
<file path=[Content_Types].xml><?xml version="1.0" encoding="utf-8"?>
<Types xmlns="http://schemas.openxmlformats.org/package/2006/content-types">
  <Default Extension="data" ContentType="application/vnd.openxmlformats-officedocument.model+data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trlProps/ctrlProp1.xml" ContentType="application/vnd.ms-excel.controlproperties+xml"/>
  <Override PartName="/xl/slicers/slicer2.xml" ContentType="application/vnd.ms-excel.slicer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timelines/timeline2.xml" ContentType="application/vnd.ms-excel.timelin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5.xml" ContentType="application/vnd.ms-excel.slicer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timelines/timeline3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6.xml" ContentType="application/vnd.ms-excel.slicer+xml"/>
  <Override PartName="/xl/timelines/timeline4.xml" ContentType="application/vnd.ms-excel.timelin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drawings/drawing10.xml" ContentType="application/vnd.openxmlformats-officedocument.drawing+xml"/>
  <Override PartName="/xl/slicers/slicer7.xml" ContentType="application/vnd.ms-excel.slicer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+xml"/>
  <Override PartName="/xl/slicers/slicer8.xml" ContentType="application/vnd.ms-excel.slicer+xml"/>
  <Override PartName="/xl/timelines/timeline5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3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Analytics Internship\Covid 19 Tracker Analysis\"/>
    </mc:Choice>
  </mc:AlternateContent>
  <xr:revisionPtr revIDLastSave="0" documentId="13_ncr:1_{CAB78EB7-FDAB-46C6-AD86-67C3E44740C4}" xr6:coauthVersionLast="47" xr6:coauthVersionMax="47" xr10:uidLastSave="{00000000-0000-0000-0000-000000000000}"/>
  <bookViews>
    <workbookView xWindow="-108" yWindow="-108" windowWidth="23256" windowHeight="12456" firstSheet="10" activeTab="17" xr2:uid="{E93BF7A2-66DE-41D1-93A3-865381328530}"/>
  </bookViews>
  <sheets>
    <sheet name="Sheet4" sheetId="16" r:id="rId1"/>
    <sheet name="worldometer_data" sheetId="6" r:id="rId2"/>
    <sheet name="full_grouped" sheetId="5" r:id="rId3"/>
    <sheet name="day_wise" sheetId="4" r:id="rId4"/>
    <sheet name="covid_19_clean_complete (2)" sheetId="7" r:id="rId5"/>
    <sheet name="Sheet5" sheetId="20" state="hidden" r:id="rId6"/>
    <sheet name="Sheet3" sheetId="19" state="hidden" r:id="rId7"/>
    <sheet name="Sheet6" sheetId="21" state="hidden" r:id="rId8"/>
    <sheet name="country_wise_latest" sheetId="2" r:id="rId9"/>
    <sheet name="slicers_time_line" sheetId="12" r:id="rId10"/>
    <sheet name="bar_graph" sheetId="9" r:id="rId11"/>
    <sheet name="data_bars_color_scales" sheetId="10" r:id="rId12"/>
    <sheet name="map" sheetId="13" r:id="rId13"/>
    <sheet name="Sheet2" sheetId="14" r:id="rId14"/>
    <sheet name="barchart" sheetId="8" r:id="rId15"/>
    <sheet name="RecoveryRate" sheetId="22" r:id="rId16"/>
    <sheet name="Chart1" sheetId="17" state="hidden" r:id="rId17"/>
    <sheet name="Covid 19 Tracker" sheetId="15" r:id="rId18"/>
  </sheets>
  <externalReferences>
    <externalReference r:id="rId19"/>
  </externalReferences>
  <definedNames>
    <definedName name="_xlchart.v5.0" hidden="1">map!$A$1</definedName>
    <definedName name="_xlchart.v5.1" hidden="1">map!$A$2:$A$188</definedName>
    <definedName name="_xlchart.v5.10" hidden="1">map!$B$1</definedName>
    <definedName name="_xlchart.v5.11" hidden="1">map!$B$2:$B$188</definedName>
    <definedName name="_xlchart.v5.2" hidden="1">map!$B$1</definedName>
    <definedName name="_xlchart.v5.3" hidden="1">map!$B$2:$B$188</definedName>
    <definedName name="_xlchart.v5.4" hidden="1">map!$A$1</definedName>
    <definedName name="_xlchart.v5.5" hidden="1">map!$A$2:$A$188</definedName>
    <definedName name="_xlchart.v5.6" hidden="1">map!$B$1</definedName>
    <definedName name="_xlchart.v5.7" hidden="1">map!$B$2:$B$188</definedName>
    <definedName name="_xlchart.v5.8" hidden="1">map!$A$1</definedName>
    <definedName name="_xlchart.v5.9" hidden="1">map!$A$2:$A$188</definedName>
    <definedName name="_xlcn.WorksheetConnection_project.xlsxcountry_wise_latest1" hidden="1">country_wise_latest[]</definedName>
    <definedName name="_xlcn.WorksheetConnection_project.xlsxcountry_wise_latest11" hidden="1">[1]!country_wise_latest[#Data]</definedName>
    <definedName name="_xlcn.WorksheetConnection_project.xlsxcovid_19_clean_complete_1" hidden="1">covid_19_clean_complete_[]</definedName>
    <definedName name="_xlcn.WorksheetConnection_project.xlsxday_wise1" hidden="1">day_wise[]</definedName>
    <definedName name="_xlcn.WorksheetConnection_project.xlsxworldometer_data1" hidden="1">worldometer_data[]</definedName>
    <definedName name="ExternalData_1" localSheetId="8" hidden="1">'country_wise_latest'!$A$1:$I$188</definedName>
    <definedName name="ExternalData_3" localSheetId="3" hidden="1">day_wise!$A$1:$H$189</definedName>
    <definedName name="ExternalData_4" localSheetId="2" hidden="1">full_grouped!$A$1:$E$35157</definedName>
    <definedName name="ExternalData_5" localSheetId="1" hidden="1">worldometer_data!$A$1:$F$210</definedName>
    <definedName name="ExternalData_6" localSheetId="4" hidden="1">'covid_19_clean_complete (2)'!$A$1:$G$49069</definedName>
    <definedName name="Slicer_Country_Region">#N/A</definedName>
    <definedName name="Slicer_Country_Region1">#N/A</definedName>
    <definedName name="Slicer_Country_Region2">#N/A</definedName>
    <definedName name="Slicer_Country_Region3">#N/A</definedName>
    <definedName name="Slicer_Country_Region4">#N/A</definedName>
    <definedName name="Slicer_Country_Region5">#N/A</definedName>
    <definedName name="Slicer_Country_Region6">#N/A</definedName>
    <definedName name="Slicer_WHO_Region">#N/A</definedName>
    <definedName name="Timeline_Date">#N/A</definedName>
    <definedName name="Timeline_Date1">#N/A</definedName>
    <definedName name="Timeline_Date2">#N/A</definedName>
  </definedNames>
  <calcPr calcId="191029"/>
  <pivotCaches>
    <pivotCache cacheId="0" r:id="rId20"/>
    <pivotCache cacheId="1" r:id="rId21"/>
    <pivotCache cacheId="2" r:id="rId22"/>
    <pivotCache cacheId="4" r:id="rId23"/>
    <pivotCache cacheId="6" r:id="rId24"/>
    <pivotCache cacheId="7" r:id="rId25"/>
    <pivotCache cacheId="9" r:id="rId26"/>
    <pivotCache cacheId="32" r:id="rId27"/>
    <pivotCache cacheId="35" r:id="rId28"/>
    <pivotCache cacheId="38" r:id="rId29"/>
    <pivotCache cacheId="56" r:id="rId30"/>
  </pivotCaches>
  <extLst>
    <ext xmlns:x14="http://schemas.microsoft.com/office/spreadsheetml/2009/9/main" uri="{876F7934-8845-4945-9796-88D515C7AA90}">
      <x14:pivotCaches>
        <pivotCache cacheId="11" r:id="rId31"/>
        <pivotCache cacheId="12" r:id="rId32"/>
      </x14:pivotCaches>
    </ext>
    <ext xmlns:x14="http://schemas.microsoft.com/office/spreadsheetml/2009/9/main" uri="{BBE1A952-AA13-448e-AADC-164F8A28A991}">
      <x14:slicerCaches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3" r:id="rId41"/>
        <pivotCache cacheId="14" r:id="rId42"/>
      </x15:timelineCachePivotCaches>
    </ext>
    <ext xmlns:x15="http://schemas.microsoft.com/office/spreadsheetml/2010/11/main" uri="{D0CA8CA8-9F24-4464-BF8E-62219DCF47F9}">
      <x15:timelineCacheRefs>
        <x15:timelineCacheRef r:id="rId43"/>
        <x15:timelineCacheRef r:id="rId44"/>
        <x15:timelineCacheRef r:id="rId45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worldometer_data" name="worldometer_data" connection="WorksheetConnection_project.xlsx!worldometer_data"/>
          <x15:modelTable id="day_wise" name="day_wise" connection="WorksheetConnection_project.xlsx!day_wise"/>
          <x15:modelTable id="covid_19_clean_complete_" name="covid_19_clean_complete_" connection="WorksheetConnection_project.xlsx!covid_19_clean_complete_"/>
          <x15:modelTable id="country_wise_latest-c2a6aff1-f0ac-4208-8875-f0be5a1757f7" name="country_wise_latest1" connection="WorksheetConnection_project.xlsx!country_wise_latest1"/>
          <x15:modelTable id="country_wise_latest" name="country_wise_latest" connection="WorksheetConnection_project.xlsx!country_wise_latest"/>
        </x15:modelTables>
        <x15:modelRelationships>
          <x15:modelRelationship fromTable="covid_19_clean_complete_" fromColumn="Country/Region" toTable="worldometer_data" toColumn="Country/Region"/>
          <x15:modelRelationship fromTable="covid_19_clean_complete_" fromColumn="Date" toTable="day_wise" toColumn="Date"/>
          <x15:modelRelationship fromTable="country_wise_latest" fromColumn="Country/Region" toTable="country_wise_latest1" toColumn="Country/Region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ay_wis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covid_19_clean_complete_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C3AA15-CD69-4F4B-9289-B193293BA202}" keepAlive="1" name="Query - country_wise_latest" description="Connection to the 'country_wise_latest' query in the workbook." type="5" refreshedVersion="8" background="1" saveData="1">
    <dbPr connection="Provider=Microsoft.Mashup.OleDb.1;Data Source=$Workbook$;Location=country_wise_latest;Extended Properties=&quot;&quot;" command="SELECT * FROM [country_wise_latest]"/>
  </connection>
  <connection id="2" xr16:uid="{DB3541C2-F6C7-482B-9EE8-B50A833EFEC8}" keepAlive="1" name="Query - country_wise_latest (2)" description="Connection to the 'country_wise_latest (2)' query in the workbook." type="5" refreshedVersion="0" background="1">
    <dbPr connection="Provider=Microsoft.Mashup.OleDb.1;Data Source=$Workbook$;Location=&quot;country_wise_latest (2)&quot;;Extended Properties=&quot;&quot;" command="SELECT * FROM [country_wise_latest (2)]"/>
  </connection>
  <connection id="3" xr16:uid="{916BBE8A-4F0E-4F62-9F55-C535A36B6BDC}" keepAlive="1" name="Query - covid_19_clean_complete" description="Connection to the 'covid_19_clean_complete' query in the workbook." type="5" refreshedVersion="8" background="1" saveData="1">
    <dbPr connection="Provider=Microsoft.Mashup.OleDb.1;Data Source=$Workbook$;Location=covid_19_clean_complete;Extended Properties=&quot;&quot;" command="SELECT * FROM [covid_19_clean_complete]"/>
  </connection>
  <connection id="4" xr16:uid="{92857B83-952A-485E-BB87-5F4C60C5E58C}" keepAlive="1" name="Query - day_wise" description="Connection to the 'day_wise' query in the workbook." type="5" refreshedVersion="8" background="1" saveData="1">
    <dbPr connection="Provider=Microsoft.Mashup.OleDb.1;Data Source=$Workbook$;Location=day_wise;Extended Properties=&quot;&quot;" command="SELECT * FROM [day_wise]"/>
  </connection>
  <connection id="5" xr16:uid="{C3003811-8515-498A-A8D6-A21CA1E528AB}" keepAlive="1" name="Query - full_grouped" description="Connection to the 'full_grouped' query in the workbook." type="5" refreshedVersion="8" background="1" saveData="1">
    <dbPr connection="Provider=Microsoft.Mashup.OleDb.1;Data Source=$Workbook$;Location=full_grouped;Extended Properties=&quot;&quot;" command="SELECT * FROM [full_grouped]"/>
  </connection>
  <connection id="6" xr16:uid="{187409A0-6828-4801-BECA-F891CD581075}" keepAlive="1" name="Query - worldometer_data" description="Connection to the 'worldometer_data' query in the workbook." type="5" refreshedVersion="8" background="1" saveData="1">
    <dbPr connection="Provider=Microsoft.Mashup.OleDb.1;Data Source=$Workbook$;Location=worldometer_data;Extended Properties=&quot;&quot;" command="SELECT * FROM [worldometer_data]"/>
  </connection>
  <connection id="7" xr16:uid="{1BF3F673-4B6E-44CF-9815-F0C2AFE2C8D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C5391788-CCEE-4F3C-9C03-BC3120F5AC0A}" name="WorksheetConnection_project.xlsx!country_wise_latest" type="102" refreshedVersion="8" minRefreshableVersion="5">
    <extLst>
      <ext xmlns:x15="http://schemas.microsoft.com/office/spreadsheetml/2010/11/main" uri="{DE250136-89BD-433C-8126-D09CA5730AF9}">
        <x15:connection id="country_wise_latest">
          <x15:rangePr sourceName="_xlcn.WorksheetConnection_project.xlsxcountry_wise_latest1"/>
        </x15:connection>
      </ext>
    </extLst>
  </connection>
  <connection id="9" xr16:uid="{80997122-1B49-4F30-9996-69ECCB5B8A98}" name="WorksheetConnection_project.xlsx!country_wise_latest1" type="102" refreshedVersion="8" minRefreshableVersion="5">
    <extLst>
      <ext xmlns:x15="http://schemas.microsoft.com/office/spreadsheetml/2010/11/main" uri="{DE250136-89BD-433C-8126-D09CA5730AF9}">
        <x15:connection id="country_wise_latest-c2a6aff1-f0ac-4208-8875-f0be5a1757f7">
          <x15:rangePr sourceName="_xlcn.WorksheetConnection_project.xlsxcountry_wise_latest11"/>
        </x15:connection>
      </ext>
    </extLst>
  </connection>
  <connection id="10" xr16:uid="{57AA2D68-5586-444B-BCCE-978D84E05093}" name="WorksheetConnection_project.xlsx!covid_19_clean_complete_" type="102" refreshedVersion="8" minRefreshableVersion="5">
    <extLst>
      <ext xmlns:x15="http://schemas.microsoft.com/office/spreadsheetml/2010/11/main" uri="{DE250136-89BD-433C-8126-D09CA5730AF9}">
        <x15:connection id="covid_19_clean_complete_">
          <x15:rangePr sourceName="_xlcn.WorksheetConnection_project.xlsxcovid_19_clean_complete_1"/>
        </x15:connection>
      </ext>
    </extLst>
  </connection>
  <connection id="11" xr16:uid="{1CEFED94-7412-4510-9839-70B166CAC9AA}" name="WorksheetConnection_project.xlsx!day_wise" type="102" refreshedVersion="8" minRefreshableVersion="5">
    <extLst>
      <ext xmlns:x15="http://schemas.microsoft.com/office/spreadsheetml/2010/11/main" uri="{DE250136-89BD-433C-8126-D09CA5730AF9}">
        <x15:connection id="day_wise">
          <x15:rangePr sourceName="_xlcn.WorksheetConnection_project.xlsxday_wise1"/>
        </x15:connection>
      </ext>
    </extLst>
  </connection>
  <connection id="12" xr16:uid="{0CF86FE3-48A6-4223-A659-D35AE358FC7A}" name="WorksheetConnection_project.xlsx!worldometer_data" type="102" refreshedVersion="8" minRefreshableVersion="5">
    <extLst>
      <ext xmlns:x15="http://schemas.microsoft.com/office/spreadsheetml/2010/11/main" uri="{DE250136-89BD-433C-8126-D09CA5730AF9}">
        <x15:connection id="worldometer_data">
          <x15:rangePr sourceName="_xlcn.WorksheetConnection_project.xlsxworldometer_data1"/>
        </x15:connection>
      </ext>
    </extLst>
  </connection>
</connections>
</file>

<file path=xl/sharedStrings.xml><?xml version="1.0" encoding="utf-8"?>
<sst xmlns="http://schemas.openxmlformats.org/spreadsheetml/2006/main" count="135560" uniqueCount="417">
  <si>
    <t>Country/Region</t>
  </si>
  <si>
    <t>Confirmed</t>
  </si>
  <si>
    <t>Deaths</t>
  </si>
  <si>
    <t>Recovered</t>
  </si>
  <si>
    <t>Active</t>
  </si>
  <si>
    <t>Deaths / 100 Cases</t>
  </si>
  <si>
    <t>Recovered / 100 Cases</t>
  </si>
  <si>
    <t>Deaths / 100 Recovered</t>
  </si>
  <si>
    <t>WHO Region</t>
  </si>
  <si>
    <t>Afghanistan</t>
  </si>
  <si>
    <t>5.04</t>
  </si>
  <si>
    <t>Eastern Mediterranean</t>
  </si>
  <si>
    <t>Albania</t>
  </si>
  <si>
    <t>5.25</t>
  </si>
  <si>
    <t>Europe</t>
  </si>
  <si>
    <t>Algeria</t>
  </si>
  <si>
    <t>6.17</t>
  </si>
  <si>
    <t>Africa</t>
  </si>
  <si>
    <t>Andorra</t>
  </si>
  <si>
    <t>6.48</t>
  </si>
  <si>
    <t>Angola</t>
  </si>
  <si>
    <t>16.94</t>
  </si>
  <si>
    <t>Antigua and Barbuda</t>
  </si>
  <si>
    <t>4.62</t>
  </si>
  <si>
    <t>Americas</t>
  </si>
  <si>
    <t>Argentina</t>
  </si>
  <si>
    <t>4.21</t>
  </si>
  <si>
    <t>Armenia</t>
  </si>
  <si>
    <t>2.67</t>
  </si>
  <si>
    <t>Australia</t>
  </si>
  <si>
    <t>1.79</t>
  </si>
  <si>
    <t>Western Pacific</t>
  </si>
  <si>
    <t>Austria</t>
  </si>
  <si>
    <t>3.91</t>
  </si>
  <si>
    <t>Azerbaijan</t>
  </si>
  <si>
    <t>1.82</t>
  </si>
  <si>
    <t>Bahamas</t>
  </si>
  <si>
    <t>12.09</t>
  </si>
  <si>
    <t>Bahrain</t>
  </si>
  <si>
    <t>0.39</t>
  </si>
  <si>
    <t>Bangladesh</t>
  </si>
  <si>
    <t>2.36</t>
  </si>
  <si>
    <t>South-East Asia</t>
  </si>
  <si>
    <t>Barbados</t>
  </si>
  <si>
    <t>7.45</t>
  </si>
  <si>
    <t>Belarus</t>
  </si>
  <si>
    <t>0.89</t>
  </si>
  <si>
    <t>Belgium</t>
  </si>
  <si>
    <t>56.28</t>
  </si>
  <si>
    <t>Belize</t>
  </si>
  <si>
    <t>7.69</t>
  </si>
  <si>
    <t>Benin</t>
  </si>
  <si>
    <t>3.38</t>
  </si>
  <si>
    <t>Bhutan</t>
  </si>
  <si>
    <t>0.0</t>
  </si>
  <si>
    <t>Bolivia</t>
  </si>
  <si>
    <t>12.32</t>
  </si>
  <si>
    <t>Bosnia and Herzegovina</t>
  </si>
  <si>
    <t>5.96</t>
  </si>
  <si>
    <t>Botswana</t>
  </si>
  <si>
    <t>3.17</t>
  </si>
  <si>
    <t>Brazil</t>
  </si>
  <si>
    <t>4.74</t>
  </si>
  <si>
    <t>Brunei</t>
  </si>
  <si>
    <t>2.17</t>
  </si>
  <si>
    <t>Bulgaria</t>
  </si>
  <si>
    <t>6.21</t>
  </si>
  <si>
    <t>Burkina Faso</t>
  </si>
  <si>
    <t>5.72</t>
  </si>
  <si>
    <t>Burma</t>
  </si>
  <si>
    <t>2.05</t>
  </si>
  <si>
    <t>Burundi</t>
  </si>
  <si>
    <t>0.33</t>
  </si>
  <si>
    <t>Cabo Verde</t>
  </si>
  <si>
    <t>1.42</t>
  </si>
  <si>
    <t>Cambodia</t>
  </si>
  <si>
    <t>Cameroon</t>
  </si>
  <si>
    <t>2.69</t>
  </si>
  <si>
    <t>Canada</t>
  </si>
  <si>
    <t>inf</t>
  </si>
  <si>
    <t>Central African Republic</t>
  </si>
  <si>
    <t>3.82</t>
  </si>
  <si>
    <t>Chad</t>
  </si>
  <si>
    <t>9.26</t>
  </si>
  <si>
    <t>Chile</t>
  </si>
  <si>
    <t>2.87</t>
  </si>
  <si>
    <t>China</t>
  </si>
  <si>
    <t>5.9</t>
  </si>
  <si>
    <t>Colombia</t>
  </si>
  <si>
    <t>6.69</t>
  </si>
  <si>
    <t>Comoros</t>
  </si>
  <si>
    <t>2.13</t>
  </si>
  <si>
    <t>Congo (Brazzaville)</t>
  </si>
  <si>
    <t>6.51</t>
  </si>
  <si>
    <t>Congo (Kinshasa)</t>
  </si>
  <si>
    <t>3.65</t>
  </si>
  <si>
    <t>Costa Rica</t>
  </si>
  <si>
    <t>3.01</t>
  </si>
  <si>
    <t>Cote d'Ivoire</t>
  </si>
  <si>
    <t>0.93</t>
  </si>
  <si>
    <t>Croatia</t>
  </si>
  <si>
    <t>3.53</t>
  </si>
  <si>
    <t>Cuba</t>
  </si>
  <si>
    <t>3.7</t>
  </si>
  <si>
    <t>Cyprus</t>
  </si>
  <si>
    <t>2.23</t>
  </si>
  <si>
    <t>Czechia</t>
  </si>
  <si>
    <t>3.26</t>
  </si>
  <si>
    <t>Denmark</t>
  </si>
  <si>
    <t>4.86</t>
  </si>
  <si>
    <t>Djibouti</t>
  </si>
  <si>
    <t>1.17</t>
  </si>
  <si>
    <t>Dominica</t>
  </si>
  <si>
    <t>Dominican Republic</t>
  </si>
  <si>
    <t>3.59</t>
  </si>
  <si>
    <t>Ecuador</t>
  </si>
  <si>
    <t>15.85</t>
  </si>
  <si>
    <t>Egypt</t>
  </si>
  <si>
    <t>13.35</t>
  </si>
  <si>
    <t>El Salvador</t>
  </si>
  <si>
    <t>Equatorial Guinea</t>
  </si>
  <si>
    <t>6.06</t>
  </si>
  <si>
    <t>Eritrea</t>
  </si>
  <si>
    <t>Estonia</t>
  </si>
  <si>
    <t>Eswatini</t>
  </si>
  <si>
    <t>3.32</t>
  </si>
  <si>
    <t>Ethiopia</t>
  </si>
  <si>
    <t>3.57</t>
  </si>
  <si>
    <t>Fiji</t>
  </si>
  <si>
    <t>Finland</t>
  </si>
  <si>
    <t>4.75</t>
  </si>
  <si>
    <t>France</t>
  </si>
  <si>
    <t>37.2</t>
  </si>
  <si>
    <t>Gabon</t>
  </si>
  <si>
    <t>1.05</t>
  </si>
  <si>
    <t>Gambia</t>
  </si>
  <si>
    <t>12.12</t>
  </si>
  <si>
    <t>Georgia</t>
  </si>
  <si>
    <t>1.74</t>
  </si>
  <si>
    <t>Germany</t>
  </si>
  <si>
    <t>4.79</t>
  </si>
  <si>
    <t>Ghana</t>
  </si>
  <si>
    <t>0.56</t>
  </si>
  <si>
    <t>Greece</t>
  </si>
  <si>
    <t>14.7</t>
  </si>
  <si>
    <t>Greenland</t>
  </si>
  <si>
    <t>Grenada</t>
  </si>
  <si>
    <t>Guatemala</t>
  </si>
  <si>
    <t>5.43</t>
  </si>
  <si>
    <t>Guinea</t>
  </si>
  <si>
    <t>0.72</t>
  </si>
  <si>
    <t>Guinea-Bissau</t>
  </si>
  <si>
    <t>3.24</t>
  </si>
  <si>
    <t>Guyana</t>
  </si>
  <si>
    <t>11.05</t>
  </si>
  <si>
    <t>Haiti</t>
  </si>
  <si>
    <t>3.62</t>
  </si>
  <si>
    <t>Holy See</t>
  </si>
  <si>
    <t>Honduras</t>
  </si>
  <si>
    <t>23.14</t>
  </si>
  <si>
    <t>Hungary</t>
  </si>
  <si>
    <t>17.9</t>
  </si>
  <si>
    <t>Iceland</t>
  </si>
  <si>
    <t>0.55</t>
  </si>
  <si>
    <t>India</t>
  </si>
  <si>
    <t>3.51</t>
  </si>
  <si>
    <t>Indonesia</t>
  </si>
  <si>
    <t>8.32</t>
  </si>
  <si>
    <t>Iran</t>
  </si>
  <si>
    <t>6.24</t>
  </si>
  <si>
    <t>Iraq</t>
  </si>
  <si>
    <t>5.78</t>
  </si>
  <si>
    <t>Ireland</t>
  </si>
  <si>
    <t>7.55</t>
  </si>
  <si>
    <t>Israel</t>
  </si>
  <si>
    <t>1.75</t>
  </si>
  <si>
    <t>Italy</t>
  </si>
  <si>
    <t>17.68</t>
  </si>
  <si>
    <t>Jamaica</t>
  </si>
  <si>
    <t>1.4</t>
  </si>
  <si>
    <t>Japan</t>
  </si>
  <si>
    <t>4.54</t>
  </si>
  <si>
    <t>Jordan</t>
  </si>
  <si>
    <t>1.06</t>
  </si>
  <si>
    <t>Kazakhstan</t>
  </si>
  <si>
    <t>1.08</t>
  </si>
  <si>
    <t>Kenya</t>
  </si>
  <si>
    <t>3.64</t>
  </si>
  <si>
    <t>Kosovo</t>
  </si>
  <si>
    <t>4.59</t>
  </si>
  <si>
    <t>Kuwait</t>
  </si>
  <si>
    <t>0.8</t>
  </si>
  <si>
    <t>Kyrgyzstan</t>
  </si>
  <si>
    <t>6.14</t>
  </si>
  <si>
    <t>Laos</t>
  </si>
  <si>
    <t>Latvia</t>
  </si>
  <si>
    <t>2.97</t>
  </si>
  <si>
    <t>Lebanon</t>
  </si>
  <si>
    <t>2.98</t>
  </si>
  <si>
    <t>Lesotho</t>
  </si>
  <si>
    <t>9.38</t>
  </si>
  <si>
    <t>Liberia</t>
  </si>
  <si>
    <t>11.15</t>
  </si>
  <si>
    <t>Libya</t>
  </si>
  <si>
    <t>11.09</t>
  </si>
  <si>
    <t>Liechtenstein</t>
  </si>
  <si>
    <t>1.23</t>
  </si>
  <si>
    <t>Lithuania</t>
  </si>
  <si>
    <t>4.94</t>
  </si>
  <si>
    <t>Luxembourg</t>
  </si>
  <si>
    <t>2.32</t>
  </si>
  <si>
    <t>Madagascar</t>
  </si>
  <si>
    <t>1.45</t>
  </si>
  <si>
    <t>Malawi</t>
  </si>
  <si>
    <t>6.02</t>
  </si>
  <si>
    <t>Malaysia</t>
  </si>
  <si>
    <t>1.44</t>
  </si>
  <si>
    <t>Maldives</t>
  </si>
  <si>
    <t>0.59</t>
  </si>
  <si>
    <t>Mali</t>
  </si>
  <si>
    <t>Malta</t>
  </si>
  <si>
    <t>1.35</t>
  </si>
  <si>
    <t>Mauritania</t>
  </si>
  <si>
    <t>3.35</t>
  </si>
  <si>
    <t>Mauritius</t>
  </si>
  <si>
    <t>Mexico</t>
  </si>
  <si>
    <t>14.49</t>
  </si>
  <si>
    <t>Moldova</t>
  </si>
  <si>
    <t>4.63</t>
  </si>
  <si>
    <t>Monaco</t>
  </si>
  <si>
    <t>3.85</t>
  </si>
  <si>
    <t>Mongolia</t>
  </si>
  <si>
    <t>Montenegro</t>
  </si>
  <si>
    <t>5.56</t>
  </si>
  <si>
    <t>Morocco</t>
  </si>
  <si>
    <t>1.91</t>
  </si>
  <si>
    <t>Mozambique</t>
  </si>
  <si>
    <t>Namibia</t>
  </si>
  <si>
    <t>7.92</t>
  </si>
  <si>
    <t>Nepal</t>
  </si>
  <si>
    <t>0.35</t>
  </si>
  <si>
    <t>Netherlands</t>
  </si>
  <si>
    <t>3259.26</t>
  </si>
  <si>
    <t>New Zealand</t>
  </si>
  <si>
    <t>Nicaragua</t>
  </si>
  <si>
    <t>4.33</t>
  </si>
  <si>
    <t>Niger</t>
  </si>
  <si>
    <t>6.72</t>
  </si>
  <si>
    <t>Nigeria</t>
  </si>
  <si>
    <t>4.72</t>
  </si>
  <si>
    <t>North Macedonia</t>
  </si>
  <si>
    <t>8.38</t>
  </si>
  <si>
    <t>Norway</t>
  </si>
  <si>
    <t>2.91</t>
  </si>
  <si>
    <t>Oman</t>
  </si>
  <si>
    <t>0.69</t>
  </si>
  <si>
    <t>Pakistan</t>
  </si>
  <si>
    <t>2.42</t>
  </si>
  <si>
    <t>Panama</t>
  </si>
  <si>
    <t>3.77</t>
  </si>
  <si>
    <t>Papua New Guinea</t>
  </si>
  <si>
    <t>Paraguay</t>
  </si>
  <si>
    <t>1.48</t>
  </si>
  <si>
    <t>Peru</t>
  </si>
  <si>
    <t>6.76</t>
  </si>
  <si>
    <t>Philippines</t>
  </si>
  <si>
    <t>7.35</t>
  </si>
  <si>
    <t>Poland</t>
  </si>
  <si>
    <t>5.1</t>
  </si>
  <si>
    <t>Portugal</t>
  </si>
  <si>
    <t>Qatar</t>
  </si>
  <si>
    <t>0.16</t>
  </si>
  <si>
    <t>Romania</t>
  </si>
  <si>
    <t>8.55</t>
  </si>
  <si>
    <t>Russia</t>
  </si>
  <si>
    <t>2.21</t>
  </si>
  <si>
    <t>Rwanda</t>
  </si>
  <si>
    <t>0.51</t>
  </si>
  <si>
    <t>Saint Kitts and Nevis</t>
  </si>
  <si>
    <t>Saint Lucia</t>
  </si>
  <si>
    <t>Saint Vincent and the Grenadines</t>
  </si>
  <si>
    <t>San Marino</t>
  </si>
  <si>
    <t>6.39</t>
  </si>
  <si>
    <t>Sao Tome and Principe</t>
  </si>
  <si>
    <t>Saudi Arabia</t>
  </si>
  <si>
    <t>1.24</t>
  </si>
  <si>
    <t>Senegal</t>
  </si>
  <si>
    <t>3.0</t>
  </si>
  <si>
    <t>Serbia</t>
  </si>
  <si>
    <t>Seychelles</t>
  </si>
  <si>
    <t>Sierra Leone</t>
  </si>
  <si>
    <t>5.01</t>
  </si>
  <si>
    <t>Singapore</t>
  </si>
  <si>
    <t>0.06</t>
  </si>
  <si>
    <t>Slovakia</t>
  </si>
  <si>
    <t>1.73</t>
  </si>
  <si>
    <t>Slovenia</t>
  </si>
  <si>
    <t>Somalia</t>
  </si>
  <si>
    <t>6.03</t>
  </si>
  <si>
    <t>South Africa</t>
  </si>
  <si>
    <t>2.57</t>
  </si>
  <si>
    <t>South Korea</t>
  </si>
  <si>
    <t>2.31</t>
  </si>
  <si>
    <t>South Sudan</t>
  </si>
  <si>
    <t>Spain</t>
  </si>
  <si>
    <t>18.91</t>
  </si>
  <si>
    <t>Sri Lanka</t>
  </si>
  <si>
    <t>0.52</t>
  </si>
  <si>
    <t>Sudan</t>
  </si>
  <si>
    <t>Suriname</t>
  </si>
  <si>
    <t>2.59</t>
  </si>
  <si>
    <t>Sweden</t>
  </si>
  <si>
    <t>Switzerland</t>
  </si>
  <si>
    <t>6.4</t>
  </si>
  <si>
    <t>Syria</t>
  </si>
  <si>
    <t>Taiwan*</t>
  </si>
  <si>
    <t>1.59</t>
  </si>
  <si>
    <t>Tajikistan</t>
  </si>
  <si>
    <t>1.0</t>
  </si>
  <si>
    <t>Tanzania</t>
  </si>
  <si>
    <t>11.48</t>
  </si>
  <si>
    <t>Thailand</t>
  </si>
  <si>
    <t>1.86</t>
  </si>
  <si>
    <t>Timor-Leste</t>
  </si>
  <si>
    <t>Togo</t>
  </si>
  <si>
    <t>Trinidad and Tobago</t>
  </si>
  <si>
    <t>6.25</t>
  </si>
  <si>
    <t>Tunisia</t>
  </si>
  <si>
    <t>4.32</t>
  </si>
  <si>
    <t>Turkey</t>
  </si>
  <si>
    <t>US</t>
  </si>
  <si>
    <t>11.16</t>
  </si>
  <si>
    <t>Uganda</t>
  </si>
  <si>
    <t>0.2</t>
  </si>
  <si>
    <t>Ukraine</t>
  </si>
  <si>
    <t>4.4</t>
  </si>
  <si>
    <t>United Arab Emirates</t>
  </si>
  <si>
    <t>0.66</t>
  </si>
  <si>
    <t>United Kingdom</t>
  </si>
  <si>
    <t>3190.26</t>
  </si>
  <si>
    <t>Uruguay</t>
  </si>
  <si>
    <t>3.68</t>
  </si>
  <si>
    <t>Uzbekistan</t>
  </si>
  <si>
    <t>1.04</t>
  </si>
  <si>
    <t>Venezuela</t>
  </si>
  <si>
    <t>1.47</t>
  </si>
  <si>
    <t>Vietnam</t>
  </si>
  <si>
    <t>West Bank and Gaza</t>
  </si>
  <si>
    <t>2.08</t>
  </si>
  <si>
    <t>Western Sahara</t>
  </si>
  <si>
    <t>12.5</t>
  </si>
  <si>
    <t>Yemen</t>
  </si>
  <si>
    <t>57.98</t>
  </si>
  <si>
    <t>Zambia</t>
  </si>
  <si>
    <t>4.97</t>
  </si>
  <si>
    <t>Zimbabwe</t>
  </si>
  <si>
    <t>6.64</t>
  </si>
  <si>
    <t>Date</t>
  </si>
  <si>
    <t>TotalCases</t>
  </si>
  <si>
    <t>TotalDeaths</t>
  </si>
  <si>
    <t>TotalRecovered</t>
  </si>
  <si>
    <t>Tot Cases/1M pop</t>
  </si>
  <si>
    <t>Deaths/1M pop</t>
  </si>
  <si>
    <t>USA</t>
  </si>
  <si>
    <t>UK</t>
  </si>
  <si>
    <t>UAE</t>
  </si>
  <si>
    <t>Ivory Coast</t>
  </si>
  <si>
    <t>S. Korea</t>
  </si>
  <si>
    <t>Palestine</t>
  </si>
  <si>
    <t>DRC</t>
  </si>
  <si>
    <t>French Guiana</t>
  </si>
  <si>
    <t>CAR</t>
  </si>
  <si>
    <t>Hong Kong</t>
  </si>
  <si>
    <t>Congo</t>
  </si>
  <si>
    <t>Mayotte</t>
  </si>
  <si>
    <t>Diamond Princess</t>
  </si>
  <si>
    <t>Réunion</t>
  </si>
  <si>
    <t>Channel Islands</t>
  </si>
  <si>
    <t>Taiwan</t>
  </si>
  <si>
    <t>Myanmar</t>
  </si>
  <si>
    <t>Isle of Man</t>
  </si>
  <si>
    <t>Guadeloupe</t>
  </si>
  <si>
    <t>Martinique</t>
  </si>
  <si>
    <t>Faeroe Islands</t>
  </si>
  <si>
    <t>Aruba</t>
  </si>
  <si>
    <t>Cayman Islands</t>
  </si>
  <si>
    <t>Gibraltar</t>
  </si>
  <si>
    <t>Sint Maarten</t>
  </si>
  <si>
    <t>Bermuda</t>
  </si>
  <si>
    <t xml:space="preserve">Brunei </t>
  </si>
  <si>
    <t>Turks and Caicos</t>
  </si>
  <si>
    <t>French Polynesia</t>
  </si>
  <si>
    <t>St. Vincent Grenadines</t>
  </si>
  <si>
    <t>Saint Martin</t>
  </si>
  <si>
    <t>Macao</t>
  </si>
  <si>
    <t>Curaçao</t>
  </si>
  <si>
    <t>New Caledonia</t>
  </si>
  <si>
    <t>Montserrat</t>
  </si>
  <si>
    <t>Caribbean Netherlands</t>
  </si>
  <si>
    <t>Falkland Islands</t>
  </si>
  <si>
    <t>Vatican City</t>
  </si>
  <si>
    <t>Grand Total</t>
  </si>
  <si>
    <t>Sum of Deaths</t>
  </si>
  <si>
    <t>Sum of Recovered</t>
  </si>
  <si>
    <t>Row Labels</t>
  </si>
  <si>
    <t>Sum of Active</t>
  </si>
  <si>
    <t>Sum of Confirmed</t>
  </si>
  <si>
    <t>MAP</t>
  </si>
  <si>
    <t>TIME LINE AND SLICERS</t>
  </si>
  <si>
    <t>BAR GRAPH</t>
  </si>
  <si>
    <t>Sum of RecoveryRate</t>
  </si>
  <si>
    <t>Column1</t>
  </si>
  <si>
    <t>Max of Confirmed</t>
  </si>
  <si>
    <t>Max of Recovered</t>
  </si>
  <si>
    <t>Max of Active</t>
  </si>
  <si>
    <t>Max of Deaths</t>
  </si>
  <si>
    <t>Max of recov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1" xfId="0" applyFont="1" applyFill="1" applyBorder="1"/>
    <xf numFmtId="14" fontId="0" fillId="0" borderId="0" xfId="0" applyNumberFormat="1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11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7.xml"/><Relationship Id="rId21" Type="http://schemas.openxmlformats.org/officeDocument/2006/relationships/pivotCacheDefinition" Target="pivotCache/pivotCacheDefinition2.xml"/><Relationship Id="rId34" Type="http://schemas.microsoft.com/office/2007/relationships/slicerCache" Target="slicerCaches/slicerCache2.xml"/><Relationship Id="rId42" Type="http://schemas.openxmlformats.org/officeDocument/2006/relationships/pivotCacheDefinition" Target="pivotCache/pivotCacheDefinition15.xml"/><Relationship Id="rId47" Type="http://schemas.openxmlformats.org/officeDocument/2006/relationships/connections" Target="connections.xml"/><Relationship Id="rId50" Type="http://schemas.openxmlformats.org/officeDocument/2006/relationships/powerPivotData" Target="model/item.data"/><Relationship Id="rId55" Type="http://schemas.openxmlformats.org/officeDocument/2006/relationships/customXml" Target="../customXml/item5.xml"/><Relationship Id="rId63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0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5.xml"/><Relationship Id="rId32" Type="http://schemas.openxmlformats.org/officeDocument/2006/relationships/pivotCacheDefinition" Target="pivotCache/pivotCacheDefinition13.xml"/><Relationship Id="rId37" Type="http://schemas.microsoft.com/office/2007/relationships/slicerCache" Target="slicerCaches/slicerCache5.xml"/><Relationship Id="rId40" Type="http://schemas.microsoft.com/office/2007/relationships/slicerCache" Target="slicerCaches/slicerCache8.xml"/><Relationship Id="rId45" Type="http://schemas.microsoft.com/office/2011/relationships/timelineCache" Target="timelineCaches/timelineCache3.xml"/><Relationship Id="rId53" Type="http://schemas.openxmlformats.org/officeDocument/2006/relationships/customXml" Target="../customXml/item3.xml"/><Relationship Id="rId58" Type="http://schemas.openxmlformats.org/officeDocument/2006/relationships/customXml" Target="../customXml/item8.xml"/><Relationship Id="rId66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1.xml"/><Relationship Id="rId19" Type="http://schemas.openxmlformats.org/officeDocument/2006/relationships/externalLink" Target="externalLinks/externalLink1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3.xml"/><Relationship Id="rId27" Type="http://schemas.openxmlformats.org/officeDocument/2006/relationships/pivotCacheDefinition" Target="pivotCache/pivotCacheDefinition8.xml"/><Relationship Id="rId30" Type="http://schemas.openxmlformats.org/officeDocument/2006/relationships/pivotCacheDefinition" Target="pivotCache/pivotCacheDefinition11.xml"/><Relationship Id="rId35" Type="http://schemas.microsoft.com/office/2007/relationships/slicerCache" Target="slicerCaches/slicerCache3.xml"/><Relationship Id="rId43" Type="http://schemas.microsoft.com/office/2011/relationships/timelineCache" Target="timelineCaches/timelineCache1.xml"/><Relationship Id="rId48" Type="http://schemas.openxmlformats.org/officeDocument/2006/relationships/styles" Target="styles.xml"/><Relationship Id="rId56" Type="http://schemas.openxmlformats.org/officeDocument/2006/relationships/customXml" Target="../customXml/item6.xml"/><Relationship Id="rId64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chartsheet" Target="chartsheets/sheet1.xml"/><Relationship Id="rId25" Type="http://schemas.openxmlformats.org/officeDocument/2006/relationships/pivotCacheDefinition" Target="pivotCache/pivotCacheDefinition6.xml"/><Relationship Id="rId33" Type="http://schemas.microsoft.com/office/2007/relationships/slicerCache" Target="slicerCaches/slicerCache1.xml"/><Relationship Id="rId38" Type="http://schemas.microsoft.com/office/2007/relationships/slicerCache" Target="slicerCaches/slicerCache6.xml"/><Relationship Id="rId46" Type="http://schemas.openxmlformats.org/officeDocument/2006/relationships/theme" Target="theme/theme1.xml"/><Relationship Id="rId59" Type="http://schemas.openxmlformats.org/officeDocument/2006/relationships/customXml" Target="../customXml/item9.xml"/><Relationship Id="rId67" Type="http://schemas.openxmlformats.org/officeDocument/2006/relationships/customXml" Target="../customXml/item17.xml"/><Relationship Id="rId20" Type="http://schemas.openxmlformats.org/officeDocument/2006/relationships/pivotCacheDefinition" Target="pivotCache/pivotCacheDefinition1.xml"/><Relationship Id="rId41" Type="http://schemas.openxmlformats.org/officeDocument/2006/relationships/pivotCacheDefinition" Target="pivotCache/pivotCacheDefinition14.xml"/><Relationship Id="rId54" Type="http://schemas.openxmlformats.org/officeDocument/2006/relationships/customXml" Target="../customXml/item4.xml"/><Relationship Id="rId62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4.xml"/><Relationship Id="rId28" Type="http://schemas.openxmlformats.org/officeDocument/2006/relationships/pivotCacheDefinition" Target="pivotCache/pivotCacheDefinition9.xml"/><Relationship Id="rId36" Type="http://schemas.microsoft.com/office/2007/relationships/slicerCache" Target="slicerCaches/slicerCache4.xml"/><Relationship Id="rId49" Type="http://schemas.openxmlformats.org/officeDocument/2006/relationships/sharedStrings" Target="sharedStrings.xml"/><Relationship Id="rId57" Type="http://schemas.openxmlformats.org/officeDocument/2006/relationships/customXml" Target="../customXml/item7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2.xml"/><Relationship Id="rId44" Type="http://schemas.microsoft.com/office/2011/relationships/timelineCache" Target="timelineCaches/timelineCache2.xml"/><Relationship Id="rId52" Type="http://schemas.openxmlformats.org/officeDocument/2006/relationships/customXml" Target="../customXml/item2.xml"/><Relationship Id="rId60" Type="http://schemas.openxmlformats.org/officeDocument/2006/relationships/customXml" Target="../customXml/item10.xml"/><Relationship Id="rId65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7.xml"/><Relationship Id="rId39" Type="http://schemas.microsoft.com/office/2007/relationships/slicerCache" Target="slicerCaches/slicerCache7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Covid19.xlsx]Sheet4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1040509212998121"/>
          <c:y val="6.0500911962275902E-2"/>
          <c:w val="0.64687171083310013"/>
          <c:h val="0.78541588310706156"/>
        </c:manualLayout>
      </c:layout>
      <c:doughnutChart>
        <c:varyColors val="1"/>
        <c:ser>
          <c:idx val="0"/>
          <c:order val="0"/>
          <c:tx>
            <c:strRef>
              <c:f>Sheet4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3D9-40F0-A458-55C6D971BFE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3D9-40F0-A458-55C6D971BFE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3D9-40F0-A458-55C6D971BFE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3D9-40F0-A458-55C6D971BFE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3D9-40F0-A458-55C6D971BFE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3D9-40F0-A458-55C6D971BFE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3D9-40F0-A458-55C6D971BFE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3D9-40F0-A458-55C6D971BFE0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3D9-40F0-A458-55C6D971BFE0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3D9-40F0-A458-55C6D971BFE0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83D9-40F0-A458-55C6D971BFE0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83D9-40F0-A458-55C6D971BFE0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83D9-40F0-A458-55C6D971BFE0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83D9-40F0-A458-55C6D971BFE0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83D9-40F0-A458-55C6D971BFE0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83D9-40F0-A458-55C6D971BFE0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83D9-40F0-A458-55C6D971BFE0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83D9-40F0-A458-55C6D971BFE0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83D9-40F0-A458-55C6D971BFE0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83D9-40F0-A458-55C6D971BFE0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83D9-40F0-A458-55C6D971BFE0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83D9-40F0-A458-55C6D971BFE0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83D9-40F0-A458-55C6D971BFE0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83D9-40F0-A458-55C6D971BFE0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83D9-40F0-A458-55C6D971BFE0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83D9-40F0-A458-55C6D971BFE0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83D9-40F0-A458-55C6D971BFE0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83D9-40F0-A458-55C6D971BFE0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83D9-40F0-A458-55C6D971BFE0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83D9-40F0-A458-55C6D971BFE0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83D9-40F0-A458-55C6D971BFE0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83D9-40F0-A458-55C6D971BFE0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83D9-40F0-A458-55C6D971BFE0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83D9-40F0-A458-55C6D971BFE0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83D9-40F0-A458-55C6D971BFE0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83D9-40F0-A458-55C6D971BFE0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83D9-40F0-A458-55C6D971BFE0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83D9-40F0-A458-55C6D971BFE0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83D9-40F0-A458-55C6D971BFE0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83D9-40F0-A458-55C6D971BFE0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83D9-40F0-A458-55C6D971BFE0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83D9-40F0-A458-55C6D971BFE0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83D9-40F0-A458-55C6D971BFE0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83D9-40F0-A458-55C6D971BFE0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83D9-40F0-A458-55C6D971BFE0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83D9-40F0-A458-55C6D971BFE0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83D9-40F0-A458-55C6D971BFE0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83D9-40F0-A458-55C6D971BFE0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83D9-40F0-A458-55C6D971BFE0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83D9-40F0-A458-55C6D971BFE0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83D9-40F0-A458-55C6D971BFE0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83D9-40F0-A458-55C6D971BFE0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83D9-40F0-A458-55C6D971BFE0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83D9-40F0-A458-55C6D971BFE0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83D9-40F0-A458-55C6D971BFE0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83D9-40F0-A458-55C6D971BFE0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83D9-40F0-A458-55C6D971BFE0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83D9-40F0-A458-55C6D971BFE0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83D9-40F0-A458-55C6D971BFE0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83D9-40F0-A458-55C6D971BFE0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83D9-40F0-A458-55C6D971BFE0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83D9-40F0-A458-55C6D971BFE0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83D9-40F0-A458-55C6D971BFE0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83D9-40F0-A458-55C6D971BFE0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1-83D9-40F0-A458-55C6D971BFE0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83D9-40F0-A458-55C6D971BFE0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83D9-40F0-A458-55C6D971BFE0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83D9-40F0-A458-55C6D971BFE0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9-83D9-40F0-A458-55C6D971BFE0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B-83D9-40F0-A458-55C6D971BFE0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D-83D9-40F0-A458-55C6D971BFE0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83D9-40F0-A458-55C6D971BFE0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1-83D9-40F0-A458-55C6D971BFE0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3-83D9-40F0-A458-55C6D971BFE0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5-83D9-40F0-A458-55C6D971BFE0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7-83D9-40F0-A458-55C6D971BFE0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9-83D9-40F0-A458-55C6D971BFE0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B-83D9-40F0-A458-55C6D971BFE0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D-83D9-40F0-A458-55C6D971BFE0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F-83D9-40F0-A458-55C6D971BFE0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1-83D9-40F0-A458-55C6D971BFE0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3-83D9-40F0-A458-55C6D971BFE0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5-83D9-40F0-A458-55C6D971BFE0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7-83D9-40F0-A458-55C6D971BFE0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9-83D9-40F0-A458-55C6D971BFE0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B-83D9-40F0-A458-55C6D971BFE0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D-83D9-40F0-A458-55C6D971BFE0}"/>
              </c:ext>
            </c:extLst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F-83D9-40F0-A458-55C6D971BFE0}"/>
              </c:ext>
            </c:extLst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1-83D9-40F0-A458-55C6D971BFE0}"/>
              </c:ext>
            </c:extLst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3-83D9-40F0-A458-55C6D971BFE0}"/>
              </c:ext>
            </c:extLst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5-83D9-40F0-A458-55C6D971BFE0}"/>
              </c:ext>
            </c:extLst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7-83D9-40F0-A458-55C6D971BFE0}"/>
              </c:ext>
            </c:extLst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9-83D9-40F0-A458-55C6D971BFE0}"/>
              </c:ext>
            </c:extLst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B-83D9-40F0-A458-55C6D971BFE0}"/>
              </c:ext>
            </c:extLst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D-83D9-40F0-A458-55C6D971BFE0}"/>
              </c:ext>
            </c:extLst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F-83D9-40F0-A458-55C6D971BFE0}"/>
              </c:ext>
            </c:extLst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1-83D9-40F0-A458-55C6D971BFE0}"/>
              </c:ext>
            </c:extLst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3-83D9-40F0-A458-55C6D971BFE0}"/>
              </c:ext>
            </c:extLst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5-83D9-40F0-A458-55C6D971BFE0}"/>
              </c:ext>
            </c:extLst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7-83D9-40F0-A458-55C6D971BFE0}"/>
              </c:ext>
            </c:extLst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9-83D9-40F0-A458-55C6D971BFE0}"/>
              </c:ext>
            </c:extLst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B-83D9-40F0-A458-55C6D971BFE0}"/>
              </c:ext>
            </c:extLst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D-83D9-40F0-A458-55C6D971BFE0}"/>
              </c:ext>
            </c:extLst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F-83D9-40F0-A458-55C6D971BFE0}"/>
              </c:ext>
            </c:extLst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1-83D9-40F0-A458-55C6D971BFE0}"/>
              </c:ext>
            </c:extLst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3-83D9-40F0-A458-55C6D971BFE0}"/>
              </c:ext>
            </c:extLst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5-83D9-40F0-A458-55C6D971BFE0}"/>
              </c:ext>
            </c:extLst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7-83D9-40F0-A458-55C6D971BFE0}"/>
              </c:ext>
            </c:extLst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9-83D9-40F0-A458-55C6D971BFE0}"/>
              </c:ext>
            </c:extLst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B-83D9-40F0-A458-55C6D971BFE0}"/>
              </c:ext>
            </c:extLst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D-83D9-40F0-A458-55C6D971BFE0}"/>
              </c:ext>
            </c:extLst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F-83D9-40F0-A458-55C6D971BFE0}"/>
              </c:ext>
            </c:extLst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1-83D9-40F0-A458-55C6D971BFE0}"/>
              </c:ext>
            </c:extLst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3-83D9-40F0-A458-55C6D971BFE0}"/>
              </c:ext>
            </c:extLst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5-83D9-40F0-A458-55C6D971BFE0}"/>
              </c:ext>
            </c:extLst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7-83D9-40F0-A458-55C6D971BFE0}"/>
              </c:ext>
            </c:extLst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9-83D9-40F0-A458-55C6D971BFE0}"/>
              </c:ext>
            </c:extLst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B-83D9-40F0-A458-55C6D971BFE0}"/>
              </c:ext>
            </c:extLst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D-83D9-40F0-A458-55C6D971BFE0}"/>
              </c:ext>
            </c:extLst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F-83D9-40F0-A458-55C6D971BFE0}"/>
              </c:ext>
            </c:extLst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1-83D9-40F0-A458-55C6D971BFE0}"/>
              </c:ext>
            </c:extLst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3-83D9-40F0-A458-55C6D971BFE0}"/>
              </c:ext>
            </c:extLst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5-83D9-40F0-A458-55C6D971BFE0}"/>
              </c:ext>
            </c:extLst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7-83D9-40F0-A458-55C6D971BFE0}"/>
              </c:ext>
            </c:extLst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9-83D9-40F0-A458-55C6D971BFE0}"/>
              </c:ext>
            </c:extLst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B-83D9-40F0-A458-55C6D971BFE0}"/>
              </c:ext>
            </c:extLst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D-83D9-40F0-A458-55C6D971BFE0}"/>
              </c:ext>
            </c:extLst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F-83D9-40F0-A458-55C6D971BFE0}"/>
              </c:ext>
            </c:extLst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1-83D9-40F0-A458-55C6D971BFE0}"/>
              </c:ext>
            </c:extLst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3-83D9-40F0-A458-55C6D971BFE0}"/>
              </c:ext>
            </c:extLst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5-83D9-40F0-A458-55C6D971BFE0}"/>
              </c:ext>
            </c:extLst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7-83D9-40F0-A458-55C6D971BFE0}"/>
              </c:ext>
            </c:extLst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9-83D9-40F0-A458-55C6D971BFE0}"/>
              </c:ext>
            </c:extLst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B-83D9-40F0-A458-55C6D971BFE0}"/>
              </c:ext>
            </c:extLst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D-83D9-40F0-A458-55C6D971BFE0}"/>
              </c:ext>
            </c:extLst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F-83D9-40F0-A458-55C6D971BFE0}"/>
              </c:ext>
            </c:extLst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1-83D9-40F0-A458-55C6D971BFE0}"/>
              </c:ext>
            </c:extLst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3-83D9-40F0-A458-55C6D971BFE0}"/>
              </c:ext>
            </c:extLst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5-83D9-40F0-A458-55C6D971BFE0}"/>
              </c:ext>
            </c:extLst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7-83D9-40F0-A458-55C6D971BFE0}"/>
              </c:ext>
            </c:extLst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9-83D9-40F0-A458-55C6D971BFE0}"/>
              </c:ext>
            </c:extLst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B-83D9-40F0-A458-55C6D971BFE0}"/>
              </c:ext>
            </c:extLst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D-83D9-40F0-A458-55C6D971BFE0}"/>
              </c:ext>
            </c:extLst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F-83D9-40F0-A458-55C6D971BFE0}"/>
              </c:ext>
            </c:extLst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1-83D9-40F0-A458-55C6D971BFE0}"/>
              </c:ext>
            </c:extLst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3-83D9-40F0-A458-55C6D971BFE0}"/>
              </c:ext>
            </c:extLst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5-83D9-40F0-A458-55C6D971BFE0}"/>
              </c:ext>
            </c:extLst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7-83D9-40F0-A458-55C6D971BFE0}"/>
              </c:ext>
            </c:extLst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9-83D9-40F0-A458-55C6D971BFE0}"/>
              </c:ext>
            </c:extLst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B-83D9-40F0-A458-55C6D971BFE0}"/>
              </c:ext>
            </c:extLst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D-83D9-40F0-A458-55C6D971BFE0}"/>
              </c:ext>
            </c:extLst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F-83D9-40F0-A458-55C6D971BFE0}"/>
              </c:ext>
            </c:extLst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1-83D9-40F0-A458-55C6D971BFE0}"/>
              </c:ext>
            </c:extLst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3-83D9-40F0-A458-55C6D971BFE0}"/>
              </c:ext>
            </c:extLst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5-83D9-40F0-A458-55C6D971BFE0}"/>
              </c:ext>
            </c:extLst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7-83D9-40F0-A458-55C6D971BFE0}"/>
              </c:ext>
            </c:extLst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9-83D9-40F0-A458-55C6D971BFE0}"/>
              </c:ext>
            </c:extLst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B-83D9-40F0-A458-55C6D971BFE0}"/>
              </c:ext>
            </c:extLst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D-83D9-40F0-A458-55C6D971BFE0}"/>
              </c:ext>
            </c:extLst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F-83D9-40F0-A458-55C6D971BFE0}"/>
              </c:ext>
            </c:extLst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1-83D9-40F0-A458-55C6D971BFE0}"/>
              </c:ext>
            </c:extLst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3-83D9-40F0-A458-55C6D971BFE0}"/>
              </c:ext>
            </c:extLst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5-83D9-40F0-A458-55C6D971BFE0}"/>
              </c:ext>
            </c:extLst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7-83D9-40F0-A458-55C6D971BFE0}"/>
              </c:ext>
            </c:extLst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9-83D9-40F0-A458-55C6D971BFE0}"/>
              </c:ext>
            </c:extLst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B-83D9-40F0-A458-55C6D971BFE0}"/>
              </c:ext>
            </c:extLst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D-83D9-40F0-A458-55C6D971BFE0}"/>
              </c:ext>
            </c:extLst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F-83D9-40F0-A458-55C6D971BFE0}"/>
              </c:ext>
            </c:extLst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1-83D9-40F0-A458-55C6D971BFE0}"/>
              </c:ext>
            </c:extLst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3-83D9-40F0-A458-55C6D971BFE0}"/>
              </c:ext>
            </c:extLst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5-83D9-40F0-A458-55C6D971BFE0}"/>
              </c:ext>
            </c:extLst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7-83D9-40F0-A458-55C6D971BFE0}"/>
              </c:ext>
            </c:extLst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9-83D9-40F0-A458-55C6D971BFE0}"/>
              </c:ext>
            </c:extLst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B-83D9-40F0-A458-55C6D971BFE0}"/>
              </c:ext>
            </c:extLst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D-83D9-40F0-A458-55C6D971BFE0}"/>
              </c:ext>
            </c:extLst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F-83D9-40F0-A458-55C6D971BFE0}"/>
              </c:ext>
            </c:extLst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1-83D9-40F0-A458-55C6D971BFE0}"/>
              </c:ext>
            </c:extLst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3-83D9-40F0-A458-55C6D971BFE0}"/>
              </c:ext>
            </c:extLst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5-83D9-40F0-A458-55C6D971BFE0}"/>
              </c:ext>
            </c:extLst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7-83D9-40F0-A458-55C6D971BFE0}"/>
              </c:ext>
            </c:extLst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9-83D9-40F0-A458-55C6D971BFE0}"/>
              </c:ext>
            </c:extLst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B-83D9-40F0-A458-55C6D971BFE0}"/>
              </c:ext>
            </c:extLst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D-83D9-40F0-A458-55C6D971BFE0}"/>
              </c:ext>
            </c:extLst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F-83D9-40F0-A458-55C6D971BFE0}"/>
              </c:ext>
            </c:extLst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1-83D9-40F0-A458-55C6D971BFE0}"/>
              </c:ext>
            </c:extLst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3-83D9-40F0-A458-55C6D971BFE0}"/>
              </c:ext>
            </c:extLst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5-83D9-40F0-A458-55C6D971BFE0}"/>
              </c:ext>
            </c:extLst>
          </c:dPt>
          <c:cat>
            <c:strRef>
              <c:f>Sheet4!$A$2:$A$189</c:f>
              <c:strCache>
                <c:ptCount val="18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</c:v>
                </c:pt>
                <c:pt idx="6">
                  <c:v>Argentina</c:v>
                </c:pt>
                <c:pt idx="7">
                  <c:v>Armenia</c:v>
                </c:pt>
                <c:pt idx="8">
                  <c:v>Australia</c:v>
                </c:pt>
                <c:pt idx="9">
                  <c:v>Austria</c:v>
                </c:pt>
                <c:pt idx="10">
                  <c:v>Azerbaijan</c:v>
                </c:pt>
                <c:pt idx="11">
                  <c:v>Bahamas</c:v>
                </c:pt>
                <c:pt idx="12">
                  <c:v>Bahrain</c:v>
                </c:pt>
                <c:pt idx="13">
                  <c:v>Bangladesh</c:v>
                </c:pt>
                <c:pt idx="14">
                  <c:v>Barbados</c:v>
                </c:pt>
                <c:pt idx="15">
                  <c:v>Belarus</c:v>
                </c:pt>
                <c:pt idx="16">
                  <c:v>Belgium</c:v>
                </c:pt>
                <c:pt idx="17">
                  <c:v>Belize</c:v>
                </c:pt>
                <c:pt idx="18">
                  <c:v>Benin</c:v>
                </c:pt>
                <c:pt idx="19">
                  <c:v>Bhutan</c:v>
                </c:pt>
                <c:pt idx="20">
                  <c:v>Bolivia</c:v>
                </c:pt>
                <c:pt idx="21">
                  <c:v>Bosnia and Herzegovina</c:v>
                </c:pt>
                <c:pt idx="22">
                  <c:v>Botswana</c:v>
                </c:pt>
                <c:pt idx="23">
                  <c:v>Brazil</c:v>
                </c:pt>
                <c:pt idx="24">
                  <c:v>Brunei</c:v>
                </c:pt>
                <c:pt idx="25">
                  <c:v>Bulgaria</c:v>
                </c:pt>
                <c:pt idx="26">
                  <c:v>Burkina Faso</c:v>
                </c:pt>
                <c:pt idx="27">
                  <c:v>Burma</c:v>
                </c:pt>
                <c:pt idx="28">
                  <c:v>Burundi</c:v>
                </c:pt>
                <c:pt idx="29">
                  <c:v>Cabo Verde</c:v>
                </c:pt>
                <c:pt idx="30">
                  <c:v>Cambodia</c:v>
                </c:pt>
                <c:pt idx="31">
                  <c:v>Cameroon</c:v>
                </c:pt>
                <c:pt idx="32">
                  <c:v>Canada</c:v>
                </c:pt>
                <c:pt idx="33">
                  <c:v>Central African Republic</c:v>
                </c:pt>
                <c:pt idx="34">
                  <c:v>Chad</c:v>
                </c:pt>
                <c:pt idx="35">
                  <c:v>Chile</c:v>
                </c:pt>
                <c:pt idx="36">
                  <c:v>China</c:v>
                </c:pt>
                <c:pt idx="37">
                  <c:v>Colombia</c:v>
                </c:pt>
                <c:pt idx="38">
                  <c:v>Comoros</c:v>
                </c:pt>
                <c:pt idx="39">
                  <c:v>Congo (Brazzaville)</c:v>
                </c:pt>
                <c:pt idx="40">
                  <c:v>Congo (Kinshasa)</c:v>
                </c:pt>
                <c:pt idx="41">
                  <c:v>Costa Rica</c:v>
                </c:pt>
                <c:pt idx="42">
                  <c:v>Cote d'Ivoire</c:v>
                </c:pt>
                <c:pt idx="43">
                  <c:v>Croatia</c:v>
                </c:pt>
                <c:pt idx="44">
                  <c:v>Cuba</c:v>
                </c:pt>
                <c:pt idx="45">
                  <c:v>Cyprus</c:v>
                </c:pt>
                <c:pt idx="46">
                  <c:v>Czechia</c:v>
                </c:pt>
                <c:pt idx="47">
                  <c:v>Denmark</c:v>
                </c:pt>
                <c:pt idx="48">
                  <c:v>Djibouti</c:v>
                </c:pt>
                <c:pt idx="49">
                  <c:v>Dominica</c:v>
                </c:pt>
                <c:pt idx="50">
                  <c:v>Dominican Republic</c:v>
                </c:pt>
                <c:pt idx="51">
                  <c:v>Ecuador</c:v>
                </c:pt>
                <c:pt idx="52">
                  <c:v>Egypt</c:v>
                </c:pt>
                <c:pt idx="53">
                  <c:v>El Salvador</c:v>
                </c:pt>
                <c:pt idx="54">
                  <c:v>Equatorial Guinea</c:v>
                </c:pt>
                <c:pt idx="55">
                  <c:v>Eritrea</c:v>
                </c:pt>
                <c:pt idx="56">
                  <c:v>Estonia</c:v>
                </c:pt>
                <c:pt idx="57">
                  <c:v>Eswatini</c:v>
                </c:pt>
                <c:pt idx="58">
                  <c:v>Ethiopia</c:v>
                </c:pt>
                <c:pt idx="59">
                  <c:v>Fiji</c:v>
                </c:pt>
                <c:pt idx="60">
                  <c:v>Finland</c:v>
                </c:pt>
                <c:pt idx="61">
                  <c:v>France</c:v>
                </c:pt>
                <c:pt idx="62">
                  <c:v>Gabon</c:v>
                </c:pt>
                <c:pt idx="63">
                  <c:v>Gambia</c:v>
                </c:pt>
                <c:pt idx="64">
                  <c:v>Georgia</c:v>
                </c:pt>
                <c:pt idx="65">
                  <c:v>Germany</c:v>
                </c:pt>
                <c:pt idx="66">
                  <c:v>Ghana</c:v>
                </c:pt>
                <c:pt idx="67">
                  <c:v>Greece</c:v>
                </c:pt>
                <c:pt idx="68">
                  <c:v>Greenland</c:v>
                </c:pt>
                <c:pt idx="69">
                  <c:v>Grenada</c:v>
                </c:pt>
                <c:pt idx="70">
                  <c:v>Guatemala</c:v>
                </c:pt>
                <c:pt idx="71">
                  <c:v>Guinea</c:v>
                </c:pt>
                <c:pt idx="72">
                  <c:v>Guinea-Bissau</c:v>
                </c:pt>
                <c:pt idx="73">
                  <c:v>Guyana</c:v>
                </c:pt>
                <c:pt idx="74">
                  <c:v>Haiti</c:v>
                </c:pt>
                <c:pt idx="75">
                  <c:v>Holy See</c:v>
                </c:pt>
                <c:pt idx="76">
                  <c:v>Honduras</c:v>
                </c:pt>
                <c:pt idx="77">
                  <c:v>Hungary</c:v>
                </c:pt>
                <c:pt idx="78">
                  <c:v>Iceland</c:v>
                </c:pt>
                <c:pt idx="79">
                  <c:v>India</c:v>
                </c:pt>
                <c:pt idx="80">
                  <c:v>Indonesia</c:v>
                </c:pt>
                <c:pt idx="81">
                  <c:v>Iran</c:v>
                </c:pt>
                <c:pt idx="82">
                  <c:v>Iraq</c:v>
                </c:pt>
                <c:pt idx="83">
                  <c:v>Ireland</c:v>
                </c:pt>
                <c:pt idx="84">
                  <c:v>Israel</c:v>
                </c:pt>
                <c:pt idx="85">
                  <c:v>Italy</c:v>
                </c:pt>
                <c:pt idx="86">
                  <c:v>Jamaica</c:v>
                </c:pt>
                <c:pt idx="87">
                  <c:v>Japan</c:v>
                </c:pt>
                <c:pt idx="88">
                  <c:v>Jordan</c:v>
                </c:pt>
                <c:pt idx="89">
                  <c:v>Kazakhstan</c:v>
                </c:pt>
                <c:pt idx="90">
                  <c:v>Kenya</c:v>
                </c:pt>
                <c:pt idx="91">
                  <c:v>Kosovo</c:v>
                </c:pt>
                <c:pt idx="92">
                  <c:v>Kuwait</c:v>
                </c:pt>
                <c:pt idx="93">
                  <c:v>Kyrgyzstan</c:v>
                </c:pt>
                <c:pt idx="94">
                  <c:v>Laos</c:v>
                </c:pt>
                <c:pt idx="95">
                  <c:v>Latvia</c:v>
                </c:pt>
                <c:pt idx="96">
                  <c:v>Lebanon</c:v>
                </c:pt>
                <c:pt idx="97">
                  <c:v>Lesotho</c:v>
                </c:pt>
                <c:pt idx="98">
                  <c:v>Liberia</c:v>
                </c:pt>
                <c:pt idx="99">
                  <c:v>Libya</c:v>
                </c:pt>
                <c:pt idx="100">
                  <c:v>Liechtenstein</c:v>
                </c:pt>
                <c:pt idx="101">
                  <c:v>Lithuania</c:v>
                </c:pt>
                <c:pt idx="102">
                  <c:v>Luxembourg</c:v>
                </c:pt>
                <c:pt idx="103">
                  <c:v>Madagascar</c:v>
                </c:pt>
                <c:pt idx="104">
                  <c:v>Malawi</c:v>
                </c:pt>
                <c:pt idx="105">
                  <c:v>Malaysia</c:v>
                </c:pt>
                <c:pt idx="106">
                  <c:v>Maldives</c:v>
                </c:pt>
                <c:pt idx="107">
                  <c:v>Mali</c:v>
                </c:pt>
                <c:pt idx="108">
                  <c:v>Malta</c:v>
                </c:pt>
                <c:pt idx="109">
                  <c:v>Mauritania</c:v>
                </c:pt>
                <c:pt idx="110">
                  <c:v>Mauritius</c:v>
                </c:pt>
                <c:pt idx="111">
                  <c:v>Mexico</c:v>
                </c:pt>
                <c:pt idx="112">
                  <c:v>Moldova</c:v>
                </c:pt>
                <c:pt idx="113">
                  <c:v>Monaco</c:v>
                </c:pt>
                <c:pt idx="114">
                  <c:v>Mongolia</c:v>
                </c:pt>
                <c:pt idx="115">
                  <c:v>Montenegro</c:v>
                </c:pt>
                <c:pt idx="116">
                  <c:v>Morocco</c:v>
                </c:pt>
                <c:pt idx="117">
                  <c:v>Mozambique</c:v>
                </c:pt>
                <c:pt idx="118">
                  <c:v>Namibia</c:v>
                </c:pt>
                <c:pt idx="119">
                  <c:v>Nepal</c:v>
                </c:pt>
                <c:pt idx="120">
                  <c:v>Netherlands</c:v>
                </c:pt>
                <c:pt idx="121">
                  <c:v>New Zealand</c:v>
                </c:pt>
                <c:pt idx="122">
                  <c:v>Nicaragua</c:v>
                </c:pt>
                <c:pt idx="123">
                  <c:v>Niger</c:v>
                </c:pt>
                <c:pt idx="124">
                  <c:v>Nigeria</c:v>
                </c:pt>
                <c:pt idx="125">
                  <c:v>North Macedonia</c:v>
                </c:pt>
                <c:pt idx="126">
                  <c:v>Norway</c:v>
                </c:pt>
                <c:pt idx="127">
                  <c:v>Oman</c:v>
                </c:pt>
                <c:pt idx="128">
                  <c:v>Pakistan</c:v>
                </c:pt>
                <c:pt idx="129">
                  <c:v>Panama</c:v>
                </c:pt>
                <c:pt idx="130">
                  <c:v>Papua New Guinea</c:v>
                </c:pt>
                <c:pt idx="131">
                  <c:v>Paraguay</c:v>
                </c:pt>
                <c:pt idx="132">
                  <c:v>Peru</c:v>
                </c:pt>
                <c:pt idx="133">
                  <c:v>Philippines</c:v>
                </c:pt>
                <c:pt idx="134">
                  <c:v>Poland</c:v>
                </c:pt>
                <c:pt idx="135">
                  <c:v>Portugal</c:v>
                </c:pt>
                <c:pt idx="136">
                  <c:v>Qatar</c:v>
                </c:pt>
                <c:pt idx="137">
                  <c:v>Romania</c:v>
                </c:pt>
                <c:pt idx="138">
                  <c:v>Russia</c:v>
                </c:pt>
                <c:pt idx="139">
                  <c:v>Rwanda</c:v>
                </c:pt>
                <c:pt idx="140">
                  <c:v>Saint Kitts and Nevis</c:v>
                </c:pt>
                <c:pt idx="141">
                  <c:v>Saint Lucia</c:v>
                </c:pt>
                <c:pt idx="142">
                  <c:v>Saint Vincent and the Grenadines</c:v>
                </c:pt>
                <c:pt idx="143">
                  <c:v>San Marino</c:v>
                </c:pt>
                <c:pt idx="144">
                  <c:v>Sao Tome and Principe</c:v>
                </c:pt>
                <c:pt idx="145">
                  <c:v>Saudi Arabia</c:v>
                </c:pt>
                <c:pt idx="146">
                  <c:v>Senegal</c:v>
                </c:pt>
                <c:pt idx="147">
                  <c:v>Serbia</c:v>
                </c:pt>
                <c:pt idx="148">
                  <c:v>Seychelles</c:v>
                </c:pt>
                <c:pt idx="149">
                  <c:v>Sierra Leone</c:v>
                </c:pt>
                <c:pt idx="150">
                  <c:v>Singapore</c:v>
                </c:pt>
                <c:pt idx="151">
                  <c:v>Slovakia</c:v>
                </c:pt>
                <c:pt idx="152">
                  <c:v>Slovenia</c:v>
                </c:pt>
                <c:pt idx="153">
                  <c:v>Somalia</c:v>
                </c:pt>
                <c:pt idx="154">
                  <c:v>South Africa</c:v>
                </c:pt>
                <c:pt idx="155">
                  <c:v>South Korea</c:v>
                </c:pt>
                <c:pt idx="156">
                  <c:v>South Sudan</c:v>
                </c:pt>
                <c:pt idx="157">
                  <c:v>Spain</c:v>
                </c:pt>
                <c:pt idx="158">
                  <c:v>Sri Lanka</c:v>
                </c:pt>
                <c:pt idx="159">
                  <c:v>Sudan</c:v>
                </c:pt>
                <c:pt idx="160">
                  <c:v>Suriname</c:v>
                </c:pt>
                <c:pt idx="161">
                  <c:v>Sweden</c:v>
                </c:pt>
                <c:pt idx="162">
                  <c:v>Switzerland</c:v>
                </c:pt>
                <c:pt idx="163">
                  <c:v>Syria</c:v>
                </c:pt>
                <c:pt idx="164">
                  <c:v>Taiwan*</c:v>
                </c:pt>
                <c:pt idx="165">
                  <c:v>Tajikistan</c:v>
                </c:pt>
                <c:pt idx="166">
                  <c:v>Tanzania</c:v>
                </c:pt>
                <c:pt idx="167">
                  <c:v>Thailand</c:v>
                </c:pt>
                <c:pt idx="168">
                  <c:v>Timor-Leste</c:v>
                </c:pt>
                <c:pt idx="169">
                  <c:v>Togo</c:v>
                </c:pt>
                <c:pt idx="170">
                  <c:v>Trinidad and Tobago</c:v>
                </c:pt>
                <c:pt idx="171">
                  <c:v>Tunisia</c:v>
                </c:pt>
                <c:pt idx="172">
                  <c:v>Turkey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ruguay</c:v>
                </c:pt>
                <c:pt idx="178">
                  <c:v>US</c:v>
                </c:pt>
                <c:pt idx="179">
                  <c:v>Uzbekistan</c:v>
                </c:pt>
                <c:pt idx="180">
                  <c:v>Venezuela</c:v>
                </c:pt>
                <c:pt idx="181">
                  <c:v>Vietnam</c:v>
                </c:pt>
                <c:pt idx="182">
                  <c:v>West Bank and Gaza</c:v>
                </c:pt>
                <c:pt idx="183">
                  <c:v>Western Sahara</c:v>
                </c:pt>
                <c:pt idx="184">
                  <c:v>Yemen</c:v>
                </c:pt>
                <c:pt idx="185">
                  <c:v>Zambia</c:v>
                </c:pt>
                <c:pt idx="186">
                  <c:v>Zimbabwe</c:v>
                </c:pt>
              </c:strCache>
            </c:strRef>
          </c:cat>
          <c:val>
            <c:numRef>
              <c:f>Sheet4!$B$2:$B$189</c:f>
              <c:numCache>
                <c:formatCode>General</c:formatCode>
                <c:ptCount val="187"/>
                <c:pt idx="0">
                  <c:v>1089052</c:v>
                </c:pt>
                <c:pt idx="1">
                  <c:v>72117</c:v>
                </c:pt>
                <c:pt idx="2">
                  <c:v>345886</c:v>
                </c:pt>
                <c:pt idx="3">
                  <c:v>19907</c:v>
                </c:pt>
                <c:pt idx="4">
                  <c:v>15011</c:v>
                </c:pt>
                <c:pt idx="5">
                  <c:v>1561</c:v>
                </c:pt>
                <c:pt idx="6">
                  <c:v>2672885</c:v>
                </c:pt>
                <c:pt idx="7">
                  <c:v>702602</c:v>
                </c:pt>
                <c:pt idx="8">
                  <c:v>236932</c:v>
                </c:pt>
                <c:pt idx="9">
                  <c:v>325216</c:v>
                </c:pt>
                <c:pt idx="10">
                  <c:v>417033</c:v>
                </c:pt>
                <c:pt idx="11">
                  <c:v>4850</c:v>
                </c:pt>
                <c:pt idx="12">
                  <c:v>415304</c:v>
                </c:pt>
                <c:pt idx="13">
                  <c:v>4924394</c:v>
                </c:pt>
                <c:pt idx="14">
                  <c:v>2470</c:v>
                </c:pt>
                <c:pt idx="15">
                  <c:v>1626443</c:v>
                </c:pt>
                <c:pt idx="16">
                  <c:v>3689945</c:v>
                </c:pt>
                <c:pt idx="17">
                  <c:v>796</c:v>
                </c:pt>
                <c:pt idx="18">
                  <c:v>37400</c:v>
                </c:pt>
                <c:pt idx="19">
                  <c:v>2133</c:v>
                </c:pt>
                <c:pt idx="20">
                  <c:v>1520666</c:v>
                </c:pt>
                <c:pt idx="21">
                  <c:v>173105</c:v>
                </c:pt>
                <c:pt idx="22">
                  <c:v>12895</c:v>
                </c:pt>
                <c:pt idx="23">
                  <c:v>31094060</c:v>
                </c:pt>
                <c:pt idx="24">
                  <c:v>2680</c:v>
                </c:pt>
                <c:pt idx="25">
                  <c:v>210447</c:v>
                </c:pt>
                <c:pt idx="26">
                  <c:v>15694</c:v>
                </c:pt>
                <c:pt idx="27">
                  <c:v>9073</c:v>
                </c:pt>
                <c:pt idx="28">
                  <c:v>3884</c:v>
                </c:pt>
                <c:pt idx="29">
                  <c:v>43625</c:v>
                </c:pt>
                <c:pt idx="30">
                  <c:v>3162</c:v>
                </c:pt>
                <c:pt idx="31">
                  <c:v>233522</c:v>
                </c:pt>
                <c:pt idx="32">
                  <c:v>8656985</c:v>
                </c:pt>
                <c:pt idx="33">
                  <c:v>153331</c:v>
                </c:pt>
                <c:pt idx="34">
                  <c:v>10644</c:v>
                </c:pt>
                <c:pt idx="35">
                  <c:v>3320581</c:v>
                </c:pt>
                <c:pt idx="36">
                  <c:v>1992723</c:v>
                </c:pt>
                <c:pt idx="37">
                  <c:v>3832786</c:v>
                </c:pt>
                <c:pt idx="38">
                  <c:v>4013</c:v>
                </c:pt>
                <c:pt idx="39">
                  <c:v>69781</c:v>
                </c:pt>
                <c:pt idx="40">
                  <c:v>281643</c:v>
                </c:pt>
                <c:pt idx="41">
                  <c:v>228472</c:v>
                </c:pt>
                <c:pt idx="42">
                  <c:v>296977</c:v>
                </c:pt>
                <c:pt idx="43">
                  <c:v>75486</c:v>
                </c:pt>
                <c:pt idx="44">
                  <c:v>37421</c:v>
                </c:pt>
                <c:pt idx="45">
                  <c:v>39960</c:v>
                </c:pt>
                <c:pt idx="46">
                  <c:v>462254</c:v>
                </c:pt>
                <c:pt idx="47">
                  <c:v>188355</c:v>
                </c:pt>
                <c:pt idx="48">
                  <c:v>78062</c:v>
                </c:pt>
                <c:pt idx="49">
                  <c:v>400</c:v>
                </c:pt>
                <c:pt idx="50">
                  <c:v>1222134</c:v>
                </c:pt>
                <c:pt idx="51">
                  <c:v>2559668</c:v>
                </c:pt>
                <c:pt idx="52">
                  <c:v>2758600</c:v>
                </c:pt>
                <c:pt idx="53">
                  <c:v>200635</c:v>
                </c:pt>
                <c:pt idx="54">
                  <c:v>115660</c:v>
                </c:pt>
                <c:pt idx="55">
                  <c:v>6062</c:v>
                </c:pt>
                <c:pt idx="56">
                  <c:v>72455</c:v>
                </c:pt>
                <c:pt idx="57">
                  <c:v>32212</c:v>
                </c:pt>
                <c:pt idx="58">
                  <c:v>230248</c:v>
                </c:pt>
                <c:pt idx="59">
                  <c:v>698</c:v>
                </c:pt>
                <c:pt idx="60">
                  <c:v>138337</c:v>
                </c:pt>
                <c:pt idx="61">
                  <c:v>10980287</c:v>
                </c:pt>
                <c:pt idx="62">
                  <c:v>181510</c:v>
                </c:pt>
                <c:pt idx="63">
                  <c:v>2358</c:v>
                </c:pt>
                <c:pt idx="64">
                  <c:v>23717</c:v>
                </c:pt>
                <c:pt idx="65">
                  <c:v>3079991</c:v>
                </c:pt>
                <c:pt idx="66">
                  <c:v>425207</c:v>
                </c:pt>
                <c:pt idx="67">
                  <c:v>211054</c:v>
                </c:pt>
                <c:pt idx="68">
                  <c:v>135</c:v>
                </c:pt>
                <c:pt idx="69">
                  <c:v>618</c:v>
                </c:pt>
                <c:pt idx="70">
                  <c:v>807818</c:v>
                </c:pt>
                <c:pt idx="71">
                  <c:v>124674</c:v>
                </c:pt>
                <c:pt idx="72">
                  <c:v>95667</c:v>
                </c:pt>
                <c:pt idx="73">
                  <c:v>9222</c:v>
                </c:pt>
                <c:pt idx="74">
                  <c:v>239220</c:v>
                </c:pt>
                <c:pt idx="75">
                  <c:v>614</c:v>
                </c:pt>
                <c:pt idx="76">
                  <c:v>1055262</c:v>
                </c:pt>
                <c:pt idx="77">
                  <c:v>140989</c:v>
                </c:pt>
                <c:pt idx="78">
                  <c:v>29968</c:v>
                </c:pt>
                <c:pt idx="79">
                  <c:v>15987913</c:v>
                </c:pt>
                <c:pt idx="80">
                  <c:v>2160153</c:v>
                </c:pt>
                <c:pt idx="81">
                  <c:v>3114236</c:v>
                </c:pt>
                <c:pt idx="82">
                  <c:v>1181275</c:v>
                </c:pt>
                <c:pt idx="83">
                  <c:v>412440</c:v>
                </c:pt>
                <c:pt idx="84">
                  <c:v>1125141</c:v>
                </c:pt>
                <c:pt idx="85">
                  <c:v>7363518</c:v>
                </c:pt>
                <c:pt idx="86">
                  <c:v>24384</c:v>
                </c:pt>
                <c:pt idx="87">
                  <c:v>559025</c:v>
                </c:pt>
                <c:pt idx="88">
                  <c:v>24058</c:v>
                </c:pt>
                <c:pt idx="89">
                  <c:v>1073684</c:v>
                </c:pt>
                <c:pt idx="90">
                  <c:v>292142</c:v>
                </c:pt>
                <c:pt idx="91">
                  <c:v>98509</c:v>
                </c:pt>
                <c:pt idx="92">
                  <c:v>891729</c:v>
                </c:pt>
                <c:pt idx="93">
                  <c:v>279634</c:v>
                </c:pt>
                <c:pt idx="94">
                  <c:v>689</c:v>
                </c:pt>
                <c:pt idx="95">
                  <c:v>41277</c:v>
                </c:pt>
                <c:pt idx="96">
                  <c:v>80579</c:v>
                </c:pt>
                <c:pt idx="97">
                  <c:v>5378</c:v>
                </c:pt>
                <c:pt idx="98">
                  <c:v>25016</c:v>
                </c:pt>
                <c:pt idx="99">
                  <c:v>46510</c:v>
                </c:pt>
                <c:pt idx="100">
                  <c:v>758</c:v>
                </c:pt>
                <c:pt idx="101">
                  <c:v>61151</c:v>
                </c:pt>
                <c:pt idx="102">
                  <c:v>110067</c:v>
                </c:pt>
                <c:pt idx="103">
                  <c:v>106173</c:v>
                </c:pt>
                <c:pt idx="104">
                  <c:v>61204</c:v>
                </c:pt>
                <c:pt idx="105">
                  <c:v>160847</c:v>
                </c:pt>
                <c:pt idx="106">
                  <c:v>66595</c:v>
                </c:pt>
                <c:pt idx="107">
                  <c:v>47978</c:v>
                </c:pt>
                <c:pt idx="108">
                  <c:v>13458</c:v>
                </c:pt>
                <c:pt idx="109">
                  <c:v>117437</c:v>
                </c:pt>
                <c:pt idx="110">
                  <c:v>5685</c:v>
                </c:pt>
                <c:pt idx="111">
                  <c:v>2076700</c:v>
                </c:pt>
                <c:pt idx="112">
                  <c:v>466392</c:v>
                </c:pt>
                <c:pt idx="113">
                  <c:v>2861</c:v>
                </c:pt>
                <c:pt idx="114">
                  <c:v>7097</c:v>
                </c:pt>
                <c:pt idx="115">
                  <c:v>39557</c:v>
                </c:pt>
                <c:pt idx="116">
                  <c:v>275616</c:v>
                </c:pt>
                <c:pt idx="117">
                  <c:v>57645</c:v>
                </c:pt>
                <c:pt idx="118">
                  <c:v>26612</c:v>
                </c:pt>
                <c:pt idx="119">
                  <c:v>372907</c:v>
                </c:pt>
                <c:pt idx="120">
                  <c:v>4528235</c:v>
                </c:pt>
                <c:pt idx="121">
                  <c:v>24238</c:v>
                </c:pt>
                <c:pt idx="122">
                  <c:v>45829</c:v>
                </c:pt>
                <c:pt idx="123">
                  <c:v>17208</c:v>
                </c:pt>
                <c:pt idx="124">
                  <c:v>993696</c:v>
                </c:pt>
                <c:pt idx="125">
                  <c:v>204765</c:v>
                </c:pt>
                <c:pt idx="126">
                  <c:v>438727</c:v>
                </c:pt>
                <c:pt idx="127">
                  <c:v>1108700</c:v>
                </c:pt>
                <c:pt idx="128">
                  <c:v>5633262</c:v>
                </c:pt>
                <c:pt idx="129">
                  <c:v>1112726</c:v>
                </c:pt>
                <c:pt idx="130">
                  <c:v>488</c:v>
                </c:pt>
                <c:pt idx="131">
                  <c:v>78910</c:v>
                </c:pt>
                <c:pt idx="132">
                  <c:v>7748957</c:v>
                </c:pt>
                <c:pt idx="133">
                  <c:v>2076677</c:v>
                </c:pt>
                <c:pt idx="134">
                  <c:v>1171651</c:v>
                </c:pt>
                <c:pt idx="135">
                  <c:v>1898794</c:v>
                </c:pt>
                <c:pt idx="136">
                  <c:v>1694041</c:v>
                </c:pt>
                <c:pt idx="137">
                  <c:v>813692</c:v>
                </c:pt>
                <c:pt idx="138">
                  <c:v>19668578</c:v>
                </c:pt>
                <c:pt idx="139">
                  <c:v>34099</c:v>
                </c:pt>
                <c:pt idx="140">
                  <c:v>477</c:v>
                </c:pt>
                <c:pt idx="141">
                  <c:v>376</c:v>
                </c:pt>
                <c:pt idx="142">
                  <c:v>776</c:v>
                </c:pt>
                <c:pt idx="143">
                  <c:v>28053</c:v>
                </c:pt>
                <c:pt idx="144">
                  <c:v>30052</c:v>
                </c:pt>
                <c:pt idx="145">
                  <c:v>3783704</c:v>
                </c:pt>
                <c:pt idx="146">
                  <c:v>173502</c:v>
                </c:pt>
                <c:pt idx="147">
                  <c:v>611716</c:v>
                </c:pt>
                <c:pt idx="148">
                  <c:v>2730</c:v>
                </c:pt>
                <c:pt idx="149">
                  <c:v>33270</c:v>
                </c:pt>
                <c:pt idx="150">
                  <c:v>1127147</c:v>
                </c:pt>
                <c:pt idx="151">
                  <c:v>51787</c:v>
                </c:pt>
                <c:pt idx="152">
                  <c:v>65001</c:v>
                </c:pt>
                <c:pt idx="153">
                  <c:v>140149</c:v>
                </c:pt>
                <c:pt idx="154">
                  <c:v>5150341</c:v>
                </c:pt>
                <c:pt idx="155">
                  <c:v>367222</c:v>
                </c:pt>
                <c:pt idx="156">
                  <c:v>93691</c:v>
                </c:pt>
                <c:pt idx="157">
                  <c:v>9277432</c:v>
                </c:pt>
                <c:pt idx="158">
                  <c:v>56371</c:v>
                </c:pt>
                <c:pt idx="159">
                  <c:v>310142</c:v>
                </c:pt>
                <c:pt idx="160">
                  <c:v>14090</c:v>
                </c:pt>
                <c:pt idx="161">
                  <c:v>4524247</c:v>
                </c:pt>
                <c:pt idx="162">
                  <c:v>530863</c:v>
                </c:pt>
                <c:pt idx="163">
                  <c:v>19973</c:v>
                </c:pt>
                <c:pt idx="164">
                  <c:v>12569</c:v>
                </c:pt>
                <c:pt idx="165">
                  <c:v>115111</c:v>
                </c:pt>
                <c:pt idx="166">
                  <c:v>30613</c:v>
                </c:pt>
                <c:pt idx="167">
                  <c:v>47878</c:v>
                </c:pt>
                <c:pt idx="168">
                  <c:v>2487</c:v>
                </c:pt>
                <c:pt idx="169">
                  <c:v>17765</c:v>
                </c:pt>
                <c:pt idx="170">
                  <c:v>3487</c:v>
                </c:pt>
                <c:pt idx="171">
                  <c:v>35930</c:v>
                </c:pt>
                <c:pt idx="172">
                  <c:v>4091900</c:v>
                </c:pt>
                <c:pt idx="173">
                  <c:v>16915</c:v>
                </c:pt>
                <c:pt idx="174">
                  <c:v>1741374</c:v>
                </c:pt>
                <c:pt idx="175">
                  <c:v>1230577</c:v>
                </c:pt>
                <c:pt idx="176">
                  <c:v>22624595</c:v>
                </c:pt>
                <c:pt idx="177">
                  <c:v>19527</c:v>
                </c:pt>
                <c:pt idx="178">
                  <c:v>156981121</c:v>
                </c:pt>
                <c:pt idx="179">
                  <c:v>251293</c:v>
                </c:pt>
                <c:pt idx="180">
                  <c:v>256588</c:v>
                </c:pt>
                <c:pt idx="181">
                  <c:v>7837</c:v>
                </c:pt>
                <c:pt idx="182">
                  <c:v>170967</c:v>
                </c:pt>
                <c:pt idx="183">
                  <c:v>190</c:v>
                </c:pt>
                <c:pt idx="184">
                  <c:v>25694</c:v>
                </c:pt>
                <c:pt idx="185">
                  <c:v>43167</c:v>
                </c:pt>
                <c:pt idx="186">
                  <c:v>37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58-4A0C-B549-3C552B8C1F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168736"/>
        <c:axId val="35193344"/>
      </c:barChart>
      <c:catAx>
        <c:axId val="15816873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93344"/>
        <c:crosses val="autoZero"/>
        <c:auto val="1"/>
        <c:lblAlgn val="ctr"/>
        <c:lblOffset val="100"/>
        <c:noMultiLvlLbl val="0"/>
      </c:catAx>
      <c:valAx>
        <c:axId val="35193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168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Covid19.xlsx]Sheet2!PivotTable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ay Wise Line Ch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1</c:f>
              <c:strCache>
                <c:ptCount val="1"/>
                <c:pt idx="0">
                  <c:v>Max of Confirm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A$2:$A$190</c:f>
              <c:strCache>
                <c:ptCount val="188"/>
                <c:pt idx="0">
                  <c:v>22-01-2020</c:v>
                </c:pt>
                <c:pt idx="1">
                  <c:v>23-01-2020</c:v>
                </c:pt>
                <c:pt idx="2">
                  <c:v>24-01-2020</c:v>
                </c:pt>
                <c:pt idx="3">
                  <c:v>25-01-2020</c:v>
                </c:pt>
                <c:pt idx="4">
                  <c:v>26-01-2020</c:v>
                </c:pt>
                <c:pt idx="5">
                  <c:v>27-01-2020</c:v>
                </c:pt>
                <c:pt idx="6">
                  <c:v>28-01-2020</c:v>
                </c:pt>
                <c:pt idx="7">
                  <c:v>29-01-2020</c:v>
                </c:pt>
                <c:pt idx="8">
                  <c:v>30-01-2020</c:v>
                </c:pt>
                <c:pt idx="9">
                  <c:v>31-01-2020</c:v>
                </c:pt>
                <c:pt idx="10">
                  <c:v>01-02-2020</c:v>
                </c:pt>
                <c:pt idx="11">
                  <c:v>02-02-2020</c:v>
                </c:pt>
                <c:pt idx="12">
                  <c:v>03-02-2020</c:v>
                </c:pt>
                <c:pt idx="13">
                  <c:v>04-02-2020</c:v>
                </c:pt>
                <c:pt idx="14">
                  <c:v>05-02-2020</c:v>
                </c:pt>
                <c:pt idx="15">
                  <c:v>06-02-2020</c:v>
                </c:pt>
                <c:pt idx="16">
                  <c:v>07-02-2020</c:v>
                </c:pt>
                <c:pt idx="17">
                  <c:v>08-02-2020</c:v>
                </c:pt>
                <c:pt idx="18">
                  <c:v>09-02-2020</c:v>
                </c:pt>
                <c:pt idx="19">
                  <c:v>10-02-2020</c:v>
                </c:pt>
                <c:pt idx="20">
                  <c:v>11-02-2020</c:v>
                </c:pt>
                <c:pt idx="21">
                  <c:v>12-02-2020</c:v>
                </c:pt>
                <c:pt idx="22">
                  <c:v>13-02-2020</c:v>
                </c:pt>
                <c:pt idx="23">
                  <c:v>14-02-2020</c:v>
                </c:pt>
                <c:pt idx="24">
                  <c:v>15-02-2020</c:v>
                </c:pt>
                <c:pt idx="25">
                  <c:v>16-02-2020</c:v>
                </c:pt>
                <c:pt idx="26">
                  <c:v>17-02-2020</c:v>
                </c:pt>
                <c:pt idx="27">
                  <c:v>18-02-2020</c:v>
                </c:pt>
                <c:pt idx="28">
                  <c:v>19-02-2020</c:v>
                </c:pt>
                <c:pt idx="29">
                  <c:v>20-02-2020</c:v>
                </c:pt>
                <c:pt idx="30">
                  <c:v>21-02-2020</c:v>
                </c:pt>
                <c:pt idx="31">
                  <c:v>22-02-2020</c:v>
                </c:pt>
                <c:pt idx="32">
                  <c:v>23-02-2020</c:v>
                </c:pt>
                <c:pt idx="33">
                  <c:v>24-02-2020</c:v>
                </c:pt>
                <c:pt idx="34">
                  <c:v>25-02-2020</c:v>
                </c:pt>
                <c:pt idx="35">
                  <c:v>26-02-2020</c:v>
                </c:pt>
                <c:pt idx="36">
                  <c:v>27-02-2020</c:v>
                </c:pt>
                <c:pt idx="37">
                  <c:v>28-02-2020</c:v>
                </c:pt>
                <c:pt idx="38">
                  <c:v>29-02-2020</c:v>
                </c:pt>
                <c:pt idx="39">
                  <c:v>01-03-2020</c:v>
                </c:pt>
                <c:pt idx="40">
                  <c:v>02-03-2020</c:v>
                </c:pt>
                <c:pt idx="41">
                  <c:v>03-03-2020</c:v>
                </c:pt>
                <c:pt idx="42">
                  <c:v>04-03-2020</c:v>
                </c:pt>
                <c:pt idx="43">
                  <c:v>05-03-2020</c:v>
                </c:pt>
                <c:pt idx="44">
                  <c:v>06-03-2020</c:v>
                </c:pt>
                <c:pt idx="45">
                  <c:v>07-03-2020</c:v>
                </c:pt>
                <c:pt idx="46">
                  <c:v>08-03-2020</c:v>
                </c:pt>
                <c:pt idx="47">
                  <c:v>09-03-2020</c:v>
                </c:pt>
                <c:pt idx="48">
                  <c:v>10-03-2020</c:v>
                </c:pt>
                <c:pt idx="49">
                  <c:v>11-03-2020</c:v>
                </c:pt>
                <c:pt idx="50">
                  <c:v>12-03-2020</c:v>
                </c:pt>
                <c:pt idx="51">
                  <c:v>13-03-2020</c:v>
                </c:pt>
                <c:pt idx="52">
                  <c:v>14-03-2020</c:v>
                </c:pt>
                <c:pt idx="53">
                  <c:v>15-03-2020</c:v>
                </c:pt>
                <c:pt idx="54">
                  <c:v>16-03-2020</c:v>
                </c:pt>
                <c:pt idx="55">
                  <c:v>17-03-2020</c:v>
                </c:pt>
                <c:pt idx="56">
                  <c:v>18-03-2020</c:v>
                </c:pt>
                <c:pt idx="57">
                  <c:v>19-03-2020</c:v>
                </c:pt>
                <c:pt idx="58">
                  <c:v>20-03-2020</c:v>
                </c:pt>
                <c:pt idx="59">
                  <c:v>21-03-2020</c:v>
                </c:pt>
                <c:pt idx="60">
                  <c:v>22-03-2020</c:v>
                </c:pt>
                <c:pt idx="61">
                  <c:v>23-03-2020</c:v>
                </c:pt>
                <c:pt idx="62">
                  <c:v>24-03-2020</c:v>
                </c:pt>
                <c:pt idx="63">
                  <c:v>25-03-2020</c:v>
                </c:pt>
                <c:pt idx="64">
                  <c:v>26-03-2020</c:v>
                </c:pt>
                <c:pt idx="65">
                  <c:v>27-03-2020</c:v>
                </c:pt>
                <c:pt idx="66">
                  <c:v>28-03-2020</c:v>
                </c:pt>
                <c:pt idx="67">
                  <c:v>29-03-2020</c:v>
                </c:pt>
                <c:pt idx="68">
                  <c:v>30-03-2020</c:v>
                </c:pt>
                <c:pt idx="69">
                  <c:v>31-03-2020</c:v>
                </c:pt>
                <c:pt idx="70">
                  <c:v>01-04-2020</c:v>
                </c:pt>
                <c:pt idx="71">
                  <c:v>02-04-2020</c:v>
                </c:pt>
                <c:pt idx="72">
                  <c:v>03-04-2020</c:v>
                </c:pt>
                <c:pt idx="73">
                  <c:v>04-04-2020</c:v>
                </c:pt>
                <c:pt idx="74">
                  <c:v>05-04-2020</c:v>
                </c:pt>
                <c:pt idx="75">
                  <c:v>06-04-2020</c:v>
                </c:pt>
                <c:pt idx="76">
                  <c:v>07-04-2020</c:v>
                </c:pt>
                <c:pt idx="77">
                  <c:v>08-04-2020</c:v>
                </c:pt>
                <c:pt idx="78">
                  <c:v>09-04-2020</c:v>
                </c:pt>
                <c:pt idx="79">
                  <c:v>10-04-2020</c:v>
                </c:pt>
                <c:pt idx="80">
                  <c:v>11-04-2020</c:v>
                </c:pt>
                <c:pt idx="81">
                  <c:v>12-04-2020</c:v>
                </c:pt>
                <c:pt idx="82">
                  <c:v>13-04-2020</c:v>
                </c:pt>
                <c:pt idx="83">
                  <c:v>14-04-2020</c:v>
                </c:pt>
                <c:pt idx="84">
                  <c:v>15-04-2020</c:v>
                </c:pt>
                <c:pt idx="85">
                  <c:v>16-04-2020</c:v>
                </c:pt>
                <c:pt idx="86">
                  <c:v>17-04-2020</c:v>
                </c:pt>
                <c:pt idx="87">
                  <c:v>18-04-2020</c:v>
                </c:pt>
                <c:pt idx="88">
                  <c:v>19-04-2020</c:v>
                </c:pt>
                <c:pt idx="89">
                  <c:v>20-04-2020</c:v>
                </c:pt>
                <c:pt idx="90">
                  <c:v>21-04-2020</c:v>
                </c:pt>
                <c:pt idx="91">
                  <c:v>22-04-2020</c:v>
                </c:pt>
                <c:pt idx="92">
                  <c:v>23-04-2020</c:v>
                </c:pt>
                <c:pt idx="93">
                  <c:v>24-04-2020</c:v>
                </c:pt>
                <c:pt idx="94">
                  <c:v>25-04-2020</c:v>
                </c:pt>
                <c:pt idx="95">
                  <c:v>26-04-2020</c:v>
                </c:pt>
                <c:pt idx="96">
                  <c:v>27-04-2020</c:v>
                </c:pt>
                <c:pt idx="97">
                  <c:v>28-04-2020</c:v>
                </c:pt>
                <c:pt idx="98">
                  <c:v>29-04-2020</c:v>
                </c:pt>
                <c:pt idx="99">
                  <c:v>30-04-2020</c:v>
                </c:pt>
                <c:pt idx="100">
                  <c:v>01-05-2020</c:v>
                </c:pt>
                <c:pt idx="101">
                  <c:v>02-05-2020</c:v>
                </c:pt>
                <c:pt idx="102">
                  <c:v>03-05-2020</c:v>
                </c:pt>
                <c:pt idx="103">
                  <c:v>04-05-2020</c:v>
                </c:pt>
                <c:pt idx="104">
                  <c:v>05-05-2020</c:v>
                </c:pt>
                <c:pt idx="105">
                  <c:v>06-05-2020</c:v>
                </c:pt>
                <c:pt idx="106">
                  <c:v>07-05-2020</c:v>
                </c:pt>
                <c:pt idx="107">
                  <c:v>08-05-2020</c:v>
                </c:pt>
                <c:pt idx="108">
                  <c:v>09-05-2020</c:v>
                </c:pt>
                <c:pt idx="109">
                  <c:v>10-05-2020</c:v>
                </c:pt>
                <c:pt idx="110">
                  <c:v>11-05-2020</c:v>
                </c:pt>
                <c:pt idx="111">
                  <c:v>12-05-2020</c:v>
                </c:pt>
                <c:pt idx="112">
                  <c:v>13-05-2020</c:v>
                </c:pt>
                <c:pt idx="113">
                  <c:v>14-05-2020</c:v>
                </c:pt>
                <c:pt idx="114">
                  <c:v>15-05-2020</c:v>
                </c:pt>
                <c:pt idx="115">
                  <c:v>16-05-2020</c:v>
                </c:pt>
                <c:pt idx="116">
                  <c:v>17-05-2020</c:v>
                </c:pt>
                <c:pt idx="117">
                  <c:v>18-05-2020</c:v>
                </c:pt>
                <c:pt idx="118">
                  <c:v>19-05-2020</c:v>
                </c:pt>
                <c:pt idx="119">
                  <c:v>20-05-2020</c:v>
                </c:pt>
                <c:pt idx="120">
                  <c:v>21-05-2020</c:v>
                </c:pt>
                <c:pt idx="121">
                  <c:v>22-05-2020</c:v>
                </c:pt>
                <c:pt idx="122">
                  <c:v>23-05-2020</c:v>
                </c:pt>
                <c:pt idx="123">
                  <c:v>24-05-2020</c:v>
                </c:pt>
                <c:pt idx="124">
                  <c:v>25-05-2020</c:v>
                </c:pt>
                <c:pt idx="125">
                  <c:v>26-05-2020</c:v>
                </c:pt>
                <c:pt idx="126">
                  <c:v>27-05-2020</c:v>
                </c:pt>
                <c:pt idx="127">
                  <c:v>28-05-2020</c:v>
                </c:pt>
                <c:pt idx="128">
                  <c:v>29-05-2020</c:v>
                </c:pt>
                <c:pt idx="129">
                  <c:v>30-05-2020</c:v>
                </c:pt>
                <c:pt idx="130">
                  <c:v>31-05-2020</c:v>
                </c:pt>
                <c:pt idx="131">
                  <c:v>01-06-2020</c:v>
                </c:pt>
                <c:pt idx="132">
                  <c:v>02-06-2020</c:v>
                </c:pt>
                <c:pt idx="133">
                  <c:v>03-06-2020</c:v>
                </c:pt>
                <c:pt idx="134">
                  <c:v>04-06-2020</c:v>
                </c:pt>
                <c:pt idx="135">
                  <c:v>05-06-2020</c:v>
                </c:pt>
                <c:pt idx="136">
                  <c:v>06-06-2020</c:v>
                </c:pt>
                <c:pt idx="137">
                  <c:v>07-06-2020</c:v>
                </c:pt>
                <c:pt idx="138">
                  <c:v>08-06-2020</c:v>
                </c:pt>
                <c:pt idx="139">
                  <c:v>09-06-2020</c:v>
                </c:pt>
                <c:pt idx="140">
                  <c:v>10-06-2020</c:v>
                </c:pt>
                <c:pt idx="141">
                  <c:v>11-06-2020</c:v>
                </c:pt>
                <c:pt idx="142">
                  <c:v>12-06-2020</c:v>
                </c:pt>
                <c:pt idx="143">
                  <c:v>13-06-2020</c:v>
                </c:pt>
                <c:pt idx="144">
                  <c:v>14-06-2020</c:v>
                </c:pt>
                <c:pt idx="145">
                  <c:v>15-06-2020</c:v>
                </c:pt>
                <c:pt idx="146">
                  <c:v>16-06-2020</c:v>
                </c:pt>
                <c:pt idx="147">
                  <c:v>17-06-2020</c:v>
                </c:pt>
                <c:pt idx="148">
                  <c:v>18-06-2020</c:v>
                </c:pt>
                <c:pt idx="149">
                  <c:v>19-06-2020</c:v>
                </c:pt>
                <c:pt idx="150">
                  <c:v>20-06-2020</c:v>
                </c:pt>
                <c:pt idx="151">
                  <c:v>21-06-2020</c:v>
                </c:pt>
                <c:pt idx="152">
                  <c:v>22-06-2020</c:v>
                </c:pt>
                <c:pt idx="153">
                  <c:v>23-06-2020</c:v>
                </c:pt>
                <c:pt idx="154">
                  <c:v>24-06-2020</c:v>
                </c:pt>
                <c:pt idx="155">
                  <c:v>25-06-2020</c:v>
                </c:pt>
                <c:pt idx="156">
                  <c:v>26-06-2020</c:v>
                </c:pt>
                <c:pt idx="157">
                  <c:v>27-06-2020</c:v>
                </c:pt>
                <c:pt idx="158">
                  <c:v>28-06-2020</c:v>
                </c:pt>
                <c:pt idx="159">
                  <c:v>29-06-2020</c:v>
                </c:pt>
                <c:pt idx="160">
                  <c:v>30-06-2020</c:v>
                </c:pt>
                <c:pt idx="161">
                  <c:v>01-07-2020</c:v>
                </c:pt>
                <c:pt idx="162">
                  <c:v>02-07-2020</c:v>
                </c:pt>
                <c:pt idx="163">
                  <c:v>03-07-2020</c:v>
                </c:pt>
                <c:pt idx="164">
                  <c:v>04-07-2020</c:v>
                </c:pt>
                <c:pt idx="165">
                  <c:v>05-07-2020</c:v>
                </c:pt>
                <c:pt idx="166">
                  <c:v>06-07-2020</c:v>
                </c:pt>
                <c:pt idx="167">
                  <c:v>07-07-2020</c:v>
                </c:pt>
                <c:pt idx="168">
                  <c:v>08-07-2020</c:v>
                </c:pt>
                <c:pt idx="169">
                  <c:v>09-07-2020</c:v>
                </c:pt>
                <c:pt idx="170">
                  <c:v>10-07-2020</c:v>
                </c:pt>
                <c:pt idx="171">
                  <c:v>11-07-2020</c:v>
                </c:pt>
                <c:pt idx="172">
                  <c:v>12-07-2020</c:v>
                </c:pt>
                <c:pt idx="173">
                  <c:v>13-07-2020</c:v>
                </c:pt>
                <c:pt idx="174">
                  <c:v>14-07-2020</c:v>
                </c:pt>
                <c:pt idx="175">
                  <c:v>15-07-2020</c:v>
                </c:pt>
                <c:pt idx="176">
                  <c:v>16-07-2020</c:v>
                </c:pt>
                <c:pt idx="177">
                  <c:v>17-07-2020</c:v>
                </c:pt>
                <c:pt idx="178">
                  <c:v>18-07-2020</c:v>
                </c:pt>
                <c:pt idx="179">
                  <c:v>19-07-2020</c:v>
                </c:pt>
                <c:pt idx="180">
                  <c:v>20-07-2020</c:v>
                </c:pt>
                <c:pt idx="181">
                  <c:v>21-07-2020</c:v>
                </c:pt>
                <c:pt idx="182">
                  <c:v>22-07-2020</c:v>
                </c:pt>
                <c:pt idx="183">
                  <c:v>23-07-2020</c:v>
                </c:pt>
                <c:pt idx="184">
                  <c:v>24-07-2020</c:v>
                </c:pt>
                <c:pt idx="185">
                  <c:v>25-07-2020</c:v>
                </c:pt>
                <c:pt idx="186">
                  <c:v>26-07-2020</c:v>
                </c:pt>
                <c:pt idx="187">
                  <c:v>27-07-2020</c:v>
                </c:pt>
              </c:strCache>
            </c:strRef>
          </c:cat>
          <c:val>
            <c:numRef>
              <c:f>Sheet2!$B$2:$B$190</c:f>
              <c:numCache>
                <c:formatCode>General</c:formatCode>
                <c:ptCount val="188"/>
                <c:pt idx="0">
                  <c:v>444</c:v>
                </c:pt>
                <c:pt idx="1">
                  <c:v>444</c:v>
                </c:pt>
                <c:pt idx="2">
                  <c:v>549</c:v>
                </c:pt>
                <c:pt idx="3">
                  <c:v>761</c:v>
                </c:pt>
                <c:pt idx="4">
                  <c:v>1058</c:v>
                </c:pt>
                <c:pt idx="5">
                  <c:v>1423</c:v>
                </c:pt>
                <c:pt idx="6">
                  <c:v>3554</c:v>
                </c:pt>
                <c:pt idx="7">
                  <c:v>3554</c:v>
                </c:pt>
                <c:pt idx="8">
                  <c:v>4903</c:v>
                </c:pt>
                <c:pt idx="9">
                  <c:v>5806</c:v>
                </c:pt>
                <c:pt idx="10">
                  <c:v>7153</c:v>
                </c:pt>
                <c:pt idx="11">
                  <c:v>11177</c:v>
                </c:pt>
                <c:pt idx="12">
                  <c:v>13522</c:v>
                </c:pt>
                <c:pt idx="13">
                  <c:v>16678</c:v>
                </c:pt>
                <c:pt idx="14">
                  <c:v>19665</c:v>
                </c:pt>
                <c:pt idx="15">
                  <c:v>22112</c:v>
                </c:pt>
                <c:pt idx="16">
                  <c:v>24953</c:v>
                </c:pt>
                <c:pt idx="17">
                  <c:v>27100</c:v>
                </c:pt>
                <c:pt idx="18">
                  <c:v>29631</c:v>
                </c:pt>
                <c:pt idx="19">
                  <c:v>31728</c:v>
                </c:pt>
                <c:pt idx="20">
                  <c:v>33366</c:v>
                </c:pt>
                <c:pt idx="21">
                  <c:v>34874</c:v>
                </c:pt>
                <c:pt idx="22">
                  <c:v>48206</c:v>
                </c:pt>
                <c:pt idx="23">
                  <c:v>54406</c:v>
                </c:pt>
                <c:pt idx="24">
                  <c:v>56249</c:v>
                </c:pt>
                <c:pt idx="25">
                  <c:v>58182</c:v>
                </c:pt>
                <c:pt idx="26">
                  <c:v>59989</c:v>
                </c:pt>
                <c:pt idx="27">
                  <c:v>61682</c:v>
                </c:pt>
                <c:pt idx="28">
                  <c:v>62031</c:v>
                </c:pt>
                <c:pt idx="29">
                  <c:v>62442</c:v>
                </c:pt>
                <c:pt idx="30">
                  <c:v>62662</c:v>
                </c:pt>
                <c:pt idx="31">
                  <c:v>64084</c:v>
                </c:pt>
                <c:pt idx="32">
                  <c:v>64084</c:v>
                </c:pt>
                <c:pt idx="33">
                  <c:v>64287</c:v>
                </c:pt>
                <c:pt idx="34">
                  <c:v>64786</c:v>
                </c:pt>
                <c:pt idx="35">
                  <c:v>65187</c:v>
                </c:pt>
                <c:pt idx="36">
                  <c:v>65596</c:v>
                </c:pt>
                <c:pt idx="37">
                  <c:v>65914</c:v>
                </c:pt>
                <c:pt idx="38">
                  <c:v>66337</c:v>
                </c:pt>
                <c:pt idx="39">
                  <c:v>66907</c:v>
                </c:pt>
                <c:pt idx="40">
                  <c:v>67103</c:v>
                </c:pt>
                <c:pt idx="41">
                  <c:v>67217</c:v>
                </c:pt>
                <c:pt idx="42">
                  <c:v>67332</c:v>
                </c:pt>
                <c:pt idx="43">
                  <c:v>67466</c:v>
                </c:pt>
                <c:pt idx="44">
                  <c:v>67592</c:v>
                </c:pt>
                <c:pt idx="45">
                  <c:v>67666</c:v>
                </c:pt>
                <c:pt idx="46">
                  <c:v>67707</c:v>
                </c:pt>
                <c:pt idx="47">
                  <c:v>67743</c:v>
                </c:pt>
                <c:pt idx="48">
                  <c:v>67760</c:v>
                </c:pt>
                <c:pt idx="49">
                  <c:v>67773</c:v>
                </c:pt>
                <c:pt idx="50">
                  <c:v>67781</c:v>
                </c:pt>
                <c:pt idx="51">
                  <c:v>67786</c:v>
                </c:pt>
                <c:pt idx="52">
                  <c:v>67790</c:v>
                </c:pt>
                <c:pt idx="53">
                  <c:v>67794</c:v>
                </c:pt>
                <c:pt idx="54">
                  <c:v>67798</c:v>
                </c:pt>
                <c:pt idx="55">
                  <c:v>67799</c:v>
                </c:pt>
                <c:pt idx="56">
                  <c:v>67800</c:v>
                </c:pt>
                <c:pt idx="57">
                  <c:v>67800</c:v>
                </c:pt>
                <c:pt idx="58">
                  <c:v>67800</c:v>
                </c:pt>
                <c:pt idx="59">
                  <c:v>67800</c:v>
                </c:pt>
                <c:pt idx="60">
                  <c:v>67800</c:v>
                </c:pt>
                <c:pt idx="61">
                  <c:v>67800</c:v>
                </c:pt>
                <c:pt idx="62">
                  <c:v>69176</c:v>
                </c:pt>
                <c:pt idx="63">
                  <c:v>74386</c:v>
                </c:pt>
                <c:pt idx="64">
                  <c:v>84091</c:v>
                </c:pt>
                <c:pt idx="65">
                  <c:v>102276</c:v>
                </c:pt>
                <c:pt idx="66">
                  <c:v>122069</c:v>
                </c:pt>
                <c:pt idx="67">
                  <c:v>141205</c:v>
                </c:pt>
                <c:pt idx="68">
                  <c:v>162707</c:v>
                </c:pt>
                <c:pt idx="69">
                  <c:v>188724</c:v>
                </c:pt>
                <c:pt idx="70">
                  <c:v>214205</c:v>
                </c:pt>
                <c:pt idx="71">
                  <c:v>244610</c:v>
                </c:pt>
                <c:pt idx="72">
                  <c:v>276547</c:v>
                </c:pt>
                <c:pt idx="73">
                  <c:v>309699</c:v>
                </c:pt>
                <c:pt idx="74">
                  <c:v>337573</c:v>
                </c:pt>
                <c:pt idx="75">
                  <c:v>367215</c:v>
                </c:pt>
                <c:pt idx="76">
                  <c:v>397992</c:v>
                </c:pt>
                <c:pt idx="77">
                  <c:v>429686</c:v>
                </c:pt>
                <c:pt idx="78">
                  <c:v>464442</c:v>
                </c:pt>
                <c:pt idx="79">
                  <c:v>497943</c:v>
                </c:pt>
                <c:pt idx="80">
                  <c:v>527969</c:v>
                </c:pt>
                <c:pt idx="81">
                  <c:v>556522</c:v>
                </c:pt>
                <c:pt idx="82">
                  <c:v>581813</c:v>
                </c:pt>
                <c:pt idx="83">
                  <c:v>608878</c:v>
                </c:pt>
                <c:pt idx="84">
                  <c:v>637974</c:v>
                </c:pt>
                <c:pt idx="85">
                  <c:v>669272</c:v>
                </c:pt>
                <c:pt idx="86">
                  <c:v>701996</c:v>
                </c:pt>
                <c:pt idx="87">
                  <c:v>730337</c:v>
                </c:pt>
                <c:pt idx="88">
                  <c:v>756375</c:v>
                </c:pt>
                <c:pt idx="89">
                  <c:v>783716</c:v>
                </c:pt>
                <c:pt idx="90">
                  <c:v>809318</c:v>
                </c:pt>
                <c:pt idx="91">
                  <c:v>837422</c:v>
                </c:pt>
                <c:pt idx="92">
                  <c:v>871617</c:v>
                </c:pt>
                <c:pt idx="93">
                  <c:v>907908</c:v>
                </c:pt>
                <c:pt idx="94">
                  <c:v>940829</c:v>
                </c:pt>
                <c:pt idx="95">
                  <c:v>968518</c:v>
                </c:pt>
                <c:pt idx="96">
                  <c:v>990983</c:v>
                </c:pt>
                <c:pt idx="97">
                  <c:v>1015518</c:v>
                </c:pt>
                <c:pt idx="98">
                  <c:v>1043038</c:v>
                </c:pt>
                <c:pt idx="99">
                  <c:v>1072667</c:v>
                </c:pt>
                <c:pt idx="100">
                  <c:v>1106829</c:v>
                </c:pt>
                <c:pt idx="101">
                  <c:v>1136024</c:v>
                </c:pt>
                <c:pt idx="102">
                  <c:v>1161611</c:v>
                </c:pt>
                <c:pt idx="103">
                  <c:v>1184086</c:v>
                </c:pt>
                <c:pt idx="104">
                  <c:v>1208271</c:v>
                </c:pt>
                <c:pt idx="105">
                  <c:v>1233527</c:v>
                </c:pt>
                <c:pt idx="106">
                  <c:v>1261409</c:v>
                </c:pt>
                <c:pt idx="107">
                  <c:v>1288587</c:v>
                </c:pt>
                <c:pt idx="108">
                  <c:v>1314320</c:v>
                </c:pt>
                <c:pt idx="109">
                  <c:v>1334084</c:v>
                </c:pt>
                <c:pt idx="110">
                  <c:v>1352962</c:v>
                </c:pt>
                <c:pt idx="111">
                  <c:v>1375152</c:v>
                </c:pt>
                <c:pt idx="112">
                  <c:v>1396110</c:v>
                </c:pt>
                <c:pt idx="113">
                  <c:v>1423727</c:v>
                </c:pt>
                <c:pt idx="114">
                  <c:v>1449027</c:v>
                </c:pt>
                <c:pt idx="115">
                  <c:v>1474128</c:v>
                </c:pt>
                <c:pt idx="116">
                  <c:v>1493132</c:v>
                </c:pt>
                <c:pt idx="117">
                  <c:v>1514901</c:v>
                </c:pt>
                <c:pt idx="118">
                  <c:v>1535350</c:v>
                </c:pt>
                <c:pt idx="119">
                  <c:v>1559157</c:v>
                </c:pt>
                <c:pt idx="120">
                  <c:v>1584512</c:v>
                </c:pt>
                <c:pt idx="121">
                  <c:v>1608653</c:v>
                </c:pt>
                <c:pt idx="122">
                  <c:v>1630476</c:v>
                </c:pt>
                <c:pt idx="123">
                  <c:v>1651289</c:v>
                </c:pt>
                <c:pt idx="124">
                  <c:v>1670280</c:v>
                </c:pt>
                <c:pt idx="125">
                  <c:v>1689163</c:v>
                </c:pt>
                <c:pt idx="126">
                  <c:v>1707445</c:v>
                </c:pt>
                <c:pt idx="127">
                  <c:v>1730260</c:v>
                </c:pt>
                <c:pt idx="128">
                  <c:v>1754764</c:v>
                </c:pt>
                <c:pt idx="129">
                  <c:v>1779214</c:v>
                </c:pt>
                <c:pt idx="130">
                  <c:v>1799124</c:v>
                </c:pt>
                <c:pt idx="131">
                  <c:v>1816479</c:v>
                </c:pt>
                <c:pt idx="132">
                  <c:v>1837374</c:v>
                </c:pt>
                <c:pt idx="133">
                  <c:v>1857332</c:v>
                </c:pt>
                <c:pt idx="134">
                  <c:v>1878683</c:v>
                </c:pt>
                <c:pt idx="135">
                  <c:v>1903907</c:v>
                </c:pt>
                <c:pt idx="136">
                  <c:v>1926639</c:v>
                </c:pt>
                <c:pt idx="137">
                  <c:v>1944370</c:v>
                </c:pt>
                <c:pt idx="138">
                  <c:v>1961785</c:v>
                </c:pt>
                <c:pt idx="139">
                  <c:v>1979912</c:v>
                </c:pt>
                <c:pt idx="140">
                  <c:v>2000706</c:v>
                </c:pt>
                <c:pt idx="141">
                  <c:v>2023656</c:v>
                </c:pt>
                <c:pt idx="142">
                  <c:v>2048986</c:v>
                </c:pt>
                <c:pt idx="143">
                  <c:v>2074542</c:v>
                </c:pt>
                <c:pt idx="144">
                  <c:v>2094366</c:v>
                </c:pt>
                <c:pt idx="145">
                  <c:v>2114026</c:v>
                </c:pt>
                <c:pt idx="146">
                  <c:v>2137731</c:v>
                </c:pt>
                <c:pt idx="147">
                  <c:v>2163290</c:v>
                </c:pt>
                <c:pt idx="148">
                  <c:v>2191099</c:v>
                </c:pt>
                <c:pt idx="149">
                  <c:v>2222579</c:v>
                </c:pt>
                <c:pt idx="150">
                  <c:v>2255328</c:v>
                </c:pt>
                <c:pt idx="151">
                  <c:v>2281767</c:v>
                </c:pt>
                <c:pt idx="152">
                  <c:v>2312303</c:v>
                </c:pt>
                <c:pt idx="153">
                  <c:v>2347491</c:v>
                </c:pt>
                <c:pt idx="154">
                  <c:v>2382426</c:v>
                </c:pt>
                <c:pt idx="155">
                  <c:v>2422299</c:v>
                </c:pt>
                <c:pt idx="156">
                  <c:v>2467554</c:v>
                </c:pt>
                <c:pt idx="157">
                  <c:v>2510259</c:v>
                </c:pt>
                <c:pt idx="158">
                  <c:v>2549864</c:v>
                </c:pt>
                <c:pt idx="159">
                  <c:v>2590668</c:v>
                </c:pt>
                <c:pt idx="160">
                  <c:v>2636414</c:v>
                </c:pt>
                <c:pt idx="161">
                  <c:v>2687588</c:v>
                </c:pt>
                <c:pt idx="162">
                  <c:v>2742049</c:v>
                </c:pt>
                <c:pt idx="163">
                  <c:v>2795361</c:v>
                </c:pt>
                <c:pt idx="164">
                  <c:v>2841241</c:v>
                </c:pt>
                <c:pt idx="165">
                  <c:v>2891124</c:v>
                </c:pt>
                <c:pt idx="166">
                  <c:v>2936077</c:v>
                </c:pt>
                <c:pt idx="167">
                  <c:v>2996098</c:v>
                </c:pt>
                <c:pt idx="168">
                  <c:v>3054699</c:v>
                </c:pt>
                <c:pt idx="169">
                  <c:v>3117946</c:v>
                </c:pt>
                <c:pt idx="170">
                  <c:v>3185737</c:v>
                </c:pt>
                <c:pt idx="171">
                  <c:v>3245925</c:v>
                </c:pt>
                <c:pt idx="172">
                  <c:v>3304942</c:v>
                </c:pt>
                <c:pt idx="173">
                  <c:v>3364157</c:v>
                </c:pt>
                <c:pt idx="174">
                  <c:v>3431574</c:v>
                </c:pt>
                <c:pt idx="175">
                  <c:v>3498902</c:v>
                </c:pt>
                <c:pt idx="176">
                  <c:v>3576157</c:v>
                </c:pt>
                <c:pt idx="177">
                  <c:v>3647715</c:v>
                </c:pt>
                <c:pt idx="178">
                  <c:v>3711413</c:v>
                </c:pt>
                <c:pt idx="179">
                  <c:v>3773260</c:v>
                </c:pt>
                <c:pt idx="180">
                  <c:v>3834677</c:v>
                </c:pt>
                <c:pt idx="181">
                  <c:v>3899211</c:v>
                </c:pt>
                <c:pt idx="182">
                  <c:v>3970121</c:v>
                </c:pt>
                <c:pt idx="183">
                  <c:v>4038816</c:v>
                </c:pt>
                <c:pt idx="184">
                  <c:v>4112531</c:v>
                </c:pt>
                <c:pt idx="185">
                  <c:v>4178970</c:v>
                </c:pt>
                <c:pt idx="186">
                  <c:v>4233923</c:v>
                </c:pt>
                <c:pt idx="187">
                  <c:v>429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09-4353-898A-0A70AD7E3594}"/>
            </c:ext>
          </c:extLst>
        </c:ser>
        <c:ser>
          <c:idx val="1"/>
          <c:order val="1"/>
          <c:tx>
            <c:strRef>
              <c:f>Sheet2!$C$1</c:f>
              <c:strCache>
                <c:ptCount val="1"/>
                <c:pt idx="0">
                  <c:v>Max of Recover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2!$A$2:$A$190</c:f>
              <c:strCache>
                <c:ptCount val="188"/>
                <c:pt idx="0">
                  <c:v>22-01-2020</c:v>
                </c:pt>
                <c:pt idx="1">
                  <c:v>23-01-2020</c:v>
                </c:pt>
                <c:pt idx="2">
                  <c:v>24-01-2020</c:v>
                </c:pt>
                <c:pt idx="3">
                  <c:v>25-01-2020</c:v>
                </c:pt>
                <c:pt idx="4">
                  <c:v>26-01-2020</c:v>
                </c:pt>
                <c:pt idx="5">
                  <c:v>27-01-2020</c:v>
                </c:pt>
                <c:pt idx="6">
                  <c:v>28-01-2020</c:v>
                </c:pt>
                <c:pt idx="7">
                  <c:v>29-01-2020</c:v>
                </c:pt>
                <c:pt idx="8">
                  <c:v>30-01-2020</c:v>
                </c:pt>
                <c:pt idx="9">
                  <c:v>31-01-2020</c:v>
                </c:pt>
                <c:pt idx="10">
                  <c:v>01-02-2020</c:v>
                </c:pt>
                <c:pt idx="11">
                  <c:v>02-02-2020</c:v>
                </c:pt>
                <c:pt idx="12">
                  <c:v>03-02-2020</c:v>
                </c:pt>
                <c:pt idx="13">
                  <c:v>04-02-2020</c:v>
                </c:pt>
                <c:pt idx="14">
                  <c:v>05-02-2020</c:v>
                </c:pt>
                <c:pt idx="15">
                  <c:v>06-02-2020</c:v>
                </c:pt>
                <c:pt idx="16">
                  <c:v>07-02-2020</c:v>
                </c:pt>
                <c:pt idx="17">
                  <c:v>08-02-2020</c:v>
                </c:pt>
                <c:pt idx="18">
                  <c:v>09-02-2020</c:v>
                </c:pt>
                <c:pt idx="19">
                  <c:v>10-02-2020</c:v>
                </c:pt>
                <c:pt idx="20">
                  <c:v>11-02-2020</c:v>
                </c:pt>
                <c:pt idx="21">
                  <c:v>12-02-2020</c:v>
                </c:pt>
                <c:pt idx="22">
                  <c:v>13-02-2020</c:v>
                </c:pt>
                <c:pt idx="23">
                  <c:v>14-02-2020</c:v>
                </c:pt>
                <c:pt idx="24">
                  <c:v>15-02-2020</c:v>
                </c:pt>
                <c:pt idx="25">
                  <c:v>16-02-2020</c:v>
                </c:pt>
                <c:pt idx="26">
                  <c:v>17-02-2020</c:v>
                </c:pt>
                <c:pt idx="27">
                  <c:v>18-02-2020</c:v>
                </c:pt>
                <c:pt idx="28">
                  <c:v>19-02-2020</c:v>
                </c:pt>
                <c:pt idx="29">
                  <c:v>20-02-2020</c:v>
                </c:pt>
                <c:pt idx="30">
                  <c:v>21-02-2020</c:v>
                </c:pt>
                <c:pt idx="31">
                  <c:v>22-02-2020</c:v>
                </c:pt>
                <c:pt idx="32">
                  <c:v>23-02-2020</c:v>
                </c:pt>
                <c:pt idx="33">
                  <c:v>24-02-2020</c:v>
                </c:pt>
                <c:pt idx="34">
                  <c:v>25-02-2020</c:v>
                </c:pt>
                <c:pt idx="35">
                  <c:v>26-02-2020</c:v>
                </c:pt>
                <c:pt idx="36">
                  <c:v>27-02-2020</c:v>
                </c:pt>
                <c:pt idx="37">
                  <c:v>28-02-2020</c:v>
                </c:pt>
                <c:pt idx="38">
                  <c:v>29-02-2020</c:v>
                </c:pt>
                <c:pt idx="39">
                  <c:v>01-03-2020</c:v>
                </c:pt>
                <c:pt idx="40">
                  <c:v>02-03-2020</c:v>
                </c:pt>
                <c:pt idx="41">
                  <c:v>03-03-2020</c:v>
                </c:pt>
                <c:pt idx="42">
                  <c:v>04-03-2020</c:v>
                </c:pt>
                <c:pt idx="43">
                  <c:v>05-03-2020</c:v>
                </c:pt>
                <c:pt idx="44">
                  <c:v>06-03-2020</c:v>
                </c:pt>
                <c:pt idx="45">
                  <c:v>07-03-2020</c:v>
                </c:pt>
                <c:pt idx="46">
                  <c:v>08-03-2020</c:v>
                </c:pt>
                <c:pt idx="47">
                  <c:v>09-03-2020</c:v>
                </c:pt>
                <c:pt idx="48">
                  <c:v>10-03-2020</c:v>
                </c:pt>
                <c:pt idx="49">
                  <c:v>11-03-2020</c:v>
                </c:pt>
                <c:pt idx="50">
                  <c:v>12-03-2020</c:v>
                </c:pt>
                <c:pt idx="51">
                  <c:v>13-03-2020</c:v>
                </c:pt>
                <c:pt idx="52">
                  <c:v>14-03-2020</c:v>
                </c:pt>
                <c:pt idx="53">
                  <c:v>15-03-2020</c:v>
                </c:pt>
                <c:pt idx="54">
                  <c:v>16-03-2020</c:v>
                </c:pt>
                <c:pt idx="55">
                  <c:v>17-03-2020</c:v>
                </c:pt>
                <c:pt idx="56">
                  <c:v>18-03-2020</c:v>
                </c:pt>
                <c:pt idx="57">
                  <c:v>19-03-2020</c:v>
                </c:pt>
                <c:pt idx="58">
                  <c:v>20-03-2020</c:v>
                </c:pt>
                <c:pt idx="59">
                  <c:v>21-03-2020</c:v>
                </c:pt>
                <c:pt idx="60">
                  <c:v>22-03-2020</c:v>
                </c:pt>
                <c:pt idx="61">
                  <c:v>23-03-2020</c:v>
                </c:pt>
                <c:pt idx="62">
                  <c:v>24-03-2020</c:v>
                </c:pt>
                <c:pt idx="63">
                  <c:v>25-03-2020</c:v>
                </c:pt>
                <c:pt idx="64">
                  <c:v>26-03-2020</c:v>
                </c:pt>
                <c:pt idx="65">
                  <c:v>27-03-2020</c:v>
                </c:pt>
                <c:pt idx="66">
                  <c:v>28-03-2020</c:v>
                </c:pt>
                <c:pt idx="67">
                  <c:v>29-03-2020</c:v>
                </c:pt>
                <c:pt idx="68">
                  <c:v>30-03-2020</c:v>
                </c:pt>
                <c:pt idx="69">
                  <c:v>31-03-2020</c:v>
                </c:pt>
                <c:pt idx="70">
                  <c:v>01-04-2020</c:v>
                </c:pt>
                <c:pt idx="71">
                  <c:v>02-04-2020</c:v>
                </c:pt>
                <c:pt idx="72">
                  <c:v>03-04-2020</c:v>
                </c:pt>
                <c:pt idx="73">
                  <c:v>04-04-2020</c:v>
                </c:pt>
                <c:pt idx="74">
                  <c:v>05-04-2020</c:v>
                </c:pt>
                <c:pt idx="75">
                  <c:v>06-04-2020</c:v>
                </c:pt>
                <c:pt idx="76">
                  <c:v>07-04-2020</c:v>
                </c:pt>
                <c:pt idx="77">
                  <c:v>08-04-2020</c:v>
                </c:pt>
                <c:pt idx="78">
                  <c:v>09-04-2020</c:v>
                </c:pt>
                <c:pt idx="79">
                  <c:v>10-04-2020</c:v>
                </c:pt>
                <c:pt idx="80">
                  <c:v>11-04-2020</c:v>
                </c:pt>
                <c:pt idx="81">
                  <c:v>12-04-2020</c:v>
                </c:pt>
                <c:pt idx="82">
                  <c:v>13-04-2020</c:v>
                </c:pt>
                <c:pt idx="83">
                  <c:v>14-04-2020</c:v>
                </c:pt>
                <c:pt idx="84">
                  <c:v>15-04-2020</c:v>
                </c:pt>
                <c:pt idx="85">
                  <c:v>16-04-2020</c:v>
                </c:pt>
                <c:pt idx="86">
                  <c:v>17-04-2020</c:v>
                </c:pt>
                <c:pt idx="87">
                  <c:v>18-04-2020</c:v>
                </c:pt>
                <c:pt idx="88">
                  <c:v>19-04-2020</c:v>
                </c:pt>
                <c:pt idx="89">
                  <c:v>20-04-2020</c:v>
                </c:pt>
                <c:pt idx="90">
                  <c:v>21-04-2020</c:v>
                </c:pt>
                <c:pt idx="91">
                  <c:v>22-04-2020</c:v>
                </c:pt>
                <c:pt idx="92">
                  <c:v>23-04-2020</c:v>
                </c:pt>
                <c:pt idx="93">
                  <c:v>24-04-2020</c:v>
                </c:pt>
                <c:pt idx="94">
                  <c:v>25-04-2020</c:v>
                </c:pt>
                <c:pt idx="95">
                  <c:v>26-04-2020</c:v>
                </c:pt>
                <c:pt idx="96">
                  <c:v>27-04-2020</c:v>
                </c:pt>
                <c:pt idx="97">
                  <c:v>28-04-2020</c:v>
                </c:pt>
                <c:pt idx="98">
                  <c:v>29-04-2020</c:v>
                </c:pt>
                <c:pt idx="99">
                  <c:v>30-04-2020</c:v>
                </c:pt>
                <c:pt idx="100">
                  <c:v>01-05-2020</c:v>
                </c:pt>
                <c:pt idx="101">
                  <c:v>02-05-2020</c:v>
                </c:pt>
                <c:pt idx="102">
                  <c:v>03-05-2020</c:v>
                </c:pt>
                <c:pt idx="103">
                  <c:v>04-05-2020</c:v>
                </c:pt>
                <c:pt idx="104">
                  <c:v>05-05-2020</c:v>
                </c:pt>
                <c:pt idx="105">
                  <c:v>06-05-2020</c:v>
                </c:pt>
                <c:pt idx="106">
                  <c:v>07-05-2020</c:v>
                </c:pt>
                <c:pt idx="107">
                  <c:v>08-05-2020</c:v>
                </c:pt>
                <c:pt idx="108">
                  <c:v>09-05-2020</c:v>
                </c:pt>
                <c:pt idx="109">
                  <c:v>10-05-2020</c:v>
                </c:pt>
                <c:pt idx="110">
                  <c:v>11-05-2020</c:v>
                </c:pt>
                <c:pt idx="111">
                  <c:v>12-05-2020</c:v>
                </c:pt>
                <c:pt idx="112">
                  <c:v>13-05-2020</c:v>
                </c:pt>
                <c:pt idx="113">
                  <c:v>14-05-2020</c:v>
                </c:pt>
                <c:pt idx="114">
                  <c:v>15-05-2020</c:v>
                </c:pt>
                <c:pt idx="115">
                  <c:v>16-05-2020</c:v>
                </c:pt>
                <c:pt idx="116">
                  <c:v>17-05-2020</c:v>
                </c:pt>
                <c:pt idx="117">
                  <c:v>18-05-2020</c:v>
                </c:pt>
                <c:pt idx="118">
                  <c:v>19-05-2020</c:v>
                </c:pt>
                <c:pt idx="119">
                  <c:v>20-05-2020</c:v>
                </c:pt>
                <c:pt idx="120">
                  <c:v>21-05-2020</c:v>
                </c:pt>
                <c:pt idx="121">
                  <c:v>22-05-2020</c:v>
                </c:pt>
                <c:pt idx="122">
                  <c:v>23-05-2020</c:v>
                </c:pt>
                <c:pt idx="123">
                  <c:v>24-05-2020</c:v>
                </c:pt>
                <c:pt idx="124">
                  <c:v>25-05-2020</c:v>
                </c:pt>
                <c:pt idx="125">
                  <c:v>26-05-2020</c:v>
                </c:pt>
                <c:pt idx="126">
                  <c:v>27-05-2020</c:v>
                </c:pt>
                <c:pt idx="127">
                  <c:v>28-05-2020</c:v>
                </c:pt>
                <c:pt idx="128">
                  <c:v>29-05-2020</c:v>
                </c:pt>
                <c:pt idx="129">
                  <c:v>30-05-2020</c:v>
                </c:pt>
                <c:pt idx="130">
                  <c:v>31-05-2020</c:v>
                </c:pt>
                <c:pt idx="131">
                  <c:v>01-06-2020</c:v>
                </c:pt>
                <c:pt idx="132">
                  <c:v>02-06-2020</c:v>
                </c:pt>
                <c:pt idx="133">
                  <c:v>03-06-2020</c:v>
                </c:pt>
                <c:pt idx="134">
                  <c:v>04-06-2020</c:v>
                </c:pt>
                <c:pt idx="135">
                  <c:v>05-06-2020</c:v>
                </c:pt>
                <c:pt idx="136">
                  <c:v>06-06-2020</c:v>
                </c:pt>
                <c:pt idx="137">
                  <c:v>07-06-2020</c:v>
                </c:pt>
                <c:pt idx="138">
                  <c:v>08-06-2020</c:v>
                </c:pt>
                <c:pt idx="139">
                  <c:v>09-06-2020</c:v>
                </c:pt>
                <c:pt idx="140">
                  <c:v>10-06-2020</c:v>
                </c:pt>
                <c:pt idx="141">
                  <c:v>11-06-2020</c:v>
                </c:pt>
                <c:pt idx="142">
                  <c:v>12-06-2020</c:v>
                </c:pt>
                <c:pt idx="143">
                  <c:v>13-06-2020</c:v>
                </c:pt>
                <c:pt idx="144">
                  <c:v>14-06-2020</c:v>
                </c:pt>
                <c:pt idx="145">
                  <c:v>15-06-2020</c:v>
                </c:pt>
                <c:pt idx="146">
                  <c:v>16-06-2020</c:v>
                </c:pt>
                <c:pt idx="147">
                  <c:v>17-06-2020</c:v>
                </c:pt>
                <c:pt idx="148">
                  <c:v>18-06-2020</c:v>
                </c:pt>
                <c:pt idx="149">
                  <c:v>19-06-2020</c:v>
                </c:pt>
                <c:pt idx="150">
                  <c:v>20-06-2020</c:v>
                </c:pt>
                <c:pt idx="151">
                  <c:v>21-06-2020</c:v>
                </c:pt>
                <c:pt idx="152">
                  <c:v>22-06-2020</c:v>
                </c:pt>
                <c:pt idx="153">
                  <c:v>23-06-2020</c:v>
                </c:pt>
                <c:pt idx="154">
                  <c:v>24-06-2020</c:v>
                </c:pt>
                <c:pt idx="155">
                  <c:v>25-06-2020</c:v>
                </c:pt>
                <c:pt idx="156">
                  <c:v>26-06-2020</c:v>
                </c:pt>
                <c:pt idx="157">
                  <c:v>27-06-2020</c:v>
                </c:pt>
                <c:pt idx="158">
                  <c:v>28-06-2020</c:v>
                </c:pt>
                <c:pt idx="159">
                  <c:v>29-06-2020</c:v>
                </c:pt>
                <c:pt idx="160">
                  <c:v>30-06-2020</c:v>
                </c:pt>
                <c:pt idx="161">
                  <c:v>01-07-2020</c:v>
                </c:pt>
                <c:pt idx="162">
                  <c:v>02-07-2020</c:v>
                </c:pt>
                <c:pt idx="163">
                  <c:v>03-07-2020</c:v>
                </c:pt>
                <c:pt idx="164">
                  <c:v>04-07-2020</c:v>
                </c:pt>
                <c:pt idx="165">
                  <c:v>05-07-2020</c:v>
                </c:pt>
                <c:pt idx="166">
                  <c:v>06-07-2020</c:v>
                </c:pt>
                <c:pt idx="167">
                  <c:v>07-07-2020</c:v>
                </c:pt>
                <c:pt idx="168">
                  <c:v>08-07-2020</c:v>
                </c:pt>
                <c:pt idx="169">
                  <c:v>09-07-2020</c:v>
                </c:pt>
                <c:pt idx="170">
                  <c:v>10-07-2020</c:v>
                </c:pt>
                <c:pt idx="171">
                  <c:v>11-07-2020</c:v>
                </c:pt>
                <c:pt idx="172">
                  <c:v>12-07-2020</c:v>
                </c:pt>
                <c:pt idx="173">
                  <c:v>13-07-2020</c:v>
                </c:pt>
                <c:pt idx="174">
                  <c:v>14-07-2020</c:v>
                </c:pt>
                <c:pt idx="175">
                  <c:v>15-07-2020</c:v>
                </c:pt>
                <c:pt idx="176">
                  <c:v>16-07-2020</c:v>
                </c:pt>
                <c:pt idx="177">
                  <c:v>17-07-2020</c:v>
                </c:pt>
                <c:pt idx="178">
                  <c:v>18-07-2020</c:v>
                </c:pt>
                <c:pt idx="179">
                  <c:v>19-07-2020</c:v>
                </c:pt>
                <c:pt idx="180">
                  <c:v>20-07-2020</c:v>
                </c:pt>
                <c:pt idx="181">
                  <c:v>21-07-2020</c:v>
                </c:pt>
                <c:pt idx="182">
                  <c:v>22-07-2020</c:v>
                </c:pt>
                <c:pt idx="183">
                  <c:v>23-07-2020</c:v>
                </c:pt>
                <c:pt idx="184">
                  <c:v>24-07-2020</c:v>
                </c:pt>
                <c:pt idx="185">
                  <c:v>25-07-2020</c:v>
                </c:pt>
                <c:pt idx="186">
                  <c:v>26-07-2020</c:v>
                </c:pt>
                <c:pt idx="187">
                  <c:v>27-07-2020</c:v>
                </c:pt>
              </c:strCache>
            </c:strRef>
          </c:cat>
          <c:val>
            <c:numRef>
              <c:f>Sheet2!$C$2:$C$190</c:f>
              <c:numCache>
                <c:formatCode>General</c:formatCode>
                <c:ptCount val="188"/>
                <c:pt idx="0">
                  <c:v>28</c:v>
                </c:pt>
                <c:pt idx="1">
                  <c:v>28</c:v>
                </c:pt>
                <c:pt idx="2">
                  <c:v>31</c:v>
                </c:pt>
                <c:pt idx="3">
                  <c:v>32</c:v>
                </c:pt>
                <c:pt idx="4">
                  <c:v>42</c:v>
                </c:pt>
                <c:pt idx="5">
                  <c:v>45</c:v>
                </c:pt>
                <c:pt idx="6">
                  <c:v>80</c:v>
                </c:pt>
                <c:pt idx="7">
                  <c:v>88</c:v>
                </c:pt>
                <c:pt idx="8">
                  <c:v>90</c:v>
                </c:pt>
                <c:pt idx="9">
                  <c:v>141</c:v>
                </c:pt>
                <c:pt idx="10">
                  <c:v>168</c:v>
                </c:pt>
                <c:pt idx="11">
                  <c:v>295</c:v>
                </c:pt>
                <c:pt idx="12">
                  <c:v>386</c:v>
                </c:pt>
                <c:pt idx="13">
                  <c:v>522</c:v>
                </c:pt>
                <c:pt idx="14">
                  <c:v>633</c:v>
                </c:pt>
                <c:pt idx="15">
                  <c:v>817</c:v>
                </c:pt>
                <c:pt idx="16">
                  <c:v>1115</c:v>
                </c:pt>
                <c:pt idx="17">
                  <c:v>1439</c:v>
                </c:pt>
                <c:pt idx="18">
                  <c:v>1795</c:v>
                </c:pt>
                <c:pt idx="19">
                  <c:v>2222</c:v>
                </c:pt>
                <c:pt idx="20">
                  <c:v>2639</c:v>
                </c:pt>
                <c:pt idx="21">
                  <c:v>2686</c:v>
                </c:pt>
                <c:pt idx="22">
                  <c:v>3459</c:v>
                </c:pt>
                <c:pt idx="23">
                  <c:v>4774</c:v>
                </c:pt>
                <c:pt idx="24">
                  <c:v>5623</c:v>
                </c:pt>
                <c:pt idx="25">
                  <c:v>6639</c:v>
                </c:pt>
                <c:pt idx="26">
                  <c:v>7862</c:v>
                </c:pt>
                <c:pt idx="27">
                  <c:v>9128</c:v>
                </c:pt>
                <c:pt idx="28">
                  <c:v>10337</c:v>
                </c:pt>
                <c:pt idx="29">
                  <c:v>11788</c:v>
                </c:pt>
                <c:pt idx="30">
                  <c:v>11881</c:v>
                </c:pt>
                <c:pt idx="31">
                  <c:v>15299</c:v>
                </c:pt>
                <c:pt idx="32">
                  <c:v>15343</c:v>
                </c:pt>
                <c:pt idx="33">
                  <c:v>16748</c:v>
                </c:pt>
                <c:pt idx="34">
                  <c:v>18971</c:v>
                </c:pt>
                <c:pt idx="35">
                  <c:v>20969</c:v>
                </c:pt>
                <c:pt idx="36">
                  <c:v>23383</c:v>
                </c:pt>
                <c:pt idx="37">
                  <c:v>26403</c:v>
                </c:pt>
                <c:pt idx="38">
                  <c:v>28993</c:v>
                </c:pt>
                <c:pt idx="39">
                  <c:v>31536</c:v>
                </c:pt>
                <c:pt idx="40">
                  <c:v>33934</c:v>
                </c:pt>
                <c:pt idx="41">
                  <c:v>36208</c:v>
                </c:pt>
                <c:pt idx="42">
                  <c:v>38557</c:v>
                </c:pt>
                <c:pt idx="43">
                  <c:v>40592</c:v>
                </c:pt>
                <c:pt idx="44">
                  <c:v>42033</c:v>
                </c:pt>
                <c:pt idx="45">
                  <c:v>43500</c:v>
                </c:pt>
                <c:pt idx="46">
                  <c:v>45235</c:v>
                </c:pt>
                <c:pt idx="47">
                  <c:v>46488</c:v>
                </c:pt>
                <c:pt idx="48">
                  <c:v>47743</c:v>
                </c:pt>
                <c:pt idx="49">
                  <c:v>49134</c:v>
                </c:pt>
                <c:pt idx="50">
                  <c:v>50318</c:v>
                </c:pt>
                <c:pt idx="51">
                  <c:v>51553</c:v>
                </c:pt>
                <c:pt idx="52">
                  <c:v>52960</c:v>
                </c:pt>
                <c:pt idx="53">
                  <c:v>54288</c:v>
                </c:pt>
                <c:pt idx="54">
                  <c:v>55142</c:v>
                </c:pt>
                <c:pt idx="55">
                  <c:v>56003</c:v>
                </c:pt>
                <c:pt idx="56">
                  <c:v>56927</c:v>
                </c:pt>
                <c:pt idx="57">
                  <c:v>57682</c:v>
                </c:pt>
                <c:pt idx="58">
                  <c:v>58382</c:v>
                </c:pt>
                <c:pt idx="59">
                  <c:v>58946</c:v>
                </c:pt>
                <c:pt idx="60">
                  <c:v>59433</c:v>
                </c:pt>
                <c:pt idx="61">
                  <c:v>59879</c:v>
                </c:pt>
                <c:pt idx="62">
                  <c:v>60324</c:v>
                </c:pt>
                <c:pt idx="63">
                  <c:v>60811</c:v>
                </c:pt>
                <c:pt idx="64">
                  <c:v>61201</c:v>
                </c:pt>
                <c:pt idx="65">
                  <c:v>61732</c:v>
                </c:pt>
                <c:pt idx="66">
                  <c:v>62098</c:v>
                </c:pt>
                <c:pt idx="67">
                  <c:v>62570</c:v>
                </c:pt>
                <c:pt idx="68">
                  <c:v>62889</c:v>
                </c:pt>
                <c:pt idx="69">
                  <c:v>63153</c:v>
                </c:pt>
                <c:pt idx="70">
                  <c:v>63326</c:v>
                </c:pt>
                <c:pt idx="71">
                  <c:v>63471</c:v>
                </c:pt>
                <c:pt idx="72">
                  <c:v>63612</c:v>
                </c:pt>
                <c:pt idx="73">
                  <c:v>63762</c:v>
                </c:pt>
                <c:pt idx="74">
                  <c:v>63945</c:v>
                </c:pt>
                <c:pt idx="75">
                  <c:v>64014</c:v>
                </c:pt>
                <c:pt idx="76">
                  <c:v>64073</c:v>
                </c:pt>
                <c:pt idx="77">
                  <c:v>64142</c:v>
                </c:pt>
                <c:pt idx="78">
                  <c:v>64187</c:v>
                </c:pt>
                <c:pt idx="79">
                  <c:v>64236</c:v>
                </c:pt>
                <c:pt idx="80">
                  <c:v>64264</c:v>
                </c:pt>
                <c:pt idx="81">
                  <c:v>64281</c:v>
                </c:pt>
                <c:pt idx="82">
                  <c:v>64727</c:v>
                </c:pt>
                <c:pt idx="83">
                  <c:v>68200</c:v>
                </c:pt>
                <c:pt idx="84">
                  <c:v>72600</c:v>
                </c:pt>
                <c:pt idx="85">
                  <c:v>77000</c:v>
                </c:pt>
                <c:pt idx="86">
                  <c:v>83114</c:v>
                </c:pt>
                <c:pt idx="87">
                  <c:v>85400</c:v>
                </c:pt>
                <c:pt idx="88">
                  <c:v>88000</c:v>
                </c:pt>
                <c:pt idx="89">
                  <c:v>91500</c:v>
                </c:pt>
                <c:pt idx="90">
                  <c:v>95200</c:v>
                </c:pt>
                <c:pt idx="91">
                  <c:v>99400</c:v>
                </c:pt>
                <c:pt idx="92">
                  <c:v>103300</c:v>
                </c:pt>
                <c:pt idx="93">
                  <c:v>109800</c:v>
                </c:pt>
                <c:pt idx="94">
                  <c:v>109800</c:v>
                </c:pt>
                <c:pt idx="95">
                  <c:v>112000</c:v>
                </c:pt>
                <c:pt idx="96">
                  <c:v>114500</c:v>
                </c:pt>
                <c:pt idx="97">
                  <c:v>117400</c:v>
                </c:pt>
                <c:pt idx="98">
                  <c:v>120720</c:v>
                </c:pt>
                <c:pt idx="99">
                  <c:v>153947</c:v>
                </c:pt>
                <c:pt idx="100">
                  <c:v>164015</c:v>
                </c:pt>
                <c:pt idx="101">
                  <c:v>175382</c:v>
                </c:pt>
                <c:pt idx="102">
                  <c:v>180152</c:v>
                </c:pt>
                <c:pt idx="103">
                  <c:v>187180</c:v>
                </c:pt>
                <c:pt idx="104">
                  <c:v>189791</c:v>
                </c:pt>
                <c:pt idx="105">
                  <c:v>189910</c:v>
                </c:pt>
                <c:pt idx="106">
                  <c:v>195036</c:v>
                </c:pt>
                <c:pt idx="107">
                  <c:v>198993</c:v>
                </c:pt>
                <c:pt idx="108">
                  <c:v>212534</c:v>
                </c:pt>
                <c:pt idx="109">
                  <c:v>216169</c:v>
                </c:pt>
                <c:pt idx="110">
                  <c:v>232733</c:v>
                </c:pt>
                <c:pt idx="111">
                  <c:v>230287</c:v>
                </c:pt>
                <c:pt idx="112">
                  <c:v>243430</c:v>
                </c:pt>
                <c:pt idx="113">
                  <c:v>246414</c:v>
                </c:pt>
                <c:pt idx="114">
                  <c:v>250747</c:v>
                </c:pt>
                <c:pt idx="115">
                  <c:v>268376</c:v>
                </c:pt>
                <c:pt idx="116">
                  <c:v>272265</c:v>
                </c:pt>
                <c:pt idx="117">
                  <c:v>283178</c:v>
                </c:pt>
                <c:pt idx="118">
                  <c:v>289392</c:v>
                </c:pt>
                <c:pt idx="119">
                  <c:v>294312</c:v>
                </c:pt>
                <c:pt idx="120">
                  <c:v>298418</c:v>
                </c:pt>
                <c:pt idx="121">
                  <c:v>350135</c:v>
                </c:pt>
                <c:pt idx="122">
                  <c:v>361239</c:v>
                </c:pt>
                <c:pt idx="123">
                  <c:v>366736</c:v>
                </c:pt>
                <c:pt idx="124">
                  <c:v>379157</c:v>
                </c:pt>
                <c:pt idx="125">
                  <c:v>384902</c:v>
                </c:pt>
                <c:pt idx="126">
                  <c:v>391508</c:v>
                </c:pt>
                <c:pt idx="127">
                  <c:v>399991</c:v>
                </c:pt>
                <c:pt idx="128">
                  <c:v>406446</c:v>
                </c:pt>
                <c:pt idx="129">
                  <c:v>416461</c:v>
                </c:pt>
                <c:pt idx="130">
                  <c:v>444758</c:v>
                </c:pt>
                <c:pt idx="131">
                  <c:v>458231</c:v>
                </c:pt>
                <c:pt idx="132">
                  <c:v>463868</c:v>
                </c:pt>
                <c:pt idx="133">
                  <c:v>479258</c:v>
                </c:pt>
                <c:pt idx="134">
                  <c:v>485002</c:v>
                </c:pt>
                <c:pt idx="135">
                  <c:v>491706</c:v>
                </c:pt>
                <c:pt idx="136">
                  <c:v>500849</c:v>
                </c:pt>
                <c:pt idx="137">
                  <c:v>506367</c:v>
                </c:pt>
                <c:pt idx="138">
                  <c:v>518522</c:v>
                </c:pt>
                <c:pt idx="139">
                  <c:v>524855</c:v>
                </c:pt>
                <c:pt idx="140">
                  <c:v>533504</c:v>
                </c:pt>
                <c:pt idx="141">
                  <c:v>540292</c:v>
                </c:pt>
                <c:pt idx="142">
                  <c:v>547386</c:v>
                </c:pt>
                <c:pt idx="143">
                  <c:v>556606</c:v>
                </c:pt>
                <c:pt idx="144">
                  <c:v>561816</c:v>
                </c:pt>
                <c:pt idx="145">
                  <c:v>576334</c:v>
                </c:pt>
                <c:pt idx="146">
                  <c:v>583503</c:v>
                </c:pt>
                <c:pt idx="147">
                  <c:v>592191</c:v>
                </c:pt>
                <c:pt idx="148">
                  <c:v>599115</c:v>
                </c:pt>
                <c:pt idx="149">
                  <c:v>606715</c:v>
                </c:pt>
                <c:pt idx="150">
                  <c:v>617460</c:v>
                </c:pt>
                <c:pt idx="151">
                  <c:v>622133</c:v>
                </c:pt>
                <c:pt idx="152">
                  <c:v>640198</c:v>
                </c:pt>
                <c:pt idx="153">
                  <c:v>647548</c:v>
                </c:pt>
                <c:pt idx="154">
                  <c:v>660469</c:v>
                </c:pt>
                <c:pt idx="155">
                  <c:v>679524</c:v>
                </c:pt>
                <c:pt idx="156">
                  <c:v>702399</c:v>
                </c:pt>
                <c:pt idx="157">
                  <c:v>727715</c:v>
                </c:pt>
                <c:pt idx="158">
                  <c:v>746018</c:v>
                </c:pt>
                <c:pt idx="159">
                  <c:v>757811</c:v>
                </c:pt>
                <c:pt idx="160">
                  <c:v>788318</c:v>
                </c:pt>
                <c:pt idx="161">
                  <c:v>817642</c:v>
                </c:pt>
                <c:pt idx="162">
                  <c:v>957692</c:v>
                </c:pt>
                <c:pt idx="163">
                  <c:v>984615</c:v>
                </c:pt>
                <c:pt idx="164">
                  <c:v>990731</c:v>
                </c:pt>
                <c:pt idx="165">
                  <c:v>1029045</c:v>
                </c:pt>
                <c:pt idx="166">
                  <c:v>1062542</c:v>
                </c:pt>
                <c:pt idx="167">
                  <c:v>1107012</c:v>
                </c:pt>
                <c:pt idx="168">
                  <c:v>1139844</c:v>
                </c:pt>
                <c:pt idx="169">
                  <c:v>1171447</c:v>
                </c:pt>
                <c:pt idx="170">
                  <c:v>1217361</c:v>
                </c:pt>
                <c:pt idx="171">
                  <c:v>1244088</c:v>
                </c:pt>
                <c:pt idx="172">
                  <c:v>1264843</c:v>
                </c:pt>
                <c:pt idx="173">
                  <c:v>1291251</c:v>
                </c:pt>
                <c:pt idx="174">
                  <c:v>1323425</c:v>
                </c:pt>
                <c:pt idx="175">
                  <c:v>1350098</c:v>
                </c:pt>
                <c:pt idx="176">
                  <c:v>1397531</c:v>
                </c:pt>
                <c:pt idx="177">
                  <c:v>1428520</c:v>
                </c:pt>
                <c:pt idx="178">
                  <c:v>1447408</c:v>
                </c:pt>
                <c:pt idx="179">
                  <c:v>1459072</c:v>
                </c:pt>
                <c:pt idx="180">
                  <c:v>1514300</c:v>
                </c:pt>
                <c:pt idx="181">
                  <c:v>1555339</c:v>
                </c:pt>
                <c:pt idx="182">
                  <c:v>1591975</c:v>
                </c:pt>
                <c:pt idx="183">
                  <c:v>1620313</c:v>
                </c:pt>
                <c:pt idx="184">
                  <c:v>1693214</c:v>
                </c:pt>
                <c:pt idx="185">
                  <c:v>1785359</c:v>
                </c:pt>
                <c:pt idx="186">
                  <c:v>1812913</c:v>
                </c:pt>
                <c:pt idx="187">
                  <c:v>184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09-4353-898A-0A70AD7E3594}"/>
            </c:ext>
          </c:extLst>
        </c:ser>
        <c:ser>
          <c:idx val="2"/>
          <c:order val="2"/>
          <c:tx>
            <c:strRef>
              <c:f>Sheet2!$D$1</c:f>
              <c:strCache>
                <c:ptCount val="1"/>
                <c:pt idx="0">
                  <c:v>Max of Death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heet2!$A$2:$A$190</c:f>
              <c:strCache>
                <c:ptCount val="188"/>
                <c:pt idx="0">
                  <c:v>22-01-2020</c:v>
                </c:pt>
                <c:pt idx="1">
                  <c:v>23-01-2020</c:v>
                </c:pt>
                <c:pt idx="2">
                  <c:v>24-01-2020</c:v>
                </c:pt>
                <c:pt idx="3">
                  <c:v>25-01-2020</c:v>
                </c:pt>
                <c:pt idx="4">
                  <c:v>26-01-2020</c:v>
                </c:pt>
                <c:pt idx="5">
                  <c:v>27-01-2020</c:v>
                </c:pt>
                <c:pt idx="6">
                  <c:v>28-01-2020</c:v>
                </c:pt>
                <c:pt idx="7">
                  <c:v>29-01-2020</c:v>
                </c:pt>
                <c:pt idx="8">
                  <c:v>30-01-2020</c:v>
                </c:pt>
                <c:pt idx="9">
                  <c:v>31-01-2020</c:v>
                </c:pt>
                <c:pt idx="10">
                  <c:v>01-02-2020</c:v>
                </c:pt>
                <c:pt idx="11">
                  <c:v>02-02-2020</c:v>
                </c:pt>
                <c:pt idx="12">
                  <c:v>03-02-2020</c:v>
                </c:pt>
                <c:pt idx="13">
                  <c:v>04-02-2020</c:v>
                </c:pt>
                <c:pt idx="14">
                  <c:v>05-02-2020</c:v>
                </c:pt>
                <c:pt idx="15">
                  <c:v>06-02-2020</c:v>
                </c:pt>
                <c:pt idx="16">
                  <c:v>07-02-2020</c:v>
                </c:pt>
                <c:pt idx="17">
                  <c:v>08-02-2020</c:v>
                </c:pt>
                <c:pt idx="18">
                  <c:v>09-02-2020</c:v>
                </c:pt>
                <c:pt idx="19">
                  <c:v>10-02-2020</c:v>
                </c:pt>
                <c:pt idx="20">
                  <c:v>11-02-2020</c:v>
                </c:pt>
                <c:pt idx="21">
                  <c:v>12-02-2020</c:v>
                </c:pt>
                <c:pt idx="22">
                  <c:v>13-02-2020</c:v>
                </c:pt>
                <c:pt idx="23">
                  <c:v>14-02-2020</c:v>
                </c:pt>
                <c:pt idx="24">
                  <c:v>15-02-2020</c:v>
                </c:pt>
                <c:pt idx="25">
                  <c:v>16-02-2020</c:v>
                </c:pt>
                <c:pt idx="26">
                  <c:v>17-02-2020</c:v>
                </c:pt>
                <c:pt idx="27">
                  <c:v>18-02-2020</c:v>
                </c:pt>
                <c:pt idx="28">
                  <c:v>19-02-2020</c:v>
                </c:pt>
                <c:pt idx="29">
                  <c:v>20-02-2020</c:v>
                </c:pt>
                <c:pt idx="30">
                  <c:v>21-02-2020</c:v>
                </c:pt>
                <c:pt idx="31">
                  <c:v>22-02-2020</c:v>
                </c:pt>
                <c:pt idx="32">
                  <c:v>23-02-2020</c:v>
                </c:pt>
                <c:pt idx="33">
                  <c:v>24-02-2020</c:v>
                </c:pt>
                <c:pt idx="34">
                  <c:v>25-02-2020</c:v>
                </c:pt>
                <c:pt idx="35">
                  <c:v>26-02-2020</c:v>
                </c:pt>
                <c:pt idx="36">
                  <c:v>27-02-2020</c:v>
                </c:pt>
                <c:pt idx="37">
                  <c:v>28-02-2020</c:v>
                </c:pt>
                <c:pt idx="38">
                  <c:v>29-02-2020</c:v>
                </c:pt>
                <c:pt idx="39">
                  <c:v>01-03-2020</c:v>
                </c:pt>
                <c:pt idx="40">
                  <c:v>02-03-2020</c:v>
                </c:pt>
                <c:pt idx="41">
                  <c:v>03-03-2020</c:v>
                </c:pt>
                <c:pt idx="42">
                  <c:v>04-03-2020</c:v>
                </c:pt>
                <c:pt idx="43">
                  <c:v>05-03-2020</c:v>
                </c:pt>
                <c:pt idx="44">
                  <c:v>06-03-2020</c:v>
                </c:pt>
                <c:pt idx="45">
                  <c:v>07-03-2020</c:v>
                </c:pt>
                <c:pt idx="46">
                  <c:v>08-03-2020</c:v>
                </c:pt>
                <c:pt idx="47">
                  <c:v>09-03-2020</c:v>
                </c:pt>
                <c:pt idx="48">
                  <c:v>10-03-2020</c:v>
                </c:pt>
                <c:pt idx="49">
                  <c:v>11-03-2020</c:v>
                </c:pt>
                <c:pt idx="50">
                  <c:v>12-03-2020</c:v>
                </c:pt>
                <c:pt idx="51">
                  <c:v>13-03-2020</c:v>
                </c:pt>
                <c:pt idx="52">
                  <c:v>14-03-2020</c:v>
                </c:pt>
                <c:pt idx="53">
                  <c:v>15-03-2020</c:v>
                </c:pt>
                <c:pt idx="54">
                  <c:v>16-03-2020</c:v>
                </c:pt>
                <c:pt idx="55">
                  <c:v>17-03-2020</c:v>
                </c:pt>
                <c:pt idx="56">
                  <c:v>18-03-2020</c:v>
                </c:pt>
                <c:pt idx="57">
                  <c:v>19-03-2020</c:v>
                </c:pt>
                <c:pt idx="58">
                  <c:v>20-03-2020</c:v>
                </c:pt>
                <c:pt idx="59">
                  <c:v>21-03-2020</c:v>
                </c:pt>
                <c:pt idx="60">
                  <c:v>22-03-2020</c:v>
                </c:pt>
                <c:pt idx="61">
                  <c:v>23-03-2020</c:v>
                </c:pt>
                <c:pt idx="62">
                  <c:v>24-03-2020</c:v>
                </c:pt>
                <c:pt idx="63">
                  <c:v>25-03-2020</c:v>
                </c:pt>
                <c:pt idx="64">
                  <c:v>26-03-2020</c:v>
                </c:pt>
                <c:pt idx="65">
                  <c:v>27-03-2020</c:v>
                </c:pt>
                <c:pt idx="66">
                  <c:v>28-03-2020</c:v>
                </c:pt>
                <c:pt idx="67">
                  <c:v>29-03-2020</c:v>
                </c:pt>
                <c:pt idx="68">
                  <c:v>30-03-2020</c:v>
                </c:pt>
                <c:pt idx="69">
                  <c:v>31-03-2020</c:v>
                </c:pt>
                <c:pt idx="70">
                  <c:v>01-04-2020</c:v>
                </c:pt>
                <c:pt idx="71">
                  <c:v>02-04-2020</c:v>
                </c:pt>
                <c:pt idx="72">
                  <c:v>03-04-2020</c:v>
                </c:pt>
                <c:pt idx="73">
                  <c:v>04-04-2020</c:v>
                </c:pt>
                <c:pt idx="74">
                  <c:v>05-04-2020</c:v>
                </c:pt>
                <c:pt idx="75">
                  <c:v>06-04-2020</c:v>
                </c:pt>
                <c:pt idx="76">
                  <c:v>07-04-2020</c:v>
                </c:pt>
                <c:pt idx="77">
                  <c:v>08-04-2020</c:v>
                </c:pt>
                <c:pt idx="78">
                  <c:v>09-04-2020</c:v>
                </c:pt>
                <c:pt idx="79">
                  <c:v>10-04-2020</c:v>
                </c:pt>
                <c:pt idx="80">
                  <c:v>11-04-2020</c:v>
                </c:pt>
                <c:pt idx="81">
                  <c:v>12-04-2020</c:v>
                </c:pt>
                <c:pt idx="82">
                  <c:v>13-04-2020</c:v>
                </c:pt>
                <c:pt idx="83">
                  <c:v>14-04-2020</c:v>
                </c:pt>
                <c:pt idx="84">
                  <c:v>15-04-2020</c:v>
                </c:pt>
                <c:pt idx="85">
                  <c:v>16-04-2020</c:v>
                </c:pt>
                <c:pt idx="86">
                  <c:v>17-04-2020</c:v>
                </c:pt>
                <c:pt idx="87">
                  <c:v>18-04-2020</c:v>
                </c:pt>
                <c:pt idx="88">
                  <c:v>19-04-2020</c:v>
                </c:pt>
                <c:pt idx="89">
                  <c:v>20-04-2020</c:v>
                </c:pt>
                <c:pt idx="90">
                  <c:v>21-04-2020</c:v>
                </c:pt>
                <c:pt idx="91">
                  <c:v>22-04-2020</c:v>
                </c:pt>
                <c:pt idx="92">
                  <c:v>23-04-2020</c:v>
                </c:pt>
                <c:pt idx="93">
                  <c:v>24-04-2020</c:v>
                </c:pt>
                <c:pt idx="94">
                  <c:v>25-04-2020</c:v>
                </c:pt>
                <c:pt idx="95">
                  <c:v>26-04-2020</c:v>
                </c:pt>
                <c:pt idx="96">
                  <c:v>27-04-2020</c:v>
                </c:pt>
                <c:pt idx="97">
                  <c:v>28-04-2020</c:v>
                </c:pt>
                <c:pt idx="98">
                  <c:v>29-04-2020</c:v>
                </c:pt>
                <c:pt idx="99">
                  <c:v>30-04-2020</c:v>
                </c:pt>
                <c:pt idx="100">
                  <c:v>01-05-2020</c:v>
                </c:pt>
                <c:pt idx="101">
                  <c:v>02-05-2020</c:v>
                </c:pt>
                <c:pt idx="102">
                  <c:v>03-05-2020</c:v>
                </c:pt>
                <c:pt idx="103">
                  <c:v>04-05-2020</c:v>
                </c:pt>
                <c:pt idx="104">
                  <c:v>05-05-2020</c:v>
                </c:pt>
                <c:pt idx="105">
                  <c:v>06-05-2020</c:v>
                </c:pt>
                <c:pt idx="106">
                  <c:v>07-05-2020</c:v>
                </c:pt>
                <c:pt idx="107">
                  <c:v>08-05-2020</c:v>
                </c:pt>
                <c:pt idx="108">
                  <c:v>09-05-2020</c:v>
                </c:pt>
                <c:pt idx="109">
                  <c:v>10-05-2020</c:v>
                </c:pt>
                <c:pt idx="110">
                  <c:v>11-05-2020</c:v>
                </c:pt>
                <c:pt idx="111">
                  <c:v>12-05-2020</c:v>
                </c:pt>
                <c:pt idx="112">
                  <c:v>13-05-2020</c:v>
                </c:pt>
                <c:pt idx="113">
                  <c:v>14-05-2020</c:v>
                </c:pt>
                <c:pt idx="114">
                  <c:v>15-05-2020</c:v>
                </c:pt>
                <c:pt idx="115">
                  <c:v>16-05-2020</c:v>
                </c:pt>
                <c:pt idx="116">
                  <c:v>17-05-2020</c:v>
                </c:pt>
                <c:pt idx="117">
                  <c:v>18-05-2020</c:v>
                </c:pt>
                <c:pt idx="118">
                  <c:v>19-05-2020</c:v>
                </c:pt>
                <c:pt idx="119">
                  <c:v>20-05-2020</c:v>
                </c:pt>
                <c:pt idx="120">
                  <c:v>21-05-2020</c:v>
                </c:pt>
                <c:pt idx="121">
                  <c:v>22-05-2020</c:v>
                </c:pt>
                <c:pt idx="122">
                  <c:v>23-05-2020</c:v>
                </c:pt>
                <c:pt idx="123">
                  <c:v>24-05-2020</c:v>
                </c:pt>
                <c:pt idx="124">
                  <c:v>25-05-2020</c:v>
                </c:pt>
                <c:pt idx="125">
                  <c:v>26-05-2020</c:v>
                </c:pt>
                <c:pt idx="126">
                  <c:v>27-05-2020</c:v>
                </c:pt>
                <c:pt idx="127">
                  <c:v>28-05-2020</c:v>
                </c:pt>
                <c:pt idx="128">
                  <c:v>29-05-2020</c:v>
                </c:pt>
                <c:pt idx="129">
                  <c:v>30-05-2020</c:v>
                </c:pt>
                <c:pt idx="130">
                  <c:v>31-05-2020</c:v>
                </c:pt>
                <c:pt idx="131">
                  <c:v>01-06-2020</c:v>
                </c:pt>
                <c:pt idx="132">
                  <c:v>02-06-2020</c:v>
                </c:pt>
                <c:pt idx="133">
                  <c:v>03-06-2020</c:v>
                </c:pt>
                <c:pt idx="134">
                  <c:v>04-06-2020</c:v>
                </c:pt>
                <c:pt idx="135">
                  <c:v>05-06-2020</c:v>
                </c:pt>
                <c:pt idx="136">
                  <c:v>06-06-2020</c:v>
                </c:pt>
                <c:pt idx="137">
                  <c:v>07-06-2020</c:v>
                </c:pt>
                <c:pt idx="138">
                  <c:v>08-06-2020</c:v>
                </c:pt>
                <c:pt idx="139">
                  <c:v>09-06-2020</c:v>
                </c:pt>
                <c:pt idx="140">
                  <c:v>10-06-2020</c:v>
                </c:pt>
                <c:pt idx="141">
                  <c:v>11-06-2020</c:v>
                </c:pt>
                <c:pt idx="142">
                  <c:v>12-06-2020</c:v>
                </c:pt>
                <c:pt idx="143">
                  <c:v>13-06-2020</c:v>
                </c:pt>
                <c:pt idx="144">
                  <c:v>14-06-2020</c:v>
                </c:pt>
                <c:pt idx="145">
                  <c:v>15-06-2020</c:v>
                </c:pt>
                <c:pt idx="146">
                  <c:v>16-06-2020</c:v>
                </c:pt>
                <c:pt idx="147">
                  <c:v>17-06-2020</c:v>
                </c:pt>
                <c:pt idx="148">
                  <c:v>18-06-2020</c:v>
                </c:pt>
                <c:pt idx="149">
                  <c:v>19-06-2020</c:v>
                </c:pt>
                <c:pt idx="150">
                  <c:v>20-06-2020</c:v>
                </c:pt>
                <c:pt idx="151">
                  <c:v>21-06-2020</c:v>
                </c:pt>
                <c:pt idx="152">
                  <c:v>22-06-2020</c:v>
                </c:pt>
                <c:pt idx="153">
                  <c:v>23-06-2020</c:v>
                </c:pt>
                <c:pt idx="154">
                  <c:v>24-06-2020</c:v>
                </c:pt>
                <c:pt idx="155">
                  <c:v>25-06-2020</c:v>
                </c:pt>
                <c:pt idx="156">
                  <c:v>26-06-2020</c:v>
                </c:pt>
                <c:pt idx="157">
                  <c:v>27-06-2020</c:v>
                </c:pt>
                <c:pt idx="158">
                  <c:v>28-06-2020</c:v>
                </c:pt>
                <c:pt idx="159">
                  <c:v>29-06-2020</c:v>
                </c:pt>
                <c:pt idx="160">
                  <c:v>30-06-2020</c:v>
                </c:pt>
                <c:pt idx="161">
                  <c:v>01-07-2020</c:v>
                </c:pt>
                <c:pt idx="162">
                  <c:v>02-07-2020</c:v>
                </c:pt>
                <c:pt idx="163">
                  <c:v>03-07-2020</c:v>
                </c:pt>
                <c:pt idx="164">
                  <c:v>04-07-2020</c:v>
                </c:pt>
                <c:pt idx="165">
                  <c:v>05-07-2020</c:v>
                </c:pt>
                <c:pt idx="166">
                  <c:v>06-07-2020</c:v>
                </c:pt>
                <c:pt idx="167">
                  <c:v>07-07-2020</c:v>
                </c:pt>
                <c:pt idx="168">
                  <c:v>08-07-2020</c:v>
                </c:pt>
                <c:pt idx="169">
                  <c:v>09-07-2020</c:v>
                </c:pt>
                <c:pt idx="170">
                  <c:v>10-07-2020</c:v>
                </c:pt>
                <c:pt idx="171">
                  <c:v>11-07-2020</c:v>
                </c:pt>
                <c:pt idx="172">
                  <c:v>12-07-2020</c:v>
                </c:pt>
                <c:pt idx="173">
                  <c:v>13-07-2020</c:v>
                </c:pt>
                <c:pt idx="174">
                  <c:v>14-07-2020</c:v>
                </c:pt>
                <c:pt idx="175">
                  <c:v>15-07-2020</c:v>
                </c:pt>
                <c:pt idx="176">
                  <c:v>16-07-2020</c:v>
                </c:pt>
                <c:pt idx="177">
                  <c:v>17-07-2020</c:v>
                </c:pt>
                <c:pt idx="178">
                  <c:v>18-07-2020</c:v>
                </c:pt>
                <c:pt idx="179">
                  <c:v>19-07-2020</c:v>
                </c:pt>
                <c:pt idx="180">
                  <c:v>20-07-2020</c:v>
                </c:pt>
                <c:pt idx="181">
                  <c:v>21-07-2020</c:v>
                </c:pt>
                <c:pt idx="182">
                  <c:v>22-07-2020</c:v>
                </c:pt>
                <c:pt idx="183">
                  <c:v>23-07-2020</c:v>
                </c:pt>
                <c:pt idx="184">
                  <c:v>24-07-2020</c:v>
                </c:pt>
                <c:pt idx="185">
                  <c:v>25-07-2020</c:v>
                </c:pt>
                <c:pt idx="186">
                  <c:v>26-07-2020</c:v>
                </c:pt>
                <c:pt idx="187">
                  <c:v>27-07-2020</c:v>
                </c:pt>
              </c:strCache>
            </c:strRef>
          </c:cat>
          <c:val>
            <c:numRef>
              <c:f>Sheet2!$D$2:$D$190</c:f>
              <c:numCache>
                <c:formatCode>General</c:formatCode>
                <c:ptCount val="188"/>
                <c:pt idx="0">
                  <c:v>17</c:v>
                </c:pt>
                <c:pt idx="1">
                  <c:v>17</c:v>
                </c:pt>
                <c:pt idx="2">
                  <c:v>24</c:v>
                </c:pt>
                <c:pt idx="3">
                  <c:v>40</c:v>
                </c:pt>
                <c:pt idx="4">
                  <c:v>52</c:v>
                </c:pt>
                <c:pt idx="5">
                  <c:v>76</c:v>
                </c:pt>
                <c:pt idx="6">
                  <c:v>125</c:v>
                </c:pt>
                <c:pt idx="7">
                  <c:v>125</c:v>
                </c:pt>
                <c:pt idx="8">
                  <c:v>162</c:v>
                </c:pt>
                <c:pt idx="9">
                  <c:v>204</c:v>
                </c:pt>
                <c:pt idx="10">
                  <c:v>249</c:v>
                </c:pt>
                <c:pt idx="11">
                  <c:v>350</c:v>
                </c:pt>
                <c:pt idx="12">
                  <c:v>414</c:v>
                </c:pt>
                <c:pt idx="13">
                  <c:v>479</c:v>
                </c:pt>
                <c:pt idx="14">
                  <c:v>549</c:v>
                </c:pt>
                <c:pt idx="15">
                  <c:v>618</c:v>
                </c:pt>
                <c:pt idx="16">
                  <c:v>699</c:v>
                </c:pt>
                <c:pt idx="17">
                  <c:v>780</c:v>
                </c:pt>
                <c:pt idx="18">
                  <c:v>871</c:v>
                </c:pt>
                <c:pt idx="19">
                  <c:v>974</c:v>
                </c:pt>
                <c:pt idx="20">
                  <c:v>1068</c:v>
                </c:pt>
                <c:pt idx="21">
                  <c:v>1068</c:v>
                </c:pt>
                <c:pt idx="22">
                  <c:v>1310</c:v>
                </c:pt>
                <c:pt idx="23">
                  <c:v>1457</c:v>
                </c:pt>
                <c:pt idx="24">
                  <c:v>1596</c:v>
                </c:pt>
                <c:pt idx="25">
                  <c:v>1696</c:v>
                </c:pt>
                <c:pt idx="26">
                  <c:v>1789</c:v>
                </c:pt>
                <c:pt idx="27">
                  <c:v>1921</c:v>
                </c:pt>
                <c:pt idx="28">
                  <c:v>2029</c:v>
                </c:pt>
                <c:pt idx="29">
                  <c:v>2144</c:v>
                </c:pt>
                <c:pt idx="30">
                  <c:v>2144</c:v>
                </c:pt>
                <c:pt idx="31">
                  <c:v>2346</c:v>
                </c:pt>
                <c:pt idx="32">
                  <c:v>2346</c:v>
                </c:pt>
                <c:pt idx="33">
                  <c:v>2495</c:v>
                </c:pt>
                <c:pt idx="34">
                  <c:v>2563</c:v>
                </c:pt>
                <c:pt idx="35">
                  <c:v>2615</c:v>
                </c:pt>
                <c:pt idx="36">
                  <c:v>2641</c:v>
                </c:pt>
                <c:pt idx="37">
                  <c:v>2682</c:v>
                </c:pt>
                <c:pt idx="38">
                  <c:v>2727</c:v>
                </c:pt>
                <c:pt idx="39">
                  <c:v>2761</c:v>
                </c:pt>
                <c:pt idx="40">
                  <c:v>2803</c:v>
                </c:pt>
                <c:pt idx="41">
                  <c:v>2835</c:v>
                </c:pt>
                <c:pt idx="42">
                  <c:v>2871</c:v>
                </c:pt>
                <c:pt idx="43">
                  <c:v>2902</c:v>
                </c:pt>
                <c:pt idx="44">
                  <c:v>2931</c:v>
                </c:pt>
                <c:pt idx="45">
                  <c:v>2959</c:v>
                </c:pt>
                <c:pt idx="46">
                  <c:v>2986</c:v>
                </c:pt>
                <c:pt idx="47">
                  <c:v>3008</c:v>
                </c:pt>
                <c:pt idx="48">
                  <c:v>3024</c:v>
                </c:pt>
                <c:pt idx="49">
                  <c:v>3046</c:v>
                </c:pt>
                <c:pt idx="50">
                  <c:v>3056</c:v>
                </c:pt>
                <c:pt idx="51">
                  <c:v>3062</c:v>
                </c:pt>
                <c:pt idx="52">
                  <c:v>3075</c:v>
                </c:pt>
                <c:pt idx="53">
                  <c:v>3085</c:v>
                </c:pt>
                <c:pt idx="54">
                  <c:v>3099</c:v>
                </c:pt>
                <c:pt idx="55">
                  <c:v>3111</c:v>
                </c:pt>
                <c:pt idx="56">
                  <c:v>3122</c:v>
                </c:pt>
                <c:pt idx="57">
                  <c:v>3405</c:v>
                </c:pt>
                <c:pt idx="58">
                  <c:v>4032</c:v>
                </c:pt>
                <c:pt idx="59">
                  <c:v>4825</c:v>
                </c:pt>
                <c:pt idx="60">
                  <c:v>5476</c:v>
                </c:pt>
                <c:pt idx="61">
                  <c:v>6077</c:v>
                </c:pt>
                <c:pt idx="62">
                  <c:v>6820</c:v>
                </c:pt>
                <c:pt idx="63">
                  <c:v>7503</c:v>
                </c:pt>
                <c:pt idx="64">
                  <c:v>8215</c:v>
                </c:pt>
                <c:pt idx="65">
                  <c:v>9134</c:v>
                </c:pt>
                <c:pt idx="66">
                  <c:v>10023</c:v>
                </c:pt>
                <c:pt idx="67">
                  <c:v>10779</c:v>
                </c:pt>
                <c:pt idx="68">
                  <c:v>11591</c:v>
                </c:pt>
                <c:pt idx="69">
                  <c:v>12428</c:v>
                </c:pt>
                <c:pt idx="70">
                  <c:v>13155</c:v>
                </c:pt>
                <c:pt idx="71">
                  <c:v>13915</c:v>
                </c:pt>
                <c:pt idx="72">
                  <c:v>14681</c:v>
                </c:pt>
                <c:pt idx="73">
                  <c:v>15362</c:v>
                </c:pt>
                <c:pt idx="74">
                  <c:v>15887</c:v>
                </c:pt>
                <c:pt idx="75">
                  <c:v>16523</c:v>
                </c:pt>
                <c:pt idx="76">
                  <c:v>17127</c:v>
                </c:pt>
                <c:pt idx="77">
                  <c:v>18563</c:v>
                </c:pt>
                <c:pt idx="78">
                  <c:v>20638</c:v>
                </c:pt>
                <c:pt idx="79">
                  <c:v>22731</c:v>
                </c:pt>
                <c:pt idx="80">
                  <c:v>24777</c:v>
                </c:pt>
                <c:pt idx="81">
                  <c:v>26548</c:v>
                </c:pt>
                <c:pt idx="82">
                  <c:v>28376</c:v>
                </c:pt>
                <c:pt idx="83">
                  <c:v>30780</c:v>
                </c:pt>
                <c:pt idx="84">
                  <c:v>33329</c:v>
                </c:pt>
                <c:pt idx="85">
                  <c:v>35442</c:v>
                </c:pt>
                <c:pt idx="86">
                  <c:v>38056</c:v>
                </c:pt>
                <c:pt idx="87">
                  <c:v>40442</c:v>
                </c:pt>
                <c:pt idx="88">
                  <c:v>41671</c:v>
                </c:pt>
                <c:pt idx="89">
                  <c:v>43466</c:v>
                </c:pt>
                <c:pt idx="90">
                  <c:v>45923</c:v>
                </c:pt>
                <c:pt idx="91">
                  <c:v>48312</c:v>
                </c:pt>
                <c:pt idx="92">
                  <c:v>50749</c:v>
                </c:pt>
                <c:pt idx="93">
                  <c:v>52867</c:v>
                </c:pt>
                <c:pt idx="94">
                  <c:v>54517</c:v>
                </c:pt>
                <c:pt idx="95">
                  <c:v>55810</c:v>
                </c:pt>
                <c:pt idx="96">
                  <c:v>57235</c:v>
                </c:pt>
                <c:pt idx="97">
                  <c:v>59454</c:v>
                </c:pt>
                <c:pt idx="98">
                  <c:v>61960</c:v>
                </c:pt>
                <c:pt idx="99">
                  <c:v>64256</c:v>
                </c:pt>
                <c:pt idx="100">
                  <c:v>66125</c:v>
                </c:pt>
                <c:pt idx="101">
                  <c:v>67681</c:v>
                </c:pt>
                <c:pt idx="102">
                  <c:v>68777</c:v>
                </c:pt>
                <c:pt idx="103">
                  <c:v>70086</c:v>
                </c:pt>
                <c:pt idx="104">
                  <c:v>72393</c:v>
                </c:pt>
                <c:pt idx="105">
                  <c:v>74851</c:v>
                </c:pt>
                <c:pt idx="106">
                  <c:v>76770</c:v>
                </c:pt>
                <c:pt idx="107">
                  <c:v>78497</c:v>
                </c:pt>
                <c:pt idx="108">
                  <c:v>79976</c:v>
                </c:pt>
                <c:pt idx="109">
                  <c:v>80855</c:v>
                </c:pt>
                <c:pt idx="110">
                  <c:v>81868</c:v>
                </c:pt>
                <c:pt idx="111">
                  <c:v>83483</c:v>
                </c:pt>
                <c:pt idx="112">
                  <c:v>85234</c:v>
                </c:pt>
                <c:pt idx="113">
                  <c:v>87008</c:v>
                </c:pt>
                <c:pt idx="114">
                  <c:v>88669</c:v>
                </c:pt>
                <c:pt idx="115">
                  <c:v>89892</c:v>
                </c:pt>
                <c:pt idx="116">
                  <c:v>90644</c:v>
                </c:pt>
                <c:pt idx="117">
                  <c:v>91414</c:v>
                </c:pt>
                <c:pt idx="118">
                  <c:v>92965</c:v>
                </c:pt>
                <c:pt idx="119">
                  <c:v>94533</c:v>
                </c:pt>
                <c:pt idx="120">
                  <c:v>95756</c:v>
                </c:pt>
                <c:pt idx="121">
                  <c:v>97025</c:v>
                </c:pt>
                <c:pt idx="122">
                  <c:v>98146</c:v>
                </c:pt>
                <c:pt idx="123">
                  <c:v>98754</c:v>
                </c:pt>
                <c:pt idx="124">
                  <c:v>99267</c:v>
                </c:pt>
                <c:pt idx="125">
                  <c:v>99952</c:v>
                </c:pt>
                <c:pt idx="126">
                  <c:v>101461</c:v>
                </c:pt>
                <c:pt idx="127">
                  <c:v>102643</c:v>
                </c:pt>
                <c:pt idx="128">
                  <c:v>103809</c:v>
                </c:pt>
                <c:pt idx="129">
                  <c:v>104778</c:v>
                </c:pt>
                <c:pt idx="130">
                  <c:v>105364</c:v>
                </c:pt>
                <c:pt idx="131">
                  <c:v>106136</c:v>
                </c:pt>
                <c:pt idx="132">
                  <c:v>107169</c:v>
                </c:pt>
                <c:pt idx="133">
                  <c:v>108159</c:v>
                </c:pt>
                <c:pt idx="134">
                  <c:v>109168</c:v>
                </c:pt>
                <c:pt idx="135">
                  <c:v>110138</c:v>
                </c:pt>
                <c:pt idx="136">
                  <c:v>110818</c:v>
                </c:pt>
                <c:pt idx="137">
                  <c:v>111269</c:v>
                </c:pt>
                <c:pt idx="138">
                  <c:v>111774</c:v>
                </c:pt>
                <c:pt idx="139">
                  <c:v>112714</c:v>
                </c:pt>
                <c:pt idx="140">
                  <c:v>113631</c:v>
                </c:pt>
                <c:pt idx="141">
                  <c:v>114512</c:v>
                </c:pt>
                <c:pt idx="142">
                  <c:v>115334</c:v>
                </c:pt>
                <c:pt idx="143">
                  <c:v>116084</c:v>
                </c:pt>
                <c:pt idx="144">
                  <c:v>116382</c:v>
                </c:pt>
                <c:pt idx="145">
                  <c:v>116773</c:v>
                </c:pt>
                <c:pt idx="146">
                  <c:v>117612</c:v>
                </c:pt>
                <c:pt idx="147">
                  <c:v>118363</c:v>
                </c:pt>
                <c:pt idx="148">
                  <c:v>119067</c:v>
                </c:pt>
                <c:pt idx="149">
                  <c:v>119739</c:v>
                </c:pt>
                <c:pt idx="150">
                  <c:v>120349</c:v>
                </c:pt>
                <c:pt idx="151">
                  <c:v>120604</c:v>
                </c:pt>
                <c:pt idx="152">
                  <c:v>121010</c:v>
                </c:pt>
                <c:pt idx="153">
                  <c:v>121847</c:v>
                </c:pt>
                <c:pt idx="154">
                  <c:v>122604</c:v>
                </c:pt>
                <c:pt idx="155">
                  <c:v>125026</c:v>
                </c:pt>
                <c:pt idx="156">
                  <c:v>125631</c:v>
                </c:pt>
                <c:pt idx="157">
                  <c:v>126120</c:v>
                </c:pt>
                <c:pt idx="158">
                  <c:v>126361</c:v>
                </c:pt>
                <c:pt idx="159">
                  <c:v>126711</c:v>
                </c:pt>
                <c:pt idx="160">
                  <c:v>127432</c:v>
                </c:pt>
                <c:pt idx="161">
                  <c:v>128105</c:v>
                </c:pt>
                <c:pt idx="162">
                  <c:v>128803</c:v>
                </c:pt>
                <c:pt idx="163">
                  <c:v>129442</c:v>
                </c:pt>
                <c:pt idx="164">
                  <c:v>129689</c:v>
                </c:pt>
                <c:pt idx="165">
                  <c:v>129960</c:v>
                </c:pt>
                <c:pt idx="166">
                  <c:v>130285</c:v>
                </c:pt>
                <c:pt idx="167">
                  <c:v>131480</c:v>
                </c:pt>
                <c:pt idx="168">
                  <c:v>132300</c:v>
                </c:pt>
                <c:pt idx="169">
                  <c:v>133290</c:v>
                </c:pt>
                <c:pt idx="170">
                  <c:v>134101</c:v>
                </c:pt>
                <c:pt idx="171">
                  <c:v>134777</c:v>
                </c:pt>
                <c:pt idx="172">
                  <c:v>135205</c:v>
                </c:pt>
                <c:pt idx="173">
                  <c:v>135566</c:v>
                </c:pt>
                <c:pt idx="174">
                  <c:v>136466</c:v>
                </c:pt>
                <c:pt idx="175">
                  <c:v>137415</c:v>
                </c:pt>
                <c:pt idx="176">
                  <c:v>138358</c:v>
                </c:pt>
                <c:pt idx="177">
                  <c:v>139266</c:v>
                </c:pt>
                <c:pt idx="178">
                  <c:v>140119</c:v>
                </c:pt>
                <c:pt idx="179">
                  <c:v>140534</c:v>
                </c:pt>
                <c:pt idx="180">
                  <c:v>141025</c:v>
                </c:pt>
                <c:pt idx="181">
                  <c:v>142121</c:v>
                </c:pt>
                <c:pt idx="182">
                  <c:v>143316</c:v>
                </c:pt>
                <c:pt idx="183">
                  <c:v>144430</c:v>
                </c:pt>
                <c:pt idx="184">
                  <c:v>145560</c:v>
                </c:pt>
                <c:pt idx="185">
                  <c:v>146465</c:v>
                </c:pt>
                <c:pt idx="186">
                  <c:v>146935</c:v>
                </c:pt>
                <c:pt idx="187">
                  <c:v>148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09-4353-898A-0A70AD7E35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015167"/>
        <c:axId val="716029391"/>
      </c:lineChart>
      <c:catAx>
        <c:axId val="499015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6029391"/>
        <c:crosses val="autoZero"/>
        <c:auto val="1"/>
        <c:lblAlgn val="ctr"/>
        <c:lblOffset val="100"/>
        <c:noMultiLvlLbl val="0"/>
      </c:catAx>
      <c:valAx>
        <c:axId val="716029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9015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Covid19.xlsx]bar_graph!PivotTable3</c:name>
    <c:fmtId val="1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570953437155445"/>
          <c:y val="0.23517252440049766"/>
          <c:w val="0.66208910233226015"/>
          <c:h val="0.6725673572916408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bar_graph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ar_graph!$A$2:$A$6</c:f>
              <c:strCache>
                <c:ptCount val="5"/>
                <c:pt idx="0">
                  <c:v>Albania</c:v>
                </c:pt>
                <c:pt idx="1">
                  <c:v>Algeria</c:v>
                </c:pt>
                <c:pt idx="2">
                  <c:v>Andorra</c:v>
                </c:pt>
                <c:pt idx="3">
                  <c:v>Angola</c:v>
                </c:pt>
                <c:pt idx="4">
                  <c:v>Antigua and Barbuda</c:v>
                </c:pt>
              </c:strCache>
            </c:strRef>
          </c:cat>
          <c:val>
            <c:numRef>
              <c:f>bar_graph!$B$2:$B$6</c:f>
              <c:numCache>
                <c:formatCode>General</c:formatCode>
                <c:ptCount val="5"/>
                <c:pt idx="0">
                  <c:v>2745</c:v>
                </c:pt>
                <c:pt idx="1">
                  <c:v>18837</c:v>
                </c:pt>
                <c:pt idx="2">
                  <c:v>803</c:v>
                </c:pt>
                <c:pt idx="3">
                  <c:v>242</c:v>
                </c:pt>
                <c:pt idx="4">
                  <c:v>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77-4003-AC1E-DDA17B28BB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62012639"/>
        <c:axId val="1720770895"/>
      </c:barChart>
      <c:catAx>
        <c:axId val="1862012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0770895"/>
        <c:crosses val="autoZero"/>
        <c:auto val="1"/>
        <c:lblAlgn val="ctr"/>
        <c:lblOffset val="100"/>
        <c:noMultiLvlLbl val="0"/>
      </c:catAx>
      <c:valAx>
        <c:axId val="17207708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2012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Covid19.xlsx]barchart!PivotTable9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079358636871422"/>
          <c:y val="3.4761018001241463E-2"/>
          <c:w val="0.70419042980452184"/>
          <c:h val="0.734963073749859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archart!$C$232</c:f>
              <c:strCache>
                <c:ptCount val="1"/>
                <c:pt idx="0">
                  <c:v>Max of Confirm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archart!$B$233:$B$420</c:f>
              <c:strCache>
                <c:ptCount val="18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</c:v>
                </c:pt>
                <c:pt idx="6">
                  <c:v>Argentina</c:v>
                </c:pt>
                <c:pt idx="7">
                  <c:v>Armenia</c:v>
                </c:pt>
                <c:pt idx="8">
                  <c:v>Australia</c:v>
                </c:pt>
                <c:pt idx="9">
                  <c:v>Austria</c:v>
                </c:pt>
                <c:pt idx="10">
                  <c:v>Azerbaijan</c:v>
                </c:pt>
                <c:pt idx="11">
                  <c:v>Bahamas</c:v>
                </c:pt>
                <c:pt idx="12">
                  <c:v>Bahrain</c:v>
                </c:pt>
                <c:pt idx="13">
                  <c:v>Bangladesh</c:v>
                </c:pt>
                <c:pt idx="14">
                  <c:v>Barbados</c:v>
                </c:pt>
                <c:pt idx="15">
                  <c:v>Belarus</c:v>
                </c:pt>
                <c:pt idx="16">
                  <c:v>Belgium</c:v>
                </c:pt>
                <c:pt idx="17">
                  <c:v>Belize</c:v>
                </c:pt>
                <c:pt idx="18">
                  <c:v>Benin</c:v>
                </c:pt>
                <c:pt idx="19">
                  <c:v>Bhutan</c:v>
                </c:pt>
                <c:pt idx="20">
                  <c:v>Bolivia</c:v>
                </c:pt>
                <c:pt idx="21">
                  <c:v>Bosnia and Herzegovina</c:v>
                </c:pt>
                <c:pt idx="22">
                  <c:v>Botswana</c:v>
                </c:pt>
                <c:pt idx="23">
                  <c:v>Brazil</c:v>
                </c:pt>
                <c:pt idx="24">
                  <c:v>Brunei</c:v>
                </c:pt>
                <c:pt idx="25">
                  <c:v>Bulgaria</c:v>
                </c:pt>
                <c:pt idx="26">
                  <c:v>Burkina Faso</c:v>
                </c:pt>
                <c:pt idx="27">
                  <c:v>Burma</c:v>
                </c:pt>
                <c:pt idx="28">
                  <c:v>Burundi</c:v>
                </c:pt>
                <c:pt idx="29">
                  <c:v>Cabo Verde</c:v>
                </c:pt>
                <c:pt idx="30">
                  <c:v>Cambodia</c:v>
                </c:pt>
                <c:pt idx="31">
                  <c:v>Cameroon</c:v>
                </c:pt>
                <c:pt idx="32">
                  <c:v>Canada</c:v>
                </c:pt>
                <c:pt idx="33">
                  <c:v>Central African Republic</c:v>
                </c:pt>
                <c:pt idx="34">
                  <c:v>Chad</c:v>
                </c:pt>
                <c:pt idx="35">
                  <c:v>Chile</c:v>
                </c:pt>
                <c:pt idx="36">
                  <c:v>China</c:v>
                </c:pt>
                <c:pt idx="37">
                  <c:v>Colombia</c:v>
                </c:pt>
                <c:pt idx="38">
                  <c:v>Comoros</c:v>
                </c:pt>
                <c:pt idx="39">
                  <c:v>Congo (Brazzaville)</c:v>
                </c:pt>
                <c:pt idx="40">
                  <c:v>Congo (Kinshasa)</c:v>
                </c:pt>
                <c:pt idx="41">
                  <c:v>Costa Rica</c:v>
                </c:pt>
                <c:pt idx="42">
                  <c:v>Cote d'Ivoire</c:v>
                </c:pt>
                <c:pt idx="43">
                  <c:v>Croatia</c:v>
                </c:pt>
                <c:pt idx="44">
                  <c:v>Cuba</c:v>
                </c:pt>
                <c:pt idx="45">
                  <c:v>Cyprus</c:v>
                </c:pt>
                <c:pt idx="46">
                  <c:v>Czechia</c:v>
                </c:pt>
                <c:pt idx="47">
                  <c:v>Denmark</c:v>
                </c:pt>
                <c:pt idx="48">
                  <c:v>Djibouti</c:v>
                </c:pt>
                <c:pt idx="49">
                  <c:v>Dominica</c:v>
                </c:pt>
                <c:pt idx="50">
                  <c:v>Dominican Republic</c:v>
                </c:pt>
                <c:pt idx="51">
                  <c:v>Ecuador</c:v>
                </c:pt>
                <c:pt idx="52">
                  <c:v>Egypt</c:v>
                </c:pt>
                <c:pt idx="53">
                  <c:v>El Salvador</c:v>
                </c:pt>
                <c:pt idx="54">
                  <c:v>Equatorial Guinea</c:v>
                </c:pt>
                <c:pt idx="55">
                  <c:v>Eritrea</c:v>
                </c:pt>
                <c:pt idx="56">
                  <c:v>Estonia</c:v>
                </c:pt>
                <c:pt idx="57">
                  <c:v>Eswatini</c:v>
                </c:pt>
                <c:pt idx="58">
                  <c:v>Ethiopia</c:v>
                </c:pt>
                <c:pt idx="59">
                  <c:v>Fiji</c:v>
                </c:pt>
                <c:pt idx="60">
                  <c:v>Finland</c:v>
                </c:pt>
                <c:pt idx="61">
                  <c:v>France</c:v>
                </c:pt>
                <c:pt idx="62">
                  <c:v>Gabon</c:v>
                </c:pt>
                <c:pt idx="63">
                  <c:v>Gambia</c:v>
                </c:pt>
                <c:pt idx="64">
                  <c:v>Georgia</c:v>
                </c:pt>
                <c:pt idx="65">
                  <c:v>Germany</c:v>
                </c:pt>
                <c:pt idx="66">
                  <c:v>Ghana</c:v>
                </c:pt>
                <c:pt idx="67">
                  <c:v>Greece</c:v>
                </c:pt>
                <c:pt idx="68">
                  <c:v>Greenland</c:v>
                </c:pt>
                <c:pt idx="69">
                  <c:v>Grenada</c:v>
                </c:pt>
                <c:pt idx="70">
                  <c:v>Guatemala</c:v>
                </c:pt>
                <c:pt idx="71">
                  <c:v>Guinea</c:v>
                </c:pt>
                <c:pt idx="72">
                  <c:v>Guinea-Bissau</c:v>
                </c:pt>
                <c:pt idx="73">
                  <c:v>Guyana</c:v>
                </c:pt>
                <c:pt idx="74">
                  <c:v>Haiti</c:v>
                </c:pt>
                <c:pt idx="75">
                  <c:v>Holy See</c:v>
                </c:pt>
                <c:pt idx="76">
                  <c:v>Honduras</c:v>
                </c:pt>
                <c:pt idx="77">
                  <c:v>Hungary</c:v>
                </c:pt>
                <c:pt idx="78">
                  <c:v>Iceland</c:v>
                </c:pt>
                <c:pt idx="79">
                  <c:v>India</c:v>
                </c:pt>
                <c:pt idx="80">
                  <c:v>Indonesia</c:v>
                </c:pt>
                <c:pt idx="81">
                  <c:v>Iran</c:v>
                </c:pt>
                <c:pt idx="82">
                  <c:v>Iraq</c:v>
                </c:pt>
                <c:pt idx="83">
                  <c:v>Ireland</c:v>
                </c:pt>
                <c:pt idx="84">
                  <c:v>Israel</c:v>
                </c:pt>
                <c:pt idx="85">
                  <c:v>Italy</c:v>
                </c:pt>
                <c:pt idx="86">
                  <c:v>Jamaica</c:v>
                </c:pt>
                <c:pt idx="87">
                  <c:v>Japan</c:v>
                </c:pt>
                <c:pt idx="88">
                  <c:v>Jordan</c:v>
                </c:pt>
                <c:pt idx="89">
                  <c:v>Kazakhstan</c:v>
                </c:pt>
                <c:pt idx="90">
                  <c:v>Kenya</c:v>
                </c:pt>
                <c:pt idx="91">
                  <c:v>Kosovo</c:v>
                </c:pt>
                <c:pt idx="92">
                  <c:v>Kuwait</c:v>
                </c:pt>
                <c:pt idx="93">
                  <c:v>Kyrgyzstan</c:v>
                </c:pt>
                <c:pt idx="94">
                  <c:v>Laos</c:v>
                </c:pt>
                <c:pt idx="95">
                  <c:v>Latvia</c:v>
                </c:pt>
                <c:pt idx="96">
                  <c:v>Lebanon</c:v>
                </c:pt>
                <c:pt idx="97">
                  <c:v>Lesotho</c:v>
                </c:pt>
                <c:pt idx="98">
                  <c:v>Liberia</c:v>
                </c:pt>
                <c:pt idx="99">
                  <c:v>Libya</c:v>
                </c:pt>
                <c:pt idx="100">
                  <c:v>Liechtenstein</c:v>
                </c:pt>
                <c:pt idx="101">
                  <c:v>Lithuania</c:v>
                </c:pt>
                <c:pt idx="102">
                  <c:v>Luxembourg</c:v>
                </c:pt>
                <c:pt idx="103">
                  <c:v>Madagascar</c:v>
                </c:pt>
                <c:pt idx="104">
                  <c:v>Malawi</c:v>
                </c:pt>
                <c:pt idx="105">
                  <c:v>Malaysia</c:v>
                </c:pt>
                <c:pt idx="106">
                  <c:v>Maldives</c:v>
                </c:pt>
                <c:pt idx="107">
                  <c:v>Mali</c:v>
                </c:pt>
                <c:pt idx="108">
                  <c:v>Malta</c:v>
                </c:pt>
                <c:pt idx="109">
                  <c:v>Mauritania</c:v>
                </c:pt>
                <c:pt idx="110">
                  <c:v>Mauritius</c:v>
                </c:pt>
                <c:pt idx="111">
                  <c:v>Mexico</c:v>
                </c:pt>
                <c:pt idx="112">
                  <c:v>Moldova</c:v>
                </c:pt>
                <c:pt idx="113">
                  <c:v>Monaco</c:v>
                </c:pt>
                <c:pt idx="114">
                  <c:v>Mongolia</c:v>
                </c:pt>
                <c:pt idx="115">
                  <c:v>Montenegro</c:v>
                </c:pt>
                <c:pt idx="116">
                  <c:v>Morocco</c:v>
                </c:pt>
                <c:pt idx="117">
                  <c:v>Mozambique</c:v>
                </c:pt>
                <c:pt idx="118">
                  <c:v>Namibia</c:v>
                </c:pt>
                <c:pt idx="119">
                  <c:v>Nepal</c:v>
                </c:pt>
                <c:pt idx="120">
                  <c:v>Netherlands</c:v>
                </c:pt>
                <c:pt idx="121">
                  <c:v>New Zealand</c:v>
                </c:pt>
                <c:pt idx="122">
                  <c:v>Nicaragua</c:v>
                </c:pt>
                <c:pt idx="123">
                  <c:v>Niger</c:v>
                </c:pt>
                <c:pt idx="124">
                  <c:v>Nigeria</c:v>
                </c:pt>
                <c:pt idx="125">
                  <c:v>North Macedonia</c:v>
                </c:pt>
                <c:pt idx="126">
                  <c:v>Norway</c:v>
                </c:pt>
                <c:pt idx="127">
                  <c:v>Oman</c:v>
                </c:pt>
                <c:pt idx="128">
                  <c:v>Pakistan</c:v>
                </c:pt>
                <c:pt idx="129">
                  <c:v>Panama</c:v>
                </c:pt>
                <c:pt idx="130">
                  <c:v>Papua New Guinea</c:v>
                </c:pt>
                <c:pt idx="131">
                  <c:v>Paraguay</c:v>
                </c:pt>
                <c:pt idx="132">
                  <c:v>Peru</c:v>
                </c:pt>
                <c:pt idx="133">
                  <c:v>Philippines</c:v>
                </c:pt>
                <c:pt idx="134">
                  <c:v>Poland</c:v>
                </c:pt>
                <c:pt idx="135">
                  <c:v>Portugal</c:v>
                </c:pt>
                <c:pt idx="136">
                  <c:v>Qatar</c:v>
                </c:pt>
                <c:pt idx="137">
                  <c:v>Romania</c:v>
                </c:pt>
                <c:pt idx="138">
                  <c:v>Russia</c:v>
                </c:pt>
                <c:pt idx="139">
                  <c:v>Rwanda</c:v>
                </c:pt>
                <c:pt idx="140">
                  <c:v>Saint Kitts and Nevis</c:v>
                </c:pt>
                <c:pt idx="141">
                  <c:v>Saint Lucia</c:v>
                </c:pt>
                <c:pt idx="142">
                  <c:v>Saint Vincent and the Grenadines</c:v>
                </c:pt>
                <c:pt idx="143">
                  <c:v>San Marino</c:v>
                </c:pt>
                <c:pt idx="144">
                  <c:v>Sao Tome and Principe</c:v>
                </c:pt>
                <c:pt idx="145">
                  <c:v>Saudi Arabia</c:v>
                </c:pt>
                <c:pt idx="146">
                  <c:v>Senegal</c:v>
                </c:pt>
                <c:pt idx="147">
                  <c:v>Serbia</c:v>
                </c:pt>
                <c:pt idx="148">
                  <c:v>Seychelles</c:v>
                </c:pt>
                <c:pt idx="149">
                  <c:v>Sierra Leone</c:v>
                </c:pt>
                <c:pt idx="150">
                  <c:v>Singapore</c:v>
                </c:pt>
                <c:pt idx="151">
                  <c:v>Slovakia</c:v>
                </c:pt>
                <c:pt idx="152">
                  <c:v>Slovenia</c:v>
                </c:pt>
                <c:pt idx="153">
                  <c:v>Somalia</c:v>
                </c:pt>
                <c:pt idx="154">
                  <c:v>South Africa</c:v>
                </c:pt>
                <c:pt idx="155">
                  <c:v>South Korea</c:v>
                </c:pt>
                <c:pt idx="156">
                  <c:v>South Sudan</c:v>
                </c:pt>
                <c:pt idx="157">
                  <c:v>Spain</c:v>
                </c:pt>
                <c:pt idx="158">
                  <c:v>Sri Lanka</c:v>
                </c:pt>
                <c:pt idx="159">
                  <c:v>Sudan</c:v>
                </c:pt>
                <c:pt idx="160">
                  <c:v>Suriname</c:v>
                </c:pt>
                <c:pt idx="161">
                  <c:v>Sweden</c:v>
                </c:pt>
                <c:pt idx="162">
                  <c:v>Switzerland</c:v>
                </c:pt>
                <c:pt idx="163">
                  <c:v>Syria</c:v>
                </c:pt>
                <c:pt idx="164">
                  <c:v>Taiwan*</c:v>
                </c:pt>
                <c:pt idx="165">
                  <c:v>Tajikistan</c:v>
                </c:pt>
                <c:pt idx="166">
                  <c:v>Tanzania</c:v>
                </c:pt>
                <c:pt idx="167">
                  <c:v>Thailand</c:v>
                </c:pt>
                <c:pt idx="168">
                  <c:v>Timor-Leste</c:v>
                </c:pt>
                <c:pt idx="169">
                  <c:v>Togo</c:v>
                </c:pt>
                <c:pt idx="170">
                  <c:v>Trinidad and Tobago</c:v>
                </c:pt>
                <c:pt idx="171">
                  <c:v>Tunisia</c:v>
                </c:pt>
                <c:pt idx="172">
                  <c:v>Turkey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ruguay</c:v>
                </c:pt>
                <c:pt idx="178">
                  <c:v>US</c:v>
                </c:pt>
                <c:pt idx="179">
                  <c:v>Uzbekistan</c:v>
                </c:pt>
                <c:pt idx="180">
                  <c:v>Venezuela</c:v>
                </c:pt>
                <c:pt idx="181">
                  <c:v>Vietnam</c:v>
                </c:pt>
                <c:pt idx="182">
                  <c:v>West Bank and Gaza</c:v>
                </c:pt>
                <c:pt idx="183">
                  <c:v>Western Sahara</c:v>
                </c:pt>
                <c:pt idx="184">
                  <c:v>Yemen</c:v>
                </c:pt>
                <c:pt idx="185">
                  <c:v>Zambia</c:v>
                </c:pt>
                <c:pt idx="186">
                  <c:v>Zimbabwe</c:v>
                </c:pt>
              </c:strCache>
            </c:strRef>
          </c:cat>
          <c:val>
            <c:numRef>
              <c:f>barchart!$C$233:$C$420</c:f>
              <c:numCache>
                <c:formatCode>General</c:formatCode>
                <c:ptCount val="187"/>
                <c:pt idx="0">
                  <c:v>174</c:v>
                </c:pt>
                <c:pt idx="1">
                  <c:v>243</c:v>
                </c:pt>
                <c:pt idx="2">
                  <c:v>716</c:v>
                </c:pt>
                <c:pt idx="3">
                  <c:v>376</c:v>
                </c:pt>
                <c:pt idx="4">
                  <c:v>7</c:v>
                </c:pt>
                <c:pt idx="5">
                  <c:v>7</c:v>
                </c:pt>
                <c:pt idx="6">
                  <c:v>1054</c:v>
                </c:pt>
                <c:pt idx="7">
                  <c:v>532</c:v>
                </c:pt>
                <c:pt idx="8">
                  <c:v>2032</c:v>
                </c:pt>
                <c:pt idx="9">
                  <c:v>10180</c:v>
                </c:pt>
                <c:pt idx="10">
                  <c:v>298</c:v>
                </c:pt>
                <c:pt idx="11">
                  <c:v>14</c:v>
                </c:pt>
                <c:pt idx="12">
                  <c:v>567</c:v>
                </c:pt>
                <c:pt idx="13">
                  <c:v>51</c:v>
                </c:pt>
                <c:pt idx="14">
                  <c:v>34</c:v>
                </c:pt>
                <c:pt idx="15">
                  <c:v>152</c:v>
                </c:pt>
                <c:pt idx="16">
                  <c:v>12775</c:v>
                </c:pt>
                <c:pt idx="17">
                  <c:v>3</c:v>
                </c:pt>
                <c:pt idx="18">
                  <c:v>9</c:v>
                </c:pt>
                <c:pt idx="19">
                  <c:v>4</c:v>
                </c:pt>
                <c:pt idx="20">
                  <c:v>107</c:v>
                </c:pt>
                <c:pt idx="21">
                  <c:v>420</c:v>
                </c:pt>
                <c:pt idx="22">
                  <c:v>4</c:v>
                </c:pt>
                <c:pt idx="23">
                  <c:v>5717</c:v>
                </c:pt>
                <c:pt idx="24">
                  <c:v>129</c:v>
                </c:pt>
                <c:pt idx="25">
                  <c:v>399</c:v>
                </c:pt>
                <c:pt idx="26">
                  <c:v>261</c:v>
                </c:pt>
                <c:pt idx="27">
                  <c:v>15</c:v>
                </c:pt>
                <c:pt idx="28">
                  <c:v>2</c:v>
                </c:pt>
                <c:pt idx="29">
                  <c:v>6</c:v>
                </c:pt>
                <c:pt idx="30">
                  <c:v>109</c:v>
                </c:pt>
                <c:pt idx="31">
                  <c:v>193</c:v>
                </c:pt>
                <c:pt idx="32">
                  <c:v>4162</c:v>
                </c:pt>
                <c:pt idx="33">
                  <c:v>3</c:v>
                </c:pt>
                <c:pt idx="34">
                  <c:v>7</c:v>
                </c:pt>
                <c:pt idx="35">
                  <c:v>2844</c:v>
                </c:pt>
                <c:pt idx="36">
                  <c:v>67801</c:v>
                </c:pt>
                <c:pt idx="37">
                  <c:v>906</c:v>
                </c:pt>
                <c:pt idx="38">
                  <c:v>0</c:v>
                </c:pt>
                <c:pt idx="39">
                  <c:v>19</c:v>
                </c:pt>
                <c:pt idx="40">
                  <c:v>98</c:v>
                </c:pt>
                <c:pt idx="41">
                  <c:v>347</c:v>
                </c:pt>
                <c:pt idx="42">
                  <c:v>179</c:v>
                </c:pt>
                <c:pt idx="43">
                  <c:v>867</c:v>
                </c:pt>
                <c:pt idx="44">
                  <c:v>186</c:v>
                </c:pt>
                <c:pt idx="45">
                  <c:v>262</c:v>
                </c:pt>
                <c:pt idx="46">
                  <c:v>3308</c:v>
                </c:pt>
                <c:pt idx="47">
                  <c:v>2860</c:v>
                </c:pt>
                <c:pt idx="48">
                  <c:v>30</c:v>
                </c:pt>
                <c:pt idx="49">
                  <c:v>12</c:v>
                </c:pt>
                <c:pt idx="50">
                  <c:v>1109</c:v>
                </c:pt>
                <c:pt idx="51">
                  <c:v>2240</c:v>
                </c:pt>
                <c:pt idx="52">
                  <c:v>710</c:v>
                </c:pt>
                <c:pt idx="53">
                  <c:v>32</c:v>
                </c:pt>
                <c:pt idx="54">
                  <c:v>12</c:v>
                </c:pt>
                <c:pt idx="55">
                  <c:v>15</c:v>
                </c:pt>
                <c:pt idx="56">
                  <c:v>745</c:v>
                </c:pt>
                <c:pt idx="57">
                  <c:v>9</c:v>
                </c:pt>
                <c:pt idx="58">
                  <c:v>26</c:v>
                </c:pt>
                <c:pt idx="59">
                  <c:v>5</c:v>
                </c:pt>
                <c:pt idx="60">
                  <c:v>1418</c:v>
                </c:pt>
                <c:pt idx="61">
                  <c:v>52128</c:v>
                </c:pt>
                <c:pt idx="62">
                  <c:v>16</c:v>
                </c:pt>
                <c:pt idx="63">
                  <c:v>4</c:v>
                </c:pt>
                <c:pt idx="64">
                  <c:v>110</c:v>
                </c:pt>
                <c:pt idx="65">
                  <c:v>71808</c:v>
                </c:pt>
                <c:pt idx="66">
                  <c:v>161</c:v>
                </c:pt>
                <c:pt idx="67">
                  <c:v>1314</c:v>
                </c:pt>
                <c:pt idx="68">
                  <c:v>10</c:v>
                </c:pt>
                <c:pt idx="69">
                  <c:v>9</c:v>
                </c:pt>
                <c:pt idx="70">
                  <c:v>38</c:v>
                </c:pt>
                <c:pt idx="71">
                  <c:v>22</c:v>
                </c:pt>
                <c:pt idx="72">
                  <c:v>8</c:v>
                </c:pt>
                <c:pt idx="73">
                  <c:v>20</c:v>
                </c:pt>
                <c:pt idx="74">
                  <c:v>15</c:v>
                </c:pt>
                <c:pt idx="75">
                  <c:v>6</c:v>
                </c:pt>
                <c:pt idx="76">
                  <c:v>141</c:v>
                </c:pt>
                <c:pt idx="77">
                  <c:v>492</c:v>
                </c:pt>
                <c:pt idx="78">
                  <c:v>1135</c:v>
                </c:pt>
                <c:pt idx="79">
                  <c:v>1397</c:v>
                </c:pt>
                <c:pt idx="80">
                  <c:v>1528</c:v>
                </c:pt>
                <c:pt idx="81">
                  <c:v>44605</c:v>
                </c:pt>
                <c:pt idx="82">
                  <c:v>694</c:v>
                </c:pt>
                <c:pt idx="83">
                  <c:v>3235</c:v>
                </c:pt>
                <c:pt idx="84">
                  <c:v>5358</c:v>
                </c:pt>
                <c:pt idx="85">
                  <c:v>105792</c:v>
                </c:pt>
                <c:pt idx="86">
                  <c:v>36</c:v>
                </c:pt>
                <c:pt idx="87">
                  <c:v>2255</c:v>
                </c:pt>
                <c:pt idx="88">
                  <c:v>274</c:v>
                </c:pt>
                <c:pt idx="89">
                  <c:v>343</c:v>
                </c:pt>
                <c:pt idx="90">
                  <c:v>59</c:v>
                </c:pt>
                <c:pt idx="91">
                  <c:v>112</c:v>
                </c:pt>
                <c:pt idx="92">
                  <c:v>289</c:v>
                </c:pt>
                <c:pt idx="93">
                  <c:v>107</c:v>
                </c:pt>
                <c:pt idx="94">
                  <c:v>9</c:v>
                </c:pt>
                <c:pt idx="95">
                  <c:v>398</c:v>
                </c:pt>
                <c:pt idx="96">
                  <c:v>470</c:v>
                </c:pt>
                <c:pt idx="97">
                  <c:v>0</c:v>
                </c:pt>
                <c:pt idx="98">
                  <c:v>3</c:v>
                </c:pt>
                <c:pt idx="99">
                  <c:v>10</c:v>
                </c:pt>
                <c:pt idx="100">
                  <c:v>68</c:v>
                </c:pt>
                <c:pt idx="101">
                  <c:v>537</c:v>
                </c:pt>
                <c:pt idx="102">
                  <c:v>2178</c:v>
                </c:pt>
                <c:pt idx="103">
                  <c:v>57</c:v>
                </c:pt>
                <c:pt idx="104">
                  <c:v>0</c:v>
                </c:pt>
                <c:pt idx="105">
                  <c:v>2766</c:v>
                </c:pt>
                <c:pt idx="106">
                  <c:v>18</c:v>
                </c:pt>
                <c:pt idx="107">
                  <c:v>28</c:v>
                </c:pt>
                <c:pt idx="108">
                  <c:v>169</c:v>
                </c:pt>
                <c:pt idx="109">
                  <c:v>6</c:v>
                </c:pt>
                <c:pt idx="110">
                  <c:v>143</c:v>
                </c:pt>
                <c:pt idx="111">
                  <c:v>1215</c:v>
                </c:pt>
                <c:pt idx="112">
                  <c:v>353</c:v>
                </c:pt>
                <c:pt idx="113">
                  <c:v>52</c:v>
                </c:pt>
                <c:pt idx="114">
                  <c:v>12</c:v>
                </c:pt>
                <c:pt idx="115">
                  <c:v>109</c:v>
                </c:pt>
                <c:pt idx="116">
                  <c:v>617</c:v>
                </c:pt>
                <c:pt idx="117">
                  <c:v>8</c:v>
                </c:pt>
                <c:pt idx="118">
                  <c:v>11</c:v>
                </c:pt>
                <c:pt idx="119">
                  <c:v>5</c:v>
                </c:pt>
                <c:pt idx="120">
                  <c:v>12595</c:v>
                </c:pt>
                <c:pt idx="121">
                  <c:v>647</c:v>
                </c:pt>
                <c:pt idx="122">
                  <c:v>5</c:v>
                </c:pt>
                <c:pt idx="123">
                  <c:v>27</c:v>
                </c:pt>
                <c:pt idx="124">
                  <c:v>135</c:v>
                </c:pt>
                <c:pt idx="125">
                  <c:v>329</c:v>
                </c:pt>
                <c:pt idx="126">
                  <c:v>4641</c:v>
                </c:pt>
                <c:pt idx="127">
                  <c:v>192</c:v>
                </c:pt>
                <c:pt idx="128">
                  <c:v>2118</c:v>
                </c:pt>
                <c:pt idx="129">
                  <c:v>1181</c:v>
                </c:pt>
                <c:pt idx="130">
                  <c:v>1</c:v>
                </c:pt>
                <c:pt idx="131">
                  <c:v>65</c:v>
                </c:pt>
                <c:pt idx="132">
                  <c:v>1065</c:v>
                </c:pt>
                <c:pt idx="133">
                  <c:v>2084</c:v>
                </c:pt>
                <c:pt idx="134">
                  <c:v>2311</c:v>
                </c:pt>
                <c:pt idx="135">
                  <c:v>7443</c:v>
                </c:pt>
                <c:pt idx="136">
                  <c:v>781</c:v>
                </c:pt>
                <c:pt idx="137">
                  <c:v>2245</c:v>
                </c:pt>
                <c:pt idx="138">
                  <c:v>2337</c:v>
                </c:pt>
                <c:pt idx="139">
                  <c:v>75</c:v>
                </c:pt>
                <c:pt idx="140">
                  <c:v>8</c:v>
                </c:pt>
                <c:pt idx="141">
                  <c:v>13</c:v>
                </c:pt>
                <c:pt idx="142">
                  <c:v>1</c:v>
                </c:pt>
                <c:pt idx="143">
                  <c:v>236</c:v>
                </c:pt>
                <c:pt idx="144">
                  <c:v>0</c:v>
                </c:pt>
                <c:pt idx="145">
                  <c:v>1563</c:v>
                </c:pt>
                <c:pt idx="146">
                  <c:v>175</c:v>
                </c:pt>
                <c:pt idx="147">
                  <c:v>900</c:v>
                </c:pt>
                <c:pt idx="148">
                  <c:v>10</c:v>
                </c:pt>
                <c:pt idx="149">
                  <c:v>1</c:v>
                </c:pt>
                <c:pt idx="150">
                  <c:v>926</c:v>
                </c:pt>
                <c:pt idx="151">
                  <c:v>363</c:v>
                </c:pt>
                <c:pt idx="152">
                  <c:v>802</c:v>
                </c:pt>
                <c:pt idx="153">
                  <c:v>5</c:v>
                </c:pt>
                <c:pt idx="154">
                  <c:v>1353</c:v>
                </c:pt>
                <c:pt idx="155">
                  <c:v>9786</c:v>
                </c:pt>
                <c:pt idx="156">
                  <c:v>0</c:v>
                </c:pt>
                <c:pt idx="157">
                  <c:v>95923</c:v>
                </c:pt>
                <c:pt idx="158">
                  <c:v>143</c:v>
                </c:pt>
                <c:pt idx="159">
                  <c:v>7</c:v>
                </c:pt>
                <c:pt idx="160">
                  <c:v>9</c:v>
                </c:pt>
                <c:pt idx="161">
                  <c:v>4435</c:v>
                </c:pt>
                <c:pt idx="162">
                  <c:v>16605</c:v>
                </c:pt>
                <c:pt idx="163">
                  <c:v>10</c:v>
                </c:pt>
                <c:pt idx="164">
                  <c:v>322</c:v>
                </c:pt>
                <c:pt idx="165">
                  <c:v>0</c:v>
                </c:pt>
                <c:pt idx="166">
                  <c:v>19</c:v>
                </c:pt>
                <c:pt idx="167">
                  <c:v>1651</c:v>
                </c:pt>
                <c:pt idx="168">
                  <c:v>1</c:v>
                </c:pt>
                <c:pt idx="169">
                  <c:v>34</c:v>
                </c:pt>
                <c:pt idx="170">
                  <c:v>87</c:v>
                </c:pt>
                <c:pt idx="171">
                  <c:v>394</c:v>
                </c:pt>
                <c:pt idx="172">
                  <c:v>13531</c:v>
                </c:pt>
                <c:pt idx="173">
                  <c:v>44</c:v>
                </c:pt>
                <c:pt idx="174">
                  <c:v>645</c:v>
                </c:pt>
                <c:pt idx="175">
                  <c:v>664</c:v>
                </c:pt>
                <c:pt idx="176">
                  <c:v>38484</c:v>
                </c:pt>
                <c:pt idx="177">
                  <c:v>338</c:v>
                </c:pt>
                <c:pt idx="178">
                  <c:v>188724</c:v>
                </c:pt>
                <c:pt idx="179">
                  <c:v>172</c:v>
                </c:pt>
                <c:pt idx="180">
                  <c:v>135</c:v>
                </c:pt>
                <c:pt idx="181">
                  <c:v>212</c:v>
                </c:pt>
                <c:pt idx="182">
                  <c:v>119</c:v>
                </c:pt>
                <c:pt idx="183">
                  <c:v>0</c:v>
                </c:pt>
                <c:pt idx="184">
                  <c:v>0</c:v>
                </c:pt>
                <c:pt idx="185">
                  <c:v>35</c:v>
                </c:pt>
                <c:pt idx="18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FC-4078-94EA-5AC032F42774}"/>
            </c:ext>
          </c:extLst>
        </c:ser>
        <c:ser>
          <c:idx val="1"/>
          <c:order val="1"/>
          <c:tx>
            <c:strRef>
              <c:f>barchart!$D$232</c:f>
              <c:strCache>
                <c:ptCount val="1"/>
                <c:pt idx="0">
                  <c:v>Max of Activ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barchart!$B$233:$B$420</c:f>
              <c:strCache>
                <c:ptCount val="18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</c:v>
                </c:pt>
                <c:pt idx="6">
                  <c:v>Argentina</c:v>
                </c:pt>
                <c:pt idx="7">
                  <c:v>Armenia</c:v>
                </c:pt>
                <c:pt idx="8">
                  <c:v>Australia</c:v>
                </c:pt>
                <c:pt idx="9">
                  <c:v>Austria</c:v>
                </c:pt>
                <c:pt idx="10">
                  <c:v>Azerbaijan</c:v>
                </c:pt>
                <c:pt idx="11">
                  <c:v>Bahamas</c:v>
                </c:pt>
                <c:pt idx="12">
                  <c:v>Bahrain</c:v>
                </c:pt>
                <c:pt idx="13">
                  <c:v>Bangladesh</c:v>
                </c:pt>
                <c:pt idx="14">
                  <c:v>Barbados</c:v>
                </c:pt>
                <c:pt idx="15">
                  <c:v>Belarus</c:v>
                </c:pt>
                <c:pt idx="16">
                  <c:v>Belgium</c:v>
                </c:pt>
                <c:pt idx="17">
                  <c:v>Belize</c:v>
                </c:pt>
                <c:pt idx="18">
                  <c:v>Benin</c:v>
                </c:pt>
                <c:pt idx="19">
                  <c:v>Bhutan</c:v>
                </c:pt>
                <c:pt idx="20">
                  <c:v>Bolivia</c:v>
                </c:pt>
                <c:pt idx="21">
                  <c:v>Bosnia and Herzegovina</c:v>
                </c:pt>
                <c:pt idx="22">
                  <c:v>Botswana</c:v>
                </c:pt>
                <c:pt idx="23">
                  <c:v>Brazil</c:v>
                </c:pt>
                <c:pt idx="24">
                  <c:v>Brunei</c:v>
                </c:pt>
                <c:pt idx="25">
                  <c:v>Bulgaria</c:v>
                </c:pt>
                <c:pt idx="26">
                  <c:v>Burkina Faso</c:v>
                </c:pt>
                <c:pt idx="27">
                  <c:v>Burma</c:v>
                </c:pt>
                <c:pt idx="28">
                  <c:v>Burundi</c:v>
                </c:pt>
                <c:pt idx="29">
                  <c:v>Cabo Verde</c:v>
                </c:pt>
                <c:pt idx="30">
                  <c:v>Cambodia</c:v>
                </c:pt>
                <c:pt idx="31">
                  <c:v>Cameroon</c:v>
                </c:pt>
                <c:pt idx="32">
                  <c:v>Canada</c:v>
                </c:pt>
                <c:pt idx="33">
                  <c:v>Central African Republic</c:v>
                </c:pt>
                <c:pt idx="34">
                  <c:v>Chad</c:v>
                </c:pt>
                <c:pt idx="35">
                  <c:v>Chile</c:v>
                </c:pt>
                <c:pt idx="36">
                  <c:v>China</c:v>
                </c:pt>
                <c:pt idx="37">
                  <c:v>Colombia</c:v>
                </c:pt>
                <c:pt idx="38">
                  <c:v>Comoros</c:v>
                </c:pt>
                <c:pt idx="39">
                  <c:v>Congo (Brazzaville)</c:v>
                </c:pt>
                <c:pt idx="40">
                  <c:v>Congo (Kinshasa)</c:v>
                </c:pt>
                <c:pt idx="41">
                  <c:v>Costa Rica</c:v>
                </c:pt>
                <c:pt idx="42">
                  <c:v>Cote d'Ivoire</c:v>
                </c:pt>
                <c:pt idx="43">
                  <c:v>Croatia</c:v>
                </c:pt>
                <c:pt idx="44">
                  <c:v>Cuba</c:v>
                </c:pt>
                <c:pt idx="45">
                  <c:v>Cyprus</c:v>
                </c:pt>
                <c:pt idx="46">
                  <c:v>Czechia</c:v>
                </c:pt>
                <c:pt idx="47">
                  <c:v>Denmark</c:v>
                </c:pt>
                <c:pt idx="48">
                  <c:v>Djibouti</c:v>
                </c:pt>
                <c:pt idx="49">
                  <c:v>Dominica</c:v>
                </c:pt>
                <c:pt idx="50">
                  <c:v>Dominican Republic</c:v>
                </c:pt>
                <c:pt idx="51">
                  <c:v>Ecuador</c:v>
                </c:pt>
                <c:pt idx="52">
                  <c:v>Egypt</c:v>
                </c:pt>
                <c:pt idx="53">
                  <c:v>El Salvador</c:v>
                </c:pt>
                <c:pt idx="54">
                  <c:v>Equatorial Guinea</c:v>
                </c:pt>
                <c:pt idx="55">
                  <c:v>Eritrea</c:v>
                </c:pt>
                <c:pt idx="56">
                  <c:v>Estonia</c:v>
                </c:pt>
                <c:pt idx="57">
                  <c:v>Eswatini</c:v>
                </c:pt>
                <c:pt idx="58">
                  <c:v>Ethiopia</c:v>
                </c:pt>
                <c:pt idx="59">
                  <c:v>Fiji</c:v>
                </c:pt>
                <c:pt idx="60">
                  <c:v>Finland</c:v>
                </c:pt>
                <c:pt idx="61">
                  <c:v>France</c:v>
                </c:pt>
                <c:pt idx="62">
                  <c:v>Gabon</c:v>
                </c:pt>
                <c:pt idx="63">
                  <c:v>Gambia</c:v>
                </c:pt>
                <c:pt idx="64">
                  <c:v>Georgia</c:v>
                </c:pt>
                <c:pt idx="65">
                  <c:v>Germany</c:v>
                </c:pt>
                <c:pt idx="66">
                  <c:v>Ghana</c:v>
                </c:pt>
                <c:pt idx="67">
                  <c:v>Greece</c:v>
                </c:pt>
                <c:pt idx="68">
                  <c:v>Greenland</c:v>
                </c:pt>
                <c:pt idx="69">
                  <c:v>Grenada</c:v>
                </c:pt>
                <c:pt idx="70">
                  <c:v>Guatemala</c:v>
                </c:pt>
                <c:pt idx="71">
                  <c:v>Guinea</c:v>
                </c:pt>
                <c:pt idx="72">
                  <c:v>Guinea-Bissau</c:v>
                </c:pt>
                <c:pt idx="73">
                  <c:v>Guyana</c:v>
                </c:pt>
                <c:pt idx="74">
                  <c:v>Haiti</c:v>
                </c:pt>
                <c:pt idx="75">
                  <c:v>Holy See</c:v>
                </c:pt>
                <c:pt idx="76">
                  <c:v>Honduras</c:v>
                </c:pt>
                <c:pt idx="77">
                  <c:v>Hungary</c:v>
                </c:pt>
                <c:pt idx="78">
                  <c:v>Iceland</c:v>
                </c:pt>
                <c:pt idx="79">
                  <c:v>India</c:v>
                </c:pt>
                <c:pt idx="80">
                  <c:v>Indonesia</c:v>
                </c:pt>
                <c:pt idx="81">
                  <c:v>Iran</c:v>
                </c:pt>
                <c:pt idx="82">
                  <c:v>Iraq</c:v>
                </c:pt>
                <c:pt idx="83">
                  <c:v>Ireland</c:v>
                </c:pt>
                <c:pt idx="84">
                  <c:v>Israel</c:v>
                </c:pt>
                <c:pt idx="85">
                  <c:v>Italy</c:v>
                </c:pt>
                <c:pt idx="86">
                  <c:v>Jamaica</c:v>
                </c:pt>
                <c:pt idx="87">
                  <c:v>Japan</c:v>
                </c:pt>
                <c:pt idx="88">
                  <c:v>Jordan</c:v>
                </c:pt>
                <c:pt idx="89">
                  <c:v>Kazakhstan</c:v>
                </c:pt>
                <c:pt idx="90">
                  <c:v>Kenya</c:v>
                </c:pt>
                <c:pt idx="91">
                  <c:v>Kosovo</c:v>
                </c:pt>
                <c:pt idx="92">
                  <c:v>Kuwait</c:v>
                </c:pt>
                <c:pt idx="93">
                  <c:v>Kyrgyzstan</c:v>
                </c:pt>
                <c:pt idx="94">
                  <c:v>Laos</c:v>
                </c:pt>
                <c:pt idx="95">
                  <c:v>Latvia</c:v>
                </c:pt>
                <c:pt idx="96">
                  <c:v>Lebanon</c:v>
                </c:pt>
                <c:pt idx="97">
                  <c:v>Lesotho</c:v>
                </c:pt>
                <c:pt idx="98">
                  <c:v>Liberia</c:v>
                </c:pt>
                <c:pt idx="99">
                  <c:v>Libya</c:v>
                </c:pt>
                <c:pt idx="100">
                  <c:v>Liechtenstein</c:v>
                </c:pt>
                <c:pt idx="101">
                  <c:v>Lithuania</c:v>
                </c:pt>
                <c:pt idx="102">
                  <c:v>Luxembourg</c:v>
                </c:pt>
                <c:pt idx="103">
                  <c:v>Madagascar</c:v>
                </c:pt>
                <c:pt idx="104">
                  <c:v>Malawi</c:v>
                </c:pt>
                <c:pt idx="105">
                  <c:v>Malaysia</c:v>
                </c:pt>
                <c:pt idx="106">
                  <c:v>Maldives</c:v>
                </c:pt>
                <c:pt idx="107">
                  <c:v>Mali</c:v>
                </c:pt>
                <c:pt idx="108">
                  <c:v>Malta</c:v>
                </c:pt>
                <c:pt idx="109">
                  <c:v>Mauritania</c:v>
                </c:pt>
                <c:pt idx="110">
                  <c:v>Mauritius</c:v>
                </c:pt>
                <c:pt idx="111">
                  <c:v>Mexico</c:v>
                </c:pt>
                <c:pt idx="112">
                  <c:v>Moldova</c:v>
                </c:pt>
                <c:pt idx="113">
                  <c:v>Monaco</c:v>
                </c:pt>
                <c:pt idx="114">
                  <c:v>Mongolia</c:v>
                </c:pt>
                <c:pt idx="115">
                  <c:v>Montenegro</c:v>
                </c:pt>
                <c:pt idx="116">
                  <c:v>Morocco</c:v>
                </c:pt>
                <c:pt idx="117">
                  <c:v>Mozambique</c:v>
                </c:pt>
                <c:pt idx="118">
                  <c:v>Namibia</c:v>
                </c:pt>
                <c:pt idx="119">
                  <c:v>Nepal</c:v>
                </c:pt>
                <c:pt idx="120">
                  <c:v>Netherlands</c:v>
                </c:pt>
                <c:pt idx="121">
                  <c:v>New Zealand</c:v>
                </c:pt>
                <c:pt idx="122">
                  <c:v>Nicaragua</c:v>
                </c:pt>
                <c:pt idx="123">
                  <c:v>Niger</c:v>
                </c:pt>
                <c:pt idx="124">
                  <c:v>Nigeria</c:v>
                </c:pt>
                <c:pt idx="125">
                  <c:v>North Macedonia</c:v>
                </c:pt>
                <c:pt idx="126">
                  <c:v>Norway</c:v>
                </c:pt>
                <c:pt idx="127">
                  <c:v>Oman</c:v>
                </c:pt>
                <c:pt idx="128">
                  <c:v>Pakistan</c:v>
                </c:pt>
                <c:pt idx="129">
                  <c:v>Panama</c:v>
                </c:pt>
                <c:pt idx="130">
                  <c:v>Papua New Guinea</c:v>
                </c:pt>
                <c:pt idx="131">
                  <c:v>Paraguay</c:v>
                </c:pt>
                <c:pt idx="132">
                  <c:v>Peru</c:v>
                </c:pt>
                <c:pt idx="133">
                  <c:v>Philippines</c:v>
                </c:pt>
                <c:pt idx="134">
                  <c:v>Poland</c:v>
                </c:pt>
                <c:pt idx="135">
                  <c:v>Portugal</c:v>
                </c:pt>
                <c:pt idx="136">
                  <c:v>Qatar</c:v>
                </c:pt>
                <c:pt idx="137">
                  <c:v>Romania</c:v>
                </c:pt>
                <c:pt idx="138">
                  <c:v>Russia</c:v>
                </c:pt>
                <c:pt idx="139">
                  <c:v>Rwanda</c:v>
                </c:pt>
                <c:pt idx="140">
                  <c:v>Saint Kitts and Nevis</c:v>
                </c:pt>
                <c:pt idx="141">
                  <c:v>Saint Lucia</c:v>
                </c:pt>
                <c:pt idx="142">
                  <c:v>Saint Vincent and the Grenadines</c:v>
                </c:pt>
                <c:pt idx="143">
                  <c:v>San Marino</c:v>
                </c:pt>
                <c:pt idx="144">
                  <c:v>Sao Tome and Principe</c:v>
                </c:pt>
                <c:pt idx="145">
                  <c:v>Saudi Arabia</c:v>
                </c:pt>
                <c:pt idx="146">
                  <c:v>Senegal</c:v>
                </c:pt>
                <c:pt idx="147">
                  <c:v>Serbia</c:v>
                </c:pt>
                <c:pt idx="148">
                  <c:v>Seychelles</c:v>
                </c:pt>
                <c:pt idx="149">
                  <c:v>Sierra Leone</c:v>
                </c:pt>
                <c:pt idx="150">
                  <c:v>Singapore</c:v>
                </c:pt>
                <c:pt idx="151">
                  <c:v>Slovakia</c:v>
                </c:pt>
                <c:pt idx="152">
                  <c:v>Slovenia</c:v>
                </c:pt>
                <c:pt idx="153">
                  <c:v>Somalia</c:v>
                </c:pt>
                <c:pt idx="154">
                  <c:v>South Africa</c:v>
                </c:pt>
                <c:pt idx="155">
                  <c:v>South Korea</c:v>
                </c:pt>
                <c:pt idx="156">
                  <c:v>South Sudan</c:v>
                </c:pt>
                <c:pt idx="157">
                  <c:v>Spain</c:v>
                </c:pt>
                <c:pt idx="158">
                  <c:v>Sri Lanka</c:v>
                </c:pt>
                <c:pt idx="159">
                  <c:v>Sudan</c:v>
                </c:pt>
                <c:pt idx="160">
                  <c:v>Suriname</c:v>
                </c:pt>
                <c:pt idx="161">
                  <c:v>Sweden</c:v>
                </c:pt>
                <c:pt idx="162">
                  <c:v>Switzerland</c:v>
                </c:pt>
                <c:pt idx="163">
                  <c:v>Syria</c:v>
                </c:pt>
                <c:pt idx="164">
                  <c:v>Taiwan*</c:v>
                </c:pt>
                <c:pt idx="165">
                  <c:v>Tajikistan</c:v>
                </c:pt>
                <c:pt idx="166">
                  <c:v>Tanzania</c:v>
                </c:pt>
                <c:pt idx="167">
                  <c:v>Thailand</c:v>
                </c:pt>
                <c:pt idx="168">
                  <c:v>Timor-Leste</c:v>
                </c:pt>
                <c:pt idx="169">
                  <c:v>Togo</c:v>
                </c:pt>
                <c:pt idx="170">
                  <c:v>Trinidad and Tobago</c:v>
                </c:pt>
                <c:pt idx="171">
                  <c:v>Tunisia</c:v>
                </c:pt>
                <c:pt idx="172">
                  <c:v>Turkey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ruguay</c:v>
                </c:pt>
                <c:pt idx="178">
                  <c:v>US</c:v>
                </c:pt>
                <c:pt idx="179">
                  <c:v>Uzbekistan</c:v>
                </c:pt>
                <c:pt idx="180">
                  <c:v>Venezuela</c:v>
                </c:pt>
                <c:pt idx="181">
                  <c:v>Vietnam</c:v>
                </c:pt>
                <c:pt idx="182">
                  <c:v>West Bank and Gaza</c:v>
                </c:pt>
                <c:pt idx="183">
                  <c:v>Western Sahara</c:v>
                </c:pt>
                <c:pt idx="184">
                  <c:v>Yemen</c:v>
                </c:pt>
                <c:pt idx="185">
                  <c:v>Zambia</c:v>
                </c:pt>
                <c:pt idx="186">
                  <c:v>Zimbabwe</c:v>
                </c:pt>
              </c:strCache>
            </c:strRef>
          </c:cat>
          <c:val>
            <c:numRef>
              <c:f>barchart!$D$233:$D$420</c:f>
              <c:numCache>
                <c:formatCode>General</c:formatCode>
                <c:ptCount val="187"/>
                <c:pt idx="0">
                  <c:v>165</c:v>
                </c:pt>
                <c:pt idx="1">
                  <c:v>176</c:v>
                </c:pt>
                <c:pt idx="2">
                  <c:v>626</c:v>
                </c:pt>
                <c:pt idx="3">
                  <c:v>354</c:v>
                </c:pt>
                <c:pt idx="4">
                  <c:v>5</c:v>
                </c:pt>
                <c:pt idx="5">
                  <c:v>7</c:v>
                </c:pt>
                <c:pt idx="6">
                  <c:v>787</c:v>
                </c:pt>
                <c:pt idx="7">
                  <c:v>499</c:v>
                </c:pt>
                <c:pt idx="8">
                  <c:v>2020</c:v>
                </c:pt>
                <c:pt idx="9">
                  <c:v>8957</c:v>
                </c:pt>
                <c:pt idx="10">
                  <c:v>267</c:v>
                </c:pt>
                <c:pt idx="11">
                  <c:v>13</c:v>
                </c:pt>
                <c:pt idx="12">
                  <c:v>268</c:v>
                </c:pt>
                <c:pt idx="13">
                  <c:v>32</c:v>
                </c:pt>
                <c:pt idx="14">
                  <c:v>34</c:v>
                </c:pt>
                <c:pt idx="15">
                  <c:v>120</c:v>
                </c:pt>
                <c:pt idx="16">
                  <c:v>10374</c:v>
                </c:pt>
                <c:pt idx="17">
                  <c:v>3</c:v>
                </c:pt>
                <c:pt idx="18">
                  <c:v>8</c:v>
                </c:pt>
                <c:pt idx="19">
                  <c:v>4</c:v>
                </c:pt>
                <c:pt idx="20">
                  <c:v>101</c:v>
                </c:pt>
                <c:pt idx="21">
                  <c:v>390</c:v>
                </c:pt>
                <c:pt idx="22">
                  <c:v>3</c:v>
                </c:pt>
                <c:pt idx="23">
                  <c:v>5389</c:v>
                </c:pt>
                <c:pt idx="24">
                  <c:v>109</c:v>
                </c:pt>
                <c:pt idx="25">
                  <c:v>374</c:v>
                </c:pt>
                <c:pt idx="26">
                  <c:v>215</c:v>
                </c:pt>
                <c:pt idx="27">
                  <c:v>14</c:v>
                </c:pt>
                <c:pt idx="28">
                  <c:v>2</c:v>
                </c:pt>
                <c:pt idx="29">
                  <c:v>5</c:v>
                </c:pt>
                <c:pt idx="30">
                  <c:v>88</c:v>
                </c:pt>
                <c:pt idx="31">
                  <c:v>182</c:v>
                </c:pt>
                <c:pt idx="32">
                  <c:v>4131</c:v>
                </c:pt>
                <c:pt idx="33">
                  <c:v>3</c:v>
                </c:pt>
                <c:pt idx="34">
                  <c:v>7</c:v>
                </c:pt>
                <c:pt idx="35">
                  <c:v>2676</c:v>
                </c:pt>
                <c:pt idx="36">
                  <c:v>32610</c:v>
                </c:pt>
                <c:pt idx="37">
                  <c:v>859</c:v>
                </c:pt>
                <c:pt idx="38">
                  <c:v>0</c:v>
                </c:pt>
                <c:pt idx="39">
                  <c:v>19</c:v>
                </c:pt>
                <c:pt idx="40">
                  <c:v>88</c:v>
                </c:pt>
                <c:pt idx="41">
                  <c:v>341</c:v>
                </c:pt>
                <c:pt idx="42">
                  <c:v>171</c:v>
                </c:pt>
                <c:pt idx="43">
                  <c:v>794</c:v>
                </c:pt>
                <c:pt idx="44">
                  <c:v>172</c:v>
                </c:pt>
                <c:pt idx="45">
                  <c:v>231</c:v>
                </c:pt>
                <c:pt idx="46">
                  <c:v>3232</c:v>
                </c:pt>
                <c:pt idx="47">
                  <c:v>2769</c:v>
                </c:pt>
                <c:pt idx="48">
                  <c:v>30</c:v>
                </c:pt>
                <c:pt idx="49">
                  <c:v>12</c:v>
                </c:pt>
                <c:pt idx="50">
                  <c:v>1053</c:v>
                </c:pt>
                <c:pt idx="51">
                  <c:v>2111</c:v>
                </c:pt>
                <c:pt idx="52">
                  <c:v>507</c:v>
                </c:pt>
                <c:pt idx="53">
                  <c:v>31</c:v>
                </c:pt>
                <c:pt idx="54">
                  <c:v>12</c:v>
                </c:pt>
                <c:pt idx="55">
                  <c:v>15</c:v>
                </c:pt>
                <c:pt idx="56">
                  <c:v>715</c:v>
                </c:pt>
                <c:pt idx="57">
                  <c:v>9</c:v>
                </c:pt>
                <c:pt idx="58">
                  <c:v>24</c:v>
                </c:pt>
                <c:pt idx="59">
                  <c:v>5</c:v>
                </c:pt>
                <c:pt idx="60">
                  <c:v>1391</c:v>
                </c:pt>
                <c:pt idx="61">
                  <c:v>39161</c:v>
                </c:pt>
                <c:pt idx="62">
                  <c:v>15</c:v>
                </c:pt>
                <c:pt idx="63">
                  <c:v>3</c:v>
                </c:pt>
                <c:pt idx="64">
                  <c:v>89</c:v>
                </c:pt>
                <c:pt idx="65">
                  <c:v>54933</c:v>
                </c:pt>
                <c:pt idx="66">
                  <c:v>145</c:v>
                </c:pt>
                <c:pt idx="67">
                  <c:v>1213</c:v>
                </c:pt>
                <c:pt idx="68">
                  <c:v>8</c:v>
                </c:pt>
                <c:pt idx="69">
                  <c:v>9</c:v>
                </c:pt>
                <c:pt idx="70">
                  <c:v>25</c:v>
                </c:pt>
                <c:pt idx="71">
                  <c:v>22</c:v>
                </c:pt>
                <c:pt idx="72">
                  <c:v>8</c:v>
                </c:pt>
                <c:pt idx="73">
                  <c:v>19</c:v>
                </c:pt>
                <c:pt idx="74">
                  <c:v>14</c:v>
                </c:pt>
                <c:pt idx="75">
                  <c:v>6</c:v>
                </c:pt>
                <c:pt idx="76">
                  <c:v>131</c:v>
                </c:pt>
                <c:pt idx="77">
                  <c:v>439</c:v>
                </c:pt>
                <c:pt idx="78">
                  <c:v>935</c:v>
                </c:pt>
                <c:pt idx="79">
                  <c:v>1239</c:v>
                </c:pt>
                <c:pt idx="80">
                  <c:v>1311</c:v>
                </c:pt>
                <c:pt idx="81">
                  <c:v>27051</c:v>
                </c:pt>
                <c:pt idx="82">
                  <c:v>474</c:v>
                </c:pt>
                <c:pt idx="83">
                  <c:v>3159</c:v>
                </c:pt>
                <c:pt idx="84">
                  <c:v>5114</c:v>
                </c:pt>
                <c:pt idx="85">
                  <c:v>77635</c:v>
                </c:pt>
                <c:pt idx="86">
                  <c:v>33</c:v>
                </c:pt>
                <c:pt idx="87">
                  <c:v>1764</c:v>
                </c:pt>
                <c:pt idx="88">
                  <c:v>239</c:v>
                </c:pt>
                <c:pt idx="89">
                  <c:v>317</c:v>
                </c:pt>
                <c:pt idx="90">
                  <c:v>57</c:v>
                </c:pt>
                <c:pt idx="91">
                  <c:v>105</c:v>
                </c:pt>
                <c:pt idx="92">
                  <c:v>216</c:v>
                </c:pt>
                <c:pt idx="93">
                  <c:v>104</c:v>
                </c:pt>
                <c:pt idx="94">
                  <c:v>9</c:v>
                </c:pt>
                <c:pt idx="95">
                  <c:v>397</c:v>
                </c:pt>
                <c:pt idx="96">
                  <c:v>421</c:v>
                </c:pt>
                <c:pt idx="97">
                  <c:v>0</c:v>
                </c:pt>
                <c:pt idx="98">
                  <c:v>3</c:v>
                </c:pt>
                <c:pt idx="99">
                  <c:v>9</c:v>
                </c:pt>
                <c:pt idx="100">
                  <c:v>46</c:v>
                </c:pt>
                <c:pt idx="101">
                  <c:v>522</c:v>
                </c:pt>
                <c:pt idx="102">
                  <c:v>2075</c:v>
                </c:pt>
                <c:pt idx="103">
                  <c:v>57</c:v>
                </c:pt>
                <c:pt idx="104">
                  <c:v>0</c:v>
                </c:pt>
                <c:pt idx="105">
                  <c:v>2186</c:v>
                </c:pt>
                <c:pt idx="106">
                  <c:v>13</c:v>
                </c:pt>
                <c:pt idx="107">
                  <c:v>26</c:v>
                </c:pt>
                <c:pt idx="108">
                  <c:v>167</c:v>
                </c:pt>
                <c:pt idx="109">
                  <c:v>5</c:v>
                </c:pt>
                <c:pt idx="110">
                  <c:v>138</c:v>
                </c:pt>
                <c:pt idx="111">
                  <c:v>1151</c:v>
                </c:pt>
                <c:pt idx="112">
                  <c:v>331</c:v>
                </c:pt>
                <c:pt idx="113">
                  <c:v>49</c:v>
                </c:pt>
                <c:pt idx="114">
                  <c:v>12</c:v>
                </c:pt>
                <c:pt idx="115">
                  <c:v>107</c:v>
                </c:pt>
                <c:pt idx="116">
                  <c:v>557</c:v>
                </c:pt>
                <c:pt idx="117">
                  <c:v>8</c:v>
                </c:pt>
                <c:pt idx="118">
                  <c:v>9</c:v>
                </c:pt>
                <c:pt idx="119">
                  <c:v>4</c:v>
                </c:pt>
                <c:pt idx="120">
                  <c:v>11556</c:v>
                </c:pt>
                <c:pt idx="121">
                  <c:v>572</c:v>
                </c:pt>
                <c:pt idx="122">
                  <c:v>4</c:v>
                </c:pt>
                <c:pt idx="123">
                  <c:v>24</c:v>
                </c:pt>
                <c:pt idx="124">
                  <c:v>125</c:v>
                </c:pt>
                <c:pt idx="125">
                  <c:v>308</c:v>
                </c:pt>
                <c:pt idx="126">
                  <c:v>4589</c:v>
                </c:pt>
                <c:pt idx="127">
                  <c:v>157</c:v>
                </c:pt>
                <c:pt idx="128">
                  <c:v>1997</c:v>
                </c:pt>
                <c:pt idx="129">
                  <c:v>1142</c:v>
                </c:pt>
                <c:pt idx="130">
                  <c:v>1</c:v>
                </c:pt>
                <c:pt idx="131">
                  <c:v>61</c:v>
                </c:pt>
                <c:pt idx="132">
                  <c:v>873</c:v>
                </c:pt>
                <c:pt idx="133">
                  <c:v>1947</c:v>
                </c:pt>
                <c:pt idx="134">
                  <c:v>2271</c:v>
                </c:pt>
                <c:pt idx="135">
                  <c:v>7240</c:v>
                </c:pt>
                <c:pt idx="136">
                  <c:v>717</c:v>
                </c:pt>
                <c:pt idx="137">
                  <c:v>1943</c:v>
                </c:pt>
                <c:pt idx="138">
                  <c:v>2199</c:v>
                </c:pt>
                <c:pt idx="139">
                  <c:v>75</c:v>
                </c:pt>
                <c:pt idx="140">
                  <c:v>8</c:v>
                </c:pt>
                <c:pt idx="141">
                  <c:v>12</c:v>
                </c:pt>
                <c:pt idx="142">
                  <c:v>1</c:v>
                </c:pt>
                <c:pt idx="143">
                  <c:v>198</c:v>
                </c:pt>
                <c:pt idx="144">
                  <c:v>0</c:v>
                </c:pt>
                <c:pt idx="145">
                  <c:v>1388</c:v>
                </c:pt>
                <c:pt idx="146">
                  <c:v>135</c:v>
                </c:pt>
                <c:pt idx="147">
                  <c:v>884</c:v>
                </c:pt>
                <c:pt idx="148">
                  <c:v>10</c:v>
                </c:pt>
                <c:pt idx="149">
                  <c:v>1</c:v>
                </c:pt>
                <c:pt idx="150">
                  <c:v>683</c:v>
                </c:pt>
                <c:pt idx="151">
                  <c:v>360</c:v>
                </c:pt>
                <c:pt idx="152">
                  <c:v>777</c:v>
                </c:pt>
                <c:pt idx="153">
                  <c:v>4</c:v>
                </c:pt>
                <c:pt idx="154">
                  <c:v>1317</c:v>
                </c:pt>
                <c:pt idx="155">
                  <c:v>7577</c:v>
                </c:pt>
                <c:pt idx="156">
                  <c:v>0</c:v>
                </c:pt>
                <c:pt idx="157">
                  <c:v>68200</c:v>
                </c:pt>
                <c:pt idx="158">
                  <c:v>124</c:v>
                </c:pt>
                <c:pt idx="159">
                  <c:v>5</c:v>
                </c:pt>
                <c:pt idx="160">
                  <c:v>9</c:v>
                </c:pt>
                <c:pt idx="161">
                  <c:v>4255</c:v>
                </c:pt>
                <c:pt idx="162">
                  <c:v>14349</c:v>
                </c:pt>
                <c:pt idx="163">
                  <c:v>8</c:v>
                </c:pt>
                <c:pt idx="164">
                  <c:v>278</c:v>
                </c:pt>
                <c:pt idx="165">
                  <c:v>0</c:v>
                </c:pt>
                <c:pt idx="166">
                  <c:v>18</c:v>
                </c:pt>
                <c:pt idx="167">
                  <c:v>1299</c:v>
                </c:pt>
                <c:pt idx="168">
                  <c:v>1</c:v>
                </c:pt>
                <c:pt idx="169">
                  <c:v>28</c:v>
                </c:pt>
                <c:pt idx="170">
                  <c:v>83</c:v>
                </c:pt>
                <c:pt idx="171">
                  <c:v>381</c:v>
                </c:pt>
                <c:pt idx="172">
                  <c:v>13074</c:v>
                </c:pt>
                <c:pt idx="173">
                  <c:v>44</c:v>
                </c:pt>
                <c:pt idx="174">
                  <c:v>618</c:v>
                </c:pt>
                <c:pt idx="175">
                  <c:v>597</c:v>
                </c:pt>
                <c:pt idx="176">
                  <c:v>35923</c:v>
                </c:pt>
                <c:pt idx="177">
                  <c:v>319</c:v>
                </c:pt>
                <c:pt idx="178">
                  <c:v>176095</c:v>
                </c:pt>
                <c:pt idx="179">
                  <c:v>163</c:v>
                </c:pt>
                <c:pt idx="180">
                  <c:v>93</c:v>
                </c:pt>
                <c:pt idx="181">
                  <c:v>163</c:v>
                </c:pt>
                <c:pt idx="182">
                  <c:v>100</c:v>
                </c:pt>
                <c:pt idx="183">
                  <c:v>0</c:v>
                </c:pt>
                <c:pt idx="184">
                  <c:v>0</c:v>
                </c:pt>
                <c:pt idx="185">
                  <c:v>35</c:v>
                </c:pt>
                <c:pt idx="186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FC-4078-94EA-5AC032F42774}"/>
            </c:ext>
          </c:extLst>
        </c:ser>
        <c:ser>
          <c:idx val="2"/>
          <c:order val="2"/>
          <c:tx>
            <c:strRef>
              <c:f>barchart!$E$232</c:f>
              <c:strCache>
                <c:ptCount val="1"/>
                <c:pt idx="0">
                  <c:v>Max of Recover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barchart!$B$233:$B$420</c:f>
              <c:strCache>
                <c:ptCount val="18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</c:v>
                </c:pt>
                <c:pt idx="6">
                  <c:v>Argentina</c:v>
                </c:pt>
                <c:pt idx="7">
                  <c:v>Armenia</c:v>
                </c:pt>
                <c:pt idx="8">
                  <c:v>Australia</c:v>
                </c:pt>
                <c:pt idx="9">
                  <c:v>Austria</c:v>
                </c:pt>
                <c:pt idx="10">
                  <c:v>Azerbaijan</c:v>
                </c:pt>
                <c:pt idx="11">
                  <c:v>Bahamas</c:v>
                </c:pt>
                <c:pt idx="12">
                  <c:v>Bahrain</c:v>
                </c:pt>
                <c:pt idx="13">
                  <c:v>Bangladesh</c:v>
                </c:pt>
                <c:pt idx="14">
                  <c:v>Barbados</c:v>
                </c:pt>
                <c:pt idx="15">
                  <c:v>Belarus</c:v>
                </c:pt>
                <c:pt idx="16">
                  <c:v>Belgium</c:v>
                </c:pt>
                <c:pt idx="17">
                  <c:v>Belize</c:v>
                </c:pt>
                <c:pt idx="18">
                  <c:v>Benin</c:v>
                </c:pt>
                <c:pt idx="19">
                  <c:v>Bhutan</c:v>
                </c:pt>
                <c:pt idx="20">
                  <c:v>Bolivia</c:v>
                </c:pt>
                <c:pt idx="21">
                  <c:v>Bosnia and Herzegovina</c:v>
                </c:pt>
                <c:pt idx="22">
                  <c:v>Botswana</c:v>
                </c:pt>
                <c:pt idx="23">
                  <c:v>Brazil</c:v>
                </c:pt>
                <c:pt idx="24">
                  <c:v>Brunei</c:v>
                </c:pt>
                <c:pt idx="25">
                  <c:v>Bulgaria</c:v>
                </c:pt>
                <c:pt idx="26">
                  <c:v>Burkina Faso</c:v>
                </c:pt>
                <c:pt idx="27">
                  <c:v>Burma</c:v>
                </c:pt>
                <c:pt idx="28">
                  <c:v>Burundi</c:v>
                </c:pt>
                <c:pt idx="29">
                  <c:v>Cabo Verde</c:v>
                </c:pt>
                <c:pt idx="30">
                  <c:v>Cambodia</c:v>
                </c:pt>
                <c:pt idx="31">
                  <c:v>Cameroon</c:v>
                </c:pt>
                <c:pt idx="32">
                  <c:v>Canada</c:v>
                </c:pt>
                <c:pt idx="33">
                  <c:v>Central African Republic</c:v>
                </c:pt>
                <c:pt idx="34">
                  <c:v>Chad</c:v>
                </c:pt>
                <c:pt idx="35">
                  <c:v>Chile</c:v>
                </c:pt>
                <c:pt idx="36">
                  <c:v>China</c:v>
                </c:pt>
                <c:pt idx="37">
                  <c:v>Colombia</c:v>
                </c:pt>
                <c:pt idx="38">
                  <c:v>Comoros</c:v>
                </c:pt>
                <c:pt idx="39">
                  <c:v>Congo (Brazzaville)</c:v>
                </c:pt>
                <c:pt idx="40">
                  <c:v>Congo (Kinshasa)</c:v>
                </c:pt>
                <c:pt idx="41">
                  <c:v>Costa Rica</c:v>
                </c:pt>
                <c:pt idx="42">
                  <c:v>Cote d'Ivoire</c:v>
                </c:pt>
                <c:pt idx="43">
                  <c:v>Croatia</c:v>
                </c:pt>
                <c:pt idx="44">
                  <c:v>Cuba</c:v>
                </c:pt>
                <c:pt idx="45">
                  <c:v>Cyprus</c:v>
                </c:pt>
                <c:pt idx="46">
                  <c:v>Czechia</c:v>
                </c:pt>
                <c:pt idx="47">
                  <c:v>Denmark</c:v>
                </c:pt>
                <c:pt idx="48">
                  <c:v>Djibouti</c:v>
                </c:pt>
                <c:pt idx="49">
                  <c:v>Dominica</c:v>
                </c:pt>
                <c:pt idx="50">
                  <c:v>Dominican Republic</c:v>
                </c:pt>
                <c:pt idx="51">
                  <c:v>Ecuador</c:v>
                </c:pt>
                <c:pt idx="52">
                  <c:v>Egypt</c:v>
                </c:pt>
                <c:pt idx="53">
                  <c:v>El Salvador</c:v>
                </c:pt>
                <c:pt idx="54">
                  <c:v>Equatorial Guinea</c:v>
                </c:pt>
                <c:pt idx="55">
                  <c:v>Eritrea</c:v>
                </c:pt>
                <c:pt idx="56">
                  <c:v>Estonia</c:v>
                </c:pt>
                <c:pt idx="57">
                  <c:v>Eswatini</c:v>
                </c:pt>
                <c:pt idx="58">
                  <c:v>Ethiopia</c:v>
                </c:pt>
                <c:pt idx="59">
                  <c:v>Fiji</c:v>
                </c:pt>
                <c:pt idx="60">
                  <c:v>Finland</c:v>
                </c:pt>
                <c:pt idx="61">
                  <c:v>France</c:v>
                </c:pt>
                <c:pt idx="62">
                  <c:v>Gabon</c:v>
                </c:pt>
                <c:pt idx="63">
                  <c:v>Gambia</c:v>
                </c:pt>
                <c:pt idx="64">
                  <c:v>Georgia</c:v>
                </c:pt>
                <c:pt idx="65">
                  <c:v>Germany</c:v>
                </c:pt>
                <c:pt idx="66">
                  <c:v>Ghana</c:v>
                </c:pt>
                <c:pt idx="67">
                  <c:v>Greece</c:v>
                </c:pt>
                <c:pt idx="68">
                  <c:v>Greenland</c:v>
                </c:pt>
                <c:pt idx="69">
                  <c:v>Grenada</c:v>
                </c:pt>
                <c:pt idx="70">
                  <c:v>Guatemala</c:v>
                </c:pt>
                <c:pt idx="71">
                  <c:v>Guinea</c:v>
                </c:pt>
                <c:pt idx="72">
                  <c:v>Guinea-Bissau</c:v>
                </c:pt>
                <c:pt idx="73">
                  <c:v>Guyana</c:v>
                </c:pt>
                <c:pt idx="74">
                  <c:v>Haiti</c:v>
                </c:pt>
                <c:pt idx="75">
                  <c:v>Holy See</c:v>
                </c:pt>
                <c:pt idx="76">
                  <c:v>Honduras</c:v>
                </c:pt>
                <c:pt idx="77">
                  <c:v>Hungary</c:v>
                </c:pt>
                <c:pt idx="78">
                  <c:v>Iceland</c:v>
                </c:pt>
                <c:pt idx="79">
                  <c:v>India</c:v>
                </c:pt>
                <c:pt idx="80">
                  <c:v>Indonesia</c:v>
                </c:pt>
                <c:pt idx="81">
                  <c:v>Iran</c:v>
                </c:pt>
                <c:pt idx="82">
                  <c:v>Iraq</c:v>
                </c:pt>
                <c:pt idx="83">
                  <c:v>Ireland</c:v>
                </c:pt>
                <c:pt idx="84">
                  <c:v>Israel</c:v>
                </c:pt>
                <c:pt idx="85">
                  <c:v>Italy</c:v>
                </c:pt>
                <c:pt idx="86">
                  <c:v>Jamaica</c:v>
                </c:pt>
                <c:pt idx="87">
                  <c:v>Japan</c:v>
                </c:pt>
                <c:pt idx="88">
                  <c:v>Jordan</c:v>
                </c:pt>
                <c:pt idx="89">
                  <c:v>Kazakhstan</c:v>
                </c:pt>
                <c:pt idx="90">
                  <c:v>Kenya</c:v>
                </c:pt>
                <c:pt idx="91">
                  <c:v>Kosovo</c:v>
                </c:pt>
                <c:pt idx="92">
                  <c:v>Kuwait</c:v>
                </c:pt>
                <c:pt idx="93">
                  <c:v>Kyrgyzstan</c:v>
                </c:pt>
                <c:pt idx="94">
                  <c:v>Laos</c:v>
                </c:pt>
                <c:pt idx="95">
                  <c:v>Latvia</c:v>
                </c:pt>
                <c:pt idx="96">
                  <c:v>Lebanon</c:v>
                </c:pt>
                <c:pt idx="97">
                  <c:v>Lesotho</c:v>
                </c:pt>
                <c:pt idx="98">
                  <c:v>Liberia</c:v>
                </c:pt>
                <c:pt idx="99">
                  <c:v>Libya</c:v>
                </c:pt>
                <c:pt idx="100">
                  <c:v>Liechtenstein</c:v>
                </c:pt>
                <c:pt idx="101">
                  <c:v>Lithuania</c:v>
                </c:pt>
                <c:pt idx="102">
                  <c:v>Luxembourg</c:v>
                </c:pt>
                <c:pt idx="103">
                  <c:v>Madagascar</c:v>
                </c:pt>
                <c:pt idx="104">
                  <c:v>Malawi</c:v>
                </c:pt>
                <c:pt idx="105">
                  <c:v>Malaysia</c:v>
                </c:pt>
                <c:pt idx="106">
                  <c:v>Maldives</c:v>
                </c:pt>
                <c:pt idx="107">
                  <c:v>Mali</c:v>
                </c:pt>
                <c:pt idx="108">
                  <c:v>Malta</c:v>
                </c:pt>
                <c:pt idx="109">
                  <c:v>Mauritania</c:v>
                </c:pt>
                <c:pt idx="110">
                  <c:v>Mauritius</c:v>
                </c:pt>
                <c:pt idx="111">
                  <c:v>Mexico</c:v>
                </c:pt>
                <c:pt idx="112">
                  <c:v>Moldova</c:v>
                </c:pt>
                <c:pt idx="113">
                  <c:v>Monaco</c:v>
                </c:pt>
                <c:pt idx="114">
                  <c:v>Mongolia</c:v>
                </c:pt>
                <c:pt idx="115">
                  <c:v>Montenegro</c:v>
                </c:pt>
                <c:pt idx="116">
                  <c:v>Morocco</c:v>
                </c:pt>
                <c:pt idx="117">
                  <c:v>Mozambique</c:v>
                </c:pt>
                <c:pt idx="118">
                  <c:v>Namibia</c:v>
                </c:pt>
                <c:pt idx="119">
                  <c:v>Nepal</c:v>
                </c:pt>
                <c:pt idx="120">
                  <c:v>Netherlands</c:v>
                </c:pt>
                <c:pt idx="121">
                  <c:v>New Zealand</c:v>
                </c:pt>
                <c:pt idx="122">
                  <c:v>Nicaragua</c:v>
                </c:pt>
                <c:pt idx="123">
                  <c:v>Niger</c:v>
                </c:pt>
                <c:pt idx="124">
                  <c:v>Nigeria</c:v>
                </c:pt>
                <c:pt idx="125">
                  <c:v>North Macedonia</c:v>
                </c:pt>
                <c:pt idx="126">
                  <c:v>Norway</c:v>
                </c:pt>
                <c:pt idx="127">
                  <c:v>Oman</c:v>
                </c:pt>
                <c:pt idx="128">
                  <c:v>Pakistan</c:v>
                </c:pt>
                <c:pt idx="129">
                  <c:v>Panama</c:v>
                </c:pt>
                <c:pt idx="130">
                  <c:v>Papua New Guinea</c:v>
                </c:pt>
                <c:pt idx="131">
                  <c:v>Paraguay</c:v>
                </c:pt>
                <c:pt idx="132">
                  <c:v>Peru</c:v>
                </c:pt>
                <c:pt idx="133">
                  <c:v>Philippines</c:v>
                </c:pt>
                <c:pt idx="134">
                  <c:v>Poland</c:v>
                </c:pt>
                <c:pt idx="135">
                  <c:v>Portugal</c:v>
                </c:pt>
                <c:pt idx="136">
                  <c:v>Qatar</c:v>
                </c:pt>
                <c:pt idx="137">
                  <c:v>Romania</c:v>
                </c:pt>
                <c:pt idx="138">
                  <c:v>Russia</c:v>
                </c:pt>
                <c:pt idx="139">
                  <c:v>Rwanda</c:v>
                </c:pt>
                <c:pt idx="140">
                  <c:v>Saint Kitts and Nevis</c:v>
                </c:pt>
                <c:pt idx="141">
                  <c:v>Saint Lucia</c:v>
                </c:pt>
                <c:pt idx="142">
                  <c:v>Saint Vincent and the Grenadines</c:v>
                </c:pt>
                <c:pt idx="143">
                  <c:v>San Marino</c:v>
                </c:pt>
                <c:pt idx="144">
                  <c:v>Sao Tome and Principe</c:v>
                </c:pt>
                <c:pt idx="145">
                  <c:v>Saudi Arabia</c:v>
                </c:pt>
                <c:pt idx="146">
                  <c:v>Senegal</c:v>
                </c:pt>
                <c:pt idx="147">
                  <c:v>Serbia</c:v>
                </c:pt>
                <c:pt idx="148">
                  <c:v>Seychelles</c:v>
                </c:pt>
                <c:pt idx="149">
                  <c:v>Sierra Leone</c:v>
                </c:pt>
                <c:pt idx="150">
                  <c:v>Singapore</c:v>
                </c:pt>
                <c:pt idx="151">
                  <c:v>Slovakia</c:v>
                </c:pt>
                <c:pt idx="152">
                  <c:v>Slovenia</c:v>
                </c:pt>
                <c:pt idx="153">
                  <c:v>Somalia</c:v>
                </c:pt>
                <c:pt idx="154">
                  <c:v>South Africa</c:v>
                </c:pt>
                <c:pt idx="155">
                  <c:v>South Korea</c:v>
                </c:pt>
                <c:pt idx="156">
                  <c:v>South Sudan</c:v>
                </c:pt>
                <c:pt idx="157">
                  <c:v>Spain</c:v>
                </c:pt>
                <c:pt idx="158">
                  <c:v>Sri Lanka</c:v>
                </c:pt>
                <c:pt idx="159">
                  <c:v>Sudan</c:v>
                </c:pt>
                <c:pt idx="160">
                  <c:v>Suriname</c:v>
                </c:pt>
                <c:pt idx="161">
                  <c:v>Sweden</c:v>
                </c:pt>
                <c:pt idx="162">
                  <c:v>Switzerland</c:v>
                </c:pt>
                <c:pt idx="163">
                  <c:v>Syria</c:v>
                </c:pt>
                <c:pt idx="164">
                  <c:v>Taiwan*</c:v>
                </c:pt>
                <c:pt idx="165">
                  <c:v>Tajikistan</c:v>
                </c:pt>
                <c:pt idx="166">
                  <c:v>Tanzania</c:v>
                </c:pt>
                <c:pt idx="167">
                  <c:v>Thailand</c:v>
                </c:pt>
                <c:pt idx="168">
                  <c:v>Timor-Leste</c:v>
                </c:pt>
                <c:pt idx="169">
                  <c:v>Togo</c:v>
                </c:pt>
                <c:pt idx="170">
                  <c:v>Trinidad and Tobago</c:v>
                </c:pt>
                <c:pt idx="171">
                  <c:v>Tunisia</c:v>
                </c:pt>
                <c:pt idx="172">
                  <c:v>Turkey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ruguay</c:v>
                </c:pt>
                <c:pt idx="178">
                  <c:v>US</c:v>
                </c:pt>
                <c:pt idx="179">
                  <c:v>Uzbekistan</c:v>
                </c:pt>
                <c:pt idx="180">
                  <c:v>Venezuela</c:v>
                </c:pt>
                <c:pt idx="181">
                  <c:v>Vietnam</c:v>
                </c:pt>
                <c:pt idx="182">
                  <c:v>West Bank and Gaza</c:v>
                </c:pt>
                <c:pt idx="183">
                  <c:v>Western Sahara</c:v>
                </c:pt>
                <c:pt idx="184">
                  <c:v>Yemen</c:v>
                </c:pt>
                <c:pt idx="185">
                  <c:v>Zambia</c:v>
                </c:pt>
                <c:pt idx="186">
                  <c:v>Zimbabwe</c:v>
                </c:pt>
              </c:strCache>
            </c:strRef>
          </c:cat>
          <c:val>
            <c:numRef>
              <c:f>barchart!$E$233:$E$420</c:f>
              <c:numCache>
                <c:formatCode>General</c:formatCode>
                <c:ptCount val="187"/>
                <c:pt idx="0">
                  <c:v>5</c:v>
                </c:pt>
                <c:pt idx="1">
                  <c:v>52</c:v>
                </c:pt>
                <c:pt idx="2">
                  <c:v>65</c:v>
                </c:pt>
                <c:pt idx="3">
                  <c:v>10</c:v>
                </c:pt>
                <c:pt idx="4">
                  <c:v>1</c:v>
                </c:pt>
                <c:pt idx="5">
                  <c:v>0</c:v>
                </c:pt>
                <c:pt idx="6">
                  <c:v>240</c:v>
                </c:pt>
                <c:pt idx="7">
                  <c:v>30</c:v>
                </c:pt>
                <c:pt idx="8">
                  <c:v>291</c:v>
                </c:pt>
                <c:pt idx="9">
                  <c:v>1095</c:v>
                </c:pt>
                <c:pt idx="10">
                  <c:v>26</c:v>
                </c:pt>
                <c:pt idx="11">
                  <c:v>1</c:v>
                </c:pt>
                <c:pt idx="12">
                  <c:v>295</c:v>
                </c:pt>
                <c:pt idx="13">
                  <c:v>25</c:v>
                </c:pt>
                <c:pt idx="14">
                  <c:v>0</c:v>
                </c:pt>
                <c:pt idx="15">
                  <c:v>47</c:v>
                </c:pt>
                <c:pt idx="16">
                  <c:v>1696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17</c:v>
                </c:pt>
                <c:pt idx="22">
                  <c:v>0</c:v>
                </c:pt>
                <c:pt idx="23">
                  <c:v>127</c:v>
                </c:pt>
                <c:pt idx="24">
                  <c:v>45</c:v>
                </c:pt>
                <c:pt idx="25">
                  <c:v>17</c:v>
                </c:pt>
                <c:pt idx="26">
                  <c:v>3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3</c:v>
                </c:pt>
                <c:pt idx="31">
                  <c:v>5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56</c:v>
                </c:pt>
                <c:pt idx="36">
                  <c:v>63153</c:v>
                </c:pt>
                <c:pt idx="37">
                  <c:v>31</c:v>
                </c:pt>
                <c:pt idx="38">
                  <c:v>0</c:v>
                </c:pt>
                <c:pt idx="39">
                  <c:v>0</c:v>
                </c:pt>
                <c:pt idx="40">
                  <c:v>2</c:v>
                </c:pt>
                <c:pt idx="41">
                  <c:v>4</c:v>
                </c:pt>
                <c:pt idx="42">
                  <c:v>7</c:v>
                </c:pt>
                <c:pt idx="43">
                  <c:v>67</c:v>
                </c:pt>
                <c:pt idx="44">
                  <c:v>8</c:v>
                </c:pt>
                <c:pt idx="45">
                  <c:v>23</c:v>
                </c:pt>
                <c:pt idx="46">
                  <c:v>45</c:v>
                </c:pt>
                <c:pt idx="47">
                  <c:v>74</c:v>
                </c:pt>
                <c:pt idx="48">
                  <c:v>0</c:v>
                </c:pt>
                <c:pt idx="49">
                  <c:v>0</c:v>
                </c:pt>
                <c:pt idx="50">
                  <c:v>5</c:v>
                </c:pt>
                <c:pt idx="51">
                  <c:v>54</c:v>
                </c:pt>
                <c:pt idx="52">
                  <c:v>157</c:v>
                </c:pt>
                <c:pt idx="53">
                  <c:v>0</c:v>
                </c:pt>
                <c:pt idx="54">
                  <c:v>1</c:v>
                </c:pt>
                <c:pt idx="55">
                  <c:v>0</c:v>
                </c:pt>
                <c:pt idx="56">
                  <c:v>26</c:v>
                </c:pt>
                <c:pt idx="57">
                  <c:v>0</c:v>
                </c:pt>
                <c:pt idx="58">
                  <c:v>4</c:v>
                </c:pt>
                <c:pt idx="59">
                  <c:v>0</c:v>
                </c:pt>
                <c:pt idx="60">
                  <c:v>10</c:v>
                </c:pt>
                <c:pt idx="61">
                  <c:v>9444</c:v>
                </c:pt>
                <c:pt idx="62">
                  <c:v>0</c:v>
                </c:pt>
                <c:pt idx="63">
                  <c:v>0</c:v>
                </c:pt>
                <c:pt idx="64">
                  <c:v>21</c:v>
                </c:pt>
                <c:pt idx="65">
                  <c:v>16100</c:v>
                </c:pt>
                <c:pt idx="66">
                  <c:v>31</c:v>
                </c:pt>
                <c:pt idx="67">
                  <c:v>52</c:v>
                </c:pt>
                <c:pt idx="68">
                  <c:v>2</c:v>
                </c:pt>
                <c:pt idx="69">
                  <c:v>0</c:v>
                </c:pt>
                <c:pt idx="70">
                  <c:v>1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</c:v>
                </c:pt>
                <c:pt idx="75">
                  <c:v>0</c:v>
                </c:pt>
                <c:pt idx="76">
                  <c:v>3</c:v>
                </c:pt>
                <c:pt idx="77">
                  <c:v>37</c:v>
                </c:pt>
                <c:pt idx="78">
                  <c:v>198</c:v>
                </c:pt>
                <c:pt idx="79">
                  <c:v>123</c:v>
                </c:pt>
                <c:pt idx="80">
                  <c:v>81</c:v>
                </c:pt>
                <c:pt idx="81">
                  <c:v>14656</c:v>
                </c:pt>
                <c:pt idx="82">
                  <c:v>170</c:v>
                </c:pt>
                <c:pt idx="83">
                  <c:v>5</c:v>
                </c:pt>
                <c:pt idx="84">
                  <c:v>224</c:v>
                </c:pt>
                <c:pt idx="85">
                  <c:v>15729</c:v>
                </c:pt>
                <c:pt idx="86">
                  <c:v>2</c:v>
                </c:pt>
                <c:pt idx="87">
                  <c:v>424</c:v>
                </c:pt>
                <c:pt idx="88">
                  <c:v>30</c:v>
                </c:pt>
                <c:pt idx="89">
                  <c:v>24</c:v>
                </c:pt>
                <c:pt idx="90">
                  <c:v>1</c:v>
                </c:pt>
                <c:pt idx="91">
                  <c:v>6</c:v>
                </c:pt>
                <c:pt idx="92">
                  <c:v>73</c:v>
                </c:pt>
                <c:pt idx="93">
                  <c:v>3</c:v>
                </c:pt>
                <c:pt idx="94">
                  <c:v>0</c:v>
                </c:pt>
                <c:pt idx="95">
                  <c:v>1</c:v>
                </c:pt>
                <c:pt idx="96">
                  <c:v>37</c:v>
                </c:pt>
                <c:pt idx="97">
                  <c:v>0</c:v>
                </c:pt>
                <c:pt idx="98">
                  <c:v>0</c:v>
                </c:pt>
                <c:pt idx="99">
                  <c:v>1</c:v>
                </c:pt>
                <c:pt idx="100">
                  <c:v>44</c:v>
                </c:pt>
                <c:pt idx="101">
                  <c:v>7</c:v>
                </c:pt>
                <c:pt idx="102">
                  <c:v>80</c:v>
                </c:pt>
                <c:pt idx="103">
                  <c:v>0</c:v>
                </c:pt>
                <c:pt idx="104">
                  <c:v>0</c:v>
                </c:pt>
                <c:pt idx="105">
                  <c:v>537</c:v>
                </c:pt>
                <c:pt idx="106">
                  <c:v>13</c:v>
                </c:pt>
                <c:pt idx="107">
                  <c:v>0</c:v>
                </c:pt>
                <c:pt idx="108">
                  <c:v>2</c:v>
                </c:pt>
                <c:pt idx="109">
                  <c:v>2</c:v>
                </c:pt>
                <c:pt idx="110">
                  <c:v>0</c:v>
                </c:pt>
                <c:pt idx="111">
                  <c:v>35</c:v>
                </c:pt>
                <c:pt idx="112">
                  <c:v>18</c:v>
                </c:pt>
                <c:pt idx="113">
                  <c:v>2</c:v>
                </c:pt>
                <c:pt idx="114">
                  <c:v>2</c:v>
                </c:pt>
                <c:pt idx="115">
                  <c:v>0</c:v>
                </c:pt>
                <c:pt idx="116">
                  <c:v>24</c:v>
                </c:pt>
                <c:pt idx="117">
                  <c:v>0</c:v>
                </c:pt>
                <c:pt idx="118">
                  <c:v>2</c:v>
                </c:pt>
                <c:pt idx="119">
                  <c:v>1</c:v>
                </c:pt>
                <c:pt idx="120">
                  <c:v>2</c:v>
                </c:pt>
                <c:pt idx="121">
                  <c:v>74</c:v>
                </c:pt>
                <c:pt idx="122">
                  <c:v>0</c:v>
                </c:pt>
                <c:pt idx="123">
                  <c:v>0</c:v>
                </c:pt>
                <c:pt idx="124">
                  <c:v>8</c:v>
                </c:pt>
                <c:pt idx="125">
                  <c:v>12</c:v>
                </c:pt>
                <c:pt idx="126">
                  <c:v>13</c:v>
                </c:pt>
                <c:pt idx="127">
                  <c:v>34</c:v>
                </c:pt>
                <c:pt idx="128">
                  <c:v>94</c:v>
                </c:pt>
                <c:pt idx="129">
                  <c:v>9</c:v>
                </c:pt>
                <c:pt idx="130">
                  <c:v>0</c:v>
                </c:pt>
                <c:pt idx="131">
                  <c:v>1</c:v>
                </c:pt>
                <c:pt idx="132">
                  <c:v>394</c:v>
                </c:pt>
                <c:pt idx="133">
                  <c:v>49</c:v>
                </c:pt>
                <c:pt idx="134">
                  <c:v>13</c:v>
                </c:pt>
                <c:pt idx="135">
                  <c:v>43</c:v>
                </c:pt>
                <c:pt idx="136">
                  <c:v>62</c:v>
                </c:pt>
                <c:pt idx="137">
                  <c:v>220</c:v>
                </c:pt>
                <c:pt idx="138">
                  <c:v>121</c:v>
                </c:pt>
                <c:pt idx="139">
                  <c:v>0</c:v>
                </c:pt>
                <c:pt idx="140">
                  <c:v>0</c:v>
                </c:pt>
                <c:pt idx="141">
                  <c:v>1</c:v>
                </c:pt>
                <c:pt idx="142">
                  <c:v>1</c:v>
                </c:pt>
                <c:pt idx="143">
                  <c:v>13</c:v>
                </c:pt>
                <c:pt idx="144">
                  <c:v>0</c:v>
                </c:pt>
                <c:pt idx="145">
                  <c:v>165</c:v>
                </c:pt>
                <c:pt idx="146">
                  <c:v>40</c:v>
                </c:pt>
                <c:pt idx="147">
                  <c:v>15</c:v>
                </c:pt>
                <c:pt idx="148">
                  <c:v>0</c:v>
                </c:pt>
                <c:pt idx="149">
                  <c:v>0</c:v>
                </c:pt>
                <c:pt idx="150">
                  <c:v>240</c:v>
                </c:pt>
                <c:pt idx="151">
                  <c:v>7</c:v>
                </c:pt>
                <c:pt idx="152">
                  <c:v>10</c:v>
                </c:pt>
                <c:pt idx="153">
                  <c:v>1</c:v>
                </c:pt>
                <c:pt idx="154">
                  <c:v>31</c:v>
                </c:pt>
                <c:pt idx="155">
                  <c:v>5408</c:v>
                </c:pt>
                <c:pt idx="156">
                  <c:v>0</c:v>
                </c:pt>
                <c:pt idx="157">
                  <c:v>19259</c:v>
                </c:pt>
                <c:pt idx="158">
                  <c:v>17</c:v>
                </c:pt>
                <c:pt idx="159">
                  <c:v>1</c:v>
                </c:pt>
                <c:pt idx="160">
                  <c:v>0</c:v>
                </c:pt>
                <c:pt idx="161">
                  <c:v>0</c:v>
                </c:pt>
                <c:pt idx="162">
                  <c:v>1823</c:v>
                </c:pt>
                <c:pt idx="163">
                  <c:v>0</c:v>
                </c:pt>
                <c:pt idx="164">
                  <c:v>39</c:v>
                </c:pt>
                <c:pt idx="165">
                  <c:v>0</c:v>
                </c:pt>
                <c:pt idx="166">
                  <c:v>1</c:v>
                </c:pt>
                <c:pt idx="167">
                  <c:v>342</c:v>
                </c:pt>
                <c:pt idx="168">
                  <c:v>0</c:v>
                </c:pt>
                <c:pt idx="169">
                  <c:v>10</c:v>
                </c:pt>
                <c:pt idx="170">
                  <c:v>1</c:v>
                </c:pt>
                <c:pt idx="171">
                  <c:v>3</c:v>
                </c:pt>
                <c:pt idx="172">
                  <c:v>243</c:v>
                </c:pt>
                <c:pt idx="173">
                  <c:v>0</c:v>
                </c:pt>
                <c:pt idx="174">
                  <c:v>10</c:v>
                </c:pt>
                <c:pt idx="175">
                  <c:v>61</c:v>
                </c:pt>
                <c:pt idx="176">
                  <c:v>135</c:v>
                </c:pt>
                <c:pt idx="177">
                  <c:v>41</c:v>
                </c:pt>
                <c:pt idx="178">
                  <c:v>7024</c:v>
                </c:pt>
                <c:pt idx="179">
                  <c:v>7</c:v>
                </c:pt>
                <c:pt idx="180">
                  <c:v>39</c:v>
                </c:pt>
                <c:pt idx="181">
                  <c:v>58</c:v>
                </c:pt>
                <c:pt idx="182">
                  <c:v>18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FC-4078-94EA-5AC032F42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646016"/>
        <c:axId val="1792165088"/>
      </c:barChart>
      <c:catAx>
        <c:axId val="2131646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2165088"/>
        <c:crosses val="autoZero"/>
        <c:auto val="1"/>
        <c:lblAlgn val="ctr"/>
        <c:lblOffset val="100"/>
        <c:noMultiLvlLbl val="0"/>
      </c:catAx>
      <c:valAx>
        <c:axId val="179216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1646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Covid19.xlsx]RecoveryRate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covery</a:t>
            </a:r>
            <a:r>
              <a:rPr lang="en-US" baseline="0"/>
              <a:t> Rat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RecoveryRat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984-4F9F-9161-3B20B69876F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984-4F9F-9161-3B20B69876F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984-4F9F-9161-3B20B69876F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984-4F9F-9161-3B20B69876F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F55-4405-9997-BC1BB653442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F55-4405-9997-BC1BB6534425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F55-4405-9997-BC1BB6534425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F55-4405-9997-BC1BB6534425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9F55-4405-9997-BC1BB6534425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9F55-4405-9997-BC1BB6534425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9F55-4405-9997-BC1BB6534425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9F55-4405-9997-BC1BB6534425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9F55-4405-9997-BC1BB6534425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9F55-4405-9997-BC1BB6534425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F55-4405-9997-BC1BB6534425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9F55-4405-9997-BC1BB6534425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9F55-4405-9997-BC1BB6534425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9F55-4405-9997-BC1BB6534425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9F55-4405-9997-BC1BB6534425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9F55-4405-9997-BC1BB6534425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9F55-4405-9997-BC1BB6534425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9F55-4405-9997-BC1BB6534425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9F55-4405-9997-BC1BB6534425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9F55-4405-9997-BC1BB6534425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9F55-4405-9997-BC1BB6534425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9F55-4405-9997-BC1BB6534425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9F55-4405-9997-BC1BB6534425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9F55-4405-9997-BC1BB6534425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9F55-4405-9997-BC1BB6534425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9F55-4405-9997-BC1BB6534425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9F55-4405-9997-BC1BB6534425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9F55-4405-9997-BC1BB6534425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9F55-4405-9997-BC1BB6534425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9F55-4405-9997-BC1BB6534425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9F55-4405-9997-BC1BB6534425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9F55-4405-9997-BC1BB6534425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9F55-4405-9997-BC1BB6534425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9F55-4405-9997-BC1BB6534425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9F55-4405-9997-BC1BB6534425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9F55-4405-9997-BC1BB6534425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9F55-4405-9997-BC1BB6534425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9F55-4405-9997-BC1BB6534425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9F55-4405-9997-BC1BB6534425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9F55-4405-9997-BC1BB6534425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9F55-4405-9997-BC1BB6534425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9F55-4405-9997-BC1BB6534425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9F55-4405-9997-BC1BB6534425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9F55-4405-9997-BC1BB6534425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9F55-4405-9997-BC1BB6534425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9F55-4405-9997-BC1BB6534425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9F55-4405-9997-BC1BB6534425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9F55-4405-9997-BC1BB6534425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9F55-4405-9997-BC1BB6534425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9F55-4405-9997-BC1BB6534425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9F55-4405-9997-BC1BB6534425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9F55-4405-9997-BC1BB6534425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9F55-4405-9997-BC1BB6534425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9F55-4405-9997-BC1BB6534425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9F55-4405-9997-BC1BB6534425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9F55-4405-9997-BC1BB6534425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9F55-4405-9997-BC1BB6534425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9F55-4405-9997-BC1BB6534425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9F55-4405-9997-BC1BB6534425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9F55-4405-9997-BC1BB6534425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1-9F55-4405-9997-BC1BB6534425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9F55-4405-9997-BC1BB6534425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9F55-4405-9997-BC1BB6534425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9F55-4405-9997-BC1BB6534425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9-9F55-4405-9997-BC1BB6534425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B-9F55-4405-9997-BC1BB6534425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D-9F55-4405-9997-BC1BB6534425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9F55-4405-9997-BC1BB6534425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1-9F55-4405-9997-BC1BB6534425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3-9F55-4405-9997-BC1BB6534425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5-9F55-4405-9997-BC1BB6534425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7-9F55-4405-9997-BC1BB6534425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9-9F55-4405-9997-BC1BB6534425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B-9F55-4405-9997-BC1BB6534425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D-9F55-4405-9997-BC1BB6534425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F-9F55-4405-9997-BC1BB6534425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1-9F55-4405-9997-BC1BB6534425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3-9F55-4405-9997-BC1BB6534425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5-9F55-4405-9997-BC1BB6534425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7-9F55-4405-9997-BC1BB6534425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9-9F55-4405-9997-BC1BB6534425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B-9F55-4405-9997-BC1BB6534425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D-9F55-4405-9997-BC1BB6534425}"/>
              </c:ext>
            </c:extLst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F-9F55-4405-9997-BC1BB6534425}"/>
              </c:ext>
            </c:extLst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1-9F55-4405-9997-BC1BB6534425}"/>
              </c:ext>
            </c:extLst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3-9F55-4405-9997-BC1BB6534425}"/>
              </c:ext>
            </c:extLst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5-9F55-4405-9997-BC1BB6534425}"/>
              </c:ext>
            </c:extLst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7-9F55-4405-9997-BC1BB6534425}"/>
              </c:ext>
            </c:extLst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9-9F55-4405-9997-BC1BB6534425}"/>
              </c:ext>
            </c:extLst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B-9F55-4405-9997-BC1BB6534425}"/>
              </c:ext>
            </c:extLst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D-9F55-4405-9997-BC1BB6534425}"/>
              </c:ext>
            </c:extLst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F-9F55-4405-9997-BC1BB6534425}"/>
              </c:ext>
            </c:extLst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1-9F55-4405-9997-BC1BB6534425}"/>
              </c:ext>
            </c:extLst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3-9F55-4405-9997-BC1BB6534425}"/>
              </c:ext>
            </c:extLst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5-9F55-4405-9997-BC1BB6534425}"/>
              </c:ext>
            </c:extLst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7-9F55-4405-9997-BC1BB6534425}"/>
              </c:ext>
            </c:extLst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9-9F55-4405-9997-BC1BB6534425}"/>
              </c:ext>
            </c:extLst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B-9F55-4405-9997-BC1BB6534425}"/>
              </c:ext>
            </c:extLst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D-9F55-4405-9997-BC1BB6534425}"/>
              </c:ext>
            </c:extLst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F-9F55-4405-9997-BC1BB6534425}"/>
              </c:ext>
            </c:extLst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1-9F55-4405-9997-BC1BB6534425}"/>
              </c:ext>
            </c:extLst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3-9F55-4405-9997-BC1BB6534425}"/>
              </c:ext>
            </c:extLst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5-9F55-4405-9997-BC1BB6534425}"/>
              </c:ext>
            </c:extLst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7-9F55-4405-9997-BC1BB6534425}"/>
              </c:ext>
            </c:extLst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9-9F55-4405-9997-BC1BB6534425}"/>
              </c:ext>
            </c:extLst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B-9F55-4405-9997-BC1BB6534425}"/>
              </c:ext>
            </c:extLst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D-9F55-4405-9997-BC1BB6534425}"/>
              </c:ext>
            </c:extLst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F-9F55-4405-9997-BC1BB6534425}"/>
              </c:ext>
            </c:extLst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1-9F55-4405-9997-BC1BB6534425}"/>
              </c:ext>
            </c:extLst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3-9F55-4405-9997-BC1BB6534425}"/>
              </c:ext>
            </c:extLst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5-9F55-4405-9997-BC1BB6534425}"/>
              </c:ext>
            </c:extLst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7-9F55-4405-9997-BC1BB6534425}"/>
              </c:ext>
            </c:extLst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9-9F55-4405-9997-BC1BB6534425}"/>
              </c:ext>
            </c:extLst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B-9F55-4405-9997-BC1BB6534425}"/>
              </c:ext>
            </c:extLst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D-9F55-4405-9997-BC1BB6534425}"/>
              </c:ext>
            </c:extLst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F-9F55-4405-9997-BC1BB6534425}"/>
              </c:ext>
            </c:extLst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1-9F55-4405-9997-BC1BB6534425}"/>
              </c:ext>
            </c:extLst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3-9F55-4405-9997-BC1BB6534425}"/>
              </c:ext>
            </c:extLst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5-9F55-4405-9997-BC1BB6534425}"/>
              </c:ext>
            </c:extLst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7-9F55-4405-9997-BC1BB6534425}"/>
              </c:ext>
            </c:extLst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9-9F55-4405-9997-BC1BB6534425}"/>
              </c:ext>
            </c:extLst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B-9F55-4405-9997-BC1BB6534425}"/>
              </c:ext>
            </c:extLst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D-9F55-4405-9997-BC1BB6534425}"/>
              </c:ext>
            </c:extLst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F-9F55-4405-9997-BC1BB6534425}"/>
              </c:ext>
            </c:extLst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1-9F55-4405-9997-BC1BB6534425}"/>
              </c:ext>
            </c:extLst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3-9F55-4405-9997-BC1BB6534425}"/>
              </c:ext>
            </c:extLst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5-9F55-4405-9997-BC1BB6534425}"/>
              </c:ext>
            </c:extLst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7-9F55-4405-9997-BC1BB6534425}"/>
              </c:ext>
            </c:extLst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9-9F55-4405-9997-BC1BB6534425}"/>
              </c:ext>
            </c:extLst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B-9F55-4405-9997-BC1BB6534425}"/>
              </c:ext>
            </c:extLst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D-9F55-4405-9997-BC1BB6534425}"/>
              </c:ext>
            </c:extLst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F-9F55-4405-9997-BC1BB6534425}"/>
              </c:ext>
            </c:extLst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1-9F55-4405-9997-BC1BB6534425}"/>
              </c:ext>
            </c:extLst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3-9F55-4405-9997-BC1BB6534425}"/>
              </c:ext>
            </c:extLst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5-9F55-4405-9997-BC1BB6534425}"/>
              </c:ext>
            </c:extLst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7-9F55-4405-9997-BC1BB6534425}"/>
              </c:ext>
            </c:extLst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9-9F55-4405-9997-BC1BB6534425}"/>
              </c:ext>
            </c:extLst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B-9F55-4405-9997-BC1BB6534425}"/>
              </c:ext>
            </c:extLst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D-9F55-4405-9997-BC1BB6534425}"/>
              </c:ext>
            </c:extLst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F-9F55-4405-9997-BC1BB6534425}"/>
              </c:ext>
            </c:extLst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1-9F55-4405-9997-BC1BB6534425}"/>
              </c:ext>
            </c:extLst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3-9F55-4405-9997-BC1BB6534425}"/>
              </c:ext>
            </c:extLst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5-9F55-4405-9997-BC1BB6534425}"/>
              </c:ext>
            </c:extLst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7-9F55-4405-9997-BC1BB6534425}"/>
              </c:ext>
            </c:extLst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9-9F55-4405-9997-BC1BB6534425}"/>
              </c:ext>
            </c:extLst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B-9F55-4405-9997-BC1BB6534425}"/>
              </c:ext>
            </c:extLst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D-9F55-4405-9997-BC1BB6534425}"/>
              </c:ext>
            </c:extLst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F-9F55-4405-9997-BC1BB6534425}"/>
              </c:ext>
            </c:extLst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1-9F55-4405-9997-BC1BB6534425}"/>
              </c:ext>
            </c:extLst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3-9F55-4405-9997-BC1BB6534425}"/>
              </c:ext>
            </c:extLst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5-9F55-4405-9997-BC1BB6534425}"/>
              </c:ext>
            </c:extLst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7-9F55-4405-9997-BC1BB6534425}"/>
              </c:ext>
            </c:extLst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9-9F55-4405-9997-BC1BB6534425}"/>
              </c:ext>
            </c:extLst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B-9F55-4405-9997-BC1BB6534425}"/>
              </c:ext>
            </c:extLst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D-9F55-4405-9997-BC1BB6534425}"/>
              </c:ext>
            </c:extLst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F-9F55-4405-9997-BC1BB6534425}"/>
              </c:ext>
            </c:extLst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1-9F55-4405-9997-BC1BB6534425}"/>
              </c:ext>
            </c:extLst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3-9F55-4405-9997-BC1BB6534425}"/>
              </c:ext>
            </c:extLst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5-9F55-4405-9997-BC1BB6534425}"/>
              </c:ext>
            </c:extLst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7-9F55-4405-9997-BC1BB6534425}"/>
              </c:ext>
            </c:extLst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9-9F55-4405-9997-BC1BB6534425}"/>
              </c:ext>
            </c:extLst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B-9F55-4405-9997-BC1BB6534425}"/>
              </c:ext>
            </c:extLst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D-9F55-4405-9997-BC1BB6534425}"/>
              </c:ext>
            </c:extLst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F-9F55-4405-9997-BC1BB6534425}"/>
              </c:ext>
            </c:extLst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1-9F55-4405-9997-BC1BB6534425}"/>
              </c:ext>
            </c:extLst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3-9F55-4405-9997-BC1BB6534425}"/>
              </c:ext>
            </c:extLst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5-9F55-4405-9997-BC1BB6534425}"/>
              </c:ext>
            </c:extLst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7-9F55-4405-9997-BC1BB6534425}"/>
              </c:ext>
            </c:extLst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9-9F55-4405-9997-BC1BB6534425}"/>
              </c:ext>
            </c:extLst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B-9F55-4405-9997-BC1BB6534425}"/>
              </c:ext>
            </c:extLst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D-9F55-4405-9997-BC1BB6534425}"/>
              </c:ext>
            </c:extLst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F-9F55-4405-9997-BC1BB6534425}"/>
              </c:ext>
            </c:extLst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1-9F55-4405-9997-BC1BB6534425}"/>
              </c:ext>
            </c:extLst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3-9F55-4405-9997-BC1BB6534425}"/>
              </c:ext>
            </c:extLst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5-9F55-4405-9997-BC1BB6534425}"/>
              </c:ext>
            </c:extLst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7-9F55-4405-9997-BC1BB6534425}"/>
              </c:ext>
            </c:extLst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9-9F55-4405-9997-BC1BB6534425}"/>
              </c:ext>
            </c:extLst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B-9F55-4405-9997-BC1BB6534425}"/>
              </c:ext>
            </c:extLst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D-9F55-4405-9997-BC1BB6534425}"/>
              </c:ext>
            </c:extLst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F-9F55-4405-9997-BC1BB6534425}"/>
              </c:ext>
            </c:extLst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1-9F55-4405-9997-BC1BB6534425}"/>
              </c:ext>
            </c:extLst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3-9F55-4405-9997-BC1BB6534425}"/>
              </c:ext>
            </c:extLst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5-9F55-4405-9997-BC1BB6534425}"/>
              </c:ext>
            </c:extLst>
          </c:dPt>
          <c:cat>
            <c:strRef>
              <c:f>RecoveryRate!$A$4:$A$191</c:f>
              <c:strCache>
                <c:ptCount val="18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</c:v>
                </c:pt>
                <c:pt idx="6">
                  <c:v>Argentina</c:v>
                </c:pt>
                <c:pt idx="7">
                  <c:v>Armenia</c:v>
                </c:pt>
                <c:pt idx="8">
                  <c:v>Australia</c:v>
                </c:pt>
                <c:pt idx="9">
                  <c:v>Austria</c:v>
                </c:pt>
                <c:pt idx="10">
                  <c:v>Azerbaijan</c:v>
                </c:pt>
                <c:pt idx="11">
                  <c:v>Bahamas</c:v>
                </c:pt>
                <c:pt idx="12">
                  <c:v>Bahrain</c:v>
                </c:pt>
                <c:pt idx="13">
                  <c:v>Bangladesh</c:v>
                </c:pt>
                <c:pt idx="14">
                  <c:v>Barbados</c:v>
                </c:pt>
                <c:pt idx="15">
                  <c:v>Belarus</c:v>
                </c:pt>
                <c:pt idx="16">
                  <c:v>Belgium</c:v>
                </c:pt>
                <c:pt idx="17">
                  <c:v>Belize</c:v>
                </c:pt>
                <c:pt idx="18">
                  <c:v>Benin</c:v>
                </c:pt>
                <c:pt idx="19">
                  <c:v>Bhutan</c:v>
                </c:pt>
                <c:pt idx="20">
                  <c:v>Bolivia</c:v>
                </c:pt>
                <c:pt idx="21">
                  <c:v>Bosnia and Herzegovina</c:v>
                </c:pt>
                <c:pt idx="22">
                  <c:v>Botswana</c:v>
                </c:pt>
                <c:pt idx="23">
                  <c:v>Brazil</c:v>
                </c:pt>
                <c:pt idx="24">
                  <c:v>Brunei</c:v>
                </c:pt>
                <c:pt idx="25">
                  <c:v>Bulgaria</c:v>
                </c:pt>
                <c:pt idx="26">
                  <c:v>Burkina Faso</c:v>
                </c:pt>
                <c:pt idx="27">
                  <c:v>Burma</c:v>
                </c:pt>
                <c:pt idx="28">
                  <c:v>Burundi</c:v>
                </c:pt>
                <c:pt idx="29">
                  <c:v>Cabo Verde</c:v>
                </c:pt>
                <c:pt idx="30">
                  <c:v>Cambodia</c:v>
                </c:pt>
                <c:pt idx="31">
                  <c:v>Cameroon</c:v>
                </c:pt>
                <c:pt idx="32">
                  <c:v>Canada</c:v>
                </c:pt>
                <c:pt idx="33">
                  <c:v>Central African Republic</c:v>
                </c:pt>
                <c:pt idx="34">
                  <c:v>Chad</c:v>
                </c:pt>
                <c:pt idx="35">
                  <c:v>Chile</c:v>
                </c:pt>
                <c:pt idx="36">
                  <c:v>China</c:v>
                </c:pt>
                <c:pt idx="37">
                  <c:v>Colombia</c:v>
                </c:pt>
                <c:pt idx="38">
                  <c:v>Comoros</c:v>
                </c:pt>
                <c:pt idx="39">
                  <c:v>Congo (Brazzaville)</c:v>
                </c:pt>
                <c:pt idx="40">
                  <c:v>Congo (Kinshasa)</c:v>
                </c:pt>
                <c:pt idx="41">
                  <c:v>Costa Rica</c:v>
                </c:pt>
                <c:pt idx="42">
                  <c:v>Cote d'Ivoire</c:v>
                </c:pt>
                <c:pt idx="43">
                  <c:v>Croatia</c:v>
                </c:pt>
                <c:pt idx="44">
                  <c:v>Cuba</c:v>
                </c:pt>
                <c:pt idx="45">
                  <c:v>Cyprus</c:v>
                </c:pt>
                <c:pt idx="46">
                  <c:v>Czechia</c:v>
                </c:pt>
                <c:pt idx="47">
                  <c:v>Denmark</c:v>
                </c:pt>
                <c:pt idx="48">
                  <c:v>Djibouti</c:v>
                </c:pt>
                <c:pt idx="49">
                  <c:v>Dominica</c:v>
                </c:pt>
                <c:pt idx="50">
                  <c:v>Dominican Republic</c:v>
                </c:pt>
                <c:pt idx="51">
                  <c:v>Ecuador</c:v>
                </c:pt>
                <c:pt idx="52">
                  <c:v>Egypt</c:v>
                </c:pt>
                <c:pt idx="53">
                  <c:v>El Salvador</c:v>
                </c:pt>
                <c:pt idx="54">
                  <c:v>Equatorial Guinea</c:v>
                </c:pt>
                <c:pt idx="55">
                  <c:v>Eritrea</c:v>
                </c:pt>
                <c:pt idx="56">
                  <c:v>Estonia</c:v>
                </c:pt>
                <c:pt idx="57">
                  <c:v>Eswatini</c:v>
                </c:pt>
                <c:pt idx="58">
                  <c:v>Ethiopia</c:v>
                </c:pt>
                <c:pt idx="59">
                  <c:v>Fiji</c:v>
                </c:pt>
                <c:pt idx="60">
                  <c:v>Finland</c:v>
                </c:pt>
                <c:pt idx="61">
                  <c:v>France</c:v>
                </c:pt>
                <c:pt idx="62">
                  <c:v>Gabon</c:v>
                </c:pt>
                <c:pt idx="63">
                  <c:v>Gambia</c:v>
                </c:pt>
                <c:pt idx="64">
                  <c:v>Georgia</c:v>
                </c:pt>
                <c:pt idx="65">
                  <c:v>Germany</c:v>
                </c:pt>
                <c:pt idx="66">
                  <c:v>Ghana</c:v>
                </c:pt>
                <c:pt idx="67">
                  <c:v>Greece</c:v>
                </c:pt>
                <c:pt idx="68">
                  <c:v>Greenland</c:v>
                </c:pt>
                <c:pt idx="69">
                  <c:v>Grenada</c:v>
                </c:pt>
                <c:pt idx="70">
                  <c:v>Guatemala</c:v>
                </c:pt>
                <c:pt idx="71">
                  <c:v>Guinea</c:v>
                </c:pt>
                <c:pt idx="72">
                  <c:v>Guinea-Bissau</c:v>
                </c:pt>
                <c:pt idx="73">
                  <c:v>Guyana</c:v>
                </c:pt>
                <c:pt idx="74">
                  <c:v>Haiti</c:v>
                </c:pt>
                <c:pt idx="75">
                  <c:v>Holy See</c:v>
                </c:pt>
                <c:pt idx="76">
                  <c:v>Honduras</c:v>
                </c:pt>
                <c:pt idx="77">
                  <c:v>Hungary</c:v>
                </c:pt>
                <c:pt idx="78">
                  <c:v>Iceland</c:v>
                </c:pt>
                <c:pt idx="79">
                  <c:v>India</c:v>
                </c:pt>
                <c:pt idx="80">
                  <c:v>Indonesia</c:v>
                </c:pt>
                <c:pt idx="81">
                  <c:v>Iran</c:v>
                </c:pt>
                <c:pt idx="82">
                  <c:v>Iraq</c:v>
                </c:pt>
                <c:pt idx="83">
                  <c:v>Ireland</c:v>
                </c:pt>
                <c:pt idx="84">
                  <c:v>Israel</c:v>
                </c:pt>
                <c:pt idx="85">
                  <c:v>Italy</c:v>
                </c:pt>
                <c:pt idx="86">
                  <c:v>Jamaica</c:v>
                </c:pt>
                <c:pt idx="87">
                  <c:v>Japan</c:v>
                </c:pt>
                <c:pt idx="88">
                  <c:v>Jordan</c:v>
                </c:pt>
                <c:pt idx="89">
                  <c:v>Kazakhstan</c:v>
                </c:pt>
                <c:pt idx="90">
                  <c:v>Kenya</c:v>
                </c:pt>
                <c:pt idx="91">
                  <c:v>Kosovo</c:v>
                </c:pt>
                <c:pt idx="92">
                  <c:v>Kuwait</c:v>
                </c:pt>
                <c:pt idx="93">
                  <c:v>Kyrgyzstan</c:v>
                </c:pt>
                <c:pt idx="94">
                  <c:v>Laos</c:v>
                </c:pt>
                <c:pt idx="95">
                  <c:v>Latvia</c:v>
                </c:pt>
                <c:pt idx="96">
                  <c:v>Lebanon</c:v>
                </c:pt>
                <c:pt idx="97">
                  <c:v>Lesotho</c:v>
                </c:pt>
                <c:pt idx="98">
                  <c:v>Liberia</c:v>
                </c:pt>
                <c:pt idx="99">
                  <c:v>Libya</c:v>
                </c:pt>
                <c:pt idx="100">
                  <c:v>Liechtenstein</c:v>
                </c:pt>
                <c:pt idx="101">
                  <c:v>Lithuania</c:v>
                </c:pt>
                <c:pt idx="102">
                  <c:v>Luxembourg</c:v>
                </c:pt>
                <c:pt idx="103">
                  <c:v>Madagascar</c:v>
                </c:pt>
                <c:pt idx="104">
                  <c:v>Malawi</c:v>
                </c:pt>
                <c:pt idx="105">
                  <c:v>Malaysia</c:v>
                </c:pt>
                <c:pt idx="106">
                  <c:v>Maldives</c:v>
                </c:pt>
                <c:pt idx="107">
                  <c:v>Mali</c:v>
                </c:pt>
                <c:pt idx="108">
                  <c:v>Malta</c:v>
                </c:pt>
                <c:pt idx="109">
                  <c:v>Mauritania</c:v>
                </c:pt>
                <c:pt idx="110">
                  <c:v>Mauritius</c:v>
                </c:pt>
                <c:pt idx="111">
                  <c:v>Mexico</c:v>
                </c:pt>
                <c:pt idx="112">
                  <c:v>Moldova</c:v>
                </c:pt>
                <c:pt idx="113">
                  <c:v>Monaco</c:v>
                </c:pt>
                <c:pt idx="114">
                  <c:v>Mongolia</c:v>
                </c:pt>
                <c:pt idx="115">
                  <c:v>Montenegro</c:v>
                </c:pt>
                <c:pt idx="116">
                  <c:v>Morocco</c:v>
                </c:pt>
                <c:pt idx="117">
                  <c:v>Mozambique</c:v>
                </c:pt>
                <c:pt idx="118">
                  <c:v>Namibia</c:v>
                </c:pt>
                <c:pt idx="119">
                  <c:v>Nepal</c:v>
                </c:pt>
                <c:pt idx="120">
                  <c:v>Netherlands</c:v>
                </c:pt>
                <c:pt idx="121">
                  <c:v>New Zealand</c:v>
                </c:pt>
                <c:pt idx="122">
                  <c:v>Nicaragua</c:v>
                </c:pt>
                <c:pt idx="123">
                  <c:v>Niger</c:v>
                </c:pt>
                <c:pt idx="124">
                  <c:v>Nigeria</c:v>
                </c:pt>
                <c:pt idx="125">
                  <c:v>North Macedonia</c:v>
                </c:pt>
                <c:pt idx="126">
                  <c:v>Norway</c:v>
                </c:pt>
                <c:pt idx="127">
                  <c:v>Oman</c:v>
                </c:pt>
                <c:pt idx="128">
                  <c:v>Pakistan</c:v>
                </c:pt>
                <c:pt idx="129">
                  <c:v>Panama</c:v>
                </c:pt>
                <c:pt idx="130">
                  <c:v>Papua New Guinea</c:v>
                </c:pt>
                <c:pt idx="131">
                  <c:v>Paraguay</c:v>
                </c:pt>
                <c:pt idx="132">
                  <c:v>Peru</c:v>
                </c:pt>
                <c:pt idx="133">
                  <c:v>Philippines</c:v>
                </c:pt>
                <c:pt idx="134">
                  <c:v>Poland</c:v>
                </c:pt>
                <c:pt idx="135">
                  <c:v>Portugal</c:v>
                </c:pt>
                <c:pt idx="136">
                  <c:v>Qatar</c:v>
                </c:pt>
                <c:pt idx="137">
                  <c:v>Romania</c:v>
                </c:pt>
                <c:pt idx="138">
                  <c:v>Russia</c:v>
                </c:pt>
                <c:pt idx="139">
                  <c:v>Rwanda</c:v>
                </c:pt>
                <c:pt idx="140">
                  <c:v>Saint Kitts and Nevis</c:v>
                </c:pt>
                <c:pt idx="141">
                  <c:v>Saint Lucia</c:v>
                </c:pt>
                <c:pt idx="142">
                  <c:v>Saint Vincent and the Grenadines</c:v>
                </c:pt>
                <c:pt idx="143">
                  <c:v>San Marino</c:v>
                </c:pt>
                <c:pt idx="144">
                  <c:v>Sao Tome and Principe</c:v>
                </c:pt>
                <c:pt idx="145">
                  <c:v>Saudi Arabia</c:v>
                </c:pt>
                <c:pt idx="146">
                  <c:v>Senegal</c:v>
                </c:pt>
                <c:pt idx="147">
                  <c:v>Serbia</c:v>
                </c:pt>
                <c:pt idx="148">
                  <c:v>Seychelles</c:v>
                </c:pt>
                <c:pt idx="149">
                  <c:v>Sierra Leone</c:v>
                </c:pt>
                <c:pt idx="150">
                  <c:v>Singapore</c:v>
                </c:pt>
                <c:pt idx="151">
                  <c:v>Slovakia</c:v>
                </c:pt>
                <c:pt idx="152">
                  <c:v>Slovenia</c:v>
                </c:pt>
                <c:pt idx="153">
                  <c:v>Somalia</c:v>
                </c:pt>
                <c:pt idx="154">
                  <c:v>South Africa</c:v>
                </c:pt>
                <c:pt idx="155">
                  <c:v>South Korea</c:v>
                </c:pt>
                <c:pt idx="156">
                  <c:v>South Sudan</c:v>
                </c:pt>
                <c:pt idx="157">
                  <c:v>Spain</c:v>
                </c:pt>
                <c:pt idx="158">
                  <c:v>Sri Lanka</c:v>
                </c:pt>
                <c:pt idx="159">
                  <c:v>Sudan</c:v>
                </c:pt>
                <c:pt idx="160">
                  <c:v>Suriname</c:v>
                </c:pt>
                <c:pt idx="161">
                  <c:v>Sweden</c:v>
                </c:pt>
                <c:pt idx="162">
                  <c:v>Switzerland</c:v>
                </c:pt>
                <c:pt idx="163">
                  <c:v>Syria</c:v>
                </c:pt>
                <c:pt idx="164">
                  <c:v>Taiwan*</c:v>
                </c:pt>
                <c:pt idx="165">
                  <c:v>Tajikistan</c:v>
                </c:pt>
                <c:pt idx="166">
                  <c:v>Tanzania</c:v>
                </c:pt>
                <c:pt idx="167">
                  <c:v>Thailand</c:v>
                </c:pt>
                <c:pt idx="168">
                  <c:v>Timor-Leste</c:v>
                </c:pt>
                <c:pt idx="169">
                  <c:v>Togo</c:v>
                </c:pt>
                <c:pt idx="170">
                  <c:v>Trinidad and Tobago</c:v>
                </c:pt>
                <c:pt idx="171">
                  <c:v>Tunisia</c:v>
                </c:pt>
                <c:pt idx="172">
                  <c:v>Turkey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ruguay</c:v>
                </c:pt>
                <c:pt idx="178">
                  <c:v>US</c:v>
                </c:pt>
                <c:pt idx="179">
                  <c:v>Uzbekistan</c:v>
                </c:pt>
                <c:pt idx="180">
                  <c:v>Venezuela</c:v>
                </c:pt>
                <c:pt idx="181">
                  <c:v>Vietnam</c:v>
                </c:pt>
                <c:pt idx="182">
                  <c:v>West Bank and Gaza</c:v>
                </c:pt>
                <c:pt idx="183">
                  <c:v>Western Sahara</c:v>
                </c:pt>
                <c:pt idx="184">
                  <c:v>Yemen</c:v>
                </c:pt>
                <c:pt idx="185">
                  <c:v>Zambia</c:v>
                </c:pt>
                <c:pt idx="186">
                  <c:v>Zimbabwe</c:v>
                </c:pt>
              </c:strCache>
            </c:strRef>
          </c:cat>
          <c:val>
            <c:numRef>
              <c:f>RecoveryRate!$B$4:$B$191</c:f>
              <c:numCache>
                <c:formatCode>General</c:formatCode>
                <c:ptCount val="187"/>
                <c:pt idx="0">
                  <c:v>41.223100718347027</c:v>
                </c:pt>
                <c:pt idx="1">
                  <c:v>60.435074376467959</c:v>
                </c:pt>
                <c:pt idx="2">
                  <c:v>64.072370958376951</c:v>
                </c:pt>
                <c:pt idx="3">
                  <c:v>73.168509808906407</c:v>
                </c:pt>
                <c:pt idx="4">
                  <c:v>29.004500926661368</c:v>
                </c:pt>
                <c:pt idx="5">
                  <c:v>57.945174949855137</c:v>
                </c:pt>
                <c:pt idx="6">
                  <c:v>37.747766734716528</c:v>
                </c:pt>
                <c:pt idx="7">
                  <c:v>54.025742625410089</c:v>
                </c:pt>
                <c:pt idx="8">
                  <c:v>74.14009103907641</c:v>
                </c:pt>
                <c:pt idx="9">
                  <c:v>80.51062759154118</c:v>
                </c:pt>
                <c:pt idx="10">
                  <c:v>61.98920083157298</c:v>
                </c:pt>
                <c:pt idx="11">
                  <c:v>49.97520661157025</c:v>
                </c:pt>
                <c:pt idx="12">
                  <c:v>76.047312964973912</c:v>
                </c:pt>
                <c:pt idx="13">
                  <c:v>42.430805111157639</c:v>
                </c:pt>
                <c:pt idx="14">
                  <c:v>69.883589936162224</c:v>
                </c:pt>
                <c:pt idx="15">
                  <c:v>62.61748154801289</c:v>
                </c:pt>
                <c:pt idx="16">
                  <c:v>25.9108731633041</c:v>
                </c:pt>
                <c:pt idx="17">
                  <c:v>61.380880121396054</c:v>
                </c:pt>
                <c:pt idx="18">
                  <c:v>40.230723845604452</c:v>
                </c:pt>
                <c:pt idx="19">
                  <c:v>57.091128545564274</c:v>
                </c:pt>
                <c:pt idx="20">
                  <c:v>26.33919582592862</c:v>
                </c:pt>
                <c:pt idx="21">
                  <c:v>52.228502851495328</c:v>
                </c:pt>
                <c:pt idx="22">
                  <c:v>14.967986410557952</c:v>
                </c:pt>
                <c:pt idx="23">
                  <c:v>60.868911574131047</c:v>
                </c:pt>
                <c:pt idx="24">
                  <c:v>84.004843681197698</c:v>
                </c:pt>
                <c:pt idx="25">
                  <c:v>44.463408339460756</c:v>
                </c:pt>
                <c:pt idx="26">
                  <c:v>77.871725271182385</c:v>
                </c:pt>
                <c:pt idx="27">
                  <c:v>61.441956487216132</c:v>
                </c:pt>
                <c:pt idx="28">
                  <c:v>64.848911990133033</c:v>
                </c:pt>
                <c:pt idx="29">
                  <c:v>46.237247981434024</c:v>
                </c:pt>
                <c:pt idx="30">
                  <c:v>81.486035482171076</c:v>
                </c:pt>
                <c:pt idx="31">
                  <c:v>69.712257210733213</c:v>
                </c:pt>
                <c:pt idx="32">
                  <c:v>0</c:v>
                </c:pt>
                <c:pt idx="33">
                  <c:v>21.805203892096507</c:v>
                </c:pt>
                <c:pt idx="34">
                  <c:v>74.827951296982533</c:v>
                </c:pt>
                <c:pt idx="35">
                  <c:v>78.488808285762104</c:v>
                </c:pt>
                <c:pt idx="36">
                  <c:v>81.141129190329863</c:v>
                </c:pt>
                <c:pt idx="37">
                  <c:v>40.965632118508857</c:v>
                </c:pt>
                <c:pt idx="38">
                  <c:v>72.508373886115152</c:v>
                </c:pt>
                <c:pt idx="39">
                  <c:v>28.670688620102553</c:v>
                </c:pt>
                <c:pt idx="40">
                  <c:v>31.588338743323263</c:v>
                </c:pt>
                <c:pt idx="41">
                  <c:v>33.599787988512205</c:v>
                </c:pt>
                <c:pt idx="42">
                  <c:v>50.627923189463587</c:v>
                </c:pt>
                <c:pt idx="43">
                  <c:v>71.305870636124837</c:v>
                </c:pt>
                <c:pt idx="44">
                  <c:v>78.938367245061144</c:v>
                </c:pt>
                <c:pt idx="45">
                  <c:v>60.884899604389041</c:v>
                </c:pt>
                <c:pt idx="46">
                  <c:v>56.780942448188718</c:v>
                </c:pt>
                <c:pt idx="47">
                  <c:v>80.937121452275619</c:v>
                </c:pt>
                <c:pt idx="48">
                  <c:v>75.886632402979032</c:v>
                </c:pt>
                <c:pt idx="49">
                  <c:v>80.573093734822734</c:v>
                </c:pt>
                <c:pt idx="50">
                  <c:v>48.549209696273152</c:v>
                </c:pt>
                <c:pt idx="51">
                  <c:v>37.879908415012004</c:v>
                </c:pt>
                <c:pt idx="52">
                  <c:v>28.900200563915533</c:v>
                </c:pt>
                <c:pt idx="53">
                  <c:v>53.190474929144706</c:v>
                </c:pt>
                <c:pt idx="54">
                  <c:v>23.066985083976039</c:v>
                </c:pt>
                <c:pt idx="55">
                  <c:v>48.566095367385032</c:v>
                </c:pt>
                <c:pt idx="56">
                  <c:v>63.381446155977926</c:v>
                </c:pt>
                <c:pt idx="57">
                  <c:v>47.791323622545917</c:v>
                </c:pt>
                <c:pt idx="58">
                  <c:v>34.027234527614489</c:v>
                </c:pt>
                <c:pt idx="59">
                  <c:v>69.196822594880842</c:v>
                </c:pt>
                <c:pt idx="60">
                  <c:v>76.348456953280234</c:v>
                </c:pt>
                <c:pt idx="61">
                  <c:v>33.860450034100346</c:v>
                </c:pt>
                <c:pt idx="62">
                  <c:v>44.354628974410147</c:v>
                </c:pt>
                <c:pt idx="63">
                  <c:v>47.017543859649123</c:v>
                </c:pt>
                <c:pt idx="64">
                  <c:v>70.681703495945456</c:v>
                </c:pt>
                <c:pt idx="65">
                  <c:v>81.237074503284845</c:v>
                </c:pt>
                <c:pt idx="66">
                  <c:v>65.337738761025605</c:v>
                </c:pt>
                <c:pt idx="67">
                  <c:v>36.49766281041876</c:v>
                </c:pt>
                <c:pt idx="68">
                  <c:v>91.041804910418051</c:v>
                </c:pt>
                <c:pt idx="69">
                  <c:v>74.93917274939173</c:v>
                </c:pt>
                <c:pt idx="70">
                  <c:v>32.719979775584356</c:v>
                </c:pt>
                <c:pt idx="71">
                  <c:v>68.526158001015844</c:v>
                </c:pt>
                <c:pt idx="72">
                  <c:v>21.168512285152122</c:v>
                </c:pt>
                <c:pt idx="73">
                  <c:v>44.638273351144633</c:v>
                </c:pt>
                <c:pt idx="74">
                  <c:v>26.201374027930761</c:v>
                </c:pt>
                <c:pt idx="75">
                  <c:v>54.719764011799413</c:v>
                </c:pt>
                <c:pt idx="76">
                  <c:v>11.019198540106775</c:v>
                </c:pt>
                <c:pt idx="77">
                  <c:v>51.534775026687896</c:v>
                </c:pt>
                <c:pt idx="78">
                  <c:v>85.938863049796382</c:v>
                </c:pt>
                <c:pt idx="79">
                  <c:v>58.174424750309804</c:v>
                </c:pt>
                <c:pt idx="80">
                  <c:v>41.338630314282554</c:v>
                </c:pt>
                <c:pt idx="81">
                  <c:v>78.601195174563756</c:v>
                </c:pt>
                <c:pt idx="82">
                  <c:v>57.891931415153984</c:v>
                </c:pt>
                <c:pt idx="83">
                  <c:v>77.66693961471556</c:v>
                </c:pt>
                <c:pt idx="84">
                  <c:v>56.803650580859099</c:v>
                </c:pt>
                <c:pt idx="85">
                  <c:v>58.604692552610949</c:v>
                </c:pt>
                <c:pt idx="86">
                  <c:v>58.64444878811571</c:v>
                </c:pt>
                <c:pt idx="87">
                  <c:v>66.986650413957534</c:v>
                </c:pt>
                <c:pt idx="88">
                  <c:v>73.053551490165773</c:v>
                </c:pt>
                <c:pt idx="89">
                  <c:v>55.2268126104874</c:v>
                </c:pt>
                <c:pt idx="90">
                  <c:v>34.868048635071233</c:v>
                </c:pt>
                <c:pt idx="91">
                  <c:v>54.092542438886241</c:v>
                </c:pt>
                <c:pt idx="92">
                  <c:v>70.680574073124461</c:v>
                </c:pt>
                <c:pt idx="93">
                  <c:v>50.584870848708483</c:v>
                </c:pt>
                <c:pt idx="94">
                  <c:v>69.089277703005834</c:v>
                </c:pt>
                <c:pt idx="95">
                  <c:v>63.056350996342381</c:v>
                </c:pt>
                <c:pt idx="96">
                  <c:v>49.522529065405415</c:v>
                </c:pt>
                <c:pt idx="97">
                  <c:v>19.39947012069473</c:v>
                </c:pt>
                <c:pt idx="98">
                  <c:v>45.230323515210038</c:v>
                </c:pt>
                <c:pt idx="99">
                  <c:v>22.783652380417514</c:v>
                </c:pt>
                <c:pt idx="100">
                  <c:v>91.556371365085496</c:v>
                </c:pt>
                <c:pt idx="101">
                  <c:v>63.885739714561197</c:v>
                </c:pt>
                <c:pt idx="102">
                  <c:v>75.727578262907528</c:v>
                </c:pt>
                <c:pt idx="103">
                  <c:v>47.962334053720284</c:v>
                </c:pt>
                <c:pt idx="104">
                  <c:v>29.913233555639817</c:v>
                </c:pt>
                <c:pt idx="105">
                  <c:v>80.177539760558531</c:v>
                </c:pt>
                <c:pt idx="106">
                  <c:v>61.233165516526313</c:v>
                </c:pt>
                <c:pt idx="107">
                  <c:v>62.898200588802197</c:v>
                </c:pt>
                <c:pt idx="108">
                  <c:v>78.923580753671303</c:v>
                </c:pt>
                <c:pt idx="109">
                  <c:v>43.331887993792648</c:v>
                </c:pt>
                <c:pt idx="110">
                  <c:v>82.645508010545527</c:v>
                </c:pt>
                <c:pt idx="111">
                  <c:v>74.54218135148983</c:v>
                </c:pt>
                <c:pt idx="112">
                  <c:v>56.386624567723779</c:v>
                </c:pt>
                <c:pt idx="113">
                  <c:v>72.600683732177103</c:v>
                </c:pt>
                <c:pt idx="114">
                  <c:v>58.250485322666037</c:v>
                </c:pt>
                <c:pt idx="115">
                  <c:v>43.475739416199502</c:v>
                </c:pt>
                <c:pt idx="116">
                  <c:v>70.203221952518376</c:v>
                </c:pt>
                <c:pt idx="117">
                  <c:v>0</c:v>
                </c:pt>
                <c:pt idx="118">
                  <c:v>7.4628936052157018</c:v>
                </c:pt>
                <c:pt idx="119">
                  <c:v>45.128277248202885</c:v>
                </c:pt>
                <c:pt idx="120">
                  <c:v>0.32833957359783694</c:v>
                </c:pt>
                <c:pt idx="121">
                  <c:v>84.987413270901641</c:v>
                </c:pt>
                <c:pt idx="122">
                  <c:v>63.142244356392453</c:v>
                </c:pt>
                <c:pt idx="123">
                  <c:v>77.347563659841725</c:v>
                </c:pt>
                <c:pt idx="124">
                  <c:v>36.775599128540307</c:v>
                </c:pt>
                <c:pt idx="125">
                  <c:v>48.692685075246942</c:v>
                </c:pt>
                <c:pt idx="126">
                  <c:v>53.966957468173248</c:v>
                </c:pt>
                <c:pt idx="127">
                  <c:v>56.226431015562703</c:v>
                </c:pt>
                <c:pt idx="128">
                  <c:v>54.043994410469566</c:v>
                </c:pt>
                <c:pt idx="129">
                  <c:v>51.033629000313695</c:v>
                </c:pt>
                <c:pt idx="130">
                  <c:v>58.649789029535867</c:v>
                </c:pt>
                <c:pt idx="131">
                  <c:v>48.473841392056173</c:v>
                </c:pt>
                <c:pt idx="132">
                  <c:v>56.389604273606672</c:v>
                </c:pt>
                <c:pt idx="133">
                  <c:v>26.40917361874796</c:v>
                </c:pt>
                <c:pt idx="134">
                  <c:v>53.196976982607666</c:v>
                </c:pt>
                <c:pt idx="135">
                  <c:v>46.94670774191691</c:v>
                </c:pt>
                <c:pt idx="136">
                  <c:v>73.325982613855018</c:v>
                </c:pt>
                <c:pt idx="137">
                  <c:v>59.641568900933173</c:v>
                </c:pt>
                <c:pt idx="138">
                  <c:v>55.321134227753532</c:v>
                </c:pt>
                <c:pt idx="139">
                  <c:v>51.899160607506815</c:v>
                </c:pt>
                <c:pt idx="140">
                  <c:v>73.081264108352144</c:v>
                </c:pt>
                <c:pt idx="141">
                  <c:v>83.18425760286226</c:v>
                </c:pt>
                <c:pt idx="142">
                  <c:v>71.995669433417547</c:v>
                </c:pt>
                <c:pt idx="143">
                  <c:v>55.784600194799125</c:v>
                </c:pt>
                <c:pt idx="144">
                  <c:v>33.87509598157154</c:v>
                </c:pt>
                <c:pt idx="145">
                  <c:v>68.544315556766705</c:v>
                </c:pt>
                <c:pt idx="146">
                  <c:v>61.348530453068406</c:v>
                </c:pt>
                <c:pt idx="147">
                  <c:v>53.456240618111174</c:v>
                </c:pt>
                <c:pt idx="148">
                  <c:v>31.355292934372642</c:v>
                </c:pt>
                <c:pt idx="149">
                  <c:v>60.920643532333116</c:v>
                </c:pt>
                <c:pt idx="150">
                  <c:v>67.748835679485808</c:v>
                </c:pt>
                <c:pt idx="151">
                  <c:v>69.121289583911931</c:v>
                </c:pt>
                <c:pt idx="152">
                  <c:v>58.99308017965744</c:v>
                </c:pt>
                <c:pt idx="153">
                  <c:v>28.78884662659814</c:v>
                </c:pt>
                <c:pt idx="154">
                  <c:v>52.256757989686044</c:v>
                </c:pt>
                <c:pt idx="155">
                  <c:v>75.676418799699192</c:v>
                </c:pt>
                <c:pt idx="156">
                  <c:v>19.45917285259809</c:v>
                </c:pt>
                <c:pt idx="157">
                  <c:v>55.077938311661654</c:v>
                </c:pt>
                <c:pt idx="158">
                  <c:v>65.55538908698648</c:v>
                </c:pt>
                <c:pt idx="159">
                  <c:v>41.070648985661471</c:v>
                </c:pt>
                <c:pt idx="160">
                  <c:v>54.070146060098608</c:v>
                </c:pt>
                <c:pt idx="161">
                  <c:v>0</c:v>
                </c:pt>
                <c:pt idx="162">
                  <c:v>80.016225703375312</c:v>
                </c:pt>
                <c:pt idx="163">
                  <c:v>0</c:v>
                </c:pt>
                <c:pt idx="164">
                  <c:v>75.880056841688699</c:v>
                </c:pt>
                <c:pt idx="165">
                  <c:v>68.924824946609363</c:v>
                </c:pt>
                <c:pt idx="166">
                  <c:v>33.914489022239344</c:v>
                </c:pt>
                <c:pt idx="167">
                  <c:v>85.221552573207433</c:v>
                </c:pt>
                <c:pt idx="168">
                  <c:v>0</c:v>
                </c:pt>
                <c:pt idx="169">
                  <c:v>59.780544418653726</c:v>
                </c:pt>
                <c:pt idx="170">
                  <c:v>70.361461882808854</c:v>
                </c:pt>
                <c:pt idx="171">
                  <c:v>67.469784343155069</c:v>
                </c:pt>
                <c:pt idx="172">
                  <c:v>74.541316161868082</c:v>
                </c:pt>
                <c:pt idx="173">
                  <c:v>70.150649167372279</c:v>
                </c:pt>
                <c:pt idx="174">
                  <c:v>43.168211170519761</c:v>
                </c:pt>
                <c:pt idx="175">
                  <c:v>65.673145408460272</c:v>
                </c:pt>
                <c:pt idx="176">
                  <c:v>0.47186417734888197</c:v>
                </c:pt>
                <c:pt idx="177">
                  <c:v>76.796985497456248</c:v>
                </c:pt>
                <c:pt idx="178">
                  <c:v>25.118980976647727</c:v>
                </c:pt>
                <c:pt idx="179">
                  <c:v>62.503244799471389</c:v>
                </c:pt>
                <c:pt idx="180">
                  <c:v>36.761427452083907</c:v>
                </c:pt>
                <c:pt idx="181">
                  <c:v>80.732636754763362</c:v>
                </c:pt>
                <c:pt idx="182">
                  <c:v>26.181674883599403</c:v>
                </c:pt>
                <c:pt idx="183">
                  <c:v>71.920088790233066</c:v>
                </c:pt>
                <c:pt idx="184">
                  <c:v>35.395951175945221</c:v>
                </c:pt>
                <c:pt idx="185">
                  <c:v>64.603889631512658</c:v>
                </c:pt>
                <c:pt idx="186">
                  <c:v>24.032366027483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984-4F9F-9161-3B20B69876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Covid19.xlsx]Sheet3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covery 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57C-4B76-99A2-DF4681C61D85}"/>
              </c:ext>
            </c:extLst>
          </c:dPt>
          <c:cat>
            <c:strRef>
              <c:f>Sheet3!$A$4:$A$5</c:f>
              <c:strCache>
                <c:ptCount val="1"/>
                <c:pt idx="0">
                  <c:v>Afghanistan</c:v>
                </c:pt>
              </c:strCache>
            </c:strRef>
          </c:cat>
          <c:val>
            <c:numRef>
              <c:f>Sheet3!$B$4:$B$5</c:f>
              <c:numCache>
                <c:formatCode>General</c:formatCode>
                <c:ptCount val="1"/>
                <c:pt idx="0">
                  <c:v>0.69486804732096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CD-4A15-A511-5A1D00AA6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Covid19.xlsx]bar_graph!PivotTable3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ar_graph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ar_graph!$A$2:$A$6</c:f>
              <c:strCache>
                <c:ptCount val="5"/>
                <c:pt idx="0">
                  <c:v>Albania</c:v>
                </c:pt>
                <c:pt idx="1">
                  <c:v>Algeria</c:v>
                </c:pt>
                <c:pt idx="2">
                  <c:v>Andorra</c:v>
                </c:pt>
                <c:pt idx="3">
                  <c:v>Angola</c:v>
                </c:pt>
                <c:pt idx="4">
                  <c:v>Antigua and Barbuda</c:v>
                </c:pt>
              </c:strCache>
            </c:strRef>
          </c:cat>
          <c:val>
            <c:numRef>
              <c:f>bar_graph!$B$2:$B$6</c:f>
              <c:numCache>
                <c:formatCode>General</c:formatCode>
                <c:ptCount val="5"/>
                <c:pt idx="0">
                  <c:v>2745</c:v>
                </c:pt>
                <c:pt idx="1">
                  <c:v>18837</c:v>
                </c:pt>
                <c:pt idx="2">
                  <c:v>803</c:v>
                </c:pt>
                <c:pt idx="3">
                  <c:v>242</c:v>
                </c:pt>
                <c:pt idx="4">
                  <c:v>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45-402C-BC8F-C53D74BE8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59040623"/>
        <c:axId val="1959897295"/>
      </c:barChart>
      <c:catAx>
        <c:axId val="959040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9897295"/>
        <c:crosses val="autoZero"/>
        <c:auto val="1"/>
        <c:lblAlgn val="ctr"/>
        <c:lblOffset val="100"/>
        <c:noMultiLvlLbl val="0"/>
      </c:catAx>
      <c:valAx>
        <c:axId val="1959897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040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Covid19.xlsx]bar_graph!PivotTable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on</a:t>
            </a:r>
            <a:r>
              <a:rPr lang="en-US" baseline="0"/>
              <a:t> wise recover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ar_graph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ar_graph!$A$2:$A$6</c:f>
              <c:strCache>
                <c:ptCount val="5"/>
                <c:pt idx="0">
                  <c:v>Albania</c:v>
                </c:pt>
                <c:pt idx="1">
                  <c:v>Algeria</c:v>
                </c:pt>
                <c:pt idx="2">
                  <c:v>Andorra</c:v>
                </c:pt>
                <c:pt idx="3">
                  <c:v>Angola</c:v>
                </c:pt>
                <c:pt idx="4">
                  <c:v>Antigua and Barbuda</c:v>
                </c:pt>
              </c:strCache>
            </c:strRef>
          </c:cat>
          <c:val>
            <c:numRef>
              <c:f>bar_graph!$B$2:$B$6</c:f>
              <c:numCache>
                <c:formatCode>General</c:formatCode>
                <c:ptCount val="5"/>
                <c:pt idx="0">
                  <c:v>2745</c:v>
                </c:pt>
                <c:pt idx="1">
                  <c:v>18837</c:v>
                </c:pt>
                <c:pt idx="2">
                  <c:v>803</c:v>
                </c:pt>
                <c:pt idx="3">
                  <c:v>242</c:v>
                </c:pt>
                <c:pt idx="4">
                  <c:v>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65-4B19-B87C-BFEFA463B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59056463"/>
        <c:axId val="728628687"/>
      </c:barChart>
      <c:catAx>
        <c:axId val="9590564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628687"/>
        <c:crosses val="autoZero"/>
        <c:auto val="1"/>
        <c:lblAlgn val="ctr"/>
        <c:lblOffset val="100"/>
        <c:noMultiLvlLbl val="0"/>
      </c:catAx>
      <c:valAx>
        <c:axId val="72862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056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Covid19.xlsx]Sheet2!PivotTable1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1</c:f>
              <c:strCache>
                <c:ptCount val="1"/>
                <c:pt idx="0">
                  <c:v>Max of Confirm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A$2:$A$190</c:f>
              <c:strCache>
                <c:ptCount val="188"/>
                <c:pt idx="0">
                  <c:v>22-01-2020</c:v>
                </c:pt>
                <c:pt idx="1">
                  <c:v>23-01-2020</c:v>
                </c:pt>
                <c:pt idx="2">
                  <c:v>24-01-2020</c:v>
                </c:pt>
                <c:pt idx="3">
                  <c:v>25-01-2020</c:v>
                </c:pt>
                <c:pt idx="4">
                  <c:v>26-01-2020</c:v>
                </c:pt>
                <c:pt idx="5">
                  <c:v>27-01-2020</c:v>
                </c:pt>
                <c:pt idx="6">
                  <c:v>28-01-2020</c:v>
                </c:pt>
                <c:pt idx="7">
                  <c:v>29-01-2020</c:v>
                </c:pt>
                <c:pt idx="8">
                  <c:v>30-01-2020</c:v>
                </c:pt>
                <c:pt idx="9">
                  <c:v>31-01-2020</c:v>
                </c:pt>
                <c:pt idx="10">
                  <c:v>01-02-2020</c:v>
                </c:pt>
                <c:pt idx="11">
                  <c:v>02-02-2020</c:v>
                </c:pt>
                <c:pt idx="12">
                  <c:v>03-02-2020</c:v>
                </c:pt>
                <c:pt idx="13">
                  <c:v>04-02-2020</c:v>
                </c:pt>
                <c:pt idx="14">
                  <c:v>05-02-2020</c:v>
                </c:pt>
                <c:pt idx="15">
                  <c:v>06-02-2020</c:v>
                </c:pt>
                <c:pt idx="16">
                  <c:v>07-02-2020</c:v>
                </c:pt>
                <c:pt idx="17">
                  <c:v>08-02-2020</c:v>
                </c:pt>
                <c:pt idx="18">
                  <c:v>09-02-2020</c:v>
                </c:pt>
                <c:pt idx="19">
                  <c:v>10-02-2020</c:v>
                </c:pt>
                <c:pt idx="20">
                  <c:v>11-02-2020</c:v>
                </c:pt>
                <c:pt idx="21">
                  <c:v>12-02-2020</c:v>
                </c:pt>
                <c:pt idx="22">
                  <c:v>13-02-2020</c:v>
                </c:pt>
                <c:pt idx="23">
                  <c:v>14-02-2020</c:v>
                </c:pt>
                <c:pt idx="24">
                  <c:v>15-02-2020</c:v>
                </c:pt>
                <c:pt idx="25">
                  <c:v>16-02-2020</c:v>
                </c:pt>
                <c:pt idx="26">
                  <c:v>17-02-2020</c:v>
                </c:pt>
                <c:pt idx="27">
                  <c:v>18-02-2020</c:v>
                </c:pt>
                <c:pt idx="28">
                  <c:v>19-02-2020</c:v>
                </c:pt>
                <c:pt idx="29">
                  <c:v>20-02-2020</c:v>
                </c:pt>
                <c:pt idx="30">
                  <c:v>21-02-2020</c:v>
                </c:pt>
                <c:pt idx="31">
                  <c:v>22-02-2020</c:v>
                </c:pt>
                <c:pt idx="32">
                  <c:v>23-02-2020</c:v>
                </c:pt>
                <c:pt idx="33">
                  <c:v>24-02-2020</c:v>
                </c:pt>
                <c:pt idx="34">
                  <c:v>25-02-2020</c:v>
                </c:pt>
                <c:pt idx="35">
                  <c:v>26-02-2020</c:v>
                </c:pt>
                <c:pt idx="36">
                  <c:v>27-02-2020</c:v>
                </c:pt>
                <c:pt idx="37">
                  <c:v>28-02-2020</c:v>
                </c:pt>
                <c:pt idx="38">
                  <c:v>29-02-2020</c:v>
                </c:pt>
                <c:pt idx="39">
                  <c:v>01-03-2020</c:v>
                </c:pt>
                <c:pt idx="40">
                  <c:v>02-03-2020</c:v>
                </c:pt>
                <c:pt idx="41">
                  <c:v>03-03-2020</c:v>
                </c:pt>
                <c:pt idx="42">
                  <c:v>04-03-2020</c:v>
                </c:pt>
                <c:pt idx="43">
                  <c:v>05-03-2020</c:v>
                </c:pt>
                <c:pt idx="44">
                  <c:v>06-03-2020</c:v>
                </c:pt>
                <c:pt idx="45">
                  <c:v>07-03-2020</c:v>
                </c:pt>
                <c:pt idx="46">
                  <c:v>08-03-2020</c:v>
                </c:pt>
                <c:pt idx="47">
                  <c:v>09-03-2020</c:v>
                </c:pt>
                <c:pt idx="48">
                  <c:v>10-03-2020</c:v>
                </c:pt>
                <c:pt idx="49">
                  <c:v>11-03-2020</c:v>
                </c:pt>
                <c:pt idx="50">
                  <c:v>12-03-2020</c:v>
                </c:pt>
                <c:pt idx="51">
                  <c:v>13-03-2020</c:v>
                </c:pt>
                <c:pt idx="52">
                  <c:v>14-03-2020</c:v>
                </c:pt>
                <c:pt idx="53">
                  <c:v>15-03-2020</c:v>
                </c:pt>
                <c:pt idx="54">
                  <c:v>16-03-2020</c:v>
                </c:pt>
                <c:pt idx="55">
                  <c:v>17-03-2020</c:v>
                </c:pt>
                <c:pt idx="56">
                  <c:v>18-03-2020</c:v>
                </c:pt>
                <c:pt idx="57">
                  <c:v>19-03-2020</c:v>
                </c:pt>
                <c:pt idx="58">
                  <c:v>20-03-2020</c:v>
                </c:pt>
                <c:pt idx="59">
                  <c:v>21-03-2020</c:v>
                </c:pt>
                <c:pt idx="60">
                  <c:v>22-03-2020</c:v>
                </c:pt>
                <c:pt idx="61">
                  <c:v>23-03-2020</c:v>
                </c:pt>
                <c:pt idx="62">
                  <c:v>24-03-2020</c:v>
                </c:pt>
                <c:pt idx="63">
                  <c:v>25-03-2020</c:v>
                </c:pt>
                <c:pt idx="64">
                  <c:v>26-03-2020</c:v>
                </c:pt>
                <c:pt idx="65">
                  <c:v>27-03-2020</c:v>
                </c:pt>
                <c:pt idx="66">
                  <c:v>28-03-2020</c:v>
                </c:pt>
                <c:pt idx="67">
                  <c:v>29-03-2020</c:v>
                </c:pt>
                <c:pt idx="68">
                  <c:v>30-03-2020</c:v>
                </c:pt>
                <c:pt idx="69">
                  <c:v>31-03-2020</c:v>
                </c:pt>
                <c:pt idx="70">
                  <c:v>01-04-2020</c:v>
                </c:pt>
                <c:pt idx="71">
                  <c:v>02-04-2020</c:v>
                </c:pt>
                <c:pt idx="72">
                  <c:v>03-04-2020</c:v>
                </c:pt>
                <c:pt idx="73">
                  <c:v>04-04-2020</c:v>
                </c:pt>
                <c:pt idx="74">
                  <c:v>05-04-2020</c:v>
                </c:pt>
                <c:pt idx="75">
                  <c:v>06-04-2020</c:v>
                </c:pt>
                <c:pt idx="76">
                  <c:v>07-04-2020</c:v>
                </c:pt>
                <c:pt idx="77">
                  <c:v>08-04-2020</c:v>
                </c:pt>
                <c:pt idx="78">
                  <c:v>09-04-2020</c:v>
                </c:pt>
                <c:pt idx="79">
                  <c:v>10-04-2020</c:v>
                </c:pt>
                <c:pt idx="80">
                  <c:v>11-04-2020</c:v>
                </c:pt>
                <c:pt idx="81">
                  <c:v>12-04-2020</c:v>
                </c:pt>
                <c:pt idx="82">
                  <c:v>13-04-2020</c:v>
                </c:pt>
                <c:pt idx="83">
                  <c:v>14-04-2020</c:v>
                </c:pt>
                <c:pt idx="84">
                  <c:v>15-04-2020</c:v>
                </c:pt>
                <c:pt idx="85">
                  <c:v>16-04-2020</c:v>
                </c:pt>
                <c:pt idx="86">
                  <c:v>17-04-2020</c:v>
                </c:pt>
                <c:pt idx="87">
                  <c:v>18-04-2020</c:v>
                </c:pt>
                <c:pt idx="88">
                  <c:v>19-04-2020</c:v>
                </c:pt>
                <c:pt idx="89">
                  <c:v>20-04-2020</c:v>
                </c:pt>
                <c:pt idx="90">
                  <c:v>21-04-2020</c:v>
                </c:pt>
                <c:pt idx="91">
                  <c:v>22-04-2020</c:v>
                </c:pt>
                <c:pt idx="92">
                  <c:v>23-04-2020</c:v>
                </c:pt>
                <c:pt idx="93">
                  <c:v>24-04-2020</c:v>
                </c:pt>
                <c:pt idx="94">
                  <c:v>25-04-2020</c:v>
                </c:pt>
                <c:pt idx="95">
                  <c:v>26-04-2020</c:v>
                </c:pt>
                <c:pt idx="96">
                  <c:v>27-04-2020</c:v>
                </c:pt>
                <c:pt idx="97">
                  <c:v>28-04-2020</c:v>
                </c:pt>
                <c:pt idx="98">
                  <c:v>29-04-2020</c:v>
                </c:pt>
                <c:pt idx="99">
                  <c:v>30-04-2020</c:v>
                </c:pt>
                <c:pt idx="100">
                  <c:v>01-05-2020</c:v>
                </c:pt>
                <c:pt idx="101">
                  <c:v>02-05-2020</c:v>
                </c:pt>
                <c:pt idx="102">
                  <c:v>03-05-2020</c:v>
                </c:pt>
                <c:pt idx="103">
                  <c:v>04-05-2020</c:v>
                </c:pt>
                <c:pt idx="104">
                  <c:v>05-05-2020</c:v>
                </c:pt>
                <c:pt idx="105">
                  <c:v>06-05-2020</c:v>
                </c:pt>
                <c:pt idx="106">
                  <c:v>07-05-2020</c:v>
                </c:pt>
                <c:pt idx="107">
                  <c:v>08-05-2020</c:v>
                </c:pt>
                <c:pt idx="108">
                  <c:v>09-05-2020</c:v>
                </c:pt>
                <c:pt idx="109">
                  <c:v>10-05-2020</c:v>
                </c:pt>
                <c:pt idx="110">
                  <c:v>11-05-2020</c:v>
                </c:pt>
                <c:pt idx="111">
                  <c:v>12-05-2020</c:v>
                </c:pt>
                <c:pt idx="112">
                  <c:v>13-05-2020</c:v>
                </c:pt>
                <c:pt idx="113">
                  <c:v>14-05-2020</c:v>
                </c:pt>
                <c:pt idx="114">
                  <c:v>15-05-2020</c:v>
                </c:pt>
                <c:pt idx="115">
                  <c:v>16-05-2020</c:v>
                </c:pt>
                <c:pt idx="116">
                  <c:v>17-05-2020</c:v>
                </c:pt>
                <c:pt idx="117">
                  <c:v>18-05-2020</c:v>
                </c:pt>
                <c:pt idx="118">
                  <c:v>19-05-2020</c:v>
                </c:pt>
                <c:pt idx="119">
                  <c:v>20-05-2020</c:v>
                </c:pt>
                <c:pt idx="120">
                  <c:v>21-05-2020</c:v>
                </c:pt>
                <c:pt idx="121">
                  <c:v>22-05-2020</c:v>
                </c:pt>
                <c:pt idx="122">
                  <c:v>23-05-2020</c:v>
                </c:pt>
                <c:pt idx="123">
                  <c:v>24-05-2020</c:v>
                </c:pt>
                <c:pt idx="124">
                  <c:v>25-05-2020</c:v>
                </c:pt>
                <c:pt idx="125">
                  <c:v>26-05-2020</c:v>
                </c:pt>
                <c:pt idx="126">
                  <c:v>27-05-2020</c:v>
                </c:pt>
                <c:pt idx="127">
                  <c:v>28-05-2020</c:v>
                </c:pt>
                <c:pt idx="128">
                  <c:v>29-05-2020</c:v>
                </c:pt>
                <c:pt idx="129">
                  <c:v>30-05-2020</c:v>
                </c:pt>
                <c:pt idx="130">
                  <c:v>31-05-2020</c:v>
                </c:pt>
                <c:pt idx="131">
                  <c:v>01-06-2020</c:v>
                </c:pt>
                <c:pt idx="132">
                  <c:v>02-06-2020</c:v>
                </c:pt>
                <c:pt idx="133">
                  <c:v>03-06-2020</c:v>
                </c:pt>
                <c:pt idx="134">
                  <c:v>04-06-2020</c:v>
                </c:pt>
                <c:pt idx="135">
                  <c:v>05-06-2020</c:v>
                </c:pt>
                <c:pt idx="136">
                  <c:v>06-06-2020</c:v>
                </c:pt>
                <c:pt idx="137">
                  <c:v>07-06-2020</c:v>
                </c:pt>
                <c:pt idx="138">
                  <c:v>08-06-2020</c:v>
                </c:pt>
                <c:pt idx="139">
                  <c:v>09-06-2020</c:v>
                </c:pt>
                <c:pt idx="140">
                  <c:v>10-06-2020</c:v>
                </c:pt>
                <c:pt idx="141">
                  <c:v>11-06-2020</c:v>
                </c:pt>
                <c:pt idx="142">
                  <c:v>12-06-2020</c:v>
                </c:pt>
                <c:pt idx="143">
                  <c:v>13-06-2020</c:v>
                </c:pt>
                <c:pt idx="144">
                  <c:v>14-06-2020</c:v>
                </c:pt>
                <c:pt idx="145">
                  <c:v>15-06-2020</c:v>
                </c:pt>
                <c:pt idx="146">
                  <c:v>16-06-2020</c:v>
                </c:pt>
                <c:pt idx="147">
                  <c:v>17-06-2020</c:v>
                </c:pt>
                <c:pt idx="148">
                  <c:v>18-06-2020</c:v>
                </c:pt>
                <c:pt idx="149">
                  <c:v>19-06-2020</c:v>
                </c:pt>
                <c:pt idx="150">
                  <c:v>20-06-2020</c:v>
                </c:pt>
                <c:pt idx="151">
                  <c:v>21-06-2020</c:v>
                </c:pt>
                <c:pt idx="152">
                  <c:v>22-06-2020</c:v>
                </c:pt>
                <c:pt idx="153">
                  <c:v>23-06-2020</c:v>
                </c:pt>
                <c:pt idx="154">
                  <c:v>24-06-2020</c:v>
                </c:pt>
                <c:pt idx="155">
                  <c:v>25-06-2020</c:v>
                </c:pt>
                <c:pt idx="156">
                  <c:v>26-06-2020</c:v>
                </c:pt>
                <c:pt idx="157">
                  <c:v>27-06-2020</c:v>
                </c:pt>
                <c:pt idx="158">
                  <c:v>28-06-2020</c:v>
                </c:pt>
                <c:pt idx="159">
                  <c:v>29-06-2020</c:v>
                </c:pt>
                <c:pt idx="160">
                  <c:v>30-06-2020</c:v>
                </c:pt>
                <c:pt idx="161">
                  <c:v>01-07-2020</c:v>
                </c:pt>
                <c:pt idx="162">
                  <c:v>02-07-2020</c:v>
                </c:pt>
                <c:pt idx="163">
                  <c:v>03-07-2020</c:v>
                </c:pt>
                <c:pt idx="164">
                  <c:v>04-07-2020</c:v>
                </c:pt>
                <c:pt idx="165">
                  <c:v>05-07-2020</c:v>
                </c:pt>
                <c:pt idx="166">
                  <c:v>06-07-2020</c:v>
                </c:pt>
                <c:pt idx="167">
                  <c:v>07-07-2020</c:v>
                </c:pt>
                <c:pt idx="168">
                  <c:v>08-07-2020</c:v>
                </c:pt>
                <c:pt idx="169">
                  <c:v>09-07-2020</c:v>
                </c:pt>
                <c:pt idx="170">
                  <c:v>10-07-2020</c:v>
                </c:pt>
                <c:pt idx="171">
                  <c:v>11-07-2020</c:v>
                </c:pt>
                <c:pt idx="172">
                  <c:v>12-07-2020</c:v>
                </c:pt>
                <c:pt idx="173">
                  <c:v>13-07-2020</c:v>
                </c:pt>
                <c:pt idx="174">
                  <c:v>14-07-2020</c:v>
                </c:pt>
                <c:pt idx="175">
                  <c:v>15-07-2020</c:v>
                </c:pt>
                <c:pt idx="176">
                  <c:v>16-07-2020</c:v>
                </c:pt>
                <c:pt idx="177">
                  <c:v>17-07-2020</c:v>
                </c:pt>
                <c:pt idx="178">
                  <c:v>18-07-2020</c:v>
                </c:pt>
                <c:pt idx="179">
                  <c:v>19-07-2020</c:v>
                </c:pt>
                <c:pt idx="180">
                  <c:v>20-07-2020</c:v>
                </c:pt>
                <c:pt idx="181">
                  <c:v>21-07-2020</c:v>
                </c:pt>
                <c:pt idx="182">
                  <c:v>22-07-2020</c:v>
                </c:pt>
                <c:pt idx="183">
                  <c:v>23-07-2020</c:v>
                </c:pt>
                <c:pt idx="184">
                  <c:v>24-07-2020</c:v>
                </c:pt>
                <c:pt idx="185">
                  <c:v>25-07-2020</c:v>
                </c:pt>
                <c:pt idx="186">
                  <c:v>26-07-2020</c:v>
                </c:pt>
                <c:pt idx="187">
                  <c:v>27-07-2020</c:v>
                </c:pt>
              </c:strCache>
            </c:strRef>
          </c:cat>
          <c:val>
            <c:numRef>
              <c:f>Sheet2!$B$2:$B$190</c:f>
              <c:numCache>
                <c:formatCode>General</c:formatCode>
                <c:ptCount val="188"/>
                <c:pt idx="0">
                  <c:v>444</c:v>
                </c:pt>
                <c:pt idx="1">
                  <c:v>444</c:v>
                </c:pt>
                <c:pt idx="2">
                  <c:v>549</c:v>
                </c:pt>
                <c:pt idx="3">
                  <c:v>761</c:v>
                </c:pt>
                <c:pt idx="4">
                  <c:v>1058</c:v>
                </c:pt>
                <c:pt idx="5">
                  <c:v>1423</c:v>
                </c:pt>
                <c:pt idx="6">
                  <c:v>3554</c:v>
                </c:pt>
                <c:pt idx="7">
                  <c:v>3554</c:v>
                </c:pt>
                <c:pt idx="8">
                  <c:v>4903</c:v>
                </c:pt>
                <c:pt idx="9">
                  <c:v>5806</c:v>
                </c:pt>
                <c:pt idx="10">
                  <c:v>7153</c:v>
                </c:pt>
                <c:pt idx="11">
                  <c:v>11177</c:v>
                </c:pt>
                <c:pt idx="12">
                  <c:v>13522</c:v>
                </c:pt>
                <c:pt idx="13">
                  <c:v>16678</c:v>
                </c:pt>
                <c:pt idx="14">
                  <c:v>19665</c:v>
                </c:pt>
                <c:pt idx="15">
                  <c:v>22112</c:v>
                </c:pt>
                <c:pt idx="16">
                  <c:v>24953</c:v>
                </c:pt>
                <c:pt idx="17">
                  <c:v>27100</c:v>
                </c:pt>
                <c:pt idx="18">
                  <c:v>29631</c:v>
                </c:pt>
                <c:pt idx="19">
                  <c:v>31728</c:v>
                </c:pt>
                <c:pt idx="20">
                  <c:v>33366</c:v>
                </c:pt>
                <c:pt idx="21">
                  <c:v>34874</c:v>
                </c:pt>
                <c:pt idx="22">
                  <c:v>48206</c:v>
                </c:pt>
                <c:pt idx="23">
                  <c:v>54406</c:v>
                </c:pt>
                <c:pt idx="24">
                  <c:v>56249</c:v>
                </c:pt>
                <c:pt idx="25">
                  <c:v>58182</c:v>
                </c:pt>
                <c:pt idx="26">
                  <c:v>59989</c:v>
                </c:pt>
                <c:pt idx="27">
                  <c:v>61682</c:v>
                </c:pt>
                <c:pt idx="28">
                  <c:v>62031</c:v>
                </c:pt>
                <c:pt idx="29">
                  <c:v>62442</c:v>
                </c:pt>
                <c:pt idx="30">
                  <c:v>62662</c:v>
                </c:pt>
                <c:pt idx="31">
                  <c:v>64084</c:v>
                </c:pt>
                <c:pt idx="32">
                  <c:v>64084</c:v>
                </c:pt>
                <c:pt idx="33">
                  <c:v>64287</c:v>
                </c:pt>
                <c:pt idx="34">
                  <c:v>64786</c:v>
                </c:pt>
                <c:pt idx="35">
                  <c:v>65187</c:v>
                </c:pt>
                <c:pt idx="36">
                  <c:v>65596</c:v>
                </c:pt>
                <c:pt idx="37">
                  <c:v>65914</c:v>
                </c:pt>
                <c:pt idx="38">
                  <c:v>66337</c:v>
                </c:pt>
                <c:pt idx="39">
                  <c:v>66907</c:v>
                </c:pt>
                <c:pt idx="40">
                  <c:v>67103</c:v>
                </c:pt>
                <c:pt idx="41">
                  <c:v>67217</c:v>
                </c:pt>
                <c:pt idx="42">
                  <c:v>67332</c:v>
                </c:pt>
                <c:pt idx="43">
                  <c:v>67466</c:v>
                </c:pt>
                <c:pt idx="44">
                  <c:v>67592</c:v>
                </c:pt>
                <c:pt idx="45">
                  <c:v>67666</c:v>
                </c:pt>
                <c:pt idx="46">
                  <c:v>67707</c:v>
                </c:pt>
                <c:pt idx="47">
                  <c:v>67743</c:v>
                </c:pt>
                <c:pt idx="48">
                  <c:v>67760</c:v>
                </c:pt>
                <c:pt idx="49">
                  <c:v>67773</c:v>
                </c:pt>
                <c:pt idx="50">
                  <c:v>67781</c:v>
                </c:pt>
                <c:pt idx="51">
                  <c:v>67786</c:v>
                </c:pt>
                <c:pt idx="52">
                  <c:v>67790</c:v>
                </c:pt>
                <c:pt idx="53">
                  <c:v>67794</c:v>
                </c:pt>
                <c:pt idx="54">
                  <c:v>67798</c:v>
                </c:pt>
                <c:pt idx="55">
                  <c:v>67799</c:v>
                </c:pt>
                <c:pt idx="56">
                  <c:v>67800</c:v>
                </c:pt>
                <c:pt idx="57">
                  <c:v>67800</c:v>
                </c:pt>
                <c:pt idx="58">
                  <c:v>67800</c:v>
                </c:pt>
                <c:pt idx="59">
                  <c:v>67800</c:v>
                </c:pt>
                <c:pt idx="60">
                  <c:v>67800</c:v>
                </c:pt>
                <c:pt idx="61">
                  <c:v>67800</c:v>
                </c:pt>
                <c:pt idx="62">
                  <c:v>69176</c:v>
                </c:pt>
                <c:pt idx="63">
                  <c:v>74386</c:v>
                </c:pt>
                <c:pt idx="64">
                  <c:v>84091</c:v>
                </c:pt>
                <c:pt idx="65">
                  <c:v>102276</c:v>
                </c:pt>
                <c:pt idx="66">
                  <c:v>122069</c:v>
                </c:pt>
                <c:pt idx="67">
                  <c:v>141205</c:v>
                </c:pt>
                <c:pt idx="68">
                  <c:v>162707</c:v>
                </c:pt>
                <c:pt idx="69">
                  <c:v>188724</c:v>
                </c:pt>
                <c:pt idx="70">
                  <c:v>214205</c:v>
                </c:pt>
                <c:pt idx="71">
                  <c:v>244610</c:v>
                </c:pt>
                <c:pt idx="72">
                  <c:v>276547</c:v>
                </c:pt>
                <c:pt idx="73">
                  <c:v>309699</c:v>
                </c:pt>
                <c:pt idx="74">
                  <c:v>337573</c:v>
                </c:pt>
                <c:pt idx="75">
                  <c:v>367215</c:v>
                </c:pt>
                <c:pt idx="76">
                  <c:v>397992</c:v>
                </c:pt>
                <c:pt idx="77">
                  <c:v>429686</c:v>
                </c:pt>
                <c:pt idx="78">
                  <c:v>464442</c:v>
                </c:pt>
                <c:pt idx="79">
                  <c:v>497943</c:v>
                </c:pt>
                <c:pt idx="80">
                  <c:v>527969</c:v>
                </c:pt>
                <c:pt idx="81">
                  <c:v>556522</c:v>
                </c:pt>
                <c:pt idx="82">
                  <c:v>581813</c:v>
                </c:pt>
                <c:pt idx="83">
                  <c:v>608878</c:v>
                </c:pt>
                <c:pt idx="84">
                  <c:v>637974</c:v>
                </c:pt>
                <c:pt idx="85">
                  <c:v>669272</c:v>
                </c:pt>
                <c:pt idx="86">
                  <c:v>701996</c:v>
                </c:pt>
                <c:pt idx="87">
                  <c:v>730337</c:v>
                </c:pt>
                <c:pt idx="88">
                  <c:v>756375</c:v>
                </c:pt>
                <c:pt idx="89">
                  <c:v>783716</c:v>
                </c:pt>
                <c:pt idx="90">
                  <c:v>809318</c:v>
                </c:pt>
                <c:pt idx="91">
                  <c:v>837422</c:v>
                </c:pt>
                <c:pt idx="92">
                  <c:v>871617</c:v>
                </c:pt>
                <c:pt idx="93">
                  <c:v>907908</c:v>
                </c:pt>
                <c:pt idx="94">
                  <c:v>940829</c:v>
                </c:pt>
                <c:pt idx="95">
                  <c:v>968518</c:v>
                </c:pt>
                <c:pt idx="96">
                  <c:v>990983</c:v>
                </c:pt>
                <c:pt idx="97">
                  <c:v>1015518</c:v>
                </c:pt>
                <c:pt idx="98">
                  <c:v>1043038</c:v>
                </c:pt>
                <c:pt idx="99">
                  <c:v>1072667</c:v>
                </c:pt>
                <c:pt idx="100">
                  <c:v>1106829</c:v>
                </c:pt>
                <c:pt idx="101">
                  <c:v>1136024</c:v>
                </c:pt>
                <c:pt idx="102">
                  <c:v>1161611</c:v>
                </c:pt>
                <c:pt idx="103">
                  <c:v>1184086</c:v>
                </c:pt>
                <c:pt idx="104">
                  <c:v>1208271</c:v>
                </c:pt>
                <c:pt idx="105">
                  <c:v>1233527</c:v>
                </c:pt>
                <c:pt idx="106">
                  <c:v>1261409</c:v>
                </c:pt>
                <c:pt idx="107">
                  <c:v>1288587</c:v>
                </c:pt>
                <c:pt idx="108">
                  <c:v>1314320</c:v>
                </c:pt>
                <c:pt idx="109">
                  <c:v>1334084</c:v>
                </c:pt>
                <c:pt idx="110">
                  <c:v>1352962</c:v>
                </c:pt>
                <c:pt idx="111">
                  <c:v>1375152</c:v>
                </c:pt>
                <c:pt idx="112">
                  <c:v>1396110</c:v>
                </c:pt>
                <c:pt idx="113">
                  <c:v>1423727</c:v>
                </c:pt>
                <c:pt idx="114">
                  <c:v>1449027</c:v>
                </c:pt>
                <c:pt idx="115">
                  <c:v>1474128</c:v>
                </c:pt>
                <c:pt idx="116">
                  <c:v>1493132</c:v>
                </c:pt>
                <c:pt idx="117">
                  <c:v>1514901</c:v>
                </c:pt>
                <c:pt idx="118">
                  <c:v>1535350</c:v>
                </c:pt>
                <c:pt idx="119">
                  <c:v>1559157</c:v>
                </c:pt>
                <c:pt idx="120">
                  <c:v>1584512</c:v>
                </c:pt>
                <c:pt idx="121">
                  <c:v>1608653</c:v>
                </c:pt>
                <c:pt idx="122">
                  <c:v>1630476</c:v>
                </c:pt>
                <c:pt idx="123">
                  <c:v>1651289</c:v>
                </c:pt>
                <c:pt idx="124">
                  <c:v>1670280</c:v>
                </c:pt>
                <c:pt idx="125">
                  <c:v>1689163</c:v>
                </c:pt>
                <c:pt idx="126">
                  <c:v>1707445</c:v>
                </c:pt>
                <c:pt idx="127">
                  <c:v>1730260</c:v>
                </c:pt>
                <c:pt idx="128">
                  <c:v>1754764</c:v>
                </c:pt>
                <c:pt idx="129">
                  <c:v>1779214</c:v>
                </c:pt>
                <c:pt idx="130">
                  <c:v>1799124</c:v>
                </c:pt>
                <c:pt idx="131">
                  <c:v>1816479</c:v>
                </c:pt>
                <c:pt idx="132">
                  <c:v>1837374</c:v>
                </c:pt>
                <c:pt idx="133">
                  <c:v>1857332</c:v>
                </c:pt>
                <c:pt idx="134">
                  <c:v>1878683</c:v>
                </c:pt>
                <c:pt idx="135">
                  <c:v>1903907</c:v>
                </c:pt>
                <c:pt idx="136">
                  <c:v>1926639</c:v>
                </c:pt>
                <c:pt idx="137">
                  <c:v>1944370</c:v>
                </c:pt>
                <c:pt idx="138">
                  <c:v>1961785</c:v>
                </c:pt>
                <c:pt idx="139">
                  <c:v>1979912</c:v>
                </c:pt>
                <c:pt idx="140">
                  <c:v>2000706</c:v>
                </c:pt>
                <c:pt idx="141">
                  <c:v>2023656</c:v>
                </c:pt>
                <c:pt idx="142">
                  <c:v>2048986</c:v>
                </c:pt>
                <c:pt idx="143">
                  <c:v>2074542</c:v>
                </c:pt>
                <c:pt idx="144">
                  <c:v>2094366</c:v>
                </c:pt>
                <c:pt idx="145">
                  <c:v>2114026</c:v>
                </c:pt>
                <c:pt idx="146">
                  <c:v>2137731</c:v>
                </c:pt>
                <c:pt idx="147">
                  <c:v>2163290</c:v>
                </c:pt>
                <c:pt idx="148">
                  <c:v>2191099</c:v>
                </c:pt>
                <c:pt idx="149">
                  <c:v>2222579</c:v>
                </c:pt>
                <c:pt idx="150">
                  <c:v>2255328</c:v>
                </c:pt>
                <c:pt idx="151">
                  <c:v>2281767</c:v>
                </c:pt>
                <c:pt idx="152">
                  <c:v>2312303</c:v>
                </c:pt>
                <c:pt idx="153">
                  <c:v>2347491</c:v>
                </c:pt>
                <c:pt idx="154">
                  <c:v>2382426</c:v>
                </c:pt>
                <c:pt idx="155">
                  <c:v>2422299</c:v>
                </c:pt>
                <c:pt idx="156">
                  <c:v>2467554</c:v>
                </c:pt>
                <c:pt idx="157">
                  <c:v>2510259</c:v>
                </c:pt>
                <c:pt idx="158">
                  <c:v>2549864</c:v>
                </c:pt>
                <c:pt idx="159">
                  <c:v>2590668</c:v>
                </c:pt>
                <c:pt idx="160">
                  <c:v>2636414</c:v>
                </c:pt>
                <c:pt idx="161">
                  <c:v>2687588</c:v>
                </c:pt>
                <c:pt idx="162">
                  <c:v>2742049</c:v>
                </c:pt>
                <c:pt idx="163">
                  <c:v>2795361</c:v>
                </c:pt>
                <c:pt idx="164">
                  <c:v>2841241</c:v>
                </c:pt>
                <c:pt idx="165">
                  <c:v>2891124</c:v>
                </c:pt>
                <c:pt idx="166">
                  <c:v>2936077</c:v>
                </c:pt>
                <c:pt idx="167">
                  <c:v>2996098</c:v>
                </c:pt>
                <c:pt idx="168">
                  <c:v>3054699</c:v>
                </c:pt>
                <c:pt idx="169">
                  <c:v>3117946</c:v>
                </c:pt>
                <c:pt idx="170">
                  <c:v>3185737</c:v>
                </c:pt>
                <c:pt idx="171">
                  <c:v>3245925</c:v>
                </c:pt>
                <c:pt idx="172">
                  <c:v>3304942</c:v>
                </c:pt>
                <c:pt idx="173">
                  <c:v>3364157</c:v>
                </c:pt>
                <c:pt idx="174">
                  <c:v>3431574</c:v>
                </c:pt>
                <c:pt idx="175">
                  <c:v>3498902</c:v>
                </c:pt>
                <c:pt idx="176">
                  <c:v>3576157</c:v>
                </c:pt>
                <c:pt idx="177">
                  <c:v>3647715</c:v>
                </c:pt>
                <c:pt idx="178">
                  <c:v>3711413</c:v>
                </c:pt>
                <c:pt idx="179">
                  <c:v>3773260</c:v>
                </c:pt>
                <c:pt idx="180">
                  <c:v>3834677</c:v>
                </c:pt>
                <c:pt idx="181">
                  <c:v>3899211</c:v>
                </c:pt>
                <c:pt idx="182">
                  <c:v>3970121</c:v>
                </c:pt>
                <c:pt idx="183">
                  <c:v>4038816</c:v>
                </c:pt>
                <c:pt idx="184">
                  <c:v>4112531</c:v>
                </c:pt>
                <c:pt idx="185">
                  <c:v>4178970</c:v>
                </c:pt>
                <c:pt idx="186">
                  <c:v>4233923</c:v>
                </c:pt>
                <c:pt idx="187">
                  <c:v>429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DF-44AF-9A2A-C97EC43BAD93}"/>
            </c:ext>
          </c:extLst>
        </c:ser>
        <c:ser>
          <c:idx val="1"/>
          <c:order val="1"/>
          <c:tx>
            <c:strRef>
              <c:f>Sheet2!$C$1</c:f>
              <c:strCache>
                <c:ptCount val="1"/>
                <c:pt idx="0">
                  <c:v>Max of Recover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2!$A$2:$A$190</c:f>
              <c:strCache>
                <c:ptCount val="188"/>
                <c:pt idx="0">
                  <c:v>22-01-2020</c:v>
                </c:pt>
                <c:pt idx="1">
                  <c:v>23-01-2020</c:v>
                </c:pt>
                <c:pt idx="2">
                  <c:v>24-01-2020</c:v>
                </c:pt>
                <c:pt idx="3">
                  <c:v>25-01-2020</c:v>
                </c:pt>
                <c:pt idx="4">
                  <c:v>26-01-2020</c:v>
                </c:pt>
                <c:pt idx="5">
                  <c:v>27-01-2020</c:v>
                </c:pt>
                <c:pt idx="6">
                  <c:v>28-01-2020</c:v>
                </c:pt>
                <c:pt idx="7">
                  <c:v>29-01-2020</c:v>
                </c:pt>
                <c:pt idx="8">
                  <c:v>30-01-2020</c:v>
                </c:pt>
                <c:pt idx="9">
                  <c:v>31-01-2020</c:v>
                </c:pt>
                <c:pt idx="10">
                  <c:v>01-02-2020</c:v>
                </c:pt>
                <c:pt idx="11">
                  <c:v>02-02-2020</c:v>
                </c:pt>
                <c:pt idx="12">
                  <c:v>03-02-2020</c:v>
                </c:pt>
                <c:pt idx="13">
                  <c:v>04-02-2020</c:v>
                </c:pt>
                <c:pt idx="14">
                  <c:v>05-02-2020</c:v>
                </c:pt>
                <c:pt idx="15">
                  <c:v>06-02-2020</c:v>
                </c:pt>
                <c:pt idx="16">
                  <c:v>07-02-2020</c:v>
                </c:pt>
                <c:pt idx="17">
                  <c:v>08-02-2020</c:v>
                </c:pt>
                <c:pt idx="18">
                  <c:v>09-02-2020</c:v>
                </c:pt>
                <c:pt idx="19">
                  <c:v>10-02-2020</c:v>
                </c:pt>
                <c:pt idx="20">
                  <c:v>11-02-2020</c:v>
                </c:pt>
                <c:pt idx="21">
                  <c:v>12-02-2020</c:v>
                </c:pt>
                <c:pt idx="22">
                  <c:v>13-02-2020</c:v>
                </c:pt>
                <c:pt idx="23">
                  <c:v>14-02-2020</c:v>
                </c:pt>
                <c:pt idx="24">
                  <c:v>15-02-2020</c:v>
                </c:pt>
                <c:pt idx="25">
                  <c:v>16-02-2020</c:v>
                </c:pt>
                <c:pt idx="26">
                  <c:v>17-02-2020</c:v>
                </c:pt>
                <c:pt idx="27">
                  <c:v>18-02-2020</c:v>
                </c:pt>
                <c:pt idx="28">
                  <c:v>19-02-2020</c:v>
                </c:pt>
                <c:pt idx="29">
                  <c:v>20-02-2020</c:v>
                </c:pt>
                <c:pt idx="30">
                  <c:v>21-02-2020</c:v>
                </c:pt>
                <c:pt idx="31">
                  <c:v>22-02-2020</c:v>
                </c:pt>
                <c:pt idx="32">
                  <c:v>23-02-2020</c:v>
                </c:pt>
                <c:pt idx="33">
                  <c:v>24-02-2020</c:v>
                </c:pt>
                <c:pt idx="34">
                  <c:v>25-02-2020</c:v>
                </c:pt>
                <c:pt idx="35">
                  <c:v>26-02-2020</c:v>
                </c:pt>
                <c:pt idx="36">
                  <c:v>27-02-2020</c:v>
                </c:pt>
                <c:pt idx="37">
                  <c:v>28-02-2020</c:v>
                </c:pt>
                <c:pt idx="38">
                  <c:v>29-02-2020</c:v>
                </c:pt>
                <c:pt idx="39">
                  <c:v>01-03-2020</c:v>
                </c:pt>
                <c:pt idx="40">
                  <c:v>02-03-2020</c:v>
                </c:pt>
                <c:pt idx="41">
                  <c:v>03-03-2020</c:v>
                </c:pt>
                <c:pt idx="42">
                  <c:v>04-03-2020</c:v>
                </c:pt>
                <c:pt idx="43">
                  <c:v>05-03-2020</c:v>
                </c:pt>
                <c:pt idx="44">
                  <c:v>06-03-2020</c:v>
                </c:pt>
                <c:pt idx="45">
                  <c:v>07-03-2020</c:v>
                </c:pt>
                <c:pt idx="46">
                  <c:v>08-03-2020</c:v>
                </c:pt>
                <c:pt idx="47">
                  <c:v>09-03-2020</c:v>
                </c:pt>
                <c:pt idx="48">
                  <c:v>10-03-2020</c:v>
                </c:pt>
                <c:pt idx="49">
                  <c:v>11-03-2020</c:v>
                </c:pt>
                <c:pt idx="50">
                  <c:v>12-03-2020</c:v>
                </c:pt>
                <c:pt idx="51">
                  <c:v>13-03-2020</c:v>
                </c:pt>
                <c:pt idx="52">
                  <c:v>14-03-2020</c:v>
                </c:pt>
                <c:pt idx="53">
                  <c:v>15-03-2020</c:v>
                </c:pt>
                <c:pt idx="54">
                  <c:v>16-03-2020</c:v>
                </c:pt>
                <c:pt idx="55">
                  <c:v>17-03-2020</c:v>
                </c:pt>
                <c:pt idx="56">
                  <c:v>18-03-2020</c:v>
                </c:pt>
                <c:pt idx="57">
                  <c:v>19-03-2020</c:v>
                </c:pt>
                <c:pt idx="58">
                  <c:v>20-03-2020</c:v>
                </c:pt>
                <c:pt idx="59">
                  <c:v>21-03-2020</c:v>
                </c:pt>
                <c:pt idx="60">
                  <c:v>22-03-2020</c:v>
                </c:pt>
                <c:pt idx="61">
                  <c:v>23-03-2020</c:v>
                </c:pt>
                <c:pt idx="62">
                  <c:v>24-03-2020</c:v>
                </c:pt>
                <c:pt idx="63">
                  <c:v>25-03-2020</c:v>
                </c:pt>
                <c:pt idx="64">
                  <c:v>26-03-2020</c:v>
                </c:pt>
                <c:pt idx="65">
                  <c:v>27-03-2020</c:v>
                </c:pt>
                <c:pt idx="66">
                  <c:v>28-03-2020</c:v>
                </c:pt>
                <c:pt idx="67">
                  <c:v>29-03-2020</c:v>
                </c:pt>
                <c:pt idx="68">
                  <c:v>30-03-2020</c:v>
                </c:pt>
                <c:pt idx="69">
                  <c:v>31-03-2020</c:v>
                </c:pt>
                <c:pt idx="70">
                  <c:v>01-04-2020</c:v>
                </c:pt>
                <c:pt idx="71">
                  <c:v>02-04-2020</c:v>
                </c:pt>
                <c:pt idx="72">
                  <c:v>03-04-2020</c:v>
                </c:pt>
                <c:pt idx="73">
                  <c:v>04-04-2020</c:v>
                </c:pt>
                <c:pt idx="74">
                  <c:v>05-04-2020</c:v>
                </c:pt>
                <c:pt idx="75">
                  <c:v>06-04-2020</c:v>
                </c:pt>
                <c:pt idx="76">
                  <c:v>07-04-2020</c:v>
                </c:pt>
                <c:pt idx="77">
                  <c:v>08-04-2020</c:v>
                </c:pt>
                <c:pt idx="78">
                  <c:v>09-04-2020</c:v>
                </c:pt>
                <c:pt idx="79">
                  <c:v>10-04-2020</c:v>
                </c:pt>
                <c:pt idx="80">
                  <c:v>11-04-2020</c:v>
                </c:pt>
                <c:pt idx="81">
                  <c:v>12-04-2020</c:v>
                </c:pt>
                <c:pt idx="82">
                  <c:v>13-04-2020</c:v>
                </c:pt>
                <c:pt idx="83">
                  <c:v>14-04-2020</c:v>
                </c:pt>
                <c:pt idx="84">
                  <c:v>15-04-2020</c:v>
                </c:pt>
                <c:pt idx="85">
                  <c:v>16-04-2020</c:v>
                </c:pt>
                <c:pt idx="86">
                  <c:v>17-04-2020</c:v>
                </c:pt>
                <c:pt idx="87">
                  <c:v>18-04-2020</c:v>
                </c:pt>
                <c:pt idx="88">
                  <c:v>19-04-2020</c:v>
                </c:pt>
                <c:pt idx="89">
                  <c:v>20-04-2020</c:v>
                </c:pt>
                <c:pt idx="90">
                  <c:v>21-04-2020</c:v>
                </c:pt>
                <c:pt idx="91">
                  <c:v>22-04-2020</c:v>
                </c:pt>
                <c:pt idx="92">
                  <c:v>23-04-2020</c:v>
                </c:pt>
                <c:pt idx="93">
                  <c:v>24-04-2020</c:v>
                </c:pt>
                <c:pt idx="94">
                  <c:v>25-04-2020</c:v>
                </c:pt>
                <c:pt idx="95">
                  <c:v>26-04-2020</c:v>
                </c:pt>
                <c:pt idx="96">
                  <c:v>27-04-2020</c:v>
                </c:pt>
                <c:pt idx="97">
                  <c:v>28-04-2020</c:v>
                </c:pt>
                <c:pt idx="98">
                  <c:v>29-04-2020</c:v>
                </c:pt>
                <c:pt idx="99">
                  <c:v>30-04-2020</c:v>
                </c:pt>
                <c:pt idx="100">
                  <c:v>01-05-2020</c:v>
                </c:pt>
                <c:pt idx="101">
                  <c:v>02-05-2020</c:v>
                </c:pt>
                <c:pt idx="102">
                  <c:v>03-05-2020</c:v>
                </c:pt>
                <c:pt idx="103">
                  <c:v>04-05-2020</c:v>
                </c:pt>
                <c:pt idx="104">
                  <c:v>05-05-2020</c:v>
                </c:pt>
                <c:pt idx="105">
                  <c:v>06-05-2020</c:v>
                </c:pt>
                <c:pt idx="106">
                  <c:v>07-05-2020</c:v>
                </c:pt>
                <c:pt idx="107">
                  <c:v>08-05-2020</c:v>
                </c:pt>
                <c:pt idx="108">
                  <c:v>09-05-2020</c:v>
                </c:pt>
                <c:pt idx="109">
                  <c:v>10-05-2020</c:v>
                </c:pt>
                <c:pt idx="110">
                  <c:v>11-05-2020</c:v>
                </c:pt>
                <c:pt idx="111">
                  <c:v>12-05-2020</c:v>
                </c:pt>
                <c:pt idx="112">
                  <c:v>13-05-2020</c:v>
                </c:pt>
                <c:pt idx="113">
                  <c:v>14-05-2020</c:v>
                </c:pt>
                <c:pt idx="114">
                  <c:v>15-05-2020</c:v>
                </c:pt>
                <c:pt idx="115">
                  <c:v>16-05-2020</c:v>
                </c:pt>
                <c:pt idx="116">
                  <c:v>17-05-2020</c:v>
                </c:pt>
                <c:pt idx="117">
                  <c:v>18-05-2020</c:v>
                </c:pt>
                <c:pt idx="118">
                  <c:v>19-05-2020</c:v>
                </c:pt>
                <c:pt idx="119">
                  <c:v>20-05-2020</c:v>
                </c:pt>
                <c:pt idx="120">
                  <c:v>21-05-2020</c:v>
                </c:pt>
                <c:pt idx="121">
                  <c:v>22-05-2020</c:v>
                </c:pt>
                <c:pt idx="122">
                  <c:v>23-05-2020</c:v>
                </c:pt>
                <c:pt idx="123">
                  <c:v>24-05-2020</c:v>
                </c:pt>
                <c:pt idx="124">
                  <c:v>25-05-2020</c:v>
                </c:pt>
                <c:pt idx="125">
                  <c:v>26-05-2020</c:v>
                </c:pt>
                <c:pt idx="126">
                  <c:v>27-05-2020</c:v>
                </c:pt>
                <c:pt idx="127">
                  <c:v>28-05-2020</c:v>
                </c:pt>
                <c:pt idx="128">
                  <c:v>29-05-2020</c:v>
                </c:pt>
                <c:pt idx="129">
                  <c:v>30-05-2020</c:v>
                </c:pt>
                <c:pt idx="130">
                  <c:v>31-05-2020</c:v>
                </c:pt>
                <c:pt idx="131">
                  <c:v>01-06-2020</c:v>
                </c:pt>
                <c:pt idx="132">
                  <c:v>02-06-2020</c:v>
                </c:pt>
                <c:pt idx="133">
                  <c:v>03-06-2020</c:v>
                </c:pt>
                <c:pt idx="134">
                  <c:v>04-06-2020</c:v>
                </c:pt>
                <c:pt idx="135">
                  <c:v>05-06-2020</c:v>
                </c:pt>
                <c:pt idx="136">
                  <c:v>06-06-2020</c:v>
                </c:pt>
                <c:pt idx="137">
                  <c:v>07-06-2020</c:v>
                </c:pt>
                <c:pt idx="138">
                  <c:v>08-06-2020</c:v>
                </c:pt>
                <c:pt idx="139">
                  <c:v>09-06-2020</c:v>
                </c:pt>
                <c:pt idx="140">
                  <c:v>10-06-2020</c:v>
                </c:pt>
                <c:pt idx="141">
                  <c:v>11-06-2020</c:v>
                </c:pt>
                <c:pt idx="142">
                  <c:v>12-06-2020</c:v>
                </c:pt>
                <c:pt idx="143">
                  <c:v>13-06-2020</c:v>
                </c:pt>
                <c:pt idx="144">
                  <c:v>14-06-2020</c:v>
                </c:pt>
                <c:pt idx="145">
                  <c:v>15-06-2020</c:v>
                </c:pt>
                <c:pt idx="146">
                  <c:v>16-06-2020</c:v>
                </c:pt>
                <c:pt idx="147">
                  <c:v>17-06-2020</c:v>
                </c:pt>
                <c:pt idx="148">
                  <c:v>18-06-2020</c:v>
                </c:pt>
                <c:pt idx="149">
                  <c:v>19-06-2020</c:v>
                </c:pt>
                <c:pt idx="150">
                  <c:v>20-06-2020</c:v>
                </c:pt>
                <c:pt idx="151">
                  <c:v>21-06-2020</c:v>
                </c:pt>
                <c:pt idx="152">
                  <c:v>22-06-2020</c:v>
                </c:pt>
                <c:pt idx="153">
                  <c:v>23-06-2020</c:v>
                </c:pt>
                <c:pt idx="154">
                  <c:v>24-06-2020</c:v>
                </c:pt>
                <c:pt idx="155">
                  <c:v>25-06-2020</c:v>
                </c:pt>
                <c:pt idx="156">
                  <c:v>26-06-2020</c:v>
                </c:pt>
                <c:pt idx="157">
                  <c:v>27-06-2020</c:v>
                </c:pt>
                <c:pt idx="158">
                  <c:v>28-06-2020</c:v>
                </c:pt>
                <c:pt idx="159">
                  <c:v>29-06-2020</c:v>
                </c:pt>
                <c:pt idx="160">
                  <c:v>30-06-2020</c:v>
                </c:pt>
                <c:pt idx="161">
                  <c:v>01-07-2020</c:v>
                </c:pt>
                <c:pt idx="162">
                  <c:v>02-07-2020</c:v>
                </c:pt>
                <c:pt idx="163">
                  <c:v>03-07-2020</c:v>
                </c:pt>
                <c:pt idx="164">
                  <c:v>04-07-2020</c:v>
                </c:pt>
                <c:pt idx="165">
                  <c:v>05-07-2020</c:v>
                </c:pt>
                <c:pt idx="166">
                  <c:v>06-07-2020</c:v>
                </c:pt>
                <c:pt idx="167">
                  <c:v>07-07-2020</c:v>
                </c:pt>
                <c:pt idx="168">
                  <c:v>08-07-2020</c:v>
                </c:pt>
                <c:pt idx="169">
                  <c:v>09-07-2020</c:v>
                </c:pt>
                <c:pt idx="170">
                  <c:v>10-07-2020</c:v>
                </c:pt>
                <c:pt idx="171">
                  <c:v>11-07-2020</c:v>
                </c:pt>
                <c:pt idx="172">
                  <c:v>12-07-2020</c:v>
                </c:pt>
                <c:pt idx="173">
                  <c:v>13-07-2020</c:v>
                </c:pt>
                <c:pt idx="174">
                  <c:v>14-07-2020</c:v>
                </c:pt>
                <c:pt idx="175">
                  <c:v>15-07-2020</c:v>
                </c:pt>
                <c:pt idx="176">
                  <c:v>16-07-2020</c:v>
                </c:pt>
                <c:pt idx="177">
                  <c:v>17-07-2020</c:v>
                </c:pt>
                <c:pt idx="178">
                  <c:v>18-07-2020</c:v>
                </c:pt>
                <c:pt idx="179">
                  <c:v>19-07-2020</c:v>
                </c:pt>
                <c:pt idx="180">
                  <c:v>20-07-2020</c:v>
                </c:pt>
                <c:pt idx="181">
                  <c:v>21-07-2020</c:v>
                </c:pt>
                <c:pt idx="182">
                  <c:v>22-07-2020</c:v>
                </c:pt>
                <c:pt idx="183">
                  <c:v>23-07-2020</c:v>
                </c:pt>
                <c:pt idx="184">
                  <c:v>24-07-2020</c:v>
                </c:pt>
                <c:pt idx="185">
                  <c:v>25-07-2020</c:v>
                </c:pt>
                <c:pt idx="186">
                  <c:v>26-07-2020</c:v>
                </c:pt>
                <c:pt idx="187">
                  <c:v>27-07-2020</c:v>
                </c:pt>
              </c:strCache>
            </c:strRef>
          </c:cat>
          <c:val>
            <c:numRef>
              <c:f>Sheet2!$C$2:$C$190</c:f>
              <c:numCache>
                <c:formatCode>General</c:formatCode>
                <c:ptCount val="188"/>
                <c:pt idx="0">
                  <c:v>28</c:v>
                </c:pt>
                <c:pt idx="1">
                  <c:v>28</c:v>
                </c:pt>
                <c:pt idx="2">
                  <c:v>31</c:v>
                </c:pt>
                <c:pt idx="3">
                  <c:v>32</c:v>
                </c:pt>
                <c:pt idx="4">
                  <c:v>42</c:v>
                </c:pt>
                <c:pt idx="5">
                  <c:v>45</c:v>
                </c:pt>
                <c:pt idx="6">
                  <c:v>80</c:v>
                </c:pt>
                <c:pt idx="7">
                  <c:v>88</c:v>
                </c:pt>
                <c:pt idx="8">
                  <c:v>90</c:v>
                </c:pt>
                <c:pt idx="9">
                  <c:v>141</c:v>
                </c:pt>
                <c:pt idx="10">
                  <c:v>168</c:v>
                </c:pt>
                <c:pt idx="11">
                  <c:v>295</c:v>
                </c:pt>
                <c:pt idx="12">
                  <c:v>386</c:v>
                </c:pt>
                <c:pt idx="13">
                  <c:v>522</c:v>
                </c:pt>
                <c:pt idx="14">
                  <c:v>633</c:v>
                </c:pt>
                <c:pt idx="15">
                  <c:v>817</c:v>
                </c:pt>
                <c:pt idx="16">
                  <c:v>1115</c:v>
                </c:pt>
                <c:pt idx="17">
                  <c:v>1439</c:v>
                </c:pt>
                <c:pt idx="18">
                  <c:v>1795</c:v>
                </c:pt>
                <c:pt idx="19">
                  <c:v>2222</c:v>
                </c:pt>
                <c:pt idx="20">
                  <c:v>2639</c:v>
                </c:pt>
                <c:pt idx="21">
                  <c:v>2686</c:v>
                </c:pt>
                <c:pt idx="22">
                  <c:v>3459</c:v>
                </c:pt>
                <c:pt idx="23">
                  <c:v>4774</c:v>
                </c:pt>
                <c:pt idx="24">
                  <c:v>5623</c:v>
                </c:pt>
                <c:pt idx="25">
                  <c:v>6639</c:v>
                </c:pt>
                <c:pt idx="26">
                  <c:v>7862</c:v>
                </c:pt>
                <c:pt idx="27">
                  <c:v>9128</c:v>
                </c:pt>
                <c:pt idx="28">
                  <c:v>10337</c:v>
                </c:pt>
                <c:pt idx="29">
                  <c:v>11788</c:v>
                </c:pt>
                <c:pt idx="30">
                  <c:v>11881</c:v>
                </c:pt>
                <c:pt idx="31">
                  <c:v>15299</c:v>
                </c:pt>
                <c:pt idx="32">
                  <c:v>15343</c:v>
                </c:pt>
                <c:pt idx="33">
                  <c:v>16748</c:v>
                </c:pt>
                <c:pt idx="34">
                  <c:v>18971</c:v>
                </c:pt>
                <c:pt idx="35">
                  <c:v>20969</c:v>
                </c:pt>
                <c:pt idx="36">
                  <c:v>23383</c:v>
                </c:pt>
                <c:pt idx="37">
                  <c:v>26403</c:v>
                </c:pt>
                <c:pt idx="38">
                  <c:v>28993</c:v>
                </c:pt>
                <c:pt idx="39">
                  <c:v>31536</c:v>
                </c:pt>
                <c:pt idx="40">
                  <c:v>33934</c:v>
                </c:pt>
                <c:pt idx="41">
                  <c:v>36208</c:v>
                </c:pt>
                <c:pt idx="42">
                  <c:v>38557</c:v>
                </c:pt>
                <c:pt idx="43">
                  <c:v>40592</c:v>
                </c:pt>
                <c:pt idx="44">
                  <c:v>42033</c:v>
                </c:pt>
                <c:pt idx="45">
                  <c:v>43500</c:v>
                </c:pt>
                <c:pt idx="46">
                  <c:v>45235</c:v>
                </c:pt>
                <c:pt idx="47">
                  <c:v>46488</c:v>
                </c:pt>
                <c:pt idx="48">
                  <c:v>47743</c:v>
                </c:pt>
                <c:pt idx="49">
                  <c:v>49134</c:v>
                </c:pt>
                <c:pt idx="50">
                  <c:v>50318</c:v>
                </c:pt>
                <c:pt idx="51">
                  <c:v>51553</c:v>
                </c:pt>
                <c:pt idx="52">
                  <c:v>52960</c:v>
                </c:pt>
                <c:pt idx="53">
                  <c:v>54288</c:v>
                </c:pt>
                <c:pt idx="54">
                  <c:v>55142</c:v>
                </c:pt>
                <c:pt idx="55">
                  <c:v>56003</c:v>
                </c:pt>
                <c:pt idx="56">
                  <c:v>56927</c:v>
                </c:pt>
                <c:pt idx="57">
                  <c:v>57682</c:v>
                </c:pt>
                <c:pt idx="58">
                  <c:v>58382</c:v>
                </c:pt>
                <c:pt idx="59">
                  <c:v>58946</c:v>
                </c:pt>
                <c:pt idx="60">
                  <c:v>59433</c:v>
                </c:pt>
                <c:pt idx="61">
                  <c:v>59879</c:v>
                </c:pt>
                <c:pt idx="62">
                  <c:v>60324</c:v>
                </c:pt>
                <c:pt idx="63">
                  <c:v>60811</c:v>
                </c:pt>
                <c:pt idx="64">
                  <c:v>61201</c:v>
                </c:pt>
                <c:pt idx="65">
                  <c:v>61732</c:v>
                </c:pt>
                <c:pt idx="66">
                  <c:v>62098</c:v>
                </c:pt>
                <c:pt idx="67">
                  <c:v>62570</c:v>
                </c:pt>
                <c:pt idx="68">
                  <c:v>62889</c:v>
                </c:pt>
                <c:pt idx="69">
                  <c:v>63153</c:v>
                </c:pt>
                <c:pt idx="70">
                  <c:v>63326</c:v>
                </c:pt>
                <c:pt idx="71">
                  <c:v>63471</c:v>
                </c:pt>
                <c:pt idx="72">
                  <c:v>63612</c:v>
                </c:pt>
                <c:pt idx="73">
                  <c:v>63762</c:v>
                </c:pt>
                <c:pt idx="74">
                  <c:v>63945</c:v>
                </c:pt>
                <c:pt idx="75">
                  <c:v>64014</c:v>
                </c:pt>
                <c:pt idx="76">
                  <c:v>64073</c:v>
                </c:pt>
                <c:pt idx="77">
                  <c:v>64142</c:v>
                </c:pt>
                <c:pt idx="78">
                  <c:v>64187</c:v>
                </c:pt>
                <c:pt idx="79">
                  <c:v>64236</c:v>
                </c:pt>
                <c:pt idx="80">
                  <c:v>64264</c:v>
                </c:pt>
                <c:pt idx="81">
                  <c:v>64281</c:v>
                </c:pt>
                <c:pt idx="82">
                  <c:v>64727</c:v>
                </c:pt>
                <c:pt idx="83">
                  <c:v>68200</c:v>
                </c:pt>
                <c:pt idx="84">
                  <c:v>72600</c:v>
                </c:pt>
                <c:pt idx="85">
                  <c:v>77000</c:v>
                </c:pt>
                <c:pt idx="86">
                  <c:v>83114</c:v>
                </c:pt>
                <c:pt idx="87">
                  <c:v>85400</c:v>
                </c:pt>
                <c:pt idx="88">
                  <c:v>88000</c:v>
                </c:pt>
                <c:pt idx="89">
                  <c:v>91500</c:v>
                </c:pt>
                <c:pt idx="90">
                  <c:v>95200</c:v>
                </c:pt>
                <c:pt idx="91">
                  <c:v>99400</c:v>
                </c:pt>
                <c:pt idx="92">
                  <c:v>103300</c:v>
                </c:pt>
                <c:pt idx="93">
                  <c:v>109800</c:v>
                </c:pt>
                <c:pt idx="94">
                  <c:v>109800</c:v>
                </c:pt>
                <c:pt idx="95">
                  <c:v>112000</c:v>
                </c:pt>
                <c:pt idx="96">
                  <c:v>114500</c:v>
                </c:pt>
                <c:pt idx="97">
                  <c:v>117400</c:v>
                </c:pt>
                <c:pt idx="98">
                  <c:v>120720</c:v>
                </c:pt>
                <c:pt idx="99">
                  <c:v>153947</c:v>
                </c:pt>
                <c:pt idx="100">
                  <c:v>164015</c:v>
                </c:pt>
                <c:pt idx="101">
                  <c:v>175382</c:v>
                </c:pt>
                <c:pt idx="102">
                  <c:v>180152</c:v>
                </c:pt>
                <c:pt idx="103">
                  <c:v>187180</c:v>
                </c:pt>
                <c:pt idx="104">
                  <c:v>189791</c:v>
                </c:pt>
                <c:pt idx="105">
                  <c:v>189910</c:v>
                </c:pt>
                <c:pt idx="106">
                  <c:v>195036</c:v>
                </c:pt>
                <c:pt idx="107">
                  <c:v>198993</c:v>
                </c:pt>
                <c:pt idx="108">
                  <c:v>212534</c:v>
                </c:pt>
                <c:pt idx="109">
                  <c:v>216169</c:v>
                </c:pt>
                <c:pt idx="110">
                  <c:v>232733</c:v>
                </c:pt>
                <c:pt idx="111">
                  <c:v>230287</c:v>
                </c:pt>
                <c:pt idx="112">
                  <c:v>243430</c:v>
                </c:pt>
                <c:pt idx="113">
                  <c:v>246414</c:v>
                </c:pt>
                <c:pt idx="114">
                  <c:v>250747</c:v>
                </c:pt>
                <c:pt idx="115">
                  <c:v>268376</c:v>
                </c:pt>
                <c:pt idx="116">
                  <c:v>272265</c:v>
                </c:pt>
                <c:pt idx="117">
                  <c:v>283178</c:v>
                </c:pt>
                <c:pt idx="118">
                  <c:v>289392</c:v>
                </c:pt>
                <c:pt idx="119">
                  <c:v>294312</c:v>
                </c:pt>
                <c:pt idx="120">
                  <c:v>298418</c:v>
                </c:pt>
                <c:pt idx="121">
                  <c:v>350135</c:v>
                </c:pt>
                <c:pt idx="122">
                  <c:v>361239</c:v>
                </c:pt>
                <c:pt idx="123">
                  <c:v>366736</c:v>
                </c:pt>
                <c:pt idx="124">
                  <c:v>379157</c:v>
                </c:pt>
                <c:pt idx="125">
                  <c:v>384902</c:v>
                </c:pt>
                <c:pt idx="126">
                  <c:v>391508</c:v>
                </c:pt>
                <c:pt idx="127">
                  <c:v>399991</c:v>
                </c:pt>
                <c:pt idx="128">
                  <c:v>406446</c:v>
                </c:pt>
                <c:pt idx="129">
                  <c:v>416461</c:v>
                </c:pt>
                <c:pt idx="130">
                  <c:v>444758</c:v>
                </c:pt>
                <c:pt idx="131">
                  <c:v>458231</c:v>
                </c:pt>
                <c:pt idx="132">
                  <c:v>463868</c:v>
                </c:pt>
                <c:pt idx="133">
                  <c:v>479258</c:v>
                </c:pt>
                <c:pt idx="134">
                  <c:v>485002</c:v>
                </c:pt>
                <c:pt idx="135">
                  <c:v>491706</c:v>
                </c:pt>
                <c:pt idx="136">
                  <c:v>500849</c:v>
                </c:pt>
                <c:pt idx="137">
                  <c:v>506367</c:v>
                </c:pt>
                <c:pt idx="138">
                  <c:v>518522</c:v>
                </c:pt>
                <c:pt idx="139">
                  <c:v>524855</c:v>
                </c:pt>
                <c:pt idx="140">
                  <c:v>533504</c:v>
                </c:pt>
                <c:pt idx="141">
                  <c:v>540292</c:v>
                </c:pt>
                <c:pt idx="142">
                  <c:v>547386</c:v>
                </c:pt>
                <c:pt idx="143">
                  <c:v>556606</c:v>
                </c:pt>
                <c:pt idx="144">
                  <c:v>561816</c:v>
                </c:pt>
                <c:pt idx="145">
                  <c:v>576334</c:v>
                </c:pt>
                <c:pt idx="146">
                  <c:v>583503</c:v>
                </c:pt>
                <c:pt idx="147">
                  <c:v>592191</c:v>
                </c:pt>
                <c:pt idx="148">
                  <c:v>599115</c:v>
                </c:pt>
                <c:pt idx="149">
                  <c:v>606715</c:v>
                </c:pt>
                <c:pt idx="150">
                  <c:v>617460</c:v>
                </c:pt>
                <c:pt idx="151">
                  <c:v>622133</c:v>
                </c:pt>
                <c:pt idx="152">
                  <c:v>640198</c:v>
                </c:pt>
                <c:pt idx="153">
                  <c:v>647548</c:v>
                </c:pt>
                <c:pt idx="154">
                  <c:v>660469</c:v>
                </c:pt>
                <c:pt idx="155">
                  <c:v>679524</c:v>
                </c:pt>
                <c:pt idx="156">
                  <c:v>702399</c:v>
                </c:pt>
                <c:pt idx="157">
                  <c:v>727715</c:v>
                </c:pt>
                <c:pt idx="158">
                  <c:v>746018</c:v>
                </c:pt>
                <c:pt idx="159">
                  <c:v>757811</c:v>
                </c:pt>
                <c:pt idx="160">
                  <c:v>788318</c:v>
                </c:pt>
                <c:pt idx="161">
                  <c:v>817642</c:v>
                </c:pt>
                <c:pt idx="162">
                  <c:v>957692</c:v>
                </c:pt>
                <c:pt idx="163">
                  <c:v>984615</c:v>
                </c:pt>
                <c:pt idx="164">
                  <c:v>990731</c:v>
                </c:pt>
                <c:pt idx="165">
                  <c:v>1029045</c:v>
                </c:pt>
                <c:pt idx="166">
                  <c:v>1062542</c:v>
                </c:pt>
                <c:pt idx="167">
                  <c:v>1107012</c:v>
                </c:pt>
                <c:pt idx="168">
                  <c:v>1139844</c:v>
                </c:pt>
                <c:pt idx="169">
                  <c:v>1171447</c:v>
                </c:pt>
                <c:pt idx="170">
                  <c:v>1217361</c:v>
                </c:pt>
                <c:pt idx="171">
                  <c:v>1244088</c:v>
                </c:pt>
                <c:pt idx="172">
                  <c:v>1264843</c:v>
                </c:pt>
                <c:pt idx="173">
                  <c:v>1291251</c:v>
                </c:pt>
                <c:pt idx="174">
                  <c:v>1323425</c:v>
                </c:pt>
                <c:pt idx="175">
                  <c:v>1350098</c:v>
                </c:pt>
                <c:pt idx="176">
                  <c:v>1397531</c:v>
                </c:pt>
                <c:pt idx="177">
                  <c:v>1428520</c:v>
                </c:pt>
                <c:pt idx="178">
                  <c:v>1447408</c:v>
                </c:pt>
                <c:pt idx="179">
                  <c:v>1459072</c:v>
                </c:pt>
                <c:pt idx="180">
                  <c:v>1514300</c:v>
                </c:pt>
                <c:pt idx="181">
                  <c:v>1555339</c:v>
                </c:pt>
                <c:pt idx="182">
                  <c:v>1591975</c:v>
                </c:pt>
                <c:pt idx="183">
                  <c:v>1620313</c:v>
                </c:pt>
                <c:pt idx="184">
                  <c:v>1693214</c:v>
                </c:pt>
                <c:pt idx="185">
                  <c:v>1785359</c:v>
                </c:pt>
                <c:pt idx="186">
                  <c:v>1812913</c:v>
                </c:pt>
                <c:pt idx="187">
                  <c:v>184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DF-44AF-9A2A-C97EC43BAD93}"/>
            </c:ext>
          </c:extLst>
        </c:ser>
        <c:ser>
          <c:idx val="2"/>
          <c:order val="2"/>
          <c:tx>
            <c:strRef>
              <c:f>Sheet2!$D$1</c:f>
              <c:strCache>
                <c:ptCount val="1"/>
                <c:pt idx="0">
                  <c:v>Max of Death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heet2!$A$2:$A$190</c:f>
              <c:strCache>
                <c:ptCount val="188"/>
                <c:pt idx="0">
                  <c:v>22-01-2020</c:v>
                </c:pt>
                <c:pt idx="1">
                  <c:v>23-01-2020</c:v>
                </c:pt>
                <c:pt idx="2">
                  <c:v>24-01-2020</c:v>
                </c:pt>
                <c:pt idx="3">
                  <c:v>25-01-2020</c:v>
                </c:pt>
                <c:pt idx="4">
                  <c:v>26-01-2020</c:v>
                </c:pt>
                <c:pt idx="5">
                  <c:v>27-01-2020</c:v>
                </c:pt>
                <c:pt idx="6">
                  <c:v>28-01-2020</c:v>
                </c:pt>
                <c:pt idx="7">
                  <c:v>29-01-2020</c:v>
                </c:pt>
                <c:pt idx="8">
                  <c:v>30-01-2020</c:v>
                </c:pt>
                <c:pt idx="9">
                  <c:v>31-01-2020</c:v>
                </c:pt>
                <c:pt idx="10">
                  <c:v>01-02-2020</c:v>
                </c:pt>
                <c:pt idx="11">
                  <c:v>02-02-2020</c:v>
                </c:pt>
                <c:pt idx="12">
                  <c:v>03-02-2020</c:v>
                </c:pt>
                <c:pt idx="13">
                  <c:v>04-02-2020</c:v>
                </c:pt>
                <c:pt idx="14">
                  <c:v>05-02-2020</c:v>
                </c:pt>
                <c:pt idx="15">
                  <c:v>06-02-2020</c:v>
                </c:pt>
                <c:pt idx="16">
                  <c:v>07-02-2020</c:v>
                </c:pt>
                <c:pt idx="17">
                  <c:v>08-02-2020</c:v>
                </c:pt>
                <c:pt idx="18">
                  <c:v>09-02-2020</c:v>
                </c:pt>
                <c:pt idx="19">
                  <c:v>10-02-2020</c:v>
                </c:pt>
                <c:pt idx="20">
                  <c:v>11-02-2020</c:v>
                </c:pt>
                <c:pt idx="21">
                  <c:v>12-02-2020</c:v>
                </c:pt>
                <c:pt idx="22">
                  <c:v>13-02-2020</c:v>
                </c:pt>
                <c:pt idx="23">
                  <c:v>14-02-2020</c:v>
                </c:pt>
                <c:pt idx="24">
                  <c:v>15-02-2020</c:v>
                </c:pt>
                <c:pt idx="25">
                  <c:v>16-02-2020</c:v>
                </c:pt>
                <c:pt idx="26">
                  <c:v>17-02-2020</c:v>
                </c:pt>
                <c:pt idx="27">
                  <c:v>18-02-2020</c:v>
                </c:pt>
                <c:pt idx="28">
                  <c:v>19-02-2020</c:v>
                </c:pt>
                <c:pt idx="29">
                  <c:v>20-02-2020</c:v>
                </c:pt>
                <c:pt idx="30">
                  <c:v>21-02-2020</c:v>
                </c:pt>
                <c:pt idx="31">
                  <c:v>22-02-2020</c:v>
                </c:pt>
                <c:pt idx="32">
                  <c:v>23-02-2020</c:v>
                </c:pt>
                <c:pt idx="33">
                  <c:v>24-02-2020</c:v>
                </c:pt>
                <c:pt idx="34">
                  <c:v>25-02-2020</c:v>
                </c:pt>
                <c:pt idx="35">
                  <c:v>26-02-2020</c:v>
                </c:pt>
                <c:pt idx="36">
                  <c:v>27-02-2020</c:v>
                </c:pt>
                <c:pt idx="37">
                  <c:v>28-02-2020</c:v>
                </c:pt>
                <c:pt idx="38">
                  <c:v>29-02-2020</c:v>
                </c:pt>
                <c:pt idx="39">
                  <c:v>01-03-2020</c:v>
                </c:pt>
                <c:pt idx="40">
                  <c:v>02-03-2020</c:v>
                </c:pt>
                <c:pt idx="41">
                  <c:v>03-03-2020</c:v>
                </c:pt>
                <c:pt idx="42">
                  <c:v>04-03-2020</c:v>
                </c:pt>
                <c:pt idx="43">
                  <c:v>05-03-2020</c:v>
                </c:pt>
                <c:pt idx="44">
                  <c:v>06-03-2020</c:v>
                </c:pt>
                <c:pt idx="45">
                  <c:v>07-03-2020</c:v>
                </c:pt>
                <c:pt idx="46">
                  <c:v>08-03-2020</c:v>
                </c:pt>
                <c:pt idx="47">
                  <c:v>09-03-2020</c:v>
                </c:pt>
                <c:pt idx="48">
                  <c:v>10-03-2020</c:v>
                </c:pt>
                <c:pt idx="49">
                  <c:v>11-03-2020</c:v>
                </c:pt>
                <c:pt idx="50">
                  <c:v>12-03-2020</c:v>
                </c:pt>
                <c:pt idx="51">
                  <c:v>13-03-2020</c:v>
                </c:pt>
                <c:pt idx="52">
                  <c:v>14-03-2020</c:v>
                </c:pt>
                <c:pt idx="53">
                  <c:v>15-03-2020</c:v>
                </c:pt>
                <c:pt idx="54">
                  <c:v>16-03-2020</c:v>
                </c:pt>
                <c:pt idx="55">
                  <c:v>17-03-2020</c:v>
                </c:pt>
                <c:pt idx="56">
                  <c:v>18-03-2020</c:v>
                </c:pt>
                <c:pt idx="57">
                  <c:v>19-03-2020</c:v>
                </c:pt>
                <c:pt idx="58">
                  <c:v>20-03-2020</c:v>
                </c:pt>
                <c:pt idx="59">
                  <c:v>21-03-2020</c:v>
                </c:pt>
                <c:pt idx="60">
                  <c:v>22-03-2020</c:v>
                </c:pt>
                <c:pt idx="61">
                  <c:v>23-03-2020</c:v>
                </c:pt>
                <c:pt idx="62">
                  <c:v>24-03-2020</c:v>
                </c:pt>
                <c:pt idx="63">
                  <c:v>25-03-2020</c:v>
                </c:pt>
                <c:pt idx="64">
                  <c:v>26-03-2020</c:v>
                </c:pt>
                <c:pt idx="65">
                  <c:v>27-03-2020</c:v>
                </c:pt>
                <c:pt idx="66">
                  <c:v>28-03-2020</c:v>
                </c:pt>
                <c:pt idx="67">
                  <c:v>29-03-2020</c:v>
                </c:pt>
                <c:pt idx="68">
                  <c:v>30-03-2020</c:v>
                </c:pt>
                <c:pt idx="69">
                  <c:v>31-03-2020</c:v>
                </c:pt>
                <c:pt idx="70">
                  <c:v>01-04-2020</c:v>
                </c:pt>
                <c:pt idx="71">
                  <c:v>02-04-2020</c:v>
                </c:pt>
                <c:pt idx="72">
                  <c:v>03-04-2020</c:v>
                </c:pt>
                <c:pt idx="73">
                  <c:v>04-04-2020</c:v>
                </c:pt>
                <c:pt idx="74">
                  <c:v>05-04-2020</c:v>
                </c:pt>
                <c:pt idx="75">
                  <c:v>06-04-2020</c:v>
                </c:pt>
                <c:pt idx="76">
                  <c:v>07-04-2020</c:v>
                </c:pt>
                <c:pt idx="77">
                  <c:v>08-04-2020</c:v>
                </c:pt>
                <c:pt idx="78">
                  <c:v>09-04-2020</c:v>
                </c:pt>
                <c:pt idx="79">
                  <c:v>10-04-2020</c:v>
                </c:pt>
                <c:pt idx="80">
                  <c:v>11-04-2020</c:v>
                </c:pt>
                <c:pt idx="81">
                  <c:v>12-04-2020</c:v>
                </c:pt>
                <c:pt idx="82">
                  <c:v>13-04-2020</c:v>
                </c:pt>
                <c:pt idx="83">
                  <c:v>14-04-2020</c:v>
                </c:pt>
                <c:pt idx="84">
                  <c:v>15-04-2020</c:v>
                </c:pt>
                <c:pt idx="85">
                  <c:v>16-04-2020</c:v>
                </c:pt>
                <c:pt idx="86">
                  <c:v>17-04-2020</c:v>
                </c:pt>
                <c:pt idx="87">
                  <c:v>18-04-2020</c:v>
                </c:pt>
                <c:pt idx="88">
                  <c:v>19-04-2020</c:v>
                </c:pt>
                <c:pt idx="89">
                  <c:v>20-04-2020</c:v>
                </c:pt>
                <c:pt idx="90">
                  <c:v>21-04-2020</c:v>
                </c:pt>
                <c:pt idx="91">
                  <c:v>22-04-2020</c:v>
                </c:pt>
                <c:pt idx="92">
                  <c:v>23-04-2020</c:v>
                </c:pt>
                <c:pt idx="93">
                  <c:v>24-04-2020</c:v>
                </c:pt>
                <c:pt idx="94">
                  <c:v>25-04-2020</c:v>
                </c:pt>
                <c:pt idx="95">
                  <c:v>26-04-2020</c:v>
                </c:pt>
                <c:pt idx="96">
                  <c:v>27-04-2020</c:v>
                </c:pt>
                <c:pt idx="97">
                  <c:v>28-04-2020</c:v>
                </c:pt>
                <c:pt idx="98">
                  <c:v>29-04-2020</c:v>
                </c:pt>
                <c:pt idx="99">
                  <c:v>30-04-2020</c:v>
                </c:pt>
                <c:pt idx="100">
                  <c:v>01-05-2020</c:v>
                </c:pt>
                <c:pt idx="101">
                  <c:v>02-05-2020</c:v>
                </c:pt>
                <c:pt idx="102">
                  <c:v>03-05-2020</c:v>
                </c:pt>
                <c:pt idx="103">
                  <c:v>04-05-2020</c:v>
                </c:pt>
                <c:pt idx="104">
                  <c:v>05-05-2020</c:v>
                </c:pt>
                <c:pt idx="105">
                  <c:v>06-05-2020</c:v>
                </c:pt>
                <c:pt idx="106">
                  <c:v>07-05-2020</c:v>
                </c:pt>
                <c:pt idx="107">
                  <c:v>08-05-2020</c:v>
                </c:pt>
                <c:pt idx="108">
                  <c:v>09-05-2020</c:v>
                </c:pt>
                <c:pt idx="109">
                  <c:v>10-05-2020</c:v>
                </c:pt>
                <c:pt idx="110">
                  <c:v>11-05-2020</c:v>
                </c:pt>
                <c:pt idx="111">
                  <c:v>12-05-2020</c:v>
                </c:pt>
                <c:pt idx="112">
                  <c:v>13-05-2020</c:v>
                </c:pt>
                <c:pt idx="113">
                  <c:v>14-05-2020</c:v>
                </c:pt>
                <c:pt idx="114">
                  <c:v>15-05-2020</c:v>
                </c:pt>
                <c:pt idx="115">
                  <c:v>16-05-2020</c:v>
                </c:pt>
                <c:pt idx="116">
                  <c:v>17-05-2020</c:v>
                </c:pt>
                <c:pt idx="117">
                  <c:v>18-05-2020</c:v>
                </c:pt>
                <c:pt idx="118">
                  <c:v>19-05-2020</c:v>
                </c:pt>
                <c:pt idx="119">
                  <c:v>20-05-2020</c:v>
                </c:pt>
                <c:pt idx="120">
                  <c:v>21-05-2020</c:v>
                </c:pt>
                <c:pt idx="121">
                  <c:v>22-05-2020</c:v>
                </c:pt>
                <c:pt idx="122">
                  <c:v>23-05-2020</c:v>
                </c:pt>
                <c:pt idx="123">
                  <c:v>24-05-2020</c:v>
                </c:pt>
                <c:pt idx="124">
                  <c:v>25-05-2020</c:v>
                </c:pt>
                <c:pt idx="125">
                  <c:v>26-05-2020</c:v>
                </c:pt>
                <c:pt idx="126">
                  <c:v>27-05-2020</c:v>
                </c:pt>
                <c:pt idx="127">
                  <c:v>28-05-2020</c:v>
                </c:pt>
                <c:pt idx="128">
                  <c:v>29-05-2020</c:v>
                </c:pt>
                <c:pt idx="129">
                  <c:v>30-05-2020</c:v>
                </c:pt>
                <c:pt idx="130">
                  <c:v>31-05-2020</c:v>
                </c:pt>
                <c:pt idx="131">
                  <c:v>01-06-2020</c:v>
                </c:pt>
                <c:pt idx="132">
                  <c:v>02-06-2020</c:v>
                </c:pt>
                <c:pt idx="133">
                  <c:v>03-06-2020</c:v>
                </c:pt>
                <c:pt idx="134">
                  <c:v>04-06-2020</c:v>
                </c:pt>
                <c:pt idx="135">
                  <c:v>05-06-2020</c:v>
                </c:pt>
                <c:pt idx="136">
                  <c:v>06-06-2020</c:v>
                </c:pt>
                <c:pt idx="137">
                  <c:v>07-06-2020</c:v>
                </c:pt>
                <c:pt idx="138">
                  <c:v>08-06-2020</c:v>
                </c:pt>
                <c:pt idx="139">
                  <c:v>09-06-2020</c:v>
                </c:pt>
                <c:pt idx="140">
                  <c:v>10-06-2020</c:v>
                </c:pt>
                <c:pt idx="141">
                  <c:v>11-06-2020</c:v>
                </c:pt>
                <c:pt idx="142">
                  <c:v>12-06-2020</c:v>
                </c:pt>
                <c:pt idx="143">
                  <c:v>13-06-2020</c:v>
                </c:pt>
                <c:pt idx="144">
                  <c:v>14-06-2020</c:v>
                </c:pt>
                <c:pt idx="145">
                  <c:v>15-06-2020</c:v>
                </c:pt>
                <c:pt idx="146">
                  <c:v>16-06-2020</c:v>
                </c:pt>
                <c:pt idx="147">
                  <c:v>17-06-2020</c:v>
                </c:pt>
                <c:pt idx="148">
                  <c:v>18-06-2020</c:v>
                </c:pt>
                <c:pt idx="149">
                  <c:v>19-06-2020</c:v>
                </c:pt>
                <c:pt idx="150">
                  <c:v>20-06-2020</c:v>
                </c:pt>
                <c:pt idx="151">
                  <c:v>21-06-2020</c:v>
                </c:pt>
                <c:pt idx="152">
                  <c:v>22-06-2020</c:v>
                </c:pt>
                <c:pt idx="153">
                  <c:v>23-06-2020</c:v>
                </c:pt>
                <c:pt idx="154">
                  <c:v>24-06-2020</c:v>
                </c:pt>
                <c:pt idx="155">
                  <c:v>25-06-2020</c:v>
                </c:pt>
                <c:pt idx="156">
                  <c:v>26-06-2020</c:v>
                </c:pt>
                <c:pt idx="157">
                  <c:v>27-06-2020</c:v>
                </c:pt>
                <c:pt idx="158">
                  <c:v>28-06-2020</c:v>
                </c:pt>
                <c:pt idx="159">
                  <c:v>29-06-2020</c:v>
                </c:pt>
                <c:pt idx="160">
                  <c:v>30-06-2020</c:v>
                </c:pt>
                <c:pt idx="161">
                  <c:v>01-07-2020</c:v>
                </c:pt>
                <c:pt idx="162">
                  <c:v>02-07-2020</c:v>
                </c:pt>
                <c:pt idx="163">
                  <c:v>03-07-2020</c:v>
                </c:pt>
                <c:pt idx="164">
                  <c:v>04-07-2020</c:v>
                </c:pt>
                <c:pt idx="165">
                  <c:v>05-07-2020</c:v>
                </c:pt>
                <c:pt idx="166">
                  <c:v>06-07-2020</c:v>
                </c:pt>
                <c:pt idx="167">
                  <c:v>07-07-2020</c:v>
                </c:pt>
                <c:pt idx="168">
                  <c:v>08-07-2020</c:v>
                </c:pt>
                <c:pt idx="169">
                  <c:v>09-07-2020</c:v>
                </c:pt>
                <c:pt idx="170">
                  <c:v>10-07-2020</c:v>
                </c:pt>
                <c:pt idx="171">
                  <c:v>11-07-2020</c:v>
                </c:pt>
                <c:pt idx="172">
                  <c:v>12-07-2020</c:v>
                </c:pt>
                <c:pt idx="173">
                  <c:v>13-07-2020</c:v>
                </c:pt>
                <c:pt idx="174">
                  <c:v>14-07-2020</c:v>
                </c:pt>
                <c:pt idx="175">
                  <c:v>15-07-2020</c:v>
                </c:pt>
                <c:pt idx="176">
                  <c:v>16-07-2020</c:v>
                </c:pt>
                <c:pt idx="177">
                  <c:v>17-07-2020</c:v>
                </c:pt>
                <c:pt idx="178">
                  <c:v>18-07-2020</c:v>
                </c:pt>
                <c:pt idx="179">
                  <c:v>19-07-2020</c:v>
                </c:pt>
                <c:pt idx="180">
                  <c:v>20-07-2020</c:v>
                </c:pt>
                <c:pt idx="181">
                  <c:v>21-07-2020</c:v>
                </c:pt>
                <c:pt idx="182">
                  <c:v>22-07-2020</c:v>
                </c:pt>
                <c:pt idx="183">
                  <c:v>23-07-2020</c:v>
                </c:pt>
                <c:pt idx="184">
                  <c:v>24-07-2020</c:v>
                </c:pt>
                <c:pt idx="185">
                  <c:v>25-07-2020</c:v>
                </c:pt>
                <c:pt idx="186">
                  <c:v>26-07-2020</c:v>
                </c:pt>
                <c:pt idx="187">
                  <c:v>27-07-2020</c:v>
                </c:pt>
              </c:strCache>
            </c:strRef>
          </c:cat>
          <c:val>
            <c:numRef>
              <c:f>Sheet2!$D$2:$D$190</c:f>
              <c:numCache>
                <c:formatCode>General</c:formatCode>
                <c:ptCount val="188"/>
                <c:pt idx="0">
                  <c:v>17</c:v>
                </c:pt>
                <c:pt idx="1">
                  <c:v>17</c:v>
                </c:pt>
                <c:pt idx="2">
                  <c:v>24</c:v>
                </c:pt>
                <c:pt idx="3">
                  <c:v>40</c:v>
                </c:pt>
                <c:pt idx="4">
                  <c:v>52</c:v>
                </c:pt>
                <c:pt idx="5">
                  <c:v>76</c:v>
                </c:pt>
                <c:pt idx="6">
                  <c:v>125</c:v>
                </c:pt>
                <c:pt idx="7">
                  <c:v>125</c:v>
                </c:pt>
                <c:pt idx="8">
                  <c:v>162</c:v>
                </c:pt>
                <c:pt idx="9">
                  <c:v>204</c:v>
                </c:pt>
                <c:pt idx="10">
                  <c:v>249</c:v>
                </c:pt>
                <c:pt idx="11">
                  <c:v>350</c:v>
                </c:pt>
                <c:pt idx="12">
                  <c:v>414</c:v>
                </c:pt>
                <c:pt idx="13">
                  <c:v>479</c:v>
                </c:pt>
                <c:pt idx="14">
                  <c:v>549</c:v>
                </c:pt>
                <c:pt idx="15">
                  <c:v>618</c:v>
                </c:pt>
                <c:pt idx="16">
                  <c:v>699</c:v>
                </c:pt>
                <c:pt idx="17">
                  <c:v>780</c:v>
                </c:pt>
                <c:pt idx="18">
                  <c:v>871</c:v>
                </c:pt>
                <c:pt idx="19">
                  <c:v>974</c:v>
                </c:pt>
                <c:pt idx="20">
                  <c:v>1068</c:v>
                </c:pt>
                <c:pt idx="21">
                  <c:v>1068</c:v>
                </c:pt>
                <c:pt idx="22">
                  <c:v>1310</c:v>
                </c:pt>
                <c:pt idx="23">
                  <c:v>1457</c:v>
                </c:pt>
                <c:pt idx="24">
                  <c:v>1596</c:v>
                </c:pt>
                <c:pt idx="25">
                  <c:v>1696</c:v>
                </c:pt>
                <c:pt idx="26">
                  <c:v>1789</c:v>
                </c:pt>
                <c:pt idx="27">
                  <c:v>1921</c:v>
                </c:pt>
                <c:pt idx="28">
                  <c:v>2029</c:v>
                </c:pt>
                <c:pt idx="29">
                  <c:v>2144</c:v>
                </c:pt>
                <c:pt idx="30">
                  <c:v>2144</c:v>
                </c:pt>
                <c:pt idx="31">
                  <c:v>2346</c:v>
                </c:pt>
                <c:pt idx="32">
                  <c:v>2346</c:v>
                </c:pt>
                <c:pt idx="33">
                  <c:v>2495</c:v>
                </c:pt>
                <c:pt idx="34">
                  <c:v>2563</c:v>
                </c:pt>
                <c:pt idx="35">
                  <c:v>2615</c:v>
                </c:pt>
                <c:pt idx="36">
                  <c:v>2641</c:v>
                </c:pt>
                <c:pt idx="37">
                  <c:v>2682</c:v>
                </c:pt>
                <c:pt idx="38">
                  <c:v>2727</c:v>
                </c:pt>
                <c:pt idx="39">
                  <c:v>2761</c:v>
                </c:pt>
                <c:pt idx="40">
                  <c:v>2803</c:v>
                </c:pt>
                <c:pt idx="41">
                  <c:v>2835</c:v>
                </c:pt>
                <c:pt idx="42">
                  <c:v>2871</c:v>
                </c:pt>
                <c:pt idx="43">
                  <c:v>2902</c:v>
                </c:pt>
                <c:pt idx="44">
                  <c:v>2931</c:v>
                </c:pt>
                <c:pt idx="45">
                  <c:v>2959</c:v>
                </c:pt>
                <c:pt idx="46">
                  <c:v>2986</c:v>
                </c:pt>
                <c:pt idx="47">
                  <c:v>3008</c:v>
                </c:pt>
                <c:pt idx="48">
                  <c:v>3024</c:v>
                </c:pt>
                <c:pt idx="49">
                  <c:v>3046</c:v>
                </c:pt>
                <c:pt idx="50">
                  <c:v>3056</c:v>
                </c:pt>
                <c:pt idx="51">
                  <c:v>3062</c:v>
                </c:pt>
                <c:pt idx="52">
                  <c:v>3075</c:v>
                </c:pt>
                <c:pt idx="53">
                  <c:v>3085</c:v>
                </c:pt>
                <c:pt idx="54">
                  <c:v>3099</c:v>
                </c:pt>
                <c:pt idx="55">
                  <c:v>3111</c:v>
                </c:pt>
                <c:pt idx="56">
                  <c:v>3122</c:v>
                </c:pt>
                <c:pt idx="57">
                  <c:v>3405</c:v>
                </c:pt>
                <c:pt idx="58">
                  <c:v>4032</c:v>
                </c:pt>
                <c:pt idx="59">
                  <c:v>4825</c:v>
                </c:pt>
                <c:pt idx="60">
                  <c:v>5476</c:v>
                </c:pt>
                <c:pt idx="61">
                  <c:v>6077</c:v>
                </c:pt>
                <c:pt idx="62">
                  <c:v>6820</c:v>
                </c:pt>
                <c:pt idx="63">
                  <c:v>7503</c:v>
                </c:pt>
                <c:pt idx="64">
                  <c:v>8215</c:v>
                </c:pt>
                <c:pt idx="65">
                  <c:v>9134</c:v>
                </c:pt>
                <c:pt idx="66">
                  <c:v>10023</c:v>
                </c:pt>
                <c:pt idx="67">
                  <c:v>10779</c:v>
                </c:pt>
                <c:pt idx="68">
                  <c:v>11591</c:v>
                </c:pt>
                <c:pt idx="69">
                  <c:v>12428</c:v>
                </c:pt>
                <c:pt idx="70">
                  <c:v>13155</c:v>
                </c:pt>
                <c:pt idx="71">
                  <c:v>13915</c:v>
                </c:pt>
                <c:pt idx="72">
                  <c:v>14681</c:v>
                </c:pt>
                <c:pt idx="73">
                  <c:v>15362</c:v>
                </c:pt>
                <c:pt idx="74">
                  <c:v>15887</c:v>
                </c:pt>
                <c:pt idx="75">
                  <c:v>16523</c:v>
                </c:pt>
                <c:pt idx="76">
                  <c:v>17127</c:v>
                </c:pt>
                <c:pt idx="77">
                  <c:v>18563</c:v>
                </c:pt>
                <c:pt idx="78">
                  <c:v>20638</c:v>
                </c:pt>
                <c:pt idx="79">
                  <c:v>22731</c:v>
                </c:pt>
                <c:pt idx="80">
                  <c:v>24777</c:v>
                </c:pt>
                <c:pt idx="81">
                  <c:v>26548</c:v>
                </c:pt>
                <c:pt idx="82">
                  <c:v>28376</c:v>
                </c:pt>
                <c:pt idx="83">
                  <c:v>30780</c:v>
                </c:pt>
                <c:pt idx="84">
                  <c:v>33329</c:v>
                </c:pt>
                <c:pt idx="85">
                  <c:v>35442</c:v>
                </c:pt>
                <c:pt idx="86">
                  <c:v>38056</c:v>
                </c:pt>
                <c:pt idx="87">
                  <c:v>40442</c:v>
                </c:pt>
                <c:pt idx="88">
                  <c:v>41671</c:v>
                </c:pt>
                <c:pt idx="89">
                  <c:v>43466</c:v>
                </c:pt>
                <c:pt idx="90">
                  <c:v>45923</c:v>
                </c:pt>
                <c:pt idx="91">
                  <c:v>48312</c:v>
                </c:pt>
                <c:pt idx="92">
                  <c:v>50749</c:v>
                </c:pt>
                <c:pt idx="93">
                  <c:v>52867</c:v>
                </c:pt>
                <c:pt idx="94">
                  <c:v>54517</c:v>
                </c:pt>
                <c:pt idx="95">
                  <c:v>55810</c:v>
                </c:pt>
                <c:pt idx="96">
                  <c:v>57235</c:v>
                </c:pt>
                <c:pt idx="97">
                  <c:v>59454</c:v>
                </c:pt>
                <c:pt idx="98">
                  <c:v>61960</c:v>
                </c:pt>
                <c:pt idx="99">
                  <c:v>64256</c:v>
                </c:pt>
                <c:pt idx="100">
                  <c:v>66125</c:v>
                </c:pt>
                <c:pt idx="101">
                  <c:v>67681</c:v>
                </c:pt>
                <c:pt idx="102">
                  <c:v>68777</c:v>
                </c:pt>
                <c:pt idx="103">
                  <c:v>70086</c:v>
                </c:pt>
                <c:pt idx="104">
                  <c:v>72393</c:v>
                </c:pt>
                <c:pt idx="105">
                  <c:v>74851</c:v>
                </c:pt>
                <c:pt idx="106">
                  <c:v>76770</c:v>
                </c:pt>
                <c:pt idx="107">
                  <c:v>78497</c:v>
                </c:pt>
                <c:pt idx="108">
                  <c:v>79976</c:v>
                </c:pt>
                <c:pt idx="109">
                  <c:v>80855</c:v>
                </c:pt>
                <c:pt idx="110">
                  <c:v>81868</c:v>
                </c:pt>
                <c:pt idx="111">
                  <c:v>83483</c:v>
                </c:pt>
                <c:pt idx="112">
                  <c:v>85234</c:v>
                </c:pt>
                <c:pt idx="113">
                  <c:v>87008</c:v>
                </c:pt>
                <c:pt idx="114">
                  <c:v>88669</c:v>
                </c:pt>
                <c:pt idx="115">
                  <c:v>89892</c:v>
                </c:pt>
                <c:pt idx="116">
                  <c:v>90644</c:v>
                </c:pt>
                <c:pt idx="117">
                  <c:v>91414</c:v>
                </c:pt>
                <c:pt idx="118">
                  <c:v>92965</c:v>
                </c:pt>
                <c:pt idx="119">
                  <c:v>94533</c:v>
                </c:pt>
                <c:pt idx="120">
                  <c:v>95756</c:v>
                </c:pt>
                <c:pt idx="121">
                  <c:v>97025</c:v>
                </c:pt>
                <c:pt idx="122">
                  <c:v>98146</c:v>
                </c:pt>
                <c:pt idx="123">
                  <c:v>98754</c:v>
                </c:pt>
                <c:pt idx="124">
                  <c:v>99267</c:v>
                </c:pt>
                <c:pt idx="125">
                  <c:v>99952</c:v>
                </c:pt>
                <c:pt idx="126">
                  <c:v>101461</c:v>
                </c:pt>
                <c:pt idx="127">
                  <c:v>102643</c:v>
                </c:pt>
                <c:pt idx="128">
                  <c:v>103809</c:v>
                </c:pt>
                <c:pt idx="129">
                  <c:v>104778</c:v>
                </c:pt>
                <c:pt idx="130">
                  <c:v>105364</c:v>
                </c:pt>
                <c:pt idx="131">
                  <c:v>106136</c:v>
                </c:pt>
                <c:pt idx="132">
                  <c:v>107169</c:v>
                </c:pt>
                <c:pt idx="133">
                  <c:v>108159</c:v>
                </c:pt>
                <c:pt idx="134">
                  <c:v>109168</c:v>
                </c:pt>
                <c:pt idx="135">
                  <c:v>110138</c:v>
                </c:pt>
                <c:pt idx="136">
                  <c:v>110818</c:v>
                </c:pt>
                <c:pt idx="137">
                  <c:v>111269</c:v>
                </c:pt>
                <c:pt idx="138">
                  <c:v>111774</c:v>
                </c:pt>
                <c:pt idx="139">
                  <c:v>112714</c:v>
                </c:pt>
                <c:pt idx="140">
                  <c:v>113631</c:v>
                </c:pt>
                <c:pt idx="141">
                  <c:v>114512</c:v>
                </c:pt>
                <c:pt idx="142">
                  <c:v>115334</c:v>
                </c:pt>
                <c:pt idx="143">
                  <c:v>116084</c:v>
                </c:pt>
                <c:pt idx="144">
                  <c:v>116382</c:v>
                </c:pt>
                <c:pt idx="145">
                  <c:v>116773</c:v>
                </c:pt>
                <c:pt idx="146">
                  <c:v>117612</c:v>
                </c:pt>
                <c:pt idx="147">
                  <c:v>118363</c:v>
                </c:pt>
                <c:pt idx="148">
                  <c:v>119067</c:v>
                </c:pt>
                <c:pt idx="149">
                  <c:v>119739</c:v>
                </c:pt>
                <c:pt idx="150">
                  <c:v>120349</c:v>
                </c:pt>
                <c:pt idx="151">
                  <c:v>120604</c:v>
                </c:pt>
                <c:pt idx="152">
                  <c:v>121010</c:v>
                </c:pt>
                <c:pt idx="153">
                  <c:v>121847</c:v>
                </c:pt>
                <c:pt idx="154">
                  <c:v>122604</c:v>
                </c:pt>
                <c:pt idx="155">
                  <c:v>125026</c:v>
                </c:pt>
                <c:pt idx="156">
                  <c:v>125631</c:v>
                </c:pt>
                <c:pt idx="157">
                  <c:v>126120</c:v>
                </c:pt>
                <c:pt idx="158">
                  <c:v>126361</c:v>
                </c:pt>
                <c:pt idx="159">
                  <c:v>126711</c:v>
                </c:pt>
                <c:pt idx="160">
                  <c:v>127432</c:v>
                </c:pt>
                <c:pt idx="161">
                  <c:v>128105</c:v>
                </c:pt>
                <c:pt idx="162">
                  <c:v>128803</c:v>
                </c:pt>
                <c:pt idx="163">
                  <c:v>129442</c:v>
                </c:pt>
                <c:pt idx="164">
                  <c:v>129689</c:v>
                </c:pt>
                <c:pt idx="165">
                  <c:v>129960</c:v>
                </c:pt>
                <c:pt idx="166">
                  <c:v>130285</c:v>
                </c:pt>
                <c:pt idx="167">
                  <c:v>131480</c:v>
                </c:pt>
                <c:pt idx="168">
                  <c:v>132300</c:v>
                </c:pt>
                <c:pt idx="169">
                  <c:v>133290</c:v>
                </c:pt>
                <c:pt idx="170">
                  <c:v>134101</c:v>
                </c:pt>
                <c:pt idx="171">
                  <c:v>134777</c:v>
                </c:pt>
                <c:pt idx="172">
                  <c:v>135205</c:v>
                </c:pt>
                <c:pt idx="173">
                  <c:v>135566</c:v>
                </c:pt>
                <c:pt idx="174">
                  <c:v>136466</c:v>
                </c:pt>
                <c:pt idx="175">
                  <c:v>137415</c:v>
                </c:pt>
                <c:pt idx="176">
                  <c:v>138358</c:v>
                </c:pt>
                <c:pt idx="177">
                  <c:v>139266</c:v>
                </c:pt>
                <c:pt idx="178">
                  <c:v>140119</c:v>
                </c:pt>
                <c:pt idx="179">
                  <c:v>140534</c:v>
                </c:pt>
                <c:pt idx="180">
                  <c:v>141025</c:v>
                </c:pt>
                <c:pt idx="181">
                  <c:v>142121</c:v>
                </c:pt>
                <c:pt idx="182">
                  <c:v>143316</c:v>
                </c:pt>
                <c:pt idx="183">
                  <c:v>144430</c:v>
                </c:pt>
                <c:pt idx="184">
                  <c:v>145560</c:v>
                </c:pt>
                <c:pt idx="185">
                  <c:v>146465</c:v>
                </c:pt>
                <c:pt idx="186">
                  <c:v>146935</c:v>
                </c:pt>
                <c:pt idx="187">
                  <c:v>148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DF-44AF-9A2A-C97EC43BA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015167"/>
        <c:axId val="716029391"/>
      </c:lineChart>
      <c:catAx>
        <c:axId val="499015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6029391"/>
        <c:crosses val="autoZero"/>
        <c:auto val="1"/>
        <c:lblAlgn val="ctr"/>
        <c:lblOffset val="100"/>
        <c:noMultiLvlLbl val="0"/>
      </c:catAx>
      <c:valAx>
        <c:axId val="716029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9015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Covid19.xlsx]bar_graph!PivotTable3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ar_graph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ar_graph!$A$2:$A$6</c:f>
              <c:strCache>
                <c:ptCount val="5"/>
                <c:pt idx="0">
                  <c:v>Albania</c:v>
                </c:pt>
                <c:pt idx="1">
                  <c:v>Algeria</c:v>
                </c:pt>
                <c:pt idx="2">
                  <c:v>Andorra</c:v>
                </c:pt>
                <c:pt idx="3">
                  <c:v>Angola</c:v>
                </c:pt>
                <c:pt idx="4">
                  <c:v>Antigua and Barbuda</c:v>
                </c:pt>
              </c:strCache>
            </c:strRef>
          </c:cat>
          <c:val>
            <c:numRef>
              <c:f>bar_graph!$B$2:$B$6</c:f>
              <c:numCache>
                <c:formatCode>General</c:formatCode>
                <c:ptCount val="5"/>
                <c:pt idx="0">
                  <c:v>2745</c:v>
                </c:pt>
                <c:pt idx="1">
                  <c:v>18837</c:v>
                </c:pt>
                <c:pt idx="2">
                  <c:v>803</c:v>
                </c:pt>
                <c:pt idx="3">
                  <c:v>242</c:v>
                </c:pt>
                <c:pt idx="4">
                  <c:v>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24-466A-8460-F6F3B8A829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62012639"/>
        <c:axId val="1720770895"/>
      </c:barChart>
      <c:catAx>
        <c:axId val="1862012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0770895"/>
        <c:crosses val="autoZero"/>
        <c:auto val="1"/>
        <c:lblAlgn val="ctr"/>
        <c:lblOffset val="100"/>
        <c:noMultiLvlLbl val="0"/>
      </c:catAx>
      <c:valAx>
        <c:axId val="17207708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2012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Covid19.xlsx]Sheet2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1</c:f>
              <c:strCache>
                <c:ptCount val="1"/>
                <c:pt idx="0">
                  <c:v>Max of Confirm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A$2:$A$190</c:f>
              <c:strCache>
                <c:ptCount val="188"/>
                <c:pt idx="0">
                  <c:v>22-01-2020</c:v>
                </c:pt>
                <c:pt idx="1">
                  <c:v>23-01-2020</c:v>
                </c:pt>
                <c:pt idx="2">
                  <c:v>24-01-2020</c:v>
                </c:pt>
                <c:pt idx="3">
                  <c:v>25-01-2020</c:v>
                </c:pt>
                <c:pt idx="4">
                  <c:v>26-01-2020</c:v>
                </c:pt>
                <c:pt idx="5">
                  <c:v>27-01-2020</c:v>
                </c:pt>
                <c:pt idx="6">
                  <c:v>28-01-2020</c:v>
                </c:pt>
                <c:pt idx="7">
                  <c:v>29-01-2020</c:v>
                </c:pt>
                <c:pt idx="8">
                  <c:v>30-01-2020</c:v>
                </c:pt>
                <c:pt idx="9">
                  <c:v>31-01-2020</c:v>
                </c:pt>
                <c:pt idx="10">
                  <c:v>01-02-2020</c:v>
                </c:pt>
                <c:pt idx="11">
                  <c:v>02-02-2020</c:v>
                </c:pt>
                <c:pt idx="12">
                  <c:v>03-02-2020</c:v>
                </c:pt>
                <c:pt idx="13">
                  <c:v>04-02-2020</c:v>
                </c:pt>
                <c:pt idx="14">
                  <c:v>05-02-2020</c:v>
                </c:pt>
                <c:pt idx="15">
                  <c:v>06-02-2020</c:v>
                </c:pt>
                <c:pt idx="16">
                  <c:v>07-02-2020</c:v>
                </c:pt>
                <c:pt idx="17">
                  <c:v>08-02-2020</c:v>
                </c:pt>
                <c:pt idx="18">
                  <c:v>09-02-2020</c:v>
                </c:pt>
                <c:pt idx="19">
                  <c:v>10-02-2020</c:v>
                </c:pt>
                <c:pt idx="20">
                  <c:v>11-02-2020</c:v>
                </c:pt>
                <c:pt idx="21">
                  <c:v>12-02-2020</c:v>
                </c:pt>
                <c:pt idx="22">
                  <c:v>13-02-2020</c:v>
                </c:pt>
                <c:pt idx="23">
                  <c:v>14-02-2020</c:v>
                </c:pt>
                <c:pt idx="24">
                  <c:v>15-02-2020</c:v>
                </c:pt>
                <c:pt idx="25">
                  <c:v>16-02-2020</c:v>
                </c:pt>
                <c:pt idx="26">
                  <c:v>17-02-2020</c:v>
                </c:pt>
                <c:pt idx="27">
                  <c:v>18-02-2020</c:v>
                </c:pt>
                <c:pt idx="28">
                  <c:v>19-02-2020</c:v>
                </c:pt>
                <c:pt idx="29">
                  <c:v>20-02-2020</c:v>
                </c:pt>
                <c:pt idx="30">
                  <c:v>21-02-2020</c:v>
                </c:pt>
                <c:pt idx="31">
                  <c:v>22-02-2020</c:v>
                </c:pt>
                <c:pt idx="32">
                  <c:v>23-02-2020</c:v>
                </c:pt>
                <c:pt idx="33">
                  <c:v>24-02-2020</c:v>
                </c:pt>
                <c:pt idx="34">
                  <c:v>25-02-2020</c:v>
                </c:pt>
                <c:pt idx="35">
                  <c:v>26-02-2020</c:v>
                </c:pt>
                <c:pt idx="36">
                  <c:v>27-02-2020</c:v>
                </c:pt>
                <c:pt idx="37">
                  <c:v>28-02-2020</c:v>
                </c:pt>
                <c:pt idx="38">
                  <c:v>29-02-2020</c:v>
                </c:pt>
                <c:pt idx="39">
                  <c:v>01-03-2020</c:v>
                </c:pt>
                <c:pt idx="40">
                  <c:v>02-03-2020</c:v>
                </c:pt>
                <c:pt idx="41">
                  <c:v>03-03-2020</c:v>
                </c:pt>
                <c:pt idx="42">
                  <c:v>04-03-2020</c:v>
                </c:pt>
                <c:pt idx="43">
                  <c:v>05-03-2020</c:v>
                </c:pt>
                <c:pt idx="44">
                  <c:v>06-03-2020</c:v>
                </c:pt>
                <c:pt idx="45">
                  <c:v>07-03-2020</c:v>
                </c:pt>
                <c:pt idx="46">
                  <c:v>08-03-2020</c:v>
                </c:pt>
                <c:pt idx="47">
                  <c:v>09-03-2020</c:v>
                </c:pt>
                <c:pt idx="48">
                  <c:v>10-03-2020</c:v>
                </c:pt>
                <c:pt idx="49">
                  <c:v>11-03-2020</c:v>
                </c:pt>
                <c:pt idx="50">
                  <c:v>12-03-2020</c:v>
                </c:pt>
                <c:pt idx="51">
                  <c:v>13-03-2020</c:v>
                </c:pt>
                <c:pt idx="52">
                  <c:v>14-03-2020</c:v>
                </c:pt>
                <c:pt idx="53">
                  <c:v>15-03-2020</c:v>
                </c:pt>
                <c:pt idx="54">
                  <c:v>16-03-2020</c:v>
                </c:pt>
                <c:pt idx="55">
                  <c:v>17-03-2020</c:v>
                </c:pt>
                <c:pt idx="56">
                  <c:v>18-03-2020</c:v>
                </c:pt>
                <c:pt idx="57">
                  <c:v>19-03-2020</c:v>
                </c:pt>
                <c:pt idx="58">
                  <c:v>20-03-2020</c:v>
                </c:pt>
                <c:pt idx="59">
                  <c:v>21-03-2020</c:v>
                </c:pt>
                <c:pt idx="60">
                  <c:v>22-03-2020</c:v>
                </c:pt>
                <c:pt idx="61">
                  <c:v>23-03-2020</c:v>
                </c:pt>
                <c:pt idx="62">
                  <c:v>24-03-2020</c:v>
                </c:pt>
                <c:pt idx="63">
                  <c:v>25-03-2020</c:v>
                </c:pt>
                <c:pt idx="64">
                  <c:v>26-03-2020</c:v>
                </c:pt>
                <c:pt idx="65">
                  <c:v>27-03-2020</c:v>
                </c:pt>
                <c:pt idx="66">
                  <c:v>28-03-2020</c:v>
                </c:pt>
                <c:pt idx="67">
                  <c:v>29-03-2020</c:v>
                </c:pt>
                <c:pt idx="68">
                  <c:v>30-03-2020</c:v>
                </c:pt>
                <c:pt idx="69">
                  <c:v>31-03-2020</c:v>
                </c:pt>
                <c:pt idx="70">
                  <c:v>01-04-2020</c:v>
                </c:pt>
                <c:pt idx="71">
                  <c:v>02-04-2020</c:v>
                </c:pt>
                <c:pt idx="72">
                  <c:v>03-04-2020</c:v>
                </c:pt>
                <c:pt idx="73">
                  <c:v>04-04-2020</c:v>
                </c:pt>
                <c:pt idx="74">
                  <c:v>05-04-2020</c:v>
                </c:pt>
                <c:pt idx="75">
                  <c:v>06-04-2020</c:v>
                </c:pt>
                <c:pt idx="76">
                  <c:v>07-04-2020</c:v>
                </c:pt>
                <c:pt idx="77">
                  <c:v>08-04-2020</c:v>
                </c:pt>
                <c:pt idx="78">
                  <c:v>09-04-2020</c:v>
                </c:pt>
                <c:pt idx="79">
                  <c:v>10-04-2020</c:v>
                </c:pt>
                <c:pt idx="80">
                  <c:v>11-04-2020</c:v>
                </c:pt>
                <c:pt idx="81">
                  <c:v>12-04-2020</c:v>
                </c:pt>
                <c:pt idx="82">
                  <c:v>13-04-2020</c:v>
                </c:pt>
                <c:pt idx="83">
                  <c:v>14-04-2020</c:v>
                </c:pt>
                <c:pt idx="84">
                  <c:v>15-04-2020</c:v>
                </c:pt>
                <c:pt idx="85">
                  <c:v>16-04-2020</c:v>
                </c:pt>
                <c:pt idx="86">
                  <c:v>17-04-2020</c:v>
                </c:pt>
                <c:pt idx="87">
                  <c:v>18-04-2020</c:v>
                </c:pt>
                <c:pt idx="88">
                  <c:v>19-04-2020</c:v>
                </c:pt>
                <c:pt idx="89">
                  <c:v>20-04-2020</c:v>
                </c:pt>
                <c:pt idx="90">
                  <c:v>21-04-2020</c:v>
                </c:pt>
                <c:pt idx="91">
                  <c:v>22-04-2020</c:v>
                </c:pt>
                <c:pt idx="92">
                  <c:v>23-04-2020</c:v>
                </c:pt>
                <c:pt idx="93">
                  <c:v>24-04-2020</c:v>
                </c:pt>
                <c:pt idx="94">
                  <c:v>25-04-2020</c:v>
                </c:pt>
                <c:pt idx="95">
                  <c:v>26-04-2020</c:v>
                </c:pt>
                <c:pt idx="96">
                  <c:v>27-04-2020</c:v>
                </c:pt>
                <c:pt idx="97">
                  <c:v>28-04-2020</c:v>
                </c:pt>
                <c:pt idx="98">
                  <c:v>29-04-2020</c:v>
                </c:pt>
                <c:pt idx="99">
                  <c:v>30-04-2020</c:v>
                </c:pt>
                <c:pt idx="100">
                  <c:v>01-05-2020</c:v>
                </c:pt>
                <c:pt idx="101">
                  <c:v>02-05-2020</c:v>
                </c:pt>
                <c:pt idx="102">
                  <c:v>03-05-2020</c:v>
                </c:pt>
                <c:pt idx="103">
                  <c:v>04-05-2020</c:v>
                </c:pt>
                <c:pt idx="104">
                  <c:v>05-05-2020</c:v>
                </c:pt>
                <c:pt idx="105">
                  <c:v>06-05-2020</c:v>
                </c:pt>
                <c:pt idx="106">
                  <c:v>07-05-2020</c:v>
                </c:pt>
                <c:pt idx="107">
                  <c:v>08-05-2020</c:v>
                </c:pt>
                <c:pt idx="108">
                  <c:v>09-05-2020</c:v>
                </c:pt>
                <c:pt idx="109">
                  <c:v>10-05-2020</c:v>
                </c:pt>
                <c:pt idx="110">
                  <c:v>11-05-2020</c:v>
                </c:pt>
                <c:pt idx="111">
                  <c:v>12-05-2020</c:v>
                </c:pt>
                <c:pt idx="112">
                  <c:v>13-05-2020</c:v>
                </c:pt>
                <c:pt idx="113">
                  <c:v>14-05-2020</c:v>
                </c:pt>
                <c:pt idx="114">
                  <c:v>15-05-2020</c:v>
                </c:pt>
                <c:pt idx="115">
                  <c:v>16-05-2020</c:v>
                </c:pt>
                <c:pt idx="116">
                  <c:v>17-05-2020</c:v>
                </c:pt>
                <c:pt idx="117">
                  <c:v>18-05-2020</c:v>
                </c:pt>
                <c:pt idx="118">
                  <c:v>19-05-2020</c:v>
                </c:pt>
                <c:pt idx="119">
                  <c:v>20-05-2020</c:v>
                </c:pt>
                <c:pt idx="120">
                  <c:v>21-05-2020</c:v>
                </c:pt>
                <c:pt idx="121">
                  <c:v>22-05-2020</c:v>
                </c:pt>
                <c:pt idx="122">
                  <c:v>23-05-2020</c:v>
                </c:pt>
                <c:pt idx="123">
                  <c:v>24-05-2020</c:v>
                </c:pt>
                <c:pt idx="124">
                  <c:v>25-05-2020</c:v>
                </c:pt>
                <c:pt idx="125">
                  <c:v>26-05-2020</c:v>
                </c:pt>
                <c:pt idx="126">
                  <c:v>27-05-2020</c:v>
                </c:pt>
                <c:pt idx="127">
                  <c:v>28-05-2020</c:v>
                </c:pt>
                <c:pt idx="128">
                  <c:v>29-05-2020</c:v>
                </c:pt>
                <c:pt idx="129">
                  <c:v>30-05-2020</c:v>
                </c:pt>
                <c:pt idx="130">
                  <c:v>31-05-2020</c:v>
                </c:pt>
                <c:pt idx="131">
                  <c:v>01-06-2020</c:v>
                </c:pt>
                <c:pt idx="132">
                  <c:v>02-06-2020</c:v>
                </c:pt>
                <c:pt idx="133">
                  <c:v>03-06-2020</c:v>
                </c:pt>
                <c:pt idx="134">
                  <c:v>04-06-2020</c:v>
                </c:pt>
                <c:pt idx="135">
                  <c:v>05-06-2020</c:v>
                </c:pt>
                <c:pt idx="136">
                  <c:v>06-06-2020</c:v>
                </c:pt>
                <c:pt idx="137">
                  <c:v>07-06-2020</c:v>
                </c:pt>
                <c:pt idx="138">
                  <c:v>08-06-2020</c:v>
                </c:pt>
                <c:pt idx="139">
                  <c:v>09-06-2020</c:v>
                </c:pt>
                <c:pt idx="140">
                  <c:v>10-06-2020</c:v>
                </c:pt>
                <c:pt idx="141">
                  <c:v>11-06-2020</c:v>
                </c:pt>
                <c:pt idx="142">
                  <c:v>12-06-2020</c:v>
                </c:pt>
                <c:pt idx="143">
                  <c:v>13-06-2020</c:v>
                </c:pt>
                <c:pt idx="144">
                  <c:v>14-06-2020</c:v>
                </c:pt>
                <c:pt idx="145">
                  <c:v>15-06-2020</c:v>
                </c:pt>
                <c:pt idx="146">
                  <c:v>16-06-2020</c:v>
                </c:pt>
                <c:pt idx="147">
                  <c:v>17-06-2020</c:v>
                </c:pt>
                <c:pt idx="148">
                  <c:v>18-06-2020</c:v>
                </c:pt>
                <c:pt idx="149">
                  <c:v>19-06-2020</c:v>
                </c:pt>
                <c:pt idx="150">
                  <c:v>20-06-2020</c:v>
                </c:pt>
                <c:pt idx="151">
                  <c:v>21-06-2020</c:v>
                </c:pt>
                <c:pt idx="152">
                  <c:v>22-06-2020</c:v>
                </c:pt>
                <c:pt idx="153">
                  <c:v>23-06-2020</c:v>
                </c:pt>
                <c:pt idx="154">
                  <c:v>24-06-2020</c:v>
                </c:pt>
                <c:pt idx="155">
                  <c:v>25-06-2020</c:v>
                </c:pt>
                <c:pt idx="156">
                  <c:v>26-06-2020</c:v>
                </c:pt>
                <c:pt idx="157">
                  <c:v>27-06-2020</c:v>
                </c:pt>
                <c:pt idx="158">
                  <c:v>28-06-2020</c:v>
                </c:pt>
                <c:pt idx="159">
                  <c:v>29-06-2020</c:v>
                </c:pt>
                <c:pt idx="160">
                  <c:v>30-06-2020</c:v>
                </c:pt>
                <c:pt idx="161">
                  <c:v>01-07-2020</c:v>
                </c:pt>
                <c:pt idx="162">
                  <c:v>02-07-2020</c:v>
                </c:pt>
                <c:pt idx="163">
                  <c:v>03-07-2020</c:v>
                </c:pt>
                <c:pt idx="164">
                  <c:v>04-07-2020</c:v>
                </c:pt>
                <c:pt idx="165">
                  <c:v>05-07-2020</c:v>
                </c:pt>
                <c:pt idx="166">
                  <c:v>06-07-2020</c:v>
                </c:pt>
                <c:pt idx="167">
                  <c:v>07-07-2020</c:v>
                </c:pt>
                <c:pt idx="168">
                  <c:v>08-07-2020</c:v>
                </c:pt>
                <c:pt idx="169">
                  <c:v>09-07-2020</c:v>
                </c:pt>
                <c:pt idx="170">
                  <c:v>10-07-2020</c:v>
                </c:pt>
                <c:pt idx="171">
                  <c:v>11-07-2020</c:v>
                </c:pt>
                <c:pt idx="172">
                  <c:v>12-07-2020</c:v>
                </c:pt>
                <c:pt idx="173">
                  <c:v>13-07-2020</c:v>
                </c:pt>
                <c:pt idx="174">
                  <c:v>14-07-2020</c:v>
                </c:pt>
                <c:pt idx="175">
                  <c:v>15-07-2020</c:v>
                </c:pt>
                <c:pt idx="176">
                  <c:v>16-07-2020</c:v>
                </c:pt>
                <c:pt idx="177">
                  <c:v>17-07-2020</c:v>
                </c:pt>
                <c:pt idx="178">
                  <c:v>18-07-2020</c:v>
                </c:pt>
                <c:pt idx="179">
                  <c:v>19-07-2020</c:v>
                </c:pt>
                <c:pt idx="180">
                  <c:v>20-07-2020</c:v>
                </c:pt>
                <c:pt idx="181">
                  <c:v>21-07-2020</c:v>
                </c:pt>
                <c:pt idx="182">
                  <c:v>22-07-2020</c:v>
                </c:pt>
                <c:pt idx="183">
                  <c:v>23-07-2020</c:v>
                </c:pt>
                <c:pt idx="184">
                  <c:v>24-07-2020</c:v>
                </c:pt>
                <c:pt idx="185">
                  <c:v>25-07-2020</c:v>
                </c:pt>
                <c:pt idx="186">
                  <c:v>26-07-2020</c:v>
                </c:pt>
                <c:pt idx="187">
                  <c:v>27-07-2020</c:v>
                </c:pt>
              </c:strCache>
            </c:strRef>
          </c:cat>
          <c:val>
            <c:numRef>
              <c:f>Sheet2!$B$2:$B$190</c:f>
              <c:numCache>
                <c:formatCode>General</c:formatCode>
                <c:ptCount val="188"/>
                <c:pt idx="0">
                  <c:v>444</c:v>
                </c:pt>
                <c:pt idx="1">
                  <c:v>444</c:v>
                </c:pt>
                <c:pt idx="2">
                  <c:v>549</c:v>
                </c:pt>
                <c:pt idx="3">
                  <c:v>761</c:v>
                </c:pt>
                <c:pt idx="4">
                  <c:v>1058</c:v>
                </c:pt>
                <c:pt idx="5">
                  <c:v>1423</c:v>
                </c:pt>
                <c:pt idx="6">
                  <c:v>3554</c:v>
                </c:pt>
                <c:pt idx="7">
                  <c:v>3554</c:v>
                </c:pt>
                <c:pt idx="8">
                  <c:v>4903</c:v>
                </c:pt>
                <c:pt idx="9">
                  <c:v>5806</c:v>
                </c:pt>
                <c:pt idx="10">
                  <c:v>7153</c:v>
                </c:pt>
                <c:pt idx="11">
                  <c:v>11177</c:v>
                </c:pt>
                <c:pt idx="12">
                  <c:v>13522</c:v>
                </c:pt>
                <c:pt idx="13">
                  <c:v>16678</c:v>
                </c:pt>
                <c:pt idx="14">
                  <c:v>19665</c:v>
                </c:pt>
                <c:pt idx="15">
                  <c:v>22112</c:v>
                </c:pt>
                <c:pt idx="16">
                  <c:v>24953</c:v>
                </c:pt>
                <c:pt idx="17">
                  <c:v>27100</c:v>
                </c:pt>
                <c:pt idx="18">
                  <c:v>29631</c:v>
                </c:pt>
                <c:pt idx="19">
                  <c:v>31728</c:v>
                </c:pt>
                <c:pt idx="20">
                  <c:v>33366</c:v>
                </c:pt>
                <c:pt idx="21">
                  <c:v>34874</c:v>
                </c:pt>
                <c:pt idx="22">
                  <c:v>48206</c:v>
                </c:pt>
                <c:pt idx="23">
                  <c:v>54406</c:v>
                </c:pt>
                <c:pt idx="24">
                  <c:v>56249</c:v>
                </c:pt>
                <c:pt idx="25">
                  <c:v>58182</c:v>
                </c:pt>
                <c:pt idx="26">
                  <c:v>59989</c:v>
                </c:pt>
                <c:pt idx="27">
                  <c:v>61682</c:v>
                </c:pt>
                <c:pt idx="28">
                  <c:v>62031</c:v>
                </c:pt>
                <c:pt idx="29">
                  <c:v>62442</c:v>
                </c:pt>
                <c:pt idx="30">
                  <c:v>62662</c:v>
                </c:pt>
                <c:pt idx="31">
                  <c:v>64084</c:v>
                </c:pt>
                <c:pt idx="32">
                  <c:v>64084</c:v>
                </c:pt>
                <c:pt idx="33">
                  <c:v>64287</c:v>
                </c:pt>
                <c:pt idx="34">
                  <c:v>64786</c:v>
                </c:pt>
                <c:pt idx="35">
                  <c:v>65187</c:v>
                </c:pt>
                <c:pt idx="36">
                  <c:v>65596</c:v>
                </c:pt>
                <c:pt idx="37">
                  <c:v>65914</c:v>
                </c:pt>
                <c:pt idx="38">
                  <c:v>66337</c:v>
                </c:pt>
                <c:pt idx="39">
                  <c:v>66907</c:v>
                </c:pt>
                <c:pt idx="40">
                  <c:v>67103</c:v>
                </c:pt>
                <c:pt idx="41">
                  <c:v>67217</c:v>
                </c:pt>
                <c:pt idx="42">
                  <c:v>67332</c:v>
                </c:pt>
                <c:pt idx="43">
                  <c:v>67466</c:v>
                </c:pt>
                <c:pt idx="44">
                  <c:v>67592</c:v>
                </c:pt>
                <c:pt idx="45">
                  <c:v>67666</c:v>
                </c:pt>
                <c:pt idx="46">
                  <c:v>67707</c:v>
                </c:pt>
                <c:pt idx="47">
                  <c:v>67743</c:v>
                </c:pt>
                <c:pt idx="48">
                  <c:v>67760</c:v>
                </c:pt>
                <c:pt idx="49">
                  <c:v>67773</c:v>
                </c:pt>
                <c:pt idx="50">
                  <c:v>67781</c:v>
                </c:pt>
                <c:pt idx="51">
                  <c:v>67786</c:v>
                </c:pt>
                <c:pt idx="52">
                  <c:v>67790</c:v>
                </c:pt>
                <c:pt idx="53">
                  <c:v>67794</c:v>
                </c:pt>
                <c:pt idx="54">
                  <c:v>67798</c:v>
                </c:pt>
                <c:pt idx="55">
                  <c:v>67799</c:v>
                </c:pt>
                <c:pt idx="56">
                  <c:v>67800</c:v>
                </c:pt>
                <c:pt idx="57">
                  <c:v>67800</c:v>
                </c:pt>
                <c:pt idx="58">
                  <c:v>67800</c:v>
                </c:pt>
                <c:pt idx="59">
                  <c:v>67800</c:v>
                </c:pt>
                <c:pt idx="60">
                  <c:v>67800</c:v>
                </c:pt>
                <c:pt idx="61">
                  <c:v>67800</c:v>
                </c:pt>
                <c:pt idx="62">
                  <c:v>69176</c:v>
                </c:pt>
                <c:pt idx="63">
                  <c:v>74386</c:v>
                </c:pt>
                <c:pt idx="64">
                  <c:v>84091</c:v>
                </c:pt>
                <c:pt idx="65">
                  <c:v>102276</c:v>
                </c:pt>
                <c:pt idx="66">
                  <c:v>122069</c:v>
                </c:pt>
                <c:pt idx="67">
                  <c:v>141205</c:v>
                </c:pt>
                <c:pt idx="68">
                  <c:v>162707</c:v>
                </c:pt>
                <c:pt idx="69">
                  <c:v>188724</c:v>
                </c:pt>
                <c:pt idx="70">
                  <c:v>214205</c:v>
                </c:pt>
                <c:pt idx="71">
                  <c:v>244610</c:v>
                </c:pt>
                <c:pt idx="72">
                  <c:v>276547</c:v>
                </c:pt>
                <c:pt idx="73">
                  <c:v>309699</c:v>
                </c:pt>
                <c:pt idx="74">
                  <c:v>337573</c:v>
                </c:pt>
                <c:pt idx="75">
                  <c:v>367215</c:v>
                </c:pt>
                <c:pt idx="76">
                  <c:v>397992</c:v>
                </c:pt>
                <c:pt idx="77">
                  <c:v>429686</c:v>
                </c:pt>
                <c:pt idx="78">
                  <c:v>464442</c:v>
                </c:pt>
                <c:pt idx="79">
                  <c:v>497943</c:v>
                </c:pt>
                <c:pt idx="80">
                  <c:v>527969</c:v>
                </c:pt>
                <c:pt idx="81">
                  <c:v>556522</c:v>
                </c:pt>
                <c:pt idx="82">
                  <c:v>581813</c:v>
                </c:pt>
                <c:pt idx="83">
                  <c:v>608878</c:v>
                </c:pt>
                <c:pt idx="84">
                  <c:v>637974</c:v>
                </c:pt>
                <c:pt idx="85">
                  <c:v>669272</c:v>
                </c:pt>
                <c:pt idx="86">
                  <c:v>701996</c:v>
                </c:pt>
                <c:pt idx="87">
                  <c:v>730337</c:v>
                </c:pt>
                <c:pt idx="88">
                  <c:v>756375</c:v>
                </c:pt>
                <c:pt idx="89">
                  <c:v>783716</c:v>
                </c:pt>
                <c:pt idx="90">
                  <c:v>809318</c:v>
                </c:pt>
                <c:pt idx="91">
                  <c:v>837422</c:v>
                </c:pt>
                <c:pt idx="92">
                  <c:v>871617</c:v>
                </c:pt>
                <c:pt idx="93">
                  <c:v>907908</c:v>
                </c:pt>
                <c:pt idx="94">
                  <c:v>940829</c:v>
                </c:pt>
                <c:pt idx="95">
                  <c:v>968518</c:v>
                </c:pt>
                <c:pt idx="96">
                  <c:v>990983</c:v>
                </c:pt>
                <c:pt idx="97">
                  <c:v>1015518</c:v>
                </c:pt>
                <c:pt idx="98">
                  <c:v>1043038</c:v>
                </c:pt>
                <c:pt idx="99">
                  <c:v>1072667</c:v>
                </c:pt>
                <c:pt idx="100">
                  <c:v>1106829</c:v>
                </c:pt>
                <c:pt idx="101">
                  <c:v>1136024</c:v>
                </c:pt>
                <c:pt idx="102">
                  <c:v>1161611</c:v>
                </c:pt>
                <c:pt idx="103">
                  <c:v>1184086</c:v>
                </c:pt>
                <c:pt idx="104">
                  <c:v>1208271</c:v>
                </c:pt>
                <c:pt idx="105">
                  <c:v>1233527</c:v>
                </c:pt>
                <c:pt idx="106">
                  <c:v>1261409</c:v>
                </c:pt>
                <c:pt idx="107">
                  <c:v>1288587</c:v>
                </c:pt>
                <c:pt idx="108">
                  <c:v>1314320</c:v>
                </c:pt>
                <c:pt idx="109">
                  <c:v>1334084</c:v>
                </c:pt>
                <c:pt idx="110">
                  <c:v>1352962</c:v>
                </c:pt>
                <c:pt idx="111">
                  <c:v>1375152</c:v>
                </c:pt>
                <c:pt idx="112">
                  <c:v>1396110</c:v>
                </c:pt>
                <c:pt idx="113">
                  <c:v>1423727</c:v>
                </c:pt>
                <c:pt idx="114">
                  <c:v>1449027</c:v>
                </c:pt>
                <c:pt idx="115">
                  <c:v>1474128</c:v>
                </c:pt>
                <c:pt idx="116">
                  <c:v>1493132</c:v>
                </c:pt>
                <c:pt idx="117">
                  <c:v>1514901</c:v>
                </c:pt>
                <c:pt idx="118">
                  <c:v>1535350</c:v>
                </c:pt>
                <c:pt idx="119">
                  <c:v>1559157</c:v>
                </c:pt>
                <c:pt idx="120">
                  <c:v>1584512</c:v>
                </c:pt>
                <c:pt idx="121">
                  <c:v>1608653</c:v>
                </c:pt>
                <c:pt idx="122">
                  <c:v>1630476</c:v>
                </c:pt>
                <c:pt idx="123">
                  <c:v>1651289</c:v>
                </c:pt>
                <c:pt idx="124">
                  <c:v>1670280</c:v>
                </c:pt>
                <c:pt idx="125">
                  <c:v>1689163</c:v>
                </c:pt>
                <c:pt idx="126">
                  <c:v>1707445</c:v>
                </c:pt>
                <c:pt idx="127">
                  <c:v>1730260</c:v>
                </c:pt>
                <c:pt idx="128">
                  <c:v>1754764</c:v>
                </c:pt>
                <c:pt idx="129">
                  <c:v>1779214</c:v>
                </c:pt>
                <c:pt idx="130">
                  <c:v>1799124</c:v>
                </c:pt>
                <c:pt idx="131">
                  <c:v>1816479</c:v>
                </c:pt>
                <c:pt idx="132">
                  <c:v>1837374</c:v>
                </c:pt>
                <c:pt idx="133">
                  <c:v>1857332</c:v>
                </c:pt>
                <c:pt idx="134">
                  <c:v>1878683</c:v>
                </c:pt>
                <c:pt idx="135">
                  <c:v>1903907</c:v>
                </c:pt>
                <c:pt idx="136">
                  <c:v>1926639</c:v>
                </c:pt>
                <c:pt idx="137">
                  <c:v>1944370</c:v>
                </c:pt>
                <c:pt idx="138">
                  <c:v>1961785</c:v>
                </c:pt>
                <c:pt idx="139">
                  <c:v>1979912</c:v>
                </c:pt>
                <c:pt idx="140">
                  <c:v>2000706</c:v>
                </c:pt>
                <c:pt idx="141">
                  <c:v>2023656</c:v>
                </c:pt>
                <c:pt idx="142">
                  <c:v>2048986</c:v>
                </c:pt>
                <c:pt idx="143">
                  <c:v>2074542</c:v>
                </c:pt>
                <c:pt idx="144">
                  <c:v>2094366</c:v>
                </c:pt>
                <c:pt idx="145">
                  <c:v>2114026</c:v>
                </c:pt>
                <c:pt idx="146">
                  <c:v>2137731</c:v>
                </c:pt>
                <c:pt idx="147">
                  <c:v>2163290</c:v>
                </c:pt>
                <c:pt idx="148">
                  <c:v>2191099</c:v>
                </c:pt>
                <c:pt idx="149">
                  <c:v>2222579</c:v>
                </c:pt>
                <c:pt idx="150">
                  <c:v>2255328</c:v>
                </c:pt>
                <c:pt idx="151">
                  <c:v>2281767</c:v>
                </c:pt>
                <c:pt idx="152">
                  <c:v>2312303</c:v>
                </c:pt>
                <c:pt idx="153">
                  <c:v>2347491</c:v>
                </c:pt>
                <c:pt idx="154">
                  <c:v>2382426</c:v>
                </c:pt>
                <c:pt idx="155">
                  <c:v>2422299</c:v>
                </c:pt>
                <c:pt idx="156">
                  <c:v>2467554</c:v>
                </c:pt>
                <c:pt idx="157">
                  <c:v>2510259</c:v>
                </c:pt>
                <c:pt idx="158">
                  <c:v>2549864</c:v>
                </c:pt>
                <c:pt idx="159">
                  <c:v>2590668</c:v>
                </c:pt>
                <c:pt idx="160">
                  <c:v>2636414</c:v>
                </c:pt>
                <c:pt idx="161">
                  <c:v>2687588</c:v>
                </c:pt>
                <c:pt idx="162">
                  <c:v>2742049</c:v>
                </c:pt>
                <c:pt idx="163">
                  <c:v>2795361</c:v>
                </c:pt>
                <c:pt idx="164">
                  <c:v>2841241</c:v>
                </c:pt>
                <c:pt idx="165">
                  <c:v>2891124</c:v>
                </c:pt>
                <c:pt idx="166">
                  <c:v>2936077</c:v>
                </c:pt>
                <c:pt idx="167">
                  <c:v>2996098</c:v>
                </c:pt>
                <c:pt idx="168">
                  <c:v>3054699</c:v>
                </c:pt>
                <c:pt idx="169">
                  <c:v>3117946</c:v>
                </c:pt>
                <c:pt idx="170">
                  <c:v>3185737</c:v>
                </c:pt>
                <c:pt idx="171">
                  <c:v>3245925</c:v>
                </c:pt>
                <c:pt idx="172">
                  <c:v>3304942</c:v>
                </c:pt>
                <c:pt idx="173">
                  <c:v>3364157</c:v>
                </c:pt>
                <c:pt idx="174">
                  <c:v>3431574</c:v>
                </c:pt>
                <c:pt idx="175">
                  <c:v>3498902</c:v>
                </c:pt>
                <c:pt idx="176">
                  <c:v>3576157</c:v>
                </c:pt>
                <c:pt idx="177">
                  <c:v>3647715</c:v>
                </c:pt>
                <c:pt idx="178">
                  <c:v>3711413</c:v>
                </c:pt>
                <c:pt idx="179">
                  <c:v>3773260</c:v>
                </c:pt>
                <c:pt idx="180">
                  <c:v>3834677</c:v>
                </c:pt>
                <c:pt idx="181">
                  <c:v>3899211</c:v>
                </c:pt>
                <c:pt idx="182">
                  <c:v>3970121</c:v>
                </c:pt>
                <c:pt idx="183">
                  <c:v>4038816</c:v>
                </c:pt>
                <c:pt idx="184">
                  <c:v>4112531</c:v>
                </c:pt>
                <c:pt idx="185">
                  <c:v>4178970</c:v>
                </c:pt>
                <c:pt idx="186">
                  <c:v>4233923</c:v>
                </c:pt>
                <c:pt idx="187">
                  <c:v>429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D4-4ABD-9052-5456E7F963CE}"/>
            </c:ext>
          </c:extLst>
        </c:ser>
        <c:ser>
          <c:idx val="1"/>
          <c:order val="1"/>
          <c:tx>
            <c:strRef>
              <c:f>Sheet2!$C$1</c:f>
              <c:strCache>
                <c:ptCount val="1"/>
                <c:pt idx="0">
                  <c:v>Max of Recover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2!$A$2:$A$190</c:f>
              <c:strCache>
                <c:ptCount val="188"/>
                <c:pt idx="0">
                  <c:v>22-01-2020</c:v>
                </c:pt>
                <c:pt idx="1">
                  <c:v>23-01-2020</c:v>
                </c:pt>
                <c:pt idx="2">
                  <c:v>24-01-2020</c:v>
                </c:pt>
                <c:pt idx="3">
                  <c:v>25-01-2020</c:v>
                </c:pt>
                <c:pt idx="4">
                  <c:v>26-01-2020</c:v>
                </c:pt>
                <c:pt idx="5">
                  <c:v>27-01-2020</c:v>
                </c:pt>
                <c:pt idx="6">
                  <c:v>28-01-2020</c:v>
                </c:pt>
                <c:pt idx="7">
                  <c:v>29-01-2020</c:v>
                </c:pt>
                <c:pt idx="8">
                  <c:v>30-01-2020</c:v>
                </c:pt>
                <c:pt idx="9">
                  <c:v>31-01-2020</c:v>
                </c:pt>
                <c:pt idx="10">
                  <c:v>01-02-2020</c:v>
                </c:pt>
                <c:pt idx="11">
                  <c:v>02-02-2020</c:v>
                </c:pt>
                <c:pt idx="12">
                  <c:v>03-02-2020</c:v>
                </c:pt>
                <c:pt idx="13">
                  <c:v>04-02-2020</c:v>
                </c:pt>
                <c:pt idx="14">
                  <c:v>05-02-2020</c:v>
                </c:pt>
                <c:pt idx="15">
                  <c:v>06-02-2020</c:v>
                </c:pt>
                <c:pt idx="16">
                  <c:v>07-02-2020</c:v>
                </c:pt>
                <c:pt idx="17">
                  <c:v>08-02-2020</c:v>
                </c:pt>
                <c:pt idx="18">
                  <c:v>09-02-2020</c:v>
                </c:pt>
                <c:pt idx="19">
                  <c:v>10-02-2020</c:v>
                </c:pt>
                <c:pt idx="20">
                  <c:v>11-02-2020</c:v>
                </c:pt>
                <c:pt idx="21">
                  <c:v>12-02-2020</c:v>
                </c:pt>
                <c:pt idx="22">
                  <c:v>13-02-2020</c:v>
                </c:pt>
                <c:pt idx="23">
                  <c:v>14-02-2020</c:v>
                </c:pt>
                <c:pt idx="24">
                  <c:v>15-02-2020</c:v>
                </c:pt>
                <c:pt idx="25">
                  <c:v>16-02-2020</c:v>
                </c:pt>
                <c:pt idx="26">
                  <c:v>17-02-2020</c:v>
                </c:pt>
                <c:pt idx="27">
                  <c:v>18-02-2020</c:v>
                </c:pt>
                <c:pt idx="28">
                  <c:v>19-02-2020</c:v>
                </c:pt>
                <c:pt idx="29">
                  <c:v>20-02-2020</c:v>
                </c:pt>
                <c:pt idx="30">
                  <c:v>21-02-2020</c:v>
                </c:pt>
                <c:pt idx="31">
                  <c:v>22-02-2020</c:v>
                </c:pt>
                <c:pt idx="32">
                  <c:v>23-02-2020</c:v>
                </c:pt>
                <c:pt idx="33">
                  <c:v>24-02-2020</c:v>
                </c:pt>
                <c:pt idx="34">
                  <c:v>25-02-2020</c:v>
                </c:pt>
                <c:pt idx="35">
                  <c:v>26-02-2020</c:v>
                </c:pt>
                <c:pt idx="36">
                  <c:v>27-02-2020</c:v>
                </c:pt>
                <c:pt idx="37">
                  <c:v>28-02-2020</c:v>
                </c:pt>
                <c:pt idx="38">
                  <c:v>29-02-2020</c:v>
                </c:pt>
                <c:pt idx="39">
                  <c:v>01-03-2020</c:v>
                </c:pt>
                <c:pt idx="40">
                  <c:v>02-03-2020</c:v>
                </c:pt>
                <c:pt idx="41">
                  <c:v>03-03-2020</c:v>
                </c:pt>
                <c:pt idx="42">
                  <c:v>04-03-2020</c:v>
                </c:pt>
                <c:pt idx="43">
                  <c:v>05-03-2020</c:v>
                </c:pt>
                <c:pt idx="44">
                  <c:v>06-03-2020</c:v>
                </c:pt>
                <c:pt idx="45">
                  <c:v>07-03-2020</c:v>
                </c:pt>
                <c:pt idx="46">
                  <c:v>08-03-2020</c:v>
                </c:pt>
                <c:pt idx="47">
                  <c:v>09-03-2020</c:v>
                </c:pt>
                <c:pt idx="48">
                  <c:v>10-03-2020</c:v>
                </c:pt>
                <c:pt idx="49">
                  <c:v>11-03-2020</c:v>
                </c:pt>
                <c:pt idx="50">
                  <c:v>12-03-2020</c:v>
                </c:pt>
                <c:pt idx="51">
                  <c:v>13-03-2020</c:v>
                </c:pt>
                <c:pt idx="52">
                  <c:v>14-03-2020</c:v>
                </c:pt>
                <c:pt idx="53">
                  <c:v>15-03-2020</c:v>
                </c:pt>
                <c:pt idx="54">
                  <c:v>16-03-2020</c:v>
                </c:pt>
                <c:pt idx="55">
                  <c:v>17-03-2020</c:v>
                </c:pt>
                <c:pt idx="56">
                  <c:v>18-03-2020</c:v>
                </c:pt>
                <c:pt idx="57">
                  <c:v>19-03-2020</c:v>
                </c:pt>
                <c:pt idx="58">
                  <c:v>20-03-2020</c:v>
                </c:pt>
                <c:pt idx="59">
                  <c:v>21-03-2020</c:v>
                </c:pt>
                <c:pt idx="60">
                  <c:v>22-03-2020</c:v>
                </c:pt>
                <c:pt idx="61">
                  <c:v>23-03-2020</c:v>
                </c:pt>
                <c:pt idx="62">
                  <c:v>24-03-2020</c:v>
                </c:pt>
                <c:pt idx="63">
                  <c:v>25-03-2020</c:v>
                </c:pt>
                <c:pt idx="64">
                  <c:v>26-03-2020</c:v>
                </c:pt>
                <c:pt idx="65">
                  <c:v>27-03-2020</c:v>
                </c:pt>
                <c:pt idx="66">
                  <c:v>28-03-2020</c:v>
                </c:pt>
                <c:pt idx="67">
                  <c:v>29-03-2020</c:v>
                </c:pt>
                <c:pt idx="68">
                  <c:v>30-03-2020</c:v>
                </c:pt>
                <c:pt idx="69">
                  <c:v>31-03-2020</c:v>
                </c:pt>
                <c:pt idx="70">
                  <c:v>01-04-2020</c:v>
                </c:pt>
                <c:pt idx="71">
                  <c:v>02-04-2020</c:v>
                </c:pt>
                <c:pt idx="72">
                  <c:v>03-04-2020</c:v>
                </c:pt>
                <c:pt idx="73">
                  <c:v>04-04-2020</c:v>
                </c:pt>
                <c:pt idx="74">
                  <c:v>05-04-2020</c:v>
                </c:pt>
                <c:pt idx="75">
                  <c:v>06-04-2020</c:v>
                </c:pt>
                <c:pt idx="76">
                  <c:v>07-04-2020</c:v>
                </c:pt>
                <c:pt idx="77">
                  <c:v>08-04-2020</c:v>
                </c:pt>
                <c:pt idx="78">
                  <c:v>09-04-2020</c:v>
                </c:pt>
                <c:pt idx="79">
                  <c:v>10-04-2020</c:v>
                </c:pt>
                <c:pt idx="80">
                  <c:v>11-04-2020</c:v>
                </c:pt>
                <c:pt idx="81">
                  <c:v>12-04-2020</c:v>
                </c:pt>
                <c:pt idx="82">
                  <c:v>13-04-2020</c:v>
                </c:pt>
                <c:pt idx="83">
                  <c:v>14-04-2020</c:v>
                </c:pt>
                <c:pt idx="84">
                  <c:v>15-04-2020</c:v>
                </c:pt>
                <c:pt idx="85">
                  <c:v>16-04-2020</c:v>
                </c:pt>
                <c:pt idx="86">
                  <c:v>17-04-2020</c:v>
                </c:pt>
                <c:pt idx="87">
                  <c:v>18-04-2020</c:v>
                </c:pt>
                <c:pt idx="88">
                  <c:v>19-04-2020</c:v>
                </c:pt>
                <c:pt idx="89">
                  <c:v>20-04-2020</c:v>
                </c:pt>
                <c:pt idx="90">
                  <c:v>21-04-2020</c:v>
                </c:pt>
                <c:pt idx="91">
                  <c:v>22-04-2020</c:v>
                </c:pt>
                <c:pt idx="92">
                  <c:v>23-04-2020</c:v>
                </c:pt>
                <c:pt idx="93">
                  <c:v>24-04-2020</c:v>
                </c:pt>
                <c:pt idx="94">
                  <c:v>25-04-2020</c:v>
                </c:pt>
                <c:pt idx="95">
                  <c:v>26-04-2020</c:v>
                </c:pt>
                <c:pt idx="96">
                  <c:v>27-04-2020</c:v>
                </c:pt>
                <c:pt idx="97">
                  <c:v>28-04-2020</c:v>
                </c:pt>
                <c:pt idx="98">
                  <c:v>29-04-2020</c:v>
                </c:pt>
                <c:pt idx="99">
                  <c:v>30-04-2020</c:v>
                </c:pt>
                <c:pt idx="100">
                  <c:v>01-05-2020</c:v>
                </c:pt>
                <c:pt idx="101">
                  <c:v>02-05-2020</c:v>
                </c:pt>
                <c:pt idx="102">
                  <c:v>03-05-2020</c:v>
                </c:pt>
                <c:pt idx="103">
                  <c:v>04-05-2020</c:v>
                </c:pt>
                <c:pt idx="104">
                  <c:v>05-05-2020</c:v>
                </c:pt>
                <c:pt idx="105">
                  <c:v>06-05-2020</c:v>
                </c:pt>
                <c:pt idx="106">
                  <c:v>07-05-2020</c:v>
                </c:pt>
                <c:pt idx="107">
                  <c:v>08-05-2020</c:v>
                </c:pt>
                <c:pt idx="108">
                  <c:v>09-05-2020</c:v>
                </c:pt>
                <c:pt idx="109">
                  <c:v>10-05-2020</c:v>
                </c:pt>
                <c:pt idx="110">
                  <c:v>11-05-2020</c:v>
                </c:pt>
                <c:pt idx="111">
                  <c:v>12-05-2020</c:v>
                </c:pt>
                <c:pt idx="112">
                  <c:v>13-05-2020</c:v>
                </c:pt>
                <c:pt idx="113">
                  <c:v>14-05-2020</c:v>
                </c:pt>
                <c:pt idx="114">
                  <c:v>15-05-2020</c:v>
                </c:pt>
                <c:pt idx="115">
                  <c:v>16-05-2020</c:v>
                </c:pt>
                <c:pt idx="116">
                  <c:v>17-05-2020</c:v>
                </c:pt>
                <c:pt idx="117">
                  <c:v>18-05-2020</c:v>
                </c:pt>
                <c:pt idx="118">
                  <c:v>19-05-2020</c:v>
                </c:pt>
                <c:pt idx="119">
                  <c:v>20-05-2020</c:v>
                </c:pt>
                <c:pt idx="120">
                  <c:v>21-05-2020</c:v>
                </c:pt>
                <c:pt idx="121">
                  <c:v>22-05-2020</c:v>
                </c:pt>
                <c:pt idx="122">
                  <c:v>23-05-2020</c:v>
                </c:pt>
                <c:pt idx="123">
                  <c:v>24-05-2020</c:v>
                </c:pt>
                <c:pt idx="124">
                  <c:v>25-05-2020</c:v>
                </c:pt>
                <c:pt idx="125">
                  <c:v>26-05-2020</c:v>
                </c:pt>
                <c:pt idx="126">
                  <c:v>27-05-2020</c:v>
                </c:pt>
                <c:pt idx="127">
                  <c:v>28-05-2020</c:v>
                </c:pt>
                <c:pt idx="128">
                  <c:v>29-05-2020</c:v>
                </c:pt>
                <c:pt idx="129">
                  <c:v>30-05-2020</c:v>
                </c:pt>
                <c:pt idx="130">
                  <c:v>31-05-2020</c:v>
                </c:pt>
                <c:pt idx="131">
                  <c:v>01-06-2020</c:v>
                </c:pt>
                <c:pt idx="132">
                  <c:v>02-06-2020</c:v>
                </c:pt>
                <c:pt idx="133">
                  <c:v>03-06-2020</c:v>
                </c:pt>
                <c:pt idx="134">
                  <c:v>04-06-2020</c:v>
                </c:pt>
                <c:pt idx="135">
                  <c:v>05-06-2020</c:v>
                </c:pt>
                <c:pt idx="136">
                  <c:v>06-06-2020</c:v>
                </c:pt>
                <c:pt idx="137">
                  <c:v>07-06-2020</c:v>
                </c:pt>
                <c:pt idx="138">
                  <c:v>08-06-2020</c:v>
                </c:pt>
                <c:pt idx="139">
                  <c:v>09-06-2020</c:v>
                </c:pt>
                <c:pt idx="140">
                  <c:v>10-06-2020</c:v>
                </c:pt>
                <c:pt idx="141">
                  <c:v>11-06-2020</c:v>
                </c:pt>
                <c:pt idx="142">
                  <c:v>12-06-2020</c:v>
                </c:pt>
                <c:pt idx="143">
                  <c:v>13-06-2020</c:v>
                </c:pt>
                <c:pt idx="144">
                  <c:v>14-06-2020</c:v>
                </c:pt>
                <c:pt idx="145">
                  <c:v>15-06-2020</c:v>
                </c:pt>
                <c:pt idx="146">
                  <c:v>16-06-2020</c:v>
                </c:pt>
                <c:pt idx="147">
                  <c:v>17-06-2020</c:v>
                </c:pt>
                <c:pt idx="148">
                  <c:v>18-06-2020</c:v>
                </c:pt>
                <c:pt idx="149">
                  <c:v>19-06-2020</c:v>
                </c:pt>
                <c:pt idx="150">
                  <c:v>20-06-2020</c:v>
                </c:pt>
                <c:pt idx="151">
                  <c:v>21-06-2020</c:v>
                </c:pt>
                <c:pt idx="152">
                  <c:v>22-06-2020</c:v>
                </c:pt>
                <c:pt idx="153">
                  <c:v>23-06-2020</c:v>
                </c:pt>
                <c:pt idx="154">
                  <c:v>24-06-2020</c:v>
                </c:pt>
                <c:pt idx="155">
                  <c:v>25-06-2020</c:v>
                </c:pt>
                <c:pt idx="156">
                  <c:v>26-06-2020</c:v>
                </c:pt>
                <c:pt idx="157">
                  <c:v>27-06-2020</c:v>
                </c:pt>
                <c:pt idx="158">
                  <c:v>28-06-2020</c:v>
                </c:pt>
                <c:pt idx="159">
                  <c:v>29-06-2020</c:v>
                </c:pt>
                <c:pt idx="160">
                  <c:v>30-06-2020</c:v>
                </c:pt>
                <c:pt idx="161">
                  <c:v>01-07-2020</c:v>
                </c:pt>
                <c:pt idx="162">
                  <c:v>02-07-2020</c:v>
                </c:pt>
                <c:pt idx="163">
                  <c:v>03-07-2020</c:v>
                </c:pt>
                <c:pt idx="164">
                  <c:v>04-07-2020</c:v>
                </c:pt>
                <c:pt idx="165">
                  <c:v>05-07-2020</c:v>
                </c:pt>
                <c:pt idx="166">
                  <c:v>06-07-2020</c:v>
                </c:pt>
                <c:pt idx="167">
                  <c:v>07-07-2020</c:v>
                </c:pt>
                <c:pt idx="168">
                  <c:v>08-07-2020</c:v>
                </c:pt>
                <c:pt idx="169">
                  <c:v>09-07-2020</c:v>
                </c:pt>
                <c:pt idx="170">
                  <c:v>10-07-2020</c:v>
                </c:pt>
                <c:pt idx="171">
                  <c:v>11-07-2020</c:v>
                </c:pt>
                <c:pt idx="172">
                  <c:v>12-07-2020</c:v>
                </c:pt>
                <c:pt idx="173">
                  <c:v>13-07-2020</c:v>
                </c:pt>
                <c:pt idx="174">
                  <c:v>14-07-2020</c:v>
                </c:pt>
                <c:pt idx="175">
                  <c:v>15-07-2020</c:v>
                </c:pt>
                <c:pt idx="176">
                  <c:v>16-07-2020</c:v>
                </c:pt>
                <c:pt idx="177">
                  <c:v>17-07-2020</c:v>
                </c:pt>
                <c:pt idx="178">
                  <c:v>18-07-2020</c:v>
                </c:pt>
                <c:pt idx="179">
                  <c:v>19-07-2020</c:v>
                </c:pt>
                <c:pt idx="180">
                  <c:v>20-07-2020</c:v>
                </c:pt>
                <c:pt idx="181">
                  <c:v>21-07-2020</c:v>
                </c:pt>
                <c:pt idx="182">
                  <c:v>22-07-2020</c:v>
                </c:pt>
                <c:pt idx="183">
                  <c:v>23-07-2020</c:v>
                </c:pt>
                <c:pt idx="184">
                  <c:v>24-07-2020</c:v>
                </c:pt>
                <c:pt idx="185">
                  <c:v>25-07-2020</c:v>
                </c:pt>
                <c:pt idx="186">
                  <c:v>26-07-2020</c:v>
                </c:pt>
                <c:pt idx="187">
                  <c:v>27-07-2020</c:v>
                </c:pt>
              </c:strCache>
            </c:strRef>
          </c:cat>
          <c:val>
            <c:numRef>
              <c:f>Sheet2!$C$2:$C$190</c:f>
              <c:numCache>
                <c:formatCode>General</c:formatCode>
                <c:ptCount val="188"/>
                <c:pt idx="0">
                  <c:v>28</c:v>
                </c:pt>
                <c:pt idx="1">
                  <c:v>28</c:v>
                </c:pt>
                <c:pt idx="2">
                  <c:v>31</c:v>
                </c:pt>
                <c:pt idx="3">
                  <c:v>32</c:v>
                </c:pt>
                <c:pt idx="4">
                  <c:v>42</c:v>
                </c:pt>
                <c:pt idx="5">
                  <c:v>45</c:v>
                </c:pt>
                <c:pt idx="6">
                  <c:v>80</c:v>
                </c:pt>
                <c:pt idx="7">
                  <c:v>88</c:v>
                </c:pt>
                <c:pt idx="8">
                  <c:v>90</c:v>
                </c:pt>
                <c:pt idx="9">
                  <c:v>141</c:v>
                </c:pt>
                <c:pt idx="10">
                  <c:v>168</c:v>
                </c:pt>
                <c:pt idx="11">
                  <c:v>295</c:v>
                </c:pt>
                <c:pt idx="12">
                  <c:v>386</c:v>
                </c:pt>
                <c:pt idx="13">
                  <c:v>522</c:v>
                </c:pt>
                <c:pt idx="14">
                  <c:v>633</c:v>
                </c:pt>
                <c:pt idx="15">
                  <c:v>817</c:v>
                </c:pt>
                <c:pt idx="16">
                  <c:v>1115</c:v>
                </c:pt>
                <c:pt idx="17">
                  <c:v>1439</c:v>
                </c:pt>
                <c:pt idx="18">
                  <c:v>1795</c:v>
                </c:pt>
                <c:pt idx="19">
                  <c:v>2222</c:v>
                </c:pt>
                <c:pt idx="20">
                  <c:v>2639</c:v>
                </c:pt>
                <c:pt idx="21">
                  <c:v>2686</c:v>
                </c:pt>
                <c:pt idx="22">
                  <c:v>3459</c:v>
                </c:pt>
                <c:pt idx="23">
                  <c:v>4774</c:v>
                </c:pt>
                <c:pt idx="24">
                  <c:v>5623</c:v>
                </c:pt>
                <c:pt idx="25">
                  <c:v>6639</c:v>
                </c:pt>
                <c:pt idx="26">
                  <c:v>7862</c:v>
                </c:pt>
                <c:pt idx="27">
                  <c:v>9128</c:v>
                </c:pt>
                <c:pt idx="28">
                  <c:v>10337</c:v>
                </c:pt>
                <c:pt idx="29">
                  <c:v>11788</c:v>
                </c:pt>
                <c:pt idx="30">
                  <c:v>11881</c:v>
                </c:pt>
                <c:pt idx="31">
                  <c:v>15299</c:v>
                </c:pt>
                <c:pt idx="32">
                  <c:v>15343</c:v>
                </c:pt>
                <c:pt idx="33">
                  <c:v>16748</c:v>
                </c:pt>
                <c:pt idx="34">
                  <c:v>18971</c:v>
                </c:pt>
                <c:pt idx="35">
                  <c:v>20969</c:v>
                </c:pt>
                <c:pt idx="36">
                  <c:v>23383</c:v>
                </c:pt>
                <c:pt idx="37">
                  <c:v>26403</c:v>
                </c:pt>
                <c:pt idx="38">
                  <c:v>28993</c:v>
                </c:pt>
                <c:pt idx="39">
                  <c:v>31536</c:v>
                </c:pt>
                <c:pt idx="40">
                  <c:v>33934</c:v>
                </c:pt>
                <c:pt idx="41">
                  <c:v>36208</c:v>
                </c:pt>
                <c:pt idx="42">
                  <c:v>38557</c:v>
                </c:pt>
                <c:pt idx="43">
                  <c:v>40592</c:v>
                </c:pt>
                <c:pt idx="44">
                  <c:v>42033</c:v>
                </c:pt>
                <c:pt idx="45">
                  <c:v>43500</c:v>
                </c:pt>
                <c:pt idx="46">
                  <c:v>45235</c:v>
                </c:pt>
                <c:pt idx="47">
                  <c:v>46488</c:v>
                </c:pt>
                <c:pt idx="48">
                  <c:v>47743</c:v>
                </c:pt>
                <c:pt idx="49">
                  <c:v>49134</c:v>
                </c:pt>
                <c:pt idx="50">
                  <c:v>50318</c:v>
                </c:pt>
                <c:pt idx="51">
                  <c:v>51553</c:v>
                </c:pt>
                <c:pt idx="52">
                  <c:v>52960</c:v>
                </c:pt>
                <c:pt idx="53">
                  <c:v>54288</c:v>
                </c:pt>
                <c:pt idx="54">
                  <c:v>55142</c:v>
                </c:pt>
                <c:pt idx="55">
                  <c:v>56003</c:v>
                </c:pt>
                <c:pt idx="56">
                  <c:v>56927</c:v>
                </c:pt>
                <c:pt idx="57">
                  <c:v>57682</c:v>
                </c:pt>
                <c:pt idx="58">
                  <c:v>58382</c:v>
                </c:pt>
                <c:pt idx="59">
                  <c:v>58946</c:v>
                </c:pt>
                <c:pt idx="60">
                  <c:v>59433</c:v>
                </c:pt>
                <c:pt idx="61">
                  <c:v>59879</c:v>
                </c:pt>
                <c:pt idx="62">
                  <c:v>60324</c:v>
                </c:pt>
                <c:pt idx="63">
                  <c:v>60811</c:v>
                </c:pt>
                <c:pt idx="64">
                  <c:v>61201</c:v>
                </c:pt>
                <c:pt idx="65">
                  <c:v>61732</c:v>
                </c:pt>
                <c:pt idx="66">
                  <c:v>62098</c:v>
                </c:pt>
                <c:pt idx="67">
                  <c:v>62570</c:v>
                </c:pt>
                <c:pt idx="68">
                  <c:v>62889</c:v>
                </c:pt>
                <c:pt idx="69">
                  <c:v>63153</c:v>
                </c:pt>
                <c:pt idx="70">
                  <c:v>63326</c:v>
                </c:pt>
                <c:pt idx="71">
                  <c:v>63471</c:v>
                </c:pt>
                <c:pt idx="72">
                  <c:v>63612</c:v>
                </c:pt>
                <c:pt idx="73">
                  <c:v>63762</c:v>
                </c:pt>
                <c:pt idx="74">
                  <c:v>63945</c:v>
                </c:pt>
                <c:pt idx="75">
                  <c:v>64014</c:v>
                </c:pt>
                <c:pt idx="76">
                  <c:v>64073</c:v>
                </c:pt>
                <c:pt idx="77">
                  <c:v>64142</c:v>
                </c:pt>
                <c:pt idx="78">
                  <c:v>64187</c:v>
                </c:pt>
                <c:pt idx="79">
                  <c:v>64236</c:v>
                </c:pt>
                <c:pt idx="80">
                  <c:v>64264</c:v>
                </c:pt>
                <c:pt idx="81">
                  <c:v>64281</c:v>
                </c:pt>
                <c:pt idx="82">
                  <c:v>64727</c:v>
                </c:pt>
                <c:pt idx="83">
                  <c:v>68200</c:v>
                </c:pt>
                <c:pt idx="84">
                  <c:v>72600</c:v>
                </c:pt>
                <c:pt idx="85">
                  <c:v>77000</c:v>
                </c:pt>
                <c:pt idx="86">
                  <c:v>83114</c:v>
                </c:pt>
                <c:pt idx="87">
                  <c:v>85400</c:v>
                </c:pt>
                <c:pt idx="88">
                  <c:v>88000</c:v>
                </c:pt>
                <c:pt idx="89">
                  <c:v>91500</c:v>
                </c:pt>
                <c:pt idx="90">
                  <c:v>95200</c:v>
                </c:pt>
                <c:pt idx="91">
                  <c:v>99400</c:v>
                </c:pt>
                <c:pt idx="92">
                  <c:v>103300</c:v>
                </c:pt>
                <c:pt idx="93">
                  <c:v>109800</c:v>
                </c:pt>
                <c:pt idx="94">
                  <c:v>109800</c:v>
                </c:pt>
                <c:pt idx="95">
                  <c:v>112000</c:v>
                </c:pt>
                <c:pt idx="96">
                  <c:v>114500</c:v>
                </c:pt>
                <c:pt idx="97">
                  <c:v>117400</c:v>
                </c:pt>
                <c:pt idx="98">
                  <c:v>120720</c:v>
                </c:pt>
                <c:pt idx="99">
                  <c:v>153947</c:v>
                </c:pt>
                <c:pt idx="100">
                  <c:v>164015</c:v>
                </c:pt>
                <c:pt idx="101">
                  <c:v>175382</c:v>
                </c:pt>
                <c:pt idx="102">
                  <c:v>180152</c:v>
                </c:pt>
                <c:pt idx="103">
                  <c:v>187180</c:v>
                </c:pt>
                <c:pt idx="104">
                  <c:v>189791</c:v>
                </c:pt>
                <c:pt idx="105">
                  <c:v>189910</c:v>
                </c:pt>
                <c:pt idx="106">
                  <c:v>195036</c:v>
                </c:pt>
                <c:pt idx="107">
                  <c:v>198993</c:v>
                </c:pt>
                <c:pt idx="108">
                  <c:v>212534</c:v>
                </c:pt>
                <c:pt idx="109">
                  <c:v>216169</c:v>
                </c:pt>
                <c:pt idx="110">
                  <c:v>232733</c:v>
                </c:pt>
                <c:pt idx="111">
                  <c:v>230287</c:v>
                </c:pt>
                <c:pt idx="112">
                  <c:v>243430</c:v>
                </c:pt>
                <c:pt idx="113">
                  <c:v>246414</c:v>
                </c:pt>
                <c:pt idx="114">
                  <c:v>250747</c:v>
                </c:pt>
                <c:pt idx="115">
                  <c:v>268376</c:v>
                </c:pt>
                <c:pt idx="116">
                  <c:v>272265</c:v>
                </c:pt>
                <c:pt idx="117">
                  <c:v>283178</c:v>
                </c:pt>
                <c:pt idx="118">
                  <c:v>289392</c:v>
                </c:pt>
                <c:pt idx="119">
                  <c:v>294312</c:v>
                </c:pt>
                <c:pt idx="120">
                  <c:v>298418</c:v>
                </c:pt>
                <c:pt idx="121">
                  <c:v>350135</c:v>
                </c:pt>
                <c:pt idx="122">
                  <c:v>361239</c:v>
                </c:pt>
                <c:pt idx="123">
                  <c:v>366736</c:v>
                </c:pt>
                <c:pt idx="124">
                  <c:v>379157</c:v>
                </c:pt>
                <c:pt idx="125">
                  <c:v>384902</c:v>
                </c:pt>
                <c:pt idx="126">
                  <c:v>391508</c:v>
                </c:pt>
                <c:pt idx="127">
                  <c:v>399991</c:v>
                </c:pt>
                <c:pt idx="128">
                  <c:v>406446</c:v>
                </c:pt>
                <c:pt idx="129">
                  <c:v>416461</c:v>
                </c:pt>
                <c:pt idx="130">
                  <c:v>444758</c:v>
                </c:pt>
                <c:pt idx="131">
                  <c:v>458231</c:v>
                </c:pt>
                <c:pt idx="132">
                  <c:v>463868</c:v>
                </c:pt>
                <c:pt idx="133">
                  <c:v>479258</c:v>
                </c:pt>
                <c:pt idx="134">
                  <c:v>485002</c:v>
                </c:pt>
                <c:pt idx="135">
                  <c:v>491706</c:v>
                </c:pt>
                <c:pt idx="136">
                  <c:v>500849</c:v>
                </c:pt>
                <c:pt idx="137">
                  <c:v>506367</c:v>
                </c:pt>
                <c:pt idx="138">
                  <c:v>518522</c:v>
                </c:pt>
                <c:pt idx="139">
                  <c:v>524855</c:v>
                </c:pt>
                <c:pt idx="140">
                  <c:v>533504</c:v>
                </c:pt>
                <c:pt idx="141">
                  <c:v>540292</c:v>
                </c:pt>
                <c:pt idx="142">
                  <c:v>547386</c:v>
                </c:pt>
                <c:pt idx="143">
                  <c:v>556606</c:v>
                </c:pt>
                <c:pt idx="144">
                  <c:v>561816</c:v>
                </c:pt>
                <c:pt idx="145">
                  <c:v>576334</c:v>
                </c:pt>
                <c:pt idx="146">
                  <c:v>583503</c:v>
                </c:pt>
                <c:pt idx="147">
                  <c:v>592191</c:v>
                </c:pt>
                <c:pt idx="148">
                  <c:v>599115</c:v>
                </c:pt>
                <c:pt idx="149">
                  <c:v>606715</c:v>
                </c:pt>
                <c:pt idx="150">
                  <c:v>617460</c:v>
                </c:pt>
                <c:pt idx="151">
                  <c:v>622133</c:v>
                </c:pt>
                <c:pt idx="152">
                  <c:v>640198</c:v>
                </c:pt>
                <c:pt idx="153">
                  <c:v>647548</c:v>
                </c:pt>
                <c:pt idx="154">
                  <c:v>660469</c:v>
                </c:pt>
                <c:pt idx="155">
                  <c:v>679524</c:v>
                </c:pt>
                <c:pt idx="156">
                  <c:v>702399</c:v>
                </c:pt>
                <c:pt idx="157">
                  <c:v>727715</c:v>
                </c:pt>
                <c:pt idx="158">
                  <c:v>746018</c:v>
                </c:pt>
                <c:pt idx="159">
                  <c:v>757811</c:v>
                </c:pt>
                <c:pt idx="160">
                  <c:v>788318</c:v>
                </c:pt>
                <c:pt idx="161">
                  <c:v>817642</c:v>
                </c:pt>
                <c:pt idx="162">
                  <c:v>957692</c:v>
                </c:pt>
                <c:pt idx="163">
                  <c:v>984615</c:v>
                </c:pt>
                <c:pt idx="164">
                  <c:v>990731</c:v>
                </c:pt>
                <c:pt idx="165">
                  <c:v>1029045</c:v>
                </c:pt>
                <c:pt idx="166">
                  <c:v>1062542</c:v>
                </c:pt>
                <c:pt idx="167">
                  <c:v>1107012</c:v>
                </c:pt>
                <c:pt idx="168">
                  <c:v>1139844</c:v>
                </c:pt>
                <c:pt idx="169">
                  <c:v>1171447</c:v>
                </c:pt>
                <c:pt idx="170">
                  <c:v>1217361</c:v>
                </c:pt>
                <c:pt idx="171">
                  <c:v>1244088</c:v>
                </c:pt>
                <c:pt idx="172">
                  <c:v>1264843</c:v>
                </c:pt>
                <c:pt idx="173">
                  <c:v>1291251</c:v>
                </c:pt>
                <c:pt idx="174">
                  <c:v>1323425</c:v>
                </c:pt>
                <c:pt idx="175">
                  <c:v>1350098</c:v>
                </c:pt>
                <c:pt idx="176">
                  <c:v>1397531</c:v>
                </c:pt>
                <c:pt idx="177">
                  <c:v>1428520</c:v>
                </c:pt>
                <c:pt idx="178">
                  <c:v>1447408</c:v>
                </c:pt>
                <c:pt idx="179">
                  <c:v>1459072</c:v>
                </c:pt>
                <c:pt idx="180">
                  <c:v>1514300</c:v>
                </c:pt>
                <c:pt idx="181">
                  <c:v>1555339</c:v>
                </c:pt>
                <c:pt idx="182">
                  <c:v>1591975</c:v>
                </c:pt>
                <c:pt idx="183">
                  <c:v>1620313</c:v>
                </c:pt>
                <c:pt idx="184">
                  <c:v>1693214</c:v>
                </c:pt>
                <c:pt idx="185">
                  <c:v>1785359</c:v>
                </c:pt>
                <c:pt idx="186">
                  <c:v>1812913</c:v>
                </c:pt>
                <c:pt idx="187">
                  <c:v>184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D4-4ABD-9052-5456E7F963CE}"/>
            </c:ext>
          </c:extLst>
        </c:ser>
        <c:ser>
          <c:idx val="2"/>
          <c:order val="2"/>
          <c:tx>
            <c:strRef>
              <c:f>Sheet2!$D$1</c:f>
              <c:strCache>
                <c:ptCount val="1"/>
                <c:pt idx="0">
                  <c:v>Max of Death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heet2!$A$2:$A$190</c:f>
              <c:strCache>
                <c:ptCount val="188"/>
                <c:pt idx="0">
                  <c:v>22-01-2020</c:v>
                </c:pt>
                <c:pt idx="1">
                  <c:v>23-01-2020</c:v>
                </c:pt>
                <c:pt idx="2">
                  <c:v>24-01-2020</c:v>
                </c:pt>
                <c:pt idx="3">
                  <c:v>25-01-2020</c:v>
                </c:pt>
                <c:pt idx="4">
                  <c:v>26-01-2020</c:v>
                </c:pt>
                <c:pt idx="5">
                  <c:v>27-01-2020</c:v>
                </c:pt>
                <c:pt idx="6">
                  <c:v>28-01-2020</c:v>
                </c:pt>
                <c:pt idx="7">
                  <c:v>29-01-2020</c:v>
                </c:pt>
                <c:pt idx="8">
                  <c:v>30-01-2020</c:v>
                </c:pt>
                <c:pt idx="9">
                  <c:v>31-01-2020</c:v>
                </c:pt>
                <c:pt idx="10">
                  <c:v>01-02-2020</c:v>
                </c:pt>
                <c:pt idx="11">
                  <c:v>02-02-2020</c:v>
                </c:pt>
                <c:pt idx="12">
                  <c:v>03-02-2020</c:v>
                </c:pt>
                <c:pt idx="13">
                  <c:v>04-02-2020</c:v>
                </c:pt>
                <c:pt idx="14">
                  <c:v>05-02-2020</c:v>
                </c:pt>
                <c:pt idx="15">
                  <c:v>06-02-2020</c:v>
                </c:pt>
                <c:pt idx="16">
                  <c:v>07-02-2020</c:v>
                </c:pt>
                <c:pt idx="17">
                  <c:v>08-02-2020</c:v>
                </c:pt>
                <c:pt idx="18">
                  <c:v>09-02-2020</c:v>
                </c:pt>
                <c:pt idx="19">
                  <c:v>10-02-2020</c:v>
                </c:pt>
                <c:pt idx="20">
                  <c:v>11-02-2020</c:v>
                </c:pt>
                <c:pt idx="21">
                  <c:v>12-02-2020</c:v>
                </c:pt>
                <c:pt idx="22">
                  <c:v>13-02-2020</c:v>
                </c:pt>
                <c:pt idx="23">
                  <c:v>14-02-2020</c:v>
                </c:pt>
                <c:pt idx="24">
                  <c:v>15-02-2020</c:v>
                </c:pt>
                <c:pt idx="25">
                  <c:v>16-02-2020</c:v>
                </c:pt>
                <c:pt idx="26">
                  <c:v>17-02-2020</c:v>
                </c:pt>
                <c:pt idx="27">
                  <c:v>18-02-2020</c:v>
                </c:pt>
                <c:pt idx="28">
                  <c:v>19-02-2020</c:v>
                </c:pt>
                <c:pt idx="29">
                  <c:v>20-02-2020</c:v>
                </c:pt>
                <c:pt idx="30">
                  <c:v>21-02-2020</c:v>
                </c:pt>
                <c:pt idx="31">
                  <c:v>22-02-2020</c:v>
                </c:pt>
                <c:pt idx="32">
                  <c:v>23-02-2020</c:v>
                </c:pt>
                <c:pt idx="33">
                  <c:v>24-02-2020</c:v>
                </c:pt>
                <c:pt idx="34">
                  <c:v>25-02-2020</c:v>
                </c:pt>
                <c:pt idx="35">
                  <c:v>26-02-2020</c:v>
                </c:pt>
                <c:pt idx="36">
                  <c:v>27-02-2020</c:v>
                </c:pt>
                <c:pt idx="37">
                  <c:v>28-02-2020</c:v>
                </c:pt>
                <c:pt idx="38">
                  <c:v>29-02-2020</c:v>
                </c:pt>
                <c:pt idx="39">
                  <c:v>01-03-2020</c:v>
                </c:pt>
                <c:pt idx="40">
                  <c:v>02-03-2020</c:v>
                </c:pt>
                <c:pt idx="41">
                  <c:v>03-03-2020</c:v>
                </c:pt>
                <c:pt idx="42">
                  <c:v>04-03-2020</c:v>
                </c:pt>
                <c:pt idx="43">
                  <c:v>05-03-2020</c:v>
                </c:pt>
                <c:pt idx="44">
                  <c:v>06-03-2020</c:v>
                </c:pt>
                <c:pt idx="45">
                  <c:v>07-03-2020</c:v>
                </c:pt>
                <c:pt idx="46">
                  <c:v>08-03-2020</c:v>
                </c:pt>
                <c:pt idx="47">
                  <c:v>09-03-2020</c:v>
                </c:pt>
                <c:pt idx="48">
                  <c:v>10-03-2020</c:v>
                </c:pt>
                <c:pt idx="49">
                  <c:v>11-03-2020</c:v>
                </c:pt>
                <c:pt idx="50">
                  <c:v>12-03-2020</c:v>
                </c:pt>
                <c:pt idx="51">
                  <c:v>13-03-2020</c:v>
                </c:pt>
                <c:pt idx="52">
                  <c:v>14-03-2020</c:v>
                </c:pt>
                <c:pt idx="53">
                  <c:v>15-03-2020</c:v>
                </c:pt>
                <c:pt idx="54">
                  <c:v>16-03-2020</c:v>
                </c:pt>
                <c:pt idx="55">
                  <c:v>17-03-2020</c:v>
                </c:pt>
                <c:pt idx="56">
                  <c:v>18-03-2020</c:v>
                </c:pt>
                <c:pt idx="57">
                  <c:v>19-03-2020</c:v>
                </c:pt>
                <c:pt idx="58">
                  <c:v>20-03-2020</c:v>
                </c:pt>
                <c:pt idx="59">
                  <c:v>21-03-2020</c:v>
                </c:pt>
                <c:pt idx="60">
                  <c:v>22-03-2020</c:v>
                </c:pt>
                <c:pt idx="61">
                  <c:v>23-03-2020</c:v>
                </c:pt>
                <c:pt idx="62">
                  <c:v>24-03-2020</c:v>
                </c:pt>
                <c:pt idx="63">
                  <c:v>25-03-2020</c:v>
                </c:pt>
                <c:pt idx="64">
                  <c:v>26-03-2020</c:v>
                </c:pt>
                <c:pt idx="65">
                  <c:v>27-03-2020</c:v>
                </c:pt>
                <c:pt idx="66">
                  <c:v>28-03-2020</c:v>
                </c:pt>
                <c:pt idx="67">
                  <c:v>29-03-2020</c:v>
                </c:pt>
                <c:pt idx="68">
                  <c:v>30-03-2020</c:v>
                </c:pt>
                <c:pt idx="69">
                  <c:v>31-03-2020</c:v>
                </c:pt>
                <c:pt idx="70">
                  <c:v>01-04-2020</c:v>
                </c:pt>
                <c:pt idx="71">
                  <c:v>02-04-2020</c:v>
                </c:pt>
                <c:pt idx="72">
                  <c:v>03-04-2020</c:v>
                </c:pt>
                <c:pt idx="73">
                  <c:v>04-04-2020</c:v>
                </c:pt>
                <c:pt idx="74">
                  <c:v>05-04-2020</c:v>
                </c:pt>
                <c:pt idx="75">
                  <c:v>06-04-2020</c:v>
                </c:pt>
                <c:pt idx="76">
                  <c:v>07-04-2020</c:v>
                </c:pt>
                <c:pt idx="77">
                  <c:v>08-04-2020</c:v>
                </c:pt>
                <c:pt idx="78">
                  <c:v>09-04-2020</c:v>
                </c:pt>
                <c:pt idx="79">
                  <c:v>10-04-2020</c:v>
                </c:pt>
                <c:pt idx="80">
                  <c:v>11-04-2020</c:v>
                </c:pt>
                <c:pt idx="81">
                  <c:v>12-04-2020</c:v>
                </c:pt>
                <c:pt idx="82">
                  <c:v>13-04-2020</c:v>
                </c:pt>
                <c:pt idx="83">
                  <c:v>14-04-2020</c:v>
                </c:pt>
                <c:pt idx="84">
                  <c:v>15-04-2020</c:v>
                </c:pt>
                <c:pt idx="85">
                  <c:v>16-04-2020</c:v>
                </c:pt>
                <c:pt idx="86">
                  <c:v>17-04-2020</c:v>
                </c:pt>
                <c:pt idx="87">
                  <c:v>18-04-2020</c:v>
                </c:pt>
                <c:pt idx="88">
                  <c:v>19-04-2020</c:v>
                </c:pt>
                <c:pt idx="89">
                  <c:v>20-04-2020</c:v>
                </c:pt>
                <c:pt idx="90">
                  <c:v>21-04-2020</c:v>
                </c:pt>
                <c:pt idx="91">
                  <c:v>22-04-2020</c:v>
                </c:pt>
                <c:pt idx="92">
                  <c:v>23-04-2020</c:v>
                </c:pt>
                <c:pt idx="93">
                  <c:v>24-04-2020</c:v>
                </c:pt>
                <c:pt idx="94">
                  <c:v>25-04-2020</c:v>
                </c:pt>
                <c:pt idx="95">
                  <c:v>26-04-2020</c:v>
                </c:pt>
                <c:pt idx="96">
                  <c:v>27-04-2020</c:v>
                </c:pt>
                <c:pt idx="97">
                  <c:v>28-04-2020</c:v>
                </c:pt>
                <c:pt idx="98">
                  <c:v>29-04-2020</c:v>
                </c:pt>
                <c:pt idx="99">
                  <c:v>30-04-2020</c:v>
                </c:pt>
                <c:pt idx="100">
                  <c:v>01-05-2020</c:v>
                </c:pt>
                <c:pt idx="101">
                  <c:v>02-05-2020</c:v>
                </c:pt>
                <c:pt idx="102">
                  <c:v>03-05-2020</c:v>
                </c:pt>
                <c:pt idx="103">
                  <c:v>04-05-2020</c:v>
                </c:pt>
                <c:pt idx="104">
                  <c:v>05-05-2020</c:v>
                </c:pt>
                <c:pt idx="105">
                  <c:v>06-05-2020</c:v>
                </c:pt>
                <c:pt idx="106">
                  <c:v>07-05-2020</c:v>
                </c:pt>
                <c:pt idx="107">
                  <c:v>08-05-2020</c:v>
                </c:pt>
                <c:pt idx="108">
                  <c:v>09-05-2020</c:v>
                </c:pt>
                <c:pt idx="109">
                  <c:v>10-05-2020</c:v>
                </c:pt>
                <c:pt idx="110">
                  <c:v>11-05-2020</c:v>
                </c:pt>
                <c:pt idx="111">
                  <c:v>12-05-2020</c:v>
                </c:pt>
                <c:pt idx="112">
                  <c:v>13-05-2020</c:v>
                </c:pt>
                <c:pt idx="113">
                  <c:v>14-05-2020</c:v>
                </c:pt>
                <c:pt idx="114">
                  <c:v>15-05-2020</c:v>
                </c:pt>
                <c:pt idx="115">
                  <c:v>16-05-2020</c:v>
                </c:pt>
                <c:pt idx="116">
                  <c:v>17-05-2020</c:v>
                </c:pt>
                <c:pt idx="117">
                  <c:v>18-05-2020</c:v>
                </c:pt>
                <c:pt idx="118">
                  <c:v>19-05-2020</c:v>
                </c:pt>
                <c:pt idx="119">
                  <c:v>20-05-2020</c:v>
                </c:pt>
                <c:pt idx="120">
                  <c:v>21-05-2020</c:v>
                </c:pt>
                <c:pt idx="121">
                  <c:v>22-05-2020</c:v>
                </c:pt>
                <c:pt idx="122">
                  <c:v>23-05-2020</c:v>
                </c:pt>
                <c:pt idx="123">
                  <c:v>24-05-2020</c:v>
                </c:pt>
                <c:pt idx="124">
                  <c:v>25-05-2020</c:v>
                </c:pt>
                <c:pt idx="125">
                  <c:v>26-05-2020</c:v>
                </c:pt>
                <c:pt idx="126">
                  <c:v>27-05-2020</c:v>
                </c:pt>
                <c:pt idx="127">
                  <c:v>28-05-2020</c:v>
                </c:pt>
                <c:pt idx="128">
                  <c:v>29-05-2020</c:v>
                </c:pt>
                <c:pt idx="129">
                  <c:v>30-05-2020</c:v>
                </c:pt>
                <c:pt idx="130">
                  <c:v>31-05-2020</c:v>
                </c:pt>
                <c:pt idx="131">
                  <c:v>01-06-2020</c:v>
                </c:pt>
                <c:pt idx="132">
                  <c:v>02-06-2020</c:v>
                </c:pt>
                <c:pt idx="133">
                  <c:v>03-06-2020</c:v>
                </c:pt>
                <c:pt idx="134">
                  <c:v>04-06-2020</c:v>
                </c:pt>
                <c:pt idx="135">
                  <c:v>05-06-2020</c:v>
                </c:pt>
                <c:pt idx="136">
                  <c:v>06-06-2020</c:v>
                </c:pt>
                <c:pt idx="137">
                  <c:v>07-06-2020</c:v>
                </c:pt>
                <c:pt idx="138">
                  <c:v>08-06-2020</c:v>
                </c:pt>
                <c:pt idx="139">
                  <c:v>09-06-2020</c:v>
                </c:pt>
                <c:pt idx="140">
                  <c:v>10-06-2020</c:v>
                </c:pt>
                <c:pt idx="141">
                  <c:v>11-06-2020</c:v>
                </c:pt>
                <c:pt idx="142">
                  <c:v>12-06-2020</c:v>
                </c:pt>
                <c:pt idx="143">
                  <c:v>13-06-2020</c:v>
                </c:pt>
                <c:pt idx="144">
                  <c:v>14-06-2020</c:v>
                </c:pt>
                <c:pt idx="145">
                  <c:v>15-06-2020</c:v>
                </c:pt>
                <c:pt idx="146">
                  <c:v>16-06-2020</c:v>
                </c:pt>
                <c:pt idx="147">
                  <c:v>17-06-2020</c:v>
                </c:pt>
                <c:pt idx="148">
                  <c:v>18-06-2020</c:v>
                </c:pt>
                <c:pt idx="149">
                  <c:v>19-06-2020</c:v>
                </c:pt>
                <c:pt idx="150">
                  <c:v>20-06-2020</c:v>
                </c:pt>
                <c:pt idx="151">
                  <c:v>21-06-2020</c:v>
                </c:pt>
                <c:pt idx="152">
                  <c:v>22-06-2020</c:v>
                </c:pt>
                <c:pt idx="153">
                  <c:v>23-06-2020</c:v>
                </c:pt>
                <c:pt idx="154">
                  <c:v>24-06-2020</c:v>
                </c:pt>
                <c:pt idx="155">
                  <c:v>25-06-2020</c:v>
                </c:pt>
                <c:pt idx="156">
                  <c:v>26-06-2020</c:v>
                </c:pt>
                <c:pt idx="157">
                  <c:v>27-06-2020</c:v>
                </c:pt>
                <c:pt idx="158">
                  <c:v>28-06-2020</c:v>
                </c:pt>
                <c:pt idx="159">
                  <c:v>29-06-2020</c:v>
                </c:pt>
                <c:pt idx="160">
                  <c:v>30-06-2020</c:v>
                </c:pt>
                <c:pt idx="161">
                  <c:v>01-07-2020</c:v>
                </c:pt>
                <c:pt idx="162">
                  <c:v>02-07-2020</c:v>
                </c:pt>
                <c:pt idx="163">
                  <c:v>03-07-2020</c:v>
                </c:pt>
                <c:pt idx="164">
                  <c:v>04-07-2020</c:v>
                </c:pt>
                <c:pt idx="165">
                  <c:v>05-07-2020</c:v>
                </c:pt>
                <c:pt idx="166">
                  <c:v>06-07-2020</c:v>
                </c:pt>
                <c:pt idx="167">
                  <c:v>07-07-2020</c:v>
                </c:pt>
                <c:pt idx="168">
                  <c:v>08-07-2020</c:v>
                </c:pt>
                <c:pt idx="169">
                  <c:v>09-07-2020</c:v>
                </c:pt>
                <c:pt idx="170">
                  <c:v>10-07-2020</c:v>
                </c:pt>
                <c:pt idx="171">
                  <c:v>11-07-2020</c:v>
                </c:pt>
                <c:pt idx="172">
                  <c:v>12-07-2020</c:v>
                </c:pt>
                <c:pt idx="173">
                  <c:v>13-07-2020</c:v>
                </c:pt>
                <c:pt idx="174">
                  <c:v>14-07-2020</c:v>
                </c:pt>
                <c:pt idx="175">
                  <c:v>15-07-2020</c:v>
                </c:pt>
                <c:pt idx="176">
                  <c:v>16-07-2020</c:v>
                </c:pt>
                <c:pt idx="177">
                  <c:v>17-07-2020</c:v>
                </c:pt>
                <c:pt idx="178">
                  <c:v>18-07-2020</c:v>
                </c:pt>
                <c:pt idx="179">
                  <c:v>19-07-2020</c:v>
                </c:pt>
                <c:pt idx="180">
                  <c:v>20-07-2020</c:v>
                </c:pt>
                <c:pt idx="181">
                  <c:v>21-07-2020</c:v>
                </c:pt>
                <c:pt idx="182">
                  <c:v>22-07-2020</c:v>
                </c:pt>
                <c:pt idx="183">
                  <c:v>23-07-2020</c:v>
                </c:pt>
                <c:pt idx="184">
                  <c:v>24-07-2020</c:v>
                </c:pt>
                <c:pt idx="185">
                  <c:v>25-07-2020</c:v>
                </c:pt>
                <c:pt idx="186">
                  <c:v>26-07-2020</c:v>
                </c:pt>
                <c:pt idx="187">
                  <c:v>27-07-2020</c:v>
                </c:pt>
              </c:strCache>
            </c:strRef>
          </c:cat>
          <c:val>
            <c:numRef>
              <c:f>Sheet2!$D$2:$D$190</c:f>
              <c:numCache>
                <c:formatCode>General</c:formatCode>
                <c:ptCount val="188"/>
                <c:pt idx="0">
                  <c:v>17</c:v>
                </c:pt>
                <c:pt idx="1">
                  <c:v>17</c:v>
                </c:pt>
                <c:pt idx="2">
                  <c:v>24</c:v>
                </c:pt>
                <c:pt idx="3">
                  <c:v>40</c:v>
                </c:pt>
                <c:pt idx="4">
                  <c:v>52</c:v>
                </c:pt>
                <c:pt idx="5">
                  <c:v>76</c:v>
                </c:pt>
                <c:pt idx="6">
                  <c:v>125</c:v>
                </c:pt>
                <c:pt idx="7">
                  <c:v>125</c:v>
                </c:pt>
                <c:pt idx="8">
                  <c:v>162</c:v>
                </c:pt>
                <c:pt idx="9">
                  <c:v>204</c:v>
                </c:pt>
                <c:pt idx="10">
                  <c:v>249</c:v>
                </c:pt>
                <c:pt idx="11">
                  <c:v>350</c:v>
                </c:pt>
                <c:pt idx="12">
                  <c:v>414</c:v>
                </c:pt>
                <c:pt idx="13">
                  <c:v>479</c:v>
                </c:pt>
                <c:pt idx="14">
                  <c:v>549</c:v>
                </c:pt>
                <c:pt idx="15">
                  <c:v>618</c:v>
                </c:pt>
                <c:pt idx="16">
                  <c:v>699</c:v>
                </c:pt>
                <c:pt idx="17">
                  <c:v>780</c:v>
                </c:pt>
                <c:pt idx="18">
                  <c:v>871</c:v>
                </c:pt>
                <c:pt idx="19">
                  <c:v>974</c:v>
                </c:pt>
                <c:pt idx="20">
                  <c:v>1068</c:v>
                </c:pt>
                <c:pt idx="21">
                  <c:v>1068</c:v>
                </c:pt>
                <c:pt idx="22">
                  <c:v>1310</c:v>
                </c:pt>
                <c:pt idx="23">
                  <c:v>1457</c:v>
                </c:pt>
                <c:pt idx="24">
                  <c:v>1596</c:v>
                </c:pt>
                <c:pt idx="25">
                  <c:v>1696</c:v>
                </c:pt>
                <c:pt idx="26">
                  <c:v>1789</c:v>
                </c:pt>
                <c:pt idx="27">
                  <c:v>1921</c:v>
                </c:pt>
                <c:pt idx="28">
                  <c:v>2029</c:v>
                </c:pt>
                <c:pt idx="29">
                  <c:v>2144</c:v>
                </c:pt>
                <c:pt idx="30">
                  <c:v>2144</c:v>
                </c:pt>
                <c:pt idx="31">
                  <c:v>2346</c:v>
                </c:pt>
                <c:pt idx="32">
                  <c:v>2346</c:v>
                </c:pt>
                <c:pt idx="33">
                  <c:v>2495</c:v>
                </c:pt>
                <c:pt idx="34">
                  <c:v>2563</c:v>
                </c:pt>
                <c:pt idx="35">
                  <c:v>2615</c:v>
                </c:pt>
                <c:pt idx="36">
                  <c:v>2641</c:v>
                </c:pt>
                <c:pt idx="37">
                  <c:v>2682</c:v>
                </c:pt>
                <c:pt idx="38">
                  <c:v>2727</c:v>
                </c:pt>
                <c:pt idx="39">
                  <c:v>2761</c:v>
                </c:pt>
                <c:pt idx="40">
                  <c:v>2803</c:v>
                </c:pt>
                <c:pt idx="41">
                  <c:v>2835</c:v>
                </c:pt>
                <c:pt idx="42">
                  <c:v>2871</c:v>
                </c:pt>
                <c:pt idx="43">
                  <c:v>2902</c:v>
                </c:pt>
                <c:pt idx="44">
                  <c:v>2931</c:v>
                </c:pt>
                <c:pt idx="45">
                  <c:v>2959</c:v>
                </c:pt>
                <c:pt idx="46">
                  <c:v>2986</c:v>
                </c:pt>
                <c:pt idx="47">
                  <c:v>3008</c:v>
                </c:pt>
                <c:pt idx="48">
                  <c:v>3024</c:v>
                </c:pt>
                <c:pt idx="49">
                  <c:v>3046</c:v>
                </c:pt>
                <c:pt idx="50">
                  <c:v>3056</c:v>
                </c:pt>
                <c:pt idx="51">
                  <c:v>3062</c:v>
                </c:pt>
                <c:pt idx="52">
                  <c:v>3075</c:v>
                </c:pt>
                <c:pt idx="53">
                  <c:v>3085</c:v>
                </c:pt>
                <c:pt idx="54">
                  <c:v>3099</c:v>
                </c:pt>
                <c:pt idx="55">
                  <c:v>3111</c:v>
                </c:pt>
                <c:pt idx="56">
                  <c:v>3122</c:v>
                </c:pt>
                <c:pt idx="57">
                  <c:v>3405</c:v>
                </c:pt>
                <c:pt idx="58">
                  <c:v>4032</c:v>
                </c:pt>
                <c:pt idx="59">
                  <c:v>4825</c:v>
                </c:pt>
                <c:pt idx="60">
                  <c:v>5476</c:v>
                </c:pt>
                <c:pt idx="61">
                  <c:v>6077</c:v>
                </c:pt>
                <c:pt idx="62">
                  <c:v>6820</c:v>
                </c:pt>
                <c:pt idx="63">
                  <c:v>7503</c:v>
                </c:pt>
                <c:pt idx="64">
                  <c:v>8215</c:v>
                </c:pt>
                <c:pt idx="65">
                  <c:v>9134</c:v>
                </c:pt>
                <c:pt idx="66">
                  <c:v>10023</c:v>
                </c:pt>
                <c:pt idx="67">
                  <c:v>10779</c:v>
                </c:pt>
                <c:pt idx="68">
                  <c:v>11591</c:v>
                </c:pt>
                <c:pt idx="69">
                  <c:v>12428</c:v>
                </c:pt>
                <c:pt idx="70">
                  <c:v>13155</c:v>
                </c:pt>
                <c:pt idx="71">
                  <c:v>13915</c:v>
                </c:pt>
                <c:pt idx="72">
                  <c:v>14681</c:v>
                </c:pt>
                <c:pt idx="73">
                  <c:v>15362</c:v>
                </c:pt>
                <c:pt idx="74">
                  <c:v>15887</c:v>
                </c:pt>
                <c:pt idx="75">
                  <c:v>16523</c:v>
                </c:pt>
                <c:pt idx="76">
                  <c:v>17127</c:v>
                </c:pt>
                <c:pt idx="77">
                  <c:v>18563</c:v>
                </c:pt>
                <c:pt idx="78">
                  <c:v>20638</c:v>
                </c:pt>
                <c:pt idx="79">
                  <c:v>22731</c:v>
                </c:pt>
                <c:pt idx="80">
                  <c:v>24777</c:v>
                </c:pt>
                <c:pt idx="81">
                  <c:v>26548</c:v>
                </c:pt>
                <c:pt idx="82">
                  <c:v>28376</c:v>
                </c:pt>
                <c:pt idx="83">
                  <c:v>30780</c:v>
                </c:pt>
                <c:pt idx="84">
                  <c:v>33329</c:v>
                </c:pt>
                <c:pt idx="85">
                  <c:v>35442</c:v>
                </c:pt>
                <c:pt idx="86">
                  <c:v>38056</c:v>
                </c:pt>
                <c:pt idx="87">
                  <c:v>40442</c:v>
                </c:pt>
                <c:pt idx="88">
                  <c:v>41671</c:v>
                </c:pt>
                <c:pt idx="89">
                  <c:v>43466</c:v>
                </c:pt>
                <c:pt idx="90">
                  <c:v>45923</c:v>
                </c:pt>
                <c:pt idx="91">
                  <c:v>48312</c:v>
                </c:pt>
                <c:pt idx="92">
                  <c:v>50749</c:v>
                </c:pt>
                <c:pt idx="93">
                  <c:v>52867</c:v>
                </c:pt>
                <c:pt idx="94">
                  <c:v>54517</c:v>
                </c:pt>
                <c:pt idx="95">
                  <c:v>55810</c:v>
                </c:pt>
                <c:pt idx="96">
                  <c:v>57235</c:v>
                </c:pt>
                <c:pt idx="97">
                  <c:v>59454</c:v>
                </c:pt>
                <c:pt idx="98">
                  <c:v>61960</c:v>
                </c:pt>
                <c:pt idx="99">
                  <c:v>64256</c:v>
                </c:pt>
                <c:pt idx="100">
                  <c:v>66125</c:v>
                </c:pt>
                <c:pt idx="101">
                  <c:v>67681</c:v>
                </c:pt>
                <c:pt idx="102">
                  <c:v>68777</c:v>
                </c:pt>
                <c:pt idx="103">
                  <c:v>70086</c:v>
                </c:pt>
                <c:pt idx="104">
                  <c:v>72393</c:v>
                </c:pt>
                <c:pt idx="105">
                  <c:v>74851</c:v>
                </c:pt>
                <c:pt idx="106">
                  <c:v>76770</c:v>
                </c:pt>
                <c:pt idx="107">
                  <c:v>78497</c:v>
                </c:pt>
                <c:pt idx="108">
                  <c:v>79976</c:v>
                </c:pt>
                <c:pt idx="109">
                  <c:v>80855</c:v>
                </c:pt>
                <c:pt idx="110">
                  <c:v>81868</c:v>
                </c:pt>
                <c:pt idx="111">
                  <c:v>83483</c:v>
                </c:pt>
                <c:pt idx="112">
                  <c:v>85234</c:v>
                </c:pt>
                <c:pt idx="113">
                  <c:v>87008</c:v>
                </c:pt>
                <c:pt idx="114">
                  <c:v>88669</c:v>
                </c:pt>
                <c:pt idx="115">
                  <c:v>89892</c:v>
                </c:pt>
                <c:pt idx="116">
                  <c:v>90644</c:v>
                </c:pt>
                <c:pt idx="117">
                  <c:v>91414</c:v>
                </c:pt>
                <c:pt idx="118">
                  <c:v>92965</c:v>
                </c:pt>
                <c:pt idx="119">
                  <c:v>94533</c:v>
                </c:pt>
                <c:pt idx="120">
                  <c:v>95756</c:v>
                </c:pt>
                <c:pt idx="121">
                  <c:v>97025</c:v>
                </c:pt>
                <c:pt idx="122">
                  <c:v>98146</c:v>
                </c:pt>
                <c:pt idx="123">
                  <c:v>98754</c:v>
                </c:pt>
                <c:pt idx="124">
                  <c:v>99267</c:v>
                </c:pt>
                <c:pt idx="125">
                  <c:v>99952</c:v>
                </c:pt>
                <c:pt idx="126">
                  <c:v>101461</c:v>
                </c:pt>
                <c:pt idx="127">
                  <c:v>102643</c:v>
                </c:pt>
                <c:pt idx="128">
                  <c:v>103809</c:v>
                </c:pt>
                <c:pt idx="129">
                  <c:v>104778</c:v>
                </c:pt>
                <c:pt idx="130">
                  <c:v>105364</c:v>
                </c:pt>
                <c:pt idx="131">
                  <c:v>106136</c:v>
                </c:pt>
                <c:pt idx="132">
                  <c:v>107169</c:v>
                </c:pt>
                <c:pt idx="133">
                  <c:v>108159</c:v>
                </c:pt>
                <c:pt idx="134">
                  <c:v>109168</c:v>
                </c:pt>
                <c:pt idx="135">
                  <c:v>110138</c:v>
                </c:pt>
                <c:pt idx="136">
                  <c:v>110818</c:v>
                </c:pt>
                <c:pt idx="137">
                  <c:v>111269</c:v>
                </c:pt>
                <c:pt idx="138">
                  <c:v>111774</c:v>
                </c:pt>
                <c:pt idx="139">
                  <c:v>112714</c:v>
                </c:pt>
                <c:pt idx="140">
                  <c:v>113631</c:v>
                </c:pt>
                <c:pt idx="141">
                  <c:v>114512</c:v>
                </c:pt>
                <c:pt idx="142">
                  <c:v>115334</c:v>
                </c:pt>
                <c:pt idx="143">
                  <c:v>116084</c:v>
                </c:pt>
                <c:pt idx="144">
                  <c:v>116382</c:v>
                </c:pt>
                <c:pt idx="145">
                  <c:v>116773</c:v>
                </c:pt>
                <c:pt idx="146">
                  <c:v>117612</c:v>
                </c:pt>
                <c:pt idx="147">
                  <c:v>118363</c:v>
                </c:pt>
                <c:pt idx="148">
                  <c:v>119067</c:v>
                </c:pt>
                <c:pt idx="149">
                  <c:v>119739</c:v>
                </c:pt>
                <c:pt idx="150">
                  <c:v>120349</c:v>
                </c:pt>
                <c:pt idx="151">
                  <c:v>120604</c:v>
                </c:pt>
                <c:pt idx="152">
                  <c:v>121010</c:v>
                </c:pt>
                <c:pt idx="153">
                  <c:v>121847</c:v>
                </c:pt>
                <c:pt idx="154">
                  <c:v>122604</c:v>
                </c:pt>
                <c:pt idx="155">
                  <c:v>125026</c:v>
                </c:pt>
                <c:pt idx="156">
                  <c:v>125631</c:v>
                </c:pt>
                <c:pt idx="157">
                  <c:v>126120</c:v>
                </c:pt>
                <c:pt idx="158">
                  <c:v>126361</c:v>
                </c:pt>
                <c:pt idx="159">
                  <c:v>126711</c:v>
                </c:pt>
                <c:pt idx="160">
                  <c:v>127432</c:v>
                </c:pt>
                <c:pt idx="161">
                  <c:v>128105</c:v>
                </c:pt>
                <c:pt idx="162">
                  <c:v>128803</c:v>
                </c:pt>
                <c:pt idx="163">
                  <c:v>129442</c:v>
                </c:pt>
                <c:pt idx="164">
                  <c:v>129689</c:v>
                </c:pt>
                <c:pt idx="165">
                  <c:v>129960</c:v>
                </c:pt>
                <c:pt idx="166">
                  <c:v>130285</c:v>
                </c:pt>
                <c:pt idx="167">
                  <c:v>131480</c:v>
                </c:pt>
                <c:pt idx="168">
                  <c:v>132300</c:v>
                </c:pt>
                <c:pt idx="169">
                  <c:v>133290</c:v>
                </c:pt>
                <c:pt idx="170">
                  <c:v>134101</c:v>
                </c:pt>
                <c:pt idx="171">
                  <c:v>134777</c:v>
                </c:pt>
                <c:pt idx="172">
                  <c:v>135205</c:v>
                </c:pt>
                <c:pt idx="173">
                  <c:v>135566</c:v>
                </c:pt>
                <c:pt idx="174">
                  <c:v>136466</c:v>
                </c:pt>
                <c:pt idx="175">
                  <c:v>137415</c:v>
                </c:pt>
                <c:pt idx="176">
                  <c:v>138358</c:v>
                </c:pt>
                <c:pt idx="177">
                  <c:v>139266</c:v>
                </c:pt>
                <c:pt idx="178">
                  <c:v>140119</c:v>
                </c:pt>
                <c:pt idx="179">
                  <c:v>140534</c:v>
                </c:pt>
                <c:pt idx="180">
                  <c:v>141025</c:v>
                </c:pt>
                <c:pt idx="181">
                  <c:v>142121</c:v>
                </c:pt>
                <c:pt idx="182">
                  <c:v>143316</c:v>
                </c:pt>
                <c:pt idx="183">
                  <c:v>144430</c:v>
                </c:pt>
                <c:pt idx="184">
                  <c:v>145560</c:v>
                </c:pt>
                <c:pt idx="185">
                  <c:v>146465</c:v>
                </c:pt>
                <c:pt idx="186">
                  <c:v>146935</c:v>
                </c:pt>
                <c:pt idx="187">
                  <c:v>148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D4-4ABD-9052-5456E7F96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015167"/>
        <c:axId val="716029391"/>
      </c:lineChart>
      <c:catAx>
        <c:axId val="499015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6029391"/>
        <c:crosses val="autoZero"/>
        <c:auto val="1"/>
        <c:lblAlgn val="ctr"/>
        <c:lblOffset val="100"/>
        <c:noMultiLvlLbl val="0"/>
      </c:catAx>
      <c:valAx>
        <c:axId val="716029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9015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Covid19.xlsx]barchart!PivotTable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archart!$C$232</c:f>
              <c:strCache>
                <c:ptCount val="1"/>
                <c:pt idx="0">
                  <c:v>Max of Confirm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archart!$B$233:$B$420</c:f>
              <c:strCache>
                <c:ptCount val="18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</c:v>
                </c:pt>
                <c:pt idx="6">
                  <c:v>Argentina</c:v>
                </c:pt>
                <c:pt idx="7">
                  <c:v>Armenia</c:v>
                </c:pt>
                <c:pt idx="8">
                  <c:v>Australia</c:v>
                </c:pt>
                <c:pt idx="9">
                  <c:v>Austria</c:v>
                </c:pt>
                <c:pt idx="10">
                  <c:v>Azerbaijan</c:v>
                </c:pt>
                <c:pt idx="11">
                  <c:v>Bahamas</c:v>
                </c:pt>
                <c:pt idx="12">
                  <c:v>Bahrain</c:v>
                </c:pt>
                <c:pt idx="13">
                  <c:v>Bangladesh</c:v>
                </c:pt>
                <c:pt idx="14">
                  <c:v>Barbados</c:v>
                </c:pt>
                <c:pt idx="15">
                  <c:v>Belarus</c:v>
                </c:pt>
                <c:pt idx="16">
                  <c:v>Belgium</c:v>
                </c:pt>
                <c:pt idx="17">
                  <c:v>Belize</c:v>
                </c:pt>
                <c:pt idx="18">
                  <c:v>Benin</c:v>
                </c:pt>
                <c:pt idx="19">
                  <c:v>Bhutan</c:v>
                </c:pt>
                <c:pt idx="20">
                  <c:v>Bolivia</c:v>
                </c:pt>
                <c:pt idx="21">
                  <c:v>Bosnia and Herzegovina</c:v>
                </c:pt>
                <c:pt idx="22">
                  <c:v>Botswana</c:v>
                </c:pt>
                <c:pt idx="23">
                  <c:v>Brazil</c:v>
                </c:pt>
                <c:pt idx="24">
                  <c:v>Brunei</c:v>
                </c:pt>
                <c:pt idx="25">
                  <c:v>Bulgaria</c:v>
                </c:pt>
                <c:pt idx="26">
                  <c:v>Burkina Faso</c:v>
                </c:pt>
                <c:pt idx="27">
                  <c:v>Burma</c:v>
                </c:pt>
                <c:pt idx="28">
                  <c:v>Burundi</c:v>
                </c:pt>
                <c:pt idx="29">
                  <c:v>Cabo Verde</c:v>
                </c:pt>
                <c:pt idx="30">
                  <c:v>Cambodia</c:v>
                </c:pt>
                <c:pt idx="31">
                  <c:v>Cameroon</c:v>
                </c:pt>
                <c:pt idx="32">
                  <c:v>Canada</c:v>
                </c:pt>
                <c:pt idx="33">
                  <c:v>Central African Republic</c:v>
                </c:pt>
                <c:pt idx="34">
                  <c:v>Chad</c:v>
                </c:pt>
                <c:pt idx="35">
                  <c:v>Chile</c:v>
                </c:pt>
                <c:pt idx="36">
                  <c:v>China</c:v>
                </c:pt>
                <c:pt idx="37">
                  <c:v>Colombia</c:v>
                </c:pt>
                <c:pt idx="38">
                  <c:v>Comoros</c:v>
                </c:pt>
                <c:pt idx="39">
                  <c:v>Congo (Brazzaville)</c:v>
                </c:pt>
                <c:pt idx="40">
                  <c:v>Congo (Kinshasa)</c:v>
                </c:pt>
                <c:pt idx="41">
                  <c:v>Costa Rica</c:v>
                </c:pt>
                <c:pt idx="42">
                  <c:v>Cote d'Ivoire</c:v>
                </c:pt>
                <c:pt idx="43">
                  <c:v>Croatia</c:v>
                </c:pt>
                <c:pt idx="44">
                  <c:v>Cuba</c:v>
                </c:pt>
                <c:pt idx="45">
                  <c:v>Cyprus</c:v>
                </c:pt>
                <c:pt idx="46">
                  <c:v>Czechia</c:v>
                </c:pt>
                <c:pt idx="47">
                  <c:v>Denmark</c:v>
                </c:pt>
                <c:pt idx="48">
                  <c:v>Djibouti</c:v>
                </c:pt>
                <c:pt idx="49">
                  <c:v>Dominica</c:v>
                </c:pt>
                <c:pt idx="50">
                  <c:v>Dominican Republic</c:v>
                </c:pt>
                <c:pt idx="51">
                  <c:v>Ecuador</c:v>
                </c:pt>
                <c:pt idx="52">
                  <c:v>Egypt</c:v>
                </c:pt>
                <c:pt idx="53">
                  <c:v>El Salvador</c:v>
                </c:pt>
                <c:pt idx="54">
                  <c:v>Equatorial Guinea</c:v>
                </c:pt>
                <c:pt idx="55">
                  <c:v>Eritrea</c:v>
                </c:pt>
                <c:pt idx="56">
                  <c:v>Estonia</c:v>
                </c:pt>
                <c:pt idx="57">
                  <c:v>Eswatini</c:v>
                </c:pt>
                <c:pt idx="58">
                  <c:v>Ethiopia</c:v>
                </c:pt>
                <c:pt idx="59">
                  <c:v>Fiji</c:v>
                </c:pt>
                <c:pt idx="60">
                  <c:v>Finland</c:v>
                </c:pt>
                <c:pt idx="61">
                  <c:v>France</c:v>
                </c:pt>
                <c:pt idx="62">
                  <c:v>Gabon</c:v>
                </c:pt>
                <c:pt idx="63">
                  <c:v>Gambia</c:v>
                </c:pt>
                <c:pt idx="64">
                  <c:v>Georgia</c:v>
                </c:pt>
                <c:pt idx="65">
                  <c:v>Germany</c:v>
                </c:pt>
                <c:pt idx="66">
                  <c:v>Ghana</c:v>
                </c:pt>
                <c:pt idx="67">
                  <c:v>Greece</c:v>
                </c:pt>
                <c:pt idx="68">
                  <c:v>Greenland</c:v>
                </c:pt>
                <c:pt idx="69">
                  <c:v>Grenada</c:v>
                </c:pt>
                <c:pt idx="70">
                  <c:v>Guatemala</c:v>
                </c:pt>
                <c:pt idx="71">
                  <c:v>Guinea</c:v>
                </c:pt>
                <c:pt idx="72">
                  <c:v>Guinea-Bissau</c:v>
                </c:pt>
                <c:pt idx="73">
                  <c:v>Guyana</c:v>
                </c:pt>
                <c:pt idx="74">
                  <c:v>Haiti</c:v>
                </c:pt>
                <c:pt idx="75">
                  <c:v>Holy See</c:v>
                </c:pt>
                <c:pt idx="76">
                  <c:v>Honduras</c:v>
                </c:pt>
                <c:pt idx="77">
                  <c:v>Hungary</c:v>
                </c:pt>
                <c:pt idx="78">
                  <c:v>Iceland</c:v>
                </c:pt>
                <c:pt idx="79">
                  <c:v>India</c:v>
                </c:pt>
                <c:pt idx="80">
                  <c:v>Indonesia</c:v>
                </c:pt>
                <c:pt idx="81">
                  <c:v>Iran</c:v>
                </c:pt>
                <c:pt idx="82">
                  <c:v>Iraq</c:v>
                </c:pt>
                <c:pt idx="83">
                  <c:v>Ireland</c:v>
                </c:pt>
                <c:pt idx="84">
                  <c:v>Israel</c:v>
                </c:pt>
                <c:pt idx="85">
                  <c:v>Italy</c:v>
                </c:pt>
                <c:pt idx="86">
                  <c:v>Jamaica</c:v>
                </c:pt>
                <c:pt idx="87">
                  <c:v>Japan</c:v>
                </c:pt>
                <c:pt idx="88">
                  <c:v>Jordan</c:v>
                </c:pt>
                <c:pt idx="89">
                  <c:v>Kazakhstan</c:v>
                </c:pt>
                <c:pt idx="90">
                  <c:v>Kenya</c:v>
                </c:pt>
                <c:pt idx="91">
                  <c:v>Kosovo</c:v>
                </c:pt>
                <c:pt idx="92">
                  <c:v>Kuwait</c:v>
                </c:pt>
                <c:pt idx="93">
                  <c:v>Kyrgyzstan</c:v>
                </c:pt>
                <c:pt idx="94">
                  <c:v>Laos</c:v>
                </c:pt>
                <c:pt idx="95">
                  <c:v>Latvia</c:v>
                </c:pt>
                <c:pt idx="96">
                  <c:v>Lebanon</c:v>
                </c:pt>
                <c:pt idx="97">
                  <c:v>Lesotho</c:v>
                </c:pt>
                <c:pt idx="98">
                  <c:v>Liberia</c:v>
                </c:pt>
                <c:pt idx="99">
                  <c:v>Libya</c:v>
                </c:pt>
                <c:pt idx="100">
                  <c:v>Liechtenstein</c:v>
                </c:pt>
                <c:pt idx="101">
                  <c:v>Lithuania</c:v>
                </c:pt>
                <c:pt idx="102">
                  <c:v>Luxembourg</c:v>
                </c:pt>
                <c:pt idx="103">
                  <c:v>Madagascar</c:v>
                </c:pt>
                <c:pt idx="104">
                  <c:v>Malawi</c:v>
                </c:pt>
                <c:pt idx="105">
                  <c:v>Malaysia</c:v>
                </c:pt>
                <c:pt idx="106">
                  <c:v>Maldives</c:v>
                </c:pt>
                <c:pt idx="107">
                  <c:v>Mali</c:v>
                </c:pt>
                <c:pt idx="108">
                  <c:v>Malta</c:v>
                </c:pt>
                <c:pt idx="109">
                  <c:v>Mauritania</c:v>
                </c:pt>
                <c:pt idx="110">
                  <c:v>Mauritius</c:v>
                </c:pt>
                <c:pt idx="111">
                  <c:v>Mexico</c:v>
                </c:pt>
                <c:pt idx="112">
                  <c:v>Moldova</c:v>
                </c:pt>
                <c:pt idx="113">
                  <c:v>Monaco</c:v>
                </c:pt>
                <c:pt idx="114">
                  <c:v>Mongolia</c:v>
                </c:pt>
                <c:pt idx="115">
                  <c:v>Montenegro</c:v>
                </c:pt>
                <c:pt idx="116">
                  <c:v>Morocco</c:v>
                </c:pt>
                <c:pt idx="117">
                  <c:v>Mozambique</c:v>
                </c:pt>
                <c:pt idx="118">
                  <c:v>Namibia</c:v>
                </c:pt>
                <c:pt idx="119">
                  <c:v>Nepal</c:v>
                </c:pt>
                <c:pt idx="120">
                  <c:v>Netherlands</c:v>
                </c:pt>
                <c:pt idx="121">
                  <c:v>New Zealand</c:v>
                </c:pt>
                <c:pt idx="122">
                  <c:v>Nicaragua</c:v>
                </c:pt>
                <c:pt idx="123">
                  <c:v>Niger</c:v>
                </c:pt>
                <c:pt idx="124">
                  <c:v>Nigeria</c:v>
                </c:pt>
                <c:pt idx="125">
                  <c:v>North Macedonia</c:v>
                </c:pt>
                <c:pt idx="126">
                  <c:v>Norway</c:v>
                </c:pt>
                <c:pt idx="127">
                  <c:v>Oman</c:v>
                </c:pt>
                <c:pt idx="128">
                  <c:v>Pakistan</c:v>
                </c:pt>
                <c:pt idx="129">
                  <c:v>Panama</c:v>
                </c:pt>
                <c:pt idx="130">
                  <c:v>Papua New Guinea</c:v>
                </c:pt>
                <c:pt idx="131">
                  <c:v>Paraguay</c:v>
                </c:pt>
                <c:pt idx="132">
                  <c:v>Peru</c:v>
                </c:pt>
                <c:pt idx="133">
                  <c:v>Philippines</c:v>
                </c:pt>
                <c:pt idx="134">
                  <c:v>Poland</c:v>
                </c:pt>
                <c:pt idx="135">
                  <c:v>Portugal</c:v>
                </c:pt>
                <c:pt idx="136">
                  <c:v>Qatar</c:v>
                </c:pt>
                <c:pt idx="137">
                  <c:v>Romania</c:v>
                </c:pt>
                <c:pt idx="138">
                  <c:v>Russia</c:v>
                </c:pt>
                <c:pt idx="139">
                  <c:v>Rwanda</c:v>
                </c:pt>
                <c:pt idx="140">
                  <c:v>Saint Kitts and Nevis</c:v>
                </c:pt>
                <c:pt idx="141">
                  <c:v>Saint Lucia</c:v>
                </c:pt>
                <c:pt idx="142">
                  <c:v>Saint Vincent and the Grenadines</c:v>
                </c:pt>
                <c:pt idx="143">
                  <c:v>San Marino</c:v>
                </c:pt>
                <c:pt idx="144">
                  <c:v>Sao Tome and Principe</c:v>
                </c:pt>
                <c:pt idx="145">
                  <c:v>Saudi Arabia</c:v>
                </c:pt>
                <c:pt idx="146">
                  <c:v>Senegal</c:v>
                </c:pt>
                <c:pt idx="147">
                  <c:v>Serbia</c:v>
                </c:pt>
                <c:pt idx="148">
                  <c:v>Seychelles</c:v>
                </c:pt>
                <c:pt idx="149">
                  <c:v>Sierra Leone</c:v>
                </c:pt>
                <c:pt idx="150">
                  <c:v>Singapore</c:v>
                </c:pt>
                <c:pt idx="151">
                  <c:v>Slovakia</c:v>
                </c:pt>
                <c:pt idx="152">
                  <c:v>Slovenia</c:v>
                </c:pt>
                <c:pt idx="153">
                  <c:v>Somalia</c:v>
                </c:pt>
                <c:pt idx="154">
                  <c:v>South Africa</c:v>
                </c:pt>
                <c:pt idx="155">
                  <c:v>South Korea</c:v>
                </c:pt>
                <c:pt idx="156">
                  <c:v>South Sudan</c:v>
                </c:pt>
                <c:pt idx="157">
                  <c:v>Spain</c:v>
                </c:pt>
                <c:pt idx="158">
                  <c:v>Sri Lanka</c:v>
                </c:pt>
                <c:pt idx="159">
                  <c:v>Sudan</c:v>
                </c:pt>
                <c:pt idx="160">
                  <c:v>Suriname</c:v>
                </c:pt>
                <c:pt idx="161">
                  <c:v>Sweden</c:v>
                </c:pt>
                <c:pt idx="162">
                  <c:v>Switzerland</c:v>
                </c:pt>
                <c:pt idx="163">
                  <c:v>Syria</c:v>
                </c:pt>
                <c:pt idx="164">
                  <c:v>Taiwan*</c:v>
                </c:pt>
                <c:pt idx="165">
                  <c:v>Tajikistan</c:v>
                </c:pt>
                <c:pt idx="166">
                  <c:v>Tanzania</c:v>
                </c:pt>
                <c:pt idx="167">
                  <c:v>Thailand</c:v>
                </c:pt>
                <c:pt idx="168">
                  <c:v>Timor-Leste</c:v>
                </c:pt>
                <c:pt idx="169">
                  <c:v>Togo</c:v>
                </c:pt>
                <c:pt idx="170">
                  <c:v>Trinidad and Tobago</c:v>
                </c:pt>
                <c:pt idx="171">
                  <c:v>Tunisia</c:v>
                </c:pt>
                <c:pt idx="172">
                  <c:v>Turkey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ruguay</c:v>
                </c:pt>
                <c:pt idx="178">
                  <c:v>US</c:v>
                </c:pt>
                <c:pt idx="179">
                  <c:v>Uzbekistan</c:v>
                </c:pt>
                <c:pt idx="180">
                  <c:v>Venezuela</c:v>
                </c:pt>
                <c:pt idx="181">
                  <c:v>Vietnam</c:v>
                </c:pt>
                <c:pt idx="182">
                  <c:v>West Bank and Gaza</c:v>
                </c:pt>
                <c:pt idx="183">
                  <c:v>Western Sahara</c:v>
                </c:pt>
                <c:pt idx="184">
                  <c:v>Yemen</c:v>
                </c:pt>
                <c:pt idx="185">
                  <c:v>Zambia</c:v>
                </c:pt>
                <c:pt idx="186">
                  <c:v>Zimbabwe</c:v>
                </c:pt>
              </c:strCache>
            </c:strRef>
          </c:cat>
          <c:val>
            <c:numRef>
              <c:f>barchart!$C$233:$C$420</c:f>
              <c:numCache>
                <c:formatCode>General</c:formatCode>
                <c:ptCount val="187"/>
                <c:pt idx="0">
                  <c:v>174</c:v>
                </c:pt>
                <c:pt idx="1">
                  <c:v>243</c:v>
                </c:pt>
                <c:pt idx="2">
                  <c:v>716</c:v>
                </c:pt>
                <c:pt idx="3">
                  <c:v>376</c:v>
                </c:pt>
                <c:pt idx="4">
                  <c:v>7</c:v>
                </c:pt>
                <c:pt idx="5">
                  <c:v>7</c:v>
                </c:pt>
                <c:pt idx="6">
                  <c:v>1054</c:v>
                </c:pt>
                <c:pt idx="7">
                  <c:v>532</c:v>
                </c:pt>
                <c:pt idx="8">
                  <c:v>2032</c:v>
                </c:pt>
                <c:pt idx="9">
                  <c:v>10180</c:v>
                </c:pt>
                <c:pt idx="10">
                  <c:v>298</c:v>
                </c:pt>
                <c:pt idx="11">
                  <c:v>14</c:v>
                </c:pt>
                <c:pt idx="12">
                  <c:v>567</c:v>
                </c:pt>
                <c:pt idx="13">
                  <c:v>51</c:v>
                </c:pt>
                <c:pt idx="14">
                  <c:v>34</c:v>
                </c:pt>
                <c:pt idx="15">
                  <c:v>152</c:v>
                </c:pt>
                <c:pt idx="16">
                  <c:v>12775</c:v>
                </c:pt>
                <c:pt idx="17">
                  <c:v>3</c:v>
                </c:pt>
                <c:pt idx="18">
                  <c:v>9</c:v>
                </c:pt>
                <c:pt idx="19">
                  <c:v>4</c:v>
                </c:pt>
                <c:pt idx="20">
                  <c:v>107</c:v>
                </c:pt>
                <c:pt idx="21">
                  <c:v>420</c:v>
                </c:pt>
                <c:pt idx="22">
                  <c:v>4</c:v>
                </c:pt>
                <c:pt idx="23">
                  <c:v>5717</c:v>
                </c:pt>
                <c:pt idx="24">
                  <c:v>129</c:v>
                </c:pt>
                <c:pt idx="25">
                  <c:v>399</c:v>
                </c:pt>
                <c:pt idx="26">
                  <c:v>261</c:v>
                </c:pt>
                <c:pt idx="27">
                  <c:v>15</c:v>
                </c:pt>
                <c:pt idx="28">
                  <c:v>2</c:v>
                </c:pt>
                <c:pt idx="29">
                  <c:v>6</c:v>
                </c:pt>
                <c:pt idx="30">
                  <c:v>109</c:v>
                </c:pt>
                <c:pt idx="31">
                  <c:v>193</c:v>
                </c:pt>
                <c:pt idx="32">
                  <c:v>4162</c:v>
                </c:pt>
                <c:pt idx="33">
                  <c:v>3</c:v>
                </c:pt>
                <c:pt idx="34">
                  <c:v>7</c:v>
                </c:pt>
                <c:pt idx="35">
                  <c:v>2844</c:v>
                </c:pt>
                <c:pt idx="36">
                  <c:v>67801</c:v>
                </c:pt>
                <c:pt idx="37">
                  <c:v>906</c:v>
                </c:pt>
                <c:pt idx="38">
                  <c:v>0</c:v>
                </c:pt>
                <c:pt idx="39">
                  <c:v>19</c:v>
                </c:pt>
                <c:pt idx="40">
                  <c:v>98</c:v>
                </c:pt>
                <c:pt idx="41">
                  <c:v>347</c:v>
                </c:pt>
                <c:pt idx="42">
                  <c:v>179</c:v>
                </c:pt>
                <c:pt idx="43">
                  <c:v>867</c:v>
                </c:pt>
                <c:pt idx="44">
                  <c:v>186</c:v>
                </c:pt>
                <c:pt idx="45">
                  <c:v>262</c:v>
                </c:pt>
                <c:pt idx="46">
                  <c:v>3308</c:v>
                </c:pt>
                <c:pt idx="47">
                  <c:v>2860</c:v>
                </c:pt>
                <c:pt idx="48">
                  <c:v>30</c:v>
                </c:pt>
                <c:pt idx="49">
                  <c:v>12</c:v>
                </c:pt>
                <c:pt idx="50">
                  <c:v>1109</c:v>
                </c:pt>
                <c:pt idx="51">
                  <c:v>2240</c:v>
                </c:pt>
                <c:pt idx="52">
                  <c:v>710</c:v>
                </c:pt>
                <c:pt idx="53">
                  <c:v>32</c:v>
                </c:pt>
                <c:pt idx="54">
                  <c:v>12</c:v>
                </c:pt>
                <c:pt idx="55">
                  <c:v>15</c:v>
                </c:pt>
                <c:pt idx="56">
                  <c:v>745</c:v>
                </c:pt>
                <c:pt idx="57">
                  <c:v>9</c:v>
                </c:pt>
                <c:pt idx="58">
                  <c:v>26</c:v>
                </c:pt>
                <c:pt idx="59">
                  <c:v>5</c:v>
                </c:pt>
                <c:pt idx="60">
                  <c:v>1418</c:v>
                </c:pt>
                <c:pt idx="61">
                  <c:v>52128</c:v>
                </c:pt>
                <c:pt idx="62">
                  <c:v>16</c:v>
                </c:pt>
                <c:pt idx="63">
                  <c:v>4</c:v>
                </c:pt>
                <c:pt idx="64">
                  <c:v>110</c:v>
                </c:pt>
                <c:pt idx="65">
                  <c:v>71808</c:v>
                </c:pt>
                <c:pt idx="66">
                  <c:v>161</c:v>
                </c:pt>
                <c:pt idx="67">
                  <c:v>1314</c:v>
                </c:pt>
                <c:pt idx="68">
                  <c:v>10</c:v>
                </c:pt>
                <c:pt idx="69">
                  <c:v>9</c:v>
                </c:pt>
                <c:pt idx="70">
                  <c:v>38</c:v>
                </c:pt>
                <c:pt idx="71">
                  <c:v>22</c:v>
                </c:pt>
                <c:pt idx="72">
                  <c:v>8</c:v>
                </c:pt>
                <c:pt idx="73">
                  <c:v>20</c:v>
                </c:pt>
                <c:pt idx="74">
                  <c:v>15</c:v>
                </c:pt>
                <c:pt idx="75">
                  <c:v>6</c:v>
                </c:pt>
                <c:pt idx="76">
                  <c:v>141</c:v>
                </c:pt>
                <c:pt idx="77">
                  <c:v>492</c:v>
                </c:pt>
                <c:pt idx="78">
                  <c:v>1135</c:v>
                </c:pt>
                <c:pt idx="79">
                  <c:v>1397</c:v>
                </c:pt>
                <c:pt idx="80">
                  <c:v>1528</c:v>
                </c:pt>
                <c:pt idx="81">
                  <c:v>44605</c:v>
                </c:pt>
                <c:pt idx="82">
                  <c:v>694</c:v>
                </c:pt>
                <c:pt idx="83">
                  <c:v>3235</c:v>
                </c:pt>
                <c:pt idx="84">
                  <c:v>5358</c:v>
                </c:pt>
                <c:pt idx="85">
                  <c:v>105792</c:v>
                </c:pt>
                <c:pt idx="86">
                  <c:v>36</c:v>
                </c:pt>
                <c:pt idx="87">
                  <c:v>2255</c:v>
                </c:pt>
                <c:pt idx="88">
                  <c:v>274</c:v>
                </c:pt>
                <c:pt idx="89">
                  <c:v>343</c:v>
                </c:pt>
                <c:pt idx="90">
                  <c:v>59</c:v>
                </c:pt>
                <c:pt idx="91">
                  <c:v>112</c:v>
                </c:pt>
                <c:pt idx="92">
                  <c:v>289</c:v>
                </c:pt>
                <c:pt idx="93">
                  <c:v>107</c:v>
                </c:pt>
                <c:pt idx="94">
                  <c:v>9</c:v>
                </c:pt>
                <c:pt idx="95">
                  <c:v>398</c:v>
                </c:pt>
                <c:pt idx="96">
                  <c:v>470</c:v>
                </c:pt>
                <c:pt idx="97">
                  <c:v>0</c:v>
                </c:pt>
                <c:pt idx="98">
                  <c:v>3</c:v>
                </c:pt>
                <c:pt idx="99">
                  <c:v>10</c:v>
                </c:pt>
                <c:pt idx="100">
                  <c:v>68</c:v>
                </c:pt>
                <c:pt idx="101">
                  <c:v>537</c:v>
                </c:pt>
                <c:pt idx="102">
                  <c:v>2178</c:v>
                </c:pt>
                <c:pt idx="103">
                  <c:v>57</c:v>
                </c:pt>
                <c:pt idx="104">
                  <c:v>0</c:v>
                </c:pt>
                <c:pt idx="105">
                  <c:v>2766</c:v>
                </c:pt>
                <c:pt idx="106">
                  <c:v>18</c:v>
                </c:pt>
                <c:pt idx="107">
                  <c:v>28</c:v>
                </c:pt>
                <c:pt idx="108">
                  <c:v>169</c:v>
                </c:pt>
                <c:pt idx="109">
                  <c:v>6</c:v>
                </c:pt>
                <c:pt idx="110">
                  <c:v>143</c:v>
                </c:pt>
                <c:pt idx="111">
                  <c:v>1215</c:v>
                </c:pt>
                <c:pt idx="112">
                  <c:v>353</c:v>
                </c:pt>
                <c:pt idx="113">
                  <c:v>52</c:v>
                </c:pt>
                <c:pt idx="114">
                  <c:v>12</c:v>
                </c:pt>
                <c:pt idx="115">
                  <c:v>109</c:v>
                </c:pt>
                <c:pt idx="116">
                  <c:v>617</c:v>
                </c:pt>
                <c:pt idx="117">
                  <c:v>8</c:v>
                </c:pt>
                <c:pt idx="118">
                  <c:v>11</c:v>
                </c:pt>
                <c:pt idx="119">
                  <c:v>5</c:v>
                </c:pt>
                <c:pt idx="120">
                  <c:v>12595</c:v>
                </c:pt>
                <c:pt idx="121">
                  <c:v>647</c:v>
                </c:pt>
                <c:pt idx="122">
                  <c:v>5</c:v>
                </c:pt>
                <c:pt idx="123">
                  <c:v>27</c:v>
                </c:pt>
                <c:pt idx="124">
                  <c:v>135</c:v>
                </c:pt>
                <c:pt idx="125">
                  <c:v>329</c:v>
                </c:pt>
                <c:pt idx="126">
                  <c:v>4641</c:v>
                </c:pt>
                <c:pt idx="127">
                  <c:v>192</c:v>
                </c:pt>
                <c:pt idx="128">
                  <c:v>2118</c:v>
                </c:pt>
                <c:pt idx="129">
                  <c:v>1181</c:v>
                </c:pt>
                <c:pt idx="130">
                  <c:v>1</c:v>
                </c:pt>
                <c:pt idx="131">
                  <c:v>65</c:v>
                </c:pt>
                <c:pt idx="132">
                  <c:v>1065</c:v>
                </c:pt>
                <c:pt idx="133">
                  <c:v>2084</c:v>
                </c:pt>
                <c:pt idx="134">
                  <c:v>2311</c:v>
                </c:pt>
                <c:pt idx="135">
                  <c:v>7443</c:v>
                </c:pt>
                <c:pt idx="136">
                  <c:v>781</c:v>
                </c:pt>
                <c:pt idx="137">
                  <c:v>2245</c:v>
                </c:pt>
                <c:pt idx="138">
                  <c:v>2337</c:v>
                </c:pt>
                <c:pt idx="139">
                  <c:v>75</c:v>
                </c:pt>
                <c:pt idx="140">
                  <c:v>8</c:v>
                </c:pt>
                <c:pt idx="141">
                  <c:v>13</c:v>
                </c:pt>
                <c:pt idx="142">
                  <c:v>1</c:v>
                </c:pt>
                <c:pt idx="143">
                  <c:v>236</c:v>
                </c:pt>
                <c:pt idx="144">
                  <c:v>0</c:v>
                </c:pt>
                <c:pt idx="145">
                  <c:v>1563</c:v>
                </c:pt>
                <c:pt idx="146">
                  <c:v>175</c:v>
                </c:pt>
                <c:pt idx="147">
                  <c:v>900</c:v>
                </c:pt>
                <c:pt idx="148">
                  <c:v>10</c:v>
                </c:pt>
                <c:pt idx="149">
                  <c:v>1</c:v>
                </c:pt>
                <c:pt idx="150">
                  <c:v>926</c:v>
                </c:pt>
                <c:pt idx="151">
                  <c:v>363</c:v>
                </c:pt>
                <c:pt idx="152">
                  <c:v>802</c:v>
                </c:pt>
                <c:pt idx="153">
                  <c:v>5</c:v>
                </c:pt>
                <c:pt idx="154">
                  <c:v>1353</c:v>
                </c:pt>
                <c:pt idx="155">
                  <c:v>9786</c:v>
                </c:pt>
                <c:pt idx="156">
                  <c:v>0</c:v>
                </c:pt>
                <c:pt idx="157">
                  <c:v>95923</c:v>
                </c:pt>
                <c:pt idx="158">
                  <c:v>143</c:v>
                </c:pt>
                <c:pt idx="159">
                  <c:v>7</c:v>
                </c:pt>
                <c:pt idx="160">
                  <c:v>9</c:v>
                </c:pt>
                <c:pt idx="161">
                  <c:v>4435</c:v>
                </c:pt>
                <c:pt idx="162">
                  <c:v>16605</c:v>
                </c:pt>
                <c:pt idx="163">
                  <c:v>10</c:v>
                </c:pt>
                <c:pt idx="164">
                  <c:v>322</c:v>
                </c:pt>
                <c:pt idx="165">
                  <c:v>0</c:v>
                </c:pt>
                <c:pt idx="166">
                  <c:v>19</c:v>
                </c:pt>
                <c:pt idx="167">
                  <c:v>1651</c:v>
                </c:pt>
                <c:pt idx="168">
                  <c:v>1</c:v>
                </c:pt>
                <c:pt idx="169">
                  <c:v>34</c:v>
                </c:pt>
                <c:pt idx="170">
                  <c:v>87</c:v>
                </c:pt>
                <c:pt idx="171">
                  <c:v>394</c:v>
                </c:pt>
                <c:pt idx="172">
                  <c:v>13531</c:v>
                </c:pt>
                <c:pt idx="173">
                  <c:v>44</c:v>
                </c:pt>
                <c:pt idx="174">
                  <c:v>645</c:v>
                </c:pt>
                <c:pt idx="175">
                  <c:v>664</c:v>
                </c:pt>
                <c:pt idx="176">
                  <c:v>38484</c:v>
                </c:pt>
                <c:pt idx="177">
                  <c:v>338</c:v>
                </c:pt>
                <c:pt idx="178">
                  <c:v>188724</c:v>
                </c:pt>
                <c:pt idx="179">
                  <c:v>172</c:v>
                </c:pt>
                <c:pt idx="180">
                  <c:v>135</c:v>
                </c:pt>
                <c:pt idx="181">
                  <c:v>212</c:v>
                </c:pt>
                <c:pt idx="182">
                  <c:v>119</c:v>
                </c:pt>
                <c:pt idx="183">
                  <c:v>0</c:v>
                </c:pt>
                <c:pt idx="184">
                  <c:v>0</c:v>
                </c:pt>
                <c:pt idx="185">
                  <c:v>35</c:v>
                </c:pt>
                <c:pt idx="18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67-478B-A55B-D0460C0BAB87}"/>
            </c:ext>
          </c:extLst>
        </c:ser>
        <c:ser>
          <c:idx val="1"/>
          <c:order val="1"/>
          <c:tx>
            <c:strRef>
              <c:f>barchart!$D$232</c:f>
              <c:strCache>
                <c:ptCount val="1"/>
                <c:pt idx="0">
                  <c:v>Max of Activ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barchart!$B$233:$B$420</c:f>
              <c:strCache>
                <c:ptCount val="18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</c:v>
                </c:pt>
                <c:pt idx="6">
                  <c:v>Argentina</c:v>
                </c:pt>
                <c:pt idx="7">
                  <c:v>Armenia</c:v>
                </c:pt>
                <c:pt idx="8">
                  <c:v>Australia</c:v>
                </c:pt>
                <c:pt idx="9">
                  <c:v>Austria</c:v>
                </c:pt>
                <c:pt idx="10">
                  <c:v>Azerbaijan</c:v>
                </c:pt>
                <c:pt idx="11">
                  <c:v>Bahamas</c:v>
                </c:pt>
                <c:pt idx="12">
                  <c:v>Bahrain</c:v>
                </c:pt>
                <c:pt idx="13">
                  <c:v>Bangladesh</c:v>
                </c:pt>
                <c:pt idx="14">
                  <c:v>Barbados</c:v>
                </c:pt>
                <c:pt idx="15">
                  <c:v>Belarus</c:v>
                </c:pt>
                <c:pt idx="16">
                  <c:v>Belgium</c:v>
                </c:pt>
                <c:pt idx="17">
                  <c:v>Belize</c:v>
                </c:pt>
                <c:pt idx="18">
                  <c:v>Benin</c:v>
                </c:pt>
                <c:pt idx="19">
                  <c:v>Bhutan</c:v>
                </c:pt>
                <c:pt idx="20">
                  <c:v>Bolivia</c:v>
                </c:pt>
                <c:pt idx="21">
                  <c:v>Bosnia and Herzegovina</c:v>
                </c:pt>
                <c:pt idx="22">
                  <c:v>Botswana</c:v>
                </c:pt>
                <c:pt idx="23">
                  <c:v>Brazil</c:v>
                </c:pt>
                <c:pt idx="24">
                  <c:v>Brunei</c:v>
                </c:pt>
                <c:pt idx="25">
                  <c:v>Bulgaria</c:v>
                </c:pt>
                <c:pt idx="26">
                  <c:v>Burkina Faso</c:v>
                </c:pt>
                <c:pt idx="27">
                  <c:v>Burma</c:v>
                </c:pt>
                <c:pt idx="28">
                  <c:v>Burundi</c:v>
                </c:pt>
                <c:pt idx="29">
                  <c:v>Cabo Verde</c:v>
                </c:pt>
                <c:pt idx="30">
                  <c:v>Cambodia</c:v>
                </c:pt>
                <c:pt idx="31">
                  <c:v>Cameroon</c:v>
                </c:pt>
                <c:pt idx="32">
                  <c:v>Canada</c:v>
                </c:pt>
                <c:pt idx="33">
                  <c:v>Central African Republic</c:v>
                </c:pt>
                <c:pt idx="34">
                  <c:v>Chad</c:v>
                </c:pt>
                <c:pt idx="35">
                  <c:v>Chile</c:v>
                </c:pt>
                <c:pt idx="36">
                  <c:v>China</c:v>
                </c:pt>
                <c:pt idx="37">
                  <c:v>Colombia</c:v>
                </c:pt>
                <c:pt idx="38">
                  <c:v>Comoros</c:v>
                </c:pt>
                <c:pt idx="39">
                  <c:v>Congo (Brazzaville)</c:v>
                </c:pt>
                <c:pt idx="40">
                  <c:v>Congo (Kinshasa)</c:v>
                </c:pt>
                <c:pt idx="41">
                  <c:v>Costa Rica</c:v>
                </c:pt>
                <c:pt idx="42">
                  <c:v>Cote d'Ivoire</c:v>
                </c:pt>
                <c:pt idx="43">
                  <c:v>Croatia</c:v>
                </c:pt>
                <c:pt idx="44">
                  <c:v>Cuba</c:v>
                </c:pt>
                <c:pt idx="45">
                  <c:v>Cyprus</c:v>
                </c:pt>
                <c:pt idx="46">
                  <c:v>Czechia</c:v>
                </c:pt>
                <c:pt idx="47">
                  <c:v>Denmark</c:v>
                </c:pt>
                <c:pt idx="48">
                  <c:v>Djibouti</c:v>
                </c:pt>
                <c:pt idx="49">
                  <c:v>Dominica</c:v>
                </c:pt>
                <c:pt idx="50">
                  <c:v>Dominican Republic</c:v>
                </c:pt>
                <c:pt idx="51">
                  <c:v>Ecuador</c:v>
                </c:pt>
                <c:pt idx="52">
                  <c:v>Egypt</c:v>
                </c:pt>
                <c:pt idx="53">
                  <c:v>El Salvador</c:v>
                </c:pt>
                <c:pt idx="54">
                  <c:v>Equatorial Guinea</c:v>
                </c:pt>
                <c:pt idx="55">
                  <c:v>Eritrea</c:v>
                </c:pt>
                <c:pt idx="56">
                  <c:v>Estonia</c:v>
                </c:pt>
                <c:pt idx="57">
                  <c:v>Eswatini</c:v>
                </c:pt>
                <c:pt idx="58">
                  <c:v>Ethiopia</c:v>
                </c:pt>
                <c:pt idx="59">
                  <c:v>Fiji</c:v>
                </c:pt>
                <c:pt idx="60">
                  <c:v>Finland</c:v>
                </c:pt>
                <c:pt idx="61">
                  <c:v>France</c:v>
                </c:pt>
                <c:pt idx="62">
                  <c:v>Gabon</c:v>
                </c:pt>
                <c:pt idx="63">
                  <c:v>Gambia</c:v>
                </c:pt>
                <c:pt idx="64">
                  <c:v>Georgia</c:v>
                </c:pt>
                <c:pt idx="65">
                  <c:v>Germany</c:v>
                </c:pt>
                <c:pt idx="66">
                  <c:v>Ghana</c:v>
                </c:pt>
                <c:pt idx="67">
                  <c:v>Greece</c:v>
                </c:pt>
                <c:pt idx="68">
                  <c:v>Greenland</c:v>
                </c:pt>
                <c:pt idx="69">
                  <c:v>Grenada</c:v>
                </c:pt>
                <c:pt idx="70">
                  <c:v>Guatemala</c:v>
                </c:pt>
                <c:pt idx="71">
                  <c:v>Guinea</c:v>
                </c:pt>
                <c:pt idx="72">
                  <c:v>Guinea-Bissau</c:v>
                </c:pt>
                <c:pt idx="73">
                  <c:v>Guyana</c:v>
                </c:pt>
                <c:pt idx="74">
                  <c:v>Haiti</c:v>
                </c:pt>
                <c:pt idx="75">
                  <c:v>Holy See</c:v>
                </c:pt>
                <c:pt idx="76">
                  <c:v>Honduras</c:v>
                </c:pt>
                <c:pt idx="77">
                  <c:v>Hungary</c:v>
                </c:pt>
                <c:pt idx="78">
                  <c:v>Iceland</c:v>
                </c:pt>
                <c:pt idx="79">
                  <c:v>India</c:v>
                </c:pt>
                <c:pt idx="80">
                  <c:v>Indonesia</c:v>
                </c:pt>
                <c:pt idx="81">
                  <c:v>Iran</c:v>
                </c:pt>
                <c:pt idx="82">
                  <c:v>Iraq</c:v>
                </c:pt>
                <c:pt idx="83">
                  <c:v>Ireland</c:v>
                </c:pt>
                <c:pt idx="84">
                  <c:v>Israel</c:v>
                </c:pt>
                <c:pt idx="85">
                  <c:v>Italy</c:v>
                </c:pt>
                <c:pt idx="86">
                  <c:v>Jamaica</c:v>
                </c:pt>
                <c:pt idx="87">
                  <c:v>Japan</c:v>
                </c:pt>
                <c:pt idx="88">
                  <c:v>Jordan</c:v>
                </c:pt>
                <c:pt idx="89">
                  <c:v>Kazakhstan</c:v>
                </c:pt>
                <c:pt idx="90">
                  <c:v>Kenya</c:v>
                </c:pt>
                <c:pt idx="91">
                  <c:v>Kosovo</c:v>
                </c:pt>
                <c:pt idx="92">
                  <c:v>Kuwait</c:v>
                </c:pt>
                <c:pt idx="93">
                  <c:v>Kyrgyzstan</c:v>
                </c:pt>
                <c:pt idx="94">
                  <c:v>Laos</c:v>
                </c:pt>
                <c:pt idx="95">
                  <c:v>Latvia</c:v>
                </c:pt>
                <c:pt idx="96">
                  <c:v>Lebanon</c:v>
                </c:pt>
                <c:pt idx="97">
                  <c:v>Lesotho</c:v>
                </c:pt>
                <c:pt idx="98">
                  <c:v>Liberia</c:v>
                </c:pt>
                <c:pt idx="99">
                  <c:v>Libya</c:v>
                </c:pt>
                <c:pt idx="100">
                  <c:v>Liechtenstein</c:v>
                </c:pt>
                <c:pt idx="101">
                  <c:v>Lithuania</c:v>
                </c:pt>
                <c:pt idx="102">
                  <c:v>Luxembourg</c:v>
                </c:pt>
                <c:pt idx="103">
                  <c:v>Madagascar</c:v>
                </c:pt>
                <c:pt idx="104">
                  <c:v>Malawi</c:v>
                </c:pt>
                <c:pt idx="105">
                  <c:v>Malaysia</c:v>
                </c:pt>
                <c:pt idx="106">
                  <c:v>Maldives</c:v>
                </c:pt>
                <c:pt idx="107">
                  <c:v>Mali</c:v>
                </c:pt>
                <c:pt idx="108">
                  <c:v>Malta</c:v>
                </c:pt>
                <c:pt idx="109">
                  <c:v>Mauritania</c:v>
                </c:pt>
                <c:pt idx="110">
                  <c:v>Mauritius</c:v>
                </c:pt>
                <c:pt idx="111">
                  <c:v>Mexico</c:v>
                </c:pt>
                <c:pt idx="112">
                  <c:v>Moldova</c:v>
                </c:pt>
                <c:pt idx="113">
                  <c:v>Monaco</c:v>
                </c:pt>
                <c:pt idx="114">
                  <c:v>Mongolia</c:v>
                </c:pt>
                <c:pt idx="115">
                  <c:v>Montenegro</c:v>
                </c:pt>
                <c:pt idx="116">
                  <c:v>Morocco</c:v>
                </c:pt>
                <c:pt idx="117">
                  <c:v>Mozambique</c:v>
                </c:pt>
                <c:pt idx="118">
                  <c:v>Namibia</c:v>
                </c:pt>
                <c:pt idx="119">
                  <c:v>Nepal</c:v>
                </c:pt>
                <c:pt idx="120">
                  <c:v>Netherlands</c:v>
                </c:pt>
                <c:pt idx="121">
                  <c:v>New Zealand</c:v>
                </c:pt>
                <c:pt idx="122">
                  <c:v>Nicaragua</c:v>
                </c:pt>
                <c:pt idx="123">
                  <c:v>Niger</c:v>
                </c:pt>
                <c:pt idx="124">
                  <c:v>Nigeria</c:v>
                </c:pt>
                <c:pt idx="125">
                  <c:v>North Macedonia</c:v>
                </c:pt>
                <c:pt idx="126">
                  <c:v>Norway</c:v>
                </c:pt>
                <c:pt idx="127">
                  <c:v>Oman</c:v>
                </c:pt>
                <c:pt idx="128">
                  <c:v>Pakistan</c:v>
                </c:pt>
                <c:pt idx="129">
                  <c:v>Panama</c:v>
                </c:pt>
                <c:pt idx="130">
                  <c:v>Papua New Guinea</c:v>
                </c:pt>
                <c:pt idx="131">
                  <c:v>Paraguay</c:v>
                </c:pt>
                <c:pt idx="132">
                  <c:v>Peru</c:v>
                </c:pt>
                <c:pt idx="133">
                  <c:v>Philippines</c:v>
                </c:pt>
                <c:pt idx="134">
                  <c:v>Poland</c:v>
                </c:pt>
                <c:pt idx="135">
                  <c:v>Portugal</c:v>
                </c:pt>
                <c:pt idx="136">
                  <c:v>Qatar</c:v>
                </c:pt>
                <c:pt idx="137">
                  <c:v>Romania</c:v>
                </c:pt>
                <c:pt idx="138">
                  <c:v>Russia</c:v>
                </c:pt>
                <c:pt idx="139">
                  <c:v>Rwanda</c:v>
                </c:pt>
                <c:pt idx="140">
                  <c:v>Saint Kitts and Nevis</c:v>
                </c:pt>
                <c:pt idx="141">
                  <c:v>Saint Lucia</c:v>
                </c:pt>
                <c:pt idx="142">
                  <c:v>Saint Vincent and the Grenadines</c:v>
                </c:pt>
                <c:pt idx="143">
                  <c:v>San Marino</c:v>
                </c:pt>
                <c:pt idx="144">
                  <c:v>Sao Tome and Principe</c:v>
                </c:pt>
                <c:pt idx="145">
                  <c:v>Saudi Arabia</c:v>
                </c:pt>
                <c:pt idx="146">
                  <c:v>Senegal</c:v>
                </c:pt>
                <c:pt idx="147">
                  <c:v>Serbia</c:v>
                </c:pt>
                <c:pt idx="148">
                  <c:v>Seychelles</c:v>
                </c:pt>
                <c:pt idx="149">
                  <c:v>Sierra Leone</c:v>
                </c:pt>
                <c:pt idx="150">
                  <c:v>Singapore</c:v>
                </c:pt>
                <c:pt idx="151">
                  <c:v>Slovakia</c:v>
                </c:pt>
                <c:pt idx="152">
                  <c:v>Slovenia</c:v>
                </c:pt>
                <c:pt idx="153">
                  <c:v>Somalia</c:v>
                </c:pt>
                <c:pt idx="154">
                  <c:v>South Africa</c:v>
                </c:pt>
                <c:pt idx="155">
                  <c:v>South Korea</c:v>
                </c:pt>
                <c:pt idx="156">
                  <c:v>South Sudan</c:v>
                </c:pt>
                <c:pt idx="157">
                  <c:v>Spain</c:v>
                </c:pt>
                <c:pt idx="158">
                  <c:v>Sri Lanka</c:v>
                </c:pt>
                <c:pt idx="159">
                  <c:v>Sudan</c:v>
                </c:pt>
                <c:pt idx="160">
                  <c:v>Suriname</c:v>
                </c:pt>
                <c:pt idx="161">
                  <c:v>Sweden</c:v>
                </c:pt>
                <c:pt idx="162">
                  <c:v>Switzerland</c:v>
                </c:pt>
                <c:pt idx="163">
                  <c:v>Syria</c:v>
                </c:pt>
                <c:pt idx="164">
                  <c:v>Taiwan*</c:v>
                </c:pt>
                <c:pt idx="165">
                  <c:v>Tajikistan</c:v>
                </c:pt>
                <c:pt idx="166">
                  <c:v>Tanzania</c:v>
                </c:pt>
                <c:pt idx="167">
                  <c:v>Thailand</c:v>
                </c:pt>
                <c:pt idx="168">
                  <c:v>Timor-Leste</c:v>
                </c:pt>
                <c:pt idx="169">
                  <c:v>Togo</c:v>
                </c:pt>
                <c:pt idx="170">
                  <c:v>Trinidad and Tobago</c:v>
                </c:pt>
                <c:pt idx="171">
                  <c:v>Tunisia</c:v>
                </c:pt>
                <c:pt idx="172">
                  <c:v>Turkey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ruguay</c:v>
                </c:pt>
                <c:pt idx="178">
                  <c:v>US</c:v>
                </c:pt>
                <c:pt idx="179">
                  <c:v>Uzbekistan</c:v>
                </c:pt>
                <c:pt idx="180">
                  <c:v>Venezuela</c:v>
                </c:pt>
                <c:pt idx="181">
                  <c:v>Vietnam</c:v>
                </c:pt>
                <c:pt idx="182">
                  <c:v>West Bank and Gaza</c:v>
                </c:pt>
                <c:pt idx="183">
                  <c:v>Western Sahara</c:v>
                </c:pt>
                <c:pt idx="184">
                  <c:v>Yemen</c:v>
                </c:pt>
                <c:pt idx="185">
                  <c:v>Zambia</c:v>
                </c:pt>
                <c:pt idx="186">
                  <c:v>Zimbabwe</c:v>
                </c:pt>
              </c:strCache>
            </c:strRef>
          </c:cat>
          <c:val>
            <c:numRef>
              <c:f>barchart!$D$233:$D$420</c:f>
              <c:numCache>
                <c:formatCode>General</c:formatCode>
                <c:ptCount val="187"/>
                <c:pt idx="0">
                  <c:v>165</c:v>
                </c:pt>
                <c:pt idx="1">
                  <c:v>176</c:v>
                </c:pt>
                <c:pt idx="2">
                  <c:v>626</c:v>
                </c:pt>
                <c:pt idx="3">
                  <c:v>354</c:v>
                </c:pt>
                <c:pt idx="4">
                  <c:v>5</c:v>
                </c:pt>
                <c:pt idx="5">
                  <c:v>7</c:v>
                </c:pt>
                <c:pt idx="6">
                  <c:v>787</c:v>
                </c:pt>
                <c:pt idx="7">
                  <c:v>499</c:v>
                </c:pt>
                <c:pt idx="8">
                  <c:v>2020</c:v>
                </c:pt>
                <c:pt idx="9">
                  <c:v>8957</c:v>
                </c:pt>
                <c:pt idx="10">
                  <c:v>267</c:v>
                </c:pt>
                <c:pt idx="11">
                  <c:v>13</c:v>
                </c:pt>
                <c:pt idx="12">
                  <c:v>268</c:v>
                </c:pt>
                <c:pt idx="13">
                  <c:v>32</c:v>
                </c:pt>
                <c:pt idx="14">
                  <c:v>34</c:v>
                </c:pt>
                <c:pt idx="15">
                  <c:v>120</c:v>
                </c:pt>
                <c:pt idx="16">
                  <c:v>10374</c:v>
                </c:pt>
                <c:pt idx="17">
                  <c:v>3</c:v>
                </c:pt>
                <c:pt idx="18">
                  <c:v>8</c:v>
                </c:pt>
                <c:pt idx="19">
                  <c:v>4</c:v>
                </c:pt>
                <c:pt idx="20">
                  <c:v>101</c:v>
                </c:pt>
                <c:pt idx="21">
                  <c:v>390</c:v>
                </c:pt>
                <c:pt idx="22">
                  <c:v>3</c:v>
                </c:pt>
                <c:pt idx="23">
                  <c:v>5389</c:v>
                </c:pt>
                <c:pt idx="24">
                  <c:v>109</c:v>
                </c:pt>
                <c:pt idx="25">
                  <c:v>374</c:v>
                </c:pt>
                <c:pt idx="26">
                  <c:v>215</c:v>
                </c:pt>
                <c:pt idx="27">
                  <c:v>14</c:v>
                </c:pt>
                <c:pt idx="28">
                  <c:v>2</c:v>
                </c:pt>
                <c:pt idx="29">
                  <c:v>5</c:v>
                </c:pt>
                <c:pt idx="30">
                  <c:v>88</c:v>
                </c:pt>
                <c:pt idx="31">
                  <c:v>182</c:v>
                </c:pt>
                <c:pt idx="32">
                  <c:v>4131</c:v>
                </c:pt>
                <c:pt idx="33">
                  <c:v>3</c:v>
                </c:pt>
                <c:pt idx="34">
                  <c:v>7</c:v>
                </c:pt>
                <c:pt idx="35">
                  <c:v>2676</c:v>
                </c:pt>
                <c:pt idx="36">
                  <c:v>32610</c:v>
                </c:pt>
                <c:pt idx="37">
                  <c:v>859</c:v>
                </c:pt>
                <c:pt idx="38">
                  <c:v>0</c:v>
                </c:pt>
                <c:pt idx="39">
                  <c:v>19</c:v>
                </c:pt>
                <c:pt idx="40">
                  <c:v>88</c:v>
                </c:pt>
                <c:pt idx="41">
                  <c:v>341</c:v>
                </c:pt>
                <c:pt idx="42">
                  <c:v>171</c:v>
                </c:pt>
                <c:pt idx="43">
                  <c:v>794</c:v>
                </c:pt>
                <c:pt idx="44">
                  <c:v>172</c:v>
                </c:pt>
                <c:pt idx="45">
                  <c:v>231</c:v>
                </c:pt>
                <c:pt idx="46">
                  <c:v>3232</c:v>
                </c:pt>
                <c:pt idx="47">
                  <c:v>2769</c:v>
                </c:pt>
                <c:pt idx="48">
                  <c:v>30</c:v>
                </c:pt>
                <c:pt idx="49">
                  <c:v>12</c:v>
                </c:pt>
                <c:pt idx="50">
                  <c:v>1053</c:v>
                </c:pt>
                <c:pt idx="51">
                  <c:v>2111</c:v>
                </c:pt>
                <c:pt idx="52">
                  <c:v>507</c:v>
                </c:pt>
                <c:pt idx="53">
                  <c:v>31</c:v>
                </c:pt>
                <c:pt idx="54">
                  <c:v>12</c:v>
                </c:pt>
                <c:pt idx="55">
                  <c:v>15</c:v>
                </c:pt>
                <c:pt idx="56">
                  <c:v>715</c:v>
                </c:pt>
                <c:pt idx="57">
                  <c:v>9</c:v>
                </c:pt>
                <c:pt idx="58">
                  <c:v>24</c:v>
                </c:pt>
                <c:pt idx="59">
                  <c:v>5</c:v>
                </c:pt>
                <c:pt idx="60">
                  <c:v>1391</c:v>
                </c:pt>
                <c:pt idx="61">
                  <c:v>39161</c:v>
                </c:pt>
                <c:pt idx="62">
                  <c:v>15</c:v>
                </c:pt>
                <c:pt idx="63">
                  <c:v>3</c:v>
                </c:pt>
                <c:pt idx="64">
                  <c:v>89</c:v>
                </c:pt>
                <c:pt idx="65">
                  <c:v>54933</c:v>
                </c:pt>
                <c:pt idx="66">
                  <c:v>145</c:v>
                </c:pt>
                <c:pt idx="67">
                  <c:v>1213</c:v>
                </c:pt>
                <c:pt idx="68">
                  <c:v>8</c:v>
                </c:pt>
                <c:pt idx="69">
                  <c:v>9</c:v>
                </c:pt>
                <c:pt idx="70">
                  <c:v>25</c:v>
                </c:pt>
                <c:pt idx="71">
                  <c:v>22</c:v>
                </c:pt>
                <c:pt idx="72">
                  <c:v>8</c:v>
                </c:pt>
                <c:pt idx="73">
                  <c:v>19</c:v>
                </c:pt>
                <c:pt idx="74">
                  <c:v>14</c:v>
                </c:pt>
                <c:pt idx="75">
                  <c:v>6</c:v>
                </c:pt>
                <c:pt idx="76">
                  <c:v>131</c:v>
                </c:pt>
                <c:pt idx="77">
                  <c:v>439</c:v>
                </c:pt>
                <c:pt idx="78">
                  <c:v>935</c:v>
                </c:pt>
                <c:pt idx="79">
                  <c:v>1239</c:v>
                </c:pt>
                <c:pt idx="80">
                  <c:v>1311</c:v>
                </c:pt>
                <c:pt idx="81">
                  <c:v>27051</c:v>
                </c:pt>
                <c:pt idx="82">
                  <c:v>474</c:v>
                </c:pt>
                <c:pt idx="83">
                  <c:v>3159</c:v>
                </c:pt>
                <c:pt idx="84">
                  <c:v>5114</c:v>
                </c:pt>
                <c:pt idx="85">
                  <c:v>77635</c:v>
                </c:pt>
                <c:pt idx="86">
                  <c:v>33</c:v>
                </c:pt>
                <c:pt idx="87">
                  <c:v>1764</c:v>
                </c:pt>
                <c:pt idx="88">
                  <c:v>239</c:v>
                </c:pt>
                <c:pt idx="89">
                  <c:v>317</c:v>
                </c:pt>
                <c:pt idx="90">
                  <c:v>57</c:v>
                </c:pt>
                <c:pt idx="91">
                  <c:v>105</c:v>
                </c:pt>
                <c:pt idx="92">
                  <c:v>216</c:v>
                </c:pt>
                <c:pt idx="93">
                  <c:v>104</c:v>
                </c:pt>
                <c:pt idx="94">
                  <c:v>9</c:v>
                </c:pt>
                <c:pt idx="95">
                  <c:v>397</c:v>
                </c:pt>
                <c:pt idx="96">
                  <c:v>421</c:v>
                </c:pt>
                <c:pt idx="97">
                  <c:v>0</c:v>
                </c:pt>
                <c:pt idx="98">
                  <c:v>3</c:v>
                </c:pt>
                <c:pt idx="99">
                  <c:v>9</c:v>
                </c:pt>
                <c:pt idx="100">
                  <c:v>46</c:v>
                </c:pt>
                <c:pt idx="101">
                  <c:v>522</c:v>
                </c:pt>
                <c:pt idx="102">
                  <c:v>2075</c:v>
                </c:pt>
                <c:pt idx="103">
                  <c:v>57</c:v>
                </c:pt>
                <c:pt idx="104">
                  <c:v>0</c:v>
                </c:pt>
                <c:pt idx="105">
                  <c:v>2186</c:v>
                </c:pt>
                <c:pt idx="106">
                  <c:v>13</c:v>
                </c:pt>
                <c:pt idx="107">
                  <c:v>26</c:v>
                </c:pt>
                <c:pt idx="108">
                  <c:v>167</c:v>
                </c:pt>
                <c:pt idx="109">
                  <c:v>5</c:v>
                </c:pt>
                <c:pt idx="110">
                  <c:v>138</c:v>
                </c:pt>
                <c:pt idx="111">
                  <c:v>1151</c:v>
                </c:pt>
                <c:pt idx="112">
                  <c:v>331</c:v>
                </c:pt>
                <c:pt idx="113">
                  <c:v>49</c:v>
                </c:pt>
                <c:pt idx="114">
                  <c:v>12</c:v>
                </c:pt>
                <c:pt idx="115">
                  <c:v>107</c:v>
                </c:pt>
                <c:pt idx="116">
                  <c:v>557</c:v>
                </c:pt>
                <c:pt idx="117">
                  <c:v>8</c:v>
                </c:pt>
                <c:pt idx="118">
                  <c:v>9</c:v>
                </c:pt>
                <c:pt idx="119">
                  <c:v>4</c:v>
                </c:pt>
                <c:pt idx="120">
                  <c:v>11556</c:v>
                </c:pt>
                <c:pt idx="121">
                  <c:v>572</c:v>
                </c:pt>
                <c:pt idx="122">
                  <c:v>4</c:v>
                </c:pt>
                <c:pt idx="123">
                  <c:v>24</c:v>
                </c:pt>
                <c:pt idx="124">
                  <c:v>125</c:v>
                </c:pt>
                <c:pt idx="125">
                  <c:v>308</c:v>
                </c:pt>
                <c:pt idx="126">
                  <c:v>4589</c:v>
                </c:pt>
                <c:pt idx="127">
                  <c:v>157</c:v>
                </c:pt>
                <c:pt idx="128">
                  <c:v>1997</c:v>
                </c:pt>
                <c:pt idx="129">
                  <c:v>1142</c:v>
                </c:pt>
                <c:pt idx="130">
                  <c:v>1</c:v>
                </c:pt>
                <c:pt idx="131">
                  <c:v>61</c:v>
                </c:pt>
                <c:pt idx="132">
                  <c:v>873</c:v>
                </c:pt>
                <c:pt idx="133">
                  <c:v>1947</c:v>
                </c:pt>
                <c:pt idx="134">
                  <c:v>2271</c:v>
                </c:pt>
                <c:pt idx="135">
                  <c:v>7240</c:v>
                </c:pt>
                <c:pt idx="136">
                  <c:v>717</c:v>
                </c:pt>
                <c:pt idx="137">
                  <c:v>1943</c:v>
                </c:pt>
                <c:pt idx="138">
                  <c:v>2199</c:v>
                </c:pt>
                <c:pt idx="139">
                  <c:v>75</c:v>
                </c:pt>
                <c:pt idx="140">
                  <c:v>8</c:v>
                </c:pt>
                <c:pt idx="141">
                  <c:v>12</c:v>
                </c:pt>
                <c:pt idx="142">
                  <c:v>1</c:v>
                </c:pt>
                <c:pt idx="143">
                  <c:v>198</c:v>
                </c:pt>
                <c:pt idx="144">
                  <c:v>0</c:v>
                </c:pt>
                <c:pt idx="145">
                  <c:v>1388</c:v>
                </c:pt>
                <c:pt idx="146">
                  <c:v>135</c:v>
                </c:pt>
                <c:pt idx="147">
                  <c:v>884</c:v>
                </c:pt>
                <c:pt idx="148">
                  <c:v>10</c:v>
                </c:pt>
                <c:pt idx="149">
                  <c:v>1</c:v>
                </c:pt>
                <c:pt idx="150">
                  <c:v>683</c:v>
                </c:pt>
                <c:pt idx="151">
                  <c:v>360</c:v>
                </c:pt>
                <c:pt idx="152">
                  <c:v>777</c:v>
                </c:pt>
                <c:pt idx="153">
                  <c:v>4</c:v>
                </c:pt>
                <c:pt idx="154">
                  <c:v>1317</c:v>
                </c:pt>
                <c:pt idx="155">
                  <c:v>7577</c:v>
                </c:pt>
                <c:pt idx="156">
                  <c:v>0</c:v>
                </c:pt>
                <c:pt idx="157">
                  <c:v>68200</c:v>
                </c:pt>
                <c:pt idx="158">
                  <c:v>124</c:v>
                </c:pt>
                <c:pt idx="159">
                  <c:v>5</c:v>
                </c:pt>
                <c:pt idx="160">
                  <c:v>9</c:v>
                </c:pt>
                <c:pt idx="161">
                  <c:v>4255</c:v>
                </c:pt>
                <c:pt idx="162">
                  <c:v>14349</c:v>
                </c:pt>
                <c:pt idx="163">
                  <c:v>8</c:v>
                </c:pt>
                <c:pt idx="164">
                  <c:v>278</c:v>
                </c:pt>
                <c:pt idx="165">
                  <c:v>0</c:v>
                </c:pt>
                <c:pt idx="166">
                  <c:v>18</c:v>
                </c:pt>
                <c:pt idx="167">
                  <c:v>1299</c:v>
                </c:pt>
                <c:pt idx="168">
                  <c:v>1</c:v>
                </c:pt>
                <c:pt idx="169">
                  <c:v>28</c:v>
                </c:pt>
                <c:pt idx="170">
                  <c:v>83</c:v>
                </c:pt>
                <c:pt idx="171">
                  <c:v>381</c:v>
                </c:pt>
                <c:pt idx="172">
                  <c:v>13074</c:v>
                </c:pt>
                <c:pt idx="173">
                  <c:v>44</c:v>
                </c:pt>
                <c:pt idx="174">
                  <c:v>618</c:v>
                </c:pt>
                <c:pt idx="175">
                  <c:v>597</c:v>
                </c:pt>
                <c:pt idx="176">
                  <c:v>35923</c:v>
                </c:pt>
                <c:pt idx="177">
                  <c:v>319</c:v>
                </c:pt>
                <c:pt idx="178">
                  <c:v>176095</c:v>
                </c:pt>
                <c:pt idx="179">
                  <c:v>163</c:v>
                </c:pt>
                <c:pt idx="180">
                  <c:v>93</c:v>
                </c:pt>
                <c:pt idx="181">
                  <c:v>163</c:v>
                </c:pt>
                <c:pt idx="182">
                  <c:v>100</c:v>
                </c:pt>
                <c:pt idx="183">
                  <c:v>0</c:v>
                </c:pt>
                <c:pt idx="184">
                  <c:v>0</c:v>
                </c:pt>
                <c:pt idx="185">
                  <c:v>35</c:v>
                </c:pt>
                <c:pt idx="186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67-478B-A55B-D0460C0BAB87}"/>
            </c:ext>
          </c:extLst>
        </c:ser>
        <c:ser>
          <c:idx val="2"/>
          <c:order val="2"/>
          <c:tx>
            <c:strRef>
              <c:f>barchart!$E$232</c:f>
              <c:strCache>
                <c:ptCount val="1"/>
                <c:pt idx="0">
                  <c:v>Max of Recover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barchart!$B$233:$B$420</c:f>
              <c:strCache>
                <c:ptCount val="18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</c:v>
                </c:pt>
                <c:pt idx="6">
                  <c:v>Argentina</c:v>
                </c:pt>
                <c:pt idx="7">
                  <c:v>Armenia</c:v>
                </c:pt>
                <c:pt idx="8">
                  <c:v>Australia</c:v>
                </c:pt>
                <c:pt idx="9">
                  <c:v>Austria</c:v>
                </c:pt>
                <c:pt idx="10">
                  <c:v>Azerbaijan</c:v>
                </c:pt>
                <c:pt idx="11">
                  <c:v>Bahamas</c:v>
                </c:pt>
                <c:pt idx="12">
                  <c:v>Bahrain</c:v>
                </c:pt>
                <c:pt idx="13">
                  <c:v>Bangladesh</c:v>
                </c:pt>
                <c:pt idx="14">
                  <c:v>Barbados</c:v>
                </c:pt>
                <c:pt idx="15">
                  <c:v>Belarus</c:v>
                </c:pt>
                <c:pt idx="16">
                  <c:v>Belgium</c:v>
                </c:pt>
                <c:pt idx="17">
                  <c:v>Belize</c:v>
                </c:pt>
                <c:pt idx="18">
                  <c:v>Benin</c:v>
                </c:pt>
                <c:pt idx="19">
                  <c:v>Bhutan</c:v>
                </c:pt>
                <c:pt idx="20">
                  <c:v>Bolivia</c:v>
                </c:pt>
                <c:pt idx="21">
                  <c:v>Bosnia and Herzegovina</c:v>
                </c:pt>
                <c:pt idx="22">
                  <c:v>Botswana</c:v>
                </c:pt>
                <c:pt idx="23">
                  <c:v>Brazil</c:v>
                </c:pt>
                <c:pt idx="24">
                  <c:v>Brunei</c:v>
                </c:pt>
                <c:pt idx="25">
                  <c:v>Bulgaria</c:v>
                </c:pt>
                <c:pt idx="26">
                  <c:v>Burkina Faso</c:v>
                </c:pt>
                <c:pt idx="27">
                  <c:v>Burma</c:v>
                </c:pt>
                <c:pt idx="28">
                  <c:v>Burundi</c:v>
                </c:pt>
                <c:pt idx="29">
                  <c:v>Cabo Verde</c:v>
                </c:pt>
                <c:pt idx="30">
                  <c:v>Cambodia</c:v>
                </c:pt>
                <c:pt idx="31">
                  <c:v>Cameroon</c:v>
                </c:pt>
                <c:pt idx="32">
                  <c:v>Canada</c:v>
                </c:pt>
                <c:pt idx="33">
                  <c:v>Central African Republic</c:v>
                </c:pt>
                <c:pt idx="34">
                  <c:v>Chad</c:v>
                </c:pt>
                <c:pt idx="35">
                  <c:v>Chile</c:v>
                </c:pt>
                <c:pt idx="36">
                  <c:v>China</c:v>
                </c:pt>
                <c:pt idx="37">
                  <c:v>Colombia</c:v>
                </c:pt>
                <c:pt idx="38">
                  <c:v>Comoros</c:v>
                </c:pt>
                <c:pt idx="39">
                  <c:v>Congo (Brazzaville)</c:v>
                </c:pt>
                <c:pt idx="40">
                  <c:v>Congo (Kinshasa)</c:v>
                </c:pt>
                <c:pt idx="41">
                  <c:v>Costa Rica</c:v>
                </c:pt>
                <c:pt idx="42">
                  <c:v>Cote d'Ivoire</c:v>
                </c:pt>
                <c:pt idx="43">
                  <c:v>Croatia</c:v>
                </c:pt>
                <c:pt idx="44">
                  <c:v>Cuba</c:v>
                </c:pt>
                <c:pt idx="45">
                  <c:v>Cyprus</c:v>
                </c:pt>
                <c:pt idx="46">
                  <c:v>Czechia</c:v>
                </c:pt>
                <c:pt idx="47">
                  <c:v>Denmark</c:v>
                </c:pt>
                <c:pt idx="48">
                  <c:v>Djibouti</c:v>
                </c:pt>
                <c:pt idx="49">
                  <c:v>Dominica</c:v>
                </c:pt>
                <c:pt idx="50">
                  <c:v>Dominican Republic</c:v>
                </c:pt>
                <c:pt idx="51">
                  <c:v>Ecuador</c:v>
                </c:pt>
                <c:pt idx="52">
                  <c:v>Egypt</c:v>
                </c:pt>
                <c:pt idx="53">
                  <c:v>El Salvador</c:v>
                </c:pt>
                <c:pt idx="54">
                  <c:v>Equatorial Guinea</c:v>
                </c:pt>
                <c:pt idx="55">
                  <c:v>Eritrea</c:v>
                </c:pt>
                <c:pt idx="56">
                  <c:v>Estonia</c:v>
                </c:pt>
                <c:pt idx="57">
                  <c:v>Eswatini</c:v>
                </c:pt>
                <c:pt idx="58">
                  <c:v>Ethiopia</c:v>
                </c:pt>
                <c:pt idx="59">
                  <c:v>Fiji</c:v>
                </c:pt>
                <c:pt idx="60">
                  <c:v>Finland</c:v>
                </c:pt>
                <c:pt idx="61">
                  <c:v>France</c:v>
                </c:pt>
                <c:pt idx="62">
                  <c:v>Gabon</c:v>
                </c:pt>
                <c:pt idx="63">
                  <c:v>Gambia</c:v>
                </c:pt>
                <c:pt idx="64">
                  <c:v>Georgia</c:v>
                </c:pt>
                <c:pt idx="65">
                  <c:v>Germany</c:v>
                </c:pt>
                <c:pt idx="66">
                  <c:v>Ghana</c:v>
                </c:pt>
                <c:pt idx="67">
                  <c:v>Greece</c:v>
                </c:pt>
                <c:pt idx="68">
                  <c:v>Greenland</c:v>
                </c:pt>
                <c:pt idx="69">
                  <c:v>Grenada</c:v>
                </c:pt>
                <c:pt idx="70">
                  <c:v>Guatemala</c:v>
                </c:pt>
                <c:pt idx="71">
                  <c:v>Guinea</c:v>
                </c:pt>
                <c:pt idx="72">
                  <c:v>Guinea-Bissau</c:v>
                </c:pt>
                <c:pt idx="73">
                  <c:v>Guyana</c:v>
                </c:pt>
                <c:pt idx="74">
                  <c:v>Haiti</c:v>
                </c:pt>
                <c:pt idx="75">
                  <c:v>Holy See</c:v>
                </c:pt>
                <c:pt idx="76">
                  <c:v>Honduras</c:v>
                </c:pt>
                <c:pt idx="77">
                  <c:v>Hungary</c:v>
                </c:pt>
                <c:pt idx="78">
                  <c:v>Iceland</c:v>
                </c:pt>
                <c:pt idx="79">
                  <c:v>India</c:v>
                </c:pt>
                <c:pt idx="80">
                  <c:v>Indonesia</c:v>
                </c:pt>
                <c:pt idx="81">
                  <c:v>Iran</c:v>
                </c:pt>
                <c:pt idx="82">
                  <c:v>Iraq</c:v>
                </c:pt>
                <c:pt idx="83">
                  <c:v>Ireland</c:v>
                </c:pt>
                <c:pt idx="84">
                  <c:v>Israel</c:v>
                </c:pt>
                <c:pt idx="85">
                  <c:v>Italy</c:v>
                </c:pt>
                <c:pt idx="86">
                  <c:v>Jamaica</c:v>
                </c:pt>
                <c:pt idx="87">
                  <c:v>Japan</c:v>
                </c:pt>
                <c:pt idx="88">
                  <c:v>Jordan</c:v>
                </c:pt>
                <c:pt idx="89">
                  <c:v>Kazakhstan</c:v>
                </c:pt>
                <c:pt idx="90">
                  <c:v>Kenya</c:v>
                </c:pt>
                <c:pt idx="91">
                  <c:v>Kosovo</c:v>
                </c:pt>
                <c:pt idx="92">
                  <c:v>Kuwait</c:v>
                </c:pt>
                <c:pt idx="93">
                  <c:v>Kyrgyzstan</c:v>
                </c:pt>
                <c:pt idx="94">
                  <c:v>Laos</c:v>
                </c:pt>
                <c:pt idx="95">
                  <c:v>Latvia</c:v>
                </c:pt>
                <c:pt idx="96">
                  <c:v>Lebanon</c:v>
                </c:pt>
                <c:pt idx="97">
                  <c:v>Lesotho</c:v>
                </c:pt>
                <c:pt idx="98">
                  <c:v>Liberia</c:v>
                </c:pt>
                <c:pt idx="99">
                  <c:v>Libya</c:v>
                </c:pt>
                <c:pt idx="100">
                  <c:v>Liechtenstein</c:v>
                </c:pt>
                <c:pt idx="101">
                  <c:v>Lithuania</c:v>
                </c:pt>
                <c:pt idx="102">
                  <c:v>Luxembourg</c:v>
                </c:pt>
                <c:pt idx="103">
                  <c:v>Madagascar</c:v>
                </c:pt>
                <c:pt idx="104">
                  <c:v>Malawi</c:v>
                </c:pt>
                <c:pt idx="105">
                  <c:v>Malaysia</c:v>
                </c:pt>
                <c:pt idx="106">
                  <c:v>Maldives</c:v>
                </c:pt>
                <c:pt idx="107">
                  <c:v>Mali</c:v>
                </c:pt>
                <c:pt idx="108">
                  <c:v>Malta</c:v>
                </c:pt>
                <c:pt idx="109">
                  <c:v>Mauritania</c:v>
                </c:pt>
                <c:pt idx="110">
                  <c:v>Mauritius</c:v>
                </c:pt>
                <c:pt idx="111">
                  <c:v>Mexico</c:v>
                </c:pt>
                <c:pt idx="112">
                  <c:v>Moldova</c:v>
                </c:pt>
                <c:pt idx="113">
                  <c:v>Monaco</c:v>
                </c:pt>
                <c:pt idx="114">
                  <c:v>Mongolia</c:v>
                </c:pt>
                <c:pt idx="115">
                  <c:v>Montenegro</c:v>
                </c:pt>
                <c:pt idx="116">
                  <c:v>Morocco</c:v>
                </c:pt>
                <c:pt idx="117">
                  <c:v>Mozambique</c:v>
                </c:pt>
                <c:pt idx="118">
                  <c:v>Namibia</c:v>
                </c:pt>
                <c:pt idx="119">
                  <c:v>Nepal</c:v>
                </c:pt>
                <c:pt idx="120">
                  <c:v>Netherlands</c:v>
                </c:pt>
                <c:pt idx="121">
                  <c:v>New Zealand</c:v>
                </c:pt>
                <c:pt idx="122">
                  <c:v>Nicaragua</c:v>
                </c:pt>
                <c:pt idx="123">
                  <c:v>Niger</c:v>
                </c:pt>
                <c:pt idx="124">
                  <c:v>Nigeria</c:v>
                </c:pt>
                <c:pt idx="125">
                  <c:v>North Macedonia</c:v>
                </c:pt>
                <c:pt idx="126">
                  <c:v>Norway</c:v>
                </c:pt>
                <c:pt idx="127">
                  <c:v>Oman</c:v>
                </c:pt>
                <c:pt idx="128">
                  <c:v>Pakistan</c:v>
                </c:pt>
                <c:pt idx="129">
                  <c:v>Panama</c:v>
                </c:pt>
                <c:pt idx="130">
                  <c:v>Papua New Guinea</c:v>
                </c:pt>
                <c:pt idx="131">
                  <c:v>Paraguay</c:v>
                </c:pt>
                <c:pt idx="132">
                  <c:v>Peru</c:v>
                </c:pt>
                <c:pt idx="133">
                  <c:v>Philippines</c:v>
                </c:pt>
                <c:pt idx="134">
                  <c:v>Poland</c:v>
                </c:pt>
                <c:pt idx="135">
                  <c:v>Portugal</c:v>
                </c:pt>
                <c:pt idx="136">
                  <c:v>Qatar</c:v>
                </c:pt>
                <c:pt idx="137">
                  <c:v>Romania</c:v>
                </c:pt>
                <c:pt idx="138">
                  <c:v>Russia</c:v>
                </c:pt>
                <c:pt idx="139">
                  <c:v>Rwanda</c:v>
                </c:pt>
                <c:pt idx="140">
                  <c:v>Saint Kitts and Nevis</c:v>
                </c:pt>
                <c:pt idx="141">
                  <c:v>Saint Lucia</c:v>
                </c:pt>
                <c:pt idx="142">
                  <c:v>Saint Vincent and the Grenadines</c:v>
                </c:pt>
                <c:pt idx="143">
                  <c:v>San Marino</c:v>
                </c:pt>
                <c:pt idx="144">
                  <c:v>Sao Tome and Principe</c:v>
                </c:pt>
                <c:pt idx="145">
                  <c:v>Saudi Arabia</c:v>
                </c:pt>
                <c:pt idx="146">
                  <c:v>Senegal</c:v>
                </c:pt>
                <c:pt idx="147">
                  <c:v>Serbia</c:v>
                </c:pt>
                <c:pt idx="148">
                  <c:v>Seychelles</c:v>
                </c:pt>
                <c:pt idx="149">
                  <c:v>Sierra Leone</c:v>
                </c:pt>
                <c:pt idx="150">
                  <c:v>Singapore</c:v>
                </c:pt>
                <c:pt idx="151">
                  <c:v>Slovakia</c:v>
                </c:pt>
                <c:pt idx="152">
                  <c:v>Slovenia</c:v>
                </c:pt>
                <c:pt idx="153">
                  <c:v>Somalia</c:v>
                </c:pt>
                <c:pt idx="154">
                  <c:v>South Africa</c:v>
                </c:pt>
                <c:pt idx="155">
                  <c:v>South Korea</c:v>
                </c:pt>
                <c:pt idx="156">
                  <c:v>South Sudan</c:v>
                </c:pt>
                <c:pt idx="157">
                  <c:v>Spain</c:v>
                </c:pt>
                <c:pt idx="158">
                  <c:v>Sri Lanka</c:v>
                </c:pt>
                <c:pt idx="159">
                  <c:v>Sudan</c:v>
                </c:pt>
                <c:pt idx="160">
                  <c:v>Suriname</c:v>
                </c:pt>
                <c:pt idx="161">
                  <c:v>Sweden</c:v>
                </c:pt>
                <c:pt idx="162">
                  <c:v>Switzerland</c:v>
                </c:pt>
                <c:pt idx="163">
                  <c:v>Syria</c:v>
                </c:pt>
                <c:pt idx="164">
                  <c:v>Taiwan*</c:v>
                </c:pt>
                <c:pt idx="165">
                  <c:v>Tajikistan</c:v>
                </c:pt>
                <c:pt idx="166">
                  <c:v>Tanzania</c:v>
                </c:pt>
                <c:pt idx="167">
                  <c:v>Thailand</c:v>
                </c:pt>
                <c:pt idx="168">
                  <c:v>Timor-Leste</c:v>
                </c:pt>
                <c:pt idx="169">
                  <c:v>Togo</c:v>
                </c:pt>
                <c:pt idx="170">
                  <c:v>Trinidad and Tobago</c:v>
                </c:pt>
                <c:pt idx="171">
                  <c:v>Tunisia</c:v>
                </c:pt>
                <c:pt idx="172">
                  <c:v>Turkey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ruguay</c:v>
                </c:pt>
                <c:pt idx="178">
                  <c:v>US</c:v>
                </c:pt>
                <c:pt idx="179">
                  <c:v>Uzbekistan</c:v>
                </c:pt>
                <c:pt idx="180">
                  <c:v>Venezuela</c:v>
                </c:pt>
                <c:pt idx="181">
                  <c:v>Vietnam</c:v>
                </c:pt>
                <c:pt idx="182">
                  <c:v>West Bank and Gaza</c:v>
                </c:pt>
                <c:pt idx="183">
                  <c:v>Western Sahara</c:v>
                </c:pt>
                <c:pt idx="184">
                  <c:v>Yemen</c:v>
                </c:pt>
                <c:pt idx="185">
                  <c:v>Zambia</c:v>
                </c:pt>
                <c:pt idx="186">
                  <c:v>Zimbabwe</c:v>
                </c:pt>
              </c:strCache>
            </c:strRef>
          </c:cat>
          <c:val>
            <c:numRef>
              <c:f>barchart!$E$233:$E$420</c:f>
              <c:numCache>
                <c:formatCode>General</c:formatCode>
                <c:ptCount val="187"/>
                <c:pt idx="0">
                  <c:v>5</c:v>
                </c:pt>
                <c:pt idx="1">
                  <c:v>52</c:v>
                </c:pt>
                <c:pt idx="2">
                  <c:v>65</c:v>
                </c:pt>
                <c:pt idx="3">
                  <c:v>10</c:v>
                </c:pt>
                <c:pt idx="4">
                  <c:v>1</c:v>
                </c:pt>
                <c:pt idx="5">
                  <c:v>0</c:v>
                </c:pt>
                <c:pt idx="6">
                  <c:v>240</c:v>
                </c:pt>
                <c:pt idx="7">
                  <c:v>30</c:v>
                </c:pt>
                <c:pt idx="8">
                  <c:v>291</c:v>
                </c:pt>
                <c:pt idx="9">
                  <c:v>1095</c:v>
                </c:pt>
                <c:pt idx="10">
                  <c:v>26</c:v>
                </c:pt>
                <c:pt idx="11">
                  <c:v>1</c:v>
                </c:pt>
                <c:pt idx="12">
                  <c:v>295</c:v>
                </c:pt>
                <c:pt idx="13">
                  <c:v>25</c:v>
                </c:pt>
                <c:pt idx="14">
                  <c:v>0</c:v>
                </c:pt>
                <c:pt idx="15">
                  <c:v>47</c:v>
                </c:pt>
                <c:pt idx="16">
                  <c:v>1696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17</c:v>
                </c:pt>
                <c:pt idx="22">
                  <c:v>0</c:v>
                </c:pt>
                <c:pt idx="23">
                  <c:v>127</c:v>
                </c:pt>
                <c:pt idx="24">
                  <c:v>45</c:v>
                </c:pt>
                <c:pt idx="25">
                  <c:v>17</c:v>
                </c:pt>
                <c:pt idx="26">
                  <c:v>3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3</c:v>
                </c:pt>
                <c:pt idx="31">
                  <c:v>5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56</c:v>
                </c:pt>
                <c:pt idx="36">
                  <c:v>63153</c:v>
                </c:pt>
                <c:pt idx="37">
                  <c:v>31</c:v>
                </c:pt>
                <c:pt idx="38">
                  <c:v>0</c:v>
                </c:pt>
                <c:pt idx="39">
                  <c:v>0</c:v>
                </c:pt>
                <c:pt idx="40">
                  <c:v>2</c:v>
                </c:pt>
                <c:pt idx="41">
                  <c:v>4</c:v>
                </c:pt>
                <c:pt idx="42">
                  <c:v>7</c:v>
                </c:pt>
                <c:pt idx="43">
                  <c:v>67</c:v>
                </c:pt>
                <c:pt idx="44">
                  <c:v>8</c:v>
                </c:pt>
                <c:pt idx="45">
                  <c:v>23</c:v>
                </c:pt>
                <c:pt idx="46">
                  <c:v>45</c:v>
                </c:pt>
                <c:pt idx="47">
                  <c:v>74</c:v>
                </c:pt>
                <c:pt idx="48">
                  <c:v>0</c:v>
                </c:pt>
                <c:pt idx="49">
                  <c:v>0</c:v>
                </c:pt>
                <c:pt idx="50">
                  <c:v>5</c:v>
                </c:pt>
                <c:pt idx="51">
                  <c:v>54</c:v>
                </c:pt>
                <c:pt idx="52">
                  <c:v>157</c:v>
                </c:pt>
                <c:pt idx="53">
                  <c:v>0</c:v>
                </c:pt>
                <c:pt idx="54">
                  <c:v>1</c:v>
                </c:pt>
                <c:pt idx="55">
                  <c:v>0</c:v>
                </c:pt>
                <c:pt idx="56">
                  <c:v>26</c:v>
                </c:pt>
                <c:pt idx="57">
                  <c:v>0</c:v>
                </c:pt>
                <c:pt idx="58">
                  <c:v>4</c:v>
                </c:pt>
                <c:pt idx="59">
                  <c:v>0</c:v>
                </c:pt>
                <c:pt idx="60">
                  <c:v>10</c:v>
                </c:pt>
                <c:pt idx="61">
                  <c:v>9444</c:v>
                </c:pt>
                <c:pt idx="62">
                  <c:v>0</c:v>
                </c:pt>
                <c:pt idx="63">
                  <c:v>0</c:v>
                </c:pt>
                <c:pt idx="64">
                  <c:v>21</c:v>
                </c:pt>
                <c:pt idx="65">
                  <c:v>16100</c:v>
                </c:pt>
                <c:pt idx="66">
                  <c:v>31</c:v>
                </c:pt>
                <c:pt idx="67">
                  <c:v>52</c:v>
                </c:pt>
                <c:pt idx="68">
                  <c:v>2</c:v>
                </c:pt>
                <c:pt idx="69">
                  <c:v>0</c:v>
                </c:pt>
                <c:pt idx="70">
                  <c:v>12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</c:v>
                </c:pt>
                <c:pt idx="75">
                  <c:v>0</c:v>
                </c:pt>
                <c:pt idx="76">
                  <c:v>3</c:v>
                </c:pt>
                <c:pt idx="77">
                  <c:v>37</c:v>
                </c:pt>
                <c:pt idx="78">
                  <c:v>198</c:v>
                </c:pt>
                <c:pt idx="79">
                  <c:v>123</c:v>
                </c:pt>
                <c:pt idx="80">
                  <c:v>81</c:v>
                </c:pt>
                <c:pt idx="81">
                  <c:v>14656</c:v>
                </c:pt>
                <c:pt idx="82">
                  <c:v>170</c:v>
                </c:pt>
                <c:pt idx="83">
                  <c:v>5</c:v>
                </c:pt>
                <c:pt idx="84">
                  <c:v>224</c:v>
                </c:pt>
                <c:pt idx="85">
                  <c:v>15729</c:v>
                </c:pt>
                <c:pt idx="86">
                  <c:v>2</c:v>
                </c:pt>
                <c:pt idx="87">
                  <c:v>424</c:v>
                </c:pt>
                <c:pt idx="88">
                  <c:v>30</c:v>
                </c:pt>
                <c:pt idx="89">
                  <c:v>24</c:v>
                </c:pt>
                <c:pt idx="90">
                  <c:v>1</c:v>
                </c:pt>
                <c:pt idx="91">
                  <c:v>6</c:v>
                </c:pt>
                <c:pt idx="92">
                  <c:v>73</c:v>
                </c:pt>
                <c:pt idx="93">
                  <c:v>3</c:v>
                </c:pt>
                <c:pt idx="94">
                  <c:v>0</c:v>
                </c:pt>
                <c:pt idx="95">
                  <c:v>1</c:v>
                </c:pt>
                <c:pt idx="96">
                  <c:v>37</c:v>
                </c:pt>
                <c:pt idx="97">
                  <c:v>0</c:v>
                </c:pt>
                <c:pt idx="98">
                  <c:v>0</c:v>
                </c:pt>
                <c:pt idx="99">
                  <c:v>1</c:v>
                </c:pt>
                <c:pt idx="100">
                  <c:v>44</c:v>
                </c:pt>
                <c:pt idx="101">
                  <c:v>7</c:v>
                </c:pt>
                <c:pt idx="102">
                  <c:v>80</c:v>
                </c:pt>
                <c:pt idx="103">
                  <c:v>0</c:v>
                </c:pt>
                <c:pt idx="104">
                  <c:v>0</c:v>
                </c:pt>
                <c:pt idx="105">
                  <c:v>537</c:v>
                </c:pt>
                <c:pt idx="106">
                  <c:v>13</c:v>
                </c:pt>
                <c:pt idx="107">
                  <c:v>0</c:v>
                </c:pt>
                <c:pt idx="108">
                  <c:v>2</c:v>
                </c:pt>
                <c:pt idx="109">
                  <c:v>2</c:v>
                </c:pt>
                <c:pt idx="110">
                  <c:v>0</c:v>
                </c:pt>
                <c:pt idx="111">
                  <c:v>35</c:v>
                </c:pt>
                <c:pt idx="112">
                  <c:v>18</c:v>
                </c:pt>
                <c:pt idx="113">
                  <c:v>2</c:v>
                </c:pt>
                <c:pt idx="114">
                  <c:v>2</c:v>
                </c:pt>
                <c:pt idx="115">
                  <c:v>0</c:v>
                </c:pt>
                <c:pt idx="116">
                  <c:v>24</c:v>
                </c:pt>
                <c:pt idx="117">
                  <c:v>0</c:v>
                </c:pt>
                <c:pt idx="118">
                  <c:v>2</c:v>
                </c:pt>
                <c:pt idx="119">
                  <c:v>1</c:v>
                </c:pt>
                <c:pt idx="120">
                  <c:v>2</c:v>
                </c:pt>
                <c:pt idx="121">
                  <c:v>74</c:v>
                </c:pt>
                <c:pt idx="122">
                  <c:v>0</c:v>
                </c:pt>
                <c:pt idx="123">
                  <c:v>0</c:v>
                </c:pt>
                <c:pt idx="124">
                  <c:v>8</c:v>
                </c:pt>
                <c:pt idx="125">
                  <c:v>12</c:v>
                </c:pt>
                <c:pt idx="126">
                  <c:v>13</c:v>
                </c:pt>
                <c:pt idx="127">
                  <c:v>34</c:v>
                </c:pt>
                <c:pt idx="128">
                  <c:v>94</c:v>
                </c:pt>
                <c:pt idx="129">
                  <c:v>9</c:v>
                </c:pt>
                <c:pt idx="130">
                  <c:v>0</c:v>
                </c:pt>
                <c:pt idx="131">
                  <c:v>1</c:v>
                </c:pt>
                <c:pt idx="132">
                  <c:v>394</c:v>
                </c:pt>
                <c:pt idx="133">
                  <c:v>49</c:v>
                </c:pt>
                <c:pt idx="134">
                  <c:v>13</c:v>
                </c:pt>
                <c:pt idx="135">
                  <c:v>43</c:v>
                </c:pt>
                <c:pt idx="136">
                  <c:v>62</c:v>
                </c:pt>
                <c:pt idx="137">
                  <c:v>220</c:v>
                </c:pt>
                <c:pt idx="138">
                  <c:v>121</c:v>
                </c:pt>
                <c:pt idx="139">
                  <c:v>0</c:v>
                </c:pt>
                <c:pt idx="140">
                  <c:v>0</c:v>
                </c:pt>
                <c:pt idx="141">
                  <c:v>1</c:v>
                </c:pt>
                <c:pt idx="142">
                  <c:v>1</c:v>
                </c:pt>
                <c:pt idx="143">
                  <c:v>13</c:v>
                </c:pt>
                <c:pt idx="144">
                  <c:v>0</c:v>
                </c:pt>
                <c:pt idx="145">
                  <c:v>165</c:v>
                </c:pt>
                <c:pt idx="146">
                  <c:v>40</c:v>
                </c:pt>
                <c:pt idx="147">
                  <c:v>15</c:v>
                </c:pt>
                <c:pt idx="148">
                  <c:v>0</c:v>
                </c:pt>
                <c:pt idx="149">
                  <c:v>0</c:v>
                </c:pt>
                <c:pt idx="150">
                  <c:v>240</c:v>
                </c:pt>
                <c:pt idx="151">
                  <c:v>7</c:v>
                </c:pt>
                <c:pt idx="152">
                  <c:v>10</c:v>
                </c:pt>
                <c:pt idx="153">
                  <c:v>1</c:v>
                </c:pt>
                <c:pt idx="154">
                  <c:v>31</c:v>
                </c:pt>
                <c:pt idx="155">
                  <c:v>5408</c:v>
                </c:pt>
                <c:pt idx="156">
                  <c:v>0</c:v>
                </c:pt>
                <c:pt idx="157">
                  <c:v>19259</c:v>
                </c:pt>
                <c:pt idx="158">
                  <c:v>17</c:v>
                </c:pt>
                <c:pt idx="159">
                  <c:v>1</c:v>
                </c:pt>
                <c:pt idx="160">
                  <c:v>0</c:v>
                </c:pt>
                <c:pt idx="161">
                  <c:v>0</c:v>
                </c:pt>
                <c:pt idx="162">
                  <c:v>1823</c:v>
                </c:pt>
                <c:pt idx="163">
                  <c:v>0</c:v>
                </c:pt>
                <c:pt idx="164">
                  <c:v>39</c:v>
                </c:pt>
                <c:pt idx="165">
                  <c:v>0</c:v>
                </c:pt>
                <c:pt idx="166">
                  <c:v>1</c:v>
                </c:pt>
                <c:pt idx="167">
                  <c:v>342</c:v>
                </c:pt>
                <c:pt idx="168">
                  <c:v>0</c:v>
                </c:pt>
                <c:pt idx="169">
                  <c:v>10</c:v>
                </c:pt>
                <c:pt idx="170">
                  <c:v>1</c:v>
                </c:pt>
                <c:pt idx="171">
                  <c:v>3</c:v>
                </c:pt>
                <c:pt idx="172">
                  <c:v>243</c:v>
                </c:pt>
                <c:pt idx="173">
                  <c:v>0</c:v>
                </c:pt>
                <c:pt idx="174">
                  <c:v>10</c:v>
                </c:pt>
                <c:pt idx="175">
                  <c:v>61</c:v>
                </c:pt>
                <c:pt idx="176">
                  <c:v>135</c:v>
                </c:pt>
                <c:pt idx="177">
                  <c:v>41</c:v>
                </c:pt>
                <c:pt idx="178">
                  <c:v>7024</c:v>
                </c:pt>
                <c:pt idx="179">
                  <c:v>7</c:v>
                </c:pt>
                <c:pt idx="180">
                  <c:v>39</c:v>
                </c:pt>
                <c:pt idx="181">
                  <c:v>58</c:v>
                </c:pt>
                <c:pt idx="182">
                  <c:v>18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67-478B-A55B-D0460C0BA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646016"/>
        <c:axId val="1792165088"/>
      </c:barChart>
      <c:catAx>
        <c:axId val="2131646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2165088"/>
        <c:crosses val="autoZero"/>
        <c:auto val="1"/>
        <c:lblAlgn val="ctr"/>
        <c:lblOffset val="100"/>
        <c:noMultiLvlLbl val="0"/>
      </c:catAx>
      <c:valAx>
        <c:axId val="179216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1646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Covid19.xlsx]RecoveryRat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covery</a:t>
            </a:r>
            <a:r>
              <a:rPr lang="en-US" baseline="0"/>
              <a:t> Rat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RecoveryRat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05B-426B-98D5-A02E5374481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5B-426B-98D5-A02E5374481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05B-426B-98D5-A02E5374481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05B-426B-98D5-A02E537448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05B-426B-98D5-A02E5374481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05B-426B-98D5-A02E5374481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505B-426B-98D5-A02E5374481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505B-426B-98D5-A02E5374481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505B-426B-98D5-A02E5374481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505B-426B-98D5-A02E5374481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505B-426B-98D5-A02E5374481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505B-426B-98D5-A02E5374481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505B-426B-98D5-A02E5374481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505B-426B-98D5-A02E5374481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505B-426B-98D5-A02E53744811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05B-426B-98D5-A02E53744811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505B-426B-98D5-A02E53744811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505B-426B-98D5-A02E53744811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505B-426B-98D5-A02E53744811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505B-426B-98D5-A02E53744811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505B-426B-98D5-A02E53744811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505B-426B-98D5-A02E53744811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505B-426B-98D5-A02E53744811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505B-426B-98D5-A02E53744811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505B-426B-98D5-A02E53744811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505B-426B-98D5-A02E53744811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505B-426B-98D5-A02E53744811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505B-426B-98D5-A02E53744811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505B-426B-98D5-A02E53744811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505B-426B-98D5-A02E53744811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505B-426B-98D5-A02E53744811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505B-426B-98D5-A02E53744811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505B-426B-98D5-A02E53744811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505B-426B-98D5-A02E53744811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505B-426B-98D5-A02E53744811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505B-426B-98D5-A02E53744811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505B-426B-98D5-A02E53744811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505B-426B-98D5-A02E53744811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505B-426B-98D5-A02E53744811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505B-426B-98D5-A02E53744811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505B-426B-98D5-A02E53744811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505B-426B-98D5-A02E53744811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505B-426B-98D5-A02E53744811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505B-426B-98D5-A02E53744811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505B-426B-98D5-A02E53744811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505B-426B-98D5-A02E53744811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505B-426B-98D5-A02E53744811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505B-426B-98D5-A02E53744811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505B-426B-98D5-A02E53744811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505B-426B-98D5-A02E53744811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505B-426B-98D5-A02E53744811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505B-426B-98D5-A02E53744811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505B-426B-98D5-A02E53744811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505B-426B-98D5-A02E53744811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505B-426B-98D5-A02E53744811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505B-426B-98D5-A02E53744811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505B-426B-98D5-A02E53744811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505B-426B-98D5-A02E53744811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505B-426B-98D5-A02E53744811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505B-426B-98D5-A02E53744811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505B-426B-98D5-A02E53744811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505B-426B-98D5-A02E53744811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505B-426B-98D5-A02E53744811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505B-426B-98D5-A02E53744811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1-505B-426B-98D5-A02E53744811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505B-426B-98D5-A02E53744811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505B-426B-98D5-A02E53744811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505B-426B-98D5-A02E53744811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9-505B-426B-98D5-A02E53744811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B-505B-426B-98D5-A02E53744811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D-505B-426B-98D5-A02E53744811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505B-426B-98D5-A02E53744811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1-505B-426B-98D5-A02E53744811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3-505B-426B-98D5-A02E53744811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5-505B-426B-98D5-A02E53744811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7-505B-426B-98D5-A02E53744811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9-505B-426B-98D5-A02E53744811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B-505B-426B-98D5-A02E53744811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D-505B-426B-98D5-A02E53744811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F-505B-426B-98D5-A02E53744811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1-505B-426B-98D5-A02E53744811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3-505B-426B-98D5-A02E53744811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5-505B-426B-98D5-A02E53744811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7-505B-426B-98D5-A02E53744811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9-505B-426B-98D5-A02E53744811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B-505B-426B-98D5-A02E53744811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D-505B-426B-98D5-A02E53744811}"/>
              </c:ext>
            </c:extLst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F-505B-426B-98D5-A02E53744811}"/>
              </c:ext>
            </c:extLst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1-505B-426B-98D5-A02E53744811}"/>
              </c:ext>
            </c:extLst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3-505B-426B-98D5-A02E53744811}"/>
              </c:ext>
            </c:extLst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5-505B-426B-98D5-A02E53744811}"/>
              </c:ext>
            </c:extLst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7-505B-426B-98D5-A02E53744811}"/>
              </c:ext>
            </c:extLst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9-505B-426B-98D5-A02E53744811}"/>
              </c:ext>
            </c:extLst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B-505B-426B-98D5-A02E53744811}"/>
              </c:ext>
            </c:extLst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D-505B-426B-98D5-A02E53744811}"/>
              </c:ext>
            </c:extLst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F-505B-426B-98D5-A02E53744811}"/>
              </c:ext>
            </c:extLst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1-505B-426B-98D5-A02E53744811}"/>
              </c:ext>
            </c:extLst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3-505B-426B-98D5-A02E53744811}"/>
              </c:ext>
            </c:extLst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5-505B-426B-98D5-A02E53744811}"/>
              </c:ext>
            </c:extLst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7-505B-426B-98D5-A02E53744811}"/>
              </c:ext>
            </c:extLst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9-505B-426B-98D5-A02E53744811}"/>
              </c:ext>
            </c:extLst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B-505B-426B-98D5-A02E53744811}"/>
              </c:ext>
            </c:extLst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D-505B-426B-98D5-A02E53744811}"/>
              </c:ext>
            </c:extLst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F-505B-426B-98D5-A02E53744811}"/>
              </c:ext>
            </c:extLst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1-505B-426B-98D5-A02E53744811}"/>
              </c:ext>
            </c:extLst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3-505B-426B-98D5-A02E53744811}"/>
              </c:ext>
            </c:extLst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5-505B-426B-98D5-A02E53744811}"/>
              </c:ext>
            </c:extLst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7-505B-426B-98D5-A02E53744811}"/>
              </c:ext>
            </c:extLst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9-505B-426B-98D5-A02E53744811}"/>
              </c:ext>
            </c:extLst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B-505B-426B-98D5-A02E53744811}"/>
              </c:ext>
            </c:extLst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D-505B-426B-98D5-A02E53744811}"/>
              </c:ext>
            </c:extLst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F-505B-426B-98D5-A02E53744811}"/>
              </c:ext>
            </c:extLst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1-505B-426B-98D5-A02E53744811}"/>
              </c:ext>
            </c:extLst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3-505B-426B-98D5-A02E53744811}"/>
              </c:ext>
            </c:extLst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5-505B-426B-98D5-A02E53744811}"/>
              </c:ext>
            </c:extLst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7-505B-426B-98D5-A02E53744811}"/>
              </c:ext>
            </c:extLst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9-505B-426B-98D5-A02E53744811}"/>
              </c:ext>
            </c:extLst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B-505B-426B-98D5-A02E53744811}"/>
              </c:ext>
            </c:extLst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D-505B-426B-98D5-A02E53744811}"/>
              </c:ext>
            </c:extLst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F-505B-426B-98D5-A02E53744811}"/>
              </c:ext>
            </c:extLst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1-505B-426B-98D5-A02E53744811}"/>
              </c:ext>
            </c:extLst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3-505B-426B-98D5-A02E53744811}"/>
              </c:ext>
            </c:extLst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5-505B-426B-98D5-A02E53744811}"/>
              </c:ext>
            </c:extLst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7-505B-426B-98D5-A02E53744811}"/>
              </c:ext>
            </c:extLst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9-505B-426B-98D5-A02E53744811}"/>
              </c:ext>
            </c:extLst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B-505B-426B-98D5-A02E53744811}"/>
              </c:ext>
            </c:extLst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D-505B-426B-98D5-A02E53744811}"/>
              </c:ext>
            </c:extLst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F-505B-426B-98D5-A02E53744811}"/>
              </c:ext>
            </c:extLst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1-505B-426B-98D5-A02E53744811}"/>
              </c:ext>
            </c:extLst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3-505B-426B-98D5-A02E53744811}"/>
              </c:ext>
            </c:extLst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5-505B-426B-98D5-A02E53744811}"/>
              </c:ext>
            </c:extLst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7-505B-426B-98D5-A02E53744811}"/>
              </c:ext>
            </c:extLst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9-505B-426B-98D5-A02E53744811}"/>
              </c:ext>
            </c:extLst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B-505B-426B-98D5-A02E53744811}"/>
              </c:ext>
            </c:extLst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D-505B-426B-98D5-A02E53744811}"/>
              </c:ext>
            </c:extLst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F-505B-426B-98D5-A02E53744811}"/>
              </c:ext>
            </c:extLst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1-505B-426B-98D5-A02E53744811}"/>
              </c:ext>
            </c:extLst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3-505B-426B-98D5-A02E53744811}"/>
              </c:ext>
            </c:extLst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5-505B-426B-98D5-A02E53744811}"/>
              </c:ext>
            </c:extLst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7-505B-426B-98D5-A02E53744811}"/>
              </c:ext>
            </c:extLst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9-505B-426B-98D5-A02E53744811}"/>
              </c:ext>
            </c:extLst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B-505B-426B-98D5-A02E53744811}"/>
              </c:ext>
            </c:extLst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D-505B-426B-98D5-A02E53744811}"/>
              </c:ext>
            </c:extLst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F-505B-426B-98D5-A02E53744811}"/>
              </c:ext>
            </c:extLst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1-505B-426B-98D5-A02E53744811}"/>
              </c:ext>
            </c:extLst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3-505B-426B-98D5-A02E53744811}"/>
              </c:ext>
            </c:extLst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5-505B-426B-98D5-A02E53744811}"/>
              </c:ext>
            </c:extLst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7-505B-426B-98D5-A02E53744811}"/>
              </c:ext>
            </c:extLst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9-505B-426B-98D5-A02E53744811}"/>
              </c:ext>
            </c:extLst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B-505B-426B-98D5-A02E53744811}"/>
              </c:ext>
            </c:extLst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D-505B-426B-98D5-A02E53744811}"/>
              </c:ext>
            </c:extLst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F-505B-426B-98D5-A02E53744811}"/>
              </c:ext>
            </c:extLst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1-505B-426B-98D5-A02E53744811}"/>
              </c:ext>
            </c:extLst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3-505B-426B-98D5-A02E53744811}"/>
              </c:ext>
            </c:extLst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5-505B-426B-98D5-A02E53744811}"/>
              </c:ext>
            </c:extLst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7-505B-426B-98D5-A02E53744811}"/>
              </c:ext>
            </c:extLst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9-505B-426B-98D5-A02E53744811}"/>
              </c:ext>
            </c:extLst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B-505B-426B-98D5-A02E53744811}"/>
              </c:ext>
            </c:extLst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D-505B-426B-98D5-A02E53744811}"/>
              </c:ext>
            </c:extLst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F-505B-426B-98D5-A02E53744811}"/>
              </c:ext>
            </c:extLst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1-505B-426B-98D5-A02E53744811}"/>
              </c:ext>
            </c:extLst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3-505B-426B-98D5-A02E53744811}"/>
              </c:ext>
            </c:extLst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5-505B-426B-98D5-A02E53744811}"/>
              </c:ext>
            </c:extLst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7-505B-426B-98D5-A02E53744811}"/>
              </c:ext>
            </c:extLst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9-505B-426B-98D5-A02E53744811}"/>
              </c:ext>
            </c:extLst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B-505B-426B-98D5-A02E53744811}"/>
              </c:ext>
            </c:extLst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D-505B-426B-98D5-A02E53744811}"/>
              </c:ext>
            </c:extLst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F-505B-426B-98D5-A02E53744811}"/>
              </c:ext>
            </c:extLst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1-505B-426B-98D5-A02E53744811}"/>
              </c:ext>
            </c:extLst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3-505B-426B-98D5-A02E53744811}"/>
              </c:ext>
            </c:extLst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5-505B-426B-98D5-A02E53744811}"/>
              </c:ext>
            </c:extLst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7-505B-426B-98D5-A02E53744811}"/>
              </c:ext>
            </c:extLst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9-505B-426B-98D5-A02E53744811}"/>
              </c:ext>
            </c:extLst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B-505B-426B-98D5-A02E53744811}"/>
              </c:ext>
            </c:extLst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D-505B-426B-98D5-A02E53744811}"/>
              </c:ext>
            </c:extLst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F-505B-426B-98D5-A02E53744811}"/>
              </c:ext>
            </c:extLst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1-505B-426B-98D5-A02E53744811}"/>
              </c:ext>
            </c:extLst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3-505B-426B-98D5-A02E53744811}"/>
              </c:ext>
            </c:extLst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5-505B-426B-98D5-A02E53744811}"/>
              </c:ext>
            </c:extLst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7-505B-426B-98D5-A02E53744811}"/>
              </c:ext>
            </c:extLst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9-505B-426B-98D5-A02E53744811}"/>
              </c:ext>
            </c:extLst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B-505B-426B-98D5-A02E53744811}"/>
              </c:ext>
            </c:extLst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D-505B-426B-98D5-A02E53744811}"/>
              </c:ext>
            </c:extLst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F-505B-426B-98D5-A02E53744811}"/>
              </c:ext>
            </c:extLst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1-505B-426B-98D5-A02E53744811}"/>
              </c:ext>
            </c:extLst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3-505B-426B-98D5-A02E53744811}"/>
              </c:ext>
            </c:extLst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5-505B-426B-98D5-A02E53744811}"/>
              </c:ext>
            </c:extLst>
          </c:dPt>
          <c:cat>
            <c:strRef>
              <c:f>RecoveryRate!$A$4:$A$191</c:f>
              <c:strCache>
                <c:ptCount val="18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</c:v>
                </c:pt>
                <c:pt idx="6">
                  <c:v>Argentina</c:v>
                </c:pt>
                <c:pt idx="7">
                  <c:v>Armenia</c:v>
                </c:pt>
                <c:pt idx="8">
                  <c:v>Australia</c:v>
                </c:pt>
                <c:pt idx="9">
                  <c:v>Austria</c:v>
                </c:pt>
                <c:pt idx="10">
                  <c:v>Azerbaijan</c:v>
                </c:pt>
                <c:pt idx="11">
                  <c:v>Bahamas</c:v>
                </c:pt>
                <c:pt idx="12">
                  <c:v>Bahrain</c:v>
                </c:pt>
                <c:pt idx="13">
                  <c:v>Bangladesh</c:v>
                </c:pt>
                <c:pt idx="14">
                  <c:v>Barbados</c:v>
                </c:pt>
                <c:pt idx="15">
                  <c:v>Belarus</c:v>
                </c:pt>
                <c:pt idx="16">
                  <c:v>Belgium</c:v>
                </c:pt>
                <c:pt idx="17">
                  <c:v>Belize</c:v>
                </c:pt>
                <c:pt idx="18">
                  <c:v>Benin</c:v>
                </c:pt>
                <c:pt idx="19">
                  <c:v>Bhutan</c:v>
                </c:pt>
                <c:pt idx="20">
                  <c:v>Bolivia</c:v>
                </c:pt>
                <c:pt idx="21">
                  <c:v>Bosnia and Herzegovina</c:v>
                </c:pt>
                <c:pt idx="22">
                  <c:v>Botswana</c:v>
                </c:pt>
                <c:pt idx="23">
                  <c:v>Brazil</c:v>
                </c:pt>
                <c:pt idx="24">
                  <c:v>Brunei</c:v>
                </c:pt>
                <c:pt idx="25">
                  <c:v>Bulgaria</c:v>
                </c:pt>
                <c:pt idx="26">
                  <c:v>Burkina Faso</c:v>
                </c:pt>
                <c:pt idx="27">
                  <c:v>Burma</c:v>
                </c:pt>
                <c:pt idx="28">
                  <c:v>Burundi</c:v>
                </c:pt>
                <c:pt idx="29">
                  <c:v>Cabo Verde</c:v>
                </c:pt>
                <c:pt idx="30">
                  <c:v>Cambodia</c:v>
                </c:pt>
                <c:pt idx="31">
                  <c:v>Cameroon</c:v>
                </c:pt>
                <c:pt idx="32">
                  <c:v>Canada</c:v>
                </c:pt>
                <c:pt idx="33">
                  <c:v>Central African Republic</c:v>
                </c:pt>
                <c:pt idx="34">
                  <c:v>Chad</c:v>
                </c:pt>
                <c:pt idx="35">
                  <c:v>Chile</c:v>
                </c:pt>
                <c:pt idx="36">
                  <c:v>China</c:v>
                </c:pt>
                <c:pt idx="37">
                  <c:v>Colombia</c:v>
                </c:pt>
                <c:pt idx="38">
                  <c:v>Comoros</c:v>
                </c:pt>
                <c:pt idx="39">
                  <c:v>Congo (Brazzaville)</c:v>
                </c:pt>
                <c:pt idx="40">
                  <c:v>Congo (Kinshasa)</c:v>
                </c:pt>
                <c:pt idx="41">
                  <c:v>Costa Rica</c:v>
                </c:pt>
                <c:pt idx="42">
                  <c:v>Cote d'Ivoire</c:v>
                </c:pt>
                <c:pt idx="43">
                  <c:v>Croatia</c:v>
                </c:pt>
                <c:pt idx="44">
                  <c:v>Cuba</c:v>
                </c:pt>
                <c:pt idx="45">
                  <c:v>Cyprus</c:v>
                </c:pt>
                <c:pt idx="46">
                  <c:v>Czechia</c:v>
                </c:pt>
                <c:pt idx="47">
                  <c:v>Denmark</c:v>
                </c:pt>
                <c:pt idx="48">
                  <c:v>Djibouti</c:v>
                </c:pt>
                <c:pt idx="49">
                  <c:v>Dominica</c:v>
                </c:pt>
                <c:pt idx="50">
                  <c:v>Dominican Republic</c:v>
                </c:pt>
                <c:pt idx="51">
                  <c:v>Ecuador</c:v>
                </c:pt>
                <c:pt idx="52">
                  <c:v>Egypt</c:v>
                </c:pt>
                <c:pt idx="53">
                  <c:v>El Salvador</c:v>
                </c:pt>
                <c:pt idx="54">
                  <c:v>Equatorial Guinea</c:v>
                </c:pt>
                <c:pt idx="55">
                  <c:v>Eritrea</c:v>
                </c:pt>
                <c:pt idx="56">
                  <c:v>Estonia</c:v>
                </c:pt>
                <c:pt idx="57">
                  <c:v>Eswatini</c:v>
                </c:pt>
                <c:pt idx="58">
                  <c:v>Ethiopia</c:v>
                </c:pt>
                <c:pt idx="59">
                  <c:v>Fiji</c:v>
                </c:pt>
                <c:pt idx="60">
                  <c:v>Finland</c:v>
                </c:pt>
                <c:pt idx="61">
                  <c:v>France</c:v>
                </c:pt>
                <c:pt idx="62">
                  <c:v>Gabon</c:v>
                </c:pt>
                <c:pt idx="63">
                  <c:v>Gambia</c:v>
                </c:pt>
                <c:pt idx="64">
                  <c:v>Georgia</c:v>
                </c:pt>
                <c:pt idx="65">
                  <c:v>Germany</c:v>
                </c:pt>
                <c:pt idx="66">
                  <c:v>Ghana</c:v>
                </c:pt>
                <c:pt idx="67">
                  <c:v>Greece</c:v>
                </c:pt>
                <c:pt idx="68">
                  <c:v>Greenland</c:v>
                </c:pt>
                <c:pt idx="69">
                  <c:v>Grenada</c:v>
                </c:pt>
                <c:pt idx="70">
                  <c:v>Guatemala</c:v>
                </c:pt>
                <c:pt idx="71">
                  <c:v>Guinea</c:v>
                </c:pt>
                <c:pt idx="72">
                  <c:v>Guinea-Bissau</c:v>
                </c:pt>
                <c:pt idx="73">
                  <c:v>Guyana</c:v>
                </c:pt>
                <c:pt idx="74">
                  <c:v>Haiti</c:v>
                </c:pt>
                <c:pt idx="75">
                  <c:v>Holy See</c:v>
                </c:pt>
                <c:pt idx="76">
                  <c:v>Honduras</c:v>
                </c:pt>
                <c:pt idx="77">
                  <c:v>Hungary</c:v>
                </c:pt>
                <c:pt idx="78">
                  <c:v>Iceland</c:v>
                </c:pt>
                <c:pt idx="79">
                  <c:v>India</c:v>
                </c:pt>
                <c:pt idx="80">
                  <c:v>Indonesia</c:v>
                </c:pt>
                <c:pt idx="81">
                  <c:v>Iran</c:v>
                </c:pt>
                <c:pt idx="82">
                  <c:v>Iraq</c:v>
                </c:pt>
                <c:pt idx="83">
                  <c:v>Ireland</c:v>
                </c:pt>
                <c:pt idx="84">
                  <c:v>Israel</c:v>
                </c:pt>
                <c:pt idx="85">
                  <c:v>Italy</c:v>
                </c:pt>
                <c:pt idx="86">
                  <c:v>Jamaica</c:v>
                </c:pt>
                <c:pt idx="87">
                  <c:v>Japan</c:v>
                </c:pt>
                <c:pt idx="88">
                  <c:v>Jordan</c:v>
                </c:pt>
                <c:pt idx="89">
                  <c:v>Kazakhstan</c:v>
                </c:pt>
                <c:pt idx="90">
                  <c:v>Kenya</c:v>
                </c:pt>
                <c:pt idx="91">
                  <c:v>Kosovo</c:v>
                </c:pt>
                <c:pt idx="92">
                  <c:v>Kuwait</c:v>
                </c:pt>
                <c:pt idx="93">
                  <c:v>Kyrgyzstan</c:v>
                </c:pt>
                <c:pt idx="94">
                  <c:v>Laos</c:v>
                </c:pt>
                <c:pt idx="95">
                  <c:v>Latvia</c:v>
                </c:pt>
                <c:pt idx="96">
                  <c:v>Lebanon</c:v>
                </c:pt>
                <c:pt idx="97">
                  <c:v>Lesotho</c:v>
                </c:pt>
                <c:pt idx="98">
                  <c:v>Liberia</c:v>
                </c:pt>
                <c:pt idx="99">
                  <c:v>Libya</c:v>
                </c:pt>
                <c:pt idx="100">
                  <c:v>Liechtenstein</c:v>
                </c:pt>
                <c:pt idx="101">
                  <c:v>Lithuania</c:v>
                </c:pt>
                <c:pt idx="102">
                  <c:v>Luxembourg</c:v>
                </c:pt>
                <c:pt idx="103">
                  <c:v>Madagascar</c:v>
                </c:pt>
                <c:pt idx="104">
                  <c:v>Malawi</c:v>
                </c:pt>
                <c:pt idx="105">
                  <c:v>Malaysia</c:v>
                </c:pt>
                <c:pt idx="106">
                  <c:v>Maldives</c:v>
                </c:pt>
                <c:pt idx="107">
                  <c:v>Mali</c:v>
                </c:pt>
                <c:pt idx="108">
                  <c:v>Malta</c:v>
                </c:pt>
                <c:pt idx="109">
                  <c:v>Mauritania</c:v>
                </c:pt>
                <c:pt idx="110">
                  <c:v>Mauritius</c:v>
                </c:pt>
                <c:pt idx="111">
                  <c:v>Mexico</c:v>
                </c:pt>
                <c:pt idx="112">
                  <c:v>Moldova</c:v>
                </c:pt>
                <c:pt idx="113">
                  <c:v>Monaco</c:v>
                </c:pt>
                <c:pt idx="114">
                  <c:v>Mongolia</c:v>
                </c:pt>
                <c:pt idx="115">
                  <c:v>Montenegro</c:v>
                </c:pt>
                <c:pt idx="116">
                  <c:v>Morocco</c:v>
                </c:pt>
                <c:pt idx="117">
                  <c:v>Mozambique</c:v>
                </c:pt>
                <c:pt idx="118">
                  <c:v>Namibia</c:v>
                </c:pt>
                <c:pt idx="119">
                  <c:v>Nepal</c:v>
                </c:pt>
                <c:pt idx="120">
                  <c:v>Netherlands</c:v>
                </c:pt>
                <c:pt idx="121">
                  <c:v>New Zealand</c:v>
                </c:pt>
                <c:pt idx="122">
                  <c:v>Nicaragua</c:v>
                </c:pt>
                <c:pt idx="123">
                  <c:v>Niger</c:v>
                </c:pt>
                <c:pt idx="124">
                  <c:v>Nigeria</c:v>
                </c:pt>
                <c:pt idx="125">
                  <c:v>North Macedonia</c:v>
                </c:pt>
                <c:pt idx="126">
                  <c:v>Norway</c:v>
                </c:pt>
                <c:pt idx="127">
                  <c:v>Oman</c:v>
                </c:pt>
                <c:pt idx="128">
                  <c:v>Pakistan</c:v>
                </c:pt>
                <c:pt idx="129">
                  <c:v>Panama</c:v>
                </c:pt>
                <c:pt idx="130">
                  <c:v>Papua New Guinea</c:v>
                </c:pt>
                <c:pt idx="131">
                  <c:v>Paraguay</c:v>
                </c:pt>
                <c:pt idx="132">
                  <c:v>Peru</c:v>
                </c:pt>
                <c:pt idx="133">
                  <c:v>Philippines</c:v>
                </c:pt>
                <c:pt idx="134">
                  <c:v>Poland</c:v>
                </c:pt>
                <c:pt idx="135">
                  <c:v>Portugal</c:v>
                </c:pt>
                <c:pt idx="136">
                  <c:v>Qatar</c:v>
                </c:pt>
                <c:pt idx="137">
                  <c:v>Romania</c:v>
                </c:pt>
                <c:pt idx="138">
                  <c:v>Russia</c:v>
                </c:pt>
                <c:pt idx="139">
                  <c:v>Rwanda</c:v>
                </c:pt>
                <c:pt idx="140">
                  <c:v>Saint Kitts and Nevis</c:v>
                </c:pt>
                <c:pt idx="141">
                  <c:v>Saint Lucia</c:v>
                </c:pt>
                <c:pt idx="142">
                  <c:v>Saint Vincent and the Grenadines</c:v>
                </c:pt>
                <c:pt idx="143">
                  <c:v>San Marino</c:v>
                </c:pt>
                <c:pt idx="144">
                  <c:v>Sao Tome and Principe</c:v>
                </c:pt>
                <c:pt idx="145">
                  <c:v>Saudi Arabia</c:v>
                </c:pt>
                <c:pt idx="146">
                  <c:v>Senegal</c:v>
                </c:pt>
                <c:pt idx="147">
                  <c:v>Serbia</c:v>
                </c:pt>
                <c:pt idx="148">
                  <c:v>Seychelles</c:v>
                </c:pt>
                <c:pt idx="149">
                  <c:v>Sierra Leone</c:v>
                </c:pt>
                <c:pt idx="150">
                  <c:v>Singapore</c:v>
                </c:pt>
                <c:pt idx="151">
                  <c:v>Slovakia</c:v>
                </c:pt>
                <c:pt idx="152">
                  <c:v>Slovenia</c:v>
                </c:pt>
                <c:pt idx="153">
                  <c:v>Somalia</c:v>
                </c:pt>
                <c:pt idx="154">
                  <c:v>South Africa</c:v>
                </c:pt>
                <c:pt idx="155">
                  <c:v>South Korea</c:v>
                </c:pt>
                <c:pt idx="156">
                  <c:v>South Sudan</c:v>
                </c:pt>
                <c:pt idx="157">
                  <c:v>Spain</c:v>
                </c:pt>
                <c:pt idx="158">
                  <c:v>Sri Lanka</c:v>
                </c:pt>
                <c:pt idx="159">
                  <c:v>Sudan</c:v>
                </c:pt>
                <c:pt idx="160">
                  <c:v>Suriname</c:v>
                </c:pt>
                <c:pt idx="161">
                  <c:v>Sweden</c:v>
                </c:pt>
                <c:pt idx="162">
                  <c:v>Switzerland</c:v>
                </c:pt>
                <c:pt idx="163">
                  <c:v>Syria</c:v>
                </c:pt>
                <c:pt idx="164">
                  <c:v>Taiwan*</c:v>
                </c:pt>
                <c:pt idx="165">
                  <c:v>Tajikistan</c:v>
                </c:pt>
                <c:pt idx="166">
                  <c:v>Tanzania</c:v>
                </c:pt>
                <c:pt idx="167">
                  <c:v>Thailand</c:v>
                </c:pt>
                <c:pt idx="168">
                  <c:v>Timor-Leste</c:v>
                </c:pt>
                <c:pt idx="169">
                  <c:v>Togo</c:v>
                </c:pt>
                <c:pt idx="170">
                  <c:v>Trinidad and Tobago</c:v>
                </c:pt>
                <c:pt idx="171">
                  <c:v>Tunisia</c:v>
                </c:pt>
                <c:pt idx="172">
                  <c:v>Turkey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ruguay</c:v>
                </c:pt>
                <c:pt idx="178">
                  <c:v>US</c:v>
                </c:pt>
                <c:pt idx="179">
                  <c:v>Uzbekistan</c:v>
                </c:pt>
                <c:pt idx="180">
                  <c:v>Venezuela</c:v>
                </c:pt>
                <c:pt idx="181">
                  <c:v>Vietnam</c:v>
                </c:pt>
                <c:pt idx="182">
                  <c:v>West Bank and Gaza</c:v>
                </c:pt>
                <c:pt idx="183">
                  <c:v>Western Sahara</c:v>
                </c:pt>
                <c:pt idx="184">
                  <c:v>Yemen</c:v>
                </c:pt>
                <c:pt idx="185">
                  <c:v>Zambia</c:v>
                </c:pt>
                <c:pt idx="186">
                  <c:v>Zimbabwe</c:v>
                </c:pt>
              </c:strCache>
            </c:strRef>
          </c:cat>
          <c:val>
            <c:numRef>
              <c:f>RecoveryRate!$B$4:$B$191</c:f>
              <c:numCache>
                <c:formatCode>General</c:formatCode>
                <c:ptCount val="187"/>
                <c:pt idx="0">
                  <c:v>41.223100718347027</c:v>
                </c:pt>
                <c:pt idx="1">
                  <c:v>60.435074376467959</c:v>
                </c:pt>
                <c:pt idx="2">
                  <c:v>64.072370958376951</c:v>
                </c:pt>
                <c:pt idx="3">
                  <c:v>73.168509808906407</c:v>
                </c:pt>
                <c:pt idx="4">
                  <c:v>29.004500926661368</c:v>
                </c:pt>
                <c:pt idx="5">
                  <c:v>57.945174949855137</c:v>
                </c:pt>
                <c:pt idx="6">
                  <c:v>37.747766734716528</c:v>
                </c:pt>
                <c:pt idx="7">
                  <c:v>54.025742625410089</c:v>
                </c:pt>
                <c:pt idx="8">
                  <c:v>74.14009103907641</c:v>
                </c:pt>
                <c:pt idx="9">
                  <c:v>80.51062759154118</c:v>
                </c:pt>
                <c:pt idx="10">
                  <c:v>61.98920083157298</c:v>
                </c:pt>
                <c:pt idx="11">
                  <c:v>49.97520661157025</c:v>
                </c:pt>
                <c:pt idx="12">
                  <c:v>76.047312964973912</c:v>
                </c:pt>
                <c:pt idx="13">
                  <c:v>42.430805111157639</c:v>
                </c:pt>
                <c:pt idx="14">
                  <c:v>69.883589936162224</c:v>
                </c:pt>
                <c:pt idx="15">
                  <c:v>62.61748154801289</c:v>
                </c:pt>
                <c:pt idx="16">
                  <c:v>25.9108731633041</c:v>
                </c:pt>
                <c:pt idx="17">
                  <c:v>61.380880121396054</c:v>
                </c:pt>
                <c:pt idx="18">
                  <c:v>40.230723845604452</c:v>
                </c:pt>
                <c:pt idx="19">
                  <c:v>57.091128545564274</c:v>
                </c:pt>
                <c:pt idx="20">
                  <c:v>26.33919582592862</c:v>
                </c:pt>
                <c:pt idx="21">
                  <c:v>52.228502851495328</c:v>
                </c:pt>
                <c:pt idx="22">
                  <c:v>14.967986410557952</c:v>
                </c:pt>
                <c:pt idx="23">
                  <c:v>60.868911574131047</c:v>
                </c:pt>
                <c:pt idx="24">
                  <c:v>84.004843681197698</c:v>
                </c:pt>
                <c:pt idx="25">
                  <c:v>44.463408339460756</c:v>
                </c:pt>
                <c:pt idx="26">
                  <c:v>77.871725271182385</c:v>
                </c:pt>
                <c:pt idx="27">
                  <c:v>61.441956487216132</c:v>
                </c:pt>
                <c:pt idx="28">
                  <c:v>64.848911990133033</c:v>
                </c:pt>
                <c:pt idx="29">
                  <c:v>46.237247981434024</c:v>
                </c:pt>
                <c:pt idx="30">
                  <c:v>81.486035482171076</c:v>
                </c:pt>
                <c:pt idx="31">
                  <c:v>69.712257210733213</c:v>
                </c:pt>
                <c:pt idx="32">
                  <c:v>0</c:v>
                </c:pt>
                <c:pt idx="33">
                  <c:v>21.805203892096507</c:v>
                </c:pt>
                <c:pt idx="34">
                  <c:v>74.827951296982533</c:v>
                </c:pt>
                <c:pt idx="35">
                  <c:v>78.488808285762104</c:v>
                </c:pt>
                <c:pt idx="36">
                  <c:v>81.141129190329863</c:v>
                </c:pt>
                <c:pt idx="37">
                  <c:v>40.965632118508857</c:v>
                </c:pt>
                <c:pt idx="38">
                  <c:v>72.508373886115152</c:v>
                </c:pt>
                <c:pt idx="39">
                  <c:v>28.670688620102553</c:v>
                </c:pt>
                <c:pt idx="40">
                  <c:v>31.588338743323263</c:v>
                </c:pt>
                <c:pt idx="41">
                  <c:v>33.599787988512205</c:v>
                </c:pt>
                <c:pt idx="42">
                  <c:v>50.627923189463587</c:v>
                </c:pt>
                <c:pt idx="43">
                  <c:v>71.305870636124837</c:v>
                </c:pt>
                <c:pt idx="44">
                  <c:v>78.938367245061144</c:v>
                </c:pt>
                <c:pt idx="45">
                  <c:v>60.884899604389041</c:v>
                </c:pt>
                <c:pt idx="46">
                  <c:v>56.780942448188718</c:v>
                </c:pt>
                <c:pt idx="47">
                  <c:v>80.937121452275619</c:v>
                </c:pt>
                <c:pt idx="48">
                  <c:v>75.886632402979032</c:v>
                </c:pt>
                <c:pt idx="49">
                  <c:v>80.573093734822734</c:v>
                </c:pt>
                <c:pt idx="50">
                  <c:v>48.549209696273152</c:v>
                </c:pt>
                <c:pt idx="51">
                  <c:v>37.879908415012004</c:v>
                </c:pt>
                <c:pt idx="52">
                  <c:v>28.900200563915533</c:v>
                </c:pt>
                <c:pt idx="53">
                  <c:v>53.190474929144706</c:v>
                </c:pt>
                <c:pt idx="54">
                  <c:v>23.066985083976039</c:v>
                </c:pt>
                <c:pt idx="55">
                  <c:v>48.566095367385032</c:v>
                </c:pt>
                <c:pt idx="56">
                  <c:v>63.381446155977926</c:v>
                </c:pt>
                <c:pt idx="57">
                  <c:v>47.791323622545917</c:v>
                </c:pt>
                <c:pt idx="58">
                  <c:v>34.027234527614489</c:v>
                </c:pt>
                <c:pt idx="59">
                  <c:v>69.196822594880842</c:v>
                </c:pt>
                <c:pt idx="60">
                  <c:v>76.348456953280234</c:v>
                </c:pt>
                <c:pt idx="61">
                  <c:v>33.860450034100346</c:v>
                </c:pt>
                <c:pt idx="62">
                  <c:v>44.354628974410147</c:v>
                </c:pt>
                <c:pt idx="63">
                  <c:v>47.017543859649123</c:v>
                </c:pt>
                <c:pt idx="64">
                  <c:v>70.681703495945456</c:v>
                </c:pt>
                <c:pt idx="65">
                  <c:v>81.237074503284845</c:v>
                </c:pt>
                <c:pt idx="66">
                  <c:v>65.337738761025605</c:v>
                </c:pt>
                <c:pt idx="67">
                  <c:v>36.49766281041876</c:v>
                </c:pt>
                <c:pt idx="68">
                  <c:v>91.041804910418051</c:v>
                </c:pt>
                <c:pt idx="69">
                  <c:v>74.93917274939173</c:v>
                </c:pt>
                <c:pt idx="70">
                  <c:v>32.719979775584356</c:v>
                </c:pt>
                <c:pt idx="71">
                  <c:v>68.526158001015844</c:v>
                </c:pt>
                <c:pt idx="72">
                  <c:v>21.168512285152122</c:v>
                </c:pt>
                <c:pt idx="73">
                  <c:v>44.638273351144633</c:v>
                </c:pt>
                <c:pt idx="74">
                  <c:v>26.201374027930761</c:v>
                </c:pt>
                <c:pt idx="75">
                  <c:v>54.719764011799413</c:v>
                </c:pt>
                <c:pt idx="76">
                  <c:v>11.019198540106775</c:v>
                </c:pt>
                <c:pt idx="77">
                  <c:v>51.534775026687896</c:v>
                </c:pt>
                <c:pt idx="78">
                  <c:v>85.938863049796382</c:v>
                </c:pt>
                <c:pt idx="79">
                  <c:v>58.174424750309804</c:v>
                </c:pt>
                <c:pt idx="80">
                  <c:v>41.338630314282554</c:v>
                </c:pt>
                <c:pt idx="81">
                  <c:v>78.601195174563756</c:v>
                </c:pt>
                <c:pt idx="82">
                  <c:v>57.891931415153984</c:v>
                </c:pt>
                <c:pt idx="83">
                  <c:v>77.66693961471556</c:v>
                </c:pt>
                <c:pt idx="84">
                  <c:v>56.803650580859099</c:v>
                </c:pt>
                <c:pt idx="85">
                  <c:v>58.604692552610949</c:v>
                </c:pt>
                <c:pt idx="86">
                  <c:v>58.64444878811571</c:v>
                </c:pt>
                <c:pt idx="87">
                  <c:v>66.986650413957534</c:v>
                </c:pt>
                <c:pt idx="88">
                  <c:v>73.053551490165773</c:v>
                </c:pt>
                <c:pt idx="89">
                  <c:v>55.2268126104874</c:v>
                </c:pt>
                <c:pt idx="90">
                  <c:v>34.868048635071233</c:v>
                </c:pt>
                <c:pt idx="91">
                  <c:v>54.092542438886241</c:v>
                </c:pt>
                <c:pt idx="92">
                  <c:v>70.680574073124461</c:v>
                </c:pt>
                <c:pt idx="93">
                  <c:v>50.584870848708483</c:v>
                </c:pt>
                <c:pt idx="94">
                  <c:v>69.089277703005834</c:v>
                </c:pt>
                <c:pt idx="95">
                  <c:v>63.056350996342381</c:v>
                </c:pt>
                <c:pt idx="96">
                  <c:v>49.522529065405415</c:v>
                </c:pt>
                <c:pt idx="97">
                  <c:v>19.39947012069473</c:v>
                </c:pt>
                <c:pt idx="98">
                  <c:v>45.230323515210038</c:v>
                </c:pt>
                <c:pt idx="99">
                  <c:v>22.783652380417514</c:v>
                </c:pt>
                <c:pt idx="100">
                  <c:v>91.556371365085496</c:v>
                </c:pt>
                <c:pt idx="101">
                  <c:v>63.885739714561197</c:v>
                </c:pt>
                <c:pt idx="102">
                  <c:v>75.727578262907528</c:v>
                </c:pt>
                <c:pt idx="103">
                  <c:v>47.962334053720284</c:v>
                </c:pt>
                <c:pt idx="104">
                  <c:v>29.913233555639817</c:v>
                </c:pt>
                <c:pt idx="105">
                  <c:v>80.177539760558531</c:v>
                </c:pt>
                <c:pt idx="106">
                  <c:v>61.233165516526313</c:v>
                </c:pt>
                <c:pt idx="107">
                  <c:v>62.898200588802197</c:v>
                </c:pt>
                <c:pt idx="108">
                  <c:v>78.923580753671303</c:v>
                </c:pt>
                <c:pt idx="109">
                  <c:v>43.331887993792648</c:v>
                </c:pt>
                <c:pt idx="110">
                  <c:v>82.645508010545527</c:v>
                </c:pt>
                <c:pt idx="111">
                  <c:v>74.54218135148983</c:v>
                </c:pt>
                <c:pt idx="112">
                  <c:v>56.386624567723779</c:v>
                </c:pt>
                <c:pt idx="113">
                  <c:v>72.600683732177103</c:v>
                </c:pt>
                <c:pt idx="114">
                  <c:v>58.250485322666037</c:v>
                </c:pt>
                <c:pt idx="115">
                  <c:v>43.475739416199502</c:v>
                </c:pt>
                <c:pt idx="116">
                  <c:v>70.203221952518376</c:v>
                </c:pt>
                <c:pt idx="117">
                  <c:v>0</c:v>
                </c:pt>
                <c:pt idx="118">
                  <c:v>7.4628936052157018</c:v>
                </c:pt>
                <c:pt idx="119">
                  <c:v>45.128277248202885</c:v>
                </c:pt>
                <c:pt idx="120">
                  <c:v>0.32833957359783694</c:v>
                </c:pt>
                <c:pt idx="121">
                  <c:v>84.987413270901641</c:v>
                </c:pt>
                <c:pt idx="122">
                  <c:v>63.142244356392453</c:v>
                </c:pt>
                <c:pt idx="123">
                  <c:v>77.347563659841725</c:v>
                </c:pt>
                <c:pt idx="124">
                  <c:v>36.775599128540307</c:v>
                </c:pt>
                <c:pt idx="125">
                  <c:v>48.692685075246942</c:v>
                </c:pt>
                <c:pt idx="126">
                  <c:v>53.966957468173248</c:v>
                </c:pt>
                <c:pt idx="127">
                  <c:v>56.226431015562703</c:v>
                </c:pt>
                <c:pt idx="128">
                  <c:v>54.043994410469566</c:v>
                </c:pt>
                <c:pt idx="129">
                  <c:v>51.033629000313695</c:v>
                </c:pt>
                <c:pt idx="130">
                  <c:v>58.649789029535867</c:v>
                </c:pt>
                <c:pt idx="131">
                  <c:v>48.473841392056173</c:v>
                </c:pt>
                <c:pt idx="132">
                  <c:v>56.389604273606672</c:v>
                </c:pt>
                <c:pt idx="133">
                  <c:v>26.40917361874796</c:v>
                </c:pt>
                <c:pt idx="134">
                  <c:v>53.196976982607666</c:v>
                </c:pt>
                <c:pt idx="135">
                  <c:v>46.94670774191691</c:v>
                </c:pt>
                <c:pt idx="136">
                  <c:v>73.325982613855018</c:v>
                </c:pt>
                <c:pt idx="137">
                  <c:v>59.641568900933173</c:v>
                </c:pt>
                <c:pt idx="138">
                  <c:v>55.321134227753532</c:v>
                </c:pt>
                <c:pt idx="139">
                  <c:v>51.899160607506815</c:v>
                </c:pt>
                <c:pt idx="140">
                  <c:v>73.081264108352144</c:v>
                </c:pt>
                <c:pt idx="141">
                  <c:v>83.18425760286226</c:v>
                </c:pt>
                <c:pt idx="142">
                  <c:v>71.995669433417547</c:v>
                </c:pt>
                <c:pt idx="143">
                  <c:v>55.784600194799125</c:v>
                </c:pt>
                <c:pt idx="144">
                  <c:v>33.87509598157154</c:v>
                </c:pt>
                <c:pt idx="145">
                  <c:v>68.544315556766705</c:v>
                </c:pt>
                <c:pt idx="146">
                  <c:v>61.348530453068406</c:v>
                </c:pt>
                <c:pt idx="147">
                  <c:v>53.456240618111174</c:v>
                </c:pt>
                <c:pt idx="148">
                  <c:v>31.355292934372642</c:v>
                </c:pt>
                <c:pt idx="149">
                  <c:v>60.920643532333116</c:v>
                </c:pt>
                <c:pt idx="150">
                  <c:v>67.748835679485808</c:v>
                </c:pt>
                <c:pt idx="151">
                  <c:v>69.121289583911931</c:v>
                </c:pt>
                <c:pt idx="152">
                  <c:v>58.99308017965744</c:v>
                </c:pt>
                <c:pt idx="153">
                  <c:v>28.78884662659814</c:v>
                </c:pt>
                <c:pt idx="154">
                  <c:v>52.256757989686044</c:v>
                </c:pt>
                <c:pt idx="155">
                  <c:v>75.676418799699192</c:v>
                </c:pt>
                <c:pt idx="156">
                  <c:v>19.45917285259809</c:v>
                </c:pt>
                <c:pt idx="157">
                  <c:v>55.077938311661654</c:v>
                </c:pt>
                <c:pt idx="158">
                  <c:v>65.55538908698648</c:v>
                </c:pt>
                <c:pt idx="159">
                  <c:v>41.070648985661471</c:v>
                </c:pt>
                <c:pt idx="160">
                  <c:v>54.070146060098608</c:v>
                </c:pt>
                <c:pt idx="161">
                  <c:v>0</c:v>
                </c:pt>
                <c:pt idx="162">
                  <c:v>80.016225703375312</c:v>
                </c:pt>
                <c:pt idx="163">
                  <c:v>0</c:v>
                </c:pt>
                <c:pt idx="164">
                  <c:v>75.880056841688699</c:v>
                </c:pt>
                <c:pt idx="165">
                  <c:v>68.924824946609363</c:v>
                </c:pt>
                <c:pt idx="166">
                  <c:v>33.914489022239344</c:v>
                </c:pt>
                <c:pt idx="167">
                  <c:v>85.221552573207433</c:v>
                </c:pt>
                <c:pt idx="168">
                  <c:v>0</c:v>
                </c:pt>
                <c:pt idx="169">
                  <c:v>59.780544418653726</c:v>
                </c:pt>
                <c:pt idx="170">
                  <c:v>70.361461882808854</c:v>
                </c:pt>
                <c:pt idx="171">
                  <c:v>67.469784343155069</c:v>
                </c:pt>
                <c:pt idx="172">
                  <c:v>74.541316161868082</c:v>
                </c:pt>
                <c:pt idx="173">
                  <c:v>70.150649167372279</c:v>
                </c:pt>
                <c:pt idx="174">
                  <c:v>43.168211170519761</c:v>
                </c:pt>
                <c:pt idx="175">
                  <c:v>65.673145408460272</c:v>
                </c:pt>
                <c:pt idx="176">
                  <c:v>0.47186417734888197</c:v>
                </c:pt>
                <c:pt idx="177">
                  <c:v>76.796985497456248</c:v>
                </c:pt>
                <c:pt idx="178">
                  <c:v>25.118980976647727</c:v>
                </c:pt>
                <c:pt idx="179">
                  <c:v>62.503244799471389</c:v>
                </c:pt>
                <c:pt idx="180">
                  <c:v>36.761427452083907</c:v>
                </c:pt>
                <c:pt idx="181">
                  <c:v>80.732636754763362</c:v>
                </c:pt>
                <c:pt idx="182">
                  <c:v>26.181674883599403</c:v>
                </c:pt>
                <c:pt idx="183">
                  <c:v>71.920088790233066</c:v>
                </c:pt>
                <c:pt idx="184">
                  <c:v>35.395951175945221</c:v>
                </c:pt>
                <c:pt idx="185">
                  <c:v>64.603889631512658</c:v>
                </c:pt>
                <c:pt idx="186">
                  <c:v>24.032366027483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E6-4E67-B209-1806CD159F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6FD3955A-7FB6-465A-8727-DDD7F67B58B3}">
          <cx:tx>
            <cx:txData>
              <cx:f>_xlchart.v5.2</cx:f>
              <cx:v>Max of Confirmed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1Jc+PIkuZfkeVlesYGLOxL26s2E0iJUiqlykops7LqQkNKTBJcABILSfDv9KkPfZtj3+qPzRfE
QsABClALY4TZPKbZWyIUkvPzCA93D1/+8bz71+fF2PIudsuF4//r8+7XD9MgWP3rL7/4z9Px0vJ7
S/vZc333Z9B7dpe/uD9/2s/jX148a2s7k19EXpB/eZ5aXjDeffi3f+C3TcbuJ/fZCmzX+T0ce9GX
sR8uAv+Vucqpi2c3dAK2fILf9OuHy5+TqeXYfmA5Hy7GTmAH0VO0Gv/6ofBzHy5+ob+t9JcvFiAu
CF+wVpJ6mqrzvCKpxuGjfbhYuM4kmVbVnijpisALYjytpH/6wVpieUOaDhRZLy/e2Pcvkv8miwtf
gszZvtuPsei7jOjL68O3/KWI9b/9gwzge5ORHDsoSHVTJW4sfoAZVgrH+zkhCz1BMgxZMfQCC0S+
x6sKDy4lLDDSv5mwoJ6QE/CnCyn06XgJ9k/nh72/Hz9PW4Xd6GmSgU2O/zx8iugLSk+SBM3Q1CLq
DeioRj1bSFDPxinq/b/Oj7o5XkzscJlC8P7NrvA9VeYNRdW1GPWi2JF7qiqIuqJDMh0+Uvqn4z3f
gJ5q9LOFBP1snKJvXp0f/cvFZOy1uedFvcdQFdVE5hsQKTmhL/YYT3RRjbHneaGIfgN6qtHPFhL0
s3GK/qADe//K3+K2dOwUg/dvfk5Ue4oqyjpvYF/ngJeEHoSQAHmD4xDf8PF+b0JDNeTHlQTz4wQF
/bEDoPen1ksKwfsBhxBXBUkWJF2ItzQ2dA52wejxgqIKmqRl03n064ipRj5eRVCPByniT4MOCBko
lJPQurCclwvT8n6ELy3qNoIGHcZQZVWXM4RzDOBUoacLiqFKmhLPiynzEx3nbcRVM+Sy6pcQ/lT+
DGXX5bAL7HpxPa9FFsliT5EVqJiKVMUioadoiixqPNGDLp1aOk5xI1lY4kAyXkK9A4cEaoK9H6d7
swXBpPUEQ2eS6Sh58udC13sab+CeVpVMTcpLpnp6qsFP1xHs02EKvdmBG+FqcfFoLTYWdkeL+MP6
lRi8RlH/5AC8rmoiLoVq4BtSU41+YTFhQWGO8uHx2/kFT39qOy2KHQmqkGJImmDI8Q4vqqICDw4p
kiQzTSm/82vJqIY+WUZAT0Yp3P2H88P9FHrzcZR+9/dLHEnvGboBxVOrNLwkpSdLkigpQiKQCOxP
f/+XN7ejV0VgNfLHlQT84wTF/+nL+fG/9Jbjdt08PBxuhgqhI2QiPSfyZZi+mqQy4zi+hgkDGtBT
jX+2kMCfjVP0L+/Pj34//NGirBEl6PkSDIEY2YNdm4Oe0/meLom6BishZg3RdeqoqQY+XkVQjwcp
5P2v54f80pswOdumjOckGR4FVTYyYMltq2Iety38zInLobTpG9BUjX7u6xAW5GYoHy67IHicibto
cfNzAmwsTVPgR65W8DX4JAxBlMVELuEizl+4l7X0nGBAso6inwyXoP/t/Efg0Q2D6cXlT89+bpMB
8LrhFEgir8G6zckdUenxuibIoiEXIW9KRzXwxdUE/uIkZcJfl+dnwsBdwun2bDkXX8ar8MfCfk7B
eb8SxBw+hibzokIEkcb3JF7UeYk/+inyh+BtRFXzpep3EO5U/Qjl0aADB+XWGy/gL2qPMYoIs0sR
oB4lMqp4UjitZ2jshUxLXdNC+rdjP1EDgqqZki0knMjGKfy3HXgXMK2phefpFIL3nwtR7mlQPhWZ
SaKchOK0+MFAgaci1p1wbvLn4mk6htOwlppq7AuLCf6FOcoD8/H8Yuoy9APPWrT5OsPhQoAyxMu6
dLyKc9yAAtuTDR7u6kSTJYegEUnVrMgtJYzIzVA2XHZAa32aWna7oghvBuwhRjfE6jcDXoAxoUta
Ok+Y0ISgah4cVxIWHCcoB55uzn8Q+u7SRZBMKhfeL4w4QeyJvAxPhJRIe0CcOwawlEWYa4asHj0Z
eZnUgKBqBmQLCf7ZOIX/rgOW8uF8timFZNgDusZrvFzUkQS5J8A5oetS8lRDNn4DQqphzxYS2LNx
Cvvl0/l3PTzmlhe2uOsVCc8wggGHZxF29mSPaxnmA7l6G1BQjXe2kOCdjVO8zT/Pj/flfuz9sOxZ
myFwMpR+Q1IlmASx26cYAYSDoOl4CuAVMXsYy8uZZiRV8yC/lrAhP0U5cdmB9xioe55ltxiJiKAI
QVHggEjfuopsQMQQ1E8ZXtMkJkhKr5okJKienmoeZF+EMCAbp+ibHbhtH1etYn84ArzApz5pEoLI
QSgpsqSy66DyDNSSUw19sowAn4xS2K86oO0PvfH4+dXHjzdG3+q4TOFukHClHj7Y1DkVBw5rQxF1
7HrYwXmZU09HNeDpOoJ4OkwhH3bADzq0lj/a1GsEqSdjF6tiGt5W1Co56P0wrnhIoSLkzBKtp6Ua
9vxaAn1+qgR/B/TKq+ew3Sd3DjFuEhw4qkZ9DEYP716ISBSr79kGlFSjny0k0GfjFPer/vkVHdNy
JgvrZexP0234fosK4kTXZOg5ShLqXHxrN/geAh5EmLx6pgflhU4zkqp5kF9L2JCfopwwBx3gROiF
zovdHhtwm8qiKkPKJLElNPzW6BmSCMNXJCLIrKfkBPrpQgp9Ol7C/fb8uH+zx4FjtRhzziS/CNkj
J/KFhTXnLluB19n+x8UgEZO2ASXVuGcLCe7ZOMX9WwciTkzP2tuLFre7APvq8OGJNx+2bsyK1J1P
tJx6SqphT9cR1NNhCrrZAS2HRdzinvXbgx27XYCHRkoeUkrBDorRU2DU4jnyeBkUpX09RSfgz74L
ZUA2UWKBeX55YyLOp0VzlsELN46WSRsEk+SkDXybChR7vAXHdy2zuArw11FzAvt4GQU+Hi2h/rED
qE/DVvMZRa0nC7Ik60W4odvIkgBvchrdTEJ7zFoyTuCdrKOAJ8MlxDvgsry3Flbkt2lSST2Vh76C
nZx4B4pyXoDLGG5k+OkR+Hb4FLd6E4Kq0T+uJPgfJygH7jvgxOxbP9yLb2PvpUVPAsxWXtIR1klD
GqD0Q81UFQR1JpKmiH7fWo3rianGP7+WcCA/RXnQ/9YBueMu7E2bh4BjOS7IZ1QNJYkeLFpXHAty
Q3yVSH05Zj0l1ehnCwn02TjF3exAyIgJY2rcojHFnsKR24WA5mR3F+U+kz2qaOiaItALtpaQE6gn
6yjoyXAJ8y5o9K6PEOZDZtfN2NuPJ+6m1fhOvMQKLKpQlosuHZwIDTGdhijjKBSUmzcTdIIXJ34P
5c2JHyvx6rILcilAvmmr0be4AcAehDIole/oCPpRDEQ9ywqcz0Uu1ZNyii/pyhIn0okS9n+cH/u7
sRNZKQbvd7cJPRkvuTgYRXUIGRhQRSXEQ1fHLdRSUY15sowAnoxStO+uzo+2GS4mVqtp7Uhh1JRD
HmnymlIEHmFVSGzhNQHlHA4feiM0IKga++NXIfAfJygHzOH5OXBtz1q8iZkCpMsCrlo+eaEl/jUN
0Zt4zmJZpukhi59u6+ioBj1eRQCPBynY110wdJHIhVv34try3fTrtyBjxB6P/Dgewr3gXuCEnori
GXhXxJVcEOoNyajGHB7o3Jcg2BcnKQ/M6y5seKfdIEEVHsyDXaskW74kcQyRN1BbIDGMiWP52q6l
p5oP2ULCgmycon99e370r4Kp7a7atLngWRYF4fBmWNj9uGJVBTM6q2zFPgT3JpRUA39cSZA/TlDo
rzrg8/lk/2i3ggwilJGvq0HaxwDzRc2fY2+5iq7gvk3MMmIBNCComgHZQoJ/Nk7h//Tl/DsfknHZ
omIpolLYIZMrDccpXrQGUqoFFWUFkMZy+BBf531kOUvLS++FqkuoGvtsIcE+G6fY33cggKGP+BH3
pVWpAzVTEBSkDxWlPdzLPUPQFFWWyG5vQkM15MeVBPPjBAX97ub8Gx7UjT3XbfE5BW4cvIdDqKcl
q6C8555TDq9dEm5hlYTHNqHkJPTJdyhDn0xQ6Pud2O+O1WbpHhV1YfCIJQjCMSwnBzwHaaPymoEK
kYmSQ7wIfTgzXqfnFPzxuhL48XAJ+svz73pYM3arsWocXDeIWEA+llCdCaT14NYXBD6nfuaV/QYE
VYOfLSToZ+MU/ocOwD+Y2T+QuduiSctSpgWkG6rCUY/M7X34G3R4zXg19T0Th0ITgqrxP64kDDhO
UA4MOmDj9rH5kAyXpE7/v8jcxRsLq05ipAYV0TuR2IvChQLOBL0G/huUVbPm9HckrDr9g5R1/Q6Y
xmmS9YX78yJAqGsfNYBb9FNwqHqCmDfUWkpOEioOFy9wlOiDt1TAO2WstEKnzYuyN9NXzb0Tv4aw
7sRPlfjWAR/e1Tq0Ahdu1MXFMLSdsZXCVqXWvy04HS4klgEpUk4hEQPVgXArHYVinlNvoqiaSxW/
gnCo4icod4a/n18jQGGpRYuP/BwKhGpgiqSJiQsbhkbuQuI0BFfDJtcEidh8tYRUMyJZRsBPRing
/S6Uh45Wrabjsco1OooRSGoilqDd5gBH9XToB3h+TpVfIrX6teScwD1ZR4FPhkvI/3n+rf7R9V7a
zMrDVodnD3FD7OE+D7naM2QBYepJ+ilP7I16OqohT9cRyNNhCvnHDsRS9N2F225yjIy6KAhSUUld
Yk5DSWhe11F5IJH5VLw0oKQa9uN3IMAfJyj0/Q5An1ZoafG2Rd6RgPtWJmHprDYufKnIgU8TlsiG
b0JKNfbHlQT74wTFftAFDwdTTS/+hYVz762NvViM/2d7bPinonqifclhC1V3Nqmcov0yviCq5XU/
0Nu0U7xwsoLSqiQUDQmJtcuQ5aONSK7kejqqD0u6jhyVdJgelC9/nP9KPthwF/9yZzv+1PKtNk8J
7gN4RiT8S953ipc0yzQTEerI6rrGn/SEwoOEBi6D8dJ99lBW/zmr7tXY8KxmT/1vJIyrX0BZ2h+c
n6U3lt2qg8s49JwxFBo1jAtfUlB6WkKPgsMHhyxv5NXSUc2lZBlhRTJK8b7pwMNp30W7pYsvrRYC
hI8KOZY4P6kNB2Uqp+ByOsIpDUVQRNSAOnzwzJTHvhlN1QzIryVcyE9RVvQ78Ijad4Pxxcv/uN24
tteiTY2gJN1gnR/SRBx4DvPcUFAW81BzLnU5EvWr//f/aUjXCY6Q9ZQrZLrEmdvzC6VHe+x51sWn
seu0yBjEcCCMT8rKO9GadMw5jx+AR5EYI03JqeZHcTXhRnGS8uKxAw6Qq0m0ClJ58X4fIOtUg3du
WU9TNKFN5U6HaLCMcgTapF5dIqpqqanmQbKMgJ+MUtSvOuCF7XsulBmrPdxlVJ9jAQY6Om4cPkXc
BRWpzDDH4XhK/2asWDUgpBrybCEBPRunsN904EoYjFkgyzyF4P3bXVFY6j3Kb2nHtg+57c5q5yNt
P627yPO4K/I3cwN6qtHPFhL0s3GK/uDu/GL/yrMDr9UHB6DPUpaRgV+QMhILHGY5bHAHVilEDQip
hj1bSGDPxinsVx3Y9LeetU633ft3PDzYqAeCqHnyysNyehDip6knyvzVUVENeLyKoB0PUqhvf+/A
DvcDt9XmDwqUGh1VbkRUUDx8isomMhRQURTNJk88J1zV01ONe7aQQJ+NU/Svrs6P/rVnOW0W25IR
qXRousdKKOakutiTFcAOx2vME1aOJS/V6+moBj1dRzBPhynk1x2QLUNkJrcYtAdnKislhJTYDNoi
9NDhVfwExHr1q38tPdXIJ8sI8MkoxX14ef6t/mi5F0/ucnzI0fzs2c6zvWrRlEKYvGQgDzNNTAZP
CicASr7OXn3S0or0Te3x738/0Pf3fyQE/v2ftRRWc+b0byLMOv2DlH+PHXATDceuN2lV/xd7iDmD
4yENhylqRDKS+lGsEVdJcm6I3dWAnmr+ZAsJO7Jxiv6wAxfFcIzweidKpfb7lSIFtb1xXpjRG18J
RGqhoJGOJDf9REfuBvScQj/5IiX0k3GK/qAL6KMpvdUe9qhzjLQFVPZOgyrlgqjCsw9LL4RZnF7W
5LYe1pFzAvp4GQU+HqWwD2/Of2U84ZawX6yXg0R+cn9YbYbrIbFKw9uagdzCKvcDe5PmmfMNMX0p
52P/wxupquZF5S8hnKn8Gcqnpy5cDSgZW5vl97anTw31dBSEBPCpU44cEZm1kUatZBTliQ8JiUtm
5V5rSapmTW4pYUhuhrJh2AG/6OPC3aAKVouCCuYEovJlWMiJcksuCZk9gSLMlRZsb0JJNfjHlQT7
4wSF/vH2/JLq3grhKbLbrJLPiVBpWd9clFirElAKmhcgORFJWkkpU3JJNCKpmgm5pYQLuRnKhvuv
52cDDmhdJs7bxBD6cyDOlJe0nBqUM6vZJYEbBFIoNSuoklpPUDULsm9CGJCNU/iHg/PD/ziOnqdj
BCv56Y35fj2VQ1YckrPwnJx7f8mxAO5sGXmK6HtPoG9GTDX6+bWEAfkpyoPH/vl5MESs/HiJ+nft
sQB11+DeMHh0bC3qqag4yCIooKcm1wO9hJvQUs2B3NcgDMjNUPyHXdCF2s5QYFklKKiG6kVF8Jn+
yqNDDYqRJGZCyvFYTa1PlTiFfJxiUYI9Hi5h3oHiX/FX5Uzb960wReH9oueQGod0XEUQCPSHKjus
1CYxDRoT8hr02feo5EA2W2LEH+cXPp/HXov4cyo6JTLXKjPDDh8ifzQUhIRfWxHTdiqYz3u168ip
5kK8ioAfD1LMP3fBNxGi1kGL0h46vYzcJ6QfJmKFyB32voPkBNThTJgCt10e9GEtPdWwp+sI8Okw
hX745/m3+427iC4ex+MUgPeLHJi17O2dZSHE6BfBhzrKatDq6HAcgw/BlMf+Gws3RTvZvh1E6UwV
UdUcKK4mfChOUm58uzw/Nx7sydh77Vu/UfVHZUcJvSLIozGqvoiSjg4T6YewoJaKauyTZQT0ZJSi
/dABsXPjOi+h12ZnVpQxhTeBQQ5NPqfhczrebtC3DFETSfFlHIr8rm9CSjXqx5UE+OMExf6mA/rO
1zlrS9am2EGzaLQAVdAirgA9EtRQxBER0qy+Yx7yBhRUI54tJIBn4xTvrx2QLDehgzKOr0rUt8kW
9NsTUL3r2Py2mFqAFH+4fQQdnrdK1b4BPdXoZwsJ+tk4Rf/m6/nl+u1zyx24WZVqVsVRJkESnIBW
ZTgEaDucvuUXd30DSqpxzxYS3LNxivvtYwdwR0cgKwWgSot4254XWboFunHo1Z2ZNFZOTVJRwDfp
Raykfzo2Z2/rqDmBfLyM4h6PllDvgGx/tMIX++LSs1qtsoMCyAKcCBqrmHb4QGvJXbGIhIMbGZ5+
PfElE0dOU6KqeVBcTVhRnKQceeyA9MfOQ9B/q90kEDQECaNq6fsvk/IFhrCa7jwMMLTeLp+Demqq
+ZD7IoQJuRnKgdtBByQRouRSafB+QSSJMGA1mFGp36wIvYKzgCouClzK2VHJqz4I5XyVmBPYH1ZR
2A+DJcS/dABx37PGLTbIQsYqShbJ6D2WeBWKCg9KUOgKtJ3UxU+Ds25ryTmBerKO4p4Ml5DvwCPu
bWAt2tQ0EUWFmoK4dhMfWlHws/ct5kpgcdDxJz1nya1bR80J3ONlFPZ4tIR6B7z2H62l1WoCJFRJ
EQ+H+KRSpiDfORQKh7qDaMQ0Spq4LhsQVA19tpCAn41T+D92odwByQCM5e37Rf0/Ex+Dwy6ZjN1P
7jOcg67zezj2oi9jP1xUT9GaBh+t1ev33dusAAkB6oqMJuhZU7jCuRBYHoyGLBiq9tSSceo0HKgv
nYXDaOkkfD7/xXtn7a35FAnZr+oYb8NcZmYtwkgUOSksW3Qqq2pPw82rI94z/hCNsxlJ1fjn1xIm
5KcoJ+7+6gAnXN/dtFgeEJU0kYKkIqItfVgp7HxE+8D4EhHqUK123tWSc4IDyTqKfjL8y7/945fn
Xb4eSmnAL43UyZA3iJc/xn5wYVpOiwmOcFoa6D6D4gJ4mcoZuRJebZFep4tpf0Ti02xESjXIuaUE
59zMuaH+y17+sH5sx6mG9/7rlTnM0G5SNpBbVIAaOdOIrYWPTSaPg01oqIb4uJIgfJygUuSvPzog
RcItypm0BzmQFTXEjaPJZ6aw5/Y4HMsIlWIRm4kjhzyV3NWSU41+uo5gnw5T5O+6gHzkTaJ9yzep
gJwUvHxneXRFM5YFLbO0R15J/Pb0Jm1E0gkO5NZSLuSmSpwYnv8MfLbmdrt8wClg21+T9WNOXe4U
qDq8DcrhGT3WaGD05l04TQiq5sJxJeHBcYJy4HMH0tg/Wa223YbUNxB6j2y7Khkk8BIquBqSJOrw
rOVxryOjGvN4FcE7HqRYf+qAu/iTFbTadFVBFBQLcGXdOA6f4us4PPsGMoVQRjThRQnzOnJOoR6v
K+EeD5eQ/3Z+OfNp/MNy2sztReEAAyXeBF4tuoihSeqGIrFWHdkBKOzzekJOgJ4upKin4yXYzS7A
7rvBtEVLiYN4R8w9trVa9FaKeg+dIlgeddohhciXcS0lp3BPFpZwT8ZLuHfgfRbtoCIrBeD9yjzK
IKEKNFqYp+V4inKGvY3Down9JgnCIXdqLTUnkI+/BMU9Hi2h/mcHdrs9fp4GY8cPxnabPhpEhCDm
g5eJJWX0IGV0VAkjivynpmScgr3wLUrwF2ZLbLjtAhuCaWi1muyGTBIJGxxxOckOLx4A1PtEpg/K
JqGKxuFTOgANKDrFjWxpiRPZTIkLHXg2+RTuxmg9FnqT9uSQDN8BzFfImWNmZ163R9o6q/TA4tUq
2dCIpBN8yK2ljMhNlTjx9fzn4R4NqCaW//x6z7u3+Y2Ze4c1NkdETlH/QVoo2j6riJ+qDkNuRkw1
D/JrCQ/yU5QH9x2wc++RdbW12zsJHDq+ofQjupPAa5zu9dxRYOopquMhaqf68baenlMsiL9HCf54
uAT9H13Y/osXe9Nq3iGP1jC8xiIwY+xRkKHg49RYVTGIoawBK3H2AP1akk7in6wscyCZKPGgA+bX
k2Wj/nl721/Ek3hutyMgNv3dSR2G2r9XDW9KJwE3HabQPnVje7coV1BZE7WA0d0IaT4VYoUTe0wD
QpZDbuPnzVvs7FepqYY9XkVAjwcp5PcdiMN5spx9u/ol0tkUUdag5KcSpbjB4VXQdA3d9nIxUnnY
m1BUDf1xJYH/OEFZ8NSBF1hsjqBFA5d5bdDfBb2jEgW++GaFiEtWTgRR9+TNqpaMatCTZQTxZJTC
fd8BZf4RjSWnF4/hS5tCXDukcOI5NsGcXKLM08Ncl6X25Q2JqYa+sJgwoDBH2fDYAbdOXGKjXdHD
SonAfYwyFsX8HvQwhy1loIlFjj15mdOMmGou5NcSJuSnKA/uv3RAnRzv7OcWPZrMdwDPpYFqdrHD
uPhuyAk8gkOQcsv+FZWc+1pKToCfrKPAJ8Ml0L93AHR38eJuWhT4eAwXUV+cJTNnbvqcQglvsqyy
WsysNif7EP3yvp6eE9inCyn46XgJ/UEX0HesNrc8yjdqLFNWSwMVilsecQroDSKj63OMfRn8OnJO
YR+vK0EfD5eQ73cC+Ym7aDPVCv4ZFI6CWE81Sa1oSeGBFnU3ERSe1k0gMoc1H6sh6CT6ycoy/slE
iQMPneAAPPrjideiyEe4H25blNfMHmaLPMDNq6AcbXY84GErXLyu04Ckk1zI1pb5kE2VOHHVBU54
7nObYoi12NTQYgJBCVV3AIcwfBSYxatLekXgqBT5UEvQKSYkC0scSMZL8F92Af69hW6b63CcovD+
d0UO2cwSrmFJTO0u3LO5a5i1nxVwEWgSbogi9E2IOYX+cW2JAcepEg86YPU+jFdWi5lX0HLQVNMQ
Bbl4AetMJcUFgRoX8dYnimctGdXAJ8sI5skohfuhAwH3D2O0gvcWaNzop9vv/XtegQsNfhy0WSne
vCikJqqGoB3FTfo3Y5dmQ2JOQZ/7JiUG5OZKbOiAu+1hvL34a4wHFOclheT9bOBQTocV9wXcxxri
OdGDm4EpSmjupMK3n5c9Dck5xYjcdykxIjdXYkQXxA/S4DxrErZohyHJUGfdSkWt+ILC6ajfhcqy
Cnxu1TKoCS0neHBcSjlwnCnhf3v+K/hQ8qdNY4DFUjFnf9pYiNQzivsOoZBsYgTzcEoXTgKrqvQ6
Pac4kCws4Z+Ml9AfdgB914MP9N56HiPn//Vv/ba3dEgisAGJuPIxZDAniUQBxRxRUJA1zYw/hAvN
6TrBDfoLKFfoPOXOfQfCmB9cb2tFKTLvvx8UtClFgzk8ridPXUXNlFXYlHRWfzD9k8ktXUvGSR4c
yC9DfximiD/8dv7z8Ogu8djX4l2ACE6EWOFfGjqOV/PcOUDwD25r5IeiYWnVOWhATzX22UICfjZO
0X/sAPqf45u4xR3PwRMtofSUIZ14+0V1R3glJFTVJPZAE1qqoT+uJNgfJyj4n/88/9b/Df1W0nP/
flEDAc8cnQjlTByeRVGDYu64o1X2Ppn+zVjW1FFRDXm8isAdD1Kof+tA+v9nFDBdtipk0IxLQy5t
IkOYAM8JGU7nIWV03MVpiAMJ3amnpxr2dB0BPh2m0H++PP8u/2ytQuuCmTv19aLfpvFwMHaR7wxH
c6pZFrc8fD4wknVUW5OIz+0tNJ1iBP1WJZbQHygxpwPa6OepvbBXK5R6bNE3gWruyA+Vj3whbIGk
kkWBNcbBRN4SaEjNCY7kvwplRn6uxIebDhwSt12/BNxDKIakospg6nYuyCdW/pHn5XLX78+1dJwA
P1lHcU+GS5B3wB/0GfZIOGnTESrBEMY7AF5cij45PAEYmNDRhy65Lqg4akDKKdzTL1FCPp0oYd+B
QKDfraDNMHJ0fIWNBSsKrs9Up8/dxmhEJ6I2iYSy10xDghpUFDu11FRjnywjwCejFPXfO3ATf3Gh
cLZpaqG/OhyfMLXkxMNf3PcscZQFGyoaAbwBIdWQZwsJ6Nk4hf1LB2ysx60d7OMHgHTfvV/bZw/w
qLiDetWJtg+Ic1ue1QZDtE9W6pQFxeVv2oY0VXOhsJhwojBHudHvwE37JfRbLbTJ+jPB8YkGEUXX
swE/A8roo5HBsflfngP1dFSDn64juKfDFPIvX8+v3DyilHhwcWcHgX+B1xfYAhu7TXWTJTai2pck
wbGcOwOcyuohKbws60kSEXE8v5muao6c+DWEQSd+ivLrrgPBKjGpn8LnNu8KZBqhLhKyT+XjeSgw
i0dZNgUeCjVxXxMdqSFRr7Eo+UaVjEnmKDs+9btyfL6hnTXkx+EA4aX1Im7T1rLhhmwwEVFzWlxX
8hCvWOARFCmkI6HIc/oht8rhoP/3KH2Nca/9xkpuvraAsvhbJ1js4EkIvWjbDA9j4Rc4cgb6ax4+
RRcVa/SC8AEZH8rEJrScYtdxbYkxxynKgscOeAgfWXhem9Ygy/aAQFN5mUTEswlkgCNk5mit5DWD
BpScQD/9ChT6dLyEexcum7HXah165vOTgLqInV+x7ZGncDDD0xoT1AX1WEvOKezjr1GCPh6myH95
7MC9YqPnyMr1WozEQzMXmHvAP3V0GAWNjNVtQhlQvA1pxB/+2ISWE8gfl1LwjzMU/8dhB/BHM2XU
LbNS8duCUajjjR8JxXBAxY6OoknCvH66rONwkJc31vm4jpIT4GcrKfbZRAn6DjzzPx4S0e6w91tE
H4WH8dyDNprpA5xU3PwiMtVQsUyDDpyyPH6Ba0jNCQ7kvwplQn6O8uHuSweOgGdffEJp1ha5gJ7V
rF4o8gHjI8CcfTkdFg9zGp6DwAh6BpqQcoIFx6WUAccZCv+nLhyDv//dvXhyl3//x8Gs+Oz9/Z/O
s71q8UJAViAqqSA2Mr6L2X8W2IGEZd1AOEDa3Jq6Zh//GxSeYNLJ30R5dvIHKQsfO+BJbzmZFrqp
gkhKpCnjgs4dG2TRIpEKNRez8DEiwupyek8wJV5GORCPluAedEBghTDSrGWLJwRtk2T0gRFxDuIP
sRZQnJHXNAGpbMewvoK10ICiU+Cn36WEfzpRYkEX7ozt+GXcYtwMQvTwgMGCOZKAMWIn40SI0FlP
NcF+rCXnBPrJOop9MlxC/qoDmz+qCdN9W/gG0nJQdQ7VbfBScfgUX4/wmopiaIich9SJP0Tk1FFz
Avd4GYU9Hi2h3oEosbhqzP9Kv/z7rYR/Vr1Bd5IJGpX8+uHJmtltV46W0L1a1AXE9VaW1NJYnyoY
yXwaDECMgWYkVe/t/FqywfNTdJc/fTy/bHmyl67HfUKvhhbvVg72sKGjJAL0mfhTFDECAgdYR8Is
SVxIT1lsmDUk6gQz8t+IciM/V2JHB4JjntxJi65osAHh76KasaFokyFwFboNymImTKI+uTpiTuB/
+AoU+MNgCfEOeIOeQsdu9WEatfvQRNxAXdci2ofQL5jAaYkoWve1ASEnAE+/AcU8HS/B3gH389cJ
XqRbdD8gHRChSOidkTw5s72cs6PQGZJFPirorhFvdvAmr83Xk1ONfbqOQJ8OU+S/dmDDf3XsYPxy
6EN7cbW0PStoMwYVsUcAGMXQsh6cBT4oeBwzIPrTtzGagPNW4k5wpfIrUh5V/hDl2GUH9P8ElDu4
1V/cZbpx36+QMmbAc4paLomiX7TAUC0QpwWRNHx6QcCtXTg0MYIN6HqVTdn6agZl05Q1Q/P86tNX
L0RCbZTi8n6ecJBUMHkhyITi9cExhwSiABBOeayeXOBGPSkn2JAupPin4xT4rx2wzr4+toc5LF4E
wODtRiE+IBZLBi0WPqLEUqa3RnwAHoM6GXoC+OJyCn9xtsQEAHDuvmNf9z/GbZtxSKeFQNKwy4+1
u3IXuQqZhbL5rKdhugFim6EZLScYkfselAu5qRILOpDU37dW44tvY++lRfMNeSQ8smPxWFw021iK
IR73VeV4YxR50IyYah7k1xIe5KcoD/rfzn8MviHOYx+OFy2qszq0KCTuC6jPHn8IJ9DZk83hkjhe
3fnLoBFJ1YzILSV8yM1QNnzrgJqUNWQ8PKoN0W413Z3vv5b/2Xkybi9MewgzzMeec/FoTZHRXIc3
6UfaYrPRP8fLNt8mWB1tVs85beFN0kxRfhKvp+i+nmuokz99tdRUn7xkGTl1ySg9cX924MT9xUqK
1XK92IQWPWeLAxcLdK8Owpfxrx849gyKkjHIr4Cpkbv1EcKh4KEOmb2Qg3mk6ymohjpdR7BOhynY
f3UgUPIJwccmjtnS8lMM3i/XYK6zqGMWuFEAnNPYDYSyJqjYEDtMCPANqalGv7CYsKAwR/lgdkDp
vY8sZ9lqFh0rZAhdCxXbYqiFAisMxGogUgOvGsm7BgmgaUBPNReyhYQD2ThF/74Dp2AwXrrP8FnZ
zxdfxqvwxwL/w/15EeBw9Flx0/aOBtwfeMOQJfw76lh5mcQSK0QU2Eayb/xJ/3ZskLyH0mqG1f9G
wsn6BZTF/Q7EejAJMGz5ZkEWDLMnVfCr6oxxMHlYZDKqRheZ2IyWanbl1xLG5KcoC4YdOGXf2AGz
nIu+HbTo24JpbyAXWBfSE1U0alhmBGJBcMcfeZS/65sSVc2N4mrCj+Ik5ci3y/PbmE9//5c3t6MW
rXy8l6MUE2xILUkrKnIDPTVkNPo9tpIhvq8mBFVz4riScOE4QTnw1IH4p8QLX+/se2M0zv+/zsfT
5mBmJAxQsODKgX0Q5YzF12cPm24ydsnSxGyoVJljKXP78usH43DSYwOF/YKCsXHJiqdn5k7y42PL
D379wJ69UBFcgoUiI6ZWZm2Ft7CNf/0gIE8ZvcyR/CLAtEGINI6Zw0rywdyRYWUeShmhTAICp2FR
frjwWew4M4WggEs4nCyNTD+4Qz+k3wzFQqKJ62QwJP//wgmXn12k/Pq/foCy+OFiFf8cIxRpuoai
Qc2UUZxH45GYCwJXz9YXvCnhx4X/zU0CjucXmx+gYuoO3TD0Ob2/CVYj/2c0MkJuMJW39tofL8L1
bul+txdLkTftxcTmfgYr3lnuTGm/VMTJILIV114OvJ3KK4t+tBOlfX87EaKFc+vvJT+4VtbaSJn0
59vF7Kuv+qGmbAdzTZ9ym486t5aU6IqbygtjFpgjW3EmQX8VzIG8uZwpW0E19WmgqZ65GM2DyfeN
vVYWc3PpbHebb44a6PL1SBT3qydutdmGQ36/UiLLW+yVkWOKgsdt7lxxoy0tlV8uZwN7HQXeTbTX
xcnHpT53drY54Uej/Z8BF6w519xLgePxfW7H76U/5cnGWP2+cCR/9tEW1yt805Gw207Nlex78jDy
1t7UnG/87W64Q4md3XU4X8mjyLSXMr9fm74igh8mp0/dZd9fClvlQd1z89UGP8Btdk7fcCNncTOR
tR3+8M6TjDt/p0XbPh/Kqyc14BbSjeRqwmToicudMTJ34matTcyZIS2Wv7k2HwE/3J/btdGfzgS8
g5vLiSigvM0yGq1D01M5bjcx7TU/ie4DUXJ15BlvN35wL8pi5CumsVjyoWROJnvZHUquMxf3dyNx
H+h9be5F8u+jtSDOvnAOv9l/H2laMLmR5QnHmTM/mBs3kczNfk7mO3lxzy09TvRMR1Z8/5M7mYm6
NxzZtjC5nUlzXbLNdaQI7pU3WdjTjzPf9r2+t9zO5O8zV/HFT1AP1KmpoT2z3ndm80CYmZG80cMb
Lloo0zsh8qe7672413e/LXfy3O/v1GAaXO+UVRCZirQLpSuA7C9NmQuj72LgGX9pq5X2fWd7G3ew
MvQNb05817VNX51GoumHdqj1Q8le7QZTZTf3Bu6WC4Obie+vJyYqOnPbASes12p/bRjzUV9EWFNk
TieiZF/tttpIfnIcaTq9VuYL2TM119a1u62Hb2Vy2kyQB+KUC3e3kRvZ/DWaCq42A3up2T8FJwg5
cEWYrvuIiVtzAz409puBv1u4k+uZOHdWZrQdKfJgNlk56yvVdeWniaeKYT8QttPQ5PbyyO0re2++
M7eatPkjEpVpYO73u739KQxtSenjNPHb4S5U16s+N1rK4+3S09em7HFLx/Td2fynZ2ynxvVuruz/
koLd3B2I3iYShorC7VfX7kqU3eXKlCYjbSbjwG5XW9cUt4E0unamnCL2pxy/0a/1kaDbv83nqhH1
hWXgbvpzXZuq28FsYfOb3zhvPor62mbqzPsutskEcUXruXGv+Atevd2MVkvuI/i214bBfL8InsTp
frLe9j1J4bjhxHE57mE7n4aOud9IBrc3w1CbR/urEKmcrjo0ppOpsQOQtrS88xczfaTeKlveUcSH
mSfYk6vpJjJ+uODTemkupxCCN8bCW+imGOn2/Go2i9b87QynMhosg5m+74eT+Xw9M6XtYr02bc3Y
QSoYzmqyHYT70W6Cg7ddRPejqbFVvs/lOa9+VKJA35jrcLYzwoFvj5b2xw3HL+ThbDcNFqYozZTN
7VpZOc41DoBniOba2dvTm+3CFiXTkNdrPjB3a3u3WZuCP1tE14u14m3l69lCs9WPk4if63Z/HY0i
d6AqC03wTNsdLYIvK8Xeaz+2/ny3mpnCeutwbBdJ0dTpS0t+oUwG060RAXvOXQuDwB0tt4NoLspD
XzEm7tzUOHXnzE0+xOZ62uxGO14YbITNbOf2g2i1nQwDTggnf+hz0d1+n0uryfqj40fz+XVk+yE3
XEnGOopMdyuH3HcMyfyPAKV+VnNTWqtb1zCnU2knQ+bsppP91XbtG8GA23uL9crEjbhaPAlAYx72
RRGCYzDy1NWsD1J2xlCLJJ37uN6rc9s1nWCFUjZ9Tl+P5Ad9JtnDzWLrq3eCG6rGwzJYyfP+3I2C
5W5g71RXvBEdYet9U+bexvm5VUR/JJqrxcJzHyEO55uBx/PubGHuZvuFsbrezH1lsjMjh18vPwpL
QQ0eZsJstH9cIjh987uymU4F+WoyEVXxx9RwJfXB3azVqePdGY6zMaaDxXS1laMBZD4ncQ+oC+/a
9/xopoXX3AT4LvsLTw7Dlbld8SMpulpvfIeLE1hiNaPi9oYvrnB3o3wkUx1ENBFHhc9Du8z83a3O
/O2Ek8XfFG7rqD9Br6/dgMF7I67C84a/Y0gop84yFUVFRZXFoo4QyNFuq8wmD/PZFEybmkoQv4Ce
/AOssSf5JsW/gEfc/DcxFlN1p9mTh5loTvTB+mG9N9Wx/1X/Ux14V/t+NNgMZ3+pPzzfHC2uwda+
05/1czpbBZgC03TymhAKVsGqgX/fQGAkNCKY/HkaduFEny0V92Hyc3W7vIIQiNT+/o/ND/42HIiD
2Ufn9+md/ixd2YPQ3Bqxw+QkAkKJlxrUPORmyWhfxQqkED1s7yxmhj117me2qX6UBrPB5Cq4Uwfh
YP4S9O3BZFD7faFEFr9v8S8KfPH7LsJozWnc8n52a9/4X91742p1NXlSr1fD6df5HzXgwhlJ/hga
AqroRwcVGDWqWAHIPLiu6Iacvgzv/SsxMqOPfB+XSH/2yPXXAz/sbwfClXsd3U2Hr//Zqr8K945u
IAmUtVojf9U2Vht+Jbr3zmhu2tGTq9hmGDy40zgX8CTz2M4o7BwNxXVFFBZCMilcfixXK//lZiNj
I3sr914yLN+bDyTfG3izifn6dxHK/JIkPLLDq4gjKCOFr/hXgkCa8fPZ6t755N3OvttXXH/+STel
vv3dGWo125HuRjg3UcUTtcIQFS8qcAUU/5a0cNZaONJuV/aov95t+uFCqfk6lDWHv2Doqsi6o0qo
Blf8CygHPY0iXb2d8t7n+Vy4D5f2YO/NPm5Hy9vXgav6LrqCpies6+T/pey7liTHsSy/iGaUIGG2
tg+gchkqQ2W80CIzI0FQggBIkPz6OV5Vs9tdbTM985DCI5wK4t57BEC8bfXWrv+AcLQGotnb+OiP
PiomGu9s5Mm/iZDe3wPY7XGwcobCnuLdUNvfhsA69K4HSvjohdX3Oewkm5cFEMGpMitcAIPhPo77
S9+Jx21a77q1Pvz3D/n3IfjH9bHYHG+fulkxbpsK/+ND7v6SuANKoIZ03UOgdfutX0Zi0ihCyvvv
L/UvA/HPa2HLUJDc2E83/NtAXG24Lh0lR5uu2Z55LNBpnS3peCSHNmHNv5nD/u10/zi7QuyLGUWQ
myjiM/DL3x6tH4ZuCkVSDHZJHJUmtqtFk4dtT+jZ4UHXnjErJSARN/sWNlnseNXopZVjWnvVW1DP
XWrMYHiRNKKRJW9d3mfWbVb3fnabxBQ66oPtstBJz79dH9DOj7r1sOGNaTZmru+422GZpuBAg2US
bZr0zRLkxm3JOiOs7FEwMUd4dn4KuXSj8wRA7v/4N43+L6MY9GeMAACmlCQu8tQ/dzAd8CZhavxC
vctjnXps+WFYVC4pLU3aFjSL/owAf3ErD3828J9Uwc9RYrkVr83fPv7fq/ipRj3+Nv/ndtj/+9of
fMP//3Qvv4ZvRn19meun/Ps3/+lAnP+v6984lH/68C9kzn+SGn+ja56+9NyZ/+KX/zMuJ8DcgUPu
z+j+L2QOmzuOnX8+/5Pvv7EktyP+4nOwmAh1kJfAi4l5fvPq/0nn+D7esA2OBJtpgKlGHYF49xed
c9sBBYvmsPkMXgZN8ZZtdO1fbA6Yb6Bsl1Ds+xMkISbv/4bM+ecYEONMkCqQYSOMETitw79PFCvn
wV/mKB1I8AHr4lMrAsOS2Py5wOW/THcBnuif5iQuhYRHEhT1YBaw0+eN1vrHcAMkv8nZWptuOmaB
Uwyz/QVKaM48Gko2yp+iX3/PW6XTzh2+7CBY3zZL2jRRlxk6PTiqudaCrKypvRjg0Xvju1PWq+qP
kzgaatimVp46spK5d7+Rfc/GpgKt5JouVeSJ6Iky0tN7y3fMg7hNXeu9a9H2bCDCsKYaTlUzpdOi
6rSN155VKnhbx8e9cnumxuTnLqZ8X83Oeve5DdzHzURn6Xh3nd7MEYSexB3Pv8Rs2LSAXZLd0LMm
Ec+aBD+DZfVS8C9hOoxrGkmHHLgXHrTfBayXnKR+RV46vKSODXPiph3xnq3Pt+MU2PdhWkqB5WoM
GP/cTlGfmm49Auocxrn9jvDxu62ie00rxUCCFFNUvQ8J8kk0WpmSle/p6jnHoQnHlIzuZW62p1HL
z4D3J+ucddJ3rOopZy0R967Xvoj4LP34l5V3y25/YMltkAZuNzLqZVM41tnW9SDcbkesart21nvt
bzelgnDIhCc+6rEY98hjvQh7Vque+a663zd1JDz4tPEepmQ49k4TMjfoPmRHHUaubeTPpeiagXlj
/0VDPbHKcR/M0lO2ioUtZH23/chLLvbvqiZeNnaQd5f+VSdbBqgwZIsScRqRyU1Ro5RX0tfArW24
5pPlmWNbJ3Na0qa6tmxqErBB0msy6V0omcHS0NFJjVO9qWZhQR8FKdhVk/b9mOIilA1RC0S8vTjU
vKt+X1m3CML6ntrCT0Mhm5NU28Cmaq9ZuNvfnnGOu+5J3pKFzY3cM1WhzkNMZbNjfihF2diPEwvG
wGaxUrimyn3P4sfBELJu25x86DxA5ipkqotLqveXqWkkM440qdnviCB1OlX85NY3+mGORSp0oLKJ
ylPj7QurPHrjWE8+aeO0Ue0v7bqaPYT9wNMaH30NjiaKXqScREY9I1ITDxf04pq2XTwzGd1vm57S
eRjWbAO1yfgqjnGnLas71mryzVHD+0I5uNkV9Fl3dFz/3DVb2q9dGdXexnRrxiyZ3d+xSu68Sf+O
Yv1tBRPLdrC8rAFPwLyFhZNUjNYr0ERdn0L8EJvC4wbC8VtIzK9xxcRuh+TkavzH7yMwK6KUvm3S
ajAtGx3JFhu9mgnkpHbax2me7vXmyrRyzS/f6Lthmc7r1Ilrv8xsacCuNlHgsN0TPVudKNNcMmpk
VzpcYyQP6VQnSdYkw8nap8gsRWBBMWL3w3RZFoVIYz/VpmVmlNyOzhaJ3MbyBdX2by8Z0o62/cEd
HTRSA4KFVNWXD74TRJFEyeHk7ia+zUZceQgcs5KQOesUs6oCs9t7mfX0j2TxXsZGpFtjVTnHwJFe
/Dgu8oh3dJ8D+rP3G1C/7SLYWFcHSYJ7G5HS279Vrv2gMxBhoPdHa7uHZS5nRR+xyuwKnqacJJ1w
CyCqNlGtzCfaRWxrUrDfJeege1aRVz34L02cmtmB/iS1CtJ5JEMa8embZ2NT+E1XkGnDKG1mzYgY
UtlbzjpPrfngGM3mYQ4zu8qzcehSxnQ+VINNMjLXQbZN1dX1rv1IHDatgOc+9YfDXl3nqssTTtOm
+oiC+SS66KFZSlKvj/M6vYVzcJHh8jLUW+ZLU1pvyyXlubvM58pdCuPlOk6Oal9zYnhmA5JF1fzQ
jtWniOWpo2Gx+WEGZuV7NLn5GnE2uKRw3fXHZIYlA44/eGtzdht6gNj5NtUiM+EBpSNiuDOA2ZyZ
3ydObiJXsIhTN43jNfP2CdGGmJLGuBnwc/cDYj9Cb32e6/5sEyS8ZomLgKiW1btkddydnCb4MTjW
zeqtrKlzCOahZnVDr5sa7vXo+cxUJ93nhgfl4vFr1ImSVOJSYVK2wf4MTagcxyrz3RGZ06wdmzr3
55o4mWk9J6315KfBLw0WnNnJ+ZXsCIRbT+4NpsnU3Dluc9jszlwN4heB+m50BcpRqX4BEpzqln70
5tPdunMtQWHbQ9Cu9/PQo6eGvWPR8IldYg+BwxdINvKOVMOvGQWw69AHPcrvRPmvk7M+TVa9+8v+
xqU8Ig+FQfx9MTQ4/JFIZKnrVEn/zb+rTDKnMh42Nos3X6wTi7T9ZXc/W3aQmLH/ooIk93Dr8X40
trmK1nnazXg/SA8S1PzY1S/QQE6CzveKRpdhTB5rqk6mxh9fMLfvHupwump/ABNUQwbx3dMQdr9q
0mf7NFxbUj2p/c6fujsd0qduIHm8Ra+12h+mORvlmmoZFSIWZ/JbWHmKSGOYFfS7N5tvC7jjeCra
MVxA6Jt3f4/Oy6r8dIjygfBzLXS5uyCdI1mGs7gAdHxOcfSJfVbR7W4eB2upzXTY6qbQJCmUps+D
P133lisWhfZ1TpbS2f1PPfMLgMdHUiOQrLv3Ouzv4+B/OOvwFazexe3XW/ZJO6OeIuUitortvVfh
hCDbFkkd5mHTvtSaPBt7oMp7Cmb94NTOsw3lYxLfjQF/5pb+SJrZpF6rW9Z2j/HgZv0UHqthP4dO
hE4evEeky7LTYQH96eJX8ieEt5CRkf7wJnr5RcP+sQ4cwkI3ODRNIZz9w/julfg231ECIm82eaS2
jyrZftVVfXEj54u0QY9w1mRVEj5iey62bOD0eLuBh9/Ccqy7fEviFzFAqoLgvzPeHGvZH7phOfCu
Lkb9PEqXRa0bZu7q94xLch08/k55+Bk68nFXS7nZBcIAeO/OGV54z79XLsLgSodz50kIG8MJys1Z
cH2Fwniv6yibXfKm6seefyxDzBS6b9mqbzTmZ6ETmTbkELnyXW5xWfP1u23ni1DVkKHeew/NXMa3
ciTw76DzHMjaNYzvuiSIMS29VX1qPqu2fUyCF2gYL9omOfGCjgUmytpJfGCYc8w4983rR4hcvQ+F
SYP1MhlyWNrJ5Br68XdvDw6+bw+N551DdznacH8d1YgjVZBzG2ZjnGTDPD+t83YdIy9fhDhFNEzd
hZ/CLcn6wJaNFBcq2dCWpnGeuZ9ceaWyZufIKolAdZI8+THPnf4znKujH673UaALmwTFzvXpNj2h
p6ZD76Mc31LpLPexb5EO3AOdoN515KWXQ6p4dbcM6/fY5aWVzs+q9lrknvAhtLKco47d/rSoKBJ6
K0e26zaNGUjs0uVNpp3osdbbVe7tdUKkVev7JksfjelH+2lo6bsHYXTxgwcbyMLlXrEKaMVb+zCH
Ngf7kMbUf/ZiB9BjTknSZI0eL0PjHLkb56NnH50zlMJs937u21xQL19jPxX+dofl6HlVTp2P6BF8
73rksnh8TBbDwloUdA+y5CN0dd7R7U4Ffj7u4+ss8fjVcrJBkHWtzoUmJZaN3asVR3fNpfNNGnN1
59v+KPw+l/4lMu5pJCLfJcBGdLfbOA9ciE58SvuxTWlU5zPdTgoBsPLpcXavurWlcKPcVdUF7wxk
wWpOt399st3bdcjkbhl2eizauS8EAuIyutd+n9NtC6BijZdExdfbzSmM3zky5eAN6dw3zNH96fbz
TabbKLK170698B6SMTqrYHm99UKCisFp65L2yKiTzTpXA3bQQxz+8vv6WcugSJYlq8YqBYNWqibM
6m4sbLAdqjC+q2rC6lU8rk5XuD50Uo4qQj4pbnOHtOX0KjQ/LaG5kil+7RznAUOymFCZcOIgE8jS
RupEfZUl0QisFWbJKn4hPB1o1s009zqdkbq53M6iO/2xWf4bQ8qXYdlN80EvKluC+FALKAZJX3TQ
Rjs+BSyh8kcMYXIKuyJQ5Nqh3FPTZ1tw3xbbfnT36imBFiZlnaPMy32+3Nvanq2rUodQ+BiGzMfo
0sOe6XAqQiPu/PbkmQ0Dqc+DhaQD6s3bNfd4WNitj6nl+aIJQiTglOYu0yuGi6CPutvLOlD54KMH
7V5qmbANwyZY+2JYgmxCFRrqfAzHx0mag7MTthqadoO4KOUhIVVHU/2CQ+AYBfV5mCyKXTaiDQMR
pMmDwfFVMBbtNmf1NOSQa4rZxGmFDD/fUPCY3FVb91rH65nO7qGuwXbNUTaKrrBaHud6B05fLwb1
FrDhNeZe1tbi1eU6dxx5dNfwfvbJ1adbBh9JMXTi6BGVhzZhc7CesXg1XaFhdwlntYlK5fp55NQl
MsMF4leqp0JOflEbimpTX0eKzOb4abdNmYOJX4s+9zByergK9sA5RuI13PfUW98N9QvPfB9izAuG
dJ35VZz3qzjP0XAI2zF1Y+chClFqexj2HT2b2l5u4zme+9zFHdJZ53rkcFCIshE031WUDV2aKF5s
kHSDhjJsXMv8ZbvSNTn2vioWDW3PKfgyHtrKXlseFomMn5KNXAkCpnGb1Fdx6Ua2qOf4fuYMS94z
8IJH7dDHYYB+34kqiyW0hkjlk+gfE9EdF288DuN22rq2HHSUel1wBGFUVDwuqzk4EqUyQAmoIX5K
JcE4ili4rPnu1rmPsXWLZx4groUyqiuv8BpVVOpHI2EX8PSpjeP81hBgawq/Mwff7bOegjSlw8Ss
273J0btu+wdZ+tNQ14c6adPbqep4O6zIwVutESfjMmjdUto2rQk/kEA+dcFrV7vlLRaChD0rz5w2
04AgrVIRiiuYlMdA7u8JiQGF9RnmnJfK0CGzffyyxl2ueXLna+fJOH4ZBvCXdEk+6uZiEhSKoJmW
Y91RoAuBCbHJA4G+Ct30Qw70qZLkdQCRw9xt/FJ0q9JIeJdoJr9Cq9JZTs9jGBoGQ9KS7dutoq0G
j+mGHrdh+fjjd7G3+enmhCIdrZu26zNml5+OezCnCzLCZFtRkN7RWcWTN5hTRpbY4JU7v6Xf1qxL
QtBDngsAGwx1usJtxIRynga7v3aQYpi/AvNp+gSC5vdOSscbLmJsGjbCDsa8PTbw+FiebsKb2I47
VWVE99dh3Hk6eqb0JqFzbPD31kSOYrx2zkFLnLSnYO0mM/t5u+E867LcKyfJbUgFi101HIhdSmgq
H3vrqmLW3s6U+80DjwuTBS6+VwCS2wwvQOd/eQbwfBMB7BOhvzMHUzOdNEKby59goHjU2vstt/5r
B0+XSur02TquSCtxcJwcvDTIyTZQQsLDsWLofCTSqs8SvvBU2QVcyVA3jCzeXRwn5Uj8BbFE7mmw
Q+qYcu4hkFXj1t1HvTnf+jT2a+SyoPuqffR/ZOMnj3RfY+NgDu7gjDrS/w4Wp1A1nmRXaKhurI9q
WX9P03y/tOiQ0SGGyRqHI15ALF3oy7w496gBGxaieTnnNDeTeI+nHeKVg1uFc+U1rCvcPPCbDT7o
ttzDmfcUh+3XTNf7CfoU7CWDZvE2ZLxuytE1n4aiIeGY4SCGqmce+oaNiPF8XlI3MBiNnrjr2zss
z5DntfV54YyfQ6WfZGR8cAX8pyG7KpTbPw3NPUHBxPjs7nBB9V/aMQfXbX9SiiRAGnECozscVhKj
5S3uRcGjAv+OKUkM51HjIOU0SbYCIcgVWC/Gw4ElZBaWpt2dXwUIMzRUyAtvByKLZgl10NYF2baK
RfZdLeh1jwww8ciNp4/VzSmiZKfzqeG/LQ+DDOqVSuNpeFycl6116BHurlflRMPJma4jZlA5BhuY
hWUIWFutfso98u7wqQPxRafzDqNgU39ucFMxUeEJZB8lrIrl2ZmncjXqRyL2n4FG71M1lZbzIG9K
T9VbYdv+aghum/PNu1UYzyN5CDmZzm7l5KILvLMiJAUZOsB5B+dGsInf2y6zwMSPDux8TNPwCFUf
cyHaWcVnUbqJHVI7Nr8mAdi88OilrxY88gr6beJNDmr4xxY5H4kuEg9f3etqTpNbk7qD8yTq3QdL
h9LeoMkM6qRMxEUtjMhjozZQJ7GbVZWYsuWGf5XHU+LWc+YUeoqfTITPnWv8fJ9xuOWDj9p9Oww1
QOBOvA0eHZ+Clp/eiS/jk3c/rF6FEspu2d4NmHASZicZNMipSbRky4BCagKv1jv8+EfX6sr2WeTG
R1ID10yT/HLk8CX95V6OlWGeRDOYhn8XwewdA5i+2OK21VlPqiD75jKygqrkjT35qvnptse4R52z
csTSW1TqfakLTKavIFQI+kn43kZefNf74PIRmWE/zB1Vm9TV3bUzemEyOS2d2u+rvolP/rw+jVHz
2Q/eVO7w7GU8MX26LnCNwmbkp46/o2p6rOvwI4pAuqqkPQeYxzwUgErdNCJMhh+zQUQYN/LRKHlo
J3nnwJuXhiiw0mDe0l0MV0LlRdYByoZJ6bz6XTVyZTDKwEo3Nt8iCtguDZ1TQZf7rifDYfppvL1N
58k79x1KCYGTNRFCn4XcMNxSCVXxkm1w7TDkoQ9p0buuh0Dkcwyu0LsNj7FemWNAOe4DAouJOzCQ
ZCj7BFxmZ+bDsnQ/uUKE8tqlXJb1DF32BFNdl/qzykzdf82u/KpCi5aY5zFt97wbMIu3UBV+ncCA
NbrpLMLhMBq1pvAtIcRV30BzIJEZoKJ1bktLk3u37aO7WHdBGZngcdwbkiWJeRpvsskGOsZuU7q3
NMzgSyIspreRqsdTM9O7akHtEAzrV53EYQb772GmC0JWwHWxdeDDTLMg+ZPDQoMVhDkuTRJx2abo
y5vQTJNH5nQyTRkuy7elSxDxMH3C3b1bu/ZquL2Px+QpaglyhotpRwj+6oP1Ef3RFruICapd/gps
j7pjQN9XW+OxbeXyzh+OG93qcjY+FNxpeRPg9o9Kg6WzaRTXQeH2kUltG3/RykettrUFUStcYu36
4yZ77fJmoGlcelDRTBldxZANIcmrOAQzGwCrcOR5lmyqcKFKadGE3+lin/VWv9sgqQrNNxSvYQ1z
Zv1MuSuzpV7EqY9dFDiRo8Fm6M+2gmm0Uc9eiNPHlqAAIes1mfafcNhCTiF4v6dUN8drUMLEivgw
GjASW/y299B/1sVpChmjZBlBf8VhP7LWSd5GTorGi46zRZC+DZNw3e4jbOMG2IaB7AfofmNcnnJZ
381O+0y2eGTEddhMYW0wEHnzZdUQuP37FSrmoW/6p935EY1tkHvhCpE4DNcTNvdpQHn1Y97N4QTh
bOGZ8bYs3LvmYOdnx+PqAmPkW2jasFS79+4EnWZ1RWBK3nkDUW1+75JqTYkayR1X+kflr07pQTI9
zE78aCR3L2gi9yJE/Bby4Ju1YFdb2oty752V0aDvc7HVcSY4SL2m1knRLscN5Ege9RpUqkUlLLeg
LSIxrY/U9jTXEOYycaNFpeffzb6YH72ll5mTgAYYUGr6tQdGhHYkc3jEJtXPKYfvI3W29ldXzx7Y
kfY6zt27uy/Bw9A/x/vagnFyVDYImg0B0NKIrWlPyv0ZxWK+BNRg2IXw7olapxOv22xNTAalsi8m
WwlghBmYR5sMqqvNwFuy3gzNYyjqs1l1mPG43VEqz2sWzvaZOsQeUI999u12DQVEAqwkh+gz9fBP
xOvrOiJ51kYtB881T7AoJ4WzeOCS1wEwVgDBj1VdYOysjHD72AzjlNZ7QpmJo59JANyx7wKYgRzU
ArapgmkcCWlNx3WBibfnuFQ0YaCtS7GTkBxcyx9gNLonU/i+to4HS3kNZ4EKnu0wytSiWFK7u4C/
quJUxAe5VeK8hBDOiBlPCAO62S+y8z9gia6KbvYKu8v9uLQ7ughQzHYvZgE3tklz7LugBiTfTBmY
z2b3vEswQ0oMnb2oxHK3rw3UooomqTsAcnY3K7wagldFixoMZNyJwwJX/WHVSBh+5Jyd1xp0T8pf
xjUQ2RPfBy+bUXOwFRk09YEVxmpr04WPt5mQc3/9jjpos9OH04mHTS4o5GTNc2912DKal4ha71gv
L8m4ennruG/wcMFbgeI6rdr9na4eKYI5LCttBbDranILNtWJuk/PhzJUV1FfhvFnFe1+OlMJjqA2
74GyPmzIYD+qvkWIhwWbdJNgasKA0FVfuNOs0oWCeGoVEKOdIdKoBiCOt2Peh3sJ1HPTslGU7uBR
rULqFE57QoE5pZuPWAQKPDUa9t0EMWhxY0ifqz9nwmSyWqo0HvwgU4PGaPDdunCd9b3aZZxZx1Qs
nJurAy19HAMN/Xr67tYkOPe4GmQBjF5H8qpIAMz2VtFroy+LGfcLiFPWhgboYm6jzJt/tSRo0142
dZZgCGIwqQMM9p8RWpaEbXsYaYjFG1H/uTQmKSe1XpF66oPsj3NAUbES+KQQPoJj0C/56vI6s40O
Uy38o3T38ewkoCfjEfrfBuvpRjxzIPH6LqMGzDDH3NkbA52AQ4ySqAYkaFS3mfJOBSOr6NfudUix
rUQ7TT/40u1FMt50Lu4cA9+GMB6jWiLL2Zeo0bRrzp2vH6G8jMe1/+015jvU6fbWGbAsDv43OXu8
gIYIkG7GHxu9KgvFZqVekE9T8+A1y3zhx1Yn9UlU20ULlK4rFxSeDJEb6fKicqI3k0gva/yTVbNb
BGE3pXxu2gtRWHqT97IdrgrYLo+blXlbkI+oe7K6Ra3gD+JIw/pJTTA6AbIdxro3j7CB/xj2dmPO
NnlgsoNyvDmr4z2wpyoB7lixcEbdlobEFl/go0+hTg8Jk7RaWNTtb2L7VsHGkE1jv6fw/oWpXUQJ
PfTJmYY1p35HCqc9+AKsBtYRhfm2rTCpTi40yqpB9cRPcdRqhmcxBR68B2IxqV9XKelkfJ7JksfI
fDlCPaogLeDsmNysiYasCnh4rfbmicfBPY03kc7aqDyw9IgFQ891DdLZtmuXVtS5CDnGTISYC8mq
cpgOZFZ17pTCeXFy106lux9p5vKfTbu7eUPWGstrXpFGSe4n5epOCQiJaUrj5m0zHj0Kx8avk2vf
fN57edBgmdE0tLrgdrGI5dteEL//vsy9g9VCCOpJO2UUMTFtNcLlMk6gbniXgh+70mk5zxzFxwpv
O57czYnbXjABoyMw812SQKfTzqIz2SkHOB6wsvPj/QAHxKUiKy6XxEvaJ3zKDEmep4HUWbTEkMpr
c1+R3h4mPtbAvAJShFrPuplTz5uwhiaGhghB4eLVRUN7fQlXDapdgutXUnSZbnIe9G5m4+GOgsPI
B3CsYeO++JoIJgwghotVFGyq1YsTtLyMQRZMq10zSCxoPyzQyuSMs7UTUlao2mu9OmFBq/+g7jyW
5Ea2NP1EGHPAIRxbIESGSq03sBQktNZ4+vmiqrqbzMshb09vZqrILLMiMxEAXJzzK0/Xjcrt/bS0
Lkg/jAZ4UrvJkmnxMosNvhMW6qNQrButCT0LJmdroMxDMmQt+HHY0Sc1r1VTQyuZhreUSbRu7FCn
xgn3dsBewTw/41zBKnKM/tw9e9VQmIe6MbZDXlheBEC3CqZraLV5HTrjrnDiC3R/u2Sqw1Uw5I2n
OheooqPkm9LqxdKna+wR96CRCIpaRK15YERrxy68aEQp1Cyy8CjhTqNV3LhhU3ipI5KjYVQXQVsv
0JIyxUDgd+fquExE5QVdpLwscvvNWCr41M7WgGGr11TDAgaK8R6AJRfF0npKMz7L0WMvL1z6Lyp2
mi63pemZyhVOCwuYYrZWE/BqbI4nyy0f3FYeRz0cLq269EezlHfW2fCRhpvw3PeWAbyFWITjz9Up
NpbpdnC1e8N2ApAj6FQTc1TvYQhQK5GlF1ZSHG27vadolhvr1WlslqDlUkULH0mkT1mGtigzqqOp
Y5JabMRHxWKvqqr/Foda4ufJ9DYgNRpMvd6EFp1drjmemyIBkiyKLvzXSrhxvC7m22YYqrVsrY9I
6tfJ4m6pzK3s2XHaaWP1BiIZfFDnXuZlqqvec6oGxtXpUr/RJmqA8FYiofJys+4822bOodpa1VME
hT8M3kSxvs0mvDFseHeGS7GjD0jNBrP1Az0v9llcaeAefE9RFldVqLm+G6ZoqKja89LJ/JZG258X
4AWTIshpDmk47XJhuVdhT5mVDu6mHUzhuSr5MPvWWbmzcRXn6X2/NNp61sTkmZmDHgtkzYvVAJKs
rENhVos3uAdRSGcltVT5PbIBn8Dryympr4ZEo9oOrV2dOZ9lUtcXTQGrEw1ps11k/FEboz9UVDWY
/TYsnyBMpYGMSMYzT8JttpULaKJxjciJgp3ZOQiy2gYCKgje28x9xsEHsOcMN0ms6r3Ium+hqrK1
G5ntquvmHejJZb+0t6FiTNbDrnX6Yr3o85Pos3WjS7xMrdWvbHs82NbsSZFTKars2tScYCVZfOoR
6De3o7XqKgdTG1IthB07O2OK5fjnDJOPG+kPyxhtwR2ClZZh0Rrs8lvrRsOuU5G91+cZzHx9ltKu
h0ZDyxDKmywPPccCjqYElBdBabIItBRPy+JeIOdL1naDpcdw96WqP9opeR46KIOzsoXVqwhEuVGZ
jRhgDpsLNIAXkRaOm6Z4rOIG9rIfd1Vh7hYXbmws55Mm1sqCpjeRSlEzjzl8QBZsh1rTfVvL1Xo2
1W5eBOyE64xeMx1He2aph9qg989SABzl+HLWbqu6W6dlCs+r1Cab5mKD0sIAJA6AEiP5OqEUXplV
+JgN0SHrDOs45uk3B/PtKpsDaxWX4YPsYgPjXFJtUMvfGfU3lJfFnsXzoh3riyoZb9sqYtWMgmIN
KupHppmscwfJEE3hKmN99nREZusMoqtKw37dpO6DZdrXUs8Q5TVsyKnb7Iq8G3jW+bBtOvHQqfep
cMQ+RHa9tmBDbed7n0S0zoUFH71EO9FZsZ9gErmQ+nKwYMekDauEWcsPFBWfUxYm0Euozn/7Jsrs
0dOx1/ljHeFdiRxvspYSRHllKrYjmLZh04QvuRa9CMpAzFPm0cbVdH7W9mauu01ivIEPzuvGEdLr
skY/zIn7XI1GxR40N1y1eRmwEsoAgZxhj82aAPPOj9yXlP50a8d9vArcKfVU3PsFO56nB4iuYml9
hzC9ti3IKrR+mpf6E4bUHSDIuu4q35rik5bqQEA6l1owrGJCjUxmDCAPyMUZw5io/djHY5VeLCWq
EzJDvRi03E9Ftha9snyzL64l5FRtG59uyJBqewu+p7oB/409PBByI2saD+0lyLIWjWGSeoU73dto
AGlXr3SgOBmqxySMr6w2+GazIRrly6ShDBJhdafZceTVC2So3qtDKTXfbShCqTxAAMJyI5zllhVp
2GVGubXiYSf5IUE2Ancs60bM7Ab0XotzSUAzFSIVpxT0s6IvV0HfSvTt6Zmy0w4GvvM1Ht5zMeku
LHN9vNEHDZZ2BmFI9rOoL4UbTBv0U4M3Krj1yP3ravPgfOSNPa0yCIk+po4Muw9LJaghO+lhT0UI
ZZzMLoTRcfPA03S2QYMtUbpVT6+FmC+EvMwtE/apcOiJsTQ7AZdkpK6FVqdeUujPhT1vtHq+HYqY
DVurStiGBTcyryVuJ4lKEHkHFMO2wJfp0VRrfkBp6Mmme6InwpkBmJ/kiOLCVEdbQtdfhcCzk7sO
Xf1NSQvYLRkO89yzg4d16xtpc5t1AulEzd2miUS7i34sDhK0r6W6MLUYUYLurhatGnylBe+w7nI9
0uduqlZscDvSV8cfuYarNzCcWzCKI30HUKeOBmwsnliuLtCCfafQrCkL7cs2UlBW3XoaeO0iggMu
1nWrFSsVSLjt5ShDRFTuaNLjVYHOfNlO0xSteqWjnInDFBwcJd8oFxZ4VIcMrUNX0zHJuLbXWcBK
5swZhsrYp0kAdUzC1h+LrPIFiwLaJW92QZsAOS7EkD1QaN6lrvMatQionKR+7myEofZQ76HQVksX
WX5csIVjjL8easpm2e9SBVORDTgxehMFUdgOqYfBcmUvwU7PpwfRaR8JpIuX4hcHHcUDnwbIty3u
sqYV7ObiBnSoW4lqYXdA8xx+Njb4S9WZ2joK45fWAvWZF6YuzeJ2qsaIhl9dt5nurJ2ynj030R4t
9Ja5lQ6Qpq0FQzBflbZ8rPqZUuxmzoFF80DwosfS9umm130nv3eL+9wn7moWI0ujAifsigzUCgMu
TkteyCINOlHnYhgVS2bVH42qYWcMUqTFSfFpzggS0ercm214MLAAtTJDAJVXiCZcVOgp4IkN1gv6
oHkRwnIZmTeDOesrJ53f7CF9QGDkG0O6rpr6VCinX1nd8mykKO2mEL27rd4ijdooWPRd0NueBODL
beeUZtOnpZ+07MnO3VctQm5n9h66us85g/MEJHpCxxShSEc/lzCE/C5/cgbgRvqmiWZgyXG7v49L
vZlzqVbu4Nr4cEc4qO9YwVAHVMHLPEI6ROiy++TWaEr4IB2n7KjqQ41MNcRd68MiXyoEIDm2Zk/K
chto+hEfWET1oI60hJ1n1PpTOpbPOPSeR6FqtFDvVmXdKDx6lU2NMZ//Z0VnuzTdY8ixymv49UNQ
ozozKmaHqmpfLQDDTGN2W5FKFOjNJ6dB7tw6vQmQpUZVPMFp8BlEEh2IWdhjdkbWlbQbE1dWI4Dr
Q0oABXLX1eg2Gn2gKIVSR/wR+rro2fToCfOyeIJtuo/EfLASixZAkxe0qVSUUXQrNMpwDAkIWOxr
NSwJcvr00tGMU28Wu8AMP6RCpxN+2j3OhD5K7/M2ETDu8yaP5bsz44seRPiIeR13vjlfxtP0VISM
gNYC45ldY2caQ7RqdTl747V9FtiQN5F4dW7Q29fGnS3KVTvoXmTbsW/L+KnR6mdnKWxvx4b4nhu9
6c8hWvagtlZhMbzgcZp9V0J0aIvCae3mft7Ej8VoHepxwAsfOzgl2uM8UzRE2V4vMK9by3yRWWIX
cJtR7NAQSJoSGmG96l4ae/6oyupNsXu6KPxjsezaub8uWrkz6vGt6Kkf23ZZBUVMw3kIOjSj8K8o
WYbgtQthC+v2UAoYalAkQ8VI0LUP/O/U9gkqKtuu3vUXi6K4asLbMjOew5CKLxV082Nt7QZnvu+E
fVJWZqyaDh+IkekmKq9j5Ia7OCtv8yU9jHQlrrg3URnCfZ1Gp6GrDra2Xn1oZntrIuaYAMij8QZk
9qkcIPvsacLP/6bP9ZVpqWOjjAe7GK+iLnkHIKp1B0mOc1fr3WWhD9saaD1M29slSVpud3C9sQcd
0yMq0OG7HQy70JlQFgQFC39j3M3IsTU9v0JRQhFZ2M/QppdoMG+ceDy2rnYZj4E3tiqhkbYQMCEV
tWv7beh7lLUhPKvLrqTnMBPBybBOzBnp/fWHCd4E2C1ahwvKo0dErKGnFaz0yYgJoA2zdUySx5LF
3xbNfG1i+zjE3/tCvxx02XpxwpCereVFS5MtdkZIXjZM6OnL2uqQjWMZbqga2xEes53eKpnm679u
eRwTXJwhUpB4l3d65jmZ9pDHxkU5fNfM+STCbpMXYtuJ0xxQzC19jPy/xLoQV9ldvmyMxXmLaUt4
0yGoeWz6Z4YgKyudWoPBqKsm8eW+nozUM5L8PWqqjVFHOS0kosepcy9kFZnUhwBVId0MJQM/Vr4i
qEW2zLqhDEbsuSWbOzZBdAngIQG6WtP4DpUFDiCSfclu5FUFgwipyGsAeOgB/7wpKwRfVd2n6KJD
EOuXanp0MkHXUsGnz4O5K3rr1nXYIcq8wfJyhiDdqbwdsq0uN3mkXnHRr52mBzGLlm8SYz2yjGXf
xvnTHNmfranDNSxw1A6g8hKFDMeMnbJq1kkOcask6Fc5N/hKp3eYEeW1qCpHoAK6EfoOM3Tvsxhj
5nSmqaor19XvZ6N6j5uU2QrIIbrwe2AmV7kyXzp4IA/HVlv0WEQw7rAIWaeoD69leNf2kR80ceMT
hMNG2WsBvpviSgbp85zUFQDnsM50bVhXfQo7aNS3uVEfu1BnRFJkoVRPEEuaytccGgaKXaIf7Ox7
YBHHk4MX1dbJiGP8Hcs8eNzfVT9F06ptrdrP+uS7GY+IHB7HOv2sEOXmZnJHSMoHtNxmFBWojT3R
xXafFbtJUeUbtxB0zAvSc9Rb61JiYDIuNP3ZAcZV+rKt8manOntHssNeXyIkmyL37RQQO62NrdaU
T27enMLJBa60Ow+1GD2hUyMpIqgDfPkqUT1SYDx1njMxk6RwECOm28FubNxu8PWFgnmPn4LIeaBX
upH82Mx0EOI40X2BMD/oVmeOiFM19k603A+RfOzC5UJfHkY00cjvT0rlt3lDTaly41s3TI/4WfBP
aZioysm5GbWrSC0nqw6P+EVs//xTQsuv8uWgrOm1dwSGsBbAGJXolWi6dV06qWeKczQMXRyK2bLw
qhalXkZYkG9SlxVxdkBDq4OfaK76dGFsd5NbMXagyOOWACZ7jFbdDHnRZ+aJE9YyvwzbdDOa5iX5
VHTf5rDRy+4+NmXFdFseMJO/Rcpa2y5vHD6P8W2PlUdHe2kOjoMdLKC0JHZnKREPST6zVYqVBQjk
F0772bcpxGvUX0Tt9Kia85qDXNProuxhjMqdmXbnmYrLxdbSoxZNaxnWx7yLNtIFDtSbii0ucRiD
RfKpzOI+rpNVBzvcEOHj03TwKNuIunF5bNsXN0kORdnfg0I9VbJCI1aWr2ZOBAV89FpLrWs8Zc9F
eCVF/A3YJjHaj9aZ3orCOVJEHVtpgiqjzs7r9CiH4DKt03OyT/BgTaazavqMcp39nZO2/ICC00vV
cgUwvXcAHrxyyO4oh1uvClDc0517Q7EEzNDnrA8Gtn5AlUq7HsvoxbECfSVr7b7veSJTkDf+ZAXl
unc30o4QhrjjPgcf6hpCf9ic0Fjc1CF7VzfNPOClxGbZTg9mZx4zBCgbx2gfIxuRgAWfxFMuAXZo
R0lYMkCv4529DJ/njzdV4cPcT9/0SrIAVv1lfC7c+p7SA11Rg7EaULWtNk39igqpPJgGm1DTYW8R
gvkLMI+6fdF2Kt+VDuQx4oFgY+uZH9bYG8KzS0nLhssc0/7WzIZgLwDndgmU52DL4hBmTr0OJgWe
Yk8PoUL7zpkcmAgCmFHRJ8QVpQ/F1OOg6HN0HTbWkCi9HHDq+5r0I6GY301/jla6MrTJ9MvYx9R6
G+LoW4Gl37ZD+T44wKd2C1ow0FdBfK7qc5eGwd+Lmaye9pISQrcChA18M2reCDW6boD7E7u/QU1r
Bcm0QSDhrsUevVG0m9qB7j4aHV+kPGFZLz0V3EhAktZa69BUkx+hxFpTPtTmlK/HMXifBgxroEdk
rRlV5umdWNYOHKKqYQoAoF2mDZ+9onoU1XhIeLjuoHRQluDophhMl9QuER2KYxWYzIBCKzb4Hc94
GFtFldyiYLpKDdRsLUYorxejvVpGa/B107mRCS2xtKej4R4RAQpfL4LDYFAfinmaN9CggATAJJgH
EMI42Xer6MFxpe2bqfVsl9wQTbjya0duSKAxtnmRH23+aEKtQ6HTfY+kc3X+veis/osL1RCWotiq
me6QNqI4a0Ya45g5bopuT92yr5zoSehQFdRcixrRmOzXTKc4NFXVr4Y82uidubG7UfeK8FzYGNgt
ZLuX7rJNDIh+Y96g1kJNTJyWX1f2rknmS9if/diKZ5MuLbKGI4pZ0aefcwXb3FdRvupyAoEEnTe9
0iqFS59yffJGg7dgTTJa22wG6Vh95AGGFSN8V4H5GebGnpbqwwYyz6rkPh8S5cURApnQeq6mQ6nB
qZf6cuxT55hEw8YIspvzZdFpv5cdrVveXWEyQx3Vjusx5/2MMB9WrfxW345Ln8NvFumqnM2PsACp
qrL3Mt6jw8t8s6FUMzLx3IXm4Vw1N8Z3bYkenLj+cEMYNTJIAvSi589INNu3uEo1qLKbCgD7okse
HBOeFYTpIrYG6LuByCqB/sqQKQ65uLvSQNfxJfSeSTaeT6BTE4qHBAQ2rOb7KGk/jLrfJoWxykoF
AqPjGqwjjKd118EYGsdlktdkN3mtXr4zhf0oy3buKE7Qp1ehE+61troz8nOV1aCX76flNIEolaaf
VMNNkNOGRQyHET8I2+uwkkaD9UrVl1VYfh/L8djrhTciuS8gHTzdyTaLXgwIqOZXDBbvMJHrrtcf
qY42ZKbdkVnlNR3wQcXWmuu4p/rn838bo7lkdl+0JbjhEqDU7sNVGSyMv2XGWSnb57FyPYHixVt0
7S48h24RqrgtW7P1QqyAvjBjhpHKV7BWt4WTT6jxm1UOJKyHl+d7aJqTJeh3y+a5ddAFzVl/1TnD
o6lYiqwY4qiKP6g8MdtmJl65JqNUyUePsqMHhLVu6VDe69y+NUo2P0o7Qf8brkJt8LowuhK52ifU
HyXbvUfqz4WjEuRzgpW0ceWqXFCbnp+z20+2l/W4scc2PwaRcStn/Rgr4x7FzoPEsqrpzWVfN1fZ
NNFIBMnN+Y4Ge9jkY3QYouWjN5ZtYD0kRXWE/nlvE/sO1f+uzLXTMNyY/bwjpOOlnT9q0Vx1mvnc
Kth2qzavy0hdKAO1JkC/184KGROHQPt98GISQUgpgcc8sFM+X3prs2SCfQyvSetu5z48ZTZ6PNT5
3gxWM3NUgNfKblWTGwJzzmaiSvsUi2rTS3srgzfHwVVQzkcLTlCdx3SkFU9Tk1+4XbReHPta13GD
J+3OWtz94PankXYioIyyRXsF37KrugzlHryPM13Cq+v44NIWJDPSm/sRTqkDvO+i8jq0Y3bPmB32
3KrHMmrXpk2xveCrjKib8lo76hO6lHIAM0ekcJXzu60NhxpfHAsFw5rSZ66C2LiuOn2fLcnT0NZb
W7PwScbiOh4RIcFs0bfnJ0tRALjo4dm2k5qKoXpmRdtN6e3SjvDcycuIeodoFEo4E4THwl92o5BH
Iha6N4J1OVlX1YBk21FTja54RPEwjchE7MekLt8qCvaMLDXWvIz1X7oXBoyyV0F3bhQKRxzg33Fd
vYsC3rlumnw1v8eISvwwHj4EKqMMA7qbAWEF5dYIOuGVbiRWpGY+5cCW/TkoJXPQsifgsxutxxoP
zw7eZbHHPE66rgNbAkjrLSij1MiXSY37IrfqQzXvzaLAW4VtoTCoq+Ms0jwlcK9L+S2hQQ9Yp9eA
34vvovnq0xCPSboyNdPy+0kJYthayoIYrY7EXjDiiihkcbMM6Xk5qZC0kDIW6uwMHIvrJ+SCSiRJ
ss/gnuxmm14pLQ/3cclKQ6gGQkeYT0e+B2kEUC+1C9Gl0ieEsOPnw/7Gqbmh6XooXf3voJ9/clH+
vVwW+Hx+fY1a+Smi5d+Lbtl+K8+h9O3XH/X/YmoLkXC/S21p+uIz/im0hW/4O7RFCk5edflFFJhr
UJsQwPJPagsHuQkB3elY4nzgrU02VPFPCC+BLsIlMorwE3J7JQ6W/4xtIaCXGDNJAC/Je/zLeS//
ndwWDo77KU4FuJYizqA4IqhMJ/9NP4f//BBRlUCXaEJWj7NlihuIdCzvsRlcTYFezV4tB0ncaho7
zwSNzVvlzCUwXcF2I9BvRkNPdTfDXeZoTBqvxQbz4YxdhPEejSmhGSSjWrUFmltV8ibUsEAuteh3
w3ROU5rGcJeXGg1zMaRHvQqcg0rQ8fm1nNqnYQRZnifK46gnKdc3xFlwmITDfCu7JrpYzDq9dZOm
+eCLtYvyoV3TuVggbRPTMCuRpE5UNmczTV49WHaYaCCy0Mb+YH0IuLbeJfwBa2tU1ckhDGDMCANt
LtyksIgV6IO3KW+p4ZqleTT6WhEMQhRvj/RDGNvQ6AvEPI1zjvR1hgt30YK70mXJigM6xXZo0n2a
MecRInWrfpgLw3ONwRWII2v9NKBBamG4qjTdEd48LbTn+sj3EdNxQSyBe9SF5jypZYiIjiqgDlVQ
2ATY9HH4kS0OGr08dBIvNuhXduiCxBHwaXqyG3zioZs1D4MD85UEmlq1S6K/WXJuH7tsUSwXsbhR
WcgO3QWZuS5x52wFyyZ9kTCSK4RhsoDd6/TXYF7UGlHezEOBglX+VBpFgJKw799U1weHgswowzP0
vD01CYomkJZe99vATRYqTxwnRm7bBFUNZrYHbQqe8SmlOw56A9hxuTZ5qx1+3qTA3dUHN6Hj9OtE
R0/nala4ieopwEAkltdYtdpDHGNdWUToDUuPSqAvv7eKAM2yw/8iEDk/VtztBt/JtKqtVq7lLO1D
VZOpExptf1V0Qt4i/8U6sYTRVgOV6Ngx2+6m02S1SkctOIgUDaAeRlh9B+ZFvtKn2r0rCKvB9R6H
r2CueLElXmf0QJHJZig7Jj6Gq2jZBWPSIHkq5XYKxHKSYmL3b9h0bka9w5JcTVH/WLsixibXEJPG
ri/LmWoCY703DzK+SNuYwMXGhWWGY1m2S6kNyGYbRe9bwPlRG7f4tDYWGr9HAnxAgPJIcw6auRRP
XeM0n1XXW9GmS8uRrqi1XgsRlQ4SnKU2SNBBg4kvSGzyLDCvBqc1+51LttGFllN2W01GekOTm85e
6eU8eXU6NCcU5PPGIiG19pRK522upcuhk2F4Y4zAvFNxZkiM/rokXxsxYmE2167eOPfE4JLv6hCC
bMbkpthUJIgrA5SScWghsZs09AZmdVJon695NfD8gxQbE2vQizLL+H1sguUebTh132ggPDOhr0oz
EJs2ku0qmWTAl7m6U/Ggnlwijl4jpyyPhnJw6ZNi6A2tU2/1acrQUnSlm/kkHHYPk9vZqwGRJYsM
NgKtSMSltNCs2JFpfbcQLl9oU1W/2XGl74ygFWu9FfY9eggd6LtbrllShpO5OMOmLJAPgY8Q6gLe
vKn6pn3s6QNeXTvgx9cjChMQjmo3K42sZquY30fSdW96O8K71GlTsbWBmV9iMbc3QRhEV2E0oJed
OXXqpsYZczFo9bS1wqi9LFVUUEJV+lXUYPGSgpgL4rTVHk+sfLWDxvHbDCu054SIxgspgKScRcOU
OhV7FSbZwzJglml67Mn9WQjc2rpx7GTb7oeRVB6y2nv8/7bwx6Q3D7YY6uO0kNcxEW8LmxnTTfvx
aNrPS2vZdyQyIZG18MDcmu4EdOzmw5DuwkonbqHtCYfxw7EK6u0QGgkRXfTgrdctxKdjnGS53Kpu
Ka86HacKNZ7WBP2GR1g1p24a+gnYU0EqIrteR05TERES5T+dUPLvlTL/Xp3y/13EHHXEb4qV5m2J
s59qFf7+37UKUAXFCjAU9YbpotWzKGP+LlY0hzNOOe7JIODN0alMzqlr/1Qr1v9CQaJL11G6S0Ko
MIkHbMF4zicGcPA8zgu+waAitaWh9P9OsaJ/Ce60SXAjY05QKykhbFN8SZnrg76al1i/GX3wCqz/
fu13B0Bm39ygPd2wJvvZqfd+eED/jJQfzyngpqv/yoCk+oI7tXkaNqkZyvqrgvuxQApcQqiDDmi6
L74b4iFs33SSidTSELR0Y5t/D8z/Y8Cdfo43/ely7JiWburUf2Tqkcz3cz02hmQDqbqkODihjRy8
Zmf66LG+aZc0QdLyusf5vtjHV/Lauv/9jf7rlTnek9sl51XxcHlXP1WCMxbvKcu4slZc6XIXAHHM
hvRNR8N2WK1+f7Ev7xKTh25IZXDsOrIQjqv663CIH+pOR8WGOTQ81uBkPXf3VCPisXylpiSX3J/W
3Q2SakGK3R/zZY1zuPAPT5grM4RZy4A9KL0pen++z6QgX41QsZvk2K/xI/jdMbyAsFypVbbKT/Y1
Mvf9eCX90I83wfr3t/1ztX2+a0dXlkHIMhPGdZzzYPvhrkMTH5g28oyzjgMaMF9jEdXDfZovwx+G
rf6L22RimowjoetMvS+3iTg2K9LIedZQcPsLFaKf6g1618mF50mzXVuJx9mVKLuMQ6r+dKNfUmlt
k3BwRhN9s7QMVxKk+vOdOmmhR8CbLPsr8JSXfD9caCdtj0Dpz3HSP68LpM7SunAZxRfXMW37S0Dp
aBTJHI24iBMa8SH8FmjOhrwvrwe+s6HijRRihTM7oMjWeTrtzKYgCAFrBSLH4luPtuH3b/k8R38Y
Yf98HhZJyzLPc/k80354y0u+dI5JdpSvy4k0p89m+FPm75e5+i9X+DKOpqLP+yENmCLE18FRe/kj
mi5nk63Sk/VK8oT5kd/jbNv0hz+Fd/+cifsfD/u/bu5L/mZj6HUn4HzwVjrraCGLpHEv0y5aNVgc
QiTpqeFuxqH7w8z5umB8veW/pvUPDxWpa09oD7es36Vv7gewMITtlXNp3GFdAS01Yw/Kwcfl0vi/
f52/etjnYHbDdmm5CWD9+XVqwrFrK2qwypEzQ4KvNxGvpJvPXTJ7Iq//cLWvM+evG/3xcl8eMF5F
4q1ixH+t0R5GktDStkZgMyIAA5sS59TP8IhY+HLRwFwtrb/4H92u+yWcvVBV69glt2uoEZ8FPIiI
/MUa6Ca/yXD/+4v9hS98nSsAHQ4p6Q5frS9zN0slEci1zcPdNdlmXscHKvC1Ok7YKz6MVbX9847+
q+n54yXPf/7DSLLnkU1QcMmG0aubr7C+f1gAvi6+53fI0ZgG/8B5s9l8ucQSppypMZMNKuaBdEdT
DfvGEtlWVWa/6cuRvIJzykq7IHYx7WxtTYu4+f2T/bLV/P0RdKLHOUr1XLCdF80f7nLUe7J0O3wJ
U2TcCTzuiFYIBZj186HJ/1lBXv/9rn4skH7xOKWQtsXyy9lt7teqrBo1jsOwuxa7e3CrN8NhjKfN
/+wSXzYTCB+9ncnfREYo4/0EWrpL527608w7T+QvY5FYYSF0JdnA/uWwCfrDTo9tJKHdyvFwewQ3
mPS2kI/1FgjrNG8gYC/RJvgkcf8pa/yXT5F4c4sj7pgL1tdb5MgerW17Zn066V6dNY+a0ez+Lx7j
D9f4MtdQn1plqMMSVxGlz/IaVc4fBv4vB90PV/gy7lN9QtvdcwVXJhuOwvLGBac1srPf38iv1kh6
WOmc6zihY6D/eXA7eU8R3c8Yb8gjcmrzqoXDT+eJHWBIAqB8cU9q7RM5kusRR01a5Ze//wS/fF1A
pyalB9nwX4vlYrArPBcLE7y61rTn3PnDsST6r8aixClPEJHBmd9nCPjH6dsuHb7+gBVEvQIdsrkT
mrw14eXMi3ib7+QaKvEUHUJih56C2+wPU+FX71FyGAjnPTgc0fa1OlcA1YmLOtqvrM/ADoHMgIE5
POr3D/HXV2HOskBatnC+3KNK3ZT/yz0iqNxgzyC5FzKuX/3+Kr8cLJI5/R+X+bJ//2/SzmvJbWTZ
ol/ECHjzSoCuvdpILb0wZOG9x9ffhT53RmQ1hjij8zQToYhOZiErK+3eoyrnMGUhhoFuR3EqJ3vx
duEdYGV7bcEsZiJRlXYhMTd4BvBxCBq1sqUNUeJXkHtdmYzCBcFHimvrgCmLBaVmgpIzSYJStknn
nDVy3Pv39DlvwHdzCOwNl5b8136XsZ3yxYJPJb8KtksR4NxnmwJbacoUGfwTEsUuYpld7lKebK24
W6UsC+vBvQfc6WUVxUTt7QWDfYHKAjE9qdr0O05eMACkV2UjZwy17IBR21sP7K7z9XzXfMw36afg
prhRnXgT096/HdgBXXhABWagt0hX1QnhqaEBMkqqei4fWDu7ShL0JOL82LqrNYtfx3XqRlfeRvk8
1R2SnQeA7tp/VG4MZu1Zcl6w3Vl7OvkJyvlPGIxetbqcn6B5t54/MGLWHBgFyuXjQhy2JEh4GmQG
DIdmEqSOd53/1Kif2F8DxHnBbP/hm/4+U8FxK1mux/kkJzxYV8qV9tgS8zV30YZ5Y6fehPeMp9cb
oArzNaHLMvXQ/A/g2bCmyo4Ec875iYbs3PUUvYlud+O2PigbbtA+vU5ebKd38q9AJu9yag4lWauy
Nxce4NmbY9iyjjNiUUtk0qiNKpdbCeGl9tEK76roRWseLt+aWREWpSPmQ2WCGSF7SFs/qY496Vnd
ahsrB9hpdWQwZSHmezsmMVRilk6yFNb0FMSdHyPd9hAuO9yP/uQ/hz9A0mF5klFxt/lcucWhhU9w
0+yjT5eVm30VCc1tmpEa8HRiUSMqZShRRvwreDBO9xEkgy2bcNfBJnqhrL+JHtRNRNEGuIE/ic8M
mbIN6sqmqgvOgL0pUiEZhc1eelEGaBHYz1p69Kdb9u5U4fGwcDkUJsRkaOQdzCUr+I/HG3irhtt+
P96NDssWr9Le2lw+zjlbMU7ECZexYk7FtlvM0S8iRnmNz7Vi7EIAfv9AjK2Q26k2VNvvbCWLpVzS
EJMlTEJOI9jxSzi8XhaizJ0dw2oYpUIJG9C4c4tMyjjWu2NfOiDR3pj39pq3Yqd91vfDhureFoTi
G3mjX4Fq4A6Hcldsu325vfwb5pzo6U8QXn8GshiHCwbQ7BifDsxn8OFVu3WCfuGOK0uChMc/gJxS
HzV0jQ8wPPEqgiabOfYm2xluD2Wd7vSP4MS40/M4XLPsv508aX5jH5ZigbdMVjTZaXYAphbIhnVV
uBdpRJpbj2ZJ/r7atq/BY/FIvc/Nbww2nV6CD/UhdjMHaOQbQwV/YQ/FL2OYyt5+sBZi1slaxV9i
yzQJZAYkuKOCAfR5rSaRPZbUR0BPPhYOY4ULIhiuuCxD+MIWeOB6UILTC9Pmg3loX7UrxUk2MQhD
H7Fvx/os74Kd/oHV2ORHvPE3x4168Df9hqUXdyk4mA1sTzUWzAA0z55hKzSevGF1F2/bvXZf3rEg
7GYLPHPvLQ5idvjFNFNTdKiwBMX7WO+lUp7QuelJmDogGXf68CVpPl2+Qcr0k88/4iTHYtNXNfmI
YuIBtNvRCEjEnXILasqN8fW22RcbqXCABd4om+DKcrUngq7D8clae47E3OiaXR9py4bSzl4sLc/E
gFMRV6YjIhuSoirCc0rHyc/UIxQFwJEdml/ps3zT7Aon2xEG7vMtJBdus02BHaU9u60NIpbFWtL7
oz/7Carw1PqF5GvW9BNSWD42bCi/Tjc+do+HKdqPe1faEu1vsqVP8d6hnssVbnYmF3y5wG8d44N5
MO/jZ+YFN8aV9ZIeRld5AReEosiXzq3hlnb6YQ2GKb/jylygfJqpEJ7/DiEGtqSYEWpwX1kUBall
fevtq93RZdpN38IOsGUFx5UX4rT5I7ck8nrAWN8lpowbGdK4CgDbAaK15+nf2CZwb1KYO2oGaNRl
o/8HDX+LE+5xQnDBrmbUco+tXbDXP/V720kOwIFBvtnulm1qST/BqkOtLLvUghWrrbuDCVyrpka7
2FbZVFp4qia/cH6fbZgc7amEodPRFNtAUNkmHWBFnKTXHjI7hNMdkEANRhiJvf5/HWjYOq1L0u83
5k3RedSMmnjSoLZMkup7kDCY8YSoew3G9cvlL/Y+cAJYe2poqzL9HUN89LouSo854CtOGUn3Q1N9
z2oQVivoSpZMY+78bJ1uN8hWxsRDzvme5MCKFQVFFLEwUbtWsjF+mfvY9V04rOl7G2vltfzKoPxT
sF16W2byJFQ8ETz9sBPBdUmFtEkRDK7U8Firjvnd/i5tUtffRo6+M54KsGxeldfkB0sybrzIiTt7
xCfyhTsR1bmaVLLWOgWjLnAkrevkV558v/wdZ2/eqZbCRehJbDrKi9PNq0u3f42+lodq57uBowCm
9Fw917ulHPB9mHJ2sJrgzvtaqfqxnkT2wT6voq/sISwk8zO9skkGYZBl25pmadPhnny8CpLMSGNi
02GnQ/1eHiBWd3qJSeMJgeQDW/irK2UtfQJhpg8XLHb+u/0WLRhsqwNOEg9cjWMFPkHJcOf4cai6
hUBs9hBNybAUiyyQZPpcQZldnmMARIqj1yaQVF0kA05Su5etY1aVEyGCKozzDZB7cAVUmd5iWbmx
6r0wa75QM5wVY03tRdpfMlntuS69zWpqUtXo4qefLAkw97C01iAWLYRwC3LENGwYYmp69Gccbcgn
CqNgE3vdlyD99/1DmySMyWUaX0wpT0SVp8bXasDQDUWFnJp8xEsdzf4RMoOwkimwYJCXP9JchEZk
ptN/euO/FVsBXcDkmaIiLrXXA7Swq9dm522gGNgaNyun202TimtvV7kwbKk/9dW6ugYw4/KPmCmH
oPPJjxDtUaIvpev8iIpt0oO2KW7ZQDj+aK+U7xAAuv7V0fHui/1lqZNhCG8rQum5UZ/UJUhazw/a
NwDFUfqOwMhPt7AHfWitxq07oMJLeOJkV1qNO0l+uSx0pgSDqsyLqxYccdq7CL1PxzQpQl50IMMA
pF3rbG8D3LyV9/W1/6n6Ll8pW3grtvbH7F5fiCbeCmTvVDYMcgRZN5kCE14FT4lM1u4RDmNJSqjE
Ksd/aLyP9wpRcH679A6K81gUoVGXBojC+JdMe1OQOLBFXUBHwDt4aG86JygcGxRS0hCiDDoIbrwe
toObuMvp3YyPO5Ms+oV4IOsCeAD4/GitDk9ZXfx7Bzd1XVgmIOWaOvDnBnQsAslLi2lxrVjtwyH/
1g7Stgem7LLJzCqC48JeaIZzjOdibA04njGLWyc/HjyDImH+dFnAjGczaJX9LUA5FxBqesica4JV
sES3LvKUQd7hY2KCV/e/CZpSppN3FaLEowr6GJ/esD922eqaQnO07hhTvyxnZn4Aq6OURByrMHli
TEd6KoiCS9T6QDqlN9ZVdgVs0W61G29T57jwkM5FQGeSBM9lVwHbFX3Ge31LxXsTkdCCNK4ibsqn
1cPKXRI5E9KeSRSsrmVWrQ0GJEJFNAEjaltd8zbHgNX2wfrCHvCid56+/zuvAW3yVByUJs91fppV
liWxYvPZ/Jv8YDhUqg9wqbrtR4WBoaX4bt5BTuOw8NfLTF4IAZ7cMwQ4svfssAIdPhebZuPtGzLW
9Hq1gdFxB5qZ6ihu5K7cpRLYTBEUeSeyhasGr0BSdmztOPENX3Nn3yvWW+UEEMW78U7+ADRKu/YO
yitYrLcg/r7+YFvxD667rNEUf5v8e9caX3UlGzENfivLQpY2G9DQ/n8T7R+nZOc8yqkI4cIrXiet
gmZ68wGjWbXATS08rXMe5VSAcNGBwh9830ZAW9W/kl7R1kmX3mKaC4N8c3fhbUaHYr9EhV34XgCi
6D5kKLDKmd8AQl9jp9B5Jbt+SECwihfcyuyx0UpVKcRTjZeEuz56UtkaYcNb1kA1OZYby95edlyz
52aZHJ2iyXBICX7LQ4KtsAsAGOrneFq98l7lP4iXDSaV/5YhaKF0OrvLOTKMsWD7rLxue8M9+vbz
ZVXmoit6FdCq0ySkcSG4qdyWsgYQSmyM0NNps27lJtEKcLBaia+ZoipdYPTkD2C71I9gDq0+XBY/
d5JIBc7FYAJDNwUtB2CHNJPbA4mw+rNS5Y+pkV9BZPz1sphJC9E1EsRpeEdKNHyzc9dYx1oRxiHw
NVF2V5R3OYiRnb3vsqWMdE4dBmEZ0AXgiBq9ICfS/SjXBuRIH1pXcchAv4UuWF3O6JR33c1/44jn
PuCpSOEDKqDk1J0nQw/C+EC1i3bqTt4k22rBVcxGiKdyhHzH8FOzN3VUm+TU9zlbx1f1tYlm/ca6
jtx4FwAk6KaLJZK563wqWHjW1Jp9jLGTALCko2JNQ8D50mebezlPRQgxaGlVUJxMuplP43aK8bWD
d2hc2Fy3ywHvbHT/Wxqpo2CMQ1WqeYVC6Q153Lr52VOvgLX8o7GNOD9z4YbPOV9DM6mTYJd05QXl
etWGMHUqu5ohiO02HF4+WwiQhx9XAIT4vy7ftNm44ETcW8XtJKZjKa+R9XCq8oIIOt5pzC8DRryp
vmQ7WMM2yQMourh8MOSi9XLUNXcBT6ULL01khyyuDZR8FSqywKl2ZMNa9i0O08FdUHT6U6JPORUl
vM4SE0NK1lA9l66Sx3yb7KZS5fE1XEfu0uVb0kp4p6NmlMK4QpRdHq2tqhRX2hTnRZa3WKSfbtM7
rXTyJJa1SZk04bYZlaLGjCJCP7SRt9ZXqLzH7UhTyt+WIP69QGvL/Iqy7YttuVsaPphV80S2YKll
rYIsxHIsRNlwFhtAULDQF368/N1mg0d0+0tDXbx+XdeBX4aUCg0NB9KIbfJ16p5DOHAPRKczbG3s
k3IvfMRTAXG9PJ8z59OmTSsq3dP4iiY47dVgdpE2QLhlwzMCJd7arNOFKGj2ME9ECP7atGqvCDT6
SWwYwkMEI5RubJp+qW01/dJ39nIiRrAXVYr11J/ozYDVOnjjJv0xLRkZh+CgXlkwx/6SXJrmm6UU
YLYUdXqCgq3YXRDE5Rtl2YcpoWNmbQ8dn9tRlCl3U6XiD33Lb1VFwynDbrVSGGB2GApah0hiA360
Fw50+t0XzlMcwKlXll+rIULig75V9/Ve5zkPr5au2uwjdHJ+4iB2Xpu+EUzfzbyXtyDY7CBA3Rlr
YOH5WmCELSTgCwYvjvykoFBnYPsQgEHIY4KrHQwLBzdv7zTuSQ2J81TBR+ZZ2HnWCE0aNUrQB4Cm
akGIWarDLkmZ9Dx53XJq1vYQT2RsdQB6O4hJ+8RszTvD0MqFCzwbcVEsn3JM8nlZFW5wGEPzt+qm
h/spW3+BYepqKlxYn208MMA6L+HVk+fqC8/a7H1mekmxOUoKWcK9YjO1pL9HO1wHODWAVRz+jLb4
ZXrNgkXMlmTo9f0lSWz4gyBQU+NEUnioD8bOXsef6fa7LUBVrrI1f5YvS0Y/+/FOJArBQdCAzNuM
SKzTz2x5M+r9uNhrW5IhRAUFhMqanvBU95G0V/S7FPg+Nfn3CwgsvJxoIhi75qeaXIJp6aR+RyGL
5m8MrcrSec1e2hMpgrHTxcHcU87LAMbBgBmhbp8XHuPZIOpExHScJ/dJKbtjJUNdwVyVAvy9K2+T
TfWiXaluem8d8o32Cq/Off2r30Cf6BK8Lj0kS99LeIklWE/lCvBBZ9CbjQQIORC+m0Fe2pWUp+/+
zq9TjWBNaRrpNIWz7NtaylQQAEifzNfu9ngAfvaq3ZQM4qa3S7XH2UfkRJhwqlUKvnopIyw+9DdT
TthfrXbK3lpo6c0/widyhMMzgjDtj5MZTqEU5K3pNJqVbuEo2YbXSb5Otr/iW0vaXDaaub4v1v/7
LAXHWBkAMGQTI6b6ZH+fBtPUb9BcUTzWvh8J3IoD3KnXxbfLUucd4zRyyTIM+/FC2KiVRpsztNVC
7iXvotWPAc4bozq0q1+X5cwM3013+7cgwUtpErSNGQQTzupJ3vpOzvssbeJ77bP1w3wJXrR7CLxc
eeO9wmF2ax6mednhCie9te6WWm//4KN//xbBm2lFYVMemtKpHbytX1no/v88x9/rV/0tJCsLr8Lb
+/L+nvyWKHi2FrAzvwEdm74brLxre7u6D/ae8dZ5gx1wN61G9NfRle9KB8hXwP/dyhv5JXnw7/LH
6r7bL92lWQcBmCKDegxo4XTPPdSUOTcFDKVOLj0kkEKa16a80LKeN+gTGcIxx9pxMCB5mcbvkjvo
aRMqK9AYG/edy27ohykgkw+rw1IJez7COJErHHY8MsQw+sitNkB0rqAHeazAy30K3R72DsDnXVaA
vc+eU9wH7uIMxayXOpEuuMRUqsvWipA+AklVf8ny56Y/+OmDXTz03bUaLD2aM/PEE0yAwlKPKoM6
+3YcJ48N8yixYcQQvQ5X0Nx+6F+7jQwaAhzBu7f/2zIh5qo77yG48R91J9ry5mz/q5HW6WBFK6c8
gA8DHoLegeDBwlJRqkShBMQHf3TBqWE7A5zHR4oHWwD43csuZbbPdipOSNLCyEyHQX8TFz+wwbqp
9902ew6vFi1qzktSNjDZS7SAH9KE2wIH/FBLq4kJ4xYcbmWd7KF1OtgAVN6aO2Nb3ccf0pfm2t9d
1nA6r3fnyZiaAQrLBEEnKAjoj1rXE8V4FJQ7f7UDU4uQCDNuvg/Hf7/PhxmdCBNCZKMnXChDhJWh
+lpE6WcgfF5Us11IaOaux4kYMT6m5+oFio61pjfqls7aAQa8G2W/NMcy59+mniFbkDr9cbHgAz63
tVJr+pTQgO1ASlrnUA0c4bO4/IVmA6Cp+k4+ozBLaArvZ12WfVhLtMdZidppm37Pdj8dQuBHmP5c
iuom1/HOHk6ECWZYVQHht4owDxg+yYtBEK4+/48KCU7bJ26UYHkhU1pTgXBSV76eJuqGrbqJPyxV
AN+qtJc0Elz1cbQB4p2a/4zwuXHiqNt8S1QeutDfuQ0rENJzTr1zrWyzbbBdHv2ZtLkkX3DWngVV
qjXNBEBqf2Vui125Hz8kh8lLmodFhzX7/QzAzhSWIukACdr6YJOlY07qe7yNn62r4Wf2AiHaLczI
N/LXiCmU6Nvlr7kkUFCvML3ILxTCDl+HyYfyH1wu/5sEMSaXmzBpE0xyFX1RVodRW2hizLoLygWM
Csps5L5tUZw8blWbwBjbTmFjG76ClbqvB+Zlg2JcRxmD1hASKpG0LZWlHvL8q3oiWLgHmVL5Vaog
WPkgv05mWR68Ryb3t+11/hS9yJ/a68BRd8Whg7l6He6h78Vojo/hl2opjpr9iqCJAjhqsX4oziQU
ej528FQysPwKDvgvygrO+Knct1wLMAwdeFrvlwpbsy/PiUjB00SebA+QFJKJF+EKioFQtQBVAFjk
czVm6Q/dqFPoQlY2RA2X7WnGbwM0bVOhYTeZMrLwCmm5WnttsiJmhFBYBtha771DXMfuZTEzRwqW
E0kPoS84XYZgtsBmxl6TBB3zYNILjbiNNRpPl0XManIiQsgiff147IzEZ+qs0farQAZUHGq7xNxc
FjOzR8S1OJEjBF12ZUY9+N1Qc7Byk5OqRjfFIXH9zfJY98y+2LksISBRvVqVGxlZ7RYgQ3vbHlIy
p3yf7PTb+MneBD8nADDZ8fc180f2MxDq2TZfhNuYa3agMzu4YEiweSHCo/hJ02UmZC9OeGNcpS7E
OSsn3U/4rSSRMEwd9+2GnSKn+QbgwtZ4PLJhdz1tBi+c/Yx3OvsdwtlD6RetSOtI6hwAUPckON9i
N3jsdlCDw2uZrNk92bWP4IBWT6tws1TV/Idv//schO8RGWnf9lA+OSXgCNkj7Cu3U2G9ul/u7cyZ
s2FT4jEnPECQTnhJTxyxTf5ulN7IkeuJe8wfu+pzb2l/cPtPhQjXMu8MzQMPtXOSBv4cI19n/u5o
bi9/tSVNhIspgZ1a82iwrpP4j6PUf5Gr/GcKUuq/FwNWHaOurARTDhYe+3Jkh2WV6Z3j9clNtlod
zLj/QIFkwQbnTPBUjPBdmiDx/JWKmL8GJf7TK1oqms4dGmE7E8tQwOoQQAmf30vpRLSIMfXHPniW
qkO4tCs2LwKYPUaPAKIUp0xGq8nb1aB2kK9QYytfMrjl9a+XP8r0bYV4D/v9LUP49oqmtZFvI6Ml
5qu8T6mcrds+XgerhUd7SRnBM4yJZ2VjjqAjuF/QfsmJ/mSr3kKpckmKcP8b2OVkGmu8MeF+lR1Y
B1hHsfwHl/L0zIQnObKSMC4lhMCexZ2B1E2D8AHqtcufZjLUf/40ADmdW1gdKpkfZJMu/TergsRa
lnaXJcx+fLZfKXMC0amJBgZv5RjRYescvbPb+0CS403SeAVUvyzVSFpZHS7Lm/06J/IEY/Oq4lgd
gaMGcWqfeU9GI61jaQkgZ0mIYGjymEihkiBESrNNXPZwiQBUJi2MhU5/5d3HOVFFMLQqgqbClzm6
ERS942h+0rumXuejvo0MGNTVMfh2+ezmivATG9DfH0uwuqCHdUvp0MtLNtEdndVrkA629V6R14CS
d0wxtbthXyxc28t6EnKfG2EFTzjYTUitS+1Wh5JTO/o01MIrW9162sL86JzF26zda0zxT7tDgn1E
rAVXtkyQ7Y/X/gC3X7FU05lT51SCYBxDnjVSC6SXk2reWoGTuta+jDAfD8fAVRdLB3OmCFfCBH9L
WMa2wPnhdZKaZRPzJ12vbM1m823hMFZD39N4LcFdW17wfssGzsyS2hig4ASA1OXATZl+0UlQAtmO
pfn5SJbAbMugP2dM3gbVHeU0J5RY+Qoatzhma72tD0220apku2ofACFZW2G8L6qXxoQCrhi3habe
10q+h20VutL7/Piz7wOnLL/l+nCdGTDMNM9W97nojCef5jvDIa5d3vsN0O/pQxp9GsrGaaqnsf5+
+Ra8sxD0YxeLgotOQVWzBHP0o1oDWRtz9FX5ptfqm1JZiobeT7Yhg7PD8WGC7CwIX+1YM4WVJtCs
WbfljebIB4NINrua0lvt+7hh/Ove3kEYuBw9z2l3KlmwziizpRFCnM4xbtOD9JFBJXfFxCAw4weP
4B1adufycf6DroxS6DIAge/Ar/S+KQDHR9fuirUnZTPt4utM2EALcFWyD8SUyJ1HQt3tl0p371On
t2P+LVo5N1Xm/qNchtTQ8b7Kr6zlQnf+kB/K7bRgUO2UTciQgOnIkN1+B2sjeAj32rUP7sRSZv/e
sQo/RIhLV0nBubT8EP9AW/prtJfZV6/c8prWraM76gt9Gffyub9zDIgk7GLjEy6VqS1+rnuvM18U
hDa5Qw0tdfTSdsNzFy88UW/dBdEZUCgCVxAPxJS8cFlgYtRqPUBKtfFWG6X+lgROxJKZvcn3zInR
NgY0sXeVm9JZucpCJDbdElG4DcSELjPMRx1Y8ERJq5sDbWNiPfMbROVds6kz6FzNhXLYzJVhdp6Z
dTBmgaGWpn8/cXiav9LTQDpStzCLa63S94q0BJ8wK0JHC8ow1LPFhS+TYvlRG73eSS31S3ds7wd1
aUPq3bOEq2Exm+01jRdeEae06nrQA79ARK4DAS8/9DKU5DU4XhFoe9rSJvCsNChWmTiySCtEUPZ8
NFa+lUa9k9iSq9XHTQC3YqH89CV7V+jF9rKtv8/JUU6hOMFOCO8gMHvnn6gKadjYRsL5HUc4Xfsf
rTk8hnX6oUzrz1KvbMdR2Xr2uM1V80rOl7ZrZu7amXjBnZt+4AP4jvhMkdx4rN2xq2FyX4iTlqQI
rnuojc7wNMD7+hKOsuw6C3dyYi+568kVCZfqTBch6owbvexaG10AVW1+jW7q9nvloILm/8rCKNAa
S2sjS2oJQSd0JIkGmXPvSFRW29V9N8qOsnSH3/eMJguBrmnCJ5kSXSGXBsa1sUh2QT485AfV9a7q
tzoRvK3/BQLNrEqgkLJqz5A8iIjn5siw5MRuBNxu1FjXwNpDANg8FMa4uWz270tyk1IncgS7y8Jh
0GQfSuj4Rl1DYLKV3YZ5ILapHXiCDVff0UC6Oz5xoGtqkzsPVpzFpYolZQWzLOFB8iUDZWO53MMS
5cN1n34KtWIhcl+SIxgmFJBtB69E7xTVjWw+rsIna1y4YTMPytl5CqYY2GniJ0cI7fwVMNO1au6z
Onmp/HhXrtLd5Y8393QijHVpxkyZIbcFYaOW1Tl4VL3TwFHhyiVhEQD7u++J5g4PvdP+6m66+3Bj
f4bofkH0vJ5/iQag79w+Yd/z7KJDdLEx760dmN774Da4CnbwpjP1BBDhdblbaqnMf7/fQoUbGIfG
saO50DsdtexkeO20n323X9BsMoJ33uvvQwXT8VwzS21BYOoo/8QsxEx4dvI3CySPT/F1cSM78b6/
Ha7NB+ialwv1c2/47+/5jp8jSg1F84LpUGsPIqMg6JQnWVuVC3Yz/+3YrpNs+JcAOz7XsB9624w1
rkEH3VwffV5l3yXzUfZ/LpzkvDq/5QhRT5R4SS8ZnORwNfwaNjDEu1GxZh33w+pD8Tyt76tLEL3/
4M9+y5xM6CTSMsEOKcwJtH9CSiiqdcnqxH66FPE9m8D32TNs1tFuPeFlZi5wEY9hsSaz/oPQeQJe
mjDgp8hS3Po0IrOrFAM3EIIBXzfXASgY48JnnL0NJzIE152swk4KopKQAb7LEHBMFlbWfq8vPOez
1qJBdkwvlx6CWBBvLIhPvbaA93k0v3oJBOypk9ZWuva1YkGj2at3IkowmFxLdMiPEWWVvfET+ILI
BeZQvdGSLFDXXTgOh1UvyQCQA4R02VjnD/Nt1pGxnXfgNpFddoMB+zmJANPF0hdVv2oi6U+EMO7F
SgAkMSCZnxvnWHhVfVTRr4Pfq6k/ls1XGO0XXPOsJr+FvI1fndwAy4K4vqkxi9RuN2byIaGqUlmP
f3Bc4L8wQSMxHvmuBpa33ZEBNkI87aep30bm93D4g5xpQnf5S4R5flimVtpDKRP/pyMExrnnNNYS
zN/sUYFgISssJFKmEeOBGnrpdCRQbcOb0f7e6DDlQllz+aimjyq8J9AaTGRcxI6wQgiPln/Urbhf
mb0TgCyyCjay0oMObOipnf2IjVyVbr18dUzdQc/anlJWv/LdxM+zP7ALxjFAp6JTB36/CNSW5TCi
9pJFPlVTnoClpjPdJNz+e2XBfAfygQCV7oOgrGmmUplrkNmHh4D6SLDrtv5+GUR3xidN0PJ/ixHe
aDPWFRUCScR01wEeXVe/SNrHsluoTcw8YNNFpU0/xeGyaB+Gkq+MAF5GWlt26qhy9jHyrIWYVJmO
RLSPUyGCUxg6pZaGI7q02/Ch+qQe/tOUrpzoA9yQEJCtKOZlh3Af5Gtp/2u5HPt+mmsC6v+tpugx
jp5iHu0RNe19eEiqLcDv1xGjAdpzu0kfgcWS1jYNen+ff6B7oP+4bDKzhwyFncwgO82dtyD3xF8F
JhS+3goCaoWVvexF7ZZYuZYECLc8NvzxmGQJDNemuQHhZaMuXfE5CeCVAnPCaAPXSDDHbKUHY1aM
eMOxOEj9cNv09oI3nHFV1qkIIWbj8ykUtQl9lTx8KrVxbRfJF9nqF17gJU2mfz/5GAME3opGSgFZ
eLT2/Ecr+XD5a8/d3FM9Jj1PBOihnZXQm/aOMUC7eYyrjynFf0sOHDP2F4p782fGPqtKDk3WLnz4
pE6LLE4IpxO9hTr2zqY6cKwXFJpz7xNbwV9ChOvb5FICFjNCzOJgjizolhMY8lUQfovLANTt0Emr
xW3vBc3EG6v1lQ27KkIj2rpfy4fhllXoihme+C6/BjflOd3ALtsu9aXeb2DgKQALINMk4TQ0sSox
NmwAJokEA/zH1b2+HW6zl/o6vu6v7J36kfrs5yXw+ZmI0AL3TGEWGPQRgCzOzYWnX65WU6qi+sna
8H+utGivdyPIC8W6tr8qan64bJ9TVCF641OBgn0q0pBb/iSwqdR1JI3rrH2urc5t/GvD+/y/yZru
ysldMJTRTIHU4SvCv214z+wDri3lqyqx+tAu3IXZi60rjGhTu2KATsjXa7OS6hh0M6eO220jEXpm
C8HtXH0M1EtAHQCdnVAVhbc/tFqjaRSMstoMG++6uAIU7xGi4w/FVvlkL2V6s1fgRJrgcz1TjiHJ
nq5AZ67T5mfZfBv9RRSrWSmUgyUKAiSVYlW9zNLSLyXyuPp1gDbyeWp22TS7WPUJDtLWcxLmxZd4
HOdskFkaqnpEHkzDC6rR60rkzNDIuMos3vr16jYb74JMSkCx6LRdDc3Z/rIlzqkJcBBQNDL7KEzo
nVtiU2lVHjcqgbCm7EKFSo5PPVCTFmKdWTEgmROEghiPKzkXE4ZWramQMDtN9iAN2noIE6deBIx7
a1iLd5hwfnqQieyhwzwXY8kDHJg5EVXH8oqySw/mU3ljOQ19Q99Rr/tDwRJidKNe9VfFYfVl3CTQ
WAABslviepi7dCQwUGawCEIXQ0hhPIZibXssBocTd+rwabReL3+3eQG4ZIDPtKk2fa7psWcQvlP6
wVk14UYrC0jYF/zh3CebYD7/kiDYopy2EQs0SGgCZQ0XvJlBgBD+uKzG+5Uz3hU6SkwFTJNqDEae
6+ElgVRBAjfgOtJD8qh8hZN2+92fWpvdTQZs2/GOyX73stRZ1UydMT+uN9vl07+fuF8lUFNgqBB6
5Krl/Rcv/pqkC8c3+4Fg+2DYlSItD5ggA3BH6H0JrTtARPKC0VZ1QcL0F94Zu02MDIaIQoNR0KIz
5JG1BWxs2tab5oibbfCwjKA8d1h0FcFLM0GsAiDxXJGiHuQijBjsPkL1JsewI6+Uh8LTtpe/yXsk
CCzhVI5wZVZpd8x7yx+cekuNxLhqdpljHPTbMF7bu2zrbZfOb0kxIUi0PUlvjlnAfmMaJeuGp3+d
5sfbrFUfL6s2ZwqUfDBvkxDKFLunRz9m40mKBofC3YsZ5y+NHX+4LGKuIcDp/ZYhZAkljpyaBl+p
3XYbdZtuWTerAdf2XvrrfDM6ktt7DoRv9ucl4rBZ7aib0Xtm1eFddYFGetmZNmZYjpEzSD+bpe3f
2e8EqL2tUlqgvCXY+SqyKk1patCGm5Xbhdnazn+Mq4V38D0C+2R+J1IEMx/9ND5SukUNt3eDfbpt
vk6sVOO0mLlrk3Xyqtz7j6pTbDMA4Ptwc/kDLikpWH8eJIqSm5MfzH74+SE12aJqFh7hyaBFhwFu
6zShxG4iOe/5Ta7rzqrLuhmcAfKIoM2dzBzWAUOOgfyga+kuXGJYWhIo3DCty1lftPhyx5VagJWc
7UuZIYtIKq+Og3qfq8r3qvyTpP9US8HxtnnVpKOJ0BXcKQlgvgF0xf/+Y52IEKe84rgyKkrGgxPw
mXLjh99/1xjxuCxk7l6dChFeRimWm6LOEMJ07PZYpY+d/QddtYlRkDouU5vvWbaGxFqlcjqJyJ+V
/rOcf1Tl18tazJoAi3PU19kRgqf83OZ4u2zZG/gavv+11au13f+yQXUOBvjY+w9q93xZ3Nw1Itr6
W5xwi2Ol1gevR1xW3BnaQx/cKuW/7/NapyKEW7RSlLSwYEN1RvNbKv2Ue3hiyk21UPWZfui7u3qi
iHB1rD4tV/ERf5CsV3HuVEW+Nu2bhVdj6bSEq3I0yyjqJE6rAATPPH7O6lcpXaikLsgQcfBjG/Dh
oz7JUJ4bKnxy/2KZC3rMHZZtMRJJGAlfkibo4dleNtTwBzhR+iMysnUBBH7mraNi4aPMXckTOSLy
1lHTPMNaISdXfyUwgjdLvahZAVRCtYmvkOUNIRsravX/BVjJU45TqRbBnOY+B1HC3xIErzKu8mTs
PD7HhGsR2UwNhE/tPl7Df/NhcMM9LLcb6U9GGKkc/ZYq5BI2/eBW194e19YNc6A05H27Zh79Y5lu
VHjdAWf7LxAup6t4fokUmeE7oMoZYWSwazrukzifgbbADPxgdHzTpKhjDkZwXBveKlTWKgxALL4l
MszrbITBqNj5pRE7XRgNoeMr0QDW/lEZAvYMEjW6jjPF8ljpb6JXKJfz4WZlFiv21grDW4gW33vM
6Ucz/AbXGOmDGO4ksBBn5cqH7nSCsbN6t0v2deut7bHaJHa+s2jAXnaacxKniWxwbxlStMR06Kgb
fgyLyOgofbBdaS+lHG7j4Ufhe7exXzu1XrmXBb7PXN7SYkglQYOgviIYYUY9StZre3S0OPwutZnj
MUZbhN9bNsntPnaiY7mXlwBt3t8thILCDMks2Qz/OTcGdTUk7Sr0Jcf0vmrdc5h+uqzU+5vF39ch
OYW2TDVp953/fXbSu1VAZc9pAX6DhPtBsrx7RVvat33v6xDD6gFTaIxiGpbw/HiD3npaNY6OnXlO
TTXKr4JNq+50eDf+QCG6X5oJLDMDDYKkLNWM2lz9H2lXthw3rmS/iBEkwQV85VaLVNoll/3CsGWb
+77z6+dAd3pUheIU2r7R0U+OUBbARCKRmeccEwVKXHF1oLtt+9hJksAXVj/LiRXuopOytFRmi+KM
otg1vhjd81+sAnk9bgUs4WKyxqgCCNckBOUETbc2UpTnX+NCGp0Cd4aoMrlSCIXULSbVFQiyqPhA
nA8YRZUGE8H0QPoG2hF/2aZAtpqbBWp1Yh5IkTW+sitLRQGmXVhD7w76i367oe6yUd+LOzb9L6pN
rsyhny2O51QJl1hNMyuR8UJKXiLNyZ8MsEJFz92+d2e3AvHEm5iLdaVJyqxiEhh8dfBDnvcogQys
KdUZs4ra8vc0drKv5g2oPRNgh+vGBcP+9Fb6kTfaxFb30y/xcNbKyT77CdzttUgLGWcNP0GadXfJ
j91YudAJ++N8/3yh3At+KmoSVsx3BtRGpz7HUI8gcxWtgx3Fk+uw1+K8JQ3WUVfvVb8t1cieqSBF
WrlyUXQi+A8CS0wp59xGmTVL2EFW1zGap9kc7LSfEdJRlUJLucwFEeqjCM9d8GfWuHS/xP0hTVbN
nKNhCKbImf6jj0YgThRshh0jgZW82h1da6/cQOuC3Ib77GY8li/Lt8qRdiE0NoVTrSvdMnxLFOYs
oCJBq3QhgRFFWrTkBoKOg+xj/hArhaR4aQOE2dgUas3JIRd83ZVL9cwmF3v6EZXCIobNqQX8Kash
yZtH6Ban+YOUZF9itv0FNT0N+cT1ELtyJZ1a5uNQHyxypPcI4YGV+2rzXUviDdV+Z3kouCtWqsVn
+8qHoFk1yjZJsEbdHtzFhWS5J3lUsqUFw4WKU911YH8fgNt/ub7C1b1F7JGRR2Kah9dVVMyiB1U6
rkJG2dBuJI9s2p26FWG21dUTemKHiwFqTeesULG+8nd3C9JEN9Dt4AC+ZC+/QwMDZb1hS8GajtGa
stk1qJLjZrFAWxT7opx95V7G2N/nkrlgkRE5zq0aH1XSk8MUtzeFkGN4ZWQTn/PEBh8sKqUtggnb
aj3TDRSfoEvwU7GZvLj8HANxtTW9DMjRwhtqEAoxBrR2W73+eTeAKaqjyYwDi3aAzm16LWljX0Hk
wgnrtzLaLQG4qvVYEN1XzggBokVFNwj8AqBbO4+L2SgPTZEYshPkiLqQaRsnaFuVvwNdRC/3MQLA
BcUzU9yXi8IWBQpw+Tpx0z2qZXYwR6O1R3BR2U20oKiex49JQ9BTDHKfhMXX62dl5TXB5hzB04Kc
EdJlXNqYDzMYtgD2cvR49iDmugmHpLCntnSHUk4BFpcwz0cFB3Tl4JwZ5bLIOKmzCZBM2emrxJ7H
Jz36Upt/LOjCFEgx9ohF6Qh4lMsDjDhuSGbCSDtqrhoAJJG3AjdZOXXkYxwKmvQUtQzu25lAadPG
sPDt6vDLlJVfZ0Pxrn+fNU9UVLDioQiM9yU/DRhUEFOJa7hHpihuR2N7oVB2bis71kUbtvpVTkxx
q4nisMIDlplSAROY3gflK7AegiRg1Qgw2Xjhs7IJ35+askBWxhInK8za1JUj8tyS+qslyX9+yzGd
cyBy0CzHy5x7tC7jNKtFgE+jyeVhzOU7vNKOZBi/pc2f15nwiDwxxTmakpepDNwbEs4+2CSgbNJK
Kti1NS84NcHFo1zJ21DtsRpEJTctVVtVUFoIEjsY3//c3+ADyAZBqoIuEXc0SZKGeITh1NDOxOT4
ZM/TY7Ikm2oQkdGsjDOyWfVPU1wKZFZ5lg0RTI37/A4zWIDsVnYL8fByk2KMMdwbbvaGyxPFlF/d
K3m4vtA1RzyxzqdBkVZCfpNZH7qjkf8Y+2OcCjo4a+EB20gwUgxueYDMz28R/EMddJgGdNJu8VI1
3SVWJDCx9swjeMDKUIWwMPDFD77k8dIGGTUA0X9O78Y7xpuJE4ysg0AHPoHCjuTqO1p6f755Ogq4
rMkHGCY/IFINJNK0WsaoZvClbF6lHhQv2l+c4FMb3O5BujevpAw2KmjFNYvujkHm1Ijhk6jxtfad
gMhFyZFxwGFI8Pw7yb1ZQ1lHQcuySh5TPIXoWAgeWusmMCMkY8gEE+zcNTu3krJM8Yw2V938CIP8
y2yK2EzZyeQTCR3I6H9McCe3J1aLIh1MKHXzWhjpzZRC0Ikuj13afe07dYeu1H+5Ku4E5/2ixEhU
MHedU9vqFnuZ/+aKPVkVP0GppGlYjQSrCtofSXunVQIvW8ETo6YJeS/C5uHQruaiN+QP8TQuBhwg
PFJUsCSEAMeVt9E2+yZUP2Rh+uITndjiwnhcK2Oc1rDVemCRqe08tSOXUboRB0rlyDTByn39oK5d
HKer41zbrGZLGmdYVKRvRLon8QuuwVEEOF/1bg0qD6zrj8k0bg/DSEYrPgJPyAQF5aDDK0gE6iWs
l3K5dZ8muK2z0JKougwmmtbra2dxlxcKTlMTL3R38WkNgm9QPPwEdw0etmClPoBt4qkAIzbZFHfF
E1rnTFXSckWRcK14AP/5/GH8DtfKoOclwpRuZzsJhJHb8BeeJLt2N+8ap0BhT6SBsf5NPy3ygZFK
g67WbLcjahvTK76IPZgUTRLBLCr7Q9f2nP2QkwqUhsKQmTcwNKdfwABagAcwEJH0rNsAMwpki0Ee
wHecazUootIcMbemlpuwOuQKcUkiSGpERriFSHRUpoDFKUxb7KSuuB8UTM43iiAcrpV40a9AUwbj
V2B9UblzAObGKV2oii+zKHSjR1ECBOwU74o6V5yy6ZWNJRnRTcjq8vKSyvcJUeqXYTC0w5BAaOn6
2V+rv6CijLFGNjAA+DgXnq0BrQJZx/ejB/N+9LTvfuqFe8sxvwGhBUoW3ZG3Q+IKrK4GuU+rHyf5
xGvaRoM4R842wa/fVGc+DDe6Z9jRk+Z/QEkFedzqaUAGokJ5BgOJ/EhiuWhpvZRYJOYv7CYo7BoS
ckpwG5iCl/JKrRS7+WmI+7iBVZplQnETWTnoXOjiKt0vXZvdAIQrkrDzu2oN5JfQoFbBfm1wCUOi
VYneS9hFbRM/SZARv23B957dR67lFL+zO4VV0W/krWjI5IP0/OLQnxjm04heGZvOhOHwe7UrPVau
GnxtP7ngBB5fGVe1AvIiw9WedShmNYyU1yN7gnY03qVbkX7GCq8PrueTn8P5cImvq0BAC0f3EL1k
PzXQ+Zh+uWeTwaO/KffdFmgeT7tNto1TP+R+9xj7okt0PcnGJCAbi8Hp5stBqtbICfCsbNhR2xj7
xTW3MbQk9DuyWZx+R/1cqOa+dqUahE37YB7Vkvn+JLjL1DCMKe477WdDn+JexJi0mvicWODHonSr
U/LFMnFx3UOrflu4ww/r1dxA/PiXqFK6Fn9B2gP0DVPEuCA3RWtyGbIRDyF5CX7WsnJbTZUf5qKA
t2oGYQDTwPgfke/8vlLzorOSGGbypfER8/eZIrvAmYvCPPM5/ohAw/H/7LDfcRLhOjOX+76FndaT
Mofuu3ugKJzSWXK7u0kdxtAbEpeJD30wjohqvaspB94qrBYLEV5L547opGRTHumETYUoR8XXb5dt
5Ia3y352dWd6jX0REe7qxp4Y5A5hX/VlNecwKNfWfQ4MmNqot4spoqtfC+Un6+KJuINylMssgxlU
w+xuCDalrPrFCMW0sLUFtxTbo4tv+LkkHgDbSJKRA7KOB9nWgDRtfDO+pTcMNZIegu3iVN+zp/nW
2EaeJmqDCTaTByEqdT6aY8w2c1mIPWnNJm8lasdy4QvWuG5JQwcEA6QWyLPO/bQdFWNOFvjp6KA3
keH+YBqLlRe+KA6e1M5sg1RB5J2rgUv/NMrlWlpYR0SdmdEqsGtlsnVDcOOLlsVdjZWuhbQeDASu
OGzsnmS3SZ58LSTR03D1mJ+shDtmVS2jGpbCTl/87Mz3xvDM9JgMe4XIrjn86GJBur0ekU8Mcsds
pHSJlhgG8cR5Y9qwC1RlGEfLX9BNozgOKhoTiCkU4JCqnrtG0CuYfgjYUQP7TdIbwLNNoFMQUUyt
fipUpUAhCZgUxmDOzUyRrFcI1Dhli/q9Jco2UAdiB+lfBShoZwM2D3VUVEDO7bTKVOQFmyKuhsgP
sjdFwXzDMgpS24/8/SJofJrhixEBReU6qWCm9aIHRjsjv6EDBaXbZYfQ4VO85cFBf2e+Bvey5qCX
8jd9PgKZr38W+uFCJ1eP3OtjQaoBIGwL2Xv2g1aVcz1qrIzWwzVOTHCuMeOtG1bgkIN6l7ZH/fwt
/T7sQKKI7m24aV08GzI78E1wVgY/CjFr5eqpOzHPuYzRJ0RbSpjXNsNthbd9utiFy9B8rSttkjsQ
00JhqrHrfzOjsxq8ToxzGcQwW0uE9BfVpgOuHP22eWHikobbunlgRzfBjRjdtPpoNCxMEQLfhJlL
HhtGUREca4YlYEw4TKis/DXYtctQNMWrqEi4gjzB12U8ZTj8YJvn+30zRMOiAAMyDrkff0cPA2gb
P7R3cyd2Bgw7HJsbUEEUbrcR3e6rseDEMhdO9TKI6TLAdSWtdGsCjTpysAqB/NGaEczioo+J1hKY
zrm2T6AQKdfLBic0B6dQ8lIEz024u35C1tKUUxvcAWlnJcr6GjYMiBcO3cEkPTqnL4FodF20Fu4k
yGlYNL0OqA7RfxXVl1K9yyZBKrvm78AhgS0IDR90EPhvIluFMhTw9zFT/EJRQef7eH2zVsPJqQku
NEOho5biAe5dz151m4AB1429yH1vFZwr4171pcZhYbN8ULe14s1b0cDA9TWij3p+N+hxXVKwXjIc
zTMlP5vi6foK117qnwsEIej535/Tdm5qNs6eDYqdZbWbgpmoDzGQHPpGpNvXra2uBmhZVtihCqj8
z62RRIuGkDIHD8bHYK6/UVMSIcRXHRws08A043GBytG5jSCU2j6tESOGTnKXJr2pTWufNYoX/Dmo
D+/BE0uc/00gyp1quUeFKv+lxcc+ReW2/HF9x1aP0YkNzgHrbpmRAiHumBIk0+W8e+w6C5QWZfx2
3dC6q39a+vj3k8tZI2NU1SUsRTtT85YIOoGYjjlUN+p9+W7Y0uxpqq1tM6e3recEU0AiVxcslb9K
2qLKAUTBDwjD+0W7WeJDJEpSV/0PWAc07w2UQ0zO2xUNUxX5iHJbWf1W8EwzmkiQgIgscB7ep4Gi
S6BQcfIEOrdthrmNo+BDiUxwkbUudGk2VJhoXGNv3vffl/f5t35kI2pJZFMXxA5NaCdvmOoHW9vr
5JVuDEArMHeCta4+5Znuxz/byX7picuMOs07VLeQ7Twi2fLaDaSs9/pd7Rq2tc9982ERPJ5WQPc4
cicWmQ+dWFTKJphTCDuieTK4BTagcuij9KztNad2gl2T29WP6al4Y6TkLNvpb2sMnThMIpeJtl3/
EqslatzUmL/HuwdT2NzHLqtwzKsZlXlQANyOGOraEpeVUixwN1Rv9H15myBDIPnXza4GOFx6iJ9M
lJdPgiptorHFoJVRFu9pkDu58jwa1abQ/py5jO32pyUuwEX9nBu9hMsHmJZNNS4bq813pTx51xe0
egedmOFiXBHRzpgoLlm8TxyA3F3VekvrF3m0/DwXQMTY3+IfQSdL4uv74N+bw49H0LwfwNAQQhKJ
ePJWlKkKvhE/2CBjJHeIWVpsRZodJ8dejcD18hiLlrMaMz+3jnAeqFmzFFCGqpMbUClNbeITAiUH
U+kETrdqCLzpyPHBqQEszfnBa0CdkEoRDE1zCv4O4hrpgOE3VeAKq/t2YoZbT1lBVgNwRDyFLXhz
2nfbpKZ3JKqxffr0+7rfrRvD6JQJ0nQm93a+piRT01AdkSlU+DoYa3BUfXHnAdTpm+uGViM2EDT/
GGI/5CRqBZUc0ITgZqtKkPsPWedoqfLy39ng0p4x6abRZFDRPsMkAD7SNP852pnVvxHmMHKPXief
i0apXieVCh+YtdKelxejFbXfVr3sxALnZRId2ipk8HulH201jmzIjYJuexFcXCIznJe1DfqKGXso
S9lgj+q3Gg122ou6YKtWQAyjoQcGMpqL1BqN0oUSvIDKoLaj8hs4m+1cF3EkrwU0AMFA6oBXEGBA
3HePzUhriwEpjdWDIH8qp6ex0LCqZNnVeuATXf09NWplB4H09Oced2qZux0qHdqTEAPA+qzA75L2
oKaTqKjIvgQfrk9tcFdDv8Q1gMuwMe7phrjxPgB/uBfcGz46d3ciksDVCx11DEgDg37kEleX6UpA
54GwCx3jvYZd7oNdjHEICfWFBXMuxMvv+x+iPGrt/mMjBBpgXCCK4adk+xICBEB34Kk8tHhCLNOu
6qUfcz7f6U11T2XRpbEW907tcWlbBUCkMc2wt2jmfZMHjzpN/WmSPKNtvL/xkc+lsTNyEvn0RO1w
EcKUCeyUrh2XaXvdwGp383QxXGztcn0ptUplFTdrW79NL9lztdVsapsevW8fmJwHFXjlWjg/Nckd
uXEoqkKncMquPWTJsapEeddqYn1qgTtasxxBHrTEolqv/D6+MXSf5Yy+8f4fjfbQFTUf16PI53fi
zplOy1CdmEEQf4HJ5R/QiSgtEuwcX4LO23oxagWtaIyOQPgMt4ioYrNqAUBfMPmx1Xx05E8cLp5M
CzSnSMmtrNrSVL6BxMLmusutmwDUSkNLACAL9u8nJmq9W0KDpQ3GbLhKDfiX3tnXTaxGBOXTBHds
VNrWQP7CRKYqLlZim/pjFzf2MBO77QTuvBoOADZCPxEde2h4nq8non0dzRK2rG1Mu5HukXk5o/Wj
qATVTZEdzqnjSR8hR4lYELUMRQdlZh1K7I5sJVt5TAW1wfW4cLIq3qOb0DBzNnIHLaOXFPWLzImh
98N0lJI31dzOtxmEJkTAuLU7n4KQWFUhK2/iFjnfy67va1ql6B9WyoOadHbU/JqGl+vOsW4DtWho
m2HCRue+VyC1spxGuKSCIXBp9X1pTbttCkGOtPq14GSAZKMFiwGl85VAN7jPodyEaswSW3Yfpbs8
yPZRBZRYvzxfXxH7Wxe3PObnDAPDZ2Ds49wdylujMevsAsxkfKgYQEIBYHHNAjoU4MRCXRDIKO6W
mLLKoENhzdAtSqGTNtia1XnXF7EatE9tcN8lzBKMx0oBasUfGDrVy9zhy4IZm/ArUzVhs0gCi2ue
cGqRO1EFGPPnKZRYO2TqN6qjegpmKYBO3Me39B6IkX8Bkl7t+EAniZGLAX5+MSaYdHmXdGMIvKkS
hG4YDLotNbPuZGO2hfad7NXStIn0fF9L5mGS4j3gfZGt9pMgnHx4IOc1gLwqGLACWhvoX85rYsBK
FLJACTy67b2gsUnkDQ+Ziw3YgdgPo17J24x0Co8Jp/DYLEsE2enlV78VKcetOBd+CCBUwERgS/h3
UdYNU50Q7MgyUMxEB+VD0MgC71r51CBUxVgmxsmZUg8XzuisVHO5JChlLZULvahYrbx6/nndoVay
ABgBIAM8j2DgI2yhpzdbGC6gMYGRZNdBvHvYNp65F7P8raXZZ3a4LwdiE1UpK2bnVukd7XeBqlng
Bv58xKCpu+xTUAuGriirWt9Cig1ErwjsHNz5rHJt0KV4WhyTNi9VH72VE7019Obt+iaKzHCHEoKr
dWTWMNMOiz0oqa0SvCZKEYR/JT5jDz9XwzlEh3p9WTUgUunKeGc2402iRHeJHkK1LBGctFW3ALUN
uCYUmanYnbsFhhhbo4M+LjgFO98K73Ta2VawGZvILYyXeLTcJt1c30T2LS7O9olJ7oU+lzUhaShj
E4MvnRnZC7jIY8oo+H0FoqvXja2e3xNj5Hx9Sa8pZd1gfZaGMlMHVPCf85Fjigk4TtAi41xZvADg
Us2WUWSoY8jSCESu4WQgc0skiNYmQjLh1dUADALYKwjvCE9QJeG+hltg6zqfPoKSvEBD3Jac7Hfv
Ekd/U7etbP9F6wbr+z+bPFlVOUpWDtgx1jdktjT8WvJnKxR9plWPx4wMJoqBVgUo9vwzdSB1sshc
s/Pb3chdYmNy3E3V2tdk0YDd6hlmTKcoqRgEjaJzU4tSAr3V42qpx9dleo/j77L5ct3pVj38xAQX
JtRW14YgzBZHSVtH674Z/UucJI5ZWKCvS/3/zhgXLJqsRjGqxHpUGkm20psPlWy9yZXxUithsjGj
P6d6ZmN7GrC/IOYAFTh3pNqxlTHVzgjHZcnWMtWRpnIjz8IhwVWfOLHD3ViY0MIYBSkZWUKiuuV3
68jGBCUPzP+9o75Xb7KbeGLNUpFZ7gKjySK3cgCzS0kdfTLsQH6jMdiXY9FxXnMTcEuDEtdQIO3C
l/esoa5L0nRw+rxO7XxMBhu1wO+1VRyQTsd22EuCaL/m+6cWOccsiixtUc0D70UUbaMsfTYn4rWh
SEx7LUyx2igSN5DJQvjp/IiZfT6FmQoPGYmZ+WB/6py8bR6v+73ICOceI+r+ZgANaEdKMSIEkaxS
FuyWyALnCXqnt4Y1IigFbfJj6PKnqph3/90imDOeZGUAneeKlMEENY+pcjMZz9f//lpGD7GMz0/B
RbuuGcD3xgJrcdvdEnfZVltljylwSE4CAeZct7Z2dMA6wJhhCZ6WPK1KBc1xVcrgXmWxmcmXnN5I
+U1b/sXzFdHn0wyXQEAhUc2zpMHjYOj3Q9IhWZZcMj12ikjxaO3dB8kDUDUgP0dGxvf6ojDLorAB
6xdhoyCS6oVquKuSiPEHO1nUbJplT/OHKkDCKd9kAJkGcW+XvQjHyA4mlzNBkAhsiwYgN2CP4YI8
Dax5NqjCniH6izGk9ggiXK2PN3Px2ppAGwaiHHQlVMAi0OEq0hpwdnNneGqLPtEnHYmhBQSturM6
dCBGwRn+6GdfruvTCneII71QrSaBlcmfYlt7QgfgXrqfjvHkKmBMzjfyc++ae6hR+oEPVTcbUJ5j
nsN/U7cQau6tHHismSIgI73CEAnnWHMKdZJKwtfOrcGWpy9EFxzHlWz7zAC3qU1XyATZLw5IYGzB
Xeup1q21FLYa7fMUk6QN9THU9MeH8swmt8XTENYqKC+QAeeJC0pG0CZDZlyxIPj347ol0fZx8ZIY
EbgwZ1jSja6/C6uUekjzhXkB+wqXPvP5lbiYOfd6W2gdzHRHcux2UDH3yKP2TqCkAYSVIKSJ1sTF
T1KQvrJGfLFObux8+GKIZFVWz5mGaQ88HQD15pvvHRKAKYzBw6jlUIUfj2k6+CZQF9c/zUpkBu4I
R5kRT0Epi4sfCh0h9AAxGqcMc1fRX1Vz8XVll0iiRH4lpzk1xE+aRaakd1GKQJXpgW12I/jwJTud
9vkY3VpCMKJgWfxYWVxYlqR0WJY5WCAluguL1u2UbWkK4tQaIwheJZDgw2yZAtQft3/T2EB+nQ5w
A3C5m4AAORYk1Ry8wLb0HuRZKGxABMSf8Xh2rZ2oibi6TIrCnAm6TsBJubCh9BGuKBP1gNw4EhDf
RJEKnpW7YQkF3v7RpLk4WyeWuGBBaB4HC/PGaumcatLdQsFIiPKlzpubSHpIjcymC/SApZ/X/XP1
FJzY5UJHHS+WhliB/c3Ir0Kq7RIUiUZm+tfNiDaS/ftJulVOmlrRHvWbssSso9Tv5qrD0FPlTZFI
0W11RYA2UYLkHq9a7psZC1n0cGGlIlPeFUS2lTIFc5VgQetWEDUwDgvP5MmE9ESXa4k9IWTtqzK+
6SVmy+P365t2if5BbEIhFhLRmCHGkjjnz6Z5xqD2HOJubgAnSffDtgOdGpuLFuExL1s757b4Ga6p
Aa+kSmHrf7v0QfSYvUNJ3GHci1R1Mf5gKVux0M6l53OGuULYklQJRLTq0J73gJyiPqpsAOpAbV+0
xI8QeHbGmCWQOSJfw5aC2+XcCdVBM/XAAmUBiyWW6kbUACBg9LIX02/tZSt5wXbwFMd6K5bsoELg
aPMvqCUvblH8CihsgsoYr0/ANTn/VMygG+gEFYXBn70gPki5k+4lr/FUv4uP/+LLsg3kl31qkAst
2mRkhinDIKMYyYjbb4btAIR0UnpiSMelz6LZhGyZMWcyzdSLtpOitlU9mkdtkz6RrbED/5+v+er2
L4BPnCUupmiN0XZdbx5LpUih3Rd/wSyQYLDx8lSc2+AleiIrqUKjyzrs3eiBS9xAH6h1ctw/jDIX
nGuabM+RHbuiF91FwsoZ5hZXaqZU5A0MBwlJ3bnI+12sLRaKtSM1HHT8uq0Sh8p9QJbgUBXSIIhv
l+9X9gM0E48vNkJzIU4kh1Dibua0+zgswR4VID/eZDf6vtqHfvnlTyMdZ41brhktOiqdsBbdIj/y
lS19SXfEYazLojtduDIuswzGtq7qCbYYg35Ibyp/2sa3s58Gm/AYo6F1fW3sp58dP7Y0RHHQPBkI
5bwId1AsgTGb5lEnzZZKd4NsesEYuYtKBDnExZXEGeLOOUT1FNK21jGtf0M5o9BfaCrIxkRL4QJo
YfXjAqjJkaI5rsZbKBLbsvFEQtH4ncgO5w26Xk9FspjHQindySydpkMjKyrtSBJZurpnGFflLAWt
1s+BmYMmZHmwDDi7KdthJ/BukRHO4VgXI8oUGInn3kkJWgZm62k0dq872mUH8NQBsBiuyLi0JQYl
VNiZ/P6tQC8k8IFd0HYQLXeHO5M66VcUaoBBGe1QsETmW/+vk8M0l6lolrTkwwDTWvc2ZRAnikUo
p/VQjK40+j0EVzjh7k29hUhIE4GqCqdWBSay19CA6WyUiW1MELrpc+AJQ8VqFD6xyR0pabb0bErp
MbnV9pGTIUsYdoqvuO0m3wAc6UU39a5/WQ4QkhQc5tUN/bSscT4zDTMopAg2VFIaeylmexm+Ctzl
IhFh7nJignOXMQTCbwD46SMOMpTp8sN4qIHuKP35RhVxHPBhF8JiAI7hJYXbhEnQWtxRi7KklsYs
OGa3Mri6ci/0rDvrG5IedKVF9wlXtbuwxe0ekWSqhHJwhGKqXQU+jXWvkF86U7fr+EVvXgU7yX2s
C3PcTgJSr9RlHhzlfXtXPsbe2LnV79ENQKgwboHZ3fQiGWGRRe68EclIkkYNjnqq2ZPxVRI+8LmY
xS0JnADnuXIpmW0pFcExAvVvGGy1e6EqHHe2LixweX/bBqE16MEx2SG7AHcP2URbcfa7tg50oQlh
01aywTeJyVQSI52ko0Q7r+8PMoiU0/n39e/PPPck+H2s5NQG59ldmRll1EvHlFSO2e2yqrE1CnB4
JBi/W18L6sKMOMcEE+v5N8mVYmlGOfwa1UUy+JOq0Cc8dDAU1FbGIGjB8GqOH4sCjSfVISeD1wr/
9lR6IhVtpDwGB8XPtzVyXiTBbvIEmWxbTD6x5s+o8YB7GRkSNEu5A9tbtdTmsXWsFt2WrVc5HwV1
uI/fy38kFPow7MMaJGj6nW+epPaRJWM9tUc3qtd+1zHUZd5Bo/JgPYFMwB9sUPQdlI0ODrTuddrk
9zkkK5evIGbfyEIE8sqnBLU25mkBp8VwEP8pMa8LjjsEKCt+srT7MvuWiYTUVnb0zAL795OKy7hA
/7hdgiNgp+0A8fRF1ES9iLHkQ2qIGGyQkYksnxuogb9RSYx5/ioe/GDZEP1HohGbzsZ+pI0zGAKP
/PhCZ1/wwyA0HjEnh/Ym3xIykKxVS9kadu+UIM73IYOxb19/dBAJ9CJ8P/V++A18aPbGwJnZI6uS
RIe5EVzMfEUSRSW27s+fwa7Vk41tzRL94xE/Qy2fayQhWT/syiyGFmNjl6nqhAm1CyPbFHTYL+MA
eJ/lx1S2UwJG3Erb5e0Xc/qeVJWd14WI+/fiq7MfB3138OAbRAdI5vzHqSXtizjvDFs7hJktR05+
Z/kY8dEqe1Rc1MR2qptBKm73hxGQM8sdrnCh5jhG8IUMnEJD/NUyNbdUfyyhKTjGq053sj7OqxuE
pEYlWF/S7gIQKhoZA7ShQ9hKjty1tpqKAsdFcMewD2vEMdEmUHHoXHC3WlpLndWbdgINA8wB2aXS
eONyk1lv1/eQhTjOvfHSxjdjSgao+HF7WMy1YvYldkxbmvBpgHoDFLUSV1fC2DazLHmW2z/EXDBX
BsOt8TGXiPYETx0TS/NQxqgn2G2GtCW56yZDsKjL74XehwogIFihQaPMt09RbgtNheSGnSeQTCgS
fdsPkCk0ln1rDK+xSrdDmm6vb+TlGYBNVuTDixudHZ75R+9JH09jZtgFugWLlTuV6CK+/FRnFnjE
xcAE5MIIq2p19TWpARiP4kMiyfuY1ncyTX9eX9DFZUEgfIARawJCGFzE/OCUiSEt06hr3U4qejBM
TKtQKLMUvZS51w2t7BwmODGOCDQqa2xwt3A46bQAkFe320B9Bc/ijhARg4nIBHOYk+iZGkPDkmXd
Rvwa7dRY/D7K3q8v4/LIQmSYoQXAkQilT36mDaMdRVapmW7TKJTdmAQuFMpvoWWHEvYCIP8fWgNh
qoEWFbShMdOGU3S+olA26NgnvWob9XgHPeoIgivlRhrG2pM6IgmsfYCPz8IEOpYqXBtUg0zWTWbO
crKB8UhIWUOwB+VyY1PtNIdsGVEP/vcKv3go/PTRuiv3y5bekkeKx3HzOPvEUW31pnhV70I3lkBD
JaqtX3xW7ldxURJ62JFqRbJs9z1GCuq3nBLBwi8OgY4pECAzNIqJLdCTcdtsVkPfj40i2+Wy2Gma
PSn5T7zyvl//mJfrQEce2HwTCSK0Dnix0zzNJcvIYMFo3ss6t1VjEqzjIiLqIGmBaAeQvgi8wGWc
f7/anGqq5WVjo1z4MPWtn4R9BclBYw822Rcc6pu2VidB0nK5eWifQgPQgng0kgJ+2FhqU2LFNAb8
d/k2BV8NcPDFg6iWdnHsQCCFFi1YpIB3Ytfl+crmnkpVZGA4dgyzLYlGuwSfudn+6CeR/CRfC4KK
OHRCkDaDlwuaxKgonJuSNYCaq5nAlBM80v20i/fDl25bAZ3IWCmaQzLZf0hWxdvkG2R13VipxmzG
yg5H0Annmz6eBR/qo3F+fryxMgAfMN9pWAA4c8c7bKIorJJitDHFD5zFu/o9B/6kPKQH46f57Zbs
+9v5dt4Nr+qXbDNiqwXuefEqZzsL04oKVA/SNN49Q8IYRpn9XbzVb7ptujN89UYULy5PASriACax
AhTGI/hiUCGRQhnZsM9SFfGhD0LzDSJz0cFIu/mh0aRkg4FJ7YFqjYh/kGfs+/iOeAIiTYYMD0tO
zn1Hk2aUhyS46bzpPZ0pcsn2gPExYsffLDDKfaAlvP5W2neP8jY5QMhPj133epy5fF5jnyH6ALwZ
HvNQAuEOS6SWPaZ2jME2DovPIEaDbTqNx/DQOQQ6hJVMVq/h/erUHvdd85GkeWrAnm6DxAnnJdzk
eAtUG1G7g69Cf+wvMA1QP0IHULtIIkgYZMjKsb+dSzflAorR1MtfW1+2UBW29Y25p/54U73nopLp
Wvw5NcwtccpMYzBrGG60/2AbIgq9GvkFEsKCr7cSThl9pY4EE1H8glIu1FsduxkinA7z8s0KAhM6
LlLrysFQCl5Wl2VTOArqA7jvkWAwmpBzd21n0io9cAB2PY/9LTVCs7NpGbQg3zb0JzUoQW+e0cEj
rVz76Csrnok34F1cVNRZaCz8PZc3JESGZejWMuZrYFu50EvMqFzqEVcJUFnT++Tqfr8J96aXzPi2
4UOyjfblVnBYBDZ5XupCS3NFU2CTCXJYpW2gWB2AtRZijCpjkP8f0q5jSW5cW34RI+jNlrZMG7VV
qzcMqSXRe8+vf4m6d6ZZKNzCjN5Cq45QFsCDg4NjMn10/gTXMVl+UEfHNh58p2o29Robe7kv0hCX
mCmbhzAv3dDInoWiCKTU+G0K/YMGRpAZM0kc/8tc6gaX/H0T3rVDk9dmR25qC/QB0O1ZYl5nHW9p
1BWjrsKwFg2WVnYqSPiH+TDjprVnob7phprI9lRvrRqBvjTnPc2IV6O90HZXKd+bS9OkphGgFW2x
c+3XGKq2Nr5Zc2qLPY8mgeljEe9oaIuGNDYaLs73smt6QUqUFLckSkak5IAhBoeUw6wg94S9zhn5
ZnmFLRz16ZahiLtOx6ez5tIzU5CEalhWGXvXLZNtIZ+roj5fWYhWV6dY1RxlxzXu32W0b3GskG6/
Pjnx7VqoD6VCx2fsNYCMfrlPHsGx70mho3lihUZgVDWQC97xmP94C6OuxCaBjMxYADNdv2bKYyf9
uL5xXHugLgglWYpMQcOP3fuTp/i5Ox+TW+ip2s2+ALEqb+aDu4mUq2ysIe0WAwbRuubD7Cpu5PXH
+ti4FW5ecG3vJA6TGw/RoKo2YWXiKOlYIQpdSP8RYs2DBgp6O7clp3uWjwIEOK/vKtvq0dOEWwr5
JIPa1LHKU6OssUhhSf0leehk3dPKp+sgzKBCh0oARjMxqoa37/lRTkfBKNYSD/jW157MB7QXgZou
9g0P6j4ot6CJ1we3sjt/4+ASF3HhsDa4lAuRsqWqBFBF/teF5GAdNl2g2sSFRD7PZJibuYGjXIih
16soFoDLxHdBu+/mr6LK03RkG8kGhHIg8lK1UDcDSHkDXXjQOEN1vDQQfhJKv8hpSvsfcDgTM7i2
kZRDGeZqiSXyAQd08kq+6siNbWHwAEmLKjD3k78gQAwIA1F+O/EiQ+Z7cWs+lGsx1MwamtNnbO3s
LoSyO/mSaF8P8sZp8MJpMcW+cEIILip1NKawQRMV2ejlgYgdT4EIbn2XMDnPv5UD5MRAbctjW2Le
sESoESP8RGyd8jniWCRJWSA0TUM9cs0w96x2CjSl/gbl09jOa43XeM5025+IdON53eqZYQ3CaEuC
jsb2AfPfVoJUxvWTyD4Zf6/r9G7exEVFU62m1mJdSv1gRCJojypblD7+AAQzG6hDouNc0qkPFk3h
NK9JiFJgVDQo7BSjM46q7jXmPHnXoZhB2AaK+k5hW6S62QGq1lBJQvdr3Me2rn+YKmxk+lHVT0LN
yx0y9/ATk74dMrXTpKwBZqXgzgO5Q4Q80ModKWYahE64tpFowgwX5V9Src7QG23C7JXFX7vsxhrq
1+u7x1zJBoLyJvrajnW3AqKbjTstNQ8ZmiITXXauw7Bd5QaH8huNGOVxNwAnv2n96E4/YO7b13+O
jo6YQbzh14X/ByKq79g5MKap1OaNSZOXGUqHaDht9+LLuqucJIhuUGrYtw9ErW7gZXy4kNRmDmtX
z212glR8xQXbiU98VO+RYn/tIM30wNlW9uf7XCS1raI8oVWsOm2r9CYjNikcC2xcOoY5BjDLoqn+
ZgygZuv9P3Gp873EmtF2BcFNbBncuqWPPLrlDZAu6PYKlNjJBvMSIozFmioeUHjUkd5zhTrpSrwY
i9JIhAwxDnRd2NW5uqvU6Pf1xTFOHUjuMPMAp0/qA5ThpBgemROzXuzSKCTZU616rT01ihaL0xNN
zIG6yaHcAW0+jEUiiU1XV9ZCL2ZDzha7hl5O86WxtEUKplXp1dtFiNLoQ0qKROecRMYmIvWBGUw0
taCMSNPzComgTXrUQ7Kxy51W+sjF1lFS3qOfiYJmZ/CPgX0Y6f/zKDPM1lAGr+RiG8NiOoLcaJ66
1IJnWPLqX/9cjHsavSgquEZMTKBdiHkRaWADmbIFNfomA4AovlVrPAQmWkUh5B12u1ke9eA6KOvT
nYwQonVI0tMdFIkxQwWlhhy1OC/B2ijOHBX7SEQtQny7jsRKW1lbKCpg15CDsyyQStuGgIFROf6l
Ddkh7NoXPPMOSTrcJk36dUQfti0ao5dJcQm+hrbhLJh1KLa/ggrfa1UUTJHssj6nh0w33GKWOE9l
JgQ+JTLKoBMQactcqmTIcg3nLl1+jegKkXoeSzAbwdRAxoRCI55Z51apJJFQzTMQVIQJEXKoAp7i
1z8Xy/Axowj+KVTqSUfSOUSS53MlSvhaTfg1rW6NSLb7hlco5YFQJpENoWAuAqwP81m2Ib8IVQR9
oR/XV8I6V6RODg5BC9QwNI+gKDdDadTKbOcgaJGku9wAuZ/w01ihArta3nUw1opQm8c5Rg7/Uk0r
H+pmFSeYFxRLwaRjgZnuZzL9gWPfgpBDvYl8O5REFZOArGHhDmbhTvW/7SsE8xUuJhQGoZOEahp1
SoZKMVJRAcIcd46GfuNeHfYy8gbXd4tlx8hjK2T0SkVpiTIyyJ6vypShoCol4UEye78UeQ0MrA8C
uRwTlWKcFQwhne8VOCTbVGwxlqDE2b2ZLIcqhGgPiCV19/paLoHAEQgQQwPXLw4lBZRDQDseVWyZ
PGn3pTi8pAVoS1vl6Q9gSAEAXAjwYydlzs23N9co7DCesNh9nB+kZd41Jp7IRc5prWOuZgNDrcZI
dMFoLMC0TfvTVBERmcODnhqc7jQSXp1HDtg0ZIlwk6PtSKWbHmMREm0iuX66Pn5LjPRVV+Kf0dD4
WpaVtmIhDlP/db+Jdo5JjHKzg0sUjzNUohGtNAu64uJ8taNM5xygy3sVIDrMmhBFEEKZcxAzbrsl
zRE3hD2CV3ROH+a281tpfoTwEk+Ni/mxMI+MPh3ovSj0hVMiv6cVKXy1riFpn2tuCFmRcOCkEi8P
K5ZkgXyDTEqSGfnzJdWJmOnDiqLOjETwvVX3xXEFoyTnfmakZJFqJtGqZqnmpevB67AfhVmZ8NwB
8Y/mJwcLYpn6x3CjgGhC4NLVMZYFPPggxJBoI6GjZDlaI6EBP70tt7ldLoNPWlWvn1lGrpKs6ROD
cthmFHVWWQNDQbWqv5FcjOIkXuhiusibcxtR113rRH6zu47LMELAolERVxFqLLQEqFD3Cig0VGS3
s/fS/JX0ZlBL9/oc7v8ARwZJJbpx0KtNB5HasKxSA09uZ93saBY00ZqnqA4dq4w4Tpb5sTZIVMAw
yqUW9SmQYjW+yUE4FM28WthluIBvpWIRiIjRjUAPFYlzYomLFs22vPSBPGuPeaF5TdL6ndS4Rsmj
DKOnYwF2jkeWvHFH4BZszTaKZ3sB2RTaH4Ypgbp5ko+xeVtXM7R59HF9idBOZat692plfZrbRjhO
qpvlQmlyviXj7X/+e4iz2fye3FiMslGwfujG+qIHEeOHLCDaW5ITHuWjtee1cZ0SddQlcLbj1OmQ
M/ATpzIQ5w/hQ0hsKbbn8nbOnEkj9REbA7aOdUh35eyZ/U6ObYysicfmq8BhZ2Ea1+bLE8vYrLxs
olJPyMpVs7KVAcAa56HMcNRYKfiEMXNAXDW1tw26EcJ6AYIe1nbeNI4B5iSr5oXVbH+zwaF2NIGx
iNIAHGWAw4FikNO8VLNNhrybm/57igmk9jYPuFV59tn5XB+1g3MtgJ2XrK/zZlewa183vRgcTIHu
Du7qLfv5Fm3vORiv+JKQ5OhfWJGBHlVErXiz0PMiXaLqyrKgy4soJM77DKVdjNFDVADt7Q8Dx7OS
u+4CDJ1m6BoCJLqVzk1FLpo1xLOJFEMJjzuRGSflJl72gX0YP3HoDrNx6Yq67YBz4id4S7+13xJP
cAZ/9IRAhMI8PyPG3McNJBWTl+E8h+iHJJDjifip/2HgAkZXBSavpW/Xbw7mgTAtdI1gXAAtZhRY
NwtaKKcEzPzQ1o9xyODk3q9jsD3sBoS6NEQ1rAozB4gaJLvlNnbhWfx4Vz78AyoH8oMvDeNzQVTc
N6vRPI1VSHZPdOqfChgkUFF6bB/486BM48AYHtQsZFxUmKA8N8KyHMd0qkw0pNzmz2CDWWWMvaS+
5fReZu0lT7QxqcQLZVhfbAtKHfHeLEUDqeH/dFBoKGP/BvtT6SIH7pr3evsAPTA3feF6NJZVYmYP
zdSQ7UQrP3XgihHjUXVrEFjRkZ3YIdwcvW0EsivutD3HYliB0waNLouoeZ8Xage08NYMQB0bf5M9
ZVcF4bMOVgAJ1xAeLJDm4yVdmI57C0ydhyivManTAFi5hw6Lj+xOCqJtiC+/rq09Y6Y5cdOAL/jK
8ttkvA9tzpilvujTzUDFUzYxOHOt9Yswf+Tg5xXLMqjMA0i3bc7mkiNAH5EtGHkTbq7ZqpXGEO2W
iOH2GjK3cJ+hK93J9xoG7XpHPPLaEVjX+haPMp1c7jMlkXAkaxNE0dbXWvqD5mPSUPT3/l3YiyBA
MjcExDw+6ZglzLxwrxT2+th8oBsBM8aLSz7dv6QDPoWOW1jKWhQzAyWIRHYyDp0+Qn9lotvjxKNP
YjrQLQ7lQLXCEAqIIOBJptn1vvCqQHqMX0fM1OGZ6XHM47It9XwvKQ9ay03eDhO8dbof9/lT4Xxo
aAKoX3ibx8hHnwNRgXcCEihkALCqRfXrfe1XDqS5l93sVCj8JH7Jq7Vy7NCggj/LrNc1TYEXKZFX
DxgPzEve5jHyKWeGSF0Js/jX5vWuO7vpN9wHTylUKQt0vdqLZM8g+VHQYxCBEtt65bkv5t2wOQbU
3aCu9ZBhSBkXbVE/63X1PRrWh7JJeC8GrkFSLkRbDHWaMxj+cFh9w2+C8Ca+I7P1Apd1gXkVbNZE
eY94Fpq0yfHVWhH1d8mdis4dQtMDUyCnWZBtH+BwJn2JGqLVc7/YqHM15AkegrL2pkuJXaocAEb3
CbF46G2BYsog0nLnCFK7yKNE3BSmc4Ps2N5Lx3EXYcxe9GVXP8q76avFySOyt+8TkjLIcMHoTJri
RdAKhT1Wld2BKG/KCyfmCW6zt+8TiTI+JS5EtY/J22oJ/brqPUhhuRzfxL4nPzEou4u6aRBrA3ZX
K45+6GzMwOuO8Bj9ArnOYi9voS3a8UFJ3RXXdvD/BKcsccnkIZ8sgEv3SGeXkZfckaal6N3A6e7t
5g2iZiUSmj6JTLjekvMh6TEoTLxq1ZJge0d/RcMWqD6TlyiAGGbnjp6Ih0jka/vlyMVlBn6fNkuz
6iWCillbsuWdt0AqOXV1dNDuR0/1xV3zteKkAJjZx80RsairrtTTIoxJ9oc0CIvfqxE8AKbb4fFa
KejctfkOhh3zbVZInXsrhk2tMlZovico9N6RPkY0wD1bzkfzhh44v/SyJ26Iy3qobBdKjtMmCqsH
IxrjFajkmi391A3dj8XX/eqeF3+xFyiLKGmTLnYkI8+hdL1oV4U8GRov37foNXrsIN6Lvmt7+RA/
4jvZzXzR4IWZzDhig0odlwiOpmliXEbxfkQuAi+xOyU4ySXvOQeTee19ItGzCOJsCbVB1ocxGjT1
dVBcs/N701XREpraL5CjLLnRC9PbbTCp0M+qLCPWYmAKFipOkuBkUc3ZQR4EdRSq0SqyjGzgND1G
6Q9r5JUt2A/YzSIoy1/HJirKAotoCZNrgtcr4VAa3Okm3aW4zYkGOudbka9+8fjYQFJmD25QC03s
ZFE435Z4V8qucrPuMqf2xPQmzG7moHZCRw6m17D/B6wmzBtkg09dwSOYIqKsBz76HFIUuKKPKu+Q
0Sz0QOjGnVbzLmDuJlM3cG/okSoR6xQPsqM7oGi+00u/82ePPNXjBjeznb9xtpl8uWvbTF3GbSKv
c54S8+wOYYA8IFgLHvWbKrGnm/69ieFHuZkJ5g212VrKzeT1jEYuFZgz+IdRY4k/EpCAWI4SdJ1H
vOhy7H50u8G5vlaeRVF+ZhZMwcpHwI4+ecuOu8kXgn+QCiTH7cqW0hdwWUsQfxGAowazbGNyAHWx
AtOfkTPf8jMRMtupqZAgFiFBrFnUF5TnvJyqBHAd5iK6h3lH7l+xgx8NT/mz/lX5rWHuw8KHlIMB
1MvDvr39B+Jr7HV//hDqs6IvENNP5Wl/FR+6QS+RVzjqk+xXfifaf/SEkT/RqK/ZL4Vi1SSnFurH
Bvx4SfctTX5et5j/cST/Arlg0pqFrhcFciRJVrf8ZhxzP/JIUlIzHdElRU6QdXMwr28jCrjnl3C2
/vU9J2c5JdByvwjanQFZ9uyeG6syo4u/txE9UBRaO84TxssnO99Hu/ZptlHDPQz79GDteV+MfewN
Aw1x6G7HWOQ5lCSMuVItJCyOFbcH5fd4KxlenfEGoFg4pkGEIDHICtooCkdo2k5Qqxzt0UpnF+oD
Kix+OEaO8S/1nk9ZHdIIiEZKFG1BB3W+oEFNe0NOUMgojZ1SrG6r8kqcrJt9g6DTM0H5qPX6lAGh
qwM0+rrxwM3ysbZri0HZW5TOapIswCClIAnCc7Fpy4K9Dn5+RIch8RxwmQg7kZPjZVpY+QGoV0HI
B3OpaMc5Rfmb4La1kladKpEEt8lufIpQMsn2qh9+/QdZeOJ/KL8MLEIHr4FLDH1G559rLVOjUYyF
DFgNYKGMHTU+JA8gWJLwLPshBYTp2DRsoYeGFmStudE142Cf4VMRjTYYSlMPKzlqyS4h7xXdxUtQ
Ar/HJECN0Xq+7kkYHxbNxKAABn8ehn1ptopETc0UOWTgjdGHZobeIjyCwPpnNfL0s1kPB0ChexmN
t+hp06ilValeD62CtolxbNxWNB6tEgwf4ijZopLtS1nZmVb+rZXyb6Bz3IH/8DnP8rcO6h0C+mYH
U72b1PHX9eUzzo5MXjEwKgw7QyHt/HPHQyi1zYDl18vsT1P4HtbNx3UI1iMUPQ7IxqORDG1etLrt
HDeiMCT4pKc3742EUoch4rmEGrwnH8XQ4c1Zsm4kIOKbQtIZjCA0Y80qxpYymt1/xqnXmxAzXxgB
0x6S5/VVBvtnGcx/8LzARJJsgiAHyCL9Khy0eC3qFZCiDN3l6UVG1z9nH5nfagNBedI0HeLEWAAx
OeW+3fdfEoQOtVeARlryIPryJwl5cJCgYxKMXTiUdB1AsholtrQWH278nk3G17aq3TbkarEzHhEg
U0GiEFDoMaYnukCNgda8fsTXgnonwjIILkNNCj4O/LOLOw3oKlq91Jt+8LIxjKBwC0wPdllZJqzL
DOC6qe5Hq2tsvca8ezgqCSeq5iFR14co5rFhDEBK6+4+F8Gzm8o/c0v2r5sIq/fkbEXUcZ7H2pSW
fiAm0t4INzL4k8hQuHGXYdqrt0Efg+6s1sFYz6Fyp5205+mzMd3p57ekGwX1pM/rVMdCB010xwnN
C2UGJvC3mBdWsL3KBonypuIaFWrUAKnzJATSXYCb4ovuzo5xKPxYtbkPMtbNtDHT0xNjcwtDXH2Q
G9Ry8GJB5C7ZsW/+rGGgeLFg0tO1eB7lkocRzfBbQLLXG0AwGlnFWmOF4xuSd95AYEGClQVktFN/
nnzlsLiy3ckev/LP9DWb3aXeS6mUh308YbHz+sVoZHAn8KYq2U56A0G9hGKlCQuQXv3XSbuSnT+h
YmWLvq3vwNrC6VViLwhsHkSqHpc9fTIUCTwjMEgoBtU1FFP0x6Ztn68fv/9hk6DWAheVhEEG6pgb
UyjqKbHJeE9I/kGi7UDiWgWFd7zL/BA8OzxEtu/8RKSWJU7GWodYF05BGBSH6Di9D6pd74pgdES/
+LbczK+Vu+yWmONqWPVGWOcnMhUodmoyQZ3zv8glxvBzCSxtgyt5bQDZOF6q6+Q56MB0i0c+8OY0
KEMTZtMIvPUefEJOEaHldNwJUL85zjtCa9Tc1LbmpIfhqPxqbzUHmvD8rAxZ1bVfQRz95leo5hiH
xYpf0WLmxx7ukH9ywAxL5NrR9cpPXLAvjs9dpnzAsIhrp5ErahVLJ+t/mn0SgLqQY7dMK0J3Mpj8
CPcATQEqDnNSxYKCpmEQtSHnG7/VsT08oFfZQ5Pog3KQvP5BiVCI4U0s8pApP2NW4PkoFyBHlXiX
143fVfL9EJaa2y69nwlVcH2pTDeAd6+K1miwqp0u0M33G4oEtMGkPbrEBE2kS3ZV8hjO2I4N45Aa
KgTgL6Rj6npNhcoQ8VwjF0XZIJbpv5KTIbrKLxA3kYFTbqGHtS5IKIFsi/AWYeru3C71pVuWyMSz
jdyGReuUSIeQCLvDnO0enVPu8pUXPdG6RuRlD3m/T0wqHlVnU5tbDZhq0O+LQ4WAjVCcF/d/0je4
RaIDNanoVKNKTy+Id0J0k6OLKLK1u84lLBX5L95dz4yjNkujzSRTUiWB8AzJgkofIFM5ioF8SHak
eym6WY+hu9xnqtuiaxEti4Wdvkuc6QTmVYLHC8hAiF47jub5B00FaPaK0+mDkoQDIZEo8IbJbe0w
BskT73pkunP0opngoIQSHUY2z/Emq0LtQiD3Y27XzyTDkbzPETosCI/DWDk8QmWmwUJwlLBEnsgo
z/HUWFXHNcf6mlLu9lmRIFTEgAxnIIe5jVDixvMWcytgo6Ns1BSGvi17cDdMq9b5UARdQG0c60Gs
ipFfWHHh6WMUfmmqubNTc9BdvFT7wS6nIdwNVVs6lt5xZSZZTn3zo+iEVZrrqxVG+FGkJ7V6BH91
5eiNHXmIfxBQdhJSHehF4h1YNqxlqVCuMqDUQ0UnilXprbXEyNNC+nTJ3QodliNXepr1YZFL+BuF
ikg0KJ1mUQUUVahxTnqjux2TMnq87sdZzR/yFoYKP8o4hj5jDBj9tnmNdtPtoDvp04yuDGjB4C7+
Zfxafhg/r6My1wZxFkLSA2JHumihhKNmVkOE238uj6Ycx6BIz3m082ybhbgf2DHRDYs88PnRUHox
XqKuwJ34XfiIIvALRl57HJ3Srvbd+A+4bVmPNmjT/g1IBRmV2YMrcwTgmKIpwXofu9c+h6Rgzflo
TAPEeghvBtiy6fbvfEgzs4nTyTaiwNBBQds84wa1r38jNgjSzchqqZp42t3NDd9p4ByBWgVqdYLp
ClO7k2ZDsLtBkTlATGPAUfoLiPx9AyR1k7QWhAU2q+Ng7YWbTq+erq+FbQobDMoUEAjVij4Co/Mg
HYgimfFogipj8Yd9fND2Lc/2mJawwaMsoZh6vYNXxObJkS33876ZDzletnk4cFpTWEgY60W4AgJr
DBdT53doCyFVjRmvv0FxM1V08yS8MYYfTd1yvhPLIBAXQVKB0Exihv38Oy3DqEGFBXe5PhV2XetO
lFV+2Og+51uxQllcZQrGy2XFxPzdOY6ql1XUZhqcw1vxClke9Lx16KmCWo7uTh9N6xLmj1frNYPq
Bi/+Y9kiJDQxKYK5Y6h/ULd3PUCFw2wwGlfIxR7k7beQV+I8oJlViC0GtY952A7ZnAGD9BqoaJIn
FKtaYPrxA++m4i2H2srcaDorPs3FdbqjdK8S9D3+5Gt97phGxVelqen13ODhQTJli7iTQrvuIYAV
ugbq0On3xU13ehf0d/0tb9qGt5N0miCK9AL+FTupoMayeBDsOahfSFswaJ05751T4E8/WDdfjeaV
WyUBKrEaHjzqQwbuhjf9gOYht8GMj+72B+Ehf8ye88fcKwNeKpDzETXqhC9xmUuZTFZZNnYzHlOJ
40JYB3u7NMoBN0Of1KmFpUVLs9Pnbpeg4WVUDQ4MMzTe4lBOGBfZOkgzFhLdqb8JjU+C2jb0qEjD
SeRq7nXL5G0b5YJHNYn6KgWaWkf22mZ2lXKCYt6+Uc6iSZK61AuYPgat7VCFCCXMncdFyQLBNBlo
geBxL8er8RQtl7iDf9c7xS4F2VET0QkzHjkJEwZza3jRw+9dcA+ZWia0io5nyzw1t2XaBIrQvFWR
7F3/KMzanYF2Y0ziIXZRaE6gKkvmbrVQJ1ODdm/52nFobNOtQWddYhpiDpYjBvz5+SbmQ3SLSznd
tqjVTBROuMWdggnAwi4gfTDuDOjpEhqp8i5COn/aZe7wRT/+WQ1o+wMoV6zPcWGhRIlTrDT7UjVc
XRi9KOPVfVlWb2B3QRaOMiQStOeXZww7WqsCMOAUf9GV+knWat4FTf4P2hWC1hklSDJ4BYaGc4xx
KGqpmOEv8MTNvhMpZn2f7GMwAIBcUz1Ou4LnOdir+kSkzrKsg3VGKoCo3SM7+zg8om8ApIy9VxBJ
R8KOyLs5mc5qu0j6cJuFriklIMsbouOoHWM/QwZ6crsv/0ALmbdAyjyXtu2VRAaasAsf4m81ZhfI
AqdvyAM7a4fu8eIr5ySS//LaV6QMcpzHQR4I+YCwI3ng7DiWdjE76X1Z2qGbgPpYe4XnxEAbjuOt
2XECh9Mj5X/jy7RuoCoV9ahOwB/9/Dl5Cp3axb1wmG/mG5J0qz0jdfQ9CPQ+OnfegUvVqXBIidx3
5MO+UxRr1EfOnshX9wSJq3PLFhJjFdUGv4mME5KWXa23iWaKhXlC0KfzcjdMp/v3QYLCwDmcGKI/
eCYHSVMi6KEgoNXBw4sI6vqyiKle22nKJwyyFeYC6Zew+iYLtKJM7aTKwTCXD25xejXIP68jMlOa
n6cHufDzlYF4op+KEZAQuoQuBSa9b6r9+CBwS+vMJPEWiXJGS1h2UwmeQFsOwtsQCdThsQsiPBXW
Q/+9qO2MO/PA+2qUM+oLMGuMxBkJWu5rWno39uM+6iXOiAwPhnJApVZmikgcUB/9WGWEL4WJOUxu
cfS6M0d3wvmXKuEFMGWAA0WaSqb3nhz+Hprlsm8eW6T2+aPCPETK8WRDnzU4Cwg13mTw6zZBe1wD
UJtiVD71kK8Lrtsi+RwX1k9uKROz5KBHoqxf7SD3WZAbcZ2+DuAFlKyvmhCocuNcx2HfGBsgyual
vLCUqgKQdK98tPshiH3IKucoWZbenyUhjQ0aZfdjIc6tOAFNxfjJPH1BK6y7qrywkHkvbVAoWzeh
wSakMVCiyLKjFBqGXK5ZHgRl53WZDkMJjRc7b2tbRne9quw4X4YHQdl4FldxapEvgx5pt7sjnRzF
LWq7+2mvfk3w9uDVPXg2R5l4E0Wy1kcAnGWML8gQxpUh8pvFu0jkkbIyr/HPL0TnAlGJzBptQZFM
ScRgKb60Um9X5n5MI7ssO1svLM5t8j/sHL13qoKRe2SeKI9Rp8I8KKg4tP7sK37mYYSvPQ6+FVT+
9IM3kcR0gyBP+wuNMg9LU/u0VfH+KZtCtdVqbp/rxDDt0lS4HO48LMpOZBESQ6KMlYG+46aHPhR6
RaTdDHoU8976Pd4195D54bgnlm2ahA/MRLeoBaWq890M03JA32CN3URbpj7UdsWtSrMcrol2DQ1V
IpCw0Dxga1aYWUXaz1QU/SQ3vxcFW4rs4g0pQiMoIXBhTpzLi5WaMaBEiDZbHXxdF+pQwyQUK56a
REVodGVHsrsX0lUONYMXXumbYZAQOUaGGo22YH0VdSqMEuJM7qoWHEmYX30w/PUISdEbUrwgLfO8
o335vQCGrlPokqPJ7oITwTDbqStkgPVCehsJeI4Y/1rFEepo0HlSkM1F9wvoc89NQpfXVLVGHRDm
R1i/l/UxVxvOKb50G8AwkOhEYRQg9MzvbE11qq74PuUqueqUeJAR8c0VRHv3mXQz6XuOCya/+fwW
PsejnEYyzcMyd8CDGOGh9sN9hGFN0oyMcN7lDYKTM3MNjPIZTTc1UdgCLMWYgbIjNDwgxebS8Fy6
i/M1Ue6immttaMmast64C9vGA4tsDDIEnogU0+SgfoYjDDZlsKmd28M4pEKGRnNkwqPkdZTEn0Io
vVz/PmwIFDOhHQWupNNx3tRglAnxq76gIBd2P2Ozdqrs7f8HQNk02NdjfTUAMEi6qxeVXZcf1xGY
XwP82TBrvDewXee7JCRyLUIpHl6uT5w19NsWYs9p7V5Hudgo9NWiLKCj7IyeaJFuaIAYW5/PiZY6
qZYF2Zw6sap51yEuFkJBUAtJrP6/EIt4GyW/lfpnqHy/DkEOwNkBIRBwlypozU4yfed7ZYLbvF8X
K3UWq3MMMbF746GedbfMfk49pwODuRwLe4VWIVCT0vH3UPSZGEUSxsHG1e6txBVR01nqkhN+X4Rc
ZEkbGPLhNhZc5jqoBRfA6OvsjBP0rNU7KwP5g8jj8uUhkQVvkPpR6gejApKCeFgWXldFcyQ0Bc8d
J7/MtLXNkiif2QjqvKIclzpZ2D1kcvEQxzwKSt7HoTzl2DemIlli6nRd4k6WcUQKeD+Xmn/d3lgr
UXGVIaMiQRCZriUngjA0qYGVFMgoyel7r3E4LC7zu/j8WwTq80uKmM1SpaSOGHRgtte8OHbF37GT
u0UQoTT1O/li/U7vyLxZ8kUEq0Xi8uo0rL0EJTJ0LBAYkJn2c7sQwetqiSUW2bSJK5WSvVSm03QS
x9AvZSmxVBxb1AJA7gXJceo6SEPFVJMwSZ3JKb6nN/OX9V4NREfxCxAMRYd21x8g0jPkTvikgp3N
RIPnPW+tl/Ed9SOosHUC19caxyk8yCH9ApKcwHL0e6hV2ZmrP143nsuawTnWKdm0OXBxOK5JJmDB
5Y2w09zOm75Xh+iXhbGG6UZ4X73eKbnqlKyviUEKBWEeCD8RjJ1/zaaNM8za9HBb+ltfvqmz7iyJ
4nKWRnw57Yi3KJTZLkKioWYPFJB3BIZf3UYBGEoCMgf3B6ErBi4hQgmOaAlNSxZd3E4GLVmMqsmc
Qe08vDREc+ath+EbzyAo25xqUwANdps5S9C75bPqVO9yaq8xWELJmsicHQZNj1x2KPI1qH08w6XM
EUNTi1alHXgdwXfnZ8fmdgQ/aPqdvAL6gF/NuUw7nu8lXfaOrEg3ewkLBaApBaRHPQuM9/k3BEmg
+VI/9hh+vm4sDItEnZ1wiIsYKES19NwiE6WJ1XwA/6mgIjXd/kI3p91o/1o/gywMDxx0FcFURLpf
Us6MqjLCJXN6+Wcx9nYb926e8yL0y7azEwzcF15ReMOf3nSbMy3PoSJMKxZT/cZ4ZEFGQQPBGR3w
9g4+2m33J21bzlubtYNYlozTjKkCKFuc7yDGaUZL0Ircsebpq1b3xz4SvyeKyvHQlw9SLA6PN3SB
IlBEwyR1cXeKnKKjV84c6wkdHt66U5GN/s8JKB1epYp19aG3FWzpyG6CJoq2i14ZalHq9cwR0Vlb
3JGWU0KPazwYx+igPs+OEKy30KvZVzvjC7+znnXkVXBHnWR8Ma9HubCkXhspxdy6My5yEGuvpfy9
DseDFf26bv5MHFAOYFsR6EG34fzjmXIliXIOnKI3XTmSnCLNHah9HVY94nxAlp0QNniIKRigH6Xb
+IcSwuzjIMArJ8rbWoS7Wl6Cqit43pKHQ9kjZNnqXNDD1Jnf0mfRy45xfyKwJGVGcbSLj/klcbnp
ErJRtK/cro7y0aaZJvOC7IWT7uPnZLceIS2GIjhxlZX/D6hBL17jOA2QsMagAB4A6FOmTsOSxTke
Izk56pbk9vvptnJA1fDcIi3qVZPT26MXvoFvAMoYmVO+86psxAAv1rvBp3a5K+DNjBn4cfQaKTeN
9XDdMFnxydkCqQ0thjZdZwUAauiBIhMph6O5N95DgdAbOEtlz/BvXvkQ+SqvinrZ2Eg2F4pRyOFI
GK+mW6B0bVbaKYoxMXCvHjBw4nQvwqNqm/c49C8Tl3eLuZd4ZJvIOGPOlIbrWsvK5SzNIF2QBBrI
zYaEN6DEPBQWxHjx7zRQfX7OtTlBI0yL4q9Qf5vNb7L8pTU42UnmKjYQ1AtbSbUxySZA9IPgronq
zPP+T2xiA0F5q1Sf2nKEcgVi1nYvuajfEYJmFYUAWzkIB/OITLLT+rxOCWLLF7a+gSUr31yrkSRo
SRnqqZMnj1bnxqZsL+F9lr1nObdyyMYCRTOZxSfUF+dYChiNl0FBEkGt0ciICAi+KztoIIJJnB58
mVBp+D/SrmtJbhzZfhEj6M0rTbmuttXdMi8MSTNNT4IONF9/D2ruHVWBvAVJs7sPG6GIzgKYSCQy
T57zrpdowIp4KtYCCp4EKJGe73Ke4NhE3oAZUpu9PRj4BFyFe2kLUIYAdXLWTOE309Qh2QO9G9UE
Xul6gSlBSUQxK5BA+aBhulMP6VZzza3+jHxl3Ix+/eLcZQcpCHflt/DUMUW6BFzLgKR44Gb7BUjb
2mnXDBQANQeQsCV6Sm0KoL80A7g5PP0mzLOAajD5u/7R+2kHeXPJF8I0Vo7KlUUutjUYJTGS2AQr
afsem3c9FTzcV0771d/nnGhOpi5ODazIbt8Bc3QHoH0bKoLcrngMavWMnALbtuyAxBkaVnM8w8pb
jwlgRqUXpi4FEYcTejLGHR8oXiiah/6z7hudX4m6BuexH86X/lHcg4IEMhiTO5hT26h91MmJV+be
+aW3RQNcfXXVEvcfk9NV3eox8UkqbFgsBz4xGwy6GA2ZKKgHkJleu3EMbGdZyVbi6Xim1AfGfz9C
waH1ypPk2cfivrmz3nIAdQu/kLz4HrqRxUkTVAFXsje0CpF0OzrCN/K36x8xG00VDYWUeECV7aSc
BFBYDJQWEmXJD0HoXXMpPI+YShlOrixzLqVFNAJNDtZrPeI2hipy6zEaw/lB3auOy+hgR/0XCBvX
TsqFWb5KQUxVh0CNnXiT3Ls1uSeN4NYSrIuvLynmoI+RDAO1fdKALaifUrAB3d689c/0797xzzK7
iHIzz2Aj18E0m07eKH9J49cOUs+3DYkWwzklnrFmlmgwBI1dL1WASGodvwbA+bYZVfRVuHNXNnOm
dC3sWIorvxQFhnKNXfzaPIHIZF8+MgkKbau9D6qbf3fuB98AbZpyL9ahEK2X/fvFxTyTWtEaFb8j
tVqXyqE7hJNrzKI4I1oul2tTEktz2MNMZ5huHyHDVl4EO6ril/KR7NLPuXQamb6tT+zLaY/Osdv0
4HEyPQNvXXBHb8qdZLjF67gtIZr0UGBgvt3pz+mbiN1rfZ1sQFcHDx0Emq63k2golMwpriW51Fz4
K7qxgnWKLHAOKuVjWMgzLqai+p4pTw15u72Pa0UCpov07xI4zzSnUlGSHEswnx1X96zOBeITpaMx
mO/L59/GBbNL4MIa53+2ZpC6Zhs2ki9lMnlNE/m3F7Tu4T/Xw7meOne0wT2UeDQ9amHiVw6ILAfR
vMnqZ7HweVnjmgmXX394jTSjpjQ6zvOsuFEvu2A/3txeyGoMvDDB3R+2M1bGAJoyT6HICSC23fU/
pO5LJIuGxNZd4Kclfn6V1oY9qBYs6dtoRx7nO5QQ3whe4uZmujMnwQdaj4UX5rg7OLLNnDboHYCY
kezlQ/GiB4xhUAqMYNjW4NhIvAY9+eIJSWzs1hsC7TFxJFx5NgD2/+8X5NEaBXXSkCbwkxEpmBYe
MSPqldVHZOVe14q4ZFed8sIYd4oHZUL5wcGS++7Y5g855Lq6T7fdZS23vFwPd46ntiWGDBYPJFXR
jlWBDXC7NcJ+xGoGaYNfEGqITHzzXIW4uEFK1IqSvjs7i7a5L33IohZutB0PLHssD8mj+cL4CUSl
9TMnwCLeX9jl4n3nKIVBQkSONuiOml8+Nkc5kN+qbeYpz+lL+CiDOwcSQE/96ReKVeuH8eequfM+
dlPXAUiEC+0HQ470W+mhvDO+Tl+aM3cr2RaV4Jiwv3hrvdzxnzq9cSR2KI04u6sq+dg69U7rUp/E
0FSvVXxooVL2+sfFUxrOfobUcUfT1FM5anqkx73XB/a2+GYfWNbKKuJ4VYL6wgPTOIpzoqf06vlA
3QhiQQ7TOeTsxkUzRXWMy7xNiu3Q9m5E9UApVe/2GVldH5SpMbGMwU7WxLgO21NbjlpJWF7yeThM
gNbLhynASOKdFExPAOWO75FH70Fb5t42vOY+l3Y55+0JVD2phLcAte2gStGUmWtvLAcARD5uW1rb
yUtLnKNqfVbMGcu8WgMqBu0r5sK8whFoVq0aQbkFe+iAXoaf7gGrmgb1dLCqWfmxTTEcexznz7fX
sXopoYIEC2h8ojfDfSrA6fPZZi9V1tnaDtvoq8PYiHK8UH+JCWgtfjoA7WDGXMekucx9ohkipQo1
sKYRcivNMXnpH4aXGXUdKUDbxDM+2JC26k+lS+5FtfC1bOLSNvfR2rKbDcpY6qbqbp6/m/MPwWay
6Vc+mFwa4IJJOOiEhjGCyXTo9trO3Gd722WDZqL8brU0dGGJf36CWZs0dcnC1iNFmJ4x2MZsMWIz
VooSPTTWPfHfr8Y/RiGVLtNUws7pVew2099EB6QLI2C392/VCrTGHQzJgHCMT5ByRQpDzC8nXjwZ
GKV/NNQeg5Z/cqh0PGls4HABHuO+ESWtBFQXS0gaMPVHX82Euk6WCJayfq5+muGB2iBazkmFYhpe
u5KnOrYX1jUu7m54q2rTncv5ZZ7S2LXS6Tk2jU0GEWTXNEdBmFr1+ItfwQV8o+2stFHwK0hbHQ0p
3QODKqi2iUyo17E+VsvBCVmRMs3eLO0xr19uO4Xo73M5XQJFq38eGm2auJF8Iqmg8LvqdQaQxLrF
mG74NrFKehNsYbjoW3M+Ahe77WP1JIVS8AfrMFA4B/kbtHhN7lOU0jhoCUscI6f/Fibye97bz7dN
rF5/Fya4T6G1SgnQOc5PRD6KEQp56buc4aBGk2DL1sPPhSXuo/Rp10TZgMWEpfaehVPQSfMh0lGd
72OQdMYVqHjoHRRkXxxcL26ipQ9FE3pNHHWCbV3/ej+3lbnPRZ5c1ZPST9hZj5gf2ADPzIF2l0Sq
TCIr7N8vrIRtb0qQL0FioaKOk9euMX0bpsy//f3Y3be4Pi52lbuL8RCtzVSGFWOK3SFC6RhoGjO/
T/UjBaHNHxizgWm1oXMMVh5u4wa1rg2rChFsTSTXhu4rePE26muaq48dEWVmqxt4YY3bwMLUiDJ3
sJZnR7lCRmPqrlV+v72k5Rwiyh5QEf13TdwGzk7VzZBDZk9epjdRbOdtve+2Yp5P0XK4LAZsIt04
GliOSiKgqyxzKEPPAodl4obllNC9YGGrngHxUrwEHZCN8U31TAHv1QxQnGffT++M2Kjc2HtG4zaD
Ow7vT8DHpA0TYbhtd2WZugx6MwZwURTUk67dvhisjFol8ml5NhnS+t3uITUla7LAF9duS2BZEFxB
/6eawL1fG2pnDZBRE/FkOEDxEukMuWMQBdSKMS8goopYa5FcWeNSAEUhTpfEuLL+oWRpvca8hzZJ
EpBTNAZV5gJWCURN0G+gdu3mlgdtljJzwzFxQbvtvN7e5JVgCipxhYluAqAN4AQXTElph1OtxyWe
3HUNrXsGjdLd4ig9xzsV6q0iCNEKGuvaIHf0pwE7kKswiOmPl66/G/7O7h3P+VqB7+1Y+EPrUdOD
BJ1o+GnpTowzHWAzIHrQRuZrGlD+7fOsATscGe/o/F5EIBaKTrd3k/326xiqKJjTAEKKPT6XzBYI
0n1qR4UnT7I7yA9SWQicdcWCrgPWaMp4LeEy585+1FMlm1qj9qBoZQY07MONXYPW8PY6VvYK3gDk
BU6DA4ox9u+XN04oDXJHzNqTa1Tv2hJaFv3z4IAc4LadlZgJeChemFgLUuIFOZuZjVBsVDQ4Xmzv
s3w4pCrKSuO0MVKQh1v1X4M8HCKMP5AkEuQr7FRz3+rKNJcSUaOyEjTioZ8nTYE0PDjtB8F4K/SM
3TB8Kx0RpdVKSRRAE6ReGjRCcFEsPl0XAjce2zUOvvI5/Oi3deWVgI6+195riIIL5pIVr/5r8i1o
0Gb+oHj4zNUmOjl/3d71NR+6/CFcvMvaPqmLCD/EMb/XjuPSsRN815VC3vVauSBXZXXNKOqx1kMC
SoOTfWBqQc3j9+IeaduJHrwUSgKe8S19zu+TT7fXt8xEmXEHk222YTFyzGvv7ShN+syB94ZDD4JK
0CrkrSdZT1X6etvQWixDi1kzwWpo6eDhVa8tpdNIZsORcE4Ozmfz23SfgA6SUbgOx/6V3pu7P9Hq
A4crIsw5hmEy0OQiwJy04KQfqwYBewosYIHtfbQN98wqYzZF3dAbxLyxy4iAN4qKZM0GXxnAn9xp
mXJCO2WiOZ788FnolUEVGuDujYUuEgjqy+gXyA9WLmZmFHgfJIioRVvc9kbgZiurUoZCM5TMu300
3ecbEJVA/brR79KDqK6xPBcwZ2pYJcALTGXn+mvms2GxZzMk3yTiziCrnpIvtx1mdRcvLHApDdFn
gCNG7CKC72aM71Sp2iWSqN+9AhhHhgHohwHoNjI2ft/GUHIq3U4cUIuUe8sA/AIV5U+0cct36Awf
+tJN7yXRq4zfPWAgIBiEg4d7A/glflR7mofemjMolRcf7Tep2PTP+cZ+Io2rTG7yxXifvza1KxxJ
53NTZhVNCqARGUIQHH7X3ywDrs9yWkyVZX3/ODY2gC6O6o1DecqV+VHppu3vfUEg/x0Z4kvAuODc
o4hzba8HT582zknh5ma7KS3rKybonvQm2t02s/iEwMUjpgDYDQkmzEjanOsXoQPazXAEr+/n/mP4
xjQEbBAf5Z+GjXVIPmcbUXq0/HywBiAk+pzoDMBvuIVV1Jgw/JKDmK2aXZlOX5ux399eFe/+bFE4
yexrKVDm4ml4wCunpSSHDR2DrEN8Ij0a6uJW59Inrs1wsSolWjM2M8y0h85Pn6jq1g/x5+EBWHVg
1NPJtU/lQ2i7GG0wBNAj0Qq5z9bkUqdGzHTSUvOvoY+ivaPkEOMsUHgRvI/Wv9jP3eSuuUk1qBrr
sNVpR6v+pJif/tvXYvYvkkB7mNo6TPD3Z0AStL0W32f5b5bveIfgIm4dEiUeapiwmHp8rLrWLDiv
ok3izqtBUVfTGmbBQnNLMvvHuk0Ebi3yN/bvFxtV51U/tuxDSOUXmqpHbSzdXu88uQAmJv7dNhq/
Z1zEa9FHS4EWwUG1s41OjgZYSqNGyDDD/sxlesyb4eIBGtmzLEsTKGWO6kEOQIkKyH7mjm4C2VwK
wK3s29/xTLO/R37+3zyb7y+ElQwlLwrbOpmDLLPdGMib284tWB7fU6BVbVMjwi6aYwg7UfSpikES
MNNPDe22oxYZ7lQ2ghO1QO9zm3pOeC48hWD+rph1LGwAMDNpXWhYA1XrRCDAnr0cDCoopqSHyP+P
PnMuAlzY7cKiqeIJq5W79l4hmZs5hZ9VghfVavCDvgCgkGDjcPgMgI69JeUWrCgKxNYH6o9G6YLk
4faXW7fi4GUKhK2zEIXRQrWyqpZBLeNnOh6rLPVCXRRb+SfE+UMZP41wsTWs57jHuBWY+2naPYxT
s+3Saodp/XavtMrh9opWfRGsLApGqiAiqXMnejBztY1GrEhBTQKK2NSVe3Tu1MbVkzKQneS+yUR5
zGKo9rzCC6Pc+a4bp8obyow6qbOP+04m3tjZeWAQYrjKDFTpUKpmQEw52oMvQsKQnpzsbXmku9vL
Pzf+F6Hm50/h5xtLOlS61OOnyFtMMZP9fHQ2AAuhBLQZ3iSomZBv0Wtq473IALWJHw976Tfxrtxu
8M+bCGoDqEDie0Mn5i5Jt6TQPdR5BEFn/fxfrJRLD6Yxm2zSYKWdH70MH84PQC9c7a7yjAf7lD4g
AljvYtqftRMDshoUjUDoIQOTfn0/gUfCttIcuWSWkTuagPqqzcydPRIR9GLVEBAeeHKDhge8oNeG
arlPoc6A8Jb2ZWCHhQeyrW3eiNqba4cTPZd/zXD3raWgXWlqWI8MnTktjQOaR24dvuXoOt12zbXs
4dISdzLxhlL6HjrEYLkyv06S+qTY+R+Es0sT3DnUBjs00EdCxkgakEor2oY01HDbMg9ur2WBi2E+
fmGJF0IoATEcwwqWOj+mbv4EawEGyZS7wnOC6bNjbKqnNHD8rHHVl9u2BfvII/ItJbcGmrF7z7E+
JaB9iMf07XdN4D6wHRWzypAnWTzMqmLWUKPIAWCKifwCaaTntrPjL7eNrBxgWHFQw7NVcLaDw/ja
wysnVCLNhJXG34C1Uwq/6CCcBKPmCAWLdFJfRulkeHEg4WEjCB7LPbw2zfki7ZK+qkO2QIfOgUxr
EqBEa20EK2SPo+tgDLSPbYO80NZUhAvOTKealdpLBnoOR/sAiJECSiPKSEmpl2Mo6T9a47zfRE96
wO+JwZZnHxoFER+Sn1slMEaQNQlbDyy8LtYG9BlGyGRTB43X9dcD435t1Q6sQbfGH48zuMKwurP+
UeRDX9H/k9Vd2OMeokZYRnZswR7TAB7PGsDMT+iLKqR2W8ZEDLswfRoMkZmQxeVifGYWNvq3oIRK
LCnExH7luJpSk12H/2zLPiWicg+PNgJDFMbVkOap0DkCJRpz14uUMrF7eXZqGATb63M1AiRZdYpP
rPhYSVD+BPYDd2kYUCXZ4WEneDeuxDKI9aG0o+uYH0G6yfkNiek8jyPw0vG+zXbW/AAUADTit6ML
DfMf9atePRLArAKGFhXNA4iM8xKrklWPodLBeBvIMSjljRclfKzDk4GshfF/FZiHqGntxvE9zTEE
pIsRWMublq0f9T1gRrANvFhuA2z6EEcj8OKQb7fHtwKD/xY4Ssb3ogWQrXyANBKGIQVXyHkKkTtA
V2a5/KWZVWumzvCPWeTejuxSffx2hoB5oPcr9E+Y5Smgc13t0TR6KDbZ0/xeKrsk8d/ELBWL5iWc
EL8HGuXwe1TJeELDatBD26Q0dgGm8tmYGcS+ToyNQ94gcf4kmtJcFKQ5ezxGbJ4yNDZ62Ot8si//
IpgHRR/XJ3jJ/UKfX7Q8HrWj622ppgrMmffGZwzVMrIF6laf7R/qUd8lGyHTDru+lt/33/1c4OWb
XraaCAbh2R/dMdlZu+RQgBo73OF9+pDu6lNxKj3hiVq5dC6/I08rYTuzkgOdFkNAvHhhU7Y/Zo88
0O3vYwn5L8iFLSrNg63XsFTFY+lJZfoURsp93mCi6HbwZ/fkYivBPwXZJCj7WXwNA7TDXVxUOKEz
3gObMMxewcr/QyoQsMKy8busgQhlbv92/REH4sIqd+P0qlqVKUQc3GFMUU5zVOgbuRMUH7yIZiLE
kLb62S6sceGgjfvMoAXWiI7mZp43oDFVjHSjB6AxxSHMv2kBiLB26mYcv1V7kOe/yGBu1VXX3g3H
5Atqcft6kxAcHlErZ+V5yzYC+SB6OeB84WENuVNOTQE5XFy9DeSU6a72IYHgFZvSE6GLhLY4nwJZ
SkLLuI/dLN0z5E+8Abbe3sqbyhfjJ85t4qVj/VwZd9MPM9gTKwsrq4Os9vTsk9J7WvWlJU8OWE81
L3twaoQK04Uk94aNeXUuCK+BXkTfroqDCWO/GaHe5HeQBhWmPCspFpAP2HFZQyMNrQQuLXBy0F8r
NXOJIehHv4AvkCB8VDww8kFOV3AjraQ9V+a4PMDO4qnOrYb5e/N5pErggCOg1b4ZuWhadT0Y/1wZ
T1ZklUPrDBlM6dsCL3WfbMYdIy8fZ696Yl9atLYzi+TiS19Y5A6z1nR9pU+w2PkY45YeR8C67R92
8SnCi3S2XiwrBvAQndcCLznGhDBtyEO+o+q9hB7HzoTySOKjHDedRvqdzCANdKnpWpAiA1MD3rKj
b3wkn6UWLbsn+qzruFPEUxHr2dLFKrgggTZW28cpVsFUTptBftHf2a8FrunY6V+sfFeY+oYqe+D/
wNn1Z4fzwjxXyUv7sJtU0Fnhs+VPRRDu+w3osdkQkxCwtoADnC8X9jJkhFaoTXK2pgEQ/2SErQZZ
GcFMYqyhhhcUW5aakeKToj1nqZsru07ID7uemlzY5oJQa8wldZrzwVM2pnT6P/ds8brXDuIHx0qH
EhH2wiAXh5LZjPNihkGWgkr6OyPms1DGjlpf++heNNMVs+AulLH4HWbx4OLVUeLBC6Gl8w53x1H3
iklz81YK7G/AQUBLoHTzF5LvTemtUsdt+yhOIIQfmSsBNE46tei3QEZyO7zn0EtI+7u2dUtMNzqg
4GlMjIoax3j6lXx3NT9jsniM+BGSONyeV3Lem6GNKQi6qR5KuDN0gx3P2oV7oCQ3ZelX/uBLH7rw
ebl+ii8scxs/F/2oIZdgX5v6KGAO7BvkR9nEwkdcrvJGJtRV5xOb3BF3hP4f9/65cm7X5bruylKC
/XTfQ+SDhV7TNT7S88CJqNSygKX942Y/rXG3GNg1KyuKyT+xvoeIb78pH1SoQAsLIOyLLWK8o6mA
TKhQKuFLplLE5CkqWBo34fbr1LyzepLpYw5pZv/7B10ruqXXbk2YA9sMmjQY/+BiRdNBkdxCi8Pt
7bj+ZI9K48/1aBx6p9YDe25TwS29miFpGKwEmBcEUgtaEMNMdS0Mk9jV8lcyQuGoeK0USM/T/hRV
mLEcrCez7DxdezcsEVnv2pm5tM0tdh6UHBTnsJ2nx9lWgkF6VKpjKj9PsyPI+Vm2cfUxMS6nMXgf
dCs1IEA5t1EzMmRTaXz8o63d7YYNMLQ7IcfYYkWYmMOkiIGHL9zG5n0mHOu2VigKDCZtNmZZP1aq
fZJz9QCIDGbXyp2eqF/KSX9I+teokEHcuK9lsCtGT6ZeuPpg+SEwEWV5UsAC56RB14SuURzj7CW3
dioyx0rBGJ7ztRhkMFvH4ADZhrKCjMPwmMItlaA+F+tAbpwSa9zKsRQ42mPXgm+t1TwzfrIB5R0L
2y8g1+5Mz7lquLffVstoANQo0Gioc8GDdYBxrq+BKGtAUGb39fnhAeLdzZTeIdENNA+8Mpk3WiIH
Zjf39Ze9Msg//CWbhnZiweAIASkgC9kpxYBpgErsL44qLt5W10vk3/60zSSSsSXCmQC4A3qSBEAw
2OgQiylGFwGBM8blaGFRqW2dwaMgn+51BUQapPcppse8k33BpxPtJJcjDY1NwtHAujp/9FPN74yA
ZQ66b6JiCUyo45GtqG61zN259XExoMwBYyHO2eiAUWBI0deBBclQJgqQnRRQ9ggiwbKnCYtoRxjA
2WJ6AYJA1x5KVI1khUFBfHsYZkxaT17xAvVuz0wD+CfSJCZEOZZ4kiLrxag19etPt3f6DD7lffby
J3CHpB5pLJshfsLgSY9DBTijN/q614LI0mU3jAMIie5JQesbE5Ttpp2C+tIvKFUvrrjrreDPDpDf
wLHHA5ivhpOKCyA13lRH/7i92tVPfLFa/rzobV6Pk3Re7egnkoEqxLxjyyxmZ8PkOTDKsRfYXARi
FbyuuJ9BkgsyUlTBrz9yK+sAzE1Zh8b18NHfaU/DYQjGY4svXdxjwYCSxi+/0tFl/nr1adHK1RSU
veFjCkqfnD9PxlQZ0QjDgBp5YSW56SDC4CxjLICSuGEcGeyLMGRxHixNNbWhPfYxeE2+IU/ttuxc
vCVBaoGQRzxRxWbhJdB3RP8ChKv/iLhwIYjGaWGPmf1BjcQ1Q8c1xq9paQmO5bJ/pzGABTDFUB4F
UsXhNm5wYjqOVha5SF29Ott3r2CZOCVvZIe3NObOUb2eXukbVP8EhbnFF4NhfCpMVEB9EHNi3PLA
wFQoiQPDDQZV9ce8exP4IvsDVy6hg3MOI1ogy4S6j8UjGOqsiRh/BQwgrtq5q+065MiIM+j3bp39
77+rz48QA1hwjG/Y4Pi+9n0y9bo8mbCXomRrAMIAmlVQyZJf6G0t03HOFrd5CTg0JQMiV7gLm70B
IVVtqyBU/cKjduGFnCXudorbSU5R1oQUJZ5WTrfrwbHCkPXdg6y6dNvc949i1tplpOascl5JtRJA
SAfrGzfKRkc/GckqvqKTQEVxz3pKUKUMuugxDcIfmpfvuszFWJwYA7x807MfgmMPKmLMYiOuXX9U
pO5W2oX/u3wmpegUGPRDoeaFxc8qmD+nolGj5dsANjXFRJkWiRwwz1ycQdAOTaek7OMWD/WhAryw
c223flV3Ilbz5dud2VI1sCPidmaEntfrq2K5Gad4iFzzeWDcjEESxBvAGQ94vjJKwkdJWIBapFY4
ipi5xiQKKCcUNAOuTcpjivdUGyZIbiSQm1Ow8xabWFSKX4QXqJYBWY13K3tgLWR7NL1PjXQElBpt
DdfE1aMJx1uZ618FGItFL5x29B0hDaRz6UQ70kwusxjYQbz+3xE2fXIqAA0AHyjqDptfKN0tDuO1
Rb5db7bO1NglLDonsHXs1UDz+/sCeTcNYLIBAZF4tnbpIpxRLq71swHiKpAcu9E3G9FGRXZaPrKK
/v8aJd4v9L9EK+UC3GwNaidBBcLN3oeAcfiSjQIRYGYUM1SNJ7u5J7rgz+QqNz6owcW6NlPmpLGj
zG0q6Bg0++gO9aQdqpp+up83fvVgbBhrzjD3XvgcbpPdcK+AQrTcgxrpwdgZBbYC/9/YaD7BDlmo
QIVhAX1tiPP55D4PpS1TFGacIJL8FTppKPHOb2/qkQDV+0+ZSHgrrZyDSyflT9tkxqGSD9jIdG+i
3utsssOIFi0NZvRAXIi1eKIpZeb2i12EhgHKvTYIAnlEUNpqZh2b2EXGq9ZvO9xN0lY8m7QMk8wv
L+xwYVJOTXsuNNgZPMudj7mf+s2uOsY7shUNMSxGlFXOFnfUrQnwkaiGrfg4g2hM2dEZ/b07squP
5kbeRZveA8CpAEeU5XebESO7zXaA0IYZ/G5Sc/1D+Agg6dOEGU38EMNFYr3Huw00VbqrHLSAbEXa
L4sBTW7ZfAqlOCFm3CpYYzVOBYrMKcrJoT/cz8ilwp0NFl0TXURmG6AMtCvYbTF4ibFNTqISHfuc
V24FjhjoUAJYA1EmljheXxuY06l6qP1Vbmc2lmfVarnR5EoKNDv/O7fl8CWqaimo4lk0pro4QTCM
VBJjQODQdxyHvyJ1bW7sDqJpcwgaJKmsXvvQEGm3iIxwqxvGIYoMZgTFtGg32XnlESUVEbIunmfn
pWAqk6X8Js7O9R4WNXEkHXzELqgPS9Mtun78PjstVJPSSiLfi5DEp27IwIxz223XV/fTLneFSHre
Jl1cVa5uy/pOV2RwHsqj/uW2lTUPAbLg39Xxd8ZQodM0wkrSUSlQNV326Dj9wF58jwYl9CbQdI9d
7t+2uro2DKWB2NoEMbjBuYc14VKuEtwY1IHia5uHpisRqd3etrK6tgsrnH/oLcp7OrNiQYmprf9u
CsdXK8jrpB80LsCMJ7C3uH+Zp4CXFAwBGK7HE+raU4yqkYc2ZqsCdrTqwo1VZdBaiwSPwOVDBnYM
RcaxAmgNVBOcR+IYO70ytZUbGTTPAovmmFwkhZF+I7EVQwq+SDHtapSdmrl4wubf5ryKX9u8NTvR
S5iZug4wbGYSDzc2q4GPyblPNGsdRbGduHhOOpo/kXwstqUTFsOBKtEcb+xcN/tD3SU2CcApNFdP
hlVPmFXRwsgQVXSXHwC0CQbodR1EHpDH8rmIOutpCdIqNKgHVJcV8gR5Ad0zocB727NWDQErpjE2
E+TknCG7Go08nyTEVWBSOj1+mzKzdkurEeAjV+ywBgvTqkH6D6m2a4/K02EcKdgT3HZGVq62ffmp
xUjnEXNV/R+YcqA6ZULx0DIWfIc01PIuydmXbIj9QyFj75p6V72RbhI1clZWhb4Gik7oBEIhlO8/
WkOp2VOlZy7Ji7/LeK58OjXUiyRd1BhbxhnMcKJBhUaHrOEJxcXQepaGbFSdzKVlQR5rWRue+2xy
RGNgywVBc1DBAL8OTDejILz+TPUot7g3aOGiq9wcZGIWhWuUDSZgAS38XYJYvAKhBYVEEZ0LgwkE
cMbSWeptqS1cyG5OntyA5mWW6CkK03T3u14OAXrGSM+abaA64aK0bBTzWKdx4Y5jiIbNnNxZs4QH
U5uK7gP2l67DCCwx6TpGDoRiIbeByVAm4aQzSxZilFbUb3GuvnTmcOpjMgBsAiza7bUJLJ5j7AUE
gITqkEQEE9hJ9dc848VbRl7Y7CJjW6qiDGLNPbAo9NmYmigysusvFppGXBq0KuAN+Z2N4f2vlT04
d1D5EYljLv3dRpWVJSrAsjroV15bojBeKBIs5XYVfS/kCJJMyFdebu/d2now5G2jwANeF6R411Z6
QxusqUoL11HSTTXurDrxJcyb3bay9oUurXC3d2EUJQIFvtAYgtK5zd+zxPw0AaXUhsqdVdvfb5tb
VFhwrGxgzkAqawAUwWvDWKQq1WTEsRrsVvkSpcDXQGXRPqkVjb+HMiDYf2AP0xEoteK/i1JuN9Vp
ktBzzIgwEas1mim7HYGiu58WZvECPJMWe7dtLj4cK8PDPRCjzmM83Jba4ZAmg6oW7pzYj2EoYWCP
7GNFeftvZjgvLLO+BPMAzHSG7kHG51BqQxDF6va2mYWDXK+Gn0SSc70yqlApXDtrnfumSQ5pOpQ/
Empl93Ux6V8zx2hElHOLEwZxcxmasOBMwkTJ4u6qhs7CedYKtynzEzo3D4pki+oPK58JNpBRoQgB
EACfXczKkMipjP3TGyMY+480qr00Sja3t2/dCt4OoEUBiy0P/gcdEtHVHNs3Wt/DCtiyhNzFRenf
trK2X6ClVIHvRVUR7RIuVlRZRzFOBl8YJmNTNmG4d6qQfv4TK9gt0K7hUjTUayshcew87GGF2Bgx
L8YfVTQJsu7VhRiMwP+cT/AKiZnUSZlZOTAx1xCkiY3WM3X66fY61r7JmXQFEQHaNzy1hdWozQiN
BbyYZTkzfLU29NkNp6QBdhMJ/yyIB2trQlJpOUj4AIDgrwsCMjvaF1npIksrn3uamg8ETBECKyvn
FKkr+nLYO+B5+TSiJBAGtiWwGKhVRt4B9gj9rjTB6FL06auWmH3hFlNtv/3BVmrsWawj+cNr6dol
2qYjXRpCT2SOnJcMU/KU2ocOrMm3zawu7qcZPo8Y60jTqjouMXjZv7T9uK8y3R0jyJ06JMj6WXCc
Vh0EmSxURMBLhcbq9apyuTIracKqGiB6QZ5fRfE+70ZncMtp+u2sDLEOd/y/xtjaL3IklJSaSMcA
rltpLUoD0rbqUUNLyZ7Y496JBPPrqzsJRhcQykOL2uHPsKEmUtb0OGCDPitgaZbC5AvGgDMFrCeU
2K7TVmbszXiRifjjVjcVDY9zVwJ3OnctttPUh2MMbYJiIn+rJKFQdyhAOiYnovxskWSwHQXzFoPq
QdmKL/N2iZyAshQFQVNxpE9FRvLXBKiPFrwATfdVp5Zi/kGUx4wi4zayQSh4Voy7+IaYa1DkSYHD
pHbaeEZtZ3e0zcGOZzj1n/imgwI2PgGgDA7b5gtTddHGmLMjYCup1GijJQMJaryNfTPP0z9YFbI0
WwWdF64vPqOWJ8kYa1KW7gSKKDUe39q8fABw+fn24V5WWvC9IP/JeBJ10Blp3AlQ4qpAixqhq7ed
5guVqe6rmPH3qTw2QdhAMX0slXYfS7g/nWl8S7NkEByLtRh9+RM45yz11LJCBz/B1MNjMkqdm4ZQ
9r690HUjeHmB6Auxmn8n96qWNSgMo1BddfEjJl/1lyZtVEFIXvN+A1nA/1nhbuk0TCKpwWgRmD1M
r0BjxxqkjVJkf2e6wNLaib60pF27YqO2qSMxSxFVerezq0dUOTE8kkcCJva1oGUomoLzjMrJgkav
G5S0USQ4YjY3p26UTDfO5MKrmzIM6qH5YdR9eLr9rZY9HDglIiTKNPhaaNfy5yxBZcW0CQJlUwAe
39eAaTh6dOi0yG/LdFNIUuLCIUNSjhtbHwHJkiNzd/tXrO0wuuwYHGV0bcghrnd4dOq6SpOmcKcp
eu7ybD+p4ymbhNMr+DNXhYHzWn+a4b2/T7K4mWHG/h/Szqw3bmSJ0r+IAPfllWQtkiV5k9cXwnZ3
c993/vr5qIuZq8oiilc9QDeMhtGIymRkZGTEiXOaYPRjk1emORlvVHRUVyOAplcsLAUP8T0bplNO
hbSjFlDV03kslcXvTVoiqW3GeyPHq4+LC+J2Q72EufiVePFy39SwndI84v0Q5rViuHqrl0dJGri/
lVZ19dpaDq3VSG6eS21xnqVFLr5PSQlbt152x2Fo870a7taX5EVIPsGlSxYo/CIrHuohNA0ehWWv
eJBQpce+RuY8mPrsXzgNT11gbi/wLFFSMtDG0dQk0MNZFatezzP370RXnHNUBW+VHly/Kcreq7ab
CvJMLMm1bZCnaT/lbqBRWYycswIfS5Go/+LOs1ZqPbgiNJ44wjHQlkkpK41XvBIPyrntna9cBdnJ
0sodaplrzNm6IFROdB5Rq5DqGsJf3a70o+20nGWKLk4DsaQSyM1hjiqHqeVakh9DY7GYl3eMD9Ek
j4Zr1nEHSNQJ1EMkzclf6wC8dG9Znf61jbP6XcM403vw+/Ee59HWVcJ5VdBiIeUnmbv8nR08ppqU
zmx8/8scH2deF7cjz54BYSOqpSjS0uTL6tHEfGgcH8OofXMngdbKOnRrg8ikjyA2TpvMdIZMMYk7
8885Qv7znzz4cXsd19BIwYbwQukWDQjhjA3VSZb3faPXX+essI5DXgBozgf5XaxH81FujOTbQsHt
cZEfJ5Vgz6c/7fyWjSAAkomRMxlszjXZrTrLRauEpPojweiLLGfV2dQ6xN2U3D4xkEB/2gwQAWmY
HiyMkdr9ZM6hV9SZCT+ubnpDOQQH7gsSv7FzDrd/3tavY0B/PWjIwBOqLn0qrp3aVAaSWM0ZNG/M
Fe1uzGr10HRD8PbMkkIbECi4SyiWiRO/cC3KYaHaMDhX8dcwDhS30NOvTtXuTQdtuDEAMu4A3UBC
SBNBZJadJEXJs9tNkbPy7bj8JzKrf27v2xq6hcuGpgQk0Qw4aEBihX3L8wkNxc5hMVbsTsZ0iHTm
vFYuDXvY2bdr0B/ejMoT+FTaEhhdv+Gr+ORMptRWxcDL1J+9+VD4/RfSonVCc1V7q+7N1tsbYVkv
f3F5PKMQ0wSGh+8KJjOnM+tAbSksmHLvRuOK/kuGe80KHiJLVv2yzL91KRWut+8qtT8gTOQM4LaF
CJdXYTAGK6hCDtENDeQIzsn+uVGnr/wve8WTLdenpoXGDxkKxG5CB2sImqzjvOIm/RdJf1BaSCKS
v24vaMMVaRjA389l6VBuFPZxrGqnzw2JN2JsPwyqcqCWtuOJG58KH1RNyjHIt1x1Zms7zqRs5G3Y
B4rTu44xmbFf691QulndTj+nqIfuBBar6tsIdnDvzlhDqeApXJwUvdcqJAphQqhNUiN1IN0ggNhO
dzDijAEGM2hOWp9Dbtz2kH5MeXKWG9P2MkPKPt3e4K2UnTKrAXUWfOLEWWGHc1MNhlRrqOshb0Pe
vjzVPfhRsk6vyhmksucnMLPHMKDVKw/mt7DfSzw3/IhfYPMognKYu1lw2lBKqIYl/IJ6hqlSq7p3
TRtA5dwuO4nK1pemlAhGlT4D7xMx5nBUywCBBDdfJ0xloz6bQ/oL+cwzxaveq3P5R5aiNHd7h7dc
+LXV9Ve9ij5zxPy5FfCB22j06Fi50lDumNjaQarl65MLiQsKmZcmVG0o20obOSVz18DKozKGKH9O
2p3DuGGGh50JbzjpHjXTdaWvVuJYXGylCogkHKsF3a2Ra3j4XhC5DdXvbbnJ9/KQLYvAtBGz4wVL
7Vz4YmpVx1JlAnBasYcrLr7QkofxuBy6jyvtURgh8Ch7QRq9vbJB9KaXjWE6byJhZR2li90UE8Aq
JzPg+YlkyqeB3o7mzgo3F/jKkHD6o7mQbKnBUGjKfhLanjrMXpkVh9s+eD08RNFrrZjiG7xvrgb3
lcaRQ+TUuRjuk7+KO/tXcpQnZtKYf5z8+hgeC+l82+SG219YFJwFPBhIwyIpXQlulq78Y43Z6baF
rSx1fXmsZ5kWNu3KS3+UxkCvl4ZFrQP6OkNvugQ71oRKQHcCvrkHhN0KlRf2hJPMCUur1sBei0x3
gKpF5Mt35d34PJ/1fxGWL2wJjqGURRTCtbB6vvSnP4WH3AvOqC29+P3OPq7hQbiCHC4/uv8yhCbg
RC73sY0KR28sLlkz85u7YqV3gaAI3NspP9q5KyX7W7nh9xcmBe/IM3nO8fzCLedDcMphkCi+rVrN
jWu+V4//GXr/F71LbhdWCJSDg2Csv+lV+EpBNzetHJZu33ytkz9T+FEnLbu9lxtp7YWN9e9f2ZA6
hM51GxuOTnwcw5NU/q0hRyClv28b2rjLLgwJvq/DJiXFARs4VGHtMozZunkyjoDq6mMZVI9QAT7J
8fT9ttWtQ81gmc3kNxx8AP0ul5ctlcVrDEhmE/dyh96IhvDIoMyyvHO2158vuiTza0BFuNKYnhFy
S3RPyqEE2urK7fIXdebZpf71T5WawAbjyq+kxnjzHUov2Iai2IR2Ao1MwSO7sChMo9LJw5IRvH+h
RAejjKpTMarF3e1dvHZ+TFEvAYasI1FsC4vT7H5EGQHqaJ3CYe0kH406OpVatxOB98yolx9LN8p4
mB1WFMfdhz5d7mfYjtUgebNPXK5GiB6TWmp6qmFmCHKKHkPwY5T1ncxtbynCx1HtpEdbmR3TNAA3
Tetbk/1Nb3eKrdferagAXmg5IxdGnBCsSBVuNTgd+eEogcur9Ccjrt+cWWADyDtywCAOriBybWDq
UmVhYxlq+C+0D2qS7xRyr88OJhxLpj8EfIF89/K7D0EFsnXCRD8lJymyH5dI9topOS6B6mttvcPv
ex3yELwGV8I/VKRkUfG1NEZ435a8cMfENr1Ft85KkdzRt5zdyC7e3g66sCYKvzpFkGaDhTWjkM+N
LT9Eef12h14LE6tuI20MBoQv90/qNCmLA0woYx97TLU9m2a/42pb3+iVDREnrUK90ukpVQjUFs/O
oLhx8Umyg6dZZ4rdknZupQ3H1lb9VZVGAh0ysdgyED+DNqHnFLS0yyfIPe6oThQ7MXvjkF5YsS/3
za7LSFOHtbNVNr62dL6ea55Nfvnm6HlhRvg8+uKYURNhJo5MV+soOoSN2wR/3bay4dVkQzaYWVNG
T098lg8QC1TOghVQ474cf8h6yzXl2R0hlL5taevjgAFhfIPK3trLvdw2tFOmssYXXGs0HiiY30HK
vWNiw9sQBPyvCSErGe3O7MYio1KjyYtfRs3XhdTcU6fpsxJlH/XISHY8btMizUcqN+jAgeS/XFSq
VlkiS6AJukXxCn2m+lX4MY2rLO8o9zk75rZcD+AxLP3cRRT4hJDXp3EBCRrmIDm5KxDKzfPxL9XI
9uprq29dpiVrQ5UYB+0lFVhZsJNWEuWoltBQDR3joRHdjlhOzdjtWNtTM0rOPVmbeYgWXTvFOf7y
Zl+hC0behauQN4ioqNiU9SzN+ZCVHRpePTfhHcwmxuG2lesRUZKTVSVco6hNI1AUrzV5U4H/iKgn
9Ita+31oVjqU6igB+0lmLGAzJ5SHQrmdvZGS47cJzaPHIerLxU8Lp/+UaOqUuDXDbfd9n+cfg4Ba
745PbxwbEBa0+w3Kq9SPhU9RT8kYqyaFd2pFx6EbnnMmyt6+3VTaaZ4xMUOmJnZftamMYk0FfRPW
43dY0X/FBm3025u9EWgubAhRk35mklU1NlozW1G26UM2BEwDBtbZnMJxx9rGQQHoZlEBM3BkCkaX
57IZUlNJWu6dwon6u7QZ+0PgjMHHvM/DnTRk4wNRt6GiyHuLOrhYWBzCdrBTnbMiLdYvpR38OZR3
Uo+NKIOJVa6PTgWqZetPePXaCmz0Cbuc1ehyrXzvosr6Oip51R26ubEqd8qorXiwpNJ0vP3RNuLA
hWEhZiPACCVnye2gaJZ2yJM0PUIuNJzTOaVeW4/5SZIiZn00E5bmvF92sofNrQUOQzGHVA902OW6
U82IzMEGi9nOVC+PcxpnEHpo7bJ3AFbnE+LdWpalNC4TWq5EEdNl7JqxWu+m2Sr+UTudiWgnjb4m
rN3LFKPwYkVuzkaRGP7tHd46FoQ5AH7rIBkU85dLbKYFDKazLpH2lp2GD+n4Tgknvwn2CJu21rji
6ldxVg6ECHsYKhPygghLQRfMJqRfmXxe5jE7xpOqnOQYXgyFcTVfsoxkx3+3FvnatHAaJWlUUqnH
tFylhhe05t9Woh9bdTlWeVIcb+/o1tF/IfIBNrkeRyFgTnnsmIuEsV41jpHNRFza/KVa4eG2mc3t
BAfARoLaherm8sMNIQK37cxVHNt69DWrwum8JJCgDlK3eK00Js+VOUGpMs7lp39h2eZVDWB4nawS
ihN9E3fjRIvUlazAApSZMF7l5Yuq/lSCefqpRk7xT2wr9cdaNRhF/BfGeTUCVIHk44qoHQX2NFRN
rkytNszjwghKh6aKkUFf2VWZV8ohWtt9nB9buX6+bXorChpcUjQ44cW4Oiotv6qslrXXaOWWZ0eT
fkyKoB9h5OgLu/zS9eFUebSWS2snxG9UYHkn01EFNwrjEHWay4+dTHnX9hX1rVQaZC8Hlfto6FH/
IUtqYMa59B1UD6yh7UyvepGZJldaGKvsRD0WtT3+uL0PW1ERnCx4KZ1+C5Duyx9Dcw8wokSwMhWr
9OiWjIfEGbO721a2ziyQdIvMiDrR1XwlI4FZ27yExOSLGf8tRd8W6fOc7mW0Wx/VXFGkXNdkIGIn
tyRdV+oZfyIjmB7UjjrpBKLvY6qVs6dJDnKx9iTvnN2tEAGiZNWih6qTr3q5g5laRaEUrWe3sL4g
AXEujewHXFw7YW/TDJ0ukInqOrwnpDxcM8aYhZhJ8vLIBQcovfPmvZHnLXcA50O7D+Xza/yTGUHA
Sb4GbsTqzXc0rsJPFYPk59vusBXuGLhBcIUxAuotgtPRoG5is6J7nARtfxgaOz6NgwW719im74o6
RG9ejo1PkzFUX25b3oA1cHegjLHSUzHEIsa7sUySOlbXAn00MmipScpZDbrftgEVKL1s+6Bk088m
Vt8F+niqWp3prTRpzpk2xV5kwL3Ea8a//Zuu95yfhPQMzSYDsRZ5/ftXCRlkNqOZGAy7MCQyRB6D
Y6ZxsBIni958Ci8NCds+DDP7W7J2tQ58J+vfRWP+nCEAUE7mX7fXdH0SaT2i6bqi/+lPi3grW04K
e6g4iZPWA63Osgi10z6s5tpNeNXaLmz1ORrj7VztYZ82TRNfmbgC7UXF8HI7DUuKnLphlRGSS+bP
2WrcUct93f5dDMNOiXWju8U6me0BLUj4vFJ+irKu017eluMsQ7IPScDPYoiiT8jFJ2Y6HNogCb4x
XwsBW86kolvJPAqVKXzzu+7yZwjBodCWUrI1goNWBfmvCFyo6RtZmrQ7rnodx7GzuqmsUu29Gv1Z
sgx008BnjaJIc+MUeFBIRuT1YXk3N9NOxv7ysLrMpDmiKkgxkDl4vTgdUzhVGScF0Ugd4vNi1oz+
D8lDqqnPkYZYmZUNiTc4iexGcnRuh/KvwO6/qzksQwUCF5mt/K7a5k+Zq18pSxU8xhOJuv7ceU4P
+4ZWBpar5s7M4JfNPNGiKP4smao3z8P7PNoTE7wOeutiGGcDaYQkpKgKX0BmUPQai0mzWYWtxtDC
p6CO4s+avUwHqk0mkrpuGYR7oo7CzcFTh8RV5iXOewTBdFG7q9QruS7DenZrWkHGiUyilu9NdQ7T
e6Mbqr0Oyssr49VXo3AFPtcCfURyw5EQJRFsG4WnOK9yf+0wJ5COocOwCsMPref8yu/sIyOxNXJE
GiRQduvpEK/sHIerFa+/gKsYGusVz2VrlyFgXpLIiLSZvmhsaU+9JOm+Psv6IQmn7m0PhJfFrp0J
Qg37i5temjL0XNHzQG18u/qq6HdB9Vx2OyNpwv3wYoIhJiaMmGPmyS6YMCMz40qjPJw08nmStbtO
MfZyUiFoXtkQ7qAwtbVOae3EN4Eaz242uO1TksP0xfiB92eY3X5wi/TO+Od/oYIVaXFfrK+5IQMI
DtPTYoGl0+cilVO98XtwHOceoMDKMrgWW+/Lp7XPXR2kj4HbeQnsyujohX6z8xnFvODlJzDBxWDF
ig4mxbr8jlEzQF6RO8AhTsODbrrZsUT/cDrr/sofPSLbfNZ2JlC39vy1SeG7qlZP412XUr+qaj/r
RzdcQq8KtHMhU6s0op0lro9/8VgCzwHyQaaxJkCXK9Qns1tgIs/97C48M6F2XhX1/gcxhq3D99qO
4EpNHufkXWHqO5/TpwVCwPIxfuxPgV+d7c+QqS5f2t/dXul864xQy2LiA8LD6+HnSo0aeV6kxA+T
Tn7QZ8c6D46t+LezGuH6e3ESh9lnsBBQnVwhqwyu8DRW8twfoQ8wKWY3DkovzOHZw7BjSnwlYotm
Ku/Dl7FxhdnCy881IOsYVuuca2n1d52FnFLE0ORS5h+dwYLZ1/AmhWnDeblrJPlom5+ScCdLv/qQ
PE9BWfFYVeDEJF2//AUND+BkClLNC+Q5lp7jyXKid40Ng8fvMdSd+e/bm3v1CTHHe2BlXdF434jA
pCRp02WWMdfaXOjVX7Wxsx4Rz7Vyl15YEBakNVWuBT0WjPegue7zc/gxBvmUB5AArkyme9fQrsH1
SL7K7PVZVYe6yDSv8YPH4GMMZ57tD940u7L/v2gQ7myhiDRJ0lAqTZMF5h3iwSAn1XbnLhIT3v/s
oU6nfP1UylUVVQKfPTUjPUr5Pj4bv3NYWaMn88hp/7BHdrflfzTB/p+p9TS+2r3RaekVaZgauVqD
5xZiOLvficGbO/bKhvBY0AHOgjDGBkw/pJKfnXHn2S5q01xtmOB0atI1fTWvq3hRF62OzYPjjqdV
/6qGaZ4g7CXnxnN+7JHNiw0pLHOO1uksOH9epqEv9y8ZZjXV54m1+f2BOZPxlPgSBPfjUbvXPHTX
DuM5Ot0+xBv+cWlUWG5YdoBOVqPZwyp6Bs3mg3MCC8edvQdN29haEGkkeRa3KKsUZ8JmgLuyNA+6
p3+UPfmgKT4sBOkncvyD88lEWqp00+igeNWnzpPuym87S12XcnGhsr+MSEAXjiwuV7V4oWo11aQB
88Of8aD4+r3ma+fk83okTHc69KWrkK0A/va1nYf8dcIkmBYuByOrjX7qV9NH9NTA89r3yQ+SNXgw
Yy92n6VDc6CVc6BoUdzPZ9u7vfTrk8nKmfp7GamCtWX9+1cnk6I+fFZcWR6VQuN7WPOSl+Sm9+Ji
jHbq09tLhfISKj6obq5zeQZWY81cdG++z7+isYFu+OSrsPinj50b36UQfyZP1uLpxwDu0QSVob0w
fnXrs9kUM9Z7n4kN1I8vV6vTPR66qtfRsIp9jZfiUn3mgecG0V7naGNfqQTBrQEmiGqimAeb9MMn
OVVw6OBBS39G1ITCaX77x7swIpzQIC1VuaAK5eX6c1N/a9s7exfR+aJxIJyNCyPCzWdlMaXrYV3J
yepPkZce2tIrveYsfZF+VZmrHsmoOR5/8/rb64Jdp04rWvW/2yjW+KagBVXfYXxE2kI+ZL70qXM7
CIi7U3jcIwzZ8I4LY0L5FwWRJTVnjE3K1zyr3s3wwUbh4CO36N8+ddd31bosqucraSnvTcESfXVt
NtaToKUPToEwXvnl7QYgxKFpzxuIxp5gIOOhLM8zBvQ5PzRB6IXV99sWthz8tQXhlWVPrepkGham
8XNqHfsY7aWdDOUFOie4HumqAxn5ys9G0+HyuJZW7Tjx0Jq43ngI7qX38bn8JB2Lu/oJP/wY+anX
+raLJpFr3tV++rwcSmL2U3msPMev/L17YmPNNHuAv/DVIOoSP1tHT1/p2s6EtjJ/CG0odJ3uk5o9
v3lnYe4E08H1u9bnhFUrkBMA91cNj462q4T1qSrsY9TvYWmuHpEQyq+hmAuX5hnjgZebqwbtbJpA
A9jc7q5FBmGVSW92hVo39uzCjBCjoDGKKmhsDcZQnZ9K3X8rIvjVDXUnFG4k6JfLEcJUN0xNE6x2
zEfrfW+9APkRb36gVtQ+yP7+63gjWqyz8uCZqKICERBy2lbWq15JB8Ozk89Rf0771ovJlOK9zurW
KbgwJHyoYoQCoM/4UPHX5KSeohN9lgfpTBvs6BzjJ+d7QbIiHYKjjECXq78P3MZF0eFpOKzK5PtS
fRvBC8Ya8K5ELmbJxPbVHGZaF4UA0HOISANV86T4n9snQOQnX/PdCxPCx2zlyFzkrOVh/Ec5otvy
p4t81WPa6e+gctexVYk6UvSrhmTeT32i9XE8V76z1xLYWin8uTzgKbzaHMXLI9LZsVREbYDvHtt7
533yIT9n/qrDSgWPIZtVyGrHjTdX/tqkELh1YxkjkBq48cf6V/Q8H8ZT+2Ul7i8fV7b+BDGLP+P3
7Kn8ML6PLK84JPd7zKxbjv36JwiRHWhfGqJMZHgZQPM+7D5ZnfaRXlvpwYixN2u9FR7gq1zrE8Q0
8FKXW9zoBQzQiWF4VX9vUi/P8nMU7ZUERf2VF3+iooSJdfSR8Y1LK73eOVo18SG74+wN0v2aSZSn
4EPwnFDFQqor/9x539QPGXm+c58fpR97A02brvTqFwibWi/aNC8Fv6CmZB6aqCjkv28fmq2dXG8N
+WU2ka755RqXwbKrCBkdT6Pm2XSML/UoydWf326FOX9wQnAubRQNwnhM1YB1AEQ/qS2QhvZjPOyc
/63NgtmJCjIc2gA7hM2yClrGshEiTuH8Uu2/02GnVPBSPRESC7Ai8A/zL+8+sdRfQQQ0aE1k8hJB
6+IxuPuzeOmHfSXHraP02s660FevqxSlITXKUhYStl4mLb4z6HeAHTwzdr7e/jBbpmD1oG8B4hCb
2qWpVlpKZawi1VOCZDpWcLj7LQz8Hppbkz9YfbYXHNdrR9zD1waFtclSm4atFKoeYiKxG4SPIF48
2sHOYT6qx+YTwzBh/iLMti/EvGmbAVywxECOKBRfLjarA/D10Jai6CXdycnHopbdsi/f62brpnsd
la2DtXI+/l9jQgbTRIoTNiULbTvn4yIvJ4iE0Wnsi50d3bJDFY7vh/anevU4nQPH1FppUj1Zcg6W
hgpv3d+3VenfdpStvA+UmAVbJP1uwxYOl9OgVtT3o+rFfdS+0/KoODFrWXndVNq+0UNz50QqPdTE
aj/mWafunL2tsw3rIxNmFB3p0QifTm/S2ZgWVfEmOT+DUDt30t4gxtZReG1C+GCJUWfFWGEi6qJ0
9CJpjN8Pkjo/5ArHIA/V+c/tLd34csDRCSQMNFHbEAfanG6IFjWyFc8uP9f9Y6ffy8YOm9mmCeo0
JCOraIhYDw5LOShCwD5eP1RMOFZDea+lTnxgNGzZyUE2vtBLukPnFTICPOTycJVDuyxjIanIitOh
ay1X20OqbS2G5xxvD/hVZHLnSwuaZGRRiFCZl44ED6k66nV8mud0Z9Zs/aFChFpTCgQHmHclBxAi
1DQV+QAtuuoFNrp1Zgbk4HP222YaLCRimeO/8IK1Vc4Xgk0DHN7lqsBRNKDZHNVbGNgfZrhV0i+K
s6d2vPV1Vk7gtX4AVkWUdciNoFWmhEX1beKO9pfM2jmgWwUfUBp0izSeNWhDCNtGLEjLviC41o3b
H6If49ccGbXwsfyONI6XI1ndPoT8uScQuVXsuTC8us2r27ImBid6jmHzcfIXX0Ejz3riZq6e/gch
wK19hIAMlk1nHXoVp6HLIgiXRKpUnr+reOv0oPks8svyRDqI+pD0QXq+HSQ27izeEetbGxEMiqpC
fiYVemfGQc01knZIck3BZ61hRrAuJ/ouhtT7etifb5vcCIRk1vAeQB8BVlOsnhVyw9odTObh6M2R
eVKBP6fZCGLsjZzpa4Z9YUpYXVoPaRyHjeqN+jHqnhUkBs34lxbG7u0lbXUlOMk0baGm4BITJbgn
o0mlVJsUzxyRK0x/l6VymCHkXuEhjg0Yrlkeg0E/VjKwg2pvknArcoGDAfELGGatTV26aGgEg9TG
I9YH88QMglsn80GJ9sboN+5oXiovsBsuSdDql2aMucvisWd0TD/Z9/+pzSAUf9rzj+3N/K8d0UHM
IgfoC1oKO873tZPVua0f/7XKv0ZvxqWsHkIxnDfKC7hWuFbUIjPDxmkVL3hMn+QDMeV+OGfvlFN9
V/rRIQBCFNO53SO9E9n5/uOZr+wKe9k6RUqxslPI9btj8aD+A8lOeu8czM/Lk3Ii76/WnvF7Yy+M
bh0+wHU0AEAT4rJCntWHuWL0YaZ4MgWb4tk5ovj5LfzyJ78rPyD26aXvnX9VseBkwGTkMFoNqkF4
BWTWJEkMI9OMdAfYfd3qOPBNzffkQud1f5273d7kViA1oYiBEIHk5ypt7aDZjZNco/d5p99LLlxi
71a2jsEbfURV/ez+X90TdAoRL2PgUUUP8/J0gA7MQfybrOkufrKOyjk8BZ9XEFpycPy9iszWiX9t
THAfPWyg+4T92euzb9k6UxA/duPO1bCVqJCwrtJRjN+TsVwuKDBHiB10XhhhNh7h7XOt/DG3HtK5
OtiN5sXpjr3NK/61QcE3gU3nVCQC5aWT3d2ZXnhAJhw+l/S0SgoHLiq477PHvfbb1hX42qzgnSit
NER2zKZx4LbKnSRVfmEEXm0Qd/bSsQ2/5Ays5PlMhTCsKmQTtFRRns1AbJQmBdK6Oob2j527aOO7
0THmuQc77crRJqwnaooF7D2AAPCJld898AI+KX7y3vStx/nYP7R+4NpH9N99cwdPu/UFUWglQecC
B4EqtkayWW6nMWV1oyd72HWJpr+rY3LUf6jP3WEVu50Vz0rcee9u2tpXLuAXyVsA4SKaya4leAv7
SvMiG20e44Pef7u9rRuBkwAG9QlZNKUZ8YZXA6e1BwncwdIkzw6D++6sNk/1MidultAzvm1tA3rA
GwRmACrO+MlV/LITQ8470BdAiZSjegh/WX9WRUyUGE/Zu1J1l8N0CL368z7q4XonsYz/AAlbG/Di
7ASA5kJZmSW8wQYTFs75V719+3OB+vU6G4qXgLoWE5YuCqQuIvcEFaOk56wC3rqySfk7m3j9zTDD
o2FVJ4MSUSyoLfKkhuOEGe19dOr+FHcgdH2k5Lr7MXFh6jROq6im9kN7vm14jb6XTzzskt0ykU7l
E6a0y8gJsk8vssbRPKWy75ZQfq6i5KyM2tOYlA9FjqiuDRFIl8p3t+1ufLoLu+t+vHqq6OYqoEpR
maFFpGiDD72983bdXhi4Z6iGoKwQH2GZI8PhPdiap5fo3JrZn7bWYjcPQPsssHtVxudlYUw6T4fT
7ZVtdCDYUhD6vFUNCg4i84M+DmbZJyxtOJr3g9+fe8/JvPnrdFef+KLGz9537pNfM7RpB/VI6nQ8
78HFtnZ3LYOt2iQUO8QOU9BEQT3Oke4ZoezFOXJ34078vL7VwXzS0WF8aIUXiEfPZnZXVTKdYwFW
X+kjt1YKxsp2KgIb62DegJkHrh8qN2KQ7uAItzM5p73QZ17fIUOY7VjYWMeFBSEVQvtKS2AfMLxe
Dz0jj9CDuzMbdSdGblvhnqPxBAGEqHo0KrVZdwYjuoo1+VMxMVLWukW/80LYwAfRVGDwhtIJDCdX
kdhh2mBK09RGZS7+J08ixPN+qSm+N/d+rf7VWT9HlXmD1PZHhrmKoXfnpPQikFFKSz1Hf5804Fkb
5x4Gbm9kLN4I9jxz497lN9L6RLCD8ZmrsZmmMYresGL7JcG2PkvvdU/6Ft6nXnMonqKn0V/z7OJx
1+51qsGo6IoHoPTDNJSIJ5LmOqpajU7CygRZ3g8fqCN48YGKreG2x9EHzO9Vj/qn7nE31bj24kvT
go9RDNY0vr7prbR/zuDWH9sv0TH1ugOE+DRBf+5rbu+ZXKPjq/C69OmkxwkmCQ5I3KTfaTntnJzr
G+tiVeLTlxsza7J1VV36RTV7X7NwrQGmQWvZOT07ixEbc8NAByEKEtNrkuxAPnDXV/Gbq8OXixHy
eUSGHGtmJMhrqmcCO5KJ7815T/V44yV9aUVId+cGx7TMdcv8ZHCpcz47vxPJV37Hp/yue8oMV/kS
Mum86/1bO4gEBPS4VLHQQBFu+ZbOcZPVo+XF0mc1+z00e7w21w+TNXEhV6d6C/Pcy6l/5W9KM6ew
KGW2B4eg12ZPs/Gh0gzPKTo3VfYkSTdWc2FMOE/pVEQSpCe2V8PnEPDGy6R/bt/hG2AYRrSpUcGx
t1Iav9R9Xq1niPVCHygf8zqwT2tfLv87Pulu/lwc5nfN0T7ctrdxltZJcJJog8kfVaSLndCiypxe
t70llQ6G8SVVrFPfnbNkt5hznRbRwF/lC5ieeqE6uAwMfVGEGiTzNi4oe/qj/lH/BEs02WaauuFP
5wASGzrUzA29/nPs70Xh63vw0rrw5epA6ZqSaWSvM5LzFFq+nEp3sMvtJJdb3vh6kUL0ywNu9SFh
kamKsNGzIX8ww7Ntv+/svSn7jcfPxYoMoRPTWUawNIzIeA3AiBVhOR6mu/gQ+cU5+Wq7wVn6WPrz
uX63l7hvuijJF/1OuEfgmxMWWedFIy/qzF4ezdN8iLjMhrN5F3vWSX+oTnsjm5uf7r/mREXKWrcq
aOYw1wP3HZN/7FnzjWj3Mbl5EtbGyZpD8+d69l8dvBaGaOal+HTG5/lQPlXH8jH31Gfr41rxiw7W
nS/tVuDU9SNdPoL4iJQgeC8jEQ31yKVRc3ZkgPqsTT6VmVtKh/ST45pe7d0N74b7+Ll6ij84h/HY
fe3v1PNeEXlryYDgVl2xVfhcTHK1Wpn6OVcsT5mf4uwURLHnNL/UbqeeupUdrgw1IJNg26fZKmzt
kktMSs2y5WWxOx5Min/2qfINfzouPv+luMkxPgXnwvINuip/gX35rOz8huvRQlgbaO6tIY4SiCqO
FnZGDK6iQklg9JiH/cGL7GUugtGP4HuvMtUYHfaIbjfeY0idrNPGKiUmOBmFWzeLu66fCjLOlk4D
ELD2i0RxtbtDBJdhjPfmc+/3D8bj6Gue9as6BWSmxZd5DzVwfWnhXEiCr+TxsLuI1bSBKrqspdTq
0twMvDIsrZMy9MpOqnR9SlcrEOyyTriIRAZSdRgXSSsxYJd/lOJ7b0g+5dCd22pzKbxvYUFeCwci
eASKSSYESpuyY1v5wzJ+VovlfPtC3FzHKxPCRWHJkZHjqoFX9MmHdJJwyAYlFtMcJO+2pb3FCGG0
HDQnm5Cho3QMKjICDGBPTfRvjDAJ8gL3oSYh1KfVMbRGJXMCL5uPmWX6RbunZ7m5jFcWhAQWsWCU
dSAA9aalj109k38wJr2ziutAhXOtA0bMX68sD4KNImtVfch0PkpJk16bOyjSmzjhMm/A/S3S3q7t
2RMObr6UUxAkWuBpvWS5duQwRj8PtVvFwUM213vp+ZbPkTVQMQQlstIXXt4CjZKMclHjCZpJ1Xks
kXhiar54e02DquyqSwzbEkwEIifHgkamNaqRhMPB11emyXOZxW9OgLABwIGarIZinr7u7KtbFJU8
25QWKfB6S3bndvGW0kDn8ZTZuae1e7pCW7732ppwfVpyrChjgLUpk85dUR9Rx/hx+5RuucJrE8K3
iWuwIYEcSrD8NCBRkqPGAIGsf13Gj7cN7a1FCAdS2GmRXmIojhrHLXLnoxTrO7WzHRtizpiHDcqF
NTYCNXrUi1Zzc7oF/v/XQkTE7gx+YmknjBR8lFQZj0Ul//r/MyHEA/SfZGN0+O6WnHySlgQN3f9D
2nU1uY0z21/EKubwSoKKI030OLywZsY2STDn8OvvgVy7liBeYe1vt2pfpmpbABuNRvfpczRByFk8
k2j9YtwNUUfhQZlRYWQZ1KQkr66LL6YSEggxvVWViDNGZIZ9sbPz0tVNKndGDDOT9i002o82p++o
fQo27Ppdwo7l79Wwn3FmxihbqG6ZWI1Oy8oFO+i9ohVHS1J2lh4daLn6i+8DIUYw/2DiBpinS3PW
TBNdAqOZJyVB6qPlhOGGfu4EQ0ZLe4c6HtAcSLAYl9ulFRB+mXFkaCcre6hSxVCqSWVTUNsUWOGr
Tfnc9CkaJ5LnWIGb5JgY11BB0UVcyiyOXL4EEP+B7QRuGpP3aNFdLsbo01gva5jRA1Dr10muv9p9
elRqkLN0dVL4UwfKnGAuI//2tzqB264sM0ZvgDwYMIZLEQCstFB5DUMSvxofBpQP8ZocvHRbgxLf
U9zQTzwF0CrFax7GzIU+IokxwjH6zk/xZM7C2xLbcPZjuJOd2JPZz1MUAve8rX52rwAFg4QEXObN
00BUgE1EIxML0LVLi9xdP0YQzOpGLN96LmOXkXJka/Nu+OLsAPRY/c/muKMx4dI0uhoLhPjfsTo2
3rg3Xz4KAGnSbyLgDvt/3fqy3KkHRdM0l8yWaQ8PwJ0c6ERuO8/C7QiKL/Dg4ZMBQ8KX99DmlYYp
zzCphDyppsGzPFgPgR47ngjMsVDvwDwBRoDxioGxK22A2SnnMqhizHHn97m1mXzMXd8bn+2tfm86
bn10DtHRjtzsTo/8VjgLt7zQ39Z5v5RyShUJ1mcVD/XejO7C3PiqJ863OQ0Et/RCxAG3IEhU0NcG
IlnmPpsO5dzWbCEMifKRMg+epr3owpR64VGO/TyzwlZ8diUkVcTYVmGFPYihbQzWlsf2uXyOVq17
d1f0mM2kbosBa7/bMJSXSGdw+YOe/QAueWtAkmXSGj8AghWkfpkDN3jNdhFdDaPXHOoNRDqJWW4S
EA5BY9EXVT4XauKXG8BFXFWB4mlbwH7ja4BlowDjG58zL0FJYGC0Zm6wNzrSJiTaiWwvHEzsPeQM
wDKLC4xHsBp2R/O2tvGFITTlqgMA4ZmwoLXoRozJEERzeDbxw6hTMti1lUv4wDvnmb6EoRuBm8Dx
lTV9a1+BzHUhSCKIBwtlFmzqmVFuU4vemdVShtHwTf05vTWAJ5mkuENd19qFnr6RhCivE+Sci3IX
Jrk0wMELFMIkMCnvTsXInb6dVuZK3oti93USxUhNMfcAwTomE84ZKuOOUrswS2LXT3L60Jvvhea4
bf297QU5x7V/nFsCxuTybEIkV7HTFJam+nuRfx3lL7fD9sKld2mAu/PLGRHdouibTVK/nqOjnnzR
NZXk1vuIGBpkkmvRZwOzYpLVPw/l5m/MO6CRQL0I2B2+8Fi2WdI5algRdGsPxRQc5OGrbuVe1VXu
PE+uVaXHOGj9PJw28vhOy8a//QsWNhh0EmDPAFgAiQ8PxUc/JKilEHJMhpKD3kEdvoeBSLridPld
OiZO3ZkRLrOonanKEwojyKZUFD5Rtt6AUtj/MD+67anvuxa5qNAmW/hZVB8g/TcoJWw2vh0BX9bN
gOKzlm+a+aZru+1TRppZyM6xcDTQPGFlbKjCQrOW8yeM+zcYSRqBpIuNzqWV/aYqwQoyhJusL76g
9ZILAs3SB0QFEL6DMKoCSXe5zqyJwjYf5YJAFBvIzjoBPaWl/fkx1FQEM+hVMDo6XljLolM8B6VS
kEIF6l4a0o1Wj4+3PXHpKMIIK46jBo+3Eucl8gjS0KqGkV9wQMWtvGxt+PJK89G9EZy86zsBxWid
kRhi6ImpPl9uG4i0pR4K3wVprH0xPKbazk4EC2IRnvf6cxPctQ5xBuAC5b4gM3qW/SGku4baGGiE
pHWZe328Fuzfkuup4AtkIDLg2Hi94lkxaUUheQvOQG01/Yh3qge2Ow/XwT2jK2TYCrqWW1d0hy9c
dWwvfxvm9lKdrCDqfxlWIKNyT0nmVYQe0+PJqifmdVrcWgPbh88Hskn+RtejvpID6BSR2fxegtw2
Cp/CfJfK+coGQ3nbiWQqFw4ZYiNWCJpZYFf47B5d99FqVSknk1ZQP0WLwRs1TRCKF3pgUAUHQMDG
UcZoo8wdZRq34RTHHZqVu8GfexfMCBgvqNYAUkebAExtzmP2Aozn4Mt7aKnrUDMSJNwLT+CLn8BP
tYWjmZZtjp/Q+AnQ6CBnCDfaBgy7NhJT9Dd3kt/jASytixeVOGvM1+9yfzwU92hyCIoaS/EAM02g
bQZeAmz8/NXUjZo9KmoMf34cfAt7kXjdih4ZSkgSxu0lJ76wxkWfOJppW9m0IDVRVg1GAMJ9s+43
o9f781tGJPIX3HUA752tj7uhwInRNprO1rc2Gfufn7H1Pamu+ImxEO0uTLG/n12GkEPCh9WxuI4O
9DErBurLVmtuSsjQf/nzMAQ+Z8B00TyGugmP+qxmiNkXFmy1pHqdfONOcSMSfNfvtV2KWQp942wt
UvmigL7Aj4DtRO8WMGdGs83jXyyjGKe+T9n1Ubyy1mKwHnblFnhykt+zt5zpArEfHSeiuumjvRcn
4CcAGxfxL34CC1tn21yEs54VJX5C/xG+aR+TD0i7H2wha7vKdMjadivLn/eWb9+HD7PPPnRwTEjz
rH52SCGIJksh6xcjmgIIzZWM/JxUFMBtvQCCuXjBPfQlikVIliWvYkNBeMFhPOgKgJpnURnKoZOT
HMOitD8ayXP4F1B9+zR59I8R7nJp50avxsDOSQphl9aWPUiAeLddduE2AR4SSQd60xbscCbCFtzo
7RDkRDXm70qhA+1dThi4tT4bTVN6cql+tLX8F0YhcMGmYBHgANi69BXoyjZ2pzF3rRqMxxRgBwzb
dD8M44+w6Paxor72hSrI45ayYjDUAamPGid6UrxQnQRSLRD5Yx6/8VsJCYKDySPzwby33ekumtnI
BXSkhQxoS45ybpXb4GKWalwrsMoqLC0uENRYjOPojX4Ndp9mW92LafIWqipok6I1rmqMjB6h6HKD
5yDNa+R/qFoU7riKn5ojCAGQ/oPsAbyEGMkF0Wr4tX1SE2/aC5//C8kYQ5Ph4+JZxajOL61nEgic
22CETz22qtsjHIGIrUXs0REL+13vm6tybWaujalFCpCwe9ulT40FLhRd2OeSz7gt1Niao4oE35TC
jTdgnwPN6y56Yfe55FkgHfPV+yxcJ9vZp64Xk/6IcCQIQku3KrIzdFrBGI46Hv860dpMmmbZqHAZ
9GQ4Dp8Y31nwjJ3H8HV2D6AHub1wtq9X68ZEMKyCoAHsEJf7bswGnQNbq4hdvBoQOW7Tlzoa/ckW
JPcLLo33OvAdeK2gU83DyafEriZFairSlH3k9gWd3WKwDyqt6z8PFOCRArcZK7ZAxo4LFJUlybEO
6iJSyM5WjbRPcTocR5m+gAa09WKQaKPyIlrewu2BkiueewwhBBw7l5tQOZtlLY0rEivTa6Blr3TU
Nre/1KJvnNvgFjZMVNHiGi7aEkyBMDZi6KOvap+R4ckoeUZCVqilj8b0GzBuCZEloL0unQPF6kKJ
47wiqprtwrjYRfUdzZ5ur2tp686M8Ck0NZokta2iIlKJ841m3StongV7t3BjQdEARRWwF+E1z3Nh
S05tlOBTw+l2pH7wksqxOqQT6Dd0H21lxWu1z4Mo9Gho6OU3fMupFASYxVUCLIuXOkb3MO9wuZVq
l+Wmk+MXqB1Eslo8wVRR/r8UQhG8gSZH4xkTLtxRlvI4jc0c/tGvkmMLbgPGGGx+TcCU2KPnFnrm
BsPA5I/1KQxGpoT0FchOjaGrLldWGkOt6a1REkl7tUeowDcfs/Llz33k3Aa3e4GkSkopwcagSN+a
tNkNxfj9toklX2f8sMjtsZIrsJuWVWPfJE5JIGbvmdlHnWAktxYNUi5aYdUG0A6fRlQvNyu1nTqW
pLkkqfYqtY0bKfch/YtQi3weFS74AEiMuM0yE6WvInsoiQq006TvohkyL+an29u10G/FZ0eMBSUJ
JtVwsC5XMsxBVDm5wmqUxsd88rWIjJj+Aw9h7ie2sGzCgg1/UzF9CYyIglb8SpexpJEC6ZKpxPOP
zWom62EVbUphIXShvcVW9NsO58+WDQIvA68y0oOMZMtwpsVh3qYr9SFDO3n2rB1gtfKq2YKA8DMV
tisXPQSEXqxAhIY+LxdCc6qCsBiEcZJy17eP0LJyJ9Es+NJWgsASgDHATBGR2G84e3c1+ZiY0YTb
im0lo5oYQPDyH3ry1yBlJjD52w6X1HVlDYwAs5PejUQCA4O5/UU4KsIjL4U+wFTh8QAsMijp5YIi
LQkwTI96UwipJsl5t+RPuV26urOeAlGYZWGU98NzW9zmlbqiBKUZQ89lG6wzaIzMIJSoXcafIep0
LuCAsYEgzTqVeBkE93Jddp3ZdR1aOckg4fIz/e6s5ruIDe572qEDHWW8BgrZHdcQJfCKF1bpCYkI
jLww/nb5I7iTbo411CKypMYbKH5CmQ3U04/5u7aHsowGnk4wKUbgtgHdMBGRMy89v8A3CvIVlhKj
c8Y7kBSlejXXv858MG7DXbsJVv2OgUoSUCh74N/qMPJObge3hcuaYUUBaUFJBoronDupQ9DqegWz
uQS4tbHrp0yQpC4lcxcmOC9qcDADhcKEcd8Te4ereiU9mQ+xV75Cb8LD3Kj0/failgo+SInxwoMy
CUr4PIpzGka7qece98I6ehnhRyAn2ZTb7oiRwm3rSofR12qMvrfr7r700nWxEVW+F+IO45ZC9EaN
BTvLuXNeBrNcyDlYW83Is0FHB50vAHR6L2s6t4jeuiY8qOYfisCCDAZlbwe0QfgHLW0+2mF4adCC
MMNWVznwHna9nkGb6aq1JKgWLLkNbGAgClMRmGbllpcMcxONcwQO6rheD2l5N5bh9vZHXGDvsW0k
sgB3nJRl+FayISednrYOqmBQB3BBpL+PPfPZ2BleQqrPt41dX0WYiGTvKGQrkCHjB/xtaLMFNTRJ
CO0cl0prW8fc1SwYel80AnYsqJyhaI3c+DLEWY0J3aYWXSy5/JDt3h17k1ThH9MsYiVnRriUCNTC
bVanMEKDg6WAwkJvXCOxBDn+8lJAuoC3EiMz5paSqxnuQmj5EUe37/IwfpkbaV8KK2ELARmrcZBp
g1UMbsb7WRdl9mT1WI2+znswEbjdSPJVv2d4ifQJTIHbHlX4AsfqXnTRXqvDgR/g3DZ3GdRKG/3q
bGIe9EWPvBFK0cT5nOwK4F9iL32rCGtQD62PIPZJdCFeVyvAToBOMbgycbyQQF86i5rNIIawsoJk
JYNuFdmHQkPIYFXDOtGH1W33X6iIoXuF4jgq88gs4Z2X1gJsf9lJLbt9xrumce03St0qdIfKTdY1
JqFZBAvduHTll9qLdqLVLlx/lz+Au/70NsFoeIW0Zlw5H9YqB1tdv683zSrbSuvaTf3ykyO6Ja7T
G9i0VQ0yAuA8g/re5aI1uQ0K20Z6ExwwjOiGx8GP92wGCZV53BcORsAVL/Ts++SheYhXQrTewiFC
lIZCAuPLw2gpd4i0fk6HvEOA03Axyn6+ko7hwfCdw0SQZIHavNoroqC64FaI2qwwdUIgGZzNOujL
WtfwoeUdzTxDdb8hkwT8qCP0qX2bYtc4ZVYiaqTr65DJ5RlAJLJmE1AQl1uNiZegdvTuBLkA45u9
NdYsDRdxZy3tKI4FrGiMw44fJoPtWg2NCLe9diepn2pIc3eWJUpo2B5dpsVYzJkVLmdKAeQYlAKi
aupjT7RVvopWeA2GcFSUyIkomWFXKWcNg0mYRgEMB6UOHmARKJFSGFOfErn40GQ00dvQdUooEPbH
fBJB7ReAYsBXAGUBcTo825ENX36oShtGZE5jCu29kQDavNG3LQrSf0PDzjRycPLAiYmaG19wC4NO
DWjTpiSfUahxRjftQn9IDDeUReSNCw/4C1t83a2q51KrEtiCSr0/O51nauWqDQLSTI+WA5Ax4KpN
CuT60K+toPf0BmJXXSkawxf+Dq5sFYJtTQ9l/I5/MpoNQxqOXomat7kXD3QvhXVsMh75ILvFYBuf
1kRU70YlrlPC+PJONFrIf+kz1HowL//M+E5lV35XJLcSDnYuHMUL09whqRJrkHQdpidkiBbIHUt0
VRtFcBYXwtmFFe7eihPb6KsRVqjx0c8YUdVlV0/eOufrn1+QF4a4+0mesy6EKgTc9Q7JLika11ox
1H3po3f91K6jI7sq2KNU9EJbWCLmgjVQLbKeAoo1lydSyeQqiScpIk4b+aP0tU4nNxkrt8kq9/Yi
FyKNg/k6aH2gDQjAGGdJTZyhx9ATmNWV8insWzevtQSd8Q7oDqP3KfKC2wYXfAQkh3i0ACqKMi7f
AkrnKppHqPwSE5p85TbRPsxY8OEEJk7AmvP6j+o0dBxgojL2cryxHahTgjLr9jqWPtHZOk51tjMj
NFObKAVChCTlB172blw1fm9Zfh3b5A8tAWjHAITYMoaD44md+nKInSSqKFEyqywxqdTJIYn6LANR
kNrP8Ubt5EwUt9hRvbiBTkaB70MCzvpZXNiKQ2o3yVhTMs/dEfu5M+RJ8J68+kzMBJrskLPFEBao
BS6dvGqTBKNDEaSX6xJSeLVnFRMkREVEblcfijPDBSUnjkZaNTG8oQ1WWj6/6hn11TIgrSpSV1le
EdhgkWACusUXVro+mCrHDAEmzyrF3DtT0qCOFtpU2w8zxB/+uFaHpQFJy7i5McKOrsjlDqKdinJ7
Ac+YoETcAZ7U78ojRaVO3D9f2kVwPzChKKbUpHOmcjQXG1SyYlJ3Up75lUxR6/eKLCtph48GYZvV
qA7VuLrt+9dvBLbEU6BgQ3Po4V4uMa0pSABrBffks/2orTIfSOh+o6PlAza3dfXC6pIisPDSWhkZ
FmYQIJl91TRulMIu+gBqE3louyMmvxwbA1C2tGqrH7eXt+QwuoIJISjysYEE7gjMdFYCfRxjIiuj
sspS+bEBoQemTuyH24auH9XYx3NL3CkIpWAocpC9nrKCBGwyrwwLBRgS8gLlSXcBLjdXGZDJLhVy
pF5D907GmbA84ybAci8/omlHnQP1xRjNFAaDwutjB+bL1rXWKkEpUPT9lnf1tzn297PQDA8eJZti
V7v0OZGsXTcG69GwBK65FCF18KX9syjmRWdW2iqN9AmxmURK/jnO6gNabCLh6KvbmW0cyntAjoAi
zeAZZXI51YoI3kequXP1+tmw32278voenWRbROolMMbzydiYr9JlCDAQsEl5RYWGBmaNgq9F+4VO
pSCHW9o8kDGC/8MENBlV28vNA+OIlJUzPlELgTM/CA1pa5ZDJ/hE12Vo7N+ZGX5GVTFatMVNmFEn
T9H9cssaGsqT0bjDBziJ5TtQqpDi/fZZWwofbNIfwAIcaygEc2sz9RnQAjhGF5tuF++CbCKW3GBa
S1BbFBniHtigeE2SyuxjApGkR23eg1AuLdODDvXM2yu6bhqyfURFGyQmgJ4AE3e5pMYaU3mu5Jgk
CBvVcQK3UuejNtb3JyyTua395AEihREBTxCexCQWosaYR/AJyflPUC9/wtzRyZwi/AR5h74UgNDQ
kP0vIgos5N6yw4VkzWiTwRxhB6/tn+V2+jbvGXXU6GmpK0fuf4AaX5WkuM3loqOc45BMDSxCLve1
w5QtkwO1dipkiUW1ksVjd/YducioO23RNRlMaQoe38mhkp9ve4rIABcUdUkauqqGgVIb3br6aEUp
1jUqntst7nQNemKEKdS0iPJsHqR01YPlCzr0kpuT5BujEZraHUa1MOkGbllCd/laRJkkWiN37Gxj
jBGq8AtkdaeA5dicI8HbYvHCZCy5KF5pEBbmz1srF5WVhSbCI6nvhldrP+4ZYFn7OdyLKwbs9157
/G9j3MmKM5DFjBTGtEZ90yvVG514FVMMfhY2qLfUbT3kAjdZNInqq6MiUGI6ittCqRusIAyRTSZp
I92rxmgDraTW3lBN8j7rVedn0YXhnWR19G+CM55SoNqD3SvEazEmeWGhv02GOFqjFuvO1rOmqCSe
RXf3UhYC9uZ/LXFHoY8rpyhkWDKCQ2lYrtV/AzLVv33eREa40zBl1DQTC0bCCEOsUMirQGWKt/tt
K9dtOXboztbCfa90sLu4Y7tmp9phnMKnTKM7DUW8csLsV2hWLkYzHuV5AIV6E0ceGOw/3/4Ji4fu
7BdwCUMex1KZ1ey7Oc91mbhmLXhMCXaSz36qqWmdElg5orcz+v3TsJlQe2m7QPDqFSyE18yprCoa
ygF2ZhNIvehVs7/c3qnl4PF7qxzuPAex3LVVjq1qQH1oog2eDVv1a7eafcTDcjUJ5TLY//AqgJwZ
5K5M6Btl1ElgsPgJHSogbtqN+twRQIiQB4iozhZfhGe+yA+UZBQ5T9YwT/CgJ4eZNtTEwh/aEQFS
IRVgS2jtW24iEiZf/G7Iw5GQg7MVLE6X+YduFkpVJniIpjp0gBS0ySSBB4ossL+fPSg0bUrQwmcW
yuZtSulL7PxxC5edY4yGMnIYgOf41mqS1PpIm5ml3amrBw5qIKOnhP+rGS5c0LCBmEOIldRRDS55
Pb7H03fv1KHgVbt4Zs+WwwWFscn6jqq4iTG76WbGs0k/Nfnj7ePEfivv3HijMCId8PfZPOmEZBjh
pKoDJVEZUNcunH4fT22Su3MwJI9ZrnTbrkrUyh3ayBC1nZYWeG6cu0PAeGMxlmBK4rgnWf5ua5AC
yN5ur1BkhLtDVGuKLTPvKRnqPl21HZQFQtrlBmjK0iggf24MXD4o5OAcYQqAqyNNUpygDjdSYoWG
Nw1TSNoBoLaqFeGul1YFUDTY8dCAxLAm92Qxp8yarWCmRDX3cnJU9N41LVERWGSEC7VhO8hphtSB
4Kh9sybtIPdoCcTV6N7etaXQcL4YLviMjlPYUSajGluE3mh9DZuX2wZEC+FizzAnjVQ7WEifpLtI
MvzBpK4BMbDbZpZerOfrYD/jLMS1UqLnU4J1oBzmxnHiz8pL5wCsMjSClEW0IO7k9FJpBaMMS0Mf
gyB3cPsKfPrK+/+2Hu7odINZ55D2pSStM8cNqVy4kmR8k2Lg9qRUkDksbx4GctEZQkVe55ygz1qk
YGNDCS3sO5RW7sLU+Oa0w7cimEVdGvbD+agHTCJg3DajK+QLJ3I+tjEFiRyRhxko7o922vbayo73
hvrHowO4k85NcQc1zXF2NNSTST84BF0vIBKL9e3PtHh8dEcxEQ1UUHlxQaeHuGQBSUHEgvzBLBrf
yFSBuy1VJ9A9/9cCt4jGVqq4CmGBDdsz6fphBQiLEL296NVnZrh4046ROZmVinhjvef1/VBQMopU
lxeLZudr4fwMPAVDRzFjhLU0TCIFGlqgqXOLbbMN0Tv+DxUQ0ffhoo9dRQkuC42ehq1R3yxCd8zd
YAsc8BqFENR7SL4WDbcv5snn6+SCkSZhBBSaTLjZt82r6ldrJpY+e9PdfyEAWj5Qvx2Ei0eRCRrg
amCbmgzqWtLn5rmzc1CDB20OAE4JnjWjtwZy2/FF/sLFpwLd67mT4S9t8KmTvpv2eyC8AxcT8vN9
5LI9JVf7Ou6xj8GneTX5/ba8d46xgZFCcEVRTDWnKBdiJOj20q6BFae48XtHueSvNYoZbRWYhRzy
ywiUIMaBgm24dg7lMULysokEUUR0MPigaGZFgcITviFaQiCuCaPDr65bcpc2KznYqasC47LSSrBQ
dqivY/G/C+VbsWOW5oWMBzdgCPaOqR8q6xNJjpsQiEEJAtny18QQCrAHkIVx+JFgS42qCWqgWOR0
NDpP9SLoNXlsRlZ/geSV9jX0/kt/cTEEnJnlzkc9gXpg0JCAdBbGgdVDhjHK2/u4eBbOLHBnQaVS
/SvFsaXalSlAG+qLXUaCmrxoHdxhoHRuZafAbdbFoUub4xCIrhqRBc7vrbGWnYDdl/oQr3opOHS1
sLG86HK/94ovhkBZZAYnLpygX8leNrusbdK63RftZ+rHz6JIvJjYnFnjLs8oi83QmbCiopz9KNA2
uR4/2rX81XCG1//JCfjaCGhlR02X4WYaAINlau6Hqj6WNsThb9tZvlzO1sRdojleJJnBEuqaTL7q
UxxbeXBjb1opvrwJRHyTAqfgiyJKIhk0ZA+ERCm9uURnt0gFcUhkgrsusyrCWNUMEykev7oaunYp
ODuCE+pwMcCcjSHEyxE5jZls0V/zpPY9twQ1g//ny5gyeL4ZBy8/J2LHqJcWmDYG6nhCeYyush4k
NmC3gZqf8RXa8AJPYN57Fb4ZOx6YgiAmyPf481ApAdTAWQoONeb+padCcseTIPe0Sf5Y04BdimfG
2Ec8e2ApuR0BJwtjGAl2KWALtj0L/GD54j2zwTmClKdap1PcR+paz3wm2jW/t+hPzDtjN6KpuhHS
BrD8/NYWco4hFeZgjS0cQ10Ha/j2Otw6a4r772/6Y+fbx90RhTxaWdlh+7QYEqS15qaiWLcIxDg3
wV0QlRIYtFZgYpq8NF2NX9qIxBvACivgM0cvfEASSNu7CWqn4lbP8gn77Yvc3VHXGt72AzvDaeaZ
5ZtTULenIoqC21YwgnnphKUdaqHB3t6yjDKZdSgQLLrph+BcsQj6/zsF5ugurYRWFzmnWwP9P7xR
wCGByjP20ovMfbRpD6lnvdw2ufjI+9fxoWByaXGEiqtazfh0Sh3sZ0hSNHVPWnTbMbDudUG+KWcp
gULftLltl7k3v1JQL0C9El0rBzM2l3bjMsmA4UyQg2W9WyjvkfMR48ai89ttO8y7r+wwsmsVqkJg
EuBcs5iioVAsNUbDoO9cJ02nNSr747roJ/MwRsaHisX7t20u5puAFQB7DvwTcKHMmc4ili535UA1
Da2lXN1pxZCSeTQlr+wHTF6rLImSwm4PtjXrwZGs4U6vB7zPWkPzbYhr+FZR1o9drMxea5ciiM/i
xgMHxrSWmQ4QtyFBE1ljCT0NlHfq1ALfcDodpjGR7sByEG7LuG+F5LRLmRemozHD6CggzeK9Gp1l
PShSIH4YN07z1KwlX0fnF/RQRN2Lxp2WrvRzY5xD0zCP+skG4idvw37VxI2B2a7cuL/9iRd30QQc
Ev+i32tyQWfK83KeNDRspljadZAjcuM8vTOr7F7JhK3z5SX9a8ziYk8429VsZjDGRJYDK3EtoRLd
4idC4gCYJyMG4D9RUER6I/fYtbDyYsbH57VuBJGqrUxABrgWMXctRVOQkwAHAAlRG9x3lwekcSpp
0CVUeoKs/mbr+XsaYHKikK2n259p0Y4qY2ge9TagAbh4OrUdpOmbEll4EgDx+DH0Kvief9w2wk4M
H2LAbwvRJ5QVAVjlbnLDStPaGHLkJ7nmlen9BBb/Egrxtv69rfapsrpt7nqeD/nQuT3uQpdDvQy1
HvbUbD1+MXcdbgjHK+6CyC3uLGBtICHY3ZmbaaO5olmvk1LzrcVy4cOyBmXUcxg3XKDcP9mHGqDH
FbgcyQAYFUucinW/lzHI7+of0Ssov6aayCRZOdAAE2zE0rlAeMW+QwQE73ouzELDbQxpJqHtfF+8
Nm/Whs27gXoLLFAfik99h/xVoxYjbuDbAswPOD9u763ObKKhQvTE5AsZnqxfK19XXv3eEIy7gY30
OfokWOfS4Tw3yu15BpVIMBfD6OBNJxH5eW+jfDmtTun99ra1xU21ENOAYsH9zMMzFT038yRM8RR3
Skgu/1RN0RjT4qH8bYF/iEuFPdlxh6tfrVdsYmlSDPDtZqJjIlgID0pIKtMJ4hpm5F2/VRMoTnrJ
j/JzDTVs5aD8kBHgCk8RqYYu5Rt4gf2zffxjvLVDXWlUWA0qc5s0/bHoZtzlYCTRkQ9HusA3ls0h
f4NyAKQ2Ne4eSsppGpwU5iZZcof6U5xLbjhWAKu8atEocI3lDwe0MyOdg/uzv5+lNU5dpaGqwjVA
3OE5lUIGVEAnIxGc6+UP99sMF0/neFSUcISZpBi+KE1GlKF8ve3k13oALIbi3frPUrhzXNI6jE7p
p77u7xr5IEPM2jOBG9hYfnQsdK+WN13mSbts9ecjwpxt7jgjemf9kGbsOMse2IQVom00kDl46hYS
BK/FV1V2Uy8TIDEWK70Q02DjL/h8wHBdfj1TzlJziLGtLfkFoYmcl4R+TA8ZLvnq3tY2TXow4r8p
TZyb5a76uUyDtg/goayLlJN5r1Xg5GkgwF2vVU2oSb90QaHHgX4YSFLBHMHPYiVhl1HqZDkidPjE
KDOKx5ygufQZL+x1Ak1KzCT3Prj5cCtVq9KTtumhxrirkAiFuSl3U57/EL5BJwU6Ht02foh2n732
eA9DXueb5Y87JgE5rVRSr/FA8ASOzbaTt4oOAchKbVBCgkjj8isbcZOEVY2Z3mwg5Qt0sv3Wrb6Y
7viTcSD+B76bhaAAFh9wESILZtgH7iQlJm5D2R4yeLO9NiW/+dnt7LX+NlS4qipAp7pD8NXx4q21
G9d46+mGPydourGCe+feXv3ib2H3ls2oFq6oGKtGolGtthnRe7odmixxofwbezSPf/xPhvhvO42O
ldQzQlMjS2utDh4zrX6K2+b5tpmF6I4RuX/Xw8/jJXgw5mnXoWoCgT3VicgMos/a3BV5tJHMfH3b
2vLu6SrIn8CDD33PS9eJkmEc62rMSKXet/lrq27L6OO2iaWXMdj80HuHTjjm5PiUrVfyIO7nMEMR
XvVQZLiXPWs1b0CYCQnj8gn1L6HqNbsC+RNxbpK7TvCpwBahwKS+rrfs7dmhjS0O60vH/dwMt3tU
xsNznOIMF3/KUKvwuh9qW7ptFAq8fOF+vNhD7v7oqT1WWQZLtFUOJdBGfT2tbn8nkQk+rZDVVJkA
gSSh1b5a07QBBbLAxO39wp106W2lrBpOb+CzdPmPHIc0sF9pPXv9JKJsOM3d/P8OAELJS0uDNU8h
mmI4rD7zts50wxp0uc3bfJLQVh+0dfKQ+wwDkBH1fgRFcLJCrHroIX+GYZqVqOa2dBVD/w1DUAZc
T8WgKPeLjBJUMJKMslDnZm/xxvicoMXbfe1965HRSRgPohLt0tnGKxgsRyBfUDHKeWkxt4OSOlC2
IJo9ry21Ikoz/sz6RjRiy3yP32ukv0wQ1LTwZuEchwLGMzWVhvFyJ3WrdKuXnRsan7Xgc9T8DI1v
f+ymmNsBmzXqSvjvKdqcJaR5OOa0ahHvU5R5tkOlZ0c5D8b6zw8czCAmGugzQLCO2zxzSuVqTBHt
9fiQ9Jk3guT49kIWDgMjLYNyL9IzkFVwFgZb6+K6S6A8O9JDoNxXXUQqCl/tBOoHC35wYYgd/LMd
o7OqT3IDQ4xsMk2/0gyie5GImvmarwGt9vP1sJ9xZqbN9BiMmVJC5DXt3Sz27J/q/CnxJWQjHbFK
vIpc8915hbpu9/AfhPfYfnFueGGf7feZ/XA0aNAbQ40J2/horKp1QHR33GmQpWqRdwjR4iJ73IHW
IjspMuh6kQn4bYmJusOiST6qbb/O1yKpP9FH5C6AuFGlarSClCRB6drGsQa2qGufb7vkohGm3QDS
JgWkPpxLViBuMjIap6RTk5VhRmunaT8cJXi5bWbR88/McA5pxC2tMYaXE8N4N/Q7pwaLCaacTEuU
G7JPcOUSZ4Y4l4TQV5jVeHaR2rJ9WdmEYKNSpN5Lx7cJMiO3V7XUEQMo7/fucQ5oD5NWSTOsscfW
vC23yh1eIffJOrLBg6iB1zfype/Sg4hkY2mqEYZBRXEiwHf4zLQfgdozo+hENgc28nBvPzqdO5Jw
Y9wBhOY5flK4oIYxUdvNNFfftzpYeP5u+b9/BXflGpkdhtIEOAKr+Cv/R9p1Lceta8svYhVzeGWa
oJxs2S8syZaZMxi//jZ07rE4MPbgWPvNVapyzwIXFoAVun2w8DRHCBEN30rc/Km2iY1jtRv3juGJ
jnu+335Aq6dbPzGzrFzWOPfn8aueo6ySOZ6SCDIhfxIz0gC3WWZmd+SJ3IFAAhseE0KdW193IQo9
IZ3GBb2mq3zt9tJVRfvuKOmnEkSvEDwRnBkiQ5mdU3ZZMy8TfoIiX6vjt1W6VRzRycfdne96EagV
4UXFbJokQakdLEqdXy3XFWWa7GbfmFfX0aTg/I7hXBxALmnoaC+hrwN2JMFqzEFaTB0RO09eQZno
Vo0UzFP00veZ15gXsSjwcJcPLBNI5UIWTmdN63MNksI9CKL0NQ2b4ps0acGYv523in4DNugoeIRD
xgninph6OHVGuTZAMU/JoRqMn7dq4rW6KJvKgwBfhgmWdVxt8a9TCCNPC70bEGkMNAmCnd8Stf3w
FmoLwIQyZ0SRc4WKvF8lVmj2mg/n9yJLxAjzzrfPrtUWhz1Dy1gahho4BOpEoOwbntZX7WtzixnA
0ASNnbanQl+UJUP1xyuVuAb+3YQSpHb+/qNtfwhzvMZxM03EjJB/zI/LlHlKJNpW/G8GNiSwTlKq
AOabmWqXx6sBhF45FGDQLydTEIFFCMxHq8ahNLMei2n1ezkevKUyvfOrxAsNGCKlxGdIM6Gz8tTv
rFrvlDEBV1AXZfd5c6+rv8xVDfRlDM4DcU3ZADGfowOhiDpZDtKlevZzkNLbKu4+dV5vrWE2qr6a
tanrIy5wiN8hZu6+06TE7KW3RbDuBh9iil63AyleeN44XiIaiSrQRIOZUsEEGwOcjmCXz/sJzeCX
o6/4w86ekMD3+qd0RwtKhmeZ3vhW7JpJ4CHcbf0BzHLJLVIVVd2AZa1j0IDBxZO1dOXhU66+gWFu
Ap3aYQKNAMa2nf5O1ityX6ilSKaJ7yO/V/G9P25z31ckAxPQJT5fVz1aDWwpdP/8h+IiUHppeLtG
NZRO3b2KsgmM10XuV03jGlW8lyxV4Oi8wi5VoARHqqEoBmhYTjGGjDQ9lMVyJMcg2tG4Q4+3s+u8
tt8TH4lT9PFjGBoKBM6XpXLnt/RBFPm4PrH5AXQRNstIVCPWVyMv/NSegm6Mf1Wdslek6uX8WvJG
r08Mpb9jg6MOZqHmDaLT2vZhml4v9rVSg8sP1IWjU7nd8DMmcwhhDm9uiGDHcT/kxkYmMtbamkuE
IKfaOuq3eB2JmxWd4HrIS3PCQB0zQOj+gRAVAzJFjtJaU4XExOVwLEZ3xVBvv+uvzFvUeRYvv10O
EJoWvO35ln2AMhG5KWdlUfoMHII9hoXVqofaNEb3zn873jMKyiHgPoU6MsQpGRDHHsdlNLB81qK+
EHvCpLw0e/Kq3aRRdTD1XtQqwrWK0q2qoHYHgzazKdY4ikCoj7MystIUc73yQ62u9+eN4vi9Dtpa
nRYOLHA3MP444J5Z1DL8PkZCLrWu28b2mlrERUQ/OnPBgc4LVfgwobmCm9+p16fQj1DNRMn9cv6u
xRdTbB7WSHEjIqI24CwZmLdAx0sZgZU/NOXtHNN2WY66bIv8QDf/sIWjdLwFw8cA9RV+MmWHPzWl
6pW0rksgmE10lczFixJNX7RcEjgb35APGObor/Kiakiv574+EzeKNFcRvjv4loAuGjxwIItkW/Uq
NAgRcEmCuzjNQI+gNN8rO0fKJuq+/b2P4WlDWfxBiQGKrdMl65AJ7SKUnP2hKzzSRPusyN28FX17
rj0bGOacQq6bVGitxPsfMuzS+oqCmDtrX8/bwvNkKn8JHk8QuYA64NSWiSDzGi/QnetiRBtyt06r
p0vQu8C77TwS35wPJOohm5MiM5I46ysr961SdqdBctehC5t2FZDN8xrowRL8gUN/xwYnggb7iItu
/p6wQKyG3hTELJHCPlAZe03gC5wgeoLGHA+Vmqy4rWD9oPuju422HI3C9pxOUV2tqH7YRSxiuxIh
Mhs2Al32aLVAzKQ5aBBI1SbFjU+9kMlzNwvM46+mA1k1XJbQU2gw/kFidMEkBUjQ5d0QLEEZQBx0
l32tD5CefRKJzHKDxAaMcZEYpao6UqLct/MHcDMEJnRZP+GEqImiJIqqBvz91DlkO26gl4XerjYv
rpbIeJp7Gy/hWQDD3VUbGCZC1DEumcQ0oWJUNJ7dDe7YvQ5FhWZ20XWZdz8B7/eHRUyUkJxJyWUN
umOUT3n6ooBmasQw1OhNUKjRAgxEhbUgZnB38gaS9QmS9D0Ib/CZzN72ZGO9NazM8NK5+fH3X4sS
h+o68ta4oDinX2te9HLJM+Qe+/pWXx+jaA6KUTSKT/8T9izfgLCUD5rRLeB+RLoqO1AdXrKfMAOl
7kWsj9wPtcVhfAL932BoKTNct+AO78wwSeJCOGJveYM/v0QXlKlZVF/gTcPoW1TGPRwtA7myRcsn
4EENySE/vvcbPreXVOgmDUU5W6GZjHPE5qwZU4FcJk2X2zkoDeOj/li4DQpVyF4H1REcRrUv5KLk
ZB1hKHSKUKxC2ZIti/Zjsc6DgySGvTaJJ/V0YB/9746NkV8Fc02RcoGdIhgJ4+3zLSgTsBJt6E1z
RFtsMxt+kVj+NF0QTXIHPH0+sxXQ3WAaJi4ebG7QSXpVVSmfM3hzysDOkLTLjYIcrbZaBO1lvAMG
pN6/odgjzZ5XNa7hqENzXXXQm03rULJvy7bzIkwun7eLV0DHd/tAY44zM+6jtqf1BfsJ11uMT0HS
C+IlEajyVi+CyFRzZSbheVCuhSoe5sh5gcLcZDFJNenNDB+tSqjz5b19I+fkKBl24vdSc+grkcYF
9QMmxqBer2FwBXysUI1hNkVfjXPX2Uhq9BrUAKMbpRD05okAWEeszGIZqqb3Uyc7xuV6mFtzf37R
OFH/xAbmXgXqCrWfFqQ0iESuOx2eMGhr7NbjJ1iHT4AY/+slvQQZdV36JSnuUeJb3Lqa99JAhKlC
etqf+yyMH6zzbJmzg89CNe2NPT03V28AR5dokoUTJ2ASbh0m7lF/qnRO/Rj1WoTuhqQcjlWfe1rd
HkmNp0ozBH//mSAdgy4+POqonObpmekkZJKTzkAycN7HieY25rUziaqCPF/YgjCvuVhZum6m5Aad
Hpilvof+36GO/X9nCXP6l1DRLIsRlqj5jKd1j77e607IxMNL20Li7veCsdnTQUcaBNUs9F2jwCm5
PQT+VLRXvoL3R9kZ7zyn8c1ceaXQ/XhesUVmbgR2IVeV08LA7BDvkbEItBAp668markPpquD77rY
pY1fvp5fV15FG9U5lJgwswPxFjYPMyxzlI+UWUTfYdDcH+sbOpsoBe0PC5saRFTPeLRQSTNJ2F7B
ibyAdmwbfT5IlrPlkgK9JCiZwGRjdtwIjUV9lHnxcCPHTmCjj19gKY2r7AbfwjGhZCziRU8HwPWB
EsZx2HtJCG48Ha3D6FA0XKhGCZyW902R4IKyCRr7qAAss/2UpMJkkZT5DfnayEWQj49FX3h5L5pz
5kX8LRAT8VFF1EtNAxCYh1H2f0vnn+cXTwTAxHvdKI2kNABQLto3s+kvkUOMBR9IhMF8n9xJGltv
gFEZv/pq8Hpj9M9bIfoeTDgc0impClpy0tfZq9rKM5MfWjZ50iTqHOLFxO0HYWLioDdaQUbY0vVG
2rrWMg3HtCyanbJkot480boxobFxZtTdIY8J1ec3eUF0XO7PLxsXAFTadOyVaoGpp26sLbUd1Q4e
sHWa+qn5cxXGXe5yYfaNjl2ig5JNoqVF7oxphqSTUYID2fie6mDISUQstzw7kN3EgCy68RDzGCdO
MkuBnjl4LhQS4Amwt6T18PcrZWoKGkgoDsivTleqMvMa+wLBNO77H5oCjQKrFrwyeEFzC8F8jHTM
DHmUQJOkYxY+K3+qqeXSbFOvfW8sEZEor+EPT4wPg5gIFpW5qk0pDJo89RjvK8knitfsjXsjmL1p
RPW08aCi3uz6C0Nyjcfzy8lzC1o1g1AoGKZVtk9+LWeoI1g4jZvsPp77fYQmCEww7f4dCrOixdJA
xbOg50KHjPQwBZoke+1Qf+LKTPUkkCh2oKH7/lbepCInnO1tnsDH51E7rlHtmlMTKIkAhffGNyyM
31t0u1o4fE5dMG6dXikxD4RTToNUYBbmb841Cm6guu92tuWaguDA+0YbPDaJ1lRW7KANHzcWzQrq
Ir+XVN2Nq1mUyeXjYOAfeuqogrzbvVk+C7SleVXimdbV0HBxqW2YSfVKPA3rA9pkaP9ZeiM6wUWo
NKRsUGOjUONYwfO3aR5Xo3Dt5L6wvp73P96OxofC6Ckqn+C7oH/fYGQVhDzrGo9eMAvd2cq+GX7N
0bhT48jTpM8cslsw5mBq5rmdrB7rJSXl3jLa59kQ3RV4a0YHdQzKyUXHlRh7Ctxjl65EAxuIM4f5
sbde81jQIc7rh8T//gHCbFolt6TYQGLVj75LN8MLqMYgWmG740Uhuys4xwwPxNvR67QnYHVzl8t3
Vr7g/IcTGcoER20gxBkSVIPXtnELMnngh1+1yT2PwnEPZHjoND00cSACyqCUs4pRLBPHe5LnY2A7
S4jxuMmtm1iBlBzkBED6K0j68BL9wESUQnrJAZ8wgwmC1SiTV7q6V/ax9YqbxM8907VdDE4+CJOh
nJf3CRqzyVpD0RaZNmbJx3RPEjcOHK88kOsyEcrtcK4AJ1D0k2722jhIQ5kXgMqH1JsilIVRtBHp
1L33UDMvjRMU5iar1bZiRRpQ8P8Tf0XfUR7EQe51tGcWPSD0YZmF1n1/tfroKX/RgxQt9FTXNUF3
ee8X13ZYBP3B3pc3qq/b7uIWu2zfed1VJWysVTm34pNfy8QfYueJTmT8WrSnHKy9EVqv0S1NDacB
/dnqYfYWfP73E+QOfFq1j24Z3c08EmqCzBXv/X3yW5jwlC3KZA46RjKqZ/Wog8+vftPLexnpam8N
qqB8iEOIHyAyxqLnocgzmHMz6Q0VhRNktHSTPGWZ/FWucNKc38rveec/HAPKYGhKwBC+yg7hj/lg
YHYdXWHqnRKufn6nQZ+19+av0aH05EN9+U0NkZ/RsdOUIA8hfLkQt6u88z+D+8E/fgU7qC+nS5Eg
CYXdPV3N0kVLfCffLYboXfLek37GWvY2bMZxbiwRnlvSfgiofvAqu6kadrJLtIMRoyw1Yiar27Wy
26FcilszxA/fmjo8by4vq4zGoN+rzs7uN6DCj/UM9mYHTOvabgTSgPkxySGTjemRwIZ6zXpM1x+t
IIxyzocTXCaKGou2jHKDWkfngB22VPyOvNoR+cSND2UbqrjooA735wFR94pFbPqq3RFMvq2vRRo6
KCNpnuqmN4Xp5bLAj3mGbRGZgJ3qc9J3Nl1Qxdq11RC0eFHJ6xqc/3AiGPr3TbCO+qYaMjomG6el
7Jlgsnp0tEQ9pCRaf56H4nUpnywiE7JVp14UzUL2dwxxtXS8Jgvrp/w74jRlE3XLK8uTMdutPneo
QhTz4/hEL5zJdyF/nMhoJhrnpVYp+mpBAvKXmSBV5CqX9BYvecTF1IPd+cW9vhefArwmxZMFYCKv
sjapUdBWyzmMdu/6RJlnWji06icLDNFQdt9Zt+iiQrFu15ie/S+/NRN+pyWZpbhEZCzi4gDZ8WOm
OYc0ckQHDO82tXFdNvZNtlE0Hb3Z/FfT3KoOxDza5Wt+pe0WvwiM6dDlO/CJlcaVaFhJ8HHZiAhh
MNpfDXSjMFxd7n8W/XqZ9pXgscQ7y8BRoNoGyln6H30acz209jLDh6akvJCXNrRFXU8iBCYCFMhU
W0aGCuRitcGw4BWWpYK49ueXQjBTkEShN1AHOn6nux+dpCBurOfEz9ArsSQ/W0M9mOlTokNFy04F
Z8SfHwZgOnAUC9OgGAY9Bevt1JlrMwfhkoSh/7q+cpzZa53o2/kww7NJpzOt6DtSbDSnncLMGkHR
jDgY7bb7sKr2mvSYql+RSgLliqjt5M9PhE7VDRYT0bQuL+aiAZbVKfmVZCnSDlz/v84bxFs3KP2C
oBSTaXieMOsWQQ5OsrsVNBu24anJr9p8XSMR+QXXkg8QNsXQ4d3cRDVAOj39miS6p87FX2fVNEz1
0W5BnVYiNOaoxtj2PMe2CYUPTdLTnTrNljT7a79qSuwpbUXGAcptU6fMvjQSTdTGxWmUAL6OuUIk
uXCCW4xjZL2UqlMVwcQfSHE0j9ZFDDq4e/PSvJkLV3uR3fJBHPSpC5xe0ICKwXEFratoTH/v594c
sKkmD5pjxYlvQy9mPGi1Vs3fkVlSndQdF0lTQ8lR88k/7zNcVJR8HB0tVyYeq6ebIGn1mKA0jv6W
Qr7ItQYMw507SJEra4IQIkJizrRJgfpWqwMJBE1epoG1pJ53epS75fr6CZuogj3SlPiArI6mFtWW
2UlG7LfgTVOny7YImhV5UWSqzgPx9gIiFbJEBnpOkSo/XTzVjmY0ea0JpmYovybmBmLBovG2NPRA
4Yj0gfJHnlKpqjYqFBMIVnOZZ+390FYXUb88nDeEFwqx5UwkKzFkBOWbU0PGyVRMeBf0KmN5F+nf
KkN2qyyYzcWXisN5LO6ivWuRaJA3h6efYs0wddYaYC0klJWfkiLK0fAczUSqi55TaKB/v1xtNhLI
uUGnZuo4qwYoJaBg3MR1suvrSYuv0e2hk2OLwoD+KbN+o7IzwZkk6UqT40vVU/5SmfMSWE4qqjdw
3eHDNDYHj1703ph1I/FV40Iziafq+aVarIKYwEWBaBXuKuiW/2P8QMkxedoo9As12WGpSNiPhttI
n3FtG8ljpJBxs2CpspYRDEopJAf9vp3CpsvA+NCDuIgIvgvXmA0Ms0cNpagUqRkTP0HIGZCQLOLG
TeI8OO/V3B20gaFev3G6usubLJNAyayiycyOj1351vfFblB+2uX48zwWz8ExL4ztg8ZL0GUwkVR1
7KpK2yjxh8GJXTWdvTFOLvIpfoICe/sJw8A1Qll9aZBjj6UxmzC0J4MWSc+bJ7T6uG3zs0WWItIm
D3zxT+dN4wUHFEswJQKeDgyKMMHBmcwenRExWGxN++tk2d+1SBJ4Nyethdka/GQ01iPPD2b100+l
KDPRJwXLp94tHujSwuhb+tRcUArtb8U+9/fRffF83ixOY8cpJvPJWn1CYWYBpvldepj99r69S4/O
Nbq0MP74KKcuuS6Okt9fyPfnkbkLiku0DK4pVIzZhjp0N0x6byZQvUVv/6C+qebuPAAnPf0+qvQb
gTHNNovKtCQgJGBcUB/pgpa74kKqf05+7YtH8rnev7GIOau6tjfyeYWL9OPqxqOGg2pysTOROlr3
523jbWo0GKEvDPRB8Ei6uJtNHWtya2lpAShnCVYCvUgM1Q1u15moa5hQ567+PhtIFxMZaRAzITCy
/j9E+ZwjPQYpx+wy7mNXXjHOXt8l6mcOSXCOmJiIxa3zDw6htBxA4VxL0N0u60vD7O8q9a2Vr+NP
lAqh1gfZSwQJ3Gv/UE0gjklauy9BtRNA+fuyv17e5otuX0JhwI09fa++fmbEkmJi+cAjBPZtUz39
bl1dL5Getrg1Nc3dEEN1x9GjsO1WXXAB5B0u4HKmhRnk+mQ2gSGXaVx0aZ34s1Ze5Rbutl131VWG
IFEigmGiIonkvtBXwKykuprq+0ZJQ2ROwvPezgsVW2OYVXMKqBIODlDMQfYlqfTs5ce/Q2DOYpB9
KE6yVInfjbhcaqDbywXh7p1qnn1FbY1gtixBZR9dUTCCatjiadh7HWZdD2npKo+o9l9UN5IXXWYv
1pF49cO8o5MYs+7K/rybn/KH4VXUfMQLV9sfRL/tJoZUiSx1mOWCFNpq+UbauHld7TTrOV9LQSQW
eQn9JRskiI3m5ogWex9MoG6Zv+bpSz4JeeZ5MXFrD/37BiUr6mmUe9hTHLLbGVLprWeECjSPfeMa
gom+hsHw2Vf9ZS81LmhFznsQJzOKrb3ZccxpM1azGbcUPtOD+XbYa658jI4FFFxdqYScr/yA/szn
Fcw7fvM/DFGI1pg5fHJVn3U1pWuMK7Gcx37slDiABPuEe0X5sFJhefssuUPvYAcYkLtBCq0Kc8fv
r3KwFdg/MCUCyjxy37f7yhAKmXANxOgqtBspowqbe2nQqj7mBsK1Gl0TEDc382FQXj7zETcgzCaN
h06rZQcg0Ek5qL+aULvobmLwii/fyDF/1EARuFysVzh3X0WMsdztCNE5ZDqgVoH5m1P3LSVViuQB
0LVWu86cuHo/uvHQ+mYlyqJzoVCvR7+UhdkCNjtQQ3PXiKoMh8OsB+1Yho49EZfM2jc5Lr8IlpQG
ZzbuoXHXcvCY0sG4zIQZORmQkh0AVhywKa2w3uVe69ejS7uFHSEFLs+2LRz9+yYK6HVjrdDywfUh
yy/0Vb3uGtnF/MtRjYvgvGm8Y2kLxQQcyoOYDQugnOipKN8aoSwD3bPnlo4JKQMV1llnABC/Ul2Q
c7QX9PAgByoYVI97+7HBhgNf2vRQV+60F2VUOe0zGm26/v3tmKBiZE5jygQ/QN+hqy+MvlRh7YGB
Ftt+BwFNNPKHzQ4cORnUDw7zjlzZ96LfwNn2yLVjO1CeFFA1Me7TJLi8yV2PeKaubjYPYdcm7hjN
ggu1CIZ1m3ZNO6ICxmoyL6maXZ2srhITwUnIcZkTaxiXybUiS9QSMGryYIHsboJB551SZAjjM+la
9qkzAiGNZFcfnMDC+NBgxp+BQQ+GBkpxZLNYshKt6eRCsxoY0r51ReXlyvVSi9gmuLZsQJhorC6N
mllNC96dvPdAeOAOaeSpUFs5v2Tcj7KBYVxsVos0M0bAFK0P8hFr+PtCOBiyNwCMczllbBhTAoA+
61wJA8qSeb30ieAGwl8ttIxiq6DUwuZDoimN1skoUJzIm9jVEuUhraEYM1uO4Ntz18vC+J2NDI/x
R+oXL805n9oR316XXKLPd3Frig5iLgb4xFG0gdoWhu5Ow3jZD0NqGCRGs1fykzZC9U/Ode9XL8m+
f2g8xxeN23HaP7BqG0TmI62NpoyKDsS0cPXS/26+rHvzkB7oqFfoYKaHPP29NhsgQSgLfUYw85rs
/Gk8jmUiUcjBKr2yuhxMkUIobxkRH+mXQhFFZZk6yslJF5VK0rfkMi5nbwV/7fnNw/M6FEShPYHZ
eAyQMUdE1ii9Vc0l0jiDsbcwEg1FxdCJRHLxdPWZoxB8E79h/rgd6XpC0gEJj1kafct8M3PJ7eoI
7LXxvzOI3UaLGc05YnTqg7rPL+rZJdHXtBOcA4JVe09dbW4peLSPWmMDBDY/gjDBJ910MziokJ//
OqJl0063UYXbEIksLFuryodc0g6RkvwYnALceVorytyIjKLOuDHKKVIj76wKQlWTjOuKaVxC4PBQ
r70jsIqekn84A9JRCvI26D5lnwKkLaJpiQCEq/Lgzaa1l0mXuFGCYvxo3thKJni8cy3bADKWldqc
SKVTp76kvxXFc6reOpmAvomXrQTz84dR9DdsVk+CTgZoAYEBPqrqUfF7SDmpj8sSGkfclENhOy3X
NTZ4TLxrzJJMhgK89Ev9Zfb76ypEE9O1AiIuCJHE3rwbvzdXreCexXtAgpwWhwa91KEIysCOqEZM
RF5Tv0PHq/ml9aLbNKB6Y+ZN5CLI7tKbWNifz1tcm3JC0PY3JNfZRwhSxGlE5j5Fb190pFxjgY0G
2slHopby+okaePhWbvAYK+V4Qhl/escDx4/1WBxWX0l94ysmCQvLNXZrMD1QmQ7xd+VsjhNTmSum
hbJ5prcEvpogA6GEZZDmbvud7HH/mD30VR67O3lfeMZhELVyck6bE2jm7pkNUTyTCFbn3UvkoEsz
E/HwcTbiCQJz2lRpao1ZA+NK0Ovq8wgBw8dWpOjGofdFyvTj67H0HnEyO2bXA0V5MHfpfogx5WsG
1eX8TsFRe+QihpqU1z/LYVIi6f7OipGKWo05U1WnP4NJrpomandygZ+RDF79i1aEBiiraHtISe6t
JyjMPcuXdu3+T7ou9GBgQiyWAPV28KigZM0Kg+qmNPeVPKYoRUGHFE9PHdquqoucj/mSBuPFMrja
EWpFSMeE8qWzK1oQW8d40aOyKLie/8Pm/fgtzCHm9Dp01PsB2rEPKlr/2x0SpaH6/D+SkXAe3SeW
M7Fez1rb6uMJoQLZijiIF1dSXOdHbLoGerBpf34y+YuCGcRAj30qHRGLJSI4SZOTH8EcBkMzF6Ym
YfmJPxRuusdV1Nfu0kcQZgeRJwzK/JjxscJMuJLQQTlKK+DG0Pmx+snz/IhRA68J0sitCrd8xCCQ
r/wEaWFw/n7Caf6mPv6BzEQrc86WLDOBPHnNZRxdj2ieDaYnqAhfOF5+qUDXvnbb4agFy4UZZm4a
itLg/JDy8QuYoAUibcxh9PjeBDmpBUFzVR/HSXQR44fGDxQmcJlpoRLwTmI/9Zqr2ldTI5AkFZjB
XpAlLZdTbcBC1qtlo6PIenQI0mzWLHiZCbYHez2uqrionQk4/9HTyXcazrL/gfpIEIDYG/Jq9fY4
08+SXdYvRvrOsWD7yl10QwdexIrc/xD0f38hdphJWhWrBSEbvQ+R2rWVnTN4yg/rhxPvujSgHd7p
LnooS6/LD4vmJfGdnqJOSK6mC2EtQeAt72/VzV2waOAsqgRvwVt0hEQOBoKy8P2SVN1APyyodtJj
/PX8VuQ1F2634vvfN6DoayTlCForP/+SXs++FS66G906ge4WL8X1eF2G0rdSACoylAk8Co7ZSV5h
aG3JXhW1rj0IpitECGyAKaDCuFj4rFVuu1YBIodUEMN4mYOThWMiCJmKuXd0uiUMdwqiFqU9Ops2
Q7bbJS/ZXnUlXzRxKjKLiSeWQ8xliIBpEvtYZ4PfIs0tcAjBVmcbx2ok85NWBcZ07MG60XpQiykG
TI8UYeL/WBfPdqfLMgmUX53pmnvxNVpgJNtUJsn/3QYqGD+a+mANteAlKUKg5/DG56VSAVdnDxNb
spZf0qEZwkmzakGjvSA2s3keVD0LZ6HbORumg5LEu76NdnUqSif9w4Xxdwhju0ISkN3J4whr5OPy
pUGFBXWsZyNMj7lXQZrmV4SaC+qudurOT8WbaI7pHx49H/B0GTaLmYDhR2pHBBBKjaS+lEFVuQTH
OJ0InV9iLwkwuVUcRURJotVlYkik16ODNhRYvTS+FT2jqcNt251gM4hQmDgil3LZWjJQ8K4xsQes
/fKGgdewD03XSbzylmq6oJPpPCz9X89cw1n9eip8Zdozvuja15dJiYEjRwsmRwnM6Gig8PLv0Jig
EkepHSUV/HR0ltsIBZCl1QKdkFs0tj9Pa/f3zSPbuMk27DulmU8agXF29XOJb2ot8RzRBVOwwVnK
kHZUrWjtgKEO5cEh5U3fJ4KhAF4L3YkdTBBJkr6QccrgtMZc0qNOFWBeHWicTr4ZOndWYO0w9LAv
diI5aoFLsmmwpWjnrl/gkuXwmoMYcgSFv2rfnfcJ0QLSv282dTY4SYxkPxKv84M8Il0DSopPIDgo
6Mu0DxDCOqcIijRY4wDeRYyXgrOhItdab4k+EXepNhjMU3ogqjN2KawYQ7m+WEcXowuaX++oMqk8
eBUed78k01X3opgsAmZ8IwYrzmBKMG5NlgdFn54rIw9KozmcX0P+HWRjIPNGXuHjdu0Ah0ou0eai
4qbWISo8enibB2Xlpg+GAJPG1T9i0waS8QyN5M5A6EsAXRN+HKeu2h2r4iFL387bxvXADQ5d4o0H
Eqj85U4NHAMki0FSJ3EwZ3ETnkfhn14bGOYYGXJIO8j/WcEEJxXYzUrIZU1zWCDzgpG/edd4lZdc
FZLgaOGtI8rs6IIF2SO6OZmoS6JYjyFVhTuw/hj3Q9As+86oXEXO/PMm8nxxA8T2BDpOpjpZCSDL
vJfSR9Je5JXAJ7gQloaaHcRdUdNi9lnRNFJrZgtCkrxOrhNJUehkkRoY+ii6unGXDaNYCoYm0BHE
DlPE0CPWqh7WGBXmCyuorlahGdeBKpwH4DmgBqpzKhQFLLbWPRVrIXcpkIb2R5XjBaF/4u2+BWB2
kpTZGKehAGvzTQZfU1mVnjp9YhthZgzdUyrGaVS237qOF9UYHJwWI0a12vqeFKJRQm4Q2kIwDyG7
d0g/W4BIDnhC1y7dRLF7T9weEkQ+QdebKHnDdYKNUczeadpqJiu9lVmL6cWSHFaqsW9n80Hu/l4f
GabZoO8HM5gMPk4mwrYg25FwYUFS2Fp9tX41lwq3MBE3N8/XUA0G+xP6nykJ82mwAyXTPPaNDl+r
+gvTiQKn0gTnLW+PbiGYNRvKqCmLFRCTM98oEMer5gH38i4SkO8IcNiMVI2KuixDCtQnU7bXY/uo
puSXXv29eoeGhkQYpMuGY/zBTGnjTd9MlQUXqEfPUDJM6nSBNe3Px06ub7+Lq8iyBoF11hoJF612
kQ2ahJ6h1DS17rjXdrRkVV9CtNerdvMnrsdbRCaWmlW6DBZ4AX1Tr3dtuV7bY34zgoRT4A+8Li+s
IIiD/t805o7SrJlJMgtAtLnMCLsHNCCCj3pXX0ngopF2E0qQsTdCEjkLFjd7Et1j+T7/gc/sLJmk
qBVGwAddU2hV5a0jWQ/nPx/fFz8gmAhb43smbW2m/oIYERE1hsDgcq+aRPDNRKbQ37G5q4DmzJy0
Fj6vxbfNqntkdYLzlogQmGsK1LQ06G0AobMVXy5ULzWEDxrRajFv3ThN1DhT8EEmz95RviGy+gX6
/UCvI/vg+Ca4TRaY5Rc44nuKlb1Rbh2RCX4ZhqMqZwUu1SVQcYnVvtKkp7XTQ2QPjvonSu4njs9E
QnBF90ZL8SZP9la/96qH+cLyQFYSZrmQVIr3lt9Yx75zoizXlEYFWkaCSt/p6OkvVZ+YYAghggsF
/eFnFpJNnJG4M5feBBSlytIuyL48DIc8/HvtDRp6f++q95T6xtunrnLSVoYvGgsJJtRE6066Ou/u
qmjVmOBQx6sdjTpMIf7ok0P1bZb9dPTbXRLmd8kDWFf81ZsD9bK6JrT86KH3/jb73g/ucFN8x3Fw
/vdwfw5tOsF8I1hOLSYoD00s9UoOk0crdi3tvgWQFVeh1l6WquiKy92HGzAmMJdy1K2JreFeGN1k
Mlr5yFOqEf+8RdyAsgFhF7iZlXnFMJk/R4oPtcUnZ5UbwaqJMOjfN44S1QbJWnoVWFKIe8r9lyTq
n86bIVor+vcNhAN6lCGpAaFpRTAoS+BMP4ihCFC4uR5QNP/+/kz4bQZVKlS6WlMUzM/NQQcXW+Qr
zY5KfmPGEKFKh46UB+o90V1XtIhMVAaPILSyF0BXq+TFVXxbxv2v84vIj8BQ4KU02xbakZiImBbo
tiL0KO6gwmq/TFcN2qrA6gYVYw+9MsUsZPThzc3Y+gekzqR/Klsh2khvH/pOC1dkqh8kSAZJqy8F
KZIXtd9iTOqp2BEP6d1Y+ILgX+w2+MyOrqKSqrfjaqDc9F90r/DRmR0ouxVMqKjuoTko2QkWmfsh
HXqLxKMPb2XGVSFzmypzC4vVnVWEaqDs/4+0K2uyE0e6v4gIEAikV7hr7eVaXPYL4aXNIkBsAsGv
/w7u+cb3UsQlyuN56Z7b4URSKjOVyzl8az0OP7otOvx3xVVxu6Y6i5fjROJMa/MqRg4qhkRVDb4d
eSBLAngc1nx5ZWsLm2loys1R8N+2ulYPJEmDxBFfLotYtL8nK5mFCGZUph2oCmASxwK0tt+K7KZK
XxNhBsBmCS7LWg6MT4TNbkPukAiz6xA2xQf1ERiaCIIo7ju7ceBotqAXD9AC8kw2eLPfA+mcfV3t
AlrZ03nShlXxf14BtryXXRrkhrFinFeUYz7Z28raGvmAVYrhUYjMN4tbBe7Ry3u5toy5KyOaC8wG
oTdUs03cjs+NWX2+LGJtHTNHBgxBl4WT9uX5PyOpN3l5tOOV+H5NxrTMEy/D+tok/RTD1cMTKyI8
ocUmIeNKunomZcKGQSIQ+GPEQSYNE1rnUjJKmFG1IPAMa1ofAY/Y3nBEYfukcYfHy5s2u0+/RRG0
vYP8kmDsbA4b6zoDCCVyEMoSK3S+Ym4wPNSdKjcgJRm+kFSTR4Gc4Vo8MNmbk/j0X6lId06Ui/jf
nE1iJBmnIKkufDeqh73taIJxFS+6N0Kl7qnXrD2aluWB3gApHOTw7JlhGkMD2C4e5PWuYIe2cWtM
3Uo9doGlkSa3k6hfOcKZvv9nhX8kzuyUIZJSSdHiCAuxMfPsjY/J98tHt6QlE0qERUHAbUIBzrWk
06WlldHBO1ay3HFVAPLXJq9Oma/E4MuCAMGEgUH4rPnQetIbA+8bqKMSubguInSEoaOiPEaDV24u
r+l3GuWdZtA/smaX2FCE5e2k+uj6tv5B4xgwvCPUtcqOmluaWHzfRFpsNLExBuZJUhzFSLztyldM
Pv/dV7iAKwOBIQZd5txLTDZOJ2zMZxOFrhGw8PySmNy6TTHiF6Kd/kfdtvJXaLpJUESWeQDjbhRk
zPlgMvBfJcLkEKcu2pbRNn1+wnVW9rSINTaepD8BKnUDI7DSHjMPf/6VwTDIC7gRE4N+s/Cnb7OU
WJMMpvKtG4c7nbiFj1k8vTW95trTzVfDstBvi5Z+V/GN5uAO0UwbRyPuri3WfLq890vKBqsH5gUX
gE/093vwxMJ2NrhkW1lIn+SYhoHHK6956rmfTfzfKwnKJasAgB+sG7y8Ewj5+fZ2QwVocDuTvmM0
7EvWaDfEOJOHMrShxQh2McPm4e7y8pbsLcDjHIwxQzQM4LnM1IqHKOpLdO1WIhn81sq6aNuYGkN6
UsgaqfLYqYg/5I1MV7pQlkRPiBqYAkIGG0Ni56IdO8M2dAZMkqKGg6eYUt/cvBmpHxklR88E8Cq6
XWd6obsSSC3eatwiOA0bJwozci7aHKXDQD1V+HEX1X7SpuGj3cavlY7dvQTPRxBGaHMlXf0zTXm/
H/o2XMnfLtnjid8KLoBgE+Yjz6LJVZ4BNNWHcRkBg6Txei+ddmWhC1tMwEXqwctgutr9fdlOlDd3
zUwaHgM9e8XK9BozkmG+ryOl4iDuiuKFd9rY9mNRrBFSLgoGrogDFiEALM55uZ0qSRgAs6BEdkGu
Rlu/kVp+cllFtpyprQfvvr+syEtnCmHIt5seYOeBw3R+pgXJDHdwUmgyCs8ALg6jfsA4VowBkqEq
rIexM/tfcTRxXLu9SJ0Ab06V7xOHJWtEhwsXGc0DACkEWjafzOX5p1BH14CljWEzLIHrLBoX86IZ
qpPtzhoc658in4aGL69/QaHwggMrOeqCmGKZX2SjyY3YrHPp97kyvI1AMVzuY8+u1tiIpn0890Uo
bKCuwSc3MIFOni8OXQu4zUOKCv4oyU0txUMUkvABEJG9n5dp+JVnJb1nZbXGRPJ+hRAMGDxUPE17
ot86F9zKFLk3jR6uzGPdvs8ydat4mb1e3sffDma+Pkw9AV8SFVvY4dnhRZV2Iu7A45swAXwEDLZL
/Lgxr3RvfA5L5csEoOcxIBJpY94pACOsfMCUYJh9ADAtHdDLY9YdM0nT3Tq5tAKsGknUWGDa1WO7
z2pWPxJW8W0ERJFdlzXl3ks64wAqcrrLE1JcszwdVwzHwl5bCPqBdQlKIBBWzL7BFZ7KyhjfkBlm
3vsVtQBblYuwXSv2TLs5WyxwOcHcjtSl58HJni+2iQg8gOEgEmbddSdqIPekNkraEZL6l/d1YUkE
tmG6lwD5egdRNcihMSJNELyMbnhTmkRv7NRexe5cWhBQV8DejVFkYPPO1IfllYhq7qFfwu0bjG8b
xq40QHyfFEz7XdwfB2KlQeFUAi2ytPNZQUngaW4fM8R4uxjz/ruwkjwwIueVNUX6MHph5Je9LH1u
0fRKmcAeKKS3HcgAhtpEg4FFub1veN494KOuQUL1UrXOk4GReN8FNToGCMKd4UW/hqISMAl5GxTC
ALIAeDlGyV7zxP0ymgbgBUQB7uACMzVjEnVX5WRMzYIqn2nxPVXlUyr775bH1aZvnCOBsdnYTX6b
aful03HQe+5tnrYPiQ1Ev4zvRCEaX1UEE/Jj4yep+aji+kE09HNbdqAYsz8eqiGQwRGjKo5rY85z
4QMQYzHlFUnfCguQOlc6qbZNxoBEC6iw+OmyOi2eM8C6LEAxMYxpz26IQ7LUS0LYeJpZjq+iFCTm
zYjpXI+XK5dxUZTjAPgRjHgTBNn5HTEqoKCA/w3RiqQSESHf5Wb7ZJL65S+WdCJndheLxkvTgkOO
A9hgIV0/Bqpp0q+NTi9dREj573JmO+eO6H93Y4hhTbStVPqU29GaB17cMvjB/4ATz1m3Adare6bD
wq/Mx3x091YEJsj04+HVFDnjXYDgCjAH7iwfB0TdyDUS3HXZiK2d9F+qMv1m4J9LD3ZGcLryOFpc
1R953iw1TaqmjxsHz6HOsL7HnvIAeNSa/mB6K9HpdNJzq4woiiBGwzgUWDbPNS5vdTkmGULzEnOq
e9XG1m1tm+m+yrziGoRS3fGy5i2pxKk8ci5PI8woi+kpIHK+5x59ZDp/vixiae+QLgAaKJramDs/
K9YqZ2jdSUTr3tZDKgMa8+txzFZKnctL+a+c+Rmhr8ysRwNGKIrye88oNgOPfl1eyvLpIESB5cFj
cZ49Arvcf3ariO+KMPnqePJ+NMh2SlNcljRdxfd68EfSLKYGqqOsQ4JNo9FDWGP8xvB8rwDVkf2t
aa3dZWGLJzRZUkSweA3OA8s0bLmTT6zjtKmvItbdFLJ4gqX4C8PtcThmgKZ6gHmddvckvBqc0aKi
g2kwLXRMeaVJfY7gAK46/WCLFnIZ4OQFRgTSQohukEA4F1XaKGv0DCsiXav3/VC2m6bo9WOsmP0X
PuJU1OzGSlCZ5MkAUXWNARhKfI/oY1KvZBGXjggQ2w7ANRB/v3uyR5pb+TBAuSvWgbDzjRDtU6To
LyvCktYxBIWAU8ATHdDX59uW8qF30BqIq1rQRy9Dka9VwyHV9lNF4SkKOawsaz6o8vug8EZGFRX+
HGmQmUsqBJGWYcOQA9CpvY5T076zM6feZQLEpDwRel/HWgXjOLx5Magkec3bPZ0yTyYdeDC6tQNg
y9EOhipzr3pn+JXEEbtOAFe1kjRZuvsTvDDA1H+Dzk0ndKK9pglZKkE6yhm6JwHQzswzwHY8yMyP
WLsWeSwZM8Ce4kai0RRUBjMHN/ZmE5YUbfBAvOqOjszVfmzcdOVGrkiZt7LFTd4M+QApvFWhz2j0
idZtvbmsVPOp7X/PeOpitKC/wEyeraWN3MZyBmS6pFcPxiaSyCLc4j8urWBUVeP4GBYquw0gept6
L8oxQ7ju6qYL4jBJFHieqqzYOoVrfr/8YYsniirk9GzHe2/eoozuhlRWPR7uDSZrgjps0WM5qvi6
AcTMplNO/OHsOZIyJnpU8Yp20EJsn2tQlPUu8l8J8tja+zbEHbRHGcdEhX/h0zEPhIwM8gToUZxO
/URTwxD4PHhxSSRnyXBs+zBBRi8zV451ySJxgooRmdB4vHmkAmYyJ2UDPJTbV1saVlc96M8s+sE6
22/lORUzC1CQKNIdnZ4WKsNci9UHYfLA5RqL0tJF4A6epw6cBTL9M3ereJikboNX12DzQgZdkSPV
4MTSVh/fNbSMgIcSeDVINs8LepyFVt3YEjtVkRQZ9uxZmh7ZGJS1u8vavXA+KKOiXMAQdU2Z3nMt
yB0lw1xVEnRw8iocssEPR4dvBBUfv0agY0BeiEK53/M/wN/L1KWN9GNlXte6uNXOeIV0AMEGjmvY
rkurgk6AkNlFNPmuxze0WKw9DwfFUueISffPDquOqjB/fHzz4JawHjDvubDD55snIyROxgFXtWEs
3I1tC8+ujujWLrYfF4QU/ITLjPlSZH3OBXU9S1ou4FWQEC7/MYpYPWSuIR+QcPPWxquW9u5U1kwj
bDcFFUUFWXZtHJw6enOkuY9E9fgXSwI6PtJXCCLo3KkUodZZpOBUqNnb95imtT6D+BSQu56rny+L
WrDg6JvB4Afz0KSE63u+e05C7MyroOMawLoFAcwvnmhtXOzK8J/LkhYMxJmk6fcTm2rXDbo2m4lK
OB7egKQNTslB/IVJhRBsHEpLFoVRPReSjXYuixGO0nVNvQmdatM1bNeauluJ8xY14UTQzNyhgJiM
nMMKyUTtWBLfsV7veRyvtNUub9qf9cwcv115Zd4RiEExHmmyjPyqw2TF2S2ErHhTgIUB19TGlMTM
P8QGYgoyQkaZ6UPE3iKn983khob6WK6NkC5sG4zpBBqFAsv05/x8kiaLOyPvsW1N/Yb3fxhkOfnV
KvReX9a2JUFImQIVHrzcwNmffj/RNl7GQlPUbfza5r8Sz3ipWP2jsMGkcVnOwgFNrmFKNnhIec99
eEOVWQ/V5I0asKeEO4kC3P8mYXY8bloVRehMUXNoyW3aNHe0qNaA+haXgYARXgj79c4piI7yYnRh
BnrZYbZIxF9onfy8vJAFPUMWEG4UZUOAh81HbPEGaggqADh7JII956cTlp+qlu86i1TQvXrlZBY1
wMVrHG8+sHw7M1WzgLbLnbSTPsi+9dYoVOTXcci3jaoeLi9scfNOJM1OqANhuas1JJksv1dSPjZ0
/HVZxIKZZhiXw7YR8B1gtvFcnUfeTpZawQ5Qvjea67pGYtgjOwSqf6NuJ5JmixFRF9JcQpKH8YEs
GKAYxo6NDlL1/9uSZp6n8LioOYGgKi/vvLG4KSOwJrbJN0/mT5dFLR/Qn92bfj8xBpQmUxIaY3SR
BmIQrbF/jHy6LGNRu/HenCCY0Pkxb+wJFct4luKaGiPdmKhfpuN1ZBu3pqN9r3q5LGxxQSfCZnvH
VUqctIUwvAaHBqxuqQU4uqFVzYpvWBM027m4VgxdBpPxIe4GXK1blFk2l9eydE/BHIIKGsqy+DNb
S58ZEcrwENHYXpDmxg4NlKBOWKuxL90gexqK/z0c/I5ucvI1YNCEuvER4Gqa3UfIywg3fFXSWHMK
8z7s6ckFZhKwNAKNFsxaczeX8qxCGtqEqevGRASjoROwvIS63Tpu425jm+R3upfexovT+CCULh9Q
Z6+ex65o96Wkhg+4uNTAe8NNH9PIzj4JnqubEH88Hzk7+yGTZT6sWMwlFQYFFO6JDboYEN6dXxMY
57YeKzhnlhaY7TedAgPoQNStcsLvvUjogANGZiV/9ZuIaZanxeALbDTgYfDanntqdCG4uhtwOePB
SLQPdJe3pnXeGi3QqUZSHkQuitdNjr4Io8w/TeUwP8k0RwdbVvm1m2JuMI9NUFUxfTVV+HcgzOq2
6MvRW8Uk20nasSCiQNWLVNjuqqoYNl7lfR1Hi/hN2dhBKEH1o9L+DZBVsZ+b0ZWjLRpkte36hV3I
XWaWUYBi2RF5DSugJni4DHWIGvufkofXScRuVc1/VQzxrKI6ui5Jzq6zsHwDzcKXLEqqII6Ft4nM
gQbaJPlt0bZ03zjiig8VgCbMOgrMkVpB1Zhrp7p0v1A3ZsT83SI/fy/nNLTRiopISHCRBV6qn8C5
vq2Q9VhRnwVBqO+g+xVttlN30uwhxnLNUJ6GG0xjGh7jHgjRfszS8rVKUqALf9RqUCigAxvo4vny
jtnIykZaDxIPvNrkz0gjooU8k8oPI+/tsqD3dgOz96CHIpj2h6R5Zn8EIpUtPY7ISIwm35hcjRYM
eg2wyiJLgPvLSjqyFZs4vR7O7wTiFrSiIik0hUvzHi/kPtqozKc7YVg/2hgEaY75Cv+4cQbrM8/L
0Nfjx/OlFOUYhGcTwjWqwrPbz0UcYnoJepLng7ftuKEPWdOYz5e3872SgK0RZSyULxCVw0ie25ga
FGlhMrli5iX3yCkecIGvYhb/xQaeipk9z/ICdeeuh7UfZQ6GV9f7mSl9w8zoKWpKTOJm+QbYUStC
39vPaW1T0xRHpQ6pqfO15UOpUmZOEaeq/FGRbRzLDXEav+/f0L8QXN5JZ0FHTqVNv58ENUOUOi0p
IQ2T1MJ3BLt1zWR/WcbiaRGCDlKAnuNRPVsRHxLqtB1Oq2u9o5felkDwrMdu93EpyD9MkACmBR2c
vuJkJVplPWt7DEp7WQk6qn6HJ/4R6Ft/YTJcJNige57DMHx1Lob3JHErVEv8Ika3aF2kow/Sw62O
inxFERb6sCi0YHoQTuSDSOSci4oa9KC1SFIiLx4jF0psItAGzPhhaoM7tkmbHPoGOYnBstu9yGN4
nZGQOA6USj84k4hYBC86DCOgtRDOFQ1o59+SeEmDiApnOI4/Y/uxrlc6f5d0BLXIqXkREOJolTv/
+/Vg9UJ6sMSAJk1vKtamfm8lyQ78ffaKoiyp/JTeAd8bGN/wVj0XFSXCa+MIttiKFegEXImrZcbh
yum9v8bI+sPswplNWcX5gsggOA+lgXwIYz3yE8VjJsd7bqf1rmnFdZlYH26NOBc4WxZTdTU2ExaU
Wf7sNYB/s682AJQ+esnOhczMBYpgJRoUIITV31P7uwWkZbqmCgt1KgiB90CP4+/m2ZmQqk6qxshw
QLrqhgFJHvUdPLb2BkxXpZ/DeEiKdjlcG+C+hYN+Tr2aBqqjaRBZY/V8ecWTsHMnigcFUhqowuL1
j4bAc22xunYQpZhWjI4rH3CBReD07Vr4uiQEyO8TRSvoJ+Ytc6VTN3VcUhRXPLdVQV9BP308D9s0
cBC7fDgdOGEbwX3CpqAHaf5Wopj9JTRz0EgV3ZljCSxpEVzetPe3GRKAJ48eBhAeYmHnmzYxknV8
xAnyytp06Wd7+MbcjyfnJiE2B9UNLP67Ek4KrIAuMjGO0tf9buCWHzmf3NJbsRbLS/EgBmEbKuMz
t4JoN9dW68LwUfiStgzv0bf+pTDWqGYnY/5Oz+Dt/1/OzNhbJdAB7B5yWuvVyZs7BfoJr7/Phx+X
j2ZRn0/kzI7GEDTiA4OqgbYe9PHmVeGsdSG+jztxMC7e8oCdQklgPrJcc4yrqRa2XLLGiYD86ICt
Le9KhPRefpTmoHY53Np9rcY1DoUlq4uKFpQOQ3rsHTCU4w5s7KIMolD0AD4wCdVGx118DDGuZd+F
oh6t16rn9OXyri6d3qncmckSeLi1mNQs/ai1Pw81xlbKCKx/NLefx3Qtrl9SSQ+Fyyk9sJBmTYyk
jlkF1zJUBOSeGJOZsOyKTeoZ5eHyupa0xUNvMvpJp+z0HPPZHrrcMpMYZrfr9U1cJP3G4h37C4N0
KmXmuvqUaNprLIh65FCii8OnhVpruny/a2DDmawl3AqCmPnLRA4ZVblRlH4xyjezAZT8+KXxzC8f
3TBIwbsV5hW98+CVP7d8BprF0izCeKYkyXATGSBjlHGVftjXQwq6FzCBRjFhNq8pN7bTdaZEP3QS
9uGVoiGa4XOwr+Rhs5Zgfa8BaCnAkpASBhAenYfVKShc8FKEBqDscU0H75D21Vq70/vbAxkuWIxR
QEJD39xdqDCxCWbwSx+zOVZE9pV8aVqK/Iyx0jv03jxAEC7N9Aa38MqaGT8+oGXbgT/3ywbQVGPS
AoDa83aVV21KXKXEbNfGgBaCGdgF9NugJjaxWc0xZijJBlNOYZmjw59Fqn+EuNhblGw/ccN4onq8
GVh+a2ub+llsvYyyuHPcemXd9hwlYyrVo1ltmijmzIH6z9IqvU7dMK1xxRp6neht6OwHA6DYZdAp
H//OvEDmn4vyLberbd/+DEsgEnfxxohA4u5tHB4ozpGUBuWEuMeAnG/UJFD5pmNXWdb7Da6TbTzX
oKwdxxaoq0EVfY3Qfc9SM1DIyIvskxofmDR3te42ZiG2Iduigz9ztkDetAH/KdsiyLp7ghduoqxd
3+zM5CB0GOQuyEX1LsyToG7oDWuSbcRvABpl828do5siroPe1cjKgwk0irdDHIjxiiWNH1uhX+fV
tnRb4GTErR+y7KZXaXWVx/qLgWa3yPjK+DFL6sAKU+T5vkaS+TWoDDHZc4gU/UzlS9/uvPiA9kh0
LFpWFFjVjWiPg3XPFHDYQ4DdEDA+piSQQBqws0dneA7ZrZm+xNYhRvJqoK+W6rdR/uJ0AOVuD03+
2OvnzNylYMoqySelysD2rnrRIfCz/Wq8d837EKPRnnUn5C9Hpr7SL7UBQ1JftUYEqCKClG+4iXm0
Y+GPEZRytvurZvvRvhPmYazJLkakDGS8APnBsfxBtUDT7zehMH8GFJYQjL8AS6Nx0JpVIIvPLa+u
HF5sRiHuMbfmW0z5o7jtSuGrfAeyU6KCzkE6R4++plfCxpT9l4YyNP1XR10Y6GNHWlV1fkoOxIZB
MvZOthPKChjecl7gFrs4vAPCzJ3O9n0f+6K+7auNCUgnW4qNjF4oDj+8t8b73nzqq2unCEz+Xcpb
U+yJBGpFp65iAZqX7pqUj1F7UB0GxeUn7bDA7R7Cbh/xdhsp8HIaD44iOxkrzJB+ISPqAK+k9gJT
PCX9N+1ujfCLmR0sb5/3/0Tji2xvCN+MlT+gPbW9csWnKN3S7JGIXVd4folccpPIXVN91XiD1+n3
GjPIVevCeCRbahw7XfmFd8zrw1g2vsevi2YERwCwL7u70jl6GchJaLthUz4nc4O0Hvyy/UrVncCs
WBEfEk58PXwZ+T+yQ578KROpLwACqtOtFd6z7CvN6LYskivmlgGlxktRyK0hPL+mHI2n+oro7FDa
26x1/TDNfKj3rnSvOv4YV9iCDnMv6AjCWGAwAj3ayNQhMfNt69BtDebuDLNxrfsgzNbvcnaryxQ/
Ic1cOLu0wym5Wx7eE7mRKCWM3CfGdxLqh0p1W6s+YFRGYPbLTY3dZR/6Pn6ErQIfFZ5CcKVwozMf
2kckRYIPmZwaqdKBY0TIHu461z3qvLnp2nFreuVKCLJQbJmEInlE0FyKDqCZ4+7SJkro5OcmpLPk
4IhNWtwO/S3G/IBo5Zs7chPXvisCS21qsR2SXf99jUJgceHoykbidBpyny+cAvcvKSwY6RyFmWPN
dXrwWm1tyqyo0aiYOYGo0y5EJjBZy+8suWD0N0xppikBM8/vS/B5gqQS9rvzxLFg6iVm0Yh6unsk
bfnz8vkuRWIEbWN4IExD9N7sfO2R96nIo9LH+fuJQNddo4Ms+35ZylLgcipl2uyTfKAhWGd3QKL0
o+TWYl8Gb41baw7N9K9PnbJhyA7Atc7fOZqmUVPX0FNL0xsnBoGXYweO09xigHrayFYAjtQRP1lI
o5u4aTy/D+PnMSKD34mqW3lzL68XGS2G1xeyTrNddaiRVt60q5jj3mKwHLZmbcVLBwdQcOa4BCyg
CGrOtzTrkzGLYoRPsi/ZzjPcHghQyvCrxl0JcJcWcypp+v3k8JI40ySM0ymcsBV8TvwGQITXywqy
tprp9xMZKC9pjGVDBtAnMcDkSPjGZBpVEGgouixqzuTyW1VQnp4IWr0J8Hl2OCyhCeD/sHOwovWN
vPtNXvNPtHdAPGcF8aF7NA9rXVJLVxoVOxfouLBq79q9Iwyga7vGU6RRxh1C3T2e4MdxSH+iHXWl
d2XJcCE5hsAa3XIYA5spRi0ziVANxjMe6B0yPZlPdVUhO4exR6HSq6qWV1W7hgC7sEA0jE+4DWiW
gDGZmWzRDQJsyFXpD4mD+OQmRacJx1i7YmuATAvqCK50F3YRiUnnPbK1kdeFZbawWBVyq7WfAlt9
RUOm3pvz/A+SxZi4Bt08ZtjfFc4GmmMSOoKIbmfvwBeVXIU3+ZFsBAmMzRqtxILqI/mHsTZ0u7rA
mJipo50MhalJCdVPksq3kfnadIkEO2Emyu3lhU2HMF8X7B5eqRzp/XeOpWkLjySg7/ZpFR/oaP5A
9mbvVPaBG/nB7pUfE2PwG9NZefIsqCTYyVGiwR+scN6SWnWWkmOLjExHHogK8b7jO+Y8jSq7dQQN
wjVWhiVlPJU3s1h4cIaFnDJPmjivtJU37jhgQLn7BAeyEqssiUJWFWUFPCrxrpvdNrN2Yi8UuNiO
SlyE+k7/hJFx90HrctjAjRe7y0e4KI9OZgucxdY7QBqWlBiOEQ0MiVv6Rl/tDA5aV10dp7z7ZVFL
iolXMqaX0fRCMXVzbpO1nZlMudCWvM+3fSOvkxDjBmOnfl2WMyn4TCsJ8HUmuwF8Co/O5Nht7+mE
YUmlYSY+nkQIcDGE4qd5+8JLWfvoR9cr27hgRAgSUMg+TSMH7yC2WBI2epS44bGuUSCPB81vdAaM
l5U9XDguyGFojbQwY4zI5HwPDcB7kcSuceOGtt3lbjHsTSt5Sw3NA+l0fMVyLRwZ8q1orppSrgg7
yLk4gjtcdzbem0pmZCt0mz5aIUt3pA7TlR1cXBnKMGgzRuUVM3gzUQCyAQpsP+WiflGKRqY2yMbn
NP04UAKGZD0XcwdTngh9G+dyQlumI+ripV91LXqDTN9c4xdY0j8LewUuT45azDwZiX59YKKPqL3U
uXUzxhlq73FUjhuN3uaDdHVxIzMkLC4r/dL2TZM1aJydJp/mipHnudk3KYHdcDvfFPbOoKhoJIg/
AJ7wF6LwlALSBBDz0KFxvoPwoFzzyCoB7nDXNUAMFewYd/fAd9hcFrR0qRDfQNNxtSbcqHNBpLA8
YTnYyKSLXlSvDrxqVopzi9t2ImL6/SROdFlpe2gNK/1WAAgipPtEfNd1uMsNsb28mKWrdLqYmVsW
AJaM6wKSmhy8y8AOMsfPhH+UvXUKRtE682fPZi8jW7okB7MKFtQVe87IY9x3bmAhiPdcsUfkdsXF
+H2sqnBLZb6vkN+qnDUQneVdBUCQiYEbZGJnGtLhAqYh+MH8tIm3KQm3TZ4iTVL7+ZqtX1aRP5Km
30/OT49pjMhcQ+2jW9KUQYok3uVzW8quYkf/iJhpIbrI8r6IoIWyHqKrRFXjUXtFuRe6ToIefWdI
KTXNnleiPqJBptxnZig+oeXCTfEiiJBYdB0EYxS+aOyQR6oGKgJXG87u8ocuK9if75ypsj3iOWA2
+E5NbgRhm8rIdrn+dVnIgm1DdYXgUCc8NVia8/1G9sZttAszU6DljQaj1uaXHv2iLyZ403JfRxLA
Gnkdx2vUbAurg2A8QIgN7Djw0JwLVv2AlgswOfkdqEfauNkoTTdAB1+xbWtiZg4vHNuwRlCHUEgl
n5MeMDYdKw5xg4Tc5Y1cEzTbyLDpgJuVQBAe474ovw3hlYEO4L8QAjeHLAbCdGzd+aZhCHM0VYHT
6kn5nDD7Z2RaSGSaHx+49Cainv/Kmd1CyzBKR8fIiwAZ6DnznqVUtwVfCfoXd+xEyPT7yVUfItCs
x5PqufUdmqYORVVuOCB6L2/ZkoJDraeXtYdYaj5GAdTmsoZq4TVo3mb5EMj41+g+20Lu6/75sqgF
24Vmsz+iZrqGSF8kop1UuqwxtfOQAmTnLyTgcYuIBxVwm8y2TPYRL8DBhXPpvJ9jEx+YIvH/KGNm
dop65EYV4lgob596nAtV9uvlZSydPDJfQDDAbBAemjPXmbIiLCvh4VJq+WYkxdeq1gerXgPnXDgP
VF7NqZ8W80fvEgEUuBl9J3AemsXFwQpra+vVUXS8vJhpP2avk6mKjMwGRtT5u7GznLuiiB1IoRj9
ICoJ7Dhs0YBSN5txtQd64aGMfYMPwoQy6rvmrDLYyYSrpi3Ra8qz9iXOYnLbUasJADrJ90oX/S6m
cbwD7Oka5vCa5Jm9tmzDTt0Ikm1aNfs61/FdFabWdQhKzUMKgPS7tEi8Q9ishkALx4gHBF4RUxIa
BeGZ5BxBclvkKN0AwvQ1Tcdd26zx/y0oJIZhUcaYkFwR4szeKlE2NDGzQEpkN6nyU2EIf+iab8Uw
ruE6LJgjjAyip2HqzIfmzxZjiAKTPK2Nil5jsacCJDcPudZ14EaRvq68Bm1yWRzS7WUdXVgfMgFI
B6AvCumq+VusyCPuysys/FajPjS+cFYdbKCVXpaycFCYKMVDfYImQfJtZv8aiuDBFJDiovSI0q8P
YLgVEQuXjaMtH5CKCFfQVTFzgNogdkMJAtEuclEho9L0qdNTv6A5Um8GWbnbS/t2Km5a8YmLSlIU
f7oEIRjAbieQ1QAt7D4jh8v7trgoZN1AioZMA7BAz6WMwOoyKgNSLNtrg9Hq35LC/Yz4cit69npZ
1tIZ2Q6G/YDba2PaYKZ/BSAyda4Qv0ZtFvSoeEcu2f9vImZqYCPTW1QhnBTJx58ihCw0GK44qaWD
OV3GbMs6F4SkVoG/WlcMjyG9KcL6WMlo5WTmrJbT64ufypkpgO6LjkcScpqttTNHX6A+/i3buRvH
Bw7LK0BCmAgYejM2aw+/xYOaRqZxYwHZ8PsVc6J6wlKNjKfNc9LM80ld3yTt8PQXJ3UiY7L5JzKK
JsRbKIPrsuKiBopiekPEGoH84kmdyJiZ1o4qozciyChFcWdYDzUfb/Lh463OOKc/UuaNO2j0beuh
hJRIewExXhtgZWVrQGaLRwLLBqwnsI1iqOB8u7QMk5xJpFUzW73w1r4zunyt8W1FxnwhXm8jXB2w
kKT+xcJvnfx0+cgX3Dg8z3/XMA+HxVChoB3i73d7Ow/61roH3sRmQK8MAHayBL5vuHaaZCUJvqQE
CI0BZISgBdZnZnWMuM8N14DUMZd+4lwDMMnvqv8j7cqaI8XR7S8iAhCbXllytdPp9O4XohYXIECA
hBDw6++hI+6dcjrDGT13nqa7qi1LaPmWs/z4fmrXBjm7d6zeowPvMEiao/FfNg+96UZOf20ul77Q
33M5u3rgO5/DegLDiOBH5+cxQvLw+4lcG2H587+OZZD2AL612GfN9MMC8ttMrzRsL15rINEhrEJl
abEr+jxC2Q5adsuhnMGfuzcT86OCQHIH8IR5pwAdc8Pppox5ZLOIOfH3s7sUASFwXbYBMIpf2ln2
0JR+VSzNCRNXZ9FHRPwMQIacs8eC/Wt1Q3DOECgsQAlU2c+jrVzJUZVj1oUZInF0BSOprxF/Lu06
lIZRyVh4EFDQ/byUcARqmZFTvHai3csZ9ohTsW4HdSUSuRQj/DWMexb4O9ZMfFFjmCxPt9pOsVww
vqunLawyru2OZQefZTRLgGqhe0rQ5TyXUegNNdnN8oVymXR/xI0RogO+otHg7hdDKb6+Zul0cQ3/
GvDs5KreI/3EMCBYUgkHnRfCuMmozCuBybVhzk6uP9PUcToMEwj/URJ+W5A5dodrbbFLxxexPeCj
Fjof8Cn4vCMyzmnKJmw6AZClBoQsq5Pvj9Cyp758oL9GOFsvNrcebQHnC323fhpVfWtU8kXBjiEW
JgHQzX8DpduP26tOy5d2IdBOQAEtSQzYe2dTy8qANTzvwKifOgxW7mxlbaq6A1fKa65cFF8HQzYG
iUNw6SDrgqTi82CtPZeeV/AOYbFnvvckUxtRMF+GOAuMR900WOWVm/frDsGQgLIBNgDJSHBRPw+p
U2DbEXZ1oPZk9yibZqE3zzEnzrWBvu4RaO0DDw6apQ1PBbpckn9d8Q7Npj6l4IzW3XQ35vRPM3Tu
lclc8Cb5PMhZeNdUbKINGzoEr87OqzaFHxZJGnsPKga4BTLxFcBz1x3hlkX6vDuXYUG/AaNk8SA5
uxFB3W/MXCFfxxPmI06mNjyYjTo1j05adxBLtPqfTWsxmHGltSfCpuLlvuxbrw4LiFReK8xe2kaA
6aFr8E9pzlm++V9LzSDVUmYLPbchdFuCi2ZN4BDm5pob16SoLn3Vv4dafpW/hsrnFqLoFYbSTd0D
K0FeukxeucQuYB9BzLVRrEBFBNnaeb/TFQNyFhODOGt2hNKIAzWBhuwzSASX9KZeQ9ozsqIRwemd
nm+k28O1qYp4dA0mdemsgKCBXYyyMwgHZ2dlMHEU/RJgXA2AZMj7TkVjm90YV0PWywNRCkgP8iCA
lj6vqtOzWTbjhOgkTUXEmkXXoMgZKHeER99frF9jE6xtsFAAwGvwv0CjMhAZnFq7OJba3SEm9qCL
Vh2BNj0BFXMKjOpKXHx5PIKGvIuEHACAz1NTcz0XWD2c0KIHiLgbTbSdAHGYsn5tFnUtYzb27jVk
4NccYJnlf0Y9OxGBorlRdA6qQXNq7oN+EttUHALDyg/Qm1V3o1ReVBO/Sv6L1QVaF9UHUL5Qivo8
23myDOmlFj5kRt+H0r8Tgu4nFLtjWDoeABzbfD/epY0DevISxpjAOpwDp+qZlFAm7Tu0zzeMvmXe
r7K/1pGxvgZLUFX8a5CzS9aCG5qUlsRixiMooSNskF0TsHGYqcQ5LA9hqlvDReZaOfYCVeXzuGen
QtezwRofk6tK3z4AJJZF1OrynRRSxmObN4l2q+Kd1MMU4Q0KIpbBrwciqjJudH9NkfEC/f3Tr3Ou
I567rQvCIJZBJv4vJ2nW9at4hqPwqor+vbHK56HOLh5A0rLc8jCU1RIWSdNIONpiVx7PS6/Gomhi
gwS0MNzPgg/XkGA1M1w6yoLPp93B646p/CQrecpEea0nfXGnotCD2jPQHsCYfD4Z9TzUbbbcpZ4I
YIZsdHudV01Us+qatNylGwcNhP8b6ewMirJZGNuo0Va01LGZdlXSd9BNNMxFTdp+zJTXxd8fw0uv
IjSyII5tLd4p52UTJKBzBmNkFNcbrKeegttunt++H+PiAuJFXJAl/+CoPi8gnKIgAioQc2il76HK
9cMcjV+8uWYM/mUqaLtiMyDVAw4Nqvxn8a+vMoViPWplInXA7VGVx06q4kN15ZG/PA48CUGwg3mR
eRZIIELyLegIiRDgsxTetiQ36IqyVnVX1JX/0RX9FKxhRotUBL4OxGegYf554bKsgSayBoaOmalc
yakRW+EP5a/GI2xfemyIlVvwCDLqCuQTm280Z/Tp+4/39fJYfoml1EoR0IBCcnaXUeYxoIKxrJ0l
dag40VEBsY4km0dng84PuErF4ESptLJ7d55HHXkDBLM0bCmvBACX1wMNNgdnBPRD9/w6hzuYDGB4
FWokpetSzsbWnPM6yfqcJBBKzKJMl0Y05KzfoMLuPNcjaE/fr8eX9/kf4xRIsHgUQHBoEX3+Jrqk
srIpohA09rPI4eTQjfzF8/SfVBUaAu/Bo+u3wZUb78sROhv17MarBlIAyoZR5eAMYJXpnXT5Fq/r
NWTb5YGAYADcBJrE5wFs2jrTiD5EB5uBslybDMmVV2XQ3oBuSfL9Sl4b6uwc8dyAC5WDoYQDeVvI
wdNK7lyLXbnhvgYB/6zdf6a03Lp/Bf5dq9Sc2ojj0tR+druR3cjWliexV+2kt7yKEYnANqm0RdJi
0wLDasKyJp/qyCZd9vhfTBoHCRkCfBLd82am0QwByX2Ed3PuPml3jFxdJvbo3/83w1Cc2aXGBtj5
5zmnVIIHzAOkeentIm2mQD0rh2sv44WbEBcC8I/gWKFtap7duJbLSVsOXhe6TQBPOsRRM+s/vp/J
pUMPByyUxdHGx6qd+w7icjGk3y6DOLPvRAHRp5IPTw6b8xPQdsExa6dsAvsYjFE08KoZvrf9cI2+
by0n7OwuhrQZWt04VD4U4s/uHqeHtCedEB8HZovYkT9LZ751G3qoUpCTpmHTiMqOm9Fe6dSNLWVu
q1ZcKf4tV+13v8PZVTzBQaAbPcQHQnjZurPWtfEM01psbQH3ukPW0wluGo7xbxWFlgP0f1NH3eDz
ZmpJI1hhYtgGYMq2g3K4hCrDVazwpdmh9gytLpjRIJ08O6cOLznrXUQh0nrMhq7bIxaiscT/Qi35
GNeBNYV2PncxQPTXyBVfQkrMcfFzgyYTHhgkmZ/naNdZNcgeKzlD3LsH4jN0LH5SvC0jOvJrkM1L
BwcFY0iuoc371TfBgvSVUS+3LPqXNzToH2zWXeu6fWVKLVOCitWCr0Fqfl5fT+tg0XvHm6Frwbqw
9Nz2drLM5oE6ZXOjgYiBRaoPjE/ejLeZw82TM8n2TnkmT0rWtsCt4IW3VU1vu4ry0/fn+tLt//dv
d7bgtXaavC/w200agosjzOcz8QSxnisx1MXv+tcinF1RbuaCKRPgvtWLNBtKsajNuzHwhoDpjeOV
p+binCBxDT0ED0WKcyRHPjlVoSbcusr0o16IpLBdALavkVsvD7MID6FoBnmMs/NYN9SECakPunQb
RHwaV7zwEub/a+zUsn9AVfnfYc4inVYXfDYCDDOUSzVb90U4AeAGeFvzMRrkWsnq4plAVRJelUhF
vqjOmbndlv1EkWaR8tBDIhqo8Dz8LzYdhRagC3AFRFiWlf0rFNADKAqDAfZxwFxxbAKniGBouJge
2tfixIsbD4V12JYsZODzanzBmN0ZjtGFBd5eCCjkL8ZQPjPivvf/PomDuCE6GkjWkCe4X3wi827u
ajozEQ6D10f+aG17S3XJ92t34ftgkGU6KIjhA509gAyklLTmkAWXozzOzYg7gv0/hzh736xZtUCx
IbMKxlntyr6sIyjXtVegrRcmAm4vGFhLKwHPzNm+ZjBLtqDhKcLJViBWQoac/2vRbnxwBF+IFNBF
ABX+bCJpy41Z61SEpvxF/McUcoPff4wLVwBaTARCJGi9gF1z9lYaplZmDjfXkLMTjKUimcJv27im
2vl1pcD2g4UHnijwDb8IECMa7vAcwnnTKE4d++W41+Rqvk4D2HIUG60lwljQpp/Po480xIRMDcCY
A4lqfd/iLCIQj//tYqEYgLLAwvPD7XIeWFR+Dgq2kfcxEC6lcaJkR8nDvx/CAZIVpwNQSHz6zxNp
4ZeML4V+iRWsqXuHljdEhK+t1tcrBYuEbjZ8IdC8tMyzJ1OZhTR7n+IECjIHEZ4G6MKxSQQVRLo4
uCXjfNXw4mu6C5tQ7DTk/yiuYNjPEzNgB9xAdxFeJ7ALCakgeoWiRBmCk7S2LFku789pvsoMuLDz
MFd0LxYkD6R2zqbqT67VZg4OkBoq9lrlaN1zldPV91/t0iiLiM8/LwIO0dlXG2ueeUGGUSYIfqdF
+YhTfY3jsJzEzzE74kpkDMAgI0GCbNDnBSyhFm6hEiVD1ncQhoeBOH2lvL6ZIVVi/P5+PhfHws5A
roN7GvfC57Ggzq2H2arRhPWgTu66qfdepY0TGSjOrOsA3dmyuKpnuizSfyaIZxT5Jd4EKDLDhB3Y
q7NFrAxWNkp6704qga4mqIetO9PHLrFDNCFDB3Wh0Idf8b+Z6pdRzyEXHNSBgI/ee57tvapZu8Ec
5ij9pLSArNrz92N93iZw4EBBEWxytNKWEjCu88/LanMlDYjV4BqsNEUCOluAmbr19vtRPn88rBx2
B2gjQMotj6x3bthFNVTjem2NMUsXGfQxInhrvfLd6J5mpJ3fD3Y+JQyGnH2RYVzCVdCDP0+Jerlw
/byDJI/F+mPZm9Yjpe2w+X6Uz9f7P1OCgC7wwMDGgr/knC2cn7tm2hACw4UgYMVP+NWr9qMCg6l6
sHPgDD++Hw6A8H/guH/txmUVPw25TPyvCI8K0be5LiFV1ft3hfRtdD5hRezwIGxGBZGDlduk4FEi
xMh8U0fQ9BlojfzZmAYdDiJzSxXJUjnBmlf2pKDSLgsejnknMxhPT6WnfgUeKyHVVCgCPmPimy2s
1WKDMtfv47mw60lGbZVV4l5R0QePUmoLaCqYncABKyQUOuKQc0oz2dCYoF7BcvBevAZqUcM4BCZL
sD+alkSD4ByinxMczUm+VhqCeEfuOXIIW2rqBuJEWqbIn+agHJA9aXNc5U4Ga5WiZVvmCX8/tTZM
pYVnsB3vZrLr3N674WZGI1hOQ1OxUfXJrSAYF4m+6QgC/bq4HRFKnmzeFlEquuImzYBcqbSmBzQE
u9XMbTNqrQnPT8dz4KHdZieqjpwCbcobpD8qAWabrzP8EhFrm3TbDWa9yr1xiNI5rSOvssXOae1p
M9a+sZUQh06KVPAbo8/GVW8REcJkwN27gwIccTK092HYbrlq0nK+Axq33mWKeJFC2zmxxtx6kzAT
vsUWDN7GUZe3sz+OK5RqjKfZr2Gu13AYCUBHzfEPggr+Ona+9Q6r4wqmIDNLjDFHS3eGq0boVOkc
p0Ex3OLH9kkq3foBBabipwENoY03FuNjLqDWYvvgeAZD20WlV7DQq83gYQh6GduTgerTMDNeR2IK
zHen98VuylAwl/uSVRNUsPTQ9+E0lcMPoqs+hw17Oq8p70kodJtHQ7cTy6ZroKBGJtVQlJm7LK4Q
kccConMQJgvEbSapuR0sp7yr67Z7dkdcr2kripvOmSyUavv+oEwL1wf8Res/RmuyZy/PshJjyH7P
KgPqBp6RdZFnBGNsGh5U3Wg7hwQSreBQM+CBWw8nxRrtdyLN9tZLlVjRMvUfpgoSYLROq40wgTLS
U26AINi0qxEk7CG2LdVHXueQTT7PzttsZQqKeNwG25cKdOoAyUSTBpgoqIdGpU+wy4gYcvCnM2ij
QXZ8AqYxy9ZN7973PaeJyXovBqqp32g9uTtK2UrnbjK3y3GUwayzBPzQEarFpTW+cN57v+qRAT0/
m2lS8MCP087Sx3y0Cys0/a4DS9PuYalm5QPIo520Tuk0jIgAyqPlsFd0qv4g5H1y8yqBV8ivuaKb
rpEbpqo9Z+1TW3UfMHn5DbNwN4J0n9jQuZabEYKeEUrnIGXaXY56RvPYdsHbIi0Z1r4Hp4u2iRo/
VVExzjqR3iR2Xkfs24Ubb0hVhMKqYGkh6bORo9ZlBuW2caCZZZAHM291Qlq/S0YKW5mpM50jS+u7
qirGqJVQd/BJpGtwDUeOseFbERuOeG1U8eQV9uus8RIrvykjA5J3sZ3K7ZBr6CSiBGIP/IdD8md4
UsKI2UIZFXbqc+jmJdl2FrvvTROTsfk99djHXPO7IiiyVdGkTUSMOgsh9DCFTl5D1Y/OWaQ7EzvU
TE/c5Wvb8MiKlYWMJl78DJyxjfIWEhRZnrOY12oIFcp7bKqNpEkN5yW1AI4Zh3I3o4gMrRtX37TD
cMQGv0UxGwMKO4vSfnBjMvYzTq+162e7Bkq2PhG3PsFYfB1g9UNEHwR3yNDCg7J2Vqn2smTwZjss
NAMtuJ5A/qLKm6DvhBse8VgO3aXAGsMy4GVYmYa5GW3rd5mXQSg7cMcni69UVuarrHWKY+rBHYFB
py8seOoWUPZi7RqaymDM1SQVMYAv4mBNZDzWrPNpWHhqPo5DRu86oxxYGAQli/3gYzLyPa3p3Qh1
OnQAX8Hsw05HThl6gXnSWbAJ/FmEVadvdS6OEp4iUQe/vjWcbLwI6e3anLCGzNlMqZPYZnmXIbNp
3TROU5mAiRaqvHbCTMNA0DJbJ/SKZowKrn+hXgD/YVmujYk9soy9KW/czU7uhp5b3vhTsGbVPyKA
842Yxyci5G1rwx14mpq4MPHjKkNAtcSAYmBd7auJ7DuIpQ6uhycxyJPRyO4GVqzLLP0YuzQPiROw
WNZNFkJMNqHDdKxF78fgQhUR5NJWuobe/mDXIhpgJxvmg53wxkAj2n2FeMl7NeNoySoUTXff4Bj1
LVeRURJsJQC5qn56paLZcAYNSVjCWn6VhW0+PjVjjq+ZdSysvfkjawGBdBhNhtb8GCBLhRu7ibwW
jUs8yvAeunGH2r7tcu/BKqrXxpt13HjpgESnOMkaNQndFStKik0lyo2vqzC1wL5s5a6auiwE9rJK
gF2qIW5OME9DwEkmMKNelmU4m/kvM58TPByY7/hznk2ypnOvktYsDrR1bpVaqG04555em6WtgQNU
BvItryftnSlp86tSRfY782i9twcBnbfcfhFiTiNsERQB8DeACUpvehkkw2Ds5racI1mMw3vlTAJM
JYBdgmJaFS6OlyjXAjuEZcGpBx96o+ZWgNwNnVChPBZTQ6hFb7oGZCXbd7je8E/ZwcJfKq1mTXro
dpek3iHxi7wmXzNaJi2zsY8b7DFbrIkzbZoSfpJu6S2vUXXQvb2ClmSIFy1y6jyeTIhUMn4qJy9p
c+tQmfXR52jxNGNWxa4pRSRtwaJB8hZ/gaDPbQ2LymW+NqCqF1JJYyrtY1FbyYRvckDdmEVKFuiK
VivV7S3abWQD4SdIPJZFhlMEAJ7dDIBKD5BjnIpqB7GAG5h0OGANgTZmV8WLWcvI6AYAnaEWkM9l
OFTiFWirlfbR3/cqxD2V+yvjMirwfvozeeGFxPU/YwuZb5Y5rSqdPxGAU0KK0hgqjIk/zCuV8ijQ
03vPIBWadcb95HlQ7fYeaWM/NT56q35hbzI7W0uYAE+QS3SUXjmGc+DgZ0EXtfttpfnPzEXz0hwh
V2mJIs5b5CCa56E/BsdU+S/AcRx65g6hWzgr0suHUlunWmLBDGxZkj35zfRW2wcPrXrfkEe4o93M
yDgiJNpbFrQ3HYJaKKzSd1kO99rJE9U7MXy54nIm4Qg50sDuk6ple4RkcOuAyXZYwL5lNKs3syjc
EKzkl2EanBhlwrds4sfZmrfgFkWpre9rSo55Nroh0WOUa/udseDgVs07lShezIQPYcaLoyvSj7Th
BQzJ7ffAYtBGymlcCOPIUYEgpii28HMJrc76gT9cc/SK+PjmZjruAB6PA7e+ccn8NOdia7Q0D/tm
PDQZvOsRKRnqd6YHbGPrtvUR/KFYxmys84TrQqUGqpkYgk5wPIHa6m7IRQLb5NDoK6iXskjrOlLu
tKK1u6FO+gc1k3VfQYW2NDhUdnv0w4zyozaLnx3FSfepeqpM/pKlcF3wavtubqoP15YzDNXEpmyC
mDYqDgSW1q07Iywlww6wvEjMUHzjhmWElVWsR62qsNN5LA3EYI7DoN/n7GwGn+XSMW8Fm/Y2c4KN
MOhhKut1bvA9q9Wy5A/GPKwB+NkFE2Rh6+ZNdwFFrjDs50B8mNJNcc/mK6doHsDTPFaZqDe0Kn63
MOyNusyBNGpNH7Tf7RrCTi5hf8is78vZiao2X3VGu08RMkCpDAobP8c+QBTmPTTaeIdUzW5EApDy
doMDtBV5EU+y2KgM4mslwM2Mo38IoV3V+CdYe8UEr1kFzdjBh8iwU3srw3Bh8e0lpFOJ43fvdeqV
IfRUTpNLkrGy9vkAreOUHnQlNjbJ4tbmKwfalNALKyMo2DgRGokiTFGrGlQBydXpJZiWkaCRGprA
rPMUEMpGJN2st66CTOzo/e6h0QK7sU3fqlBpkHDzpK/Me3Mmp3Gkdmzz0l9PTftCJ0hxDIF4AeJm
E8h5V7Ma5o8uEL7T/IBWfBlp0d+3Db9Vc5FC4TEfQ3fwkGAQHaOYgusDS1AUUdU85tI5dcQHi4iH
MhOvJYFHl67ifALRB6LGExdrl7uPEACJCf4OXu9WBbEqM1CbxKEpyNbhkHEO5AHowXiainhMYTBf
f+AgJAM8xWYIOud2d8OMAF+bwEmWraFDthpydd8M5dFo8Of57ejOu7wuH9y6SuDYGxqGGYI4cwuD
+7AVj16Gd5fMj6PzaugfjfXQVnrdGO1z38PQDeGYKpBg02e3fTflT8lKLJ4bFbrFXnSeCrUFYjWs
vEUh+y0tb4qxekYJc9cXLazfoOwM5zirOTT6YDSPNA+wY6ZY9zrMBh7z9hfuvDUh89bUoBRPT8aQ
bVKjvEN5owprw7pB5BPOeDUHYcJg+MOBVrZfFiFv2piQo8ERPJjVwWkgG+zd5OYP1dkJAsjIDrIH
pceDtNKk7CBHK4vIRLF+cbIPuteqShOS2buuhnwz/ciguaI9mWTtqRD+jbbbO6N/TtNjBfxcLdND
Uckk4M9NPoVj3Sc+IMqzU6xGd4orR8SVARq0gM9yU4VV80ZkeQt4bxioPuTWvYM3ujQRVdb1VmZb
mEciWDD2NR1Wmfo14z0tZ+Qt1YwTN+xNEw8eTVdjWq4n/LuABxFqsqsc0sgBMjtUKJJGmDtG7p1+
ZZA6JNkQE+vUGFuLPanirULzMKBwsO3y1YTkp8P1760sxNdG9hveWbELYynD2TbtwVqU/nY0wH8g
nLgivIYdSRNTYkRj8D44OVQH03BCo0BX1qrNnjLnzrCDE+9f+nqdQmS7FKupfRPIMcHlR0nCCbaT
ifdAOYAF5vKX593XyHula0AogSDsbg4Cut4uVMi9ottBAtos9K4jSIRqfy8c/8bgLAtHtHBV0z/6
E40m7yXNWCjkCntsUP0hreSzDH4SGDULr0gKlpJwytWO4/onE6wz6yfaTdvUK+5d7jxMGehhjL9Y
6Ao1tEvyYk40QgcjBQQqUJHqjZ0DVxFEwWC0K0g74/Woyo1NIQkeQIV7Oxt90tTTatbTFvX4HA2m
IRntx0FC2yJ7DPTHRHhSOw+t+zqbDnBHx8Y7Zmo3B3NMSyORqXdrFGvPKfbSRA2hxRXaaHwPHgbg
yC3po3bzFQnaXdPpNakk0pVg57tib+MjpDm81QrnwQ2GpznDu2qN21xlicSyDOpWjXUSpMUNwW4u
O3Jv6A38d3XYtR/ewiUkbOUiIi8qEVMBm/tM773cepSt2umuXnWDvLE6D0T+HOojCVocv5EDWKHn
QMe6hYK8B9sgn3THwmp/VGZzEt2IAkC+TAOZpmFAUnRipyJwf+Ay2MBnFN29tL93RB+LiSD4h29j
KBtEqGXxJwfYMYTQSY7fZ3hsLPxl4GGHeCLerZ16mwAC9Pj/i0eZcZtzIyrNW1SkNlLjMCFZ6Orm
KEwjdpD3Kc8HLg84vURbPnT1JAnxmEXCdTeWGg/plMGT0npiosAT46+dwsRzMyQ93n3QdHZLBxKO
UBlKLEPMvSF227eSH9OseFR8+DmmOpJBvqHmGHqtTPC+IoH+QyCzIMzXAY25Cor4befZMfR09ipF
qIsdqR1E0GLrtPVtRe2bfnJPZaBXvMqQvngUkbTvh87yQ/wR9kKIjSXZ03mJtf3Ir7wYirDv2cSg
cAZ9fuPD8OaTQauk8ua1NcGXQCPh0CTJBrJG5hZWDrtpG8iQYzMQ+pOxKWS4NwQMny38J1PaRly5
p16MO0g1wCjyV2dbWKfiluqjN/hh1+iw56tqLqfYrbDMBXLRsfBi0eQrBZ1VxvFWuMRZj/34MGT+
jtvB44gKGCLxB5c8l5YZdWW28wcaj2aeOPRhRiptcyvx+Ibgo87tgHIqi4xG34Jz9Vz5sPrkZGtb
T9AYzGOr744OUXsFPQk+UZh0OD8gkfDodSgwARxUlGJjMMhTk6zc+wW9RXyxIXb76ppA6+IHgAN9
Z2ePojQjSvNtPRC0tGgIDXeU/EJNddT6Ke5RlaR+hoyJJ3CBhS4oTjz/Zbfu2ghYlEM5ChdK1PsP
wmwSad3Yvb3lTfPb4glJN6XZxCr9yQpIA5C531BtbQHyTarZjl0UDNFM2KR6DHkNXoKXxr6h4tq9
kWiuRwPViBX5psHu99iLoxR2Tx8q3DnO/G6kJE51fcPb/qb08oT3qFxA+CxwtwIfqytAvoEAvUGe
abEuGOCw2SbHv6zgQQHYSzgLjsTqd4bgwsR9RVAGQCK+S23+alGGusH0alN/nQVP9ehXiO9/oWu6
6+x85SucmfTZ7HCPzvO+MxQi73GrePna4Iij0BZqRtTGGgNc6jbyYKhkvPYZP7DOuCk7VNhGCjMM
mW/HVIpEAEoXS2Wfukn+gasLbI3M8gC3DbQykS2jbf+bmc4zcdqT7+mHLMVMJ5g4tZo9Qo7hREh9
CFr602itUynhvCHHJ5Wv6qFfUf+QmepBeSfH6+OM39n+K7S2EyHfXAvOFVYdp1a1zTI8bYQiOS+B
J8PJOkgaoJRp3JojNrh01gP6jfCp3kzij0pp3HlG2PhF5KaoIRSRpzTunl8wFE5q3SQ+/tFxNVxJ
NzZEk3PnZ57aq8x9U4PeeMHBQ2Y940UrdBEa/p8eawmIfwChVHgghl7exUHZRSZP13VGdqXArdVt
xsFbe5baUc9YgxoAQ4U7d8h/pKCdlwYLfQO7pmWbvhpBcFb1xvOm6WBnEnUklKdwTdHxiE28bcGT
dKmxKvVG9wbaxG9FuSy0Wg3zC2WAp7j1Ghn/1uvoxstefZrupkrtGYhcTHWh2fBoCvw1K38OGWoO
sOgAn2RTIwU3RrBpZnd8qPP5cbbK3QCmIIGFqM2PTrOUEh+N1Np73rHokbsOH3N6R0e8ZQiZGhT0
smmVdf2GMRk5JoA4oopnaE8GDNVacm8jfi5tO3T4rRwf/MxAsP0DmnGhDyuDenjOO/Csh4cCSXuD
hS2KHWGoW5T32M5hMQchLGPCGv06u3up7T4SwY3bk1gppCzwYsk3lbFRaP/wBiWA6aMijw7qPmkx
7lHICHsbP0B8LDKS3vyHN+MaBd8bPtc/eldHbu3HzDFi1WdJVZOoLUmPwEHAKdPdDOTIq2PtP2o0
J/mA4ibw83C8l/TA3Se3ySLVoNqfrn2Dvmu/jVVlJTOK5a1wQ9YhoUXFqXb3wfBs191hGlDsCqq4
rlMUgXPsvGZj2hrO81MiETUXjl4XRb8zYOaRMqZQs9WrvgtOqZa3XT0ilAyaNQSAV9wrtyDZPVS9
u7EZh+O2cUo9MIJsWiAQ07ei5icNgdOQgYYZ2qggCFPirrMc2G+gfvg/HJ3HcuO4FoafiFXMYStS
WXLOG5bbY4MJDCAYn/5+utvpmR5bAsFz/rhaW8OUVly37hnG9FC0dcn7G1Na5sAeZWoixa8WP2XX
bRct3qG9n0raRnywHtuItq0tDsssTrNpfY9t8LACyxxkhmq+YqGMzCoHuCKwtS6XfFN53l81KjC8
JtQ/ozmNxzZkTi7GDPtSIZCLR/tZEjofGcOtBUGpfWj095bDXG0DVU95K3alAqVWqntCcqA3OsrX
g6kyVsDBrRjMvANxeocVYccmLU3EiFF6cEr1MurW3oxT9Nq6FK0E9drFUVftZtnte6U+pOXfu5qJ
o/fvm5Rdbc34RhqHB9Lwy391mEMo1PwPLAippqLSxhU96YODb+2g7HjvUcOjp0voVHt7tb0YsIBN
Pj2mtxOJALNhxKzv7AVHhSygxbCrf1el/dlGAWgetOS9hSspGS370gXLrhuc49oIvaNE0KYqUBob
qe32aEVZvhuc8av10zqZqCw8T6r5j8UtjHsyLGOMEzqO0v69L7q7NJifTBV4j5lZn/JVPUdewezr
Tetm8gx2xALm0+lUnQCiFYlfhdNmTXUESuZ4ECqO9Jd4rtOMLtAGOvs5MJf6VUVtGW3qaBre3BR8
8bXkk+aQ27Y6chjKrSxaHd34i+LMKDFFL8qbYVONQZtwQQoY2xPmcYpE+y/y0mrZyDBrD0ZWeG8y
kK5xWYehlQ+Av2v+L58dFf7QGKqKnav9MiU9xdOXCcXEtQs5VotqoqvpT+aVTKxmn2ltfvRTmCa2
DllOWS22kC7ZCRa0+bQHNz3koxq3t1qTJ3/I6ano04oSt6iR1zJ3oMGEWjeVnPpHA/fbURgrj64M
uPnlzBcC9nwx12YlskPm264Y0B0yKRcMU61Mwml4Gthsj7lgYYzqynmwVENXkQn0tjUsu4tXzNrx
Uo0Gi0A5/U5RV8TthBCIJmzaKer07Fu9fVkV9wB6dOaxasm3laq8aSftUB+Bleqt0nI8V56Vg0KF
1UtAiEPCM0WHxijBj4nMfSys2Qy2ZlOBvxByR3WPDQsSgI3VjHb8bUPgLUVc6XreLXRGPrrtiIG9
tLvnxYdwFJH095xfOzFH6iac1KPLIyMmtoT7p5rKktN+mm8ixbrGtOcH/aFMfbVtiH+4REjsY9fP
2OXCVBbxkgr7fbkd0alinXZLP41rrOkPUcU9h7+CC7HnVZyVvj61XYA51wFWrmCyluXcWn12JzGZ
mhuVRb3POMd143aWPJqAg1vZZtk+tc30X+o7MLGm8vpXUS/6FOWZleAq4AKLPMVINQNCLKYNlWSG
hzXT8qKG2tq7I8WE4RKVEE2Rhtjyo1NtgO4uNF0TPtUHKe1eTXduDNe5Ctvrd4tAQIuHad4ORR5s
FzHI81TethKA5127UuflYN6Oa8xHb54nv7xyCjY+TM++8wZxzJsQpcbokkmng+mYl2P5ZutBqySr
TfrW8wlaR1QDnihY0CfXI1EzD8Y6NiDIeWtSQtXZjPu60ONlaQbe8VpYz5TqjofSweio9lhXJt6w
g91V1vtSQwqu1H0F2fS69tY9mfjeiU+6zK6RIUqqlCrLK0vIs6x1sjqxs3mMLq0yS4Nvw2rsVoAY
Vll1dirH1N+RaSDMfCWSsBDDxqsQlDJfGHKs3rtamu63zJx17neuu2rdHYW3rBUsUlB376uxps0D
gS4EhKyR8vkPc+67ikmH72B8DwLpeH+IaLwZ4qU0LCi9cNXhcurmMiwfS23Y0amIJpfmkDH16h1N
NvNwGZRR3aiivERVje06yo0waUtEDdBrJGVXn1aLa+BXuKPj/2sMEcz/4e+12RCcJlrgoPxpNpmA
U2fsc7Ft29LV32Adg7qO/arSLrG8mUFts4TaWB/yxpXRyfKJAZFs0s3cvpslwtd0c6vP9cB43EgJ
zo+aCpr8utqNgPZA4FL5Wbr9BO7BnZMNv0YAj8aenpm9+R/nLAAgVubMj7Rpg1x3n0PV1cOj745z
dDTcwlXvaWr11LQFwk7/Ak79cr806bx80FvRO6fCbwiC73UgVLK6Q+0dRD0qnwexzfNkIEvTfGsi
CLyz77JXbJG+YkDrl95VO+gOHhjHnILm0+s7DFZVMM4tM8Dsiq0czLpHRuMH4lBrMtXu+q5TtJ91
Lk72vB9SB4lKKIK9LRbjk4ib8LMnM4jFxTO7NCfXmkRVePHMJasvlsKKpHnE6gLLzufV1P20T1sj
ZHqwKrMc/viVO39bd5LGOa/MzL/BHIbxV82RQfArzaaj+pSIEJgj3TkwJcgDccT5q2EO47KdwCz4
OkxkEB9hxF0PSpfna3dEl24yfRe+tzovjdNk//WhPXfnuXbnJwKdBme/tJQN30e+suVWNsDggH6O
Y6glbgmlkcGmzhcL3tnuxQi/C2Dc9oloaOn6dMcVPhrDGlpeG2CGPXjTkC9eUdtlNoJM+4CMeXcQ
wXJOG2EHz6JEiJb0ajR/dVMs+kkttp3vdRc5HT148HR/S9mAjq1F1TVx53tkfWz6YOxnbvW0ytnP
7NGIWzFYzs4NeuZuNdpLcQ6X1sLb6Q6N0f1rZVjnu8YkCupsdJ7yEjWvyv7rxiaYE0elpvcWCXNN
fxxVjtdArWoaGccnB24NPUfa7Bdq3tykU3Ksn7zSbpss6fKqNX5DLwvDN9+cZ8GQawDs/6PaYTWf
oWtWuu7MccguFQ9VdrBEMRhbMAm0rsNajfp75U+Nj4Du+Bt1v45kUBiDKb2Ycvel+0PDE5XP6L3W
/BD6g5htYEIzoqUwXau2Bi2bKjIV+spj7suaoMjfhxZi+IOkutnbU4vgBJcwDcLxxWsWv91mpR5c
f1NgqGm/rHwKYtLKM8biQXd9PPOV/FdZWS+IJR88F28LIvnETdPhjzSH+ccto+wwNZb1Ufcqmna9
ndmHucom9xipMDyv9GCdbKdCkpqLDrVU0WOofUDESXxBmtbhXQZDesdF6T3NTWd/RDlk9bRCnCFa
G7O3cVZ67wvG1CocPGIG+qVcNiQgANpVmWEUcTjQXLEpxzy8m0IUVn1EzARm2ybc0+eZy3sKxdp/
RR86H6q50RG474LfliLDXc2j+OhhCX1ywrL5ymjpZWBV4LU0hJWMKiNrsjvyTtet6aZ31jwu/bER
Gcj8MoTzc2tGhssqEqY9sgtIgHhA7EJLYobDJK5z0f8ggaTPzwkbKjZ8mTq7YaYfM0+X/q7rhjza
G2UVPvq6HdcXXanmiTWl/p0WKiMTPboFXadhs/YIkyznJOc+uw+HurvPLENRWJh+uGL4ZPJ6a4lD
iPveQcDctWJTuyvlY9N0EWu/t/zhzZMrckBvgFDyo34rtRPG0jPeTQI6yYP13/MoGC6qXuRO2Ojv
mjF4qAhnYpWc65Pw9bfsVb0zmzV4TT2tfkCcBV9kNW1zv/mGUr43ahZCI5rWhyBosnO5FCvFUlV9
8VJHfbFRZEz53SmtXKLRitZIvCIFnBq7FZtl4+5FallvnVb9QbWT8VDwHjBjszCn6i4oU2hOv3F2
2h3UGRWBiQRlPOJprx49sLl/iyGnt65bZPfkmKVLHkU6WsdQ80DFztzJK3ICBD6So+gn3txFTwvx
riftD85Axn6B0gmdS59kwunfEZXoTdvo31w3frL2LQTOuA57fvK/sW6NXRFFKyA6/ZONfxsS6rLf
1W1txz2f6XH2e26GUF0ygCxfKtTlHUuRQbWkWIby5GoF4+D0KBQtCnpjBOky1vSiU+zovnsKo1VQ
O94VM0bG3OLVDyRs1PHkdG92B5ZpBs16VnYqnnS35rfpb9zU7AK6ss9mVLGYUPQRt5LMxTnzXSyO
0SOS2wvzDPKANODyiub1bRhCNCHETsRZau2aQYkkmIMp5i3Nw+mytFmzizLRzh7WFUa8HD0XqZy6
d1XpbRpf+hvuRYDIChUqSjsfAVzQXYVH9Wo7BPZ5HLwHZpBvo2I0ols84ETKNV4Gobde2arYDhjg
R1IcNrja2CtMi0+1YGaj7nwftkWY6LoWp250TsOtf9XvyzpWZhSnYyUBphFr8EzjUcCSFtWmeZqb
1d95rULCMA4zLxyQgi6qiSrjrRFPPKF3RJ0HELllFkvePYgtH+dorfiMeG6N8naxwxMdTZ2XO382
+420nTO0ZBbbq5Xy5pPrtsU8nIxh/hFpDUrJuLoNw7qJq6z7mSAL2jqYL0bpvrg9AShl0b8N/uoQ
HpJ58WK785a8s5IaiALnpzB1UopWUx2yeGcjrY09koDpNXBbMjIM7W7RSJzbcWLYqGnx7Equz4yu
CsWbOG67ySaPyT5iNW72g/IOXQbbMTcoCgtZPogsh5PUQ5ITKUCpR8H3bIzOdvWtL9UrBj47hK+q
+YBJrF7j0q2qIzC6tXFRvMSWYBqRZbVHxQFdkI8XIjehvMCr4WDVBYk83GLpOUdOlRFXksmozIp3
e0TV4N7e0mJ9yeayTdxKnxtpPNP4lSxt8FE4QN6Q4gc/BSCKguwBodfr4IJJrFP7hMj/I2Nsv+kT
7Fi43fgoGhL7+fjHhyIqpl012E5iKitJZznHU1S/c88SmpBzN+elV6N2KNp48WBSTKHFUSw2JDX/
bAM90sZ5XrrgJWxD8sYIV0v5O1imn5T4+YgeDJwk08FPag/3Vr58osb9aNvuUw3q3lbhXZ4N96AW
u5o5eKNVfvJrw3jLhXUvA2T1U1gvW6cPwYSGN0ulTxlJebtgte6tkQ7iMe/nv2aS4d6hL0BDrZoF
fw0DSg7cWplsTH1xdBW10wO7DQRVJY+zBJXdNBRLXgO31ChwTI5FaKzoWhxvt+jC3GpD1qALff4E
KtbDJjjVuRBieQBgGJ9MxMtvddSvr8p1x6fCLZzdSIjptQ0jvadZqLjMo50F0OUNUijoLC/c1lPR
LY9m2/NQ+pOVz0nk1x06seDVQpmjWRdtoElD+bqBwaEKjzoKmeVxZ/bX3nP2wjFNmktKxAiWq+/K
uTPetOkvuzA3+4QP8keYHrRfoNgepzWjNpceqiGb1pM2uyUuc5bOBkhn27ADJL430C7tcWj9Jc9i
q1DQhDrEqB+l9iGKxHlOm48pLMs4R1z6LhXcx4Sk7cgS3G4H01fnUrLOl2WWUOVc7fJBwsGou9Kb
3cTTq7pxA8tD4HruNjWsaQeScxBrC65r6WOeCpQfM1xTSIJIxhqxX+rApNBE6gPabpsFSH5DQK13
wyC419oeWQR5PuZKnfQCOnoyZSmufcnHwqdqHXsCZKGPeu9VqIhoswKi1Laz+6wc7sAkic0xCp67
USF1ENmju8408wi3itOu4y/0L4j/2K9N0K+5m1DZ4wVGqD47Sc3X9VsNPVD4Oj+vkTOA5gUK1Yqr
jlaVITTR5ja4QZ2NBTCtmrbgPVfeMX2DM2Fjbj0M+OnUHrzZ2sypPpbmuG6iMvzq9fjT9kRKEBlj
7tFioP7JxK/Os2veFce2oqS2UoQL1eWFTLX7VcK/eB09tQFXPQA84h0wb3YdcxZbPd1uT9RM3jpR
/BxFsXLKJzsSJ+7oZMjsn6Jv36sRKLvq14eBTP249Qbm/675DGTr7srG+7XmnPbdwP2pM47QOnRm
nM1c0N7QHe3K2ZUj1NJ4k46k04tIs4icio48EE9ZE5KR7N3TRJ0KZJzo2uvqrfWsZyukkpspF9Hi
slzIqnkvp/4gbVbxZTB/JrPchk01IqfrxBs96v+XbxSJJ/D9al0d9FydA0saJ3PkYshu4pTJrdQl
LGBL5rZ65BV71mJa4rrUlyo0TrXDgFsvLZIEdcvi7tNTla8JXYZfnOh4DKqrvSzxMof3ZpG+Wcv0
MFTzwXZhuJfM+naqBdh+opCqrwBKyxy5FfktKAWLuULbXPgIchQ/Z1NDyqIWols94+TX6JlyCycA
Sw5QnZ8Fm7JCs4EJJHidA4FlZ6Cz9sRIPQEpIxIYVHelvYtKmKzJk7JGGZrZwUUG1n4m8y1RrWOw
v/OTlGX5Bh6JHi3sYVfk6qJIaaMEk0gRr7y3rUKyMa1nICU6O62FlMrxL7dvUsQGzSVegzH2J/am
tF3uU8bV2J6sx7WChfQqK+mAgtFgzN8KqCgpeu2iJx5+06gN7hdTDpsoHb+XWn+VEorG9hojFpot
VHX2I1E0j3hb9lma0ao1Rc+5WQBjeOHvNAZoUgKi63NfTvEwTAXfqWZsyfuPmS0y74v//Mx1EgE7
dOxoh+fVaN9KEMFwht5GeVl12zFovd0UyRNWG30KDXTVTmrRVI2V56xb3GSqcv8a8NmNG9qvLRXB
/HZwZ1n9V9vF3iq8awuVjukCWUUqssOwZCdW0Pt2Fvc9ea9rD5peBNNXmKVPik1xu3b5fzUTOsUS
9VGtI3XnVbpZu0hyxVnDxlLi0UAkFhr1XT8GF9e2/mZBUHo1GN8o647cg+gEPHdXFYDKWUlCrpcG
8bAofD/tXnTqnwjRxY8tk+DqqKdgdfdLGP04WR4RFUCtfNi4751XPDhVeZ2jUZyJHfzM81lsSF/8
KMDIIEbY4f1m/WxufXNOGh7IspWP4zLNu0EOSCTC/qRlfplYIx6xADnXkM0XjNeLbX8+66ZeMFNA
nAuAvwiJCBlAu3XO92pwqoSric+ldv4zbWSzZmXsM0BLK4ZWdM/VbP5HqOSnWGvEkq2kfTl7aJzl
w6wxX5imgk4z9KPBvxebQ74v7OoYzMVZr/W5KXVP8LtvPggZHWtD27B6+J3qkZmjnSIw4tETILBT
sR1pJ+CdWJyKSR9dXIRJJdsq7gP/KUsb3v52+JuW0zPb+p6r8T61DALS3Plv6CooFtJqD70H/Mbv
408kwPOu2jrl+Mtr+K6G+9lGFbMhXT13jhUiyzKefEERedXUjzSZaKafacevh9wl/QoYEHCgcgIL
o+EGnY7WiPbT6IoDyRs012fNYRXKpG9MhnFnpHYiV/2bdblIrLn70sa0xQzzluUSxZh9b6TDG3PO
Nej8f0OBTpF7p9kqA30K+JhxqadUEhma7XUqYVvbMN/DDuFggeAeqcnZ5p3ur1O/RoxbxbU0nZMn
bKRD0481Ox+iZl9O+xQ2gJ8FyU0RC3DWm7zVjhULORcn2NXY6CQAAUI+j7ykXIAQW7t8KTL3cSTP
zE7bftO6mBAri+OLFXermsLZZAxmNxG0rL38mBWhhjHm9nEla5/Qb5kbHODgULeJ6mjJ8DUymrOh
3EOgEQAo++ilaVLKkNE38/aqLdGzyZBXQ5PYlcbssPqfMAof0dLvq7LgkcyOSw6sjkltRDOx7sBA
EJvo6Bn/XZbAMYlEKeYNczrkjQ0lHRlnwSgQNw7yhAEJhFbeZfa9m61kATosfprG8jeuURxrRYqY
OY/mETfBvhymKeYVU1zDyvh1/SGjkax/Ac3pNnNvb1LDP9M5vRk7B+MgCjqnR84xXXgEtp5jbpX/
j8rmR1vTkaXnn8rpzkaoeeTsu96WTyOYbqTHPaHJH3kktqBi27leIcf75bkejMSpuNUKe/jyqOqO
gyk/Te6QRNJFZNz4j9QC7AGk9l1TIJxIYyjUrVHamxWJ5wQDnhM31vlBEi5crU6OI+E3qhDjsR0x
G1nzSxPOHxYFPfE4e8/aG/a9SV5T3t3o/6Ffro3u7rrVCKCvOXadxKkw/+EwGRFEj1ksivW1Lpb3
JbSfvRa5gNd7Z9eKjP3U1E8LpygecuPQmB1wA8nnKMHu/TyAC5PXXkDQhBkGIe1+hXXwz9Pex2L7
fuy5HBYcidvI9Q+2g36tARMGLzblQefyqCQYuFZqZ7f+32JJHun+JCG9CrJI6xVBkhpfw6o+FJN7
Bku/QvVySOUdzeOJ1P6+z2kK6oV/6rIuJZDWQO4mwtgz6gdrcOstlTG3vLbpPlrSs7bqY5F6F6dr
RpA2BFO5r748tF0IME+1AN2v5juQuR5NT78rOLGGRhRTZ81TXau31hkfUosE00neHExpu+2mgsvD
KfZymBH5NYwt4auHWKC174J1PFQhqqOmQniOAj03uqPv5Bdljsc0x7nZhVDpwaOjiySPjO0wiwcG
Z8lHGT5m7bA37DYWIVousgiqm3EUrXrtvRnzzUWWYyrA1Bw3cr6bI5i6Od2B3VbcZSgPVgK9Ei7+
+1LgvzQjCfRR/AQ9h+omJEEKGPWI65n00r66TrV1FuX4X1uaX/4iLo4r3wxzfPLWedmOYWAklmiO
azA9O96w60cuCFd+GGWXAORvsUHd4oczqEAyNwgLdw5Sj0gCb5ascbv4LmIcXA5mmD44HdbItc0P
pfTvxnT6XqPpBRiXjVieW1ue4HVOShvxtIR/Jlvcxl5dlzCEFH3UeKcJDY5rGdyZgbn1HQRynfgy
bPdvHvWzj3Fo44z+O0ClFztm/rfmXJEqtGC57aVKBILCTd2N25vMTvUoujFInxztdVs6ro4duV5t
UO6W1YORLGMca4fMxF3gjp/CS49k458yLhnZgRV6Aag1qEW4oIpS87fZOid7TmPOxy431j8c+gmb
/sViolCkXUy5cy9s9oeJ1qcxH0+FufzBI3r4potrHlrwPYgCxb/pph6TDQpXrY+pnJ4W+9mvqncS
fBirw8THJnkTmtso+r1+9eJ+Sr/azoSnms602O9sJ0XrOPcvocU4iLJzkxfDyV2rbSbBc6YZUCoV
CIMhQIIY2QSCuBTtVjoNfTKm8gj89a8g8IwAsiwmv/zZtW/Wh37aBen6EI3WG9mo06Ze24OYjf+s
op5Zw+qnyEwvoUlAmu7Eq1eyAcql2umsTfzVZ5Ab/Wu4rN+L7z1EJSAJAAViLp6+Ft3RZp5WVG0W
Jbhp7Z4CazyiJWRPqfd2rSH3U9YUkhXMAGii9ltA8pqRvksYDZ/WpSB2AY6bfklU+tdstb9bYf0T
DWLSSO/ErG8neJ/7qGm1ovh+MN19CR/Vh9Y2nKN9BW9byOa+8sn34OG8BEEVUmDTJ7oYf7JWPuFW
vSuwyGEc6I6znSaE/yb93L81tjyu2UAwz5yZSMZIA4dBOsxD9081hFIJ2tsxXZlosfCx2v0dBZKX
ENe1o5+IIwMFXO1j5i/nqPAeDZl/Tahough6tAjvPfExS5XotD1LDBjO7Rf13Z2YqLqQ7qHpQsxw
xrOH2clo54M1iisO6Wxz4+nb0X2yAzPJXMXQGxpHxuEOl0uksdqhw7GkWe56FMF6fdPwoJZMz6Fo
ne0kq7+8DF98khKSGrtGEozFsrNDLKGsBXXcNCBiXvubZ3m5QUEDzVMzv/nwLaC3Kp4L0EM7XZ7x
QGMGxymQ1yU2JxcaoUvL37AN79YIqmQNUK5zx1Sl9Til0TlY298hKD6dujyZVs0zCOXqhDgHu3dz
oCanGx+64YrwZbMgQZ9y+7MYeliLsYD7GOU2CPEh45mHKLS3GbtixDqAPqww1mfD6h96q0mQviIf
GNI/c0IcRn+v2aL/xCQdhd4rD/5WZu+tMPeVHR5yl9MUsk3l0x5EMsbsicazsjZpoQHMWGRl8c92
UJi1dtI7IR47f4KTSD1Mi2adiMnViVNP2V2/Bt6uowhxj6zAh69kYbPckUNrpfP9mBGQE/maOawO
mmsnco2+w17O3aKdfej3/a5r6uKxb3FYYmv+GYXfIq6sRWyRDBVXpll/B3gs9/glraRSdpGYqHqu
pq0qxFygT6Q0fKhM1LElxdZ05V9lNCcGvQOX8zaY/s3t9KVyfz/W668qrDgAzRByD1F8VFA+NXIB
rBLoJHAscn9bQcuoMW1kYZ+Whq6aDr4bJA/M/Jpp2mwa2tr62T4gADu2uCrKkgGorpBHparfe1W7
iyx9t+TYL0e2ZGyH3thsvWDhwJoPteltU573VLbXm0Xed4KEIqutEw4P5v/Xz/GqM3BXt06ysk5K
3Ep1OceBNfWJUVRHeiQ2hYNaSejv1kz300gsBcXhKw4bafvkfOQv9cQ6qLPi4hU9gS3+lYcDL5+z
SYcPOyAQFfmBdMRJ6PwsEE+HLFzGzziZXLokrgjryod1yaV9aF2MsqwGCOwP4eydqIZ9l8L9iazu
WhfdFuyDMd9vigQUp/ypp2aIYZyLnZr7bWlHu2K0kagpvi8rIbFtx2IbV0oizM0vMxwMtqfHWjzw
U+2IRLmxju6fUVhHhFGx1sPVRcCYCn4wI33rBGwacE/Ql8mEp9eb92UFfgT4E/npW2H4CBdfm+ml
mX6iAgV8AE7YV0SEgGh18sXJ54/SH+Oh/u3z4EV0/gEj1z2Rm69+oXfpOv0KPe4cBOPemG/HAeMx
NPnXnObwsBhKgBnGmwchf/Kbej9Y8uDoiroh9Ki1VTLUcYjb4TMX19rM9wNvFmqCfvxGX/GFJpVg
VoDDRrzfUIhcm/sAFVeErXwNWSii4ARPchzKYT+Gr/zeSVMuT6MDo0TMwzJ8D8Gy1RzkbsjPoWrv
gkaeG8GGJvPnehXXaJhPekJob4aXZl2u+GUjJ2NUBOoGxdS3Aq7AvEjR8HVOzomJ794U+XYOw8Rs
oTqy+RnbK4a24tRGvC8pesjchfQH74pKx0JPGlxnF6jbWM/kgfyrhL8RlCZE2DSJEOGpMF/osDqn
1p+5Vkd79c8Dc3ULCFguRH90xFuQDsMVGIxfPAS/kWcwhBY7BqT7ajkO/gM05nNmy2va9VdyoeK2
Xh7wV0AunyKAk3DFmHLjFlN7n8MRLBEo3NQ6ELXGXgX9g6OcVztgT7oBpeEU/Kt1/tNWKa43z69B
A+qj9KxLOch/Vdi+cDElczXsmkjgH+13NqhbBRTe5+b3jSMd0upsFdnzki/YnoBs/an6oPDyHWWZ
FSODulYpulFtPEc5bQo5X8yy7tqBN1jgwL/Aq6BT6jdMJAgaxZkABaxJ/h00KrtHs7egSsqyOTdp
evTaMgn7AbAOHinj06zzC1/PA8fnUs3LX+VXLiwXPoTOfKuz7Cmw1J9AALEx1p6MhezLZtDJq+F5
Ap/HgXHAebFspmB9ST3eW2QU4udM37sbnOf1LxainXIcUG/1h9xGfIDLed96JvpErHY5eDwSmaeh
Nx6dbn6oMOAUrvUYULDgrnjcm9jU3pufhzebOTKYkq3B8bhdMQESSMIfJhFbv5500hdYAKY+e2OZ
OUqMIlI9pUP53RbosdvHyXR4NqqTBYLSO8CnakmMlEBjZPYS276EdfXTaee32dlBnj2Ep6GwWF+6
9G7uEGeN/SFw6teycE4LFogl56USDTsDFWq64nMjFcKBD1bea5dO9yowaH/vdbgZU3MHQdpZxv8o
Oo/lxpUliH5RR8A1zJYk6ElRlpI2CLmB97bx9XOwezfexIxEAt1VWZmnfonGrJFFyIjFf5Nl3aZk
PGv1fRi4UYHyw6O4aW12JBy5p6O8Cm3ez0N+HQiGecokhFysarwVNB04ZRjw0DR4mblOQ4rfBCF4
AD+O5+BnkCVsUlkfemYIvdn+UOYdc4v6oq6W2Id1N/Vh1xgdNnrxqBnzoY6KN7ub4JsQnsO1Kwp/
wtZk1M6j00x7kly4vw4kcyQnZch5AoGgmf/NWQ7NZd42wCirwt5FM8VsdiqnNy6KI5fEvwD8iFEJ
mMCvsevhEsUZqOghCKF5tffqcnHROG8ST3W+nRhv6TTsokLfJ2Z3sPt0KwCo6RO3BPNsl+pDJ+qk
vEsUS2jN7qOF/DFZTOGbr6SaN3Hg8US7F+qXgwTBGwaDb+XxF7XYymrF2sRja2GjrRDNaipBIEWb
Ykp9WenbCKO0hmFXV7R5FXsYA8177YT2hylkl+UUyHbFGJO1Uicj87ZRiHRejzcMbedOIupI/DUt
ZAzWLfkcfJuGfUXONLAgaBbn0vLuHZbaPiqJg9i/U0m2vp83yNOHRBCjJhCKjlwLf5bHNGXO2Gh+
5N3EaL2bMZZftyfeSeDEEVvHaNYKFEQZeltmHRuiX6jEf3QF3N/FTm/Nf0MfnBokTyFeXUgjG6Ma
b1aujhbOiBKprTDAcuATvY7OcO7s6rFJLD/q0nNS4rgozd9lFBJPxm209PukF/tCj3ZGae7mtmdY
D3cAfpQ9tQdwX6QEC9iqxmaW4VGP82MbfAVTeuWCY8wHmKIqKBrlo6frGK8Ln1/7blrxE6LlhxhB
coYOQhqZFwR/y89o/+sp3zphuw7GV0USb5LgDeSMA2NMSCWwnUNVJ6OOAWaAAQsGi4KjCTHWlWuJ
qTTFRRfOFkPhfl2gqDAJzRnHxIn5NuUkhRgCMzzmsQs+qoKwdv+wWJsaYjzK4BW2XyBCYbPSjDWW
YsJg5crId4Vsdh4VaY/WBgHpYjAVaLuLqS5x+gX4agVvdm26/0wHFy4HkxmUX8ZEEzS2+mbWkyNx
us9o9A45Ijrl7/iQt+Z7KWxqOiwNGfpXrKlzmbhrxz7lwtjK9taTx7C0X6hI1zaz/EE5/0qiDnbq
AJhhlgbBomhwbVvfVgLHPJ38BCaDCnBzR//6SuGM7hiG/qOJI6vb/MRJtFWBc7YnSDdthzV4WUoU
XTKqcRe7N31/VJiUvpCviGWdSZTtEXmLlcGZ16XtMaC/cp1mlyaHQIs2OBo4wXmzpHFS7XvXwPhq
WMIJL+uFuZ61SePpOmTmt91wL899eaUO/gjxWSvOggUTTirXooS16/4rk83NEkvWsl5L14GkEXzb
BT41GdXURXa57od+7QHYRNFCn4hykEEJecX+cerS1zyRm75Z5OoUMgR+Fz0Oj6zFvtf80+BnH1Re
nUM+0NHAeU2iHUcLmganWeO4pJqfwuC7ij+4mdbWMsGTLkN/C38Th0s/83PNvdrJPFo+VHWfYv0z
QnpfQZX+k7WGXdZZsBjk3aOQcqqrvgqNTL1h3GpZf8S6+yn7N3RrzTdUsAsSbZvL6I7q9hm5D1OR
/uuUei3yXcvFTrACYscHoLKtQSdUxc8wwz60sTh7ersJSv2ri73fNoBBpZ/Y9bBusuBPaOa+gMQl
ncbYaR2cIhsez9oLsYATYudqywFHpOcwoBwrhLoSNIuf3EkFn83ySCZz7vosM2q3oc1SEBn0Ozdz
y8euEvmGiYbaSMVy72Y2NPKVrXuSlWsdjKoDxgGPyu9S84SjKTB4CyJe3QInRkFkcFNbHfgMh74e
fzhUCRPGR+p05OezOjwpDb41cK96Pekm6RFhKdy67hcO+K9ZpYxvvOrTMfjecn1Rs43yKa/LdBs4
6mtkEwL+L4aAYiLBXEyOBX4ufO1rm/8S/bCMZi/zZPe72kL9bJOOlbHmdIp60R8ku8zXqAvlVixA
p64u8O/P023UGXk7fZatw4LZhE0xOch4i2mAvyZniIXt8WFQ7hObtR0U1NykCqv9wCBeGPU6K2hV
YezcaD7biIYcskRy+3LYDa39hdUe8F3R3YCa5DT0OOZaJ0QWLL5BmsIsAKoeW9k2J9acM2taGaF+
M1LvcZDo1tLepxXjLfbcRMQimai7/bNb9PtK459AT61iY2u7zWbqigNIpy8XjcRBCkna4CYEU1O1
JHx68+w1/TKzEi8ZteRcs2pRUj5qTveNdZH50bCOMgNFhxSVVVz5q/Gu85mGgRmv+kqSSOnm73Ti
XWnmaPLnnLZ21OGmRG7OoI998HJZl2e4B76eX9BUNllLcSjs7HEEBTU46hGJrPAbB9CVKQn7Y/BA
WE2rrTSys1OiiTHRfBnxNMp0usctWsPUxRiERYdDzu0PeTx7DGErakHP/m6G2b7l+bJOPWjK7TA4
4RqazGbmJIoBhXlmeXI1CtY2an+DhDM9on1ez1b2onfpXzxPlyTj0ZfdU29oz5pb/lozkMJgRBLz
dIu42FD92KbAL19EB4IEm6qxPgOXvIUlSb17CQOquLawBud/emzrWASJJbQlRUFZoCZb2AiLxiaZ
SGzD9uaDESm8A1k3Haa4fqjs6IKV/Xe2dONIR/rN5/qj55W2njPy1rpxwyL3ueha5VKRFMkiPTVr
mIvYuS2itsrR1x7OXORUN1gl5D/WYzRG6ygZP/Vuvrckz6Z5/kqXuHcd9NvasEAEBcG1LNMLsP0R
TFcAYDGP4QP1c4qXMtxCT+zAR0A1rPQp2RoJ0AmdA3lt8Wqtkq786gLjGbb2quDF5lsERNUZvIyR
aeqH3kQHHjHqMwbE91ZYcDdYzvCX41P3VUu8hWvyzataZ4WFDIdgUsKP6ljpZKBap/MCCSNyhp3+
Ly5w2NSjU4NoI9Xl1NC0crwVSSb3bT790fyP+6Y1SF4lw2Pq2nuG3HRG6UFgTASrNm7aRd60MoEu
jyUEpsyRmddXZrl+xf8gzIdrZZyoPC3BjCJTl8jJibnrIEmCQaPqXsb5o6GfJbylzVwMI4eCQaCX
ptlJOGvNVGwZ7GyjQeNizuQpkezBC1T1Uk7Zl+uRZM0rfZd1FZ38RG05hFezpnkz2Z05QkJZhzoM
nSQdtnYQvM7KfugK+6foPe6ncpNlxW1oqs+6w/ZYCiaQOTZEKOoB7p7nCjcZyJzC2oytZGVaFAhs
++WpzoMrpvtzMxmnpNH3ptU7qMofltS1babsZ7Bzr4OL5wLXz1Oh+p+0jx5U3x2KxLkkCepOjsmd
imVvRfqNhRMa/1y2i6v+odOtzzYP7/M4vOm1cUfSpwTVzBND0q3WCeRl79dQg3mIRnbcKwOFN070
fj+7OOCzeWdG2h/TLNjMC+GRiDbhZsKarG8uwxqaCxTCqQ2hASSUNByWgdUfWnaZrLEKftCAmcSK
SPqxJuKrSpk7aQnnJAOx6zTmT0myVIYzzlPNgNGXNDwciWweitTNt2yUWMdGoW1ShxtHYC7Q3OSa
0oWtnDxnB3sXY8CWlrfcAu/gdEACqObDCInjz3A7ZNfmK8dhnxJJAWcbNnW+VqVZ+000HnhOrTXD
+efacPE8oKNKUkJ+OvAAloHile5I9JC2DlV44yA6tonx7bbpeUoJAAAeAneUeYMf1EWwjSrszpqB
b8eYTrFhPuhu9W/W0OWVQ406COqnFErLIQjVpeX/H1pGHq15CCpb7cXQ8XNKsF5mDQh1GaTNCRir
OkFSF0V3UmAtN7FsH0YSYiYkqJk3Hh/ODu5FzPBxOOWmnfugy8joJM2VroKprHCfktL41c022ti9
x+2dwPGvgkV2Ykyw72zu6HLgnFVpx+FUgPxBc439XjpPUcQ5Ay2CpYY8ky3TngCzD3YpysJp8KPW
+2iFvDuQa4I4uJBZ2jux9ujl8VEKBgylyJjklrhxaeue2iA+jay/WQ2KJrWys03WlY9ObqDm1AhB
xIowSMWfNdaLmWZbhOG3NsAWmgxOLJRtPJjGgQKcIezUx8+dC0skc4r3IkcQVaHn9/zq+eLPVf2A
TpMhwdIZJrYixK6GZKuB9V1HLN/ct16U4cctm3OoDXTfFaacwcEjJsfAueELd/ZNUJ1ZJPPIDk/2
RBf2q5e4GoFoeGlzZ0MkNEixlDGoSpbBa5sutxKM3/T1jjZX8EyCf14PmYeyfI3TNt0mOvIvkU4s
jfWCQEAArSQnzdgITrLuqalGGufwLUHBqRL7s5rQ+q1U89PC21oYFdZmll+KLH3DQ8VX0+wlzLQI
21iv0xmZWAQiznws4LPq9p0jXmbXuA2O9QYReiUZ+buz9q6gVaVlDFPYcC6aUj4lyHZsUn8e+o3K
2VprJ4tz3UmZMQJ3rMvqtYWQVzUEH2WkfXbVeOjxM5q1816P6sMBeQ43BVTqIKzXPAVNaiWGvo8r
1OqsDCnkcsU4RDcH3x0NUCVedR5MQBehsyz/KT+YM1wHdOFVyIgP5J/2nEYUiJUtX+eyfW6pCqyi
PQgHfEc775e+MynjFxGJK+Hs1yiyL4EnaO27kxWZZ6N5cBTiEw3OQhJY61V50gXIh0HuSJHOqwrB
dt3CMoLNt7Wa6WIXZOXifPoK2SeTNK9VkO8Z4h77bH4qStZsMrUk2LgZbIHYixKXd0iWlFl95Lzy
TDXrEReqQeAMqSu4zVK9u20xkhWU/2QNmTak/dLQWxlJdBu+W7p7a82jHZ7wN9aLQft1yMIHlQan
iBFhD31FKZqhEHNLb7y6MvtNVbQNtPzaISF0/RfbRS4WZKgkde+oQQ9d5uFYZdzStfu+/2L4u4or
jTqORtGaz0FWDgsl8rtExN0IQzyg0WGVTe5YPtZZ8akcKFdKf5WM3GNtPJd1d2wc8jwQv1bQ6tGo
Cp9M2Llste9AwyLjcglbZvfSlzZcZVCNQAjCkYLUa/8hQDeDPGCuXAWe3BoOq0BnrGdT5pwEh2lF
bhn/1jUcspMa43PusepdM9dNSbRVayxYLUH+FlT93RT2McNaEw3iDkgPzqZ8GClYkHJd3lWX8iDv
sSsVLbDHpok2gcV+ybFXctdJOtmi20UmYkCT3AMcDm1RHCOv2yCWoMFWwOSr3Ty64Ac/a10+ESvb
G7X6DBa7ERb5Q0L77wgweWJ6sXD3WcWXhpCmVxiIMee0+gwxwzYJOOBgzsN9NvCkqJA/P24sjORi
DtFDinenvHncuGEYbiwLKEL3U5JIpQSuMLHP8X3orC/EGUThqfumangmPboBjLwjnPfUOq5fOs6t
zpxfghcwPNSxGsQfZavfs/Ij192nEYTg0Hfb3Pb4wouNDKZ1zjFMbHf27dk62EiHdJXUTdicwvSf
kRLKVjG+UhSMOR2Pjl0zOyvG15o+irt8q9vDTneTY2CR1HLEzcI0nAnmwemAX1N7HgpzUYM5IUBL
6AmO9QQpAsqZHHdVMJ47i2KzZAlnxzR/KLVHYJ1kWa2UkfF8djjpmZunmzrhieeH2A0Z8JDShBI4
U4jN7fjZ1fbOEjOVopjfSYOg0hp70YgzkefHERNESG6MQayKNlA995iIT8rp1ipp7uGEcUzLaT6G
fyb1wNqesA7Udb6P2CKnYyQjGXYqvfLUeGBag7yjDdelw8yiTzZdCsQ4zfVi5RjOXgb63jXhM4LW
7yDydmu9ydZiInrGGAQEV8PTXJAprQwBoqg4TUApAWh372HZ3KOs58iZqHCkU+xExrW4LDSIjORQ
U5lXsBNrG46ey7XsmLjcdTRGyM2pj67+lscaRBVHrkcPrkOeKsPPIsM40bW+SN0ihY/3jJuHMFO6
jsjzr70Z43w5fFpFeRsdhY+bxROuccWi2q6MAsBeVDePVex9qtyb1kMSvMQ23JyKVsCLLtVCKife
vuf4fkWQ3gSOXOmOOraD9UTZQPMuOFbFysvHawkAkPCco0OdxXg5ivHEDsQTvfqmZFY2VuCQ7W8J
S6TKoX7gfZmp7kosfSlQDPdZy1+hPvCWub6A+1U0NPuMLjXcXVF6J3gDCgkxG/wa8KKSbinXyv0w
tyfX7p49nHDggQx0bNXcUHUSuEARHRtsrol6Ch3W9rhtvbx8QuwsVx32TxUlpyJSeDD5ilAMiARW
8h6IMSP11p473QGPFb1SrK71zvQHXX3o1Lq4LjnZTI/UzlALdcB2uIsxua9yOyIlI4HmRJ33GJIu
sVNxr5L8CWrySKFpPMa6BtzB/lF6fBgaZm1OEK4Zco+UYjg/Ipam71hK4vdVv5AZmblM+o7Vn/E6
d/5AnXN6ccpY3KZVmh77gmrB+GQu6bdNgjD4q+cE/ON0HWTaeaoh5fUlz06zMLWdSyATpOtGPMzA
iVYe3pRNEE3lRjP6u3TMh7nHmRM41s2rPBpxW1CdJcFRMlzusepuOt3demPN+TvTFdrPmhE95zZK
W9W0cERscIVKq6jQJuvbnriZ8SNvgH/wYM8albDVxNSK5ZPmmrix9Z8Ghd50R58sKpNRIksTifMG
EptKrWuVFO5OBO5TporQpxS9RZm703psV4wMfsOa6Bl4/ZdGpGyZthv2EOQRHJpUexiH+DGQ8ir0
ZJdEMdUDHjCEtXZnpdQ0fUffFleQXroBYSRXr6Xh/VWqpBdAdGrxGZUR09tQ8pOV0LwwqcuQDDEw
ulI+2ii26zJFO3GsHstF9EJG7CfKsm2TVH5XWc9G7rx6NBkrAwK5aTV72LQPzjKspcXkdM4+PKG/
KMf87jX3qsREaRmcZhJlqCKE20cCGnY13YwARbuTQIMTo0YCHcZb3MsXRnwMDiKSArn9Z09XQheQ
gxsyG5UToS8Hybs9yce6NC9BnByIW24KG4chMyJrGLHs8zNo+n2I9X3GQR12y0CjbWjc+HAMiuWg
5cCTws9ca6uNNjQDKEBKzZxLuFCKDauTXqqZqIETtDui+NT3wSaStBMwhbWx+cAFMvFofehWsHZb
d8/M09oZBoLREIbnaNa5EEPUbAYx94KrMNYjSHzqyB4ulHvjybFKHiCNpqehdpnc+QKIH/iq/dBa
3bmvcVl5bBcomYZn/fTX8C4Xc4KnSte4PbV7a3IVeG5SoMNr4PizeVH/mRrkrSJJHK3FOGxGrrAE
R3AQDRc3Ns/W6O3xPGx0C6KR4dzYtcx7bHMQp8zJ0deHAYUGI2GMzB2jAtBG6PsAd1lU9lvXfIqw
9ocDBBDDoHINHPONzO0DolhyJjdWnrzW+5WTuScyfyTtR8owSAlH4LWzf8xa7aYAAvmQmIexTigA
0hu8kz8sHlzqIngfLDyRhE/mdRc39z5on+bgvY7VJU2me5iNT3qTFFuH/PnWFfktaSffCHHUpSZV
MvPuUdNOdjPlqGcpiBj2mlqwQo0cTzqpgU2ginmjZjJSmvfYzIVPJMafLIdvaoz9XA3Ppk1kryoa
JkdWhEm/zf+Zdv/Uhnqwq4OJugHbK6GrHHM0BnxELRbTitmmQrWfQlX/aDFnP6rcgumL7BUe6600
i3Pott+hgXfMc8t1Gzo5TQe/P0Nub+g+6l7PYEIaPm36XtP1fCXwMlZ5/knYi9KwpnrkeXxE637i
k1jDQjn2S61hMiFzu72je6fFbzsWkLptfCme9A2v+BQYYbWuP4xtffa6+AuNDAZJg/7BWEtaerQx
xbhTbXUFYH3wwLs3kXzCaKmvNaK+zNqFtkVp+KsxXQjXLKlXq11v6nsLp2Qnq+tgW1/u2JYwQ9qv
fjoUBgEVna3OGMknPxzPkxwOtizvmYoWBAimecVylJTJPgoxRhSowYnTbOva3WvV1grJ0Ro/eoAx
kF9I7lGA3LVoJLAqwK5qFBgVYFL21vM0Ygrv8msYgEVLmhdGepjoYPESodWD7HGY1ONsymcstTvh
pAcnRNbHNN3zqHiZOquRKkzG5h+5XZzB40Mf0H1yrG8TnlStwQK4lHOJ7L21obhi+cKJSkhRUppG
vlbMnPzsZ3GbQcA2T/iBWHyA/r0wNl2S5HP95elGvmYjxIL8bbnNqoIPjmm0QSkLrmXlMSFlBABZ
Lefsjov2T3IIM3MwPgwdCkYbPHld+Eqztu9m+TBH5kUQS4KUL7jOqasEoZy1XgzvzdKFYq252wVW
H/JUH/GApqJnzxXbglZ2yazGGVa4xShM/kxalDYJ5S4OiThNLF7KyR2ZwrmXKmNukdbfbdn5Yzxu
siDgoh1i9lSIkmw7Ph0ogf44wQIbiPVGNT6s6Ds38BMm7A2vmfZ1XLy6o61DR6fAq3zHTHwZM/NQ
c8ccGnuf7DwYwA3TrpSbVauS8xiSCKoSdc5U5s9WQAvGddtAq9RG4wK24WABgTGijKhjCtExqNNT
J7AEKos60GR1CiKY+1UTB+qt4YSXqMIm0oOdjxZLd1EA6Ieb7I7yOR+8J73izA0jvL9sHxA3FpN4
FAXNGbbUWRL0K8fm2JtkB7Qai80vwjUMHuTsVP+kK8eAJcjrQFh+mozup2jKhvQwOAkZind3sp/z
aqTOaaWvhmxLtBePXIFTPbF3HhXmioA5XdPg/BL1fS3n4C3X2x8VIIAhpxyN/qcxUX2tNNrNjOID
wpDGgJ8ijm12aBjjv6L4EDMJBNd9Lmg3Ci/d5bM8meNz7nAp6djEh5j+1/H0M3/gKego2PGn3Gxt
/Owz942AJ9YhACM7GU88h7H2nqT6wzA5F7cd/kUjxeOQuOVRBvKlcqufSSN5Xi2zLpNPNwzAKUTR
KR9JVNre3qWz6GH01w2DmLIzt1FhvGVa9Uec9piaV0mev/BOQIHeC0QEo3N+g1hcCz7kZpqOdmLd
p4pDu0kPgcEX4KAHgS5tQ+3mhIgOIr/EI4NVatbZbTewkHkAUbPiZqPNrzYTdHZY7djXA/j6pKKH
mt9Ox9qYUDB5I5GLYA/eaDnxCDw6axPPZVLW/OjXDMKkYsRY4j7Nsb/O2Z5cDtmxaduSqx+j4TAK
sQlbWjIMzIPOkTXXPtsBX9gkfxw55HTatJkIXIaCXLQl8OiOB7Lp1n1oPWro9UWW+BizxvBrWBJa
5atBLdLgUUdWfqpZmdLBSOSBedOm5DgvjkGR74BisXpjCs99/CUTJsC8VjXrCBBa+0rsnSnnwnN3
pSwu1mxdXOuX1AXffLLKSLEqk3bFKVaN85YwKLAl/rjw1529NUSqF5XZX4zc3TBbTPNQIlmysh9a
Z9s1xMndDv3N+GbavEmmbpciaWjhd7Fwy71xE+WMs7uXAalJcQGWwtmnsUSVSelDgl1q8rwXFFGa
8WVzybB3hx8tIlrI1AIJ6Q1QxaUoqq2KvlRbbqXjbCegs4ufG0c7eIHcbxH5couxpeMtuNHVhPDt
Dsba6Mnw1vlRMI3ImuZQM84vF8RuKBGTxGFg3VaDnta75wR7uo6Rr/OQRgByjQzVGdhhTaERoDSq
iu/CxMcQErtEHQqDLbY7UqfhrhH90dA+ZIERYDZXJWyk2MQE2X4I8wy7lK+fsP/woki8DByGJMWp
NQ+lggJLFBT8HbRsTmdu+FZvdzU8TWip1758ywXhaDdg/Xh0bhsLC635WyuuPa6VKkd9F3TXTG3V
s9Gfs/G5GPcaATZv3M/9IZnqjRTQKooA6YZrx8l2yZD6ZfjjIkakoEXk/MTyiq0maBIWILp9hDNy
da1ia2NK8KLw09XCsyrMfxaUceUBZxZ6se6NfhP2IRhS/UXmJZJx47FcwcHa1A+/FudmiPFIGzKf
HaOc653a5jUq/WQQwW3YfEDHGRIDrI6ASc6m695kruiWUpKj5W/TqId2ughoOnIIToYt/CkWawOu
WMzAdlLNruXutcZnmoPE/HaniDnWfkKIq0aLIkz3R7ta0VDDk6GcHWtylyjaOS82k9t5EX1atlRU
/QHtkVmH66OCEy2pzhAqO2tcpSHsRaFvXHJF5ZxTVjj7ufvqPFRO6R3G8THuYLVhX0pJoVMvIabP
9VbnLXLb/NySBbWuYQStr6ah1zvnkWQ1aw8euvo4aC8G76Iebyyx5cBBkv9KQijG+r0pD2zmhlD0
OFJehLepfS3Sa2cZLEVYhhQ/OJVWFbMfV/fDZULgWr7e4WSTbwmjGKKPcsr2xshMPof3m2ibuLdW
k7N0mKyKKLttG1r+DAjWwC6eY4TXQJmFTCsAEPG6/FgDpLCUSPKCiY7UzuzZEF6wxsA5a86Wlmjh
0evR99zcK7qfcEaXo4ScIj7dhGE2CTWBp6o+uFwQJmb90dwuYqeef+Kiy+pzpb4K/NIVWa45/Od+
BhWRzvha0Iqi+7rYE3UuQdAA8IHWEgiF7TvTZ6zB0H5glGJPW0bRyGQk5nZjswPTGNYXZ2GCw/xK
QJIBLbTpCGW1zVnDl73YzWbAaGy3oHBjjvz2LMM/i4CfyTaydt4MAquLd3WN2e/C6ShxvgiLMHxa
HEtuii73WEzQIDBOfsMmnsb0OCeI6xA+DE2yPExeUS/9OuKup/5kTR9F3KE0fC/4tSXb8tIrKzl2
kyvWOYKFy7BaycXOy0q/OT9b3oF3DpWZlH+N6kcIwLDvXgRo1Uj32HmPbQzN2U7/yoSta2Xz1wsJ
V1Bj4D/VHWY9guJ5rj8tAjVrOyJ6sSgCyDCP31YIqr6EO8p+sGkLmenoeuGrZ2A0kk5yY3gPOwBc
DbyMmLxHOTl7NsptcrQByr6NGdO6uVuWoUXqsQtG0MkvVoX9jsTBUKxm4zkDQtmwvBAeNel+x6fM
PEatudaa7uZQSTJyuJeSooABaBHFh1x7cDVIjS+dvIXDBQlqZdADi5mVNPPnxPipt8QlLT8GncgD
HkDSV7mM763ibK/gsdnVSQ7PIhG+i98RqOCmi52jjXcRJBld02aU7xqJAVwn8IpWOT0awopV7nP7
HdC3E5A6bjYFsmZRfnTi3mIO0ePWd8SMc4acIFTekI1T2vKWcV+Ez1X0JrV3zT41wXUYQ8TJq4LO
3BHPqxh5bRLIfLo6Uq/aDsM6pGDrJ8WTvcwzIF8yrXvJK8UEID20g7c1WG8OVo1vjLEFy3Yy66Wf
d5b3VLLeyKQXLQnWGSS1B+tHrydCrlcrgQG0Y2XNxZs/RpKr+I184GCbGDh1T/+NulnIq8LSGL86
7iHTn93yHUCptG1/BORou/skeLZ5AGVymPUt3hw0Bxwcrv7ONkyECswkDFGPi89wMfOO4X6Y4Nyy
8uo19q4203NSK16fbaZ+i8Ymk62JcddkvhkT2u2eAvYrSRyjXnaOatZG+C3LYHhCR3KywehsyRmd
Ky5U2BDLXb3KwCqwVA+BTm71RD15ZS8gOEMSs00uLzd031ERRpYl8P6gPQYxEWX8tyRovdfZHB61
MmdxC4qc6I59kx7rkWBK9cDOG9r2Z8byR5D4txxYTVRq6yme10B70BOqVcSwU0+9zxznpUMFDNkR
td7ZWOrC1A+crs4GBL6HFhxm3Gwlq/pQCszmrQZM1R5aVmTN4jZa57B+GduHidhjxtbQYusa2U8c
8aCKrjxNguwVND/GuGsTk2WQmTvot58KxCr70uxtqqW7AiO9gz/eGzAlJvq5y9N/LnGIVrIUe9SO
gvU1DTF1rnlGT/q+YCg2IoWH2bmpxuPQsidFoMIZLgFy1UEZrslFTWv+nkOn/bJpeaPFNugriqBK
/c6m9jQUw9vsxhe9nXe2QD0bak7d0vwOHSK/AL3mXK4sAbiamTpZFCjAAeeLw8abMZjxoiUGebm/
UFS3Xvk6KkX3MTHYtb1VbJD3Z8MiUxN1yGpCI69BRb2kNp2qH8xpgvX2uDTLgGr2gUp8VvSwF3I/
5+MXGw/xmGBubgtfOMMxZd9W2OV3V1PrUWcJ5T5pB47XkbXt/a1NQFHztl6A+iGb5Royn7ZpcXUy
HX3PBcZ+U+56DT6q9TdUp5kq28kv82zsbDQdV52FXvlD/RAChxkFy64IMTCoHhINy2p7zUgxsZQg
MIDCHkWwLWkKU2Wecazux+qBPDwnCqi1DifUjBcgluMzlvHNwBKoukN3S7WbzlK3oatf4ZmdJZYv
HeFjdF4JQmbLokpaXAO7hTTFY+WJN6tngkVBFhjRPoX7VYw3Eii/lvBuZTVRIuYASNibN4Vr04HW
pXhYYbRQMUERwbEWbCiOnxiakv9f0D/RzozhSTXWAcGeVSA4DNJ/PQpk1L5rVBATWSaMYV50tMR7
waCmET/jVBwM7dc2PSgzrGNAkWiqy1C9wb/n5abMt4LjGNtng6kwGdqdGsGeI68PLmcmYmU8rj3H
2BYL0R0EdsEfi+YEFIba1hbOtv8cncdy48gWRL8IEXAFsyUJ0Hsjs0FILQnee3z9HMxuYl6/aYkE
qq7JPNk2m3TAWl0FW5KnHpHu3cLm2BaTq/o/nEBIvfFW9Gj+Jroqg8o74Z6RDkLXtymcnLa7NlwS
8j2rzC3vvmz9kykG0+a9rl654LtLtnH1DDDBh9SfkYdlp/QfHirfBK0teggnFj0i8fYvmxkIfUAJ
BaeX6hZ1UwI8vEp0gKeOTV9uFAXD1Y4UBWNValiq+g+cmoG6q3yFq0ja4k0aCqakiLr14m0MXpNP
8I9PLxLQF6YXosH4KzSn5GuGqXluG6QHE/J5a1fTwYTY10INA2N8wyDH15M4HkbJruOT6gfCIclE
UuzbIFZj9GzUbZeNNOpXKac9VaQ1JFMH4ZQpNcc0QLOb0roL7c3jo0b0mWXflnm1gPaVCBay/Dyw
A7STV11+1Oq0qg2e7OG9j3Y18qmCuDc2C/w04y9ycQwEghPE3Mx3rhVVG5KT556LqkXh7q6HajX2
SJj7fiFgo7F/Xco2aClsV+FYuwVM4WZktYdTlLRGrHgTKT7qJqXr8qTcjVCT0+rTSgEcsPJ9bBXr
ojLWHrZ8WZOPqB4f3BJg4iSWwiMir3Dbt5oTx96yLZm2BNUyw3c176kwj6zoQxHvHs1WXEOw2gpS
H0sMm5QXPOcEmiDaTZJK/ou+69piA2LlgJpwK3uUXUX8wmh0D4kABMK7HIiyLUcb7gtzX4hYAalY
QdUsOttywgTXBW9bodYO3DAH6zcI9R9iGxdcLoiJam8Len7VoPSJJkwEsbIBT7ztUvsq258iCs8B
IQh+L20KASu8osTV4BNww496Su8pg42VVykuQi0KQUh52A7HVelb98jkbAzBr3jRGmv4ARfq1sBV
vTTRWp0nj9WvkiFhoewimfi9M0xGHCbdQjmSdMFuyl80VgKGMIl/S9iyWQvQsAuPsTo8J1RUsQko
Oi7PKqbKtE3Weqt9SRHGnuxViemRJL9V5qPM6t+GnjxiRTv52MBLLdrLgX/u+3rbCPvPH+y3gIVs
Vch8J/P1cYGb5vjxrU45LoX8w7Lkt1G6lWUoTjv2BPkVO1j5cIlKdIYlO/9XlqMltOfpqEXRVk9A
vM1pXcWtg9xiZenpvuvaU96Ur2qsGDsdYh1yMfoAUvuWwnAByUtSB50l21nMlYJ8vAdM0jRdWZum
fG1JAp0oXGu5Y+6r3bDPrGGtMcF+L9JLZ7Djt3cc2IibRsUBRO4afe/olM2cJ99xyM/IwQsi7hdo
wTkOMF1iotc1nnRmDxE/h0WJknTZprX0Y6zM9sGj0tsddiaVGhmgnfQdYH/ivTI/JqTrjfpFBZSQ
qGCmPyPq2iSSVsGQPBsOk0CJPiBxcghiHpF9cxECkTP4T0bqG9ogBhy/jWA/bCY0kiG9mDB27fQC
nPd/wzMOmAyV+BR4DuLeX5+Pvm/lpeASw8YOKITa2hTRusJQlcNLyTMFRPy/LnkMxJZ1RumqWNd6
z0CfSKCAzvrKMo7DmJ+rPFlFpYFnEGdtXu2mugaKqQOkJBRjaF4dPrFM9k79VDgKs1TupANc4ZVZ
MV8rgovKSMNKpV9GmS8RPyP7JyyfkQTB1BNklwG3Vnpq3XqlT+exEBjWGtBEkOd0+avQuM9ihOlC
wSXA2z7B8xSMDzKUGOZYrXIzc0uTfBQ72nCDrPqJQMC4O4ShuosbLHT9FeXCVg+ecyAHaZJ8tCH1
WeygPjqHCerxlviY6j2UQQe0A8FuDXyGefjjH6SwdcrYRrSjXv243KiM5mfekNfRGY1gKTADq9Ku
t6geWm0nQrauSQDQyqajpkLTw/qmaZQCNP3Qe4VC2ZRZrsFNJ5GGSDjcH9B7XrLCSRKDeJIpxCK+
i1v07IQGlbnvCB8zDEC0Y5sILPGxYxcanE3fRR1TtwK6BTNbYqqH9Mrk6xZ7DeYA82Ek8yHEgpO/
sUStVoudYK6n2sZameQP2ZtpMgJkATAWqaHLjxDuEXW+aCSEy2mrXGWR7OS2/Y2nGo5R9x3j36Oa
hlkUDGgYhhRscKzFxqJrx39QA6/20J56fsplOiUoNTB4znJ4CnppmvkQQG/SVLiVWY18CHHyQP5W
n7Nx9M5BmT8tndRuRXcI+uaqT8t7AvGKIKPms9UALZA7xxGReejyYu0xBv4PBreXFMS/UD9ejCF+
hymg9lY4PcseFExIpJxjltSvUaF89+1AW6CxHMrHvnW0ssel3E81nPJYrIGo7Ud41x5fdVG16J9F
VdC558naFngNwuFsBFGNEUT60Qh0I8AmXE/h4GSFd0vpXlY1H+yy1/MCN4cPVyXWn2rP4Tv2mFQB
eCpreyTFQcwSaS3zyL/hdyb/mexGxW4xEnFAlLX6V8SY1/xEQ6rS9ScT+zxzS7LBUG9Lyy5XbMTo
xV1mYj1PhS4qJLYlREkeFSE+/HBcW7F3abPE9ad811TyJlA5fTP1YVFSKpm2VgfzhH3fXCkKwBoj
Rhiu3yqN8T1ZWwu9L/9yGeK4r758WK745gPg0fhDhSztgip71BS9i1SDD4ExT+v7NzmKofTE41OT
w2da6cYqaw2uchiEIZSGWGn3mEKhmDaIFs11NieKx6Z/FhZSItsEYsu+NJfZCYpUYihuYu+IDx3p
teHYH4yq27Gw2cCrztdROr2FOTZwmPZY3MxV50tLxIWuZXW3PmH06BWIjQWrxvKCcczRIvsiDwyN
BtQfsNK9ePhAfkJEWs0EBuUuI0ktMMlnq16EHxyTproKhYYUcyVmc9k8qMPE0lF1B6Kyq5kfxRHH
POTZM3LH5nLL9QYsgqxsysrY9DrbBmYU3GdlwSfcpnfL969diK6kUq19XiffQcjguCZpqWUEEEx/
7EI+9ZIs5b5dQXB+6wRxVoTsoDEV91yb7uPAqgywBikTRnyQPE4c0m9tQ1Oov7w3cseumjIylI7P
Rpq+uiQ49o3/NTOUtH44VIw/vUHa+vlUuFrbup7KKKBk2ZvJTk02mBYqp0L1/5i7wt0atkLWtzU6
UTyf6aoftGJRN5QUKYVO0EqMAuVTrFiOSjKAFjFS9Qu8CojNCu5Y0myrytpGbGtTadiBr9pUQb0C
loISsKFOZZOAZukgSXj/E+NZWiwg1BgX09zKFDRy6WieRzWm/QrXNSQBEgIJ1jBY1WZbb1R2pG+4
VpGAU4eSZMNuZAHE5keOb5PquVkB/qL7V4bk0PUbZAnOUODv4wYkY3CRWMkSxENXUf8iP2SGcURb
viYGaZtb6tkQzQPQ03bo0ispzitBpekTpdEq0iUpf0P0ZJ1A9o0ZZz2zhAMvu1pjcuZ02qhhux9k
8BqsZKTcfLWxtKnyuzm9C9whcvuQZcklbeDTkuYYQvPWqxfoxCdfgz7QRfuebV8f4aSkLUB1v5xG
81pqsRMYKSQ9giANlA8TkqDIKnbmOKL1zZe2fZiRVYRCrzD6rBoTdwG1YGaHa1UyKQ7Jeihb7ngd
3Z5x8MNvdR7VSeVOwy2G6qa2v7ORXKIGthoLiCDQHHOkyOKFzOAaRjZ7M5ufh4GJfpt8eiW2e7n9
JrMirpgbMIjmmSZwXNZ3jecdM0sjxAsMCjdpaxRrWcXP4P2mre0Oie6WmrQmjWlDXoWTmTizdZXB
EZ50m1l4zPRu7o9ybkpqfr60P63IvxIJ4VU7Wmhuj7JJbgh+QOBQ3hRvfI/5dDzychd/1I/bSnmq
abYhlGJRG+gfAqdM4kMFyV2Ov+LsVdTKUhr1D204jLgufZxOIrJXMTJ/8o6WWU8ZXTKMREzE9TIH
32CheYTQwTMEsqFMlj3rl6bGhxABCMk1ekFGx6AXCxUwV1K1NxU1lazAOk8GkuED7BLDUpFSOrcK
MQEKZ2hNlnaw0g+LqTq5PkxBMwfMgp9clSlZy7R22owmm5NBkp5ZSU6dBvEwh4MxUOlmterOapuq
5xDHNDFCWWn+Gd1TYd7bGvd53NRaBDSS+uYL+0B+xkaTpeVkB/uK2j/HN+IT5eW1/0plH/diVaPV
E9M/siaXvqz8qGTUY6RkbMiGrSTWUm9AihjpalT8byUOboronSyMDuRkHNMJMt7AfV9528wmd9TH
1R3+obGK+uJqdNU/yScgqrepCCLWuRhTGE8RB7G3LOKLMWhhDNxahbbukOoN5l0HLQSsgBgOEw36
4HpItGyifNDNuyZvsRnDGCq+2uAttQj8ZsaioOJV4UEEc+UyzvgARuEdZaqOIQ8EDkqAg6TLOz/A
3N1xtI7jJ8fYilv8gOf5ILOmbqezr73bsiP1b9BNWffBqpV9d6jNVxkNX5lhkkpZYK7WXspo/HFC
7kAmQ2uQj30KPYmtlZpelf7PQLPi085AxMRLPesb7Ppo41Qwx7tMtZXPX2ueb7LRc9B8Ool4eCys
+1sp+eRpHVMG4gYvV1MAs4UWh2pOVZ6DlL28Sv5WmhLTNKYXxJP8pi3GUFl5yyBW9K0NzIMPC0DO
ZlCrv15S/0HMGKOB9VTAQJV0Bg4LJmtRTCrTtKvxRzOTSaSzOafBokruE+BGDCBrCfsJ53Uqo6qq
k800zVufYZ+Bph81qB9sxxvc2JGWHmV0ZhY6qa6s8BxVK+IqEQor3bOFKQM1/y/SbWTg5c5iH8KT
3vAIpgRItziaSK7hUX/FEx5gvtqQRXdfhrPt50VWDa8lE25sesR4E1VZgm5I1h0kAlt/1skN+Vrf
H6kPLSTK0r7wN2FziBD4AquY7E1Mp4PolZj3cjwWqOz8yGnkDePLutlyWfcwOc4GnBX7XS2fxvSe
dqjoEOtO+nuq/QrWI9bOEBczVxwmJpxfYbJsmIdi9Oq1C/THSYLQBczrS8FkZ7j4RlkUgh0Bkq1w
u5t4/hNeP2QAqGoo6eo5gGtwK05FDdOg+E7H94QJSv0Lg2aK1swClEvcHrSOPBKHd2lGztf/dGR6
wC9Z3430hcb4hBlAyMB9EsCsINYme0/Hv0a9uU7Z2IVGsO7919BRhgRHE1iXgO59t7TvIULlsFLs
E2q/TW1+onbAcatCQ0vtduurk3DM5N3Kng0XppR1Tgh6jC2aQPc/rH1/r6XrVtoxQCfg28mjgoZw
rcMB7KyRuKgH1ddSD1DNSehjWHN/StXVCP/y4VoKkJaA1wDCncp2oaeLMoE3uijqHwn7ev1mpGtT
PlIaptM/K5mFk3CWIIN05Mwd+ozhZfEgyD5Kr6gEIgnfSv/qC1TITiZ+wpC+6CDAtxDohnovXodv
0E4sC3bTLBkq9xD0K7ElUSaxVnrnquUHHawMtdEroSmC8CABuspf0BTM/GZKEbBsepctxFKwBwi0
UpRqAMOguTsZjsbhz1Sc4VLQV5nlKYGKo9wz62tWr5vmcazYAb8nyD/l3lFzt7XOifpq5kzJJxyX
CfcOQpypP8JbLNIveY7EGJ2QLb8KaRuPhE+jABNbxp6/TkLrmHb+1pAuXermCs4VX78wSuWuWXrA
uhcVPBj70g4QmUkzxNFJGldIZbXOjM9BJ6fQh86W7wImFQl/qGE+JLHUiRqxtDV/2Qt2FFdleEcg
1NTbNrgT4MGrhQuv+s76VYdzslu3JSY2uBfA1buzkT8x53Nd5kiVcU34rPmJ2EV6zdvTMLZ/L94y
wngEJ+s/Gh38UqcRhYmHAk8jzh37KpOXRx1feFJMLDS2dmbwHBXAzuboEzeh2RHUbT3MPryxOTFD
DNEDR632cvqm8tPFwTXOf1sAB1Qb0gV1YQavZwxSN1C3Ub9t6ms/XDDk7TBxlfqaZUrHJR50KPZ/
oHqG5kYDSwyhnzn0AcvXAxK9Ojsch36v8aXbNABxPdtpMXCG5A8gp0oBrEDMk/msIkxTK+0fCCHJ
30HTUabTYD2ljqSHFSqj4CyhAksgmfPiYJMtCXtrIdFseolstuxYj1eNCZhC31DF02uQHG8+1vA5
F+kR4yNKzLXAJGK3q+7Ln34IRQmDP9YnltQ5MmYKEhQxmvsEAl3GepMy6YWWPj9ZKAZW/XzuFS8b
fVulUBeqf7Xqr4IRgRu6EZ96Xx7YPDwwFXTjpya99ahpcv1Xm7bIOarQzUwnI4B8tFYWVVjtH5V2
Cw0mRhFIfK3GAxJbF8XfK/k9xf3UgGga/0XZoVIPQO9oGI6AFQvz38jE3eSFDu5J72Jb5W8PjLNl
v/zElXBcMirt/2LefyLB2rsN61TeGCy120OKJIpCy9ZOqKZrs5+xHRD4R7RxjkA0Ox5H8xUSa65w
ErpZB1oCfsguE19J/WEWbuef4+hDaG7o0XTDk7vjGMNwWKVfI0+mvuZ/yqcViZFXD1u9tQ0yli3p
KtZ3UXDosNtJ+mZAsjAp7yAXGptlLvgl0m6sLUh3s8VRzVxNVkdXmsWvRCOqOIbQSE2vDFJhI/+T
cf/V+1EciVAnOHQcf/rguyHDgLsTVEFur0d1ifgs6KnOMWYSVzDbzz+ZiRvJEpdwTq9EKcn5J84W
3gqyUWj87124L9sNCYB6RFfEKIOJVQe9meNvSi6Mtbrp0OqrYF4r/4uahnHqcvoYSjRmG15Ov1um
msPYCnYqOmvDZ1mOPLCVzqn/Sov3ImC2zMamS6cTPvayxkbL3JAD2vY/A/Vbth9ZAs1gvo32MbtS
+2lrjwkapenMYCcpgIMZukl6q6Z3n8WUKXUHNQxWfnSdc4bCnOum+65pzfxVnGzH6Gj4GytZg913
u/Yd7yyi6Y8Eyrz8E2pfaYmmg06t9t+a4gNDMk4SSOlJxnQX7Y8z+Fu1Xg/+u1y/SWq4s1R5idWP
x85m6T9ozxgpZ6XzW3R8IPkj+GFJXt+iod9ZHebOcVF3hzT/pgRaCfE1xe86y1UERum/KPBWjEsA
eZ4rMIYqCPASdCtUdU+cB0N12SYakMKRizaPAJqNMswGtw+/+xBd5wzTsGoSLGEB4xOU3gK/AQil
ZnpkHFyYMAEpcioTmVSiwGI/2JOsZlJAqI4Pvj9Hz2nSRFUZGkUBiP0E0WtCu5Lkm/6WGOqZ1UUu
nTPhSgoKLO1phOPC1I9sLbR3U/4X8Rwm2O8yDXgQClyAy8/AcvDBLizp20QGBOpFjR5GuqnjbZtc
7Oipe2fMQ6gzElA/ytOoV1azR2xusxbqOC45FNnxy4iXHJ+TN4S0VAk3s29tC9RG+1P4ahjqAAjd
q/VdRu6YiTugRjS362mwF2U/6ItG/PHhBdFZJ99INxyiA6ioPvh7w0NLmCQCINs7eenVs5+ydm3E
VlFOvXGpire0h9/r+um7PpFfzPtHSDkZIT7HIaAF9Aw06EV+kGA1VIQFkAgsczlv1HFVmM+s+FAo
On1bXlmALCVmjmyQVSKZkaI03MEgsxaBuesaEserbdT8Sd3X4F+hVyCwWoHuhsvfwtVxOuGg+Inx
RmLIIsB3yV8zJlc9dGT7EIo3vSX9iJTykFKJLE20aX81C2FAXzxOaLBKvsVqK1FJ57V5ikcGutDy
8qU0R1R1T1m6sgOys/MsdPUYbc9Lh2sG1yyUxVGzdNDKOH/WkUIJ9isj4Es+WxPYE7u56Vvpv2y2
34HQ1kazt4o3gxGK7JCBV+IkowGjIMSQxwhGB60ZDeAhpXWG/ybHhoP3pEJ8HZ29iPRs1tDgaoBI
6euAW2Ni3nxvgnf1DciIbrCtINlCqFA18T0+ipq9fPM7pXd4FE2yq5DHMe8JSGSJYPAXWH9/xmjd
N0fL+BZcSvWlH79Zqi+D8V0ft5bnJDZlKPcEa1RpfIUB6xwazmUvQepgrGRBFiM4cGOq23bYy6j0
I22PEsEe/jIQBojra2IlWKV5knwMSdBgWo2QbEWvA4J2tEGMbEpm/yGbdQXtPZpMvzpJiJpHGR/Y
uGy1F4qyMNjMWRQDM+qccO583vNUBb0BntZ+MyquZzx95SOlf0VH0aLB6eO/tPqe8HsqJuwZ2CEs
epkltxLQ4o5J01EvLgq45MCgWuCxmJibrBr1ZwAIKVIYNdFnz1ylVNclpxPMZAGAN9pE5cNq8YAV
e6Xg1uypYPStyfnUv+EiGInAmt4YC8BR3fHssfbMtGvAxK7cGOWnAXnPZtYLQ+hDUfCvzP8E7STe
NNEulHkxMoZFxboqv+KINKfTqLtTj3+9+8CjMMvLMK46cIJ9kp/q5kC8BdPtYVkC+fKo4psMTulP
jla/jQ4tE9DKRaixGHkMagCBcXzKvb+Iuk+JE9fUXbO4aGijwGRzbBj8n4XT+5ztELPx/bFHf2si
EKNPglXHFkmt9rKyD5WmFsleUD5M5U8tLrUN9b1YzDHUeYm5ZVkjJVffPOYdWBHY8pHkkl4Nslts
/omlbsZ/pjj14IZnGBca5QljJmfoB1HSepivWF+GMhxJTA0Fh2UCnCcBL07yQWVuMutFOjzzQoOP
Pqye2vAvBSVpfqMpwHF1tT5glxm+Wyanavr1SyoBwuStZZh9Johai+blB1zf/BQ0/fbUUz/6K4kr
fKUE97pjvoHpxe1uBU9AtSoRgbQC9+POF0gZQkh0K6P+02syvbaK+l5jIBY2KsL6lJmr4YQPcTkr
OBWY+5Ayfa56IGGt2A8cjR4tAiMLP92H8BSm/keZyIZeSeMhIseIDgfGJYz8PvyNAh7Zvzz7VyBj
IYtrG+u/1vQZ/BMoJFRpm2ifOLlckUYEFq17vrZqfqzfkHxa0k0qMPOa3Cgskpt71H12CIp0G4UX
/ujjOJ5JxiIoWWBLMj2y3FwZuTMcZY4VRf5jfZJIR0/alRJ5h3fakI5NdTWd2gjTWULcOfxeEWza
sljbEeGwYEcMvB10B4ryaxD5xZ/Bo8b+GuXu2cCdhovZGteGjyXspTGEzkzdMTju+as4R8Gq2dNn
gjOrKn70YN8ph771VjJVSZisQozIadAdSRyX+YXieB+DzpuO0PTafm8XF9nfeyw0vJe4oZ5r+ndD
Yt72TCDQidHNApouNrVfOqooC3mcQdhUE9/LH4LmgFYE3U+OcZB5D7y/o4/IFSyq+qIfaaEkGBvL
Yy66hG2YdjMMZTHIn4rxGxU0wqxplqJ7mcVPJR5atIUUuDTaXcFrqYIAvIvpBBLejpjwHhXWAp5O
GTJ/xRp3793svqLwi1CNAB+w1rkid5GdwR3ilWeRbA6vPgFIsJUDjnVHsZaF6fbpUQxL9sk1gz6x
5RKfDDwn4EUQA8YcpjwdY76lX8UCONqrtr4Ja1yUw+fE/cSnJ3NQx0eg0DUK2ZiFrHGnxSNWJWaw
rnaM1XbErrrwHFHPLeyAMJYr4lQmuka6n8KTJ70F+YfUuUzS9PgepBilss8uYQVxl2W0jmtiCIBD
mqhXK9319IulnzrFAcMUJtd6vLEW60IM5M1vjMCuw205zt4mDsioC4lP2VCJC/UU14ex+VWKeFNx
u8PyWk0kh+Zf8wEYp7jnQwZ65SufveiMMLVyHnrS2KafZvBdKPHOKL4tRqzAS1lBUUrk5iWjecEI
RngiW3UuKOQYlStZh7Jl3rdJ+2PUkgFObAMZbUQwojRuv8AtoCzbRunv/0XbU7EeAbZBnfH1KsWX
WXPm2hxNBgpqmFstF3eX06tHL13DzHSa6fI9X08QYKFdBHMQxj/ivlEWHYn01dKNnV9q6dxxTBOf
0nHQjAeVdGDSAizBcb9TDTLidqHYkX7Z/4DqaYvfSYUiAxwPyga6RnjgqBFQAcevka1E8DONPybC
gJZiMi0PqoYodSCFiZ1nyzKVV5ancl3nF5MOMxI/PrNqOcIx+BrjS1zf+2xTK0giN552zWyUELjE
c20hRaCTuAVjtK5wG9AA5atuQG1KeGKDuAG7WYXX8rf138V0F37HTw97YG7xmGpIYK3kWiaEwT8C
WAkZv+MEs6fuqLzYLsW8fO1uRs2iYqHzwaBqoNplqZClrv477ys0K3RneGY3oQeCffKIDTySSz3e
s0joQZJzOrfvoj5Crg+mLal1hfVK2h1AaxRMUKlKOuV0gJiuLeQL7i+eC+vCrrJtDjCnRuKwtPbU
SX+mdgpfkoerBqtThTSGdWgEOSFhbV7U3DUngFyEIjg40GisrJrrbjGjEi2NiORF/iB5FkBcuIwV
djlzh0eeKSoDwo0AoSQ7qwI3Z2LQRKQy/4FafRXpPZdnZx8OB6eRPoyBnKB1YNFnAIcfeWimFeFf
GQID7klwbpKPePu3FOTM7/06QI07cM84ikGmB27vuxdbuJDgZ3/p2r0Y1iN7AoyBOoNrLEuop1AK
yoRS5LwXKJMW4zGyHsSTUEOsSFjVyycKHkI86uQzxxYFQKgGyh+7U0IHApB8rdkouzU6hFNLy3ry
Y7fprjBBqGaOZMYWvEDZjT2dNAjA2rQh7KUVNwy2Ba9PMB4C8zPSvgL9rZ7+DdLN7r/VYsMct0WR
zWbTbgGN6ya7Vs6I6lNR70HjMWBasgZg4If41q3LvSEETgzQdGedLZkIdxlmXsw+gkRgC+uyqd5t
duBhsWWAQcIqSBj+xT/KK3kOAUC3jHd/HYc7edLuLQpJRZmR7dUCk81CVfYpAJvkJ8eTK7uU2gr6
8Z15NxH/9Pq4Cf7J3bFsTjkbQK/81XD/dgxIacJlNsgaQuG1r796b0HZmuo/fFzrltfJsP4BmYgm
XMB9gXr8yiWCV39S9n37jFps8HwBaPtAizQf9VdcXcL0NMTnbPrWEThobLoKLCu7gOGKuRfldbQx
jHIbR+yEULt0+xqdCqMPDZvhpdBvlkVpVm1UsStqxwMa0rDN7TZ+cemC7w4ycDlBs2w7B1zW2gK1
nvU/It7g3Ogs0rflQ4QmCwAYqV1MMGBfZ+GjIaw3Sf/0YV/KhyDh07I/ynHbhBaaekz8Z7l4r/PC
gbiBil62uDG2Ie9c3m9IbAelcomj9YBwJFHgWRD0yY9gJycJjiCdj761CEumHUtuo4KBRpz1n0jJ
UXBe5W7XTSQlpvuU2C6v4I07xGwo5G06kXnDdTSo11650M8V8SXEycUYfWnQQaknDT1C7JixRkxU
v5TsB35urFpg8HKqcO7kyZE4EgvMHcQRUjEFUEHS5pVzyiDNTMs/tXcQp6l04COHfFvXDgnTiwYH
UESMjx4sUVE3xGul/G50CAScF+iC4zeKJpm9rff/Le/w/rUamz6F64JbrJ6n/wVrslpcU7FqZGsf
DF8pgIcOynBOLdmi9KtRdz+74QGjw7VJctHlZSwc6KhwDn/k7luIR2peDZSrSN+ol5iNVW+QKrXy
woqkm2FoS/bRLQmk5GpMRrgi1H2dxgwq0FvUHtDJ4IinaRMTC2yE6ZdXHURyT2BNMWauOP+oFj/Q
r+AmD0HPYCOziKWjHqo3TLs7iNJcF/6fgfvSDnBE+4zPjqTSEKFiTt81w4rE2yvdn/5jjmfFcA3V
qVM8DHwqv3BuR8iVSbyOUB2PV4o/jWGL/jCqQx3ztK+NjjX+2ag2itbjmnaaTN1CHqHldP0IUx8y
7ryKNzZQyHqqHuiSoBaMobbiRhxI/Ytqrr8qxFHLWT4uo+yrifZzIRKk1Ou9ssjUXR99Rtk6og3k
9CHpZtRfBGeKWe2248erKduEvpVRwm3J26wBAWjWYXgnDEhoS1sc2A953beVXCDWCBPOU3SPrbNS
vFjeIZbVjXMvQ+tCM0aPwVewt9NL1d3UnFw7l/VRkWiO1V0YcGvWno/YC2+WuFUIXwPMr1OzM+WL
JJ86bn3EP+xuLKZ1avyvVzBUoBZDPe4Xx96Hnh1BWW3PRn2KGbIr9TlsjyNEr45BA2FT8nwmEdLK
EG2+YxdNuGXMbFhUMwg+gNUpJI6JD1UUDN2gdrD3qOI3BeZpbPxjUYlmjCDCLeGGLpYKFodEVJF/
u88twBqvpj3iuQdcxRLmvQCaDWpqoQu+2qukXWwTbxojqFy/GN1VJFefKkFV7/p7KZ5T/0WgkUoK
JT1MfguSx7yY9bBm6j+6v/YaJ8i/Q8XbZALYcfFWDq8gu/Uk4xFpaNBAbpvyPno84U5hE0LXY0le
TAHmBkJ9aYZZUksoiFFB9RePgXbmTC2LTLQFydZj+mpdY2Uvjcfe5kB71rruziTKCgpkQtH/E1mM
XRQ3yX4TWTs2grkX438U8YdImzNqekeZAPPjsvR0WmcrRweZuzXlYamDffybxyrquGEvjO0p4XPg
7EguZn+LlNUoX0L9XCgH2GAUcxF5vSxXUg1JIzEQzTLSPlBGe9qq7CD6/KaWmzL0paRpUYfrjHQK
Hn2leCOLEwTrtg4OGbV1ALqgqsOF7j0M4VjTskYHWYfvNqfOOF5F9oNHXfTuhNyN7SiqerU4s/Yv
8wBx+SvNiRZae9RInM8118bs3jllyjeMBryXfgt66Nj9TMq4sI1ppxekkM/e3xf/ZlNDQqihPxjo
JjLUEni+8cBbTLLDD/QpPP+QOS3vGdh7mS+I2yIAwxH9FfMRxVteRb9p/smHyl448z8bxnCgVKxZ
S1BAJEwP6u+Ys5HlJkI/qqHtlFk2Pw26UU9l28WKAecSk4edyRumM027ggw1R44r/FDSF09mPKxJ
JDHxGpcb27hJDCwrdV+Wa5mXrsa3mqsbfHwxBsiIcIx4HoUeJu+XQgR2NEOipZZvyhhd4wo19ihx
+zF49oEktF250Xrap6dZ/NNqg/SAH5n5xsAoov/ibYNqoel/7BzKdG9lSB0QafCm7hlc2REc1w90
I/RrgHEz5n45sRA7m3UI3rRYRa3NcJWcGGK65ZvJLwIhWLHPbctwuiNvi5uwc9g9qK+gbva2/akk
zxllliiwfa1oOZ6C4FzQb0upzayshK3cOpV8Dqt2NRS/LYIBZaWZ2wjo8YSSAWUhccZLaXpFxisa
LkBd7MrNIMnUryaifMyvQcMQNt6FOsTV4lNmPZGRv2E0zaHBchiJQ2XuiiJkrXSvYlJz/+PovHYb
R7Yo+kUEGIrp1ZKonC05vBDtxJxTkV8/iwPchwFut9uWyaoT9l7boGFR7za74/hphK94qR2VJfup
UZKlrZ7LCf3UDWmAW+N6vfim1819hn4BI0rFe1CjV8nR5Fj0H3IlynHNTtABKFbQFSG9peV9i+yn
zjRuhJRIqsA4rOz4TQ1OLrabqvqtSYDhE2BO4O/hC/C3LIeDB2hlR/3JEK5YQLvfRPEtxCeX9e82
+xkfuYv1dNAqIiPGTskFm1DsJJ9KcNWrk6iejrwmo1c62+EUZ0caGBAhQ+RN3E/FX46Wqki2+BmZ
cg7ZUp+uWUtZ3q1UHDywk5Md66202egPdGeGtZmsdVvchFxlGs3+ShqsChoGz0gti/5fhiIlyO8E
ouJqv+bWmTUVo8qeFccul9Bvl4G8QlTQ5VZ0r0P3qUMlD//pyclPNwaT66B6DKbLtHhacFGsTNFs
LXGR1qsKCEJ1/xUJxoRbklFMyJU5Mr7G87IQpIRSrtV/I8Vt6TzS8pSQ8CC3hvzJ/M1sTjFHa6lF
m1H+unjvMgSh/Av4bcxTLuGbcTaToaPjlU6CL5QXZC1IC4HRmvJXcRF+DzcjRfJOuiTuH6PZ5uEX
StjIviVze7MGWOCLk6Sw5gOO47+6/0JfleTbec4ZZEcJYISpUWh7paT/xmOKX7RPz7nzqg5Xn882
Q8gvkOOv0LKy3WHD02+JnsUD45NRax5bVnMxM+Uayj1G+M+W1jTE+tCTUauAAwnTS4TSH5SqKN4d
sMXZCqafM6xR3HfxzQ72WP+i8kuxv02W2AgGWfULjusmWofkzUcLEW90cR8nCscW/cCriLD8et1H
SUyDfpHoiFuUJep8s3UkIHlDcK2AZmOUM36MBI8ValYG4OhHaBC79N6Ex77jCHGXqn9nhiHsirDU
W4Y6p8T+5WXRBrejbC596y/d/DRaBtb9P7RQ62YoUXE1i064G6Dry55R/5TcnFmm3nyK2S/1aVTz
2JakuITxtS+4w3/q7lk6kKAdvn9aWZY1LyMFuEEBk1BFZXw3rareCaiVh7wmUJBh2UeQfAyUHFV0
UWy2qAQ7FhACGTyG9M6l9lHf9ICl8LO5pzGaZHIieEnpObn8ROcp6qGTn4pSbLgCKOZVDpV2TdMM
ZaT2f3WmSPaiNU7WxPO9qS2YFN74FU0bPaTEnz5hqijs7Qf5JaxHCF2JiAKyul4c+6woB0c+52SU
cR31K8X0RiDcuEXEfSr2zEhHsWn4QYzvaPjuQZbMed/psB/ERxZvtfHdhz/SiGOgEel9oRFS8EkN
2IJQjjnPAiFldZ6N2Nlf81HlclGjAGOBpXd3A3VIySNI05VGq8k6Cus0GrvEfs8IcS42aLqRKxgP
ZrR+DrZ7iXuDIpY8jBcbXfnEe+nMwarPnC2pzW0/OauJ59XKAWCxs4KBotiYC5gKvCX1q7AZwv2b
UhAQ/p+RHVRzLxAmYInuURGGD3xhhnzqxj5PqUV5BKLV3EzXNZDuo8mLkVieM/86f4zi0MzzuGaP
kzINbwZWMJ3CRVLhJCwWx+Amq3uZmBSw/5zsrBVE1s5j1nXS7ZCYYADOACJ3wU4an9oAwDBbWl8q
wmY4K+14jjEwFul7mH/F7tUsduI9aBcugEomyADZBG5axgFaht4ZkaHO50lhWcvwBWxCYN3UdgZn
odNKuaDpjH19P/ThrocdF3PWkkKjIUic1fWzZ7ENumWnbkbDU4CaFc8CveUoria+gBjVv56vsnyv
4NCC3CAW+peubzTauNQ/J8h/c+VM35ih1FZmVtl31S3ZeY85dQEiPlYNZxcK2UC2KUmphH+/w2Cy
P9vwmk4qsV8QNtFxgVkia6obMs8Z+0Uw7Sf1oPU/lXIjejjSD3ysKLC7cY3r46X+p8z7jx7tLIM/
RpsdD4KDbc2Mlk71nfkra6DCCX4VuRrED8Pj1PdMIA6GRs9FhxNq32XlvlhIbjoGEOI90RdVyFzh
kXJFID/3MBFoR5EDBXuMBhqa8mkrbz2YhTS4Oc0FqxiDSLN/BUjcBM/Ethlw0kB0G4myQRsgNeCE
C9xlwFdGJjifgSsFN3dv/LObe97xrafHPjmCBxtwj6f+zqj+cHVa6pczLgWxubi89M7TFBK3J5/f
5I/szrAZ+/7Zw6GV7qukLFP0z0gv11Z6HTHbtahyQ74VkiEWCaMtbUbuzXJF9phujKNnqQbrIs5X
qv5o/c3Mh7JXYnofmWU26BY7qtfikEvPNbF4ZGcdroy9EfWOhDNO8L2d7ENxYm+Ej++rIjNsMlgT
E+kyaRc6QEsci+44kJCd7ZJyqVirAP+vusdvKIrPhkFm4jxC8+50f4AdSvsiizvyRA6DKjtwJdcx
r/FqrCmfL13F32HTCuGHcFtgr8um2uThoeI9b7JsGeo3gbYcqOB8EZXhZmzveXtHrw6V81BV2/Yf
1yrnkGJ8Fu01COlqXlIN5PISbUhm33p5ZYjvTJDqb5l+5IoaPiwd1d4bGKpFdWfFzEqDFWbEHVYs
cJY5JFrOlvN2g+hJkMCi3/rirn1mya3t+kX7lrPpVPlUif740Bzu1o6IQzVZaeRzcRyjso+iOwqi
gp+XUQ77cfS9zt2kN5sDHhqE2gmOVh11eQr5KHeNPfY7HuwP66C667w6d8jmo+Dud1tfW+b2Pm3b
C9iyZcTEKApAIgIRJvCrQ8etsxheY9euBAOpyZt1+eOztgOk1jf8zGpK2eMl9YoLqexW0aN3+jug
1CWjmXxiuxafYN7CnvP7X9gPTU0USoRukDAt46hMV7MDMJbd1O4qAW36ezP9SoCepPK3MC9JyR3N
KKn2HAQ0EHhJL61ZiPaXJPzwx/cWCTsH0nsU/tYCkamzB25XEk3symVVumuF0k/5oERw5qsSmy+I
1IzCRWWxQymIp75AYoMhlo131r8GwzZ9hhGaWCGAlF1RH9EcK0hm0YdJIK+obWrzbYTd0aPsdd1f
me8mthiO/zOo77o+rgJw8Fb3QaM8ljA1HeQlEKJCtBiCIVQaca7GO8Vc9Q8LCCle7nCHS4ihbZku
udxLKHYofjWm+Q75uqth+mJcb/Y/GooKSdA2k9ZDou1y61BRHkrzMST7UdlIfkH6CB1MYwNSmFuO
mclMrknOGFxb8O7Bhjf46cL2bSDar20paG1IUHdhHEvWVfVVmY4gjRY01RhLOAXz0LPAt8BUItfb
V1c9n8EslharGDZxUx555HL2hox9Cvs3o8xiigDdqLG4Qoavxj7L9CRI5erikqObuByIxvq/0YaD
wvi9RTGXHfXyxabyGlHDIk2o1jzgIj6Z6jag9yeEkqYcgkL1wsynsT61RxR/o+tW1FVsLtTg3ag/
qvhXQD9WCaCd5gWg3j7LaucCcC1fdW5kDP7tXsgLv2SoCsI9zbSTgX090eI0/BUjuIzpcP1TGuA6
9zqCEcjl7sZq0HMiFtz04LDgHqp73yRUDzUaXhTUUJz2zBdmyQW6f86XkvcglUgP+icWlWWd3BNr
8qyeaBDZPnTrCzObN5k4kuDABgtF3AQ6aFG0L6MCgV8iZePP5rpg+88/x7w8ysiElsW7jZiBsKRL
5ZSLAmh1TxA6MTedqa6Ffs/q91ipt2b7xJ9dRx9+bnJnoTa1r7390UW4OJlJGf19ZB6bUkZ3vrae
kAto8alr/kgxXDWI6nQKA1SCMhg3RizQYoeXiqTymo/fZXAInTRsFgqgihJhoqA8S8zPJNt2xaWu
jwHWgwgUsRHnjxT7v4sBr9I8xb+k6B+NbBVRgLtwdkZiuVPdYq40y5sZtYinhKdOpOViACpHtv0y
bPUXAVul64k89Cr2birJsOhIe2hI2MK8yf8byVEL/7kQ4VgVsrFtDi0BWmlzz8iTCDgVHdOTgRcz
s4X++zKwbsTxADOJzBz0Kw576Cm22GOxGML8NxB9C9eT/mFDhtS2n4ik8lcOyQkVE4y45Qyjx8Hb
tBADOgrGLAbhV26VrEfxE1kWZYeO/gXd4ujVI6sSa8L5wsRlibsyZ8snxgjVIi5/rFOMUCUcBQsf
rEv1owMjhbTOI3TERraKkXfl8o2UmM0U32TEXpWLI0H/g8EAcTXWMd1c6BrWfLLPhN29wgc9IzPb
CcNFgJmib22+NB/mQd0kL6wr4nibkXgyul4zG/MfwfjbOVcMVjgsr37NOcjmFj6ZyK+u8qH4/zLn
AGtxIcdH719T7UNUHzXgPLqD6ZTnpzD+1PVrSVJlwAtXc+uNkhUkyxXKESgFI4yskPOHmWGlZ1y5
b/imF7H2qqZ30X5O8bvmHhvWaKPzVFHrsPKMWXWblb8IwHy+6Mypdc7HkHuLcEj2h4xcpsk5ZbJa
h0y9ouY4e/BLFRVX/ZvEzn2cVbIhEYxZ9O2W1IwwCnO6aogJL7V2Vkmbca5D2r0Mw3yDgfYA0Zm0
59Ap9+SLuuF7jFheN9AdKuQxhXwFaoM+izcpM8MenxjZb4uMQaOOus/CflGaBnCR+Rc6PFV8/W7P
PaMXK6koK/YKMLlZRVstE0z6lkpsSHDgwtCQi3/3NSuypg04sY1DMVQsbqu/FtCczVMBqoyLGoK6
EYGwqlZVV29Adq8ihIqyp6iJfKSZG7M+DrEgpS25a/V3TIRjSvxQXb9VbUDuz41sELPdDHLn5+U5
EgleHedFZTlVGTSv/bgidZpxzmcxf+vzh9F0q9G1uAtyduGWi2J1bqsAt0QMMPRdqZv8IlqgsG3/
lxnxqTG1XwU1Uzj8L1BZdMwuFefVsM6EFYCj4YKBGWIaLcJTiZe6W6aoEZiaWi42Oo9rL2xx37H4
iAFH6dEPzgjAmtRMIfr0rTD3OpsDJKm+uPr2u9MfRMxxO6xFk+6rd53aZmKRXGB8bW1zESSfdv+/
WYvcbgV0z5F87goJYd8YcIyJZkliL6JyG5TwxafpmYADuA2mxOGeJVwQm4xpmuWwL5zIPBIUf6w1
D40294ZXYV2iwWVnDBwPkt6wdtHQ9NkiE99F8TOpCe7/CQahV7NZbsov1IwnJX4PUZ8rHw4lHfVZ
7XgdGl/0n1GAsIil6Farecz2ZQsSyNipLUFJ+lEN/qnsq0tUKuqCId2lNMzzaGbPnFUdjYjIdx2s
+xQ53qQRGpoczFDMIQgLFU2gg23HLr7tcvQ6+QdmJsEcUSNQYxzDXn+myhsnRax7dedYxj7JbQxX
A5W7wS97poMBDqAmc2qIlfKmWd9ksk3IewDY439p2i8D3Q0ptqzqd4BbDEaHcrjH+oxhfWkNhm8m
Ab6bgMVdiPdnyUtAok/4bY8XCmRdeYsdjESMQBxUMWn/KCtoD+qjSGJgY9RasHLnOCcmAH52yIZX
V08w5lGaI0TRlwVPU8MvQYveK4frhGjzIUco60AL9eL0C/Fz0N368ioq4H38zOnCQQ6ARe6ltbHD
o9UWbMyZRy4NDa7+cnDfkRPEubE02IiuA//hKEAD9aXK+a04vQdq+yVmuAVHJWRZwZGVOMscElW4
TbRtaFpgj5/SR3wGpZOtFeuYH8GzXuFHKOzGM7FIksbJvzRC7GfyJ5O7a9F9Dnxad9SvNf9V+Ruh
XtRxn9U7+ZeB7HNGZVEhF5l7WbZsWnMhqxL1B1lXhyJHg36ZJiQd7NV8JDUnmqa432gYhnoGfzJi
atCekuFHmBUwYowDe1snMFrju/0uSvbSM7cspWIdvJqhlsgkmLglCEnMULZpvwSYp1J1WtlOv040
6ikygzM4g6gpm9UIS9/HHjCTRHpzg/wtQxoYqMXW1h8R0n2ZFsv5q2QMU4oWH1N8b6EEBuuqPY7d
TnGYJ22zR668dcHX7DHgfxWCLmNV+7sMZlYDGmZ6VSIPKWfA7sfgEbji03HKmx2hnQRrXpPhqM0r
QLBaBqArHSvHiByJ4L0r5s6jj1qlYP8xMo5O6HjzoDpNybzQhWfajKqHGsoLsd2neA/Ir/s30gS0
fbdt3RSnOrMmjWFsmG55p8jhNJlUVpeg6NaILlMejYA8vT1T3FGs50ACAHLEUA1AdM6YlkLDywnr
UD3SvNxkm8qVlV5SIhODAw0EqQ6zEBmjeOBsUE6wZxo6AlcdNJnMMOXSZHDfAtZ87co1zBczWUNs
wjYysoApN6Pu6Qa6jaeC0/2uV+dCX5R4e3IiZPw4gdtz5wrtJlQRX/w7fRN/qGxfA9WTLFrYAeN7
QZnhEvfcGF8FLtKyPVvdts7vLZoA+dtQa9cVl1HzRnrbC90iWQOpOcdlfPdM2GU9cVsQ09EWx5RF
fsOBrdr/40VH42NSz03DnkJf64F7oJtmQic4K6ZwLUS0rOppjV4dd4MhFRQyT50WKInfxrj3ivoa
pGyRgm1JqFbCdhZab6b6a2lSOZwDHdv+wFUimergdW1vKmtnQT4xH6DOByYI6mQznjEufpT93wTi
toERjuOdTJxTL1etea8Q+bfO01Fryu9LEhza6GhTB+qKS4F9CI2z215Mm/WKunfzp7TT5UgnbZUf
hgZlVSVdG3MrTsiqAK+YBt4MXpHpMTOutfEXspZQtGc50+yHnYvl0cz+iS5jBpcj4D6Sz0zWdWzQ
ifEnGmKvyn9ZSUobXAbKpZOjXlMi2bBvR29FsiG6iCkMQt7NGJc7pnSafynQQ6TYqRT7x+WQGGkm
6+Zed54BWhgHCDBzFDeQxUA4vsa21zXBMg+Te0Fwm3aR0TGcPhANRO48UW/NmjAysQxsYkrd9268
BuapogqHI+9N+QYeC2Ymw8Shh1R1Vuj5+NYzQuTfJmYcHS8eM3W81AFhqslKsVoP9WYPiSBiCu7n
FMd4t1CZaTqSD1jW+p8GniYeHNyba63cRiHb+SDYqdElHL4TVP96qVNSxGvHZIOgvLUc5BqWViuY
vZxIAWYGNZuPLj6rKYWvh9Ns20enyb859d1OkKjkqH5AgxZnBmaQk1F40s62rLi/AjHPkeCmI/H4
jfRlSi6S/2YNxz5HOoQgyHSBiqFUj8VNeXdda+kGHzG5nRXvilAW6LTIY7MEts1FxcIvZ0sRbjJ7
Z0PeLTR9HygssE0aC97t+OporwnIBkg6XqtMhDq3XtoA7qo1ZshAJhHg2QxmNaNeV3HNiu3HoRHC
pf9iI1rgd520eFD5wGtcJZgZuJPQ3K6A7VhoVK0PAcInklvf2lX+m5R7USm/7M/veZOzirbw2XOJ
kPygEoQacBSQpraxHJ/zBQJYgQxe4YfW8Wur2zD50aKPjhWatMdtN+zyeqAJ7T3SNde9zl6CWj7C
dzEwGCwJnSgyqNxd1nzGSoT5yV2m0aV0HYiDpo00nQmVZvUbR3e389NbfjbMBogoR6tcMh2bHqpD
4632xFNnbxO7YT351yGsKbHwZKhgRE69gRQj9VG8le6v0x9j2bElxMSmhaxw3BXizn8RYzhfCw+t
ga4sYMDnQ/+t++PUjihLgPIzEe8wVgQmgWXAaXyXm8qQzX6w/u9WCf+jFwt8a2nTD3aEaCl5jbge
H00jm3WF/sTS8alz8/bseSm7EtG853CT8AfIrUMOmq4JsAQ4OiTfxmS9pKJel9PTYs5LuRy8Tshi
XOKANB3WNSUi8saYOb6h44LjSUuNZocAZmk31iaaYCJBt6taG730PBt5RBOo7tBeBSb5ofi/9X5Z
q3dThisSCWnln5LHX2c62JMLR/pZa/1CYADWER3zhPDzmG1Nlg9/mOAYpzX+PfSzZSktbyxS7Cf2
SJC08WniaE3ZRDl3pWAmm64HrKYZh0eC4t4P4GPi9Gkl80cQxwaC/8jh1ba3tGNU56xdMa74fMyY
4RZ2y1HU1O8KmrQaa3jn7+zui3srQPxSYGBIc+LabPUZsf8CjIarwl5NJL6jNfcJrlVEec0ngyTp
6g1nbTa235UF3V8W0AwK7EmECiKKTCJ/qbT/RhXQhjAOAW9n7szq4YC0e3yDZkZniOmBR7aqBi9s
mc+zq4i5znsemqLGIx5sW2boQ/sv6y4kBZ1JEF+Qgf1iY/p2kVmZ9XjKrecMWVDdQ4qOYJh8TLvd
wkkRurUJvCeXgAmB1CNww5PFdsOuvvmD164wtur02RcYOplP1ZnXEkXnFuMDowFrnXymGa8ihEa+
xsgSJ3JSu3sn26sgzKzKXXdpdK56Zm2Z8unUo/7SA621/4WsRwO8mBkDrNhYGGBrlRhRfV54CaZ0
t99Y+aFHUSGzrRF3S4dXWZ02AbrtsTgqSEdchnc6KOd8+C7p3Ec0NlqP0xtAOJc5P7tYdfoZ/p43
1Rh8SWKwIT7XKfjr4t7Cevfnj1fyTyQo080RAcfYIR8/lQjSiSx/iV11F6sZQTLxItezXToxXUEr
in6q6B58DFvC7eBccZmgLjC0YK1kB3JvGK/BMi+rCUvMTOXsllGqHao6PNcj7h9sMh2kTstqN9rA
9NfMKXnrC4mQG3228+rpLbPlpsQgIhA1Fixu9fZmcT26Gs1uT3dfhSX5YgqJ9H/ZmI4vddefo5D4
SzhyrurSwq3hFi3dJlvSWawVgyqJTtRnX0Rt1Xesx0IqSfPhYy30G07RyOmXWmUc6P9fk5BpvQPZ
4dhBp6aIWrqIH/KuXBi0qQqWgoz4m7GDXgvXzTLAwrbOUjHgtmO4ArzUwbg2DGWr0Pl2HCBPY1h3
uvs10KT6PMux0P4mdmPcHWxbxcLRzSU7c8w3CxULd2HQHhjJe2yWz5AmU2Ox22Y6M4vea7HioLx8
6ftfG4bfVFE4hxW0COb6gXXWhngpkX2nCHWgOHuzM5s5nmcEA7tP6gdt3Wa7rrBWZvxqM9ZXiFxM
xx8zgs5rfI8Vuo9/pgOOpoN6bcRHF1WzYqcPacmPUTki7JM62kcnJcoNimS/ztXySaoIsvZhwMko
gu9iTPZ94M762GVelq+W/doWJmScBjh2EUDCgPHTXt36YTtH2yiQb326NflXEs9hAKu7da5lO1xN
xN4+V3bDPWygteueDRorAlESeNfZY7DtfRS4m8xokAVwqmXjOVTcn7GKoOchTZZIYuoQ5+K9czFr
FtS9wJ1IAtZN5JL6bKW6F73CbNvcRa29GWKfTTrKhgp8HEkPmHdR5rc49SLaHvEDr3VRxLSus6iB
6xEWtTBjOtx33XhPmE7pyVdnM2qPzV/CZOmeNMA2LDsDTH1Rs0lGwvPakPzVmP7hrPHcdx3wBdwd
RfBvQszrB93IhqbGXw4aKSxveo7lRjGXKEbw8+f5N7NyWREOmf3UrvPtRrOEi9AWbVgKlomsCtjX
uquC4dqIhW1oUFTjQLM6haCRc2fX/K43Cmpfg5fHYExRDPktncM9fco1gvX64VlyVFY9Z/CZNabK
+i007mDlK/dQmlQu9cPFHRTTvYR7o0MYQyBAIZg/f8TYw43AJ4KEPpjtd9QFrMOOrj1vtWd90YDq
+XesvmoBVjW4ZAli4AErMOf1HI1RjKCqO/AghAFpTOqk7cG6p92P6XyBaFSRsxp0467Ax5gQUMHp
XvZsazP8ahb3sp+B9fSjzcQ2O5yXvzwYDb+zGqyfGqkPH1NAp6uQ1QeEvWIT5+CxK/swRfEOZiG5
YvPLTZg36Ndz1hD+4XNUxmjqBY69wAVzxlXiBr2nzRJbRDns2Y3fxuhecIxWbr2aCuejT2TGOMte
U/mR/JawZIXeSeaZBWsajaprXmXIsIDB72SjCuJh1DHKyvDWsF3nL/JcfrlS20YtLHCeayayGOZ3
DgSiugVyrr4L+sJGXw6ovc2KsOwcds69JoukwWpYYkSq2h72pf1S5l+TiauV8W5juLjdCEYrG8/C
u2BnEPadXYwDUWM9JLPKq/FEq1m9Hc2YljVaKSy2S32fjlc/aPcN+clZrR4N7BmiSBeZefTTbBOR
iQ6d79Po213mGEAwOrJQd8kcPGfeSlVnFYgulQGN3md/ClvFRFW4eSCiZ3OU8L7hPatMRF7IkXQc
MQNjxygRmyHIt3WPft4Y1xmSSXJjVgn1noWkUXeiddlA1qqrz7G331JrRKT1XTCB1IDX2r6+iNuP
jBy92GT9zGGVuu2NfPKlwda7q3XWntMJoNtLxICiUmEhDMVpVsUnQPYKBg4g624QPwjCeXVMmuSW
bWKrLblMSQk29rrTeWAF6uIi9W7OHfmZw5Il9Wyt3mTcXTRqnnyyKerade1aW+K3X0RaPdpwoK94
w7sHfjVd2VQtRVWtNNFvR4oTt/Uhpz1nqZlCVeiQr6hT3fXY1pIy2A7WuBeqsy77fF3NXQ/MOsp5
UmLIEHB4O9iRE0ccg1nPE/WdbgtViurFCAvVIXqNgmeQaWfTRQbMTK8dSVm6pmgBKurDbLz5KlE5
eKjwuW5dBdwZZ9fIgRbj+st9/aljs2U/EXWEfbIv08l+Jc3Py5PC8/9nhporil5e9H4tShQWPnm5
U3GOGWyJeuXwipXKvy67CCsGHM2WikDTIQIMgjNwVE9Vwziwzv5kMnklzVKr+Xs3jNZOmp+HOt9V
wBkcPu6AA6IEc5TX7yhO6QbaGx9+jEZKIJrru+kmikMvKEGciN01RZUChcxpqBVz99QG/tG3k7Pd
OctU0rcRgVhhdmXbEyf1WlaGFxNRmOqxJxCtuonq6Zq9CyIwarTBKgMBjZsEE7yt6keAs0XzKigk
3EccYR/1LSREZDmUND013+YPyxxHjxYDPvwG2RYrxIWsivOAUzMAyJP7JDawNfQFqwGKYpvtxtZi
eVCWEq0g/n3addVWiSwp1nmzc9CzppisSphZJm53IB+Qjtc+XBrLhseSv4U0qFGdcNUzKuJ+ystk
75BMZdfBkUISRZ1/ijC7iD5fhRH7KiXYaKO9adpyVVKXA9tHrtvcWl951LhvW7YCEgP0xKhkzDiL
/W7Fon/omYWoIZw5beXDT1HzgXeYrezK4P8hFmxhG+kmFMxVBn9XkndkWZCa+KYsgZXsabVkOCD9
5DNINN4RfHclOnIHM6r49qtPIgT9+E1j4pAH6tIFxZADl3KLDZXROvKnN9ci3yocuDuzZYDV2zS+
akBhIdv8QX3N8mWiovODT9iLajFMFIe+dZlMhREB0TQm8B8UHLNWxB4ZcuXguAxgxO7gdQxe/T74
aInWTDJ0jVnNq4DUGTaED/yjRliB3GAjJoTsKaUYfh0Rp3vTcn8M8ZUUVNWBcncN6zhocj0YEnO6
thop/WWovCouwRRte2z9v278yaJly+UYB3N9pO1tV4GB9tmYj3hyV4H6O1i/iunfVPqLeV7fVH+G
NSwCZBIyVZnHGrvKoc9J6xUIvqWB00RlTpDxo+rGVYdNLjM2x7STCUcENl6FHS5UNyB7Hbq4BgIx
+z6sP6ICrIk0qZ42NEOvVuhiCMO6y5S4cVM6eX+ZNEArnGF6t5E79ZhGOy06jjhhylCuQ4XBZiV2
mtFuyzTcm+xVZf0QzamTbH5UxoC+L3Bks0bF7mBBGsJjdcKBt9FUBemGe4UVCGcbcyWlOIqGTSb6
Q8Du2EnwLEQYZ3UHM1FORoq/tdF6aCqS0S7nL6XNqk7rf9MotzaTFaev1taEJs3uuC74tEeyFQAh
AEQ/jH31tJ10FzvTNdCZodnRVmADL6Aw9yrzyina9+im1ZFsVQskg5WsYTGvpXwLnPGVoo8JqbpK
XIi1BlIIUcCBiMwc/UKKA93ZubBmVMzvARbMzic/o6jBLEoGQQGqVJazCJL1RAN839xG69TRM6fE
8qp+/tdATn8pYuMasOTrCC9pmHSmU7XOS/WSIHHoXH0hk+8oeLAlX9sKdgnIjk1Vo/6ddw+wZnoL
mpyxr/nTSoN1FJwYa859y8pFcEYMiHwHCWUl1JCUJ6emjF556U/jFL45ZsI9oVv5QmpPjam8Xj0Z
Nm3sAvgqgqiSHVWGWEupfgpCf0hv3gDv/R3LNQxuL0TkF7YfdIJUr8ELhT7GImSm5yGk1DYsFDE5
KCM8tbiMUoj3sb0vtO8q2NbcjTxze3N0XjXi12sA0ZnkE5jjDOkS/Gna9678aRMG9tjbEvJZQnIp
tYBTEoTvSN3imJ9tGa0LNsNjgbNVsljSXuZInMbmNkLPF8bVTy7J77RoutIm9UZ8BypD6j6kHuH4
cYDJadbfwPhIGYOjDxehhnRQRtpd1WaKJy010DhT3JHl4ilNFjqo+bajO0VLYKIPjtUfE8FXoKpY
LSusHfBXhXGRar2ep7C5bnVrAm5nNxbYugD2xats31S8tRE8IH/caRX1rsplX8JuYbN5CHlTq8p8
kg7yQMR59Vu8OVY2H9oRNL3oQKNzsWNYeCz+WmNpU6gqBPewInvRVOZWOiODnOGmHxprVdGOkvM4
GsFEDvZflM8rXL6YiQVCsHYGlvERMBOQCPtqE3075J1R8WRW3CqX+VI4bmPWry4m3izOd4FgM9fW
7JqzRUs8WIPjQLGqbaaRzofHdBzorUP7W8+HZ81xkyk6BZdA/2bYz7RC4Eh9XSTBzHphAVbtjeCW
wznJg/6STmLlNOF7ANTRKdK9zJpbz8ZAHdOtUvO0zRkQFXoZI3nwZe6N/a+a5DGsbQZC5QLI/qoY
eFVbYqfg8elyXA1s//XZIGQ7byKkcZXlLgcUUaXIUwz3t03NCM1qB2zHvhFDGOFp0/zsWXPcEEeA
oDyaDiIB68dnWAQq4V/5qhzcY4dXTJ3615DCexrxTSXgf0ogeYXHK7O1ZYBvoZ3WZNVTsDP91izV
U41nK6jgtAD/QcoDYTXo5fRafYvrK0YzN7G25VCgV6ckTLX0TJLDRQxfZfoc+mlfCc7Hyjy4hsrd
8zUHuphA+Uqx1CSWP9DOauvuJzlu7bICJudqq6FlrBRi2Q96l7wAdIpqC5UoO7VQFtzUxfZA2VxV
dz1H0JJH6/84Oq/mVpU0iv4iqkhNeLWyZMm25PxCOR0yDTTQwK+/i/s2U1Nj+0jQ/YW91zaJ2VM5
0oiA+WnXnxzf4wqJSTPpKdRoGgSK1WionuvJ23smgl8PAFEjjkn5akZIUZYkEeIQej+8SXBJjZ7w
ECyLvhYLIhMpFFyxI7a5fdaz9xq33V45zmVIg53DzlFUycoy62Pjj1u37U5lJ5EBITFjZPmvicqT
bngOl0tQK7zDxdYl2MqZWIj43lbX7avOv+Lye+6AmzRyC+SbY4gtUzVsnTk+lqY+pPn8GNX1JkT3
zBaIyXe+cmdsXzibnfneYQYW9f6Gixl9UwnbiKhL67MLCVMP1wF00sb0L7ZiT5Kb+x65Slmc04jL
JB7I8P3locDQQ4IeFONxpoWCzkicO3ewuMQZmEpo7kMsDjqEpcgSRkIMaSwfbQ5jwym3OWP1NWDn
r8lnSdJ0Z5O3hFnC9ZeuYXG5wpquHsqkZiXCAjAh0daUGndZeAZJ0w3yKUI8yF17m1S/1hV2AhGz
G6H0bQEGzcZ3SVdqI8N04+a+SIJdlnk/sUazYaq95c4ciJsguy09SGaqd/ot1ggFy7YeJclnjTJu
ROw9m/pYpy0S47+4Q5Hv49VcpAgd2herHh5KE3uKZT44frATbY2TazyOAux+npAGwfbb8K1zG0aH
yPE3YlBXw/IwzkHuYKLqTzGGtItnXMw52PUWWLuPyho2Rc1hilKxYGI4WFhq5T5WKGEpuUXTfpf6
s0UiXYVfgtF2L+fncGa97csdAXIkORfFZ86NnKQTppwxOSWaAW3WfXtecqtZv68Lr8fiE7GAdy29
2JByDNCmePWHh6CuznGYr8by5i+WekyJQXpvNsWxxCE8sAECgsCEjXdNa85H77aQTio4f3m2l817
MWcnv3tyIcik+XTG7LFr8DSE3vhQZDOWTpwAiMYdV2P6VqtspPxbwAI6+KiRDDi9fp6m8uRr+2YT
tWXG9aubMCMbvU2HHuhuMuEJAnX1NGpICstIlIvjf74myQxMo7xafoOWsf4zmohln2ZOlP1YSlL+
aR66vhdgc7LxHZUdiUgxcyGVBgw73DYiiiraZSlhSiRa+sArZJ3vTLQoc3NppurJsci5Qn1SZeVj
aMMh8M95nIKvUiUReLlBMeLe1+lvXPl0s4j6ErY0jSi2TPCOIw7JQQJyaay3pGSKOalFbQwEA+Kt
mxMFz2pDjL+9yzQdWt3GjPqjOXlMf+pdPsUY4gGBd/a5UfiFQrmOdGyjo6FKm8NzUg1XFwlwxtFm
mN0lDrynOk8vvjlt7VzsddVzf/Y4LHwibB6EfJmjR2OinBn9hy6wsP7jIijrp0w6pylRhwD31ozG
WNnGoxH4WCUZDBN36Qz9Qw5xuk3g8odzeJhiZI0OYOtl5kz+Qm5gwaSbMtr+HENWThdaIJA8iNFc
1OUpH81VO7yHRbeLBVck9Djtt6uOZMSUY4jfx5IJEXdSnBYjelObkH3tHfX5gvi2OLriXd6XB2GI
i8FlreOYp560czBSaQlQkpwgMdIZLnp1LvnMQc9rMphEKzHOFHiJWKly0ZKjnXMyxosdZnYOcCs+
NObvRHCEzV6tyMxDCAUlB1gMf4YEb+fQ29O+MfiRpY3JAv2ZgH8R+QB7pwT0l35K/CB+kqr/hwhv
r1LxkjSpYrpAL4YpF32qRuEItbe35WuwRHtniDV7ZFTZ0gfjXupC/UDlh9YCc5kIObv4WL8K+jS1
uF0M9hqF5X7aRnc/RNGzIdUfR8nD1IrLlMl/ro8qqEKbadIrejMEqZy9qSQmfghCm0GPzbCyp28s
uSFAqYK29Wfu7SB1eKH7b7kIsFWJ/dGOvFOf1wB2A5yLSZO8MEhexzLGmwUs+I477a6vMQ6ln4P1
3k63pp53Q5SzpyMsVcvDEt9ET3nnOMnW96e/Lm459ShVm7Yh1hMqulVRHXOfDJDQIZGjgVH0gDNp
BnlWHqy6eG79N9vhiWkpHhzXB6gMHymCyuQjERkVKbWaztUI2IanbXDNDUB5dnYcOKsm2A6+jk9u
4VxKQnfANLmo2fnLU0B8Q9x8TLX96oZEYtPuG6V/KDoXBAnsysgSuzIw9gwwV9TYewGVKgvMnUEh
zHhvq239nFX2st7DwYChixPXKNQxzSYWGB7Dpmrdxewzi+6mWPBtE978SuvtxFEaIz2YlHtRAPE7
X371nT5aHq12KdZzUZ9LuHkOy9/K+BfJ55w4PMaz+LQx6dgVUb8zAh+ij2i+GBji5ndRexod2Ebc
nFWGo7POnnuyfISUBLZWxzzR+6D51tT5vZpXw3DzqG3oVnCWI3zr8muNfwtPKiCa10CO73JGC6SJ
PRc3ut4PiacvteydgzXZKGqmPQruMe6eGK4k97WxABXosIb0Pu6QkmWL8GOtAXVGLplgXnev4vqa
Z/rmVdbVqKAOzw5QEnCPpvc8FvpLxP2+nvYB9simNdZ1Tw0oSOAwoo9aeauZ3WzAwMHUmD0ZU2WT
hSxh4pvuLKYNxW9qBEQjLT4BM/0ljPw6TPjPeyt40fXwqeCW3SVqAaRbJ1ictEoxXKO5cq4IZ69+
hiTeGHH0CUoUC71a7XjgqwLcW+Zng0O64AMs8cNKa4T5NuPBaepH5eVHi4Qj249+IMDfs4iH+xtf
Q8whvcu3WemnxvEfG4fIFXKNbETVKESeuBhGJllMtAyUr2n5UAp5tZjrZZMymJRHO7eVJ1GR+FnT
Hkqk0chMhBF+tg7aatN8NjrrHDg42HTcEXKU7hw0MbPjXtwq2MVJtlMhUiLkOkJTaWX2MxB/SEaw
yZjYXEaTyWblcTj0CbsPM6WGgHljq/aWNe7WMoMX2dDYdPm4bfuYGtFFVUbeSik+QxQBeLv+UsoT
IkievD7xMNFOuJ9hrpeZJagVkLDEBoHvEYDqeMke6lNzSd+GNkJtRPsnuxdLxY9uONw0TSgDTdCL
NmC4USJjh5zGZ79TQJo6Bnf0wg8lQhAzT5hiqvuQr7o2yvluDAnFC2JJd1jsrK7beNS0KjOemFoQ
EzjAFsYKOOk3qeiZMYYPNPipPQBZouzLBYdilyX0LPqNXvOPDhWfEAqzpmY41kDMRyHP5JEZve++
NqwrCnyXxah+7YHdp02OSjOvxgIleTze2+w6DfjFfDg0y+VhSsatV4Ub0xV4DP1NEgaEUwOrgDJr
0a4gkl7PEACM3l57eH98KK8uUhWPcVef+jc9FMO6DJZoMLQqdfguHXCBlB2eUuyf2i9uWG9VJsGh
txr6C5zi6Rhm+NcXJDVt8QLSVrF5Gwo0u7V3wYlHAG6En0wCxvinehhZ1XvV1ZRszn3rTidVe6da
zZe6LJ7KId9FJdwxu3UPqfOcwAJyOoSwHoMLJOgu29jV1NoIFHzb2zMZeVSJs5LLnDGszyy8/4oa
DK4PdkumpMOVc39GyYnGvswuTQJCvSIAoDAC9lQIXyVn52ZW7s3nnE0iiayyxjOKJRnDXZlBqJKo
oTO/PRlt9zRIdSHsbltTSgCNct7rArlEnfVs6I18JdsAP64HX8PeyKGhT3Wqm6eZtur6ganYBb8L
RgHrtbV7E00Wx7rf0zvJzKOXLL86x6vJuAjY15rNURjDm5yq7zDT67nyTp2TXhlxM1MCz0LKJHDf
eIv7/WcIWdt3DYGMitcQszb/wYeIIHz5btfzMe7zvyouCTQzTjnadFF7PArpkzsg/ed/ZHnBRKpT
0dbyGRWV8UlQEmUBssTGYAGRMHxX+BI5IIkZsaG6zeQFq5yFk4klLU4oaQNKMYkr22qi776s7tH3
71tyDGIHOayd/Jm5fqxtwL/SmHdWjoI5nNznJLC/BgE+M0PONVGmJYOPSpFKGtT41DKPIUvKn73w
buyZdFawYirRZ+vAnA/a0cRQYyoTikVDCJ8YP0+EVa3pqosd1WdvLP/l/kDeN/hYGdeb3O4I9xPN
ttJEjBnZsSSamOtGHqlTcTUg/bCCQ0VP47UfBdpANccPrQnf2oeExXzLKkiuL8KV62fPTW7uCPul
wIf27JLY3aj2mdXhxobhTcASrqTEfCzZJc5uvzYs5EGWd7FN6ks5YSmxmwMfHiIyY6MXZ1Teqy3j
pZOe7UuUIpehYG2r4Wybzk2mHPhldU7ycFtW5r/cQNfToAYKPILWbRXjCq+3ITRDJDd4RS12a9Qo
OkBH5KNRZZplI2IrngTCsruJfWjps2hjmocAEe/9PD+PPuRAFRsY8c1gO1NdjwilrCw9+T7rqJzN
n2k1CIrHW9p2lyy8WXZxiM3hlKbuD5lhG+llp9rkQm7Ms92x+nYIs/LRxwGnjOtoNQb1RxImz008
oUoT93nInn5ioU70LZoTAAWIw93qvfTn5+Wjkhr4mym3vAbYY7H2sLbKGV3G8YjRNv7XRoAWakM+
9MbwkGCyNEKuiMw5CyjO2TDvsiSkg7ExvST/Bglu23YdB4PfSM2GFieRl9EQz4o9ltGzLLFxFo4B
5BE0FHeyKJh1B/RJg40egUIL9Jp9mixz5/QohiZC4FxukqQTT/2Uc00BSxnNK0G9d9Ug1uzN915B
Uht18l1FXGdl9QDTqWJQkA+99RaFCPTZJxNTHeK1w60Eabj02ospGGxIzG6RoL8dqdMxXROn2Il1
UmNGmdLyXpkYoTuBOq8bMEJWiwBWJcc58F/KjFA7LJqLxwmRykHh8GlN672xxufeW5QrMtqZ4bwZ
9PDpewa/O9n5fnIp4O2iW7TWLa4ueD1Xo2f5rjz3VkXNvpvhb1nx0evV08znLgWqlBIYdOImSDR+
AgH6Kp1uwgmou+yKxV7x0teMXL2Qkk0/FKHiBKyeeno1DzCcE1W3Ps6eTS85Tv38Us4Giyj8N3V+
K8EmSBf4BatrtjCMlMHWmQDviZzDzgmAAeuIjg+EE9LgwpJBnzVcBXZ/uq5tEC9Ud7kPMrFxdHEW
BEfbIdA8sw8/A3oQg0M+6UUIAQ6V5qh/VPDGmfFuRf3NChgQExAirJs7e6tU0oVr49oDRZooTYXX
PgU4mLzKfvem8DFh5FYSDN7QpaAAONjtE5hZ7BPtxnFfcvApXD1wqlgXoQ20J+Myj4gpBp6YuvRf
UpZHHtYUz23+kGi9JX6Gb/NFaPsJl86fw0ks0xvb6kuTiYMY4fqnH6Lg/UQOIgU3bwM52NX3Von+
Ja3UyXLGM0GGuEtfXKtgw5miL8u9/j7zl5gXVOJxSp4A6WWhybDdRQQqp+8mYgOEt9WB1mJgCmQD
/DhOPFS+txrlqyEUrruCXhpcXGMfBjs6xMavhA/YdXI/eUDR7V5RrEKBmBXfbgerbQheGvk+5nxE
8fSaDqijmZJagFhkQYoy5tLRZbAlE3JGCG6auMX7GUddWEIngheSV4AwQEUvu4b5I82Qe0Ten7A4
KysAVjmoQEIFAaMHLm4w86ulG9Z43HM9ET3d38sc1HgXnjE8XiLtfTpcC7W234OmumvhOOgge5ks
l8T2H93KFz8GcK07WJnIgdkVWdWwM/A5+em9NQ84kLCSOSEKiLyQzEyLo7QMRlThQhfb1ARjBQWB
IB7hMGN2zkyQEUZr7g2vB7XIKiMlLHSMIEHNVKpwqR+yFjWaCNInHauLiJGQWr0gIbknnpMdPDsY
VC07O1WnFHet7/7My7LF8x7wbVCffTej95sH3cMslzE1CoMiESEdEV6nhnmK1j8T4ubZJ+Y8Ndyn
OmjZpk/rCDKEw5oExrRi9+rgDeqa9FfVFVJJvvKwny6kbmxH5GpM+w8T0usuJTmBR8TsgjdQ8e9G
Sy4WvjCJvLMU4SocQKpWivuinLz7eUBr21XsFRkX5AyM10kGAc7tayIANBF/9QhiOi9TzsIK3A3c
dsP4LuIJ2WEY7f2p35tpdwpNDmXbID26nMcHYyxAHSmqtPLHCDzzvqrZlnkaI7Cs0IrmMT94CBV5
gzW2DVPN753pXNtCHeoe96xNcduqfxg2rknNipV5OyFPITqeoh2IYJAhUpZhhx0Uv1Rh/7kTZrXJ
Nz5b1PCUf155tzwYAT0OagckCyMgkWpgsGk5zA44Iq9zpYgM9O8RlOA9SNKHdsGJWQ3bL1Nf3KG+
Oj1jdkYCYB26kx6hhujSPnLT0KNMCKi1x45B2/kF4JgPPAJs+1zO34asH+wquNYZQ/mm4W9G+feU
lfW9HVd7tybc2ldPrkiOBlnqostfFTgGjY2oJGYNWUD4IZiEtZTrShvAvlJ65MCFClx4HjYzXPfk
+i0xDRa8N6fjc88ayACTWR/mAgG64Usk+c45NctbGDdfIQp57ZsYIhz8dCC4POBdRGl5DtnBRUqD
YRW/IIjXc/4vUHylRnAETnYddfXF5OCREIh9VnAxD9kPPCRn2/suUjOgfuyPGGtzl4QsKdJCHDIu
7jsdfrkAmgWUghaDli/qX8+13vt8PjKFfBJjvYu75LkO5m1ojySqGsy64iHAmhYf88KkGjJwqYOn
IkhkFWXds2jUzRHlQyMBUFKpokghtBjVWDYTxY4hYETrEXJ15rb7mQ3xuinELWtRPU9UCRNIqCzX
qOpQpY4WuXkBuYcW9tDAbp7tNHwpbMjUQR0+u6bzQrzDn2bMMaoAaiqkCD85APC496YBhlnQH1th
HkZe/Lgo7+O6PbOW2gQmHlffuOgoWAUWznOz20cpzLuMs5uiGjsqLbTnvhcuoJNuIhiNA76OSobP
AhM3ejvLS6HhZVimHeiHUU0euxHtc5mcbDN/mGzrLa+IhlPWlugDaFQLChGEq+MzAfaQGNRDewl7
TKqgA1MrW2v/wYKFODL7EfYSwmC2T30od1z322T0Dq1z1EJYQEYK9+xZ0Nqq5JHo6Gk1kFPVVf3W
HgvytJhookq1JvRnAvWtHlvyJKZsOzmC8Bm1GYvm3slZefPPJKE1eewLOJaRY24wfubEd8G3tMel
a6hYI9RGv3RfBQCs/mHWIGAWdUDV9m9eI74m3b05qHsmK7tvFcji0EsQHplUTWQjC7q/tT1B7suN
+Ti01lVk86GySN2ZLJQ2Km+JyBQ/Qx9curZ/Hi3wq6oyP6YqEpD0gBFpFKWexOsVqpyjtEbpPaZy
r6p520oWtXZa7unDmNu13rwuk+SlC2xcbhztNmyGaHzJpuLFUWSIsJ/n8AmMhTDD6WQpxHw6owmD
8fuQUoZvLR1uZ04fz3C59kE4MYiQG4mh4E5Z+beMvZ//x/r2/J46BMXGs/EvDr3n2gzVRhp4Scm9
PATFeCKX75yn81dgRqha5uAlKDGnd21yJFB1N07uK1cdrqcRrJlM/Lc+mD7rOX5iqIf/D9FnQmeG
jLK/wTWKgJZG676qRsjzEI5MLMrSqa+uV74Y5cD9PY2fVucX+yVb3muQNcYtR6cOli46Q8TRjUyv
YBSzY2FoW+YldkSzRh23cOqqeVXb0aZz9bMsM2ziGVSIoWPD5FZYB5PSuVL9Loly9a30BBtahEvK
OaU6eBsmzIxRnuslRI2TrLNurer4yhKoYXVcnb08uLiFFitKB0I5Rs1aYsIRA0SzbBowTfxa5q8M
thvHuiZh1d7rAJw4v/lHO2xxm8B79QY2kZamUu3o6e+MUL6W0CZCDTtAjXwApmG0W4sc1jAviD7W
3a9RYrzWeF1A8YCsCfrmGz3Ic2pO7tpoRniN9tUY9GeV1ai9LDprN072sc4ZG1WnNkFgkaJnn0kj
LB/6qPlxXYqV3MbjHUp9Vpb44NH8pp5VrHgaIEj8aTQPfJ9jMOE1EOAE65Q5H8yD59Tt/YtA9I5T
qjC46AvAZ34WoR9LwTfZhQ+ruTcHUz+UVkKVPkYJW0IG5mkJGKWqdhVz3TTN/w1A5QySu0reyson
IQgkplmzSvJhOwckb59j+UrG40YE4VEN3y1ziogRLcbZNOJJyT7B1bNXylhHfgKTeYpJ4Q4rOtWZ
g9agT+97xbqm4jGJ421VY1Yu5Nnspy+frLPcr0HJ92zkHkLLvIxKb81ePhgZPhWURjFfGD/nFqru
0WzEHUz8Wk0rNVhP0zScPF/Dk/6CkbU2F5EG6+rZ9r/cuLwnKHhXY38fSBHQSGzXglyJo0qscteg
miNftPtuVfNH+YuXzyF9ZcA5tulTqJQqUdVxbDwWoaCXgrBvTiO+zcfBQkriKkBkTI+QOoARb2tv
OvpdkV0br6mxCkvUVwVJpfFjPgPCBdzf1cxliR/wiIntF0zHyLHS4U/xaC0TM7yaVYTbV9r/ypnt
Vg7Fo4WBAs4Kd9F0dRCXocliicpHej/StwSXehHXf3LmmOWuBC3Tvnt63TeXbr5Y3SI0oV0Q+4yY
8xw90gqA3pDt/MLYwCxdZcMNeH/Cztxmb9K8zP5BqHcnODSSgIVSboK2WkfySwKmz4ytDSp7JPPJ
j/dgJddWXm4iBQkgXCMR1ph+yfLp/cdAP/XoEdQn/ku2Iux37mr9iv2UUWPabSGh1f0ZeJUjgbnv
ZxZvS0jGQvnnGULaurdxA7AkTaqbM7EqRY+65CFcymFHe467N0f/UcVvMdzryEN5fR3VJughnkHp
mUEqQO6RBe5YBJvphfKwoLN3xHmqv1JcVEkU0lj+M8BMEh3A4OcvxjU0DOUqQ0nnOekDQ0xeWfp7
jlGfjV7I4+vE2SprWYgbXAwd767RXQoEfh7ewpTfmWIIAH6Cbo3xLoDNr4EtFjmE3b3TwiWWhybk
84Az/Zk4x854YydP+JcRnZwnLKJr9tRM2klZZUm/sv1dCdvUTeD/Yv+LDxJ4ObSb9G3yvP3YIjm7
sz/5eqyGqONgI5FW0qyhej+NzMBdrkyWefRUMn1Y1vxN81qTEZCwg2afKAnnlVSDxGKAdGerdiiq
TeqiQ6I6ocXGx8JtMywj5lWFntcsX6E3W7wLhJMF7UeSHHmM+27HjISMMzEcx2GLuueuZVeW3BlU
RlX9t3y26lRX98JasFmy/qiyg9M9KnggPUaNlFnWqhlZhNQrvzoPxWNijSvUVtZfy+gWyIHtPBBn
Yfbf44y646L0U+5sXXsnYpMssh0txZ3169Oue4x/LX8v2+2AYidb9jmIkfOLX11xtIWgA2leEwiv
FdEWih/9lqNc6NLjspHHpopQthKvTXedmr86xzYy/tXkGwS0ESGTHULEWr7CvD502YUerMWAEIVI
DIDmA7msqjuXSQvdDQKT8pRN+mpBXJSpcfRoAfDCcA1iQzgF/EXzrSlOVYholAYBTFDDvwMSgY8z
2HvDNj+71zaAZvCqMDwamzo8GP2h7X764mFW19k5YfRACMpbEVOrXcE6EZxQMl0zmrU1cQZHUEZn
6IjFs03UBFAPVoXMibD4+GAsvrAxqOSV+neZeM977W7SeD1KpN37uduNMfXLgA77TtfmHXYU+lGU
7btFgsV+o/C4G3j6qpQJMkJFe20rpvZXaA8OnPLhK8punn8qLRtnoruvFjiGW+F36TcBO0p1GbIP
oyh284Lft/o7IjlQxdjqfwPrEsBLn10a5xriUxOe2+XxY3LirS35zzGfUnk1xw/ckCXeVDQHYNd2
HOrEeeTJV97sG+eFCaDgIBldniVgAPkj/23t+ThdJJJG2jVMHPnZTGHBtvdlRNL62mSBVNMTe0Ow
DRW6k42FltT4EkN0K+1dL/gBmPkmF5Q1VQf+OlZMd+l0mVg/0XRtVIJcbgCMXt9w1q4bE6+Fy7oo
JVXKJ61xJ8YPmCNb0ACrAJ9bLChgPDrHx1Y8yXQTh7sM3MJsPznjYWC+MS+ZbOolQg/bzS33594z
lvXGBxdvkn8lwbYZIQnWr8p9lUi5jOcyX7gRuBlWZVDfNbFH0/sN9ywdthmIT687edwxC7uMAFmU
Dc4elgdJNbaxsSGB2eAg6BSnFKAKJP5g38lLar+lTA5sKDJ5cWEBhpbkaMxQS82Hngt57Mm0ctdD
9wMY1O1OY3JmVZ1L9EibXiN1T1nDrDqe0PIpQWHN9WiHv+14n0y/yvkCjtqgwpXMVPLxvpBXrW00
tPts8byOx2YCq5dcxr59iuv7Ws8rstt2eQY2H+pidO7Stzj5DXEvjNlHzGvFsTWAlTDr+97egRUY
kheUO+5DJh7Jswn5l4P7CeXWwkkY8/m0zptj/TOpZOZ16LzTsLrwse2TOT7AkERdUI7bqcAN86jR
/mmOI14xQiyn/M2OGQyS8TY++hU1LZ9IfmhoosgPKRSsmrd2uTCY8TIFvct5vmW0pcY7CEKFkn2N
GGe6NPrFYvAuvg2sWElPQukN1v2d0y6YggI0Qx0+xeqxmrai3ycRiDpIwc67IqiJVXhro+lELi6O
+FnK9r5F62eA+gM72nf7AhNyOYcc68fEOnXipzU+feMwEHyRkWQnXHYsG+tT4YEx0TGqg5X+WgBj
+vLJUK++4dDfgqgRXB74WtiyVrwVLhGZSXdQJMEaRviWT8RqgMXM5r3vAYhmHEvpnMRry33NJMSB
YxuojXZeC8NGRnaovPdOPdakkpjvFWKaiGa8JWYN9dlAaM60kB/uR+SO+OIrm6yWq0jztQPH0ouO
Bi8vVCBas7XDBVP0l8hG/cRYi6Ol3Nphu1MVyHqeuPS6iCh4PO3YwYKwX6hRPcRGBn4Y0WuNeBlX
A0jj8tjQgdvJB0Fqsjj6oDez7JqFL7WFXst8sYdlQMWcNgkJV3kygTmwMIdUsGdjxMH7KcwCbJaD
Xv/cps9j+e6Hr33LAmjvsH4LOMiE5t7Vn4KZeQlkHxMH3U5NUXn2ihqpUb8m/m3bBe0K2SEnA/zK
6b6fBvYu9a7L2XtuzTA+KGfaTsxoI+p1r3+XPIftuAfOvptVudPVxXWxCTuXoBJ7ZYD7dvadi0QH
rHy2d/33hayfwalDKdb671aebhAqrhS6V3y3M7GJgWQ72f9YwUVgdkGIzngJfTxmXu4/vFAteAOA
Z31wM+KvzsabheUyTGFtjHh9W1CEeKwX2ZOnX32ITTrx97ZsrtJKPiOycYLG5uFZLGWomFAMWIjD
g4C4I7a+kZQ44e071Ydn9pkEWYxHozFu3cBIPMS3USzOjNRLDxAudgkZc1aKhhgcCuzdD7S5tH4l
JFCzAmQrI8HZLdaCLYZJ4HvC1VPoYtN6i/2MkKvRM+uzbKUNhzJCuRLmzyhBQO6CfSpNe5X64b5b
hERVktxQJ7MhRdXhpHhdQ383QWTAYa5OpgA/Ny6EA4PV8KqJnJ2I/F0RRESXRdkfSq5rLXmAgq6I
D71onqcGUVvI/PexFyo62AkE4CkOia6vx3JtpH39lnUN1qwJDjsy1olaK+zT7zHEWIJkChTLFN7r
0D+MTr2QDmes1II3wHF5o2uSIpSYE7jvvTjElfHo+3G+j8q+OfY+8rRJVUhGhXmWjfcWWNYInIhH
Tpc1A7XYszjFIZXDFlCXgD/3LtfeG6HIrBN97W69UUSvCBpYITgdsNSR7SusQ6Y1/nEu4fejiKSe
m8dLaGDNKWuH7tu0H7V0+5NpxM3Kdwma8jWGec+2Lox06afmc4GrIXRaqg09nVIKvaK0scUED07I
2DChtFrZLc5pVoj7GtNwl5lfjoNfsuf+QCJAh1qvzNb21mXDSkay5yhdXlk77TUjezgiPXg/j5gU
gAK5nI5VAJBzEj+BgSIdLCbXbIcrXDXObrSFs2/jdj+mSwhRdhTCBzkUjpgoXP49TTlcRid/Sxmc
4OoNDjPNzoQUf7IatnV4wKaFb8hVq9iFywDEZNsvqQU566gaHqPpeSRWkECAFSrAnjKBh4+S7B+6
W/J/yWvtxdUmc9PIYC6nHbCyijy1Cem46BmeyI/UDa4DKr8Es8FaDcOuq/2/as5/4oZNCH8bu5sR
zokyvsYEI5/LOqDqzK+uW4zgxq+dxX+JY7xIAfgkpLR3jHNBwlePKkDZLWg7ec7c9NAlfONGeSmD
BIhGQu4kZ9zsHDoK+8INXpHpIHIMqzObLJtdOt6drjzgLdwOPm15EO8zQMBphnOaDDbXU9g31dHx
1c4xzddSo4pE6IPMLF1nLQjHDqvE7OEi8aoLzTHsNy97KluyyvPuOVX0SyqEpgJb0FA0MPZnERkd
EBQL33kX+Q7ZwJYPl8DeDcGkzT/oMyNWDKEqob9NJ3W9rzhHgPprDX3Ts0UD8u+YZGAVJhGPGusC
zE7HKHIWD5UcKoou6ckqt7dx60puks5oZoBKXM8sYROnLlhlqRBoEsMMIlVIRvQpH3H1xUlt2A+J
DAT4366MgBSunKoKXZIkFQwN7lO/rVG9kizfMs7iSpMFw6+5XOTWrc3XdgfariXcGGNs67K8nNlC
f08pjc4/E40lcQ3+rGyiolxjiIb3iP/vMhoIrbj3r83gl1C5yqxgO4XKN+opGoxyqoOPJPKQLDAE
85PmgV53gBgqA5VzNvjgppaVTs9X5a5z1+ho+MGI0jR0bCCYicyzxTiIqZLNvSIHVpEnnZdDVawb
vxSa0iOm0D8rh5BvoGz+4NQr5cXkUegkdI8i11nJLaTZSKxV4JRQ5/DKJaQTI6OtaElzhIvFpwoZ
KE+rykwk47EcoVL0HQm2D+UG25zL5D4lVZibqezT4j/Szmw5cuRI168i6+uBBghsEcdGumBmIrmT
xdrrBkayWNj3HU9/PpR0pCSYxjzq0cWMtVV3eQZi83D/l87dBunoN9gO2T5AXGQ9AmwBitCf7QpI
YD+Y5whMFrwHXL/ESWPjSvp/GQsPICfqCa1C8rWcxuLXXAlD/DBBViGuI1ndPO9rAQAXWbkqtAs8
U+1m8L90CJ3IT0EugxL1R9+hvjY7Y5zx7PI1m+TKSgun+4U+f4HhRtOJHuXsrJUJcix5Xhof26Ku
qQfrSZUOn5MWaBK4uNCAr98ByP+pEgREcfJswla8BIaoRoSK+7jrvhpUn8TeYF3N2oJhrBDskn2S
i3iHBOiEI2NtJR0PeWvMdPk0x47oYnIOo0BvNtP8XDcuU1+X2a80H3RpbfXeJUuwZDWKhEaNqKnk
6ixyZ4H0ayV2bZZh5PIm6YZWfgJ1H7igRtvZkWofTkmqTAonrY2it23JQiHVq8xpvBu45UA45y3X
2RCZ/uilVSiwoKd9NtpUGAe3MYdPQ+DQzToL7VH639o+jiDXybaeop+RK2Nopw13a/fsgJ6EVMbp
0V5MvTYtvNVG1QYNtCYgO9y5IdSNcMDYnmakCzeSKqHo+6QBmkFnNBLnbQ51fLh0hVbgmDWFsUvn
uNOcCLHFDOWVRKAUbyoTDxi9EYbmdaosxi821A1os7EVJ067AzxaUG1N+sahG2u0Pt0mMY1zUoP5
zlO/R2MoaHsg0g3dGECITmmEO35bLc9FNVf0VVpHM69sA83A8zEOfGZZVgEoKtR3urzmPQq7pyBj
bNu6Rz6vBnBPA8gVavqSySZotKu86eJ83DXaEMjmRjftNHO2XRjUDZyc1Fy0P/0ptcrHXnbBHKHq
1FTWd8GPBs9q6HqmUxxGRzCxtmy2gBoICIK2lzsR1ZH42AjfT5FfNRKrTD+optQbe6fBAeh+GRT2
u+yjgRthWLxMDlxurDeEn9EnDfUop5zQhpFMHy3fSoybIAmtihJvYeeAwIYKqjNCN0ZhweefNDdT
i21v43Rf/GRIxLRP6kGoEUxIFQIxJmPo2+uh9nvw1KxohBDiUYCHZx/FswdmAXM+KZjJT6PZF7xp
oZkxdBeULa3DoAlYC1kUB9U3AEFWTnIGFrC/8QG6ADVrEw9VF/dToNu4IY0Wbc8PoR7iWTHNbk4D
rhcIInOIAlJSk1pyzLCjAAhQLLvKOwnAHUSd7F+EldrYeroYy45fp2YsMeVV7SR4JXVzVRu/2NbB
fMMIWRDxHCTRBwQdC+vatI2lbIDQCDd4rMdzsg/TyDCv7bHmXq84x6EUxg4PoqrlkbWjwCjjG82S
SymwrpV23dOEnS9QM24RLuQ/nj7ObZQ+MNFRfBWp2u6fXEOM84VeRCliXKEBNwlRc8f/MFFZcIE+
tEZ+bs5dptAQaXPV7a0g1RFISzVeuO6cRYgrlm3oUHAdY1k9AAPQEDSURa5HVMPmuurPwUCqFhna
GI4QrHg6HV+aNm+gkGolkho7KqZWuLXaepY6NwlMuB9qLimfspBNigzCBNhNSWKa41+unWUDZKco
iOqPQIAzSomTr2EUFYhEVt+GxopIp5kjjWJIHcwD1MjU9wGsBHkwRDSOgCWcZyNW5rDFi9kELhyI
BUrntgUZDc5tdhoTwZ+LtL9MEKLxDexbe0pk6DgHjU9LPtWd8cZVFLMv2RqlQ/OiryHskmMD4SO9
muzpWat6DN8DpX2pAemBx4vjbnavNCtPaDXJJE9jVJLUGABfHscJTXvkF5Bq2wWRX9EQLZH7MTVt
2ln07hCuDFDzk+nMs7FQUxmFAERkoNAVqXCgKEbX8htM1C0NfdasjroIPEjRpygPpbRC96MhaXdn
NmeZZ2K65e4lzA3taWTvUIYb6JTv2xxDwGstLGDdmxm3xVYGEWBNmZdoVrroVfjXmrJok+u67MJn
BSG8o/8S9v6+0gIxXYG/6pvPuIYk8LjqJEdED9biCCTKFD5HiMb9fD8lmYXKkoHnJ9WrIslhnZUi
wdc6bH+aLOgb0VSF8TPMm5pUq7ZFRvXGtDu9Q59JFplXWTq8Ly0GVEJfjnfYzaxQGLhv+kYaV+Wg
DZwarNnqIjeryrqqgtkvKXMERju9+H5NhzIy54maTN4GNJmlxo6q/bYBUJi0Vo0jSEsyq1lzHn8O
6yxvP7NVi3gzNNzfSGIY3XDLuT3Fl+AmfCCWoz3O123LHjdGtwy2TevCcIWR0n3KawsRn0Qmo8B7
R6I9NkonwmuQFhAWuF1YsPY0dFzt8nIYB3xeMxpS4TXd0a6FG1ggVA5AERyOk9jRcGnapIpno225
4Y2eV/RpBmqW/a7uaeJ7lq/rP+PEpPNS481s3Ru+n6gPBoVWzru5QqrOLdMWd3YssMJdq2e1+zhH
IoHgkbtD/4EqbKr2meW6gFZdt+VsqhMJgG3W2wkVT0aAjCaoD3c72HEdnUeNmMdHfxydyKtELZC4
n5KEzE214jl06v5nr4qWmzY0kf83pl4h35IPxi2Die8sYYUVzk8c9VutHWicTC6wOtzWai0GjjEk
VNMTZIYoGM4a9TmrRW54AqOPM1CoMOoVALTO3GGGDZvqLri/iRrpdKacwgat0ZoVbLKiHORSIXXi
W8vNRntTov+Ma2frtE9JY1k4vlGL6HFUk1lKNciI1V5WHfAzja648SAiMQJLcBJlPczRTJvVMEBJ
3SXordyJ0o+/Qw1BR8Vs4wAR+iqbAHAIHGNsYOI/KqeePri+hF/lhzMivhPwSiSXZ5srjpdVCwKi
KjBQClwM1qsC5W0fGu1T0Ygk3YyiyPm/Uz/9BAXv0mkGZZ94MRy877rw7UdljHD06SxjrZtUQwSL
JOCgQoFAdE/oj0k0M7IQ7OhEJenbRF/1ASHE6jlKS/x07DIPoc/VUQGiDDohWvpW3CGhA7gTb17L
CdEy0MYxQph/sGt81FyBrCSiCR9rJDhxqWsh0CGAhLjckrSjlKnZppVSnpRoL2r1oE3biVOGv7gZ
MlRxzKTNzvNGFVQaOcenXZ6l6IGRkWEpE1U8bM6CWhdcSJqErFiEcx7sctJMdRYJZaMpD29C30Hl
RE51CiMaM80Q4z3vIP4AqdHV855CXt1+GjUQUrssczOgo4Zhax6nuSOv417pwya2g1xdhIHd/pzn
us9x+IZWBsNwsnkbsa40bmoL6KkWAltAkyq/LDPpogeNji4ScUPihA+kMBayNWlvIgVcCNyVA8tG
kwWAk4srZRIiOQgJkQzH1imSelOf6tVnpJTy1mt5hyXfWJB5cwedKI+2ytIWyEo4ZvW51AatfnSK
AbtUOTVD+KPuOjiyBprh0c80QNvPKzoDmA7SZpPIscZAmSu5V2ikseZnILqWJF3pIa0YiVPJc+RV
p/SLAnOVcG+VTn/d0rsaLkZfL+Jnrs+URTJPKNKAdOtDsjcyAs2/7iMHKAGKMG7RkxzWqKRR1kEP
sKdMtqhwG9N8P1p47bKB5mlE9bYhl+8dW5QfZO26Jo4CagTKrqoOHHoCWG7cFOgc0Zyps1AnxXZR
j2ahh805GWIf/Sx9n7JEbHVWttDi5u7S9WMNI18HFwcKMqhPUIauIUL1pWZuAZdQzkttvTPvyim1
x30prfTBqNXkPFhmCxgWeevgkYRwrnc9vQ3rPO0tJ/hMh2LxJcgTI2Bmk2DJS6hjJ5SQM6sYon0P
mA4VyK52vjaK59JdiWpzjtJyWGS3oFgpjUYQIi/qdDRKtrlL2dzubPRz+ypLkqtqqN12HwFLGc71
MU9CAL5BBgUtWA6uuSty5MtmdzFGSMekUJu0Ngd/V3LJhV9dcIAKyp6V0aFNNFV2n0GjNGTvAVwO
6jFG0aHCzUXItV4GkMVby6TF+V9+FEGuLMFqwtTacoLS332u3I9Ws6hFdhuei+RikmHAvUqgUtVL
pm8DzwhT0AptSz2/rnjf0hjXi/FK5ZRu5uRLxT7uwGylIRg5MA/KGjd//OW///4///08/p/gpbgv
0iko8ubv/8M/PxflVOMy0K7+8e830XNdNMWv9vd/9q9/7fV/9Pe78gUV7vrlpb15LNf/5hLvX/8h
f/8/428f28dX/7DLgbVOH7qXenp4abq0/R2EX7r8m/+/f/iXl99/y6epfPnbH89Fl/MIfXgJODP/
+OcfXfz82x+28/tL/ONDLH/9P//s9jHjP9t0T4/rf/vlsWn/9ofmWn81TOHYShnC0JXp2n/8ZXj5
/UfS+quyDctybNMUuknR+o+/5EXdhn/7Q5h/FS7ITmW5tq5cZwnfFN3yR4b6q4QlLpTpuDp9HPOP
/zfqV/Pz7/n6S95l9/Co2oZh/PGX8h+zuAxKgj8zHSVdnaPPsW2kFvnz58eHKA/4l43/oig0VL3C
yTCnSZ3MFnwBTqzu68HH+GfUwyj82HejiNdRpF4YKkzixBu1y9ncBvu5RVZ6fng/imEdC6NcU9kO
QzKsZbAHg/E73vdjjPcuOF1/rxDTOhPgkz9BxPvS3OGowatl6/9jyb9a8YdjOxKUWFLnCqK0SQL3
OmgwwFyyoybx6tC9D3P6EYg9vz8w+XZcr0IsP+FgXAKdqThC0gw14uGsxNOZwxR3S0VDe9hl+kfL
+fB+wFNjWn1IMaBq6PhLwBDgA6TIubt7P4JYFtZq4b0a07JkDsbkoh2E1DghAI8nDwgzfcbpL9wG
V7mn3QbX/sehBZe2ya7zc/sy3Q3nNObtE1NnHFn9r36E+/pHTHrNi25g7qqd3ANM2dhXpOfJZbCL
NpOHMeGwQ9rixGwK/djQBfuerW1Kd9n1h0PP2q6rgoqo7daHEQnfeN9u8eW0Nuk29Oyd1C58b/im
7f2v2l6eD0/uz/c//pHt6OrCktLkJcDeV69/AHQnS+8hcXqVniFG0X/WQYGAf9op5C7fD3X0C9u2
1En8hbD01fmSmW7e+E2XeHQLDZjO6jEuTmz7o6M5CLE6XPiQ9Atyij6jHmLEZgKp+hUn2bVU398f
y9FteBBotdNVT2F/Mpm3rHN+1NjkdZVxPstoU/PQoH+Huze+ju/HPLoTD2Iuf36wTcYwUD61isRL
JoGe/n1qi/9lhNVqRNOkjnSkMzw4mljw/hDl+f9uCKudzpN9oubMEPrxqzbcVvSF3w9gLNv0zVni
gLdWQGWVYa62cVQYPNgt1jOs6svuFt/06Rb7wU20UTcuMjBnxqaF2AcE86z6M+v7IPSyZg7mx87b
YTZnQiOVhtIqLl553f+YYsM8OzHIozvJcbhmDIckQl/NU4a4lGbVU+IpCIn0TX6DKlDMpL29H+Zn
kf5EcRs82D3dhjOL3j1MBbwOk50EP3Xitxw9vA9+y2pKeQyPU+qPCQzlrXXJhb5DihwTVS/fBXfu
iQV6auCr2XXjvqTYRTDSX4gwKLXHQLkw5Hl/UKfCrGayd0dFSZPvi20OkAi5qfEUTcrxxDwe29BU
4i3YMrow6Oa8XjBIsDSlMQ1YRw/NPawVzGGzEwfisXPqMMRqdoQoHdeGQOXxIKMesLWz/qrC4br3
IT67kHwBTv3n3+4w4mqK2j4KnbFlipT71Gl0qOoPkX5iVMvfsd7khikFOa9hmcJcnb5DZYumGZgf
ve+B4Na4aoQW3rg21ZgeFGQiwxNTdexiOYy4Onv1iH1YIubOKqeH41+FmLbV4IyH+/e/3tElcTCy
1ZIICugBZkCcVCJ25MTYOQR/YnEfDmW1JNDldjGAZIIgVqEfvJRB0IOx/sROPYyyWgZBSI0j81l4
VMvPDBBMU/V9lurEtBhHTh/pmsJ2BLvIVustJHxDJZ3IUxB0NWyVxa9ZR4a3uLfLjxG4mjnH2lBi
gJFYHwo/unl/tt6eE2QxaEdKV0nTsO3VqujTpIjxNEU+AO1AlKnha2ZYiX9ITRvsxJ+JRYao0DGU
Yp2ocVKUiL2WGdKTHO0wOU3rE+26E4vj7fpjRGjPuTbVHGmp1bTlkFylhkitF2kGnCoYoXOE3OOf
GAop71J7Nuy327dIHBglDTpOTbjtnZcKo2yZ7N8P8vbks3R4fDZ/Pw8Ic50INDhAhlS3cy/IkJpW
Mv3q0tpVEq64kNjdOj+o7L28H/PYenAcXpumi9cL6gSvD3S/lUMMoCX3StwOYLsDePsQ4SD1fpS3
Z5EFdojHiu3yEQ1nlbJXaIyYlp7kIN/t7+agf+5E9tmOjY9lrd++H+rYcjgI5S7Pl4OURqNF70c2
YrWBXXxJi/y6VMHl+yGOPLwsa0Ey2NR8TUdfPwtAjXN42z7aNF/sb/M2RKN/m32W20WwYQdXDbTc
llJy9vX9uEfmirDL/5RwLSofr4eWj3R3XS0pEdtZ9IiKTZoCP4Ws/n6YZcO8vqos6qZCpw5hmKzC
1Yaa6WyDAxpyT3ThA7gpdHPxq6MBN5ZffOfx/WBHxvQq2Cpv8YOkqasAXhyq7dpNTubnpSL0vQmL
9BMHxfFQGGa4DIxDcLXUu3bEOw8Fag7eJ3jv4Xwh+hMr41SI1emqJ1FZzDEh4kjbmUn3IbPNq7bV
vfc/mvH2Db5M0b+HsvyOg0VOW71OrQrzIgf1eLSqmx+FHu+1MlKb2Ykv2gi+otC+6BHE26H7diL6
2xvsdfTVdUxu1oWJPeVIegfbAaEqPFvwGn4solsd5QK9/e5QD2jqeDMGL+/HPrK7Xw18tTaHcki5
rVib9vwz6bFYQGbv/QhHjir791ufWhiABbkM/uDTNrRTa2mCOQfoeCZmQO7GUwc/R2BP+X6ko/ts
qSr8M5J4HanLo6CYLSIVqX/jaqUHaPsF0ND9MDg3udOdeOsduV0wJXWVspStBJflKpwwCj8bYCf6
YQ/7Wh+8YE4uEIm5aVSGSEZAF8SCyvr+II9NGIVZ6UA/cZS53nQ1cCQjAuOMIFL/HJbB9WyfeqEf
mzFbZ06EpFDjrGdMTpEABUIIKzPO296B9mJsRpo9pXsi1T1SorVsaVPvdgQZL8nG62/I432OS1NL
PCjkWyCmWE+WXnCpNnA1Gq+6B71+E+/f/4LHgzpwtSV3jiL+66Cjkeaugd6u5/9AUUZejhfZJUyg
bXKdfMJdTZwBUj0VczkL13fAUtszOCldC8jc65gqi2wElQpM4bbuM8JS1mfqtskeGPSuxZjrpdyf
esAem0XaC6xPQppvZtEdnViZwN49DZQkMov+hdNgBAMdF8mr5EQWfCQYWQhvPkcoyh/r4cFzduHs
IitN6wMpD+zKETD/HlrzThV9fH5iAo/cCu5yYSuTlx9ly9XFE4e+cCXCGVTBzhCOuQCWfq5tUAK9
tC6abXxr7hCrObHbj8UkM5H0bGiSIEX3egJB+gXTPCLs3wh920E6niw8E5FsODG2Y1+Sh8RSDFAW
/1stFKASmutjE+MNG0gI4izElGNX7IfvSODrd9GnYlt9xJYcTc/sROhjkZd+lOmYfFJpr86zRu/6
rq9Q78IZZVOhZtXM7aZaVHfy8sR2OPIxpWCIOvIikD7WH9OIktrpXbP0AOecOVCVNbK7Dt7J+x/z
WBgbDANZOFNnr89Kev1ahVIwc9YXezPEFqrAr/VUxfRUlOXEPrjgVD90jpqQJceO6mlyy52w5U4H
G/n+YI5MD6fVvwez/IyDMIUAv1tXhMELrLA/lOBE2g4ZqvbEMng7HBvWPdRQubyozd+dmoM4jhRt
hMpg6XX6gATn9QgRd5p27w/m7S1m817WJa9mLhp7HWRCmNEZQx4VAj6ok3+uQRi+H+HYMA4jiNef
S4R48yCDibJBEl0KtCTBYFxl/qlN83sNvTrYWb6WroSQBgefs+7eVFEWi3KIag992h2mWRxF8sKi
yDzv8GG/ak6dfW8uEuLxZFa64XJ9vUm6pwn6WAUEiPMBNi/8VlSV99kNzNBNhjCQxeV1quJqvMl0
JFuVhzQPGF60HO+vv2VYI1OFGW3tTZeQPzYLzR5lrLPyafqJMR/mzxtzh5wEpcV7Ld+cqqkby1S9
/sTLScG55PKS19+8DuMGdycUBGvPuul2tgchxMPx6ce0bTcoM544M45M6Otoq4UTzGxCEwMlr/fU
c3ZebXDxJh0pH8UW26/NqX7xm3W6fNuDwa3ulcBN8rm0osLLOWl9oNFoDxTticvr7QN7FWV1RkWl
AngJDIr0Q37I76Or4QXtp3uUgTbC6+5hfkcnC/VHl43B3kAWxHX4/6sLZe5JVFk6iBvj6XyGsGVA
e5M+THrV79AtOtO/uvaZ+tVuoq3/UHv/4f6XFH0A8Zu6Cz7rzRWDgm2q2QqrT/Qhz0Nw4mafoLXU
/qc3GdgLk4OMDem6lC9WYxwKCHaI9mGu1NK8NSd8RNwCL8O2y+XFfzwiABpUKmxTuOJN1oMdYZVO
hqq9FIFqt5y3k3q2qW2+H+XY+men87OpLoFDWScgY6gGOBBp6zlDc1mFOJ6Bm6cFgrrhtsGuD6Tw
kxvBH+sKuK2zryMHIBHuSPLqwkXg78Q8vrkpfj8L/vVz7FX5KZX17CDvigKueB7RZGpVf/3+iI9H
MBUQGrkksauMS7fndh5rBErqoLgA2XUBlO9Eenxkk3ObOrqSlAVdc41EqUUL3i81UaXF+kPz3Yci
ar5SKTrxrZbFtjooX4VZUoiDq3scBWBxXWCt5Bd3fomjnIGIDWIFQOc921EP73+4U+FWa98saHjn
qB5yiYO81wLzLtWbCr5OgTwogl99nXz9ExFhwLjU222cHVe1BAMZqlCLktYbq3SHwOcliFtPQcNw
emxK8z8za1y0ti4oTap1kqKiQOZRadWAYMV5PSOeCS7TPZUKHV0bB1FW900/t3BVGtaG6itKPc31
TIZa5/2JxGGZ+zdr4yDM6p6xawGjqBhQaZd3GuyzUYNhN44bCmunLps3xTS2rM3RK3ljS+ttm6JH
alrmTu1hBMTTGq0OD17lJr6sTozp+Kf7VyC1OhtU13RVadtsK5Q8wHhDvqeWq58Yz7L/3345EDJU
DATIvdUyL3WcK8hkiVIWl2FUXyO+eKHL/i6xm42dRkuVx7OxUnp/rR89iHm2UCAxXJ7W68zSj/Q0
ZCtgn7dHZWVHnWlrXYiLcaPt6QB5xolajFgW2nqch/FWp4eDVW3XFEwbMqBe9wVRilvrEjv1j87e
9oAibeV2vMSr0NjkD8Nd+YMqyebEkI+tnMOfsPrUMYTatMu54mjT2WG68/U7dgXqQhe9jcgYdk1y
uMasYXci7rEr4DDuKsE1s0aTEdB+L7/GsfCq2GD8ukFzf4P7rRfvtJMjPbZyDwOu75xIltaQMtBZ
fHGSWyeBK1GeOCzf1rmkQDCNliStL8rz6/OrjvoBqmc6evKmva5uEStBJGOLxNMOmaJt/Tnd2Kdg
KUfGRUipSL50btR1Hahd0AwwXaHyaPdBO20TkOUugjLvz9eyDFYr9TDKet8jqzPIeii5eIYnuxdn
dZxC2J+3+IP6dn1iUR45OHngGbpF8UenHLqaqtK04FtMQeuhAynq+3g2vMZFmw8K9vujOvbtLJ12
HkB78y1sKQ7RCpHxMl0B6koon3XURoL+xLc79ppiPGCjOM1IWfXVNq/6NLXmedFj67FvQIgqbuHq
2fTm08lHy7tDgGU4H1FtMeAK7mZLnSOa+vH9sb4FPbI2D3/FaqePXRUnCWhyDht9M3wBuI6s30cQ
9p/7Kwrn2sY6mzf61nnCpwgbFQB13YnL49j5Ss6HxB5Xu8nrZPUTciRt4R2TTNRbiHmbbm8/SbZ9
fIvN0ZaE5lQNeDlE1quW29CmNunyWPi9XQ+yM1htVm4o0iUbL4jFH7OEd6XrX9PyUce1VbrdiQV1
7NXHCP8dcVlxBxFR4Ug6G8kcD4U0zzH2iB9SKjDxifjVoTF0qS4pM57bp1L2t4iMZXIP4q6WmIja
EFXtqQaAN+3u7qIdkDTP8hDsOTWHRy4MZfHIU4piyNtqaVeIpOPOaL2sMEC6jY+TgxkJQooR4rWI
lOaLdLqQeLb3M/700g1PPB6OblpbWQsKj7fm+pLuMnMY5piUO+vVuUNJWrPQv7CrE2HeYhqXT3oQ
Z/VJnVETMnCLZb+gIb0JzmdEHLz53LqPKMBE9+NjscVJcH8Knfz2ZjQNS/IMJPWxDeDBqyUUpIk9
Ni1yP3j1RiV6/prx6f2z4Mgy5dMJSWGdG8PmHfI6Bv7gJXY/1Anss37b3KYoYXRnkM526RM7BLDm
Bk1MPNmsh/cDv5074tqgaQUcAUZnvo5b445jTglWWlXxZcZyw8Tovj8FRz5yCxMDItbvSjcUjtWb
ZXS6wKAZgwgZltUf8wsMPi8j60w96upM9/BgPf8z6QXoItPl+U4eLt+0Y3qzDvR8QgK8Sb+ianI2
uEg2FicK0m8/39JppSBhOa7hMsDXn88KKXw6pdF6ZdxsqCicN0n0q4msE0v/7QoExAOYF4wQ3QJm
7HWYoqvNKMYpmp2VPU4NfglJm544Kd/e8a9jLL/h4KCMqKv0ldXjMJcJGHYGyi8uTtibyp4eSvXy
/rI7NaDlux4E00dfE2GXdJ5adEarYPze10166ppfltXr2+b1kFYHht9pTVQGUeVZ+/h+2Pfnndd/
wfdoA7bmxNc7NqAln1DoMNGUXid9FMXrRtpV73XlvBmA0mjp0/uf7EjS8o9k4Z8h3mR8booGzESI
3gvO3fMcp7lNtEd3z6NwWnrOiZPh2Igo6tHoE4YUlPVeT1E9KFywQ0TO4lZ9hjB5raMKeGJIb5PY
pYBB3VAZilb0unI4hbpTd4IhhdfWZZMjcrfTEEE+N87lvY8DndxYiOtaG+MzONr7U3N2bPNSlaX3
Am8M7OTqVJJF3JSI0HGuj+VGTigURojVG/6JiTvyIZdUAC0dajYUFVfXR1LHFUCnePAQ4in2jm/0
Z2aist373/JUlNXzrU20oq3cpvf0GMW1RKZYW+T6xftBjnyxV0NZrQmFY4YNWQ9T614sJOFr0Q0/
5yrb/8dhFvKfacHDE0vl6fXSyzUq+U6hNV6Pk6zlIkXbyb11kj9wZDSsbVqwEijpUl94HQZq+WB2
mIF4ydBcwbvCvrQeeAqg0PgnxgNadeEWmZjWrT6blfbCnLOSF2E4bBqsy92hukZJ4+SBt9wDqwMP
JQSTIi5MP7KJ9YicdghH5MO86lf6E+79R/9Ts00+YeW0qzfTVXiiOHhkzYGtoB3Lu5Dnw/paN5bq
DMg+3atQJ05lcg/D+1Rz8cgkca8Cbl5Qsm/xq+6cZD71R91zgmyfpumuGO3bDN36/3iKaMZSrOMc
IGVYV1VrMy+7Jgx0r1c3VvlUOM+WfuISP3LY0VQgR6dFSkNknWqFvh9WgERwempMcHzVNutKdH/w
+M3vq5Mt7N8AkNVakDZnK9U6ODZvED5UBVE2AQyGc0uAdwQQ4OkiDnrYKXr30wfk8L2v0KE0uhHj
lgg5jsqIpn6rhXMbbouei+ZMKdVdBYNmnkdzo29jrbSRiOsdHITlfIkTmOH1cYOkKo6Dt4XbdBvU
7+IfEmuAFFpAqZ/jyD28iCJS1SZCNeeuxkHzWuhljuuWgYSFEUMmNCxt+/5sHsllXo19dfFbXTMg
GRnOXoKMjldBMLmMMYlBe8HKvHpuwhMX2ZGNIFmjPA7obrxFixVZANwtIQ3sbPWUxv7PIrJPDOlI
aZKHwUEM8fq0co0BPX9cO3+/EMSGZtMlamvjk3LRWv2AIBAOM3vcSzftHnkXFADirYr3QFjEqS15
9Ose/JLlFDpI3qg2az50fX5J6n9Z3EYrJ97iyfINaZsTScixPXM46OXDH4SqusW2IWT3Z8rdVZjX
lS2vhfabz9PPVvmJe2c5h99smYOBre4dHFVwfDJnHpiawnogKHGDM54dfbqIyuZTYjWI0U9ePvYn
4OVIJpyIvFqwjW/bTWxx/PhOEyCD2W90c3rhV/waaviv2mTsCtWqfZ7Un0dhno+pwnZ5UE9D5z9G
o36RT6MPs6PLNmatf5I9okatO/pIIBj7yZw/J42b7CKMxG0d43ejilNQVfiAT67+ko/1nZKITXf6
fR47wcYyU6+PSs8yUTBT4S/kUpyN0sT3sRiuXSQUmQq69Jn2YR7HT1gh3TVT+Y31jxfd1J/5EUbi
dcmhk2EEbXXyXKV1g/m18aWa4y91Kr8PiBLJ0L/0xXwnKAltnUJ+LyKUH4MCc8/O5B0ShDgT5YFz
lfvOXYgs8cUsdIAIfTLfyQ4nTzTtEBFStdjaYbif2gGEZj9cg2PGB0PEiKb06O0itoOOT4x+aIb3
XxGWn7mkaVoYOnDiDnG0yLy3iuxGiuhKAXzYpDzC9raNknxVGuPZILpfpSkbT5ErbOkYp1d1hdb4
3MSckDhfOTiobAZD/kTt905Ei0G0X6E649zmIt/ULerWtelfyzi/zUKU0J3M3YHn9mYddwe8NpBm
+VUbwa0firPZsS99q792nH6LYDdWuE32K5rlk673P1syrTPsJOEk2/GmRJe/i4KfZupswsZNbxGe
stBX0z86sC7qtr5sHeMsi/U9yoGXzoTxOnJepCD1A3g0L4cuaWLnU+pYCdvlhd9/DCWq+erXnLc3
g/ky9O6zQowbK6Jg0w0Wvkm0XSr7e2c1l5qYIRQl9zJ0d3qRJh4XxJNo/FvN7zdJiQP9lEznndSJ
oTDPi7/MBk7ncfrUtkjXGy+BSK/78JpuJsJd2lY4uF3pWN/26pp+Zr6NgFD6erTHa8OrG/2ZF/gm
m+4HqGB6gMHmiFs73xJOKE7i2KyGKa46moc412dcF6/NNLis59grS0aY1uh13fpdsantH2AOUST5
GDblPjSNFwpKl11hg+9NS2yzMHtwNPdCDPZGa9wNvT1Eju0bZKp3AWXicUSqOArx4mLnYDmAfvJT
XapnpxovwT58mI3nycGXQGYNpeXrzta+91J+KnQ8PYL2ouzNr7wUNobus50Xe7caeZ3bpDZx/nAw
cP9MtrNFHXifoZk6U620VfoY43rZmea+p7/bZrhdpuWnqufPhhcs2y54FG6KHL2v0PjudMXLGOjY
VczWh2xsz7XS+aoj3oxKKA6BBY1wJHSa9KakxF04t5R+d6FwH5pKKa/IGrwkBqiyBqIu1iISHOhk
K1mBkhDWSTj38YEt7VL6CDPN0S0H1qWY1SY25xs5ut/Q5QARMZiXqaE6FhQ1bEwDrPOklNeU+3Mk
fod+BxJuBLiJ8XxRTKhpik/YrO9UMpdnOABhwwEJZpPh6Gi1yc4X1kcRNqk3Kv8uFdio1qFzb/VW
g/+43uyhRdxXEoXdkgzeAieKLXKDBXCK7pc0sPKbr3qnfRhSE0C6uq0xgOgmBJFLHMHO3GS+jhp5
FbtA1aFq1tvaipI9yMCKM8xG1R2uI2Ri5yzX5YNba/q+jcVDIdpHI6VyhbBScBbxOh60ADGggVKT
xFHQQCNmY0biW1yn16ABeiyWuuv/S9qZ7riNLNv6iQhwHv5SEiXVPFfZfwiXXc15nvn056NxT1vF
IsTTvhu9NzZgtEOZGYyMjFixVlETWNPe81BUUf8RBqQF5Tw/xkIGXQVkrSlarRBaCm/Q+Dw0QfoK
1HZbZsGbJGXDlQrJaKsXH7ViXUkerOKCb3xT5aSwjdpMbN3ohx3F3XEHobe6L0fN3ChFnTidJL/Q
f3rsMinaUZdCJEIUHwSjuVaTCm73ClZxtDPh0bNRthORtoJ/OBUKWEIG4xlJhbdSRKRZYgSprdWb
MDbehlaJDpGowIUcy1dBh66bbxnJTumDD16dmzLj324t9ybUxidT6p4M9Mk9Ob924briSV/tERJ+
lcPxo2LeZB9A4LXRjPRVQHxoYxT5VUC7DilZ/R/G7mBjl92PHEXcIRx+cqS00qrmOWiqIwTGH7qk
/4TTaYp4LC9tEJuBEWP0pF1ee3e9AOdmVqHVkXrSETLTdz2Njnmk6RuIk9E2Dq50ZbhtRy6noDWc
qoLuCsmsjWiED+JYIS84QJbuNUihFv274Xr+LqdiYkt18Gj2ormF0xe+yEYLyY29e33QadrCPAvj
ogWflx9ulair97o6wJ2HgNxzlKKwoU7CiUkI2XEhQaFmBRBzDXr21iah/gJZ1WUSK6YTWVwvgZLf
UBh+qeP05xAbgqOXyG9JevOkaEY1iRfdF0pwnZAfEC0JsHlPx0gwCCkxULMAfjqvvc5N5X6AA7FS
AvrWsNx7fqEd9CG+h4AtgmAM3veyhOE4sBywqhDUhuYlWmp0SUUX0tHgRWDlVju8QId4rQfFL2Fg
ooqglrcp+q1o7oVt+ZYPolNZ6VuXVxuYdW7ht9xCogjdc+U+IkTvQr40jdh2G94R922FmpkRPDSR
jjx7XW+hdUakw6sQZYw0tMsmErgkK54trUEf2QIcjcp3w/yF3qOJrv8KLPlW9+V+g1TApk1bJ9ah
X9TlnS8Kj1KlXsoR1NSBazGEH8UvPTR/oMov9NK9C/T6AvkgOSZZaILDqEqPQ9BdQfmsae8EPjj7
xmSHLB2c3AY6HhpE4OlN2LS3rQLFM1CpvegNij2IOjpUQ+cg/3cpZt3jWIZ3pZzvMyjUIdfbjqW/
7xrSdMPMYWS38LGGU2qsKyUwAKtq9aFo9XvFEi9MUb0QVPSmA5Wy15BB1OtK3k4NlL2loFemFYhF
IkylPg2BeBxUbVsOZCh8uFpS74LRe9V9L7AVBRij3r7GnnZtGR3iIbLTZ/2x86ttnxQIMyvWg9B1
d66c+DAtBu4mHYJDq1rHIDRi2wjrK4Hbww48Y0MEPorE2c0YDE+yKt1qQYaWQf/WNGQTVa5XdplN
GriyQTevb5EmkvZFFCFZKJJEKlcSAo8XrZBeMdqIlgxaCr56LWgQUHeJviOwbzPhtRyQNx8Z9moh
ZqhHm2jEnBTk8RRkqsp04N4/tHp15avVdR+L92H1EjQvqvzuJt8QfL5QG2srJfpVW+v7hjgjCtVR
dtWbkYt6rJujbr5nrvydGiD8YrGw1QRh20OkR6acX/nW8M3oodQUOVxEEMSovHHHS931L4Whukjr
4uCHPtI5GY3v/EUs+IZFx/PEQ4gGTJ9Mj1izv7I0f7BVQPxqRGNTT8r3oSjfoxSy/aK/a9Fy3mbQ
dO7USvrgQ70Zcu1S8iH6C4tfcRF7PMOtfzTLfynD9kKNsoOftU5uwo6Zu5dQJV7WFUTxMg3xIv0I
gxIR2IzQVOjw2FGUq8EniibY0gyh7S6+CcpQBSeCZDUcy11XXSujeNCK/tnL63tosV9aroJda1a3
Q5Hipnl2aSXmB4QP9EX7ACp3dASMVLDBsr2ef5ov1HMARqkKrCR01NTfTb6TF10ZmENaxwodE0u5
hJ36RahR2xOlNXzEcv0D+k7aP6JOv3n2mKsYWINLNmmdwbJ2YXylehas1TlqUa9unB6SLnmE5PBC
VjpbSHmvqLcuahMJH1YSGpedPJDBaPSnD91wG0XPXfeLL8BJy49QlJ1ErHdKptOUI0Ekj3fLmrOc
aDR1vnWLYdq1ksbiC/FkObMXYlY1siDAXO146C8P3fWEKjl/MgtYZSoMJyamx/jJ0SArPgbIFNRg
zMtyK5EO+VsKORPsyjwq93W3pTGUGIf4BuHibXcprhUWln3jz5HNath5J/ao2xLK9fFWKx+V/G4U
VgoKv2vHX974J4uc1WJH2citSMctggQ1g0DlSf297I+58axL4AHqx5R59biJLstI25ipvB2Q3Bq1
HxAsHIN4L0jptgVwaZTNpq4RP83rvaAbuyQW962q3NSit/KLVw5+3vZB6iZlfgR0deg3Fw3POTU1
VuoeayZmZeNacFU5EOXaGdMBuogG0eHoeN65lo5Wn+AJ8A5ZMt/+Z9/qemQpVGQneRa526Qy7QC8
fdt++wsr3PEK44VAVucF6cjlIa/lucj3NyCHPkoIfVUWOihduYYhWiqCUVn915T8eUG9W4q9BROm
05fSL3nMd6k27HyzgSNH+Xl+VQvtc6oRoq6C8tCnath0ficfZihJRpP4lJ56ik/x7ru4q343My1/
UxnJFraNbeCsoR6+LvCz0Vn87P0Suvm8HxwEDsbXRDaffZSnx3K6Hc1qBV/61T0+G5tFt7EtSWhd
PkAUwHgO1C+1FzzozOCuxbjpWD5//p8NzWJcoJQJjM1G40RIz0Rhf9VmkLBWOiiBKy0Idk0WHBVf
vkdK0/CEF7ilV761hTbu518wC3I9WuGRliA4V2+h0lO26IgeJ6AXY5Tdr+gvjxFUP+AEC/r72bft
hqrUCZU3OmMDjrUeD7ng37n9uA/l9Pm8n34NI9PK/piafRISJXaNAk5DZQsomXgVhtHK8S25iWzA
swCcRKKhNgverjlYSBITqNLgOcp/NOYt0lQrNpZWASiQ0T+aNVP/8fPHBkE5UDmBi1bV4r3voj6X
5bvzGzUd8dwJT03MvD1IIWDmWVo7Q9EHOz/ojxINCziK01spLYJNC/scrNvhGrr5K1IMEAlEPaTe
dCkYxfi8NCv04K8VGgkAVXnVwJVd7xA8pX6qbLO9tZFvx394aqBQjmqt3mymW97bNiv7u3CG/Aiw
Er+JTr7MgfhJBCNvlSHxllzK8Z5qyE1R9ysV9TUjsx3ORJo/LvJZSDEhgNjkww8xQhe2d7WX/3yU
n1Yziyd1XHmqFGeSM1ryoYmN3C75P5GiXxRKclcazF3W0va8zenHz9znk81ZBEEJIMn8xmJx7bNV
33sZSnYN4EnKxecNLe0i2RjzCwCZKQzN/KUrLbVDDINLO0GIsEyji0Foa/hwu8fzhhZwqEBCYXJQ
f0/qf+mNFkLT6Cm4acdUul2pyrYn+Jd6+NypNCv0G0SI4G+HjbujK6NsTMSdxfDp/G9Y2lVTxB/5
9IG7zB8msuU1ART3zGmgfuyhuVP55UZEnKOLpb/Y11NTswOUB60QzLqWnZwLTtepNnqp7SHsfH5F
S8fH2J8MwI95ffrAnz93QQ8R5Sj4CFxT3Lnuz1r/Fvmhc97I4radGJn+/CQ3MVO/6IWpBpKHhJSH
SDEes6Rwaup85w0tZUEyOD4DoAexGSqhz5YCGMrhl1c6RikRFbmMHV891na/GbYhRPobFDi//fd8
EhQF6BAk7/gKvjxWva7sRanlved61WVSd98FPzz0sr7G3zZFifkXfWpn5hAGWkgmcVl2kMjZV0Xn
0EfbqYjtJqOw1fP/SigEGnpie+IBDqL1y8u4jkdEmhWJjdSEj9KPbmUrulSpaWzOn9jiqvigdQi9
AX/OU4++hAwnmuJUVSq2VKIYY1wnhgmc/n7IVta07B0nxuTP3iEIQaVIBhGk/olm95bM+Dp4Dl9R
BXWEfebI72u464WG/LSNf5Y3e9K4adoQhRV5omtu/A0Ce5t0G9/mjnIVO9mzSmnQ1m0Pur9NdUwc
1CvLfbpZu05/7+IX3zn5GVM+c/IBWuNUXlZkmXxSHXbtlUhR7g5qnEfvgl6jXT0Fd/ptdWUeokf+
+y3fr02LL0aAkx8wCzMgsuHy8P3OieuLqR6mJZcSL+MCldD/7k9ABRk9F5kc+EIzEFlRyT2nMaxt
ToAWNdqD/3XM3O2QXQhujFhas7gUQZlCYW6bEbSvr1aGbKx+QI6Mw/uoLP45BPEKhmrNxOz4el5X
JZkm6EAak9ZwlQpXtOhXdm7piBg1gdtrAjtCcPLZR+IqTXqx7fGRQps004NbNbOcUkWLMcjl9/PH
NP3iuUOSN0vT8AOJwxysDPNfqUpwiDsVcswCKBFhJVtY3DLTggUBgOBXrm7IGdMqo2TByON9F/yM
msLOpDU49IqRL2WXNETCLuSzqrrRzqVxU5YvQv7jb7bq35VYs8cZHdA89GS2qtOrG7WMbspGeDlv
YuGtARzwj4lZXPTTMBwCRMacwYzgADf+ybtqW8j+e+Sl15krPcQymmPnbS662wTaoyIKfeb8CRUI
ph4bSU6K37tOod0gnr7thTthbZpo8YxO7Ey/4yT01aOLapHI9g20VfPx2jOu87VH7VdaPNyY2+vf
xcy+ndwLB5TiAsUZRvNVaLRXVVBcu1baH1Xk7lVXORSZ9ton1aG39JXDWxgLYaBG0uGlBwGhAon9
vMLIa0O17klKjcduV9x011Vhm9+86+AovzFMtGFEqxNtYQWpKC0c4Cezs6BURUYWoT3VOeb3+Km5
GZ7bd/cX6i3XzVbYo1h+GTwW73244jYLx4lVCyiHrKgLxPiBoMixp3YOzcQk92wXocWy/O8vQ8Yy
FR0yMIg2wZV+3lGkSZM2MHh+FqG6ScNvitnBvbry0l6Y/uLcSFLpppF4fxnSjyI9TqS8QjtKKW+7
RNgFkHNHkjIJUz13Y3zkfjsKcnsc6uwRsNPawObiVp7Yn331iU/ryQMN7DTGxk13EfAdFvo353Vi
ZLaVI4wKSGIC/WV+o7U1Jfiei3pno631fj6eLNwon3Zz5o4u0kFtiISdM/aMB2hm+Vak7koCuZCs
frIx7ehpLBFViKVMTkwzjkV2gyRLNumI6dbG+3l+Ncsf9cm+zcJW1ksdup0MuY6C026HibzIuxA7
u6YKyKQ34pH1xt/FG3133vDiNk5s+Qx70piav3BTo2G2feg6J0pgoPTde/QIgxWf+M0UMrv9Sc9g
ZvnNoPWFKUCFJlQSUQlzkn+Un9FDf+VdRrv6EBy9Y/hatKiI9Btaj/u6m7RnlF/nl7jk9yD6YaLW
4VX7QqmcKqWG+szAQyoqfvhC+2Gm7lMEnmllmQuzuxrrYGwOZDUBeo60z6XCp3Lcyo7PBcSUStXt
VAX5mWEwPISOzTsLHaF9qsqvDKD3GxqU2zDg3VNCUtWL27SxNrC6g9EIh9sYWWo7RgsPpbTOAB8Y
bc7vylI4lwDoU91Q4Quct0WsDoYID1IrR8+bV1Hipqq13RiFt4Jgbc+bWvKxU1Py58+o6KyyDxud
FyywP2W0YytdWcziEcODxWASMlFk558tJG2VeJ6Cg/WW8lC7wk0VpU+epvz3vJxylKIDoKfei+rU
ZzOAElzXG0iZ8+pa0i6CFgT5StNjca90Ljtq2ajXzQeDVL9LI9GDM9UdioNrZv8IAQq5589j8ehP
bMwqC5HbJWpRma3Ty+B7W2S+7wx32Hbx03k7S2uB/3XqUvEoprTwebs6aC4HIYlI+nsdXI+IbnOw
kpUsmpjYnxhYh29ZnbmWZ6hF3qBv7uSKvukBB/aru7VmYrYKdN49PfGRkm8qj2HxdtP60n8PwjAO
mAzpEIelL/lHleQt+o2W7LQKgsvFtyZStuePYuEm+2RhWuTJTaYjeOoiB6o4pSF2bygKywwkDukm
M1JzQ4862zIG4zrnjS7s3CSXxpOM8Gt+aS34Yh4pQ9srjpWDT2D234Zb9/m8jQVfxgYeMFFQ8PKb
ZeLFkBt1MVIAVGjTJxNzg56AjA2/+7m2spxFU/BIkY2qGuycM1NKOLbMLYqKk7mWjVoPLBSVf6UN
woDMyhrX8OLenRibfaNCnrkCQyOdUzevSv0rZTrm/MYtGiCtnrSApmHvmVsPet4NTDoqjorgX6BJ
v+pE+37exG8Ostm9zyzYHxvTbzjxOs2qQ0PuUwWOsq48trlVP3vg8x3y7eQ+yZnyRWwWtLGPpJLV
K42jqJmwG6taupRFzYURLDVQeI6CIzRNwP/QD+B/RQ/F+C5VgEmOYvQrSd1x3ApG/w3qzG6rJ66y
FZnX27pp0NdgRfPyKckAtnn6QBcrRpoeHl500pUwZRZmlIsn6GvL50xKxBuukWET15SrBqP1HvIk
iSXgsEw/lWKgHpu+07fw5xVADuMEsiOvfkAJkkEI2leHAQXsK0hM/BtRBLpVIXSxlsMvnxq5Gjok
BsP5s+KAkkJZX0qk11aj7oceyfNhTQNl0c2pB0HfRwmfwP350PJAaTgGk2St667ERrFZuZ17qIh6
7+f9Y6nDY5iwrUwsFRCuzC87Ey7CTPPwwT4/hlL+M/IC047TZu+D2h0Rmou9bW5o+6j7maFaG8Nk
FVvGWlVnaU/pIFiQaALe4M79vOBBSgV3UDMVfpn7upRRFva35xe6tKWnFqY/P/kOUNIV8lpRehBC
DPoGE5xeFPud1Wu7xGtXJAOXlkNrh0gEaR+TC7MPu6wbPQgMqXcaXdmk1V3SfpxfzbQf86+azh/0
SVCtw7g+80GZp0qUldXEZYSobFRZOzkT78a4qFa2belR9BuiME1HKiaDkp/3LYT/v21gcZrIPY4w
48OxSrRwhI187Bz/YL6vM0RMf+WXxZGvMJNtAo6Yh8WiTysvK8uJht8D0ln+k+TmXdkUF4Yg+nY9
GJdjRFFdWmtOL34L1onh6VhPfMTimZmmFZ/dxA2TsErmCJp0MxGhZ9vhAJGb93r+HJe88tTizO99
OcuaOFEUYC51Z3de3W8SgPPXgSEHu6Fuo5XX9FIFiXcRw6dA8PWJfPTzEtOuCIAaIDxd7RgSvaUj
cfubT8wx7ehOgRRY2KZ7baXssuCthBjksFCSBPM57xB6serxlOJhDSXOrgrvYgS1O23cnd/LZSuo
SlNQ/81IM1uarwxj0gpIHTAuoFZMX4i9nRqP560snBhr+WNlFkcqw0vbcJRBfCnJNlRiwLnhoana
m6HWi815W0vNM1OkwAgukp4WefznJTWRmA2xGKq/TyvZeTvm28rLdpMddWfCgATv48pRLYBNeTjr
0NdTH9a/ckaH5khRWovozrk/JP8uBUTbyZdKe+zFGyVlBqG/zZlAGAP4VcV4W5fZphs/xOgmyJgw
g6nG6tqVbZAXauUw8HCmE85OpBz0eRsyUS1QoCd2T9Cs8aq+i7f9pXGoocXZqnt3bzjFtXon/uy2
/Y1/CB/CA4C4D29bHbpX+fUvqtuffs3MA1w11tNM83syKqb8dCYOmaXS67X39EIU/GRmdvaBXDQW
Ihe9A/DpJmLYjZkCsve0/NlZyqFqjD0pGwNl5l+Uez8ZnqW9UtkHw+B7vRO29SbNX5P8bWAs9Lxr
L61OgSOcUu/vMD9bnSzHfpSoKuSRF/Wx2k88nKoDUudw3sxivDu1M1tMWlpCJzbD4Kj37XYEUGW9
6Zti796Jt8kRT0Gm7P/ASr7ksKdWZ5dm0deS7GokVQVC69kWqozysigj9cMnm96M2iBtA6EuNj4v
95XCwmLMOLGtT2Czk0tslCy3RAqQFe/bK39T3or+YQrx9U6E2cCuYZ1fxY6tnOacsaNKBgZQZU5T
3Z+e5lprfykZge+LNJVCJuFwXs2AyKdJClfvHQYDq924Bc74LKpbMdxZUGIWT9J1uHMNO1ujP5y8
cZaRfLI7Swx8JVMjxuRIt2qoR6t013TWlZg+80y142FVc2npJgPwRFN46oZwX38+QkmrvCEXgins
Dztpewy3nfC7Cq2A/dsEt/FmrZK/eICazBtU57WhzRvRmtGVuduLqhNJDHVmufyU6um2UfJvEIjf
50xPg4WKrxJNeFv5QBdS5Ulk4V/Lsw9Uj9U6VWD1dmp1lx8b8NP5TkB1Rty1m27rbUQbgIaxFhcW
rUKZqSrQr9PGm+1wJ6d0okCgO16AwEf9EIxrvdYlCxREdN6Jk/bC/AnX89I1xCAZHN14Y+JwY7Rr
NEnLFsBAICHItThPDiKh601BM+HkRP4o7l/QuV2JJUtuD7cVFXXoeGj9ze5dRfDCVJnWoJrhpgqs
Y1ZDis+wu+a9+Mnf3Dsg6clOkVEQvyjeZZFX9UHoqU7DQD8FgPgu7OXLkWHK3YrPLYXnE0tz2UCv
FvVEjrLBCUCz7MwSse+qg1UttMP6AFV42PQbtQoOTI4b3e1oBMfB/d6p71ovOlnFbHH/0fr1yptx
MfM6/VUzn0wLsYlCuSPzGuW9hcw5lPoXqld2dklSm+aWrebihVQjelPfJFlrt/Kr1jJ2qt7FnrvX
YJWSQt1g7tN8XtmwpaSX0TCU4CxDpTY6u61dHpeDmPG5iIhsVHbt2+Ftcu3BnKldl5eqbdqM/V8y
T7hidyksndqdBYcscAlBdTzw+Gy3cCFcNPeCaI+HobPH/SThHPi2eclTnsH3bbr5i1ELSPH/LHt2
jWea1CLVlg7OMOhHejXfc19x9IjeQ2+t+OTix/zHlDq7tau8RN1cr1SnM/KHVipeA6NaKQUumlBh
s9RRhNFo03y+VXA9v7Y8vuaor29rqT9SFlxrMy5+WSc2pt9wknyIoWzEYzSoTp9Gl0xH227xrlkH
2X0YgeskpXJ/3kMWI9SJvVmEgm5bzJSe18rgqj/NNH9qe3fn1tYFvG4PWoKfnLc3/X3zREDlC5hu
yd/Fuc/rM5DakozUYEjEuI3hwKv6j0hblblY/NxOrMifrYzNCAWUMbn9RdtsYE9IDvE2KJjTBrg4
DrZQ2s0R0OJ1JtpruMXlHf2zwpmXWG3tmrqPl4wEnih9BF27geCgKBjSzdbQoWvbOXOXgcetMHE+
OyE8SWJwAfPfphPf///ObOYjVZ66eYzAsqMnw0voSfed+tL89/FZNIhOjmz2KESYNSiS3hucajgI
+j60Xq21MZGlCaVPNmZRuBe9UFJV3AJ2hkNVOAggHuodmRMNajhBVongl2+kk0XNwm8DCbzeQlDs
aI/NLm8nvTdG3Db5rfaebbxn76qCnsJDo2eicb1cg0UsOgfoZNS+JoGDedUo1+oyZ9gT5yDrUNRD
Fot2qKz0ehc/tT9GfqPMTgJWhdQzA3UEEK+8iTxYRfJ7KX8oA2PlvbtmZ3a5D4HVdS6RxlGy8Drx
42c6adt2mORBzL9oZXJn/btxv/3oZE2uQe5SSnzChgwOv7/1V+ng11YzCxKGAsI6KrkYY1W3XYp6
6fCrKg+6WK7UK1d84Pdj92Qpo+nHWTUtReyeJTXeTIJvQr8S1BcvxpP9mgUICyIfzxwwEiZ6aw+j
8FqV7vF8EFrbsenPTxYSNwDKRkOgIwBBMC3zC3Xwt/CP7kd1BUi3VMXm+OmioGgLz+68HTuIud4E
PQOitGG3OMLRC67NQL/OocmSQ/hf8luZCUDmWi4tz3rNRC7OlWNbTANOfsIscLhGZY6WSSorpvAU
anA3RW8T4U4zUrUc9UnNaHd+f5fP8M+iZ6na6CFxDwXYgMQKkxmRSKV03J43sVhLOtlYc5ajhZY1
ml6PjWLHJNIh3WYvigPf3z1tAnjbpE3+gByAt1090ekv/pJ1/NnO+WsVdoE6T7VicKws2Rhp+aNQ
6JCK7lXalMcezL1g/VSHY9wph/NLXjlHc5aIaJkq0fCd0qsmDDeZmz0lWnoB4c7WKLRdmZs3RQJp
znmjS988xSLou5mDAbEyu+YKLQkVSSC4aD7kZvpNzkRwGf9F3Ge0DdociHP1LyVlTR6NrpYxAr/Y
ZS9olyUF3Fpzr7J47R5bvEZPbc2+fS9LBMnveG6KF+M23Wpv1m31o3ow3uknfURX6Y/kF/WV8nv6
7K58Fctb+WeVs60su7pS+55VjsNdoV4mkmfryvP54/qNuZh75wSZAf4jwcc/9054iJqxFEPNES7N
e+vN34Tb3lbRAjI2wxt6QDzM4GVY+RiXgH6mPuG/mQXWVWPeEyja0uzClI9RvTfRAEp22qt3n7rb
aKPa7q11ER7MV++2OEDM4aT7NYbdxUrkqfnZmVplovtdwJcBKcY+bzepM9rRh7HTH6n4OMlPaKy2
q+MiS8d5anR2nIpcSamsTsmK9s2CeKaFhWyoVjKVNSOz2I3widgPStQ7KA9tlE6HTXQ/qMXKDbF4
S0G7zTMKdULEUGcBWxvNgdFc1uIf3f1wEzvBs7arHG3vH+TL+GOtr7V0P5yYm+d5gw9zX6dM7I6J
tlES8TWP87VpnqWdO7Uxy/FAyfOZhCwpaK8MVz0UUAeIaeWsfG9LQfnUzCwojwxW0Bz3GTPoI/nV
5OrbMc+MHo0Ok26Q9+Y/8uCKdgrFnZMPhYYKapNkl7XGfVzBZ/hhqG5ki4JS2bIQQSAXFY2Tl+L4
LPbimsTE2r7PMkWvlwQxsCjqiYWfMxNRb0oxWX0wT84yD0EG2GmQEITzL9jTMAwiNVbDwXE1/Soz
yktZ+BGUqS2iqYsu5Db11Z2hQbuUJXYZQbs9PsCPbCvBbc2jU/lHZiYOCp69C+Hm+dNa/mXgVBFo
WuCvzmC18aXfnyxPNME6pPr3QL5yeVeHN/Avwuv187zBRSfkPpPQ4oT1YY6QE6LBTMKpIsLcrxtf
eh44AlBd540srAq5vmkCD9AaONzpz0+yWd9LXL3wqQeGR16i18Fe20u78GK13zO58uxcT+0os4wL
FFrlG2M1vXh9dQMRaLx1t9aPEZ23ooBbZe1WWdi8T/ZmX/BoFmLgedyXUtQ1W13pxV1nSa4jtpqy
+4stZASFDgED/Mzift5CpWjcLlMxVcbatReFF1YLEZ9+G6i/WtHY+G74T+yukVUpiwuERh3kh8q1
Oe8slXEe661CJpnrv7RRCOwUkjcGH3aBS1WzFaBZlDdNXXB3cY2K7w38PO5Um0FEVUlahHJzyAW/
SeKhGNt9axoogV1EsDHleQ8rYQ7hqwvt5CM8fRspvSnTt7p+BnYc2SU4PMl/6JLO9tM1IOV0237x
k5NlzUJiL0aVYIgN/cf0zkvKTWIizNfUu0RZ+ZynG/acoVk4410FJatH1pGbRr2R6lLbFEqovve5
F9+OldrszRaSlfOu8vtyOmd1CrInn5spltxfDVZl6Pj6oWdoGyHm4m0wJTuTPdvoq02KCGTQ3J23
vOYuMycVA3ks24Hvzw8ehupHKkuXY22uND7khTvCEk9Ob5ZL8cR34fOcIKpoLEHfugl21sP43lwb
h/6p+o7KNakBg56QAYe2KCOakO6Vu46JjXzl6bE0JcNPsZCeU6jvSvO3R8vklFS53K0T0iS/80KI
Kt+qvbCrtt3W954mSSTMR3bzaPxYjz+LcfXE/Cz3YlrCM4yC4F1LY2LDbHuspLa0EYj6ISjCjRQk
3yDAvhqrMV/zsYWsgmFqgAPMZk+ysrOjVoMhapSeIoh/NPfDS7Jj4KmDn9n2nn/q9kAndlr1u/GU
Pq9F3SXIwifbMwfQhmH0qgkMYrRaw7JzdIDk9j1uXWreQXyfC7ozSmWElG7+OLqJCA/neASiEtq+
1/6j9GtDZ4vnALZSZuBRgThp9pmLcWXWXf67fpEfUyb3IcaBLhm0UXHdeQZa6LrNgOHuv39tPKEm
PIwK1ff8SpDKrlCbxKBBI16r0gjn94WZqisuvvRJnxqZ7XWj+JJINKGIUbz0VbQh+MPSsdb9XtrA
Uyuzl0o6SIDxdBy5QLjVBskBf3TR3fl6t7NcpnM1L7SFAQWEvCxWdnHRNNhR5naY//ryMEwj7/9d
rHCJOr30FJbITT8zHMFMF6U3Bgi7pllrVC6FMOZW/zU621W5TePUHKm5dZtu1z91/kFLbRVKjcQO
NqLDLWFcK8NF9nreY9bMzrYZWfPIAyI4OKZ/1LNnBMRXvGXNwCwgBeH/li58DwKq9mc6rj03l27U
052bjvPkbsvcPnabkp0rEzh2aWeL41sJqM4VYe3VD+f3a6kUM4mB/e85zZ+B1djKVuJiTd1PXCTy
BU111DVhDLXCjbptd9LOfEfwsi7+D/2Uxc2EYpX+KwMfDMp8Xmqr+1XSlqifJLAj+wakpqskaUvO
j2AXiHNKMYo0VzQS2n70az0ZnXgoIElqNkou4YfpsYGEORXHndXdysYqoGJy73mCwpOUQSOeXyjr
zlZGQ3QI/CleSj+TG3VjHILvKm1D9HyVi+BXd2yvB9v45lYr3rlmduaddOR9L5NbKi7JPtQSu8+5
vEZ316zCFdcszbw0l2KpTSOZfU2Eu8FQgm1F79UtR89OuzVeySU/+bOboGE++0kpdWba5Cwry2R6
RMcGJNj570A7vx7ePJ9NNHAeq03hgjAzWv+fSG7iByXT00urRvaWkaTo2FjyWNi9BOulHbUoAZVW
Gez7SJSegtHtd1GRqd6lLnnJdSU18bUrtDm4iNY89EZmHBojlyXbgE5/YKyojHai4RrFpjPMAr0B
qWhvwqGQX1yaFT9crYuY7ZEM01Z717RFaxh3KRMaN9agyltoGMC9tibI3qbINlWp6g8Q3vcfo97l
8Iab8sbNVOtHUw31Vsky10ZNvv+ASwA+b1Mowyuhc/39qAuuXYA/Grdtk7Sa3SV1dBcYZb+jEBw8
lr7A/GXDXNEQ/NSVvPy5sudnvxHqzp+3vOogEVdGXCjqn1sx2mYS8zXj218YAdmvQPEhI/s6S1wK
Ta1FdRRHRCNguAYdM47fzGZtbnkxYeN2/dfM5MEnQVuJEbPQPMLoKNk6TPyHFiFd4WG4Ex/jl+Sp
exzelb94ipyanOWnRag0ojJw1VXWjen9o5Q/vfj+/OYt1SStUxvTV3OyLEPxPV2sCGPKbberj8oh
2XjX7UV2xXtgH15LxxV7i18hcBx1UuhllmwWNqugRmu7Yk3GY1RA5m5TAtA/0kf3ztgZ+xLeX2HH
pBxX0RqgdSnEMMaA8CsFdATwZn5iFF45VP5Iy7MM+30HyjySijWt5aXlnRqZeYkHCVdmpTL1UOkY
jscCMhg/ufHiFZ9fGg+ggPxnMTPXkFtJSgqPYBYec3RDtlqHmFsdCI+1bNN1346BeEiz9EfuNnv4
/zfFByoQ0I/3PCgFwXE7y4lvhkp+dAexteU0yeCtkqttNTzKNjpoDAGtXFzL2z8xP8EBaHxRFVZ6
P69JviUnqd4L9SYxHs571uLfD68AXTQEvfnPZ0cGPSwXGcNcTlyaR3GoSQ7XMqnJQ+ZX/oRP5pks
6zjwzIPGrg/GjoeMEx//h7PvWm5k15b8IkSUN6/laCSS8u6lQq2WUA5AWaAKXz/JExNz1RRDnHNf
9kvH1iJQwMIyuTLL2XtzM56RKg5TNCdY+e7GVVp9XkK8nqNvgZDbsZB6XNyPVlPfUjkqOz92YIOV
mTRZ+5xfuytUl9flJSD9MXj4d4FgjwCLBGp0Lg7XaY2z6WeCqVLDzZqiuikpxmYnuWcV+GDbuQbb
D61u9TC02X/75f6xelrxZFOFQk4+u1nVBFGVX03e1+8Gzjg5WHDgdTDyicHg0yxTjS5xBLddpCo6
m6950j36++Wm+YLbSyG+dGlc5sxH+9fg0U1886r1UnlTAQR4tmy7PUvnNYa2I/EgssuIpZ/n/l9T
J+feCktA10BZnU39hCI/X+ee+d8f/H9tHM/Nt+WEg1dBpaHW2D8jru/czIzqbbAxVwihPjEVHV/4
Xj+9KOzhJQe7JrDeP2CbbluAxyiHXuRxYg8q4NxNvadjHXyMgnuvR6UWQwFd8f+Rr5zJlv41feLA
0Q7Sc1ATjcIcaFTiIZ7cvaN2bI7YqkvmFATF0DfG59RJ+8mt7NLR+ZnN/Gv/xLEvblfkrpFrOHa6
HlbB5njV+9UlM2fqq//aOTmhpFHUADGqm+W7YGtGVdJfHceRmu2lsYMzpJD/Wjo5oLJTypX+CARM
MmN6pU6PY/N3BD1rukUuYbLoOPWARkBMbuYqtUk0YXsvIISO2/bDs307UScnuGIIEMvjiaoINO2b
j9m9YqipXTi3x3j2NysnKZNfQSYO/MQ6C3b9hqXDp9mm/h40vhjzGtrtJaz2GXTOP1t7is7xxACW
gxH2lq2LDttqWrEVNH2+OgXmy8hNIZIHvlEHSuD/K4+AoikqTqja/QAq5ohxiDV1x2sik3LtlxlJ
3bR416m1FkPcfF70CWcvxv9YPC1jBE7ApG/A4tEneLH/zNblEPGb45rtVWDHoAvA+U3bGAwZ+f7S
tP55x/DN/kn6KIdc2dLCXs8fQRETddWDMwpEeHfdm1zT60qvLQt92LWu104mAIW4pEtw1tF/+wEn
yZShfA9KEp7OgOyNLbGT/dOF43u8iT+O7zcLJ/ENI6JR0ux1NoaRa8Xyo/taUi+G4t0f6y8giI1K
9Bea7ldlcqkeftbjfzN94nabEiWFTvu4OeFzEdxhzDZ26sfRvVTcO9PtwJX5ZujEvw4tRIMtD8fI
xzDvi3rir+4ahOVi1aZWGNW7Dk0PaG11N+22/1zW4d/f9/jSOk/cLpjd+sCGhGk2Q5vJqsaockFN
adWJ01zMWM/6vG9LPXG8A8jDAyDn8DmTej8+1GmVOG5sQg4La4SEcgo/C0os5V+I9M+7JVTGfAT6
IFI/JTOY+CygY4VwQXzJRGnAp9kbH6Pj7EzYRNyLrA8kLimIDv77HM8DIgLYGnRzjJ/D45i9bazO
xpJb8jjXzz69BOE5dwkxSYKqMlpGaGKf7CkZFUC1Zudl0CSbYkt5ThuZaMV+NuXcXHfzBAFYwhCh
uFYd++5ID9Wi2rURDi5Q/oax4gV0y8xmHD5+P1jnPrYFwngok0ON4ge4zxkGYTfFBJW95mAWZsK9
fVNYye9GzgbSyAtAQfafPsMplUKvwpJaWuoMOMiY0/eyht4ew6z0e9XtxegnoX4PrtFKR6N8fvnd
+NkVfrN94v8gUe8a/iQ9rJCk4HlfN3W796pLigZnv/A3MydOMEQ9eTB93NDJXPfOzpkveIBLyzja
/xZL250vhNcovCO+l3FXrcZSJoH39r/YLAyZ+kCqYFby9AqOjCCMnEBBDhG5L63EPffUG+Q8L5SP
zj3KIBb9f2ZOFtPzbulKF/dtDt+NEoqpZi0SJVaBulr0Na8lAGHOw+9LO/7N01fqu83jBn/bQMjf
LRUvUe8rAMygAY+XiVwI5M5+I7Rnj9Mtx87JSRw3unPn8noCqHEqXkjerZda3Q29umDmrKMEQ6Vn
OaCQM35gigyzgCJsYcCbQA8kGR9klek1iaesGCL5xffQelxD7fIyN+W574Z2CXg2fBPTuqdurIQk
vcVcaITKjK7tdQ3PTFb96hKY6Wzs/93OSdgNmWAAVqvjc5flK7Duq928BrRGAkAFLWWweoSruo2C
tTg0O2uPubnqYt3p/CZ/W+vJx5SuIyFjjLWCzedavQ97dw2hm8R6qMtIJeHWu8IWv7Ln30/pBbOo
3fx7THXemNpysfTmurgpjZRtaZo/6L13z9+XRGTsvn3DlzVff7d77nZAXABc/yhVeygb/Wt2rG1i
5cERwqrZ06QMHtV+/fd3G+eux3cbx9/w7Qb6mqJyGGJHe/EwChNKvV08LpfGQ89ZcRwQH6B5iEGA
UxYm4rLGKSUq04UeIg8tmZwgewRW6/fFnAt6Ucs78qwAfP+Dhksr8A4FLeS+dI0xW3S5iqJKC7dP
OmHdeuPX79bOxX/frZ3Efx1TASmPdVtLJoDev1bG+BhEyrv73czZ9B5kCmB3xCg7KpYncQoNrcKw
SwySEabdCL3mGQpjTcaB+ue29rbe0GKmsmi3TNvP/UguDY2eW+d3+ycXH6jgyW2Ar828Sm/HLvyi
/lxEoOO/lSNbXVjsuU/43djJDWfBImzGKWZF6ibPrIHmt/lisngsAn4nCppHQ9iv67IC1bCSf0zF
rqGx8DEVg471tKjtxF1osY41WQVQnD+AEPvSYT7rDv5D/YIJJdv3T+lCkD56WiyoK40vYxascJK3
Sq1Brxwdp2iCTM6xOqDwfuF0nwHtHym/MTPwf+2eRE2QsIOUc4m0tbHj3oqAdNy7zyT2U5BJegXG
Bsx0uCfJJZTGuQcGhMQIxkFY6QF+8K+LKF1CIerbIFBEU77pvEjVqF+3GjmPirtiSgxhrYNmunAU
znk/MH4G5rErD8snx971p8r1KWpNhQRFPFQKg/ESDtg6d7S/2zg52gp4bE11iKIL5KHNSDQRUN79
Yeoi/dwcwnRMzVg91EmZTJEH6mwLSLKxja0mHp/smF2uxRw/4WlA9P0Hnew1ceyKWC5KeUM6XusE
mvOJjOw3smpSklzqSZ5NAb5ZO6056akqJ8tBgfII+yERCqQTCrNg88UxhoQUmNQuIhSPb9YvCzyd
tlE2eDhCFSBnv++vAeAd4iIhIPehTmwkbXyZje/sIkH7AMkQ8IHhWTgp9uQYA26MYxJwjI+KuLkv
H/Os3tixlfQ7+8a/hKU6BgMnKzTBehNYFpAkoHI7sVd0jUJGewwW3DtIjkfevG/sIilANlqHf9oG
gPbqvlKXxs7OFbUAmjlKIKO/ZP4IdIVhiIoax5f8BShEBdzCR4G5ngKu+tl+m0gE6XY4RdCiRsd5
5+hSvn7GTXy3H54ESaoclqrXaAqCKDyaLf2qO2fTV3/7hkWGnFPpuTvrIgf5GS9hgu4YQEeE+D8R
r8Q1ad+BUj0j9FqUe/AmRL+/SEcXcPI5gUQAx85RIhVcRiduaHYYGsFd2INFl6+67pFqAFrDVdGt
JhSdLSi4/G7vjEuyEJCBGBNIq5/V2JBJx+ch7Llq3hFUJwilSZO3d27VJr+bOnc1kE+ChRNKWjiw
7om3WUakfObs94CTIUiyUn1VQ62RP5lxDoQw3116wc6EgeD6gUrAMR+DvtGJPY5x6zLgWNvUm+vZ
nNOhJGkN2tTf13XOzDHfAz+SF6ADevLJCm8M2oFDMFQBc1t7CyYEkKFAWv53M2cmB5HtoQvpHykO
gbw4+rpvsXPXoTOY+7BjseC+HOS6ctTWNuQGt2DFMRMJEoxYL94jC9tIeCIV+tDWFLT+YP1D2TKf
zASaphfqWsfVnR5Y4L8hlHQULMD7+e+vGtmSB9zIJ/DfoUi40FS2VVKzvTHwmyG4pDl65v4dixLY
5AAsUT+ofnsxVEEelhocS6RKuzxHWazS5MK469k1WZA8OTYRMWxy8kWFHIsOzEUy40YXU2bFXc4x
TwPEiWFA7vmSKztjDhpTyFdsRD0YETox1/mk0RN0yzPp4CuJMB6GIh19EgnASEn4dOEcndlDFKlC
lLJDHKgfL5QPR8mtcRzx6B+7ak0SVPsjhPQ+LyJ3exwXMCBGeOmhOrtIHx3ZIICczE92rCLISwCa
x8zq+f3QFW6kh/AwTTmNUWveepDl/H2dZ64l1GtQaHXwIYG7OLkujNWTaR7D5r4qGKA0001YOmuz
Ki/0B8947H/sHLf727WsZQhVe1CDZ1aTR+1ixra+12SKfSjzTPm7p7sLfvTSwo7//s3gQlno1T0z
ANqpaaT4cIv0AyVb4+V/s4EoAAIWjnm8U9RjEM55HVBuZJOL80BfGwZkP73/3ci5OAKoHrTsj3K+
7o+KP6ZMydJLFwJraAf6Ihqi/KkACvdRr4P/xIaQHtx1960f1xc75uduAh4krA8qzKDVO/FdvKzt
FuqROqOqTgOkFmZ9wZOc/VbfLJzkUB6wn4ssEX8aI5I1A5RpIHZya/vC23DucgHECK5HJC7I2k8W
whSqjn7RGyhs8oj4fdx5d0p9MijMdv89X4oHF/U/tk6W1EytmFtF8MHaFmuy3Tqq6nD9+7G4tKCT
y6s6y+N5E0K+uvE+tesU0eRLzNQFe6iLPHA7/K91Uv5d1MklHtjxaZ185Nf2qz1YsZ2/SXXBxplQ
65+NO7m3vR8sDmXYuMmyV7V/FG63stB9bKs5/X33zkVaoIgEk4HlA+77Q0BI+swgDMEWAItHUJSM
q4pHItAv5syzidcbVncZmPJjx16i2VXXov2w1IWH5kyE7kIiBLOT+C9okk/CL9E6KNqM3pixmiVF
aW4b28mWqnweRJNMbDx0GBGqKnHhyp0xC8ELTATZ4Do4UoL+6x5Zwc0lmHEX8p7s+zxM3V6AJNDe
eUZzb7t8I915PZmXGPPP7TnI+E009qBVbKBw9q/dTmlaQqVmBFjFuTUP+arN+gG8786B7+ddeX+p
7w3Bc/zFk9DrSJh5rJQAWPjDQVsooNp9sJhZM1RvPl3cyKzAQB+Dub9fjVMDnPg8GdULbYW+WTwH
KF2hAH3y5heIBxyT4KaPj0PLSWfbIL0NlBk1rYNsrpg/ZDskjRscJme5KnpXIY0MoR7pTLtZOwWU
4LwhQQfJwf8BQk1u1X3qGeAF1Xn+Qgx9M3fTHLldc4ueK6I1Z422Lp5i46MW9tUxClohVL4TIG6N
fKdEn9eqv1oCOssBP7FgUOu2i/uy9/JELNSLuT+vXZO7kKYqITM1mI9AmLwLH7TiwFbuDd2+5zV7
FoJj1nNQfWQXBY0aNn2ZjkBcs4gHl5levNAK3FyYWXF0b4NCXuq4CkEyZA7qj8yXDakDmbKymFK/
D/qo0+0BPhyUiSZ6tGF/1xbttUFrGZsufVkWTlMXs8+qPPLcFN1T6FJgSUjbZXlukjRvghj1h23v
6jnugpClqmq6ePLaV223fyGf1kSOmurEgxhIx0layMVO3U4Bx2+BwOt3t4DK9hm/+s+ROXHeLWqU
/WyGQzZoZptrHypeGZsFyiGkLsICEpSKfvJy5CL1AFpJF1oD34v57uG5A45Px37Pmi3a9+2a4VFd
W3Ai21GWNCsH1064W0/rkJsi0cBqR96g7Li1lZFJ37VQtfbmFO8XyEYms4/Lwmc3rtU2D/3YWG2c
w124kdEaxmbiS76mIH9qU6eEhkpmI5XjaVi36jO3WiiU8Wn2AKCdISu51rQBcsYRrRf3JUTVMsTT
dVqbXh5Li1SbJfC7q34ojVUrpfketNxKO18BeyQHI9YzfprhQdwTTiyPJB2KFS14fj3UBQgRCsSY
QJvzvumjohIoZcgS00+16XdpO0yWxPCQL1cgX63uSY2uH4oRbTQ0ZbDTYkatiRof1uh8qMCPfTqt
i6pYq7DKo4VB7cKu8o2cUQAsFtakMiiHzTDPTRRS80l6Yt9Wwwt6sS9e44FJrpIxYdBjI/yhxcSX
5S5piIQ6MobqsXfKG66atJbmKvB1PBCgHCWDSgwoijEFcifLalUUqN3WjXyhY5l0i9pbXHyaVO/H
3rxeSH2jJ/LMWX2fV+7Ko/odUx8btyLQ5wSMd6+EeaDKuS5a757Vxt6TYkfd7iA1L3DOO6Txg7Vy
OyYSY+6szSzLOlm4k7n2AOHIcniuWb1pRufLbEMWdSK/Gav6qnHY3hr9LxA/xMI0NtgeKEyX86rP
6Rufl4MOycYj3Y1X0oMup6PKPHkbmgoMQR4EV3pmJcwnOLxVEhJUoEDb4V1bBmizNBmvoOKz4U7R
b4xptCOSGxoksIAKlv09M7h/mAn1k7pEmteHToNRutxJczIFmwoMGpHDoW83jmabcOiNR2Gu6gz0
3aCZ9cR1rvSjYvp1CbwlZlWxwGUuaeWBddZjmDoHmHzfhz5NQo5idh94rwyae2vQ1uab2qGPllQ9
iPn53yoXY1Q2pEzR5GjTYITCvdCOG00z3FRvdGACCUYSMVN2OPutmU6cZiKk73jd32cy/KHmgtIt
g7Jqyfl9W7ds29FgwoAgZAPHHoqTTj9/4RVIzRxbpFieKowTxU7rYHY6kE92g42tp6qOPaMGvAcM
SEHBs443iQ4RfDm1OUXLCI7rKb/iS21BdDkEZK5xHlRrVqsybzOBIwREduoH9ZUI8Tao4C3kkOkL
25okHW39TYEy8MbsZlS3rWbXQio4dZh884LxSbpBEgTsyZq8B5d427nP70Ld3fgt2Wji3/JKbJjo
DuWMrcV8CNq/HVBI3BJeCiTN1TCrAYR00ohpbi7XTevbG1GEXTSJMevyIWmZ2GqHbajl7u1RrVVT
/nVnkDYAi4NrSBIp2M7R4Se26KvoZxCycrmrPRZ7ZHpSqoMQh7a/PKm2C5vvKG8zXJCsaeWHcuc7
UZMdSLLWQPrfi8B6KccS7YTJ28PRwXmw+tmUdhFri9BIFNV7qceVPQaPy+zZoAvN28iayhpExd6z
E0KiqW6RD/WG2gKptZsW8qnZcF+NbCughxxVXn1bGCZCDGb0iZnLzSCX17rjr+Nsf1pjga/VBCQl
LXMSk+aouIHYZmVMA7xnl9/3rHg0fHzpYML0xhKINgqbYNrmUwuNiK4JMi9gd7qxh8QJhjUixj9Q
q8KBCiG32aiWJaGtzdhTFNpAhLLYMNt7Cr8xUO8Pnth76IHjXzBdshJOBckWcwUyu9tJsqclsCPD
lHd6aW4MS96iIHrXAZm91OXKkpgzMUYWoTP0ZM/tc41scHBYMofF2uxyICcLY6fBmtFO9GqxFgHK
c+dlqGRiDHpV0jmeHL5eGNtplFCXokiM1kLxa1nZ0s5AMPMwh+2BYaxzMq11VaBi1YEVfOTrFozu
bLHSvi63NjGvqIdWTOFXUQOJ5NIpt0R0ez0Fd2HY7vHhaWpxCVogWtx4k/HaNN21YVpXk7+sqTDf
c1VC7ULrKcKY+k1vlRWOUdmC1yMvI1H3cUHd9y5obnq7oRFt8zVkwu9nLBn6whm3+o2LeTTX7BNW
gtld2mDYXpKeWFeBW91NR7aeEI7ArnoJLVQrdbXIKs+9a/vgGrLf6dzra+r6V8XME07afW4Gm8AP
wZUMPGaZr3PbKRD35H+7Qm2WRm6ILbJgNpPOCWPXI0mDoEUwni7a36LMkDAxv2iMQB09zH70S0xr
+8jMaumKCCVtC+walROxihyWIrjWRX3PyHSnxXQgo//JlzZhJs9AK3XjjyYGnPhqFjopffoH/exU
2JBrGQkYT9g45HFOULUhcw+9JmIfaE8+oGVXRotFNz51XiyRN1HnDBulloe84m9dKB67rrxrFmkm
PSU8rsikk5wCJcKtvIydIwFCa8ibXI1PtUnCbJAQeQw7P+qX5k6DL7Oygk+3t9eol8e0KTpkaHy7
FOTJ6OWzmL2daXm7MBCQ+AJpUoO7ypzp4FnDJ4iL9n0J710t9w1nWzsoD8jIE5sPV1rbb7a/rPyl
xYTFGAOIh9YXB4ID+rkG6AvMrDd5l/BweBh9gU/fkVQUdZt4gw1t1YF80kBswmoIbvlQ9/dWMQL1
SYPnIgy2gGzwSIkC2hXYpBjQB4KGQbi1uvm6c40XaLXuqqnfasjIxXlTkas5d2VcOMpO0a3GVKUc
0C1hoo7HnuJIMUCy6sGPIACWsiC4WnDdlo5tSokxpcFdV9LlcNOzBwdLKJ59F3F+0+9YKP74wns2
EPVEtqleS5sfFNh9e9W8BqBJvitB+RtDGfO+YSUq1dBAjd3Q/GO0nRnrXgcxNFAVnLUJxQZDPs/C
gKqevZT7o40mWrj7wQqcFN2Xxa7sQ3Yf5lrFzeTUsSL+nrZUb5EVsYcxaIK7aahJuVFWgPH0Zpq6
Oz+fnQdtFiUYOqgMd8SiYDL0Jh1s8towXr2qCFYhBLyWqLOGGTo5VV4vqG5wacazrY17GTArjEfL
QFCZSycdmFk/gkwTzPO9FlvpFHi8R7BzrHQpjUPnEuOAwd0Qg3Vdt5rdclxjQqT948NvpCysnzB5
g9r9kB/q3Nz7E4PmiNoXnD2EkLRDOK3TkdA/kz9/MAW5icK/VmSIBLHgQaYe+0T5s1FBH7M1vhqv
yqyOb3Npp4VZvouJwyc6485riMwMJvEGhlMyj3jwq2PC34uDrdUelMVJr8pt4/kIK4wCSuyEv4Jb
441UGAyiXe8m4CMiq8K3JuAh8PZwMAu3kwc3ywXoSYudbw5XszNtjI7um7JPw44XqSHLxCnyzLPo
GwjaN1wYa42RsA24LFcdKh+jFcxxaNFrtxsfW8f/i+iNJWR2qpXhl1YqvFEkpjk+umIBJ5JuB/CO
FVuD1yJtPWPcFpyuhMAlGJFtUDrfAqCx4lqvNNBjkRF0ZYzw48qX44q6ZAVUi42ADo7Tq8VKdv0e
FEF36LaUaV7PYGcGrGVV5c4YA5Lb40EDGxy0mN9K1e9EV0KaJuzACQnS9pj2wxLTgt72hrer6vER
IliPXJMYvvGvqHh3B7GBLe3da9nYB0wFvgS+mtJqKLtktOBrWuY/MA9196UO/ETPA5QRZTlFolpG
BL/aXqnK2xAnWGKcMh555bzxp0Lfe/bi/xlBnJQYRZB4smBZp5Ci5Lq/ogv7gBz2c0ua1VR7G88o
r3KfJLM/ytg1df0+M/VJq/ax8udbq4SLpaI9OJ5ZJnKWQOSak5OMFL51ouUfI1cPpgTs23UpSmJi
U1ryQKbWi3xzmZD5Dn+rfkzQWOqj3GnTykGB3bSRjU9XEh3SKvcfyy7YFmoUkWDTRpblYz/QteE3
f6bJeekX46mw9LuofB4BT5VDDXc4uP2s0yBE9ID4ESFSgD8vxRSsgOF98HgQJLT2U4s5fVRKMcdo
pELXYfR3HSIZRMd9manAlBtjALFfVRZu3HbTtsPwKjhNehA7yCtLzQjerWzCZHzScGiB+ENdRbjZ
G6W9VY0sa1LTziTjup38r9ZCuW6azbsOcY4jjGtR9WtedZgYheqK5z/YS/FYieLV4mEGkklkEdI5
porTfggtPB0dNDOKtazw0C9B8NAHFZ5eRbMZAuIFtbZ1h1im7O7tvgIrGFk+kDHxRFcLsqb2puvE
8SBDtSdUr4sM4pIMD3YI38SqAbsyHbgq3x2DbrsCZB2s3VkyfM3NYi/C8nVUxt08lGrTmdPKVmXx
2E3EQ/dwIHi8e/vdCvhXH2o/aiV9kvNcZZjb6eNGqummb0Z6jWBKJWaAcGZg87MZjg9DXibNIj50
KGgy2mQX5t47k+rKEi203jycV796mT3ZRLZbPSK5SjWV6cz0hqI4xaoepKcoh3h1+0jRBk90I27K
Alw3ofu3V+pvwLxbUeud9v07t3NuvYWvSg2yRkagR4k/KZfwYRy8u5nJXQGAbDSWiP6ptVyRPI9r
UeNxKO0MlYA+0cXyOPnW9Yh/xfjzBnnsqqm7/VwsVlwwiuF/kAPGfjDf9J3/0EAcZD0vcBOg6igw
85U/FqN6W4b6jqAwJJi9gqTpk89z3CnoftoNBvvR4XhkvL8BBXBazxrhjogJ4BGNCt/qtlgAdmGJ
U9VPIygWAj7uxqZ59BrUB2eazvhRbQHeN4eoT9Oct1qX4K8KV2XZPizKeMd79DdvwX+eL3pHFN8G
VYlRN9NNhAgfTXiryNXNmvsmSvKueV3r9qp2QAXcVYhSPW8NxeYUAPLbUCKUh6rV4HcdmhHzVSPL
fTOUiPjFqrB5xnBkjsWzLTPDuKF0NRG9nTr/GhzAG6Mp3iD97CfdHIDUrQ6ewra376CaXGfmGIJq
bdQ0VtZ4D26m25DZdWJ1OSjXxmrVmw6kEboeNzL4DDy6be3cinp/3iyD3cfK42OizfroEW36d5rr
v0Fef2iTfJrcuzfyGjzjYOBgzSMZgp0caYLObxBNNX2w3G7XydaNahQrJXo6UTuOCHJlec2H5TkQ
jpWaBbtGpp9wX13XKpgT3+t9SDbYO9yNm7HvW0iPGms5hUuqDfweMdWRS9wcGFVMxtZuWjpLwlzr
eURFIBEYw2D1cNCGgRHnzgTQmnY3fMSuzm1wMEQPj9dWmJgZnYd2tPZEhTvfLVfQr0QHaPEf8jHf
57kXjYLsSSeezaW+xV4fzKZdDZL9QbCyc6mRTD5HcRRYsQY8nKCj2lBqphATvhfz/Ne3+lVxbP03
/vXcdFaiKEoTfm1fOQjknaq58gto0Hqlv0H/+tkR5gdUJR/sEh7eQMO+CPst8cbXcGEUWtfToUWO
F7Ve/hG2FMw7eOTC3H3JKwEbI9TR0AAsLEgJ9qTNwN2XDkGYTaH5ZA0o6PSlfGI59q2zx0enGcfY
yP0H5IRXVd88lRAvlkjOA9re9qVaiw5FE5P6N0MhYjHZh7By0QEEj0pI3DVTEzIByca4WBY4HuwS
sudVQZyNdus74TEABMm1Ld19y6ydU+q0HGUTQwAJzEgquPIA6GzDerXYeBhaa4VLvyF4glUgXucy
v28ZZkF4+4XeGQK9BlnCIh8rWWD8oNvyBhUn1TQpmySoxXKjQMDt7/kIBx7MdOsP7N2c89fRXKrI
yrmIOjZZcSMIKm9tSz6Xop0xV6j4qnHMK1nUdQwaNNRunNqNPab+Dry01orM/pa1PkIPd7oxFjC4
zba57ZW/dx2oQ7LOv8mn8A+4IR5723iYcuvgjqC3K/TtwLrHhpL9IHjsGDWOxQz3L9/M3nwLuPV+
ZIyJbGiiKvjD0Whx4FREDboOpPlMev6BWsNeOBMQ5WCl9Gq2M8iUmWp5Qo17kzscnJA8tt3umkPU
xMKLqEeAyVqCvH9AZudBj93J5NLsjoXrsXWvEL6vqfWJnC93bqBAj4SivkLodl+34c4O84hMD20t
r92AXrWNg35oCJZX/1hUu1Oe3AZTsEVBPqUF9Or8IYWTgVKXuRqKAEOpXRwWU7b0L/Z8w8brYICk
na9WAdBlo3HTj+y2csevcSnCjY1JbDANFXVKZQEolSlVVpNuncvWioPCKhNz6t76GZTwFt0aiuyD
oPoiDlwqU/bDRBwI1YXWnSeDPCVNS2MTfHrZmBd2MoG6c3Tdw+QCmVW0fqr5cKhQQvV5zUG8M6wQ
QaeM27ezQFTUoapSDdFcqTc05KKpW2KH0HXVlrHbhGvMjEd4kq/H0X/svPr/cHRey40iURh+IqrI
4ZYgoWDJaZxuKEeaTJPh6ffT3m3tzrrGEnSf88e9Yqc7F36K556dCPgx9+zLvDUxZl3i2YqXJi2u
VGrfK9a018nqtetqV2bVftgeFL0/5try2PYgW4SLzuLetFnWl/K4Nah3LRupffvYdSJo2L9cs/dH
kMCsJMVjxq1Zg6uu3qMG9BEk+lsz92exNvtBKS+29TNasAG2kQZSEU+Nt8WTme02Kz/XdDIYm3lg
hPE3vdqPK/ne1VTwe2sx+Oa9XNI3m+nNYk3znI/Bs76Kuo5VHuC90D+XTOy2UfOHVrsIMqmiMnfY
m2XoZdlB617dtvnwRnk/Wu77Mv20Hc1VLnGTaf3l2ckLEP6fPS8xh/2uBCRcJiMYnSpoBa/8Zl7n
eqHHHYngykN121wLJTaSJUgm+3kCc78FvvMADU8amV9evzy3sxubXv7QWN2dtdVGIPWKd0jE1K2h
gqfOfXlq5F/OJDjo9ypcvsFmMM6cwnqbsLw/Q/FAu7v+AObW8e60uXa+4dTjAuhu2XHXd6By73Bm
4UQZo1UinNLm48Dn7tbzpWuWPUIZVOVUybvDg4XuuTO1u0nYIbhmCAEJAzYDDUo829p0MvL21CeH
kVSclVgcddh+GuYevyE3aTDHs8WMXDoqTucu9HDfeROnumaz7nTHfssPiz2+a+0UKdN+pdJjND9a
sp4Iga6BRhuSn9PtIbPXkMqh0uC3hjslgzLqS913izsXuYHtIN/tPqZMDTL3XVs1v7r9jp1LNByt
qxhmc6cA3Rz3mW2cJL1FaedEqwMRXVEyapBtMbPNS1S5SDc963FZ/9xUBGPZ7LXMvNEKfpYRdToz
6I+E7NbpZcyc0GwoOQFxbxTzj5Mi1Du+6WTOD+zlu3757izjCspHttudPZ2mic3KNEE/i4NolINe
ksI7a59K8gb8H41SCTc+mqxZoGP6wB5gVjqyk0fC6peZ8lgg+upcM1VNJaBRjqyuH4LFbo6VU4Zd
mz2MYxYOveY3y9eNcRfqCI3WhJNx18opTvKBL/veqh6bZUQp2JESuhRvVZlf6bIjQ0+/QT7y2ie8
DaZxV9Rf9kim69oFRaEFK/l3DoTVwt2dGTCtZR2C9QXo33Z6TcmcJfd5icMdya2g2lxChU5F4RtD
FdWesVf6FGCm/DTM4gzI8epZ8erxVcLu5DWXdy6OkqrVxXmDmAnVzjnkSn1XN/17q85RodSHOucn
5z+5Vx9sEFoTE4Rl6rE136ecirPt4gtRmBNI/pxNssZ+yH/bJ+pDhrl9sD5GlbPMEC8DQFydusJX
zFPpTIeCtEnI2zvkbjHoZrM8Vnn6uun5blGGQDYP7jLA2s+sEjj18xGn/qz6pqG+5kUV5ZXJQ9cE
3tZ4fqpZTz2LB6e1W971+atSMSYPhN/alV/K78148BrFb+fS71X5bAyEK8y7WXDeF9+6roXORkS3
6D8TxwoHpHjdYl90e+CBzZWzXbhhq64At1Us1u3U6GZsiX6vbZfRPg64wjxnv5B5t6W/Spn7k3bN
W/4+6b4rRl45jBrqzzaUoTpShWAtZFWl2rnf1JEvuHjz0hlaair7kwcmxkQsUMXbqQpmTpzbak4m
36V0w7Wtnlh9TOJcs2ejEYfSYZKCZspAr5wPsZbk0KrbVYFqdhsvaiiyC3o9rwKvNL8cbXuGvDvU
RfI0Qj8p3LxGP4SS3EOr6wKz1o7rhkIjSw6g44HuSXqNk59Jbr5LttwNS1V0D4z3WS9mn8y7oLXm
f0Uq8aSuQZ2VOw3Qggupv63loMR6+y2tLFItwd2nkLP+KbgqdXAg5p2xUcnJS0JjACK3d4MAb7a3
veIAc9nG3pnJ9WgAuGkendw06lir02n5ToYtqBTdL8nBXUBJs3IMhZ6cdaOLZm4R3yy1Bxo9otGj
pMhV/sZanGiDPDjASVsn7t3bM6RQ6Vfl2j8SY45GS2F4J3a14wTqaB6FK/eaUD9hBx6b9FEr77Hf
39FDG7iVuROJcRAdqElCQJ7kWbaR2GeujMYEGaXKq+nmy6OXLadZLeJipgh3Qb2wDNm9IodjKaav
YS5jY2wiV+8SoGduU1LoCuPRLae40YpnydIsdONg6vnRNjl3PcByrX0o3Fn6RgJ0uybibTPE2VT1
K+q6SE3ywB1+PE0Gy6q/1o19SbYCr7wZWuV4aLU0UpS9tlikBM7Puq1EjlUHlrE+OrXxKMa5ChbX
+UBicZBNB7hhxLZNWCE/1imtl6K5mF0RjN15y9XHTtf3WYExrIP65HZIs+2u2mSkMKB4/zb7VUFX
BBoWzP0Ulovp6+bm42AOdI2HrRdgb+mxHihjLduzZj4Pnn7QrCp0lScWEr2MOxLUb02z5khanjzm
9Gg6Hb1McG+pbywPnjAftqzZKwN454SJJHNZGIiFoddEOO88TSGS07DQ290wlAeg6Agbc7gI/Jw6
5qlpjBvlNAj90HRPriYOokaabuxhTKOtyv+Nkziygx9uQYkYhXfKxFY4052ZcBeU6r+5nA+ju/6u
UIDwsjtbZntV3ShTlIdhfmhuctAeZ4v87kEl0TjCEM+PwOks8XOs2fWhHaESUjP0yiYSmXK0Fx76
HPRIWtp17cTFrFBqsLnP3sqPXaJ0GNyg8caK1xlhppE2nJxm3lF0/pt5zQG76ts2KGFSz3vLyP7V
oLClQ4UD2sD92HqB0mZ7xRzeAEzcgAC/O0sr+6gsxTtbGWYko/WanVSTy2K3FW0QaFiW8leqk/qr
OaKIHS9/SawUT1I+f8lWjTov3Ze5/pj007+uUwqoOuDz3lv2quKdhtxjt0I0YVRwN9pE0VQ3/VWK
yo1s+kNdglu0RoaEocgs/ZGksPHaGFq2p4k8jcuxh3E35hEoGMWPfpxpWIrsiXnIzqKRUOStOdHr
FTRl46elGszZu432xOuGk5dd6+6dUb0+4mbYebUZNO63wvqmUMFEzQ+yMGbfymLG/a306Xyjz3P5
vWC22ggSqpCCJPnod80ll1+bcwcSQzGGepGWdagBSavZC5UB6r3xM66PqdF3bmYGhj0eU8N9RWTj
1+7DnNV7WyJwAVqlg1DlnKUh6uApatjpKzDSSNZewYhJat5CNNX4wrsjBwaOosd3h6qiNI1gEaO6
0zrFvYVDwJU7Sb9zWzlEueqad7XWwW4pDQKIvv9T0619Sry+4pjSxtDMbEjrspO7QWHqXZr6qPJp
mYP3K6bEu0sdy0Ps7WyHZBPLXaNUI1rfRPGFkFCV9dQeyzwrQwWb9C7p4Y5FlZlhwtxJe8FIhOhS
uvfNVG33dtep53Kka8VPgfADaPAxnidz3utu5Z6RJhg+lv9PrSo+0qz9lZn6YeCfvPWckemExzHK
UlsPGlk8mFrdH5deZXOyOKNhZ9Z42qpiny1bfyhtTXuoVC4m0u26wO31+dwNRRrla/WXydF46Dnv
9m1dfDfjA3iVv95EWhPP3bouXlCPA6UH87tTiL3RyVfZ92d7YEAesjN4FXsD+0i5JHHnpEmIGfWV
TI/Et2ojmnT9ZKf6zm67A+rLyDAAovLC0MJJay95DmhIafjflulK3JWUjSXet6fu5PrrzHqwZrm/
TkrkjqRclN5V0TYCgSpDDcG87kBKg24tKr8y7GPGBx6kCG0w0hzmTu7ntUQ80e3dZAvaxA43E9NO
8zUqA/dAcUyT+t4cgdPdKtIbkwuRlJhF+F2rU0C9hHKYD/jHwrJPd4rbPEhnuBObel7MaS8HNUJ8
BbUB4JyjF1FaNRw05+StfcyoH2TOFS0IK5pxsFJOXP7oDbPzMhXQ6DlrvmHLgLwB0PvblXG1Rmfn
avJoLSeX9L9m+5UDKaTqeK5FE+mZzULNu9ane62ZYhDQM3W7sV4yypjjmyM8mhhdERUsMDxoZ1m1
+5kXTfIooFjzV2o0G170fsnDG+8wm8pnrmr7MV3D3l4PVb7GbdqdECBEc2XtJGevZYijxcymeFns
jfUVeeLOBBAfZ3Fue/06ddreBkJUBZh1r5J0Ld+AvBNfM5NHnrBDY4z70jOkj2Xkadimi6LZHyMZ
pEb1owpw0rR/FQVLppwPS3fTSAUAEjsOuyMizd0yptGsQJk3bRfaoo7zLTls25eznaQ+nlooftl7
DEn9sz6ZJ1OWb17JciivYvJCuaUh9dsHW8wfGlWEed495FrxPpbjP+pA92l5o2xc641RIGz7Kmrc
szJkLywmR8aBiHKTu8085dLd6QYitwYKjHY8vc7Z5z0OTnXnzNMvhNtd4nx39uwPKYvY9rCphM54
CRpQQYdfip78f40eNG0BNjb4Jik2y2J1+N8H/CpUphXW76Sca15YyafibGZYzgwCVf9qTHnu9325
b2bAdlV5WxoAbYqHhsKMrLzmcijiGiFpZrFptvBJBGZKpTz22dFb+n2Jjn6e28cSvcaM8rRyi1dr
G+NCbj965kYlIdOVKHbJ9GqvamxXYHo9hm2GOo2HunMpbGnFeWCIXQygUsP3ho6WJYAqt4WprIJC
IG1p31TeW7X9HKcHz8mQKGuh5mjcm59zHWlc7lkarV19JCH1bmH8pB7So+Zdm/U4ay89wB9lZ9xr
QUvylZk/DP2HbljAV3qoL6TcrMiaFiStDWXgi3LyQFKzb2OD3RmZSNfQuqkoJj10ITTyVD+QoHio
M+WhdZKTaQGv0m7O8kzJvJzCUWkDD5hHM+43xQPhU9Z9qWlhBUHH+oQ6Zb54m3Kfpu3JooVlMLXQ
cLRd33y69bIvdXgjYuRTcSnX/o/T/Jhix6m2NpQdkhiTAbk+5k12TL38HyMpXqgeltIxr61nQMcC
xa7pfZOdebGuFXMVqH+g5gBl84VgztJWz3Ic4J6MoFj0SEde66pznJjjrht53g0wjDI9DokX25vt
0x/+4tZf7poGsBLAirGynnL1XtT9HlTJ75Jib/cdm2Ebrl1zXxh8cmDJIrnozRVc3++HQ94bXLc3
ZTBl0MZvefs2dDKJey6MughS0CztaxNvi0toMLLVqW0YO+FCF/p6rDcDVyd2N1+38r+u5QIwnxEb
hrojdv1ghXbGiTJ4oa1sD52YvpvCOHTGvO/wwUppPBlm+2DYBhQYN2ibodwi40KuBw/RS9v1u5E2
6rI63HTRSVbsUJ5aYT8odrjkXtzUTKyGgSoGfZC7nhKqhByRH5TEC6ee5CulRjwGbbWAqGXG31zd
sfxdCqlxJy88yChZaHjPNxELzT3mTh9y77+kwxyOhMxv/a9gvszoSpoU75AuMMga16O7+SXeNm38
c5y3pBJh1Q4BinaifTNfd8xgYnLxGHLb2otVwyr5lz/0GH7fGtKt5EnzGiCL6VCVS2B4HNNCXorO
O5Ju7g8T6tze9dt23DsGUxYAJEVrLi9NBurgBZVIQjsFEO21JxceZhUk0hNSfky3JsxdLbZseS5A
oH2z0BE+Lu9G2t8Rt42qi94Vo7goSo7EbeI21whTr5p/qFtOzmgz54zhyj9PEP/VZgdQFkBPRpTY
3AjtW54vpwpyaNXeTKEfHU8LFemE+WL4JCCvpBwUa3YaYIZLDv7VZRzB11nb+VEznUhdq3jDO4sY
mPUGxUfQd7x05Vr7C849oXGRynHvqXXIyho5Q4Pshtz99A0hDOAQDFVxMoEbdRMB39aFJZEDsi+I
LfHYfgAt+iZMm+Fs9Anqdf1p0rccKLmNxcjlxhyRjIh8CAGiXiy46eshmIlH7iLstyGwQgilv69A
1E2+RU4UH6NsWGYfQgFzX5c4Q0fZpbRTLRMjhveu1V+GWYMRelfcWohk7tVZBjmmzsF7bXmi1+ml
KB81dT7nQArFvOzaOTZbxn6Syw6zQzxckb8PNjJMidyi5f9QeOfHJkhySLbiJ+XHilTGrgaoZ2+R
zYhr4dWYyid3OUM9R8UNShum8MbzglztsmF9VpYH2RhB4tmhops7x3aj1OJChAbIuoVlz60ORF7/
k6Z6r6j5s2pOd1VZ76aby2YZjN82sYyDnN2rRaTPTh8VI1pdfI5AvvrihJM5hkZq+Jmn7IZaixHm
6TyyVqg45nxvCQXVDTdRDaje67buL5Py2VnqwSmKHy7ce9bhhllZZjvU68c8Gb9c6rymvLqsA1tr
2tWtb1Y1AEnafZLiFip8yiKTEa2D97a8ouQ56iOrWjrEt8qhm0vsy64oiUurndN5wYapfVHlaWDM
5jqPpTdHOiCH7sw7WNhD4hF66A1gNxVZEha6Kot5gLqTS212T2IQ92ouotGRd2mufwm0JgN3jfBe
zdV81GDF27S65rLe6W0Xkzjnr229N/MMqq2F3i/Qr+n39nDJjelJab2TU7mRYr/VdnIUnuo7E/1l
671o7qQ9HJue/aIEbGLZRr9ywoYZ9moVd9z6NaK6Ho56yFcg7OqmfwCXtH+0heuPismSlWu4LUT1
a1LM+zVPdtboBqlmHxYpTiXGiFXwZLrHMVWearwq04Q37JZgvopgqrMw9d68ZXx0nf69ARprkUou
fAcZoqgxnQIaniPEeUHRbyF8SlB2HzObTXYjjHrEsrMIZyVhqpxOxMYFwNO+R/iJunmRneHvSCeE
jbOfkREjnDIejTlopvKuJGBIMha0EtjXXpYjInoDNfUSN1keziazag3eBIMW1LUWqpyoSZ3TjSEP
hTPHi61ovkxNEU5Ze4Jt9WenjTKpB4pUAj6cGElRmJo9Bu41Nh0LGwF5FgaJaflFG8UlocbHrxvx
jwPwUN7a6OyHqcqOerXu0QOgSxzOtdHuEpRTtbhHXLJvcpYBA7V3l5HZOeTPdeXeZVV3dRKA4Oq7
cZR4ULKQefYPcOIstvI1kd5VH88DVvSoXbL7ApLP9poxQDExcX3mR4vqlNBTc5vtVzl7E3ultwRd
e/Vc/SiULC4wp7vqglhZ/hpFDUEBw0LNECo09F5i70LxrG0kGXYbqzypPIgCiHFyrbPtZQEs0csy
lntFuoHqWNc5Mb+qergX63St0AgM6hhXU/40mv2lM6bQ9twnr88+qza/JmX/UK8scirRdtxuGmz5
FGdMcTkysMFx7gYOAzuH3MmYbZJSr+KmSD9STgLmzT98xudJh/zWjA4gXCwUljYjpbmYC9Au6mog
lgGVLOCyoiV3iykerKF9FCT1ubXr7BMNke3gwJPoGb9JetWNYj8VU2QkRIZWuD42PWidkmnFSsDl
lUDOS9hbL1MNKt5ydFJl+q8U9VvNVmnMFhdk92xn80tS1J+zWj27yuZXRK17SxY3sxNV2OOdq5Fn
MMOQb+rqu6uIJeOiqOZoSsSLZWgsoHdgSPse00+Cz8GbjMdmurFmyCpndEDJ+ppoXnJXp/m3o7T3
ebOxg9U1+Lr7ALbF42PAhQzlMw3Kh9XZLnqxVO826ezAMtvsu/O8H10dKt9cL8kiFT91QGJmN9VD
VLpMAH16mDoeyBsApC5uDjaVyGPhNY7qN6ZoDjpK70CpcXAtmzq82n1qXQYOt71ZrRmZnWbylNEi
ghVOVc/rtl1TpTo5erIz6va3NIZz6aqkzSw5JTuz9qiR2qTkyL76MYllKcADkpTdt5dnb2vZ8XSk
fLIQf03Cgy1q0q4WDAlIJfx+4h3Slzzzs7Uyoy0vmhNYzqVw3A/MIidkWffCQ+nKt1wcnF7H08zW
Ejh98jXqyxnsgvelwYdou7+1a+w2Z2qY/QwXKgskW99uELhrrnjViKxIdHrlhjHyTPyEtXGfmB7m
hwTNrpSI5vLJrHZpOzItJtnPWmG6gL89btpYPdubBk9Rbt6xG9xTmnMLT2h5VpQaaE8/cJG8TPM0
+LOkZ37lZLY2405oaZyk48vKljLqDAi5kb8h0H+bFiQRpbwalfO0YgKmfmN9yCTXrKfkfyNsbuBk
iDeajLWQAmxeggRx/oR+dIc//moURnq0KAFi3NbO6oLWvEBnrVNp7iOLZ7vrTnUh0M9q682clL5O
qhJUbfauNv87ba4TMcZ40VA0QCtHJZACi3rSnYvJUV7K3hgRhvHVTt6XUAmNNWpIaFNjD8s08Ua/
72vTtcQOWeNv3recUuDhTw65rPdO444R+kCceR2r+1xzhft1ZeRjVBWaCo6rqfKnV7P8Dlf/yPtb
wqwWiCJzD18UyVQZWIxETexs/OlxS+QOqrx7sGsT7Ays1Ai0YeQjSYqcm0S6bvs+jmr/2KH9Q+m9
S73mr26Ln7zcHjPSd4OGQz8Ej3gs5uRYurczQY7/qh4GbllhYrwEKC7R6jkmZBuARiuynZsWp9WC
Lc/0f4mBwtg2s7+07DdfTuaznPhelKxeWNMtxkEUGDvHSvYSKWLnZjCP06GZwJXG/BUhz1EayXVC
iGMVL1WqXwyjj7UWScPqopUBfr7yyGKXRkKq4lxB8MvO8ramHyTJYngwo5LhCkV25i+NOCtJfZdX
3Gu2OfBmlFZ/SJZh3znzT7N8zIsRGd01NbCBrmwk3qkqvB0+QTvRIrWegnZ9S3OQte19WkjBgT0i
ritKFvXLKW/PUXHOXRiIxglL4b3N5JH45EdOZ9OaYdudJ22ug437bFXtB0a06GaDMzS8Cy5pqqRE
gJ3U6xnFwzXVIOG5sRj2AlnlQdqM90o6PCCjOqioPVpMWJOWs1RsIXqUr24bnjKMbxlplf5WuLHR
1JdeWNY+b9C3c/L0d5ZpkZhGK6M2AUOIBaaMXgnbXzLqZMcFnVOxKjzMmzDk0UP4OGq8umz5Kqr3
iZTD+8ziHN5scwnaojuKmx8+c3gFtUy8C50Uj56EKR1/VqoTmFam859JrR+McHdnIkbPh3RHkSeT
fHWtSVtAemnepb37T5jueUpzb+9VQIA4hnHp9mOICBxiTrURjPC3jVRUT8G0tD+DI06L6h3KqWDo
y6crLm6VeSmPHYuXh2aqf6uAIy2M8k3pjZNqm2+brq/houAP6FihksS9yFuuoNGJV/YDcsa2278u
y0OpdQNa2ALSx8zyWMctF6zIE0Jv2CLktPsuw0lY4VD0+6zIHxTbi6k8OJQKHqbCVJZ9YzRcI06j
BVOFkgmGI3fK8dGRBgoAxeVJWpU9Gd635qBRf1mWAk2G4mxHt7X0aJmt5F5ky3pS5WLGfb+8W8I6
u0kPHlV/TQ0thWY7UmViuBRnFbhPqaUJUNcePLNGi1CsCO7Sdqeo7l/a68/zgrzENGR7wQbonqba
+etqDFT4GgrSrAsHE5D3VheozErEj/7M1VwaLiFsBg+ftpW2L4luj9vc/bfMZJ/qg5EjaB0uaz47
H/O2lTd1SxvjsgTNusEyKmaR2EUrF4AhguHZyyOzGmPKaJzShivXTkHnkfUxnTPy++WaXxXVQ6qy
Ij3v8D+PCL/CsbGR8zB/rGP5Ybr57zAUh7y2X7fCel/czfom/avxDadLLwuwF4tWohM9NP3zaJpa
mqoJijVdmZq7JmzKKtmN+OV2ujmwrlf5d6Ia2DOQgG6s6zxhv4PRc/uUNVpimzq8fL2k9Qy+NSR0
QXrqc+aqKWV8W9w27RwoOYI5Q3jPrjv9m3vztLIiLRKxDaoO38Av44zpZ54RnqfCqK0Gfqwaj61q
zs8l0HEix/eSBHLOzy6q12onOu/BqerQGbJ43OaT3SObaMplL3HcgRxz6tE//Txu21Ht1CsmD7SH
6Gid/IBf9VTngq5nyQ6XVCelsx5X0n6CsXLjzuS+XIomXjM9gfFWnw0J3CL0SUaq2fxJXaq+tGfz
s8CLCKipdGE9b0clX75orUVPYC+HUS2SYM5RpKStNcX4QIubK1ohrYQVXzRtDx+fvqHRf7E5awOv
AKget+swVSjf1ZqHoVx/bBwZgIO3oB8bPIxlOI1t2aRXC63IuVgFxQi1MwDptflFIMDwlV5aDyrW
u3s5m/ObKLzhmlX2k6LgX6ssCyAtdzPA22w75i0cBuHqNk6SSgkKLxt5WOS/ytpiq+VmdhrEqR4a
Cr2Cpl1Ffp3E1Ia9k19Q7duBMokhmqyVykBmLOJMgFlUWAvXOuhSaRHgqMCpFKIuSzUATKP4s+DD
rCWtXjoPxUlut2nstTRumnhMEGkZf6Zn70ycLYhL+Y0BBYBS21pGCWHr+Osz9MJ995GU7d+o60/m
fBOduvyXxgtd1Tqtc7cn4Y6k6ERSyFgzoCcWX7KSGcjxmovSi8OUrjSVckCr3m866wsiEIy8Y2bw
udgpk4Hs7rPe+RybKacSWPNCtchw3SgwuCVbULaJn2HDnp65ExJOezi1dlEDeKea7/aDfe57VOZL
OyoBgtHsHeeqCO0E90Taavfl1DoXhz00ahptgAdjcULYXbI14oHgDSwvJSUBiLK7SNWS5zVpy31X
tl4ssuI8dIA7bWffZYaIerN7XNr1IBztPu0yC0LRivGjnzrUI2TjeLgRBuXgETsO69pj4SQNubnl
RJmhPiw7kWWnvOI2rQkv9jmET227Hrd+udcz3J9VQs/kNqADAIbdiostS2Ab87Rogt2jR3Sm4/uU
OkbDqnxdLN44eTNz8YHNfBQDNtwFCZVfVOoLf01ka821lc1d55V7OMRvQ9TnVEnmqDMKnSU/ORFL
toZiVX7SqX9sldvXqDdvs5ytgOpm3MxO5GbyzkV3hPppJ9L82bSdw+KUn42OdscVxm9SzkfPojqb
py9WXPVQbNOLAz3uY0tDQgirzsrXMfENEobXwZh97cp8/ZgMvMp8w1wpqGR7uo8yCx6MlKrxu0oL
Y58LsNxxNq+sFqbtZx38H5t4QxfuyLJTmQ5YkYNcbKHDvOim2UdyucbwUck+yZTkKB0b3QwN1I8O
d1ZQenZPkMbIKCnn1nlkx0Ha2dQ4kr3CUx9LWy+jIR9NSGo9fZ31WYnx5zaPmbK5cOG5CtarIOW8
8eMjuhpHOuJt3gp6/Gz0A7rCXzq1EvXIGiH2qKq22Kz7/ODOGpLPcZzhllCGRrnXMAhg9wbxcpbk
qvLu7BJnYf5fBdclGJoUYVMM5stmjiArANrVF5tOo0TanPCcqsrLTDiZWltG4GBirFpLDS0ciKFu
IP6oEefeaehizpuc+s/Cqp0sqAaEd3qOvlF1UM30nbAjxWQwslxQF26XbOb9z/vvoW0fK9NzH1E7
mHcNiax3Br43f5gdYkeqzJPYxyYymjwyLT5lr+qfFvWfqJOWPC4dl3OmXaf3Vdr9pZa29d7bkFBm
u9RnpZnd+7p1JrDRzQsI5ln8DCHHg5jqAc9i4T6YoiRuw1u9fVsq2l4v3R9Z6koIncv1fyPXnY5M
nJU0OObzar4S9wTxOLgNiSmD6ve1TI9uklTvxsxjbiiWyaaYtvGsE/fX/0fYmSw3ziRd9oUaZojA
vOU8k5JISakNTFMCgXmenr4P/0V3Vv5ppfVXKZYoIML9+r3Hh1HIRWA4w+MUiOhmtSy3xfBHeLwc
RhgjIR9AxJuOsx/7u44XLYq2b9Z9jTNNS71uXdvIY+z+wAAJz2Y9TG6/E00tb7LsvVWlgYpx6sFk
nakGzaKxxcn2me+PuXcSHvox80xVYVWMk7RZ6JaXc68R3vemeHzUzazCNxrIMxEZ5I1KEMJRQ7Yr
QT1c2opc5IJ/C8WUdOGDqLL6d2867SMAiHCY2airz4nZN9fKNwUZx7FMZpHb6DcQACGidu8+ZYTw
9xVbM+bjUDNXly6STCpdthl1DA54XJuNzGw0A82Jz5UljE2QmuYxJcGMEZQSzHI7E/l5EiRSfZFO
X9xr73gsZTS3hho/ZaJp3rWtldyCYGuI12BWAVLceSvSuxh7St84UioYRzGG2C2IPljNGiNzgDWp
6KfnQv8f3p3XoXa21jw0bAUvzotOpt8KnHp9NFA/2dEl6AngNwO4uj0A+nxb4V9bJTHXUjZZMHP8
IKI6L5AZ7EhWy5IwJsa6NtwgTSGGB5XfvbIVh8iK1Cnt84kqkKQJixwN1YvlFOa4fM0qyBeOVoty
YSjE0uz+P60Gp746Vdq8Os1Uk1czST3PBodhLL1LB+6LlsT+aIEZ11wFU3ZKyeDAkBh6ipqpTJZ2
5cVgGQrGWY5eyk3VJowYW9V8WA1Qm5ogGSfigJ+IJgOvNBhGMStCPya8TZCavGOkrdTI6GDWuLop
sVAxJ0s1H/IGLbw9S+1If876LNgqz/TBTbYhQ3+/t/ep0WlrK1RiYdVxsR9rLaJrtA0OgtjcUg4O
D7no461QMXigtDZ8EkqZSt+l3TLdqWKMvWzhqgh5NXTZ1J0kR2uf6U6eYOPvuJnIxTU5JnVhvgea
Id7GhJM2w8tEyV61N0S+8GD5LpYgF/2nCvx6p1tIgsOQl+/we9OHIO/y26gDNTG7isAiVdu882le
Zgnm+x13XLY1tO4rhYtzC2s9fq8HaWTH0Yr1s/QiekxtdudAeKP1JR+GuLIuYU23WQk9xHulVtRv
j0bT5fs2zdy5BvVnHlV6vR8TlMR2aIqdBRQp02DLts2jjLyTlYmLZxR0CflRjzoK+Hp6csyBWJq8
qAjJPnLCg2AndlX0SNSUv51RfVewoBZ1FZ8sovyzkT8nGkx8bnx9m6twmwI8mI02OyrYYrMMW+vL
TMYTCszvPDee7caie+OR7K2rW7b8MVuG9Xa+CAfzZPfWq0fUdS5U/pVE5Z5B7c7JhxXK38pOx60z
sahsqsy7x7RoZt1kXZvUGdDZ6humlrMzUPLXJWuKNZPbCCYUYqDpq6W8czfC0SSJ5MuHOkziHewj
3DAqTecQqt7jcUxxL8lzXllb7i+czjojQDWwEDWuD5ao7/OD7nF0GHeXRc4dbyf7GCl4O/VIwT3e
LJ7Jod0aDUYYZaW0CvE08wue1SbNNn2Bl73QEN8tt1i3ZXaSLie5Hu8c3EhtI55SELJpm9763H8g
QUi+s9oarcOP9p7YVbovOMDMzntxQ9zbQODYRyGdfWw7a3eIrrBL8bZKTjXHySaM2cbGoM4ZCw05
MP6NTLFKWmdrhnxgF2u4ycvtKLXtGCdrK+1/M0zYRm37MA7Mz8aBI9l2HmScf7oOpiS/wJ8Fd2Ou
Wf/DQjlFEJsSEcGoUNOzqbynJqOVZ4J4GBObsZPkgnLSpWj7s9NV5Qz0EsKcn2DSMVHuC+ebAjWc
x7ZYWaQ4/CR4jDz/4oYJE7DUvAM6ZLkKXPK2VtHBttXdd2ReYgDIw6/1aFZ7N2H/SchdC+tpRmfr
LnLH7XZd4O0nmQb7oRc7Gm3Cl7SYIGDmdQvGiq48QiJGktrXAik3CV6zKf7A5EMHVp1ZcLDBYnRS
5F5IBtgsuifmOrO96lvC7bhH4R+1gd0IEUkPsEr+rS/1RSmJq4khfUyq6pEhSDYrpgDhq3M+VNR/
5qW91cMkYL2Bx+MSeTQ7zcntAxN+r02Q3ruik3nkVyi0fXdvKLRLqDyzehq+Ii04+lSp+hjjXyyZ
jzEU8IzmabKSN5FWMJU89P1U2/gEdGVQX3EO3vxC3yLUzIkDHiwdB6shKQz0exsnGv4+Jba6lL9e
SMaAm8y0p33iCbSRWiu2GkUFnJFuqXxCCwoM48zBMq839cYoywuJIW1tEvieVa3LZTRFA/IB2BlW
Ln0FgacxdSCdpIJb0INSy/j+AYmteyXfHFFcrTihjmD63gVfNGAM/xirgiZ7ROxBIwnVXBlwVINW
LxFtAM8IZ4zmCeOarGsOEgU2iHV+BV1nVUWoX003O43eNLeLYm363k4M9kNDmjy1UqxGcnjJO/2l
KP1NG+DMraNLV0y/6PRXkTEtE5dsDil6gZvAgFEYhdWaEwfjRvho5+22N6xrV3uvCm4bTjdrN3bE
u8qqO49muLrDvgZcEomjPjnlj6NeveQa0A1V44gh6LPNNB8AYt5fJss5YzHHTdDZOFI81pTiSLRx
qvm4rfyUTFj+1dbd0sHE50f71P2QeOUKOD2h+i6r18brjpX9NkRbiVBoBt4yrWwudXKZg08V9dsu
9H3ZPeR8y7iXffsldp96m0qNHAjF96HNndk9IoQ68EDsYFYlW0xyi9b/LcvHqfeRpsZla/PHwWVb
Ru84ixYTIZ/A3zPu5C4QS2YLdqPWeeDMw6ydp9VToBfLLu25+elC7HQz+szNcBJmCXYl735JstgA
9hG22ZhrP3RWaYqAZkMNwsYM2WdkLNlhwGm18VImJe0z5mzPfaATn03Om8zdtVvJJQsr3qzY2tu4
P8Lud+IfGAoswMxY1aXtmENaz2kpdo68aqxC0sn8oPaGxjJLsY4yC85gV+UkJlokZdf6oA9ewYLA
I/1ZAB6D3hJG7sqS14y8pgXT24frZTAkHYgSdIP7lGOKqkN8W/jOJXkbg5CmoV+DGlu0/1Eo5GRh
wMSg8OwZXThY+70eM0Y1MSd+DbVi38l8TsdxCxiVx5qPpqiyhd3CcsJecp+fK5n9bnF0uelsFBhg
cjEb9WbuGR8xPqXSxpxM8ocBjAW7LIJx5ynqrnhA98tphN4d2nSltWdY87gOwd1850myr4oXq2lB
VOgLMxXHyDizDQtk/0p6h8Z6FR3ikfE6EiskeXL3QDOVoS2KXbx1d1IHRnzXQ371tooM/Bgim3vR
shYXuCJz3bQxuJtIQf166s9x8lCKYFsO2mxyn/PRWkQ8zEUAi+UuVEKoUWGL6MIOpc64OgZemwCs
0BCdp8Dmt/P5gS++9Ja8he9Fpx1BES7jNNjVhntWNWRYvo9CEovuHrWWReUSO3/CfodgWorg3Ouk
A7lDC8JCgs0ZpsWwO8cT3TA8I4cTj2tV1pfMxIgdThsVhufGfWjb10K+o4odyNYRQuxXHMWAfF6M
6m0Kj6H2ZQ8vhZiWho3OxOgjubtRa//CjhLisfmcFSJzsyYLNQgKF4aXY8QMIeoXLuEP3x8WXrsv
24dYGfOx+MV+9661ji2GnjHAW8BCXd1apMOpS65wDOdcmIh/z67uE0YTSzd/9Kj6/Mo6YcwNZlEo
z5FpnJDNFo3vYkTN4M9ZrDc+lb5z51AH6auPUoZQb+K74l6anC8hbmNC0IE5vF7uSP3MwvarjsqF
1T7U8dkW7zb/qcleAiD9RfQ7IrbhV8mqt5cp67wT01opLI5t9uL28cZQ19SomCe+q7CEHJds/dGc
ab3AjL5V7IyfeJr1jrERoS8tZaOJfU5TmyLsBVs5RF+e5B5HTzYfxIC5l1zdkM3M6uY651Z9pfgA
a56ZavgK833ukjWnYMYVoifnbiScG7rzFOXfx4FkFr8Zq85Lk4zFrsU7UU98bxkhG5xZwdSsio4c
c1lif76YfE0BseLMaj6bgA+NzVldURuW2ZISCfEugs+hZhmctDpZIL2R6CRqn34VxmdaAprMWLPR
PvcOzsSngVlbxXtpaB6X+Db3qOPyjaVjIgfaNbFnLn0YnU9Xfk53LwU35FgdRM1us0Y7pPerjXbB
Kb8nkjHMTtbeRKkK5L4ZIwBIcjUE4iQMc9YjKUwcRFkoNvnobuDurhyEHUUyrMqf4ZOQBpql49Uu
jhlj8IhTGkWnVO7DkNavVQsACykzyF99mJwDc0MtwLOov2oWsXY5MhezGam2IFfJx3A9lBXpufFB
jFCC4QBm8ZPG3CoDi1NBMzPkJWQYYRO4HoLFPf09eq+J9YlTb4lHbq6PYM36Xx1R7kq/SsFwQS6j
vIdGhq1EspNbcRsI0kVmz45j5tImip2J61afDpVXPzYYtTZ5FX0UDfCiLmNWwJIaJ37oK/Oq2fJ9
YnAJBSP/snT/PWzR4Ni1+6Hr9VsyxMsqEdzb8dbK7E1i/ap8ucr5m07JrUiefYNReNFiqjSWFfm+
TtE62d9GtEuyV5X98omJ6LJBT30k5IOd/piTe2UQvhDdLdU76EAOALtTW516Mr6p6paiOBrTbRhf
h4H0soW3XE5kKJNDH9WHmtkQ8U1ElbjZ+Jq7KkkIQHDfgTzKF2PMU4AchkBjWJex4oqYymGmkYko
cAEoANstN3sZlGyXSF/GRLvI0DvhOcGhgPGp9A+jYfN0TBI6YI+N3DpOtr8KkcQyPbioLL84hn/q
Qvc1LkzSkiVbMHW1FY6+IKC4Mir3g3Da0svdM5YKHmeUyip4wkiwLdjJWQ31SUvzfRZkC1NXR52R
YDu4S2fqb9Ig/5Yxzp47IkUXUlxiiD2KmdR0cQSHhqpbSlRrGVAccwp0302f7kXIUienNk+B4Gzo
je4lREKYNbIn66AhioJtRXsPq2WjhWuRJRfiLkvL7GmiqHaKDvJsy5NWD5u2YnO05RifRRCGaxyh
c9PxLr2kWykthxDBCGVUGrc4pOOEJOHWIAbGOryljf0ceOIJSuMXaipFbr+O9WilNLkKzWhnpOi8
mtt3C2D4h7HttsxhjmmE2zjSHqImv4STcYrG/GpG07a8T5mMzqRgHdQ1EdlWSxRVXoAcwpO6Vnfl
IQ8fGMef4fCcOwI6nU+blnbWo5k7D1VQP+Rm8AkO9H0KoieLhSx4PdZBEJ/iPP1N7IZggiNOmSrP
XoP/HwqCamN/qWvZ70j4n303KMA5WFQsa/xwChHNO69OlrRyl8lgdVxSAkywoHlN/RTNkb9quLfs
C/IagqrGlq94E+t3p2wKw0aKzzRJb/j8cAFnTT3rBeDe3MdN0AxfMFCQOM2SxJUUb+k9bQJOaONU
CoohJpPAoRlAr+HtUbaNZ5xW02hJq8WQrsgc1GehhSSCW9aowfKem8Z0Jt6Be75ai6T9GJR2BZBG
kigJsMy4woe468n3KqfoXGgteVtsQq8qCRzstNgv3nA2yWPB2otz23AVKBx0G6TQcO8bAk91EaHz
4ZJfTiXZcw6OWJzDqM2JTWsaoTB1dhod5G/fPAX18D6lihRevmuN+Dtw8gd+EgkCGsZ+yl51zAKh
2zBnAAYd+wY/KD9GUQJMINOuOt3nitScPFSBw0nkMs/TjYOUEjK1hL0qNMclPNF92xbyMiM99+AG
Qi672NpG6eBSHacvU09CPQ7JDuhR3C+FY4p5XrntyupxoZYutZWS/aIf8wfR2bOqqj87XJO1Wz9q
iQyOoQTNbTsMI0VuwE7rmj0Jq19qSE+DAeYnM/B9CwWMWKAQ+RbRhml4HUyMy6HZ3iwFO6lBB5u7
JRdzF+YICgHGUREX4yIzJ1wWifmcNNqNt+OXsoZN5FsWWATsTkygnIXlDAzZ+kg7Wn2sDnkAnGcB
8DpZCE3IM2xZZtNugOOoBoIWav2brTvaEn8PdulKVJ+hVer1JtCENZwzMObmsR4zqlK6zg0IBHMd
9kazQ/LKPqQ9tdCWqnhXGal3LKtcXTk0tEVYQFJpQmUi7TPv62uIaUVbYkA2a5w3OslEjWPu1BqK
irIJ8B2HcryaTRRk/IL6V2aW7V0hVdZvI2kGdjIVEbYdEd6bBh8pfAWphHOimVyrvGiYTgjaBR0E
oKZIOGh6UbNg0Kr7Yhu7mKHx7+MjKEq8aou8zMsJtuMUtWR2AZj0eUn6qeLw+2JAGGL5HRhXwaGd
6FuybG/GTXYkUZM+RjnOOaeq843CZjtHji42pAIg5WH/fnGacLqMuV28lXVmsHEOW4SLTZTMYwC3
wQ/qj3RsPr00Yu9TiAXeaIBH+35HVzE4Gz3GKNS0Bc24/11Ow7F3cQjUMaKZxp515WzqDo0tMjcy
7W96N21ai1bRZ/qwKApGtA3n/rb2iXShPFazQEHZspSzQxjHkcqbLKdzWDkHH0OrNGsuAF4O6i7z
aNAvxVN6HbVoJSoMv7y/tei3TqitDSmP0mHhuVFYxOBstz8pXb07MSk3f5peOh/5t0sf/ft1nhnM
5R0Pa28KChVL5i5kXouOUBN0jYbkxeXK3PnYpsaZSD0XSoJ5lZlp00k1z1nHkUQfttCScS06eQCg
Es39NnwjvgQzw9w5WgzdTy1Zsnao3Fe3pJNr3a9ejAROR5uuXoYLQtgLjezMglsAxEbOUF9aw80f
rM8SpTjMpqcmUM+GhSKkK2jZ8dxt05cCSA+zrX2mDWeOULJUjlypoByX7ODUNp5wAgAXZF6NMq82
kzOSbzKHZEGs6ilqu8fa9l/zuCBXMxwNzb8kbAOYuVWD8T8kYjRV3jtX01NgxLhcWAeQrqJMrtNm
2OBNJUVE8LiyMzUXmn60VI/axL8vs+Hi4qc0LYkOW6Rbe0jEudbabKU4ZUkAEoAP20QQmcGsAVdx
MzTQVEZ18CixKhxdXpx8VUM8h+O5DoPqZBaE2+2agaw2Lscs/NUK4xsAIGIJ6MIJ9AB7BiLFQAKc
UqvWQ/ickgpxuoTDRV/3nftqD9m5tjwWXOhsqDFbDcJG844P403WPh2M2OvCXGuDz1RPjivmRwut
mjZ3fcEotMfE7Biww44oJddGmYp1ioOhd74kPnCrLNWx4VaXnXGzTTINd8mn0eOjKmP4UhoxIa7E
WxkWt7KnZ66T4tLYDELxFZ4thbsyBSM1893oMOnpShJp4QyNDn1RnQRK6ixL2PvOoA0/sP8Wa91J
Cr5ESJTZoksP7Z3N6RhHoIF7UXmrIMs3xcg0wbSmQ6y7e2+ixFTeKnHSVZ7at0blb5iTghkyxKXl
DxiRthXj9Dr5HZE0hqHeuI9je68V3S4r3bUAnJ7mmD9Kg2zktK11+25F147B6KwdkJAGgnipE+Tj
TSgtPF1Q66tgW3vMLeGbpPG0KIxx1ZTV1nYAQIQukUAVi2DVmNGjCJKnrAvHWZ/XBoyY+lynoDA8
E6WCFYWG9JdZWa+NuEWAvLsFmexpM+bRoDHkpXLsrcyIFLX2Iu7bA2yNUyX6JYDoWQeH1LK6fVNE
18B3lkPtGlunnO63yrrs4hRTJJj3SXJ3V7BDKuO7HLWTSeBII2hD1ok2JmAfybaunVtkle+Z4713
1XSfED3oeQicLk0/hsz+RUVt4kGkVU6BNywdjIK8hhVJtKgeZ0y7+nlc8lcWajpMXnnS0PWA+45H
p046SupKkuHqUdxSrL9jr47WCMqOpV/TPNTzpem7z20Qr8223zZpvbOTmJG2nt8yOt8suPM3cHZ2
sngqRL2pLBt+VFnwKznFg9CSJ7hUWyWTHPOjsfdb/wy/l95C7y32nzC0sB0gKz1IREKbTE21MT57
QfMonHajBap/h3pho2gwf+pL75c5lQbwP2Xgimd/IgbmN98bAdpG3Wzqi19dGV9jP8Mga4lr6Ix4
dKfWmVmyf2wYKF7MWHPWUe8T/wP97Q3gzmSmHTM3Ra3y7WwNBkm8DLJmcQPspXA2Kus+oEsnrG9I
8REmx0AzoeCk5W5wSy5NXfMu0CIslqXyFWq7vsRgs+gdPfsIu/uczoKOPjzr+cQD7kcYKkC01xuV
NzxikVlFaL3EreFVmAJSZMD6seDVsAZjwL42iXyV+4J/VIE4/cVKDo+kf9DYCz1tbSinEIK/pknr
NgkT/l+RH4Vg+QMn/dCNiBQqRzp7ncjq+q9VmOm/a6v0il3M6jGiOM2kMz7wiRxYTnLTg4Gookby
NfH6aI0GDRYzy+6vNgj3rokwl46D3vpH5vlluokBWm3rCn+WbYdixmINSmkHpsQ0wPsDQ5htMqoF
WIWQXiA3JIuyGKAEEXQZwAImj7HluGtYY7i/C6kv6VdgOd9DQyiuyXoAmfQSkEN+k4NWr7wGXbzC
OHXf8IJ5tAOi46gUdpMho62BgvWRToN5L8T1ed503wG2edfw6VyF4XkHSzIyrBy9+LaikXRfUKQb
MyqaPSUNQOdkHU/9a0ctBU7fHq4+ggEddvwZN/GtbryT45DILaUClgNtkL1ZwbGI0ms0+J9R0JjL
QPZAfscCqYGIRpMMtygznaMeNmJh51k/h0tBfdywJxN4rb5Ig7Rd1sZ4jx5i9wCBwjw2yOz3ROci
L/m28Wz62SZPASn7AAWZlmGfN5Msx58E4KrX4onQKkbaXOW0UKFRzPFtDLhhqo8iLc9VySWvBl6M
QBLLpGX/qlulb8mePkgILNuykc/IwmyW0Bkn5ag8JvTzJm3SeQ8rnWhVUa/Z9chrNngKZEwZLz3v
PoNxveNoQKnsNMGSAV7eVTKSsrYqBSDBqyH8ae7cGrNnUjsGMGQTwaaIYOAo9ax6EFW10e3NsA+J
hJYK2AQrb1zXOAdF0vPGASBWRfqmhvCjzwg9t5OXbtwhJmJpgmAo2HiNEJQnNHThi5EgV3dNR4DQ
wAk/q0F24FsG/wz5w7hVvCabSORWO2/b2qAwvhvhvTF5DaNkGJeJGY27sCbgWQgn39gqx8zuJNUj
c1u0QnNyL6OtHU069c1YTC/sJck2seg6XHXK+6ylx6xalg5SSC9L0GJQMxkLDeNngFBCg1wOGBTY
9FkABQfNMNQWAJws1pN0WYq+SvcK9Mxb0rOuZ+aYJTWQSGS8Q+HhgWp6t4ZzjugqU6/GtypoACN2
jNmKctRvdjAa4XjAMMelw2oR+27loJZbU+UyyiQsBXSKzRlmQYBQpMqmHrI/yFdEjAyHzzKz3rWw
7vnSGN9Kh0OBQw+dSmaQRRuj2uGh5u+KSWvWsiCZSxDPldvTcMdGWJyCCnO55yfZvquDad4zCzZT
u1wxlmccGbIDI7CLV1NGyD21tuWPhMBS59jnGq8EnsAKkQx/xh1hycRFg+dUpPHVSnq++PvpaHA4
IeZ5zcWKuVjrzuQoduwvgGhsbBHDLW74iY2Fh76ObNar5DAY3aE+O2WMddXEdcCF/Rr2aTUPzOrL
cyxeqwnjTWJj29TK6ZVKKabrsLGd1+bvQUtIUw/TCb3qJTKAdljSvNS5pKNmbejIOp5VLIrgo/dj
g5wMWrEvwCoIxosLETpXpVmc/WX9mzGusWI6mH97Ga8L1sjgyJ6VaD0VcBe6SB/maZY7S15Zi59r
qkPoBq9gNdlmo8tvf8T3nI+Q5sQIwJg+CEwmsMOFkdpY0iOT5SCQPPMl8slEnQ1NQB9wYWfdwA4d
UdVvfeFWkF69iN4ZsPTCQTjhqm44NYY4HQnvD62N2xgJNrQgztjs0ZhHth7CydDvcnjYy0ved+Mu
1rGUBLXDsCko0Alhk7GrwYvdY8y05C0n1baPrEKH6ejg1jOdZpN3RXIU0EKfLSEGFFvNvgaDH/2y
2KWEKNZG+B6aZDO5plxVeeG+BKORbboQs4+IGEKbY6adDD3FFswr8N1VwXRwJ/4ehV9Xxzr2yFzb
tfdoDiD8VJgQ1A2ITfhuVV57O3d2dJ3lLgdn8VhVLhb73rR9PCQawM1JQOuoEA0eqyRpduyInY5e
WzUrrC0o7GNeMWJMxja9k9hb9i1pnmGvVGhgOsthyBH7zQxjWEvmKG++nw9I6GVvrDthVxhCveZZ
SeI586IekaNbndCar0Vo3sg/PUIUfuK7C5LdHfCg0kbep2sMPE5moNXcEOy5MCWPb2hT2LDMAzkz
aFdFjGU+SBT9qYNHGee0s46VrKgaFEsvqsq+FTV+/MYaTuDvFq7lHkaZZ9ep8UmEdYngn1eFs/Hz
+NhEzta3ABzHQV6dw7FVG9sSp05XsInuoIOMCSLHy3sCvHiJ/KCfgtbbwxdnXtTX34VLXDhMekoT
chQRAIdpCuJLnkAD7izmXUajgydsfLZQhfLAzvF9G7pXvv3dHSOWtf2DVWLzD90cXyeIE3O4mhgk
XD3fTwU1PCt9ClC1OA2DlsKqCAnuGgmzJmPe+AC2vLg56xHZoTojM9fY8tilASTiKXgi771tQQPS
y/wm5Jsu9My+ZSxb8YdUzWUxtmtCBdWmCdyClSc2iS/dfkRUYe/zyFcVW4N808I4hzTfNBua9y3x
DMLAWcRCMEMDuoDdBvaQ/yaKcfrump51QkOoeroUWFC9b2UbjfPnUWWlfIrMftzYzpj8NiOrJuRm
8IrN+0qRxQuNeNdOgi9fU/KgxWV/MoLMe8idsiCCXZuwQDCHo8DD8CUkFLRUyYNka7I9kplXtKmL
sR7Gede6Ec4eUNV3/9qtc4T5AKLXeh96n2pFz4OCyWbh5MZpYCPea2LWDe4dbZJcydp0sRpXbhrM
vhSrbhw0iOqJuPQgi5dSNuaTkB3F8mgxMuElKApwDIH/YkZZ5m9oBe6Hmms/dK5N7aZADmmlDE/N
lFYLF2D0Ept+92ro970QTqc3DwThnCNfYLAItNyOl0IPjF3VBroPNbvExhqPnKoogpm168MELoss
qUWQL7qezxaq5BlK2O/HmrJB7FKmkSuVC7QFyquLz630qWspyT6BFdSag60tvtOUQnFZ5Fk2rtgx
aOSzJBTYfaTRGHeLjLGso8QhiCTHNy3GtOgIkjtTSpg0CDLzRIq/2prWcLeBgnWbWr849sEETZaU
YYAVcFKrLm0zLLiDuCgHeqSvVLKpaYiqZTra1bOnmbmx+D8odSJhFWq1ciV8OmOuEU9JSAV4IL8N
MKkaYCn6Ibb9LPLB3Jp3IoUDgAN8w/2e8iGx+wZHAO2sUo8RMFYhr24NdVFyWA4/LPT9xwbh/1jK
99eyU6IymWqBU600O1k5vF0sCHTWxGcXg8DxaD+z0OiHDaH/2EtrOwb7synWbbBPfy2rbP2RZeHo
jyuLvBWZzLtHellx/v33jYPin5/jucLxDOG5/2s7uG3h2qwxmLIUU6xQnLEDJt0+WdHszoYl85+w
P9RP7OqZ//cP/tfn8nGmi7gtDOHe//ufO5Jrn0qwacWqBCJjS2c1IU8pR/70++n/WMHpCppG0nUs
L7b++tOJ1GbAnzRipaNaMCNAxYSYBf2ze/dbd1mHbyz3Xjg/LdP+147TPz/2r3W1blsZQwdEblWk
vxT2fHcq5lV3a6Nz6JM3gTPZnf/7F/rTJ/71hRZw7ovI5w9prt0dZI0NmM1Ds65/2Pv7zwfmz9/s
vkT3jz9cNJimmRhS53NY3kAMg7HommIVKs483Wq79BNYLNTD9ocP/tcu1T8/974484/PDWjXEmx+
+soG94FZNBEzS//pqRQ/fcr9JPjjU0ybkUNu8i12KyR5UAwrmHXTQruFj1AQVizFsGDL/3C8/HMz
7Z+/298vO1NSQNaTvsLXrNE+skppGc7LtTfP86uzZpHM5qfP/MeuY/uPj7Tv780fvyiMHtlTunJ8
hTdhkAXAy01JjD8w+ekVvO/z/XsLritYXGYJW7ocaf/5UQ2iTSt81maFoXUbzREKam6stbrFBMZk
pp2wdfs0n9AI9pVpAc3yf3h2/v3L/r//B95fvywpEZbz6Bw2FRZX5kTdB0tw6VPZuuUn+ud/fxHF
P99EZiEGm3Rs27b+elK9cdJYysenyTXIIMRGdN2n9lt7ZP3P1lsDTI7n8qDTq9PGz4JV+8MX/s9n
2DKEZXo6J5/91/cdp4ULUKYTq4mZ7piBoPvhqPnn2f3/P8D5++vEWtxEUIhX+nRVDfYspOjoh1/i
p8/4a0k0pbYbWjYYtAHtnRoEsVOT1zZO3B8+6J/Pxh+/jPzPp9MqqUsmUD6rmHIy6khM2BWooGFh
UwP/8GT8803447P+uozMxkLBG4N+Nake1CkUN00hZnQiXir2GqI1U+i7kCPSkUbbEl+mSH9Yvi3u
J9j/ehstyhnd/b+kndeS48aytZ+IEfDmljAk2/e4Hs0NYiws4f3T/x/mnF/DrsYh9pakK0VHKFmF
rKyszJVrmbqkqoJ36sYw0b4uuSeeK7QvfvDgdW0v/6U/wPUHYHB+nvzkmNwg+aGimfJjYwvW9I0t
S6O9vpwMxRK+a8uDTmuWw6G+z+8AH5yg03+MbwrH9HTToX7ipn/199k9IifXLa+eigvDwncmoSpD
OSARYFCs3aMbN7wnGljfrltZ2V3YHMk0TCTOFUkSlkeBtKvquqfGNWc/NCBtyOKADYBkV4fkAzXq
fYUA4MbSVlz4lVFhafEu0kxm1gc/CKEZ00B+7SlKfDXG+GMFIdOGtZWNNOHMsmXJlHUyOCG8zHmg
qHD9kgDoHfUjJnkYZc820sMVNzE1mylsQ4IfWJMFL63Hrs+guyU9NNodgCWgCRawjrT5MYyN6vea
shW11zbx0qJw85cD/KNSSNRsPGpJnRM8h0f5iDz0vv51F3/g6z1IR8u77i4rUc6kwk+RT7UkXEZY
Zhz39qjqiP+lcvMUUQ9j9AuUwlbSpqwEHlPn2OmqKimK+fvvF7f9zqCmNmUV4xv73gV36TDfYZR+
/By56gNn/1nxz24TUf9zAq/34fOy9vHL9bWu+Y0FTFi1ZVUyFWPZi8vfEJilpULV5evmT7MwT60h
bdxLa05jmSasUrKk0ZISwquhBIxm03fz7SRVfoBljO77RG9PegvwJLW0lL4EMJ7ry1rzm0ujy7Iv
lmXtJquLq4XYKIEESFKn6cMctR2cvhEGpUahuvcPLLJVminpZBni/a7bRWl30kidofs2dV/Anu4b
80eKju51O6vb+ceOeM0PeT5WZ5jQ/X6OECF90igGRrxjmL6mZPcPogrtjf+/KFMInABJR+aaOwT/
TFrVEepqRmVtvZHWovOlESFQGvW50MpShpIPVN2eViti3qGrdTag3tGZtQHUvbbxtdaSe9PitpUt
VF2JmoLfF2kEKD4bFR5M5UlzmgOUGZC67Rlg3fcfs5+7DYdcPWcX9haHvXBIukX/aw/O9F75agAC
u+4X6wagcpL4WjrB+bUBEFvJCDt978uM49EaRu7h4bqFtUemacOvasONtJgR9kyKyh0YuQThD8d+
lD5NX6LvsCr8Fb3YXxh0zL38GX6nWd1Y2Fo0vrQq7JxqaXUQm7Liy3DF72bzDuxVskeCd9wwtOaH
l4aEsD8257osOvBCkWx/yhWagXrVfyn04DZSrGMjjT8ZY9xIPte+mi3L2nKdQtn1200v3KLk3W71
M3mfrJjQ8xomc3iJFkbj4fq327Kz/P3Czq5Us76QIfE0GMbRBoZy5s//zoLgHFpjIEiRQJthatl3
VeJAnXN74wutxT5bpjrFuTVMXsqvVxF0Wl1MwEz8cGx/pKV5J1FFRhhv/GwjTqbGycaurbqebKmS
gd8b0pukyp56rWt4GQDJP0kFFdYElPn0D0KD/ceKLjzc6r6F42FHutFb36Tdr2b+df3LLAdEeFvA
wPv3KnRh1+AaQ/0TcitYmN9NQGMKkEGGrjC6P3jXLa16mQKeltFZCk5i4jQDwAXFq5C2FJBqxWH4
PGUMJ143suoEF0aElNCYpxrGXCJ3PWTtd6lAESvMleqh3bXWnTY1dASr/B8FIVsFTs0zAtyb4N0w
/qvnsY64oyBLKa0fdaEjgfLj+spWtg+6XVm1DOYu8XEhh+8qa6Dh2PKh4OlvtL0u9xsJ/JoFnkG2
rlKD0CVTyMV0MOazNVLdZxzGswOoiW1SpY0PpChvHY7StaIblqWDaRSPqYIO9pQu6wBfhVCnS0FQ
3RsH04etymZo6FZ7TwnEBRzrB/7sTC4IWr94ub6Z8lu35/klgWy1Vd58XIyvg0VSBKWudSm1tKP1
bH+GWc+dv9Uv0gkFtwf1E+PyHpqoHzasvt1hk7eRRqpL5V61xDJTnFT1oMr57GenHM1jR6UVCS2I
y2Vy0PwaZXGUcPytQLWSzrw2KxyKFuaYDKghRP+O9czIsiMf04+Wqx/grPgIF/+GH23aEzZ3d46j
XkECineZ6tPifoFKQPeYsz3Wh+ol/2ltGXzrUyxQl2zTUAwybFvwXCnVjYhRdoqF/uxLnn1r0Xt7
r9/oTu2U9+ct53kb+V+bWz7zxX1ZpIFRqwVCnRC0dvazvShy+t0B6Irt8SFRTwhm+6PkJp75tLW5
qy50sVQh1szhfDbDkdpXPf8058fy/G3DR7cWJ2RUsgZ5Q59wMqab3gVo9B2hKF7U0dfBTY6FD1rr
UB2v29xa0xLUL/YzTmM41nki+hLQm4Q+oS1vZFJvr4XXX0w4AaUhMw2XxFQMiwZ6jg8autmTWe+V
DCB0OR2ur2fl7f7anHAA7LRmxCXSaNlKNkSh0+RWReGr0DsEC/oTcS/Kl06x626gtb6HUsZH4ug0
MrQJkYyT27WbtKXtTpBx6RbEYvDiNlDJVIzm3l//qde/NlfL663vU0C9NGcW5bzvzfm7rklQZM4b
MV9ekojXSQanEm4KnjjSUmMTkozGZt7GGmqGL93eLX/ot/0xvdsx7LyP/a0DIq8FA91mzACKG2on
4kVZzH1LvjQb/xt9zs87lLAcJlPucg9Bu6160JrzXpgTGxX9Lh2bbjcYfgGo3q6fBkYMr3+jrRXZ
wvaVbROVco3u+eAMnuakXkH0Zqb9VPn2X1tdppWHHEVCVaH1g4Y5qaEQYaYiHutGGw2uxtFP352P
5hFKADd2Ghc6ZZnbOHeKjRL3yvlUdIlSF0z8Cj104cAg0tH0sVxpPjDi5BNCV9xMTZi5aZxCIL3M
hhgKFFTX93Xly10aVQXfT7V8Jh81Vb9d6FQRTAI7vQv/gRHuJEUnbzMoJwhXkw3tGMgwKHYybVHJ
6U5zNd389+u4NLGs8yJ8DrlhA8tlEFfrLDdGfdRm9ua6iWX/hQO83Kx/r0LwiaaiEq+08+B38A1U
YO0KkJaMgxMsIL+t7qZz5g5A/69bXUnSXlkVrqLWAOSzCyvVl9G0jidqMPXgNmFCyM7d66ZW4iCm
TMqcqFXQ5BAcMA2YUel3I6bK7CYKQp8BkQPcqv/gU5G7L8FQpq4k1mHGKG81aAJ5AyHhpGSgx7eS
vbWTdGlhiY4XzgB1NIWrqEObe0D/kEnuYPpcoklXBPl+QEzs+ratfSGT16NB2Z8ZFvHlYzLFe+4L
tk2dfSSUn4L+Ns90r410/7qhtai0FMGhO1VkTdPFWsiOeYxBn7SBcvjgzS6tdmeWobMgLgHQPo73
MRM/B/3putm1EMGDVZM13lzamyL8KPUmvKJQ2bQz444MNZ4BW103sfIgoqeGx4HwN1SFi/L1FxuU
Ua87aSHh8oKDcUBIcPLG086H29eJj8CtHYb69xAUWY8o9SKycrTeGd71H7F2xfAjDF7lkmrSJhLC
VJYbZH3sPT9iQuHA6Q7WCW4EV+uBx+5jd+uWWTtvFApBEoGWoomyuPGFm2adrCO8Q0FIqb8Dfj0w
6MuESrrhnltWhLRPHltTbjOOm2Lq92MPmcOXUbI2WhhrPnK5FCF0KJAzBiZCq34/IrKySyFJKnf/
fYkBJ7H5OIpFCvXm1VwXFoM1y8wpqMEXCkK3cVI/92G4EZ/WNowxR0DTJlgIBiJef5a0zjQt6UKg
hQT6QwhpGjOOR0lOt4p1a4HjwpCYNSWKpMFNwvvX3NE2b2A6UWE4zsLHABK26769uiaiOv+oOv8K
rjYOsxXUiq76owmTW6XdpMDx0fvdOMdrbmBfmBF8rQ2g+FnM+8X0dTQ/pLm84cyrZ/TSgvBxmHrW
pCSPkVg8DJ/qv5Dz+8Y4heyETuTlhaP99xV9otKfFWlCfqRJ8KiGraqSdhafGGNo9pnLZIE33wxu
4VYfQqc+bF1fa7WDV0aFXBfazDbTDLYxv6vRd74FmeoTevf62dN8np+HwLvuHmsX5uUqhQtTieZZ
naecXVUL61dgZvD0ns/1oURknqEUYMoJGhUbPrnhLJoQbhmf1hBcRHJR64K7sozRwdpsYi0/XMzZ
Lhe2/IaLEDvSPgha6AR9/fH8gJKSc76HIMKvHwp/527VXdcKaq++23IKL63ZjcYQJda6m477OWRY
hnvLuBup4Kmeedgdzu7O1X9c/3grwC181CBWLY89iWT9tdm2k8KBC0b1bdTCD9Kn7DTiNOoRQfdH
w+1vdK/zzyeGFI42QHf3uvXlwL3Z4Qvjwg6rkDfsjAbjuRV9lCqE2wH/wCBfHSUjPKSqzWCwDjF5
8e663ZWIppI7qpoKDoE1CxEtRz4hsTt19O2i3yNzANUJqh9bIXr59cLqsKIxn2fqjLuIeYmtyYwf
T+nkNxAJmAlDUclWxXmtMPDKxnJNXHhNpeQdxIwcvviTcYPYyXN6gLTZlT8px83IsroeID46/kI7
TcxVmcpgfqLG1gKogPKIKcT9UtlCjpZRUnKc0A1+/vcfSjaAbC0dbNUWn9KwqUAVe24nf9TmQ8qT
qSqSB0vacMO1Q8AB+GNG2MU+7GCp6THT5fbjTHcX3lakyFjcEN6lsNlXoSdH0OTon8MofJa1L0XE
BDEM+tkiivo5Rt5XGW0IZsr//gX36peJnjoi4NdBS+vH45f6/NFSfsCPkEobWbqy3ESiq15ugHD3
xjVMLBPyYv9b8skfUQ5EEBDKRySivKVv3zr58+4E6xizIs3tbrvmvVLierVS4XKW67iN4G3mG4Sf
C3vn6SXEmh1cO8bHpoCyTk4YV1ZuAiQuEXo5XfezFQy0eWldTKdm1PeatocRhZjwfXah5fmSHvIj
TEifVC9GI2K/dZyWLX2z5RCn8lag4/rmZXSOywhuGrZcLz5MFdws8+ztdMSBh/ve1jyj2Ex/1s6v
fGFRuKhrNYq0wMBi+7n5VZ8gcPJCePvd2oOPG43iPeS7GynQlknhdtkVc7MLsh3pcEg/CklN2H7j
/fVvt2Vj+ftFCIQ/1TgXdUCWNcU/p7a9LeCavm5iLXOk3vA7ApmmCYrztQ3eQAPo32wic1xQ6nAz
F058SE+ImB47BKx+XLe3uqQLc0I8gi2yToYk1Qh7SNVUEyqOmffvTAiBpdCnOFbQHvLHBOpOJkgN
nqnXTSy/8o2HX6xCCCrMEQL5WKR4YwkHKBpfQz0W6hanad5ft7R6fIGFaYRwm1FwsSzUl1CYyBk+
ABUNbGKac/aSR8vtYa2BLcdVaWNtF8qVtSOsKPRhDdWwQG0KIYvGqGmGNMsZnAiPSAfLzaF4gNb5
PUwZcM/LxwrWgy/yN+MDzdpj6UDFWUHxoUA07A2weu/rL4gioXF62NiO5SSLO3/xw2Th4RHLBkq0
y0mXDrOveJkfuNG39ESH9BA45ofr1tac9dKY8OCYVcbLExP+8zLrHVRL3MjYuJ7W3jR0mv/e6N/H
8+KIS2M7aUh8qT7qYgacysSuyNd+tCWlK0qBPpwN6l//blVC5OIZX5lFg0l0FEZIO/WP6Ix8vm5j
Led/ta5lay/WpTYp6kYsjQdi+CCd3ezpTB89vLGd1oOEDKgZT0Rn+7Gxlv8q4NjAxYKOAk3w2q49
qUjI2rHmR5J8N1QQcJr3Siu/bCxv1Q0vzAgBQCtVu5oTzMBwWu8VTz6eHbSAqME5y1tms3G1nLc3
bn9hTziPdHlkRooSzU8mClb70kWk17oxnMSHeb1z5neTume2cwkKyh7pnc1H3GpAAMNtSxJIE7DN
r/e1tM5BLDdIGELoCrtLEt51EtyTcTMg7JmlPyp1ieV1vuVHa7kTiiGKbTLzZ1ji9QQlPPPic6Lz
5kealcATMJiGbh0jDVsjaat7fGFKuJoM6CrCurFHf+4zT9YbSNlLJvsanfZd/hF+N2RK5VqBTqzv
/sktfLlMwW2hJ6qMSWKZCHVQ2W3ul9fH6MiO4U/HaqOjtvotLxYqOG8d6sO5mXHezEDcQ5/U0xDG
XF86HF/ATdELaH2oA+ONhH811pFrMChiGAp9DiHVSExEUc7nYvKNZ6aZXGlgItlTTrBDc42ZhcOw
NCP910/q2k2tMt+AvJwEbkkcGC2TLKZVzk0N+5qTdScdXp/K/qhoX6/bWbsqVJhAtQW4ZL6pjkb5
CIszFDM+g+cIWmqONG5lg+v7ZzIDBtzepmUo7F8E+8pwNhCBX3q99VP5PqKO0bmjB9X6l/BxK+is
nQeqCJIBmygVZrEzz4RBp/cyWzdCB3EeEL/tY/Xxt3rCmN8bg3zaDQWQFkPb+GarOY9Gd95eOh+M
NQo31LnvKhsuzgkcmHGDYo95THzjCfYUaLpO7QOiI3G036oXLUdMDLHQUamShDQn48XCEYyg0jlT
ZsdTev2o7N4Ptu3Y0bNJucqyNs77mldC7GMueGhNksVoOs7NgL/Mmm8H2gNsmp3X1/EdEpSoE+XK
Rhaz6jcagxqGxRTF2ykmI8RxtQ7fjGpSbkfyUi/y0R/rfCk8hE7qbs+Dr/iOptuaRtKq62/xgrGM
Ds9ugP2vUj6YAWRod+dzc9foPTqYTB/oUFiZ+X//IsOmSTkFv1mgdK+vqDS35blQgD/lUYcY8UO2
NWy3klu8MrAkBRc5zYzClBpBiOZH1eyfgQhJSs74yxamY61k8cqO4P5EZ2aXAotYQjWq7OaTboBM
qnoHFvz99Enex177DbIhZ0CHJq0bd8j6Z9mrDzpv+a2gveKq5P+UEhkxBIIhvgTMMR/VBCVFX3k+
f0XHuLrJ3GX2dWYadk8JwYEO3Q2jzSx1rat7aVjM9PPRiqAlsX+nWIgjwznuy8f2BWkopy/ml1x9
ZsTZ7V6CrRWvBIJXhgU/yqVcK/ORFXc30QfFCW7OD5GDSlm7D3wY5Z3m1Drjx+zjluGNnRafAh0T
q0bXsmD4qr5KZQshcmeXcH3IUPsZ+kZmtbpKDZALMx9M5inCZVLIdtWa7W70S+WnItfPMEPCweGd
UUStrHYDqb52cgAM2eCHmQKBAeP1yYnaqpJsGbVRqSbpz3lPwnhj7LaIPdaKGURVit/y0sx708+r
2zhBPaxj5AgwmeZEznxre9q+54YsD9ZGvFl74xA4F1w3/QWufOHGCFK075pOogru/SbbgGHarg8I
fNYvUJySvCGkFZ3G8it0d1tOuraj1tKGNTDPXKXw+VC8he+usCaGKG0nBJyfwUNYNBAFFsSmUXd3
6L3tEwSP3LT8VsP2h9IaGtEF/9kil7A1k7h2Z2uWuoxcyuA9QNe9/sRw0jcFWcQStCRnCqL72YXA
FF4jj9KSXN1Lbkrc3Ovu9bxrzY0vzYrvTEMKMZuB3hzhzGyhi4k7GIRQDOlAL7dbWKCVM6oDZiH9
Um3KquLkJfSwO5tMHURf8dCmj5C1QVH6wYw+XV/VytfFDNc1S0MdUwSDj5CsMT6KmQbVmO6hao7p
VmFpJWF9ZUJ4BEy50Q4UZw2/gzBFKi3oFHW0eq6v43eQFpKqV1aEg0+icy7mVNX9pKHDBzOQLCt7
mPa96QzjpfGcomQA35NvpFs14bX1gVLk3ciTlVqA4I+lrpcNzNA6jDs6cpZp+lQRnTa8b9XI0m/T
LYaoKTe8dvpuAiKpyBGgfXNwVDWlKRz517dwzeOAnv1tQkg6egSQEF7GRD6ScNsvppK6IZpipRRu
xLM1p7u0JOxYnbVlL5XQAcZ2czQzGfXffkidpi0P15e08v4EpPVnScuuXuRR0pRXBV11nEKGDDAL
IXgOqwez64+lCmtyuAvvkk7d2MdVV5TVBU8FTGyBi7222pky86J5Ovtmw0M+t53zDpEnWqMGxU1J
/rXLcmdXf7R336+vdq0Fx+QMRT7eoZCIiM3SUtWrKbEAHfO2nzxaPzvkyexDH+wXsoYdww+JsVcg
PQWwkR77T5THlONWcWMtqXz1KxY/u9j0c6yGA9SJy+CF7FOLe2zdpaCCgJO7qDgBpND2C15ERvwH
KeWXTRTAchbEUHC5DcL+S2dtzgaLUKAd2tPw8X8IhqS71B+OW0nryqXwaq1CbLNJWDuY0tlx8/Oc
HCSErcGPjfVTWr/f+Lhrh0YB/Ao8lFtYEdPjsKOXJy34a+u+PEWfoWGcfhZOiGARpMUudTE/KX0o
P7fwBWupjn5hWEyP0byNUlDRbOdz+mB9ytzgZPMJy6/2p21ig5XnHMZ4zwFCZC5KrNyA0ZMTDqsB
B85vNqpb9UAWvMlGtb6Zf8wIPqo2rRkMATpNOqDedJnQPN/PybeNT7ZETNERLxcjOmKZVpGMeC2O
GD2FR9Udj4iU3Ren+X532krUVpcEKI/ypWbAjCYEVWRLY71plhGA6qGyasR4bsLhx/UVrcVTsq6/
bQjxtIZX1lRaQ/cVWD+Db3XyaZbuIMN10vlWAXly3dpa2sul9sfcsuSLSDINxdCix85XegzfwXxf
PDcfrb/K2+zT7DDOPXzoPyKj1+3Dlw3DK638V4YF91BUe1aGiPd3jGhke/5QWJW/qAwZZeIlSnTb
h8o90d/t2nijTbMWUC6XLLiMVvJU0pa5h5p2YlO9i7uW2HKkluQUurm1wWuR8tKaEL5K5r5LCwpP
Ykp+Urz4JjwkX/+nXbIVKdcSmIXaCiFZ5qLfDN4yzpGNasvdFCIqokqeHoXexldbjR0XJoTVtOku
0st+nn0Ao/Fe/0770PgZ37S3pTc7kqscg32982YPpmQn334oLQfszWm/MC9koF1cq7t4ZoXJHQoi
fnxje6V3PskOIwPAerbeI+tx+Y+93/fwxelgJr8DMc3H+58naOMw+rfcrfqNcQwft1AIm+aEDFQx
qniQpmV5p+ip9McjOoSH4rSURsLNeaZ1a3i1jgsuxFdCNJtleM/niaPffx689rRsZufvntF0pJW3
5ZtvnpTskkwlDyg4RE+QzAjWSnkBSSXQ3BjPg6e6IMELxoz82OlxlhpBOPh0vfavDX8VI/ZilSWa
PPCIqG8KXsO86ypdmZSlI2sX+/5Rf4nc8mW8Sb7Kzu4m/Jy6w4vy7t9ZFa9z6LLNSeoULqUvo8/o
8b70ebl/XDwn+zp7qHZ6WymEeDB/L5ReKfUYni6MHL+O4znlhXLmrQtJgXq3Qw+pLnOvH4J3DXPX
hUZdL0iPRbgFSVvd3wuzYhRP8qraQeFHNQBJ7Q9d8m6QP17fTTGqiSsTwjUDo60WjhYBdNd5nVXc
mFWw8Vh6U1RfbFiWBXEWVRi8RbBRlLqZBGeWMdHgzp4gH3frl8oFUPaJweKDfrq+pFV7NvnzMn3P
vJhIKRFFchtrM4RWC7NrxBBG4KrvSi95p+wjz3a3Ltu1Lbww94ZbQpXGM/Tr0KnLX/pF1azd2MDl
M1/G5WX/lkcR5E4Qzr+5eXIkI8Z+hFEetWcP+RCE/XgaMb6MzNQwbvERrTndpTXhEgKNFhpVg69D
5ajchiTsCzEfhPq7KfCvf6ktU8KFM3VqOM0NO2fm6P1F1dHIwMQ3hXvdzGp0vFiSeNHEsz0DQMOO
doAF5g5di3fqO+3RZHK/PKhPu5O8kQS9QeT+/mS2RkdQJxy/megKzijWBaPJJhZofOkz+onn+KlC
0ndGOzusbNeyx3uTEZEWYupOBnd3fc2rTsmkEVNXkLi8GfRS88JWa9hH/RSxGNly1GALO/Z/rPGP
ieUnXFzfVmDnu3PWSb75WJ5Kn/6mq32uuU23U5Pfg4NvjsDFchZPurCV082VByjWSBXyU32SbAft
l8fkSXXno+nFP9HLDQ+9Vz0lXnYofNkLXpQjBN+qk3ghY1f1YatKsHIl0B8E0a2xxRxLwXeNyZYg
DoemeoqDu0FDFF1CEJYCEPOcgATmEE3H+clorK3zqYgZNr51aflNvAkH1CE1ZIyhfclO3af+Lj5m
p+K2vI8Oyk3ntC5QekZMFBSRi5v0rjp177sTeltoIbv5YQsisRZuFw4QY8ER8egQZ3Mzs9LgRI1N
8qqRToJ6mx7GG8n/DbdzA6fcOM2ry4cnX114xSRdbAirSNBVcVOr/q7RPBUlebOQH9rzqCEmXKNl
G24Eqd/VLsH3WN8fg8pr36v1oc7lQZMoSlmRkz9lbgGNmXqvvoMzlLQ88RSSuvze3ugEvSnD/f7Q
F4aFpA6JnDiYofbzu1o+RpFJDlA+NWl2ilF53Mu99asPzF9yV7tzIW1QPfyOiddWLZzuua5lrNhL
/ho8l6f4qB/ruwRoWnCCZ8XbPQc+Imyf8gftLrnZ8ill5cp7tefCeWeUfKi42aXfJTiV4SUr/9qD
/37K2n34Re39TD9Ej5LpaS4oLxfVTBCNbeJmCmQRbgjNcPuQ5V+vx9SV6wpZXgsPXxACb+icTZSH
rAU94+/qU6LJcOndzbG14d6rxwlRKhmKJ+q+9JNfu9uSce8siexFuqm+LvFtocyLP0zu8ur7D54O
q6uCQWh5QNhv8QdtXfSAxqCH7T8bB90GV5n7C0+B8Vj/st4v9JjT7VY+vWVTcK4dItHaTk2Avbc6
1d3wazoEt2XSbznxlp3l7xfXxlT3sxRL8FgB+PDm9lmJuq/qqP7KUV2RisbTCg3xvuQk9aUX6iqY
5H5fBM2J5t3zrtP37dQ7MOs7sQbFu4SUnrFzshhhUemlyg1HabRqH1Y75x/42cUXWQ7Hxa9urFwd
IiB+fqF8oH7jRl3tGMH5v88Qlnj993cXsnI1Rby16fjuyqg4klLuC2oL/2AhBiMVJF+y9GY8Gchc
RjEUGtAxB1EGJxUgjFJ7f93I4itioALnxUqYSXrLBiUn9MnShLamOv8caJWd9a2devOWXwLxpQkh
JdZyZBB5dxu8rrts3y+PeafzEdz4zyCsa8Hv0pyQWtgo9VjzQG4Yd+peDb9UJhedniBuvpVLrOVw
lyszljrihasFuyaF9R8O1yBHDe5rF6HHkn6O7YOGnt+U30zZhyy63+TLeYNYEXZUvMSzoCs19EpN
Xw/dGYCjvIfB63xoEiAIu/uBSZSBjM5FUehfOYsh3OWtlU5zES5Hq/qeTJ9GRFD/nQHhzjZnq1AK
RMb8os/26ODsynfXDazlnRfOYQihsz+X5qwsr82WUW9LC906lvcq8xSoWKMffC/ld5Oh/ZOD/OeM
iRCKOGl6KzXhRin1iKzSUmbnPGaW38vFFnJs67AZQvRLJq6pOeflEp2AdD0tEC7j1EOQ3jy1m4PS
G8HDEILgkCpqqfY8rWfjXQ+V/9xsNfPWLECNB7kHlAOWLXp6ramxGWiEWWn8kmrPYT9tuPSaQ1wa
EFwa0feKqi3vdXRt3bMl/VKiBpzwrv05xNIRsbXO0Rrrc2iienTdFddu10vLgq/bbVH1OXIkfnNW
9ln7UCr5fiw/XjfypoeyhIpLK4LDd5TY2kbD4Rdij3zpQL1Iw368lU7L+z26AY6BNml22KTDWwvD
l4aX5V/ERnKlNkgzlgc/3U3ixhQz46NkecFvshT7puCJV7kxwqY3W6n/avZ9aVs4BGpYJDC9s2jt
kD21P9Rj5C994O/qc/C5cQGFAWFECC7jdbU90rS55cKpCJFIVlEolf3ss1a/m+39UkbLfGj5vlT9
C4LxQGGXUd+tkaUthxLuWWDpQ2VWEacxnvcMo7rDOd9bO9X7Jy4FXkgBjAZNp4gZyqpZ4k/s7vw9
OPSn4BP0MB8DBsUkP7Od5LZ1GPZ0i39rVlxedm7tc0rBRDugHR/1jnl2+vcLK5jmFqdePknK7yR/
eyRlNaiypL9XLKQU+QCdbL1jxYPzPzT4iRu5ywsORulDdLi+v6uf8Y8xManIA7wnsKkpV+ageKlU
W07em6afTuctNtzVx/nFwsTwSlkLUmFe7352VzxI8373Uh3Oh+6vzp29/ovlk6vfho/5Yavjoi5h
VUw7Lw0LYbdCSrqEqGGpSEkOmodu90njjAR/9Xtk4XixLv50Pox7XlO+6RSnZUhFY0wtr/bFS+2k
7+1hYQQ6Xd/7tetGha97GZYHRirCD6xGRSimT01aMjv03/sY4tBs3LhyVtPGSytCeApU1C/b5GzC
wFp+OHvnQ+kFj8v8MOLyG1WQrQUJsajM8l4tUYzxtd3LQJOJ8rh7fcvWLlBVg34LlyQc/H6QX8R5
ZSiUdCxyLByAOBzTw+AvM5JbBcO1U3FpRrjHxry3Bqliz+phYlqi2EvA1LMh37iUV6tGl3aW33Gx
nCZADE4KEpMhduMGOtVD5w9uAE5qy9XWveBi4wQvmCQL8S6Zwh8kM6clT0OHfA/r8N1/QDuxdtwu
VyW4QTgg1bzw7/4G+oe3w2Gh+7Xvdweam8dmY+pr1eeW4SSdKEbiJpRgGNcLm36KuP8KLrpz6ITK
1l2wvp4/JoTw0XV5bZYm3tB4KOS+Q/DTR+zx0T5kHhMCW+yab4B1SxLFYPTfKxJSta5tx3pn4OPK
M1eP4unH7P1S5AEADDUZ6fVIn/jsL6Xy64dr9aUHp7cN/b5NpVx8OgTtkNNSLJeFJk/TL+WTfqcA
t3lewHwSYzb7WPK3/WXtC9JqlBVucT6hCCTc6Y0yz1kEm1j5Vxq3e2lTDGhxODH+6/jHUhqAtk9E
tCNOEvR2xI5Wddft87mVkW4+PycNWSHphVMwX3p9K9fy0UuLQvqgzmWcIKvKN8xy3+oVJyzeT7p5
QJVkwzvXdo8eA6AFc5GoFKHbk112o5wUpm9V0b3U5wcz2SL3XYuGlyYE/5+g9q3tGBP8CoaBj7my
O8QoG17fsq2FiG6fx7GhFwivG3V9So3CGZItfp9VB79cyfIbLuJtmxrRmQcrcR2U6PwhfV76zakT
vF+YnpvHpWYbf/t3yxJCvJUFUqbGVE/srgRFBlN2GJ4/Xbex/oFUJl7gsX3LYdemPTLXFR8IWeMb
VOGgmFNlZHOLjVbpqh0QzqAnFo1EcbgmthSKq4i1+bp8pw33ufzcbwkVKctnFs+qoZoqwQC20Ddv
8Krpz805RGpVumFg+LCDnBE5mo9y4mTfZp5Wi/xaRKJowHbzgULrUmnPDluVgLU2NMjmPz9D8Pky
ByleBdISCvXvC4NI4lpP/U3vBVjMb7YfcisRg+uLAt/SBNYB+L92Tbg9kno39pYPVsLJpGQ/1Z/1
8zcr2WiMrD1XXxkSQpMSj5MWwBBIMryM257fzafYG1+Mp/zY/oIZCl31Y03uy1F42Z3+yR2DeeRD
ll6sAkP263V2RtDMUzFYwCwHr5B/N6NjAL5H4334FLcnwIikc+VWMXElcYQ7jLkwRjep7Yidmqox
60yd2d5UiunpV14sa9zed/34og+nbC5dSdrY6bVog00bs1znb8e2eqWQE03H5rLTySk4LBSu9jvp
fQt/T+ZJt/Zp66nzNojCTYux5QbnMnizTNMuznmC9lxTQl0iWQ730Eacfuuor00IJ0OLE2pkCVVT
9OL1tPKjPNm3aJcPVbtxiapbqxF8peiUJKvOIX37Wv9qFRLSbxrAsfbW0n4p6uRIER385H6ym5tG
T1/6sT4SaFMlcZU+/MmojLZP5e9jBgInbeoTwsr30Dp7ufVXG3wdzp/msXVChK7sKKI/lDidxEhN
Nz0MwbyvFftd02dHOm6bE+/r64IMFOobw+awvz4DO+M8yEkDKk7fx1+1X9W7jJTS9MxnyO12N0t/
evPYvQ2ry1f72+QbmbRJiotWofJoHxfwbeln7tnRPe2z5P4nzB7rTvLHnJCVD5Ld5jmiRX6QJXdF
+BhPksftte9tacMdV04ZK9MVBgaZy15Om7CZQROfO9jdKZc0NPnd9Nj9DL8Yp9ZT/OlD9Xh+3G7E
rn5AnReoDE8ycs5CDO21sLHPpNB+cY4OdgZD1rlItqh8l//J65twWdgfI4KXWF03FHqtGb48j/fz
WbqZdq0nnWtfLdu7s655krpVDVr9bH9MinDNNOxhymjYS0v6qwoSZ0YEuCpVp4jVjbO9ghp4tbrf
D9aLVMyMhqzIbbpZDO6cqIbbj8pzACpG31vPi/Zj4gYI5eyTb/Nhkl31/nySvv9m1Dx1x3+7bCGk
JVIeVed0+Zz2dFPVwYNtZ7e5ffbgZPp4PVVbqe69XrcQ0xQlsOR+5qvmd+WH4iY4df4EodvsKVSY
og1r634Kts2kxLSMEL8+GyXEarLV6LTQbERQpWwfQsq3saC3SeGyoD82lt9w8SG1uDYjuaXhOjjo
IPsWt1zjFPcLI5L+6z+D9/8fZ/6PzeU3XdiUmmEIjB00+Wm2V7/vPiMS6qm2a3xop332MJyk2+yj
/WEKN9a6fiL/mF2Oz4XZkMGkoSuI21I0gSW4p+zuSR2zUaPpRvbtuQlO1zd39TwaChxBpIbLaOFr
g0MVdmw9e1tnkxNp5/20S/dtcGuM5vG6pZXiLJ8RARH68mTemjjxVZ/zou0mTC3JCrqnvnVz9kKv
pkw0O+H9uNTbvciLNtRYVtLRV3bFkPP/SLuuHbmRZPtFBOiS5pW2TPtuSS29ENJIQ2+T/uvvyd69
K1YWUbmjfRhoAAGKimREZGSYcxIbSOIzlm0D7TEK0Rvy8nv1lB8UGbxYwIB3Zr/ywdBCHSsAQZVL
hQMD7AyvwuxvxflAZDSkL6oJP6C6i8IOOJq5CzSE+klc6NgZF7rUlYsz07j044wRjCD6ZoXrHcOW
zt3xpL5rbh+K694fb/9bqnHuLxMQ29AVqpmk8tNZ/aKWhmfEnW9JMNwEcFvp8JSk6XHspjO1GncC
aOtaRk8DCoV9rAE3cc2ok65R7VgEUMN1HztNKw8OaG8Epr4fGDffgY8jgCRYaYYfC3pLN/+cq/dS
MzsTDfXlKM2PU+er1ldCzmolehvsRsmNZC6aqAuQsSK2MbBkR2X9Kx++3PatK9hBA9WtjW999PC2
cWOKmyiVoBpri+p+G47eiAH7xWdIZ5FHP81n+8UEtoIUqk4XzqF2UvzSa1z72MpYObv9c/ZPGmBV
4CIAZhVymMuoAkggujYRlmsYEEt8Vg41Wh9gG39QPfmHqJx5XXtjS8nILBUsn+AQuRCmSmNsxjEe
0iq1zqR4xlKPX5uSZw2vmNQUqLbzJS+EcQ420G7S5wHCSgK6t2G+l7JMwBewU0m/VIhzqjxPyk4u
FLwzCuNbMY/etDSKM9eLT/tkdFp1epsHlBlbOt2nZXrMqkVgT6Ij5b4fcjQdq3uRGUzq+n2JQasi
g769rpyB5McRDffb9rLTPgNpBcNzAj4Eg3Tk/CORh1jVauzksoZkfiD6IfEk9NESt2+wzAPAcU/3
cwBZA70T1RHjbD5pDvZHsIlW/FJlAPFilP5+sANRm2bvc29/GHcfT0WEwq6B/UV9vJMlYFsnqXdb
953k5kJ19ik2ngtowNxuFyQaRTo4NPkZRz/U+edtGcpOWgEhGB7GCjJwhfmSiAk3pYWC+JMc7Uf0
gdziGKEbBGYjN3vARh8uX/Okek0oehWyFwR3P1wI5gypLPS+Me0B+Yy+asdmkMN5poBb6kZHaY3E
HRc08ZJ6OVJZCQRK76Q2F7I5ozLXZpk0tsC4ALTeKx/WHlU+AKvEYQ02XqDMyKOz5mhSgjzRF8je
t5vfB87ZTS1LJtsvZCmreipfsCqNVMO+B87N6V8bhsL1SZG2nB3lk0lG7PlidevbGkjvU4ju809t
9kGl62mf5IPpoS8XqKLkRiSWWd7GfOdMnjNrwixY3OTADL4neAJoxrsmom3eu1Iuvib3Vl30jCRL
CxOeXLZXgIUPbzwT38Z+h+QZL//b9+NpOiIpH6JZwXst/rwG0d/ssagfs8+6N/rqXeYDulPQ2N7p
ybEQCDIaC3zLeCBzt9gQ23bVMoa91m+O81E7TL7iFUH9C9ziLpAfWW76iZyycx4IW7e7MYgA/gmw
Ocgk+P5YWmn1gsI/VgsA3KXctQ9oQHoIDsfqrHWO6ulfYk8TVPr3UlWsyvwWyrkILu1lWBfCFinQ
KcHM51gfI4+hsxGXJk7Z+v98oAhHvJHIuYjaABmtkyIS4L3jrwAv6fURUN2d6KGzG203cjifGPR1
HeT2Ixkz3+3UMb8UFQhp9caZvo4um6GXD8mn5dhWjgROVZHt7jw3LtTkPMWILatSGAZSh+rOPW1G
6neFjAnlJcMqN7oOAPWxBw/giagCxjYFDQygNnIbXOW3vWg3CMKeLGBgAkyIrw1ouQoOxxIFmHwt
nd4cnLoXFXD3HiBoI/+WwV0wk62lCQWUJvpta0CCHAspSlge0lMatl6GHU+W4nawMTS0GRmFe1vF
3fC3Ec/dMYsmSVGeoPyh17GzDkctvusWyeka0UfdddGNIM5b2kzVsWGMOKsAOwLVK2cIs8fSnV96
9IumY3//X1R0RTI5f6G5+u+wkH+u3tY7+5yhotsdpO8Y8EQSdkgBGCE0X5FQznmkRTenzsBCVxM9
VvR1lp4W++32R9tNsHUDAHQAtUBTmy96jHWFlZ4UX4046qk/ojbuxfckBErLWRRb99X5LUq9vB/H
YZbGIUVBpxlaZ0iBx5g6lv7ptkK7QkwMdDCiZvUKH3jS7aylFNNntOtNR5fp5x4gtCgaZSLW2V2X
BnsN44QGtctHUN9c92sBQAqrxsnlWRVQ87NqCD2avW6uUkYLO094BqAuxY/baN0KKGQLWzqVCqxa
gHRGRPe6YfXUFUlbB0SgZMF0s/kCctPUkYvxaFHZSyb0cM3svcOmQj/0d4OC5bwJNZ2xdZelPw5m
46fUcidbFYwH7WcmFsPwY6di8LufdpWotBsR7iMUsYr3esmdrLiLTgX9QqjpUhQOtQe9+BZPf93+
7LvJNTbpTTbUiIyB808QDaSqztCarGZ1eto7tfwoGZ8U9cdkLk6iyE6tiDBW2L95/XV+y+TcE0xy
cTJWkNlGU31agIIMwERt8ZIOHKkAXewxM2vMn28rumt14M4F6qYO0Tx6hi2RerYJy43Ue1p+z3TR
A3T3GgEcJHazwZ2I8it3Z0pzMcuyDje1X4sn5a7H4tDDFM5fKhRPUpeE3XcFs0lP2WF4wuD3wfLt
w20Vd9MhOLCMKhEggrApfhkoYli9mfT4BayCk54HMLGYL/KR5bf9L/tJNM++d6RwLwb3j7rRVZPc
nqTIaEyAdWht4wzl16UVVTH2/BjbcOC6UxiPPF/ulXqy2FhcUlDuZQk7ThKPe0zDTphq7nInDtav
giPc1QmcZZi/QRv+CrlwsqKhsjJMVDMs+GV1dX8+jHjpoecJ5H1PPWNGXXD/74rEWBQgWjHMdoWN
h22RNVJMivHKzMLsYR19spRFxIK4e1/BKk3gWWKtDV5waRvWNM6DHqUgqpSMO5CKomodN0drpq/F
lJ8VHXQtQKh7bpIFdIKJqTokX7/fPlzm17zfo1EIQg3gqOOS4R1EKutJKrCH2ozAZ9Nf66EHf4Lu
RLUeYGTI1wECeFvibtECsNvEwoQq1l/59LGs6zoeJqAmFNjxB+Be2J8BRIQBHcZjIIU1ttcZ7l7/
STTwuXedbgWzj7655GiUJdlSL8AxJmdTWhzNfhqAaXNbvT3LMVjcBuY2Hn588Ja1WJ7iGI3Q2cAW
oaJjZIsoWf92W8quKhspXLhuGlNqxx6Zgdq/EHKc89dsEYjYu4W2inCWQdpEintsoQVjTY5LZX4F
D5I+V3+nMUCvwUmKLaofbft6W6+Pps2VPf5W7KPps/lGaFbTZKlx6WZHlsDVbn8gWADKTn/yaNyo
93FzbARp4zIpMHJshywPSXeyrMfGECC67DUbQQv/H1v4YDPeyIgUmi0l61Cpof043uWH6b54lHxs
G4fDHfKKc/YsKmzudeMuZLLwvZGpLN1ctglkktc1ACbvEVsKqLlqKAUqbnVYgJqRsW0qUcQUWKTK
OZeR62UySrjLV+CZFcNZUk61/Af5wvY8uXipJQYq2D2SFJo8rzUmdwTBcPey3grgXmNEQZ9qUHF4
7KZhrzE2XpOGZgiEEUeMYbTXwrz4WFymN8V620h4AGApoT92zTHrz9jqAx+d6RLZsR/ik9Zhth8G
c2pOo/JuokwtfuwKQtZHE2pjMumkdhaZofVqp55RfLIM0fNCeLBcMLElaaSJ1AAIB3s0DJ2nPI0H
zO4VDmtcYQ+rEYTh3ewdjSowbwJ9m4GzXfoBaiVpyeYIQdgFpD0PDA+vkrv8lRzKIPkkpATfS5+3
0jjr7zFCW+ZsrID6qeGUL1PY3qe/ii9x6lTgkK3C/HFCqVbM/7Xvdr/V5FyiMtVpmcmkBt3QRU/x
Ekl+DUr4Vwp43/fbsXknVcAcPOhNdXDVYCSMq2RqUTfRNEeLbJpLp5EMpzVUr6LtYdAe0+kLhqn+
4BsC7hsjnybQlQD/zVlNIuXjmjcYg2QQXwzuZgWrFLlH7uyBf8i7rd6exWgmTAVkaXjsYVj20mLk
jJZ2ri9W0MNiWMmpP8/P1KNHIDL6kuB1ueNzGuOQB7oJDvVKtSFbLWseMczaRvGpGeoDGJUFdykL
VtxVuhXB81waZjUYkiFbgSLVzbeskyOgXnTo1WqF6pn6GLuCA2QudSUQvOt4xgOk6Qr+P1VpgVX1
2YITAKLQNc+47NzeWQLNpyiJeqJ29I7Toar+Wx6XBFFVa9GzRTcTGxrPC2jka3P1SvIltX5Osmim
bicd0kD4gSo+0LKxbsLFEzVNc2kw8cGSXvbliXqK3J6JXJYOQV7pAhupcQx1LV0wDoe3D3bPVrai
ueCiYfHaUM0Ua44tppYyPT2gkyzKVRgGBP/xtkK4QEKntiOSDU6caSzfDUNy9AQoKNniWlFylKLy
uOj6w1o1D5QIBnn2PuNWMnfpphRoqB3FZ0zpArxhGz0JK128rDbSMLZiy1OjvPFvH+lO2GQNU1ZT
A9nwFcknek6ZIveSGazkr2x4jtfKNQ1BJ2TH/xhnEwaq8Qc4f7gTtYZVw40Qwx2MpnHA6vSgW9Pj
0PUUvBS56Fm+YyQf+IFAokOvHYMGl9GrG7UxBwA2Zj4fzcc2RYs9C0pXPebH+Gt5lMJ/Dk6NqvUH
YAqD6IK/85WNBkDfQ80mdQucXt5/a7pgWf/5bs+lEM44rGIq84QNl0nG6M8Whu3NX7dNYcf8LtRg
f7/JfnIVSw0Fk1Aplbvata+PD1FjYDL9oS0Epr6XB10I40KWYpK1tzpUg6x7I2zeWP+RPJDn1dVY
3T0Q3mk7Nnghj7tBARaR2W0LecSJH5In1a+CGEAbjCWRscyljZM920dREWpnB+biq/Ez4yri1FKi
G4d0j90EGFs6608tqNlAjRrax9onAl8TfESTs/45AW5gNLJz1c+J9gSkDLfDFWA3pWMWwrxk56Lb
nqrJFf/ldU7KllWGtdfBbx/yEyax8EyoU0cPcqxXilp/e2VMAxNXBNvYQO8CtP6ljU55J9OCoX9k
x+qIzmN8oG6MbxkdG7895ljMxiXrgtWXlTDZfraIzWbXjjY/gLuC6npAwaREWTFqfzbmN7MEOaFp
OgOmAm57476HbCRxUTNpqT0NGhpiw6n3erC/5iF50F//ZTqFO369Le/j3ubuvYuj5QIMGYZ6VVWs
p1Jktenyhq0LbyxtZyKLM8Tl6xgVzyBXChZTOsj94i3KXSMHY5OfrApwIWka0LgJmrgIk0x11NU6
SDogx2b9jkYS9kEsx1rQJR502+lBoJeTArNPVhhNGIWMlXNUgodJrt3bWu1cbxdKcTFtaQypkyY8
xufm67q+NPrXyRBcOHv3zdYkuUi20j7r4wXgbtiuCOyyfFDS+vNtLfZtwbQU7N2iOHqVka/2QOMS
RdoA4/1PdlC/YAHLB543WjBOd5KEXV+hQM6xl7Sc6mRAGGn/jl96DGtIrumT5+gRBCUYsxWF512v
2ujHuXXD1ovBCYhaYV66EXmdetuvzNqZY1G1az+CbERxDqy0VmOiocUuApByg14FizwtKq/4D9CD
4ClwTTd6lDBB2t1LT/ZxFk3779U6kKX+/picY0dGEWVjhV8wnKL7wQd/z8/cN0Fhp2sY3er8yZNC
+gQamDD37KP0JrClXZfYiOf8vB4mvU9ziI8+jYjTnyvMa7OyWHyP3Vpv/Q5ekuf6i0Do7rW0Ecr5
YQ/mzLRk61r9e/ZWPpBgPRaB9RQdgHV1it/qt+RcP9If8otALrPTq6C2kcs5Z6K1JDNZoWw6yS7r
0cywZC2UQv38X8DO7IYCVPPRxgDe/RViZpURilU1VIrZAsCyYuU1BUWD7hi48GUUQAzPzv2idUTu
s/dixzYxel14s8tAzuaOlyjmMCdLJQeRTn4NqXwGRbvs9nbj9aQ9JWOiOqAujJ1FSQtnKDAgmFMM
cczyEN4+cHaeV+e9+SHceat2KUkdgw6MOkBqml/alABp8kcSx/40oXE9qYIAvxs5NgL5vK4s1UjS
EOD1AZiaKWquT5b+0BXArEyX423l9srY22PmkX4asMDKOQM3iz6Zj6znxyjZ5SOqW3fVZ6wDHMhP
Uel811t/68fPfkdU0ZNmADZVqVuO2cWlO1iGH+eJCMlPZTH2xqfjsQJL9KISmhostYrCGUis5CA1
3vJAv6V+fg9SWMTK9/irBRiuGe0cPAvcMnPG3FE+iUfeBZ/V4C4EQOBoKTJnOYhRf4pfCyvyGvJ1
NRJf8El3XvsXn5S7DtZu7SaMdjHkMVxzZwazUqMjIQZZ+ehx3DpfLuzLRdNZOvibUVKffPX7eMd4
K8wHLOmFA+BdDLxDFHcOqxfVMb4YwP0V9nL3ligulOVDv1JWid6g1RPdWyeMfWLPrHmsH7TKASLF
I+PdUj7AHEjYoFaLMj92ahYPMISxo57tr38wW3bxc/ioVRZRWvb4yL39fY2O+tCGSm06BGPogq8s
MicuLE26ZGmSCsdt/dGT/Qo1Kyd57A8MkwVFabdwy9f0UZRrCOMFF5yKtFms1UZaw/b6ksaBXPMk
+cYbI1STABPmG/qxcNc/qflvT5Z/dhrF0LUDgb5sPYW1b9Jv3cEMi0PjxoFo9XOvVXkhjXtztmBV
WkqUrT98qMHQ3uiYz8lBPghHagXeyr83Dc2oI9uAXuguvDRBGUYHO7RwlYuaePsJ8O+4y/fmkwoQ
Iy3TSQ27I1tpQw0QWrHlDAYFKHrY7k1AXJwhF4esZaZZnyDOI+DFhyoYDyUuaOy0VlgXCyNB2GOe
dSMWmVwssuioyHOPWF8lnzB06Uo6+MdMLSza1Okm0bW5530Yu2YkZ1j1vppuiusOgBkyG1s5sUsT
sJLgUddtH8QUPsNxQJ04bw866kDCh8XuuWqGqeNTMkgovnOiL0M9gMkKFlOHbQommwldRCTaTfW3
Gc0O8IABp2kDTz1fFlHUYXbPn/JGNt93sNfIWOoOIyXJ3QBOJIpoX3zGniIgckShdPf23srifbDN
Ud21YT/ao9U571LikQgjtOyVuLpYWAD5jPmchlnllHjgyAGubjBXgIBKlEewmHZLaZaRb6qIha41
KZUAJgbUx4+iRYdRlv9iEXQvs98qzGUIMUhERr0e5UDpe91Ns6h3wEV+AAD6k6JFbptVP2JdeYkT
+lLOaec0CeoYU1VOgox3L+ff/g7OcddFJ4BEwke2MkxoK1haWyORIe25K7bPsf4HBgh8Ru6inOe0
7fVsZJQTrB2XPK7GSTKB8uWWv6K7JcgO2XOW+/LqdUDr/nH78mSx4OqDboRzd2c5T9pcjIC3lPPc
K4sFEepXY2XebSm7T5itjtxdmeWYD5xojOZHVqZOEtcnWy39ccU90hv3hR3/PebGt2kZKjcpOuoo
ZPi2lIVA2d2v+R9lTZldQBvr1ZqMYv54koNM/btoegz1C9Zgbp8mWnaXAtKssWdNR388WYmnlvJz
jVZPjVm+28e59w77fZqmzLxno0elL3KxJCvyZyC8RnHrRtRbjdbHktyJZD9bcCH+bwI5d2ynuqgi
Fdy8dnSSy8HN5ynIrG+lpN9n+nnOTIGC+4F986V4vyM1TUjFmvDYqMTL3kteWTJQAyBYlHbshrSN
KO62HBaaVmYHD4ijZAoSzGcGo7p0XqCkBlZeai0/tIpdHzA9uAqOVWSPXMZu5vqoZclq4jsWT9oo
FY4+WZ9ufzqRDC66TFmiVhkbeW+m6mnR43s1Sb7fFrHr3QA8A3GeBZBCkC1f2mOtqo2iFYA9m07G
qT2tqML0QL5n3bjqXtR12TN+DLzgyjeJzVrwl8IybbSydSBYL+6KwoGV+FmJzVrVOMYEyEDypDvl
TASR42Oui4+ToGUA5xsIf693zKJ8+veW9uKuAXABfBLQEF3wxgdl7fJ1PNi+DhqbEC8O7KHaTyUg
GSaXAP3yRbQruWewJkZhsAsrK9frEspaVouc5dYHAJxyBpA1JgfVg6gXsmc4WzGccYLUumsBswmc
gwl4eab9U1tNQTtrL3XciuDspm0nWZIqaJKYPcoNpr+SycnmL1khgpvcCczgdARTrMqw4zAlf2k0
9qTHjd60aFJHD6T7UjQPYykwkb33IGTYqqGjcwVqVS6QLM3aFYQMVjAgZmHZHf1A6qY+Q+kAMqk3
h8sXETjIzje6EMl9oylq1mrsgAUIGkdPGRuvy/1/7tuW/LGjgd4EHIBzN2VUrUVaO4wLYQsZNTEg
1xie7tgA28ZjU9A43jHtC2FM383FRrVpkLumtgIpBvZDQl/zlmC/cgDCWDeBKp3WY+zIg3SIOuOn
QNGd1yf2/PCKgJFY+hV2Y2tURoP9CuZWJKgeMQ75jKAJatpaMBPFrJoLJRBE4DKo5qLfw53oWllt
b1EMYC0kCmgTKvJfUWNh2KUAco2IOm9fGKOPxBiWfIUWOVlppkgTjLLXPxvat6qjQWQfsGmkZJH3
ByeosAI1A1KzNX7IvgSdKzFlzA5lR4Z9oJy7Q3nUwEooCk07VwA2rGQsWWGyDN0W7gQHqU/WpMfA
HFa3iaNn2hdTj1zSYiNVLYEDIEeBrIkAgPZOciuUs00tLY15LNlJ5pYzry8FWpuDdW/b97poam7P
DXCLsnlOC6C8/O6J3cltlQ4QxV4E2vlfs+FdKFru2yHfY80TGXvbBI1+zeTib2FOWd/3sMSPblnq
Vke5c5InEz1cPO5KV8OLNguMJxbA7BbTuRib8kgI9LMfw2E5iG52doK8YwAsTge3KiKOzaP+1ZW9
kAn7v0FFB/JjlZsVzB+kE4yA7VwFqMQyIkvsg+B/uDA9aEM9DyqMBxOZR9XAEzkttd7BcpNoR0LZ
MRkbqMqEoGfDcKO48y3XWet6C0iixrfMDk3NxcPALU/pie2hTu+jcSZ/J2f1i3kUzQzuVe0uRHPv
uoakei+lufZv4PQ8pIEUFqf/oi22Y6wXkrirVV9MqgwlJCmvs+YuBLhIWAFj1HryT7z1LCf7bC++
jEIo6AU7kFGIzGaH4cPc/gIe7aBek4XQumBTyfLf9AXPISy9YXLRVWG3DI42D/5odeqDooslE+Cy
5ceExyFrwRaDb1vKnWeZP4g4nu5Y6oUI7plnllRu4hYnO3TYGD3pJ3AHAvTPSBypPFsgMsH6ELug
ROXRHT+8kMuF18mYsUCrQbXcAm5On2lvZqM+3r4sdq2GcXz/+/i4aDrPsSzJEWSwzgx2ow54eh06
4U2xV+m90IXz9lzHKPfCwHwnt7tjOTvW+MiDhhimHyrsf72IDm/vMQQCPiz52oitIGHg/AGsY1SS
pn953gI67/hE/PpOcbMDmLXFo2/XaQuwegF9hyhuEKBccB8L5GrVHDcpZjmwimIOiV9GsUPJp8Ia
gO06O1i9cHulcpRMc25/wuvohlzNYt9PxaDw1S0VmXSKx14mwCPrnSkafMCOeJ0lO+V0MqOX28Ku
feFC2Ee822SGStsbQzOkUTAkwG+SZQyhLXX1RPqGCtQSSeJqOJ2BKZ8xVkiQSk9SAhrFUfL0WER0
JZLC+TZwMzVpkrMoAP/77PVj9tXK6vcxmkUD3TulFJwcdoJlTcH+5dVa6aqrLYbioY/akBOd6s95
FSeuGaH10Hfzcdb6xmkseu7G/iBP2aEmjSCrv07XLn8B5+ugVs6irsUvmO0SlMoxBjSr4aWTutyT
49Hv8mQAu5xocmvXPDd6c54/qFZVjFUUBV2r+nSsnAjUCW0LRNHxyZzfb5vndci8VJF7iEmlDCTa
FSpiJs1b1dpPaeLeFrFrMRt9uGSiGHRLirsajl6Mv7RG/tTqIIc05PLLbTk7WQvThT2W0dIxdB7B
oKqtqCyqTPoImcC3ys+A6vhlAbGscciz4o4P8V9A8/mFOeJUIHtfx9+iea+we2PsQVAZZOZByd+i
9aGXDrfVu645ICxj3xnvBqC6XCWZ9qDSWW2lCJvjLeYVf2G9UwaIb5L9uC1npxxwIYjv0i7GZIEm
J5aCnvrlA3Wax0xySxfTOXcVGjbf53sAkBxEjIM7J7hVj58QRghoMB0P9bAoxYghddNtkxKo2erc
+rc13LH5C1HcxzKb1TIxdiQF2MN3YuuvSYj7xv6FywfB5RFyd1taZLJaErySO0xcKR4NGQxZ69G7
NogDRVCM2guUCta08f4AfRIY0zgHS6uFEsYsw9JIQE9iofSxOtRHYD6eyfEPjm4jisvO+9WcawPV
tUDr3swBxY1ZhPq9awcbCVwWUvZgAlZ1pkyZew1aooN1BLSyc1uPndQbX+i3GD717lSriaSkl4L6
byvUvK5yGgSIIeiBiasDDxcQ2fQtO0Wupnm3RV8nkJeSuWs6bvGuGiso2NEc0G1ylwVTGj/Ymv0z
m6STUliLOxP1BRhOohnP3RCyUZozfNJJktxYrRREI1K7/OcUzWFdl24DAuXbSu662EYS5wCztGql
XUASGOccOX+ZlE+3BexczRg7BiACdh3xIuYrAEvfGWbeTFKgNM8Rlkat5aGQnlTU2+xSc+dE2NjZ
SVfBwIIsBFAQjIWe2e0mj8v7Ua3KusDl0urRew5sgWM8K/0hykf6dajLyLHqIQGYGkFBxxjmMFIr
I7ytNHNkPqyg3oGlJRn1lSvEVaXqK4UwpZvu2MSAgpKJs3Yochipu06j4N7es5atNM5ahrVpNLuC
tMoePxMrae9z0/C7qMm9xKipQJpIN85iMARRGJRFlpLq6RORCgqmwrF/qiXD8Jo8V+7Hbo4FCd5e
sNmqyMx481GJZSytHQ0SuEMaNxuo0yZ3XTf4tz+b6CA501nsKV1BJw2PL0YwSf9ITd3tkvcIc863
Be153VYd9kM26mgzQCdKgL8FikZNnw5z5KFeHAk2C0TqcNdN0bZZK00sdBLqmwCIau0CS5bEnRfR
/IhIFHfdZH1GlLGFCdbA6rCB5mdG7zPYymjTCsxv/+hQu8M0A1JHfpaBqEWdSHSWQOnVuesM+CjR
GuW+Lr8lcLpoaaOt+Yhja9pS8stSSg/ruNKnqMSyKNGm8flPjOG3PO4iXaZEXiwJGqlpHcZtdTaH
+uW2iNsq2fxYQlZGqUGBuxcACucgo5zlmNZylqoaY8Hzt9uy9l31/9Wx+QkF1O3tzM6gTrSUp3wY
T+CzcDttEhRZd+0AnWDk13h4oiVw6ULotVWVrlEkOOnLqHwncSzw0d0z2whgf7/xUaKgzhLL7LPk
qy+r3bnL+8NIZceY1+APjmwjinNUKY7iIUdQCObqUcemXd6+GZqghb77WQgAvMAahgyU72j0ow6I
Axsyik72E6B02egyD43AO/dyJsA8/UcKF6fTOAWYzkykQO7/InUeJnqoRkE1Ss48RW5qvkupiBpv
9zttRHKGUGE2MEkKE/amtH4et45U2E6sAZhFFzEhi86QMwlKrF5TsBIWyEsXYEvtqVvzX1UpiZCd
RCpx9mD2aaQD9wmmV4U2LZB2pu6EvlqGP29b3r4kC8wkpomWCF9KLMsWaHUWeELBO/kEDo2TKkcP
fa+EkjaJUvk9jwU4F/IyfC1MV3BayVMUSzQBRZ4kpV90LMNH2LS4rc5VsgkkNdsEqJoOVA3QGHOh
VKZtPCVKkYTTqrp5s3qTArDBKQWZVGyYZTCVjWuMIly1fakMQAEPBoyLcIopadp0swapOqj/sKBk
fwOcRIjU+o4WoAiyg9tKXp3jh5K/xXH3EyV1sap2noQj6UenL1BQ6y3RuviOTjqYvlFiRtvumsVM
M9uqizroZDRxUGOAH48gRzfuchq7mnKQlvd/rBQarQp2/EHTcM3HNaaGPKc65DVR9TbPyNmj7O1P
ROADAUZfvmapomU5pXMFESa1MKMUuU0xerdF7JwasHxNw1KRnODFw9nftC5lV+lSFtr455eF3tVd
9Tdpi89qLd2paYPp2b4Jb8vcMYetTL5uLcc1rdsasVbVk4eiaJ/BfPrptoiruIeXzEatj7rG5ips
B7lp4qSBiPVbN+jhvL61lWhUjXnJxZsJQjDgjbcoLijgFXNxXNH7ZdG1JA/7YX6X8xgYfhIBKWi5
HEg+PVat9Y+zcE4iF87nbBizIYVa8tI+LlP9nuhE8HH2DAIRCSgnCnBcEPQuk4hSHRvVboc8jGkq
P/cW6MMkGs2HVGmyw7io5Dz1848oodXr7U92FdihG+CagJ4HlCE0iLVLwdWqgS9Ws/NQS5fvGKjE
+pw64Vq0wHAFHPHbwq57wR/SdEBzAPXnGjNjzpsMS6EE344Mz6MSnWlRt86clccpHr5ldTI7soUm
5hq9TLliCTK1PQ9ASc3ATIiF3Ul+x20yzLWrY+haduM5ziPPsrt/mkAzBTci1MvjlEti51EvwQPo
4E6G5sr68D7KxZtVGv80UVNk1OAx/IZhbXw7PlHT8ZZCT1EtQl1/LrGmN/Z3KhGRalyX1QBSKcMq
iQHwSfzB2UcPRgJa6WUaLo0rL85618ZO6+Kj5VjlbYkvfVseTSxwyYesFtxf1/3LD9noJarwCQWg
oJeHicbQHCNpSkPgrh8bFdAdo6O+YfY26DBZ+Sia5bk2D6gKOk4kORjouaJ6XHOip4OepKEmPcrl
i7yI4sh1eLwQwNfh5xxPxlpJy7BaZydpjkX+amqCR+J1IFHYtYUoDKBPjBhyNwsZCJWXYY7DbNYS
p9e1x1HRHVBbPyVYp2/7u64VDJHtfqaNSF4tsD021ZwXaaiHxuLofh3mrvqqnYg7fhJj51330WEV
W3GcVeh9PFV12aXh5KL6kh5aiANi8x29Y0MdYgLJ601+CMSYnGEZ6EYhn+YEpinmX02gUYWs9l9F
YAtyptmpP+Xh9BQnnhnanVMcOtf21smhJ/PYPIsXxa7XOrlfwUUWqer6Zs3wK9iO3/BinHTgfSnn
unObgI3e5neANCjfP0CBXVT0utYpG0/kI9eXL84CeTmoCOCUV2Cr/dAmSjfTPGzpX8lUekNZuHkW
Zkrpz6susqzrywn3PAZqFEW1MbXET7aQGINMgDjLw+xucQvsGbVu/l3GPpf+tX2vi6B9Sw7GOfv2
j5siEIhxSNxQoMHCPcFOYZPHlKm1FpmNi0LB0wDv0j7KBe+pnVBwIYG58UYCwNbNBYRFRRiR5mXV
lXNqgDQtVQR55k5IuxDDRYN+phThoC3C1ADMvBbpnUuzVv+nuyaXx/UBRLFRpkNqZJqgbwgrSjxb
1t3MhkKpLbi+d0LbVhneD5e5sezaTAuwuFpwwbWIHWnC23oBxJJM/0Zk/VLoiajxIfhSPKTsnKnd
3CplEeZGdjKMFlvpua+bokWaHVO/UI67Z9NiXSZCqyIkugHkhNRfgOA0T44FNOzbSZhIIWYzm6+l
LGVG5akowiwrQRkFvNN0bF6nigjkXAP9cGbBfshGECnSPE9H5EKpHdslEIxrKqMRtq6vcboMXr8o
1h0WQvvnscJG2aKjO6aQvPd0QFASB8wV43GwEMNYpf0w6OP8s8+z6JgsCfaM0c8OyVzZTtaly51e
xbI7LATzqe1KHNIuvW/UhfK0RFHpAZcUtFXAtkydaK7yyUklYvuNJJsHEz2K2lEmtRLcwzuB8uJ7
su+9UR68AZlq/x9pV7YkN44kv4hmBG++8khm1inVXXqhqaUW75sEj69fh2a7xUJiEyuNxuZhTGOK
BBgIBCLC3TM4a9dqzxh6ec1t7YdiTnexAwqnoVRlw0Kie/GDRS5oJatWQIcYp1AD09l4Gu/nKchu
mdBS95S8QWNcBjv/ea4/vsQ+hEmexlaZjTwu6rGM1CTrvrpKUfu0r7qbIhvoHSTAl5tJ0YxgLefc
jyeT3BaLFke4acsnpP362zx3+JtkRC0ur2f7qXUbJaC4YryiWDbUn5v0fqF2LCn+yD4NFxRp6xRx
auDToFrsufFfFmZDR/M4rW20JqkkiZVEYJ11IXd+UG5ZjRYtTpuZldDwHD533SRxNaEJsAHi/chQ
A3yKnqn55sbujLtktb16Gr2qfLocMs7p5dhRdvACwB84Gf9yWotcr/PeQff3oAxhgizyVB/sBI8A
zX5eg+p7FRRtIBN/Ey5sZ5VLefTaUbo+Q8U2GV2/mjtvTKSn5qwLzK2Mi7uFY0K2voMNp8zvIfR+
cuo4MDFQn6mgsUkf1G26gtxqODsyUjthHEbfl71sMJvJYxQg91xssYPXgIICrlIVvjM/VrYMdSG8
V4DP0mzWUAEw7qP/9Sv+AGWCVmV/AuniA1mNYFOKg9vJ1iP8WjtLXErTtoWGTqVeRtOwPihOcz2N
Mm03ccTZ2eCObl3rY+pmdhmNQYGR/LBPQ3DjM1LHLHJvuzQAgMUD7O3uHYwxmGr6/ZFa5i7//gCM
mn7czrEaActM8QPKE+bRtK8lpqAzP3lCw3R7lr89zieBYA9WUBICNAJTCpx7TlPVDu264Wzbxnzr
0nY9ZHHRewaiJtQjNiCltdrxCJ3cMHHQYLCUyX3c2lSKIBC5K2StdR2yGQAf8e06DHLNJWZsEcju
Ey3CTOpVf3Qf4hvyeQwB+29Odbge0b+5HHlkVs9CQL0oToa0KFvIj96ITw61Mk+jRXTZjsh5dY3N
zwM0Bxk0zrG0pJ6bwsLqEqVfvjpWvWDGsJDuoug06iizOZAOdXAYudPo6NRcW0jSRr0Bkk7LOOpr
HaVbdm9jNO/yitgv5i9nNDYsAhwgvhqP7YLfQNdBc8tIqadPi/WtQFmPGJ9N41ove49OxDMT49Nl
m8J7Ym+UbfPutlvsAoCypqgi50vywMDS+eN4/I8SwgIqtBWM7JctCr/bbpXMf3YGi75yFlRk06hw
ttuNjlfGtshYbmQ7yaVyaYJSvU3aNCrt9nptDQ9I6WBTo3GY8ABpPRJnkVpX/+XKOFfR9N7IVpJX
eFvPr4qTf9/s4eHy5gm9cbd5XMTuoRnJ1AYRsZXsvVKdd52qSWDn7fWmQCjgsjHhSQatPISnAEfA
u/rjl5oGaEaWMSjh3KpwT+VG0YCt7DrQNInji0qWms7kw1QcM3SYubNMOtt0lBVO2L5pvYd+P7Cv
nykkI60JxINAAfogbYWEkcwXRYWwvWE+14uTXC1yNS5Rr1wCEnQ+fU1ux1A7aEdMskmyWKHnA2Wh
ssIsLgbOPzqlzrPZqZMIU49GWG+QErSL9f3yRxMuCRVmxHyoSaMjxp2vITbwoigQsNQrRu+kYVAZ
qkGLvwbde3srq7uIHNJgfQjLZFV0Pjy202Jt+sIy2bF6M+rufq6U1LPi5FobwTZ/eW2iDdwb47y/
Q6AgalslkToVIehlvbb7ftmC0BP3JjhPVNdhRQkLDsHosQwGRH2tPs9REVYRlMDfoLXpV+5BVqMT
nbSdVYfLUUA5QDEdhHi12cc5ATE59lP/3eEd5CXowQI2jM4D7jLOL2azwfzGRlEV6UjkKvNfejJf
ae3wenkHhQ6BKiOq8shfCV/yaVCq2CBOVEar3nirsgZg7w3sxvDbWDZDLv5YO1tcqhEvibNAqpGd
3uEl2bxi+DS4YPJUQnQYvYniNRBNoFF1/T6SPaVFVwyTrvpnnVyap/RNbxpjk0SE5t2hrlDJVXqP
gL1P7cJMRYliKCvMoo615BAIE0xcAZiBYI2Ps8fjog99OqsEXaSI3jA6MMYLG3vg8fSlSklsFXxK
srfFTuTusk46jda4WKqfx2ELBl9H1+pIfZCWBt3j/ColjBMZhKYj9ABAC6YD8v3RoLZ2hQpcAN4G
KUTuq4f60Phm4oExFGBQ5Yf8Owq3c2+RCyrgHok7p4fF+cr1/iOubZzmnxJQsutGFL9saCpA0ATc
Ixhj/rg4VK4am+oKm2G5713jOE/b8fLpOweO4JQzVVfcADYoF/job+HEmW2O1TBWeRLkBzreJTWo
pwLI3zwwKfRe98zmEEvV0KWmuaRrSpWsrwuYrt9W38BZCNhJ3IxbMEK58Jjp1Ee6+yLbVOGFt18y
t6tt1bRVj3pWtEYLNGmGqP+LfLZAM18d3EB2h0tXybmLnUCMPWYOqpkg6x2DFmWV1AF1GqHBGJo/
8JT1UaidfcmHFR6M3YflLqbYKbt2mWB36L3twIo57gO9Aj8IkpXldr2WbavYV/91JH72pNeLmjQj
7Kn27BXOcetlMHOZBS69nFdq5/YACy2EDZ3ErzHydHnTRDF65xk/PWcXvZS2mHGdw0IOFcUJImHT
wb4aI2mUZPcMHyVt4LgxTIX/aHzTa4vnLU86SLEM4RxaPgTRAGU56tF8U16VPloCl5clumL35tjP
2S0rqbvEUFqEkdHQjmls+4WRYnLBDZaslPTzhKbASWOymte5qELaj1Y/DRmC4xImrvtWq2MQUzvI
dEtW12MH52wTd6a4qwY6n2SkCUy5WuKZi+UVmu73nza98Z3+Pddls+CinAtPjn+XxuVDbj80Rjyh
mLehp9KlUDd8zlJJm+1n2/FsUWD8RvcVqpqAO3/8VFser5jVKMAHs+ajp3b99Qp1E4+4W+brm/Gl
q8CYbBnpX/2qaT6aDa9TXD22+fppqde7zoCUXVt9s3LFo8pvAy/YVfHrt5lc0qkUJeaGlqqKSjwL
wOisdNB2kGyA8IzvbHBnHOOnjaZ0eBLHY+Y72nXiygKj2AIoPIG6Y1OaXPTX9XTctDjHhUceAEdC
EVhGWym+YOxfJriQX4x6A2FYbJT72D6lfuNb7zrEKXukXClmBy4f7v/DZRgJDlgdoaTF+SUe9Ba1
HSyIsWR2V52fBiAKK0jg3K+B5rX+dN2kfmF7gOrLsB7CMwGmnX9sc1c4onFvVglGh+bhwQQPdIqC
oVpKViiMKY4JMV286s8VK4pSsWIlw/AJ/h8xEPJlMG/TneWWYbutz5LdFK4I72AoreD8nfHuu2Pt
toTA2Dh57emnKrLtJcYriFsaD5qVqICa8ZEmV7K6s+juwVQSG8fXsZ18eTJhyI9thGGMEC4oTWbQ
UC3nFlDHDRykVRx/V9VJP7bpMt+jxZlJNlnYW3QsG+8D8A6dM+u2ijOatEDmzjjF6+9VmB40cNuG
EDh9aICATWTgMYFFB3cgo/DDTQhxLe4kloADgmkfUz6Yhgz6J8sf/k6DJkedeXqCfuWh+oOD+dEi
dzAzw+zaLMa0mfYZGmxXlk9jyLjidRv1V728eyoIBB/tsW++u3hdp5l7aL+zOaY5ZHRmxd8oUh00
YFWVQCaMce65H4z9bKzsjPXdatPEarPIsu869V7DHaAkf18+HjIbXHjuIVumZgSfzCS4b+v0ttiW
22HZJFmEoMj8cS1cxgKdoEk36gZ2/kM6DmY76NjnNjZvDeoQsp8Qf1skadL/8blMlCHA9mgi1nz8
XBuoTK1OpywtY+TS5aEtP7vQz97CPCyaU/aHJ+CXQS58kk1vt9GFwRUkfvahKrypQPWN8SyrQUM8
Jfdk18V5MMXO6jpIVCBlr51pk4P/E1M7Y4dhft26ycmdQzBulpSBtUhucvE3/GWJL5WObj6Unauw
3YSufRY2g2cek5B6xQ3mFahfJOCulL1CzoXQcQFqBGQSwFQipPCVYXNSE1BNkDRSkb1b13p8uzhH
fEtoDtu+vfrAvw/Nu1YeFNSJ/SKQK2ieJxj4BSYKqi4iNZ7unBd1xQRyFYysRJp2i/kX3xzn8PIp
FEbOvQnOb0yLritIa7Moe2GOOkQZG9Yd3szPS9gE61FVf/81+XFRXKzWF1BDVTkOJPNUNSyDwoBF
JjOh3owR5iyeLi+R/Xsf82BmD6qxhLW2bL5M3HT5YLcOToazAXby2NDMZ+znhnlDtES2OBa1zozZ
tgngk2XrZ5P5eWPPa8aeY0YUR1ugH52TAUoB9eb/wTUu9I6dLe7TLWmjT2O3ZJFyXP1+ONZPoO70
i0iBuMLkJ+9Q4Y3+5GZg3EkEvQQQ2fIl1skBJLydbVy0mLsxsm+28hrrpWQXRVfD3ggXsnOjrNqJ
QmSr0TOccYMC6anlf6upjGNYkPDCN3bLYZWP3UVXp0mpxzo+lxrFt8PL8lR9TgPt1NzQK/XAWtRq
UOFcy0ZVhC65M8u+7M5sutGlHmrs4maflpUG5kT8rUG8dmYPIwOSfEzkJ6hogpURuFbQ4nAHrsJl
rsYxBQhqNGvPybtHdR4l16xgfA9pNYSSQfv4cwaH20m3b/LcyKc0cmvthCfm59V6pCn+5zJ4uH59
dSbHfI29ra3eyiX14rkNagohZ416NAbRXQ0pSDXBEDpR/ar4YahdBJ4W39XSm7bpX2m/+trg3ibq
9EjcwvJmdVYB/1yPVUYfzMUGmLbyRzv5o837tS7uU/XrAPTfhEtgdXOoMXQ+hlUvx6fz4gN2Dowz
oOBlTBZ8q9NNcsXtSZVHK8WgeDauGMmKUztQ5ixs3WELtSnR/JZOwWW7QrfY2eVOmT0P02YkWhrp
1Bh8c0ZL0CxdyfaJcoT94ni32DTA47Ypj4q4DLTlNKo4UfGp614vL0YUMuDc7Blus0ck5+MkdpQC
ii95NPbNm6OOGDxrv7e98nLZjHDPdma4rH/KtnpVeppHltZBf9LpX5acHi/bkC2Fy/Qre0MqQuY8
mi2UrQ33FZwOV6WV/S6NA7KbXzuGJONjDJrjbRj7ZMFSpuFOscCCYxF/UJ3vdVzJ0mGRFyBJ/Nmq
xdwhfwWjzZ+voEHOoqn5u6juRiPztYV4cTNKbg6RIbztdROFUBCt87oqllbotYHp9WhZhx/ViE6Y
pRdfpry5qWp7OFz+UCJn2Bk7E1IpJoiar1seJe3yaZ7yL2RoJWyTIl9guBzWj0IA58dy9CntKzVF
Dc9tXcVzLFSqm+TH0FHJKI7oQtrbYUvdXUiFmSkaVHaQSrR2Hjnr9jfmn8tQr7M2mLUuC5Zu+H55
94RPpL1NtvadTdo0q9WZWJu5oqZEq/up6b4ApBzFZR7OWnJXuVW0Wk2FAa7qGVNd4QpiqODyr5Bt
MHOo3Y+otjU2TdDLRE1uWSUKM6Z235Ih/gRGSvfrZVtCf9l9TC5GZVU95RsF578b36fgcq++Xf73
BXhJwN93BrjoZGaTinF3fEDDcjovmfPBN/TlFFu9PzpGpALzEIDEwfQyTXWCOS0kbX6ZF3GRa643
ra2yvIggOeHl8xdM4qMTrnrbhv+mVXh5ucKz/u9qAY3++OkGhPskN5IiMmb6lsyk8tL61iW3mSrT
67zsJBgS+mgJEHKytgs+3NBg2DzJvHx4iWU9AdlyuOu4NzEqWhSovQ4ohtMi8cfle5d8VQDuuLxv
wicfoOQGwMM6gjr/rp2NCikv7QCrRZ92fqhrT3nAgxbE+O3tUHuJlOtVtH87g/zzfa3sbkoT1MrK
jnipckOh+YmQI4n9ouOF7BOvLhRcMAfLpRq9piyDAZQryhEEII3CTPyuSV8vb55wKWATQFEHBV2L
dwW9t0YbZWqg+4ai8etZ/botw908QALlvzPEuUNSK0nbrbgyrbXyEsyxjPQBg3eS8CfeM+SceMwJ
mMs3oyHzaJQF3sbV6Cca3fwl054uL4Ude/5NzIgzDGBMLbgcF/cgDQMQR4HjE2flcdZJ2Js1qAO3
+p4sQJATFBriBNwPi8Su4FtBlAqDQIDootvEZx1Ju8ZGtsHPbQMqt9PiubMTTIsk6sqscEEXQm5Q
WR9WoP9i4Cnmb9lwS6WxTmwEBXU83yzwWbC/311ThQZCTGLOwKIPkGgy/MK5hYNIXE7gDNivX0a4
uzApKzQ8DewXaB8CE1y7g/X76QwYTBnHCGDa1tn4UN0nhYIMGm13tf9ur8r8GifadLN2QLtc9jnB
hkEmC6opgO5D3o+f5UnVaVBANlJEkH1LvQzoLR9yaS+k02SUJjJL3PdPnHEsGpNdQ+a1YrmPQ7F5
QzxJvExwO4BgRLOxFBMvRY1zAAtNaaVYuixaXBwdvfeXuPUM894eKkkYFUy2sclNcC5AEcMmZzpF
4wrI51aAXIIe9MOW3ukBhgPrAxaIQhZgWThM3aHsbuRygaKtJKjSYdSdiZnwEbyFvK6taHDAonzt
8pdYuW0niQeK9nFvgp2B3UGy4zEu7R4mVrMO1M3x9Fj1EuqiRC6L4ILjZAMfwODnGGA4I+y1Dcsy
hnxBbE0/5w4oHWSeJ0i3YMBFNxNwLgztc3FVH8niUlb/I30XJPotRZ5HpuywWidMt0iCg/DbAM4O
HXHQ3Jz1FMdYMVAn7hGBDAzhrY2vacjaG8nblx0W7qqAi8PtIMdpAEnNLYkYC01LhaBlOlIfk7a3
FYidKOAynTv5bgoReM2WvIMFQ3goWFkqzEHAA8IsXNZaD0QfVYYRMUl3yEwtQGXkbSAkdLPuhE7m
ExkhBur231Q8xfx5SSU/QLizGCGA04NXFBWgjy7Z1Xk5dqByjsrtk5U1wHXDI7NesrMiK8DkoeeN
hYIig/39zvHburcs8DtkUUP1sKfujyoh72q1Sc6XyOn3Zrg7xB7qNk5mmGmT4QhSibCfJI8MoQXg
mwC8QdqAR/HHhWgK8uNMwasbymbN8wCW2YPljPXp9+8PILf+tcKlXwreUnPtEhDdOPVVrzpPZd28
1HX/X5rhctZ02PQiVxBrW4MEZgqZwKkOIV8m4TkV7xnGkeFg0IniaT5AZPO/H3829dNSxn6Z6C+X
N0wUWAH4sjHeDbolSNR8/Cx5pleaURlZRBczyAjmnwF9QW7nVQY5/IkpPCiQ7TMyDW7TmrxeNzqj
PRAj77qKhx7aPqZVeSpFNdhajU1yQEW7h6r2v/bY3++OTgGJUyOvQUOUVlvutbZTBXUC8OwfrApp
OFhDgPA8I/kyjaSxwNCM9187TV5ujiBsXNfAtLYbpwc5/2VrwjWhRIbxMEDYoOn1cU2j01uzWsNa
yvIj126eU2hx/oENNFAZSTNTcuBcQhmrNXcU7FvvdouXd1gWTQ1Zm1a4kp0VLuK4Q9VvbmGjqqL2
dWDSpnjPSWlL4hrbD/5iAjciht6JDSXFn2/qnQ8oJfqLNLbAZFJDm3mryWPraIMPEOXgL7pyvZS/
T7yA1Gtnka17Z3FRSiDPU7CKAAbw0uXpgAkTl/g2pDf+5DP9Whr3mVhJe1JKuEJrfreNL3kvKXsJ
I8NuIdwHSrVipngaotyQPTfZlZK3ICv7u3FbSR+F/c5Ln4hzaTq1WpHaaR61VvYZ+PSoybTvcZFL
tkuYL2AWAShsTAU4iEAfP8w2mkNROtivxDQPtNU9ZWiCWemAq820O9uZda/UzW/jMCRhb+d/Uyrr
GAl3FISUiOSagbEA7goEymWKGycvI6f+ntvY1zYy67/6WTZUItzRnR3uEgTrgerGWpZHZoLpJqPq
farPiOwUIeOyD8oscSEdc77NGi/gPUiX/C3t+4dqAuR1SWpJFsS+zZmP7FbEHaq1rRWjqmEns6ba
a1S6eeoyD9dVM/ldsVWeS0oo966ThRIc+Iwvr1IYqnbWuZNWay24SipwbsykiSYd6lHtJEkoRK7B
hPHYxDTQhXxcN5PZGctmQE+C0jS0MjqfyOjavo4dDsuklOV7og+3t8cS+l2Uwrt66hboh0ZutoZE
ST8rtfmGTtyf3I57O9yhg5Kn1fQOGJBUo9uConcDHIEvZec8urYMEir6TDtbPCIurVNX0QfwVK20
9DvnectklRbRM2dvgTvAtaV2HelgYXSqWyVFwXdwYkxmztZ9P6EHbhXFowuS4993v71V7jiXDZhS
Qd6eR3bn+Gn/V7w+XjYgaukwjBHSCvAOAffPObhVgcTGoA6mX2qznT2tdlHlXa2+ea+KGEL3m7UN
rwnJXMuzVxDOaCVNDvBKjKrpRpxhJk8tkz/I3va/ibt+7JTMTdsnANFTJ6S66af2Irl5RMkBRGYh
VIVzdz70Q1zWfXAW4A4V/dRodefNvXsyjPG2yAhGH+z42+WNFp46zDMByAsBs7MpHLfuIf099+jd
NvQWjddP9rBcNakheTYIg8nODOcwS5mMC1UnHLqyxSxtiWx+7Jwfk+q+j5b7cHlNwlMHOQIgAyC3
elbhqsfYXYcE3BW62mVHarjrVWqtTfjfWeG8IR5JZTcp5hGSeYziePxWoRolCfNCd7BAiI7qjICF
w7XdXMtVvIGVprlBjzMsyeANy8HqtUM81hJkt9AXdta4K83Umwy6XbCGZv+hXP+2aHNV0z+qCqJi
paF5Av7QM0IPs1nVHuOHeBArSuVV1PyLDhkSggKzPEUKTbZ1elAb92ioyv1o51e6Vnyy+xUt1YK8
boNyvRrkjpoyVSxxyNn9Ls5H2wLHWt2w/D7oNRCOZldW0NwsJdQz/1/0juzf4zMI4JixDZgzOcdR
jmUJNnpzYnPYjae7Xlx5L8oBaqWabx/y/DAetcdqvqahcVCPheqBCOiHbL5fNA9rA98MTSAUuc9B
X3VGUqglovJnRK7um5NvdIw9I3CCIZgzD8Ke/RL82cThB7vcZse9FkNDefs1hJ4Ud7ZPAQG+J35z
mI9tQDOJfwu/sAsiGfxB/fEMx+SSrNZyDZeKOtiOZ+sQLKKT9QyauOPUZu9aMt0aentQLHpXqeS4
NsOXNM8lIV6AvXRsMPmgkYSR7nNoTKO3c2UNGNljI8hgY4mW4ZohS1ewiFa1Z57m0dM/tcHvhysX
c5Zo/ABBfwYhQSUHWb2BqX+SdIEB2ik3kQREUSqys8APsZCO6KyDBeTsjMnHyona7squc28tnrcm
DWtpIVm8k7/W5HLJj0Udk050ZegQ1W8/bYfmbo7ote3HYzS+YMrjmKzYyssbKbrK9svkPBetE1fL
IcceQVHahzDV13Iz/XXpQzr2MuVK0U22t8U9ZjrM4cd2DVvUsTxWLiCzbIhaFPSZZir63DgVZ+Nu
9Qg6UAetoIiSJlDT3DNN6pFVJsYmoJGF1+/scOl9qdFszvCexrdilBSDt4aKVx+qv/sbpn+rgjXW
b69LT+892/H1FwzB5168/skp2P0KLvl3J8tKlgIRoMnsk1W5z6Zi/EFVGb1PTdM1pHFnrSe8tCtg
q7HQadMCSjJfdSQWhB64s8Dd04Qa+qwwtETaPm1WaBCMx95qpSRlI6IX7n4hzHN2D7LcUBK1XBCn
+jer97q74cF+A6NN6ATmF/JF/7z506mBDBXU7dNnaRFT6PpoUQOyCzLps/GIAhVMp3VQg3HaFQwY
cI5RUoj7OWF+dgFjtg/kWwgiZ201d5tdp8rwpdoGgB4989JvSu7XAEQhGls3jGyGhEUATuXr/DP6
D76Ze/1vK+mhL4rh/n9+BE9ibWjZtJFaQ4oHsHBad89tllwxDFObSh70ommdD6a4cFljvLkdCdaL
fPhJC8mRembItOzBFu/Je7BiB9otjY+UXbsaFOOm0WR6kGDubwpwZluf0HIuGgyOHRS/D7sTDvxP
yMvsLYonxWOL74jdj+BCaJuuGAZkSS0tDvVJC7dje923V/nrBKQNeR4+paELtlvJXShONVziAmvj
QruGb2I4Q4P6ic1Ke+oU4qVAbrKsumqc8UFNtuPg1L5aVDcMhE5GaP/mDWBWxKXGw+XLSniKoGmj
srcdm2j6eIYz9KXApI+fASphr8fj2I1fLlsQNfkd4IpACOVCzPys0dp0iIHoAIIJDYdo07wVDDZX
Sgj5+cbrQwsfF7m9GcxHae7K/Ic7v2hyIjQwkn7WT/64OGr0k0PNOo96fbqBopfud0nyeaTNoW5e
9bFUvdiFplzeh0OGqzNNQs0pfp//AbBclLzRa9bQauZH4BLgqoEKBCRiy5xbZ2u+0lR/vrzFgit6
b4IferMhMTqB/DGPSGPcx2Pz1eqTCjBKmVCV2I6N8gP2FAkhV/aeO2eKnRrwAcMcnw1MHnVT+zgm
jexi+TlPefbhLOShGiZQGLXjxw9HZmPCSOEMOJxhjzfmaNVRsnZ5uPZd5tNls8dA1afkh5oYA4iP
hrGsvLKO6y+5RsaAKlAgq6D9c+q0Pj2uTl0Ds0SeaD2lfu0g1Vw2bYGc9lj6TTlm3lIR9aDXDWvL
/2jm7tFZ+9eqGp7A7fwJqBEVqD/dwQx+cz+4verpVXGoZvV6svWDWqVZ0Kmp/mQmax1ipuG4Di5+
M8RdU9BeahtkSReqTL5egbURPbInjU55kJvU9NyihSz8rNzFTQbGxSVcaHkc0pkESbpeV6V5gzmA
3HNblaC2NQHcZQJ8tdU2apJN9Qz6zZM7tM5hAv24Ny1dGioq2NpjOLTbPmAG7VAvYLIzU/dd6ey7
PknuLVq+uuY83JO6MoJ06ucQIkrvDSqrp3hyvscK/inMJtc3/fxMkiVUR4rh7G/LkFwbg557Rt+n
geEU/Y2J6enD1Lhv2loGTbJ1B7sl1S0ZAdzHkMONFo9+P25vl51dELEAc0csQS6K6Q2+wZwpnQKY
IkqLbTqF6rT6MzH8PzEBbia4l2pi6OWj+y1LDYafSU9Ruq9QnbebuzifX//AhgPQOoMPaGciKWqv
VomzAhJjbPhCc4oegdNYMhYt4YnF9YJevKtBbZKLgL2u5JMebwg+hATjCKEC64HK4NUi9KoD8QW0
K3WkY5iF+7hfDZCBaL9qiD/FoTyRQ/tJvxluKx+MNNA2flPfjEP/uXlcj7VvBpe3UVAAw4AQ9GlR
n3QhXMZ9qhZuvXatnUYkNaMhGf/SMNYTTG73edi0L0QbZdwRgqT3g0HumTKvShubM7AsDggkvFy3
OsxEVeWVGhtgf18VxYgUUhJvsmOoYFgLPVxesCC3h30TM0ToDAODzb74LumelWFKVgd+M28K9RJV
7X17dK5AwpB5BHrm3mVzQgfamWM/Z2cuBtIPEcyAm7pZ4mdNs4VpCaTkpquy8oDYlGPgNAAqBgDh
R1OqVaPH4gKMRHTjMBPiYRLRc2ZJOiIMH8i4/rHC/n6/IJrRalsA29FQeeirDa3VPwB6QACMUX5o
Bo4Ff3spjptubbLmkT7Wn6ZkxOzxcJezSsfvfxvQ5wKvrepwfR7Nt8Vla1QpxpM6owvtBOV/dxqP
JAab6GVDgsIN4ge+CfAIaETzKYypxQvtdZzvLk6iYfjmTPeZU3qlXfkLtLBaXZcEYJGTA4SEwMVe
Pmc1B8fEpIDiqDDYtH/X5Yp3SBVj0F4ZXxxMfUmsiWLI3hp3pN1Vz+y80jHkQ7Vg6L8ZjeOPUxF0
xY1qbJK9lC2Ni5W5qqh1W2BpTdueMv1aXWs/nUs/ziWvV9HDBsws/2ziGeqOIsfB/EAMbsgUFZUt
UPB+ZYwURmAP3gRoJF7mJVYJUW/JGkVnbG+Zu3VSty70RHPB1mA517Ni4AElk0oQBQtWIoVfQp8c
tKwfjzFB77cFoy0uNtCsu+3i2fNXB6Lolx1f/LF+WWF/vwsWCLMWURRYUZcvGZguyr+mkXj1Inup
iD3wlx3uFqPW5AyTgktljlXfQA/YmMdDPh3IgAnsSTbTIds7zt8hID8qcwdiNUz9IMg+WpjpXQtZ
a0pmhXP0xI0BGxgMnKrs1awB0kLjhmYy5TLhzqH7y5AXUE7ls8GW2B3VS4TzGYTGaubN6G1vOUhX
tuTk6FV02R+E1uBzuHht3L18OjWNmx3rCSJF31LPQucLClyeu5yG7MnFQ+QPjLHeD/IqODmfVc0G
2SACDCnO1tXaA9genNB0q1NMtKitMBxIFxnTkPCTAdAKFimNAY84N7RLIyYLmB+jYVMX326ZBDFp
38F0nxx+f20m6nasKAD6Tn5tGJ+LDdJBM6xr3daLte4HVA+JV5AF3DGlofigSvh62aSousXQ7+Bw
RhkCbCvc6qZkcIzawFi5kgQQWK5Bk9VEcx6AWNCNkj8lVflgkjtpXTsXG2kBDZlsJItD1b1RJVMk
15co2qJnY6N7jErKGf/PsPVtZ5pYFyYw/XV4b8eXyzsnNoAaKAu0mLHkErNSGRt3TkHRNI2Fp1mn
PHv8AwNwO0y+QjsVkoofw2zTG0VPegraFMSIUp98FSXAyyZErg0c3T8m+N4TZGLcuSIjatV6cTIG
7d1pxh+NYUsq77roeQAOJrRtbTz1ManxcSmkV6AslAM8kyYb0K/tBmgg5NZpuGj5FtLCQGXCnMmV
04KAoR6gq1aB18in1mD5GY60X2+gIMHbwTgYXW8GOUY8PlmuunyK1+QNamZ6CInBJ9WK9SCpUyW0
ZksN63rIHwcMCURGU1qeoi2J5zoLgEiN+qUHvym4MLoJCZuloXw9YUxAsa1DY040NIdOA2VhZYBk
CBWIZyt2rD/4vECSgegPmAfL4O/q0bCmYupbpilcHGOlCmYqQ/0Lkx0GTYEqH6YUz3Lu3jE3oy9L
BEvb3K47u0kaVCry6scykCrq0gZMH33phHVPdQ/TluDKbtXuOs3a4ROOTxpS9w7clp470eL0+663
/2nci6Ms081JFjWNFr3+0uPl5rAbflJkDVxRls5YURjVArrXPFqhI4UFZW0UzTB4eBrTIYh15U4t
nG+kdl/oQq8zW5MlSJroRsTUD17fqGUgVedSva1sp1U3UGDofjgRqFlbrwEv0AvRPeOL/o3eMG5m
NzS/aN/7H+bg2bcjBJmi9X4KlKhkjGjB5c0W/x7XYOhCG0QGXCjJxnrqV4h3RUUK+bYY3BxIc9fJ
06fSr9NVkh+KSH1YvPrHHE8fbGaD6SQ50g/WqnePY7CGyylxQyVMXx0MKuReB+GwKDvI3iyi0eAP
lrmNV6GZbc2MfiI/qS+MHt1ATq8dnGu51o/QsXaL1D7GtNoy1mLLWTlMIVdx981JJ7+dIMMMnUN0
D7y2evivPuJZJaBUes3VwLCiQhuSofqz9h1VWG8EZ9FSy5R8hC4DiChiBzz4bJJwqMHGayqY0zL7
5G6ap6/aPD0pPahHtUV93ob6++XViR4VaFj+a497VCwm5iIBZEAFomvQ+IjR25m9blHfa6WRnAZh
zuOiBOGihQlsKn8dNSayxqRHwmq6Sr2hdV9Zfu+u2q0au8pBXXMSrimwQHFLUUXO6v8h7cqW5sSZ
5RMRwS64Ze3lW73bN4Q9tgEBEvv29CdxnH/crSZa4XHMxVx8MVMtUSqVqrIysxO1ujbuwCccTU4y
fdUdPsoo9vbuYozmkk3SGNNhYjkhc3rTGbmFEpZvmKFKgm7xNqbvLGIHtX4tTH9Tbc5+yJ6lO3Yh
SI0sBmIvmnMzmqQZ+lqzMgEgrxjPKvA8fCSfqlFKA7mdB6F7cWlH7Nj2BsXkp4b1IVE/1lEFGeAu
cOON1DYNZIvabo9bYy6oEdFdAg+ckNXaVGtVLUE9gU0/QHLlWQuVONHO+XAxZKVjDEHHcKlooYei
xZKjDx7PKlT1wCerdog1JtS2q1eSZJJEbQ9wdmVOyJnpREiiE8woqqep9OYH069O6SlHxz3vAt1r
/RL/3D+RO0kbTG7aLhZaoaAIug5whDF3ULaxSIzI+YqWer3xTQNpEMTLfAVV1nyww1RWn9nzRnAh
WJvwEICO4s2ZtQSKlI0LiDRVPbQIfLMrQ1aS8P7a9vwDvTp0H5FZoyApXIiwT4u1wcy4ytMvtQv2
s45L8ru9KOPCgLntHbmdta8bzPSkGl4gbeBkvhFhjNsBwZznhktkRjyJstCRfLLbOwmIZMC/UQvG
dOaN21eVA5qHdnuTAPTUl++rKQHGCtl08b7NUs8u/5zuCQZR/cQUIJopN0OHel1Yta1DX3rtrENv
Dki/axabZfumsZBf3/9oO/Q619aEO6JMzckwBryP9S4HKXbyVGjKu3mowM/Rrv/gHQvFi8YM7C55
ZlbyQ2LduIkpsA5oNFCfiNE303S4uiw25DgPFbcTf7aRTmorCLXyz4tqH4yp+oLJiGhYmjDVk1dX
LQxv1rW4wQG9/0t2vzIItjadbROFCSHJwXuiRxkTP8RQGSjy5xKSQYmf1FMImtiQVL0ZKOkgca3b
E4PVb0oAGzIDZSXhxCjm0PVZBaMOyLRNh3prK3kl7luAcDi2F0oKImNE52QAnUyw0KyQLMlActDI
4HS3QXvrm28znpss6g056FrOCUAtNY59VoIJ3KGLp9rFR2Oag0HVC0S43pZEmtuABpN4+iK1wVV6
IxtKNUzEVakKk+XT5Hzg2UNCPt/3h9vUCbKkOHtbcwWFbTGYGejb19UCLJSpTRP0EopzoqUvpt2/
JaP559hKECqjwQwakQ0LLNaLEmtk4HPFNEdH+vf13PzUUX27v569LQNHHWpSGK8DHYBweVdGPpOE
W2DeabszV+e35XLQ8uX0x1YwJb1VykGfbOIwXV9vQPU6szlBvKwyFmjOJeNDStjPmRqmLGztrAft
IaBEt2lBiPMIRwdlU5DzkBZyxa2n/jSiKWZvlTdOMPru6/g1/6eK8kh2E+z4hL51QrdBIMsGS/T1
6rKE2g0GIGlcqTx0jcWj1PIwGVZBk/P+Pu4cWyRACIqYvUGJQayDKW4N9hUVVXrbHpnXzs5xbgDM
uG9kdwtxYLd5GwBtxOjDeyi4Y7i0ig3aPq2KFq+Z8dgp09v7ZvbX8q8ZsR6GwReUgXKspe7Lz3Vm
FWHrmNLn8eZZ18kpmqC/FyPir2e9bLlVTVWc1xWyKmZofmulpzSlnyamRl3b+Uyt3ixm9wDKqMlD
LPvz6fPrn7Al6xctHIPWpplvaZYNkYDVmr+ktQz/sLuXoMzBJYWG2w1zYua0C+XJCEiAU58spX5J
uuz9/c+1A7HAMi5sbL/hYhm17rarWcKGmpvVJ6vSaj8pSxWAoD59BunZ/GgMGolSI7H8eaBKUKNX
4G2aCSD4WOzHFnM2Z6Pvq7ODwXjIxdnmCatRTmrrJuH9H7t7Ii9+6+biF78VGLuySQ3UYBwFivZG
7tcFC0mXIDn78/vgaleENCnpR5e2eMXGGLz74tpJ4Cjal0V1Hhb659xb1x9ACNWaSaBfTKGj404v
WfnT7II5lfVfdi7tq+UITx9nAoFtzxx8ZM0OIIQV8v5Zdb516XyqZVMmso8khGquTC1JCT7SUJp6
tC7OIdHBMj/U5lmB0Kokqu3AXS+3DyQN1z6hd1QdbZA0xACHtafRqZ5MQEJ9i7WqP1u4kkrHqv2u
y+2ndlLW47zm5ps6S53DPK7a4b6D7sbYfx30plJqr4pbJD0qPg2Ygvv5R+loZ6rx6L6VneT14msi
z7tessYbG0cW5YbGHOnLiM6UD+FjO2KpAXSzxVCXrXA18sb6ed+wbHnCjTjOrjuOOfTOwcXiZ+xF
gSSJwmXQsj0HQrsJxWboS9xOKeXAnBWM4IuO6EJsRCUV/l2pGASwJAWjvfVgIkm3Ud5Ap1d8BWS0
hgr2go1sgfk883TUQ9Y486vROzJ0xt4308FRgvYN8subISggqUyq6KjN5QqoSwGHHsZXZoBovAbL
EGZt2Z93ycFB9tugeA8XOlnNTkX5Zlif1QWs4qB0aObvf+4QYHpBx9q2gJQTq4CMWtnS8g3gokGo
FAAQsLtF8Mrg78xsHnMR9+e8yW0kuljLSIFmHNJ3NCfcn+rm/d8ZEmKxqnVNUmv4SrThD6zChItp
nLLC/Mv1COG4GfQyx4sDvYTyY60tx6KrvXSdJMFoC7RijnT5cYRAbOvDYg4rQQHPNt+QQfWbVos1
6nxRLEidUMgSspp4a+5KUNZbxnDHrgga1xM8aRoKz0uoCSBDqxvPrpI6n/7qUxnC20NryWw0C/bQ
mECqX0HBdkj9oZZVZ3ZDxG8PN4RY6zrThFEkmEmVxE/Tt2M6e0M1Sd43si0TAquRNmR0Nr9rZgNz
r9jBYFgGybUhM7L9/eIUlXTKMTRowR+6+StkWcLSUP78QYiiADD8qg0aOkAIr024aaWUCOtwbNy5
o2sGLY/d4tv9L79Xw7qyIizEVmx1JZAyiNeiC+CaoUmtL5hTf1qblnmEOmdMkIW1zSHomL7eN75/
qH6vcPOXi01surKtsgaZVLIQv7Gpr3TvyuoNNYENXtoHAsBkp36/b3M3R7/cViH+oTxKVr4ZHaP6
2PURRu8g2BNWD24bgf3RNw9Dh4mi5nMZ5pFMIWnfbX6vWIiJ9dI0s4U6T1z1ebCUPFyaJby/wL30
9HJ9QjxU0tnGSwdugwbSV5Lq70qDxHxd1gAcFA3OwyIJUdv/8CZEgcYX5GEWiADE8kiSd0PS1Bn6
xfr6XautypvL/rS1tDM61Z4x9NxjOpFMge8uEzyXKMhA/QA7KvgO6QuFpQoerb35FpdqBToK9jim
5gsEM8J6kbFC7iVSJlaHISWMe4O0+NreTCwUrluQSVOgMgIDLxqvR3mZGsuhryaZbNDenkInD6VT
1LHVmwwnbdQxNTSGYlBZRwlVA52awUTQc+tA4Y6ZlLKSNVj3FnhhUsxxaswV94YB4p5+7rIjLZv+
nKkpixxDT0KjpDLB9L0PeGlP+ICGAQqztATzUquDMSJXl8ZzW+Tcajt/MiHu5c2FLpnZl5kU7h/I
h3OKMmQZp22WeIzMz5mRPI/aAqQtcyLdLmUvKtmmCl7jaAtk2BYsMh1W9ckuGUZzqomZgZkwUNqO
o+z0712xl7sqhHMzbUF7XhtNbKlvS976bnl2QUR2P8TIjAhxW++HtpjWbRJrxRyTziMtn70slyHn
94Ll5VqESK3w0ljTPONxo3bvOzoExJEJFMhWsnnMxQ2kd2NKqgQrydTa8tHtDpd8zKERYn6+v2Uy
1xOi8qq1hjmVm+t1VjhzCKmNZ9SE9Hb2ukymAb23cQRczcZW6r/FpPJCHdRi7hGRu9xv5vdFoYT3
l7N3c2/9eQIohotisbBvjDIjMzVYaKYqVJci1IfGb9wCw79Ao9p20NbfmeJG963ufa1Lq8ImUq2q
naVyGSCOeZSN9YHN+WM/dZJvtdMpBU84cOsOOCpBGS6W4qEuuLJk3PbvRMghPRQnyN6eMe3c5F76
GXOw753/cJtdWhQi01xmugViejCKHgfyCbDDx7z4Urfd0aCyNvquc2yD8milo10nClHWvCuJ0WIT
3aZ8sHh6mKE0IQkQe2EPrvGvDeHkFgaUEnGXshjdYWQc9nOjIcsy80OZlBJP3E1gL20Jrmjn/Tyl
mysqmNHQm4dM0X0rs8PJ+UIn6g/jW6uZfcq+3vfF3W0k6J5gNBwtDTE7x2S4O2c2zBZs8DOTeZVM
wWovZKCz9a+F7RdcxCZWoaFi67DQkzVS1SFIu8W3MerSZ7ZnGqt/f0G73+zC3Hb4LsxlGklLYm7m
6vxUFoB5G4+Qbjvp5M91OXC8LiwJ3rFkc02QNIJPXqNex742uQxfuBsoiInakE3Q4hRnrqyCtknT
GfAJrldPc45Ia2hrHqHmvby5v237pkDtBWDKr47q9bbNaKdi0g6XlD4/L/0/AxieZldSWtv3tX9t
iEUAm6vcgoAzCMHnLKwt1R9LWVF7t/QLno4N7YWF3IxoAnVbWdxem/8ndoGy+HvI03rWiUFO2P4P
m3ZpTAjkBmDAapfoG5WtErH+SSsTeLXkdbnn0JdGtjvs0qEB5NcTXQMPcAOYca5MXxUFsRuJXqGa
Mmjz3ifa2kqg93c27mEx0Wv0vKoyilGFRIkTw8JLRP1039N2TWA0gqhoeN+C1ouMIm9wMlCipgCf
m0teYiyNJP/l01xYEQ4nGcAWk9qcx7lZvpnGPiImf2zmVjL3tndstqGL/y1GiNoEXNAdtXIeF6Bi
Ydq3woJ4gCVBcOyg1HB7X1gR/IyPrjU4BtJv1nIVxK6FeQZdGUZJVJ37yTRzrxz02YfCIjArC/1Z
KMDusHl+k0Bg2EfpqAd8X5PNke2ufTtpG6pEx1T0tWMmRtbgEQkWxaLQNL9cyg/jUnxt7bIN73vM
7gnAANQmbK9aN29Wq3asqmJjia5qHoAm37fbV2MtwF0g+Zq7rrlByxEFMVQrznflWdpxXqs8tps6
ysz0oWpk/PsSEyJcc7b62TYS0OQujnIu8iXiuXG4v1273+X3KojwXTKemrPVrjyuWF17mTs9gtj5
q8tLiVvK7OjX33+CyOIM+vgGpKjDMxsnn8z24yilBNvLHyB0RDBHBU+7Ad+Zaa87dWZy6DgW3uQ4
XtubvrLRghmRqcrETXZ9zcG8NtBYQGWJ6MyFF8qw0hSq2xaCuba4pmeSoYlHSAB41Qy9qvsfa3d1
oBSw4XMYehYpcXobsBwM2/CYtgemuV5qgW7MUX2afxq5jG9s3xgwTRiGw+yWiALtmJ6uyB94PIOr
ubeM0GIg1ZjN2q8w5zxaWSpxxV1vBx4M97CxxQnh7lpBKs8dDSEC2JODO+sQAyb/Id8DAHqjYwAk
4obwPzP6xtYmmIDeCDk1pQq5rypDY9DIurDoIWd+/4PtFl4x+4bnlA0UtC2+qkZnGuzVMuH2sRHp
oI3La394nwXkjfGof6Iu+CKVI42VB5f5Mvz17pMOlTsQDOE9fAsTK/AQWSsNoRDKo8eFJ6aXWSte
c9CnIBWm/urOOFDbfVe1yrFPl+8aq98tHT3aTiIpl+6d/stfItxJjGVTBhQwqhpp7/jarIASsLbm
QzYSEt/fcpkpwYsWk66kMRFoVLeJWXNYyg4TN/8hOb1Yjy5gBqgObW6iAbeW20xH5UQZntqhrCQ3
zF54QQ8WwEXQG24iXtcxs87ckibTUsYKhPXGYkKTV4dKXNQpMkLg3U27sCQkQIwPBagMEvCx03QI
yoL1Pk3XOWSzlKVkL6xcLmr7+0WGys0Rmn4mrk3H7U7gT/EWWh+MMTvnTRalbffzvjtsn1ss1F+a
EzzPyHlTW1PJY3VUXV/hdgj9prdZxd/3Ttd509o8tXP5SLQij+5b3v16wCpvgRrxWoTLdeA8QgSa
8EgaG5A7VflrUdSlPyvL2yJhElfZrQgADPo/a2IlO8WAplsa0EBYC4aXf5KtQBzNGEroGttTJxBv
LDnJDhN2OKRGm4InOB0l0U6yYhFT1wBWrM58QWHRARkhpt1QxNQg2FuSs90QSUjZNwaGEdfERDgA
idd+5IBXioMLl8fJMKe+U5lKvIKKLjYNEGcnENmTLG7vdkJjAjkl+Ea23uS1PX2go21MFo9Lx3ju
x/y80l4SumQmtr9fHI0qG6leJTCRtRDyAab3GzIc7t13y92jfrEOYd/srF7mBILCsT6si5fa609M
Z3xwp1ISInfsGPB6tBZRigA2VUgs63HkNQqKGDGaV88oAMpPP0yaIVnN3hP+yoyQV849H/lcD1Ws
MiMazAEPKzr7UIULKhWqJJQmnVf0eoiiM6TM6kejzSPIOEtSl72r9upnCN6R6vaMyQQAm3LHVzF8
4XPAmX0Onqm6CoegLo9VJDO6E9rARWQ6BPInln0Dnk6WXKGjq4Jwf7Uzr9KKn5CvR3Y20UMxsFcg
ql0/bSHUu2irDGK1t+Ar48K+s76wSodCisJ81D4t4RDnhZcEK5hVE480nnysZue8XxkUdrhnVdpP
PVZb4Uh05itxGbhIzl0jExTcmV9Fdf9iX4Vj2JPeRBsG7Fn0OD+0zxDv8k3P8fhLeaKSE79zSK5M
CYcRjbLBgpJXHc9Aa3ijYp3MmTyjsiYrTu+EFhiCVNg2moAaoZAVgceAjxrEzGPwpQeJsvrGJGv7
SUxYQk6kAVDogu4EL3w0xrT+XLuyFty+w/+7CEsIKdbG0u1sFobBRELEMZRaNsMjK+j3YRnjfm0q
z4E+rMcW8/V+1NwhhMXoOvTncdsQvC5dYQOnWq9BDVbhfkEi39deF5On8WQeAWXuoQi6zVMnH/Ng
+taDGjqWzVTvOD+UllGjRCYI22KtgXNlSfVR57HCqJ/Mr2NRBJ3zxTYkl+rODsOOC3UeC/nmrZhm
xelaOtul6tIPDVeP0HJ9qgHHmwwMH5Px1VTH2ge/rwy/tL/A34aFNI2lBR26Ci9pWupvB9U5Ayfw
oszNs4VE5v6n3ElAr9YofslpAsnVFkhGdQwrpz+v+scCB64qgNvoJRu6cygwSoXX5palQCdLMFY2
ZU/LGfUINnVBwc1zSq2P99ezt3UXJn5lhhdZg7qatKpTBQn1Yq2RPZAndUDiN1Sd6oOC6sd9a3u7
h9mwbToUdBY3TVCKtlNddSukjkzqzWl7gLrr5hC+zR4tp5AkXTvxcZtE+9ea4BZ5rjjDMGR1DBhl
E1AG55sdboQU8qCSULy3jRtVpIpkHZ9LrOVkeC4ueQ8EnZr039Tspw6Bj5H1wazZEks71AwbM9gG
qAGYF8UV4SqbZpcvStcA5EZMYGupZeJ9YOTpm74dl7elXaRnfFDDr5pq8XmvkBeKl3xYJclaezi2
2qkdrBY12wGC9QnHtesanTdzEEnc/9h74QApHCIOFEZvVUZbZ5n03MUPdRkbvXLpXR+I4M8k199X
Wv46zcWhH8cWlAuKrDez9+XBhQgetU3xAW3961w475SMNASfA113n84QfUjVw4ym5v0Vbg4kPA8x
BIQXGhoYaGqKRa4E7Ee9SYE/7jV1CiFuOIG4tUUCaSV5UBTt5KnWUr2gacei+5b3DtKGdAKYwDZ3
NMqGyVj1FGDK1qKPfLR8Vn/g1hzaBHMx/6HKi88HjDU8fONKEm5Oux4c6Aqh1V50vVeVTgDedpRH
uWQ393oPV3aErLAZMsgA6rDTBtUHLTIqv/OzaFMIaVkIyXs/j2SNhX2b2q/xJiBcb2bf8h7vDMCF
N1FKM7Aq5zAS7SnlfahX+gsDDaVnsSYq6JdG1R9So/+kMudHlWcRwtib+990h1DcBTgP9QaEEUya
ioOZi71OCLkYN7f1ZYncUgWkeFqMGcD5ugy5YS2HclLyM+RaSx8QqRrMzY5xyIdcgexIm4c5yqqe
vrYMwr76cmQYlZJ8ox2/A7QWxUiQb4AXV3zHMrqChRN8CcCDdWdb+UBasA4ZvT81zzyRPRN2AgiC
HMqPm1Y22Gi2H3NxN2nJOkyFvbK4Heh0TIj7I2nZ6Gc6BDJGtwZ2nbwhTfuWONnfmhauDktboMpX
lyxG6fFZnzsa8NY4K23neGlpnQGyemvT9DhW038AFV4tWrzz3Uyt2qoCtZqunPQUlNN8cd43fRLW
Ri+JInvv322oGSVCAsWOGyFoN6eMKTamqftIedbD/DR6XdQ8/JIlCP5DGnplTDjeCtRe0SwyWKxr
6hh0Mwlzlxxn6CF5kxQ9tnMhwxiBkDLAJupNf80qeqvXW8LimbSZBya5990KZiqW9k8ORkQlWeFO
oga+F4gBmOhNghtXiJAVKRPg1fCetYv5tbfyQ2HLxil2rrQrE8Lu6cnqQsK4rGOOOq4HfbRnVe2h
uDmBeU0Sh/ZNIRBhpgaYJzEOJVOejpqL1YzRGOh+5q94oGheFthBdeyO07O5BsmTbN55h+rMxRsF
3woj8KD8EwvWVCNDMRnbJr52X3m4RpDzPtDn9tCGUxnpAaoCqffXVjdHuggytG76pQXDGp5m6fCQ
fR/eNKciTAJkLJ75qVGeu+8AtUv8ZSdxuFqqENmsgXVghEYeXFD3hZB6Be80ZgeY2b2kmv7W1ItX
25hlsrt7Z2IDqmA6Gow6yMGvl9pi/isBMx+W2juBtnzg80ktO7+RCT3vnoYLO9vfL7Y0yQyDVjpe
2hqbz2TVQO0pG537VQAUUq9foJv/rWXz4QsbWWfaDHS8aPd5Q9i+c1L0Fn1IzmqfijcEhWq/ed+e
84f2Q9MfnDFe3XAAb0tgST7k7lFBc0y1NsEgdFavf8ast4q9Qlc1zqcinAiPVmd6SkrU7+6fyd31
Yk4Qsh84IECpCuuljtk6ipFWIGRTfedk+mYdTVZgTscxjwo/OUBDIaBeEbk0qPixL4IcJHGBbAR6
b73wHh1JveMCDSn8DKYvVa/OJipBRa356Zqc+q75gh6vLlnwng85oMABTwUB9b6YWpeWRbussct4
Vpygt58WXVr83ctl8IoCYhUYDBCjCMdhbDYBmhWMBJb3yYnZZ3DgOPwBLLF4p4Bxro9tFAnVOsiD
s6y5urM6tJChA2jYiLDar/rohfeObVaCgQaVO4AaQGGYlp6V2j/vu8yuDRMJINrV0L4TP5VerNY4
FU4J5ki8tbXeA9uu5CPteAMBPyu6U3jyghhbuPbS3gJO2kTd2kjPGXnnMgwsSpAfe/VU2MBnAssr
qiBi8cqGfIkxzqBaqJZci5JBpSFzq+FpAJFPNBi1G0AThoZ8yNKgWbXFq5uMRXMOPp37+7njLlCI
QUMc7yDHvmH7hEZmi9oXr+MJEHGwsxSQMoKaYaDNxwYDc/eN7YRqGEPiC0AD1i7ubA1NLLTd+irW
tOZzpnco3Wk/psE88mX6D82/K1v6dQzrMflTL1ON4mTB/wHZwhkkGro3t/25nYzRq9T855rgwjCd
eFzox/sL3bkJt2EkIETAhgRGJCHdNZRucfFMqYAR4eg1DMuXcnV4wACSHwce1zUN1bybJNu7l/he
mhXLzS3D7LizmVWyUfP13s6DLusimqzn1czDBNHtqI7zu4nrEenTr5UDNiPoLkkKw3tn9GL1Yk1a
7ZV5tJsGRK6sj5caQ4tJKzmju277e4Mt4esmiVWXWomVOkb+fdKa56TIH8pm+WyaLG4IkTTu9hzX
UKGoCk1VnFYxdwTdO04iinxxvbIwI+YBNPl+21gRkeEh9xaG7B5ZN/r8wJNvf7+IoW1qL0wFEiVW
kgVDFMxb1cHTh9e+xANZdh3tuSmOoY14jbTjRllZSdbc0HOG6xf6qWP1zVkPS9FGqvvMFNXrhj8f
biCX5rZdvlhbkuuc2em2ixZNvRZTIlP2na71OXPn577Q/7zOjJeSinoS7nTnhuHK1jlI7dEji9tK
f1p6+sJ5F90/53tXxYUJEZCddOvsQPwVtVhH/UQW+zgZ7ZuOdJJ5tb0DBdE3fCLkSKB0FJyiKqxx
BUYEXU11iU3wqTFTduntefilCaE00BnqkJGRoJW4Er/Peq9QE99SwAmI7u39TdtfzaZQYiATutHE
Ucoqgw4OwoMOpvKAc1YejKKaJEd21wpQcZvyDvjAxMerOnUpdgsLajHKzlAVXqmMcmxvzwBfMzW8
xx395u7UGqXNx9EqY+4+5fOjpk2nWrFiXn66v2F7XgaJYcjyATkA9mbhNnGZ24ISG2Q26Vq8tLMW
mk5yduj4/b6ZvWiwCfChdw48Mrg7ro/nOBZkmvHGAdQCrNurVT4bdhm5QxltZzSxlYdlUSTX9N7S
4NQmthGcPDez7eOiL6zv8ADouRKCDNpjKw8bECL94dIwIoO4rYJwGw53o1HeYwISj38C4IUNJsb1
kLsqan14TnELzGCql6Xu4b7F27v4l0loMQF4vqm9Cx8NfeWCtyRjcTUDRJwmkxoqRTIeJwT44zyX
1j+5xevIAIHc23Gc8whOZkWjOqwfRjtNJPfljatuvwZDyxpGBtDFFFsHHcmSHCSceBWA3CbPN/my
Mgv6vH6q6PD5/tJvrrDNFgaxNRDNgJRSjFZKvVSMdnMdlyo423PWo4Nfm+6jbfeqb6+QIWrSqY7v
G71xJMGoEL8M7HTujBry2JU6XmJZDeb4E+hW1rT/+nemhC9b9x3YYHOYsnKwV6iQVQeByrOCien7
dna/2e99dATwQKFVTBnLhcWMJskLTXvy3rVr0gLp0arQBOC1LKBJNlGMmY2qpm2ZAWyVF+nHFRqm
vrmC/KOoMeD+d2sT8jenaFqb1Goda1YXcQWVfuV1tkxvTPPwviWJNzrCe7jDTMfWVqrjYnXOWjuc
TH1+1zvGwzA2j6VC/9Lcdi1d5Dja5EIBCINtMTB/H4p1CCvDwDTswJ/mjEa62v8pOci134vlRdMc
WMPRA43niT7miYPBwP5s67NkWTLP2Hz1YlkK6wC6Bc4BOnrGY73Yr81slx66Z6nEMbbDc1UBE9az
fc4LQ7gFM+rm4KQsc3h6YaLbmKiQjJ6W+p+Jjf/MRvYOBeMz+vl/aVmIIMDI9BUQ+BiTmCG21TrG
z041DkVqfioxxOol4NVdu/RjqbeS7E62t0I8aSlXE3XCWcgqJaRNezCU/HkoZYSvtzWH660V4bAl
ZGCHch1bzBa3R8XxQFUcG3F3HDRPXgve/44gY91kLDeh+OvvuI46EkkOkEerTd8ybdxYbY231ary
oLVn1+tXp/bqXB03aY1v94/8LRDv10p/GxcOYVU4QBq3WGm5vtRHcD+H6DZirH95ok/ge9iELHKJ
9/x6At467m+b21e+cFwNSrt9jXmNeDptGrUB+z6wwGl8FswHwDS+QknD8ZQ5wIRwEckwc9uC7hkX
jqfV1WmfzfDdVe++tDUYrmejkoGEdu8j4AHA7AZa/pt2kGmlGlhI0HzSncR4ozorPZEu10evqdW1
9KiSy2Z79k6GgRqfgzcqRiHExFeDpBZjyYAcigBd1oGqU/vgLDJR7V13uTAjooUAtulLYmHUUTP6
1oNW3QGKPD+ImZ701fmKeyqe3PHIkurJqSj4BvLjqigPA3ElD6O9q+rydwiFx75w7BE1Yx6noFJ8
SVKrObSNVvnIaIsgy3PoTwyVbGBVunrhKu76dEXFGDi6yS/Xp6E4akEZQV998Uf9NTvMYPQIZZ2i
PX+9XKkQHaaOJ4rRYKXgDjAeAJLvPjhklNGM3TxoEAYurQhhACIoU5YleDYbydccswzLNHq9anha
s/qptXg91SS3scyiEAQo7bhamZj+BW6dB6DSzQNbKx8Gq3nq1ukDGFkaf2mVw/14JzkmvxAYF6Gn
hoIerwlmDGy3irS139zzHddf7lu5BZUI2ylczQpjDkSyOrjn8iXNfdvv4iQofHBhqErUDfF0xENK
Kh3w6/SJse3yKwr3Mu9z1RwrmB3xAvfWIZv8rnDAgGxaX1donwdVVx9yO41QtH9vj7LZWZmrCrez
Q/VxKFO8UPO8BQ8otEYdmX6q5NyLk1O6sXbatBbwGifRcg88v8sLUG9z1AxJ/zrMCXmxFS6Dyu97
Dd4XmINTAcsRPudKNHQTbOxrVti6h807ZmPzPJNJRvOwfyh+GxI+oN3kuOctlL3pYgWDQs5tZn3U
ZyB7eJ186gr9S2O78X1nRXF250rEDMy/yxO+m2bRyiwZDn86JbbtWR376OT68i63av1z1lkYQDDd
OlgUWvgqWF3BRG4lzrML2pCIVpxg7r11PJKRLrCLib9WRfJ9Vaw5MBJ98tJxAbaUfBlZxj7r5QpE
leOWQ6iNw6PapEoA5enP1lB9aNTlxArtxU6UwLTBZactD2uCsQzO9dOQt0imC5jCSFCdts+Za3fg
R5nOg6J8HqsUDOzqBPLyMa/8almQRHHovQMTfIKa3HPeZcHK+87jWecT/KeQjLMi3gJdo61Ag7TF
cMjbXPHWJf8CeYEHVZvf6RoPzYIdbE6PuWpTz7DKEyJw681QTu1WGtGpOABy9ZEY1YNmQSgLL0JQ
tLtxZtOo2ZjArW46zGl9cAHoIQv6/LVOI5Wxk70M7/rUOTarERWmdYLQyAGKh4HCMHfo5i/VOkYY
vD4pZRGzgR43mP9kd09Z0ZBgVXH7gqKh9poewshG/snuXAis1vZ7Og5PFsQtsnr6geIDphx645nm
ZQaqsOozyRoMsljqP71tnLoV9C/GWp7w9eeIWfwH1Vbbd40l8dKueJMvQxNkK7M/Lv2UHNq+PhZ6
HXdZ5vjcpCPY+Bw3mFrz7bpWjyxJjhOfjzUx4jl3knh2dBBhNM5hsKzH2UCq4HSv8zSSF8wGE3hS
2odjvixAss0Qo08KgKit9lVpFfgK1XzN6dv3GPOPxgHybqlSgKumQhbschtkYJy+GWcFVFCErF6z
rn3A1wGuUfb/ZECSBU6nAbNV9pWPjl4bE1OxzokJ914WEBkMhUKDena7GLwUKfg0tPa5rPTVnxw6
bMMwaljkgxtZtM6DKk2xRN4kyCyKJvNA4/WjL3MA9xXlbKvFadYGzALWY0Qz+yOzyhBA0DO4LT6X
WnFscWNbTqMFKcb8Xhrg16a88Rwte4S/Ptj9DCy08ga143TxBjMBHrbBU+GDRdttljJbzWd0Hi09
sups1T3Ii+ofppSBoJCMQNUWfIVTT5Al6Mfm2HByZhqm9VoyBpiqCqiaRorTomgwOYvHc/oOJNSj
93+kXceS3LqS/SJG0IEgt7RV1VbtpQ1Dakn0HrRfP4eamdssNKcwum8nRS+yAGYm0p4zdN1NXmsg
tBvbGD1o1oChtB/dJmwbpzLnb11WEBfu/KkrgHEJmBVQisoQQizruxlPmrPCC33DC/5uLf1TWkhq
bkuWWQGpDWCG2ZhoNjhl0L1LLEeWcgXcvxZII5PlyiJzeSMXA8DyASlpT6Z5HFP9SCbrOGZDCRTf
qFFQTm8tO64z8y4EEjNWgth3cDiilKP0s49eWW1PNE7dxczHG1OtMhvlUeAZsmS+bQtauLVsPVqZ
GnlGHdIj0LUylEotlOvHkXhjl9a3eqxj1nMp3ioaZk7fR/GT0TLUbXuK0VZCj9Eg1dgEY9UJmy9o
Kml+ZCoPYznfKkU4fqky2h4jbcEQW6sRJwJZjpNX5kmjUQBKuZ9qXunXYzu/kCV67Dshhu9u1XTj
tfmaF9PCMtVyvBWjM7lpfq1704E6CrGr49h6mW96l9+J/UcQnDmoCaPBwte858papjpBINoWd2wB
lnp3ZbJSEBXuv+8fQrjsTBtSM09A+B6ENNY9NrWtbTU1SrDSGMjScBdVycPlY+0HLR8Subc9j9Mh
7Iaswz4H0MraTsP+OhM0WP6PePBDCPeuo+ytA/A2Rhcf4ZetvvSLU3S2dr0cwuv6d1p6Zhy0geiL
7WWh68rR/34x7l1vq4QBQQArxEujNp7VsxtdAnjeYuUntexECOMC/eA76l1GYENV1wRR+BqDU238
NhiCruiuCGzfYMwCkxEYnjkvHOg6FmfJiPyL0EoJSI8di2XKpVPRTCKw4v1PtpHFZUSlQoYoTECt
wdzRaxKn8KITht+veze0ZXd8FNeBRKdb/77JTZgGDP0Wsw4B0LkPMWINDO2YpwHQqZc1fre6Bc6p
f66RMzI5pmWYZEiCKKuZrSixH8vza1NqP9Dp8jPLOOljfUXy9FEv2RXqioJu834evfkBnM01dZJS
OsMcRkcGZJBtvKR+FihB9URe2hPwUAQn/pMWfEqMNgI5+ytHGTx4GZJNYg+u+bv4Ak7iQ+eAwdXJ
wS7aYmfCST3LrQMW/AsmwzUb3Ejn7LDIm0wr5xQftsptM6qBTCJCW9k19Q8RfF6kIHiqgT0JhAyq
nMjQnmi1XJmkfKKSISi9iERxpRcroY2mD6udI6ZcovtZVu0uvy6IQEt2n4LNkbhiS69gmrKcAL+B
gotNK3IEtyZyou8zsoBKEWVBn6FW1o8EaC0DEDIg8OSHATG2koQR9nmCMh8flnI6NVlxV4drlCfT
t9RJ8+SoYBSxBDFkImW3aqz5JJecPELjAoDYSCoqp5ajZ0zKpUeBxa6O7ZP+riSuBOurAITh7nyi
gD7qQxPTYPrvSbsHA7AxFr5ZK36b5J6kPpVR67Rj5DfR5Jt5ijrY4+WfsPvVN7+A+xppSWMrK/EL
jPJKJo29rEGmekQQJVCvXS+4EbRexcYLytkcMRQtMNUzXplNDUaH1xbjppdPs6tbGyGcc5cTSZ9L
aqHJHd+ojWSHHfUT47saYkCBiWpr+5HaRhrn2E25H1W5wJGm99HTndzNJpsdRl/x6C8xgfL62y/p
CufdUVcbW7NpEWs0mqP1lVeHokKoSBk4/z0QNZpmFQdK6WFGIFEjRJeVzEE+JPDcIm3gHDeSfWMg
WVQGNPvOkADq431F/5oX8Y/pf1gX55+jhoatBeaeoCS/rSpFWVsQY+4X5j40gB9+akM29XUKX2Yo
pxETBcn03UxyR2qQwKNEEretm1aZX4M257KiC+6PZ6mopYGxpcPRsvL3QI4pii+aaIN4P1TanI7z
DXrR1xi+hTWNTvUyeiiplHYFZ4joDHAOChjpHemoi+JNkVnxe7CyIXVJuw5qKMnzSkeM8py7UH/s
PHoavo2yeFVkz7SAgADAmHWECUhj574pT+M4mQwMqjAXO7eVYWdYT5EA71AN9tiv8/eedS8aO94V
CnwOIoMzD0w3nPeoiDbkw5iUwUITW+8tOxtE8A67ARlGmv+RwfmMYh10Uk3I6LHr48ueHjmJB8KR
ERuGruaEGHnMPBGxg1Aqd52YFBvSkEFqfD07ReKQQ/MLkzZ2crQwMOKIU1jRVXLehNZ1HQ8xBCLJ
xHL7l5F++Xtz294j50lyii1ZWkBAHX4P8ytTfW9Gw74sQ3RtfKI19LU06xGE5NdtYqMKrjuKHWV2
5mTXxbG1cHGipumuiSPuQDGMgo97ZxMzIV0KqE8E0Msb9BBLQ5ldOZKjzACvMAFXiC0JlEEER937
YFux3AerU6W08ijE7PLzuohW+8pr7EIzrrHg4rAbyRWtA+/5y61A7gMq7VxIgE8BBMfwLI2/NIy/
K4novdl7Pj+EYDn+3I2ANjWLZSSvQWFcjQAdqcJvhH1bRHDbn9eJ8a5t5XBRY7uucucFbg9p1myj
zOylrgGgwNvkNAGdwEFrDyQ5aPHnoh3WXR3diuafhG6K1czEEVOYdqUG1E/vgI2Mhc+j5tRO4orC
xs8IK9xhubjRYGmhgakXI2Dt7CSaBtz0/gtWoW9bUGip6/wgS8tfKomvYqK+dIp2aIDgYVsSNleM
8avWZLk9Y+vA1vLhFFmtV2ed9x+pMzZmzj+8gW5EZmFXGR9knm3Fj4jdOEBzdOLCJSfVNn9gwVGk
0ruZzfZbcA8IlmtyqWyhBsy1ACDnxo6KGQ8Ho+ya/Q7opwkWHLfOmvmWKKl+FRx6vXguHjVAAwz8
ZSAkYHiV8/KFNC+Ym0/LwACzZ6C5WgceKwfbXIOzcgeh2TNeCRVwx8QglKoKdoZ04BNzZ+4ly4Il
Z9AG2XjMh/y5jKWv2FY45WYswq3bc45nwrjXU1XlgVYjTrhWYjFsRQ7TYQV9Whwd3CwqfKPkJj8u
X+uOozqTyd3qEKZRGJVqExTSY18Vdr58N0XTVp8XcoFqsb1Fzv2iE5q1vYaDpaB7QrLvr7vAhgFg
stCtKWKCg+HPkiPuZO/4/TPBnBvO28jK2xiC8eUi9VqXHy7fnuhk/IBXglF4kPRAgD47HbXTY3To
BwxzxO47prqZt3gl0rR/9Y5uD8ZjHKq0AU1AiLe7fDMC2eu/pRgLAI/5BGfc2tovy51E9rdqAm9/
GijTsSOjoMChcqZgZP1izSOQDJIXjFQh++wNpwHorys52Jcx7NDuEg+NpQD9S1HsuvcOAMzgQzhn
GktRmmxUYYfA/TUDogPQI/IyJ4UaARPN1B35VVT13jXHrUzONMwurmk3Ftj896fcl53McnM3xj2r
kYv9YMcgB2Td3mWN2rPHrVDOVKyqsBZztcdE/jZhzjkzXvRQMP24Nzh3dpucWaQZUNimEifTKW4T
cA1edjOYdjfZSELQEnNmt/85dXbq9QjKBCcUfUs+iVUrRV4yGdKX4XGNxvL3FNfa13a6AB4YF6sf
RCnCnhvf3CqfvhZ4kEkSl0j/2XyrF+lLpbTXWdm6Da1FdrL3Tm1lcSFLXaONblY4Xt47il94//1O
xfKfQAlpbO5ZR+E7teuItlK5sKVt1HwkBFKpgoDAcAje4nfsH7ryzzXzSmdESyDXE1XE98KlrSpp
XChi1qUMuEvIDdGJd94Wt1YQE1QO9SLMIHQ2mr626s6lDe8eOm3pXDYXoTJxXinVKksrCRzDn6ig
8LpqjQpw24kzosPy57YLYSi0865QeV3twAYN1gb5ksFcl2M2UvRMAczlqkCRdrUfSaBRZ0KhInKW
DPvyBbUFZ13jbM4Dn0nl7npAKwtmA6nyabqG612niYtr3W8R+HkiR7Tn/rDLh5hHM7Az9mntexzy
ltQTbGaw0OxYXACYfivQ5qgqBCSRYxz+1YzimUjOy7eGLkfzqsToQwAz9SuQ6kR3uPflEMrpiPKV
FWaF0xesr88VUXAqI3dX50O6AN2bh1VbCoz+FD5zABMkwhXc8ep0K5U/mEYx31tWZVD1zJ6j14w8
1KZIyJ4POJPCPVhNNw2sGHA2HUA4HqrRlZNhouGQrx+s8CPUz2bM9Doic9iJDM7kcm/WoI+KNcs4
XV8PV8UEu2fhQc/kOwDtOiYgsAR2sONhqYENL8BHASTvE0eYiUgSW7yQF2sOWEIO823ugtn+CTsL
s6t9rwOhLawPIm95W4m8T1/aAZRruFnsriWYJ7Fnr0IUhOH2R+OnbNl16REHHnY+hLfshhz/wwNz
zj2p+x4zcxh0p603OyF1JQzInNpXBpLYA9AzEo8Foidz11A2l8w5G+Sz2CZI6jLo8hONAY5iCP3Z
rt5sRHC2CKawSO4ifEfgkTNX653hLndRoynt7lcW6LYyuiug6QioLMCSiTyB6JtyNpmlcT5GA6Qr
2PY2HSChTb6FGljOnAZ5CQOpqY/F3B6/QbWl3v1XjXro8cqhClBOQCevv3DTopLGsG/NAVdcksiW
sB8xkMlJhDBMO8HPVgxf52NGvHTLuiYRF7krEcmGbzz0poHxOeCfCVR1740yVuBK8JCAZoeHm2cg
8NPQRATFXfitpr+l5JveXC/xXa5/NZrniPxQ26c5ttzLYnf964dUPg1TzaidmxBHlLsMb/5NSH/I
1tNlGbvXuJHBVcGqzurLUsfJIhlXSG7j9l6bj2wStKt37W4jhnM13VRGaBngKEP0EranORc9EyIB
nDPBUCMZtAkCTABkj8o1+3v2GyT0Gx2w1l+w0eu6sTpdy4wu6EYs4cw/FmLaihl7/aIfM0tYI9xV
ObDfAKANUBGf6AD7EFOnhDaY9brJHmp/OtTYoLdVW4bbED11u1ERHmust2MxDX107o1tW6CMjD3o
wNUvaxZMrrLnKDrIPw17dInTBhpG5fXg7zVvK5N7X6ehLEYthcwVcxyz2xQ9oqH7zea/RiRYZ9I3
h+Mc0gz47yrPIKicdCzdgBgOuBtMzTxpSd3LZ/qMQ7XKMrGwLKvATALi1bmSSGw20h7BWKCM6RPo
Zr/KyuAULD/GFrW14ddS9C7I92wgMb+3luVhnfsh0mIACmOjOSF2yaybCdRXdqEWh3BQsBFcOU03
ChKMPWvZ/kzulahrmcQ0wgaWqWJ2Y1nsxBQ1IPeewa0ITqXGaKmSQcHMjRLJDqOIs7P3dMKEiDRh
+lpUPBYdiFMmMlgDnTAIEtRW7MgxcZIh+jePwPZEnB4lqBRpxoL5ujIrfoYl9fK2AyT09UINNzaW
WzB6240Rfc/n0Y0KRaBae456I52nKwPAGV71FtL7Gu1wmjsVZqVBuGC3lWAeU3CXPGtZrsdMaxYD
FaLmSx8Z7qxkgrPszdhtzYRyzwGLdMWsenwuhQW5/mwiIim70Z7qV7U76Cn+B3x7Kh37QvSmig7H
vRNWJFPMTGDBMZdmO44BvvNvGlhnh1t/wuahsCazHtQcml8qzU2KZ1t7WvTpODIRaIxIJThnE7KV
fHxd86tz6k+InodRdWuUgAzTv+zXRJLWv2+O1KVNWfYlvlff/qzSbz1SsQZYYv30flnOXsQDKiZg
PqlAZfsE3q2V9Whqq15kbWar9LqgPyyReu8VV/B9AF2Bx3UH1RUpK7KAiGAPzAdpewPPdELB3pOw
auHSlxaZciUqTa5axWdaW5GcvidD1vSoR4BiAK7eC3/rXuqjwPwIZwUkcjd6FJaW92/y45CcngO1
JsYMEiSOjnQ3uZ1Tx3byZZ0fmH3ye36sncgdvl7+eup6jEvH5DSf6PmYkRWQXw+U1qUom7vT4tLX
yLMcQh21x2kBU+3mTtHakeJIJkouSN+vhB35neNjy1cHnCcYBAGRyB0fmHeZgi0xmMZ7gWaeYSdX
uR+6nY/lid99583u2nYS3fqOmZxJ5c6P5SRaVARwl2PrL/qzlYSYfbnthNSIe/HamSDO8heAlSlF
g+NJHbrHVh/0+e8CqxVRktssvzXT61J+U7G5sWRjkFTfRoqNr140frY3OAy4HYzng7SJGJ9YkYeS
yHEZa02g3BmBprqLr2NNvXlmzG4P1jcaZPcEk8PJXfKmHgAhd7isb3sfGTPXGtZqgEXzCUwtS8Ct
F3eArFhy7I5j9ShjktuHT5elrB+NU2pzK4ULLZawYrPeQ4qsZzdaqR/nehKFqHuWAyEmBZgfZqcw
ZHvuYPM6l8toAHRDmdjaV+Yq/nJXHlfI6eJX5mFyC3QTMB7VTlz1WvZltxB233YCtrOfwPn4VlUI
yCDwE6wUhea4aZ4RaSzYBLTue7N4ilssMV2+2d3vR4CDp4BNFmD9nJFKocHAJQb8G2XOU3tRaux9
GCFiDlUEybFXRDQRj/8jirNMEJ0M0VQyBkThOLIX3XI0oIqabLlO4uW+aeSvZQ5o7/qLrCevLfu6
GL/N9geIWu4iWRdhDgp/Df+1WT6v71MdIA5e/NnT3ApNqh9NYHkYqD6hKR7PmLYXtTV2NXlzCdwX
ltusDacc9y0zoOMuFKtbfw2WpqKyvhHBRf19V8dmq+JkVtNhM7C0e/nnf6Y0nDkCabifww4S5OXO
tH7r4c1KsXxZxt5s0NkxuFBfyhlwGVXclB4UD8OAhSC3NAIs1FhOcpzdyGGZDax7uX4Tf6Vdrwq8
3RXOeCVE+jTO3holimsddFWrvElW3JJ8HzE9Fo7jbT7HD4muel2nBal1O4DKLlqX2giwo5pbhjw9
Uya7xwIuzVRYE+p9hWiRfe+Vw6AbiICBO6sTgysZ1cVEIwZo2aBhWA8pEahF79L4rNeNc/kz7Orr
RhAXNdVZHfWGBEE9ljLN6PtgWaIPLRLBuaC6HQtjHCEivrbuVAcQEk6M7/qV2dKX4aH9lT+LRrFE
Ete/b0JpawKhqT5B4pKXACDCtmC9CBK4vQgXI0UfX4j3LyHm5tIQMuooYGVjyxhsroa7BsvhXYIF
8+IrU+716qHopEO8VLZRVu7lTyfSEc7VDOPUT1WJX5BF6a+eZkeU+t1Fz29HTHVdFrX7ilDMjSBj
WIvOnK2S1oiaxoybYJp7ACiWX8pGPUlz/H5ZzL7T/pDDN/hJqIHbBJ22wGgTgMLfWgDHKWjjTfN7
NGK6NO/dBQRiEUDO6+pdkiKEIyAjSb4zqfYu/5Z9F7H5LZwJSu24zNqsY9vcU/z8q/ycu9NV5s3f
Em84dP7iXBs+4PPVQxloPy/L3pvWx1X/c98aZ5WqDurtGYzzwaJMQa48pPStmk/GErtYXAO7zn1S
d3YBUK/Lcle//ikM24jlLBVoXqOczBL8flWOk1slKnE1qwqD0NRLV5+jgoHvZQEWAuuW4LLsfZv9
ODJns02HFfuoIPD1dfIK0LI3qSGCTyo6HmeyraYD363QWVCg851Etx2GzMG050Rzf6iaAuS6opKZ
8ENyNpoZ4FSwyMIwzZs4ZfO8yI0NysRAlaxb1jCnamigSLLL0pfL17m3m3CmQlyUsCwzIFgGE9hs
1/URu/PBYJMb7YSqnRu5seDjrfZ/SXG4gEGhIxAODdjtYgxemWDtQgIvSNcfmumeloVN4sk2kifB
EXdQQ86OyHklI6dhaKgqvmc4nJIusjUd3EP1w0TZdQoSXSCFADB09szu9bLk9e4uHFfnxqdj1phm
ZPYQXABoA204TYr8SJJ8LK47Ulz7l8V91lvAoWJcBMxZMqgCdM4sWTipVDPrPggLbfgSJ1p0Cpex
celovQJ86lll9Z1EzFJgLp8tEmKR2lvWuqiLnUTcwuYVBQxrY3Y1sIKWArNVJcaFh8Plg4kkcGpj
YiXJLPWhD7KaHYoJc50xggX3spCdl/r8HJyaxMkyR4vJ+qCtMNygerWPrnfthbE9eGuXGNSJdSX4
ZKsrOdeQM5kGpyGgpu6UbpU5aspBoViyqhqXtSJmgs92hxoeZlFA40BMxeDpqchgqIVhjD3wHgxH
o/0z0Emu6DxG9qwtgdHJ3lCw31EDw0yMK6sCul3VH7Xc/FrK9Y0CKtW8jo7AcwZgi/wWZoMIpHTH
Daka2FopdgzQX1P4/HPJiQbszgg4hlihfVyXpFY6nRwkw6DT+TeNcRWoy+DDw57SClTMfWu9aKdS
a/IhSAbTL1vzsZalg56nAsXdufetGL5rrI2SJM2YmAmk6kYbb6XuXk9VZAmRHcXHFv9koyWwxvWl
4DTqTCRnjWnHkFaWwxAMjKBsr4NQ6g287HYdi0gTd6zyTBJnlaFOi5RG4xB0gF5j3UMavgks8rP/
VMHbAq1QsEz2edO5bRlot61sCAB+NGGk2xrsFKRqzlDakwy2YqxGOUUPxCUv8ftXUQVxTydR9gYB
kQaT+cwlHI9R0SlGPASjZBxJnDqtelv2ikv15gGoPr7JqrvMVII8X1xQPAJW5u/rXWhdfvwCfrCC
aI2kDnU6BDH9Jc3HGAmD4Ip3HNCZhPXvG+cN8ByLSEn154pJbJdH2cNULqZll+ax9rAt2Nqtk0ZO
KDuXJe9oz5ngVY83gvMpLHJFK2GB0qtSMoyP/YuEErcHijO6coNZ2Ag7F1FVC+nMHCLWrT0tAQyV
LT+nfnIDDhtiY6WmB9TUaItKOzsV4XO569E3RwtpXsjqhDsF0tP3EqARWHI/mi7YjD2Ukyo3w5Ji
74r4BHYM/+y03JecOq0ZtAS6kjW3Rno7shtg7TaViKl2J/c6Px334Yw+kekMQKegxsoIStxPhgPY
mxXRhwZAAmmBFuNhONb/+2T9XC7n2HKlkTsQMwyBjGGuFkS86igAbRHdIOfQRrlUwqrFDXatD3S2
U5thKwznGZO/BchXz4/CvT5Dm+umFOEKNUPyFzk80KXzQiv6+9rDmRw+usjBVzmbGeQUL8jNerfQ
bUx0TI4FFpIgc0sHqJUivqidJ2+rhpS7RCvq8t7s2yEgRRgYctc4dd7dAJf/EEvycUnojblMHkuo
qFAoEsxf6hQvWQmAJJTCSGaD5BDriksYdHN4rw3RPSpLMLzsEBeF4MXddaEfboaHt1KkGRR5KoO5
19jkVjCdTgFHmgiUUySFKzPkCnAZtATf0rSiU9NZnpr0thYlgvaoSAxXUVhAfKLlKUjmW/I7TN5z
603RHi97fpF/NDm/zOaiSkzWwM481POp3wTZM5oA85/NotKTD6GDJO2y0FXtuLBoq5Ym55Ox6lx0
wHkbgrxAxVgzXpdcf+mL9D5KlwOZw+8jlR4ui9yPHzaKsd715h0YlpiwaMY559gBZGKwQhgtNvN0
v/IzNF570ezY7pu6sq+AmtIELQZnAnOlaVWdIl5Skq5Au7f9psyhaMB930v+I8TiNETL6iGJJKh7
HSLsmbH5ATwFaWxeMxVglZevcFcW0UFUCrafFS/2/AYVyrTK6BGmp+2hsEK/APQ3CvFEhBmzl/th
RuxDEPeo1dWQV1K/Blo4T+yapwb9eQMsy95A7Mmr3Pnw78KED5kaJ3OOpLxUOlxkURtvgDd8IGo1
OyAYOc2N9jCz7JpSzV/GKWBWfmjxGgENcXmcu7G1dbKI2ER2LX/zc7j3lVUstsZ5tRDt9yT1Nstu
GmMRRH37tg+gcQKaZPkzK7PVga25WS/ayDB9MXvjTYNxBLv3sYkWYqQSVac7kVnslGjxDm6Eckcb
lZqRRofvxAi2eRPdqk52QJcPU7aMwh6zEJtT1EGW76UnwCitlS/RbO+uaUKPQZ+CkBTUu+eaHKfh
XI1rTFimhR0jKJTMl8u2su9uNiI4Yxmi3CwNBIFBjOj9WjuYboNOrmO8K17h547oRDs1S9wqZspV
1ZL/DAqdH0miPbABgDgZsEWtfTCcHvOssZyUqc5k1Z6RoBRetoEekZNSh4KSxv59/iOc7wDE5TJi
VRSeYclqAJredeOvy9e5G058nI5HUKm1dmKzBHNYptd+8pX+1ND4EMkvtRzkww+ZRP5lgTs7k2f3
qXGRU0lGM7RqSASG76FVnUW2YRljbbPf8cE41LerdYRIfh2LONmrQPr66J49kARjIwBmV2WgZqym
ef41ByCYY98X2kMf43vNrR8j1Teu9ffop3kVe+mzLJr++3TB5wL51ioBsF7ZqShUdAMyiVHr7o0V
KBVIra+FovqSmt0YUeGogyG66E+6w0nm4o++B5RtTto+aGZsiq+UJ1/W6R3b+jYgqsIyofHDchPB
BX9yrxD6p4mMUoJiEf644IYvgeuHuLgAWKsxD/iOvZOOXy5/RpEU7nEGEK9iWgxSsuU51RInzL5O
hSjE/5wCcmfhLjCd46SaS0gp10ppdzs+l4OfwQd402nyhtspc7PG61+X+8un2/twmzvklyLDpVxi
JZsg1zTsZkSDT1K8yyI+xYnnR+O3TY0u6+S2hAhm3i0gEiuzpwWqP4+No3Rg/Rzj42WBf2IY3vC2
h1o/6SZKBLbxog017IDYKqCaOgQ5h5R4kuY0t/St8Qa3PWoHyQsPmPKcf8pvS+er2u++AiRF4WJj
y738gz7HQtwVcH6IZSBTYkrTY1ocEzFoexE7OfUEMBGjC0Dx4f+DNrDnfTaXoHN6W2ft0jQ6egjp
kR1ntNvuQle7HVrEBBi2QFoFtJOfl8+553+2InklHsE4lBZr+EWHQwGECBm9YWtQnc5oAnlWsSwu
gcvy62Wpn1/p89vVVx3ffO4JFZkUtWdU/IFfZZqOCrRW5eF/kE3EyLo7DgGBs6WDsgfRItZJzsU1
qayXGuCqA4YIBNjTcWYvGGfpRlF+ukarnBqfCVqve3OujlGFhfnqzlvwTLb4XhKwz+vBVjvRBNn6
FF0Q9WeifSNqrocI6PuwUctMbRa9FdYV7W6r+NY0BV9r9/bAl46uFuLSTySNNah3F2A6opietl+w
znCFidqnBgBTgjxnz+YQof4j6M/fN0eK9AaciQ1q6eTOBPJM7lYOqJQiTBJ56QEEXbdMJFJwtD8+
fiORZnqRIxzoMUqJ1UM1sd7yqVWczBQB+31G9Vl3b/DmgYtdWce8OUPLwyivm25tgiACH5Lx+1Lp
zK7H/FduJJ4MVNJFIe+x1l1PanJbq9QC1lGGd1jqPKNIDlnSvQHmN5jT8k3pqHfZIHfelLNfx8U9
iR4rjd7UQzBF8YEkAKtI1B+XRey9l2cyOI9ahYUkpzI8alV4vadiuwhNDGCSeW3ukiBNHKwKODWw
agRn+xxSrleP8TUdu5KUEH6UtQTSKwhs1zaX0f+KuuWpYJgLwbCKb7TqgUTVU6IYGIoGMQEGMn8Z
cW24ybL4UT590edwpWPxgInidkLisj13sf1l69836jcgizWiNbOncmvXiwJi4t4bYnqcs6fLt7+n
6BtJFqd+ctotIZDoUIUpf9H+SqXPYSiIugSH4dcRB6NcgHEPh2Rq6JJOxxyME4raY3daUJ3bebPw
PS0Z8Idg1PjU0SjGSK0BFoUap1k7eV2iVvFDof5MH8IOPItd73WNIvBN+/f3IZMzkFbqc1mdEewl
DDP0jSoHmW5cdXLycvk77Xn17dk4IzGH1mwVAjkx+lAMfrCV7QqwoxYyciJcI96J885uknuupLG3
CgXcgwELb5iV2IZh2YZ0103o86M/UxBBvrrr4Qm6maoiEwJkQq4A0DOdmAPwMQPmDy64Jmo/vFcf
V1AjKbebR/Ei6a5j2wjk7nOgVgSKkR4WFpFDW3gxEO0uf7Fdtd9I4O7QgqecrQwJKxuNxdY61XKh
RrrPzOyltQC7dVmcKjgRn/NHcW2V84ITRU1eePmQLJj0azVXSpgB4Jf5mhRqizlArPej9YgMFpi8
diJHN9S4wsC5fBhjgruv+xp0K/psWxOovBiYV45KU0h20TTYlUja7BpDbQuW+bK2c+NqYP7lc3wu
nKxe2dQUTM1Y4GfnpySzhPYIKvAgtmbyambEbYlyzMdHLKD6ehW5YRn6NRv9TFV/CkTvqv2HaP4K
YzKSNCZwIMmLEcwYcgHQ7303etgSGewZu0BPDCATiLYxLp4C6uvrZfm7GrMRzxlBo8b/M3YR5o/V
w0CYLcP2qDDD3/UlH3L4dCJctEWqDYRTKNz4w5MEv4X3tv4B+hSXqCfjT/kdG739D9HQwK633Ejm
XhuFRlFm1pBcazUGzab6hpjTseiav0+FtzrEpxFSBIKxuMCTU9XKAS/BcWnn58sfS3SU9e+bJzoF
Sj+lMiJ6sKl4IMrB0lrdPTX9f3gUfsghZ0OqSNKCwjOGaBswAGmZwFEJTkI4tZsVWZISk/SBCczs
gqHsS25iU3Uv35fAtoh6fl9NorZS0ciI4fPy3lLbwTYi41e2YD1IzlK3HSukDqWglbyXT24VgR9y
GEnfJd0qtXhZMQ8bZ7oCQbYz+5qXfxPu8q3qy6deiD8A8LxO3nzaqceOa2cMMYIpAuPxpDcAITta
YZe/MYjztBJiSE+XL/Vzw2B1lhuJq0vZaGGcGOt8NeqS46l5WVwCv4TaQIK5sNrCDlbmi1kwdtXl
QyRd36GNyGZsykyyYMOjlrul/KUoZ8cShTvqro/aSOHMC6yjddOWUHszRy+iGTpPlWSg7Fr3ehyW
cIzLQW2XB4VO/THM2evcIR1MwumLivTXVnrtAN5a7ISloMQqSg98CmBMxJ5tMMt+hs8jR7eSamAx
WG1uNRBR2QsZbpJJFg3yiG6L/0CZFUZtCk8UYpO70vQrddS9odIFDk8ghu+yU7Md0Q5E0ZZOqdci
3ujCyZ1UEXbJ53X4c33j6dLDYcDIl2SxYHqbvdKN/fCn7loB0ofX5nBZt3cdxocGmJzDyK0uyttK
QR2DIOXChmhW3Uq57BCkx+Cp8/BcCkKPnUtckWax4qcoaBFT7nVSDbSIKh3GNKAL1davoXWUsD9+
+Vh7V3gmhcsYlEmpqmnAw6FmDAOkbW/PkvQK9BwvrKL31Jgf5yQJgBGDLfkpOuXAxncu/4SdOINq
FtUNFbOun5HoR/B+mPWfYYk0tOvwuRhBmKV2JwssgJclrb6Ac4hbSbzTj1JLjnVtnfXKMJGoGMgc
gssS1ih6KwHrtGv1BMR1AN8DKAwXZbdFKJFF1idfD9J7chgOvV/cs6AXKOMnR7uu7VLM3soYhzXA
AcPJIbLaKlph6b580g0pIL5yYD8Y2qPwKe7SP8DXuuGDsDfLXyDEUmAfG3hO8I6pPFze2NRj1ZTN
4mMCKigAFBpCZWxghIJ4ZLmSAbZ0yH9I6y6ms3ipFxnB2DnV6yTZkSxS3HXamrtqCrxFrE9TTFCA
NgF/3zh+hq2lKcUf/DBvF0xJ5e8dI6mdgELSV5XSyzXJUZfkYdLDa5I1ot7Dpxzxz10QwFqB12f9
5FycUpKkLQu9M/zRGT0wNrsTuHiDzl2Bf4ZfEtJ9gZ3sfXSKpfF/JHIuaAKTKdZdyuWPxBXzNosP
/0Xade1IbmvBLxKgHF4VO/fk9CLMJiUqZ339Lc7a272c3qavDQN+8AA+TeqweHhCVRfbgjcggjB+
ZJDOKR2Zd2VccGlYNUwMLYL9UWcnBiDFIwmhVi2+lGLAb360MPQyCrfikjpWeMiE1ynuON/2opuZ
moI8HNpIUN/8/dMStVHlPMnAZJ4ruBo1bwkLDq/WpzTfx+c7s8FsZoV6EWpHM5imNRuoGt0JeHZA
pl7yMIjWuuERYpQ1Ok6dhOe5FzcUHPlgC5V05dPZNdWqMvWkW3xUxP32cU5vTM0j405HNB1uwb/A
Qb1PUefHUlH5x5yfJcqQo/p9O9W4mFutgUE1iL/9FJzT7fhO/qBy4HnpxW93Zozeo2fHEmJ9Qz1Y
MBZ3Gy1/GDE3dB1i2evi52qQI7WwEjQzMOdeabLFbDDH549TboPMwSbTq9YodlFzskCXV3IyRP9+
tpK0T9s6VycdNT7oRVEZWcKjL2DDSnYtTFiJCKmay7DXfYxXOYmsumjC8XT1G2l28BvOxl3GD+u0
ICb4E8JaaUkKLb7OBUWCMwbg/sTcBuTDJadzMjTzqHfXvxVvCxnPM/QRdE/xgLp9h54safSVipNk
5e0g426S1kJTJx1xjOvOJURzswFDMx1UNt6VtuIgMM/1mFsXjZBEG2RgRi3uM8xv5xEQsbhNMu6n
ok786XI7fSo2gM4HMJz3BJ+KzqnGL+jxPxpevsbd7iHnEyy8AhPPN9hIWsitfKRUgzCYHSQ383JH
hGSV93VyVB8dSd+V1+uucfn+PFsiA8BCLkBSPpJ0v3LTtfE1Wkmr0NX23Q+6xH/QwUcvjWtbyuAG
BLYXyNBMi99j+j6a03VujqDZfBPDWzkmthQP68kcV5q0KaOC46XcxTJYQlQQGdeliIO+CwNs7yby
kiBbt2tMbATjlgfCnFPBlpKyUbOmIQV0td1dm4IZpSW2JRIHqtLuzGXVYR8qDIqZDK4YkhyXoO2T
/NZSBwyjoWplZNY3VH5DTtzLWxeDJ0NLGWAWYL9W3cqqDZ3gZFotZJVovEzNxejyzDsZXBHBrzun
PbxTMu5Q3IWG76Afi+4mitymgMT5Xg15B+JiXHBmkkGXMMuMIWr/OvPSi4gHLYS9S0fz0B3feEKg
biM3ap14SzZ8bYyLCCBDxwG8QBJGuFQm6DKkGqrULcAtXos/2gMlz1HX1n5x6nUEDn5rzcu+Xroc
zg0yACAP85RLGgwuw2ZSXywo5VyHmEt+eW6AOfGgCEmNMcKhI5XskZn4pSShNk84h/tTxyr1f7B/
ggBeNlG3FZkPVxLLQrvogtOG/p8BTRR4GJVQwwhALHJcttU2X8er3AeXBBG9eJPueTRplxf66wd8
1DDOIpXImJACa3DcSfpqGa9pvdPkmrOZFyHsbJVsI0cGndCiVrDKBsrF9PWRwEOSoPK0Te0XgXx3
/eNdumvPzTHeUdbSpMwE5mL9i7q0Tl6P9pxAGII35s77fB8LP9s9S17MqO6xe+JG8/u9BaF5rwQD
84vkQq3OK1YLlIyil+nJeOq+KymX/OwTaQ7jPx8n8+wHpE01QvgSB0HdVzvRCTfWVpKc5FH9Zkp2
8UQp15rv0eAbD9e3+BKanm8xE33mS5x25ozYaZifu75HBijzNf1eNwVbRxP7dWM8H2UuCTVqlFKI
sctx9F6CPqqzWmeZVc5ZvIwpp5PAXBBSFA1xRjTNH0UUHeXiTZfI9+sL+ZQxYz8XczWoUwQ5DxOe
SdvfCvgIFV1V/WHPT25f/kLoQQVNHP03sxyjxfDZBOYbP2oOcrrLBXDLg+xWXfAmqTecdV3cOwph
Ct6I9B74/b2TL8IozRrWlT/l71TNLfIMR3gz7eqgOdALcLlE9vQMsyEZ2ox+WWR8YjSJGZoJbry8
7yA1eDTEp0a8mcYfIsFcO4gGoWIHFVVw7+S2PnLH2C9duOfmmd0VzNZQpMXUfJD/hY0tuVDAtGIP
863aM9UxqjwCVqPcHo/R4FgguBQXlyt/w9sDxpuaWu3QzIRLigrC08A79o2DFMh+F8xbiZOX531i
5qaK9XqOVQEnvilbVxOzr1VTv3Dc6OJBP31UtkJYF01cpwp8doIS7b3i9wEk4dDvsh2ccidDnVib
bL5WyMUkx9nHZMuGeVKhVfIDRINqnXvTKtqZH0MqlWPxZQEvvc/OrTG3U6unVWrOWKQaUCmUJXOi
jQHxKcmRPKSXVZtH2XgxX3VukQlmSlFCyTLGJTH4ij/ezY996XRbwynXwkZ5HPbitthzRb6o8105
oBr1p7ObqSKVNeoyIKEgTgYNXpT0tsuz+aretC6KiDfGbbsGs/qq3/La1nlexICREZZxF2dYbpe/
JYTYqnhfL3fXXZVzGjQGftrJIFJOQwwxWhyhAPlSyWNi4y2DgZgYCdVOlrCMdBkeLB2dtvm0PJXy
yHvAf6Sbr30qBkfyMgRXKc1NqMHoTTtlp23Lffm2rKLbGOpsVN+0d4XA3KJe1Y++wEcy3loZcJkx
lAb2aZwJsMR68pMyOGlvU1m2ZGcEoW08hYKDpAnvZHDMsnPT8dDJydDhKzbJu2499cqunL9dd5TL
EdoJ09iBsKpCSdag97AaRCusaoEQo3QofvTQlGqcah8eBL/9wnvF81bGgEwH6hE1oSADYnSbVGhA
3bQFr2PwYohxtjQGV4iZFoVCs5xEuhH6g6GvInM3hvtWnu3/uIsMmgh1T5RUpBCGgUUoZalOfkuH
iXt38lpfCxaPeJEv+NfNck45qyygCmYjjFBd8Yk+iY4xY1IhLzv3upHLr6OzbWSwxJAUYSlLrG10
DJv2dihfcqezzWNjp3a8qZ+v2+MtisGVKFQbU5to1CBClna2INbHYxvhOQYDKKlcNFY40BWJJkZp
ttZwMNTEMRfw4ejd6vp6uCeMAY84USGJE8INR6i5yu/art0nexpW4y3rUIYK9RmiC851q5+aFD9C
+dNXY7UBtALjZSpNQVCJVWlXHNMCvdWgJ7Wl2+imO2Q+lRSGzrGDW96rIedE0OAfOuH79R/C+Zys
coAlZoKipPgdpvRWWIWt5jHHQTlYwgoHLNNI0gXsOX5kbEm+j7PSXaYouL4MjsuwpZmsTKK8oAmX
YbHs3IxXEogU5duWvMZxxHmu8LaM/v0sNAEV1DCPGhwGlBxe0/Z2D4KY68uhZ/bKlWrQPT0zMSyh
rsspGh4zAvInC1eZ/K1GakfmvY0vpyDO/JBBD1L3WRVSZKT3y7xPbg2w36yhCuctUBAEq7EHRUVH
3pNHSIp5vHuGt04GTIgsjFPUVJKftb2zGL3T6JkryCkIDQ3OieO5IQMqc9X1cq+WEp5cm6h5IyVx
IiPk+DovVjYYMFmsUDOUBb5Bqyfmk+XjGedXKy1Ap4ST3Q/7f1Ccv+z7oLpEvw5kGdksUiIRMB8L
sAlOtHJb/tADy9Z25d50MVl1r22QQTYCSF+u/uUL8mSZOQmTLPwVYzZu702ujmgvhfwdtZbfc5sK
L3/BkzXmUPTZ3GQmzZY1rhlkK5QQXQuMrVCCBKMQNAmqx/Dw7x4DJ5vM8egTNF71loSasvaDhNhI
a9cND9cP++X8NxWm/usDMqdAlyujMmNk/AffDDpMcU4rc9362bo4lEh+xI+6d90iz2OYs2COZUYb
7zW/ESe77L+bcuRI/S5V3grzX737T2tjDoScp3KNOWrdF4RHIbbsVOBJGvC27wPizsAyLnuMMCwI
w2sve5893RkzFyhmQQMV2dOUsn4nR+74K/XtzxD9a2FsE06SYJCnTGA13em3y4cONSpre7TkE1t0
U4zC80xeBsuTRSYoV3LSz2OJQukQvQvitxADcLVeupL1dN076Ce5tjImLk9z1cKUEq6EdB0GfTCs
aE6IL4XMOc4fEdLZZ2uIpmdKg6NljkdLXlnS3kq+Xl/J5YTp6WSxxDD5ElpabSDrNDpUOVZxf9ZE
cK8euSlFui3Xto2BCgOMilIrw1br0SpF4esjhiUgHol7tDyiXf31+uJ47sCghpJ26iya+Exavadd
95kBlq4F4UJHguuWuNvI4EXcgvzcNLE0cTN7sZNsTLzpKcqLW96bmgNN7NALGkUSa5RgqoqejOUl
Gd5FK/Vm8ogSECfI+sPL6deBYqdccrO1oqLtPtLpsov5xcItA+NR2mQ36mAXEQrkvDPMAyuFqXVK
Y1jpKc0uaTVusWGtbYvCVu7E+96N7yTPfG4eeRcn56B9Yv/WZwSptF0xIfdxgQnSGKxSOk9Hj2eF
QQ0t7nJzjoFOWoRu+LaxtbxzTeVfPVdOn4yJOIwS/WRkQNvS0m/mpNpERcep4/whhDuZoAs9wyVV
6VtjhiggznH8kN9192WQBMOm3EEP3hdtcZvc8wIp3t4x0LFMCaoR6Hv1hWG0aVO+ib7r0OTEGZwb
i23GKwTdLAt6Y1FajNJ6lHOOgT88pU9bx+JEJqZlG6GqogbZXQF2uwrZPwEB2ugm3xBiPFaPoATm
izhxTzITZbRKV4yjmUsfr2lQMzh195YHEIL3Ncdsglpd8XCKc0mynN16ponLtMBL6LtJWVkezRg0
Ae/s/qG48GtL2d6INM2QQWrx0Wivb/xKSxrIorr5N8S7DtcaxxHZgbis0cp0ouiUrkcPR3k1PUd7
KcjXCKSgCjVv+xWPrIW7QgY4StKTdpzgNNlTte6OdUCzV72rJ0hfVQ63f51zTbMTcXLT9Fqm4YIR
Vu3T7M375YsGRvlDtjNflscY9zUvQc7zTra8SbpKycMM3zB6so7i07Im980X4Wlx1JfmjkwQY+Hc
bJyTrjJ4MhjqQAww1EAd6Xsbo5kOQgvXQwLONa0ywYeQl3IUY1bZJ9Fip8nsTPEPqC1jiCK29f9b
HOVnsux0CBhcKYpUU8MBG6jvycN8oL0R4v2AvqTaF1eCq7nXF8f9YAycWJAmtazp4xVPK6NoNzmq
rxneE6g5rczI1jmknTzgZCuXTRvqjUg+DKLp0qmOCAracWXeDKBhBQ2qs6g2yWxr8HjpXK5pJiCx
2sUcRBF7m+6id32TrMbH+D7ZKwdrP3ikBc0ViDYP2rfrW/yHvNOvT8oOxIxVZ1ozLSpWL9oRlJ4u
nUlEC19th27oB7S8Ud3JtvosuN/+4w3Pzm+opO5E8aNgq9nNTjhSBbz03l5ybLZpK8Qe7uQVr9mH
E66zBc1xSZVeEmTNR2PYsY5id0rr2yVetpKW3V3fXF68rjEhjCC1GGyiDVM0f5wgU1I6UaAFyBBt
/mPowlYytSYUFTD26n4SvsTTtz7c5Ml/DZo/DYJI2LtJB2argeLrTv/493mkvQpJYZPvXJOca0Jj
IMcUZLNoaVVFu5c3lJU1dA1P2NNyIvFoap7zyTiAqjGQI1lCESZgZ/I7xVE36Y3qqSUSXLmjuspG
9ZX3kmZj0Sn//yuJM+jKljErsOjooBfAdX9MiVOsDT/1+9JvUmcA9iiOVkJfVeT4KCd+YuuaoUQU
1YBkMT7pzyRD79cAV2PN2VfOVajLv0fzxYDYopCBrKMj+dOuoglZ13QNlP5mV/HQGck7EbzbQ2cC
mgVM+UOT0tO3UTfLjrpO8WzsQeW+Rsf1s8Wh7+atkP797L0ypaVRdDSgSUfJFuT3aODNivC+FQMn
kj4YZifCglXdoskTWRVnShU3Mt+UqrUTzGfmUuFf/3CcSFRnQphFIlauQCjMn8BHhtEe8HWAYX35
et3KJ+Yj1veZOKZr6mxpCVIANF8PjonpXn2aiU27eDIHvHLq1+KQQ9J9chKfV/zgRb46gzH5HMs5
lHd+Ghee2+8CIt9yba7kbXbkPVgk3lekfz/zE0Uc6lgakfTVQMYYrXRHa8Fhh9OQ0HYz9HqCtO+7
5Yp3GGMJnX9XC/9137P1TqvtUaGjXkrGNhBlYxtZOQdSOC7DljLzFH2704CYdEwaW4/vVSsDOd8D
x2MoYFxJ87HlTCNJl06nAw6j03uiZ/jJbbgrdyFeK/kxfrxujfPN2LJm3oRp39Uf77Fwo6yyQAl6
oCTv3ceLxlgqg04pJFGW6KI2M6rgKviW0bief6+2vWIvwQKZbdx6fninfolvrc6deS8WHmiyFc9E
64yooStNlMIdhcSuEJcphyza171qm1Zqg7Vv7ja6spqFN7WZ7Os7/Ylth0ECgwGcJJa7aYnwA9Rg
cmUHJCDrBFMy/+BK4nkQgzkYKJ5q+CpK7nsqpbasLKd100NEVcW5tzvPgxiMierIMjLa6DrFdwvY
itS8vOkawTaTB7MFz033Zci4D17eSWSgZhCJmAgLoKau4kBT6wdzUbaRGW/LWJRWQzwGs5yvumLY
ogz1HpWLWxOrtotFn9fQ93xOa96cAl3mlVPLTrXp9RBKIs1M6cq2bm96bfAhg2Ur2b0xlXZiqiuO
O3HiR3aqTZmtIp56uBMlJwTctoHgLTi+1m33hGIlP1F0aWxIPpU6WJaIPCZdoqoIIGu5tNWMOFoB
wXZsfw6k73rbakc7Kk27Xni5AJnztPkk1BDG7dDRrBGtsmTIhoWvSmePAQ21DC+K7B6LxzBDY7fr
3JcNO3UKb3rKfUsBJYnNG/3kuDyr4dAJsaYVtJucpuYKPwsaj0ZePNDkXd/sqFvc9opUUsTQbxuc
42nVbToPLxIn9iLuA4G3xww8CbFZK8ZIa8S1ZKdFbC/NuxI+9hMPiTln12TQqVWiWQIHrO6HrQFm
ohnJo+1o8AakLgetVINewtSSzB4P8AMNbVjgPEpo6pqsg5XxvPIPlZaTCQrDZ/FODcXesKMdVp3f
7NR3cAYjFd1t6hcJDBH1MbrPv1w/83+4RU8WmcBfUywhBoEAnXK2iKMgkVMHFTzwoxMVBcEUp4F2
HIYDyAMd4vBA7g+li9MPYJ4CaqINuUU9ErUzyzY3xH8w16o7bTAs7OcP0T/BncuOebJJ/elsm4um
+Su52Vh28RUU7eUBKmyVC1rG3KlG5HFCZHKRR1qNK560HHfBzKkY6wSj3TQNSZEHSsk2xHQ7u9j2
L6KvYK7cupG5rek812UOSIwCZURmFGs6MfYkPcecRuJc9ySeCebSVnr0M1i0PZzKS9VgLAwtkfNq
5B4P5o5Gf3hUj7hxkerXN8UNqrpeBn3TlQRq9n5NvIo/d3058PnlKha9ws5cRctSAv5T2qTnL/7s
0UdWsaKnEY38Nu/lz9lDi8lrTjHaTnpa+sfjOBAHdZtYw/N/+kysxE2pWUtqEEUEcZsfZdY+L3JO
98wfsrOnLWMgpYn0du4xMOVL9RqoYoMyC/U02UGdmgqR6JBfwYxs5Qgur/PpcsR0ssxgSd5B9xMz
6xh4tjDu0WDyX9VWxbjYfUJFpaC/lNXr6/tJT87nIO1kkoUSTR8qkZ7mSbtLGyPoo9yr0v1gzE5U
qP51Y394cZysMdghD2YGbSSE4T95B9og9Y27aA1GPKf2hZuc4yyXo5KTOQY2ylBccrCfa35KK1ug
5YeisAIFhG6IVlaJ2YjOgUKh9x8XySDJMMbqrEIKF4ukXe+Z18iQG+8hN44n8rYxPW5UxDt3DK5g
DGMR2p+vGw1zrNqudpA6fczX2U1qp178xk3VXr+BFJGBFRAqon+Ztow0rugUg6P/IK/EFTzNmxz9
ZXkaDstb5nPNXg6U/v6gYLn8Hc3krI5k9CT+zGCOd/lmWFl7QKgUqL60z02bgIuQV0X4Q2r/ZJWJ
ahoZLDQWfSeTHe317/eU8yrfxStxxUs+fLSw/fk8gurq9xX2Y9EVhkFtvai3vVcf8hWIyEsXgn24
LQSn/WiRTz3jaXnK3eTIrdVe9yVQjv3+A6YyM5Ipxw+I1/KGfMu8ZavdGfsM5WiEdUF0LDmH9A9J
stP2MhBkCuNCLPpR9bf+B3qFV9oKXaaHWbIjzJtLG7RAbSUv8wsnDuY7zmG9fj8qIoNIbaKBoTXC
lTxvskPll/twNfuzK6MMPq54+M47NQweJahH59aIy6tLBLepIi8tIresUWRMDZuzMPr/uuZIDApp
EoTGrRAnVMWE5LSWH2GmLfE6pBM4s9vek012n3e4xXhMD7xDyqDROEtFNbU0sbWMbqzgxU+2qsLr
or8ch8rQ/5UkpA3Ao/+7o5pzNiQ9gkJENtFK3PePy9bywt3gjG7kLN+FGz23eR/wk2DCR8bqZJQt
GgtKpivkI2mHKt9PUtfhua9tkF0mqFVTSRQxc9INxMw8lTfCfNF9zowz6JeLVdO0OdrpQ9Bkd1Xn
9CUlKoFAgDRwouGL3nNmioE8aRKXEZzXKAVkgte2WeK2suxrJQq1HSmPhMw+x18ves2ZRQb4WiFT
20XF51SO+UEGt+B2FtBobr3nu+JuuMvc+DZ+jGLOOi+H5GdmGbizSNv0ENWhrSn6pnX8zBu2oJpB
nwOdw+AFyJevkjNzDNYBbeSunAE3tLWIFuCjjYl5SQVtPjwKU96GMsiWhC3apUWsjCyzMy+VbdaD
bU48HcjLKZmzJTGgFg2jnEJSWUIrOM1jUyaU7DFx8jUqfceUQ+THOwIMqoEfrs5GGluN1SHuocCS
f5PKzhYS0eX448VY/GxZDLxITS6388ek5K7EJWz24Hyc0an0LL5Ga+DaarjN3OlRmYN0L/N6Uy7e
SifjbHk4HvtWUiPsqVK7w0u1VtAka3mLGIh+iUufF1dx1soWhnsIH01RikRX0jduaqpB3Vd2YqWu
0id238q+VYu31/eX8yHZGnFqZgoiHUvzFyO1R0NcEXWfVrE9diOn9YRzDtjScGtIiZLNsBS3uBcw
it1Ft6bFuxl4VlgcqaI570Au4xOtTZxUa19JXL4vXaZzLnbqd5/u9TPXYBBkaoamLCucACkX7Sz7
OjeeVL2b462elx4IIaG2kHGwmf72ayYZJEHD+9/8YrX1XhWqo4rV63V34OGwzqBImKWF1FmYSlOO
/Y/6QAv4HeIVm7YlKuArFNY8p7/8GD3bSQZLjM5AgzaNU8J9fCO5NapP1Uq/jw9okAryLw1nF3kB
C8viC77VIu9p7EASW8AFUK0rPwaJbDliYmFBs+e0T7hPJo5fsjVgJGMtmKWA2ZVBgeqTmKh3ehOu
Od+PZ4eJTeQltaBZBTudq7yoBMJ4uRfeoL2rAsHSjhyg96Da0f+tPP8zHgMLPWjnLkhjNtYsWz1d
3jBAJCb+KvBSCJezQZTn/i8LrJdMYjY19EGmHIs12o53uYcWoUB4b13hdnqi5IXtM+8CuBh+KTp0
ufCPJLGDTnmXdWYpYXyg0npfCBOvEVc16C57FfIf3FH9i9/uzBoT7A0G+H4nSlthzAc5/h7Oz2HL
AeGLcH9mgonuUkVtBEJnhXPzBXQYaPPww3w/oe3+uh9ehKozOwwMDyO4aFLKvBjOipfIwo1gVi/X
TfCWwgBwlyShmSUmknTKEszZfJcX7ZNkZI880YqLSH+2FgZ2yzijvSqgP5QX0R3jb2HrJuG7Br6u
JkJl3p5N3rzu5VjuzCSDwqYwjZZJPxMNTynrW+oiHHbLdYFOBP3u+kZexvwza8zRkhZ5EQil1pq+
6hvVGR+jDRSe1/KLiPd35gtrXpMxzzvojp8lw+eoRXthKAOB22KbDAYB62nPI3zm+Ac74WQVCeSV
K5ymWnlN0dgOkXS3QKUdeRWXs4E8UwzoWoIJ2nNKGYI09VHxtZ2FAhA4PytcKHGCG6UBB6idVXji
/ysOA1VUVDSpKBb473/fymwgpNd7CACPA4pdirg3xJHDyHwRljRDk0XTgiITO5YmRoUxI7gHZsSo
YqcxGt1vGmH4N4hxssJ+rsVUa0inwAmlvg3GWXOnmoN9l0/VmQnmM0HT2GzVn1nv9okWrS2n8ZSN
7DYOitYexykuOvmZNQbNp14vzYlO/y5fheOwnvfhGtI67cvi0DhK3fbP2fN1kxct6qqCmrIqmiLL
uRKGUjLptJ1di8DmYVgbUa04L6KLnq4bpmyakgpTzP3Rzi0ZK9qsPxHT7vLCCUHUrk8/+nbkZAQ+
ZWBN1TAlQ9Kh5KeKhsFOjihWSaS5wWNodNCFPNsdVLBeMMWK5sTJkdfTAyWOtxzjzWpsRbfBQ8Ev
BLHLZX8D/fsZULWTJNRzby2+JU1+TiC/jcIMpnQwNXP9031KaLGWGMRfxt6sZKtSUKwQjvPkNjdo
FtqiQWBw5K/LD8UpXbLRV80eYgsTr9LG3nA/jWuQztDwVT/Jj/aDaLXzUoM1zuncntjVg/ZVfip8
qgcmPNUv6Xt1MFfxxnotbrm9mfTUnb9qWOPUq8/2WFBLpJy6WvLJkFeIHZXcyaplVQiIuETSrzPT
CNeWKmy1LFvXJSGuoUPm51/t/2kLmGjC7OK26mbU3yjRG7ptH9F5F98X99XyDXevrewnDzTgpZOY
b8245laOWIxlN4FxtDnNGyFZPmgQMMhHbAIZk+mLvtOC2dW+yzsXY/2cW4tFC9Yk43GS0C5xTFTd
l9MaoUyCvkZIzfjX95W3Lia0kJc2nBuSoIpRyOshy9+lefxRKg1nLX84PqfPx1yDETgWVZ3WLsx9
+yTu8w2UYtc6ms224jrao5cfjH2SVwViu0XUe32Nl0Hil+2P1pgzBya5WqrLbMm+QNBjVkaoh4mD
n1TS/axMnP3kfDT2QULGVBV7WgKLRJTY5NSuO14qlmeCubfmxOzMsAMYQBPWDcXaFmJO5E4/+pUT
LzOXSCgbta7XjeKLZot2mdSpSWhP2bHstZU5jnZj8MbdeRbpms8+UZ4bozhrNJ4Ob6oxEDtIpJkP
gn7f1c9ZQjhXP8fpWeaFNALZyQyGKz9OEQciLaq138PK5EEWPaDXtpHBDF2Z/hrToaQLw071YCI9
0tHfcl36wi3G+t0iiGub94j8w9V88ngGOhIEGUpjgQ83LPO3ear3Zm1ObqFkWxKCaaJ5rtRhXeXh
E+nxu1x9ecy/4Gl/bCtwkbbtEVHR90UynjULBLBK89Loc8RDBJ4bM8iDaiKRpP7jCTW45Z22DQHj
X2k3d79uMNHAu8c4dygbJUMHphFKCfbUwNy0QRb0GIruAl7lgmOGDZOx6fKgjfAt9YMth5IgS568
4paf6Rm84lwsV0MrCOWcVx/bB9USMIGiV5tW1vLQpj03CbdZm4OiLFNDjUy7UtG6UwUqcDX80TQ7
0zyUXcM7NhzHYENYqzS7tsywsnTX7cY367l0DMM2Hhdi66vFy1xoG08KzypvPxkEkvs8glgWljf5
YWCspO3wrK+pbFXklPfjM69/4VNSlbndFYpRZ4gXFnJZaVAu95uXCoWTbFs7mC/twOhsyy/5a/dd
5oWwlz+gqZqiCuVL6FP9bjEqhT7Df8WklPwjkyKnnfdqDIK4suDct5c/4MkQc0FVeO0ubQVDBYaW
mup7kfHi4cvXxckCc0HV3SDEEiWl0vdqICAU1raRFwXlLqbJcHy0/oGsmkBweU9U3h4yXiIQvSOF
Dt+ECrad6A/FLK2nQrdVkvrXg5Y/OMhpjYyDCGpYT4KOqKUBJyh4Fp1oQpl3cJIbEe/hIuBOPV+O
808G6drPPLLLSjNV0cWPF47SO6A8WOXoloWA2xcQ1P7IA6rtaFuUPs2dW6eabLQRr68v+vLFfPoJ
zL01mImoKuki+wnUWEPZkbXYUSVefzfPCnPzCFkNZVTKNSLN862u7aKiuk8ijQtkPC9lYl59kGS9
67ChdLyzQ2cSuq3fdLfcKWAwpPxf6Wpeaet0x2d14CyR7Wa1amUwOrSEfNxC4O88TiVOBlrO/MbR
MAMQOuDvLN3rX+9T/uYnpv36fGxbq5G0wpxDexQLpi6LWQCftnjX6yEoAp6vcI4i2+BK9HlKzTGU
/boZD1rXePOivvVT81SWwjfOwi5f6qeFsXjTpGMW5zj20ldzU29QA0PC1zjQEeT4MCAF8JOCRHjt
t9y+eYqWny/6k20WcuS+hRY4cEDc0IksTHLYo1+CXxxESZiFvL5Snt/Qv59hwJIpoagTHEClG5Gx
Wen5a1u+XLfx8Xy4tiIGaGrIL0uJNslgGyBebwyr2ExXYhUY1m3T74fx0FmTnTZQUCwd5E+p6qk7
G9A5GXLHtNRgmEEtL+dHUUzsAqVwI40fZCmx4/z9+i/9VNNiHZrBIzmem44gBYakw+DOHqQ5MOYY
HwVHtftdAVZm0xO5A4+Xnw2nD87Ak6JPUVfSaZo0/pJbna0Im7w/lia631ouexrvgzMYNVhCj5Qh
vCvcmwEyO6THoVVB9IQGynxtEbuWIayGNwrP064fX41tjE3ysFSNHiDcxNI+m9/jWrdHIqwE8vSf
PiLKhL/7dDtr0t+tRF2JxM10T6detMiGgPpT/qCgCy0tHZHLwnR9a6E9+7tdVAMaq08BUCCk2cm9
9FQbkjO3MYfxV74OEBrbCZuNFbpvaFynv4mORAMFT12HN/paRSy5eLvIq571HZ6c7rwNRWcORt5Y
FoWgPx9oPDt/X+nSjS0EvVEuUhCam9puih4435BngcElPdUqVFiwlzTc6x6IG3nz67RBzgh518aZ
n3k1N97HYzAK8g5Q6tawqRDUdVoBXfAHspT29WVdP+mayMBLKccQ3OuAtoa0y4SnNsTuGeY6rxBb
dg1Hu+36HaaJDKxkcqpA0UmU/bR6UKPjBErBRIHgeb8VjNGzCHGkjPfI5+0igy5EEAZJGQSQzDeV
bfWHRTPtduC5H8cKq/O1tGLaaB8Pm+k+TUcMzq7n4cf1T8WzwYCIoqti26Ar2o+n6Cg2UdAp2U2u
V/51M5/GVX+/cbSPEOvsAla7PFkq+vhF4xVGvT3liGd27WSUwJjKK9SudtvvaNc1sbNgcJYf3RO5
U96b23/AAUHDmivn+uOJcvZj9DYtJ8XCIaATbHRksH+M9sAUh6zKo/UvMwx/X3yodPwOI0UKgRwx
lTClKie38fx1GGq08k1OoXGKZJ/m6dldpl/7bGGprJLQpAIuIjilqiNtoZqRphn2vEzcp9I9a4nB
EVOqCC4fbGG4n9EoQOkLaFlzctLEkTFyEno9J4TjQOUHq8jZ2oZatGpIASt+iiuuBuWZaS3/Dbc+
kv1nJuY2TwaxxqKWSnH6PLPjqvKTZTdZx0L9f4vC7A4yGDKVxOzNBZeLZi9+s9bRCRztVdBqF152
z0sSXn+yoaL+u2MYxViZQ6agy5mQXRYpXlhNKylE7nQqbC0ePC1Z7q8feQ6ysBWDphND0lLCr0UB
kQzuGKN/X6C28N+s0CDi7JNZHRRGJjpwjAwGPle8bsfBUwlXVJtzy7Clg6TIiVTRUKBxyQNVMzF8
jKdA7aaBghfV2mnXJmjbQKS/5uVmeKYZ+KjQJ0uKGdD5c7R+WCkgtpf/a1jHFg+K3mq1XMAKE6I6
ZhzbpYKnB8RArn8wTmzwcVGcfbCCiL1e9LP8P9Kua8luHFl+ESPoQPNKe1x7p+4XhtSS6L3n199E
z+40L5pDbGh2N/ZFEV0HYFWiUKjK9PLpR56bh66JrSz+2bevWstrld10QUMCkquajN4EJsQoz09d
D1iSkFa2KshWLV7nGU+9eXNFn1bYkZAwSUw9ywsJXFD6YOUDxA5TElttVD6KaXBOJK3lQCFnXaz4
mWZq/ZKlUPcoFMlOx4sUv2gSb1kUwb8ckqtlMZGlzw3UMFTgbY0WojD5tmivU/0sLLxXzO2jZGWI
ntYrj9CLKmnlCl9p+EbHJTOntLVb2muRXaseXpJsiVNm5W0fE1CKGTdjbhiyJ5fdoQ/Me1XA1Hpt
/tz39C/9vh8Iv1oY/R2rhbVLNo3RgM+UXEZXsKDRWtqC3XujU1mTX3oVun94u8lbG3Muz6TQc23Q
ZC/MDvJ0igvFlprM2V8Zz+OZ/N6MhSwJCIyYzfi49M1tKIeqpSjtVSQIh4p0vMEnnkEmx6+Lql9y
iSZs8UOBOTb0itlqd5XLqTNWE2d122/6q+/GwIaiDGFYxjS8LlQaQj1Fr92tZOVPlIFd9PrjCIbQ
t9zjyxpyYo4d+2hm0qhJhYvTMDeWWRZHoUMtDHmOaPAaT6iT74Q3O/JBRjlTqwjXJqMFVbQZIQvg
XOC3LRCFyKqioYWZ8ZJeF1Ux+mjumXKQUdz3gbfvhl+Gqf4KsE8LjFt0piROoViKnppIePAh0XWY
dSehH2VLN0AQVsUnHAA3mj4+ZKV5jKZkcf/lT2B8pS2W/4yPds6A3il0hl+FPs3hsjuDk91vh/bf
q2VzOLC5FXkooz8iDl768KWTH/uSM121/TgDgdb/fDM2acsSkcR5CyxW/fJatcsT6IRu5GPxDEFa
C2PkP/e3j7ck5oyJhbkpAsgPeKXQ2sToLVUDo1vbcc5L7rKYI8bowsIcS9yLKDerDOZZVFfpk5ru
G97wawQ30v66Pr7F1+j63EcaGyvoF0dC6jGiVUCUVwWLHNLJmkSrvup/mS+CWzuSLTrDnXaWX2TJ
zlTLfNz/Bbydpf+++gFjMJUzHkNxue3Goz7o93gH9pOocvbN0HXsrZM5buJ60Zu4QJlVWx5VKbLQ
tsjZSu63Y2Bk7sfR1AwFtZaLBqnsxRLsdzBD3lL1oZA7u/wPh/bnl2MwRailMoMYIn0tBCs0RtPu
lbNwLdxrDp1Dmt5E2UXzKW+R28D/aZWBET3T0GS4IMevZ9fwBUs/xG5uy7ckg/CqhBt15UNBC2X5
/c/HQ1C2qwPNQmoa0Rtv+tw/Dw/TmT6mDTX6hCubV3r8h0QPlT50CZsmYbm7zH6J+5LWsyD6RyzQ
q9C6D519yo+ik3v9obji9Rpuh8GnScY/1TSus0VE10qtnXO0VcqvofK0v4fbn+7TBOOfkoyejlID
himCYGNk1O6Tm0F9DDA5uW/o48D8EmymKZqaoqBdlm25r1q1EEgCcG683qXUS6qrHNCK7MZ29J2q
H3c2KDeOvDni7ZD4tMs+umKMWGlxnaevRX+Rhi9nzU48MCh6GqyON7HH09nZjvqVTaYuaQxqNIcL
fKXDC7P8HNnoSj6ER0xK280bv9+au0bmJFJmklQjZbufMKJG38Qw5XWT2/PtAHbywCpO/QvPN3nf
02ROpQoMoEFM91X2jTuoWIdWcRN5eBjzKdVG78ledKZRz6OF5RpmTieoYAr4DzZX9ptLfaZs0FDD
xACkfj8gVXuWTkg3s1PmD1yWSvrddnzYZM6lVJqqLKJ1Q3oSS5fspjvkR/yQs8C9Cm0G5sqFmNhX
6pLIvY6DAxOQmI8pIIK2KHrty6WhOmERlh4nPilI762NQYIiHw15ptuqPHRg13ILZ/Hou9Vyll+X
O5B+tFZ1UE6ozoJyO/6xb/2jPrNnnTm4xjkRs+ivNhewuF53YEgM4FX0Qj39CP3ltLiUZgkt3i8q
mOnQvAd+gww6k/u/Y7sGvdp25igrS6PJC/rMW1zi1gJj9ak4RPfpK97BOcnH9kXtb1M6+9YaYUAi
K+IPZwruJpApZB4dzoyvqCQiwXKTQ/CSA554Jbntc3NlmYEnIcnQeUrhKTrm16pb+jKgSfVAyMNt
l6ffjf2usigTRVZEgv8xXlWpWWuQgaIv6OnT97Ht0IONtLzNcVB74hBwjpmtsFnbY/woNlV5bidc
DPsM7BTxZBngI0OPnR2UEsdXtrJHWSRI3zAUJKlsyXHoBLHpZ1x3I+PYo+Ko9S/7zri9FlMV8bdl
U2cRtlGB6aBZxmBrjzdWkMXkx2J24jCIbJwuLSeb2op/Wfy0xsDqEke9ptPLU3JsjoVHNfwolzF3
ZoOeRV894tMOg6F1PtVL++ER71Rgr7WLm/RJ8ctH6YpP5rP5jUBxq2uyiMkutr14kiG5OIy0Xpu/
j6GrEF6L/GYsyRi5khUd30hilUHEUBfzms5b0QZm8Qpipk7vtcf+obB5iEF35svOrUwxXyhaqmKa
lFTyehHcMtAH1wgldRU4IbT52gl+VYKhcVAIEPYarZlmKELjmmZMwntwByKg7kMJMb3DDP4NCHV8
4T61Y9CzNafqCfdeckoOjW3e/llJaf1TqDOtLoIYl4tSpYoxW2Tm3yTR9JWlPkxN5MbK8GM/2jaT
NtmUDA3OgqEGNp5DvY/UvocimCJZs90cmxso3pHWyqxeRvc27mteozr7RrdCXBFNUdVVIJPKzh62
Sz11XWPi5tT1P7p0tCK9srs898uZ12mw5T1rU/SnrLZSlNW4wxyY4k1SgMahHIgCPoViJr/3l7QV
cms7DOLX3VjKtTGLSFz6R/AxgraE5HrBrYps4cjaDoP0CnTHYmPC1mlXi9dfx6fAa9zRgaQaOil5
obeZYa+tsXmBNorxqC068nla5m/t/Im29HR4zhqdzi4jy3R41HKcL8aSX+i1GWd9FSCZlltXThtP
bIUbHKb+/gfjmWGyASM0lKBOQmi4aJACbWVLWW6MljcfxbPCRLLQhW0kYWIVp2X0DEob02kF0EFM
SX/cX87WObb6UqwAQpgFYhsaBtBL7M4iCS5CHP2WkuZ6yW1Jz/xs/q5rrfAHycDaKoPNAYZ+8X6G
CV+xum0yAIjOm4XgbSD991X8ygHu6ZLRKZ6kHTX5FCwgwNULDh7xjDAgMXXlQPJ6QEkz6N2qe4iR
q8URb2id94kYiEgMuRxS1MW8aipvxIng7bsV3DxZLoVR/iiM/jwr5DDKGo/ti7c8BjPKGkJ+nQDf
0OP0gJH/S5wQJ+55ZjYnvdbewKAFdO5wvDQIqcaBcMr37iJDAzd0A/Bgya+tI3r0gTC8VaDfUFz1
ncXVhuKAMCteUDZ5rnWVQC+qk9PeY/baj20NFyfMzTiU+5fX971ZHlMkYkqmqkpQJWdQJC3balIy
DczGx+q4ONWN6oYubcIGNdBrezMeeFc16iRsNrQ2yACKlMXxUKqR7im5NLp9VV6Jau9nJH/oBu1+
DFse/TXPIFPwiIQk0PQQK0TWlR2Nkw5q0+6gv4FsTCvs7gfVDi3c5E0SLKF390Ft83uudpeBlzSK
yiQY4VADRr5PsyrHthq2xp909az3lMEYUSdk7gMiwm00n+bmpa8d6UND4UYu70Vo+0xdLYoBGzWt
tGIZcTcU74bYojJtlLHFdOv3xi2P80U9CEeJczpwjTLYs9SyHgdZTA/y+lm2BYu+2KsQnU3t2UNr
/Uth895TNuFutU4GdURot8RTho+nyqFTvPf5Jc6zxzzSDyEx3sW8hTgWOHH+nccwENS0YR7nCpKH
TEquhFx9njLx278ywXZ4prVRj2qAdeVR7kTLEUwAnEVsA+nn1n3cvlaHXi2K4xxNCHI8zB8DGz1t
j9VxOFLlR9xDwEndX3DzOiqY9+8wncrDGOqBOxjD9n2SJhq6RYP5zvgZCdfTgKpTi8dm89f+Tm6W
nVaB93E3Wa3TbKBJ0NNRFtqQSOXSlWva+hjdBRwgoRG8tyIGSOJyTMw5xzerCFRks/q73rbgc8t4
/Y7bdkxcH1UJbC5f2OK6vhoTClj1WPqB7M8kBQ386OzvG8cKmyGTdDE6XYcVY+htGfocPV5meGp5
mwNUClFwuQdVrySzjVhqAmGeTkf7Yfqsl9b8VPuCLR6ja9lbJks4/tHhjU5wRVFMHaQxIhu6uC3q
ZjxIeMTDdBo6jgXkDjrgSXFHDeOTPC/f9L6VQTaQCwG9nHM0QvCj/1E3w0nOIWsfHJfpeg7wmqeD
uSsxrKFVOeG9mTSsDTNJwyzM7VCnvegFb6QjFpXFFtzG7dKDUV81mGj8n6J626yMoSQTfTKGyPZ2
ZLIWNg3EzVGzyR7pMYck96r+EACRrdgJrnkc7FvHN1kZZE6AkWSZESYT8oMQAiDKyTQjTiRsIRUe
YA00qmi6qrNlqCEMSN3nWNKQtHYvBbYYDG7a3AQdp49jcykrQ/TfV0iFmoGw9CMMmVr3MPfJm5iY
nNYbuhssRkH5RiagL5KUL/SBaWIGU2vAhCIA4DWwS5LewqiOlSnntn6cCk5mt4Uia3tMJimmWdpP
E1BEFgtrKO7MRLPMlJdb0SZldlUgCaIrQpHpSzsnFL21sdUy3ROT3JEgQYvGZbsoIFpM8F4967be
v6d67iTD6O6j5GbOszLN9ngaodnhqaHQP7oCTC9z0PRbW9ot5VKnEvTxTQs6Ko6jbO3q2igT26VQ
y2TQElz4wZRrRWWNKbbsOiYmb2O30qu1IebzJVUVdbKaY3WNFX/X39vr+Vq8Wg6aQ6B3jy7M3DFP
6qE+NlZy4hWGeKtkLgWiDP7/rlCRmKuyJak9pH1O0AHmASX9MzvOw0pB9+ChT8OIrhGiHLivtn6E
O6RqjU55CwovPq8Eb13031dhPoYJrQPAW5uE/A6z4qBksmyZs+ju++YWnKw/HnMHSOMYTFY1XLOU
3pLyVpue9/8+bx1Mum/2czV3HS5tuSY7A6rGNgDntRNASbZvaOt2uF4IA/HZsvS0DUb3gjA/T7J5
HkN0bEw9Rml1t1p45Ik8p2dyBEnRy0VNEV3JsTtKmH+lnO+NzyU04XwftqdTbHUzSRTateGgf2n8
lh1BQXCSoPOmXbLfomKjZtj4f9TZs9pNtr+zbuOWYGpd96ZKeClw/5yd2hAtWb0eRtpnRw4qOc1d
6+Qhh7Zx6yBdW2bQJMtjtR9zOL7c34tRaB1RY7YE3uz65rT12gyDG0nbacLYYoFIQSB6hu6Xo4ra
DJoonPY6cwL06g7uUrj1LanRQBW5zX11Gq5G7sTvZna7/iXMgT5KARh08V/8kvCQuuFdJFrRM60U
iVb2JIr2fpx8EMXsQBn75BFp5tynLQKl8zLZmpH13deu5kdHzZc82R2fp4uOIyp9QpsyikfVtfpN
9TD8cNHtEc3nrTfoDp214+vzcLBCY7AoDLIgawz8MrX6Vfc3ffAk8ThSeOHEwJGQYHAvTWBiTIub
OI9+4NjgIOpmdrv+oAwSoQptTBGNneQo/x6vE9Q2YmxdfZnczu6u+Er0vH1jsCishizFUAwY+FQ0
jZSZHZlnU+DgK89P2bteszSKmcpAovkUHpL30jacDEOP7ePwP7wbc5bECkMH4lSVnYjvpAupReaf
RgXKteG4Hwpbee7qQ7G60Iup61m1AGqkKDtq1WyN8bU5P6TBTW92rlryQo+3KAZzslqaTEHCmRFP
sdNGP/Mw9Kead6njuDgrDB3mRpvIGdwvQnXWkYVxsFuj+bfeQNe6yk+iQJHySgVqJcfBkZzM616U
687N7uVD4A6v+x+KcyawQs9ETNSpmZHkxcHDAJJNwbie4shSdNPZN8TbOwYezLBKdS3AF6q7qbF0
KTlp+fC0b4PnBQw8FIusFnIIrwu0zg/Ue0ykOLNxt2+EhvwOyOsMJPRtbihtjYVQdSPaTKLQ/iIu
exxnv9hnjilolnFosRa86aCKZfagzwE1yf5aNhsDVnHKUnRB2ZYo2QSPjjMreQwPqM+9iRUaHSGN
/Dj54QPhAAPH31hhZlSbSkGZUXbMo7TwUa6LjnpYzf7cQ4tvou0Q+yvkuITBAMOkJ2U0pLAnJyc5
BqFpnVjpwLkPcreRfsxVyEL7yahzXYEVtPZ9lHrARxxfoJIhga8lsHniaDRYdnyQbdgOB7noa3rr
TTrFVuPZmpVfffRWSpcJY95/soMqbvWSRvQv00IDvKPtJbiIsiiOOoaeTmLIl//at/IPZyBopImk
mISwSsvmPEYwHkme+pZhuotOrVeHpsE1UHb4HYr/kKR+mmOgYgKh25RJJbIVNBWD98ttLrTv3XTN
M2oIeDEBo7TXWOA9u47O1anxTWf+M6D//A0MkpAsNnMlDilV1+hSoDev5SMliZQP9Quvt3gbT/42
xvaKFxB/DdoKLiM0Cdp+9AhOI3IliGnl46tjflphKiOi0g2JEmFJNcRKoaICKpiDVkPluXSiE/cq
tV13+rTGXGiSRTM0QxBED81wv2PS+SA/CJw6g/hytpAbkK5CWa8ZdEygxb9FA5on+067DWaf9hlw
MRu1LNu2ontaQOSkwLzSGDnCIn8rQ6nnIBnvAzIYk5BITsIcHzAtjFf0sLlDXP3YX89mxx86Lf4b
hGwTeF3Fc7BUWJCMzvPKC47DiZLTi6jC8A4C3nLo3q4gc+oTYa5iLEeZ0ao1JW498yTJtk/qz9Uw
KYfWkzzAFDFK081sK4n0Xc966HOoTWqpTewoQXvBbM9NajYLJ7RVnmcy8FIkuULiERvZ242DQfro
p/qdcghRXBH88REBYYd3CwoPqq17IMaxuvOEoRtMjkjWAqKVxhXuxsAyPDDl3oSJhUGjq+wq4irU
ytuZ+ucmMSDUj4s46BGAsEEBpEPfqugux+Tjlh448y+IxkGZkoB5boGGYgNQLL3yIviQxA5tk9tT
/Q8n6X9/jsZ2ji+5OMkBZqXxIBXdxofl0B0CDy3ymLuAxKnH88Jtj8ehJksgucfBw4TwaEitUqo1
PQf+ko2M72KMiULV9IbbHrwJFytbTAQPZTdNpAoAjmbrFlPl5otqFUpm68Lrgqs/SLZ9XS99tZSP
kSj6NeVn1TNHIrVrVi9Bx6Nh2K6er34RzZ5WQZhpCvRk549TUD7F9zE4YXPbtDu3vbRQ0k7ckKuk
zdsEJu7lJmjyhlZF58U49eNL0yZWFkJrfXzdB7NNgFmtjYn+WUzqZWwQ/br2vVQuxvK+//c3M8vV
32dCfGybVBEXLATKGC8oYl90NBdbSVke9+3Q3/nlSF3ZYQJUQmaJATOUICI5eG1HVNTEO1EyPXGp
7Yn7IMyxxhZFwzCHPpMI4EJftKeobncsMLLRHSo3fRw9nLSn9tiBu44XHJsw9LlKtipaLhCtTgR4
YmfMt3NWPc+L4ITqYJG+uJ5LQXOKjDcjS3duZ2dZpUOzKo1FkGEzOZbX/QdBd3Xd+byl8cwwECPJ
TVFP9CwwMfTkocn1BT39pz4CQ+kIevscDQryAkF78F7sew7PMIM3UVXqyqQA2yjpVO030E+m1xFu
Gsazw6BIqxOjJBn2cfAMX3S7S3sP3d/Fyu9yv3b0U9o47QVt9HcymETBfX/cXyYPxdjiJih8jbL+
K2sxTct8p4m8YNPerrq3s++S2+Cb5py3OU74awy8NAUuTIliQPazgeZCED0Y3bGLVA4jyvZ5uIoL
BmVUNRyMsBZwLfIVb8as+pkKKcvoxitw/GboPDns7yYvEOnHXh0JST6TOOhgUCKgQW+hTDTdpg30
7lri6UrpT0Nl71vkQA5b/UyzWRd1EcfighKAJD5PSeUQNXU66CLWhDfaxNtRtv4ZKUZsaPTEB1/+
YNHRtAk89r0jDjTJsjObJ0C6XbX+/IZsMZREqVhr5CPHiK+Vxet+xuiXpT2VOq32Y9gP5Mj/bk8Z
zCH4iJM6wGTZplYjvlfkNTAuSvc9rnnTCpxAYIuiSYnHLHwyoGg1oKklz0CwWt0tcfZ9f0m8MNcZ
mFGlJJQKHYaINbo0SwVXRHkKIJuuWdBwuB1xj4C4975VnnMy6Uqx5Eqvt/RcWs4RdKWG9orIitXJ
d0LMm8Hl7SQDKekUmwIe2JFR9KHXw1gbiz7puD0TmymYglFCEypxULJk7ExNXcqq8eGPkJV6nH42
PwtvOejXrRPeCqgLHJvQDsI/fI9TDFMUTQMtMOzU34SyTzonMi48aXObCeSxF/LGlrL6OZFlp5OM
yQpncrNMcNpFDJylah6kYuH0xGweV6tfwRyLcjwWPagBPgDgmIEwfERzbMKvTmx+zpUdxl+xC8XY
dSgKUrmy/nm+Sjwkbwf5RrNAIuvlhcVnmdrGGhVN6thlSL6ZzLetzbyTm/DDKJUxB0vFIX/qMOhl
4somnvVbLrpRKPmSRa0sMidUlsrV0szzf+rhTnZj/IyPmlXcf/Sb2TWv6LI5w6etDDInVBz241CH
eB+Jjv1v4wQdknPvR87omy2uqsr9LXGB5s7gz+cS44q4qfrFXXV14D10b07rf/4QfM//f1TqFahm
waVEO1fUk/QwOPk17beLPOIOaJnPLwbYnw/pA7fRe3/LzS8DCUWipmEg0RkMcGg7+ckYIcfcuFSq
uLgLoXvHySQ3EePvLYdWNbPSBH0mRgaDqXglD49SokApAY/34699tN2k51lvKXNuIWQKCM0YdEuT
2x6l2QGtR450iH3lBy6JqU38+lEuLOGUoqA4nnnnprQJDquVMuBQ1lJRhQ1WKuPJPjwTVCBGNFwF
t8VB9ESnvCl+QVj4Qw+DN2eymXmtTDN4MZoDuDwSuFO3vCixfJjAp5Yhce9CsPdciyVvrouDFabI
nG3VmEuLBuYqL4ktMAKgBo4D1R9B6/FgWKCne4IwtOCkPBlW3hYzEJUJSS8vIU6BCJMmLbS9e89E
gZ137dq8/6+2k8ElMdGaXhlHmAnSh9Kc/UzpeeDH+2QMFKnBIBWoy6KXJ1xutbBEb0fdHQ0I90G2
ENTTdYdamdnyOvPkzTL759rYruaq+W88jnf5M8oo93S6JPZVyWrOem6h4t24IJrHZIt8wCFztSRW
kjj7sUo/0z/jvsnOLwi4s+q1hEiJQcZU5+ess5fpx9C+mdHzviXOl/x4OlpdSWRJkCtQIeEgVe4M
6bc+3O3//U26ihXqfFwZVgaEOl6EHH1nXv5bf0cYPGDi1inALqU9qvQxtMKMtPpDS+xk+iM+sLVt
BnBILCdDaMK2Jqh3mDforK6IXa3OOBC+/cC28hkGXsq2ydAviLRn9jHFdgxP0Em5QBIGRV1+HsIJ
jA+di9WONl0Ua003IMcaaFEszb0UEuaDZDzoJrTCJPmkdbx+S55DMriSR/IcGDXw0+waSw51iOz5
Rvweis+gm+X0cXMwjCWkbhp9EKoZzk9F1yQUqWc82/GrYjzPZ/ClCZMB9yuYyaa6sRPJdMdOqTiv
WNvnAIGsLoR10WP/0da2+lhT26Hzw0BClV3C+/TgLWfTlm/K4ysB2dh45qLX5uPIyh7j8os4l0ow
wN70zbRUuwNpVvOIMiOIq2qn+R5RAiuwq+G09ZI33rFA3fwLbK2MM2EQDpjbTwggW4q+t+JZE05h
eeDgyaYnrmwwB6sxtIMsTBSwbJLZ1WW40Kkug76m3UM2CKnp5KK6fuKtbXPaRVsZZkKgWED7Zybw
F/qa0R1r/79qgFxLmyfQyhJzuhLwUKMzHbD110vhdBhOUOpC/YSPJdt59soWEwVTWZI0GuEvy3v/
W3mg78qUr5e2BqOFLfue3uLGisFfnqPyAuPjlW8VGIUGWhSRtnWQh/xacsYryv233FPp2PERTQm3
fzJOufp+Kt31lcFUlcq+xYXdw1PcMT3Rrxcd5DOPdH5TZmhth8nng1GuhCmCg7YgNZQekmP0kz70
5VfqK7lKno1vwVl84Vqlf3Un9FQmuW+LulLrEdvZfCsu3VEBbJpPvSP4wBkuB9UmdH46jcqAjEBz
zFbEEpsi/1Vp6qEtCCcv4UAJq0deRYYWZArWo8ckdCIxaG21ljJfKRWeOB8HUVQGUZahn/WuaJCh
DNlVqfR+oKEIRcZTlJNT3lav+wi2ebytNo/BkXmAAHSofJRIwgOVLm1c2pXCQ5Htb2RC1QblILz1
Mu6Om17dtij/ekY5W2r11ncc2lyeAcbPxy4JUr2a0BBYVpVVdooTzPHT/l5tZ4/kcxWMW6uSkCpq
jBMlA0NAbFqT/KNNTTBuk4usfjd7jMQJTgbiPiN4S+PqN/iBq7SxxKazBX06hK1ulQWvzL3tm58/
inH/NJmjpV9w+2mXHiOAGuR/63awc6PivINsZnqr1TPnqaBDi0mq6TXALJwwXSJrms1LG1UnyP06
SGCsqEl+72859favQPK5OCYa4PsSKCFhcwiLo6ZMx3kC6Voxxa/yJHzbt/UPp8+nMSYWhqFvllTA
TpKHxROfK8/CgPZ98Kg+ZM+SfSJQa21flJ/7VnmOyxyvzVwG2STBcRsQ5VgpyV7BxHXYt8FdGXOu
RkvbBkUKx1160GDp3yglYg7CvCSyad8POP69zC/PoEew9y1znJO9vmIetgHrAwwr00ts6E5hXoJo
5KS1nC1k76dimgZKmGILQXobOIYWZnY4L8f9lfxDivC3d7B301LTRUlosZS/RFPRO/iArg0BsqmC
rzxlV+SVlyNwTTJ4I4e1rBg5FjYitSQP0rdlAJsjLS4blxoSPxPyZp7ING8z6b+vEpPWLJZooEAK
Ui30o+DANl3OTm5nlJ87yQCJLlegETNxGARXzSNe46/AlPFYOiJKULwt3C4hf4IWez1toYEmKC0A
hFiaX39X3fnUoNmeCi6Gb+BaPUyYWYUQhHBsD6YTQXexRiWZkj3zckxeKDDoIgtF1mT08BijO4hz
nRUMlM7F4u9vLgcw2etqobajBrJV3P3jyO/nxJHE/NxJI2bM/ixT+fyMDKgsVd8pQw1PMQPyuizS
JYnRN1b0zmg2L6qs3/2rlbHc+2kD9kohAzqnQ/kT8203QRS8tUGlWWGucVyUc9R9VOVWQQBuUbNt
6Ldquis1gabQQOy4BHGHdKoyiBsZASd9+Yf73N+b+aHEuLIYqlMct7TGRu9z8UE6qMf8SPuhubn5
ZoDjPoObr2lCFoL5bFHZi4VMq6XEGkoIoFox8r7Yj4/mHZkh6vi/3K82mXG1T6Psy78mVBXK7bTi
7SWP0mV+ik/Tof2V+miNu49Q0tSOyzWlWTfOxS/FAmfjiUDI6VZ4/AMnWv0OJg9t1FYM0grbHC83
GrmWusCqwS8AMN23Q4P5S96yssOko9rUzlGBLiCvHtTWGsT8Os7awg7H3muW0hWbiHPQbj9nrCwy
Z0Uo5llY1LruOWB+bGcr/d1dFLwJVmcTT6y0o/NQf+uh7jv4/P7szXhZGWcODUiAhUFAUYfUd1F4
6RI84DSg6yeohKSGI4/v+9vL8WG2QSDPuzTsaT6TkvReIllqh2Bi4IAAzwiTe8aaXgmziUAB2Zo7
6t9JwHsf2dRXXYcFcyZIQkGSnj5wmofe1QwbrRXOZMV+62GG1Y1+UK51ehYFtnrG9DIqHzxSDxrt
e47KpJ9jUsliR59oTPkSzb8EVbTU9CylGs598IcWr6Ehc1yVt68MACnlGE6pjH1tVM3qoBNXGArH
BCf82JEqKMYKGHbEe1dTQms6Vaw+AUsjdOXJcqfEqbfvjdtFlk/3Z2erYrFK1cnAJfpjvAM07sYr
HYgIr1qHPq+VD8ld8Yt3peZaZTBmSqdukeiTVG8bfnZbn+g4SwbFSRMZDVrhrtL3GEz6/3Ktyv/P
D5dFNAwUWZBsQ9VZdFM3gr28htMKbu9RsXLjR/GLR63O+6AMwICWJuvASoKUURFbtw/L772s+nXR
v5Js8WUx47XOcJyUnbsyllgMjQybS0hxovzYIPn5ub+VPBMMvixgHQukmRY7q8dOeeqHb/t/fzun
WLklgy6m0umkplUrzOPOZeiog2EJzb2Z9hcze897UKfrD6SQOC8mvHUxkKKDvLScKKQQMfVDNSqs
Pgwe9tfGs8FgSN6aUPah6ZJQJzhSS+gWapr2a9/Ido/C5wayk1RzR/qmK3CmCt0YPodg17IDmcyu
PqehHWZpZAvNArK/uq4uObhNDFuc9URDs3YpO2aX9fg/DaqiVSoc0wQy8qDQS5+HZBouYldFTiiV
igs6Y42jx8zZHZPJcsI5NsJYQUW0jjBW11/V7eP+zmy3Vq52hsEevYpmGdNPNJ9bPJBP+VBOhWQw
1SLRDrHHa5jg2mNQp+sM9FdBiwxlbOj4DZZ0pmrBo5Ocu6sBbGK85/7tFsTVAukWr/JxI5fqJQwH
dFT7woPhE6+p3fyJKhClt9phPmo/+A1Wm3e3lU16g1zZDLNx0fQUgNBJ111oOo3oD+KbYBT+/tfj
ZGsmAzw9ZvYXUMShqKY3ttjXPpkCa0KfXnUPe5kx8FqbN58BVwtjgEiMB73tWny9+SR5eNLxg0OJ
O3bq8IoXdIe+ZDPQE9FEnaoAsLTJ+VgVJI9qOH5TeXhwf1H63C0b4XV/A7cLM6Zi6HhaUaCdwATY
IpASHCuAH/Eu/T45ilM8RA+dlV6ixVJwgwo94uyb3AzplUUm4KDXqs+GKqDHJQ9/TmY2W4Mwc0B1
c/dWNpgga9RajMDvjpc+qM9k12VwmmbOJX47kFc22LhSZlUyBPh47Yp281h5ud9Z+YW+KILCy+PV
f3hLYkJKUCfS6ARLElvDK5fRIUbg5TPvusczw0SUFOpSacCSV6FDUUksQz9l3b91OiaKjDkodSmE
cys3Eso79l+pl2YJd9NzdIDuCV+bjH7xL/G0+lrMUV6asZKE4kdiOzjkAjoykOmmdgVmW+NQQSn7
X3o5c6ynUyBUcoklVnr8oprToz6mjbUfSTwXZE91aCxHczBgUQQKCZBdcgqoTIGK2JLs+ch/qqef
ZWcP2cO4MptwjjKcJMNoXJBJalYeVpozRvm7oPe3ep08cRa4CbefX81ksGKEaE6mxNhFoS09A7UO
+Urs3sBB6yhKYk/lkXT3nfAnXL3ayiqDHmDjCBU5R9KxLLdl2Fmx+ONfrovBDjWLJaXvsC7x1B3b
p8h5Ly/ROTmVnIeu7cN/tRQGNcZ5mPNxgodQAcLlSG856a/5lnJlSG5xSgvLcHmtvhyAZw9laWqM
ecmwfRHeYsp3U+K9kmw/Aq1WxeBH0hCpyxQc+/Jb+Dzbyc/5OnahvPyI2tup+D47yWF4EhweheJm
VrMyy2CIUBOQEBkVffrtnBRshnqAOdBYvNT6730H4aCwyaCHMU25sSgYL2qUSz+fiPGSjdySzX5w
fRG8+j/SvmtJbhxY9osYQQO6V7pm+/Ez0gtDlt57fv1JzJ6roSCqsXfPgzZCq4dqgIVEoUym2RKJ
RDUusOGNRr76sdqjmrYLn/szRRHtOjrTi3SuDunVuPD6jW7vJQpOv0eIAVpjZpM2B0jNaCHlZ5vo
kM7jSwK+k9t7yQlxdLYRXAOZaNJQf9QftUMKlniIAu2/pTGCbpUy/u9KzvG+/fUg2vP72pZuEpMM
JXIvNsYTOFauEF12S5H4txfG20IGREBZ1pp9DDO6DKalurGm7osoZFYYce7rzSj7l9/rIgMiOM/J
lAjwxijQDrGevOaLuSskCEZmyqkZm8+xaLzcXtt25+fKJl386gURVEoj5xOcE6M1oKFbfPFuQlI9
tHOPX1vjAAr6o363pgdTmo+0uy85mdfwQTtotmQlnv5Q+JqVXMZT6UEdY8ebAt1+lq9WySBKR7S+
LyKcAowOPMlfqC5Eavf3lHCQOPOb5sXf3/sZX/OvfH692zits7zWYhyrCskqRGBFfG2QjJLV8Mvt
z0hx6u8Rg84WzeewkIqJNqNRMsP+/E/LaXbgVYJ4ZhgwEQItMuMOJ4F2thZeulN2wk72eWY4G8bW
zYOgiDRximT0TvWWpB4l+e32dr3X92/tF4McVTySKA5xXRcn2ab9l6XdHKmkJapnnNCAgx7vqLk6
YG2WTkk2YjEJWTyhGmyCYY1sHBwS8XIsvM/D4Afav4Y8Rec9ZtZjsI/RziwUprmdWdtZwo/TxFbI
q3LUqzinb5egL11Fmqe9EuqJJUZajXxWP9omZnOPwhBWVqTFEAmXFC55Ow1Jb31CFkoWJYkIbVMs
3dmmN2p91h/QIO+CDOSZN/i8vbM6OHKRsTNElgq/EESxqisYoySMqH2eRyrFyd3Z7QvtlxmWsDpJ
zTwOUQf39PaNBC/CfO0knutvH64PG8wZrkk4ij1NRAxea9gR2IFPPRLxxVEMXfJtdpQXmd/duf2i
+TBKP+bqEPSqXkR9iv2jlKci1Ef0I0K66lXcm5/rk+KSr5hYP5mPvAhh+/B92GXPudJki1EttAMA
vFbhbGV1ZyU6+s6EwuVgynaY92GLCRNiQ0pFCUMani797Lp9k6DvJvrctMcug+Bj41bap2oJ7dtW
t6d9zA+rzJlH400flDWQLHim0jWg0X0urcpp3eqEnoBjA21wE40sXuJKGVKtfJ/9SwTx8QuYCGJU
IyWe6YRA+XN0EYsdDAWzeFAzyJDYEv2Wl6DhOTBz8A1xKVu9pW+6HA1NWQv6UN7UA+8cMuFCKGjT
FL1PyKNl3hb6ATNiwWnqA15tjOefFHdW5wJ6jDriaHw9E6X+KG1cTfyWCq99k+5u+8l26e/DT1ju
lr41yJKOsJThbqBdu5QII4Jq53AQvcUtXPRS3c06701AD9ifKP3LOVjqFtIFZjPQi5bSf0x7iA7B
dHZs0diduXQYlTO/zflyLG1LqJpFnOSIUMzWL/XGyvLHJF14q+J8No2BFUhKNopC4ax5A5Fzc2re
H/z5WassPbUk6J7bjUWOCT/dtd20sfqODMoYWdiMogy1Tj0B4YYRiPODFpsZ5qgmITPvQIZT64dp
rOVHskjGIRnN/MHIEwFpzPNSDcv31ByNAco3Sd7viVAWuRU3ZeNh9KWzh65dDoqphKN/2/04Z5Yl
vy6DNq1nE6pMSqWks0uGRivwiwmGSm8b4qGRxqDRYBhpnLRwOMEvL+qR0nfMGCHFZYPpE27Nh7cu
Bou0LKgx/Iy4m0rWdHfd42IFTnD6RvuSuvs8tbklfJ6DM9BUKnFTIz9NU7rkMLsabYSCKi4SrM0L
JeWC9EPNTbLy/J2BqUkLGnnEJe71WnhYlGKxdDGxF2l6NOV4z/mCHMhgG79yaSAgQoMx+R6eYsdu
eq7RbaZZ7an28qt0d9uezPmGLOdLpWGyZgAQeyYUriIrfZEg/hscVL/chWfjpO3DXf+m3xdH6T56
mE80kRHtsjOvgZDzYVkimErr5aidKUDXpSWGP7RStMJm4pwPnhUGuTIwiExTgOpGHk1W2/ZWHoD+
Yc7t25u6PffwAVMs8YsZy60407AkfqF8LBlE7oKDZIXunFitQ4WTlzNOJLrIuSdEvn3lsJ1eAxl0
OaTg3KJeRCnKICL1QBzKcRGl3KPxl9rArxuOJckezFIpiwHmwhcd7FJ02FqwyVOPj+iAlfDKCxn+
8vr6MMhgTjGSWRlKmtHLn1Ix9og5W9Xyw5Dv8vQiEsSehSMFHAD/S3LvwyqDO2NLmgGEaHSZFcKu
75GdYg46HdzOKvdBbIXfooPMSyluM/Gu3IgBnkZIk2qmWEB2c223D+M5uSZgCXPzyAFZ82Qblmqn
nnSO7nVHO0+9bfoQqits3nPzLxmkX+tn+8PiRY+rkGZYklN6GfbZd9mt7fCg3e2Np8a9VFbh6hn+
AzrUx/wr5zRxTi1bPJ4XrSbaSN9s39qfEfY+c+gkv60c1J8q5kVBW+3w8hYcWGTJuKsOouBqBqRo
mx/N+Jyb95xFUY+5ERqy7NszVLCilN5kSBdcKcty5kzg1IicwSpPkpu4GZJLmQtdMg44bdOafniV
QZe+irrnpoF2Em0uECBf3VspOHfep1sgMT/Z8dO4C95RQ72Ynw1M94ON/mE8SvvBpb9qfg2d/PX2
XvC+L/331Q9qlCQRdRpGQK3KSvszJLGE/OG2DR5QGUxkJMuDNg4VILlzRHtxkHd1Bl9/b8BR3GJX
c/JePJxiSbvbXAy0sgdO0RdHcaUMg+O+Alc2Lwrb8lRUVXSCCXVJQ0vf77s3qpNeCAEWNo134nDM
5Y5zaW6FP2sDDPZVUp/VBIkhrxCHBz2QdtUg+APIaG10y5fO7e+06Z1rawzmKUmalgbttTF98VD7
I1o1KeF5L1jhAYNsfllaP+KDeWnBuJn58TXBkLx81B4UKzvxp47p5rGndPVr3nFx5ZrDNHXxRJkh
pAH0DLGVT+d6eCxyFJOMmRP60ZXdssWmpsqhjzFaimxNEO4koj/I1RhaZao5Q72Aa7Cx2zp7Bg0w
D4q2Qs71ImlIsVrkUpuGWRIscvCCXWS3Z/BSkH3r1HtUQZDDPPByGLxdZcKwXpKyslc7BNRp/ja0
0bXSg/NgLJPdpu3njGScneUckfcYeLXAEfOXUQcZZ6/r3sDRJPKGJHjrYQBsKPtYAXkpwkpNtPI0
tbTssEyYghlR1uHpFm4W29efi0EyzAfoGAzGasTINtCSgVdQ/azk1qLb1U8RQ7busDP32uwEX26f
TZ6DMkij9oKSiRKWKedo5Cwgux0Y1iK1jiLv9Bj5jC+t/nTb5GbiBkRhkkGAb0Rn24rbqREMlXLA
0M6CPLRSN98Vr8KzeiAg+kRD3J3+GHH1/bYd5sMqs8VBJ8q6TqPaqr0X8sTSDV5Tzdadt14Xs5f6
MEZZn6BTVgxCuwprR5gWKwp4ZhR6dv8ElY+VMOCtKaUQmSI4S1vEyj0a+oepOcgdcQoVc61LBdaU
0ZH079Ctt8OWOKJ2abrqjJQ/yJsh7CCnV6EY9vEg20ElH4z4FdNQh1ib7F4fXSI1pyKPrRmOjoqt
nVSIxURUCMpit4Sobpq8F9z2ZaRrskjw2SWVgY7cSNSwo4ShcVZ4dfhIZChMFsd5jjm33vYH+jBE
XWSFGb1Zp51UwNnVrrJ6+XFqvifcFqBt4PgwwgCHFKZVH4tYzThojjyUlyWt9l1HCoifzn4cCBMn
+OOtinFsKanCLsixqgK3ZfM66IUVF7y3PO8bMb5dtY02xgNqfmgKsoNBQIds9xDnBlgZuBKZ2yf1
YwdZ/xYGqcwL+Pdy7RxVfRDdwqMyemOz7wQwyVQgPuVF0Jv1U138MEqBcuUbuZILkbIgthMPw769
h66Fne77/fT8L2xt1VVWttjM9VCRZapV1HCkKrdHebgM4oMwCuBV9szmEGYPrXhPhJyDu5tPz7VZ
JhgxAzEaewNvrtZFrfYFk/azLby1XySnudLGFuOk3k/38X5yg9Lq74p7+Wt25j32OR+XTWdDQLlQ
waCAwx7IGPWPgosELRzn9hXDM8IgSqNN8RznuGHy5odBYstc3m4b2L7DJAKCMSJqpmEw7gIZAUmf
Sjy4hm/mKYKCD57RTrA3W6sDjy0Ieik5UGHzHgabyWD9wy7bt7nkeWLEAg77DI5V4oYHSh4VfEPj
MJLBvG+1CWWypGhEUQlG9BgoQ1Y0SeUpwiKFzwBvDFUKD7mqI0bIDpNqctB5e09X5hggm2YtT0sM
jyA1gur3KYPY2PRKBTH0e7BgQpTF3Ce7kVfQ2YyAQAAsiooMEnOWpVfJm0UvwTeDFgPF63eD33s1
Wgx4Xfmbj1V9ZYf67ApglFkzgrqGnfGwvBkHxQ8cNCbdm2cqpzb64Cy87aKbWWBdNmRFU0RZUdhC
lVjo6JWPkI3QH+vZXRT0HF7F7GAO0BzufHWXPMgQ5qxtHfHm987F3DOU1/TUlyEYSr3pv0GsAuZC
GYz/0CBhzkxstlKX93gGUvzpL/FBwrSzjPao2ecKO9A74o8YSVElEVQ7IgiYmftKrKNM1ClnSnbS
dpMjWJKvh1Z9qHcmJLrtcK8eFDDlxoFTvsocfbT3CYs/jSO2JTK4KaBh+/unTuR4TjGqQGv0zyXG
nHp/DA9VdOr0PYKsItxphStImKCCkpLbGlaqW8HsBpM9FydNf9ZSoLHxc56+YgDPmtIB+lVeku7o
CGfklFBHEX92kqe99rpvZr4hWejwbPT9ovvNfJzzYyi4I/4/eOZMT4HmgvA5H/ZSdyynR2U8jaS2
DAmq4cm3SnJrk9ggnLTb4hqkpyH9oaZHBaI3Ie4G7a5MT3OzS2VL/SEMr0HqF/Xnun8my1fT4NQ5
t6FN+dg15vibWtX2YwP3SECUiht/H0M9KMDo6DupJydoUjajppU1xkHiuDKqNMAd3ED5A2pkzuQU
b91bnVm1n5yKvUnx3NFOmlO5ygHb4DVu7AqoSikPLVLvyZGOGsROcxC4J4X329gASFlE3I7wnzKX
3DL63ijzoZTH3W2A2LwkVzvAHEc9gKJDmMDKIN9JZLCS4MdtA9uQRyTTgECLjqIhcw2rglKWNS4s
HHiq/KT607E6Eqt3aAP5fCScc8e1x0BsYOhLBtrHf3oGabVL8XMb2XwIUvmyT3KLNziubEZyqxUy
J52MkPlcaFFIPIQv5ZfGkQ/yT/UaalZ9SaF6UD1RXgcDrqyZVnEJrvOpA7dYL1vLYXhRgLP8ltRN
71n9JuYcTUVA0OlBIF01dVZULY6c9Jj9rlzO1922oxIJWC6pMtuHrcSJPmcLgqwMfMqLPTkhiMmN
T71iqciWPAq79FvqaLo182ooPMP0fby6SYUc9U1ViA2vGdCpH+hOpcF7C9m5vcDNwIAYhipLSIWq
LEdIoRqjrnTwXtqB2qKhjCqf8ombFRp2/3FbqDJ0kyTJlJD3+H05pZb2apEilISd2PaNY4x8MvUk
8d58FG1iFz14qk13spPLLrumOy2yAsmq98QPrPAJA8zuaC0KJ3zYhuPVz2JAaKkJqN50enjru7jM
LWXwF/ECOStLh6xcG+zz2c+yxz4uLUFROdY3935lnMGmQMOAUpjAuIHHcysXX6cYfEVgCc/n2TYk
MIrW0MTW0q+3P/l2CKpC+lMUNagpsrOTmrEYNQp0BkZ6J29yKGbFeAuatrIbwGTa2Q1k6Xgykptv
a0TXpgYNA5pA+t0BmqgRStPMDG+QJDuGGFr9QtqrZn67vbjNY7Mywx4bsYcGWQ0z4CcRzPsg/LKk
L7dNbCPwygaD+MOUhWZRhMY7g0/1hBZWaBRIF3W3oKLHZ7fddtKVPQbxw0lB24ZeGAjzkjvK9ILh
ZC/FYyF18BziId4m2q+s0R1eAY+RKFWqhCVd3eBQfqIGjKWooHGZbTev5pUhBsKTbEiHqQTCBfld
mPt9X3PO13bCeWWBAZ2x7BU9oFdz5xR7klm6T/uK1B3EylHyTZ1s93J/2ze20w8rkwygKGYy1wqF
bZr2xaD1t/Sh+g4FiZ1+Cfz81J8UjNTMfu1NF6QvoXA/++p/aYNEjufXUWNwJcp7UxhnyEyr+sOc
Z2jF/yTwcgObhfWVEbbnuW11JU2HyPAUy7xW38hD6+ol9KZVbzzTWjAa6kbFjiAacqHJrH/RxEW/
3h9XiqbhRSvi7iLsfEavkKIeBhx16To/0NxEu4O+8DFNXeKMTnWhYUd7rZ65Edg2lP0y/F5BXZ0Q
gm7hUhLgVpgpIgcVDD7BPrKrR1SfDMd4LPfzaUqd/shLT3IW/J7dW9kNI2EOKyhdeWE4P4yBjvks
M7v2GtoYJ/nLJHI59ClY3tjhd2BaGTQESR6DLMUFdZY82dZfdbwKFru+a3ajz836UNi8ZY2BVU1N
SBPGAB71qh3qw3SkYS19O0c+GnK4A+PKNv6YRNOR2lJ0nUGHCsnJtlTxGSev2TfO4ChgLGihOpO6
/XO+63eg2j6WO83RQWacuKjYgvZGo081q3uGP9vRfWcDRLj6VJtdWLr28csYEDFKlOTiGPuO7GV7
6N6Ce4J5q/C++xpPVnWM9wskrMs7MbKg/sMJCDcvUKQtRLAdyDQo/B3+MfzxvwCWDWDWJSBvF886
9whtuvLKCoP9GWZPZEOk0cC36G46Lfv6Mu7oXvfO4s4exvYTH0Vyj7e67SthZZj56FOvB3FWY2uj
EzlEdvOY+zF0e5cQyoK03bSbIMHHKxtvR1wrq8wHRSA/FAYE5cE3252mRxpz0Rk2+QnqjbZ8Qn+/
1TzzxrG244aVVeYeUEfSLEaGsfDWbfYGsZSvKSgY9J3s6Cke9bxE6iYsfphjb4RKmYKlXBCmpCFc
VRpeAil4Qfh5HorUv33N8j6jykSTndzJWdLjM9Y/J+d9eGFvnmOIGyKbQtPSWoviScfNNm6+YlZL
ZKJL0tV50ExwW/1xdtG+C+DPD+WuR7OREz8HJ4IadmgrxIq94HUEcQx3YH0zOlv9AgYk61htwejS
GHiLx77+NXIwJ3Kf+eJRvbu9xbyvyQSdJWi25anGZZMvV7lw6+yu6qnsoH3bzCYIU30K5KQ1EQNl
v8MNCTR5HqkaxjQUh6m4y4yeQ7i5HZKtTDAryWOzSXUFKSCQiGKWZofsl7iTZzs64a9UTo1KeMeS
07+FTybYMSGMiWy1E3r1f/NaU9dVE2p5eAr/vljDiMiAu5vWNdKLAP2U4/ijPDd+404uiay6dbTX
ik8fR/fwj4tV/zDLeK3cCUViTu8padqZrR6jyBrQhki5IjW/qrkZo82H7cog81FjTNwRwaBJt6QE
B8YbkS/pNFi4bndB/ThGR3Ch/Rc/MhRIftO7XP5j0i+GHg1oG1EfBiUGVGKqVy0SOO+JTV/9sMEC
XCLUilbJCBiQ4LDSLnGDouO9vja/1coG4yJNKixim7xjdv+SoFXUQVLdjZ/yAbPdFSJabtjFWxXj
HZpqLKVMs3uqJR/qC21Sze3kFW9nq3TwwvQkDrJszr6hLfL/fSu2FUJasrmaaS0/nlEjke1kP7uV
t7zPM8Z2dEGE9TQdll32Mp+Mr6PPI+DYDHFW9hlACMNEl2raURmGjRXlpwo4YEicPC1vW5k4ilSS
OYYKEl7ynFtFONoz+XwbOjd7u9f7yARRo5bHuUjzR4MHhqW9BhJPKzz/0xo67arUCrmkkLytY8In
o6gggTDiZNfj/JTkk6cp8te6F77+H5fGBEyKmWHUmh7nAaxzwU/6cFdd/bzYyHFb3TlE9yTHInXz
P0By5RRMsCTkSlX0Bjaz8wqI0Uy+jCgbXLrvSRaete076cMa2xyRzk0wBgkKM5RHlAYSUHtMDEuO
/MGXdpKtokpmjWhSSPGHvj6CB+2BNPbCyxVw3JStn5pVPplLhmd8JNX2LEVWmH66vbOb1Le6oYEp
FNOkKvLov996rSFlgyrBBNV+pGP7kELbS0cTs8s5BMzpi1LzZEv0Rx9Z9OVa2Lzt3nxtrH4B401j
EaNCIOLbhgXGTofaLpaXyjxWCu5A88ft5W5v6MdqGT9qwA0p9QK+7CyHB2UMT7lE9rdNbAf2H+th
m3sbrY60ssJ6Rpt6T2uXPwR3sE2w28+v/4mEY/X93uF8lQUwy2aYwwbW6DMihTLr8LXzczfywmeq
sU2vCfNTepWPISQK5ofba6Xb9eex/LWdLFt6oQjaMqu4D+eDcYAo2zEF2wO/PvEXLP2ww4QsimII
DaqlqGZbg1Mgpyv5BoZeTbwnKqu9k195804cP2Fbe2MpEscZJX2PIOOB1nHLmCTr9t5tg/XHmpgr
yBB0fSJUecoMOreRHrIIE+WE5428L8TcQhMIYLt8gXsUpwANHwTSy/Op4XLBbGfdV07PwMgYyMLQ
TMi6J6dq/89QmuHU0DukV8K/yBRwQOO933/l9q2WjkQRJwrRkjfsu2v7nEkWFbKj0uRKbOfX+Pqe
COJ8Nu5KGQiJMByfjD12dPCo3nNrQ7wPOU19hzElP9vx0JEHJ+/139VK6yAexJbW5uqqPAtGg0wf
2LNHUCpaWVK+9QSMwq0ySHYrYZ5hXrzWrO7mCv1zt/1188n58YXfa4ir3yHPIUpiEy4KqKEcQPtu
tyg9aIqjCzXntpc3Py7UnQ3FUCTFZLuzo9nImlpFHIMMW/KUz5aJXijD7Q/1i2ChPxcFHdUldwT5
R+FHjYAYctt4VswYDvw3qgmbYGBqpqrquglGUybqNxttkEwKsVEY/QiJ4BdDxYm66R33B5CuTMi/
38IgE8vNBC34Xi/u6+iH3JYYU70sJHP6ieo7BRxu6O0Uzcogg6ig4KzMUIdXdW8qXoGtNe1j6JMu
ByJ4o7O8YCDXRrfC8njbiXhbSf995UStoUZlRJC3kEvNIhjGHcqH2xY2YXW1MAZWCWnLqa4C9F3W
83Hp0+9LoJ6NWf5P4f3KDgOsYyZpYU1veWhkXKeTULvRFSOqV+lgLigipY+g7uGJgvN2jwHZYqzz
Hj3yGFPv+vtan6xQSr/d3r7tJuTVuthoTBiMJsnhiaFwEfQv1fI9mF5rLXEX474v0Jan26UU7SRB
4+AL1zIDrIoqBmIMrl8kz0wLD93HeFci+QqSgZ3GcZJtgPl1ollMTXKSQKIDpkbpPl2+ZOWLElZW
VqKpIGtczo7So3TjbLPAOZnmNIq0kkGvKs1ud2gkPxd+79BWDuMifbptbxOnPz7g++jG6ohFbV2I
xoAjVi/dLs5CpwxmewJ9q6YW3m1THNT6o7lqgKfoCkxFuWSVUm6NY4BH0M9O+KHqtdX0BsdHtl8r
q8Ux+FEGxOja9H0vmxOxIR7lxufhWto5xEmNPbRsvPaU+NI5uzf3pVv9UJ9uL5kDL+89favdlYM0
EipcEl6QaOBrQGeX8CWE7MJtK5yDrjDgkjQgMkbkiYM+1142fJen/1QOWG0kAyXZUgoZepFljCI9
oYrrLEVs1dB2HWIeechmBLqyxACKESu4yltEhpNHeyoH/x96O15z83bJe2WHgQ+5aOK+DuGMHWZj
a7eLLfAG7CDDOFjEoaECreNACdshx/mRL8jBgZQ/lGsnVWhSWs4Jgnm2Zr19mMXQNofeNSLpnAgZ
r1eVZ5CJSsYhaqPExPshAFsyJA2eFidJrBytQoNVgKPHAs9w2UO4BozU/62a9LHZRP79Hjcgutpm
E26JqqysunSRwrb6+ItSPd8+CLw4hVWwBV8H5Jvo+2W0wRDgaWBYUnyBdlSW+KTtvrNjbiVgUyVL
X62OQZm+zA0pzuFKqrV4/6BMgCdnei7BAnNJXgWX+hMo8XaxE53HI6bX/Ohz7/Pu++1S8+qHMMHM
1Mqh3MSIuSkTToHeIsyWnwtwtddIyyzv740GWeDCXjiXyPYrZ2WZQaB4MIMpT7AFtLkgPCaQtCFP
tBc6RFE9vnIrv5xLkjB4hGk1MTYyikdvcW1j7sqhnqy7AvTQY1T1O64AG+fyIgwumaY294mQIs9c
oEF1GcXaylVxgXJed84ECAr004851DnRAA+m2FKIOmlTL9ZwaLJr9pSmtbobOlxjgj1m9ujk35Uv
jV2dA1tz9Wtz5sEkZ9VslQS9pJkMr0LzwkzQtNpbbRg7E7i7+0fR+JQE3IkaigQ3oh+2FjxA98ZY
OhojgGRdDExMpppfVaIe01b0olE5Ri2mXQbTm9XxPKeRP3YNR4aFt2YGrNQhRjsDVAu9FskpMb7I
YWsrYmEV86HoCjeWRs7ralPtcgUgbA1F7MmYqpSD3fj8TqLpjr5hmxkaaZFfTa3qe/SJnmcELzs0
Noh7RbPkx8Fd3H+TK+FcwCqDZlNUdxKWbXhCUtld8RZqp1A9kRpp6/5OwbS3PnDQ4y8P+F/xtcrg
1hilSW/+kyMxDq2bX0zZyg/ZPvQn5ChTX/EjT0d2UjxVX+YTivH7aZc/iQ7x/0UnGjV2ywMZKBuV
uagy2q9D+XW13ewqJ1whF6FFh7jodXZfOaMvP9y+uHjnXGUATcilUEo6WKWESf1F3gU7Akpc4w4q
XXtZwgRCDq1V9Bc605voa5z6Fu8KU1l0C3U17ULADL05hNhawBJIr618LyFWXpA+zehAKyhXx1Nn
J/fjMURoNCUOr5mIE6aoTFimKhMG++IJM+9QarH1SHZ1VTmTMgNTlhJeY5O83t7594rFje/NVm8q
qfxff0fnIQrq7Tmyx3P9LKCPIPpS71WbfI2vxZnbP8C5wthijdTpNTiFMHs/mBZZ9gVEVaiXG9cU
JLpoUsNjj3OZcPaWHWQlJJCquQOYp8rsTIiI+uphAmUDSdWdklQOZ2PpQbm1sXQDVm8ftVT/d+hh
tJe38pKiL706Cg9UuNf82dnRIdoVZ17+k2eUQS9SaSoxZkBpE6v28DR0X/KnMOMV2ng7yQBWpcxZ
CTZb4qnK90K565LWSrRrLdzLyCpztpH+4lvbyOBRk8wjeoDpS+F5eaz26CFATGV/C7L36OrfqC/z
9pCufvXhsqpDg8kC0SJT7X72Zoh2OiNAyi+uTyVRH2+vj7eVDPJkSyj3UYnSiTToThSgYUe2i0ax
AuEY51xeH97SGHhplKwICwHW4JOe/oZG9Z3iqacE2RxvwCshtUzwV6d78aTv2rvkXt1rr+Gj4S+t
lfJ1ejhrZ1kWs7QvcrXCr5kPyV3+pX7pkMd9H9xZLk1jIasbf4cmxW48/h+PCcu32PYpmA7BdwWd
GfSl5KR1Jm04ZKRCL73AE8HibDrLqqhI5gwiIeRYDXn2Mr3ZtWl/HMhF5M3rco4KOwszD00RQDoR
/WdgwQPlrK1Ob7e9lRMcsJSK6pjUSpCjw03vel+vDBf0BPbCGyzdWochKgboXWR0V7HBQG6oZbgQ
BAOJpBzFRX+LdYlTQdh8sa1tMOeubUBl1+p4Kw5vCHEcaEzS5rXemR2kXhBz7iJO6x5vUczRa5d+
KIoEizLmq57XNkLe/wKVqzWxV3mfRY2WYQTMm+1iL5TICitf5U/fZgxsDz+6e8HhvkO3TvDaIpNV
AWmnWHQJir7ijsatNGSUoVEPKMmOBJoyxUPtdefR541xbrZdrQ0zj5RMHIZYKrCbtOdEdKd9b2u7
ekH7ALhonfgH7UIcr+n1y+xVD8U97124dQ7W5pm7vewE0up0MksiP0gEuh31Z1C//v+ftbUN6lCr
ayisBrE2aqCjWl5N7RCByzzvf962QZ2OvVzXNpiLfAbJ7RC22Ma0Sa1avvZjZHXzi4ZiSae+km60
1Jhz8nhbR9Fytay5jxFsBzAZ1JAYV3xTAc/OwDlsm9WR9cKo466sCJHQTGqJowARD1sYMcOfnUX9
aGQWNAltKfk5Nd+GLnengveW4K2PARbQAGYmoQM1le7PWWoFzX6Uv97+bDwbDJaoQjpgahpv1GAk
liijE6LF8JXB4/X5yykDCGMoT1RBzPD7Li4ZaG9mmk7s8RoV3fKgPlIixX5H+WUH0FSa6OcUznT4
C4Ng3PGNzUYWTH//ss/4ijwSJPQIjkCyp2SRAqTuJirVg0YWxR6f0GacRpbOi263d/fDKuM7URMU
/dxgd5Ok6S0jA49KVeaHuBS/3f6Mm4Qf6/UxvjIuUTzkEqYMxF3vBodiH32Pj+NZ8iHbgB0GH9m9
6LSP2rfJnpDsSD1hz28X2r6YPpbLOFMgyVOjxcAyZXrU5vtG5nXlbsU/q1Wy5UM8YOVQMmkObzn3
9UkgupUtn/L06fZu/uVK/7UQtnIImTFV6AUsZMZd0O0NlLl2hoOpFLfbYbyI31ZDP8+f6PlhkLmE
Uk3o0mLAwrT0kM4gtAeRl4rnQp28DEg/l4Vze4WbnZbrnWSuHTOI9R692nRgQgXzTeTVD/TCG16L
uw5VPWNf+TEoYufT8Lk7G774qow2L47hgcL7KNoaWpU2VnsQib1fvQPNGIB8C51EmJCcHekc7mi2
X3Rkv8bjDFkkk1tO+Qu6f2w8g0uBWrVtRV0Wnci2bLeWAtYh6SCeRJ8n5rAd4XyYYiBoDNsoFFJc
V2r2LIVfAEi2bNpQsLGatHRvf9/NAsb6+zLIMzR4tZd04HZ4o+LNylHPrdbL781LbIOP2JatGk2t
DnkQfV60wUEBhYEiIcvUGrIVaDXpG6cwG2cMePXvTTbe9fIYpBkCZZ6GDsmJzBi/K61+kVLMtqrE
FwfdHss6toKkDSx9brwq4YUEHFRnK45ZgHFTiS6QkKcQyjuzBhVphdfnwoEElhkgJGUXEYyzvicS
uzv9Fb1XD2puAcHrfQfJb6WwJUgt/4vLkrdABo3GRUAS3cRlSRsnILSL6c9HaFeOUFbpdqPV+jm6
sDEyxwEl3ldla46zUTdKSacQVXSbdnvJ19A1Kbl85bf3i+IG3hLqwyvkGTOtExIVlmir8LBXjiOG
pMH9Z0+wGduhnx9orY9yZGeH0GtAsUYVhoW94mKGzY6vPN6ozXrryqPZAVMzKTMhEZFSzHXkEBXN
HkCfa2SRaWkK3iVxLFlDFdiFNN4Zan8ZW/Dx6/FRA73XNIadmzY8TWfeLUgYwJJio6n1FANSQawe
YlMIrCpRP9VgGbVEdQJVrDB4Q9An1qAJh7BV37q2rp0wUXRL6iJOhMOL4NhCZVGZZV/SV6+M+l1r
Y8DQ7qG89R4yUrA299xaLH1z3vISBsliTU57U8LlQEehywMt8MdI46MXC+1D/zfAZsuTnRFBmpZe
RGRXXowvlWFFGGIcveYLLVbMTmhnB0pHOdr/aSB25XpsabLVK7UQ/4e06+qRG+eWv0iAcnhVbHWc
6AkvwthjK+esX3+L7b3uNi03F/sB6wUWBvY0RfLwhDpVM/xZ4lc+EhmQQWDcF4LkhMWQVS9jvUx0
X1IOtEzJDLR/O5BvRW8guFF4M33OKps7ku46vPZ3HP9SB5OpOe6YqyWRzY1NVSjnJvSFzhUVzpF+
ULfTI8Qzrf6bfp5fzx8zj0XwsjrkfP11qUhrkpew13IEOa0DnjfQTkA2ZNBM/lu7JwKNujMBXN8c
jKf/7UDR3cckrvhcUQg9ij/4qqN7ZMYk3MYIqiYHuYBN1pw4/6KUQ77grS9MxVQcJ45cTPhF5u0M
av7qjBsWjrmfbSJHf7i9Tka0oVBOSk9iXqgbbKfcPs8q4ree8SFXcw4BRJ8GCoig1qL2L+vHojAi
fMcG3Ev6qJsQ9LEKBbFy8Xx7KasllCtL1KMUl3JaBiIsEdIpCZ3CHhO3/1HiTr+yQ+0Pj3GfMiNZ
1AjiLtkioku5RYTTiHCC5N9e1PqjfmWN2qCpDsWcQ8TkqvcTZhmN4+gWx+Lsy25bWo1argxRIe+S
S/WgkMZvoMauCikRjbfCnIkqXT1wV2aoR6FqejmZA3w9xcx8qJC5xV2KW1X8UE39FbK7kFO6va7V
vOHKIBXriiUYWjsRDgQ6QFDv+9JrrclN91XuKqzp9vW08Jctked/j4uaTMqSqoct2VO33Gv2FtzX
R/D3nR+FWrKyH6MdLeZ0TPEoBZb2qO5CUH3cXvBqI/lyQP9gl2sVERXLCReBsAUJduzI+AXkkIZe
vB8c40cBYTCAdljkcuvZ4NXyqbch0pOFrwt0CNtxvDeW5JFLF8wXgppr6ZeDMLepKfLJq9ynjW2k
ohNEwcvttd8+XSItAg6q7SFHFEgmSd/n9DMUU9bHXc0rrtZIeZlyjKKwJ1XFGZU4gEQgnCI7KYIb
oBPuM0wZNwSquSESRLeXtp7uX1mm/E6cyl0+V8hJ9cNUmipOVng0wPoR7ghXY2zFoKQFfvI4fNG/
EbQbO/i4fZVEnvJF8tAGGkofQOSUwmCqYnhcuGybaJmnpzKI11RGhZrh/CB9+ft9SlQxKRUV9ylF
bbE0JCs0vqnaJhC9pXTC6iRl/jLc3/7OrEVSDkqJWkEMEtyeUNIhfi6glbJUPlwwEv4CkH5eYByp
245XpBmnQlB6VyMhYCrFg7Q8BMuLKjOq8Iw1nb/zVb42JPkwiqR20k6pUwZ7MX5QC2jgghwtyXTG
QV1PfC4H9ewmrqx1lbRosoArEu15FIWmz9gZNh2QQ3B9wyHzWGXNVczSlcM7j6JdGSyjRNWbFl+Q
iBmROI0PfS43oScJ2iXLeObeF5TFI9UCL4WlSpvkmdXwvR3lgIj794PKRaVoiBJe6XGpHbkK7aj9
yreVGSsft08ny8ee87zrtULbXRkWrLV5FVzC45B9BVzAF+35heVxGAfznHNfmVIRF9azjJxKijJz
iMCbCS0cw2AcF+Iw/wh3r04L5VT0QIOmCRmjXngB+j5RRbSZC0YYxTJCORJZCPmxD+FImjw6tUm5
jyPRY+zMatx+tRDKcXQgIpVlBS1YAukgA5aJnR4WD/PTEIlkhRrrBY8ra1RYY8TjOLW4vK7x2H7J
7jL0KUCP54CdGxJwspva6Yk1XLzeJbnYPN/DqwMhKrWQKBK2KvHJjMKwa4/gYr/rvf47Z0koJYRW
7mKU1BHdzNFGswS/qn5kocdYSz8/lFc/o0+1fxjrBldyReieEibE9ACVC5s8v8VR3DDTXsYBOg/4
XNnMeIkPQ0I3gOSiBYjfmT8iq38OfLSG4G/6beI0pcV9Ms4U8Rs3Lsc54LwyW6idMHMqzlQTxJ0p
cIU9G8r7kkrboKk3xSy/xHOwUWPpEeqzDqcBmtyJlTlqIgOLzPzo5ANd/ZIlaUa9IE6dlPzORGNA
ZhJ6VyAxSXXlPfNmxo0iR/jW4qmAJ5inFkNL5EKJtaeHij8awVHiJGfuhzexX9yhHJ9yNdvc/uis
raYc0qBp9SiJ6FhPGshKJ8lqk54hh8cyQbkjhDRa1/J4j3P0NZPA0QvWLDLLAuWMglod57Qgtbe0
gu++1wpG4WB9c2QB7M4y+tF/oEYrLdJaUgciUBNhR1QRok3qsppcfwkBL3aonCLU+kpXzn6uxtTt
CN8qfjMGO4R2TgjFxnF65MHrNxbyl9un4C+53MUw9aQv0qQ0GXHnxZ475eBfTy3hXoVQCSintuGz
5JGiInQpLd3ifAwfW4KvfN7+DX/J5C6/gezy1aXLY77IoYuF3FVFy0LoN3mPEx+nTiWh+BbpljwS
OsXBKsb0WU24l7jvtj03WHXqD5wpQoMqmCZGa4Uczj+v5eVHUddSFZuxCyb8qFIsIb0a2LL0JV5Q
DAmOBuuU/SWWvBijLmNUdX2fxWCm4zqLYE4hCnrU93FsClsBc0SBw6IGWeUtwFTFr4NN3c1iRIE1
XHCwSReFDD6UB8P6RmgSYvbpJj//1rekrynickjlwVjk5x/gEla/Ky+tbHIOcJAORpXHvbgv3tk9
KtbtpaKHTtajPibkzyDA3QTGj0580LlvuvTMQ/d6Fu6SeDZvn2XGqaEhpuoixFlPoIRzDNbIp75H
i1rZ8cFXGV3c26bWfd+vHaQxpbMyS4rUw4GnQ/6e88pGzAzntgmWd6ChpMGAMhY/IuCXUcdC4u0q
r/FHAHrX+HsHEjyIDqIgCBKiDEGQfoIqzr/qBrA+KuWjQMNZCXKIrteYlIWlBKOrNo3dZ/wXtcKs
RM7njF08xzk3DiyNO5WhyZdnItYNgC4pbIF7b5vuMpcwBU1W+EbIBFo7vZt+RBt10+/m+5AlwPqX
FOiyv5QDSpY61LMYRZ7RItq1rbmAoFnzEBcw4Y3kf3VruZT7MTqhLscUeUMyh6clzb7IPPegTyqj
5sA6sZTP6VJNH4UIl0Ovv3Xdd35iPGas/z/lZmYM9YwJqQiKkFdsE7AP8a+3LwTLAuVQBqWSM1B+
IVdUvklFbcbzyDh6rKeAFt0Og0BXJ5J9DO5Z5NPDqzBgGItMCoMVtTKZapsktrix+zSzZlyUQd/+
bGCS/s/0SLBgrct59Rsbw7Q6+nT18NAa25hu7HhFwdUiZVvF7tHvQhsb+ks5RD6Nl2UTe0SEFuzQ
ruhyW22bI70K2bTCjK2kpbgnI6uClnhq0kqtYiSymZseZHO0h9jKNu1p3rAqDSyT5O+v4pxZG0d9
Iudf4AVTFhoznL7fPp9/yV9+OQ2amyeIlqgboaWM/jcSJx9YJYtM841vskla0tMBqSrjHWI8sjrl
PAKo94YhUabt8hzKYVOrmkNQhPtRLSPL0EAnaipq2770hSg6Paf0MuPKMLwXLbrNQ6J0DBQ8hOPw
DHY3E+z9pl7NDuPTklfm1jWhvEtalprBkYZY61Q4tiHUHSDfs0l9Dk1w9kVhxEy0fuAoB4s+E6ER
oYC815TZcfKsxY9yzILxr8NcLqEgrRgoS3MstB3cJqnoyEcivk3QfsjzncpJIrPxZ0ixGQjWBLz4
Opgo0AGH0snHWQXOZTH1r2M4rn4PAVxcXZMywIB/MeP3dO5gN8AaRGdsKulJc16GXjRLyZlxLw3i
IK8MLss8BElEGjqzZC7hoTZYAYWwfkk0RRNADM8bfyrbQUQ5zvFwjFbyFGwxj9FA9qC26u/6G/+4
WAglDupL8qC6/I5VSWLYpvGwlcIF4KXHwV0ETK0nAliF7/l4F6GSMwFYMRR3zcJ46cld+POu/Fou
DY2dhrrqJxGwtDSfwVwp9u4Q1pYRh6A/W3JT4IsDaIr82zeUtU5qG6dmnseYiK8Avb0v3NSb8Hr8
CxDO+nG5LI4KR8V8kbiWvNDxx2RHRFzAkY6dAy49NMVcNvKGnPdbH5N6NjoA3kSV1MLnrboFP5FP
mgycB+YlizVnwvqExNVe3YQuTrKFL8+PIhmM66BeQ8odrDrjuse+fEHqyRiJdETEwYymJlD/ip28
1Te1KrFc9npkc7FDBZxRrBe5DNoX3LqfZICkVi1Dm692OZtVq/5L0nCxRj0QS52MUK7FPoFWGNll
YovL6Kna65RGdjt8DYp9LD6EWbHJltyKxM6Om9pEd94o3guBdwc5h6A6GEn5XSPE7hRg1KDgGXfk
L3n/5UeSE3C1wyg0lmVGRgASDFak95OZWto9yHPNxCks7b+w4EAv+P/dHg2CFXqjgg4O1HQmYOMy
uz7EupO/Jyd1hF2o/Fml3QLSBfFN2WaxiK0/oBfb1DMi6Yi2zqVcDjC5WjPsfBotQ4X8Jau1uY5W
u1om5XmkJmx+1lJJMUV7FZ30voB0+p1qk0EK6bk6ksSYu8N4DqtbwbixNBo27mOxTAgsb94SCZZh
g56g13ksx7AOULtaIuWE4IKSSCUsi6I37McFeIDI7t/I8mY/tfFxQXQzAuxx26UzvyzlkOQuTbmZ
lKl6C2JMQ27Nz5BLPZSQcvkqm4MT6Xb6Nhxit338j7Q318eX8lPiJPLKmGHRRM6r/5DOYmXRC/rl
1nSM7mtWvZwAZ254ehq9KhpZENfq2V8Ntv4DMqeeegBF1Y/cKX8sLmTOT5EV3clgtk9cMq9DFCQ7
E1qSqLyoL/MGFM2ZIy3m8oMoFAD8e1SeKy9g+dX1gszlalGeLqjqrm8Ju2LrEJCG+CP7lMFMHdyB
YtEs9/pJAJ26ze9YIKe/JMcXw5T30rkqjDkiXULGMOPN+D2C6vsLGmIfPOYUWIIhf+kE/jJHY15n
YKeDeCKZxbkbRBSOpNbiDyK0cb+HIOQER4rdnWumhC8w2kGU76UdmJPrjEtOo2GlXs2WmsB+6z4z
O8RsovikDGB7mh+qwOVAyVQ2vHn76jH2mEbAxrH2z1B0HjfA8fdmUd0lcmUK+pvC/bhti/UqKVRI
pfBl20U/w2PA8Xbtc3Q+1kTfB1gUFoqa8TLQoNc54fq6mHGKJjfwutfBjt6IkIl6J3+2rnFfPQBA
8Wx8MtbICHpo1p1AmHJ1Ip6a9xrCgFC55QH+7IQxlAladhV8dn5iRVp/gVNdjjDlwkaFl6SCDC63
DtAwXrgjjEdEP6k+iHeBi+kBMHRDsxJi1zwE1Fn2WQ6cnq0Pm3mMNCJMNrxiXttKkcwVdnYisjEQ
kLF4TBlJFlwXe5iTEfzRHDtKlfwzvBYeB6QD02bxcp+wDBLtQhZgnXVDKceEV2Iq1RKbWwmcXSSP
efGlgN7YAiXtoX+vguMSPDDO03o94tfOqhQKU8gVEKUSIDB5nBQgIAEG9sk3ze9yG3LdjMeJcWno
TmjDxSB7IcdXLHZ6HDoNiN9iJTHBqPA/Ro00cU4azErPRcgeF8A3QeItmMtXtCN5qxxBLUjgD6md
VygJiu8selbGJVUpR8QNZRAAF4cC72yYUwXSr+mjDZiJCcsMFU1pZRyrXIGCO0pk/DZ74kyCbEkt
6T3Yp/t2PxznDfM1Yxklf38V+hu6DAoMMj5KYLvDnQTVGOEJ2oRO8kZqr0Q9Jn8S7QEin9Wxesjt
GkPXGCFjBnWsk0v5JCGd0LiH1oM7bkEluMfrZWHE0Y4eAIwGrJR1N/8CnLvcFCoNLLg5bwS0Utzw
Cxb+OKLg3JzgDx4m1F0IkLXcE92z2A6O7Doe621TqWCJT1ROiMl4d6ydq1nQjLfz16ExCXzI8FkD
pH/ppl9WS7mirpq4tgoQLBDIQuEKEJzoHPJHdkHHiVAd7w9Gdlh2GaeL7nxmCTeK4ogjHc041YC4
cR9lz0LKMupKdM8z14yh5EnpRT0QwrbmEQLmHfCPBfIRzhJP/CsZWs0fE9XqSqv8etvlnqt0N+Jz
uh0K3u1alQvEg9Kp//Iu+bvd4FbQDiJNC5BF2jPmrkAWGX0lUyzzToe0Oeqkk2OBscNlZX7MX0P5
KugJjYNKSORkb3SaJ8XPfEDgrRJDiWAB9+dnUqA20Kf8OctP8gSCYRrQAxi88JHV3WCliHTTFGjp
ciglfJ3Onn/UM5goTGzRW2IHbzIBkKm79olQrzO5dRgvvUY7tq4QqoFkBRESJmjRHbpN/QoCezd3
+x3TjTKSNI3yXugt4n0ieFFkwjbvAKXypHrjl8gv/HSTnHJUcFBhIm9UFWIwh5mJM7ynRnkzTp7V
EDOHZGSr/hCQApJBfNlWPMERvodMb82615T7krJQ7zHpC7WH8BWRpFV06PzHonX7av2l2/3La2mU
18qicponCV+15/al0ENC3lfLV4wcIu9AiarFaO2cmmr6XOosYDVjhXTHteOXqIQeMhx0HppR35hC
EFjMqRlW7kq3Wfk6M342djvI5f7Uiotc2cdAkCl8AcckKz5kBGx0o1UGw4oWEl/ZOuKhOENZ002B
sk2zwXzhtvSjHLRTTC9AQpcbPpLuq8rlMi8y4XBpnclWP4C9z8GfB26wLeL8DeY12BqNrJVS0RQY
vWWlIHTX+ZcUOYb6nQyq8KPZmVJzbhlVnoL/emZ6YEZlnu626nM9BB1Bi9ZOudFOgVdB18KMn1HQ
rs1u17uGR6pjnF+fUG9+YwsQsmrOdPN1SseIiyP8gvhL+jG4oLa05h/oE5yf/m4XuLOr3Ld7xVsU
M73LnOSeBV1k3R7KHamtmJYxqZHV+qvYzXbQ1VaYsHC5DKenU15IHw0uX4h4rNGD4SB97iDXl5Vv
xfy11aAjcszU1B2nDyVypVQ0RYWVkrDsU+6p5ZosL0nrfkAh23AzcIfG0F8jE9CZEwB/yPCHjCNN
92QnTew0NYQ9Yfohdg9ZctJAsaAnjD4dY/MMqkYOebKxXFSYqbu9UEh2gS5dwpK7/wso4Zdvp/ur
QiAA0JmdI9Jwk4L9bnwmkr/dtnwavOoZwmc71ivJWhjZz6tcJx7LIG0IScSUnUZxM9aFKc2sEhnZ
9BuuzqD8TiyUjSQQ6ZBiqcEM9SynHfjJwYfOv/bp49htpvi/SLVeVaQNsu6rdUVcUEcJ8TjT1JqV
fK+wxotXybGvLVDhTdRmhVSTqHIEqd8E2FntcaEp7fJN7cl+t22cXkGkLW0Vqzzh+m2kk+RzfvwS
FiazEsC4dgblXKZBmjvIAWsgBCMS84VbWnOC0uAEZXtwzgtM4gFWrmhQjqaASG0Yk0IOt1nceFM9
tWbspF7rDjtScF+2hiVsE2hG6/goPvPRZgSXBuVnqrFXBZXDAAaCO0yd6L7ktX75L2Qdzy34vx5e
gaeHeHlMUIDAE9E6GS8hQx6E5D57rDYIZa1lnwGDLNvhfXuee4DeFPQRFav7orpnNoBPkJyArM+/
HQXe9Hr4TZQ7KjBAL0LBC0AMWd/WXf3Ij/FdxSmuBnr426ZuFyZhiyQVVzepFzBBEoEbDNlT+mCA
9Gh6wnzPkdT0Wz/ZkXZd+djdx0wSy5teA4Yp1zTxec8VERJlMsDfeqk3ngf4WaiP2ycZdijvhCZ0
BMU/1B2gLehJNh7M6JH0ZwZHA4fWsBP9zul9gApba+7MwOmZg9I3by9+AeWsJijsxtxw9vvVU31P
ClyyWZjpJ6lDhEyartu1btijXJeSaoZeVwjkw48O8kMZaZi5idu8jF58Txh7entxmnsRAuXi1yj8
39ATsE95Ky4V9a7Q4Dt+UjOkXuOADwjCnreP7s23DWYoFxU2udbkIQB39ZT4TY72wRDbHUup7WYc
DyuUJ1ogsIHpQWzeoH0L5c+eJX15uy4GxCNVvx5aIS8bMvVBSNUmzCCkWx1MTqON6e4t65v9BVT2
TwwCa5RrWUK+EjXyrAWHaR+b1YnMzJak9XL8QIRuM2mBGN/vvPwr/9IqedyO5KUu9sN+8YkGlgH+
jJ9CR+Ku37HSWOYHpRyLUspBoZPMi/cqvz9Wj92Lbrc9OKmSbf01ZxTDVk+hSE65YigAtFGHHTCh
IugISq/PA1MJcK0lFP0whnX7sK96yysz1GEftFqZwvnsQzq/9WJ4S/CZeaxUbnW3rsxQpz3Wx5Jv
yJzXqGHMATGcnDOG09fz/18mJPrBreM+qydy3nmPZOP5FmLAEOaOfWVbbLk7JqhxNZS4sked+EEF
MEQNz18OkRP6fd0u3Ip339C66Uzg1ucTPqU17o1jao3fOmcGhiO2UTB7Eb3xR7kjU+aNm70HTmND
rgtkD1vlrnZY1C/rTfar30k9xMHQclxEIB4EED59plteNQ1XQEwSb0Hu+Ja4IFh+igzoeleTCd1G
faeguGbY6cvto8bcIeoCRULUAKOJkKA5D9gD7jGZBF9BWLq7d2hG2gyDZGl/xGBXSyen8spHzHyD
rC7CFrVOC4VUV8CEx+KNEF75N4ji9QLtlTnqPdayRedn0gsmSl31sSAtp9okNQIQ1oFIg9BpcD5r
latB3ZVV6lXOOXBnJqQOxWc/DPm9m0JzjHOzGO8ZX5N4nFtfk/JIWVQnfEKefwC0/aiCMDzoSpCz
nI85UFEluqIF4JlMwDLrplE+qqjLuuVb8lS24CRNNSsOvWl6GiX0BOq7QGmsoPxeV6+M9bI+LOWz
QC6Zzj2ZbgveF4iA1dsSLsU4hh6p86uuvhlSs/gfPaVEP9tpOE11KRCO5ACYH36xZ421kcQz3dhI
+q0upHJaYlL8CA4DyKB0ZJ09bkRKYkbn9ke8/YpJ9Cvd51OdDBWCcZXbh0YDlrlNKTOKV7ffFkgm
/37Lh4gPdA7SM5hCxJ/cMOshZryS64N6l0t2Dn+uPMkgzKOsk5Yqnq6hNEk4FTlQKTsQ/Dz6QQ6U
hUCOpNsiMjyCo+ef/oXAxmrAf/UrKAcjcJAv42t8TX47ImEf/PqgP5HTeAZAsmvN6/4TfBMYzzY0
VaXsiVIv1BwJ6hK/8+XvkZtCz0d0Q+jRxa5yd/uorM9oixdrlCObg27SezInRbgle+CwUQrZdx5b
E2v9Yl8MUY5MMuIkV8hUe10YloYDM5WfrXBsuIZxbJhLojyXkaZBWSFTxAfUt6SDiaImcpbG6zeM
j8faKspZDcHEZxCeIZiryRadzMUovZPvSSyn+YLPsLb+FPz6gnQz2hjjLBNHuEYCyD0PQb2Angvz
ZQ73rHgEBBTdt9CZGkbrtuVVbTX9ckjoDrW8yADmEd/VOpLL7UcLiL38RYNeROHDZ9poVeeWZklw
1F1o9kBxop3mGFvjS/B13P2n2ayrX0N25cot5GFXtHqJGkCGCyJs8M3RJUy2rOh5PfW4skO5OEPr
w6RsSPMfHVgyLotUBy3o8N/hOVi7S4VNYrCMYTxgdyvMlpTmz2gte5Ktwo3sajcfSg+qsmb1YTiE
xhLaVw8DWFMUS6lNDpKgt7f8L2Hj5bBRXqjXhjrSMKwLCHYNz6vtSK4no9tePDTWIyuTZTgHuv0s
6TnU4clFyo3WMppwo0ESp260TyFuv91e2XoJ6WpbKUfUxbO0gNoXkiDm6BDe8wxq95WddRZIp5LC
5EdLAQtOaYeioyJOFq0yMg3OZNKUsnac8lN5mJfFNGEYTnsUQUUPYMMn74c+mJTaVwP423GzSGbz
7V9glRh+i+5LKym/BImCzVVO+ATOstGc1F/OoTIbqfSXewRpc0ORJRXQzN/vayUVqSaSB43H8wmc
pquhyozZIsLwWXcmSylqPTK5mKMuEvKdDEEkzhJfzWacvAuSyzhB66HcxQJ1N9RU4Lm6wIKkU3qM
9tHT4Jfvsde7vNvsylcBGGr9pJsBqLPH3QhKaNZLsH5dLj+A/P2VBxy7aAa17rnamu+Sp+wu36C0
jTxLPbWvuZ+gI109S/8tVLhYpS5OqosSePzxCpBKoLKbTM5K/d4XN/+pYi5eDFEXo4myfyh2Cmjn
pO1nHzxP8RM/vt7eR7JNf0bkFzPU6y0YjRIMPL4i+loxCPvjqbDyMGOFI4zTQo8L8X1dtVILM4l/
7qV7i6dsyejMv5j/JlfpxpJk8luuDgbYfuQ+IwdDvdeBmmqtZdfs9Ef9LKGcvDOB0Iy7RmtyZ0ZQ
lQqhc9APwf14RJPcaTYCcrXaVwFU4pjQa8ae0ZNB3DCqcjJggWLWmuJ4akHgUWgsLP2qf5R0Qddk
VREEiTrpRTHOIa+FImomJOloEa9itAuCuejPhegM3j6H5JxRm2YYkgyBHkEweIUeo5U1IYhRLwIY
CfrI89Ae42l0yyTy21HRTUNXHmoRsgNFwtSSIBfphmV6iDYziizvOHzN1kmPgt2ixMq9Ln5tRXYN
zZcJQ++etlV3bDrStfb59aLpYdoQg7RCrJxNT/Z0Uu/Th9HLvfFNeVeRyXX3qcua8Fk5rL+ZpOLG
tNCaLCGIWX4uzRIqzE2Qb25v5RriyzBAFagJvMwrKv3WDXkhl7MEHynED0nzyDXbOLo3pNAN8ztt
7DGqZ4BN4K4DoI5heeVm/GaZevZkPgrLqUSTdbZ6Z1yssTU7okiJoQhgJcvBaluoILGhdCtRDOzq
KJnzggz8FeVymmVKeRBA4FWQJ6sDMTEkyRxZbkx+iHwm6nnFmf5mjd7DWNOEjjhT4RQhRJ4RwhG0
YuBrBwKWlc3w6Seld/IwP3IesJKsHV69rVfrpaIZMJYJWlaBv6QpzflL7iwdeBnMejQNA8MfJCBP
nOR5/lrvuMTMgObnGd5p9Rgr+NaioePJValnq40roJMi/IB6QbCo6tu+WViLXHGAIH3HZCRPgAgy
LYLZywIOsQgb8n3g4V4eOsg/8KisN6imsuSa1xJ2WNNBIqAraHrTXbm4miGbFsAayDQ2apCfJpW7
iwwDbeqyf8nE9AACQ2fUuQMnJxrj4qz6QA0zj7qOSplCI0+LuVFarkYUjolaf6oEc6xAR8Pz5tLC
fryZO1YctXpTryySX3T1SGtZX7ezViPZmZHIpw8RmoTZaXqpHIxptSZOFibuWVOGa6A66NZc1kkd
m7lKZKNQiVUAJUUzfKg+MxsoW3vaFhswcPrKMfrQzeYof+133KZGzGAzu3mrl+fyI2hUajmoFbDU
+BEj1MWyfX6cAeX24m16gAQeatkNZok3mB0jkwsVU3WL8eFpsGqUh0UfB7BedjjHw6moU1PuJ8aB
YlmhXFTJjUMi8ThQ8pCZjfRclqdgbhlGWB+S8kKTqqfRYGApREowBgm/4omYTWVVkld9zdV+UY+K
xAtplhhYS6Bkh1DgTsIYeoyHa6XRgIOpyOQRgb/5Q/6nzkWNq2CDYHZGaD36vF/6pZugT+XctrX6
Vmm6IfEa+TddtEayXadN1uGGLagIVvlhgCahWUjgXUuFg4CxPvu2wbXcF4u7WKQ+YNPORpiS4WdS
sxv8g7RLPcnr/Y3MxNCv79XFFDmXV25lLkcF42vwotnAOypfeXMxMZ6elbzTMMibo2qKqKn0BerF
QVqiCa/vUjyFieLIKTrkcmNz0xPju61eoitL1CUKWkk0EFlgp16jJzS+MAAyfVWftPfYb31Atg7a
m/xw2+bq97sySV2pgcsGZYl7pBayvAPq4KUTwOFw28ZaJfW3L0idh0lS0nHkYaR1RmBG0y2Zc5wd
YV9gVnd2Fj9816E2ZnhEaal/Se90CMeMbut3B1Z9k7Ve6rxES1+i4oafUjaf6RhYRs6U4iO79Ed+
cfVJqTpFN86oGhM+fukRtK/AhQW26C9bxGUAp7DQxaz1UEmbsoyDUOsQ7l56dGiG+htYHhlV0VWv
e7Ue6uWWxqhrxAL+g1RACMotRQMKZDwMN8UyQ/7+6iarKeADMzcRM6Qnk3qxL/6LoRtxNfS5LIfG
Y/NQ+pwH8FKdiQeKzxy9tMAvXoK35jQ8yc74XXjR36CPg2EvMsTIvTWH/lFC//UedADpibXsNTgT
LgfI9nXEVxAconawKUuOq0nyVDvLq+RCCesQfCoH3gV/K6RWRKYi1rqXuRik9jMIOHmpyVShZnzg
pZ7FH0b5cfvGs0zQe5mrQxdGeN0q+UsIdGmgP8wxoxe7fl5+LeNc8b46L3m7zAFPJP0Sn6gndRvS
7vpv6knX+3OGKl7ZKVrQRoQEEhCM9WmcNlMOpN5dO77NQWVO3NOUPQ4QFxH7wmtZ4gmrT/flbJzD
2yvbIBQHyU9GvmP0UFbfReXO5NLOVmcW2e36G3f5mNQzkA5A8CkjPmbZS6YonJbxe4MGgFbE1u2T
sUaf9tvnpN6CClI/cJDk+r12vVXZxV73kG985xzSPet2aJPeh3c92nobeZcwXNm6t7wsk/L+M9CW
c0t0fsd2sbgZTkytGfMlrC9Jef8lVutSldFlgM62Y6gHPvSI8xB0j/EhV4sCV2eD8htqmYah0qIE
QcBW4ncUAh40ByGkPZRM4jLGfT771KtzCIqvjJ9A3utqQuXExddRmEw+YFHrSesv52V7KLcB8sk2
EwhCEBQ5d61T+KT/qAMrCKK0bWBHrvgofhag7u3AjVD7ibmNNtAStPuNdBccK+Tohs1KIVn+mS4X
ciPXL72OA1uCsGU/PCVvLQhyMPNiKvcydGcDk83iu563XjaXLhS2RQUeR2K0sytckMxLX4xHPjMj
qzrlHn+nHeXH4UvjGF5yJIFF5LAgdAzXc96rqy3P0CtrBBm/IBbe8tlGxhDP27gX0DhkQl5Ytijv
02u9Fgikvp0A8mKXR6JEIm5LZ5xNEQRJ9TNn8X67L35o4LAnLTQeAwyE5YxANljVNsZZp0Wq56Hj
xkxC+DbKT8u4D7tN2TzevrssE5QbqrM2bYwG57zSvmbF7Azo2UEB3L5tZQ1Ef+1qJcoVqXPYxCIx
Q8Jt7NqEWVUD0tDgGPdCNO4IgBlhx+ORuyfU9CwOrPVq99UhpjwUmnVdFpBCe+PGx8VenmJH95cN
ih8u/yruQaGmP7B2bw0Z+duiqeimTzSF4wO8ZPozAAX5Q7oj6rEEL9W6EegkreZYnqLv/4WF/ze7
lO8aZAjjKgbsDq9E3yXe6k+dmRyJkvC8YRUPGe/YH921IUmNIMQZRQfPahH2ZDzrnV4tUFw2j26q
Yfw/D8YBoUcZRrIbDHNpL+hp240qf8g5n5p9gnETbtTAKiuNglfzTL+wNthz/U3pRpsSA+KakPma
0ZK36j13kvbFY2Tr+740kx8FaAE0cGeSD1wpjPUzXBLdcksiVMviGaaVZTIztd5V9XbhE0+XMUzX
TAxra8CT31ZKRUWDYsSx/P9JyYDMH6RwTuiEHhHpFIHH2Nz2DYzgmS4/KeKStSJ5aQncjqCJUh9e
la1CxPB0tKR0AIHOZBwAS5gVs/CrNwmq5qnVOdmOO0yOcCjuRyaIlxVG/MG9ly/JIpCIfbQ0M/DE
83Ws3MAfDzx4erdI+FD/BfoDit/xE8r72bn0ipLDrrRT4DrNeSeBDmnHKj6wvgblm4a6mYABJIdq
elmS0DJm0aplRu61Xn27urmUJ4rLUPmZ3/XbYk/on2Mv3Pdoh5EwgQUJZ1mjifVkbomUrIArUu8r
xGvTTntewEQG0nfb8JnJMuPc0vR5qsAN9RIhum5I/QhKoeJoRhjVfZk+Df4snqfdz7YamENoiblZ
5+bUMZ5VVkBI0+ktYt4bBkHIEVr/CPxDyXnAktAG6rsZEhLMN01arSj9iotpTj2R69IAxIHo4XL7
qEyseVQsd/g2iU45bovsJRIfF0W0p/zUaK+3HcV6m+pymmiGvTwumybicINJmk34WAgGX7LgKxis
ZGvTIxDjA8mYjH8AhKGiInU2cq4nRQPlBL4ZDPzZ0tcJqsjg6NlxD9mL+FS8jO5sg2pJtpt3za9Q
Hay+1wzXuMa69NvvoMKmrgdkQWxRUia8uhnmDtoDauYYrlA8+VyUGTf8kfNZAM9V54D2I+TqZF0Q
6E1OigUQPdIR0NTMDJMvupZZmeAytpP8+D+Kk1dWqIemFMFp3kdooeC1BiWpldnCAKglkhngc/DY
u+KO3xg+C+2x/sBd2aU2N1oSaZlH2EW+v+VeIIkOWCdR4EIpEY0/Vuy5XnK+skdtYiUJy2AksCd6
0R2qoxv5c9rWsqnfBaMVe9x3wvxKaLSI7CzKwP9H2pXtxo0kwS8iwPt45dmnuluXJb0QkmXzvm9+
/UbJsyOqTHcNZoB9WEADZxerMisrMyMC2a96G3Z2tZG99MjiqWTtLZUJx+OkzAKPXwO+Cw5xCRpG
Svx2fWtXc8LFiqnLBXxd6FPocFS1um2ak1CyyvisRVD3SgjQG6EowQHtRE8rik0Uv0pByGgWMJah
krx08e7sk7QqI9KZLrjSnNoeeq8s5oX1mPb5qWgCxEEVS14i6fMAgWdF2peAok3iPqvea/4Hyn12
qpRWodasLI+1NlL/WKwNdV6QzdeILOE2vMeMlSPsCaPOaDX9x6wau/e8/gZcLJVcLQuT86BHYUWi
inzpbePwweQDXTIZggW1YBk3em8ZR9DPWvJb4NYPSHtYGcJqJr34BVTE0WdhVtUJ5zLBtGHvq7ba
ocZXzBtBrJy6bxj1N1akoZEksy9Gic6DcpLUxUKM5/tnMjw+49Jqj90bqwGzng4s1kdFmoqvhbxC
Dwb2CEInubSINbWj43WCSHofuMW3/+ToKhVMhlZUorKFwVL+6bfPPv/9+r+/ntItVkRFkrZsoPrD
Y8fAjQdqZtJozw7k+5EGFiu5WVMRwnX7973322RPMYfarGEQkDAzc6a24czklRCg+1vRqSx/i2qB
S9r8gtc7gYV63zMhemTRhTJ8k8aZ9HU7CAOHnwFlcEvJCyvJLozvuvqk/lwpDSjpuCIp5gYb96HD
7nFOR2aLzH9A8b5aSF1YogKNpMzQBI3g9URnogRhboD9I+MlRH+Jlbisqc4sd5Cem+K4gitSqF4C
vUg8bngAg/XgxW43WNlD8FJvApRLZTKoZqtmcyCYnehUIN7Mzz44LDc8mGAxbWpf/9xrkIcvP4sK
PEYS+bWgI8pnP8dTvP2FHtK+dT/42JRP+WbeichjYV97rzGWzBTjYm03lfIElSzrJZm0lr3sNgef
f+emt+KGHeQZOR2NI5m5YFRCwmVZ6r5ZxMD/5uVmCnlPjVv3+kdlRVd6cIyLEiMPZpzhFrhu3mm8
YIdaNFjioah76TYFKxlfffAtTjIVi3KjNvAwQDRXj8XjBD4bMuhYbsaLuMUAIn9WjsEZOnp7cYIK
CEvOlHF10YgR2eBrufBxsOeh2hthfWOk8jMnSfuhah7QSmLpQLIiLz0pJkYouc+EYpsMSiQbMHjZ
YEsG61vv5d6/Gqn8/LT0XEuYp0kkJlidotxO6WuUPV0/K2u8REsHpGkLZwMIAJWUBhonPBdIOIBF
nG6zR93pXXkX7AlqXbfzTXgz7kAMsOMsCDLschPgyBmFL5CHOPmRRXbBOFA0qWFJdExCwqVQhkCU
JamnDfNtGwbHPB4ys6jifVCilBBDKvb651ivZi6+NxWPdE4ZZ4W8pLVOdvs2sZpcdTLNdzPFsNqe
c8I6tqqp8ngRuXXNYcS2aqyiCF1w6rt135l6Hb82aXrIc+Hh+o9jfRUqVoldp5ZyjrMQkle+R2IV
ketjId4+midXnp80yeGUZLKUJsiAk58xKMkEewTf71l2uNOIYSBhnx+KW9WK74oL6O2BsYRWL0Hf
RdYcQKsz3rcPBUgDK0s004vPbB4wAqlOZVbNCG2UnFQguvnUZ7NbBb3ZBq9dcn/9a5Ogde0rUEEt
5KCnPWPy1g3H6a6qw32midBJ7+1W5T29ld3OL8/XTf7hIQAwmqqKgqF8/H3xEOAFReMlH6fPRz17
W/zkLdkaQwj3KuBWaAE4cnxXe5F24T50DFu+FS8C4yf84e74/AlUVgKWgUxPanSsMUdzm71qbgE0
e41pdtDAx05yYpVb/5CafxqkHj9+ljagc8ANjIcHsMNITTxypDRrAvNMeWEns3+oHX1apHw8HsWu
rD5elkSAD9UVXJGXAAoJELp9UjBI/tGzhATO9d0l7vn7gfo0S7lv2uVj1hKGpyxFhpWCFGY2zDRl
PQx+9w8gHlCeEnSA9FWMjX99TEoTpgDEpkHb6TFDOfCWvCJDd3pW7/S7eQJKl9COQHvKvr66lZmR
r3Ypf4mUoEhrknRIdx2uku4muSG7Gbvabbrvnfom21bA5EG+xWO1/3//sl9N00WPXKzASA1XFSPQ
c/lx1pnACRxmSWRC5him6MqHHGqxX0rwUEJMKhwIiEVzlFsAyz15b6AyxTOVNchx/HpuvqyOLoT0
mOGtC4kEIv+hk89+8+36zjEODC3/wAd6yImki5aPCKVGIhhWXbaI4MGseULQVbfX7a3MTXxdEOXx
ejEIakoGpmqoCgl3+QGBxvGfwVrs9YGp5+a8+wVR5TcDtJcbR79h1fpWwtzX30DFAN6P5mTOyTMP
bH0jtNJ+1XjK11/wR1YBYiWyw56A0WBeETQRYK+vXsmDMl1WRdibdiEEKbV99ZDb2rf8FFz0LaQ2
7fgGs8OWLFjTXXuMcibX4+opWvwAasFtMo3TIOCjA6J0VtXagXMwqjrS7wnK10VSEU5u5zToNdio
HHFHEgdtH+ynm+5Y7JR99iAcpiP3Vqse/u8eXuNlZ9GUeXP04l10qtwpszgv+d4eUbuHtBnn4gHz
Ep2YxCK/P7zJz1Q1UZUNQChph+IHtYPWK/aid7XvZHqp3Ag4cb+K3KzSycpt89UadaFGfSjFWops
qn2an4BlPGib6gF81fI2/Vk+GrusBNdX5BrvHKNXszJl8dUydeZiJTaGSsI6W9u/cN9DCaon2fEX
LSNGc27Km/GFY/Jt/v4e+2qVOmjoGcVaRJoIvSjZUhg6IEow1ei94yZTiFT7ejBhLpI6c4YgGT5P
pOOHXedAhxTPFfXZP/Rob/LQBSC1qGGDRwPDLPl2vwXlxRkiQXWRqXXRNPF8iVUiJfPEH9Els9TD
X4K5z6VXMWL0SjUcX1XEqRVlnFpEkK/24mHAdH6Fun6G+rQDPg75fhz7H5OuzbYYB7zFxWW2VZV6
NrOyVDec1vGs87TqN5+/gR6yE5Wib40AJ1k61YcRQ0IAOG/SV8IOR3i+rn/h1VtpYYxMVi4+cC2A
sWEmk8N8BEaGKHlKi3kvdtzWwBA9YzdXL/WFLcpF66zMxbEB3qBF31YSJTNIbqWEBedbP6oLM5Q/
6pGPnI2UbFW5OApduMsbf4fS+6GSxcCMZdHWlHE0x0Awu7J+lUVlo0eCK1TB2UjjBtNn6jZoDMa2
rtR2vxwtepZO4OqZqwJAB8JtuZ3v9Bffqu30HqM0G6h4JkejMYULSg9nUltGF/CbsSGCVyiRWde3
fPX6WHwfypUrpa7btMc2yB4emi7m38AiJzO5ylfe+F8XTPlunnZtH5G5TYKVmEYTHXpkyYR2WjaN
i6CYpHdee4bNxUwOLdaxprLzQptLvB0HEOvLAuZE/cAWJf+b34CBMUz+47GmMvK6L1ujbAkmROat
QZUsYAwtmTX+vp7OLbaNCk2aqEOgZfgADoX3BHwSnlRCdfiAa5VUla1oOzv4Ed8wdAEBptpFb/X6
wWFFR3rULgnaLjfIT5h2wSYDry1pJcXgAmZFpfW88XOx9MQdHwRVViU4O/EWKc4BNBab8GSgOzg6
yRObJ5UVM+jpukYD3UOU4Z7p6qh4EKewNvVACLxSKcK9kg+y6fODtuVGsTC5HrSwU9MoG4lPpV3d
JYA2FWAf1csUT9u+wXxeP4cu4+OvXviLT0KFtbyr5VgfcC00uIGNJ+jxWFliis8E3C/aNUbICGIs
cJmQ3d9r91/8WKYyDb+txyyTseukKdWewba61TzJSe5YNQpGYKIH8Qw+kMdigCOhHHYQwBJPKMTT
HWvej3m4qMCkiE0mKyme7gSDXIK0djjqZ5LJNPfzka1mwrj26BG8IU3Utkcf0eWqYz19T4MTL3uM
w/E7AOLrHlExqA/irMb8K67xXYvRPjJYSBiFxyMZ6Lhui7UcKg4JZVpGWgtTcu1WESgYlB+cYfzH
UEOP0gkCmJhjMnhELg9lE6L2TyZk2Jgmxk1BT9FNOAiD2MMQeMHBA5Q5ZXvI0srmQ5G1ScRRfktm
Pz2YHpZLVE6LhZaMru2STeSoz+Wm+z5boInKHRTgUtbcLmOn6Ckq2KtjnsfBq0fDDNP7bK7NMmTB
pVj3PD0Vpyn6EPISviCa/ngDEVbmvgc6A4oW0F49VEByF88kOvEb5gwkSRmvfVIql5FTteVaYlv0
spscfAahGxzC2w42wx2rucs6KlTcCNRYaRKClzXEBphxEPD1opX7IP8P36/7GHHXa8ui0pcwATl5
oyMS+n5xlnpMMLUNpis5qKNUfJ9afBmc8zFiFBaYO0lFEU7VhywhmWHv8hfUjGw5cfpTZY0bfjui
Zy69VqfcA0ySWXxbL2sufIOKKvOkgbiKJFHKqd1WLw1qGT4QL052STwCP22JBLj+Xe0BceLsfmDF
G4Zv0gVHPe71fJpJGHCrx9kOUc1Njv5msH1TcjKXrZexUpD/ErLp8khqdJjeJYOs6aEUzfoemg62
eA46sEylN0Rgwdiyl8lIIugiZDumqiL1MIodBoTrHkK+8R1hR9V2CA7ZvfLYeuDrdNIDcwSA9YWp
/OXXm6PCF05+pijNdaMF0lAdUPcxRQlBOPKmyJusRHLdqKR8qMDqYLL5+rydA2GskgQnOql/ZNoh
bFnZ0XrFUfy0QPlMO6mpERXIHAcruDE2hAc22Wh70elUUHVnnnRDxKiFIx6WU2Tyh4LZSPzDSfr8
CZTvTFKcTVME3zFC7jRH+lMytyclzUITFAq9qU+cG8XTZgi4S8fnoChSMdPP+Xs57HehzJq9XIE6
kYP9/58DKYWv3zwrJwkKG/g5wWt6T8YiRlO51SzOqn8au9wprW4/Pl+Pl9e3GToYX03OYyPlfg2T
eRhf9KF57OqAYWLdcz5XRW6iRaGEj/O2CboJM1FB6Enca8+pdq1A1r06ZW3LyLH+kKKiCwkQPOqn
9OCe32AaQSb0SyFmdXwvd4NdYvluhJc6CQysEeH1yC9JBq8Sfk7E4a+ra8PGB6YVpzh4Rb/lvnxv
LoTulWBLw9uYUK5Dfxa0G2y91/WlgstKkEXw7Um0nE6tN5HeSD1JH8pt/h5+JzRehIMaE6iXyGVd
4qtJ0cIcdYnrZZgnRYmIoMXjnosqG22Sb4oW2tdP5Ho9emGHijx5PCe/SEgHq3hsY7PFmIeE93pm
dYNZOmgBkZQInApMjqVVZ1hYpiJSxAdJaWj4oJzEH0UFhFrRzOAbWH8vL2xQIYdL+UoN1Y9NCzPI
3OTP7d24ITXvyc6d5Jzc97fsvVsvQHya/fj7wgl7cCLO7QCz/M7fSZvEmz9Qz6HDeooyTskHy9/C
UOWPYqDPMJRl31r+Owd6g3BgRBTGPn0MQC1siHw+jyUZgYwrw5QaQP6FnhFHVnAkiMWLD0Zdum07
5NPAYR2DJbjDTbmtt8m+PCeXCGzS3QORASFKrZBHf2zOOlRpARX6B2SPrKWSvy+W6mPWU59idA+m
2kDWnJl+MjGWup5BLpZKPQUy7v/HPo2AlI6g66fC67boVEBpZUIlofWMbX6DwoU7bFjtJ9YC6ajS
SqhbfPDCzPF7bBiOyFcPjIiy+ihYLJCKKKMWqdrE45ITUqCeoOUyo8eFAuDxF4sb1NCTbXZPFJrZ
MYX4828PkoVtKqZ0XSXJUYB6alL0dhTt8txREq+VN/LzyL/ItcrYzVX/UwSeUAIaCk/X/2Sxa2al
g2801aPPg3R9EkzO/874oiwr1J2etB0HnmhYkT3JrS7RnvRaZKgIt+ihWZJTHqEex1KUXxlshE8u
1kb55KCXiaSTfiFhBIOghZWCQwtXrQH6OzD0MvoO6/frwhzle7LsC2NbIAT835wAycfE+lDOgFIy
a3mrJ2VhjnLDWuGkViQT+UkCtoYo2XFN9aOVZkcpxG3JQWlpCDtzSurMZezmaoa2sEz5oB8Vcst3
uNmFu+hRSN3pUYFSPMbloO/IldbQQV+TpE/cmQVBX7/sF6Yp10yiKqx4BaYNyREwbdSbk4PRPVz2
bWamPyuolako88QmD05FVkFuPfItrFPOKWdBOMgC6jzkGE8AeDwOL4FDyEirA2kmiU+CkzryWwQp
jBfWTbme7iuyQtBykiTT3J1BIYboCyO2j9/jzMpuSbGOsAHFlnwPNtbzsPVxtgE/fr++32Q7fwtJ
n3bpXCDSEikR0OZxQ/W7UTw0gW7H+hObiG61/L2wQ6XG/Sz6RtOhnUjEJsqTvlW88obfBC5rH1fv
kIUhKhq1fDGGmgzPgda04+utk8dMtBf5N659NCr2gNGvGlUFwSA/jIfyjtRWRLdzoY2CRJS/vb5D
6+H175Px8W5d3PrjmIh+msGYFJzV/CBwd4L+eN3EH6Lbpw0q3IiV4edFCRtkwIjoEYb299HK7sl8
Ebv2/YfY/WmOijGVb3AC+vNIZC6/qNmyI0IpEg6gJyOXNezH+oBUWInlSCxmH2GlC0dcTNXAW4mQ
Nk5qyCHjwl0Pnp8Lo2KIKDdqWys45dKgmqXyGIy7SfneFccB79zre8ZyXOrtINb8X7m1EPVuqgVO
Wzp1iXpm+d/WRLOiDWMISVoRa/K53sqUcz8CIM/PZlrX0K95ur4qxl7RM8VJIeuSqJIBmQTjMLK8
q7XqVjWq2bxuZ70P/BkmPv6+8KrSKOa4aHAEoZLqjq7/AVweEWIx6fWDkEjqmBMng33zceBx4bAf
RywvEOkogoF8oOKQifrH9iBikhjswZgjJnNmhIDq+oIZx+XjibNYL583gtEkWG8TQg82Gswhfb4r
4tq5bmYFIkXSsr894GN+Y2FHa0etaohrC0D6oThK7u/QLtFal2MzguyP4H2w/9vKtrVKj4W5W3dA
KKRApVzD/yhf72XM9TY+zHPyq15tDVC8RO+KYDYJ46CuXzOfhihP55oxR68bpaWsjNAlHABzldPU
vf41/xCXP61QTh4KZaL2BESBaCXaRNuGiAdJHv+UnAU8wZhpCOP70XAhTfINI6zwQmkc7aR7s91A
DnpOoEdB5JnJFJ6AYX8M4rEqwOuO//dKaejQlJedIhPM66SWt50vf4vEASLMhSQx4ibLEJUfoEio
+3KPEyJPnSkGd6oUmrPGAiasdpKVz+VQvp2jvCmXRi6hKgFKI/AuhC1mLzjJifmLAKx7qG6FTvfK
UrY1phwFyzg5uwsfzNMhExVSOv5ARTjjRjZbB0rxLhso+Icg9rlQ8rkXtjSli2NhwIGRvckB63R+
R7j0OuAv5BA0dizh2j9k6Z/2qNRhCuQE5R7YawHAGF7nEwZ0b3tIMkCfTpdJXdCNb5PYTDpTFW12
o3u9U7HYWSrC1J04yB0JcP1Tue23RBcvO04nICTKTevEG8ICMW058F2kW+Wes1m8F6zzSwWeIZkw
NlnjmVKA4s2vHsY8NPnpkRF4WHGACjy9wjVhM+MIfWjkQX42QiQvT/NmesbYTrHNnfCiB6by8A+6
0YzjS9PpNiPf57hDyJFqt9IGuGkyhQFYc83kbmZ8TIN6lZSa0WlcD65jv/Whdf/Ac7OncYwEfr3M
+3lkDCrk6CLY30uQL4KEWztNDsAmhg2yggBFktkq3sPS0n7izmdHc9aXpKJQWEZd1fk4K6QpQLBD
PoA1hgdUi1W8MU4M61NSQWcwkkZU4o+boz40N4CI76WPgZPGzrbGTj7whAGLYXS9TPJ3NDCo6CPG
ZTPq6Ll8zDrpR8gLouM8vtWbHmRcKqpPOYC8v1gGWMp+q+tVMbAtCygaCPSYldop0ty1OKVqeyj4
J0O6BKyZ+PVkamGDCnZcl1RqAqpQVy8KK/ZnE2TytqFn9ujfK0rgyk0IbjHf7eP03AVv/vAuD9lO
DLrtqNS7TEWmJ0e2DAGQoJWd3Gg8xvdnfQQ6GKqSwWUKsiDoVnloUpqN1+/Rv3CbQ20WAMIHNlNQ
mXjLb4/vxUehAmAvG2E7TvgojdMDDEfI38Wzij5QuklO/6rzvTBGxcFmGIdOFeG6WlaYsrqVdFZh
cTXSflqgR7QgWpXmUQcflU7F6/xdcjMndOO3NLYSr7EJCl4rrGFTOQZjToUcnivfkR7ZipS2SIsA
uWXdFJNZjOCIysvkXiyHraqxpqXX84TFMqkYaPjFlMvkKE+7ekuYOACfcj60VsEf8a/6CAtjVNzT
CyMw+hjHUvOzn3w1b6dMYM0rfzzPrn0/KuCpaa9FPfeRZQUbIbGqIzolCXQ33jES4szOAMGo2Zox
9jJ84+6l9+otuzO2rLx5vWi6WCsVAvVYGmp5wPkZIfthuPkpPEU/xj1J1zHRagooHuKt1b2xqiqs
4KRQwakJCi6SVATAYTdjXCPYxGD62QAA/EtAaraabXQON/om3U137KrOeiK2WDgVewyoaGBYkyTy
ng+F4pexAMNb4tRosc/m9FJ5Etj67Ai8+5Ulo5AVWT50dgMzYgqirff9Fz+FCkl+J/1VPsNP8Qg1
rAJEQHgS8eKFDxPVwPwCJrB8x07AGRFYoQKUBkG81ChwCsXhYU5O0vA6JowQRQ7ylYNOD3UZ2cDN
MSlN6yNGcRSIEs+Me4RlgUrDMHbzFxRPKTinmUHjG0XKv9CzRmnic5foqS3oodU9pIFJsoDBf+xS
ArUfomfNfEWv5l0LS1T8iZNMEAIyeKidfE/a9Hv4Iqjh8t0/EAAk/9a13aHCEFeGAvpvsKWYs4tA
ZM5o6Pt3uvkL6cS6NVjxhp6piUUujnuCCQkP/mW2u9tWN4sH3SZ3VbrJL/lrfUPK4NG3/5ZrqFS8
afnQH0coVpNaiOIApleeBRMNGgcl/sjKWmhr8FBwZt0l63Nhi82k4kxTl7LGE6g41DRc7qmGUnew
a7GhemeBRArx5D+bpOJJkfuJGBJVKjLi3IGrPLE0b3as2ER5vNsz75B1/0NplRdEWVc+ylCLR3yr
looRhPAM9fiXgrKtWfEr4lZtof7PujrWH0TgpPy/PerMqpWWxXmGrRQ9KBlDoMSYbR4+gtSxOlQA
tlnVnf+NLW2zHiw/7VJ3ZRWFepSSFp+YOShpWzzAERWrB7BetFusjjqoncbnyUy+JiFJr25/cZ+Q
xiXsmhEuY4ZjkNPwewT4XBV1QOMRajqNgQhAhHHrM+YYjtEP2cwOmsfbohkjwdKQhpfev0uOPw1T
x1QIJFWCSiUyyGIwm/gh6VXGA4+1YdTtJhmKBrQfssZSCM1SHM3ar7whuTC+4Hq8/nshdIujioEU
HVqYAZYPswRQEMdETwvxF55J2Lze6P08HXSHQ2/0chAT7NZj6+YgrBGd1Ca4mcZVdh90HkdWOFlP
9D9XR6XekLcTxIKUA3W939RacEyT8KFoxed2gIbh9U/5h6zw0xh19akDH4KwiBhLlEsL3mxTG0NA
ddKDHvZOFInnsTbsXNEOvQ+l3Ki7AQT/Rg6a3A6Nbl9rU26mPij2u/AFJYWbvFePGKm0rv/MPzxH
Pn8mFYHqRsrSkkwBJZgeQZXbFL5FHtGCQKLosfgb1kGriz2n4k6Taz2v1jhfObROPf/SurqHtzJS
EA6iyM1NaKGIV1ga6YFGz+VF8EBYJeDlENiswZL1Aurit1DRifOLQK1IO5k04lOXu+kSoEyAgjvi
NxDlVzKsX2qEQfcNsnSssgkr9otUtEryJFF4Bdmk6EMsWcFzN3IIgY72Er7KTyR3IA1nlpg90+2o
WNUOke+3HNmCpxEsc4SSCl88sgwQFE02oMLMgRJGWKZB8FlTJxD7BVdZrkfTqe9R/UrHeLb6VgL5
Sm5IXqXNkQkO49G+frr/8DT6+3TT2PdRTGo5J5lua9vtoXXnc/ENukjIXJJLcVQAG/fmG8iXXqCi
DCKJ48zCTJFNvHIl0WIzQxIHQVjjbag3qWloOF/CY5A/cPqdMGyuL5Z13dKyMmBklH/hiUCQ8QS6
+E1rNra0E0BQQnDfrMnn9Y8LLnFNJhQHkA3H2hfJkpolQSe15OM+TVZ8NtzuWIHOW32eN90Pwi6G
6d2DfBgTu9yFTrNnzYOsJmsL+5QDg5tlEidpwnWfNlYAUFP1g/FFV69DXeR5cO3JvEQj3sKWL4eS
jIBNOzI0P26+t44IIm/263V98xamqDgsaqUUKSXicNwNrSm30Y9GqO9iHUFpEGVLmqZNIGgHLc72
/hiDT7m7CaP4MQxYo5KrX3XxQ6hdDQURfR2SAohZZPWY6QGT3vXPunoNLyxQ+8YFWaVp5BKIutys
ytbGbdyLk6sLM8MSay1UiE2bfswC0qICkEUvXwAsZNzy69fnYi1UNA2H0YiLGGeQgJlli4CuEhAg
kL4QFC8Y9Yf1F9jCGpUFRoEaAWqA59Bg8RhJJoywoLI6G4QCzcXi2A8F1gLpmoeOLuOc5dgsksOL
FoCKp9A1MJ2husUdK48mZ+u3aPm5PhrDFo45r2gfE14qlKyHm656Surn66dvPQdZGKGywLQSa18l
Bzw/AMYKqezsiGL9XTOaxj510V8gd3/5ONkY937pA1CfVW5i6zfVnklbuVqyWPwUKkcEzKru8gDn
cygtKbWS2/rkPwPPoYemkOyUXYHR8n/X918YpSJN3o8B4LVoFRllY+ltY4HV0IxGljQyw/fo8ghE
2aXJL1B6Dv3XWrwpFCaoiWWBiiNhHwI1QqA3rT1KVnQbggxE3+b74Sk6d1sZuAPWSOUHTuPaAaUC
SlWpkgTGUAz1gOurjTszC6ON2PQbTWocUYWEhgwtmBnXYa+ZIQvG+wf/V2RZMVRN1+gnU6yKWdCO
H87YRmb8XF2g3wZySaB//Cf5AEKfB+H9urusJjD6p0nKWzhwEyVjhypX5gMtLEvShuvjE4BmjhjG
97yUt6yQur6tnxYpp5iT/K8GiexxT8GNhCBHyKEqW/HSW+0Hm/pKXGdAWyyS/KRFJsPHSSMMLVwC
0O+NDtqVsE+dRtDMSM2sqD7riVnO++THrN8NPG/XIUqK+U6pv/HhXalmZpuc2sgJikduuqmqc9zd
FcYlzr4ZwZFHdzvHGN3gJgMwx8VbOjxLmWZV0bek8e2c23EAt89vrej4UwA8RGMaxkVs7gLhpolu
9eSU1jfpuFHj2yp2mw6RIT2AgZLTDnoem+FoRqJnJBYn2MIZmke8ZnLNUzjcCVwCjVGcRP8oxKIl
xptIPGlI1YxHDsxlr51gheM2msxg2jThTvR5KwMYg+OsWDP7IjAbyZ6r70N6qADurWxjwPBDdhw1
y0cnrrYy1Xf5ljN7eevX70H71krvJd5JurxLJnDNG2+j7nGDaA7QWwntcLa5+QBSIg6kIpg+nVo7
DA6SuJF4028t3/8xJGeVw/sT95jebWTdU6JTp//U+caNg8EExbuF/qAnDXiLAa4SP+haA7FwoFL5
1kJn0mrabVBtqmLbR7MVFJuwO6bqLT86dbApkp2O1027D/RDE9xOmFcBcFTEKIV0J4u9qcW62U9P
VfhYGA9ysYv0m+Q9DVC47n6KsxernVlzkx1EZq4+x4lk5uNWDWUnUnYixFzb4tJMl7TdCLErK94s
7fh2j/+q8s0xf2zRcTFccN/L4WOY77vhlKsvHCdac3sTC14RzCYvxCbH7wKMJzXPdYSrvH0bgFOB
b9de1Dqc7sRTZtYqqq3Sa1LY1Qz8wVRZjbIbhvehiMxUe2iTFw5Us2BKuK2CTQ/eOP8kdA8CBryK
SDODwqxDweXCewUic1V8KAN3LN64PELT5OeA8xnyP4sk/1dZ2KdDk1t/4V2qnxllNMG7ODk1u3oz
yBIjZrBCBnUTTLWf63EJC0GtmULeWpPKqi2upyafi6Aiv1jwcz1ICL28YhonfZft+jf5nD0Zx94B
Pzr6WulD8u167P1D8vVplMouU72T+oTccAMob8ENYVdITvgtEa4jqHqGtfUl6rouYJRD43UquxQl
KNBoFaxFj6jGWX7iROA3g1heduhRAhy9gbPLf0etBaN/WaWHnDSj8TETjr2L+bQwtWBwokzYN4kM
JZOSVYD6ww36aY28+BZnMajCFMRpyNdlT92BlQHAFnkrXdIbMnaUP/gO5zK+6vrZ/LRIXaBzFvSC
gDIUiImzR8GN9sELEQglyNbRq73QYb3LV7cRgmaCZggKBpCpQwNq4VbUyBxFnbpli4KO+i60GaNu
uLoqFJ0VSdcNSaenmyuM3Ed+h+eqD5ZxI++dSmI59fpeLWxQXl1MQ1ZLMrLj5qcAwudsF+wIK5nh
idAUJPiIf0VIvDBI+bgwaFpUkYJGDZWZ+L6fTx1rkon40G8J5MIEtTmJ3E9JMMuaGyn9JhVjNxsT
qwjfAc8H+fH3WPTi7Pu/OYELm5Rf64nf9EKOFI68UTW3vu88CK89QSPS6b1/gl5dL2Z8WqTLbpPQ
TUJC2lqIWxhO2kpviRf/JAIlYLF+Yo9ArCapC3uUV4eRP5YCIV2CDljoRhI6Wm0ztlYsqak3lVxq
VX1Uete/K8MF6HLbGEh8nJGRdLV4U4rRVFWBEZHXPflvJ5OoTHiI8jJuCRgphzZ0XYbWmO6qiXE8
WEbIMhcRUTeaPu1CeHIb506cg8iyG5xQYw4dsD4X+R1LO6EUVhOBwLf27PYHwU6hjRccwZN2IhpZ
8Yt8e31/SHi44mq0RLMmz4SgHgsDLyt3rzUZeiq+4YwTNHdTrS7t6+bW6/mLQ0hFjygQVT0h54Hf
KegwOSMyUGWbgQyHzL3UL/MLn1hqY1XosrAepuszWAvjVFxRxsQQ8gI+rpyGR2kDJh4nba1gT1oK
7Q7QarBzkzQlsUPeam8xifSm3rBUTxjB7eOZtdjiJm5D0KEigRiDyCu4Edhc6RwY+Y0wGZdEa8+j
GB3qqWBdscQPft9pQ9ANXZWgwED5SZKil58RCFONozWCbClyiMKv5vgn1Z02LFZfcf1kfdqjXKY1
+CYJZKyzcZBEvA+vypMQmfW5eZlu0nv9Z+IUgPFJnjCZ8WyCYyo6K8h838vLcEpcZt625lkCL0I0
QJc0XqGrZr0vpbESoSrYgpidi1DTImlicJTtzuZRe49HkzXYs7bTENPEEJEOUL1Bt3RAodyrqahp
bpdGoJvL0hAMpd1doHXnHs9UWRqeo0mdTb2ob6672dq3R74kqYYmiajJU3stdG008xWPdGoIqtaO
5kpsLNmIjftW6kMz0kJ+c93iasdsaZLabiGb9GAixzo2zPn74PyST1GgaBObTQFsHBAlIJ1lqvsR
n6WPtYTmigr0Fiik6aWKIAFNFYICn9PhhE7EJq/zbS8GgZnGI/TtxVugghiX2tptsLRJrbXolCbu
CCedLgM0nPcv+SS8yLl/YXxT1tqo20AK5j4QBdK72U4eYJuiObqDIzrxCZsYhqZqj1aZQHhChWYq
y2PWHGa5SHLGFnGKy0PYJqhlpXnS8sQSUmbuuuYgki5LGtQ8wDcuUZdBVU1yqfdYHwEcEI3UFByk
Khwzepi95ID6hZ251fl/pH3ZbuS4su0XCdBAUtKrpJQyPQ9lu8ovgrtcJVHzPH39XfI+2JXJ1E3u
7kbXQwMJOEQyIhiMYa3yPvJlZbHN6IvAONDyqH/F56fLq/pcm8Ev/594b/HyHarrKwNN8B+wLNnd
sxmnH8kTX3B0SrosWRGX4gMmAJ4KD2Dmt6zCkONKbBi+6W/GD4n6bKnpsUgh4CvGqUn19WmQHeZX
oCeqExhLVrZP1Ve/sbf23nyVO9ottTkWKrzk8rLmbbeOVM5D4YTG72ooJXmMVStEiyfABNMouCb0
MxKYckiGpp8gQTe/LzNson22tVt7eTK0f1JqoaqlmqoJYPqz4m1vRVyfEzy7W9K6MxiLx/YxblPJ
1by1IAoULtNipmacpRSGnCVjZgEf0C668SXstdzV53m5H9E0DpJkhJ4P1si7q8vqsaUdlOjEUAnS
CkwsPSyxMlkK6Fn9uEGhfzCem4X7Awch7WU5W/hRYHuyTFu1vjBYBC+WdKqhjDzDcONhRvVP2zfX
KzJQIscY3vCXJ5IEl1V3vd7xODX8ctfvVkhU+EgbDVNr2ydx6kO2y9AuVT8X7j9IJ5xIFjxZ00bT
omlQFIaHyjVoOWLPJHH/rTBsQ6ItW+UVqgOlbj04E8BxwuU+D53VTMiuwmuuc+iJr45OdDOvFKX7
SdaasZVdo4YNSnTMLdkU/AynfjI3k3phPaSNbnFYPAyFoXg0AcAi20W+rN1o40KgcMaGwQhh1tmF
EOcmVSI1MXzN/Gks065G0luvMNBnfk/ZzkCnPgY6Zfq5pTWWRREsWSoBGp+gn3HD5zrsITQ5ZAjT
PguPqs5ieNWASnUaZJi6U3XH6HyUO7RXef/3pnw4MqQTqb6SW53uMCkKhUeLjYxijQcyx2vZyTDL
5eRtGPCePyr58CPOpE/N9c8KbpSC7J5hGM3GusUymQXUE2VusewVpWz61gZpYATzTfXIpU3RG3cC
tQFTYxrEQChMBeuYxhHIipGCFXbhT3Us75dyeL/sZbY28VjE+vtRtLKkeWFNFE7GWGkLh/tC67wo
zd4XFI4yPXoqQ8u7LHEr4j1ZlWAZ3VyWiF1CFP2cHNBDmXZnX2O61wW64WHJ9hlFb+Dn52WhX/1u
Z6eGiMnScAMyTXzGmENdkyHGqc3Avg/n9LUEK0qkUa9fXtUWXIXde6YGs3pDAc2jAuSqV5hL2S0N
HzSzu6pAiVsoFBXZT6spPqehc6Jh8vL+ihH8L7GftWz60YSyhrqt1yC+F+Zl6niEwdZOzycpqjrV
KTbLpDz26lnHDpGk1Q5xzurIyzimEvbqQoviQCmdXqhSo7ux7dL2W6+V5Lqs7Kh3bDXmP6fSTp64
zpSf42TUL51STY1DhyKpHGS4+sJVlWh+T0b0zPB8Dh17SEnoaFOObMOYhG+WTrrvl49l0yfDSeJh
iZZ4DYp+urzaTqo+mzUDGfPqW46ust5f6bZST84ksr2VR7JWaztSdc0ciiLRIWvyU+b0H8Tt3f63
/Qm8q2+GAxiNHS4+jz1UuZPG3uhFGLBMoZbf/qeh4TWeExSS4TqybITwuORFN1K3qTqnq8tud8Ry
9d2yt9EZkjBnPCQwANlFuxVNMEottGYwk50/bSvaqWAlXYg/zYW7ACLBYrW7DLEbdVdakTpluvhz
9F4bEvTNjXDpRK6w61MXkc6Ewvk58/Os8Cr9wNPUvaxHa4BytplHixOuog48ijpfraTG5Flvlg7o
tTwSgjKBpBL3tX7vJVFCrMQMNSfx2rI0N6pdOcoERHenrcN/kAA+2TfB99tWVZdglDJ8sDqBxWBn
DTLYE9lKBNcPzumM2hyBrMWa28bmfk9qaQubTIjgv+IyGtO6Lg0/Q35SQcGoLjA9qbTzXuOAONDm
GNzm47uVKPmutqzXuhjemmj6oFnyexl0yTDuVhqVUcA0UsTtKjI8QsxQj31st+gz8dGxYNaHSb9h
eYD6zw6UlDt9fJ7BeJy8DeAoSaUAWVsh4Ynw1SUcOSB7astmNCF8Ga+bw+rt2E0P4q6fK9BfFkgp
uDf3/mixgnNlubmo8QwVWlqUWIl6p+ipxyP7wPP0kbDy26TEz62d7a36R5qimaS7qmnn6TqCqMv2
ufWKx9KRrkAikaimeI2phC08jIiBWBCoYI9WAId3rR6WcKdhujwD1CEaNzz722WxW2MSx2JNAd17
seIqrtbrBS2Ns8Njl/7AcOoBwyC+mTsqOqt2C4BEyL5+qD5CcO7JHsKyhZuCwgFFui7ieT3z2iOP
/0FVVlzFBs3T/yEnjOh5krjDrWjnZN2Cpo1qyHpMndg+iUtUnkHBmqHiXqeIkCtluiagntxlgDRA
C0inBZW+JO5YleZzOLNixbusKk9j8fTd0nTMNc2R4lJlqPbFoHf7dOiGg5pPuCYRt9r+aHPVmwlH
B7PZFA8AlwRXWJ7Yd1VmxDt4fnp7+VS31fq/uiTGDL05VpMCTHffCMNdVGUHffz57ySsX3BsqHpj
VlMJbZ3sBe02RpCMh8sStoLgkxMSbiwAtDda1tQEmjkCwGtP4yBFXWHF9LGv0tDBUY0NoKekQ4Gr
0Z/dX3j+fsGHUbwVT9c2FEMUthEUMtY8KzDRUmx5abg3X9bROfQV72vbk6xVJlLYzj7K2zobIZK0
T/pyW6FnzDe8MmBe1NbesMs/dWkWdr1XxGUyhPsESagvdsTTZU5GVBbgJTH8CM1mXZJel5heNXt+
nfDbefqMbIDmJhK12bxdjoUKNyqP+0wzYyw0rYfE75SJ+JhqnVw+aiCQK9D6Ny852auYtvOXvOYO
HTN9BxyexK+XqLqyQF91VyZG8R5Vqv0DHU1gopMcxpb14K2so9GQYHfE9BWmROowRPss4s5xhX31
w08tWFzmV+7s9I5snngrMjsWJ4RLSlTo1jJCnKl/jvx5IEDhmfYmlxRuNu3pWI4QLpU6nZU8YXAK
z9VNvezsnxSUig5YO9QH5Xau7ovdAIAPR5qf3lLuY8HCmbdj1Iahjjc65n988htE5X7sx52jBeHP
5nHec1V2grItFUIqm+SDWs5fJ1gdxqukdysEE2WQQOgdOK4Azewrh+hZ5jrWlZyZFLHQ9mOvL2gx
dopU1uatVtuop8SmW5Sq4lTK2PoFTc1rbSiXu67uGSDYJu5eVtpNnaUaUtd4LUG4sGKVTm2YL5bh
0/jJAD3ilE//ToIYKOBpXGstgbtYbO7UaFnvzcfLa9jcPVQ0bdtCBl4V/S5PmTbSZrL9vJ1fjdYE
53IZZECscpUMVakoLu5o1aqSdW09sBlDB5VGcRlThBunfnDItKY0M87+bwJzxS0ghxktfuCj3V9e
4dbM44ksIerQ87pNSNXYcC3Jw+wOiaMHzU32gMRc+z69VdfKbZ+7moLWIIwfBjJTXE38TD+Plrpa
6tGtXWg9X0gYM78GZBsGT29Kgjb2NnZCANBWpbQKty7nXB760wBEDDjpLwiHI3l6n+V502FrB7Jr
Dis3KakcG4xI044MThPICotb+CcM+s+QTlYNUxNTBlXVTSGzEhuAg+C7WtC6znexp6guQITXkVp9
3xP3P8mT6J95nSPhwuFWqokoEgjGgFE1v+dPts/fkau/mx7ju9njP8i++sXuNEmYtGH4a3EHrwZ0
jK6Z3tMjDZVGHbuwUfxymb0xWlLPQAV5d1lvNzIUGHcA5zdaaJAdETHBa3RvDbyuFQwhvEVqoNWG
00pnuTbiEQixdAOM7mguEHHMus4wgC1fKSi+PeftU21cx/pvrb1tkK3DQ9yX1R825cFfYoJRRyVO
VM6uLPKu1iEvy82fJQF/Rqr91Of8Ve3L/QT8PU5NL6Ra8A/20gaEKCGrnxOnNgeqEXCK9orfWYdh
+uzm1Gm5LCm6pRU2am8YDrXh2UQ7sKIprRtiKr5aPfT1e1b8dXkRG3/fUteMKyUIk3G5n2qdqYxK
WZSL4s9l96MKG7eJMF/772QI5mTYbRyOBsEa+uRGmcY9UJKfLovY8IcozDC6qpuJmpAYEnE7XfTR
huvH+FCrRweObtoouQ27zGMpKqSXxW2lNyyVqiisoSiCuV3hSRMpjCcxsWCsU+R1WRYkik7u69r6
Bb4mDPz3XeP0NHtpgOnr9KmyOEk5PPUJNf6+QVuwsLXYZ2oowgkXga0UY1fzwfSzcPFSsMYN2XWZ
yjKqW9t7LGXVoiP3H2Osd1HV0vQNGjozMmdTsezb8CXGuF2cS4YzN3wUloRkMYqX1DDFqD3CUtHZ
W0QB5jPbRyAiat6sh8YDsCakk96r6gn32oksIWQv9WE0wjmJgi7tzZs5SpTPwlCH29zK+hs1662r
whrDnYoq2IPOiR5oVtY8sTlXPd4SVeJRNqJdy0DiGqkEG4sXSfHGNB9I36LUjt4sr0vTIFduC5M6
c//rsv5uBGgngtbfj86ziQe94jkENUmLWk/vdMtfVlpifEp3rfahnP+6LG/zSI8WJgS1eZRlQ9pC
f5RZ8yr7pz7SvfQwN66Bo0XBOE8XFVZzZmgTFqUuL3b5BqZnp09eGMj9ihFkkYa6S1LJura8558D
o+IzQc8ZKzElAPimMg9MTD/xUnYBbDUhnSxrVeGjs9Lr0VTSuDKRPVHu+T7dVQCICsACgCbUpnYi
X2Z/W0/7E4mCT6mbelTiBj7FutVd4pbvE8ioiic0IlV7YC88UjdHheN9QqLx6bKebPpVFC1h4jbC
67MX+4TeW0xl4gzb3eRpHt+R0THRjUR81NR/yYCP/z97+0ecYP5a3FeJNeD8xivzu+bRr9osIsyK
OStPhSVZ3rYZ/BEn3FJGxTOe1LXpDyk/hOVyY2T1DY0b//IuysQI1j1Xejw2MzYxxeXTFlfNhPIf
AIIvS9m8E46OSrDpVInGfOqhl3N1nVvPRlgdLOPVVnM3mmSovNuO8b8bJz5Za9OolBAjaX6bPtcG
6qWk8pJJdzNFkbjgbQ1kUEAGoApTFztnTIwMDqUNlbDzd/S8e1F9o5WvNQF1w4wpTAAd07tlAdkB
s3ZhpjmXN3VzoUfShYuWZ3rf9BnagSeMRRdm5+jW/QTkHl7KOuQ2rwBMUhDdBtLwWYaj0lO8LnRF
8Ruetm9VkmaeXRS9pxE+7K2yU1+IbRQOD1UZz8Gmeh5JFhxap+RLOS7Y4Uyr3XFlUpiu51ZWJpVJ
EZxY2VUJi6oerpkrd2ESOWM9HtKokFjBVwB+FkEcrUY8MWNUuU0gp92htvbSB/yxdcMDJkSjb92V
1SHfGDpryasCCgKayt7bK0NCDbAFxGAZR9+w7sXRFWEXps1BYI7r3CNXSOqMoCZlrgLswif1YN0n
d+tcyEq7k7jU6a+72h9u9bc1M/E/IA2uL4ZLGyL4VHQmIoQZ4ihoErL8jnXgvKskRe+LZUR7o04x
qduW9n6M2+g2MU2g9dXG8Eijwo4kxrQ1y4GOSUACIverw5QFf9vZimHbA6zJqtzkm/K9QgUAYNJB
6/ffh6vqmjyscOkr/VfuqdeK4SjfIimv6Va61jLwskcBAo194Do+PZ0JI/51XsaY2mV7drUcalBf
2CSgKQAfWyBN7sDcXTnRswykbdMC/sj96pI40gq1DFldd1h9EhK3KRsnIyW6bSU9D6t+nx33kRTh
Adnkc1IbCVanE/teVTEygXzfZacoW4jgMGwMqucDMg6+ioHsonoo7Xcz/nlZxlbx8viUvkKFo93K
+qoyFOS/vopUqXKntg5Gfg7Vrqhd3QazjNU5hSutma5u6NL2Ce4D3btx167btwLRqNEjcsoq2icH
d9gl+i0FF/fuH+S2T1YqeIs+aloQukegeyhZ5xhxEVRF5vIo9kNQWOkjeOna9kOyvZte4UhNBK/Q
Gl2BBlEGWoR8vOF1+N5m1d7qkUAEPm+sdZjCUD+KTs+caUn2sc0Plz9gqzx+smrRF4AWurJgon71
3UJHbP9ir0ccAYQBqD8t0L3CBgS58aP2UT9zgNQ0MiZ7mRYLUdnUdEirpraJdFFbOXUPTtdZ/ZXE
iaRne6v76WSlgr9JKkWnZbra/QFoFYDl4WjaXEGJZcq7afo2EDnR+47Mm5gEAUu5TuZsiVCN0Z+V
igVUUXeXj00mQlCbhKnTRJU5CkabfJZd4iMvKkk3bPvno2UImjFgLDtPgQkaDFULrxwBTQLxj28t
beWxImqcuIvuyokfilgDILiCTDtbFHTVMS1oDOM+MYzWoUaWe39/7UhpISmMMpSli1UUxqO5JL0a
BdzkzScrI/I8VaSXONd1B0UHRCwdzy0VyVNN9HtpE62TBWYURDyhewzxEJ/obHYLLQaKKJ1zyYlu
bjeyO7iYkXVkltgsXsyVlbImxLLwlvy5eMsBmf3n4i+grPBvy47t83srd6RPva11ohQFG7OIZjER
kyHFpqighIL5+c3Bqp3+dtrTO/i/QAUTTBfkD9kufJpklZNNv3MkV5zpmVQy9UkOucmhvAtvm5sY
L+qnFWZ6Buto7wCD5aN7RQtqe1+4thd+SLTo6wDFAwb+MtAF0ICJYQ7B3RtZwealzKMgbJBOiiOl
/G7Vmn3QJgrQky7SnwpeJUAJnXS7cRKKGms/LiAiMvsRNLslu2qVcGklsdnmcWiYPKQm5vEwYHUa
FA1q25ZphRzDGHePYxHejTrdJ1GJfl1b9tTZciIU6UtMdELe+fgfTAwdqHCIKdoyAeBgQr0vm+qW
bz+WsH7BUfAAOLnIGsrQ9E1lue+m6GZSua/O0nTlVrRwLEc4y5RlZTICXAGB/trQ0LpxebB3PfgA
qAsS2Qij5zL1kS1tPcijpfXUruwuwrWV3IDY2hsMjJuH3oCJtOmje08f8LAIZIhn20ZzdGKCS+aF
2bZmiXV2tqP+XmmGhr390pUegEaLPaBGkRBagdLna2BGTT/0yJEhBG4tG4V/FCBB087ghk+XbRTG
GMY1B2IAz25mtBskQ3IzDZL2rq1H+LEUYXPrpuAkpQmm74bJJ8M9sX7bDQD7lJsFcAupRNqWzTFd
RTMMXAGgXAWby/hYxUqENWnttJ8S5ZoP1XVqY+KpIG+XDWKrfos31x9ZgkXoRpXR2cC82prIwzSq
12lunTyAQ+TQZM5wF19ZbnKTuPqdlT7KquNbBn8sXDg8s1WNbkkM3GmtVd8oAOldCc0UU9KIs/n2
R7IGFEmo2mro0jtVEm1Fu54wVALQeWBWInQ90LelcDAaRN9iLwW2I8jtAQcd8B/zYXkhfyleLYle
zpaKuwWzqWisV+Hcz0oGKt6cdaXjNsVcndvyq3KRPRfOLGGVgMHpNVGkI9QTtIa3BfI1ESTMJvqZ
BmRG9ZvQlt2T59fUKsYmmHHC3AqxxTjESNRFQ7sWrqnM619X0q3McnIKUAvAq10vxLG9XKKk6/Gc
3IwQaSByXeNXQz1raujyLEmjECJJjlFpQP/FHIwB9uIUaHZPaO8sJd2ly9Nl09jaz2Opwjsgt7q+
HgYeA5B7ANkFGkc/LL0Yg6lOZMnMLeU4FiXo51TMiTF3URxUffgaNtO+nGTTeFsiVroyVKgRqp7d
47MR1UPK4jgY89Ft5teKL97l/dqWgCDYtIyNaSbNqmLGTZySGb607X07ydJE5/wj0AMKlYNPJGs5
X3AXw8x63ZpwIhl38lcKhp+7r/kYn94B9q+ZXQIdRPrk0TKl0ATrTSbqIJr0bR2zdOgVF3sXSm2q
+ZhCdm4qQdl91tZbP5Jdn1F3mGW8y1tbid4oHblC5MPO5nCWqRjTWMNhMeWZ5z+mMpdEdefZ83Ur
TcYQ2WOA9WxMGUDKrA7pqg5uc9N9UVnqDyum7nD7PxDVrBU9cfNMoGcAG2AtwovNC9owjGrXQzVi
3qu7Hi+3NIQXNrtH2qo7LTZv8qh6jybdGysiyXttOY9j2UJSqoqAXdnGeDclvcI9Q1Ovu756qiwg
T5LhM5kTECctbwDq+buhJnbY1IimaRTh/Fk2MetC0g4UNh12DKAd32e99aepkhzklpMyMWtKsLUG
hk6FAExDEwglRRIHHf3VTL9Jd6UssjarLW08liE4QqvQ6QAXHAMT8rNIrrT58bLj2FyDDq2wqYbb
UbxR2njIo5FmcdBjDsRV8qp3zJADuXGRdemfJw/XQzG0r1IKWuTEN21lNXOrJHkMAA7DtyI3n5wV
uRMgCsvHjLL6nuzx4JK597N47ksq5vINQJtgalbwWxSdlW0+wtimIZzvZpvp1yD5md04wgTnEC/N
/vKGbh2YpaIsq1sWQPFEP5m3QCrtZmyoaeceAEndqZLNLG1Z9NqYhia4tZtLdId5V02dDRCcgDML
kD8TaCnflOgu18ETjxG3fPzElJtT00xiVedJM+wl0n8EjXc2AhEx3p/40JVVCbOy1J66rNYACB9y
JwThZa0lewIMqKpsb6d6ui1HUxISbG7skXDhGUAq3iArC+GN1d9ok/3QVExydpsqikt0XSNDve8s
+LfCscnAIR0AG3J2x9fCSzz7ablDCiI/aDt9T3JHyuy1eZwY/bQJ1BMNZkJxILXMZBpUGgXUGXfg
BnnmwSoseZTBKG0vD5k6tByiGQqRyGko3hVmbMerBTYrTbSLIf0JVCShpz8YaN9pvPobVNajn//A
ImBXGnRWtw3RxfAoS1NVhwtjPYAOyuUVtBGyscLVDYqXHDqpGSITE+OsYldzX+Q8NsAzFdQli3cI
XywQt0+ZE7F4cUfCS8DTKvoj5gzVw+XVbTnQY8nCFcesgfIFlasgbu4HLQ5IH7sWlfF4bkmxEX/b
KlrFGd6mpyfXTxnJlpABypO3B83Mg9RMg3L+24SAMHBbhS4yTF/jUhAUxLBrnrMSCqL18S6JMQEk
A23T1/0QT+pYhHChTZlNIh5DBAn4E3027+PPFlAmGAJVdsovvC/QxXKVesoD8hXNBxCTwSVCJbXg
LVdy/A3CbhrxNI+1oeDpy+a30ljei1oKtr99Yv/dyq/szVFKKM9p2zYqnHTn979XCJVK3zWaW4Go
3A4A963vdOAEeFJOubMa0tcRwhQAeY98uHjfzVOcV7MFuSsuYOYtb+SBPiIRtE9+yXqgtq5WGzZt
wmchWSJmiw2aGo2yXgcLAD26Fuzr2vfUfqapFKR96wFgo2cVSUgNU0qiX1b0Cuj7Cxa1ukjQQrjp
HDTPYEBMlb3+kB6IrwIL+zoi+75zZEOjm/G6DUiRrw4QhHmCVUxqlPIefO9B2k9pAHy67jMqtNBT
aKU+gL9PDfKxRmK25YlrF/CjYZxGfsVGer/wmL5ddjgbrs5SgW5ENLjScyxcNjasmEt8ja10zzxW
YgeIvwGxq11Jhit1Sq9qTiVJnPN6xAredCRUuHzrLLJpXA/QqmDGdBEHjye/WuE0Vb/EpYGkvJRh
d8NIT0QKuw5ElT4hKRxrl90Q/lPN/natkao2+pJXDEc8LnElnvrUKDOWMeTjGlDMoIhqnTn86LLX
y6e1YSM2oKE0DZQ+65yG4GrynhTNUPRYBUOLbtyln1qq7ay5Caa5SiXxy4bPQY4NzRywE9s+U9Sx
WCLa1hBGSr7P2PTQN6qTDqHk3bN+s+DC1wEMDf8xwNCIIa6Sl2xA6xBuiWgw7iJWYE2TOe2WeKEf
ja0pPiCH/qpA+PHRRFYkiQO3zBEANXjY4Y5SKQoWp+c2gaFT0ftwfT5PK2ugE4L/2c0AS7US/Srf
/v4BHksTNN9KiGJkTMdTMrrtqHWraD+K/ufIQsnZbSnKsRxB3TEf3UU8w6qiCladoMKPmnSk7woa
SyQZG5Z1soGrhzm6msqqNuvQxJJopC436dI1XhXZ0zNb+hosZb36gGnk1p20VgFZ2WiHqmfA5VxV
WmHs0CVGDlaVTq5idNNBa0j0s86q8SYvCFBK2invnXpoZnQhFqgEo97DAnQ2Nz+MRitu2pxMjpoM
qFjQnv7GwNSMRDdc3e+eGmnjhrWGocxIa9wsVycfSR/uj1lvSjR43UxRg483W7DKaERzd2J1eIpq
3e/KBDcd4z+zznwpqtBPLP2vyzq0veHAR0Q2CTG+mB1O1JhmI6vxblK45qMvIfIwZ9/5l6Vsa9Af
KetXHB1r2pQsQ7oAGoTWwfso7VlAkJjeN0U/ehkwiCXyzkcJ4UDhbJgFx6abwBs7FTh35dToJhyo
egV3c9/sd8PO2KnXoD29vLJVIc+OCwkdHSlAjK+I8z0lKO3UWW14AEzn7yYC7CzrbsK6u2lUfhcW
OVBXtPLbZZlbvhQAanDbSDpCqmCPdmFZY65jcVbFnQjYBnrzOGiyFNLWk9oGVJq1zkkCSvisxNsg
Nd1r0ERqxM3jAqf9UuUFbG2Z03s1jIr9kEzhnkZ1uEOfAYhDy1h2jpvqefQNguIsdoauo0pZQ/Lu
YFxzsLj4lgdJaIsEF2vlZb9kbXdbuoqMDF6EK5YVchinqhNHSdSOycgDO56/M2tEANFXHyPR70hI
ZNa+dZTHwvRTYW04tC21SgjT2TWt3piWuHNtS2IkmRTBGoaMgDAprHigZ2Pl5EXaozwSXnfzIsn/
bB3X8XKE40r7Vgc0aMsRiQKLeIXkslsm27PNAyKo7a4FLTS9COq/hFyZMATJA1ReE6cskoBqI/xJ
RwDfubxetrWtgAJTdf8VJlxIA8o7dhxRHpBirQRO489pMJEz7jFBkT6NRfGA0sBPQ29karh1DxwL
Fu6BbppIlTMIzjsdg8jpOtq3sPtIz1d8JQ0d3zKnueXKjiSKBHccL/y6mTt0m3U0SBvTG3k6OnbP
Rie3w1sjI7/tqvt2eX83NebP/opYd8mC1FkaY5mK8RnBh2lRLblQJerCBBOb4jnqOnQxgxtK4W5V
oA8UiZEfSoxuGSQND5L1bC6IoSaJyi1dRxpPLboqw7jFyBlH+7RZuBNLrieNoYW6yR7jLH2ulqX3
s3oqD2XPduVAEieMjcLranLdNQgXuzr/bJYWue4JeLQGiVw1Sa5Ns/7gmWk4TFMADtQAtF8pCvNR
LfLRs8Yuv8nHIfb6YYl2HcYrHW3otaCzhtYb4zpyNVt7jlt9RVBLB7BKTY85i//q6YjuuLj7nugc
cEfN9JAl2d00TPcFse5VTElKzmLzTsGlbDAARGqApBSc6zDGS7pUcK5JrGW+AcIpb1AxuIbay2GI
dQ0TbO0Npjp2Y6m+IIvrXT6dTUd4JF7QhXypCjMrcVsXBLkcs/J65cXk7F9KEdwt5p8YiWjPg0iJ
XKN7zPh9mWUSIZt6drSU9fejkCrMDLscy4GjrK8WTpuB6oAV/+TeOJIh6HLSzjn4iHBvJIZWeICI
oaAZA3NZUc6y/oFNK0WAiAYv1HvO3odZqWO0CuxYAcjpPJvXqWNp4FmzQsN0WIlX8GVF2PSuR+IE
t15EM7AmM40HWnE/mvx67t6b8E2z5+ty/H1ZlGxlgiO3w8FGjy3cqlWG3tJY7tqKmjHVidO/PWaF
qJf9WZW1pvOPdKLN5jBssgk6QdWHLh4co9VdM0NSJJZc9JJFiUntutaqjve46Av91xiu0IJ4dPVP
arG/vHlbWg64g7XbCVmQM3DuTFW4ipII5iW75CEqgCodRpKlyESsSz3atASAl1Mepwq4OubnDEBi
cVm+/rtVCBGLNdlGohu4gvCOLrzUyEByWP64LGPLtQF3Ff9Qqz7vDcgRbAGrCTL6wroyciRXdPZA
dBk63qYYC5BcyK6ghihWTBK1IDzO4NvwZNh3Pfj4igZxv+wa3aoHIUeMxlK839YhcuGiyEPFTruE
cTzgVq7dSQeNyS96Gz81AFzlz+BslDUtbumBZaAZYYV2PR/eXoaOsZomQL1QMGw2PC+1DOdiy2gw
G64B5QvI12fDscnURFmlc8UPMbiKSZ75kabpjaXFL8C9lfmC7eX8ESaodRs3rWGCJjmY2XWT105q
yFRBthxBq1mr6DmZoXGtBny0Jfoe69nd3KpXKYkkBnSudUjl6UTX0HGM1gmxcoAQJYv7JEuCyiqZ
syS3kcKf2Cgj4zi/FU7FCHtWhhmP1SlJgmawFQftbH8tk3FnrcObypB+mA0mCv6u1Z5KFPYwilut
Yj0W1luVozN1l6JxiC7fL0s5P6lVCvoaQJ9i2mfZkBTToSZXZsSkymId0hIhZN0vi9NS+w4AzURy
uZ6r3qm49fcjjwrU5iosCgR5WjWDeikF10FnRVQiZVsn/ixq/f1IiqUrthrmUHDNDh+GGbnWWt/N
miobxzl/FmE18Km4gQBNc5bhCaco1HoyJYH+ziqwTy5e4fH3MfVAGq2Ab3zZ6U7+bH4sDDhKsrr4
GhycppdW4QQxEQB2mS7WsWY0puQg3EyQ4lXVXV62sR/pPNmlLb7VifOov0LzPXCj5rHXHtGQqEku
4M1dpnj/wg8DT03kN7KafFxSO06DKdNu9bbe6RowSQnzL2vothgKwHNg8aD/RrADw+DhUsDEgzHR
yt2MU3BCpeyc0YplbNlfb4yzPaV/ZK0HfqQ4WbaMbcnCJOjAMKK4bRibT23TK7d1qpX7HlUFcPq2
Gqa2GTgffvBkybw6ydGsD/5Ap6pasDEsSvOul3B+rjWz8KUGGAAGsRtyqNs498sRPoTWKm33Xa10
LuXD9JADovxqrMu2PqAbRbmaxxmFZWVKn4pRu+nHKXwv0ajrU1I37wX+zB5IfWwXmWUCj9r17+Oi
696k2Y1X2pUGIvZuMd0Iq6kdNSxl3n3zRFCp/bqsEJcLj5hUyZBusK0EEXIIuj3FjykOppQd/Kav
QDyx0hQY2lk73JCY86CVLAmiOQOdU/fZ55PE+33FJOKBo5kRLXeoFCJwETxFMbTDBOhNKJcLWmew
gpmw3F2HJGLpDb/4vSwnLBUo3CNRDdLHKIPAzlPdVWC3thDUnu7HoMh2x+tIcy/bz5afOF6iYD+8
S8qkBLx+kByo3wbdfu3ZTH2ZO9potQUolo4thImCxEPMvc0ti43QoutWTp66q90ahDn/j7Tr2pEb
VpZfJEASFV8VRrOzu97o+CLYa1uRVI5ff0uLe641HN4h7AP4bQH3NEOz1V1dpYRtGIOR1flhfs9D
dp90voMilcTFS1qTjZALCQ1qs9B9h+zZ+b1FXlA5OQTOUO7z7NJ3wJAM7EIcaOxoQCQreUw7DzwB
RbAclZ/Xl1d0SjcWbtTCN8YFvktig3cgcfSyiKZF+ZbR+jc+fmQ4IaENFEVM3AZMA/Bj5mmeDAAE
0iJS1/i+XzQHpU0jDq47IrrVyHD/Y+S9PrOLfZo7xGRQcE66pvJJ/Oq4hj9lstaByAqK55tUG0CA
F68W5Nib1KJ1ERX0N1U+Wdm3uvn+9464FjCM+G7a8DLcYYBIBIiqq6SIXPpViT8W9GtBP/6DCXD5
ASxJdBeF5vPz1k9KP7jz5sV7Ie6hSeghJq1kRwQ9Y4xLbOOUADZteh9cfSDPIEAybi/sBCGv22bW
iVdNbeIBZfDNHVEIyQ0chdmGYtrUhHSAkHzqKq+KOkbX/RXFkN0P4Ula+nZGUM0bwEggDoq0I8IE
1fdx0W+UyXxR4unRydvcM1v3+bpd4cXeG+a+9UisQVfPxgoYkXMqc298wSjcyfywHLTQ+Nx/sw66
9w9SuQgne6v6+fait2AreLKxvTrzDPqjS+81JCCL8b3XOskmCxJwzObqaFeoYFW9ALqbc2wjcgIX
h24rBpMjjOriLVWOyfjr+lpux5576mAI6ingvQXCig8ipNT0bKocpGtgq14UMEwN1Ot0EB/0jedm
siRB8JkO0B+ax8A8WMhRefCfniFj7EdWRr3xTL5siIf1mH1ktwmYIp0of4bcqzQnFiTksIlRC8ip
AUDPIwHXdujdRFUgZdSXtde6qUcSyOZ2t8zNwTQ1JbeDW0keH0FwPrPJ5YzmMNdVVaRlNNjW0R5X
v4eW6PWtEwRN9AtQeQATOEgQ+Za13fZGMaox3JrTQ1HMD7lSHBSQSPyDGUyDqVtrE7qMXF6n6lOj
FmUPGWrb8swB+a/xC3lZeN2K8MDvrGzruXtnZh2tjNTqikirHpZK95e89GLtMdFk4+/CA78zxAXp
eUoWXIW8iMxpyPySgTrbWVZvLdAa17Wq9Lu6TySBUuQckkkgjPBFjpoEt4Q5lNky0LCWUarn/Rs1
aPJQW1QHG/1kBWmd6JLoITgZW85lb6h6TL7zBx4KCWm/jJgotVn5kgDBThTgJ61O4pbgjMOCi/YM
0N6IVdxDBOKoGhOfFG41zr09IxzGuuRYCE2AERIUiZtSIN8cG4DsTZYYntD4BZd4G1+X3CLB3mCi
84+F7e+7gzcUmZtriQqFEnY7NJjKH0YUDwcP3OcSS4KTd2Zp+/vO0rLqc5KWcwmkbhWhEBbOLrAs
lX5rmPON0stYv0UfFRsdL+Y28DGGGQf+1K2sXDLHUt6JquYsmObjhoXow+SxTg66DYCZFLG7vYHc
c4KMG0gTlN2AheC/nPq5rKoaujhRld/E0RDFQeZDAWXACELQg3zqrwd/UWkApgXobiCNQDLBranW
pglGRUBvrIPQoFpu2+nr9bgkukp7A1wc7xwlNRatUg6MZad+pvejpVMvSca363ZEBx2sv0h9N/qP
i2mNpWy1PMm1PHJa461syMelSiQDbEJXNlVP1ESBBuLzxjVpq0Fr8WGOyl+wps1hHn7B2qfrjoju
k4tnYpuj1xB/uFM3VoneWWMGicQ4vbGgMKLaIal/q1TykS7wBtweqOyCQRuJBB/jAGtoFkXBJ7PW
zFHfay8aoQ+Jaxyvu7PtL3egYQYSZkC6gaCWf2RrTVFtun0n22UXsWSMkJj9iDvtXqXNMSPuQa2p
xKRgBZEegXMdiCI8pHyKZNksTrMKeWazZmGPby0t1bxF+9yOMpTdJam9ibPwx5TJ9f+gpBFP1pZI
z2+l4sX3G5Px1zJID5sA8RIw4BnrqA1Bl+KX38pfq2R2QewpeIRwf6Eiyu/haiL6GYAORypb73V9
8bXBCUbj2zr+/ejhFgahDINZAkzv8DBfpC2QzB6RXpgte3YdFL+mZvjryXzQ5QNFuKHLRdMKY6Z0
tVsVEWCGoeIuD5pWSPrrl08IwgPamqgpQDkTqOjzJ8TE7HA2N30eZcQJFqcDeLALq/W7uVh3Vdbf
XD/7l1cM1oiOr1n07i5bd/WQDmqsbBW9hvggMYXcnYfSrn/digB6eW5mC427dzHLpnVZLDUHxuJn
w04qyOuqYQqnLA6Im4QsOQxtekOAuugVElw3fhl2z21vS7CzvaoLmQuboFzuYvaDKVrjtZ3y1ySf
oCnfL+R2D3ZWRs2OqdtsNcuyG/1uWh1vbUlgq/VpY7+RxA8BZgadULQANhE4DA3zIThfXaMFZA+H
PenSYzEEBnS+a0d71O3e6w3zATD3B+IOv8Yqk3URBWfmzDa3mWQxY5skm+35EQ1sfxzeCpAxX9+1
y8IDHEQJBxRWGG6EAMD5eir1ZMax7bCIVcQMUeErvxQY9lUyzFoxi0R9brLDQpspUhdXho0UHJkz
41sKtNtMFR+2a27ge6hczKOFz62ktyQtJJkJ7g0F9/iMLgpMmEbhVy54spZf11dQuE27FeS2CV3R
eWy3bRqqD079XelLgNgl6rtCGxsvAPQGUNPjoztlqtGsa1JFqf222ifVfBtrSVHv8gHZ5sIstBwg
ZXDZ5l1ZFw8jXfCAOC/l+KVorOOgKkHn2rIgJXbmjyXuCqsNaxQ8LCg5PY0BrW8xZGfMQfdNeR7A
7XfXfrCh0jx90Y+mJAgLhgzPfeRiPimMkpkg5UUFPTY91t2QtzwNaPmZPU7Q2PGL++Gglods9Cj1
6RhN3U02+hv96z9oNgNRs1/vLVvanf1eKSdlJDqODQhT0va2JZJig/Dk7zZ0u/k7A8zU8aHM4Kxt
s1dKtA9VUYbXj76gfgonAFJzNFS8LlukqPVYCIJrEzW/xyA7akfFj4/pdzWgQXJII4m17a6eJ5Bn
1ng6ODYBbkcJrBmR/QY9hVsagXCmuLNPvV8Edu65PyUWt6TtmkUuOqqjPkxNhtrhiF5LNM2MYK7A
XIHObcrXuTDr+z5JfrB1rG6LsnKieRplTTpBYnnuNRckh2loM43huijHsjy4D8VztaKtlUEFcDq4
jl9+aDEh2/82DvTA/Orz9SUQXlYwDqL7Dirgi1q/pqfVBGU2TBVbS7ROv1nKDmtpBNetiM4qKpkW
xHXwD4yY52e1QLXUKTKC5FlN3iCY/Tq49Pd1E4JyKQr9Oxtc2OkVNJcKyGNEy6l8pa5PQ5T6NhWm
KaCv4HOOyo+yGf4tnvDHZ2+Sizd6Ek9qCzHVqFLG46C4oTkCwIm2AlhefAiBy66jaLP29riYsq6r
02NUqojib2Uaquah+cAOadB74IdU7aMCKdFDHRmJJxv5FRoGTsNAc8vGpDH3yqosG/J4gGG7UKNS
fapj1XekrS3hKdlZ2f6+i2iaXpujqmAHlRpgnWwIKMDW10+J6BUkKISAMWAjf+LTIcdsMc1KBvRf
LOtmdcy3cooB71buhkEmEC1asw18j1ILPkAu+pqDOpkdMfMKDCRuoJDan7qnUpN8SIn82Rvhlqxs
pqJue2xMq4zJq12tremnILS/d9R5OjRzYkjyre2I8UceVXR8gtqABwG1cr5H7pgCHw/x+UiLuxur
sb91NrRzy+QY5/SEo/PEVqf9+01zMSCBUhl0hQxD55xsG9bh2xygknGbRuzJs87U0F7UsLXM5+vn
Q+DemaltU3dHsM2Wscht9MEzvQrTPj0tJTi1Sq2CGm6++npq+X1rPF03KjgpZ0a5yAUB9hY4Wfg3
ZxbYD+qK3cx58ntqVSbZPcFxcVFqxPzshu0CTdK5e3VpN42lIlsG3emRphsqpCuetQ5iyNJ6tCA4
YkwQvV1IRG4EQFxwBL86OFXaLflnRvXglsb84OZsBZ6msTG7njXIPfP6r8skUAfaGeUiZBxX/bDQ
mIGbwPEVdhPX6JLRR7v6eH3LRB+OKGFgGhkSN5AH43vkA1ljtkDWLMrHid4bEPS+meN5DBxyPzqK
EhJXaT8qSlEH9dq2QU6rv4elYEgR7E3AHaLkfznukce5YjdjFZGYeCUbXmYdA26TCepczOTcxRbU
xIv6m5UySZot2ti9YS5hKYaxz6cBul6OhSy7a5Ivk2EE/ZCnHsi174zKlZWuRRdkb5F7fsY0Z4VF
EEozUD3QJX3VQf7sQVpM/4dIg+EZlGSRLAgmTtUJPIyFBtcgymvNIDvKVT9WMNqcSSrMgrcOoxjY
N5TB1Ms5UxL36CfnZhmxfi0PTWkpNxbqKsH1Yyq679s4EJ5t2LkQMpmTChPfRUIRzp46CzgedudQ
AG5jGcmvyB1UDHXAzMCLdgG0UJfYXeJFKSNDuXPLV9a/XXdE8v/z+AkWz2jMj3YZtf2XYXxxcsl2
iCprKBXqYOd7/+Dh5TAQUszeyKwGVCNjUBy1H9Q3PDuao/SUSj7cRKd5A/AAdIrR34scBNDa1Fh7
C/1uCwML85NqoJQcu5KjLLPC3VJce8BMth0xnR9L/mhAfWJxZN/6MiPcxYT6hDYXTAdEIX+m49FU
H9o5ur7zwiOM/hjEckEidYGCUJyaLhMtcFHm5gP0cVKvbcuDUVHNq2wpibSgXPY+mfy/1i6q/Kul
LqNOyghfgMpHwL1NVATT5ZGgrHJom3UI2hZDVB3qhkc1a13PrC0A5MykDfWOfM7tzP6cWYvxZNoT
Mj+9Kf2ySDOfTV1xh6BjSGKxgKEFnD9/lsfk8jFLSVGhV+0G/CxjADmZ1G9fTOqtifcG0O1r9bLU
YSadzL/YdwypgEwL/SQbacQF252dNe7CWE2jhN02VA8KvfE0sz5e3/qLS89Z4fKipM/H1LQYjRoG
ugg8MLln0UEyonTZ+4UVrKABKAMCF1pX5zkRmBCttt9CS3yfPipfxpvsVH4eDm6k3mVfsoNMvVfk
FDizwU8J1Xk839yGYdqvtsmC209W82ZS9JuCpr+vr9vFlUGg32gCQWHgIEvnYSiuptVa7moUZdc2
VKGt5LpZgLTLzwZFcv4EBwEjN+8FDKBGMdxzvni63qlK0ro0Wojz4q7K97iMb6elk9RHLz/uN5d2
drZV3eXlYEFz8N0BArTSsb+YRvataOOjapHAyItgxVjvSCpwPK921Fjdt3g0jytDmY+lMfOaXpNN
VF4+F9vvQbkBOwmGZKgmnP+exS0ZJJixxHW63APT8TFJnR9sNFCiofQZY8EfWDfcuq3W+5SAoHHV
+u//sMm7X8DFd8MZTEhFQFrRSG3Hw4T+r2xwD+7knJy8l7xYl3VAzl1um+M2zzNgk2lkjSrEPRJi
HtZmGG/GAojKWC9Tz56o4QP71BxIlo+eUulfc8syvCwjeXjdc8ENAmUpaKlQrQIpMd/ZixloXJDy
bJ6DaaYl649qkH0oXeS4eJqB1QEmZCMDBkT1fH9X0AGrZLWwv27ya4wbJGfKW6p0r1aff6ixzddd
uoRpYhpgIxoD9gRk0RecslWm0jV79yliFMI0+sc8UHz9ofwMcu9IjT2gNAPgsjtJliDYWRgGJg7O
IhfVeSAuYfaQ9em2mBE5QCI3vlkeu2AOte/0MB1NGRD7Ml6AdQsLCvZjNPouwJoYOFUsSGI1EclR
dJ8phNiMoMZQ4PX1vIyAMIOLCdL3je+Hh2ouNLWsFnKSkKyxn6qqPFYqMEq0oV8Hokn2TugSoPOo
JoGU4IJKF0L38dgksFVrRpjOv4gyBXrN/OseXT70aJmg+f9/ZrgICK0YZjEnw0P/NITmFxtIZR9n
JPcxAGZCqQ3KOxMkCQtf9mAJ13JnePN/F3qt3qzzZtShAlN1GqY3zcY6QTlN8x19Gf10MWWSZmKD
qC1tZLpg+OBjaz9CAafDgs79lzK2MRp0WjHOnQy/JUu6hcizWta2pADsozkKWMzF2TcUw0w1vWJR
F5IvyVED0X2QfQSrQxBTPz91klqd8KDszG1+7xYS/OJg2aSMRcM8+P38KQZTcFxJKjyXgQs+YXZE
VzcI9sUghzuqBh2Z0UXgGwkc/dvSQ+f7qSAZJjt/Xl8/kT/gLwJS2HE2kSsuRmJGcMXZaJHmNk8M
5edufHETRbJol8Ee9SMbQCyEY6AaedSa2tl1C+6UKlK7H1V813SJ5GKJFmxvgKsYofVa510LA6My
B0vyux9zzyGzV9IVFCaSPEa4ZHi0wKeP0fqLzKwnY6ym25KRys5SgMcrENZqKwvdEYIEkiC4rT9/
vLE96Nzhm/aSYNhyFiSHDMYG4KlT52laUeajLFSHe0V9sUzLN5bs9fqZEG4XjsOGasR4G/8ZXRaW
MkKjlUV6RkNNe6hI+y/7tbPA7Ve+QhVi6tUqyufmpnD1oF7cY1qap6FZjxso5bpDgswT0/ZIo8HT
jKGsC+h4qTYqGW2jiqBvfnA+FafxCPGStyVI/OIQh8tnWbFrc4Dfto01Eh9YqBGge3AeJuo4psk6
wiAdBwS98VZL9bDWSx9/+G6ld1YiK+iJAu7OIt93zQtlIukCpK1SfY2X0xi/gF+tRzIgWUrRVdtq
+CCPEw242RDeK/BFDc+69LFqOq8yCLoiI8jME0/r8fFqbRTE4F2zM48wivT9lQDfVmNuZStjxtbP
dpAUfgSXBNBBwPVt4KMvB9/S2MoxN0Kad95c7fif4T775rrvAtfxwBhIETRs7cUMrk3JQhMDb1o7
aZkHkZPZp20d1oNz06fTwWhVSXAWXMQzg9w1MVVG+iUrmyivv9poYaB2J9lOmQXunC5F2iZrulnI
FxS5i3BVfl1fNEG03PlwIVoPpiOTomncYADmVz5b3rI2fm0SSUAR3LczK1y6QYouSe0MVjDAF+HL
dRluyFZpGF+WAh+PsgdNcNlgDvFEAxwbaffm9C4L0JJyxOsAc8XUfIkx6GCBgYWOy107yXRbhTsE
Dtqtog3yH74O4EwoZOkOdshpFSgf291seFZW6JnkJAj3aWdn+x07l9qhs92K2D1oNS2frPDE9gtb
9g0q84ZfuAW1tdWFlbpZfAVfQtSkmP4O+/67Zn13F0iDZTem9g0iyqAYdWZU7sjH6wdS9hO4DA5s
qfGyJtuC9r1H10c6HK8bEB6O3UpuYWS/kka+InfA4ejcBUmoEqkjw8jg6g3jz//OEhcfwP8Ur64F
V9qpCUbtexU/uGPiQUsrvG5ItmZcmFBXTJJlMwzpaXLMzfqmIOvX6yYkq2Zw0Oy4YmYOKTrE8PqX
uSTeyLTA7kEoa5aS/RE7g1Ih9gijB7xmQ+fUcUIbo486MpO7tFHch2wi/xSRoNTw/pF8ObdvjhXU
Y9u4j9zqHngFv3bG0I37YzuQQwbxnk6RLKAwBP4xyE8uF0VWZusAgyNm6JGP+tRUPWpP3myah7yG
noKdHK7vmfBB3Jnkoq5WLKicsx4nvSbeFEMLYMKEuZ75sfo4wvJ1a8J921nTz+9V3ukra22lj0yM
3egetH3Wl2ZqZR9f21nmUrd3iY3/3Th+eE3PqoWO44DqhrP20YAKxc2IysDsbXpIt0vHrEBF+noq
4oKADA2qtZK3TBiJd35u67CLH9Tp9ElTsaqMxRCtnQ6ZC8pJvZR02cVmtlk2lFcwJMqFqbVz12JK
0SxrwC/hqQxkctlQ/hzbSlLklBniolSVW+BtnNsGpPeVT+0Py0J8S5N9KInOImBVBP6oG/UC584y
t2YbV/UQMRXDeWp9X4L8dlBoOJL6BH48ScopcgrL9k6XsQ3Yb3/fbZLqjLYSGyYqOXb97Cb03lnL
sLFk3GtiM3j4MYqzDXSQczOxpiVUSWAmnW/zfo2WRfOJokmeZeHaAd70HyvcicMkKtSINFghqBVm
+c+4KTEbDS1SNXCc57+/xRuU6j+2uIUDkDZ33BW2QEEeApOfEEtyf0RxYm+Be+ArizGGkRJ4A1bk
5CfopyWBSLYp3FFLCtq6xbC16wgkFUcwfTDFn8cmur5SorIuqgt/loq7OBpwDCp0f1CUfOvBxg6Y
YGZ4xkv2czkQCDrLPm9kbnGPfNZX0K1SXCRGRfqaLuy0mMXNtBqyXt0Wp/kAu3OLJ2G0VmhgQBkA
8SD1nEgLuqi4t2r06bXQ+sx82ae4xC2+EjnF4HjLaxwH5C5hXQBNSlw/t2QoDUELEtB/kFSAfBVC
aZjuOr+qc667LnUTqNCHybN2p3nZifrz0+qDzuiO3WuS8C0+5X/Mca+hGdeFnhgwx5ocud9XtZHk
E0ID4IxBhwxlyAu6lckcXGNMFJxyCiNacZicv6f2QINz46v7Xxt8zpINNQRZ1riJ1jfV8VG9BTYd
zB4pDYYb1Dw/yBZNeBZ29rg9Mqp4nZIGPk3oOFp2hxDXeXrXhtdvrmTp3i/27nEohmUmZYa9ieen
1qD+NMhyBHFs2HnCPQxpXuhag3ZwVIVDuEAqO8cU4/RIb0iYHci/nLWdsc3fnT/9mtT4CMayZcUv
zNqDgzr5L1ds27idhaFencyY4I4xf0/rk2pJchDhC7fzgHsTlNWqMSCBHVG7NjDq47J86+Jf1lSG
qqwQdznAwh1q7nmAZCaqgpg+BrlVexd/sj9rtzG0ksH28XU9uqHlOd501/vqrRk0Nxo+gdF4vbl+
AGXnnHs5kD/GtT5jOXv342o8zMs3mkrCg2xFudfC0ZhdmxW8LJeXDtIG6vSkDB/bEnoy67+8t382
T+c+DY0JTYXBgDdNX/qrjoiaTWG8/Li+ZqLvp10s4mUNEnSsWLfikNfrY+NMXlYmSIJWkMJEU/XA
pO1N8YOxc+sigpdmscxYQSOiH9TvnV/59nP8wp6bg3qL7Cu47p+o+Yhgi+Fj5JGAvPIJ/5AVblOu
W8K/eNV3HVXw4r68tV4gUxGyZ3bCVkb263Wjoq/6vU3uIDpu4SwQ1EWAn1l+g9Qd5JAYDg0MMHZ4
yZJJhUqFBk30HDEMg0otP0w+TkVp0RSfAUa0psEabP1VI0G1Pz5aHvGXV9UjTugG2r/cOPT8MYG6
sUDyQOnZLYlDOwYGiKyNUkAZtD7/4dYyKqjtVl3kTjsz3HoOIF1UmEaHKLPpiVRfXA1q7OvPEX0n
woyA1b8bcry+hcJYsjPJXfSBNNoYZ/kApdwOQ5MvTv1kDJ+v2xAGkz82+BuO15it1K0GMBZR18tB
2d+iX+mBT/2hXIzjVMq+EcSXYWeRywTc0eyXDoBrTBlqh4qBsnRoPJt6mW9+y2KclNYfCj+tfO3n
dVfF135nmbv2zah0lgWlpQg6r2MwB86nDF0ov/xd3YAMv/FSKTGg8E7sLHK5QjkkVQWw0xC1EJKm
+XFVQ9L+Sllx+C9d4/IEUtCS6BO2sWp/KrV+XLtXVFO82fmqLU1o2Kk3A3wQD481iihK9WtaJTH8
/1lczAZtZGIATHN5RAcdqLyHEDJ0irVD59yablQfqojdLgd1OCnajZxta3OKv5L4Nke5CdKb6gWE
XyPKMNF6HKJVLx760vxsTbL8S3Tr9ya4I+Msk1KX3TxEeVV7swqQ2PNgmp7hfG+a2geO349JFlzf
TNG139vkDk1dKEWX18uA7/Q3ltxVxrMmm0yVrRx3XDpg3VbVxcpl5RatV0zfyXixRZ1fIMz+7A53
IAgtsoI0wxCVg6+CkjNPgix0n5tgXry19NxPrZ8DMCUpQVxOliAH3LChNnjYMBrAfwzWQEaBvB2r
x6ArmejV7I1x9Qj5wDtlKJ5GgnErswjGKTsgXZJ9YAvXdWecOy59CcJ4leK4TD76rVEDQbaNBykF
xwnxaQCObvlXtvDm7T3mzos7x0pJ2hULXW1f9aB98EHF3IN3FCAjDGoH01EqBUdEkQ2NOIzwAFgO
0B23u3SpJ7WZEcXZotgeLfVbe4Dqs/ZxgrBI1zxTC1JESfwFYLWgGKdD4Woe8Fl3bWv5deZirPRh
zk0v1YaHGMJPLojY4phh2Gh5hkzezTBaUZmvJyBXD31nBp1t3STdhym3QbykRA7a2t1ggWh1DLrM
9Eut+5dztHdwW4Ddd1HcxLSbZ0TUblx/TkZ3TNrsxObVNw360VndO9ddv9v68FCr5T9UOPemuc8Y
xYTUs6pgbXWXYsRMj8O8bKCY0bcSdJDwju4tcUmNDixNQ7acLVu8VvcMH6CCwqt842vmW+B7ebRu
MQsm+aYVoH8xKEJAqQGUFXSZ+eEvE9KECWGwqs9AVxt97jWt+do65hGf7ME8tUEysZfRQXHczvMH
dWokKC/hlbEQIzZ4DwYieVhURmZVpWk7RGnlDWF2rA+YF/czn2DK4509TMoQvN18/q2ygZHbYCmQ
GOZ9ntt46bq1R4u8v5swoT6iOd4PY1BPEE6aXur0pVFLzxiJN9SghbNlQ6CiR2Vvn9vpIiZuVivw
eJ4WP8N/PzVfK1J6158uUVTYW+EyVtNcFYI7gVxcH099T59qDNi1tD7pzfwPyfHO1IUkmG40ORvg
kEqao1U6T10zBCVLvlz3SPie2BsbK7i/ADnge5aY9qzn2kJIt3KQRDYgmqGlfSJlE6h2/MjIHGhO
E5ZWdRqyWXJOt025ODQ729xzkmhxQ+ZMHaKh6G6nNftq9MvjDHJCNI+guzYHFXUkO/ie8F+zyb0m
pj0UjVlpyOO+lD+H03qwD9rR+q14ZZCErj8aBzuC8Jfn3thQOznItOWE53TnMpeZjK26WqOG5aZx
SBd8CiyPOUQarm+qcF2hXQBBJ9AxYsj8PLaTrpmtpMa6TgVgVAa4igqzxzOlgmnlm7JAskAKcxZB
1C00x/5jkx/BayCjUlQJ1lVlH8bh87h+AEqsaG7rOT/Us+st9Z1WQcA2eY2dT2ZVYRoDR2x+ZMrz
deeF4RdjLaDmgxAc9Hi4Ha7WOtXrGvmCNjlhpbKDRtqwV8uPE1RgvEGFMDWp/MyZVzSzk5OSVpJn
R5AlQUULvI0mdCs2Cuvz5a+aFfJ9FMsfVwBxap8US/bCbBeDO8RnFrhTlLLOzlYGCwkNGoC7/fW1
ONmhirrSATe2epGV/QSB78wglw5Z5WysjY7dVZgSTGp3zEwMHbDFX+fmRbJ/2/JcOAdRAKgcoZ4E
+N358plZzYhbwrkShPpNdsxOeDB8Pb9zPAgNg80igObkdZuCWwkULERuMIi+qX1wF4Y2etFQ6EOA
lzCJlLz5WOam4lU4IuF1Q8Kj8ccQf0sml/WQw9axcQ2OIukARpHVNIUmwGIPbLyFDh/fPwbzr14w
C1vVxHd12kIHW/JkCM/CNgyHD2GBkGC1TOacgxonKoBXSHC9lk+0Xe6MQoYIFXmCB4m859+YoOR2
JaVgwKQuDLHpdpow6eJUktdg+x/4o7az8P447pLgXM0Y6GhgoWG5R62Xxf4BbnB0iVBPoE9p+mXQ
ZUdNtHp7k9zpbpht4HN+M0lnL17vrZH6hV6GyFL/S+e2ILJzLqnsMRkNxEFnxldijBGNpRtCcH0G
7cAOyFwgTYkuRan//PszjskzAhVf8OYByXhut+wqMCIQeGi0lellfQxaeWORAAtEqf3GBPh/Vjjv
cn3tbKMjKOw1ASZe3Cj1C+S4phtAj2j202OH7q90PFMTPK1nZrnYrrBxsZUVzhWLt/hMD+iH5JYd
4iD/MQyerhw+GwfrWOA7OGGe9tfqDqA93oQwHHUTMQMA/HxpB7efUlOD9couDlVdPZE0/kF19x/C
IZ5OgNgsSzdsPhya1Vxk1baDDrudTeKR4W6mP66fkvfRsYu798cIHwrXRV2G2kacmsg8eq2p3Hdj
eyyVNvaTRP1ttzT70PQM84Q1gKlF4qJ8q8ejVylJ4TVzho9/CPT4Wkw+WBXWHiRLd3o3WmGqgQLf
MhQtUKZ1vF3nasJ3t1l+ipmuvVFayeBjopYpRmn/b71sblvaeVAzq8V6DfS3nX8lIIk0jJeC6h4I
88H09BJT0y+sMbSHtxhFoesrKYwoO+vcTdCMnqpZBeu69qRq31T7LgEZ2pzJcLzCYGmD0ASddQgG
8TioHvzlduZgw9zqQQG2dbSol+cvbrH4CWnBmTc8aonrX3dO9CmLtf1jdbuQuyjWdw2yOXxzRaoa
rQctcIYgDwDm7IIqDd9Jz/SDDGcrNIrRMszsISXAA8ClOwUyOEwVIQXZ6B7sQ416/SGJT/rXIVgC
63Y6Lp0spRPt4t7k9vedn5M7kqlq4GcXaoe69qpnGsY32EQzHILYo8HyeTWQ+8heCWEg3RvmqjG1
w+zFTOFrflPYt/ZhPToBKcEatmmAAMsA38O/l2lCINsb5XY1y5e0qLYcD7N1B2RDrZcH1LdBjdai
Q1IEpeHNiuSeiEL33iaXTsRG3rrm9oVi5s+mAY0HNGMyEsyaDZl5cD5KBTtlS0u49jKBEHFTbF5O
6Pd8BZbi06YPtTSB5Sn9M0LCgeSebENFWdPOTcIFIwBZ7WkpYFRLpjAF21wSyyKByDFosYGbHIRb
kA3mG769U1oFdL0wRnhSPyU2OgfBRojfBT3Kad+t29EJ41BWVxMk6WdGuTNj1UvbJPj2iGrltNpr
OPXEX6XzHjIr3CkZk5g5dTl20dp+sZuTyzIPYnGSoCa47KgrY5TbAm24itGx88u+6cgoiYqBEsMK
5kN/Y/zKQuq7aNVZXkX90xIYx+543ajg+J/Z5AJMZ87LCvJ/1ART+1YffxDSezm7VeIhrBk6lcOn
6/bEPqIfgPojuLzfY+w+oDV61mkZfCwM+3fV6aEzkkhNp69uIZMq1mW2tjuxs1Vj1DWtTPi29VzT
3Mt/ggnOuLF99W0KzNJjYesnQXdESAOf60aUGftICu7s1+xFNhAteCaxzn/85vZ2SWhtKxu/fVvm
Plu+OPlvFEe9sakPTvKRLugJyYDl4vu4s8ntbaLW5gxk6hZOq+/z6E8f1x/uh97r8FyhX2FWviIl
eRFVfM4c5R6O2Yxp47gw2gZxZB+qxMvC/AV60aetG8RCB0LID8yXVdDeAQ9c4nhml4sDEzADfbVN
Y3XhFDYf1PsaX2t3NFw/u2Fxo5zaX92r+St9kqkUiy8QchEwZSMp5uGeMetq1ehxyJYGL/Rq+Fl+
z+a3WFMCyPqEECmS5D7iU/3HIJfYWZXRtqSx0f+d0iAHdyhhP5vkg7pKtaS2/+lySf9Y4r5qJrvp
V2vQOmBbkmNlbY3McESrABP8HfOSQLaHgjcKW/jHHndfWZ/BMQfJTkGc26mFqmudSAj+ZYvHXUMl
YzRr3z+VnOwhrViYm85LpVUHc40/Xo90/8+J/OMOd/3GRM1zF1QZCD+qz34WJ/OYhAUYwqqbJUBj
9MCiPlKkq/j/XPs/drkbuKbFALVIfANvaWpyCz6VbgozJ4Q06ovjJf64RmCeXf+Hve9qjhzHsv4r
E/28qKU3X+xMxNKlU8pLZV4YKpWKAA1oAILm13+H1T3TElOh3J593Y5+KIXMTYIwF/ce8+PM4y6z
4WS2gAAOwVcdtNg1IsmqSmtoUiyELlKRvOcR2PFbKxgicd+F0/as8+W5eKsFnwN2VtN2FoBeeJAh
EQBeQX5tt4gw8Zhv7HOp+Lur4dXzrVKAplWzoY3YYFQCeb+f+rY4FmF1MV3USXM8J/vw/kv8M9oa
ocSVTjW+nMtDOMToUIb0DoChCmYh9t474LZIb86l38vc/+AFris0lI2DazVQOPfyIQQWI5ohFOI1
5yQo3z8hPDRgF9oTzEtXa1BLeelpKle/q8fQHZu+llc2uJFIddyNERlbv4hzLmExeBYn8e6keRV7
tSYNwxxmQRAbpujbhkCXdQxcvmVhHy0qyCrbCoeFZ+fqsuROhvZV2NWSbJjlMGlS9csNNu/1aBiA
2pdA1xgP2VKf2liJ4q0IXa8N6m4Pv+HzJ+R72ysYFagzoxVrnTQguAUxPDViOy932bZqQhAisBl5
QXPLL+1Q2/bf/xju/3we/1/2Ul///oTiH/+Fr59rJNoso3L15T+O7LmrRf1T/tfya//6sbe/9I+r
5oXfye7lRR6fmvVPvvlF/P0/4kdP8unNFzFOCAklm5duun0RfSl/BcEnXX7yf/rNv738+iv3U/Py
99+eIQIll7+WsZr/9se3dj/+/hu8KF9tj8vf/+Obl08Vfm9fo9kia/63/5Z1WZ784suTkH//jUCj
5NOvoicUSnzLB4Dst78NL79/y9U+eZCOWIRSQBx1sUZ43UmKyO4nOLWZUASAwhQqcRr2KVH3v75l
f9LR219UDw0DCijeb/8cgDev6s9X9zfeV9c141L8/TdzPV2g7QTdGZBTcB2Bo4+22l9rSJET2oz6
PQWkVjV74syzaYHWidazTL8zoyp6lLJMUmT0qtNtRbKryRpMo3mpSdXlvIrduuJ938b/gWO/XWrC
+j3cpMZn35psL87GgaZJl4H9GKBWZufJIMYO4HSXmnVkTI1WBW4xqXEPAx3QtP1ukPZ2KHrfi13u
Mjsi3cTnhLh+ByyxNvYAFRSeO8WDGqcyEtYMCBkftMKOHT2bi4TryiAxlFwndvvq9f4xeq9H6wTf
6UBqFumfCcFpXJfQM8cO8OquYQuwfWqHmfdDMfjxkDqAPaWxX+ksoi27SNsO6hRqvOAdID4a2at+
2Jd9q0dpW7sgQpLdANxN8PGnWm87vz4UfMKspWtmQtzq7YfinkuyzKTmvam9kLENhopBNLSOx9EN
z+tnnRQ81+FW+RuscbuaVQjXxvMXtgXlLoakvQ2eFd07l+cu/utUbh1tdYzwsc/LeszM+yKXEdfH
jcATdrO/hftb+PE4ntT317FWb5fPPDPzJZZ7N9LYiHH4Y+uE6Ih5qe2KXXmZBh3qNiRqD/Pdx7FP
l+GiyfTnO1wdHRK3OHgolnhM1exGOidD2d1/HGJ98K+fbrXSaW837uD4xv1cGUk61jso8m3datx9
HObs/FhlUO7UWcDKY36oZIh1XCfgbHwhUa7tNn70h/vA/509v6G79WrgT86e+zqrX584v3789xNH
/wQFKdACcf/WAVi2FxDEHweO9mkRr9Z9H/K06BqA0PDniaN/QrcVlDwICy18gyUx/OPEcT7p8Mh2
F11X9Hyhg/qXjpwVRgPiT0CJQX8Ulh82fGMMf1WktM20tL0ccnGhG8wX9sHbQeUmmY/nr5pnQ2FI
X+/X5mSoaUYoayN3/mHJwRbgqLzM92eTv+VT/5n8nT7VahemhAxG8StUtuUJVE9ZGUD5N5HgvzRl
dWbPXxbRR9FWm3A/ZvBwLbJgKSCi17lZUktwRLevptQ7593voovrOCi8LhYwALVg6rwdwNZz4T+Q
/9SM2c62Ju20eEK9IKpZzYJKI1M0V2ycjxOF4LwIirrWt3zU7JB1mZgvZyg+hU6XwbIGXbDYHASJ
Can9C4VJAl0nqxMHt6nlD91t66hg1H00U9pHTNnF1ndVH7WepUKnRAqNWrp35c8tRQNQdSTJpimN
iajTxGlpu5c4sJPRGp1DPpRWQuAzHiGRYKHwqBOkQm+TSeh+lDeqPNhZinYS/IsjFJWLWGM27rDY
oJPZUM2NImaXMK91Nnz2zRc2Ef1nOXAFWz0r3YDTagawEWCRRbIWcKdZBjQlc+yBqxt2xGruncZg
15U/vzgO94EzsuRea2ZnP8uhvSCimDapCS0c7hbj0UgNehhGiQaEJYdqh38YDINcsisz00BvKLpx
nwGXPwaaENqV0XZaE1fDcp0C+HC+MQZcAh6samT9dcu1vI48XZbyiKyIj2GfCb96ykVTm7GtfGaJ
gGS689DkfvfTN0sL+FQjk1miyroY487s6qwE/LishpjXjW7CdbQXwF5zy613ja2rYuvYGXHDfh4J
/4KRU4BGy7r20fEmbAKUkPDPfUrJFKOD0PWxmfbEDEYquu8kH+c2AefO+AlxXt8MMPwZA8OPTBnS
KDZ10LYp+Eg3otfb/qIyDJj7dsArq4uxLDTzegJAKA0tFMbuS90uYIvbzyyLx7Zim7mdNFSsjLpS
4ocOA9U0KGnpXZX+5IRjrYpk8ts6tKkLYe6kzVxoYqe63UeKHeecp+UNsaT4mRWiTzLWp3poCV5f
W5LD2typ/J9LS2dvUn2K5zRrgBGCia0T2mZdHMGNhHh+yw3zIc/s6dGhlg5lPafg9zWBCS3QryV7
dIw288LcEGhDt3VnX3uF4dubUuSFhtfb0UsfCrZW0HDbvqtGoq6KXq9xUsPVcwobn+SxnmvDQ69s
59CqIv0iAeWOCKxdtk6tj4kw4SjWtq0ZS9DsH10t52HT9+6hmUv9hef98L2uyvQB+MDhUCpGs8BE
po1530JznmdylzVmG1NtblhMJ1dAnZiSFlwbbhzm3KAPrBWai+R9KEQw+LaRBwLv7TuU0tTO5dj5
g1kTOQ8ceP6C9zR4bR7mrBq/SnhxRr6ayq8VsHi3joAxZT17dRdMRjvpUcb4xEPG7RGAU6JtfKuZ
tsxPrRjC3l0ZDMAdf+1I6aNdqM8iVhbxLoe2AY/LLOc6cNoxjyCUO4BRbms4XczMO2hGbjQQOKua
Bw3XnC+dl2s3nePND5NO0GTMdSbuWihms4DRvA2zmfQhvM01GfSpXV5w5J808HOv/gGxjgZG09pQ
wCRB9RPoY7V7lVW+83XSffK5Am/+S+mUrgaYecYuDcezE7TQ+tgzW2vrzAUKgtNkbKCQzh6bqSR3
xuCCcgrS4vwimNGFIylIrBljmcVaKtEqpNqgmaEr0tEIhqzWxsBjUsFg06B3WqOa51Ef/Oc8R75Y
4/AG4loY3dModVC2YdMDCXrb7o5dysdoUKyOGpdX14DzWjcOFvWhBsVly/WyDFmmaTczTEpD0Yh0
O/QG3QytPsajaY0HACjEIWUj/e5OTnYwzKb7bpetdaM4KfufbmWra1u6w4Hlwr4cGtjpYerQcDSq
7LLzZhP110m+FDJtbzJ4JUe9mtJEUDr8mJEibPq2EJs+za1NoXfGnaNMf2cIsFjacZjzwNWFnhgt
nOVtOHHfCVrTz3Pt9rdVNmUONt/U3FPZd3d9p7VfiFlZ3xhc1eNx9sVeqNq41JSV7idmGId69L0j
p7BdqsoKtSHYXt9WpqqOcDBtvkruP1tYyGENQaARQ47sOPfSDjqDuShDq1Nm7BNcicN6cnsvllCq
rYPZVs59p+FfU+67kdlZ5iWjvL43cwtmWPBFao85q3tsEq3/PNkK8qEVI1od6VYpD7Of4uTmphoi
q1ikP1WXF5sKAaKBjpgfmsc+Z9zjKnDhj5NYWCLbUXnmgK/Laltm1YWVpnacjjw9Wl1DYuwKLVId
5CM7uwCr3tfyIrRn2TUbAvDlQdooxHGD+Re2DtXPwc8H+Ewo2T+lFBBCeIb57RfuZbjvtI75ZHfS
mLFM7Ql2hRMbb0hldw/wXyWBAKRxz6eWZUGmE/EZSnXO1h4ysdXtqr+xlMZCl/I+8eBqcTnq2rxJ
W6pFgBixcMrcH7bQyVZTmv+18zo0cwro0wOrBmYaROnS+cK0LZo07ljewjBI7HyaGUbgNyZvg6wS
ECjgXoXva/RWQEMgtLCU9+aYOQ8i67IDLdP2agaWE4KmNneMoNI5OVgqtV8GqHMJaA4oeP5CWLIN
2n5kZZxpAq+nKXknthAyQqGimHsrC1shjcdWzGzrdwKuOtCzEz8oq3yyJRAJ9H/P7/7vXvPbomr4
n/+sWJ1ca4DqZ5w9P/G/3b40/feSPb++5Cy/+0dVzfE+mbilQPkRrjJvq2qu8QlwLMuBwvEiKWot
ELZ/ltX8T+hGoy+igV6BuvtSlf5nWc39ZLnaYm2NjRGwed/4K3W1k/I38MTwtYJINYw7kICtOWSp
n5NJy+EU1lGpbShMXSBnWhlQ7UhhHxBANLt5qjXQHqpeBzism9Lx0ndznpQuSnmBNdhqY1SkKpJO
d2YSeDWbIXBl8OzMfX259v+Z4Xvon+gmgE426omoIJ3wBSTKl07vFU3s0wsB06a0fpYMfSsOeq1p
HLuq//7qhb5zqViXq1YB19g/gi3O8VsELOnBqn9W40YxHGzTwT7rTbDcuU6eDa1xSOXiwfCUq9tL
XzOHNQhl9wFHOVxsuu842SMjyS/N0DgLs3h7K/tjLNHaxPTC/yc8YZUhndDaponHZLkELoqxcI5O
zl3L1pWcXyOIarJu4fzGFFs9luOUcEMsWRO7Trf1p+p2sd5GefcMleH0aVBUWOxPUH7+ZW//dvQg
xlizwZ3b2NbnyEUrgUCcvICYPM+ht0CRkMK9os/PkujXJT8L/ZnXcVeX9gk0KwIGC+JmAIg1iThm
N1N+UMGzi56fDzzVzWITnPzVzhjIcuiZQMbSNzQgV9aQc+4UlmAm0t9cEXnAkpm/aIXsPnemyV8+
XgMnpcYlFlyAIb9qLlX+NZ6yFWxgBnK+WEBmhwRDEZCgu7BCEzLD+ia/nGNxXW7zfXb1FwsVyyS1
8E5dy0OXCDD+tZaFP1ZGjRcuYljpfrHicSv3/ibfdoCJnGvErauaCOVo2P5sEyUE+4TEjsvO7JRD
LxcmTgQMF6xJ2Rla8un29TbEarLURVqzUioZq9YtYllon12/ZIGi6hEOL49QrEHKZnk/zry/050F
LU0fss2/EHAnuoDGXMgRCr19rBJ6bV40V+OBRu0zGLS/QBNob0QfR/zVl327l8FPBrRv+Jvo6ECs
+7bCzYlXgn6I1wY3DitYoJrsWMT1pghF4ux6cPhBxcbtKGBXObz28vAcuvAEto33CdI72DkgR0Pp
xVlVg3Ji5pTMdR/DRPvGO8K8ew+Nnin2Ew7RtZ346sfuNxft8uIahfJIizrgR/stP56D45zugG8/
yOqtw7SkBvAZHwSKeVE2XOFaF7OmDT8e83NRlknwqttD24pDFwhRYFd5bY3dAkenkVHOZzGVp1ve
8jzY1z2Ua7Eol634VSSQnnSLQlAgdvVgiE20xTb1C9sUu+I+xQuteTDcQSrt4J5ZPe/G9RbLHNCV
4ea9jMCruN00daD0SGh9AWDtJ638Cpn1XpyB47w3joA1LtkVUiFI/6+iaHDIafnQo/bnRP7gJLCI
TNpaxh+/rndyLigyIB90kfdhc11v4LBmQG2nmDArZJh+y261uN23D2nUYgQh8bTXw2HXFcGw9e8/
jvz+A/4r8JpKNA8aKoDZ2Me95IFSwG+wbW3bZxizJ52VZfkhaUXeC8IBerarcezTqS7biSosvzEy
L8zv6c4P692iKlOOwbks453NG9HggKLhzIAi6WqxZxpPu3EsFGzC5tgVEhWrs+SJ9+bf6xirdQxZ
qaYZbcQYwvrR2sudeVFGNPJRph8fQeS2Q3gjb88h0N45MwDhQ5MD9vW4C6wRuH0rekv6NZSTRRs0
GXS57KAdqlBYVjKCa0a0M5nULxvi1ebtujYEMpBse+bJcW+Ms1uTZWbmF3PiB0fU1YwQtYUEG2YO
QEwTT0nJQhlOBxo4W3lZRc0GpY/06eOJ+msmfvRBlqF5teD9CdcPUuGDLB2REsBtCMzvjEjbniON
nnjXL5PVXaYNblKAMqwRk7Rw0QJoUP7iFwzoRRU011WcR+l1d3AuQNLBvIq8LdMD4zu57rfndMne
W5Kvw69mVt2psTCF3cdF5QSdrlBF9mAmoZ05Ik7YIuvHXK3JrMDk8StnORLHKENDxoNTEAkhcYpi
JOA29OXc7D0Bja1DLgv31TsEGcp08hoh6YWMpljHkqlAkIzLAHWwLYgi2V8niqxjLsP9KibrCpRP
02U4gWaO/MCIRViAqw+qiBO4EGP6dj57PPcKl83jVUwr0wuF3LKPnXTazNMcEB+2fePNx0vivW0O
7lyOrptgsPtrOoPPIVyBkjZohAXk/+iTMNPg4wjvvrDXIVaLrh+avOuY1yPZh303xOOMFwW8xC0g
m7v+yq8TUE7PIdHfnZivg65SCoPQEUVMzJJ8x5aT8IZ982N7Mz4uAgdlEfxl3tQyRV4FPBHgNZVQ
MP/CQCKF0S8UhWHcjGdsdxqgocM2k2fG9UQScx1xdUKZhYL8GMG45rv8R/Oj2E6Xy4bmXLRfvCsz
HC/3+dYItC1cvD7noYzOjfF758jrJ17tMYzZ2kTS5YlHPSgzeISR4+w5V15zdGd9UyrrzBO/tyJe
B1xtNlomRiodvFNd7gdXhVb21FpF9PF0PRdktb0A/9egFYMg1byDVUYIBUu0cz9/HOTdXOb1o6w2
FFixm3PrYOzSb7w7qnsdGqY6bN0uFhxxfXdudr67ysFnBR4StUHcut/uJZVVskJamCqdg9fkk2As
m39n3F6FWI1b2htmR1sfWa5z26a3DTvSs+jkd9/NqxirUSuVjl6qSJdrJ3kmLOjurXDRLiEhGrKR
/1P5Ybc5N83fu3qCefzn4K02Yq+0c9IuXCFjoyIK04mdEXdX6J4uaGz20qFiQVCZae/E/fCjuy2S
czWL00oUtpZXH2BV8KL2WJtTg7fnpnNsteZmUP7Rg6o891RSez8U9XdT4Z95oefmzGrbLj1cjpwZ
UZmPrubcB845i+ZzEVZ7tIbGSUV7DCzNnzS/DS1D/u+eYQ0wF/DEJXBnxTLT0iizZeiTx49X8rtT
Erc6gI0AH0GR9e3Kqm3dnk2PYE8iBSqDV4X7o3HOoPLPxVhttDDGaL3CRYxUO6pJBF5aBEX15eMH
ef+YBmjKXUosuAuvZlltZLYuzUzhmAZ5MuQJRRknXrgNHUhkNPav6+3HIZe/uM7GYVz4r4irGUbt
Dk4nIy50HrQ6KEg+zLgq1I4TD/X33f8u1mqujV5tgNnPFPziLvrpWFvZZU1QKwKaBV6659Li9y52
r55srWCVZnlF2hRP1hf78ppik6KReymnCHz86aoHMUaGaIm0ejjm/84h+eegrotUDtPHLLXxGsvq
irafs35HyDmv2veyK9zBF0gUJsqpEiPRXEbc3lZxekw3wybbW1EXz2EayIXAHJ67i6+AbL+Ktm/i
rVbAzIQ5p8BYxNMe/DNoj84bc4/cBqTwc/eLX8Wm1ax8E2t1VvpUTCaTiDWErNguGM4m9COy1ZOl
WmxFy80NLJwNx8coQvMGN524ZUF+qaP6mcfp5b8zm958omUffXUTKGylzy6w5zGRoXVjADIS8+XU
i6UbmMdukaBMA3FHrunDx4vmnWmMuyuk7SC3Ab2RNbRaVBZ1oI0o41zkl5byksoCKqNPnxr/rIvv
MqyrYX8Ta/WQNYYcErNUYti9TXXrFzhcca7Hxt0AdMqXHFue9teXypuQq3TCrlnhZgNCpqCK6/6N
azfBIsjx8SC+t1jehFnlD7WRFq0hEUYlfNdcmxEurEe42++GHYA4h3Ol8nfqgFDbRMUB/6HRARPr
t9MFaLJyzrJhXEbyJoVhC8ipVaj2i0q+uOgel1XKkuysrObyd9+8QRMNAYg+ajCW1tDfWR0grmxb
oyq7AT0qBfUba+DNdyAGhoNeuS0o0Jl9OU45rJh9kdOrxjJAnrUZwASGoCPwiISe2YZPpi8+EBrg
qIkuwlawJXs7ENMwepNRDkMMSYsgBTd6RhlvlImjHv/qK15FWg356M29AV2QIS6FdjAbE7arY0Ik
tCDFiK+br0Ivoxb60MAv3Tr18DSMEJCCPtvHn+PkQMUiBfUJGb6PQwvdkrcPrKTngFWiUEKfpzoA
FmWDrOSYWfPB6dsjNCHPDPBpzoBiLEYXziweFFDwzt8GrCprItNIl6m2EPiKWBzVZ8y10N/USXdk
V+2ZUuIJBQUdpzcRV4sJm49GjflXRC2cIxG0D6II0kihZpoG0123wUX03BUA0gSnc9tCzXTpzYJ9
hDbF2wftzY7rkyyHmPimJ7FZ9BrCABr1ferJXCWFi55sCXniCJxUIw2YMNxvHDZmd8QcxisPylDJ
zNGbC6Ag5slQAU4nbxqNFsdetDAMyCxi4HIxinGvO8TJEs9lOjQybIeHwAz0X2GoMjlgJSvWR/3g
ul9pxautdIn7xSXW9MDp4KNa3OWY66wU6IylRD6OQETu/UJXcZ7S4Uq0DAgeuPjt0CUUU+AXY2Gj
rWMa21ZQthOwzAz9dmzv0woKol1qerflkDlaJKbe/ApIxwDCeT6xAfK+HbTcsdd4P/g0tZu0yOcx
5mUloGvrMzueUGKmAdDu8FcC8G46zNU0XPguVdZe2YMPZ5WqBPtpAhIuDQpg3yhsb7l3lEbuXJY8
7ffwr2djbGgZe7LqytiPYD4ZxzH1AN5FgTuepNHsB7NlCTSJ9TKcCDXwLiyriDnzOxl4usjIkXSG
fkmHxoQ0auXKKhhYBthrNvtPRAp3W2d8LIJqLDIDKJVe/44KOcVhb1kz5IrRZztW1LcDE5//rkhV
Bfljc6ySTBl5wvFoBwyiKwM1qkwgm5wrHnjWkKdhhewAKvu+JPwW4qzGMwHONhr7rAtQYzAzILms
7470VViXVqi58l46JGa8uc6JPZYxZBaHi8nsm++FW0ktdgilXTS0mXHLfU7hSmx7oeMuD2MAsAVF
Z3/bAONzcA1p3rS8N4AHBr39UsvqBvj0WVePUz0JJxq4w9HKG+TR5R19yP3CCek8pT1kRZjmxEOR
w+W4xAdIActzUjsaRh1o6cJOxdbOq7za0sGdftJJ5FCQK2Yg1BdDt6CmGa7nsrT6I+voDMvJwqNz
OGmDEbXD5B3JrE0PJJVFlSwlkOx2zMtURbY+mdWe5IVzO2SFfRAdaSAXYZnDBSk4vYWkmxGZyvES
YLPZQy7m4g7Q8vmSeRX6wGmlQUgL2OdlZHHUtl7dJ9QfBqDTGwDuSouROFWAb3vCSb86aT+Gmj/V
21QHijEoRgLdIaY6hwfU4rSJRC67J0jIANFLZDbfqm4QQzCn5thG9qxrRWDoqXvg8MzYyLQuDmXa
sTvLm/VtLXRkK+Wg1XXA6uylo+MoQ8NutG90atzN2Nv1lqi22gF6BAqfC3PnoOOOBjGSLj8qALlD
O8/It9YVnYwd6HFHzjyUULRwbL6bJGu3Wj2BC8abKpmzicrQHQYtmKYGyaoanG8G4MUBzbh/zFIY
WAdGblpRBqGSHSgK7otWEWaE5expHM2BrItpp+MGW6fuo8I5eiGIXx8k5k8ecMHZvDF6Ey0Zu6m3
jZ1PjzAVAnlZs0XSTJweW8cu7zRPr75JoDouUq3DGoOGGdmWEytilXdo6ZqG/4WlnrMv9ZpdjzUb
Q0Gzcgd8UpXFTmN72I1K7x4OCgB69boe9NWoX+YAiuphnjf9DQZDwe+VyJTFCm6memwqogCLrR31
nOH4pXED6X4eWsgj72VFkThC45ddS8uvtlApePH0NHsAbTPbAGxe4NiQBAJlI/eCERavLBhH7l9O
VDQ0zjJOvhjD4DQhTJooBIvg6txushkS4YrbbhfqGux9Q9Ky7kJlVpMntHfsKMWWk8yOVmswSLbS
J9vj+e2sz88SyNokdf07AK1z2KVMeUia4SXFmRMAjHOL9i2Qnbw2d42leGgQr74xSEEP3USKvQlb
0MTBBhPWmXzoBvW5VKYeOFVeX/p6Cht7VyLDmzFA2C6e9Vq7bx31xfLG5hv2uftleEB18B+nVh09
BYFA2tokBDdzeRALZ0BbN6HoRmhf6d1BObwBrbGWV1PtFYFjSDvoaPVCmxYsgRqBOZ3Bd8mKQ6dX
bTyAEbIxlS4D20ESDQ+ZLiA1vKLTWdJAEuyjtZcDveQR+Dd1DKINQDADgi+PQmPafaV5dIectdkM
fpqHpcYPnU/BT5iFtiHthFUNCGFAeNkFsuigHDSzR7S7F6aunF2cJ75+pWaAlElrg1QPhUc70Gkv
rv3UGSH7I+dreAp236xcLxNfSeenaKUfSdNFC3TAho039gKF1OyzZxP7mHnDywTaSFAMvAuEheZZ
6pigPHRDE9UIHto8hXsg3JoiyXJQzPk4XeikhBEOZV/LSk8jPWUFNJUB7sbsajrAxejeLdsqqqj6
Vjkl8ge/2hfjUsgW+jWgHGYkPb996ogGfV6IPLJt30Nztq/YXWn7zQbK6t6l0Gp/Tyy6Z9MMnH7H
Z21TtS4tg5Jo1m05EW+Xq0pdaw1upb1Q8AK0y2c38wCi7wy5TYHACEtgO2KhDIxkO167Sn1pG9e7
8jKt3GK+ODfZ0OtbUQ55WICZ8cJya7hB6lWGWltOfsAHne50afCwTjMT0HCSRjiB81CbUFHxPS5v
ytZPL5ym6NEbKOrrPDOAG694e2Nayt3rOCV3shybraP6F1H1xW2tSQm+kg+p9s9tTxLbj/3uzrTo
l8o26ZPda9qhsHsYOY00mpjoQ5ScyVfCaQHh2mY+ynRot6IX+r0xVSha6j2g/izvSFDBiPsiNVPo
jVpO+rPJJwfVptoA52FkY0thWQ2rdmEzZO6wdIog91sFvjmPZeJg/0V/vHGGyNeaJsyqHvlMIauY
FwaPcsf1970c0p1N5nkjJqfpAi0FyizMJie9k7PkoYmEciecmYczmUSkGoltZ0rdXTPLJrJ9q018
rSMhzAHqrdnCIMGcM7lVqau2AyDdB79Pm8Q0wYXReuzc1TxNO0un7UErDCfRRxc0dEbQ6Z3lg8P7
Y7p8nqm+hP/H/E24ksWpK/Q9d6kfgFNuRoQUzYXpSuTtoyEwswAR1Q1813EnGbVykgFsj23kMV1/
mUESIQRsLgVIvBkCo0LZexYREB/AKjRwAlXEslGIbi1UKDncmEtqR1kjGa44frfzqO1ep5oyQO6w
MZ19g0R+lXuwjDMUiCdACWtuDabcSPME7ApoNwnPATy+s3cDrEb2+mD6VeiJ1sUkr7U6dhibYxid
OE00eFluJkSHlns44NRM+tHzL0YTkh5LwmbngVE65gMz3GxvuBXcSVIFKwApc2TlbZYWYQ9Wxy0+
XqGCuRi1ONOnZktQQXtwkfn+7HXwyETfkPZQKJB2dJu133u8gSccBRQ/jmLYRiu64diBYfeQicnf
iZkPxqarBueuy+CAFrqscx41jQKxr5kjCYGqGjfMyqcDpJP6Z1biUQ2pi2gGe+27QNoVtaUnIggx
YpisQT9SJ6/uG5rOY1C4RvWt89v0zi3q/gsz+8KNcnyCKQDggzy4s6FvO56CuCScDK+zcJV27VcV
3bb5MEcMqsN3dle0916t6zc5zmzw2K2SXo1d24P0QGDRAILsDKLdAqPc/seg53gCScwYtIEbj/Kt
5g0xJLDQ7R/JOQn3k7YAQIVopgKeogG7fIJjGimocZBOH2NcZWHzYgSTOoPIOkVnoHBpIuNARoqs
9EQnHT7QTUvTaYiNm6HYd2YIn2Z+P6MyQxM3tPwn8waSMNhdY7H7/+x9W3ejupbuX+nR7+wBCHF5
bG62wbfYTirJCyOppAAhrgIE/Prz4dVn77VSdVb1Ps/9UAwDcWGEkKbm/C56jHH8d8bsv7jHv/yA
L9muBtD3Kp0WGajKtdCvvPqdXcMvUgF/ucCXBetUlAQSNLiAyFgTtqruFS176/MCYDDSowhutr8B
0/1c0/zSqF+W5g1YNFYJW6VASD/pXNPDqIN1OUdkgHT37wESPyfWvlzwS8KpbjGi9wouOIUThO1d
5z07OV4fAK81edX/RF3mFymuv7Tql4qF3RHQryxcsfet73qwQCEBy4zLKtuJl9z/t7M5SK3Acg8m
mngbtC+31/CppnmlyQB0cSQBcpJBzy/JfIT9gaY3YYPpyP37S/7yxfjzNb/cYIYwCxxTXHNB/B2U
l8wTGxPkoM0KdREIu7wCYTJI5HWo7MhLtvn76+u/6rZ/vv6XDBatGwJVVlxfhXDSmuDRH3XDJe/g
1NHSbaAHi4q81x/q8O2PggPonz7bZK/KDaLT/zaAe61vwNhlrZujkPc1o1mMtF2KFL+mstIPw0R0
2v+uLrW+h1+Spn+5xJcGt4xJJZmjyiCdFbciZ8VKvHG+/aZZfzXcQGzgLluK2tC92f9UQWgc1hmt
WG9k3wNmX0balvdeGthn9QUsaTjlhORIN6vAR/YAmvE3usOCMTsMv0sY/pTlh44CqOQa0pMUkNt7
//vTD+FtWqaZY4FHH3U783Mt3ee76jjcwdJYuaW/6dCrosOX9v3LBb9WgIHYTmplwgWzHbvJaAiQ
M/TYFSJqIMIYIWCd3vy6OgR9b9EKLxLCv2WoIF12IJBNsH838fw8gODn4AGYq4QskrVf+vdit3TS
Z67dUULrfFMeMN+4elgFafg7M45fjMgo0mEORelmpQB9xbCytNMqTqSGki4kxKGXcK9Desk1+U4f
/wfCY7+4O5CFTQ0VXchkwIbhr1lSDu/VrBCOFlgnfrvXObwuVncrb6V6zX4jg//zm7MqEUFfDXhx
ZCy/Vt7pwojTEw6udwWZT2MPC6bAgqPA3786v0g4W5COgePcyqECI/jLRJrD6d5ApEfw6iSbZWe9
l5+wW9R3BG+LFsDD1nDZp375zVV/zjevakZrdAJZLKjQfxn7WwqdJVh4G/d+onvER0S3pRszxIJ5
+/fX+kU7QuobLakDgw/d7y8PLcsmI6+TwQCZILsKqod5Jp9mXv6m6/88sqNCgEquCZEmav3kM6I0
ZdYm0IgLqGjdvrvl8oBMHIQRHszfaeL+PNrhUg4iU3R82KB/9Qk0OGOIU0sjgDz8fimWx4RWvwOj
r/rVfx23HVRa0AFXMwLoka0D3Z8GsmyWmeKw3giK/pKDSpe/5pPwDO1bAj+ahfhSu4Do+P/Rhjbq
OxhCV2n2rzfGUwfr0pTgosNbs2QosUH2tYa4HaK62X75+37xq1a0bThwrk5uiMW/9AungKNAX+lG
0AA+bKVLsJjK7u8v8XPXA98Mymt4WiCd/sSMGIZsgkSYZQR2M7sqSb1Uhb1w9/r3V/nFjVgqQiid
EAcP7esoqDBVtwW8RwJHq/0awLcVcf/3l1hD2y+9wQLnFjQVey1PfX1dk2IUdgKx62B0vnOJQn0F
U3JD36um9psr/epmUN8D0cMCvxck3r/2O5RlYLBrQRZCS9WQ6OmbBSL/bybNXzwWkCs1G4Mr5N7Q
3/56jaEvS20BvDPoUuRb2zeuTV5jz3+MrP/L8f7PO3fy/03yvq5Chv/xXz86EL3/TO++f+0Pfjex
/wEdHUIA+8MosZYd/6+GlWb+Y6W9aujO4FPgIf2T3K3o+j+g2KihEktMmB/did//ze5WDPMfqIhh
/lJVvGZgX/5b9G5c0fhrl1/lM+DvpQEdQlUHV/s6PBi5AAF4xOocgKMhSpjcVDxBvqvMUwjNdFfk
hvsTktV0Tx1XKtPJQN7gBgfIGkoqfPBh+DC/DjhuShgIaokOCRhl0M6LOnVRWpiv9z2ZsWRrIE8M
aRSubNum+BwyE5gjkMkjAQvNWRvlKlySpR6keftd1ZXqFXXwNJp5QVx5P92mYOwZ4CammvUy1gqM
/spkOU4J2LQG6g2u2lXkUeF6qCiDHdukueWGml25wJprGut6oxlpfq1UTTm1DmL1DtIziuTjsaiR
m06dLNnZdp3eirSHRBKmBq+ZbeU66KhE6oZU97VAaljCf+/Nhiwhki/Io5auuWTmRU0ZPQ0OzX22
zCXUnubqvBRVdbZ5yfYcEhesWhAuo7BOiik2u1nG47TKjSh6GyV6CbNJWuxrSDntKzojlSiNzIVb
Y4M85szrmCYpMmoKbDiz/lvbK9lxoTO9sbzj3pjq1q5TOvNm99OPEcXNAyTQysdqgeyvoiaQnagq
GL8uEHek9Nh1z6LtxIlkujipM4zQerRRODoD97WBmmEupLxYMyjntLY2XYWyppWPztauIUXPAWK1
IQglqnO5mM8mXB4j1B3odsz1N2ea29haN9JMsbCFUEcbZ1m6ylqO10w1DuUwJdf7BvHMSQd16thZ
KYkMQ4xePvKzIjvjkgx9fpICiPjlI6OoF6DL5dG8wNOZ45Yxphn5NunHbDNmif0y8GvpjGXArVQN
RlQeFx/A19zVs1xuCLjYh6F2TgrLipOVo2KQQOVpq0/V9NTU6iPspS4CKD85jxfo/mVXCBZR38gO
tSrG49KUqCCYgj2jyBHyBiijMtXbp1yDrYI1qZjH191VgAU3aRoeLnzQugosOh3NFxnrRliltVUq
gylbrMvzh6pbBFoBAptWOn+DwFUZ6ylBfZEMb5LnOnxP2yq+b+ZmgUd3mVWx2unAv8K7yV0Hh8Ch
fICEhzLC3kSSxBvk2AR/2hfrPpFFF1E5XJd+6s73zdRC2gzaR0e7LbszH4NUcPPQKaa9hejOZU50
Gav/3GS0l3FTpOAGr5/uJ/51bGgYvMPtz2Es8x2X2TZPliQu1k3TQt5ktuwlRLWZ6D43IefL+AS1
E5qHRlYa507RpCsToFvGKn8biJYcGNcd5KvrhzpvlXO5biifynOXRPcjEMFJzgx6K2eI3exEWalA
FjiVS1nR7oUgj1pmTJt2MZv9/dB90yJV+McueiHfWEv3sthsxeDOADBYhc3dIZ0m8cc7SBtSwxNd
yV7zOS0wbknm61JH+CSM8piwoTwyi/33JwrKBERKNRXiKhVVYVaH0/a6GUz831UDTbH7Md4nJOjY
wj1mkEZ3GV1ldSaU05iicBNV8ZEcjPZaA0tKjUo+UDJkeGrQGuNDY/jqvGr69CmkhP55dvrnWZi+
2VFd1h8gqM/HolKcg57vZO48cMV+doA/gRJWVh/LJkk1KMPo+GgpUD5Q1Ap5+w6703Jbchu6OuBd
txrPjmA2tAGs+DCuW3LDaGa/G+kcj0umvdSN07pklukNraWFjDpmNKhzehzyygIi9lWuzpKuutg8
zKA25yl8ajdmPYpt3xdzkFDCfE1rHdsdmF2eWzhrZi0QIzbkvPzFSpifIS9oelbSMVTllx7ybRJ8
lCZVNtC8CyZLjLe8o+MNi8pdqjTF+X6o0SvFRXCdRalVACVTov2XxckPKMKxgzJ2PRADQvfvu/86
YRctSv7JeEwmM4vZxPIV74bS/58+lvUCcChqa67BG3FiWa3vBtv6Zifc8XOukaM29LDy6qtzoZbD
I6GF1wHR3/jGrFmxqSLjhppKAPK5eKmg3iTLJXlXQWX0NCL602hDfbc1qOn3ounf7AYCTYFm5w3z
ck2b95k1n0tmYlf2a21AV8FLgsqZPyuGhRlnTCJoCFgg70KyKTJaaMt594+aQi6WNMW2SSv9YDo2
ChFTmke1pkeoDpdwhFqPmfmkH+rEGAOMmrCXvh9bN0U1Q7bJwaTEpALTvyYDx1TRKqAsFL05FDSr
9wAYuAam7RNhoIINU38ZVY5FFWKOsDdhkNBnHNieUcl+SFnx+H5WOCpMGrQEmease0Xl0bypbFwu
UwFneEbp7X5IK1R00bzY8FV/+D5z0XXmgoBehXJaDyfWdTazB2g0pN1ghdSCgl4+LOoV4m4Q83OK
cteRvHwwlEyBjOJyKAqpHqDXyB+MEgCVjPf17r5735QTlKYGCLpt7rv5UkKaq1T3Y9k9NROnzxBg
GsO8aYbNfXdJq0M5a8UVECs3VVJ+LA3jAzx5/pwamCSqqtFCJRs58K9gyUF/uT/lg5A3dcz/OI7q
exoBgNOgZolvOcCpeBBq7GOINQEyW+XKUYD0PbGmfZoTwtDLFOGm1pg/ozoCDBZHJcrpnfy518aX
RbeGM6n4dNUK6FLRbo7SprR9EyJuPqSq9WNfaDwyYRy7qe3evthSAYXVtMaPQY+wXBkiiF4gGa8I
5zjokA2eG4w9mlxmABd0BTUvhFVAsDhHibMTqbMrbU3I36WU+jltEiB1ahKXaV2eVVvAXomMtgvP
JR6nDiZR/ORhN6dTcoPW/Bm+VuqbqaqNZ9WodnaTYR/zYs48ez1RNMPNSYGLySp1ORKEQah459mm
M4Vz6+rljBXjK61U8ghNOChm00mE2mjqj2UxKgEK/yK8x4X/2tXXMPH+x/ez7dLTC8aJsGqV2puR
ST4bNuLV1nLYNkk6UPBV3AIfxPhhoKeWHd+Os2ZvkIlpQEeRSczAuLgAXJOiLKs1bzMfdLfo6XJS
ko7s9IrtizHlfm4v9FlJzPOAQuePCaa+mZlzFArnHG6+aXHpMtlueK2JqBLbrjSTSJq035kJkZFe
JCIigzbt0qXsY7Ov1S3sgOVel42B7L6zgLZXJWHRcHqEEC4P63L5lljKGgDp+SlJIHCdVwt9aySw
LFMK5baWQe9CmUsfmoriIadQNJig93SYZKpuZ1C9ozylU0xFpW9qRLwM+nDQjqRjPDZ0DilAWxdE
8MWsEz9thYj6sidPqq4ijGzLZ26YHhEESqOGMT9jFa35Kp/UHUm7+blcLC+ltvFYD5DuK3sgVeqe
vtjNE2VJ+ab2SRVAK62rWvLQq+biat1MvusLauSlTF/bOlX8uZxggVSy4pjPWupj1DJgE1ovcIBZ
ZDwkleFNU9sDOws0AGoSgWyL9FtVTmJXDst702TomslQPzYzcEQQ7FE+FVSBRr19HWX9qpGPhanj
Ff/ReG3sFMSjPpu3913ga/Q4K50VSIk/yTm8r2y99KVlLoCs7cwBF4BLKvMJ5dahsDu6tzn/UagU
KPVKjA/oEWNQEOgvFgY6Kcq5zREajxARtLi1rwo+bitZjgCnJTTMoXXtNZ110hhK+ffNsn5SC7xO
6IiGO5rzK1HH5nNUW08SDXCIVOZBvuTdB4bBz1lhyre0H2EuPzBxQbIoCbCSmg/WKIqdPWLsqRjw
A3afKju8/lZMh2zZjMlgHfWZLcFUL+WlXpVLVdSeH5201CChOaavyFs/l/AC+yB2sTHoCFXdyZ8o
EwCuEOCdoBX2kSvkGzeHZicIRgfM1plfOLN6LGjKYvgGsjDhrHlCeulJFOb0IZLsMEJv8BkF8TIo
LTbuR1srDhlU73wbY9hLJaGDYbTTR6uzdzoN4nEEYCPMFjFGOicjRol29PnSDS4zxvpVSowoDMbM
B9Dq5YPI6Uc9ZfWrzgeKRWdd75PRlFetIw8FgHOvQNWovtpRHf7aowolPrm9H28LewmASfyAkSn1
WZ8kj9Iqo5qR4g3wnsYf7dzB0Ke1F5hzf/xxXKxgYsOkR4MZ2YlLw3LZzPmbriqfs7Syi4SzRyYI
1n4JezW6Sn/qITIXzw1S4VVpak/AhKibvu4gpruerRKsYgwFQ9H9rCg7RM2mosf33Uylt0QTyum+
Z/aF26tW9sA1gNzgIrFFYEXirulLdNPSijjF7JOZVNktLLMj9Aq+a6luxFZmiK2qtiBbJbm2aSGt
fKjpkISjg0lEPIllBC5IrfJYDhOCpbHtWo/ySgu6kdUXZDLUXdamo9uKpN8DjYuVvm5hPZIMajjN
WvXYzel3KSz5QZJiR/Wpfakd1KzqqioPyeT0e+BrygDG79WzorHD7PTU7yyb7yenHN00FVgjpL0e
p2lv+FAQ43ipT9IRySvcnGG2PadVhH7rXKaGABmG84bDEe2bsFUwMw1B66wDKQBYacbUIc4qpscK
wJWhao3aQwvbX9ie0uSZYjWd2DVQ0d2+zGqM9N2SfzOLZXnOkJT3spF2D8DAQPQ3aYc4HwVkOvFA
Pb1Jv3UK7Y6TtKFvlnJ5KAtBNr3aa3uIL4utBdGnuGZqtlMmApBQJ8gOeMI2ymsMwJlBlp1iVFVs
14WzLcYm3RtzWW9Fx2D5SBbh1QWASKDtGpupVow/du/HxAww+mKIM4N57NW2Mhki4sI0/QarteSa
W9VyHBx57khf3YijljdtXrHQhX0eWqR5yAKO8Wx7SDAmpwoKxhtAabQYkr561EtebJVlpMdBYOzu
VH2+IunDPbNJixfQnF4KtMRnKQfPsVYIeTO2vtYl5kdVlu9p1WrPuQDUvRZleYU04hi0C0bGwpCo
M9WjslEnrImBVaVRbs+Ays5jflxGBoVlUZoPiexSnzbOMYfwbaBbWSN8yDsz6dbTwAPLKTOYcZZk
szSrbB4QeRj2s3c+EeXElkzeNKcP7oeHIqVRMpEQQCjdNXs+vjaO+kKF0V0URuz9LBG490ZWvArw
oesyMoSz0fQEkOks18ct1nkPDuBKwp3N4YZcLIC2y5LB1APNur9vUoOfpdkVER5uttW6vnVXpNKp
B2DrpK+fTD3JNiZqLu792L9OYDzloQ0UlfflRAvsUND2KDSrK6QxMdIzkWp5qUD4Ba5OH8P77n0z
N/PJBOjgUAMkf9EdZM0yqm8ErTGir4cKDRGVbGI8ccwPop0uvNKnC8MS1q2cRInuxyqlH46lQnb3
vSHP5wvRMYmNCkBG9y/cNzUrY0UaBdD/+D8UMN0SOMHEUORK9hBRUTpnv+RL8sematnc+Q0n4MHJ
royFoNuC89rLF9XyKaBlSJRC5aVin9qAPLxTJHakyGYBBcjofFyhh3xXH/YN3gRjmCd3tDu+Eem8
t1i+HTXIMlKndkmfu87yKKwWMGQPKKlcjbMR0Nb61ap8B2SGKrKWxzwZtg7j4cjATdRyzzCBIYba
Er7m9B8DzfyquSpvpkw9oOXipkPErrZYmqJ4SYFSnDxFf+WoynfTxd4L0D4a8aMpMRECcG5PXp49
qUD4UWUE+FYGhfWU2sgAyMXLhqcpBxDT/iHtT5AYttRiu2o6OfjhthkYiPdz1XSbWTuD/jR+x+8f
E8M1upOpfdMhG613tWs1E+iFT9bMgb59W38OSZ4XoEwgtxgI/kaWl6b8uEctU+VPGVb8rWfWHCNM
RMjGGFoPlfZNV2SuMjieWsPSOu5pEQxW4UnrDcgy/PkrfOzBqxCeKl5SMGaIeMs6y8thFsD0bS07
VzNfNAtY9f4l7Qefo53HvvDR1hI/NNHWR9F5AE8BPK27ZzNTXWBitrhWxmcXQf+Au9XUGnK8+wb/
D3QWvEVg5SQw5CFZo9qHBurb5KzKTYMpSNe+VY5vraoxeFADwKep/QOhjqurnyW5tDz1HKgTahR5
our7nL+breYa+XtZtpuuhvW5+gjuh59MZ4IHQ/XBy7B25tMlAbkYfYPLVykgRccUN29mr29MV7cK
v0xe1Xx0h7UDIGs1APdRfSdYOzot1rdegTab4Y/bOh+CuDXUBfCfLov+I20BYleJg7LpbQS9LAHs
t1eAv65T8J6euhUHvzYha3NPr26wuQiKBuI4oEX0DQF94RkKex5kvd2mBJZ2dhXbHRMghNHdRqiM
90XruPXoFmJrsP0IRb8uHNCCs+fMu9H0SyixfoClP72zNlBnPG6vB0lTdQ3AkWTIVcgchsXkQQio
omiPRTLYHOg/zGueRCYJCsUlqtfV0QLvI+b3QGq36DGdMLTI6adg0dOnoekOyOnkvW98zPAIHndA
1rvMaZ6IvtNwzxXSCF7b7bRyYwClBJnvZPQKCDqKqCs3GWwM6gBEb/sGgo0ct9QOZyjMYmWpBzBD
a5DlaCPlm174RfnE+GlIvQWWs58KNTBFeHUeI79IGqzgQ2E9mcMWWP8B1I/Z17JQz2Osy1r9aph7
o3ErzJzw4us8UAOWaieKY62Df+T2LWahjQM4tLKdCNaC22KCMr3hCwluw8EeDtKEipACDQtLAiYv
zI+kltU2AFwVSKfaK4YYBlB5EpJpqyo+8sigYy2212aBPocgBKgt+BC7YvDGBGQIFw1B29AuT4xi
gYfsYMCgS+h8c7Rb2/lLfSZaNP7QuTd0O7wSJRK/HbC2HpLBQ31qlUhXogRgBuChx7cGNMkCWuWZ
D0B52h7a5by0HTJC2wXTbvusY2jLngh9AKG971PXFKfB8KGY2wJpbfjkOAJE7M50Ru4/vylJ4ic3
+DG4vfZoZWHONhNEv2jUgEVmfqAu0pPdlHgVcDn8QBE4EDtEzGxOUU8PcxrZSDobrgqfhfwklB8q
uRrKpQcDJ7VhJz2obrEpDg1EypU4b956OJYjS4xu7jhhD4aagpUJRhDr3GluCq8/pL5SF+hgap6c
dzPbYiBGlWbtyd0GQ76puEu7saWLBAjHmtWJk6J0R7nHa4VASUCTzUJzt26OZMeEURMZKyRmD2b1
CK7dCqdHFk26HeS2xAZMATzQoFK8Sr0MmHr6KXVrOJs35gYwiKo4GTUWVK6ZRY7wNLoZUC+SO9O4
mrJ2qXoxxOugPst5gyRWP4LDcBRwL4LxQ2O8afKHOZyqZovFcgKXoXQ3kNgxTzkczAEZyf1F1L4C
7Gr1gFUeRvyx2WbTuYP4OVylYuRw/HaqdOTXEuIhjITp2Qy6CX5byIQrir1wHkslopmnShQUjiYc
JMwtfR1ZpFS+aH2HB2tFAZh4rNvAQm9AeEMaBChjl8nveHehN9YClsmiFh6gJMSqAeOB2bgUcunp
Fl4dHSpTyVav9ioywbC4rLy2DmUd8qxxLaSze81rFfwxEIh4oVGsmyIn8VIABdA/2Hd2xYzyXsMS
BRQuNCd05eA7jG3vEmNLhTdMLohe8AzxywJw87dl3ie7Ejo7rp5uc4gy1Z7x0rfXqXSneRVK1JwY
pCemBaNLHB8cK/xaJlCwi+dJ82yEX71i6B5SUyeZuKrDXLXOdwYYoTWSzzYGzx6atQ36Ue1shyXW
ZxRzzHqm4ZI75uG+sUBKI7bft0tE0rQO2mLcJE65eFo57yq46U7DBqrEG1U0Wx3UlA6jWpUxEIEe
u2YIOTK4lQGa+jgpSMc1hyyHVQcWxHzfWoDnE6eLuxZLX8XSdgaYishYQCamrMx4QdLZh/Q+YDcH
AqO7uLLw3k/5VbRtFrEMtCOk4GIumncn7VloKXeUv7UFLTXbEG6e2slhsQF+iS+JZYDsSDnYJynW
KHANYNP31AbJBatpxBmVS0wjnqZbP1Ivk3Bin+EmGIkqLFJh+euUlS9TTOgM5bYOb2ruTVTbWv0T
xYzLS7icKiwEp+iM8ioItaiQINZPTMRTb3Was8he4CZNCzvAbIGZuS/rd6D0T4vTvdZLekDqKgnr
ZcKs4/SuSquz0oouum+QenufSvup5ugKsnF5nCFVDsy/21NMSkw2R+Cy4EQyLFGJaXAqCq/B8puo
b0udDR5DlMVBzexnxe8w/y6jHtv9LTPW99F08T6kcDxxe0QgKoNKrKogTgmoMSCfubg2Xbl7oZY8
J2v+1R1xLLGRdcHwWY8b6PL3abYjerlLEGCNOajGxQBKcOuQZ6oOc2TY1vtUR8ryoIHopnqIEOop
hLuju4ZyNkIP8BiI5TqXEW68YL6/5csIfme5Sa29ncdqL94xNA9wYFBxEwkSUCOqBv0bQUrQtxxf
T0wTJS5eeVpCPwzU2uwPQk5qB3VIKwXn4aNpOgRPEhJEIeRvXIp/Ds92tEU2X87PiZVvbH89YxR8
3grQ8HBvoYnqmmtYcJgfPvVMixdZxow0sQR7dam2qZkecAa8mSfLZnup6wjm8CfJ7f6xnfkeefg9
ZPAwk80FYgmxa83lPGqPpMkvrGtecrODM1DzMg7maZifwVV7tD862t7ICLUwE6/xBEZnftMnyWF1
VKY7MCl7aF7CqIJ+71pQQzhK+lqGMbbCPcKrJscAkqjo/pw/0HnxmEwCuLyBrNd7HAauwGI/QY71
Q+q5FdgockegbfsYp5tCoGhAOxtLuHNRor4Cjiwk8MtE2YG7Fiil3bucmZFAnG9g8MikQEjJEEDw
QSoeqgmAJ8AAgvXC3GHggyEGCJrD9NQPYIhJuAvZoxyjLrnVAppALeg5rpM2WkQH/LWhV+/we4BM
ij4HJUgsSwG02KZQjqRAn2HQTFWOSDwqxT6VGKbFtlZPdsfAmj44qD/cUhPOqfqmcXb4Gkr5MOHG
cgjZGtF+Lql8aasOraLdHHBi4Qi5pXnpVtUrAUANzjM7wENiK6/8Ctl0KjZsOlLzKR9KFPOuQg20
JFQhp2iyH532DdxKGFrEbJGYhTYM0XpPfLP70WY3mYM+bM+BGKaXWc5R0szhnJubEhT3Q3atPSzo
XFCp0b99ggV5jvHJNRGezc9Zve3r7Ui2mFisaqdKDxafRo7AWoV1k6+RrYLGHc66BB8xUmDsM/v2
h20FTruxtCCVAT7XcmvV/giqp7UgpD8pdsgUrwU7OhSTuwBOtuXgYCNILnx7mRuv45+SekkV2lps
j4Fuejb1VfxKMCExjGA+YN95GxQS4RtoUiDFucaCd/GodMeMnFB6VzwEx0qNUqOf6HGLQBDa3rWf
auFU+wkUkjDiTE+IZ6fEL6hfoVoI3VRkp1LWhbgRO8zTndaAZDe71YKkaVAXAXoEvpd+YvrH2U6d
3WnxM83Noxxsv8AiW7wHthZy+8Fpv+laPBs+wHKJ9Kp628KVrPbQGlqFrzpwTn4q7SAxjkJuZ7k1
lK1QLsLwGTQmEO71JwsxUNufaPEgla1jPTiI60S9V8eDZYeTHdZ12Nvhwp+zxEd2CUbyeNcrEM/V
YCCwmY/tZePQXYWhAi1MN2O7ySEzhBYQHu53AUA9D22GRPQ2HXfGbdwWG3Lst4CLfCzxFFsX44ya
xPqQNipHiVjiM0hFe9kPMH3ySh5oc6tuRqOIGuRYOzK7vMoCJIUeDIpHNRquiZQp5PLg/TLFKF+T
6sdRbQ7TGkzfqvqjN9WdYvnI4jM8DqSgqrqdcGMJg/+oRNrFJBsT2AxX9iBh6nDe6TU7ROmz2CKi
ph1e6/fEfivsjaZFAHnoqa+Xp24+pQxF0RMC+Bp0fFjpKSGWOgkCtILtVSUcmrDkTz17cdgJMasJ
ok27X6DxWPAAieJ2TaUfy9LySHlQzINaPPUIUAxEnd2yt+eort4VzRvyz8yCFxBApLu+ODH2Mqoj
Bp8QsShBbgLk+3W9Ih7X1mNg3rG02nTDNV9ug74rdS0yde7P7SUHggHKPV5pHSc0ZN9Fensp+0fo
fsG1zrcUf0nx9juvoDO6antx+m8p1P0n8HTo1vgccgSCBnr456onoSGLmG8mE4xESFZCcZnD1FW5
KR3bZvZhUXwleRD8w1TAIFhuJXIJkPLMdgMUNrNdopYIP+H9rn9XM7bLFiiWLwgG9a2G1xVK+CR5
SNCmif6szy/TdRbgMBt8g1DZASkYNbKYqK4FtjrTL43zmuGuiwqewJulxNz+3tYwvlF84IvRlYmL
ktn/Yeq8lhvVonX9RFSRwy0gEMrBcrqh2omcM09/Pq1Tu/a+cdu9etkygjnH/OMoupW4i8pv43nd
goEq+uJScquhApb5DVQxcQv5nIAHJbX//78XugB3SBFZXMk1cLjr2dnVZi9xNmk/mmpjSlux2KLs
bcNvBkKRWTvNb7w8oXjwUvicEAES/k/o4nlet6butQrPJbff5MLIl6XHiaSuRcf8J+mbhVIfy21H
nhmds95mjk/dQADkuk8zT+l8ZXpv5ZMiLRR/WTbxBI3+gQLKyYcgNnwBz6fMwpnZY7uDN7ZcXtsq
SrZUv5tzYHWuAvkoQ+AnvBESiMoolSfIWM1bANEoOTY8g9GmN5YFZ2XiCKFPkuGp7lPLpdOWlWsY
HTOZcq/Qlg9JjwW/NTV260Hxyg9kTJEdd9rqzEXhiKvYbqREaLhBTMU12wGrpdyBL20WzPegFhXd
4kLNu26Gnl79mrNyIIGAo52azse6ETdW3/Q8+5SHrHl5rWpAsFIQP+R68hfs6cbqNQplAj01i3XH
aasMVi+iVK4XLyWY8TSqdxlWjUwIqC/BSN+nsVXfRpMwp3L4SXJIwFJdZpBn+LvuGb8R1kS+SAr7
wfCVan/YYRciadfsddBpVUsLMI7Bow9jVy3RZsni64L6pZ5a2vJ4EaIigSNB7pTTjQAYji2Z6WSL
4uXz4uQApELkxyzRkzKDGM3//fk/X1fkIQOMqC/Pv+gsaLqERUedVmJARTl2ooozpzyHB4EYAZty
RXolpU0a7UMep0oxAV24BrQhUmBtiQMJKtYJo/dpYliYC8Mj+5U6yOW9njQ7Wmll4L89/w01gPsh
3zYnwFMrxrWlHpiaerOzC+6grWULCokVVheMTA1bCJHsFpoc1R5S/oQXLrI52qryoWSHYf4XMkZX
4y3myIjG06dF28gOfeHxVrlh543CQhQi6Ht0hcOFJ3+fGFpU6WiaBDDwqZI9muaihA8NPiq3ue8t
O+jDh5FxsHpJo1PXXCYu7MLoQ47bcFB6DsOnVbqE+S7OH8R8pnS/ZPzOKvmf4inmK+ak2NomzYl/
EwknQb/R9ug1wr0XzpXiz805LGUb+23kKdF+NLiIJbvwiBP+EouePLuZuuus90k600FSuEMeADbd
+EesPZA7HBCT9hJrh74PxHpvdS8lj6u+GfODGXmishsibEtYHbtrVUFrXHv2nDbCwxoGI4cx8W1J
jqLuVdOXLJzUWbGH29icRSkoiQLLA0zFYf+dTV9SH8zdVex+zOSoj19yc6JEwB5OJQaGyLMSkh98
eIuKOIM0DPTK7012EfmyjvZS7EzpMx53Q/tbWtuF780L5PVKQUcq08pJ2OuFB6EXfNLcumqT7cX4
PTVjFvnBphjttQyqXLrGevlnmIMvF/VFjNfvjsgf2hK2cWEGxswg3VXf9cjFNMHz/vuQl2agWuP7
JIeeXNe/k8IyPPCg9DWkuTDfKVbcp930bUEmOkQVvCF/2Y4IXdToSS0LiG1McdmKq8R0KBUcNozR
N5P2fYQM6oT+R5WjHQKg3jFzo/erhfFLNW8EVxRezqCdhAZSqkXTAynWHjl5Ej+qkJyRn2R2VVh+
rGRLoOnbZLHmU11Hq6+XY81/2sz8uHO0NGQ0xN0uVmbX6pRdBpYLcthyDebxI80qbuz0ksWpSStl
54VyNL406uQLkbUtxVBzVGpOh/hE0U1GKEwvQINwTCFZ5daPoSNZpW8hcNjUqTwE1cxZRbKWFL2z
bh5E+NFB0747pI8mqgHspMVNM6V60xiG7JGhEXkCsQ99O+kfKlErajZ3rwkh77ukNh/iSKZPZLXN
e5fkv4wA23Edl+NSZmz9iTh7BqMsmpjSNtK9ptfDHWSDJZzvWjGNIqXTEYlx09ZT/qFmFgEWMqhZ
F0qbEqHLON+bDm2upQn3KVI4guzFJ84sM5znnJF3XQdcKieUcKLRYKxG5nlPdDQxKbNbN1A+Wfeu
WMPKiXUt3Nowqa5oROxQMPYWarSTmi/V0Xyq9OzS+KHjLjznwqOc1OrcoaaZjZXUA/ZQYVyQ4gz5
XzxFml+tzBVGaXipxYggSDN9umsiQMaliDPgDXu6PgGiq8Vey3zBFSSNTqdynBkJpzfziM4/fJ4H
ZSFtUCsSD/vGqzIY42YFP0BvQZpV0i6oo9NVIgxVFb7j0ghMaiWJnejYqSevjL6z/VAObE0gktYC
GUIB4kFtx/fayElSkPOLqLK5iIjWVMtTdZ1BWilsiYVSGkp/DuVtxkEkyyeHIdt8XRuwq+yOupjl
fztppQu9frAaojPK7m1iM1KHL9mEpdWrNd6y+qXVdItTHYQx1XiyQJvMJugV85is/7JhtHahEbl0
d5a7BOL70EWGuUelqCkpP1Jjd2wUf/yR3FYagNfyVLI73qUuC0NPRfG5l4Q+CTKEjIvIN/vvg9KP
h17UMARnE0WndFDOdXaW21HyV0SFByQLwnaoI07RZBqFBahsrJ26hBSHBYu/u1L55DR9RruEZDzT
V+RH3W6GvFc9WUA+RwhXP+//+zAOb2oWVX7UVUeZfJ29UA7/9wOBEAR8CVW+aZ842P9+kJMevPa/
r//Pp/E6IVvhl/5CzkaaQTIHBjdVVMgt+1OHW2h8Ymi5wjleZ6euv2S1/FlFlti4l7aDZexmaaoJ
RKuVIOr7FylrlteUvBXRmjrqOqkgGMplsotFII6ssOoP3G5nFQLtEucxd1xE9MjO7EtqhfO2dQ2z
cgi6GYMMfHvJFyUwy4rslLzgTCSHNLvma+pJBJIdxKicDm3KTiuORmWHSvKBegnNUghBMY7hhYZW
GLDVChoLuCRkeTA/hKJS94PYFY5FvbUplR8zrpWALyCpN0nUEHUji/N72UFNruOpiO9JM5R2/uTj
xTSUqAxG36gMQWRpxR1nU7kfOoAes9INjiiNF8mafuuRMdhSkylubc7kYSSm5c6CGrkhBLqRybuE
mJ0923YMNK7u9EIhpWceDitaXZAd6aRO7biXG+k2JfqjScHGRNj6UtbcdWjKjZDK730/11w0q/cS
oX6vJHPdmWSobKdMSE5930uutKqOHlWLPy/PIuYZ2MycrN4dVRnNgv4EkVQjaIZq2RPvsDH7ND5B
OR4aiuk9A1l1VtT1XmikD2kkrCxNEb0TWDNu1J7OpT6kUFkeAPso2dZqkq0YhDqDI6l2aFd0MwXi
Q5CYxfSmWV+3Xk7iBxr4xi3QL3NcKiijdcY7rjXSz6IJEkjWywusF+acYhcOyrdAZ5nXVZCBRqfv
CTinScvIqPIolWBorMg1U3VlFTG/Z+GLJmq6TOrxliQRB1ltYvcsf4BMpZ06msN1XtjCu0H8XAvp
gAcn2Y+W/DlYY7PtRWCwiqZwu19SwU3i+mYMOdF4cyqdQnUBephhWZT2qJAH7tWlWbtFsnzXs458
YG7U3ZQu300fz9fW6uZrwm4eVGEGxdSr87Uqik1tMWqJGWjGNFcc9XSaQWqp29Rn2tc9pLDmFXGa
eU27ruW8mCWcstjKh85Tifv387ptncKyQlfXnoHnSdXsFWV9Fb7SdehdK1O9UFF+LF5FbF4WlSxA
0ggAX/hZOWiIXv4znvuiLDRsEo1TWi+phqso+sOlbBfUTUQRhA+RN0Q0OZV2KrFHq3Rxs/rExXWJ
gqyh8mc9NNMRDZQt6rC35bbVmfpUCIt28YcRwHFWcldjOEiI10AzuK+TMwp822hg94fSa2BeqUNk
C/EKvIi863asbLvmPV5YL7ddl2/UJljqo4CSbmIH73ai/IQZVS9h2m7r1lUQN7e3ttwu3BoqlDQq
McxEhPep3NDmPdbeF4grcu6cxoxsgcNgfOaCgp9IXDdQRBDUHOxnkPd6qXlNup9iMWAVLZeDta6O
3BKCfUxlXskjgZPr9X9mVhTbqklwD00vI5XgnlK19srGZdRvC0li5D5Z6Xstb0kNogHls0x3mvhg
URvF3WieZLCS7I6G3xGq78JAjhnJNj/HoSE7BjfQdnP52ho4lLK/ZHpLOPrwx8zAMiTiZoo2yeKZ
ySPP3kx6tdNASIJI/0ql65Aekt6X5YOUhrZsHWcB4sl8pAMl2YOjEoMkI/GtXsSpdPSQxl6YPEN+
GdO3okYm9JaYPlC2rT8rs6Gza+laNcc5u7fWyYBMzzoNRn5ws6BT+80sla6WBAXHgXDmPY1Nb2wH
p5WReU2cMqAs/8Ug9fMCYsOPy5ycS02saKOcYNNNt2DWHRT61fPjICFbaPdyLLtTeOvBPy2QVGjL
ylskr+eIN3S82TkUFjfP7Nb7oiTjqKKmfaMJJCMmr+Gh4n9oCP0CO5XDWzSi/SPsbSOEGY0HOhvG
Uj11hatvaP05muAgC5JelsRits/tDcONI4aWo33WSUDtuSmCclAWzK12U5VLJ/hR6sMIguoN0OBN
6ivA7eJwFMHUwvFjTM+hcBvoFFqyPZhUuvx1uEHy8pgnFXjsrlW9sWrdVn2f0x2UkqOgO5maJiCu
izpsTzFOAzKRjoFsaw2/YWf6LdSgAMEhP7pqtZH95JM3Pr1GfRt0JlYB+SSyj3cxjP9Y2cUx8+Wy
YDob3Li/mC/iXHH6IkEHfUZe0a4WX3K4Rh7D523aJHBJffG8Dsw33A7xeQGWZLeVyABbww2ZYZG5
TQeCVddzLh6L8NxxYgjl33BAQWE6M8tQC0MnXrr4JnHaXzwpnhwJFYaZHJZuwx0Vyt+cBKbhuEBU
81PaXDjEZHQN5DNyNTonTDc5Z3fSj3wjspFHO9qtW7ubappHPZKJ7fIT3lox3JbztFO5t5BvZsbm
Sd5D6GBnIw9gD0UxguvotKhj8iLbDUEJkBIF07ZyZIDdzsuWpnZgIe4S6e9ZWy8cmlHZgZ/G2IMm
QPhWEx1j2eaKhqgJsCx5WyK0EQrunqrmqvLuFHvAzqgNRG1yxBhupD4aHZ2KhGryzxAzRPKvVLWO
MuM1Yx/AoVM3VB46sAA8iz6WbhrQN2xFNRcXPIqXiUrLmMDBAUzHxHIkw4mtEXjH62GKZVZXcLJM
5aYarqWBbu84SYeh241rwNOeKT96RV5R/SqPsRtr+qEvf6zyO2nAs6VfIW9dybqYmE+qY1KSvqo/
iID0xPhhlcrGZGZVQI5gBnSn4pdMYtMWwsgpl09pkB1Lus7aO97VoIfvXUlyz5mtnif+vbTMTqF2
dtsdUmrdFWIUV66vaKGq/cYivLGS57I+26KkIYnMUNp8ZjnMW7jvlBPkXNZ/pNDrWkWLYv2lzBnL
dmpHw7Ebtp1+kBOZ7DKO5XXuj9gN0DipbQFqi0NSXW0xvwn/ROkgWLiMMi+WY3691OX9kKx7QbDf
3IOAQGfQTK6nB0utcBBtGrF08CNdEZm7LbiVHDGY0VRPXLYbKpwvXuV5LxP2sHoUymK5eQnnvdDf
0vxNWgNLxGyKHAd6qDo1QRyeSglaJ3XC9j2NjqbxGCH7QBNScNJ283xp6RHduZJck4gTpF+N12IM
WOJS7RhyRC5vsXmV591ivaIVWdu7ph0b9Q1NjtijlVd4aINqCshDZr3JcGjR4ZL5iX4xSavOXlq+
TrJ92RPZvYuxvKpuvd7K9p78Qn6sqXkiONIjllkW9x3XDcWfQDytta/Cnyi8ZQNmxK0ZX2KS2Ah2
7pJ91rulfm3ZgeByY0RnOzroZQ7utpb9rcV+QE9heJbiV4jh1vQuj9DI+Kd23XJarGPXbpvmWJa+
3vvqc2Llttnn2FusXdPtDOGQSrtM+u3LkzwDTP3G4VtibBH0QCjI4XHqNijqh/Qx1z8nc3lTwlM8
P7T2W1M+0vrEwNbr+3ZQEC/E9hAeo4yuuvdxhEx9LTW8mFseCFAQQPADMqeouDXjVR46p0suyfgS
15tSht0YjqV2TCRsb7Y0/mSsgOb8TqL0kJxGlFqlcU3DPReA3zQUviUSW4vmE+VUyer13EhYkHTM
nYzRtsXGb+HccUIF8dDwGj95iz1XGOHAqGDUeplLUqBfBusmjN+ifJqUS1IfU9UrRSbcGsnVURY9
TT2OiIuaBoyPEelJmz3NhA58XWRuFoWpa/QmMUK3c1aijzx/l/FImzgFUYEIRZBNOxJZlRJmFfuh
z9nTKLat4RVTxip4jQsfF47S4nSreY+CwQimJugKYpyrcyEfFnUDss8xLQPRCOW/ZuB1bSv5NVRv
WoWv6VEyZXQk1iDGGYEkA7E6D83xoJV7vdtJ42NuKgzrHVgnqH/EM/4mQV23QdjSLib/jeVvN78h
6Ih7GIqg1zRCXJ93C2mwgioy1zzmbNeX0K+EspsLe/UWHe1iPKbpTSYkNA1k/aupj6rOVLgZmY1K
nJndzpw99fn7gSnqbrkwc7yE5rmUrmN3KNrtWr0WAoLGnZh5hembhq8hGsRYSDzrZS0vS7fTTgo7
QovZuoTN3eYiIo+LxAXU3cF4oEuTUujxnS4d0var5iYTvHqDP2j+bMpzYR1N6RCHF0MF4tx08mFO
3hr2jCQ9LEYwo0F0wAasGkNbdo/YHTVyYt+y9BOObNC/lHBTJBw871zrdDmry6leCf49xeO/Al8E
KK/8x7ozd7xFt9xwyxWAvn4ReR/CS9EETfGRa/uuPvKMVUPQJKcBZZGSvreqn8kazoubQaDRsB0i
t0LGFp/Z43P6hpUzoblIIZZpFx5QjVl9R8ncMYGR1HbK/BVPn+iB0cnyXRFxLJTdI4qINmxrmnES
9YeFlMkIuGCi/EOWDFcBgWMkePzWenFOhM+hPha9L55b0l7VzaITQrxbUYUK+sdg/Ug8FepTXwXe
1yWnLEIPn5xCfbN2p0K+t/FzIH/rYy+S9lPyCh9hN8WNv5L0q7Up0hyg/tzq18R4Jc7SDjkyhpeV
gsyMdMLf54bD6KutxzAxbX0AtDGDUD5kHM8axTGbqxxtJuvcyi8cTblKn0q51zS7hNaUD/ymyeAg
xLG57qG1U5K3vLuhJ+vix2iwj17b7C+ez2N8lpavWaC4IEQSOr5i4XT0LHKRfmW4LNv2jppSrw56
+qqmvlkyk1bBnL3M+bXoPuXpBZpYUUGpI8Rpj1yhGMDv5pduOmaQzK14q9pHOf820Z1FHm60wYGg
3Uv5a2oftVrAdTXahth5hECc5flZ4lOn75OA/oI8sSJRovnUh6Pa9h5+ObJQC0R2ZxOuO/b09GSC
g4Qp1AghrcuuVB+ZZTpt6rUgMMyPEsMp0t4cgrxXlmKDbvIpIg4rnmgJpdwL2b7jfK7MM+8zYbZ5
uhXoVZAOc3rPcggImzhdofFUa0cmHWTIG3NPjV7BYNtGdG2hG/Nq4cBtTKp7zagzlV7Sf1SaM+gM
GhzRuReM16R8PFW42R9LFhmo1buAMDiMD0zNTGMiPuLlMpcnjiJ1us2mvaHurbm0i/pKvD9bYFd8
ROY/Nh4WRsN8q5jz2I7Q9iK8lcf7nP8qNEV1u4ZiJZKjjTPNJ0+VvCy+DrzOrgkILKaBdRrf1unz
uZwYpGpfNOvCj2fLH9RbxdIivfatZ4yoSasLA821ZKWrhcuUfuq5E5NHK6ts1spfhog/3nDnsaqq
ErSSdA27d5X/GGueKaP0zLap5OM8hHw5riyC9UuGSj8JABqRJRpw5tyB4SbipBfopVen16X+BAJJ
oSeS7xHBRXHru/2U7mvr45ltBhA+X4X5B9HEOv0SgZ23vkjrBKdzImcbboCtVUquN6VII5WQDIB6
ZLAWWQXVYqbcl61JZr+0cvNhqL7aRLdahuYP43PVJl8lPxgXD9AqQSW2lHjGEtqTOHrjkrLYrNul
wAJVm3vi9fb8BmKv7Cgt8go0VFPY+Un3aRTxWyqgkTSlyA+hlbA4vEv9SP+L8e9pnpOs/NgXEKc8
XhkyYDM2nNU08fER7czi0M+39jksF6aTIJvVc8UZkLGDiwJqoFkSIbT+jZphry1S8g7TgrU+xXKq
UzfhlZQxdNlCtZPURIQMpnoA+Z+fjR9qnyZuv9NgDjLCbsUPKQkm7vhuV3UbU4ydxggOaXdr1yNa
PI7cqvFoW7tdnjn1H6P0wiIvRq5UvY7c0lXoCyAAO1Pf1oWfTHd0BG3LEddGEZ2Cv4kb0BwxQJ1b
9r+otGMJcclTYzNxgk72xvCLrNhnMAASLdEXDh95tR36s36xlhs6G0zWHKhS84qKaOIUn5r1SbCa
fp/nT721OjP8BPDzI3n3WnJtlO8F24Y82pIsEvCy1UPPgCymFdGLy1P3/qzh1l39Po33ivOLgm+5
/G7js4K9gOKYanI08mlapHfloV5ua3NXcGiDrnQoicoDOTDuwAkgN65A8nxk6k+Q/9F/AF/7JjV3
kh+fBwK+aPOj0F80A6bNOBT9eUhPdbevsdSqycVYbtpyq+vdgriW2zXkzFc/kCgLwt6wcEUseoYl
RqgOPf3ofGZyV7TsieXYu4XxpO8UTjoVUutOSV5xxeE7ll7YuxCkG+mOs2/tPMVzjWugD9W+1Hiv
DoHS7o0iABps0pOmwk186uMLMmtZvlNZ9JTHZ/NuVYIcuxhc3YdFAGP0M6oILgkrAL9pp8OIsZiq
6uVksGKux5GlUFA4pXs4J1QCpxGPyNscYzUNR4ie0cOZXuiOb8pQf6T5+hANRI1jKcy4wjFMLwyE
6AgR8FUXrLQqZUlVjxUsJM7gDMPAymMuJ2akmftqeitFiLU9Svs0/1usnTWfmaym3mfVK837EyJL
y9+yhol8QkHVhb6Jvj9M7dUq/5YchPKzfTKx8CEvUvs9rudeQL3v5TnDmr8q13wGXToY9UlqHEVE
dQXHetGN70Y9WH/46vk7vJnjumGpqWcDhxUqIy8cfLMLKNSICfZcz2Lk467WBDbw+8SML7/I0xvy
15AqWsEDC8ymeyztjPilAWiX30ZmgOxoctKVNjXSMeGHZ8EKtU2IvpY8H+KbJubgKfsRRwLDtYYD
NbSqLYyPXPJJOhOf5mntW+3eww5dxV1aPov0IUzo2pqjVf2kMSB9vLGflhDR+oeavJWuK/OKtue4
whXU59Mo+syEBHDqzHZa6tQax4zZ+54lxa8njgv4y3d5eSrDhkXn0I1vA26hMt3O+B8WDJDnTvoT
TT8vIYnbQOBv5Y+C2OvxX7S+zfOj1l50wI/sJlV+2AcryXnfuhb0cZBoW5Pi3HaDXKOkuZ6tLNm2
DXp95KyHtGZR8vPFJU6l52yNajIMqj7IQj+59OI2Wd+K8AGun6ofcnawhptq+XL9Qc5VLPu6sc2F
S0+HYn0xGHnCI2UeRrFn22GMk4w7liUMSLqG3Q/u0hOLQ8QCiyxFrm3Mp5LuCvNtkd8YKufaLySv
mmuoT2hop8dFQf54cgHop25lVn12DkM9Ch3nLhwwAfrXJXmFe+03mTb/lGGyzZC9OEucsvgYxqMI
deCqkRSEJnTBwOdjmXGgjNhrSlfsjkZ9I8GCs3JpSzlSXObuUoy8WqUqgoCodh3s+tWIZY5+IUpI
Ez8dTjIW67BmbQKnfcmGq7xIuCKMV0MrnA2iFkdeG6fRfgYFg4Fttu7Q1vfQBHgGSous0S2samvo
04YhSEnfZAtKFeGIna9BWXBsOmnVLuxNuzBw2JIzr3iW7iNEp6lyQEYSc30lMoNCOEqCL6SF4tJp
D6YrYv+KxYf4U7SaA3PdXimj4ID9MDvxLxRUH4Tk+aPQFfZtcqr6UbGNI2kXvICscAzNTgJwtRhH
DQi4KXOMxVIcJZ9MdZDuY2+/rAPSBYSOagt+xTZq8brFqnOZQczon1RsJv2rLn8mqBX89Sy6LEX4
RcIR9GITZX79KhjITxRCFWySXdctjVv+QKYPMh+PzZsGmpFTGQ8ye4+bV98Cuws8lC2gCBN+Iytz
CRrbNKXiPEGzzjoP+Dfqk9geWxLOCyy09WUNsbydUtVvrQvz0AQsKh5n5LoEKE84g2Vg6YVgtIge
X+CcBb5PnxZHYsMkR9HTFR0tKoMJD1qeEe/Fn+E8e0mROqPI2IrwpWHZ5bpPOpUGLB/4VXaNwNUf
QlfEf9QhzGU+q1+bAX35Be+2g1kZ3dfJMp4i2BXxesXF8WSer1R416TIWyUC5sbXYbw2y/uKjbdW
N6n2btTfKMur6a2hs2XJSjdevsrs2Bj/huYdTCtDR4sxkRvQJ/b82Eac0e568VhIwHKkeTqEmRDg
VduXrBPsBOg7LcD+FsjOaL5Cke1RpIPweZ6S9qN6zBe5QOmLowvZwSLRP5B8NjC5MrcDmFRlgL2+
WKe8RxIXs9cyOqp+jZrNBtNP1B+z3eqFuCmKzokYUkr1BV1CDe8eY/EIaRDz6wbvMuU7lyb5p7Eo
4Lph6meapuwRpwprdIiWNEa6T49VumkQavrPR5yDFGpAigCw9GEWXVy0JbHiJyBKmUDRyXuGxI/i
PS+nPihJ01MFnGtoHxH+N4csJ9sx2LcwAtCAoUMdt1s+f6YEeTXTSWwAp7Sb3sJ8FvWb5GMs3kYk
J+EQ+ssM4gy/H5ekome7Ud/Lk37Xu/hApwznzj+SlTuQ1ci0p5Y7OA/tsT8Y2bZsTnO+nXVukIfe
vHDQDnCbsV7WzQVyA9sP4Eg4MvdjN8II05nfQnGfng45w9pKoB61ZmwoJfPynmCRzpt0vNsIl4zp
yywEt+pfjFWBZS8CtelQwoXwyluUGNJbay7I88fNYH2umelKOvFNEFcchRYckFr1Nc7h0ahCbyiw
+TUoqhtqHCqqG8qcfy6mC3MCt+1i/aiGfh+7ibk/6oI5wQZKAx/ETrcbxuQRxzPuPZFiwPhTU2W3
QK4ro9aqwm8ZNr7WrqGaE7GabKhdsXMIFgk52ygdC541oiCCokZzb+7F8sVo8bOgzSjRmdHgxjdW
xmelmdgEIwqomWoUR43/TZhcVkvzdBmPJSq550ujfyda7zSQuDozo1mCz4eZyzkJVDtjOIIDnpMX
qZSckcmWsS1/0piINCunFVKy/yZE2pyRBMV9ejo6S3ClMbQpODoybikT782geg3zWxkorP+FEO3h
KgSToz6qdJHCGUPad724W1SB9XriWPeaA4EPHNTaonfj9lsUa6wqZB9WJynCCmqmzjJp28Ek25Am
Hrw0WC1Q31ZPHwJCnSJhKmRIUB51t1Cdh0WweqczYzLSyzh8DwZCT44Ci4HokMYPmfndakzXVjX5
Vxf7PSskt/l3X3Mda5/Jrsu0l1ZYNn2vkI4iB6rMKhVyYJ1RrT+Rtm607KZ7B0pqZc3reskGYpOe
IP1MLY9sFwyO3fORxKM0cWICby5/ScOwjfnL7DqnEcOLNdSgbB1C+U+NlDFtqDkcP10k1nBA94XM
2xhhhARnxMg5qptDxJKMsl9hRWrN+9OFNuWp++Rtk1h0es28E8W2OlXQ071OO0CMwq2cN2H2saAM
6bortpWthZNXQU8Q49VT8g+S0o4LRGnj4hcQovM6HTTi5SBibSMHJoXZ1bBlm+NbOvZ++afpqVPo
szsaLBkJUQMDJp9RuApP1l37NTSFzLpbWs0qFOOI/uxej/mtheMUh/gwwafIsKRwXHBnIZu+3J5N
6V7v2cGSirJn5uYRxFrBLInioFL0y9xVfodgOQw/04hgRDyrmRHDKVyEDjPYtEvJ0HStNKWlA31v
mfJoGROie62gzOX50sLOMXR+3bA/6sspRx+dT2SnTLoPPk6gBYJx0W+gBhQw0yp7rXu01VJ8NJC0
pM89zTpm1DWOcrHrkGHKlgqz9Jkz19NPQjnNpmAtY1iwNW3aWMzEBRtJKG2ZyucyC8bimD4V8JGB
CKcurHxLkQ/Vp5byRWSn+yTAnjgPOqR/IagrgdUoUzw5Sv8NKUs++R8ROMz1+VY0T28ayGj7Lqor
Xoi9IL4o/QN0j3XRwFVklt1B/Yk7okA59TKjiztFRh6amchEKwUKyaRhD3Xtb1ez2it9i0yaLBaM
e8BYsSuYGFrS/8fReSw3bkRR9ItQhRy2TGDOEiltUORIQs6hAXy9D7ywq+yyZzQk0P3Cvee+bNzB
+akSMau8ZSU9NKqXiItBZ08FlY01u1XtDXlbcIdop0qzZr+4rBYyGTsW8X1nFHQSJLV5xigAMgK6
5hkFc9Z8OvUwBQnN9Po+xct0b2H9s8ZTi6ZXoA1Pg53tv2WuwyR5pNUhMnJ6RimaB011SyxWCL4k
yDx6yOqC2RyrCrXnhDmo3nauczs61CMB2Y8mSy32ngc9w9A35u94zAr2v2oGDck4lRl+e+wcWYkW
2QCAYb2nnpwZFck46N5cQ3Cw01ChQOBeTrei5QeiqgzBBdn9LW6faCDJaKgZ9yBRr+Z9910LaVHy
E9EfU//pFOXonZDOHnP9LRM3r+qQuvi4HUGgly2telA63uQQcsdo9BbokRatXIEXDQkV5N+Dq4Op
xokfWi6/RIpjIhIweHKTjpKZId2JzHotxjY6q2I0xqaD57iRhbiCgNs4NiLTKFG4+KPYBb0W0MpH
CMd7DcEvSy6ZArg3VUKs61WD6XUG/mjGS+Q6GT4wNMhK4Y5EUo3xVm/Vl63D+kolEFpVZt+HlOZl
2fE8K2PMDpiTiwlnROk5+uXMwpofOjoOmfRfKo6Uv++Urkp5j92XnV4ykwmYvJfavSkja0jk9tH4
OBzLsK2WPWOaLncYohjxtHkb7iOBnpuhasN5FRvbzmfHSMroHdrsLlWUvSckdW4INBX5w4lH+D3f
vHe2bM+HUl1qoXYPU/WdqdY0bubV96TK7fH6IYyaFVH3iiaaldVas06mz4qG/guu0UxpgINh4TUb
tmU5bsSTT3Gi978OGrWg/m2ofCyDTZVqLyYG51jpa/rSAQ8GnUccWAxBTFQPA6+Q13nOTIOMgNAo
xHbGYI4xkL+q1EDCnVb+4+nUV37dkOdiV3c/MvUjM1rdQQqmysa67gGoOF9DgoYn+vWMtWz2PHuf
UXnupSO2c8M8quZpbPehn/xItvzMq4PFo6ZPz6QlYxoD9vnP8/s1ZAsDY4i8LqaBYjL+i/rukJbD
jQIhafEJgh6mWWda2ixGfYHyyhafsfSFaWLRh+PRCQdXkD9WdwhimZYbrz45Z5eUUWJyzHpGgr06
s6qafc1VDOOnoYX7SkYPo5KVaKOVWPWa/FRCNT/4dYaAAaHKC0SWppHcE/4ZOKSrEq36s+KKx2L6
YQ87eLtzuUYMUoNHKwlmWIRx85Qn4LCKjV4MrYpggTg24fVraLygGJIYCbHMeMAYh0fEXSl6wk1G
xeQQE9bC9MONGn/Hvs6r5fWkn2h0N10VcmS0qNHjGF9toQ9sDPvnYNC3srEJq+qn7sPPmrKrzZ9R
ma3bEpeSymPn//ntrRg2iiD69RjU/5hYdjrMkpKSpy7yrT5GhwL9lttapo8h3dnAo0WfINeP3Feo
raOCXZoZLVuyXrne5K9B99dpYqJdV7a5p85HvKp2+/CVYyidivLHY8oKnOzSKBtR+eMh0+xHLzhy
y8ZANCZQX9dAzwqjRB9Ms9y0tNS2zeVUS/Ij0OBFD2FbbmOPuk5nw9aCXOQns2elB/g4RQNQ+DPE
SP6I3t5LCIRkCOYtNOyFVnmWjC8Tlb1HfJSJCwJOK82nhHUSGcZabR8ZR1U6aaTLSYjTzeYdTaen
/TVkHfYJj150axs3DIE3uIJJgW/EbqmHL9vEV9/bEvbKgM6xkx5pX661hlkkltmW9jY5aRoTu7Fd
1zQaqd58BD0sZpBbrb3oEvpjpV+ZDsic9D5I0j87omlXppKeqNqABlt6ZMDJMB4yC4/KqyHHL18E
SynvLJf8xkOiqKdOrm8oGBc5JCPfJ0x6KYdIsTtm2SWkFN+NBhSa5bnrttYUFsOtVsTGXCWwLdrk
f0KJz22H54w05HChEVOoAxOt0/q3aBd1/wlN2etcQ7sY3i3mV4o0DLQwUkJzlvNhtGKXTMfWvGmv
bfUlBRd4A8MjD/r3ODjgJqS57e81/2HWrpCPvPhzemlmQlQHunTSYIRFwyWL/0nWPgwIXPE3ZeXW
7c4310l5lp0DSeysY4N4W7ZrO/ynRIztySXWdjJpoPZOZ+55rDDMCZVVRv6TBtZ7MH8q+gyLQhiK
A7OlFrPq5G5L/ikjDn+fypM1EgzNle5rv4JCB5ygEm4T3b45g/oR6/4/reOi4ja81eAtOX9CljKB
Zy3IZn7pUaNDUQtecuCRRGrr/zyGVUGwH9RmBhg6jJ89W371NEB6hs6cb+dj/K9IYMGsqvza4eM9
DfQ4NjHFWAKRX9h0tAxx42cZXxDuS8HaULi6m/TWWinOcal9ZTwLdLMspIyWL9aw+K3M9klH7YaJ
eoep/RorTMfw5cGHNF9BqOwT3W3GvTkuRXy2YN6ETyNYc2gGydbWrkP/hO+zH6Vd6jHu/Q2dhdSA
6t7CMsWMKePHHNhFbp344ozXqGf49bAToGI/QXf2vM9ABVuByMF4EiNxH2M37XbCWVfBgQ03G28I
hKtQRf4sOGDKzkIg6zEVb5V56I+nqpZ2kPrGF0a5fqYKZmzBYJwGtV+zaAM8FbL6/l+KYq/wsMDK
eeJgZWWeoEkL4PVswIYXBn24fIiLIzumK3URc1RBMi7KCWhfz6KTf+VSXPlT57yoJmCTbpDnQbLT
xSrWlnmDqvRc0Gf6n5Z/Ms1XZa6K4k+Szmr0kYX8SMlW1n7YBGjRgX1g//LPhccP/iEKDrt7ormp
dKJGIkHY7Fext417ZBP8jKtWTNZkPYmO8O9OPVmK8zEpYLqVUJUtkAslUbGB5Z/tVHVrpQGcPlsM
2WfgA5s7mAZ7GLfq0VXbLOxQGQt3BIOgflTBb226UuxCEmywtowas8IaKrKpvJIAg1gRDCiE7rJy
zto9vS5UCdaRiHEKzdlUn2rg+sk+ZcU1teHBriZdqtgF1TlUjo3MnGstFfMQLap/5c/s68egfGjS
s21nlYPUqDGKOaPQwftA/uGwOHeYjIywA+OJYMSQOMxPkfewxc1A4hevq3iNQkc2rqH1ZvWuZycn
frCRk5RLjTUK6Jc6HBs2tOpvg2iEJTtMLTQxrXCNwo1YxxlbNiNStu14mSbAu3YchvEm54QHsFEO
vzxquxjgUIFOfF3VXPF4T9uLJj9M/G8ZinTBSagn21g94DnW5L0twd0+6J+Seu3sQ+B/1sMLyz+7
zqVZOAsNpZ1zGKsrX7vK+I2Nlwjxz4CWTXWALQoiOL5Es7+sKusqpHOg/qk+gxUtSh+2viiZ31lO
uAdWKM9AoN9tX1uTTcDFw2vIC3fwolU0fuiQbcoVY33L3FkW86ejFa6FdOAja1K3CIE3iQEBCP1U
yiRvBqxQSzaMx7QcfelUjuazeDBvUYmhxow+wgHqcCmli8wQHfvvHAMoIjXXUuEbs6CY+0zaqOIO
EbkVqybUDgND3pnWfOdeyEjizNC1HyF98DVF3AJGfNT1j36ArXntRjeo9rG9dswnr5fl7MIo/65S
48cIFeYDzLBEEyJHTI5M6DIbpdxd5M+RHoDBVRkcPd5KHxqDVf445Y89xrs4zK6FZX7qJaYFpa0v
kcTFj16I+B6L2kFdd/azJLOdmSHrNXROGYu/kCXSqN0KcCnWJWDLWDo7Xea7Xfv9fihvhbjrQ3jz
wxrwGjo4DLnDoQs2hbYbAjwo4liE29a7RDJiBqSJ72Tad+BkKBhbVgNIqngM0ME4rIvV/bIVCbJt
kvrCjj4UdB8Wza1RFm+RNOEKSWmOcifD+ZD5D0P1tHllRG/JFPuwdIK5ZIRfUYaISHE4wJr4mRcp
W2ex11KrnWMNDJdCrWpwnnTZ2bS7TlBL1wXDbE8rGYf/QVqRZpbOPNHnQd8zpyD3tZc3XeYW+S7G
Wzr9p0vUmEr6h1IrtjcxngGGR+zjEX9lko7xWMi3wG65z7AYz4ReHJFX6bOR2O42p8yxapBGikIH
N4WvzaMAXQ+7e15rmyOqoZsvsvzYQrMI5vq3FS7YEnTiLrHpQTpSoCB29PO0bS/no3rFbVRW4P4W
Bp5Ue4F5AzaSTxIwkHFlM4xQSpf8AY32kCf0R1vygU3aH51+nxndOsXNDA06XjMSMtDMCm1v1+sO
kuKHrX1o4bbgT0WaSYkEYsEPScHHst2Ql1H36cB4WMXkyc81EOyjEqKbrdnywOXBZ7j2032vugNB
7ITXNbsUg39w6S3MG3xoXKdiNzRP9nCoQ4JY3qe1dycMg2ENm0Y5tl5J5KM0n8liNfsifOpk1QyL
WsoTOaOYQpOIbMk8W913bAD4RTjGSjTPwZ8tNH3HNes1OM2Ti0fwVT8gpF4pGuL63jXUzawgPyY5
4hOT3lZ65E8HUVNv0BeiQl6Pcbfg9njCQchYPURnYNo4CxdacpuNuxr+wNQsZDp1bm5wuBI7g3hH
7zmZg+w25q/UgdVgzgJ1K7xT7z3UYCkH+aT57QZ08c2aG9WsOR5x4lJ5lge9uySI4hGzNYhmffoi
hGszoBWuBSz26WfI6usZ9hPmqf2Hxd5kahtnRvPX5vOVRsnYrTYI7vKDiNoRbLjCjj1HenSY26cw
WGIObMNP7ZAUMC5Jj2cYResFqdXBDXjuu08Wz0NMkO4L+NuyJIij/MbXofY3VuC/iccon2iVL8F4
Pjf++eOz9m9ddTOrX1X9wkQ8TN/ywHEhybsh+snrU5Ad2Jpwzk6fkl2ABTrJm9GuQMv886Rv/cyB
eM8q8d03CwOcljqe45b97IocdBwpDwltdLMuvHMp7sFfAMyMvrg9xe0mGT5yNDtJg0j4ohiSa9rD
n7XsVRirK4WBBb9DtjLIkonGTWz+OdMg5YsEEzVJFqKNVgBRdQWYExB8f606z6o6mPHOweWt/nDV
xR2IQs/pbyFLxJQ5ieKCs1GiX8s8KgAyGEVJgEHYfxQfSfsnp2/k+yg+ZrrzS+Uws1BtiWKV+ATU
kIWa/rO6r8J5esqfXx247yQjhbPNhSKlbLB6bnrRxftMjRHYNdktqhAd6sUXAUE4IQR3P/LogfdF
8vW1qSMPscEcNB4a8ohHQlHuGNYm6T4CSJADq9+2gmn3keRLf7hN2LKaYSkcl08pX6oCMfWSwUAX
cAy1V+SnVY84YiA0dlqnzhjB34WJO/9tYn/CgKzfW3EeuQOr3SooNqXFPPEoYVjKg2uF2mJcj9JS
/So6dogo+j2mUxHOaQ3vc8JvWDaLGkaJjno9fKWIwSvxmndqwUpzXKAYtnI2xlQ/ltgzTI+0n9Yh
SWSv6YgA9FtSrUoz2LfAZJU+DFY4kYnpizdM5D7N5JUiKdAOjHa0mVoK9lTXzHYXlTiI5lnCJu4A
atjSQmtFwGuEhJFtFzowpjgLg0gpw5wrMQcezT0krIzBvNP8WZGykZhSZTABmjFB5rqLI7GUmBLX
zl9KRUf8ktwBdkbTNGmuMK5oETSNIKQPqE0WUqOjrf3ybhnAocPRWTHF9Yx8MY/ZeNrkObtcU5xN
TonslzbJtjKiwY3qKg9NsU5TOZ1VLXW+6oa5Xn8OTvKP6dSyat9pb/9OfqBZGhO5JoCARc2FdQs+
AFJL/AhJxov2NjbnVf2WdWWOYFDRXkovZUuPUtyEEebJgAhJRy/AQ8yTyS5Ih9sW9oHOjjzCBeoo
Re0ni+ycJiCXudEclDymRcq2SDBkpKRmaQI/DoGapH+h4dODJQ6AViVcucsgyhhwHrXIXjX4rmem
BlRvCIZnqDFFVEbGz2XjJ9NMNi1Bhqq1BB3Q8r8btiV8iGD02sKZS9EWM0bJ/I0IzLkKM77FNsIA
DEulavO8tx+uY3NpVfkzsZhVtkyHZLIY2d4zcYBo/DbpFAqn+86Qa1Q05nvqE9xpinRQYjzcQcxS
1BLDKtWtp1LXR1xvrTWUQFNMhLQY4RkLsdDGbl1HxI41aD6tfJroYmyGF4xyLIUGVEOnsk0u9crY
2WbwJyUwvdumYSkZVG5uOJ+l3kiUk91XM9AT2A2EmGI2aHU7Lx3WhmMivTCCfpBA6/NgaRi3weix
EA86FbsG8CELTmup8DjIwadUyM8EWSKRWZ1wboP3bYTTASKls9BQo7lE0wT5QTbbRQZFLDCLgHU1
9UmwR+ZtLnAWSQniamlgcuYzfy8kx02LjiYQnJHGjqBsGn7vVr1XUd65jj5ZLyt0HUGZ97sY+Ibn
DSSa5C3eXOKmQprmWWkVN0bel7HurXkzsPspU9LdYP063J6T7lwVOIzq4UPKiouS6CQLK/+PAxrK
hiKSLzzMhmwB9vBHJKS2vfUdZFekmPyKJiqZdZU9jHWau4TxqFZiWAjK5KOynyx3KdPV4pErhbKK
R5aiDUSvOM5+eVQzbCBxfjCmvxGlxdYV+j9rRQ4chk55dFGhkUXGV9KBR3Tob8e6XhylWOa0HfSE
0ty8lb120bprox6s0kEGYW9VEg+VaYBnZwPNHDdOa1ALpdTebY8tiNlRcdVZR2RxC7GGRC8iKShI
Tf5IrDKVkI/TqyJYx4jqZwGe7BXu1rkRVC2cNc/+8FRVdfth5K6Y/jGJzRCmqDIhxaM9sa+RKylb
WaneYNZHrDb5QS+/0Uu2I76Bd2mqswHInXyGdoOTxjs3fz3BJz7kWj0/ePwIpf5rWM/mlXQvU1Nn
diAtY7SGXf3HL1FU/8BEIso2BuQ2SKtLHOQlTg62sMxpCWUzaEobdFqqbe7KSl2a8b7r3hrbTyOi
rMrZj99Th5UEtUxXMrjAkbELPTitXFJMIfGV5ECD2B4sh3qTOyQpw5IfO2b7mb6meQLI3Szwyk2H
UD8Lh4F35R0QRRfLZ7u485ulLFQ45p1xUwcMYrhj8ephBDIXOh1oba4ZMpVI1mX92lJNiQQiWNtg
pGW3lB8NbVMqO7ilggZeqpDO4V8tEOj+JQ2IrEsmLDjPMberTTN1jgWLOGmjSn89vFE9+IHky+/M
jj1nxMk6TkXbohmQvuyEfeMtQ5umFggqFGTyK+Zd6rIZvpuWfUKW1o4rjUhyJJm9mGXlu4wAl0jj
H4ZJNSP5U9lWwU5RfzSWIP/4SNl7BjirLGWLYICyrC3I3eJXAOaLphIvh+7zhYwbgwdsclbE8Xdb
+XObZz3hS8mR0SVgj0osw6HxT0oWlPtR9Q8B4/SxhepvaeH+ZKyxdHxwWJCjDWOFLNHPWenKfH/4
r4piJTC7GdG607HgEW+MqTVgX6xTN4Zag1maU0bGeGHu+vGAUyhSDrq21/tHzRPn8Lqo4Qf4x1ng
3Kii0OUYyt3KEMysOnVddhstWY7jJjB2qBX8WRNxxey9fiu1f0bNhwSNTJsl+WeZY4tcZ8UO5WXe
3US50eKbsEAfnkv9KsQOJRcSRjyFdXDG8Nxo3woVmcRfNdMVySK05SdR0UbWu8SCK94yNTAvqXKz
cXPgjSUYbSaw+49piebl5Xio399KtR+Kg2qfzOzuycg8XQVxvXxJozcOjKI/caqG5t5S12L05wPG
r7Y+tfyC5rq11oO6z01EhXB9HTcPJyn3DKyJ8i33t0meKN8RLNv1lzdCRoCAg5iX3jv3byUuhyS5
ecWBl7H8NxuyjzQ8ps4fBZMlX0LzuuyyP89/Welf5kHapS69BEKfa91PHx+i4BTpz66BCTu5k0pO
SAy8qjStR4Eo9lwud9FNHpZ/qrnx+qOvX0v27yAIZnDf0X+1Kp8wVhOBbQFWqXaKJVfjRS2d1zAc
NfnO3b3sMGFUZEqlzm8quaxEHP2JxlXB5hzQye0j1Y29g1p9C+PhhWdNffGQB+KTf2N5u8kZPnF0
Tf67tV2umWKNyhbfORxbONC451TtqOLN+41y88TzYdoegqLO2vXZ78QjR+iPXKyprykGo/ajLu7M
odPuwjmpB0e/uJjyLw0asT8VwkfUkBpbrZdjfufFKy18ukXcUQfVOKeAkFvkEfHAqsi6qGwSvoDU
I1K2WRdjruNnNKw7PPIHrkJ265pHPtC6bLaV/2QJswmzk4ZGNd2n2WsQF0fwlmDDt1LWXOijFWJP
mRnHjhtWXLi7sGI0tR+tgkb8xBINX/h0PGYJgIjamgU0s76GwSt/BPa9N7dQeVhKzCIYk9AEfOzJ
vv4g6VEu9hqGknahpavBv6mGmEU5ep+NpW4KJLRMi1uWS+HJGADeb1OxMcTKyk9jTde/bbRlLT3C
o43sL4BxckItaeSbNN/r0c5Uj2ypnGVZLkJQ4vV2BUZr26Dn9be5xfXvlhVjNbeK7kXxwDMT2rvS
39TQIxoospuxuqi8qhqnu9vbGxBGTbJXxM7LzncLqGuCGhM5l3+Qow/NPwTVrrEQJB9gWjT2RWa/
GfgHU/tXSivJ2uJ9KsI1Q8alPsNsKBhK9lg71sbIw7sdLHeEGI5iY3AnzYrDoGdZlOw3TgqJq5z5
HUrWfL9KHVgqU7m/i7wLqKuUPFTzkKWXANpHepQdjCcLQeBjfDSWDbK6f+cghEhp7SJ6qP5BA/W/
JFx3Tsh3OerCYeeTdVVt0uxJzbiDMvfslC8w9smjR6Cfb3Nxr9iZhjsMjqoGCnIZGE+KYExQceu2
yp5HK/a4fo78zL0BfOjo2XvAeF23AA+0wTdmZler+4M4T5sQ812gNwJ5GS4185BuM+ug2XeRLDH8
qN4a1R1bMiNfp+bDHzaCQRCoWm1v2gvRb3DTSOpS7tbIZUn3QkTZhi7jOR5MZkuayxmURmzN3CjC
VrZCgwJoAgIdSiYv2+N1VbUbLjahU/WtwyXCOnVuDuVGQdzWdhbcHxWfEGc4PhRrgwdfJpuy2jFK
VjQMFuIcbwMANtrI7XCZwCitv53iBFtHPSck0g492zWwy1SQjMA1Bi3487OTHnjbnuAJvwW6ZY7l
V+GnKEmS9Cl6B0YpKCQJcg58DYwMI0vxBIRK+NPDwjIQ/lZbfJMJC7kuGZdhcl9g6zvV4UfnHxqy
MCpmM1A8fbtYW1NsEayWbJFXyXLacgS1/PIyC/k/8qUwpXWUqilFsOEbinXnu1K7394fQR3HEiPN
tOq2fW3fTVrkVEX1kfvwMkr+r955t3g2kSJTcRiKG96ZKyrcl1glukunEw9wLogMHltlFkmZuepV
YzoBQqBrwoXu5y/oRTf0IVLzJzMK1JvTqmSb15xoAw+995XYKEqjlyOwC/ViAKcVB9P0J1iryGsd
izw2UTQ35PtdtdfaT/JMPX/bFdtQLA1Zy2Y56/7Urqp1MVJmZRcpGMydkq3RH2I+wJdki85ZRQSc
L/SIhw0f2aYq16hC9G6tOCsFlbQ5Fx+DfkT/LXKjdwMHUi824HK0lY1FZoCmu2PejRdVTvOrXqvx
1lAhAXo/uSQ+4TJymB7UNnExlRmKOBQj/0+Dy6aLISjbb1JaXaSAqDkU6eZgl1sgeXM8ik8fxH/i
NjRWpEz1gCFl4ETORhi/DiQcH0mtztxzwBjLSrXJj7G6xz9eDOtOefkVY2GArJ85Rl9Naa4C86rp
DbOm0g5e5TbJTi02DO2IW0ZFCi0fBRhPQZH/gIVjYKJNpNwG49B9SK6mGUDqSjco1eF/1lyqvHss
qL3h4Yw4inu+Otfudj6Gt4QoV+1k4MDEy5NLK1mK0nkLJXoe4quU7c/Y35KnyCPOjJDFVSm+HETf
LEccuIGOp5wlXTK/R+VdNyGSpaeZ9hdUDqJkIwhv2f/MmkvcEHhw1uEYalhGdxoxQ9ATk23L2FRH
zSIx1jUgew0bJ3VbRO/TnjBedWAyHIfSbAJWGPDRPY42nPslZgiBbzbCjp0ODxS5IvxAgoZFM8s2
ieEawZfG3kbYyywOEFOfw8F3E0RUCaMWMFcZmyHOHIn+cHyoPtbDdSmvdW5z6E4kjiATt9nn4Clu
Zgb+gLB9RRY/PLBysvLyMH70anqV+vaa0HaWQqWdRd9VLFUabBCFROu8YlSDNPYM6yy4tVhbD3yY
YbanrFlFk8syPVQMILr+r+0PcUqqB9XFOWiXdf1ptQWnGJzUTaCy69pYI8+tlF4deDG5g0MSb3hn
f7EnY4GaDdeohge06ZtzKf1UrJAKc1MEu65jjuMO/tO0mJ0CCVRtep3cZ3bXejhkdeQPedNuTNhj
WLe0eqdwcqexxlT53UVf/fCb+R/gX0lqJKGUFkwhwPanQCo3jCi/+lWHWlEChm1yNUzlF7umamdg
8+3YUm8DPIgFk9GZYV+KcplBMhHBNq0+PLGpmJGC8S3MEPz0UGe7EkCrGser6oFCSVua1ZK5K8uF
2vR2zlhcHGULZVhU7Ii+uBg8/zPI1mJAB58mK09BD4LpvzlNORu8SlHHQpeFhLkoE9fObw5TdCSb
qbIJ6ouCsCZLvlVdhxWJ5BFNu3+o6nZfSoKfLbBgJ2rfDRqDlvjT7BLZZyP6TfSd5zCzXRdknKH+
ZIkqUtZwdsp5qXQIDTxL7OqYhCer9tHpNfsknZyfDpZo7N/KDbLPjL34QmRXyc/w+SMLtBp0v/hn
jXQnpMtA9wE5QfYaRlXbFLinbPywZKRvlZe9OADaJ0je6b8yzqeccRmZdrSR5AeyBmHk6KULn5pm
MKDP0wiavt1se1Y0hmE+pSSDZKOuq5CW0shTnky2xynjbK8fvnGczce5Hn1b1ds019yoqbempIk0
CDEHGfCRfFUnmcDFLznRb2hfLQ89jMuQBM0PzK9dqLnolHRnab4sGYI6AuBHZh9yC+7RM0PrYrCz
7BZjtY1Jr0kR8x3s8bsZs3lb/ECg9bHDeEgCMXUqjesMJncck7NtW7/ZCIriF01SFjvowJJT42CF
RcbPZi1S53VlPdQeMFVfSvPc8Xe96TAZH+bUTIb/zMofVBVI/KVqn0QXm6Jf8XY4MtCg05RDkiNI
a2mPu1K+SWBhEeHNfNOcVdpX6M1gd80b9JEJP1oj7Vv/H79GDLphcNCApS/JexI1AzxxFobE4z1q
slaVUV5kYGWG8NvAH7a2Y7SS2TyMisUgMFuRoOMlqBwL2EURTe6HTXjihENqhrfMEV9bBgdKM4/5
8+EWNUPmmEBmGAvJyWeJYkiEz5YP3vKPTJXmmM5Y7oNpzpaigV6lYUGIa2hXZIwxnQ79n4n3o1EA
qaygcvtIh6d2OMzoQGwiSWLzASe06EwkO+e8/ZcQhZl4fCwpDjA9ZFKNgZ+B5SwKDH1TJpLbU9T7
eGKlltUJBQ4tPITugpe6He8KXJ9VOsEqK3Tx0CYk4xoV3Vx7Wla5rbXE9f0/u0HCpEnORAwb5zJ3
mUPPIdPsIL2m0YyxpxQO5AVfX7W+uR/NcD6gN1Mm4zmc9ZDS0GDXSnAd2VwOI8Gn3b4HyVil/Lwp
au6KjVXOkd4zZqqwFKR1RcVW0yEbvODmAhD6vBuP6ojgMeS5JAlQxl4GDKBWcj5UA+mp7+8EEZVE
ezLdzRYq750Gft6+IWd1gVkuyBxewGAIhwlKCVUhM4B7WcYBu2WMKpCXbrPy/YzsSOUnSWwfpbmP
/BUQoEaSTE/AFWJneVHoADs/M8Zu/v+rg/DLqPBf2dnF9Ac6N9DAjSoxp6eo87UjiXzysFQhjrJC
TteKHfDuwoaNdHMTWcQjDdlXXm2qmERMaDmaZq0zAK9NJy/zAmFEAXOjHoJ/kcxz7HNz9W3+k0Vi
15kNW83mGFc83zRgYzkQCWrvQyX+kIcc7J/+B1TvqkJirdRLpjFxIDJhNVNP6kRii7J2BSSQB3Pu
jZ9Wp2B0lY+4zmb1vlpWdgG9s+McTR9Ey4IdhLeITHXfwfBuACJDck4A/4/8FVSwTFIA88OvHv7K
bb0M0pO+lCe+j9rxTco85COmDyKxRMe3tS3lXd98hLzddiUWQ30SDPfqXcRMJU7elfhFASX1vA7a
ihWsl2zMbc5cLi5+Cc2eD9wGbU/UJpudhr8C/GIS1pTG4unpkWRUnyhcczCrQ+M8VUTktNZtSB04
eFv2mqPJMoFCTI2GY5AD3cuwHsZYQCkELWkpE03BPEwoPb31TlBMyOhjhg18ET/EMR7cDSRUkCnH
6F7FmPqnIQl6OXna89JO5M96vLTjS0ZmUSUvw/4ZHJ0abBpv3aX22cKQ1SRS5MOMmsH/G8jJBK1j
X0bs3ikOB98m/QQmggfKpmP1r/I/6HxNcfiM0bVKcbAGdXqMGhDFRBQZEhZFPqebZylfhkUckHYy
CxkRY8/oC9TqK+gIWyuHbzuaEFfIgJF0RHj2++gE4mqmRYwWDoNcY7+xl/jvtxbsAZk6rGTUYUXZ
9A4uJ+H/UB6CXFlqTHXjPFqUwsCnY0EsgYjQE5SHTMEGGtx9FAWxrlW6lqmsyA/s4i3siYYY8c7c
iuCnbb8rc5mX1z7AxjzDudy0kB40bVEF1TFPfoLkVCJ2HtrTEHBGW9asxI+T4q/S7XYHL5gkCYV1
TrhX8MeZ4b/Asxd98uxA3YXw3Lu1DKNJpj7iGPONbm6WHjtja5oSc0Df0u8GCVfrxXh3sHpXrKC8
bcDVEWuoONl+WYwvU/06ELaI3HdujP8RdWZNjSvpFv1FipBS8yuWZxsMLjDwomDUmJqllPTr7xJ9
7+2IavqcUwUFtpT6hr3X9lem+ZGim2g4bMMYxJRzVzffkurbQoGc8r37S+JYwdOoQq9f2tPuXFqP
Y/oWavDRlv0pcTNZBISdzEGD8BIpblT2ALXIYboYDmEX0VeDaWZoL+V00bGGKpqDaBgRsj13LLyn
iJQ0kb2YqGIHvQpKl3QgQeVFOELU7WLffo0xO1hTD1vAu8ZVdyHW+UTY6dagr5mZLOI6oUQ+tGke
LOZZiZ2pQCtWEAtZw/ZwY3DduFBNMmWWbUy6sfDzt0gVp42yDexj/6qeZWzPvvL9yzR0sltDPOtz
kIOjIJxuwJYRer+NSFYuNlRDYgdBR9D+kPIq7k1ho7ixA2IsFXmIJmyjcfhOahL3XG9l619DRg6H
KPdxNG6n0goeuvK1bLt/FPdahpyTR6yi/QHoWIMeEdrews6TTLD8gUTh97ZBg7qtWEX4bZDBdmJa
TGuwU25MejUT34a7Z06eFW8ZDfPQ4VWGj1Q5RybvfjQEFdAfpmzkkunDzZ/cncsUjfLYTVYRYjq7
2dZGxeudMdDmAgG1KbKLzgmjqPQh9vB0s7uPVHKm2OGGEziPu5WBA4R0p3R8HqPXfNHovneOzrQB
pdfStbAnqTTFizpj9z2UXBWAr6T/onzcMp9h/F1GOPZfJEGaNjTSxc6d/jQxIZbwONpiIuq7CSTP
9XbAKJdNj9D8Vyb+1CXoAx8c+5KfETEIUQGEAL2xSO97O6ghAcHgIQ9+q7hLAQMZFCB5Nm+ULyme
GXByozo3BBzpzLV9gEoKzdOJjyXOU58cLJ05KJKE8udvisOXzWvwcrz/E3Fw6qqMHy0hNecrz/mD
PjADoiMxgBCjwKwKHCwThJZ8r4z/H5b7y7Z2y0yV3yNv7t4vsB2H78sqW5se/IiuIO2hEppouH94
ENXGdWxOs36QxXMOuRLaEIwi9Bb8wHk8r21SaQXNrz+967ZzmCdgzBQ5hENXLJxs/Gcmb73mDDub
PU7pL9pkai22TZb2kS5MlHMmNLbdt7g+yvw58r481iVtnQLzfa+We4kdshuprVe/QhRVI8E9NouX
R51xvCh4xqCRG12xMMyMISioNlStYSt+qFncRjxlKkZJ5hAGPQzwUE2MKSGJ1/de9swWHsYoek9W
TnIfk+5S/pvxa2NVxAu9I0U1ougyzYcByRpKAkEVVKMA4jaN25tboUhx2YyQL4M6jAF6h85soSvb
HksaSOwZY/qaLYHxEy+1L6J5PWS0FIMmoN4FcT96xOtUlJHZzU9vLJRyJVmTkSfGmNi7mdMZ/0/T
Yuv66B2mFs3XgoSjTTRx/rurovmoHzLnI2/tdRviBWy/h/i1j4at1pOtMBfrCNWcJ14QoGqNSSH5
y4AlqV9NMlAQ9UgDpaC27VroKhJ3snWZtEfgKxFFjIxID6XvcO4M/dMHQCgi4rMJQwKLiI8cEQTC
E68iRYymqeLEtrB56O7Fd35U/JgweRPkQMpo05sHL3o0yISeRx8NLa+USWFcH9mPwK9raLnkLrQ3
PMFb/aCbR1KSNx4Wem/+SPtbXNW8zWyISFKM8LxfBzQQFFRO9czEoXdfKuexp+OWvLqMrpP4I9EO
gmmQxuu6bCYzH0YrY6RtHX5W2tVYNfJWETYx+DgiFu9mQ4SAHDbU+CAKADDq9cpjOqctqwxGPymu
IxcGGeGgOQVyVL1NAn1iutdfPc7CcKDIIhXU3ZBf9Q/Q+bRES/n/mJcUDm78QQU5Ir2yZOUEVwFw
aFYhR41/3AQhYA3mDopLhMyqwSNHL+xhtsnKjQsYZpBHtIeIEyrd/sgxIHeoFqOOwMclSvMgNMyA
NBhd/+65bE/9oEC9qWVHre3Zt3qr2CSk5kZy5Gijh5npGykQzeNAzItAfs+6vZndlbVpI/Y+sABR
sSG0gAbwr+W7t9mMwwwFTVf9iubVqKlmmL6SUxDg5b/ruRwMIInJtjdBj/qgN/kPKaQIHvML95cS
Vpt2wgwyspSGq1ykN+I7ZwNviR/PAtWjcf9XWdehc+RPEYQ3j7tuOiP4WI1ayOaVSyV8CJOP3J22
YrrK75I8hyT8wMVWI9dZbu5MolUt3mYOGNeeAlk/WjrzFeZPXjLdN8hrJ5wlanm6j1cCy2l66jsm
9izh0/pFY58BBAXh6dQdNPzpDfaUiWJ3acPiEE88mW/rlj1QQ1+ceXs13+doT83fkFeoYmypVS8d
oPZl2+uY3xyhUe8GuUnJ7EEM+AtISLd9Z/8znPQH8arXQ4rIxIMT9cZh8r4oMW9u3vhI1x9LJdha
vffhc8v1O3Jk1ZQ4STUOlOj2bp4wgOBJIzcNjkcaD9eoUk+lljMWqLjM8fLgd2b9Uo5Xsz05OCWz
FVaIuxx6EENNNu7QYHShr2eNmEPpvEQ0O7ZBvwUuT+jU1267FdbFGgnzLMudqLwHcg1mpBnD0ULi
zzbaLhgcaZKno0cDW4ITHYTzYiqu0QZbbY46z0/Cz0KneHJDplFj3rwqCC3pwbLIgQnpfUHSASpk
T7L4VbNbyIshGdTX1FpV1WyHuEAWOxRH3Skh5tTd24jWWthRsrVcsLSOGQ/rvBree7TNgG4s77Fg
KTzR2/O4+Cjb8zjzSMC5pfMkWbtJuE4L1rEg2Xx2rb86ailDIdQJ30vJWVJ0m6J18NHGiFk3scDQ
6ESPVRyx8pxsgAjkJ6AHXhgLy5Qx//RC7IK4JbzorUhnbmIqtrJmiIGIllEiA0Sz+CgBhyP70sbh
zltsTZVaUMbU/utRR6DpxvlzOfn3xA1pkDvwuMXo82YbplGntDtVMqif0+/ewIlmSSreBUPjyY2l
/xjT2SGFCvVzMsZQpBfgcbZoXfQiCYTogScU9nPfzajLGraXAutx86hCplOjXOTSULiRqWTerxOR
EJtyXQ8PetySWDJu0wqpdNhYbFhJCOg0b1fFX/G4deHwlnq8rUJCmqDZKO3Na+WvGxNtWj1M1rOh
E7DakgVRqy/gDcy3gc54IFGM2V7rxBxwq4DriJhUD9DK4k7nWZnkHCbE9BiddUVEoYfzc7ocO8I5
scVh10jyH8PEws2fWL8Yosfd2TsbBduBOsvYSAOmt2LMeCdUdJKLU8mZX8RNdVeX6IlQXFBJN9Vn
bjG8ZRQwjUh8RcGK0JlRO5o+rUKvskPR9WtrtramMGAMxCSDSIeM1hL5Su8CJq80Fpno/MP4k3yO
ncOtiAgLAJCh7GPc8+g0c2+Tjdmr54FUm6ZjkdEYsy86ihZ/aUsggrVJw/xkfU5pxPTV3KUTbG4I
EX1ISLfklRP9eOcm+JsKeahpohxMpDD02aFYq4JiasyJHRXu10gyFd8W/URlIItrlu2aE7KblHH/
TpSoKEncbiK1advmgh/0MGAxxLZI2CDOWVDAgNsRJvYbR8euW/uKzRKn8rQwIofuWpJfz6GfmVcC
c56F8l9pBxvg+yZPuyxs1g5JNiyACDDU8+uQZgzCPqNeuxRtdrPM+amM0LP3YpOwk3dfoy66r5Qf
ny3boBVZdxWHnah7dZ5ASIFUoN41SSqcYtTOZNiZmFWm14Y5Rtifw/I5pEUpokClFzR8BYNf33+T
Pwafwo91zCVw/SF7alPaB6O7KzRjp02fiCsK8PbK/CgmbEC2BsejCt/gLuAg7b7Yg1H8KH5ojOrH
torJPGrxpjYNvqRe187WpFnEMIu7+/afWx057KwTajaiSnLorVYRODrL0e+w2YGWd7AEirsKSDIa
i5F+SfYpqJvu5SBREJbOto5ObvQL9gBM378MlgHZjsl3Mx1Ul2/q3AZ2I5k7c7SQhvEwYkjQx8uU
BLXcOA67yrUBMc0N75OQL6dfwGDEMnCQpxt8ITUwWvDtnz4tyJ2QPQ5d+xEbxVJn5PtqiDjtX/I5
24ER5Jo9WRTJmtpbNRpxBENVUJvrNDz57TPFcOHemwNIOffmErU3I6fASyKWug+VMLG/afdiOEwf
P6eRDBxwFSl3UYktuW/2c/9UgSGgsvXS95mnn8EzCNBfcV8r92EooaQ0RUeZVCmICy5qIEdSVg0U
szj8fmE8Glt9ukf2KN19d3DprJtk00O4Jz/C32tLskFiB8qRTGVxQRR5KRmtMaPNnXSbvWlkXxIe
DIAdsrtW7PHmUkLSCfEJ/cHEit9imXWkcQ5dVuWlQ6TzxHBIL3cOxprEQZicN+i3WO7UbHScTds3
VJf+Du9SfrllY78bLfK+Qpsur8BHnOwyZq29THeh4z4xjIvolwq2AZKAxdA8xmH1FEmEFO0nOith
nfoqrlcDNTEInF3K8z2LuY1MwztoQ0EyfPveKODP7H0GfHnmMjB4zcaGjSN58hnNdzpKL6DGUhyK
uUNVlwxIlpp2vkZzfjCLWx8nHwTiHDqgD90KsRjPt6QF+lQurlrzxA92mpP60OfRtsA9pyHpU9r0
ntXVFXppkVeYIHE3eCI6Ow4kQWQGU44MOgnVd1wgoywcoEcG4NLsI5H5CSX2XucET80DysNs8gNX
eIi4KbCZpTAzddGk+u4w0pCixvHlYzITkDW4KNTCmrwjyFXL6RkFEEkyFAvpWrm0I91bNjtQ73T2
Veprxlp0ckNKSFKykqAdmDWBz4bARH65O0bkH6MSSStekQH+nOZKVoR1MwZNxBTT8Yl1FjWzxNzw
sd8VuBQNuyPYBZdFZfMcepVFcgtz7aFBstGTYxb5ScuJNWbBEEentLxO5F9hv8AnVchrpY2EZXTn
MZoIUXTO4RQTYeMc9EXn0H0nCT1lZ+CuTIlcLRkueeFvDySRxQHIDiGxQQDYtdTOhYczEG1VlvrO
LK6EuzNxeUZweTFYo0JYIDJQkBVG7VStY0S5emefMpm+Jq19crhYbesx6sqNgzJjAn7GhemzyybO
YUzdnW4aBDEhu7U/dNf4HhCNInAwKfErHZeFce69+WEs5pUNxh3nowvM3TEQHDQ1kxH4LCk5Nk0y
jdfRoeJPtcuAH57MPSB64nfOrjVZKWmQnM0n+JxaRVaT1Vy094LMKhxoTEjcDO+g75+NMhf7NmTq
Jbz3qRH3GKNRi+n2p8N+o0axzg6dl3DYhT7CpOmLFlkRBJGCL/LfFjUpwqIImzaj7vwhWud5i8mn
hPBMn8PNBsAzOmcZTsCT1+wEk7R846AnQdnISus0vaYAjHC9uXSv39GwZjje0MphaYKPI/ceG7s0
QIU0qxcBF0s7Whq9zxc5q6jzNCsPPPvJcd1hk8zyp3Qg4Z+58+Pf9EYmAoNppmUICiImY034IJMv
B7TM9CTHg1Ee2P3AADOsswrpnvCHCOZO4fT6F9L1DIO98TbLfybpmyeeIHytLU93biEf3LA6Irv+
nGfvN5zdfFVyaq7ttekBam5HiAveSGgEajYCNIYvt9f7w2jPN7/jIojU9GtPD9VvXf1LCDSmzEO4
tArZrjYYQriv0xmj59HTaI+DmCyW6RO1CL1X5D/lvb02AADA8Jwnku9Ws3WcaENisorFHoYWoA+M
cTuDXATtFSyXXpwYVXrJC8kmPirE3oP9073J3v8X89ymLSBel2dl3xQxjMNqF/ZLH6ZBbx1HGH1z
cvamVzfX3AtYSNhKzGcczBNW6ImVqTTyzhqu6q4QNRCr5EpEQ/EwdvxF6Dcg9m7aUn82jXlcWSOL
2HyxQ9nMseLkXx0iEg/cOXkgtB7SNk88RXde7Z1l5Z++VAn0GSsiCiT0m8cmzfqDlVJR2Krauykj
697l+h8+2OUdzekBWfy2mPqvUcAc6nJ57yJ9IcNhkUxyByC8w5sK1QTtjn1xxxNhLohluALUsGu4
pg17O1YHrjh+zcyqrb2U2BCeSPK0rDZggtghiPfvLOuWxvWjVPYT/VAQHeYE54jiDfEeF4NjBBIA
j1GywdWi7HtD4hAOdI8ldKCrXZzSj4w/ytEAZBvridzq+sM3PmVMcaHOVnyYrR3nQKthyMbGuRHW
vZtjm1oWoek97lEzTi665PBWZXqPRtmgw1Ui3ZlyzcAWCalO+ikHMpYOQjPkquqYU8QrqNQ82Zsj
GcMi/M6ZzSEnlUzRRvaZ1tmubt14Yj7dRxbAIdQTdw4GrlwBIdkP4oN0aEltr7TvRD2aHEj7ssfi
Abqsrt+BehvUeLb4GMTzNGA85UlI7uP8idmHeegrX8PNzi2s8fJ5EdX2HooTG+jmSuIft1dc5fhh
Jla+yQP4GP4WQroTemJtX2oo5M8Lb2V+IvWBeZf+BsizDneUY2W4Iw0nvyG7szhGgdx+LdkIw2rU
8dxIhZghxORnld3v4F/HCIf61NnshM5RvJ7DiwaoD3WxxPTdl7A4vHl3N6HzdymAEbczLk0fzXpc
V/pzVGG08XGX6ZL+TVT6tJLloxVuYhdjKz/NunMwwNEqFx50rZUv13BxM41OuNnbaNoZZjfUR/om
AjdqUVqqFUihIKSDMp4xM9GCsUNehsQZRxdfMu0uqq2uwjO+/eo7kTMrN9QEGJIaZrj/NByz/nbM
blRxoGYgVbH1ZB9JfhmDB9JdDYg9e6zBPC4/fcrfXsoItYr/wmPMXhH++6U1xq5w2DFHJQ8vMV7M
0WNAS+BiLywSfnp6BpaLUUR0+EuDM8ewB0zjVB7oo/T6vofub0/2nVn5d0yTA3uhOqjyKEV9NYrh
adbaq4G1LozpHxpjY89HaJYXzS3eJVbDuNF5dlQbt+BAoGs2RhyD/I8wMtBwxWMhxm5XTKjtG1F9
2ZbCpgMXshg29QgIAJKnjTVk0K+ZvGH2uct0XnMB4S4ebfApL6k1/uY6M0A9WQLDEFEA9qOHbZgc
x4+ToYG72tntNVf3hCl75dZs9ySl8Sof+uzWZ8D4Qne4WgiB8nNl9dlaF69zjvIlGrpN5M4keD0L
6q44w4pvzreksC8m38iATaibQoW+oUHnUqt+1XXGv8EGAFpZAYuoa0HscuEieivZCxOXh0OJzQv+
OQ8PkN3sFKXIwBdm7p979IAUMzK/tmwedQxAK4i/DqY9SQcMnQLwkjA+Zmj1k+cwhr4UcB9ELoNu
IQgUPKoFx9tLwcgiI4KwxISj4RBuhlcFXyajZ1nWa8vlMerftnCJR2KUs+r1wWI86WNpcgyEwN1a
t9xb7gj6gZ7NrxDaoWwEKJPhTAKU5AEL66nNuA5+uiZ+UzZy/sx6t6ito6NpnQjYJsIyhuyNElK0
//KxOC9r4sI+EeBb0v46CkaieagE9orCX0e8Cfih9aDlkwzy21IYGu10tPtbg+ocXUk2PJn9NraI
cil7zM/Js2C87DDKasyfCeNEh9C5fGQE2lrE4UAZElMJgs/caFRpJhgVm1y9hduun0To7HQVfieR
2k1l/y1N7QeczYcMQXle4pbVcQ0lsNV3WorA2DKCFgGOdI/TL+NoLzsEERuH8jHTXlPOufGpo1zL
SfCgB4CSDqzTfArZufl+la98jU46JX7WtqxVmBg7yyemKUT39861GHJKT2wcmLZ6Y7bOBNpLLwPm
32IK0o564z7nSPaw2m1sPFQ9EM4GP5Kjvw8eaHOACWGYHzHYDfSp1k+YML2zml05yFNsaSvH8G4V
brkow2BmQOBij8q15GrSQYdIuVOCS9jpjbHdtGSJFqxKZ/HTtic7HT98iLlRW+PhgDfNWsRB327F
Md4n/WhxgZZltFHrnhfRqzC0tMXBtE/eWK6sHBHkwJP1ZUBYa1q/1q8PYivsrK8OBgHcGyLa2rNX
I5jK95jXWKUDp7nU8jbhnGEwCEfVREVWQ9KxPHnQeOPEPNHZC/WeduISdUx6f2pEX7gwLZOSOEMs
vJSbr3GyNnqg3ohxswaXjdrVuUt/CHCbljuevvtwRsdF7YD2V2fiPPN6TdjBuvqMcMhYdz0jRxHV
p6hcmAD2xqWDLBC/utaLyXsQ2eZJjWQ1wBSQw1MzUYWzCoH+N/qbBrFC7NLXuRmTQbgDDDTNkfER
06HJZTBNrgt8dx7bvRNehbuYPShIW7StCDe6QdCMojTJ4v2cCx9INeVp2JJbFmuwq4rNVMMDquAr
cS6J92l67qvfpiSDZd6E9BDOEsMEPMIytG0l8YBrw8Fn6Mq9v8UCGZTjgoR/AnK1mWS6BW3zTzch
y7vdXfNpafYprrjJQvdU5CPvivEUNR9T99JCNdEGdbdxxgSRfspJSymZA6LP3RB51imMlk1JeefU
P65uYNrs1lYbPepZcixSZOgmOcprEQPzj9xgmIgfRDjmwubqitexOzbzqbF35bR3Is7t+o3EPJwu
MFXt30UI04HLbSBnJHAEI/NgMEg1MRRZ3JQ13eiqMrQHbeINb+4TnlSyOjYleQtdtfGaciV+HTwP
c4wEoFRaQdtqBLBq77TBB1LpYaeGwMX6DfkosABi2+GUlsdKWCtOLUnD2aa/rXowiokBLzpVTuHY
9Vei/ijcYS9iRLghPpv2w6YJie0fhagrFdY55mbiSLIQrswbzYwhw9GV1gMbMVlNt6KZGHEE2hxt
AF9wArZPPu5/hefKYzvMY3Nm1hZCXW/k/MD1t3MLBSamfqgc8xAnIUDPH+u3NxEDWj+MFL4s7WVG
aUuCVNC3pGMwE+h2CVKucMzvdW4CO5y5uslumA/ZLOjVQFKL59yGPJo0lDj2EJQCrRif5lXY5gGa
EgS7F+lnOzz24ZObPWJi7qlQ3ZAyIxMkLl3d7qqpS+e/p7NNehyQTwz/dG9dzMg8fXLsYtfxVjrV
RR/zu43JiKoCLzL6e2dZCxclr82vRaiE5U6BXz96pbHR7P4+SxIrKLNs7QkL3V5EezyVz00nefPg
V4Mml0hsSwbl5KRdGFSjv2e8yjukqs+ho+mz1pXF82zK8NKpc8KCUOQ68+u2vUi4/9ag4ucCq7+v
0UaXbYR4yUX0V1vki03j79zKwEMS2VhEksV3NuG2tHkoox0b5TMY66t49ucYhwBW7vgUTYzd6l39
3uyndy3OnmT74tfzpZ7EKsOpcGdLt+Pthvlj6E+gmTgBoq0e9kfdBsGr9WeZ3ndtdw+sB16/4F0i
Nb6IbE7DbG8M3nGUapOyNilRZZba08x+e4656ktK0gpnhtmzGhse2/icm+6DFS5gOGq2VmwcTUdB
wgPJ1V8iQHHL2Dklhyjlx9Vm5yixkk1P0xCEZeiu2Z8Nbr3AGv331p7O49iOwVCS2KkD21eE0pck
nBkdwXouni5CiKCyVCyFrViuk/pZq9blj4cU0wdfErdXqac6qtGo2fSaeiI7kYJCf5AuqDH3ruWH
L5SfLkfUk8aykkKOuKl9YSBOjTjR9dL+LmHSr2ScHDEtRa+8Idgn+wKJGnovTJYRMEy1TFEM1PKm
jriJF8qcmB/rRJTRWKbZso3TCS1mhyysaaOhrHSyh9ByzqmG10F1gEm6XWoC/3OGS2Mo/PPjWhoa
aiS0CcJjXCZFf49FnM6Zt9ogXc/MF3XiBsrSygunk6s4N0vtoxMfVfymj4+2XR8oE6Gsp+i8nXsz
tZcubtWrp3dVX3wmFTlqb8q+Ik72fWY/OrOZINHH4dS2N2uB6PlzvmuHoefOX/aI066zxj31Y9cS
BIXFJnIgFgjEQZJ5smXdh0a7o0VHfl0kn4bh7RIeV34Rv3k5mQ8KigYBqBiZgXTe1QjuKuCMDTrl
kM/vsmqNIs53BHqkjHkSVX9xMPRDizgwJm3VAInj9x8a2+Sh0H5aNu9NKOAelqsRjQTjnIRmL3rT
F74Lwxq/NbiWbQ46queTQs7Wo74nUp5p2B1RPDJ6rAfC5BkIsK9lr67PCnbtgDBBJO9ZRxyITxwE
Dayp8VjxOTrFS0tbn1N1OuZwr7wXx+mp86uXNonORsUqlaXCEu9WtnEAEUCqWxeqoMaX2xog5uVD
Opes5bw17qutN+aBAxzEIKPETSA54bcqBg9CMma9QiOkLvsoGTlUOc4hr5wJ02qx2q5CpgsJGJYm
XKJfGctPyUNME1/4lFkOgwRQr27x6IePNvvy4uZgdESVSA3+YtyijoloOQVkoCn3JYSDX3nl0WOF
2yyS7b5/VUQ3Q9RV21J3/iEO9HrQIqTDb9mG3oZZ2xh08Ly3bTO+tOZNuNNVWSyoWn7n0bVeAXNh
8F6QfTwd7mJuTSNxPo1JP/ftCEnADw8RYeIhKCKNV6HP7nXskzG3eO2ONwdNjY+oXzlvUwsnuwfd
YkfDpaudqwlo2SKsPKzfbIsisjS3yJOfgWxflIk7pls3hD+lKcb4+aBFGa4K0A4syVrhrBk9cY2Y
jHBT60sxqHDSlqPmbSjHk0Uw16KSKubx1EQYo9OwCTprCKzFk0G4SzITUWH9KP09ZjfQlkDDSmJP
nQuGK+kI1jhW0IphpS1hIul3U8YsVqJ1l3Psq3QfFJ2/saBASDYsY74B0Urzyx9vSyyi5vfMZoP1
7j4utUPF3FpZQepzjNgzeQ0azZVDqqqOD33bYc0YQ2rrtl5X8EF5PFh+uvb5YRPffBT1ongydUgY
Wh2MRGM27CoV9q2stY4pmSNENz7FNAMEAW3Ksf8HtftsUiMMIUPb5EoqGnCFPjBMZr8yXeMx4v0b
rG0JnpW1h7EJdR0xF9iwZEMbi4fUfaKD4JGUwutFGhHX7B91A9zOKKrnZmy2JtdlM2UBP0+JvvYQ
V/Kxg6ZbwDca/lR14aFDAqCrt5wjPTVI6JZ4u5bolJR8OdngedIccmXS41hmYNz7e6gaVHWrjlFZ
AdevJA1344cuj6fskOPJcbqD46MppRk/CptGnZilxqnuJ56vdszSoW/AlxbTxUm7T5kka50EXT8x
PlB/uJlkvIXNSWaLvJB1ClJet/xafploTCfPf0fHUZ4wcDtNirkJrD3sHfDA2c7K5GFUHYv2kGwD
755pPKDQ7DsHAd1m7Wc6ITyPNKyc+GDtabOkhc7jWS+gd4bdnthtj7PWxX7iC5zZnvevYFZQk+oF
fW+dD4RuCY7l1Uy1iEdpCdN2PHYMYEWV3VjA78GW/KreWqtSC3ov2dZdvlWAQCrivsZO3lt+T3Db
bfZx2Swofi9hDz6r8toUqA96nA1FeYUFc54F+cf6uqHLaVmcKELpk2UCJWyo6U9mBDZj8fBHzBOh
shDzhIVfgxir3JJUnmRbUPCXKf40tGTzkd3/mjqXLWuxYior6VDUTjXDAPVhlYDV4CEADwzXsEMw
h/fiwxKqcgdxNqthbTc471Eq1zirq6JaR0a+tVj6olfYlegqqkHbzLG9kzZhdeSHFOkby5ZFrBwX
GCCrETnWQN4Saa7FfOoHbo7OEccNev9gEwE348gzWvBURZsUB2XbvIkt21KZa7TgGfCpEeqnJI30
7/c4bWme/v7x74P/k7AVP0xOx+M0F5B6vQmwgjBkcQBeCtCrcK/xNEMh0uqCbGz+6b//6tb1k2Bz
rgz2QtnyB/6+i78/ijsgxzawD0unPMyp/8Cqmy58+ZaspisPWe4Re7r8K/xfUh8syfdVnomvYFv8
9xXKjGy6CYQwGuu+Pgxt/r8fos44mYZB4lylFu++5vAbuiDLWLB9+vvcv+/j78N/vy3pRniZSz8g
lKgfEGJr+vRJO3PRZ7wIk0eP9Z/X4b+fN5qaT4RzdJSJhw2ZoNYMP20wJOFD1TGGZs2iTWTWaGoi
C9rSzI2eksyqEAlVy/vRjUUwxrekZLm33D62N5fwhl/mDqpHJz2mlTWS/LmnRzfH++XrUXDyCi0f
co0tTI7+Js2amSUyk5LGStwdS0VsRH5yiW2SGJvFouQ3EVgP45RYIQ2GZu/E8hKHSCuLTqT7NC3N
DbXy/d/r/fchM5n3ZDAZ8OXQw9nL9zJ7SXXAr4rzMvud0hE7T2wPgqmpeLP+/y2AOuwFkX/XHHp0
B+iom+rw95l/77TXIVmb4vfWbFj+JeMhqwn/LohQzjVz/99XRsa5s+5N+6bKLDfWf29uYfBckCaz
jjJIFU+ZXDXjoXYk+aA9tljPS7h4/77G34diID/U8DnM/v6VbCKPqfPy4v99cAZiC1LPVndWGjq8
6xJez5gwrrb8Dwrf9qB5bnv4+ye5/CjwCYw6j9dRxVOY8jV0fQAFHpNEg5b/P3eN56ANGElCwnrM
+4vDMJ+8//xc6Mf+92/+++vLuceg6DebKtH/79u2PZdpYkYP8HcnqaI5yXAmsbxfMlCjeK/75RXh
lzwkJhEMsuIE+/tio3WM83pnoTZhagZ+D9HOva7kI50dsnznSeelzHQOuf/+/FpyxRDyr0p7pjMN
R8UA9khGKBa481DEvuiT2JANwzhn3HIKXD2K7KIeIGMlmctPH6L6GxZ3uMEonRrfIsN7VzRIE/+O
i9SW02Z11xybY7iDnYF8AVXBJtpilEXPRCMy7JtdtB1Xb87dF6tOqp3JXI8VCJbISTfFwBwx7R50
hUPEVuEU5Pc52PaHGS2R3DraBhgCgwnjF8bpi498VAbMT9A586tu9v47MbzTfO8ZAbS7+pWY2zJa
owYgZXgJ0qOraoLa20KMIyEFCpbXrfhyEBrdCu03QtGAJR1NQW1BS2B2RXJFYLornOAx8i+SheMV
3nuSBlvssjSU7Vv5Zb7TDjHkkQKWlw3Qay0SSI9ECXva1COZSV+GCPUjffcwrYff+IUfbtHvsWWC
gsrsIkc2usppu6jbzQU0qRHxIxgvQ99ZlXKFHtAa7kCz2NQEwfLfeMixT8Ad5yBaRj+BIGLF/EZ+
T5AKmMgwu/mGzYaX3sZxCQJt5Z4BMROzETtMFMEnrcYPwrlOxRiIbm1yW6OnL9bEXOgx4UXrCtKD
z5lIXkoAyg0JFPZ2hi4cJicea9Ry0Oo/Iox/S42/RwjB909vSQdH74hHi9c6Su405gJQK4iuY49N
nbYiY61huoFemfVNs2YukqFtBSsdpGUXjC8hHDKEragnlr8O7zh/j/s7vhCGoBiokJn41n1QVdq8
5QDO2Cus0Ckm3/7v/1B1Xsupc8G2fiJVKYdbkIg2YJJZ3KgwBkWEcnr6/U3/51TtfbOWjQlCmurZ
PXqM0ZDw6psQVrxmCCIp1fGLQr7BoFxamdF0pCdy49RhbCVZrvTsjiRKL7KBX0RUvuS2Vwe5BPoy
/LUxISNpZ5QQHISHj3bN+mSki2igU/sQFMCdXIPy7oEcVGMM4jW46BC2VkXu9g8KmvKrvSqf/YZ2
bLzulv2tw7x0ATMafrk6w2KYZtIxO2c3qnKKK76Afy9v9v195AkcaLY3njE10RkSNGdBFYS5SYmF
0msa7ML9+Hwf+Q1QlTkPaTFNb1xUVgLrobyJlto4bc/0sgb07RP9blzVe19OxmeEnFEVL+M54znf
RDsWXE2TA0dL8RjeGTbOWhRYzZSUl753vufZHB7HIZo2EEIxELtB1ObPIW6GKGepdkg+nxl4Xu0x
JgAp3I1X2BfekBeUN6bL5M0H7y3ZjH7hyDCLuWV7uJHUazHk4JvDUNZJtOPi8E25/Bw8Fx0pwUjb
Y7qx77w4OZqwqtKJfoHg1N60J//pFz4g+KVce4m/sliC3+i3Pnd8T054Dxd+SmnJSZDtZVnT1N6x
SBOaRIxrGTx+wNwXDjAgCA6NlOgGrDJxm4Iupmc1FSvZwkaK2HNFRuErWHFSCE4xlyFQ9CvjGpIk
OBP7kJ61L56RP6MP2pHVJT2baE1gWnvm1j5Ey+FuHrjjCSm42YuTzvdFLPABE1U92kwo2L+cyQDc
ixgcbv46kvDdm5Z0rNEBc2b/sVvEzwTNQbaSd/EPlix4HZysvb3TlySsMa1keTr8kwyEWthd8DtQ
t8NAQJhubyTQGrZbWWc/ZR/bfyTxa0sA9kWFztHAlW6IJIZh4kmk9pAe6saeJ3qtL95Zw1hcSvI5
U/ag9Dj30qOJhBZ7z1CnL74EuhhyNMxDHkhYaABLUDeFVga4EzrmpEinfGeqBeOTTWSJvz+9NA6A
xTVhuA4cUah1k+GYYfn5ANTgF1AQ7ulunGlYDMN1pKlWuVZP1IMHMtG4csXUKQAnplxdnNxYNV7c
aIxrtB5h3ScbFScd+51slDIC9u9CzjYHWHbJd1IBgr7q7tdpADJGj4XDFsLKaRrcoWkNecoLtRSF
wZTqAaI1Lkp4RQstHbMYCNV4KCHCy7bC94ExVzT3NQ7WyyFuo8ce0AN5QbVlknhorgy4ASCMwVhj
QRArs+C3GmocMipkiVpaoSUc7b1XwfrmXox2BORmaT3tS3smeCM5/MACaYmt/MW81ERF6xn8EthZ
OCJEPOO9XLr+XXkKg1M32el3sIpdvuGugGQpeMfVTES6ZJnz840bCIIuDjUMGQUVmrIBFSUSLcYc
iJ2IncG6dpf47FyjEJrYVPtiyHZsXJgL3mHXgQBj/IrP6RkUArRYCFmX9PLM8oIvVj24QONwuQaw
0EguVxHzduYHjFIXdYPGcIKrRsDAJ0Y5c9ETF6MEVJYG7B95UWcggzvuemZ6XN8NAu9DeULTO8DI
lVzY4BaMVPomU6snyrZUAeRjPR0tGgdYjM4lsAvkVAzlxeIO3TAUjbNyJqqj0XyLWIRHeejqs9e/
buu3EwGbbf3vajuelBNTC4D9s0mzhYFYsZFhvMj8JPplnKV9ecswCxAh0byMZ1ATzOYId3whyLFr
6MfNkejeBvA2UueNZh79vVvv+QPWnL/aWVop5+po8DpQvWO2N++d4RHTMLfbJ0fOojAhPHM7vJYG
hFiPqKPe9XtwJB6RvbIxhDcAJvVuY5m2rT2MtdhIcXxgOZOwHLKnhGAHcePdhKzOjCUaJNvS0atl
CI9y7vh0xUtmnLWNCSl1CBe2/sY/oW2LDc43EAhyjEyotHrd3mmvJkcIMzJHyGaCoTrCsHrX1Y9Z
Um3VthxPNa3pGAyOiz7TtegFLRuTNiRET8jCbdAwlxk8ttLHuR1ySxiGpUNQw91FMez1m09n8zLz
GcULzh2fzcKCVPyeMpUOSjjwBQhZQie3n6B7Yvz5yl50SxXSajtvTyjRAAZzt01cRr/Y2HujlFWn
0R3T2ba6MfYAlrpjTm5yWmwgupOG6z8aVKfv9AvkNYK2+cPerKIR92ioMskkxWw+m4wQhIibX+2j
P+FNkX7JGBAy9IgKe3xUBz4r7ycmCS67fzJtT7xHfTJ/IJPg3MpCBAXFWcV4kCsUh/ZrfDD3rmzd
+jo+XvbEj2b+T3CprwxvMr9fLOr4qn9DvfyJSCJoH0DdkSfdd3Dg/btvbVeeOEltMK0f6DoZKkfL
FrIl7v2cEo4i/5T++cxkGV0EV29M5kFmHyCsNafehh0NDRqdIuoHPFXEAcbJpHyEV7QWJC08g+Zd
xxeA8AHaakPbg3mGLzmXZSpjU/gYGMTMRc7pUDvfaAXI7eDdycx/hWIKMxpqzKS9yKvmaV6hbHO/
kiihmGfD5G/crADviEL+OceWshWXIzSXxxImoTxNvjHfzTi1DPh8vBlE+C0dNUETcuMHPTZ/D/SO
1zDT4FgJDMBgWCbyLFZgrGO/wmvSk6LMsGh58BRoXW/kXrln0wXiKZ8j7bGHiuIQI20+0ohdGioN
ciVpKn/XD651eeqBWRh8+cNiq00q5wk3gonFGTLezouxRhnmFcho4kbGMjDnWrdE6c7ZZDUV0jTB
oX74SDuPq6IqeK+u0YELK2pOXTKNHVwL3AZPzqu/lugWpIwNnIihRlg2IYNv0eLjxzphSBG7l25t
MY3XbvIxGtdxCcNhAik9wuGAzMoU6SpJU2zOiEDxnlQs+Y126SYhZDD4E9UWmRYpUJYuyHVHXCHI
HpejM/4G6dXJCwKHCpcxTgw0RV2go4Lv6fHF5aFjiKBDFUXNg4aPXJtMx8A8ZtpdBlLBEvbiis2A
2CJd26JXPTvVHhWTl1930FXCKVQ79hSOL8zcokGSPEOOS4aq2ktbm3bW4t2AsO8IDHE1kxvUSq7Y
bs4c4WtX3ihRyNTIYUlS+UGjHnmSJrRPeWCrFn8gSRzB25x8NjaUfGH3fJU29v4z49mS+UfiOaR7
4DmUThcyMg6aH1EjhTcESowpxcuVFJPvFU5xeaPGfjVzaiSguaHySnAcXfw7Djhyu9QhjLXE9BkW
af4kwgYg5BSTA+fNpdFJ5gL5TC9c+R6pE5SveFVYjK3m3VFek1MzZMz3RBXo+q2xSEuJEagJhDF0
cHd520B5PIRnhgOXpKScAsQJNL3INvQZbwA59CunBKGyHLYk9TTk/so5jpz6jIMXcGIJfRLKkauQ
EdpQS0RyKl3DG4Ws1AvBFKkjP2AohKZnEIotEsQOYxRDfBZ/xHfXEWMNqGYgP0BmmlCyMjqS3YOs
TS5c9fC+k05GCoM4yTChEKhQ+/Ch/eUXXLkBN0VKWnFvouZisf7GP68Pu5DhtW0Dx2RXR1nCXPe7
SS7oQ5ub+mBHjpbvij40lkqCyg33NThE0a7R4PzGb6v9iHpamDFhMC4xwossPqSx0BgrNIeyjzax
GFUvO9e6an8LXXq+zFx17U5aF9Ygu4bVm5jv4CKh+cpcH1EzJmUrLRKDtkULcNsEr6VSgF7VIQzU
xnyzOhtSQEXFnBzG913O4niVx8c4ShKmDqKsM4yAFDYhUncKmQB9G6Ypo+dRX82ml/LW02L9p43g
kcj+z2AwLTvXoeuENAXfhrooY8mZKhH6gC5vYPoymnJsnMzDTkEC8Xa7Umc2Kn0bw4LUFqUooIqR
3LL0mds3FCySdMRVvqhBbZJsxNlywkHH5ppCghoBGhe1ilgVOhzFcUdDsUGQgnKY8Jc66lpK+Og6
LrH1GMnMlAZeiZTAynqdISh+1wCIS8v/xsCK+SKYVU98RkRWOeso8/XSlSXtK/rzgBix0ZHxdKfd
iGOGQaIbkni9+5byuY6dD0jxe6djwoQMDM5IEfLx8gpTp1/78Mno3StbA1tEvTLgSjDfzkvN0YHf
4HezcYBBFnIFwpEUxwRXpsN7DBShBCvGdR0Lv98X8y97I72w5kbci28iKsDdg/Ly5H9gLDlYl5uQ
8YcDmN06pMB+r9/1RUAs1UJHZjN4TBFhpIozLjrML5s5nWztSUhNwjk5Jt3IhtsKG1jspfv1R6/o
SHnLc29BDzfvPET1RKimgAtdZfBMHUc4jzkcSLY7TCspGeJFIoy/GNjbALNigJnNusZLrcnOwEHY
Ku8Z0aXTomw+SAvNDjkin+wU3R3aw1Batfioj1oB42fwcesxX64UKMO3ukxeY4O9tWF4kYkxYDPQ
r25R6SAknUQJqVof6E/FrmkK4EUjJWq2ZjlyqRic6Vf4IaQ1ZG/owrGlXBp9pGSCP+k6DOobAsg4
Lx+EO+2Adkf4x6reLSsH0btUvo7puN2U6O4pNGeU8FT4Zr9m2BDgCpcA2EeU0PY0EOk0GxMqRGp+
EyzmSSsWAIL4BXhGlTrgh4lfClstvvnBCncFzW5XSg8O9daZRG9F2JKB1GTB7ZWQVMUYdZaVXLul
Ci1/oPlrJDZKVxteO5q/SYvP9/JVxxY8Rm5tuV8H738q5PiGa1IXIIvy2CCXGTEtjaR5GAaM8Qh/
2xLBvlk4m9eO2zB7z9/BZqTbhIIGOtNNQUyeoJleF/5WM9dUT+wVtr/yjTsRF2UX2wqTwIjWnWR7
AzLkoaDtKJvGaaRNi/yv8NIkJHeym22hlt9V5VQMP7ZmJRVl6IleIRUYgiyKCY3ZxtvkOMQnv/LA
HhxwMYM2mceKrSjg4g8VqrOz6c11QPLWsyswNhZ5WPCJBbefc/Gqb0k36bOrx75UGHYOpicCO4V2
Ci9DXarvz9aa4ZJZNjOseYt6a9EiIEmKXRjhtdH1n0Y/UM97pAQwiFNUUc6qhQEjIbuajw0uZ3X6
/oDVdTJNY990UJPzFLAtQNpHvRn0hHAjwKLfrpIePoTx1TK2QmegjRZiwtfJWJXoloYtbsRO29Fc
Nwyd3fQmB/7KyNGxRHnuVh+8JQiU9MWaYdI1eUN5rs/cl/nNWukX6Ehs77TlgGVydTV2Lvth+USC
A9IX4l4D52wFRMiUcv2ftO/Tz+hkItnR3mO07KToWObdrJckw8t76JRmi4VIyilHGYrPAnCOT1sM
SimD/EjczVcdzTvZOrU+g8l1Ewl+17S3qFCDRa+UpyyFGopAuTGQRY19d9OtXWyqABg1ymSsqda4
TABEMXMDHY6+hDrMCIe/EeoNN0nOzBLiSCt5duVRtrOsQHVBj5QXK4gCiXQZBvqMrIVA3N0J9IAF
2tWgXz0zVeY6Tl/I0fs9ttgV7q+1vQ5lOOxFtyglEJVKRjSYycPSePWzokSdU7BDED2VpW5guq/o
9rzNuoelmFtmiwaD09AaLVskbtU5V8o3y8NmxjlDSxqAabu0PLy/QBzh+F+YxLZSbEw0kCFW61Rp
uGL6jvsP1EuXDqXcLOBisDIBOE00kiPmoFRm/X5QZHw3yZUaBQpYYWsMCCoSc/nWJU+isUJVc07N
U4g4GCYjRr6l5tHWCL9s4TjJlCED//MQBiWjpQf9nKmdgU0kfWuH/QPPvPirNw1j4ZfcQiFeOLo0
1HA/QPQVu53sS1XO1lLARKgs2YMboOAQyTJEXdEdIOcjcuIzT/DgEZI6Rcdp0m2fMP/Vi3kPGBXw
BJxifBO78zneqBcQJjDK9kwSCq5yllFO/X+cngKde0M8fFOAZkDg2akIllx1klySX/6lOg5+C0Z2
nLGWotQHadIv7w/zQB4uffFA/ww35Kg2cp6J8hQbHlagoLZ/ua1tz3nmndzWP7xVkUxz4L8FYxV4
Mw6bND7sTuGGtJfcHUzSxkubTww905lwnNxmgErgPUyJAgpqz83HeI4XzgqIwISKyzlmci4NVhxZ
hktqzMAeRHeDxh/7NFoyz0lWIPrAAu9j8I+sHPCceaoYowEqk6my1ZGIA9VGIn31ON/sm7wdhjk8
yIHSZeHc8hzwJWqL5CNYOvVMeoxzcMH0Scb9TZgFggIU5Trx0RyzAOW+/AOoKfrlu3V1Tog3pFvv
rNFzychGqCMp3BEA4wb6mrzvwy8QpPSQD+Gz3/sf9o4dSIwJourUFsYe5ydGSSHNk2wBO7b6iLEh
Q6XPnHMS1xWfCvSL6ADBATRuQpPI8wk/XDgYlmq/rqRVYO7FiXdwA/FIP/hXzNAzZsJhymB89FqI
Fv5uc96VcwZWwxprn6QkXFX18lfFJD6LhRPC0iESsDb5WbrSJ6FV1ZKCO6SvE7ILWk62IioN3oJ2
FWeOCoCbnsUasnnBTUb4wKrYDhfqAByh6V2/tC9H73YpJahR5v9gwR/LH1yYjATgddH66w5lnzQx
NuU3+rxXwaiOCe1NTC0k6mUwD06phK2p2L5jGBjE+Z/qk2do64ppSO1MwVAFASRyCMpyiWYc5FY6
K+LXhNxu69dk6SC90/473b5O0v6FQoOkF2IOPnuA1Dmwqnh2iCFB4ulFiQQ9Je3lBjPD/oTh8LyF
QLNVlOwCq/eXny3X7gGfYKdKtMMQdsPM2rZBbC3zIdhmqFiLt8p2gEXZJM0kOmNQj1Sz+cgYOBq8
OF7ecWrjvtQGS9+PsWET7DWYQszI7ULzq84h2munTgVQ7mDdLqOa5qCdQ98dcqC8t73sKrAGl7KQ
Uw0Ij3HYN7ZIyGqcYBEdE1XcDdIVIM5hgED+KcI69uDYjIN5D1PZ/JHeZ2RTNB+VYVoJN+dGPo+y
x95SzSwMCdcZvW5ZlhZdq3JD1ikdMXlab5ple+tvBR1vCrMPTGgYheews2yg/BJerCdFNW0bqmOa
W6J/8hvUEHA92jf0Avmj8ZSbOfmsaIY5c55RHJ3RK/f/pXHcZlSd+l1mN/oibLCWnvKF+89s6K6a
l+C3pslCNFOrhcAlIkj+U+BMRkZF/wgnNsCkCI60CgvuAB6AWS02M96QWOIfnM/szFbO3cIfO5sZ
bVPuM4AGzhlFD/XoBFHHDp/IfRNXdxN659QMf/s285Hqyx6pgvHMb8G/chNviiOgzNH5Kj74yMxL
tvod3JSsoXM3aPFpHtG1ZFb7U78T0uLRoyE0K6dA61OwTvGyGYDelIgxsUXEs1bIWKfyzBe9Nf2i
X1JcHGflxqAvwRSOv84VQqlJuMetf5kcCY1f2sog4mYstynX/K9ZWzdsPklUHQeFIFsvysG211bb
fZqOlNO8rz6J7pHh0U1o4yXuR0SWsHOpzhMNCxcktJPm4m/pV6WZcOchXtPOgK4H4f3t0JAASaOv
HO+tdDWGnw5lBSGBiQeZ1+I2QnfLmrw08L/J4LZeM0NPu6e5vhpX/mG4QyQH5LgTgLgC/5Ux6gXN
jnvy15zG4SJd1YPDNL7KI/zQ6yIksdF0pMAsGZBd2+UaE+KaAFDMzW3gIt5muPhkyxRaZMucB+wa
xQKbEPLaJ9m0wLXHKd3CF8qFvwY1qwWoKX8dehSc7JNcfF7BvBCqWxq0f6AXTW7aErxQDNLB+YmF
Xk7bPeAZtyFNwmzPU6Wnai/ogTbOD/YV2Mt0zUpOzH80BxJ48fFM6hb66zNA9gLsKkBRT3kA0slw
+Ih1VOhYq3WzrqK0/fCTLeqVbg2M2Pyk1EMLPh5W294qJtoJcp9GCoMorZ+MD4IGpr1vmCXBtDgU
2CXha/Ct/uSAhCBjJyueGP/sffGTfv52C+bFf5sldwouORN945DEPLDHRjIdn8giO09vkd18x9Up
GR6OiaXjxmA8HbwRRnJGU2GVUp8dEqN+gwVI+SZW/JrrlPAa4aMASoumamGlsBWxmQYp2iKtqvgh
3DgqpvkqFNNsGtBChN00ySidbJqYyQu7M2vNErKAuIDn5U/ri7yh6ddqvVKbOa2YStn1xS4JdrRo
6muFElnZ8/3fLs4ErrXy7+bFWWmeBcQez3L/Yxy+ZGWfcEFplMcMOQaKRlCDM1fAkFoEuMhkaYfk
8rRqAOsnWPa1qcc8MkQ70pOIxEgFzIbkoy7hrEVLB+i9B49vT1SHmI1EKhFnwsH81+/pXwsACcpB
4YAsu4gmeBo4PtcDcF/9UUzCi9s5M9XYmu+F031yCZkxlNwBgFCHVkf/wioyL/ktpoduGDPafYDs
7eQfSdfrqPL9SItY/wRVFipFCmGUH7gtoYIi4aIXGboEGLbkMUS+x/0h1j24TjXM2M3F3Q6ZQAHd
XmIjQipBNOTJ3F6qLpAEdhM2e9BGbhgQSP5KJ47bjoyN0MCeAe/E72dUiV/GJzAQSUDteyCOdJlp
y8Gowff6OZJd4FVK5+FC1fAfXgkxJZBmXQf4IbrB+k7HxoDtmaYAgnOW8nvKNl/S/kAMhvUfbMw2
+9C4KpQA9JQ0dWXgQMmMJGU63F++jrBrOAwRFxsb958xiijKMRMi9UBy9uv84mcEXUw6JvWkZ2XC
Gv3BmxgUngdka0KTB5kWeRSo4lTGHkiZoQgD/w/a2Ri7+KxAcI2imaK7TruofMpItlDMrCbdD90S
ZOekVM77lhjbJoeCLyNWOIS0GQKQf7EqSFjoUIwuLkHhtX6A19MqYTUM1qpQPdB8bF2ya3IHp+9Y
JpwBvrgNcwm6+YR+F/0Wh0/h3wdrhLxpOOA8s4vurFW8N+qNcx5vzhMqQwrVCIy+HT2EwMx1w17u
TPsZ31LrSXgm9a9v+gV0SVHm6kUbPEo9MGeWx/jyKOYrl5yNZICkjwqXHJkl49dzyj+5XPgFZgte
1a3tg4+eU7SZzQOXnaQOFDr3vYAVISY5TNksqIMz7kQL7tVvoHzk3QczA2pwV4ye4VnRbmbC+6jS
+YMhy2aLhlJzY8BQQg/i1YgMUrW5ammIcMsjT++flCzU3+TA1QxKCakEMRi0h20IroZ/BxaiCOL2
oMRj+bMvZYw5b+ZQTf6+d1C5ZAd06FumJDCyxeQD0PHgy4Ad2KxuMRpjKM0nbtlcBCPxGvi/8KYh
Zxou1ySirfRZRbDCe/VqYoUeO+GhxLMboTrqk2oKqFzT4qldpgRLNWDPGo1nQBuGuZyImkZXAebA
s+FNVwPVhtu3yzjxjL8/VTI5KoZDrBc47y4eVawY+l4S/YwH0TjDu3BrLY3lgH8UfhYMjKW2ACCl
64SHBaYCjYtcpCanVddpMh9VhJ/uCxGxjrPiRyO7qeOJhiAbD+hxJdP/nxpMENqMXrhmu3kjmaK/
jJ8rpvTBFDWS1tNyc+3ZOJ7YumlbKn7mBtpex38un8QL0ixiYiZ7GApLPaQ6rzX/6T7+DhMaRwwd
HStW7Zy7k1RQqHD0KRs13DBGcSImKI40aqyRKDWnGiV4NdWCvhIAHEmfIlgANJpoSGMg9zqyCVOR
0FqhIxP90lRikw5+na9wzwsplVj59ZnqhpSDVc2OfaGqoz4W9ARVcHNI56LaI4tM5SVJHdIZUgK2
lvYJiYAgmMZLIh3YIF0abgYyDWpwqjq8+5uLTPPFoscxJUcp8DnBBgwvlBcatWkI2lNOu39k8yso
2UZJTZLqdC9eBnWzJCWrt656oCS8EfcUbRjp4eRzJjDHP3nqNgaTAuOQvkt241j5BtFR+RIHeMd/
yV6InAIgRJ+S0HK+OfUVfHREuWyQ0VRIMshXAAvhw9Fioz1WAJp6pFzxXlT8Z+Ssv9hZcV6RgZLD
cIuQrlScSorvyq3TBdaXBAcNrd0o0jP4ZTy5tUFjp4YzhfzABYmyWULGiW5PoXMO82CCUoAnx4ML
qYFDwDSL9YHr/Bsl176+Rb/p/n2sjgkOSE+2Iy4ayWw0Kf6xJoZDdBcAbz7lW4TggozfQ3oLO0ZZ
8HP19152Ox8q19Y/KlTvDpwKCrcRazkVDRNWtJhgvuLZSwZRQ6kyYavFFpkbtOhmnG79p3zUiQeX
w1Y9cokYQ5Nq2qnAWTP9x3wvO3MOTZTYmtuI6CC5iYY0wZm2aRauCmP7UkULtUzWhn5Qmi0CWOYp
fkavL2K1eJK6piueJgT9WZacMbflbgxUL4OmXjMlDgMJT1PIo+dvA78LvPgusZOdyveHZHnoAWHC
svaZzyMMozE2wIeOLAFOnPtihg9JcsXg54m2a9bWL506TMKlnfNrbvAfyKbarsi97NR9S7/hKX0Q
DQgC3bcJ8NlN2en47f0THKq1vdH+0ZXm/eJTs5aOzi9cYjIy1Z+ae4O3petefIcnC0MKmFQ42KGZ
++R/3gGe1ZvCkSKkmMTXRhYni260vE7zGZsVOxOpU2+i0FwSHcOevcF7Y+/UQ3YSidW7/mZmSTnO
G3Oe4LOteqB64mJxmdLtGC1YOMa5+yBjRmQbTKEWQAUgJpGO2d/lFUIDQbiyReu6J/wybIRh2Ogz
CGd3FKBQLx7Crxj1QIMhwRSGh5a4xeE/IgIXlzdgDADGowqQAPjBFd9dXifbE0I56Rj8BTZWGxfT
NZstoQ+rLOKhXU9IybXE63KXjfrE+8FSKB+mduLsWLtgK3/zvqTInBsa+1KwiK/JAXtDgjSRuPvh
5Fk72AHfKLukXf3ZrDNxTsNe8Du6n+z0RhYlk8cP38VPQrcDC6AjNATMykgPuepwTOjNaxPTovMk
+AWv7+TAi3hjLrAOl+gn4mksJCxGYrxfXRKRFF93BzTq3Yt8xNQWSrxzYroVM92gG4TzEmSDl5ud
cjoNV4SwtGkxaKLVB+DQTweHas2tRubkLRpnHuLcMQJQe7Bp6c/5DPfT/pF6AxHpIhzD06JbDt3y
jesi2tq7jXEG9t4u/tpCT2AO3zo2z7CW0g3A8dxYNR8CdSRAPTkKf5gRiWWUQnTfKbufWJES72iL
9bS9gjmJay5CF4gmhN5ex/pq/l/3njDOmKI024QlboKihQ4VUwCeAtHLIE2Qq4Jq8Th5CxkuXRJS
3eys3p2v/Ax8ekxv748/PJI09n1kiAnWv9KM4gLcL9qNTzJgiAZ0ohGLXTGfHK6wc5HhJBPPvyS/
AprYYZAMKJe5L439UIzRlZ6VPw9x2lAqFIkQOucqDGTcNaD/gepjP8l0F2pDEPQQwxjPOvewTWuY
AiDo8YwpO1LikQ/2VCv83Lj6Ov9iGoMvODwhhY9KAHQpXMj3rIfBxsykJlJq5JRABTj70rLAUvYx
fmrMFaA24Xk4nXArvjLkkTMVzVriKng3Ji73LVGSUV7cXxCFLXUWpztWPtSQuF9Yiaclc7nwDCLj
Axd7+rdwelgi2bXkBiN1IK/ORYZEoWkzkBTeEowSjv2REGRsbzRcnlL2U/xciNR8H74VJCcqLCOZ
948SZgv3HqPfmLISirucI4XVFKZz8WWLGTenTXFGVIeczFc9+T/CaKoWBRrVc0hTnQnL1GbmlNu7
2WEgSCZhAl07KDzFTknWwLKqoIqzNoFmgq/UEbx0HhQXbpOrc3jWA7U9cDFWpDtQItFC1J50VX7J
PPQLUBDuHsCqtKnhiACimHdgABJOCixSCkr/jldCd+cvLETLpT7jzWkZIm4VrGbh5eZPEHcz3phN
8ulfSGK4S8SGKLAGNstl9Esd/JrDo+d++A9MF1g1RLw7eYjxBXLE2wcu1I3CBdozCzf5UL7g9gNe
IU4FlWaubRd9OH8Mz7dD1T2lp0F+fgjpCfBmuGULQQL0bFKDv0ZDJpoIpDx8gn+oB8YPe3wiUDxU
Pg6W18QC+bW3YEBKsqL4piPgA/DjmT16gPWEgEr6xKiOpBwgmQSN11Opk8CAH0X5FscLYVUKLkLj
4qt+ArrQ3eZsgJy8duA6IJHQc/baCuBmz5wZhAKccN6ak5hntGKnmcVEwKlRwazFkBr7QzcFXlCW
XMjanBmILjkn+TYKNqCOSeThbETj3HQQgszfcPHA0l5Yq4lLzqeZoes8B6ikFEgVLB9arDxDpERc
yV0jb+DvQvJkURT4btKUUNFIwdHxaNXAc6d/LBBJ/Z7feuZiHJlLeaeh3d5kHIW4WKRhVODYl19Y
O8Evy4vLCZTF+/GlabLybaEOsS7eMm6iomRnWXE1bOzyqL8i3IWIx0DC2EQDdYqgyA+gIxRzR9ZF
gsbgb80BfJDcWU9KfzuYs84hG9N9hgqS78FepSdfz74DeBHd7Lt8eRv7HgjlTo8E1QYRE7w/B/Fk
sCJf/sKyBikTZd2dXi5UHrHOFZduNaU+DZaB8RQehV79ZLQdCIEqehBgozRdgBcpKwEf+doUodGS
p1Xp9BsVS8jCfKZ0TcmTE9yhRNZLXP6WTs5neFbFurIIVHAkMIehGXckljDatNEEEQisoiaB115Y
5/jATAWlZ9gjxcw7yrHOutaq+q94t/+SD7iBOICjvSH03/hirDmOhi0CCOP9gaSS7/A1buhBC/dc
VLkg3dpfgn/mjoC2s+JXDoyXAhdpJBMeFH7e8IP9g6XLO2XyHxYMAxkaCX058CrelGFHcNpKknQ6
cb9CP0LRUDBN3jPvNJ6orosLOhmqCc4up5Hj4QIAl/CgfOc+5i8l7yZaIuAjXA0eAzXhvAso/sv4
4hTpB8oOjo7XKPgtEpS2wx0G7R+I0lzKpwq9+DXno3kl+Ex6E59E2CJK/UUGyFPGVdhXX8FtD+kN
RvQHzTz+yAnja/AzlQ7vXVsuwxWEvuL1EZ/ZB2kzoXo4y/fuAvrNmejp9ZeiRmvPAa59AQBUtGN9
0Yf8g2Z3tMaMK1QtKnuaP7wIaACQltYQh8Mhtmz19F4mfINLevMP0S4BpQZe4gSx1JA2vAGSOaPO
JKa9EWK9JFrq+ZmY6Xzxii37OYvqPD55w46MYJjxA6/gqMkTGET0xaaNc+nZPnQz+c4BqdvmDjjB
B/NMBBLRkXfU72+xUjlPduCJYxOMe/RxE0huNDHFpWNb4NpUePWKxuEYl0yIZhcsYfNLUObFXcqt
xo4uKuUHyTD5IKloiBfHKYIxee6ISBTI+0j6JEKKFhyYGAHhpuJBhSYo+I3/6jW2ABGbuLKgz0QI
6O0fbwYFuexlDOzI3x61GjxuxOjdR3EEvunPhDSfyZbT9y/ZANBSdLFuFE0SYQk3Bx3qgUfBxuve
zBnziQH6XfSLua9pOiCGpsNqeOyJFHk9DPlwU5/ZASnQKA7DvX+noGaxc8dz3ufVR7ppXKvpGeRo
CBJiPhgMD04pQaXvHMMbs4ceJafDa1c4aFqMssawvP+qLW4gm1fgepRgghy4BhyFiT4S8rQmTklG
SNKCPPs0U0a5q5Xx0WtVu4kYncHlbql9GnrEo6/6cyyJYBf9ZEEVT8vAXL7SQV+ZZuvMx95mCkcC
8h+FjX4cZebM1bzXqgmdkBNaPEKlMj/ayhZqd5qTht5na9WnPYUFGK0VCHqzBANdZuihovNRcQMt
1saqVJgWmTUMeGXUmhi+HPhfTenY6/YNV9R2kuqWStXcsUPp/DK6eV5T5EV91x4qrCy3kMOWuWoz
VixVuEu06FMBB377Efjdu8Xm1JerRz6OFyXWi3+BUqEhkwLOtoqXgaIxnOHvH0Tp8kK10NCYdHGc
GJF29VLVE6JUymG9lpZ5FGund/7+f78iMW3XZRWCvr4HiNlBLH9Kpt5+gyRGg4klWN9jaWX26BcT
Fl4gyyOOI1gP26HjUPlbEipsfh2w4PzCnzafwpzD/Fs8lot/nIpENLdjbfb32N8/tVwkrl1Uyf96
bHw5gzsm0NL+Xvb3vPJVAKrDu1XKVIb8ExqHKokFMtX+KAiwy6luDMu+LAZmH9TGQTMjC8QivJVK
C0adFt325cvd9u8np8/+calkFB7/5/EmN1dO+6rxn7CQpWfxuWng0mLBxZ4XmtG5bMBwMybpLhTx
1yrqINUacokFlSXAzQZ9p6WFm7fuM5xDKud/v/Vva9rbvnRSI/jpI1YI2GVbEGPT4prrkf+vixr0
gIZmr+DVMWi2q2dYF/n/ekmpZkEJje/vaVi9dVEJCPIKrYUTFKYHXgQk4Qf+1KgLnNly/ZQVdAoG
o8iXjoKWL3irPXHgrR8aHQh+iDPjanXJBs+A6JwV0MgtFQG3uCiG70i7v3+i+qWjk4RZ2TCZsO2s
6mBkYXAg3//7xZSz+pDnDjuRQw6r1Uilq7elr5lWkK67gGkQTZLLO01iDhPTTb4MJdIXhaUUp6DQ
8WJJh00lfouwyEZnaSsff38cY5koWeIFNZq9vqhfQbS0mJbABFbZXqdl384z2U62BT4AntXq5r5M
gYSjSvHPUYN/XBPh+JpE6s5yzH6fpayZ2kZX8/ZzE4UXEyAgpP5SFbyLnlrNtNZ5nXV3DVK5FbfF
VQmGmlGTWvE/LJ3XcuNKskV/6CIC3rzSwNBbuReELLz3+Pq70HMmzjDU6hYpEoWqzJ3bvAIdg5jj
lcO8E0LOXJXWtY2xDJINqz93VWLYbEDFUVP01gWFy/aKXqF/lozK84UxOcwJTF+hAvfwh8G4tlZi
XAdcMFWtLN0+55avaqN/KSJsaqLOeLf62rANU56cf3/MJcI82Ct3WUfMnDXLza1LJnCJVI53//6Y
WKHldFP/U4T1a5Divi8qCqqMQoA5mY7SIw2xVheCAd2nPzIaYr1IucgOkp1lhP0PkdRXfuHmLzAU
fz8H6uSg8b/5On+K6g7v2baEjZs09clYHjKd+LnZBATLDZkjZvmePgBWrv79TZYqezWs409SW5xe
w5klIckAWqkyHvpeiQ/puG1bbGQzaYZ40OdXOTUJziqzCmR3+TIawnNdghpiI0cmclVew7D/LbQw
+TAseCFaqgi4s2P4jGtAQdyH/GQoTcZSVRH8C3/iiAeD5hV1fEk7LKlgZpd4dJfTCcetAJM2H7ZJ
ZOX4txEuUhXEjAZdVN/DKNCgf5cTO1vkd1iEiSHWpj2KjcEqv+A5f8qR1F5khQZpwk7JDqsa5iQJ
wxfTumZ1gW/X8jDi1eT5Jo15E/fgn/gJ/HuQR0wCxOXBbFh83LPQpnV7glxxaiYld3AF6o++oIgM
nw3zEAfR3UgC35tSUzw0vKG9uSBJuSUeZbP0d1mKQVAB1Zi4tBxqK+RuKqxgfvqov3Fn0+Ux3PZ9
FJ1HsszFShF/fb391knKpSQCO2PY5UQYLW3EuMXPxAoYA/e5xOrUqO0DFZLd2M6OUEAXHuJRJmW+
fEtw1QFqb8wXcyTivbAm+ZKxtlOd1Nusw7JMwWnWThpZRKxihS6CLHk/qKIIQb4G2Z+yZu8jH1TD
SnX1rpkdKWAfzA0yfrmQxRd+oERUEFbCm7/nUXjERMR3FX8Oz/8eYil6546HDdvpwjVrKBZ7P9N/
htdyGsefvqGfJBpxuk6F8duGHWbsomx4qqW1R1U1IELUo34XDQEsekwkh5222pfLAz++b0f51azK
4FlapmVrAknTTTgID6HoTwajQ0RLbMpWGNmlIqYvtVWqu7CWsOrJv5teiE9xPi1UDmkaKRYoW4KZ
sbZYDlc2SNlNqlbZ4nU/vGdpdR0ViZ68RbwDoRewFVnorOnDkSRJ0ZaLcNjNvRycWiu+i7kUPJom
dSZdQdNngNVQLWgvU1R40D5hOISMDeW5BdUXYsjGOi5SeTYUjqWJwg6ftvrAXlDYpdYKN6ogQJ8o
Jmm6T97jqeyIqcW8OY2JnFLzaLjUPu1fK9QCFjaS5k5hhvWlqAqPEmPztAnu0sjnHAwy9yUrlYC7
RbtwnE0NhYYFHSCbRW1vCBCB8oybqi3z7KSjBoDIJg2b5l4X6ngK45aE0eVBHJTppFviPZfzxabs
I4NqmxEekWal8qaREe82g25BseD2CiuJsQlL98bnCTO573pHw99RCTrKbsM3cfkQs6tGdOJQIIGL
GI+45pxBogoMsg2T+f7vocCW3xTF+DoN2UcSIh1sBIllNgXRGSN86PZKv/v3rX8P4yzhwpMRitVM
g37495DO7H2RhK3xvz+GQW3ZWQ1CHiQJSW1++UylJr8EYvjfgxJ2QLyk6bl1Xvt7TdTm7d3nJj/P
NeoMWLkg/mT1OnrQ5szaUoZKdEKK0ojHrtPbo9KZ6SYSme2psSxjfsgWZqp6iBmy/99XsM+peIPI
NQcTy6lq4ftbimULbQcpTO+wZVDSZDEy0+eb0VhwTQ3tLM+ZeMuqsvO6cQAWXP4SC0R1o4+9sG5w
P9nL8mzSuS5fzstuVHQxPLhSlTaBKuqnwVATrxkrxdVr/SqlMHua3DAh+k1hjwkiQZdSjx9YOiNU
m4JA3GlKyQjfh0qVxweqR27dxJf2IorlV6kHY+pk/2n0CYrjAWLEHNSELUrA2r1RDF7kl8l+mvQR
2NzIINgxZOTwGHEG1VCpIYGYA+WNjTzPiu51jGVhP3cpUdRqdQqm3I0HXzkWPXPjpEIKoMiTemzm
4r+HpBEJbfJJyIzCOT8KLeBGo/Sml/u0AwKNRKTJlVsrcJ+m2df2FEMYInQU+HPfPC3LjH8FiKId
EmgwHXOVqnS1RRMVhzGJjOuoVrEdKVELBVw/K11Y3pOkIfSzDJLLUBGPJZcqfpjqNEgOMRwIJkHF
dGpWZFB1YXMcqceZ/WiCw1HUR3HajKqiHn3WtqcmtCJzUFpwXXTBGQgiOAWJ7FImfQ1BBo5Evviw
+r9q9qtkGA28FUbrlnPCljNyOoCzUIyISG/Pkx5+ywZBSX6KBoeD2IuH7NDWhNdYMjzpsnOxd8wZ
eOg3BWTKx2e48QqSv7HqWXed7AhionHoOrIg30slR3H74ILgOjCA/sgKc0V8jxFu1nP912NRA2dj
BvKldspT/TMO+q+yU5nFSePXXDK8M8FFqUclXEpPaHfQAuc6MuAO82Pu7mImnnkc9lKnrwCypfcU
SLu5YO7dVk4W/GYD++g5Mp9l8x023zEeDuMrapMuecbSlWjZVHpG2S3or3L0onC8psq5rm9mdrCM
BxVACaGHngJJ0wKNKtAWHOrff2JFkL9PFIPAhnJPODElwmJukqU20GXQOdS04HQMKkFoMrzqFuyB
3pgt68D3FwqZssBwPFvLYMCzzA1PL74Jf5YDola8RdHy1DhNNwdRwViOPnwdLsFJANMeRjSAMEBm
0w8XUT+r3WLnYj074qDxocHWD08zdG7CDicSDXifyY7LT/OXApvFMWne+GF2hqzzzB/+DR0jHfZ4
w2AB14RsXE0/5vd4o4K9gCiXeyVGWLImq6kzz/w6OYBec7DkM/o8lEIw/YX6BGEW8vJw4bXxOAMi
0bFGb8prgevdJ2i5Nm0DASvXXxBGfmFs26ID7CIc+zH9ixDU4AWRrqcf3BfQubGiGK0dhfV463e8
pPALbTZb8czlfoBBqa+tW0dCCDnhK1VbN4y3kKqJsPzt4Q1YiEkOznXDhVeCLWLCpOYrXgIrMlTD
bvGrX8bbEGBZzZxyPTMDjRZC6cznn97M7+xiONpxdK1bEKzrV/l9vBW/OAhAK4UAsljZbPg8R6Kv
nQIjB0pFflEM0JAkYOIl2XXuRmsB9groDFzIW+GA6WPFtoLuG+z4tR7jdfpRZo8KWzn2gEtmvDHQ
veQg5jC0Jly1VmEJxQb7hc14Kz+Zfc06mdObKbWLNwIh/VlZ59ZeD28alg0WU5r1xPvpXVaBgZ5i
oYA5g3zq5bOMkpy1Br8BhMy6S/5rjRoDxyzwkdZBqclzwt6l2hZY87FLkg0bOY4fkp0a10C9QD2H
BwVBMN5A5eY0WEfVMY+99K/DJhTGz0POH1yb2NjABGPVd9F2ymyGBH6C3R/xoV5Zfevzpd8BQ5IX
RRpyEOyMdIu9lFTRAtkWcdkQWXgBwtXZFl76mUrkKQooXdchQmtAzdrrSbosbDJeu/TF1y5wr2Hw
3SjviMvC1xLmcTneFDIqKnZEYhRlE7QwOaLXstpTihNi7iXt2c9t7gNuOAJZ5fuK4AkyTPSXicTK
VfFrqM4of47qednJRoelpklb/CMHtuHDCGutWnPbohCoT3AZuAXGL9Y+YaCY+GPzSLIH/HAc6Egj
Zw1n/dbKLkPO5Ud0DEw4lU8tPQqQXcRtWO9F/AIQ77zUPzgvskAIKe/AnhtCK0AKd0SOBMUT04my
dKTy1VLeQtWLqy3/gIXFv9eY5xUGOTbrUV2uBbd71Tp5fprQ0scofKzytWjPXQRDB6UDysuCL3V+
K+bF3ckg7a3aDvDJGO/Fe0VDQrSSR1cloJE5wkr+6yOy3FYjBCmoWsaxFNYBU3tpO5e7SHyT+Pkv
iYncYOvJixpSfegXjLaS7ow958Bt6j80/SzIXzDmMRmmthOwAsQABswcyXD4qkLgELfYtofxGWPy
aGRG5fHbiD2mzfMhN6HrF8fwnjzJMFZAtQIsqvcNuSHxOfqQOUO7fRTtDFZdbux6/Sh9dcDRxCLI
4Y9YfJbpFa4oT1vJYE6vDIO4sKtuejTitle2srnF9r8m20v/sEXrMKTfk7InYVoPmdsPcFeo21bB
tX0lEkSMcRc9F50nVziKGKxL8a4fZqLr+19eBGlaUeDV92y1D657OcLzuOJAmXAF01tJLEn+GWQ3
X7SF5ErxWJR2qnnGXjnA/EvDUx9jfXisu79eUngz70XyZfS/XfFp1Xcui6rsB4n8VA9zxSrFGYar
pDADgC7DJIhBNGF8zUGAbWVQBiFHs1b+i/DaPfk0SUEmrx3TGiwy1siDSTSWCyygjPc0uabpm45n
goojKWPma2K+aeU7rV9VXnwmlf0q2Bcf1bTr6zukSwQUpG8TY52kpyz6RbStutzAfeG2FDrTLZy+
auPRaRgIPGbCUfULeJLpM0QhbYAcSk+vsIh8matXbPeHmBHFcSTpiAOzwyNy0ZJLwqG09m1yZN1X
kBUmuGRb8+yHN4BiBkrxp4FK8IPjRCdw7agK+Be/GqpnzBsZyKT0NOmmTL+57oywIhNCaz7HwsNx
GtfOxXfTDH6jiGyAb7XbTJND8pFFpUGEdGiXnHH4NhD3RNZCDllo0zJDwiv/Moe2Ye2XO8pfiCGS
zQ0qJWtJwIFrS97bzJSSyyC5BRj38Ut7nXubmg9y9CV+DWK0Lmv/wRMnzwESa4pNpnInQSwXr6P4
3pffCOJ1wxOkd986jv2zbG9p4pqL9yy0iVVHPqTx13A7Y/b5EZ9HN/0ib4itosKzB0pZvMpfuYkE
4yFqXO2QW/Szw4jC36AEyRnfD57BaEc7cfl4txlBQreQ6lK91LJb9dsi/EkH3LDSq7aAVut6pAAc
vjUIQTfLtCkOdWgkpnHghGkUewCg5/Wr4oBFCiHB3Lxmj3BHvivCws62CSYUXiV5W4MmU/jo+FAx
CiIit9zH6GNuMnOjxQQNHs4albdtkQDaX1icDzncddSNrPEAGgNuBh3alnVyYn/kU/fzdRLs5LtE
z7/CnUEs0UlSksbCVm92JC5GKa2E7ok6zJkDOGuA2m3cTeNu6D2sxCuKy5E03O34RfpgqB9b1Z2e
hDCg8tGmQ0xMHHSaFqc9ZKDskxu2tIw4SxOHB8bNzUxqXtxf5OhqjX+KtG0g9nBjNtFb3McbTXtJ
5VPcEwO1FSmhhYF5CXgEpxGHOp1BaWf6iU/RDFAu7rqBUDqnaD66wY2IlWS7tDYFjCAkgfLbpOwi
DD77sx34Jkjsi9Zd1KheF2gsdX4teX4YYesFo5v53JMNpgv+JW8PYfHN1aZOJPVpVT1t8nsTi3CJ
YSXpw7rAPYccioS03xw/j/5gwDVMLbcIvKXrEdXFEJHz4hRPI2whHXkwsSblGQat/5ookBFblEjo
VsadkXEYENMbCG7A0D/hYMGJB1uON0F81n3mlJjiCKWTwTjKk7davgYI0VPorla+YlZxZLSNAUz2
lLW7XNxRPq3QeOM/8KcKv7J+kZEp0n12b0V7M5O7X04r5Q3ajEioagDtZczOuXA0kpuYBgSd48NX
ihsTOnKEQYKABtwI9uG0L3CbVBlzFbKwnQG9ZkZKBdSPXP0SfwFRuo8GT6hVf5+O81f2zH7DO2Iw
Tmv1vZ42slfvra2+aV2EPitMtrbTafQMezhVu/jN2sN3eDLb8lW6XMrPlfKK+ZfGHU4tQSosnMXY
Nl61r+GXq6G9tmh3j7M7v8bnWNiYvz3uTNSdnmb33kw3jkwDQ16vZOAEvytZjVis9/aoOcmwTeVt
eB9fRyKiaT6JbmyWYh/ZryntDcXlcNQF16QIVDfZMafKMrc6Z7pps0752uzdICEp0MZ4N+xOYu9R
AFPtaCqGMRts8MuGlbGiVfNBRuHKjyRWudxz1pZML0pD4qktdsFpQx2ookuKt3pCFx6/l7ojkJ4m
rEMMEbAMl/eYexvyVoAvx94FSz89FdEuYN8o2SqWxyq5sCFbcOVJGUPgI9mm4FS9S54D5sihzSqZ
8WlvFiEk5OlucKh5gSrwO6OHLxAqUSTOR8jjYuXOhs1OqYnYYO/5Z8SBceo2xRMXDuYFiMnRFmBE
JdU2HF40ppBeVXp78Vio26zZUpMKE2f4UyUDUdqJKknUju7vMDiG8GIg+mYgByRRy2f87N/FOzik
iP0bhsdvsHgnQoJIa2E8fqSXCLnuUAbB3GBRwWPUEOl7AnXVcOQScvTyV1RNcYdRwzpIgSOX2hcT
iZ5KB5IkLxOuGkwd1oi6+ZJFRCWCiFF6JauFQMWGS24eQuMcYn7HPJmDx8wdDXktm2n5jjOcRvSD
uUkJvMGZ5odnNPbDM/ugr2NRj1/04KSMm8wJYgyY1sKLGa6Yd2bkHgUbujMgcWwc+A6GOoi6MUEA
5aR7aBoXgh9yKTgG4T9WCNwh2M3wiFoN4dOGjmvpDi3MAVbU5FyDLHAl9FvlVs3XI8qJYWm1eGWa
J5pF7QaixydiiGQ0bURS9w7yJx6wEbFun8psm5BF/gJyWEmKCva+cDJbwmXII0EcgeZ1+U+1ttqB
wsZEegRdFAepAAnActuJOkfn2tcvEtHOHX4pZPJseszTN5xHJGaK+BCCiQ5r1nYB8BVRfiGB30Tk
dOY2TuoVy1sg1XjdxmzCSOeRr+BWv2IPBanh8VZLazJtcWCnnBYKaqotIlEyWSrhhos195rlo19Y
B5QLysr8yb8qaa+/a5rDkWZ8seVwc1hfHOocczNkCmQnn/on20F98f8mxlhYwNFGdo6Bzwce6fj/
D5sU+hDSNVYwYkl4Hwv3ctU+ysvsDYz5bGvffMyx3SWYTKw5UWGCf6b52uTpSpC3JdIh2WPB3UMv
BT9yMsKvqm2SbpvR4ypQCWuADAFKpE2L+cFiz7AmKlGksLoLXxxIQGD0SWQajMTQUWHGAVICCIBg
ENzJG4rr+E08agIq4w3BsBynyXDoz0q0EV6BojVxM+CqqWJZCQ9olf8g3W/BdE13maeRWCSuUTRT
6KKjT5UV3gMDQtfCCeI1Px1xgvebHEncwhLcFh/cJHKyrZ7VL/0pAzCFvY0EJ2QyBQSwdcCRCh3B
ZCS5Dc1riSFd5bDx0IdgmNii4q3vnfBnkkStOfW8EdGONGwsIIp2qDkyG9Iv3xNwFo/3s0Qlvi6L
TQkoSdguRWHp+ORn5zuLaEmR/nPZh5jKsQlp+VKdIRgaWXo+k6TGm9odVFm1c9TUlsMN7EBwEUhu
ov/ZmR53G7yah+Bvm3RxeIJoB9HNtz4RrcOoweUSAyqUlDgFAzMhP1i67drFMIMtjDNcHG2cG1vh
oMQ7dsZatacRHqSTC4dFhpPY2C7Iop2BQcbbAu43WCLLHWFJh1kD4o8V2yh2cp32LsqcaT2dhSfJ
O+g12kCZttz8zNCRk2I1I/ivubxb5N7f/JJA2D6ymwVQcrTZi+XdZJ2JilZ53cUHhOLGpqn3hz0e
60ZzoNDlXQRw2awzpqMJLt/SbpauhCMmkw1mgBVyRm3HHouzyyaQCbty0QRtCmhbyhqEDC6QkuzU
4LNKbbYs6EC4I8NZyxO3wEaZMpDPB4Bz2kYkNmeY962mMz1npayKxI7iLddvuAAYoSmjwmY/ohhW
33Ed/RE5OiBJc4l9iItgkyyfd/U9+GXH4rtwJaizOS2rwCX/gc2EbQT28he7HO2IUK9NY2vCxEZr
iQbgGn3E9+q3+x0GV/mqjgQi1GfKFO77ays8+Lz2xr4/G3vtkFGmbAUgJmL6KNn242O4SQeVUNp1
c0uMdW6Xd+Mrt8kuc0cXKTugjOkVyZa6S3qNPtj0Ult5Jaz8GJ+rIx7pnORe/xqe9ctiqMrY+Bf4
Bp4bH1f00BNz08lX7C4hrnWOdS4yTPccNdmJkkN+3chVMdwaZmYNKLMSzjqYIf39XzTSIFBV2kQj
+rDLq3XdbFv40XDxcOPKSY7DXHwhBishEcTrQYT3vG0dVEV1ejH0dYtU/gNFXYaYD2sRCaEI8P2l
rT1T22vmM8TzCDtrJCJIdrcUe4KyNqA+pcBHueqE3BgJHGRUx5tZ/2iVT78/ck8n9BlAZkuivIvi
v/rNPqju2Lg6dgYgUriOM3mZjiBTOa5F6O3aVoBE3jkjki95I8O7w5oZi1AEPrwF1WmNba1uFOYe
FmqsrSTtfSRa+AxS91LsFIv4YqBQITQztGcACE6Td0Y5UFAyalX4F4RxQoL9SxiSiYCiOygp4kJz
HZg3rhUkJgG53Hc2LebvqYB72OJUpnJA+vtC3IvNuyQuNmaqAqndFXCdnEkzcTFpI38Twh/YGDbf
AD6L9Rk8NUCAb99OXwGefHie7NkckYNr9TY4ynL4L8uWdOGtmEDZQJdNxjQBKxTKxAOsqfk4qxoW
a3EtrnCHnsVthLInbLVxPwYcQ+fR9MoQrHWlfIsTg931xO2ZUWus9A+0SfU3fUlq4Qa4Dv7qN/8Y
YqmIPR9USnonE+MYz5y2NH4JJHmkp+ib4DEivecmhXCGCwdweXmbrW/jhsUPJ3JLVggHLllnFA6A
27++x/1GW6q/08byX/vFmUx5hP7TgszRrqrrwNl3z6hyQK/XvEzRHpq/SMYHaYWSoZJ3qr7HDqYU
dgYHKIIFumWWL4uDLD+Ybsi8veqU3OJLf6i9/NJf2jt1O/ACn1mDWgms7J222gTMBQ54r78WNfup
e59QsliLDP5/xh9cDqbIgJ/4g8d/ykcK9+PDeAov6g8FWPlV/GpfzLjeOCIJVwJ/EYP18CEBUFv7
mlJX3Joz99CKQxe7j1eq6U4DT8bk68ggQMECgxoKLxAyCxqIVgBnbngn8eNUfFffbJXTW/QwHKjA
8AoZUTSH/uV/Ni5w+LRd8TB2CEof40vwPr+Im3Zd7oLiaPySeggNSNmm+BL9SC9whCFAw1qft8mj
fdG/mTZxNrEPQ0alEo6hTZ/nqw7cx01GVOAqcKIjjexsAKqc5HfqvfQLzEP/aV0JhBMjS9JfQ5sP
LXryoF/ar/BOy7TUgch+XE11rYJtiZkmWcpwC9YTO4buNAjVx1X3lMrNso3e5V+iJF/kf1USnm0F
UxWdvnLDnhXDtidoFOowow1rNfA7/ru7/0MzIdTDY0LLsYujjY/pPFFXa+2gHNL3+oKNCpha/qOF
DlUThioU2uwfA+JuOjywznIDft3TLFEjdCeapYg6jiIRURiy4C+uRMORgECIa8PFBHBhMPKkk6Ol
o9Bnn+bN8k605k4PwFvRKabwbSXZtN8oPcq/NbXYp8bgrodduVZnequzVW/yCxXT9MJ7DVGDgcvh
n0EzsM5u/IH0ZSHcVidiFRXOZZwdI0ICidrFeGUt/lXQQplR4c8140O2BjisMcQXvQUdQIjgdkjt
kD20dv7OuxdhrZar9mc6qc+ueQ6gsouEY6kHl7tM3hrV1lJdhsVsrt1T/F1KWkAVCFfAX+hSwL2A
Cv0DbCZWcFjB6VzeoEKKLsr1X+rNiGKd6rLcMFpia6LJ8Tlt+WCqfw3PV3runuV5BsKo18k+2OeX
9oHpFtRUzHSgAmMsqK98Oh/LKR8i+v/6OOEJPb+m5AxZC6Qx47TdbufMDpUNdbAK6T9YlZeUcdJK
2SQuk1DLNl+kB9B2/O2/0I1f5of6hDEpsOZ+jS8u0qSv2TKHX75UxFUTeGVw6AKPtRhS4qJ4MQ8w
qarE0fwN21BDI6d6KtRM1Hm8EzB/3PQxqL1TeMdv9TtLrb4M4ybFPxohwqF/zN50zNzIHV7UvxIJ
CRxApOuJF+SbkhkrhOA3voGJFecuUwd2E8SYK1NyOB51kCU79abgyNGVe9o3G6iGMOINzJ5tFgiL
rZVTnROOLypY6t/Fp/Ad3Ga7exHOLA4JlzKvP8SX7MQOmD/kv+Gl+6xx/EH7wof2J8NIAGVePvZl
Sr+bCBwAf+FtPGTELUyrfgDHaDWV3mGo506n9F1/oYuRcUQV7faHKx8rNKLtxfzEVpPlwEdhvtQl
qrB1FiwLd+kFkLSQm7ubPutL75Xv08xOXj0BMGMAfSTuXAache3iWzvGy7BS4x51469lSPyj46Lz
2wDBcCUYf9YOnTeGYgRkca4uOwuOKEA3iKLwYwaVYTMH7kBB+ApgzNIFFO6unBhwTXPKK3omZDjv
4kv+sN6i278hCHg4JSHUcGjnO+mbPPWAG8/f1ux3X9oDGowOxoe16IBTOLZAm+q1QtS3ahQ35FB9
RcSHKk8HAO5tHhUy8LCTBiLU1ksdxOl2QptpKNQGi0Y8oTWJt1gELRGfQI4bBJ8Nc6h+i/5SQO7H
LFFcpJcYcfBDCDllnrrZ//DiQ0RgYfoTEzVbXX2IfdCVXwK8Gto1uNw7c/Zh+dpEHfU9ywSDcrcm
I5KWZbOj9ISkydXoTuV7/c5Z2j1BcLJfgN642bOvM2lUYGH226rdFGAQaNOMFSPqqn+AmH0xSxPN
g4kzMY4WXLJ806QeKcEGhlLgMZDRP1Xc2V8GQmo0qKs7ormy8RAbBy3aZ/oOUgyuyDrq+JjseIS7
0BP2SYZ+cQ8ho5nPKVeEMp/AbsT6ohfOe9iZiuUarVtGm6DYZgBBKqR61vteHKF5OBiFitGOX2XZ
628W9oXYhDVu33iivOsAVxebdkfX9m1N3M1FiZ7+fEwSXN7XOqBGczOxTUp5CxjJMDVcwWPP0BYm
Nt+h0ovwQ1AYoW/6ditB+Ycykl+L2ZFH+m4EUBuaaZ2RZ78xP1lcQwS2s61I2k0I7HOT2UuN5yA6
I/0ilQLKmxqjj70kbbqMZcyHTLDLmiIqqPARAvlabtoaz3e2CQM/BtsKHJnqhYDN1vN52tv8ABNh
x65o6Oclpo4zeIZkMWSfCgLIniYnXlPofVS3JrjOCothcQ9eVyLOHnaQvvJ55M6CzrfbHJ8FrC6G
LeM7imsOOhVXgvgFxINLHSze0pulBOl8gh2Zpk0aSXWIocKEeisqLUIOZ1H1qmDaS1btMO+T9PdG
dyGKbuR0dPKWiDQGbRmQbML/47LdF8mPgXYyw60Cpg6RZtaxl+pz6A+7Oj8ShP47W9FJj8MTCcW7
mpGBWSFI558jhSZbok/UYz/1WzljkKbOLzWhmi3/x20yyg3Elb+dgasGUgk+JFO7q6WAijHdZ7Mj
cqmG7fLXETjUWBuQWz9z4cHPzA2HGdIiSz0t24YfrZPuo45MiuD42eAEiC2wTSRagMqH9J6hs4gA
EF1RNzYLd4K2cBF2SlB3nFllAO7yKNbqXk1vU/gtIYjtKS8MbueA8Z5CEvhQ7CclOQ4mhW4DqBCx
YQva0eK4r8ZqYXaInjGBA2sSG5LV//VFX2Nm0olscLtKlC8W7VWqWo8mU9G4KafSZKOimdfl5oUR
aU/ga9dCjEjaCD0DGh5MA5RiuoTQZenlapCnONoOc4yBJPYrMVA0SvVAkda9QENYN1T7Zp32dlkC
8SX6bkiba50Sch2BPlT5CGyoODqdlC8Ft8onJjn9DvvY99oEmRCKUJ/OQxRku2wwng35/XcTueu0
soNfn6osuRItiRXriOjxLOj4dA1N4z8sMdnpY3JRprzcSJYtUTV+BjBBwV53wKY0OCHpY0Y42qMq
sdMH0+hBYNoWpuDJNS4Ier34c5co/6u0fUyYocdRd5mKA0xAO5+wSJPS8xSjISV4Z1KhoAHf1tJN
l0WnUHTWDRLBlSz81upnFLqhD53q2HIOdMprS7IekdTiLcAQglMHaRfuQRorlpwHeQ++UKU3w9+b
/fssfknxI5Xuw7E0d37xCSeugzMXC/tmekvYadLiV1WhuG+s+tDk6/SiokOVPDY52mOqElo87DsY
JyOfBajD1Tl3+wxaugcPZIL/jb4QgAV1xb7pj3p0iahROF4UN1nMDLYAz0gX5Mj1gVpBWMGm4VKf
TNGlBKRzVZqNQcObUlWBMwFKzwyZvbDFSeUQTI9KeKmZtDY0Gl6TETDmiDCcRXcCMRKPtenpGJYP
mw7+j7zTQZMn6x4Jl9DEz7NnT4Y9jel2cWlB2H20ZOyIULqwyZsRPnZKjmOgD3ED+RIQJaQaJiSb
Iv2Wx4eSXZVleleiKNadWT9nyIErZq52kW5zpMZCcGCmPrA/aV6Wfwkkj5jX0NhNXAaDvogwZIa/
zQAZBjjQyfwXrQYeDWnTj430hgPyuI4FJ6gZc91zy8OYm4j1OHCs6bSQy8dthJJxghTHYMkuxX0Q
4m5onGfYQ3w81tUSb31yGLKYWrhliC8MJyMPATxlZDXJOZKaaaPJwntaa64JamePFtMyNw3YE0g2
9HTlEbcuxa0onvOMJqj1FPVQEHZvrkK05OGWYjcpHG7NAE6iOz/aiyIeRryL0i2x7HRK4nTFL1Yu
D70Kcx4BoaeICAXXYedyzpsUk/S744HnGTfRjT9a7S6uH2n9AJJNWiY+sFEeerabLXdQHHEmCuom
D57W7nt05PKesa1UeDNmdBg6NJvqJlFbSliV3brZ7bZzsJXadZSR1nJukiseSb1y72jgjYoGhnpf
b4wniZhksHfM0sYYKyer21FxasBKM/exUrQeE0Jo3mlyptw2eXHG+bWjsOy6vRIeMsVR5I3dW06U
eH3AqAj62C7R9wrR2sFRKx9qcte1N7Mhf3nP0T7m54qFJ8/HLtn11lncsRxRX8hAGXgfRZ+CciBx
UescX96VwrFIsat2BeJ0Gru0vMk/ValbyCwS1wRXqO10siXSUU2nHvZxdEiljZm5muE0MekkdiDR
IEACpqiqwJdEM/oe3xAOcW+K8jNBU6bsuN2G6hRabkUOFScBpQ7WSvKhxmRYejTYnEtXIzrkhhtC
XbfBSgKFTtLXGYckHXUN3N5Ol4JTYk43ATJGe+9Z9QwuoSWZGzRum7hj3Xh58W4YXiA/MsISGsIX
1zGxaJLutdVV83fyhPXzNSwYAa/rWnjNJeuluE7mVoEHhx2mshVJn8Kijz4bGBES4uyZOhZ1bpTs
SusMRX/Yd+a9lA5FZ1s5wwM3WOYR58WuLZ5usjo9RKKQJf4HrxK3C/PLD7RrRnR071j/z9F57TiK
bWH4iZDI4dY20eBQrnyDKjXJJJN5+vkYndHRTKtDdRn2XuuPRJTBnUNHgBEdWgXCx0dvUMzejFt0
xKw5e5zkqEC7O9Tc88x1YaGFgc1zdA5F/N/g0XcPkcEqBJ3oW4ikqHHtKD24k1j6oQzU3ZPfYf6j
i1TuwiYGO4yQ3Qoy+CWdx7kvJXaD2BP5XMCHx49z/tvwzjxHxshV1NU/Fh2Uro72qsjTlTZoVNaW
1yBkXIDGd2B9meHo+m0cbhzq68PlpDX0AMXBprCaPGMJez1K9DfRuCAInnBGaP7aePz/DI/B6pzm
uzV+gdhbSbcwPYMCwDYa5zer+OxexfU8ClGmBJJ4yo2nrAxE4ZTTnSw6KSG4+kkYT1IbaLhTGACJ
DGf1/MmOqm04vOxZ7+Spu50xGGLa0wIlUR9j/VgJQdu+JqJnZS91wuFDuNRkUZ9NqBDZfUnU5y8C
0/4636r5ljW/M+bTWmrtSK3+mj6otqk4Sff5fKREWjF9UbiUSGfxp9IzQKXDkebGxTqNnY1Uqeld
ujNTVIOyEg2poyo++qXUiYkZV87tRChL27J4SuJ6McQh0nLl2gaSEWUkU9EBxhxdTmeqdyoVAwey
fq/vbhzdEK5WiaR9/qNc1vr/hgAv44IGrVnvkVL5PQcW5yKKsNpuJS8OMJOTyUfqDL/SwUaxgEhk
d/+RHQwKrWDzWyhiek7gIohVvlXCh9SjOfN4/BaFkeVaLkTRhoLl5iMdWi69kRKBJ2b8VoqRBFVd
BBM2WTawQXvvrahefWN8swD6rBbS1K7XSM2DWvaE9Bj/6dLipaYQmSRh5k/NchTTiG9jDDFr3QQ5
VKY3YUHn4b6qYsAssnY2z+L6uErarwYR4Zt3Yk3DwsJa43ImG+YTDZtihvo95JBpVNBUJCqYbZ2u
cmWCGCqyMo0VRP/BxRpQjGxRtqDZeW+D+HKoyv/fRfze6xBwNKN3KhaP2tW2Bf9i+nuBjOuMNylG
k2NLGfcFwWUuAEcMK8mhmfOFVOWnZvgmi3+Dj2GHaoc9lj2YVc9I+In4+/wl/bi/1PlZKzk2uq5G
lxAX9Ec3+08gsY7FbnURhyjw7KgKUYuSx1/YTHzP2ArQ2qTw5uz1g+IoqFDwZkLNddeJpIQyrLuv
HHCTLHoQuS3QXoN9tFuLIjanqd7JDDby8yM/G+J3qV9MGDLS2yDWGkCpcX1qq+SgC7+NDjDaunH+
uky0naBNyIL1GMtYuHmxqvvzzHAxRfNwEoxPDXemccbHA+7fYWIq5POok+fkl+p1wqlmbjRK8jSR
BJK4CfRe/WzxjRJ8Pb/mo9fiIHqbcras+3tHwFpPuywEuqjd3SZZr1VK+OqI7UIbhY/eN4MalkkJ
4IMXtFSa8CINb8P1ASQL1rzez/nwti00uQBQh95APg5k/P8tye3eeDP4y7z+Mi5VsYN1jmGuorY9
ecZlIt1DZQtzedLU0GyOiRrwQdTZOxv9csdhGIGLsjNt61qjkXrkEOQJcY9dpR2f6ma/TV9n9QHT
i8T8EW/Q3EqBmorb3+UCEQmF5qzl6hj2luE/DG/miDEN9tWt6+606PByhBpDQszWGepHOefWrpop
EnoalafMehsnV24d/LgxnwhH7Eeeh5oUGgBuSqhjKbKrJIMMoSxdD3Qiae7Kl149pSvBmDUEtvLW
kjcDA4LGDX4YaQ2XXWwyrb4jhO325SPUOjdBdA5l+LQmr0LuKA+mXWewXrXsea1tXT41w2sXe3fV
VQcf1cPYuuxA0uiIaaA3yIY96HVsh8ChieL2eF+Abr+aDwCSx42a9eZQFVgPEAq+wipo39D3tX6A
Cx+fh//ffQPVUe/miF7gXjg0jZx0QN27g8JLrFFMgyqxM/H3YJEXKgVqRjDrgJZoEIu/OhjlPXAE
q/NiXlhGQEcWSE+Cly8AyShG+DgqbA3AfYjlH4RAbQgH3Qgj76gapVGqXQBqtO6D82ZM2BhcYboN
oHDQn5Mcf5XJ9GkmpGACz3bqR41uPaU+TDWOm/KMfFKdR3SQ/PyOXvBpkD8s9WkFzCVGYBpftPJD
mSGI//FDPAlglUw3YCNTTdvt9U6cFDSxdJ0hDyyg7SGu8A+k0X15u1s+rw+aQrk+NpxFFWlSgvJq
EcXMZNY7CB+2+UckiZC4CmAtcqThR6Gwzb2ApUMOEpTzQJBnNQ1oE9C06E68KsNpd8RoV0xXxFHT
HJj0B5bv5eyzaoBsVeKhTr3JsGU9rMbXaiMI8HdN4WMKVfmUGs+9dVEMR6NN5JcWEKZuV0CsHj/X
85W82u98Sztq7HFgM9rCLxKYa7whKqD40cpZ3QJF9IluiQe37Boi4l6oCLYyH897pQU5+EHjDiO+
3++7RqOwV9CIjiaCpRaurj6r+rui/Ok6++VXSvKEQMhBBDalLVioXrqSBePQI0617IfqzeaVc09U
bmLzohshkl2Mq2XBt/SpXijIttMmSPNnQSRLxkPTrDNAzYEYe2PqINlf2R6Jkwc1AN/TuWIdPr9S
9Mc4UHN/nt+YN5c+5GtgLZRmpoxokVl1TmwHohRMq58l0VQC1dgUcVrIf6vExUiD/Yj38yArbBrn
fPJ7TmBRi2Lr0BFIVx0AT2nCqReT/HciWic6xtAzyS3qyqM8hFbnQfV2Q5huV7INpa1LyPmckkaS
h/d4eB1rMVMbaIzCbhuo8tVsLiMVGyOdOxsmncau9ojM/ttsQWm71VfmFOGjf5+PIFqXRxsN0nb5
mtdafu74rbrAMNxZuOZQs4YJoaVlpxVqSGmvHbzqVHpd6wzGmzadMuvIoTpg5BNesjEc2hPzB/ue
Gp/EAvdsOBJzme1z5jlKMCTPmYegFOyOKuHpeI9RWruYPGvQlUe6+iPYMrM8mEyhrz9FZb72Mlyu
dM+CT5FIUAW+lTUajYF4msd3gSCxFWoYhcLSOqP527UhBA1iXYnoriVUDNK3KOM4lsij49dGOyfc
iPUTcoZJdqzGRgqzjNdydvmXJL80VAt2t3ni2OZIsYpnSz0PyS1DrZb+olmdxmgu38cJxoBtnXZQ
ZD3Gw10yT9ecba16eL11Bj5EQzA21zxmyuNshtys5PVgqE/18DXhFVDsUXBNmUxxb81Ok/qpG1ex
8mfpWCUeIYcLu7TOWcxqaKOSy/7aeXFFix226L/lr1h2e3LYh7Dsf5a7JwlnmCFEAfW0yYUM05n6
811hrgn02NMtON76peXpzx0H+FaJ2TmI8HRnFa0WJ4fb3T0tcbv/gY48tTVkOSxDQvhATLlWL8w5
fXaUkw9DPeCKIffwVDzeUqYN7aLo4SYpyGtkzugpedfELXamvxTGGuK6kFaCbdC+66cUB4QRWUn4
SI9rF43dtcl5LctdD5eoZU9MhWzxGDBErr70o8ArHI8gzOnfCAMI7CErx+Xu5u05oeSj/9Y0uqKT
bcFkLrvH7ioc9MXNl99h+tCKZ4kPaUNJhCMLy3q/LkmgoQ4C86/CRTxaJZD5JYm9eT5XMdUbh+rh
tNCrEvVlIPWHhx6NbbCpwBoXNrHIIp1gJQ7mdXlbrRets1OCw+yKd6f812cvcnEzEBDH0yc5CtV0
3DSHwO1xmIgNHbOkuqgE6XT67nA3vQdiGcRCgp0RX4RaSeUngyG5ZWtfO6GIBlO8rKi1lSAWbEM8
DQUXFJ8WMcDcF/PmWigo+4avy10k6/wnh9uGKtBwp3n85gKnTaDfA0jFOo3qyh6QKJAFBlD0vxQT
K3fMb9W2jFAt4nZvmE9S8U+CVuutY5YiQ8yOmvWh19AoWWGnoNoG7I11l70kfjWKqyG91MImbarW
z7yvOXhi2ACNxcJAhhHKuqf0v5VxNftzWjjyfKj0rYsOrjr+H8ZaQqO9GWjeSig35f4vnuAxszDN
zmIS6NPHTKGMeMtbb6vuW38zgv1IKsGRRjCyGCK1Z3CZ/gBQIDEVxl9Mm/qxCVviUFcJrz/5RtP/
uIhXUgQ6wfiL/jC8yGSWHVSD5igP37BOxpFsLiQPdiIxs2T/ZJLMYgXbfccNAuBcTk8565KkfyXI
DLssgMsfCrd/MOYehzp8SBCREAGpAWgPsIu+OkMXV/BJE8weGU1kYPXsUdpUaMEkG8ps36i3fMH6
HVh4snCqdee2P/VgSiV3mm8Zbl3aGo8i0UbWfnoCBMzmKLFCDAjdZKNyLO8+PEnXOSWFJou9xmyE
B3HrTxOvWssjToJyQ64fl7+Cif27RjkWk1BXc/HE5TezYGU+6Y/fFN6N3QysYh3djGGuDO80Pz3+
4u6V+dYYUBS9AxKlatg057o+9n0QCdjeGZ2cOvO7R3ivwpaYus4rBrKasa8Y783jEdTLthIm/XNn
AfqgiiTNU+sxw57ju9dZlAO8p+INHawkvJgJBpRQQxrevlX9SR19MXfvqi8qR+wHd+HcFy96fDKI
fRtCkKoleTZMb1XQ5h4XSnRlT58xID0vXSCt0dR6WC55ohlgMcgxBlk19HnYkL2jsedG7RpIFvJJ
z0w9jQhK/W1QNrYEFK7n3UmxguOEJhAJGxp6tCAzb6rszRkWWm+pg/ZtjJ86/rKmdbQGjx4ME4Rn
IZ74OhqcKV7ioUN49PAJh970YtFrTYTEwCYXCefsYz2ppDfE4P8/I3NBNoQ6SsTVGReK09wicSCp
wPaBNXlREIiilmtTH8kpMEwr+euWP+jG8almgblTbWcjIAYoWKfXST21RogZsqp8Q/Gl7MyPILSH
hJJ0N0fLxWNafI0xA380WHsBuhjBkJ8s+Ks9hplHAgi6IcDzxIQT1Kifcy9nt5YDLomixVMHYkc2
lNPVPCtOX15RldajXcyuXoVifsR2klZR9xkDy3cuezvMZLz4WX2YTGcQv7ucoqtQMsLEdLLUATJ+
kLjPhT+4GeTqfOgnapZ9NLJKcoQHNBBEwHBiKfUVw1tW7y6H6eI8OjBGt3w4IplnwAYx/ktnXY6T
ehUBM0f0eDNGmKMiRPOGPrgxRXLb98urWNOIKqKKcafVTr/1kNvVfK0qAjwAqq8qLA4fX7sqfn4Q
tE+sXbAQNOMM8Wv5CfHOq4VtzUpdprLcYmhjVeQmhj09t3QZm9dJ/7Ryl37HaThRaENAMzmNvVhF
VUW/Lu+0OITQUMN9o2yXe1Ctzjq4yK+glpbA7A/N+iQ8jgo5xPoQSZUnzaGKdnfAz7LDbUcvqG0M
LqKvZD1zjyTNr8KG004vY/qly9e4faXscdY4J4IxOTIqZbojDe9o19rmJGsO2us0OfLdAedJM575
sKHfioinElz2PC0vGdc9KdMKalQnu9toQ2I8X3w5ws6BIIUmzfWo097yxsumD5NQ7piOgsoTM1a0
o/QIReLkls9ivgmtw2rAfqERc5CyBVytjfI8Y+FTOP8x2xG92h7qjE3ZExpPTW9N/T49vkj2aNiF
e8eJ1as5+1AAEDM8xUCm0nrUitBZTfgDu0GmIbrFgFRveK7AN8aK+Ez5QvsmEkoNFWs60xCRyclX
8phGr5meizzGZrCwLVClOVZmlJFaudocL/nqsFKxSenLvvwnK8WLUpwtzXdm+angbCYzJXOFcVug
77/D6+HxU/Dx07FCOrMRDsNJUU8HYqJjhVsz58RsgTzKQuaVmaQXdcTFVRtogpZK+nc3fUQlNOi0
eTRZYDMOUh1L3aOcB7JCqmhigwWgXUA07Xo5KCT0J4faOvVt1NdcFYdYjCYqEtcbsx9ClhHJSnJ8
JCdihQSeLN0BHNWSUzV4/P5L6iOHHwBnJ2dSHKQSeu+0isvDhDaH9aK4e2ofTvFtaE4Py+3B15GR
vmLlyhQHY0dmhYt2yi1GjCd5RMjrUlqAwRrZ5jQdkToXcthoR2hdb1wwQ5xWGSVFdpnzZzGnreQf
5klT3v7ghsZXvm4BW+7PXf9dlOdpRfkKWusrbfSYIX9cxEGKydnq8qKNRFh+wRJjIajSw2HGVE04
Dr261Dw2bo5/4UVBvZMKQ5BP+3vOahW0im+qvPsUCYBBIfDXRDSlSCCU0mQmnepQMn8wV0D2K8AG
84oqIRQXCKv3+cEBD6huORYyTAEE5YBtq6ITINf+1UOoolHQ/iTCC435SNJLS+kPBC+lEluoPR5N
8vr3gxqJyrngzX0cjSEq18N93otGUN1ZxHknKJyuf0GejW6vLgAFLrKU+/0Z/xuTG9snFIdlIAGB
+w301eMz5/JtlBAABUmf1V1j9PMse0QsY91lws4PiHeJN6c+oQYWxu5kOkbmQmSLKvalkMcNZE5V
nfrBpxkI3aHgrUBfAQhITUHCTwiYHwGHFP56cA87diA0eduEgYrD0hHtOqK6yVk2sTCtINshp/pr
4jUJd+Jq2PAg+vwzmE5vfKtmHFYqmyItXgaLncLTlbdXtbM+7kPL9IN6V6R02waE6TJ/HTxjcq/Z
Sv4TFy7AW8907QLtS2hbuYtDFF85Dh0cg5uIyI5PyI2mf2NloVlMZOR4oFIrCdel/rXOcHZXRigQ
yFxwRngnIVDpm8XqQwbs8t7nnITBql/uIFdUQqxt6zf0YrEpMxnakungp9DJNgCQ3QDB3eMX8Vrx
lZSwUqwPfK3kp/oPQBhF+BmoNyDJFP3oLzjajKu4wRGtByKLHMHrm3xQ66Jl+NalSG2QI6LCr2t7
JtN1PTzyPQHGcoJcZfDx7WBYw9VJpJGDIBDJ55w83e/ICUBFPMYnVY76mYLyxLnPFywtArrZ+3WQ
3lGXzt+Ye0h8xb1IF8KdXTmxPOnxM9AbBDKweFjT9Yrmi/Ocnzc3VwaYTRCDC5SHahKSzzbkVz4P
dBLWe0J3OLCnFCniRYhRqV2zu0eqVbZSHwyay/6JLBLre4+wl0rNMJO8Eq0nIj/09T/6/aC15HQc
SutgVodURm0YKZywxcZqw3LhoNX/ofsRKCWn4bKxV/xU0pFeGT2opKP1PBGMrZCczduvrgR+UZro
NWVoyLAMxPke4R4fCAgEL58htRlITg0p84oM6BMp9ZkdSyL3htBgRtdfdl2akHYgZfWCXyRcRQql
bMLhzdYmQZxEfP2bINPHCzHwC3IJ2BT1cRF7R8S2AL8EbEVWR+IMd5udsCjwBKbE63h5i/XVVe5R
v4Q19XwE2ndHFHmUcAI2YOPrfMYEWCkTVRVONtkdlZArhu+3/NVdeem12huh7QtIUng8asjpI94x
8iWiC/uQV06uXJhKzeyv0c+m4jx6nyEYh1z92qV4ByFS9tMMj8lZCKFJBgmlA369nsWeZNHXpUIJ
cAIGTWko7BGv+1lpP95JK7Uahgf1X7woRIshTAUNMZ9NKoHNkMUKmTZAIO+/ktiowwgz5JfgaADr
0h5+Rm41fPehXW0sEVShbQgXU9gOIgt/FyzbqNpIwQpzPwNg5zT9hRrqeeliLTeTtlXcGfJBJz34
/U5dJEEHVQ54s0G7ihYO2tW6v5TLgfMZFIfgQtbyB+rfAiclsVv+hLWf+HZpb7yZf9yXOtoKPIKE
R7O+6fiJ9wol3HSKNDzwlPQGeX4c9KBn7yd5YiAUE/E+sUnqU1bfL1AAhCkcUKQW6xkDCIoOc/9g
X0r3bee0sMM80CwvkP3EpOBF2Cs6NJu0hzq8IEolMq9YPb08NlgsSX25H7oiYNd8JMfpqZ79fA11
lAWEbsiOQgQvMngBJzelBpBaPrvAyozL3Y0GroT3c1vZV9nwDMblM8Tm+Hhm2suFs0z/kWX5j9UR
m5O10K1qG5xuhqdLLoQNVIVoHlC1wrbr+uFOYMiJAT7B6of2XrRz7uXZybL7dUokp99sm/GOsRvh
rdg56Qe3pylSkOuNyQmQ2Taxe+jcSYwWPoKQCsam8sXU6TdzITqeM9GvKEJdA5ADpZni8A/nUp1F
Y/l56HvwZCcFckfGhlGcdxnKUTjMzHu5s9Z+AfCE1ZiJ31gcriXBcJEDxACZeHHQMr2vLV872dJo
r9293N0U+WgUyFlpYHxA3SPQlmP90DABxiSK+Vrh8JnxbBBjXHPl0qQQZcArRC8iCHyQ43NcSZHr
bG5NNEdpxy8l6ucAbMAAXi082Y7JPg3gKvq16KUila8OgkVM8lW1l+ikaQ5IAuvbfclPog1Uj4jR
pA2RdIDsjlEvMEYnI1Ils5kgWYdcnQOVHGskExSd0xBVeFUfJAIU6fbH07rksu9lybvevj7UsKRJ
rndMbjo4AgN3swf+b77os/rTP1r/nn2mM3V4IYkBUO8TUQ+kPWL4WhxrvWjUUepHolXRaNDuC61x
RzoHk8oNUmrAPGDQDDQIZnTqoJGK4yizCGF5Hni3QQuL6KGcDpOEcUpYclwYAoHVmDlxIhE9JWoX
BJKgTnzLuumASriQ7A2qJIpcw+FNRHwRJ1yu4F5WDtTZWr9dPf1toV1DvzxPgfyVD9xfoBSuThw4
wgZK0wRnzvjb7hcCcEWkwDuEqdzxaum29GiILF0HWmV01ZeacBFIXAaXExmYSHHS/UVxmxIL8VPb
f7MDMzIuG+T9wysFlI2aabrj+USgTznFySQ3c/zjt1TRvTbPucrpvk845+c+udOjhfBbFO0h649T
uuyllYVNnYvKIdFyJnDs/sM4XiLWQ4zJZyBh91C86gYElZeg2S63G+9DWm4yXCfBMUOQ3Byugkee
5hOBmF8wvwBzoEhEogymjZJ59h3oJT4ejEbjDzCTzBI/7CDT9D9ImVTzodEeN+uIZ1R9rU/bQ0n1
O5auzdxKjepufCMoxis9Fkon+VJuMywjEwddXHiTR6fQI6YzOXMW0nWYCUGwBHohmOr2LJYzMWa4
AtaDgnO427fefLFEFLo7RNqwew+HRMujmOh0JnWJu2CTZUPnnD3IYiCWxxhJp+EPPNk4wzD3YKIh
VTwieOFYfwueduM/Uefi71j5mnHkbcK+/jf/gIfge8T7h5MJqlR5+Jv96iZ9wGTPL4m0u5FODZbI
P/R1SLhaibhAdAv4G6vI62sFLaDeFwdcF5DV67HbD58Tu/DucWNOy4798/CK1+2n9XJmDU7ara2O
XV8dMZ3imC+c9lRdADDuBEHAlYXxVUvsydYDtB6OcIol5pNd4Wau8kk+Evra5pvMJSRvBuPGju7P
EIeBU/0sTwrpGT+bPwx18scqOYwxILnka3DPFv1Twa3BfmG6cVS+qhgfMFMhEvNoiJPtuHFAR6LK
G0BcPpaP9Dy9mPwhR6KnqJW4ylFFBtO+tq2z8WPdEPxk/1LXuGQOZEf8fwsfTX2y6TCU7FaK03f1
6wH8HFUEWCq7MNsSLQ/vZJdE3R9qEXb2WfUQHDZO4XVfYCBDsF4KxPokVn2Yy6EzcAPsJX8YqYST
Sh+TuJfhR2+feO7U1x79iFdc8zM58DlrH9XR+Ol3zRv9zbHPxENaQommZfaXLxRNBz7CN/WCbtSy
M9s6IgJC4DnYj4NVOWAHJM6jrcLZj2zClv8Bio9DUB3aiPwhNLDG8X4pXoG844jaHbwOOwaThxYp
XvMLw5uQMNTsxov84vAG2IwOXhHFF45bp3ESW72QBHzJiCzeTX/pj/iCUYBJ4nv4w8GEi3ILmcQ7
eMVm42SebFN2aGPdmj7qfAckGT6OtSt5nTtFwC/f+ZkiN5+i5Kh+GfiRNlKeCNF04jM1PZfMz1xg
LHe88XD/aj/tsoNUf76237G413gl/6+U0i7zeXkqv0l3x/SGlh/U4N20UcmxfPzFb3evpyxJ+Uhf
eJv4zvALaw8fovbeX1SqUflixSg7gpKEh8ZHxXcYjvKb4Auh9ayfhuPE/4rb4sUnpn4WozUj/+WG
j+7Mh+Y1fvJUnCSHZrYgu5Lq5yiH4ZQcVwyBSC2e8o/29PAj4cy7GF8RJlzm/41J7ak9dSfekoFf
LNwg5lHZxZ/xS/zyKuoWnp5tTI6La+HxCZHz0v7hsOABXBl5ucU1G81DzNpMdorDq6FvWWbPYCez
vM87N53ISiN3DjzJx0mGfd8ke1baT1/JF+tsvWzfJoJuGXNpQat5XiSHHdRs3VFg5+TCKTOuNaIp
NAviJzC5EnEwxK9KEnJg5eUZxdPngnwDPznpCzVeXmeEa2nI9cSCBCeJA58UAeA+pnl+LIG4mGzs
UsIbYi3khtoR9VR5rW5oVVB2qxcTOIlHqSbVcKHX5xUACV/R3Nnzw8fEMec2VYbGR/KGrwKWdZKC
Pn2CFjZoB+CKpqJDDhGqYjQMueMqQoPqnbO+4+hEsvHKus/uulpBSi6RsdOeSbnBXW/Kr9aCQL5K
VqIpjM01UyrhxJCpg9gb6QNFF5WgxfeoqJNTPEo69ATMnHODA0LJ3zppT+4ytoCCjA3qY59IXfSs
Y3FEdWRX/oDwYxf/wx6L4BaJUYQ81sMZ6JFd4mFxPy4n+VV8vf/WT9MXd2m0XMs3mAVa16btrt/d
/zTM28lm9tn61KDwwFZJzXBo2NXqqA/vz2LQv0/9U3LsCPh6Sp/TUH+qogK9XSfUJA8A5JnZcz0p
pSdL060fhnelqHU7zaAns1a4NQmVXhmH7Ud/Iw6N8+3xXBwRSHGkzQcIdM4xUfFMVJrIVVekxMee
Ec9XftZfy7BTtwmn0yYT2CrR42dYcE4vYm3QwrVPB47n/ocxGaiiC6ifOGM0ItLC+C4DjodXIT6j
Mcst3A+7HlObbX7gS3XRyj3N7xK149jOMiDjvXXu3+PPZbFxg2zpJ2jsVjZY//7chBVefwy2y2H4
RpLzufybwwFIfYdjpDnj3d+tEtWo9OIeQKfRjKUv8L9cqdTlJU0goMD/I0LvrfX69zRsNZlAGJNM
mfGDxi2odHnHe/l13OzEe9ar7iuOugA7BCZNr76pIalY/tLGB5yRJ/lv9CWHKqPv6a2KxDfk3T+J
auLj5jEq9fWWgYiQhEit9IR7Y1ln4JmMDzmeideQJDJ/RTWwHtQfpPefsUkJwtHxHdZ6kZzitoVS
6wrqQF/MUogavZOcJBPfQKkK6aVvP1vzo6sph+QE2OcSZc02ktSJF4a1iz+DcBXk3i4fKFBPpe3n
h51Rn/pTWTs8Q/kCGEtKSqBtmMYpb7FlI8dGH0e+aGCkL8SjQ7QpGXL+88A5S9o7LiDzALldoEJM
KXbbQ7vwvIrHCauPtlURk7Bs2gBoIzWQRBlWIfAiGbuSeGyYI1SC5o7oNWaosjuc2FKmzYnXuRfe
W0DOuq4sL5eO5DERqGpxlUid9fXA7oHRV1EOViOj1mB9qFMFNxXq1ViagkbT3piCpvqCN2rk4TD2
jFvqwg25H+egHS7442hS7PEX/4pbKtr+qspEP6WP6ntBcMYkt6z6dGJsI1UCy88FDyYiIlLAqXq6
GuUn7MdjuYnKc6I+V6M789decYmJXr1BiMzXdkltrA2kg0lLxyGWh4l+lBrMstoT32hMLRuW0Lxm
BSGVN3QnTeIK2IPYiaz5Nq8nYKG4vnRrxJKlEZyi7cec75Rbc2xSfkTaNQ/4dvGDAcB0N7FXMEeW
b9YUjJVDIQUK+bE49ZMt6qxMu+68kolT7zvLWdBsrE88Jc2BJXCkW5TjizP/Bz9NrISN7mCp0NWw
KEMh9fF3j5mHshDESDFCFTxpiKA+BfyhoAJa5XS4LFvuDTsmYXPrkLXjvfXbvtVvKU1l6iGJD+Qg
QNPqHSznOdFYDEcfsG/gsRA4Ljg3ZE+UPZlAukFljj2zAulkG2gRkWCY44I7zdZE1m86jwOtlRdV
fkmsZ9H6MJmclqDIUIjsyOHdgZim44eivCn5acCTWtUhKyoULuO7JXgr5jTttAxHa45iMZTo7dqY
ejKznE71XoZzQovNhGP+imiTBKkFVI/EWT0EbyXWUYUD1LCBgEMQ/YKrjWPZL7ULZNa/ofPbLqrU
YLz7dwWduEuBXPvcmXgQz5bykbcXQT/OlTuTaVfaFSmCRVTgkaMdnRRBiL8fUgFyzHpvGZY8HkFQ
Z+PGd7bISUQL1/HKpZX+PpQbhC9xkfKLll8y89qO0A6eVnzP47ORAUpehv5kMgInvxRtGMMz1TGw
4+zZheoReD0WRxF+nw4/JlcWooUO6LCVT0IJLekpHMSn5Bft57YsH9TkYIIHko9lzWdFCLPmuavO
BQkk3RP9NluXN9hzQtbX/97O/AKPyOOJm3SH6b1pgphAQd5jJ5lJEDuSmNXXx1m4tITGUDLog6eu
6Bcg6MgaAvWjPB5j61sfAecakXoucdyZf12CPfdVriOBsCD0baVLKK5REX/gFtSsSKEmgkEfJupt
SJ4KssrrFkR4TqcdWfU1mXSKjsmFzpwwOXU0mBTbiYXdn2OMJY2Zrt63Ttuc+Xio7xuNI4rZ3qRR
/qivjro6j5M5bs1oC1eAQy7c4RGlf9JFLKI8Ow3V65D5Zv+iE4HG41oHfLup3THnMNav95f7aKPh
MU8tzqWts42k3a37j66F0omBl+w5Ej54a6bxta++2BweJJ0RPbV1r+76CO78RK5Ci3F9PtLa/q9o
dpQbNTo5N4hWqVzioSmac/Nlmj75Qeb75Jc3AmZOCycxJ9a7HtU2uYE7lrsdgQ0nCuVS/f9UaYDG
3+U2v3RsqvXBoPhh37gzpyshyokzMr6xuPLuKjZONgNQl7S2yTYK8oztBq1MgRR0t9U7rciuliIq
O712VEpnuoV2LEI9MBvvu+cFFREiEqBV7vhq2rWedpj5ZDl7GQyfEM4FCpsrgy+aXxJ4SV+XL6KQ
AhJaU35YJ+X3HumtINhSTbSmIp56TmO69TobUOCOY0F5mh/va3Md0KgKbJNs6vQZknWEMmT1KjAE
7SeTr7h+WjauHdAfwNCDXRaJMB49OqyJpt5DVyLmYXIEfNpyEdL9+P6gJ0neyzFjIa8lKNS0ydIZ
dYGH74hDVadUMSuhv7FJ3yqzqGxPluUi3QZ9ZO4WaP3lJSfZ0yV/VK2JLgtUImIAyR8ufjzI19JD
FLH8I3gQYQOSBUO6SAuOpc26Z35tsQPnlb0MeaJD8p7KBB9wsR5ljYh1pyaxKN6cA0AOB8a+/D/G
zmvJcTS9tq8y0dcHErxRqOeCJEAQNEmX9gaRFt57PP1ZKPUcTY8UMydC0aGarMpkksCPz+y9NqM9
VG5UjDC6XWmBxmoUwlkA98DzL4qMC5SKpv6c+g2DbcFl9uCrDgsr5LT8l9+D6pmavXnXs43qsWE8
Gbf+hV+dlVcOKpNUXTTOqGwPxpfyimwMdOyKvO5BXUuP4SW5xUdlR/gs6myOd/ooGl0csSvM6Plw
EUsERQ+c7o1Bds6JZrsetyG0ByguIGbOg2Szs1BRkPr7Cim2tZHOyi+PO+1XyXwSlfkqeInIC1P3
urnyERTRGzF5eUN/NOzmR/kjucncRdvqgYRMgROOCNUlGVT94Cl4HE/FOb0KP1xm1S6hncexx2XR
utzwfIcZQdroWAW6pDXhw5bsEMlsFEyjwENuxuA2PSc5Mvt1xwPpmYKcB4ibsN66Fs8aBGkGs4XH
b7vs8UDb9SwTF+u9MaCo+1aI6KY75cUVy2PclZFkgjL01wxk1V/lPSJNnpRCvOeHCK/1YKM6zz1I
/zRF7eoWv9EWCDuozepH+71EEr9hYrRxNN54yCtP/WV8p7KfSAv9IQj0Cv5UMjfczgV2YUhDzAD4
WcyVUJA4TbsXAjBBYFXtHDczzMdkM/QOLz1/4/tf2m+SijiE+C2jZx86EakLqF6rXTS7tJ+DwU79
MLGppvKIsVQzS+E/5Uv+qd3ES/5JjcnobWlvf7AMMvSmUmk8bRduGzZ9y3cOh13YLdSC+JG3asCD
AGTP2ghf3GAIgSSCbdcoZTlIKGDRmdO/0wYtFxesCHAHaKX8jWHAZ2RazKfj6hU4XzumnOF/oYn5
yvbhYbgkT9JnjF39woWNhl3TED3YgQGNZGWtyjsTMx3cM4Qf6i9kgKxAVlzwYEDjEhHiF9UldSsv
iAU0zTLb7w3wZYKWyWNeIpX7I/4doEIflelQWFGtMa1iUcDxK+Ly4mj9qhjh8awxQeVS1IAdvJt4
5GlOt9GzBhEOseiDXDKkP2GxVjpb4roiVZEXg7LpU3yrgyu3Jm+jeQye5NN85rvY2LHsaZee0mt4
bRkUTk65ISsSCTchRgQOgM2C+bhO6g2wM8wl6TX38m8LNcBKe1TDjRHSw594epbawswMeSKi+YTX
RLfyyShTR/u2rN3sicceaMp6W5vkWa78j+U6grBJHYp+BP9riDzNU9oHKT6N41Y4D7d4D98I8Frx
0gkORnfjhzzVGlrnN7ciF1ohrMcjZ0Y27TFJ8GQIqzPuf0smHdaNIICQI8kVw3XbDfsx/KZcb1zW
70qE7NQeDCdhtidgmjhyBKrlp7wg5VbY8xgCKJ9hfZmdMsDYIpxZfC+aaMDD2JR5ElfbXGXVgsvn
0vl7RgJ+67C/ksmmI+HM3FYGE2W818CWHIRbFtvGHKromuRiZPbWT1hsafvA66zM54LNIhKENt2m
Rb4h7ocEONrlmcyWGmMmkqCdBv8AuQlP3hScFrTivcBEhryv5Is4JIKOSQLhElYZg2TuJLu98RRB
aeeeAtfVOYmyy7pvqaFwZly6JX6lZ4Hu87O2EhePuKleafA/QyZ+PNjUFTNpPd9Vw1OdUB6sddMJ
UL+qu5aMao4xYK69zR2ekigF9eSVSYOOMivCmIsY5uAXHl/hewc8t2S6C1sGgDzsavW5CV91f/2D
vFPFgmI5lJ++eS/mq+nvJ8D58VZFqdQ5he4Fujc1ZN3tjXhfZUdVPybFjjkDH/so857uinbt904a
7PwO99+KUO8KwNsTCGT0lELsEXpl5Bt4CIDcwdoCTUUoxaqE2YIoAZmhHQANsSlwCpFPWXGnkmJw
oEylELWSVf5UvM6P8683g60LbLYJqoqwPKJGkAs8rUNAFcyukbqw01+y2ROBcg/58kEWD7FlL9co
GHHkQ3Aae6Aj69k4Gd+k7dFsJIVndC7a7Yq6PLtayskv69Um55JPjyVNbfswECOQ7H0TE6VrAF9B
xF3agYLYzKH/Q11C+wyEAfnwyCDqgmWprnAbMgPYIHCX0dVRiEBB0TcWg4F2RSXPSOgLIx7LgcZw
In+PR5WrJZqRwLrpNpy8EOXr6LVEWNPqQaZYMik3KtCzxPYVt+1dS0D+s4v7I+ZfKfo0eeT4Gbtk
rMc2Hx/jAbPYhIWDJbdSt1wkPGD4Rqxqhp6F5YrzYWi3pN6yjyoC22T7QOsJdAImTOEy62bhNNf4
vnasMjg/wbNQWXYyrB0ERs+6sIHuJ83bdN76lmMUVxnFEzcIMA2BydNmtOwOSHByorND84XeSwXW
Dgte2HOd896LIzIKyDMXIiRltKfxvsRfUCA/Rwr3UAtbcg0LLALShsKvjx6F4CrVdCR8Z1pcqCu0
8fg1dmh2ChXXhKfQiHYngy4RZTj4TioraP/Zlvk5K3ZuwKX+AIf9qx2j/tFZC4FLkGlTtuxuUw56
3rF4G/UON3t9pBSRJq8pPTprmt4UJUyy5/3XGeuFIV76iwajXD9m+kM5XaBTE3vemKuhZHJwaGE5
Fm6j0SMdIvOe9lC7DwGVzVJT2BG3GK3ynB/K6FyYDk/cCgcWhDuBa744ypPLxKwPWfZ4LTyL/DEj
dyPaxwg5Am8mB6LdNBwh5j2x7rHMpXopOvrz50rghN+LwAF9ACztfjI8QT8LEzEJa6J/5MJL0mON
8ZIlgQF/9pzRekbwvRakNEDdDW+ideYxHmqbOD3l012B3tjHP5UgfvncAm2AOqZjHDeKXA28EdyX
jM+sywAnYsIAJztD/iLrRzUA/mcetPEigkQIeZjboriZESl+Jnjg7Tli+mnG3UUukG6aKpG0uh1z
l6QumiZW9SrzfiaSoPYlV/81k0JGMAybfHKw26I7UJFvTLYV2FO+ZyPqS54QHxi/UCZNzlTsMQGl
nadgGaIMbuyYWY7u1mDzG2IgEElhdyAMfsvVhTiJt5/ts4xL2XBjJvMZ7wCQPSbVByg5c2iHxJmj
26DvMTe4DZLiBwtIl++tBPHJGrEEU/ewA+wt3yyRND+bzE4hsmUIQPhB4fwEdvGjYP4DMMT2VF3+
rbjYA6l6bLZuRu58FYTI0KjlbGqafa6ddRVdytrAzp9yVO0Uk3wE5js1XfFpLI4BmR91tDeZekvF
kWiv9pXPWE2PBtwTuwAVGNtl4FJYMYXmgypjxjBb1puAWSldNsqrsWMBEx6rZzagbvvI4ZCxzrX7
R5EGcxyZmayowVk/oBwZRqDQMz6yAhXn2GDka0u13c5z8KbUgZdvGRaSh8gPRKxP1eSfBjd7uGVo
u1hbcrbMayp0pqXVXXZMpz+p+/FxRE7EGfcYBvSewa5jT0ZgCw0J4zE5fG0ip/ngcWWRkTIdhA1S
CuseZMcUsyawj02vnzOEQGwQ38B40EM8t28qMu0VubedzQgMnO5ny0KBWf3bCDbI41VY+gr+lEPr
AUm5dGXwcdxVEDocfIZwSsUe/aWj0o7wDVQSIRjirjCWb3mcmXBsF/MLz5yi9ZbVgXCeuDgQrKE9
MeeNlHoVdth6Y2CiF3HGwZM4z60z1GxpV/yWdARx9auXIDmGty09UTWUEUbEjfWd5psaylXiKrXT
MhMZkDI++p1t8cHwxpEv1XlLomoCPi8XqN6oL4sJZ22tnmbUzz7iC+tbJ5NrlU2VN8/qXuuLPdiC
QxMIn37cou9obE0yHL/ovxDgljtVj96i2Hr6ihSOhQdZJRTyseufrO5IFYA9n4wl9rYmXBDQ1AUL
7uhhJuIAo00v7SsAB8YiS6PLyyLcVRR0JM4TnuHJRNpApylcnmWyhgzyfY6/qhkJ2NagE9NutRqs
x/GeJ5SsJ5XjJFnXp4kaXtzK8smoSUQ/k/NEpBKvGS45daVEOglxcjM7Dw5kRwdpwCeUPVpI9SuE
/IfAoL+CHs64i5ogXC2DGgR46sbqdqgRRekdJEnvQ39sz0K3U5hcZKuJHlfZ8QtjXJD6Xc5eI6Q8
ZcpBVhRy1S3odiSo7BiSdSEwWXEifZdoDJ6OGqgvdAQCd/TSRlD4LSJQjKQLdWCnmg4xzIPbGZ44
ffmFWwXY9C+pdZCh9zTbmj1q5PaRx9EYAnuqPVauA1PmhwFqC6453q5xSZBgkEPqCo5CWEiuHJIc
0nptcRLLu8kYP3+aLE+q9zgaisDFflqBLD7M37XidGxCZWFjRMdoWGbH9XifRfkAhIR0WrD0lAXU
OnYZnZroPlQ3s3+KQLKjkEqLA7MvOdu16nkAgCroB/QaQvRZqcRHMTk9KHBs8WOJ1ya9p/lHhFSO
UeqO0rpkgY6KxrpU7XML0WM49yQozF5ZrzXWl/4p8R9FhqyYI/D4fxa1PXTPphxdE3M4SnX7PAqg
EOuAETXNY4iXPObN/0rFMtwwfIN1QmiE4mbk3AjSHhcXx5oA2HXdsR4aN5kPw06zSTQft82Npy7R
f7N1DbP3ESYG1nCat5YgPF4ucTXkq8wHUcXpussqV5yf2PH04zEE/oSeJ9urS3odQ1o2ecYquUUv
VElyaOuazUmSNAg/FvI9UANGLg9xrNHZwY2ecw1y1i1Isied6KxUvJXzOMCYz16FCClspZquYkGQ
0VIc8LSCTf4cZCFVo19zICgC1WGIdqyoiR5QaWkEFYVIzeKRayl7Kc0DLri4ZOTIaTo6U/Ui6hOb
dDd9ovf6ROU5dWcr8MZtfYq+CgGhi93TTYEs3BsoaDQqa8QXNTEoXg2iUkzUVYx4biy/uvFWQZRE
C0sqWmpbSBDwpMJobwJ7sUiRlmDsw8wVNdJTXi2E70uinTFPmxaUDOtyFHQ8YCUHTwgSX5TCOTFP
lACCiyiLtBn5HifP2Akp8GFz69mDhjSUzZY7j4+V+iSWAje9a0BA6q85AoekXPCtnsC4GakZ6qT2
SYPIkkebGQY4d3mgXyP/oajuJHUbklckhzQ6mrA0CIeviy2pXxbbPh79qHkxYgu8UubKwtYY7XIm
UW4n3+VoG/lXIdtVPMCHT7VZEt9xXdO59l+jcYmoTzVSguZrrb1V9K+jt2AWgpV+SHb68haU0GYm
2Cag/mi60yWCoryO8TFhXXZoDmOGTMlN5B/mOBpcVh8q/X7EXsANyBI7PWjTagKcywuLtnDKuary
DmEg2X3kKtZ2qZ+m4dyCxUn3GoIrO/0xFTtArkrDnwhvMAKj55gBKSjoDPo8u1KKkNiuKoKZ6A66
6By2J7I8rHqvKQ9qgeRIme59K94kZdC3VcQ9NkkEq0Tzk96xJWw9y8weKjDDFI9guZkhEP2GZhlN
Wu3mYEZf4+OF4Q9jpwWUl5yY0sw3tlWRvDZ0Np12Y4GrR7KGh8/NsofSfG4XJs+2q73UgnRni9FG
sgBnEQvJsIh+wePROqWwIlZsbhpgGTrSzZVy0bxhN90m1GTpNvCd9q35Cr5AHg/Q7kIGGgecjH7H
0JatApOZtxSWhela2HeLrQDKaj3QunichJt14Civ45mhV8m0OmIBdKzie99zUL63gcdKNaJ8zXfR
je0aMW4sW2g4sRrnh0hxeRBK/SXiQuro+FYjSkH0xhZ87XVekjV24iBCkkWFy9AxYsbObKmkDNso
xRFDVo7675NpKieQsUTzMGxz6JZ0WA5fVW0HGHyQT4LvwvBLwLVyikePrSkOeKbvGXZK8BvtzQLI
pW9lngYzKruLjodGl7ZROz9NKgkKA/gSmSDjBKt+oJVwSiz0V0MLe0426e/0OV1N8sC2KgVybtb5
o1RRzktiC4IN0T1zTIa5x3G2WSExuClerXltYoAYN/HkatWhKGmniaLBfrEXra3euLzv061FL2gR
obSd0sN7UD1ouKqmfYWLL0XoapPhEjEIL89Wvh3YkSJF4pmHtI2nYIihj9nIq5K8pO1pkG+tTqWz
ZDB06oa7jDtDZ3Rf0vMcW9hBXNMaGeOIe3GXXOaPxrRJ2MmOyXjhjMHbTeoN1MqGHeO83Aho1CR1
H5kAAhhzeYlMWb5WyiVsscV/B+sDCCcqx8Qz0XSYmKoYI+P4XnPUeCPCGMPVinMgH0xCu0X0xuy8
1/wzIhby/EyWZK6QNuDNzVkJ71njJURTAfl5GLMt2Y4CKxudM20rybuSSns++iZIMq/H3aGh6LcL
eQmC4XzWHgVkXrzPOXROOsplFScoroKC1GD0CULXMGNEhComGgXLtrTOpHM1O2F1YtcJcwiCZ7yL
Ehb7tyJzui8DKR9OvZ5yeiMht/WPLSg+/6QsSeM7f9ybIcAMjCBrTl2DJjQ++A2V41H0PQIfNdEr
oF7AheqPFU+THCPCiRQhgtVAIpWGN2sY5PnkNhZxA90rwafiZwhmqgH975UGg0MGBY7Msihzcjz0
LIa4eNCFIDyR3Lrcl7BiZ4dtXHa2kBwzyW9chScZ1zPXiKQ4RaK96i2NRx9Bx+79BUhrWl4g4dEe
fTOym5BvOT6GFWvYFfbwgenlRNC6q03b/k0CSEnkeWoTs2jjH2c/zKKCpzsFHsRKaiKAj8K0bQlw
RIuDzANkUYQ6dM20lcQg4O6NBWkTahJHnjylYMU7buTsbKaatK0CFiNxj8WwF5pTHojIrAwoQ/PC
DlWl4NOqoNCGPs41jQ5Jl3FP17ylcTkU6672+dwBPc6N+GMUkxOnFkLBXv9REiH36lFFKYZbpSAJ
26nLUyuXz0Ay8UU0GkZCCp6onRrYts13OfQzGzR410k/CU4kt4CZmn0tMwr1mfmw9/V0jaCMpwJx
rs4xhfy8xV6AtJnfWJbwmnDnFfpBgbbA3oxrT5/xapeibRHPN6GEKFWuLxD9RcX0SJjF9jhguJwb
3AVtJiQ039IhzObhHE0mJrl2b/VEKKfit0nkEkCwKLpSNcXEN8vaU6Kcs+Ktbh9ZN5mY3e4FWQha
eMzrz05+Ugf2jdWx8o/GZBP/QdYngaUwSDT9nig3wYKUzShb3BsEsjQbiVElh3l7FeiI5PJV1K/D
cCuwPVL9Dd1usK5l+cR9IutcndvkoAZXWWLgtxgnOkw6ONXjjziCPswtNgken72qX/WcBZn/rhbs
KXehcldByzUKQ013MB8tbT/OO8Ko2hyA6RPRunIHZGKvMqQYDSHasyChCQlpMKrhJS63JnEqP2VM
APrap6qzpLvSHHocWPkXz+0QTVKAwdm3bEbQzDDWdaChqJM9Tk+0Tt8jIVaRGXy0pWXxDQZ8Ar76
rpZsR/wMprwJyJEec2Bsn9Vw/Tqa1yCTG4Z/H7S9ZGGBrJGDr0GAvDgpi3GUfjQilkJP+OdxGKPl
o1RKLITTsgiKhBAGQShN9sQ0oHK4N+a3IoOzjyCRVGMGH/obNM2pdmWDQjqZLW0zDbeRwAWCkq2o
ZKCif2gB51CZokoJLUIgZZz+H431SNEyn3rxXqKhEP2fiDpfGr7k2A6znRI+D/FZtJ4kUl0bUsvC
M59x2lwF66zVGEVOZX3jgCdSrAi9BpYPEseu6hb4Om2uXtF6eKbBM7Xf1yj3AhZ25qtA9QOBRx6c
uDJpHDTiwiwi+iIZEce+BwDTctlTAX5bucDPFcEECYt7gg2pAZzlJBaPzKzbiZr0EqNnGS61DBxa
JLJRh8rFvqlszxm+ofGthpXB8d/jxoBg9DLg+eUtjAJgScOlibeJcorCz9A/mzxbpOKrEvBznATF
4fEchV+RdlKQ1A4Ff/3e1W8k5pbih7zEviiswwXwmgghdPOjp4SfcFs7OVLjXLxXbKmy9pU5RlXe
tcqRBz7CuYWpZyfaOVceRe7cKPzBTVWYWb1iSR8V+XMotZ1bmywEw5BFuAB7xZ+efU04Bs0If7V5
eJ1/2uqpjFETcaCWuB40+bUyqHUgHgmfmA3YcfpERtR7Qb9PBsP+Deg2HZBjKD5mkn4e64Tj9di8
DtOpL09z+U1fpHAbAEhgOMOuO8y23bBtS56EThzfh/5ezT2GiZ80J6ck3uf1XkYdaDXvVnbKgQ2o
x4G6oM5IgTdWPgtJXNUlCdGcp/Gx1TwpusvnJL+WSut2fN8lQr6fP0BSWnq30qR3vXtQQNcYaBxe
Qvndkt1k8PLm0MHzq/fAFULEUqwtOmlv8u/TaiSFpGUjA7QvnVel8ZqhJwLKqYKlH9hZPPpJ9Ego
4yhEN52IWe2eJddROkrZrZGZPr9H/mOCwqwNXnLWfVDB2nvI54A6ZX7LTwF6wNglQ3s+JfcS3/HA
D1QPCJAWvHaGh6feSZ7UPXI78L7J8JUB50zBOwgpo7vWijdGN4QdZUkW6zo/sX3Tzcce6BKC46yk
fmCU6iw8J+uaJR+UXGh2KV5aDs84uaXFZ+JHIdDg1DPygVA0AdCwwp3MtpetM9cjaEdTOof5bZaO
WbCnl87gwCmsR9JlKscKaPLldcv96Dd7QTt3FFqcpaNwk8p9inh7ZNeGxhSrY3kMkU3r5VGNHtWB
OmQlaZ5G6BeqesVN850ZfZByqmYH4tm1hW67G9e0PGm2lb+i4Zg2z7n2kGOP11iFN3sRRPYM+edl
khDUdDIb/66HBuDDqyMBQ/kpUbZ3YBr5iGTlKnwHgY29WtyvdGCAsXk3+LCHwQsGIJ0Tuhkepflr
Fr/pwLEThsssfw4xnXr/PClXOXe0aq+hdNPOcoeXOd4K0YMp37QcZ13lNNnrOO1aCp+2e1TM57R7
10UnieBNP/Kgi5pqJ5EDUfoMjfr6mpnbIh0WT26JEFQKxbUJQ7PybUum6BFDk9AN5BfRxJY2Z8DV
5BBCzFy6hYp1TSSocKLAJyTnlidEiM56sUL4+irVI4dYjmFMbncBRiwqVGyXkdi+tLozBHsKeAWC
bnZLovdUuYzju5weEvxhBq3zAOEUKkwmn2kWpemtmKAnO9ob51ZdfHYRe374wkDL1INY7lrjrOtH
odaYo154liC1CF2rfkwQOUkcO754jevHHm+Bmt7rEObZRkndQD2k1OOHoGFHiR4i33AtMASsy3Ut
31kEFsqnKlym8Fx/VIYTsAcClc9Cb0smYqFtoJK0OqC7F2lGr65K+JSfrelDqm5JDYlr+NSM12RA
BOMwJuwsN5ePUXtX/WXQUMTXNjjO+r6ENSdudTZsbOp5WpZPBhRCLXtW/V3W75Xq0MGyL7+H9G2a
T0b1lDQAej/y3DPmLXWXkTLfgLIA8AZM4U/HfrpLGYshb6Al7tj56G6HPTB0iJA0jFPMOt0cz5xw
RLGh/FV+guzQcU8nnDvo7JHzsNcsg3XMyyiQSFA70oiRHX5okZej65Y9WbXJXvR9F94/0a/J4oul
U/arN01+IN/QBEuvn0vlHVGjlXvc+kb+HQLi889thl7CraI3H/xMGvP/HeZt5XvhR1ISmCiL1EVN
ZKvCUa4pwcgHD9/7+rMxKLGMlz7bZPUxUg+af/PVrzb7MXDLx8+i+Rgj1a0psRfc3i5gVk0gV+Zp
uQ5h4OIDO8clzCRCQLjRHfgdGD8JzaHAO5riJahm1MqM5YdMduvC0p1Oh9Ap9BEiTPnw61IeMpZv
KdVMgMbXqM+0LaF4HMdulWpoPHT/CnA/LfdMiBuaCsGTiLRjVqYjexFqcoX9V3bYc/04FMfB37YV
GHXEImQhUeCQIAI6Yz4kyYOwybMPSb2J2QWFaczTkxwSiw8ZWvbPALImvDBsNpsKwOVZP4wyh5CX
xpe+AUSvffAIiarjs9Uw9+lCOnpT9qmTQJuz2Js85Kqy6TYHnr7oMk3KeK1mKCH8dCRxDuXOLF9l
rHokOdhWshiAXL94kMZHHcJi02yV8bWet2xXG+2xEe5MzgsKW06JeiNND5qAzyDs2VFfRLy7yneg
rvniIJ1EFHn5hl+mCvYiNGFQtz3TeBAoiPPtagASdq4HgsSwRJLzwjClJiSQU+JXmzwWT+kMZuql
AONYnLOd3Lxw1q2s2TWsk4FuKEATL53myuEy1odboH32WMkGk8DM9ahvosFTlXOhnEI2oQje4g7w
tgj6ba1WS/KogKtTOKfpM4GCJkoW/xzAsYuNTV8gg/XQm+bCuYtQDYAAUbwhc2LJpUe03nmRtS7A
0dijHxVNkOHhajnBtfhV7/pzExte8sBiu4Uggf8ZXTAju+FUhCc4o1aM7fiKB7BMnvqSB7B2SvHX
RXPPHPm17B6mZSvEXqndZSKBpAAkd3mA0g2IK1Zrm0strQFnr8X8rla2Pp5V/0KNlCsvMqsx/dTD
ivjhs+ENTWWvVy4xU8HveXqda26zjkozP8rY6rD/hF6QsNQ8ZJxlBKMk2luZnCsTiQj0D6ruyBtn
L54ZAF8m8bMn+8CdKoI2kS4uMzTZclNj3V6y+TAhtifZCJN9u1aJj6LT5bUmJZZdsEoHLnxmOD2e
JDKmZnvs2WKs0uoqZ5SQT3XVyZg1Xhi9SGhA+RCGd1rdUHllBciA02SgVq35lQTN4V8XxnXCV/HS
qHBNtjORTBHJCPYK+m7UEgrGThzeyG9/+fe//ufn+B/Bd3Eu0iko8r/kXcboJG+b339T5d/+Uv7X
/7z7+v03TddkQ7UUVTdUVVQl1VD4+uf7NcoD/rb0f0yjNZWxnghvS5zShBiwnn6wnZgop1LycIgc
hNrngCVJcvzyEvS2egJ7u2LuL5GZrKJUOLOGmkNX1R4aAh3yl3LaNr9YHWL00KN8F9dKDj7yX7xy
WfvTKzclUxFFU4Z1Lqq6pcqG/udX7g/akBg+K/8krCoIe0t+uNZdLG3BpPQCmwe0JX4YgJPrtYMv
gHSTZ0l5EUmpKJTa/xgshV3DMNP415aAGslgeSW2V4NfsIvrhz4xjXOrq4jzINBvTCWwtk3vP/zz
T0A2/vx78LbrdBuSqimSqBm6bv7D72ESglJmpCfVIaZusQTqFalIYeQw68+DgY8oaFAUyGmhXioG
/mI9nDsla46WbAinyvQt6rzyo0pG4RSajsYW4pDq0S02zcmzmoBCVRErDCf9gOzDck1pEG6Gnvsn
acpZCISt8S8+Gs36n7+SbFmKrMiGphuKrv75VxqYK/mFboG71lHcdIp+rTO9RxusRvvAT8VnMVC3
gzJ2t6ohYiwPuvlkhs2lnOr0Oxoq+AQGWtAsOYXiShkl9eG//5MnKaDeKH6sjPSmp611+PWfuZP0
Q3jNG/CP6aj2Dz4opk3TDgEVBkl3VVEyITRQuvc9jNAhi/D+NGPjFmVDDGfWnmsRcbiKuW0zFx1I
iDbGxGewbdOEKX0qDa6fXkXdxPiMerQr97GyKN0lxsdpGIzkzvBHIy9EZnmpZ/Up+5gMmHuGIebX
n1KN+LNfF8+//+n+bX7dz58Fv30UhO0//PGv9yLj//5z+Tf/7+/8+V/89Rh91kVT/LT/9G9tv4vT
e/bd/ONf+tN35qf/8eo27+37n/5g5y1jskv3XU/X76ZL27+dQ8vf/P/94l++f32X+1R+//4bWYt5
u3y3gO75tz++tJxbHFp/d5ct3/+PLy6/wO+/3d4/3v/HX/9+b9rffxN05d9kzjnZUkSL80NUpN/+
Ah3gb1/STFUzOFtMxTAtvpQXdRtyEhr/pmuibHCz8k+4YTknm6L725ckVdYsQ7JM1cRk9dvffvE/
DuD/+sT+9wNZEv987yiWrJm6KYlUxtw44vKD/v5A9tVg9JXOhEO3RibrRl7tTg50C8+0/+4t+V+O
fmm5C//76Df/+EmGpRq8bpF0pD//pLrVxzSYAG/BTYYni57eYYXDCjLaYcmO1tp3dPtXR4MuLsfZ
P/mp5j/81Elu5jEsLHmjWSBPd1P3RSvfPSJSBbWXEIIYdxUjmeIU0YjLgBpxJ5ZHOWddfaIFwUWJ
/zjFvsG9hzchxYxOJfgonRvMk/nrTIQNmmvximK+dsAEegzZN0R17fBE0ces6CzCKwxXNbsxmJII
fbu2aAxW2iFy0cw81bsGc765k+Cwrq440L3iguVwTRXwJOY31atOIAUIF0y/knEDmSNrVuld0UBL
pF567p7IIzwWH4UrPRBwsoVZeVasFRsOG04oBxqFFr6EZivY4o4tcIg/upjeAFCvI7vdP2hO8aSz
qn2abGElf08nlNi4MOzYcnTU9ydgz25m2NXj3O6gLMP8gKxiluSabyqCPTHikEucUSRhhAU7QJrx
s7bajBuSn/Fi5466PrJawomrOYnHQnCFIWSF4phvW63iHfFXjoFmb1Mck+4BJ3uIt/RjvtJeh3T9
j91TyPAi3UCK2jGPfSrvmQ3g1+1ec+BzW4a1jr/xnU52/F38wZyudQt1Be/RYfxIGOq62LKOQ9K6
1s/ofkdWvW5G4kxGsbuu1u3HeG3J2ASWgBOhJ4faJBUKcue1RC+LxIOFKLskrONb81tx8heMZdEG
0+HwzkfzA21gHRO2tx6w4CIItdtn/PcZC9eFt7DGZnEkF26NaQrD8ydOH9JnWX1e0MLSOp3THT7p
/tM6+Hb4JrvVR71l0Xn3r9kzWmb8wMBCdLKD2JRiZlY2WDHWcPMwmbCHGdbde7J/sAg/qg+Co/7S
3v0QRYaPagtZ6UZgxkbdEHhxJIT8DV/8AU3eun0YXfyDm+WF8yBx4L+tKi9/WD4BDOBQsHUULHb5
LD9IJ9yezSa4G8fhHV7Q1kLUvg4O2W7e4uXSsBet0xMGMiKj+RMz/4a02WEVC6CIyKFbqfcRAEKw
iYD8X/FlHInTCpiMHbI3Yrov8pdw7YkrseEwp9MKVQEL/tzfINRz1DOx2cFRXWFjW5uu6iQ7y25d
+UG/W1w/O+Gk7/p9wLt0x+zmI8R/xq2OXJwI7GKl3thn1dxDA8KuTY8871G5WldtwtrOyKyIbfUV
Gw9LFO0qIlRhyGX3LAq94FhA+JDsNnthQxKMqBk/oOiR9bYMvsn0CopXlF4sNmZAB+EGXkzDVJV6
1WWUN+fblAOCyXjIhYXkgWs1uIooo5gP+OCUXJUMEfTtEP5wcuC7jNfdt6DZECSM52xtrS18842j
QOLgZZNvgwYZaNca3KYIku6cIVyq3kMZILaXpQcBvTmuCcFJfKJrVvGVsR7OkglmhvnSyGdaXTL7
kBR8zuIb25VolNCJ0IBLRzqpXL3ozT0B/xFa63rNPG9vOuXVf1Fxs0JntFWOKDBnpFikW2QBzTlq
3Vx3JnJMFxLgGrAYu3KEfLRAKP0AjrEXxwmMsIwle4cNpQhekb6miY1KOI/2KDkPgotsyQrhl59E
Z9jFdvB/qTuT7caRLcv+Sv0AYpnBAAMwLLETKVGUqF4TLLXo+x5fX5sRL7M8FJ7u+VaOcvQaj3CQ
IGB27d5z9lkTyDsQkXCJeNmlC4z2p7luu73XHKxxlTh0KdfYxzuyQJh8I2RDDDyrY810iFw9jKDG
079f5BzKz5y59+dnu38t/xcUKOxq/3kM+0d58n+/gvA1j5r29W9FDf/OXzWKY/3huq6y5elMZnra
ZQ/9q0TR4g9Ehf+/1DD5k39VKMr9w/I4QQjHFBQ4rsV2/68KxfT+UI5j8ndS2Niecux/p0Kx1d+3
cO25pu3YrvCko6TpSIcy6ccSpSsD0diG4YNlklC3VJzR70sLgYE0tHsjqlZjN88DAvxhENH8XpqN
akjALaTrv2e2w+DOrKoSNlJXpGTeVkxTKAtnHPdpnglxVtejTyxB6aHSG4MkZuoK9wkXcmiMdKIN
zyjGL8+NNQeL3rfDa0/ZOD1y13fEixotm5Gj8CumUB42+ZXfVkhMUpVLazcZltscstbFqpbJL6+b
A5tMUHqcieM1MPn6LDQ48Dn0AZ0q41ju1C0u7jJ2MpJSppF9ILIF+Sw+Fk9vl0/WPB9yo0zzRzV6
VvBaiiiEsDFzqhkhXbWM/svMxMuX1oFAXmAKjsy6bjp86IZTlDeprTyWKKsY+O9ZiOSzDGWUceB0
B4aNhtkxyrT9gLpGuGjHcrvGS+qZvO8qDrJhk4VWaS+VTGr3xhEnpvgQhsEitQQ0XZ1zBH6OdeG3
m6IfjexzVnMbXfoWpP+DzlxwoZMzjMHaHdxcH3r+3ZgFK0SS6XJHE+TYmijusI/kR9XVoBBs2XtA
jYJ0IFfeEaxIzFTr16LWoXVTiCAxLkURCiQPbd522OVFwH7fCoRymePi/XXqYSRlvp7pItTc8K/B
aAANZUFZkIZuRiYD0amBk9qg3WOgHjUzeOZE9Jg5ex68cMnvDeMigcpPdiCJmS3dUDWxtQ1dnh2m
KWcmX/D0IX9LKlAH9Aoku7klK5qz9tQ1QA9thQDe9UyXxbxpIqhNqlKz8yptlSOLjZPGOh9Ms7hP
8jZha6uHRqAlIIKQNT6UR1ef4kTNintHhHmHVE1Xs0kdl5p0scnXlMOGe1RqEmQHggP0SFbmmey1
sHHdximCAA76sN/znhRQYTlMIas6QNwZad+H6jJMiH3mgglX7YRgm7l19QuPZEhfcCrgAdRRHS1q
4XXi6OVJAyOkFeSSWr5nyW2dWK5cZ61ituz3wumWlS98vReczZt1YA5xuEjbLiqvy5xzyELXIbmE
VknQ0yIdy/o6YpDS4I/wwvLcK2vSEutqnm77ZrCQu5Q1742dzpaB7LjESMfpdYy2gX3yC1kYMBZm
zlRO+sVM29pIk2pZVanrYoFSIvmqQraMuDP9s3kYceLZ3UCDPDYHSPCRzxJIS683reexQFR9ZrhF
iKjXTMFmaE5nMKNHTSJm6wqrXUgR5sFd0E746IahZwymPQUpPyRAlhexTkaqyXwOzHUmnNOIc3Tw
H1kyH06pIbQgFkk9Y3yy8zGqDmnt9sNqLiXsXY6JQLraJmpg0cxT1yLdc2VCIVN7L2XaAPRJq8al
V563AtuN70ArbrjPM+YRjVjdTRPYE32rugSVVlGQOtDk9pVtzdTGNTkH2TaPUloLbWR0xEDYLO6o
B7QAnaJ1CScgylErG93k2zjtAqzL2u6ZK02smcnKzRP++YyeSoCoa3Ksi0HaU7mPkgnSJAKHYD62
ntvUj2U9Q9hqqi67ipNgeOsNEd3LKaZPXdONcVA0W842rwznHX1K/qHTMvgwG1m+V7GN+y9hDScu
UAhKhQofQ4UsbGymS7O2crq1ygQy6QxJ9axiiR8p5tlML2udc3Ot0UcobhZdAepMpZRjym1sd2GV
Hd0h1qv6pSo0RoHJyayUoJKMSc8wyIZAgXTUwd4bxjJg6KXn9tiFxCD0nho5Hrty7PdmpjgxWIMg
Lckf3KZdRkkX9rctC14GHjTwBtrfU2pywA3CAFGD8oKBqG09xfFiZEHrv9RozBSXQaRj0oSmph70
bewHrnnV2zKT6ynIE0Iqxi5DADrn8CxJiYzFcKh4eJObbqCZcF57NUZNMaumxVGQ2iYQtCiaj2E9
AEFUmdEG66gZxLiz00QSouCNgwciKM9an7iKU3Cy6bcG+AKdGJm3jesU/bkZ5SUTBD2bvAVzPzzN
djNmu9JlET9kDcgoJyyHZTyYgUID0BUk+FkmrJNJg8XM7TSKl81UFQxT82Qka77uGCp7vFbM/wzV
TdgoOpKJWblQIeRBlrLqMuaRnHPSEs7RoCwPZGIeAmUz7NkhlNwGgMhuLfXL2DeVtaqUkQMiLFp5
b8iY6XYRZjiCrDwfg43qhrq/IGZ5qC6zQA4kHkQ5bX469taDnwXF2zg5Lta8rBsGEkSbun7rywGc
XRqJzFwYYV1Sn7c2h9zCzAr6pGkcKpLs0HEA5mkihZPOiBP5VvgyY63xAnINGiX4W1hcyg7EMIKv
gvNMZ0o/P08iP2L8amXI5+yhRRw2mO1kr3hyZxdVfWtxgK2m7nEsy/qo2qhC9RobWQykhS2ZIFPd
9AIvQOqhUHZE/zQMFgFjlAOpf2wlEEa+jRmYh6mz8CkVkcO0zgptppejW7fNVWCF4BCNaJqDfVp7
DsV/kQhan3nFGNFNp2JajpWp6XtaETrnSg56gKXTKY/ICMMI9tqUk8fEIsAiY3ixWe8qcsTbx3Qu
VEUk3GgwDCzCqinO8yRAwW8qq3JmtP1O8TTm/hReOWRLcoKThpxuu0AZPGxtI1uxLD2h3Bp+QDRz
KE8LbbfBWSvCvnpuA7fikclEr9vb0UOCdlY0BqIyBM8pwnC3lH5IwqWYJE5V4uF2QWuJ/tgYHkPw
uFJ3QZQ09bZNXWA/lU569kUvL+cKwkKZsIvYwq0Bjvc5CnuzEzyxc90lNgE+CP1WvQ5N7yHyBLgF
4QY5yHX690fHDb35UDQOSWRuLTP8VsKyuAPIOqDxTLkGNto0Y9siRTCAYeSDVHpTRB5fJtWmSYcm
nesTXsIykWeytBKsJNuELIxc1+iWo8oKjfOmC1L7vAr5q4kT00H+7pp9xVBf14pZdc/bhv+hmDu8
l7qyiys7NHS2iAeRgbqN3Q4AgwqcZpW7E20bMmpIFPB06nKBNDMfC900MSk90LY4u/uC6VGcE5LL
S4gvkazGzt3QoYZWl1VD5i6FmQeKrEyWn+1s+ki6CyeT8W1R2MrEtJOGZfXheHzPRzE3A/rL2plc
g4PwaGMW9F1m6PXg5H55Vg4uSodcNzhABzsgzyBIIwU6dkxLZEKGSvviEAcppeOymwvtR0ulMRUc
O1l3KESYLninHTcb5dZPOpvc6bros/Q+KqNEZcfcYhzBaT4Lqk2isy4kOwOdHRzoEPeGN7Pzb/J8
MsmIk2Ndn2K+BrcHVmsb4Zh9hVrM2BK9SVfafzWpgRhMqVlmuDbapnwcwyqiA9P5eJn//dPnf69/
/r/tjOpybvuvD6nr17r4/D+EAb/mH82PzfTTv/YfvfQ/TIpk2secLG1Fy5rp4r966fTLPWZznnaE
qx1PesyI/nVS1eYfioGd60jx51n0P46pWv6h+AOPAs60eRw43P4PGukm512PVU0KzqieNL3T3O2H
yWZiOqrLVIwxc+tvyjWUw7W3AYO87M5+uC8/aaR/66P/40Kn4/IPF7Jz2YyeyYWs/mhF71Lbv7nA
9079P65wmrf9cIWcdyGtNFeovoaVXJbratGfWx9sWZtma17YmOn/eur/Nlf6cS4sv01Xv12SUevf
L8nR3zWUyyVrAnHMVUrxfoZp7K5eYfpBuYv3kwLi6td38tvc8B8X/dZYYNpbVKCSBHGk9TbZQUhe
W2toln9Nzf7LL6e/z1y5kMcwh2Ja0mXRrvh2IW9whrwURP01JXQ2hfKr2GTZBh1+xOpc2afoFuBC
SIoi5Gu19RFhvOv6V84Pqwx/Ku64cNFY5ICmwxnrGDiv16J6rxB9+s2JieigUEfgHGIMbHD9TO8c
XXHjAUBm/ZSk9hJ6rsKHGhsrh5MIespYz1t/RngbY0q1widJw5XyCku9eTPG4H85dpSB2umeolki
2hZyPA8hVCOvbMaLQTFSKNwr23AJOvK2ZX0jpPXBJ4CEBYben7fG/F6oiatjhiBcOcU6VRTvg0NA
r6m2NA9I4EblTbqLVk9R8z7TegWUW+4V/riKoPZS3EmaBe2b6K7DGb+xIgPMI2lh6xBWg+aG0fPK
SBrAFCTS0Dg1I+D/nxKyFvFQamzPJ6YyffvVIPjJ9Dsl2FmJLLhzSJrjVnnTpaVW7XRr+wjMwY/a
1aMwbmrxHp2iXaAWuD46E4VxjcEEzgFqjVmrvZhfmuQCoWpfA/MnGgBeSv/kQxLR3peHI1jX1W3r
MUzj1OIgS8GPpihctg3HXl98djSJ0wTNeHAdpjcyf+DYc+oILAOsgrZEukqgR+QRm1DdenozSGPt
+xDYNjOfo6lQNiKNsmtnO8mTKYP2PSg2tnSqipwUhRlAdWEAYamLbaNpLceagnU3DDCO/MsZQVtE
rE3FR8KEsOrAfk0ewhvUTD0pB83JQWcX3KnWRHaBUl7j0ypmTn10tsT8JMUNzpbafAixbJa9i9H/
a0D5biMiNLeRd8UqDaWL5kiKDSNJlyNnTndrgH7X7rztUKKnzDRkeChSZGaXTjvs0vI1AL4euDhB
mjQmosxWD7L5lNiaJIr1CpEXdfKqdSUgwnIZzi8pMQg932UOPQRX2MNb5JlD/J6IF82Jw7DNC0Un
DBcfRp8yeDRIkB72dbLX4b6OmzWBVXSw06VZH2uOizLfR1jLZmQp8clreNIwFc0BekfoPaeotEuq
smy4sLx1Vb9YbrLMxvJpUOFa5sX5qEmZyG2uO07YOfpDACG7HYyzSrtbB3gPnD3+eFv3JrYGcC+E
rvJP4mwXkKlp3nj5WSGg9fp4Fw4BiHZ5iruWWHvqQ9YfhCAtLFsnoDWnHu/kjHgJCmo8nI0ivfSH
R4Uxq/WZZIEyMORXZwhMxhx8bfnso8brp/pixlPtqneHDDY4IpPJHCvj4XAuKgc2EdQGdWXmT5Y+
ZRnW2DIOqcdv/TyoByXWiMhnDnylHaM5u/b696InuRd8B693caktSjHvlZII9QR2L7GLKVJTcRFD
wdIY32PUFYW779F5ltDCEixloviY4hvIpJZ94xCVJljd2vrd4kEO5c4bEkgdoPAwIbh9dAa3pG+g
B4k3d8BB5eH7L75cIPB1sRpgJAR0BkCiggFKGLIky8rBNkg6vb/meLz2SG/21VvfMs3VyVvV+pg1
y7OE81R/GmqAo2+tl0Y+jKfnmMgvArbOEp7Xbu96m6T/kAEsRONDiPeSfkQeUcVPKNIU1BR5HWAm
yxAiNjyY0fjZWSV8I/xILTM2y9lxil2a00eYo9/Vw96rzucgpkEQY6K+1QSRlLGAdmcyp4FvTPpH
8iKKfN3lEb+8XgrDX4ieyECyOUqWwyC8tYNPX0BvDMztlAVreZdGCMdt/E6PXSI+A6An5kNV3QZq
PDaJvy3c8RjHV2X7lHQf7oinfHrgoEoAAh474DL2aciSM7WmiQuzhB1x40bbNrxr2oa8LsAD4jMs
Xl1wTH4PG5lAyJS+Y0zcVZA+RcYVGB46d3XH8AYgJCGi3Gh5OpncF8g06VvybtwPnST1BXxZFa7R
3eyKmRUnJGkmcwlwGfG63efqUZMjVTZEN4CgtdZuijyZpSjs9k3pPKRGDizOj8n/ypHERdeefJDp
LenqixxrSJadepbkwc7vAuq6ad/nxR2SbpdM4reZcWF0HCu6qxENof5sRP9JnFCvn3p1Xbe7st8a
UQiaQ9/4UFVVcTGPsJ66t9BCOH4JXYH/q6EPVNMUA63BLPBQz87ZoG+G8SKy9zjlOPMtzZHmQold
qkZesHFPvhKoP/niT795uI4q4pDSOyvep2qXsS/a2I48UAIxKITzpKS9GPS7PKpemjcgOgAtgUhX
Hgk99EgGveoRmCUMBerqKfK2YrxMM9BE6P0cH1qfWsZQ3KHB4GN7o4sNev6E9cWld8pJyAhS/OLZ
0MRWng7sgTq5guIRGMV8wYH4uk9IckAl0OFHy92IiA33zGokZM1sOWLUEEB9TdpqTOgsNrFePESG
uzRDZx8QE/Pr4gxR2t8HP+6fZRMddUXpTs2krFPR+EMd6g2BKpRRIqpvL0vWGGokF++wqS8SVvC4
owkkN77dwzfaxditXPvKR2SOJG2bwlG1r4Okg9J5cPLnbuJ+k6ZOrDzBZYGg85zDyUPjPkrAAvKu
ya4th6lNeCz7vRjve8SVrf4QDBy76cYvP+PsDUR8HFfrHA6tJt4j7chov+5dtpjxtrTOdXyDxzMq
Xmk95RhkdYQLSdxXM56QbONLxlDRQwslzIPRSwZFwqjaQMDpOCjQM8TVw0dJqLDooNIZ6a6bVmZS
7iSa9/Qz9RBX4AnUrKTz9FE7EXHkQO1Ix3CwZhEW3H1600ci9i0rW2AxQQKUNojXMr2vNZ0JPk8f
vqVpjlu0Xs4hT+C1GvUrWmBAxaiA7eomlq9o7NBaktMokchVw90UNAs76Jd2+BjDwKqzXVVXG6eb
zxoXnq/XLbz81Z4frPIlOGnAYexYgyQhsdo39ecAezgXnB54dkqBkwq0atk/urDXx+F8wJNZ2i9Y
lRZMaAgUCVdZd+eDdUtKcsHRKEu0EjblynvImlPn7BoopG2wIMrrAJHxkEKGC1C1R++jmJbaJ32m
/nCctSyudbM0UpJHSszEUbjT4YXb3I09SmEQlrkCoHSKxcRXMmCVrMyEOg7C6HgTlg8NTrqpInUs
fp2Y/6Wa40dBCTkHq6SrnrIAVFt0WSd3PjSFYhOb93X7PGA5xgYWpBofH+7UBjNaa/Q2ezKlhC2e
xrG9d6fyiRKSz8cijZZ+wNZFnxJhfh7uy5G6qKxQJSA9Cd2XGWumX0CKwzTMVmcHD4I8IokswKb1
cNFU12V5eidZpLunIdvnJGcFfbQqAhj+DihN3zzakR+sA4BoBTEE07ylrvhoyxc6qnZjXjrG0mbf
LZNjSPmvDMhKJgGc03XnkJ3bv9Q48xq1EeBtW4M4JcU67eOHLipgNviTMyIoGy8h742nBMVEaIhj
n92ExitCSEaM7cLEEd+B6wox8w1JuOxGxC7Gmno0Z0DWpOhKaucUZLjsjc/YPZCypIAyD/dhk62L
8TkSF1HxKc0DZUZbP/nM/EPqtKrv+Hx0OctLaR9zzBPRSbnJ0QbRupbnU3kfoTSLCNqQe4HGMiye
JHMzlxSzie234gvonniJHnUGmvATmcf0dmlrnkmXkgOw1kDK7oyGqCDkM+3IVaTLl7vltd0drUDc
Gy5cq8i69pMR0t8JKVt2zvmQiaXpMtnDGWp7VHU6v3OxGQXzpix5H1mWhlNKjXcp+tcRGFOXYVzb
xTCLqrTiFTBwtsJgTVYDL50/ljeuaM81yuyMsVTrd+RPErgWgwHbe0QTmWh2TM++KXBmBShhaHJv
Jur0GnNz2n+EPaRdpbhPMbio8dzkOyTkQzsxTB7IIUVtLqCqj6lkseJ/wrCVo33m2DhIDprRQCVB
dbXBxZiGIODisx5U3EwWBedBP2Yuab9ViIRiEDrpQEQ0jjfBnupOBaANaK3Dhd194NXBgql7ML0Z
CAAgTQoc54jZ3+PbpxDRfSLZMaEyTn+rWeYTdZdU7cPUHnr3vEqalRWxDWUK1KmPo4hFWpt3gvyv
bAIiopxoMSb+Bb88Fgjj089SiHaEAFDNMGRadAUm//NTBaqmDkPcwyTxlSCnBxMkxkcLXM8UZhDe
UerxyFinUWAPFaRddLAlwhGlAcfngomVfx1W/Wpm2UHv+S4JVHXw4Y3x0eo9QoiWASflueJl5+Ga
HVyfmMa3fhretY1FEKlzbNUmo6pLb+eR9BS3fh45MSRFoHl0yeLidpoLl2Mi6YWWd8uUeTnPz2l3
TDg69BEkJC7NZOMzVih0OpaEzITaWOzccptYBUcnTs4U4vdW+SrqY4rnoh0fzfgr49yIMXifiZVh
Eppny2s5XjTdQ+PdSkJ3Z9CzQbEK5WfphUsiEMO8PTgZ9ivcs/HWBWLlc5qweOkQdBM0y6fjZAmh
cVj62LjKCSmUszYrFtbk6HKbQ7gMowPQV1evzPk81rm8Nl+Ax9QM7c48QkutMFiaDo/v/JS3T4H7
oKpwZTUQDRv7FIydbESVL+fIwTIzfhhZzuxPX5U5WbvVKthG5E5FzS2FEoFPIM8NZgdlG9aIo3NO
L4LuuL9UNcqMOHgfJ1K2pEE4F8+w3ahVUQ1Lh4IqJjK5iZkDnAbFjcLCZ531gbyM/OsqvBugx0kL
CgpFJbiwXL1Y5qOrrxuklZb3OWpYV0yILeN6hJfmg+Mx1Kee9on3FBrsh9cOTMaybxepD1IOmvJY
JvAVlilsuCC013HewgrhCJgffJ+jPQmMFm4yd+TQ9hCBn7QxpgkI9v3jCDM/Se5MRY7lRjp3HF3h
EnOarLc6O1qnaE2STioYPtA4QxB5sjqM5n3h32rIFAyVFq2E48LB3R5o2JAQaKlNDsIiYoQBY0hX
db7seVciBLDpWODZnwHh4bAPn0PrK9aAl3Gb6LeYi3Y0UrL0YMek/ZaXdbrx+vvY4JDBi0N5CA2P
UkfUrFDlzeCSC2R1CEbpK8wRMeX1uUDzNlD4VJi/aC3t/J4xGhJLhV6PU6oeYd/D8DKAJ84S4O81
YwpsSqyN+g7meIDer7dXLifg4sOoD7Hun0kNVv5L699HzPoCwjdyoGi5/9J1l40hDQZv4BLNYRvJ
m6bfK+OG6SP4hZ7Rvp9Q3aPys1n9Eha3BHIs+xiGgzUzv7MGMSOJmNusESgF9gW/oMeeBHSCrh/u
IQjfPlsY7VJe5XGNAQaA3wxsIcMkJx4N6z3ub8OUaE4Q4w2u9cHc+4zm3GkGoTFlu8CZR8oWDu76
pi23qc82zJAG3y6ucKfo7/As3HrRvI/pFtQReXBg0OPJ2IzReJYEhLkGuHYBMUMdEWAccfGM7UeZ
7tpJLH1yWLuyekYxQ+JdWHz40dFObipF/l7WP8NToDei1AsRHovU3rl+TXts4+A8Sd/4OmB4LjuQ
/9r5EN0nOqyVjDmNDxG7jY0Y5y6rDmJ8a4aHwtvELaTF0wNs3jnwYQ1MxA7YfPhLCxfKerUsIaAV
OV0WvMIBAqopeYqhtE60vCI+HsPYdWM+qPBCAc+ofUosNkFHL0ZFqg2tMymfG5IwiwnOgLVPR/ba
QQDwP2LytZLjadJs+GozJAU/dZIAtmzvFAQSS+2nirADZEGRf5N4W+qUtSsh0eLh4XN05Ffpi1ki
5J3ex+H29P0G+8JEOtCwyuZ5vyvGY+c6iymK15XCJdbTHNcPuYC2kTTLWbY3Ax53q+2WuFAL6vEA
9Ehoy4PfxAuPdbtHTiY4vtUnVRlZe1W79oOQOltsLKKijOYrZGI8aBcv5ZOaHnGIJG5CwN/bLHFA
1Ge5uIIcaTQvptkgM7iosdYOe58krVpsyexoE+NcODd2svWr22Z6CGuUmbmzGvh58FfHdO1oLfNA
I2QDJk36afiSZp/oU1w2mti6sFybFIbkrGRiV8SXHUelwOBc+mZiBXSf7XyDpIUD5dLlfDA61+B2
xlP9Wt/o9jqfBmKMl9S5wKLpi0HKPf0A8TFLER3zPvR8OwFHdni0jZTc8LtRP5PpRNtwHeLV5IQJ
xJpEqXvXivZj9VWVYm9MyQuVGplH4Q3HtUMwe49laGxcLgtm7hiGdyZTwKpEZuDCRxKXEXw0DJtn
A82FglzACkgyw93FiIk0oZsx1s1qqgRFLHhMkJoxbRBX73v5aZNaBx7BQo/gQd8CJ5JEdzP1RR1f
9S7VBZZy47UzCZfM9fngvBU9jiFAx9q878SDtjkhq/yzNgkps5gmMvtOISAaFOjzx2SouzK5GnN+
dGDlvN2r2nihj6zaCadbvis10gvV0PykQJuum/4qgMrQnuyUrAEWGalw3OwS/5QHetEpL9tg3jnW
tPD4Im1A8iX70uknbZAA7TN0K7QwahDqLgK3zD5auVh34sswEUeTpOzixKdM192Cdn0zXXsd70L6
6QTPBTAJsgWFg5mqgTNE5hTZQun+RBWwdg3OOpX6kHRqJvzHIiI0oSBvK1jP0XSy5VYk0fc3rofV
AKhEPh3DyVmX1cNIDQzmS8ZPfX9pjE/cBWqD8OCRmeqPFj3VcTmpaDmE6UMMonA85NA7O6yZJk4p
tOTMkTlEfarmOes/EVutO0odYVKClycA3j5UKNXd5iKD16iMRQNFk4ZpZ0AGBOM/R+VFzbvKCvMQ
ovDxS1QAE9UsbXGAt6G8y/yLrqW0edAcn7vmqrKIsMhuaDWUUHTp0qEaWI7tXmNB9XCbt0gu+/Si
KBGx9JctXy8ddgKbickJPmqwXgxPbS52FZLDEIaII/nnYfU2fbdO2ZqrlwHgYVii/ZbkKu9AWPr9
m06wGsQQ3zC0+qDJKGW14zw5eCFUMi7GCoIKjeW2Qo9Gmbm1SfcxXhJAPmPhbgwoxRmOAdv/opsn
S26nxxQJjJT5PNHrjTxQNRnJwp7FM8WvyPPeGuetSa+s+OpH95CgeSCfxrLeicDLfEWxezXGOc1T
2uIjZ78xXwfqpaPkdslYrI8STrx6tNAfdmKX+m9Gwymi+tBAsZPXlIwkx3rP6qvSeKdzEPO/pQfu
KT+489Gz31N9m2m038NXEZKuViYe8ioOQRDjx5tYkWJQYRVapRXpss1ENb8q4NQW8VPAhjtP7Jqo
/sy3wRJXifkwmmIRwB5aJyLa1zBps3DTuZ8Y50MPW3t/WxOeA2LVnl4MiFkpMLIy35ZyH5EFMp7K
r8sQKjaMEuKSMlh9bkbwk/XYJ/rKPlFqEijsj2gM2Ld4N7tLZcwL3j0X2lBAxrD6cNJjgLMzd64z
Nq7aucQOuijoanASYe+2ArLNXpJw7/I2iQL8ZJq/dPUlYXwiYA3z30/TvxFbLMvZxpvXA+YInyyY
jncdGmvQPeTEzZHqa1aSx/C5mWGqxsuqpOUYpLik/Tu2jVmhv4Tq3BJNCfxieBgky0Z3Soe98YGq
uz0Hh3mbZ3g+nL0s7vJh69NOo/fngjCrgue2ex2Hw5DjQfaASoFmZQZWv/ymv/fPka+HAVVoz2Zm
ri3r25QZvkfqh3EtFmJDhtY65Zas237tLDgbrMlpIimLbI4Pcfz1dX9zWfvbpLkq27g0M5qKDMBS
3NlgJer4+tfXkCdX2Q+us786l87JjSqwO8uTov7HzuXEDLLoKP8W3U5v7DXG4KVeAhnZEGew8Zbi
N4Ns8zRA/tX1vt3LYp6ZU8IIISQ6Om9eij+jSYF2Y2sJodOfnW6ps0G0ybZ8FuOQAowqfiMb+PmN
/c/v7H27sbKso57tg2aeeXTYoTNkbU63+PWdNU9/yz++qYezgOraRL9xuvM/9ISr2O84ORIzUBd7
k4zLsGM0Mp9NSi3S+QIfO7I7jwLG2Jk9xD5Sua58CzE3wYqR3tXdJieAvgim33yuf4oyeJh/+Fin
P//hY9mGKn1pdGJRiEPEWU7F7W9urzR/882/dcNDNq4prrHFwyRYReen35as1qWxwcy2lM+/vs8/
/TF/+D7f3O6d01t9mfB9BvXcxbAfXqHS/foS8qcP7Q/X+KaYCVJDtdQ2CFk2eOuWdO3yhXUG8mwV
7yBn/vpq32zvf72RP1zs2xuJLBRlGKswLcBzE4g/nb2JiPEevEPmm/++nOXvj8O391HatTYixI2L
YTGsrEW9VUsKKkZtK33mn42bdBe/NL8ZmJz+zu9vBlp+gZbJEqiQvl3Tt/0mD4xTHgwCpGLXn0Oo
vWo33W8u87MnHZuthZtZKv7j+69GMq5tl5PgNH8QxnEMHn/9Q/107fzxAt9+qUbXsTnVXEDvwaSu
MXO+Ubqhml1KUoXBef9uR/iJ3skTP17x250rUst1ehqrC0Acl8h39e7kT52u583pGLtJV/6VXv3m
W/76Ntri22o56TDBCcKvdcpE2ohVSlyzPEXTrgD1YDVZRkv3N6/ATy+J+sLUjutoV39bQPK016WF
/ICls2K6+unSlvn1t/rZqqFtJXG1OwoHmPr7Kli3rXYmM2UuDAAeI5LkSEgu6q8v8tN1Q/OMMyBU
eMO+bwGxE09eOeDNJT/zDpbSFuPEbloyQYcy/utr/eyW8T1glrisHWgP//6FUjcOi64XOOPzNy9+
Mqdk+esLqJ9cAcGgy2vrYFQw7W9XyELNWdX2ePbac5fa22ayPqFPQIYdkZMR9nBLx2GXGDahBdZF
Unorc2BqzkxvtAZwmrdD1u3c6K331sq/ChCnjGtjeDWoWO0sWXqkLSEiCrqVcpLl3Do7iAQ0Pla2
c2gzond//X1+9i5JSBwI9oCMeML6JnUz5wI59DQAwj63yH+yFskqJsGMuhY0Guggwa9k/qak+9nW
yEW1RuAJTsES315g35y9os3wjhP8xXx4NZ97KxQ3dGH+fJHi33zJnxUhKPkcWykpEfadbJE/7vZN
bSUFzFbyqLbB+XCPghs7dflGrMgeE+va2Z2exXjTPvdr7/q3WsmfvQC8Yo5jKT4E9/nbM6P9AuBK
NUjmqhCimO5XPAkYyjixIBczKe/mcpNUt3VxMNyACDYTHDpA7Ll7lNX/4+y8dhvXtm37RQSYw6tI
5WxZTi+EI3PO/PrTWBcXp0pllLHOfl0bRUviDGOM3luXz2Jxl3X3hXpfB8q2DDFXy6ToeRePEnCG
W4/x/6M07LW8OHVMnurx3aRP3zMv79ulItKEPmvCk6c/1vTyMnJqiv4rN/IHs0WQZHnWWci0I7hI
xU+fKrrDYvSuiSWthsQR+AfUF2mqkYunMYNoGh1zHRVasZIBoYa8pbCKUjncSCaO8foqVmRVYivU
Cr7YSa5Fhq5bYXbukrnPNMviPpT18FGHk5GCj+7vM2OKwYXGTN871Ya9UVozxQOJFG1bFQYxI75Q
5kJOcqY2HHArMKE++Wa/DY0HwxoukbfTKWybdik1LwJ/pZ/NzfEZq9RcqiEzdPsew7peP4r+Y1V+
tEJHABRTtvyjHDb/XkzfnOiSLkkGFZKhQjS72U690Rza1JAkbvXeSlnp625BtMMqXP77Md8uH+OX
VddkDSnatEf9dnltgrHBYdIST89thdDqmbvW5pUjo4W1nOyH+4M+vZ039xTp96fdHENlHWlpI9Uy
k7mTmX/FiUHn4hLpJlm2yGFIc2ojcr2Qe3nadohUx5dOnXxRZQK5XNs3ZSCXiFl3lfVA3JQW3VlU
u556igtONSbvGHieJd176AOhBwBt3g84ToCqM7Pvv1SkjtFTSShHoF4zCGY1/qFB/8zHp3A4Wvhy
RfHRoteu0jDNn4pmS94p49xDW+1iUjl7MT37ruH4tUdGWOcUkngIwvajyIK7ukZkQhcl6M2HmIzQ
zvII7cn3Vfvg+5cffrPvzg1TkXSLs8kyOD7+/M2yAQGtJvGb0ZJfELKyRK2ZboPdM30y7g5fvvrD
SfXXW6IAiBFN0dDQ2euo3W92dosVkBYuKW4akLFfhBHXyR+Lp2LNa4IX54dN9vYD3j5uKod+eymN
0MzbxOBxTfwl+XPMmf+1oJqeIHGLUFBn/3KZ//kEZcysyK1YXsIKKsmiWAb7cUPT22afcn46M/5S
uN8+7aaiwpQuR0nL0xIulw7klqU3V9cyVkzmyTN5kS2ax2H742FxWzX+eiw/mIHDgRv77WWp8MLB
CDNZslER52v2L0ew6TLiGQNivQyO0k+tj7/u77dPvNlNMpIstKHkg4rpl5XsW2vbA44ZjCXGyQ/N
qBYxyQ+CiYijs5bGyJBLqDdS3z4DAHiVM7RHaUHk3OC0ZnypBQR85TwkrLcWaxyl8kKsGFnAC0qD
tyRFfIhQMcmIYZzEfKaMKRPwVvehh8rFA+NTDuFnJMeLpLMIW+9UO0U4rvzqHQLcGoduY3LqDf6+
GZV1i3FXjhYWDYWxvpY04zu2oaJPFgncXBWtSFajvjtYKEYNGf4cAlomxkJUE1mAK63jRGo8c93D
/WwZ6HcVgofQWPQFnMHiBawiJvllUe6r5tw3e0G4DOSaGg2ck0omnmUR0vVOA8h+0pOZbnQDM3Dj
LTrA1XTuUaB50a5t0eQU9CIBqgUnpLP4O/Wv3nqQSSoZulUofumo4wLNQJp16ZOjwW/dIS9zexd9
iMxf/AV3EGPd4octaTqOft/Yb3/4my0pz0FABRk/fLtQFvUxW1q2ebHOynxYEWS2+2lFTf/cn49T
EZPQb9Kwlyt/7YBm2/Z9hdjMJpuHXl4efbnaTyejNq3Kvx4CigvfkSKLqnaz6WVCU2dBwi7UQ4zC
z7xWu6lHO46LpCGyl0lelBEY34L8znpiET8rJL5RbXvePtDONWq6xl8XozYPAumljkO7xHVaWq9R
WdEPRoXYx4jd74z4Hh2RFA8HbuZWcFbAKtWcht4w7BG9L00z2ipV9aIIEswbgjFd8q2pTlAq7xhP
Yu+o77VagqaT7TM525oGwnQ3eZns02aApMtVCesd7/Ty6pf+RsMBMOjxRR1Kx03IEC48W22eK4YC
skhLSVv5xbIR93lH5FM395mR1ng1hg7T8nBOLCLjwyPWTvQO/JdMX6jiui7kGYINHe8pqb7d0L8Z
7DMjmlth4lGiMlFe6NcVTOrS9tRH8SJvZpk6XOJh7w/1p+I2+1SX54oSOtzl99G7oYdoSwdyCz38
gs98534aLM0Q4b7whRTWTe+b5qnM23mPX8GvrHlZPqjSA9HsEMUBfNgpubppBepcSbfR0CzxDn5Y
grWzwkst76W8PoYxSUaio3bjVhJeRjp3IgzXWCC6CmBGMRDmTghpCA4Hu7Hdk6IglLtIeKbHSCs1
dSLm82mHrNEbRYBDhWwjYgoA1oseC9Z6UDy6lP78P680lUaPZciSgtWNNuifJ5fYaYDeazZ1cTld
DckKcJQD6KbZOOfsWv94iNx26hSR52FuQ4BkGlDpbla2kMJdAH7BF7CQgHplS5H4BUeys0W3Arv4
70+HZe6bRadZGug7uggmVc6fH69lDCEVCS7VehJ+EbzD3Aq/jg57IK4ZCQWfVdJBsz2rZAQK0nyM
hH0sRs/SWDvYI0Yi7iwitysug5C3YTYHDCMBpwpke5LQtR+g3PvjSVUKxMBgOuN3QBa2RipVnZrV
QpIhEgEDGAAyKcGTp2B6ar/qHpUQzZqSAMy2XIdRuNIEBGWRsfMii2kCanzIEli0mL8YESDooUEq
zGDM201vskTSxCC1iBG4ZCa6FiNwKdDV5ru0YFKN5vxqVOUWVetJbjVquS590cUIwuu7RoS0LMOh
hnlQxmtoJhersO6siqSnuSshOEnbAj00CbR2RNBrlYwrvOvchOMlw1OWtjuZA7IovXT5EiUIIA47
kldSlLx1xikKN6DtMsJgWx3tiWYgV9kxmzkPwZchyCu9BdeuHCusxVF5Yufau1FHTne3Fdz84JkE
0byO3KiVYevFyqWV83OqKQvUqIJI7HpTo55S4ScQSeWZ7lICfNuYzUuuoqCM47NVuKtCMhBSG/aI
VrasToJ8LQheHzvSeBZ5S3/YWslevA29keK2zJd4ve96UJ6DghRcHqhRKec6X7gPIsQ70xHUKXxk
DVae9AxG0xk74yI1MtP4HqORWiMzigEHJUzgAk8+D7oyryb4T/iQxQIvtibucm4l5A67gnl20bkq
DUnc7P0l2B7GpiIp7CI1a63sNNE9DUV+Aj0yr13vSMdq1kO+drexsa66GM9zj0oFpKspziXlKwu2
NaFRioy9kRFjTg5q1G0txPhmt6LttS6ruxLJWQpcu0GlZSDEBO9y1LX+se+NVcWmaaY9oNEuJMgB
ZzdWrPnk+KuT6KMazFcReoTsf8Uo0jygCmDYqqFn/07SlTRGjl80hE6n+Ak8pKDKuRHKyyjTB0A2
GkhfSahQnr+q6Piq5kVOM8rrbheO5XLIIDSQeJjgfOayNQlWaAkkFfNuA+yd5VFWVeHDYECTRsBb
YxrU7+Vy/CzcS0BGr1gOCzeNqawA0Bv3vu4vxanO41igyk7w1AQ9/S6op6QF+KMCsXEyZghLqyIO
juTFofYH9KHNQTPaLc53lLng4NInV0HrEeHNVgiewHKrNsTRfsbZl6VczKzY4h9fyH4ErdlawSWY
gQOx2OMljQ1/MJ6tOHxgT30rNSjEVQyPPStMhBONtWkTwuYCNKpEDxkcH4YFzZ5564j0OhmsrZpq
TIYbrniZXVfmIgiVlcrHg1N7Fao7FYUopvvJelFUvNTuWRGCNZGCdML4obVVpRwkRLwDZnopWWmA
Xf0a4PnkEXKLZdsE84HDTBTh5hE2lQrksgYvZp6cm3STdQ+idKe1L7U8RfG1DGv8ZRJt1J7bfbXu
LZ2gcp+CA3NgFTuu9Vrq+baq76TwXg8edOlhmH5Hos+07lK2Hcm/47xL7syxuAwN7lEz998bGqMz
0yPCOBQOYZnwN6F1VcTQTjMASIbFYtkYwdpP0CI0X5wjWw/5BrdPYDY26BHAeRFoyDRW1pp6MqL+
AXK5BWRKwKw2pgnKHJZ3pTGflFySq/1rZNDmgOmsuJbD6SmzVDtyZRSuOVDS9cacE8O0FmRxHXfB
p9kVj7rnr/12/++D6JuSTZdhlaqyLtPRVn5NXX8rQccqEOUo6pksgq/E73ogSTDfwvs5tvOps9jV
3OFgTP33wpTnTh5yeLFUqNpNfw9s8dDGo6D8qu2hIznRXl7XcwTUTPrku39/yr9vuNPDTMkQ8dRj
rr85bBuYKGNZ+ZAjCQdy74LiLtQxLkLy+Pdz/r6uw31mvfOJZEOnr/XnoR5bZt67MsDC2t0U2qWx
rkG2/vcjvik9/3zGVAz/9oOlmZu2SNVVGlnCsXd8W1rB53zzD8qcINbnn5C2338kZh1TV4R59M3v
pHg1g5bR43GuZ7cabqxDmn/9+zP91S5TxOkz/e9DbnrNWiSZfoLJyJbRiVuaPJPlFlUcr4VCPUxC
WIZhJnEPMLVmeDTiEecvdkwkjJLOSMlY+gLS5oWQFLZqPLRt9BgR80OgdmxJKyVQ3wIr5aQlJAjf
DefbiECtjC7Q5yB8zSIM+Ciw3eOgXKORHttXO1FQyBhMyfE0LWsxoHv0aqYVTN7Jp8mzO0kG7ir3
ToamtOpRq1dOWBeOKuETOUbqk2+u2uzOFe+77kPScL+KGLaJ/JYAI9G9Ksof1tNPP9PNdKAMzTEx
RZZTn98LynEwlz92av9uVv3+I1nizTSPKrEz45A3ofReaV6G2k/Nqp8ecLN6RsEgfZ02NgHoEbR8
cV56uvPvN+3br0nmf5KFKkfRb78mbwiEGJ41VgjD8SxC5fOtVvyk+vm7ScA3xdSY6mXCWv9awr8t
Ufx0viX5LNHkAW0vTTc0WNo+W7szsEp7Yjel1P735/prJPVrBf32yJuGlOQGUqVOj2zfhXcmrY77
nNgNJdxsWCigT9Nr/lPOwTfNUh2+vgR5ToGnad6WME0OUg+nKr/XuUGsIa1wd6NNVS/GMp3TpAnn
//6Q3/148CVUhY2cnvDt8J8ZQqGkeq/a+fDo+eQkN2TR/PDbffcO/vYM5fYll10PIg+55U0iMbGB
6xP91G/57u34/RE3r3mZtJ5KlsK0gXdzYTZRijmMCItV3wcn5otDTvrvL+7bX+r3R96cGaoG/1w2
eaTnzok4h+JsOtIhp0HCsIWl/MNH/OlLvDlulVosRxmKp12BXIzvlJ/OJGrkb6pnQ4UyokB217m6
/HkIimKKy9HH2aX42C5To7xvG+Kkh2QVeyL8Dyt98jH5Er3zPkyWOJMqLKlctnr0MA3NQqs17qhP
d7pBzx0wKyrRweeKR7xQSu5MJghkIRKI1J7MJNtqyKpgSRVNRPuhpOGl05hAWmsiMYv0rzTPHN97
Von7oenkEaGZWNLes/r7PiZJStWPUQncMyVjGUm8hfg5MmRQKNU8kF+ydMC8j7tMd9uF6+/c4Vz3
aCwPZHBwD1xJpA4zocfHdiciSTUempRg0vuUYJ3UP7XhrlfWgljP/AwcbPiQ1mdfgo1Nxnj6qnI3
CNM1uL2RS2XX+qsOgwZy2kR6QesrttuM4g+HSo2HyGy2Tf+k0FnQi31guVsTNoPSLnONDgDDRT2U
KT9djCKXribmSryClCQ8Vp4nJsIzDIaBBnscj0P2PgyITD8HRZxnQ/dcZd1ayzcKhMia9MXyzWgi
pxJPZf3SUwITpRwL1bIJ1LkWXPBIYy65NFm9aLCAibgWRalbtfn7mCEPVoSZD21Azwg+7V+Vmlo5
dxeg945u+EwOgqPzFxDlgVUptUvLw+28UhrcUMhcivYzpTUnZV9VA+RZOgHicmLlPo1GW+4+Chzh
lvVVtCj9Xw08FWO9YBA/M6DpzfxxJBsvmcwyAYqE9Orp3aYNHgpjJQWqU0TGk5+9hYBhgXGPO8uA
sVrraM5DyziJY79LG1K+xIGs5NzLK8cP4QdqMdADL1sNWj2rum1LVdSDIjGIIQ19onHcyLUrKO0d
s6EEqlQKqw6mR5FBxm9Ihe3CyTrcY2gYTPFVavKnHzaOb/cqKFQqsgOCGG63eMtrhMwPItUWyQLF
kL9WVuUjjUAMGQD7n5jC/Thc+XaX/+2RNydZ0AxNH3lsHrW8UwmiNB2l+aHoQRj31/6hKxNd6/9/
rpv9QyGhIh7NmKMLl7eGoBqvRq3xzlxFDV+zBVFRc0L85GHyosGCLANE8nXHXdIhjtJSvhT2Hug1
El6JOt2qQXgnq7yKJkouwB1i9ibHU4WrrCqromXa2YTGYGJZaN2u6h8RPti9OoV7wkwYWZk69BEC
K5PEKUhQ1anYJ8tt6Z0iNN61dU7kszoiEHONNbmTBslJrIUu6FdRFDpm/gLlhv/Y2vzVSWXuUEHN
4v7SmvtcwTvS7ENSsQBWTLg6L8DF2zoRXbCU1i+Am4LMgNK/k4R6Sfp6nZOkZ9hp8U7nwGl965xK
e5dQ8nxD1JXYARRpRKTl2ouBkj7zwKATU52JCyO9ylhKpvCWcCjIamUoIJ0Cj621NrdWPget6bT9
bhoY1BI3bXUvdGA3Dawmlst3r9GAh7c+RcthHcXfR8S3En3BZG6YQzGDCrOvlEKAC3nBRX4M40Mm
Hgao9cTP1njZ1XgnDeJKNMed1xBuV74FwlMAYL3fabTJiK1qSP62PrL61Wi1VSptuwLoDsDfXll0
ibTU89Zu2dm9+kSS60h7HyOIke5avqyACXyHNbGsE4zz0bbnu5aDue5DJMaw0PbLlHywxto1XvKk
IPA3omzb9iuMzQu1BxSdXKMcJHBwB3dGwOzkhk8DP1lQK7hHNj1RnXFVbDttWVvXMRG3iKZsEMOY
pS9eRv4mPU9q11g4MoGph3RukfVdpFC1jFdL18ZZ6n22EfmgIHxdAPzYIwz1UfWhOhrkmGEZDKaJ
YIHXH9izMG78lmacSihXr5Ogjj1MeNKixhYippJ9e1VH82Sm7qofaQncZVW3C2qdYKj8h8oFwdRf
i1HlTzBousPqYXp7U2I2rtWBlBQZ82cu3U58c1AQogCekXJoGukoiSlt54A+YCsvqzE+D20xpxCZ
yeG7DC96XiT+qWYsmifizCeqwgAA1JLZVifBsmhfcwUk597gPygCHFmlpp/bzEOTLFswwCrNX21Y
ltqa4WKHXUQ0RKdpng0d9bFunaSgpJzi/lCuOxxW1tRwgq4Rrwoahb5CXCxLLDUvUTQsBmJQxje9
3RYmrs8ARGiMt+Y8KiAIIBiY8lNAH6wNzFWSEJBuJjizMsZLSdksvCKAqUOiPTAumGi7GBOtSw6s
ui0IeFaxZ7h2xwKUSVHhfdPJTUhX6sgRWGCK7o8SvvqM9A2ZKYLZXPORZM0IaeeUAlOMq5RdIILL
SpgTPII0vNY5w9cU5ZIGCU2MtgVBnXl3ydEaWZ8doBW5tXZYTJ7yWj2kNed+x3ihStQvjPgOUPVZ
ZuELWSnFQKw1i5buuMQe6EbHpN/GOSuSaLkMGG57NAIJEO9LJAIje+lEFlJN+glhkq8QjGE1uftc
Vl8jEtaFRF9YNVgS7ErduuvpqUZL4MJo4Intju0x3g/mVy0kKF24AXQ92xuev9x41gZvY6agMnzr
RUtGO3f1Xdy9HOLWc6pgIfk0cAPBdQzcIPDARjO9VkRpkFFcSvWr4hPnOhzxgqSsgYzWZRU354I4
jE59MIJDHF5S4Nw1oWVqEs77ZHgEzu/kyiZXwqviDUvJD68/nL5/H4UsDFqIqiIBdyTO7M9brlB4
qmnlOjMihyBOJ2SEN5sCTqDJHRU7RSksfCgfPzz029X420OnXtpvxatcDiMbOw+Vl96qWSbLGrm6
sKyXP2m5v6lK/vx4N+t+BCChjAUTtwoEIyS5jWWPS2NpoSwkkfynCvnvHiBjBcCZk7RH41Z/U/pH
hVhII6h95okY5ckOSl7YueeQbbwdtlUnPJOn+Eav89/f57ePNfBwqLpk6vKtVjRsI4BX028YiGvS
tVEwFeYq9H5oPKI9/WYTNX97zk2JJ9W1WvQR80TIfwfmJLZLP7oX9ddhxJ8LZMA6GsZH643g8tUq
nVdZEAD713dSzlEVXM3uLDbXzoPO0J0Dk5b5mAK4uBOjk0eMJbF+cN4dN67mY4urEHwcy3GWy1fJ
eGn0VaIw8mdUpIxOp73FxTxn6hN0zxF+6ZGSIjIK2yrDrasdjJ4slpysbKfs3n1/CgSHCeir1w6g
XJtmb7UEHEp4TBpcy5T5KbgWhaZdLCazjBwARwropZk7mY0zFPRVDj/RHZdWwYTlGRoS3raO23T2
iEz3GtTZScDKr0pnzTjr0kvvboXsGJPeKp+66JJ75hLf5VNfqw9x3H1mhN+xBJw477G/gcqgcWgm
xabjg1fhW6xXditdTX8dwypRI3QA/08iGkki1zdSiIr24BfI5sCxFbr/oZTPGUWI3LyVgAY6bQpA
Pck4xgnxLrJo4anb2uwWzGAdXN84F1eR4oFFaqlQuWSHLwTrRSp5oil/LnGVUZw6geziQ7x2GpAV
ADyJuQtSrnx4LbUnLbhPR/1Vds1XRXxvi3um2HK89DA6A2YT/Dul6LZeRp4QY14iBuatOVyJpYLA
5FeMcaYBifKSJ3tYgl74KvLmNBZ5JITRG+HGgN7UGWtXfkjQYHNv40JTtPWiLCVo+07avbuAYXpQ
OiLap0mtlFRMkkmqj4JNPP2GZCiYg61Q3YID0ZpPWRbWY3gPGX4pcelqClscnhlQr7TiXScHGl6Q
nYYw6AyOitwmQ8UJpfs0OZBqsk6CB01dBPETDDxDFmatAYlIaBzFzNZ6IK9DjOOBexSj5BAZd6Py
qBWrAtpd2mn7kRFSCdV5Y3bhslfeW9ALHswxzLgrE5kHLvlclef9aLsttYjuOxCx5x0HdACWAiXr
ZWiZjhREEZsb41cq5DJXELjJ3iKXA74jbdM30/vx4TP7071tIYSO2BWAXDZZsWnaLYOCGQonFdD7
0BtOoBALTO5B6xM6NZYid9n4qZdQciinOFy34OJys9QhUzQPfjLlTHGQZnDQzPgolsW1LH4FGUv0
rj0zxEcyMDpaucJRR85M6O54Ujg/smYjpFcR2VfTfKViu8xkgkjETSdpb9C2XtMpxjYaTHNmRmQ2
qdFZA009b1JhnEKQRoG3bsSwXXfSs6jSHu/zt4qebTosY0NzKNqQof6wh37T3VQxDhiyPG3hWHdv
akLeWejhMZ4LlTMJpcJxaptlNjO9vbXMFmVm//cWFk/k2ozuShQ17VYN0mU+R1ML6DHqjj0Ys/CH
iNJvjoU//v2bU7ZytQFIDP++pXxI5jOYWVJBjrGbOf8+fhBR/30wSKjWuEMoKm6S2wOozbOshb3J
tS5Rdt6YbywV5TF5z0o3piQVKAy4VXOT0BQPGkp75Qu9oKHLG2moHasy55Wof9WDZMybODiUQrId
0K47kefvB4N3DRPV0fL1bYLUIDcaDPM7S75GrH8j4H0o7zJsi5bWbbBO2m3NCd8F+86U2dJyO2n3
WQksV/V537CpCZW/1rCCaJW3ldVsPiBGIjxypifjY5DFWzVXlo2cXuQ+WAe4PzryXTr/IWJ+r3EH
ncIvNOKrSaFgTLxlSLcjeVblbifiweWQ8Nq1poV2MjwZ5cWgQegKNSEDa015sRDWqH0JDytdaDBa
83KnjRQfg8FetC3YGEuLxHMoVmUMSxUEW8rEnIQbtHaPYuxTZT7WbBVdrQOBmHo3jWPlvR2RmKF4
+UYW6pmAk7rZk8CEqXYhwFMzaxpTn4H1KlrnZji44uOYP8jNKc8+IheSx6CBnGRzxsbd1QuBjcEF
tc9K2WpgpXRtSXNJ91A1GECrDbYZkUQ0wBHGA91Rjo+lpa+M6m3M25XhXoas2WXje6jEEIfrudXl
x6Q7kTahYhhoqo1sFI9VIfR2I92L4slLV8O40z0NQJDIJQLOVpK4l2jgTq+sxxhpjviLlym+62qE
esQKl3pCMCOiIEHz02WYBW90aoGhxNUD1d/CjLBza+BBqFKjnzaJv3tVSCR/e9FvbkAEXw1C3+A2
8yA2LSfPFBSI1u7nmk1e+az8P7S5VTTHqKsnOyKTnpv7q6SRqDHA37M9jjQ/oKks/mgf/TWRuhFn
4jOSLZmNzzBl9WajwHxUmRWXWjuU4bY1yWpAjSPkxzAS5kmy8iRK13xCNzwXGUQjAMZFODwGYbCt
MmUZ4N+JYIx125SEo1RK570PEQ++Qlx8JAGKabRUWMTri9YAtk0pMqotQQgA1QL0iO48kpo9aAZH
DN7CTN0pnUr6hUoWZEtmh6udyID3TWMnopZoE1sePqOsmffwTOWI1w35tVraOq572u5+eRm8J0kW
oDbrQJ3e5fQVPlYlPo8Um9UHvadkOI/5vah5i15EdpyBCU6QGX0YXDlVU1hNUAKZkNL8Vc4PddVv
DMPfjuXKZVRMi4WkggVs7bJ8sURK0xNMLTcl0rRde6r2zIJoQdfheDrKcr72ROlRgVqh63Q+TjnR
E8ieWBQSYTyacCnd5ywHUqTagoteRQN1giqH+rZUyKbMPScaudcZHOaRdfIpIrjsjLR1c3BBi6Ei
9zw6aMp+mjyUyg6KOQJayTEDy26ThV+XtIesTWnUM8lzbU3zt2m/9XCUd3Jm9/5rUr+Qk4P0R126
2ZuCtFQmotSiSawLGvQ/hhxFwF2Ir5fLnwQoOtZhlaHaSo6K7ChAWkca4a55ILV3YZZ3Lr+zofPv
c43IaI9H/ic0K8s8IETv61PS+wS0Q9XEExQUYIy43BiZMvfxT5aDgf5rB7BhLrTI2WNjj87WYfC5
FYTiOPTqVWm1Ty0ovqRqrOwi2MrhZ9OPL43bOqRFg13dSmRFdu8NnVPtxYrHZYfUjC13pcGAKav4
KpM7Bdm421ahdkdoGjMJQISoNi5eV8sgYQlfM85aFSwHkE98wQdZiUK7jr2T0VZ3SC+o5VywRQD6
Gmif3dHiPUU1VixMXVwkwqMknBtxVVQHazyVFao29VM1Lr257vBJwyux/IOWwiV+YE7fB0s5WhUC
KBlpE/ofEuV+d47kJfjNndd7ZxOsFizCVo7IdHyLdGUZs4/KPemz8NAstkrfh5mXH4nlPZhJ+KCm
8n0kmOtcBBRkVPoHqW1TXluQbvm/ZM7oWZuMC2eQFwHyeHRQ+UTxFYxq5WYcA2lELOc4IqmruPbh
2Ntn9TMtElHYB1XhlHmyy62ePEqX9muFKnOK1sZKFIJxgxmZkXjV8fZG2IxploTxAi7iTAnIsdS6
mWsl7UKCCoPF4gTlyCu6RaoI+8iN4KwnJhky0lcmwzc+knYyc42tacYvOSOgUhoXYeCdTNCkCuVK
n8a07MkfF6cIXRQUesI0B0C6eQaaxgylc4j/msvSizigxSlJ7+0lqHqgNNuERpsorhg4j1RJHLKD
Vj2CQEGLHqiXohaXiu8/0W6zG/0ixPT6mpMJEawgRQidlDrdbktlHVQN2X4URrmOCo8Q+5lKBtU8
Ka9eFx95/fseyyih7UCw8+pEMt2ikYwFvfE53Dty25DMoa7UiT+ZMUPYCRzoPak8EdASU+IMrK25
FOWPUXuf61sPqAuIeV0hAL70Vtr4XqMBhVayqJocsSmRKvKnDDY7UcVTArEwglJT0JT2R2/GGiEa
61UUw6uAoFLw+kXNNSFo9xVzOrHMbbAu0NdH2J77EJE2d9W9Jt1Jk7uFXGcfSI3soR9GGx7IiED3
MFm6NGQ6sEqs8iyYAzW6oKF+LBZGEZzGGNOGKZ2wkrKnqQcxpsSVjhE8ZBLKFn0jvAZif98JNaCl
RLYWuarcKWlxKkSI7kX96BncvbJ14qNadrFZhzHJsEqzTTqo4gYWjoloi3w5hLIniktJqBDY5+/M
O3ejIn6EQ3PVk93Qn8m5mROhRXrsXk8JnA/fGk6Zdh3njAy++pIvzFjoo38xmmQpd6TRFoGDtoqR
aXoHKr/WHbcgE8DgHec4qQtjLcR7L/ucxrxtvyjR86eSbYl7jab4eFSzDWO+UxiiACX9cCT/Sj2C
5J0pIiV0uM27x1F0PI491T2UsDOk9KSF9127FaLrQKs8l14TGJoWCMIhfm4j9H0Vr2LRxWsh7+wB
uFPOiycK9xEzvgC9j5v0q7RNjmauHRqNCIy9Vb9KQ7Bw6f5rAJ80CH9yuOhZlzFhWV29z4ZdW70l
AMvVeGv2lW2GwTJmfEpTuIetoNev0KRK/rTMXZGDeDBwZEjwZrVe3rrD0wj4kA4/1yCgh1uqmEUz
krdMES6O4V0gBZtaoqKX5wX8XFV8dGvO0JBZgHcU9Xg10DCXy4uZfEQwRzyrgzTJmDjVcBMQX7Ga
BLAVpN4i3lfZo6g+MKV03G4hYJJ1S6cfn4r+iKOTAMZ2xVaAlvNRGhI8BW9Zlu48aO66YG0l9iHJ
AD++aPg2Ie37rP7IuxuTh05J12qGs5ncqKKiTS7PfchQsOiQuSPjLvDdaDTGo5dYE/GmuCgzX9TS
cBJz5QnuXtVaR4KIPPjoztnkxegqY5Zt0KVk1WUgSBh52dzqz9pUWajLLHz0PF4ua1y3vDv6svdP
IvnJlucuarnZ9xIi6JTN1IvvQyGj+VOgWYU77FeYX7KznuDzrWjtWPIuF6oZyINlp8lsM07Wa2Dw
gR8UU7LgUQccn3H/CKBDEVjv2kYCZw2jRzYyrdEPSoBXxGjilcspLVQkSKh8zj5cWbziqZXbVhAi
oh7nIXbRhFxK/QNSnz1NcYpyoyZHWbozkq/QnEc4pQVAf6T42VIDJbe9CsVdHb9p6HfDYEN0B52m
dtbICjDILYRaohKumhE7AbGWA/jz6OxzP4+G/+HszHYjR7Ys+ysX+c5bnI1s1C2gfZ7lcs16ITRy
nmd+fS9GZXeFPBzSRT9kJiIVcjpJo9HsnL3Xzk8DQ1tmb8P3wRWMRpUAlnAT+8YkRnyflEchmsda
JruYnjSxCU24ZTYcihtuUjtgJerLDULpmKnJy9+alGfTfR9YNfaARS0Cp8JOueowygpXPeHcZzq8
VqutcGFfqvVphBHLA02bvr+VAlaNbnLXhfE2srQl8NapAWkLAUH/qsX2Dhg62016/V2XHTKKRhDw
g/jU0BupCgpD5PplEErIP0tVsiBjtqNsR+JyWMZtv07EXdJvuoRBhyQkdl7yYqlH9tY2uqVAjwDp
h39zO3ugbDaqdXdJMW5qyJ9RfsjHTDovnbn9Vde8+NVBUuq1xjsXePG9SeakOYy5oWiqO/NWvJTa
laM21Ka6qaKRdyof/bBYlfFz7D3JQKxLZ98lbJzfbbqgQfJObXmWQzgUSjMdxL3vn8w25YUeoXf0
vAc/F/HKozvDS1fhBNwsvsotqgqWBF30wctgMEKI0zM2/YMySXLWedV9pCwkhhoErIwMdfco042i
Nu1TuHX0u8Gspp38GVRzh5MFlioFEoPcBaKsMXIQLBjJiP73pnwVlPHdUrImgYByKe2LjF4hBCjO
JON9Qb+FKhctICdy2I36Czctdqzhy2YjapMVjDf1FWIqVG0R1vs0uOtIxhDWcQhpPnjDNqweZbA5
Pf79iXAAoFnqVYJCZ0q2KHyrfGhYeL12aGH7uJ1FefdWJvEsTujzTvU4voWBI9EM5jTIDzangB22
bYXrMGrXKKKXBLiufCOfV1RCIP2bFP8S8JBxWGG4q4JF2c4dR9+4BmYNtvMsm0yf8MkxnI4tfltS
gWjbfaL5EL8/dfdO9NdG+hJT5Zajl0xdxmm8Lwk3sXg/9Y2NXBQQoeIeqNELqhKRusihoUkfabtD
S1MIm8fQYsTTCrdJcjHngfQR9f469XqgaBlmL+mQjMtseILw4lkihnC/bx17awT2exDTKXyWhpVO
scCwjxLhB5NMw89ACENqm5yONE0rb0vjhc583h2J2aVS4FD5xHRGVhwvV0XbuCZhgfh9QO6erA5Y
h1dtG4OiNnvEnJaaBxbSpo+GZgHFT+TvYuXVlB9MPUYsAWyS/U6yl1kHKxg4Eu/eyUpi5OP2loXw
3ZAJDHjDcgDR6jvph2/Ji5JXvs9TZinZzqRTLQfNQorQ67bUZUxaeruo2hl1TzMPsnBHfof+HFtr
s6+66YBQNBMHonQmscKG0zsQnlM9WS0J7sDA/PrO92dE7vk6OHrmS5CBeOXj7MprkQmMxkB9leY3
Tn1tBCwjhknaHQRID3dAVyW2ZCeZrrRvg24fMOh7BQmyefAbGOi8eQitN6Ur3wMBjh9OGSCQ0UWK
evVQo+uT1E2DXkmER6fd1fUmMnpcHDuZHJncKvcEH7Kif/KDiqr1p59AJrBepHRbJUSrlt4mZFEs
h1c6u1JiuTeC6TiDEI3hqdEWPmUqsyOBTVcXAzqL0fJXPAuZfILefCQ041YuD2o1z+XgKokXDTUB
9k7QizckSZO7K+U5xXkCdGMDI6/E+tkgaEL1gpWsrmoqNV64S5XbXJ5Dl01tZ+a2hDpSh+jluyrg
opAdFQBwkdr+pc+aVw//pM6CpJEgsTn2wkinsQyHO9AfG7M8hZE2k8z2yWBtyG60oB9AEPNUOOUH
yMdZon1g5eTdF4uHJq/nLZ7KlAn4+4LohZ4q6lENboClq5pxzpsIwadTkKRbU+vqQWZrr0Kwbwv9
B6jOpfru74c5q1grsskE6uGySkxYWOFzyGJH5+op5NB8f0IXDAE60leC3OClUPnTz7rERaR2Is8h
O1Wz/B505CbfS/N6Ed9q0/pGmnnLH46HxvJCSXmkYrENsiwy3870nanuA5YsOLlIzq/NINjBTjl1
ZjitjHfPatb1uM+S4YfcRcW8Qj5IIBdZuQ11UKhPOY8NNFW/eaWwRqPuOQgXBs0J8tYLZ6PYMWXY
UWujSs959V6o7EZZg0ZEzcj+Ohnp78bGtw86D3vSr1oPeCWMoNI+lF500FN3FeevJn2bSq5vWvO6
ZiOpJxht/BqtULyLgwD6QWJfC4sdRUX1BeY6bQztkNXBo+duNfD0RZVvejDPrftG529SkbHSUQUL
SWiLY5tJb1h0zBFqQP+n9t4LJW3ZcyWEE/R7PX92vM86yj7jXLkjFnUR6mwbhcGbIjJpxFWR92Do
6lVAykzSLCX9udLfKbQ36EL7YcL+jZK8qB5ykYC9qXRt1eWgQYOUgnOeIKLUmbxqi1i23Eb4qbS3
Vjg8VWxLB4J3oFlr/cHXlGOev0r2Z1OgD8m8kW1D+aaZ8XgheiSDImJh+isZgxcFKl3TuonJM4iQ
V/gk69Diwmzl9RpUHKIasiinrqu9RFrIVihPcGUqS1uh85IB1MBv/6RUawF3He3a1JPEoYrtratI
K405wq/KN5/0rqj32FIj5nLLmFlCZpdNrWBuB0TP+qF17bksauQAAWjh7cIgg9PJS92TkLK69Kjq
1UBf0gFPI9GINjZ29jQQoESm67TQT35EPi4pJmbsbqNwLbBr4PujziWtqPPHyvACTHulOtQnR3+G
xDtO6oylKGtlQuzqwbVt+Wg51S7GQcSat7nVhuEK1Q32vfoqskbrc0rbrLHam5p8jWnbsLDRgl0c
whYdRieoYN63B/sGHO9YZbE2WPshiSvNogcLWysl4Gx63/VdwM6kHzo0McBxO7RyVQMIhvwNKhM1
oiTZQCXz6JVrNMJTxGEkgBFNN5XreKpk9oL05xtLzCzVI9Y53iUMoLx5IJ0CEyOI6bSY16QtkU2N
u1subjNAkdRDSODiHKmiDTu5969VFVSfi4dXlO2qSt1PUykOjereF6aL8nZpGjxthvNaRxXNPlqg
QTRPS/AaLLc06w5PuDo0uGZWFB9XSOaXtWKuxRgmB7amhT9BL1dAVRxn9vxQlBviNg81rjcz8dY6
BCZX35davvO52k2B3oCGcNew6crfZRdv59DmrHd66bkamDaLmr19uiyk5glkxZqkkJVXeg8SDSdM
3ftxc5X0xSfxNTCkpcKcCvabMRHipQgIjVAbGAEqRcsu9eCxNzeOrl6Hkk2p1ZmTv0Ka8aqgAVRE
ygrrCASDR1HnKBoAKbnvsdsRXbcp2XQ4mjEP2atb0kPZIk1lvWLIzGs7xy0mQ/PuYjoqxIunIhsu
H2UVUlfygusEWvOYV2DpswphJK7LbCFbYjtQW4qRhSPHZ/gGsYVyADWmGx2CpH5q7OZQChf1wqDf
yUTAJYp+bKlXZElIZQinnK3Pivy1SFepgh63TbBGv0iNs/Ap3unjIgFfq7yVQzIJyZb0on1BLKbw
4mXho86vYXqnz/1QbyMwJfQO4I1UrNKJWhasUXuq44icdlUYYgkNERxeB611XZvayYUWJGRqGvFz
kS6g4NUwT6qG0gaADxIqlpXaL4aG7IjiplYCsoD0IxuIbd91h8whoCIxe1xy6NnTdhsRy5C1VC7Y
BMhKR3RS+R47SNlGHR/S2DQ4DD3dx2ajC+WeLfF9ltobskbaseYu3yrlWg+KRelTq9RU2g3WrNC1
WV2+iYCLpVpzRV50UbPAxIJwhO1LBOk+xabrfMoDi0BsY6L8HJLrtCHMNqIykRT3oRrTyVBTY2r3
1XOBzhVt6UaCSzaV1YbkrXmjmVtRUsLKyGgUw6EwBGpyxlizMQx/KjTiyBya63q8DLwFrXapGJZR
+Ig+dUIy92EE0bu2uhbOXEdA1sRog+JcnpTSMPf1Q50HLMRfbLYqhdHeGJRIwU53dsfgw3316OEj
rzG1t/Y+S58qLdypuFil0Jpbfn6T4s7WnIxMleiA62HaxvncQUxMVWURedFclSl92RRKKJDLmFSV
lnwE0HxOsVYodrIqYpY6xCYlja7k9Us5QH9Twy3QNKX5cIxTS7of5MJZS7XLKM2ZP9zI6jDDg4GT
gaxKg0hEgWo8G4iYOKQDkiPpuTPRHRhzlnsT5WOMSSBiI+61TS5OhbhpWShryTEZCNHDDlMiZJS7
rQZSJkxo1qR0psZ8RthMwNMytG+sUcnum4zVyhHTXyG97tlLO08NkRN8L1jfzKcOBTt1rXtbp37y
UUv6xjsbZqYJNtMSiwNomKVFn8eUtuSG740U8CzhQUE8URqoCnFAP8Ar5gZyCDZ1eQlIiZSFMfQj
pcyb8lzSrl5LlTqzuKghrWzoaUsRehDI3YWuk4C+9FtCV+SjQ1Zg2TnTClmuwNjhsMsT5TVy9I9Q
045+rW8l8vKG9MHgNdCBGFQolgWdl/LaQHaVufO+vW+QPA/gd9CpT+Cc17TUJC+eEfVL7BqZ8Akv
+VPLSCyRaQWtOTPlQ1l288p6yNhZCfEQ57eJdFLL9WCgoiRgrvwwypMhnXLHuO40f9kOLaUgYzF0
S4+qJ2nQUx3lj5Ckh3yYtpJ/T5DQNIvNGxYkJPihZ7cQPEUPapOTSkiWk7gVyba2UEgHLzb9MMkF
/KmTn1W7Csl+KX719Uj+l42DJ1ZmrMwgfjNHmSgp0w9YVrPQrnE/wJPRtOGx9sjZRacQgHX2c+TJ
Y35HuVfTbEnRllJ4na51N183VXNA7rCMDPppyHizINvI3YcEDldrXzVukMQiJGWX6CYdAaI3ttXe
x6lYpw7we9yAgM8imeqcT/QSSxkCCNP81idXr42kvUnkgOS6m6Y5WaRJOE82u8Rh5Pb38NtmOuGy
cgsEAWmDTI0+CvxFkCrbzjFILXM/rQDevcuiU0zrcpVmoP0JbFDTo6LXe0coFDq9fhOF9zohd443
nJrEWPSuugzc7uTRzgQKeucoXF3Swkh592el/twajDRo72vZCkC92/eO0yx1nhaHFWIZpisfc1EL
SIIWw8zl1ujo+jGxVIweQ2MRgAEBS6etPGQqogSPSEBWulk4taDOWOWDSpUJA0or35OjUaj1zo+p
RDcV6g0qCEqn4S4MlIp4SmKaQ29IqGmJmyRwnruaMAeZdqHhl+9WC3TQ1MnKJPpzWZVjXbqDLe9P
ne6mpFcppcXasMFCuOWT3iWPIZ1B4lA+bOuIcnMsr0ECUpalKu/GVDGvvjEb+zErpKmsgwXwkyvb
l5E5VLOwes+lIyxGAlY2Hd895IHR5FOlfFYo/APphH6KL013LyFniVkj6/NZqrN0SI1d4o0Wo5mV
7wOEacVed7ZJtJBIxYzqRVpFq0H4J4k4MSSVAdnAWpsu7OIm5NelsJ1HTb3MEuwiNrUx17jpqLK6
3ZOAoxJBJ1Kplg3mdRQJZs5sljik/sBiGNtUnXXQpU8oHZSp55mr34+QFs1bDdGiIOFAcnadvWr0
0+CKWRMwQRITZvlbil7lpBZ0MVpCR7w7T71zApY7yNOdni2DFCs29rT4AQjraWiqTaBpd3ZIYAjP
e1rVyaziheRDDecJiIxFF1xn/eggMzEaqaccg2fhEHtaCpIe4W7oDmtaILEAjTrGlRPPec4o3BY8
5F6sbzvRsO/PATmh8yG/zgHzMQCfKPBb1A28GjuyYOthz0poC9jEM2UPcedc2dm1T/Nb8/ptKF/X
eK3WkukeGpkMFvgDaaZfSUGwaSn/AEhclKyxY4or/VrT1+yS5oMnnjJ8MJFL9ENOpY6aSferuXkF
SaEgC8OrIlRFV6S9yp5500k7qwqIl3xDPCOnDxmLbFK5tTJZ2NZz12p8+6dM7+4z/CQdld1Y9mY5
JRM8YdhcnEPYgwQhJBVpzkTnKfCke8K/bELfsnwnCGwN3zoKYHVDeUmsOv8YAvIaazTETzdDvmrU
dt5I/rJshm0Vl3eDnp7cSOHVrdNOycnmdjc4yF2Krtzeaa+h6m9zSm51fuOVaCsq2BOp9oOU+JJe
DEgLnV46Ifx3tE79pv82w1zq+zH7p7Ffajoacv7wfQHBuFQbASRgoZrBh23/Mnf+doTGpDFfdwA7
aNrPzTpY9pkGkjDNP3zSbvSK0nKnrMvoONQNRhB+NpDLFZBETID4qu7FRusIkfSC+ZhlGHd7x+kP
JWWxhAWFjlpJuNRkCYJr6IVHjbKR0ntkTVTO6alCM/PaF3YFEwLTZorsTg2t36eGmJQ81iLbevpz
b736/lPF1s6/GtKlo7+ROkH/AKaOQaLwp16/CI801kXrv8QZ6V1V9oND7dJNsEe+OWpHgxLL2U2w
Kz2IpQLYb6ce0wC3B2HL398F5dJdGO/wyL2Cr2uflY1CegpRNXCfWU7tYgpHyiqeZlvLn42QLXk2
viAnwd794e5f0nKqsmIpYL1kc6RCfx1fZIzXdg9/a6qghS08yPjoepNsDaII5BsvlPgx15u5WW2K
4s7isQJPzLqr+6FsNsr9z3RVgEc4vmKYJv/8YQdQai0sVbIh16x4V+GymHur4keSvKKPKrA/DoRz
EoipDN1RjD//bbQLuyIdBMsM1MV6PkgRQEd7GtTHNDlG7n3JYsTnbSbTBopYMTjhqiafjO0WQWqD
cWLZhtqOMlrS+kcX6EzK3N8/luaxL3gn4thjTyM6WuTup4c6KuEdrZqTvqZfWhGXHVUfJcZBif22
zKukMMp15NbHhKVib+8pxYt46WJGHsnHI1xaI5JWCkjeojWXoAQE0LcUnbcscaTW2SyFc6EZjyZ7
KcAZIoAehiI7keVZaV2Xyq5ia9I0xb4UV7Z1ryN1CEp5Uf2SZSmsSxFW3rqVTzjdp2RiRjLGGC4E
vZgj2siH13db2S9ebS1l60Yxj3pKlm6AhIksNkEhSn/oeW+xjUY9xbzrQVjIVz4hlbmNM4v/RsAw
TeBw7UNVESTnbQr2oD5tOivW14L+YXcKa9aDVzXqes29KpNuJhxrRWkRRyPj37jNgmM7EOytIRsM
9Z2oCCALCb6kSxzgFLTAKmukPLGOxqq6rsWNjCJGSOWDWxEcBT2wR+CG1tEDUmLSXyPiCJzUElGW
YYzG4SlZqJVLAiB1ySje8DL/YWQrF8qzKqQg9t8aWAgqtF9HnOqHieTaMZi+bpKtieWc4wz3DmI6
4o4xQS30U+Evf5hOLqgvVQVDrW6r6shXPqsJ897STBJYtV9UA2oLNKYP4TKbj9DXJtu5i5/q0Bem
SEreI7EIfaSQrbMHuJAqvzcrdM2ajLrooKk3P5zRpcuo8Olk28AgZCv79TKWQx0Ss4Uf7r/zLXCF
rpJFvGTpPguprSM/mqev3x/z4iE1eBqAikyhnsN24rJTEYKMElZvr8A0G/ZNe/v9IS5etl+TPsRP
ndv19awsrloUpaMcXL1GGjjrAHR+f4QLLxaVKgqvlV9HOA8fyrLScAs04piRbwKMzhbQnL5fD977
98dRxpfg+cwKsJGuB5ECAKLHU/1tZjWd0lLi8WqxkF7U3UsUsNsfbdx5+WCW0dKXbzTrNuuZQ9BZ
laZ06iHn19g3wvC6ax6C9q4UPxFmLp29CpRCw69AmuAf3RhRAkB2qWxbysYxj+jUR0Wl/oN9QLn0
uKnYE7jKqspb/OwZtzzfTAuzR46wi25p2K7odE6J0CL/KJ65s5/omJcG5u+HO3u6EUIGbe6yH8F9
jtN6qnibBgv2Dzd0/NJ/3NDfTurshtZS1Jt2FoCBWmbrMZ5E2ycT3I9TzFFT44dhOn7Ydwc7e7wH
i/hjw+IKMu2L6nPcCX9/Oj9ds3Gk/DY8Uz2UeMwrZsRxt4K3TRMgeRTth6XixQUVE72w4HPRNhJn
96aPrBaiEU0QZ+8fmp0K/Kd78KfNHCEcO9tpMv2JSnxp7YRVe1w3klGin1PSK9umJJqzdpI3I7Of
TMGFt/o3mP2XriC7EPDSKmukP4zhCi2HGDUUdaYZmb8kgh6imTRX191G22DQPVZL9yr/Yftz6ZgG
EwpeTUWQInN2NT3DHtQoGbAaiVEXnbJ5K35oQSsXULOqIYNyZfvD6vXckiNaMqyllGOU836O5H5R
w3SdtjN15m3U/odxrlww9H452tlU4TtN6fYdT5UxIW59Q6NjNXL21O1PnqnLRyLlju2EzgR4/vpS
6H21lc1IRJG+yBYY+dcjOB9W5Q+P1sXpj6FnYotgicOq+uuzJQEsVKOKbvLov9lxIaf+nCKouwDs
/CsrLH34/mG+NK0zBmVZ5ilTKKR/PWBh+Y4e6yxvMg3eAMUWAwYt+jKt/f9ZSP1+pLPb1WSqlhqU
66YCBvrcWurzAJx9Q2dxDz5kCgB0/v2pXfJhq4ItkAJlnKf6fCXVFWJQ2vHcxmC9/No5FvZMW3bz
ZJ4skbkoPxzv0sT72+HsM8SWapIiLHwO5+f0hShF/7S1u/AIa5yGwVLUtgzLOBscvpnnVR3HYM+8
E0tkJIVr48fFx5/PMKklJhPgLwDaHwMiHeKkJ5piXO82Myrt02Elr1nmc81+mpL+nG5NRbepjbKX
GplyZ+cjyw3IgWD055E7E+NHdlCUGsF8KMJ5lZECcDVWkX8YFH9exK8HPatAhCF+DJcQGc4PKwl5
Kdgr1iU6V8wnk/E8+1UBlOCHw146KuYVQiuESraSevaYBYoIcopw2pT2mkVTXDeuFO/4/amB/vzj
1T+yOf/nKGePWKYM4IX7hHNrs83YmSE3ZhJxuLBKSChfqx75N86mVHoa9unacqgex+hoAc84ETF+
qXXlZP2a74+5uS12o1o3GYgqWAxlvhg8ktybSk6mZlMsrAzeaNWvJD7e7P0r2aNLq7XBSum3XgnV
t+lgBFfXJTvDukfqXIUDimM+WTFOsn7SUO+b9tQDYWNuQ9tZ+ioi5zcrrx8L+bUwzannveiWO/UM
NwPc/lGKRVI8yeENeumdmlSH0HUPmrLoKVd3rrFWiPdVyv7QUCyvyEgtMWmo7wUeEZUnMdejuScg
TWjGay+wLZT+2GxyEUWqdbszLOoIrbn2YPWqdb/1hUO//yWz+11AgEARlnPH3CPaXHuUczR73dQr
EyVhU28J4IGHnM/oMCCAW5naY+S6k8Dc6bTRUZfUdjvXqrVtXZW4I8pIvRqSbhGlYhn68SxtjYWh
3mf1g4+9uLTtuWzclrayLRr5XsosxG/Oi2sdWnPqomdW5X04bKoADf2sktZZc2iDjUNrpa0XDinD
sVxMI/2BmzdJpJndLg16ELgu9GbCM/hsgztRGIWeegIQilLaprEKksqT0mWKHJvRWTXYfNR4mRCE
Y8lkaEdDu1dd2gkWcqgUOe7Mb+7qDi4BNiUnjmlau59JBes5z3GE2hyqCL21qpYnXQ2uMep006SV
HmlqupSEyExQETk41tWAf4G+tJwWC9+CHKC6rCWLyj86QXDftQFlBq8ER1ZM1MqmZ75QERqBl/Gz
YN5a4dSVlNsQTSC8hE1VUYyPhY22Wz0Y0XAnI7xU9wLtv4hyUq62DXncSg4lhSiicnhwYxgFwN9a
Jzhqg0AIzuXXaixIcryTfEgdrbux8fm6CkkHzpISySLPk61mbPrAuBW03YJCjOS0lGYIuqs79HC1
otKpv+lk6q6vrnxopWs3IsrY2sf5XkctozWnxj7gcjXT606lWfRJbWyqZSReqTTXE3D4g09H/J4q
7yIyt4Ge3Rf9uwBJx/opGk0bxWfh6UdLs2cFeiJdX7PjnrjqSdBR8zp6cBJMpeY4xkE0EHXsW98x
aQXT+US5jLnyufCQ6hrFdYOWuJPlEFMJPkQAbHSHvfceBXnRHjSq1wW9aPXFV4JVhJSnEOVeij8a
KFiSyRoo09cSjPcMzy9g/BzDdCA/2P5tr17HzsoaHttiHRu3hv1UyUfF3FBmPsT0OF1Y5fiyIR7c
18gqR+RWQEhZkgD4WYU240qsovwhNh7MTiywEMjBW6AiuMjreRbmFO6AtWkYqdDABDAfrOIzIkQj
Ri0PyQh64D6pX00qjyNvyPX7TSG/CPmJ2nhYUieT3kgL6zt57oOlUIjZHrTbBFrVEFWz0Q7hSzi+
8RD41CM9L5/TcTWNfGbGz8JHD6Na6IVoVkXLxI1nonqp7UVFr9sjB8M+IPpaRNajhi+0MemWmns0
PFPYeg8DTz0dKMpjaQGdUl/rUIXIxOnBaRQ8MT3JwhJFJe0jAOqBmMq2yAMHMh8qd7oeTDOVHh4P
oaCcmcq7nipfhsewuPKUbAV7acsUu3SYbRR5I/dAiYDwSX4x7dyTj1qcb4Rr52DXGHk0vDX0WuQt
PbCozVetDMbr2VGhC5JT0KLXq/GeaTRPdYkCICprJCt0d59Es4mpRLRJBqUfVtOwteRhE1oVXnSx
SGNuQnXjEFcOuhif2i5XKpgpkCgBz2lvenXwezQ6LDFbtz/asjz3Ot5MPFBmJ4/O01XRLbrQXxoJ
5MWyevdLB+MObiqRvUpJ+RrFCHnh2hHLnaLZd2vjTQpIHa/v4/YjDrtnP8qWqXafAXFsQgt1YjPv
q2jX69Y85tQsY9ZDSWwg21fdrVL4mHpkIney13YwwSwjEZZae5Xp0TXQeHmam8C1qrucwToAWUwt
lB6691q4a1qZmo1KH3MJUpcilRCRWMNdoOGSGEAu6hD8lWKui1OM1Rhz0VqV9jLdFus6U25yv1gF
nYTJJ160TTilXj/ppeCtQ3Agw4Cvhi3hOQ9QFGap+lbLd7r16rVXTh1MBiekrnxbOe21ou41+6PI
0iu0SP6SiaAjvlmTAiwXWJwE3kGnqe/yHPejg2mjVwuUAv2LzzdyvZnlbMsEfEDkHxUGtmLUiBN5
9lXMgzUeppoXKO/ZuIHTVm1CYDaZ5M5kIBul9VpxNfUEwT6SSark0UdIpxYJ9sEEcOIK77bENZlb
/krvnTlxT5MMjgpD4igIc4L8B7KOunsDpKsPnGuTP4tsUcm8zr394MJqwOPUG3szWGjo7lIH4z+u
siFaVagRm+LF5Ku08m0Z3OoqjU3j1klRgQMiQ2FtFYsK8bVemOhqV4YVzDX3NgLYSarq2rPbpw5/
3PcLrwstJ5PCMHWxv2mSZxWRxskpENsOC9n0aDQ4EWzqIRuZt4fdgzUB82BiQcWnEfkvDYMnIcdB
ja2TCKVpbP4U5PqrFPe1AvT165ytq5tEreitjqRJbIA6nMam2XcOTvsaD/1DzNQggniqu0+W9YBe
GBEebYdnyUNFX08UFEJSxmyDUb3OCib7fYaMKrWCaZTPrIIWBgxyoOGPfj7iv8E+g1rIiHdQza2u
kca4KVEKWVYzr8orGWCiZx6Id5wGhI1gUq5qHBUICH7q+/25+/p60mfremZnQ7ZjTjovR2GuN7O7
6fe3+cIa/stdPqswR+SHwaLmCL0cb9L6Nk6pT3a33x/k4mkY9BQgoylUQc+W8GaaN74rc5Bavc2K
LfFp33/+hQoD1+m3A5zVgRIjCvEPcoDiDXj3lbMki/OGCByqQvOU7LyfKqwXTkgRhvgVGmmZ9nnd
OO6aeFBrm9on7Fx5IC9S/HRKf9bLTRJFaZfIYrxB5/t8CHj2UHtse5rHZibPy6VAYjkFPbky9shF
F7xbZ9Gj8+BSbf3+al4YEkR7ygqicI2ret4cCgOjk7KezXIhp7NcDpeSt8nx1nx/lEv37Mthxmv8
W8XVUlxfR8H99568mYwlZDQgU55LsoAW/0YdahxmZ1PIlyOOJ/7bETUvbNtCbQhCevlv0rs1w1mM
q2+qklEV/1R4/YUU+e54ZzMoDFgDPwUXsnobA7UxzvFPvLGe9Bmq7Gm2ydfdHnX8D/fvwuBUsZaP
jTYqEfp5wdIMO8sdm2TTxnhL4g/xU+7mxc9X0INQUUECdj74/RwDeynz+Q5xQLiFfOOHqu6lA8DM
A2eqabThz9HxTVgNBrstnq72ziDT1r79YehdKAeBi4JMTzXX0BE3fB0IshWmfmGjaS7n2sKcBovk
1d+RWTf3Noirvj/YhaeJ2iqdXVWjro8R5+uxnNgO2iLtsNKQZAEPr4YJIP4uov3HW/e/3I/0+N+D
qvyv/+TPb2nWF77rVWd//K+9/1akZfpZ/ef4a//vr339pf+6yj4SfGUfH9X+JTv/m19+kc//+/iz
l+rlyx/moLmr/rr+KPrTR4mn4NdB+Kbj3/x3f/iPj1+fcttnH//66y2tk2r8NNdPk7/+/tH6/V9/
8cz8x++f/vePDi8xv/W/o9eXxH85+/sfL2X1r79U5Z9cdPqNxphjPgaq/vWP9mP8iWL/E1gbw4q6
FV1PnbufoNn1/vWXrv7TNCmtWgSQ67hJBTezTOvxR5r9T/6XZgjy7fi3rqp//d+v9eX2/M/t+kdS
x8fUT6qSL/N1VBCTZ40lLXPs9PCcKuezex/VXWsiqJ3CJUHl5n/ISbXDzbMfoOKrJLhpWnyUZDzT
KLNDEMGTOvQ/nBwdmW++Vjpo6IIqjule6/hXpnbnsPlMzZ3tY8o3H5MRv8Yrk50lYJffLvHf5/L7
d8dB8XUi5dvbMqIzXTdRD/AMaWcT2xB2nV04kYdVNH7SXQ2YCWUQgbAuwOOVaHu3VRzsWKyzQSp4
k8LvlZkEo11yPqQ+Cjd5gwrWNBIgBNJVXrvXIgnmidx+OBlVlJ78xxAdjOwmiK9TBO7cLtBIZXhv
5Zh7K+GAr2CxVaAIzGUW62lyZwPvnAgrEbCN5DdPMvNlmQuilBVx6GVzT2jxq64IJIt66JDNqQN4
bICGVFH17Jkxkmcbr3ghEcI13BQRGQ+5BmpAsqqpHYUndPXp3A7RcaMKWaZuw545N0E098d6DCPP
PSTVoMzecwVEX92SmpkZxZycFzKgqf1MZSVdBzL5Z33W+js6p8BrdnFfeIvKTcxZLZApZiGUGr0x
D73LtclDe5jB5tg3QzyqYl3c3QLzvfSqjpl6TZ3QPyGyIGw4Ta8hhEpynRs9Sg9RX2QnDGj7QS9O
Xa8hBYWqpjRshUQPilBl5yyyWIdbjwetN3JtFkbFTav73koylJ0bU31qVIfeu5Wxn6qVZZo4+6hU
yomXWNQR4HOViPNtsyRfMKSGR5XCxTNom7WNAj5fmOpTNrovpBZoQiml6GjhaEhE2RrDqcpdgjhz
9MZaL7ZO3hGLGI5aU36WqcVKl/JlYZbYt7BGh0W5ddz/w9x57baOdOv2ifiDqRhuFa1kWc72DeG0
mFMx8+n3IL263d2nD/bewLk4wIIgsoqUl0QWq+b85viMk5epX8zyLlEjkO6bV3VVvQOLhFaJHV9V
AWUPdZUCN4OQVeY8qmbzWSPRAA5hqAtf2/oxNU6Dq9w7OSV7bffkYXQaKjvd4yrKCRVf6W7qoROi
BMWzqvBgQdyr7ffMqP2l38KkEDlkJ8tJn8loQaHUL0WJwtwfhz1EtXTRvSmq/alJZjSh95EZ3Vvo
urcd+P3Mdp/Sk0ina0sqYGvdc1KhQWqGh6jd13FHpcsYPg1GvOm94NFWWntR9yDllJqIhhntYa+g
R2bJKLCAsKoCNdeEty6j9JB7ypbn/VlPtVujR+Md8lcuFO2m6cUBHcCjXkD3wwejWSgjbq51e6zD
4tUzqhZku/kLMfUp1Kl5GqRxH4xPFvEUShCR5hqBjTthduiV9E1Q4zcQ0lGIa1Muni9NpNV60R09
yz3GWrJyh8e28n4FOKNUBQiD+TSZvAx2R1ARXEpBgWjTvSoF8bE2xzNoUAhI+Q7cPKt67J300ALf
LjTo1YrNvFoFSgEEzJI3nX9WuowBLxXHVOYfgHdIxdqCCovy5GB3YPRkMVurK6jUrwkGEblojU7l
y/IADcYHtwPP4PlPSe7l6yYlCK+3FwOnxaUR1s+Az9CcWBYz0MktU7OOMMUxxnHRpVqT72XbASnX
mxORwQcn5jqwaoLg1vCLSC6CYeLmKJzfall03MBcIV3xqAbuFmw3iYYAcg81QMNEr68uakcMb8yz
tZ9Sa9BmJ0dPiAHUhICywV2UDVemHlfMDXvgpjmElGwSTadoAyoDoC5uJBStnlvbe1KG+tDYJaUT
TCzQhqKUbcxf2JN0uf8wmAi2o45AdVpu3YJRpR6GG9lITDDS90pJ914b3IukFFT0Ez4Kw1MmKRbJ
9JcRCe/aRx7fx1TgURQEeTYw92kdsqbqHMloZh8CyypXQ8AgREHxFCt9AlpQ7gaFBAV5Vpbp5Vro
wTaT1psT+8+xCfsB37yHsqCAO6LcOND5YZUUhY9FxEaiPGrG4a0w1GsvJXmQF1eTdbUV+xurdoHP
EbTrDPIH+oBgKK1J8dTRItAwmg2C/airyZXam/FBoT59rRhGMdV7fTqhxMtYChyK0RS1iT/sA4Wy
pySKd+D7i9tQuY2MiKAvIkFdDYFoKDyz7MZ+VbL2vk0r8CRCuxgGwcw6u60jDYPjsrcgxGoUeCn7
XpoftXLjiXpNocWAZBIWfrJvzfySj/0iazxqaAafaoJS4NZJ/f7SiYEd6d5ImJ6Ik6rbN4Elf2VW
+ZZFCWufzMJFlAquaFSfqAG9d5Hh7zUyiV2sjIeyJnLekUEy8tTkkWkelYjqWu7LN5s6wF0R+lBC
Kot0akh00AxaJIyQcscc+WdIMg3kGoB7eAhrfqpPA4xFFakbxbPxnEKfKfq6WqV9mK/0JsKTe/JR
iUJSptQ/SkrFKe8xeZSU+h3wnrvIAijlUOsBcj7a15LhMaA+KKbeQFWUNe4PXWxvyKUwG8naV789
R+ZGCF0iwS+IIIV5ucjbPF9mJp4qNqHZXHfeXT8bcUsJiPjCnQ4oYY2i5MUcuAOCUqfGFnylOWaf
XokWuizvBy+c3DzsRdFSJ5qFMPXWvZZUV/XQfSmule1KBKgGwrNFpqKHygTantHd1pZ/VRpvkdG5
i8orHhRvZ2TNr6DHpQjHlpcitz8avbsWav5qV/5n4bTjstJ2Zhu9j4YpN77kzoXj99JxSS5JepU4
T1rBVC1tn011OHW2vG6MdhPidLuWfpKs+Wwsre11bZJnyTUxFZTk1cpVYe0NfbrML27cGftujN4C
o8woGeBv1Xr92Yyowwh7MNt+JWC95cZSk8mmaqQgiptnwKatq7KO1GVOLHYxEqeVrCuoxjYpD+8c
Sr7ljanWyVIalIcWI3xDOxV4nKYZqBH10pT47gA028DuYlRxlW0+RFvbQRRLImspYuWqKE3YGvpD
oOV3htHDrTObTeu57WWIqktjCDzr3WNai1u04Z+tIT/RoV28cKqUKpuFNNNbZTCeQ9N+0JpoldXd
LTwj3AhUorWl/9TqGemIlIKrYuovYqA2Kkm6hhyYDieqMFuwKH1TU5ExwtfqmnvbDH8Rx9iUBpFK
yx27VZwm9/LZjsl31EGgLmLRWDyBBDCcNj7VnXoaVFjcOGgv0rygirgNDknb4XBgFeRE3rjKnYXi
qg+WgvNshjHxUMhVIZSNPtFi9SanxBj9WS3gsAkQL40NMEGvhk9yhddSi3jeD3dlwdx1sCuH5yrc
jRQWk9tJ/Du68KEqPXxsOnzEc3AFlqDCBGl3RaJDeEzskYht/aB/SHL5xgSHAvi4WatBgXt4Z5FN
1RFYdchbrf4Xjg+4fgNx6PwReoUCidyUXQgoF3J1BEtg7CU4cr/ywUBLDJHLeFuToUUQg1tsVukf
roE0IW8GIrnjsEjM4i5G098zHVrKHvGAGVHUIaJVw9r2EGp9tBx1uDuBIqkALAkOC/MgXbB6oodf
BJgnqMm3CuKVizxuiK6g9RaZWwO9HlZKSMg6c5xNYCsx4F8Y8FqqbOJYUSGCirve9U6uVaYnq36J
VFGtAVs+MQo/K6n6JADGkm8v1s6IsVcYKaTsb0SSVAe+rF2QPEPZ/hWaxmffEInNSSokIyihXHEo
erfxaioUKt4acS2d8TrOdJzpHMYS0e/8kKJcFv9VhDzdvTPy8DVqmfaq+numg83znfLTtH2KIAbI
z6WpXiVpRzmvw7dhrtvQC1eY0v9CZXAePPte8kRexiqgcKa9K4t559rCMUupxFTVR6Fr7ZFp9Pkc
5c4qIpJVjntRe+ZUzGJX+kiCzvLcr9jM7xnp1mXGooMwBomOmOISz6kAG1PaG7PeiVyE861enKK+
X1N0+WRloqZeHWSb2RygHk2gxvI9aVQYotMqMo7bfUgGxLb6U5GGr37Xa0etap984TrLRMOGJIzB
HebJlwJIcBD42vf2k1edrSTHFiHV9olbT8N7QzVrQkoAET42BUypqAdVfTteSTG+6d2ITbYWv/Vq
uC5c8x1Q+86MQ3U51JQSvURPIvGAZuJRJOoMz4q6vdNb7UPrmzcVZ+64qe9YTlxHdXVXU/a3TIaP
OrY+24LJae+E9Xq0zBv8hzXK4Uoycqq7UsAdRHHz4IpoWxqScZWxstKVX4n3YsaYdQ2YwnmCxHsZ
bPqyv5BMrtUKpyhxSI0Eh+7ROmbavUM9tN02X2AhSO1PJ9EaZ+Pb9meBHXvRHgyUPAhuFsIynzwD
z9OmcN5JamMfFTcwhQL9ZrRwiqNgciyw9RYZoIAyoBguGe+qCsdr6OxBZUMIqEzGH5e6KWGdsjx9
c3VYbWWZPCuBfeii8FRSad9lSrPm80vWstlLNyIq6Ey40CPEhTY8a2m9C0NxADmwwwo1Xk4/fcxF
akag8bxIK/e2WZzGcnwwyZMGSfDuD+MpkMXV9MeQBn8ixH1dxDG2cDCImKFKI3vuErC5Q4ieYqAK
q3LKhyxGn9BZKQUvjfj0bYITDatDFPlnJ5KfbuDLpdQAnnHrKWFyanL7rQsUUAOltibWslR7INWu
CWoDH+zcBxEsKz1Hcg1dyXw0Bwi+jpXtpwJiLYjXMuXbTIOe9G19Yg78pCQdQeL8K/MoYYm864jR
cueVnrFw0pEHkQ0erOqIAtjOoa+bz9ZjZI3iIsVf/KbGSnqpJU99QVKya61VxBJbcB1spEvRuTlG
0Dy5qKtAnqwuWrm+eGsa5zbQDLSKMBsTkMKD0VGxY8QN3MmB/5hg7myXj4FxIc7hrLA04hvioUJ5
LHOa0jdWRud1K1u+t/QSbb+IdOu2r91i4ynipdHGcVE7MoLw13OBal4AJtoCAdPozOSQqkFDh4dH
/ZvlUMPql+pDHI4XYVbc2MLlaTSCOPcHzLG9LTuzRWpABQtc31oCU3uxcp6rTghQK351lbuyijwM
JpI7UajFFRPv6gQXTmzqJurPaCnJFVeZ98gD4kmy+jogW2cpWbThsS8Himq4eew0al9ijwx/R/jk
MEQ8BHOLufIYvWDWgNnRnRMUz7lZQomu3mQM2C5kpWe3zl5XUx5BSRctKCS+ld5zWacvbggupu1g
QldVsgdhswj8qULcyt+SMN9G40QhVN2jL7hNop747KhGX1baXliS3/j9uCrxouULjJ4pp9InaM+i
SAwqxNMHIdsDoRj8StwOoy2tRTCWq3dtkuEMaSbXbY1BVkWN4lLBY4mFUL1wg3YdqP5TKPkyK88U
6yp4gMTiLZQw584FicBNvY3U7KEECBiWKj90F4oljp7nwggp7rWKU9hjTDfiLSEprgmyS4r9+1C4
j6piI0kRp8gxyes+OUWzqr3wII302JbR5ziqBImT/ssJJBRRJb9qOuvV8L19o2Ryr3duhGvVOclN
cCmaiUaijI5hl1GsyiqG+ll72AAS2UZOIHYFEZpJo9SeAmJd2kSdxQiJUndwvrXZPQae7y7CVP8y
GAWJBO0SKc2Va5fewpWfMn6i92MYD8/F2F85Yny1GeMJYcebMTSvxogpUA8feRmSpZdNe5Xo5bip
WpYwcDQEaEO/WKs9Cy3fhNhRT856cF3U4WCKhgq5nKkzop9rHNS/zMQZt6Bdd6nOn+opEjI25ejQ
I9CyxErFPFB5KEXLb58OKsXS4klzS3wc1ers5ulzYC2yCPfnPgC7DczOdtwPp7aIw2mhv1HGCiMX
BGKx8O+gV+JaomvXUSQuEj9BHpLNcoxqhdVRufJ88IpS2ieKAxeG7PgBapbCU72BTPjbGq/bDQ2G
RHYGCyIPraWisvzxxwhiyzYrHKbXan32uuoswvhSkUVfMEgvgsR49z17ScDJ36nWRQssgBdqHq4Q
O2DDpQZPNfE4t+M6tbSoW46sVqiBtW7jqYiuNKlL67z8UGlAVFVPgavlP6eDw4xbowy7Schf1agc
uIefx5zficmIXAE+lFPdfAlQryzCS2aFl4pwasm3YrbKWcb1TZQ0FEbHDCh2OhfvGo+Jz+petkxx
fC8/NsAK/BEOkwXLIqg2Wmns2qg+x/iPVqP/VusMJYl7jyRmY+jdI7jk57jprkI+Eeex6EtFHIU7
y0On+4fACb/cNsIPBOo0EUFmiugK8ZC860t5MljCNACO+orvNBwpKe9qDD3ErXSB9dnmUxOdB8Az
Kx2jHCSvGsqg7sOqavRV4YX6KFUHjUhVUQs0Fm8TcxXmpnNVVGmzDUPIIYXWrEpqCXbzZyt2L5eU
blN3bBN4MVIe7Ll2AyA4XVOkgV7DNbZtbj/E5vDajBsRdFdmo94Tis0XpYu3g99kyAB4JqGmKloD
UquU4PquoFPKhct/hXkYUKnMHu9iI10VcrgXoXrtJv2jqTWsHYv6PupeVPk0KOP9MAZfmMuiHetz
H/3wKnP68Oi4MMlc0gIwvrmMiW/E1GQjtSB6qoeHQkOJGIz3FI+BqRK1tsB9iPvBs4HyFkQlbQi0
id0ckFdZyz5EhhKRDlmoVf+cxPWWWSHG6j3flfgVZWJvergsqq5CQFe5KRXBbSPVB+Yo2bZJBVrS
NFwNLaDwKgFBa3IrByXUqCJuPqREaKjr3tIS0X2Y9UQDPNqjgvIPlwh7Z013Yy8I5+GfmDdocZv3
zrHuipHfm0QmmC4BksmEczUkrSSG0xFjrn1Qz66nL4eSAHPVJRvV5PbKu27tjgT047B/Ui1gXF1P
qG3Qo+ukLHx0neNGNqa/zjznRiqWg82Tdd2r3P376TbT1UfdM3eVKY9jWnP5EyxBM8r6S/FPJSET
1ay3TmifWrc66kn/7ABTPfrnkKVvZUHSM/n9EaNWTkOpphlMVMddakbqtYM9VuMHaM0b2CiNCxeA
X2+KuHjbFpnyNEKkeXNDTkPg7bOUlbGbRgzVLfEbjOEFRXy0HbQn3SDFqoXRJZVUDpcFHpvJaN/p
9bWHU+XKQWKuEETg/vWDZZeNt6igwXmDxSsxK+3NaTDDWhJDMIg5Wg9OxcAZmDkplc19lhFJot5O
6xiK7agAgtGevOShbRjeLaA/6lCdu2CEc+ScZBNcSN0sGkniouSajiu1WYKd20XiesyCizUa8I3R
DDM/4teph3NBdFRXWnPlif65dYHz5LZyyhNKTPX2Gb0yDKz8XBPf6IIKmXABazk2mDw7eM+MqYXJ
ElGj8Ksxq2OgVhQNEgFxmxo9bcel0ve4SXDX5K6x0/ThWWb+ISwwoDJByvnTtN3auqah7gs3ucIQ
+CWRXr2OO1x6w0y84lQ8nbgJufRwYmme8T4hhN1dlQo9hug6izuqYTCp8APlPtKCSyZxgdTCQ+d2
UILxFszVFiCpxhIv9Eg8+ASF8XDJ0BaBOBIlgwUf6GflXdri82W+dz2etFiCFbD6KGp691TxriXq
axvi6iars5/h8BI92+2LpYibvq2uTNV+JadFYVjEo8qdQkCWHVzgVUsTrj2wNNdhBgQqamNbfOh0
JfkMb12dfHmSARxUGvGB7LHhjuCZwoCkBdNPnvhrP4ZNp3fPnu1/qXZ3VTHhX2ZxcKnQPWm4JiRK
92joFRa4+k7T5AZT6tSDwsYjDNZLNL7Wlfr7rxvynRoE695Z+0zGNoUNAVEZyGi5gYDqt2ljYS7z
iiYlC1+IolJQjjgaEYoAAehYGJv1rL0FwEHQBr4VbGGsJosws/a5IMWS8eiNppGUVaYKHtB4gPMi
iZZvg0J9xXtV4Rmdfgwxd2vGD2ozXelj0mXJQ+6tpV5eBmd61k7FCtaQsH4XATRx9cNzwys14uya
H1EkmaPlTMZnK7TWXQMvPuNRwCAHdVkIyvDJR/QEP93gK3URUAYCBI/VNktnuihbSrzBVPh3+Dqd
EpcNsPMhCvqTO2HJquHL9cbXtOHLa0eTELI27LPQ4BnH55TidrTGVV33JFErBel08FX7GL5bBokc
Y2d45WPN5VjhixS/89w6GZa8nn6ZtrM5eXnOIjBp0VkYL3bY7spRHrU8OKa5XEJmWhcN95DSXZGT
Xbdcv7lFFiYbPkBYrgot/NKK8d7Nqsfcwd2zsd49j0vNr6zbuu/kususd1nDhSXgwUV7F4XBqfLk
WZlAljkCX2rUo/rJwlKhY7BURAfZh1+rxvO4aYbHTgs/aqDioiGeb1v+KbSMeKdEhDtYKN1kXnBQ
PQoWstgHJaxj8aCWe6vgS7X7hPkOj9dlW2xKrHfQ1jooHxNMbKbvXG+RDmfZenp8Isyvr4i4XQJR
YfKBYDjXgq9I6x+lKm59s16nXNGmR7UB6Wi17XaEKdrd9NVYfnV0Si4c8NSPKr/RwizSm6j1b5OA
3JIh8nvZFktNUe+zkIKeZFDvbdiUTaa9WnaIf62+bXxIfEhzIXDy3U2jUBSHL0ThWxSuAUW4TrII
BuuUCG7UcBjve805sXT4Chtj50pxSzIRJE90sRgryW/zp7pQwSL5YDju7WhrJFCSfOEk3aNLlstn
iQgAEow18QCVlMI0CEzoNFfc58ALXA94dqtjY1kMy1qFmqcImGdpfZZZ9zwNFBEgNLyhhvvM8u+9
8kqrgkvJg7Com18hZ668MV03kXk7/c+SUX0de/FOqcdW1vHGSqsz/xOWK9xzrsBAgFII1uH1WZBM
h1A+vkqhH3tBih2tnFhk0N8hfI7KFRODW0HiIBBvCmF/0YcXUWHoqY33tlD2g0P8x+8eCXathvK9
qicEfEttjS/ea5nmK4PihUAdT17bPuoD4eOwFO6qy2H+MTUtSy7aot4Sfn81+v5x+oabim+U9AIP
qmXMAhxrXeK3PKuBPfgHz8PJOHaW8Zjnu9JPT63vjCtV4GkvQ+GuI5O6Giadbeo+B6VfXif9vqub
eJWFDurhqNnWg95sKvL1i7GyqpMW8dQQPtS6Dvz3hhnVGbn4rML4rbj5m6TkTynPPxU/93nKv3+K
eP4m/vmfiYK2X/kkqKn+ear/D/VABvqp/7sgaPmWvX3+TQ809f8WBHF5/4fqMmFPZaGGbqJi+UMR
pGiTSO63CMgx/qPhXIj8ByAn7yzUL79FQKb2H8umjFCFQjM1iP+NBggn20kn8yMQJNCFBxoST0R0
hktdrDHpbP4iSET9ERYZ5WBPikIMLBTIvcPwQZeZwctfNv5o0VpLf2AjNrTgQZ26yeF3tz7W15Ud
lLhJY+xQp9Bk9JAyHqnXGFOYcbSldDO4q2srm1vnLVG6wV2u5X/tgXnEd4+5ce7WGQOsMspPvs8x
fwL+hIu02RSWYh/6dnAOhVdAXHPi4o+33Crb0DAw/kx5XqGdxhy0VXx1N7SeedW6I1ULkd5Qg+Dh
7iHagUrnebtVrqPSrS4JCRNKk1gp2iVTCT9riqeu8AgyiRJnJdsvnkKfCZ/mi2Q/tyaVuB0UamCz
iKxY1gbOnZ276ZIMZbLDrtW+K7i/dyzMgKdOrZ0derdKc5rb5j1uThKyyINu35m1c0clsbvVheYu
U+A65yEqNoZUyj1PcblXZEnx1ve2Rv7m/3g7N0mtk/v53RAKZtXz9vfbbjqLO59lfjufNZ4qRuNq
cFctCfIrtRyBjOogWcvpZYjV7rog+Re1rsETipcUhRWZOXsNKiQ/FmHi7oSP6W1O/Iy5xxSnNLzo
osVaTgVC1j/kLioNPqt5RURyX/SB+0UqEOs5OdUsmJi7Nu055Jl4saUmL1XF01GVPQY8bKFBrC6Z
rct5l/9nL8MtqqPBgf/Y9eeBpACMYzkO9bVmU9ukVmV6JNsbnQb8WVfV2LXPWhOfrEq3PmPwH1Hd
p08/Xcupawb6lmCu1z6DkTxlmJuBHHdvo8yJYcqMNwXJIqK3jjzpAnsYmdRv89bP/irPMCwvkHdZ
Y/jdFapsR6p+OnTuZyb9rz5z5bZnpk8ul8QTlNiGWWyOpwxrb/faQsN1Mgo3wjZFb99r1m1VKOvX
3OI2FIPV7LM0DW+BHGUA0CHnWYF8VrIsZ+piU0iWN/bGrGv3KS+07dzh59wt+oCTVZj/zblLhWgm
Jp/ZZkQVuqkjcnCUHifnBr74cRBZs/JTBZsHTGA0E5CVCzh9jDr34KSWe45jXNMb1QuvM28Y1lL4
+j4dC32P8O73u3nf/NIOJTLEf+vTJ3GzG2V3dlKPsAH1endJMATXZScuXeVbd/OuqtYusk3Da4Ws
3p2qJfq6DrFPmzdLENPXbm9fgpjGvOjGfWd5104VqqSMqbEomdXscyBJAGPCUDvCsNSOTHIpUZ2a
qR3X99+bc7OWGI21+bNl3vfd/H2OLvOqK2LS/ruW16uRv+1VuGq7amuNqbrqjrhOeO4qbrTupdDy
bSWV8FPxkDEJUs93qC0o61WDEZ2i3tw2Dnnmucvfz6ZWTPwrX8WALo7xYmhE+1K5xRagfncajKDY
JqzvRk4E9j0iFewI76Ty7toSlP/IrsfD0QkObRP0j2Ehle2Y4m0D7+KIIEY7VUZdHwfkMmVaKz5M
7lFDFBBiP+fnl8hRswuSIP9skm2zNfl7V2TgAWTFhJ9p78Oa8YxAXZQKcjpBqQkiALAw53fzC2lX
8sh+EK2G0RN/aZg3hWt/6EHYbUO7tk+IADMiS0S5NMWwYYbxAsOaSeG8fRr1yD7NPeemn07zgVjX
pSskrs7vY+aOIssOVVk/DUCEM7Mt3iORD8sisRwcmxyx64Yw27LMNO8ocCQIa2XWZ9IS+5r6+nn8
176hpRFBiFknBTm+QUGPZw8vDMDYhPQDuqrB6P391Drvm1vROfanYG5tmSTvhy79PjYcUrJB1MFF
iNCmFq8vvltEKPcmMq+tqIZyXwZ2ufcak5Ti/DZRFBLNc9P8osYKnqzfXU3Q8XOnn+a/dP/u6Stu
ua6aAssjopy3rZrUt2pKKMMWSb2fN7H0pFrOggg5Nc4vMqmyrVOSE2rkJPQzAgVwZ2id9YrnauLo
zksCbh2ISlwfHQQ0921SY6aVxi9GuYX2ma8ZacM9sYvqIYK6aJAHeTUzB+vWoMsPoxYaxKTKu3m/
FvFMTnKWc7XfRmg91Q8x9VcLMva2Q+mV53TDDQYMgKuL3nrtgIQuAhAN5z5yonPKCAsDyr4tMqr5
29I7CsUvduoAA4VUyNGbdtm56h1/Nud3877Y3FpQpr97zUfP/eeXn16lNdzGvooX6XQyN5fGAdPi
tauYPX6MMnz3lPaqlE3+FDbWsBVm720tFY2jHXj7MJXbzje2lpE26Uf05JWud2hwM+h56iDUbTVt
rSiW2Piu07zq+aZ3RfKmkwvBfNGMdszi0se4lDu9IuVrOcGdUpcnO+4+sirjD6k187bv8uTo9u1L
KwNxW08v/gDadyiaYCMLBaFZOdWQK4FyUEaCIfOLH7jsnN+Sd43WaWmpeBz80fzPjuHc3Sqp0yW3
8REFU+2/PsZXjqpm3iKLKSsPbccCsFuShSuzIbtp3UVrBWG1nnuT4v2j99imOiW0APLyIiDia5wR
mQ1Bfs0f4S5jpiyreVOzZX5NrRbqrkalpvAfLePUPPeR3hAyQ5TnuYedFonK/PNv58oKz4fsOx1S
tMzR5p7fOxn2DdRnPQniqt5YrZ18qEpos9ocxptWamKfZoqxNhzDf2FU3NRdmX738GyRHtBXHcte
1rdFWwBBjsjakAeublVRK5dAwx+FyC1p4a65woA3XM6N/3YAEXnlEmlLHhHqCdn8VWr19TGr7Po4
jkYFCxEjq3lzbphfSg8Hk59+87tkOkJLrCkkauMB9OdZ5oafTcLpBgqQqVkT+YF4pXv1c76ffvNh
NZDLrh0w4RW4aRROd2DxxC9ve1zHRk76uoEdcePYA2aWI2MKnqbAPmM0ny4R6Sfhxc9BHrQ3mpKG
977TbTyqCZ5SM1b3Vo0IEdc858kpBfop0hi7uTXEm8oLYkJG+O1h+TnemJWhPmoCCbDwhDiUWvf7
pWjrT02L602TR9b3ftXBeRSdFP2yTMHHYO7NHywOnVl+BnZfb9TBu0v1ptwGzRg1u7nHOJI52bhB
/rvLfBqAMS319uPBH3BEoqD7tQgz8xA0iICD0cxcsqnSOo6J3iG5Ah7c+yk5iMBp3qOQh/nc2iOE
K1dd8ZrL7vex36f7bp2PaICQKIURbU3qPvYa0ZVdCxh83ppfOjfs9/O7KLW673f/ti+YWucuI2sX
kjCMQStNJ4A/78y569OFH5Y0fb+Pc3tfNtK6ilqsRFBzqUdHCx4t3Te389bPfn1q/Mc+SSwW49lW
2/w0tOTAjj+Hze/mfdYgewJXkb7+H3TOYyVCVm2I1dz5Hx8+1EV1iKW+CTwyaWmTRK+qF2CBo4/J
KW1U9bbTXFLCQfw6lFAJYtHa+xQMw02RAD2x7WRnJOY7yqYmYFr6e7MQCZlpWRJr1//YZyKxEdC5
9eoszPH7sH/bF49+da6nQ+PZWJGl+8ayO7JxOZSF+T4ZZDmwSuNbVINwT6kKuu06VfqbqujubTXx
D3O3+WU+VLZol372eYoJLZ1ZyHxQXtZiGwdITnMWpevIseptYbfG02j2gCAK07l2vKZ4bKpnOe12
lNQ4hoZFRF2GxtPPQfOmjrz57wdxnO6W2j72x6LAb9MvD46WBeGuLc3PvrCCja812BR+t/RDeZjf
zS+NqOAOu3WPFdPfGn46fx+sNEV5CFpevg823WJdIyEhpJohwDNjcZV3lbjPNA0ue51RJYlU894I
vWFnGiaWutNmAYDqZPvOy9xXqzDPlAkCw+nI7w6YvHhoLC/fJ+sgnlgmX8e8+f/ioxqKRp1aY8mZ
Kd8vJW7yvzfb4DqPXbjmP7v+7GYoZbVqNUpMfg6d382dMQPI96njH34aRROgDp23YcJ8n/in9efQ
D/xt+2WR4XtiZaqCPfTQmNf+mLtHG/KtHIVx3aQUzizmt+Po9EiTiOTO/b4PiWPHPSoQ9ed9c7/5
xce19NoKmQzFKf7M/2ho5fCXz5j7eiEH/ONz5ga/rl99vY5webCBdheiP35frPovT43DRwVd3BlQ
C+Lc6aKVqtNvTc+wIbNwSfMw+beD/DLqdrnffcmemWxY+e29NpjmyTZBKUrR3vd21d7bWMcgf/je
kF313qDyO81NTN7zVUQMZjtv6gTF4HRwru9WEqDzueat+YScK4lMktrTZ6Vx+946chL6uVsPNZDY
a/zZYLK6vfNflF3Zcty6rv0iVWmgROm159lTHDt+UWXaGqmZmr7+LkKO1emdnF33hSWAANhtd6tF
AliLo0xiZa9SFB5+khyljFrY1XscqSfPnQyDNWr/0q1AK/Jzq9AcbHso1mloxM8ce7wdWk0YWHwh
6q5sj0YcoiZXiagHLC4yky/kWjI0sOBUcUOSG8TBM8CXlB0thJrFTV9U+blyosPIu+CeSVCoNrrx
ELq58RBzDZ2CeXLRlYr0vsyAZqig2ElHZrgZ6FuXufmSdAky7uds9A+5qoIdecjXhXpC0tVz0WCa
x6IQqKNVKtnkxQkZtc80RwM5uQCgWZOIz3j9GFbsCCYx9zxI0OJEUkYoxI/dfAQPpIE9PfKqyyKK
rWcS8UrCa9FNwNMECBTwJxj/wQdoopvz9mSWG46JkglUHaBDlN+czKIwxgaXSVd9joCOu0arA7gT
JEC8GDJaYMKpNnlpDm8F9v7owpavvuZ0aIMpq00M+qY3B/byw37W/25fqjhtkA9vDX6/b+wp/se6
FB/J7Hd7FZ8XqLW1XL3f56LKTmGM6snWCfJX0E2Nqw4dL/tEjNlrbxdblM2ln4QT9XeVhwoz0vtG
MmxiAWga8jLH4ivvzPK+LZz8KQTTdK+Cod7R37EBH1wSNVvji74rPGwTc/niVTtyDsMBj18Bqmko
NGhrKnQHgcdpALHjAQ9e2pmGssgBi1ajWuRDpekVbnckd0PyFnZxvSPpasLEP2I9Gk2xlIn1HsoU
PaonMuwJAh2Ux5Y9FruxtcSLreOkpvJldMFhXIaeOtQpjyOq6R3AsLdG8UhqEzVIwLwCvIKWDNmL
SAuwOLkBSE5VDBz/AtNJhMmZZiv0syTsR1K1xpENOXYuZeNmFxqAMqLl4mKMeqJvwS2kBI7anEtk
gf9oxRaR5acXPqYVmFiV141DIXEaVVbo3KrbRpEFgvjV6QCiFHmp1Balhe1YDv6zRWpE6BQSNseD
OmjYzarZkyqWLuwCJNybRKCsjcQBnQXgyQSqHR9AkDJ4Db8na4pftA5Amj508xoUnuwCvw/PUVvu
ZxU5qHWisTMu08ub1um699dCxpxLUIo31QU1kg8piFVOAUM2OlNX0k1RA0hy6qDFZhEjBbILYTjb
zC6km4w/wsgwQcZeLyaHq3izXWaL9OC24GgN89FdmnXVrXTfxgOLURTHQGfoA2pBPXekIUPd8XTV
tkJ1CM2yspnMyZPMmYrRZ/rGQ2XL7kZPFiO2IKurJNafWq7Z72ggyBTZHF8VG4/Dru3YrndzP4rs
sDG9vvefa91zPICZ5vE3e6w4HuuRAaDMAICo9HXBfPyyfaQGvMLwDuib+Dyr6Kowf3r4BIER51cS
wVHoelNE28NRFrh3+wqZ/rGWW4bupVVQaOxJyNK9R1fryhm7FFj9DopK/c5tUdNp/dkYZdcgWlLG
qQesptk4A3W8rPQ9DhCRvuiG6oGGqDSTA34z33U4iUXKgTXJASgEIOxU4o2ORJogX7KjUH/Szb60
Rpej2cLO8nAlUTR3NMBRgPoxfs7p4DJW55okuzqQyxwkSFR5GUeTfsrAHOfVk8uVdco6ZPfJ3MvA
4YnTNOTwQxXo9xUo9uR4s8IUgpSmOkQlP4RZkkvr62+mL79ZsQbM4yarT00b4tSe+9aFBnDZMhC4
OdqGe9awIF0K5DSU4Sgb2ZeThzP4YMBjMg+2sdMNYHA0InerAoqiNA82xfe6MNjOcaZgVScvEap5
jaoGqJ2HTZklwycacr08oSWqupBEFqaG8l8SS+aET+iAvLUQsn76398Xi/8rswqceReYqA5zgNCP
E8zfM6uj20VgwKj5s+P5P21hNy2qbnt+LIvOClF5mqNX13DAk55w9DV2OT/StPRcC+cHs6XOlz66
CI/MCyVqJtXEoIZJJkcKMck4QkFSA8dRKNVT69BUhM7Hdj+vkSbsn8EFpeRY6ua7Dc1Wg/5rjdla
D5HdqBTXGA5DKlAIRtF+yJ3tgP6ZU2WB8FEU1fvVjc5Hi/CiqfJxTRNkl7XA8QWPTAAU1UA/+h+D
2dYamhKUjKoSPD8qm3marhh6Z7VlqBX6EU+rbYkqwg4FmtN1mJfn0Pb97aT0wGg3hSf7sBtTlJa6
K24l7Jz2KHizVSdBJQQ4Y/JKR2e3bn1qzGiPukT5ZUSiaIMyH7klMc7qdQeQj+cq1KxjVkXA4evu
e30UR+EAP8WS+VaOpTg2QyiOWoes8cKRKUbS5kPH+JLX4GyaFFdzZFArX7swUY0SALDO9KoE7SAq
Fq2BjDdCzfK8FF2RDc2SeBWxRn7K9lF18r/tZrebNWiCdNNboJVIGRQALEtBhEnSNEuX01u7UkwG
HOxKogVjO1qkVtJp+Ne4LQBX54vqZI44/gMDfbfoW5d/Rbbiq1mY2RM6Q8tD7QgU1UomTmUQVlut
T745ElTuoR5m99qoBtRw7SMLqKqkmydkmn2LQ59PtsKoMxwlBvk+1dH7iuyZuCdbmlBxUSeXLswB
HMQpa/jDkET8AW9nHxSxdiYpjovmvgQPYW3bTbzE6WILDiTvlexRNMsfPBykbVGvVoMPBu40UaAU
cuUgBb+e41ot2s5kkHV7/Ow3d6C7WVqFmZ7dpk7PRiOtbWSMb4ZSzXoc4YgrsQRJz9LIimw925Fx
x11A+1GoGOieuMegkEGFmu1oEn2XybrtBtxmV9U/SRQNyOHacj20A78L3dp9LGUd7KIK3aOCZrEd
uc+AKHR2gVbzODTS3gOHDGRpypgGW7cClHzKCrX20Pko2jqi8eI7OeRe4D6aYAMBBCargVsAC3B/
aefYQpvIR4x69Ew8TkbGVkM93WM0sPoeeWvwP/9ahWUAvsO2EGCGCPcQGCfwETWH1PKbQx3hi6v4
id5lupqH/7ChabKe4szyTYhZpKu/2oHx+NVIW2/9J7OiAsYvuY5a9E2rONvkmsZONGhGYZ96FqiW
FqXsteZFokNpe2MSoCAOp8ImrEGUWO/RPIp89a8oc6gbnZ4M5ZKB/Gk1T9CSszj7svK1M7FfplVm
9bQ0yfj+uuuwAlQBibNhooFJFjyO+TbT6hSlkkmxNamSiA3vYsmkgdOCEjnN2E/v0BeT3jFL4ydZ
5SuSSI/ORPvwv3+qgUh2u9VG4gwod3hC1FFbxd0bhHnU1jCcdBbDc5bH7l5jyR2APswvHK9m2Yos
f/BLAUBlUQ8Hya34zEKgrOJL04NIHYfx2Gxa30OrQYk0Y/+wlKEL9btImQBu4wos7s7Bj4Q4hkmL
rM6AZvsFXZKSzG5ErZW415OSpmdv0mkx4iBy4UXAApBBC0RVlEDR0CbCC1ecSqA0O5SbwDXAdiX7
b6gCw+M1zczmBdnMyoGND3na6lsyGcGOjZa1CrnEvHoK7UYcptNndQ5NR9hKb1amQMkGVDTQMfaH
/ayiqw89xaEQH/o5DrAUcUY+NM1TrNYkC7IlL6VH7lscorjtlybq1Bf44c+ONKBj+P3qRhdHDXBC
k1TDOIgQRsxCHnE0c+AOKWWC9gxMFeO7/5/lyZZiUxSyd73W2zM86VyH/3hJZDItqXSeKBSHOzBI
jCBHJX8IfFAaZDYAooguY3T3vF/O85mXfW3aLtnMKsANhcebMDR7o5NqkTgys/+A+TM8Ynf8rX6Q
A6TRQlEjCglNHTWNvz/lispgMhyt4NkB4Orgo4EIQNaZk9ZyVed6fm7A3Htu2/ZZ+kOx04wsRfu/
0iVN123zyvsOCPzy3dhPYiBX+Fb/rBWqN1gFCHnoIvNTgEG29lHJn6LwEFDsRrEB2bp/EUntXwp1
hRpyNFkgWbOo8wKGpKRpDriQdvSGM0m3YchucvHsHli4oUIXYT0gwnIQtnY+cJ9q3TobehaM6F75
niTGcLpSkYmLtOQ2QqoH9ds5O5Nu9iVdUCd8ERe4Rc4TU1CSRfYjd8PhNKlyOaIKsHec96h4Bi3Q
yyQKsPQ63tbVkZ3wWB3edRorVk2JloHe9+/LvvN/Gl25QTXe8DXTka8CuBT2r3Xkb8fKHPZOGr07
oY13fDXRmdRYxvckRTm8pVKNKF/wDQCDBRIpSNJ0lF6kSxd0vSsBhPgliWTTaaFz0sCOCZwi18Uz
XhZWK3RT9IBIAYjT0Y8TwJrRpalkutJSZNdudCgcWjuBnu1pcmx4faSrKRbJ/7q8MaWIXJaX2hr0
7ZXLvFQ5oN2vD1rgFulpgUJGp8CRFTIQEZrk18JviwseQUdr1QDpZcGE3m5Kl6H1mcxpHu+tXvRN
j4PLgD80ATrVcAAFRLMMB8YXM7CdFc5mgE455D1qk1xN3/tJeTeJQZSGF9BUrwYB5DGSJmcNMB8x
kCemA/xOor2jx2ED2qeKPt9GQ5ntQvTOlcFatME+w5YuXHqNOhCoEg6QdSUH4GVcx44PEIdYdNdy
ZyQVPjY1Gtna/i3u0wrQQ9I86UhlLau0Hd66pn5DsW312BapCUQt/JN1HgxvmS+v7LE7ubLXx/Jn
H2hh1eB8q945VolHE5ujmIdF54HL9yHz87JbkNxpHV9HOaBUSLwxnEWTNyCTqJCiu7FLCgMwV2TY
NwAAxGkYAEpIebUMzet9peh0AXYxv5R5hVmHc06U/7Fnf9TBPOlW1X2gmRWe8pN87xVBDNbeqJ50
NBul6QVtO+wonRFgc2hDRJ1+glwY2Wm6B16Fke8Ll+l3k0njJfiHD+awpsi+j/CNXgZnjY/bwIj5
zs40Y50CywKQFMXw5tXWa9Dn+qOPdnrkVBN7GTBr0mu6Oz4GGfSzPYd9aEBP9hLf0yXKKcuC1ZdM
c/zPebLzUOjxMiYdPmFRiqZ8ld4SDppa8KmKt6ZTshcUn+J3CShUH05k5QTOuxOwPaxdoZnAyAci
AGhRYmzjQbqCtnP3y6gzdNVyz39IytHZ6MBbwc9dYB+x4zY3MgbJfOnpBcBHfPcLIPf2ttag3DJ3
7KcgD9463D1QaAVVKnAEgtR7sOZKBDhSdlfG0TENHXDHN4W7zcBucRamX57bBuBGfGCAv4804BWQ
0o7RYIjOTWNn+uG30ZXuHn3n6F+kzV+sNn/zRnHaLWLzR3bzppBsS6DhXdnSrNpUso8N6ORuMUA8
KVvaj87BPzaruAdife3DrtU1yB/xaJNK29CbeGRRlS7AAwogcCVc4BathsBwUlztq6F71zAnxz14
TGIUgwBMSgfGOL5Dswd6wzE/y3+LQBEdHwcp+MvjUQtbXfHdt7rnAbh3RzrTpNPNWWU4uPcokdtW
dwzt+F3slMMskr/Gfs1O4X73NQxgM1gpAAm9RZ67u4in7bnTUXLLtPgxivT40UBOaRuGHrBglEgT
KEVOlsxBpoJ0NMSpuxE9ssKT6leg2emvgfoC9VVNbP1EhlE/5GHCLzjUxkEZ2h/foqBf64Z0fnh1
808mu+DZQpHXJuKxMZmGYXJlqsX+ZFrbyJHOpukg+aVGVddKlsNNVDL1UQ26oRcQoXF8h9+Abjlv
FIDHia6mWjfWtEVIMtsGhITaGVztHq42G3++pHh5gY/tHGraltA2heKJ+RJ02sBkLHCjs038XX2Q
gvRGD9AkNeC5/LNEZT6e7FL7CR2V8Wa0kFqmSQFIuYsdGlf2Y1x99oqoPsd7dw9so+IlqZB0tvTm
Hjx47nPEXpANLl4c1IRefBfH/GTk1qnYNZwl61B1Y1SdFaxs2br7HrA0LwBveU51nNCEdu4+j+kr
+Yxd/x5CaqBsqA2/2gLKf8utjv3TeM0OR439VxR/B0svStljnbfDxhSNhYRy5eJMHjhjepZrj1oN
UKlRcvtrBXfvl7sfxsOtu+WOxiaTnrbQcGKBbjIw6RklGuSz2s13lQ9wsTHJsvtJ+WEjY1fcOynK
HMmuroA2BDgv4LmYQBF9zvDpvfTcQN0MJKFb46Ur2KuFFsFpTkmTJfguaI4ky0Q6PDAB3OGYy9si
yD5wxUlNUNEj1TLOJiba7k8ungVKHOFP5ZRkRhY0Cd6sZcQthtpxHIRXANrAjw+KDywrQBE5M9aG
+cXtW5QJ4TnTsQP/Z1p9Bzxl/CPN8TtU9G311FoMjaw1qs0l03L0rg4ZKHvcK5+i+ZaWdfIjVj6y
zZGjLaWOm1MXheN9FQClzGNhtknVp69zWnHG7f8FYJnsiVQ4A0VNVONdOvVhjTIgyzoA7Z3sGz+d
7CPUwIO7aDTXlo4KYa1MPnXqc6W7ZnBAB7MPknN86jyzzdBkwaMdzYIcEsixCdPONCu7HzZwLJ8/
QpDWxlb9gCcNHyxiiGhUQG0IexDU45P11AK6bN9J28KGqQWLKVJBqw7ol0vZe9gHkJKmAX/GzjV6
HNDAwnekJxVN0iAM3z2UKJe70c+2kdk5q8bMxuW84rQOySo6Gkb4rmWDvguAzgpIJvQm4tAG4Aq4
CqoEYLC/X2m6/q5D0v39SrfQbSI7+YbihvpoqAG5jfrIswYbApKnS9J2rQYtXQL+YmnnurEniYY5
xJ9dyAiAj/UxBV0NKKUAJBmYXX2HN1vflYBA2AK6tFogFV7ftdha3NHVPEF25DFPtAIoFSTOoVAg
7W1pYja+WWM2nkPR4vO6lgHIUTNm9XEw1qb69qaSx8/dtdC2axOPW89NFNGMQV95JuNn+IxKyJUA
n3lG+Yi4X1RoHgDT0NAAyNHTEuAxj3YOxAZh7IdmuJdFm19mPV31rfcjq4t2n2CPHgDuQhpHGiyg
4gYr5jN9nRdAREb65H3m1mYy/316kNUjy0HMHX7Peyfeh2UzHuKPYejBu2Z3NSAS6n6LKtcGWL1q
luwm2YzMdxeynqdvwpDdn0P0bARC9OxOpiQmQOBeo29Qbj07EMsKSahtCgKZh1rY/oNrJpccEENn
ksLeqO9roAKRQaasUAT/I0DDUvo1NqMLbhyAp1afOKY+Z7G6ymMzwE2qt3Y0QTqanSdyDSzewPOC
C/fZu3XfAUzkSln4zAKcA2zm2FYS3YNvEjexqtxaKM8Elpc38DOYBdD/EjCx950RZVo5P5MetQ/o
hiG50J1koYP5a0vGV9O1105+pCtAdexm3ZuhGxs7LrxXgdrodatLS1UNmvd6BShEKl13HXMjCu5e
WdhR/R8WFMNKc8ApKviECqQ+KIQJD7GXuQdmd+6hNe33q1H6gOmeZZomwxudnynkXpqmwVRx6CrI
1QzJ0yVp0VnElm4TiuXVsmGEzrkr+eNlXOnIhkJcLXn1Mq+WI6t5oFfsl225SdPihfTtzYqTUi17
FVGv1lqDytdEyhyNgV1SnpsiKvqFBxiIQ+nxDen8ARBgQsryjLMADmCIbFh2fDDOwFg0zoWdG5iN
l2WbekfSSzXZ4UBgWESdjy4k2z6ECVrzgYAF4+kyEC6ANU3gUt3EIpEGked4cEeGYj3rKAItbGXa
stQ1sbdHWWYAEpDOgQY5Du26F4DkN0LLwf9ctAx4BbicbQBCahs7Ulpq5krOXRdwPm4Rdvg/qqBT
/DbC3hDgp1X6wCunOtQZqx5KNfhiONkGSA5Ildl19dCg7U42kp9IIr2yqv+tIsfRiNGEqhyV1ez4
EX5SoRNpD6xxHI0kpn5JfBN86ApOuBgD4wLMk9FcoDHTuIB7kel2egEmnA7MFDXrJj0KoAewQfak
JBcK41biMQhttifXKcpoiG5veDVgXuA7hSFjHRtvNMAl+eZqOfSDOWfUmE4qcqHwEhx1a2lnYGkz
Rnlqc8veWTh6PDSaetZq2iFFfpS3xUFXwyRbLft1SVMkkxeJNKBWAoDHBhBn6X/H6f9fofYKqMEW
gKj5oAMTRv1bhyqAcpq6Nru+phg0dGQ9+QAy6v3zMs+T7mpJknsPEEgWOu6Xc+U7UKOzE7eKE6kC
ajdijnwAnxgeW6iQPovLBIx3tg6sZNWjYgAO+uTBZWpZQRdGempTPK7paG9GSS3X7kUlggeZaP7G
SboGdbXQ0QCKhehglPE/JOXKTMPN85ziuJGcZlOTvWW8ZHezZZMFj5YtzONsWWqBCWDWrNiRGU3o
+D6s6LVQfJoYQ6Dd/u21VFGroVSvGqfXUZtgXJ1eM14DM4L+5AvXAloNmODAUBc4B4l+ZAbKMwbQ
aTWMjo8puvQcuwBVWtrahysHmprkDC2oKM8UL6QbKOg0cxtqmiPtPFwtRetPL4VeFRldLUovoqqA
Dd7z5KX2w2xl9FH5pRnQ2eHjZnMX6Dl+8RvvmfRp2Y5r4EgDTnXUiy9Z9k9fFuA2LSvnAGTwbDUq
71Z520717m2Y2jOZd7Ux4pnu0RhA0ds4WlSiAbvpjhVd6r6pTkggF4CaOYq2wfyglPOMlzJzC5jB
y5VLE2mGwt37m/cUKFXAQAbwySg4LTNNzDJIhSvcC1SgedmPFa9eaTmEYOeVRoGsmIW8g+qjGFp8
xACBhM08knRb0mWqb2M2IXEeZhNgU8N3lm9sytjrF7kT4yhbBaTB0yXaP6aRVpin5jh2nBrrOAjr
bVWhbh5VPUgihZmJvlGvDjVU+o7+qresGKiKat4yjPjO8aJu58JrEYY4wEfzFHaMJh4AzbDCbBEk
d3XsNADIbYfdaOKJd3JOUePsobFvD1RucGAwwZGpY+ikOpbClitHQxvEpETHHgxat0zDTUHGk8s0
6rYU4WaybDpQfehJ98MCM+k66XHSScMUYbL5t9cUYdJTBADKJq1rHK6Xv3aeXsT0gugVJ9hegF4m
GdEC1OAOt/FGu78HelZ2jkYkC6JefQDq5Esb+/JAkzT4cc/WfVXFK9fWcB8EIk6muhq24TCgLVN5
8K6J8DdN0f251oHsuHaaWADvC23DY6fg7tTg4lT9pDo5T2UF/Cr8EOJymlHWGuAu0eAcdQBn/vCh
K6NpUcM7uSvLsIblnwN9hJyC6146vQpAjlhrLw5a7QlEru+ViagbZBeuBiozDDu+cZCBQGEeChpJ
RYNpWmIjFZHybEsTZFcXzgY7fwbsJfYTiL8+enfx/B1GHj/TFYgrDNw9+3wzT5j07G6WRXcwgYOK
s0o8p9fqKX66JJ+hxheXlKWaAWEJkOKiTnuq+zg+A/Z9R+gso+4YD1kQIqWgW88AzDIezDLaEaaL
jz66B4Bx7gi6JYghqbnZ78Pyw88VAKcuUiBXFRGSMSiwPtBgu/L9qgcU2ZWuCMEHBaBXKMlG8sRY
10hSLU1uyX6hAz3hnPnosMT+AXsySKSqxub9atbhnvfiGm6804D7eSaLGzOZleYKRcE9+o3gf7XE
WOSvVY7+OGMB5LBHFocBIPEqMDcb2oDDJjEeGDDsLr3lavidsrQ3SwderDranW3TSozIZHjDZJsZ
HYiH+VFEbX0PqgPtADxwfe37WfHF7Sy0jo3iO7dNb/E/LXIXVCtAEfh7jNkiahw8hNedVX7r0GGB
LYlm4i+n6ApwKvVMYoA96qJlrfks08K6nW10HJnNxpUSZ2OanUWKXHWF9ezo6KiZfZMfoyfMzfw1
oE87uvBq/PSL6etx8wWyoxAEO2WebW++QXUUNgdLJJcYAPYXVFw6ql8BAMrfrEQ0O51aGZQoeNPs
QsdDk4U9AC5DzbbIi10camdQJqVqX7jRkZtNfRKdAOS1k4FUgkAVBpxObix/NMDcgr6qgxzQZagX
QKOZcBjSeNW7NRD4memC5yFxdpQBQ/XQJ8/k7j34tYJPgC0DEhzSZ1UchkdrRJkQiX9z6rXAXuMg
DBzMrM2eOA7Q6cimNOPsqQ4GlTpBj3feoobLsDXgaDoOftJYpJ3FwPxzmTh8BJRc3+yANvuFdDTM
Jqky7od2kwCT+jg5zHZ2AWh9uxTjatbNvroY/L3e89PkNlpauq+Fd2eh+esUAVUSEJVNeCJx0qVI
ZDYMiP74Kb2eoNnZ+E++qCV5yLWMbf/qSl7zYhQOheIu+K7k/R9DqhdBZn9yTWwwL8S486zn2fkl
ao1Trxw9r7dxWTMFn+lsdVWZxuyerYC+bk+FajRLoqFAr2aRythm4/+Xb5pFzkFo6c/MAvzxzwxk
dwfRV65AWXOFyrHR3l3parRYolAQPwUAoZa5dWhb9KcCYFu5hRGgMwf0NiwBwdSMX4BrrI1RfPYD
bvarxsJjlECl+iYDYOg5dlC8tuiGVD+T7CZAC2I4dSEV7zjI3pUdicJLccZgT+bSA1LJdEmTY8q7
vZU7k+mNJ4kg3ms2Ci9pEblptAytxllRr/xVGz21x8/D3IJf1EO4Lw2JnqgIDO1/MpnChD1wKDPQ
x3RmP57B2of8O0qNV0ldhXcx7x9RlBsesrED/DvpxgRYJJ4DgPBKM8I70tGQt7azdVNAGl5Zaxb+
JGGLE8TUB2MPGNAfA1mFh9mNorg1KAZyUxTrOmuNVYuDFBQ7c/GpGPgTcmHRhST0jLeAkEIpM4m5
k7M9vnTBsrak+MR6q3kQbbsyXMlRNVkjAf67K8Bbqy3ZtjK4dkW/oyRXmvxYeai08OJ2WfYJ52By
deOu48duWtlS7lWPbv6PlT1Z8k2iibfWTYYjDSyS71ck5ibvjzc6EsEY9N0eWbH5q2vgF6qs6yPy
HL7yo/K/atVM9jupKzqYuAMcL8aBRclsVKvd1KqFjq/XSCo1n40W526giHeP6FV/QbVlsA1TdGH4
JgAkvg1G72yDKLx3axOMEblWrSOmh0/AGUsuvO3PJPVWjlaSBjx0Pp6ad6RzlQXqNSYLgwXRE/fQ
tsPrcNj5oQ7w9Kl3alj2aexe/JL/UwOE5qVhKKsQNW5AJOLREryKTJZ7QCogqZl0KM5JjDsjce3P
JSi/ldYxG/cymMYUIQEb7o5z3LNokiK4oyj3aYFO5Rqp/ukHrgVP2AqkfXw5/f6RLIwWNDkKjEia
aC3sZGCtK5S2LGoFSRJHKdhJtO7FikrA64WS76045g+o4Hu3EAaqWy0zerBq/SAV3AAbRmtvFuU/
ZhHHINER9QrkkfFF8xWMiz2E5tL2VB+Iwivo1VBklQXCgObWwxTd5v2vNjZeudUyQ7trPa04gZho
X1Waf0cD6RtAhAAQSNOx1cPEUJRAmFdXfmjjwToPTrPexYH9IcuaV11ZybY1l24sgLWMHdu2tYGm
n5m8fLSSpHzUExuguK1u73E4Xj6W0bAw/dy4DKkm7lHeBd6vHiCcfmYgoSvK7B7ZT6DiOGAsVBaz
vkl6vgisUm7JDBysFmCZbGfdIB+3imsT7ct5kZ6yJswApuc5rxU6G1vPjX8A8TxcDGMTfQLe27ht
mGrWBlnQQ19aeJ5TJokHGg8QR36laKaovbNjDukJfWvZOlPRCkRLAAXww6o99LflYfQptQHln4ry
h2HVb62WpXf9OBqfI3xERCS0p7y2gk+jAfBkKYzPgXcy6349As1mNUQDPoFq6NSQgR3gBOKvNamy
PnMv2ui+WyRmAt66QKa7aRa1QdYiCPBIVEQ4MaMANBNp4SecXrsHagw0sbXXe2ByzW2CICUBynxS
WYCFcgJtARQcVDjb6bA0okTJmp2fwNVymsSPMF7N+HnS+SlIU6RjW9s5bAVKlwXKnrcmsKoeAh91
Sjhg1r9GSbbhWqD9HMMYFCvl8Fp3cbkq2ya4a4COu2/8xFP9a7dOIu/9n06YPjRsQC1Y5QAMPB6y
f+rCAsuEws4KWvTQa955hsnqOSpY+ho3lUjiyXvJ8ZlbJFEY4gOZbrwsZXf4B7G7OsvSo8/GC/qS
2V1ZO9ak74GqtmlM8NLOEzSLxnWgKaW+dhWEJprG3g1oOD7NwZFTsE84qtmQwRyoKwH/obU9+Ew/
XgiZGDlg5J2s5+ubCd9oHl3ADeCr9+tl4s7VX2z3601sHRw3uzhC8W5QNABwoumwkv0KndOqmPGX
P739sXR/VlaV7m/0erzDSU18N6sLsAAdjFp8nlUUoUydbh2ApOPqD0UTrYO+vJaVznb2mN6k266i
tCvP83sEJp55zGNUqaq/x6y3qkBH6UeQXgWnGGgMSpdlXo+3/4VR6Ee3EMZxDiI8tS/Oq9X8lwKQ
U7wpU1AgoZ7bPLu+91UHnPVOVCFD/43SgfwUl9UrkuTdmTQAtjfPk4VdoagatdGvpMPpnnk28bA5
rMZCB9mi3UaryZ8caf6vC80h/GdajBTTa6AXogZasLL46xywLyT48bwQtz2vSM5lhEfRRWZ8Dj30
EZLKQrY52g4tgHAKpwFQNpAQVnEUJGfRhuAPMG2/Whu25y2upmieBo7v+aJKbH2NbCVgceYZump5
cERpTr+fVjYYytBRYIPoliEs/IrVk5T6QJkvwZ3gsXRLN336IRiBL29gQ3sn1e9ABt7II7svq7E8
FGXxJU40sJl4+fug2+N95hYNToJ+6fsWBLsD52ilJTM1kXqadSeAAqU0XYD6p0ENfgGIWC9C6mCe
oJVyu/oyL0IOaiUZjFjpY3EQBqFVQK1E0WgirDjgjMA2DjIYCZC6fHxMI294RNanX1t+kOPvqr/r
AjDaeb3dXcgic4bxgLZSsSCRhj6wBR6PZLkjL9f0u4cC/W4qIg04QQ+26D8MVrMOZxQvhozyE6m0
ChXIIk8+kUQvqIgAjOKiAGYzO8VuthgylTpRsVuwd+6QCUZqQonk1ZWo1PDABX4gXQJGgbseNERz
jPk9zu+bt8M+AvHi1XsUGuoEZi/f1sUSfOzljrw0AdI23LTnhQvDDLZaEoZX77GP9av3aIbMPJXt
HpiaJZdHsAfb/MkxccgLAlb/iCSSXS2qvPUnGSxb4BVQYpX0Y7QS+SfDcsIjCh4BrDdZk6NEvB2I
LuzkbAO3vMYRwwCE+PswlO1Tg+8Z6puQqSfRc0b9LtWiHai92ifwsrRP+DXsF4ZlFwcSvRAcO2nj
MJBtRR4omhSNEbj/7rUA4XSgdKI42QTEkfKlcG6R7GiSVqBwoGCaXlDdYRNFfTuBg8oGHqbBlpp3
ptae6EPZDahaXxtB+240wWMl0i4X+VTeZbQDOpAuHahRthlnwZlnnbdv9GZXh20A+COoaEgMUALM
Ipm5KBO70acfDmRbAoFlj+fKKzNAesZgzVHhaIlE4twWxUkd8I0i0Mm7bnwgZAKwN4w75hQteCoB
VNBmrvGIDyTBFJAGSBPWwi/1+ABMGoATePxf9v/H2XU1yY3z2l+kKlESFV47557ktccvKoc1lROV
f/09hMajdtu7+9V9YZEACGrsbjUJAueE2ROZUhOCwQ+RYfj/k71fduwJ9pYCOpj8B4DApudx7SA6
uVH0BLB8/8DLhPGlbRVIS0P6O5Dfb/uIKPsHajplDHJSEBqHzbi6Nfq9nwWBNk271c3OpoUC3cGi
EbWAAPiKn0EkOjo2Smr00jhylRxkyMCYGv29RzLSkt3d0PTA0huZDNlNasaf7Ejx72ugtv1pKEE4
RMtKPgCCn6b9D49BdoVESUJSGPv5z/jTin+S0RJgOQuPdXT4H/6I2aQqEnwbpj8ZjIu7xMv3/7gC
TaNGiHxj6HW5HxVYAFONVCADQh10Ed891L457EhEyjszUkiCA5jnhr5bblG68DJp393NXqhHS8wm
s3sfZKGLrDLketKS+3+fTL4sHfdrenqdn+TuaeclqGchd201jNLdgDRhy2sX1WEKFAolG+AEZMX3
G1Aoo0WyPPAVNrPMrMU2Fpn2p0l5mYKLkYM3NrGL/pypxuJad85rIBExC9C7aoRU9P4Mbg+rW5mW
3HXG+AEVYtFDpOfRA8AFirQrHwEDUz7GXqY/hLhUVwMSF0OXPJbH6t2EpDXYe3PTeyA7sxjLDW/x
22SZjQ3aVQuk2urFRk2sesIoM7n6k7o0bLzfKvX2dEA9vgH4HrDP7NDduDLtP46B3DMnZ1/raAB4
II5w13GItCMI0fiqllnxFQQjZNDpQArKPLcG4rtZXXGPgisejetfB7vY5qxMPxX4vQSOA6/3feqn
z0gl/UEzwzj9mhg+B1GNI/a0dqZZHa1tm+Zva2d9yFdIQJ7XBnLF29oAbauu0sVum9UyvDogRUGG
KsDyChBrayXDfU1Vt9ekLOODxTLUAsksf7E7I16IGLn5rDMmW1S5mAArCt9sNYeDXF73nyjC67cA
0xjD2NnRMEGFzSoXEnU7Yw38L6Wdh4MMwhvjeS5u39pL3YPL045BzCu9THzudRTquaYBOCE7uUiW
uLj4g9wEGM9CZnp1cV0XVJNa+q1UcrzOQZYAVLwjzv0gmOwRrFfy0qvddRsFfJcghfo1bXFVCLEF
IPttbNk9iBKQtIyK13IZjRa/eKhzWlk5jlhuCEpimXWZCQrzqDrnCBZPQ9IkytoykR0HkmQNoU1l
SJoGKc3HzGMHckh2k9a3AHPhM5NtAalauACYdNwdYktfJl9VBvi2wa5eytoY97bAsa8vmDgWS5ch
5NLUYf3E6pDvWll4CxpSg7pEMHGK2Nh5OrgX08gxVrUXGHvZBoqJFmH7HKhloHPFkCLx85D+n2hY
i/TWuPcBSzjPJe1sTK5IW6mF/oe5UiSrrg2sRyMvq13H3WiLkJIEc5G/SoFl/AV1HfGKB71+Aucc
wkfAzMJtIRQaLz46ve099zyx9gWKWsGUmjufwwH3jdDnnRmu/aQTR8fL0qeoB1t6KC6oZB4+64pQ
HmxpJlAqjPjRycB8lqtCsjwDeSOOdm8KIwEVJClqIbJphisQhTKR7wVQZ7MwAyDL6Sags32gV6oe
NUZd9auizsEd/a5I9PI3u8k47n+EJfMmT2T2J5+TrXcMvT44kZUvc63B1u/nqtRD7aS2RfHaixV6
Na5YQadhId7vINe1A1aQz3ZZjRuUhR433jXMh3TNu6pYKeacKzUxvujXUTMfu7FwDrNc+iU7tnp7
IhFNp16S6fh0sdZYhIgm1FWHF5tTlvpCC4J8b9iZFy95cy5R/Y8oaJQ9IR8elAEGSpemoZLZolFM
d6MHpmZlopoOu0CnK5sTj9vsiYP++oqkoM1sILQQZSkRCL26pOT7hldiafGyB82c6eOGOzJeazsA
2LoAgYLMjebBlnWIK3XGXsOCgd+xq6NjxFjxV+ZrK5LroxVth6DItoWaX+EAroms+ysNM+2QtCbg
FZTcQQYcEnkBhgzcOwv1/TrY8iIk5poVcBqTESg5eTrkV9Zk3lEwR6wRhjE/cyDjG0OVfvv/WTDl
w/zFR90/1uVQT1j/Ma9w8ZMgXSHALzoYACwxvroO5xtdjXQ3+fEfaBC28ysahKvjTG86OqrZTdMG
KsTdNUGRWiYqgXn83Ehzk+JiZmn0IOazNWFtQH8VbDjT+79yWfQrHyBcO9K2FmAJq4Rhc6q0vl9+
ylEHfSVlPhorfxDdcz52/oudisUk7iSO7VHxQFNG/JyeMg1UwVXhdk8uzj24sgU7TlxaiDT37IAf
0+CZmtIq26Vf8BjQ35B5VmggnX+cLGiSgxukpYY3zW4QXr9qWQE+iV9PSA1Dql6fZsNmVtCBB4Hy
XK5mdUUbBjoudaNI16PAsUb34vJYi6Y8tqqhYeEVwPFtB/5gmazYzibUm+1oGsm6xg532mAcZts7
s4p8ktodzAf8kLw5nu3ellWPYTnlxnUaZwfEEVx5zwvRM8cgKdsURjhekYw5XgOG30LLDvKNrYdN
tA60/G/AxEV49cJktht7VINZ1QAKTvDn1p0OKu58qHAU1Fh6GnDZMDYd35QoljxRYwXuEw4+CmlM
8GWoUtlxdnYPmsf1rRlnxyFvNAsAxEhLR8Qp9QG1CJuO8ttJmjFcBC3uDQYBzqMdSWlCj+i6bFP7
uTJleI706EuG/IkXq7SSFw+4rb0uiicS5Q2+YqblpocW2dAvonQBT4xiQbNzgwemmsIJaoSOq3rZ
gdbygRqheJ210H3Mx9BH7RLLwDXO2+DgWNXrnRnuJDWA4zXXf/86mvcIE64ODizPtT1PNzyklt8z
VI1hYfAQOYsfxjLwVuPgmPtA+ABAxHUVNSxnbz0aigxXT8piYsiY7SjBg7RIADpOzBkkI5NQEW20
DtG34dXW5h1S15oAF5SkvjEnSw/p0GtVIbycXcx+SFZiT7o2IwTz7xSTr9nD/R+gnoSmkAnSG988
/GklMpkXoWk1FS4KZLwMufHY1oOPNHfz7EW68eioxkTW3p6B9WRRNPIlLG2FDhqjOJujxBbJKblj
Olca5cxrTqDEeAZXEipsm4DjNo4n6WqekGC5BY9Mf0czSPEPTsigrDR3h3yMbgswiHbbS/zgc5Vv
aai8TGpKkbhH5MxsnV/lZGYqHMIWpfOzPfgQ42sGqOHFGFnVblbQBMBZZ6vAKpzV7I4U8/pmAST4
yMqLDSnIzmE4KKuHaMe4tRaSckdTpMAlanGymxeaFwcueaghcwhUNLTmbEM92xrbLWqMGmDW4W8G
akh0GJHlujVcLnFUAafioctzJwVvqsoGUWOUZhoHGvaMD94RFRTGATT02R6AnYtaN0CFXFFLRrM5
Q9R2CcLHbjkMpX/EkZZvK5090ChFtiuqI5QizLDRWFCXGqBlmjuwXe1vFBGyaI+zSZQF/pFkMU3u
Qt/YD+Bs6JTD2S7xBcKWNL6fEjWddYjAkktTJjeToVoq6fCSeZv4vnTVGc7RuVkjE9mAo5Yh+lUo
B1QYUPF7OyDo1JuZQLbaz3J5XGfkHtLNB7CnR+M+0Oo2egYBQLMQdSBAD5uAa4HMqfwdhdcopwC0
sdnbZnHpwZrmupo4jia4IJwE6O64OtDkAvVO2UkzUSW/ou4kZVp7kY0NVvJqzHAZ2eLIdtPFwaDe
oGjnFyeV8kRG5Ih6swyQjxcTSN27G9Hs1jKFQJbs+7PR5NQuH9zRFnsvAJEJypABYpOFOsKl/Hgj
CgnhBoflM+4Z000iCvD19sIYVjSDms6wk8VQJsnWV4YM58m1qEHv4lSNCTaH2DxFSDSaemCcevIR
Rt/NotgHrMqqyLL6VLqvrmuudS12UZTDncduQCVEyhIwx6vhOHYuIiNAghxGL1uRjBqvs/uljwj3
dpa5mfxcxkF1RHwWDH4Dzja6O8gHsrATEP0UCGvP9k3NETwbcYs0y3hXG8ggBk/1/EytVcTLKg7E
juyE3cUnX1inEhQox3TUml1kuzsa5UrE+94sFmYXN7gLxNaVNNSA/xMa6g7g637rkpGbg+zeQ6XT
miaSDSnm4b0LGlNzsyw+FfVO1frdrOUUWfBfCTTWHaKpywxue7rjmp7rObZ+nz+DyyCtKYzSeG5A
P7JGBupD2w7+d+RF7sJSZGLRjqgFAUZwCEQukEBjQ7LomwvuoHKQdZfZqvZb/4cd6fvUrYzvRWY8
gjav+2pW7VdmGcUF5A9/512dXcBoukcWrR+jjrwV29wHiLKrjkyocUTA3C/ARF2W5V7X0/yJFE2/
DYCb/DgNEAA5GLhEWsyTbBeJTWEB6u8YKEcL3hTmLm4MH9C+5ZeEu8XR6IBZAN7XncCe43HSGbY8
RdrwxPAOAPlcCI4xTGGtDuyqPG2WhT064BwHaeyy9WtjU/PSf0R9gPZYpvkX20nKY1dV2UbvimoV
qrm/+0fF0NO0NqJhb35t47k0RueBpszuaXVaQz111rkh7lJtVkabzI849i4+V4VEtgmqJN1qgbvs
BB/yxpKgj639bcDy8IMhhmxTmajko2Gc9M2uc30cr0oWfkAyCRjffNtAfiyMRYPUMX3UPmm6GvVJ
+6gPbEM6atxLrYMOmfp++VxbeXpo+gKbr67fgjPKOtSq4WUOirARvPZLXuE/s0nx7idNXo2+uUQt
EfRx11b6jnSIryFjB3lD7prMpm48tl8AneStJ3+T5c/V5nk3S7q6EWZI+1bLk9hpyuS/vhmGeXdk
ZAYyy5jNmQliV6SX3WP9VhXj3Vh2z479wQkTJ1r5hvqdAJDboojd8EQNQjugt7zv2kgFO+HuKD8O
3oNFgx7pIajg+cM8UxTPQw6c91prosnrH+2mpayoxBkSvpdkRM47GzU2q0lvaCUeCEQDIAW0+78Q
Bvd3HUPYhzBetEavTjUfrgT2QrDV3k/RhOlCQ+l2Vw7C9kcyIxH4Kq8zTMyvfsjU9crJNa9yC/Qf
LJUh6pe1Sx3jOwzsBPeAHMmvNLJHOTxGYYZE0AH8724VgVuk57HcemGNaBTNyPt8X0nA7stYt0Dx
zDiS1LT02bbAQLnNce8GYI3u2Esg2qC0PRErkKlqyIYO/EukyQHQzOB6tl2hXwOz0q+liay1LBBi
ks2K3OjTZWEm7YZkYTj0+FgPaueG34hkSG+bWZbXyRfRYocxi2bbWQZGkfgkhYIXawy8UMFI0mxm
Q7BVpMd/P18h5vrbZ9czOLfxobW4Zf32Vo9xA4qdQlk8F1RjgM3lMRikdcLZwTpRDxyAt0NSAPf1
S9OAtm0aKdswGkNgkL7PzTXQaSGKdSO6cxcZGgoEJLPTtd7ZyOpSbnTRIhlb5BY234l/DsrsUy01
/tJohvfEw26h84G/YAvNXwBQubFDmT+SyLMQfwtZ2Z9oCEgzZ1kBX2tHQyQf1xvAvXdrqVX2i571
1l6UCCWSp5ab4ab29V5L144R4vIa5VyHUDXUowYhBesAqDR+AE42SlyoO2uoRzIynOeRG7wYk2wx
u5jn3bkBRVy5RrVQOPmffRnkgeax2gFJTdrLs6fu45MMGeM9Nk/TaHD1lR00xoaGdRenF7MsrjQS
lB1g1RFSzIP+mKh8gBqvdEAzgmiTtF5RIrHVRmBe1Yqz1vwi01zs+kFDapEr2mRYxR+NDFQsZEBN
ITLjjM04MpBYl+8sqX0i+VBXmKRTa3VZvgoz/GbN86hH86iHAoT/ejf/Fs7DOxmBDcMCaSnn1pQV
fMNwDbBpcBfapnwe+Ogs7AgJd3VR+OC9T8Zj1gJH1deRJ/kupx41em/ghOzybDvLZjuvCJqtruFm
e9aS43noBPp6TJPqeCenFUdEttSVO147au3ZMfV8oxlxYWtMynn+/LAF4+kitod/eboegFU3f/E8
l5ZQT2cXQGme158fog3HYqXx5u3paOr8FMDjH49jz1Yk6ksNexvs+JLA+7JHNabzxcG96BpIPSUO
r0783Obt17Ed3C96kiJsZmvOg+lb4cm1wBHsjLJd2U7Vrx1H1P0G2K7WCvgDSPCy8jz85o0gENSQ
stXR76JnDOFpsizVT2RTBOtSCGdv6xZLPpJMC2W38AtXrp3OK8NvQwg6EwfYjQuURFfaI8rKqrU+
FDYONbzcSVF97TXQpsh8TC+Namg4BDgAYlf0OItIXvdeekHep3OQku9IhNoKEF1S10u87MT8dkmj
O5dS4vwk5Jp0s9vZSnQfA9SZg8UIQNBZVXUbIa3h7JXNcPbxZTqHhQZC27ZMNmU+VsWWNL2o/9Z7
Pm59rQOEsgxTRKdjY7i6NYDpyCSpwxHYkkXWr5JmWGsdsGORnV78tLZwZwvwkTPSvSuQNhiZs/6v
n5o7ChGX4YuISinH0nF+wM/NHYXIOORADgJYyjOAkpsTstlRhmjKvYdzAY5XeXeyUWzULGjsRBm6
uQVatcACWNZsRD38z3SnycZVM6fppr3D21TuaTTL57nTAuS19nH2v1+V3M7m1Ht/zqJD8bvgQOMJ
XPeHk/veS6KzYZPycjzomudeTGQgr0B+5H+WCVg9JHjEI5haeo+qw9IdNjhCvJnqWo5NiBn7n1la
rTs/tb8jBhXyVFeZC85qxhGMWz968NYTLqBCu6dexiNrsqQhQQcmLVIM3ixbwhecrXzNu7ylMbUg
RV5rWVSAhxdFDNRwIzjnKBi40MjmY4uqZzufLAJV/lBq2unOItf8fBkNRZov/6ClFZCCFueAi/vN
O83NLYXTZbsxYDE/WKAJi5cCpFAHzxQ4yWuBeHL0WjzFqXDWUWWOi8ADLhheJMdkBBKyH2YI+amh
qxCv816M1TS+6eJaLwxXFbD6wfKYH8i8B7ohe6Tu1IS9XHoxapZp2Cz+/ZNvGs5vuyzuIQvS8BwD
p2gGTq9fcZK7xM0lsLmLZ4vl7sHnuQXUnIGt4qDOEJmNjSs1DcvHU+bZmwA/Z9fJjBWav83TsV6Y
UZvH696JulXLEc+kKb7fvE1GbWIGZBbZ7GaHpFULITL220IiRs7H+3SaRIuBqqhe0LCyv0ZN1Z4o
rkzxZ7xu82OMHyYSUXMTaGeZlZF2jlVP1NY0ftfezDDHCDw2phEtuQKQMEE7jPOa6iJ+bh9y1VDP
tRWeBGlSHeC+euDeaEeCjwAYh32oCZOCJk5Smj4QMsXsMx7zDyJCtR+qXfIzNUPvKQIiq974eqBF
kwYbfgG+OW9HJg0Z9w4OIjQudPF3Z+WgZtbabRfyBLdhqE6tVTPVpKrCVqWsoxDcIEpu5D6ygmpg
z3UZcCYc3xu3VPZjJrhT6nopzzRM3WiJ1C/vpQd0+aOJxCFwraFWCBcvh7QDQiVZkQ+tk/rkI5Lx
rY9xjJdxbXovhYPy0Amo1+zBkVop3hZqiJmlSIJqHfAMueNKMbO12GU9gLhPUb3MLC+M+9bS9yUw
aVGWtx5K/GD0jY1TC80u3n3fOaMhTYnUUndegcGPpcjmpqksMH+jwKWwgbJMf3Ex+K9hm5hXwTXj
L7wq6Z8Fpfz8IioJYg5VUTXqSAvQpcVXSNJPr1odSOQyuZ/F2Gav3E9QbFcU9YsOviskNXXxQxBp
2kZ3InlCnJTvA+bG+w7gVucEd6IbkDSIR7PNy1UyZvUHq2gM3AvF1eeYOS81qIH/FjUosRJkti96
zweMXRP+8BAqQ+DhFAJd5EgVH2kkkJBaIWQ01XeA98Na4AsW7akGhDul+9ikQNcCbzpNCNtW7pDc
ECET6SeXOkCmvyETx4zBGu/k2zYfhhWxEAaWG+ISRg4roiwsjPp2mBmVszG8MN22fidf/AJw8sjD
+uZn7idc8VsvPC/9LevdePerQVe8AqLRPFbEmK07oLrG5iw8m9HXG1GgiLZ74D8srAbBWx59bYVA
oGLQs+g8DF9JHwEAHP82IJ2m9wEo7z0JLPjpLaKuvQJiuqfxT+X0rri5f4MC4LZvs+b3DE1C7rIF
LO4RCFKxNm5CZNggvxz0kAvgJmYnDuiTkw3AlRJJxIeYFLGyIW2m62INimQbmw0UYiBHJ+1B1IR4
Ec0b69bVz9R1a1BS+rq1cSxUBwaarX/I8E+7SHM3+7H2bJn+aPsiQqFbNn6IWhOxBDNNzwkvXJDy
RtqGpRaCivgHB4ayifLTSpYbQlQ3KoQ8eXsSo+J+njHYK7yQVhUr+ZL1yOpctUW3ZimYbHBzpQOR
RYErzs2ogBBpiDy5cRGCg2JVmv34ZvjHOTf6my45sZvqhzSdDpjRyQ9cHo5glwJLxlFPJHg+TS1I
jprfouxcCakhmQzqyllSt6QuaISu4BEAd33jARSlbH4QJd+geaGxyWINSB8uKFlPdbbUclmn2Eop
2WQUSHRlXwgE4OsFrnOUhvTTfNcNtX2KU8Rgp/J0q/HyAtk5GYBbFFNwRGTDCbW/9+XoIm9AKLpg
rzIPGjNCcNE7COOiVhjwlElSFgtSJ1G2lVHYHlwQnONTnbspMixYvEIk3Dy76rYFFVPOsKCx3oD2
UQ8D5OrJvtpmudkeE9Gskq5xB9wF4lQwdYPCMZEOgNPPNI7IAGdyXOAWWrbwbZYtkPQRLM0h6K4N
ol5X6ukcAPQjR3ozDT38NNmIN2Q/hIuwHtkBSwBsGRkfHtqhYofJhKxxibEBiGEPtpWf/kiuDQ9g
CBous7hO8RNWFt9C22hvVjcqHHpQvgbmkF4sWB2XC0pRj5KguFhh/kBZ65Qa3wTpM4sq+zzlvHfM
XoOoYFjTMHeAMlsF5QOZ0qR3exIlpmOv/cHpQYmKPHiyV/5tYvgzk/wZsNJvvuN332SLxOMcO23L
Lr8aWmQsBza0y8DTeiSX4eabmk60hxFZUOdpBBqKi13hMlQZ0NW2lmf2FgClJQqYfk76J0dlnnpn
moXw/+QI21l7ZSLRY934Ysf6nuM6TlYTkpwS+XXGzwQiRxB0SlSUnnXWBus7XnZ4OgU8F+na1lWW
ZEQefvVnDuW6MXFmnA4GRYz9bYIkUDosUFNKHaDufjmJCGac5AoMYSkB/L/R2tFxFyz303MMbmzy
NM9PlM9S2U3Q6uQPKYyb2ja1fA22n7cl53lkolyRl+mEQm7o0e7slKvRFx+63Lp4UdEenbhZl00G
bMp8AOdWYrjFgre5B0wpXDcezcgHPC91JylNorGa2fdAtZwUN5PevDB3r6M85sgVBzs+mii08RN3
21ltF+Dg8XOsGx2qWSSC5teYYa+ICk9nOwkD3pz61ALhXBF/SAzeHAZVVpzWOuqTB7C2du44FR+D
ZPmtZDlxsZHH91mbqpVnRcSqnZCsPc0ilwNzymycL5Wabg1ITkCI2KiXnuaWG1rGyHQciUBUtmh0
/ILUqGI5Ua+xZYeHy+TGbfV4QQpudDhek3rqWjlebFaEMCgJZdMByNvWd5VyM/ui3p1ssGq58ZXr
EAhlyF2MOqCUWIA5WZu4Czm6mZc+OA7DgwFk71vYxevkVws79+vdOJTBSQdG4MI0Uud7IZ79yJff
zNjMgLocmXgTFbjkFKkFbDTXeaoi3gEj3rTfTXEzmiGVd1N7SJ73FkFdOivJN9Eg66996ciVXzNx
BsR3ePGK3F2aYki//WIAFgYkltjs+lZ9FLWOgbdFPH5Cij1oZKvge45Mkk1har35sQji72BhcjYu
Ry7nynRMuRpyxFHJ2PctoFS9zyNDGqWKShZ8yD+17dxVHtPEGTZdtB4jZwDeSTo+UC8V3wFYWVxp
QA3SdoH54VRyK5TVZOq18a4LIvwUqOlj048Pg+3JB/40uyJzFjYd6gBHuZst3dCJtxkiWzh4JIA6
14GTjUQGYHeoBcqmrZB/jUDSAtAI7b4N+x6X3ihAcBQlLTUIrbz1Rs9NisWsuVO3I3tQO/XtnZyG
93Nnr7M/kvkeotFGnLOlljlnvF9wlYY9mb+wDKYvg64EmiKQ84DV2I8OEH4zezGNcRMSXFDMhtO0
Mu8d03yQAV77ygWNqJndTG71WL65aUzNBmQDgFF0BcXcAsWnUnA+BLde/zJykVJlK+AfgmlHyHay
pJGa57TyuZdtuwtUpA/PB6wR1QNG/HCOKsBZ+y2K9UhBMtJSo6mIYIzbvFVdl81ydnBnl4mUI2na
6Vbz3NlB6xbgUcw+2rHEJYyfGTvJ8/SJd3r6hDr3JdICkgcSgbHRPEYNIGQDvigiew06FfdaIYny
WRWmbNMRUS3bBBlrZYbBM/a7a9uq3SuJZguaQLJ3H7NF1tVvPt4tyMefViGLf12laJCeZuRdgVw3
Pb84TfBqoSJzR6MW6f1AB1MKZIlNioo5AB5vDHeTj42+BBM2W90cS6bjiKwTHTwmnK2mgwkYLxa5
G0ZpeBmryN2KoN4GBpKPwNVuRSukKvtrLeXiFfn9mxjEpx8Aw4if38zS1JcsePWD0lz2md8f28HO
PuYR4MGVvBNRAT4kEU3T2TjiXqjqvCtAU+1Hx20+kNu0S+INB7j8lma9r+IYFigfMxcsBGr11mzM
5fjLKiSnVXB4Xhuet0dRwuuYNvGT34YxcGY9bd3gCLui4aQYA6RN6T1ojZQJICYerC7wTrX7DXwr
/IGkfRMbIGVLXwOUTiKu9+5nGvciaRZBWeh7u6vtteahQiSWwUOqOewlq5vwYLtps8bbNfsSsR4v
El+8Dr3eIoHWH7eNb1qfkDm7IAO97so1sAmzQ5I3zQv30kce+ekXgJOOy7QpirMmWI/PeCORqgjF
oIE7dnR16yH0gJ1ntfHazBFlKEeZffn1MRgCamuSq8dQMe5T2nXdxnLFIUq68ergv+2Ze129ypBC
uJ2GnR4cw5jLBQ3BJ+VjX/ocOBF/IkkVWcg1Sct6T0OJusgdQjzdkoZFHFqPODFOIxINHIQ7ug7O
EMYXvOvii6ka6mnN98ET/okG2N++iXFhGF+0HnCWQ2ftZzmZUSNbHeCjdgf6H2V7N18DhM8ylK23
mhWznZZizz7gjnc5e0aBfo8qCQa0fcc2fswLzSYavo+HQQK7gZ4usAd9+nO0pAwu4Xa2DAEadZb+
hNqcDZncAyEXXL9gigyW89iyvoH3qUYOcF5o2K1picM2rdZU2G4pVEne9iCJYpW1IiE1ViRdtvFw
5o7zaA0kINS6Y9v6lyb8dSfy4bPvWDhIKrnzi1y4kJO9NBGu7wdEdtQkgBAOnx176HFZIfu9m9WT
M5LPk94XyXB2OyZ8KLehqti3zGIvuc1Orar8J1Hvy3KNE2O9ChVIAMm6oCwvvcB7PhoBMUiysBgY
SjQMb/JExk7aYZc8hPEidl0GmkPlVa0RxD07TdOUUxlm5Rr1ZFhDPQU1XqWXF2CLIm0dIi7GER8f
VP4FuKEHz0j7N9IecQXBW++xse3n3A7tT0XgjBuzcIqtNsIqzRsAUVgMVQ4jGF/C+uzFIGCh97dM
037X9Fm+ZAPDvQFSIc9h7cQXepPfa4OhuNe2SBlZ4j5FJUX/9FxK72RleXLyuqZesxG5t63iURkU
wQr1wuy19kVwbcL+TVy2uBKcTclKJINYJ6PjLBuv1kEyNoTg3gU2SbfAu/7RwrZqZ9cyOXt1Oobb
niEY4VqICSq7G2MnHF/rJrM3CfYLRyK6yIUDPrwWcYU9F2zFiQKDSCtuuq0WfQcTCNsgoNSewD3U
nvQyZxvdbgR2uojDk6Ifar+exq6f1tkqtq2/orQctjSlDwGjKvaF04BdPbW+IT+7A3QmNy8mSJQv
zBnksUsSvC0M0F5Kz91hL9Y91Krp8QnbBroN3k81JAWusjJsLhezhHoeIr4LFgfGdlbAbbfzGH4d
bLxct8jNAaRIn6xY5oByKwujBb5NMgK36aoO3SBeAOaBjTKBBDXOKJ9BXm2F+KWbd4lYxKmzreza
+LuKi1Pvefn3pLAey1Zzv+Z99snKQNqTV87fVldln22Ggom6NT18GgEyWolBLn0t9jedV0cvLnJt
KShKoxGVThJVmR/edRQ/nUfvOmX5v82rwnBhy0wecd0EqM4xQF2IREgKyfagNVD8egEOWssytcV5
zEyf5HHrvcmRDB78o9wFhv3sh1vavR/yz4QHBsY+2mpWeKWSRT40Eb6q4ZVqIR01+lUnPHElPEOy
VKN5XsziK9VBGgOPHpQu6TvzxJBHuRyRRb4cNBZ/rOIuWwDerPqK1/UxTkJA+DfBGmSmQKsaAaTW
5in7lnrAPbLG8hN+9YqlpvHuGVf0CI0lYHXuwieT1e6nuOq9pZYmxYNpVRlg54dhXyduc+lwtbaK
6mj8K/ezv2387vwAQJIftD94nf7ASb35q/U9Z2VUSXoRj/i4Y/PVc/NBRyLmMs0N+6O0hy/qZf0D
FL6ozsUtQRI3jyNvTEAV83LpAKX7aWyrdhNZXnoCnZCP/Yd564dbkfPRy7p3P6zt4adENIY5SLYZ
w3rcBQ2Ko0E76byKrkvAEYlepGQCfPOvs3bu/bvdnfYf/ZEdCmMBJNba1dq1XGBe5l6CeiQguQqf
3Q5nbaUQZKuKv2lpOGu1cgDWU+z6y3AEmdoecfvqUFbIdKfTL8qLAesc42OPa/8t8ZpTg4D/B9QI
a8eZ6txuzqKPNbyQFZ+6bTRnpx6P00glfafAMd7LEKlCN3MEY2tRabjlfqdRz3UnWdJytppGirZN
PjRIML9xFzonWo6cVbZoUaKPXCcL5Ow1YOn3DCmUC7Nn1lV/FficXV0GfH0SuHbS7quOf62iFkX+
JGsyfP5wmT+s0kBq8Tp08x8DcLP3fV358frNhzNGobN4nz+ZzlM7DdWg9ljv8RfFR2osFTi3KZwu
wF93pPGsHoWNQLsPnGg25ubu/xj7ru64caXbX4S1mEG+do7qVrAl64XL4zPDBEYw//pvoyiJ7R6f
c+8LFlAJbUtig4WqvUkx22W1dA/SXJB4Mr2zmCPRbI5OQe5kbWdVSI/U7dUJyxUlYPBLHS3iKuhf
oo7bG6+Ny0NgudkFdyt8Kca+/hmyckUZmLS2UeLNx+4lTyIAPIHLnmoZcT2WJ+iM/6yNLLMAN4dW
5UxqKm0kLWjkkxPNGip/nNdhpB8yXHEAg01/y0rUD9EsMIuPWaRmXd7rbzSbtWBf1d/u7OYoWVQc
QDn5Hw6wz2WaGgaO4wzfvZSd8SmhYwUhWzYdM6aEzpTlweUJGmMDXLhyHQTBQw34vDxF25GtliSz
CssB6+A3kpTobpvEWlmhAHQEZykpOtzKl7Yuz+TjCaQzQ5d9xCGv3om4ikOLqM1eUAnQv7BHIlHr
BBeLsgP/YFQyZ92iz+CUxjU7aqkeoo3DGl6KDFcWrafrf7PHQjEDzz5VL/gauITykHWgYlV1IEXV
jgseOXxPyxFfwqfRxTN7UAUegL+/1aJ5AaW3XFyoLthM2xd8n+tHcAaD+rGp8TujllQSTEOmjTci
cpKw0jVLO87Vw8qqrNtb0e+xuExQ9xTqOmqYABxdAYp3FEF5LZHNoRUO3NOKIM3drJpWtoJC/93y
a0W6L0vc+Lir2MiDB1kVV21sohde29Ux9IFh6YXp+K7kdR5FL14WfQ/dUGx7dHI85Ex+DEODS2lk
Y4EF2wVMW8wax3YAxAj2uOUsm52ZjIB2aMfppCUFkCw8vFGBX3UjZOItZms8Ez72Q+dltxm833bK
k1juAWn4nKLs7SEzdLmM+theT8u6B3O2UlhRZ+/8QP66k9OywPdxiLzXKbCDAggNXr9TWKfX2Kpx
ho9YvaAlnmfDlWYiungtkKZIEtoQDyZ+HeSAzNBsOjDR79Akh9yoMrlR4IQaJGL9wSNY1OJbrBi0
JiYsZP4ecjvzDqGSjcSOZUNWueC7u2HQ+pKBmcMFoqj+bhuorwRt55E7tnyiofY8oBV2LXoCv2Sm
lX93RZYjaY6r9t+dSGTo5oeTxO/BUWYOShZWOS6jl1mBKgH8cFC/PE15zICzmmaoApyFaGMFQrEH
vCWcTlEw/TWwMXk0RCZ3ZKzz6EN5t9T1lu2DwtuQnNyn3e7CzZtHVGFNljefgzbA9c+jh7fAjSjs
Hr2ugea6aCC37RUzHW9jIZn5koPL71AICR4ytTR0O3lKwGHZ5xmgiUtZvTXMa8563GUvpj3aq4GP
t66DD2AvcgVf1XhNGvmf1kJXwcBl++LywVglvUi3tGy0FvWAlhyQ0obWBF7uQx0aj7SiQct++syP
nlHiBD3OtQBq/AyWldZHsFgG7cufgukO6iZ7xvB6N6IgBz0CqFLAb4bWhKgsK1UVMK2FhRtM2/X1
rWeVyAh/KWiWM49thhIP/RvnEZ0heDpKpEt44B2niKRvdBTbdLxONz6vAqR4QPY1DBKET3YErG6W
pSjic4EthsZQYBC6OaaWmlqR9RQZICmRHWpwUCgMWa0gE/FFbR1tvwT6BVZBp5vtwanRUMhDo1wU
6JQ/k3ERplW0tTQDKd04aNbTNtMOaFVR7ICNtan6vDqMaWK0hwq9AfsmsPfzXtPeOAql66jR/UWc
AWtfr+yLUah2eKAZNQvd0xSXFpjraSCNptQ8/U+DK+5jCwLzBlRzykMNZDYvUcoRLoIKr7kgjYbh
HKrhoLnOeX4ARkW6jbuCLayAI9eohjjoxNVv3FOhOTZQIT5FDPhp2w6NrwuymB180LCi7t07zKI8
abVdHLqgaQnT9CYud4P3IhbRwReO6QIvBbC5nTH8Y6htglTJqqEJQTHnZvs26yx3IXDkPTSAE6bw
FI8+gBsE1cLtUU9JS1KkwBY4Du7wOCYJQpHMrTnyOLin3s4B0kCyoxfbx7p2ouU4iHZLV71FV+FJ
i1bkKRfmA8n4AkD4JR43eNySVi3Jlq6L0asyOUwWtBw8a7IgM4oxh/yKYXfDS2L42vfORO60lVb4
nbcJYNCsRrvKrGcbpLuDU57J9hBpbbazAdX6gOanbN1Jlz/jLh65BI1ZPxT9MajRu/ckTfKF48p+
o0exde3U1UtYRPZWDwZcatJ9TJPjCt7OmnVVhmaN7pDizPmQniat7oK7lCKgSRi3NyyHd8FAjqH7
eOsyh97c4OJVXm4GA6f5oRH+JvBGXN8O/Zvjlh0oycIWFUJIreCzNCda0oxkleOdczTMAXQtcGuU
98BumpJhr5zbPAp3Wpk9zW43JqksumOO+hCJe1okilBfpkktv2pJDQqKhod/aZX9EqMr/KVJvHQf
V3Wzaeuy/aEHIbjy8lVZRt5jW4bZS9eEJ+7i8tlC1/9LlFoOUmB6viNlOgBCfKgBfBT3OTAghjC8
mikC0ko5fLmTvVmPAMAvk2IXIvWOJDyKcMuYH13gPTzhhsC9xrH53Rj15C2sY31bNTFb0zIyUEuX
ZGX20Bo90F9bc2EpsxxVHEeTI2tNx3WAiABmzAixgwkUlxO3nGOLJ+21rcoWdU+Jew4YuCVIlqMx
+Yp+W2QiJbL+tCTFwPB8Aij5e6oselaG+0rE70wVelIxZ1BEoP6zqWzUGAfngMd/ZS2pEpSsAtGB
OYAhF5aNhbQAigJXUk9OA2pBvPUUhiLOBjSjoaSgf94lG0zkLQLgbJx7Km5iNv661RAHfXTsvpai
5UAnN7IWjyYoYhbFxzLOy3wxWUfO5zRB1nlb9cUrd2N3l4NAZ5UozHcjcBrwhSN7HqklbnJ+1qNs
LkXuBa/Zd+bI/DVoQ6Cg6fHf5MECjd8EyArWrKQKQNpB41OAwKqrtQ/EzuWocF1idB25S9YbYjt6
/BEYjuVRqoG0NNzJJg/S4BcIrx2z5SRUsSoUdM/yyYUn1gGYCe42NNF0tHTxMMwX3tCHR9tE1nMs
en09Ccsc92bohmvFh8GtxzQnv8nC7QGaqoEMYIu+2OOHbA5O6lvpFB2VmuGRokxrrj7I/GlkbSIn
oWxu/ElNa9JMjiQkb582nf4JjaNJZ5kiERbGyH62Ciq/CbX+6g6GAzq2/mGiEiSZbwPDFnjOx0km
B8CfRMCaX9XKjXz/m1uXSetIFmTbM+4iD+twALFhMxo8lzlHdIw8zCKyVbuSO3BetCMon6dnIj36
KAVNT74aQJCmxtDJrR6Js5yUlKSmGSnswh43No/CKWU9K8h3Xs6+MZoLkShMtmOWATHybo85fIIn
2R7lzaiJ+nyKTx60751b4jQubkGRnJwDzB/8TmYBTO/YOLu7T+dLB59n9qItKl6C3QA3hNOXiV/0
G4lyqlOtriDGIOovrrOb7hdQLwQEHc9vVigCTkACijM3kI3NDt/me6/JoaU7i9mE/AorZktbgqSW
vrxCwFEtUtCDbmlJA33T+WC5WSRegpS8+vbLuc2PbVbyhe50F8cLRqCIOOllHlwWo0Qj1PztLKPZ
4MgeBWOgcZ0VHZjgL/oYZ+s+SnyALWBJWlIUDV7yPAe8MnceAlUrKKfOvt3JR82yT2M2rOYYrMP3
OxrWHq0xKB4o7BgdzaITFysoqnPH/ZXwG/8CHlr/QjO/qYc1LgrZctC6MQVLmfaMf/F4mO0KWY7H
qvROoflqiXrs+aGUyAI6YQ2iQB9o++d50BsbULW6YLilx+lsSxqA4Li7AEUSfmp/GIe5HeBSGjza
kzOw/D/8yMMdm19FB14RXUfnPQhBzXURokcNAFTFqcVj3N5bTpufaO2kNVuifFFfor43P82KRmdw
ntek9qRRHyxTWxbBiPY81ERlK9sp0Mjaesgh+nLArQ6KsY7NCPSeHU1p8CJT28cS14HKsGY+DGk6
m9AMBWafIcw2Kfly1s/mVsegicFChmIra08mk/WNO0lHfG8A4k59InKfrMA2nhxJOIzadQgdfNOQ
4bwFQzmpt6P19K8KcKTRUS+3TTkOKkwrO7y89o5zpIFpsXsQxisp0TddoRUIf5QAj1Mm0gg+p5NO
aH6+CUzjH1Lb7TACwltZjq617jL8gMw4KU+2GtSLyTQ0ODK6UdEd7uQlarJvzCYHJetRRrsIHLeh
t5vTXUzHFeem8ZOdy1PrKAF7CAYAHe92IchHjyBFw5t20B1IQcNsR8sU9WolChLhd6e2RI5mpqEq
l6SgeFPoO8PZmWzmZYXfZ4GkCRAMf/tUN1HIg/TklqJgYDXq4mQFKLZuRTe8RQbABqKs7g9REw1v
RvkqWS5eY1A7nDxRCfRBQIz01IcVx5/taQQU7FK6OC/blQx/gDWyA2cKkFP9lFfPPMedrJJbDcBc
AW8JVjW1TNP8ZPNieE6CrnwQSEotAhAw/RCDyFdJArY/HjbaW2JMYsBQRYfW9vsVWQH4qwJDlVUs
e78tl7pny9MwdN9GP0NnTRvXgHDHQHIaRFjfLkmm+TiRq/fx2ey/2jol+i+rGhRqaisaaAfa60+y
NuvjXTPGj/815N1HyntNXyNp2C5mBcieslUqcPwdnwtAMx0AShAfaahaH8/apouPNENzublzwF1K
Sr/5NKNl45d1jjJ4CO/cSPYnl9kuZpb8cO6BHLSzi2ja5C7evIwHFLYyELFqteYd2q7yDjQb1JJm
FZ6K4AhQ62l6pycfXnq33hrSSItYL83VnYKMDRMndXSuf25INnfLaav/bn6j5z1AdTW0ya9R3w/w
JFwDL3LFc9tSXwGYbHBmBrxOeSRpiEKBaTbp/7jOVKS6NAG8Q+4J9TQEuuLMJQeK54HR7NA5O8E4
MtgcHc2NBIS5I23gQ4MbNzjXboc3tS/NZEgaI/cAuGAAL4t8SEYDWKWhEJmfbAGBES/iGhiJAb5V
F+i8jNytzvJ9idbjY+21JppZLf9fal6Kpzr0UceUDOjNrGS7idSr+XymQTVBtBxAETm9s8+KTOuC
JdpstUkhaomy7MhyfTxpS3OTB7lEUzs4GUD5+YYGb/8R+S7Uq4gUX+gl05e0JAVHEQuQNB13YyfM
m+zwDfDul2N1JDOSy/7k12X0SIs4GayTUfqXvmLozBqzmG1FMYLaRe1CJppm1ivD9+IpbNQWOSq6
hwwgc9rFB4ouwLzQvYAfQrvuEsddl4ogAGAlgOk1vWeWM+uZRF/2uTKwJbu1RxIbgAsDuOVUsC97
HvnVA63I3jDxwxbdtEXOe4O2GJICiK7c6y6xPUhkWhsfHSW1u7L6xESVVTfqRxqA+GkckYjtljVL
neWsuDGUlRkHK1LdSGcnDX3hR7P10L0UDaADqQpwPuloujrXVWueW9BtLSzhFWgMsgEv9qWgJW55
nZNfPNOC7GcrmvlhH27wewJCKdP/NVYj29D14QycMkGqzNeQhLjC/f5QeMzazbeQk93slyuIBz7w
XWPUaEAoGe7oHBQfoRimT9rjzbQ3+3IVJh5b4HjWHrVoEPaJvLRi7JdI/CfIuALTGccpBWcHRk7/
iAQAGD5oqodXnoBojZSWAHfjarajGXqXUGDx5QuHQuK/rc6SdIMMa59vS4BpnROteEizSgL3PwU8
O3JK6M8c6nVnmqAVM5x6x/LmdhbVUTPJgq/Znd3wu2+nN3ilyNqf5agBJCI1fZzANWQevQYob1rn
/bauHJU4EhmK9sg+as0lOu4IjaTgSLFWuEWkFSt73HLFYbqeltxGdnAEhQ8Qe1E1EgWo9sxFsyeU
kgwEQ4fGCerFBFqicFBAFQSCTLwt+Iq0JGI4d1I4sui0ZgpHmCf52AOrkON/p5Qx26Oo6K1CVzcH
cXjsgd2n8papKLX1oDClNTWQoi+1DfpWHCDe2x+iL38ymOVzDFLUI04eH7CiXl+2h7mdVmTBCFyo
PP0edna1pebXu95YWpJidiOZ8hq0QG7v5DftuGTHuXZuUWS1oyAeL78blULvUY29ky1N5yhGgKNR
Knsk/W8a5oQwVG1PsKcWOBpumupo7d53y02dc7OOZipQlpXBfuqom2y46s8TaDWdiLn/dxM+/xdI
l2toBmgQAWGnGbZn3LXgl6LUO1QJhk8T0BHqBYd14On/FFVvvasJUp/We2xa/yCja78kWj+sADWU
7fHuYD6FvZUCHht8iHVVXYI+7L+PtVNuWFdty7IoljP1zISXjAvBD2YaJ6qcVR0KMMr9jsBMLrNs
tvOB3LrW8dReth4HyWLtuZuydrMHiziNacotoC1ZevuhQdkE+vKUDVct51EFiNHI6lFhALJRogJN
8Jg9Ob39K1SUpBP1aPlaeYBVooWRop3DCEp+oCU6aJoNyuvEOtcB7Zu3wAASusyuZcHlph7QO4fK
AOQvAg2YFAWAlQzDqnFd5lbn//2Tc+x7iCoAegO8xwMSsOvhcuUOXq2MeB7jkhtkebnhnjqGixkQ
JhebFNxir0XK0BSERh4zkWA0cg3A02m5A1Yk7qIcWPKnCawsAx7MEZWsTw3VKBhj4B5bWz6GiRFc
vRCl5zQzqhEdGdRKBTzMq6sGUtioe7KAC+21yMkufIF9Ol5lS1I69ZDgf6KMXm2gnOA+Ti1B28QO
pdM8+ioIbyRSR8CSXaBQvb8CL6Te8rZlC9cGHO8C+Mv8Erd7UvrqSj1Qt+NabgMhC5Wuu8mM3GSH
HwgwI0ClGUbSuXA2uc2+hnKzs7Le8bZA9KrOvf8HqIWnef/6sXiO5WpgP3e5Z9v3f1Au0lcM/OrB
c1bH7S5Sb/i8qTBIC+SR01StZ40dq/e8JN+TcpbT0vKA4raY3UC1izV4tzBO81k3bZHrgDeITQ0F
al+b33qRva0+wp+jmK4nog0ZFKg730asmv4FaEuw9i7owdPR8C8S95+PSdT+TERS/mi6Ll0bFaqp
aRniJtkHK2RnBtlB6xjAsZQVcDITdMCG7BJUlpi949IA2JnyrjhqdXwPr/e40dcXYxh4W6Jqmxjd
6iDbs8HF0VrVYc8KcFciU5jpp1memxZKxWtPrkhGA6tGEIc0uKTXU1SAk2zax0Nx/mwncJW/T0cc
JGaSOtJmmty7tqedZnmp9ilSoEnOLHWt4Ze0D3BusA99zh7X4YsBaHfTPnX5DKzh8iHQkYlU+Co/
I4M/qy6QFzdJ5D5FrmKj6W76LuNfpK9tdKDp/vDY2Pi9UuAzgRpklRpLw9XsLcmSwBAXZUFEuyQq
lQV+ZT8smBaANKhudv2YjIvEdoH/RICdZvM3thiuE1wn8nTnwBseLAIAdcXAtujnQbu4wvEkyE0r
DcASlLF8M2F4KiDPmhn/xAMzD2RB8s+wk8TE8z+O+oc5DOoIP0LPOKFz6DnO76FJjnfzWAdQpBu1
I6qraWQWSnpB3Qpu9jra11GknybRpG5qSzvRgHNieOrKPS0KG+AueBc01tyNxKlDZ1QYgRYDR+kE
14tKpGb21+xO5iN9cPQk8E8+rWYDkllNC2Z4mtIwVEV9SAHVCMgpbyfHTnuvAGES+UP1XjTtuMRF
hXkVZZTuJANVkIs2+UsAGqIV2h/EG25bXvShQKNtBgQ/EOaKbYdGCKAuaM63UebOBr1K2jp1Q/5t
YEazQeucP2mlDXqjmg3FhvkwxkWfva4KS9uQr89wbT/YXb+ygTZjiCA9m4UhznVsWehBVVMSjrXl
LiVeHldmWKaTjLRllcCQbBrX34JzOjloKswca5opt44X9c5M7edZSeHqsTM/gqAUH2SD1bL5NQAJ
dV0jOXLRYumDujnTX/MxY7imbc0LDclgNBdcpE8GZNugIH4/cuunKQ3PWZDZKCyxBlpMtroR1g2u
RFkokx3ZILp3FiaaJpLUXeVZ0B8Ez7JvZssO1A2TDoG7QulmDyAcLfuWIo1i4pXuiPalfOVJOa4G
M/WOeeg7V4lSkoXs+uivoB/ftLFADUCjaXs03cWbsW3Sd69F9b0yIM8R/+rJkw34zkIdaYTa2/4N
eI3u5BnifXATGXg+KE8yIM+iiZuNBVYXV6JIeZFKhoajotg3QxpeaTALVCFz0BxUUshsbaKVA4xH
4LqcTWiGdxOVYNQf8GBFJCnDbDsALhwgwyPomCabXPurGoWxbxU9AolEKbpj7fhnEk2fQsS2vQR6
CEdB5qedH/AExwarCoydk4MUqRodxpZO7WrHShc6WCuQhlqA8gHdWIUSkJT0ThGvE6Nr9rNosr5f
T94kpRAiE0+NIrsj0QiA8DVqWXBA4kAKMdVQOoW7HEC+vZxlKHmXRxr+JNMUrAhKaI5VwP0t+oaG
YopHHnPQkSOFOsv+dzzSzsa0790yice3BN9Kp6KI8fQbHaEDosjVTjjJxoc09da0IrnZDdqkJJmm
zGjW6HFyAATX2rf7RRRuXAEq2ALvMsc+ScJpRjJHKWhmeH6UL+7Uf3K5k3F01OWLwnbLZTTo+pLU
FJFijVyL8dYPhG5cctZHGjwFGw4GMF014UNIa0IDn5ezNfLrCQpg4mRFdugcMw8FDtHvePv5ZYZh
9yxNH38JaBcFBV6ZvgHLHBWYFlJangXobiFQlBYNzpODMvBtPCYCUNq+ebVcFG7Hedf+6tlV1xvn
P2Rao1jgxpTzwppMExHemxoJEIBiQDqnhikWyA1EeKrrITBKUIJEswJclWvW52x5pwBuqbV3Sv5C
tuDKSUG7oHwN7xUtzv55Eg1R9wB40/HQgzDtZgcynXdIG9yqzTKa0Q5i8F5m+fy5sIsBUqEz6bgt
Mmtx929IZRgs/Qx42puyAJEvAKXOqt/2QOBGhIw0KHgkmvmCT8pZNJuBA2NSkuksJ9vfw5KyEIBF
odmXcsJeml2/Qs6i2VV5jYMfHFoNFbS4R0xP+NJDpz5DyU2ueMI6i1/Q25a8SB6V6GoDWgLJgWt0
Kfq6P+OOzluiurA8BrEq8KDp/ZoIdypP0QCRitauz7W1BZIpNCJ+UgXNzDwkmyh8XKdJ9pYdr4Ok
NbRv5Fehq34B6ts42ltm+BeqW/okWtYRshN0nOlRiHYKdLYUqJ4+TOcfOgrNWi4jrVm4njfZTEco
+XU6ogiJW7Ot2RbuwmpDuenjwnzNADEAwNuoPEejYb6OSL3i+vs1ciV+FihbXJCVGxXB9k9OpMUV
zJ+cfOVkqJ1GC+f2xu06lGZ/EjhKVFYeHD9f90RFSwpfV3yOpLHReBOrTEICYM9gy5HxBwwUeP+k
g4NWFDcHmtEgE4Y/w3lNs1gZVlYNTRCP29yL+Zb8JtnNlMzvQqZGXx/u407raZyizK5SuoYAMvcf
PgmFTkIXef4w81ZpIv2HyjSurDBAVSR921yQDAxFaMEpzHQyIdmkAFDFsc/7wyzq5YGlILZFfUHt
L0dutMe8MHzkbIFyh27wGLC7QdAdSxKSvldGovClvySVHmb2yhjC9sFMu20W5mGwMPQCL1nMR+tY
MS7xlwKoNwtd5IZv8AjV8Vc3zNGibYOJPTGBClwEjr/3Iz89jLZ9O/xJJtGKi04M/cOOlrMbKe5k
Hk4/qMFAiuhOQW53e8wm0x65cfKZzTbgJawOsRFXBxMpSFCcqPU0lSEvDzkOEGJBBrMpLWcZZ3Wi
LUmthVr8MZ2CkNV9kBsro/W2Xc5s1Crw4ArcxnyPPFmwaOjspGSkSMwY3wQlSBcqOtsphcsK9ClH
+sKhM1utFKlpA2mtBnQbBUAzOjI13TgeghBgw4FgqNjAtfIFeasL3uz1H3ZlDCgIZOljXffttkpF
f9CGRJyBTjqudSDrvcTcwbMjy+xfIBTFlxoa+iytezba4B+J4t0dWvJQTtpw3EChCerXKNp4Py1J
A3ztn3E2lLeyGOxZlZ31+9jrRlxcqX4Gz5WvbpVb6ClDPBJFeLO71EJ+G+2KffiTzGubZxkN6YFs
aQDJswTBt/lYpbye5HmZHf53Hs4y/gXgi+ybbnDbs8B57jmG9juKaeyknQ0OxuqJt5aqNGLJQ49T
8IPkDFyzQLpatWpp90VtrOwyExveBxwVLNYIcGSlIn1px8WOtfpfFMEq88ZYealuHUYH9VxoHNKm
2F1m4X489YDRsO46+29L9S9rhnXlsgoPhlqxKLGQFcWsztN+K9yhRFmdH5gL0pBNYThXA4m8w6Qg
md/W/dYZ8feb8wa1oV+hm/w7Gni9OD3r1bjqHD35MXiFs86rajxUgPh4zBNAFoyaGfwKovjAo8hA
F2wKnGbL1/eoci2fgoDnk0U+BFc8W/LvlWNmwDYQMV7GjBrXhdZ+4HhfJJyWeSA8F1Ykw5kZESp5
e+dISpIDmQ7wiSCnbM/e2rIqoBOSnCza2MOFHd84I5NnPTJ7b4VcL5AoB9lscO8EHJ+8wOOUxx7b
tl4AZHMlnB+bNPOid9kK50yL6suAImXp2Gzu7MsRfCYUbdqS1I72Yw4CJthvmu6/uGVhPQjumw88
vJRd754dJZnFAC9GkWIO7JcbmbInu0FOThSBBrRzWA8DkBhXsXIimWUmb/WQiT0pSQRHELC4Z1oU
Qe0ekig/0op2DCog1pB5Y/rMWJCmMu93o89Eu+Ha4GM3MiXF50cMQ79DO1WaJCjpCZAD/aJVSzL3
r7RpcxzAgRrnBU3xmOrTgiRA4wKcSA8MLlrSUNRoatb1EZma/xInQnfEpYrwEq6gFzgqqiPRPti6
0zwgs9I+lJVW742aPzcgadEXpKVBr4psnVgooyc7fAF/qnXNw/MutMPtHCusJTKUrivW4Bpyj8nU
Dll7cbXSA6DAEarVBGhF3ZO01gu0gktbAHNOQWdNIFe5gr6apiSlwRHZreVNIF1rAaZhye1sTBtQ
7LZBCwEquASQ8Mx3OsXhlQpIONWU9SLJ3VGQDoUkq/C8/jIl8XwizAGMnK9Sb2GKv8Mx1nHg7PNa
O3EBmBhRfNQoULUC+AjtEzpFgCto9PbCK6pm45ppgm4NKIBssG7LAiBygyzRaTpqRyroLLUsO+QO
f6PVVPhpesaPHPVReA2xygptnqghfBFLmhtKEOXhqy4G96w7fvfiSyA62VIMu6xMdgXeOC9WiRpJ
LU6vBlARgR0DMl0QRSfWxk47/UnGrv6EuwkTXEOPJBlAcLAFJMi4pGWpDISl/zBaEZ1IZOiZPBlp
+MrD0QTvidVYy9YYmy1p0Xygr80RdD6py8KtCdifqZzSU2WRc23kVGhZa3h0ssze3ZdOUsHkHGH2
IwUNUwRLE496FNi7zIt+mi7ufxMgbz7xLh1WegG4QFpGSlbZw7JLk+Lap/3w1LSg/QIGibkgJcnS
EpzpdZz3eyBfMSAR9OFCNAKEBWroouZjZss+F3hZ/lzPNvGX9ezS6KCYmuLcqWebOYJru8Vh7GNj
PXDA9Lu5jxr5QauXAfLP4TIs0Rt3s5aVTLeN6Gp0UCv9vM67oXq0FAnPHAOQCNWjNMtko6GYec0E
EN0bZ/wGJFEkC1p3BCqVlb1HY/oEvtD6ORV6dbJSBRCl5PhY/zBw3D8GmRc/VB7abEheO8h5CqSN
LkBBZxdeNihARNfk+4CfA8r3ve6sCQf8V0bw0wq77PS/zyA6Ev93104GLpxApuC5YOo1uXUPpa47
qunZEc1TX0nkczlnh0INvWH5IGWhdYOeHVTtblJvYAcSWejZyxb368ln0k3zwU6AMPvlRjPRuvCd
9LRVo1v9HP/OZYpGm5L3/Zo05PPv3Sl6V4Jbx+nrDQM4+ibwq2DB3EYHtCTACD+maVYEZ5LS0Hg5
23iW9T2qDKQSLcBJHXVAzgVnmtZODs8wjb3tmMYP5CKKJqgeJ+8C9yGD026mSoC23Lup2R/rNMW1
6ueKCgfwJv9uN1F6aXmqr9FFm+/MoBre+qY6FFWuPQPfJb+0If4ISE5m1ZfZwOTBQGH1M45Dt2am
kSxBTYQcBT1FEwuF015ZnCz1sI1VVVioBtYBOVnJWanLnYHSTHRY4zc/T8L0YIKNdVHT3S6tAXYb
LKY/lHlN5vSXoYNRbPKhJSlIhrv/YEF/S3NsikVLUpQpaMiH7m/DGFowhorwOaqa/BHsZIvWdNAs
H3a1trIBnbUhfuZEafW0Q21QBG2stOQbcKR9kxIEgkYZPJtmEu2Gvu7Al4ClbxgBrsnkMa8dfKkr
UT+EzY53RrEkJcl4Gz2ktsnOJEIxtr3Dtxfg9ClkZy17FEvrqZ4tC571r6gJMNZBg46uoND7Vy5a
5NBE3DxYjqye8Muzzsdgb+IC/A2dOGJjxH128KqoegTm0YifKn4l/v8sROCEu0Ey7ZTh9i8BPedb
DNCwtVG0qMWPXXlChX+1Rl9c+xrl2qOlUD9dkU+mkS7DddaLW1M8syfTQqF+KtMGaJeD2byiEE/f
OE7VhcsoGyzwPv2+DvscPWthcWA4nC0Br2s8GkPgbAODj+iodhP0T6bpCpjOyQ9kyM6Fw62/W2Bc
lkZTvhuDZS0LO4+uMTO9XSPtZqdHCmAmcNulRHfqT+G6m6qq052DoulVUKEYOTTsEDQKmV7sHZHu
SGaron+amWpGS41aBEhIg9MGf5nAtN6QCYlAIglYGRsQkeB2RkcAgKL2RLBGQAq9r33K6Nd/XpOa
DEkGILlkXweue454g7fedWtrQGnqfPUrUIuLm5TmM/CV94b6mw5iXu5yVoy4M/P6N9xuoRy9i27M
LGXmg6/qxgyQ66iTGaJ1gC/O3aABBSEyOf/GrdzeOQbezUctd79FwJbEf0nfr9Bi7n6rmdC3OBv6
q3LQ3W9aDfqFpsjlmny1JNE2tmydNflmQYV6YDBgbEib5jiGyDIFA7fytR0cbT1UjG1Ji1YSZzV0
gO2kZQXSuJWjoTBCeG2xNgswN9Zxjfy/FanbNHUVYOja57QAfRO6zdSNQM70lRQ+25E5GU4+9+60
jlWLR4zybuTgAR9MTLmCeG3VEJlmtkHiL5wIbklhSlS336xJiAJxuSA2FsLkMLNu0xq2fvk/yq6s
OVKc2f4iIgCxvlL75iov7e2F6LZ7ACEQ+/br7yHpMTU1Pf3FfSGkVEqUyxSgzJPnUA/y4vUmB5f6
Iu468KGNo9XXaDeOatB9v9JwkVGzzjuIjczz2eiBgAjuS1+rC+YEj2XcXs//5/lJESYyInOdoYjF
keoGAJr6JWxSZJNR+I4g+lC95OJkBn75nORDf0465TtZKwOcEzq3jCV1UUbGwSjErd00Jxoeuqb2
L0NaWk8G6FFp5di1F2EVlDLeJZA5ykeJiTQrfh1kyREOtiEiMg9gHwhBCuorTQUWGnLvdPnLM7HD
+Di7U5dcZluQm9DoEXgl6gvjjUoVEh0k2jzx0w11Had+kPXIzmW25mX0orIHF+SYV16hVU5efeiY
F+g3TGuRl8MRGIhct3/98vpaqxtLKOiM5EXdf3vR5NQJz13fbqwRVzpfaKSn/DtbkwAWxooYEiNf
VyVdpNP1SsaSLt153HHteunXeLbQspNnJJgA+Da2vBZI2UdAGR8AsGQnGarDI8pYsf0LE2tJg9Vg
m5cmHZZhjaIsFDDVKkgM8Rym0TYE5ATbrWDRhmNWksU5wA0C6vPjUia4j5cDQK0bcs5j0zwmVvs2
LTWetsxi42Ra6X+fdhocPWpEE69ObacORKN6RZn+CDrDePpGguvYzOJ6T1N/9xmabHgjf3tc9+vP
d9osupOBvqtHoHBX2vWBWuXY/bOtDVFpjxdM1NmN0/5fc393jqzE7yCLk3R1c3KL8Mw0JXc6IICU
CoVSNsdrk11FF8TJwgcEAR4Tw7FeBzVVES8esk0nHfBG5GmMra3LoJmNW6iKzekDHQCMixe6EfFt
FXFkKcs83DMwUJ8yYwgfihAqWYYSrYuxRyZEgbAnjH0DRLhYRESNgrqTLFq6wTblFmjkzCbfQNvR
/sia6qcMreq1T0qJuK3TPyouPkcq0vzMKhMawEB/H1oN9UbdAKhzhQTunWPhwVGLKnkoTeyZ66Sw
n3mngjZeC/iPoXOPBcjeA+9/nU/6cniMkiheVVEONV+zBkXomA/zywG3PWqC0v0DRHFi7Vp2dqAD
2anF0vBvv3mYWvaX97RWyaJulaE4Xodk50KTobhYemhuIa2tbQE6yS51yvRFncvyHRJkOzzt3J8y
H455YXRv0NJTFiEkvM/4C+OdOrQQ91XDYFO06RoZJfdMB21ENTemoq8gkWjjvekfA0McvYOhyoYG
/N/2ovX94z/X8McgZOhW2bJNw+4kUMp66seWI6BqlNXGJ1I4RrskG7mErjZsVGF/itbn0AD6mlZC
HnxvliMiGFNHDxqrmxxu8+ouwD60MJ1rtkddj4qvefXxk5BLamvAwX99HpqR0rnnFb6mxX4BYhds
e3uA7HCi8WO4fZuZ+68FpvVi1UkXBV4pFoEDKRnVMl6yCgx3Kjf9i9202TkAcJd6ZMdV6190s127
GtQpQEhkKx52LBHAJrq+Iz86WLivLZgKrv6qTOEDac98jQ2DvZh9orYfdt2gcBC74Gw0oHeo63B9
dz31aH3dTj2Nd9WZTk4fIxfhi8mH4DC5OWW/NVQoGcQtdK+8xvbFXWo8aKjNwTUSXB+ULt3VDkQp
b+xOjJqIjDO8X40TUrNWUcJrQ9ZSNi4K1r9WoUUBN7DWRRBZ3jwAJql2UyW+cRo0wPeG1OB3QjXa
UyhjZcGrmP1QjU/XKPz3wtLkyi785ICKdv3ixFz3+lbTfwBLduRlYz6LjiUbH+Q921qm8kllzVs4
riCVAtSincC2quPtDsWfYHCuGvEKCudN1ud/YVPywEDhcYly1AnwBmLzQ6kP62Dskq3rtH4jBgRC
ms40LuSsaHlzynm8oR4zgSjTWgZeRNH4e2Dzfx16l5npiPD39zRifA1TVy/6YBP1xuVmGpBo/7HK
EKH0EyUzOMtVc1osVQ0wof5zKo10NImaSRfcc+C71uSnMvnTGUS3Cvy+2QM/3+zt8QApNmwNqAme
dzRpnFOTvKhP49Sap08+8/DsfTUyrXl1pvnMNPP2RPNy1LLY8BMCjZZv34vIsFZzddpU0NZWwvBM
qffTSDqWul1VtcWGG5xmn6nUjYyhlqG47b/H5xNRi9ZgX+eZR7UBdIIGmL4XeQU0cNbj6tONItwJ
qfEN42ryDAFOMBnx5OOPHr0yiMmjz4pvBh5B2zx2UdXal827ZrsPutM0jzyo/IMLotYlcpbNOxvK
59JQnYcgx1bbNgtzQfYsFu99yfMHyJk5x9JSugWtM1jlpzRtdh/74GROoUo52TVpgtI1ScV9rw1v
wN4nHqjmij0d7K/W72x2atS4fkafOM4+/kckULP+FQg0LEc3UDsGmlJ8shs5UQ5YvOv3tXuPt4Hq
CG11foIYBj9RCwwrv1oJwEsC0olbsv+nmy4/RF+Ab2lcQqishNZ4onMQl2IhKYpyX+XIN4y92X6z
moYqwI0stb8mN6jGtR65zNM0i6vLNAUx3M3A3KWWNl69STioq6vPAvWVdAG0RrZ0Oj3bMNR+Licu
bBmYK96ND3S96h4EBOZyzTzQQQuUdpco2UqDDMFkEmaRotx5dIkTM0Gl/NeQjILqEGlLBql5RHaz
oD+IKm1xpYxNOoSyDjeppjwNTfbLRPbcNzahqUX7Au8lYKhgZn6qFOiJG0DDUY8OnYJygWWGtzoU
qxU/8ZSvNwKCUCcaLWsVjGnUZ1DCgNonlG6mBTsZFxvOUSHu99lHXyXZuRGJfNkyO8heYjzuztzX
P9p2kC9GlQY7aIP3UGXBYM50VDM1EJGnbsEe/3wxGva/rkVbRTDaMkzbQkWEelNcJHNrCHrAZ+8d
bovhuakcZW/pKMQhFchCwWsFtmFyM9uCxIX2BMQjf41McpEDxCjj2tFPpdQ1BNbBG41gZ+uZhj+c
OzUR598NQJC+2PKiyLBpQuQ3cBEtpgN1W4r+muPIzbAeYAcP5rzX2Q7ttwA1cVm4a5HFuavHQ4ZU
CkoIOnVDXfAxF+s/f3/mbXGWrtrM1DVUrNquYaruzW/ZzForao3BuLcC9z7GNXEqQLZ5sIoaSa6x
UlmMt2s61Bq+NzCQiEURs2gFsVXtubVriD0Eyk8fbyOOFhhQjQYvVWhk4aNS+s5ab1Rr35hRd7IT
MG85Buo+r3BsE/6MoGgGA0mfR/i0Ga5GYDbbDqttlLLtrd9g6AHw1cxchEx2gK8BA+AHPD04YYZ7
R6ZAC1gX/Dmto59RZfg/lexbyI3yswJpO0j14h5yKdmwdjg2F3/+YrEhuL0yNWZr7nhpuhDCdKyb
4ikRRmlXAARzb+XPDefxHV4P8n0Ugq0/yhDyjYve9+wic36gwh5E2PgSReA/l3lWvzgdYn62GgOx
DNSBF3e+czQiFXFuPwXdfGyKd7LR4cpnaubqW20Ojz4KL5BfgzY4aoyxnVC0Z5RphFtpWeUGiSTn
pW4SQMNHeXBUVC/wWuIfU5A1nx3Il3hpwv6CUJDcxHEv9QU37X7vBEO/ZzLv8faT6c3WGvtkpAM2
rg4UdCtkKVj6awoo4vIEaD441olf4G45LmSXqIVfuG0gVrj8mOfUdXlIi+ouZ5Zy1lCHCPh3xSLs
H9JmBYStn6yKREOKzLdONuKwYNoSQCm5rdwCFFl6k0vb5xBLDFBIQuuQj5b727RSBpy+YuCmQP3q
SfWbZpXxPlpoDtNOdKCByUeCLs8zcr9cz8OzD7WKPMAnd+Thxk5dt6uSfdFaO1qTTHQQRQhko2oF
6irLOwVFczj5jQ/Z8FIzeCi9AQX16FI0rbar2vjTsVUDyjeViWKJIjiwAbLtSOLLpzDwpcc7Xv8E
KYwdJfUnyGKZZyphcZBg6FfEYlABX0Q6Ue080EOiZlu2DpTffdZAmwjYFT/PqtNIvrhC7a9cuNlQ
nYKYqcnGxTexBTvnN7+tKn2v9A07htp+6g2x/Iyi8C13oxiVPHqLtCfvz2UGalO/6aL7SIUamMsU
FaWcZYw4lpk9QWexWQgoyzwbVg3BsMIdTorZWOte8atNnersWDCt33ZI6x4gAmztDLtzd5mQyYFb
fNxkiJ+B3tQeBF7kfj4gvw926TDpVGA3/h7B5c/ldu5TCwUsSMBTkybdDM82AxTheJkaV0sNnwtv
Hrpd6Mr1qnk1a2reTpsXvPrkU3Meuvq880e9OstVk9PfS1OvTnjlcNWkteazxMUQ/fqqZuPVqa9m
Xv1Zv/1A88ogu3V2f769avZtbaqObICOR76GA+6vt5A4PBSTOgIy+V6AKtqry7qyAHVN+d5UjW9Z
zNXzZMOtOdx0uQQLZQRq+VUVxurS5pa2TLWo3TkxirNR5mKIfmGCCPoC+V/rHGHLlfoafi8NfiSK
0gHyMQ7SQSosujC/BZNoA0KBLzvzcacRHDsOsg1hlKPOSUUQMOmjfDs7FlnCjj5jGz8Zz2GhxNeT
sQ4KG4TwcKmmz0EQoSUd+QxSdr5IwGD+HIYu4DB2Vz4j4vLpsmJJBN9TJqpJsqWJ+x7gMG5xTwPd
aINMpLJSCLUAMFC2NPQCqlKUrWqL8Ncccicy8Nl2sw6KKZUV+eEnaC4aK8lXVpp0p1wCnV7bfr4E
2Ks9XR1k201dckFSLl8a4wxyoblDC0ifV1XarxVcO7baq3VoYjuufTWxURGWKsbF/VIJFoqrJWW0
yRFcBKEJmEmQ3fG9lklwpAEDfFYQI8Shc7cGkEBkpwPZw0ziLbtQd0JXHMNz/DQ6apr7M9QMFDwp
Gd8asa6CbrNQ7ySi4XeOjNjB58P6xk5d38CfCCL5ZkkT6FCNU6kV6Bpe71T/oLYoLoV8T4SS29AH
AXLYK9AilXhyAszrpXaK7nhIIL01jBofymmyUvNqCFk8iGtHAB+SseV678kWJZwKMPYPZQ5hFjA8
dntgqbWHxmmAAu1BC1zGQ7IoKmgrlC6YGqa+JfJFZQTNhea2HZKGObQWvDyPAU4SevE/MK32vzaR
ug6CYJXhDcmxdMe8efFEHgAEM2liXsy+70Dg3ECt6UhStK5flUsdUHBkykHHIgvdhApwyhFGAhUL
2RojWKfAP6MUhfWYzLtmpwGWsiMtU9JUrRhj4CjsPkjzlOzUQqU+2C1VP4R84WAxZAKhYgO6dfD+
aCATXee8/QFg/99UPhPDD3EDOSNLArXoMLH+zP3ZJ0XMGwzGeHuIFH4ZRpnCSFHu9CiPL9rYC9Cj
Md2s2DfFCs96pPJpbOyVhmFuHJsPCyW2XNyjlBaa6gUgmUnBV4VldE9pause7oDVd2nmx6FGphTE
2NCNipq/QLDywlIo8vgqMEsIgdQPiubH66HLlKMWFXz755uxcVuQruu65TiW5Y47MNW2b/6XINhB
QWLlN/epVQPG4YWdj9qVRlv5Dq+hASLsXRK4BTRN0+IsMjYsNTMRz66pCM91y+xTc+pFAzmhwGNg
c5Zd1H8PpbQ8veisx0BDnlnr1R+2DXks1eGoB3FdBiZbXuO207fWET+fMl/GaYirIpB7w5IZ3prt
xDpOTtB4aMAfiryj0rrfZWSsRCzkW1AzbPN55e9dXSkvwFDhXURBbjyLu2Y5FYEUI50E8i/dMQ/X
V3UhzH7+87fI9H8/0gzbYNjOgh9SRSHnzV7WDbpgKAojui85qNPKHIzDtd09+DJBRYAZVGe3rbtD
KYaP3qo+TMtgf4FyXII3I+EflRPwl8xHyN03yvjc5qq7tRLV33ZOyc+qk3VLC1LFLy2m4ut2PdvK
2dZXnQ/F1Os3LXTBlVGF7i4vbP21cde1Jes30cpw5zZ5vSKvWHTfqlYXCHToUAfWsUFOOqu7C4wQ
OXypDijIibJl6mbpUwJt2bssq+/L1k2eGO+Sp9xRV1WnBPfUs4QqkOBl9a4ePVzckjc2MjpLmqAM
EgpEsrynxWiCbY61ASAPg7AP7tsjRlk1ZXGXoKoPtBJswhATplgLs3TZSked8MnkSwMKKNTGCU60
6Xvc7izTjO/xZhDfx0Jddnj6Q+jP6YJFHscXLlC+QIOiruP7JIAwi6ojN4PwLFwUl/uejmrODR+H
yceyG9S6+m68ZuXQB8hSDABT+M4onAEfOp3ugCnJcVm9mNZxEGvZ+qEEYdzoQyfs1cLfg4Dndfo0
4VBlpzIpUAVbd5dfbPpx7GyNLAfMoZB4E6l1EN1rpn+XjT0yzYff2aa5X9NQp+gfLEf4Bxap6lpa
iu1xobvfItksjCwDjWDnsJ0KArBl1dvda9QDzCtB43AitywEVdVoDxOV7aChgksi6fYz9JeAwRPG
17CxsdSV9juNgt+5sta2H8WgXsheZKR/ItrD7tM6QTmAIesFlUOPdgbk/e/sSRX81u7bkBXRmgKq
KcnfpL8qiyDgEsTnieAXNGAovmyysSwHb2ReHxfudggdibKcsU98vkoCjK0Baa7JZoehRLq8iJao
u/6EKprymrbsCMFP+VNRhjswj7evCRfgjzYrgOBLJ0Rwz6zWaZSrT0Gnxx44tREo1vX3Omrtb66o
pVf4jfvROtGyK8NR4qoMIVoXud8DF3u5IenjJ4Ek5KrwpX6q1BIswI3fbV3Xic4cRShLBxGnXWIX
r0mKAgYow1sHPlJrUotsTiBRUd6qDJvFvwesRM+QiRqnTE3ypP7VOn0OBajeynCX/XIschRiAMO6
4BTMDMe4ZlH6CHFSkw5VCmXKWFoog1aLNFyWqvECAuNqHQ2Due9qx9xHubD21I0llAMRH/27zxUN
/WZ0mjy/5oQ0QsZ5mLqVWSH9Vr6VWuputTEI6Q/mR1wk6ZlikJ+R8JOXCKmys+uCvWb00FsWQger
7JYUxGSx0y+xf1amCKeD+aCoSn7N7y0jRTKvy86+jJEbPxkWxL4ahB0jyPUEIF2gg6GaGjaLefCr
H4/le2kmYaTx7MZznnkzPA/QEtSdlx2k3y/+/CRC4O82dsUcoIjHtzPw9qj6bVTQBYs9UG+8uQ+j
IEekI7dAeSRE/gPsO8t8VDTqWPpUJbb7MuRxv+SDqUCxU9/gARaAQwIHw8nfJci3drbQf5nIbpYo
8Sv1Nl3eDIg6C/ZIFj3c2B2oQZ2h97XsXGi30BpVpK5YqG8BfMU2T6JwzQfL0CuE6et1C+zzhrqx
3b24WuleDMbrh9RW70K3yF+bEGjBQSTDirp5WFSeg13vnV4HzTfcOhdkLyF5te/rGLSdvZm/5h0I
IuIssw40avJFhlfbl6oOa/Abh5uG4wJOl5HT3fOI802n91ANAreGeuBJc8dBCXlJXP7rUENpz7O0
ut3mlhSul2ituwOv8w9ymWyhbbw7RRaByWh0iaGdukVlXeWJca15QWHWJzuX8VZz1KeosQDPDpWH
yDKKUxVnAqhXYb8pETK2mQ2yFeS4+/uYm9+ZHjpvAaoIlzZKF/ftgNuRA4qdfBjsN7C5mWvHr9aA
nbaLOXheBWC7ooh5IBDWs7Sh2VB3HiBnGm2AANnQwM0CCI0mXsIjpJ8RRN5F+nBXjWXB+I61Yz3y
qVB3ajWZhao0Va5mGw2Uox+16NCJrtvqkBIqVzFYrx9aPuQPeNuTO3+M9zt1D9bbrm6bRaEm+mbq
m0mzcFLIM5I3il2arUwuoKaE2B7qccAJbTNgSaswPWhBYW6nblMZ8lggcgCC6dGJ+tRyfYGAppND
Hs7OR/7pcXjyDLV62OZZOHgu05SVH4r2tTPtDQF740HTsRFswvs8581+4GrhNS7YevBygf8gV+w7
aDFoyNQgTACtpuiH04lNKFACB7xTsSkBot26XSqeZTEcyWFoggQsCBAunmdGasAfUWyJ/WeATVDD
wr+0snxNG+G/+qIpQPppsofCBi8mwIrNiVVOsVOdQOyQTzRORjKwVQVymMfGBqWm2eb5W4R4RN5g
08Hcp3bQ+40MubNDccLSrIf0tQgAdB2yot+gjLd8jQFZMh21/t4ghrlUpZYc1LDQAH9GnrVI6u+d
HJinolAEMY+gWeD5i/e0Ea1d8SzUl47R8Tu3AA806qj2USPc9IB4elUgHEBjUZkH+rIyuovtoITJ
DMGBAi09xQV6IUqAX1HOAxS/vzdQxly0TK/vSh3s/2WCKhtEvvXvttJfUl9XngQql3fNINO1qbjq
u82Pilnq37kD6KdfLVKUB4AeC7+rSU/CbniwKnRReiE4auoLjYgG6tfvll/wQxyW8G/S1NqyQUPs
GY/fRYudRwslug32rsOYsLXLfV9FSvmphqB0VUCTvKi1uAItTC2sRxrHRgyutZVcyiEJvASIKKuL
ABjjpvmkpsNnJhwBaTthPQHw3y2ywIl30yAQXiugS90V1I6sJ405yS4ti3bhjs5mpMjT0Gl40qFn
G0X8YIHngmaSCbjQP5/JcXG3p7XU/zoTrRaBcve/zjQ5CECFv/4mKI59mqhHFcxS13oGEV1jPCgo
UZhaPnhhweE79ukw9WenATW6V+6yX9R9GV1ZaNaVF9hrFxOVHS/MJwu1FCs56kxja4Pqwjh4rnI7
2P/TLiKmfOvwxvY7ewlS3D3LwnSlFcEHLlHFC60ckiiOj1V95VVW2Oe5ZdQd+WgHZSmksMvoDSRh
/e/sYd90DyWQ3pN/je2LBrAUYPVqaASLBO/kXqSisKSGGjJYp/RArDVDQzyI+lpb18e6TfFwo2ZA
EjxVJ1DULbM12Vgai1/DYrCwiFlEoEqPrudNA+ROh4L5xSqHyhboDSDqQ7bJhzR6pjMmQ/gdUvLx
Zvos5FkgBouToUp0k5b+wwQRxpOpDFBvXBCgmGx0ECP8eO5e2US0CVql3CVQBQIJ6XspeYG9mlu+
OtDpGrBJRDlsbtzhzic9shtVwlaOnvNtohbVq1vY2FEjWlZVZXMBAu87MuXVq9SBt/Q1w1/TpLwZ
XkXXWxBn1rMHrbfOWV1GqPur0rXkYjjQweFtv23xk6BemAPCFdcJqrY6qIKjnCiDgayg3ELfadmv
iWRMcxdEaI0SL6dJZHRYCcEFWg9P8WxjIhHWt17qiHdt0LKzWbYa0oYQ7QJnBQtWDeiPF0JNEyiZ
Yng+YAvnYq9WZtB5Ko1gFchGW/Iqa8DtUZrBqkWCciFBVLz0RzxSjOqNTe6kRwf4VGPlQnx4zyAJ
ZKxoGEXoKGtWbq2NyIIncqAJTmcj3JMM1cqvXHOj2mVzr9rGX5Cp6N6FCIqF2ivVichP6rSQyxaI
2KUVOsW57+z33KyVZyD3o71TQsuFuhVoIVaAGaIGEgqezzUDn4UvDVBMjM7mIM6Nmyb3/RC536DN
bI5OtGAamO/UowVNNbUW1NWB65sWpK6SgVUQoukeLUqmcVGJStn7rmvcb6lxR2f+56dsXby10aI3
n5K60MXlV59SZSggRbnDtKCBDGieBS///JRROPiLOEoayHdhe87T6qONxbCmHTvt8clOrf9h6/Lb
qfN83HMh4GSayBi4sgeZCSraai1HhUPdoSC3D4yDyDsk9r9GFdGOapQJV5YLI22yt9a2jF1e+vYy
j4v8jdfZX4DB4mkc9f2FZ8jAg236LauFu8SLIdtRd4tb46+pjc+xPx2nYjvwl1mL7gJetHYHDuJs
iy9A28+HAbVG+yxvTGtFRvwkIdxAzbBSZQGlrr/9NQ3QYL9CWFRtIgbmjnLhKiB0hPQxEKapJxH6
PTij5lBc4mdwxN0fIgHg8Q/WgUAZat676aZL7eJsoFRpCxZaXBMhFKw9oPPKc5Yn+bYVIFsJR06J
bhAYkZ1ZbVElF/8y0mzy5ihWx82Ye5MjLdG19gBOixBqvi2CW1ms34s0y1/aukX1C9AokaVZK64a
YgfxoSs7H4CyBmxT7KzRPmAPi01v/y5GO/nXVpTvAYF1PKK8rVAXFekK2xFR7syC2+N2B/TdyG/z
5UJEuSyG4gITFd4cPFTrQoJgCUZ1bcOd0lo6XHOWeBeqLlXIqgvoD8rTyNfou5HuAreIAaeCAgiS
9+pWsBJclZEmiqVdQl016rJjlcgET6ix2WQViJIs5OjIZvQphnN8rcsrz9Dvj8hND1saloOFqsRx
8q1344h6gUBwugxSQE88Gr9q0iSarkmgHXr9h6FUJnDmfb8whr7eUnew+wzpZVP1qJtKCxkI592y
zerhxh9v0+aj2ti//JGDjhYo8suRnRqsOtgJtx/OQWwooMoOz5K5w5lMdHAMFNc4qPv0Zhu5DLoF
MC/Y4ZY0ME/D3dH3cNm669mWjIt2qfatBlfufl6p6qR61sGnAun44G5eqIgs5xghND6bqBXYTEAC
nn3OS5PdtBDXHLSiWlB3iIDwh9Icbsd9Z/bTKjRCJ2TNCFmsjHpLNlqLPmHWRzsb7L/HeXlHTZS7
ELuvr6+FPIUF1qzI6K++KVpagdjTBpnIAQwx4GpQi8Dd80QAlIzCwu/WoO2aNoKaKKjMFnUZDJ9R
pkQeUwCB0WxoZ9sA/l5CB4WIbamAdRG5h2OpV/k61JEskU6bL2QeDW9qzR7ysm8D5HE9VP5GICGy
AKPhmfUKZoIeKAnNvG+41NdWa0MCOmsgW9Zl1UYBHPXSFXG0TLHV0jKj2yQNxJUMveWaR82ySzaW
K+ThyhaPPj3Y0dUsNQ7kVowUZGRH2DtbqxAKwa5yWLgOqLCRQOq9JCuVN02Y735XaR8DL/fS7ofA
QyAC8afcgJp48FcFLAfIlJpw74Og/sNv0ncXG7f3CjSPqH4L9bsCnAPqSO5hK2kGNGVUexVRc5Ax
pnC7pt4p8ZDv7RwcIuZ4qKVq/q/coHYbfjJQYW4YGn5Gus7+lQixzDAYDDuu7p1c+UaM/8ToX44M
/9QSUcDBf92bSCeMZT6gejnMfr+zzXNdIy4OfoKyNflZAOD6rXMK//TVa8aeEiefOYJ609jYS4qy
h0BshdOOSUkdaPsl8v9sPaUsU7U+Ap3+MZC6AzgotrLW2NmAgsqi0hJ1ZUFkzjkGfW6vyvHDX8E8
Z4DnZIy0QAVjeaasuG/V0MVR4lPY2ub9YMhPSHBo91ABjj287WTHHjGWVcXa8Fuj4/FTlXjEhu91
rKg/s6TOPJ6DSkk1imhdct0/BEni/I9gofWv5J8x5qugNmtqpqtZzk3WCrxEEVfKJrsvQR/g4i0u
VdXHstHeQz4kH9xR34a61Z5M/B2bNm34VkvC9ulPDtg78LteZfkxbVHJBBhYjR8mHqykSk2PS2ZU
KCeOnWo923Kgo3ZZXl8SC1VxaSJB+hJx9i0FK7mXgM0ahfW6PnXnUfDJWR6wRmM4rrooyrEzFP4Q
IR/74Di6v0tCMwN9Bbo04BuDtUQOlK1mm9LKH6zK8wOZ/KoIUCGxQIoAgXA3NZG97iILzJJo+eoA
Y/3Vn4eLsnoI0xCVhBA4Ovw5oGuwf4ERTaAQLQvU64btQtz95p8UVgbn2pA3l1hFlFYfeZuyGvg2
X+ZgW63V2AHqKtqGFcMPKa+hWDgP+2IIGXAGpXZE6GIJoVlQ35dZu+y42jyGrSUeeu0NMavmsfbT
5rHCN7kwi7jZUlfTOvOgly7YxcZRC2ogjyCaBvFw6J5oViwzZ81L9RmJJu6RSaZJ8qCbr9Sh8/Rl
d71qiEfrUmhgIQoFLhRZVXnlldhYHYFCLY7U4uOIm8QP3Iz9DfUmP5pCffKz2+xdhk2Bu6zSrzMB
as4MkZs3nRlAQIvyBdnEel8mao+8l6O9BUr/YWqFuGd5mJ/7AcEJo621N961bFFA++UAXg7xLWbp
ltahZVXUY2385pud7ls9VoY1H6DG0XMjPSoKcmGFaHYl+O60E9nokGKDhyfBSPwxOk/zaIQmp5Ip
pTfOTmO3hlDyuGzGU3s72BB07kUHMVvECntZ1R7Ca8pFKWrzIAP8F2nASX4EA0rZ9KgM1yw12c41
OHv8zcRSY+bB7CtE/zPWvrvthxu5npkP0R3VqeWjLAfAe+62tVFcNdeu0QCYq8FLK/BrvRn45yI0
aLm1f7tIwcz4IJ34nWGj1qFk/aUeUK2Il2kEtMaX49HejPZ2tDv/sM/+wNle+eutob5kA5I8ii2U
lWjcaZ3Zn9a3EiPEx06QVzfNLFkGRrrBPaEHYR7uimsiVnK+RkKj7XdEmhRXDaiea4ZQenA0Qid7
KbuwX3eC6bs0zMKHJGClF3Vm8vHl4doo2yUPH4Gch1SDPAl5gEfwiKjiH9aQjC+DThy579o7ukWi
dq08Uyvp0mdUa9m7VlOacDV2xejWtS2ok75crmx0U/2aJhUBlj0HO/GVj/co6OmYZhgvJxVNSEJn
S44is1VAKptCyZNzbjwQwxKJatZRl1z80S0c3UTVmSfQ7gVYkbs9oLtVf9dLt1Ie89QKtuC8cLG7
GjJl7/zzYDj2CajfcjPbjRSoVhAlBuCiAa/E3soFKG7LfViAUcMjCmbC4/sjj4tFdM9kpD61HHlq
+8Y6QeTNZ1p8Vwwmu+N41wOTnRsYy/+j7Dq2JMeR5L/sefkeNcHDXkLL1KJyLnylmgJUoAT49Wtw
Zierc2qmZy54cIcDjIyMYBBwc7PAbviGnNQAw4wRKG15Q8Nv4gwseORH7hqkeHpC7gyHoU9x9Y80
PO3JLeV4SIwCZ9Gs5j65C88oAFwYg+2/38OrGsS9zQAyk8TKdcWlavrN5Jg+Utep8ECFC1sYA6R8
7chYobQIpOWQBAEZyCBXEzPY1uYVRPjIpqFBqeZKPdwL+zML5TqlURoAK//7KJmoB31o/AjQeg64
ZKq/+LopnUFXdEejuUY9YLQhp+NX6c1Qh2iy1YjHRNz/vXyVZnj0WgMoDJ5ZnJ6RUpY1uSVYCKpu
T6YJ1NrZxldwlUBd6iFyrlGUdw3IAkGmsjQ4nBebMvL4OjY+hru8A+GKmLDbpEiy597k6jXK4skY
4mYfgkj0pABesSqcsQcQd4qdi6k6G88bKUCS1MVhXrWphDWtbajAo6R0GW8qx74I1Byt6mgwt7+M
A9T95/wqTx+CRJWHX4Zp4i82spCrESz959yjqlV9CVCs2POLoStC5bE/xaGLrOvH0vOrHEDJvQ9G
/+3TDDJr+kOQ0Iy3dtnEa9UC6ec4vr2ChIJ1S41j9tE1a9xVJ2t7dpGfB3Z8FAX2OstAo0P8rq22
UwXaCGZOrg88HpxBGaIqRA2AbeuVUS0qVv/+6SX4pxofn5mh47ie7fuuaX2uN5O5z+0WSKI7EBqh
chnivbcOAF+H0WMjNpI+RNfKKdxwt81eihDgjhxVEz9jSJWiiO0PNfSv2GrEX2wrzjdjjztg7CR8
nXOkhlzV5ddMswxLBxIJbfhiStbd9DLAl1K7vdHNUCKqqh2ZNCn9+c6G3B6F3kCoQJy7NA/uGr1l
+LBoLBnA3K7HKmYlOzxUocILmYpbasLWfsNjwXBMnco/RV0hzzhuhs4CqHmQs+mhfuKDSZVbXfaj
qn6i1rH+Zkk3hE5OrW7SKVSoCnbUFvhb4xWf58sQsuyHETcAPRr+U++oJ+UnpbxH0e549CwFIuMU
ULuIFRZquSbzEpaheflkgn9z+huEoP15k+D6AcPegDk+8DauTQSn378+oNi4/b//sf43siQ+4niu
eJIgt4AggHVJxhFqLc4od304oeBbpuLN7JxtXJrWs9+r/ALdunFtDAgLNBQpB+bsqkLTAV+TdfHq
6RjIwhbfzLjBs6xEHXQgnc3gDvZz4V7Apt2+AeNwQhqlfg5lOp7y0ofK3mSxv/l8Wvbn/Sp2QCjz
gSwa2NGs0DE/0bNCad6Pq6iPn4K62Tp9+tQzJwXxVNk9xqZzwCFp8NqDoO5k9y4QQxDYfY1Br73p
IOBzotGUpce0UeJRtij4NEF4QFHN1E0HFYHN8KkHw+Fd60zFJfbKfmOmZvLNCaZVVbjuW1DFYodS
yfYoY1SDGKl4oYDKxBGJA8nIOyiRFJsuh2pHLTk2MEX14DC/fGjzJD4ElVmtFx8OFrK1bw71gUJo
QA3ZOnSt/M7Ok2afBK0FoVkUl0AS5DsFVHmpwCRUWasQ2kiXkInU3gHwIHfgo09WuCGN3QoUcq8g
PAeoqmT+G9hIt3jsRQrMhJBIYENizmsUe/FNUB9pfzm405aFXX+UhZefRCJBRSJPXH8x1VRl+Djg
MIXMwGrKXajqfE/03yJuQbTqg78LkoP+C2o3PPxAvypUF51t/LGR5N9QEBfX28QB1jvSDMipH30f
Q15iG9bepRa4LT0w763qmptP7WSwzVCp5rZB5fPeSILw1E/pdI5xTLAPirS4s7hxjm3ggOJGZJdR
bXrTGy69344X6qGG9L1HPrAX4OjctSFTEBYdWDeg7PDv75su4W41DSqkg3783/+42OsxfOV0sa6J
G+c/4XJbmXeqqorkCTCP4lzmnn0NnP5Qk2ggmSoDb2oSQSMwKjPnWrTdoZBFe89RMXUbx9UalQjD
XVUwua0qd7iLOf5n1CPfL6OtD9nPZmDrzi7Cx7zqtq5GVkGaRF0mBfyarc0W3Fz7FhDkHY32rarX
IgA9K40qsz8XhVs8oJwXAAIFFHRUWKc2ta2bxvWTx5yP/FBX/bD2nT55TJpSXXzBvkWiXOWDWTxH
fePf51Z8QQLFeOFmnVy44QUrMnOv7fc2+Ce3ZDZIF6H0KZ2OZCbp+FOUhguNA0zVK0JliJ3mutKx
xnnufQ30aHesIs2LWvdb+kUA/pWvmTexs0+fsLFdA6xePI8qDW67xv9KUb5ssbvWkzyrW01QtOyO
bTC6/ArwymPpgnk5jkCHDUlWccI+CgKKll19sfD1d1QD5jfTBsgJp5kQaQvqL9UEUJYZje3OZAPK
iD3sTc4oV/XO1pDigKGdqhoEXyApj6ywSDbLeFVa3+2sBpjeCofm3MXeHtpvKEXX//UwDZr7gLOv
VhFAg+vDFUnvK4rf8XhNTG+lYc8mTaKwD5eSLgoZcKbCwUfCwBReD+pYQxkWRYy4AgVPcQmaD1WA
4EtfsALafdeDzA1ymhUUatjwIzQ8sVItj59NoJ0ghJc31z5O+hMyaHIPTaDyvokSBVXXlL3xPr9h
RW39AWoGALCS8jsvUDgRFEYEIRsco7nY5wBbJPNzidv0bgJw4sELBOAx+Px+zYV35JkbvCZ+ecJ/
2b0mXe5d+zpAT5vSLIMV9tHhlnx+DKh5LEcLD8xs60+O9cWXmcC5eOZoZvHxQf5RR8ilQ7fK+wF2
zvXkjP7XRng2uOxceeskRXrCi4PUPXLsTxRbJplYicAGD+HoNhdTN3XD+m41GD2OM3AzajIz25M1
h0xANYxlzOV9xCD1C2pjeycLp9/QN4W+H3ZXrM1GsDvw3Ij7jj5vUOma3rdqoN/YRlM+XJe9muGE
zQ5EB+Oadm1C3WSj52x7oApeEwGhJv1hdDn2VnZoVBC6qeXRaGuGeg27KvcsFs1uvo7npeYxGDg0
y2IQunSgr93EIp8eCuT2XEM80S917r7VrFgMMJaJJ3pwQhiNQGy5vfhFob8waRj8IzQewCoHDYA2
gcCSnMQfrosN9gSaojAoX7yi7796DYDaEc/ytzx66e2L003+OhS8PvgRCMtk0UQ7SyBm7LPppbLS
flN5ln07TgrHk6XDTxACTq/IBbBtOkTdY1+hqAgKcunXFkfj+tNVDzm/r/XxYpIXoHX901ImP1VF
aEIFasKvgz61tMHmuWVRnGxSbTo6B7gMTCxPNvg9QcZw0Dv2JZoCaUoOIoE0E3I7Igt4gpQmSMx1
LxZDs5k03zMdQxSa5HlhbJ5PJXrz7HMoCZOf5Xa5xh/orowRt/ShH+PjGAfm2x8hG6c3aY7p0RbF
uDWS2nrjubifnCp9bFlqXsGkDZouHZw3cbL2VCWvOBjLH3FjgI4j4iFiLrcsr/kq4LEHwDtSIImd
1OtpAslDK18Mr/R/JC2EqiwRx4+AYNv7YVDV0cdeq6zM7mxkbg4JqDi4xhkQbtQj36h9qfZRj3wp
g0go6j3u/4PYf7+mMYpfr0jrGZnxUhQJikE0c7ifqvE2hSjubGlecDcR9oGX0OQlHzWgMUw2lqbn
Wnw4N75ztHQ1ailQ+VKmNajBkX2RKOOJsE08AGgcH2zuTE9FF761I7RO/zYgB2AV3Dcrv7SzHzix
PSYCOSlwRQJjZAX8YldFdDVjUW5UlnVfDUh9D0aR/Qga5DInPGXdl9UIwq8RRReyqNKnsADdSOsk
7m0Xmd7KajoPGw9kK9OirJ7LJHZwu3T5kUwzl/4mB6vhHsmK+rnIoww37zze0ahb+NPegxLshkb9
COJgAw5x12UKRqyq8CNkU/FTWOOZGt85qZCQl9U3yAGshqjwf0ATG6UDEfcfK2B19xJ8xEeKDTlk
IwJgdT/F1oCkPwodO+jYMBTB3/Ak+J/3oDg+dzwoKXoWY37omZ+q+fvOSs0w6e3H+bcN2ex9DbnW
nen1yZMA3GAFORL+U2XfUUDWfIe6DN7w0q3uJQdEH2ARVHAJKe4z0WXroA+676z5xzwFJS/QIuXG
o1d0IEyQXnty8NNx47KJb9Kuyf7BhvZAsYYqbxW+tN9kCkk21rDm0ZKWdwDVwYFbFpR6QJlugl//
K7SlngbLKp+iGjU9IbaJW/Lb0G3OrfLr2KsEv4TlcOzD4AL2+uQ8RtLdgjI2uzPc5r2HrJW7HWMj
vSu5626V7sXRW2U7gGN0drYlNkZ8dvtVAy4DpA4998kuWug1pupLOuJ0lcKmxOz/5vE2/Oue0rNC
VEtBYcvE1tIxsQX7VHVmI40MpaIK5TAA7yNl759QR+OfqGd99BZfh5cQowzg8LvYJWyZ/1/5AK5G
2gA6JrEuJZy1m0NdMUg2KSz3Wf6kyi7affJTBPnmaWTP+szUXcZpmVmzWS82cDOC0sefF8lJMHoW
c+7jb16YdR3Yw0sz3pRIjp/qvzYcTwynsWUA0eiBrp087Jk+YmgETDf+UXbPi/vTLBogH/WAaoZc
82L/y3lLCAMVyyrrpNrRQSpnvN1moDxeVzLGOasvUE8YgJekbIq/4TTXVYp/yTR72BdB+d0PHJxN
2JZvfibpcOVks8ptgrvScnCcKzfl4BU/sjKK8UwfC7Cp594Bytb8ICOverB94LRBk4F7FG5uhSh+
qGkAibR7JYBo3GXYNTS9eVdg7CaNkgQ4AiBHQZECkFGevQ/kBgSRaCCpMZDY0XiHVMHUImFbcPMI
DsEW9IZFayLdUgV3npyCO7ct2SFpwHWx+ETTGddUTVug33tjRXFQ1ty5du5cyaImgFzcylbCQrlB
FNzR/ByEWNsp6dmGQhx9Cac3gvkS5KO4IRjuY02uP+XWjhsWe4zjxLgLmwQQaem8DtwKDqMBjgcy
MyOZIMktoxOZ/zwJ1W3dqszZ94XWGzK0KuDeHSox80sVDF8gGAR4MygfcTyL4x+BZ7ONcIGhRZFC
8IWL9YgqvjcFDjjQmsh0S4dHKL//DsxReFdFRYFEboVaPX2oRLM1WR0INRx304RCXSvPAFC1rLNn
Bw+cq8IH5HqEwiE4w9w/WBPe+x3P3ibLAKN1Ybl3kAx294MoilPP4vfpOPd8nz4FzUPGi2tSIkMD
Vr97ywzje5kG+XPGLSjbw512g7oi/9Ss5o2vk3p7MYHbhEabIHahoIEqaxrtou7e0WsMf64BFNAq
SscQ9cqeD04gpzc3gzUAH6m5jvAshhKHQgTVzShqfGhcEW88oCv2s6A7aqVA6QqdEy1ADu3G4kkC
cLmSyukurdOjOhPFlyibyMsdheQ4Kj8XuFVBnBjB4CDrHm1sbrRB8SKucDqM2vZjlMWD8di6bNz1
meTzOV4wgKc7bIGdFnlwsY2yXNO/IvDifA01TOMyTuP0hL/kSP9gUKXEe82csKdTQT3dNQf3Jqnk
iepHqMSkyXSmCRCKzVJxkkRpCUG/V3obKMARTMzvylyIQmxPrHTfp44NeFf8qR2OhsclSEfQ2G5S
nsRUHHu/f3eRf9QmT1K8334HaiIXZ/sod5r29EZYZTEgCYiqEnpLmsZI7l1Qk5JFEW4k700muxuy
aHqRhmqeXgz9cGywnViFbNhOLDwVfTU8hlArv+UCgmYicdSX2gDSAGjw/ODpAkxITJ7LmvWPFcpS
bhMRQaLP5dOXAkKU/zIsFgkoKfT0Rq+G7UauogifpMSJi12FksCz1wvB1llUg8/GHOMaut/ofrZb
N03qFU2Yu3i0eOa9cuZFZh/N5PUAjVPq/jKJbL8Ed6IP2lPl+dfJh2wUGI7YLuiQg/N0Qz27hhiS
31XsJC2+X/wQgIDqbafibl20UbalOOSskYuheagSkVdHJySwugxS+CmEbBeMVpseOR1gM7Al3KQ8
qaDZJeU+ioofi9aPSHFEBI50kKLrR38aGHuzXInW5ifyUdPKvVPkw/1sRFF2/lfr9PGPboqa18Ce
8D03TOvMWd28tGAhAPhAvGmI2YGHsth52sQ5863bGekjuG7Km7EEI9mogvptmc7wlPgIsbZ93Jc/
Cx4oIP0hC13HI6DxquAQpLaRWl1s6lGMngEp0GlHceTnlu+vwOuuNqON7AI3ouiRel3dGHOv+ejV
CU+OU+SDEDfmJdjPWrHHE4rzig/OnvSF/dC216h6Ma+ynthNP005iIpxXu0J9+L0LQeOmxXzTAhP
OK8Jf5ISRI361X/6OxaTRm3lpwcJtqB8qu0ToOr2KUzBybuumhIPHjlH5nAaohRncxifnV7kYohi
LQ0Znu33CR/LMCcDO7LsfhCPJJFWNsjar+xMtruFW5LYKT+ZfZLduQH0sA1UqMgeTHLUtGDPm3tk
9nZbHQM1XD/5P8W6uq4oQWHjDpVWv85nTesePDF0d2OrqjX3RgdiQTx6ctpoT7fRro+KPWv6aEd3
27C0gQn2+yeIUWXXAjqg8114mZ4GY/SEYqd9En0tmSUfCPMW4LnAqPPnVmez/jQIKQeDA2b2/GcY
UFhfZM22gI6glN9lL3mginsLqJQHHAMo6OCCbIpMampDNWvW5ZHO9XYP5MMk6eN4A7Bq5OVGN1oP
dYqT/yx5qcwxeURVEr+k5A9sHJXnTreJ8RQPVQmgZS4NROxb3AMlznmjuN7EdlyvDW2aKtV4M3Zb
Uwj5KM5tc0xZ7MJ+jbABPpOHFp2X08t/8s1XAxMnqqBBL72aUCN/QJ5Enalp+ATqxsW2icpxsQ1L
vUcqQDl3qT/9pMHFP68QRtUax9JfkZuFnG/Zdw9Dl3YPCpUdqzDzqhOZvRlUdy5KjsmiBgJ5Yv9p
luO3/+AJMPjmasQPOaAaPOV7H8myrZLYcYsy5d6N5Yy71JDjyeiaTp2Qgd+CL7O+z/ySPeqiFaRX
nOcPyx58e7agNoO/+FdrGfvv5lW9MJF1MkAGZNrplwBaxYkzvHaZVVzzBGwn5G6Brd+ifgCa9TrK
m8IHqNf299g5DQ8+764UhYdWdjC9zkASBlHgpEyBFEgaZGLmpV2zHl5dI3pfGuWM+aNtKHlWftHd
jLqB4n0ETgso2eexMC08metf8oG1NxVk9YQVV0ctVGvvww7prSbIrhQxB0dx3p9VGO7KCejyzTxX
TAEO260U8saJaQO/LCHKYhn2Ou8nCxfQa9P1S5AezZeer/BxQQopxgZ4RuEYezz27eM49nFAV6T3
IhkfPdAAoOiZhYfQiryNslr3dXQGc11D5e8EBVnntQYhOU2COnZ6Xw426Om/+NgXHKwuOAQMZfr4
jyp2HrDxnht8Y0JkmqcJVanaGVPXF/YFgJfqfc4S/nmN2S6jJFy7qZRgj8IatCb1nLwATHqZvox8
vKr5gksI9eZlqTuPN0PQnU0UbIb5TRi5xn5hV001NQHxsH7y0cAn38d8oRkUKIIawL8fYpaB4z5w
nDsm63oNIpV4T6YNdMtdFfsVkqPAppKPGitT5TUM0wOyfOCwJl/M7KNtF+wiA3wIV2GVvy9FqwgL
FSAKfBZeWDm7PgFP3RAn2f0gRIrqcqIqYECRWhaoYnQTFr57BlJgjiC/lvG6cXO82XoSNeRP0+9i
ir3bxT2kxsUdQ3lZXLUJ7WcACVEjopenAdWXIAXMknq/XNeshbeBKGy1BQWFiNeOfr3eBMzMsha9
Xnzr2tXi42PmnbPUv1/+rKEKUKrXoXwy616jeszf7B6leXbiIEGpTb+v12YyTi9WXbnnDviuNdP+
uuvYClkhefWwz3iqsQT5+dTxvQB14Y6mJ/UIvYA6eEQhUYCNmO+uyI86XX/txu54rIdoZThyvDVw
nHiLWuxmDUKuYheNDL6PgQ5M0itrEMaeBpgepV49Os9eCVHyJZb8qY+8CIQEL5/8UE0FBWF4s7jj
Ke2vvauVcfEy5uvq14JbSnwORXdjS7u/2g64e0AtAc2B9teGfAFL333M2fTl6J5/F1r9ZiZTQFT0
TOyWZZcwVGpb7eerjsiH7Jtkevt0iU+morm0aoGU2Aaiwj7QqHjtcmrZKUHxjXTBbANEb7bqE1Pe
UUN0LRP4C9q8UjeL32xQwo9C2wlfDMQSOQtH2vfz/MJFpgfMgyVETyz/kgBnhlIZxePdaOX9KlYK
FFG23fgXcOK9NzIuxADMvHWU4GY40gDNnqNnexAoAOvGbyTMY0yh84BzCjISMHY+to3XbG1UDG3J
18raBX/aHECesp8gvmUb5pbiXdyTHwRKybX2T22CxTCPebeqOgmRWBbxQyrBF+eaTY77GYpYhNXi
6RcQCoi6oil0nJgaJPBHo96Rr/WBYcQ+DZNjPRnqg7BxmppCp8HGLn/VAn3pRgU/L439V5MGwmjg
Z9H6X/o+bneLa5llRSHKUXTY4qPev1yOZizBNDfpoGUZ9MCNtmaJJ54BIotgsRr2fQBqHuwagE8Y
DFBNQCyhXJde29y3pdvcg9X13UcmDZCva3ag0Do0aXCdzCk6WbqpIgeiWNSlxpEcQg2pI6LT3F2G
5tAyiH1s+hR7X+CXKDX1zV4vT3NwF7cPvdnuCs9FsRp+U/Gp9ZwLgF44eKNunabgzhGpcY/n8Bq8
NCkwSgyEe6u5q8NjBYITH4nSUwaxLG/IMZphD7KzRxw/UC0eNV3CIMDbs0Nj+yjZIx/V7VFF319D
yE+uAKqBeyv1H0IjwSZITRay6cICnzxM6lXapN7vzP9gmiMLqwAXy/jaR9XjUDrWocNm7Yax0dg0
llk/A+WH+whUE7/bToNfDZDmrYasAEWEkt8MBlyr8gbrafSCamv1EKQI+6KGQGfLDsooQcCoV0Ix
Zv0M5VwQa+YV5OkH/LhA4cy91J18b0BVYW/TNlAr8tFoALBbvSG71IEdWG5Wjcq9nWlY+D/5WeAC
ryNYvZG9VnMC/RpZNEBLyLZOEfjXxWenYQbNAWgg4ZjAVtjmpqtj85IU8XA22j/KEhUCK3JRY3ZV
BkGOZGcZuGGnUW1eyD/HcW2DQwxTEmTQQ/DCncjnQSs3PVEkxzFKhNEjX/tu05/SLsHeF4Xt4wmb
cXCIeGXXHdo4Hk9Ap0QOpNmUDtBj/+QlRz/1gXWmgGWZJX6E9Li1pkjonfC1Ysho927ZgrslbOZm
GO2bbkIV5yc/mTmOoUrIgV+XePJ7XtZdmNuvP/nJhOo5UlSp8zBbLYSaq8GFNtYaj/jlNTGmToJn
GUiuo1Gp4YzKvFtgH8d9lNXDmemGek6DOvgdQBf9rzaNQz3stu1RUOiZaR2BgBVzKJAWjJH+jNbL
QjTiD1UI5aE/J4Y5qIdWFDN3aSZFMisA6VeQd/MvQNRhz4oy/hv6KZj6pDlM/gjiFacCnEn/fniu
cW4dVazHyGu3UdwPoLws+N5QQgAklgyPeVJPDwqfz8LHeSF5cjwipm4LDhhtRmmUXYCG/0EWYDMI
qwXS7XhImi1geOcFycTZvzyjEPLLEEGUEjCmBPwBIHP1StC1Orohk5oxBvsI0yESZYTjZh7RdKw0
IjmehxXxui5LLBOXtZfR5QLLClLqW8G8tn4lFKP0pZcVuGl9kZ1j7Yk1iMkUVId4yloYgT4RBBF9
EMUmEkS9OnZx0SwyqUdhZH7Ekp+W5Pjand6PUP0eojZV2j7h1Ac4xoklAOJE4Vm6Uf0YBPVTScQh
H/7KUvWjjg9sD8wwMkF9qI+EvD9V6652902LLQyW6sCjhp478h4facOuV4tNvdlJ48scMiflCLCc
m+B2+FiMBnwpnfd1aj1Cw7NzsclJ4dyR1oEZ9vyaFv/nl0Ovdl7Gk/hWmKHjogwws4SFPmS6iLWf
eP3JpAY4unVkCvO4uKj3izQA2W3miPOsDLDYy5xFLUAv2PajvzbMLwZu7C+hCreFWXpvwRA5O2EU
1p7MFDqeReU6r61RxCevAxMB+ZWdv0x4Dn1ozSy+wfvDVuQvywqEKhChvLLAsh+SKn6yvcx/CxgA
Eq3+rRgt64aBxeimnmLrJu3MH7VXDocY98EAeOvSOjnQ9fZ1xOzrfbdD5XCpsPv3TRvinn+ukK2t
KJnew9zSNreTb+DMTM/F0SFyWNTtUCfQZJY8FSPO41Z0XaDtFERQ+++TphzuzQ6Mn8iTBZfB8NJz
CiGUs+J2DQ6iD5ucZVbh6ZO61NDwHEk2dhRinaVKwz/+0zWWhZwYJ2uOCfB8mYPaYzLUiuNUbAvg
W7UGOiSCsMiIKg/ft9/GEo9sUWs6V85DR4FaIDHPKQTpKEJMlXulHoVQb1DF+1JkUlPW96n9QpWY
3dDe1InKr1S5Wbd2covaoy2NUSPw63UoFag8F1+ren/dJUmyX3x/XQhKMuPVKv09EG9gGONIXQHA
fB6HkJ/9AbmbNXV7I1LViro0zvqGn6cQ0DlPFeFGFZ6Jg7zx1+a/8iEh8T6XpnUnpSL89n+s+B8s
VkM2sQDsDC+CVgNV+slvyuHaBV2/q5IUJWM88u+7qO9XqS7nFS0H35U3vhZV2e/8yLTB0WXh/MuG
ljt4ppNT2sbDE4+ichdDMn2bNh7MKk5ReyzkikZN0A/dh2G2leCAeaIG6hxHZB2yO4o3rQZQMxt7
aRr08Jgwr9bysDvGRQTmubID6VMAYoTzZECrmXqLCQBBD83kNN2Szw7s9mzqpuzBoSnSa6u8/IYa
HxKuyKE/1KxDbo5cTZavsGv1L7Nv4M0RpS7OKXRqPN2xEoVYgZWeSS7lF30Uaew1582J/JWWvVoG
k5JBuaENrXUKetC4D5JvLVfQmo/b8pblUlxLFNGtcb9Mv4Hpalu2Q/6lL0v8TvscQhsMx68JVzcU
EKTYENHMCEjeNDTFtdYsAdUApeJ2zL/iWbS6SVRS3SjdC5xKHd9TwUD/eMaq60GaD/5r8Drp/8YF
j/4gYII2Sn8JcxXuJ5c/kmWkcHXEGvVL4KhYvY6dadj8MhR1UhyyKnuodCKamiwGUFO2nr+n5PQy
QL3Ban4y1vDDbGlqwXmWmdc3Tht87Qzez4OZdnngIofEM1L3ra8UfjSz8FR6Qfs0eE6gpSz8rRJD
+wTIPRid00StaDSHOMs9bjVrleRTtwYG84bVdnYblVX35PpCrh0ZsAPFml4+7AUwxxskJXHmIpJj
DFiuWE1tYp9J0/2znTRBfsTBPzjhIfSzxE3g9n5XhKcRN6zBEuHz5BJVJsfvajdUTzYXumKkTNa6
pO26NAUIbGazx2HrGdyic8Ti/xw7gNVu4O6+cPFx+F3Yf3Att0NGEmxD0HefPLlyJ5FuF4mi38ob
LXJHn4aFXsHWK9CAUdPbCEop4AslNLBTs3nlSGeAWdQPwkvbDlCfKT1k/NtiC+UcF6LuUx5d5i6o
cqIL2dyC7KmRhqeQ4cl5Q5Pfw9n0E8r1fD+btOI8rCdTz2KJsxaxqDa0YBBZ9cUEd09oj9UKlTv8
3GHbVYEHDTdru/eyMzktPaIoiJw0nHvTT6viga74we3/t0v8strcpdgUXPcb1DPnO8icv1Cpi0js
ECXSorgkXWk81G37wnVF8lDI3/p/E0/rVB/r5M7UHAUYOsGxLTc64/CMUiMPuaRxQ5z0HxZx0hdq
mseIk56sv84DcuLTKss8PZbvjSaelmssV9SjS6y+/mJ9jNGrCQAUGewSDP1JLTYON/pV1oogQmme
KM69biyvzLJdpyBSJc2pOFOP9bmH0oGPoKCUCkQK09WngaAFdcZqCTdBaYQyWVltWDe218oZ+h0H
pgCo7qK9ko96svXbK/VaFTdno8FGUE/wdUO9QORKztNMMZ0daNAdZ9+yCvWaGJSxRYkCyk8DyzXo
ZQRFiLS9fhnLAM2ga368jCYEZdxQ9yhdmkz3ZLWeMA/Udagb9qELCYKufvfSkD8YKdBmXuOeglwC
qkZdbzIb8H2COmEtKybXNJU1hgdJPr3KvKDJLL5CRa0H2pWkvBsYLw5Fo0BZrmoGmSntRNUvqPsM
MOCAiOuOXLgdv8eRSQ2NJg1oGZidnBc/rRmyHmtabTnPp1EdWyDLdo4mXIVc2B/+eX0dGw1TwCAj
9B63zPfrMD9YnjWs6KrLwEfs4l/W5Lhhb20tCWusbG4325Eq5cHfjQ9AGdTbYS6kj/TJwC+20mkT
mUcbwEa2+HPU2U17dabebMoJ0qrLiGGBlcsSLW5HmuOaC018rRsyf+ejkNFVzzOH9kfsp6lk0nxa
jsd+vweHWthnR17H+coA1Rj2Xv6VlU0CyE3ya/OLbwzjY+KwOcLNJggRQicX92Z8Oz3He6yKyrwD
8/GWqrepYXbFV01a2ufZNw4QTMQjCiqYId9hkNg46jIFMwpdv95ckVi0IUELaLitq0v4I8C+0bdl
vK4hufxOLqMiw92MSVndltAt3vuy6S/MzppjypvoyAbDOVtZ5+6VBdLlAQzH2yqsxnt7sIENKIvg
KUkZyD3ZOHypXJ6CJSbrv6mB33RqtP/oIERuB1ICdzi++IYWpzbj4mSNpvwuDPnNZMH4lsY4TC/B
awFKwSBcJ3gND0mtuu3ysoD603RAgZhfFhjswZzp5u8vCwTpDOBDGzVM4Go6FrzxH1xL19KP9gVS
i/5Dlzr+g9Aik1aNisa8wG3by2L7vsieaIyiMpyPbDlI67YUQAOukBuwxmZ3FBGjUupguFW7pouQ
L/HGZ7tFUQzF41mWnaYAWAZagyJ6VMitfAl5ZDK7Horq/0/atXW5iTPbX8RaIEDAq/Hd7XZf00le
WJlMgkDc7/Drz1bRaRxP5jvfOudhtKRSSXjSNqCq2ntHiK4uV7EzN1wHeQTNTfVxR6Nijx57RjJ8
BNxgBDcGSIPFGxsDnMNj/VEolgtdgHe4C5BoxzMfFB9ane4+PKy2S3wgz7xt7yYdatShVoTwOfAs
1MuhsoyyjlLzaYj8fD1PLH4tYHn/C7WRgXry2/pgB0X/qBI2LUxC4OSmxhzfOtAV44DwUNnxftQB
MGdu0q86kSTfoJj4MI0oGOUlCJWn2BWoE5zWzEujH4Gjf+7KRP+CbKO7Kr3WfHGqblq3k1U9pGAq
QoE8QGlSjMg1DUF+YK4vy1jsqQASdaqruEiiNyeK01MieLgme1XpyBdIbt2PkCWBZHvyTJU+eh44
G6NmUElEMCnlKQfOOR2/eABwNggX/tVC1mutoaAav/cxvwyxHfmVmkjZdEK52PQpAyMgzkr60UhA
9oNCEo5UapNdHM28xFrGX9yhbF661E/UgCydJe4Qzg0uee3YL15UP7X9tOpLkb1wPUzuk7x4plGr
TGxka+R2q0fcC9KXXkaoyOCCHSqzyV6mJGl2OnDua1rgyGrcxmMVnZLJzu8Ty+xRU2ynG46Xf3Pt
aTK/h5BB7yfKaKbTt9zNftbSEmm7SkHgterGTlvpTaXvGdUm2YcSUNinQtUdWYHJ93FZuCtdVSpR
Q/52Nun7RheoZSpPhZHmT+mEoMqIFKCdOj5QhzFKjSXCcoqAmBoahlIREKN6AmfRiqGbdePPNm+B
PFSOk5qg2Zt1/zqct6JltB+w0D89/UdrKDY5SJIzO3eOhqfxq2axIWfOwff4n1xo7X/h91+4uGBu
2eEAe/df+C6XrSc8tlfz+PdPerNN2d8ZzWAeHQOsWKBKbk7Uo0ZyBslc1VCPbMVoedukTl8X083S
ZeJmKfnhcY9g67KzHYLuxTH+7qJYKDJcQDsUf5xQDfX+P7aq8NYmhCUOpdP8YzsoJHHQdcf9xnD0
3q9a4X3tOrz15EPwo+UCGiNV/sUF9nzdDe1wsQYjPeD2WuwTPeIP2djep319J+1uC0Uf0G9FBSqf
S03RM4m9N2kcXHYC3/dWWTA3e0HYbluUYIY3E34CH1kGdRP7KQlF91dpj99G3PC+epmAiEUbyCe8
tQzbACl6qLH9ahxI155dGUbn4cuNdRlSr9USze9xG1u7ohHDilYKSB0Nq/f1IEOD3QLjrS+b2uBI
TPSCb0BcCZgdWO6OhDPqsieOA8MbeBzLOx2voj6Zycu13J94w+UzFs1wQtcPTCAppAKuAawcrDv8
xXd23RSv2gASAWml3gZZy/zVcBxj14JtYl5b5/wdx0ZrQZ8dn6B1Ca1ztdbwEFUKLAfxDrUWRBgR
boz8azZl3nfLsC/QEo/epC2S7QQQ5RHRLhd3V6sAN4vlfjfG7Rhm8nvbDZZfNJ19X9Q6RJ5B3rpG
rMvHg3PAYxVssp6O5w4Cp94D8oPpvXDFZjFB/c8DsaXYVJlM78mLJgO9lerhOxwWm9aiHNBL8BKR
QCzsgfzSEk9lznjmkx9tp7jyT17OX5albsyLBxHvbOlCeAoRT4ZwC44tw3TuPMvCC9/U1xu8H0Em
QxmpabWsH9ZNaYOAF6Il67FMcY9yux4v/E7Sbm89wa/6Irhn7GdHwCPWFTA5J/KzwJd7ZoVu7Tvb
5iq03vT52hZrAaT2Zwge4svLmhZiCdX4OWWQCE6iVp5oyNO1x3PxWTeFcxrzokW1ZQH9j4qDZSTq
5LHuARDG8zwHPjOQoEwCbNXCxw6b0fyWgffa57bXXhbfsmjffUH6Z7zVwjjMJAvQTInXddKDm0JB
3Rmq4Y8DCpDlWR+Lu8Htv0XQz4ZKOxona96bLtSuhzRLfuTypyFNkAvXpH2IgMEdWpAOgAQukHcd
x0HZzT6lijk9QdAXmXPVrUxIopFHkg1gXkeZ8OB4YHpaaa4XP4rAidde74ZnargEV9zaMPVia7kd
6s/qsQl3RSmDg+hqFxVVkIZE2aQEhSBruhMAgWUAOgh03VJDgnSZmsdF7rKN7uCz0sxsJP+rMcDZ
LVKrE5JkBqs6wCKkc9cK4MPMFEiPK6NnNQ5E2jCtdQyiOwiR8J3rBOxgMO+Zqo1xBGmeSgfIpypo
jU1Lz3pU4p9boG/P5BJ6/XinFpj04rA40+yo4Q01q4zjUgfeyxKBXgmSrdjIg81SG0498mM5KFhQ
UJcPq7JDPWnlch/5/PxUKPDF0pCNEQDjT9PA9717B04LBad8AjhZ7bA4I9tx6vF6vbux326aqqtf
LYv0dJv0vXzIGnDod9CUK9DRekjMWaAdwF9+7ggILv788FFTvcONtxS8Wk65dTvLXc0VlV31M5YW
WJMWxXuauCmpvKm8/Fgb6kG+pREVbV7tguQ+yu9w5DDurUkrjwgMDCdqClMOpyQ234djjqIwWYjN
jZ2GtIB8b4bLThU0QcoVTUME3h86DXpb6mLIQbxfgoZ/si0uvBj9kPH8WKvfWtyCcix2UDJPw0z9
CMcuAsMcjefuUBo/Wdl0W7LpA9u7ddTvRQdc6ZUcJY1RP1OeQHLxLkz5JxvrkZdyXv/kuSysTK/d
DNxucNsAfmGBKEiITGyaznFuJ8hvcQYRz6aOQxORi9/WazLGAzxSu5SAH827LGuRMqqgUJg2UIt2
+8TwUcpW3znSqO/GImBbMwh+kGlpQDNW3y1D6tlqQV1oYgO4AGra1SbLxDK8WTuhWgOEnSHAcmoD
uuziTDYaLhMhTlIr0NO1mywrtXXcTs6xAq70YPSy2zJRdngJqU525yTfqxSnEbAruo9tBgXrwPXa
LQ6C3RtzilOtUP7kgcL6fv/+AzIy6Op8FAxTqfBcNfyvBcMdFRDf1B1TFTGVIddSVBvQnbqnoAu9
k4d42ImGDkSRwEb4MRMg/nfowda0uNAKalDQnO1yDzrtCNdynxnQ0GhiD+/dI6Q5gcmx3/C/cjYt
Fv1de8NfDWQyXgTAKTvLzPoDNJCTx8RKUKerPCztR4sixL8Qegh83iBQE/V1cGRh163zTKSvY+Fo
e+YZlk/DGLSMpzq2Gei89eSVyWg4j0X4N01C/jN5qF1ksNRKL2yi59bkoG5s0lcy5WBzTkywCGjg
UJc8eLERrzxHCspoFQPeQvok3TUKBOmmnnYQhgRDvZrtU1AJ8anz8RiEcpOqTISmebjtkKZezzWK
fde+j6n0EAwwNZLP7td3lkzPRfEXoceQTBz2I7KBCAX8QpRpNaAOmhM4W7JRwwfrgtKR4I5GkUjL
S+5qVzC0m43IDaJ5wdVGPd7+7FkYBCw0GYrLs2kVMZk9QCTAw6GXB5e+i6vTPEQUKUCdZfnuU7EO
4VzlY3spaPwL4vusuu5tTPrxcw/cP+pMk5e80u37SQ6oglL2OtfrjTbWE2QQMBx/uQmnsO9FO3xF
NLs7Fa2O1yxZ5veRFeBcn8bmMRnsA9ktISMIx0jvrYb+6anlGeRajRyKrAo/G9sO26Zd18zEUboS
0ZCgD5+Jo6pYHgqQtD15gyyfMyPdEY62A0QQ5FO1N4NuaQ8RsWY79FP+Znoy9mPPEkcD4DO85ebp
eqFQ4Ubd77Kq/RQEFgJSRJ8yU75S1yjAZzOivl4kkH6BwuDwQM2Q5aDgB5G0JccHYaMhM6ShIXLQ
IJpw5Qo05Q4AngiRrV9+DDnoi2XNi8hs2+C+rbz+3imm9q6GMJkWjc0R/HftHZnwJ8G338VPIHY9
3MBpjIjEtNOb7BONbvwWG03QVlLrIj9rbERX1X5WOCA1TNNzd1njtXL+CP/wWS5Dl9fi5BPtPX8u
+ojLNsJ5yWKvFAFqnYtMh1Zy9hDppTxDgrV5auJRnEfbeuj0BPAn1QRhX27yqKo3NOTcrp9SUTzY
Vvi+iKHe7Sw4mxdVMRiiudd5q15F4qmxVTieegXivBB8du7NHqlYsoeaGUOejFwGMy/ndQLsJb91
PxYtOwZurXSkA7z9qW2vlpDP4tjTvnQJKTmqjFJzd2Wbu+QOgC4+zLKyRSIdGf8ASXvZHHCcBxrL
lKZv4PA5D6HmY0I5CrOmyvXRcJkl5//jWlASOcC65XuGUp3NQLmQWFEZAdoAelRlnCmCiUo4qWvg
PwBd2ywMxMsEeQu1mGz/OlEoJEU9gRQtQqquAgKtRyHmhmCk6ZkB7ALiLl5vKk3qR7vNuicToUOA
WKPor9DV4hWqnRGeqPF8tivxsXBIDOdblIfNvDAHWPzBrN0XXdvFeQ2t6hwQjD52wn5N424Uu7FJ
x+Okh0hnA4rboqJcdVkt/o54qANjqGyJp3VrobaA0DGwkFGXbWbH2fixuTGBJberncqnay1XXfwy
VLMCuY//nXzScSkV49nx3vvRQtHtRI3pBaj2j2VXbGSMjGHFpY7EEiRGTjZNUZcJcO9sGxCERw2o
uechrQfgaNL8ZT/e6zj16XlRbDjKcVc0MxsXpw41tKerTbwowiLEpHY5gkF7cry6LrmTUS/jbtsP
09dBIDvIVE0Y9doICcDFxlCCMjlMHsi02Jdhp9Yvwz+5kO2/8KNPoa4IAeN/XDEtwhwJY3U1G+IJ
fmuLeAMcqX7m6ZcKaIqZ9NlUPPo0NMCWAqURDxqAanaZoEWe9Xmx8EzXGNSDah8KbcByigZMDrF1
IPo+aoitz/mg9FtsNy40BMRlzQrHnNe3KCufiQAXX1nY7TqxOm8PxDcUQo3pqULC4KzreDAmpsa+
QElO+GCLHJXQufZUt9ET2afULjeyr6rDmIYayPh3ZHbLvts7DeieUtS4fAEJ2ynCieFFhk53h28i
4vK0a9X2K0TUwouLGNHjFJuobMLVEFwFMoc7PZDYVfQG0NPs7w5Bs6uhtbbN1bY6eOqQ/Yo/ySlI
gJevk/WU4+es2QXoH2WVbsci0tbu6GTPgVWhQtyaB4OR5c9WI/p1pZXWlhwEXhEvgKjta2vKn8kk
GbQlslZz9zQ0YtnfOSb/QiNqMiX34QKuc6Itp8l0D7kNxlGazYe+fChyvEEm3pfMBaX0RCQsogYZ
PdRYiu08diIA0VJWgWGVZchKNAXeWhB6eiSOlQb8y3JwxIXIVkJFQgyS1YWmRW3O9XE60jzZpYTg
jiok3pJtZnhRF2Go+vEXG10It8d1gmCpXQDRIIMpOIEuKDjRsDEmpR1OLU3N89yTG63SJ3BG/Fpz
s5CGzGzGnW6HL10zIpuoGujP2QjWoIwFdBr1hoOw+N0WWjE4tOd5UxVtt1rzRgt14VmAY9E89E/G
lae13rpOe+vo4skyNxPQ/ccUZ5EM3GXo0gz5eDloM2fj1fxVN4I+jekvW7kQ6wIOgL8J3XLXXKAs
tUovVjUkqOl0kvOkGuotQwhXWyC8Q+0S+RUdN/sVdQWYzlw9SI/zhBbsuxKiIct2yybUQ6Ef9AZa
edHjBNLm6lqR+8xCL7u78by5Jvkv21IvBsPukEEnnrm8mVa1NzqoGumtPfK+rzSyrdw597ZuIfOY
Dj8DjncdJ+nad2eadsG/SStm50qOZ7wFgqaheUIpSbGi5G2i2+e2TNxPmbCtrS7a9kAeRQiRGTrL
fnhY2WhtnZxde9B5GK8D5zi2nNs9dA35U3vYUcw+cRhfO5VeH2gIHbS1YU31axnG9pkrym6yQ/+J
A4PvgvBYnTd0CK3fuHXK7lkI/P+bm6V2o+W02+8X7YewmS8KbsD3iy6fjTZXFyW3SkNSwXShiyDr
ZFgFRj4+xqMhQORa4Edql86bY3uHJpIpouUIAg6JB5noDw+egLupTEN3TYXKFcvARMER3FsqkAeG
KDnktMEDqaRoqAnAdK5n5vRAq8YBMiu9Hn9eHFL8U/0vGw0sATa8AfWfzdzpkOq64uaDDhpXTSt9
0Tn1M1m6Ic18TQNDJKmgLf4kfEYuRj77d41xEmEy7eXUNkrexFzX+D/41uXf6LvCUUniRxD0vf8X
By3VRl9Y1bsDx4E7Bw+MV/YoHEBK4Mm0QZzTgJ71e+5OR15X2psbTtpG2rlx1LO8ephSCKGSB6QH
/LGVwROUix8SM47vChPsR/SJ6X9Fi/NdhxfkBzKhAheC5qjw2YoAkkoh8v8bRwJJGzipdRIt6NVX
y5iM1Jh2H4ABuTVWi416WqOWUPdP6yALYuNtEsKSIBSAdicqUNhPb6irPUluzbpbSpbLS7X4kPL+
M5lQ76sS9U5g3juG/RMnhWpPQl2zZldYZJKcWQIpGLzihFu6a0O+Avf85c5+Nc4ryFzH0T09IOZb
fJ06/3xA9AxyWXbvHQvD9ME8Lu6Xsi4+SgEQqmOCxEH7VRem/MCRFQKVoGxVDiVDpNxKPP39Fk9K
/b4OoGsR8z7aGpUoQKHttPKcecM27Lv6ONviBsj7GoqMvQTXwmxDPXay1XAURsmY+fCf6bORA/0H
O5xnuoaum47nMF33bnndLdGAwGpowkvXoTAxc7RuJXPUhKWMp5tGxf1TM9S0LQebKR4cHvMdbSzW
JuT+EO4fmHY3d2netiyUQQq782ejx/DaPmhulhMseUdlAlQSsNQK/GvpQNvb0Rq5XOkvK242mEsR
bvbyKsjjWq44h8Du40k9pV9uepbZZV9EjdB3BumA29m6zJ6HKEu2TBPaSZusAOUjRdVtSyV2QsZC
K1B+IMMVzS52GlJjGcOlLlP2wEYoVMrpa196Ymc13NzZmud+cawNoj/2ahQ1jmFWASyzKh2j+jGR
PYHUxXgii8nxKghSYITnlEPqQvVQitRcUW1ar4RHrLb9YY9hBNrMpADt7aA7voYE8IaMZVpFF3B+
RhekD42dQMksbsSwzd5JlURnvW59sg2eh2BUIkEHhCqae2qAqbb8CTT+G5THFGyFcP/7DICXCJk6
7WmiCfLWvXo8yLx6nm340433tAIxtMAHEMxZ327jghYhkRKVMKKEkqhW1HvQKYf3nVe8NxUOdkFb
I/EKSxTiSIoMNLrqXLpSgb11UYiDkKiVx4vxa9yU/RFsGO4aufDxqzU4R73W81fwmvXHqAcfICkh
KXvn4Q25Rvp/RyJ3rgWwMSKo+hG5UChl6jlYEXsQWtFsEVbBY876lW4H2hMDYEPPenYIGmdcO6Ee
+bwACmEbRyAM4XgBouyYMAokxsysMkGY0QCcq0ATjdvjQkUUQAE91Op9MrWpryWpfRBK43xoox68
EHWzpeFohNOeOfiz5n1tvzB97O+ABUZFlhqCTjF7HDR99tUirE/GdlUjr/tEDj2LP3eFHpxpM7pU
WjTQ/dKdM6nHUTN64RSvWyR8ub2WwN/6NRgMLqhUaC4uQ8YJHCtHMumsh1aSBpbAEwT4ZpstGGif
VZNDj++EVMORTFmLO9zQROk+8HSf5PJSiRIrfUyMSxEaI5CAU7YBgyyHGCykG7hj6SujT4CdQlnd
W9CZ0x1XRPhOBhLzKQOLvIHKx9x3zeFq1laztFYfoDcJ7vzhDf/c0x0xhS9r3Z71eOpabKUZWSJ3
QNmCeKzznI0dMGRxGkVoRQ3Cvfk5z8cclceIntFsWFjRLuI2aDNiMe2cLAItlRbrn4LUPjoK16ID
zOcLVvb3ejAAYxdVg09ImLE29nwYs7e2SVNUwXfTdj6bROrAQo8iaqxEQx1bDdmXjdmo2ycdXUxz
vHcgY723kUg7oMzwvABzRs6QsyYYjg6xpgMKEefZBZ5T9FJCYM3ywnOpMrSTwJenbUHEUAMWfjHV
zYN6RRkhlR52W8dOMmuepYkWCOTARaXX4kv2wKhABMOBO6bh0og8s0DYhkuoqPNB5ODxC6auYbmv
MZCX1SQVoZo+17fgLeKHDqCWu44UJZS9MKo+A8EHuqmTdhs71abV4uORuMQyRt0bBHOZ1vgZAmDr
AZJ8z6YdIdTMdHBdYESNZTd/1bU73aFSGK+AgT1ts6j6W7TpqxN1eMryOtJxwKOWsLCwaSbycXot
wfHWZsGdq+EbEJvZ8GoAxoWogj68Iq/03puUrUHR6rGRzN0uwLgFJ5eEwwQ6DAWpW6Y7swUn9aDh
b6kmrrB1dgA2tHf3ZSXA7vgqWGwzGRGUcmJIjE2R6DZxBvmbZKpLBjybMqrpcpJfwYXJ92SSlokb
OdDUyZ0IrPXiRr0AKAEjxgXV94WaOq2eiz6v9rEytXTzoonlW/jhMn/Xlu8e+fXAu1RtBxbnzGFH
SHawY6p6bavxFKpV6NZLl+YbIU3kHZs/zE8RaRepXa66815X2y7b5Gl2CSOubW+vdLWcvMHtfeyw
0T74XT6INIQgA6Xftc74itJ/vltM1KOG9IZo6Tw79re+YgQNiC1SiBhqoCLWQFt3Xw8Zkj/yaw2C
oFfW9+0D/s1eyIqEqge9zzQEvRbP38rJSjaRWyZ7mtUdiIH3AKgjmovScs97YlCjWwm8LuB8i2Mx
HZDnwzCYyx8GJ4bCgDpC0+zix+wJJw+AUqCim8mNiCvcglKKzQaXjLhKyt+HkKNTkdvgwmIgIn3l
3Dg8WUE91ZbnIkaVNA+i3D1AyMVCZoknm3cFQchciEkxtPn9CKll4u0gUg+i8SANb2GJesPiHLc1
mn7nAAGjInbCFBmpWag/Fptu9+6qN7J6M8t9L5vPY0COr/eZjbQR3nMBcbOR+R5tGaLiYtSOleNo
KMBAj2xVHL1phdWg3hB25OPePQZmBRmIPf65zBpLLUPhITyvusveyx5dUwn8yklOG88lIKfUCyeK
6DaxMfaHLGt0VDir99GlmY1M8ic9lNXOFG29MsVYbBZKvhv+vWVi4eT7k0tfo7RKIrYYtSAsrDX7
RTO67G6QYwoNXgzTWHgPReTsCqhAdX7S/UAFffGs2yMqpa3wU1SBv58869GKkOfWoHyuFkJ4p9yA
rHjCM6PiL2Ys671txeE6iafxIrk4RMMIbgSU7PXnSJcomoyiYjtm4D3tVYPqrXhEogLdSuJxRtPk
TQ2vuxiwceM1hMztydERRgW5nvEaOOY3p2bgjLD7nTbY8VcW18UahfbFvZcjEFC6zVsJxWwFguVA
b6C3NFc2c/T8Xtqhb4eWfet85fexAfhkr7f60zVGHuDnt1zuTz7L1tDE+/4OF6ly4HXx7wEtbHXO
QIa/8OO+7c+p26SP0XHW1ilCUABM4mvQsmIzgOHl1OWNfbEMiDebZgVEpCYLv2lBsJooblVAVdh+
rFMoqSq6VdVQj5rJjcd6tYxpGTNslDH+WvGnZTe2Ig4fJPimLmHaZ6cSAoQ+46X1Bp6jcBM4mb7X
IDLxVo3pJ7OXBsIaWv4ChTV8/FpcWsgH7KQisHQTB8yYqkdNDWal9WCybubInKkwie5yYbpc1s3T
rbZjg4Mavo+trhg19YRHiIkAJyP68cGNTi1KRh+Lfqwef1loYNdF/dggD6t8yNIrx/F9FQ3I7KXO
4vPbPl7svnqdVYVMnTrwZJetdyHJ2L6bitPojPeGMi12CPCydZAV1rrFKRvogdA75yxsIJszcTDd
W+bBw9sySshBqEhJUxp6QDjgBNmYr82oZ/MsJVxplicQl6bZGDivwgNtjVKVjociOXBDuP58YECF
y6GsR5DUxU4yfdJA4L0GIYR9YYNhzY3FxCOQxpAt+LB7UB88W4XwyWuxD03m7eQowVimli8TcSts
f4xqc1O7Gd+zXPvcBCYTWyeo4pOb5nb6OnBW+aBSxGehcZEkmT86QSblHuIAJcCuenscXMtJVkYE
UsM+CfLNEHKUjdlBuAL9FkiLB00cgspGwbENSrFADuKtbyC2a4Zmt3bVkOFWs8kzBsiRE4u3uAB9
kZuL9ExDbcCtGuVezya0o597SOFWkLCIjBdhAPMPGriOrfMYZZ1VCvhx1znC91T8vxoMb9o3Kh+g
QuJ4A6lid0NdfDBuzl40P7vSVExRf+paoZOuXMuKNqNa3yIW5m5oa5oWYKtBRVcRbwLe48WuzMbw
JKAqw/3brksOXuKEp7lborDr4CD3/2dPZmlv3hg5ufmkhUMG3geB0qUsRPBz0jvNx6t4LteNw0wf
UE3zVOhPYy3AiDWZ/MKh5PW1xys1YpflhKCHXm6hx9LcMSiVHIEdnnYBzqMPegpJwTSc+jdNdt91
FHj9wD48LVHi6qybCNJVEeQEDVUxoEY9iieX0cgk4G+gKNEVFCZC1maPzwiiYDUktAyURqwVsGjR
gWwWqqceXYht1oVxmRB/SvBGiOy4wHM8r03tSM08pqmrcWuhAn01z1mMM7+T+LaRV4MI2mnxX2y0
fJnIIb98cKUAXcE2C8B6mejGtlZagcyN240poK48aXb36Q/2PuiCixPKciepKFUoTtBxCuwT2OHs
Ew2vZmg8ZdsmBQUNuUVB9jxaIZBKH/5k/+PKX8tbBEauLmAb/VMNEWPuQAVa6Cswf/O70MzpBwxZ
KU+3C/BSwGjb0w6qOd6BDbEFZTLJw6OhZVtCQRdF1+7G0rznhvsOjAbRXXqiJp8Knq/Ij6bJSEPq
kU0MkFDF3wJrCBdNPWrczha+M5SZWFdDBubglVeN8Toe4uhETdnX770bWzBwcYJ0HFLnZV6gvXGn
+YTpqD63A5Crq32uHOeVXhV/zoGIVeIDo+tBwyHFGz3gcTfS4YYckq1wh36eWG79fRH/jOIBeo6o
L7oAp+ld0nQyzmqPVGuPTVzhDUixLSDaXp3rOqgGRHQxBhHe2qrxQLuykQ/Nmr2b+1MERd0mhxj9
qulLLKT5TnOTvWMmb+Q4MmgMIxHwbSmvHXhYFKupzQaQgzyERpsjr6bqeRcXqs91EXs/UW9pyDYv
we9l2zRpdAA38U19EhnmwqOqCNzj4N1WPFEtEQucv0Cu8x2QV/dETcKb996tLdJsUDcAMb74Zb87
//ta2l7vjriDA0CnRje+9uglmzDI2/muQb/w+c4w3yXod5+qG4pB9xZyqLa91nnH5XZADuR6fW+Z
+ze3FCeEHlWVIE8KBljEvgmEPXe5xYBFzKwD2TyZxkA4EHCb/lXdDuU4GWffoQ067twU6pOLuFes
66VvIOix4xM0wWhCJHxvQg/vnkxi4t45C6ojog6d9GkTiKX6hQktNlOJYgIADfV06Qa7XtUlgnFe
ZV0NfqZZcJ9BOqbpXl2ttR5SU3sKVUGkYUGLYJQucIluGW/y2AzD9qLZEAahQGQn+u9liZAXBR49
SLLYYN9prmzkRoFIZW9qBM8WE/U+7ORFJmrU3ov/sihjCJBF1dHknb2lfPZNUpvS1vnoTHees7vJ
tNPckuYueSO2ONuBQP73tPziRxMeMM4rumBoRNHBqp1P+M94iWVubfAqEW25GoaAboMiti98mq2F
Vd8bI/iCndZ46SBb+DJCmkV5kmXg/AFirt49LU7bMfJHyHIehNvoD7UBDalS4AnU6v2GAKwxyoPv
3DiEpCDOrLXf1OBbDPRngrPWbYwsWllCr1EhYREci7d2Wh1jXuibuaZ01u/j4IVfpcIeQWgIcDs+
n31eKlKF1c8TVIDqlXZxSHRT5fMDiLSJUts0SQ9YjtsEazIK3QF/KXXb2ApA+gDPEsJwc29CylDb
LDNXG5ER7PDDoa/cWZdhEWdYdCNubDn3qnXhgpKeJjJ1MKIeNTodjJYxKTugCON6Cc06bcLXLggd
1k5cZe7BClqUuoUMfPtKFjNTxf1FxFL7jCxtscXLgFyVpJVJ89zmCK10uMXOUzoIzsA0oJb2+egZ
W1qVa6NczWOu9IqtEOmGUaKoF+ec8OTQqx4o2vCqt4yZh7DNap4jMzkMEP076V9RdsePIb04Luu4
WjwvowWQdPuBIoxoGwaQo9zSDaeju0wUPxqpbR09Kvy8mrD0oPCrwkm3sWd2J9GEoAMe2uqZGk9G
r4ndpWca1aPr7uoqMH0aMuXWIRplmJPzSCYIIItNXQKFqDURElFQeL5AgGFLk5PBEctEbeGqFaw4
kI0uqiNMzLpxGyLiiIivsIa7MfC4tbU7DryphahcI10LoWrMZCLTsnXYxJB50EHrpWxXE2XbAixs
iPEuK4IWwh2iWpOtSkJky2J35aBs/TM0ah884KaemqHqHlOrewb2Jf+M5wnfNRr4nmQ6ZXhTMPHT
CrryXhsa/TUXPV5dsDovvRHSvSDboCFOeDgoiEmc5qGoVlHkFp9kMtrnYAB2i3YLrRG5/jDM9jRU
HwGV8tDKdcZpG1ocKEPVZEUP8FEHqD003/g8oSF4gLxJAiB0zZHLUy4xt0y2mr3NuFjneTDgKBrD
uOwz1cbK1gdxdtKEzVvTZBpm3RYyVM6qbZzYWQO0bty3Wvo8Tr2B+4Ma0VZ2XWeHKY/e6EI0QVsx
6G6OrL3kVrspgyg+mwX+1oZqAkBOj0OiPZKph7Q4NCxdlDg2eJasFz/qWW3+V1cZ4yEC0+qlRQz5
Ahrv7p6hhoIcFrvWeNOuFzXqZZTvslEM4U7fDYSxXZxp9uPDiWC4H4AE3psBq06gX3xvEMNXFUYf
Y+otPsaA4J8LYYHFtPiSDcmp6/1u/Gj2xkYbhKWLPx0ggNBO/rXBn/ws2+4OeQV1RQX+0Grb3shO
lWRS6HcZz4FiECDaUByXEOlV/NW0BjpZ/7CRX4O3rbUWd/UjOdNey9rx43qL7T/vF6Mm0kcGEzAv
aENzdiWjRYJa3DaLUzgEWxLOIsK2WViMJmJL285uSnFsUeDqoPm7rFqWUu/3SdrScMP9UHnFcckm
5lkP4bBMR5j89wwj3pjKFnxk0GMrDLZfZueMI40BCL9ezIoOsCOaUetQf8T2SOtV7ZpsPHR+QtG2
LkFWGHvnPnJKCJR1AXh8FMFArMgEqBcVOrQHcZMC6fe1nSapSd0YTAE3y5Zp2ooWky0AgGkVBA1K
iz6usThzdfFlaBIJAY3/9fKAKWk9UmGL19WqZaubj/Gnizfu4AE5zVBo/vvHWJydaTCgTfj7J78Z
Lp/U8OTDJPN2t+xHvsu/Bk2QLad/xX+dlurPYOHPQCsmMGDg6FavrA70i406P5rRAPpSGmussUDd
qazUXI0N8pp9tep/SPuyJrdtrdtfxCrOwys1tYbult2JHeeFldgJ55kECfz6u7DRFmTFOd85dV9Q
wJ5IqdUkhr3Xms1NzZ1xY7s49EOBevLuoMa+jJ0UBqBSlRsJgtXvsj119cUxretXSTkqXVR05cLd
HutSvga7pMaPN2jES18I9otjhXwDoMEAv0kMeYnCNNvuwW4oh2VljxdwtOQAqzLYL24eFW/YiCcd
NTLYwCaQWQG6CRi7C5ewDXPrfKBG+MlnE0nHZy0qJOu2lxavBjecD4vf99fC/lvrA8yDMG+trlo0
TMZwFFMEZMjUfI9sA3t2j2UXCtZkHDIGFhjb1ksY4fASd0AKNwz9GNAD7IlkID/oQe1IO40RGEk5
SmR67Pnl4JoL8apW47nJ3bOTuNgAA8JaH+sxCXObOecoWw1oqm3XduP5TkQm1FgyAvWUMRkJnrqH
9/0iK4qcOG0/eYOIMMFrMe9APgU4WFZvRXJlu1ixD262HZbv4cUt/bY7hcDF2ANSI0VVlW3Vb5Wl
vE0B/EsDRBdbwNUBVJ6D5OeS4a16CSc73NWzxDQwjHeZ1jZLXbCYDNNUAMshcJASg7QpFpNRgdyG
butGrL0gc50iKO2AsvjYcVd/N9McloX4LGbKQCwuZ680uwUAQi9zZH0nRqFivbMmlMupOTPpkynP
jphpvHRVm1ytCaeOQ1erkTuL5MpHPIJ700ZBnrSgxrGQWWNFmGdrWRnZqBPtXWtDbmEQRtfAWMuT
vRR/kYhsXYafvWcbGzWSV6BeOpU7n9X2918xeJfCWL/n6hV4vPOEiSy99ug9F6xWurEMPAv0e9O7
yXIOwgVWRh6OVT0PxJWjD0KuvBliGju5he7qGZeokRMMGpKGyWoJY7CdOEIO4d6veHNlYG5FGdUU
7HGEi2xFt2OA8d83hW198Zyl3/i5NX70F2vcC96Ol8ibnVPXdebBHEbziAxcvvFX80B5OSo5p6+9
jagdE9WwyNUB4+T4arXiziLHDvhmlRbkcLNIR7/cTAJI1jqVw7eXFHldMvOD0kEiM8mR9VMue7J5
z/yQiSJ3loWTABjW5S86DlYxK6i1qfIawBH2xgI11TlcxHvjrSXgS/WYB/Z8RqI2mTk32zsvB6ft
Rk4cpSuydXfz5ILVIM+ty+SBXNOs1xOJqAGRAfIFZGO4ATKyyK4DoeCxs9jpTqa6wPKsD0uHhN8P
WLT9QSvgugXZWZ3yY4DfsfdMsh8VaZXm08dVooVJY6B6gONyxt9sNFGc5i3ZDiQCIGgNhulInmox
biF7k0VgDLmr90RyDlaR+YQM0AB8IKpadI7A99nU0Yp6Y2GgSDQw2SVCjeN5sbIfZGm7XEibTAnD
QwIN9QQoKlFd5C5bGoLuEX9cbdhnv/J2aC/dGnTzNsLsKC5y8PAaEmynwmISFEcLiMis1HxOGk9O
ljpzD1Q1H1TUVv5iB06Ad11Yfe2GA/43hj9RBj2BA5N7h9aecgQC3HaH6SYHHVIP5G2rOxTIpUIm
IFC5SZu2ALKOOUqCn8Az9TGnIb7BdzXZoC7bAkJX6m5JEYEA4+k9kQFLFqQbSxisACkWR+ou4Yot
LmxMrXFmAwtbjUlVImmzxsJ9AgHcOO9T1hRg0EaT4CcP6Gl3bGMaz3Of+Dgbqc3jbPoxqZOkwtHX
IF/oqqs9+WviAR6EEgybPlguVbJ7TzSUOYf+6DVIqJAKXuLBG9TjfTLidwW5K0iPNalG4Bf2ziFD
hoofVsnZAoDK3k7rIs6yCFnWJBxknsLjOBFIVCBNmWIziHxoqBXa+UGmYi2Oy7eZZw+deEPJlWSR
Gdq3KLP3XlDWpzzn0cWzpn5AEQG6loLYlVQDnW3v7jQgabFZPFu+2JnmZINL0cl75Z86mG7NI6oH
ZQhqamxEx0EwtzvazFe792rjnjb7VfcfOsNKkgO+ndM/jORszapWjtM22RWDc5L5xE86iyOS35Ue
YinqAmAdW7akwCQf3zQlHntdjy5Z0lhliEjvNvddsM4Je/Og0MZ1AGQE7z3BjbgeAAb5p1ticWHY
FpLe7hPgSF+a+de1BNrwvZ40DWh9sZeEY0d6QgcBjowcbv2mHsjqqf2QoEfP894bP2MFvRz0U1o/
5x9kUWltloDhMKzCCfJoL8Bm6K1uuwzp0MQkpOZ/HZsSVU67/18xLIk1R0Z0C+XSPWH/D0uTxJjP
mgXlgVOFtP+FbK5HvunKwlKkLESwot2o9z/J8P5+j6e4WSTTS13V2PedvCNtf+rNUp4ArrILvWmn
FUC2+r6h+tPNU9pbfdS4aw/aqWHm+7Bh1TEqu/AcyKb3jeCu+Zksz5EbiCo84Ab9m/F/jsfCfM+G
YAQQ9PeLrSAmWWu7/3Npyo+9JEJqZUO9wAbOJ/W6yAa5uGsHGy1DSTnYjx4MzQrZnyxJjySnhuJZ
xKlEY9Cc9EewGJ50KOpVwKLfD3M1o8AcUO2jvc3lkWzjDZiv3SEDhXj/LENZ7CrSkJHqEjhQWWMz
/d5eBslvTjrQXWDlgxR5VF9myOXyc1HhtQgc9hFwJj+wguWSIKyrIvHOHUZjIgVj7edmrQEfIdnF
lN9d96d+pCdnTzTc22hyMWBEzScwLKGAnW/zCFn8BDpOcOMKOnyIJDI5CahZCHEcKYsMNBPUJzG5
AbLN2C2r/5VEBDpOcmWt7VRklA9m+V5L/xHTr4qXsMWRs74niqldVvnSvRryBBhLNJz9Ujftnea9
S2NqkF8AQhLSJECvPdM4XU1j16z51we7prWBOKOFNbBGD++oJJbjXgMghLzOUx6+jGA/lYPejQCs
R72wTvYLw9KBFFbkm0FcVDj8CyoQL5GwTsAFZE3CG/F/4rsdUN9b4PqkHdvSzRVdkGZ79ZGiAVn4
Md2uviH9kah394nVRyTzsl5tpI8iKBnVSFt8n3oHNTaQDVaeGTgWQAWfj6hadku8E1GFrTTmOq7T
haRk6RpZdeY5UFc3JARhDRLJwS4nBhQ8gx55OdduwsGajClclA3476FJmp8m86GtQPyuhHqKR1O/
vl59wN8V0e7RkcZ9+Mc0tuJitFW/EShx3Oao8zqv8my3DD2GHfXbmHrUOPMA7p0IQMhSqRtyE9L3
QaaHjb82OxCEolzyZgcubpxwBRNSe32TsV1VmH6NNN8eSadBFX4GYETDrjQBRCHRhDyETpL0YF1O
ZflF77oghAO3NuZswPUkYZgn5bksbADIzB722fMS8Lo4uFCGBRmSENuGQGLhzrvhDFrtXcJBUBgC
IPYJDMrXu/KVRVaHaZC4H020nDxMgodDDfB4KMqt6Kf6i2jYqW0d/xtyMz/ZjbV8Ylbp7Zjr22eA
mJvPGeMmiPAAcI1a0kattVqcIbcomOLYIxvqo15/re5sXixsrZhVM1yy1La3LqrmPlVZ9beNBJK/
ux7Y9EB2w/f4+2gs7HM9N8O2nCf2Oq2NhYk/sEUHUWcgOmq36crAuvcTcjAAUi/PPc6vNyyzJDEf
FsOo7vlOIEYuve0vSv2ouBF9dbWxbOgiFPCnV5IX0fehLnwLQEOKQvdBQ0VKpm5BGjbyIlqtIkge
Mx1L3wfdqvYlE5JpE619+Fx0oVx+ZVrxeLXbd6Ij63jK+PaBaai1FDRBXcVR+Fgo3j6Vvpj6M/T0
2W4Xuvvb6Fj6Vu++LR1If1ggQ4PGaJBgpzdEjhS5JahEQwatFJUaQUOBaRDehuoqneoz4FG/I22Q
3wM4CJBacKLnI0MOsCnPgoHSFNnfKDqUIAY9s3u2p7FHlUE/2vxDTZZpFD5bMo5yIRnqP1HCSDF/
tEE2XXIOQGgECpNIlYeoepAFNUcV/7jaWHjrChEhxWPS2Yfan+v4sc6kGmoA4JUBdo7I3wFPtGly
YFg4fbQCNKCrMMUBhra6n7sPRl1qyKivkcZC95YWBSqiqEvquS4/muCv2ScWCvg8Ca1syxk99R5k
RuFNSEqUNgCWnQ+TNyHpDCNtR0Mkir2HouH/j8wFJed2wM4Tlpnre04yoGmNU8b/JIlKOTakUlsM
AFEZ7zzSCpkz5QhKgTQdaiTi3/KbccaeXe5iOAUYKpYO36sjyZ+GfOgP0Zp9CFkiaVUke5TqkvpO
ujAU8uI9mRi7CFDFcc52LtK+X7MOUB1pWtduHLTdlw715keSkZaaJLHbrY9i0+2DohDT+lRjTyrW
xtQzHFmj9H4FC/DGRej3XfZhrXOxIzxUIwWdW1y10VcTu1l7kq1jMJ9nibZKvQcZgJ7hofzCDlTI
K3dxJBFx7L8PCzKNOFLBdzQOPCc5iJHN2U5UoDp61D+O2Tg3ezHa6a+JGJNdYM39k7t0/RcgCINC
hAMkojW7c4PCsE3DnP4LGEIW1DE55ssAkumPgEn9iIPF8CUI+3Xhe2NpkSGNXcDg0FRufS68aGti
o/xIowbYQci0kQpeo0B98eygjZVKChcpJA3JcNiRYF7km+vTnM4HNSSN0fTN2bDL797keBfdAFRs
gPo4xBRuB17zPgDg00P0ysAWD11NRSZ9TtdUpnR3osXjUYxpvVMXkTHvwitXfc9kpO5MfUR5Uf0J
5fdRYHp9VCEyJ8f5+ogJisEm5A8rEFEC+60knmhURjlSurN2TxpqSAFiO6x06iADrp4EI9Xqsfbz
uAMf1l7ZkGYokt/6wQn2eg+YerTjiyRzPKaSEc+u246x3gq+2ztuc46flFaRufZ+UOgL/CxsAr6y
uDPTdWtG4JXU5I/A9v+rdxxjR/JHDkltR+oHXz2kHpFVUk8GFfIB8CDXTJbalmQ41EaSp1ZrP5JF
ZvE2LG16CUvPfQPDQY/UgqE7LFR+WXvW2akbQCEPZTXIXJUd/k2jE0usDxayxZ/NrN+hQt5od+MM
hKUozbBiITwFX/RKnUkSHmpqSYqj7QyGbKoYucoMlGLDxuKZsIY/SuBPRgDpOqlnQRGKt7shiKTe
wFGBwywjvxJSMHMBWBhr0GCFKQxCYkgf8YXVGPxCx7CJmicNcUw9t25/Z6hwQ10e6lFnVBh8X7IB
Ji3Z5mGxbB/Wcp5rXitbGCctBxqIc04yzAOke5/3w95myKZJaxwRWrTb7MiNZ7te1tNQvJHcJEIF
lK77BeBOkV1dp+C0WBJZM2WXxrYCG8+GKqWydlifqadKqrJBAr5KNRVb3dVZqeKrH72pAIu8SZsF
Vb15X7YaA+v2hgN+0V6sLwAomK6+bGyj7bas4/POclH0EKc2qPcAdIVMiWK6UkPGSQ4swNFi41Er
yoC5SEuvXHlICF8yTPMQEA8mkGd8bIjQrohsVtcFGnoBlD6SGSsfsQJ2/oxyqz+FQJB+ynrkSiMp
iSNBbQI/aVeLGPsfgLj0p/aag55FAluGntEkAGEpzJgBFguUArCoEgbIy3m1D3kBHFaSramV7hwT
SeQOEree82AKnkPwEOwCia3AgYsqwPvhAZVowJ9vLIru0mUVhubkt5sFOCHPRlHGHCjgeYxC/Pee
lC3gCrvib11gkQiY44k4N9OlrrAwxVg30eoPAUCcISS1QJFLbKdhvdWyn1qHOR6ngJQdTryywT3O
jeVgA7P3Vxpi9rYcLOYDb1FqUba63g1J63Ax/Np91cFLWcFMN1EHSb0RYxOqG8vwVWIuLO+RbB7u
rKbyZnL86edcJhCrgvpiVUsuPa2nFcMS4o0KgOfrz9YPJGsSsEOB/fz6c/bl7/5q5RAAB0gs0XGu
p+CFOU7w4hJGHqgVNpMckoy0UVgMz8i3iEmuHWgYAWlM7robe1Kk3sgcwNXU1pPn5d8ejCnmkuJQ
olyAECsvzVts/UTA+j4wnvd4DoH4za2RIontquwFZ7uVGSeya0aozu7aT1leZS+eE7kLEpCRHdmJ
8kiyCHUP7w6YF7sbt+feloRBJCZrq0PXmJ5tMLtpNvQd0wJJfStL2gHdgkWfH758tZwibQgtfd16
XaWNrTFrAYdtKAsy6yRocNbZF7AEBWdw5ICqzQRkcoYUvFQ21GPWZO4bO8c/q9RaU7e8aDsTiDmb
auoi5ARAQR5aG2XtycGU80RyHXguR7G3ipqhPMpBcTHIECd5YEvk2OqIRA4VJgCNb3Z3sruu8v4e
i8IUokU1BjmP/ftF2nLBCRXn62hvpiYon4bOAD5vEdbXSTbUAzzXlyQtqhONUNndXF1kXD/ZfQ6S
+5sZKZa1/2JwvOjmfK2vJOqiHBDT0lZY3S8J99OjeorrEtp1QO7l2AbOTr8J6IFODT3fycSaMlcy
aCzqZUGKRr1QlhTVV6J5V78L5RXIXF+AhnQVvNVfRRe+loaBCZYdAoQ/WaI2VuMMdBjPZefYIm4N
cEJ1rX8uzAGWKEsFhIlUh3afAabOmbY0JIVycealPHvNtL8PRtfJHRxX82wQh7toPGCoW4j+zrvf
aSZzN63qaKZD0x/XcVDLcjf/IVsap0GCHxb7emfiFdiE6pEHivqkajKxk7t2flyG2Ptt6YlfyHdD
JptlBQdGMbUHkOoBN+4mpx7JTCd9NXFcbiI5NLxExWRvcgksm8pmZsCZKd2hBvQ1hg5Oa+8UQ4Dl
OcmoYaBaeh2CpX3SCopCvlrRGMgXVn4P8ckakIy/LUkJAlnAwqfbaRlcZKKhATe9C1xWpzmP5j+U
M+D5zqNsyBarR2Qn05g0Js4CYqDdlHtSa0M9DNoALnpMPWqMYJh3wk1HFVArtLFyTiP+DVw43m4J
EnGiBt/9gq1VOQbgN6sBiQPC6SWw0XVyW8g/zneDdxVMXbMfYzagmPNOrZxmFVr6U1TtROH08O7y
pFHuj5d/sJ/pxsiVmiDZA+28OyWSwzJQzJdIxDlFki/zbuzZ1XoAfd9ZycIHc3InH+qRmnpa4ZYg
ScNpNOJiUgOMCeoqqXZCnjsqFV37F53UVrRRumlaZANzSoz79zQ2pafEuEV4w6npF/yukRdHLjph
7qcJdAsFb71gBrhodQbwxGfe4YWJHBV2MSX7MzE9U0N0z9QjRQJYmdPQ882D/Ge2FI5ldrgFBY4R
/2vMB9/b7YAUormginQyZiD0lWF+wc72su6p665VcRlr5wLWpOnJz5sll7Wu+cYcBd8KJEOCNVX6
cGsZcZwnzQOcJRTbxUorAHZFBYCpHGF80OG8CL9n8IjEeW311tFdHCtGmmsCbJcF+2tI4nO2QYfC
ATV+eARl1i+V7QSXu+cWPZXIDWVqzkY/uKgHgr3gWfWyX+9ctRm5jmbtIE0Btuqy9DBU136/or4R
ZYGTR2xU4MVh4GG66TNuPDdBc98sS+GefDE8abk3Z4mIaTx4ywesErrjz1yHybC2Qy58pPf8EJOM
gWji6MDVzYLnyGOIncD8YKBE56hd1WUnGTTv5/uglwH1D9iItIFpU/m2fULFnX1aLRQKonYQXaWq
0xkYOZ4zBjuOpcZT0Nc7O/RGB/BpMCI19e58wnU2o7NWKXtU0MZpP2ZRDwZqy0GdRQoC8hQLpnPv
sR3gY1pkL6Lpp7B5oeFNSaZaTj1SAtFr9yCnGKTEi0QpH9wNsJnFazgPyDIN4tKJ8ms2henHBoz0
F9/jr2beZh+VSLTTgRsjeAekBTVGvgosIICoiEPBd7vct648sxywScNsLMvuGllLrJ1KiyfHpSix
oHeGstwAp63b2SOvAQzzPYg9422NMh/vSH6ksLIgDuy2uDLGTDxLymZhoO2WSY9IobwwSR5gYC/r
qTGbDzTiY9U5e9I6xCrQu+O4WbJixL71dxfPYCx8dsJ176BQ8agMlc8U5s2WD16/H5MULBW1F1wt
1PBf2wnlNKDQGnckU4p+qZ8MD/NgLWtduwCoQnHUojWaAuBreCjkXMULyUlkA6IV1HPOcEzlZQIg
XlkLcPbkL8Nc1goPhWk9pDXIU2Jd6mBLDQ7L1gMZ3qk9bv7gYxoiRbnPTTrJwA9VFaTV0egyKiRp
rBpLzLvyCxmBbHTU79Yt7pLu2rPMFaxuP9ZtSMf7iN0Uh0Y6IlPpBniGLRqQeuOZTNBlWgHka+e5
sbEL8SNCGg1RVP2GwqPkSKNWLNgrB4Qd8hCB4L8jYWk04mlUOex2NXuAgU0x73Xbl2jyw5MrofKQ
Qb+AbFr0StZ4IAqJkc+m7Ny+iE7kRc1P5CS6xSV7Eum4JFNDuiLgEoGidMbuWHsG76L5Sk2EbPLX
eU99K5nepQ44sM5htL5oQ1LaLJsPwNvGNsYtgpBe/jILvE0se/ugGFGphudQwQ86OnkY2PTrADx6
xgl3/zxM4ZY7bfYmjA75bu28nGg4moD9rdnyLXPN7I1EQKNEGpxh31tUtfhGShD+pG+jjYQZikFe
2dB655sFmQ1tdp1QLdoBBIQBA+7oVXgWUdMn9ntPy3I2ZMDsQIoOycabyYNx2yfNvstbINDe4umg
YnIlUXcOROsAuZ3kq0NpO+2Lo/K72xPr+vk917/K0/kIoHm8K+iFIZtCNmCEALQYCcGDjXdN0iHJ
EbzyakQKD2lseOvfHHWcVr6jSEGyu2CjjotzxN7ZPJiS052RulAdvOYDKOVAzeucTJRRnLLue0/L
LECMbAdrBi+PNNGKwZ+jWglJ86D+n2Q6KrmVLE3+q9AWmAQWI0MScQcQjhz50FmefHJrfzq2zDR3
tTe+TF3fXcCbciFsnCBc1uttBDBHNSIYnSzFc7qqkSdn50vbHlUdLHCDzj6z82MEkjkS3ZXPdqPz
RwmKyL4851gZI8kMz7nUBPhUZ7RHGuk3Mr2MLZd5SEXvkbL2/c2uX/Q3JYke3P81rJmII/5PjemY
pNF4cAVHVZBsLIb6ICEbGhbp+teaVdaORia2GJSchmRGDjT8L2SpW/VAVJHh3y/kYEyOOo6+uu1h
eiKADASCpxW5O6AMiaoqAa6Pa2VbLmWT6YAfCecUwZka7s/tIRrrX7UI+Yx2tlURqKtVZYOCJJHO
fKtld+bLwK1pT9dB2vq2d0LsTZuAeC9zJOYo2BLCINHYJXc4JQ9QJ9pGu1CPRclT4wTtE1mQ6MGV
ZAR70j9ApWiXn9rcQpP24Q6G2UfFruP+QfAtgcMwsaQuNQ2wpwKeX2jQdmHHUD3r+xfVnZ1h2K4N
qsO0B/Uew+SgqWyxztFmjxbWCp6Cn4Wiy/WeeGsl6d4YdeUznxkOXUX6pUOxTn5wXFEC/hCNnfFs
azMz3bbY0HmOKmsFsm/Y8gU0A3Csg/XLYCMVj6y1Hym17Le8wdyLhHdxaJyImYPBCzOJTRu4/WkZ
csP/XIFOty0jcckzPDu4N82/CgeHkzgoTv4C6h9WItVfVR6OsZdF1S+dCNv9CABnZNib0yFdcwHs
RKNCCQ/AoXbg6amAdF3bgD2awDUODNw//NYFFBjS5cHokA7BTo2ldeIVyNN122Jbl2Pygjz55IV6
uVGg2AoJbHuSjW3ngX2zwzysaQEpqA2VZgbQVT3ML4MMoEQUwcB5zF6NKSxfMGOkCEqo4+R8B2Y9
8DfL+6AL5Rxg6dtuiA6+OeYXUKWNoDBHsZoFxJHLmn9+XIbSCrJEaSFOnVYXCLgLlrR6CTrbvMGa
MeNxMKQoo5AzC5oLzO14KDGJeSURNrPEoTQDb6OnFxnQbapmBP2tnEqQhY5BXjJGIS1oNIQN0IDl
VSxH8gsKnKA9JMAVc26dbKCYkJxS5ygxjhpt+6OZtsCKuQQYEgo45ogBWwusznukbsyods49gcre
NdybhtMDrMpbl6cKuCGHpvOefC6sEzXjKqJVjU2nQ3bhNIYWAFjzHEgKNyttT+o7S9UlPam0JfUi
Z+nCsxY6Pd4rwEhKg0Nq+0/k4gjXj/0eqL767CfkDZ8ueqwPtgBohPRP0qhTo5F35a6ykN6hjolY
DZ5rNiRbgAhiRyOokxfddDhKeC74byThTYP6X74iD96eeuNAwtEHjVE8F6CsBHpcEidp/TInzcmX
oI7U4CDXvxs+yKYKr9j/bEIevJiA7KijPoShoXu7Jkuq4Wh0gXL41/BVisKiYW3BMiR3/MAn454G
eUM0tDEza2KtoR6pyZCG1OTSWQ9Ji6QWOGvDBz+TYSebeebv2uIh1MBN7BDqu/HGPzwHW3CUoaur
qnzLjiuObA5VfaWKrsa19w920H+jfF0lU/pxQJLzIGYwJlEt1wTYBFAE4Ty5I2AUZswDtvraDDBD
LbYYFhR+bknoFvil73E+BRZxSZ1aGFVg7QNZVKqsyAs4dUF8Z6/izT3flzam00sH3AcgUtcoE8Pp
U9X27CWTZ1M0tGwT1NmYI+5IRlpt55jTx3y0BVhCv7tSj9cANZmtVIXUSoqhLzgPfopMxLY+gAnU
v7CyaqL9UAQhGFn5QZTF3G9RieNfVNfvShH3PHd21uo73csiAdZMkF8nGV+Rn4FnVWxNoKUmHwo5
5BNK0Dn7ePenmwthhTv9R777Td2pvCj/4guB7KUe77UN/dFVkIcfxZ2P+oG1HiCorZRH20GipbhV
A9gVnw9/eaEf7NWQNL5frhfqJRJmhYZVWuNl1lYgIrnJyGSosfxSEdMcUDJ9/jtZWMDTnVFHjitp
j35CndWUmKtR43VmNkdTIuhkeOpMhTGd1O+EfgeAw0ZpZAHNiCS0093PhEsXGpe4nV0Gou0EvI0o
ZDSndINcmPzAeTJucAaMsYHjhCMwj8A+TmM7Hyx5gv9xsaIx3TBrmV+axNumjlN8cIax+LCkWfFh
KPCROuu65MOcAg3SPAAM3XwmHZma4fJbsprJSVnMzOR4Z5v8iWJQg6R2HPhG47pX1xqwhtgNSJZQ
FzPwl3hJsii2OxsMUah1wM5pMCBdLgUXoZQF0wiFHFKPZF2PjQ/u8PODGSlN6TVV7npYSvPPf41B
inIRSZyb5otX1DO+BwOZe86at1ujXMEl+DDmVfktzGdxWf1+vo6ie7YllqmQo3UYMLUDO+SYWErn
D5l5KfGNgrrSmg9lhX/nOcIP9hCEYoheq9FCKlsKsgCDC1nO616QMB4+YZ4L7PdEon5TgzQf8yKS
otonC3iCQQkxxE7fOU8RZYkAGro6OICz2Rg0Bmz39Fo7n4N8BWa172Pvk2XuL3UbDjtNh7v2K2qQ
VvZKIs/O/UuFjU0aEa9uY6/u3pknrCUkry41vucFeCL4yCCwLUw6eNXtZ+TVXSeZMpUv5oQ5NoYk
Q2JUeq1Z8FZnC174Uk6i2QXnY+pbv5CpEklli3yFjWMwvBbHqAxjEXrJa7khA7au2dUw8uq5yIfd
5NjtKZi7Z7PD79aJqvsmKdJhzwAKGz8oLGlnRQDozYHltdNaUtAQ9DefHcdOnihwuAbTXfTJfR48
03x+FMubAfXLs+ODwrFC8Tkv8wCczFPwAShJe4ba3xcambUQrwl4bYFKMxWbPElxCjsb38jeH7zg
w2yx9ICFnjwXgTsppgmksF25zPsGW/8F/rXBnMQrsziRC/gSsG7wA2+XFAzvT9fpvRM1a5gB+1UI
D/iz6JFs6MK/keW17mxthjolYLdLO+1GvQffhyGZ6DDa919DhWYVYg1flwDHjXpALVKJjW6WhW1A
mjAf87JF/TQposZzoycqy/Gxs9nGJHWp245Ixrbn5lO6IF+5GXMUM8nibVWtTV1qBmwxFgnOt6iK
m0RYIrbPWOD32xlVKHGP4qOIH5wUhct4e+X9l2BegQRlAod4FGb3Jaq7v4AIY10FnpTXpU7+JrFl
ev42nRf/6LVO9YXtotCsj8hmQe4ESGW27dBImhbX+Qxg+mePifJj1HProzO15ynpnc9lOeSgWAXM
rBe0/a8RSBGFX1kXXoXmBRWVpuqRLCjt5WxGX7XOToZ+F0WWBYqmsbna3WekRYNvR+YqJgKN7Xjj
bhV4nJGMGqxv/nLE4h06gHEdM87AcuGmWHWiQQEJ6GH0eG0WZQJeIijKm+FPTLSIeoWVZ89Dxt4j
U6QFZeaiA4gJABYm2cwSS8Ej1AUaq66/DH8Pg6SXpEreWdJzkKX2IVmDs0rJ+XxVvimAp5FS0u4c
ewDuq3AxWxkjlDfY+I8Bxjv3u5cyAl4BEJjJxJJ2Ps5fdlgp2jtD5iwCLKO23pp+Mtmubk80YQcs
zIpNVVEf6mm9n+tnIBo8iMVcYzXRv5veU5fMWdfEZrR+MIBQAW5KYP8aQQR+Yns5EAgwiXJUje+7
QoxbGpJirMqvMza+dnzk2Y457bify8b6DIy7k82H+mu1MByvicD5UGdFcvy/LQAy025c0xIHt3St
MzVizGzV+8+yWeRvOPTv71ytxPjqGqEJONz8vWrqxwIrLOM/2YytnzhL3B24pJ1zGlp/qRLZKPHy
09LLKmQbQIVYS/kX3aDsC39DzrGVs6Kq4CJGUJ1D9GAB5Ox7mbPkyNdJx+YwZ+YKvBFjvXLAoRzG
1PPjSQ5JAbqN5gp0ChqkRt8myMDAqWqTRcUT0MZ/wangm31DE2de6yPVw0CN+01GvWxxcfBnGx5g
3L9Dj1NvbqZNCyqnZ3BnARg66CPgSFb5ldFQJFnsDEhcz0XWXlZAEF8ab2pxIpBtSykiOdKQmmp7
18UyK4hNkFJuoymCikyLrjQA2uRbA9gaGBIBMwAdzhLSW/Xko/9uKBV9lWTbYHRDZdwOAqCGZO31
bYEsgR9DDHJIstC0AVk7y5DMdyMQ0cnunbSnUNrBrIGq8Q5S5CfA7qS9PbXv+K/wyXqf8GFrUe8J
Gi0m0KWR9JufGS+DvQnnqv9tLHAyEY3W56hy/WXb5nm2r9NkAbJQx88PNBRDKVC92oCyGDVDXhSr
MVmKHpXge5z9CHDrmvxk+9W3qObJGxLwpyeTu9ZhDLP6V5a0n4q0qL+irv5bvib/boASA6ANV96h
SdiBeTNqcFyryC4js1FkI3tpGpZILbqNSWgO4HMtA2fePSjWfMoAD4uG7FaKSGNWYn2BzOEDG8f5
iWXhKVxM7M31YEpWR/pqTAf76vSeTvON3pycDXVxWAC8Beqq7ADVlSdAkylzCpQbm5DfsVhmginK
zUF1Z2uynuY6wfQnndkb8BCBywFSepDKA3tyFAwk56W7I6W/9s5r5HgHUqYZ7JvSBXctfvMnkjWR
FRzbMXSwdQKtjymX3WW7uzV1UmAlLnxknFzwwLVAfBNmv2ZsT9wCNJjbPfEOfNeYEsP9+4A0vgDW
QpODczFoJhQsIbsPbRdYDmDCcQqTRgBToTInKnCqsHVcHBkby10rnCS2UAMEIjiQ+AKcOnhjAudg
HspmYk/ic9OQS4TwmWc4Z5NaaqZbTyvILporgIr/ZxeKn7vZcWhahgzPlP9WhCU2ZIf2JcfR68sY
InEBMCWNe5YKgITiyLwH3aVSL1hUnisoSjA7HLooLeMASLNnp/qLylx11atCDtJoQ9/N7sCFSElu
hD9EQ2wOMBnNCTYdpk7Pj8kas+DPBj/+7HjIkLo+uDt00s4pzseeg+JEZ04gB/wqpgKAqRInQ0Na
NMW080ynPmqRRrmIKluWdLWcgffmBzeSDZFnbszIcQEM1y9rJhEVhg9CwkQ6c/fHMiPDN8A+d7bx
0/F+WIj5D4sLH6xT+D1sbsb9/+Psy5rcxpUu/8qN+zyMIbiBmJhvHkTtJakW2a6yXxhluy/3fcev
n4NkdbFa7fY3MS8wkUhAckkigcyT5+SgqITgSL3ML40kevRTVHlFxqEXIFee2q74Zph/hB0Pv08S
atNGVPG7DoCXh04Hdrgwm/D74AdfQ3AuXC3E6g/isar7Dsgs6I5lbRw/GAgYp7jTXMmkSfYfu2gg
tqJMLcqytgOSBQAUoquBTHnxJ4+osz74N5rub20fqDAXOkp3QzU1Gz4Gz0PP61OTMP1J8iY/RVny
UthiyrzOLG3PByhlx4KQPYXgX3hCToLGBisCbZSqtKeZ1IAS/dl0xOgVbrXnqvoJQtLsjq6Wrj4F
qBq0mL25GVi6i/MQpcUxhIITIcERB5mQKf0UGxzCGH/26rwcC0BP1M8iKD3i0iRIx4LriANr5Zgg
114QJYtbUJurvkl1JTYwQeQBDN5SivteNQaIFEB9rB0dRZtA9hHx3zvf0O7ItNirQPehwdYNa7KJ
ydF3EkKh42OiC+OIejG+iViqH13wsT2Mhm+tWulkP3wn3NV60ZzdDrfsWWYBOsft2negAktiCaSl
8CtpBRpdXKacSa9NgB5bWIECogGifmvhk0ZwXdEuGRpfd40Bfd13udKFFWixzcxBS9+Nnbd5C0EQ
XYEjV+EIe/1g13b8EIh2K2O9vyI03l8l6JgUM7N/GJXNcYE4txNHruZRZYvGdmdBSPaeTJkBoDv2
Q+OGumlb27gN1+W+DRGgbnz9iZpe1O0WmnHDug0LPfNyVl1KVDie+6JiT51lgmHaqqMPMyphZB4D
o9WeFsBBKnxUa062ZF7j6l8DdzDWPDS1u8gfkgd7zJzVgDKJ75ofIl1nNV+0LMaGQZbRHpT07HNc
tA/kABlAuQr1ynrILdHdNakMNrnuht8bFNqqFWjpaYzEemw6ib/Tdy2Noof53hKI13/sReK1Stvo
YepC3KMwj5ntdxdsDdumhJomKFwLRKLUpoj61DiTP7onkKpcZGabO7JVXUsQznrT+Fb+nA6fSOM7
MEN5DB0zArmKmF4456nX5bw5jVCUf7bcD16R7cKri6YXI0R12OLVlp/JDNTtdCytMJ69ZJ68eWUC
6kVcz7Yjkz0kkCOUq1djePUN07iU3XTUeZCG60ox2+PoSYfQ+dja69m007v0dTmi3h50yUUGxQcX
OrtCTBv7Oy04hUrwAvkZxDDSe+qUSv2ClRBqRYoV/HTKYRnQywZVZoh17BKeMr7y42oVo+xxKgCd
Yf1mwQbfwH8l6nhR4j5+vYEQ04QEVZp4qRjFa9TnWSZASDkGYJcGo/HqZq0P7poMPQTZnCPNW9ZG
IiZfoxgO29G0HFZ20EUPIBNzkb7uKm9yrPgVckfPjczKq59BZStnDgOcAfZkKnZx79pfXEAt9gY4
ebYplLFfZee5ste/gXnP3rY6L/eQITKfESVZ0zgUAaONhiDxsc/r5NPgtk+0nhVkII/ts+yc15bz
oA0a9jvqhQy9QY1zYEcPKJ495lkPkieJxLVdltNL1jbOBoyj0V5YiXzhlX5nSL+8Vq013qMuGvnt
0Hxzm+oh2lP3r256aj9adbbGHmCLoKT9qRvD8oKAQTdr2Ec+8qfBkAcH+opacIOsKAMIty/WVmRq
Vyevv4S5tF9LDnFlYaXm/dAM2XkSuJXSgB2m+7Zu42e3kmKXgdN8N4Fo9jkYrQ05xGWUoAaylCcQ
qzQPVoEE8jQl9itQvq8RCqyvhhk3x8ZBOp3sDkoRAc55DTLN2ZR2yQ+tVWlXe2y/+Ei0hzme5iOU
6J5aS45e6QKWHr0L3E9JcqcP0EAgU5uH3aXEDSmODeho5DWS4T0+Xy+B/HGCxD0WyCBg/GEBRMn+
Xxag5f22bS6RlW4bxUEdtdhXZ+50B1R6ce6UiezUpSauUA7a8rHwFhtdLX6TTOvTqEO7t167vj8c
l00mpNZ5sab9JjXvLpy0VR1SW112p+8+iOONx8IK/xMkDsK27xtx2pJHpOlDe3Lag9Pw0qWr2WfZ
wQepH3k9H8P14kjzLMeH7Nac/zE0UBrwHPXCgdtUm1BV1FiqoiZWV7Ya4BoUp2iAbDS6DAyqwIZs
ywBAHG8zgogrqGec4FTWWAWAf1QgZJgJ92LIHR4TrXYf6iZBdauKKRkjIjyDxl6SIhSbX3mETr0r
UQj7YmoOKpgjrV77vmXsoAFzGJpEQmS497V14oZ8E4JHM8OeuFxn3A0f6iphT32RR4epqYAbIW9A
IStgebriGHSW/hRo8XhRawVTjjxWmTdbVwVrl3DuHNONDXPLRkSu/fdRHrZgNFocJzu/OB3wbmRy
rSH28hEBUcdCij5SYqV0ZeHL0yJjtJgh3ABER5Nl07rDbtsbUUEkkS35cxpmoIIOOSYlaQpJZZTT
0mA/1m8zajVCwzTgZPLl7fiAfTtb4/OwLsSQBMyNuQ5tLVnjePwnbRJRIiH7UkfgECa3mVMpUc6u
naRrMn6YAefJ9tPZmQ1RfHkriM6qQ9sY3Q4ncGzcYvngZpb4Tzu8cjewFci436DaevwJtqdX22Xa
S43CZy9rh+BTgG0e5MUdeW+nEQ4RXWmj3jtpjjqkHPbSKFEGkdXupk+KfmtXGZKnCYN8iNIQAZGV
eyg1f7OYyE7NaPGxXX3ot73EQzQ7LyZiXqa5oY6yMCDeRpSUA2UfpHp0wTtPP3daArUoe3gZtbg5
cKt21t1YDy862J5BAx3Lsw7doc/uiFSrcsu4DRWi2IVMhJaNL4UrUIKoWTXid6h0O/hO4XsFWBfO
cQGQrB7hZtc1DKxUwP66aZ4cfL1GWQe5UKPFAYL/VWJ6jdNY/Y7mgV9T3dwdfR0OxqWwxJcqxP3e
7fDUNFQtcypxb6UuU5XOS5dGC+XsK2ddOd/MpdEwSdbgbEEmt+Sgf5jbEKiXP68Hp3i/zqDe4egG
sDCiY3fUmCr0u3QX28d5ZH2fPL/G38bJKa5x5JnC5C7MA/PMxh7xQz0Id4KBAAW7IhipcRUFbgpw
ZMtmw2IlyEVSQtQkRfIeUr6/mNkOHLFPVJrjYfnnkgTpyHD4noCuh2y7DcozepnFBdXE0SawUPYz
2H7hcbDnIasA5Y60DPv7WDVDh2y+CMBhTAPUoOKnv88TsIiHpdvtb2ZEU/wS47F/uJkQIDXu5jgY
L2vQlTbUWz+ahhP1mhiJzVXEk5WDkMBl8c0NBoQQEDhtpFjzVYMYGSh6sZ+du2Tz00zx9CojDX/w
xgau5ZCjf1fLCnSRQ0ASuUMSz6KBzhDXrg/rE5lQfR2vRRSAn6Z2+Ma0kEwCKU9xRl4EN1O6XBrW
6TuWasVxMdEVV/fg2RbrH1ehAaFGk3wfIYbzJPwev32tRkZYHexwfukPWYa9DOQ0IcYjRL9mKOd8
oLOfjuD9xgk51AEg4nq1WJDfZ1Icwr6D2uzNUnpZ9Ye+MMSqHfHzyBLD2WWNvwcGKLxCZDG8Wq2D
MA70enaV5QDu32TRfaq5s8cUfEUlnJOCe8r3QeRXQjMM4jc+eJt0B9D5QvdP1M9TfH6dCPoNdQ0o
pGpbGp6wCV4jtFt51HXzEBO5mrjM5sX4w7K0er9AEgnMKAwDn15SFDs8TAFOyVo93g0cVTlTEWoz
XLEJoJpVDOlL1KZ4VvSpaV1w5rMutsj+A0BZs6feYs/6MTrg1/BVZ411MVTjQxf2HFQ8+1Lw7kuC
pBdgQKuRtDEL1/xcY2fw4rea9Awjmh5BnCHwn/PlXRfbA7QCcm1bY+Yjyoxx3p0K8yUfmy9jGFZq
nb4ena9SM64UUgAe4bmyBn9LvaVZlB3JVorcmSUib1yqVtzOd4BO7UCpSkc5B4mnYTUf9+pYW+U1
oCU0shwBEaTjng8hGCXD0dwbFuCQNuJii7IailPZCdLEu8wAZYVWZ+5uloWYUB8fQKV1DYr1/pMz
JewcZ9OLXkR+6+EJkjr5J1KTALoDjC9FeaZ5Qpq/XqZ3lZZULdIDT5phH7FQ7pB7qj8bXQ390AR5
Ay3+gyWWc50dnB6PEQchPt2Md0zUP0jnnRM8hEThSe2dGhp59yNTA3DYWma1jadBVVQhJDdi68FU
Tc6mPywQ8BwGbpoPZPe7wl2XkdTWi20q8MgUJj5ZBA80f6Vnvv7goo4ZkwZuwWK17MNCrg2ezRE7
CChDG5JvWhmJ42DY7pGu6l90FxfyAwXl24xlWhE3qzo09cPiy4f6GXnbaovjuA6w7V9fYvGjV1y6
dHXzLmjujd8IAbiV2deF5yiCxbZBFivLXWdrqS5004a5oVGyLS74zMB3UytGwMUxmsCXSSvQlKaV
zQEfLMRIRlfuJ62cDnptA18i2n7TCB1CdhZ2MaaZht95bOw7HkC61hLA27nM/gHpZOg2jdz8XOGd
rkUqtAutBOrQ6ZD2MaQqRN5vDIDfLiJMsz3d+R1fxAB/y89056emsKZyaxd+vZ4VFLmCMkOmHJA0
OxwSbwzNlalFxQN5m02eLAuwGHRrGniGbQ0EV04L+Tv8p8N8Gs5roteg5gPhSVDyb0aX8kuiBewJ
0u1dZYZXakocAzd2bBmbGHCmK/agzX2ZvxZ56mA3in3PuvXBKj/3Jxuk7CPomo7QDcU4uBNXU+L4
924UaY8Tx7twW4m6/8p/jDvDf3QLaO/mJrIy1KUBITO5ThtbbGiWVfP4HjWSOiB5yLuGJ1/w9A7H
4ZNZ2M19M3ZvTeHa6UZkyTboCnbilTutexG7r+Pw2AxV9kOA6B3vOO8uwvIhw2DgvWchsIGMp9V2
5C5u847AAdXnteMt8DXQiyGXTJg0anIAM4Sc6kMlB/NtANq22YyEM4aJbfFxfNErA/sIg9+h3kMB
vdKW3zl4U/0hd8BKTX0L2iPrqWONVzRAIvc9yjq5/600E8Q8pMIRkkwfXdWQWT2Ax+wcpPFPCCvX
n6ver7eanFyEy0tw6Q1VunZ4MHzL036rxb7zU7nallPNrlFfSGDEYvuIzFZ/GWJwEjggfn0uRz3Z
iWTKt6k0zGcpEEGRsojPNIpPM8uF82WZlOh28SBlGaIQWRHugXdOlKvOaPs7xIFOGRg1gdh/t7WK
rm/uf/Sfr0cwGNyFGTTxTLe2TwN+Y14Uy+xHlXzmk2u8GhJb9iLKx9MQs/GSghPLq0BTv9WTEHTF
KickFKW53Rd4E9T3VbaIriAvCgHwkY3eMuBSRmnp09XtEmUVTFsmqx/4q4QoSgeNztKQTSgS3KBJ
3TWewW+jNBDr0WPYt+GeufGEtH9nI6kDRpJTN5WQnKqAOiAb9k1vA3QlyZsuiwlPlcxOoDjeRyAK
q3LkL5VyPHIk9aNCos42S+nLLzZsjeNDyxyksxYfGi7cTLvYeQBUkz9ewdk0bcvBR2IzSeKzVrkV
FJu06EvsxH/UquZEMz71ltb8LFGDtgIWa7pCkGfaGmOe3yUJ8srA9n82tKE5T0j8LW8tDfPZtLwz
MpWOexDYtl3+/a//+X/+94/xfwV/FA9FOgVF/q+8yx7w8bbNf/2b6e6//1XO9sPP//o3oIzQ5bEE
d/GvCQlwS43/eH2K8kC5/48wres8bwvzkgH5uiOqHaLVYWa61RlqHBcTMe8s3Zl9J4JOC+7lW560
0UzIQx43ZD+9ECB4ZZYBdJ+fnGwHPAcRMoseHqfJCTFmfMx0CRGHBLgw+FCXGkhdJF6X6I/RZFle
gXzlKzTKPfz5nZ8T9INWWamVnzTkoLZ6Y6dHI5vae9NKcE8wQP9G0j+ajeg+znrBflbUoz5OlsE+
pezl0p8V+LCT8VeBE4V7Eseb/I0U6/n5FwdJvC01XYdmRAlAIvVr1Z+czB7WAEtrpwQ3NxRdPuau
azxGIaTQ64nfU8/MovG+bzuPB0gYeD0o3e5QNv5p8TeHxN5DZxEl3+SSNWG2zRy/WNMC1EBjKF4b
49hsm/fX0SFovjJCHhzmpaPcegLJWXqipXVmRZdBRGCoEuGV8gt9VVxS7GTP1ItLnUHtB6kL7g+F
9/tvGtf/9kUDutQFXsARFmeG6fz1i1andjAlgZAXnRvBHekoOfVYhrP40qyuVKC6L4oQXpmHoTxz
BybdvJv7Yc+KcP1XH12WfrNFTSbubkRhqOPxeminNlj5k5E9EKMhDSTt+APUYeYB6QLINU0R20z4
Um21YJXFE/+eqweZ0VrlOYR0/VkwE+8FwEvAG+3tzPFth110capDMaIkaxeYYKYLGtdat2AP35rg
NUK1VxVrHmWbwAoKSDqllmorhaLolN07KdIscw98wnJXB2l1gnBodWkNgAXpMKdOb4WZVx5ERtv5
+PbuoU8sK7w0bDBqRW+jgf3t9x8Vfvq3nxUEfnAzMAH4EGAe5Wr8w02h77WxyCx3vACW6XujdE9c
GNrVqBr3JF2r9Mo+YF9xCDVXKN0tL52ZlE+OoX0mux9q8UYWpjwgSmi8hNrRGjr2FSV9w36KDH9D
Xg6On06V8k3QNe3eSsvmPgfuZKMSrR51YyGb+1A1XWJ+HChRmXfuJDLINYu9WD1xfSjfbfKgDPZT
XJrPQwReQgGwTd445We9A1ej8prqUYNWDCb5nXxhQdOiNDgBfErHfWetmbXwaMtbCBcR2FBk64a5
J5/pw9eu03yv4YN5H7l1eIDiHP78OM0+MFahdqyS8lsRRodS3fyL3D5ZU76JtRDjg9s8CSdMVoXb
siN1mZis+zHrERgFHt2r3SzYoZjFh6RTqR20mCNiHhkvU+nH39UF+HiT7xEuBmVRF2R5H8p1ufhg
aMfytLqj0+LS0LkRkQi+hnJP4dGAiVvN9vffHotbt98e03GAUICMgmngqUKPnA/fnslIeBKEdnzR
gLjzKse1zrYx4ScloL3cmuznqAqSyESDZKduHuvZnRnqmxs7dakJh75d867Q5nV/5dey5DDqqCgp
1CsvU+kVphEiQTxhzzd2eg88d/tjXAY7u4vdo6kaPUNuDJU/Dj+O2ohLGpovyUp9ugLHhHtcbLc+
tNwyTFcoNtwHqO7dp0N4xc/J2L693j8u9eFNLGvdLH37yuRI725endyX952BYDZTr73YP/gtr7Is
s9hGLfrs9G2z9fHRHUWSQBCOLqmJoZ10xPFOPy42urqxIbs+glFBLUHNhz4tMfd5FYGhqUUY6ldr
/MpGLwMwIHbpN8MhSOpWlVbnWyaAb2CF/wcwd0hHCvmlTWvwUVjlcHZGyY+AY0LTj2vRFWkA8CQC
MfBDSaekreX/wUr2Ct5U+cVxhz8nqU1KVY79ti35GXv4FFykLM09njcS9S8I2Gm5Fl6SwT4zup9P
arTokrfRrC8jGkWmOLzSBNmFH+eTR4T5OhJy28FNou0IWMWJG2bqFT2os+sIT/HRSCC/xTrjU9eZ
gByV1VfsD6NdYqJme5h4+dXInb0zMvaJpk8usA22clumC/yfaTqyWCFElnGum4F2TNPFGqLi+L++
Y+xmzB2NuMzYVjzv1r1VpC960194Yzg/kWh9ZFoyPFsg5tkMudWCUzp3T5lphpusMdIXMbaLaxVD
sqIN3c9uVVoX0XAQ8rTg/VS9lPsmiJYkgoXOxHQPoPhqQ340Qg3Kx1CTjhk3dgmtcU+farkxBmDx
tSlo5yzXkjlbElyDY2NHmmFTopJkc/6M/HoTSLzOj9/m0oyb5JiaiycMBDi0cEdSgUmmoXCSLnuk
19oVs4NN00bxkWxFKVD6RgMll9oBzw0H2ixSlADeqIriyq7Yka5s1aWrZaBT9cc91R/TJXlbVDZM
TiilRgXxMrOr0nI1iQYAayH7Lc/aH7badVVseGtkH0FVifo6Ynz1qlPil8v4WKRANmTAx+SqgoKa
RpVG1FRvQf0RkLWV4evOJlHwlcURFYTaIUDgff4f038+crG5cXDjmLUSM/UHmf9oLH4bob8U8CjM
i1uFCuu74i5v07em8gWYpZc+DU+GAquSkfoQdzE22AhGq3nk/2eNeTWnqbexppvJ2c3KFGFjENFq
QogHxEqHI8P+dDMxgDmA1NgRgJo8KvxWHgwXdDzkoYNAc1XWebYGMsA+gXL1MIi+O1CPGqHsSxfF
hN2xCmrgXFEpWFpBgfoQfdxMZldVK+I6caJuupv7dBlWdl5u6ZKaDHluvSrMLchju+JANlqNriK/
VJBxtboNcl+EWZ32lDc4lMcNsDKPNLK8Ds1BmLoGwG/QYq8eWHEgmOUECoFDxaEhTihNsg3bxvb1
K13bOk535O4qgnPUQH10D5q+8Rw/LT3QRgvHWHV9/1MyE6+E/fqOShQjCfox6jKFdDYbK9u0alSq
Lo0acVrsqIJxyvwM3OTGb+YuzjTXtY1jEaTuqkaZ712ivmcWIvJQj0YWHxU/yqqXMkdqDHWIHvVT
VFeinksNURMbWb8ZAhtJQuVJtiGPgmRLfVp08Z6n+EO//v3WjOnsdmtmuagCNAwHuo1MmI7aun3Y
mnE91ByEJYwz4Ftxe3C/6vGLyStvQZfegFIXsOk/uiA3rB3UIqGBX23rQzvY7+8RWyrOvZ62qH92
xSkRw2PWje0TmTqjLDZ213Qb6tLALybl/vRIDtQ0ahJXk5aF3icNVl+tsGFP52NfaYF9rkjd73T+
y6AkAdp0GYYr3IerAxmZgZt+PPY9iuMyVws2f5PxwNNG4H55HEjUg+DwOSHh6dKArtqWW3GJB1qO
fF3i/rRKjh1BMT0XAWgUDHCCPJog+d4mQRecGnASQh+ztXaxNO37Hmd3gFiZ8zkYpxopuMH93jkg
l0YQOQDC3l2JYSdwwrhDmSAEWpdcZBonYm01OCGGhR2MqyVBOfdbAzlfNTGC+Pbvv0DibwdDy3Us
x9UdnXHUvhg30aLYL9oKP93+HAiQ/gQmKnxXlaxQ81qknmkG6GpVBhVq7uag/ULFCZi+SwippZm1
JiM1Gn6ZOsJL0l9DuLXx/IKZG26bEpsk8PitKIEVd+BQ7nIpPepC9hWYIdWQ9zKAP0J7Ty7LAPnR
jGWpUEl36aWdf/ObAklPVKJch0iDvLIbQWjMcVBAhaIsz9dt1J9lL2BEKPc20nZeo8Kv3btkCl2R
DXUmyc7RiitJqSz2X/l+cEl9Y9sPvVzF0xR5U5Ppp9Kx3C+N+YejcH8ptEmPOUfGrp34+EJedTjo
JxTiiC92/oelvKoJkLnARkKOvHAUU7SmWIu8sBaZFy+aRGsxcG2dfv/NYJZ9e2tBqthhJuMWd6FH
z25iBgYII7tQWN3Zko3rScWsTU0YM0gKOuDIWWx0lU2jBwqW+BKOPmQmyI/hKffBDyew7IHXEwJS
TXzp3Cg4DJ3VrIoyza74rVOandLnLk7SXmTEzo5swObrJ97H3+bMu3TqZ602tRP5tgwUPCk+/jX5
1nlVXfPT7DmEgfC6ujbndTps8U5N3H51EwAovSnKXlwO1mhaR+8MuauMVgPLDa/XxWQ1hwZ06QA2
M3GYuJZ8QZxlV1TG9G3owo/2EuVRZBdl/tGu/GM9kd/8dPqq2c21ta0LSs/bJ5xD/QeXFc8RwkUv
TsOLnWIf3KasrV7MwDq/gaJi0wJsLPhZgLThTLgb1ZNB4J8JlPM+ZsvW+PzeI0jOe+99HigEP6xC
a77PA9uCf6ZeHsTzK2QJgJ1BABCrWuqfJqdw/93bozf7/hbI8/3tSbfxxrxDQVjKbSU7b5QcgrGu
dq/1QwYlZru8BjhVIXTXltdcd95sy+hyRX5a35j/zW9B3IY6VVDdtTlnuFUi/GHf/BS6AeD8IBvS
c8lRMcbaHtt8ykDNaSlQl+0Mq5UQQvgzP2WKCllyezxpskYGAtUnHkiznE+aFiRn/LL+CGLb/mRN
rv/YOuOas9T5JFSDsm5ockzZEzkIXv2Idac6z70RRed91xYHckXqE5jGkAVb6jIjmTaGNXwFT0m6
Apuh+djlnflYN022G0MNsFplo6YNK7FOat5tFpvW+Yk3hZzvbNt+8wPE96fRCfvYmRyBZkBad6kf
lBealTV59lhgG6RehSyIxFVngDbvlhXMPg2OyztKbDsERCHIj1JHKWjRNPYDSu0GFSuNEQ3P5evU
Ab/X+OmziKNoX/dRsatK3XhJfd0jB6hkG+vRRtXBiFDLk+nia0MDtCR3PU0LEYhe5X7KD//NXdG8
vSsazHB03bBMy7JQG6Crr8qHDVfVR8EIESbtFNpgU1+KSGxk+WzkembB6sW+FJPc2CDP3a5dN0AJ
C6rYVmEWyA90rksxT1hAnEAX1jSPLgPEGWtkkESgucuACRAOW9GIHaUtykCbh5aQy4UO5FMSAyvV
qEsL6NatsIJpRcMagozJji4hN33wjSA44r31R11gP5AVWvlSggPKKyI73xZdfylw6/4Z2PXNhRoa
47L5KWV7MzTCItXQX3yQE0lXpj1W+3rjiKq8J7pWl3YO1Zosc4fs9YZhm37/FwsQa/Gq0RVwoRCt
l6vS90xxXVGTS4edYjAdtcRmhbgsmEkSbnyvCo3vP/ipaRwg503Pws6TLtDIrK7ZZohQBGVOh4XH
JirLrl0RPRLx2iyNqu6UQ7ntFV7AL+vwag/Q08P2DjBX1YNixd5HnAe/5M5BOSqUmdMUUoYDMPz1
ii6pyZWRrlxXgvQi7pzN7UA/XX//BXfMm6e+wThucLaDyjVmmvZtpsBpJNj8OMAAeVAgQoSC9s9D
Yb2UseE03hNUqNJPETiRPnU5Qy2tHdt3rdlln5K4BNoxrmzwnaCra1CkAAYzA+DJQWFFJxQjZoug
QpzqAnCQpNpREocayLInp7CK72gfT2kesutlcUAhQzI+6mns7+yo09pSUelsQu3n2OK2hLvfa2DH
SO8CfYzCxfcujeLA/tq+J4mTPz3mfDB5gIX4McKZb87DgBeIAZ2JlBJlblwzZ6dBpM8jxfx6s2NQ
HevfRuN2ZKcOo5VAyc3vPwVE1v/2MQj8poXBmGDgP/5bcs0xbRdbfkRK+sSSKEMEM7n0gqRvQvAi
6hUqdAJ7/FFNenypcaS+Gmm2AVcrZH0AQbpqZWjiKNb1yL5U2LpETG4KEbhPcY6a+THnJiQKGvcp
KbX+lGAzBfrLPvekqGKoIQpjT865DtpBMP3s+6Qac6/up2xd5oG/lb7On8rUtLeAanP9VUa5/mjJ
vt2CAK/by8jHbhbkGQ3yl9/CsGwRih4RGa+H6QW1ZKsUZ7TZvviniPEs9r/60zp5l/wcXAhoUD2r
Dq3hnYXIkGdTLevSp+E8A2Of3Rs+dHzH8hTEaOwph6CUdNDE2nAoinRHJhpc3IwUN00gvuFnRCje
djs3uSsGWweaEY2JYppLV+ifyrroD0Malzs7N3FMDQLZrkSqNyeXLsc2jXfdVL/OXWg8PRayCrZT
Cmr/lYaIwjGXQj/iuIArS8BI/Q+XH1znyw8O8zS1wLLUPJVGwqaDwEsF1GRZsbso6r72U2hu27gF
j5MxaWhpBGBIdvehP7urOXRVm6BpGHDj2sxdmj4vAoFS0HKVq99/9Z3bBywY7SzbRXqCY8tl6cbN
AxbQhp7ZKeod6jEPJRCTqMGDaloJlV9mfY7fr4opfLMtV//oV1gWPpvI7x9z/xPODelXmaEmT0S9
sU3kMH1zq8+FM6ZfmTJHSHdvtdCszn2Sg9G9CHzorLk4bZRW+8XqdUCzUBTo92F0ZDgkrGNVSWjU
7nc3so3knOrVdG9L3D69wIfkJdeC+hxkEKgWrDMffHDQX3pwCiDTiZcWRQkiapDTP3Qo1PowQDOg
xfU2Y7JAaUozgKrOVkGPAQnWn3mGD537b2kcYymkN37/mQihcvkfQSWOYTKhuxxxAps5rnMTJmht
vR9Mp5jOUwp0jwEhbsTJIre4o2ZK0hKKVGjSFqihFV1OrNuMOfSUyEXLuvLOgcbT27wP/dlbzSbP
pdv4fru1fC1cZYp/M0Jed1PwqriPR1bc01XLIdVXhH66vhmQ4L7bhiVO0DSQqB0DXYHAEEBZHMUR
Xv1zqVStF05+dIzN8bqsTh4COren3JTbD2uomQ4Oz5cu2y3utAzNqYfcy0CdDoXshN3F+TheqjKL
kHUq8KRyMmC2lC01mtRY4dRSAcANSFrGkIYqssn8OdrRqo4tC6JL+VUfeueltIGQgTzJ+DAOKLto
IAW4YYF/h3xvY67ruvgWDwPquR3cgXa/6CLDMu2htoqdIYAnnjZBfSrMSrYbhaFjf+noYNNUVd9O
O4C0HhKLu840QOiDbxpAZ/ezB5hD2K4rpb7KRh++NOF9lnQ7uWtBR3aRM/2Aaf7gVMEGwQaEgiaW
rwlMBP5pRNEIb0T9ZXiGKqVm52w1nMq6FTgxJQhMQYcKihlRrF2qi5tnuby6K5Ec/dpkvfAMYHzP
3AB8Cxmoet1HcvzeGWvCKnfKQVcOUOz1DywO3DtCfEJmkm9RqYGH4qiQXQsWdAaISuieAsiOjLEC
0lLzwTF8H15E3MCTiXViK0V5PETTvFzlO4IgfNZCCUkA6lkSJtV0lBiaXVCMuTeC9F6MJn9K6zyC
RA2KGqYcD+ZxSqvNWA1yMw2x+0Quhnw28fheRba1N23Tvvqupa2bAgUUFZh8riGSnaehbL6BQAtK
onmP1Gcedeu4chxEVlCwF6Ug3wMlgzyOTv9AplBAV2hVZrw9WoI94tYnkcf7v4xdV3PjOLP9RagC
CcZXKkuWZMtpPC+sCbsECeZM/vp70PKOPN69u98LSwAakINEAt0nuFCNSzr/cptFr6bOS6Adpp4+
9XcNPEVA/3v+sCTEBkD2aL0XetOSDLRq3HB2XZp/ob7rIvrnglFRv+PKerNlBDWppgFExzKqb71m
D97CgCROd54VfvcrP9qkMC4IbF3RazSfDW4K4M2xEIAj5iw+9VME9al4yhe9Dw1Hl6hx1Ck13a43
YJGp51Lwh9HrZKd9n0fBNA1QKXcBgb0cXOEYEgpN/l1ENswkso4/t7IflyjrsPMwduNm7BP4GBc4
w0JarNokqIDej9HYLK02jF4qb4D1V14a31PH3EIEKJZBVyWBSgf2h5+LL2qI/S9TPtYLR2XVCURI
yDZCZboIzXrXTeKVFKPpcqNuTH625igT3FF/34RQ9q0hOrZgeVuvbsyN67DV1Ts3tF+vcbf19Cp5
17+vYqt1WW2ops3xBAKD1A2vTdf2/NMMbC8NWlQmr5yPEU6dh6dIdbtbXZz9iqC+39eoNS2mNMuf
NpxEkLtQB+B/kYYH2pkrAeZd5qbXPoJBu/0It3gYvARWP3kQydS6lYMwV2DMpHvmZcad36YQr7wO
h1q4Ug9nI7SzUiiEczc7Go22w1aZGR9EgvwPuY9kNfw/k8a5IzprEcLJcGBxgu0oqLB0oYHEhIi5
jFCgn4cBSfB3VuxfnQV9B8wcGvlaSPWqnno7Rw48fBXNBP7qTbn3L5FeZJn83HuNR7vefJh31WKd
MNHQE6/RgPZmAYznIPfSx/LSKqgyVjJ/6vTFrYxXmZjjUWD7+dRaSOozPoA1I9r8qTbSbM+NFpIQ
OrZNO3mp2hgQTwzShN+nsxhUijgCPN8c0lUI0aFt543TF6glrdNu5E9hx5sTngItZLnQb+gwT4cN
utnU9jr2FX8Co3qRiXS4g/YmBAQ4m74gB5BqVTl/K1N1XTHRK5ZO+L4i9dMbUxjLgLZKoQGL9Fj/
lMRSU8zLV4PZ0VEhWxBYblS+mlFYb9yud1bUdCvRL8IEGBFqeso/QjXHfKA1iixaUvdkJ1Bs0GuY
v9aICxx/a+Ysq7Rg4Psg80A5iK6AYgce+teuWz8ScWJhhKBKU981LzFmgK/Zdvp6bc4wgK+cAfrL
yDyeS7HLQrs/5bXLYT8cjSdPzeY+4h3yw8xx0vPU4rMMcue4MRsgDZZpMSQga/fRCvsKuLLIDpp8
vRud6WKC47wtG5YGVSaLcOllE/6S5rb3hvcIv8lAtM6V8w3qb9Hu2qS5sFYzlsAG4SGro/s4k9dF
E9YNux43eQq79VNzbv9UVmIBIwMfyxrcjQ2Ml7AdiWBEvgOX9akH9e4UMlWcrgN+0peL3vRQtAaG
+IN1uQ2QStiVUDwkcPEnO/OrdTkN0cRf0dQym+pQe6G391cCirAf6Ov09XzvxcOrOY/0rfUhoTyU
5ys3nb7XzhKuc9B2je3nqCnYsm4dgN0BXZ9kEDdWBwDNKLaeEXfHKdcVUYZiJSU0RNL1CwfU77Wi
CmZuNNeYW+IDwoPzBgkY2AloDL3SMPtPQviFNxwghlTvbsr39KoFZEnzNfaQy30Ai2x6KsA/vCSd
gnkXWn1nT0+DnRzDVA1n6nJaM1rwsY6AMcFgCHToCls1Z0Wjc1KjTtnmP0tbFZC7Uf1b00/Ya9s8
OhRF57/0drFo7al/Swrmb1pUjtcUlnjRHe7J0ZNyuvSIwri6hjG/iRdj25c43YXOo8qhaZnjA1xy
192rNOkuUWU89xOHRBO4WReOBNXR5e5dipvOJdcXVlV8VfR2vLr1mWZzMSPbvqOI1AN7JIf/MbCf
h8Hk9vPo8vbJM96o0UNS8FGCMEAtG/+TR2BKoZounedYGuEFuK7lNdJr+gvuSPhmh84TToGVgrZH
DA5CyWIcTb0ih8i5CaY3nSEVR6E2wi3s3LpsPk8ZTDLCQnjPOFU83yQeikjhaURiY4ML1e5wS3IQ
cCRosek1KrEBMGIOoEJ5j5p7/pIURoLyAjCqMCJmF7ttVUC4ExU69wIAy5cIam7XiHJKo8eqrf7n
CP0uoQ1XPFPxcjWBuhZA+ZnDtLuBzVDfQgZIjsPaVmMEtiIe4ksUkKZVL8fk3pIZqInSS+673di0
7Ey9dClyX6y4iU33+0I6fkrgiBpXEGfXrWtcEtobBi3ioMO3p1hNifOWdqnc07LXOCcp9oPhvF4j
yjgVQTYwWEmAjfv+Iw51D7lRvQCkRd5/xGub7YsuZufbcsAtiFU9chQFaQJz2k2hfygzHaNl1LvV
hhX9V9fAo6qEdfmzbvGq+tBSkjWnJjPNZ8ser2NN2Ivnwmr+ad6vMag2FUGcsF1nu/jMtcP3xO9x
BtAtGNZHWy8E95uao128ZB5KRfW0ykMk6iatGtU3BfTVw7rc9JqOPNkTvkc+e/KpllnL+btqsvqu
1YNJlL4veB0drFXsW1io5MMihyjkxilxH1HOdFUZvemNek2CjXMZ35EiKfVXAloOvOByRSKk1Df3
6XhgznBPYbf+X9PTkIGEmJXD2hsHBSf6mb0Ns/n+6tb36VU5y+jrDAW56wyvbs5u1hzaubTgBTyZ
L+DqwJuCjRdwWpG1GV/dOjVf9KP/vpT8sdMxEBgShxSaH4HjJPkxlUazAra7vhTmeAcJbesVdnTu
bpIRTqRa25jNXro0QsC0qInWnZOM3SWre9Bwoc9t8bgMF8SJGvGbh89R3wJaIL1wcWVP1SJX28mF
qCZSVGCH8Pbo6B9s4D6gWI68OFbJnpNuQ72JrG0ombAztRpofN9JAW4/NVPe822JG/KSmm2UGSv8
8Yvr1NwuUeGIS7537drbMgeHTGjpmCIAgQEbigYiDyOEvH2wu+cRAj0wR6RmLUb/JE3/j1j54xb3
PHCvYGqy733Iag11M5wF+NbnBPTNTclhWd3pvtvAhH8hTMehZnrro1dpNTRLAyKgy08DHh/qxeS1
6ZoGbqPC6rVCM5IJ9JY0QO+Gyt13X3XVjvpjx52Pnj/PK3t6CwHUwmfbze/oVQOHtzagl1GHEemj
sBJYYaYWxuxPULpGJw3TJaFhetlnNhJzec+WgheAk0Iku/Eqe0utaJgUNJ30vZvaYnT9QzRHQawH
aDSFetp/ALlM1/+cYRM+Trset23f9sGb+pRhcz1fWkM5xUdeF2NwRVEN8LXEBi9f3zBTbQHJ/YoP
J4JMTaBbaqeur7eA7P+ZBCiRs25RHIeBQJQtwxTk3ZvONnIlqHzJH7ceenULDaFs7wUU5ssfblMu
EhsaVJMpz1HrRk+lBynaeYQiANyt5RNqVRyy+RPAA3p0tvzwEaAPPUQdEH9FaoM11p7CudekuKcl
+HV1OJw2/FPVOkdq0Sx4AR97f06B4hBGMERJBCMDfOTtIQ/3NZTonxt4mC5xQI63rW7CihSMawvC
ehRswNd+K/LJXlBz5EAZxM4ILqIOLhuzOs95cn+NbYAfgUllgBtINCy6FE8x1FAv9DazkT3bLBxO
FNob+M7isa8OtI4jnaCBYgtgOzMs6LVmCh6p0XL6vUmjwJGZ11FWux+DQUn/2PynuVUB9QLVw6Y8
5Njaw/7nMRoq++DHbv2AhFjzoLvsTNoHhVPFA/WX3Lx2+W2zzEsFLpPpQu0Nsh3+eYhgmu7p3bnq
/POsLzIuYMMxen9SwK0fZ7UeMuVhtqaB6yK/5t+CZQN1jXHm3fIKC/UAs1FD8pXkO6kLzLI9a+ri
TEBR1UwATqd2u77FAy7xlVpVnRgPogWpUOfhHOKtE7OHOOphD7x4CrlYMIR19o2C8tbw1z3OPouu
kNnZ7kr9wSmmrw20DvHn66YzFBWzc5vGRpBrTE+LpOh1gGbEELf/MAPe7ROgapmDHJzkG9LdRXoD
my3/CRQX87nNPzT+GqGwim0p7K85YxNfgDHw4a8DKPhkD+LVSKZiXykkgMiIBweCYmuKxlbHZOZf
6PFPOwOwgdfM4eGZWjnoRiu6UJMGdARtAWiTAGaCgSwPl3tq0isQ7IEopE3Dr+XoHSAj+L4cBcf4
oJ+9EPcNG99kR/b4VkrD23Wtky7w5PCe3KSaj5kYv1FL9Bk0JC0+Q7XXDXcxm+KnnvUcGywN4NFN
S2XlWWJzkZcdcIJqjo+pgA2AQD3miUVmuZyybNj0FYuf5hq+EQnItQFNFSrL76ZpXEKKrjhEEpCh
qhzggMKSkppTaCLLwvI82/x7/cOgqvdv9Q/XcQ0fVXFIypjA234qSokyKQ1kL/CQjli5FyaOLl7J
fvohW7OhhwALNFPHDrhDzWMGodyC2sAswNjCgfgHbg/fLOZHXy0Lny/UtuyXhifINOTMfpx6Ni9z
4KweyqqP1qXXdKdkDGfI9zsJHt5Vt4uqOdobvtUf4AyRbPuRWzh95t16Yqy4BwA2WolatgtAkoEs
wHZz4dZj/+oBvgxcjFl+t9PoCF3UKQqK7sLbMobO4BCtKj+Du4ID7obQWy4j1OQ/t3lGybtYqnAq
Hqa2z9dxVc5HVjBjK0ejQblygL7KPBobK0oYJIFQiDAVdt1pK6KdY9vmARxvPzDC2nyxRjfeuqJl
2FuhOXIAu1U32vC4RROW96DLIml2oKbvixerrMwztRKvC6A2aj05da8ea5msqTsSdXmawT29vsFQ
GHt4jFrVd9u2IH8StCY0DVFyRp2pU5Bp0KC4zk/soHDm6kAgtOZXc5BIuyLJ+BiG2UM3ZuNrOg6g
sXQzaCxu7N2ZsCZaAZGpvqA4cDKMzvmJBNcDYA/Da4hTwaqH9OsdNCzcOydOjaXQ8M+hHjZmVuX3
k+LZvQAdBvSKCZbYDvIAYAFn98yHzqqAT8qGmhT8Ky4RVbfhLIxh/JWMK5ajnmfacO6hpgUpDXCc
gIO/jRIs3uM19HtYrO7ouSMtthBRKR+p1WGbems5c7Qs4aJz8BS3gM5UV2leZeFphwOwB+ntIb8b
G+EsxzHLv3Hjf45ISq8HMbb0/2mNhM/WfyAlhPEZm+f4wCOgZCwcAyQMz9Wlyw+ALB6CJM0qLFyL
AaqSN2EFEl+IlaFWiZd0Vy2GxoQgw1VlgYavEgw0yTAEz6F5Ae0FatNMnPA7KDT9EmsAiTxetMCH
L0MR8YOnLzhQzgdqAgMG0Dq9pE4aVsATLJ3cgeaXDnSEjxh6eZv4aZ3bZN9iFTRN0ghUdaRzZpDE
A8LadrEAxjxW/Zaa0BbM70c1ib2OqyjOSaf8nuIGZJC3106KgdbO0xWjGwMevvAGfUQIpz8JqDqK
pl6YRtQeoR4L5I0arv1TjGoD9c+GPTzoeAK8Gq3xsV/HA0H7VWIjvnXK3DiyejSO9ErLAB1lt/LH
KfvQDYfaGcnU2O93MqtPFBqxEIaHwr0HvOxhdOLRBVaw9c4ZqqVLFwoIS2rSpeyabBux6QB/9/wJ
pax5ieRUisz4gKaJel/ih34gK5E9CRz2IBdhLxwdSxOA8XtGCtQ53qaryks3FD+lku2gWfo+3ZBI
fnigTe26uodhRgfXDIi9LbO0aw4cjIAJxXHsouLabiHiYr1SWD/6bAqYMsIpEDiFYiMM5X2aTJcP
QdimXhejPlrrFkerepX5Sv0Gd5sdi6w73hdGCWVr1hxuF5GU7YemTU0+VkgamstbGL2i2GuEXuTT
VAr5/B4UI5vIW9m5kkGfm7wMbhNbajcsQS8tTENTLLGpgZUCTq/dRSlPgNLB+6DyeHdp9AX2RcWC
u7PaUpMGig7uGa280CTt5rAthR0Gsxn11z44lFhAPcxqR/HMhtK93VzHvArI8MQVJ4HdKPxnmuab
MsU+tK06CjyOs2Ludz8jDgRmB/uMl8i0R9Cp4/4cV36xnbEJ3uDH3kYOjiTAaWloeMG+cpDBZ/00
KMrwT98MvaeszuZ1jj0sjj0IHYTHFk7lhF+hGrOiB4cHO5IWBdN6KMUzFC6mE6+9L73Vm8+OgnI1
9hFfbmOjb3+puGc+M7OExMJfkf8wT0fi8Qx+WiM3kWuhmOPG0zGBRCrIjJDZo77bgK1HqelB4hkG
hyHEssBGw1lNT+4i5q2quq5XzMi8NTBx7r7KqwG0S9BoOZRdXprW+NY2ZfhHF5eBVJb1w4fCIIgi
RfwYCuec98Oz9KAWGkysw45BX6Qhmn08opAdfH5J4yDcNXtF49dJVdReZ96mf4ihlzEkQP59p2d/
fpq43LIcE5QY3zFcsN4/8an6ybEhruQ1dy3s4YTpyX1udHFw1RihdjGPf7WrDNvqUo9PqBM9kLCI
SONxC2psUJsiurKDPTa5p7524USZgjtswfcasv1+tWDx4GPvyECDXbSWvb6djCB0IwOlGMMjGhy6
LExi6Lyp4XqUAnSguIdWKA5KzlEkNaon2knskxIizA6m9ZSJ8koo8m4aiTeCUQgbPzjVNbsmsfjh
3/+Wf0tpuMjOA3ggDMflcDkxPj2ZTajkGBDiy+7edd0MBf2n6zPMi/DVy/0sXENtwfeCaYbqjNdP
708penShvrJ3BhfyGmcSXQo9Gd4pPNACkn6ITKXWU9kgK6YFmxpfQDcGR8DT5Pfzy98nZRDnWQxy
LLaDhoSGJsjnA4uKXakVhKjPblh97bMbyAjRQCR+i+v03FtfW5o1pMAkvNNAjPbatesiH+lH2QXY
zuiUV6MXRPj7vGW5AoZMeB4qrW11Gar5hfq7LLWXyE7me7vJile/KxdDFzpvRqN/MeQ0N9TkfMYp
1o5ffcmrfQxM2JKm67fjmZFeeiXl9e0ovk7hEkVvl4XA3/77PxYPkk/JKpc7kLX0PcMWILD8TWNI
9ZVjuSCW3/n1EMy+tXjX3EnM+DyiSQo99HXw/58ufPAWV2EeitBr0HeIZuKbk5x1BLWGCrhw/J8P
2E4Xe2iRq7UJxNcXyLlvHZyDfggObwXHi6qHZKwRUTRa0yv/4kj+MMuqeRjKGJYLptzSBwfMa45v
7Yx3TEpIvcNGAgaaltpREypqHyYZUbItBGMB2PLtOgk1Ivv3S2OAixRQJ8yjs63dDsd/irv1VTw/
ApxpOV9RhBqCWHvdJI4ltlU+f6HWjYBvuHDDkXoQe64v8IQoTtR1C6OZMwav/aF4GAESCbzuRHYb
3txpHCyrT6iuiTteinFZQRHj+6yuAQ3gzgvpVPVJuiDO/FuAE1blbvb9ZQxqBM+2//6p+hvG0BUG
5IRs0hmxLGF/ul3kyN+0k2fIA4x3UE8LhrjfZ50yXlrLDbyEd0+uKubHMDGXshT8ZZhgxmpW+fcw
qfhLW48+wAo5dFD0HD8DC9RzVQ2zWcROVRYu8Q7J9rqiDWYzt+cRljuYqw+ePAz5+dfb8dBdihFm
pzeQelyM89KHjvLq1pf6pnOGOhv13HDrKTc/htIAhTbDgiq9/QCRRtsCDRVfnxLWKLkFd8e+5A14
t8AlOJX11va4hyUDfhcU5qgXKhPWKeqRix7gxfEKKLexnQ3oOtNo+vsSpWtcl+iMkZYw9MKxxd+X
oDm8cfl1iUijI24/hfLqP2ceRrsbHgp0uXvTcwAKIqDUDUIlfTPFw8mCkbnGXN0GTKn+IxHj6c/A
xzyMi+eyBzS88A3H5IAK/37YcyppOXM5N3vkm8AD0SnUTh/4oe+Dw73Otza/N4FHfR+1cy4+BDe1
9d3nEANKSitftZyn6yj07UefhZD4t9QrKNz2I2Ty7Ecoqxxdu4UUpO6CzeZ7PA0qwHePSRu/UutX
fI5txum6YFUPsAiaoNddOJ0Bf4Iw3hKRxUwZwFqj+NpCy+Vc6wv1izpvqJ9ag52WJ7+PF6L18rU7
mOqxmnGcUYkJrhQQGwAlh39mE3RDOGxXwl6bz2TKfTSZ8lbK6ZGa6Fy+R4G222RwQtC3Q4i6OFPy
JrLpksNQ8M8m/SqLJPtjxE04sEWTvKTgzy5TH/JesHaLdtJx2T2sLr60JXOhMhAmax5zd1P0o/sl
BSON5aN6ihKH/ce/XHwmpHgGGKiWa9mmY/p/x4OrcbCMOUeFyus9pIEmduwMsBRS2fLVlHsMvp3o
u13CTmu8WfHPWxe9Ykj5L00QJ5ZDMb0M8DX6o/dD+O6i8B/4ZbNsEyf8OdXG1zBq5Zs5YocC/LL1
OMcwGWu6Rp1r5tmbvhvTg2zL5DBJkSH5D8hk8R/3QqQVP33QQbcV3MUHUIB+i83Tpw+6skWPlGhR
HyywBu9A1XC3HVCtuzYqotPo2Xp3brRPzEcmFxo9yXcO07qqKjvkxcpkiZoZ+5FnoA2ZDfCEpmB8
ybumOudOWW+nyfNgyONWR3DqLKAbuvlxxB0ziDMTqcoZ+SpaSXY4PMCd+4+5yCSUemzvZYrscinw
J77n5uBuzD7p90jGmeC+xdnaaTr7EioYg4UAxH71XONsZzak20x233uh/NNPs+9ScvsVNmPhgpaI
octfn/FN7GHvME6bAmznxc1yjJnVv/Q12pWMgimujDMAbm3YnYHm7y2qWgJRMQ71BRhFe67Nh9BS
9cXBrXynOHxSaUyOk3dKR2TB8K8sXyQqHYBIT/03/A3OVQ/cV2D4z6ERu/icTCijN17/E2rD38IK
nxMcp+OFhzrRCVr5yUJm8dfb5rFoegAQTPWVtpK0d/y9K1fAnhWQ899Esl4UFcdn8fdXiVCgN45F
BfKPgVcfRlc4twELY9ZDc6FjpG5B8PtDi8boUJkX88rSkXSo/DWv0UdMPUbzaKxE63+b92uVX/No
FVAZ/J3fiXFVx9N0cA02Hsqcp8Hclea1LwIZFvaqf10o7takV9TXpxD0Rl53O8BgpwLlAOsV6ZhC
qqM3V9e4qfrpcXfacXfMLy6IZ5tYygZZBDT72c8vCiqDC+nN7Zb6Wt2Hr0Dgm1l5T13ID5WH2Gp+
UKuLEjABuME3ULhDOiSCnYbOXNHFpGQVvWxQYtx0yBPjgKXzXOnMj5yGqd0ZEnD1qYnhpaATXLc1
6FWkwI6DQFO8sUA72yG1jnQisMBHBySnAzTO7b1dyysfsOhVNO3aruTrcoJ+gfIFXJrcttxNooDQ
WOSlxy4vH6UF/4dUeNHjLYL6Mh0BQPEjxdMF951/XCNxixOyXs+dHcffhWiWbjJaX2D/ba8Hz7K3
ZW2o5zLMHyhAwiEtGA0k7fPEhZYga+MlDHbl98pol6CpWV+y2HRwpoF6DDYfYERGXbhGyq3ALhJN
w4rixwzYC6/OAEHXXbgrvkfQIPX9HkFrTJZdLAE+r081dx6BGYW6hhEjhZi09X0CPM3CGoX3He5c
SFFA+NdrwDcGT6eE+dr4HltO0r4b22wbp/W4mFzsya203bIiYn+UlgWkaFi9tX4rl2NuT+cG3JQd
qoDV1vRLOOXpSYOe1ILcBh/I9uIA8Ix/jFJPBct2PHfsL72Thhtlj3JdI8kI8cT56zQzF9rmTvng
MeuVukGNY8A0wvoBxlJnPx0WqajcBzNhzkNb2O6+LOyfNZQHE4hX1MDrQ0s09BJvJ8FAe1NwSjGh
/pVZ884wgE5OYU7xxmvzZ5GW4p6VfYN8QY+Mlw6D/Lq9FJB+3IFZGGNyPqv+9d9384b1OZPiQZTG
xnfTd20T0jSfRQNDO4RPoWkkh9bvBaQdjEE7Uch0BXMzCKKgbLXy5Oj9cFSogtpqzBfegvAfGWq8
F74Eq05YzSGce1yQxNhoI+771kphGzCjzGZmzbPVoUAI5fh8AZJJ8+z2c39A/ZkHSjcrF1Dc2h6S
wM+j9rnl3XjCvvuVpnp5m98XXnSkmcyy2UPY+mBQYmLHpfeYDz9bVHOWjZTushxFAaYJLt0clYc+
HpD4urXNLAav6dZmdnvHHTXUELSQvbHotepFF4/ZfeuY2QZMABZQ3+1iqnov2qRELQmxdPkQC9P1
U5WyN7hn+UFSx6D4ZK0p11IlYYCqJZ+wrZzY8mohB2FwcahwvyVXOJKFvFkMUJMuMyorBwZy+a2L
JnyKpTAb7qpLe0w5C8La8O4nQxybwijuPOwdGMzi4JAEOoIH7RTddgAxWOG+Mb3PccOObSum4F/T
4ecMoqI0jsjJr2mx6xwcDheRK6aTzyP/ngag8hwHPM4FQFkXqwWfgBM6YUAGt3WGy9WtjvpysGmW
dgbNvg+d3TCAEuwwZA40nkHjHADdv869dVF/FWpb78Q1/0Mll04kH08sHvZx2MBCFdhECflvAk0D
GHGRaKfk4GYZONAVkslIIWc4p8oKWqh5fOk0Ubxg2u45h3Sc9OfllfQMO3XM+PfvpfX5BAVmpQH9
V+6jos3hAftpY5nEtl0iQQblIpendxMgDvio4kKvbs2sqLTRVYkUmx7FnaZb+15Zo7w+wU8BJPJT
DYtsat0untM9ZLGEXbWOoksCyuqiTlC+jTOBTPPAnHKbg3MUxD2cU1Tlo4Cbah26uh3Nra9A1CxB
1FwT14p8UOnVjWBlWfyvEK3hT6MfLrpvkOLy7383/cf5tCX3XSgkOchoGp6N7ejnv1zThCN4Rm21
zx3sf23cS+1V6PDh2GiYKE4nUUDNNgMyVNSQIRYO0uathobmsFYOFLigyxoM+wDiafJYJC0K9SI7
eHktj9SFAhwQ3NR2MnbhavQeZBn6m8ns81Vtd+zF5BMUHWAlv6Mmc7kKlDWBBa5HU/iclL5XP1VN
OV+gp711pMeQDeXgthS4M1LTi39wWPltLVmni6QBQcKBVPS5ACxjchvQJWq7f8KXbBHLjj1QQNSX
Dcxdqv5Ag6ABQw03bcc1jc6GMsDQyqArkbMABMXiFby8cF2juL8m0oQbOvmiS3Azp1GcHfZxmdaX
SOXWo5W7K+JS4HYGs0idEIEbsDhIECQX0Ktg1g8UPn8mQwmnCx+maBMR8uvXJK2dC/GLBEREVn0I
kd+qE0unTaXGEb9EjjCBhcrlvSwGbKYmEb0VObgkE0BwOwAT5RsD/d/ss+S16WPjUNamsaDpyBzI
RZHVMTZkXfoMDOoafof6YMiibT+E+LoOAKRYA5wQZpaF2y4eUiiIQ4v6Kk9mNOrNm8psf8X6Q/Iz
DhLHS4Ka+eUG5JQJoALrgcOy9cKnyLxn7fiVumFZ1q+tOAUvTPOM+8x5EHEUY9OKKNmNXwc92c2s
fk1rdXLahEg644yl2VdNai2YNhuX2o/cbJeWhQ8TNaCSnS6toa831GTNlB8Bc31W3IFH0dixb8Mg
2rtQW513Bl/ZDlS15ynB6VjLOlRlXJycxLhA6BDf/tBjyx7l2gelFSG4X9D5Z975Qw66UFP2m2mA
40nsTSdmsxx67fFoQcV3eAlne7ynC4Mt5H2hnC18lby7a1gWCwDkWzmt0hH+R4WI7TjC5r96cXHe
XechjKJgr+u8DXX8R+En6gHGKnAVAfclsMbGfbM4lCUjC4ztVqTtoxc393ASdN/i0IA4Ux12u2yM
e8gxP9MycVL4GyaccU3NSOCv7xvecwsw2UG5FvwwJjDXJG6UAZIHvoFMcOWvBz//cW1GbSnhOQnp
mCJoo9bYGZ0EIy+VEx7RhvEkut7fxmE4L+Cpajx5jeRHs/DfqGWNfvsoy2eWIJJ68LW7gyOGeabJ
tpXaQZpX8/4antk1LPX6hYUi64rDMv5SaqqEARJKDdX6I3VxJxrvcl48IR3GIUitjGhFE3yngt2k
a71Ek90HyBrgXaI8PpfmjJpVCr0GGnCLSJwn0H3PvBEfB0w9gzGYUX2acRuo9VJKSzw0Sbky/Vp2
OxhBbaRyvXVUJsWpKPjfXiW/Rkcn7fHHLhx1nAC7XmALjxx/2LyAeQCHrcqEHJKqowNy9iiBIa2J
f7AycFIq5U+X/QEyd/iHRF2g79X7HFGAgI/KXIRNXG3BD7XBHNvjsAyzbnNUq370UxPuhxDp4dZD
OQesenfHvNoBBwwGq402TWk9CcEEZ3y9RVhl5DzwOPwcUdtzvwI+/s96hC+RNAeYeNiW2667BkkR
15gegdgzzgqkl2Pn1HCG6Wz+1kQN7jxdORwnnIoeRTjfsz6H3nqYTysHXjJbOaDpL+GsM76ZTCQ7
zwCclybj8PUAnfTocWDj/QAkxjptRAe+ke88Rgb+5ZVri59OeqQ/U9oAqIa9gv2c+RIeYcOIM5zk
7QHFqOU0Ttsanx6c75AF7fWlgcUZjFvte+ryu6pYAobbbCjTCRDadJhcaGHYg/HD9d1kZQE9GFz5
x4XYjo42NxvBTeYG0h0ucpPbK1U5hM4GJAa2tg81QAD1oQz1ywrk2u6iUaN1tXMI3CzBaBJDum7b
ucHPMyTzC7iWgD9omBQLLwZMVp9IHTQXj2Y3vTfi+jEcau2Mxs3qe9kMooJjkZvOL3FXlC95Bv6O
3Ql5BLNOvNYFJOQi66XP7fHk9JD6pG4XSisQwVLZehDDiJ9awltE4BbnlNN0ynLDXILmliypaek+
ekWX1pruB+X7O57G2gtHj0ovC/d1FO+vfTUobTsbHOGtEdoGdr84S8fSfGpRK3jq2JChQuB3a94m
IF05EAjUAQ2swJcu2NF3Bdgy9z04veOY4GnMqu5xyIZuBZ4aDspdOG4N0421uuNwB/IJh1ddWzxU
DYOdAXyRXiAfnOE5D6P2WRP0kiaHuRzgX56VJX9GKXv5P8rOazluZAnTT4QIeHPb3rFpRUpzg5A5
A+89nn4/ZGvUGsVsxO4NApVVACWyu0zmbxREu7+YaZyus7Rg9zWNPqApNg1RUg7sBxXlAEylf1Mb
eK+Dklgb6UUvMsdxPkpW0psolfcS9CS2lkf75RI6xlMfUOFAI2rAX5Ysbse09ZCk1jnt6+RlWuyB
TQVia9WgJiDNW4eLy7k8IDG56DN6WdSArtIaU1wIXW2IVtQtUdMFwEAyP6jeUs1EhwiCqV/O+sHJ
C5xoF4KpqbX/K6wPLbT8Vze3vW2GQtCFRJR/4uCAT3atWc/gLeu1WRTNX3HeXfB/Mf/W4Ml0dRZ+
HwDprxQzME9aZH+3lNZ6db4VbHFf5d4LhnQN5D87OktXH43DMWoLdDWXZjmo3VrtlBFlGTy8Bkfv
12XJOfS+CZYNr1l3OLO5KNkGOfzmoIQmjvfyz7uI2ADkFIBBDKxW7u7j/t0bmbW5MsO+2TtVYx7a
VHm8e/vInfj4iK0PaobGsXasQ5BhmxbVNRjOsYYzlhjZv9q93zjbxuBne9itzt6DC9X0wRs4dUPX
Dh7sZC6aTYQCzbG2nQe8RL5rflx/jNb8ZrRq8Vrw+z4nbNw2N2EgPiXqwHQ/txp12EwLN1jCxscB
GMIaUEvg8TEowr/MDsLsp7HSv86O37avCGXj6uR1GUI2VO+NYGoPc+kaKywNQM93BlgtnGgM1Cfp
vqVq7zExD5JnZIy8wo0wQQsWI/IqtoHiL6hyr6IKbVgQCQzXCg82LnSb2s/Mc9ZussXrqFxmtG6Z
wP5oSsc9Vo7AWHOtPzZ4uaMHPiifPMDgooFkNYgd95ERnAYwZfe4PyGRfI+7YX6QX9l9vGchhdIw
NaMx+ShCqoGPcIZbDUcJiazqr/hIAfYoIR0xpJ265JRQDotJPrQBBjx68qxZ+tc+nqovmPal2zoN
6mMiWadmN6TYV7Anzk6uos6bcRnFITlejbB+6hrdfavWStLdWvLUpfFXMmEIudYcLlQBto6tsdKy
sD8LXl56pckfBfnnZfC9N10GT8uzxoLBl+bg1+3a5++xlo1p3DSI0SYh1bBlnzpTbznLxlSahQry
3D7eBM4Qjk1XRZ555zQgGVcXCKBEFUIQKNta53m5SFMuZV6Vq3by5m0K3KBe3XtkoDySBiy5cVaY
7AyNUq05c2E4+2GB/HlQPGXlgAbd2BlbRsEmwPB8MKM4hgYbGC+2TTF8wSj0UROfFhDQRkahnlJt
yrh6wm0nG59vW6VEdRd7rjl/KEmTb+Eu6m8AuNqVqvTe9y5M1zar2d8G+Cy1NMcvbYdt5thY8TNl
93EPbaXDKLr4ileyRaIczwMAZFjETRdbnaJvVTQNG6oVi2Z5VOL588+AprxE8RB/m83mXwP05GWc
bWYVz8sRuSjytzDpH+VTqRr4CPxHXOuRJ+FzU5wbnT/UMl4+9ZrSdJvQZaUpfHdudChlbnQZlOFM
9hn5+aXgI5WgJWSkBfR88YD61ZwXeFZiNd71pkTXZV3+MPoZRxhqqd+Q/V6pC5oPYnILKrArXjtF
GfYwybujVwb5YQoyG/a8VdtY7rWaaZ1KN/99ZdfTYZc3qn6+L/ay9iccgJCnLt4lbgTGP8s+VFp9
zVKebuVNuZNWTMDmtJL5x517tnc4lm7vlaM/YjIR2b/GSVMG/xlji4muDHznAvDTca6Ur2xEm8eb
JkW2xCbD/c/YsOit3EUt4qpQ977x2ud8cnrXi7+1bFTButk/rGlEImecvdfAbpO9mSxESls3H/EI
mNeWWx6t3jKeMnA8m3yq2ic40KyidoLEClq3JyA8CkfSKXlUUpgJBdyQN0SAHJTHp/avttCf62jZ
QmvWzz1J3gTnzuzjb93E/ywMB+fTOKfvo28izjWm3V4g8mGLC0WDs89edobSlF7ZG96bAqBvYu/n
4P+vZ+9vlh90fzb89z9Dfi6/Qvd623g2JA0B/zWo9SywCaAVuFma+pg/QB37A0lxg1yMZHbWoLDH
jaAyPLAv58lsD02jWG+zRsqs6srn2Zqst8ZGLSZ3vfHSLZ3xjORP387qQZpoeTNJj+W4lcFeH5hH
0y/R/1ue1YbMe0hbZvCl1ca5+5L640qelB+1WDQP8HN/eg/bzpu3HOcDi5O83Lmp/bXszfTk9CWn
fkutlW1SKd7alyyAbSTTA+Z6u6ZXrRO4JWudWQ3cv2XnlTmGDWk3Lx4Uu4neB/5VvYs6CCk5+5gm
9ub222Oxf26mwYYDFDAZGo5jn0Kfn5Doc/yaF22wHlwn2halW/YkMhmZeg+mjaxCGYx77C6SJ8xP
mg3Wofk7VbpiUbqovqP2vBsAoUAk6aKNAwj1R+GNaC6GevIRV0qwsfCrfRqdPtwvRYvzoBnRWd7p
9vh6N4rnXHI/gWNtk3Ua3U4/ahWZHCrt8ytkhAqJDr4wGjaZoV4Mz5k3+2ur1c4OUh1Xs8LJTdfL
Eg06cl/i4iYXzcRgdWGDKWFZffIS+1j3Qf4sLPRBRaQQhtWzMM0Hzbz1IaBd7aIWTgdKlcE2ta3s
PAem/mzbRr6SIl3tuT/gL/kvRhOUJ8cZqCa7bflV0fBzoPynNhB0UNV5NopWu32lUJRgH7o05YMv
zWlSaS7L770pXykUEN2NGrbVrogxzV6AluKMWEX2s28gm3n3SWRtgoEzhZebO+MydAlpMIsg/Xo/
H1xC8iApw/Kx1qJPnQLBz7brIVzrTRHvOZP9qx0xS6yUnuqZEu/zZiL/lk8/b35Ffr9RCtWL2TIj
A2DOD6RgcaLRQYIpanCVf678ayREHvgayB7S1xixNO//R7T8SHi5gUfdDxWyuUIfmEyms8HA0t62
AcL086BhO6en84aUjDXcHjYX6GkT19s56IfbT5SXLqEaTvpt1K+QPHj/BYVRtZVQuPyZKkUF7VqN
a45bxgdLBJaHZAcP0kSk6hNZPPvJx+kRAm+6kzB2E9F5k0KZeWxtbfnXJi8zwLiXibn1ABjIXSw4
kxe5pAi7rjvYObt7DMj9UxTmDrBfnsrDuHjURtIgfA0AP4e6sh4pJOyzagxfPexxH9FPXdJkUCwk
59MV6TMMaz7wc9kcsoW/KiTWzhl/xu40VyOuSU6NIhTZsNUxFMx/ZhK0lDjqL238JGmoesysWzgb
0/oLfG8Jy2iSea6kAFTozJGm/WgWnnNXYmGs1s1ZCZTsK/QZj1TZNCKx1vC34xT+UHpeePKKKDuY
kT0/Vo7ab0zUYd+bBULVK5Z91dXkb/hY5nVClI+EmO/spdlnPsYFgaKoR31wX82J6p50yGX2zXST
JuqbW3jzs1cnaxTsEw6a6EXDRq280+0EqQ3evrcs93ZkRHYy2NwyIZxndgKc1RLHO9hY8q6kKRc7
nX/G7pD1MK9/xgSyS84bjfukCw+1alrgEyn6V54Vv8jFV+MN4oDq462lIJrVhOaztLC+S17agRTt
OKDaeY8ZOfoxFV+DlKroLopbrHmXC/T1n3c9pPsgsh4iE+QOIhl06pDm9q6HEc59bOpFdPclhYB8
eZVlxuM6HdJlJ7vImeV5Ol5iKELlooY2NcaAOX1Tfo3NKjiKhllTlIzLwlzdOhHIPAkmyWTveqvS
Dp4TxQezZNOizWr96vZF/Tri226UaOqkHJdejYgjmE+ybiudleOjbKIqW+mUhwAgR2urMaKjjEC0
0UALedm9/Hpl5vrv+gie3V5+gLL8UP48l6LK4QTrkbpyEAvYVGFbO+uKFPnZaYKuvRhKmJ7dHP9X
qqlE5SJBecgoSsh3jp8nyQEkiXpM0YvPYEGm0a6OsnYbmRipzia1x8Ty/1dm1odlqiBJrdHeKGUc
XNtARYmsd8hwuUr/4mYhQMOWfIY9lOtuoXyYk/Oht3nxUVXQA+Wh3DzYJEcnA1ZWgzPaUzxSi5CL
2vG9K1QUO4lIn8mpcpulKOC4JA1+G6ohJesXtXa9vyJMA28bOgMUtWWsH1iApLUMzyDAzK9FjyDm
ggAd0/G31q8+gYNOuvmDbRC7+o6vT5P0+htc5hmZ8Sl+GLE7PM1KgVSaqQzPVhF1ay2r878yTb8U
aqD9rYJSgJhpfVNhg63gHQOUi9J0N1dxgR1F352DbjB2cQeQcqzdcO2Z+vC1scqD79jzJxxpPpze
7dZFzd6L3LP1ahZxfEK1F+m9pSmXNnl2PUV/kcZ9fFAq5qu+jI80shPSOxvea6Or2QNo6u3cJP6j
uSjrWQWACS0NMV9dmiKeV1G/GTDEfpSQnwIya+IspJaxeI7+R2+19N787Za3N3NPJb9ovqakbXd1
Aig0q6fPXjbrP/DaOZVks78UAFtWLhCalUHZ81A7PdqDef0pyXzjKVCq5K0O8Addwg3252fF74e1
XUfGhxva/oZcn8VyANeZWlPFVgUI8gfEArIKWj0w0+buQYztrPRzUQ7OR63k2okvEyjOxe+uGjCX
z1q3eWS2NJ/BQH/YVvkZD/YPz0zmz4UNIQG/kZfOB1YBLftHhW3XZ290MnxiYVn3Rdis0sxod3N/
zfTQfpHZlWIvGitmrR+kmTlBiGHBbK4GI7Rei8K2XhmfDztq2tVDorOHPTV9mm2SpolXegoGV/6T
aglbQQEItpdfQUlCdFV1uXq1rEF9j+arhKli+ugP8RAUnp3DAjpMO2++cKJ+qvQezifCdPmTaVbT
yuEYdEhh3kCacSG+L2MWTsQaQxXrJqAeKbENGUsd9ndIOr8M99yFPwHtgT6Wx1thprZrPhHgLFDU
ir7NsQKZKVCKl9KjVJeZlLEkwxysFD8PvqUK3170x/UTqcz6RR4MdOqNTp5Hx6Z265cXMvpUo5a6
FEAa4wA9H5StVKHMavBWLfuqg23N1rMV7izh2ZglyTS/f7jl40qahTkND3Kane3O3JTzPMH6zAr8
AbnIHYflZB0ZkbG9xyog0r/1Wk5B4md54t4hg+VZZ+mVDrlQYPg57t57f7Nqh0ejJ4kSFcNnV+/4
BvkxJniBCYwqruPotfGr4ZKU5tqstW6lZGZ9A6Rns2muEFukOrHg053aRa9v6ZW5S5r3Xhn8//As
8pvgy+5V1JDJvUtBrLly4gpRLlkPwKR3Ul6VcZ3rKscBz2Rp4ZqU4DLXPMf54qJU5hlqzbM7rm9W
yK6KqkiCzVc9W8Y1Lyj7pJ2CI1STOf+wXYT4MnaU+NyCyr8yWv54HAunhrZT9GRpxjh5FyRTk80t
5u1gFqXpdQWf3rJ1zxr6sjfEU6NnGP+m7XTQtRrd7bb8Uuo53jD4G61sVytfpKiMxLyxAqsDVXBJ
5aGHb++8ga2u9PK1OUYNpRSR+nQMvdvk2MasRetTYv4i8ikXd7mLbDM+NI7xPE2VT+rGQ0+5tB87
P/M4sEH2ucerXq/6nQR9dSx2ia8l8/uoF49dXvlIMWNQYATMj6WvXXSOAq9ujScwtm2oLpgmJYVA
seC0+NGDsEVgdWZ7ZwFLCSPkziApm+q0fD8vllPlB9Pto9UfCWLJIUuscN3PVLfi/T23fB87thaQ
QpKXG7Dd/eMQOj8T3j7b8ceav8bt++awRbJ2dtw55AQQ97dKvKjqUv00JWX33NZq+dwM7buESxLa
G7gQh7ibkMtTWyN7bdygf/KKdGeLznAcol1dTI691FpZ75gV97UdtRut45SISKxjOcfPGQJBn+oi
Zo/DfBxl3ohLcmag5U2zzZgKRxjmDxplD5Rt0fNLiip6KNViXWojdF+1zIJHT3eUa+lPn1zgPMd7
CCHE4NF3nH7DF3XYyDDplQ5jmNl4a8MnE8gOSJNlsAwZUDWSHyNjQW4EZEq5cGiwVp2dWtANad4e
a5Z2sfT8Fvz1j5SX5nz0OgR27KR0z6WtOOc5bZ3zs9zeg9L8r9gfQ0zL1vlSou5173B/vfoe++N9
7NDHA6f6S9Q7/gplYfOn1PEt45SqZoYigreVnNItdks3yfgwMsxb1y0o7B55hnr9NlyEkm/P3DNW
959DqnvaIeCtrpp+1NjFDMEewoH9whQJK6esu++g1cgssa+0kSBRqxnPNB/t0rbIjYeo0TKwk+wL
66oMPqCGHRRttoD9lelbpscbgTzNWeo/mExBK2nWk+Ed4oxctDTHqk22Ve9xmFnwUXmfTSR6YvuS
1KFzCvAz3gaIo53l4qoIigdOliCuT8dgB8iISPB2exuUpqT95dYZp+qMmMHPx2/dbqft9LEINiy+
JpSofw5OTtslG4hC806OSdLR6c1LA/f6IqEwCUygv/b6/lA7sAGSF81m+BwBRbnIqhjEJDFQTcvW
irnUsO7tTupV0i7TgoIYZjdXDi8bSRCHdTftJX7PF8tY1Ceztbz6j/dLTcytY3LglOv3ZGY1Tg9V
vQuhe5PgSCztOCve32NdTU+3WOMgpRcqKer4YBDkMlnzNVwsd+O6RAohlatljck6ybx2Oyw6Crcg
kxuSCstFz9p1SAr6LK3bg7eBOqalveZ+lVYQAQoxsj5YtznpkYcGa91VHbjWNrOdKNxGvT3a1sZU
UST+N7BAwAQ5K/hpUGvko6jR/TYk15XiUFja38Ccpz22ZP6+ZtJ+R4XkFHRO+E1FqGUd6tVwVf0x
uBpTP669pIq+URc/QP/PP4qsiMnZeE+25ofsgRCKwsbFezKUiArL4L1JaOoPbeElbxJxkuwKQGB6
lC7A4N2qHzL1LJ2Wyqk6S3AxlN7GsusdRgfzVnq1BrucCh3EtfRWTFAXrK7D1e3FxhHIROk7z/M4
KtvRzpoLLBdMjALzqezL8YxoC/pG4Ggvo7v4GEu7r3hdvRQuWQ73iZIAW8EVV91L21U51VqFURrI
AZO7M1D6WdWk9o+T21nvOdrkK4UPOUAWmnHfHfJAHV8U/jCf+GOxgyVcR/H06IzFZ5KF1nviNd6p
i0GjSWcYZum+rFprK82o68pNEKnJ0Q2RkkvimOOimuwS3GO2gklp0Qa5oqcNvgW8SrBQ+vxweq/b
brHgqLqzGTX4RcKX/40FvzQ5Ja4BUtbne9wORaZu6a2yMNnOIK/ZZ//zbNZb5dFQx3MPMpzqTdRN
P297N5koFI7tARjZUVotTOXieBvDLvV8S2MbczfuAjtonn03ifdt2XOAbwKSmfc26Ajj6nvGWlkq
51I+l0tmpPEJo/X9vawu8S61/HXZB/5mJuHw2IJpNgfOXusI19JTYOJ1kHS6/ywXV/eNbdGU5ib6
FQtTUvB9U6sHGSIdbRWe4n6mSr8Mi+PCPnRZ+z80q7ZBZ6ovclECTtYY9WaAKNw5W0+Kvx8p212l
168s7+hoSb+6P9GmgMvQP0DLuEq0l2GChDsU3TYO9Pgcxdon2ZPdKde/sa0lyLx0cbK4Ofwxzuos
dwveo1qphUf6RnfHalMrqb6+qyoDwKOn053PN6B1gdnpsTI999FZHC3qKOScP5vD2lqaEpNe1w3/
hiJYHO9xEnfwf2JvLQNYbClvqOMVJTONc2peXnOlSU9DrbYcwdvkxU6QXR7Lbv6mTuEmL0b/f142
ffK03Hoc+slYy8FNNoY60LJNbPaoBKhAS+8dx5Dy7NNUeRcNwAkJKs86mO1gXnFd8zaTm/efUgrO
qxHdtu8aOmkAd9E8QT9xT5W9+dYpOh7eXTa+KV2E7XQNsdCMrQazwnBGQ5FtV4xyoSBtrZLfJnpY
t1QCehZI/iPbtgbBM1IhAGU+HHW/VPOTqxrd2tXYenVoMecnLKxYawcq6Or4WRohK9RlaCJnVWWk
clCv1FtA5rjP5mXfcrjI/W6dtTGApCU4VjAsN+r9th4K5ywXCcKzOPhVpBwkdHub3N4evN0GJMT0
aH6wEZqsV7+9zMqwJ+3GsN7oSxYWAbd+HbCSbSUVKzG5izJsQ/VxXLeSu72lbOv0ux7raEVb3bB1
xmb64nYBCrlh/p31IViXqZs+gf5Lzv8xYnTSYK0nY/q0kC7Pvj7ba71q8+uI4MJTXacKi5oRgJ6i
KRd1RGNIS4wXPYrNW0jic++vdM0j3/wrTtJ9XMGQ6A4yoiqSq54sdmmLMP2YPFjqkNwE6iUiFzed
7VWl1NrO5rPobRCQNfaUbsrVnOejt2mz8a/boSdGJBxWTMkOy+ROCiBK8B9tu5/87W1D0nGE2ySt
/2liObgtLdjSl9nmtspkHsrGY/cjVDHj7hE8WGkq+0ugRke+usaJ/VFtbOSczpx2VJeYpsyBtrpn
BXQGM3MZp/thf5YhyxPylsjIKuOWR/j15vux/99vuv0IQ4FFqvOjizLD155VXweZg9JemF6NAedD
5Iua26oPx+mkVr31HuKvslf7Tt97fRp99E5y7CYXdSi9ejZ8W79GSfb5lpzsB/0aG/FvrZx1cKKq
dzC8oIfjW6FFHpths1Ux+1zVug0/ICmN6jLljzfcw+hYaz+a2VaKD1rKfHFrYz+FAVX3q/+GibAs
/ed4QUxAeCqefP3qGuaMe4Bc5Xwsx2UzzL09Ut5vEuq6et5SHsn5lSC9GgE6RbMCAq78Q+4xaQrk
QmL4RqCF9QujYbW2sZKY/APuzzpNh9aaOAXOOFydWhzk9kkaDTs5I4KM/yubXQDw/MdegtJ7zqYU
jPINmVHoHLNroAfCR6hIex4gAi6cPkBj2qzpV1DFz8PSktCk/AhcX3mRBpM82KS5KG/0hzRMzE1Y
Z8leWXRZaq2/uHNM+h7dzN8WCEQWrYcYz2NZB+4LR+ChI2cPzGJ/dLTNS4yk6sC681KYqf08uuZT
6PTRZ1q44/kTqZTWiz7bhcUCnDfuZVHC/ciwqouiz5XSaJeo1amTLc/0UQuNIQrUg/RS0mfl5M1+
+Xaro7XOYCYPTvMZS1llj/Oy9mYZ/RegbNl3viZ/DQBF3mYorgeMzGYcN7qv+bID0/y0WI0tp2/Z
kHVUYRJHM18AgTlv3USif9m1WT6s7SRyv8gz6LMZp8GZm9uuTa/CcG+0nnvbtZFZQ/6z1Msj02/A
9q+Da4X6Lx9qEAbdwL5gDEhhtgtWIYvy5Ip+93u/tPwU8Uc9SdGmUvJlb1TtI7MIn6UzRRp2VRR1
fZFmQjp8PWCzepAXGY4yLPZhMNHyAvvdFFSITIc62+1VMDp4X/2aXCGvqTvFpZp0n0WNKqwvEX99
EFnm0z3uFC411sZ6kJDM0k1vOBvW+OIhnKuvWZwbe3AHxQPboCThzIvXxqibHzLCXzp88YAfOShu
2FU567BPv/ocDva3Dhkolz7h2BvEzgdSsaiH3t4gDwdh8TV00oaUcAacOcgg++vmlB8rH7A6eNfl
0Oab+fMATRK72uWcOJrpcw1yh+08JXXXoyjtVe4ZlXN855vFI/Z2C2Cg3CrjyBNdUKBzx6UTC9n7
mEnHitmJWLvcPj3Xrjo/4hPj7b0syw5Fk9ZvnjN9Re4u+x4a8+d6anE3BnW/AAd+GyAyNVU5fvbT
NH8ZvCzZ5o6JocZykbsJTieznhaFDzAK4ynrL5CrAtwHflA/IBOdj5+1XKm2rg9e1NT4/BROmWwU
LdW/ejADylKLf+DMDsLTK7VnkgPJ0S5UpNhzpSSToPyte53/FPkgCz0neA9QMn0FcpxerBbRdzXW
USHm1Jpgh9kgmcn8NVjjiULgVWLITuE0++vidMMl6irsSH+FZFjrKc3GKxD1lg4DmR7IFHvb7CpM
pvLkexp97XGa+KFVy7ds9ONXRaNGEWCrcdQofzzhOoFqmAvOurL7B1y2ylcY90dvmTRyDF6OOgoC
G2mSdq9RdvT1szSr/msc99N7jsbBg88tHDQegmSA4wlmOXsZhRTch2302lOY2GwgnPnDj8ueoo3S
oZTDHRWH/naH8MPHoLrGTuKWqOPfh3i4DpUrpZj6cxYOybmL8D4MsvJQiWA16m3WCob4v9o5aYVN
1AM97gYTmn/vaSvBdIZGOJ8ta0HDL/DQe1PgoTJYeqssMNjnRJ+E3x5jjBCzXeNIC6k8Gab+6Bfk
3qVTLuE/I6RlosZ2tA3154gwbbtDMsbAj4L5m5tUw9mxreZFCXvzqkbWvlPT9kVCQAHqXVXa7eYe
Wx4qO3vTNx/6YjfQm90XUjjpE8R++y1rcqzqsR1IlRwBUQxx1kprGh8mzLmtHo4wJEPN2cfF2Oz4
ZhYoybThTlPRu7tZ+AXQNfAaWaJLZgIEMoPEEFruYngGNlYg+zrGzW1EsPQd+Z95j6PvsJVmsUzJ
VWa1R2naFXgHVNym622wO61CsuFvsB6il6lTTprfBx81J5AL05e18vz5oFX9d99IFDw94D92k6du
lMLz90J47JUIVS1pLnRIaY6zZqxmXcUJ7lxW6ct9wyV3CJrjejJY8042cKZ4Fd57IlIH1MYp5qR1
mO+6ItfOVbaZ52D4avv+uGVWaU9FjAKJl0Z/y2bNNJBAVqPAfcasNjpjBhZv856Neo3jiEvWQY3V
987KtKuCySs1M8/4sCnJ7wc3p24noJkyQXBuGvyLNHnI7kt3F/kNVIHlRKaEinGNUT+S1v2Q5i9u
x4XFlukWWwprsTbCGqGC6COnfLQDi7VcwB1DsjExb7iRA2xPyde6HYTHrvpaohe3L7FHelDU2p9x
BeKWfHm77us+3XaJoTxITC8MXGNK6n4HNAY+fjaX0fcxipNs7awbzlhmBjvXCXroah2GSF5JplNu
VVJYwLC59EvPf8WGjopDak4vf4wt5S0S9LNLWdUu0Hz8wjGaoCwyqWTXszi52DrOhbF+wqIYBqRV
4bjWO9Yl1pP8qcyHVZUP01VaqYSUQt/aVhlsJNZ605JF6lkKO/K2RRNU51EStfe2BJNg5v8kt7dB
UW2smV1aYPA8E2hQflYgC3++Q4JVsquyaXwsO0dZlUWT/VZB1fWkulCSOcmxXM7hJNIGxNgdbyWL
PaafOV6Rl/viLeF7swu6fBOgVbW+d9zW+xDhpX/AzZ6ZR9uuUsc/AeXRAkS/X26g8xvKXPDnSV3y
gVgeBOtr5tTN+jDephywnWLlDNaEVF8SbX/fsMqutU/AQdapG22leb84aJAoTu+fVRQHnFWW5NZJ
LeOXOUzqBwyJOOuq43LCHZ88rf2hTY57vPvItAq+H6mD1q4MA6M/PSWN6WCL8vPJebD7ownMy9tr
hZt8CeyChOEcFdskYBvj+OFHnrnaHgiBvfcHx3xX/PQkyMWMDdga0ANGPPaYXKcRYy0RJFGT5MjG
d94qYZzs3bhvz50xq+t2csbPYcNGF1LecB4Uvf+MWYOlFG94cuxLPRqevBH+60KtTRQyq/kAblj4
uLOnPQ1FXrwsvlws1enMfIjo67vitd8QJGv3qB7UezEXuJh2N/xlL0G9auq9GAt8kWA2Yr1T+fBr
tcFqH2BEKzDlwDogjdSw+QXgE45t/clu1d0N9IAY/H5QI+PWrPLi7HR1/Ar/5lZDyDj1oLllnqRi
ENuV/+xc7+WFsTH7E1uMGNw0q/Aa5gF+roVbb2V8Y5gjnvRiZRVRAcLMwj7NJHzvBVK5u58HpZAq
zWpJ8YRomgpG7P4jdT5yG8BFKqhmKh/SseDD/AUoJiHS/NqjFYSb+0MCMZMX9TgrbHQBuiYuZ6Iq
HJrkHWvt4AXKx23tDudpF4MXfJRlu66Mbu8Egbe+renLYh//X0bITqAai/TCpuFygxvn+HOX3vTU
TXr6MiXZs4RtKkj7FpO63VCgebGw1zci4DEtQttQXYwOa5w+BlQikXkRNlEavC4klrF4566mPiTB
+B4sZE3Xj6JtXmX6UQW6+bnrH+YOqmethN2hRIt4J83C6i9Vkkdv+oSZmZdZsJiXpzvQwHBe1Pra
sYt6Wd5ahl/yus2wRGeK3pVKXR7awGF/CdtvL36NndOriJsiTyVNcyzKZ73Fo6d04G4DM3pxMfG4
iptja7XnQcgk6IUaWLrgYWJ77ngsYg6Jls7Sm+pTuq2WJvoc01nv4nolvVqlxi8lhzPplEsdI6vD
yf1RWnwQwNMinKXPhnbp2nQ6p45vXN2qJOUWVrCvivhvCVn6DBrBlg4r+4L7aXic8PXB30F5C4Ko
qD7B467W/r7syukvwNfVfujMbm8kRveXvw9YRf+illXtZxW5O4mS0Ar6/80IW9ul4zW7oo2cZ9i8
iMH6dfAUp0V5sKICWKHKr7/jrHFB2Ykt/JgEu6ZR4QsuHb3dDBe5A3AA50Dat9vKrk+po8dHWx8C
lOaXp+/PoGphZItDwRDGzrPaGT8EUeMkfr5y3QBRMrfOz8yzwVYwOJa7M9yh+Ap4WtvGllGcGgCk
p95CZxvdcOR8FwA5ErCrNqrqb2OrjxCVUv9xMkfz6GP9sYc1Y7zK2LK7+h0ekr5q4WaQZO5Fy2ws
OrNhjXXHeLHQrbgYy8We0XbeNa7froD2Ac1prbC5ph7ub1rI9qa3+rFHwwJimurhWafMqX5hz24j
uaCABHCaMxt8jLqkwyin5mwtF782ThH5yX3kk/1au34dnwtl1lzszri1/LBFC7NO6kPTo9CKj+qZ
HDXiNnJreWnH4jXX7ZFS6G/Ze0NzuvOk6atbGj9ZfBJDrSSjL7e/uu8eidTkOUZKO4WzmAUzEmSe
GR6AQ3zODKvCyOSfC6fcZlxJe/Io26Y9FRur/30I5s717YmqnbK1G7O3/O2x+7vgYGW7jDpC56To
t8UAghGBAwhuVBiSmklxFJBNJ5nl1MvygwyUoL/Ah28QnWW0qrr50Vgy1dIrl2Ho8kONfMxKOvTQ
OtYAvU+TqvbXYbm4gRGTUS+9bYqAx/XeIXd+WJyShtOqdIahgqXhMqxVFftsKWgw/B/Kzqu5caVb
z3/l1HdtlJGDy8cXjCJFKs9oZm5QE/Yg54xf7weL2qL2HPsr+waF7l4NiRIIdK/1hqUl/RIvzU7j
HTUHiFBJUwbcKuRrGULzq0G83cPx/4y/BEp7TR3ey0H6cwtydIl/EFi5fw6oanFjJSU2x8uABMuZ
EZfZnZXf5Xi2mZdB6Xem/Aa+J+aEqXHzRx5XthBpp35JqUjcSEsO1z1HF0xfsMFz92NJBuHF9KJs
fcmk4A/76DZOsglmK7pTkjI4Ja5fbkmJzV/4mh/dxo9+aR1bJsCixQtFVIwN4ybGFGDSHztv1FcS
gggoWRht/i5XIxFbr9vZL/ZF4Ggb1JeUT9oc4zzedPGvKrTWUKOp0LTAqPC7Nb6bGSD4yjaUZzQn
sB0o6omEiGoclNHj1Vga2X2qFvMCXzwEIeu9ONfcW6GEtJNABaOPzc6tgaEsezUJhsb3sTnX2riq
Uqs/Io2lrQMLnhi2cWthqwA8ZH9jdeGL7QfRPgAGc+TxEB31gOriNGaUg7ru1rIxqDWWg5y5Wp/d
pjOb/DwZ7qquf+uXwboz0l2tUruQ5nVU5gcaugENtejddfR6lfcfWLPd7FiXP9s2FjON03YHPDCC
r3WNikUyvGa8xm/9rrHX0m3xrGAN4dVnGMHWC3CTvbVIwHgjjjQAwUF1LbPdNHpRWjV8aiq0LkwH
/1RnCbMKxBLcKbyXfIgkN66Zkf+HPgnJ9Vk5OKWNojGplEueZOgewznWqKRBI7EabuhiPFLRYc1t
x6wZWQOkuz+SyXrhrpO0087X/jxFZG+pTsoKPrCUHcW76jgncVdt3KR2borQPfdJCsgcPiq8qHrh
ReUdeopWWo67S6Ru2WjYjUhgoJY5PVR2+0gyp70Vapcc8jxPtjrevZsr54sacnYyMe2QSReiV8FU
c5kqfdepGuYOmzjhGcD+7G2ajF7jlp/aquVNieTMrXDqSj9EmjZOyrM06/emEI8SL3kbleaH0YUz
LG4617kSrGZ2cRaW0jU40cpuO6sTn27xBnZZEit9uPUWA2Br86ER7vFtwhjcjSnRkXhg+56Y2u31
MDeh/rHJbwFC4D0mK0gZYf/+c5YBde6jTd5UDoRAlRrFY6iP/tGEwbxBB2T6FgfDWe0Qmm7iut7L
VvWPnatsfsMFySSjcrCbLN22rYfq2vtAL1vla1sCZXJbG0jEgLZFqBLRgXrxWcO2zr9hE/EoLekX
0zVpXiN6o32cRjAPq+uAxCmz7t/01vj4wbBNQqoJw9YwdQ5kg14ErW4vuHVed3wxmqQlEUeTjC32
s071Ii05IM1IaWTGKFtmtUUbnpdrXCPkGuiCvF1DIpZrXH/K9RrXn7JcA3KKczuV5l9qrgUvXup+
sgFBnHGFC1+iCoL91M/VTgYjsLK32ITgi7SMSp8CUrOgtvEkXR673PWcRvOhXyJq1O/ImAHLldEq
LJqHajE9fJ8ON2TfWNADF5Z2Wm19Kw9/IxNB3QkL889qrJkUqVv1rlCmkm2XNwEyKud7voxUYr1M
e43n+atHyvBoIgVS/WgCSIYp1W7DeXULk/SW60/fKoMq/jwluKyjedrOMWpi84BUD/2O4tOfNuWt
iiwItzSaAZrh5zvBhKUxvE9D03DOFYwZebB/tGXctQdvLdgyMw+eQtOJN6BZRmvlV9l4nMrg0fQL
vjh91POIK/0HPoP6aXBSdsq1bazTpo5+2J7Fc7+3XxWsVPfp0BU3WWyFn9nJniWgBdy/ZieM/RiW
Oxj3BAenhaHi8m86dyEGZYhjOdvU9erPbjy/DlPr/OoM+xCbRfPVUbpp4y+hmp3Nt1PnfwgVrdB/
hvLKjI4duY+Cm/LkFm25Vf1S+zJAgki0Nv7lOkYA67jLXxCfG/auP0cHWEbmIwgdlJCWkDJxV2no
jN/z2UpZ/gzhHQvBkFzRl8bM8zV1HMB6Vl98U5rQu0Wse3zKVLc8h5Vyb/Hmf5IuBTuGTenY0e7v
CfkWCJ56L6MgF5GWKYCfF72as4MbLWVF9dW4kWHTsHP2H98vUxVPC0FWYVMjg0GLpkpDjXqHyn50
0816BqpAi++buueZkKS9emobFLSXPswfevMyrHr4QFZejo1xEyk8C7mFQ6M39z2iom8xUaaqrPYq
bqnrRPkxSo80h4LRTogw3clVVejCZJgO9pQgWz5o7MuX7FLSmuWmyu1hq/gL6jBXWa+6wMv9Ksjv
/RIDwdgr2gcUn0K+Ll6H4xPNCTbTAyI5+h5VV8DX0nwfSPC6VuDS4OS5hC39gRqhS5vBPIldF0Ki
yg10yh3rKFe6xPUN6MYmdwHX952X7qrJ9Y+aOvvHDlUoWPBLG93085DWDauT977IqN4CJVriPgxX
VA6VrQxdD4VvqNbaa5J8+QKlcHIiVvZl4qg4X+uWe7QDvU9OIUwyn5t8z8Me63lSGCQieNGvJz0G
oKsYzlnOIs32UWGan6/9qTnAOw95YpxbXIpXWZqNezvJjXkTL52aNl2mSOvDwKC44cry/GEvI3LF
oWMnZBfUsUmexQijrLNi7PB/D8fzpSfNjeHSBuKRO915WsZSiZYxOfRAGBmTedded+5K9ovetnVT
BE8ViyIrVvFPrVIFCAPtjAJGEsA55IP9QIlgKS9tRe2fy3q0F3sZ9UlFYei2GJ3vTYjwx5qNxgRu
tGn38bCRTI7kb/ALdfcGrkwrSfqU4qeGIsj91HbtrYS0S+7H6lp3n+Wh+kHOVa6yxLZl+hYLif2W
z+KdxzZpcACzk6P8Mro1aHdUcg5x46tP0jVYMM5465iwC/l1BzRSnkwsqRK7xIpz6QocACUukNbV
dRZl2J+N+StvZwo4euo/1k34xWsn9SvJDX9jDTYqZlNXfMniT0UfaF/7RuOZ2kBOwnRS+0qSA7HF
tHrJx3I+aZHRrmW2bxTUSeDK3eVpdz+6qDEMqwtajlwtN2bguEe20MpKW7gt0CjfmuKzeG3K6DVY
TBmdCA/EtJ4hY5azsc/SVqU03YH4hjv2XTGbLW9C/y8lnhA3n/MvZRAgGjKkVN+S3jqMqKSsixmg
xMxe5diPVn2OEnjGQW85L3ZaNKtE9+JfSAasHLMwf8ex9uAMSvU11zxtXWFzBaHKUfeOhza+YzXw
8Z2gO/LmUw5BarZ/niXg9Y59HSiHfx/HcqnYDchM4dat1Y+oIMPu+zEKqLP106URluV4Zr1vsOIP
GstAvAqlYjBfx0vR63JsWvfUYXn8Ac9kvbOftMQ/lcuM64b2godaBlLeODsv9Zb/ll+Gn+At7kI9
sH6nIYaqVLi/W2gTr3urq57aIrJ3amg1t5Bl81NeKdlOI7f1PPuutVJNMkzLdAfs85aKU75TbUgf
v3BVf7LxoyhmzzrYuT9B6KOZInC5SikE3LG6q5HVXvDFS5XsetCG7jloHcD3S3+Zmv4u80x37QSg
PCygfJdF+bUpy31pVkkYnUV24Nr8MEoR+iyrfxntC/X3Gxe2cRTq3U7m+dvcNb2jk0JjuZHTdGkP
04gGhZz6Wey+RQXo5hyTks1SbMyPA2YkOaRt+gYr9I+ANuxdMQzPzjAj3rAczDFhkS+nqum+dV6H
pW9QjK962eoYefw9rbUjWPpmgNlizarkiA4IvqXe3N6OSWvfV0oKBXy0sp+RwyZBrcw7z9F/AMPV
7l1TQQLShXRmQ060AbPSOQxs3YLEdnf1WOr30icHaw7uXJs9uVWVfG/qUdHvbPtRotr3UJSIIQ6b
87frbBlsLYfyYmU/FV1NgvRv2FfS4qGSJ+3pAjeT5hKRYevcFojfwNMCAbocZLd52Xj6aU4hrY93
0ncNyUsqY6trG2lo+F4webYSWCGCTYl48pAE88FFumlhHnUVpqGbF9l2SPwaWfkk3l7dqsGOePf9
PB/zMldu0RWCkBPj2HdjaoEJzZLH718ZDk6DYLhDvyyr1bDAt+Xwof3hVIacQi+O4yL7NALb8YZh
U5h+/GPxkegVoCmWC54S64MKVmrSHDBEzvejpmsvZt//kgjHgRGEWPyXHETKNi8Lncxn3t05mqas
NZ2lvmIpANOcNF/DcStPkNvrVztZHJ5gaBmDdowz/hLS/K9RETSCL0ilvkVFi5SsRFGXq05gjuVa
0u0PlnbEbSREUJ9LX6Oq7iGFxnZIoiF+UgBYYXWghT/cHACOTXWdNWo0H1EQabd90lrf609qkEQ/
DCNBHlg33KM5b+qI3T70W2hxTtzB11uYd3KIlBZidqp422sfOTYYeku09CHRCy5RAuM+9bd+kTj7
sfA//V+1zfNeBertwz+86prLGUKuwfmikB5VaMZITLygirohqG8NZNMRd0qNAZgQ+elw5yz5aWDm
5KdNyVJLRyhp7KgEx47RpLPBgBaNe8lYJ0vy+jLB0TUotbGuA6Oucv2EiOBe6Tv1Rqv1CUjtki5H
IIoceQfqDK2kGo3G2rJvYJexvhmnL7yI4sOMuuQ2UBEo9KoEr7A2T+/Qgx3vxsYjR2H0+3BA/l40
Q0QS5Np31SppLf8tTkIk+BonfRIsfRObBLJ/C1jsGnO9/vVa8YCNYZm1OsVE9IuEGCYcsjnR4k2b
Q9GWpgxcyGOVrqrn6Mc11Kz8bDVaQbbrJra70L5i+9bFiGPlK1a7tYEI30qfnMlBxS+r2cmpEWl8
/a7hgZ4X9UqGNC9Mu0VS7S+WKdUuXCrnckikUi6niNAxfVo03UB8vvDSqPB8JfBDTN34xFyny5lM
kbP3eZcpbALefoyTjT+LkVcHu0DuX7mVEcVyjgv+QG5x6bqMOhfU7XLjw6BwjhnEp8t9fxnni9WQ
hcevxjHa5rbvSQB8PB1t47GMvHyvoxl0KzFGmBX6SU610M6OwRjNLDYmp/b4q4RZs6p7PTwNUYu6
zvuZyzpYgUp3+KM/lhnXuOvc2OO+rYYllfh+lWucEpBzRI7lH2IV+YwUyCJeoaZNF+1ixfF2eqM8
Fe+CFh+0LtCLIpyN4Lju5Q0Z8o3Y/MnQ6TCIuiX3feHmCEEnEeBlp+GXMQB43Uqnix3F9k29Hep6
uW4UaAZt0Oc3UqhErdDahwbeJNIciik9k4j8Yc1Z/xKUfvzCnlCG5KBU2qs3zOZZWnKtyFdeVFcz
tl0fK692VaxjkObfYE3Hu3Gy8O8Ej4kRhb6HbGqtomXTGcYzmN6Y3SgPLfVO+vplS6qAhNjgiDxs
I9mNzstuNGM3miDYi0v5stktO60DPEu0zJveL+3xBseSwDroo2bey4EPYK/KvudGWfocrTLv5zaw
7j3f3JpehQbBe2yKzMZta4631y45M1JSYE7fYfm8xAKRKTHOsvoNLDwgkiC+9DU6cNMGTZ7xLIc2
DqxTXmo9O2I9WokcPFXq/sYAmExGAFu6PtOyTWyP00Gasem9jl0WPERO3HxWimO4uNPVbtaBvHOq
6JvtRuQaM7SZp4Ribm/0YNq9jpWa2Tq8bzlMdfx7iFLjKC3pLydvneQuu7hlEmqAzh0Zh21jWS1+
YjrslVArkDVbpssEasbjLtKRXZQZbttTtExCi61/2ofVoc7RB1vh94xZ+nK4tA345JYCgxxIZZ5u
ZORymsxhwQq7MndWFf5KMJZkk7L0RQTtzDLXeWuhLQEIYMm+itproFvVpokRT7v2Xd0ORB9WQqol
ZLYz7jF3fArJnh1jFxaqSHqDS/wETiV9Doo5PGWYGCLliD73e3/qILP1f+hHZSs8hW1yV44BqmoO
ZN3O1bciBnsViG2ksipt0/M13NR47ykg4IP9NVJm+yzCN5AHXHJBKntp4WR64Cb1dm3mfG+YCcZW
NHpgG1CxSM0f0ic6Pb2I/NQ+2F5z0k92XembuJzMIzYCP4vAK7+HVnk5if8+eR9aTvACq75Lj27l
3yznW+kP53ZBKKZ13T4sLUEz5v9ovY9l0DPXPn+nwwWoYOTjbwV1fHxIF2WvIkaNdorNL4JliFwb
j838RtQWYx3JRaA1Xb0wyP0UsP67uOLf3RIj0RJAul+ix2Egf/pfLyCRzQg+wSny33Uys3I1oSC6
ZpneqH2JC4c2TbdyZhoBo5cY3CZSZS3dTZ6YN8WgQFchXGcymZIUt1Xs9t4u+GGiBF0P16tLHwQ7
xEizL5Pf1scINdCNFNPaSAdkWCGh3eHR+Kyr5Vn6wzFTwAglIbcINTfTcE6NjxA+u//+rrZH6vhL
fxL09caYq/aIULLy5Zd0GiG/MUXuPcrwMcRFFraspbGysNiHLKCW10L/JN35BCUkgf58+bzyi14+
mJxe/izXD3L502gI968dgw8kQT3KTFutavJVNkRDu5oHsz4ZceNqO8OrPilTre7dMGpOacnuxEY5
n3X+DhUU6xl3ZLTODc9ZgZ6xDrh0m89TDUE9d+xyLaNtBMGhK7ck9G2vXiNIhQD4aUJg/KRZvrn2
/cZa14aKavD7wLWZ5sHcrHBWmW+cQDsG+Bnb6zKfgtt/d+oimg+aeYiLFTj/+Th3W+myl345k0vI
WaUjfIpGJ9JAM5rcb/yXJtqBoFNOUmmUCmRk9PYBLfFvpjmwxZKB3nCRnQxKY3vpLJL4wSxbDG1B
41YbFHpXebzJM3yaZqQwzFWIcPN9PI8/+OjBoRnT9L5aDhZfpXtNrdFTsBbL+aXptBZY7QIfk20C
mI9ChUMNeIoNXIFN/+cfkykr2GBy0HtMAPCvZFQuU43eWn4D6SJlc0DPQj0Znh7eGoW92FhoD/1Y
aP7K9c1Np/jhXSvNNJ/TdZmU6b7IfPXBRATxAQkpCywjO79+mSeT09z175DTeeuSuWXZfk+doTxK
mBxc8h9beCTa5tpHPfXyW4CSWThT3uexqdHq9Yx8Hy9VmxrdhLT8Jr0Yrrz3GrZefEtUdH2ltyuj
JXbWe+URK/N61RQIvDTjoH8r+/rcOgFYhgLhftxks7/6CBQCKFT/c97p5SaOXeU+snsPr7uuPoa1
6pwcvQZ3gfPAs1zJbFhRpn1aNRGIWZDU4VIySbCp2ZmKm76wvUkXaxjrV1vM67ybre+DwkrBy+Lx
vllEd6O4/9GObBRrW0cR1bRB8RlR+ZgWHeJHEQpXS0EQ1xWk3ZYIab5HSEsmDYmhbpo8emgwRbk8
GkrF/2y2c/bI1294jJLw8mjQW7wR6ki1drJRHkv7s5lV+WMEPPSPKJSrLNyPcF/I4pTV2PIsD7Pg
SUvyBq0WWtJlLI91iidPXe/XH/qzHgWsZsBsYFhMBacpsIfNYHfjGX3h8exlaLjmkU3CE8XJLS5D
Y4jBnvPYBUZx2Z9cNyAfNiRxZuGaJJuRy2mWLGYtlLVXHs7xqwnu+0PtkrdTIdBtRUbUTHoyyLxr
F51Rs+4SRBLCeY+D6rjNDc26GRat7nj8ro2j8Rq5s3G0e60AAIWfXGjzDnGTtqSAqDmPkQnAZ/GT
axMLlMCgvBg2+AqDPNFjoi9KPi4pQC0L/EeVj3zRPU1RKPLnX4guvEXGXvoWibIQ8FWTrKNgTnCo
cFv1VzNvdNIN5wvv4UJx0D4PdpOf8VKDGSFMiAv/Qfsc+lGOCwoOeYjunQVToJrf4sKp7l32Ev6q
dCveE6y39heIgtIFFnirJW930aqNY2WP3CcoDM9OT8JeAo+POxXJi6fITLVDZg/zDkZZ9kqy5mSX
FntOcepC1YC8YFG8ZhCKTxA61CduhOLUF85rIIR4zFisNfIIzV5GbUudn37JqRxI2FYgqBJn3TcJ
pYtErV5J08CErJVTbAK4WCXDnK9x7Zm3npIUd73XOetB7RdhDWq9OYmcB9iO4Z1mmNFa1n5JO78N
6FQ77gbWzmuzNiNMYRc92aJCfT/3tWcqNeUKGWrnVzuQ9C/S9ocCg27dRxkVyCA0D4U2F/uItd4G
Vua80fJhuDXVsdzI48VMqkc9MJxn6W/Z35D0oeD83g/G8oyyWP3TNdP8tSx6JT+0DkUqR23zM2Bp
hNMWOT8ycfl5rMGBSdmgn1YWwjF3AEX8W4XlreC4/oR7LYOBC+t8IcJckV7R4JVHFCUyFK62w8Kt
UhtKskbulRih5vHNWKb2TWM08IKRnkNDhlrPc+2XyHsNo3bnuLZ9Lg1Ko0oL+Rcjxr3VFd0rdhb9
vkYDabl3ms+OAaS1mPMHcAfDqp/SYgO33QSqbmuvWvWzmVW06rzGusmCcaKKR9NAU4mEsftYLCJS
td9XK22MAIMvs5sIYSILKswbaTeChAJFpbu5ZFlVK39rX0i/PL7f2h/idUPtbvRsMNZjW04IQsZg
MYCkb3od7TmnK4Jd4tT2bsJw87MRa5QheBMfZJQcQ4Jye26dZdSJzRujT8qnbHBshLZvJAjSlfOg
VdW9tAw7msBUh1T9lutnfU2ONUV7N4cX0VlOh22Dlz2rPwGo9s/9cjBz5C11dKr20uxrdwaZXXyT
lkxxm+jVMdUAFzXigTD1+xiZxU1UeMYN7l9UQZc6XGUU0CeSsFpLvU76pA43eDaQBTTir/2KEmq7
JQV6sWWUWBnNE4C3S6x05akP5raa2PzzN1+DnP9U5eOEMSt4BjyG40vTjvCEonIwgsjP/TurbD5L
CYIKpX/nKuVnKVe4oefJmFQrrCXSIVLQR/+HectVJNIvIK5a1Md2kZrtZfkoi0ZfQbHescP4JMvM
0A+DvZeP40ZGWZWmD7PxOuhYCi9CynIokbU++9qwvyb8bPT4pOuS78MLwsPKvN/7tYeCTVKkN6le
vPoLMy0NzeGmb8cYFCS8NSsEQt6EWk3mkyYE2a3ZRP1Lbkb9g4WlRBV9ZfHj/+UOfyVAN35lCm5L
4WyVz9jhGbsIHPstGyCU3gJrca5Im8++Xf704mneuIHdrJEFL4Cv4t4a65q9d0R0Bvz4P9oyni7j
XarzFa6gi/xNf53rvlgJIa8Ku+YJDxWePuV0lq5aKZBXjPVnIfDJIVgqr6Qh0YVdeH6Xw//npDKk
2DgKG1cN771i5tfJYmcbN517cEXvQO/cdvPG0O0Bce+c2GN3V7QVwJVJ+WTBoZb8r+3a5gFVnWnT
TKxZMGOI5s91CDowJTG0EfkTkae7CO/104YaLW7LtmHtYdI/22bhnKNFoEvO4E0557bi4R+W7bT9
Y0BCBuos+Dc5G2nlGS516YhISDqZ9jZEnm0rBArxF/bMHYIjDQgf+BZaqd00lAuPGoZp0+oKERtz
/+AFZXQU0Ncso3IqUDLSAID7x3+MXq6wjMg8udTgxOrWxPaV1b7DS0pVwPI7VZ/pJ6P/OfJyR0Se
zCcrCxbzhpwuidJWK5ACZJPRANrUVk0APTzrJ31zuZmkPXqGvikAcKv76/jlZhqS/u4ieJGNHtwT
DSGPoG+V23jW1F2XmMGTivcoXFyj+ToY7lMsqtH8/ZLCUn/7Tv9VRZr4Sxrm8LvrKHhMsc/bj4Mz
3IyW/nMeu+dWkFSN3WAuQvPyPbRi3brt9OE5KpX13OoXHYELHnTk77Xif8mzVfZZrhJHdzjXXjZc
l740wbKF1U6NwLgB+DJoXoZxVF+7Dc9P45VinY5nRt4BKfGMV0xw1V1kNMZORmsXmy0ztICNWB0Y
bbNEU6HzIpTjTOwGFrtpU5vCW7vFOVb++9LX13G8Mmxg8tI0VOctRJpykKvsgRIPN9qsJuq+Du1v
szcWb6hXPolG/itZV0k2bqoUISs0qttgLyRwOVxHrn1yNghFXE61DoMExI6hMUXaUR+cQxzCxXJc
4y9dUU9JZQe/8gQIDAxOkGbJjz5V9G92laMx0OfJ1zqACj+3oMa0BqgRjLH4c+Aj5TeS2H4ZSt1b
210KVVNnuZGm7KjmkMdiVo53mmdldxTAKL/Wgfk97d19mi1oPoj4UVer33uPdbmeNfYTwKVxV/EL
3xYTz3i7piQslmet0iUHRR9vRI9MuuSQLe5BV1O0S+xiJiRxg2lkhz5NbkTTTLoqZfocDm4Pdabr
nyeosl2C7bS3WDtCeEq2fuiDEliaMMrj+zTsjz5lBIS3QE1TSlbInWZ2/4yeX33wtaWovFypJAvC
PtFYXD6AvGrvQNcr5DWoHL1axWDwdqabf73CXuXsQ1zCfdUivjF/JmNiLDs8L3QAkSrho2zpkh65
PPhq3A7LjlD6dIQrdXcOH6WLGxWJwYxXnwxOCKqfINh+RlI1f4mcfCbtBG++j3hfuTputhNrFuFD
5TizrMFIVAfDU7OXCPzrfpyNbKOog7LTK7tYF0rgFfC+Iu2ExO7On4PgeOnz0/o57wfj3lmVhlkg
/JNZWGjYlAOXNZxtaL/zqhhANxrzw2BZf0k31TKPp7SjH4y8CF/6qtr/YUNsRRpMm2CGw7vUreWA
HE5/N4YJtrjWW5f0Z2Wg77raSNf883sgaotFjUPO6CQyYBd3LVetcZghzbYWlbDAiniK23m+6hB3
oH4Os74s6nM3O8EDT8HwoV4OZhF5a9MCXCAD0iejEdh6dUF3LPFyCTtQeUAY4Pj/uEZSqD/GwtMO
MlEGDX34hCSfcaP1MHEKFwc/qctcDpmFLMYioSGHxG4cgCXO4dolZ9fajzQHS/9d+09QhvObyw5P
C5N5nweju7ogzLVxih5yc2NjNNZs0YhBAHKJ7p1m/2bZabCBAXedW89DE9jPUfilbfzhSXrSfBhB
VzTDjYwF5ZQfldIlER6AsLzsocA+z7sr5COPJm7/a1ugHh/AIW2Tf6boFOyvIfqI3TLWN+lBDPHQ
gbSAoj8jZoteTVAEWPKF6knGct8ZN1M5N3sZjVxU66NwQm4X4PiLYqnV3RRpl6n1pNWrrFmw0GNg
rtGRyCneLJ4sNjmNQ+Ymf4XoYjRbUjkA8mPlfPkbYpy5TWe0TetCs6k/A9RJwTw+lEFZ38Ww1q9w
HulX+SRw0Ij1UAX5EEsm5EOsv5jjXmOncvwNxBv4MRJTRnEHF3vcK5NSsDwkpav52c8mGKuH2oy7
J3CU99Id1fFblOAe9Ln8GGXo99IdUqXwEb3bhFVjIOszekfdx4OU5a0BfqJs1mS8y29BY56yBOO+
th82hq7EP8PCnflyROFLlnTuFi/CYl1PqEuiZts+2ag2HsLOaxarieZJDiMvV1YdvbqHM4LXauxC
jET5+iFe0OydbZuXepsdsxGPzXm+kaKb1M+kBtcBXB3R77p2z6Yf4I/cv0rQtb+InHSrYV61uQ70
WG3/XdSsGh9CXFm4Gx9UxRoFJAwQBzwWLmdaNN3hEPuUWsjlXvtlUGcfcutzm4fm4sAgfXKIXTij
naP/Zm/b3ecOSMXShtVFnul1VPv5lvRMssaDo3ytRnRBbSXCbMNuilcYcu7KSc3sJKPBbO48bYof
uxRNTmuTFn6ylRTNPIS/rLDyD8L/EE7JDPtyZzmetb7ckW6g2Gd4G5cJEpKOOC8ryBZjdoyZVG77
zlnOIqVwz0Ogod8Uz+55Ws5IPLgfR2PzM/mmYI1JvfkFJZKN+N34rFU3QT26p1Gr9HvXJ3MvdPNR
wRiw1pJPg4sbht+01i4Aor22+9Y5gKMz14HS+Hs/4AXJa6E9DVgpy7tV3plRNH9CiS4/S8tY/Je1
EV6hvF+NxZ2Z30DG5OBieAU8S1xNhoT0e22F+z7vjMd2Odiul2OQrdqHYOYNum4y89QA9z1fmp5y
oAzoP0isVfDy8K1hJ9MLoJ2PcxkGt5Y2/ngLjxY/a9KWa61r2R6Qk5q2Wo1stD8tV08VX13LbyCz
7ap/nQwdA4qlRJmRIFs7bRlsr9VJqUlem9cQ10lIfMoIUBsqAVLvdLVG20xzpS9Jtt6oXsN0eGSN
QEa6no6YaJe/Z6393pYjGkiV6SPLn5iIgJULVgE/zsiuMsqvEEry3CifoPhW67JzQEl5xUmbhxqn
QdK8Nosqaz9Pzp8V7Wkook0S8BCU79T1AHflhW1idZQu+aY6AX9Nw/8lPRR4EDEMakz99NkrVtJZ
O8pm8HzEsIwR1lU++95Nn9ZnY9FBRM616leX08uwgSllz/2AKsgSDoOcKl2MYnZQOuG9MYf1SlFK
fW8g4Hg/oNNnruYJRavYUHCPWzovgcuZQfX3qOj544dgOW0shB7npD1fYx1XsW4a1/kkkCaBMMVZ
4K4Has7rXCBPCHzFtzIshwusSRBO1zkfYFHX8EunXFPCswb5bj7YdxyEf9myj4/I+qLgO/5Sl11+
jMYlIk3kGu5G7ENk4BKX/B3nVnN0Y6jjr+FdHrjlZjlrFM7PSmT8MoE07mUwFm1hOZ0iPT21rbq6
xv4x3wmxvLLKHLew9wtPcXjQ0Nk7NU6v3ONgIs+oKz+tC6txVVp+eXMdaFhd7EtwCyvp6xxvvq+S
s9zrBWwS7LymJ58KrXU0aoWm1j3VuDcXezvMtdO//uO//6//+XP8H8FfxUOR8sLP/yPvsocC8frm
P/9lW//6j/LSffj1n/+ydM9lO+NYuo6almuausr4z+9PKOQQrf03QNFjEQV5egTbnW2tKIFC5/Il
X3KjkkGXzLkBQ5d0tf484vTS6On4ovP2PuAa5m6xWZ+/y4FypbslRaEd4ryeXjyrRl5nobRqWorC
fzndaT748HoYkcY1Y/U76qdP49jpN3oy2/DZBmgNR/TzzCOCdrelQ14P+/LFVQCf8BXW9P7OzlVF
x+ovD06oQ+4oaVNGwh33kqELRh+7gAoGuJZHPViJpRmlyC2pOEU4hRWvSUXEOFZwSCb00YGVpXvg
DsmlL5qis61w/0tEUc323Yjz8XUSCNLsRi6UpjjP//v/hqv/879hqKqHNDvZGsu1DI3/xz//G2li
kHYBd3FME3A+kxXUD6lb1xQMtWaD2265lT454B+hncsmvnShIwdrqwN+rZtNvKHiir5LWg338Gn6
ywFDjhysaMF7F2A14i5pOIBS7rT9FA1NtG2b6he6vZs3mY/Sbdw7pR2DdaiSXUYUC3rjtU2hgQrW
HDT39XImA3pFfkD63NwBiNC1eOtJ52V2abU6igH71DJ8qMhsGC9bzBzFjLl423AqLe/6VDPeNpzI
BcagjuqjhMqkyWzYdIadcZRXIJyK5nC95KWPS6a1Zz9ISy7ZFWO8kyZ6fvE9ikWXPatcVy4JVtq4
/Bi5pKcrPhpvbHp1vkA3//5fbaj/m7LzWm4b2cL1E6EKOdwyB4kileUblC17EBs5P/350NQ2PT77
7Kpzg0Gv7gYxMgl0r/UH469/a81zHH5ypIkNC+S4+tcvT1FcA7OxLNxFhaodhtQlb1/jDqGnaADj
YOCumnAEz+PnpOtke2xTG27Mkz7G1qk1Cwzzavxzl0haVetr24uU+s5D2M2J2v+MqWr+FYYYvVwj
K5xTCPp7V2miJ5OeeM+jl3zDJm/6NCbxjImS9zIiUrYxlLbbT2VgX3jW8wxzW/UzaBq4AWH94YdU
CicykkesdHyEH2qMO6d++kRurunH6NP2bW8pqjY76f6A0zjfdyg2VgWlEJKfyaclQW0vPKtXzlOS
pYjSI+1heukT0qjBwYAM9yAPakW6IcySGnHSyYVDC31LxmTvoEftpm2NYFl1XTPbHjIvzMlG4Gt3
f41lw8y87HR9H/RDt0r6JOLtn6Jx7esNeSi++vDTUcORB52cQm2zrZWtyemHe9sajjfBawvpPPyV
eXpfLzK4lJlrFhHr20WsHA0MIAjx9cJpWZZ7cmACN8FYIzmI0wGPd40yUqwVJ5HiS9QneoHtSVmc
ijnWwEbnNefav8IminfX0bLHbOI332mBhci58ww5TTZh5D4oPUA+GbpeRJ5qubPXusaAqGJwYRmT
V/F04zW3o63VxfGxmwAsDL8Pup0jaYCiPFhiyuh/dchmGDSwaEpgxbIpZ9zGmbZi7AW6tX/Fb80W
pTPHw83sv03v7RHWmAAAKSc4rT6twhDJ2hvNS62clauE4hggR0uhXBLEZtrY3OHPHbfQlVRm3QuX
LaT6TcnF8L2NSmtR18XwoJmpeV+VbreUHZOYTojTZy+ONZX7uEkT9OQK8R3hTNmPQXy70ApjpyI6
ciIJ2ZycweEA+H1tgspfWnPTBRBhIkJPSVsFOLGxApDlKzlHLbMHA6/svem6uraQw62IHTkop/ly
MnDt88vK3pt2c74OktfAiyDbwOZ0F3J0B397x8aY7D8Z3fip6HaOjvFe0ep3NTlmlPxd85IYCAhp
0bURk7W/N9p0L7vaeZDd8eOj0CdwP6MpYyb7L0qLsJFlU3aYs6IzXhopqW3GyZhO9gMX+z67Xk9e
tNAClmkzZGf+dDm2j0GqBc2lMiYLJLIx3RcBwlM2EJCRrGWo6Kg5tFDt8JudsLCNS+Oh81XjQZ6V
wpwWtu6O2whZOhsoCN2emm/q0THvrjFHiZu7lAW87LzG+poCBaRbYEPyA2RXbQ06JGLcH2Tzj09J
SY4MSXUY5g+WcTH18Ea72ZfNA7Azx4t8JB/YhT+vMeCd9//7FaG73l+vCF11XQ+/NsfyODWtebnw
x+KM573ukMQythh/zIiv1NbSzVCbbfHu7+Oh7A/IcPlnU0GMtOlL8Wmq6rbE2ui9MnmVlPn05whS
PcN7ITAxyyrN43lAAb3sBjTY3Rou8MzKm8KmXcpeKTote6cWprCVqcYfgz0HRV9+Wmd3UppNHfUR
byIXCngyFvMz1kU/phz0SzwfBgNAVIxX907Gwqh6jfpKPw6u/SOBznlA0li/XA+qssWBPT7Jlhwu
z+R1tKShgxEI7thnVrnFUZu13g0vbKvFFKMVXSra/E5E9b0eVYLX07kdpDBo/msPKo3epP85YB4v
rzzNl5eTZFOeyZhstqw9174fYFnz+xNQyuA9+8eH/b+uZen9hRKCur1d73p384Q/b/72/5GHWb1r
DO14u63rlNsQeV+piPe6AOIXe7Z/zzbJWAyaIz5cvOiWsG36I4hE53X0QJKzsEddZhw22kxNkSpL
f2gvXVWXeMKhEDxv8W4HZP2M5Wi5JXt+iCyy43aJwUOdYvNXj9XV+G+2gbNs4fef7c74RNXC3496
gesbJJgKoyxdXTrK7AI3mSn5KNEskP3r8sZ9JydS7MZYHTYoViHc1f1KWsW5ht0+yVZ2aftbofVG
t5hEgpNvOCjeXdSX+aabyR+yGc8xeXYdaReFf9do1AtbuzKP8s1SOyXi8qG2vb5nJN/YanVg5JGu
//JHdfjqmV80ckxkGfWyai0k+1h3bY3GwW/ViNM323W27Zib323PcZfYHgb3WOkG5zImK1zgQvrd
h2Xao37z1FgDlghY5a1lnF9p0PbVdwsTrHVYZtY+NczkOVEEfolTsJ4qykNsg2dieoJVnhq0NRgN
pNKuQZdf1rFD80bGcFY3T43hs3UaI9Vb8CisYWcSlN1l7IEx8YDlL8zrf4aoTbZFpfhH16jjQ1Lm
5CY6taLSl1UbIKbJhQd+sQL3Ub/krTCwh9CTb7YoX8EsYfYxpCts/objEOKP2iqKdrIznXr5kLOU
81T9dI0JtqSLqO/2MU//Y9OWXx3VfGZmmMhDbuTbJ8fJoJxHJekziHAdKdswOMXxnXSoDVASV30r
POkxXDcws8pGNoExQlGq8mg78bw+SefakDf13o+DTnm6JuY1z2yA9NRnCZYcEqVaJXFWHw2mPM9x
iVyS8bjOz//7Ua+53ry1+2MjThpMs1UHUJ9msRmw7L+2fmqfp2zSO30ztBSKfeB+e62pAypCIIps
itbfEbJa1V2c/rKt+FdiNu1LbIawskuBIF+eavcuaPmV4o79+5RmJ96IP6eJ5Qh6gs1qpJzzhi9H
tEZdVexk03TYR4UUN8h70muE5irD+e+p0Hrt0QRRL8NhbZZ3Zm+byNjxr1oMYtrX47dAa+0XzR26
cxsZiHWrxRvGq/7e6JGJiOeMb6gUuC2larKTvUUXvenKU4tg3JN0QdSUh2bow0cZacoC1eKBbzYC
cllOGeXaqQ6l2IUBGG9PTxPApP85DMXwVvLD3roJqgZB4cbXTgPtNn47v9uyW07DdQThWiNw1qWV
WwtT86ZT5tXmsnbD/KUfhViKyXJfySnoaCenEyYk4EIKLHe+KU3/qQIk/JEL9anFTPUnD45jqPrR
P6DXNro6xOghOIDhWJfFixhA3qCK10ZNqwV+Hf2biwQdlNQWTn6uPCJotZdhLBVCwMvKq2rVd13X
9fnWsidUDnyh7edYNnUkQnUEoBZWkifsdrZKofmf6JeTf02n+AKxzNvFKDjvVJdUkVsaKroWLdLg
GnLg4v8a6g4iXtiaCc59Hg874a/xTghdXl5ah0y008Pm69L/GoqakfUctO5nNFXqXSjaca0CcHtR
MuOf3CvtX1b/iuNF9jNvydjFqZo+QZnqFsUUvQyhQfbL0b09S8HkObdQZYwmA7iZmabPHV40JxDj
D6qJCRd2oeGuVoLiXACnW+og77b10EKKUPq7OXV1lC1HC0drURTdnS0aY0tt8yNNFfUVcOp3C2fu
XzZWX24Vmp9ZlbPRrtroyYxLd9OqwjmEOW5glg00KZsnYXv13ZknAS1cFEP/NakPOnuVNugJS5BC
giwmMvDZ/bUFq27vhRNeqzPw4d8j9ARjq0gpz6OhaCxOu/sr+O5384rNC5sCpgo4XxVhb/Dnha50
pzzSiotJMUrbtkon4AOVDr8N1X7wkY49do64k6HU6CpKEGk9rsGIeMuoVWyyHBzk4MzhG5qKFJHM
Pq2dRa9UwUFvYVBD+L7IDW7v5gfVCiiezCFFgSAe8vC5bX7NAB232qUkfJukjZ65roLWWMmY2qSr
ZDCQcK/be9X0rQd9PsizUm9sfnu1sSRPpe0GDYaEfBJETcAmenBwgC6q8MnVw/JiRKhjzs8KeUjt
VFt5HhlWOSFwy+LiI15zGyGvIfLcWncCNpunPbto1x3KwcbyRjabRjx0Q/1Q8xVtl164bksreZZ9
pp28tGjLnGTLqZDOxwls3/haeW7jwl+rQamtsr5BGRedIV4UZNr313aTfVhT4p5HU4nB9ZjTMe6s
j2vfba7sTTEKeLzNlzEAWuMD+j4LFRLPOLIm7nNuOYZn/NgkUbltMHE7TJMxu/BQm86wKn2bSutV
fkFRUl+qvycJQy0f/RT0PZpgD6UuxMkuFNS5ffNRHoQb56tJyVieW2110to0eQ1dtmRYEDzVQxm+
gr1ux+RVhIr61GvNkg1i8poFY3OZML+TE1RwAg827wkIfAgMI6KF132BpOCEyJFsFuSaj1WR/JSt
YR7RW7lAhaQMjrFF3Qwv5U3jgjIdUI2/kHWMlxgqOp9WvJfPriFDdd2orO4xm3RlK4farR1eh+Z5
4X56065tYNCbvvNUz1KFsPZDqPFuu5UsrQzoESB8rb2KzsveW1OgnfTn4Hku+lL3KXv1Y9WxYRfU
TT4Mw0+WPILxfIuK6ok981nGFW3o15WbQccGq/uBcSt6qfFazXMkOVGbWpZjWH0fcmWHMbf+T4kt
IG4Q1vc6KZVFNpTO4+BV48YaYv3ozECxdsD/LwrSXeRb6U5ut0zX71ZUa8RObsYgGPWroRq/elNq
0auMkgCscj1ZjRm+jbBrjZchE8lOGbo/m97crFRXf8mt5qv31pRzC3xlnvKCl2Mfuqx6BBUTO4Qh
iDHFR9SV26Dsx5/g03+Nfuo8+15ob6I8p3BQVWBbWiqcArGEH3H/S47UU2Qlp5x6QYYy0darWf1X
ZlEeSNphKd5GzbKYmzIWgMe9nv3vWEFZfArYsrLKsPFfB4GrohcbbKf51LXsctlnA9by9RBSQE2j
e3kmDwLYztoZG32l9rMMhI6ihZrl732JSSJeod26KbT83QFrsohLSsBCVNGrYaAxPA8L0EU7pHXn
Lrsx+WDn0ihPfVloGwttebYv1vCtiag2KGCCTnqh5ij+0CGFvlVwkGjVKV8dUADKhRT7lh23GbLD
s8jpTKa4hCTgHyGQ7lmcuSfZ8uEa7fygi5eyKQ9K3byydHwdecwvqlD8IyWReUCaJ8ktlIfeDQGV
t9H+Fq+j5Jw7IChUxVTWiurozyhV5YtUtUk7rkYt939Zli8WUWe6z6rSDWsj2pgit89e55lIIYXK
O348j1rbO/94w88Sa7Wftu2mi4q/1YsyODicueSAc8Ma9jo2dtAN24MlMnEfBaHLmlRM73Dj7q5o
+74AXZYnbzhUlUstsg9GWCAikRfZ59Tlu2YElcMb7L4we1AuZtKfxyL1v3Wapi587HRfchyQVyPr
kbMYYDjojf5Wo+dzloeqK/GESMtqeYvJswlDhUkAZ77FB6vV1hlw1VX5e77sNaMjDjP9AybXsbeA
PeHNPPIFq319qSkFikSel/4Qam8c0QKdHv0IWrhiknEz7OlRhtQB5W9LD7qNbMqOMtIXLV5+Z20e
VsW1vbNMkia1EXbIBfMcEi2QwyJWzyr7s6PnA7eMgaz9CJ9DK+t+RENkrRTDdY7hUBbn3kRNtofC
9UPt7fvBt9VDldblxox9PGqktuj1FH5bvKtGpLL+MmWR9iw3xdJrt5QxvcqQGmmQ7AIlO7bIQK4z
oHj3Slg6yzFFi2FKirlU9LsN+hTYkAPmvwTisRAeNYo2t+M3tJWxJ029x8wb1acaewfeffEbapnB
vdNhYSSbTqJRr63Tep2NWfKGrzhFeOi8uGMxWDeMbxhmdg+y07GokQ8Kq5s4vGQwvBYqRqgvWa0O
8ICV/JywONuOg45/a6alB8Q41F3aFThfxLa11tSxeRRTqOLOKIa3TgWpqo518amY2S4eHBLSaUqJ
qOhnqUXxoI9a8d0W6bAYwsh8iWolX/V555wny4M50Pfq3TShwtsHbrjnX669j3MW8VDh7Usc2s5y
MLx92ZY18uhhfRcIlWLJfHY7OL5TbtBsLBe11+Euh8FbQ3UnzlYd+y1127HevbaLVs2BMM6DZLBM
82xVzUF2DM1dXaXPgVrwt/FV51ENPfuxQ9wsEj0bGcr9j5NjdMfESv6RLXlo6sqCpQXwUY6Ps6g5
+UZ6Ha8oufPYY6wKzW6ItpC20aJwi+FQx+W4Uks1P2Sq2b1b9S6ZOWG1ped7b2iydSeZY3n0HQnK
7OLEIl82gzVufPyYFuwd8g9tYL3X2jADB1iX7xHOVXN4Qggfv1h0yq5Ntfkn6Pzu3E2KwVOp+kmO
q/iwW0F1s467fdDU+UdnrQFlq++ZUSFfDQtpJcOV34iF2TkadXt1vORJ/560Ku7hg9vfuQhkr6ew
03aCrfi77+OFQxH+hZ8Xhp0JOWC7nKz33nHFSneQ4EVgwX4fEW1wg/y97NT86EJkQ6CMcO3DXGpN
GCtRAr1oyJR07WOy8Trwsn8t0Be72FOJCzkhUuvxnc7eaiGb7uTHuyzMg+uEqI5QfufVv5O9cpxN
dWhLzqoBoz29R2E4HONB5/s1H5IyW2RBm58pezkXu8U0MkRf/TagqEAlOQXswVvMJ4e5Gd1OrNKE
KtZSg3uEkCcoRHkVORB2+z85yo8H2ZLx0KxWmY5fW2Oa6coI7T5b+UHew3uzkbqHy6ytxzTtF6at
DxnWU353p2VkHTaoKO80axpwpyI2af6oXE/lHD+GKCV75NXkWQ/oNBbsYCJ3aM+BgJ48KmH/zbAE
SegyC09Br/nnTDNxDp47nIgvmaMpkDrqsLuQVfrHQJLrmyuKdqn7SnJfuYVyqSL9x/VCs4SuKp5w
6UxDdzp1GcQGJ8brQEwDtSEQd/pCnsZF8zoDhPd/xAJFWAfdDVCLYS56NYO9wgM6XFmObq7ktMDo
3I1XwW2UEqgaxm5aLcIHqZ/6O6RaTvBg1UV9kXGV7KkcJUOTVWuU1yE6IX6TsxyvtYVeT/Ah3LR4
qlQrPRo6gs2uo8UAm6z8VVMs1B/lYIdkMiz+ZumEbVIgNasjVSm6s+wVhROgkVgm69Bo8icRxumj
aT5eh4KX/xGN/RvahMX1k4VRtSczwoZi/mB5hSovvm7mekEtEtebkU15yOPqjxuq0qDeQcjAyHv+
SHmlf99U67R3QRPcT6GXnJGiT8+xarJ4IJ0F9hsa0+94W2sUooVfbG4dLsX0U5RT/JuHyXiaqjF8
eXfGk/BILHUdqwY4yGxiaILOEfdkvR9z2EoAJyqWneSDop3shWnmP2A9C129OeZZXx2o42JZhRfp
2kJbzNyLshrWYRySAQbLuvLzMNpILTR5GKierUrsMP6IpZ6GfwB+oZs8tIEUYqJRmUO1aYyqfrUb
/al0guinGWngfKOM7ApuHoLlzsFz4+gMWJp19Tyi53+oyNVPrSYjbelN++DpJDko50abyNaV1zw2
zlXcI0xvuW8WWcmXDuufjS2qaqNHxrlEKhkSbIF/Nn4871lknVGh9X9VRrVRsmb43tvw53SWFBct
Lf3tmIpxLyfFPqbbqT5N7ymTpFtx1xQb2FvjH5OEEfnbfp6Uoan10Ecq1PF50u9PckZUA1bNaKYf
SEBpa11J0OLT+a2X0Gdws0jEZx8g7/k/R4yMQJLsv18Dfnj6iYTv9Rrwz1eTHaT3fvkxpIo4y4MO
y/tcQhRe5dCU10JLXJd3Rhs+MCyeWtb7cpwIhbd0EJhKYiq37eCuzLxJX5VURItM0bRfcXoQmWn8
Y2nuW2Pl/ps1qei9mCCVNUB6O00pu72c7fye7c2zVTXVf8/2XOh0I2kPHn/4Lre2s5C82ayIwG5P
RnrWAms6yQ6Zxi4Gle8sriYSSqe0sbUOHUqwjaTA6Y91hKJmom9Cq052qtYkH677Ircs1cACJs9m
msjoJB/2n+F/jZb7GDk67jV70dflRxs0lrnneZrdNfPBzGehUs9hTVrnM83bY8MU8PhgfZekj1pc
G1uqH9a2nHeok5Z/OipP8M7s9BdEJf9o6bQS+IBgyNjpziNlK6za4TNTnjy2IuBGtOLFQ3VoYg/x
FgSJjpnbmF+bbZ8ma4oFw072oiNFvbwHeYRm85PeZttO9+y3yNDGA2Js1LzTmLzlYGvLfr5fSeCX
3H15UJuo2TWagYyfNou/F4ZNhW5u35j+epHVaPSwerWCNiZ9mFokuLwYonuO0r5lPsmQPY75ospF
cQRsYD2posNw4N8TYD+ueulUb4UVknl1sipzZN/NUJ3uAj/sYHIjVyq/14146o3U+g54dlo12OOi
JVR3J74AvDFC8YHD1wzfhpBH2gLaoOENG5my1NFZuODCtIjHgjfmrddV9WhtQ/7aapR/2Em1w7Zt
jOK9bPtnYG3VZRCqcnEd/zyYRfEO5pgimKJYazlKZ3u06GDdnWozgSeIlsSxH42V7LQzS9mrjgva
ab5ikioUACj0HGWvc/G42KHU5uFkCQ8FNdLroWTxlC1ubS23v3oqmOMLeJ5izebfOdzmZXXokhEa
TnqG4CjKyvYehfDqsWMHdPHEo4/uz6OMpLCJdpmTx0vZlB1TGCAMkEX6TsbkIcs3kPExpkngnwu3
HZe9KPNgOaFyuscQpViAKo8u8tC7iLX0WfkQu0ERkCWq+wddZ/Elm6hR5xugf/lSNWtrZUQWWiV6
ZA6LuPCae3ko86y9n+YiJFitnzLkF1Nz/8c4x4+jY14CtJ7HyiEpuZx9DDk6zjX3wE5xQiU68d2D
PLi/z/7ukcNDe0yXqIwinDUPlDF5dh09Rq2xDVD3NYI8OkKJi47y7L81/79iXtwhTeFY8ep2PRji
UE0hFihi7O/lgZREf5/PEPMCTCXPWXd96/R+D5OxUcVmNAXMIsfLmbBrkJ+Wp2pfxncCYUA5Vk7t
reA3vp6aurEejEoDKGyqd4Ex+SugKhhnR9C+7DpS24UTdYj4KbrGuRxAfjC4DjBLStNfglaZ39yz
sRGPkaokF7N+DFART5DyU8XeV211oZuomse89wtMALfRWBtrt3XCd8SqqVVXHsrYJFLfMLGt+WG+
V4EW3+X6nKwMi+i9y8EGqgA09rLpt8NdqqAx0QIJvfSJ9mSJRrzWJsi/AYhoRl3GrgBayaaFBa69
8FvlHTVObS9jTu/2D3DFGGwUe4Uyx1G2ZBzCmTgZ+IBK28soKsPjNCCWLZtt5bqrQnWtHQtVgxKk
+uwBST7neBzkjrrSxtQ9tV2OlCbGRz4CE/VjhWMJ6SGoNasI8Vd9Vsj9gxQlbEM9XpKqe2s7xYJF
2gePk+pDBWiAxbvBYxalwSP2niES4OKn7O/nQWWbpJvOhVUtR8iOMD552qWInRcylsXZ1fvgNR+e
JGdFx2r3VKt5SnaXguaoNvluxBZnLZvenIgAB2FdCS7zJRxbhVsA8WeN92K+MltTe1eS4bp6Qu8B
WOXYfR9qo1xa0ZRf/CFQKLM3wz7Sjegh+T0JL+vrpBxshpxkkNbJWHnNLwD5xhCoG+peKC6yZaRg
cBpIatRDeadYLvRa1UxBFs4TZCyroj8mjGCLG9wPk/vWFC9NEH+KWX6wSvxuaYOMvA/M1rqQyvpZ
lPr4DelrbEQV1De62lQvbWj8kuP1RquWgUF5a8Jp81K6mJ/LjlDFxLMY6uFei4piNlEL4cf45n2Y
ud5Gk/Zi8yEbAkSKW+qMs7PYLS6btZX3HSIZWbPCiwzD7X+PiUDoog3Vw+q2hYuSL9cTOFTuv6hi
g6v9GKfmVR1M8d729pw3YqVcaiiau12v7kWkiFPghGzytNh/ES3USXdy61+NygLZNP/592ynMsPr
7NA2/5zdNUG1YNcxrmQSBpuh/BThXnGCVacvFcwiV13bQSyX6ZiyCe01QJ7PBh3C5Vj6zgPyOdC0
BXRvFkyU1I2Q97ReF8/eYJ1GzPVAdZGOnaq7NPS0j2qeODUThUDH+ZoYtmN39mK2rYPr5cccH+ll
Jdns4RhyJ0jt9KSg99e1n2RTzLF2jl3Xh/yFr03Zid+wtw/MuF/b2Ro4snO27QpYRYz3563Vuitg
5e45GUR9QdOtvhAZjfat7qPiAShu/MDeQiyMoBrfSc2haGL3bPTmZutjOkjm/UkO83OqhrlpIkSM
m8gyQBBTQtQswd82NMb+TpZBjH83ZS/+SP3dkGTBWjda3gDCfB3VInmh3svKErT4Lsni8LnIjE9p
IS6G6dUo9a8BumJD3ouMtWIF9aWklnUemye7QpH9FunCp6uch+ynJbtqrfW3Rj8qCzdyGG6TGIq6
MNul81/CUruvWBEV2U42/d/jZEyPVLJX5QkhbvcxatNDX1D8li1McpRdNUS8Ahvk1pdW735MvhB3
sld36gKZLJ10rt2NcGZYOXfqqO1lUy6kZTN06L01ZW9mb66YF8PQz1aog+PnY45OBbJ5xvLLkDwL
vUo5iqDZkaltZnmWkkd1HO4KXjK7yPaHZ0/Lv7VhiKRi6n5kjTc9ywFqH0YoyMACYZt3HZBq/kfp
9l8D5BXCXk8Wswvh3f89alDKcMeu8+syDp9joM76+fsytwHyRmpRfdMNUTyxs7I3Va1YFbnayT/i
zcDOTLfAa9gsv44ymAz6psiscv9XXHbK2HWabPuuvp0yFFK3rdC0iyYAl0O0VhbGUDsfhQe1S+g4
y3odRmAsLd97UvL/GyCkq577F1XHdDxPc2DoGBYkEdXW3X+jQcFtZbatFdaed920CzFnmJaeJrJD
ze5jvJ6m/DNQM5mjJE67fQGrRtPbYGNi7rDWhtJ7rkN/ro1MIARU2yS5RyxssvyuHopsQUXKexa4
I5IxtA6tgyXGUizAdrnPcmQ0RUdHw9hUnwfWjZuhtAFtU3YirmdRmXLNnWxSO1HWJKWUtRwcDVi7
uIH74aDpu4TWYD9b9sjWpSHLLpuGRdkLztOm7CpKjPMIjZtt8jDFBptWlCWveETlJ9nCHj1cRroZ
H9p2hJNIqvxgBt6wH0hsrULkdHdtD0rJi/NyxZ8ILY0GTSJR8d7Op9i79uqBZ8P6a4u9HDwVxlJz
MV3L0Svbt83UvHSIrq/sqBAUnGl6KtbY3FcKiVc0L+Azgk3YtwhTz7162vqbXPQl+x6aiqH42yFI
hlWsqRGMPDQzyfrF9858YK0c30+26h1Gr13JFjJpX3E57BZjcwjML2E74Tr5rzZX83t5sKO8uJ7d
Ypqmn4fIcXa3EAknPMzmg4whFQmnh2cQCYx/dcheZfQjlC2i6kAaw9pfYz7io14AvHWykqcIjvd9
lgY+oG+YxBsjBhovg3/03No9RHnPsQPYbMy7Ha5XMMQs/my2Z23Qv3qn3EXOKMB1RJ+E+jiio1Sa
+aNsJDzstmNojkvZVOcBqV1+aph/HGVI1t1yK7lYsw2KDGUoVawgSVJ0n2NNE4bnvCtWBV8wsp0P
NnSJuyDs+0fSUYDiBXwS2ZSHxNRBF1VOtEc9tH+0bTZ0QuCoPE+QB2S1kF3iXY7+EzHIP/1jFBW/
rGHCQXwO6dhCn0pcE2VLXmdA+GHtOHG+ljHEZUgRF5a3Efl07yBwdC+ion0MK6u6QzziRbYKVwXm
hT02/FiEuWRMHhCL2nfIAJxkq4Gce/SS6occL0PYmYDbr5xXI+kpGqlu/a0zfyp9a7wPSjDh+Qfg
VsCu5tuuw3MuXfUldQZjNWh6uGpd8c2qcuWAl2y2dfJkWGaiLRCgC9ulNmnnqGeloBgT2bKmUj86
LbrXXOE9RXhe4e4zfQcDXm8rGHB8SD+tUTLpdsNQhwg3ZNg/Ds2BHALON0O8U7PAvg8sP94OLKrx
WOqcU+UZL3mFFoPbsMXwuAlPq9N9jXfV2uthDPaV2Ja2Wd8p2T2uJWLebnkdpgcad9TbOy2NN4lR
JLu4tGJg5ClqHMG4KMYJGkoW2hfVx/XaUJXhkIURFUlXey2dofmORDPPl8JUT4VSWoBqAtZBbhFs
TafS1s2Qmg+gcpfFqAeP8oBIgrqfADlw8f/EQFom66qwKiCY/4n1Hs7yoZL6e5zcw+vcoDZIMaTp
WQ5TgbLdUd1+uE1SS6Xn2eO36CD/Z1IC+XKpaU68lbER1bE7P/SOnQlGY2HUY3mgJIr5jWznM/JC
tuXBVoDKBiOu2yjKpYvrUccs7qAhAXFIlE5T17Ktd2ZxkGdQzhk6zf21nCWjX1PVYlj4gvqPfBPJ
l1QQ+2jLzwcZuzVvsb/GxfJdJruvp7f+2yX4sTpfL7zrqRAdwnQQanBPPQx183WIAiw4kvkQO1aY
LmRbdsugPLvFbh1JVCFedOv++xK32V8j0TvfljD7ln4ZLfrAci8K8qFPUdrtUYn4CXxwelA7/GHM
LtBXNSAf4OnCf5pSUSwUsji/LPNXEQyAHnpsZnmKhxeeg+au8OoCJlhoXrpe4IYZNcnPzN3Fhhb/
KsXQoXXliyelKeptrqXm3lBSHYImWn0uQN/v8eisJhX7NMsDoh4gaLCy0IY8GlORvuAutLdwl/gI
0y7auEEF6q/HQo0J1IuDOHjRWn6ZbR3/aKgDvuidWDumMCh3ps1HMiXroTWVl76eyl2kWItmcPqj
jQ/LERH+9FiZa100495Ls7nkSsaDRGW2MuzK21l6to+m2Ni3AUIPYMjKY2Eb7zPoQT7Y4znv6LIR
XPkvvD3HrbAblNMULfqIKwp2/EEf46jYhSiPnUibYoJipjgyTeM2K/p464ppNSrN/6HszJbkRLZt
+0WY0TevQPRttkrpBZNUEn3f8/V34JF7q6ruOQ/nobDAgajMVAS4rzXnmO2mztfGeNUBN0JcttPC
UKYBhmKaz016mCWAPBa2WKAGdkYWevIsNUq/12dmOEFCoR8NtvkD2P4+KWnGR1M0nvsUKSbPFS+X
iARTZuvXEiZPuiPp9BASTx/TtwxgxXeWWJsktFuXsnR2LatwvAZgJT3YedL30pZOQdwX7yZs4X0B
x2+3WCzhB4RsTkNf3Y77nxWaBHeym+EJq6Z9yOZk2iaBIr2jOLii/6/PmLILPw8K3SOxpDkhgM8+
5HnDXVDxlpwPDNw4xzciDL61Wu7aeipOmU0z26rLG2tFopi7MPNaVdN9hVbSbVB0x59gkDpm5Y+t
qe36WHeupip/oPuDQdGBVKwJKzkktMu8KFT/sswpPQIYw4Kmv9jcxqy0LI5Dgp5aquRVUxdWh1LT
bFigcU2JqZL3ppQf9bFWvNasXCfOOt9Ri9ovQSZfLTPOjiYTOmwfrtTVriOb6MYmO/jS10A/u9yx
XpJDzLwSTBh1/sZhcmLklHtjpJ+yre3mZH7T+rp4KQ7GGD8NnUnANlgbsgXQ50TUnbZm2jCVXyR7
0+TMwmb1RkCxdAy0lu5OPiHtW41/OfCkxEkof8rNuU+mJ9VMcFI/SaRiuXM+x9zu0/6MgSUMkkPw
q09mZduSJnoUm9ppMn8mPm8u7cQFjtMd6wrGe5074LuKdG9I+rbRM9XcmGnde9VgfpU5wVKJAhqj
F2ZC3bZWp/IoNqoTV49XYleqzPLorBuxG5Jwy238v2f/63BGhY6e/+hqrCmPzZoTyNJuLh77bVH+
iIwfVm3wOYgsj3w69VjmmXpc9Mhgic78NsNm2FWBi2D5G2lSRL1zF0EUTIQwZiJn8cRLVM9vphpV
26iatOOYmNrRmrFpYhqZ0L8dgjR23DIaqJCMBIAlubSLDVrsrmPzDmVTeUnS89Rv0BDXNiBqEjhm
C2yOAxba4x6P0Ijbu5bQpp7yJ3OU+XzLrqzO6aFpzELxpix/t3KLSLP1J8CVZjpydZi7t7oqpqMT
jtNRWjeO7Gd1BHexHIpjsG7Es0a8goITYeKhhOmaoaT44wj9TE7G/kgRiBC49dVgDD+rpnwlgcN0
aznlL1Cvj1iqcsZu5olAcFzDx3wMtkucXkGXS8dmDX8UmyAGKyJlOmX/FLpfOx+MmF9M/Pspev1u
oObddJRZjuO8FEcmQL2UDcdWLfSDbiDwMJWcNZpFN2/Q+mKjyz00FLCix9LJv2lla2wKOZlpZpQd
KSp18R4qTnPkW4rPjj+sPkknMyHIs5+xCznWTvxiEWQyr6hy9B+xuhzjuluORgcxivI57DC7OlKv
qI/M5e2dlcRMSAr5mK45cnlT9Y8/0+cb8WcSr7KiHh6vUnjPh05j3ReA8UCOr+ZeWNpoSOVm2bam
8aSVOcy80AGiL0XtUWxsuW6PfYo1i8gOtJWYNNyqLF2M6e0xj4NvpD09NTV6wCqsOy9RFR8V2slu
elcO7JNiTMcwzp+TGhWahg7kMITNsS4oyyuW8bUxpeCSTMPidUnxVCb5RKqJ8gNqPLDzdjzltGuh
wYdgMc3Cxu0BXNZEkpDK3XOdtqFvmsyImiprtzFYaQ+fLp3XWgemhW4S8eL7rAb5FsRL4gMHaDah
QSaFFI8hKz9cwlLFF07PtkVgf08lCuCG2b3MZTX5UxXaXOIEXqOqkWsuXbaNWNlj4BpfIovu6jQP
qNDXAtjaXE0Nk8B0C7gUujpyUK3Vt59Y7rzyITpD3ShEJ2zB5aC2Ylnl86XCC2g3xh4tsrxtnY7J
gWE3m8iJeEjkT4g+yciUR9zR4WTsMSDdnNCXmirE3cJ3QgmKaQdvSON/PalQ4/h9kmih3jkpbsgd
n+Bgld+yZy5DlSkP7lkagmfNHGkXxtl9Soxub5vd2Qwk85RG1SHhmXWMg3jX50nHn3KwwBwQoZoR
JeYSx5VvmqVcNthEyDqTwmsa55WXNo284d5qboilRuZlZe/kQsobM8FclEg1qUYTRIM4yjajoxJY
D3Jxk9rhe67jnhtp/IRWN1152N34DjWnIiJ62hrO62PVxXT/VYaE58e0dLzC1tCOMOv2bdmiW6ko
3wYbq3zXNdER4bZnNOZMLHILo2aI043Vd73vhPW1ieJDEWkoBBz9RkAsZqHS0XHZZKpnt0jJ+6zd
8f2ET9yWT2pZ4VBo2g3/WMvetHNjl5nDZhrVFheM3rg0kfhQ5+bJiGL+XaUkeV40PnKqdlgoHm5Z
TFzX2f+5jWGnZfNUHhRtYGkwyPQqmY2ny4x0v+dBT2fDGyvQhga0rFMmx7+Tuc/R6q/kpAFCNXVZ
QgV1ktVk8EFIdck8TXn4OeMtTGfLNaQFUgTq93PW39uFaC+54vfv5vQvo6qLjWJL2kUySP2lAvPb
0RPYWVnzxmLqtLQq7G4D0/Joy7ckAZZQOctOlZyLnkWllyqdczQUJO+VAkcmTextCtX82jmXKVRC
ONJR/GIVU8DyJzP2tjRYPjUkA8tPd090G6Yf6zPVdJyjEkM7j9ZCthMEFyzVBHFQIrvWdSPdFoO8
LKS9alnPRynrlx3m6m9lqaiuzbT4Po5vZZaR5TCSNs2ET9kwjxq9pjHOZhYZe4D2UF6V5uc0M10B
xhGceBpdk8yo9/N0A5tnuAZW7V1jWMnJzGTa49HFcobWL+gMN0Nl36KJ1Amt6ZJdN6JI0qjBu0mQ
Wpd6kbnrL72Jw1pXiPliRjUOue2HTq56Xa9VroIAbjtVjgsjzXrGcaSgki/9wcmt9cFtYOK3aq8e
yF8Ka4IsKW2BuEWzh/EK3GhvrD9Uco2G4k7DBc5gGLQgSSC+pg6fk9ykNSmlcUirzzI3/XKElcav
j7F4qe3Ikxb8+YAiC1e1Kcsp+uAvlfM+pyqPaABwu3CptsRjflOxe/nBQrs2VlCFllWc3coJrSF6
aC+Up47/X4HMvzAqb4yQI4D+TL2R0o03j9Z0HHPlroZ9s815PN9yp8BVYeAY4iEQ3cOwfCPU8gzu
7tpTXr5Cjp0JF6PRV43bwB6cJ90YdtnM86fOa21jyjIo0TrOb7M0a64z9evvw1S0qM1528jlC8L/
dmNrde+XUv89LfJua9oViU85igstJNsvjUDEafqEKpCVE/8QLPaDRR7RKpUw76p4xCaO1zC135ZS
l16dRLqjkz6pUOUvlD6GrSonLIDMdrwqUbe100o5Rete38Xj1cy18SpLoXE0SWHB78wZcYTamTuE
l+H4XHIJg5KjXuNoUa857jW/BTfkiV1u2sdpTlpCR9oJ3fpSf4Q6+uquqtuPqhpHt9f6/mPCye86
pjZ8UNMdEE6G00fIM9vFx4gbkhWJGwOC+VCKuUfuQHPTWdIeQeugfbS9iVmbD/SHTigdyJDG+kAu
1boABO0Pph+sfnA2+1OnAEDXqc1UqP0/WO/wiWo65UvSLoheNT36ssYIuFqQD+9VFMH8hyfw1sQS
wk7CT5u+fjNxFnud3BmvUV9ooDbC6jXOuSvPJn0zywmK/dS2EIBgoTxjgWMFqOshCowLzuAYYh0K
bUNBVrY0lnpzzLHehipuUNyIBPLEzXxxkljfJVk3n0urGfc68dAnquz1obNa5dgjy4fsSbSwjXgA
f5Ud7KU5Ix/PTLL9PNbasUNMuclz06sTwzrgI7R8chb4kXAfwylps00Xyyxj4/4pm+VdGbb5HYV2
s+9Awq3+DwP2UvHapIQ6Jkv1pcTu7CMSkr1SJ3es0E9mrJ9JFlNYBSk/h1Z7R7X7uzAlCi9M/mW1
PqTMHxAB5/5U46aYWIj3EV/wJRo/N0MqHQt+Flebbcenc3o2nGjaNdb8DrFw9I3AXO97k76NR0Av
VZbXJ1YnblJgr1AsZdoXAMa8CQ6ga2vq5M3E/nrWupRIDG086GP+rDtfbUtW3wpp/hUNrMx1Pq+R
tO+lMLk1WcFiwrE+AuyJbmUY/Zsd4vzCFY94qKm3SUhJV2pUZOeSxmK87a5DPNrb0ClU1zJnYlOp
3w7qGWs9DKIVxpDY6YeCftyvnfxgONTWtYEbapxH0TYHHQqSM36eabe7Sha9V1aL8cDVxgW9TX+s
YknZR1L8xIPLH/Vk8pQZSpAqN79BLytmU6IN6X5TkB15mneo3OQ4do1QN475ogybpegLMtibU6Ra
6a4MlA9G77jGW9BZ3YshSefMyrZGhX5SYhL46NqM66oxK98oALCkBAlJQdCmBFpsmyGLd6r+VS1z
bcv98bUeisJT82S89HzgaTtqoQ+ofGf1TXrKNYSqYzXikjTHtymrzV0YBB3RNcM3uS0pKej5ZjEj
7n1TMFxiSgNm0ELcw/W6oUv/NTc6/EBa/xYGc4zCw80WfH59A6VBinkySVW1KTvF2mQWD/66h8EQ
kQuDYWeDoSN6be1tnREeWcqDQ7wNYCdHvy5VT18XwksSOcu9ZCZtJsNPSQVBptgpZMoAlI5pveTq
j8miaEYvnBnn1H99sqLM/svBk5YQYoCSFeNEER6DVkkxOk1keo+L8wTT0Tx26vyrmQttl47rHyS2
m9tsQfvz2piiJ1zfW+jE6nYslvbYklWIaA7c7bjWCvK6HSkVUaLIG69Lzam5yarMBzx2WHdUM0uO
oiIVHEF1f2AiPOxmcVgcaTA9kdvaJpwvBh5v8Ldj4l3UXD7qcT7vTOt3WgfNYegl+iaN7cnYUI4a
yfak82BNUyrZ3BOQ41W4070KtKsSJeZOmzcpTaxnmDfXDIaoF3c9Mq4CNu1E+/EN6yoZOQOepSLd
jB3WcCktuFmiFqJ+s5MK0/oZJvT+iSjlQVAuvrmU1PADkjZiMM8yRSg3bTXW+dV4qqLO74f+Tnut
cgm1xIOqIDA1tf6pX3INeUilYyTrNlF4iEI4OVpGauyc6jUYijUfMk/zzYwmCIxa9FxmPK9gmklk
A8+O2YEgMjR4fE3gB0H02ufQZ1Xr2A2D8tZnrzKqHMgLYXPty/GXTs93Nyx1sq/liPaZwvNtQdpE
vtkGq6bmlRMyB0mar4ED4qdq2rc4aOjMBb+DsShe5WD4zvquB0DebucwWInWfBerKr2aRLkcCMkN
Pcc0NyB9vrIOh32d98umtwIWu639jbTQbL9IZNtoyUDrSAsWN6+t0CV6h89V857qZsj6qf3VjMRP
WcnyalTpNi0+6jLSvwd1dzGbmjgLuLf5/CXM89KFOU605Vw+k5jVb63Yetam7EtZkAIft1/TSXkL
+u5XkTFP7cPvcjz/tuOmYEbh9HQOwpC+XCyfbAXykREf2rrfyWa/fK9juGwBAb9qNpCAWrtlRylF
KpR6q9Rat0mMAh9+/FdHyhqNq7K7jAN0ylzOEsSCNSxPZ9wocdv6knqkj5CnJDXnRvC7XbVZhoWR
AOyzfB96Km98cmOLMOQMDSrUXzzIzD4GJBvOYlmsrYNvcjdqfmXMttvny7eMPwxx86xH+ntZa852
yqvoHky6gWLuWjqmH7Nw/rDa6WCYY+DqGOd28I/fJDuPb6uNdJcEEo+oztlTjnZ2PHi/S0BtSlkL
D0UQlM9hk/6E9zi5tkLWvapJpx8WNwimD1Z5DGn1uaD5iVN2hsyzJ27we2bd6SFN9etoM/MqKal5
JZGVlBQKxLGyxleCkIhaqwo/hoPG7Z8FVYz+ZrtQcvFlVQfhVurTVbzSOsqtFo40eSzxlQTNgIWn
iZ/ILz+EbWXtTdOUvDKppKtW8qta5M0YxNLwEc60ax3PxoW2VOEyQZLenRnBnJGlyzpfkt61Rcau
HprZXjXa6C4lZYLRNDLBFDuZckMW3VJXcShrh8nSbMy54/9EVHn3gpIAlnfWn7swoMeTLh1oixIl
0mcMVp4ibR+iizxwF9aXLDvbiYmFByurV1pLcMGz73dmBPO2HpNfMkYxZusRtT8F9ChJZ7GOobAm
/SCaaUhRv5DInEgMV4h1mjBvTnOKm0k4mkvHrk89yVauUPbICYXqPyeLo2KXCaVnJMS/ZRRy18bw
QPRQ2OR+LEfjNp8C52Yq5edmDOAdoFr5M6xqCqGPC8qxbllEovvnqY1E8H0yY1uBmA6Xu1dpFVIp
5AaJHx2/w/zRguOntWbf5gZfYjODhViHxVmmzRSCfLTHWTbLrNvSGvazagwXMQxI6mo5dP5SPHJE
QTZPgjXTj/BdszQ9Mftk3Wk1MllaqGTFQUGuEUPrGZSLSBASu+t7aKl6wLIf8ag2rLvYqPmvmlCy
G8RxniEy/yYoBuLjnxNyC8biwrJrw5QLkYqe2dMumpQQkMN6CY1VcsaATIhLimqpfDNJaSSZyQez
qvml6ubmKFN2eaBdleDSQDX/ZkVzu63hDB8UI5zJiB0ufPaW79Esj5SFZP1SKG13s7rRcsUBTCQf
dtVe+glBx+yQKpG1Kf1JBM47yUm+DIMT7ZZEpkk0oZgMiqh41+LmQ4T/JTEqvkUfvpYqUy0cxP05
C75w48OPA1XAM80eR2aiDintgG6bZbp1FUfDsm8uRtZeUjXoU8xEQbpTHJlkq5XPoIP8v6LieR1k
05eQZz7Xq3KqBGEt9oSvYN2bm1R9Fg6E/575qbEyfd1OZz/ptBt0aWhca6rFI8ZiMTrS4XIQXbOq
FPvPwfX4v6IvksmMD2ueoEggR61rnh4J5eSZtTtK6C/iAP7DkhojbqnTI7C8XGLs4I+A7nq0rfOD
k61YhRe1jXb6xAb/ZxdeNRk7prVtm71l2c49IKFgq6mL4jnrrthgU0uPc5n/+jMUxmB68Y17kDh0
CVIL55Lsu7GaKkes+Z8rp1aOXLvojQOd9OAuU/m/LzaVOvKlq604TxyA7GezFqYM8z3RMIFUUT49
pXmsXsZl6PycCqqvRk1yUxQluYlXU6yBwrfn2v3XgdlcinNqZFsxPi7poD9OaVmD1wVyIvEmXTP0
uhsMC9BNOYwpr/H2fzaSKXd+hX/E7fvplyDQF9NibCp7aMEvrrj6WZ3cGgfORRyto8AzLWl4LZdW
frL75BqvZ6XU+4/h0CCMQbHLKs6ZNyX+/G09grcX4WZdQek0NiTmfGvWGUERJNbrRnwRu/x9zmov
909ib+bxaI7vSjYoTzWyETHYdk15SVpYAiJfjQXReNDaKPT7KZHfo7kYKPLRYdNt86fqEE+St0PN
Pyj6FUBT+WsazTn6GWjgakVY1hhpH2WJXlecK9sL1aQ+trfiXEPLPy8d1lAUcSlLy89Lh8F4XJpM
Zf5qdYZJC9myto9zqZpghG9oQq5N49rqlVeiCdKbY0+3ct1zqlh5XfINxPn4sZMX8hu3qOwqDrFp
PQB6zUFcrPZIquaxkzfiaFxE6RFPo+RGPU68kBLhzdLa61iP2UeeKxHy387mCxF2Z+SMzWZepuFL
xSfNBunx1z9PNW3189RBtut/nTrO/RUGa53u46hCPteH9R0dnYlcqPxLXjNbjGUON6yB58PYYwTr
fwOTC79WA/irgjmNL04SFweESN/xuJp3Q8/+djE+0/kgTmtYhxpkpfy5WrynigPcFVcbDRW7oU4l
L5gQqbVQTfdKHDh3O5J6bwzoL9eLujOpdP+aVO3qLGX8tYHusHpr2ptM2J5Ldjx9lDW1RB5GiiPL
qHpid86l+NkgBlTscR8xXoZ0nAjAWvBxhxIt3MTKlvc0u2E5a0ElavVeD+UM16oK4VkMYjPB1UVk
hquRlvE4cW50otvGjmc4Jkc37Iv43IxO/iqNmbzpkk7aiN2iVfArh6hg1GTKX4HR2C829od1R5yg
V1Tp6Ped56Jtj4ZMEg+um+WjC5l4t42uHsUD2sTi3HbdF54kNUK8Tr3LrO4LZZGuCPa1t2RI3nla
STh32VuPEVorXWNyLQ81geF+mBou/wW/6mX5qk5KwNReC6juDzpPsEw+zu0S7cim05+NmbCOTOrb
nxo3GaVo71UrIluT6a5bfshdN3UL1Y9GWpM0minX5o8XElRAwnlohfx/58hEl22rziHRyRrl/dBS
em9XlxvhkPJerqvcn52iOj3+V7q5chHJs9EoEomMokUPf+CaCy9iqICKu6FcgsZv/SKrpkBMmwsu
bC5YDUzP0HoII41WaHj3LVZWW3zeFmcn7cI7NFmSk8qo/TH1NiCVKHsvjd7e0WA3dmbnVO9FXlyo
abY/WgsZQKFL9q3NmvrcsUD2a93pT8WAFUAYZYjQGvatkj0PfU6F3Kp+j0axL9Wm/i1TL/vni/Uc
MTLxYrSwi0shGDyLhFo/ByB+AHk4wx2Z/boCgdfJ9BRSJGKu+BjMQ2L6yRj1B7H7z9Own32eNrUf
aux8GTtjjDbylBJQJS1QwaaRWonECnilJggVv3hldaHl64oMcgakg0/3oDkAjncINy3Up3+94sf7
HNOKsTrZTpTdQyncLqy7nttcVd/WvVaTy2esJSr2cpVs1R6BTcQ8RyKsWbdemfQY4MlR2JSr+yJq
5nMeobvR+LxeOjuQ9iJMR1HJuY4BQG551KFR6THbXigJbUXoTixD1E0lWUsvhRwRlQPgcXY7/GW7
dua+A/kB51NRdTEiCzR9yDU6eS+NE0udyKbFDpU5PwOOSlza0mY1zzAk7Rn5G6/EhnXNtDUraCP6
f8f+HJ1aPI0yS7KdGKtIRX68gTYN5kWLz0RYq5BJRqgQcRg/50s1nzpzr9cd1eJmpFmN3nlw+XqS
iq2qAYkEhXFEXoPLgyGxGVowmshLkmujL/Pxz7nilbwskz+vT3uxi5TJ2fdWSdRAaQdPhdZulZEF
YL/uxXS8r0Qu0ghkT2wwrFQHzaQQ9mcMbVUB1pCNuEocsCnZuHKR1zBJuBb0Q3azhmJjjyU1rkG7
8ePKzwuYrUMHz5fqVSnnXtv3rLmaUYJwWivPmQ7mByDPvhNHIxzim1yVyDNkGZt76/ulajTcUuTb
mWSBwuqtM5ramzQtFr6FwnrKFAlfcBojQlh3xYGJiFouDJKNkfVd4klR4JDah9s+JCacJqYegCvR
p7M421nfy3zKWOA+3jIuYs3DNZFusYhKZWddR33gW2Ok//secx/EC9RSxLMjlub4XJak9+1SyYr8
tgSa0TIn9K0JUoNvAamhr0i0WK4G9WMz5Z3HU3Y4/Rkf6QAMflWtsZSOVvKn4eSunGlo/Lku0Btr
V+Xqtz9D4tXjbZKNqW+jpgnvnfrrz/pMjBBm/lie9W0Y3vP8dyaooUtBnIVhhoQ8o96Quo2qwPox
olHyRTIG9MQDNcdgT6jfQt1eJeE07eptq8+AvNfdNA6I4ImV+lopavhltrdEYWhfNFwzZ4DezW7u
gHoIdBcP7NfHjeARKx0aUwcf3n7LS9U8P3LtDGM+DNkE63iNOkdxwHefapWv6GH8slC69pNwzHfx
6u2NGz2+k+SxiYWZ11xZLbiSPo9qdZLcAz6h4twsg3ozOFr/N4cjcqthq4SYNITDsV1tjuKV2Ih7
e5N/zcPZ2kjUuo+ToqmXLrMlfFaANPM8+iZ8Sx1aHeZpw890HKgMxIH5nFA324GIO3VtEvghd/cX
HVDkYQqRqqWrBXpajWud5hXIBF/ECHX8wjNZ/R4g4B7jMtTeKeiN4Tz9SLQJOCq/36UtgPk0NOtp
y612EeaFVjj/7YShW6SLHtItkpu5e27hTniFoVM3DcMhPeTXHjvybbF1Fo+oEH6mFJTxfkTfoCpW
G2pOwwkzReRLE0G9AbAgZidK8xIxqd87i0lrd1bMt7k3nqtlSs92xxo8Ucf2plr9sJLF5J2+pr+L
zf90QIzlBpRFOuTm1i4c+Jqa3LmRPK/LZHbFmHglNtK8yOcs1GWE5gV3e5pZ78mqR7fM/8TTprLi
SVUc30Wm7TT03TG2UHOJM8SYRdiDZ6yycskKvoa6Nn8LhuzatNH4KoV5fMK1NvkYDpdv8Igf4/Yq
EElb6XPc5vxuPd9cx/N1PIGeesitDpSFEyYuIjDrWgHXfdezL5hmtC/RGBsQAgCyWpmEP1QdyJqG
zrcz1l15cp7kKiyWd2oepk88N3Y0Ef6o1uELUYlOBjuooXLe9TgUD6hpHIQx0tSFdHVt84wpbqGq
VwGsNdTvJRniz02bW38b73L5MR7LXD8O6NLNwiTQxHE8sqHkr7ZEdPs6u1bHDq1jOH7LtRo4jFqO
d72Xh/1sNtKeQHtCxyyD/7sGJSY1k/aGwss85rZxhXI8kpA3gS3VAB+IMRpvTKC1toJ0IadEMOiV
9JfGJ6t7tbTOeFZHJml93z3cpQgz5NMsS4knlqdZHjTbZul1/lasQ2n9QZ4rsvwsdq3c3ipG41yI
in9R+C6e28pJfJFLDtKBmRMt2SKlpQRAkUZTOYZvcmk92Wkd/5DVaU0rmIybkpXxp1MMh9e8D9VO
27AIIpTHIkPMkzO9cmHCSAdFtpNnsWmcsyFryKeaMn3unaA6mcrwQxwSQ4bVra0OLCciOjtSAeeQ
dBpxh5nyuxgTadyYan4oSm3jPQG54qSAeONpppoBZWW82LQiKplk28fYUuIViOL4WMr4nsNUMZ7+
vFryyvajqTKeQqawPrECyzGZ82usGDnQFAfgtmolPubs4p6o6efGwRJQSaF5FeMrktZTnSYA2MWM
NE5S5WkegBZEmVZvA93RvjirMH694/w5IwunzzO0stG/pGX5OEOlyeKWrXwa8gK1tXCMm3/bspIe
t4qTp0iZe/lM6E9ryVStApLbF20OD2E/fG0WQ7tC1tSvSVFxgKTnX6Bj+n0dd8Q82MMv+DDDpSWe
sTM1qdxkkjR4NqsoaAUqGMs1pLFTCCRRctiHSYNjzNK0O/nc+l1dN3NAeGJS8VjuYpJw4BUhnOnV
BkcG54lN3NXBtrB1YDDrFWIskCYd53pxzPQAGSQ4CpaXAaXenb0yCak+8dNKluTmsxycxZhAFAps
YdVO3YbS9OyJMZWcFT039fpHOnTf7ZhUPSnm75ERcRDCDgPwlQe+2JXoWFOM0rm3GxGA2kUqj61K
2HkDGM7D4ECSZUtczi0OyEMXAZ80LGgK1IO9fxxuJhDvoPhy/Nl4qVVnI+YIUjK0T3/G/lRty/W8
dlhlpaJsS8rF5/6fuYW4bqga0nxkxb6Le5fiSFdjXqyLvt7JSmfU8VJWfJ/E3Ww2ops4Ks6Nokrf
d0EHdxaZAvoUGrCV05wjHS+w2OTrbooCzwOEOfp/Dkxm3j5OUYZp2Qw9dIBRHXvQWPOmD5zmKUol
WgiPW2ZUx/SOW+bSGqFOR+TpxetSauYWD6Xla+t6nLZCfZmb9mu/LuTbdZPXi2u0bQXBj/MjhawB
VEm7RO0l3Dvo/iPABPdlyT5fibFkHZvWsWQ0yu2EBPFn3aIJbp0pOhq1E70QI1qfEaB/zesperGM
7joaMgnX48g9k0Ti+SLTaBhGKeSjFqAAxVW8rdelvWLZJqiViJyAf+4KKCwWf2szT/Q1nQ6/xSCl
Lt2J4alfScOspoAtAdnxxW6CV/wFZACdjgzA2mqV/0xW11FdOF229CT68qUy0Lz5NKqI/l0fxOKR
TB4Nh+n7/2LqabnU2b7HymLfailK3xA4PeAIhlkRMjgTj+as+do9jb+NISl0O1dWAvkXj4s6pf8/
XTSHhXIamvUXrAG+iLlliJToIHYF+JV8k89dcTSa/7GbEoTzODlVJZRRYfKeN3rtVzbMRFj884dZ
tm4WN8u7LBkW/iR0J9IU51tdWcJDLrG6dCqteS4nCjSKA3lVJxH5R8kSk0cM+ZsVnlBJB5tnlM/O
zMzAWQ84mFclMnHEj7jAe76Sw/AhfsJyWOSrtWAix6LwBg/838dmzoyaiTzE2KKZabR0XypMiXpV
YNUXk/kxChG5L4N8EAwucc5A4vb/OGavjRxxSjSY3W4Y0TlG/hIr0Jjz+kaNw74ZaxdKvEpjithF
gjbvXwdIWL/0wElOf8ZLlGYnfU72OcwMUUsVFVRDa48Qd2krrGXbJEVZBuV73ItCbaLa/R4dj+aJ
C2apV275rB2XIq2OEL1HT8lS8OhmGB0MqTNeikBVDqxb4MvRcH4pS9N4gXRayXkNGogRnts/EoR7
IVyCH7FJcBcBMtEIIFSOC+dCgzu7ZMlY+1ZBH6UTn/9O5W+8zmXNqo4vdDbBdrEnprJivEvlx7gY
msTX9Z9j4jRx1X/fQ5w7oqx6vBEYnQ06nDvqWpS7cfFzZBnuTkbX0PgcwxOfzWWT6wRnrGcMtnZ7
1MQapdvgSpsuYhOXzXQJ143Ypfa9Swzk5xMaUFdHRA4E8Vi1OYqUcW6ehvV+GKCSi8b5rq/APTHM
iJ1b871bD/9nRKvtHXAGysTYnJghEWjkPeovclVpewtbpivKM6IKIzbT/+PsvJbkxpV1/USMoDe3
Xd61t7phSCOJ3ns+/fkA9qg0WnP2XrFvKAJIlKqqiySQ+RvLh6oTd0d/8t60YQpPpUlCL4+8xY5C
VgF1J137FMdv5eNDHiJoUqnVfHbJR8+vict2VTQbvTm2eg0wLVPG+7Gupnu9KaAHgqnYyj570KZ7
aAfQb5KW7ZyIW8q2DsgaAwm4W73+Nk54R0QhC/ZK1fAZiYoj+6poI3NQol/r8s/+xEmjDQzr+cs/
42V/xir/HoxcfJOE6rlNQ/NpDHrtokzg5mXW21ZMFPo8Jz0jAKe/qCwsl6R5TQ0bsZtxK7Pgc0Xe
S8Hirs2BU7YVimfrvjkC1gpvl5bVirygjaa4ItZCbpU+LrfqRm1fUD1WH5DMxGf1ekYmHGHzajPi
SklGchpW86ip71Gaf2ixHv+0+w+1SwXEA5hcnsbG10EHwZGOlv3cdIWyLrBVuVUUsHrj7MUCaWBQ
Tw0qsOk9QBIXputPPkzCfq2wk0szz0DVes16Db3Y32JjASleNnFRWXud2xzkqDk4aC1nrn6pysJ6
Fdj3Mqu9x94N9ece40Q5CaRqdpcF1hc5B/7TfFTLvltZ8DZuvRCtRifzb9nKVut+wC230X0A87JT
bVFwj5P6TrbkAS0/0mhihmuMpyruleO13xwznYI0OIkarLwFbHwbCaf5KrK8O3kW4D4TTWz6rv1W
azh7vEHjG9kHPNS708RBvkjl1tQyguie9PRUsQwU2BMlTfdXqeFMPSWTq55GV6t26Pm/17WLUNc0
mPU5VlIoFb3S1ecu8JbhZKAouZZ9ZgxhdxuA5lhPU18iH7IedNU8dopPIjLu1eS0nKbidOi95CTP
5MEagDSvlnYwzlzBImjpxZ1Ac2rz6M82b3f2TpWo7ctnCDA4zJSih//sWR455c8+muKHCbvKcEWw
bMmnyv8yXaFYv4+SFoOGpg7vvBRB2nimciubtaKFJBUZgERTHmMTXI45W8GessjNnCFkn88DDsDL
3CJpAA3p8+46TQ6kKrqUdpitsFMdAaKr4708GCHZ5wGFqFbcJ679VhccKH4450ARiI8gQCHyOlUG
y6lOnLzKWZO4FcmzX1MdKjhIqCXoRMqpbqtNh4IrjmWdZ5ASVxyqBnF8WJqKVtz5OPfIltVq5iPv
HEEpTw0ospbmYyEOuCZ0Jat0GeUCncMBIdRXckxGgeB7giLgnmVLRYP+pOodEEYxW85KrOlnBkOS
1IN5GKTMXu3AzWuRMZLySaQk0yf0o+SY7MGsAhrQ/yU+7Qcfhm007h0AOxt7GKytLvzYbN+dILWU
vzevozJYjqoi2BXB19HrXE14uSmuDh6pMqytNbf6yx9zr83r/xsGIKUr3dnFIltdpSp7wFa7aWQ6
2pmcfNu2UC2LwZwyoPn+ufEa9+IKOQUztqwj1mLJjSGT1aVXxSvkd6b9gPrug+l8M4w832suFSmp
GKlNX9A4Ut67JPi9Owq/dpgNvl+jpRplEH79I1p2j/1XmBf+Em2GrrFBw5BftNB5jt3iDY7OY1V6
Qp0oql4C+AGy2+4S/YLsa3XTdmX5Bjbc2U2+12A91BVvShbaq+U1si9OjcOziahVjJQGv/bWhGlh
tWZ8i10HjhGDZr2YM6tWxO6LH1b6JFU+c01/6YOwfq+ihHx3OST3ChnYfU1C+OD8mq39mm2XY/7D
HZ/ytDB/itkxYmTvcUCacS6d5D6DtrYfeudzdqBBc/Tb8kmzBvxy/BAMo+OPH46GCZOpqz8aWHvc
atHLHzGNmrXa+86d7IuCbuh7O2J0NKgAfQaLIkZDoutWM3Nlhwq6d2xNMFlObMy70DTaO5Vt1rpp
k/Q5md48YGY3sdbG31ERuAH0qnx1IiVYi6znbd7r5gkTw26TlGHxbrrtyW184IaYVaFRNT4jaVPu
KrywYS9jJxKDJgAKmcQHG5g1NbsyPMUJdiQC6ZRqkXMPJli/H48R/nNoIHkt3Xr5HDpzcVr6kOXt
V3PDxSJHl5kmuibFgHhIIudVI+wiO0DPUrm4SmR+CTztpzzBT205AZPyU1NV44s4+a9jxPRZzPrH
6/zn9F8x6pRteiMMHi3f6VFXC9+1eGDPjEblc8MuCwnv+FG27ASWUOzY+dHU4/yZDDLLBuhia9cf
+wuA82RtJFg0CU/Gwu27J9+BpCnuCDFlu6dfYxSblzGJxZNjGvNk69c85DfAp4xRcbKyKtnlPikk
0BTmiz03t3JTNpd+uCpxlrhLKK9cCmTKVgFahN9U1EfIzTSvSJbdzIJ9mBYjeIuC5GsszkDPfp7J
Pjkq45A9+B9Gr69CUgfyUji1hwnSOJoc2kfvOSRM9ajem9GgfTTGQxWr7XsYKubBn/ifZVQ1dW94
tUfkJfT+NkihIcp+CjcNKpa1ftZxzH5u4WcNnhehFFVrj96A6bZddM29pdcKsoO5irWBWn4EpYYq
CP5OTdErG2R6543XlfVe1pipdxyGmkRrj6vAXdVX2VKKDoHWLWGyYi3CWGYbT7ONfU6N4MkSNnuI
QydutlKV0BAwzGJXoPX8/z/7n+PcVFNPpu+vnMYoduQy/vtXalTs20NEipANbO4afEVWDWpr26Jt
sNZKYSjeNBN+FhJiEYRZv5OfXw/be6VXqsd0SLt7xBW/uZrbno2KOqehNtoZru43WeCRRZxAtQ+h
ZkAZFDWfUjBbDRAmW1nuQbyxuwkBW+2gKgDVNNV8K8tsEq0qz0BfF7fQfGz8MLrfR6VbvYzTGnMz
9agLCystT7PIGitWMl5k21HIAajwxLapU5AQxb9qj51zcJGHwp+DC6mSlRp4KNL86h9IcO81o6ay
ETXnWSxGK7kuLeJ9r2j2SXbJg9b2fYv1uRqsnQI7R8cBaopJW/1kanxnpDHQ26v08l7rwhZ6Se18
UyC/9Ipvf++nJz3XH+X3CnuY3JgXT8vXHFnaHdu57rHogRRBFvir0vX5Jrc7QQMDL+1trzX4JtaF
D5H2UxbeZdFehfWv3/hqnawquwAzW/5dxL/GYCqMR3XhnWWpHiO/Zu2rib2z/P5F7xzjda5rfQPG
ET/VklvREDUGhXVdeQeGdsLZMvuquUiHljB3kHnMVlZhNXfuEDnTc/tsVQOqKKHPQti01WDXIDm6
kpKBUjxQ9qVVPq76KdxC8+/O6jQX1iXpK0iksryDKgKUN3YEe2POapb0nnEvD4Nfd3ez+Vc2wtFf
+tFFfc310YVHX5hLlCpWnUYBpOza17Sxuy8odhfVT6l5p+oDP3cjscJ9GDYlTEoE8gxxkMNyIBJw
chWO1apEKnMnfb2aTtf2ugH8fRJIU9lXej2Px0ijTCOhquCP7zPHs84yJMKy7W5wkA4RE3AUAnou
gUSo07V3y/Z+mmsgG+YQz69VdKjbxGu2+MZOh7nJN7gM9Ug2zmxUWu2cQYo414gzn6cULqnWec84
Zg072IxjcyP7ZIgt4RVZ7Uf7sXOeJpmk0RVHP7rGhOyHULL2rMQ4WvZw14u0TKVjhRNrCTIxq9Hx
wpX8JsQ35iM0u4gGyi75XYl+r0J87Nr1K/7P/gj0ok06eIUnBt+63zfzbeILqh1v4ldLvIdxVOIb
fIAG1KCA4mj3MmMTR9RnR+zaNRuLz79bVAGaTVSI7DxLljvbRo9A6TJ8oUQzy9L2BLDktHxy1Z8g
XIT+QWp2Y452v8AWMr2/yBxMp8EJCEmF7RcjUc/HszRrnX7/CRgQ460GxknmZ/hTIaXf16GwBiou
dthCtJSnYzwna9foQfKJEafsi4s8ux5kH8Bj1SONJoJUOM/bz4u8Cb0P2bm8JooqqFu7eBjIzj9e
TjY98V+onbkKSZiermFTV9WHCPpDtNOEJ2ysqcfB1kf9IAwqNnmhU+m+z9G+Ih/769+BB4FoT5//
/hp30X9DHIf3o+9JVbsLUr3PQElGWe6tFyA6SQFn3wdaQ5aDNZ4MRHbfu3ituVng7IEYCIDgTJQ9
LrFcwXmzKaSUNYyvUNdd4YJpr4HU6MNXW0+/RLozbDu97U/tmPQn2JqVj1RcVkIPKnGNGWYNHVz0
g+XZ9aD4FFZtZ9pfu/4tTPYBAOrBhU3xgkSSSCK98Lm1A5Bdyeb1kOdTy7Mh2ly7JHQJ5Qb/Nm0K
qDB1jBQU+KUuMO0DkhagHHz+CrHpWSuzglBnT77lrPWW+l3r/VwMfcO5DjdupqjrrBsxKUK6TjVG
+65X0/ZxNgr1qOZzciMHZZ+XmJBXXDfcyWY1qe94WLnUp2evGxaMqh74G8uHZmMZao7pELoFMg3X
hYDJMlTCL7mBM2DgludwGCoSYwoYZQM3Oz+Y/BvLdqydfCAHKELvqzl5uz6or8/jfw5e+6uh3voU
vo495MyFIWIg2nbR8cr45I+QUrvIUWlPTpr799FONK9z5SgaRk9zULZfdSwyoE/COZfLL1bfpM2C
6XFUEK8Movh7PGFUW/fDeApGtg7nfoiTWws3wRUrxYNXYP+pNj7E0mj86AT81tUdA99DCBBB47d7
NW7ne8y3ZtKnofpFTPKH/qRpZKBlfnXwnfkyhgosY5EF+ZWaDd302+ijlCS75CGIxVI6mzG1Mcrh
NvGGdVTir0qF8pOWMlBWsSz8RuTaYNQVTCAat7g1nGYJk58yGOIAqeD5P8KUctRuKwG49NGldMYH
+ciJx0QYmvnfZUseElKum64UisjCrFL21bis3jiqnh0/HS/NTWliH+NDUV9SyfJDxGH+lsWZfgxl
dihDYGkzuySwr58zjgzlXJio/omvxKwnb+0rjruWz3AYcHdAJDAf5JJfHti5B73IJf+6lRHyqV2Y
UbgHhWMsj3nZN2gsCmsEHq8rAr11S7QRNZ3qc60l865HruQWfAb1LGEg7sfAspKp93Zp5f6QD4au
n/Y1ZfaTbC3rgDYef+uTywDYn/VqMNlUPNQQCyFA3Bhm7eIpNNiHyeaJxrO2f3MLzKMFIODfIvCw
698grvwW0TRCR9RqUeoSy5ooVtxzoakHI0pY0siPmc/xvknR4L5+zDIDp+R1QDqvfXBjwp3l+NjB
iKVPwrPuMLsxvGGl/TYMef2iT2TYYZpTDuma+o7aLRg/rB/Iok038LPG71Pj8guzW9hNGLiSfnPt
PV/p+NDyB1tChGOmmnt/yZcedF0UHVy4CYYd3BRJ9J7pCDriZdceay7Io10FzdbBQRRpvqx/7sN+
PGV4ct1U8dw/12hvP84BFqhF5LcrP23PjdZOd42VeJDz1Wltm/zagthMH2o4bsdOA5ySx2oF07Ld
yzoRMvSfEa2IaP67iKTLKnQMut9ew5vLdqPiFLcCc5HsXC1OV7kNxwWwrF/fKfFHNzkw4pIJWqwf
xuZ+Ge1gU6/NKtlmekEarzWNNwWl0FUc2NFZ91LzzaT4lE1F9zIBTb8jm/aXjCqC0ttZRsckPgIf
bTrhkMiSrgjwEZCndq/ws8fmCY6L8BZAO2PbR4KbLsTG1ULx1l1QIvwimlf8slQhTzXLQ+AqMVfX
gboD4myRNFv7jpetvQGGcJoaB8caPADdoEggO+cB60bMcCApC0EQzHCwXERyMDdfDK3rD2hkoHLv
BOXbkIO8KaZ02od5V76pMbg4LTLUWzkaWtA35+EV3qJ715v2e+dG+NRgfnCjVviE2krofbV8/Wha
GV6q2fAxeWn6s9Hmd0zmrPe5jTpWnmb7GLKB2QKkDS9urtkHN1fVfdQPAxQSI12rsAxifC630i1L
mmTpac5dVfShfcAaMQ+az/YganoyUPbZ2E0s82Sfbw/oSeh6t5VQiTYFk6K3Fgtpx/XPczT756nS
gzV0WmWFUITds9vNlLMcznTUxJEeXU2q+wUlOOfueqitOlnbAxYuss/t2FmBXwjPGMNrp2scKubz
KY9bxOaYn6Z2eFP47tzoKz9GlSRQ+/jS2eWmIitzh+iRdSfPhqFOduxiXSEy99nnlXp/rGPr+xRZ
Kx0J6ReyGbiIzJGJXpU3vncTEqlmb6kHUwize6gIIvz19AneEZViWT+WhWUj1ndcCsG9bFlapK7x
ivG2sqhcjyDGMyX+KUvSWDh+pTrmXDRxkGdqq777mdfuQ/J/7Y4derhXG+9b5LSfEa1aTVukuth7
es2wT9hCsmAcIFnYxUQ1e9B2EZjMy9JEW568bVHUaxmTl05zb9ctzjoZ1tm57/AERqBuDO3sI58y
C8GDeTzVyWC/liMqmkmTfUCinfbzgJiPqWOoQflpvIGu0+xng6lTE0DaRIa0XtpkKvkZ+brxZPra
x2Ra+uuYzy9Oo2O53scnLsDgI0l8fZ0ADrlYY+qcZj/Xqd6gsqV6hunhQWpXCliysavWY4glc9Ea
xy6vDUBY0HrP3CaSTdAZlL1ljKnX9hnmzLDjVjhDE1CRQ9LNCKJ38cy68TN7cc1XkHJO0PcDLH32
1efJQjnMiTcobPUHO+U62s2OGoGUSLCtMQvnsnRCh8BUnJhtAkXopsTa5yJNPAYuUdOo34AdRLdJ
R+ZcdpcqxDGtd/qtbMpJodbUK6sf3ZXcPOVOpbjezcjfZEu2rTvMqfaUcot/Smu+mMJEDkUAdL/Y
lfE04Q75W38jntP/jJ/ZCa/T3lv6J9SK4nynJz7kfrnLTcUeOP91QP1bbH3lEeYGhBfMNrbw05Db
tfuXDsrK0UdzbC3/K631D4MzDy8oVFa/9Yv4kJqIwE43l7xm02745oPluOFTaU4HeWdvTQ/qXOcA
GqWG/4Z+dM+ek12GXabJwyfICq14UESalcLNwkGmjQBUK6aDmk7aUNAaAMsumD85LA92mlsA5TO9
+uaXjn+o0D5YO1k27DwhcDCH+JRPtQUuNHHgT5Vu+pDgL9kaHdQ/0ZVqFUUy1j4yXkWrWa/LY0qi
4PznM0a2EWbTSADVqG36SrxV9UZZDVGt36IfiuSiFpOWtgwAJko37KHTYus81tZTarXjo+9yVdGY
Ic4fE1X/K3fM4BJ1RbOaahwGZfN6SCj+X2QTf1s0PcA27lB2GiAKuHwTFlvzbUUl6UBN5s0Zo5QL
pYp3toDN5UqY36uew0ZGYIALRf/W2Z2KLj6QDwkSvR7qtAWxUTtfr13yDIOc8YL2xnixjRQVQ9Nc
IlACeQpNGz+3Mju0WjN9jLDi1kCL3UvT9WwzNdT0o1zNXn1TfcdEzv5OxYrCRnjWleZNM5TmsRrr
ltJi8LMI4vQkuwos3e7aMd/OIkB22ZavbuNEydZ52BlI1g3NJhjLBFcJK1hJPGw5q7jOxZN9wKOq
OUeIHLg3Rv5dQSxcqzXnga2Hc6gip9vOY4MvY1qeJHIdOFl3Y4viABJu3GGD8DbJG0iigfFSqzqi
ebQMKvZLC3mnv4wQqZ7RnxDckoCfht3szajGpzDU9ccpAubr5rrAFYNWQw3zUCOgBbCYZjR20VpL
3egoLwAxyZos1CpMF73hIQS4N3t2cWJDdV4cgsl68U7D8IwsT3bXyQzfoG2RihS6dnx78hvSHX9a
GZ4y7q5fq1WOQJTd+V52IfYTHIMEucOpiStSt6B2cpxHQE5b1WaYnPJDaeYPTzHah7DW9DuHJ8GN
7Ec7EX1wP2yPbWzn701/cYay+nDc517H4zpMk+k9NXjrCiSRC3Rf/wV5rKXfSirzQI0BjYbYWY+F
Wt/mI/jYV3lbCRCnkOgHJSoctmnIX4CCkD0SGRFrmredpzhc/TGQlygs9bVa7+WA7vnB3rd886ij
rzYG1Yus31jpKpxoyH0xI+hdVi9IUs63mgbcRWS+bfNBC1x8qrj0it1g4FLSaJV231RVKtR0sx81
Vg9ZYP5UleHF5pf3PqK3guyknt57aDXtW8M0DngExLdDiu0LJh3K3ZijSWWhjHGhsNqcy6F6YXuI
KKtihv56bmpr02OL9ygPGlkFO4ntS5Z3iGS6frh3I0tPLiA5tJ2ZuQ/QNdQ7+YuMU/uBn59KrpXf
oBiTLSBv3uOszZtgyLa1xZ1/chQsh0fWllqS28ccdaitbob5C6Sl74Of2d9F6GA22aoIE7v6hsFP
cuhJhd0WWvxqVWWwtHB9LW5l/ygGrTp89akXHmR/AoxYu7GT77VhvtXe5JCK4WDwDIVFKU4HQItT
oPI98wCVg27adzMAJ7Va63imrgu0arYLHGmh4TlJ/YqberWOPJZA8g/ptNPvzeuoLOgZ2PGt+jE4
63nCx/3HLwiVbmMNeBfVoH8O5Hp523tBfbr2N7lbn8RreFNdbKsZU7u+s4zLKA5ZXSoom8YULFI4
JL/1LTGNk+2DSfmQA/KQyBnyFFmIfJXHTrnp6v7zBaMd5uSggkLDmr85nWXufaFwFPYNCpPicoxC
B3MoT4W10rjhixpOO9lP+p6iFR5eW9lEqesY50n9jAdBepHTayd4XQQEvDK4qIMeOh9T6D15QJRK
vJdPiV8WJ7boAdJFrgrQt++AIrBSj0CvMt6SPihv5Olv7WXCb2Oeq+o3hlEWeyQ13TtHae/l7zIJ
O/cOyNu9hgnjeYyHDPE+xOyyrCwvzZizE6rrlVtZ1jPOms1D6cwohEPRmKpAPdqk1FaGq5ZvPorA
mxaLh52c1P3UO8AF80limGPds+6rBDKk31Pi7Sbr/tdY4Bf20uIV2JFo4e1QQh1tayU5Ip9ukHjQ
jqDALXRux+AxzrLbVPLQKmc+GD5QZa+bm3u3QtnBnPG0e1fQPG1QFLz1Z2u8j+2s5xYefihmMt3L
rqU/6XYNW8JLSEFt6eejxmvu9uSDEAC5LDWacMiPWu/vMfZS3q05STdxHhdnD0HUCwr15dqk2PzV
MhHIDTOgBC28Oc/gnbIbcfc8DrWdYSm4RmQuymqmHn13XWXP6so/LMug1jG8DYs5/9jm4VM7of63
0XvUlwyzLfe/bVUjcrOjeZpbNkbHctRhglq5dTZixKg1Nb6VtyhqdPFZLaY3eYuSXYWqQYIi17rc
yTQ7ri5D15zrWN+TYDM+2jnqSFw1wa1bePWJ2RjsQHh8xfzwQ24EfoVWoGdRUY8+QxvfD7ajkYSv
aM1fQ72+cs6zkfyQKyIMqoNlWeSYyi0sfGd/XSnJ5dJka9BTpgR2/S/GSqk8V4Gf3EkOi2St1I5R
b5zJK0Dpwmspc+1WUVp3X/s6kDknqJBqxpBpEzYOuLlyUPoj0kdfpoG/ahh2/dPk6/GTC3wws3tA
BmH/JJ6tq3SO3J1seomKs+AUfJUtOacpmtcpnuKLnORlfovYXBavKWeq2MfM6oa8dHBpZzguZC1w
7xQlV3mQA/KMtF14trMMRtfkTTe+Fevf+00g1llmXCH61xvuQ2nCYXU9QFSziiVdmrIsMoc83SQ1
KHVchZ5hCAV//eMEM49Q9rDTWE7csnLerDTblR3e7NxtrIfEbYEH4rW+Gfw2/FbD4+1aHBQs6v4W
S4qjbiGu2pnjDzkuJ9roY63KRk/vEOo9OKwNH51g6J40IZ0qr/+ZZ2GJLcyNYjfFWzcLyFeHWIEc
LVLkTe024wYwRtFLoZqbNgePBAkP5lm4q3s8co2h9T70cOlWkWHdqUn62U30rPgYtfnagAzaSyPu
HOwVumcaUgFBNiITJU1YEn2syxHJR/+7Efg10pR4FT0sPHOrKwDS2RBysEn94qYILiTscG4dnVsZ
AEBAumhtPrtN+xOB5OmrpflkYMa3BjOl/Uz18FIMoNV3E30dj6OE5PnzBDYJxmRYXCRKTTbRbS4u
EqU214iLyVH2pvq2i5NsbVrYNw262p0cPGWfsli5r/g/leeo7pamljjjFxlWeN/UGQzMXKIxK5Kv
/Kk+qPBqz1HUY7Wod/E+rFXEG/123NumNj4M8IHkjkIeUi+x1nplldta8GsRjp7I8n5G1KbNxkNE
5PZUotTIPiR0qmf0nvMHw0SbpDGi5sJ6K362XaSGhVgIDivmtunSdtfMYElC29q6rHogqvTdOc5q
5Ot6u0FrSCSUC127BcMWPiUmewDfR55rMeKdGmUd1JjCyNFIjAYKo9LDNzXc4Glugs1c2cn9ZDf5
IfHJeb9SqU/2YYpYjKHiVrBAUgvE/qhZ0HYkbUm2kU/9uz335rqbUWmGC+4CgISLG5QKWqcZyk6y
KSGQFnZH+Aw8yZ7MKxG0FPGxiLc0bCGu8TLEbf813sjy5CYKsQOthYVr7xj6WsmbmYSFN/XbBUNd
JENEWlTUeLVIOc9pPp1xC5T721z10n1JZWsVie2u0To5vAznLHfAcs/r5DOuJFV6L+MtzAJZsJj2
3kba9kRB+QOBJYEhVqvnuMLL1itA0CLR2ODBOCX1Jle1eWU3rOWWt6Bn9gwNg1WKzDCi4wRjDgEA
7njrgC38A6ZA9YOLCMltnzoC2sb7VvxoacpBGSYjlMxa1zCld7VRw90XC8uxxpDCy0xjE0UeuZlf
60t5xlWUn3zPhMvOunNZci7TpuagJ7NNha+JkB/j22ynANrw3IxbE0V0ytn0/XYoBlTAcq9ZQq4D
04jC1Q2/f+NspuY3P6PWLWsihRW0CwyiizTE+8WArPk7OYRROJx0On40LNGyWiKHPVE8lQOehsnW
j8JNK5yOsby5QwHE3A0W1Af5B2ux172Ni+gevouDuqVTblEStJY/nQKyc5WFU3kYkjG4n0JMRIZp
+h6qCjLrYg0foehvrPU8Q6z5LYrBSn0DkzjBtGCTH/IDWccqReQ/8gALi1QON9QUl+FrckBGV9ms
rlxkxpbtwRQq9annsSn/2992DLiysCKIEL+Rb8U1b7BOibGVRxTYzStla9oIy6GrKrbYzvgXuCc2
u5h7ahYc5aCyX1GcCTZj2sSHARHCTSx0dyQkK03d4ALmdj1UJQoMsqko9VpGpID9XTcT2rGReSsP
Q9X/zElf7K9dKtio22AK4wPUynfZn2caHAK7Foa+wcWtsvAizxD3mjdmhnDUtU8OmLoVrcqynLZp
HmQnPerfr7/pJkO2DiG490hcCBE65ZBUJScbwgxXr9K7J5QtE+rpBUUgH+3dkd38Dxtx8WL0f0QW
lDx1cJOXwcitjV4YzVnVgIo2pjdjs44mgGZMCFq4drxgxjxkoy5zXL9KQJmEkfm4p2U5ah4QZceb
tCvtbf6EAH4I1rfo7rIh+maakViqh+kBpYx+LZstSJ11HpTuXjYdX/nuuFN0J1v50+xZeBHKtMjc
IwzV2gjzZIaO+ZnQTZqLwkBf7t4whqReVUI7KdP66CiVlSgj5qsu1LeqgI5JtoJkNMiz5VBZuGgr
0bPsv4Ypul9vjLyqIXgVzS2e9pulkPFHMw3q/WB62arPmuCJG0q8omQwfUE67zI1YQPpdQhvHGBT
P2Zj/JlyabxhnF5AdFUiCjyts0PctD0aiWfin4ZTml4q2dYe6h9pl3vpwc5InSZW/bXXp3H4OgOM
RyEKdqRAV7CM/Dxcm0U0kSiW7dyfcBVhh/FvcbJP7zYoKAQXeZ+yxc0KyrnODbB0b+SN6XoDk6Oy
GXiBvsEM4jPkOtBYqIdo5l1QTcXGhyq7Rok2XzjP8iyO7pTIKe+u3dyGfg9VZuL/Du2stPottE2j
ezCgt5iiTg9Jr6jbwbXyszIP0zFUW5/nNpYIXVvoa0q8/UvfD93NzIrsW8stfiEX+ZZ2Y9h5icLt
+JeLv9xbPVTmqqtd3AJICuLpUNmrEHzBNwVhjnQgCVkDPtz6Ue8f9EI3H9kUs6cWEfCZ/kIlf3hK
vLI7eP6MALTeGe+dSW1EBEwxjFM8OspbdPD0i2NzLwNOrpxdbpoXRQCNroeu/eiaKTtfe+TZb6Gw
utb4jo2rax9ZqrVDTfA+qpty23mAVSw7n596vB3vPTQ6gTPPT4PqTE9lY/XsPLXxKJt2qYQHnbUN
qMCwrVZG/6rpQ/0oB02xFxlTst2yyaqNG9xsfVtC/RadTgX+kRysHdZkbRacAPRiXknC6xYJL4Sd
o7hFHxj/aripJL1Fa9YiDiIknoduPyfJd9m/HOQsDHOK1TwnJqsqNT8WYKZu7IItoKt73V3HFbmG
YdO/IWYNCimwfqbJylLU/Ccq5IjH+POr55k6iaDavAWmh697rPabJf01k47M/XUinKy8oXIRZgdt
G3ve9E5BHtF4nDlPcRdN7268yUTU5GC5vkSJbpNMyT+jlKhSfn+tX1Fzj5S3fK2//8c6Ctd+Bs9R
mdZuhnTuPMbmY1fE8Q69ZCgHojkDFnrsYarjCDtfor6n5UwYq2l2eYNnDWxxBQ9zPHB1/RCI4TAY
+lutb49y/jKjaDDxgWO3TVGyZMa0Hno8cBYe9ViAeil7THOScSSHH5PvEdLvBZbucgkMdB99GpS4
5XAqhkM//Bwm4wOLUsx2J4xuYr166LFy1RC6a6FVDpQk/6gFgPc92XZrHf54tF9rAdiMnMpctw5y
vSDDqlgZjiOKOv9Wtkg0437ubXVf4wY23MgQYC+4KMgN+69hOaDHRYHNh6iIyFGEKpfJEwnhv2fg
u4oSOztztGqT0xyg072cynYpOuVZ94HrpHKU56YSpkuvreTEX6Pk8B8xshkoPeS2NPnIMq9ePtrQ
5z+MGFVw6oOf6Yd/+8giS6Gmfb5Mkh/kmq+QE4YsRwfamVCCLAPhzqS6oBKC4tBFengCEPV5wJ6D
UWQfgnB77a3dSsO3VoQuAXJIKMZkDoafRmntGgGEWnVz/qqahQ1Ku3UepiTi4KM2zmJxaUT8bmPX
Oi7h/hjkB2Sq0bQX8bE4qI1B6qqN9LWcIQeCQMlXjvhv+krp936pCOMccAvC8UBvTk7eYhHj9j7S
0K7RgvERvZmdBDi1KN7mzxFLxkOyoAY0rP2kKe/axKjAhMTZXzWl/zwu9S8DkKvNHGcudARKpx7Q
4kNh6DeV6sUPWJoagIywl9p+ru+V4SvyBcmb//9YO6/ltnluDV8RZ9jLqbosybbcnRNOKnvvvPr9
EHJMx1/+NrNPNASwACmORAJrvSVq8307WZgIiRsZn3nL65NFQZljk3aWC6amTKydOsRXY95SC1Vs
Yz0EEe5zPbZmeYm9XWaafGEtsfGrG76JnY3sAw90bTGZiEyJBDauESaR0LLJHYSuyu6sWIvcgRih
MY/8Dvs9Bw4gKZAo1ShftRM3tO4XArsr6NTFAF+0CxAid/UJntG/x4hhwcQ21fQf85AgwTpcq+5d
UnoPpme9qEOZfHeGDL33onpIWuoXYKicbVZl3sLIQOxR9wquwOhhB1cP9vOQGjx3yBGk6GMsbNPo
zv85ojGSx6oMaywum+rmouHTw19qW1AhtuIDYhbSP1MforrS8VOcPPWlGLVvfbnicA96f5MquXf0
pT47sqm21m1USg+aBo8E+3P3p4GTt6L91HoblU6lkB/iac7gj94RLZ7s6Ha6BVTadR9gS7zNaY6f
5oj3cTo8J0M7eFK4wZ/AqCpr9Dsw+JyKAE3vUARAN1cj10l77NKffh9xNptaLgIjw0LM4zCfHocM
85j3WNF/CdHd7hoV0L1jtztFacwfkWq8ZggBobmp+JuqkItDo3U+3gCgNKjV6q9TaJGO48KNk19U
5pwK52Wrrbcouw5rntbYTSgo6XBXLO/D0viaKrb/LcddftH1Sn7Garc7eKgzrkQ6LlBuKQ0YX8JK
ew3CVge3pAw72UVYJpgeirie5aQxcFJAoil8SB3yh1JY7T3Z0qGkUn7jiYUUfKVYxcr0C7ai5qA/
1Q1YaJDfKBNmHrqK8ZAgrgjuMFpFKlnzMZDQ/2WgbozoODm2LUc7Nw6+ot9XmhvcddD9bkjj496C
iv9r52PYU7hDsxdNM391VfJkXpGiiR4jNckdxX/1O5KatqFVpyC0tQd8craiH4067oORwyF6Wmx6
ExsU1ALRdHNXZq17EC+mHbuIQutvzWIIYfg0KuZa7yElqI1gZff9ouOTr4fcbe4rbh1XdY+TnGiq
o9qykcMrxoukazAr7b2S5QkWdJjpiEHsgkjKGeZSDIpJUat6WIpJ2d7VG04wetHzVRoxyLNa604q
umgPvcLf+kVUPZklR5AirR5bW+2uqsm9btIvzKcX23SDK24YMY8K2zyLgVSWwIg76FkorlqFS38S
KUT0xd9e2omt/IiyxrpyhZzhNA/x5qVeh/KNWAXFM/W6C7NNJzXZpoUme4Wb1I86iJLvOA48+W6W
PuptoWxrkztHGI7ufallfwso+qTZpS2ZScWKNrGOLSw0v5+B64KfdMBC6q0Lkz/WvgUd2PfGC9TH
rsKG1Uv4QoQ8t7Z5napIf/ThEXl1uCJaV51HyOaA1VT1GZ2UH4gVdNf5VPER92O/bdZa6DQXPVFj
6FBP6Jpz2D+iqR9g9aNmIKtj+7k1zb34R8FE4SQcI4fcpjiLsDtLj/KEQrBhJ2Wyr92KVloYzt4O
TMTxp0HAHPUdAg39ss99eTv3YRb4eZahqdVCTBBhRm/iB8T+5V/OalNKOhCCqwlOSgF5nnFpT+9R
Ds2Bu4V7BBzp33eZM24MB8aM3MVsGPG84sdk8dXjPAAiJJQ3PrkUNrATJKRnlEyed66UdUdC8tlo
OXf4codTUuMcfRtRq3ZSkhpjmaKYFkc4WnKD0AjTYr//ECb6RViTIPlA9XZ4KQDIijBPid5W699X
s6bVRHMKy8GbL0bgxSdX5wwfiwokD4xnk4LRprcQ0QKPx1FA8icbXtu7UbAveHTVeCn6jaitDgOC
QsvIZ5df14OyUoc824vRnn9MgVrlnTn0+tl0e2AxLKaG1F0hfXlr0cxH6uGSXboH0fTaX3jWFuBX
+ECuZ6wQQTMXZYga8+gl4Qtqakg76OXTgLDaNaLcNVKBRfBS9ojXpm02bJGTCF5UO3pVJL29tVKb
elEe7UV3rRTDPulxchGTCq+HS5i7/UGM/rm2HGZs2af3rBLj49rI7L82Vt3eRnXW/W1tdfoE7Tjx
FN/XbtIXuSPHpmnH0dJ8FFp4keX67UrLuY9YmiREzPzrpE/xbBSBiGC4q1iLEPabohFYZUTM7u24
2gdNc4Z5G1zrSt0oKzEFTtBC6nz92OmFsUPI9SlA9ROZTymmfIhcUiuXBt5CdZ7upCzn9O/WykrE
GI5hn9RjgxF7ctAU+xXPLOQepuniJXq/0kczXpF5SRO936ST9JJvs3dpLf9s6Z1y1mPpntMzukh+
hUxCjkuSgHRSW/sUJSaLKBl1e3RQLX0Zc8+6sovyR9oZ4dfpIv99oZMqED3iYvSbH+JC+X0xBf9P
Mf/pLcSCoEtP/E3ZIkpoYUldPuzYAPQvWdrv4rQOHppkqkApQb4Q/SLM1RAaMNk8vfBw2fluHD6A
U/tHmDOtJsLktvkQVrQShyYfWel5tfc3HQbU6vs/V7MduV6LNzUoc61yCftiP8CILBrgN4hClmga
ei0dRZkr5vZyGRVyC/OoEHIYJPP/da74GOKNxMrUxaXj/L7zh5zfV4x27x9jCOp2C6/QWkaGDWbC
cU5G2Ok3smTqN+IqrPBCcSO9x6hlGmibwFoUjiov0rHutyJQFZ1VWaxis6xO8+T/dtHp3bws1m/m
hes0wshWvOf7wpe+/2VRMT8GWHf5tB8WVUASy5b/8dP6GooDniZd/gSX2M///Pe/i1jUNuV+Kz74
/G/+dwt/eP/UNZO11qyEAH7rR89NHsrYFiK/J9l46JLt9LeiCRkOwEdS4lzZTXJ8ee2e84D6yKTE
JyIy1f8wHbvPf0y3i/Tj9MrMlmKx9+k4kIyLPKzkk9eQxDQnkHOkfU3GIfhOlZRjLIrUaEba0Akx
cNzmbhvde5Sd/xIamdVbaG/CxxGhg1L8jLpuqVtB/Khlur6OR6gfeLHaB4B/wE9xq3sYp9xbWQ4d
J5JFzc3+Z4YeFD1Jsq3ZHi2UqawxTi9a3rpLtdMxF5vqIEbZolGEGqCO0+u9CBP9lmdgsyOplExb
7FoaVFkP4mp+0fBAoOZov4XMA5+CRdO1tXyZWGABqQJ3p8gtYTx4zjcUhiuEUX43Q+DcGfhVC7+/
VhrXGRUFNERiEENBOkx2kN0Vm0fj3kVJDKgcDtz6JOaGgGR8R1IeMvIvNBLDByjA9UMpPYljt2jk
0pM4kGeo1P45Eg0fwj7PEWgAvn//nCM2mrquVQ9y9SyWNlPP3jiShe798PS/TPzrZ8IfTF36PU6e
stxkS/F0wrBAWiLrr1+JZxhinmzI2mdgaMnRsQe+nRNbwc/1j1GKcoJT2z5zfHmLksfyW1yPKSg4
OUDAslf2juwa92HnvlBQ8r81MpCtUetslE4hsw8j4n1C/DbMfvaynX3pp4nwMZV9hfjBve3bL2Ic
JMvHiaFXoIczrdimv8TEDhTsJtCeqtFor6rIxcwcbSVwMwrEKoNHZu8+iW+wFDg/6tyLnigRFGvV
7qITpyUsOv8yp+ifhDXF+5x2mlP7aXTqiyw5WLU2btRsV+mSumHTUeAmZBuHNmn1ST4BOfeS35hP
Ve01lpFygYLiLZxykeeZO32fXnL0BF6wmdeXrdwkZ20Mo+0Y4YOsJZP4Klhe/x6TT2c96pMvZN9H
N5XVKxTBu/B7ru8FkksK4nAZhP1wy7bf2Tfoym4S7J0ezdx5ERGKod5kGkjNvPkqpYN2G01MtzHH
kA0rAIq3tER/5mcYE4w8VnO5Zpsu4TO50WPFXYph8WLKGtX7RDqXIiQMn3sTY29AEeFJqzJzX7Se
vKPUMVwbjh6vbSusHqoBWxwf1N5XhIdOWTmdzyLO8bou/8qz4clqo/B1GJRyGYPsv/M0/jfrxMas
pGnLjfhti5fUzHuEZvmpW9k3I0jrY44C215mA7HwSErU98OA6r9zI7Wk8r4hT5qhUg9HcyF0bcOw
2QaKPR4swfRFDS/fWE0o4YM56teUlRWUWgPvEJaAI4emfiw9IJKRpfa7EEWze81WfiKQkd16UTQs
M7VdQm2lvPfnVaYPKAB5UYNn7HT15yjbRfo4RL6N/hmXyRW3Jxu/1GnW51ifWaGY/+ean9/xX8V5
+TGxPLn4BsA6huiiy3c8zRHZq7oedWOappE0N32Gz32MHejSLcZ2HbCnXndVRBuvtG3FIfBGBHeF
h2aXTGKxLCLlDqGuZKshtLrOqbEgjPiV5J6zziKt3fuJnz+qo3GCYVN9NewIgXlkq04mfMRb/J6a
hRiIE262Q2825xRf1GNuYn0uVpKsfA8KvEKPPDd2daG3myq2tC+6vqoLQHxoxhTb3uSZA4nvkQws
Egpx8UNA4lNfsbZZYoxrwRgxK8+fznfxUeDnp0kViKnMp6qHbNTIbuxy5eUl/OiQvl70eWBZP4xG
VkXdxlbA2an9Wi7tCsgPuHUcCfbj6Jr3hkERGzYyijOVW9zjTYYxTvEzNSPzu+JJp6KouMMXOj+x
VgOlMABxDWOHrYQn4ykVHnotBwXims4SP8jy2hg9MPsksNaNqRWvue5v0yS0vo+qBGXCysc7a0S1
mHOUsg2VsnjAy/unMYbureUnyByHsDpU1fhWeSV5Z6e0H1xPjdddUeXXquzFe9WWvH1n9g0nUzNY
G6kaPBq5ho0sf5Lv0uhi19lR0Z5WquJ0fBN/DzDgQFWtipaq1pokqnr/OvMHdDD13vxqcPS1uWU+
USVvdsbYY4foVdaLTzlK3znJSUBvuz7XHhzzJNSCRQMYmxgZEVSbRj6EJScB0O3fRv6Yo0LGhCHG
HTHq0UbJjWZNqUV9Ja2+EuyMriz8ZYGF5+1/jhiDLD2ArC/9GuGoBf6wmIWkGEZ7WGV2/E0QxNjY
LP0ywIXYRB28JiXVa6CMSX+JiIvuIBd+/lxgZr8hxdawY+uVO0mT4reIzDzXaW4/Yj/ebKOarKlS
6u697aXfL2/SjK+1P3YPCsXcXQVIcYswurU0JvYgIL/bRLP8O8+Kq3OtdQ/UbvMXWUFKjOQET9Op
qcDXW3Rp5Fwntm88lCR4RX+mFta+k5QaBomRv6BaQAmJPdpRjDovGXp+L40CGKSQcYn3bSd7aQwh
V1f3ezEHOtlG7aTigWNifiPZaApja508ZkqvQ5rMkM0+8xRdZ3hY4n/K1ah2XPmp+aEvjCrs2HOk
4uZCHb7X+SrJBm4V76UxUfgSTbPP/GPTPChQk46FOpLES5OHps8hrExdgJlr6i7T5RwyN8WVLeFk
3cBrW30aiOWsQ1sdk22MbuGFpEXeHxCx7g9V5PUHw4ZteOkMymRZKKq9FwNziJhxiRMjlpgyj8/h
IEdtJB28bvVhbXHpxJGzQHFxWAWFYhy4qRgHcTW/zH2RHz6SuKWOaJRpufhbyNxXVe7vmNrwLvOG
vv9Rw998KbHkKvA1/JLFiXyT6+dQ6sHX5Jq+T5HCvMC0xibBgD5K8AcD4jWXcsWV6JsiTFBXR1HP
Ff3i5c074PfoPPC5bOzcvrE2DVeL9+SEtIvSPS6XWPLUtrya+xr4Q5Depa/quyC+GKyUjdNL0UVZ
X/TAF4q4IVf1fmwnAWEyt5vKRsUamlQbbylpFYtLOxj87Fqxyuy6fx8RfbDRPQWXQjW7FnNCHfvJ
S6cPy3cdNmis4y5z41aN/2JbXbiWa6Qu+qbpcGOLIA+DYXo2XONWoNbh+94goPQWWkcdzhw+CW0L
juhfQktFMpecdeHNToYmodpVN4ZvGEsrxC1+Fnq+6DuT8iJXwMAc/GlALBBn4bis2iFCfB+0osD5
dEDDlmMH7hZuIMhE0TnDFQ216pemVwCk/AvAUfTNK8yrCrhQZw39gTPiSs/jZpv2AE8V20zv4Pmk
dxG0W/zbJJNnWZLd2VGb3pXjt8r0nFvRKDrHuCoSLC0sQ0VeX6W4DnTet9dd3kjRkkr+vZlo3VEs
FwDuvIYOtxEtscD8rjFw93XRQjqfFfyFtP/cdLIJ4+fo4XKW9hejFSqUSeI2V75TOrBtBWO9bI3v
eG/E+9rTzIWTxspGaPs22LtcNH8Nr9K3yCrli1n0V1xd4pqTIXfRJXTu1sG2LihPiYddD0h1GQ0K
RtqTsZloOmVd7cVDUu/Gt9G5GUzBVSobe0udtn5uiQWK3/8E9/Qt1uroJUgsZTmMiX52lHrCrZIO
cEu7vlJdvIB9rAbRpDJ1fNGa/BGXw24xDn32bSgx2FRgEi/ykrJBHODnI6DsLbAAq2of4jFv1mqT
ICVSeS2gdYoP0PSpUU2jCjy420Yq+ekyeJlAUrxxq+EyXSm8jgIlTM7E95NbVYJLU6QFSs5mD40v
w9myTN0duJxxKZrA45STaiivotVg9X1f22QyiPQiRXnItBY9Y1m9uURHwGdTtx2ugmlQbfxiXVa9
vg6oCAgJBQOXhGVu1eWVaGIJcdZkxztjFJQ8htbIcwzdhaINx1OTUTnpuzF7TnGU3jqj365bnh9H
rSt/pT4QKvGiZXa97xOOjS0qA3N//B4h+sQowqXYasquuy7HgvvS+wwx8Kk5TwNER3IeRv/qU5wI
md/IMkHeLJJeeXWhAmznzzK/+byoWOrSrECXpBUy3dNH/vdvYUz/2gYmG5KmDX52oEEqqTQfkiE1
l402KLu2kgwSK3K5UbG/WcuwVx+8QFL3KfeCpWjC1bdPkmq+iBbujOZd1MoLMbOepsseKHrPLs4i
QHJdEEu6ORyD0UA/MOevUUhDeQKyvsawD6PFIfFvm+klAnC1GnVfWYmmGBAh6thudBus3jzBV6Be
U2qF3DYtcnnpkUEr67TGBCVMd6JPrJT9fkPV8tftxcWgj+ojIlPB8lIudWzM2Kgq9etLO3d4CrGv
dnZz/bSSlSOIcATNpmoqmYXkjIzAJT6V0JsrQvVeFGdFgFehn0eaHplSQ5WuoRgtORuXRwFsRTd5
kvQm+3FVF/ZFvFuMqnWLdqK4vMSIy/dAAY0txeTLwASm9SL8NazR01dtr4f5BtQByg21d6VpHqa5
Ve4Nh0Yfg3wjLoHuDgdfUiDRIz5GQg1B0g1Uz21m29C7Bol7AoorhonFfIaQSREuMmi1AUIlQNjb
Gn3Mua9HuHEena/+m7j2L3On9ToPBIawSPYiFbVVjm1enimvn66yKlJfe1lPFmOh/mO0n/rGafTf
x4lREhZvcZ/eY37fz3EBGmwZQvxTrlLogPRGvcLWIKDOTr4S7/VoBasb7cqpWaUV7J/Gwtzeb5Jy
OQVbqeqfharIHCyWg6L8FixG1foLG67mNlf0vYqv91NYdv01zI3vuT1UTwHedwfZHNAkmgYDXPD2
smLHkD0Zjc3IoiSvWGsxmjoGtn2JiRjAFNz044QJ8PMrtpTlUxpKIDzl3uO2PY2G9Z2OJu+taHVV
CsXb6O99x6ofweuI3iytzbOLak4z2A48WqRsJK0MNlIaNEcKtMkBYzMckihU3slBxplGq7Uv6Owc
LK3Tf2lNu07Rpv0GiR5rJ/JO97rRBOvKu5vE8rAw99JjqqBBMrVUCREV8AXwj0U7HNSaiu4Qri/N
SUFFXHW9ZF1Vgba9ZJc8qRtW9dAhGNcpMPfQjsZTr7nWgxGZzhFdx2Bp+9q9Y0UmCDWl8DekD9iG
ir2WK42/Ellxrtjr1AvOmdFBOJAYcpZtym4s16Lp1VKLVWj3a8RpA0qTcVASN78X3iXjcGNC0P5q
OmwdgiI3H8NE61eVoxk3fl7r8D0V40rKGu9o+GD1a1XPoGUV9rLOrP65iN2fHfK5PyovW9rOZM2g
WN3WzWvzoevYUtv2AO9myPYij+LE6i0Ctv0Z5dL8fkzVnd8gTzDadgfNAdisyMWISSnOxFEJ7LZc
+kWMc3tewfCuVevUDJ59mpuZXSzcyKyPYyHpI7hG4orQ89aRoXXL0k+7dZTJ9gLDsvLoevIPLfBw
7utHTO9dzsNHU1wOpppjnBwX69jic5S9dQLgw7tNV1npteP0B+ZZ43gVdGo6TTnmgeNX0ModvriI
J1hL1za/mHXRX/nV6J4zKifXXaWDtiqks+jyW8fajVAnFronuWcxYMWNs1K9ivP21Cde8sIsFpEL
DK6nrhNOhomrpAjLGw/p7WUi8y0vBxKZXv6zwqN20Zit+ahEWG0XRR1da2hF7sPK4ADnk59d+fZY
vNi59WjYdvqrLQG/76UQyiYqgyP6FXJPPhUtsdzALk8xQv9cuSGWVGQTkJ4CWAxabA61Yk/iZxpK
uyRqfbxIf4eyqibZ8UOgj8MiytxuE2T4MbV9mchQ7IIlSiT3JhZtGJjI5VotlOFUU2NB6qwxtoBm
NZ66kbF0XVK9kF7P8Kj0XxLCw24g1T/iiZISpXmxrQqlWeFPVnCOx5XWKu0SEiyW9yJ9kyjmnWzx
r50jPGRWPkQYun1X85/1mHYqWzd8QbYfeEJUBeB7cEpE9xHfBtLCz6liaUgQFdKq9mM8ofrEeGja
gN/VpPGITKp24utxTCb9R9FVaZKyQkJ96SuOt4YS2d9pWTnc+ZJE2sEyTqILdGVzsLX6B1/ELEHT
CnUn03aqrYgVIaiwKzWPddHwwqHYaSoa/6IpXiRwqyg0YiwvJjltGd5Y2DLMEWkJZ1UvQv/yOdTG
fg4ngASw0hY0sBlfG4pUXFewE5etEQTfPFfay2hDPEGDMLdZa6hbHn3ec2wDaZ0CxMzOBRxcy/3C
4Rf/b1VT0S0ylqPpFisRJ14+iK+SVtWOar51a1PagNvEmTgNPjiN5njZIBSYNVdCprpCoGsHAVJe
CkZRhZ/OXQjfIvEoALXA+FByQkYFaRcA+jiTb9WpmeNOuna5n3BLQ1ZlHhXaAWIUFRvSte/Bohkl
VbYlGYolr52dbHlUf0wXKWhbceF5iXefRia5t0XAgcM0Vlkz2k+ablJbx+zhNNpBeQSlE67boApf
K/AQnQS7vg9xT7cUap+16mpbUCjmLi/T6M5sMbsTIZxK8WgfrYdUZW+jaaq9Cqg9PGuOpa0Gzxh2
ojnUkHkaiJgn0XT0es19V77PVLW4d/SK/yVFehrxfjyF+L4vRNPV22onliw1/rxvOraBZndHE8IC
WEC5OZtxUh+Szsa5sUFVXlLBwqrSFwOZkXXYSQGZzCK91zXnW44gw0uMXwPa1s1LiKs9pSa5vu2m
l8YokWC088Pcr6dlyt45VKFWECte2j6wb6JsM/eIqz4OkUss4HjOAzElkSt1zF/SRh1W/LHrpeop
1pgu4lLB/qT0gPPj0Y6Vh68H2wwp727YgEs1FkIJGKGU4eBZ2aNoDUpYnf/sKicbGakbL1Gi9edE
NSTNvnyfJE1OhEPey9dJ+OZojazeXTqo7l6IzM6as7YzuqsiQSJIDFRZjrNfbAKniy3/c3CemOp1
Mn4NfRLumny4CAKIhxkAuTJZsSWNkKrZRHb3C08186DajnEop6uqBLG6+HAphoKuMw8u1cFdplcn
0eVJQEaNjt2MH8nY+wZNskcdAOGYkKZn8qiRn8jqm/eiY6wbD01KbOm6PmHjgXdb76/0Ms8WOjar
h4jDO6oQf1xhbf3WB8DmH6PzDM+NkWyUB9C5f4nr8tu21ANKjwT8+1DxhnPcp48j3tDTjBeEDfqr
zK2kk3gpHOSLFKkesF8FVjIPXJp+z44xygBYvs/4FMfjFI9L9TR3YzRuLUuczrhDFGUoAS/ICwq1
Q3EQV6E35ngeTu3L5TyOGUK91EJDu8wRA3ZMgnghLsXLoAb2LsiUXT2Ozk3e6uU1TIaFD0czWce4
Hm6GoMObebLDEyHiyu8R+0SCVdvNA1XUXOa200pzv1gkt8p0+WkgaUuwUdMiYkCsXrQxWQsUra1R
fi0srBLDpMp3Uenna2GkOEZStqzCQD4IYTrHSFa+FJsPmg6D/i+TRJRrAX/h1/svJ3lGqZ9z0/5J
HQWbAttBvYRqTo8F+ZcQdsXKMa3ipMq9dizRteGX5yuvWu9s5LEJf/glN442wAdAQRx8F8kWguLw
Oe5yLQJJqlgVOiHJuG86LFu66RZZVol+k6LjvujVcZIxak+NZ8ZPspq7wMAddWvU7fBkOOZBBNRe
4i/jJGhuCn8wj7KaJWyyo+IbckWLlDf9QpldWg9QXPZK13v33C5/ipnGRCU0ilG+q9sM59a+NtCv
jtovOrI9IoJkV4nWJYMwvdEJyvyHsDcuDhipEvQ7RcX6pZhAdKOK25Zqw8EyO9l/aCJ9J/pF2KDh
Y2VMUD3ZVkDdNbjPuKblidU+hQlJY2Va7c8wNU5e2JxiCs3p5SYaEJaTi75d4SQG/UIkledOkVQW
ueh5QAPQjpgfOes5Se2EmEgnBWR4XUb1lp/KsM2MUtsWsW8+B422Jt0/fpVc1JsaCFtHWZLys+En
2cKvBvkrVSAECTIUchtVR8MYRNxKzBga3N35Tb5QnCxQt7kKLMNFwcRUHyFVOJemkPGamxdlKI1T
l2M47kULu6/C6qrt7ivcvRZNaCe3Zjykt2OEnjWY7scoLoeruV/DJXEnYvlvRT+u/yPu0teo2ltM
lxQDFDItWLu9Ae5ehoqT8ew5zs0Q0z3RdAKLJ+30EvVJdebLvdTjMrmBSG2d2bAb+3yAImXEDSyt
mMzxxnDSYuXVcRMuxwzIIM4P+fbSlgr1q9Thh4l4hHVmw2WdEyx4+8L3b8WCsM2La2STtmJM4U60
zrzC3WZKvZWzfPw1XfSxcblof1/8c0j0yK22Hvsu+OC+nvh9tudc91V8IUbhhvDeJ749GIri3s17
fIgTwV1t8RVysv+iH2gKkA/HKi/FC1F7CFR3ehQrt6ImcTl+i9JGDLFi76rjrdlS4l6Uk07DKPXd
xmszZdl2ybCQLQyNYsOPH/0wR5kNGLswRC6Ri7kYIpuqvO5998q8EueVAqvKVWta8sltlPqEIQlH
06Dxv5d75O/qxdvDI4OFsAsB8GQLJ0iSA9CfqTIZ1OiQTJ1e1CYH8YKl89uVaH4Y/jB9DjcVf9zo
FZA4f5BOKFTzEMMOUjqNDmkXL82ljRixTSwNVtYkAuslcBZEzCVcjGeuppyonIvGpUezFx6CKLcu
ClVI6ljXgoDgA0Q9mEbzfeYklKg3r/hbNRsRMXp9fmU3ybWao5GEXj66FVMZAxW0382J/JYE41tT
oO3mpkDIfQh+n5tOhlNyqqeonQYxmU6oQ3EBozHPxiFeKYGbYRHAb3CDF566iApKPzWYNHOvD2l+
pBAcAYkfPWeDhMW3S1OdRtB3is09um9oDrjp1rILaxN4gfFojS4VIDAYido8tqVtPYaOb25AE2l7
uN/xOeB/bxFOeI4UfqMDiuCrV1fo4NRKclKgL6LI1PcrD13jL3VfLekxv+dDjWu9q6TnokvUva31
1mbMjX7f1VBCiib9YpI4+GHW2a4zXfO1lBCnsCA7oTUq54eqIRWGcKbz+B4K0OkS2uj630M1N7+s
6htvodUU2nTy26q52X9YNSZVxRkEpEM29kcLMZ8dO4A7RFWddBVMfWJAvPRy3h9Rbe2PiamtlaqH
KTN1qV4EvfLz5RBNrpdB0q/E5L+tdZloc2rdYYezRN0O2/l2MdhePBkNao8x/iYcGZvo2E6uxfOo
MDgWo3mjRUcOEW/BvZuHq9ZC7W76oUkgHwGOxXpycKdfo+hM9a5fWDmHwLkvEj9OMSxexMineR9i
wMu3C/zs/WZv56q2zSfYVASBZmsnJZvHRpfvLi86YD2zHo+ihReEdKi06MsFlDW0QAAbVRm2YhTl
/OwOkUmxmOiJ0wQh0yKRloh3yAkIxPix/HO1gtUukK55NbFA3gwQ08NlKPBfGQfrTW2f7agrt2VW
1LdxiXZFENj906DBzXX8QvseFvW6FkVA0zdXplF4PxQXI9YyV40n2c9ixNll+TZNrWRrRHJ7yDUn
P1AmKLe1ZcL86DMMDDlq3IiXIh4snGfbdD33ebnl32SOZG/NEPHkTwN8m1Turxyj3xcRE0RTceJ7
3zTdvWiJ/nrwdxmQmqskMs8+tJRq2RTeTg0A9/QFYiBjHeucgpxiBxs5eHBUKdyPlpkvxWjjWsVZ
HWsO7GX4EEhD8OAO0ksSmBnAUOLDgQ+P0Vm5EYONYfcHNedzR41eYYTmA9Bs2vvLIOhlOD6uDN+U
qY2uelvVpOIsmlaLgjAKfWfRKv3gNZqE2wMqVhs3jsfzQN5hhTgu2uKkjBcmIglf2Cs/oMEz/rQU
ZwlMCU5R4gcLJe7cX3FT3uR5on4dC71YZAjiPOGYpoI/d4c79p792pFL7RoLDhM5c1T2Snscrzr2
2bvOca2TN71zqMFxaiOf86FEkVNrc+sayXR9W2h6g6EdKV+9BTSp14Z+SjI93GD73p5bP4xXdtUo
j3UUobdvN8UXKxsfvWpsfrp5igyvx2et+x+RIwXeQpL160HJza/oo7KxUSP/OQT3sMxDRb0T75wl
IF4lJVFXDbkxbZWzM0fCgwekXDWHsnb8W6OleCx1kUvBXPNe9SAzyczAUU/zugW+P+4MnJJfEymT
0YHJ0FqZwlKkwWTZKO7aMm1uoAezyZz6wWhZq0QN5b01zeoNvtWK+VxPpDZN8cErxY22FLy1IUPw
alA69ZD5Zvpi4jI80dwsp80OSptrS0GCE1EtREToSGn2YmDg+x5FzUxbCjbbHCXWspMLgw5sYQZ+
nij0KOWt3/Qx30ngIGkhG8ssNPi/mbbb4qWddk3mQLZuHhDB3jRjHhjEVkx05n9ZJoQdfIDPfytO
E6YRWYvOwhsDKGH0lCEnIvrdxrT2lel2qIZjGYKoY41hr9c+6A7nVUdL7mAUtw9d4kN2lWXlIAYt
FfCoZxvKRkABUGpr92hdIlExTf0/ys5ryW1lSddPhAh4c0tvmm2lbkk3CC1JC957PP18SPYWe+so
4szcIFBVWSBbAoGqzN/UZtY+mHZ+kcGgUJQDCjnamuWdc8175abf7f3ambeSBhtTHuqpr01HadaK
/qvqE+teWkZarJQmzFjIqc7TDGFXEmxD1YV3ZWgiuVbYVPcrx2L5lbdh9VmLP/tU34LVEE4PLYp1
3zS8o9dtU2vPGsSBXWOWw52GFOAJZV51zx/YPhrtHG9qlgdvRh/8dLIs/+KQ3sIhh0wSGu5rkjlz
069cXW03fQwjyg6maKUUXocKXpTtKC8Vdw4CQGcSts6uxoviecZ9hwpaqSDKW5483TT/dfQYSUO3
/YeLWiuvK5WtM9sq3OjS3WUlaW3ZsVCUwGZiLLJD1cTmnexOZEDiHBR3rnGFbF6mOT+EugWnb9nF
yL6nHjH+zkP32PYYkojKmCMiZDUvhd1fO7s6dlfXIIm/RQ41N4in5O0phxD40KFZ+N+2F3qBeAPi
qWR3FysMA0m5UxwPXyPsUw9uz9auqwzkAus4epnn6a6PvPJeumrNeI8IzUUYI6rUu8ac3keN0AsO
vW6bZyeMLNybEu0164r+UFsGqf3SUF/zqVK3EW41exntQvLpjmH2JxnNovJf1CHaexks8bwJYiN4
MRJkdSPl1/UKRZOxxyheri2NlzhaEnyaSj3OqbFoRw6kPylelq4ljX1rShrb0fg0GZU09oemJLn/
MjeL+f1JkvtDcKiytF4ulSyj8kE5Nt77kK/iZKF9zhXKE1Kdy3AR2ILfTQ5S0tPi7HvSON6DqlbR
Z6dm1bFo7LteydYvjIMdoCLzrY+dM4DYgaLLWD6r4+LdNBpvflTishW4+cai9vPmuE6CML/pH9s6
OmFrCtVQNY6ObTXPsMLb5zQP450/JxrcVfrkYJvBVzVSvbO0VMtGYJlJac6PMC+6R8X1p2+fWj0d
v4XKgNChYdT7KUvPs13gn45jCOpWrfXJxgtoVVmj94u3EWpnUzrkK6sMnE8RHLttks/pHerWyd2i
ZuhO88OUOt02K4GoDGKJJ+0yRCLouiktYz/dJ2lYrm07f8KJvLsXkcOhwAh5ankWS9OKvfaYe0q6
FpG9HFvPJ9/Wt2XMGx6lxfIp8RbqsYnppvvb4fLmdTkvQAtNwBnBbGhb13JQtLp1yil5LFLFcpqz
MrwG3a7hqPgImBhoI95ZbMe4NN50Hoxrv1DnszSjtNggKWR9GkoUyNW+/GpFifnmqkZ58ALvME3u
C1XJU7zwRMTaSM6iedqHcVdfbv2ZCvDEM+r6gytSaar+zq8VOGvLfDnAqDDv+rg4uRlWbGG8pHAW
/UoqOubGCW1jJ6JyZodUZzN5PzLXhauF9hxWINASpTR0i5Wp6kzBbomVQekKUZQLXNt48Ixqerxi
O5Kp9e4kiWBmnr2f56ZZXf+LQ1t7b8twZwDhQ5Xpp6jGQzNLt1Rnqqvmd+pA4F3VdvxS8/o/NbpD
M8zS6E7DVk1mVJHlPdRFDeGuMetD/6X2cgWGz+A/UWDRzrx5vgyF6z+BGvOfeuQ1d3BfrbX0SSzg
INQ4CzvfS58c0Nv7HHhtiGABF5pC1Xjyv4UB4rtXyXU0ZZJ12FX8p9TawIKAs2Jyh328nKFO834m
fbdRsDwxYpSJc/ZbNl7NXLdbMv7OY42NwaODSwR17V5nQU8fNXUGKjW6BFVxlC5EQFqFFxce3Z2u
3l8jllijhGnnWnNzvPWVZj1iFs7TGGM/nFUhQ8f1JTOsCpMHtUYuYWlTPNNPPRvZD30SU0lMFcSf
XB3FS+mrq6IZV9fIoHDNze26loHrdoUUktqxNTaVVHnwRnaM7VBlP3wM+ZJOtb6WeYbz1F8ilAE7
kSGyrxGNyh0Qsuh86rr4qxfpymtl49nmxTky3LCaTpMeAIfXu+KlMqC5egWGER7yItnk/KoqnX3a
cFxppeleLQlEKd6oWXoqtQsPR+4r6fTUWFtZljVDCEN+Xu4pGbjOvt5yt5kyLpG32Y3u9ggP+fWr
HmSbClmlt1Rzo2PjYzjcefEiDyWypWxjSuh6IaI2LYDVzRSb+R34ajLGaESumrxCzlQ6P4xLPHZT
pFSqYG/a+nCUkGt0YwGJT6wQNKXTnuVgjvBZVrMdm+VKOjIVUWXbWEyspdOWgGvY9TwopvZsDkl3
/jgmkyO2IWWhB8eP8VHRoXIGSqQ9DzUb30XlaCOQ7QRYDgrpSHs54LkF1C39AuJuenWfAWk5/9Ev
EZqJZtAyUwZv09sRawzF8n4GXqedjQQTKTn7W1P6lNKhlCunZeJ5mzjkBpF5SjrgMDT5j7x5+/PI
2+TcAsm7nklfswzcRv/Wp+kOVhvFuPsjVkXnRCeHNVY2GWK1PSQzqGrWlvlDZw7GQWfVeGe5vXuH
OmHh78oWxFKGy9faaq0Q5Ut7mI44blpkAvIp+pW5aoz4nv5F6JS869ZY2WU/rHnBgvFjegbQDYvR
nIdTXc/uBS6au8HWIud3ZOab0rPi57nFfsifK3U3N6zI12URPCuNMfMVUswPMTh5qEq4pkusHLRg
sA/gla2VNHFgdjdhD7gfhUuewWP9ABLD+FxZwwub8/pBXxY9y5i0ZAyG5YfW7zGJXOaZlXPp+zEF
gGkMlxtn4cZvQBTmVzCrI7waIuRw06uT5hLR1vDwSSr6u0R3g2PqNPc8fvTPtapinBPU9/WSdIrm
Mn/8PVYmTnyHPQC0C5K0lo4jcac6BdW9FvVV6cydXLnodVLuR/KWsGRo3gYsyeuquLBZTY6GPYPX
LjltooAd9VH0mwZ9U0ZW+72bx2kb2k598rDueFYG9ZeMe9ki8Bzk9lMAc/OMJ2G0LQfIPrhYmGsH
FcLz6LpoisfNgxywjmwepJ/tyfmqzCUDv/sk4jahUuBkIXGCQQqCrTnGp18qDV0er7JbblCajmMf
k0gFxhZk2mOJ7sYQYmzYqoG+d+LRQxmaKNS+l21Txy2mxxCj1W9k0hAmyVv9LJe2kec+dGM3b6yl
QFr0xhkQiHmuTA9niaXLQ7/r5Oo+QjZ0yaFb6qN1oPZ4HimU8n/HkkFW1ybb7BUo1mIbBwoQzCha
LMla6+ucGZ+y1Jr+ratXNnSU76rZOrBOtf4Zwoyabju1r+MQLKkw1300TF4TQ9Fnd0UT1qfSAfpD
EVa7l2uXfRStJzvMx6fRCdsHZDb9Q4DBzHbgifiNjPmaqqr2xj3iH0rFYaunW+M3hf64qJML0mxf
uhajq2Y5yJkcnF5ZdamrnMQAS7pGs1NRHKUyNtVqupO/PkSI3GMVd5E/Xv7tSr8ajlE0/JAu/IRU
VCesVFuXSaRspVMOpjWNKzvKPhtAAR/qJti4TppeokVLWbqwSgCINvkHFCpNZ9NbwyPETzYEbD0d
oMHRsFc0UH+kbGvcFXfROFiYFKtkabJ2+OpRq8Jf8gu6INGpMX00pzOl/9oY4U9tHJRHVa1Rrag7
VvdLOEqZ6caZguiMIrv5atvTGu3s4Sv5G3M/o9+0k+lF2Jz0Wu0+mZVi3EGiqtYyHRlbnmnYf12K
ToledB/j2eWy8qWU3J3RTrd1bjGswRat5TWuaHhzLQpOcoBZOmMf+SymSmOcK4ckSnBR+B3wt0mz
c50kUX6s4Ojh5u+T5EKOM1Nu7lnR6178puDoeG7ivnpmEfcrLbLme9c5OJp3mvqAY4d78bjp1w07
o+9x0j+nalN9giOenMoq6rcywZp/KD7AZSBgwT7qtewAeL55y7t0J/OsMBo3KjoT57CFaz6j4XgQ
V0o0rG1KBLFF6eu/7CqrlYMuy+MUN9XdtWSMHye+jsvLV10OseOfPYCwJ2kFquvcNShihXnMWsfL
ne00BPhALc1aVtdZan/vPFU7Sh+PMO/B1fX0YqbtVrqmZZnEdpZN9mzg6KUgACVfUg6SPrC76dlJ
FOUk3/b6FwRBcUgQDTQQCkhD87NQZorADx5+t+q5CB+iyv4sZBtp4S1wbQ3ZHErkDPoDv7gqR+NV
bxQqv4U+oSdSmF8kXdXVFQh2Ckx3ksvyY0/beCaynzJqUcM9tFiYXzNdJbYO93YJHHkhyciB3GOb
OclL1s3B2S7CftWCCiL1prCL6gsU+krSSjIgTYAQ1UvidBfTmHiJz2r9Yo91SC0UVogMSliyLxHK
RsSOK9hB0W5mD38sCXeKeLr3mvHudj35yCKmfKegNztEYfZoJGS5h9ycEctOvE9aYuXHOMadTpqL
HPcdOtZk5pdRc6zcx0YvD9KSg2fuHQvPPGlQK71Hlnp+kJZlOy2GWTWrq2WypU/Rxm87QJJLUz54
GveW+aV3c2S6ZzVR932Bb8aCewdEWcfq3oFavjXHuF5j/Wuy3CpsBHEa5cRPm+oFxKQCAbQMx5uu
Qb6hhSWmVA3M1L7KMAbxivOw4Ot4gT/6quM+Olqbv9ZwvtNCeS0mC37kaH2RVp/Nxcmwen0tza4L
F8dUsm/X2OWC0VjfIavX3/fhXN7nCraYiHs129aOgTjGOZaCoTEisM/BK8NuZ2FlhdxaND1abTRd
dIp81I9Y6UAAILcBeIWHAE3of+9NSRV1tfL/NM1Iew/+Y64Ey2ifxxaGbma9ZWubXdDTTS+Nb6UX
t67Nu0ndSLf03Ma6JUD6uO+TnYZp+0pG/7jGLQ6AW4becK/v/ogb1AY0vjLss1BxetbKdjxD4Zua
fatRJJGy/zX/cuv8AD7RQ7vZU+GflwdoF7IlRrZAGB1l5/h4h2wHyw8vw5y1GNW9t/JRraVVqV6C
sMa4LZFuvUDocjeOY81fhny+s5Zya5prL13VRG+56w1bt9biu0LJpk3jmr/6xXrN1c1hi705HKOl
KcZGcVw/N7lj3UmXAdXtEoTGvYx5bogdkLjtNEX31ihgXTt80GbHU18LqPwXCs7pqtMH9bWsMjJn
imauZbRrDGu5r8KdHdTaa6UaGJo2jnKQ0TKceQvP7nw3LpeateQh8DLvUQaz5OClvfv598f1sAp5
pJ8y1wvQRRzKt+6Xpw/Kazr5/QMZpe/mIto/W5gyxmrbbaSpTKYGa7oE8d5qxZvTDb8cS3GOlLOV
bTmm9sYpBkqPs5kjCN1pNsu9qexXIfK2bDrxI8RZkWxsENgbvTsa5PWA+mcQiQZMMM5W1EEXCuKR
vcly6ngtpistmTTP0yiQlfqbmLNezVvBtNZb2O42SYzl82RoRMqdBaJS4r9qL+rYnXW3l9yCO+H2
aBdpsP6QPZBTOUxkD86svFfSMlT0LvZymijVPxPowutVpOtDdoLiFjCeq26xzcNn0+Kh+6SOrvnU
ZZghZ7qq78q0ATduNzl5fi9xjtd25qSnrp21i0T3XdnAKFgHNSjntVNOiJkVzuUamrfAYcqWOrLE
ygHJq2LnWXmBKSefZmfuP6iXfB+9lkRNiC86yj2X2Es7ln8hr0U1yPSD1iXuo4QErhFsI74iXr6W
8xgsh4XQchhqE1/U5Soy0Lmzv1hQbm9d0q+FLEy3PpWpt3aKqx2cgZA/p5qfcOgcVlqA1m+YpyeJ
yOKq2vF7DE4AHOanRMXAhdx6/n+JCDPYCVHGhttyNe5d1dmkjgaw5XqczCg6Wor28gHtcj3ll7Av
ciM4X9EuAmNJ7R4JKRM+mVLseOynn2wDNJqF9NOvNiLFXfi/2sJCIb3Ju8+sTYH3+OTuESvTznVt
FbugiLNPPLPfJ9mIw7am/8urYa+VmYrpOLurbVCZ891Qau+TdMXKzhZMkitTHzmtcpeRoL5x9P/k
8WsL/V/4/vhrZvUqQZ6fX6Byx1Ot3vhhab12PZRo01CCXzpSyfwjkycHQHFXlbX7zfUUZTV5QfmS
97wtAOGgTpf6SOy7Q3DABtV5kCvBB8J7JGjVUwxA+VSG2vdymOonYTenSxeCKtcusfKWqKVLWhIq
XXqHNVXDrSxdU5b/k4+4T8IQ2UmiKpdkV28p+jbn/qbuxALu2jkn0bc4bZ3jLfc1lPylbZ7uAq8+
FbavDwAA7QjI51WbA2+15ICZ8V5L+/k7790I5/V+vosyU390BmiuMhAlUQjR30+e3SYit1SrBtIX
zEh9nM4hln7JBtTNcojMh3qyo7eWnYKGBtWqbYoY83Ojf6zn/iis036hnhY485DGfpEeu6peUkp5
98JDnRJ0QqBT1ycZrAaEAKrMdHYyMeqc6IDfOmDRhRDL09c9mxmKazIXOY5863gxtmqx+6OJlOh4
TVv/pvynrfWh//oebAz92nfF0wnMkifGj3aaP+UKRCanDcOLHKJI+VJVhbW/dbGMCi9ToiF4khcg
Z9ADAFOhFh465Te7uMJQdlbXZqdkMZST/t4pftk+j7NhdtXtXGjeBoWV+FkOWcvDLkni+OQs2R3p
S42D1QTtkzSmQEvP4WD9uM2ZzOGzA70j/DdBJWE1iEmXUmpvGkTDl0hPqRBAr0EQrWQBZ1olgMeO
x5Sphi/wUA3MbJOOzN8ymk4VZBLDRk2Csmcrdres5TIgl4WLysqIOq3TWz9T465aDIHGqg9WrdWZ
n1UnGragBJw71YXLoxdBt8vCFrBl5N+jGadv0riedvrYwT/q6uTBnoGSLS05FGlirLqOCoc0HSP2
TjAcy5U0ZZZm649KkzgX6eqtsNu7lQvefrmI0kY1tmvHye/m51mz6xdXrUjflPq2C/RpL66TuWs9
+pkyPKVzUlFpnA/iOum3yXjSWgpW0qxSuHr1Il37/53kpnD1pqVMdJuUU3XmVaVr6wqdfVxywT+I
+zQKaNFx0NMcEHyNN7XXNC+Qtu0ZJZw/Y4emj44zKonrAKeEly60JDaOTdJAns2TEPFWZaOC2qvy
RyCK7jZGf3EHm6Ln4YtXSuJiGLJ3Fu+U1MBLPK3t4598I2lTf8x2CjTPlR22VBr/DOJbn4qGfKif
Wf+57O2z1BqzTsMdVSXb1gowAYd9+uGKdzeyz/0c2o/lgDypbyQ76bbcIj5nfjiuBQafTrG/sRvI
Dr8nqbWOmWiOQZ02x39Okig3RTVLJkVmpa1TtR/PoQOAXhsRfMX2hFR+mbzUCz8vyzPjYFBqfeph
HLOmIgTZhZVGYfMfTx2MdYOZ8EOhRzy/9SLfGTCsXvve+zwoQfOTdzO5u25680YMfpO60c9lZGBS
C/5pE+NX9H35YKpy3cEpeaE7WQKHySuzraWp4+vUJxgPVAC19TFHIs/G4iVr1P4ko3OPApAZBf5F
Ris1ODWe7j7JoL0vp7FF5rtOnlmLHyXErJrkPozR2nKWy89Zo51yny2bTJEPDztVX1dmfjDd1PhW
+sipL6aUrtX9Sigsfy7cHBUX3zFOnYL/VAzhdvM7dJha56dPqEPW5K+hTq5+uOrv0Hjo3q+q9MOi
k2d/uGqO9q+uJ+UzRhbFTm9zZU9WEg9rUKt6GJWvYKmMM7bqBkaDQ/U1SzqyumGY3qOJk71wEz9I
/G16OBCGGv1fp9f2+D7dMK1Upstlfc+Ba5VACW+KTd6O7xojIhziGZ2LkWf6Iq1G900DJAshUWXA
2uiGswy09gxJaSxaPKgnfoG9tN8DceRDNeHlw2SZ8/sKf3ykjivpJgANd/0uZgb1b6biv4rHmWp6
ZLao6/15mozFsMKK1tzIeKYpwVnOZl1/P7v1fZgtw56LpsD7+wrc7KZy8+k+8QMPG2ZtK63bwQIi
fw8bt9ymtjHxhCIWrDC/ITl1KtiT1hQeuZ+m+w/TYh9hD3cg0wxUSt7D/ohGjYfSxE6aMiCodQzp
Pw5c38t5w97ES2EYfdivSqcbmf7udlm5hLtc+38xIMERT7nRy5RzpvvVRUlZIZWhfpKWHHK1oLy6
DMqhmYIemzTV3PwxkJtqdZG+hAsfkFR+QSaKemxbwLRZyeS+wGplcmPUFpeq1+1wq38NdkGZ69a+
xcA8RVo6jOvrZKWumh1MbaRjFitaWU0gn7SY+CwLiyznf6k2QhIesgCRzlxxMvg6dYPttZb615m9
XyQnc+h3kG0bynT4wog5zNUCxoeaFapZeHKqPtPvZPhqJnMdr8vovoNijXtYqodA/fOYjWeEaYZB
ZvMMUMuz135HrwxVSJSUMW4PXVf5wEGWcAnUyVUei7FeWePQ2jvJrptKg9onUgc7ybiDjp66ldNE
KrDnJfF+C0p7m6Awdwoce+vvaaUkyNQYmJXFHrvhudU/35oibS3NzIPEqC+cltuoSFvfmld/1ygE
tZ6TR0FSs8jdZ6it6av7bNtD86plTvcct9W+NOPmlTx8jHW29+U6ptrLFzFV/gwGZ/QTjik1ERJX
zGwCA3TCOLJKWkbLkYyLog/9XkbLxOXZ50wsHZbR3MAEKAz97k5GYZO8Ip/YIzDG4CJBL18sNgrv
ONfK8C7KJTXYqGuQ24z8ZHttLsJc7xpdy4hTmu8jZaSBAuUvfe/8U8jrNiKFX7naXy8kIzNZzvXV
M0uJYd7jam3q3z3VfZpsGyhM7ZYbY0JXUppwkszHrLHcQ4wSzcpYmjKgpmoHt/+HNG6hWKG+Al91
TtI1zhbmiTYeMxYZvgPQXv9sD65/1q0SAUUjHoBHkASDmD5ihLz0ofp5VK3yJ+ovawHyqEqunNnc
If6yAHjSGfFOp2dzh0SP8Zbb4z+lpRkPrdqWn5dJQ9U2a3tsyxerVDe+OxbfK7DKaw1ht2XxACyP
CvFOZ0/6SY3dcIVtj7socBAy2R05U9xc8P9tnmHqsKtElDKCWb4tqqE/9BOG8w0CSV1Ypm91r8Tn
OLbDjfTL9AQGTe7EOuLNzaK4HI4BMtQWcmvY3iJm5qTzq+/Z9n1f6adYLTROAPv5g5YctCiB3i7p
29+jPqiyF7R6k8O8jEpwYI0NS4+RFi/kMI6hOL0q9QD/n5NrD0Nhs/R8jBkASm/7VMGJJFPGR5I1
KSUQXwMeDXmEfT2sr2SOv3ShOj66lZ/5qxp0emzo8UX6rIrSBfCXc09ebuv4hsoC5j9VxmuxzETl
k8Xt8dYf88S4QJTECJgy5K3f8bvNBJZoxpI96JDryhIz2bUBu/c0HyvUX9R51SyQlr9ELDaKTz4+
FrcIzUQJXE9DDWHfrLr0NdoHv4mhQvhM/MLfom2kX9mlN3aoFQc/1KidjkIilX4q9xOwmDy8j83i
Z9Tr83c2rhCoyqp4NIJeuQtixVlTx5q/+8NwHJNyRH8ZgxfDSL1dbTn1V1cfVxKghNhZl1Ednkm1
qM9aED90smcDaQNCu6q6F82vvotUAWT2hiW+kj2VMWUw30SLrl00DAblOXFC/ZtuBt627EfviJT5
/upjnxrUzyk7DWskJ9KvWQeEX5SZyRaapen9a9XZlz4zmy9Ni4BERnbnCYmNBEybBctd7+xzrGIX
03mefVV4LscEjddiRnuRkvNLPur1RrESexcu+1ETabHHShXV5uqSxkO77SzrAIe5C9fe6M8XBxkR
KIpw/6Db/LXptvpu4DXzOQEsiiCxP+8BwCTfcqSkEky4SY+mLK3R/JRubsaQus+3P6KXe5QK64sC
AXU9ZPWDaoX4n49+5wHt4KF+bZsmezHMsPrDDYARB8VWxwnuQbqa0QouywUyNVZWiaKre2/Ss8dg
cfsEsvbJ7fjJplqTX7sSve8P7oBCnD/mVCT5dSZAJ1DVWV70MSlAnGiUrTRvA9KMUIBDI8vTdkPZ
hA8xi5sVtkVQj3UKBUYGlEmaboVLtpLo0x1eFMZbZv6cyTa8erm2te3AahADijTk3qFPjlMC5AR7
nb00LbV/78uXPn8JiRp1q5Pr2wyL8207KD7cK/QF3MQyX6QPWdFaadxn6akHlwdpwS7RKsJHre/D
O7hg9ckGboZkRDl9s+z41MZDuG9MqnyvzYCChK7i+wqIYdojZBuhAaur69mI+69hnTymWWD+O8bR
Wg89/4c/duhzNaH5qVLKcevbME0Mx4zWedPi0WmW97Fq4zJGaSJZBb7RnD0n7F+C1rQOQ6UWa78E
Gb0egI8OoO2f0szuX6B+GhvPcmD8hbBRhhCdkOVSPl7iq8GHC3kjD0R24G5xoxnWQgyQgSvTYLKd
beCM/Jp4h18yb1yjpM5rq8kgXUJ8988f2rXqU1awk730ycEqPbyyEm4QvfQfvNnicdpZ5Sm05m+B
lUyPTl/ywHUHbReSdrpIxDWsZscSp7mL1Sxxgx3p+9hU8SzWg/7s9KhUL/ej3IZye8Ym65hETxwS
+P+5NcGcdeesyR8k4tbvxpq6ikH2Xu9sGRhMKzlP+sGLtBN59eBS6Yv9ZLao044g8CjH6t1wJM9/
kj45JMvo30IGaoV3INJZKsaU69Xi/sph0ZCPugOnt+q78B8IOtqujPRyUcQJPiM77+FvRII2Rqz5
Uz8t7KDcfg2XFtXI9NmFliRjEq+PP0y0sF+acFA+OVP6kKPr/yBDToPUQa6jzizhqkm93R5yD8A/
11I1aKz2Isono5OdhQc3c8qNMpKJfBcUmac6RDkpx7BBwYtlE6t9sKmgGl9Q/DeuBwRT8LdT3Owe
H4rpKAN+oxqXW5wbApo1KvV0jb3NDdpi3+bWWQqoaqmSBnJ8HjxLRdYZ432dtaAyVMfhkWsCu6Z7
jFr9Mvd9sZLmjDbzIeqwGZBmOgLWVMY8B6SRafeWDbbGr9piJet7lrnI06TkAScb4vO1eVvgf2h/
2B9cT+EG4RqsW2cso5I7OZhpNDUrd6woBLUtgmfSlqGZNxKVzt41t1XsmHtPSyHL4fp3FrutMIKx
BNonXklzcOABIlruHPuTO48zxt6JeR/nZWCsChxVACrxvpHOIGakZjd/D7SiuFxNs0dSO+yBSt/B
xM15Chcp4WmpJchZLLUEaV9PpbcWfWBw++N+maNTqtu8M5XjMARhwfMux+TztUY5ZO/4pbdNlyYu
zOnGn7LqOPEjfsUgPl/qVPNFmn2DFx1oqefSRRTCa/AEXSZNdl09BFH4TYKg2aOFvnxAiCjcsQDp
vPOAA2E7UuUXvUE5dh01tQUToHsTZJ0yWOWmj/zu0MM6Q/XFf2/eRota7w6AQ4N1nlS8DCavtg+y
sIv0OzRV9Ifrsm4YtGDND7DeyxrufSHn9Aer7rqVTOiX5aAMMDW2EoOf07L6AwcQrMs5qWGRVQUy
Nay+Dz6J3JUjK0aXp9LDNJ1zu+ZB1jdUY3Evxymw21jZlOzFzNzUB5f8CHgEQ+zMqX/gv1AEW0dN
A6b20WHhL2MQunyEfIv83xoK7eP1Q4yCbLljYWkuX1O+8G3W9YtiDMrD8ge/y/L6d0hU0NsWBdjQ
vP7lMp3SWHTwrOYpNbtjDBGJF/YigyeKeCJ5hx/DKoHydlfAs/+PPt4SyOZe2USKO6wNsCyHyOkM
sqmlgihYlAZQ0AylPDYLLvLWlP+uvHPM66jgJG9NGb0F27xC31zf/dZ5lYNGR7PzLRN7DcNKduUw
+/+AY2Q9B4wIIjn8odo2m3uUaaOjXrnxseiG6l4PXbwKYtP7FLQOUGnc6466n4KFtmGOm4kbXwQ6
6ttqwhMuTS6CFpVRac4L9iJwGL0FW4H6BHES2+/GekCwvX5im/hNdj0tmQpAG0F2tIey+jrYJ+p4
vNtQAB020lXivbky7Ng+6krqbrXO6Ys9/C5McDPK3mzaJ+b4cAenGt8aubHkLkiHDZK18fttgLON
S+Epnz/cxgooYDZlTNPqYBuqBdxz0PdZuLEqJzkkE1h4XuM6slqsX5AOmwcempUOmga1JATxurva
1C+gHdpdBEL/uptRoxQoILl0KKZ+5R+u7Tjvonuw4iR0QVle+2Qi3KRzNH3PFgELkbKYjO5t6gCV
SgtIdfOUBdVbPsbV+SqH4dQg0Zamr2jpEXE4FcAOQjOAu1t3kymluhLEwJ/gAZBH6PG4nTFv3QEV
0qiuDm1YgAr3a2xJMl1Rtz0Kds9J46vPDoRdze3xDllaQ8kTTDF0lPwK4CLrNqy7FU9q5RhQBHmO
ctO5X66XY0W/cYYBR48N3gkA3BJHfWRzAGdM6z/JAQrsro9V71FajmnpKyV21ZM0g0m1tmZb+Vtp
5nXVnWZj5jfshcMnvWmaXTw05knHFO6B9W+wHkMy3UDDEjDO9MkBwKK+LSJ1WGuaFj80sY3bCsvM
4dhH3Zv03YIDRenus5q3uWXzTh+SB2DV4+k6ifyAdpdgeyeoon4czVNhKcGVNSbwIGleQUaN/XG0
+e9mtzRLNJPXueGUd4mvJfMr9Uxti8Id73rFJ7eC7s6iZuQ7u3LRXLodukWgKQFjswNQ1vPuYlRR
a0r8cmoOqn2x7j/0SLfMkmuqE3wdbaC4AZkZPFCW+JcotL0LFlU6DiYVdXEZkc5UUQiqE6QwIIWd
jXJuVX5OhLdROGyAECnAbnrvcruOjJoqS1feyOiQEfvhUnJa+W21Ch0yxNKUuVPZHGzFaPbm5MGo
cxpkIakj2GabHRvL9jf1YrTkD+B3BhQWTrrZsmebxuj6rL8+wNO2W/Mf1d3LL18OauIN/CzKcXd9
j0Ve0PF4pXobhfnbu4w+2yDrUppatgaTmx+6BaQkB0iVJH/mpzTv2uekcgrE9nX42UtAQsXurup6
l5LoHB6ryVKerbZNllxQ9iNQ9McZfN+rVeTxvkA4O809d69EbXOJ2Qdvp9Q2wWFY9qKc0n+3m+50
fU7rMZ7IWdj8bHBigb3LNcJWXXzqjeahS/lxDYlK7cFWsL13UMWqkhirYhXr4NTrwIdaLhSyOnVP
GQWJfTf46hNcvBbvVi/7NhjRRXZQLRoWhUlexNLBhYEZ/KoO/0PalzXZiSvd/iIiEIjpdc9zjS4P
L4TbboOYR4H49d9SUjblOu0Tfe+JiiBQZkrs2iPKXLlW126NNML/5uXq6lvBcIj41FwmwHOmvtmp
LrdxTwy0uC6YzGc0JMc7WxW6Briv8AItjtpoQrzyegWah6Iyxsuyy9pDhcuGPDssTlqGmYN58tof
VQRh41wrHvda3XiSQbfP1QAe3N/sMhpxP0khZZhrusH82UsiceUyk8cJGWrcEqLEQjY6lNgPXuks
SwIbkoPDZxq9iVtCjAHV1NSswY3ybpllLScKvI1ryRJ5O1x4cbwbMtXZ694zqs3iMKNBrHma8w2q
EiGQAAI86tARAueFBdYCK+AnctDBRJcCiPDpSAZHB9IZvmHKcw26bF+5a/Rpy7VjYgNdQn4cQAHN
orNwdNDZn4k6yA3av1fqj2XeMgWpb7GuYmBS3bpa8xLv9agFZ6hu54uQ/H3g3jExUnC+TmjVEw4v
ziwJv9KI7LFlmjsL9H4bstFhyrNuDZiIApAV65AtR98gLQ1Jvmjl+QApqJ3jhP4JXQTNOaxQCrYm
bAawreM30rkKAOaBpEg67BzyIG0vLpNlArB67h3IndTJjVdIAcz44sL8MY497mZ1l31mWQM6oMNu
Riaz0JsOuQURFvKilFverMCYZya6h1/IKxOOvZFV6W+g1yVvruvIG9guhxtP+N+e7xQHMnFtn506
LKu2lcuiOXKZKHGDczDH6hOtwEL8rWhSiNLfxs2ndLOsYfQvkE7BHb3eQ62VUYEgxIZkceGAL6Ro
wwNTDBiQ0myRfrX9tW0/0I2kLPkaG+D0ibYMId6UNAql4a84izie4tHq6nUEzmE0uwxjMJ+ijg+O
LbLOp21iWVszaMBovEShzNieceupDra0y/UCQ+8LS+4KyCqs7Rwgh8VhFRBXiqv62sX9k2Tot6Oy
4tB5aLNR6Fk1Y2umTlvsrLaDiyHYbKdiIBUSf9nJ1DUjGF4rQNqWUq3Efa+HVh2ogeXhbbEriWoK
oDrjdrFRiAWOGoB7jM+LPfCRIIJyCcPnSuNjwTNvgTatSD+7AXSS88YfrxXz+JlPhr0Ns3ECS2n2
wpFF/K5DNdjnTegQps4ZEM3XUHCQvVSl7VJoBGT1Dp+MSr5AcC+pWXkhrBkh0tBPsx+92r3+buIG
bhEIeUZ2xwzmqMX0a+ICUtMmmjhlkFOJG1lt1Qg46koZY30cTfO2SKAAaDxeiUGMbEHq1sfeUXg3
o048z6JTOtS1aI5jONwazSm22FPIY5zRB7gxGiszV2Ep49uEXdems6v+rdHXHt/g8UHI7PscDaId
raKsibnCDv3ciAgAIbrFIgOhKE3Qhy7IPjHcBh8WexLmclfprMDYR+V16iqgm4xyrVqk1zdkC9JE
i34CqrBunVqAFQCBszFv8IOzKhVITU1MiqwiS/fkp8MQAemOxhvwqaMv97o4XmfzOjgUQ4jWm2id
iii9It+cXisZj6j8/honPkTG0CBRrrqgSq/kGJ0YHQp0KvtC02mhQ2ue2OggVaRFt7H0pwjUBccw
Q0/QvKRPp0ar/8/fLgvehyYvm5NEIfqszCk/9yrOzzSkM7LhFgV8UP8UA+0M5M/tDrhnLCBGG3F0
uqxg+cwHvTsvUOxyQVg+Dexsyra/lRl6HIc8S/9qAS/121B8d4rABYePWT2gTtIekcgt9q5VWs/C
y75ThFuE58rK00+gIgcTDe6BKOcxar4q0OJApwt7auv3oamHQGG8egPbfw223UYewRRq4TMsfCvZ
MqDOTz7IsPZVUQ2A52Wosgk7+mIO3tVxkJIWnbF2wTf2rUvZCP3wonquIVi+VX0WXCxVAygwr9fa
TbWWJoCqfqZ3Uwk4dIlql2zYUNXgcdA7zVHHGDXGMy+vDmwboATIVlAMzUH6CFLpM9mqg/LkOgva
2NigJmmtgAg0dpbe/Yiwxt5InynwH27TUPivgTboRg+mpb7hJv81hOLMsrWuQuaAATqSr8hGhwS7
1byTxZlGYrLQftpm7rbr0FY3AlN16YXA/UbZHSEHA1GXXyaKICeESXKUxR9z3PPs8sDhm2lEnmHN
ezB/cjY+VLrrZmx7LZgATCVax7+g/chaCy+q7+sOWpqDCeKDsG8hWyKEt44y4X9GChUke1H4N9B6
myhVl2IyGih1ozE1Lpvx2ssaDIbUxZqAq0tURas/dD9tFEgHY7BeaO7S8TrPnZfJQYSiVzanCu82
dJetCYdBiI0hrV/xn2TDjsHD3Tv654DmWCAdy5DOzLdRb5AdSxi475Z16BoiBU2qGKxpG1DRbASe
/4gdi4vdBv7h3ozXKZKAZxot/wdQttMJPc3fBL8Iyypf2lqKe160H/PELz+myJcfIwBmNkDYlh/d
djSAxC3QIK2HvdMmKwv7khsNvfiKm6ME5TXPWIGTFVR4jnD2xNXElAPJiMZ9xHe4cRdW+Q8yS3Qz
7sZfUaAlehPFhuRNlNshCyyCQH3CD+AVmOTXtXo7+kH8T/Na1mjuKjuEWFFt588lhFk3PI+TfRfU
ORjIwvgk8tIHoBxe2dfeQwARRnJG2pT53YvvIYdT1X93gFnsy7QY9j06wZ9bPkUrqZnL1RiDcyZh
n9CsXm2nqY4vJYsEIGMdnih3VF/RtjCHgioAjKFpwR+U5ICB9m2IGzV9M+YnMlvVuu6Fbk2AqWOQ
56oMOq1+Aabg8kcEnkUoq8qHMo3j7TgEr2fTr7PFu5yBomh4GIFq3/6LuFIBBYGf4X2Y88r66I/J
GlUhBSwjsN8mKCDWCfiMPkuWP844+aDeT94ofxRD+6UxIMZmxaEPXEXk31fge4duNtpIIQ0gwFuI
dUrDrFc81zK9HcQ5Vo0EjPeud5/mIrPEDtnhfQfW0LS99EHffgC90A539hDuHHi/l7yxdj7gcZ81
aKmrg+hZgJv66jYhil3abmYTftVVXQNOWw5HG7IpD5MqLlZZOy+2L8wLGNk1wbCNvLsqhwN4TYEO
1kPIfKLrxSjtPQWrekCV1oViC3mjanwsZNzfk5Nbux4v/EsrS8hV+fEzaKXNC5fKL3EnII+j9PBD
VATmxbX51KNEDrTv1DRG3W1KNC+p71E6NtvINA9lU1i7zkY3XxZAUgsNYGwlUi9/dpkzPtZFviIn
UeOgDearEyHDSiYWAHfYTBF24DzayaqtP+XYuvmNVF+Aw8WtRGg5Z+RG2rt2VNhu+WG0s9Fosp0b
cMYMSWYkU58WLhFqz6kciZL7L34RJMZ2BYgQT28JQyjQkfmwTmVmQz7HAVJOH2hemIW4h0Fh1cEu
HTKmm3JonWfbZcZ5cLIKohSO81w07XQPusADjQwBE8SnS9FPT2Qx8+TZhBIoQONwWQxkKZ4blyda
i0mkIxvoBu5oSFfqYoF2J0jZoaKYFK65VSgXLyJNKTQ9c2y4gJ0r82zaod2tuQBG5YM4TbMDQTtX
14u1f/QbsIRrIwUlBnpkdqYek9Hqk9eYec4SWWQuEj1Tuoe2XnrOpCU7VLxxOkV4PwIUyI6WrJID
NwoMyUOHoHB4cGDc8g4mivNx3U9n9HhAYJxO0ZKMzj4moaOd5M3xvftN5Hw6CM/Az6NSq3kcDvZ0
BleDMtZ0GtaQv4CI17Fwfsle2kNRxpsyawB2ay0w6umSF6qsVTwLadKYDnMknTYSjWu8nZIVNdqQ
DZynfrsDdcHPhogIXdwzBq03kungq/QLIcXeEYdYranIOWPLFu8vxwI/W5xx7qtDlhRfZilJWpji
AsOCqEve4X0ANivgg3Dbb/bg/0T+zEi3fpvhs9P2V3tk/M7sIucOnWoFkk/VbY6wvDTaQfJdrZcQ
n9X8blkKbAdrwCw2zpRjSz9a4sSRY1gFypDP3uBl90k5HclJpn4st37gtg91MsnnIHJBExOgsYqc
asjHbQn+gl0/msNNWmg8466mDwvSeEulbuinljdAX5FM0GdOdolGgbafdTQW3h2prMgAsJihUgGI
wsAPRvIrUVCBZ9EKrMMcQo5VkPfD6VUGQnkxO0qIGRPrWJIioV5Gqb+moe2m4yYpo2b2mjK7D92B
PZTCsB54pXtvvJ/8zmEMkgdNxchlDJojze9MQzl1CkJ8aAwd0OwPnm1QQcfFlqig51CF9hcA8dUn
PwZVp82cELlIhL1bUYdBA0l9WoilKwYSIDtx8XkDy3o+GPWVO7bzBFmvFE3WqB5Rm4XsQYwJlpjZ
GeluCtcfXqq+aq4UQPHAAAJAq9syQGHAb8E0XEHJ7DyRiSkkTgIWr9oSS8caZ4HPtrpHKyEHpx5Y
dEKNxKADN5l37FPx92KiM/AdbVreh1ca0RoVrrR2PN19oVcjB9T3vKPTGt/JRGG/ptsKifn5wiBF
LlnVzDBmED+54C9ETygBkmcc8oJmNqu0vijr4xtk8gJwTjXUGYQ2YNAPm3w/z12wzmmOAmyFNwYg
Usj6psVFsImdyyoAI0mm08IsOKfaRH7SAg3KCTh4GsNp+vXOaf7CTwY7z8Wy0G+e3w17G02ks7ce
iufe9tJjNtrWQ9ujC6fSYHiqLVY13l2tJ34bNujboVIjBZOXSo2NDqa5YCMMH00GCWSA2wCwQEEN
rA1CfNEpFHReJPxqtiNTG+V2Be6Ooxo7eHgMkN2r1Twnb8M1WHAZpV3mOTnurNZx3oAE+FiJ8oky
SKns0aCTpclu7qtexpSLohg6K1zVrLHrEq+BNKaJ5F4yV2ijBuCNUkduhuxs5aMYNNMPER1RaDr+
JWR+cQJZ1C4lwqIhMB91S+/BJloi7kBdbZ4HLrYjgHsnSu1QMidrOxv9kVV/WNI9dTK+2mInwbaT
ufrd1cf9weB63P7y98zFeFnj/Xjuc8xBIubGgb2rHNwgVZ3/EvbQmaVDjGz4zTB876as+K7lrDlB
mg48qDngbzcFoZWtz5CfpmCy0VlbIrkqxv0ync7mdVuQt2Cr2OzSGklFIFZwMbo02MleZNDf5YPJ
h3jTVpUNoTonqpDwy8ozXq3yTGfLoQ6D+NX9LqZxG3giydKT1CSLeoUlxBYQSbPa7EK/TcsPVN95
T6YZlcc3ysjk1Q4bSZzjK8haA7d/OaAM93PGspQBUATNoN9F8A6Uh8YCcHAoWQhV8lRAd7nPPkw1
OKKQR7t5Pbj4p8y0HiFFt2YyZhCGK446Q/tMkXWL/GA65Q80AhLnYz5WzTwPgiLgCQeNzJmcEIAa
wKwDzkZatXdib+NLkAqQ16hBYB9oXBQNLQ526JSDcbekByRqEF5ZDXaHekgPt5nAuhz7EzifRHFB
vxOQRqBjS859aKPVIA+nnwa/Hf8K0Va4exPEQjM5z+M5Mgjxi7uGFFqCHJdZrz2r4Je6G/mFZxDm
EyjilHrEDIZ/C/jpn6cUYwF/D97oTmxpuExWbSXkajEGSb0G2CA6k2n2LtGGCaifETC8/feeQpIy
gPzaJfZMCfK4UM5ni423DfqZvAxC0UkBrbc/BtJkLs8o8EHBSK80gGjkqIxWga2/B7GU4xxjJPkV
aCFS6DI47jAffnlDhp8x1KjgSCgQSNAzOtIv+IKw2x3IQlt0tZTxk+/+ZZUJeyB4bsX6Ymeic3ND
PjoE1TdTB9AA3LCvARQfMfnBjZHt7Ta6R3y1/NcdtFg2vM+hC6efDqBsQXq8PBUU6Ov/jM4my19Z
4Dc4LfZ5xjJmQ7Rpojx9HFyfqUOgZH3siulBGrr3zW5vmWryT1kOZUDBouDieVF38buy2ZYTtCwr
EJFJcOOsbeiOXyvfcR6lcp9A4Ox9Rqk1AiZm8o8D+v0/QqBq1U6T9zkv+3Gfo1IC3AHCXODqggJi
N33O2Ak90hCp12GiZF9KB+yT4LtFItMC0xHFo5UzAdNiOlwhn7NRDjDgMhTnubXmzWk/BvG6MkCW
Q8YZWgd8c/I2dLbiBmjcpoNpHGwOIcEBfQg7WxfNDbP74ZtWeMfixntEjujqB33z0HpgO71GvgjR
SZO7lykHugFwL3TIqzF5akXhr+zALLcQRpyKkwlt4d2MTpChQvVrtD+a1kqhsfJj4qUJmIqgZouE
q/3R7mp/1wOpitQ1htFgDyuXQR1oSByU1PDjvlWJrfvukdKNex/SUwmIwCAv50PIPVqlFZ4vFSC9
AEKvVVs3DS7Ho63s7eQu8LLokKB0c2Kx75yB30v3IbDiusuk2YB80/sAgo4OjMuugd6wwtmgMdrB
vYhE9rRmyH6BwgWKYHRKh6S1auyRQrFZbDRHeIG9qmu/X4cQir4fUmbdJL6JFrQsnQ1mGG8GaEhi
b/8TRitZbd0GkFSTaYHMGioRb2LBDcyPNfAHB+Kfi0ooJgexuiyEdUpoZjveQ2VHgWoeqvXSNTfk
F3UISGTs/XjHcUfDbEryba4aKLAucBACfwRg1FsD491vaUiHOUb1camhgV87t+USiRyASWLXWoca
vpHVAEsn2EMTQSkdio9ZEZr3i8EBdEXV0kBGA3SoxHgKgodpHYemmudxzYkKoKO7s2LZo6cGQ7Ll
PKvPqWc8kYmmot/wS84T0BLlEVDjsW+8DKCh302qb3c07C3grGsJBgYa+i37YOehuKdR8AjCZf6S
hnV/n7P+qXF64yVpx+BE64EsBWxlMUj10+FhaqX5TZ+UZTSfjP9h+S8x0dB2nwRyaJMfgYM/qV9c
AAC3NtrlL5kzFBc/FcCHAYz1ofXjb0MAGn8bvctgAq//6guUxSc7jCBrJNFOGE3WIWx7MACXRrvm
4Gb+WuGdHddp/7dowi+NX/Q3uwfqWvnYhCe+lX8N0fENcSfbuTNc7KJM4QE0AiHAr2bkfgiBnwfD
lQQfha/Fd5qs+KoE34yAkn10UV08OMDI7muwPXzmzj0t2Bimt+VTMRzB1j1+SGI0t+kLVaYdgf2k
6aGBWI8PbgBIdgCKqOc0Go+da7uHOHbblcpGbGXbHmif3uBbejnpPUGvLjbduyLp+XV+rfV7xRFD
D6K80TostiZOoy1XqMKbtFzza3lnmlDoCcVx1h9aao3JgC4vf2J7qhwu9rnMqL2DQqKVvFHP7wC7
KjdtZFZXlcXjNslK/uyVkPMzrST6niPDiC8k/mNqs/uoCvrPtsXNdYGbpwfUKoB8xkfk1Ls8Xac2
s+64E+arWHL/OQK6Z5sEU37J61xcQHZjbH3Ts55Lv0YVuK69v6MNaIzyD2A7uQU6aRjqbOLUgbdK
ILm49bsMOcTQz9nsAaM6xh5F9poMRQctE5EnkuilrPle0/ospTkVuOmxG010LaHsttTaqqlCKWuJ
I88SQ0MIwP4s5i0VPvIUKMitAHj4PIxdtCbwBcEwcnyENsovYnxGHXTXFWUFvXAwz50ohtAcdWoC
o+mm92QaRdteFZJyUMzzIKaC35sDfn4i6EFU6d7grL4VpVnI70ZiWF/s3JJbSCrG6MZS9j0dKvRt
Xq282DegkJtNZM88dapxh3cRmk2bTC6HkDK0J0BdpqeTow7Sbk9L4qsM4iHoQ4vG0PNXlT9skRHv
riC4yu+V5vUfVNjuJHKt616M+f3i+D2WnKYNcGAIcZY1hTFZoF3RSKcLSBZ1z4j7vdTsOYPBK5DK
GXJfxFIe7Xas71MfSfcMzIOPpsee5NAEpyZorWLl1QGaGtrRC7dmZ/48pYDZSgFzbIdkKAqkidyQ
kYLqMGycNaTAy2MG2pcuTgHfY7UTXir/CX1VwRXqaMF1jKCVu7E1uapi+NEvvApqEc1YD4fJrj9R
YIDiNCAYeoGx8c9R0wkI7+m4TA1i69h4kihmQiMlfr+K8WQ4hblr0NKqb1KGz4UU4AZN8m8j6LDA
CV7k9x74IKBHGtFtzBxB4DnXY28jKmCCVzZg8LEnxSfh8V4zagdXSPcOL34ATgaY8UMP7nAGfju/
C8SnUDpqUwdjfySvY9lHvLfqpz7rzfueJ5/KUohPUOli+8rz0brtQIjxlZCRifPgtdFdU1vpxW9G
f8OxE/4qgbUjQiYDrW7YFcfo88T3x5a08ZpeAK6beDf809BVSqKP/QAsLNMdyKaTvvN1Rufd/ts8
aHMMO4Z7cSgAeuUt5tFdFwkf+buxvLlWXt7ITme/O6M8iAEL0iHaAdoc/9jpWcvUoc3ZYRyzz14B
JpqBVaBzBzoi0JiI2E4ga6XPQJqKzrw2DjbvHBQshrLfQwopXS0zllX0/3dJ878XC94QkiHJnD1O
TVcdwaBWbqomLI9QbgRJZppOd3FbWPuprZJzpWR3Ts2q34/QBQfnIUhwTfwnH8wEEtu+ksPXKimu
kCHRdLIvNcQ1olXjpHdVYUZfIUxnrVwg4J8lR38LsMnYEzcraYXsbj60pnUHXTm1Mayeb945UiDA
0VKBfIowAttFc5mO9pOtPQC/N9siGdoXHyysYDi17jxzgkxBajTiQFcio7Lzb8DjVGuApwFBM0Ta
30I8rq7gt9mUhT4IOdqs2iQimiDHgiEI4RXIosEDh9vjTAEepsE0zAq/AQpu4btej4YSu7nlBw9S
Et/sFFgmMtGE5Ycw4dlHP0rrPaXtY9v6IRjEhmmEBCDui+l0Obwn10qK9rVy53WPjaYBciA9WWbC
/Zq7JrIehjM8cN939grsqkd36r0bALAt9oB+82nojAeoQ4WQyg75MQIYqmgH+c0Ad7beANXPVgAB
RAkRqosZSOsEeSl0mGRh94AkO9gYQJr4OcoL0AJy+0cCFQCQbz9mzWhdB5KfkIKt3g3bOi72gWnl
yCiAUD1Bev7Q6a90+l5OtChly/gH+oJfvtaXWHIssWB7+kCjxU6xqYCOpC+gvXRlIeiTwA4AXZo8
ntZejTYqGnpsEpfWi/6mkUIX2BO61x+7xFRXGRbyyXbyZO+hPRzM8nBKtxgfk2j2+eiFWk+AfO6N
zHbvIAy2Wfhxw9ZBx6RygzVq/GaGvhCt6Nek5qkem+5xki/KibtbOkUgG+ahOCBtC53i2AJoTtsW
h4sbnlVTN6+2Tp/VhS0OMRS/V0swfiz8MB0vBF3qS8eFik/0ZUY8vYMzEbCpnSK8cnE4458U4aeQ
gNjifrJYUdXdcFMD3ZhTulJl4YGJ97kCMOHJQV3vORogYxpMiXmm0JGnAZoVDKbbfawtpGKdLb0o
rilfPHeSJxrRAQAYdghd/FfLS6yMXdCqCAwCDn49jm8AicChoouWAcw1oxbjFMxZK1vDFAnLyLzR
S47IUHoQ4himU81zc+2DDHIPXghoB3lgFM5ZM96jo7t7NCsuTp0X4VOVmhgGit9VIdgwRAfA1QKM
o0/qRJ9jp2vrHaobA+RLfn2u59tXctFMh4GyOnXQKqiLxubU/xidbrhQhRi0tc028Xk5F5ibtEzP
aK9FU5auNzclyK9YeC4zN31ACWjTQw0NqCAvCzd5EQOy9Asbu6BkM/U4lpZzJcgsEkvxXhLPGG5l
bYZmrkxLklCzb36xwm56IoORmem691vQ3Gp/KATub3S4BXYntLzrQrT+WfL0oe78AhyX2ywdnStX
JX6zyESHDBrO2k6DCDrOM3SgCfBpqiJ1Xg6TrNA4ltjjuWz6skbrIMbu0IC0uypPFEemZQadBaOJ
SlJ1G1pbnHsvroEDBfl4D8QUJGGK+FNc5F8ADhvwPL+2T3GveRx5PnyOfd2BF0bp49gotZMsBrl8
14tzF8hDV3O+gsg5yIb0IUPTzM2QXrhrRMVmB9nIWzq+uvVQHhLQZN6QqQscZMZQid+XPCgOaA2C
xJbTNg9lyKF0PKBuPZdOaJw21c9x0gzFicZeDQTVOtfxNG51l1LNJZRG2qjeKRMlFO7I8HPrVyDz
BB9jkslTgArCl7HVvCSgy74fy4lBxw6CygafxP3vk0bN/Kgn5cjpfZn0pOAfJo1g54ZUQtKBmRQZ
8MYyrBsydeu6gv6JaRVI2yfYRIKEIbqicQl7Qn3ogwyAbTdKD4stAjwRhEXNsCEbLeCgResoHXR1
13o/STZWaIlRD0WEFhIKaKTFgc7oEOU2JBvdGr8YzHx1sDEyAWf4OUROUTMPD1rpBXPJQSHLKpWT
Z6uOA9i52N6tUrUDiEWqDn3+PxdeFvGiwUcb7WWx0DrLY60bIz0Ke7p/Z08HbP6nKkmOtX5FuatB
Keh1mV9vPxzfDm1sZoah6W8U21t/K3vIHgBKlKcKDbCrWS8zdMFZJ7j00DsJvU3XGpt72xjXs/7l
gJ7C3cBbb7MIaKKV6wSixOqGzbT5iL3M0S4z5zhDJAg8MSMw6k0JKqIZWdEMDVIFATtMTIBjKg/Y
KmGdBSnZTt2WwzTY6lZ62zooxY1CyUfmCVihfVKjWWSJF5A+tAA4x3IiyIGP0fMXN60wxjtabjHT
Wcmat8u9u9iyJFD59/hMJKe5spT4gXc0hP34rjpFtSiAQR8zCtDVraU81afc2EZxkK+XctbinatV
y5hKY0JH231obOlC5PWaNUi/w3vDDf9ys4Gd5lqbph9FCfwbmaikRwdt6loIMM0VOhBozMMF0I22
YcNj93lURHeT4cUf+IDdKSr93lmwUnxIGwg72+iQOZLXS6Z6GyUN39EQyuyo/YzM2VAwm1DINrym
XJN3QAMZIFh4u0Z6KdkMBnAXDsrJGNVxxp4q5wu55sWgqBJM+M2hUc3bR3pUGQOaHQnKjyPeXWji
qePv3B5MoDX0EBq24jKfQp4Jp2AuvNAZuCjFBWQgHfLYAEyWzl8stt0T2olfD7YeOlNfFwDgwmgG
hguqV796HQ9N1PznKYXOs2iBfxwvV6IYBmjKGrTPEkmInw/BowvT2POUCSnIZtUZYXRJW9SsAz7G
l2UotK2aVIpmQGu8l2zw9+9CUHTM2tUcQ0vQHG+0E6ixQBpEL01TyPluabItDopDpuiv1Pbt3WKv
kKxt50dZ5XLa+SwHhyiQNKcEQognOvun4f9ie7fyf18q/tPDyNo4TFfLA/zvy6T5gN+Tf4r546MJ
rApdp0rd06z5cvMyaAP47dJvff+03PuH+jb+jY+mzld4Y6Wrz1eEihg6e8nwH4/p31/37dVpGZra
pj30DJa1F89ie/+o3q70P1w/zwB6eP8CvRm/ueybU3pY/zxurAnfV15YY0sqilOlD3Q2OE7+fvhP
IRSn8WQnOvvj3CVkiXt3tT8u9S/mvltqeaTL1f64/Lu5/+Jq/+9L/fF56Q3jAQTdID3XT/0fH+3i
+J8frQE1lRSdCr+90v/in/7jcwp1P2TA/u1zsiyzPCf/NPf/8/n441J/vNo/Ph/Lo1ye+T8u/ceQ
xfHu6V6WcsFJJtIIpC49ZO/8lcINxE1h97x2hhbao8CVM8AOYYw1Okb2aLdPyzzYUiDZFu8gE/Q6
aO/imFcAkhUe2wHiVi8DsubXBWkYgalnDao9qElMFRQr2mZT26N5NaJivKRlZIB+wlOffRS4u0JY
HwIIDAM+Z9p3Uh8C4fqXJPPAfI8RHQTa2LHpz9W+iBLNqtQa7jwjUgCzpbxnczQF0hTkIFCVLKvT
soBrDNEdqJzfrRvYExjUMuiAhmMQvbQtc1fFMPXnerDjF5SAa9STC/eSjHX84vrqG9iaoSmkR0UC
Mge0Hd7RCDh4MAeioYhGlT0hAwXOIFo1yp7MIRCrEvwEu6qptdAUyLBOb055GDXWegR86NUql1OK
RfqjBZlcAsIYAVwhwOEOeJrBMrHx3dDYh58iv7dfcog5oy5UPUkzjT6One+f4jiBDnxjg8goxPba
HvNuR962GuVapAY7kdcaxYcRBbV7N3SBv0BRk+lyaAmK11UOdPtXNLZ9A/kSe4zNBCzqsdBaCMXw
1SvGNUoTYp830MAK7XG488BgewcRhpOQBT8HZmWJrW2AWgBUM7clogIxzK1lX8niIsAFnbMMzl0H
QVS9TiU1jzBS3QdIegRXJCZfQsAgoCplDs8hiIGMUjx7yDxA5O6CZIO34xA9v3MDDuxeBx69CQkZ
Ly7dDxA6s0DWOOQQCMTQdZGOBk0UQEV6WMd+uAfs3NqAWt754DqQyYRAS/jqBa/kforSAk1BCLZH
8OjmQOFuKbhQ6JUBhZLz6lVTvUvkKHYUXExoH2BgaNlRMOfc3oLFwJq9gKH2WxbICJSwJlY2WbbN
QAGyp+CyrIMNVybb079gI6kFPSUjOtDKmRW0G2yb2wPN5Taw2aV07INrQLXLqWNk/PFwodski0uF
fMLHwIVqi49t5lSkxlNgOJBI1OaYV9eEj6jZTlPy0R5acXDSOtuSNzYhNW+Aff5IXlDofUe3TXjj
ZTVcgy68mXJMNp7PQgiAG81zj2bNg28PIN7Rw9Lu2K3I/XtjVM2z3Tfts1T5OkrK9DFpjBcOqNkZ
bWrTnpdpuZYdH6FEN0CWXBbDKQ3cApJj+TdwAaaPHWDi+1yD5zOrQteeUEOyA8YfPCuBwz7KFNxI
k5U3Fxr2NodsA34SudbQCVX5XKKXtPIA8K5ao3x2zBSMoSBBOGUpOrPweQl3dTm6gP7ZN5U1HFxE
Fn+wgfE9ShfkSmSL0WL84JmR3NUROLrJRocyBx9VlwZICOm5FGfVyMqjOJ6ByBZLkcNqgrtWSvMi
giTWCmePkz2A2oKh6yL1TlYv8HYO3RHJ5aDE0QPb/5kO5BL46M7Dzsy/qhayZDGASWKCeKKT1PET
INrY/Xlt/5KNJUofEL38UvblZ9AsgahHOVDgactu20Vc7VBZqNE1c1oOVtq20K/Wxi5sXz0h8tSr
tAd/3GiXzS2S3/tYpleoun8emyDfuw2Y0yYRciBArU0MGh7mWxcIPk73iTNuRO9mh0y1zd4ru+gB
W39nbRkVvy8z81ag73QTA5e9l5l7aniLNlvgJNZ22k6H3i9PGe+8B7dxvAcjBZzZmpD3JRsrOagw
8ZWzamOVPDDm7RPwDF5zPMHjkIVHcEgaoMPDoeFRvTe8KF+BRcG4eo4rd2PStyugrroOfNvoUZlP
yxJV5krKdNuBGeTS624XOqMYHznibWcW6VrGyCcxgB6Kgd/lhTDvyYIUgxY0iT2g4RBAjiYwR5AQ
gl2abNxjKcpzBcQrdEV85N8KyELeFtl79/8Y+7LlSGEt2y8iAhDjK5Cz05npsapeCLsGEJMAMX99
LzZ1jI+7+sZ9ISQhSBKEkLTX0MBXjAPzElAZbYrCLa7MfoavenpxEMa6FswvYBL+5KTGUwI5hPsq
a+rnfoaBmiCknRUZ1c/Q0gPTGxwgSAZhch6KSNxcrRY3TDt2Y6JYZweSBsACQE4RL93DLAD5UNqT
HtilqgTxHA2cyqE4pBEwGEbM21nu1wOUsN6EtWP5ThT1J6dJjlk1OLfWcQewJWJ9E0qefe+U9FtT
Kf0tHmvcSgiXIgpa556mKIgYFWyEIuX4ZvRhuzMBlnlADDg21KCLJuu3o1hX2PdAfiOfI4Y1g4y9
bgyHzMEShNEkxSOVAdt17vQKaoglvoFZKoo949V0p46KsUNYJHFjYDlyk13bWogA2oj8xZa99OBU
J4HckefO7plXO3qPQMho39FGlfAIXLOUMoSd77Eq/VhULWTQqawz58CfxYYgY6a9HeFK5oNQPd6N
Dry+I1eHI6StZd/gyeS7qVL4ELS192llac/wHkuCnkFQIzIU8xZmig+TqOnYWfMdquEGt6mULPeU
Nnke43mVGuFdvR6GP+bYvDGr1V9F5AJv12R8D9mWYmsBMGwNF1ihDpcY46+D0TQDDNVjLRBlynwL
6vVnltfhcZQQrJ/0Owj5QgzFKR+5amw6RQK3MFo/jI5ld+aElcowgu2QLcriPICkuOm7fnpVGtg5
aDt8SXTFKwrmXu0gNQfrSmmwYt1rZWpXoQwWcLTIRWGNOonhekAUG7u1bKztchNpUgvoKNqhJZO6
HzSoW65lUMgrA9Aev5cqZsolgFnPYZb9znir/Tbd2ptEKxH+7F0PVJTioeUQOR1cFV7vOlbiRKeA
wpe6cFItiu8FzDtLNzGuHaIhVyezf4+OVnxvWi3a6EbXH4y6Q/SgbNCdhQKE3q54aGzTeKpbB9gq
oN/szmnuGwwrILoNNJ3Zc/DN00YEtLcI4WYeT5W+U/omO+vVYHodoJvSgMSm1R01rZHXDAJCT5MA
a9Pi5gBsku3s476KNg4QIcGgNtZlgI7kTp0SAZdi14JLG0hGzSD3Wi/Fzq5EfotBLYSYWxH9zCPr
WBVd+5pmNdbycqM/qEU+Pjg9ukeqofLxZka9+6zGDUxfQCrac62MniAN/J65kNWz8268h+V8sslk
m5w0U1q3xrEx2oSI3Xsu+9+u0dsPHTxhMJqECHmtWtVbUW5tOKR5GpwMn1g/niO3175pZqEF48TM
M1q9OEE6qdg6BQdwPoZkXiRgdVWKwc+lnb4XoPTMygry6iRQ47CH+lRmjcBiftJuy06TD1bMSohN
Nfb3Mbauk4xBFMits2blyZ/JlO9gfumvk+1EQY/QzzXR4T9vS0XdQbENAhocOo0xgi9Km4LMzjTA
z1h9D9Xy8k/HZnl6FRJqowmVqjJ/1NTa+m2m5sa2mfYm3L7y4RiV31QrSfaqaVeHUujZpi3b1G9C
NFS9NY39zEC68rplfqMVElZSA8ARAKdhyAeF2qz+jmfJAx65DTyw6/rQdjgbsIYgCdRmhZf+lkJi
7AnsRxvyBxyCcFUjNhq0IC66GEOo+QvnLirAc8zx5I4FiPHocCugTPvoCu1qwNU1zJYSuFtfqtQc
ty6HfHwUWvWuCuvobOtlvofBu3tyRZocrDh2jlXJ/1gWZGPUQbmbsa5QU9Ah/F5WB8pROW36ucZa
rY2ttzRl3W4tWqvFUddu3HTAR1ba5lOuF3415f1DMefgPfnGYn0892YLI6tYr30GGNiBss6onhDO
e590I7+Ht1t5hQdK5LdC5jvKZkpbXjMd+FbLwBL7XIOKaCci+sAMKm0IUEJWAWMMQaKCR11QjX3j
pZI5dz3v+ufOeBzaRP4BAc/HBwlgEv5dEw6pcEE+AhG865Q070WvARvlsl8t1LPtvIHWdWJecjle
RR+7x6i/N0HM99XEehBOBHNBxAUdv4O5/Ax7A145n0uXJD4Vo59HU7mF12l7MBngBWJwqhfddqF7
wYDMpaw7FN1mkJgzx7o9eDZGFTcdJIubA2Kd12nmeFjLxJS+t4NtH6cx7G9UnhrxzbRqAXYGPtJ+
P9j7DAqDZ9oJ791fkOvNAa0tIDzfy+4lgzDIcYDSoQ+HY4kZfPLcdxlc2sPxObRFETix/EHQSCic
aRBrUmAjQXnaAKCGwjKOdmXMYEqPKlROWEvYNjoHzW3PldrGJ6YAra2E6Hsxqhk8U+/6e7sslIdw
tC54p/PvooXyL+xuAHeZs27rbkKMSoVxp1g5x2gqGcbDxKMHWFkUd7H7W+RJcuoSo7gbzPqqJaU8
F5Fmw+NUA1ddU5/V2s0uraifSguSIb1TXqe+/NbZo3YWptDOIL+am0RRar+N4uQWpuyhrFTt1M85
2iRjhv/ndEeCWzmwM4MV94zjKrP2aGo6DGlNAd5CZuN5wpLYNvHGN2l/rWFb/66VDvciGH9cirD9
1nJmbceiHdAGMuN1zCT8FEf3FJq82FRVeDSMdNinmDmchGnaO9nAQG5IsRZgI35U5o4dRF2+dxv3
lgjh/gHEp1NNUA6jHpwLkCt/Dg7DzBowoFcLTEC/Q4xpZ+F3gAyBJq4WGu27UVivSg2JLkjte0Up
IJUbwS9E19rpzQ7Vi0QH+eC4IaSlTHxhPaj7AuI5VpHfiQncXYFFxVlpYqM4lgREY4QTHVPrUyRC
hEV55X6bGBxx9W0hePdH6fpNgfln5Cnizcgu4GmbJ9r0A7dO8KlGR5RUt6GHhPnU9LGvg13yM81Z
kIaj/j2yyrMFnXnMvSB0D85/uJsyx3oFDAYE7K5+s0obM3UNlrlVO7KHsarfQRwN9xjLaftYSC8L
O/4LDhe91/Ey2nKd4362Vfc4DPWPjNcAkQJp+RhOugL9KVj/oq85gBMT7uE1Je5hxFpugIuBhJhM
rkytoA+gx+MrywFRdJl0v7dV/asB7uc9T7obn2zwmKpcv1c57Gvciiv3ndXkkGLLfom0Mb8zzmtM
tkP3mMJH4GrH8ZMDTWI49GkvdWxpF8D7XihX9ZXE4CNrvFIXc0SxvqxYIq5CDJXLItmOOUbN6gh3
qjxWn0pjcDyVu82phXlH0BShCZcaEW4LCQqHgJFdAMWvYTuHaQ9iDnG6vwZYJ9+gehmazL4XkeV6
Kdaytm5hY9CCrlpe1kJzzoZxawUIi5aeBUk/2I9BRQ/EKbhPt5Du7QBfU6v+B5Cj1hswF0tiLvnY
JezJ/O86ajpYbzYqQ49m8OHZUNwP+hB7eN8EsCOWfc0r42ffhtV3VU3iTaTL4UBWViDpWzWUzDyj
i40AfwErPAzoKBhdd+EhhjXBpR5AEIJ4X/weY1Yoxsp9tlyrAu3dyHcVd9zX3AXjXtb8HQtohg9f
re5cg7lR1wEpDpMMMaVIhVhhvXVXiJcvxWtVDJ58aKRB4r7jnhvPfh56hCWabpSbYTYtd3Kbo2lm
2WFM1fyq51VxTbkJt920eqMamOHO1PfYAVoR9MRiG7EI/AwYB13DSteweDlVu7hwx8ewqmFdP8uW
DXAV1PNRvGOgCZIoVs/7SbyOLha4XJtj3c2OytdUz5MgjErjQHsNtX1RZIPpJ8+Sl6y/UWmoV9V9
6kBjOGwFcB+Q3GgObgPUGli0RdDlDOSUWUMTNAzjJ1CdGAjikY4KPlxKqGQ7XKh4oE3NjN3YJdo9
5Qqdyy0spPdZDDsw17TQFGG+90OP9ooSN2+TqQN+xjTtYMah+1Sm3QVi580b0GuDD3JLf3bGyL6b
xpwHkdOk320RbQnYrGvgWGkACsHFj9l4uyBP+981JhNNtOfCPIJ8+KwrXD+BO8kCwWT8nimvIAT0
P5jBlQ0IqNYB8o7Fpuat6dWgT2KyVph+BxvrRwEZxNsIWVhDaczH1m4wpGfyjQkTgEC9rja5UoDk
jH/pjQxEnzJTS4wFHOh1EclXpnJbyfioQSHhfnJd+VJa8QmQlOGGqXrzkhuXIiqqZxuLnI94w0Cq
QKmlp+FlCsfHssBdiKysC/RoqGA6r+al12iK2HVOZZ7gzVyA/wkLKLBRHmijuZCqkAlksjA27FLf
AVUziKoh21oTzDGpTtU7wDWq0PmaD+tHrb3OJ4k72LfDwxIWDB98LFMFIHJy2gi3CBwt2gBVlxzD
1P2+WHK01kURiQAdOcYtV0z+ytMQVhkQbH2lskKHp/WXFO0thPW5niLA8xFO4emj8o2TayOrjZPi
9skFcEwTa5dpsonBpNiyWbRg6pP4PNcFQiPxS71PtyaxPdYxC5FD7AwDMC4Nx6cdiqpjqQBDOWUI
gM7rHihlY2V3SbkfqX/thWLy2aZXpItUDB1tz4I24a+8wKKdGqbWI3S7891YYgJXWgYcbyeIYtgT
F+9zXTDODcwLZ4cOBRQY1hrAmDMGxHVrTRfID/foV6Fq1JuQsTLmHfV/76AjdK5eki55ie0GoCKe
sGcO7bAdZWWu68+Y7+i7SiCaDr5gMMG9+qgAQ3tVmrj0Raklv7LfZsmMnybYE3CTx7Sjmbh+5EDm
bR2bqS9hOj0oEeSaWNg/FxO6C9kYHXRdWrkJc+eZV6pdgiEZw9JcUVl6LookvmdZKS94Nu1BqaMf
nRoiR0XzJsJU4cAd/oOK8rgq97EBdwG0S7yYUfkTdgX8nGrcOOmFaLFWee2tdjhzotqCkjac4XmD
PNAjRwj5Wjletl0M4ywIuWEtvQaj1tcaTBC36Dym4wi0ZDcTRrgOEWijdKtHW+PdTo/gEJSDvH9N
ZlCdM4Je1CtjAdECdN6gCerPpd7ZQV8Y2o6c0EZIFgeqDV9u8jqjvcNcWZ0r13NlKQGR19OBX1wR
yquM9P1gSwidzIqn+RDCCzbLbryGnCla7OxZVdlH2gnUM+C4EpED2tv0bnGcZAmVrflQt0MUBwq1
vgw79px3SrZtMpnBsQNPHcKL+XaK6nIjzMyDSyb6K7c1T+BawiFzzlIfpirRFlrc/ZWK8qiTQRo7
aKT2rD0jQA1StUTe1M4I8LHT71clvbkoijJ2X9puf02j1FctMEuxVFM8DRir3RIG61tCHbMsfFEa
Rz0bM+7YQAMMSsniHWUHi6dHOlQZoDxXgF3rxWAQYbV4Su9UZkBdeM3nrJkC4HEgfzDvXndwlpcg
jEBGW7Xh1SGTZDyZWEB7NjV0wtBExtoFy2GAioBnaZfxryn6o9lC+Z2BPMgKBRZxTQNMLIvqMxt5
dMpsILFMGZePuUgRJJ2s6Jfs/zSyhO7df44x8infwNO7Pqu1YAee3rrQrW+Y1pU+fGHkbunpKa+5
QMQ1827XsAcMS6YhYHLMA9Ww+JYQqLRB0A7ySlL9W0bYUqrXA3W1nebHQfVCgamlzqSJFwyxU19R
gAUtwkY8RQbwp5TiH6l1r9IjKmEkKpZWwaVr+ta5lKZwMXqKuvfMsLGYIPWXpAF/amq5wBDaqp/b
OsSSOyoMNoz0oBEY3Ya0F1gZgi/eaHKGz96WKhihPkIZrlCOhv00zrbaYIEjwMEO8DLMlwwVIzaR
7JkwEGSaa61VG8NwvISX2Y52QCcfrn0ZfDFLZsM8RHmg8SrdaDxO58Q60FLn+0rlVMSl/bDcesqa
qEE7jdkS3A0b+xSC1ZAy+47GQtw14mPoaq5PWd2WYiMhZLCnQRAb4CFtjOCA0l6n/ZMbkfasVe50
HVvzMc+U7lC4HMzvrIfqGFgFAqvt8AwOP1J5oyLwUrMTldNmrUbZPEkhgCSLyl93QBIy2zE+ZR4J
4UZt2J0R4PQWQ1QqI01cfCs54t+QOqaydYcTY7HNAmLeX8uwaKse+iR5E9D11FxPbZyL0WB1haDo
hFAnwDoHUe8Iv8h7KqKdVE6pHtQKyPeABvJJ/vnjCKqS6yJm3lq7mmvTuVhXbOuZvka6i0OYVUcG
uehV0pHKU/LngvYa8N9gswH3CaAsFnd/QV9g2g3waN21RjS8Gu20W5YlATn3I56a56KtjXubtUC1
lxp8jOzobgKK7EWNp2TvTiAGGp27xQBJPfFWOPti7NWT0kX/K4UptLP/V73IjO4a+laPkJoabhh8
Q7NH3CkCekg0ILHnuERojuGBBiQWL419FGrSp729YkN9zh0uMN9yoGWGbwWGkyDFz1n6dIBC2GKO
iSx9WIYi6XwpYbPAspjPFBTA/xXYLkPLLbmjnzC5qmwzF30L7WVulV25mu+MMjIuJoJhiwLqaJzj
Rmp3fwVQkVWAcbijnXoGCfARGms7rBTIh9ZtQK7K3BhqashCwal5EOkNgb36RiVp08zfc6jb0z4l
zyFU61qQmsvgCpwZ3yVi+GLT6fMkxMmjA5H+C2tSthovWjBSESCx0xBK4o3BXgWPoYLGu6dKZSCY
m91rE1bs1e5ngcGMJZuoRa26blqsKPasel8+6VhaVyFxwNvwthQXjF3ySh9/VJimBmHuVqephf11
XCVXVZin6q+OazbrF5iTW9xrYavsKnu0tgmCwD8c+ED28Ji2hpJt8/FucTdMOrjDtBA2S+rcvHPB
UA1EkrjPwoDqUYsLgEP4EwkrwSkKsRAjWXLzPsrpZsOeP2qSyNKa+88+XTMNWMRARIgcmNhoDf6Q
w0izMiwYULbCvm9riFrNSuO06TFa/VsDDE5YVEL/p5XGUoMOWs9BB9gK5Hs+zjGmBrsOOqKHGugC
IAylRyXRtKeay2kTKkOxxQKIBrWIsToAGiJ92muVQ3rfdeFznKKuCn/EJ83e0C6q3tTlRe3s7LLU
1qBNw6DVfFRDP4pnXSL4LXqNPWR7m9YXKhPUWK1V5dacCXhs3lSzmnUfO8MJAyqfctUsYb2k5p1U
Det4wwkk+r815vK04q3HC1jhjrx0/CquoEavwmqvswEYGJ36DbJy09mMCnU/9u5TO2bqmYpssBWG
wIwTF1J7iYn+ZgR1permBYPyBneYEVTFUlXzM70A0yiUO4ywbtT+qQiKb9Au1RH3WV+afxyEsMjy
DlEtF5aXm1Admo1eYGnW/38dEIeTfFh/Zf3lj4PsVHR7WaED6vKiPBpggh6l1ZVHyjJVh+V0waWP
cIIBs+YBA0Q5FhsLLS8w4Z62KWMoiWCh1hegV+abHm+gZ0vW7fVh0G0sRvLpXnF/LzlmjPmd03cH
FYtw20jPcfnzF52+3vTxN7mWe1Ve42Z/7Bj6vr3v0GFQDSODgBK33GTbIrZ1HYYh2qKxaf6kIqpR
j3l8pR0jM69waeUnbXT5vcgRd+9GfnVkohxcFYKInGF4PMxlEtF8zc1dv4MCj1/pUjhHaCsg9paL
Zhup0JMNEhaq53ymkHCRnGwMIiDlwArPjDBXDzK1YndShewv2GphBzO+/rtA13RngHwcWFGG+HEJ
AR/EEGys4KbVPW0UGFAuqabRd3YEjqE+OoMPJnZ9PxYmVlTiEBQZXkIo0sZ0LgB5q75vInjmgIwE
EetOmYJ4qKtHXVaweQ7V8lnRWeJHhlG/ChMzQQx0m3Oa8diPGxgzJIC9AfrRoiEbIyzfHch7YuEI
waTwxwjDoKA3tPJFKeGmUMmfoRlOV9YY6s6BUMYWkDbHcyajPaeu/ZhaIBDLoSx3BZaIgkKmfhyJ
EZxJbNJcG7Yqh+k5lcF4anjIw+EpE4mKmBRsVisQcbmSAGuoNrW8YGxfRoldbGD/0G64o6RBpTDM
NkOeLJu4dreD3YV3Ywjvc9OFP5cKFfUjbTIAiKHXmYtzBN5foLb5ACUe032psBTiaWmdn/WoCF8S
Ld9BaDUCsxFdcOjGAdWKDKysdGA7ekzA/DHSBnHoxCiWvQYIO3BhSgYMH3COOtUcz+6Hysv1TPdt
LS+OEcTqj9Cb+ptay2hHImZyNu22dUDpgGFCddpQzfXAtWytQilI6xeAJNrjptW7HyMbLCy1cZxF
VNZ/JxGFwqU4HOjaaUZPU56qUorKlLEB0fcZlONmp7u8PLrV0B2spnxioatv18vnaTz49QhdqkYA
hDgoJ0OfLb4AXzj2M9CfzVBwazJ/Cc0qAd6ITc81I8VHZ9HMPUZzrKSDRb41n0gLkhRFkR96QB2w
zAsHwVpFDJvoAXTSftIT+U2bT41IHKLGDTAox1Ib7yUi+oCXVpvaiFuIrrXJ3k4wrksEsB++ORXg
DFhRCeYvrAWK5YnQraNbTJulUtjoeCRLmoqp/loV80JrPyhwDUu7It/LGac8amae7+kGCnStDWiV
eAB9i6AvTE3n2w6NiAKuVgWrriM797xFjGAuX28/PUwqWx7Runvds5ZRat3Qc1mzX+q1XMUzb2Ir
3BuQZYCHBcL5eMBrNYVaBeVboIrG5aIzID9HH5GdCqo0WQcMK6543azXTmVR2zp/D6Q83Zm1NqW+
HPIl++mPr8dpXY2Lhx0hZq7p8JQYzJk21AIaW88mvwOvP4CsBlahGnPINvS4sNhdHNcHvWapbH2i
a1ZRSgDS1gdOe74e5zpuUJSgTPFIF8DVqKWKEGsjIP+BTY0YHdpzrsjJpwL0RM3fpJED2gxnlqex
w7LgII4m+u5jjfA9GuecpA2cZ6vP+ZxDErptIEdKz2e9XZ9e8yW53N2itjadG25s/efoYLDfRfhq
z5tkvh9s/p1/Zf9VRkfQDjpszVIZVsT+nkrtERxWlf5Pl7p3y5tK7yRt2rkjoJRNpB3K04v8rzr/
KoOUBB7LuufrL9AeOu3yC2MObGBdJT6QdlgFmv/2+kzpJaYH+6VszVLqy2H/Kvs/T7We/sthsWtX
WLKJOo/PfSRX4Tn5Nznnu7kFUZ/5aU+JSXUGbQvsGvMcSTqU8stJ6Ewfh4+AW8DN7aOQUnpXTTvZ
Zns6eQXF0GBiGwVyl8v7TK8pdV3rR+FL2fomr/X+VSa0mblBTZEqrqehsjW7noaa9Jql1PLGr4Vf
fmo9zb9+qdN0KAZGzxlroMY8f02X3u9rko79VLh8ib+WUoVPtSi5Vop51U1LR95TH/vpt6jW17Ni
5FUcuvDn2mmYMyhszaZzx0K9C5VRllL/v/XoWDosNbJgSnS5X7rV9dKXbp2u738l6Xlw6skpGQHq
BADP23oj6FNDbbvV4PzDOpDf1ShCY6YuLENArTlRJ0H5HLDFGUD50cVVcBppm+e1a6Vz/bO7nT/U
64tGVb7UW98x2pFEroL49qguH/kv7/GXY8NcwSqWelwu3ip+jqUqDvPgffIhHgJFux6BC33KtgYW
WpCGi/1/BmufhgcxDTDoQtYNXbUdJXAVZxsLwY0t3Yy156fslzKd7iLQazQ4k3GsbuidLSjpAB69
N7D6tVMG48cIYPvk02gLLkIK6H7zW0/VQ7d96mOoqnLpfBqDLldPz1F2mvJ3qJnRAHR5pjQApeTS
mNcnLWHLq4SttadGA7G+LFCmYoR46McdoX+8PEoq/JT/eIzA87F6Gg5rY1ra2MeYl05PP7u2VkpR
Ge39V5bK/nWqTJcGZFMCY57b08VR1SYV3yKgYTFnqIKlu2UVZngQFnCB4sUULu1GD/Ipv9t5dEc9
EaXgGvE5K+I831i59idienVMW6xCAplXHUMoau5DjpWGc1c5UN+JEYPRlAmaCV21//RJw6gYX7f1
K0mfxkEk6eT3QoDkijiCB/TBz/XGUIo20gT6nxXNVuqXNgF7f/1GKwAyb4FUvKeKymBqAXx7MQ8C
nRqnnr/KGVCFewmqExS5gDWGUQLn1kMlXVDJh2pHfc5UZxjKCDDINx1uGbVeerNds8XHaLIszPPb
6LsC1TpYcJa510ppBlRFk9D2hwwiPsDLxqjx+82gBXQnaYOxELQz7ANdJT2ZpasaYZAL1Tznkcqq
hLselliuljn+isGqOeC4Lw8m65UcMfFf9IpnIt5oSdfgQlxfHfQjvSa12+7TFktE0zScMFDKsSqn
w31TvOOLkW6w3Ag1+flxr9enAPe8gcjFG/yQngHuUDYSlhGT38CG4pCoWK6DJ1jmQcr2++C6bGPK
sTpioGds0AC+0cV/mtUtA+tPpcurRsPttX330qlmqARWFj7GbOtd1OwUkZGm2dPrtdyyeW5JbZtO
8qUPWt5vKvxySKkgbBuXkEfEXHyE2RMsb2hgGhZbYUAdGu5YiB3CXAqdPNhfXt477XYcypvRGVgH
AkoUtP292ec3BM48DVo2eRTeWUnq51Nzs/Kr4K69oV9NIek5Rxw9yKVvoxLzbrQgNJb55YKslGea
JYz79L0iJKYnmXEw4potk9RlFruMLOhFpPd8HRx8KWM0W6A6S/LLfsr+3wOM5RhqBgjfbtVUhDvJ
+y1YZPYyXfo/Rx8Wq6G7Xcjd0tEy3MbsW93E5m5tq4Vl+MAM9XsqQkQd3xPqU5YklVKeUrSxIgWV
IjhYYPzYbw19gvgG/HwMaW7WjmMZBlPr/Rhy68KqD2k9CPjTYvXjYx2CmsmQWJHXwtobrJns0wu4
9qL0Ui7jGXdSkz36FCwvmr6bx8OeWiQAMCOoBroPoYlwp2nZll4/euKItHl6x509Nb1m6pYK9NsZ
Ft2CQtTTMlSkK/vyu/8qi1t3Ds3yu6bDl9kvB0vdAsV1Wbqzuu+20K680mXT2SwZiV3e/F1OoTPa
g1SxhBT/0ONCmza2MiGan+0m6CTT/k9feLru5UO5vD30VVteJ/qHpib5cXq0aiNoakXs15WPvGN6
0E5a4X0aEKs6HDBLwyiWZv2pCX5K0sUbaSGCqGGt5UmowO1FbuMjAczBNkvQCukbT/NfqWNNTUE0
Oyr5FrzL5pB0j9XErV0mjS0rbIxNqTXZMotBvGkgnd68h/XsQVJVOtTm55k1vRH0w7CpnBD4ARhv
bX7UsL42Udm3D7kIA9jT7qc6npl3/1m1+nQHlzs6f/wpRXdRBdDbk0MD/9yPbstoxRiIiqPb+xgp
AI107Iz8FT091oKgsDYPiczC4vsBgAL4R6IXpjnokqSB3mDEFsIN8zk+JaewxCJBFXIY+fG9AUXL
gGpTC46jCreW8g1E5GfW2zLEod/71Omsb32N4V6QD5G+3CS6NTLmTVAWOuStaVZvYiFhrNJDB7bc
5BuJPmx1BLDpdWV582gaCYAwy7e/xxICvCl+fBpyjYCvbdIW6l9Ycx4t30UgGEu9usTNsOAINv/D
v7eqfWumGgq5NAalZkm3GVd1jKG9PzsKuO1uvf+uhkBSMn/v1rJlLNvM/wviiPqyBlJo1S8Tet6b
DOtshyK/UJOg1qC444TXuvf7CSShPfxbgAZCj0S/bA0238Q2lB4/vTWUXDbC9DK9svf53GKwIudu
KrjfHErIF88DWKVWd0wDGWgYsewO23ljmfubdg42ZaxiVDZ3cvQ4KKXXUGWEYP1HT7pcFO1bGo2W
qtOGklRIG3pqlGKIZfvhb6fJ7VvZigAR8O9wSdKXSZ3DjQJwNaXsAQo1Qrhv9f9Zs7PbRtlJu2x1
v4cUJd2ZZWRH/ZFRAbi+p+SyUEkPf0kOjoyOpvHehFl/WOd6cDzAQMywKu/LJHBsQoiyThlUNLXp
EfzPfBNlo5dZOWB3WFKK1T9G/DQg4Lkfd+b8HCHtAxABtRPqtpZHbAOH66Wn1piXH2gMOK+jZvOm
mDcTRPA2PMpeqIg2RnXq4AZwoOpFfHVdXHI2j4KH+Y20mhpmE/mzOr118d1QX3RQQIOk2Halceka
BmSLgrCqbQMbIbXB1yzQXDBYiLJqbwAPDtnN2DNqNB4Lgb4NJlutp9QavDOBJrwwx0ov7cTYATqr
12h24uJJMe1Chf8CmM0KCqVTAreCGnAEYBIW822JUHsknqCdavqNUf/NliWCWdAiYj6PzAC8/OyY
tE68Z4wpOyvkOei1CFSIyWG3tqxLfC85AqhzFk47r1w3660+cQ8moeF1Gp8mBq+8Ari/a54B7qS6
uQ03HoTfOmXECQHMc7cclMXHdPwjgZu+ll1pXc0GbUXJ6hbUbQ6lZoe7LxIU1gCoWxU9nOItfqBV
FKJJjeChKhGomM14B5/qU4HJg1QhrqJDBYArqgGcgnnvJJOLCw24O8SbqWV7JaqTH6XxOrFY3cH2
1wrSXnnQ0ggacQp4M0wGRVGyVyv+3oE5JOfxMByUYBUwBzVha4vA/x/Z5zvIX4Lr3dV/GGzlFD/R
MLQF0jIA4HMKIGkW+VWWVME0brVUn46qk7zwdgCpKYclEvTcVa9ORL+1DCO56zQ4V8+ePoVi4V0V
1n0RRV45onNsLQdi/mbS7DRYIwZZUjIYF0fFoZi0J1wPOw6AFRzdEKFHvH8i7MDAzGkLKJwCXpDp
wmCtxu8RGZE2fQZgcjXpnW/NZ6DT2FTbaX5NBZgKsGzPnl3xNpQg5oxubz9zWb2YegP+aJPkl6Yf
gJCMJ+fe6sfCN7gpN+sHfplGQQQ/DSawH/wW4qp2Wxb30HLz+wg3Ac6/J31+pGwWrIjsOAvou90a
oevnFht9q3WH+yzWQj+EXGTgzFmVqVewE0pAfPSDksMLHq6HCHdxfdzA5Ef3ZQpaFqgLLdDEpbbV
C2hITrBtqHaFm3mZ02rwy0zbfV52kKDnQxpEbWoF9lSDZqpyDw6+0f26acG9OrpFDpAanm5lIGaG
+enMOTuPoanBhgdabp1S32AEAR5fPTDYlPlQ7+a+7pqx1zjWzW2L5IToSugBlgsktdKBj2DLFGvb
t7DRErA7hgRyiPdND7TtshkNC26x4ppkugmnLf7SdBmMs5vS9ConP6R2ChOAyP4fzq60OU5dTf+V
U/k83AGBBEzNnQ8svW9u24mTL5TjOOybALH8+nnA504crrt7KnVOUYHGCAnp1fYs8EWFQwlg9VJw
MAq/vhs0Xt9VEXeFgCjddKZmnbJLW3WdFjzexeMh0SGLz/vTkIPOo5kdsLj+K7Ah2d0wxCue692m
ixX3lUJTFIAyYx0RoW4hiF+uILZvdV2Z26AEBzBgpuiDsHOz6A1UKAPiGI7mFZ0llQM9UC6WTE+r
NW9zgMrQ8W2nf/06FF4IppAau6yBd2rbdZYBscqTh7PakzWH6zSHHq/xkMMsCEiG5GDSnNvcgLou
HWJzpZRy5UCCENRGmvqbQBW2XxjSS5ybGwPOoz0kO2q59l4gcB8DgsDBmcn7WltGUbRU8xwsXdoY
T1Ec3is5PDSlwRdwrauwqadDa6CFhQUElgvZqssAUuKjCL6UFXQFDz5sVUHJz67zzMdmXQ8BwrCA
WyWT/E3S+HaWDd94rXhWkoBcELSQLi21e43y4gF8WJDSTZBQC3zGtGG+q3ueahVN8014OdyMkvib
xCNXZl0JCY4QywJxEyLb5q6ImmctzEMoZnhwlvFQlxjDnnuYsXVXQlgYVTRfxympYFNknoO0PvZN
X68akPzsFhYHO7DczqXAJrQkmVaEff4DU2TJShugYsHqHWUBEKexaiLbFEawdSzpdsxwOVSx8cnB
yK1fayW1FUz4wE4DXCzyjGU9jgMqSAlja2GkSAAEsTJKUOBM4F2gigczT62GJWQsq07hB5YZQfJT
aXSQhsbKCBxoYxGI9tqA3pvWUPrnkjT90kxrbrEcWBYCL9w40yk2xVF8SpY+AlOfQloeznfUqdO4
hitUd4el1k7T2b7SPCgVViD0QFM7tAihnU01gM+qdK+rUfE5kOoXBXS2rYdz7RHDX7wrPPhKZLf0
EMx4LUF7tpJaoMTBlfKJ77lxZmFbwMokjbqTF/Sg/ssjWoCp2JAOCgq8skWsYRYYF07TCiyYpjlC
dpzrdiOB9i2BECCSkliarNCT4rMvpqnRjVSV9AS38Z9CjqqFzjT4Gsa2WobaiqdYTYjCHy0UmWGP
kX5hZctXtD+lmqEsNDiQ2Nj+QjMF4tkC40jdFGQgdi2fkqKobYRDY5c0yvdQ9FCDaCKA17wqcXOe
R49s8DDfwPY/1jEUbIgparFTGPyrE8VYA8aKNQu19zc62Fg7WZFKWMhD6VgRoCsNoLWkWBYiyrkf
5Wyahh+6vFTOWefzDaC5P2MIROTU7kC/WjZMOijpc8mZ/Ahh3X4dpHnpMEVql7GCxUdaC7bXx0Om
NXe8Kbe5F5B1xQOwOmLSA9Mnfy8KXweNR1HdJsNmO0Q7LZnH2CgHSG5LK8hAUCkCdJOHdgnPeztR
IdSq5plpoy2DkUvZc0DZ99zzk0VsZoprKka7UKN6NbAit6nQAnDx2g5gj7p0jLQz1ykvlhXHqIyD
xIeZ2EqCrPsOg1XPjkh/SlhXwxE7buAXrpiuHEEhBTTreqejJa5KiT3WoizvWCBhWagjTgKajSu1
cPcaavIlhnkrerYe2EkNSDeVx5WLesA3bc3ilZ+pLsHKqORT4poJuc87MWwJTKGshHbyXeJjn9XL
yS7jMHigg9SihsH0LinaYKOTH5Ajlg41TTzMG2Vob8Ryh15AfAFtFpze0NgAWg4PhP87REYxcAw9
cbE3oZmE54BUPjxk4Wev7YWlVpG8SD1f3dEerqxV36a2Ee/loDJPg7grNGByK9AcAK7Fqg1MJxxR
4gsNndosMKRIsr6GoL0KjzR4Cy9AvcKeHYXrlAiMewNj11zCgmhYQV6GqI+JgGF7I1pjPdpeOsAT
SKjEyTpX5YPEde4kpVRYFE45+Dr+KpTtjqPZDTBAc5RC3VI5oC5gPTb4/bD95Hq4zLHr1VR5B2qC
8rM1W22RNI20gTlU7yihASnRagyzEUmt1PwGgIRdaRl2SuB376QC/sFyiYjY5XwNrxCwm+DRhdHR
KoaTmJ3Q/F6pot5JsTKrm+X3SNEgIwSSimUWYi/BL4yrHrjCrPySaDI2obNkx4vK2MPyzoCzVVwv
ggraOPDtApxSbgvgntzSB8yt99O90XEQrLnWFpu+VR8pDwTeROtA9WfFYQDGeB30OiD0NK3uFYXx
+xjjXjkl0XG6JDBegzw37I+nH0URt2ePQuQnEFBqMCPJ9iujwxIV/pKm/bCXFH7WuobfA/ukumbv
Y0RlgqThK1m8yAsJniawoSi7xlsjoiFhIOVHPL60bdpOPlSRB1C/UUKeCp/PmW6erqmKwzrVBBgU
LDQIJd+ptcTXBi2w61snKHJa1RDgKKPAqX3+vWMZ9LU7Mz2wUuiy1ck+rDDy6Pzu2vRPPUmGjRrk
m+ls+jM0cng0sX4HWy1sXYhWLEF0kM9Mrruz7kz/ng7Ur6Cj22Lp7te1UmFPje9FOxMYrnMZyh3k
R9vHXze0ovadhEOA69c11ix+wCod4HEBDLwhy96GmPErhBj8M4BQ/rmBK/YiBh/b+XVN5SXIaxWA
exlJQiDBuLFsPaM6TH8x5OpwwFhrOZ1Nh7pqsarcEw311fDPzDAcomfhSXDIcRCmxmsCjss59xJ1
37D+OJ1Nh4pC27YE62A1ncpZ1B+6AS853k9I6d/XDUgLcGDWl9M1sAmaIygMS4zixztwW1/CSQkc
3PztjlJJ+anS4GD29gzcAQB242gtvL6na0kmlU6WSp5bNj8LqdHPIITqZ7MRnWukYQWzd/jNAJHf
wV9HCu6mW8IUyrwZOmxbrgkw5sDf7qoMw1wGpNuZVC02c+B/Zk03vx3adhQRz7xV4YNznTfqfUvg
t4xBgLD18bTT0/C+iJZyy9T7GOOZe3ngvg0rjGY93dBiErWOBgnm3eP90y1QT4k9ExNev9PWKSPh
WSrMbKP0kD9IYh6eo/FQjNBSrqU5VqpwOh2MADPUErDKDVbEihi2MpDSAOFeyFpuA1CoPRQwb7FT
lWDEyDP1AYO51qUKHECnX1FA5mqk1tu5OagPfszyfd4VL9O9sDjqzl4ZvP0Wtz9kFEs/BCUsvVm8
y+roZwzFBhCkebDhnl4dscVF7rsoSN0ARNYExid21BfNfUXb+CjpmPCPZ9PBzEfXTK9o3655vqaC
wIq5h0fgR2aMh5rkC3C/o9PbX8EcyUWA7t3pRxm2vKcSPu+/HtmYGbOAJ1XW0zW4evWbYFT3n/5g
uuYJEPwDMLje7jCwPZDBptKdTjstLO46D2y38S0zWGceUylckcaMbAb5vHWjaPJ9UQMSL6uYmHEj
Vu6x5KXcdybqllDru+kSCxmM1geWLqc/8DomdkLtvmNQpNxPl5LI3GsFGsZ0ZhCdAcAkCXc6DRkK
Sy6FW+bRqiRc2Zta1Z61toPSR0G+onNsz9NhMCI4w9BaGTvMv68VpmEPuRKe3u7ocwP7CsDZq9gL
WEY6BOiCBhbViuIFr6rYT4opeS9/BzFb/YwCMBxJy+KDVlJI/AWKsgQNu76TarjM5TUxv/VlsNaG
ofgJ5+pNl0nhvjWjF2/UYjYxzN7p44GVumeVYBUfVRX7JmWZV/dNEX3tCwnF5qsDankGKY6SOZIZ
Bk4GavIhtqYlgoBDxaNT0nIhSxq3NJpKK4PbWUcOpVAgJsdDc6XfN03qmtI34BS1I+wWOTZoQTTv
mJJ/rjRzjbbpL3RPKi0dwg4iU866AYGK+qVKYOnUQqUL4tA6lj8C4y4TEH/RTLWANLRvruQvWQXg
sC87PUyT75H1BVdYeMoRH4eYnAHw7B2Qb01MHc1uT4dSceOeQilkiGwjUONvIm7ZouURlhvyDNuv
VHfhqqzAxBFrrnUXaFsVXFGVh69tQ+SNX+gvRhVvh9wMXTIMYNCQMvnis6VsEIztYJaVYxXYNqNS
/iwnurQIolDHnm8aH+tQ+gHGI9RkyhBKfzowlsEL2gb5nHvdSWvKR01J+4e8SiR4KZbfiy6V1/Fo
AoH5JFw24SK5VvQakmWQRsNgtCFWFMfRKQNlDJht2Xs2243HGKQeRJK+HRQYB5dSB12xsBisaTid
qDyDPQa2C8NueGg16BrqMH+Nuyw6wHMnwgiRZa5SK9ViBZHR8IcOcQ9bLkJ2zCCSMW4AMwzbih9q
H3Sfq14/x5T6P5Q0+pxRA/ZSKfS/QC3BzoNWBlul7LyNLniy4lpXHCDVnmMHBTKcGIf690pKMzsE
APirqUuPuiiGnwqEZ/TR+SjzEmw7Q5sA7u691UZF8miUveYMYVCtoCSgWBRTAxiylhXfQHoQQzNf
hilJXMBTMPDEqRFN/VB7rH7oR4oYS8V5OktIhilpIA/b6bQjSuEWpGgW02kL87B1AoaA1dRZ8xCz
sUMDf/TX08pMWsREp6fpfiXUGSxqaQGtPiRFtThdBG3UudOpCf7oFv4amDuOvwYcXT+lPbSLcDYd
4DN2MLQWS2jjJdxfgyMAgfrplNUtKHnAtDvTKaxwhp2PFfy/n6an2tiDTb9N70cL/cvAMrKf3t1r
WeQIbL6/3dGnHLNws8cqxZhUjv7ikNDscTqrRe87gRYnlt97wVHAWe0I0EJspVGdYdUB16ZDJDzF
UXofkA/OJKcHmx6+hrJ/hDkwNPehoHqUZCnb6KV2ml2fTgMwUakY+p2osUhgTdd8UWOkAmD7Yvr7
Fns/wNibkduI0jz0XSkveYd1x0rVUaGni9MB3nKWkNGwf13CAqF5yAGot+su0t8eMP06/aCCGL9O
EvEEV/qDzAuBiRXJVeygB+xQB/1Db8jD+t21HhylBWa0EBwYb8kIZwelCvAnOsANOsbdu7dTzE7g
VJS2wWrsfrAJVFEbsI4Ss6/xb9QqFwes508n0wHiP/gRkiQwmOtrbLhM59NPpO/TbQhGEkkJO2jj
4e1RABenVksUfTldbKDPB356JRZRmQwHKN2SDdhqsDjF2XSJcLLyBR1OXdCvQbEsobPTao+g7GMc
1MhvZ7DzW2LU593Vgak9xjRalAPLz9OdXEndIemGt7OwL50qHMy3swJIXLhV5ffTnXACt/jA+/vQ
K+hjQzBx1Brz7beE/yAeJqeDSY0t5ICKxyJVFnrQKXdJa+SPErjYTRxVx+k3SJBCowze2XueFOlC
i7HdoBn8nMPrV1ArJMApqswAtlOKK2wDYIM68XUnFMV9NMDVrgoG9QxMO2YMkTwuffZ8BamKzIbe
P+o/ql6Cyd2KCKyr9ELxLdWA0ZFa5OXabHp0garMTmAgKTvaVXt15E/HveFv2g7andOpkucEsjIM
gzUKmEcEc8EOQjU2lBUNJwB0dBlDxmwp9d94xMMXH+M/Gzpl1cmEsqAFPn8MEUK9WKIBfTYqaArm
UpS5hTI0dpaO5JYs2xbgi0NtCdog0X2pNPQF9WONSRV9FBrWFHzwY4Mklr4A4A+eH7xKh67JQqwp
91Z0MIih+ZaAQyQ3iPwaS9Le9FT+kprRUznJkPXwzapS2PVhYVVdwRjrBeYlZ+qTEKrDZQyMgBIf
fdVT92aBij1eisbD9C9DjtQliCCR5YHpBVUl7x4MLkvqKnMJN+vhocvrkzDL/DnCXiIYMaliqRBX
svVEqqGmp9Q7QrjuDKoO0WK97IEalEKszvMvOjOPqbdkacyBiMEhhKkUuElOnkkSTLfUzA5Eep/0
ILvkBezHE61ZNIpRuClin+2Ltl3Jma/bBYsIhENyvuAdTGvbzAseMxErK0ZA32e9iGGWUS6TtAld
pq6LouUPEJZCH9NAtBISq3fTWW16nxupqw9MZ8ljH0IWCmwkELbH01gKGltTun7d9ViBrH1EzzaR
v3ixUJfZkDaPBGIebqUyCmxky+5jSOpisWOcMXNg1MVdGpLkgXR+uPR1kbgsqRaf/vrP//nvl+6/
/Ncc2qy9n2d/Zc2IDcrq6p+fVO3TX8Xb5fWPf36iGMVrYKLqKswldUXWyfj7y/M5zHzcrfwH9pnB
tYiCcNXo/ZdEZptJyrQcZAMlSDrPQueSwzR3PO/8INuN95Aw/+rTAf1aUSp3PgK/k6eD/Pav6Vqu
pR5gFPg1gN8eviRcR6f7IFYITWBwnd/UdvpRY6eA/i2mZjRdTfo60wGDBww60uo83VEZzJoy/p+/
5byaSuIlL3r0eWDQ/n76Pw95iv//e/yb/7tndss+fOF5lf+sr961fM0Pz+lrNb/ptycj9b/fznmu
n387gXxVWPd3zSvvz69o//W/vuB45//3x79ep6c89MXrPz+9YOm9Hp/mh3n26e+fxi9OZOVdDRmf
//ePYwb++ekUhAmcZMLstfq3v3p9rmrUCcL+wWSiKjKUrLH1KrNPf7Wv0y8K+4dJTJUYWAbVqC6r
n/4C6qgOxlT/AdNIzTQg/YfZOsQZP/1VgTCLn7R/gMMIDUpTxvazyfDHn/6V+7/r79tn+7g+I/F3
1VkiiqZrzFQU+ns1hsAB3FaN1FgDuGD70JdJwiOczkaJznfF8UGD+b29/Epg1k68GIohMJQUuzy9
D5Innz5ff+6lF0fBvG9/ndn6UE0JjK0kQRJ6CACJSOJ1lxhfWRRkb5X+tzr/vrWPpfCrsf96efJ7
IqlJhB80LNzpXuPBH1ZolpYy7mp1f/qzbKCSvc8GTcKqKNVC36oMi9yCgLClA/ZEtUfJEOJGNvQL
2ZB/T0SojaybDaTIpQEWawKSvZO2tKvwV8pT+3pOjI8Tkc3fExkixcDyBjG2cWYs/NIEFgsIH2yj
QcsN+5R2rd5fT+hCjZLHF3gXeZk6NJlEa2OrF6wGFQs6ykbR8BtldenpYxm+e3ptNhVjBZ7e6l6w
DAOjchKjern+6hfq0xgC3j88aqAwMXBd39KGb3qt/KwWJUT/st2fPX7WmEULEywp9PStppdHkNzX
nWbeSUW+/bPHz5pyVemeFjWUbbW8PQBVvRQS6NalWSyuP18ZK/0HzW2Mg++LByLNrWEWPtvKvU0b
GCCiWaCDY09p+dApS/EZKKXj9bQu1dZZy47kkkAHMWPbIGMQp9fTJyOsj4HnnSvAZfpKNUbBsT9r
5GNP8lu+vL7OoOFNtxRLnI7PmxfMyM8kQzbrwt9cz9GFRi7PGnk1YGCoxkgkh4guRD07O4eQqdIq
2Kij2I+AlNKNJvJx6JXNWUuvqgj7le2YHRWqAkkOQUDP0AYHcnL7oZJ/Xs/Pxw1RNmfNHJoaMeYw
SKXWCGD3vlFhyzB2/uzhs1aOThU+FPA42DJE3w1gdhBiBizpxtM/buayOWvmsHs0wiDCqyeihNpo
aKnYjCuAKL/+8pfKf9bMzQSOJlg30rd+/ZIBHVB3AM8GT5XeLq4ncOn9Zw0dDIKWZD3iSJZrASZ0
VWxpQONCycFnh+tJXMrDrKljnwKevb6J2kr6bCn5ykgpBPjEJHIEAIhhX0/mUiWaNXPZbEEL61p9
a3rDkmEXB1oIwY3PcKmUZq0aZgW56Yelvu3iCtOoDMjrnLiKqpvL6y9/KYFZiyYpVMXzyofFopff
taH6CF/ywEqq9EbE+DgGyhhA/haWArjUt+kgsS12KyzSiH3AOPCuniOoOMBOydL61+s5ufAZjFlb
1okS9ST32FYhqWS1UPyEj0S0v/7wC1XJmLVlEamFwlqTbTlEZ9Oi+Dx0dWLpXIG4NIzcrydy4VsY
Y+LvhgVSXUCtC4C17SDTzx4vn7qGPg8VWsafPX9M993z+zyCJBqmAbDY3Q1QuYOvJXa1h9X1p18q
olmDDqrULyhlDEpwP1gUHttGdgEdt0Y7u+spXCqfWXuOYyOHuTbeX1f4MyGeCvXxMnxgclP8YQqz
pjw0LfiQAl8gh4qqXakZ5s4CSI/OU25l4uMuVDZmLVoz5QoeQchEEp3hnWBJSWlxoBTUTHMI9pn+
rKhmzZp38KTWWFHsQqlXsFblqUvVN1TYTsTV+noSylgo/z6Swuj+9+rkq3UtNRpNdl4A1JIOLerF
kJVAOlRw8f6aD177FSbN5T7xUlG6phlhadCU+6aAtFVoHE2zU2+8Crn0KrO2X3koZzhE5VDlgtEk
FHFASmhzQDDg7ExgwULNAprWut4B89EOHIsmbZZhp6bQzH0nJO1UQgXK8nSjhMkUcEP6EJggCOhN
eZLVNt3mIC5YMvNACiqxEmspPhAshSir9kbFuxAm9Vl8yUzRcdMw+K4O1MzHAliABWaDN9ITJSp4
Kx38a3ChrfURQp6y/Eb4J2OF+OgjzmJOjBZqlnTEr0CgPKLYSYSgi1rC6UttHR278lCB2AsURhxE
G0ndQ3UHSFmYb/FhyduX2uyXMUJJyKRzlzXwqKXwz7lewS40d30WrsLIDA1Rh8nOF4rY1NgqXXeq
pu2iVCpuxCxlDB0fZX8WtDAhjuVYKpKdDBRjfWi9CI5+YQISAMtoHDmZSeG6o7VqDSnPoFm1g99A
Eh0F9DmG1MoeioBk00qi+flneZ6FOBBkSyiOFvGOZoA3h1g2Ww7e6JmRN8K9nsS0evhRnmdBLq0L
SaiqCSsA7sffMr8pAP40m/yV6GXyDT8BJ9gonhvkoVgID54omgkVeR0mrp89WnYbTR2qV5Yn4Hz1
shR02F9pKuw9NSr9UmP/GSYMRUy3vglKQS5z7ykDb2wTjH4kdmACzHw9Ixc6HH0WSX1qcDlRUVYJ
P6p16kjiZ5CfzPbW8PHCgEKfxdDGkCEqqqXxzuC5ZrOEsD2X+uLG5PDC09k8eiqGOTTwcNsJXkMm
D4SQYiTBXS+a8SEffGI2i4c05m0BZHu+Q2+/UOG9ECapW+nc5eqRGk/gF+CL/+Gwhc1iFzQlMRw1
0nznM82CxQhoMKOkPbmRlwsdJptFKMzX9V4CohMRahXIuxrG2tqqBqCwHH5cL61LUYDNIk3Whl1d
o7x2qQY19nag5VKwQtmU3iCtqETKJ/hUeDulVyS7NbQEc3dD3dZgiSwF9/JlVvL02/V3uVCp2Swg
wQoRSB8KLL9cl6tGS05pHj3TzDwBkH8rsJKxhXxUPWZRxihKwE4auJ20NkhYi3KJQLfQXH0BDL1t
OJ3tWe1aLMWS7zFvcnznet7UC50Nm0UeT+GeRuCQuaud3qWL74rVLEvbd3P7VVhfdruDaj8/3kOE
3wWhxiLW/Y8fzY0O9kJnwmbBgpd5rZrYQd6RVt2FmYDOexPfKUQsruftUnOeBQuvKzxVhiEMVN2K
4pmESrao80a7ESwu1Ao6CxaskD2CKh/vCqiVkQ2W9e2ghJYCU280sgvFQ2cBA6rhsuID6AK/vjaz
sS8HB5NMwQwKvOobSVzKwyxMwNRLz1WOJFraOyL0QZJK3Zqf2uZ0/RNcSmC8/m56I+DExyojiXeV
v294ZRnwYQTKza4zcqMCX0phFidkWYoBzkIWqBwtFGyMKuj2CCa2HkAp1zNxoR7R8fq7THDK5Arm
XdnOMPK7QVdWkMC/8fYXAimdtXp4LwnYRmFpVTKAxEkAnAJXNoJwG+QrDbeBsMqNjvlSZZo1cwjA
YJ+ahdEOxqevA82+DLm0ARC1u1FGl54/a8swKemCWEmiHUYkO2wQv1JRAUcOd7Tr34BcKqlZY9Z7
HZQ9M+23tYMVRzdZhG7qinV1EEeoDK1ewFTA53fqZ0QRu37NlpB3sCF/4yb2HzZIbdbia68RWdxn
EGXP+kMKnESU1qssl5bXszjtvX3QBWizBp/qkciJND7fogusKDmhez5B1tKq1p4lW8kyuhF4lQs1
Wpu1+76JvSQOkVKaWOZT8jXeDJ5jnHS3elF/stCqfVuJHP/7jYyNGfgoY7MooHBYuAIw0m+NvX70
D1AWKR2QCYGosF6iQ+9AcRVzVVt1g1V3o8++lMNZWGiqXtJZnvdYii3uqS8eur56vJGdC3Vdm8UD
JczjjmChdFu68RmgFbeyOyu2geq0VVtxZYfbhns9rQu1XpvFh0wh3KAtaj3pQDUp9FMfxQuvrp8A
GHRBYqluNK9LWSK/h7iY5z3zzLjfqqV/1MriUQgOdwXwyq/n40KU1mbhAbpWII7oUEFO2VORfyvr
xi2puglBpbyewKUMzMJDHMiVLrB8seX9ttVKqzCeOiCkrj9cGZ/yQQVWZy2/zRj07buw346gwK9Y
jCo47IQ1HWimWhzQbLuFDoXLNXhCwbIMQKctCx7cCN0XqrI6Cwt9H4MY1CFrpd7k93C9AeNT72/t
WVx6+iwUxEZKVKPRu21sCKsm30HWuhFlLj151uo9VdH1wWDdtgb1pwq/pdrz9c9x4Vur4/V3/bGm
6nCOJEq39ctXDw7Aufkikfvrz77Q4Cb4z7tnc0NNpKxOzNHpCJZHhaV62x6wOJHWWDVd/Vkis1Zt
0Ip3kdd3W1arLhBNFhcHakIEAKDvOr61tHwpK7M2nQ+1isky2rSB5QDTfEmhtdOkwuEydUmb39h7
vpTKrGWLSqZ9NKD+KIW07gbYjpZFteNx8SPrOXCbsCW+XmgXQsg0gXn3ZQRU/KBDLbotpLqx8V9s
YBu70LzQjm8NVi9UWDJr5U0ZRx2taLcF483JgtTx+I1adWk2S2ZtWAQiK3wY2m21pffTFFa7B5XP
Ea75s3owtvn9ra16ZXzXDyLVNHx6V0pxEwVGUSGhYA1lhdYddvoCRipO5oD+s9T33pFu0h/Golxk
y/QGPuDSqjOZtXQ08oY0IepAQRk4dfAslYaV16dr0KmdNFn6rAJXCbzAlK5pFt2r3ufrdeJiuc5C
ATDEKex/kF2AQYaF6kQLtpbX/ho10ELfb9/aT7wQcuaoP4W0TQSiQ7eFoi6QNIsy9GxJuxHgL63+
kVk8EH2uGh04V9tG5VJo8YrotleJcAe/CG89AHoBpjIoOl84lbqFEI2+7vyqWcj9yIGkUOUKS0/s
VZiXgGnlxfhXQsfVsXaZyl62I4EKWE6aFg4szRI0ILjzEC4gXsEp3HZvNFByqZBmAQcCB342DCgk
amVr46578u7AK9wYS0Br7dKGfVpw1A/CGmzZib/WlcUW0qZ6QFS68QbTcOKj2j8LRgMkT2osnaMz
s2pHOPCAt56SNSzareODe16H1vdkkR07a7n7+gxOqo1aIlvPp3H0Ni6wRFjlCBfwlXdvjbQvhZT5
sETPAcmBftRW9nZcvMCE275e8y+tF00B4F1DT+NGMiqGrEorGDE6kkVXOUbUkv2KjgqxpXYNrNbE
DjaO0QrkG1X1Ugkrs0AmZ00P4B0aXGsPi8aNLWkHpvpCxX+929ut3eM/kC2c3DIt3apc6oCAhQ8A
IwMrwYwmt4tVvWlezG/Rgb14pkV7i9qB690qmAtjNWU2oAk0n3ckxxty1ABl52+hJmjrNndblEm4
g72vy7CSVSNNEDQi9/r3uNA7KbMQWBZ6ZMBPGB863kCKHsqnECTctvmt+fWFijTHa9YS03p03N02
4l89KOO3p+vvPcXoD5rMNEV8V48iryHSALP7rXjxP2PTwRrrkuo0h3DlLb+VFkx/XWEJu3G6n+pm
/FibdhdZxb66MRia+sCP3mAW/QyuZxDbwBtQpO0tiRuvAkyqfLdeeTtvB70Ih7vmXl5Eq8yFnIvj
uYarrutFY6dfbjVUdQwRH73FLHi1egm5Oh+j1faud9tlcfQ2Yjc40C21E1QgsTVdeiZrsi5WmfUM
UX072NT7/FhsqiNZZTY9UefGJxkz/tGrzKJYCacWmFOjQKDX3SF++WcdXdu4KFuvCtDhLfOb9A2G
HsFBsXvLdKqt9FCubiWvjjn+KPlZzOIiwzwjG2uEo9lPjdVakEOxjWXwIzr5Kyqs/qBuu2346C2M
Y7UTz9oC0lULQOrwdRRXuMSSnFvf5dJSxRxe2kF2DKCqcUATWtKxfiigX/iFnfRH6Ji3u+oIYPZ3
5UZjuDScmENM4ZVsot9FYsNRv89O0neomdiF2y/ohuzwlW8gVy6N0uRZjCJCaxMGbddtuyl22ak8
tMt8qZ9RoPf6csAyCAxELAgeLem6X16vVRcCyByCCrnNCuID+KpxCIP0Uc4h726E3AuxT54NwsAc
DOEmNH4ilVgdc1X61GGCnAX9jX790shCHjP1LkjJOs9kxtGNcnhxWz2ste/oGto9h3SlbstHUI5f
ErrQjtXCdOvv8R7iQejMsz14vl+vF98lOMMco8qyGCuaY8cnFvCYWBdrY+mvmmXixBusRC5ju3Ja
p0P9b9awYHOLZXtrdH3py80ikzyYAylMgjEuDImfilO7jx/Juj/Ga1gDf0024b1obxT0xQYwCz0w
5/OgYQCKLFuGK/Eg76N7uAevjSdjlR+xoB78YW2cxRhCZDgVesiTBwkzEWQuRMtu1Mapy/23+GWA
KPF7ZWn7SOqNAM+GIOCCLelTvFJX/sbYhWt5Ua6bNbXjo3kjWH845kVis/EQbbIAeksoMD+Epscz
Zwse/Lhe5S5mZBYloNJoFHD5xpjiLj0PCMI/k6/aI/kKlSxI5YRWAP3n1jLgD7uW1tfT/LCuITuz
YUwVsMbTwlGfWo0WdXdENLzxWS49eRYkTBUewYT+L2dXtty4jiy/iBEAV/CVpCRLtNtLu223XxB2
LwQXcAXXr7+pjvvggzHFCL/MxPicAYWlCoWqrEzkPCZ2Zla5d4r3r/3k8wc/+IbRIiJTAtmg0gHz
j3hPZfEVnCQW43w/fxgZRLRjci6Oxkn7zcw7NEZDrWsIB/NtymYggbYM/NM3O76jGfjczaIWJjnH
1PbJ3BUo/GaR8VDH7a66lsfsKt1nN96xQdjDN8LVtd3Q7NxCs7BdooE8lt5zg4zmuBV+n8/mZ8an
GbYQS2dYEKmKC78LLAnSsg40aPld1qIdbiFbfupsXp98RoewEpBSK/fsP9poeUnfkm8Qd74q9zQ2
vkHB76Y6Jnfiof0GmtqNh8/nVzYD7uu/hwGI0pF5LQydv7agxE8D+ug8y/vqB/+Z9BHej7tmP7sH
HpvXya/+ahNG9+nliu9qTsCz5TC4CWaKzvHA4bfTXkXjrj1a0TlEzkMwJkTiW/03PyLd8uafygcT
9Ydz7PAlX41foPkEubCydCtsKcBWLxCB+cZzsXEMta7K/2+0wtiaV7BEsnh5jdk1u2bnBAQP9u4w
3nR4MLbR66NA5F3snffqkN+wqIxBRhjikR60f4pdFpc7/OfOvytuvlThw8/RfAliTRec/D0u+TOJ
nusD5Wc2XThyd+PeO8/rs3OruZTEWKDErOBfm/ltnE6E/RLZhhv5ly36bGzNjRQVeCa8M71FH3Y7
45ZGTlzvp6O/z26nKzeq8YaipxmHo7wBbc+te9XCqVz2wWvT0txJOtesbSZs4+gyUPj9kMZbNW8k
mNfG1jyKtUCf1R3P0SWFjHom0CM9gI5yK0v++QMDCrxauJCOZpJVC347YFgv7aP9RG6K7xBz3asn
cHU8zWBD/Hl5lVZ8o6e5EJPLwoUeDpwWT6M0ATEYyFS75NUzrEAKf+PWss8L88k50HGr0HHno0lw
Dl7M8JUGWfT4epMHeNvfvKen/XsV7NPgQUTIE4GXP/QPLpLBJPgrkArLgr/x030RPl2e8Mot42me
I7UmxvweF1taZXBebrMbbePt8tifJ8Cwb5rrSA2nWNIZg1e76q9V4D0TgMdj/lF/B/nVa/mtOwI8
i2Kscz+dhh3SoXH2NSP2NC8xEyZK0NcjYQHuFQEGzcm6B13YRqC0dtOcW38/hh2cZ65DF/hb/mMO
ya6/SU/ZLT/ya8NHlhIxzoFcm1GJt2EBzNbD5eVcsTJPcx7OPDPXqhCeSfNgJo8p58FANzzT58AG
bJXmHuoUNNnFjAUb9sbtcO3E6b38wa6nU3OHPTqlt6iXXl2ex9qR07zFlIBsP4OgTIyOu3A0kf3M
f18eeSVK08GhjdH3U16cJ5E+lNWbbdylZhap0dnlNpgUyz/uVk7u83oKAwPwf08AOKiHtvHwqenW
up1P9RGUrTDWISS3QLv/ujyfz4va+IoWWfhjanbdjC2vwfswqG9mAzIQ0EFT8J3TBWWjVFxlEJj0
izq6/MmVQ6bDRh207/pVji924qa23hx6s4yPl4f+vIcUs9HcwcJGOSz0/HKBXRZ10LkvM/9VQxIh
5zZkDN4L0YXc/9UtGxazun7nI/jheWCNKH0OfJpiEKhEvDSCAWo/IIcOHXCBZIZxZec08MWbAm/k
5UmurZ/mGQwpTEiXwOVRsJFw61kat5X14/LY51/9ya2h40BLZlDT97A3aSWy0M7V984o7r42tmb/
szUXNShMvKNfA/hBS5AvOtSSG6N/nrTA1ms2ny/oZlkM6YG4kg5gDGmZGylnmG6Jm/KjO7ZmDIlj
FHjSGQWoYRrLoGvGEpD6jvGntF1sOxgYyzcClpVrXgeGTnVnQsAKqlI+emNlVoSy/+niuZ45j0tu
f82UdHCom/MyGaTPjuDdRODiFu2d1dd1AFo8f8OVrs1D8w8gsgfrbw/mU5BbeXuoo3dXpAGv98Sq
PgSTzbQXsp0Ol4/IyjPH0UIF6i5dVYPF4Qh63An5AQd0ApA6B8fwWIuNyIidD8QnZ9zRfARngCdA
ntE7Ksug17Nh96FHwc0KeiZIdTZM/OmNmeyZPbFDDiKfZ4lum31f1MatMUHnIikzkQceNvdoii7Z
gQW7u10MC3hWwxb4nzQHc98AhSmw/YTSy62HrpzSF2BHOajSqBc35WRAW0rU33IvbXfE7yjkIBIw
tHaEREaZAATSgfYXMhPpDtwT+bNSjJxy6vsQQ2/IXYLu5ccpH/qdKlLvarD8FLziS6OCiiQnaF6T
U5cy9yjTnDw7dbMgrOvH5tXJpKhC8OX6D0Vnzd/crsgOQy69m3lpsjuvJeajURgLen3xwsty0OxC
aQEsMovFbDu0IU4eteVoROPSgKHfMlAB4UM7gJC8dhG+gvbnbob6FBqVGLBJA7jGIUYjxfiqkOjD
21Xa9r6afArVH1DJXs9epe7RSzRBsmDI92Ii7cvlk7TiJHW0rlNnVeUrzo/oywKZIc1iJTz0adne
BrRw7QOaFxakKpvFcpCQmWcgplGfACR7QLW1cr9q3Vo05qnES0HqbhwtmYUTgZQCJK6hbL5xj5zj
iM/sQPPHJZgay9IBPSYozO5d06ehwd2rqlHPS7PczIYJluZp2diPlYvF0byza7utZxS+fwQh5J1M
nIPJ2/DyVq8FljoidzDAWEgLcF7WA8BZOStRrhsLC5Cw2nduedXTQ+5B28LqoJQ3IbfQOM1VSTI1
gCbLAz1nWrQQgLEgCX9TLpO74TlXnJkO5HXJ0joVAKhHitCDg13Mp0NAchucTU+XZ76yqDqAF3q8
WQ/OUR9KhPnOVNMxt7KN63TleNuaJx4800k7OrEjd9z6gID6XNNxLfDqsi2kyNr6aH7Y9EaHQFCO
H7sqG8KiKtFawpMX9PxcNbncahxeW6Pz3z/EZ77fyETBaI5oin1Jocao5LwFRltbJM0HFH6RlQ6Y
pI8JcY9Fix6dYbppLLq/vL0rBmpr9l8sbtI0OfNxLYyNDyUMw76m2ViBN70yIsgKmWcFtXw4VWMp
NnI4a5uiOQVVJQB3GBU/gvo/vR/7vHoqehf9dWZNHryFeF88X5o/KDwuofrJvCMa1HYtFDzMqb+i
0xbn0co0dKiu6ixjkJ5EI/HUq5DXjfMA2hp6KiHf9OJ1oKi7vEUrJ0BH5RayVMsCsNUxG417IobX
onXuVWJu5IrWhteDL8tJWIlMw1FmJpRZ/rjQZKrmrW6KtdHPi/fBNDxfSJBiwAAhb1OBX3giYd6C
r8Tokw2vv/aF898/fsHmoppTwY8Alh+JC9rlZLD+1Mz54vJrxs2HqUFeHFcYn2QgFh7UBYSkxq0C
w8pj39LsO61GG5ovQLQy2b4I03u3pWiikcgFJLkqQl8OGHTHCYC6Ot/yimtLphm9aEeXimaiiFf6
YErRko/uwtpKNi7LteE1+87aBNzCSwtNLeJG0lEOBGHErdWV75cNYsXd6vhckkxpU/eNiu3cGALH
rJOQsP7h8uArP16H5g6zaGsGBv048V66UoKKM57Hp8tjf17aZ74Ozk1df1RJU9J4gGzbMWnnYQrn
nIswd7xy53C727vMgJKanI1v2dIvYYnO/CKgoxJ3ljvYd7MJ5GOYZwKkxRC+gKSUAe78Qg63levP
fZj45yBO2SP1w7ZjiATwQjC3rHnlsOqYX4NmvlpYje4EVrggrRj2C533vCyvqAMyFMHIb57wn/Pg
bcQ3a8kWHfBLDKhrYFmwYlXvgQuAl4/SErUfsJk0Dz71HAABezS1R2jeP8s+5Xiacr9gO7DqeRsu
4F/e/JMw9h9a5IOPUUWb2Mwul5h74zwFSXdmjlZ5l84R7xLHDjKz/TtD/+rdTawOQCaP1vvSb/m1
A7mVKxPClYE5kgHMml5/gkDCH+a33s3otRN4RiB2U7nCDlNJ1c04uenb1Br5Ww/Bjm+G50yviVva
Qbp4kCEvnL4GeVnmj2HT0coM6LmzjmDTTy7nDUC5oC0tQaaNe1XJJ9AHyOvG9AnYuVT+bEOy7moQ
HQnyvhkju8jS3ZAZAAGnfiEPkspnZZagTJo6sTfr2jygG8SBvllBdiax61DWo38YMfF9l5o8nJes
jcoO/LAW5Meh8ODIyK5U+YBnSwZVXFkAsQVKlZuyh7TYaBDz6ORKHtp8ttD1Xo1xBorPe7QO4IKu
ljEJkRJCAr8WTjGHdS3L+tg0s4HsXZfeo90lLQNwZEMWoJyG9tdlq1yzeM3Bq9o3mn4aVOw5gxm5
FeiQwWXTIJQmX8Jswu41J2+rHBwk7dDGLZlfFWtOeGWXEMiZ/2a+F12exko48s/nfDij/mBCOA46
L3FDf7bjGKANn0GuHSfn8vgrkeK/6siH8YEK75badRvIMzIDanLjHoJJXkhS71TmV6pkj0tTPV/+
1oqH/8dX8uFbSD3wLDVLdnTq4lTK6cWwsrfLQ5/Dmk9M+V8t5MPQSN/5Ku8r3H24lKB2WO75PBwk
JBtk1SP77WYbt9TKsdLxyz66E5qJIbXelu0PN8+v8OjYO8VWN/La8Of5fZgHUotjhqTGFMPtZJEn
s+U4k8re9029RUuzsgv/0EIfPqEqkpbot1FoGWbe76wqxUNRNFvJy7XRzxP7MHotDRcNFeqcBmY/
p9aNKM820m9ra3P+5Ieh/YGOBCk4GjtJdgdq5YfOB7yy3Xp0rw2vWTO0AJfZg6RoTNM3EBqFdLgG
cdSGma2Y8b9KzYffzgrRLqDTtuK6uRfD9xpSuMT71YMB8WvnXwvO8GJZunLpFNxEoyJuA10PlEVQ
jeZVndI7o916V6ztr/b6Mm1vKFvS07i1rMh105Pbsw2IzIoN60hdy81FhSSKiuWQWNEIZvc9hcQJ
dNIFlLZE9sqgULa/vF4rbk8H6mJjm6GiPo2zqbmfEsgdVBQ5lmIBXNdwZWSZ7q/WpxsR4trMNKtu
TZpTO7dpTKqUQHA08cENK15tf6RXQKUCvNt2JLo8s5UN0nG6qk4H0xaKxoyYN5wUqMZ2z5eHXrEQ
HadbWQ2DshsMMLOgszcKthw9ozlT2Y/+xiNjbaU0G6/anCd0mWk8jdMN72ZIQ9LimLsTiKnEg0/A
Wnl5LmvLpFk7IiEcNemTmLcz9HO4J49+BbHSy6OvmDsx/+uqJsEh6+fDSvyy/g6tMTxl3PSeSPHd
d77Ejch8nRzWR9/k0GdlD5fi8lNnQ5owtfDKvzyDtfXR7FwZFpJ2U9/HFXTqksq/9h1jd3noz/cY
eMX/Lk5mqbKgbdPGfZHgcZEfikpE0Oc4+KiFu8v75a98buHAYmlfUShuQeWmja3Z/lupudp5dIL8
93RUFQCk3YS0SFoZG8fpc9MAROG/X+vzlJdoQ6FxVbuvVKCDLoc4ozDtdGM/1hbtfNI+XCDEq1MU
JRiNRzAtVOq2AIaOIETAMyX0Sf4lF8z88/Q+fGXJJ5YpaRE4j1uPt5GgALCJb4vzs/PrDTTH2sZo
Ji44kRjMIXGfA4AMcZ8mShU4gRv6ZmXIWjTCQI9XYd9fPgefH2Smg3AzZVQFWD7buKLZddWzK9H2
x68NrVl50pV1L4qRxnm17EYB5AMwRJeH/tyBgN//vxsBrqEmWyy42rK6gb50VFAZEPln/hInHUBU
mnmXbJystHRobJM5Tlj/XUrzty/mL4VqGP+/P3+AYE4v0GIf28oMzbn5rnJx6NNkgzppZU91LG0l
rAxRca+gF9X8zD3zoWigfXN55VeOp46XtaCbAxVq1sQtOO+hNx3m7EXaY1B2csetv233pSog01Gx
KGsJOTaI2FDneSxzlwY8m54TxrZSkGuLpNmyY3ekz5tujtNe3lq+PNT1lobC2tDnv39wEwOYmBZo
CNOYd+aP6SzC2Tsb3mHFkTLtXibZbBmtgwAAgm0BQiYkyd5LFEcvb+6KWTHNYutB8NrrZhWnyNDS
YJAZ6B+lO8SFrMiV8FK54RrWTpFmv2gpyDqIwJM4zaEP7VbhMoG5Ki3TIcgyzAqUi4D9pVuIwrUN
0cy5MzwiyMgbNLmVkQTb57xsVapWZqLDW6H0UsKUkdysjPoEpBJEJgz1xCbAHCyoeo2VAfV1r96w
ihUsDtMxrp2Rsa5DJ2w8uXi3Z2YPtVY6mO4btBWg3ONMoLDjgDoUKJ7/LlJBdoniakfkkO2XynGg
8O4vT5dPy8qq6kDYQVE21zYy3uPMv9ld9+ihXf5rQ2vX+WDVpGd4FwDwbA1gwZ/mu8nsN7usYYf/
mw1hOrS1SGzZDkOt4qG5dYYnJKQ37GfFOnXkqvKttCcNBiYkjd2B7CHT9K1pt9iK1s6aZvzQPZzJ
slgUusfHGa3dS1ej7A10h5wi6oMhqdiIc1b8gKf5gXag9uC2E4mlk9yT2YQcljclATTVfyEo2nBl
ax/RfADNTb8QloTwee2y0JPQhTPSNomcYkTncdcmX/yOZvzWOKd2O6FwAkG01yX5OWcMomzNkZnv
lw/rykR05CpaV3DP9rhuO25Dr1vY/ks/9XksurrY0e6Lryamw1Yrt3BQdIe9kbTpQe5F3CEEZ7cX
GTk0K5W72bS+EkzryFWn8PDsR+o8TjoVSOYca/+5EUuQub9wze8vr9qK99DBqjlU3G2jwgU/lOYM
jiH6E2UM+TVD1NGqwi5QnZ46K+498mLV7Vs+zS+SVN8v//YVO3fPc/p4wRMADbHyZoxs519q5mDH
nvtbUMt9sWsC2PD/fkEWzjQtXWHFtlnIa6NJrV2b9E1UQfR6V5jDdNVCAA9a0WI6Vh0Z74QvvahN
a/nq9Ebzwlo6n9C7aX1xtzSPUHQV3j3GbEFILnlUJUowrrMFjV2zH80RtEvSOtk4WPE8ZX863u3A
R/7SDOMvT9kbAffaJzQfAB3DQeXpaMWg3/pLsyTs8RbtbPITciIbV9aK0eiw1D41lomS2olF8VpJ
L+yH5CDKX9RHk5W14WlWzp2OSvVz2jWLHMzYK29N1wqNbg7qLZqctQmc//7hUGeQVkuEq8y4IPx+
sJd7KJ+/l757nJs6hGb7Vjl1xfB1KKpRAXFZOdyKExfw02WovRM3+uFrpqljUFUFFsmsd22oWA1h
ItJoPv932mzs8toOaJbPfAh12pzaICpCPajNpX/dQxh45xjp9LX7Sucs9XLT8YnkdlyCF63yvnl1
GxH/SnyJUYwxRzNlH4BTVqRSxgtLjX2S1MPOJrm48Ualrizk5vaVx9QXPbGjG3c3NJDYZHYMBG/Q
J3+S4jVZtogD146SZtYoMCskQ0WHImZehqBs92PumF9DbDEd/cjYZCZsgZdvRjC8lSL5ozLxUnfO
bzIsX9tsHcoIqnk6+haeiqoQaGio7ikAgqHbW2HNjWrDea94v/9BM4KxfkbpHcyNjvvgJwAG8+7B
XdIT5Nq/BMpnOqrRVAafTVci11PfkRlP0+xAfXCwD3++xGbNmH22yA/uCZ/su6xqaEwdlR77Hi2L
qFv65ktn9dmPL93rOvNo6vUuJRZpwE44V8HkMXIYU3Rwy6LbuIhW/IdOOIojZVQe6hoxqgORmLzj
4PJ9Q7eQI+cE0icvGx3YWEIMHAIH1gLmw5YEA6+KoEzaa4TxNzklPx2sIPRIsvu+8rf2ZeVRolOP
0uEc//ZAiSyd296jfQS1iG6i4tgzT736ql7u6qnDE6JmNftzeZ/WvqnZvQOyUFPZ8xLPEG24SZXP
rhMADF5ScJJW4Wg1cucK0F6EfOrcrRTzytbpyMeFdRTe0RxipL+AdMZDBTJnUPO9PKWV21fHOxrg
b80NiyP1orIM7W7LYeILqOoU9J490GIn1cbbbm0a2jXvemBrb7uBn1qXXfMh/YMuhQMmtpWaXZvI
2Ql9sNME8iGTZ3nGqTSr74khfhvl8MC9pzRFLgk8hrvL67U2jfPfP3zGG2QJRr/RPwF1VfP7fPq+
OM+Xh15xlzpHqWhJisfPYpwkxNz96wHhfZHel1uEGmvD66H9ZJjGnM/8VOCXk2tp5CGlt6baIp1f
uRT/8U59WBm3sQHpWFJsQEp/gqLfPBcRtogarX+FgU9czD+Crw/D15lb8qrjWUzhLI91OUOkjXEr
zIoxuZ8y54HN8P9iKn9wu6nCCoTou64wy4Np1vzg+3S8Jl0LmiEDrSRXKMo/izmxQmEZTxOyAUeI
trroKiXXdjmD0m4B1Tz+9QL9eLMTgS/kb5M1feDY7X2VWNUxcwsRczGzCNliE11GzhmpZr2JrEAr
UTm822OClsHMd14sRWqIKaoiHDPLDbzMKSJUCKsmgHQx/v8mIQICYaa7w7+EQjcoPIJsYH8Wt8ZV
1qaiCCvoaEITkIJ3Y2lBizT7UzgJf97ZjdsF5Txn0G1soUmeVtMhM9q/kvRF0A9M7Nuu5HvH6mSY
eHgngqEHvKF4l8jwHFGifIHGuQfpd87DZBiGDPlgo6naHfnN1BMeImMBESauahW5KleBmNFm5y/o
E4Kg4L0yCbS8Edfl+25yknhYWB4XTTcFHOcramnnP7p9at7lM/J0o2NWAUoCRheookGBqUGnx23L
DUsFPW28FzP1u1Pe1wgKhbcEljHNJ8tDxinJfRlahvxbWhUaqCACGKLNtT2JvLWCpjmD2pgV+Zb9
zTezU70s+9Jp/oIE73FooRuQseJ5ynsXquN9BzXe1HupPEVDYIHBZjjWaUgZTfbKsfmR5vl3tRR+
aMraOkimfjkK/VCgT3siaM8IaGp+dwbIyFpIae79PkVXVJ+ix54NICAychL4doKTNCVNUJkW+m0Z
2ALtOvvbWeqWJTINHa9BR99U1qHbpH98F50kvFG3jex/j7686scxDxrI4gZ5Ub84xvhXoDoXNkmV
7xithQgWuUA4XFm8vSMstbyo75LxZ953yGAT19rlquwhGOuoe26kMzrMwMQ0D5a3MzMPEgRpPZ2Z
dlE48Yef49y2QEom+Q4ulIS8yJbTmCO7R9P5NavbMbaNwd5PqpVRWQEUyUxOThCwKIAFyVPcejV0
gZ1qODi18c0qKnDMLxmU+4wSqfRhyYPBRypqKXG9OOASDfwMwUBlAiqXqTHBjcZhZPNwA4Lmp8Ln
3wd3akJf8CQURu0EtTO99ao8S8RN2c6tIM/uEbRdIi3R3xDSGjs836u3korlRGwPxKlenYdmR0Ho
2tEumhlp9rk5q+9lZl77Y6KA5TTvlZJlIDmpg1mp32ZWmveA6BiRTGYIcQlwECvD+0mVDzx1Zz0z
pl4tkvuYFrMCty4f5nMuDNAByPsY4oVl46Nw0meXZNBnwxQxbPnOrOZIet5e88Jvot7JzdCYZDfu
IPeErDm1DHJw0gFYKfT2jSJspT1DsKNKsm4HcW8v25d15mMrTAPnH92GEICbreW4IAfXRDOt3GcP
nSIHAUmgBzx2WExU7+/qOndDkQnkM4vUtd471yuvfOEW986CJrpdvVj1ET185hA0OL+7TkCafpzK
5ISmJus7dLjVfT9M7Fu/oGunNwvrqh18Ceo3c0A/dKEsaj3RWdr3vqXMIvKoI2Lo3IAtPYM0A8UZ
BhU2A9EK8x8c7tW/KPKUQ+TOHg+lcn655ZJde6oujiOBFwoSsx9uOW/bA4eqyE54pr/LTSl2dZHm
T9QboC5HSiDWvAH8VSPirsepzulTi8TTT2+YFzvokNjbibKy1K6z2vpocds6CIP1wALzYnliEiVb
u4HfkkUh7Mgg6JCwZzMPnYlXAAL398Cw2acWDcx703FYOCIfnAQ9ar7JbpTSemqNsrhaFpGeBHXh
/8Q47bI8f4WU7ZVTs2/TSNpgbGa1M1IUZZhtqEOqxgyag8CEV5PojiYQxqHTeCykbuVEirs1FrV+
BLV8ih0wvCCb8xs+2vyA/sssYLz84QtmnQTUwEJRyYcGSOMDJYYbeUPaQ9yleMaijD9yo3JOFK40
mrz5RSQVmjd7dBalE3sG5KUMpj4j733VkCffBALJrc69clUaqQnegGTuGEy4GfdjmcuTQ3xwkMmG
hsxM3XDImuZ+XIb2L8tn/FMvT669JXNx4fX5y+XgZy1800Jr1UgHJFOmcWr6d+WqIKHGTqYSgPok
oPUXoze936Agea3UOALLplyxz3vHfyRGB0btwvgawJnpXQcwkP5cZEfNL3lwwdgSMg9utXJ/XF6n
lfhTbwoAHNIuzw3csfDtp4QNoE1S/nkD5y0Sy5VHjt4EYNrJojLTY6flFudZ3I1P85vZBM1N+mO6
N17NF/YyPqp7dYPi28PlSa2EpjriXzQuhIlTxk5U1FnUFQPrAzdfjCywvUKEPSRowq99Scuj0Rp6
ITbgqicp1V1N5Y3IpldL9VDvpm+XP7G2Q1qcrWpqgdLIZFDBOGbVS1n8gdLsxs9fG1vLoQ1TQpGz
RxqQifHKdMXOFsNB4dK7/NPX9kFLmk1NUwrPHaAfM4MMDY48CWpFEGHx7KUbtlilVtp7mQ44t8AZ
qBwPjS210cy41trjudm64FZUm07kkfLJ6st46fn9xOR3y5pbdEU6KlgSC9GkV0BXYQv7vjJjHaDu
i6lrrNYuUEaXzr7o6LIruqK4N5TM936RNBuv35XHkY5P7720QcUer1MbbQ83FN39YZXQLZaUtdG1
tzWe1gtoUqwBbg3S4fJv422kjdYGPi/bh0dXvyQS7rHgJxttTXdDbS7R5Kdf0iVn7N/5+DD64POs
Mea2jyUf1Rhwno9hB3Gsm8WW8/fLR3ptBue/f/gGQMMWAqME1L/MGQ5Z65RH3N7t76+Nrtm6wduq
MSlOsts76k40tXtAKaP4+7XRNWuHXDhZ6tLE6pu4wFMJNRFDZNHlwVdcyb8esA8LwwrepABM5vEk
XR75U5UcCVXZrpzmfCPJvPYJ7U4v0pGPmVHj99dLiB7IiIImQtUbfnblntJx6Q6eviXpXUxgMfGK
Q3AGVXv/2msTJwBM9j1tQXZl290GdGhlMjo0PXeNZphTFLx5bYdyGHdF9d1t6sPl3VjxQzpzNIRv
hqqQRR5bYgrd8qH28DDhwTQWGx9Y+/maJRv5WM/MzHpUd+rQQtdiIhE9yvfLP3/FynQI+lJP6PRu
/TFOp7yJHN8tfnDDw45cHn5tdTQjzo00z1WG1JVHnur5r4/njVJPgm+x8K8tjmbGTga5RFb3yE3W
1svckfvUde+YMr5YetRx5zXWJukMn58oVv/b0o3LziBqq2FybXW0W9sYHObZNkqPZWEgL9X/SAv7
NEojImr5+bUN0Cy5Z9ZQ2QSpSbLcduTFbqDGmv1xMmd/efzPo39Px57btgNIl5/4p8UqymCcsm8L
2mQUgNRmk+6ErB8vf+fzcwomgv/eBmCL8lLTsxDbzi5SXZVj3hNlpleXR//8GHk62rxNLcUBYISN
eVOUdyTM6j9WtoXNWFsjzYI7nuaml3WoaCK1StTvfECj51spXnIQ9VyewOdlHE/HmavEcTPfgI+r
0CYfksrrwn72ulvidH4beVk13aBFGG/4DgjZyJbLVvJ+bV80A2dTUmBMFAcqdz5YaAiAytDGlq9t
imbbdc+WrHY7fvJ74zqdoVCfiKQLAAHb8Kxrv127pXFfDnVpIN5Hue6md833LJ82ANVrv12z7KYX
pb00Rh6zwXTCueyMyLWdv/nCjY0Ab+0LmmEPeefTKR3ZifNn4gxhttRRko8b52nlyOp4c5h0kyuh
2Mmsq19I6EC7/rskInSpRFOX123swMokdNw5eByEo3p8JjHVYfGz71VVX3XzuPEiXpvF+e8fIqVq
YOhNZrAKZ7kr/JPnymAsf9j+a2E7Gwv1uQv3dNS5MdaOsqnDT31B99xDPzgnYCfoumeQbDm7y9a9
9pHz8n2cR28ie+Bhr2coerP0JmXdgeE1lYqtaaxthGbGBWoJdpsY7DTw9xkUBa0JfsutJpgVO9Mh
6JJ2SJeh7/rkmeBmNXr6Mljqz+WlWSF99HQEOud2VpTjwE5uVVzVncwCX0GySw2oxkF6HI4xJE4W
J0WeBGWzlWtZm5Jm39mi6rz0SzuG7GjEztviJNZW0PHvbfm/FTOABv6736hr5EuGPG5s9l166GgL
WinIDT0WTid2IlEtGAxFt88bBgnkwqF7dPcYe+pBkLoBk8zBlwvduw6zxqBtkOO0LCl3ZWKCr7Qs
k61rbWUNdCC7ySYDDHqmHYNp2gpHJatnnlH2+/LGro2uXfgzbxxe15V/GvH0SHJIlaFIeHnoFXPS
YehZt1DIo0AdrzdzCESAt1x1Y+A11a60yqfL31gxKJ1pmWQCkCiFeKUCk8H8ZElUzuyNl/Hn7ydP
R6P/H2FfsiMrznX7RJZsOsOUJvqIzDwZ2U5Qng4MBowBg/30d+U/uiqpvhpVqaSKyAA3e6+9moRQ
V1YURWmw/NS6zvGPYDYpLDV2S/i6mv/4Cf/2Br7/+/936rTDsuiwLsuTSJZ3O8KWdvP+A1T5tzfw
j6vdbzGTqrYgOUVEYxpMrcq2Rroi7HykEa9K/ldd9C83wD956VVDBQAKFZxLalLEYT9Nsb0O3yYb
dj1aJ3f/+23/2+/5x3HAVkwK8V24LhdwMCbYLKUy6cKUVeZPKf4rCOrfXsg/jgWMksJ61fgxLAp2
cuv2zEX/8UL+5aP/yUgftGbtCh+GU6O2KB2CdQWDcPwv1t2/bIZ/8tDbERYeOB+hfRUMiWIcc8fO
k7978l/S3X/7gn9c9JV1Zls8XJBV4z34MnnwS2TL8Lb436/33z7++7X/fzsB+Rlg3UVgD82SPtjO
7DxfHOHN8uN/f/y/FO//5J4P1PN170OiVcYCSg0K+sVYZnSsi3bAlNJS2uezLTF2Tfz8f3+lH/yL
WQ//JyW9dyb0lVPuvDLA0dKy6nWMXHDsQ6/dG9PYom1aeY7atfqYRQNA2fLuA9ytpCj70eg00ubb
WEmF994JA2dMWP6moVu2z6SC3qQdWv2ApEwJ5weh2UPoou3iYGOXVXDrOnPe2au0OjnwLex2hrbl
3a/Nsvc2LfYdQdSaqQa0Ma6L71EyVLsm1upShpScYrYCQPdqHNpMxre+BafdcjrUGV0X9cq2rkQs
RTW1V0wC4byzYeQN8xz7qOw86UxFyYyZXBCwUx3o9WRmWx9ADACnohs9dwtsbG4lbJtgP1SxV7vE
w9FIwX4sbB3jbFwruDq5TiJ4rWvLwygZf+zqeTmoVjaFjTR7x4Rf7b2Og9AYNGvuhgnz1I2BQlBG
EZyPCY1JVYhJDQXYL7Ai9rs2g0UbaH7RCrhtAp12SGp1nKHoytfEsy/QQ5sXiOzFvi1n8UNoBFfA
l7fxchX4oIEGSBjtVp7LfnhGANgfiXnQvqf6lTWeuMlQnj2tJXTzk59uFsNaSSZ1W108wJypz0RZ
H4cKJLwa9rvSmGO/CPUSeIMtarU0mR/4fibRjuVStm7HR/KTtIQUiRvGYgmHu09ElSba/+ESXkRo
p1KihnlXt+sfzJT/wtfOPVO4sx3wle5UUUrThUKsHjfelWzLV1jKOFuUefYcAni34IUmLThtNrpo
D9cz4tn61DSIORT+rvHlnsfTExLAv5UUFZITEmRat538VJuGxadGr1vRDWxxsIP2bTLdDE9gEKbo
dOBM1Dnb2vgymwnOyVwo7832MHAytjcZqEcZLAzMDuqZPkOqtUi5aPmdwUB0P+Bs2RoafvpcwbrK
wfC/bBN5HhUofk1JyfdzWkAslh24Okm0l1KvGexu5z6HbzKGftU2L1O+ERn5uSCjLGgIf7DYDvVp
3Uq27+NoO461BscaVXmh42Y70Mp5eVnrKJvKUR7p2iJqbVPdifYDgme4T4stAKmnGU30ymZmbDpb
j+ynSaMCHHzvUJaiTLVWQ5/Owzj9AK00zruuS84hfIoKX3vy2sbCPMZ98m7GYc5IqzRoZjq3wn9h
TevncNK5s7EtCGtPQ81etg2DeBBO/g6dpHd/ZOAN0LjMjR/9tUN/IlP5Gfcgces64mlkYnmtxHZq
/WqHRv7PwHGYeq6/s4QvWdzI/TLY/hD4FH8jL4tm7A5U9R+B7q+T8XNbl3tZjzdwps5wSzxFY3wN
muoHonS/YAb2PNPksa2tzPVqD6oOup2ymyuMbw++nuobqZarLYedouqLdlux9dMzAtEvzqve18Xs
YRyW+zWp07rvT6gPkxR44gUm0YdtGy6BkGd0F8fFD49awR/V51Wuw/atqrYkZV6UlRWcxUlNfsAm
+LpZ7xiX7gcDc4jP0SumirulCXPZMXhT2h1yYf6uhjwhkeNAhP8QcPI8+MGWMVpezcQfiSt3Jase
FybafOU1uAisvnYgFLSyPwzVsCu36jB0oBs4mKj6OG9S1GrzgUfqvKnyd9OD38DaFzHHNxiyP2J9
F3AOOwyDBxaKuINKBOksDivockDrAuN7j0/bdWa8LdL7HfLpLDoOq9m13lnaRikMoeuM8wmpvJiU
IOXMVjncXHNq15+KbhcSbNeh1ydfTDLDo8/wDO5eXF1RbgtAIPwRNIW8c90bCWyf9q1+iyx56ULy
zpS6bjFOxdbf1Tz8LFV/Q2bEmAZz/Kfz7HOzsbsCmwVTAaxbPseFGvRjlfC3KrQ71EWXIVwpolug
CYubJPMtkdlIwl0dJ7lI7CEm07mvphxksB9xx/cN5BcpIdGBEpgu9+Q2U/HoOfUWJg4MaLr+ihLM
fk003ojAyJ7at6GL4f6otke5To9w+AOD9KuOcWeMY/y49mxXe+pgGnlxfXhru+oSgepX1fgVtqNt
GlfRSxeM11DGL3XlX2EYgLkojinYDK2pbYO3xDMGdIP4N/f988q9G5hRAaiS4TMdl7/bFt0rnByi
Q/Y0+JMfSaAuTbyWaRSsD0MQ/5Det8ynf4aR/pY2sP9o1vEs2PLQ+t1LTdhjMsY7l2ANxyU8G+eL
69oHFODwDKH9e+koCG3uMVr7q+/644gb+JuUWYyB2lH8ZfUAwbWd9UPpmcNWUYRLiivcV96A3XhZ
IuK9QoAgblABG6bxgfX9rSuNRNZ1j2NiAEbPbMhvoc/nUxTW4y6oMfecfDfu4KVKs0XLZ2g/XmcB
FAtathsDdRqnlzp7Al8WyDeTgFg7wrYjR/jbU4jtY6e2L/qfCtLAp1hA3sbbxjusVeztpj5MDhvn
tw7O6inwhyq3snllziwX0CHtwbZrt29mwIpdZBvcAlxlYNq51ATRkkKdcFVOPIc2sHBwpH+iDiuP
ViBiLp2Qaci9B+rPz7CiOTAMmDDn7u9aIoZuWvUJZpvXLUEYSdhkaze/mUidShgWpQ4+HSn0OSLz
ebjXs+4zpvGgCczf68Y9EbO5TND51dH+lKzyAX3Snfj+G4ii98WuZ8vnIsCEe+4F7rbuI+zBbIRB
/bvtxkfHEf4MnuVeGHUdHFcwNqmrvEkEuk/WXMNqLBpMtFM/WvaILz+2DiTQltrDOoFnFsZ/+Bjm
ONe9ne8Fbdqo9mxCWp8Fvpkpdxy5uImWgaYYrXuvoTRLAJnWoPSmsamPQdmfN3AIMx76P4KeF5qQ
Pyj2ANjb8UW14j2p3L3yPfKw0JBjeVlkJXbhY8C7Q+WPl2TEiTuCJ2viBjyzcXIFvI/XE+ouXOzN
S7vaR+34qZPdcd3EC5z1+4xW7BZhMVQb24kVDmBKjZ+D0y8cjnWOyYMZyYdaVY6aBXUgQtGLuFXL
ifHx4I/TvlbrGTD2QVbR1a84yI6JPq3eevZYcm8X82Roh5KD1rIYQCo7t0bwdKn9XTkh64jKF92M
p6af7RExAuWnXMn6W8dT/6F0tVsW26V2NFPuJeTWNsm+D6Nd2VXnclzfNmTDg3jWlpnj2Jy6T2Ba
GvEDrxZxh/9kd0TgJDKgk7XcMdX7hQ1jnBhJE942cFphfQuimKTKyxtv4vAyBEXYD+JTO7FnsoXs
OPZRkIK95z1W1aQfmWpcVnqBO3cN1rzZIpOLiW6ZrCswSNeRpKvzfjH4xB42iWRf6Y+0CJepztyy
vpZ05OCfTh9eGAAV6Lx0ibTMQeQW+SbInHkD9rpsyj5nekYFQ745xo3DFarkjQblgfqbS2t4sKZy
isATRlhB2qpvQ6Thw/mrLuJaf5VV/Icab8Mjs10R98Sl8+zBp7FccfjT4Kz4WGUj3550jaMOAru3
0G9fFx9LxmAzJRWckxe/fpypt+66LqqxsQ2/KOqwslT0AU7mvbcGtO5FJ2kto0efCf8Mpyz/He2O
WlAotntmgBfbxZ5C2b/UQwNENADax8bqY1FT0SpzbOSUgcRcMO5ObgHrkcWHKHaXpEsKcE73fVPW
YOfJwimZAxRO+QLYbsVei2Al3AEyBp0998FmN3A37aPu78pcX8zDcgqN2kfWvoar2yfe+hZG4L/C
9PalMRHsQfzdMkQ3krDrAooljv59UrMrj8UL78owR713jn0kPugQv8bKYe/1I6iiCw65uENo+FhL
MHEj+jaX/xfKgAKmneWBRT7c9yUsKCYdFuD1PaxuatMW7wc0ZthLsdW8iZL/THz55a3w3C1XWyyr
Yh8DQjvSYRRNvq5NtNuc5jmLTHQsWxP8gT8YAQ8+qI5qJPPBlgz5ytM2Hy2pIEOe4umceIhugJFH
2z/S0s5/NhqAQG/xjnZxR6NdENPqRUSwrMhXsqAzVIs+kHgeLzAb02fTki6fh35GB5a4/QLHzRwl
vAcYGD9a4QzM1jhY0xF5tHvUzeEzhsfDzfOTZT+FnjzwjtgDoRUOWdMM+Wir7oAcD7uH4A7GHIsY
ohy8WH138Nk6dmEcP0Mk3j3D037LZjAmckkWkseTHPJ48OhL6IL6GdaBUxGV/fBejo6fo1WGLoPJ
kffJGUI+69mzOxciz4USZpCAY2bv2MylvnMazxe/8eiVc0Zz1WuF/TXDyilczFV42/wd6rFe/SXC
ZIy1/n1EeX9DpaN2oCy5D3RX0QNuHYBRZjT0yoxwp3hxSJv2FpuaiXoZ2ukJ4SEYsKGe7fNQr0vq
pBdj0BN431h9EhYz6sCjaXnyvOB5BVu1nRboEI4VafWzDZbOy7gZ2jZF1zpfRsw9HoQcGKKqmuEy
xzPsuct4ZjuGRfSIsgJBjguMQDLm1fURZJD5EaJMH+QesSbIf/DEndTY9wLd0hm9GRo8NSEVhdaI
vq3MQqeiDyt0Vqb0CxGJ7tSYsMy3oG33HXhOWeup9STXSObVFpaZ/g4eYxOX+4h40S5WJD449Ei7
YLXTqyiR+tImo7knQf8VDgvye1dBnqcOUalk08mj4dxeUFG7fByiKJ1M4+dhvAU/LBf1C2AthEDz
dt7j3EYGgB1MUcFh9sa9aC1GPrqUmxiiAa+LfxjtLc/VMHuon2qKR2768wqb7p9y8UmGTCa1Z13f
DvnA4hoXczVEjwn1MYtpqhVFCa8UPq4evGzZagH+nReBZ4nHsCH36vtcrXtoSuaVgCod+ikYKex5
lXP4jtKtC7AHFpQFtRrev1UlVzCT88lZD9u3fEi+k0x59XMMyKuooClIvPaz7nrY1w7dmtJV3WTT
vfgr33uGZU5sGd7KYe0jL9vmCf7iSdc/EKQjZMHGvhGMYM3DBosNwSwHhNd/MSyrlMz8ysk87qN+
YcdB6SuVfkFGDkq11vG5IjJEqeKvX5EWeEw2xqxjiIZbT6By9Srncm9qcCNSNadKL5ke6H0QyZfr
tM4wYq0KEItm4CJap+2KMTgwlQ33ZPOeGKlTW62nJbZfusXOtEmBbJ8hrzkgl027x6Tf1gN8aX5h
7AKvT71FO1DUkess5a2m26fw0M2hNczKqcM+WWaRNabCYdqDFWhj8tEZu0IBBIa24Obm0WrORQmN
Y1UdaMdYLmD9kAZd+VAFdT6L+DjjlJ0kv6O8g/cT4jRRPWSo2V5gYIVXufnfaHL5OfkCOesdfHEl
5CDrm17InS7th50cOiUVAngTw2QOU0/fo2rIpzE6j47mDoLRtA/KhyhycwqRXZO62V2WyH/3pf1q
uT2MTpy3sX2K+PokLbp1Rb6L8bF8C3Qo02iLH8NSuzSmi7kv4Ps9aPQlVSZ7+IpUbu0LPx4DAD/9
lVTxNRmmeCejpr9hNPQbXQj5OZfTmvdQV12kDlyW+LbfrYlFhrZk44mEqzkOJuIPSg7LAWFn2Nr4
rSnpvSQLRWmeImghchz7vwzb9gtZj3WA8sTYg9vqbBroriHdn7WnTxFFujiN2rRfICxwUXPVJBxz
OP3d1VS/USNvwCJO1unD5o9bas3SFSFlf1bYegab2FnVPgoVu4I2noUEo7qxoO6gdpqufYClaBhk
ITOHnSniBzJqgNVKDa/TuA3LFOlQAVqFge1ZNeGFsPkyoRIpTI8b2jVonNkoke2pW5qJMV5z4EFQ
botvoYMjzO0SXw0vtuyCKx8qDk3E+Dpxm6QI6L5qHn9WAvsd0qExNaQfntY15MiFExgzLCxMJwXL
0zBZP/XQCjillztgT0VHmyNt1H2K1Jcqq68uSn7SDcjhoBnAKKVeSTf+CuDjdZ1XD8KKMDiEppsy
aG93wxA8kZ48JyyAWXsA17O2ylzSY4FFK2bp4YjXsBw8jROilpMo1AjY3QbvC5SKUPet0KAY6/9u
kEB19IIoAi74bQmvxiCGhKfF2R6OPgdtKJin1JhguBC0ciezhTMCj6L+FXoGzBerrjwLagFUym1+
64Vv8hKFDfCXGdHSS9fecP31B14yWsSLaBfAKIYsOLVixNm4iEBetS4U8riyRSHTIC60mBuFbbF4
ZtdpL3hliBZ3RYcWHFBVXA9nOPiH9yUQZQzXJK+8hZjJwhmyCuyvppPLRwfLjr8LCZsvCpGGhnSo
hZRGTupeIgruEBlV5r0vo4dplOM+gTjvHop5AIOYyyvEMCTnPCoPvhmxXo2eKQRVaFl5Oo/U3Z1V
8G7xjCcKJqAEy+o6GqvdRluSo2gPXjYvBIgpQvsXJuYyD2C39A6zevnsm74rM5SS3oOrppqllSDt
ZSDL+IJ6A5iD8kqsj5p2X9QfWADsqmt/OQGDZgvk/ehvegQa4o8PEW/0gU4r+dOj3c902CVeOnBa
Hb2V6D3T8fZZDzihqOr8og+4/ywbMh2J9uM5HaETM7kpK2RxdmHI6aHlcmlyEZLQ3iZSNkUJBheU
ZrLRzyQaDwuKsFfALqMABWvs9jYUzb33YtjwDzH6O2+KTZcPWkY5bsNgh99I84hpcgnqyVszIpJW
I+JikviTQH1+5Rgl7Fivoxv0aAhkm13tQTqmgu1pg7X+3hCv/DO1fPzqtELGoo86KA9ZjV0lPbtH
ZVoB0oTKMYPirzl3gwZsNXVoR8Q2I98AtYuodr5cZOHppLNpR313WkQ4wsCShYeVlWXGp5Fd40W3
F4Ur6uewIRHTq4fgYdoaRJSHPcKf59odCJkMXu0c77WclxxOmLB4aLXNW1x1BSbs5tH2NoIVO0zZ
KVjpWVtH8R6Jock1WAnSq5lGe9MiIFQg9YHoHenE8DTCZr8IVm6ibCnj9gnGnbhhbduP53Hqvcdx
7Mq8xnGXyhH66zRCtuCxXbj+jQGIOtpFE2iyAcTXPQrOtevdC2r8GAwOQX7YsUYVnzTVli9zF+dw
Gq32ZV/T0+yWfj/Ck+iOxZu8TxOtf4DNBX3fhL8Aqr6t4mlFYyYz1oDbCjyZvFeh5u/G+VsuAgWB
IXIbkSwivHUpYGFYPyoYOv72xlXgAdbqxxr7CZq/jWf1JFDdickdWxhR3WCG28OwZ03id664v0Mq
sT0xBDi9ianXv5Si4jA44/ZIPlr3FP7UeQ9EYbcOkTtK9LE/Kbd9kEn9HWfDdH0I18pc6poFBwHv
KZj5UxSNaJz3tb9tl41DvZXGsfBeGLL9vmYoCL9KFDD4Nx1WWRNN5nnBl+1Na/kO2mHAuVKG8VtQ
63o/xRA7erSHY4tK3Bs8+NoTGZW7txsdWQpvyBnEjpazDflcKMl+DD7mWzmoLoh5AGbJAPM0rHmR
Frmx3zbfaHQmz5eoa2CFt9aJ6g7SU3RIg4R47yB2r/FuDQNy1jrYijbsJpmX61T9XkkjPmi56YeR
tfPdjjPsIOp1/ul11biLB0hXw6mVu2mGrIhGTZzPhn1XiAn/lHbFjHAiyopi6pkfPsQRMr6ePQCW
9UetiQB1Ze6B426deU5GoYAifUMgsgU+tyUSelPkeWSIEAL239RxsSmy1PkAq8Rj6bFvqRd+N0Cp
spTnQH5XghhEpZhBkZckZlu2UMNP0zhqCI7XfsTKkwnapsZ/KBUOCETqqaAq6Lo53A8IGPGRgCS2
nzj17BUq0XFnkuVnzCKdd9rXBR4Y0iFq6BzysOVTDNmHL/wc/yWFOrF9XMzUvTf+GtyonMm3rsf/
3lfeAyklSpJ52h7rroOI0CDkMvo20cDMkZDqx9RWIOLM2oM4sb9vuHsPYen93ioLqUP3Po4jMGsD
fC9RkMNrici8eXiEI0ZeGv8QcnOpfAfgWgjUhuuH2ci+7VBSld0BBzEEu7F/d9tggCe0NwJ29LVV
tdu3QE0yABhPZEy6vDX8HXO1YhLkTPErUhcsAll9S58lcvgMtulPEKBgNiUCNmWbuNwu5d8F/HAA
QHwX9wqa5AqaUhfMDRBUCM4sKA9o7KMQR2zb5z3t4UQh5QGfPqWeV1+oHs+e9BDRGDpdQLj4WG51
jGPAbDBG9lgRCAji+OB+GbC5DYbMWWvXZ6twOlWEPDXR2ODNeZ/xxM8M+C3aOggvl43+lpFBL1AD
0+pc8lmh50OrUeLwFKTK0N3hyhgIglgq9qY6Cfc4EyCMpa5RBo+vJg5OriZ+VmEOlGM3/sT8TaZV
guFGFx8MNMbpGOMuqFQvkO0JJToYHujV6YrUgUH/2nCFpiDBklTjWAHsBQuCWS/wUWhLc7BkeUn4
UO9pAO5VZINjV7U/4n6+BpV39cfqp57bPmUMxSG6fMjzl3MQGFgLIINV72RF2QEvuHp02MuPftWE
RzYt9hDpETMMi1Jp9PunqarhLIUqp/Bq0u55DUw2YMGjaHg+MUmzSm869zrvEnTAtcqgAh9O4BOC
KPlFN8azDT1l7ijyVROn08DRU/0998V9Wkw2GTIMoCNMK6cp7whmsWHX/0ZnjmbeONg39KvFoANA
uAUIls6JyZHGDG0Yj34PtfdQzvFyjrYmuVflVBaQdvdwo51f+bhhJAI2QSPFL5uQaNdASngcJsHS
hi4dhujDeJSWNMgRwDy174b4ASr/5Rgl5uRGnph0qMY/+F/bNFEB6H/oxlP8IMi0t/+zZ1gQe9Bq
kRNsRPhyML6DxJxkqrZh5kPlW+BKP0n4vhyso89L3PKigf3DdYp9ILFh+1At0Utvm/lAh80/9v32
Vo4EJ62qlxzDjzAXXqhw5QOBFR4zmTfSNYeaZUZcELT6bFN3rxUwVoV0B/TNnhU1kr7zHukMxeSN
fS59GaNH1lfumWTXootNt3IKnnBl5YHokqwdInIcvNrAl3XDlEPFEI6G/aVxA0bUFKvSW5AzFA/l
dOw0kefZH5a0ZmAiNIHjhwhhD6rW4I8G0V4h9/NlVLw+RF3lYUBahTncArysoT083JMtydZa7cug
XLNt6D/GyqrU+M6mLlGYUFqopxe9ABhSIRoGIX/BXrLCfHJ6imvYDmIn9c+JwygwmvRPvCLEfPKY
AauhH1sA+rmZOWKN/OFXVLIgHxuypdMkf3jt8mLnARFOmJNBpM2HPFIbpvf14mWyXICeb+DAVGEL
XWmNbRb6eB6OY5SLauQFnVB7Dkg5/EJregld/+7W4Lvn9GH+0Sfxo2owj57bQvkxOZRhMBdNogD3
TJjwY5ruIKrBNMBrt6TYYvcRK9pdnHblsfKq+SfhC+4eHjcZTsPmRMsATT6VUYZFDXOPeHtD9T1k
xoP/zoC4LdzJ0wMbyg634fAA8/EawBL2VelgsbsxFe69AEpcykTu0wH2Dx1K3E4xjq1Lv1D/DMh9
bZdHgXYimxi4LoCaXjuCDR5E0wyu0PpbIT7uNvSN3UsK4AsuLhejYbsZVvwvFKfBg6lQGCH3AxlT
TqAvt5hPjdqnmPHgVatJoT2YEcQZzoNGrC1AjxCdJc6d7xMCkZdpOFCzh/l4Wzje/+xKaMqxcj4R
TD5f5gS6NgkoVHRtlzdk+cuRhZWaCAurXzQ6gAlxhuZaY6Ph9hjnQuJAwbDK61/7AWPlLmB17ubq
pTbBdfEsTJ0nEPzDIPizRpCRBvjzYG5wh8p3F8vu3PfwoKIlLn3AJy9dDQc361qStmH4C4/iZySx
oxEbjgma6H4pOCKVFaxygvZP00cAAkfyqpyeUiguMcXb4M/ObCFmtRa+2ep9G6hbaCS+ky47soRP
tCrPEgYCmZRK7KJtQ+wV6oHzMHQYszBs8oDZv9af/9abu4xw38wh8Z7BDVB+u6XjLNgfjNxn9OY0
aWrkEWvvHldl1adkDVmBT/AehnCKdraf0dTD1CIPHYpwkrhqT6OKDTtWN7haEQqIeIIq1puFCweq
tJy3jl1QUw5wI1+qXYQp9R0uA+4iqoEfJh3Ue04pErGToIEzSj19cc8zF+pAkhOhnJ9t2y2ncUAh
hhKqBHe5HVd+0mKJ4d04xvJz85fgD1n0DP+YAQwBwlZc6HacmiyMgHxNCusdF+Hco8+ef/dJ262Z
4UH1ib2hd3aVXfncAMMHstUIeZi30H3OfYkBgwmn5Yjk6VEijl0v+0TB0BXD0xnC3e5XU4f8vHrI
SFMLIle47Ogl6ibvd9yM/RNwrqmIowaUH+13PzHTXQ+LHbZCt/FYRLNlBwZc5+g1pUVCc8xyoGPJ
bg6GEm94+o4iTkr+XpFxO2Aq2cJPcqj2wTDPO25nt18b5f/etHEnoZsaYeLTsgcwAfXgLPwPh7vg
l4ht/XfR8L7R86qKbSXeYUEI+0GQPniG49eUU45gyqkHoyVNRvCuS1hzoMJjCC7pJl6rPI4cwTiu
RPqxXn2MOcACaFPViREMCI5/LUMhdvIbWsNvIjueiO66xJW2abMNokGgclzdNElq8CnFtGPT5H2M
8No3eTUlfpbocd2j43I/MCWWkOPjsASmNobeHn7wenmimDxBpmgCiMSnoYOjowU1rtOLb1PKVIxF
IHqUPNJWJ0yxyCdHyjakRSGxV7BZGOxAkvo5EZi3tVPw9/9xdh7LcStLt36hiwgUTAGYtndsekrU
BCELW/D+6e/Xe6SDX82O4GAPtgYNwlRW1sploJ03f/hKxwXo8bDClQaTpdLCUycywHHTnlTTi+zP
iuWlFcHp2nRV+1UqUh1Ts+43DSDbi5cEGVYkJpy9MIrvvM5Nngca7TvXw+GVU7e1i6s6WipyILdp
72on2JjxFgKCt9TDfGWyYZqFVYerwsaPZYTldQ/2pDHstqW16/rceJOlZAZZV4yX7iAUeBfEfICe
bQNlqAuMU44LVlgEwln7+85zABnqKV3bMVbpgUmjJAApMH+C1kq4YejsA+J69paqi59aZdXrMW4p
FKlevhlOVzw2Rmjsc8tr36yhHx4SBwjd6QRcbb8CykyA0ohmLKytHaqcVr8L17IocazqcwhDfSu7
vc7GvvRLM/7Vjkl97ExdnBIh6hfl9uFq4Btdx2Nu7PIhq1Z12wl8nppd3eXFqpexWtrwSJdamg1r
qEXjM10iRMTCqRo8gSOQ5DFwMDSqs3ORsMEsSscM//hKhbsJctOwCBxoirapc1eRMh7w+TbAHYJg
44lYO7mjb4Mkak38Im3ZHrowqrZID+o9YYH9MgqgGEVm2Z/llMutOfrGNmob+9lQuKB2Y1Ktpd1k
mBUX1Te8CAXbgqfO9hgaaw4o6aYFCF64Zhez87Sw6iAJLUqh+RiYMy3v3TLdIcrPNxY8iu8RlfLO
GDlls9SDYwaQsbG45gPErpoy7PZEeLHNtblRFStMguTKdaIOWfCUwkAJh2+NEWBiNPT4F4HirkKX
OEez0oCbArurVklgdfaCFUr7PFk6ZY1zxne3jNUp9IBxijFUAVJpPYfJN2pLEcAeZvpTtesBPxiU
GkOxzBThjXCnov3EqjtlZRA/mY1l0cjk0zHCQoxpcpMe6oTkTJwOrHuONzVz/0ptrMhN3j04FcfE
9XF4wTJrSVxqxGCbgM2S/2cw0YU/QIiotOFYhY8cnpPzoFTsrTDzwz4safC/Se1+P8RtteTB81j7
PtuCpcHkSZJ261Cvjp6VW4c2HIqt7VT5N6WYNopq7E/CghG5cJowuo8cTuq6Zzd7I/GG17EOzAK7
IKXuJKSw35IosAWzQ3y6nP5eJF4HHRBkGNLqkDDTw57KcGm3zXaDh0W5MFKxTAY4KKO5ci20DYXv
PWo0In2ULWO/oI4LwO1LmztUxeYS1FO7QbPNGm2L18Vj7HVbPpMVVZuTQNnBEmUMaNQVtl7Vuh2G
gwPVbwqSlUlYd5AwrE6bddW6B7MHWxsNRsHTwR+TUxnq5VaPtQszWtGtFvugM3EActVqiM2z11Cp
HV1rV2lEa+eo5BHBHN1gJB94QxdLsHvDN1h6uK4lgakWQjPPSZE+hL2+FFr3nITFoz8x4iiah9Lk
pGJXxdnDGhMqUmTtbRVgNqdadxPF3lmNRnV0KGLrHu/MfcqseOlrIcZm6TaJorukJODVhwdnmuGd
YSmxyHX/S9c3G910q9XQA2IxOMRGzL6DvxvsfSvtjhOjQA/SG3Nbcyfpe+F5Lgsrf3VtiDi9qYkD
8udgoyedoJx4CefHxH0thtx5ko1w9nk+xY/DoMzXxvZ1b+V2Y/mrAKo6ltCGoo3Z4s7N2bAYBkAT
yL88n8R9cLLSXkNUFAtath6nkqBdNnCWlzhMOhsCnAno1Tiu4N+aLgmH5AbMjCO23SQEPE+pszUd
J900RWAdlNWYe8NwnKVSvraNa68nw4mppE6i08pXMFlCwUCSfAt0ba50h13ny2EJ1GFt4nIoTvii
VyuTw8xpLFXPnpuYQLJx8mI047cCcyN4ELDn4KvLV99si2cckodzOcFDqHKkWRHt+6Hr5HioVQiL
EuB7LQSNd6ds650JdbsPXKfdGpqT/mCqfjEfvqAqdYyQC/2OuRcw3MAPrXFTA5/dW27NzXAmRPDq
Wq9WXLjrkvO1YDI6ttspSiX9kTUxecXLcDlGRrcF36PllIMx7QRJfNAqOSMtmC5U3WOKeuGXN5bi
MY5ExURZqlPUGpBPZJd8T6PBeVK50R49T6UI5ZwmXxl5oMxFFDcOLZ+rpc5CVbW1klXAWnSySbsr
9SDHTM6z1mMmFJOZ4M5l0gB8Y48HGTKOjoT6Y/ge9iCJqr+3gFgbf1JvhmC0zYj0wXMT3BJqBh+u
1013ZmxTKzJZVJsKwjPFv52gtnf5QYsYJS2GaRyeQL2S7RhNuBSUI26tbOjrHuL/qvcptmnGQK72
Bveeze6iVjWs/C6LOBXURoIWt/TANTrin6NQATdy2jJWYd5o58ysq98uezYcoNbfWkWKD5lVY5TV
QrHBktKPzlXqZhvIxvmidxv/W4OJNHJeuQXH9yJ0pXH/Ck8z/mUYU7LKI9w5p4n5b2K2wSHMnD9V
WBOwOcS7yMq+RV6uwHxT7zTypdyXWBLyGExoLiuN5/8zap3xDeDpIbKcHlvRluNBTUbgVGnlwSX2
YK/jTricQjeg9bPaNdLfdD0k/bAZ/TDYxVM3rtM+awCfvXQ/uRiiwQ42oXdNIds4BF6szcIXCkwJ
L2As9wJXm4PX8MdyfC7XUZ8Vb21W6+tejMPBD2S+18bhzek8e6M4L2xzy0iXMC1fAOsh27u0tp6u
q7NKLrSPyfYfIYF392UyZH9GAzZXEjdy2ZdTv6oc291mWU7BCBGbZLSlS1krqDphYEPuL/qtGY3W
ctLxOGRmL5+1NkL57aFzzm2G/TXnj7bFuZcWx8BBbkzOeSLMZVPX5dLuWhug0zLBHaaSefsQWfek
Kzmcy7No3aMluRxuvZ9lVDrA38lv2lmaisqwq/0gx+5k1QWkBHCYZwaC0EWLKlvBTVI7zcKKUut6
NOm2Ch+cdHKX8VA5yw4A7a0K3fbJqSx9pws3vit+ghNL8qFZFW4FCiJDwzxVTBif7DYYFk1RHO2K
yW1WjynVgNm+ZoaMNPR6WDWOzZ9a4vLS57C3EgyvhIUVYhP3EAOKXjwFl07djuFb4WXI7jGKV8iB
m9won7Spfo/C8VFmzmOhJMrqAewiTQ8JzGkxFa+lBpcb3OhcO1I/OpOZ7wap6+tM4M/oXoaxHD/E
WtbewazFg932AmjL/9OX3kbxmPBl54Ny9AvE2ZhbPr6nVAtf7DRmbMTAr0uinLJL09/Wpn0XIEhd
NxZkQKmi7o6MZGttWtMuczVojoW9oxVUK6a+4c6UzXPQDejndKq5r2J3mTjDi1OYvwOVPXdI6oPx
omJhZjIx67uUPAb5U/MohS1XbTqEOwFNfsUoMrsoiBh4RoNctyx2aFfGYwBTWyi5ttNSLYzCiFeT
TN91XKMWkQYK4jDhW4wR44MA66zaMFg37bPGvJI8sSbctKaRrsuRQG+Vuc4KYMtcCDP4XrZNC7ZR
hIs+zvw1/Fwm4SzbsiXCujfdYW2aGgWkYKrQdw3grt0Bll5iRtqsadZDZOCb4Y/vSHTHI+xgteyq
y8itCrNthrXqMqltf9PZXgDU6MCUypC3CBkUl5UMPZ9d7K4PtX7n1BAUSnRYO44I+c7JzAf2asjI
cAx4mO6dD5UdrmmgndrQjzYqcCGxM6JcRFHyxWiaEmTCfNPqaGcBNB981/gSR7BeSjH+qo3mu62j
DKTNRXYAwWdNAyP3TpGxkRuqe4wd9eLn8ivp7wS25x0kUsPZW0ZwnjQcFv2M/MNmqLJ1MpQ2Y31e
gx2iziRTkL3k0pIF9UB+eQxlsqILOhRhoy3gJPzxU4svD77iCpbnRO8Q+4umhl/bJ9HZj0MQ+Qb+
lt6Z5ZKhub4MIYrBi4jchRiqx8wKnjE2Omua/S1so0ciWS6KIv+EzXBFfwDYXQqooBclkY3i4eTi
dXZPf38uLG2Zy+TrlJTv1KQSkKmyNjle4adIuin9fP/UpvA/jcQfdoapB/Tq5nDPF/ket/E6HOVL
HU5wSOSLWdlnb6JusEDhgybjsRqzfRPIPbyNZyNzTpBJ+HNqYNg2YZZrDHW8Sob4HXLaDn6juTJ6
O1vlYXeO65L5AC3DxvN0QNSo35NxaEAnGCC7JRUHHrBVAzPWJYkKzIGjnMO3W60rc/hZkjMHT2II
v7FO6y32M39ggm/63n0bQ0hNnh7ea5bdbyC8xAuDY91CmdYrH8KrK/nMUn14FsysfCdkglzLJy2f
XuAc+2tGGivZCpjJwm2xqaxWvWe/VXp25zcQoYucP9EXabhBF8Y372S/L/O9ZZkEEzcasC/691ab
xAv8HuOlZ4TPfYBxrcCiS7QraWivRgN1X+YbCRnBAhRbOpP6Xmjhup+sNedmCluCRodg0tfwYhyS
umzYPkQdqPv8X+neK5RqEGsG+oq0eJDCefDRJYyNvtFb/Y3H0i9jYX/1BjJZvHqHMmvVhNYeBiR1
QB+/5sKHbUok2LKbApcm3r+rWo8TzZRvc4Z7B0bLtB01RGAHPsgRquwrQ0rw2eGxrqJvk0xG7Dmz
hIWf/tFbmAedboJNlulbnif3DKCRgJqgkQGmt/yR4YFl/qsS3XYQw2VDh6TMJocESAarzIbomEJG
XceGZAhecqguioBN1cAJFKrzIs5pctPRrJaQClxocwOod6u0uzgu2DsTXpbl3kPKbwDN5Jeqg+Dm
0Ene6Vo+3Pu9zUwmbOu1Y9XaPnRx54fjrMMWaZtNphoKjnK9H3BkxC7yGzhXONkpB8/RDs91ejKn
WBOM8UUrY0Bhv80P3sj8MgHa3asCPEbgjrupI51xXlH+lkL11kJ5qX+vTRHrPQDTqM0UZjRtW8OS
b23tvq6A10Q8NHfoK556hXex5jEHhPj1Fisj/1Yx5NozCc8OlS++RRUKxmbyjZXL2WRhqHJYQ0AR
v9pcg49UMIPgEIrnMIj6l9jEGJuGjzSCu6ng1FFCPzKc8dEcsAbyrJWl8YHpeHovAPxeRk1sXAhO
27GvxQHQRT9l02gfJkFHmnUASQZGc2vQQ3OZ+WO7FjB+jaImqFo8l06+L9VIfM7FutynrzMHdGyR
1p6VMA8aB6U1pMLflYZg0wuCl7ayfhgaUGDSoCxqnWHcGPh0L3SteQ8FAUUGM/JlWJXYDRVRvJQu
Is/Qrr/jnQTQG4G71r5nboWeMWUfXoDkk+XoUCsYDdHGDYyqC5hvG2CHVRtO/VIlKabgkpETwgp8
oo2gOHiZuWfWNKKvCIalOxly2zCU2mgIHCJf3Nd29ENgK76QzkS7plcauAkkO68IxZ+w6C+wN9LX
AGfnZREH1ToY0MsiQgdWwzcanzOcnixdwPvEH+sR2/Cl0dbbJGsfxnSQD+RM1gsVkqB2ybBYdRDy
tx5Cg5fcas2DjjPuGhvvamEb2glrk/1IR6PJ3liNA9I1WcKCd0p/S899zrvIWidyusvN4VEH9z3I
pP7qpt1ec8J9iKc/BKq9BzV58NO1DOJjkVvBSmeIRRHTYCm48oVa+ZR61lOoY+jLO8kWhWn+bg37
61iU8Qp4/X7AflkBlmwYx/zJgokmVrGuId9Hef7MCeshccWJdNkKn23RLPKx3QRVQpcDWL4w4qbj
5VTvaON4BwXkKRd/VZ145MWkTw9xkoOcFNGJI8UdcR7jqraMPZSdP07fg8fkv5mqQsrv2M7KqHoO
ydpYqJw+WfTRDsJfs6iVfdTb7hfQ+kUYFFgAL8GTozG5d4rhNei41Tjf4kZyJ22+2EQCMGh3k3Tf
iQHdSeHiup3W2iJo4aQGmn6K9eExw+xhoRv5aWyHg5Z0GRNpgHjheIeIKMxFpjGQ6X28t/NGXya6
80tE7Xt2eYOGz3QKabIxWo9RCtmsN5qdYJEscaN/NnL9vnHEC4SUl8EbmcaLEfZpc7gQJBciL4/T
ZJzGaVxWQXQwi+SUDRnZhNLZtWBAiNzvhLyw/FMMbM3DSPGtAqyux7Y/6mUHlJYpuGlgSVaBfwyW
Zs9xM/1CIPlSWzlKrmw4t778WUvvFas4+nwvPwdSz5eOr9/FaQCi4lz0M+fKMZLVeNm3lOOQgWsy
QTcyhlFuax8wzIVO2fQZ7HsRR/ZTCVVigyVPv9NiRywyU9ZvMnGK+yKIkXnBq4L4RkqBPjohJyJb
4QMP4dmqYak38AHfmHPUJyljcS99PfujVXmLtxLtNHLly6WHQqSndHKSB4Pd/6empvJJ9DRb9qC0
X3XXdpug6JnxKT4wK8/kWutIBUUuB1Jck/3UmuiadS1DSi1RtO+70m73NTzujROZNuEEg6Ntpi6O
DtKsVLYGo85CdL+L+jzkF6kx/QoodPQ0MXK78LODTVcWJmGI5nCudYeZbWyh2Zr0qkEen4w2lxj/
iDGil7GEOuZxIQ7/r8jczpWh3R4DZlm/qwwi1AICAuU2/o0g6Bz73vdGOs4N65grfiLzlL3EScrU
cUktGpUnF7oX/up1K19GsP0YY7sLjoavHzs0XHPkMP7XcyKaYm6mnbgSusMga7/GPcLoj3/7il2J
nNmVVLUQXs+OdowKujyowFHKxs6ghy9m3JL5c8sX5ZpxxsyxJDaF6wY9CTit/5yNp9K/7+MbDmtX
gm2deXze0E+JcAf3YvNUH7W63nRTDCfbNJZRWqziqDyA0y5gVGxN3JBFSIMdPsBP+/HxM7xya/8n
WS8gz6MgX/MQqtfKea50IJNfn/vpmZvJYGppzdiBPFAqfJUhaKt+Iuj43Mu3Z2Ym/qC5jpng7Rqk
xiFleZcxEr7usRRPH//5V76ueaBegVxV9UEUHB3x25S/nNJZ4sqSdS8f//yVJWhfFsxfZiytSKTe
DGV6nErG820rlqne7hwj2NgS93HMUuzl5640cynCDw2znSgMjmP2xwFoa0A2/BoOUcrhuP6c9aRt
/O/tyL7KhXkxYC3RaTXpHUj3wsu1Gy/7ShWZh+mVY4tei9gF+E3DBs+KtWXdsq6+4kJlz9Y2FEs7
T0Ib49ukPZux+uVwgIf2BvFoki37M1R9KJTGjTu58lXNs/Vgmrkw16fmKMW7KO8tdB1Z/Tb19Y2X
feVJzXP1ACwF7LPqEjs4TXehrMDI4X9///hTuvbrsyUdNJAU6VJxr/e9tbS6Ry8ebtgbX/vp2Xoe
OshPXjx5mBy6eDMUay1zkhsP5UqRm0fo5aXFEBlTj4Prc4ywOnG0Db9d07W+fPxcrl3gclN/Leaq
zC4paVV7NFtdLVB4wrS0lVoUsfvw8RWumCvN8/MqD+0ZQm119McxpJX0w2fUsuFPCXC31QExnrxY
Vg/5VLh3Uw5i/snvdb6u4Xp0k8QAzh1BSXVDO+fYzsE5LbuV6m9+tuKy3P7hFWjN9vI6qJoacoF/
GAyNFirZmn520vQB47npawDrVpjpm0f2UoUk4sZn4V57bbO1DwsiMzTO1UfPGcxzVPfFa9PZFcdz
eDSLfOrTg89QYecD+71E2KNtUl+DoIv0fJm2uYnCwMDrWw79mszS9N5ONMxhhIdkmHahWOnY8+nA
M33/jvzC2CRFzIAXcB/o3mkGAa151F5gz0+nwhPV2YXkDjGKBHA6YnAEMkKQITbDxkJtdTYmf3xW
fU46qkfLuw1hRq2ttv/SjInx3LU9jHVbp4Xs+/Lr5JYamvDeBQUciozWISck5wQrABjE7pN12yCJ
HwbNO9Tg6j8YGFhQtU1bnIopgKppcuIPNOvdtWCUeiqsvtitLg/eZFyGz6mzzsPaWkDl0deq1se9
N/bRvjfzgowraB65A0MSv5FgN4kADYXoiz3KBm2nmXncLAenLdaumcmTJc0GurWFUIwVdLLSANFc
xFenFvTmPA8FzXprAX1tAisx7lzcN+rVx4vqSjGeJxuapk5b1/EIcJ7lfJ0uzfS3TqOSiNePL3Cl
qM3DDTs96NwSo6gDk2h3D1wzPodY6N8omdf+/Fk1bvOo8pDsUzK7L2OBRQG+JV3xw7gViXNleZiz
kqxpRYEbmZiOtmgfpmnYpkidFqMhHz9+Otd+//Lvf1VNr8LixR34+5WrsNqZ1hdiLPKWz/36rCbX
OS5muA/g+6i+1FhdVOottG78tvhv6/hHvTJnTRXsTT1ODfh0U8HUTyizve+7kTg2b8K9RnUwZjzj
3NsVYa3pOH1Juq45akQmb6p+NF/zyVLbyWzKH17Pp59cPCMUh+tVC5sclybpb+OuI7cruIzYs2CU
RF3l/gI5Wn3IXZO5rsT8pHcGtQL+sPYdRzoOmFXk7fKk714K3LpBcDX9EYaIAU6ny98WFeSsF7Ha
iO7CYJ+Ev/Ty3NyWichX0zR2x8xADltdLOTMBkQjIMRwablMr5DTxHcOqCMzgWZI8WZCBu0YrXbh
r/lbCOhoe4I6Pvj86pZByICrhHxpYoHPXUZATJAUCNAMg3w0LDO/IziawPBiq9jieuV/NQBojlCG
7Vfhp+n9kLowBIkMOAtTr3YCc4DTBG6XwosvzW0OY+C5nyiZ8BzhPiMzh84ihi8gRdZXLfGqswzC
tFwgl8h2bjgmyxAG2n2ZeeBPY2ljOdHmT07aEERQlM304lrWlCHH1MEJJkIboalNT9YYVQejFAYA
pm8cnDH9gaLJh1orRYHlgqZ2MYTJN6MR+Z3MilQxCYGHC9UPj6lW4NSmSrRYBjSv2tfilWZ4LapY
zYNNovfepoamcCFuKNhCFZJIzE4Y5sEDsK2IrL30Ah9rAwYOZiwKTIZihIcjgIlPpNhKs/l8TJES
0wflGU3o6O2bFtrW2HrFsWkYf3sqF0u7jbB/ynz9FOQuTgEauIZwrfCEeKi+8A3LBZx/XJmdFl7O
VIBbprX5SZdac9ZA5F4wqgDriYOEDuI7GlY2ITxI9NzOjQjma2Vw1jrY3jDaI7Sdg9W9xkm/aOnx
UsDQ1r/RA/0XSfKvxT7rE1JplxNPl3gou3/pavFdD80dVNmfml7lC4Mh3aroir2biT8t38IqcqLP
HavmeWFQD8pRy0L3ULJDNfDMM8aZuNzcuLMrFXieFYZuoEHiSY1s0y8K9ZRTno3u1o9fe2zzqLBx
0po+TPDxyV11HwXRvagY0EBkeW96hsbCKldQQtfI85iqx3u39G88tSvbrjHbuOyEOW8NTIoLaTPs
M60IdgPH+Rt27OLaz8/2LRwYFSoR4R18owiPptElX5D3hS95eAH5wpD+uE0LY6lc5D5oDXA/8+N0
Xwk0lwGMiHeYIt06NyP/Uzk3jjHb6nQ7nXpTXWDoxFiABC9y+A/JTbTwytnDmO11oGlh4rcZHtZx
36yZxQ7rPhWUjhHKCCF91la3x/5Qa5U8NHpJXOvHO/iVhW3MSodh4R3T1657kMYLLkFNBu/aJV65
/+TvzwpHPtaDpQ2wVIVefXErqJFheDTKGIO7/pNvZlY57EC0bg+95sAUa+WWBccYKAkXVeOnHtE8
Pmw0FGOhSTqEAmlFtizysnsEPyy/F8x0oLnDurhxWLo0lf+ogfMAsdKTtXBSjv44vSDG/6oc4jhD
/gvuPU66n7udWUdbGm009UThHPzuu40bA+aZq7rB1ZWzycdXuAL3iHlpsNMBEaLA4lrkP8gNvqs9
VW5UgSlgYmFl6spxGWfdDT/qK/V1HjAmrRb2XRqYx6nD0K3S1FrzIX8r1Pk3nti1K8yWvjUmbmgi
bD/2kB66cdiggoUc9PLx07qyAv8Drf/q0KE+MYPEIeHQYPqn8u+9+z2wT24sPvnXG/97AkhMNGg9
KPEBn9ddOkKvRaG9ndL+4XN//2yFT1qYQHrh+UttMtc89e7k4uaz6IKwZGKKgvPj61x7C7NlPsYK
IoQwoF8nLQ63uAHA6q6GW6DelZ+fJ431Zd3jDRDzkkO8tWQ3/Gjc4GvMTO7jP//K2p5Hi0ms56Yq
NrxDhn8TB5jYwsk2+J5Pvx11o0n772D0j/oxDxhzQmlPeoI/kExz/ck1TfcuQAi8iGHQnOxWc/Zh
7JgIgdE24BgtO/BwzC5Cy5/WYSfsFSkriEs0Td/FMbzWNnQUKfXEETFayJaNAVt7VO2rW9kjNoLQ
9zsNcW4YBdqiywKxs20dhznYuiu7teQKrl1yJjLe3+WR731L2oAxfFQrPfrct63PKk0YTVluuBed
msMhI5LMnD344lmcbD5+a9e+isu//7U4zToPvKnzh2NgmeXWVrGAOVtiwTExCv/4Etc+jFl1GXGR
gGxj08H15sZA/bvAkQ1nsnKZMyEcSkgon7vQrMVIxqhPMqI+DoTVZmt76tKdjMk+ydAH4ck4FfuU
DfqTD25Wday0HXDopOqAiC3CkozZ8OvF2/bjW7myw+izmhOptI5rp4mPXrnLzaNdJHhD+tsAVyJ/
8I5VPNzYyq69/1nRcVssWnEVBIwPmwRL4/LJm8x3fEvHG3fy7wvIeShaOKBAaiqMtSYPSSQEVVyq
gqcJ6uONF/Hvz4s07v/9glFwK6PSu4lhSPo0IuuoYYhZr4kmf0qD5fjxC/l3+yrnqWh4VSTJhOP8
UUteiyxbVsl7YDwb+kOin0V7P0a3cvAuq+L/ljjpzVa8wDnE8XGMP47EHCw6nbypPAzeP76L/7rt
f/36bLnnpY3e0SZJxoJNuiN0QqGydehbKssecSnR5Slph+zJT0O5RjlcbGytbO4K9KpQ/TFfcB2E
K4FTm1tgYf9na+HHlIkC04JE5cMW/k98grys75BICm1ZaSNOlIZVV7d2+8tz+NcdzKqJFxXIBPMa
gMz6OdavBdxgXCIj+0aU2JXzpvRmRWTCdkr00A2Olur9H1hXqncIR8FrKlWCYXruGiRC8Qif9V7h
ee26axyL8O+J9Vvh2NfucFZZ0oI+xnBZkkgPF0WH38ed3X9vp1sJJNe+sFlt8SSCkBz53wH2+lHh
60vQ35ePv69ra3FWTaKmzdIpt51Df6ElosuKwreaNejaHN1v5XVcGfPIeSBbrQ0qyToxHus0edRG
nH3bR8clZwKD7TiA1LtBS+6m3o2lf6WCzYPZer3vPdVwghyQzEEywoqq+O104a+Pn9mV1+1enuVf
O3AisOoqCp5Ze8lFuvCgA+Rr00k6Lx9f4MpLmceyycg1p7wI6Mhie9mnRzN9nuQ9Um8kM78/vsS/
tyv532zsr3uIaqky3AX5ZDOQH+jTwGg4arfRe6WnlxCjL/g33zgNX3teswJQjSgXci1HFuqmCMKT
AWCk3AiJ9KHD9e/jG7r2zmdVIBw0yyHsFFaQd/bTfWA9ERvwuZ+eLW/DSKu4NjlsBYZtwI2f9gVG
2q3Vf//49y/P4R8F0p0tbyMMorgMGIiEFJKXBLEN0RF+eaM+XnswsxWeT3mQljpPX2v9o4sAojPU
V7jrN2CxKy93nqOW9eFUoTAkihqnt73s2TxaLWVmbGbIb2G3fe42/gsC+uuDzTsHizLYvMdc4A2D
JHfCOwcvwxsl49ptzNa0LOrBxeMB2jfCA+x0FpSPhRLJgrPKx2/52hUu//7XDeAASeihOXAwaBxk
HemiseH+2i+x9/bxBa68aOfy739dwBGZj7UUoFAqnW+B27/lkXM/+SAQH//+lc/UmS1jSPANp7Jo
POJya0Dexl1NOdOnulrpzJavcArGT4a0D+UkXSAT6y7LiP2Li/gW+fHanz9bxSobhKFXBVhlXr/A
MD/YXvi5AuHMFrBGfhdO1FZ2rJW/IHoGkw48BbOvHz/3a+91toBr5QS6A6n1iAJRX3FSZSRkpx5O
W7Gx/dQl5gFqETKvYLJEdnS9s2e/4rRa258rbvP0tNEzqgkjk+IYdKW/QDY5LRiWfApok3K2amMn
7cLK07NjQqBy9iNlOjfeWE1Xjg9ytlxzRUc/RbHkM5nuTZKh9UG9qJJBk+5a67bAerQrQxTy4+cK
3DxHDRf4ICKCC6q6j3OJV/iolj0zWsdmeIN0alz5kuahaeSOgagQdXwkvSXeWDFZ16WTJngLtckb
AoTgDwTl314lxSEYYJRjpIOStOv8VY6MEVNdHEzGQjIBIS7rbAeFuycLJVpFqCd+qaDABRdrQiTX
anywR0QJyvWTJZ1xsKq71Hv5+GO9vIF/bJdzFnOKU39jju5IvmjKnKVdptjK99Z32/jy8QWuPaZZ
pRD4F/dKT3H+KXDOKoR/qA1bW5mtXa4/vsK1hnjOYa7DOG3tyBqPWeU06MRBh2zmEpuy5p4iPDTZ
gwg583oVXeIwwo2AbX7jQ7tSCOWsnkxG6kee7Mpjj4prUzDGXOt+c6uQX1k3c2JzXeeFM8JvPNby
a0QSg5uHd7Z5H8KTF9OIM2y+rpIfHz/GKy9qzmLGIrXD/NVEryLDfYZOs7a7tyYab1TFKw/KnlUX
WXnVhAjZPkSS4BwNQ+iLbPVzpWtOZA6D3KuKsR2PNlldETLSSwYbsRY39tMri2ROY64KXFPGouE1
6Ia5KgvMPfBtCFYpyUYrEIHNx2/g2mUuj+6vnqOVCDwQy/AGSh2nBERFySmUXyCqrz6+wLVXPOsL
StDfLMdD6hhkv/PuW0JsYRb9+dxvz9Y5encvEUniH0Z6vRHYfuh/6DhjfvzrV05Y9qwpcHt7gE+Y
5Me2ROmbiInoxhxbrAWmU6RWeGazbGPNfFSer2704tc+2NnKFtBHYCF6YEXWlDwRYVJs/j9nZ7Ic
Ka9E4SciQoAQsKUmV+H2PHR7Q/zugVmAkJie/p7qlVvXKiK8coQXUBJSSkqdPF9BUB18uUGGma1r
mEXDvVH2RXJqiwHF0i5u8RHWf7Q+6tyQxs/ggfHFreb/yZlRoCeWFJieYpnvZJvBaK9ANv1yOwxj
lmrTekJyoLAyPDzjoA/PznXGodgCWSFZk2+cn/TJCkXPb/4wK2AspdpK5E3cwZjyFlZbOw/ip03T
wI+kz6G0qVl1dbkxhk+ua5xhmG27ob+0saBunLXWyWbtyqNNixQ9v/NDMyDSUz3qEptYOH8S8Mkz
FAZ3NZhLjRsNPpJq+flaypcb7r1ebo3p02izXXUdDIp55p/axoZHXte2/Fs4diGum9v2tZxhDv21
F2lTvw9x4IbREahudrZxy27bwxE9GXHFXT597Q3a9Gcltrqytc5IVCBJC9Tu5s4pYKjpKd4vv8E+
/9jPhpk23cvZXlw+T/6JLeVzQ62n4Gz4AOn2VUWXJAoTBk9uD6GtU6cZZCrXtp5k333tWKKraOGG
wAZU69YxYI9ZCIM2XCK61kLgSLe09v3lNhrCv66kxZm/DHHlx+FsA8uR5i3Lxo1Yi/+GueNqgSCs
RptYQSWg5fHAG5rfsOdfiTGmR2sRwEVdL1wuhH9y/Z8TuS+sl8v9YXruuZ8+TMlldrNadDhplvDr
nuCcS/qVqWeIWe75jR+eDIJXDTprxU4ornqrRVrBgwvcWhipoLQz/w0r6v3XmqDN8aa2UdkYYuOT
B9nNSJwUBt3wtvraw89T5UMrbCQBWYkzYSzT+beg3Z+Qr211DMufq03oxnODSllIyrahuGrtKaal
dag5SuWVe4N9+xZuP7DdmVeir2nka5Mbulk3h4oEl/8+6pLKp0a5G5jkXO4mw8N1fSGQfUtVujh+
yOLNR7KrQJE2gcXM154e/PsRemey/LkN6njs3V3I4ZPk4gpZpQixX3uBNnFbVvHcgjXPCVnyzWTD
QB9mY2xt62zqHG3uAqXkjbCjaeKgfB0pnBSD7/28tvkwTOC/R/MPAzTJ5gBW6X0TsznNo8QdX1Ga
vbvcLYYprOsBU2kVNeZWE1uO8z1h8N+FVSEckRTMk3kdz83ajadp5dGlgTiLwjYaOOw4Xzrrzqtm
SKDp0jcHlqn0MMH0ci8HgRQblc2B1Fxtp/7s7jQE1s8m7NXX9ru6UrAtuiyczlVKnHf7kcGzNbB+
Xe5L03fSZnuVDY4oGa7zh2r4OSfhJi9glnH52eeB9Mm67WhTm6phAhYUus0ZzPHGgmlho3502dlY
Doa5l99hGMS6QrDK5SQ9qNtPPRxmNmIubCC+4A3VhnJtFhqaoUsDcQ3mKVgcg6VpP+Wof4MfDarr
n+A7stIG0wu0aR5OTZW4LZakHDX/c/q6wAbfnu9zeXe5j87x6JPvoIsCGSeL3WGEAifqNPt0hqtt
oyZ1InSA3bGycG4GJe9YAXG2MqpMX+X8/w+zH8b9uaQSLWKcIUn8h4Q/oVD4Ynedh/KHh5dpELQg
b9ET9FbgMEwlDEaL3WBBNu6NrbW93GmmJmjLN6OuKoh9TtSPgA7B2/Cm8PNrTpw1xanpBc6/zYC9
SuEgP4XLo6bd96y6Fiy8YrASufz7DRP7r4rgYy+VziKZi50/vPxuOtbupOoOlx9t+uXavA67sKiH
EGyiDKTFFCYnCgZeJZlXvq/h8bocUORtLfNwoaczd8AZmgiC1W1KHr7043UxYEoW6oYVTsUQ+Yr+
j+3uG5izXX62YWHSRYBzkMBa4/zLO/e+EmzTwpEjgcHR/F9DvlaLC9nLv8PGS3gFqqg/xZWfXqkx
fZobG8o+n6zk6wzjhpy/yodxkxVICvOBAGvl2u8CdZZRNvgrGVnTl9VmLly5kmQmrY9KqOq2XtwE
jrzFKUjBfrj8AQx2E4xos3a2gr4Pq4xDK1nChcfOpm8WDYHqXLA6qBS+N9lUgm3hWqkN//B2uKug
GbhGhr+4ZUj67IRdlWu/xhDXifNvV7oJSGhpDXnBRH819NFVIXQNfxZrrdjeNNy0tRtOuai/TRMa
w3AeZUH3LUojcOl9RgdHPco9L/ep6aNps30CKC1rUwD+AJVCJSA8sLwo91Z2Np93kadr8Pp0pHne
ogmuOOEyvbJvuvJdjO+Xf7rp6doGfR67uUTtGvTR/QM4pawDJbB7mPjz5cd/3jOQX/37fbnNhzyz
EhYneXVX45Q3LEMXJVl3/NrztakuaogpKxedkwOCbQFoq4L/Ssv50mT0wnOrPkz0hWRCVW5B45CD
4ETdjd3ceHD/uvzbPx+bXqhPdQvGvLKdnRggsxt3CX7VlSyBrbHDPWFuATuktXol05u0KU/EyCzh
CC8OgZDlYF21IdJ2mAbKz6OO/ne5PaZvrc3lnMLCNXMYi0Gpu8o4rOulhYRUufgr0+zzuOuF2mTO
psKDIfy5Gel/i38qgYv+2i/X5m87V2nmQ28a52BBHfvGrfbCHbMdrepsd/kVhnmmy95mm8FBno40
7ixc8Ahqkwgpznu4A0O4Of25/BLDF9DFbjWiderYvRfzAhB2GEj18G3NwjX1pmEY/Z/YDaZcifQa
EWep7d9b8GK/g8lLfpxsWFLCkTJPth5yjys9ZmqMNrVb0LgmoAL9GBzGqG/YVRLmcBhe88QxpLQ9
XfZGHJjFL5ZPY6QnUO/aRIIcWmTl1YCCZ1iiVcUL8x0YMa7tZg1Vgzhy/RtOCpfRhGbSj1OYAi7+
e2D/d1aIzsnjIm/c/icJ7nj+SrrbqVWRa72ycbV+1fTptAgAYkbpJFAMxxToB1LARk7WL+UCF2rS
/OpkCbRkH1ewCWx4/xPQqHELFetTO2THxpf7si8P5eK+BLC+uDxSTb9HixVUKqtJaGeDNggUxZh9
z738mHJ+cJz8YNVspebEEDF0Od1ApnxSJfdijJ2Yp/wY2PTpcgtMw1OLGVWBhDtqVlicwaymHWAX
DQdY/vClh+tKOqvkSWPV0o4Tq41mhbz9iAQs0gOXH+8afryuoJN57QJ51tVx6LnNrU8BWWoKB7zU
grEt6gkBc+iL/AgaaPcUNhIAGqh1QfWREjaTJdyicd6vAEkgsHWtCvgluhJUwUYI99c4VzC0BuVn
V9GMPPLAJi8LmDrvzLZgizdCePU8wI3kgVa+/T0vSnhfhQV97cOWHMCVs28tMLX3cAE9Aw+zijwl
BUO6cIJJ9Vo2wdT886j8sK6TYrTHPmlI3LpAfTKX/E6b9Jebf7Emz/O12OUIOvqeCLy479WmVgS2
KjQia74WhlGtq/tQOu3MXj3DTaLlb82QXZcM5NHLQ8MUFnVpn6SwBIAtUhtXqCT9JUDOhnWsBA9G
jb8XqyMqsiyHdxtorcgtPGInlHEvCmVNl99vCAy6+E96fciEM7exzS33GzCWFoBadVB9X9LcvYNv
dgUSOK6BVmaC6XVaHOK0I77vhjI+E46wX6mPHH4KG2UlUPxgZFr8/nK7jP2qbV7SWcKpsG+dOPHK
8CaVPRjiE64L7L4ixyHtzp61PbzACD2DU5phYkBUDdnalDcNeS1cLaW/YMKRMW4Ig0xK5TBuz0pM
1rNifW2ZMWxydO2gNUmO0qeyjedsRo0zUr+Txf4swxlJjT3DyhA1DH9dRtiOSx0EE3VisRRAKbfv
nFlrZleG8aCrCOGlzbNhrMbYcpG0wWXgi7Ba+CgPYGfMzveiUyvj3NQIPUL07ZBXQTbEgI/fAEOx
FelaKernt1Oerh70bNLDdAXSviYYATz9r+1TLO0Mhk4vMMbYiRFEMOgQLo9rw7jSdYRDQ9tCuIUb
w14kDp3klhfAYfrw/rv8fFNjtI1L1laEy7R1YzB6k40NOqsXTXUT7toQWEQKMDQQw1kGNK6jokSy
eW0kmMayFhlqxqreq6HBXJYbyXaCLk9AdFzZ+FSXW2bqOS0ghJT68wBMHqoE75l/t8DoyitWyiw+
T2d7uq5vBss3aGjjxNJrD+HgvbYtAYkChXyyVD/dpX2Dq/775XYYRrKu8htqIBvbKcMR3G6vwdg+
76DX2vFXJvP/eXlPl/XNxQKwRZbTGF7uauOwHCbWA3W+eZ21XKXZlGzgi8O3XY8L2AbC0shLipek
hEW8FEN5n3hTFhUDFZucwcwI/xujrmgYGA0CWBpgGI+pJ8hRJI3ahqqWcCTzm91MJQBnHqx3PBSO
bVwfFv58ruBEzqwXuKWSI242bsYewKa8Iz9qn7wV7Uz2Pk2uFxtsbVGW5Aq27L+XtF02ddi9jLhS
B16jTSNKE74vnHbcTgNby3MZsnqeLlAccUOfjW0K0+uqBCkO9E6woZHqgw4DnhMqI/2m8LvwIQNp
4E5arbVPZW5tCWvlczAN1qaHA9TD10aEHtvqNhnhfwQvqcRjUbGMfOOFqwupabyd59OHzVueSzm4
2eDGYdtctwpIXzuHL5abdOUxb0D67KqbhPLf2Izuh8B7b6d+jFJHLmB4g11qh93j5WYa1grdv7Wr
gM/kKnNjUtvAa3XXErgSRwK/1jXde+extXpiQyjytBgYugxmM0KK2Ao8YMUZP8GC/8maHQ/JG7my
QTGEI92+1Su5ywsZdjErqnqzjM5TqcItt9YygabPpoW7dCrKtHJLO2aI59Hs0m9yAkfn8qf4K035
LE5o25uwZSRL3Y7EMGMEpmXTfzvDMvb1vffavTEKPeou7HGo2djvMF490m193R2dvbsDrhqe880D
7qUhgc8f+TP+iOcctJBozWXG0LW6WjKvchCDAunGFfWrR5QMFt+A0YRGT3RL+7WNrC6T5HgSKUFC
jAMo8NOdP0r51PeFeEGNaH8NIro4hJLXh8v9bWrReUp8mINBU+cqTbF2Oa4L+ze5dXD67eeVU7vp
6Vr8mNNuCfySO/BStW+8Dv59aQgmG3+5/OMN00nXSaq+drtkhB5aDI/d2a4eyL0e13OhXFnZDUNd
F0vW4QDbaAaiTDcB+J3NyS8nI2tZY9Ov14JBIoCLAZOMxHSuOixI41VABnkmATxNvVjZP5i+gLb5
SSB8AU5M2HERPJcBBR7gJYW15OX+N2zpdKNXAoCmDZWIjQpg2PrBGbRxNhRo1EHdWMNzXavHck23
amqHFhZSb8lt2doYp4r9aUX5087kSSw8XJl1hn2WLnzkZ9CJQGVAzEa/B3G5eZUy/BaGw85qM9R+
zf1vNrbvl/vNUP8Pkdm/s66GIEGNbTvFQljiOPQDikQKDx5qcABKD0UYZs+t7w/zwwJ030NZZKCM
I+08UWTYQhfSLhoGW7uHPyDhVbvxRvDaNmKkYKr4ra2OwVkAj5sC8VwH5Awjg+vMj8IPFhhhlzRp
dpfbYfgoutbScZHjy/Kaxlnx3LXvlGI7lv+4/GzTB9FCxxjKksNyjsZpNmx9oBFtL4/C/nWcvCvU
sdnJn8vvMbXh/P8PAbAuE6hQR6Tzq+Lan1OAw90rWAGuXPkZZoguwGSD5G2aoYfOeXwGo7wJMOMi
s6N2umrCO7CeIw6P3MtNMWxj/tr1fGhKm06J3wHuGw+k3BRpc+xTP7YsWAFaDbqOfu0uTXeBrLxg
gHtF38UBmF/eeUdOnMNcLysx1xAWdUkmh+1GMELKD4p8vWvA9pw6tfcWqJxWLehN31wLJrC6qyC7
QIWhBUflAPccxEoi4Kd2l7+DYejqQkzie1NfM1xlgtsaARgLUou/ocWbDVejsgKIfW2zZFiedMtH
MCcHliMqxP7s3uIq/3ocmq+t3LrfYxKGvcfskcUK0KAJPsoE+4JOPl7uIduURHO06e1QuB37Fk45
nbTTbTpb7C6RBLiPwA+OObizv8Z6Ij+S4ry1bELkDID98ZI7uJng9wwAFzvZArbV4DVwogV3lopw
AeWaztOhXYZlS+1iLJBwBH22yKGiwsSmfJ9nWXDAUktPMzj13/wC+JnKpTxSS53+V6HMbGeHvD/k
5ZkSNYKh9OCFDt9DAQTKZmt1jxPKgvewaZn2y0z9Qz4syXYEYm0nAy73iWrVcZjy+djjNj4SuHbe
igC+Ts00+sgQCn50inraACK5nEQ3VSeGG8QrAQR5REtQoiugxG6Be7J+V4V88Zph/DEBRnyw2gRS
Ya9x9snI6hOdWQm/rQ4nQmsWE0hawwCP8Rnb4NQedsSf1I0PEdQAjFXp30iwCh6pcBFFFcXPr4G/
wf0fTvqwx0vJW7iQY2rh1o+MnneAjV65BYBoaSPXY8l1YKd/FGorbugyevlWhWO/nRRM2CTrepQJ
uYDtZYo+AgnZ3CMVmdtggEuF47Yzsv/6NEh3VjHkT11ZwWLVFSyfAfMUwE/WWUsAmYNIuWZ02o4S
ZRWDpCSiYVnfwQm4YNsEGtQUCNqw/JrmytPlunBJlQMpAgXK6EgAlCQB9nels5+bzr+7PMANEUZX
7Vp9wcFI9pt4cpFwFEjjwS0U5d2Fgn3x5VcYor0u1w2tdmIB0h2xHQw72Dm+TKz2Nk5n5RtnSo5+
GdYrbzI1RttDtn6AuprcVbETSnJcAJi+6+fMhXwoWF4vN8YQ9B3tTBlSBVRHI1XcOda8LWkVxsie
y4feocG1HGe5svMyxh0t9MtB9VULli7kfEOAcJz716k3zt/rIkc+0PJsgH59XtH7zoKhfMRht/9c
2KHvrKwNhpCtS3gxTbIWZOU27tScQaTV7oMyCFY+lKEXdfFuwKwQLYK7NEhNd4Wsf/UqGCLULB4K
3rkruwxTC7QTI5uX5uzA2MYKzDkAAY5BVqx0jun3a4tCnyFoJ6TCo8vhkRUJeFwOHyKAGk40HcqV
DYapAedh/mGbBDwE+OczbeOmyRoQH8gWzn5/Lo9j07PP///w7Hy0pe16ZzOHrHZ2QS7FHrdwzopc
0T2P0k+SI39zhh8eLxwQ3QAuduKJFEC7Najdf4Wpv/17coPlqkNMvgHkb7j1QJndJF33c3Fc8Cto
T+6tfKHbnkvndz+13cbqG+9RZODbua4Pi3lisS0d8+mbICOWBF6S36GjfFQCYv/Sk4IclRjdjQWW
xaZJPA+lb86CnWs/e8N+SdNyJRCYOlCLNXlb8drOVB/jUPRzcPpvXhJcXf42f507Pus9LchwFQ5W
TRaguabuxgMjYtygvAFXxa0I3GMtHese0Fv1hwm/rCOkuPpvNi5H30TS+teohKsPyGUUu0CBk5qi
FPuAehLvhyeL7BvqPep9K2CvwMM52dsw7y03PW6nY+nQ+odcihoMYbjuuVj0b0nG1QZ0Zgnfr3w8
LOncbq1G4ZBTjsCR5E6AZa+p2x2TA5QOHgoIYMyC4qSuLFAGnLV3wIUWL2Up3JiPc3qbZ0hgBzmz
t4AYZicZDMuzS0WxGRKHbGXidVEgUeEUzKI8sizl38oiSK6gDFYbQsry2LjwJHfC3HsBegBsR39M
d1VRd/wQit4Cz36eRjjLK3CuGbSBr1QJAgw2DDWK4yQDIFpRAALFocyaEFlc4GonbDZWvpth0Gsh
O5HBKOrQH+MazCvxYxiR3csJgNgK+6sv3lbrOmyHO2m6yHmMbXzPHYzux1uvyxtIFqafEB2joK21
IKq53CLDINdl2TJJqFiSbozTtGjhyqbs58Gf65UpZDh+6MJsNgNK0ZY+NBGjf0+68ApyvhNPxMPo
5wdZBX9mIF4uN+Qc8z+ZUbo+mws4WqXNZMcuuZsnsAYbHDxByq6CVyiNVs6bhlVBF2mLbAmmqYC8
a0rIj0nWdzNMqNLRayKvDMTKIDPscYgWuN0BFbZlCiygcAG4c56H8piMa3ky08Pdf1eFzsuDdC5g
zV+BotpS4IjcNMIpZOW3m4aTFjOTFkXBAA+FJ6yWKEhPgx342vXKmvz33umzb6xFzQmMH6cW+RTb
4+Lm0cDAtu4qQFuranK/ewBqb+WSAyiTC7BJvHGpNriyQhJlSdJd546kiZIXL0po5FDM2MEFb+lP
MVNnYwNzsWvnjvPIC3Kgyjkw0MNQ+/sqraaDEzLyIHpXYqch1G5KdjDIHW7GdOGHTFbyHUb2uJKb
wW4FyBee/CXELaOylNpwFJl/T3Nq/1B5WdxDCu9ds9KiR1GM5etUJOl15i1nUzAu2MEJGpiVoi4+
38FBllwzgM79aOmZuq/BEz0OdgqXPlxMJN9xYxXuZRFYt0uTtGSlj016QqKFuD5hwOq6zDq5A9/V
bbltJOzFcbVH8xOxvGc/eU3z6TSgNs9/LtwuEkW+DdbMNj8PGFTXpU9Ngsv4RpyH5/TbJt22UDlY
q96Bd+qJinxjhWvlZZ8HDGQp/50JLBnCRIGyEC9zsYMvwI7DbbHJ3kt7jmr1+3JU+ny6UV2q3nPw
fJBST04UGickRTezVUZuvlZKamqDtkt1AndK/YpYp4kie1SJyEZ6zbL5VQ4zxI58aS9PdcW67bKw
9Vs0AvYPi1q2Xv4E+s/WkuHKoDP1khbxVObVHtY5GjuF+o/UYowW6d2h6n9NGWp6gRb1KicfgqnE
PaSCOUbnA9bD+w1PHy9/ZNOg1YIek9TK7PqM45IJ/MWDZYHRZRbDNfuNuOMT+M13Ti9WllRTU7QY
SFpgOcqeLfHMwN1uyjukEE5kbL7YFm36U7t3xiydYYOYTbuy6KJ8qja8XDZZQDZNj+sHlHNf7rbP
1wqqq9ettmuwpXcXRHNr6w3+pupWMoamJ2tTu8HaU3vEhRAYR2ivbB4Tz3/72o8+z8QPxx4cYpuF
J6qLi7p/dSr/tUSub6VDPt9dUN2WtSfUOddvQqAbVATpk3abNS27mkTi7Vw53V1ugWEA6RJ1sGW4
F1p+h6rUrIglL5N7COz6DZAl3tXlV5j6X5vPXmDBRT4ZeYzs4Y+hs49V+DXbAhpoM7kMLEfMyrdO
TfvLciTM8o7EWdvem363NpGpPXsE9EAACxZrS/uTv6wFalOna7NWegq3n30J0mzTp8+Jkh5My3j5
K23rbKXTTa/QZq4D/8xeUJjnnbeNjqy26fKywHD58ic1PF0Xj5NJ2SPcp5NT6Q/R4lZRhgu8Ngi/
NvR17XhXlMDeEcC2PAviUXDimvDBTR67zF35/YZP62vz1vW53WceoIPpqOTBa6153wmarxw+TE/X
1mHmAi3RwHHtxKdlmzKGfabnrGVXTV1//v+HkNMNru3ZASAG5Oyi4XwfHFihrR4IDFuI/5Nmh13V
lk0GFkM5HpqMbhYI1lpvOlb5PcufvjZ6tFkrcTOU4E7BPy1yESeaJ/Y5qd9sgaijK9ebpk+gzd2c
oMCjc8Y5JvYtX77Vy8+v/XRt5i59TpH+OBdd46YuSsLgWIfTTenylbXKsHnwtWkbLH2VgAyYnBLS
TLgBrHc8KR7HWh7UXOyF42KTXTf7y42xDV9bF1PbbESiKHCHePiOA4v4Eb56MrLqiF27uAiJ2hvy
NL09tvfINy+Pl9/5957u/09tVJdWj30HBqSbClSDynHXqIbicIbtBG6ffSc5Nf4kXnx3Cv8A8Dq/
0anBxsMa/AeU5jlIq/RqX/Bl2XVdmGWRP5a4orHyrvvTTfx8P1W6vwHOdeEi1DVyE46lvK2THBc3
PSraSRzWtneTzaFCehGxa9h0wZCsUQgNg05XdrMmtwdfiTKuYRJSZfZNXbGv3ahS3SA2YcAJVCVs
NGukICtBcOya/1z+JIaNhi7mTlGQS4bWseOyGDdp+TNXNrDEcZatudCYXnDurw8hC4sc6nAGXDtP
Ob0VcwAPh/J3beNyk8/sx+VGmIayFlMcH9lA18Umz3MfWPo9LcElK/pNgEvZdm1ymtqhBZV+6T0v
X3CrzSe66/JlkxJ7W3R0Y+drXWWcklqAyWQKNjRsNWLbUvRoiy7fZ3C0feM5DqN8SNS9JWx2msUI
vnEpgl1Z+RA2QZhDTkhV4O7AS9yIkn55TjrUAHasrI9knKaVwGrqZy1AVY09cJ5CWdXJ9FXNg32E
e1e4qRq/3eZWqu5La3UHbFjqdNl3Do90mYAMAszoiKt1qIUq3EMXvy6PGNPTtWNB5iRhJlI8fVj4
xuYNymJeBtxOfO3p5/77MObnBBpaZsPAoRz8ChmjQe06QseDcAa5v/wKw1qhe7ryoAV7WCgaW2y+
o1Lau0IM29J3sSHI/Z+dnR8Gy9tefpmpt7RtR1sP1rBkwRi3Vl+9gDaY75VQUx2RUC0ri58hfupq
Z8uaU1gJnkk9yxEnnKjBzu9rv16LDrx26oHnFAud/0sETz1/y8any482TAhPCwpzQQSs09o5Lm15
CEHei2oOGlhRJ+8sWHI0AnvYy68yfQMtNtjeQObFxTcQeTXsmGpgdN0A+8KyaWV1Nn0BbXar3B8H
ijuWOE/V7zy34qJP5NdmhC5RFlUjhi63gNtKZxXBrLbKotAr+INPM7ZWbGdogK5RTt0AwHKfAgCX
TjtUYdy5Q3Z/uff/+nx9snPRnVzzig8sS/ICdwpd8i0oJNi/Q1sTLJbZcnAVm7ewREueFwlbbfh3
E7KpZZjfCssbjoIPy05yVn/neVKfmoYhmxm4KCnxapydFGnrozuExcMES+sD/LqzjQyZ8/3ybzeo
C6B3/DccjV43jumAM/jiV3Sb5/kff2xwIPd/oiz1e8XJY5py3PrMP1Sq1tL/BlYS1WXQg+viEMdA
p8tQ3qQaqKIU3aCCb9eDAmMnKDYugrze5lDT7HEmxoYO+fSVYGKYLLpCmiYis6Q1wdEwRJIVFzXT
roZZ+BaqWW9ltoTovM8GhBZVcpewsFjCOU589aoSr8AWtlsiPtbXaeidCuByIyeY7ihD5eXlD2nY
glA92tCCKDWAzWQVb97EgDf+nrS3Zbq2bBkHihZjMEjwrTKQSQKabqrM26RWvxPEiZzkxZ27nV9V
92nzPWnW7rdMLdJCDpc8Fy6KjU7U6Xa29aMhdF8k16pc2bAYnq/rp20Fh9GCjEtM2pul4sflfN+T
xf7AVrQPphdo+wg3z/rSoQWPRXkNe5WocV7bwI7oWg2Q6fnaTgIFMwV46xzspJxGwn2fvXDr0HcK
au3lMWVYwdzziz9sVexOFknDSx7z8i3tn60EtS3g7qZk2gak+Vr0/2sT8OElc0oLmg2YKy37iW0j
bt1+BVgrL7fAsBPSxcx1l9QVcX0wGooTkz9l3+9FNkW9fBKKR1b+8/JrTB2lzXcp+iZI0sDGtV97
HM7r1+JCeuGnb5DRwbrA4l8cUtosD3xhJ8lo8dgfHwMUlEEMtilmP8IR+IufQ5vmXuXxkvrgJnAO
P5LB8+RGWuN1M6+KmQzx969S6MMH7+YpHf1uZqcFyvINtazpEPQtu0GFer4ycG1DuQLVBc24T2OQ
AMHBu54zdkKZZr9lYT9v3VpCcERmikJRle6WzhbZxmLQJAZz6B4KpbwrIKOWQ+ln7vcCd6m4cqjV
abDBNq9ZnWOzzoFbUYN9ZdWq3MKOk2IgeckulRNujXo/X27zESI2OvIETmYTgy6wzTfTTMWRTxAo
gRrFr3vGUB8pwuRpgQ/ZbT133RUO2/JJKT95gMM4svpF4O1k6GfHum3CQw6eMGSyXb5hgzNust7q
t8LK3xPfkWC78uK4FLIBIjUMdlNojzsJTVRcpfmwn0WvnsPGWnal0/NTSv1yn5WTtcmnYX7pOc92
VdVN+6a104Nfq+RoFyI5ssQvj1Za46mC++UNijqcV1WF6btcgiKMWjAPf0uwC440HNPDUOPnS9cP
sqhOmmyPgshh7/jQDgPOVb2QYhn2Naw69ypk/FoJO9u5oiRPuSjSrZ/V3n3WO/1DCtbFrhza8Koa
BX9VLPxj2bbcOFbnbSxRFdsiZWGU1Qu/Yq7tYzs0oiKJcnfjkbQ+zkHLXvPZF/91Ccle/GDwtkOR
FlE4k9usAi4Ktl3lvvKUcwWp++8O+uOrKhvrK07D6YjrXbkJ3IDflU4+X+UcDiS40rd3BEDSRzlL
fG+UENkRrun7Ha2RqLwcRAzhXJfGDz5ZStzVz7GfOnPU2W0Xdd702BYUSu0OovHLrzFMP10m341C
+GwsRDxW7V1WJnfpIF7KtNtffrypFdqaUaXd0Hc+QBmqven9O96j3jJ4y4KXy483bON1IXSoVCHG
DPQsUfi40iyf3CF5/9qjz6/8EJda1YMP6Plwc0ZfV/wkYIz8tSdry0PpzgmWh6SNkyp8VLS7cef+
a5tZ3XoYpWwAVyqks9N2jvyu2/Q233TOSpeYxoq+GKhSzdBqz5AEsihAsao/pdspWbvNMT1e2+HJ
pbTVAjBgvFDE5yzzgk3tYEec+MWaTaxhOOri5XoGshuKaHYaEjDRcGP9h9rjU1HB+opZ3dXl72to
hy5iHqxSgJbo8pi6T0HygH335K98X8N4/5sN/DgouwBMntpu4qHN6luQIiZoWxN7WfnAho2Lbj2c
siab/cZr44k5qD2hAaIryMHjPlQ0PfrBPN/YpBXDykQwddT5/x9aAxqqUMsCc1e2pCc1kys2wPFz
WDObNrVGm8Gg3juJyC0QVWQuTplTiG3QeNB+WRBDcX+gO6foi8evfXRtUjsy81QCAFg8+T9zlMkB
BDaj7PLyw02nrb+O5x96CvlaJZMFTw9TpDa7fCaHWWLfLUEWOCpP2JuQQsE2ZGly9T/Ormw5TmSJ
fhERtUABr0CvaLEk27L0QtjjMRT7DsXX39PzJNcVTURH+GXaY6CWzMrKPHlO1LP6CWksYyPIXLm9
6tTEvZX2fZFDvCDqUGJSti12uClb+8pyvXhJ571Imv48p7N9qOqabuz0tb2hOYM4Bxf5fBGiqvpn
QFmVBMTO2hjRyrN1qCx3ADIo+kKcmbSPAy9/0SV/yCq1kQBa2Xc6ODbNs2IwGNxkMX9LgTKYx985
ertz+UKc2wSoTB0i25cX1EEDNYBGikcm+E+3au460/rn+oZbmyHt2IYsFPgBi6qBwIl9ZxYKjdF1
783W/Pv681f8mI6I5c4o8SfBOZXUD5lpfaOp8fX6o9c+XbP6irb5iA7PImwpgG32ew+W9oZszMva
d2tWPo4mWIYKhnLx0B+rSPhp1N64KdnfzrBt45FCEwF5qFx4QAB6SdL7wtzKbK99uXZ2x3KwRDua
9jlSRXEP3T6gzXiypZ6ycrHW4Z8prVszh+RWqGoqPEsZRx4nrwpgf+pWOxdML6C52epO/XyFuY72
ROqcdFPsFiE6+nyUtfwFBBu02EoNf26+XEd4Tp09gd89X8KCMB/sEj6fIy8aqN8Ax8aF8m/Zp1DD
+nu9G9PtRDbMYyjBl3BC02H1xbVwOuWu3fy8/orPV4W7mhVHVUcty4KVjaLZl7LGVakUP+dJ4qrp
Zk9gSDtA9OEmh811uGcBGgsC4p4SzCLf+filUi9p++36ONZWRDNpimgEegvoCmsm8rPLkdoCK5/X
xKPPZXc3mBAcuv6itZ2lmTftuTEss2uey6R9Smb+bTBa9Hjyw/XHr3Bdclez8WVA+BEVxRRaQKmG
NUl7T9RVdHTKqUY0Xbq51zSUBjN6Ix+WxJyAVBtm+8VWlLy6xOkNhN1CPE+Gae5Bp9AeTEUHuqvQ
s9UfbDQu/EykEsbJntFqLqMyvY8cO94VWZoiCdDZb27bD3cdjfLD5Njun9pk7b993xq7AVDKU2bw
8Z8+TgvA3rl7l0Q58WRH7Jfr419bR80HZZZsnCrPoLGUWyGLpudmSX+CJs1HF+hLUzkb2+XzIJ+7
WuiwqCxzEfhVyFnJ74AQHdE2BW339Nmothh7P/emXAehNlMZR0vD5tComlNEjGPGN6vZn8dbXGdO
dmIQRA3RXIfCVcmxkcmD6PgZhE6PKB0diwUspGMLue7qNgApdzRPhKZri5lxjktF+4ND2EKhy7dP
vTn69/qyr1iVDlCdIlOhltWDQ4eOXZAq2nxz3VadxsZiG85nZcl1dKrrWMlYZjOo+QgLuuL7kPym
TupHmyqTa2PQXFA5opAdy5KGZpJEHvJ5X9pZPccoQ20cB/81Vv9/kYjrENU4U0gM5EUblrk/7+UD
O5t+54NswfAMHwl95XeBcY/O+H3knV/iIHooXlEs23j92obWPJOZqJnlOXiOHHdS3xTY7Y654GxL
W2jF8nXyY4EWuK7usgZoFUCufhDnx8If5ygPpt/X99ja92s231sNg7wEIDckX3Yqn09p5Z5uerSO
YY1Zy6t5SFkIzaIXNMU+N2TayBSsbFsdv5o2kuZLjkdXKXkZHVj0WF4UVKy09dBd12ws7srs6yjW
ulHoCndmFXYx+M5q5rivDZHG+8QvSdJFun8smm2xf61Yis43nJo1mmYKcOKlkUJB4t9ssBD7/bm+
FmsTdnnph3twPxYJA91XGzIj9U0EAWk6e7l4LYqNxf6vIvCJGerA1pq1tATXNDaSb/rO9+keSMfi
W+99AdvFDprkR/bWQ1XsheyLwDgZb8Nr9Vr8Is9IxNiBfcr924Q8uM4+jI6BDF3JoA8qcNWw0/4S
FYz3RoZm1utzuWIytmbyvTDdhUHdIWxit3pwBoHEPPI8G1t77enaWY+Eu7CLMcbnc/cUV/27MbrP
t324ZutqrKmxGJDCcLDTTnZpjl8FVdGNQeD/gV2t0WID+sPDYkrPru38i/bl38R2b+Iz4zqutUaN
H62zWNeOVECUl1Ctb3wybglJrZifji1tTBRCUPsHLU1k7W36y4A0aa1ujHt0dGlT0sJgEeehSq3f
LRGnQXaH66u69uGaabt5WXF4WitcgCtBoO/VqvCSZqv0u/b4yz794Dlas2xKlXWgoTX4Yy/snQPM
za7NeX3j9/O/X+CgSyBPUxvcVRM7gtYGVa8mRWo/fbs+PytOXGjmmnaUWQSEdUgwWhCslyAAkuRL
xebEM6q5RCu7sRFMrZiu0Ex3EDGOpAjaJmbGIaLdKlDaNPGX68NYe7hmvJaTksWeszGc0ymYwL+Q
uHFw/dEr110dBtrP7dQItOiG/difGPgEeD2FIjF/sLl5bqbodY62TtSVc0jnAo5du3VpNVkhenmd
78pFK/csxiRwwMwbtHwod9eHtMKly3Uu3bwtSJQA9hZasOtT1vQLLnMFMrAlT4+EpOIU92I4ZmnB
7qu8poHN0+7InHoEP9TAv8UUSarr37KyAXUYqZizpSgdcIWOFvR0Enus9gBhZodG0eJdzSRDG7Lc
yiasTbDmDao2KdGYn5nhpafZcUALVJde1qN1edlC4a+NR/MIS26jNm6nI3J5IkhskDOr6eDYBrBm
f+z0n9smTfMKGVnkAlJwKLuAgCGtfhjdr8WUfjsPniLuhutZsSkdWtoYZiTKCIRzuRiEz0UuPRE1
G3nJ1S2ouYM5acAq2MOsCM96f7KW/qkqkuIZ1Wl2nwoXqghWquJ7J+f2oShsZy+FzM520zX3jZEv
SEQUWbnhBdeGqrmPzmnJME2WCfGY/H6el68RhFCvL9XKCaHjTpVpIeGdtSxMeJN5o40eiq6b+K4E
Q+RGTX/l63XUqRGlddpxxPsQcoUu1dLb+3om1tNtA7hs9A9HnOOIDIpO2NAVmHWM6K0t/vSASl5/
+IpB6sDQss/SPhISyOgh37XV/ahI0La/Xf562/M1gx8hsVTlaCQLk+ZrQu7SqTgQMwd9WxPc9oLL
mnyYHeArS8PIDUSN9nAa7CTzxDK8XMRbmdVvNSe7eNgntwdTM/damKBCaaG+lwOX5WWFvbOj8WQZ
HMdzflePRuch6255rDD314e1tmu1sKCqImq1Lt7ozB3MnkDlzLB/g6FvI9heW3fN+m0qqtSuMW3w
ZNx3FG/9OnJemDNBl6z/en0Qay/RrDrK8rQCcZEZVvH4r1GhxWIW57zvj1ypDXjnyjzp8M7SZcj0
c4zjog+WgA6yykavtawN81ixbJ0PN58kEGZFX4bQLH+lcfncmAhhr8/OmgfWWWp7iIAMVg2nB7TR
o20YP5t8+jGbIDwqBvjdIXK8TNAfNnVPvQF+Rbd4cWfQHF6EXq9/wtrwLgv3wXhoLm1uOZddhuj/
h1PPzdsCurmNPbyy/Drms0RAOJtgogqhXPBC8zYFvYw8Wj1oGKU7bLj3tSFcfv8whHLIq4ovOCRd
h96ZPeoGltyIaVciCZ22VrZd3KG7hYas/l5OD1bPUJx4luQVxMvB9QVYiW11ytrSVuiAmMA2CtHB
p3Kw/IaLw5C6D0TSx6RQj4YSX6+/as1SNIsnS8lUBDQ0GlWaEaA+maCXyhn2NTE3rsBrS6GZ+yD6
Ke6yUWApfhX2t8l6vP7lK/tIR3lCtgYsMFZGUELNbWiV2cuTlWRpsDhtCpbC4jaAD9eheTaYWqEw
j+83cFVtx70FPv843Zj+lc2kA/I6lw7dXIK3VgzSpxQIzmWElAgUO6oXcObtrk/VSssF1+lrkxQN
xDJGxRbUkHzPeEzv+852nyH6boU2Yp5il09JDvrfEZphKek65qsI8N94Htob3YoO3yusMVqWaOxD
kM+9Czf5Zdtb4sVre+Gy9z6Yu2MVaKu40P+qPDkM/D5T6CZ9afotpsqVPayTl/bFlMl8xvOzERpG
Vu0x9fv60qzYn47hGxh3iMxyBtkxWWDme2u/5F3tg1Gp3nC4a3tMM/EKEsE2GHv7UBat10jmyYq/
MKFOxXQ3R7d1bHCmmbk5RnQA/NcKKwOFDArRcdp4PeoZNNmIp/+zuE/iLR3PNzf1nCcmnHodYABn
4Rfn7pv9C7XVU7ezvijf3GW7/EU+OW/kxb2n5+EuPeZP+Xv5LthuC1W4shd0wB/6+IZCtoDNWaT8
2nJxVMNtBBqAL/+9jdHjhft9T1iIPvbHhbgvxgQUeWIG1/fa6gRezOeDmQwQBCz7Bq0KfdxWAbgx
ywDKRMnzkHeLb7JKmJDndBq07DbVlzQZCiDVJ/nguPl8b2XmEhhZVgeUDQDYJTHqUdIp3vEvppMh
09wn9dJ4RtNVaOFzHOpzc+jfM7Oa9saSljvLVWPioYZt+QN0A3ekb6aX6yNbsX96sa4PA5tm0oxj
FNEQxOgug4xSE9TzWzLfujCXvfDh+XU/94uYUNSkifkItq69yBOkYejGrXttS2kXicpCYG+llIVu
nxR7YS/NIa2Iu2H/Ky5GhxMWOYMGUSXasJDk3zoHt7NTqAfSb8GkVq5BOmRQ5aqxgKEZQmqCGhgd
zumJMsp3dlqzQNbmIepjuuOuotht8/frK742ZZq7aTiSf5MDVtyppu9QlvhN5ZaZrMyXDhjEY6vC
XGCFS8zMXW43ZOcWRfYFBbT2cP3r115xCfw+7CcBYjnhyoSFQHHcJ4I9WjU0J/t5g4BqxePreMES
FLstUbBzdH2fu0w8C5r8AxrnH2j3fMTvt0XCOp1mTBseF3hVOFMqAyHczEu6iXrQ4AryuXqlbrGR
CFqbr8vvH+arh0U4VBhTaNbDs9HNQQf+2qmQG7mUFfehs2nSRhh0YsscugT9Yc7kOd2bgwZtUtym
uceJZuF1X0IN2EXjP25WfVBJ61/ijMZepfkWnn5tDOzvKbINaSoo2V5oEfIRCgst+pMyEEnuaFWq
swu2ja3k0NpiaPFER5qKGE4BcXo6ja8LhHb3kdlF5xEszq/X7WMtYNUhhhZDO1EOItuwg3TpoSDl
ErQC/CZsrkTgRnnpkbllpxQVnWASUYxIQzlItCb8+foXfD6dTIcdRrKSg6jdJTQt9QpaqyenBCXg
kBlfZLXl9j+/5jEde5hSyRRrJTbF0op9D5zsHmprSTBOiu56VgxfnXgku4WTZePO9N+B+P8hFPi+
/t4lMXHjqnEbZNpt4Zw6yM7/oKRMHx0qu7OVLuobbcWbcluJGAQqkR5NC/ehTJL2Ps9c+ymdFTsq
0O94bcTZhh/5fEOBJ/Xvj3LyLDbSxWlCyxiDNuWBY6Mv7zYqBqZDFTPg2duGjjTM+R8DTYcjeKtZ
j7UUP3m0RQW/gtlnrhYhQP2CZAOHcobjypeOx02Q2/JYt8MTY9YBkKtd0eaHqqW/E2aw0/VNujZx
mleZHBdND80APuNEVLuudr7gtm140ZwPGzH32hs0r9INdWVOAuQbUOueqp8GO7u3rovmRhbkNeyl
NuYwmvgB/AyHfm6gYlj97ES5a6xRbGSz1ixZixRUSYaU95KEvfjpmF9UNx+IKoMo+3HTIujoQEGY
wvaNSSgs9dXGnV2V3dcOsrfXH7+SD2Q6QjDOQB0KulCoDIzSAmG6VZxcdKkdSpbEdyDWne8S6IH+
ydpuQn6oIQeRAnMaF03vOYTER1CD3UasyHTsICDwc94KmoWCuqCdXtygTgXQak767fpgV9ZKBw/O
aTNDop1kwP7SQ2V2e57aP/gyIm/BtrL2n0eOTEcPOoLmzESKJWQZO5cDB+humdPg+gA+j4WZo7mB
okh6SNIaCxraOygA2Z40nuuC77n6Ohs2hOrnIN+CZ6zYpo4hpBD2jpyagMNATv7gJEHN3tkWxG7t
4ZrhN8w0bEdesmvDsEP3lF8ZMpjtZHd9ntYerxm/KM3asjkoZC2W+BPfX3RmsmnjPFk1Gc3kJUp6
ndlAlDCJpfhmL9i13lTKOPHRuYxKYtGZAHobapejtf3gzKYbZNnSQx0iSnZdSkZQKXS3uQcdUEgL
NrpGlZCQt08M5GnUuLPidsM5rEyjDimMQbolugpRCgNbTNa9j33vDcWNX67FClCyWmKoRJEw7hPc
3+LJvR/ANH5OxEw3zGXFFnX4YMHiDOlhawmzcgwimXltc5vYH7MvU/bhyoBkQ+WUEQ7kRSWBJOBb
R5MeKAP31zfwfxDBTyKp/37/8Pw+zgC06sUUupFUv2nfua3PlouwYdx3bIcah/O2mJ2b+VYtZiwL
7pCmD+h1EnZ8HsDwPbTC8Sy0Eu6jyF7OSqTTrnGn6D6u4Lg9m0GSpbTtxndBZP8tHZy5OOTA1j6Y
F2R1TGICUY5SHSmkgXZpysz7HNwDPyMzit7Mpo2enWTudmXJxGnMm8KLjck98hHooZrwIejtzo29
tl8oIMiFZfvNWEUgw6f99D03E+M4tEn1BAhie6zTMQKVd5UDZlLVz+7Yo6+yr7/WhRvv6s5WAKxX
0feRj+0J4aX0Oxd0zXXqJndNTUjAgBs4WnWW/bZTNuxFkbvnXrjiz+LUaeS7pOoODtoJgXys1b2o
7fQxWqoqrAHy/jmDm6jzeBEt5zxPGuWZhd3VuGTK8uX6Wq6cOrYWRrmFabhM9SA3zAfDA3l25ssM
eiALGin8WMiNK8XaZtdcaqtoS1HYmwGtQCuTaDuAWYtx48q/NgbdoS4VIqYBD0dBZx+pr0j4HKSa
/Gn+5/okrX295lNzmqRVg/aTcALszUMX6nBXJ/a8kQFbOTd1GGYa0YpQDv2ZZiEDapnxuFuUZPu4
cUUYm20ZcJm1Xx0FfKwnkc3+fdOodHxmAgwWdCKQUu4z3LTyhtV+baCR7banax6U89JgfJqbMM9Z
7Bt299RsSrattBAwHZ0JAHxc513bhHwaR2AbbfpFosP6C0to8l3UpvmeQUF3N7lJ8SVXhu2TpB4f
iJOWxxZgYHDct7blpXVi4MsMZLtchHIWoF0PLRr8AkEj8xhNjfXgjOl0ahM1BGY6g04bnUZb3cYr
N2CdZFQJaxEtcExh3sWNlw3oQJouupm2XZ/BrNZ5jANZgaAwuL4gK+eluGzuD067gMhQWwo2IDCY
Ji91+4cU1G1+BkHp216guZIEYoNGMys0PTXGEFiDw/y2jcRbCqGt2wj/mI4NRfdXTZwZKvfghbPU
4gv3aI+df30Aayui+ZG4YhUY+aYIHfSgEgWkILYe2LATWJmx/0d2L9dfs+KuhOZNWE0ms3V6UNQ4
ylsK0yNSekWaB01+GwaY6QBReyFTPirQzIETy7PaOyN/INOGM1z5fB0RylIBZp1LwhBbKEyTg0PV
GAgT3MJmeVvLKMhHtL0quRObBgh4VQ8Cg0qEjej9SNm35Q50gGfDoODkSgUq0ujVFJNnIIKU5rfr
y7tiZ5YWfKWFZVX1hXe3rd0HMLmZXjNa34Ult2rJawugGXKvmkQ5OYWUrO0MBzA3f+XpONwVEBEN
mAvapdvGoZlzp2Jk/CwcS4v1XFiTZzXfl2xLSWBtDFo8gKbLwbYEwo5CJu+4iDw4CWhKRFncJdWW
HNLaOzRzFq5NG1kvuCOOsfAzAvlj0qrpJVK1uystYmyRVqwc4JZm0MtEK1F3uCyklTzHXQOq+BRR
m2vAiXDqGaw7Oo3xbgzzVirzMoRPAnAdwdkxmkrhQGKdGGj8X+oZUm6Iyu0HoQpoD8xzVX5bErsD
whdKgPFk7SDTme3AKLl1eq3sch3gaTtuRpD7mcOyTv2KxD6Lf2Vs2fDEK0unE4uiXX+Sy8WGmqL5
iSsXvYfwZ7235tn5J56TrdNk7TWX3z8ciSAjbqCjiHRI3ubZDuoBrYHVG+sGHQEG28qPrk2V5hCK
hhqGE1s0TJwUfR79Tjid5/It5Ya1x2vuoJR9GZOqcM4dqNkyxij0IUo3KECb4l33BGvTpHmCwaG5
JTrHPtNu8kz5wuvWH1Gzi27zNDqFZwqlzBHlGveMqdrHTvlQu+TQD/mGt18xT1PzA2jcMZO5wGEI
0G3j232mTn0cydFDE7hxnEiTHaBhBmI8V/xuS25szNraumheAfR+tK+m3j1n5fIKz/ZiLtUjdYeX
mxZFh3mqiJaDOUOwQ7i7OjE9zgoQ89VvUwrixeuvWBmBDvUs2w6tSgKl+Rzp3aBpc3XsVBH7ZEhu
U5CHwunfFliVhSiXNAV764V10AGPF3UhrU0b+0jr+s/1cawVKHQ+TyFMif3VIn0zep3rE3WoIJEp
PVWAAtHHisMgr7/qYnSfOGYd4FkXdAKd10UuMh0eKzneO4v9dP3RK1aoU3pOiUqXuOsQXoPxrEr4
3knfedz7VbrFaL72Bs3OaxPKLNDXVWFevVGaBO1F5UTdS6hc3TYE9vdqTwqcMhD0UUCmA/E+dZJ7
ZTtUkCIlvkihXn/9NWuLoBk8zebcisdIgB8WNx3AiWNvNuPn6w9fMwrNrCtoHjJngEDk4j4SCDbk
aG4pIc1209N1YGeEKKWKp9k599k3SZPjAqXOzN1ySSsLrMM5GZEzzcCueSYmiZ6FEy/nxo74Xd81
5OikAFxdH8XFej+xAh3ZWUcmTeq4cc6iHk8mK//NXyvL8Mu5OQD4cVstnunATrIYZF4gaR8mhR0f
smjJgnbM1X5MlxvPVh22mRag3mQXVafqAkajOL6zZWfwLW7plQunLj2PFOnIskVhnky1n+w7OzV9
wR7i/j5HczxLNsLFFXvQEZwpEAS0cvGaOY4O1QIVlsp8u22lNYt24iyqKqcB4fdI0ie59PKInhz5
bI7ws9YEpjQbhbPv11+2cpDryvMZYCNtU07uOanT58QCAc/k3EX18sOemiNACyj6jVkK/eV+w+Wu
7WPN1lEayw0w1OShK8sIVMpMfbfmqv6nG8Bs3hFWPS7MlmrDalaWSYd4LhFQUW2dLiHtjMqXdvcH
fZev16du7dmXHfgh0lW5E/WjQi174hdiUk5/uXQLgLziEXXkZps1VsLNZAnHzHgDPckvlUyvhZIb
6dEVxVWmczUutpravuzmMC5TityM1T/kvBx/lT3pHyxwSdxB5tsNzDi17lxQCYDTCJuPgcLzLkbH
SBCnTbITcb3V8L823svvH+bSQROEgR4RJEBQ64C0+i5ZWNAs5uH6Uq046f+m4cPjoyaaCSjfnbO1
vCYQabZaAc0aaFrIYqNDaO0N2jk/CBvvYHUaqrI+5b35VVoGkvJCfKmIzDeGsWI7OvJybF0gZbIY
t292YVG+R6vwvpX3DSTBXeff61O1thLaQS/L2hCumXLAD5YH1eYhifJflG9x7ay45//CyQ8r0eXW
1DqtBDGxYedfgLl0mZddxIQQs/ZBSvLsexuV1qvMJ+5sxC4rPk4HYI52shTjMkp0CFl3qG5mgREF
Sz+BAOyJFSiFQVDFQ2yzFSut7IX/p3AUZcwVjDcjMqjixCvrFwvpEupulbvXRnTZIB9mEZTnCwUD
QRpWcuIpKMPr+Ydc2g5kDUYPxTgns+/HrkSB0iqbX8xS/YbjWPF5/wfRtNE13kYR2Ck5SPBneo7n
7utNG09ndUyXnI+Z2+HyNbvHce5PPELujfKNA3ttUS4j+jBlUWNGYETDhRvsiH5WHxRJfOr8iLvb
okwdkRkvbU2MVNhnZjtfoCG5440TUJMer8/Ofzb+SfxHtKgAKvNtOjJZYubnxzhLHiCeszfq+jHJ
yn3FjK/xwFpvdopTxBflD0bz1g79xuStOB6iOQVAHVrW2dkSRoD3f8nMHh0SrLT2vSUTb2ZYsK5E
OW1jqBef+dlQtRDBROsVTRViqzSn/ODEU3/qU6QvjLwoPZeWzn0P8diAKAA9WtfgAZFtsZ+jcfIX
Wc5eDBzeVhvKyj2X6sBN5vRVWV1q/bllPLWDDDOQKvyoTPQ2lGU5ea6oowNUINvdUGQMdPLzlqLt
566S6nDOSEVRMvUGSIHdR2fmYJr/zonroXp2Hrtf4OP3r8/355aBjq2/LSM2qn4cSlBWthAR85RE
PwXP59gT0K5uZLER96295fL7B/urJgr2hx63MN48jeR3CYZonsZe4W5EzWvP1yIIgeQph/giAnIh
vcjAPMWWx2eQnRh/rs/T576P6pDMxIqGNE4G5yxj9ejaSEAP/e76o9eWWose+g4yHPYARSx0bi1v
YqzkE+BYJDCcFmRnRlf+ZFD0Pgu2AK9w/ZVr86X5k85IUZlLmXNuSQPZj+9u96fulJcvWxn8z30G
dTWfQSMJcR85IkE0mR26gdDy3dHWj7jcp4ad+ZEbzfvrY1mbPs1hWE3TMxOYxrBwX7NlfhStChZz
9m1UyZt49otuC2C0ogWCPfv3NiZwTaxosI1R6piDcZhnX6Zq9pNoKvZO0iYHk4j8kDIjfhrLpITK
nCnvcG/PgDBJhyMzaP5jjlnuq24CeJgsAxjnTNcjAjoW7STdXQ4RvMMIbVnIfCTpLimT4fX6PK3s
YB362VXmXLIROxgV/hcQ0oL/IrmNcYzqWM5JSuXYM25DBSoiXgEU0ijpiaSlvbVhLzvz/48FqoM5
u3pAg2dWgMYcUN+3nDB4kM4QT1kxSd+uYxDUQg3x0TJTaJmkdQQxavtxGVFHsedlhi1Z484VkkKY
ZbZ8MRiGN86QgwJlVxbQQcaPvO3rn2MR4S94ib9ApdGPHCbfK+GYp0Vk7T61LhCtqir9jhlGULQA
MKRjFvvRQhwPNAfoIywByQQPgfBUkzm7uGu7p8mNAXuUdQ2ChcSGKiwvffRUQANpWJID/g/3GzeS
S+arF8dWJkYCwnJImJkJsEpJQYbGA/Y78Rjj84Jgv/piAv+XF+qfSNDpvYzI/Lu2KZ28JDKoRzkZ
dlOZCZ+YXTtvrMDnVwPIP/+998uiTZiymyq0ULMoRe/VvAwcueUw1nbn5fcPJ8SYKSgsGVUL5YN8
RFrIlOquSYrs5bbNr/lYk2PV7WQSZ5rFDyDLfU3Kbiurv/bpmjO1HYg2gD6fhYbT9PuOo7JOlJIb
0dcKNIfqBJjETijhaCMD7e3d6BaBDarfpMv8Gm5EmjaEtBwvnZoTBE3CBcSvHlvIYUJPQp0mAYKU
fSFZoBTZ43w8IpW+U675EBvZIVumx5mCYhH6jrfNsuaKpVXDcNVkn40StFYKGptGk2+EECv7T4e+
1p0rB4D7oSBiJR5UkP1O/Bny2xLpVMe+9pGZArwElad65PIe1d4J7dMLcPGF5T5HFqRbr8/Q2ii0
cCuJhhF8Syic2PNLj2ta9Bobt8VAOvzVKB0wzcYdjtwFFKDTryTmgTvkPsgqbvx4zQWYhAyOMRMY
UePc233+PY2MA+S8bgK40f8DwfairW0L99aOt/smAlgzl79vm3bN/EkB0GjdCRVO0Zchf3DNH7L8
cf3Rn9/Gqc6FmSPxD4ibGsLKJMFkkF1d5IHFjxw3s5S7O4Xtqujz9ZetbR8trMrG0TLLAjdwQUpP
QHt5lC2EJ/+9/nR0KHx+yura8HDB4Ht12jFkEC7GKORymBdSqgDYZ+PfthPGC2lkJ4KCsbj0iXHp
skHT5ikfs/rdNZck5PK0zAs7FFb+vhQuu+9sgx9ci6GJJXK6IZQl0BaekRN79ozJknQnOXqiPZF3
We3FDa8eRGXMd1VE4sPEaufNJQMLwDObfc2EjPeQX4v3EujKfTpl8c5xR+dRiIZGXmNK8G/hLo5v
saLCr/J4/hoZRn3JYb0toAX6DqJfnL6tE0EeYRyn5U9TuvJubiV5iDJ39E0HFUA1kBzk8Ga9R2bS
8To2Z0dc7apDBrKLt7bitS8JeiSiwUiPok+BNVbtP7TonD2q4ezA2dIdZ8J+Z4tZeTntKg8cVdlp
KI33wTbnpxEa9HuOjfOyMOM1GhtzB49c/qnKCEFra1TQM3PnR15J/HehliKMVAU4z4BJ7GIEtSpR
xk+e56k32JnaybZqg8J1S28REdkxO1FBAb3X3dATx8+XZHoZcvYOcKR7Uszu7s0EVJPEEGCiLYfy
1ILJ189Vj1BKEuWrBVoFtC5+J1YOmSYKmGw82mg3iJds1/EeaGayqNSboGgB4A8rz3ljVyiwlB3y
qu7YgTW0WJT7mKgqZ57VgQek7lJ3X6Sce3QyQRVQTKZvzvlPE6D9gFudOXr5lJvMty5Yn7w222NS
Neo1hcbcjo/cOgkOQLVZs2Zv9BNqzFWJ/vaFwEGbZoG4x0G49JgZvfTMtokex3ym+6lFx8lS58UD
RGd/9PakTrOsy/9xdiU7dvLc9omQDBhspjSnrb4qVZVMrEpHDzat8dPfdb5Rfm6oI2USRYkEx8be
3t57Na+WaO1dO5f9kxrmeS8Vm2WI7Fx/L2eq+9CT3A05pWOCpKtMQIIz3wpr/u1WfvsA9/QZtFsB
zDUw8m7iMySXOQdnVJhOJ9MizI5SUoeKe30WLZZmD6kaizsiJ/msGg9cJA98UMxE5n2XtNcI2KWo
YXztTV/rHBQfKGchm4MLw6EtuvdKM2DcIff/QGfbafbGzeBrY8klTuVlwvWAVTJV/c0MGujOgu5D
xImANf1Y8i9TbqpoErh/X8T2uvJuhrvfQ8br6uucQm2h9GYIDHaj00dM6fog25wnkIL88D31Vc5j
ExV1K6JmAM5ewO4tyUtq7yuezTyyBMgvrdNnyDZGiuQkKAL7ZcD6acJMa/aU5yi9R87sVHNsm+mp
UF6389O6i0ds0FiyZzna1j7oRIGEoa2rR562bEeqVuJ0yV9qSWDMPhSpLJMGLgQnLFnIN0NnNEqz
jj2U7fxmHN/4Mc/69N7UEhZ9oEzhYxqfDNhLwvVuaKCyuO9pncW0hOJG9Hm83Lh5rnHmJmvGqSk6
1E4s344Lzd8LawlC6ucnp2Rnp08PJRmvFF83btRrcPnUmZE43sRPaTlH7fTNL9O4CZ4n1WPqr/UY
tka0Sk9qQNgzsyhzztv5RNqlPQxDWSVKpndwCpoiY6xbYrFrnZmN42aNOh9QtKQtSqVomo9O2KY9
+lAO2vRXtdW2XnD59z9uFTNljhpVb595O36UTbZvuOOES+PsP18BW8+/XAn+eP6iKmekueWd3LRd
wsabg3voY0z3hWfrf8uK/FXqUuvFV6mZi3NWSvZjEKmpwwDmkf+W063x3zmxudI5bOEULZ1E1HAH
GXKWo2Tj/usrVknL2PjS9WfYIY6GhQq2v9303beuyZttfYLVnQP6uVxXNZzgKpT+MvE1z8ZQ0rd/
+r5r2LeRkMtz4JV3oqz3H1DlUBVImJmIpiDzrlQWNzb2Gv7tNinKewS1E8czEB0uOgAPl1KHS+E7
YV/TBcd+S64ING/M1hoHHgQDoWPuW0AedofG1hol9f4HeEQvn0/Y1mAuBcc/NgSSkUFYPco0QN2w
nU94tYNWWPHcVrU51XIuDxwF1MPnL9sQdkBY+N+39b6bVXXv5WePcbHno+MgCeIktHiDVZbbeRAW
0Ff8Epguu9FuP+3x7YJ46rr5SkK+ETC9dQDQgYGk23gBL30Ew7PT80dwLFBpwuFepY9Nf82RcOtF
qzDgpBWtO40j2BG8hXhjg/pjTz6WWcaDSUHT9r7UQy+uXOS3lonzvxPb4mQT2nURmC0CrW0Ph7MV
pGlIMlsln3+8ywz9paDnraICinUwLQKD9mQxOx776sj1NW7cRnV7DR93a11kosVcpQUcAC3nllrL
jWDNW2FnVxp+G+t8jRfHdLcp9xgCg+fIk9PKZ4EmXYStBftmMr+0/2jXB9Wj//0UhYYandGuODmD
e+PAYNjteex55gp0YeMzrIHhuHXkud8BHBGYLIFhyaPf/WNTZq37i9J1r4LJDk7coHMHlRUInUY+
uUuLK6Wxrd++2v40SKEmygk/SUmTYMl/sr6xr+yADXETm652NnfggFbhlney0WWMIJ3q3Hlp6cbu
UpexKdiHGml343VQ4AFvWkR9KQR0+6kTC0vk+1Y44lBS1cbG1yT+fM9sLOy1RnA+NbZSl4+Vu2Dg
aXFa5PKRZsvdAF7ulXdsbP01dryGZ5expctOk8INr5I5JA2G+q0n8koiu1EwWaPHUZbq7anL+Yln
5kXN0IBrZ3k3ZvkuTae7dIL+wNIsz6VT/vh81ja65zZdpQij4ym7N3ijdm2xywOYh1f4Qqn3Xl7u
mn4wQWJjvAW14x4AlWNV6odMiGuciI0JXePK/REuCAqaKic5+F7YZDLYVdAQiRTM6a58s41otMaV
BxdDlrTp27NtNzeu5k+14d8sWLP1Af9W2/KaVPHG+luDy3vXblGdr3Da9agvz3p4YaWHZpiCn6Ln
Xtl5W4NZpRDcYgtZ2kBCv64SoUWX7idqvyyWtpu/gi463YL6lb1fWRvkv9rWXw6iNcK8UITZ9Tin
YAtDERKkBUhc7aXvu140A2oxHoFQnt5gN18HISxCYYPEStG8u8s8PBStP92mjT2c8YmLpxZYun1b
D8sRuRx5NaNHfuf4Bi8ykNVrmyrQvRANHBjS2lnwannlwsHLIOUj3BH6CLSc8q5ltIbMdNp+1Q4I
aImAaM4epbHmdhQvFv3wnPZGTk0ytUGc628XHYBUmhM1EMrr58R1UUsAUbSpvgzMgsFRGzfTL50q
rPcTnCcit8Rlf0nDvnNvucTrnMjK6rBBk6nhXZgGP8CkicvxnUFexNL5Hoz5xHA7bp3hVapi2cNb
4TmV7Y+yKcKi/j4VFLnqvSiOYvp6kY6QDFNUlGeP/y69+kAqL/Zd1K2UnWRzGnrODyDYEkioJwv0
IcO8YPuFd8dAp0h1ndxATMndFQO/d+avxLXOk2NHhmXHLg0SlnVfenfZM2R1vuMe6846saI5C2sO
URd9AT7jmbO3poTkAYkz/V5U8tZi2S6v+W7IUgx0ls9orO3KEh5TblvvpvIrg26AV3yFNOUJBhVV
OFbmh2ndR2bmaNDzoZIeoO/VQ6CcJ9gZFDvgcpPG6N04vcLMI7ZGgMpzVHHUBOQEKfa0+SAofFUQ
C7dFidPjrnUeVQ87WfzrID1Ih5ik1bcl/Uh1HRKnDl150M5FRiYss1NTWVDquusW1Fj1w1gXIYS0
SABW8+KHOX75pFG9uitrUKD2WgUhV+xoQKstRxpVlykqd8xk8Vw+t5rFsIwMF8vcKKYO3eQkRZ3G
0H2IWl9AmzmNJj5G2Zzvc9+Eusuibmz2JcutpFtOnfs7d0kWilclP2RxI3UaQVZMluemvXfKO1bZ
t8v3sQrtNz2jkw3bxzuUmujJubUP0n1dcK/BTw6Nw2EGQ4G7+mnPxW+7G8/CvLTgJQkryrFMIXUf
VicUY2EHkuWJpRLivsHM1vEi8drld16RSHFQ91mzt+WNDk6TFckXvznUT3kBbmiMbjYej+HZTsiO
VN1BiAfaX9J6HrKTDxVMqLYPkXm2skQ3jwsdYtS9BItaddc4kZof2y6UcI+nJBlVEQrIfBhUVPtX
9sYgOYGNkjdlXMClgu6B9HllY5jS7I75XWy/j/gz8+4zKLodePDq6MNy8mhcjF7YeVFF35bfVqrf
Sa+/DR5WRlWAoqz00c3TKWQ21mN9aqxH6BJECwQ+RONCzQM7csdSP7SbVzI/Z+ZW3Nu+Ck0DRbey
SHC32aN42nztAS9E2db+gTocTCEObs1i128j1bIEm6g3p1KFNTvW7RPLw0Be7rDxEiQIJ3TENIWE
3zXkYdRHlT6T5sbQXcBkVDkvwr1zuvt8fmb1YWzvB54ntYysOuyru0HFbY+Ebl/V77q6acFq6fJH
A5sZ7cCbJyyse6ynTEdBEKKMvOR7Yu3MgQYRWEMKVfICyzkZnsBXqdqbYI6rU2PvCrIr1Li39Pdp
2tsY5M/iotDrwdKwPJCPzBw6O2k+dAsYcgQkL/3ofguExC62cvigRhhKwH7it5V6t8CAzXoYxhPx
31PrbiQJ9x/hn1IP0fSa8aSZbqA8MQDAke4KHvH+aPlvfraz8yKc6JNPIkFvzcTRIr3txkNrjnPW
4Tr+kJpkkidSxx76+QwbHye7B1hIrRJYtMwsbF5cGdpo0EDsBLF438LMm+V3uooKNw35cMNdHU1+
YiyU7J24tBJWz/hWiTtGOXi02fImi2/KfxRzFwsIGLAScRp9BM8v7yVxjpy4h6yeQiL7qBHY3jBQ
rn9Z3UsrP3pGw0E8VYCNGecXqW+z8SfRdqizHFmHGwV1HvZTdm8BxlmxNzlX+3LCzi+gSPtrbiGb
wLt4cr5q99Cge1U7b64Ykrl0Q9JB5CFdoq4eYj4/eGZB1f3L0DqRbb5WuYq5vG0A+KnsL4y/DpTC
lVChk/I0D3Us6GvXvObqOJB96sEAW+nIa+86QLLVJM7IOvHLUNxa7mnHwoJ6wCOlYQXCjt+UYVUs
YWB9r9KjVf1kGUS88oj0QyTZoUHfqB2yKO1I7OUvIyrvg8UPLaS1BX44tW6Eh7VHUL5EgyObk64b
Yn98YtNNTUBTHXukoHksSIReRJRBqbzV9w2p4gW7MLA+/E4cS5HtRLN3ByzTeqfsNvLTAgX1p2op
47Y65AGPJQRserh3eVkD65dk8hdIoPch1eQWzMWws90nFyIwfHjQGW7VOSVRVsjIXyoYY+wbFExy
Lz0ZiDCFZulCQtW+D54p2n2L00YUGuRwM+oUgcCFsx/S6XHw/Qh6FnU4lzdsmm9bHHtOTeLA66PB
C/a0Vm7YFc4BZd0QbIVnH5KqESvSp0ossdX/ZksL5OIUN2iIliP28hK5QAMMLmr2Pd/7I02Q92BK
srAj74ao44IlXNEWDOVv6AVj0f/O+XtWpXsCRruantzp0Qu+F9IKx4Wh9zwno/VlmHmYTWky2Bdq
c4mgy5KePRIcTSm5EaS+cdvm7NbeAX7NfYSa/W9i10kqxnDsX6vm6BEv7vj0arT1CEkiaAzJ+6q5
CboiThHfGkxu/VAgT0L24CBy6eamtUXU2bHgryxgIZ0WGpV2Qvmypx4Ph8AlodHOkRZIrnjkTF/T
Ai2oouueimGBXL4cowD6SuHAHBphOd1UTCSmH/cCQE/c/R6Zg6/c0dsazgFhWcvHoPpKsjzObCja
dL89qKC4KQ6jRkZpeZuLV+I58BK+s/IHT0A1snxw8X7Z9feoYoXC59Ei+W5i6lRCWsUR1dfOzx4x
1/E8vQXGD02H/aVmMCSGJDXDeZmGn2Uv38ehi1EzR9cLCCUn2KVAV3ZEJ4z8apv0S0nKg2Y8qS9Y
9Gn4PdTveebZUQDqutB+NMGNQHp2AnUUjLO5G2Rzizbkd3dajmXjwnYmZ8lU61tLTLFV9E9e3+9q
ePjwzAVEdNo3CNRF396X1Xywhmrnu/I42HUJaR3rOPdWVLHmQDzEsTE/TArxN3Prh4sYeNRk/g+0
u9yk4uZrQClaqo3/O4WaW2jGyQGmDt8ORqfNTvrsB6mHbK+J5e3QIKYhzlMScrOMd4bauIQjHy6f
mVbfRYB4AV/aHKsH6ZanoQ5uvhcEKUAlIuhEhvCBDC0LRAOkmVEBYEwUpEsW+n6xTyEuMKZ0P6fd
MxwXgVREkoB7QdYvj4WxkMpOdyAeT8nEkZaVttChbU8PcLD66QcddruQaZw3eQwgmI3UXASRT8mx
6kVkEFrbSo9JIeA7zqzaSkqFU6zs0DuFgBekzfXwm+KwKekCH6YMYlkN+soemLVzZS8xSJd4ArF+
6Tl1IlIuVZjmnogI9MPOGcYSk9aDOGjfu3FfWq/EhuqNP6ImKdwxoRdNZfhy74YueAyo/FLO5oa1
/nuGjNN0rIjnZj6MZfGDZAZ2XN6zz9sXPkxnWI+HssaNeBkKHl8q4iEtcIg3FRyHW3d6CqQNW8RA
THs40ru32DOvLSrAiVS1PrW2+wsSOTLssqz/0nXpGMPSaIT+O9Le1K/Eez25TgimBkEbdGJhqacf
rp3eaX2hVpUzUqEObU5PE3AcpqyPgwqj5EWNe0EB8TOv6M+6to8FRZqzMNgawrb2RtXpPSo4B9f1
cYbV6pwtE90tmPA4ZfojWEiEu9RPwU1SIBIrZeIhqM666e/qcoxZ4e+9mUXuRWTArUGvVbhdR+gm
7XLY69Zw2z1CEz4smHpcEPgmR+xGr0ILVh/0WFmHtNZWzGS9p+kURBBGc56V3z0FSty2fvZr4f1O
SZmYFkcCdIvQQR0kDi5TnNyLxZRDCYpa8yU9EhL2fbmKeiNlnHdYjEYVEi7b/k09ophhlyNupjxA
QX/YLx3GxZYf2Zjtq2x46E336lIeAscR5u4E+gNpntxO7JxR/FZWewCTG2l1v4yHwJqyG/j9Zmik
LF516LySxyMwRUdqavbmYVMfIOjAbzrdyb1yUn4cujo9F1ri5jj4dZaiP8+6R9gl9WMywv/lbFWc
niQP8GO8NvuauUH6Us7E/aK4hfQFLfjUDoHJhGRxRcH+7dKyijya2TvXavxbKlDVDltVI5I3mfVd
60D+sKylvYXnE8hq8ISIYbY6IhWopjiDvMrHMvRNIrzciZhdoL2u+vwWaBFyUFUPGf/Oq+5x2psH
HtTLvkPzGpJEaXunAs6eq6lPn3SpRf0xtb0scG3T6J630nfePi84bFWDVmVFb6pQQEEn+2wZdV7U
E3TPz8M1wait0smqSZDasIcdLDWc04Dfy7Q6lrjoTbq+R5LwUPXs+fMx/EdE/FvJZNUeELUelpay
6lyjLXEoWeV+b9qJggwCQximZ/YFjqMwMEsViMPLBATQAepiwRxWVsdeKiKDjzRvYRFeoX8uw0UX
gRs52OlNNC2cXKNvXOb0bz9z1WKARgWvSMv7c+n1EzC/l9uIXR4+n4SNMqa7KipieRieLro/p/OC
1q9CAlt2Nw6RzzaaGhIFErBDBGqa18QENlbOmsmO43iU+WgwGgiQTtTFWL4NM4k+H87W01dthgXk
AohSdONJsCBRIlXoBbO9Ai/rSllvo3a4prAXvMn9ZVA9oAWw0m2wDXE/bQr/Czwe2t8Mxq77fxvJ
qn4IZdzUYnkmz432GsRF6zm33FOrqt2/Pf8yg3+0OMsuQ6SrsMk6rfftAhkt8lay+so0bazZNYN9
cHxC6wlylZ3l4XLLpq/9WP5b83dNW2edYaAT0MtJODwzkUJPM9uhxnmllbT1hVdRoVsCGHqSwIZJ
xDJGHDZXKKoFDz3cpybnKtp66y2rTZ3zvsamntszqsTnORfHfuE/HU9/2LX39PkX3voGq62twZ10
fSrJOXPMcDMEeXELAaVrlj8bgWPNSvcsOtCCQ6A+y71oYu+i+D7jdkhHZLQOMvjZvggjxJ8PZWNb
r/2FTJ0OAa4V4O4NbiidO4mS+gTa3udP/0+24S8R9r8D4o+9UJuhHjQgWmf4suzzg35uT8P9jMJf
EaNnFgEwFDm75cbfIZk4qXtyaPbjwU/85PP3b41utdW9vPIYwzX5HGQfk/sxqDzk13D3G2fp2gVo
0lWDfvqozk2gUNTLI9cu2sjW4klB3NO/XCo/H8TGalvT0z0HCiWeqsjZK0iiU//Ba4Pj54/eGsMq
H2hKBTnhFDpQmYdSVfp9QHGKNUMMGnlIrWuycFtfYbXvychrS3Ig05hl7nF7KUIjhwfpyytqtFvP
X+14IXrgkgMGGXT+0+JwP4ZgbwCA6udztPX01WYv3V6SGrDzs0a6XiPbD4dGf2mZuBIVLwfoX7bI
mn9uKbm4HPaR51zcSRrsJkCdGXsJgiWGy8OhGa+8Z+Nbr3nnqp4g/YQM6myqbyJ1j015uyhsw+VR
d9eEv/7zX/vbYC4v/2O/L3Aqn7hd8pPw5cuUuyLEcejd2ip1fwUWKd/gM9bd2wKX3mUMVDIWAMSD
ShpEc+XoEzED2Snajg+ElcxGLwzlXCDB/UdKDe5SKD+8WS75x3blmq/OOOvqBh5CJ6/rXwKjE8tZ
dvCvuxkAQP989WycRmve+lK4uVAEyQDUyZIGcuwlHZ8Lz/rmWOrj315xiRt/zHlZUB+S1pBlV2MX
8byDAFPv3CvGDsB1X6MBbzGd1wx2oct8IXqAr988vqXMR4eH9R9Lm38vgTVQxfBil829PaT7jBB6
JSHZ2huryMG9itpCgTYPya2PAlDZBm2yWsoiHtz6Bu3P77X0ryB2NsLsmsWuCAeNXfYDUs/mC2GX
du/wjy3+tcFQaROnh/TviGejxEOX9H2ACnQfoOj/+Rr4+0SRNQ99TAMCeHHnnBS5VfVD5tvHkiVD
AdFvSeNJ6ivB8O+TRNas88JIMQAIeikmebe0oadFWD8/H8Lf4xNZE83LQqIYLQFzNIVyjtNiNUfS
puLN7/N217PGJCDVOs+fv+zvORb5fyZATmUKkbYEZE1OnnvRN9aFz+BPUe7Z0J8mfHlGtxtGhUrP
sPBB1f6ai4JzWbz/P0aStUXQwDyReSg8nlCYfzQ5K97rsWBJDqmGyLJrGTtMLSCE2DKHRD06rM20
VLuxgAISXOnzxIVs9n5Aas5D+Im4Z2qqFuKnKWrzmVHDsdQBP5NCtR9jatEbx4au8uez9vdgRtYc
99aIrqENYsCcv9UAKcDuBAzPEXW7a+t46w2rhMQWQ4OygX9x6lCoafEcZFj6jNiDc4r/W9gnwSqq
eFpUFlM9OeVU2NCALlBV8sSwM96I7g40Sq9ElK3BrPKSVLo1rMdncirtNAbR4xgU+SHvp9B47sPn
X2QDukSCVXbSoBgy9NNon5p6eoIYxYsz6GTxbRgqaFY8ufmEsmArh101TeMuyGGj5RrG4xbEsCtB
+u8JElmT3q1yQE15TO0TncVPBoCRJxWMDXCSfz7GjcCw5qXPqNm1VppCDHWwo6Z78fF0F0ysnJbo
nvb/OIpV5lKh1IrcEc4pkGkKA+/ggG9N/CtAxK0puqyQP45oY1gpR2AzT3lZt3GQ10Piya5MmMWv
geg3Ftuafk3JaPleCQKzdOyIVj97uGYQ675froTnjci/9hpyReZMKK2bk1eL6eRM0POEj8W1X79x
fvHVvndAgK9tHfgnuCXteuABhPNW0icXFzZotKGSdU0AcOtLrPZ+1Re97UKGFhTVGTCY1oORbLD4
xzEDJfPz9br1itW2b9MF/NTM06dKfhVGRtwCkChtr8Tg/0TY/nJ88NWOF85cAYtlQ70pT2v/0iVq
3nKHm4/a9QIS9w1X39s50EuoRk0BeXELcN8Mulod+moeu29L5vwqHZsmgJfZb3zswafPDRFXCCkb
418TsbvO9bSUNT2l6E+i91W9oY2y13pJ/ml+11TsBlYN5aya5VRS980Z5hxy/lA7Y/br58/f2Els
FQlwxI4WIVMBoe37pnD2CxYfUuuEi/TKCDZW+5qJjaYwtJ1zPz83DgTF1bJDTVKEegI2wqg6XGgB
Lptrrrztv1rOX1bM2pzIDKMQEjLVp3kujvPMkkbBJND7wEYAp/Omcev7iuOEnVhUGuCb0HzXzmum
j7QDIW9WoXK/WcS5Emi3pvcSYP6IhYBtcAf4YX0qYCy0y0g+HJTtu0l66ajDQ+SagffWMlyFFOOQ
wsoW25yKId932H/OCAqoZUWfr5KNU+n/0bpzwB9hR+eevOnZ8n/5Hoe82rfS2JA5nq/s9a0hrCJJ
hYxYVjN6jnMxwEipLdNm50wOnSNLt/zK8tgayCqe2CW1QFhe9CnPbl0j7ht44UErrEb79qI+8vls
bYxkzYR0SCrnZqLzSRhDThy6nnth6wkeOBCl+LdXXDbbH+tqgYey75oUKklsnF/g3WSNQF3lAL8g
YoxXCmYbi9dfxYYhTWdbOm1/poJZCdwH3jWMs8LZAMeRWVcma+OLrFmPqlxKnvlKg03r0jOpQU4G
gbg/WL1wYkikmsQD6PmfykJkbYojO9CRZIHtiKvpbvaAMwMZA3qubV0kvfX++bfZGtFqzzdVNWa2
ljmkKR+592xJBSBNFTaw4UmH6cpC3shQ1kRIOcOHT6gmP7ciP1sze4Fh95XPvvXoVdZg/AIKRh4K
VEbYN7lbncBav5LBb03Nao8TS+V+A6jwqazfagW44S9mLCQ9PwN+rQq/9YrVDgcCpKD26MmzCp5T
ON/ktRVCaR50m5upYldmf6NABFb9/+4/6Y8wVOpdCgm3NKpG/HoI34y4srJdR4DTE5N7kvYkY9WM
NxPzrnyajR25ZkcOTPlws4dg9FB1LOYOsOUwhdMJ75QF4QhW7z9fwhtn9poYOYkyU+U40NPEnOkZ
+5PcYlYXqEK5NIY1eYfsqiHIRVz/4/M3XibuL8e2dxnxHwENztp4IWfuqfc0fD6CxuPwTsiauAQp
eg+5EjfJp4qeuoG5P2QNWbDP37v5JS9B/I8X9+gDNnD3dk5GiZchoF1I5zxpkCeGs1gAfhGvVuse
x0DUQGH3r5+/dmOVrpmShcpd3Fl6tDmaycTLOIMTxoFXHJeiDlsKu5CuBqL685dtbGhvlRwQb7Sh
JwqtMzoMN3XpJX19Lb/ZAD8AtPe/0zfqhlaZg4HkVQgL0wpAly9pAmWBGHiW9CdqGmBVPOi7KoEe
wZUosrU6V1HEAJCCBF535xl8rF0H68KYLwB/yqDDRTlvrYj4oB7UjZVf2e+XxfC31bkKKk4OWYpO
eu05o8V09Ouc39gusK2WmoMrKdbG1qariAIFcAK9HNc+VYX/tSNeesg59GMqt99N9nKtvbYxkDV/
MquMb8NJk5zt6pttnpoeYuNXvsrWoy9L/Y+N5Cy6s6im5swtaMWZHLI0dQNgmyBQJP18If8nxf6X
77AmUcImZrTrxkcb0ql6gHizevnOfK95LarJO4PcAaaxFSzURIb/TAeifkDvOG5y2d9QV447WIEQ
GcuJP0vuqG9eLoFtt2ZwZUJvFH486sKKuUsgPlLJ/sqv3th+/8kL/TExdplbWK4AKpeteXO99nVx
7CuP3przyyv/eDRL5wpgMoaeju/3YW/rc+ByoOSBWft8xrdesAodk20R5RLISQZozw9VGy8QV9GF
c2XRbz1+FT1IIJDhcRh8z/Z06lN730jI6Sg//cf5WUUKdzZsLMBKP2vvaVYfVftLX+NRbv30VUgo
HZ2laoIr15gq58anotvPrFriIHXsK9nqxpm45koW9hD0Q9sFJ0pzP26hWQM0/WyCEyBkBWRPqi8l
wgQhNqoftAyuXFk3BramT45Nigo3qexTZ3GB9jJ2CBSHHeh5ZNkV0qv/93C6Zk664HxBMgvexKoz
0dSYWKHc78GKq+ySf1q3a0se43GRGwaSa1UAE4oj4rtvRL/raHpNgsAm/3UD/xKN1lzJhqK4pL0a
SwCg3qTI1fBIFjcQUNrM2NeWcc1gxDXUZtfYUu8yawRWn2W+RqEf+mhV6A6MhAVshHFKNg3+029R
FshVcwB4t4SRV/dslPbD2Smtc1O048mrYOzoZyg1DYwP4ex2TpxD0CEZy+xhDoQXMY6mW87KX2PV
+YkMgvpGVpWMCruBgOrQv0DG7GlQ1teRdCBxKPng8fFn0AGOj7qPgboQMdE4FzMEtKFFoIj37gjw
pAjxYCHZiLhxlpPfBxMQyNB2G6iBfJUGq0ZlL0VmvwKHbUGw0p2AEUdfDkspcj3/Z9ppEpIyv6UO
tY9mNCAjZRzpqxXocBxbdFmWRz+o8iS3ILjWlPxAJ9buYSn/VFDQIKbBHAU6lpES0w/cIWhYT8uT
raAB2mYT+LeLnnYZpCGPwD0vt/zCNbHnRcQ+9ALimar0SOZMRR2cFEzXPbQj+znKKg1Lmv4Yi+D3
bMYUztH1t84uu30Od2holZnuYNeQL+3mdtpVFXqkPS3ryJHjkni1gcGTqU42Hc4jn/xwKFN6UI2L
Ylr6UEHPdmcWAzAT6rChu5RgC3lgZpKy/ZHJ+X0sOx0N0BZK8gp/a2Z+65a+G7Nm+VVDc/m2BpMP
mcyt8FBURXtb7/Iis9DNqPMkS4nAmHs7bAGvjtUA3VwQ3VQMaH0GNkP7XIpiBwsvPwkagAuUhQ8B
xdv/4+xMliPVtSj6RUSIXkxJkuzc9+UJUZ1phUAIIfj6t7NGvjyTRHh2r6MCJULtOWevDW8nX+vI
LiGD5hOF0tLRZWwq6wxWqd46t/ljTsMrsyU6cwJmq7hJAuvVVKgjl257wMn1QY8w2amI+kgFYrKU
mBi+hfdIlPwVqPGqrxDERk3XO0SF90Bf3loarPYiqdIN7wlAYl3hh6hOioGd3TmNnUdlPjzYqfvB
WX8cGTl4ZfYARLDaDM50XY/8MRjUm+o7vklZOm4DxKI2Tc5evAEdg0LQCGaSB9Pyfom8uHcU2buo
90c8xDIBaxJnt2njzasg4A9USg44mYBRW6OqzG5GK/ar7ECm4LlKO4FsBYxGM7u77fHmIHLbU+hO
JhTIbnprGcEV6fyNUzT+lkzmrqk8BlmbgLYtM5/7XJxaw4ByTKG/fWo8sm4kR5JbfejU/4wap2Br
S9VsiITWUhZGDPpfcSgryEYqu+FPftMh21NVLlRmpNmnHNLB1K6hmWg4PwcyyyhNQR+j9VmZWSRg
ysCWBFIGaI9gl/rLYdNveErkocWresslfAbz4MfI5Z5Q6YcJOHkRddw/MLDiW8dFZqMtXzN/vK+L
BM6SpsBtmd1a+ClbFxbmG5qNh7zM9wWfHmBKcuXQ4Qc032bIaHLVdR5s2VVxi6LxaygqkMWmFohi
fR8DWA9dhRbI2crWDw2woWP056kGS8AecBlPKISSPOteElhonUrdW/uqh16GoKtZV6LifhhiTVqU
D3By6yr7MJm9HzYTCp4MnPehs0utkPoZlLi4D2/cChoZxChvhU4FKqixKHh63KHQMt9UNr2mpglt
pjKB22uJ2qM26AVDsdtNjQ+wF+wMu8Ak8IqHLKPL03YzFkYK3Z+DtDVFUjmrKijNJn5jTG7xVo5Q
oqAq/ql28GlJCpq3YxpbVUl3i4juruSQD1bCOSlKUUQFQvCTV5qHwCd30useqdEAiZv3B9+RNEz7
9BVuKTCOn+jzaNKHALREwL/4sFHpdFtZZrnxXPea2d67yaxHs6r/aCO7qv3yYKQdpI0Sqw9YIr8a
BjYZ1joMuYH2B7dI3iD7bzc9gIp7q1E+1gzb2kik0veBh/Bw1+Yg8w3KhfodZf9ZU0dOxn8B8ihC
Q5aP5YRR6iOBGnZ98QEEqRNitD0WVc9jMH5TiOusF5uJZ2jicVCg/o9JOW89TkJn4dit3w24zwr9
wUpWboog/6szy4dWyslD7o3AgqlkAqsXytPGdM5QZ+DCcOXJUfe07TTYinWeG5FDazeaDAYJNqTm
iddd2aitPbqd6+xhvzOgMkcfkjy7Kkz+MgX8lqSkD0tv/Ft2+q/hqF+T7h5dAlmYKYujpMUvDU3p
zsyABBwSurUmSDjTzL4zhuqnKtl746U/WwPiJUmGXd2127yw/qhJ3gDB+SpZ/2Rmog6bXp+AlobG
ewK+wkRlNcYjwJzGlIQ9ClQipfwXXbj5BvTjo5sjLZUZ+my2PsFMqOZvGcVa4UJWAR2RdRNg+9qK
rs4hU8G2qgp9tM9AqtFs1KZUkOOMVD9A0sHD1CrfW2U6GKr1azqBiTly8Wzz1ohQ1FHtVStuAad+
DkjzkiX2ENr+sBtr2A00ClJj4h2A3yxiHEnePB81+dR7HjzrudSIZsn6Jq26H7aFRVVy5m5acOIi
q4TWKEB2P5RKoFgDQhkI+87kcNheNtowIf9saoDfp1tbtw9WTlSM0RPsjHyyNjat/hglhCOa4v/a
FBh0VD2YB+2n6poEkP4S0BLDHGtJ2GKJgCCVGqdswM6Zc9TBpS7HOYTWdxDL1ZAtwqFmCOqTWRBs
nyw7QDN+LQZ27yduEHdtZm2zQLI9JAIq1LX3G1v0q22yO0j4IdfS2IuzPACdU792yfSc9cDYqDZN
Il9Z95MhGJDR5Z05NL9HMtQ7bvL6umyQYO793j/BiwqRqAb5ch+0yztWCblXOE8AomqTu1KAncAo
BwRpgAxZSHGN1QwS4i6/sdLhIS/bZ6fJyqOBrGGY2KgpopioUWoLlKRa2kFgnY0b2ngvCaUDJCKV
SU4kE+md8Bt+0JC/3uVDAUl/I2DvUfXjfRUk3QMjuRuWiJcdptrpAaMw9rC06q6ygls4tzQq7uRU
/a19J4Cg1SicWFh5v+GT5L+tDGjIIVPi2oD/I1jg5zLftDRvm8EAqlOlwatnGi/KGKY7L1FQ2CnP
anek5+PBzkbspV7z0vt8T/x+jGtdBjHM7K0bDhxlnEMcA+Ilma6CAMYgiVGTmHe9tcm0CwyrCblt
W3skmgIsC1TrezB3i01udS+aMyh/Mw18SAG6x2jk5j6TbhnWPoVoEPHIEEChfMNxStaNdK7N2jX3
g6J/YfTpbkU//RT54ELcWuFk1nbpxpZmH/uFfPYIXIVLs0liL/HyrYNyuPOPApLXGLxDNtEpTHpS
b2qcpeOESjeuWxN8z1xIuLy2QWxM0EwbNdQsCU/LDUiwSTT6rrsrhhF7oPIwlxsQ+DrDyKMuM0GX
M7j53iBcdOVZimwcAypx306rq9obzGe30+keGk3QaV3TvfE1NOmpT7KotWj1k8FcWe5K0TevZusC
qen4QAc2KvioUbu5FQ6k1YNtfsC2DOnLMgEsJunxziyF8BnMog28vYoIiOkkphabNvlg6k3iV3+z
obU2ae2kx4J6vxwoIHGSgWoffqzmH7sm9q3jl7/LJslDzUfbhVS5QeJkFKLDogjBfptXOIcbZoMj
LKTQxCzKfZEnZRRwDUKsU28GMepDVwEXIW1lRXqsDBRsuDbMoIr2Oii8ckMth+31iIr/oJiGsLQy
HxZU4xAmDrAXiglzY7Uj1mjiiq3FvSKeuu7NDfL7hvFsM2B0ASoApWSAY3nMJcZE5gw//d5o4Xug
7wRuPiGT8s5pMQOwQKFoTJhh0slH2acZtlfGtlXF+whWpI8lwdUm5Ua3pRDGXdkukKJdIB683IfM
To/YjCz3N1zBAIyQvo5qmmZbWeFgMjTIzjuJ8UaY+D0G+MWecp7MAsQEv2C4/00tipJ6RHmrlOrI
Ra1WlKvkL88oPL96H/8esta4G3H27kFJ3iJohLWq7IBigeK969IPpno3xqsgaOVWB8E7YysllPdl
C4RFVnXmfYF8Gvw0cJRlll+efEUl2UjUDERjoTkwHlCZ4id1IbV0cR8kQNA0wKhguObQUE9FvpkA
7r+F/DaPKJbRa500kFAGqE3h3JZbObXu3qF2GZqWI+6wXCdh1Q0AQmChCmA0CSJC+9J1RYKMqi7K
bcsJicvBIjHj9hWB6/vW5YYd50p/1DawBoRkcis8DxO7F684v4idF6Qs5vBRv4FEpw4pKq7CXLI/
TQ22wJQAvZBCJoUki3zU7UCb0CGA/GaB8w4aq75VLkgZ2YQtzMULvvaqemwdGxCFRjcRarbQEnNz
kK5YtiHVcDBG0LFrVz8WBGrlys66kMCDCx/UGSI4ZaldGtTIE9ZpHSKNb91lKbYlVDXcodYD2xgu
rZauMxQoljj45/KlDZL7YUoe7bMdylAXT77v/vQY7n6+gi+FUxP+UE8WGh0gy3bPIKS8Ub+CinNo
+UmAlYqzkFYBmAFGi/06sLO7wjbIsSm9dgNOF+67vfHR9ohhAlG7kz6u6kNGrjtIUGNRiw9N+uuc
VL9qWIdBq8vTqLC97g+EGiqi6HEgjkt200DQuUHyE99VSA6ONgYhykFkbMHhdusSx9kYAuBs5TQ5
vHTTHubfEKOqvulua9j8helovfeiaQEXqkExamxYQZH0PIiKF9LRFnCVAbgvoBJdFGhCf5xbVRF3
IgHYR+Iaa4BhsAO5cri2wbPei2rSGI/mC7Lb9FWUQwFba4/sPU/SbUApvGxwMt0ZsDMBzMnJrpmG
6auysIGZ2LHixibdc+2lpr8JRIlkuCmA3GyYxiiDhoEjtPKO6G4Bfa4K6Aag8OQKYPD070R69WSy
s1FONWIzd9OMA+nF9ZsQhhVb6MZHs6uRjtKo46hBNoBdWpFflUR4D62R01MnxLgjyeQ+FAn4mpUL
OQMo582HqPt8AjgJIBB3CtjRVzWk/gV1IrOT+CxAa+xpF5wlxD3dTqUUu4whlqFS1hz7MlfwIc08
1K5wH5CTXgcbs3OtY5F1NZydQIlvQyVp2kD4nUzmZgwG5/5yEG0hcD23hHZMBt4CjvsnRxjvuWn9
li79Xo2gPYsrC4dkPmUesh1DCZqGww5NU95kes3+YSmIOQssd1CVjd2ZkN34uGEbQZnFFmokcBYd
mv3l3lkKYs5iyxzef1gQgSIXNdkPJpuQSHDunCJ5RQjVW4m/L4WAZ1FmF3ktp1Wo3rUSgKOSlN3k
QX0N9+94cuSedQY4WriJudZavdnCW811tWM12mIoEdYGrB0u0fXBT8sOxKr2MNjun8s9tzCu5j7R
XMKfasQ6dxwd3H5aBWyME6wEfpeePctCNQAJcDUW5MgH+6UVPjZQq16zvFoYVda50z6lW1pUZ+JS
3gI7q5EHD0wgkgDhgPHM4HUrv3+pifPfPzehaGp5Zk2OakK8DJEMxAuV/YYUzDcbOHfcfxoYeVkx
mD+OvV/H0IIXe9OrC2i8NF+Z3AvJ7bmylmEztw3o91Cm7T4XFWyMB+eqnJp30/aup2b6e3kYLaSB
/0kOPr0JWEqjxGHaPwbIUwzZoRTvCdlD4BdauCKOpI4vt7M0JWYTPS09lbdcmUcLVrPa/N39o3gg
qjiu6VKXWpjNci8l+NUdwq2kgfFr68TM+EuBlyiLNZfUhRbmMls2wPeAs9Y8pdWr1b9rP9u5NSgj
wt5d7qSFjzGX1rZ5IibGUvvou3mxRSUwJFNT+QH/jSejU0dDYaYjLrVm2bcwxOZS25FVJchUSI2l
Q1KfWpfueodFnsAxrdHk1h6FszJfllo69+inURaQDrmkYITmQDtBhNQ/+HWWhyMnMhNbDpupm9YD
PO5yLy59Jve/jVWgDTmB5yJSOgDP0Ku8CaXVPtESPH2QJFYy9UuvNFsCSE4tWIemCQiYt3VDQa+R
O50h1qTgJNqtVagttTLb4hOtpDEMVXNyyo82exu8OyqfcIAe1uQz5075Iv02t4BOGiyTlTRAfRT8
OHpIJiEdAlwlDLwvf42lBmYTn4yBaEfimkdtU4CfnORF+ij0dvWaO/JSF83mPYy02jwAogzMmNRG
YgaWOsWZNdmCnlGc9Kpn7cKLzFW3tTH1AzxbzGObIKTLh+5hMgEoHbJ6JY+/sOvO5bYWTuHMG1B0
XZkGP/S0OJ9REIO7/B0Wuomc//5pCqYKaRHET8gRxKcQ/KeNWbx1QMVl/TscCaPLjSz10WyeN3Vg
uEENwrVM1K2i3Rsub8CXTt7KYXrp+ee/f3qJwG4L16UgNSAKcDxn/vxzIBYCuO/9/Nmc7kxoHPrJ
xEERlCYK+kxF0qi3p5UPvHAOnQtiLTIlVWNNcI0PuBOj7mo45sC/bVoEDzeQ7N36aRPnuHyHXNdr
Auul7z47xOP2pOC0NYLGrh45CkZTL4JREBhYTQgjkJUT9tJ3mU1ya+xbPjUojpsQrytwlm6av2fW
9+XPsvQKsxkuUtX7lQVrWceFCN1wH5nn/bDT4odXAN9r2sP2cjtfTkA/mEtigz71dDM65rFw2xMI
Tk/IiK1V1H65KeHZ5y3/08jVYlIVciL0mJXiWTtsh0D1geYdcv8rg/fLXkILswkeuLQDMgHQh9wi
wLqhssu1kBszXHLgAqkhBKy+ZW2IpmbTPEcUBnYxyXQijoiJ2SBRC2co/yNh321hNtH7oQwcv3WK
E/VLEAjhwIatFQy1sEkfL3/sL4cs3mE21+vSyRtiBpBaJtBwjhk/U0mBWZ0sc83MaamJ2ebdQ4dY
6FzDuaRyq61l5fd8BKjXHdfqbpcamM1tBrVzxwDKO9LWODaVfqOFH1tyWtkylh4/m9XOZPd1058h
965zVVlBD5CqBjDzWzY1+ASzec1zNRFk58UpqZCT92WwbRr3sRbBY6YT+MDX4LN+62PPBacpan/G
ljJ5QlILOD7/OEkXlBz28/Ljv1bY+Yih/Xd241qGREXNJSoHE3CvLZygSiPI9j5XBzGQnW/wl2GU
f3xYx9WIAxVGENk0vYWcGMFmxOeC8VHw5uHyz/HPH+j/DnX4ObOlgAgCAB+KDY8lMNx77WYMiVRs
ORzsu0c1wI60s1WzC4aq2pd9APxqhyhSOtjtO4Jy9oMlfDCoDEmOnk7MfWX69S1cmP29hg/KrdSg
4dp9pW9csEI3skd81kDY7JYbXnMQpeef2erNnmqWPgRMkH0CKOztgAvzlaPB4Z1K4FKNzkuuAwZN
YdDq8kppJWJsIUNMcxo8e55mmx4FUtuqqYddngr4HCCrtUW6Vm66AaaFAri3egNzBwfJD1RN+5R2
R1SkOGDaTkPU5cAPGh71I2SmXBhPDnnsyKE/FQbDxRbmnSCeMXkIUgdY1iyHgTgkgs91PojXZDD9
PUeAMlKB18SuCbtnC1Xt57wcjVDi1McOUnLby59rYZrNfagtmlCEe8GGQprkZKbBMWB9TLIi/t7j
z81+2nnYiBS29lGt3JJ3szsV5F2rldrKr+EtGGizRRT6GdOoHPzs/ujsmqsSMGgYHV75e7ZJt/Xe
ui0PyS1ykuKGx/qa3fYryq2FvW4u/g1wwUsBIUb+ukTyJEJOuop60kzbjNYaaWfL3lolHb5F/cNr
ztZZWnpIXwYwXx+69icO/D+Ns7f25c+z9CqzRdarUW5dur51HFXRPFRtbmELcuSmV+lw3UKFGGWp
7L+36dHZimvDaSBAwSAq13U5vSM1r+qQCVAkRtqmr996obmYdyStV1NqW0fDrOmOwdUsCmwgKR1Q
cw+el+VPRuIFd99rbLbw2mPvlpqS6eQXz6YvQ1P/tqf3qYAhRbZ2/Fw4us3VvSikwOwpavvoTTYL
M687Q6HhMkHb4H0MYBlw+VWWmpkdqhw2lijPBJeh4bB6sFFl4lN1bDLyh3vWyrxZOOHOdb0Qgfcw
ypFw/ix9mPLldzVj3xta/mwp8OuiBxnMmE4esL+wmHde3Kl5AuZ77Ui4sEz6s9OUi6uFj0kPkIyo
d8OUAb9ZW79b2X2HCYYU3mySZ04lirTyUChODeDNRF88+A2tUaHQr8WMlrp/NtdTXhXBaOB+qXoU
HNFG/EKScyVevNQ9s6mtEj8xXeS4YUxAysPYALmdCImtrebdShPnSfXFsWIuyW3TqkoBK0YCtQ9+
wB9qx3kPrwGE8h0Gyn0FD9pEjmscrIWF8f/cSVkr3EYRcpSd81BQ9WfM/V/FQFC4ENxbuVzZw5aa
Of/90/aISk/alY7oTg6x4deMRCr3XlrZ70uk7GXK19b5r50F/WCu0W0SlcNEbvSOiPNEEkW7Pg87
gOWVAP4Z9gpBB45P5t9VqOaRXbkSfvsa94JmZ9v/5JW5O7aldcSnuW1t1MkkqKyJNMTuSIfm3lMK
wkNooWb5V5pnKFC2fRGej4MtClFWlraFce/N1oZzklvYlt2eVNdGrkIufQ33tTDq5wpeKjTrLdSl
nyCh//A8dYvsEswyVsbGlwEb9N1sSWgGH6bJuRQgvMirYMRRsrnymh5FhbBhGXdifB/pj2+t/t5s
aRjd0khbEKZRQczyeBrUU6Y6VLb64oNPxu/vNTJbI4qeO2VO8+TYZ8OGoITjjHzBLQDmjyv78cL3
mEt6HUqDfuxNidir0hvPyOsDH1EtkbS9u7IKLTUx2/LxYEjjpsQDfaDoUWiZAHJlM7ZJbFRVXu6n
pSZmawIKpYxJ2b1zrOWb7dWxRG1db62JFJeePtvoqQfMkoBm5ATT6khaw94ZYXmf6vh7P/7c7OcF
zevH1qhc72hr6EVT+3dFq3fXKNaiGgu7gDubzC0c7iHuhUlbVfj3TVIfTN9AJZyRnmzH+V07+RXW
lpVvvbA4z0W3KCpWdgDRy6lkuYBrvIKHjHknC/95bKaPlMr7y322sEDNBbgjeLZwVfD4yRnsJ8cH
ZK2yVtaQpa89m9iNwXG/EzY/9RMsD/yEHSi8UEKK6piV0br042ezmqSVoIMGAa0txA6IlENppfvL
/bLw4+d62k6MOcSoWLil20ERsB9h04TampUfvjCS5jratNdNDXNIPL3r4fNeyRe74PfQyUc9YBxh
jWGGot9p5ey79C6zSU0qzXO4DBBkb9kB6MaII74BxcLKHrf0+NmsLjUbBlR9k5NAV8nsVCDGkZTf
mwdz9SvveFqVPuCDA3w7zPSdqnaX0ccMwHPp8JWFY2Gyze1JfR/En0G6Nlw0nbs+b26GrkQm0Pf6
qCFYSlBFvfLhl1qaHeUFBLfmVLXJsbNSBPUR5oOaKIOhawKJRn4XNKgD+t4Atv67GKoCl1uPYPZ5
xN8MIO4gUrRRKOS7/Pjzx/3iRDw3HmXZUPeO3dvHLE/IzZQGbWQCbQfVnaFj5Yhkd7mdpcE1m+Kl
nSgBK5jgaAfBk0eSZ6cAtSJ1hpVPv7CEzEWycrDqoesRx5lsHXrFexKsLKwLHTTXwdbC9r1GGuJU
BmBiGj3ci5hwHxJZwQO2aItvnnLt2eRGUZHns2aEXalfRj6zoCQahIE6Pqfea4L677DWmXPbsSLZ
WizxQot0bAsZI+7y0m7XOJELA3uumEWpH6TjDlxTq0LwqMp1+kQTuC7ilpof6sbstk3p6pVBsdS3
58HyaaMvzczKgfA0jyh9YZE5uup3f869ouku9gqnXmlnYZmeVzBmPcIp1lRzCKSsSEi26VIYFKkm
rNoh5gWBcR/93nSdVzSmPW5JBQw3T1z9ND1IX3BG5as2sEsdNlsMYP4KqX+Lp4+ERAO0SQHoICp5
zPNxZT1YmKf2bLPHsaiyUZUJGxYejCfUhrFr1WbT49hKc2VLXpqqs6VAojYPprKJOLFWXUMSgxrW
ZGUVWPjQ87JF05oGo4dg8JRTeoeox4/cIzDaTIu3EfkKJIFQzc3zlSm70FXz+sWpElCxsMo+IkC9
H4yabwyZXOPy83R5yVyYinNzEJ11NmQpzDzKAQ5XzNDdpijdR2F2V4yV0Fq01a/vtXQebp/m4VhV
reHpyjqq5DYYJjh13frAKCvYlUEMfLmNpd6azfW8z0siGYIhMO16z/3uJlPDyeS9u3J6WZgac48Q
VP6PeTVweLMy6BJr+POpl6GDlx1b2QiWXmC25UPn1qEkFpitUsirrrZfc0ApYZFWqZXBuzAv5oWM
8Bb0kNAT09FC1NSBhMbVa3UBS50zm9WYuz3CzNQ8AvtzKlF65Xd3WOVjw1gLkCwN1tmkzqAv4bB9
h+eYI/aDHO4dbl1bqTikQ/ajZ1BKXh5GC+3MKxizwEqRM4bhT+KjAs98NQ2FOk94w2a/JvqtOiYf
Bbz/nQ9uiRrGqsVYTRr52xTJLWSzK4vG16ApPPv8Yp/mmg8QBM5cFoKCqB9lEK3i1L2rChc1dzDc
woTYZI150rkPgUgJF9rL3bYUu/uX9/3UbFLBeoDAevGYdcVdWSR7o28jz4ENEGipUNgNTbMfKysm
rQord604fmFIz/1C9BRYrcygRR7a7GaS40Mqh5X5/jUECB15bvPzG6XQPNApaE8gD7Q7h/DiyLtK
F1urZsV1n+qiCicWwEoL5NFKQHXhqFNLpblNfI4zABeFUUZTUfovjSMFhTLKm0QoFCwbw0laxb2E
ph8ymYAgytH0U7mpZTV+7y5nzlYTg9kw4OY+CtSt7l4nMg9VlcakZ9+Lxs2rImuw6mo9YPOArl2f
jDIdDlPZe/B/9bo7+PZkd5cH1sLK8m+8ffoKOeEJP2tej5UDJb64sWADqJ17Y1zZNv5N7C8uKP/m
0acGlOZJCfM0fTT6WkRpU2F5obV1J7os3SO/1EekTvqXAPG0InRkDrkms3Rs+kl1SJCtuGdQxm/t
qkmiwYc1rzAIi30fOJtBWtahTpxu5acudMW8vNIKwABXJczPVB7cTC1s2/yygDQqOE7W2g13YROa
V1iWJYcGLShA5SlkXLu4ChJJn7tuzZBgYcLOayyDoqYmnRoQ/xzvkdv5rnTKFUTy0qPP3fbpQwaB
xofpkF5jmW7fJVXWTc8lvsjlgbjUM/PzRachBxs1w/ZcPEriX6lieBRusbL7L33c2WqTos7HwiI9
nIL0HYSzjTPetUMGs/g1BtZ5b/linM9LK2ldp8qB2OvUuH+6GlAg2BGV/S+PXhnK3CMgFl/uJ8s9
b8lftWT990NAswpnmn6Up5Y5exsYgqC66i0WA7AK4X0OF0/Iz6/q9oedb5PqdwPvojwHXPKMoJ/a
PU/2Tg4zb/YEqSxK4nc2fSqLasf0a5nzraYNdPSvhcqOQdbtbWfXCfdqUI8JlNoerraooRbVz6w9
Nh6AOsmuAYrNhRo1kzHe/y6BAXbNAOCQbZiYdTjaMMG+Uc4+b1EJD+McWIUDbQA/VApWxCtkpZsE
/5m8eBCzOhFvPwpyg7o4PPpe4mbHGDRS8VQfwZPcD8DPu/sEOSqqnob0w+XTvW9OGxcomDLdTxBs
TZ0OAdFKZBOr4QPmw6Ye4mIEGN/5wx1Ib8EfGootwfU/GGnkgufQPjM2vNQZLKf9SOsfIJKDcJS3
YwipQDMkMLzdopBgqI56PAcFX8i0L/OnkrebIf3RvgDmgz5OYWMKy267Cw0hIg8uu7rqQgWRv6dR
B5Sg4nWEtkHtGJhIPQzv4c8KLG5PHiur2oyJDAv2p7WjZiRhm8Qme0wF7JPdK3id19ajZT65OCed
iSa+sUONUCzb64Q3p3OlFNE/rcKMy7QNjea+oQiQokKcFT6+Wpx5e0TpUgAkrB0slIFuOOXegec1
GNkR1t+cRzitRJXcekgIms01ji4Wkts8vRsVIDFQOqN6cysQM+4rtmmdbZYNYQFhg/mrc68hE4qN
tAzZVEZD7kY9A0KiI3BsBki9eG6apwY8R+YC8ZFVEbCFmxY8197f+OMPh4GdY2wdOFkKbEHtVQsk
KRuuEv0OWifgpA+tteWBHzpTrEd8n+p5yE6++4i5HOb1EDJy00KyXeP8GAsfb6/fKSzccWmEC8+G
oprSAjkDKNwQKBKQkq4lwEXVdfPHqXZVGWZvdh/WwUdj/DXzv8hHDu4paVVUZPb28nRdWjVnJ/du
MqcSRQOo+UsdsZWEsbvabu0VyNvS02en9s5pWwrzYCwFQH3ts5aAk1XBPP7yb/96SabzamQj6aui
S311mrw/JsjUCb4ffGCi7z39vJB+2k90VmWTbbnlqe8zjfJaeEzvqNszhBSctYqKr9OndF6RLEob
ha/dAFvLFKgU6Il1JE1l/0jtnN9IGeTHFifaDFRhJkFET4yHy+/29WZA5+XJLupQem8EjYlNxU5l
0LER0cE7p72awDxDJFA7kCWXK2fFf4fO/98R6NydhyPSBsRVp06iBALThxQTbvfBq02qR68h41Zx
/4eZ2y9p4O/TybrOGczZkWrfoPj1W7UrdF7MnDRBVXsZhYz2bHRFDVB3VYRQx8pg+Xr7psHsuF3Z
KFPpChuejKX1kph+FGhyMB2ys8pg5UT/9VxCncp/x6M/qhJgJcwlW1p7JsQ1WVcILf382SrA8lL2
gHnJEy+DTSdecLHaafPWhej08oBbuJbiTvPfX99ZOiDuiHXGaa1k2+TTj76XB5E1cWb6B2hKtkk5
RAYuFMyoV3JCC281r2lGYRXNOVRnp66nwK8wmTxCcG/Gw2j8MEknV5bQhWVoXtqcw4sx1WkqT754
ApsIGKtxI3i9MrIWPvu8UpkLZeS9h6e39G0EGcJIPi5/kqUHn3vt0/pmwCi8qilwHOWY/JzM/NYB
KfPyo5c6/txTnx+tx5wmllDIaZA3rpsHOTHcjOoA99yhf7vcyNeRGjqvrPXsrBBgyIFK1oioxUBS
IL6ZGicJB8SZb+WmUZT53zcZ6yBoijbrcUYEbqwxo7KCf2yar1wq/kUPv1gZ53WzVlml2u4TWBnu
VTxukh3ZZhu2tfdAiAzXKBWMps3VcNXcyJtqX9/DwOc2jb87Kels2qs0kxwgUbQOL/sqxCGpHLbw
VOSxR0MXopU/lz/V0gyZTX7YjMHKw0M7ToDjUOSh8tlbmR4Lj57X0tbV2GjVG3AYhFKPO8Y2hRsJ
WQsqL8yRuS1OJaya0wI/XA75C0sJJG/pyuK0MHznNbMtL8CsKiC4IGL6hYrqp75F7Mox859qFPe5
afy83Pf/0gVfDLG5MQ4iTaBneQaqjbnsrlw7wXnTTXSU5Z2zSVh+mwJ9FwK7dpIoQ7KC7qWryM+i
AlTHc838wFuoCHPhxw3ovL3oYGnsKByYrbqPK1Ea+0Bi0pUudyNR59k26y0jcl1cs5KuaTEl0/a1
rnD3u/w+/2J7X73PbHEJ3L5nllclh9E0nT3IPUD6OBWzH4iZVYiL4E3/x9mZLTmKc1v4iYgACQTc
MhgPOc+ZN0QNmQxiEgIk8fRnua/q9ymnIyr6oiO6q2wDQsPea60PzWArFqJbd1YvVGwIWzZ9I/TL
ONr2mNpIbX3FtL0+IxeaXBiIZ7ZUp+pehd5lYBXDsmcERim/8TEi15tmtl61RZ/rFWGN+TBbF+7C
meokiAX/OzFxMecWD8d8B68wDq1MeA9UDwRpb+sxCRBpguOK901bkEN0XvMFhyOAfGw7m/XOXR4E
kii3zGHsmVJ4530XCaSqsdvnCW7km6od8rQb6vXCLHpmPTgVDi+sJFD12vPelwinXVmE1abWDPuv
+R/v/slMZprSp05Dx72QwQGmwZtchSjBLuGmssud4PpxcssLq9u5J30ym4kcgU6r7uUe4Yh2OgTq
LZ/NwxROD0ZZW88Cgr1avenCzum/OIu/jPdTTbGzhGUPUlxxyHNvQTzZKmSZKkhCvgKxtgqxeFP3
haZn4UdF7fB3gCb8O1X0w9NcuHzLSifIJs+352SGh0FESAMcP6upmrdY7pp7VYXqmri1fCemRRpZ
INxfM/PXX71giEr6/qU9MwBOlcrS8jqDhAM4ktfSeWpDEEvWgVg36PoWW1YpcuG1OPc9J82PCit0
ufgzXkJ091NuJj8TjodKwIog87LJrefvr+fMunCqVKZlwWawkcZ94VJ6Oy1ocgRrM/z6t08/meE0
Za3NZvi3m9Vj6DXCW+Y47aXhe2bhOZUat6NBzl+ei33JhjITOOM+Onypt/AZYuogOOq2VC8Xjn5n
Drin6mNHVAuK99W0D6ZV3UxdXd5N/eojEZKYKyxLIuvYMH7BdjM+5UiNvDDezryip7JkNQteIRV5
RhMs2I11i60BQhWjIW8ecs/+qb3wARm/FwrPZ7Ygp8LkYcDDcgdnxOOSyI4MTYOEwUIm/lhV6fcj
4tz1nEw5cxEgVAWBDfvJ1KiLoQ5q3UGSaX1VhK4lioTcvtO91edIkEQq2/dfemaQnyqV2xESWYmU
vj1FVC+IjqGCroXc/duHH6/0jyOCKfJmmpbjpgMUD3hVkDt4STTp/KfH+8uUecoVKoaSqNrDhx8+
rOjNixB0Hf0GyChWsRddXycfVbQR0fXb4ZBcb/DP7W632W2uk+T6+un2Ac68aPcQ/cqyz+zhc/e5
RJ9TenWX7XZRtnvaRbvPqyCK06yJ0pv9Pk3T5+0W/3rfP8bbfXazj/E5SXLYxvgzabyPt4frZLN5
S+6PfyyOk7ck2SZvWwT5XZj1zrzRp1AjH3wOqhUGYI3MpZ99Z6bbHOesBJLmKSlDwV6CHvHVF77t
zHD3TmYnikdXVsL2d4jw30yrswHmN4N65MJ6919/9W8P7zgc/xgZUgHGZ2CR3fVtsEGGcrTAGgdr
LNJ+xNaUe2S13o1VEDP/WVb8QeXrppof5+aSi+rMGnKqqKbI/F/gRB6xhjTerfbRahwcq8V6yKdt
pWwn+/4NOHcfyf9ep20IAgORqLirBNIg2D7sv7pL0+5/7Ly/3cST/ZBlI16cjO64R8Jht+2QXrkV
KwmqmGokMm6MezSAHo/pCAQH6MBZqiAtylxdTciA/7AF/F3AqzZW1NVIpQ68wL4XAe1iRIirrdIu
vXcRw3QIuNX/8gaji6NRB6QuMVFkLqLHMSN/t6hAze1RXETsaw6/YTOMQIq6Jqar0225Q6CtGJ1a
bpW0q0/QR5rDsV7z1pcVCuJzh75DJHTrJD4SDbfGZjJD/pOL0PXahE8OV+aXH2rqINgZ2u4ycNiO
9R7P3BCe22iopHpuC3dNOjb56RIM/aMaHH0HRWCbhmqwcBBtx5j7isd0AIW3s8T0XpS1woSaB5Gu
Gg85o6McntlAwJqSSHeffASQug5zL2wmz02yJzM7Gl8lItFrvLvlWN1xEvB07iS5sDSdGcun6nSG
SL9SjcrfefRBOLfwZAIcc7/Chfz9GD5X2T0VqHsg/8J4Nng7HYqbuu4S1GRSXk0xbQVoWf0Oh8vY
6hET29O7YqRBRLiTmDa/sNCfuX3uyYZPVKaHTBUVRMADo3y8rcvX76/szJx6ioAytqPclgyYBZDw
lrlICU9tptVzVc/1VTHm7t62zCVx8bnHdDKltrREHmfP270eWPkeOJ24k+CcX4WKz09119Pk+4s6
M+Wc6tcV07yZ/NXf2WIjlp/VMQX1UlrI2aFA/3c+09Oaz70v+H6YVO8icd9v9Va2yA6PFoqYlXw+
ahbszmn6yM75hIz4wBF1jKxm8Qn0GeKNh0VlDsLiL2n2zj3EkykWrZOFdpI1e4Qj95vC1PyXwWHY
jhF0jOpGHWjU9SaVfX93zz3FkzlX83FlXY6XjRuzZdNwZZf03sNJmqlLGYF/5+D5gXsyXSyG2yvg
Vf6ubfQEVdrCKjhke7JVbGT3gJDIeyQBtcjnGZBx3vp2fUw7J4eidc1O914Hx2Z+DIxRY5MtfGRX
HTblcet66oIA7cw9PxXK+wCFsrJzh32YC39bl9iT8qFe7uzBDZuIOAUm1lUvFxqMZ+75qXq+0E3R
UOY12Bg7C1RmuShuTLd4O0vnFH18+m/mleBUPq/tBVnODRtheKvnzMCulBQuUtcRSP+P7cxTaXwd
Lo0jHRtTTmeZEOUYt0raURWg6FB+aXN8Zgo4hUnZnDqmcYpx79PwxVNk1+QFBA/epXrsuQdysnsz
zSTHyXPFHqmCqC5OQAu4MQWUMXz5/i07dwEn08wo/drHYoLT1rgT6zMUeBEdLsWbnfv1JxNGq30H
nepu3NvjfCt8d9kh0vrQgbu1qcuCX5iGz5zmTjXw3his0ACqZa9zDszGG4q9Mf41Fe8+s1Mdhhe+
59ytOpkswmCeESLaLvseltOYuYuEUG/iCXPEeGkDcJzc/rLRPFXElwxoemCtxN5t3F/lkMdK2BuE
ZmzoTH6tqHgCXDJA8QJVaiRaMqU10iYvXN+ZqeZUIG8v4GohWbxGcYFeSaf8KCvoaBZZPmjQT0C3
uZgDeuZOnkrl4SdgzLHNsK9XmfUeICMr9H+Rw/qv70f1uUs5Dsg/Dj3MdxFmi34A5JoQ82Dj2zwh
DFzvTcmAUbP97r5cNLQn33/b8WX820M7XuYf30Y7BJ2PbdHtV2/gxyHu7amXiwuP5dynH//7H58O
2I3Tynrydr4gFRgb4OwMivQXasnnPv3k/XfbYm0aRC/v55zgJFDY9nY4sob+7c6cTADLYoeWNNiJ
0ZznidWM4bWGkPbCanWuC/5fNf+PW+MG0wIaTe3v6Kh/j1oDS6DUDay7P+cGkSZ63XC+PC1r+BtU
i38i3vvBf9FEf3wpdSX3qKm6fWDzFNyp3UrrnXQuzWZn3o1Txbxh5dSCSVXv29CwW41A7C+QEeTB
t/3gwn079xUnxaKF5pbxfChfS+9TTH1kyoOqn75/4uc++/hG/nF3+mUITE6tY37sWqcrDZxoICMH
moJfqkqfGbKn2niqUMEf53A4dKV9W5Ixawm/cHyEHv3v7/KpBJ4i1B6HhxZ5LE3lYG9lT+Fjz4Va
oqkn4m6evO6wEtZn+JNQLa7aWEcS1JwD10CKQ1tN5D0AfXW+BnOYgSJoD1xukZknu6golg7kOwLh
n+0xAeMjcxT+CvFuesf2mshGXX8vK1Ut0TKPONP3R7WFV0I8x6Hh9Dsuknad6KNjgbEUKWXWPQuU
lQ0hSA8gG867QMz2Dc1ddwc+LlJj3U5uDBsNSJI0a5Bwcg82NkSjM9EQDAG9ZBTtbsawnp54UQVv
2PEVTTx4EPhs/bZQMWden4w60K9+DUmJhHo/6kp6C47Dw7IAvWDQrZFr0MRLRa1Ugu6W4jKtjR5C
8AZ7FUDe2AMBAWPGFndhQdYoJINh2coN+E0r8osbCFmBLcwCDt6IbQXQf1qQmFqeVaZt14aJ1wfB
1vKHTWeafTk3zUMVzJ8e7QdIQc3NZEH0ZxuoCjUDQwKaq1fl1i+W0jIZqxGyzdGSGWnKDyRuIHQ8
nLFHyIMdb3MdOwpC0G5gkPCOcx83goHWRq5K7QJuWvb6aiT+NWAfYxxw4GJ8qFM2Q+6Am+f0yQIC
FPCc9jMC1T6sGj+jM3Ob+T7PFHGh9u5xgZUd+GkL3B+inIDRIFI8ITkYGEv+FY79FfHYk107XRaU
9hVCuJ5bZbLWRaWu9sxwJD3SmATTVZ17LMrFaAPcmZMYrJbNiuTpfd000NLOuVqf7ApIQeXlVx3t
aOyUAvhZ1GYWaGTtcH4iNUsDDlxiae2sKvztISCy7dwlqo7S1aIqrGSW4LKAwxpDXjTFizcUiE4p
Nyoftm3h53GJVCoUzUH5CdUdumQtZLLdo1jd+YYs8wzbW6ih7Zzfw7qvtwGykT0EpFt2HWw6XpiI
A9SxmSdIVIvwQ/kc7Mw+iKRs3sKpg56BfVRr9V40A9+ItYQXk8L66U+yS+DUbJKcNDetdl6RNvgC
IMh+8lTaB1SmdZhnzJXQfc5BufGabkXJZC4SWY8s8UnrA9kpNtgZYhWSg4wYQYgoA5IL6TD0B9fh
V9N6756iFIO7+Ang9u0QIloWfu7raeqvclFdj1V5i3mfRTgs7gbYNJaFPsgqPKwN/dRj85MERbGj
g4BRlU0PgbCvGre+JW4DdOP47oX2Fe4hdo/uEPul6yVDTdfdnM+PIV9opAvDwTfLr7yh/8F6/4au
DJkBVf+rVoGz9V2JpxeE3balgGMuTf7aMwxItH7GyCaTj8ob6DpD6L5XHUAjfF0ApUSFaOBFG7tQ
iQLwlubI2U6tgvy0W/Y4cp2VYXkNhtYNCelVXufdr3ZRaICDrpLYVP0aq27Y1AIxq7VtX9eFhdiE
ko4R0RTf5djoPa/BE5jtI3jd9TuYtcAgVsgcXRHAk1STBI61gnxvoR+lo57CechyqTd5HcDc66PN
F3iga86W2gFaUqXhzGuM7KlP6DzopGi9tApUPEnAxfzgVQLA9QpBG41Avs2hHw+fUcpc8ebm9Y+5
AlaqWYmdLeDwRazH6IYBg6fIXA0iWjthbJMiRTXz0HuIoCFOTTAiJM/CvHiZXXBk1459LiO5U2C3
JIiuLFLZwOrjFezW+NpNLN6+Dq28njW23yspixiJPc9e6f5qnblLWjBXcTjz/Y2DYlds/NBN1NL8
Bs1v55XjkqKkA4gY87YOksom1PHAtc3DO8caTArT6G1t1A+75V0S4hgALi1Y9dO6WomT+/vJbW8x
BT76de2k1JM9oNJuG2G6x9JUNClwjaBsgtgU89pca0CTok5aHB6AsI+aZXqzrPEFDvgHzuY7hEKj
Fh0OY1y3NWpGrYTMvBZPaJN6me3TX4M2LwhIRdJN0UBUXQWJ5U0fNRiHvTu40KMMUOyPweNEx80o
5/FQlUA8uvO1NsUD7/orqFaLKFfMJKx3391Zv3YG9A010L0AuhhcQucdLd8mqgX+YF97TyYPP1BZ
/8j9aefmdgjgHemisCLvVQ7yozbqYy3ALIOcX6Z6kssOnovESLZHgQ99/CUFKmk/2hLsIIPA0GnF
RcE/ddvT/rZgUO+z0pSRJcJbGFtBgPT4blihubcD3iaGImnEEMABFt+HBblTKSo9n0E4DClZehmt
2E4mXlDszTB9+J5ARV1XX1hw4HmY1WEJBxTpQkDiULptiyioB+/aDHOeyMktkjEgawYS4sHwIPYq
nByx2MZBX95aFmcbPwAhryDgw+T8yytrcPBgHuhQ8QFctzoSiIC+lQeP2k/MgI4Cnc0eC8NVN44g
udH+zaxrCazszGPksnUpGz2A/Qz66B6BiGvCxgF4IlSmLMu1o0ljDe9H5JqulvVzAhM4lQhEiVsN
sJcr2ABkqwYgsISpgnr2fVdQGxVnBKmGHbvPO3gcRnsEaZIUWTu1FONaTgkW6urDhaMbNX4FVvHk
PTZTSyLNWo2v48eB0az8RqtpvqOD7R4s2PhiEEz4bY0IFixTclvX8mYdEQoGYrF+0ou5tgYLQcke
GxGDSr4mmT+4BdhGZTVc26q/hWajj2BM2nkBCLoliFOxzBkAWkzviAd3A/6/g7FA0SQvfIYNkZGp
lVccahkHazORoLspl9wPMqhvIXjgKch0eTywvn+dYU4+LmBFIpa96hFg7jZJZ1XtVWmFCE0zJcH7
8CymLxhQU1+gVd1NQAljtVxYfT/3OJD40olQ4Lb2iheZkAqLOe0/+LyAzSnwSCeSrCgzNjR/kl4D
WwvwmPn0ewZdruL6phtEKmydkXGCNwOp5wgbo/EwTzdA/CbTWqbeUD8V4xUKIEiPV5ltdSxec/cw
BDTrnD4Wg/NzRSoFSAKZnOo7KvmedyQddIDzcHfIRyt1iLpqgLCq3SmyaR6vUMe6KLkqM35wKo4v
E/iWwIwJ4hdHBh4usjBlPDIrC/01wCauuCbWACxpETfW+NqpeuP2xRYblETU+V2PwAgPrqS+Z+/g
7ty3wS+JKcx3qrvGWLEPrlBUrPx6KeYrkPqsCDbC2JvZfV9zOEewLNMZDneXPc/IxQLjjCUMIrBd
01TJUAxAfR5Zk/TDqfGrrAqqul5/lkXdxV6HLSpBSDncOhYN9x1E6oJi9aon+2PEXrfF0iQJ6KBk
SsBteyQV2xRVu3UFjvCujx2QJ5aDGsze4mAYh/n6VEqdKCljd+4QJaQjj9L7mpZ55AU9ViRXRrnV
wvPkYvldqh7pLK/e+AqC5JW7lElfgkKIPBKEBBCDCkuTN2Lfe06f2cLbiFo0m0GE6K8LstPz4GUM
pMtsltLJQmldzR0vv/ICtpaW0WbfL+DQhXV7PSOhBcnB87pZ8mXLCME0sQjA2XJQp8H4RXzLgtZc
7liw1E5aQpHWPI8+kGU1wXuBDFAeqh0C89yoqoPrNYcsyi1t4O5x56bF2c+Y74fiiALXzTvIlX6S
t+QHhdnIMQjL6h3cEQh4BKYb3DDiCmdjKOw8MPuEdNx5flHdK9tQbCzaJi4hosKijklYUFhliOz7
BIQ7NxqGHtuqwS3egXKUT4IaP2Ye6tztOEw/OiR03NoIWPmJcdnvIBfjGK1WsSvnFhxb3tVXtUXt
KzDXawAAA4kpdRU04uVEq1jqobgPS+xodcvkBl18PN6RDQXdOp7vgbXMYX0vVIhVn3ZoNuxmLYcf
fNChGxHZ1TfSMd1mFgS0byxhQMkBGD/d8QnB26mC9vSS5ObcOfqk6lOEyF6oa5Pva7msCdJzgZVi
xSeSZtzk+5P6meLsqaXZSNiYddflSB7VmdMjnbfVLO74/CtvxvlCQfOMYOnU16xquoAbOcvD4H4i
aDAbaw/bJBPN2DuBVhszICmN8/z9FZ2p+p2am0G+q6zebcUBBjRzPZK4qpNVb/1LbJwzheb/ylB/
1DYUqyqA3D2EImHdaoWLJ+LCR6cjQr4Wx9m2Sm6+v5IzJY5Tb3KwFkWFV/YYj4RdaZ8nZXDJh3Xm
sZ9akpHcQwLtNuLQ9N3dIvBatzpFleJt1c79v/36kxqQkVOvXDcXB1hfvOpJ6a/vP/fMO2EfL+mP
+w/HU9HlDGE3Hq1vWCgzLusnFugLGqozw8c+fu0fH2841T3rEXTT+Djl8NuSr8kqmlg6P10/v/DW
nbuG0/ca+tPJr3BvNLlS1gvamcN8wZN1btCclHI7YOBrsuKjy/LOYW/dJXfbuRFzUsQtFmTtTpgY
D8cjuvaO+JgiCluegBz9bxV0+6TXy2sL22AFYZLnNE4EWp+KltVcKHGfu+UnfZtlRqXG8mdxYGpS
kRBmTpzmmDPRNmX2LyMTZIn/HToF79YpmHpxELraVHm1qyx28FW/+/7jzxS6YV/4388HctoPlzwY
Dn4b3uQlkHP+jcWB3q71Xad+F6FBNuXy0tUv33/h3x85sqn/9/sWsIWRlJMPB6fyN10RJjleCWQL
REa8fv8Nfx+siLo9+Yaw0aEvCoF4m/qxYta1R9a37z/678/bP7VHliPF8bhc8DBIiCNBKQ+oqIFh
fClzzXH+y1f4/x0fnOP/99ePs1DFLEy+45ZF3ixQJVJihdau1kuRQS/pIe1r6lOod4aNDdqojnAe
nnZ9J9qNraQ5jE5obqzQXUQMRDK55yOw92rR62HxwvquReN6Yzl8SmS4VunCCv/d4/58AygGopJa
y74u4aR50ISjabNQ7PI5UXviVUDET9j5WV1zy0FOT1yyGHiPzJphM1FupQF8A6xCP2XAVwBBrQD5
BszTdT7bkJtf8+pXmzGUFXb8UxmbahK3Q4uMACTs49zR8HWGW75b0VVhC7mznJE/5XYgQFB2e/Ph
5prhdB3MflJUTQfrve/vKy3Mj6l1eYzGkv2zQx0KK2a/bHKq/U+brKjAGAYZCXDMwzb0oWEP2ehs
SEOQmwnZWoyD1rGEJVc4Zni/3qgy7FJUIcfHYAqRKGJcEa/S7+FPGWU2M0vf4HTg/3QNqMBineaN
QG0gDVZrhnrNEsgQX3CUtkxV/bYYjtucKQ6s+bC+uz4a4YEFanIku8q+mghizvFLJyT8lyPps34e
xV0psCDAzTTPiZ8X+U1pqhA32KkfTIOzspRuxaJq8utbvx/8DwnO2rXvNeOHoKi5OCFX2/AY5O97
SiIIqVx+kbBp4W4dAY9H2tqTCUMD8zzevGll4lr3k3fHy3KNcf/bDNph+lw245qO9gT8n9fih3lq
LTCabElhqxsIOsWzn6faQvB7WwdrLAOUhAInHDbCwo+AmdN+poaySAEDeZN3yFQYHYulnn+slNlt
91azsIrJaPkvJQYVKPBzdaMDpB4n6JAsmUIMDw4FKP0GC9XZAox0hOgXOzNTQQ5T5xjYx/s5CiYy
bqUOUdKnzEUFFlun8sdsg5iN3WbwNsB7GFVSBpkHyMYOuV0dEPX1Sxfa5EV3+GtBNz9pUrV3bg7S
npnAXQg8NF7GwqLXvGvXFO/F7TLWJoEDswH9+lj9tLxCXEFIjh3/2OpknVBxdoO7EDEduAvTXrUj
ipzGpduWUGujRGu9gGClb3vfBNEYdkjPxbv8jBGIfA0LuIxo4Vbbxz5kq11CWsnjSmINdFnrPQ5a
hTfVQt2DLHhxcNkCBdZYNVFO3DCSC9oYARlRL7DnMkV+RxfX+IoX6LroQbMQSRMFsdRHF8yoLoRk
fs1FGO5M0QeoRFb1JsgVfZ0GGd4s8BihblcVt1J1AnIo1N1ZMQPjMrMuQ7mvvLIZjgnhqutMc9NH
1eooTN2df9twipwlSw/ti1MW1qNvQWgAMXq+NhuPBuxWLUiGp3LWb5Y9jbHvj/RGj86yN1PfJALD
6yCR8A9WktNv3Bk9jrlH8SaQODtYeuE4TVYybZYZaGsnX9sY83uV9cqbMgCRTDobRW6Lsm2/aJeX
MeySHhLIcX3jxIJE6aDbEK7LtA6UvEUHgKAghbOCsbohY4NjUlTKRjAGHJW5tGvSFoz7je1hQuN5
YKe+JYa4s5i3M743bVZtBwncxFZGhVwTX6FXpldRbtfJHn8ScL4SAN3Nu8SW9V0F9fxgw+STgD7d
XYX2ciS7cL6vFKrIJdLLllVMd34odZZbKFECCW/QjaFFdRhw3oxcZ8njHAy0eB3RO8yb4GvkJvjh
VP0U+fDSbEoXx0ufNmFGdL1VoQsIgIe4Ajqut7qlLPM9x4LlD71B1MODrBRyzCyNgPwADzKqWfda
HsvfJTqJSQs8axS0OYgqmPF+Q5pb4ORezgjbIP7V3AO9AS1PYJ5X1zQ/0Ha3UeW0UXMXAqVsILY3
MItUu3EdBVjbrtxiyw5HtEbdQ0SjZMFDmPPgs6eeigOUun7YPWgFXYPEQY9a7qagK0DTHUX/aByd
jItmjfMqsJ/42AtIlSUgxa41gCcTovHk+a4HZbGXb1ULNntOG/cNloV6Mw+T9z6jXZYOy7Q88zLP
X7rF6Xd5iduAPF268WbHktEw95hzULVcPAkjL6r8W6Qc1AlRWEsFQalrxRkmg3S/TeDF5lFNZJEo
twLjuzMq4ry7yo8h9DBN3dZ1222LBTUosZQ066WDiao2BiEkxS8CqFbSumpIjYQAd7TD6uDYKKav
86wiBxuFO7w3BtVlVOyQVYXsltmwY8fgdQzKN2IF1daVdZt1UzkeHDzKaKSWgzzxtfk9mlZlk13I
qG7830glQrG46XWMsFb7qEAUV+CNIKukJiVwyBz88AqH/7bXiC4pK+eB9O4vdPTuikFsZ3QUImBP
6gQNZfwdQK2iMTBkF2Drk1m2h1CGfulihiZQaoCvSsno9BFARcBO2MsEGGePDuzcjA815JYbt7CR
QUOYSgquV6wHocSLVCCPuWOZDol9zUbMChWVGTMDPcw+fwwtvt6MMrTSukWmF+FIQvKwSsS9Nb2p
FnXlSU93ZY6SPO99mHkQQFTk7ZCGAf0RLu1L3Y+ZK9yfnYYRHHMYVl6K+BpC1k+wikTkWsFrbdCL
WMoVTbtpYVG5Im6g5X640Viq0QiYfvKp/O0tGqExkC5tnIqQtMjpF6fqHvtbJMggDMNtfAQckuvA
IViFOIzIY4tfhP3MSz/awRaFOGfbh7hDYQjUFxrNJhHk6EbjRROxkFTPDbFekXY/RaaA/HbMDby6
TK4xKmz9kUyCluEqP9Rk3vJxoPGERTJlU+jHNYM12GJvKC++6yV41WR4cxhw0UcbYlq1BlOgWSsk
8gj7UzBZJoyyp7zHLBZi6r0ZXB3+4AxBwzjNDBt/YXdItMTL5YoHxvI3XtIhcQs0gVwLaTs1ZqkN
ZAAyHpX3M/RsUGr94LeZ5woFhaFFNUvehsSFnbVe0Db1w98GPjykI8kW1UsbE5arcJVIpUMjyjGR
1ijA5lz4USAreIA6765qq0/EdiFEwYfGQQvtJOM63AyknhNq1UvsjYFGR5wIpI9U/Q5vBE7V1uBk
Dq/QAnLKr8bkX0GNHKcudLCoLShiz3DaogjtPyN3cRsMrEUaUP7qLgg3cbFzRLiy2HnHwjZxuEgx
5H4Mc4MgHH9Zj829h9KRTaLQMotDOU/Hbv+nWAMal4XBThfIuLga0IunGnjBZVBuokdeRmW/IFfQ
Vqkzo9lYV9iyWCUXW8wX2AvX5MurwnUPMe57qwt7w/Wwxm6gezim85fWDtrIV6NOLat4Nja+e54n
O2LWVMULMICozNsqWRAYmjjok8cOtoJsJnbUCQgEIMG8Lho9Q0EcoIoYzj5+jsDRpaI/NEXxvA2m
aFz1o0v9n9YYoEnjez2ipLBJDgxEC2rEsqIb585BD2k/oAcWN1U4RayqWaxC0CxNr63ICtef1trO
qaMcuPeQf4ftdfUFny+Oxaz40RPLw9dDIkGWtY4ZZpJoMFKngAj0ycrCOoII4R0toTa2DJY+g/km
1RIniMo23iZ3RP9ZVmGRWog3u8IcrLYEC8dmcGr0gGvyKL1FJNW8QuhLJvXZK8jzEG6KXgokIt6m
aBv5pKrxqh+gdBxB8kugsV4Pzji/BtV6UzfFFFWi4tdiptZji0jGR2Vx61EiHTWuGjePGid49F1S
3vhoPkF0YqpNKa3dWnjkKj+W6XlfbQYVFAi36tYNInubDcq9uHa4c6sVjQZZy58CCqOkEdPjUDOW
uk59vwIHC0nBdF202O6IY1QtopJknC/Li2gcJ9L18lEtBj3YWTr4u3l4QH2kjpHS8hG4yLbvUSbu
+e1ar6hGqwnTv1fcd52EkTjU7Y6r/Gfwf5ydSXPbOruEfxGqOALgVtRIz0NixxtUEjucQXACSP76
28rd+PALxSpvTup4IYkg5rf76YRRrAOoddUxDLcKJ6Uwb8k37sgnJ0+w4PQYfwArgtvWgzJAyyrH
f9pf2OYUiMUY2KYwxS+l2tuhJNhRCivZWaSR+7QTgMeRLt4SXj21VX416AG0M+DKw8Q3I2pZEE+M
DblOEy52BKF9Lsque9UMd2Ob9yERiJj0JUp0QW3H+xZbPTjJDKZbOWQhtFCQ4nTlTaP1tJeTfdW7
bnLycwjkYz/ugfwq34NJJWGH/XxY5ZmDWdGWex0LusVxRm5MUwnc/ec6lAa1Tw3fGKYgLPvEsa5V
IEug6nBTCfCROjEh8gPW6HSbDBQTyQSTVJu6r2RCT461jwdwAlS0pYQOoMb2peR1ds4wx3nYEz8H
Ie+nrkIpGXaaveOOdxkMXCE5h9N4BC4takh672gfSifm8mPcZViYjP8GWDTiHGk7hh1izQ5K4weV
OmFR4rrT3m/LOizKnh9GliEZznOLLSEMFqjaDf2sfO2qIUCt0sF0gLNqDwnIYfBrmHkaiLlshQNY
W1Y8tD07PjBpd+FQ8xvIGkC5owWu3PIAcLkEk2Yu3T3yEoqw5wbBfbwAZSjwGkB82x9MN+2drPr0
R5GW2cEX0guTvCrvcWehkVlTFU+V9nrMf7XY6ArCDace3J0qx2lb2DQ9jIp5J0DRgbl1TL+DzmjY
9XwMdnRsos5qn8q8wdzqyx9iGu+Ljk+brgeOYcSe48Qs/QpzzxMfUOMyurHuSwU6XesqdJKGNJuk
KIadbDM4+6XSj24C9ZVqCRZJBCmGBXCCKJvh3sNrJ3IYK1VvqGrND4hT4YAzKdYt7OYx2MoMBXxm
Qf6iuoNr+8NmFOO+G8145WTxO2DiZtedX68UXX6ToYL+3cMl3Unh/AVOXap2JhsghSog+4Cx/Srw
aLr1kQgCs42zgYa3fiBGZU+WYTD19dbTOJlsKxQ2325OFLa8gF6lBBElKDQ1mxSZQxuusDDKdAL2
z85/ZQPyol0A59rOZt90Y+6bBsG/Cg67HUbb97K3UVNycBkhClSXiqzCB3aeOJnRf5m4wuVzAlaZ
xdJy3xDuXNvGYqhK1ck2qWIZhyYVcXUsuE+8jZWdhSoqFRoQ3RZF2FhxG2dNz34CF8W9N+44XRdq
cO4yy3Q3NKmwyOIEK0FtdBg6ndVVXhINLpwZ234gw7dUs/TVomN5zCT05yWQRrdW0yTQyu267JAS
64Uh5xOMSNlfD7xwQznQ4sBdHFvGnJgQjpr8LogddS2HVuyJPyEswekA4sNqss+GnB5S7leHIDFQ
U1qOv7MA/t1CztvcBtAj4txWeKiOjgWqOB4F2ZHE7ranBjMdNhF73pwXNsODc401YQdVV86D6SwX
leEWLrlGxaiIT052RUrp3rWdaPcNRLSRwARxKixhhTgmn9di0m112eVHRmIcLemEY0w7llfZqPIX
UuQCYz+VewRJ0j1M9Q2CJfm0VX6VHMvSVQd/PNdcp0IfvCDBxRpC/cC25J4OHbhptligegAmLfXI
E+gsN1XH5feByRT3MOl0ze2C307YGu1AO8nDOmuTCKiV4JF3oxuRoqpxvI2rF6w/sFsbZ8Bs0CTJ
z8Ep7LvKg2hBBLWBPMZJIy0lg+DLtHTTtaVzrN20O1G/huwlZ7q+mWQhHwCPq7bS4fTRxsbuOvWB
KLB76hts7Pz81iGOi//Pukj3OB6Pfmx/ZHqsHjKCCyvKz5ctAySaPoblLrUChokpJemedhn/IVKB
lLJKlJBK4bLKUzzBLgw0z9FNCyhEM0/5Yak7sfWqIFtxZS7d987qHrGXlk4gHHVFoIPMMD/hH5m+
f+0yeVb8aNO+sFrLVVdT+lgzgEBK3Kt9qeD0/xrkTwWnfhqmZDp/NqvulDuFJN4zOIx/ekguufzr
l27ZZ6WPqnKsztOAbo8+iRhNbjxc/13+6IVWn9Pg7AJGsakjCBD2rkfyCDInNyttvvCr5wS4aWq9
YCC5iMAAvJ5E98ItslIb+HcJl83xb2lds1QOHo90kn4z8dnE59y3dY/YIe4cK8imvZKvWPeWWmhW
4uAQgI+gXjZXQxPjLIlaXxsyiDUut/9CiYafv/VT5/H90h8NTsBRht3FqFOwtuutyyyoXZ8uf8PS
7z+/nk/fMFa6GtvECSJUXUEzg2KEDe5N4U6/L3/+XxHAP6oocxpcT2hOGo3CXCc25c4cmjxMtuU3
+gNq3Y3rb+n4JcMDPBv/fRIBrj2EnhIVQFaGqfAPPoEOkzfbyw+y9Cpm1cup6c4q5ri50kbuzAjN
Eghfot146QrcbOkLZsPYDrjm7Znb0NQSpSWFS3IOSf2ooULEIZGFl59j4YX/D/yN55giDIwVDdRb
BkfKKcGGc1rpTv8ur7M5/K3EgTiDLhNlOfHUxRluyz6q7PFs+lytVC99xaxsmcAB1JuA1lfS3nbY
Oqb0nqQvVvnsA2b9tTaaDWp2VixZlR1EOKTsWhxPZPNRqq+tZGw2ptkwQLLmIxE40OmLgHJtVzk4
b8PRvbv86xfw/IzNxrS0BI6uvBYncBiabNvndnwcXK9qNjiEoiaOG24GnjKHwdw0OGdDXY54PxOY
xxFbsAnHRAblMwqQUGCSacdpL99xXAGNkjFc9XTU2iStEV9sbPe/4xYKbQsWe6SdtbjkQBQHKnBT
qHJ35eMXhtWco1Y7jgpGBzErUPUAnuob3MdY1N4hN1dEfPS/2mdm80NuxdjXt5UfSQhhPdSWzrs0
v1gbtkuPMZsdIIlxs3pE/nktXrh5ZFm7aa2nNP+Smgfh8P99CQjd5HGPVEac/aDLFXV+zLrxx+X+
uDDjzEFmvj1WyK3qnahzwNMzFEaGAbeJaw2/sJH4i3P5tILBXSrhg6BTVNPyDlXDR07ylZG09NGz
eSBrRWfU2X+FCs0TrXE6U2vvc+mj57MAqOs+Ck1OxGwbilRssFt3LTBioa/MaWUDrFJstB0naqFb
V9mPNr3l7L13f15+n0sfPxuwVu8WsWehr7DyrfVwn2F/jEG7Md7aUrvUYWYreQ4TNtxxthPJAgXe
MUXp65eLTPDLP39h/Zijx9wgZqD3IoY3sGFhoUX9NpX6uRrolRGo/wNdsoYhXHrHszEbI/119JBJ
GUnxszQUdzhrKMuFVzDHjEG/QcYy8J3IskW3zxNUGILS0Xe2Nv6uTAUuTi431sKr8OeapClA5dlK
QJiuO/8sDHfP96MPovpa1DabY8dS4yNYwqmdyADN0ZPvXvxzAFb3a79+Nn77ftQBLloRsJQWh7gv
tpzcOXW+Jtg6d/h/bG392RiGh5LxkYkRERLZbZzetWd3dTvlOyn8vdd4Ow8yE+Tf3TiQkjp9gzLF
TzhFw6893LnXfZr3+jzVaXMe5TwZNikENBNaMG7XOu9SF5uNcq+0G9gjsOC07e/GuXUYLnxwzxuv
LAoLo9CfjfFu9AbY0oUT2bzbTcgAlN6bBsC56X+PY7e93ERLXzJbk5Vt456GIP4cRleEwT4PyIoh
oLZmGYqijljZ0P0FyfyrH8zGeevKXjdey06K5DAyehrJrbEYru02KO6hXHEekjJDHkoLydVRVvBX
UScdr6HCN/Zej8a7s5hpN0NC7KPdVDY8qzK4gmwo36IKMFz7kg5PMi4Bg8Sl4IdRBYdpMjDlrYzP
+g2hqLpxlWP2DifZVmmlmxB3Zqj6DirnR19k/S7uOlDAMseHXERCU6B7FeNqKXVPjUQyyN4udH4K
CqQ14XcSsXIUX3gDc5iW5YCdxiHBiDI2Hejk7qcxOLQSKrkC2SnU/ZL6k82RWnnboGw82eqqUreE
uhDrQFKiPy73ooVpfM7L4hKFRciw1BX34P5CTbtt1O7yRy9Mr3NiFlJEWkKzrIZT7PFs4DWwyelh
pV8uffj5758miFhWBeR7KUCA5CXrh62XlbjC/v21Xz6bfVjtNXAXQ6xql6ikVvmBnS0i5ONrnz6b
fKZxClQ/FlM04VKCCxUiq6gxa/uLvxCBfwxYbzb5jC1ozymf+CmFl6QIU4qyJCliFZYMOgo/786P
JYfXfhitaWOXon9PXT/FXgQe+ypOqhtoFvhW5XaGSnZc7VqfrOHhlt7abM6q3bJp68xY0RRPb0UO
kys8xgcikEb0tbadzVYGRN/C9gInKtIRaIsnwMA3SKpf+fSFwTJHWZlOeS3psXdrcutgrOR3Wrhf
/OVzcBWof/WgMoD+fJZtpHzo3Y8iXUN0Lv3w8wz2abTwWHYe0WiWACrSDWv8O1sOwcpavbCYzjFV
cecwzRpso3xevDsdAtBpUr6PBLCvINt96b3OKVXMIfBm1TisFBDA+1AcEAPrI1s7Ry/M5O5swLel
QpEE4onITB2EbeCoNdWmhEjQQ9VPq6+dLdzZwEdceG/4GeLj8l8a4VMO8hWmpoEyai0SZklm784G
v+Ze3rRYB6MKdXUt4vYNgrX4mjADPMTYxPIx8Em7nRC27e+CvEweDYWY6/JLWrianmOsurKHEAIQ
2Mgz416hLGoMJjf7qfboLreehLuyN13qzbNBHgzMAS8U6cEjqvcoQW265OnyEyzMT3N4lZDEQYJj
a0fAE+kdaelPHzo1RhhbaaKlL5gdOWKtYGqtKivKuHuF5IWnJIgjzymfL//+hX48x1LRUhrJYH2O
iEyudYLku8lPH1GhOQehWB+t6r62J3Fmhw9ck+VBkmDA8Ez2uwrL2S4JSAQ6yArHZqmhzn//NGON
faZl7pMpchNtbYeY49ARV7BXB2218i4WutE8wDnJKngPBKDQVPuRT93vHnIrVlaKpZ8/G+qB7eCO
EhmoEedg58BkRzvvRgXW7vJ7/jsx/WORn0c3WxVUABmUVxHg/nkIZS2DQKZ2oVFlYkIaHME1ptP1
w+MIt9B5oPfboNfkeSJtubcnKlAqhopx8jIL1lovGUPWVXAoeFNzOFvUvjNe2TdVl3inqvHpH1rL
/AhCgn1Dyni8KRuCQC63JN1dlxX0FxUW+2aDsP4Tnmx3AMCBB98MZ/oAhkXwOwZTfm2dXIj7YHNk
luBlISDOaiPbvNiFCqcy2XdggvDGjwb5LKiC3lgjj9cJIcuAnEUimhBGkDPVp1ujPwbohv9q/9kU
VIGUbHt900W+1Wxq0x3jVoQNxIw1lKyBubNdfjeRtePqwsQ6J2rpOga4r4ubKCW92lbga2wq6d3X
sgJDIf0FzEu+zQO9Mr0uTCL/E0YNtLG24kZHOnMfRlC11VCpY98UOInncMjoIdlf7sYLo8Q+/4JP
gxwIjMApOwsU+0LH0LZnPGzcwQW1KFiZpxbG+Jy0ZVt1Wlo9Wo4CFHDrgqb7SP2JP17+/UufPpuk
oJshckIidNT0yQ/ApU7MYEm//NlLbXP+zk9t48cYrwHkHBHiQE+QdO1J/QdkqZWWX+i/c+s0z7Uw
CGKooxGBPHSCeA2RDK3XvmPk3vtBBx6s/lPH3vfLD7PUpWbbklapgEy2U+NKrwQoIL9HzNA3Tzen
vINzW1TBSqMtvZDZ+SLr0IWEEjD1WClk0NP9VFQflx9h6aNnI942A9Q5rt9EwdQfs54DQoJ5dOV3
L7zsuVt6LL1S25kLzGhe/8RVyU0FIDNirtf2/0ufP9t2dKZ2mXGKLiIApaMS3gIOE8TEhqq2cV4v
N9DCO/7rNPzUYeEuQLHOicuoNEX+CiMWCx0EYx9zw/XVABXOlU+d+mvKhLmRWitADPRkgaVmWLPN
s2YExsmBwgqBrivHmqU2O//98/M4erBgr2EnqhCY+xDgkgGCw5Xxt/Ths9FdFS2QTroCJRXQ/0NS
WSjFZhlHIg/LHi6/j4UhPs93NkEGskzB8giAqBwZcmNFHzVnwUZh2d719lmJ3KTQmTlDAvY2LpiC
lW9eerjZaPcKmgsG6MWp6Z2faiy+iabBIhWvzOlLHz8b5EanDmYTAzi6X2pgxePxYAVYhmHSGVfe
/cJgt2aDnfgwxRlkZJykZXdwYVBzaE27Jvei/9w80LnXeqjqPuldQD8RtxjC5iosf0NArQPZ9fKr
X/qC2XAvMsqGBsK+qNUDzBDEBgdNspa/+zYVB0fw9HD5i/7dTnTush49iIhdbRcRVV59II7wr0F7
KrZf+/Tz430agdBle0DP+VU0ZiDHOYzBkmWbeuUGcem3z8Z3YxwRB7UAKbyLb2GfffbYWv1zqf3P
X/nphwcprbpMN2VkSfcZSkT3Oob0M3S197PFzff95eb59zig84hZ2BntmgWZPmNtkHXcirc4yV9V
zFca6N+7TniD/vsUrWbKjzNOorZLzRsfVXCACzv9XRsPsgqYOW+phDcV9yNdsrKGLNxf0L9Q008t
V0/SA6QaoXldPuL6UYCw08XDO7QHV4S7e0e3/nGYCOjE/Hfnyu+XW3KpK8yGe68d6sMvVUOlUd9V
af7c0GplKC404v+IDMeyJpWFoCbkrOdhmaJoDRTQzdSO34uJ/UAK4HWZNSsqq38vwXQuOwT9LDbI
14bIHeEJWesfcIg+BKm3K8ZHu4Hd73JzLXS8uQTRclqYByqNrwkaMPbcn3GZPZRwNKzMvkuPMRv3
OlGp5fekiRJchY4Syc+gurm6hLbn2RZfu1Kkc/kh3NBQQgd4ClyLPzgM4eomk49+Sv9cbqWlp5hN
AtnoxlmWtGglVgHuKvk9CeBvsul1p80e4qX4i69jdtfQ4wY/6zy89RF3P4esHD0AU1N7D8Fy/CX5
IZ3LD2UDfuDkeYiI8xqAFLX13rg2RJvFV1/5bE2nRuQ2cdFYXlyDr4tauWblHiw+tsngHhlavjJE
lvrubKgD78lhrMUJobUfavoS2D/K4vnyC/97QP7fSwE6Vx/CMlAUxK90xOM2vynGMkey6qjpfkxM
/0eD9rXtHNk9yly5r2Ki44sPuOtu8HQe9SXjx9729T6xAm8HngiocQnsazEjOaAspft++VcuTEhz
EaOQk4xtIXDFGfQoEdHbPibPsJ9ew08AGCi9SUaypuRYaOx5pK1Hx4FVHnOiszEcmE4YfekB7sjt
5UdZWGbZfJ7wkok3Hhgmle7yTScF/KvThKTP5Bdgkr8vf8nSM5z//mlFAoQV5o965Ceq02PQviBJ
PqTFWiLD0iPMJok+8yxL1T7BRrP85XSSHwHKaO5SQfM3MVVspaWWHmI+RSgbB+6JklOgg1ufwA9c
5OVVS5pkZcpeeo7ZXgEEEWwC4Ls8Gb8uttakbyeJ42VhBw8k6dfu/pYeYzZLWKapiaWkOBHv0aY3
FhC0/sqBcukBZvPC4I48if2MnAQ45FAxAGXzpNpvEhriy/3IPr/Sf8wOcxUilZBsw2cjTpZoUBMH
qPnaSQGGcBjKfpsyhRs1BvT7d18aGBCLMtmNvAVbMCH1w3SWPqXwZR2Au1Ar56iFR55LF/PSlo50
8Mglkllgxdom3a8a9m2SfW3ozMWLae5ULogy5NQXsIM9OOKmHj5WWvPcc//VmueH+jQsB49MSZtW
4lTmZ0S07ALy0EA1Bt6v4eq+rYR3SjzKXirJDeAFdk6v6GRBL8yDl5I59Mmrfb1yDFrattLZJFHD
uimcvieYiaBDwGLcb7D03wSBPCUGFVe4e2/GQVqbIoBd2JlA3rvcDgubjLkaEkVdPwCfFanPgX3L
xnePwIge651lUrD5/3ztS87v4FNbtyq3Uq+uk4jm0wsss+w6yPL8QNRwW0z6Co6UaWWQLAzweUxr
FgRWBnNXHGFDkx5dpIob2pX7zHW+JkpBPMF/n8XQCtdTYkgiVb7FqTzWhbcn1krRamlEzSYRBxjn
VJdcnFjMb2LEoSNCIt+RKngipdZfa6O5PLIqoLSsBkucNJmgWau4fqqzCjKrfvja7RT9H2GkhlUd
AitxssenGhkMU3FK1lh8C694ronM2ZR1rsnB70fGwLayEwVAFLgh8Lmz3eX+urDFmcefCtduTG/w
851AA3Ias2+W6//sz9sCeKVsBitFHqj7y1+2MALnOknXaWQGan5wKpO4O5Y8g3mTAt5VPLVBA+AJ
XWODLnQuf7ZVmKTf+ThsYYktTCghKszD0a7DypiVuWSp2WbDPEtTH45m2He7JrsFIv83sgHv7NK9
cYnEpZF5yYFEudxoC2vhXCCZ5RnSrCc8i+ydk9/rXZp5K7cWSx89G+DjRFOoBVtxUpa8HRGSjQr1
SmFs6aNnw9vyCVXQs6URYjcAfAccxTfDWsztv69r6VxMCPaeqhK7SSMnD0oEcLPMD2ORxt0OBYfg
LiCJ0ZvcSXv448l0lbZ5aW0vv42FITkXGKZ4CIc0SNJ1AhCdbXrLu9fM2I+XP32h384VhqpwNWzg
eDAFwXuWQztsgW8NXrMiK71p6RvOf/+0PkGzzxGC3aYoYHXv7vQr0cDXF2lkW19LTKLeueU+fUOm
6jKIkU1yalL/lE8NBAnBQ5AGKx1r6QHOHe7Tx6PWahsQuMVpbH419EMABuHY9xW885dfwcLI9mYj
m1mBDbgbRnaeZ8DztOVzmesbBKVd2Tp5lEgb7qpxZfJdGCRz+WFQ1BaoYJjfgbQ4WBmQKHbw4/Jj
LDXTbGirQQRICJdx1AoNQfiRt81tC+Vir7yVF7E0EmYjXHqyAi/uvP9oX4sSuPq8vS4G9vSl3z+X
D04AxJzZhphgYdbibf2aOJMXyhQUS0/otXCphQVpLiQsKlv7bi7EKbG6kGQ9YODI80Syq6cqoJK+
JuWk8/xLtwzcAIcmDmjLyUXhHuAP0O3114b0XFMIWHpAR8/nJzXQyCHjwZQQEQ/Bg99a+6+9jdmY
tvvSxca1ESevJwcgGze9d18VBlAi+2u9aa4q9KzpPPIwrMvJQc7ttJmA3UCnXRnVC511Lidk+YCE
B0A8TlVM32ofiY5sRHxuU6kvnrfnasJMuFzVNtZSkQJqgpBoeEI2afq1Khud6wVTzyusBHlWJ+M6
jyVQnL5VrJzIFqYKdzaQuwJstMnDJjnmoLI2PwMAWXIYPdZC4hZmublQ0KsNwmZwvxq1cePsLdzj
3KAa3azsYRZ+/TzHUtv5kOXnYxDnT0n1OgD/KumTK4qVOXphPZjLBHMbEVW5x/hJNNct8gOAZNni
pnoTWEPolWTbgK52eZAt9NG5TnBgqqKjxJTnVGPxPPgEMEu3KV/EhBXi8lcsvYrZOFZBzYGH1GXE
jaN3HRXprvZxZ3z505dexWxpHjJawTbSF5G0YlQiKpTK9zGl7yMf7OvMd75YE3ZmS3RZjkXgahVH
fn2qAUBvXjIN8qr/dvkx/m4j/3FfMhcMTlnDcc5r4uj19e5Ednc36aN38A5XyEELERsUYpSE1eZK
hO/+BldAGy9sD0lIQ0RgbRBbsmm37RYK7wicwRM71NdgsiJkJ3xC4Nqm37xf/pVL9yhzbZ/iCL7Q
SmCvmOTgQowVMM5lXCMVJGA6Epbl71QyZvbGJn6mQbmqEYGKEyVd6UtLb3s2bVSTTmibopWK7JrL
X9S+H8C6YmO7sqwtrM1zIR+IsLXpoYSIkINzNAoXo06f34820Fu9uMm7bu00sfRF55H/aUeJnHgE
eDski+KeWQhzcZvxZAuJEqCbcljGuJMecEpmL5df3MIYnAv5SNyqPm90HMHj82iVZDfk5uHyRy/M
VXMFn6DYzmQZS4FSId0e7vYijEukGJZxv+/siu1cPoQZDvb7y9+3MGPN4zNp2vI+gagcaUlgB7Y/
kJNyytfJ60stNZtP+i4wTjKhh0+c75AEERY9+7DBDw5r6Y2bMmN71vrWprYoMEQJ+E+8/Dl47rts
3HhTiub18mP+nYH/MSHMFYAiSYSH3JQgGlIXgVPvOOQDH1tua9/aElBKc1Sqp+G9sxGQ6XcgM1ny
UBjkhUr7Ns+Qw1ehdOTrXQ0yfZxaexGzeyLj60xVDyVscMUrBup3ljort9VLDef8t0czSC0RW2un
USPHD+RVbwmUr5fbYumVz84VE8yGNRKWcWBsragfzIOVth9UT8evffxsUoFRMwnSBq+8D9guS3/Y
CQxEQE9d/vSFdplLByUsvyrRXhrVkKq1qYg0Mkwvf/TfvvCPPjJPWlFQ2Dl2wzH2EEVjF28ZYkU5
UIpAd2NKyd/K7tkh3UYOCoD7fke8/oquloQX5uK5nnC0Cg6AWJZHuC7kgK9BwyYK4twlbeKeAEx0
V55yqQHP3/9pqkQGgsUpOMtR1Zt7BKMDrATo4loLLiCC6DyThcHzmrf+5EZYsoIfYNqOj4h4Th+B
JqRTiAi/8jezadxsnNqDc5cXDce9JdQVIWqDqt8TSNDAYm66+lvVSdBDEjubtu6QTA9F7PrTJnEz
/7qNnfwU97m65gO3UU7yUh9ZpjFrn1KAsMmmZKz8jZjhbjcUrACBLaYOao1aHIBpnn6VnSrvSqDb
s01rAxUHylbShl0wIceyFomBpp0Mbagd93sHEiJCbZ34m3FjDXqvrvcw3lr7uqVOKGXSIaSt0uE5
ePpACxeZe0PW7KfG4e+s7q0dFnkJKhvBfZbLRHqN7NTpKmCj2XeFiYH7HZtzPpxxTo7n6+dJleUh
l3EGdrVEhq3gfpRyV/5uElVex81kvem4olHvmuahzvrip/BofAWX0ACAJoItDoxDh8hTZe+mQENi
nsExLFVp7JDVVb1D7BmFETJoxZ2TS5GFQKrG7gZcxf6m4bW6p5Sh89WdCT48kBtueUL+VDXopGDG
I3zL49gEdb13ayWFH04KN/1jPUHzwSmjL4Jn7u+e2wPQlU4x3HPwaD5QFOdRXwTjqXFrkDCTIThn
YCbNATm/ycnz/OQ2V7HZjlYF2G7uI8Y2NONYPgjG89CBM+kxRaX4IXelevP8SgJdG7PXwfRdsWVW
BgJ8LQE+FG3+KwCUtdtksYcdfpojW2Rrnyf3vPOtnUUVwilcTIBw1KnywaFSh8CZyy3yJGQbqiZp
8cdRYbtgaTizRzH13wju179VEt2iAdrnhG7a9pvUrtx6U0IVDQ9xPT50MkPcgZck72lOrZMFTzc2
maIyIelgJNnCjJ3gGged+jVFEkYYjzmS0Ii06Z2NCs0Ji3sbAXdS3Pogz4KY3Uv0GJYguzAuU1ib
3K6SCDSEDxMH067qf7atrg5QgQb1xqatjbVzbLO7KjbpM1jXOZIVTJ1veII2hcQE+SYhNwwhhk7h
4Z6+MTciSHwgyzsEEe16IpALiUqRGXcDbsFDbnMPFIc2Z0ecavrnKS+GX2qYQBOMu+ajMRYYsLJB
s22Cyo+PLKuQgOoDro57etDuQebRAtE6iLSI+8pcJZOfPZcBZ9dxXjT3GQ1oi1sU2aR7XFurn51C
aA5uoLr+j99Az76xObP2fk69yAOdeIc7PfHkWFN8ykUs39LYaIAu7R9AR8q7Tpf6mJPCfxgr4t03
sUjumpFYR+TMuzsYL9yTaotqD1Z8tpVdBgN17vpHXSGGw1Otc5eWiYVsmBQIyLJLDoWtR9CfJb0d
tH/QhhRY8Uvp36aWbt55Lg3Q8L54godyvGohrdw5fJqgCPX5D+x2qjNaNr0pnXrEBoJXyB1MtrjM
24KyjtAHr4rsqiN64/VBdxCuRqYjZTIJE1B6g62rTXCD+Ge10xbchAok80LgJpmnzOx5WZqtGDuP
hUo4CCBuOkV2VgbwK09BEU7T/qOyuX8Ex/NPHVB3F49taY7IQ653gJK6p3rwzNEwiQBTW0v+kACk
d1vaxPtTiwFlzikZTnXj1H04tqy7NgiG+Agg4/zOR/ec45mVVylMd0g+qLMd9nc1mKxjHoF7CXCo
ZewbqVxsWkfkwyg7QPJUBwf/nRS52hMcL48+RVCB643Ws4d41COc7IhB6FRXvhJRqS0RPSjGpph2
Vpx4bC9EALCcdc4KBZh7Azshritdx7tKy5bskLYYAw/QsDLbD6bBVRDyZckPOy2sb8Ew5DdJ6iSH
gWvxApqwvEmSHniSuKpv1TjyaKpxWuhFTba8H+N9F1tqV5ZJfqsIImrrloH7YY3pq+KweQJx0O8F
EnevJwQM1xv4uWnY8SbdAoiEfAOliuu4a9Ob3rUw91jCdh+0E4xHmidQC9MEpjXFphPpcoC8bKgg
xtitfuI7WY2td5DfSMyob0FC8gffixm6zTiMu8aus2evaBEXAApsG/ZZTSIu6/6pyuz6lLAm3pfC
yvc+QofCymuD77H2ysca08YDQYwLKtdtsGd0IDejU8aopSDydUiSDKxWxroX4BbOkcIp2Ne2x9rf
I+zHke1n/AWFBajS+ix+MaaA1MC3vN0QD9lNCwXbFYo21dFYSHUYoID5FhSAWMRdQiNJqvpDuCq9
dZAR/QMXsXlEtHGwjMY20CO+fUJes4u0YVvvvHJMj23Apx7e1qG/SQxiGDiSEN7cOuu6PaKWAeHy
lSVuOmhl33BYUQduMgLAeSzYR5ay5pgiNDksCzu7HXIJ5K0C7uTBHv6PsytbjlPXol9ElQaQ4LWh
Z8+O7SQvVHySIEDMCARff1efpxxucFf5NZWijZC29rCGPrhrK5DtaV0lr8RX1IG7Zu8/WVvbM/Co
3nfjDvPrWOQIoXA9CgslglcG/OUcpUSNY5Q2EkUlWLJfZT/DhtNTEOaA5u4W+tbdNgc2H3Ldjnc0
Dlf7WDkJ/IqtS3YBsAPR6LOf2ZA2YVskmKX4YE6JuXP+iVtcdaOEQDGQfmkOpwFT7GC2WUei7NGa
ciDv26kaIb+uwCqeNXuenYrD18v2p7xK4Npal+rNBRLkVJCiPyq4t0ZT5zY7TzJ4M3BOQ58VzQ6e
7vO2RipzP1uspT+aNoQMSXULVoE1EFoHNwnm33UExTDgznsFhwjVNltcfrOzwSgL6UEDjfQZir3Q
GQlUTG9gztZtR5Af4RgKXuYmNrQ7A0WMOxaZxHRPOwfRkYsxvKQkT+Cy9lFsAoqFaQP4onSienB9
2COWUB/a5irPfleQRDjDbqU9s4RjUVpooMBllmPqQSlsw/0ivevnLIALiYCQ+z9F2s17P6vtXnS1
OEyqEfcugTC7csA/heEFXCMmVyPAJMOhEhQqxfBNpT9Nknf3BdE4nWx0AzCepxLXeWq+Nh7ku8bE
y/W2Q0eGhJQATaqIkDukHNmTHBQMg61tK3eHyqOLoN5bbRmBG+wc4+4pLPcq2Isoe65hOe/CRKDu
xwh29/XXwYWq+iZG+IKqr1fxh25Cnul5LULsPPa4NtOmmn/GpknuCgUhZtlDFQYaXBnuVpgc2y1M
c9O7IFV5vfVjWuyRZLXFBSkKz4HemcYAbp1w0YXxdAOyaNSrxgt1B7UYXZfJxXdBsQL2GTB92sVQ
aUp2dY28CrYScPWETQCsz+NcQqDdDuld0ojgR8pI/BM9uiqSMEyLYLdkHtFfJgf/0rypZlLDjoBP
7B4uuOkth4vFdpbZ8Mb6nuL70XmCZ5HIyV2KbQO7IsT9r2U2+s+UtMGpZLr9ksA0Hn5TcHTdg84L
Z2TjNg/4o+XZYKJWwqYrla+EOXO1rcsh/TqnMSOR8JwC/N66h8sJLHh8Pde/XENKWJXQmv6Crrm4
m+Khury/cW4oz5Ckt5lLoePXwa55oxVcJCBgA/utiUC4eXD4lrsl2QcE1soymCDWjYAY9UWuTsiG
+wKICpgvsDyt7oWwtgozCo+QTeeOtsDjZv6rhhb1jQaOPuCJG1UJpfcA98KZB/MEDxveuC+JGll+
JnQAxmfWxo0IZ8U9yMPOvmpRTCiXshbeDTLbQqjcfelbig6JOanJJ4emd4KvICLX+aZusvkxsbX8
qhthQ0Il37eDLsO6KtMn2fTVmQTKfvNQNcGtucDQvHFT+w1SkJDmTu00/0RuBNMZgnrgu5uP5Tfr
ZJnYcNzD944GSo/0dHoq4FS1Vx5lT7DjISdVeFkT5QL6WLBkR/YMuzQRdn4OG8C4ye744OMztfbA
PbWXvKvuHOr4UAXPu71jXGBqcOb4U9bDjBojkP6p6ZzqVuphfsNmcLcJzsmOO2l/mOHSd0KhJSJk
1WUIdH+3wzDXbjvUbDcw94UStZ3k6zgYaNn7OXnAXAW20sEIz3aTehHshqsQ1SY7OTJN7ioGiaaC
BPBKQ0ERBhWrIUipJ+ijQ8gZBZNwDwlC/Us7avBiirl4yhM3iJh1p3McwAkB4VftmhId4BlDlte0
LtgZmz0+58IEX9s2T04BJEAj5BfNKXCz9pHrYdxXMA85ZUEF5yZca6Fumvmoujn5JpXTPTcloIhw
1uHFAX5x8Hqrqd0HXkvfJRyOIXQesF6Gfle1X4a0HM+cQREO+ZAINlwJQ6FKCXUwMqIY1YI34QAn
CH8DTiLyW6tykYd5bYa9Stvivsw0vXFqnzRoHBb03h8vGSPOz6tnFeBgEBj9py958m7g9aA2UFqr
Xms/TU7EySAyzpWVZotNoW4saav71GblgSsnRu5J0UvaxkMKpXPARVCv0KFR+6LDLkiDwU4RsUkf
AiZW4v9y854ldfUKH5UaOZtvkM6VNG0vxJdSOVuo8o4/C03sk1uUOtt3spgbpDYVf8X+myHB7lXZ
hgetjUNMrWEhiEo3Dhunhy3QANN5v1TtEbZ1BtF3vNDi8R+ZAUl2A5OL6iRqOR2bMhkRAIrAuemm
GpK8fsXCAHjet6Iu2YbJpkVi4pILvaDRAk4MWfVjuPiFQNK3hrwQPDaZFB6sIvu22/TCzA/anemD
JgEPzaWhaVgJo8ApHe5tlrYWHO+y2uJWnX/AXC+7lX3mHkjqA8JGqf+jQ/TEeMWYOz0OfR2aeKx2
gWqh5HOxF2Jbv3BQwxaUw86OJRlF2kcAhMqNdN45HOerHcwv1BF9C9zLLJ0xs5Sw+IAbUmDn70L7
dtoMtB0wVICeXTig40I2RAxts2Gigj9gKsNxhh3JkDTexsB56jRyRfZDlRWHOnenH5gC+RsUbAXb
THzWoSszqPkPujiYspv+AYUdkpcgzctz0lINtfk8iezsN7vW0GDPEQR2SnYwWIITxBFxEmr7oKIx
GNhjY0HnGfBRNhtxIMkscEVmMDpC2lqFSlAWSTQUQqNk/lAKA3V6KFw7LORdzH8o7NIQeW11cW2C
Qq4rm6N2MB/bZCRXN7BpHw4wLtIHTZh54lMDKZoxj780s4ZB1+iKcksq8dW3qtrLost2fJQ0kgHj
exYAuBASp+iOSrUQ6+7z3IUnFWzS4JWewqQiaR9YWaV7kur0NfMK91wDbnKoksS8Bq6BAZhElK4m
tKCA4pDbYRynU00sZAVcz00jFIjpTVKDxIuiu4mKDJqMI+/r34FkKZTDVJzucgNwHwAsqDNsEufo
EQyJRXI78Vu3S8mjrQd+lxpExVDpqfnmNXZ4ZBZ+NUhz4cDZpoO+rbUZoiJlwdagcAckHrq2KWAl
APd0eZT6gxtCGtDdmSCo3g0MSiAFlGbySxN7/CGFMfQL7I5KNAU8xNCuSuBmCk/w0jXzLzcuYTFA
6qK9KXwnOSC9YrvAOPkBp9tGte2Gc5pz86byVECcigM0UWVcRkAiwIIQTKFz2lt1l3Ww0QEIQj7D
+gA+cmL236Dj1dyJPElO1LTpo6Cy+u4kI32bPSkOthjw80MD4a7WdbwNum/zzpSXDFjBQoejVd+g
ap6SV9kWcFhysuJF5RCeaUe3fp8ls0c52Pwww+dq22SudzazpE+enr1Ij357LBsYaZAM7gcDjPlu
uOe5d20pVMR7o+5p0sxnVlgEraDRENK3yBsqnejvONLx3YQ2cgTbISgqNaJFQR7I/FzwWeL86A6z
A1VvczCsDxJlz26okTWC9/lL1DrewBKH3SWl5Xs3l3ArZ2nzLUA1vXPaqvude7h3m9ZpdjlsGlG2
++YE13l9z8EJjxqTmncnUOZRt9I/E+FPB0ViJGPz5KJ74gWwCcN5IU9Bafx7rjH3aekkO5hntmqn
EziHAgpbHCY5iacGjkVhMRZuvQG2plSbws4VCVVm4ucKxdXvVJXFk4NhwgOKbhViCFe/SgspAjQp
WTgWqO5ydOB28dB3+6LJYroB2cc7uWmbw39J1fHZ1dUAz8wCVVAKKetbkdBsLxuRHpiXY+GsHzyX
tqijIsFZBy4NtZ8uLw6KSS/g3OGRl3lwW4rIiDZXKAvuP3Cal/eQjKHnglB+IoSPIWo956jwWXYc
xO9DbVt18rSHgpVO+MazaMujSKGjMsVSIOexybBBGCdw44M0QVE3/pYqZDtt4xfHYSTZZhScfKum
Og69tBkjrZPiZ1PBYQVGvLn74jfC38JqETVA15cP5TQnD2hDkXyvCcbe4BQ6wFGIeHNpucL20RqI
4mYMVo3Ey2g0qky+xaaqb6nNnH0KRVVou9jE3dBkVhFjgZpuWoFO/gZ9EA3uhE/2UP+4eByNuHwb
x5/gXAPXHJzEecMgR/+di6x8Gy3SYgtD8O9xocyXdAwS9OKc+tZA6A3bM4m3gy/obZ0N5hm3m0Kt
L/VxRDPmRqJEbuEJ2JSwc1W2RGJWskPvVfVxHBO7axka38BJxTvPp6gBbd6+k0Ej+TEwA4zLIgUP
JA+eYlmrZzHA7Wfjs9w8l1NryR1v62bfB4AYmFjAZtkVtPpmXVl+sQ7OddU3BbxXAIcr0Yd48IxV
X5yeZfe14wZHT8LRxHp8gGKuh8Z3mZf4JNCVm/N63Dedr+60ho9dHQDo2aKN+wonWxL6BTNvhTPj
kzvcnffQDMx/MQepNCpf/4BuTXfTlcivpFH8BaZE0yP61IA5M7Rw5jiPb1HLpXvmw0RLt66BI0LM
3nM/nvfGtGi7Tn59tF0bR6i4sqcM0jY3EDFN7njjBBEub+c1g0PMQ5o65c7ie6s99ws4nAUujCF8
U1dIWWsUercQ3lGnrKWp2CLBle9+FRuNSaWBvx2Rkjy48BUtQlBc4lcKl1lYlLj5V/RgJuDZS9Qh
e40LUOw47pmvHlyEaxzkAeQuCgu7rzTOxRfIIgKr2ludvaPn6P3A50tefFIq+F0qLe9ZYMwB+8J9
ySjIkXBPUvyVuHY4100L8GbJyWs8g7ea1wJsDGR6QHj41aHLBgXXcDLfqrx0drzO2XGKWfEbTi3i
XOauTiMG+4VjN/M+2eAc8wOsrcWXyvfscwUzjhO2kvM2GFK8QBZP5tAEFfzRF3BlBucu/5mQoRg3
9ezDZ93pGKobDLY0/Hna9CGoR/PNhfbVIU9H+htCM3Dl4Z68Mj9fG9stBtzDDOxNKcvsRHzvnsM+
ZNPHQQXTsFpuYM50jfu3OptcAGbQYyG9LR20kUZuThbpJAZ3TN+3VWkxiqL9The+3sYicGCGBVfq
DPZUSApVfZhwD4KFXQRXBrzyMij+25x0MZueBq/FiA/SJ9lA/GenbbCViVCQv808JDppDwfo2BHD
W5Y2cOUyUw+nRtveJtPAvnRc0TsANuUejlLtrqqDajflM99KAfXRoew8jDB654wgg8EgKjpcwO6E
Apbwb7kW+qYAW9qeUkX1YWqS9hbujRXbZwytoo0PUH+5rVBhnDqgNHpUGR3C5Sxz9h3VIMXeRP7z
kGSdjx/9Ivqxh/R5loz5vtEe2iAKoIQc4/aNgX8rDP+y7jAlynlL4eq2n6e8ONAehr8+d7ttOaeA
E0xwHoYNhDyJLtZvMCNuvxhKdVi7KHq8fMAsIGMEN4web0xJg/sEMm9bb4qTXS4csu0xQTvADSB7
FCAaHyByBV9mZ1QRZGrBd5HzNdj4CkaGLMb+aPWgqZwqQLtc7IyZwuwuduIUgwx33GoGF/SphnjY
x5PgYGWLLEAAk9PF0KbJ9Inzjrnw+U1kpIzw79GMQ+fPB7o8GtCHhh9cLKsvGoi2p49/eWUCDSGD
/w64TUPQNPGZPiUe39ddoTYUgzdMQXfF+FaWfJ9kDqbP5IyaOfTd4icV9gou6O/ICi+4gHr+mK3D
DQ0y2J7NTm7PhkcoSnwjs8OPecXdK+u69guXj/vHL4weHSxz0bhyCp4dIDOH3A33YbIlcQY+8MdL
+HeIgBdcYt0fP9Lr1HIHHWcIxbMmErJrDxjTzi+fe/rl1f54Os6sN0F2oDqZGXRQCJyIJ8IKc4XY
urZAi3hcixZTIoMZEcU0MVcyRGGYkmsqZStqfN5ShKSlMqhgw1ydWNwX7wWmJHdeYYtf8Kv03wqo
XB4VpBVD22X+vYEx53nIJxioZmzaZbRrn6ax1LvO5/NROqq+wsP7+2HzlsolRjLClEQDn3Xz7RTI
37l04Mqa/4KJ4g7r+2I7xLYRZqL7jz/h2iIvQskMOQ8qEeowJYKjH+M9C/0SZiwsHdrocz+xCCAJ
XDpU6SGAABsMDZHR+e2q/DsP9BXM8b+Auv+/xLylUsksXDR9EpWcap6IXz6m9Tdt4GOOl7XgJswx
cCnCm1K0T3F7BkQGYerBCNJJYUJbFq6XhilaC+hHzZN5ClQ3HAcQsa6gv1YWeKlswmGAnThNAbw1
yq6xKzdu9U2V759a2qWeCXphWiOL0Cf0b6EiLnL7w7gzu82DYN5+/BMrEcRfRBBAWK0pIAVxRFPh
HgORc9U0D5979GXJ/ggfo8NqvwaB59Sgaz3xh+qamswKGtfzF6HDSJUrOEGWJ8jWwLvUK8eTO1SY
lXtt/ygMeiYbM04NYIJIuTrduadcanolsF9W5m/bcZnfeRxpVQZYlgHQpoR5pQeLCfemE9f2++VB
f/uBRdLWNymLkS7Vp7F0MPqJecbCoSvhUBrMUsDjkxuYasNCBf7aCa/RthzLNDvETiDPEi2GH0z4
2XjOeHaNZbb2yosoUisVQDAjg9fkQPd5Rr83uDbRoqZiM1LzOWqN5y8CicdHkQ8OLgQdo/pB01oR
e6yc+9FcYyCtvMdSB8Wpy9HoNsZhdRqCDHOa2zcBQNrehWfPDTAW6hr4ce2XFvlFD0pEC5d6dOY9
tFpvIA8VTqjvqvH147P19xQR4rn/PVsoWmAwG4DmwdwEdq5kfDPWnCHgcKh8tUMjsb6SYazEt6WU
SY/wDt6cq0/gvwO1NhVfMkymAu1fEwlaCUBLY7Z0oqAxqEqf/DxAb7d4EG58RVJn7SMswgRmHXkh
+QgAZWxfEtazuxZ1Ae6BFM17sKOjj7/F2s8sAkLaknqCLheGS9Ju3fkLZGj3dHpJ6JVbYG2FFvGg
7WU+ZCPaKTb/7hGMCADn+vgvX/u4i3MNcqdGPxRPDugvHT8G1Su9xnZe26CLw1xnIim7oElOovqJ
JnHkBPpA/D1HK7TMP3fBLIVLODyrM2Nx98IGLgoyGor02rZfSdSWEiSMStCPzJABxDHhYhctJXC4
nNA4BxjuGSWyuInLKX4c0aRI4MvnF1f27MrHXkqTlND3h7vUABmIuWpuY0BAw5wnye5TH1xctvAf
V3LdgfUEM+HkBAIgIHy2frSGAbPTXbPTXNlRS72Rukfk81uenjBuONBq3hXEi9SUXPniK7tqqSpi
aTqlChck6BzDJsHEvx7ZxkMrysU0wMmu9U3WPsLiREvJZDr5wN0Pvp2fDVQg0J9IZ3L8+CusvcXi
QPvQ0EILY05PrJVf8jK713GOPsbs3tYef8YLXslN115jcbzHeCgaifHmidgfffs2AkH38QusnY7F
4Q6mbPKHRKSnHmAWnpNvhR321osjqjEudsi7EMXeflJ2z1sKi6CUI03fIo73GOFvBg0ddzsB8+OM
t+jOdhFHTzP8+M1W9u9SYGSUGCHGBktGofAnXOegm4eS1Vf6cSvrtpQYSQgbIK8KN/FJmVePALpd
lAeXAp9RSANUNps2sHY/IJHTV95n5W5aKo4kOtV1JmtQPOL6RunyCBToDw52T2GBpPvcml3W8o+g
EgQOryeAndGE+AkYWEjNu6TZlRdY+yCXvf3HwzNVTumYtphGx6e+uk0gkQJZuisPXzkgHv/vw2NP
5JwO+MtpYW5Nbo7TYK4IE66c8aWQSD2hpzWOjXOk8JqBZbupH50c4Fvf8eFyPxXmOZkEubKv1t5j
cdABEBZD5UMFwuRee0xjHoel1NcYoGufYHHabQJrOJHBDiQeMUsZfChTWkyS95K6/ErNs/ICS42R
qsk8kQLudKoK9z3RfRJCoepzd8ZSRAT68U4hGhyB0ucYZw83VV/MmzoH8KfVWUgM/fqpc/B/eiLG
pYObQa3EBXM5S3yAgr6Y/Bonfa3oXbqWtZ7bScCX0pNiP8FgiQKQUQAxDymnO5UUt4AyfFGFgVPW
t4/fZ+2jLM410X3WFC7uckzJdl6jkELz35979OUn/zjVQ9/GYCWAG9aJFKj8Yocu85WttBLxlpIi
BQSyBzbZy6Pbo1C/bIli0hqQMq7pr68c7aWQiCrbPCjlRW0neE6956KqjtwAiPneVvzKgf5XE+Mv
PQB3caKFY3veEKz9GH5Nzt1TfJK7HLr1SRgD0rfVEfgkO71z4f72lp/mQxAOIQ3rp+6BfAl+IUN9
A1Usj9pTeRpsWDzX++lM3q71A3x8pr/9dYuI4Nu4S7MYx9Vl4qZMUUq7ffOdJtU/Ok4eLFV36Ck9
frxVVqLPUpskFWTwesgxALCHW6t6mtufWnpXrq5/WeZ/eZOlJknlu9kwz5afRg1eX0hiF5J91Ezg
jntJc8C0GNZzcZrdxFNcHougLW5TmXgHGLd0LzkZvdABzeBUEW0e7FDaiJUZ21iRDGEn0IZyWPpe
93G+wxBAnaexv2aSvLIJlyon8NFLPE8KSHi4ECLxRl49ArjfHJLKTQ4jsGEb3QzXfK1W8pal6ElR
caeNfXQbICr2lGJ6eeHbPZKpfSAs+wEo5gPA4D9cCvj/xx995RAvXdXAnvd0W3nx0baHOZYQ0vnO
izcxXFMUW9tUi/jjprnyiSehh8ez75mI/xk5CAmwYv/4z197/CKv6AIxxFTgz9c5ZGiyIg9nVZ7g
S/rj4+evfQ/23/A594YXMwVEL6f8SBPiXGA/SLpAwAr4NwDVD+007hmwSx//3spNsNRD8VgBwgEb
nSM6++CE268p0Z/sQSwFUUZIdM8wK8ensM8BuhtB8zP9ZOdkKYYSZHMeNDPFDLVswVPz+yHD5J+m
u4+XZeUzL9VQ0hrALr+YIT8Jmho09fZ0eMra+nMZ5FILBYFEjRmwvKcuOzAA0sw8Rh59iQFYbAK1
//gV/hVC+EsAXOqgUOO2QHLhHbwW0PweNMOoG/P5rh2D7G4cah1SMQaRIqC5TpX7S7jzO6wmv6i2
g1dHY4P7IXOSKLf8WYsR2n+1e02iZSUIsMuy/5EkiLlOgqnDBLzCwX8SbgOqMjhE6SYoFIs0Kccr
t+3ad1xEg05Z0UqG8WPpAlPYFxfcOsA8/Moarz1+EQ2ATO/btIaaUKnTo9CkAjsM4PIm2H78Ddee
v4gGtnE8AJociCH17xqciaq5J/M/Hz975Zr5P90TXFsZjXHNKKC/VJJAkQXlcDSm9p2kQOzFzXDl
MK2IlHtskVQIRyoKxBFHI5iX95OZcmjzeCDxIOu972dUNx2gvCGw6kU0W43R7TRhbN+Ak7uhF44m
dXJ+sGzqz0nFyHEUAFbmsGLWmyxQ4nM9laVQCkfGMM8MC1IHc8Ryep5EceXWWFnrfxfmj/2ejmXr
VR0erbkKDTcQDP7HK38laFm77OVT33Oph5KYOs0xXQY4if1OBrNx9XvrQYUtgPmqZJ/bkP8Ocv94
kZ6QqvIuL4Kp1S24zQkoyuxx0O7V4f5lT/wlai21UDLCVQmAc3pyfKmOyK+SULspTMwlK14DuAvd
V8wx/5Rg+KBPWDZw4wZA/Pvn1nARLrSssqmHvd2pbR+B/d6U8SP1MfjlQVRn115x5VAvVVDgKdJl
MkePsGYPF76nB4K4JdWVw/ZvIvW3BVzGjArsb2M5RiNtAfNdP/3NHK8GWL7G2JFdeICu3EM7IQF9
zi8jtK1+gK/dbNvyUleM9b1DJCrP4GlS8xi2JqEbD0DktGtv6lRvYUh2gl/3UdnW3biStxu38J5y
P/vqzXAhUNKGTereNFn6qxA2mmi5nwYO6vgM52cfqLTwc59qUUbluW25sdgnwgwd2JaB/9LZDMw/
TTmo99LCB6EsrwmKrh3gRQQrUbQBHoZeFR3Pef4rbb1QcNDj82xDQCn/+JVWbsWlrArot1T4Bvri
Lfsl5RPzJvQa7pm9knWs7Lulsopfg8aWcSjZF9Wdp79o+ijHK/2EtUdflu2PsKBB4C2gHIL4VrD2
RY3z/JZ4GjItEFEKrmTGK5kquazaH78xtX1QziDeniqmVOj5Q/ZPIkbx+rm1v7zZH08HtvvCbWT+
0ZcD5t8Q7cs6+F46PIHUYXP8+EfWlmkRXnrgwxuG1vOxMO0z1PZfvQZi0e1kr1zpaxtokY6AG1qm
EKUVx3ycQMc277bpXwNePLvtsP34Fda+wiK6GPSD0SuU9alvvCnqGCyeNb92ha00H5boyMAANAbA
EcAfsZQ7rwe7W6cuOWYEpq9ENVB0ge8UyC8wAL4SRtbeZ3Gwm47PrFdxcWKK89uEtuAlKHKtlP97
NecuYZBpBTRJ6jB0auTUtxtQ2ItbKKjTfVs0Nir8QUHdz9Pfe1NCDs+rxyupzN/DlbvEQPbQ7nAz
qBWcJJSPz8SZTJTHin0DA8cestaAeFOP14yB135scfgpSFVVI6g4jSI41lruAwEeZrqVHBLu4koi
//fv5C7hkGU5NnEssunMueS3hYUkW9V611S2/35w3GBx+p0ZBGkJ4MgZtJxtWoMw8TxPIB3n18TH
19ZocfJZJWxnrDefi6nYFrlzkTnaFK0+NZWHrtQVDOLaIi3OPxxcKMtBNz47nXkE1/QR2MNrg8G/
xy53iW8UIDT7bkChAj7yDUU1j85raN1r7bq1xy+u85qBJdRqWZ57qGt4+msssUYoWz+OWmtPX5xy
gDi6wjeOPBmm7mJ/vPcnBSGBz0Ex3SWMMVP1CFobYyetpm03Qn4hyFqwB695+/09LkKX4b+XU9nk
QW47BxJucDWtQQZ1Sz18jcfZnpuqKzGbvbDJ4YxVXNlIK9t1iU4EMoIkbBYUyHphNx4PvilQQSco
dw31WWkbX/kua7+zuNO9VsW96WFNn/b6LdWwFfTFOYD0GkSuMLH7HNrZXdqugYAtPVhQcchfxe0m
ofkeoeTp4621cuaWgEWEiHEYRd2c56GBDkmdzBtPUnpl5LGycf3FiS5SwJernGOB9HwLUk7Ukuk+
duTnourSY0041K/m3KRnWEXu5t4/t8x5+Hhd1v7yxYEmBAIqcIu0p7YvX+oWlUTLb2P/Gtx6ZWbm
LiGF4GAWuVTeeEosahCeDfug5L9nWZTQsS/veoLaOqlhLuA1UPJTzudOxhJnaKA135TxbE/U+QHN
/o2qn6n7tYJuRKPn/cdL9y8i6P9LOOiy/fe8TzWRkBaYyKlJJMzaoMgE7Zc4yKE2NY/3Hbikvz3V
lXvoR9l9ZshwgEybd6NHY79MThGEGqnySbAg2MjW9FEJy55Dbofkx0gAn77YZCGnIuyxS9ExbSBe
dfC1BVOnK4FWic3AHxPpqbBnub/PZ+Br6YUqJ1zhbHtORcQ0lQ9jG7Nt5TcZKHrpFvpt/0wqsDsP
AMIHyK9YdGUD0cYh/jXbw++h+JowSy4koQHCdppCy6GxYJ8OY/JG/C4AICOgkTF63kkoJEYg1E0R
nSuxD2LwE8qeyzdGBDDfHLT5Zhx5mGKOCZE4P9vKlEK4XfsDqtq5q6HdAIYQB7XoFu5d2HgY/2w/
/jorMWuJz6wcYgMRY2PHJTu3MecwMybepi98dP8Knu4K1V/zFl/7rUV8TGf0zRrLzDke3fdi4vui
VtXGpxX8wjSIwROquStvtXJe/w+s6SgdsLRX59YmGsNPiBWGMoNuF+zB+aFIwJHuqGp2c5Z6v3wC
35/aymQf5DmONvWcLx281Q9JUdMDabvmnjUN5Kio7z9kprc+BA598xAMCrIZAbjXw6aBimO6oxXz
t9OUyw3cMtGHFrmJMqgsRHC1zx8Sw+atbF334BHO543DB7bXk5/fQNMm3wV+Lk+uRUIC/j1EstBX
PjNek9sChO8iDJp83PpiPM7QevGlE0GxsrjLHJqcwV9PD/5s88ikM0T7aDYeJgb6rCn6bAuOb77R
eWeBnoRQEqiT7s61GpqT6fAt0zO0MXlcfY0zXe0h0wA1mpK7x9a2ZVSMZRElLq8gMUeGiCDCbqCk
4m96a5J7QNvbrdv4XQR+ZQIxprgG5R9C9x9/xJU0Vi6yTANF0SmorT01NnnppDo3df0MD/k765aP
H//E2jZZXEheNxV9Wlt1jgc3Gri7p50OHZNEHz9+LaxL9t/Q51eGJzqR5lxD6THNiv6mgopUGOQQ
T+voce71nUjN7wxbEWkPlDk+/t2VW/xfluUf5X/HhaMglZmeU5ADWzB50dX55KMXuWdv87hM8n48
a9DZOXkZkvRzT16CZEnd0iqByeLZ9OphVEUZloObfKowdpcw2SDOqK27bjwHEFesy8gM1xZkZQst
cbA9UcxxJFPnTDSPeZoe8p7fx3X8ucRjCYTViQuHjQY7dCTujxFaRyPxNbp03TVnm5WgvATC9o6C
YqkTDOcqTh7t0Nygadxtal28gFxf7cWE4ujjXbm2UovzTKaedV3mqjPwB2/N7Bwqhx0axT6X/YnF
WWYO6UgytOpMtOh2aOq6UeA04goJcCUYLX31BMwLZA4xtjMz0OEw/+PszHojxdko/IuQjG22W6id
yp5O0n2D0uluNoMxmPXXf6f6KsPXFFJuRpoZiQp4f33Oc36I8jbDWlHB1fK1rzPbYWLKt1EJRPeX
8k8h890IyOK4dvPmLJi9uT0bt0kutaUaHp1s0CnyrU1q475rvOigUVe+7xsgGICgSvIdAGLqj+iN
lhwbwxt+gUEJ8qrDPWgmsHZXv1k/Dm+41dANcsQlB2pp1OnbCMrLj15yFB1KNwd6I7MB+AEwcmOA
GuVDAwJkbFcTfk8yw9mNktKDo1S1tVlNz/Gkh/sSUIJ77ZppKNApv1UshycKmvJ7h7vxrsf9FZxz
xHhzLCLf864Wvq3BNMXeAbJtXAhk264b9EsigPXyhxIlIx8oxObWy610w0en2KdmPW69JDF2HC5D
zI5p9h0CZwQIIwJ6F1XdIH1h2OU+pdNF/JiPwMHloGgZo/jdR65xpzpzvCeNzk6iTestU8JDJk1k
hOXI+YNptIDryAxRGjKLG5xBVH+bEQEuV1LU087so2Jnjzq/M4qWbvuYF2d7bMGk0CBQEmBC/9Cx
oWcm6hdAFbp9k4xHmjc33Qj+kZH1ZJOBLL9pSAZ+GDLzAtMzccko3Vtwqs8ASZV+RKY3Olj2Rij9
JKu2CjolU0A1B5zhXas7oagCe/yokWBrE8QmxPIsUMfx6xhO9GQ6ApJzEFZ7LCxq4i5/+iV76yYZ
1LemFumOXVxkWdIC/hdFSPMoBwO7cvpUMK19o2PEr3MOXlfi3ReeBFbB8d5sXnwQ0yp3ZVNx31U0
CciYPhjCQe2lLMYgi8uXOtPgsXIVEgS3Bbz0RsAseIrjJ1gzEsxdX2LZDIpq/DCBbJlo/VvH1nc7
VvdOXEGPDGglMT3LN+L0SCmnG9sjbUA7410jCAZ3QWragJ2MMTvBTjuZAhswng+bNFF3VjHxTWxU
5M6CqhokNMq2MrV24yDv4K+tz5h0PwDnuABs7ktVRZtWDPjfGX0HkOJsSPbMGy4fM2K91yaMCqYS
IKhZJcFI02Q3lsz5Q2owdew49RntwZEmtQmsaWXgG8P0Hzsc6U+JEURj2fp2Z6uNbNsnNWkUVYGU
ZLB9H3rROdiae38GWHJ9HstHpzR+SJsOmIj02bbid88SjwOrAgS5fUvc+CVvrV/aa4Q/kuZsls6v
4SKQAPrDC5JU42mEg8rbgjPeAnJVuqBzWlycIwmMown57xZ5bYCO2OZHPgKKhbhU3yrAqgFa8haS
56PF80ejB681F2C7VuC9tvUuVt5NIaZ7Mlbfy2K6abgx+DLuTiVDI7s8PzNA0Hyg9ugWatB60zkx
2+AIUG9Ywm9VnPx0LetxsOlzFfNjYzn32LHLoCTsBoqlDCF4ZuojzOrYjg5wxfKOluqR6unGhpi4
AsvSR5jTIZ3cG+YMz0qxUJfeNtL1jZuN32iGfQVBxCEg7/EJzK6HuBkORoKTWsR3Ysp/aawlgdXI
Ha1U4rOGPBea/Gky860emgKfI2cBg30EcLr8pnZkfSCOwkCw+siPC2QfqzrrgpbSOxJ7AWR507mO
vHZnQyeyQdrehjv2U+E6mxK0ar9Hf8KcZm6hJ562GSl+FUlxphG5RVct/bEvnADZ8a9xEW3ALt55
eax8aVZ7UF/9idJ7d6zfZDuojQvLxqap2MbhwMYOl8MIl7+kyt/rZNjnNTzbTRpvhAXARzSRw1TD
8KqR60vGrYXsWF/rvveJKLaol/F7biHRPCuqhzJO7E2JgyEOUeOhsuSHYuLnpHH2RQZLEuS8fgdX
7FvGAGJLa9MIRnN4hyADxCwg9C8FjXjnOBMCMkiE42w83nlmcgRidA/6sxWAZGgeRARbdCSjmxQ4
JUQeTsehL8Ybp0RqkKD6PqpGQDC90e+J/VIZ6EBF6fX3arT8kY73Brkgrj189XFbRvpJM/ojVwZ7
agAfeC9KhvZJY+I3NEt93qtQdcnHkA+PkQ3Wh62DChv/Y1tHby06iJ+O6mbABImVZPhjEAGOFP3W
m2YdWDTajx4O/L0DWJdthVVkgy84FDuw1MBWs+W3dET0Xa4m4mslCkByze9mbdy0qRlKVC7g+zZ3
tqy9M0W+7dZMMW/r2NlWE44gAOreKRMJiVYRH+MGIJRYNmGB9GBoloARyVqsfpN3cifje1ub5467
v6Cxux8mfsSE8zNXFfqYEj/dtn7xWihPuKW2PGr3Cc++eTk9leVE99wFa7Qh7Z2VDyTIM+vIKpQS
rXo8aKzOfqnqbu+IMvcB+UEDjOyWNkk4IUbTTy7gQd4/KQLLAG6Sj3Xd3HtSUT9KmzfaK41WAB+T
FfYbRJdHbCkS3+nImXiY9GzSko1V50gryMRvyAfcwK56DQjcBZLSer/NmkGfZRs3tpPuc3c6u0b0
KzNGbCAI6sNt5j51VvKQT8lDjbB0PwZDtK5qualAgwuyVLCwFpUXXADFm0lEdzF6Cy6fYwaGYvLT
6kAamhqs8KMLNC4+Pkde+fQAEVvpd235Blpz9myMvAhk0t9VBYcYAKRx2h0l+tVAQRaLAD7ykfOA
Xl2hzNORPAtSWrp+MUWvusbiWl+c8D3wQtSrb+Ne3ogMK1otH5NKbM0O9SFQtfwqnQ5ZYjmHvIA5
zLDsdye1nh3d74sCTJEGwF4EgzAAZ+E6AB7J3JpF9Fh4uJ7CAA44SU3Yy+SthssaeNMJRrOa9AEz
G4nqbSsRWUjBpowAv2q8atqh8yCLaoxfAcAKuW62VeeRALyUBxhjNpXiv+xueBTgIcK9aegL8rNE
c9fPE1TBbo3Bh5INkh06jpMsFpIE2FJfu8VeWSYCSSf2UiXmT8ntsGrkU9mh+4DRB25Xe6C5jbqc
tx8GqIZqD0WvFHStIEZlqwd6z4/iKSSALIKxx38njcamscUdpmxjuBoR3mDmbbHtKjncjIYtblM1
mn4aaXfbWBbb0hZ+zUh90NFLEUDoKHBYC4B8LeSCblQf1xn6eJU+ReCJOb2Ng74G5qRPb2FZ3sGN
8MoS+00JBCqn03TT6f61aumTsvH6xIgeTV64Qcf7b67rfc9Y2gcRgbYdzHIguRs0VFYYWNfr1ifK
e5+G5qaEmBYGl3Nm27DPaWw2ADEKIlQdd7ZZlJ0fVVZpY/9TqocyMvPQzkt0Drdo9uA0VHcUmSY9
DJuYLnUOfCuYuIr7GmC1j5K5SbGB5wEQsLrEd09GOB+AluQSgrpOC98q6+zVMwdQcmWPW66sIpwE
TZuSKbCxCwDHEVv8V7d1wFS0rRz7g6gHsnIEzfVBWF1xQ+GneMzBdLxBwUw+JYojQsSwkHlmoqjg
p7gkQOyZ4QBYynPi3QvAOV87GldnwjLUXhk2LHtgRtv7jHv9L1AXvWqTSNqqIMFO7GDWZn0UygD5
jJhTZIcODugAbpHIuWMTJppYVEKAKTT21hNr4IgPJBbPlzRKvEBNLht8MRmd6esafWKTaLD0QJC0
ER7vRlH3YTZTexspgBX8sbD7+wl/6aultPfxpePa3OrHWs7TRklcCAjrJc1xGBnL9DsucquV2tHC
uXxu8Cst0gM0WqhQ4kCUUQ46df+Ic8qdB7aZUXO9cipfqBXNrX4IJoHYBYr4U2+Sh07zfZGt2i8v
Ff5/VP7/z9TnKDM3UJc8gaeNUnbplX6fwqU8mOYP9MjTqMY3aXUrRd+F+oJ1+e+fql40qd3KcdL+
1PNn9KDAIXfeF8NagVP978OjqHVjm/clCPVlnuNgmVavVChM4XWn0pXrmKU3mJUwRmjUzMYrhxOV
+SaLz5XRBaWQ2+tddqGEMXf6xYqlqUxyFXoiK2/tIdHgjU6AFkfDAxWwvV//mb+673+1+qySUYH2
aWgcTkLyUB3vZBXcAQR2tGVwZx4STO9hcbQRh9j6cJf6gfn7yX59yp+esn208qJL3W5W66hYC+Fr
m1VhiUTXCVBX96xwTBbRU45txhCteXAXPujcDOglpYBAkJahS59HTHx5fugSEBQnd6UmtPQDlxf8
1KNNjYKLHFQVau8mG1A+4MFonSVYeNebaun5l7nn0/MTCUZcUlVoqVzJP66DOoKOU33HJVbfojWm
L77H5fc//Y6bUGoKKSRqQ987z7hlWHvb/AfIN6/XX2Rh4MzTxSMLAVhWMpWhpcjB4A52WHXt+B2t
12Su5sJ8zGcTgHa6rtJAY4dAukawNtYF8jAIrkOwcN46ToI4Bs9G8KsY3M2oM6RtZMauzVW89Ww5
Hoy/+4VJFsHgSu+cF4Lf8oQ3K6vF0geYzRwofsJNGPdF2BH+x0ZvB8/S+dU77eP1D8z+Lmz/GNVz
M6GBWzCQB806rLO2eKqZbd/2UaYqX0Xj+DgVHVDt2OewfaPMFhx32Te7ElDZ77gVpU/aMqcKe6G6
O+nWI3fysr3oPRVxRGmN7D22QdfdgBmFW4UEijXckcRAbfdK0W/Sygmw/aarbvtJTRDS1MNT1fBR
bzwAxhG6SyuNoK2GJDZw6V2LjAoF6rdXWN0jwynqofKcMsicdhqxPRvRaC520M1GJ6ZX+KohKdIr
imRn8LIKGCR6P9Cb3B8pFHwvXWk1rwJv/ivygB+tMSpe6gmgw1oPkKV3EKTvpooQ1OWRKJDERnFi
lqEQIudUIQG98taZKn4G9LpwfUpbGHDAIHBwMMcVM8KuqKeRWOExHqieYOHNdTt+KMSPnxpLiqAc
u+bcFQ5BmdMWCQ5jiagA6TOGoxsl5DFtk/FZONTcUKQMHjzXe2MONvtAone/SzOpbqTm3h4H/+G+
yKcnBNe99uBCnRwWeUhFwYa+RAJQSGJmbGjcHhH1kKMihciPyC7TIMKHwL8KAxWNCz4e8QK73EtF
4E1ltysyeSuIhTUceUu8Nx4mWtZbG/Y0kjhY5guCzXacsRszRx6a6SH4VpXVBpGzJkjerhMknelu
iEkuYyn6YduCblRmplvEFDKUh1yN7KVCbnFxXPvGWOEDT+zVKB3px4a+SWysXkaHKBbN2e3E3XGP
dPbIL4paISTZGwOAZ0e/wVQAmznqzwSg/g0uTPtdqxRKW4b7qwSr2R9a6+8LGr8nXUIHbTg86L30
lIIVjIpPYvlZY2lfOqA+lkCVSh8SrNTvUVi+BSaPgfPs3sPGqCFuMKK9De/8NknNX5C2FD8yB0Q4
bNrEviqGuAdqe3DvUsOcnmiDphmkbZzByS1uJ1A0D2XKuz0h8e8MEuR9rOH2i/hdUfW4I/eMh0Tj
bjlFOAoqqLzc0xglM23F+R74I9BfnMLZNw3pkFuAfuOCzg1bFBRIKbijdneqWiK23CsG/OnFI2vs
GzRHE0h3lDdTXUH9ike/StN4QoFrOIyF0dw7ORFI6Yn5yZBtVQcDiT5ycORwQXEhU7nG+N6R4a0B
e/A4Cpd+S6cCN98o6/hlMXhbXPnjfh+DjwdZa1aBh9Pkg2HhDEhq3QbaRjxZ0wkB0rg3HRJuICTI
AzyhNTE5jlxPx2YYLJ8m9muZi2wTpR3zJ0QsMRmj8MPG+HEsUIhhMNCdmA3PDYuLfF970sRqMJmI
YxWvDQ6ze4rl2k9SKZ4yTEFB0dn4h5toOKga4os+/S1V9Gh4sjkACJcGrchAgR9d5NtdIm9Mq3oZ
I/XdzpV9iGoTthfbwEGKNiC7WJVzM16ct7i0QG0RuQDbuobzwrYdRfZ6KhQufS0nsDKrASvb5C9M
IYnClq1AXc0oHmTMOIoiyFYqI8c7OcVY70rgZ0sLlxvabjIEA1aYQnIJgBx6P67kc6QG3LjIesEd
ist/9rjjQWxilwfcNJEZxWS9jaexRHZY2r+XFU7/pcjFKXE6aA8Ep9ONORbZQ8OB1glAiIY2Tsdm
izGPtIJybL1NyyZ1MJz+TzIA7UYo3jnL4yLANA6LN+9NRDYo91h3tfExup64QzhQvh3rKDv1qOej
jD+gzhNkI9znvK9FebAit7tNxYhih8TN0l0P7/7TYFLk0BReLvepdqMNq6bkRQ+GswVuS0OoJ7WP
2UjvNVIxNgypY7+bzjBlAKdh0vgKcsvnYqKpbxDKDh3A3e+Axw8oQqGO/1zUFuDRHR+AgCkbVx+Y
bYpqm7gNLohMaZRneJnIjteWVwYejkL4R9zdM22jvsEc24kDSTPEwHVRP2LQY4Neowwasztc13k/
iDN8zQWKX/rvNgmltbqpcXEAUPHwMDGFu6E1czpdOObx2Z44EZ0Hsjc25fZDfUY6mm8Hu8Y/Yjx9
hwVbbdjDdHJOxr7cPiWnA7Qr+euwQopa2JvMjfGlwmUjomvK0DAHmLdOVXlbrDqslh4+2yKPGbSw
8CwPp3agjw1r39w6CkVh/7m+71mQvM/d65FubI4MkSocuN4iviKA5++2BwfCs1Bl7vTD2Pb+ZK94
WhYaaW5fN8zKw4YfXwoQIUx+9YRLP8Hd3fV3WTgWzb3qLqW9TBKzCs0IIXs2QQrVfW+y+2istmIS
fj8W+6/90myvLIY+NYGU71HU4cekA2hA0viRFA3SHPNvJQrBojbWeCNLPWC29UVVr6DQqUKAUSbd
u8LF1BNMrGKrgOn+4pej/x2YrEV6HER8yNQU6rHv8jueGy94xW1Rg2mhyoMiamWjfTkS/WObzWZz
AMLDQAMsUcRQEjtY6xuLOJYmgdl2+tqhb+5jT6fRRmyG0Z1o0TtBHCka0KI7dd7wzY2HNfHWwnFp
7mhPOuRqpLEYT15dwdZ6cgQCKasYN+0fSPI+XO9nCx9r7ms3gYwnvI8GWPjcE0MhtaYWbnzlyZLT
ypBc+onL+30+uirbi/RgZeFUZkj5Sra4w99MiPkqut/XX8Jc6MBzZ3tmokyqgKAP6zf2pm6nZ6Ql
ZVss5u3b8N7cnbzvcKqTFU/owoQ296pjA5/R2iRNOESo8/qEcWxsCdSzh7R0st1YJQjtMzzojgXr
/46ioX24/qILs9vfpenzp5TpkPZEOaeCtcfUZgc41N6vP3qpt83mADNmlCdeb4Ph/4ZYnOYHDLXQ
MIWN/poM6y+W5dPfPlLFetVOKOWXI/Ya5W/ambkfqzUC6FIfmA37SCM4JsPe/mR3P7oWVG2dSvsw
UatdKS0utfts/Z+IRpABaDhhPhnOvmvN+pEZqnyo2rgLEWOS4n5LUgg5xxbSTy/fXG+YhTVn7kKv
PQO50rqyTxGvAh6rYESiWNkhwzgFkC+FmdteEz0ujNS5Kz1GQdOFVCWB+t9A74XsCBnGEHlMEGWc
bG33P6+/0kJT/S0QfeoKZVq02ZjxAUdonGLzHnE77baFqvNrj7+83qfH55j+vaocSmR/pX8GYrwh
EeeJ2msQ9IV+8HcS+vT4lLa8MIhKQoHgM6Gjk8vy+14Pe4gEHoAp3ZZxvVeRvTIwlxplthNAxnTa
05FAXp7WG+QDIsUEyDSJ9Ci7WdlsLEwrcwN6DGGeMAo5nhw54oJNOztki6+BmJcm57+REJ++1+hi
srJihi1ZlxQ7lbr5SSW9xmkFoXi1yxD/grxxgUvplCLlz73scfuReGwDXEn9qnF6PzJ2OYs6ir9R
znHveb2jLH3a2ZSRDrbu6rEpQ145f8okBWE+b+8Nt0DqcVSsLE5L43c2bXDpAFNhFVWYmWaAO2+U
i1AgaRF4Q9i0m5gb4m7t+vssjKu5X9wSyFFh0+XaQOgNyx4Vn3ZqWHmPhU7yf25xnGRBCHHLEAr/
FhqYTmxGxA5e/8uXHj7bI9hG7xLIuUVoTDAX1AxbW5VCJnf96QtNQOYTAsjBSceMMhQJ3fVlBK2C
4dcwjQ/SPGKfM3Xt5mu/dGmZT32dYwlFOC5pQ8/WW9OukMLOtwkqU21enTLtvra4Vl55q6XWvnzL
T79liK6w5YR9VRu91s1+ah6hB7r+GkvNMdsMNJ1FUOPFrYmTijOST18HhQLY9Wcv/dn0v3/2kHml
S6bUOvU6edZp90jS5Bfv1hyES4aBuWfctRwQmkfbRXA27c6WDQ1IjVy0LeqndJMgjO+JTxDWup1h
bB2pR6RNlupru2kyG+sQChQ8Ggx20qJDNqeGkOxhhJSuVF/TOLO5gXzqOoSZTTU/KQiYEFfJIfHJ
Hb3DFiFd6cP/nhXByfhvA6WmBhcJSZ6npnVPBEVa1z7SiW8pBCDXu8C/95rMm432KMZ4ByyaISyr
RWFqgGVo46Cy9giBskQWajf4MW27lfPHvzscmzvF9VRLC5poGdYV4m3adut19o3RN19qcza3ik8Z
buYSQr0TNSIVRMKLz1PsmlBS1+M+xzF6ZZFe+miz4Z6YgAdbGaMnJhFMWkiyY2307PUcTBz5YCdi
DZG19EOzwQ+dMO4bkIp4ah2GLF0nCroMm5pc/CEF3RvCXZuWl35oNhPEo5qKhHTsVEnjQaEOgMSc
oMiz96EcXwigqtd721L7z1Z5O44cRLtKElbxu5uAOocbTUS3r0xn/54qmTcb8sCmuXoysdmsUySV
5+bOQHLYl/7wuYu86kzRGhQNUbnJCxJsrSBtyxeEHKytVgtfZm4jB21CRU3ekJB1HhIykInIcM2w
YvdYevil1T8tT7bHJJJA2RDGDRzQA99bPTb59tos9e9dOJuH2YxJlyCdQsoQPci6hcVShQa0MFVS
IozUHK0NSz2xQ9JYvIcnIVl5qYW5cW4cz1pcrA7UQqlEGIcBTkLelkmAOyooHpFjf73dl35kNtIZ
hHjIUxzqMErLXZRCgpg67T2qSx+WdlYOswvddu4jRxFf6aZrZJhBo2dDEZgP6Zd2oWzuIbcS13GJ
23qniEn0KuLnBcEd/9qssbDAM3c2nhHjCx4gUN6hkaTfBibSc6PEbw2Fbhd3B6TRbo1KHL2xPaQp
3V9vkqXOPBvluIFtUtE4Uzi47jbTNpLrxKFgq9KIy5T3/zVLJEn9d7BQoXOk7WFyN6YyOsWdmRw6
1oqH0WH8zs26+okNyrqpkEKNewUncZ4HcO9eiFGK+3Yg5Qom5rLE/+vPmC39vYdLWezyVaiTASaG
eotox0BCOZrBtFAmQN4Oa4d0evl0//qt2fzQkrbyjLI3TwwKgtGA1rL2KwtwCYmyXYE7qdzeFn26
I03uj12OtDHwbz2cGu8o1nG3JWECgTJaOoHatljT8i2MvXkGThzFVjIgIug01A60Dsq26Yvt5C7w
2/DsYi3ha6DVhS4191czoiGPhrM/5AUEwG6jtsj5/Q69yddWj7n3t2mcBnmKAE9UU+1sCMmyR1ej
8qqUW61cSy1MIs5sp6AjLUckJGOnmEPSPlr9UU/RCuhiYX6f+36b0mjh6CoilL1U47ttvE+H9s7R
APCN/EDy8kbnHPYN8+n6CF9q+NmsUhmTaBNjnEJtQgnSDoHr3jWs2ioUd6//wsJ2x5nNIVYpDLM1
c+9EzHgz2I4Px2BA7T9Ie/a52e6u/8rCe8w9wL1jSUC/BvMEbufWghFHteIOPp+7YUzWUpCWxu7c
CzwwZNoXvVWH2dT1l4iLrLd8mO/IO47vE7SdiZI+TOHFqez75NECSVD4Zd73u6hB9Cb3Wvx9cDo+
F/3UwxQ55eUPx2nzu9iLwOkfbYPv6y6vQi5taCeuf5mF7z+3GbetA5wpHXSYglbGq7qAz42dvALT
j8Bliy8IWVktFsbF3HEcdV7RNxpoEy9Ou9s6ldM+66I10OHCxDG3G4tMM8PG/UkIC+EhdqNnYMhP
iDl8u/6ZFjIY2Tx4px4yEMq6gZwcr4PcADfBG1YMagdnMN/aA89upTWMfmIM9jFpuDjSqBB72ZnK
J4NRbbgw4O3syuLm4lV7aUTtPl//05befDbfmHFrojChyYnGHRJy0b8BjMik2l5//FKzXRbnTzvW
3sbjgaCn8Hda+Z0N+dMWEsR0ZW1devpsgnEzbfYest/DIfH4MXUTdesMJHu4/rcvfZrZ5JLrAeHf
1ijDkVePrd1/74sKfrx+5fELY2eu1ce1Ou1Km5LTgH1XVnm+lyFprdm1MSzEYuVHFt5hrtdHpoCy
HXMCoB86ju+JJl0Iqk8X0gRKvOufaek9Lv/9UxPXSGKPi6Fvwry6zx2EanBjS8xzXFXbCAn1X/uR
y9T86UdibBVTCi3QqS37ndS/qhFSdNQC3aYLoIFdmWSWXuXyFT/9yjDSRPYspicodi623/6GZeOD
odJdrSCxdfn362+z1CqX/vzpd6yUTQQXxE1Y1vLsueTWteFVteqVE9XS42djunNgl6tIC/uZbez6
RIQeKzeVvUa/XfpKszFdulOSeCZK/EJbG1JVv2ACRtqk6H5RWM1hMbNX5qa/95j/2M9as/ENR5VR
dDAahvSHfht29mk3HIGJB6nH1z/tZ/5k38X35ByF9PAkbpJv6c+vtc9s5HNAXInI8bs1uefiPtVw
Lk/DSldemLTm+nzCUc7E/gu8obh6iRiFRbJY2agsPXp21qCDW+mJoXBChLqD0uQp1tVaUWahU83j
eQzW4I4uHaHTgapl24KXh+Uqf6RkXCPwLWyz+GyMZzVJ3MwoekAMrP6ucyaIc/J8xKpkuN8iL6Wb
66279DuXN/w0+qLYcasyq1U4MBamJD1TzzirHEprO1kpBSwMkbksf2qGCe7qDL4crwhKqbeMyIea
Vc+E6seRRx/X3+TSrv8YH/OwHpLL3EpAITjJqgtLj7738QjJ4sAfYF3dNLmbb6g2ycpmbwExz+Zi
e29AsBprSyy3PduYWX0vhxQ3s4iTgzI5jaZbVQwbg9bYbLanHhvWwAZJa3CtIIdwOs/iAHGifg2j
KnHYF7v8bIoo+0amsTFUYZvEB15SqEnHlUcv9fjZLBD3Im5VhE0hmapHgO9A0c9OkcsfrzfewuPn
AsSYxz1v2qkNSw0RD5gp38ZikkByfA2jx+bhPMhsLpgDpEdYOh9Nhlah0FVa2S4aoRo1vmY3Ahn2
v6Mp6fPYLCGrCjXtP1jOX/qqhq6qe5uStYZYmNbmAkRI+G0acaMKRznuQCHxaVkG1xthqfI1lx9S
zcsuJ3UbStZ81FMaJjr9hnpb4ruue6P0+MBi/Qw/K8Ki8rV41KWmv7zopxnIyJLMQyJ1EbbOuLEr
EDfy6kjs8Ws1BDZb/w3k/cHeEgnQmcBOK5ox6OBmWPliS3/7bPVvUiWFMeoWQKzHaoh9Kr8X/H2l
NS6j9h8T2lxnCBxdCm0rFt62ZUYO9gnxkFpZltuYJONGAu3t90bJzqrpkqDKsuSurcryV6EtsXKk
+Cuh+NefMBv1MmnTKiM1Dprue5s+VOm97fZnmsW+Scwd49NtWomTRHGhs38iYmzldxem8rkycTRw
RVj2QJwaQwMDe+RXKphEty1gfAGZMs764/VvvLA0zdWJqeMyAU8aPnHemw8UdYJtZxnsoywa6zRl
sRFgODcrnWVh5M5DeAahqy7v4DkaVeRPoxcQVe2vv8fCKj7XJ7a2J7DbxKMr9Syy70V2m4BVA17J
yp++9PxL//80Rlt4r3CwwWJnqtx6NzqHHKwUCm4AHLMNxS3bSnssjKe5/lCAtkmHAhNQIu2TMMkG
5+NtXw8rm52lFpjNBUBygi+qcY9WdcmRpeY2aeTr9RZY+stnMwFSJ4EkSVgR2pztW622WUe/uY4+
XH/8QrVynp2Tp+aAG9jLJAlb/65HCHZU9b4aOgEwFy43O8fYA7gut0ler9UTl15pNvitCFKAPkWV
KcoAjKybsoddDEQSOMXWdlELDTLXHkbIAivpoNqQkv52tNkJqM2VDdrCXz/XGnoFbIYINuvDyXim
XuJPyTGH/Ot6cyxMUHOBIS+QVNKZTRG6RuW7Ev20eOfcCJh3tvQptaqVrfPS97mMx8/jTnQukF5e
EaYCEIiy3w6w811/hb9i8n/M7XOZoZGygWh468LJzEDrz0QO4xcOAfAUDkhhMcyzlojFQugzOznK
YYe8B3bMhbvoCBeku1Verfc9ZCK4RYmNn0lLqB97VnrD+7YNBLimT6Sk7WtnZNmBmQ4oUE5EjjqP
kOlij2KnsoFsrcSpdhM4vX49pPaj5ZA1cOhSG12+6adv10jLyXAowNEyF6gmxsCxWU0AJs53p7FD
Kzfh0hvMlcV6qbfNZpakvOhmpgkNVU0BxXljZL9FvIYFWBj9c4UjiMdcFlHShsQ8qfqPbVu4wRp8
pgCmMpNdLG4qSVem+qU3mZ0hTDdVQ4mFPxyrn8Le83hfgAF3vc8tNclsRiEm/x9n37Yct45s+SsT
/c45BHgDJ073A8mqUql0tWRb3i8M+QaAdxLg9etnlU/HhDZaLE4oYj9syzJAgshEInPlWrx0vQZj
e6DEea1PHrgBGzCbQBXb08nlSVYWywQp8tBN9TLKERjz7ym0iHrnuXND9JnO910zJMwGkZNadpcn
W3kjE7SIRkrSTGQGHq8Co2GqwAzOe/GjDIekaiQYZFz3Nq/k8+XZVsIV+/zzN1s6GyWK6o6D4xFU
zBPQ7U2fRinaMcWZRm8KP7YFTDjjWPlNWOZNdeLa2RFlXwXnTLx0NjzPilOzzzvvzVs0mR5dxLH9
yc2mb73VHWxnq39qbejzz98MPVdWgR5BbF60brInFL0oCCYhcLQRl67Yhm1Y+dR45QxlufJEUWHr
lvSqS8VtY7Ubd+y1pzdiiIaC+ko6qT4pEG+PTZAMcvp8eeesPblh1aJO2zAsOch1JxCkU6ead6Vd
2Psxt/nGRWttcxrGnYHjjywqH08j13EwlYkQXVSRv1Io0TfuRpj1/hKBT/7vHzifiipklShP4O68
8qrwm6eGLaqNtbHPNv5m88B23WWWkLQY0eEDEkQQgG/4vffDZ2riEXtZhroVEn6v64NDOVrjcyvD
Zge+LHEl635rA73/lamJRJzHgKC1nOmT49Xt7TjN+TPwV+lpaPz86vJGWnuV89RvFolASx2sp6E+
DVX3SAdQ/YPoNB559QnAxA0zW/sQ55+/mSP00jybyfnKPusbCHY8s3r4efnx14Y2LBhErcXUMzGe
hDtFft+CXu/Tx0Y2jJf0aTHP6Ds4ZaBn5H4WUedDtktDw3Zrlo8IY/RwsvIeVYx2X6flQ6am48ce
3LBb2TlBNRY2No1ursBB8OKl0LS/PPb7PoGaCEMITUDae86GEyvFASSGhwVNXxYgRr71vNANn7Cy
602UIUgauwCxcX9iOrgDAPPKq7u/8o5v7Pi14c/v9mY35o3dCQ6tgZMHzQ2/Ywdqp9Hkfgw9Sk2c
IZoe3GKQiImyUNpJW4MUtCicOzuV/oeOc2piCgFzmYSvFn5yRPcN5PYQ5oDOkRu2z5c/8opLMAVp
Oj2ngQaN8cnL5qexIPeK0r1oi98Vs75dnmLFbE00IcvBgYYyHrwOfUD3/U5BIPnyyO8HcNQEE8qe
KElBTnOaiHrSmQ3O5uGT4sthAV+JRYJr5qEEfXmu9yNTagILi9AZc8HpcAKemwNzNh9cApljlFfv
OxfC782ZtSwExwM4RLcaX9Z2r2HduKOFkwMxydNklzKGIssIqCRIT8calK2XX+tPduY/b5LUBBfm
1ujn49KpU4Nz7tZrrfmWuENhx4MM66+TDOy47x8nWzZ5MoNl4NxtzLp73movj2ww/5DYqrgPqpK8
0AdeAes1Ic9Bk2YY81eJM/9+sNHiBG5RvxZx5iwIef3Wl9duqcoAVEHeVjl3ZS+bQjhq9kN/zoEJ
cCRYf2H2L8uYvg6D2lndxwqTNDAcipqIMw4Kc3j8LqiuRbZxtq18ahNaSEG02cytN5xajbaUMkqn
k+9s3G/X1uU85xsnSAK7Y5XuuhMUWuomCqp5bkDt2bhg4cV1+rps6m5/eTut2LqJK1ykD0HVYAY2
AyTAlf7tWx+Tr6AmnJANxOMtwchj+2ui31SwASVce2Lj6JdWDS37doRdL9nOBiK95v7D5cVYW3fj
7JdoAB47jgNUTA1Ozt55oK59VWL3JIR7u49NYvgIIAsEaFuy9LqS1aGz55gS+15kYLwFUevlKVaW
yEQNkgpwIVfy7FSodLmy0bd+nTeg/r08+p984TseyMQLSies/KHr8QXKPrga0GB5AC9nvoPypQYB
GJ9YhNzsuJM5KWK36Np9Mw8y8dyyORKygFmKQnFkQe00cit7BkV/U1qxmCyG6qzv3ik9zxvh1oqV
mihBIcHgGy7dcAr7MAXXcxkg06Ksq0FS72MWZMID0Wja5a3k+hqinzouUCm6suyl3niBlS1pwgPJ
nMkSVOXDyQaNQzRW042Q4RcBPpEkVZuaLWuznDfSG4fjFB7OAXcYTl3+F3S4pZ5jiab4LX30tf1o
3APcgIdoAsWGyafXZvipoKdyeSuuDWz4grbjczY5GLixbrM6jwXEmi6PvLYihisA2xPkz9plOA2K
PlEbctOZFd4Koe6GmW24+bWnNzxBHfaLbaf4tiEdn2U439RkeL78+Cv73kT4gZGbZwGDk2x490i8
8NBU4rkt/A0HsxJbmdg+cFxDQWGxgY6yoS/ihCeot97lBDIIqNG+iCX/7LjZTzqgYH75fVaWyiTl
rQIiA3AWjie7vSv5b7SRfHDg8/d/s/M7DWoyX0G+yRZPvv0rFFuZ3ZUNZJLvkk50wrVB+VOduaP6
Iga1Np9EwvKNDNDakpx//ubJod0AcmWCJy/bT27/HA7NxtY/R0bvuHfPsNZiDieof4xoJir+6ucy
zgsIPAg7ziDNAdWbjVnWdqhhutUACr3wLEDlchCwixsCxjMv//mx7WJYb4bMVYOmRyCT5hZ6dF+1
9eXywGtrY5hs5QprRPV3OIHm8lrB26CrLxLjqyq8ZEi3qmkrn9bE6YVdh65jsBmc3HZ86ga5s2m3
sWuc8/q+83VdI+/GIJrYZPOgT5DkgqqDpxSEAOeex4qOXiyCjiVDpYNk9M+UMcimg35dgLQVEhtZ
Iij0/8Kz/AINvSWxhjAFu51G93dvpc8twHMgIAT4Krdpi1+GXgMTRfBr6goW4dpd7lPfCY9L6gW3
8HzNQRW4jfVNTlAxmimUJVqof3vhr8sfa8UETdxgFWrPYeBeP3msAkV/qJ5Uo57R37kbpmbjfF7Z
xiZyEC9mz4qlCnOofZoPt4FsvgBwv9XtvLLhTCJfxsAIa/kt0lHTiEKhm7u7RQJRM545NKJcOCSL
h5yIuE91tddLHezBuyG/SyTNj6UYxaGamh6MpV7xxEEdevQ1almVrdyITpa/g7wtVM4Wb/xMskXv
Rn/Qt3VfkhiwkymB6o5z1AECpmZ2mjsUPrp7igvDF0g8on9MTKT67SmdIgkBGLGux+G2XMIct2xm
gS+yC5ok7XwfMpDSiTyhE1p+zexwDBOuB5Cf5rTdO4ujbug8jccBIjsyKirHRyrbXsovWeaI+2IU
1QHE+x0614twV3IOCs+hVg9cQqyDpbLdSg6trbXhUX0RKqQK4DVqCV5Pq7VePVHRmKQ3BGovYJfY
cCJr5m04WN+2QolaeXhdQKkm+AIdnI3DbEXUDJpOfz8TghxMVQvaf8E2GYmfOdIePM5/qW/gQinu
8m9OHadltAVVXnsNw8nWIOZFCw4mC5tvUwZG468fM1vDx46pC20s8Fyepu6KSfDJIxfRTl8LSPJc
nmAlejHhj6zOLOBHnAIVt/B+9PS3wuG/O3HmPHWhesXzo2qt27pIHy/Pt7JQJhoylCnY8iXceU/u
G/I5/aCAIDUBkGCcaUawsyKAtEC13nfInVFv6o9p233MhZr4x3bE7c0VDBRixXI9QBXspNtJ/fZY
0d96pdjSdlhbobN3fRvLDGKxmQ8ucQ3CJWRVrkovfLq8+CsO2jlP+WbohoRtRgkWHx2q6SFAaID2
iqL1vGgJ+2qLvWXlqDFxj73FgRMNEW+rBde0DMo489Ce6DK98v5jcg70z4n+9k2UTQarQ1w2SgeU
29Yrk/2LLPWGVax4PxMA6VIy+1CiLk52Wrmxtr0n6NmcUpo/WVLcVQrk3pe/yNrHNuw7CEAJXGpU
8Yc525c9OKod8fKhoU0oo26EFfQSOd9ibBNNvtnp98sDr3xfE7pIq3pcFmrBJ4HuhkeQ0652deP1
1zzrxFPZN96Gr1jZriZsEQ15SCaWuHe6mu/A9b3nAY0ax9tY+7UTwsQuDrM/+9JG/akZ7dyLXAvY
ItQTm+twGYMDKaFMgcwOUC6sr+4CMmQPFO0QkOgGqUeXeQyCcnW/cQ6C2+T9YNQkXyxbygk0DYEa
aqBTajU8vQG1gHjSE/eQC4YAUuWm5RGE3khKuLb7pYKw1ndWBDIFa7zbDNGYlYUGLyjvb1OHQQ2W
++lN2+px14ppSlzkpQ4BIrRTH+bgpFeCH+xgIUME2m52M+huBm01V82DD6ZlcAG07Y8MScsmtuxh
PE4pQ/CNmBjCVdZ0k+nZuqnmztnzvOYPZOrOfLdl8LD0nv1XBUDrkLQyCHIIulgs8dBQ/U3UYfeA
XhhvB3Wc8YugJLDAll6zr3VmM2gvnut0ywgWNEsJKGyPHHjfiYXlzlV0umshR3Elpnp6FandP6lM
hKcKdHUPIPoVyVguE6pjYI0qUl7dp7NmIMgGEsZSc3oL2fo05u0wqdiG3iLwK+BKr6osP5StJ2Mx
d68Vb9SjRN8+yJNY8+oObbtLMwdi4AtY5yEylx6qOg8f0N1jgS2h1Ve1p9xjjwbVGOut4sImkEjV
i/tVtAJqi6CDOnYcLerQGXeBiW3SvRokVBDHtNvPHVDhYDqvEwLd7j2XCF59uLRn6eRNXHdLiLDT
xfccaQgkKl3mXTqCJ48GjbfL0qZ4spuyhOSHLWIObndMbGXHPnOBNENdMh5KKj+LlNS7IUR3UygD
CgVD6E+Aww9ighb6Ah17eMnCoT44tVMnE46wfYV63YM9ldl1NonsHqxP4Y7xooS0YA4Fwaz/a2Sj
vgdznYKMZe38ZF1dvABZ1/5s7LHdNcXcO2AywB3/srNZ8wHGkTWP3ZBykJmDrfOmh6pfpXV0Fta5
PPqK+6VG9OkIyjrbw4E46x8TeWTThjWvuUj694PWQcGpRKN4capEseiIELt5AArD+Q2pd+vRGoeP
9d2Aj+nvE9WQnCBUlxDrcb/1HvQFl3Rj4f+483cux3865N8csc6ctwp3Y2CCdsu+Ow5HqA9fA6Q5
3hZVVH5mSZuAOX2njsPd/DR9Hj67320dNb/4vXVMd182VnIlPjVxuiMwPDkFTyjKP0D//7JBQ2o1
T3wYo7StYmJDW/hjrXXUxO0SBLsgMkB1DKI6oAjNoqCpQVJPN/YaWdlsJnQ3Kzo0bnkBFtTp250m
zH6ZeF/ezVAmSyzLy3Z6zpykdbxgV4gWjRZpaiXVWZjEn8bl80QyCWm6Ot9Aw60EOX+65N984L7w
oJBCHH1iENjr6kfwUiR1vkSyeGal3thGa5Oc7frNJCP1FPGgp3dSUAgprO/QVEgaBa8mv8Putpb2
HC69s1f/LPmbWXTDacqopU4Q6G2PlW7VYWb+EmfZoA5k6a09mReRUOLad0t/ppeDMSaXfcjaGxo+
JAP+VkOZXp+6rrojparjEdoh0dJVdeQTfg0qw42Z1jaQ4VUYZ/PMM/hCCFxGKYrZcvz1sXcw3Yjo
Zie14EYcKJDeBuSMyF4AxtZB3sU5NuguW1TxenmyFZf+pwfszcdabCqHPmixYP4kH3k9BCcOoVo0
GDRsAzmz8k1MJG6ZVRqtLojs5spPo3ZxxW2oOih0exU0ttEnD8kQkD9cfp+Vz2IicZF9crq2CVHc
FehiTSH8gSbycauss7JaJvI2L6AHWQ2o2pEugGZyjfu/3+L6qbeua2sTnM+wN59jZjOvdTVBM5Y+
auezDl4gi3t5ZdY+w3nKN0MLp62GYqn0aQzHhGe/9fB7bB4hUIQonm84mLXVP//8zRzt7OOWYOc4
IOZCIc3WlUdOpdh4g7XFMYy7sxwmuUP0qfWrhLkesoxnXaetwsjK6WYbFl10miyjwsN3ea+iRg+f
IEp4BDPTlZPbdexpFUS8ax+Kqt6qHq3AjkwSUavt2gCwrOHk4wSP+nG3LLtlJ+/zj3GNUJMplLTd
2AyK41YFcjQ95RHZgpm8/+gAfP79U8OWS4SD8H/Ctk8lQExStldlQ/VhBtlCktn+dTtOW9lmDPqf
RwoxuUJHsQC7ZGHvVrSGjPFjMwWxtfUmK7EAMXG5nV22ma5B4A5arglSqf2I9F6obypHqSOCcNBp
tGjUhrAviKQR8t/bTu/soUzUJnOPfkSb1d5zG0KF+LKlrvRbEhPAG3ic4XoZInffg95fBMt1Xcor
FyEQVKqzn5MM9zX0s62y3IvCPQxBuIDZy9rqUHzfzohJNUopnV3pnONY9uRbd6P3PdxSt1kb2nAQ
Ej0r0K/Ehkdqth2P6F1WbEMv4f0wn4SGd/BdgJFSJ+1PU49+mKyLXAl5NhL705Bc/i5rD284CH/2
vCl0g/MMIsG1+0o1fVKG3y6P/if0fG+TG+c+9ZtZ0YCha8GFULuH3uokCxQ6FM+C4rY3NHui0Cql
Q82fddCnh6V3q4dATnTneG5wlRIUYoqRlvFC3GU39GLcS4tX3y8/3/u+nZgMpFBq9hy0AYbXZfcA
VquE92x3eeSVdTXhwRRmF0CJL7z2F4g3udAdqPPg+6L8jQBkxVWZyGClbTlV50wrqol9PGaZm6hQ
HjzPfYCcG4ldf3xtAuv35bdZ+47sfAC/OQTRGadmqhGDoqboJvYEeWPw3Te7gebVNUVG5UaFINIu
g6WE/piPZAn1nX1mV1OM5EAPQWZ//AoxdfvMKeEctKfp/cTLeWM1VuzERBq3/dDWKgSWrBi8/qai
YmdVbrFraDbEKHltzLK25udv/WYRHJTrtG0jUgrEpxa0iQXJkx73GYffM9Ylldw6tVe2pQk7Vjjz
FlSl9cktrrsx8fMNJ7xCtENMsLGrZxJmGgODhX7XHPNP/DQ8k6RKir3YD5GfgHTpGF6rZ/eGnbpD
FW/VHP4kPN5xBCYYuaRdkU4TmivEjXPPDvro7Zs9bvqQiruTt81J7RFWPYw32ana0ZO4Tnfhc73R
akr+pNXfm91wQzmuanDQYEhCdd12IMIro2FpNYWg3NAPkUMIexY+qx7QsYvE0wCVtQlM9551l/lj
+xIOi+fHC1o37iH03d6UtQwcdHpa8EugDxsFWpat+XrAn6/HoinB+z2iTY6WVvoTEvBj1Hea7ryg
bFCY99k+97V3mIpySCR4VpIyCJu4zFp7txAS4rbM1HXVhvZdSVIWQ5SwepgCFfx2KjGfIDjuvMxM
ZHvXKdwH7gbi5DkQlcw4pAmBJxGPNnWBI+edO0YlS9lV69EeF2IX/A0WK4p7aLCL39SaGWpyC70K
uny+9cA2uEvzZvrR1VLVESRb8p9hV4mkBLrmGJRj/mKjCUdHcpY2AFT0KbW64Ia2UEHnkDlNcMTq
L4uqyt0ImqufsnKtyKPV8LmfvOEO2T4eZcr1gVkYw7gM2vyJqVwA9AB4BCkA6cuHmZfgr+qyJBiL
+oowN7xa6kbfuMIXDEA/IQ4tJC53tK39+x4LdgvKliy2fUE/uSM4FZ1+BnUEmWTxojqKO3IejDHD
JziFg3ZisXhIuNQeenMbK0y8PPzW54zurTZAhra0+T4oNO6JjbZjVNL1UVoWiVsouXLkBXugAawa
PM9L2aVfRc/B1ghJ9+IqnQFhjZCV9iD7w+Zpl5b1eGtRJ39uQgYOe6coipOj2q9phgRz0+jwux3y
uTwh0nGieliGhC9ondpf9tZr7sOs+YAdKBQKzXYBUxFVL61+ujzwyqFmouE9PtUMNTHnus1KJFuW
/LuSgORIFRwvT7AieEJMkHoNbHo6qs65dsOqODGnXq58MIQni8Xs2G/pKWiR3xn9Ir/iqk7Syf6W
lumtOzn30F6bkwCcZTgEnQ2HufbCxrEXNBBbEkutT1n3KOVTAZYtq/50+V3fv7sSE9MusISBJ8rs
RPubyUFrNc5KXlpXGc0P2byFyP/DofaO6zO5clGjm2TdYTOMWslnaEjKmyYtybGBy7pikC3lcH/I
SfaM0GuQpNNPZxX4F5WRCQKoUNxAa3wWZ3mq74cu65JCeQ7K9ml5sMExe5UvtgVplgKwkxaK3U05
189CutZh6UZ51IJDEEcydRi6UMeQ3Bijwkcw1IeS7bUL5VfeVzqqxpwe6ZBmh3woqlvpSv2ocBU7
Nangcdq69a5SE79zgta7zsjAEjjP8S7wlLWHOpYfsXC0d2Nbt1dQxbZRZHGmHYKPHLK/ekvyZm0z
nM3tzfGf1ajkTXURXoOl+6dtdY/uYH+eQ+9jsagJ4Ud5XAGkjUTm1N2W4gudf1zeZ2uPbUT4RU7P
fO95dgqABGIcxAZOt0vbLV6TldArMI7WYJ4pKSfsLx+ajtAiiUnnJLQK9q29xcu7EneZ7L8d0yW1
ekQtQ5JXu6JJgluIp+oqqbdUNVY8ponh1yxDd5qFUoQk6k527VHY4e7y8q+wqRETwN/ioPC6EHbu
EEcBsodSap4gAMC5IH1ePSlcg5YIii6OtxvsxXstnTMZEggQ0Kn7FXJfV44V8O/SzomKQgjAKTcf
r/qCqpgwPUWXH3PlM5rYfTdz06DhaKYK5zs3AP3SskBeLEB305fLE6wt8XniN9YzNp5uhwrbe0Fr
6mw9ltP+YwOf9/2bgbNZlA0SaIhpOTkSvTwzUEl+cFUMk+9boaeeh2DC6+4d7x59DJHVARlYbjVm
ry278/eHT2XehiNwmSe9+E+Fcn67NbsSYKVS+RY799rCG/bfjKDXGZWTnTDPvMuLxdm5cvhYgw3x
DfOfSChrq6vaawnd4l2pNASMh44+u6FPPy8BaTcakVa8mG/ENJmlpnAGrznCKBZX1rOuQTLlb+B0
V76CCeAfKLQgCcXtlg8wRauon0nKnxuV70HBvfWpV97AhPGDxBqnh499Sru9rkCID22ANHy8bARr
gxuBCrcXbgfoDzjpENiDsO+tCNItQ+I28vVjMxj2S1vQwTasg4Pwl0TNB6eDKHnx5fLgax/AsGEK
Um5SAvBwauZ9gGLwnIxiV2b7y6OvWIBnWPFYtnMufPi2QaaxchUCno14de25DfNtCCtsD4C3E9Rf
Gaon/vc2PebOxugrEaJnWK6jtJwRZGNbWmO3Zzrskx6Cttd1wavEzXAyZMCDJ5cXaeWQNTl4x4WO
g3axSA66kZNMzTnE1+jPRVDnhg/c++nUqtoFXelsWPTaVzEs2smzsh7YgreTADtb1rUM+MdS6yak
vy4glt6g8w/CQs2VVB7IQsfDUm35vBUySWLC+tWS4cZIsF3TEbXmZAHtDoRg9upGq30tbvgWN92K
VZuYepcXfJTINJ3GbOZRiSN5adXJFxvLFOKQeedqYMLpKeRCVIOg+XoqG35dcKs5aunZh7BSJBFZ
70IztXJie6jra99ZPkjPRUyYvfBtB6ilip8YNEFE5DTN/IuVvnhONfhzowqFgZNQatiTLBV3lq08
CV4j2e+8UlnXC6uCQ97aeRTwtvxhTwBiJcoPw9fAt+sr6NJVkF312HztOYv8qsFf9YqcTPOtqFA1
ilqrlLeeA1uqrdqKCycYPqtMBxI1AQR+bkfky2WLWnEOJjlwrgNfdYSGR3tZ7IPr1/J5oh2SBoPb
0s/z7OiNiVb8hEkPnNmcgCuGhMe8G6uvXRtayWxL9qQGhi6icrbzc7dxsKV0s7YrDbcUZqFbeR6p
rgOuGMTHKNktleXtlra3N2hS1qYwoorBGuoFqtoZOmmbJvKplA1oOUWRtCn1N1ZtbQ7D/yg98Lmv
FL8OU/FK8zRhASGIwyGicfn7rzg4E/nO4SGqikl2HLPwoUIzh90OXy4PvfLsJsh9Lgev1QMLjoO2
T2GR5VHGZxkpl/++PMHas5vxxFhA7wb3jiOww/cD0LE1DTeysSu71US5Z8CH2h4T7JjV7GjLpxmk
0rqZo5J/8YbNcuN5p7zj20y+X8H82nKbMTh2M5C24KzJHWdHc33Imoeu+KH5Yw3l0qyvf7RtvnGi
rRi8iX6vYetdZdnBMfemT2LWL2Cc2wtdQTMv3KIUXpvDiDhcy2tdiwXukYFudS9StJi0s3aRUHWW
BE5z42hYm8awcV6HOc36JT36IMIFacu9KuwvFRsONWCzl7fY2h42bJx0PunSsAqPzJfhy4Ss0Cef
uT2Yhv2y+fWxOQwbn3w0QmeTz47grh6vU16EQ+ShihNBDBxCppcnWVkrEwcPkl0v5X3Bjku+PHr+
nCDXdy/Tfp+iMvDBOdjf74mgRSagmk+dYzl5j13oHzI679M2OAAAs7v8GivfwwTDg1y1mzwVOkfO
bLChDjuZ4n/ZRni5Nvp58d7e0pHlS8eeObB6kLvaflQGt+Cr2hh9xaeY0HZsGFCFF55zJDXd25OM
w/Sbz/pDa42x13y+vEBr3/nsK9+8QqogwNTBzo5Z6zVgp1Q/ADlHM+U4hYg3ttRoVjyviRhOmerT
XrjOMZ+aL8JmDcTB+k+X32BtmQyrngDvF5xRqEhpGg/MeXE1ZKirzHuwwIsZdURsYb7WZjKMW0vo
BjtUwv12tHlZilkfUwijJ0XY8R/1QvShrIts40RZ+zCGldva9YHaKdkxD7K4yW/D3roZumrvZpud
HCvHiYkSzqSPqpdHoOY7oY8yoq3wfziD7Wg0/WUTQknfi+1mJPtu6aEf7sj2CZyHjogCimbbDSew
Eq+b+GHKVD20CoSVk+ejHDa6AVpFfDfRQpC4IG5+5A6qlWnRQdgWvFs/Lu8asvby54/8ZuO3wP2z
1oL42NhRVNXnDNTVsefr9h7zTVVE+orfh+AVj4I8RVrTCup67/he9URlWm64p7U8qokmlmiAQEtM
7h592gA/LbqitvYsA2tv7PYTnSG4WBFgV4Qujt7E5UPNBCH7kPc5iFIoNjqUhtMmaQBDjogC1J9D
0yDi0IFMLNV5+35W/MvlJVvxdiYBca2krwoivKMDlFE61UusIaQeWdn08LEJDF8EfH/FeGa5xxpM
x0856kb7XmdVgh5xuoE9WmleJ3+6mt589sqjchZEB8dlKJMw/T5m0JZe+FH4PpYOok9A8JDfXkPi
UVgxDV9JNsY2pIKCCtUfL56tk+xuWfhE20OZNXHbf0ldKMocIb8Uud59RrqorZ6b4muQkqgHi3Kx
bMT2Kx7BZBXuweOIlq45OI5CP3bojnamv+aQ3BTq9fL6r01g+DfC8mIqey84Nozc5LSMel8B2y5w
OWcbIdhK9xhaOP5udn5v25J2HIHyAoB0XDDdAQo1Z1c91xzaK35+E4DRJ2k7CBaQXvp7W2hn30qC
HCbIMROX+c7Py++7sqFNvLNGGU2WaCO/cftP7XQ923edtREHrhx4JroZdKopS0k7oNfrqW7OPIFb
wPm1hzb8Fh2QBoKExXBDyTWkxQfvpIMN+1v5/iaPME8FbnYVHtqRn5blp5IgoFM/pJ1ueLu18c+v
9Mb2wqrPy9xSw40qBXSl731W7Gx0jPRo9rn8RdewQLbhQlICll/PqoebAu1gjImHFsootT1f6XKM
mqKNXej3uVMT62mJgnCMggBxYcGSHn0HY8PQdMQOozfGhNC4UO7jwssdCn/J4oxbz3je6u/c4kxW
4oCXHQPHA3Q5cjG9DG3oJUteF7EqkcwTaMbeQx0730lW1vumnaGhWXOI32S+i0O4mIc7oHGW5zRE
zhqsKoAFsL4uviDxpaddGKRtFk2+Gx5cxcLny8u6lhs0Ede1WzqlI86bjurwW4ocHsAm3H7u8TgC
AgNnkAhjVviX7nAfiXQ3jugBmsjvy/OvbRzDMQmZAmfIsDEpyvY/ClYHV9ZAaBIUjbhzRTpubNCV
AM8EYec9FxbvsUGbefyeFmcd4dKJ4HO/jXZ6JAEO1csv9L4R2yYmGwnIGV2JYr4ZSSfPUg16ByxZ
fuUHmdqYYgUsbZtQbHuWgsMFTTe8dudlpx3mPlmjpLe5zZbPYSiGuzrN2GmWGXmpPYf+JsSdb3r0
w7KoqCv7E1IaiCUY8awt/Yj3F9g2AdxszDiXKXiqUpmJSGNDVUFKo8rij95UfG2Ev3HOnK+Q/2lj
tgnMHrWVNj3IBm6msyb7OP1gQabjDHLzMcncozcXbA9aze+XP+dKMGmbQGyOPtvOnbU4NU1/VWbg
ylC44qBXRjtk52TBXVaGh2I+Fvw3p1saI6uzGs5u1l0uOsj4op3Xj+jiH210UKGXEdfQ4hq365g1
6gDy5EQF9+jC2DglVmCztonftvs27+ocYcEUVCEUd0pBUgB8Zsi/1MJqv8rea9FXXNoyyeXSoUGv
8N1vPCTjT65Qg4nHELXaK2lb43WtifXNmfmgd+3gj3dMTtP/RPj/9WP6P/xX/fA/X1v967/x5x91
MwPcL7Txx3891yX+++/zv/l/v/P3f/Gvw6/67rX8pcxf+tu/wbj/njd51a9/+8OuAlJ4fux/dfOn
X6ov9J/x8YTn3/z//cv/9evPKM9z8+uf//hRI39wHo3LuvrHv//q+POf/6DnosZ/vR3/3395foF/
/uNzB3T06/wf/+LXq9L//IflOf8bCHAv8AMG9KLv+f+Xue9qkhtHt/wrN+7zYoIgQJB8BU36zMry
VS+MMhIdaEBP/vo9qZ7dUaVmu2J2X7ZDM6EIqRtFEubD+Y4x//u/xh9//ZHzD45Wqmszw8QghosZ
BY1Ml+BfY8Y/DAfsdPyhYPDCvcARLWysf/2Z9Q8DRA/bRUPCNmz8/r//10/35fv863v9V9kXN1Va
di0e5+uiFRz/FfxDBYNm03Ix3Nc6AZbEY+KMOQtQeXvMb73qQLx0NXjWiuL/aeONIeyFJCpHr/Od
M9iQXvGeee2WSXvznZfP10NHcNvAP6aJN8bgDyCuKUwF7zuWw30oSC10HxxcF6LRW6AVr5xvINbr
58ZIJndcyxGWZcF8+3JF/q0+mlEa446N57ZLu/XzSKQ39Ui6Ffhm9SoyVHOne7PzmGN+5/d92Sn+
tU3+ekYTX/7ymPArN6/5Tm1Sd2NFFMDkOtP+YNT3Tca/UwhfVQ9/joKJ9/vzRfbUNLB26oIIlgli
fjdwuM7sYNWnltg+hQTeQuc3/s7e7ush++ewV9PJmmskeZv4gF03H6OY7Zt6PuEo+Oao+ffvELo5
x8KdG5P369OBBTFwpP2ZAeEzZD6wsNAPRr8w7f22mP+5XH5fHl/Pzr8ex0KWATO4ZQh2Teu6GFfN
tYvHmYcsg3ScE3TCAGH0K4vr4t4tKnJTcJ3c//2wfywDwR0LIgtGTW7BYeXq8VqtioyOcRM0NfNE
FxIDK2DSskw+/6OBsCsZzHU5dCuuYTH+y+njt1VQIUq1TrqmgzuK8iBAylqEvC2rjmz+fpyrafHH
OFezkWjQKZ2+64J8gWMFPxKRB6ab+n8/ytVru4zCDQQUCvi4MwOpSV9nRQ1Wb4MdpAtsWvllBXYv
v60MKhW8w/8vRoJ+CGvYpcy5Nrh0M+E4BnbcoKDoj07gLaZkbeWPLqHfPBP/ultcnsl2sEkLl0Hn
Yl23uhXEtR2M6oaAowbPosFz1HeXoyt84HI2GS7emgu9oo15fg1+l/VY5yBSTEE7S/IBE3EfznDL
7LOVCPu71Od61fFvnuuqkPpz0MvH/G3qwcS8pIxg0OXDCEo/8wdZfbirKiQ++6Z6+jfz4svzXc2L
CjAucVJjCtJl7Uzran5WuN7Y57+fE3/OcdNBlY1jm9kG2GlXF6cC3vt60PESaCDhEYmRzXjM4bH6
/zbK1UpidJypIMkSVDp5TjBlpE7sDzOvvrvWX088aPZMi3KOOSFwSl5PChgj0y53ahbEegbaCa+y
7yzBr25Lwr4a4toiCx4uVWqIhgWEymj1nsppbQUMlndetanCNbw6vhPTXdXRfwzJLzjBb7MugbBF
pHVpB+KwhMajuZ38IkiDaM/v+nDxRCggH0rD78bFG/tjHZsOEyalNrMs949wnoh1WZ1k2QKv/MTK
0H1DCQRAMx2UzJURZQ9jaRupjCEk2UIlUb/ztmvBh4TmVd/SGq0jQ9KaQsWZjS2Sm2ze2p4z6Tlw
80FAMTOrDc81kBUrJm4X2rQwYHLd8pkXssQKMOXoDNOhhk5HDogbuUlGq75nQ2PjYlBwf2kgXYzy
GSZl2RI1sssNESNKKHX6t9Zx7DzINbe8mvTJbZ/k1VGbM3nPBlZhdmjy3LZdVckKeSBvrdvRO9Xh
GY9gaBXRmrea+jXvxDFvnE8y2jDZVYhFeNBjf9vHQ7AoaIDsNIwQc0uS2csS2Ke0bjzRMEEDeZuK
MX2tu8Z9QAuTgeg1FkFPbbWyx64SHpo33PEnTjq1hnSgU6s6T1t33eqi7R/KZtQdl47WlQtrltJ9
jHQfRSdT903vw24Z0Og4qCd4IMHXaehxB4eIXk/ZGwetR3nVkCG+tuu7aNOLDtoArBYe2JaNd6CW
+jU3Sv1qKm7dwfRb3GQjIrsIassdfNfxvaZmsX7axcRiqTLewVUbjC/KoUkxKje5YTMKtDGpaEDY
aAFgNsW+q4W1bngHK4Uabl+runfaVk4ZEBO0PsG/nYvO2GdzXW0m4Lt+zyu6hhING/bSJQH67u5n
XE7lMSaq/ImAUrEtYRO8Ls3R8KqKQNMI4b5v9XNyrOwyX7PeSTcDpIip5JqxtSZt72skgYbzrErk
noOi02bzyDw+G07ozv2808yBS0kHP08ez0Q2c16tDLqo+46V2Qb8ucxf3LjZ24vZLjLJRkGkURGU
g0U+X4LzTG8x46GWKIerH8vATN+CJ/UUJDCa6iVYVzPQNbuPwdm3rPZmSBsEYcMSk6pDYY3Ryc1T
mAJMwtzNDMq12hLlMa97JH6m1PWSPrIKTyGUbAryqVNvLGNWH3R2A3MeO+7gd99QzKSufshY3N5C
82Oc6WiaG1CQHSVZ00Y+5g15UrHd+7URgTNvTFTDBKFtt0Od9Z+Qs2C0si1vetZMR56q/CdO235f
pOb8WMDkyleqU7fukMDDrBK9s0PF565EafAwzVmNnQ62DSu7FMwHqtG9cDC7VgXsWrd51ZiWn8Ka
v/XNqMTnwG6xUXkywgAYJD7VzNnjwpXyB/iDrbGtTQHPh8XvlyICEmGZO27l2QEXfmcDv6AybLiT
BEDZopNSduwNtak+YPA/7ScIn9boajWfbjcku6pxRw9Ra+5N2zIu1dhxsNpyGkuROrOnasE3QwlG
mphNdixtqFabJVk2EzeT8zIIIDMo3E+wZTNe476GYx3Jp2NlwUd+How0l7ChGbaMp3yXiry9nycW
ydhgmMdsIrHnFJccwhbbqZyNRJ+cdulXojKGwHHn5VA79XhYchNgHp2tbsWMme1zzLKdOdrFakK0
+Gac6/JpVkZfybiO41PKGIJTBsdR27aNnXXfW9VTTUoKG84RsQcIOkZOZNZCjhTlUytRd2Nfy2E5
+dZqs3tHoIrtTeU04ufSpMFLwRn81HJuweWhEXJh7RzqisaBMGczWEa86crobW/EUX0YZ6Hvu5TC
Ka9OO9jNaafbR2SYgiJq05XCTLy3OwSDDtnCtpFVM3yI1twmCadhBln5AdZ1/bEE0ejGzTvrMcN2
fzNDfrpTNdbaPC+1P88OtmiB/QrQarRlNnTVbjuCZDfH6BxG8EbYm1U3hCPLxKYHruMDRY5+Gp2C
TQ8D7b7R6LHxksb3gLPvWjpVaxiLQJZsarTv4pjfZCYulEs2ONsC0TRB01jqDSWvs7KxaW9mvdB9
DyYWNG5lz+/hzpf500JgyAsLiZMq0mTvupO9gdt8vwfoWUmAAHSVZrn5MsMONQACMjPJk7oBZyEy
IXhZplWpE+71hlmtOFyp1tqZxUn1KaqDhYholbQUOapwndlEwHlDLeBFAisKWbmFcRiL+T3vjWZj
6KoM6FBPYQ+WVQrRrSbrOOHjOo0rdmqcgZwmkwmwrRjUoyAEnHA9M+5S5Mmv8ny5NDGMwSsQe4Hz
LjI+RieKvA6SWL/MTeG1lUk+BTzrjm1ejScX0NMDAoyaTawrbIuIDICIlpZ+WRrualbI5UPSF39h
lLf7Ic0vureq2nRGA7AfehSvuTDZMm5B5myyIWxZMnZhbS3Wiixddwb7NE9g6FxcTthmgNS45vGD
BuV2lE0Bu2JvrN18U7WqwUvOphIHwwifDhwPQC0x126JnRUnaPLEC8xWoOMzG/dYdOBoFXCgHjyY
ZV6mwMIQR2bS6qFlqq98O+3cV0UbpK1gQTVeNHB1T2JUA6FoFjsBVbQSxhpUQt171K34z1Y5DMm8
TgPvMFdPIveJQrJIoKH6ghFkbzgNkOIYIe05LWDrUdpiGcDUZO2PMV1Y788pcZ4Ma1zgUSBifWPE
4BKD22neFFU2L54FBUzqFYOh30gXxc5qyC0BWAXhDGjd06FEUWPkTtgmS/PZQXv4wyic3G+ocvl2
sWPrvs2bfov6gp/yRg/ca2OWwD4utQe/AH5my9mM9TZ2YtZtijGJmGyYAB+wtqxy9kQ3lSUOiz7B
3t4Q+xGcYqTEgLTXnDs3srYNEWYlW1PH93NiqsVDa44sks+0MX1hovOKoAQn9SLFqno9MgaDfde0
U+wGegCVdOTtfGuKwT0qlHHMVzDiwR3Dxcr0ereN763MJLi11zx3vKY0EISszASuVVmkNqxYKivo
uTsnfprhdo/LamTDaNpyJzBPWs2h3TcAaYOW18LNHWJpo/QGQRYH3gtOcYB07iJ170y38DjKUHzi
YSrjgFQOf6lRvxTYFscygkcmDjUUSeBJh4tDyhVojHrxetSLwovsCtnYU6HK+zaLUOGDahBbO9HU
qeHlpt1A2dm4Kpy5rncoLmvywfu2muEOYZvrmRQ4Ffo5G29Q2pWJR8Ex53LJMruXpFtQzCc824zp
7ITMrdKjOVpk6yojf9AKbN9hSTAhAI+iQ0Fmq5EupikEWY19mma3Lvysoe0FEhcro05dr6qHevRq
s+23ZdVak0zryF2l8VJYAW0mww6MbsmxLzZVOYVt6bhHxl0rmAk10PeApO4H1XzZR6wecYkGjDkf
FqfFlLGs0aLr3Fh0g/EabCoDQR4ocachjGOH2N6cMnyeDq1V4nUdGV5gx8fcW2x0WQOVLFIUQ0tU
mPdcOBE6qhWEWCti2sPW6IgB8kAJhzeYn8Q+6yCVHfMWy6wUos8kMIv2MUMVRKQJAchd0pQQ/425
jla4BJ5LWxcbZop0TeNUe0lku/4MC6CgobFY12OTgY9BypDmyrpzsRPAFzUzu6fc7cr3JafZuqUO
5OtwWA3NylZPnKb8dinhLjmAGEZ0vyHzVLbScCt3CHQfpwe7cfuTqmHrAZPnseswC4XZQp4y0UcO
+lcJ/T/EHZfJ1b0wN2NebEfj06Ks7EQKhItA1pJ62so6mKepZfR7LD66FpPdYSvh2XCL80VI9KWT
BHO+oR9RWy2l15NK3yZ96sj/Yc8LvZRXdmAXMDiuu8XZ1KPVe7rU9jeYx/WVGj0AFC2O6wD9ZdAo
XGHOS1qaykZJHAi9IMZtLPammr9zzbpGflFffhnl+orLqzltSYSbphL9PuHWvdWKd0yrO5pEb71T
njhBRAirk/sqNld/j078ecsF9gFQVtgUD4rffr1ewwQusgVi64MqS1C2mvrESxhyJOhWFQTn5uKs
oRAK/n7QP3AEEA5hswM2HLVgCsP/CAGdYL86FdxEG98bA9OD8etT4WF/A63Sg1nHgfjffcqrNK0L
fMVsgdu85bjAaN3r2JWC1Gg79pGJvgkMynzlV6sU4YR36Ra3Bn/0La/xEITwkZ6io/mNHeYV4+LP
wS8T7TcUgzLmJMhxMAO+itdsPW3aAxxEVmyvQuFX+2RtroFhyBh9m+zMgnr13eNfZupvPYy/np6b
wsEv9DDE1XdeNAwy0XNkQbZpNmyNC8a23Zhr/Q0f809IDS8ZW6fFgb07gHa/PqdOUxg+ixgYVHyP
Toq09K3xrZnqn+ggBnEAyxiYOgaQu6+DEKGWaKoTiFrjg20DWck0rBReu378Zvn/G5z1y0jWFfi0
DGlC9aVrgZLylnt5EPktkR8gw710K9dvyDdY4fVqdDlz0NTjKBdQDgA//vpkCasanAL4Sigpg7qD
NUohC/IwDkJO3Udcf7MOf/nt/j4rMB5QagqVi2u7FP98Hc+J4TrU2wULDMBqFxg53iJp+ZAGxOOS
nJ17JR3JMCnHJzjW2Z9/vw1cT5ar0a95zxUjkUFYiY5ePE9r5JFHByBx1JtbPoR/P9SVB90FRrTo
r56pw/DMmDxfn5TkMUORAXDUOWT36Q6wMsBy5+Oy6GP/O3/jKy+TP0a7Dqm16YyCJoZAqsW9KIh3
XRZmpXQD9wBrJyjbbulDcef6y8t//JTCoWiygQzsOBdY++tTtrgQ9qaLp0QPNsRNZAcm4SNZoRCR
0fG7fIE/P9+Xwa6XocqnuM5JbQc1OSS9gF7vsTLffj3Rf0RPOKQwIGqrn901+eALX+FU/yjvuubH
j+7wVl//zf8PaQqXb/N/ZinIpi9/pL+TFC5//y+OAqXWPxg2iUtBYlEwFPBh/qIogIJ0YS84QqD/
BLPpi/PLPxkK4CBwi4Pqg5VATYdfONb/JCjg3zGYgYa6gQTrX//B/4Sf8IuU/a89BdsISiXTRAcW
u5gD2tTVUbfUMG3CRbrYlPZbZqswpvM7KDdCWrMLTEUAXzUyIWE765m22k2gixswoVwpFT0XOoHx
z1IfZzf7htP89dD454+FQg71hoXd9bpxWqgkL6IoLTakLXcuK3dMFDvLrSko2t9ann1dGn8NxoAR
MG7a/NKK/roOdZsxIyl6JCsYsI3i8DebTFiIRW5o5zbI++IMQpA/1tM2QgtU1lE04YWofZG3HyIz
kM9L48azyM/Byp5QQgHBAPQlW0E+G+enO+D6VjsQGWiTPZosi745hq52y18/v413hWkhOLr/1wYm
tkuqGSev2uTU/RAXhwSzm98Bgpi+Sn2kKAD6QEfX8Rs7if10qle9LoPfJvy/6eT/mw/25Wf445TP
GcX9SW0gV248iNP2fHLONG8ZTFCc898PdtkYrybt74Nd+830dE4U0GW1SZLxfao18ljIW1Ju+sX+
VKl4+PvR0AW+VA7/GhDrwoQHpiF+vV/MkGt2ddS4DUTOVb4hKsIt3CgGiYv2oY6PRfnDxcV+Ql6I
1LgF1o0FZyDg7y792UQbqyJBnG8bat0PGyAHAwy1haSOmcuOO8+OkVSIMjaPtoDdIsCDFfaL0GZR
AHOlnd05nezh5mgpyBQTtuvGVYpAVdzqwOjH7QqITn60tBNwQV94idDqWPtqKIFxJlqa6XnWRelp
bt9BKhrgGoZF7MxAxGZ310TLI4viAGGt67R2V1aWnFK72I+OllUJ+oBKvDmz0TCp18hWxHSeI2RN
6LuGRtKk6yQZHlgq0E4QNHQuqd6kRxYPSiAgkj6AkjiI3d0MMfU+GfGCRB1QC057UWTflXO8BvNj
RzVgkyXb1DGDHT7WlidGJS3XdryMLto3GVLRqucoA+Y7aZV6C3IVdojI3s+2kW1tmrThqMl97Foe
kMJoTv0lmX9cVGy0K1svr8ctsx4m85YaiBxfBgeGe27pqbneE0BRRpptufPI0/GGlfSuiKt1JCz4
WsBZkRaPAy7hcBcG5jiU6MSUvjvxVVsUvYySWZoDAL8h2uhC/MyKMhBOkDI4YyTDGnyAN8dUYKda
fBUR9zQX/qg2OuNHoZIIJOM88XgLvKUOKh5tCQ2KUhVHl9U7FUMsXBUKtyvxouYJ4Xa5FVyobt70
Tha/4woB6kTGYEU41dEZfWh+XvpizeLmgKByhBaQ1Bfxtm7K7XLp8TZI8tKNV8f1zkyOiUtAEqcS
Xln3Lu2klVJMxUG6+mNG0O2SFKtMO1uoReIqdNUCLhNfOYsdLkMf6vmGlmfBt+1sS0TGyB56zSRa
9ZNfov9mALWhdXzIh5Md9RLuaaD0CAknazl6Si8/adlymT8s+glxI7GxqtqPpbtDfwoceohACE8R
MVLwn2JsbhPHnQJK510Maq+kBZRABuaiY0E4lBlEoifpazUdYqVAuzchF3KsA4sKHcLhLwYgD3Km
5r0EnYXLPiOBttdO9EKK4fUyTF5zuOgvsjB6UJXrY1GgD+iwFSrwj4VnixdZ2Wur89ex0wjcw+5Z
nIoewpgijpRUUQKgFzF9/pDBMDl+htHd2urSo67jZ7YY+6EFENZ0+KmMZFsiyhMdHJmY/daBtI40
4qlM9RGtEgV+wdQG8WCflSvWrVk8IF3PaKMb01oaCXoNlw23zp09rNAWLIIGkDtM4hBGKVpX0lH5
o8YLYGTMZAHNgzTn7HUZaI6+985SzoMRte/wr8xCWhrvpo2mJXrOMhpwFYMF/hoQFFmBv9HKxQnM
le+87qy75138eKB3u/LZL5+roN+ar/jNX7925mv3UuycC1Fxl77bnxwGdZnEhqN+nNUPeGm+Axhb
x6Hy3JfYx4Hj/yx/rBFdd/0/Py3l//4F7YSHv1NqCcU0fo3yoT0h0+bwAFHDAQD4rls1CKzfpspL
nc8eW4kN0Y095gGab0+DATQCwTSFzDU5J+QJTQ/YOpqyBwO8xV8urL3n5PAqqM0bWgm/xhdNzBxn
dyHttJXt8Fw5OKjH1wq7LskuVl6P6AvJJIWTopN500x3CJn8WSQvdbqf8GLztUlu+iTxorNRpQgL
qWU4lo+UPdlcy4Y8WvUtzMpOsfuQwOeiQ98me1btcf7MhodWvRLjFfE8MkkA62ki7fledY9Ef845
rnPcWFHLQ5e+gicGOsEOP5vR0VU60DFswbNhDb6xR9IPpMZ6kTN5DgziPT1s+eReFqNvwa68TtQa
Dg3Shk2gTgp0bwB+L0Di4UFE6Z1LPlN0DRM8vgmb79I49fq8lI9SuxPQJJiLsbvaQIMfGOdjlFab
ZEOmEs3t97m7iem7UT0P+RMMO6QVPdvOncW2TEO7J8yQRyzo8xPTNzKacbKhu9m7+LyigJ093P+B
Oo56nTdnKLXCalpQoATJep67gxX72n4u7U0HpAWvxnHu0+Qlnz+GLA8ZZGvR+IjEeHyTJ5z8rbkf
1bC2R4Q8wHPOMl5y/t5OkSRx5c3svTJGD8Ef8vKykE0Kd8gwqfbOcu6Bd5jWCsFrMdpSOhnkJdG3
RpxmZeL+BdV79lDis5s5Q1oWFhcS7FDBPTplg+TCO2HpDU0+vabO/cmAvsacgN/C+/oO3uy0Prdk
lKL/gR5W+T4kBwaHBhyOMsfeHFFEXthHa34e4ieTTWhegE5Xbjtx4wCNLz9VhfF7H5QQd4Jdyl2e
F9jbPh1cShNIjis/haan/2kRSzoZVof9zBncx2EXTL0W/WrnjYMcjp5Ms0rsO8NN0T+5yZtDngV1
vTXGsyo7TxT7Cs1GhTkNQ0kUNtPZYx2s3XtPIRa+2bidu1bPFll3JQ7szTKewbHxEoUFXYY99UUE
nsIpBSOGWz+y5cxgRoc3WWCLA/1E9CvG86OR5CtESurc03buW2jFp2erCLCvH2LDt6dt5tp+hezc
ejf2g2egvQ4LtDKYpwfBQ6Soxu0KLU9pgJjA1jZs3QToK16PrnX9UrHcE2ZA52ehQxJvjWVnihVx
tD91lqenGwQbWMum0XeaB3OCDC2sUtNYJdaTnX3GzoFEd+i+2NUCp+gb2wjrKuTzWudPxeSnPzMn
6Czf7XzDvKk1tCMPk/021ZOHUG8QVfyLiXb8WZl7s0XLVbpVOKVpMC0IbEjDOQ09UUoPGHnnws0x
96rH5CKv9ooe7uoM5JRtqyrfqWHucwvTf99TCj4UGjvfIKMmmMobgWQlcUy7+xTHs6oCEj+l5X3Z
WEF0VE4jI+s0YWF3+Y9oPE2JiaPah8012qzIhT3CHVkqPIdmXo0dbHhFXZG0s++X7SMse8dhDY9i
n90jeEimMPePMDUnXkp1btIf6XisqxxqUoBn7VPfgW2XXzxBwW5Zz0BFrMkbZ8QhAIqtfbQxAQ1/
chS1UR5JdLxg3GHNMjXAB1L1NmOjzCGlcoci7JCOo+1tXyXov8CAvL2ZsRf17WpMW2+OQifmYbsB
N/cIdaAnR/uB6ifl2Jjl9w4uVeBMxai3u6YPvGG5V9kmU2eLP2SRR8SuhWcBTsSmmzyzw1GN/AnN
mRxmgNbW2tWlzLMwGVA4MHRE+SMoAjbHTumiDPJb49Yjl6o3OYLJ4DfHaYlXjo0sdIGWZO7ZleHP
5HlsjACoUD0PXjS/lqU3TV4ZYQo2Ad4gOIyyaZ9N0Uuf8DMXS0ibx34a13b7EUchTU1ECnIJM/h1
bc67RdwgJZn6ebOz9Fuin3mDN6ihG573hvFWT4iwQ9VaXxRiY0CiMFnCelpFzcpVag1xHJgz4EmD
JT3LYVWna0PdCxfFab6q7tKChxa8ImEONqzEMPk2Oj7G3m1bP4lOVOztGK+BSYJrfgGHZdIoHALY
tytfjamXocCDJSniq/0lQwfUlHLR7yPNwnnY2tmqGB545SIMEJMblWkxVGvMI8/W3jjhnMnXGUN4
8EkI9M0sGTGxJWzwkMgnBT9l5iul0P06CDbAtoLrUzekskJhYyZ28IFL9BzfMCqRjHUpkOzixW3e
NPvUti2X+GNGCgtB2VogI5mps+FK3nWe5OyxAxvZaD3k2fgWZDvDGHk24DTdhRcf2z5ZRU4NGY/e
wpM/gGdsLwvMJq+bnVO39H7JtyzWUqt7Nx+f0cY5A41/oPwGGFCOZn38ydTT8Iae3wZmmT5r8BVw
oDGEUzplC9Nxmr7yJFuQOeSj1e0nsBzgwxn/djB18+scg6DC3OhOxM1zVf1MsJHO5oMRx8IrOjrj
SlGgvjmDmA5W8qEYkSZsqFOfwLOV1Y+6qwLxmim08h2YykxF9Vg08U9YkB10P29oGRmrrPN5FDRu
dgy7SL83Ez3G+YRtPXqNaIfVIDQ+QLVuaFZJMvk5414Gb27emKHb9lIDBk27m7kkXp0FiRnOkfOT
mcNNA5LhEPRw4Y5AvUnK2vJK5Q0RJivqcaoGaUZEepV4gFXZyjGynXDr80DUD5tUoM3M66bS2H/K
x6ypj7E17qwSmwqBAwi5r4aGrtOsP9c1rDXQ4XJ6z1zgDwy2ftAZ8ervL/XU+oUSfL3Uuxa6H0zY
HIg6vRYf1AS5mohXB0/FNUCIZX2At5N4uoM/rmtkiHCCP2M910VQIHkRqFDdbnJ01n2rctE6B3Hw
CNP1AOyM3BvT6cbK0mSn3TLbt1Ze4z/hPpRmPvpulc9+0SyONIGrwXqiCDNniFGkJd5QNr1M9XQG
ui77W4Pg/CDdbaoydGXb+NYu0cYXuF0VP6FjH+ZNjSNjaJEvgugb3Hb7XZe8Nxc6X3tPU7RuJwj2
rIhj54H9slBbPTG9GW3WBhHLVmVsfpT9pI/DZOTIEHVPpYkfgBrR2Ypt3xZbjiobTBU4EGf8vo7P
S9KHrPpZVrFEvq5RkKBxLI9MRYAk8psYZhJVvx2FiXISNA2Uww5Wn3tIyJ7gotv394T3nviMpjDt
tjy5HWCuie1IgYHm8nHPi953cYbR+rPIX43xbnDuSrJPrC0vbif01nM028wWB0QDokixPPHKSDfV
AFUzL1uc3THVqGCSysuWaQv7fdw4ySyXveVuwFlQhqsO41I1ATJtWFiNjR+rcZFo4eZBuVgbMDda
z63BCbBBryjgFw8Ztwg5wjPDpT4N6jVH2zHtKg+XT9CHZy9vbpbWehBx/ZYQXBjK2JLlLh/WY4sM
lNobquPlGzisDVUTqlkaxW1BNnO71dFBicyL3VM07lS1y9Rd1oRDc1vnW1LdxP0oE/fYslt3ecv6
H9RADCmC10nxTOPKz6gOePJAk9OSUdzVcLHNjgMD70NH9etS6PMwPtbtnT5Q6zRouAW+duZtmuKz
4CQso3i8JZjliwKT1FJ7bpWfOWKaQlizvFakBpCSLLhEAB6RY8GOitJkn6cElLL8RSW4YYJbEBoD
KAgmo8rPcGrUdfI/qTuP7ciRZE0/EfpAi+UACEkGNZlJbnBSQmuNp58PrNunSERMorvuaradXbRw
hwtzs1/cDmieIPfKeWfK2aMQ5Q8BIF9VfQoodXnlyZNE2RY2ODY24jfJuussf5elP4vmrtFOw4xA
zb4qqmmbpOtNqG6EMQl2Nee3cVPpb5zskfw9jX/GpDAZlPZK/KLlIlvjRyq14Ju+atUT6pQZBbkp
fx3H9Kv6fpJFBqQs4VVqfgfFUWjvutiJkx0S5LJ0K75Mwi1FQLssfhblCWUgO5+sDbVKXBVC3j4F
j65fKJmA5+Kfsl9NeWrLlzH7VcT8LkyPcLxNPFuX7rXinhtf30Q2RgwjOYonb2e8M1LNz2bOmStK
wWkwU9RfBIGM2FKrB7GYnEwpZVtsPLfR2+LFaFE6m6il2U3U/+zGLawnKXxu6iM32Lbk8zWm4MrW
2HPzGTJ1rI4N8aBRgjDpHzuT1pLvVNdZa3lXZR6/VkPHo4dSo+m9ZH34uwI5Xpj6Tz7NTVKTIoiD
Y3wp8QXejmL/FqSxhslu2p20pNsO3lwh0kWVe/Fhaqh3Tq1lOF3PBikVbls53lbknSQO6NuAF9nQ
rLajFiGkTOv5r8qEtws4Y2TDvgRFN/IE6t+qNgYEheRalPPh/MD6aVSUxIW5YJWVeEQM8qCDllGe
+t+G1uBqkYU5qiRI3lvegEp8eE/pTHWhMD7FdXFvVoLvqsP0U49m5KEMdHpQq32VbKvm2NaoceZ5
t6fsZ9pdRg1FTqjaaIZ57XHozY2OEvIcFsTfU+rFSipfD5P23BUZMvbU5urnNOGtP6bpm64GX6ls
35gGBU2hUJ1CqameGZFlGyVWwolFoSsKv5V+8gVS2feyEAswvE9+MGFXNG0y8FCW3FyJGZJHHssQ
tX27Vr3cVQESX2W9dqsEpJtAeuuNWvGD2ja9Tqy8YNH1T9diKKp3hfelD4PksZSlm7DoJMcTSxmY
lPwtU6wvKurrttmRclqlx+EGtl804zc9U58ngE52EVhfSmaBJMU8lknyGPq95CqqkDp95n8t9HJn
BNVsJvCgxO2t2NaFi3pP54SSH9nAgq4TKRrtosYOsja+DElFX52SH64F6kGqOaNihKvHwMSLVf0p
1l+DzNBeYWoI266LNxpqpSRa3vCqDKoLpI1riHcMim8Ppk/NN7e06iZE40LMJGPbGl11AKXN068j
k6MUp3NDdM0RJBZ9KEvXbA1MK2WbN62ZTuAiD4XVSq99kgEQ71mtYRGcTEHkc/Nd7USVpx1m1Bw7
VDJnJ5EbUffaXWPJpSP2fvncbDoFBdqmDRERAEMa9GOztWKY7r7g79HV6+xE7kQUm9L0YYoKnG90
z/EKmYOvF7H1zfPmEPv9D3TmyhtPDtBWosmjSN1vS/FFRFTlbSip4J07/w55BN+xpNDao+hxrJiA
ox+y4YpI0h1f8lQXJDYZu5i+qqI7SftEvhW1b5F4xKi61k6aMdhj4F8ZUnsyJliumChcB7FCLlDp
rAtUlAIAREe8ZfVNgF1De2NE/lMfUhCcgfb3QoTFPI9g2XqSe+8QUBcf5ZjkfYj3JMax52gDqtqI
Cwhe8DuXjh3DodY2UqoMyljc+tRaeXqp5VU6qje1hc6r2iJDUL/VwUD/0KpuTb14nQYz3gmjBK5R
3hTDht6BulHM+KUagI4NT0Nk6E4oIBQ19KDLMLzVLHFDUczM8k2YGDyQMYrxiv424yk+OuTltEvn
OqM0uUovPpYdRZzWd7RwnxzxLjSGLLiLuzx1gIFdoytXkC11WXjMvOsqJIXqvn/LvHqTCuopygJ6
I6+pFW0R+aAup+hujQuDEwQRpCDFPMmFVZG5mXdgpg+1mY52G27vp2inGts4snzbgkThZJNwqvqY
S5oKBrI4CdULWK5U56PmLnsCkU3Z+6QYu0wTnFiT7gODbgudHcvayparGslJBw2fT1+nYjyxZGXu
8/QlS7ZdOWxdEqO2o5TdA8XXwKsCbeQyf/S6aZ8aIPxdQwDSt82krWJspOhqGHZjxM7WqleNbCRH
i0YFBaxcUUoKIHsr+zjbq8nOG77r4UFOd0a919Hkj6hcuFJO/fgoXaH0oLT8nZ42JgZigtP2T1J7
Uw6Oks4Pfi8B/zWwX8IXWqQbjiHQz+mGWk2k4v691aWdTxeHO0oSjuJoY4aAM5P0paDmkR5brF7z
q9KjviS/GMNWFjc5xTWv7w6YFZU4Hbd1swl86DjDIbSG60x/7MJfs3iq1N9LxrUU3ozUEDOb81mg
uebf6f53nZuwdvgfaVzp+RH8I2WJCvw/JJzflnhAaZBWEbKD07c2IJEF97iNImqixR4yk5LsIBvZ
UnVj1c+OhULIKA3ct3sx2DUyutS7jMOvsev4OkmPWnCvtT9KvaL2RfGWLDyMXjuES6VudDX82afg
UU1PUEwQN+u8fahTsr432ttqOJjNoQjiI5//NoqOtFnmgRaOL39X88xJ2aNpsdfNt3J8mfpXVn2Y
0/+pjmN59FpSw29VgD4a2u7xZuxBaPNMvFK6g2f6G94xhkdh503lrwaHUicHD9xKu9FV+jfWVim2
Wn8a9Z1SXpMUHoMBX0flajawarIC9ssxe1O1nYrPln/oBde3fpYBpaNJOnqF99gq3+Oq2vSe8YYp
kANlZKtbJkkjq7jCzW5Ax9GzbDTfdgPeUkrjCjw3ZN+pY3XLNCewZzonEPe5TMGTq4XDTXnUNMfs
UZZNvqr6sZG3NCShfli2XnuTO2AbFH1JLKrxZJ2dSKWWN2FC8WT8Eg33pd4f26SCS+XDq3tCyA2k
+y1ULp4h1AUZiKe9ZcbotDqT91uQH+X4NIhXsXZEPIBnwiHo72XtVFP/sqLd5P9ShqOsHpT+YAyv
klW7Im07T23JehuQ27LTyqjUWrpjtLljiKeSs6vEkvxZVV+Sef2kX0JsyhvpOhTv6+BWKFUSurss
fjFk5PDi33J2ooYDcSjBIqXSatdQHtXy0ZCumPJRdJOgwTKh4Xqg4zovzNg6TMVdJ50scbKpVXFr
ZMleya/U9lgrQC/QYXkCjkV76zainwUtMbip65uke+rMl4omRNr/nprbeayzWbR27Llgh+uSM3gq
Wmxyx4MiFbaajne+p5xGwbrjy4NfM4KjapycVL7hAJbQNpjdIUV5ePO0Axm/m5aSXQH89MZHIbNV
oZM3LX1bgDIUs4S7JPxhZN+s6EehffGGkFMspRBiXXeDssdK6IRqz1MKKp0werH3qMlxDGDKLY64
F2yrTN215LnZtIkGyHfXqbUPaafltNvb4xTvG/+UA+ydyIqGq1S8Kf1dIT/lcnZIpjdrekvB43Gf
7qTki9ZcJzkG6wrL887K74R435fTy3sx4b/CPf0Hsiz/GTTq/yPxFsBC/29Q1P9J/F/VbF7xlw7M
LPbC///foKh/wXtWFLC9CIQYoCv+DYoSzH/poEVVC643uFdgzvzT/6CiFONfyLjoimnKqooIwQxE
/h9UlGT+ywLfBjYZTBSpja7+N6goeUY9/V0aAuhMhx6qOZhnCCI8oWYAygcAsKfXeow49U/zxHm5
jTfDPtvmp2bf76Kt9ZCfIOg51q7ZGZGb3ZS3HPV3FMVWxDEWeFYkWhiJKUuz/oGkimf4QAgLmRI1
3KWN229IljbDFQ9S2HfbaF+dLMVewwMvh70MOANePwy76fIonQYCIlURNq8hSeCHFXD31wx+1PtY
HdICJlQYDU2bcADC4EhUWagjmLb6Wm1mdLNwN78j/5cR36E9H8aU6f7QVxkRC3NXHIpttxd/Zl/o
dF43N7iQ3q1Btxdo+bOvtoSuyUVP0TZjEmF97aiYos5u+7vhWB66ne8mpR2slTJZ9p9W6+KzqQvN
Ains0owMlweP3bn4ejkBMPVxq2+LnXZY+YCXl4gJfV7XJQPQ6uclMgRAossKVr26qw6UHTpURxEe
tEmk6N9m94Vq57VTr+6Fi2NEtwhYpMbulxY70pTrLG/85t9jTFzPDXfGTnbFq7X5nNfgx83PdEoi
ch3gIUWw90uwF8UBsa9g/todoFxlz67fqlt5X+9XpnKeqmUcMg1EThAmlpnRz1MZVEjTeJLy15AE
OwCuYnsuWBW3v6ah9iityHQscM7vKxO4598BF9sbsmqTWBMBKze4k7+V4Ix2aPPavTseZIqbTuxm
p3SFY3Bpy0vwmlgqFKNEU1msGM+C5k7Yecv3G+h/OIjbWPMSlTbeyd8qK0v0bIUib8U1IMpAIiWW
6ALNmflWUiA9SLtRvqvTVz1a03ORz9biHAEeuYg/L8Btc/73D0dKaaRllg70yiiq79q37NEA9Lbr
601xl22FjfRgPgLt2wuHloTIzRz9Jl9z2ltiPoGqzr0LsLEAd1EWWzYvGmUsweJSo/xrVhM3/dXs
oQRt8212yr+sLNV5KX5aqkTTAT4iZ4Qm2hnTwfJEI0cFjYvhUL/Im2Sr3iWPwkZ1W7c7QpbbVjsk
dkneV0/Tz8hLRidrUIE4VABOG0gOLTZJXqXKZOQsVQl4QDsmO1Vur4RJdCPxNmvKrY4p2Bhabuf9
d5aif0U2gWwbEoQgzrpFZNy5hKiM2xhFR9UJzFMKjMUI6jXw7tkpwAA/hllsykBsOq8LCFNvpu28
QTIOcO0hPqAI8Si4/x0N4HxUiws44vlktiHhAmROI4WrqcJsx3f+vGDmPbZYLx8HZS6YOKI5xCk8
Wsp31WHs7/N6DxryzyHeT/w/xVjswhpV4nzWDucmag5j7PobpdgYGxRHHJ5rv8a9ukeO8dDvV0+0
8/0PKp2tp0OL0zUuo8/7H+eeUfHo6tnJdXKXbrw7qPJO+dRgx72WvpxvPELNpEYDlzLIAovDM+iG
pC1EQjUUAjrowdCNpSqDbPmzk9d8U8+P6hluj1IZLYo5BzcXi0MfCloJPm1u8Sg7lK5uq1th09iU
rx4ap3hWH/78Cd81jj5/Qnhn5BEafAbIhUviTaFhwhF6wF7+ipc9VsiUU4v81RypsMXO4KCaYOe3
4hVduvhR2UnOfEnRTZM2aw5x57cjg//4Y2aE+4dTXew7tYwGWoDqrjtkbiOAtxVfqy/KLtint9QT
a9EWXteUi87TxUXYxTEDFJk2M5ItJPmUiw4Y8QI5VA+WAzfflZHpsMtui+X5n6d+yfvgXNVJokxE
y9GnM8/yKSHsvSSExkqSU79sEVkDnWDrd7My5Xyed7s0dtIvK0HnRHTxvT8FXZx1jdLgdGwSFLLs
FhmPvXyQdr2rONHGd6Pdn6Od5wGMkBvSEk1oEWfpVVpHJcxqC6CgdNOroIMRavpzhPNTbo5gGjAu
FK6I9+X9YcUEmdqzNQGuisEpDg3H0xVbltfSxAtHwKcoi3Xpa7inZilRFH1HidQfn0XxObcqW1Lu
knZGPt52AcQ19k4aXJdA1ITSKc1brUFioFs52C/kHbqmkMrN2RVkzmXu0/jdUOcSn1A8sku24fGd
CAxky3fEqzVhuQtDh4shKfjxmKJBKvB5S2aJpOsjIExboz5UomnCu0ICq1OUD4a8tjgvfM1PwRbz
jF+1MFhYmtnBNbCereJG23RnPkm7/FBuM8dwBXdt818OaUqmRTUDpvziIkmytNfUfBYuECwHgoAy
njzEQf68Si9clFxS8wqVsLqcX26fZ9ELZrF6qElzunpfdfb4zdhLdn7SD9neezR2wjF/7U7xrb5C
o750nXwKvNjudRTWWTBrkdWbvzL/wDW5K4G8H7ib3bXVshpvcX0NUlsg6TDHq3gIqxS2n+if1bxw
WleAUoLww85YeW1c3BA8BdgVSOsi5LC4of0RYaUy4XyZBX6n63oX71RuTGEXuzC+Vh5T7xIGixMU
5z5epbw7YMYtGdtJhCZNXwK3V+8NF9oANOfaibbo670Wd8oeOUTVFrc/pL3pirfzyxVmCYqPptNt
ZmJwsGEDHaav7d46aG65JWty9c3KeruQHmkmhTuFtzrsx+WtnoMlk8uJnyLsi4O68Y/evr72ncJZ
T48uXdq8D0TEY1WTjPP9qfbhCNaQnVT6gliI44QvAyAAiNENDblNtsf6pNqCvHKL0+qz5NLJ9DHu
fNN9iFtVgqD5Ayj0WSEACvaV9sXa8JLfUemnibLtnmlZaC6kiNXQ8zm0XAIfQy8WXKUk6iSMDDn7
qu8gMbW7dFdsTEB/Ps8/5hnoJQZHdrVr/8FV9Gm25yv3w6jDpE1RuCN05XaV23ylUe+UTu6YcFCo
JTT2cMwPAgJr27XLfPVDL66CaAqVuM4I3Ul2+m2gv2HT83Lk0p2c/AkHQVQYUrbC2uE5z+bZbLOM
Z44steWldxy6kEYmlHxo73m+FdINjLXn/pXezTHZCK60pj96IWvRuAr+HU9ZvJyAKwqiP8dTVSpp
HujiOPlHY+JVgUS2iNTTsnYA7ATdNxXgDeS0e2lLO9f27n6otvLb3P8H9PpLewW5VoXyPFccrObP
qyarASYgzTKfkCCYbXUTv2nbmiIlsOHQDu800r/xi/kgbFcOokvX64fA70ouH5Zr00gpLk8ErjfB
XfSabT33R//DQ4cU2aBNdWr3ytOfQ176eh8jLi70SJLaKJdZFFqaOj5G1vK6mvCl/f8xxuLoAatY
NiPmj3YGVm0zOvAlrij5wvONT/Ld+6sB5PttvXL1rA1tcewMMtqS5hw2St9E+Zeorli7S+fXhjkz
3lV6PrJuIHDzeZlYU2kGELBRyORIFdEkvdddbZfsi+QKsZW1PbAWbR7uh7UB+ClI5PY9WnPoKYe4
ADQOOg1tW3BXT5HzKtbnsS1OryoOW9UrAFPNSYJ0DQ5jp+zqQ367mo6cr/n5MYdQt2yQJ9BE+zyu
nJJgYAWMa7yftijb7tV8a+Ru8Lu8VrfwfxypuU12qwM8X5Sfwi632tiYmCCGhM2u9U0O1ZZrGDio
o7vqbeiAC+MaDu7XSujna9JUZQq9Oo1CqoPL27/o2sHSkZ62q+gB5lgfvv55O1+aTIN6CPM491iW
mhl6WxtGkcCfavvnqblpwwfdW9lWCzmpuSCH9MffMZaiNY1lRVOBVrvdH4uD+Owd5FuAbBSPV5f8
+ev7c6TF4ZTp4Si1BpHw7c5tCD8HKixc2JQ3eNus3dgrc6ctjqlJTqMynaOBTkSC9sUqgLEGv/78
gS4tO7R3rPnhRj38/enzYRdrUhfPhfrQNtNjNXNzu2CXRO0WRdu1A+PC7GkcTwraOxxQqHN/3lh9
NKh4W7PWkmvra+Ymt92eytCD4nTPPvn1n8d1YWF/CraYvBTWb6CFBIvGqzy6G9XnP//9C+kUzg4f
RrM4bBHKkyYUnOdV5+2au/QYuLFjPlq8lUZXdOV9+0Vdew5e+FifYi6O3M5oqJjguMx1LNwGMHFR
MBrg49oqzcrqpr8Nt9pBOKy1Di8sxE9h53//sEaSUhrVOmKo44QTpvgQ4C6cBSup8VqQeewfgkjo
OYNbmsdGKaYB1m6aUE8fVr7a2rJYvOTlXJ+skTePLe4gtwPwvgOA5jb7HyYmsaGD/sOu9+2VoBdu
StqTCgUYFLxmA4PPQ6skuVDNhKDz3dUcpD2odTulPVGtd5fXYi2mMdPavIewzSY7lDfVY+Ra1ICB
S9+lt2vn04VqAVARRfxL/onn42JDK4XuScMAkw/NAgqg2j7cpDvdHZyW7mtxWuu+Xlohc/KLmNUs
pLd8FatSjOqGAfdN8E4ZSvQdggZpZq18rYVG2Pt1gqvA32EWMziUGsaXPqPqHQScRQNRjI34reaZ
RtvV32mBYyS2aAf3UI4qW7xuHtbV6xb6eec/YrFOO4+ic+gx1uIHjyZYEJtZiw0dUbt6ETzHfKpR
8EOchgeUzDMZVa//IOeaz8jPLze+74eZWFSfJq1EQWP+Ed12BIwBEtwNtqGjw0PfpS5nzdOfN8ql
zSkjJmGINCtFevef94kuR03eCcSTUaKNno2183PO3Jbj4RWKgQh7UD676zz0e0lRIGCoO22r7K3N
DEuodms51cV98THOYt5q3qZDO68gqOOUlV9gxDm0lr8KiINsIj7ZWlHrckRVBbVFK1Q+q6PrbaCL
sczIML9CuU92rO/5KXZmVBDqsMFmrYRyYSbJFRB2nfs9iEwuLr8yjtSi0yROmeitCt5EY9/290PB
q40cj61pAlb489q40G6hCfEh5OLuUwMjwqiMITZf0d51qltEdPQWEIt+GH9Mv8ufuNNGm+QXvJWV
yPNgFstGB2LCiuTtTa65eBBkjWIVWQevSXnsXCipVAv1V+Ve2KFdeUwQ8ViJd+Gp8zHeMp81R8wY
vXY2OuAZp10FbmfHhwjFzH+yUIkEEYnTFA+3ZfLXdVFd0rEM32FPsKbbt9xJnVkcVJiodRbO/zri
YmtYdWxFokbEnjojlHIksx3c3IACwhtC6/dq9V118ethVSWj78Mglx2CqEG3zAjeI84ldMUN3wTn
h3fLDeX0X9Y2xqW0UNdFCjUUGCXVWD6oZjFxU+tGlqnbuWwQOB+D4M7yizNKyJoQL7DFJ6rIm5VV
c2mcuoRxo07ly6JJ8fnwLCMvSutkwKLmtnOhe8mgHQNXfprmDrDhhNt/NtQPERcXZZRJeR8KDFXd
gUR8DjfhLnqMneYdl2ReRcdZhmZtc8wLZLkZPw5zcUdoTRpk+Ty/YMK/qi/W92DrPXV7JMmh1LCM
pm9GaceP6kPwtnrKXsitOOz+nuLF4s3NOEs6jdgIojj+VbnzSPk1LKii4+pGuXQIfIy1OHTQ6LD0
Mnif3IGWyPy4mNvo8tVqpPNb3ppFFU08HqFxK8tbd5DSvC9yL3g/BGbQwpwRe9t5XMFxtaJ4PofI
r8oG8GT0GlEKXOSMfqZ6WSclfx05uJLQ7PnRohTxH/SV1kLNA//wohCwqO8nk4Fl9aYCtypstJsw
cIcNSIxVveELKITPA5v354domceWFCyitcdT51Ke3f2a1ySqP3ZDcra6+9ZGt7gP5cZC76xnv1uP
k6s7yMm5qFEA54ze1pqsF9KLz2NbnC2B4GlDUzC2fwMQ/U1nGxt0XA7Nzt+Ou5Wz7OLYaLjqdKUo
FSxv3KhIYV0OjM08mcfaCY9/Ffv0K38VzXVpbESAwgPvker6EqjeWFpXIFeI9wrYsfmzzZtaOQ1A
ONKt5a4hOM5zXBzPAHFilGvJ4AAW59egDWWp69RIQ/kV6i5yL68rk3dhP3+KsDilysjqhKrz5481
uBP6HmDv0aFy5Y7m7foEyucXj6UolI5Ebj0dw7TFwu9H2IyBOvOLvo7Y5JVv8xshoEVd816YrlAy
jJzEJqN3I1v+bhibfANxC0W9tavh0sA//pDFjuDtDd1qJjpl13AI3fCI/vBz66pbcd/b2s9/MM0f
oy32hNUZQ1NCG+P2q7/Nc1y6zWau/PAyWt/ta5O8uGvRY8zRDgIeOgPUw8nG14xye+cM+GLa//AR
8/mzLhaqhemmiXHEPL70AS9rTCoD2/yJRpfbctUXh2CzmvleHKU+c0YQVcdZZHHpBUYSot7NnM41
Nd2Z9pnb7cc7SMuAcn0YiitLZv5Gn5MJxmgYEFR0DQPLZQGjDiDaFwLqe0Y17JpccLB1OgzTmun6
pT1P9Yc3Jz6w50XwQTGRzJBRyFDhXVqIZ5SrUM6LM/d3iOWbIQ9lUSzH99Xo762YJwqw9Mf3TU9r
8HviCGtV94u7jVKMDK2eRHdZjRmxkU+EHAhs48bfoEyAg6/w8XuRNuJeurNW7HTPn39YP2P8iZEB
m470YbHd6AQm/MswhzPscB8ek9uAYqtx8h57tz+Au3dE0VkjMpyn87PjtAy+EowqaM4lNqXymkFM
LUos4e92IzuCXZ9SByGr+7kM8t6SWd8FZ6vyPaYFjBRsvKEsXyxKk5YI4iAGivTqE9aW4Y26ibbh
Kbkqf0ApHt2KF/0aMuFsjc5B8QoyZpyfdQaLsbRatPyYgZpF8+Tn0abFnejPR+bFcfENqfCARzsD
3CejpwpZMaFC6j2WAdpdr6a+4pm9EmIpa+zTLxG1GqVEyYJ//qDFaAmudVnno/bToYGXhibxmuTI
gNd29nnUeJC1jpVYb5rrdONvqr1wI5AyhIfe5RW7i07CflhDNciXwuqzyYQOavD8rS5ir1VKkfG7
3sBVd2vUMSlOUhXs9sKzeSh3A3nSMw6hm3Jblps5oZ7veu02Yl/YqySms+cJk6DjoYKTC2SGs1ps
7jV11wTab3UX7uN7a4MMJNd7sQvWMOoXvuinQIuLzx86qx1V9fdfyIcMP/D3e0/YldtgT71nF1yv
Du4s/VwMbnH1STH6pXKs/8Y7Kc9AicdgF8V7QZYdMUaE6UsUxt/bfA3xf44yJOxcOCAH5agBwfL5
BYEQZR50kvFbuaVQAWlSd4r0/sF042vDSW6yTR7fFk642lq/sPM/hV08kxq90aUhMX6XUvGQoSNV
q49/3vfvNY/ljvk4sPny+vA0UotW0HF3Q4bhLXE0G2JR+KDtZ8xVAqBEu9F2aGBfdRvRRX8Pe4rV
GtClRWTR5xZxqsZHfFkbiaTRl71AZ+/8hUoNd82m2c9gBXFv4hCznhVf/JgfQy7WLRZH1YhILuu2
c4X97PnT7rp9TINkui8PM45w2K1nUPPKXM40YHQA1YYM53V5Nk1SYLUVKxeVLNuTDqF/rF+rsN91
iOX8+aPOqdhZJAMXlVn/DV7F4pt6TZNXU6j9jg4g7p8NDoD+sL79z9amzqsCqPTsmYSRyfLD+VjH
UkxXf6fiW9Z+a5P7Pw/i/Hqf//58HWmzM9OZfU/mA7rA+5WFETwJX2fm0PRdoC0g3GN9/DidkJp1
/hzy7AstIi52W1LmqYTD12/Qn3PLPWkxFkVtqOlPSrqSM70j3T59Iwwz5gf0TH+m97isRTbCbH9W
jb/FHW0IntI7Y6t8P2Hk9pDdze/cfGc5eGyiCGELTr5Dp2QrblFJOaGafK3u40fh6c+DP39sv/8i
GNkzIoTPuThZJ6uefL/Sf6kndG72Lb8BnTS72Qjv/aTVusXZLaXLEkY4c8PHYOcv6whpaLVa1ai/
um1+M28/BaoEvbLdWif0fJnKXITUz4kHSO992B8OONjRZZLX06+pvK1VyoPS88q8XRiIgtk5exqW
K9iuxW5rrGaQ8az+Ne+25DbczQ5aII+3q+W5s6yeQqAJoJE50y604LAqKAJBM38mB38/Ps99anqd
8KBnytDarJ3j1QjGlQcDk9I8mJDFaoiUwOqmvPzJqHCD2M0dK+66Y/sYHNfKZRjDLw+sRbBFWST0
A69KY94NSVcgJ6uEVjE8yFIP0RWrFpyvaOwi9ZX7X1N/1KMKj76qK3W3imMvTammyK0Q4fQ8Rolc
/Rr5VI2aotQqhJ54JzFt43AlJGXi6zvD8FGts9N2DHv5DW1cpMNekQOzApx1BXnoB7tshg7JkloL
4uG6m4Sp3Et5VOpwQTR8hV9GC4/UwOHJk6qotY6TheNxOpqB0XzFjboE1momo9aJtprLJQYqeqhR
/kDhtCnD73JSBjWyhobXta9y3QwwzNMA4063qpU62yA9JWdXeirkwIHjqGqh2Q5RjEQqZsQozKLx
qEaSBnGTLCV8bdVAiMXN1ETCEB6CSpnQ9x6nyaiv6EcWeNdKIgdb6NTw3yzNnTTLt3AgbpMo006+
rEZJ5ZihZASC3Q+4nNxOvQppywmjGsII2slY1aGGIuBd/jPKzH3Nh8BptNO89EvgBUawK7RCRMM7
ocVjHkbc3xCvTTCKl7Ut6i2xPyvC+oawLaZEnO5lU8rlmwFpUMVCKa4LaGhFPg4iI99A3att3FeP
Zjt4+i2Gs9JEeSiv4yFEQUtQNTTGG1VFxjyO5DZMnTGLRP1FpFk2HPAurIAdKFEvKFuhQkge4LaV
k7cYbYmLagr/N+SRH7SaXm2Ush8QbNJGqTkEyLS2JYpqSYW5YSx4eoSAnxlId2M9aObDyH8glbaY
xeV4q2RjbDwngWFlt13nx9JLmxnRJNtWUyB+aFQ6PrJqiFrjtJ+Spm6QQDUKKy1tpIDrlpeBKKW8
xHXRjw+NEFVJiYlnPDbIT2uIlWlbX9d8qcK0WtOCH2nSxnyGoFeKW7EvuugGwU9BvlEbT5p0bE+U
RngYQ/7aIev8zA9cy5OTHF4CXw6tbJw0+tgNEy8M0DTrvVTUXE2OBAFTgDr3lWPgRb2+UYImHa4t
UBzdlekpcvdcUjZXkWb156JPlvkTzEl8Mj1Uc9NSMLutWZRT/9usMeDrdqbXNkrv1lVclvxcqW15
5RkKZ1MT9OF9V7ed52ZjjfGnUEqB8iUQPbT6UBbyARXgLooWdzfpeKdgqCHJwVe+GIbEtjcFjf4r
0o24/JooaA26RWBUX7sSw/oc94tUxLNIqHM1vW5NPeGQRwwOuXzUi6vwEI8YCt1kURtNOYUk1nrt
5GmfGT/bspGKGbo3ZPDboUehnWYGet08ZlqdG0c99qpMuy1FAduO+wSrE7SVgrAZBdRJq2gcnnBu
1mJemuak+Dd+ZCrVdVjUVXIsolC3TuhqZ/pN23VGtNXKxPJ/Z5GVVhkrNzKNg6xHkfi7CvkiN31Y
KZWMP45p4E8Lb7GWFdsymygKbtpsynzVEUz2Dvrhajf0L0og4hDeBIanI6ibWZ1jooU5oVGk+la6
7yMxrDtXkXCYHd3aYFuJNqK5AzLVTcRf2GYD0CADHwpxLLUN56JRRli1dH40OFrEaRzSIw2lmTK6
HU0MfzJrG5hVgeYnq7LFVaHaWoLS8n/BLiiIQm3WzPOV+rqhQKT/VLxg8LfAnQftpjGtqr7Vyj7w
ESCtcVg4qTG+cKdZnBprXbFJBQwV5L4rHgpFmOJHLLZF9CkCCRuFY+jXoXRs2WDYUPi9Fb1Eol9n
t2EFc+4mL2ujMA5FCL0Bce9aldVnL+qUCQ6tkWEVbAhGmW3hOYSaZPdhyI758/V/Ib2gOKMYmBpZ
kgrqgqvtQ3oxhZNaqAH3ZO6frGA6Sqs1jbNsXqc9/iHC/As+RAjCsjOlMeYm1rbSrXpUHfnXjIgP
nWZDgsqrcCduZXsmO63VYC/khJ9jz4+3D7Gx3FWEYoh/0qS7lp3yYW5bQ6S1hcpGePYfPAbnsVJB
JFeb5TT0RQaOyS6kQeKpuyJ1xJvkgEPqszS3CxxAHYjX43u5zr45z/uJCuMMSSJFpVy6eNxnBSr6
pRz8LDf6Dt11RNyJGx7F1/TrjM8rrmbOE8bkuz8vnXNy3TzaD3EXoy3DVpayxP85S+mom1mtBIr/
buaA/weP3rMa1SLYYqGKRtUqiRLxKSnffxMRHIYAOvOLhB2IRH2vb+fW62qR9gwToCsi0mgybS/L
NM+y40n3VCyf/J//l7nvWm5cybb8lY7zjnPhgZy43REDS1KkDKWSRL0gZOFdwiXw9bNSdbpLBDlC
nbkvE9HRHdWUtJl+m7XX4jki817foMXI04Jth1IvGq0+UyZKvQoelkd8em44/BGuv6rAumHOBkzz
jsm1ADwS0jXKSnAVdC0uA8pO0hcYH+evgkeOsiFSj8cnJCNFgK5a85WoSWj38G7QYktw7X6/VZas
zO4AJrEYXrrxqgbXBQqTorKN6e3/zMTsqKcpiF+Q4Xqta6iaDaHcWU2tgXmda2B9b+k0/8LnDBUk
SB8i04xS6/GcsVrQK0MzXvUnnrdX7/EmDysVXY4gmrfKa3WFypmTFvDHrUV2i9MgCpgiBDbQmdbB
9DLPwggpqdo47l/BV7xVURnkQVR/D7pq6/9tB361NTvfbcqaJAv7V3GjeIVngtmsWS8HuGcuaSR5
JIDFJAO8TugUOZ7OMYoLFMqM18+asiNZDIIzNnlO14BR+dCOQ2FrYQFPHz1YROCOxKEKGrl57D7m
Euvi1nhN1uguUq3qyrjsH7TLwZO9zO3RpunE7YLNM6cZ2ST+GvGwFLmt40FSE0eZmRrmEqTFPu/9
BcZvGXV35qAhRQCOPhHCk2DimpvJBgFsyAOAvaYPdcnULYFmLAGD4+RD8SM4mn/D6Lnp/GJ0XiDM
BBoyoRtezSeJXcQr4wJqZgZYpJCFQogE5Y2HZcHc084cNHt8NTrbNWagTarSMEzoTzIUwx3RTk13
i68cvwGPM10whA4WEA0BM2J+3gZffIiEUaMaR/ZKHdF+Un94IRJa0w3xIZFXLBPinZ3LL9ZmqQQC
X1afxAFhE4rxoACX0EiLhgVjh7ZIKHisIl9/WYRpnToQx0Oc7Zo4TrsG8j04gaY/bcsnxGC22r3y
bvkBVR/NLPHUhZ55SVYLJ/HMdfZ1cj8B818mt9R6UhDIXtDHBgo52wo5e6jBgdcYdcjVb+C2zh7D
X9M7T1sGAxJgscbPR32v3ss3us9b9IPrYMsPSO9PfosqMwVbxtIkn55M5AlRzMY1h2sACPTjCyDp
mT51In1WqReUz2a8n5SFFp7TrcMtYIOiDgHVlPmzpNUxKGon+pwL9zFSRJoZOQurdWoBzXzoS0b1
GFRjZM53JLVNjaxa9hyAXOkOFMC38cZ0etvwY+ClPe4NLeXWzluE/AtykxJoj2Y7k9EybiohfQ5R
li/vkrFauJbPPD4Ykkx4CpeoKI3NliXqJARtcfosgkDXjlfNDtQMt0jabRT0PaRXi1DaU3/y2N7s
fNcgswdzWfpcuz3CHfmGWNAsuOLREDca+9SdgCFcRtUvDnQ2k5MhMT1X0mfuTgbhJxATeFq65VR/
3XW0EY2773fL6YbHLhSR8dWAxzyFGoQquv8ARntmkn4Nlr9wBD+1SN2/bQSq2KKGAJOTTMzpC9sO
dQBQnj8pdB1D4iOnh3RcKHWcFnIMkZeIEABA6hop8vnMgVFnoCUkfH0GMCRksADPRfyqOlA07KHA
7croV+mWimCnoE+YxUFDvw53i04OG8mTIkd+4NB7imd4ideuUAnbQb4QIBjIqa0Wy+End/HMID+L
X+5iEV7Y2BfNwbiSwKRQ+hqCOclGEhf4l6Wy6ck9bACypOBMw02BozI/dqkSGcizZXxOt50vuJ03
bH/juj95u2dmZqetKTQAzZrswJvjokMOQAN1661k544ILoUl9r5Tn2RmbrZTmjwdSw3mkrXwCKow
OOeT3YB5buktObclVR1IDewOeJPgaD5eKjNEQS5WYcRlDn/ATIY5bC3lhtN24qm+lQa7+/tuMzYi
DxVx2sAte1Lzm/KwNUGh8AoJivgFpQhsyugKMOSVyTzufImrpev/NMUwM8n37Jc9mZalwqQ2eQ2f
tUcOBDNcCvYgnAEZ67d4Ak5KYZ/WFEBvcJegbWW2fkEjFVFbxK+QgPQqpBcakFEElrrspp/Zl5jJ
/xgi/It8GRZlYzoy0LBj+/dWf504vDMGqlqQOUVnzPJxO4W4HY+Mc3N/NaiMBhw8jEyxRJv7y+CF
AfvxJ0+vDf1KaIYDYDMunfJzBwKUEWjj+iSNOEEkF0PX1FEYvPBjXoDcud8MW9mKHWHpjj7xEzC+
r4ZmB51GUwUWNvIi+qYv3megm0ztcG1aw1YDtdFv0KacuSyR58MmISBeVXAcjicUtHYNQzblRfal
R+Q10YMz+ZpvbFp0wyzWmvnqHIUgKLF/NTYbHTP0TJQLbgzpUwT9gZeveV/m8rjOzOORpdkJQMtN
ia5MCPNCEIfS/Vitv3+vzx1o+FpgiYc7x9GA/GR82fkVnboEqYAXfiPzjZiiY6q3c8T6xfvS7XHi
gWDaTDwwAJAjUYK+3mNbJCnNXhLElzFbD8FeQxZWX9h356YLyE2Dc+TjIZtXmceEVIHWTJguEHsp
UEVJl6CwZyyg2wulf+BhQGQ4D1ioIU5TToYXctsB7ZPvJau25UO8hpazPXKc9IJDxbn953sNBsHl
jZcFPZ/zO1A0UG6dsuGFPSoeSEYd9iBdcCr44JozfsZgiNPRegJVJuDu7WIzrhIbeedL4w7S1wuD
P4X/w3/88l3m12Q7jXKZ1wM2S7HtbOYFmxfd7tx4XzgxWpari86pHcLPXWZtGLKji8E/P1mzk3f0
DWZbKFDCVhOgQwZVT1v3Tfh9aH0zHSBbrGwfea/aDcCmm99ogDvzQqCFCW+sAf/oNM9HkgG0NE39
wgNVSCg5kMs+MDvaf2IzHHH//bE83WXotQd8luAaxdrPOafUsamIMqUvkoHsr/mghbff//3T6AMQ
DHTBQFUCaHgFfd/HR7EGN2SQQqC59SZvQloqdPV16ENI3Ueb+XrxOTi9MCUFEDVUohFoa4CRHpuL
tB6wiMh8NneTp4LJ1Nwml9wx4lx7CyM7fggAyNGQhwXuGFgvkNDAFzs2pTXRFExN+8jBeHDFcDzZ
invOhRt7SyxPxxfapy0VoTcYgBGu8pblY1ttAFHxQWaPaY/0oXCRhD0kna7//oBAXqigYQm3jQZi
tWMjjAZyRzPxkdzq6I+SLthKtSboI8BnvlgkRDoze0fG+Mb88hwkaMeiKozF93Stg9IYPtdjvc7c
9CqzF91z/s1/Heaf0/d1ZLOlas1EStVcfEzW5V4BQm1Qr8lO2xTucCHcQc9WW0CMzx67U4MzoKba
jkMypuKjcqVvwGCxAePSLZ/IaPMbLt7S6GYeCdp4iJZidMYtb0isd4INaaYdR79Fm9+IdZZWbuaT
dAD79LQQH1MUxRSMzXTkK04WjBalv8sGcjqRs+sjLmVBCDCR3FjnxxvIS2xHTwGVeHr1G1O5MLa5
KkmTBE0nYCrje65JklxxFt18y1O+QI8teUQL6zY/1CWrWujKiY/hMwVl709jmg8cL2LUePm+Oq6j
/jWVvC0fLjlelvlVz4BLIVkuPeYmGo35bEJIGtNpJzle0tzJnoizikBfunCrnB3lL7Pz7ol2rNs+
McVH1Rceg/saVADqW2aV6xYsfJawbpd6Go7dmH8PE9VpMEzBQVdm27NUOyox2IOMnqzeJkDNbSVW
ADIEtWKm/M0Wor/Mwd2UoVUNF2n+4AAhqxXhgFDASnOUXniAlYYYpGGXECr0WztHKhECY0vTevzQ
/bTL4x54Saj6IM12fH+2Ux0Dc6UiEcBzNomndF5vD47kRpvU9BbW8NhLODU2u6zRRAB8g6g+QkZx
cCdEj0kB0hpsHGhnO3T3Wzwx5/bN1wHO7uzSTBIWM/UxzCwTzCqQEUxRHjCvAkvYcKT74owuGZzd
2aZeRrGgqo+jb6a3vSO6vP9SvG77H8zlb/qSk3tmUnWUlgzkfbFt0LV7vIJm2WiF3sYH2nc9BK8B
r9O7YbWwcmcOPW/4RyikoIiFWOLYSArx5AiqDwfjVt2Fz9xR4ZsFlXhIB+uPvM4K5Wtv6cE9466g
EAkdMcQR0OmYxy5q1PdFm2uPk7Fi6EoOhee+floY2ZlzfmSDX+VfHAghY6nadtojaITQl4ukpbIe
+7W5zddQoHviITIbLAixmBBK/5vFg88DcWR8dvqkAZLNsa49Vk6HRNwntXGw5vRbGoDn9rgSF/li
zrxMIFPRZWThkHg4yZsyNYsbxqLDGLijKyF12q5Qp4sgRvA7RACnC2iInL2PZ6DRtjcHGwSjZHZi
Wh90k+uDqsZzHC5dYKcDggnQbn3ymSCZMjvfSYrGmqmlSASnl2CR51SfvQUpCXd6+o3DfXpdHlub
He58hPJQ1HFr/AKDetQFfFt7WOfeUor2dF8a0E4Hhx8UiJDPmGdo4yiMVdJi6tptKW2NdF9BpFZV
gHhvlzbFmVVCBh0tSCCQBAnyPKUy9NGYRNlwMEtIx15DzBcykwun7MwqHZmY3fzTGPZVmA6Yt3CV
51bi8bKfkLucxwC81pP1vb1zI4K6F5gMuEYEtvnxoU5bow+YDnPpQ1ruddSQkqUo5/SaR0TKmXRU
/t8nhJGJziSa9OhgAp9NiF5wyIe/c7Ut+Mve+KAtmeMJ3ePQA+aA29d5fwqSRbObIuvN0QQc6ZCR
qzS9DHOQrwErdNVW1KrR1UFNOzNl9/tZPBN+wB/B9IlIICAQnm+MChZVGnSH1tGpxbPnBDnR5DKw
erSHLT6cZxbtyNpsj0RtUqaZ0B301AoN+EAoDzgo7BwAm4XAPec+p/aAbNH3g/x8RGYziyQJOmNQ
/FaxY2YxsS5k4qi2/QFtCrjxwRp2DSgiPC+AbLaym28go2yXa8UOLohpEx1p7sWRn7lVwNXNvwGo
GFFEnn0FmoKTBhEDvgJ55elZYvfQxVmXKAv2h++He26SgS5F6QDpDaB2Z/tIk7KyhobhQcO5S17L
FJfLElJpycRsHSGtmxdSOxzGZB0kwDjm65AsKk3yPzJfta/j4F/iy7M9NkNUQTzz80LpsWKJxyFK
gmYllzxizfzFO2WWguKPtQEull9TN7v7y77UaVZwk4rXUOyP1AfOkdfb0YNL/cDNifP9Yi2anPl2
smi0JquxWsDy8GS3yLVKOw9a7iPoFYdVW3j/Q4uzsKcz65AEzfBZ8IxXOVtzVC6zB3Mt2QosSsXf
yoD/NatoCQWwBUkpiKUcLyQFELobYFBJ9mGAwioxFybx3HYEQwI6a7kSEnrHjg1EqRFBg40dhPEC
pGA2q/e0Khbem89vOd+OX43M9kbYo/VCDMeDRCBfQO/Q4/FQ2v0Fp/0aFZBd/ASoB3tZtBZTzOeO
wlfbs01SGENbgZLr0MB/dLp7DYK2vFtNvApuUYSB+tIyAdjZOYVGGl5YIAvQZXs8p6YCnqy2GA/B
D9PndySSywyy5OAbCwD06t8LOyBOvXRV80k8meRfVucwQU2J0YmVjwdTHR2h3lQVqM6AJJryJfdh
JhD8c1OCTQ3ST4DJnmKtClEr2CTIOAXSIxd9EdwSPcsgzoo3yn7w0HVgZ0+9S1FtTR2CHEv3Ed2U
C9WLWc319FvMjkaRx0ijyvKhfUxQ81wZqwSMM8qligIKr93U2wlV7CW/8+yd83Xss7VNkwlpn0HG
ncPlHCLIpHG3xgS1R+nFnrTk2JzbvV/M6dzx+XKRC6YcN7h48fZ96uvYCmTY7MnndfP+qbKTH0sF
qqUBzoOSGByFeapjWsGp9UlSUW3CHYUrqq4iZmmA5Sy4GOdOy9chcuf4yxCrQp30DkOMpRth8KLg
IVEWru3PIH9+NL6amD3rFNijEtjEgygJfqW3tzHwx1PykNbbsqbOOFVOWDJLlX10jVklmhDJRzhc
ajm42brRk7MndMxb2Vi7BbWDBmQI5qZq/am6UMl1JqlOHG7FkK1i5jXJPdS6jHSnyDdRfxCn1BMM
zR0MeWHWZhiVf29/DXG/iPaFEzii0PZambQycg4U3mAzgbGLV+UzC8zG8V22ogiQl3Y/39yn8/jL
5uweT7O+rybMI2gXVhJkHChUj5ergp+o1BMz6ABAaoOHKPMtKOk9ytijjOAhvVSf5Y/OD131urdF
r/PCGwqQkeBDJAC1rVRbVHNYtD7bj0NuMDQEy4dwcNRN5aEfpfPQDZmjPc1G7Lwr12CK2SlWsp2Q
0gFIuRgW1vbsof8y/tl2FaSwqVBNPAypDFbe5zhacCrOLuOXv8/tfzlxY941mtRxErvxaVT2quyR
JnSrKnZFBNKSYpvj+4LjdPaQfzHJP/9iso/kWi8xqe0r5+Hl+dt4F7ucrwFxGseCxo68/97m0izO
NytqvJKMUUpgjq10dNc2C8s0a1T5eQQ/Cc0BHkEH4RyvW8dFogsav5y5NhJ8bOUqetEtydbQFob0
NPq0KgSHxJGXEgbnxvbV8mwFU1VPgrBUcPgJ1EaM1Sdgcg3lEeDhEmRRF70ovumPjyRGCKYwcChr
QG7NXRoNNQ3aEfPz2UOHBar0qR+sRK9wx9ViNH+6WUzOlgCsNS5mrnp+vFlYhzJAOuVPEAXOPF1H
zTdxjH1vV6ABtXNP28goFC0RXJxOKYxCOOZT4QJ0PrNDl/cKZG3b8qk20DdMV5p++/12PPOwHhuY
rZnEJoou5/KJllaXgVpcshKH53nEDJU2HABv6WE943YTECTDQ+My0uium50AqWy7QqXTASAqDynp
TfL2s1kF95lfb7kkXn7V/wZRyun6HdududxoSFdSbZgOU7Qfm9gKlHca3X0/m9y5O96PMPGpjQ04
BdoHZ6s1Kmo4slQ8lMbgJnVlt1m3HSbFRUHuWjeTfRNBJvB7k2de3GObswUsOq1Sykg8aADFXI1u
dlCgBqHf5VuwiO2ySwHJx5W+cImd2TVEEsFgZwIBoeEAzuYSWWqi0lBELKH7gc8tqnfxFi22SKSF
3lKh7czKgRAI9RLFBI3jSbaH0IKOfS8d+nZT1GCfN7zUXFg5PkuzlQOtDbDrYAUCeEScHe6yT4UQ
vdIHOb+VAhy1Tl5YJ76rTwwgEwgUB2hjFHW264ukjThJxmGAKEjd3wS6n4Q7cHs4f387AAXzy85s
ZbADM4iqyAdFArEhoXjUePvz6xg62Yf5c32gKuN+b/X06SZHRmdBT2m0QmTgUSvTBym+juLADmSQ
PguXao3/yTcy8POfFv/rlf2v8L28/jlzzb/+G/9+LauRgk2lnf3zX7v4lZZN+dH+N/+1//zY8S/9
66p6L25b+v7e7p6r+U8e/SL+/l/2nef2+egfbtGCJeGme6fj/h26Me2nEXxT/pO/++E/3j//yt1Y
vf/zj9eyK0CVtH8P47L446+P1m///ANz919f//pfH10+5/it/128lZQ+z37+/blp//mH9CfwQQqA
idhfgD8Rzo4zvP/8BGoDKLiAS5fw5m0OuStK2kb//EOV/wSjCqoW+AgwLWSr//hHU3Z/fQSUDmTA
JbTcgeAErUX//l5H6/Nrvf5RdPl1GRdtg2/ziZ/4dQLgZaFSjUwpapGQygPx5uyikkkhtCpNE6sW
tiwLyl0RTLINFKfql5FhgieuH8FBWJT2JALGDlKKcq01G0Po45tgEvzeyNpV0siuoOkbcIiWl0Fd
bRNqguil0muLZIILYj8rDMMLU6irC3HoPAKqAUMdTCuvIAGo5ENlwzeKXUbV3g41EHIlbLBDCN15
RCVAlbD+NRfpEyhrXsh0mdTafS+MN0GV9b6h5JmbkQEdjvGKgn2uFNV0JSO3PmhgJC5S5Lw1Bl4/
sXqjElQBELoVuuqNNUEyjr7W5bAdEl80khtRjxSvjNSbvmuB563phWTmgl2r5WZoE7vSpe5yGpL3
gID2uJxyqwxVh1/0Vp8J+i6tVTeXDcGmwiDaRG4rW5bL1se0D47eglBU6Aw3QIPAGBcvqWAiMhH6
fMXMcZ8Vb2LZJ1tFie2hHKhLBga5SV2AoDvzg+xHVoniZTiZsZdLaEIMtG6yxTcWhIU9qSD8YWFn
R0k+2lEHZuuhvaCSegFNyxU1GDIOYVe4mVq7bdBsMCdAjQ40dGNDuY/NO9poQHBiuqxUQ44e2PM6
Fss9mcpr6YcU048gFR4AIFfdGvQn+AHW2WDB+OgC6rNkLNeUQPU96RguUVkD7sIYVqSUs1UydZJl
SJpV5dW0mXqz+JnY+VsXzl2Z4z/zO+To7vm9O8l/L/l5buZ/6v/D64gn7P7v9xF4Z0rcwV/vI/4L
Py8kVf0TZWQgHECHx6mfCU78zwtJVf4EvRkg4YCn/bxd/nMhCZL0J+Ci+C3E2FzJHXfVXxeSIMl/
ctkU/L+AMOFTuCV/60Y6epI1YFLR4IX+QrBnGCiYzXt8TTnMpEExdRBSmxvBqrzSBqVya3ElpA5w
xNhLl8oss+rcv21yunakzk8lpwSVJJpQwybnegX2EUph0g0gvkhYBPYSbwBaJc8NEVIlOnp4QHc4
B8PH8OJIOsEcpRtNjuyJFC4h3RZ8WpY5Vg5J81WQVZtUKSxTaG56neGS7G/EfE+qtTwobtyrG2ki
DgiNt3p5ycyb3NBstWU2GiTAv85F76PJkgEJJ09R+1gL9arLNgWN1qo8eqkCvF73o6nHTR6pTt8I
L+Bxuk4bAMf7EPQ9F6R7a8mTNhR212U2k68CkjjgOXrs5XDVM3kNYdVdF3XP0dTdaMGwqwPDo1Mq
WEnbb5M+9sVBchtD+EEz5Tmh8i3NBzciO4EFVoS0U6R8JFHllFqOqz9xa3NwxuGOjt2edrkzBbUf
4QLsdQnu0lXeUVsrqSsGomWI1w16XEE6ZItaem2mgz0ZzBoU3DsSGjcr3W6IfhnF4WhnEnFCI/UM
VM3UuLkxKNlkpumUA9mx8lCKoKPKYtyZVW3lWXEVSbIfVabFeupKFEylJNhMQmoJCViPYoBnDnVR
u+HwnNQAnQOAZYV6s1XSm7b6QJ8vhHQGCs08jWHk3YWigFnJSJjFmv4mFSKnNswX0CB4Wlq55fic
qfuaKHbc8nKNFdaFk6SRB02pi77JnYJBdTwGD2yC7SgZq6JSbD28y1lgd33ltmPvNJMJRrMNDSO7
IoXVS/1LP2glhGdBjUyJ7pJMumeBsFdDTh8fJDdyimcozJktqNl9HqdWnmpoT87zDzJQ3+wy0L+r
0BhUzetABbNVS+It2NtcqYYqYNzcDcik252Gfnu6Khi4I2Pmp2H0Iaq4+stdpV4HurHFPrKlcLgZ
gnZVjNCmGYkrJSCCZS+hjGxOLoCiA9JqhrI2JmYTWl+VpWjVLN8xo3vA1rfbPncztmryt1wwbBBI
2VrFbtBRLQqBpRXA9CBgJFmqWIYWunmorwXlEcEcvuW2VxWQ0r0oMrZWEezGBPXTJrLYiOTrKF2W
ghOYxO0TUNXgIU+TAwmBoNNjYqXm5CRt8FzF0VOuFutWGx/64XkEjQMkpts17eqP3oT0VqesNFGw
aul9El/E3FzhlKz1MvATbM1BlSxhEp7yDGXUnPqtyOwCKhftRNZ6BUXlCCEZ0R10yd6pEXYbEdys
CDDezkpr5Rbwf0sj44pFzToEu44sdhdaB069tF8RIfSrvnWKIHByhbij4Euj7hg5ukPTyKmEzp7Q
cFhNk0OMdiWOyEQGkzMZ/SZnIpSW4eh1gwVRXzubkJEU3jKoF8nhG4i+3N4UXGpmjlqn+wA/WWY4
X1V2RfPpvhQLuEUgNxkeWBHvg8BYR6gBJsN0n+QpqlaQDVHpaGt973ZFbglq4ExN6qpjdwsKuFUu
6LhyXlX9BxrJVyOSpPoE5qeOWW2JwpMEuSQdXZM10sWiAh7mAJ9FFi0+gvBJGEI71BWrL4jPoJlr
dpzK/22qWy9WlR1OCBytPHITvfeiUllFSXGQzOlmrMGOiOvXTZvMUyvdk6jQg99QaK1IDS+DPn6i
SGhWZbpvisYzhWynJKB+FqTHeJSvmjLWrHwESKhipmbVonqJ5N46x1WNGUvcSI0uZHG0Ei0Be2AY
3bWD6PZjC1AOkd0oaG0WIRmtgZoiAS9wGD9NhegMUmyjj6WxGcS3iDba+XA51YA1N+Qx69mDIJjP
PTghjUR2OjqtKBtuorJ57VO2r5p+I9PpRxBGz0KneRHT7wFD2LUscaa0h2HKIkuvFShGDNC9q0po
X7+C8fCpDnGD9UBdSHRXAZ0BGWJIVOl2HT3XKcDHxr6IXqOixc5IXY2tI/lB6eCaSyWEnlVXEOCw
67I3MLKqw2zVyLEzpsGDIkAUlUmQ2MTKT5WLxx32UyVzzBDkr2iaxhvEniQp9OOO4R9yD3xxaQeM
HJRyumxy1YKahy1P/c0oxzhlEp6iInkexCSyw4xpVkxSF71/1hS+ZymafbQl2OJxmMwffw1qgAqY
4ETufMyzJpU+DElE8XRIt8HN5OSb4KMAzJzYINCrPgKvg9gHFvsJ2fvAbg9fHLO/ArKjAOw4i3Jq
fR6ka2OcpAEYC43IAu9Gteaoleyhe0Vn7Ya56u/0Rh+nVX7aRLzH07PAI500D4PUJAWhFSKmbCu8
RmCsZhetxWzex2Z6XOJ4iQ15Vn/9tMibf9ABCFgOOclMBZVZgXcUoQEWYDt2LYj7N3j63SCXnZDV
dqe/ZSBATMRNHL2R8V6YENL0T9hedhWJ6+/n/NT9QhoQWngcLypyNBbcsy/1hRanbAAFqWYFzLCl
FPSn8bOEe3gEnK4LUiedlsRGZwQCn+MHZQ2XwoLrjL02S0H2Gd6kuptQCAZ3Ge8SzzwGSMNrvTVR
CQ72S+ncMyt8ZG8W1TdGKoHmE/bMntM/XorGgjzCJ+7vV97gdESzSaQ5mDD1BhaiNddwKVBc0F7V
HVRMPbYON6rTed12nfvZQ/+iOuXaXBW+sS5sdqk/pLdLqS7s3BOfGosKzQRUHIClOOGAhpcGyYl+
1Cw9e0Vo7pLkEU3lVpe+Z1Xr1tXkDuZg5eCwSrsnHcUyM2xAbmtctmS0ila9LyXE/tWrLkAHFWWg
kql4JD4KmdiV9lhjl5BQd8GQ6YTJfduhVyNUnDEs7TIKVkJdbM0eNLnqAyJ6Rwmu5QBqgOqIp6r1
WGLaEmWOUIF3Fyo0vRG6uI3exMh0AlSa2jS8ykns9y1q5vBaCQT1Sgg7lTJU4ou7SnxWhNso3YXs
MKrgqnkpOxOl5YNe/VDA0DPpTyVpHtg42KnS2kqCYkEN5CnKyOi12CbVAwJ2u48exkFz2izayEN9
K8eFVYJWOChkp0YmgxTXlQx1X/URvKLon+2cNAFZsPFB4qt2vBUFyR5B6tHHoL7E7S5CFgEBk6tK
CAw2Kr4FclVWCPbSYEx3aR+5eHrxoIK+WNLvzGD0CGNuq92DWFgFR2cGtuNRvozgrBpy64hi4oRd
7QWatGsIc/E6dClqfVpgJ1nmUg10WS3rVqoer+GSgkk4xiOV3TcRW3GnT4mbC2mot1mjWIIyoAr7
oTc/kPdzR6MOLRLUq7Fi4NMtnnT8ajhl6wSJllrKtq3E9mXeRtYkb5R6umhTRBz5m5RjtxgDfP8u
nLYjXJVk3MXRD7g5VwUtdj0IQaeOQuRg9Bp935epPeihNSnJRkHhX0V8ZsD/lAzBJ73sqOiyxozL
ceKkebnR2WWWEUtOG5/BcwPDLfynwi6kwpomYDa1N7FalUjYGrFgV2O2H3RyEbDEbYfBBwLYEetD
34OoYJBAGWA4WZIi7XUo1XutxPci6DpBho1Q0WlHBNAJsEtgPUZ5x6skzdfE9K4poewWUadUn8qG
wglGbSl5bOrhXZemVdznTjDlCAjBBzsR0F01TgbuNzMklokArm/IivaaWxIUEyXR0dTWp40K9EML
NsF33exthFVWk9b3ZjBYidl447BPon4lBgky0DgL+n1L7s3q0OIIBdnHoJQ832cF4H9Sss/fngzV
yoPQ0QyEoqndGehWmlCU0t1K/NEWpcsK7Jx6M4FJzYSnKYe1NwTGPo87FHDfSbirhcJSCnxa1rY6
DpasZV4S92vJQN5duVXyewnh2qQ+xZXmStLoG0PnprS0W2x3NoHujl2UEpas7VEdSLxafYiNK23o
EJwZvjpp74MQ3gyYoDAo7apB/NfWjjqarjaku9q8TOIEpx38GNCWrlDzMVJEAvptTwcnikCaXIIm
xww2CmIwGlarQM+t1jBXdLyF6pJDA1wl+g9IJftItKqiYYdE/1EAvqGb1UWog1ABML9QGfwYVN6s
LqxIm/ymvQwLzZGT4V5vWztjTyBBTYnptVJboclE2ejJfVC0PolE8G2vtRaFqULwkUC0UgUp2SZc
BST086rYFrQG9ow4FUV39/hESeQMVb4jafEWUfI8SjeG2VhCJ7qRPFgDGXyh7O2GgvjcvEixFYWa
umYhWK0uWkWerMLsBZTbtjjFWK5uy0rRltruUhtKJxf9QjQhOJ87UgISHwRNopl7sTwiJg0qsErX
1jDtkzj+kbVPUmYcAtyvMe7VMk7canoeO+kWFMdOin3TZ+RuIPIDwwE2O91HetzOMuChht4T82Ld
K3BoiZy/dRUC0qmRHzLtVUD2IggPOaJXOgiXcbGKTMEWdOYU4kPQgA5NlLywfutIvaqKfdukHiv1
OzkptiQZfZTI7DZEMx0qVeoQ2bLUXqsTVlnI16IOZrPupRNAQT4k4GV+6ATjsq77t0wUEaUh1duo
liqJ60rsnO/dnVkt8t9P9X+exjnYDwl8Re87PI2oPhVrg7OLo20AsEYJ8DfTUnMUdyOXHJbA2MfF
tVO7cyx2J4mhSeDC1+j2M7pbpI2dRFOxxUf7+yHOUIanpuRjly7oaZ03A4bYuOEeW5I62qOMxqp2
q9whGkbnaP4DOHSPbQagAjK7vU8uJO03PN0FN2SODFB6vVLE6NMNeZjEFuWPdRS9fT/aswsKTmPg
RVG9gQTMbGIDJBGEQatBwe0EN/UzYhZQDHNscY/03Sf7228IkfIpnDl86Azirfyoi8snQKs4ijp8
l4pPMUDbT1kKJsveBjkbKPpS06ofvh/kGQ/2yNxsRSGfUNAwxRingMKnIRYp2UIcoPJ5OhmSjoZQ
sHmYELaczWOhdhMqOBiSEk7WkFF4C5pLBWpHYrEx9HvWN36eVHtCDhoV3TgdoSDB3J7kPh2ZJ8W9
Z3TrePxoROqlxt2AjIoZ3xHipaiS6WpxH2nk/1B3ZtmRY9lynYomAC30zS86751OOrvgDxbJINH3
PWakcWhi2ogq6WUyQsn39KefylqMCDocuLj3HDM7Zk/RMm9nBcmghhYtr/Zyhf67oezqcBvP6S8r
k+6/ymy5FIEFZ1uq+916IHPZ370n333jL3d1wsiqFteVM3bHaIl2yOc8Key9IQ4dam7O5nIF9gS/
GILbIdW9IugPtDVbc8QuO4u8qk+cHGCpbetzXlabLI3dsvrm2X8Ro/x6nREW/MeD+dIuQWsbcaNz
mdmuPecHkvFomZIrkNlO22uriJ58F7RL33oc/qlRM/D5wMHIIPftt97QarKFs6HQ2EEmBk5VL71N
ruv4/hoDOJ1wv/9OLvXHhf6XT/wiQdALrVdZ7BrANlhYITpimH2z0P+wKfGliMdhqnX1R/pyO6tK
S0xB4nYm4ocJFCWUhpMvb//8wn5Rn/z7oZk8GlmHv4HZ/vsePNfy1IUCb5NhsK4Ye85UfJeHYKu3
+wYgu6UAmiLq5DmyZSV7mBC/alAA/3wZf7qdTGDjzr/6BP6WVykk8wj9yu3s0uNMrEPfNfY/fwIM
++/bBow55D2d5u9Gh2m5ji6uT6xOnto04sW5nbUfTSu5ZTRv1bDeawJR9/FyYy3N46TNRx7M55ia
ri51XiIR5FcozwwHO02ATEduj2XHFtDQ+FjZcp0w2LQS3f/nq/7jyiaJGFUew3YkXH6RoHSGGrZl
l7LZKdMJPMKbAxhp8aVXWjcXXmRB9TRY/iJvHFksbwiasSWBdlIbv7l/0roQvm67f72SL5BXN7R6
Y44ZjyiOdzn+KXkeUP/QpPTqbZKXvkgwiG31A8RY/qBO7EIFI7VF4av1r0gMlc7sdaTf1WfBHbWH
b+7U+jp8vT4DTQbkI/aq8td6qc9nWRhb7pRaOYu/Dgu1H+sW0JnOaggKjvHNmv3TgW6sMjh2HIU5
yF9GUH9BpOJuAT0jt5OzdXK7S+ytar/3yZEc0eV09Qmb3HzzJf/0nuDlyjA4vk7YAX05+zIpUKq+
plQmoz26jzHCjh+WuxqrFzfZJrfJqfaMn//8mZhJ/nZnse2E2jUZ9CT09KsyNIv0IF8yQ7HnoLJN
0ndswpY+8PigRUw8aah3aDz9yRg3MIg2aTM7TWgu1Vj7JthwJArOJKq+XhWyg4kRR261lWYRik91
O6XYKUbtG+lwO0F9DtBmERyGRTcYC6NXNuNRWq6y8JFDIspTvR2MRwsmgFjw7ZyqdFo03wxItrKO
UUTgyBXkMzSf2FEiR9dG/2yGp7S4LkOzVemse+6dHpR7hZjmRJP3XPkaUONMWYuyv3VLMeO9yp1M
h9oYh20kLPbcpidzfBuKxNHUh0XMHFyXnaHQvVYkejlrXlcUR6BEV4OPIkhOQ5alrjzSIsNxpEO2
EchWgm7djFFnmzKkXmTwDUpbLx4wjRbjByKCnTFpnaFbNko/O2PwKJJ7obvypEHRjU6pnvP+LZaO
U3S0RsDYxNbjsy5SASVvXZ/5yEPddEqcNDa9opov2tTS+WIMl18XZt1jvjuoiq1pdzE4eaEfyVaC
dhMc2RC3ZdX5ZnhVqMGzpXSrqncNrkZXoktkvjdheaPm0WlJkpdyMuw6sOwKFqkfZ3c2tQLxSnMz
ms1htIq3oqJPkGE94h6OTGUwsMIZOFoWP4PinvSXdigdpdU9NcrIzCpK6LjgbKpsYNFsnZO29Qes
DmqyhsYS4ZtQpDupC8+iOjl1VmyD6KD2EP7oX9TodjENALeRcBtgmqb11BLwZOHl60R3WVGGqfSk
AiQxx+YzzvcD6UuztNPm93n9fWQigyY/sZk6WUBmVWF5VVn6CKFtRbCcvr5bwjvSePxQmB01JWeI
dLCpwPcxheatUC/LqRNZP5NJv82jYaVNnqO6tJlW9hKs7Cpz2VSC9RjGjRsg9alm3SZwyK6W2RaM
xcvynKJy/BFP2SnJs43YdvbI+kj0xUUJ5FRBc2xnCj100eIy7XJdwHPpMIlvJqYh+M26iGDPqXUJ
x7euXtxOfx9C2TMlkJLkR9iVTpweBD1yFKvdafKECqllhoV7FhSneDIZa4nsHvvR/m4u3iIF3QAD
q129C8u3gWtY1MXJq4BgogFM865L76wZG/WClTy9WUJ8ytXbKhS5zt6RNGJaWHBMYx8yrdwuQXXq
6msaCJ9GX3qh9rSAkDYiIqbuVgF9EaIeCngFUx/E6nXR7uT4TO4bIWcPsjjY1lyDYu01+n8V+rru
Ulus4B3UuwmUILOugwHMZ5SbKRa3fXIay8ofm3OyXMTxNmvjjToC4o7TvpPumCELqtfQvNZ95RhM
sEkBSJFld+pDaQxQtI3TBachP60PZAZDnprirHetlxGwlDeZ05iPapDB3z7wG10zek4JiUnGcLt0
VOUQ22N5qbuXcj0CBx5uBFk8aoQ5Tg3EO8xt/671w209TDulCm/m/Kkq20+zSD1pWsUOoicRtREO
5U7StsvwHoZoJQrmzozRHubrkDbeNF2m/H5SbmTls0WEF3axnfOETSXcjOlkS3Ln0CY4Qd4Al803
RTu5bRzaemjskuKiSW9xz3NjNall6M5sE0o/uM1yDSuG9+edBtii9iJ1kXAt5sexl49ScQ7hmavm
3Qq7I/ZDdqlbtoiNvggvLEipL0Z8mBzoxJPFfqcmNwQZ2GTzfeSJdqePaCAqy2mkwM/0+26gQuoN
R8kXf9TSXazOjnCHSNGRm3JfhqUXSdNuWWWKuu5qRX8Tho+tFHhlPHtCoTtyQgJ23VKelqOfMM5V
5WjPF438OPYxPPPctgrftTVBLGpjdwLyVMXILoLUzxbzyQoIVuPrlBoMtoZlayv7cCFg2S021FJ2
L4zzzVCGwJfJndgywikHu2xRUO19YBHhjmO5T5SciIbpRgsCRxXeFUogo7Y2qtFsFIneryWwJHuG
6T7EmrrhGj1DqJ7VUrIZrj73VXxrMcIsaE/WDHFv9IWtg5tGwGJmTSKOsIuFjVZLl7nXSYkrryNC
S8ss3Fq7MeatEPePnVp6Xckx2z0GN8IUQt4eu0Q+iPo+FpddnqDeBOW7tL1x2xndpkir+ylofKHr
38wRybxB1EqaqifFKvetRh61cKz6F+SbbpQweKiFTj2Zv9j5vCPiLb1tK+mkd83FDG5NRXdi8VEL
WRRT5hSxRB9ceEL1HrX47mpnq1C30iB5ynr4KZYjLYrfaRepfahJcJxm0w+MH4OQHSM4QhmNiNW/
TcmjMcf+IrM05PspV2hnoVvU2i77Z5GCLsCTdsbqPT9U0ONJi+KVpJM6tycpJmDvIqanRJs4dIA8
tdkfQ2ZJtNslf08hACa5d5X8mkShXbb3c3NNJ2YxWn3bKkRK8m3F6RrlcF1WvBWESxgstlRdCKw4
gPEyQtjhl1R5Y9ztUtFyW0LTOl125+C1QHlSDXhZYqlfGHxIBmeVvKfjNWt/ViwpSUw2RS95Hd+o
0eZNAadR5bjkWdLRmiRPSxu/nCHgupegr6k8BncMmezL7wdUDAG7Lm1+w1mo16k7lQh9iCZUxtDr
sgORfQCBEfDxbHfzbrDreryZZTgATeKePmTZORrwPjMFv47OWiQfZm2yTbOtbWzgfCuNvb4a/Fgr
fAttS18iYxve4sTkRUh2C6qn3CLZckk9pEcn6JNjOlburKaMevhxreOXfaPkTD0Wi2MOHzE1YQwM
jvnte58OG5k9Lh2tg2y9TdyeQGxI6IOIiE074nibjLNuTm4v3CvJ7Ovd7cJRgfhNm/DVUCMKgMCZ
UbtWw0vLUHcYnbqMHDxAWZKJhnK6S6vR1od6L40HJIDAG0xNpMGlLaAOpfqhDeR9Q3iLNsSO0W/T
tnfzNPPIVXWYtnByuCc1UFHlnDuyr4zAq1AkScp7TZKgGN/03KoyvpnKTxVLZ3MXKq8LQZFKfGry
iSJBdltxUw77tDyI1raTrwLi/AiKA40LYDnlQc1eTYDErO8Gkc0/u7EmpktLw0bv7XTKrTJxiC+v
kkXkqF76aboLDfILFMJ+kUnWVnLUo00mMHoFjhNclkp00xpjkOSHMh3GgrTcdkvTSSxo49fle67f
wNmIo3wQAHoaqpd4nA9NJ/oVNGk5UXdl/T4mtKARQ96T0VfVnVHfmjLtUSM+KvjwpwVBJek5VTaz
+mzqL4F8osj8WKipq/m+GPYEWJ6HvD0iQ4aaORAtaGtpd7PE/TnV5JsQRqydEWclJYmDm5zpDLiy
kpn4sJ6QuTBMa+L0OmqAVKVNUiTHz9uimDdjt5PCu2y862TN7llo3D9xgVqRxE3f7UzhmFu9Uxfo
0YZN0J4aSmUCB21x2YYV+m4xOjYRNOiOXFXIqMNk7Y36Lkj2wlrbEMyoH/qkue/ks4HJdI8H2UC2
aXnQ6xtBeqqyxn/ujerc8GqgcPRaSEUMlQ5lIPmU8FuzOVlZ3KzZjF4fxbcJtzxVxmvE2Ajqwp3I
Tj2W51rfNcFJMIuTHmdeSC5StiX82TayczKohzxEBmmO3jwNbmk+F9Z8Fup8a2JzFeqh988d2x9A
Axq21cwFZt38fbpWLMdFyBnRsTu/99pH2ZO2gqPaxaOBPcGqFPm2Ff6dNFg1IoR046wFuv0VRVqw
XKsCaVLsya9283n1Fu4w7/+x4JkRk2uSuuP2O3O0P0BXtN6rXROCeJ0PXhGfv/TfkzU02qTH0POv
9KLVZbjQPMKQdPQWXlz9J4xqfseQUBvj6IxzDNEBfNu/f6JVFZFq9pIMN3JTyydLeYmn7wY/13n/
v+MYQD0ieZ1k0KAy/qpziatwGeMsxGd+H2AumW6mPbF1DA/222+Wye+Kmr9/0hcME/98JJQ5n1R+
NjvIiJfwkPLgoAheQubPiOWwuw/4u3n7b0T7vzQA8J9T9///NnGkSf+o8b++ssP/N/uVeaH/+T+y
j3z+m9p//bf/kvsLuswEEjAWQgskH0RVAMf9S++//hHvGiNIq4WRttp7/R/Bv2T8d4vXXsZyjkA4
7dcr8W/BP39kYgaOuaZFZIhuGv+lCaQvaCqjBhiysUgxbJb+lBXfG0sc9ePIUQhbl75qN8Fq2bkZ
joWrHFALAIOtGX7Ci/ouOagRt/mVhI1vnSW+7AH/vg6LyQi2HW7SV4cuUSVPWeg72bWuko8w8mU6
JG9YyfuEadiIyr9D4OS/g2G/f+CK0P1l02GeTc6AcWS3Y6fTnfQWtEq+AIhX1+5JvqcVtF473AtK
V35aALiQyHQ2SoH07Zu39wsg+/uVfNn+CknjIWVcyWpdGh8KP8Sqazpo53TPWYbLp+hhPo9ZeH+b
uAHOjvVJJykpPCgHJAWx123RTO1wEsdVGYtvfoxGAO8cTmh8JnQ3PUU+g1uvgqO9VTvNLXbrHHpz
pIU9mDvN691wN7r0qR94DTqzm7upe2bbwBkKPI4Z7uZc3oyH0lte0cWfgrvOaVJbu6QuthWH1UFN
Q/dDNYi4y41d/Uy780Re4c7aN7a1wXnWD9+HB4myxwHo8KwdhQyCAJJ7TDT19nf382/77u+388tu
KGIvKKPEQvWzCe9mj533AZWJk//M9t8tIt6Sv6PV//o0BG9464pwL8ZXgz409lomZLw/nW/dVNh7
KK7yHDgK8zOzV1xi4gJQ4tA731CxRLnTz6vI1ClfFjRsH5mzxnToj5RJ088C2fC1BUJ0gDEi1Yki
smTbk7HV9+YpejG9NLINFgnfCctGXgl3fYLTz5B2pLKV5wnX5GZnzoWdLzvjXkndIPazTfgkMrW+
Pia0NEJ0lgA64O94hKu9Uf2kv63jgNIz1UTiAVkq8z58j17UN9M3NooT6a4lbEXJMVzlhqD3+pXk
7ryCJ4P/VlHr0oEvsq24Bvpx671BWsLI/HmeIVPdjO6x2utPxoYbpEMk22Bv2OIl06bGOVdyZV5x
6WbMfi4kY5Pb/cHIveLX+3of363LPrxNpdOSDXZqXdvcqwAOunaff0LmppJXoHopkT+5kw5d69Dn
hYJjvBavM2nnduqHqbOdA2e5gUdA91kDb1xBBG3tOdDQ/QMIIMZwEtlXPozPwLYeGycLUVI7OXYQ
L0R82lVqox2BMktwgxY3wo18yilpX7KHdl/mt0jB7ugkAbuKD7rk/Gr9AKPg6cMjm6YjHISdTrxZ
+5r1jvacvua/RAOb/i4T0EZux1tm83bdBej4Lkb2u5r0j+fML9mPsA4qrvXj4K/Ou9ZB/ZxnsqdG
vNl90VO21p3+8a/QGuE8n/tXgikCf7fYwpkJjdVmpgD/u2ddtZOjU71FqJVYF5Bm/A5U8+IGyTga
Pze6Fn7FFsscimUPpID/FN6YJ++uwWMWbQDskPnUhpsTbW9so3AjyZ9F+qKPLmgwuFCc7OLR5f+o
emV33SamjywvVX2y0EEe1xqVRoZ8SI9lom2L3BnzK/OY1g4x/LUr7dkD3Vkuo6Nys+/N+UZCHmLZ
823xPAIrTX4936T5Rm9t66cl+Ur+pjFpFbhN6tY/jM/GLl7GN22fX3ScgXDvAEDKHFpUYOqL8qO+
dirTl2xW0Y4RTAo+g3GL2R4FL4A5hBG9D7fC06gzK3AMBxf5cWs4FYsrPzeNB6SYc5NjJ3rnryxA
xKCCA7NCTryGUmq+4K+UESNrucOdCrCi/Yz2gZccYTxiRnbP00/h3XwFhGiX9UYisjaZcXKMpyp1
rPPqllFth92aLRLW9vBzElwQ2jVLV2DGAYLNlsC+UD8S+VFcXpgcYGV4YCNoQNj5mwM2j5DzgxuK
G2kbRbYCoGzLixMeMn946s+FW56Y34MDWPfANRNL+tBuQSbgDAab8RTe/VG2m/LQal7AUJjgLabT
YRUeulbkgE/Bqag74ZzCXtjda+gwIJccipcQBtUBi2nvm7v0nr9nVI4Cr93vQKUzYHhA5+y2x8EN
RHPYdMmdxb+H8lw8FKQR2JDiWgzrhA57lwmfMTI8lnJjaqSDtpVA+i1P3ZNxp2KE+Dq9lrM/5IxI
2bASYP/lPfJA02aYSNY3EXC0tFuQXTr9JVu8Fh/1nNFoV7+JzsnjeAGzTJyhdMXkPHFR5Z0IaEp/
Tg/9kFi8gJnslq+ywwhYfwC6EcmvQft2h/fbOuvS29GxPtTe5OOQGsKi23kI2wWNbjOdok/+el+t
0ZMhgiw7qp0AsoFXbcPXUO+ZzOH9+xxB3h9R1RamM9Rgp262qs7sUj1q0ja7ixGBfRryrmXwWrBJ
OFEBXjy0jrLmqh8cHCqjTxseN1uw4oezi/50kd3K3DGokuqo6ewuWHdX3ikZptRdAysyWuAE5t9e
mCy51JQPhulz0GBXBKYBOWej1k5t9SO/S3arMj5zgfO6Q+2Kz4x81UzF2ANCQMguAIHGlW0dPbkW
2kDU+j1z0CagFmpqSEN4Ddle+PhPNH/iJSSdRrBjTCMYwflRfox3LErV0Q4ZZ2SBcmn4XCklZCWp
g2K6kGxmGR3lUA0Mo7DH2LJXb0zesMJfEyGzH6uxVIz0JDvHh9jLN/FuQvpyKrYwXAijkQaZDhcZ
U8lwtm2wLHLAk9chzMimQGLpF2dxJwEVNv4cuatPWrMwU44Zq6L4I25mEEEG+I5jti7i5HhwGmCb
hsk0W36OUAlam6jczJwa/KQTd6jHJX5B6VWhz9tUma65nLN0C0BUysd4OYdU1NJGqsBOWew3jH8J
0VOVOIu+ZwQr1tzkRuTMqtlxrWtyGT+FK6Px9wLznq7ktqlN8Zen3lw4owR0b1ORIua4b7TVRLbu
N20PZeAUj7wFrdtf5He1c6dbxLFnaz3EbVaZ9Kg4zK3jih3X95HpTOVZ4q2g7a1srXdXAi/8KCan
/DE8SuUBUTLvTctwanCZ232FDh590mE8iRvE6Gycqyt1/hGfwuO6yO1ps3zMN8mj9iLheC+UNiSN
OqC8kuwApjPdJIlfcspbfmB6suWFzWN+GJ1osOPW7t6fC8oG3/IHDgC+y364zswa7d5ZmI7itqd+
s3S71lm24mN/IsqMDW08RS6C9VnDklLdDZotvkscJLfBFpzYcJPHnuMdcLVCLbbh7mqtI5cAZSz3
6R5gTKq2Ue0yCBCRDYAqmUmsZ8GPbq0dLPFtgij7nUOhxe4He5D19XABTU/Dttu3G/O2vutfFtFW
WLLv1cXcU6mzJvWR8eh4Zx3ifSLxWkSP1aOVbQKVudJTrdhF6xTWPYYR71HtARtyjFSMAxMc+6Pe
N5FtnZkwGH3kB9VPednnoQOxqL2laAMie6DycK0zqwFVgr4fFTvfzbtctqc9757S2DIYYQRo+xAc
MQhI74vDWszrkVsqLnJk3shIf7b4TW23kett2e9G8VCUe63YWsh5C8d4C5KN1EIWUEs59QccBUSP
s9I/TDSwf/Wu/txROSkuWuYPwNjEFikxB5S9NpZ7Q3GoI5eNDTy4e+o5xSy/lH2xtkX1KbN8S7Sp
QqwBObobcYppR56IENrzr41JT2wEf4N6CsJ90aM6YZk7KPZzkXEFb4o2aPIbY19DoOtMz3l94tGU
TplP3blddwb1fdhqWwy9Gid50muQd7f4ZEtmIQyQTD0Ft88OPIeeSbZf8MTLawBPrkZOw1mDm8a2
ytebTbbpEcK7o+FOPXJqv83cvthVGZMetspphCI9JdQuhK9Ag5Z/CowbboXS0SY3fU4ahuQdMbb7
GDT0WIeAws6EmaaxXc41ia+DJ0y2aHiWw4P2GfjgfYZ2GDz2Kqyg/+USmRjMh9gyI6LPos9s4zMz
EMmVUgeCxLCrz7UaD1FjbypOG7f0kKXsw5vuUSYoUQCxu8E5wxUpvnO37GwMw0mPx57iIb6hEibi
c/DbT8bdYTaX0S56V0INHW7Rlk+hw+wsDQEwMhFAWyh7CynSmRNKh/uf7JlglKfC4bdyenERaGJg
rgNHvys/h3OzQc1NS8f/5m/LTWd4jJMalMSCHV4XRO/FHXwBTh5U0ond7mQ7vGfyV90i5xufwMk7
BkijX8Vttol/MP3+Y/mh7THpdOun9eKJ1PCsjeLJRFEDpjE2c85vjF1zYqAGN+HKVbe5SzNT2+WW
SYxHusqNfuYlx66u9KsX82xcxyvk8hY9iVu6yV58sxjiPZWH9c5w6dEuZ5k6LX6BgtsehO3c2awJ
IM9+lTra6JzcNblk3MZPa7APnCLJxBbN9JpRScHkQu8utnjQfqinFEkwDkPnyVUo5ea9fBa2qR94
6We9FdxowyStW7nCJdrIL7SDza58LFiNvuUq92TRLNf4UfdCn8bBL3Zrppzm5mg4Amftw7j6DdII
h8akeKjxuKf04PDallfEUZv5yaB48GUfZNztt9mRAfbV2JWT+tzRSQg2POR8p+1GWDFuY3bSdqyR
lKtJ6MbhW7GCxkgRiaeAhMBnpl7F8jcmcY+k0STearwWtG+AsxVYgeJoHGMb6abIztTfwZmvROmH
gie7ja37Fn7J0i/4l3lTdTR28u3YCSQc/lJVXaP6cfVjreT9cgfQsCt2kOd2/jJ71A7RXqn2wS3a
L2c5rOovcoDmTWXsxe4YblNvGS4GXXZuE9/J4r+JmGWPd9qyU8EamDmR7Wyv7EV3Sm2D+1XgVwqK
9CTJh54Sm4c6eBb6kOQmGr21QYyfIBlqVhwTagK6hQIB4wGohG2NrcqR9xGHiVsd03N9RyD9FF9k
ZVsz6zw5jM3A+VjSZrxXnyWv2ldUoV3NtsxiS7wQqwKn8SGgbkYejLzl1d1WvMAwPttacMZ7HqUp
ecK+2VjuSEO+SsI+xnLXm3b6LNV2a+zTYscOhCICSfu9taFopt501hAm7cLnGPeL5DYqA7LKlQ7Y
IvTqPnhfv46xwwOVDrV6SCgHfuUlT5fyaXSaI7Jovh1Yz8iR9pBKNrZ2a0gW+PRBpHSFYCg2pWey
qMzD6hUvbnIWtnks9iA+jJyxbmRYGywLmEo6BI1beGbrVGfuhCvsc78C3mAEiBgsV7kIu/CzeYlv
8MMHQVr3FApWxHxybhfPdFPpW0z/lhzV3I4v3Le9tavc1X9vi6LpzJRjbkfsrx3f8Ru8SPy7Fu9/
QzhIDjV0eOjjvkgzx0oQ4FCBcNSN8Tzc88zDz8rwYhJ2btInshZxRK89wdcY38jvwgWZg617gdfu
gxdrqz2XB/7J+BS/rdCMvMrzb5cDlCpdXA+CQxvgoYA50aRtYd33GtnL7+Z12EXvWC4dYgLYRKSH
rOT4I7lRQpv5GY92oNysRvDKpua/sEveyvzMz9nV8mizju3RoBpevSvFLbtBeCrN7YB6UPcTdu3n
9qIzbcZEzC288/cRB8rfCZR/3zMYFHm1sNGtX3/+F/RUKc1MqwdxxSwXf/D1fY2brS/cGNwtrHi3
+V5x6xfwx7VY5/WdnHAT7tb0gdEnGtZyksPywIat7dlk2UK+eabfXd6XR1rMYtYJLf2Rdc1+tkSU
W3fAD5Bm8q/I5DUMR7p885l/p85+vyVfdLU6Q4ea2XJL2CzZuCGPX7Jrx5jxGlUeOstpOBWb9Omb
T12/yX+wTL9/6hfZt6IveRrNfNN1zqb1Vv4n3NfOGjA8eK0r+2QvuLw83404y3/8usRxQluga9e/
pj0arTLqTGQhodjrD8lxeIYUXZzY8Omf603HI0dG8EJcFZuMb7zKFjyUggkxbv9wiiVVz3c84v/l
ktY0E+iW1ZP475D+VMdybwWK7Arb/Bw5wHN3spddBu4Jk9CHeKff9Edm8vbZAxUhRYVJgbBmri3f
rIVfpgW/PZXVnvTfV/KFXAgi1EGhwpUw4+gv92toqYKqlP7a8pnZ9FVXfFyD5SHp9uVJpp0RbUR8
vNPju/YJkHFb7+Z3xrZ96q7aVn6u2Yykg1Ij1H60jx6yI64RXkt2SXFMbWUXuxlbTH3lXfpuf/wT
USL95bt8oSfMJRoTKVLXFYbHxm71Qq3erJPFOZde/9/e3L982hf0Pi+7pmSEH7jY5c5RRxURNuod
p/h8RJm0Qaz0rY/0HxmYdSET3QCfpnwlnwoTe7yk4NXNyFUU3psfPSUuryyxkWdQ7Y3wIEau4SxY
UgHvqlflm/Wiwg/+9hb/9QK+rJe0F6IgErkA+WWtaJMfMiz/z6hzIjo9UBBpaz3359ZBHhjeVm/J
Z/S4ONqneSO+z7jZTw/m+4DQjJPLkbc0aPVVWHsA6CppVz18pxL4dSJ+Xd5/vdwvS6KoNIlInfVy
N2idQFq2xrPYYJRbXVqnf+hu8rv51H5Y/i88CaDP8MoDdR6PExeT6iZydRc5aHo0n5MzfaN6abbs
Vc/6Eeck5Zav5Gon5VZ8Xq3sa3VroH+lH8Xxh6nw28UT77sHbExCZQejYIL0FyAKB/NOPUTe9wGf
8moF+dvjMQgokFAV4dfxleTRydnIJX7OcLEDbjz4zQAYMlHF41d2Ox3FB5BakMFmFxMJvXiNbPPX
gMyVYI+8jf5xpFLFS8cW/PIVEC8+L8fostYEVgfpByMS7ZRLdoo2WubUoo0K9321ZPLkvXpCNYXz
L80hb8TEUWsisCK/YfFjMoQw/rvIHpGq1BZI5RXSoQcXl5fjv2a2cgyg8426W4cTAc2cwpZo6TkJ
j8FNfIzOBj/v9jRXG+1QPjQHILLjsoITa+iHTmrRWoygOKfTXkew1qKQ9BFQD8FbTd6BTR+qbX7S
zs3NSjeWYHbUKvd4OpJG2m+jc3+0SIKvbg1qk3WzBencKPvBCXbBVtlYt2uH1vAZ5vNabhJ7E2xL
YAegGirj4B1RyLQNTwWWB87UgSZuzZ8TqDNJknhIObgHgzrFtumjDOT6Mi+/MBruktSzK17lYQNS
Uf4AUO1dFfUK2G/iJC8C7c02OjJEwBcrvPTKFjtsKNsZzP1u9zT+PvP3rwOaQCaTQQ8qJfmruKUx
4i5uZxkfbPimagW/1HPrwUFggAEmSrcK0vcZgilSEK/C7nvKS3iSaTpAIELkhOfBzX5E98B3PvDo
/Bhduh0czlagobPeKb8Gwi0QfGzSQzPA9Hg9KmvinXBNdSYYxy3ItQv6vgT2OhOOIpsq6ApZAPiU
1vZyFs4DVp2P47FiX+nW48eLdwGB4mvlZiAHGD00hqnThugANLoqhNHlsTgnZxPEe6tt1qS6dBf4
2kanYM3ojzxAREdh5J6XAgyk91PWBJMtZ3OnbKejth0OjAMDf3SspR7yeSaOa9mwh4UbYS8eBn6B
vAW1Acs0GQkAx+ntBnk2vdGykhZpvInupFeF3okyGXcFl8nm1/xdee1uI1LYYemETQcl6KIzFkA/
SgRUKlU2QI7qtqXbdO4/l2LGnzbxNfhHQvOzusN+KcUkrQy1ERsalzwJGm3Lju8qrPJLYOiTdTVp
BfKX9DQ/ag0FRzn4y8/hWawcbSWk8rt6D7l/aZ50WosfECjJm37V7eTOhFX/SJ4EddOItvRGYQXU
Nf/IbNTPjPSpT/Wb+Facm7vKia/mW/GIocVj/IwJgMpfhRGz9tLtGkKSg1Xk35Sfyp96p798Z2W9
J3/pA+oiXtqx5jvjvEBfjJSOQdXDml6t4h9iw1+z/axtPp58P+XL/FJd+tf5nLnpg3617owHLTyF
P4I3dvD/Rd2ZNMeNnOv6rzi8hwPzsPCJuFVAzQNZHCRygyAlNeZ5xq+/T1Ldx1RJVzz2Wd1Fh8Ot
VgFIJDK/fL93gHZqRWugqd+/Fv2Ns3a9W9kQSxwiyTEcus75hQXqmEZO11rwK9QLNv/r9GbwoLrc
Et96Mdfq8gzb5ZAf6DzftjflOePA1m+CS88qSnztMXuJ9km0A5Wndis3zkn5BOHiMXqlJXsfr/W1
uevPglbRLLS98tlaWU8xmJC2SsvF8Ee0spcGdcNz+IC3XbFQvjafaEflZ9HybXbtKjmpoNvSKd12
m2yPncFZ9QB+o4viwnTcFieZlgCxFrvyRikwZls3uRfIXr7S0J4f2z1aSKkj5EZf5iTBiC4L6Trr
bCOwkWRJC53xNy61tWg++5xJtWV6R+/5QfTfMT70HO/LsCof5/UIiYTmWwnYVmG1gKZdrLPpGasE
19jxJ3QkQLMNvANpW0onnElWsls+0vt5ofu4YncGnzBYhzUvf+QePokECY7RXrQ2z/knqpfoG6s3
oO+E9uw2vIMzkBz1clF/sjxhhmDtomO8wotnJx27L9OZpiJejVuBd2jwkGr2KrpPmgvey72xyi+p
Itjzb/EaXviHPlzOf1jPfU2ppq9s4M2FflfH8ODUFe0dV9riPKSwMpUcAFFByHvzPLJa7SC9rHoa
N/5CZqscDtVBRJYEK/9b/dzQVgyWLU9Q3ZNetMropD6Km9U867Y+KcdyHZzr2Mse8bAgP5P4tE96
ilJpnW7r+xRAEVx7ox7gfXvDToCDYFpfIGFk8B2pDqDAu6Lh9UL72OSTAQ7/0kI2tmB9AvJu40N4
jzSgQj2zsJfxFtwl9oCrAwgONJw3cCzQfpySU7eYXtNndXYBuZCQvDiUDHBaPwsAzN7PtIZgBizS
F80LnkSp+Bmdk/IHCNAq/hay4x8YslcQGTg/Ajpr18ptQtJ35EYwPB7zF5+n/6Lv411ZAScWG8gX
i3BnXwChvhZs3sYWDxGPMT1pd/1nG0gdRPij2lP71YEX8qaFW7yKi9jbn79bcZKZVKA+42tWjwWE
kINy0I/p1tkIeBHDllW8RWSyN9fETH2KVxZGR/ky2JluvklfjdvgiCGGsCOkIghB7aqlumf3rz72
mX1b7n9aduDuYWsHve6noEst9M1C7XxOo3elO3BSgxO067cl4slxYV20U/Ds34tw+rlgIrE334yU
eXZ918IR9T35NjgXHzBFf3nOsN/d09U5w7SjsWl6Wu+tC9sD8LlPgQ1IC6baU+/oQ0MbE8xb/Zzv
x3sRVWJSBvj3zWeOG+Qj0yg4R/fdVtRqOsB/cCc/G0/pR0WT2Cmvhs7G5ZgxY8VWLPNKHTtjHDsX
Jbc5UMzOIDfULGRoin4PPkLiMDhs6VX0DzHYF0H0H+zk6i9qth+uL47E7+ZY3zVOWJJL4aqY094o
Lkofr7pF6LOXYVeckdUBIvS34UYEuAj0/8Nj8C/QlR/uQJxI3t1BLDsSBp1vLyq8FwwTqYHzv9AJ
GKcwPitQekPPtj78vJRffF4/XPhqhuRDnSW5eHSxLAXQjlQvv0MvtTK32jMmwW66Sz7Ty/noiX/1
Xf9w4aszZdb7PQJiLlx+rg/WKsOHi/S/ytV2MKc3otkKS0mknBVL/UZTOJ8LzpKoUOs/aHc67BHU
RPRmYACZl6TZUxkegwu9LNbNt5Li32I9///GZ1YNJvH/27P84e5vj1EdRPnftk36kn9t3vOZ3/7u
X3xm/MtNnWX3zXoBE0smyF98ZuMfnHH+OzNBZCP8laig2P/QFc3h/EzCsIH7AF/8v/jM2EGiNMB7
Eu8KuM7/jn+5mJ7/WjlwHzRIXwGONnRMZbgbMb3ffTeE8KlDkKs+Jt79So0mZD++925gbr7/2HvP
0B+/kJ8vcY3zqlC5tYFLjKF+tItwZQZuhK63R0iD6+MH2YlX3P4/H+jNa8jA+OdtqXr3QK3UJ0Er
y3SBJ2we83OhZ4cCZiVuw0ER30s09H//eNfuL29XpEjGA558GR07+B+H0MHpu5KRmrt23+8hm8jp
vuAIlmA0V/nTGkH3MtL6fTEFaz1MdlE2ndpJ56ymbcRgT72QisMBksy739/Zr4aCzUCGhWsY3OHV
mqjEOma78wgDOpQupZZuQjR0idLtA/Gua/sBw9qPRBxipb+eT++vebUc6mowmbIMYp2EWBfDMa3T
FyugEzS5ZY4mvIWTlHfLHFxBiuEZjh/F/PxqQr+/gatlsbUT06grHrpMgS5ksF/iNX4/rlfc++8z
Gj9alU/HQvl5PcdiC6cWO8CIzvaLm1nOn3ObzD6ulcQnp5+2ZqYfe7PbN7DoyN26CWhFWvn6g7sQ
T3I91JaM+MhGfCTjdPXjvKt1o4OoU2OH1z+3A0Zy4+TOLXhTk26S3DmUVbgVvJEAno3hMAE6t5se
q8x+CJv2A39V7ccK4PuQWDqZ9UDRhBNbVxWA4092oPWZ72rDPvcB7sds4+B7kBQY7gk5J2edEnAD
1OchL2dM8IKF3NHym/SdY9E9Flq5YDwRCgpRh6Y58uccNkrAQSXmm5Xj9NCVdIcwjp/6eaXj5oUW
0ogpMrrJ/WBofzWJ+JRtFc8qgy/7qp6qwC9NPSzou+hQ/9H+tg2AjwQ1D2Alq8C+wsJNOIPPfufh
0XzEIGgzOU9hYyx/fys/VnbfxxWpCXUdmTs6So8fX3Lm4zjvD7nvWnAMx2mFvnHt1NlNCdNMwwpB
UyPIDL+/pv6rj5gjg4o3EgEZmnM1s7TAVvy6jfmI5fvYzFzD5lseol0FUaCah1U2a3DrabUjQoyN
HTq/XRUEKzmRDmJFiwuoHpN0UCfn0EUUGF2wEh//PHPujmZ3tIJbE7Km75zx1K5B33D8u9OmaS1P
49qOg5VUpBunrM5IwlxzntyBaa1iCNU7KSQtTC/l+8kIP/igNPtXXxRaIaSDFug1dkk/DvYc2nYi
tZbjmn6yUXQAIGc3p6gVtWd17Pdp1m77+cbEWhF7BLfDDL1tfS+YJC+fulU0dtsemGpSskObvHTk
TjpZjHJeX0hF9DSOA51/JLdGC2HtXDGxR0lHY9qvdN+AFeEcLKVf+TFHnzrb5Fa/SmsIE4O5mef4
MtXJpqe/T2YFGazoZSE14e+/UK10M6q9N4JtBE2wzqHMi/clBlyOIGLFmLW2xpI/g8WN1BPziEaO
d1YzeGNlbGp8HPRiVdjSJnSGk0beFmwQomKrc09QrGxjWfsU3NdhucdnaGVa8lYGU3NCoO4Y0cuk
7QyHxSdWj8h49wnIaBJkB8fqPZ+vocB0LtWm9WgHnrg1E6eWbgjWg8P3PAXLDvRGVXcEmy1Zs1sT
jt/U7rV6Xsdqsx00COMEClWRiaYgxtVE3Uk+xuY2diHTDemxBDZ0q5ZDTqGl+BvDGNGj3UhWUGpM
rqr1q6rVdxI/xaIEjlu7fXLE8/toB9O6R2tstzD4SR4vmnQ9ZAE6+eKFDcwbG7IDJMjvZT2e1IEH
0+3HTIkuFtJfqwku/iko9PuqbFYZdJFsDncNmO8ch7d1nt4ECUcNFNyODg8hAGEO2jOa9K3JemUS
4l5ZNzb8VLbndRFEXlr2zGm03JLjOuoDjbeNadqPsdghDe6bQAqT+mlamPD5cMTVjkktFOu+J9bL
wvwj5O2KTUi88SolCoDmQe7p1fNk+PdpWG9KB3YxPj5iioRJuBsDfaNBRZbqbqXAPadO2NCswPrE
iPiC5XuZqAyxEC8cSEOiaJCGYZ9G0qrOpYO4XNHP62Buzg6/ZoWcv2s0DahDUvsuCSQvs/IbcTEL
AwD0KF5qkn7ASPQBI8VmkKASwHJpWcEahNnHND6YRrslZWAb9kel7rZt0GH9JrtSHJEXMq7xtj7E
ubkpx3bZW+NarMlSJK8T39jXw9JGfaHyRFVsbAIOO3oXXtJmIJMh28jEUMzYSXd/YLu5wib5Now9
NW49X6EQy6RVbIPX9+tcuhP/xuh537ySsem2muOvbHI2yGp8aHAUHFuQ4l6y9hlMSDsF0aGUxQWM
J4Cvzy2VHSkMRDfiOLMVhC6Z3TBnco4zTaCWCdrPmyZZmuSAVNlOwcpR/C0NI1qlmaAjogPgJaY9
UQLT5Fql47EvwM1WFobG88dEN4wecRdcCDUJI2ozxwodDBEP3qACacCdqIRBaadslxraHP4piZrQ
TawYoCwnRNDUqu+RWbBU1G5VoNSXJG6Of7qG7ZjfC3mwyKR/xdadQouVelooOgBolWzkgNCzWFqN
PQVtMK56kbvWOAFqEeaWvB5li4yXPwhd3SXT7A4Nl4KYKiZza0LnYTEasuymltUVmFzFnaQhu6wa
3Jlh6OkphYHO/FfvbaVb4me8M5TBC3i7ooZIkCgpdfTUUDPoGTeJeEr39z6LQp9lm2HgIsm0Vvll
SYIsajz9fm/81RZBV8oWMJUGA+pqa5xrrBLsVoV6aNdny8YkIx/XnaF+sAW/9QGuiztSJHUL3Sr+
hOZVGRv7eoqblwN9IUOsE4frkCeszWARpMWNWNsKlc1XCPqnbNOrk6vU+MUgx6mYFUXr2pSexHmv
52ZeO6Pv9TIvziABo0+eA+W+RdTmlzVu6J5poxoZ04MvQ9ykhPz9eF1RBb4XMDQSHCplG2TvmmPS
anGYZwTYuEEUP/nD2ahCrzGMJfY/99QRx0SHRGzom1jVdiP/KyXBKiAPxRQmCepRN/jwY31jK+2e
89sH1dW1YcDb2c1xsKQVRbRivlVC706LyEiHVEtNx50GVgsJ+nzRLvV8fh3xI2szkp2cztPgm2Ac
vcyH6iWy2iU2dJtcl7zfj9QvZ9a7W7k6rY097msNbrauoY0nbOCFuWn5EjfW/e+vc9Wcf3sjloyh
nUMCAf591tUU7tMqktRWc9x5SJ9KWT+aloTfnL7xldwd7ISx5oDW+55lYZDC2pShNkjUfj/VZ92R
VmLbcPx6K8n09R3ngElaUfWrDM+KIew+OM5few2KN0QtpqikJfApqG9nsXdvyAymOrVqgrE6vHGk
qffCmoaAxAbzwJujL0LwgEGTgunfp5lrdcyVObkVi2JGvfH7sRNDc/VVWnTEUJ+LTDrtDQx8dzNS
bGHrPcqOmynPYxN6BVFH4hQTUfGm+UfIwi/O70jNNQUDMcy47WvkXip1q0jSysEcfZt1mmeiXIp9
2y3Vaa2VlDXtB9ky2puPw08PyLLCmAuN/bX1amrWY9ZGXLLUqUjYFDs+VbsOVlHiYUFJvIF+HHwq
0ArzGf4TAWpEc7Dq1OwQlMbOH5KNmDJNgsfdTq+M3YThyaQzPWaINhPeIGZ6GDBmjxN0WSHmQjnF
oex7c0S3vsD5JMMVeui9oaJNQw+Lv44Jm0fJta6D4Gib2aE3nfX8GlRsc5l0N9LPiqvmTMzksred
Q5RoRzs0di29/SgwdkkT7ZqMarWOb7MYPkxvbIR1sewn25rYs478NrsNL6w/clod8DwrHOIkKs9m
erUj9XxMLlqpbVr2RrvAkNTuvIGLCvxCbOjimxAVeMe/yxuyr1jhypSjQh4cJQ1yKYqmrj3rmBGS
5EKIB1l48ry2OcmJL69z2Iab+ixRU0klhB/CA5wUGg81L/teUyxFzSzP6SHQJVcqOBe36BjCBH1b
stGAcfRuvEivZLWeyQhd9wygEc1rLJmxnuTQEDVbRek9UT8r1bD05VXb95jBpFgKSh4ulRc7CdYG
mUftgCR+8L3WgkajtnsTmVAZY2qH3WGNdFl9jir/kmIygiwzkfaNk0BLYrgL59C0bCG9fdDiYJuO
xxE9CN7EK9KTFkoXrH2KixRIqAQRkxvOhM39ZMUb4DTSGt5OJ2t/bpeihg77Fym5M1NM5DijVByX
rCLAnsY5TBYanzpE1QNRgTfRt9VZzgK8+aDLpquy5LTAD0Rzt8qzvcCZNOfOQGPSj9pxaJ41I90Y
HDwzK1g7GUeJJFyPvI6wf40HPNexVuzZWSMEsw6nClmo2tqtmgDiW4iozS8mgRz5c0yhZczBustR
8MCxqNtp3aWpq3Q0LyGQU1Pp7V6Bfx+xXjmy8qXuoFj42rEhSsIJrAef0zGJ7Gcrn07iNjHDX+rI
T6yYacT7C5D/ODMFKL1Yg/QNIzs35r3WFSTVcsRrnk0Fd8whuxE4qu1T+BoDyjltN2Q0zCbEAFi6
C+wijJLbeYqWQQEsA+RSGMltDgwj0F6j3XGwPOakn9SysZFqXgM/1VVooCLJRyg7JU/U/fq4aqTJ
FWChmLfmOK0D1uCebALxzYkCJMNlcbJwMKba0GUa6eYALNJuTXaQ1ufzsfUFQWDrCHJGjPa5ljrP
zMBnA2svo9WyCoaZLDgt4gVxPFJqCu3hfgpPmNLf/H4N/xm9M2XDJKZbw2dEJaz7ClLBRTvuGB9O
WoF0J04tmT6iq+/2MwcBMdVEvRElwZ1lccf6tG6Qvdeac/n9ffzYsWIb5jZg3ZqA7prK+i4wqHd7
SSFXci1rI9ZqKbObs44fIEhghk5Z+0GZo6k/bVwCqST6XJVtSOis7j9eTMkd/IilwHZ1A3+oGXOs
cGqRVDXhJZsWKVB5p1YvAlFr9ORWMgjEYZMJtekUSl8HDp6d0Z6ritD7wr5PelYuTd3Jzv2IKL8P
h1WFPbI0Dq+mDpjjdNvQzIj0tAd0XWi2uVzWPWhF/EwCewEeKB1i6CHDhDcnrJxiwjLJfhNi8QIA
DsqSjysyNsrEgRBNrK0O68HEEQC0eCatZTHYhJ9M83oYdMHRSjY+vu+kx+4KSzsWCZAEUERjRRfO
KJeGzzOrh5Njzms1B2kvcLIMYQyojfzsJJY7JHf41G6KNMgJOSRVNbNmFDXBpxgu78I051OuTKeh
ZYGOsn5fmocxSU6y4dypM+BLzto+Zwe9JlJ5SO8beH1adCslxU1L7JQIoPGMVvliagZSMhGmkaya
bNc2THm8HScVdYeKAo0T3Fg+y0iTc9T2bDyYjUk7gsUEupFyMo0U+67ti2eiA1mxQ3JR5o3Jgg53
f6Pr7atUh9+m0dSIhQQ2mu5aydnZJpgUC4gERNcE0sVom5eMUq4cso3U+3eFSSVO1BcSfezGkuBT
q6GlcAASkk0ckkI5VP5Xv+o9Vqfd8DiUnJ6jeOfb+U1rwJLHm38n4AQ1L24GsC+N+xDAXRMElwob
NvYgLaFMaO2DpDp3CbcBZn2r+O1K7GiVzBmxrlbThEcfaFEqOZ74ChtN8jQcFUeFEzAzbQL00kwq
00h1x+Cpw2C0LcNdGQ+rpMa0hB3EKq0HZSC4o4ULmuaH0BlJqoK8WUq4qnEpB4e6DMJpru9SIEcL
JbpRpRuxlziEuCTGSM4mXJsmxV2VA7ooAibpVmAgpuU8+uSgpBjIDU16sIavMjFvicjLidkvpfmS
DfarxMeb5v1rF0iPC6dCSDLo5n2B6WNO3lJg/+EPBBySOuPgwdeUzC3dBzux6BJHD60WoKeMV5o9
ueKIXBv3qa3fxfIBE+BzVHcnLU1v37AjJ9uFRHVy9I/ZnsSBz6jrcym3rzrARTh0DzrCzj6PPpsR
dU8I5TNzoGQl8sJUyzUBTbdtaz1WGoZXI1baKkRgI3giM9yLBv8J7iX2ba11b9rZjd5i/moOq94+
CXxJYAMDk9hvoJWi4nqDj9jOVSSRkpmwvWOgg3dHVxjAfINHHKebFeCjJfuiaa1JLds5HalWDu6Q
tCqKcy21r1EZ3+oJwULodEUpLf4rOoY7caoH9zw0DaL00KyPwRdRpkRV/WIr9bnupEdbHyldlF2Y
3Wh2DCyAzYOqrqUJU1KBjwd5/jKreLVmsOvw4T8OergTh7d4Hj44wP1ijbVRdtDP5WAg/9QHbAGw
s6mREWxhbVAguRblkcBEGx3NAXDS7/cP4ZH142EEPo9Jq4t1TUc2cU3TkyMzHLWWhLc+5vtVE08U
nCEvSDZFYSWtxHdrivBS9YP9RPl579IFPRBTLdukTXLNN5kgJpimjva3tKfFjF9xCtAD+rARKE4y
I39PIOUoybMmv4QG7h52cojCbBOhwRdIUcDcfRuNf4ti8D8zVrv/X+Svi9v5UpRTDa7WNv/1lryO
EN19aV9++D+U4FE73Xbf6unyDWes9q+EcfFf/k//8G/f3n7lfiq//fPvX4oub8WvBVGR/8A1eDdr
xK//+bdEMvw///5/+IWge/kbBAXhvfbafX25+rt/sRSUfwjWFZPJAhngdMvk/ouloP7jzeSf+E30
WN8JDJwl2vCff8daDQMnWnaQtXVRw4Bp/MVSMP/hEDkh5oFMrIX2b5EU+Jl3M52wG1poMMIQTdkq
8+0aDBs1W0vmWBuwln8uYRRp9p1TP7wbmJvvZ9z3LAX1x9P294toeBvqCooWyrGrNv7gF6U+W1xE
sl6dCgaf1p+jtF7oCnyapvUsJV3MZoksvVJ2jXoI5sckEUIF2JxR4bJmrWNsjaPirChsHT0pxxTh
oRNs2uw1h8qZws236odQu68J9/v93f+49vx089cZEJKq+a1acPN2jnkNGvIU/qPjS1TYtRfb9er3
l/vVC3k3VsZVo4zDEn7i4MGurmscg/B7qTROaOYHcMsVteKvxyL1gYayhQ2GeOx3NXKVdeFMBib2
R8rC+YIHBc63n7p1uJK/IpNzluMu2yrL3GO77hOv+QCE/fXlNYz+YO8o+k/hLEoHRQU+A1NiIyyG
lAOk40t7ZktbAuAvontzhRlIv/5YQvMTrUxMeZ3jAZPdwNbwGqQrI5w/nZInFzaDQq2QXRwbTwsS
rz3lD+2xP1Y3/XrYKNvfv9nvqNK/IKDvY64TtQHILlwO7at3OxW06+eAh1ZJibLieZFaFycOXH14
KEkuKEuShRERqePSyc5l6i/ZvRdViwyZFr4Z10REOgtFPSf6o4WXEdECNC4op5RXRTuJJoCO8fcg
G6SkQCJP5W1sFF6mjtuCOGczDQ5ZX3ySS5XPR9maXbb158qryO8K2xx5OnlWdU6D9i4I7xrawal6
Q6C9FQ9u6tikFvZbIjQOBT4zWq+iSDsVAEwtYu7ICjeDMdGXsYAZlEuWzbuuN8nNC7w47NcGwnN9
yLH7lVZ20z1S99f7Xg9rbIu6V2P2byINM49FnIwA1eO+EUgR4aMl09KBol7TlYrKjTwf5KKmmo3c
BL+WqNF2cR6600yiEM43poRkn9gOq8Xhd0hWxuSsGpT5EcWVNeqLukNXr5mYi/EGarvc5jFVNgl4
AfK00qlOCg0PE4JxlNIV69ulkZdL1X6xJawDGwy0/zCMFzO9k/gYa5vANU4XuK1haA6VBMpCto0J
/DDVb4ryOikGIF5M65i2KHGyTqkuulHBXRwbnvBYANCH8sonbFGSpl3czfRdIa1jcZE75AbQwA7h
O0fY3swlTjDSvpA4TDnHMQiWcUwsq3Gb4gnc0baZ5twTickUpriVvASYfE+NQd3bHTupWgKAEjv/
NGYN+F/FcH6LK+FRT+y6Yq6dCUsatfLiGmFj8FpGD32EhxyNa0O21oalepFc3+kJNv7Tc2rPXibv
dbyq+HwXqUNqgU5aEQhYXj7Zin6Ks9ErhW8EVmca7imxEbiZeWvl+HuN50Jq9lBcFnm7KbDyS/rn
jISEGAOnidclq3eFisKBsBUpfzRDERK4rIOvOX+uxMimlOeMXMVKznjMZuGb1aIrvvT5bYogsvC/
9iahjr6y6DUZchqS+P5u5sQWY+Hf4cBXUVL14zcr6jhXFJ8nvMN62ky16ZJ8tqjnYunM1n1mha6d
ngLiP5yy5ezbYB5euIpto5mqibBF31VPtM76ZYJpT8j3MmWNG9CmL62R3JonE2WF8W0qEJGUT76M
jyKYz1g2N3KjECEg+tYIcro/OKC6urR1xvnTMLCpzLSIIbrpg71S4vI0lp+0DG9GA+Mlu1xLtsSA
WmtbOTLPjN6nvQiZfwA2FiZPUYK8r1mOlu1mmGl03FJNiI3pRNGi52xdFhNWQsTm9rW/g8K3T2Wk
GcngxgISkNNd3dsXZw7dPFAx1ruRlX1Jx6IfVG/CjCCqDiX2RX6peqVDzl+KS2lo3lcGuSkxLo71
XY7XR0Fsb5DdGFbEQAu0QYjIgLr6T00Ur6fors2eZ4R+JvZ1s/9UcBrLw5scf3gAiIXj9FuDU/GY
4TKR67hpY5piQAaXM4/k35VaJuuepJ+6tRaalSB9iD1LPg/RnupAtTAKs9A0qAV+Q6c5qA4Rbda6
xBVEOtuzsgUjB2j5Yvqf0/RTWsEDUOCfANnC3VZtthztIOFVkY3m0pT7h0wl+5fJWyTMthxfvhaD
CGM1JZgMtbcB8eBQtXDMV76kUuLpPiIvpJBODTmxnMUZ/WuLBE1STrASFgHt/h6WuKOfZYLdWz5Y
mRyiGgObzP7cKA1hX7zAEMOJOz3bjjpLe3FOiP8tpXNNjxceHClH2DD6a5t2fEVQDwkuGL7NJ707
+Vq4sEvCvct83fX2qufclo3oFtP2HDvRCpB1FyUkYPi6WzMB0+AEe2H2b3X5thq3JE659dMww2mH
dtAO6S6UUXLG86qNCHXANyGsB7JzyNtI5N2Uom6DLuSQWCQBv+tdvoxU8gGKYqPPn+LUF3wzTwUD
aip4VZK6LmzMQsjRiRnfkvxPlTjV2XwaB4vswdiLSzrV5X2jaMs4+GSF4yLLGzcyQoDg0s3BGaog
2pIwcevMEZCUHbzGBWaOQ7YaKl5eCRGeVG2680WFiEQv1sPcI2a0StoIX2GMLPIRr3IbNDkggENH
3kguFetH51mBqixqKAH6OK+MUUYcvA+baTvNKNqdJl0QUFSne+a65xubjq9ryvG3Ij2osolbLs2N
PWJ820aXVkPQ5uw1go9VC+7Cs4GXney8OsToGuPFacmmjfVFACsjU1BumxNA9Lcowvwyd45ydknl
CWyrXGm9dBi0x6SaABCGjelkm0BFNSPCwnFIGlEQ+nq3i01iUGii6IPiWsMlndNLRdPMKCDKm0hN
io4876OuxpB2cKMynlRW0abBUA3jkvyYO/24kJzQC8ESQYe2hEVvS1u6mSoWOg1byHIixpwD6Igs
jVaAz/KySEbzqNOpCpp4jdnsZrTjtRowkU1ibnVMVezuUy0/BylusLa/Kk1zO+Lc25v5hmRDd7DC
O/Jrzn7TvMgtPV/gpAQrOiNC9KIdiUJyJTY+B12lou7y/FWuYzdRNFcaWVzslNCM+yDfhzZ6A7rY
VuqlA6ZulnRJjHRf6SStkxFaTrvMxpwzwpRfH0BlCm8KFC+1Dn4neREx4w1OdrF0iWUiZ9Tbbrov
xi8q4pN6wlkvTrd9hNw41MDp7pvpbOSvMVB7woo/4X4lz+dRPcfk/AD8LuP8VCoqVohPksE2g9Pg
TColnsMZCS/hl6qESNWuy1GGGJXdZyjKA51kayldOdMDt7hJunhvFulrpTXnsvxi9N3XrtZwppQ8
KNG7oqEaYY1ETd2G6UVnaYUQvW2z6FSm02vgkNfjTOqSQBhPwRJQq1NPQ6aqYNY4zP5qlKebTHtq
i4uRXPphn1ToFrL8oI/ySenJPTGkpVLiMxbmG7YCiCQWyF180cHJoyDf1qO504lBN6k7VfWmVkao
Mc+S0V9kUtlAudxJGGZNBnmp7PQZTCmsf7pMceNBBwdHFEW1Cf9umTQ6XDIUf4QVtPqXjsTBuqxQ
vtLZ1ubDyN5jatMlNpGrAwXKLMtRhl2HVZ3TUDmaXC7OTmmw95uMtCIqQLXatVLrYku+rcOAgg5r
NcsJV7yzXtXXM0zYKfo2Z/pCCeRNDf7Obo4h1CHoWohP/SquiLKWK6/jw49kqHvdXUYkdm0SMn2O
5eEy558mbfYU4s5rKyYuDZsYw1j5cnaryfMCBuKhQM+dDbjqwhXuRn8rp8bST74l7JKd+uxX/kut
4GakK56v9qx+nCDLz53d0HAGMeTjykNtKTlHpatI/5Bdn/XT8b9qSMeLG5Yvufe35Kj1GOnU/sGo
21UdPsxjtc7zL4TOU22zFOMSaRNpZ71OyWerSY52r350WhQMieuTi4HSzdaJPHKctybIu9NiRqev
mxMfQ0sMw0QOYvWNPDusdMhI2EGTPf7+qHTVSPp+Unp/PYEovLteJzt1XsRv14uIfBXm4f5XIQaF
HesGq4+0wz9Sgb9fzkQrDTwjaxBUrw5mwL/RPDrJ6JKxgY+1vaX1vNL31gcnQEX8zvUwmrTHDMgh
INsC1Hn/WIrWzHWcSoM7TP0x0vdGPe/L6sRu6JfJTTTiFYiAdmwcsY0cPhjTXwEZ7y8ukMd3YzpI
ftwWEmM67DBdDr9KrGFIeYsHaJp4o48h4vdBX5r7j8/cvwKA3l/6Cmwgw2hKS7IXWS5sAG15OfmW
m9DVhnxcmSa9ud0HD/sjjPrnG3030lcTaIZiMpUWDyt874QQWXiUOyeCRJciShPZsCfM8n5/1V9h
N+8f8wrnshK1sIyMx2yr23k+6JzXyg9am4r6qymkg/uJjqP5k5RzsLUA9CImHJRYYjoMy9xe1HuM
cVe51+uL6tN/8EjIW0Hv3vI6r78MuhBE1QYEKxmdVzt4fpKtI/sfEKeuqGx/vq53lxFP/W5u2lo4
V1oejhRY6Y1qljfOJO+SsVsoyUvbV5zRbhUn3bc08qdZwUMY0yThRalXXllHy5gjftAirpU1VzP/
l0Mg1sZ39+a0jim3YUTYY3CUqxc0iQvro4/zlzPn3fNfdayRS9BvjXh+xbw4/SNZb6P0n80cUC+H
WGaNnIAfn0MKGsjOBYucvMtOM3J+/0aYm4Sb+ll4SP4n8+a/L/bWYXk3aJVDjN7ccrERP3JjzFyz
sGgsfrCmXTXf/5o3/7rM1fRMaWG3ps7XAMiBBUl+E39FF5VjCoCbwCZ1Y5e4rG11CxHHbTGP0YdV
fcrKBSW4G53VD4ZYqAp/Xt8Fiv59iN8+3ndPXRrjFEK6AKw7BqfspK+V1YCPyBHn9BoT0q/TibjQ
ffZ5+oxbSYh3RrZ0HhGxXwAo5M1Hu6gqZs1P282727maucYIBw54b0RAS5W+BSCKbxik+/kw4bcg
/NmKtYPtCXiQg4kACvQMn9OzcAn4/Wz45X7+1l74c2Cu5nfcFY4fK2+r1uDlTyhqs6XpjsvwYrwI
AwTj639yQZoaCD01S/8pX7gO26zy6/TPR7/5v9R9WXPjuNLlL+IEd5CPQ0qkKMn7UuV6YdhVZe4r
uP/679Ddt0tGC8JcT8zDtKNfFFEAsWQikTh5Tu8n25UZRtnbeyQZxCccU9jz90780yH7TNCPyI1W
BCNMYsUDPBhMKuqmmdWnrEoPHYBAOSLjkMiopgCLATgnWu23QRGcal1AwFxpVVDDXJ+ijXxbNVAx
TSEcjGeNQo/8egk35dRsO2rcaguudmRyMlCit7gHKxCEkMcjQHGk/92jUswhBUQOYgKJu+WuHHXf
QG0y3hr9SgZXA4Dlgplez+5/bTKiEWVlFQLYl3ErhNQoSqqhhQtlU9vvQXnvzE/KNzBkaVezNyMf
4Na+9kymzco6cblzQd82g70xa6QIlBCr3JndgeTg5IAuyZS1forCPFoLfBoDmP17jQme8ZDQBZLT
YOypmQojrnTcsZUHEPFHIIQLkCDdgq0aSE7wyLegFwSH5I32cnmY5w/9k44Z85nawsyyrlznuLiG
coZ9mHaAIQAYC8Y1CTGOoL+zjsMieCex8fIos1D8YVAryTLhOPp9DD4dcLGAi90bvXAX3oAyE3RI
opr7dZf8axed9MjEa5P9n8MJ3EIBCM4/InBxN+dn8qQfZrdG2ZxL04AdAxlSEOXAEUnuT/BPu8Md
wCmiUTGv+X/vmD/dsTWGWhlW05Ri4YCqOca1sxLQAE2w6z1cZVzlSd6AMdsXxaHn7xkn3TLHoqrW
paLOWD+5RjJlBCtWDLWMEaqQ4ao3rbtdDdyYCXAxmKIreBDB/lEvrybq6D+FTFJr06kZ0D/dytB/
AJFH7PxU/JXRN3nQgsu9nQ8CTkbLmKW9lFmXZuto78xteVxJRKivHBRnvai24GheyfEHZMGhn+rC
Ur+FzsqZA+4wSFoJzzqB7ZiMrVJdRuwFsXKkQw4L3u+i4fnyeM+6IZzcMv5XwQHIvtnLU2FV2Zrq
W0mkgFM+ZFf5ATx0igsHdBgP70I+2c94mL+28WmPzNWxX/RSzjL02Oo/m1Y+ysimAKXsV2Ba7iHy
Y8pvrSSjZFgw1H/RqK5vtacdrwfASUBFZoBF8JKBrOZSe20430XgYQunEg//x8wg+1BvQfcLhlnQ
BBpZ7RlkcTRtvVQj06KkYCo3D0gHA3AOlnC8HpUgSLAjkK7ptku1QB7JdZR0myHMBZEpAyH6e8oU
gKxV+G1VZlMK/ZDHVm1hyuQ90uj7xF8jbZDjb0QcEGfRFQBG2UhbmOsdbQ1KT+ZoDmlmxk2POXoF
0BOH0q/RL/CWHgaQ79nQ47LV/OzWOlIQyH+cxi44pHeVB0bth2gj8j3qOdu3gFjBFwEJDHjB589p
y9AoE7qsF9QRsUB3u6Zvmt/hZr5trrqdfGPCCkEUD9jeRrlNHpIb+V5gIOaZ2z/AMRY0C1dVQhR5
ff4Gc+4g/113AJdn0XW89LukVm67qYDcwGK8V03ly3g3UMHGkoEHf5WxadKnLDJvlyy+mqEj3+KN
BvkZIumA0yPgUkGz0H8jOTLV83inUwtpRvORoOY4I/rG1OtvUj0gGzhRJx+jG7sff+YlGOLV9gGP
ER7eJPcEJTMa0RzLNq8aAq0pRfHaQvdoCK0YCcDaLtIOfVvsbbMA+SRqpUj4hPwonti0oE1B0Yjy
2FCVQFOWExtPnMV1kkqPeQ8uXK33ZBniCcOarZQhjKbqh3LoR6c3S2jl9cuLFJKjmsjBAEFrjUTv
la0+1K2GujbcubvHKPnRd5AvrwD6XWth1tc1yegdVAMdmxQvW/FjA+zfkFfADtwo9U0X4Wkx7HVg
TLWfbRPS68ieDtYM8mCQDR+MZNxbIJNaUFCqJijw0KEaPhA3r6B5EYP7OvuZSfo276BxSECNHbX+
2GVXNTU3iyFD0EvFC/Koaz/yEiIoaqKjTIeGd3ZWPVWFudVoD9b2sIGxZ/U+TfA4MFTqS6dCdGjJ
qzurSLd6ZzzNC95NTaWHCJqd9VDKbu7lLgGzlZmUm7LVnquw22uh6uEd25l66tpz5oZmQVAaAHmD
WMXzSA6odZ/SHysmB5QLXt0/KZAeioDuRbAN1LO/QOpO0vWbPsWLSq2BXq3ID1Hc3KapviF0/o1M
9i1p9d+VZkAQQHoPa4ondKgS5Lm2tePoVbD/2SMICoDAwEMKEKTPCjBizIFoTbJZJTH0GOwHE9J/
1b6BVk2zIX7xaxXoAGmbKDJeDeo0fEOPIENRFSgDG8CxsYDJOEI9QKhSvHI1CQTnCnc27ZtmfMT2
MYFjQQLJSSAtPofKlkJS+b8fL6BwKt6egKnRwE3z2dyzojfGQR3ATvxAX1FoB4rHDhfMn2nugLv6
EQ9g/Wa5FXTK3j0+hvynU8LcPXDRLSRaAu+eI+KgYBx2UWVR3OPlGkiideuTTfS4PKu7/hv03wWd
ryv4r/k+6ZxxcF3ft7G1dt6h8LqBtNqy674NLjRbVl1f9SC8gZzZUqdTzJKQ9CZph2HBFHeb7Jqs
ulDEU5zqN00dcKwCZw2Fhxs8NV4e5/lekU35oNlBWcnnha2VDECqDL2mCgggwdzefftKB6COXwVu
EZgxO0eOO6NY6IxFXA6kg4wUEN+Xe/gX3Oxjn2gYAf4DlJg1xr43Z3uO0UWLhK0EvuVteAuBpM16
LK9ytpDPCORrcRz6r5zLR8cry4oCMDHoRpix2WO7FMugIgWyz66TnbLL3J/gmASbLRSyhOf+2aX6
0xub/5iHXLaXBr2l2u/BgFC2LuI/Yg91jAdHOZLeRNfB+vUx3pM4R0LIIbcdShNR6XJAGnyD1003
y7KNkn6nuGAMs+rFaQSiThXH+jECRJPKyz3e9R/sTANDR/WXFf4/AEb//8bQtl4o+QRt/7uFEluX
lDiW/sJRB78AWMY/+RvxbGhAPMsAdWqmhuc0ZbWqvxHPRANlG4iVUJEDojW8uCFY/RvxLKnK/yL2
WjemQvmErNz3/0CeJQN8bhBEgRWBQwZZPcP+b5jZPqdp0RHI9YkKnrfP7sRuutKKY+TiCJ6e7cFG
6dTLWEy7k8m4/csLn8KdP+/TP60zKYw0bMNBjQuU/EmoyZMgxAVM4E1uy99Hxfp+uQ/eCBiHOBMJ
r8xanm4rwAYRjTwhwfdW0OXxa82vQzsxsTSdpBQ1DSjALcn3MqWg2EBBO5iuFREVMm8A6+8nPeSh
VJdZj/DM6OI093V96ccgnmDZKBshXStwGrxuVm910k2yzJ3eTFq2VXvzuqmaBzNRd4AEvV2ep89O
789Sr8fzSfPjkBSqCt4M8Be8m5rXgaXjcsO871Y/N4wIS+/iAbzpE4r0nCQFn0jTa6aDDvv/6mz9
8+1M6EDTCkAXEyQtqEEKXVTzAWoCNMrl7+dNDBMUoZKhTBdphrBKRq+sHNS+w6ALCNHO25diM9Zb
URoVmZ4BMWbhVlT08m+UFHxXQqOHSi/oPC6P4PwKoArn8wpUhi1XfY8qzYUYb3kcokRSojYyHKpg
GLwOGBMuJ3CfWGWTAqw4pltFNn5qGm6K7US8yyMw10/9EyT+Z4UVm7Hivl5wCRllFJpugWO7G12I
QbkzKPuhc+0CwIGHMhBUIRpZ/zJQ/7sAeUEaeoSU97g196GvQT8hcSbnZ+8BhI8/oHEA9+g3L8j+
bkHKj0d0pC///gNDyqrACXJsyY93f/0+blaJ3/3d5SHx5mz9/cTeuoF0c9tayTZDGT3KzQCSH9NN
2nSCKeO1z7iLSAa/WhrV8RbUDZ7dDa4JTcnUmneXP5+3cxl3MVjgaVGBqwLeKnV00GNZoQaJVt3V
gPO63MV5w1NsxnEYHdH7djYgvZDjUhpBoEBTBD6J1zTjMMCVo+VVBXShVjYqkKYoPa1RInL5uz8+
8NxmZTyG2kZ9JM84NRNoS5BVQdotnB9vBp5v41v1OfSj/Qy1lsS5D4LN1fPbW+ErTndE6eRttQcG
DWplprvqmiXYplBvdU0PoslI7yru69Nr67yCqmLza3YeXhV3PzqvluO/rJJLzrF09nfHp2wDTcEN
GBSBDEmgUfV+J2/219XmZXZ2AsIVjbP+7BPZpGs42XR4ddW3wRsMHWFXcW6y7arFtDhAua1qz9A6
jT0QirpAo2/XDBmI3t0ccCdw5fnxHtQ9XuZlN++X5533SYybWwo5aRLdhIQpTbymXI7IuiAfUysg
dp+6THDW8HphfF0yUOD+KpJtk7q5WaTuDtSA0XbS7ftI6oWZx3WrnNlC1tr7iXfQcz2bqoHmmF7k
55zHFA+9gMbiDyKhTu08IA/mPEPj62tHqPJBdnjSoUnUJo0TpMhor1NAOuc7qzb8ywvDsTaLcUW1
Eaf9QBYUIBfjG9QAj6FRixImHDdnsX4oU7q6SYARHQjSiRFqdYGVSCB7s8SzwJ45Z4/F+CFAbnsa
U3BMJNaE8vgbU7ttMmk39XfzeBgNIuiGN0uMT8rHdiYU6fAtWC3C8DdIAwQNrzvz3F5i3FHWdUDp
KqBhWVI5cvWhRp1xJzv5JHtVB7WkHISxm8srzTEOwsQzbWEtXRSReBvGzb3aqC+9UgzXsYbq+G6q
cgEijjNThDH03DbbIbVL8CQ2C3gNY5D7RZImsO/1U8/MFpvrJ83YjGZeQp5CRXI3JskdoI9enaS3
7dDcg7EsRWVWNaO4SRIE9rzhMLYemmY4kVTNEThRx9KKF12C1svXFoSJMsKySRLMfrKNUKIlySg1
l6NIgeJw1gJk302CbjhWSNahnXiPLJ9jvaWIBvTXOXuDam2r314eAK9lxr5zS+1krexi0EvRW4VM
y5aM8XUtlXT7tQ7Uz5+OWJs0C95KwEeIEoqkpbs6qd9prD9fbp8pD/0ndCWMXcuttUyWjRH07io0
83z1eA/MPLz5z2+18y47r4KAkreNGDOXNauqqVLn23Yk6a8l7scdTVU7uDwMTutsPrpKZbD9WQqk
gbMaguDL0KBCb7YfLrfO8RsfYf/J/ik1y2xIiVAvmlI/q3RAg1CzayX3edh4l7vgbCSTObeVXJfa
dqXkTOPxHjWU3riKYlPj9XLzvBGsv5+MYCpakLhOIG4yjO6KWE+tdZVL0EKZJgGOnLcA67hOOkAd
JahtRw0Bt2lmP1CGoUcu7YxaYGe872csuOyWVMLzbgIODnlTgFomHeVd00IJHvjUy1PEGwFjytVA
4nygmCJKoJzYFqq8TYqsFrggXuuMHYOyqhyzBnQgaZNuxmmHAneBh+Cc/yx9haktMfLAerqNM/pN
M5VbNQ4Jqj8Mfd/LUXo3kfhZ0mXBXZo3DsaMq8YcSDtilqrCJ/p8M0+1YAdxlhj5xk87SA3bZSxJ
lW+NBkRDvS4dl6qFlHw7VJtRUr5fXmVeL8zh3M6hPTY21mHprfuBolpRPhbt97iXfl/ugGPILJCL
gP2rjjvkC2MwwFnStwLVoiCeFWwj3uevv5+YWV7NPWprsNhqjofhbpC7TU4bZOLJ9DjkncBbMA8a
/xwKBmPNXWiHSmHLcUCy9smUBpCGN6giGFFZrT8Ba3BfTMpbU4ACnY70ZiliD8Vhh0pPBZgOzi4z
1t9PhjnFUUFrSwflf2I51Vq12Xy7vDy8lhkrD5V5bOLajIMmW65sAAXyMhYQT/JWnjFxPDF3i9mh
6XZ8AMWABEVsIrjP8r6aOaStJs1qFNXHgQ5GL5u+SqZ3eTp438yYczzaYG60jDgwJQoNYTv+XTXW
1TT9d+D0fzYS+yLWqXoDQEKbBHpZemmugJquCWSESZc/n2MOOmPNiVanXQPEHQjRg7pKd0YjPU1h
XzhqIfAXnNvJSiVzuhN1DRzyktygHHYyPdwL/bmmW52U27CCZu1QPF4eyPrBZ8J6nbHrErxaoLXs
k8BG+fPcv1ndS9dqqEQ8aPRJIc+Xe2Fg6n+Wg7HrvlOmkVZyErSVfFiywtP7G0u76qHFinJyRToq
qK1uilsVUhughNgoyiNZgJ4sQHuOSkQyv4wJ6PC2Nar1lZX2wChQuqej5lMQxzFvuH++kLH8Mcyt
FWGcBKusfOk1V+qzCQSntZEyB7VwLqDkK1i+fRIBR3kLzDiESp0WkA1KSZAisbAszUbKZ6dWUOUC
Ig+lci/PPMfOWGpmWZmT1mziNIhpAyXTH2UIhvTKv9w4g4D7M2mMe1hKonSocksDa7GDTgfjAYoU
DVSBjBDKtWxgQSenkh4LS5SO4Q2HcRs0AbUCqIzToCwghqZmYA59I+XD5eFwrrjro+Qnk0Mg38Jo
0mBsmx1RTHeCbHpxMwBYmxfK1p6eAK2/3BXHf2iM/4gLu5dkFV2BBQlF/E7RSpt4rvEAsbncAWd3
sXAKg+Y2rRt00Eq5KwP9BxXoVdBhiG9TUdUUrw/Gd7S9kkXy2KCQ0oQ4KN7dQX1B88HRajw0gOfp
8kg4S64xrmPODIOiKDkNDElzykx3CNiSUGF7uXXOAacxZl9aGa62CUmDRNu39HZUn77WLmPdLaov
1XAx8dXqe9J+T0RkpBx/rTFnvaVSULN0VhrU/XRV99d6+dCl3wGqc4DPRDXJ9mufzxh2UUWlAt2p
NKhCZKehE0IywcbkLSdjwTOQMxONsZzEfCrNBGKpJghodpc/m9M4q4VcqktUJSNmR4K3SwpUeONV
LBFsFZ63+0DnngSHhoTwHQosWRBN6nM11RtzJiDbtUGGnfohKNRz8HflSesQ82spsA84/EmPlhVZ
pSItEiRNjhkIPnNBxMg77T7A2CcNt5TgfSpEw+VRfl4rFdZnQOiYuAke9oDc37TXYF3yRBKXTPHn
PwfFRzXdSX+L1ETqpE3Sbrxbi1m7R2XXvRX7AjVpuaO1TuikO3mnbVdt4uTb5c3AMZWPWOSkTzKA
P4Y2krSKYIQF+AYgibF6p36rRHdL/OtyLxxP/qETcNLLXBGz1+o4CtryJZuOXXxdTKVrWAJz4TXP
2HsHvG9LkZsMZGmrJNe29gr5iVr9WnjPSjWlhibJRo7Wa+0tNg+pLMo68AyRsXKpAin4mCZouH4E
m1NqWE4qyvhwpuRjj53MeLn0Zm/KmPFGfezsO5o8aaVHckEgyGudOZklMISVaYud2tWP0vgLdEaW
kTgtlIov7xemXugfU/gwyZPPz9oMjC96HwXkxtyjwEvZ6CgsC1eRWQ9K0OYBxDIoFBKa3rpTzkT4
H99x0t8C0IAMgHgUUBg5vUtBu9etQE4UA/vSo0jrl6lY+TOsdSecdFOo/TCXyhAFEKE2feIl+xgk
ww4eGcudcgeg+lovV/oSFRgGt0P9c4epFZK27jAu6PAcV3XrxpVc6wgc8LF1WrdEBaIh6mtt89wc
Mqc50aUupBPFHO5HEOCCLGezukt7CwqHSt/KHpTH/Ub04rXi6s52xxh9ueidlhiYS9VfK5yiPbjm
HNSt+eLibe42ZE74jgxhQwn6wICy6/AH2IIoatasoH9ZXApCA+ipy8f/i33IuATgCkyFyuhwuelQ
kEx9qBzejx6wJB5QeoKV4vgdFvY3NWAVzqCUB0b0bUseawN6VCL8Ai85JTOuwQgH6PGFTYQrYuh/
FFS3rnZNN+MmcjOoDkAkS3BrY2oY/7EmeQ25T6ypbZoM9CBTFCg3INEJlF3hxt80H6R8qAGVBMku
3j6TVx940otu5VFSj/M6oOS+2E67ekt88G6hD2FZOMd0WB6U2rANtbQwkgigIqg8YOHX6uz8PX0u
At0rPDCvCU4z3uKvn3AyHChw9VRehzNKx7aEIBs4ikQnJS+CkRkXsHo30NZjHKg7Ud8BMNYKt9ii
xNPVHetneW15Oizou+xZHpAWWxFrBM9OP7RmTgZV1nmbdutOMEDeCrojnBd4jAjoC5iE3Piw7FUv
dVDm8rWIk61lQ+mHRHobVqp0cHRIglqNLzj41pk640RlxgGQElKwU2VLO90fXwsIvt//BLtaQFGZ
JipSOb/ZwF70eQeEjYICvZ5EgWZJqxIbigQTQVzAMUmZRQtGST+AsziEU54hD98F9YPkVqh893VP
+137Qtrc8+e1zMqGykldovAc/RTvsxvtVnMxf1Xf+43upftEFoUh51dDZpGDZUfqJMmtKLCuQIjn
Nb7kgmuw9xZX9+RduJ1eBMt+/jADqu7zmsgxyVE1hfGASG0djrQ1ruy7GVinZCNy++czEWCN/9yH
Df0xqF3IUVAV70OylbuXRXmEzo88318exXnXAqnvzx0kZax3SZvFQUx2LXhIyXfzayggmYXzLQ0A
LrLRxkFK3ihSZrLI9fKMgTnhM0D4QA+GhrX0Se13MhUZ8mpN/zZkmaViSDt1MumEhlsbjEsKXFIF
YJ5ysLctKlx+LMCLFhsbJGw3uNb9H4SynAGx2LpUqWNqdRUWQYvd2XolmcC2OatrMQd73ldWMjVl
jBTme9yD95XsFHB8Xt46jEref85yMKt93juzJYN3knSYrk2HirncMTxl1x7K2LUeFrjwzJNeRHde
3hQxJ3qnxWBFnwdMEXh4E9XTUNB5eRi8lhkzJk2RpkM6omX7TSdPYyc4tDlRFVSDP09PSIA0MVV8
MlCscuwCkbyJPZRsR1vjzvbXO4OIRYA3BMaI8x7ln7mOZS61t1J7lJKfX5sa9fMIon6KsTXhSvtK
2VHJ+p4DZPm1phkblucYJcMpnOcMkVtH7aUXUFvuvtY2cx536gzmHILPLlqQzCIzMomClvN3aJmF
uw0V2MIjZMqC1ALNtnKVWs1uiLwmnNzLn84xWBbpVhZ9OVrrGQnlrzQFtYMGUVTBlPM2JIt0Gwoy
QLjBxsnYeCvrC9hyN6G5NabtSh5SebkvJdvL4+BNFGOuRtEoEshiowC8p20DqTAdmkoW6GzNrDO/
QRZbEiT8OFt/rcU6DY1T6JB3FeoEAjK3jhn/yJrN5RFwZ4sx37SkZdQtGh5ypy3KRb10A8Hz4wKR
tO+2Hx/EgdHqjM+cOmxxZRONFEelDetNdAD1HlrzYA1XBsS4DetAtG+C8axGe64bxphVC0QcGmD8
SJcoa2kEYm39ESG+YyIssoTVvbxuGMNOE0OP4qLAofCd3LRB6VlBDvFuV4LHizwRqwfPThgTjyda
lKaSx0EReWq4o2DGmkRRAKdtFvnWVTpNVLr67ZsyAKdq40NTJIMqsfcauQ/JBmX2s+yIwkheb8wR
LeljTBQIrQWF1BdbsoBxfsjGyh/uBOvOsRAWBycneGiaSBMH8l1Yu5Zfe5Vfv9UHKDd1W+jvuVLq
QKfvcm+80TB2P7RNrM7AfQWG9dqCkyfUQaCeCa5wvMbX309ujAstGsNI4iSI5KAe39XlutBev/bd
jLFLwJHjlRwc3Xp1m1VH3fKl6EvgZchCf/5qk+R6renAO6ihuZO78hE3Oe/yV/N8FMtRZJpp10Y1
tirq7BoXWVDknswj+WE6a0IlehBdQ3gzzxg17iW6OU5THAwzGImkoJgOSSmqzeFkAuR/EUxVGWlT
6ExiFNlrC6KuxnRxMq3jwBbtA9Up6o29AZrg8rSt8ekZT8ji4jQrB7AfEP9g6Si0L4j9ZFagVbE6
66qowZNfEEEgwpk2g7HtjsSqAeB1HMxgag8AKqCehg3i17o2CiJ8zkHLguP6HqwwSVvHQQLW5X7Z
1/p33OHiXgBO5I2AsWdpUIsqroCi0aybPHxs6VuWCppWV199bhkYcx6XCprIBG2ngY2s00rmuVEO
w2FA0R39PkNzwM28ledj3M33805UasO7trBQONoRCXDLKgmqEdxw0bXqGh55y3xyFdHd6hBLXwTW
4uTyQdj72fiToTbtJioTbO2uQo0UqPPxJqK+LG8Z1CEcud1o23HXfA19IRvMGW+sL5F13aE77ajq
t0V9Ey1XhdBQOZEKq+uk9zkeBXE6BiNxEzxvPqp7wwNieFN91yHys0mf1V8gPJd8dQd9Z0Hgwtvh
zFGfQ7qiKAkAb9KayR93WnndLTdj+TUbZfF0sRUn8QJF00DTwAOi12AAqbNDM+dvl50Nb7uxiDpq
12E6KGkSNO8lADhOHfT+sBtv1dwtXxXUxpWuSKWJk/cGfcHn7ZY1qtxUZo5j7K47QrP3ut4Wj9AV
RVXgF094FldnR0vTd1oBXJ0KPszMGSrIFgiCeV4qUmdcQpcodtcQND4iE7ky3yHoDsh2xjNUfCci
3uTsYp056w1pGOsBJYMBypg32nKdk72tQtANQjRhvZFiwf2fE3fpjOlr2WS1pRomQVK90yYIQ0F8
yvt8xsYB/uxtFRV2gUpBoxW+203tNFDVkEOv0EcoohuCo4U3AObQDxNz1su+TgOIV1+1RraJZRFs
klMjI+uMUSdDOuuSXGWBRSFzRrxZIsOvpS9UaTtZugUV3qVLc3vbQ7nosdAS2j5TPLwrYHq0ctRM
u1ZTGqFv2/UCdZzaAmDOLBQ6e0W1dMnNMs/K09iP+m6MrF4TrCjHE7EwOoBux6Xv6yrIxh8NlJqM
RoUuTun2fSSITDjHLYues1RjnqVorgMDsDlUJ4EWB0S59wJPxDlwWehcpJZG08dyjfjZj8prVQ+K
/GeTdE6KByU6fB+ra00Slc3yfNFHIfFJtJ60CeBn0YB3EBTmpy89QlM8XYK0fwedLJE34hgDi6Eb
lWQ0QB+SBnrzc4pu52nfVNfj8JIvFshRXi5PHG9VGIcRQiQs7hR0olIwCGQ3SvcEurnLbfNCeI1x
E1kyR5EO+u+gqV3AAFcy3r29hdgI3qk9ZSvvvhjDswA7Whk1ZIKlFZl5J4HsAHalbi8PguMpNMZT
ZMWS5GkcpgF01f0Zsj+V9vtyyzyTY/3EJDeTEsFPNPONiWxeXfhTubiECoJQ3vSzwDpFk0OzjsY8
GPfxrb6dDplbHQ0AH9RN5oWuLYgyOLg0kGh9Ppk7qWzTRKraoNsoXndr7slOhXqWk/mQxNob7yng
JHe1bweiN3DOJYdF2KU0XWar0NoAIu0FyktBT+B0Vg92sNZtFlGpNGd9WLhdTiorI6HaBvKqkgeg
SD30T3UTokhXlLb8sIQz9wQWYocix0UBLwQNBgtsL7cpsdQo3eAR1IRCnJJPQwoNriQcIBndo3LH
LTV1WI40lNUZ8nGjAmohp9ElJX5Is8UovVahxVi6w5wacenpQ6Emya4g3WhXh3oyS1O7KtsJ2FZL
jpchgRJWo4yhS4D7IkZgQ7NhBG81ZAKRn51QwpM/AyQ+AUdaDqE0Tk5tpShv0B07s+sMZL6o4kvI
JgEVR19c4eqn+SCJkqvmtmnssA4FRwdvJRgnlSQVJAGTqAuS/qnrdrlWQIToOE2CLAbHB7JowELr
idL0FLdY6yrcK91t3wmcB9c0mIDG7Ea5UPKlR74NkmIreUZ+U/j6rXksgvK+21qOujHfcr8R2SJv
LIy76lOjpHE49YHurzcyYNRSR70db3PUQ6wIq+Smg1iXIGjg2SHjwaxF1UHqNvfBpDXXaW8fZqn3
DAuqYChjA1OVYH14ofO/wINtF2aZofYBXZ+aalzKEh81rz//yruK5s4+f2f/iOdODnV5NqNWG5U+
6JP5qR/GbQxx0t7sfK0hQa1qx6zXfWKIMIuclfrYMifdLctctUYSQVVR+tGBc3MmGSRQqXv5cOG1
vprSSetm3xWlXfdDIKkRFKtAxtdcm6XoXZE3VWuvJ60vMmQFF90YQNAc3ielFtgWBLZAsxwk4K+N
JPVd69SNYZZfqvaEIPHn/uYsqlFXiP4Mssvawsvhjc3ohX41ufBxhJ4MSA3DoUggex3AYCMoAi54
RKirH80kvxVVIghSOW7sY3ufdKIUvVJZNkYxjNWmsI9hG28WSIkmz5fXnBeWfvx+0kEEHL0V59EY
RFn+OnXxfQ6R1I0Wtu9RQr6lIfCcc/ScavMr+FFagOzln4KeOZ6AlZOZq6mUOhUSoXipotftEYn4
K4049OewnV57ZMDAafkBE58dRRC5cmaTRQ02qpnr+Sp6PIGPzVl0XJZ043cXmqljtNAKEIyMY0gs
fnA241gvR4wMNBkI0sqAeMsu7yDu6Vi/Brd+NoHwMQvHFr1kcqbyXyjCOp8kasZYxPc8cZYburiq
CyYivzxAt69DzQhemzQXMr2+SJCGE+OykEJaVkpDbeybCbqN9LchelLmzR3jJiAwQPtZwVDSqb/O
pwkqtdVVNYnsiffZjFegEqHVMpmQvQYzWBb+snUR0IrXMnNxkWsbxLPwCUEzPhnda1KLTjLejDDx
AGjv+zTOsWmhoG36kEUC0VS0rd9CeVMhZepVGynI3gYRop/nEVhkII17O13ycgzyIzQ3AUqeb4i/
5p4h6bO5bCGcayqLEIyyso6TBl3IVIXwcukkyAYvSJX2IPCEKkBFBU9kZxcF9ILrYXTi3VrIjdIo
yjGWwr5egE6wQxFPzllfgqaZG0y+RLE9lBkMAFSCaqqidAAc823mgL388izxPn619pOP19sxySVo
HgeWlX+ndnpbJIXARZ3dU/j4dVAnTRfweLHSpqDphKy0EQ9OGZP3yPoSig7NM0ZsFhkSJym+PGro
NVX3TW8/19nb5Wnhffs6XSffri9xFpc6Jj62dfAfEGcpD6korj//QoFPZ8w4JabUjOOE1rUEpY3q
FFqhk2XJ8q0AEeajBmkkeVd34PkzZrAVqLKbSH20b+e0uetzMl8nOhLmjqFSx4Dejnd5zLytwPiA
cgGdTR5XMJjhKbShexgngqDv/I0fA2ai/0FO0rFRCuyyp25j7vsP1LYcFMeVyBrSFoJ+eKvGxP2m
YioxRW4qoOUhmvdSu+rGLoLGObbIAgaVeSqtvKph5o3htOaIrFS0M0s4rVTZXF4Bzvez0EFJs2gZ
y1iBJJHjfZt12behIqOzVHopWGReF4y9LzRPRgUsLsEEjJYZESdKX81UEA7zGmcsPqtMzTRC0uy0
vAgdzZAgt01w3x/lKRZ8//mTAzSra98nllnrqSR1GbxsGqS/NEBq7K3+0L2veGYxXf7ZewQ6Ycx/
HJu8sHSj2a24HQViCPJ2ftI2jU+2+fP6XGlBM9ifj+jTFSaiOfbHsuzJiUxmTZea3aL/DK3IGavg
8rbijYY1bGivt2WLhtsy3RgKrtvZAHjYuB3tq9miUP0+orZesIfPX4oxd4ytQwOdyM2IBYLC83op
rp4kVw5A/LnGh1HpiN6Uz8aj6Icx9sImWgcTbHe6NN30oTk6c2wcQwkMrGOFZ2WB2XNWhYUfSkqt
qOO63wjKJRoKMe7Xy6vC+X4Wdlh1U2uUChqulBeoClX9C1F0Z8h8GaDhy13w1oJFH5rmmIBaqqO7
VUNg2ay8oVaQHdeq3MgTVetxthdhrH5qsHOlEZ2ofoeCnMxfqxjUnejpkDsIxuKboVHqIkT7497c
x27uFX50XNxlCz33rag4muO6WHI9u2pGyI73dKeHuR9b465MretJrwSLzWte++y1iJQUutzWdEcN
qCZruZMbstvpIltYp/pf6dpVtOFz83OfZdogU7pLjHIH+h6oyEv029TP+5DOo8ASeGNgDHsZFDtO
RozBiv+Hs+tYkhtWkl+ECHqzR5omu6fHG0lzYUgjiRY0oOfXb3LeHuZBg8bGXGT6ABCmCoVCVqZ2
KjLrjhjmrbl8Ke+EMXD2rJS0VzKl7ONpPWRL4VFwHjNHRmEqMGMeYGisupPNFsAmCXQGvG1qn6aV
SvyrwJJ5Yj3XAJ5hXHdPlHxLVHAR97+mbfNRQORthUwjTzQA7uCudJegkipjcQIUPvSh7shgP152
E6KmOQPux6ZPGSpSYq19aRvmzcvvyw0Ldoy1//7hrMYLf2Pls4aJsa42/Wc2PrAvGhSvltcZq7Xk
lsriTke9SPZWNHdr9uNrn80Za12W7QR5ChbnWx1PmhmUHbnNDVnqRjTdnLGmGjFKligM7HnItv2x
xq9uEc5AC62etbbFdCtTjgTxr1qRXBJF68iZ5mqyfFQhtRCb6cMCKFX6VpOXL801jwusFD0vmbqx
mOlvXXcgy0Mne3sXOEUeCbgVEK1MXSwj1MY6BmEn54wY3rfn/9NzeVv+J/3T3P3Hv34U7vgcUaG6
PBAw6yst6welRyyaRMB3J0crB1kxZKu8xYeIHMpNzDyaiJdF5DeVPG4IFsPkrFUtUncFABGejFVe
XpcxhShJ1qySGF6wO3nSvCIpbAJX38d0wAsdaoD8pZxdSUAiWpK90w8Owcp6MpU2Gm9NJ9SrLVK1
EzVPbJF4YtHccJa7KLZpDY6FUMFIT1NGbwa3DioQ51/erKJQhMf6lcu8aA7b2wc71dtePDvEVhco
d0MIBoRrR6ZjJZonzpKHwapatzH7mNjHMgMXQfpD65RwQMb68khEHXAWDX2dNU9ahoEk4bo+FTPQ
9lmU1FIkyu7MPolIeIifXkxGYuQVggVUhO74ihRh4S7+sGPvZPf9T1N8Ks7Z/95OS7HQudpoH6cI
2rT0vhmvm5z6xBr9pcsh4lgeLk+XYF/xGL9+GFa1atDRuDyv45M6P+fjn8tNC1aCx/aVSODoqlb0
seU8un2w0d+7hKQpsWbRh++/fzA4d60KvejXPlY6RFTOC12/6bLqFlHbvDEXNW3LdsMmNR4c+Lf+
aI13lyflc5wyVpYzZGfbtMSp0Hb+tx39/GYLyH80kP0ktu8rL2k9Azj17micWYRiMIlvFTg/nuCO
UUpMMqNbA2ze7YoLh13Fl4f0/ib4mUVwNq11fY5aSrQ9HFIKzgoKbWzlrg1RENKAHmMXWJQN4/Pn
fUwfZ96012pFzdHXCJFLD4Wiu5bqAvHv9io9IwXu3qNWIchxCZQhhkV5mX+AeqjoHLt6wbkBAiZc
+7NDG5uvS7iruMuuOYLl4aF6zUB7arc4by2C+s5UIXGvqN8ur49gN/NAPej0OEmpulieHqI3yCZ0
ax2mydPl1jmV2/+r21UhHPjfhljPCc2bLR3iGeVAUPe1QQO4k75gP6un8WxHi69fu5HpsygJtevZ
m65lJACikXE+oCRVPyZFO+DQPTcDAI5KZFZf4nbDuDgnkHekcgpI5sZq8kzX1Id4mn95ykSHLY/S
09nokhasPDGIxY6gNToBLxztr0TIKkqh1aItxQXjhZJZWmGUQ5xT5Qwes4BNicT3iprmDL5vnIQy
CGbEWsFeyaB8p0zG8i1aUs6+x7KrUjsZx3id2GFLcI8wHzoZNZ3gROLhedC533RXReNNDoHSDdKg
uh1lZA3roZKYg+Dg5pF5c2GSrSL1FC/D7AF8G2zgOynbOXC0zDNs5Fel20h0lPCgPHVxx6ROuylu
aHXDWsez0zlowa6TadDSStfDmDvBYFcBg/Z3Z1815qnqofFuKUE+kdt6HjxzgO4lYMF91XrElJmO
IG3wD45PdcpBBzF4DCH6h6nNgsa0rtrizjDfVCqjfBPsFB7IZ7fp3g1GX/Xft/q1RvopXySntGgV
OdvPRn0sTYa213m7hkTicavGb8XwWyvA/qtfZ30tiVY/r1aDSBUXDtQqcOlga8UoGm85QIRsAEFX
FpS+BVZyL5289A5B0yEJ018S5yMaG+cXZmss0ywpJ2RO55DlUF9SrrtXunhT3Mbpcfmr+kXcPQLg
mZa+DC4sehjkKfQaM63GnHZDnL5op+TURyvgt5C0Ug/luTs2h/Gq+r5C7ennF0fJ+RF9mVCJo6G/
PgRVQrz+VL0iGK6UH8Bq4oljrwFZ44V45EfxzMgXV5OHzSVgVVJ2QsV4OjQv4089Li2f+jWCLk85
ok9/iMpHfQhyyWIKHBoPoNOSBkQRNfpT8/PYnseCeJsZgNxJMiCBo+cRcyXwpSOEbKBRX90l7HYp
ZNxtooa5oMGtV6D5+wJZ4xp0k9mz2R4uL7wgZf++/z5cC5Qio7NBkcpFAsMNHDt/XDclsrv2AblM
6s9QvzbrK7x3hpf7E60A5ykGoPI2FeI1cZ+VXQhtL90rmw5QIdQmQHNGEr2LeuG8RGsoKhj9EcK1
DZBXTprdu1lWHfRUO5ad7OgVOIb3aOXD1K0FxHLaPZDL7f5O6ZPvs/FEKY2TuQqbkb7UssoXged+
D7Q/dERwb2tLI9liCNN7yuBCG/zK1KWMh/ukfHId4ZFxYI7Ek0TWKfHyVj01qafHO1EK3obsAEp4
CEJl+SqRU+MBcWvao8aoahVQdSVRjirGMHucULkIddIX++96BP7uYdEltig4VHlYXAU6YwXlf0pc
sBksqogu2vygqsSrhx8T/WIKl8fCzVphbdusdrE13Q7176aQlXsKtjCPeGtIPq9ziqfaqXJA4p6b
KTTSh5dN657q3JJkyQRbmGfRy6q1Hua+YnG7KC92TuOMERB5aCtON6d5StP81S3n+y+ZvsKZPmG5
ma0uHhd05cHW1HBibaCzZ1olknISgZPkufRmF869WQsWL4t67K3qsRyJjFlDtBwad2tLqhXZesri
solUcDNPHQq3WpABrsHl2REYOY+DA+8oMwHwYjGFaliCyhvPsQaUKMsUGUSTwx3wRZ3pq900eDVq
iOrVhH1fuuLxK9/u8Li3ThvBxWgxFhcNjfsNYFpHOcxyjOA+yf96KIcHv1mZkjhu3eP1KGpuaFiG
Gdhme7DmTDf0YEtsQZDDd3iGvGUDIXm9opfimMag4Uu8+od53oVBF8jUoka1CerTeDe8at9kYg2f
c3+rDo+M09UFuqtzu4+M3owR6qtO3bHAa/YYX14aYQ/7fvtweOgZrebcxFNQ7VrDt2kpR/wLYocE
8Z5n2nMSgdD/lapkhszpOi9XdiZ1wZ8bjcPz5631Wo1ERd+bQa6Tstexn1vf2kY8SuWy8jdBvsnh
MXSmQxJw+Jssnq3+xq2bsFBZ5iEfdD8x6+D2oIVlxY8hNQO8Nzh+NoMiTTK5ogFyXkE3EtJpwNHE
wEGDbQcSrNrzfngqt7ue8ViDRAEsmgdZ1ktwgDo8eo5ORqHaLEsiFWS3eO7skTrKn5OzEeS5tyu+
Vqc0sGUnqCBR6fCMfFbWGmxDsU6knNzv1kt1yAKQ8dSrZ4FZPbuq73GaKhLsrAAZ6PCoutlO0plU
BTKGyW2Oy02PTCiJ1PRggTOvSV5V/fsK3GsKsiRaxW7/KlnDz+MEh4faGWmSFO6KftW189UFWQdk
Hqqkht7E7Fu7vgW9KZNvNor60wdjitrlNGh/FStKncdZWqH4uft3eDY/a6CZ1Rt5EkFdG7X3vb8h
I+JlTVzHzq0e0kd7idQWz4eXR/1+j/zEpfKKt6ax6Wmnoj83nX7ojhEa2eara/Z7tvIQtcOevc1R
v3a5NxdrtCiaT3Ti5bn7vUPE3meB3a5RPW3hSMl5GKuwZ2NQAcsiid5E88G5LdtxEemYCsJEFEoY
1vNM73spGurzsMfhQX1d07vlsjKwLYPmq+uZn21vSF/6TPtR4+U5/XN5ks39bP1skrlrSN8wZFtb
NYkW84XoEdne7LKMGqZ6xgZuXetM0p/5etrvdE0KDhlYU1J56tr4w5Sdlg0KViv1FkPzqX7VOUhy
KH8LaN8kCM0d/a6GUHdXtBHKAMJuPmyl4dvtATR5R6N9G7Y+0KdoLHad8GOiPU/ktQXJcDE/q/NT
vd1tS+8PVeqv2a8y0cOuLjxQMOHLZE+XoiXknCMCMG0qOwtL6Hwf6UM2P4+OLA8kapvLqK6LlVod
AQfB2EH9MZmI6ettm7w6bHUkZS66aPW4iAkkhmqL4g30UYIQ8K7ognW46ZzA6VMvtw52CrXrCmuS
rDdd63rVeNjZPfvpW4NSku22BNc5VRZvTH5M9nGowsr6padXufVaujfmfBwAuUVrnfvj8m4TpDcd
Hp9ob1vbV4WN+aZqRF0IPlVRuz3qDEg57V7XX101vy67J9ccvca+HbGf6u4m61578sSSx8klwUr/
1snL5e8RGNk/qMatMAZbS0lUIKM7Jou3LvE0VXG3/lXqlw4sypf7EWwFHtnI9KRqU6cikdG1f0hh
qqe8a/4CzUokHQgOeR7VCEUTPSddRyA91Wn+tDl/ext0T9RAPUAyS44/USf76D6EaRtKDMZWb0g0
Ozea8goBJI+MD7Mmye+JJom7e5Vao0GNDc2vpebp2W1bPS6yhRaFCTyFYmlYQ7kmM4iH7o1THndR
BcCRB1+yP9EwP30076QhpeC05vGN6ahaswmFmWisrUA3tbAbtIeucuPCBpYSRSx/Lu8q4aA4D0PN
MrNINZH3AzmPm/vsESxLhPm2P4XWITtNJJYVCgpeaR0e8Vh3ZaekpCeRcw0y9nMZ7y+CeHlsr+bD
ToZA30AiBEIEGVBX1CEPguyypVSaCvHVECh+uYH/qzhYAZTiNNNPzjsHmBaA9Gs8dL/cp8szKtiC
PDayKHOXGA26LKHhMb8C9jMPksUSGA9PsgjWmTJFhTzWqm4jg1ox2/Q43Rq/gO7f5a8XeDNr7/qD
fQ753FsjM0ik24nnZHdK9kjLX1nae5Z+tpgkbyl43nB4nGRvQ1d36NFNnYY1wAB/tyDzm6i9Qun1
WPnVTwKTav2dl+3yuET7nIdPZnRqt2wfmHqrvyUMOgBgdwiX+wVcWS87j+Ecy4rxRTuAC4emsTay
ylWwy5enQtG9bDmiPkAykM8T2Q5Pxji1deXao04i1o9xrydPuGWuQJZNP90Scfu8NJ6LUp1xXsLL
MyfadJyDANkXWDZa7GerOmnzm6bcbtNwUvNBEqJ/nrBxeF7GqapBXqigfdTge4XueJsMriN4T3d4
qKVimEo9Zpir6bDXXBYHPPIYHgjWQwiz/JbyoQkCKB52abPS6MB5A7PsUBs1/XA7REI/evWQIrtF
1PuhGb2s+KLp8BDMno5pbyjoLbnezk60BemVfdX5/1FA0qivnBXkVWQPdILV4bGXKYjStmJL4ECH
7211r8gYiUTt7rbzwc+wbmsWinxGBIorX9G+jdDuvrxfRS3vv39oeS3mgdgAmUWWSg9u6jxT4n5J
E0B1/iFaRMEBGxvMRj8+VBPCY12WXxf4DB5nmY+OzpSNpRDOZDiPuqguh6At6deMmOdUTHWQnxTr
kMbpqIOQe9ZX6PvV7H5KFRpVTS+rHRKl4d6viB9m33Z73DW3MY1BMTb4TZMUd1kPddbKHcuA2Znq
sSk1Tkpq54faaKw7HVAaWf2tYOl5CGY6smYhgPYj855HACqfVqeV3DpETe/n5YdxqQr4G3O2gAEv
0bzRLTEC7f7yhhUsPQ+1VNtGGRsLm0pLV69aHwr1ewKBnK81zp3nq752A1BkaTzk+UtimNEwVQ9q
3kjCeVE2i+dSpKigH8y1SpFMJrcaUtbWXXulRuVxPFan7LmX4PEF4bDBGbViVwx66TVoc8HcO78Z
ynHQUpTx/VGZ8cWZ4k7t2uncVU9Q4aotpm8t35E2CtZSgowSHUU8zjKrthbVe1OKBHgaz9fZgfr6
63xAvj1oo04W5YimiTurjZRsrIWKZ9z1o7ex7NRCkpC4IG1erjvZHUs4Fj5hwBQAH00LM3U/h1Au
gRal66/fd0TnGoPk5vLOFVgcD6/M7HzsQJSFnVVfE1zlVVtGui+IaP4BVdKsRJGYmsau7p60JaB6
HWmA/ffr2+VPF8RoPLLSXG3Sj4YDZ1FqR8gUe3Vd3uCdFjymIDBSV9zgclbckaqRuHfRXHFWDmF2
w26hRRFvOnIbSBznqyTcFKXiee5DJ2VqUncrmn4j30vAwb3Gtx/czas8irJKJ3YUkEd6MhoC0c2A
h1fOs1WioBUn1XJL8HBzW1GQZ/X+/tqARNP8Vv2dUEGfhdJiS9HccXZvLFU6GAo6zI7lTxPk5k7Q
hmZEj7sMz67kFlzeFALb5JkRB1pSMIuS/QjWfHV8bBTTI3brafU9lVHbivrg7D/PjBybCzajZAxU
szdllQZ1/s3QDX9OZ4lhijrhzD+fRrsr2yaLu5lCvvE0dE28rM8JdB0t1AFdni3RwcJjMmvXLqYy
RS/LYRfXbaLkd2eH24PhqX4dkmM/3El6EmwAHprJrHXcCgi9x/otOycnPU5+0F3My7jdPVr1CgI+
/Xi5L8FRzyMzdVqyqR3QFS2GU7sYB3uDQmEne10RrAyPr2yKsS9SsPrE2TBa4F+cwFhK8qDp6eo5
PeJVB8SFXxvJPsIP8VDqEMvQUJAY20sRm5MB3J52bBFfXG5etCb77x+azxN3abV2zOI2i+xp9fRJ
dkSKUkL/ICsnkpNcR9PTYXxB7kF5NRUI1ewabsh5azctiLH+Kmc8lnz1EvUOkf8wGidt9dZlSxbP
TZjqnQeeTskyiOaJM3hUxlXEIVMGmFka5qX5MFSQjL28BiJX/J6A//DZIOCbWuLOWZy1aziz6aYw
Xb9j6V1llrf5hrJfDZfqTo27xg17TT/Z8/oTzAue6QLPvG3PLmESIxUYDg+gHFPgFaxByeK1uZpA
p9Jda+XXwm8eK7k5uVvpNZo26jumBGS0z8NcSR5XBOvDAyWz1ko3w1AzADHJG9usMxJDVLL2ojnh
Dv15HVAdh0fcOHXZ9TJ3o185TQS5YlmcJOqAs/EFpKsNbYwspmQ6zKkSK8vvtaHB5e0lyDS+J+o+
7K6009ucaGYWj7AKS8tu3dzy6yUuNNMD+3iQJpIFFkRj7yfMx46yyTAZRUfTYWdrQEHKYddolGJb
NPikT14/38PkD+23OsTpehvrYETvMvCn8rr6tqeZ9l7GRjJdop3EWfpCTZq7IK3HDQh5OGjTWH0q
wZMJ4uH3u/yHAaR6zoZ6QdOrUscuSYPZ2aIW+0qVIiz2r/xkjnhEJEXav1S1Eo8m6j3SY1VenSwz
IPrRAFOWbSFiTd+mfMJbsWTRBXuXR0VmY1Gac2vBdyW5R8EA49DbjsqKPQUHLY+GbNUqYYlT5PEw
Wz7rCTIbozc6S7jUf91G4jtEoTcPjVTVTsUVCJPWh2tIFR9onzRMntRo81tvul+geIbnJ2lhkChF
zqMkFyVTKYC+Be7y7GlPl6bPCIP6gNzvCVMNwd6VDJch2M08RtKqEtOpFSeP6/q+Kc/WF505D40c
ETfYSmnncYF3lyIFEfZshu3QS+I3gSvh1YS1GpdQu8Bn48X3PpvaeFTV32tFXgAmWVq8RuNVc5iX
t8seUrSHOZOfc2MitHExGG367XRzMAPWpaSWDHorap8L5Cn4QQzbyrDeyt0yQgyjvZsbmYl83rjN
YyUn2+maZUpygLnHmK5KRBwzrFIZX/fnPsvmoZJdQS07b9F8uUKRKtWuGrcE/4jscBLEPjYPkjTz
Rk2WJi9wKSietJCeisApPLxWZ3/Ne+Mw+MV9/ojb21BIoq3PLcLmEZLgs7enKdnyOAWvuQMJpKHS
vsiKZPPMgaNVOhrgsDmKi8ewvluf8+fxx7B67Y0WJzer7NImGsP++4eDRF+WGqhKK4/bvAoAlX2z
VuXXZVsQNa3/d9OKrldr1sEW+n4MSXdmY/ulMMrmBYTBbbDkLdLReEhd/I6gLEerg1qVAaoFXtzm
sYxdU+hsGfHl1mt+o4S17vXRclX92iLUvocgjx8eqvuvkTrZPJIRkCqrcAysALTmPGCJfWZfufPT
5TUQ2ByPXJx0Z3PY7rTN+ZHp4YQnxrYEE/4gWwrBCWTzGMXMdfRiIfh8/VE7rS89arNopN5MJ/1U
xDSoo17yiiYayn6wf9ipVmUmEEqAtQ3dbec8GpYWNknuk1pydgu8Hw87XFoH5UUD2q/q2w7Kp0QP
xkFGOCdqfP/9w8ePOjRoyFDAbzvZUV1mYAdfGZJll1dZcEG2edTgNjtGSic071yb3zM9SDDxk08h
3nKdhsA4R9PfenqoUKQ3AvP7tZptm+cCnODMZ5vSArj601Lc926sKD8vj0g0X3vg/mG+UGnrLpOb
wJdTdjcS56jl84NiyIIC0VnB8//ZVqsCGOcWMbkaAvIGVOt9eY86lvRsefSpf2K+clU9y8jxBZ6Q
ZwGsN7LAx9ISZfsgZXkbZUlrQbs8rG6qB3NI17WN68z0NQ3VwXT+0uuNzUPk1sqabTuxAfGlJ6Mh
Hm7z8ej8tZL2mCPx+qVV/gcfp9BVNTOWhetUQtMmn8eg19l6mAwyBJe7ELxu2jxEbqN0m1MUiIes
qSNGbSMweydUVCdcyv4AxTLfKrQnVBiCb3nMZG5RsH//UR9WkZ6uC5oELRASdFK81co9hISXByVq
fd8PH6yjpGXRWwBPhjjzWOPXlM2GN+Zll1/ZMx1kweZ74vbfK6DNo+dAHWXRjHRZOB260PS2Q/WU
4P2o8exDCbXCJHAC4luBAdD9N1DJeT+2cLhhN1uogF9d9lAiSCvbPK6uAvA+IcU0QxE8SF4ZIGhp
6AQaC51HZAFRUW1+KWNl21zwbqXqulnmCALgtgGe+c+iXOcyWNvn10+bh9G5FpuyZO3BppypYLeA
ypy3rtXZRLLGrxYNmmFEpmIq2B08gG5eDWxkmm6QRiKeDYR2ul4p69dQDzaPlcsSy9I3naxHZQ0t
/aafHmt3kZ1je2j4yYbj0XLmzjU61vj0+jtKY6ARTSO3B4nO4vdH7coNNNkb+OeZLJvHzK1N2dF2
ybZ3PUE3HgJ60x7Iw0g89YG8lMddX2t/5q38WVZFJygGsnkAHTWnSVmrbjsW7nX1roRgHGf1PIR6
WB5kb2OCI4HHzHUNNO63dtiOlcIWL9OBNFy6XhIiiRrnInq61LTYY6RjrsRm843OL5f9meg4/gch
Z031OOSYGpWFu0hEejJvkjwsfs2jZ91qB5AKxA1oST1peks0FM7Wia2QEqBpLMbyYpEAgLPLQxHY
OQ+Na+t2SwYL7ebbdFJr7dDb9V1HXa+cQTVEleByN4KKQJvHyWVNazJUx21H69p6Hg7s3EHJK9wf
3azfKUSKjnWYeEMI/ll51lQQgfOguRK6WYMNfpjjelpAdaXG7k3bhrgSAXas+rv6whXI5YYfl4co
6o2L92dm1M6UTNux7/H2rvgrqgDLPCLuw+X2BTvA3Pv9cIjWi5aVZJ7R/i721UyRLeUbEn367pk/
NG0lkz1MNZoeoIdTt17PHG9K7vr57fKni9rfh/ShfbWrVgWkJtuxdCDhdtdT6s1b6eNKLLlgi+aG
M3RlAa1Z2S3YXZMe2mr+SCdZYCn6di6yV7eFDWzD3Eyg0zSjLW2CcryxdRl7o+D042FzuAUZg1bp
21F3l8Ad5rgk3S+V4hi5PPei9rkMXO6auq1k2nZU3KXynHo1j3pCwN+5mdnj5S4EhxOPiRt6dyo2
F0NAlaPqWbXr+JVi3G16cmVq6U3jJrhxydS2BUvN0xOqeImqWIHxIBJHoRCghWDAuDwOUR7lH5jc
kuPRHMSpxwz0tyYEjkG07hNf08P+ULzsPgrco79lWhuCncWTFDaJUqx4cNyOdrX8MYDDLKyq98BE
fKeOsyxfJsp38Oi53m0MRdEwJi0qntYTO+sHPSYheTF0sH2DPP4gQx4IQFs2j6DbiEucrURXxr0D
sjrkq0E9Y3mqz05yOQrR+nOm3litW0BGANHi1oS92z0P6yQJFwRnIQ+gQ2kzqZLChIcd4aAM03Oq
0UOiwh+278zKgsu7TDQA7iTPFmr0VEMvqNH1rBXEPLLXHNGG4ky9AkeDbvfYUKNZHhalPgzdPHkt
NGpZYcnwyYJOeMwc+CBQ46DD/ro+ecgUpPQ7FnSWer0lzeHyDAlcFg+eG0EGo68jusiraGijAbe2
8f5y0yJz4HFzlVaNSptMCsxhx+tvcbmcwAdVXe0FVq2/fjOHwLXCy70JHCPPT0hRF5pRRVEgMd69
2a11qIvamwb9NCj6S+Maz2sqIwN6hyl8chXhQXRND9HQxdSV43+4YbeYtaFylz93b9058Zi3V58g
j3CfQV3D1CV7WbRS+x7/cLAP22i5uQ6obKfnjq8TG3XN/V6MqTsyKJjIq/CMhYlSbclaYmDqCI+8
q9xAEbSbPT2yDsO1+UOTxFeioJ5Hz+llMpr9CFlDy/bt0ZtD4rW3YO6K+x+gEw1QxYPH1whlHZLJ
E3bIeYLUmGqT9kQ5jifj1AIclAX1L8SoV+9d7YdN8219kMEeBd7tvTb3w1o1m9poioXebPuoGDdr
/ZvaZoCnjln6Zi1wbTygrndI7oAdXDnW22Gy7pfi5bIdifYAj59TE5b205yrxy4kj2msxnAJi2di
B6Bk25cdyO9gqU9siMfOrYuxlXaPbvrT9J3uCSQlHP0RT+OQcn1cf8yoNr9VTyRqztphF8qofJmw
mmjqdnf7YXVGF7oVeVeoR50E2XYtLVASWChPVdjWE3OVGu22+cNQH/UNNK+SBw7RJ++/f/hkO083
pjHMFgDzM/0pVQoQ2QUPnxt0UlVTkb+HYdvB9TLo5k1X5SkJJn91IXkzADjX/ZJRgYjGwUX4bq3m
5lBt23FLTqmbeY36fHnbiuaes29325HNDA0bg3KABrPXqb+c5mvKYjYPnUvoutlGjdPe0saw7F4d
On3tNsUj4Qo3Scq5wHfP9HEBrUMvmxDRIcUD4TJQ+BrtbAEjBQkoHZf/bAva5dzYZ/zJ9NsuQO4E
b3Djcq5qxGB4GbdD9rWwggfKLbRM5rQx0TmoJ/NWP6rTzw6MJJcXW+Be3zfzB2vQ62btiYXW25nF
1Jj8DSnMvtQiZB89MOZJ1kbUzb7XPnSDHL3b1oYxHBM2nQziLdXNZptetv7sZQhv4Spxhm0Y9ppU
bBgg8b4EeR0o1yAxq/DYe7RD7TYBhwpo4MEP4LnYG3dZKIO5CWgXbB5GB0FbK+kttneckdO43eoZ
NA53WuedQpOEqHP8a+MYrr6NWQjilL0kXs5aLDpl3n//MLekQFF1NmHc4Oh5M8ItHjzD0xoET/8f
fn1RKoznIFRYV1sTuJSOLGiPeG7pH7QRKheQUz7ib/AcZSHoT9m9cUaaVbJthGPj7gYryFP6akKn
xdFsPCNcMLjFz/r3waUoQbhsBftx9ckJyoPwmhm6kUsHAy/h9eipShqv2Q6lKQMMC3w1j7lTamMe
RsB0j+b2TaV/hq8p39g82s4paEoh7AWzKh+n+tVCjbgho4sT3AJ4jJ1WGfOUjMtwdMkYFeTZmo6Z
tQas/qVDP4DIgiRDZD48uK6o7b4emrU9LrNOu9sajGi0PDZmldc9ysP1vlP9rdt69S43tN64A28Z
URyvzheaAeW3aQbuu6beJs2vEgSAs3WV9FNZBe065YvmL0mZTNWhqosFd2K9tbNCC3XXGDrIB0y2
uz0ruTa2f1G22Gg/08LRFRTwDPjPU2qPqelGs6GW+XjoMRnV7GcNLUrEilNmFr+TJJmV66qctvyX
4m50Hg9TTea2Cc1xmQkyFYVl0iEGLryvSbBQaHcnvlYMRn4ul9G2QLYJQXXs7XHSyvW5SBpn3Lyp
ypOs8uyytivLa8Ew1vxiKqGMeqhkcJbfyf5s73iay7LCuatTMzOsIG8Glg+HUkexSwHWJtUfFqoH
GsSRDvU459bmI+WoNTdpYkIkzJv0fOjvQHU9mgpULA076c5kgHhYG5SpPfXXrqGy5GZjxgQq/GZU
LMu3nLnUrw0LtIpgBjd+F022i7esieVPakK2s5v3QWav83OTWJm/JmrmXLUtLfbKLmKa0yO49HXL
ChTF7tjiU9blyXw9OpOh4wZRdLWuPSz2YuvTXWe3i3k70GqdWTQobHXbUNNaACQ9t6roUMfAeVfu
esAbU6prntNUtXmv17a7oD6pStO5P3fJQEzNo3VPxmtHYbVVhq6dsvEtHXQLqqb62FlbcVJIP6PS
Xte0tc6vpga0dSzQIMJpnPN8HurbrWS0+LHi3Yw+bVuabt09UHDtqvot1o8Vx74yMhW7wGKUsQAz
skyzbzs5nf/oOl2LxqOk1Afwehmpbb6AcTxbkxBAchcVSapmOVkHLbJqcLUgL/XKPiidmbmt54AU
Uhk9Wjpml3na3JVF1E4m+C4eLdbp1Lx3K6tIwclugh1uyEuv2tim1P6WZanDDG/9X86uozluXFv/
IlQRJAgSW6buVrCCkzQblsceMxPM6de/j75voYsRmre0mfJoQTTCAXAOvlC5YPVdWN8tgvrwLe2h
YFn2dBLFvZlAPqm63TrSWOsztFWmmp4AFd2632YnSVV66ZZabfWY8y4r07NJiTW5fkGd1Kl+TUNZ
ulNoG7aT/ibjkibQSieOM05eNc/dcBq6xFzSsHFZaRYyzMBaMr9X0hx7givxisvl7ZhmLrkjVcrY
r4aMaZp5DQ7Urfhc9ygyP7Z1A3xeJBtknU8toZP9q3TcilJPFoYA7HDkLZ/uiDnxcgpE35oJ0EpG
0w22x3OQS5pzN5TOtt5WAxjYpldsWTtfLGjmF11EC2lTqFWulsyh2TyQvk0uaZZUIGdvDYwzgqaa
yFieOty8oJ3FHdZYEE/iIrVFAHvWcYYnQbyJzvRMBPQIghwtuAEUwpCShr7mVkJK4ybbZGb96vJ1
LuLHNmuxBMJuHdxlDKVbO1Dd6NrScuSJ8DXhHd7gs4UW0YCy6vq5Y0s3jd7Sr5j0J6vslgJaFvlW
mdBDK8HtnuPnLSMFgS/0WJdj3nhdb8nVuusbh8ODw9wsW7hQyqr78d7Ii66jn5LZWLvWi6Evgd8e
t7wEDa5nsK/+xsBVBzTLlZtgZbSUQ1586trFhfxbXFitXf4uRWGubQSPhDj9AoKlVUNjOdtWPkWl
adfWg0kNmNkEcUGaHNmuPVgbPA7bIrMtDI1c67HwZGkssgdeO2liwNDbbVmz3rdyiAl9KRNznUpv
yYCsWwJsbmYN3XXH6l0jtHPbjqlfTmnr3lUkHzagcsbcnhx/A+1DtrdGag808dY8adrWX0cLqiPw
8CCshkb8YLvSgCXa1v1dIY4gF5PlLmzB06WcoTTnUNMqPxvQSh0QOgwVIsPPm3zeas80rSHZafpL
J/9J88Zgfy/dLDtg9LsuhUtrmwBQPXogZPcgrCdDjtDxsmRxx79MHEW1DISVlz1M5BII69pelsLT
Ow8cU8bDV6eJkXl5cWUV6Rz1WVXhFuKu48igM2sWDIqd4CJ0w9cin8WQesJKcgKQb15hhos+YdaT
A/VEYBxWg3IUB3u8oKCexVg2zrcWF+vs+MiL+rrwZsMo8uLsoo7D/VgUdg1JOSESLKu5NXLrn6Sv
lgdsQPFiBnDVS7t/zHKqM/h2s11fq+UZhY5BskA6aMhtY/DxHAuKnVc5LSvgRD2IwSw8sZEO8VxR
Mc+/Ypzx/d+kXeMO1LK95kfxEznNfjCaQfLGX+bMqaRn5/EkZ8/shrR2AsxjAwlCwxyw83rlwmv6
y2zdZPyUT7VcwsxsyPZtbqoG1+2pQBkZemx1vcuxbSKX5WMmjb75PsZdt04wbMjL7VdetzFAaPhv
Kb9Sa4XPtbeSsTMtry74nLzMcT3Tr+7sIJ69fDXc4TXrVxjA5FVbgNKbiL5mlyFjJTYBnuULntVI
aRolFI2qaRwunFORT94C6FvXBk7Bi+1rbzd1bnvwX+iK2tucAopfcN5t4gpjaySoEhBSVbaf0TRP
TdCg28b55mZ2O2MgyZbLyErjKn7p+bphCS1p5ezCfixNvHKOBTvxYsngAFdXydCfpq1Zu4vT5ywv
giI2jWz0cFlY5ocqpXA19DFSndi3Dyql5QmHtzkKQ6ZbFS9p4U7OU8/h0c4CNtFmdKFxZGfGzTqk
6YwX8GmJ86eh2srm3PB+kl+Xmo3lhUrSu09gjPIWynKlLMXTUuViaP3aqjmO7YkbU2x4Vll0g0Ru
1rb0SzwKJ/5Fa6fmz21hA8HjY3VuYoS4VzYsj2PFxNSF67Jt4rMoDFayEKththKPk1S0WPybkZbp
vo4bsktTbvH02YU+EGidszEU9FMzwRz+15LEOR6oUlzqjA5JYD70v9rGrkfx2BgLnPO8tkrS/t6Q
C4XhQUvtuLZwXsbr+FjZoutTFMGbrnS8Xtpjd0KBaiEP0i0qief4rnGGf+LVtdndamcLs3u/2fhG
yVOVj5UQTy34gGZwPV/RlGhUkkjT902DdFdeFmbdcGplkAePoeorj7iguoRIea4yyqVj5lo1F9FV
xifXWNcINRs8v2LfvzT79nO9I7qsUuWNQD3J6Mq8bIAQohEwWkFc+6LymsoTw6P7C2sB2LP65IpA
1mDRBlBkPWhZ10WlzMUzC24XCVqmn8GlvxTP6e4jEjlIEfzJgJvIHOwtizE8aFCXBCq5bJNZRj8i
ZC7r0xgm5zoioSue++CP7z0KI/6u9NkcDezejX+ntFxlmfR1PIIWgNb2mlUVJuFo+7uqmwTcqjoy
3Xt/DLnKNZlQMGoq+BMCZfAiOcAAZnM7ds4lro4Afe8PGlfZJinsZPZ7aHNx3AvLjMBNjh6BNLUF
rvJKnCoprJ79GSHowIbVyf7U7WadO4u+PtX2wULT9UApfZEEN1LDRTMSWoWEPNdLcvDl9zN0ropr
06SeigY79qUwmrtuRnoZe3MvXrBV4dhPSm/uzCON5D3w31tO+9/fFJmmpOxLd6srxOn/u4czr4Bk
mDjJqLkXj0cVn/d3Nq5yTkjaFp0zoR1Obyhyxg12FFP1fD0EdVOhhHy8GnxYLF4BGlh5iTX4/FD6
4X3+G1fpJVZh1PO04tPrDUSWzgNkG8dLdzqqMWp+uUowwXHTlUVV22cTl4KYrHejzaLrg6IZcZVZ
kuflOiVza59jsd3hwudvSXeyDhWQ3183qqo17ZcBF9vGPjODeY3zLCGhOWBOr/92XQyrbJImRlmn
Zi6DNRNMi3ZY3mN83vnFHTClR0+QuhFSIhiS+JCWNAU7Ozau2kimARxA5rWNR+h5zTaq8kqqxRbA
M8bsPPAVKsEbjETmcvYG03A8xzmCbOlaUULYMaQ7Lx1hZ+jxP8fS+u50FYiyyKXCJYs/FmKu+d/7
RJwVcqRdYp/tvs8uMMpmDxA5Ww7e7nRdUAK4jK2sbQZ0QUJEmW3Dt2nrbrKhrfxmSL9cX1PvP1Vw
lUUCbmFnQRmRQTyAn3n61E9WUDWJTyi8tL9db0MTziqjpF06gzsJ2pgJsUMuJgcVqiM1Xs1yVTkl
M/ztDZQlyRnWkhJQWGvzx+5jDCuuckmQhqRLky7k7Gzlq2ma7SdIwNeBVQ7GASBVQ0Tg/6KSwI6I
dJSll3z0rRf5XH4m4eTXP8pv2aMRdKcjDLdmolXyiOiRR/agOF5aVC/SRgaLhSvfAuHd9BM12qMt
Sjcd+xp4c3KWKL5s7dCmeB0yfCdqm8j+O7nhr4W/+Ga0nDhE/osTO9oSdc2pUW7KcZjATAiRbt9R
UUWo/nmdGX1s4SrhDWz9OKGEnIbSmD+VxfxPuxF+MFK6oFCC20wYhBjbMg2NzF0Cq65fnTU9SjR0
H1cu3yxx56lNOX44ZFhQ/YHHI63a9ACCpxl0lQsyCJ4MQzWkYWpavT/b9HdcwEvCmsXRtGrQBVwl
hMSUOn2ZuUW4IU3abkvUnW/Z+CVjj+yzOKU37qfZ+bLwO0jTl0dXV93xqhJFJBR0UDEqqwjuJlsA
BbXmrjhxtCcjY7j9HzSI9/XzzvVSJYok0IaGjCQa6sPhbgt6PwlRPnnaGyLBEfFIQw3hKjUE5Wbm
wmRkb2UN4SIbpjBA+CNH0p3mIzkSzU3wX9QQI++3AZW4iJ3wnngjwjmCH/zpEO2ruYlzJcCRDKV0
gMl5tD9zxyitRNP55+ZnDEYzeIJ9OMR56RpSYj1vbMpBfaii6WUOnWg7T97guQ8bTGaq4H8Q19C1
o8S9A1alXfZW+WfuK7xfu1/w2Fb7A9gOdTifjeZ0ffPSAKW4yhpBMb2RuPiU0X+SmCKU9z9Lr4lq
gAQA0sGz0s10SoIUTA+80eNfR2NparYflUdSkLGJi3Zv+cY9TZf/GJYuvvFqn+Zg/78l8WwYcZfo
L4wSoPMTNH4STEcaCrqlr5JKcmtwS1SgavwAvOj+nQaTt4v9jJ+zQ5UUXR/3c/btQee2Voo4jkMB
hz9QiFzhO1tyIBOq2WFVGgmHi6OdrGUc9sPzXAxeJpBHOAfbtyaRtvdG3/zyAXIfFt5u4lAWeIkx
puUhX5rvNWufna6/daX5kidHHni6Udr//qatZR7SZRjyOKQ48k3zl1l8ub66NdcZW90X7N4eM1qI
sHPInWW4X/r9taNwvrWb60Pi7sf1ZnS/X9kV1nHKk7pEM4bMgg68t7I5uNzrpljZB5bU2fqlgWBa
194T3vmlfbvKo11Zd5Sp8ssr6th4FHFhJ/sNFbhP8mvmVyzcYf77HnNIP9R0QiWVpIMh8S7QogBv
mcxPBcruCVtNWPjYz9cnQFMy5SqVBHgJx2ldNFHvmoy32Q2sLKcWYhBjBAF33/Qa+PvgHckzvjuP
R1ROzbSrHBN3NLlos6Y/SasDrqBxecgnyQ9o8LpR2/O9N0HRNuNS2o3sTwLS2zClz/D01Xfr70pM
9u/rw6brgBLjcYoxm/K6P+XOcJPmvdesRzOi+/V7k29+fW3MYpzS/dMVMIDOGIAadQKlO7z+y3UJ
EVMim8wDTS2n6k+7Gfo93pUMAHtzyL5u9SfnZAbGuT8CKunCRCWT5Cvghi5BW+Xo2z/dm+qGhBlC
MVqDAQYkR2U+bZ+UYC+mpQG+CO1ksXlXCg5AEfOGPv/UW+JunCbPKX/PkxmmtfEPnoweTJQUln44
SGM0cgWcKelA0U6sgVVlf2rX6qZO/p4MmPVRSwa0aD0JrIZVM39sZRAb5Eg5SbNMVApKvMSsiVnZ
n1Jp360yhF/ml2xil+urZA+Vd27QKvsElvRsy/sCCjrTcptXNLCLG2YtJ0PMB4Om+/3K+e6mVjlb
HcYsNwc81iaBNCLberz+83ULTyWdWA415iJBEP3/Q1DUbUF2v99RcHemvnVQXdBsAyrfxM6Lcikt
ezoZ9uRN5mVqDzqgG39lE9hA7gMNI5lPKYAnffdoQtqSy94vqu5gH9AkFiqjZOJjn0EqLI6WJO/v
3YFA7nkU/Fb0PHk1eL2FC5R0Li5HodhzjJgezLtuyJQTH4CmJE/dnADGcV7bv9bygwVJS9kDoELI
8pjhw2SB4PPYenb9c4s/YXb864tK98uVKE8rk0HhFw2Y9oIn0gY3rjbGK9v1r2viQaWNbGM8dx1j
JFqHu3L+RbaHyf12/dMapSGuMkfaYlwnBhegaInW0hMv1XlqAlgZuZfBK+7qb5YP+YzB41kkgiP5
HF1/lPgeamGMc54kp8qMx+0mH0fL9KRLzDmaqT197P6oKjGbrUQtpqYkquRnSl/nI/M73a/f//7m
EB4ZSIQCflZRk3+FEo1HIcFdO0caLZro/pPXvfm6lfW1SfZfbdBXh5UQ9449KaFXHP+6PuOapaqS
R7qC2kUOQZ6o5PT7stkPW33kEKHL/f6kw29+/JTCXtI196HJGt+tv+eT5XGA2cQCbGl8S5OXYk69
Bmr8zvpyvTu68VJCG65IbgmAD4kAl4hQL/Tt0jw1cruRsRtcb0KTtP2BE7/pFeNyommPXknnRfQA
0DEaCOdm6N2bid3CzOOgHU1epdJKqhhPkLBGJdEAzCcATnbomlAxyhNWe1Jg56oq52NJrsozkaQb
x6xcERtzigctY/27hOTQgwvc9cGOqIkSlUwCgZ9aDhs6w4HoaM2/2tq8DMv5+ozoRmpfDG9mZFj4
YGXFQqK+g+8nLEKAeDbnams8y5Dl4I+L4ewoumH8WMb4hxD/pkG3zdY+22ZMTWr4Vbl4DpEXhxnh
9f5oYvIPGffN5zu3Hq2FYjqAUpRRnhgg2sLe4+D40H1dudVbdE3cRRr4eup8XYj1BT7Ep4/9cOXE
ThvA72g1xxGdmYQhqeh+wT69PKqla4L7zz7zZlxIwrJBAocdbQb1W7e2ooZZv5dNvpqu3RwsJl2G
8Ofq/qaVtMi7JF66OHK//vFDNnZwUGB+GeH6bpq7GeLHplklf7Ri5BYsgOOob2M0MOXc23r29KGp
+BfzY2kzTmkVR8BtWz8bGBF4kLyHM+b1z2umQiWA5Lzmlb0KEcU1QDiJeYIC1Z1lr5/APY2uN6GJ
apUHkmQGoETAFkezfTsU1WsS90HDyV+0/sb7j2nicpUDsgDdMFl7I1sO8Fch/D6OKuCSr3dBN0p7
CL5ZSi6rYaJm7l93l/t8ZK3nNnT1YhBnZPvRRpR45pCEg0KJLSKgdPsgs/LfpSV/pHgL96CK/bHI
VuFyrblmWbfGIioNkfvGVH9L1qI8mGldZclQTm1clpt1Jvj6bkHePQ7RFOxvMc3nniU+qF5/hOCE
Y/nZYWVccyAZyhUd2krYScDCiVzKXpYM95CtcJ9mER+9v75/TbBVHFxTzBNzyoREtfWbLfJi5k3m
m83ig0ESJFX3na2HGcH7oQJI/X+vMzKDOMZTtDWD6J07J2vZXuf8hyHTrzIrDhL990fMVhFxroz7
rllIHOWsvu3z4okzdto4OzhT3z+WbBUVByCKIUYSxxEfG+jdw6UzaNp1PKCbvh+Jtiq3HM8UXFOI
HUagRzxCjeyRiuwhgRVA3BwhFHQdUILdmFwOqx90ILbrNZzwbuC5TpIdXNF0HVCiPKskN0iWkchx
5Es68c8mKr4eSwmq1skRHVHXBeX8njKwxkTTkMgicGb/kc2/r++DuqWjxPdaumbfuJJEEHNOdhiW
4Zk9JFFEn37ofmmrMLh8cg0HeT2JiunHUt07619TenAh0Px4FQJH64otKRDe0QYKb2OdZ/F1mD8m
JGqrILg4tUebWyXybVRvoPAZ2vL3UCfB9XHXzKcKgku4iB2a1yQaGV4XWRyOqXswKrpP7+v0zdE2
JfbUpx1+eD7Fp1XkIVQTwuu/WrObuftEvPm0a7q4uKxYLVWZ3dvbfTxMPhh2Hi2+HeGHdb9+//ub
JkQrSCPWCsPurN7sylDkycGbnm65KIFqjsZM5n3MM9b1GPABLBp75ndJ7VQHh7FugJQwBVW0Hiiu
RtE6pp8MMt2kzvQFomWjnwE9nCV5dH0iNOo/tiqjDC0s2Q376txf4u2Inu36PPnk3vWMIMcbn7fl
Hv11vTHdlCgHsmtkIC9I5A7cYvU5BT8lGOlIgg99XQW+JXymyUBZHO0UnwEMTa+Wc/axzUcFvlkd
2xwzxg5RyfJ+7ZIbJ94+sbw6CLX9FP93hd1WoW+l00NhmGNFFcT2zGa/qVReyg3c9SyfNL33wVqW
rSLgbNGa3Wgi8ob0h52BYLs1QUa3g2HSZFa2CnybN1YkthziaH1aoi1g4e7st33aZSyXUxYdgR40
4eEowU3SojLzFs0YxpnKKSxK8FwrcAddv26Ng85ozmNVOxk42ckGgTqOzJnfw5P5VU7d4K21+1eW
sQ+9GdiOEufuNBZVX7UxmNXgULjwcB2O8h6Ndp+tiiELM61AnUMunV/gQZHdZCHxe6A0Igvv0ubZ
CVjh5c3dEY5ct4aV6HYmQmmajYhuYLBna/LMKvY2HlqD41GgTbq2OIh03SpTMXFglNW1sDD9ywM/
mf6+yuJgeZojI2ij41Wm2a9UXNzQ1R0RDhYArvEvZOg+G2VxcIRou7Cv7DfHE8naLi4KfJt+/k+g
0DPxt09ztIX8fGyCp21HOcSldFi1gY6IodrbQXYXxcH6YJ2gmv4/tKM5ElX4m0hgmySWfR1PHO+u
NUjddcCb+uARXxPvKvBtScrMalzUUWZJn9Yx9glUAhkhgXTKaMqrg1nRTbhysDc0Xc21R8RM1vID
DubfXJEdrFldD5RAt63SXGkr40i4f8n5Rg5f+xE+GKnXjeLgUqV557S5cgcvIbudGjXaqAuk19BO
vd1DvioieYHYNwL++kGr64oa6C6dHZqiGYfeNRD4biEHRl+yjQRT6Rz0RdOGCmpLZGaCJI3aFsqY
fk1Nb1r/6fMp6kXp4/S93hHNolWBaybb+tqVaGScftSQxWc/Z+MIFff+i6pt7x17E9+bYeSSNTVK
jIYTMtaVvojhz21bD8QYw0zOP4SLtz0Y8nnXO6MbMSXQIUefkMwp4yhpow4oA+hk3HbVhbbTJc8P
UmyNDpKtotkKg2fAAmCPzync5mdZU4+604/CYrioQqC3dQF75QRqAasxxwCOckiFFq5zi9ezDf67
CfftArnPZKQxiJiiDVA2q0ObVO6PGNWhn9fHQoPBsO09wN+MPvjwhdXNOCDKcr2bmhdW94Gc5Css
Tj07KyChgUmhsCZMnYPSiWbrUCFycO2bN86xnxfL8mwWyT1ELT9f741umSpbB13bJKkElpIcIFsw
o+YnXsf8o7uGKrdcb0s7jws+z6cKqi8yNPrVK7tbML0780HI0zZ8tdInE95GeK693iXtBCl7yDTE
y7bsW5UUHAz5BVSSkUTuyuEGZHjOAkK9U1if5qH/B7ejg4K5boNUEXQTZb1NY0ySukHaN+W5iI5u
QrpDV4XR1ayY3cXA8ts+/+t9IV/9/0Ewc9/a30kcVOwclCHqakr3BwbAznf3wML6nEHMPb1Nb4R5
sAC146bsLdCvmk0jRyt19TBjDIPVdF8tvLv6Ja/78wZumd+L3Zu254CkrzE5zSIzAbwwt0PV0/0Q
fq+re3i8iWmoP6w8L7BO56f9cOv/82jTv3LP8v+nQdWE8r9Em/taZDBljCMirAeegyFOj3aJfcDe
68Petzd9wBOsyEBKx6mQooC1eJBCaaHiENcv1+NK99OVraLu66yHtgxuGc6p776S6fn6dzV3e6bc
LJK6c4xpLeKoiZ8M0/W71QzXwvAMiFjIEWkF/Euvt6Rda8rOEBPRzwXJ0YUzPy0XeuZBcbeDTyv4
wh9pEOgOMhUwN3aNnQJNu+ep/IRrcb8nQwDEhCKC7T08cZYlhDY8lpYNt8PDnUEzPyqSjhVt2i1L
l5yg3BIMDAx6KQ4uM7pPKxeOeRSjLY02OaG4HrU0eSi7j/nb2Sp+zu7BEJpkn5xceDw1q3GRBupC
sXtQ99YdBipwDr4hYnJdoIMW+m3cThYUY2SaBah2nSvUTLdsCVhWhmbTHdyVdGO1//1NGNoWzn0y
o0PD3Pr9+NoY9cGXdctXRdKl2cKTdsSnZ7++QF5oF34IjMc14lHx+YheqDtgVGHmJqnxruyiFXKG
ynT/g/3Rl8j8eDgt4YAD5hBMq7nHqkC6sRcpExZaqu/aHlkF0jrztLz8gQk/NLcZdENpsEHWIkx8
Ab3wk31wodKOpLIRzMPa4AUVLa83kO+APKN1z73Yg8pWUPofHUkVaVeaC5mLYkpOfbgENMjCDgQx
APiBtIaRtO2Eh1vOvge/s/eruDs7wVvUkqClLqAR98FJwuTtvithd+K5bx250+sWh6rZDMr3IKYU
DeWX6ZKF0/c2OaO26PFgbwzq8aB9t9mBjbXmZFAxdwxigk1TzslpAo7Ps+U/cfWS1sSHso9XxWtY
js73j50MqnAzg2Q/5ZDZObXhHJphGckEkp1jsEtez270wURKxePNDQUDTgD8ZRTDU2eaqTfG7A5k
tX+KdTs78M852Cs0u5CKy7MdF8qBUL1DQ+WTa3fPXd4E18dKc89QYXlgNEFTYGlRT07GaM0L39ha
f7DtkDUHx40mKTGVG0GWtROgYxPQXmLLL5UJiSzXtVLAN9bweh90x4KKwpuhv1Wkcm9i5KtX5dlz
sfBzldvhbKTfpj++a1MSGFCsKLLn641qlrOKyItLiGi2tkMi0QtYpSfsc+Uk941jenk/QCWtm8/j
egjF1dzeVVAe6hsLMl8gM63GbjxwxruwE0URMnfA3QcoAtygx9LL2yb3XMZmz26Spzae+4OTVzOJ
KmRPQG5UxoC3RjZenOF8ftOT+NEps4O8QbPA//CN3xyzQ9I1wERbJEqgoBef5s3m8OeEgtdRhV7X
gJIS5MtmronkQAU6/UZvRLYO0A6FkFf/sThSYXp2kzpx5aKBHBppLXzZs+wuoyzq+9P19abrgZIQ
QCMAsq2JAJi17jcQU6DyPR/Zsms2gT8H65vhBw+mmFqCjaytqksylitU2oyXWlqv2wxE/PUO6BpR
9gGQGKuBjwAyunTgnp3OkFFGkdartrSI+qQgB+3oBkq5DeQTpZax4zFlS5/Klj/F2fR6vQuaKFBB
enQTs1036ELeOkkEGUgeZa5LTgkvy4NA04ySCtWDCiRb4RyIQCPDvUnZz2YkN4COvcAD/YPHiYrX
A+LMTJ39uX52jSkoKP87j+tf14dIM/oqUK+2Muh1unifdB3GP9ew9n0y+viDmBQVoZfH/VaPFF/v
krL7hvtY8zzkg/xYiKmCdlaSNmwaAASoWs5CgprlqZum7ADTpJtZJYBZPkLfFQlrZBqvA/y3oC/h
tyNM7rojSKxueZr/nayk+QhdzZ1pUiQ0IsVXUf3i9pEfz54dvnMpVWF5qOpA4HHBz3c2c/Yoib00
nn+WbgcvOraerb48X19Bul4o8ZsRk1VJgtUpXOMG7JNgjbeQGCS8/vn30xSmQvFMgWwesEVA8VIj
tNb1Qs3ujJLRpV5cH0iQL8SYg4Wn0fXm3r8mMBWNh62IlE28zwksWODR2b6WeeIvCYwN8PIZtKJ8
HQZ2cNV6P/iYisoTWQtHoR5z1PX0p2jJC2lM/3o/dJ/eV/WbIyKXRudKCsjZ4gyJD9nexgPs5ODj
768tpgLyJulOA80coOVat3leM9qE6SadoKIbua9Ka/EFzY5I2O+vL/YvwbrFzIFjMVF/L5aAt+OZ
5KlnL0d4fY1GClJeZaTspAdaGbgJ46aFgsxLwT2wp6wA+j670lXQ3wnn9kc/QdvhqIysmxwl8NuM
gCCSoUmsNrDLhiGLKprGB/n1+xsXE8rBPSYbz0wL26Jb4HltE+svq0XRPdvOsXOEaNT1QAn63JqH
CcxXrFwy3oHRdmnq6kP7LlMhewaMRbsStubRFqc34xr7aXGflPbFxlB9KDZU3F69GmXZpGhhofx7
morHHOro1z+tSdGhDPPfq4lbjSlsgROv6dvLMJMn15HPLHZ+iIU8J8N0lj1gy7W4Sbm874shzAz7
IW/Fh64jzFXCfhJ52Y20x7wwDl1qjCVuJttcQGLYhfaiw8vP1zuqWWQqzg/xZzSQhUYKx1oz6Ezn
YRp42BYVD6H4+Hi9EU3oqxJ3abtCItjAYDJSniB0fILE/xci7ej653V9UCI/27gxgviKe1Ur/WyD
g8L0tV0sKB9/6P7JVF07sAkTbphogFr1l7KZbwvm/IB9w8Fk/+HO/PuMZyrEzxitjMt9scW59WqY
5Xkotqd+I19F3Ud0XF/GMfcbME495JlxMHfJQYxqDgBV7o6YXQNfCURQ4y6fq0X8DV7b/VbZAV5m
hddlH7vhQUL+v6OpZDWU822sMsiE19489a1XWnlwffo1q0tF/vUEWuC9GMAkBo7GYyOszsY0oERu
H9tnVOwfn7p6mwdwrwtgwTzizo92fcQ/0txTVLRfOqx0HWAhEFEyw0xhdZ7GXn6dJnGRsPST1Xg/
xoQcBIqusX0E31wm3His7WFZQRiystCKq8uEV0PQWLf7tqi/rKJlvik/pnjAVARgU0BusnQH8G5m
+zw5lf1Pk45niy7pYSl/P6XeiRsV/0ftmjncwOCBAgjxZsslNy1ED/3eTKH8b7blk+HwJ0qLYOic
b3Z9tCA0G46KCTRaU06MLyJKRtjZd14sRYBbuk8G42DJaW7LKjLQgnRMv+ugR02dRvDo/p7TKiyy
LgJJJiRWdcrqNHQ74+/rIaQp5TNHuQcUGxhMjGJlpHgHuamj+FKvwf9L5Ei4cDpH6YwmWFVgIKms
kpsZGuqTJxvIZaiDSrCxrndD9/F93b9Z35ndTVU94eNQFvAJhBByclfLLbz+dc2sq3p4db1tk2tj
1mPKPA7gMnEj22xuSPzP9QY0lzFVB6+FfDNKGxMiJpseYQFxY1nxj+uf1mz0KvqviOOSGgY+PVar
Z8CiZrXSy1w+o4DrZ0delJpFq2IA6zQBomobReSkXx2YHsry0otvdvZ9NaHTPzzFw8F9QjdQyoFP
RNFta4PeQIno0cjpg2XLnx8bKFNZQhLuBm6BTw8S/YDOWJH3ISm/jQDXONbHjl0VBriYq11Kax+o
9qVyVmTa+e46BAOXH0X3/XpHdGOkRPSY5yZcNHFJNY3uPk6ST6Q8Snc1x4gK/ZNW4ZRWj5+/FvLn
Kshly4knbOcBRhMXV86w5WH5wVBpuqEiANfKcg34g4iobX+VS+6Nw9ETsyYkVPxf3UJayYHTaDSR
woPriMdp5RXdfKGkjRgUmD80D6p23ZrB+aVuMFiliD3ewNvkiNClG5p9F3yz26VizGAmgi8L+tjA
8q+Of1//yZqNTsXmzRJ6hX2JkbFIHMZWcrJgrlTy5pOcu4NHSc1OrYLxLKwUrE1Mq1MCbIvLLRgV
qAAejLluapUghlM52PW1wCHT/x9n17EcOa4Ev4gRBAG6K8kmu9WyI400mgtjx4He+69/yTlpsULj
RV95AAigqmAqK3Oww3GFmFJtatuRMsCQTGiY+U2XLv7l2ZKg+JkIz9Nzmw9Oj97c6nvZGlHZMN8a
IKKJ55QxKZ7rBAxGYEzSNnJaNlQ4m8Y5H7rbkTTvnPWTYnuSmYPg8PPU1U1n4zfWGNU1zkvWKUKi
7HAggvKKppg2K0dlsHZubnftigT0Y0XhEb8G4kcFWpaYhAjJ4wVYKTILvdQDBEGK4Ra6didGVwVy
XBK0RBzemkMNrOMoAwcG55CS6nftmIcNch/xNgcoPL+1KVJTl01C1tfuWB8806bTWmcNziF2Uv4s
tvK+nKrzNpaP3LJuEtZ9Nxlk3y73JbF1JkSBoV9mlrg4Kep86SA9mmnZO50t9x3aYE3lVbqVxX4H
kbany/3Jxrab34exWZax4GUEp6C1eiyKzK+z31uLi2nyxdlcbyHfLncjsWaR9i6rEiMu3dlFrcor
MXHZZor5khxSRI67hei2PeGqGzbtCXp/YbH+4ebrmj7WZelP63EsFRMls2fh+S6BjFpnQLYodBqo
xFEcIQr6NFYQI7s8Q7L2BX+fEjtLllTHkT0dcNJdtq9d3XIfyVuFx0iWQETgGSbubG0BK54BviJD
6q2q9xSJDYkgOxNyg9k6wBfHKX9D7MRhvdF/5aibLK3uJ5S/H5m5vVyeJln0orvjfDBY8N1kM4NI
V7iauhW1UPsLerzlHIo1BwWorcUnu2E59GUKHF5W13qw5wwqt5MLo662SvHGI1ktEaGXmhmkKTus
1tTiNbqrkm9OqkcDMLKXhykJAyJCLx10BhpbLFbc09DlY1DHpm/q/aFJ1of5OkEeRgXnN5KCm3Rj
bsiG9U3Trbt4s79cNwD672Walgq02ZWJO3VvnpkVvzide+J1fQtw/aO9YSSX+5FZtfHvfpo0J9zS
LExUM/7s9V77NkBATXFykq2C4PPTsPRgX8QgnNw4Q+bwJpvz94zZr7meTx7RrzsUU8H1aTo1Bi4Q
O6WJE79Ar658XutSVZYoiZAi4M7SuLPW0NALZ9ayl6Zx5tuumy1/MYkeJo2WotZ1HCAeqfXHzk20
41UL8x/03dgNeV2jW0B4/uni9jAN19FaMBFvx3MUdrnD3nSvH0hBjpNRXBckRXSdrYE7qDbR9GhC
UG/EOdyfiusUnpmIp1v0vLMmUsLdKKAbQNelJ4bg9OSk0CG8POuSuCRi6VgJLb08wf9DeMOru/up
hYjtP9e1Lbi0bieUgrcSV9BheE2S7X3LyZPdXcdKzEQIHe0SI9Fz3H8gYfxPo5vfjEFFhiObFcGP
OYMs6tTt15NsDPRuBMmHsz6nrq2C/8k6EDx4YBBqXLveDrUYan4+9HSdyuftYH0Zq6bJw6sWQMTK
6Zpbogi3tSFLbdzrbbvdANul+UVZXydexER8XFvgYckxul2v2If27nJuQE+N8ica+9umwhlKQrYI
gqvZoiVahcmi9hAQXr5VeAlV2L+sbeGoXs1ZnoDW1g4hiRvohvZnq0sVyZtkkUWGuh6ay6xmqCWB
QNiu4uqBHIgjg3B5cSV7jYh8Q7XHVLsGyjCc1Wa4xUwzJCyTA6i0jgmr7zYnTQ/X9ST48TZUzgKE
GmACUzJ6fc6Ckb4xHdjeFbDHYtWjy/3sc/7Jc/7fE9yHkxoz0nyYUtTGGHMXZI7RHqDPmh0cPoC0
aZherutF8O2GdwktbRS2LSunXmuCu8G2QD0VD3PuAyw0BZf7kWyjf0GzH0ajmfOm8RKlyml5XLOb
cn3q09ulX7xxjojN/dRQxXDJvInwOIhGG2Ntws66qQ7s1H2xaE+gAeiGaZW/Xx6NxNpEfJwWV7mN
AAI+h3JGvr0CH7izHrhBPDxZPy2bdR3UjIkgucWugbxLMW1VZS0QvKfrEyjt0sfLw5C4pAiTs0ej
Musei59U8VlL9ZeOd39q0CRebl4STUScXD63kKeeYcEVZLC1aQybEpR2l9uWrfLe5wd7MqwsTQyW
oJAQzA18Gh7SegnttL1Bvd9150pdcPTFIu2o4aUnzFGdC7FsI4OAdKU4Kcmm3vj3/zfWrCNnBist
p/Jm0u3fVgH2qal8uzw9suYFt2Z9AYm7PdgWpuER3h00I+KN5l9uXXJjFZnq7MxJkCpBNVoZ54Bv
5iiqiefXfs7OeUfu4rV961ZHEQY/NyIqIuVm3SHLQHBDQUVX1Obkp2GrMjSfTxIVUXFto3HSaSDc
S9f4G4ur2luBvoQaQv96eZ5kHezh44ORQl59ydcO/75M+pnWGwOb5npeZlX7n4chKhLUORqzesPB
ALqB4Q1SH7bbdnYtD2duEPoVueHpKUj9Lw9GthD7ID8MpgfiEtqPWHSz4/5YsRu9UzmDbByiM3dg
r41zgpLumEO//taoIMNt/DNn39PMOFz+/b/no//up1RExFXcdofOWFGP668rssd+4utQ+By80t/L
mioe6qO/BpAbD5DoUpVRyWZN8POpbvpGyxBE0p46PhTjI8sCO+/lMckaF7y8Xid77B0C++rAJHxg
vdOU4TqZyaToQGbAwsF81FNg1iA6Doo//mM0ncnLrOU0MaLaIiQdiLC4eimteZ105CZQeQFwD3vN
4qE4ZouuktL7/OBBRVjctuVa3xvowWjZD21z350KQoMtNFvSDuLMzbElOC8mTBHXP9+XqIiUm+uN
O1oLl9cyhBJq5g81td4Bw/hq2qoLvGzS9r4/eCLoapa2LfZ3lW0/gHanrrw3lVhh2Qj2Xj+0DuT/
MDQGWq/iPMp195ZvqHEl7jHNR0VMlw1A8PcWoXZAYRqes4kZJi6Jqu1hVV4FZK0L+3ZV5V034AEC
GHHkl1wnex6H4dtimVf+veDStJucgqRY4pJOd1Dj8lC9eI8jyOGyU8t+X3Bqrd61ySo0D4LtYxvT
f9a4fXLr4jqcKBLG/17fGfLMNaGYnrFCmZrRpG81LnyX/10SkERk29w1tCso4kWZNq+tyV4pq79c
bloyLSKuzZ1w9moX2IzbvZv9I3XO/fzruqb3bemDxbvlotdTiqap+0+PYtMUdRFgqbguhoqYNq63
DnMbrOdIp2+QMX7M5/mUFaqEq8RdRQa7piYbsV28fpZQW2o6/SdMBpVT82L5bariaZAEURG95uRm
C3JXrGsW16k37Q8EsXmuJuP3NjRQAuhd3Tc1xzNNFTuibLkFJ+ZxXRQux7BavNQEo0UQhmrgaFLV
BUKCaaYibC0x61gjO1zOuNspFdhhZzSjkNnRgylSM5rJXEJwZxsweBtQTLyw57ZnrjxgXIUek+Ta
qYhTg9g3WXDxxLKcDBxnJn5b+6CC+MI84seebvidz8NChQKXjEQEq6U6JDCxOyAlbb6P03lAnu2y
/8mWQiSus2s+AhL/r6VwguJs/p+kb59fW6gIWWvXOjbo6CA5XDRvo5b5LK2OeQkQfkKem2Y5aGYb
KIa0L+8np00RvbaVTrdAWhd79LB6xExerdy6rVj35DL9rjXbb6ylNwmnpreint/r+02ROJDEAxHb
hutvXVsFwg2EkRpa7NLsN3Xdh7QeFRuUrIfdPj6ES1ZCHoenmMYk+aINp9WYfQ1crLbqTCizM8H1
m7Gn82TtAdPUA7fYvgIh/e3yskguGpawdWfOSq12v5DVG0hj9Z+x8exCHKcuiMcrFUeD7P8Fj08H
vqxOgWCZx/3TGnf/2LZS/27fpD8zK2HzXumsLcMKs0o6pwta03hv9flPZw63emGOHrXoT3BQfF/i
9HmOm9PlWZPEYhHhllm82YAPQWphO/H83uTEW/tZ8ZYga3x31g/W1OtVQvr9Dttn41vswopYt6OX
q6+Xf16ydYnAtq1ul7GrXVgTKw3fTYp7yxn/ALR3n2nN2dTHF+qS1d8SqnAPCVcPFTFuI5JrxM3s
GrySOpI99GC1j8Qi0ZjjsmFqJ97dulp+O6dHFv8h2xx1ZA0IsU4JoFGDAU1D87HpqkAHKYYiHMkm
ef/+YZI717SQ9eNNxLY7J3/FwxmqQhTWIYveIkCuRHVE1SWNHSUn7QGq7lHuTz57ng5GkIexr8q2
S6ifqYiSm4FEKGKOfnBZuNnJT8YoCeyD8TAcjLAO/g8SGYkHm0KYQOIgA0tUC04qkKxMj+VTEvxk
3oJuMKSH+ax6HJAOSQgVBp8pAES1DfYd3U+PeuvFge1XrzttTHKID9qjCk8mKQikouhrtpFyiPPY
jsznLZxO9Ozwm+2HBqVUkBAbQXbgz2zncPaZinxxj9efxKr/AOUgsKTlBnoE7OJUBeRc+9bJeCAQ
zc6esjtVGYfEtkWkHKFFWlfWZEdxnngWBzcF9frp8XL0kDmzCJSrc65zs9/2QThRZXjGjfZQMJ/5
6SEOfpqmx2oPiH3qb4fx/+AslVgg2/feDw7LwTI4l6ttRY35ZWrebFO1KLsJf7YoQiTI87weut6x
Ig1C39FOUxTfZrbXB3NQHdZjpQL6ykxbZKWjbl6PqAO2MHH8y05UVEbxbR8uPgtNPzmMx02xRJI9
XcTGrShIMglorKIt+UqhnJpQcOvkN9vw3Uam+rIZyGxMCAgQpBvrmhSgCm4em/zF0B9LlQyIrGkh
BJTIV/Y9K61oQlq0dx7TYQlbW5U/kujYUFHddStnszSqzYwqwHxPJdZbs55wGrxJzvqRvtNnx/9T
HCp/PBLFfiAxXREo1zBnRrI7Z9GanxrwaNdkUKyC7L4jIuXqzC50BohJFH93vqaFx25osB03DnVD
b7rhj0Yw/eZK0j3JyohQubHqRl7U6E1b7lvn1ia11/FfVxmUCIDLFstiKyi1I9o0XlbelTX37fTn
5cZlKyD4uLuBRakA82SUJNOj09iBSazguqb3Lj/EJZI6bZNUeRw1TvKqW+VjPasq5CR+LDLR0ZbP
Yz84brS5yFtk7h2xlocmW06poaE7FbBKgoCkIhddscwjkGnop/3TnSAeHbB3ErUnqNod/g/CRskl
SeShQyI9S5HUQC+QY8STSeoxiLbxm+4H6irKb/SJ+NmRf9Nmj325vDSyHV7EwRUDaVt3Q5cAiude
+pq8bAHx2shBXv8ndBr6E/ju/MpXKZZIhigi43jF9coohjiqupstTg8mNzxLA8dqMyusTbaJiCg4
faAoYtbaOFpGz30wfMsnP9g7C3Tixc87j1r2e1W9i0rcXYTFuW2Vz8PukptbgCvh1Bt4FOoUuWTZ
XAn7Ocqw8VA3onGdlxE4fUEYWT+OlhGlpuqWJgv1Ij5uq2lKKDhCo+JbdQKy78gO7DWBgee/ueat
3xyvfmxueO5bpad6gpJNmhAP9IQsa9+hT724GbIHrb7ftuvu6iLdXJWgDp/i6TQC64a3MN81Cshm
Tn7bHcxlVFiY7P+Fjd1t19WeLepGdH6O01+2WXkTSlcve6Rs0YWtna/U5T2KD6J5NQKgRO+AIe9C
x2wbb9FHpuhFEjdF2jlerBm1zMSJCnK/NlXQDjhd6be0swMreb88Epkjiti52rY7yEukTtQEq78e
SNA872UvDKd5MN2GqMJ9udzTbjifnE9FCN1mLkO6MoxmGI5pczduiugoWQsRNcfneHCWonUimt7W
xZnjnWGYbt1EseVKJ0hwcJtVW9xmAz9OIWhDQvfH2HrL0UZiWUdKeVo8/YejOMPLpkjY3gtUcQNl
1PNjrk1e3L5omUoEQNby/v3D7g5vAColwSCSxfWsePDwiHV5WWWPBH+/f2h6mZFuBZ05P8aYipvq
hQTYDQ+pX+OKfagDtYqibAyCRxcG1mFMKIkK0B5oJdhRdVWhquQp6S9hxYcx6N2SlKj1JCAq5Ud6
HI5zyMIuGq97uRUhckZGFsIGix/7CrSn/LF0ma93jaez607mIjKuLTSnpynD8pbf7fhslq+XF1fi
WyIazu4Wao7QxTw62eIVVuFXVnpot9fYNhTYE0mYFmFwTaVpA3jcMTXxHExj4s/Og2Ep9Xn2gPxJ
0BFxcDrRm7yAIN1xF/ucTvl3qEB45YndrsdWcQCQ2I6IhVuXRo/BXsPxxvNa0Pt0vUPpJEg6bc9x
c6/gHPKDfy4vhywWiQxywOmUVZbZeyya/ySP830R1L5zwrHpm3vjvqrpwWXLQv8dL4otIcOSbGNk
MdOPwQNaw1qJ4l4vCxmiwCtlQNxVdB0jABLLBPTUxqGN0sjMvckKypOBF79YVaMoM2Fhq14zF9xJ
kz1F1YCjTGQlGYADbwtTEXPur9mfWZjwbl851lStVY0XS+dHTjePGX1gTfSs8fZgOKU3uap6lc9H
Avn1f6+JPiPvpA/oKdOcw+a2RyP/3o/nuVGlN2QdCA/2eVaVfU7LMVogee0U51Rr/dzoDrpSzv7z
EG6IBHJxPumNOaOHiuRR10Uzuw54YoiAOaRhKyN20XKxhmmhB9UIEtNZVwRw2X8LG/OcZ7Zml2gd
nJONOwbrpOLF+fyMBy7kfy/qYnRxnPBqjHK6BslgePHaeU0/+pNd+YkqFSO5GhsiRC5jtdXlLbrB
pXXnPUmC0kd0Yp4RFgceJtHlAPV52DBcYYsuCbXI6uhtpKULhP0y4nixa7bHrKeqRJlsKQR/dlFj
g7oOo426+b7mht9uVXj55z8P5IYo6wpBa+SOGH6+z/G4ZVTOjTu0uYfEXFgt4+/RTHH6LoZAd3pF
j5KxiBi5oVurjC60jVwsfMl+gpkwuDwWCdWWIYLj1smd9IFbbWTU5je7dqJ8LCMQv7+VvESFHrU9
yORFtlYfMh3ASdWbp+SqCojqv+1ZAyQ/J6hq+5v32NMR1fNpeGtJkLveBhAm8PSB+0JPievNqvu9
ZD8xRBY5105WiEw1IzoFQf/+gD973Y/Ut7z9FKe9byrCBZkfiTRyiaUlDrgp4UeH8aCD+T0O6BcS
sbAM3UC1P0q8SKSRs/sODDP7lrLfLrV5hD7V4CexkpZfYuiOsLmPVkdt3mMQ6esS2KcSpE4nZPd2
eYjGwyZcnsqI0WDxoTqCzEGuYsaUrpMQHoxRc3WnxMCq1NMP+SF77n44L30AUg/u58F8ZqoyYan9
C2FiQcHmwHt0xSIaQhouKsybPoAkRVRE2XWUu4YIuEPGpbTqBp1M9A/Ch7dVmz8s24GOpqKc+vPT
hSHC7ni7sAalttgeXNzF8/FJK1GJYo53Fmu459ZJqMf578sxQ2J2Ig7PaEub1mWBvsgNoJDeTqpj
re5VjxmGSC5XDYwmzpQO0VidTSAcHGJ5tn3bJU+LozohSZDghojIm0AJspYGOhmC+bA/y2b0Kx28
fD6A88Bzv5rRrnHhstajTEnoIVujfT4/XB63QuuKvhj7KIt/pi4kCBdoaCCwQhXSG5M1GHuV6rsk
TWKIaD2NmSzrGPTQZn8+LLflgR9WsBA5B13zkH/7uWsTFcnRjRXnHplJCJGiNvNeG5sVm2033kzz
7JtTeYvC6cN1FifEA7pMWdpRNK9DomvJH7Jt8aF1eblxyWn2P9RyllnmTUqwudr/kD6i9HtW/6bG
8+XWJec2EaA3tebQx9AZjfrm1waxbWIch/I5ifugJ/9c7kK22YiwPLdznLVsMAIGadnEN9+SYMAy
E5/cNRE9KXqRHEJEiN5Wxm1jVuhlh0Rkjdf7IN79Zfvv/S09NF+RelfBDCXWJKL0En3RN24zLLfl
nmLk3dbvE00VZynJ3dgQcXmUGFZnopQ/AtRvCoYTqOUOU+yzwe8D8w8ST2cNQleK85Vs0gSfdxtq
rEmOzizDOnG6gcpOhSqW7ZIivVyRU6tbZ7ONULa0BGY4fp9+tEHzCqLC98GvIiXsRuIhluDdEAYs
nQIA4EgbPee77m9B7+c3+QLqLsAGdvmm4mlBSepRdcGUGYDg72OrJZVVYNYGl1WAR1JP6+0jqk++
K2x5v3T/9zJuiIRzs0V627F5F+388S1EgK2p99mGKjb9Pol/O+7T5ECtT0nJKsnMGZZw+zfizChS
Ex2a3WEXbUv8ZPC1w+RnFmoXvcrbDp2fhoEq6y+xOxGw51bUHrPObqNi+d3V9xVWSjF1+xp8MnUi
AR3UbaHMtKLl+G6rPTNMb3KfebxEFiDHI65KxkticyJoz07rehd9R0yzESrHk9v9nFEgbPcqE9iN
97Nx7B1/2I1RwAhUY4kO4uzZiexwO45ZkLCQ/dRv27Dx1cCrv3mYz7oSgkDeVHPKkDfHbgym/XvA
8iNrCOqbbUJKOL2xD+5T/phwj31DiUcagEtEU706yfYGEZo3NXm5tQz3rOxEQhogJfiunxa/PxU3
43l7VxiFxGFFYJ7triZp4t288XyK8OA1xsE6bR0sw/GscD0amd/qHvhNL3coM+//BIjGhbIfRlVn
OBAYqV8qRUlkQxEuBDlb6mrJ0TTgrqdpzR4aBxNmaIo3TckhUAThaTooCiASBc79PSm/ZEcrgTJh
/Svvn2dmHUf1JUpy8hDBdwC/d/biZrjXGv4QGFDTumV+ftAOg2f81J5Ig2svzOBQfFVlOyWrIuLw
UHe6aT3B2CZWg3gtPZq8URTVyQYjPBekVAPlQoemF5cfWf/V0VwwrX1xzNuxUZxhZX8vBIR0zTYO
se4uApLVX+hDXKqwY7KWBf93GdS0V82wdvJ6z1jWgzOrTvqSMCli7Nocc55SNE0gO0mNIxtvUWmf
JireZdm8C1u/btd6luUWpCD1cfAzPdG8mA99ODfcvasgknXUp5pduQKCV5M1S6HbalqhXv/Ixzu6
9v7lcCHxaSb4dJlUrRVj4woXI3/AE+cRbJhPY1aowpFsloTdvU3tKqmN1Qq11aHB0OyHFj0/lVn8
Mo3xz1bTvlweiMSSRGTd2E3tmlPbCgdWeFV+V5mq/VYyRSKwzi5I1zmaA0SNvZX7S/4QdAPf/Nno
6vC6nxd8mGTjHNtJbIXZgJxmO2inNeaKO5Ds9wXndUxSmObSWyFw7vE5Zm58hgY5ZLHGSVXQI+ti
//7hwGDVBhlIjkXmOVtfys41vq/l1Jy63FoUyyvZHEQ6OSdv8LbSwk633KZPC80e8tz9mvRdmAxz
c2xwlfCpTl4ur4dsQIJv95adgPptQ1iCzueBbgClcGN7sEcnvwqnYIhAu5aC1iIbMGVpOk1eaRXH
MqVXzpXg03QYN5Dvoe0113xD2x7dod/8vMpeTDh4N7q/a31SlZBLwqwIrMuZacY5UpxhXXaOVyRt
fiaDu4UuMjBnHSXsV2W5DRFQZ+tgi1gN0ww5dIGgF+Cv7nRgRPW2JnvtFNF0Ay/XvmrRPrFzzx2O
VmaAbPv70o7Qn4CKPT9t7i+n/KNPCguQREYRUtd3BjhaDMMMTZr4S8LuXHP0iw3QCT31m+TXZUuW
hEWRdI7UtkOmwkIv3XLWWfnUE5UgkMRJREjd2pbQiMgdM+zGJeQJP/QFeet1FRunxLBEurl+1bR+
6/Hnbt77VfoDsicHp6hQMPR8eWpk/y84udGnfUoW2ww1anltnb3ypD9A/k11tpG1L+zZxlaD72zE
ACz+VE2/0/EG5XXedf8uuDiIgjE1rm6GdH4b5kfQknncUjyYy27kImjOtd3WRtWfGdrP3W3yaIfk
bSGQ1g7igHkrynym3+Z8yHLlq5bs0VlE0A2c2gv4ZjBVd91temzvOBjQ1gjvKPFLehpeTX+6M36A
YC/7SlR8dJLlEcF0rBwdHnfos4Yqq1W+Qi8naPRvl9dH4tx/B/phR6yqeGX9AOeeq8zTnTNZrLCa
fxna1woIist9SBzk7/J96GMa07ZhHP4HLP4Nj9d/9NW+j5P+dz4hhF3uQ7Lt/n1F/9AHQHvGOq27
jzTx4xLHj4Nt3YJAOMrzKhi0+s0ko8IdZcPZI9iHrogN5kqo5mLKluSLC5SXgbMiX3I/brLrTtF/
nws/dJGlvT1z7pphkfSbl9mk8UCNHFyeKtmSC+6+ZUs56Rr+X6M08VbHvR2XNlwpi9qseuuSROGe
koguAu06ThZttdDPkDtehySwBi3h64YgHNZRld0Y2YizIWPTDXEA0CyfnSUik+HHKv0YSeZUxNmt
ZhuTzohN1H6ncxi73ealKxx708+Os0DbqDjUTuV4kMlUTJjEsEQEnhbPVpfFGiZsYZlnb9WtY6IE
anHeCFelYSSL/x8MHmkgjzxhVEZi/TbyOMhNGgGlHWY6qFvmlisODbKx7N8/WHBvxfNUtvDHsiy/
j1B3XLb5xkms1tO5cZ2XiGg8npGhb9193yq2n9PS3JTcubJpwcf7RAP32YDfb9LqfqndszaryJpl
MyPs5h14WB0LPDYhS+gY0UErAM9w8PyftY8bwNKXPUTifCLsLm3MNZs1nBLbFLDliVvnKoc25XWN
C5t6yuMxXioMYSgNSKpt+u2aam/XtS24djvZqUlnHNMbVt43E17WCmu+SqGDiKi6ddNHe5wwKZvN
n4ceRTQuJDst1VXpc98iIhPdBppVm+wnc83tju26vaS4zfRt8ktrUNlvuNHlGfr8PEBEYB3Zer0e
enTTrJbpzWy6bXPjmdRjeF37gutCr09rygQhgseZFTE9M46d0Wy3oPkiVw5hH9qH6ICcF9uSDV0Q
B6Ar6LOTiQWrZV9ln0QE2m2GyUzX3l1sKW+njUNwIVFsnrLJF7w3WyipjBJNN3hhLPvh91IPx8bW
FGeLz48xRATVZUAD0TJH82AAOdjd+Gi5ZgCitgNvp4cFkLHenBVdfR4hiCjF6mod3UoXZjTZWefX
Sf/V1TNFMkE2S4ITV5zRxY7hxBtEcbyJDGDWQlFOYSaK+CzpQETTje24FOCxwc8X2SMIwgIaz0/g
TFIYkKz5fXk+2Keud/EChkpc6YYN1fylXR1GEid+aiu5ZWRd7EHkQxdWPpqQh8H0dyR71JLi1a7n
pySj13mYCJNLR2tZnBSGlBfb3bpO5xlVM6VW/LocIyTGI2LjtnUCE6KZ4gAG1P1XDRIXqd+7IPZS
LICs/f37h9mZRgrk5VxYYT8Vvp3lDJDJPvUv/7zEyURMXL6yxtQqnLPc9qXPfrYZCxzswpU+eRiD
D/7ny/3Iltj49yDqLeN2Y6Af3nZBXdZP2B0ONR5Qrmte2IUna87W1UEQXefsBy6l93aXHxbN/HK5
+b932v+mPImIeMtoqzVVhkN2pi3lb3syOx+aiiCoamsnWPW48fnEn7KsgNzeuP3emmL16t4wg77u
5qhMib4vGqrkei0DmWkLfs5mGv2mKJdDOhE3uPyfElMRYXP51OgomtynYaqeSZG9j3x9vK5pIQxM
UzLURoEFtHVU4/Z6uGbFj+uaFtwfapsz1Qs40FLiqYL/U66qw5kEHENEYBwyVQlDjYoVWt/bVxqa
xyTgX8d3874D9ckQrbqn/bo8CIkjiax1C7gkN4thfkCNCjDEfTP+qNs5cNIWqq86oCUq2R6JJ4lY
uBqS8QNf0ZFecm9Z/qwj6heLb5dH8fmBnIiKqzGvkWPNMV/JBvxQBcaylgMMUSMyq1L4si6ESFDi
9cbY9v9vKfgH7NqM2LDc9B09FjX/et0whHCQombYdFv0UTg/u5bdMsY9bc1wNbYPl3uQrYKwq0N8
trFNXCrC2dQ90nyjcxoOlSLcSBoXAXDxsA7zvEf8mWUBaRYvTyOU1yq2Q8kCiMA30pjEgR6wFY42
v2+r+RbCYkfHAVfOamWK/LasD8GlNTZlfF5ypN8aDUrEU8SW7qyPTdQzXdGF5MWTiMA3KBLH3B7Q
x+yDxgbFowcQ4AHgD/z7ww7iSsPx3D4k31V6JBLcCxGJ6JpycbLSzqzQGOfqPHZg9ZrGpQ9cx2l8
PRnNYKjq1TemAXBFk07nnmv5oXXazs868FebmrVFNQQuIp0t8cGatfyoua0TzqlD/XXrGggiTVde
jUQ4HfgamAF2euT3CIP4Ad7hhxbceSpwhCTeiSC6uKkg+p3DRi3ytBEk7Kujzb8t+rd0ISC7UL1u
SQoriEhwVxo9jxucDsP+0La+czPetb/tt/QMvoRH189eh9fuC7u1fhhxoMJrSnZREU2ntymrlhrr
PDf2n5hox7glinOKrGkhbKQ039LZge+BEu4FjL43yTAdL0ckSdMiRA6H9IojIQKXI+ZLkWW/iqFX
NC2JRyJGDmI5fZFt2KBXpPGGZHpIV44HM+UhVNa+EC1I2Woln2CqY9LcL5V5LNr13e2vnZk9SH04
QOuU2hnRcb2ol/wrKN/Pm6OSNJH9+f79Q9N57xI3H3Hggsi6byX8plqtgCBqX15TWfP7Wn9ovtV4
1eNZCafz2L7Tuj4qkcm0+k2lYCOLoSLQrWgbOk7l/i7tRCTcAve8/ViO7mEMDNT4/3EjA7X+ag1Q
mY0Ke/84tyvV9iRV29XzzWiS/M7WjC28PFuSkGQKuz7NTKsbS+zJDkhoyEqwIRd+WvlNU/hGCjb8
lCrWRTYOwY17UhQ8a+EQfTUcsde9bbqKJETStAhzm9pEo32NprP2iVaLR1UETZIiCiLC2exUy9ol
QcvxV/qN/9OdUPFypz+uD+7dHMTe/Kwf/0fal21HjiPJ/sqcfmcPQYIEec/0PHCLCIVCUm7K5YVH
ylKB4L6B29dfY3ZPXyVKDM7RrXyoTC1AYHGHw2FutucwVsN947qkcsxldZK5GQCpUdl8ntgHBuhZ
IWW46AJvBe+riCQqo9w8NSIVGcbDJ/q8GCWY4wkJr2+lrVVQ7Foss87l6vGMuT1Z8XxAiad3vemN
0EiFuFFIBndsQtN63DkHnoM9yZ0bFnS8rH1grd5XGUxUFjnUwmoxW29VGTGjnmhe4n414z300NYK
K5Y8jUuiL4CRRELTT5lTPs+T+ZDkKGyyyNmS8Z6lbZ3/KtZN67JeSwekzwZoefqgNTD8esaTkAYm
vpW3+yfJ+u8QpOBeQRJ8b0RRndnH1J+LsQrHxGzAPto+DKLWI6eh3/miD0G7GPnO2biBSCYqH505
a80waWuC1XDEB6HLIcD1bA5qZjRRYmfPTqXngQkmsFMy8jGUqNqMZt7H/pyS4su7NpUKpHNc0mYT
B9SwQPXMrSmpUZ9cN5+/624aH9IikXu1fxtOVgXWjaWAkNbSwDJyQ961WeacsqJt72qyzJF0uxdZ
m+6FAVi2k6HaMEWVtI4ziyQZBChABz+V0ret2GI+YTrdkz/bWkGVum7Q8mVAYYYdNeESGSF4vyDi
HfYhjYxj7mfP15doKxdhKj6FEUuWYgamr0WdDvXLIIHs7rMGallHgkFU98ZjsRedb5inirwbspbZ
kqCvSRsPrv2TxQLlH32QOPRs5drh+pDWT/6GmzfN38MTyDcb/TTBzQsDrAOAlwDD7oHjfsdTbsC7
iIq3A9mUuRC6usobcLKhmFXcshsdJQVgd3zn7lJihirrwNXuoguItEBWPR17Xy+bP67Pz9bWVcOE
SQyl9evzM1F7PTPOS93t6UNvLLGKrZNLzwo54JPzlntm8U0fZ2+Umed01nGp93LnG0NQEXY5eELd
Tq6hOe2K+6rXzAuZufm+2VfhdGnftbahYQPl6ZNjAEwuX9418yqCbjStBhS3aLgy8cD5KWZ7zP5b
86EacWq5Y8eRdCip8WLWbetNcbLDqLO131X03FRX1BU17roFQB13JiVlOHWNHYDR7UmYjAS8rWIv
mcslEF0PnNVsL4EJ9cydmsgNe1YJ6vK0SrRicDFrtHrWW/qtYO3HRNqP1xflF2TnDX9hKEEDsDsl
eG3Xd57mNPv2TQYKRx9W7Y/JR3BRByLag3+/DVghhmLW0xhXFV2fn+kBFEuH7LASWxXRXnz7q523
RqJYNh8aPJowYCK4oX8z0upiiMcULPKguwJyzIUz1IMM8hi50O+roYH+uRmYtpv7NogsF5EeUeAT
NG1henjcwYPjEqTj+CUf9koPth4sVHBeYw0TCNhxF7I6LT4UrWH6ia73HrKiY2BRUOkhPSpvhF3A
6oAud8rviVgifUpuZ8v4aDt57bnuJDAiiXJ4fTB9p/pVcM3lXgJvXfY3JlEF8/Vdwty4gAdL0fgN
ysh8jmIehwcrXca+XslGwK3C+kihMckhlx7FMqFh5sb2QWoF1ETYWog59e/kXsD0/n4c1o6ZOYWB
TdGF8QHiluTIDzoPV9r4+rArWrJlRSq8L0GEWYExDIG9nTo+h3puaBSthQW18cpk5o2ntSNqfiWK
WwAwyn1T4uI7dURDNFDRQ1x1e4jWjWDwV6jzKj/BpcbTSeCjFNjvdgnqRJaerbL+joX9nHT5w8oG
teM8tpZRCTaSOoO6obY+wTn5s6Gx1G9jZFKN9BKX7FY4/I6Y+mkh1iV38bIj57AXyR0e3W9j2d9q
k554Vin2zoENB/Mrlnw18nrJKpd1+DS5HJ/FUnxa3wWL3PiapeOjy/LDUPETEnxfd0a/ce6oAEKr
AD9Sup720gThhp2JgBfWjZBl4jFphgZHbUUHTbCsv5n1Ior18Sts2C+18iad2vdlL1U+v8mt+TCh
PgQlIxAgpulBT/duqxurqyIM7ZZmhsUwPioBWJbxDXD2B60QAXiPdmB4W/l7FVPIncZq9a5Cyjq2
j2VagfYFqS0bKqipUz20yRDylAMgDRHFttG/MmMO7KaK4rx9KoRzI9rmheMpj5ACxmWDJR8FalCh
eF8spKIR47YEToS3NqjeaxpaprCCadmrW9g42VU+wIpmdd1x3AcM6GVgDr7m+H8mpm/Xt+dW8+vX
X1mDZpYSdbm4QU0EubYhdw+FK6PW3ZMF3bo7qQSAXY5zgpqIjNp2zDwjBbkc0bJnIftzakKFoWg/
gIvzZBnpyXIN3O/JweG532sdYovm8X2jVDwQK+a8r12M0qma47TwcwEgv90POx5uw8RVmKJm0KLr
ejSfk9q+Zd2va66xx7m1ZWBKRLQY3Kyg+4DYru0b3xpnO6zwePahzAw7MFq5h9DfXColNCJSn123
xX2dAN7uWbn+mAuoMkx9UIjh1m7LyLbArkvib4bmfAOq1x86hIOdFjLuPl1fqbfvRroKbsTzzShF
hcGSjP7J3BZFQe2j0SArTAzfsdmOyW51sx6Lr7Y9YCwltVmNIymfnsopgTxmUc6etGkaJj3Yyfvx
eH1AbxuYruIcs4S4rYDGZ+QU/Uetld+NHlThAMPtXLW32l93zauRIDWcsXFccRI6sb20rImXWbZv
ZHu5+bc3t+4qHgLcORmVFJFC6+o3cgDMkdv18/smZ+3z1YefgDwvivUs5u5yx83uNjVNgUiI7wSq
b5/1ukoiKKU+IKbHHdiVepiYwJHN0i9zCMtYrie5A52W+kCm9xVuo4D+9+FkWSptnEwgQLH4QyeT
s+nsUaBtLbPiBEaRy6bQ1luBLm8Brbywub7JIcZ+fSE2npP0v1AJVr3V5AVWYr12EQuXPAPCMivD
Wua7dtCdKh5kAQQt+I5dbFyZsQy/Txaq/yhxavSog1CfuQW0thxPX86jvPDxRu+pR5ezmP5o9b03
s7cdqa4yDBoQw7J7E5EKHil97uYn1Ez6idT9uXrnDlDJBJG6lxpNYCx8TL5lNAcVEWGfrq/RxmZW
wZADsUjVG/j4oGD8NpLsIS61e3t0Lw6TgKf2+WEi1XnU8ofr/W0YvoqOJCQdmL4+S/MiuWRLeoSM
xPf3Na3YfdtYQnfXp7LYnr8Pc3Vo6PJ4vemNnLCu4iITrUpFFaNtZlRBnE+nqrPOc9E99Dq7A+/t
SYoemSU70FjyqWDGhbvmTpS9YaSOYv8MZRBxPQzILWgPQ/UNhWI+6pqD6wPb2r2KB0iGisVVj8bt
WQI9Jry2vadWj0hpb+a2Flw9/1s9qfK+ZbgFj6Ht55E7/mEHMqCQI0EFgxyiCQolOzH9xnBUwGOc
CEioWRmLdDIsXss6++NYjTrwq9NwqDjNd076DatROQJRwupmFupOo1anUZPEH00rxrudYBfk7CKz
sW5GHNFeOlbvQ/3qKm+g6chiSXXCojz74SygV3kfBQao9X/3mIaRgNO3xvr00MzjbX5oXO7ZFlBT
0NZ07B3b3NjEKhwyljwDGAoLk5sd9AKruvYyNvRBjCzU6fpW3upCMf8V4Ad5AnSxkEdTCzrth5Ud
rje9BnB/zUzpKgwSFYEJMNEDrB9ghVsDxFl+PbWPljFDCAF8+V7FOsfLjFrb2V9b+1ix+aJy8pZC
WSNqnfg4zeNPMoIEReQs9/Ss3yNd3poxxfipHKd+BG45GptYhoY1D8HE8TJoQINzZyBbM6dYPxNQ
VbYg3xHhIth/GzgHR4LEE2RR2iSwrYpHQ7ekpzGTzg7HwMbU/QUsyUVDXJsgOhuJJ4C61+NTK0/1
+L7oUoVLljLOtHjGatCM1ufKYmNILGc+D+20l9vaGsJ6v3gVwNY1HUqeNCxKcBPKsj8hOA5o7+J4
vd3uzNLG0qtgSZY3y2jF6KKVxNMb+5iPub+ke89oW82vX381AidLsqyr0Dwi1xuhuSem5T9m7LTr
9rjVvGLqZCXzaACSQI2UvEU1333SO5EApPJ9zZu/f/p6WQantqEBDpKbsvk09dFQ7twdNk5DFb5o
DBYe6gA7jrLqoDuPLf/z+kfeyALrKkixNe1EyygaXj6JR6jYRPGJikMdLlDhMs7N8/zxnR0pFp11
Zq8TDR2lp/6UheIH1JEzXwZQdvWN3uv0XemljblSEYxDWlWjNZYscmIka1HJ8I2V845H3wroVAwj
goJkNDkanyK8JQdJZIJH+As7lGF5yJ7198UjKs0fZItqgE8wWbnde2kyek18cYf7BZVr15dja45W
F/LK0Mw0qZd8wjCSbP4k677wJNkj79jaU5ZixWyqqoauewqXpeRzeyoj52H6mOGye2eBDTG97G2q
rVGsX381ipEKJhwNo9CH6dRkEMUWzbfrE7ThKlREY2m5ZV8Dph01VJ5i2kaitb7n6TvjZ1VI1zZn
Ok4EzRPQyTdCgAOwD5e59q1dvYuNWFOFMTpWZTbIXmGnWkA41U3gNAXw5JY/8duuFIeY/5gT4l2f
rq3OFOuu84YLqaEzqFNETtKGddefUUnujSB3rXQdHNLg2q7svSfuNaB5I7JS4Y25WRdlSySgxAf7
wM/kyEIIRwfcB13oLtnm1kZWoY75AqHeuUQ4tXL7kmBNQPAvvbfy4tMjj/aEWrfyHSrOsQCLrIGI
Bzl7Of+QTyaQKaXrYSIcj/TJsUWsgFKIwOyBRR27h3rsbsu6OxkZOyXLS5NPO25nw55UKCQxQSY9
1BivSSHLWH4B+utd24MqHoGOpMl1B8vl1tMnPIREbJE+awFyBsbPBsg2rfDe7SThlA7tTgi5uXqK
dwDIoQJrG0YD5h3mtaf1ZRjSxKPr/e8ehrdmTTn2S8qHuK8Q5c9T/sDTKlpifScvtRHR0XX7v3Jw
/VgCg5fiMad1+h9jsZxz6T4PJgGvjCl/Xl+bjUy7rkIjjTRNpqpAljsBz6BX4ZKSxsvXxWluKz1O
wcZJz2nnCi8rijtncY/wW2Glt75TjD+yeS/C+fX695ZJKy5EMoc7E1gcojSRkG9jhPgZy7KIiKL1
tArPlWRodT+FRPwBbABzaOu22AlrN5ZQxT1yaOe6PMVWyQor8fPUqgJZknin9Y38vop1LDvaaVWJ
kc0VkAmj5hdQuMrsR1I+5tm844E3bkwqvrFY2pSxEruwtdsXkleBOWahycozoBnckznx5TC+XN8y
W9OlRA8kTUnMF/grsVTlURdOFSXutOwY7samVwGODes7yRc8h5TlGFZF4U9yOHWQ0y2cZseutiZL
cQ2Q3wbL8Yg3MiMbTgx58dGWT4wXX9JiPOKGc98We9HQ1mgU74DHnQZGi6x/NeknrqXh0nX3GZMf
ymkPZb7VheIlBtPK+kVgNO7UfSWZvK3qFLja6Wwb7Mf1Fd8Ih0zlyu+WRW6NFrqwDO2+EfJU9I4/
Du9jLdRVIsEFCrkLjfGkLqiNeu6ubo+x696yNrc90UBMI237ziuTrg+vj2fL26iwR0YSGzjn9UTK
4eOGmIIwsUs92UOAwjBPgAuvmJBjYaUPg1k+7vS6LvobPk6FQS6z1YEVYt3a+p/UAvcji+oGhQGn
3v3KoeAGAdq8/umOEfJqVh4H17vd2B8qPHJyTGp1Bma3FgBYp/FtTcobkBEfSDYUO+5nAxWhq1DJ
fNE7zimeFrXFCedqvozgkAfv5FM85Je8zY5Jb3/tav1m6vTPDnMDbra3Uxv/ELK9tVx494QDs7Dc
SSdHBjY/GUNX7a321ryv2/rVOToLW8+6BXmEDoxygXODusIcd7cmkM2Hf9Z4sp253iiP0VXw5Vh1
ie3KGa7lYh9+/IAw81EczA+2t8qdggl+D5q94YNVkOVcJsBpJejHSucAynk/CrPc05PfsHYVYGk5
o7DnBtMVd0YQW2TwxOR80c300/UNuWl9ijvpKi1H6SqSYbVD80/DYjw7ooIeVFxlHzqnsvzEKH9w
uuDpWIOsKK3zPWLGrQu8SnCYGA4UBypkFhvNKA49gRa0afpL1R2ceDxXc1F61mh/63L2HE+IuQVC
juV9VGG6CqdsLbCSWDo6p4PQzrLo5xvNYnmk6SUNXCJLXNa6aoeaaeOQU3GRLV8KVAXpKyoa1fcL
IfOhmjgkQo0azo1wdrRENd04k7YnILRxC1QhkjbKjvlUYt+YLHY8Ng/RQJbSa7uh9mZ07fUiC3uH
3Fh0D/q9FeWraEkoIgDUxjBK7Wz/0nnpDv3R/LCKpbW+tmtuGzGcipa02lLOkBG3owFPM02sR6hA
b7y8Mg9t3IWEaTs3pa1+lMhkqHHz61eu40HjZ42QICGf4qr+VJg2tF2j6/a34Tt+zeUrdzgaGSiI
B8SKlYiPdguiCa3duUJumbaKaMz7xCm6FG2XTZL7rku+4aX47ErXH3GiZzF7mqbuJjEF8zR7L8Le
2niKP9Hy0uhcG51KvTvPs3x0W/oRjOaoGuw+NEsRaZDMsZL56/X527Is5aqCk8TNYoGAfiDGS1eW
eJRmoZPENwJvSJYoo3rodhK/v2znjZBBRTRCeHJpshy3s6xa/EYut4bAiysbI621b1ienoFiA4ui
G4HxLqQzCcoFSBKX3phZ7ldE/47yms+Dqe84la3z7S/oRxbXddziSjpE/AhRdRt61ZUPmp8Ginfr
xZqym/xA/rg+0xvmoKIZe9QuxKLH6NvROrU57qcksS5NCYXC2cyj0WU7r+UbO0hFNtqJORr9Wh5W
JQRSRwNyZYnmfF8Sy7dAiFkjX5FV+gVPaXwnYtowQpVq0cVhwMZ1E8kivQWbcmQsy44T2Qj4VJjj
kqaiAYIMaJbBCpvqz75MTikC697Z2ZUbAYKuXGqswVnSwcV9eSnEVyg4Hww6W3jH3tO12GpfudG4
+VSkskX7vWWfge177EtxpEvxfH1XbS224i5AADvo9oRzSrbJ4scO8vg0eUxi58/W1A5tXwaDMHu/
YvpOBmBrPIrDkIWQPM1xCcwK9oVMxqln1eOoNTvr/XZQA5ziOtBXDr0aSGnbK7uFRVkb1F0xQT17
OGa5+SnptFNXWo3Xj4XftWMwg19S623IrCTd4fp8vukP0f369Vfdm0xHlIaPgHrU5aYWQOaBgK0s
k5upnb+5C1B0Zts/Xe/rzalEX6uneNXXBJAcqwWGajasQO1CNgJtlPKT2ZBmxzI3p3O1q9d9CI1X
bQNnUJKghrp2dVhV4UM9KsNhDPmuHNXbwQsGsw7yVUd6F1Nt1jBxKTI2XpaJKF7In3ZM75EK+4SS
YA5BCPYwlcUDsCOnuWf3Rck+jvVegvFNS8AHUMINMi8VAUMqKi90FL33KIH3qnb57JIUeFpT81zG
/TKbPsaxWe5s1jddOrpUfAfVnZkUJibXWYb4c5Vaz0OJgpquNJ0ADCGLv4j5faWf6ExxJLR1ndKS
OD/wiHzBlf/COLtJOn622ymyu+pECvuQCXAccw259n7nlHzTt6NbxcG4Y25OWYpphYBamLHpLnHa
7+/b/4orSbQ6TVEKhruZq/3ZgYmb8v7kLOaX681v7X0VCRmjGNCt1lRMPRbPQ2/RU1o6keY4IADq
D2ZsfwEJdQkGOlR2kUSvPNrxO5AO7OyOt5GYOjiPfjeJcszpnK3o+Ko0zHuXW/EZzwc8bDSk6Wxm
90dLEhro8cgDPWG1Zxvka2US/vP6BGwsnQqaTE0iUI8MV13bQ+jazmPdVDsxxubYFL/SmGUO9Sn4
LtsAZK4w2XHU5guSgRdtdu9JKj7MyNqVrPqst8YJXii4PqYNk1PBkxSYBFLWGBOZ22OKTPoEbv/p
i+k2nr7HtL3Vh+JJZip6OZMUlubWceAkyxI1dk0DO9eEjys2PSK++Xh9PFt+U4VVDobM234lBqlL
67Mc5huuk2iO80Bm0y1qQwPhsm/JOAfVwiLes4Po0tA19PB6/xtnkAqtHJKl6Lse68jb+dmkSOTa
mu58GYthT/LmzQgOVqA4EAPKeDrum6uTRMmpnh7lLI52J74gQHl43yAUR4Kki9NlKyBpcrWf+uIN
Wv0wG3tMmhshgYqodKXWQtQIIZaRuD4ZRsiV1/7A/kjId+4Ugd3vjGJjolREJZFFEY8J7svIqpSB
Q7MvTWx/yEwwezjOHnfExnqrIMqhgbR9vubakBQiKMGfQIpPp72Xm7evVCjKUNwCFNyAdS9xSKV4
db1ZAhqSI3J52hMXnnXgPirMjgRFJ/VefLPh41RUJWOLPhETdzioWd06NyaES5OgfqboTQMxAtQ9
2J4731ofxS04g57reYWulk9L7jurmniQR9MzgPyTt9y0T5D3+OKeUv/6pt4amRJciIVWaTliKkEH
BbKUxXPeVbSIRVIiCWPimkYkzl3adZlfzNb3RjN34Axbk6RYu0D5D8QjcOYuUEPxWHwyBwISbyeh
AcCVh+tTs7WJFXsH9ZfdNTViEgf3WZFXYc2TA+6zwfXmN2ZexU9qDbGFJbDQdX9xswtgmzu7dath
JSBwM0CYzRwNmy4JG/up1aadll2EFH9JreiuKqgsLdOIybCGGqmGmnstBp22OTPfqLPSZ1XVokyw
jIPS4T9IPLQ767BxUKoQykE0jTNKrIMFXzhW9EPNp4BSCR4XcJPQcU/rdmNTqTSTVCLnRQG5iWYn
+5C52qlpZ9wP+8wDF/fOWDb2lEoOyUyZ1bmBtSmnT9ryMbXPWfHh+n7aalqx5C5bpJPGaNqq0sDp
I6f+kENN+XrjW3tKMWbNtZPCRgItGsm91ZxjRGPXG96adMWS23qU07y+XdstborgVqkulp210dga
oI6l1R5R09vMEdi7ijVrAnzqgsEdpaf2lH5DLrqpfDzyr8jNlQQoi+DJv+nIgecHiMDVHoMo9fH6
IN9GjKAIbzWoV9dWnB2aKTp0bt5jkEECYA37yIG/MgHmFMG73bmKtkyRuChcjj0suT7f/cJLUxtl
JtfHsbELVJRlQ1G8YgHEHKXxPcU7b7oT529sAmv9+uvpabW8oTPYEPNhLsCXAV9uN4Dgg5OFHsyE
9u+zPhVniTrmUTo2hMCy0T4URnJMM4K/T+H16dm6CqoiyUXV0XKYUahoefOqbu41/krqWJyMILvf
EzXfcIcq0JKmTWlVbbLi4v9k5hIYhX7K8Rpmjv2BZY/Xh7LViWLvZdUWuNOhEygQHWLGA82E0B6t
6Y+4byIIZO49L254LRV0WQE+NPcos4q6GCufJyfbZN+66n0vs7A8xeyXIVu0KsPFZyz5l7x1HlMX
02WR79fn6W2aPN1VcZVLMoypiefyKJHmfTmaX/KchgleKCdOH8bYvq1XP5yYh6ZdQmemPxITldBG
H6JCOmKOexxiJAsq7c4SZK+oZeMqoaIws9IUlVGDvTTluUfrMfGNDrk+O4PQupY0sKuMPuZTs2NV
W5dLFY2ZG+4A1h+YbxfWJ4Jo1QnGBwrUJy4ZIHKzPl+f6409qYIti1brcscBzUtai5sU8F9Zjj7r
ltzLc3HRyoHunElbdqyiL3vhOGVa/4vFSPvKw8y3DuDr9rNoPO9F3luHgkpIac1uqzPIzcJbSH7B
21CUBOxj2kY2xM65XxCvPuwFm5udKdFBJqwySSkoRBaL1tgPLJwGHjUz/cLcRHiTZoD1I+29WCTP
tLZSn8eQNIMu8Inmc9hk7Z6PXA/2N2JIFaE5GNScE4EPIvHyHfRN6lN3+EjiOrD67tK2eI+bwUQk
cUZW5Geizy/v2z1KoCG1pOsGuabB5xeZ4iqVfzCTKWjkeTI+Xe9i4xhTGSlrlCqCaRVZIyvlPwez
/zCN2Vmk2pHre4Djt1+LURKvRBJ0KWemr1mjyrH7l9JqP6IKO/W4qL/SiZe3/Sxij/d56Zu2edHt
mu3kDTasT8Vkponb9cNa8G109Bm1skFOxoO28FOu10ECqdzrc7gRYqiozLguGqNfyXLLpWIHyNGN
4dzyvYv8VutKoEGz3uz69S22LOfsNk2dP6HJOu74wY2jTIVhzstUipTgo1OjB4mzRnS8RaRT4HTd
nkz71iKs43oVKDX6xCtaoou8ccEcXIFTRgwhyObTqMjim6E037kMirtAVpX3bYnz32gQi5ff87Lc
aXnLE6nkkqMU1Ol7RPy58NxvNBRQV4vPdg39gDEgoX4EmjCXwZ7n21pyxe6bosOVXSBmdXXi3Kb1
0kbNCIKU69t1a82V8AKkRlOSr/w+pVtqp3pgL9w12shyLWenhw2nouIuewkOdfBZAn4FLhUvKZLq
ROe6Obh9xm8GSd65tVSkpZVx/OfCsTju9NiOxWdWpreoGv5A9MLX7D1xsa2UvoqtLDKpM9kih0AP
06+LUBKJAztg4c/JjiFuLLmKrEy0kTn6+hppWm3I4gw0Dmzco//cWo91J7wyQVKNZTmsWaEMhH7d
JG5Nof1cOPvhGvPOObKxqVREZDynHABUfH42pnegxgptTj7T3N3ZURvhoQqEZInEIqxYQtM1HrLJ
Da20+7PCo0ORdSEtkPfP45fr5rG1Esbvk1XEvICW4ozNW0tUJjs3lSx3EAJb66DYNZXODCooMC/P
s18hk01IcytZHGooEL/+4d/mcgQfjGLczHWRvmzRRfFYDt4S9A/Tp+LG0TwB6sw5yu+S43DAhRWs
d8/ppdrJbW7M2V8gj3bLdD3FQ8DiFBC2HGh5sgR9lyaD7qoYx6EkUISBYlIESBYKVCpv7r7uTNe6
qG9EdiqY0Uy4s+gtmuZPQ3dacxyJAz5nHRIrAaTn64OzA5n7Bat9qyflGB81k08orF7T8c5BgD2/
C4eg60BqClsJ+lAH/t3TfBpQRNJrSmc87x0nG8ajwhrz2dTHiYJIC1vjYAr6OHSgq5up7fqJ2X1p
tDbxedbpwfVJ3XAFvw7RV95mKZ3eqiVJQht6Wtl3otEZnmzmSTk+cjMtrHex62BfKAc+ayqhTZOZ
hMK4zJobmCiXgtzC06KJHa+8NRTFF7A5YSO1J6gF0UZ6y1hMPi/7p1HP9jIjv/Isb+0LxSeUGgJm
QbA45jm9by7FpbnED8M5u2mf+2Ny7965d9VF4E/26095/Offi0t7Nk701HrGObtnJ/lVe+jO9p19
15zdB/bA790H7da5c+6Si31n4Sv2nfuQXHL8633LrHiaxekEbZiehybq+oTFL22aejF0AN/V/F8g
kThxpynB4g7mZH9EQcM954AZg46R7yzuhtNSQY6xA4oOkXZ5GBui8fCQWPiD2NP82mqc/X6K5I4g
oyzyJNRzowod3j923H2XyjKYsxRfIi2jKFBmkoQZoPvA/JWgkcv27vgbh5QKWRwlaMTc1aoyAl84
xiB+qZATpOVjl+9RcW14JBW7WEtmlHEWQ/CqGc4tmEbCodWKoM2Q8qEm+Qb+hrt4zt9ViI35UhxF
zXvdaSqKylPLGED9xR1sW8fMrYc5m2vugfFYdDv7dmvhFZcxoQ6wLUiThq0VhyNZftgIhndO9423
LF3xFX07ck1qWJqJP3Ez4raLcikSzG4aQiTEcwhYLdv89D4DVOx7TqFTSg10lmfTMRuS9lAM5KmH
yu7OaN7eaI6KZyx4jjNn6pOwY+Z4yeVyxk1XRmYrvzpyL6/49nI4f0EtFsycq6ZMwgqSKU+GbkFR
GsDq971bOipQEZWdde1SK0OtbDY9jImIf5ipACnse9bAcRVDZ0yfc61ZvUgD2TprlB/srLM8JxYf
r3ewkZtxVHCibUhwR1VLHk5ZlH6uIySxCYsM6OOc8hvjXdLYIN5bV+dVSMDmhRhxKVkorIEFVst1
3wCD7cku5jT6NZL//Dn9H/5SPfzzyOz++7/w759VPbeCgx3z93/+90X8bKsOkOf/Wn/t3z+m/NR9
/VJ+6tuXl/7yVKs/+dsvov1/9R889U+//SMse9HPH+RLO3986WTe/+oEn3T9yf/tN//j5Vcrn+f6
5R9/+4n7RL+2xkVV/u1f3zr98Y+/kZVO6D9ft/+vb949Ffi9S7U8Fc+iWWUP/tnev3/p5anr//E3
qv/dwfUIxwVxsJWog1UYX9bvmPrfDYJvgK+TMPjX9YkXzyV98o+/IePzd8p0Z8Vw2pZh0jWJ1lXy
1/cM+++O7RADNU4mdQhF0vl/Pt5vC/X/Fu4/Slk8VKLsu3/87Xc/YNmmQ5jhEmpQxyQwJeXIJKWV
WZDJ1DwrXo55nXldRw59lftpv0d1/7s3+GtX67n0aj8aBtSFZw1dpTPJPduWnedMy85lSKnm+Gcv
JmjXTPC4m4C8Ku46TmRZ9dA49+p0/mTn/R8SKsBg9veZMX3Q5vFEU+2TLfvvg+6eczAUadUs8ICc
3WVafzQEiWppXuZ4eHq1L/418a8n+q3Rm7qF/cQMZlD1/Sfu7FoTcax5Tt7f5r1xn9l7+UTlGeJ/
xv7vPtQ3rE6ChnYR6KMPdDwr5kEa9ccucg9VhArQh/+vAakPctQpeyt3Xc0Da3CFIpX2UsXs2/U+
FA/5PyPCUyvMgWAxlSx2NSft5PYY0WTYfutChidBdVN+042JR9MywGtS1BuHfE8k+O3V+ne/6o3e
5TlqnQj6NUztC+p8Hgq7+L+kfVlz4ziT7S9iBAEuIF8BLtolb7LLLwy7bJME9w1cfv096m/ijlvl
KMXMvFZ3VYpYEpknM8+5cVL/nd788WnXChiWTTQyzzDBsk6UZYu4sljVYDC8sYS37FzFRi0duqmv
YCc7z37pdQ2qen5Z+6BXVwBSQewSEvA9pseouxFjXNU6/+sTCSYjbDg+Zl1XoDOnGWSTAwdBRzh0
WFDnhppIDNmFyCMHZXGQI2VrAmYZVOQYRsRr/3/z7d9+wGWbv7kca2yrTE/wA8a7cmeH064+Rp7i
zlE/jQHboKXieEuT9OZHX/bjm81etT04KWDzQm0zH0CUL7oweSiPwH/4JKTNIdniY94KxFy30ocr
rPzPFb+KXUbS1WB6g3E97L3hbAr7swNhfqAJEoLWJvWz4BZX4U2bV09IXoJkIHPhcUdBgnhb+FBT
EWnY+m7YBHUYH2995VVrzp9fefWSNIssugz8VDxZF+dc8bo+Uj+7KwQTGM3xIw/q7T5phN77sRKG
fxlXvYXr/OyaDNeiDhpjbLzkV/us0TlyUhuHeybPBNodQ6nWi8lGUYGZCd3olShM93lyXA88UTca
YH70T+iiY9SwLz1KV69cVmKTsxpjJElcrCArK9j0Pxt//69F/mbi2m8kYCOUCUwQqItTsjIGsvr7
9bwcjP9GX/5jwTQoxagROP/16z46AzWvIleLxpfojaESRvqd7dw5w2qJbo0C/uQELUfXTduGKhMi
sX9vFqZJezWUMGU5kyf7h16BTnW68SJe9TX854O+Wblm1y5Q5WRuDitmmEec+svKFfkXg0ZrssGk
rHfrIlzVRv40eHUMQOOvyQiNK3jwJ88+S68Q8Y6Fhg+cOfz7Zl2B23/aujoPc9mpTkthq4bG3+x3
PuP6uXmlvry0cQQD5XUqynOlQAIFrrDg1sfe2MLr6Sb48QmNELBPjM8FvK6sfBgQR/79K38yYuu6
bVOTMfoHjX9dOZi8cXo4b+2Uxl9Nv+njW2fxp7v73caV93JSzBEztPHzps48TP1Y4BH9+1f8dLG+
W7g67Qxaxz3kBTVwR8fCyrYRCVXReIy5a926cS5+/BrCHKASpm2413V49A20CWTicOaLw2g/KfC7
/v1jfspQkCH9fwNXy5VIQ2lGji3Rav2pcvoEfqLeLrny9TF5+rutHx/v78auVk5RJ8riGsbsp3qH
oYEh53HHdf/yqMQh2piTc8FW1doJyr1xip//bv7GWl73hSzxkDiVgbWsm7sSvY1l8n80cOUv7CWl
FvAepGCkg6rYk42Ri//bJ9B/O9pobogzD7CQ0eLi0OP4VgPgj1722x5d6+ZWdk1bkHloPF+jpCOK
1+QY7dhrtTP8OjQscatl73LArp+p7/Yuu/YtoGtYAqosF/ZcQLNOMYfKjbxl6iFuq4tI6yGKSG+s
4tXAyn+cLcbrKHMMqlPkjf+2SZpZr1MHNlVwEV6rH5b3Gsprj62/+IUH9q5caLtbRYWrMtmfVq+i
x4xA3GZuYFWuZx9hq7CgRxcY23jiFVAqDYwIfAgmvwnoFgSwmac7d+AeARJa3ML2fozxvq/Axcd9
W3XL7obBvRykS1TpnIdPiLE6GwSXDdbbs71sfRFmpQFS23in9nYaQLXiBgL445t3eQqAj6Cj376m
GQcBIW3dpYU7qEW8GsLIc1tBCm4/GgvXsRgxmsKJyH13bUM2sOYgbevHG7/ixzfp24+4On+ZCegu
m/AjJHif2uljBGEJQyvX3y/uLStXJw6oBehFyMXKBH06dNmpLuLRLbb5Hz0cdYgFGivm/sGImKV6
Z84oO4B2EGmY/a7fKir//Bn/beDa/2hxDFJ+HBtMFPFJB40CCHrMG60El7P3h0f49hXGv8+mNhhL
1WQw4rS/pfFkTkdEIjs5gz7DvWHq1oJdbb6lA+lAu4XGh2paTwPqKMOtQP/Wkl3tvGZ2Yzpa2BMI
XMrqZWBPcX6rWvwjLGd/W7Ir1zKSetQnie/QSl4cbFFlGMr31arn/4TH/vjcPNAg928HybdW8MqR
SNMw++5y5FhPBFQIeTX8j4qx/3GbLrBaQLmUWvS6nwFN4rk9M3xbXVkcIo/cdGZedbcaWH5MtL/b
uYqEGjWlc3x5iEYBKF/AC7xH0O2xefYIGpcwD2+Jdvx0Mr4bvIqG4mHITRnBoN3OfCmMAOU7kLfc
mhL58bX7ZucabVM50fQ+RtQVvw1CefrZyv+R+QZWI+Zm3zyiofomUPPTJf5u9CoWGojWd/HFU4DA
7+Cwymc2pDY6CEgljZf3nf93//rTMfxu7soxoRW9jUYKc2nW83E+9O4tzagfEQk0ZBj/QAKGdT2M
7iSTNTrlxYWvL2rc04qEzboPb7Nq/Pgt3wxdXea8goBM1cKQivXANOmF2vbGc/TD7rhgT9RNoIfQ
fPujxpegqmfNEFOu4hdlF1ynD22f8wadTmn/9fet+eGY/8vW1b0CWaVZ0vJiq3im5ZtZP7Lo5uZc
1uTqzfiXkau7BICbTloDI70H3m7o2JuIr/LjxDOR4wiij1+C/+R/4du/WTX0q3qyncejUgmsMpbx
3ll4gWdRjerGbv1wIP5l5uoukaVZLKOGmYmeWPZS35yw+PvqGdfSizGNI5A6wEA6MeHmuc80y7ed
VmQxDf8vp8G47lu4dAv2aQdTbXunpwafnRUIrG4s2E+JpuuY6J9iFzhKN65CCNQtigaMdBF39pdB
PzfIvWL0S1B/hQSz25VXC6gkoTIwr/JX7Qa51A8Zzb+MX7bzW2xNYs0irQvjk3Eu4gdiIawgx8gI
y24/5OONb/3xetnEMgyKIig1rw6His3arhLoObuUCOjocJW8aMP677t2xfD+zyPsOt+s0H9/k7Ky
qi5yWCl3Se8bCZowEWNE3gXpv0jBgv3m3G6ah9tZwj/P0x9Xm1mUMWIxwq5b4mInMiV4fSKIV/I8
8aKw8euU1+2eeJlfhEaY2veY3wRRg5+/Tcjf0ptoNGX/TAF9/xWmi24OlzIDKsqWxa5nkaxUykWx
Mcb1SOLybbIdzeWxgZHoh7zqIvhQg2mu689OQ4ya98mYlIFssjgKXcVMJto8AeJRq7K2hRV1M/Uh
eBovIC3AKDKmjPqoC1tqGRCRHlBN3+Qas5dHnUIoVMNEI/LguU6KRw2Xx/AxXmLqfkW6sZx4w2RH
W58koKRvVgnK5KnJMe+mWsNTtiXpGwrjA9noxtJb9+4yF4vjNWNbqJxbpJ6r35GZUKgqY7Ir7OwR
sx7GEpcZb3OpuaepZukINfQ0qZNALbaRiZr2jPmsKyh2pS+RpCN2AiVoVLpGOFoOW2vEKGMxTtPd
oqH3SQOq6VbWkRgmWnVJ5AZamTs7FxoFQhXZh0pszJEVmR5UzTAHWg+IelzsTpBJvfQ5a6DUpT27
reuRpmp4SelnZql1vZRPOaEhEsw1kqJTm3bHxGozbsnxlTnMw1x/mDnzk9FWW8wyeUUlwyhid7rm
iszItrVFd5Dp4rP53LpPqZJIP8muyHoRa8pjMzQTMvdtqCsOJemQFhg8myfeJWFnPWTy3W60OzL0
KIafMWvozRbxRls13EqVV05q4il2ji+Dtm3pY1nTfWH36zGFamZX+OnQrIeEz+WBNAiTklnUmbua
DS+uJ66IyZPpLXLvGvfewWQYxQJqZxJNYCVFQ/2B6EEPKSNC1oRuXSYMEKXhTjZ3Gts142+FcTwN
lF/demGPff9qUsXLKZwyz2z3ZRFOwzvEMHkKLZv5q286HtVoulo6VH+9ZY5EvsxiVg7QwGxtluBB
fmqzBPzvAx8z4AJ6ywtyBqWZiNlTZq5suktVJzpzNzpvZnpaul4s1iaatssSanJNoFCOpjQmW26T
rWuuLPQ9Qk4QnOULj6L7Ri58iX/pFqZpcp1H7WZmq2xIIHa+jdx9bZcrgxz7oQZLc8UlWOGgO60n
W3cC9zQGVzCFg1EoTT9WY7LOul8qupd6LSYd+gkRRsuindMOod70wlYv0fRl18gpMdkmBajZoVRR
OOuhAgJCoaWsBOgGB/ZegN2IRQLTaXDkmLV91/rKTyvwbE8HOyr91mZ8hngYBXRzcjSICle/62SL
ck5E9iV5Z91GRzXEXI15GOOxyTcz4tM+ATnxWpPHbgLXx7Yc8F/oqS12VXSfFqKQp1m9quJLmmFH
g0USjyYfo3yNlxdbPUzzB0EbtdOgifHstJI7NfR2uzfLzFHmASy4LL7VPTKAJ22+Z+AClPYTqdYV
iOhxieZM53EEkYKo5smC4Sj0ZhTxSratp+BTGwf4CvEznYlauzOMzMO1FpYCNKZKb2EGxC66bjej
774Ubv1EU7Qn5KIr36fIt6VnTECTINucdA9x/2s0PLABcSsJYgp3c2Dda9l+6tammB2xxLyQCW+y
k04PJt1CxJRj5aMUb4sSCyYu6dPkpjidm77ZlrPiJCKQ6asEJhccuEHrNEWasLMarfn3o+Z4tW2I
zphRan+j5d2gDq35nPdB13VBigDQUvtGcTOCFBuooWfKs3o1pscqP+b0Qy7HPvdNxlMsSp9UEHY6
aBrIIUIaPS7616THIh7eGcLx7n3s9lrypLWPdNoVMhj1lWHt6gSdLqGjC9KknDUrmuzTNNT6XVI9
Go4UAGx4le0uAbY7Sl4arxMUDkbhYFi8C1gVyDLsYxhPHxEbVfJg5yKVFK01d0lv3LcEamV9WMBv
D6s+PsgaG0DSA/h8h8g0uNsdxnidms92cw+3ki8AmNqw6d8n2vKoeEc7yWdt+wyFncU59OgocRvJ
CVxJUWMkIH4d6s7TomUTT2gAKU52LMMaZai2e8/tD6sCccxCfSaL0KpXytV5Sl+NGcON+lO2YG/i
SsSFKcqkCUi3Zy3ljjzryV0SPYx5jkCL+THZ1zTHud3PthWWRusZEaZr2xq/qBINY94sc68Du06a
FaK1C7+0d+O0r+Hy0mz0ygryjAjaLmLZIGIyp4nP+UFz/Rwxa54AfMiX42LZh1g/yK4A8fCAmNzI
TmV0JrHcarHjFVivMYOUgU0FgCzfJJVI7BcUQO5ac9xomGFJsENMslYww7ofl7OBR9Ls80CO0WGa
BhEVjcimF6h8ixjuUsGjmcbamZ7bBe6A5udFu5fTc+mCRzpJfZsdaPQG6XZhV/TFjT+6aC2b/plV
2ymP78Crzdtkr88R18lpUAkvbAAP+a8EepcFdHCfHdlGK3iXyTcnl2Zw6lO+7iwNwLDWdDP6Jg3z
bIwWsvphSbaORvuSg4nuftAexqLYpI1+Z1eMW636PfRqX1Equr7niWVPPNLLZmNnzUYt5CHTx4MT
OcdWNU9aTwNHNaumj18x5fHRQ/oZ7FFp4S1QhRC5tmCfCRMOZry8NK8Plmts8Rc14ar2zRiXMBnj
o52UGxnptteY8PRTtQEEgMFj4aBXtTXKU1FdXroZLOVltcA1T3LXNJAxHdyt6XYf4xCH1kVPXFLA
pZXfRO3bgnUdl1Jok/G80HpDDLlT2gZSB2GzHCkBj0v0RHqsC8tXoAREkcfEDk3xR6ZjGsGuETws
8abtdl166BssgTzoes2z5q0rqWjTXyV96ms/0zDbWXhoGh2cFdp7BFWbivVcbzvRMr9Eo8fwWRsj
r4t3eD3XOi3Gc/mpJWvHTFA8/aRkF9nnOuEsfXcZPvs8DRY3G9HbflcJvXxbFAS1g8RCDjQ43J09
zbozXxjEHGQ+itm61xwonIGSGZHKphqfujstvdPqB5Ieszmkv8vX0RKpBh3ABbv5hIdlKULX3iYs
cOewKIL8PBeeA78DaDP1KDvlSzBg61ssoSWi8p5YJzA1ZQ8OoOjstWRb0+EJGsGmbe0c5bCpbJGt
zFBjvmmhodzD8VMDBo8zQHFobIpwN3nSbmzfyEIwD80vtOSs5Zj8snthOQ8x5j6Adp8xCp3r/gIf
OvMeGXIKfYpqw2z/wrBKKo4nHIhly2uz9hFVE8sv6b2VPy02UrZEYJKhACqWkLvI/EgGbht+7uH+
UR0/9YGSzTyh174Q0vIQ0QsTExX2p2bysRMN+ZXUdyV7q9ptE9cQqP1Vt0/jVHh9+V7jnEf3ZrGW
nS81BxSp8Nh44xYIQS8RKMzgE+nY/+oaK9DSlYNaW53h/OCX4k97rCShTxL0ERI9IjWCFl/fw4PU
I5iwPuPhbYzEMO+yBmglSqvzmyxRs4N8VPdAobA4nCZQC6AhLZ0f6PLqDuBU3ObdS9PromSfVZKK
3C7FgBoiWorhk2KvArlpI3GXoVjLYgwj0YVrMSrPBMGU2nZMWMMdNTfg2PA0BTB4SDF/wBH6dRKy
1sIiAVgn3G1kBePeflVdzQctbKpgyDyr8sezXfnR4jlGgbwA6lYs5f0cX24Prxw8a0jX+8HyLjLj
mkM5LRiHgAM3zUenxQPgNF4mgbYkg19Z906hw7ubcKiIzYagHN51RMp4UhMoxxWIbkDEYRvWWmdh
rO2TkayaY6wCsw1N4kt3Oy3h9Dxn4Oo8gJdRLbvM9DpI9nbSAfrrQ6+Kq8nDJphOSJWBIbdTr304
coP8NHNENPMktLdmC554T45egZxsQlbkQSfBRM/WvfGaPJj5qV88pouEeW59dtiq+dCX3yoXRHH8
m8g4E0xvjEH+hJATNBfoxxxbv1OBzvwGUInOhwle7bQUiKn26LkDyzZiyGq6Y8VXXfp1cjfWx8Jd
ZUfsR4TbMFZeqZ1zwEToIFOQrsIsyg5vTAtPGHnRgJUVifJShFrLIcadF6bmaxT+8qxrh2JEUVBo
5UuPp6KmQitwFUPyStBpaPDsofqKEtTshiowIUjyK0lA4AOzq3kJlL21d8q6x6F2S66XK5CS0K/Y
4kpxuqzdl/GQPUXk0124DVL4zDcdj9RHkEHEZI3uZWtXEj+NfYs+5h0eLZ48Y2TcQhZa4G0LtG5j
pCEY+EZ0HdovSfFmIZC3o0Pl+s7gY/7e9Io7nENwbbdj2OQr8Cr2bG+SLQbNlbsb510Oir3Sl7pI
qzVwEqmfcFHG5n4yxZRAYMZLv5L+xYHDYrg4IZYd7w3aZfZ24ptYPB2svM9Wip9wKONTikH2+xKq
acMh+kX71xIu5zWRPHnIu0OUbmW9aSs8pXx2f5lmONCjmW8wNWAgy8OQFs+Xg75lO9TckUZ1eHV0
XidmkOePRPNScMaPHP9nUz82fdjpg2cte3jH9sOAGsc9y/a0CtJnaYu42sgYQh0ndVdLqNNtUzwQ
2RZCZBivd+dNsy3kM8XL9jhOOO0hoV4LmYZ43ZarAX99333OXwMYf7W1gl9v/bl7zAZgtfvE5Jm1
6aadmT0k9MGIfVYImn7iH6ebxoTLxjCkJ0MXpYVZctx4IJWmb0SrTF/hoUWR2VqOZrTS9RM5RNVO
X6ts7ZQvDCz5he/QA5v8bnd51OJZdNmjVBeaZVv09ZvdhDneQeBNi40LrnPSfRX1gEsGtc9jznbd
16XRB4TeugHSXUQKPkVDbI0Ks9/NmpBk20LaDkAFQLhxleGMFQHCgXGAvrhQWu435Qp8uTMxxcL8
BReiLQqOluXQ1SQv3pwYQEkYj16VgCAZt0EOeLzWS/VKp00z8ngRZiVKpMlIbj5kvdbRGtpvqelF
Z414Vcvzk9J3vfnUAzVGtEYxuwwd+EeKqDz3tOzJ0T6HZL2MX1X/NAy/zeEIP0teOzpxaz62dQiy
Ae70Qmf3aRPM9SmfQsd61XSvU29KP+TmJ/Q32xhnUyxPMbxplXq9hTpML5r3sg/7Ah4m0Hse6x8N
/i0bgKuNBNuf7rvPXO46cFdtxnNd8vgABwuWZyO/d/KNNhyNwgirBQ9xVyD1X7FoZaQXspjnoQvm
5r5v9wn8wfxI4iYo57NdP1njZ9o9ZcMvlTxq4yIquc2LvaH9ghKC7B7T+FlqoZu/SmdFqxkV5Eei
/Kx5YPCgVcJL56Pb1+PHpG2r4t6Eknm86QnuGmIAyISJGU9IEw5AULRu4oXyXP3k4mKAs9f5dMe7
Ljpgpk/mK/OBzZ4CYWflmzjA0E60YpFnv7sCtbbmuZxbTlctXMzg/LaN84I5W+gHahlGwoLUCgfb
wxEm7nvNVnZybPVd5esWEmp/oiOvzvrCrexAiycDjzF5qFKs6i8bWdBcrbJuq6PBqVg8jaHbaGtj
lnw+KhYY0zqe76Q6OxQxGsCNme668aF0By+jvFEijaU3zx2f7Y0V9xwhMHazideyWsmRG9onFLFh
aJvVW3fxI5eb9s6qz+ogHeRQx8K+ONU7B2nqDNQgrddtK/oS3U9ggTf37kvDcKKL7BCFQDr66r6A
e8dCFHFg35sRSgorNdwtSHCzPRS/XGaidySMoYmDtzaF5HHqDUg5fCTdoEgiH0gOhtQvyjVpveVB
4jl57xFm7aLChyavNL2yEbazQsZsyJWV82HxWheeH28c1J5Kfxm3dfy76XJe61vZX14Aq4b769a9
Co2PFv9gI2RxRH3JLxZRxiuijmhSSeIwUzvb4jFFgzBvpad0gUTUOpj5bhhCmeAQ81x7vETcxetg
f0aDGGQwNYfybew2VfeYI3wbpxNGGlPXSzME2wfH8qc2uLSEACab8FoZQOOUUCSs+hUbcG9inr41
8WOX74vpBDiqMlZUzfj/X2bHCRP67M6nbkiDqpKAmTLu2uuq9fGeo7V5WELT3mr9S5LdWzK4IFdp
hofNNXxlQuIMV7x8z6eTiRfsApiaHzKOREmBnDRozjFFQ0PcF8yVyfRjnP05Ohj9qqX+IHHZ8dD9
LhU8kZcVHjx7+TqdlwV4Ge/cILMCgFfmKnlu0LIOSwiRE3Ojac/56KVqhZXTpxCiXLxs+qDFitqN
iG2vyrwl9qh7Z9ZH7YRAqEVrKEQTkRa1m7Rc14CLHsCrxzu1agDraeuMbh0lIBGJJWTG41B6ENF1
6Nru9wOgUKM+p0noIIF3dybAypxsiylaq/ap29CRCQg+OFsLAy8dTyiW+TUmD44x8zY+NlChS4AQ
ddreSFrEzQerAZ46gM1ipbXC6O5nN5T5yXY9qUtstoUeBbxw8SbrHi448KXxi7eWZ7dhFYW18kZn
EMDi8E0VWqQqgYDIosF0jmJvSlb14qe/1WByhC8RveviPbikCjDP4mhNXNJALpvcuiuzE8AvNBci
5gVUZ21V7pPBL8x1Bykz/I6CK7au5KN6M08msvMCEmtc6eGSrLt8WwF5hXyjsBHOpqtZehVEp3CH
R+666IgShoV2DpEl4QBMv8kO5DJwe1jKF4CgrvpY9NBtzqMJFTCPVp6dXu4lPiht/Mk+pJ03t4IW
IiLnEVkVwLq5sHjxobkE4yrnuQvHZVu0e40a/rKgERc420WYagFWCifUzr8sgHhA5+Fmvnr1KpdV
0pwGJJa4dtEXmg9Ty+8/rdLHw6IhoDZ9pwwv6W1yGBHwPWaI06JegJZ0KC40edKLEG91A9fxkA7F
IwEE5gxbJFSkWHiK4Rm6Gp9xfKY6GJpy51jImF5UtRpiZObwZEj79lUBUCkcX1twdDQeQeh5TzJ/
OUrntxY9pvrAgb7z7KvSufHbrY/wTUMW5o0Hh2q1e1VvweQyZeeiA3FEqDTffDCl3yVem4N224/b
O4Jca1wXOnpNRHKHThAdrHaoWrsQKPWadm3iDDJ/pMfZChkCtBi7ECAJLdE3Yn3Y0/1MfmcNQKca
qsuO5Ul43yQxRdpnYgGiuxglV1AmkIA3a3mkyN475IZxfJ4qDKXrkKEeEqBdpAR3e7oyagSPdC6A
NbTBovV+acoDkdO72fZePGB2Fn/u6EvhNWnzFl9KPi117ZXZWRs3Y++o4Yxi6LG2mIKNQitTT6kj
mU+ZfmGPHaRQVkp1T7eLJRFZtpB1mrVFOMtW3ldxjqxA6TWgXEt3VMxlqRfHdNbmTdlL/C0X5ZNy
QIqSa6a+adsx2S9gRDtCuwOpmZmZ84Jfn5bd2tA7BVRIRmNgWTLbmGO1tkDeYZP4AXN+ziHL1YrG
xQl8USqsiE23oHbHYTSgyt0jZLLKxqtcJaRZaV4/6r5VzWAJaCBzMnPiuofWmhk3K+eJ4b4wBYGV
In3QGF3nRQsRQDwHFGh+V+Bctpm+17QSzX6A5rvYXuWZoqDVko8FyfpdsdhHDG/+GgzzSXbdpjSi
dVu5d8MCkDJbEPfKcZ3YzjbV2WdvXKKJrLWCIgHLHWFovusN7fcQq69Ug7zyEoNzH1SUG3fW8d+j
vlhNU/t7cNs8KNwRRWo3PrJu6J6Z2+QvZmOXOyhwtt6oIC6BkTJ532GEPGxlhKxrnO2VxP/4lGg4
FXY6jkejrzVQlA/N8OikJrm8EygfesWsVyN3uiqXv6tRS8FBGy8j20AtTZpnTFNU6n6CXjHwZOD2
cEw0wq+d85GShzIbpiic3DwetpWm1+QJLWb5YIjcbNrqlLUz8pNozOYYYyuOekeJYMCjr5EYFpMJ
LBwsgh5xnmctCAfBUeAKXWbmu8olRZ5COjxWrkas94oZ2rCN9SpNg6JLgKwqZtUokixpt+tTlb+k
xeBOq6XXy3mtLNfNuWGV6J80KyvTv9q8lKintEuMfEnPqnHT2VQbIE5h4c/nphrG4xhPXYnDePGj
JRkBduUkqwleFjWA1l9FI5hlXKwTYq6IAexPJ8PaXIZT8+0Yt4tZ+MPctgAmh6qP7Ukshl5dcvWo
HunJoBeCFvBTF8i2mDsV7rHNJxWt2YKjssrYHN07TULTdwzTTTlqdiOzeY9yLbiq3AuvtlNMg1mj
Ob5MFBHJnLaTn7tGdQlDogg7gUeqzgCyJLWOLjxgspNRNAA38qUgaxaBjiz2C82BYKmvGWBZ/UXq
tJzux5RG7XPMTIiKIzequ87xy6hrPyoQRkRhklYAVsu0H5tVIVX3e1F5N4Vtaaafikj11akUFUL0
9swlLtmkl0i1VFrJteFqGkhLes1xQXHRG73qPsiSGGod9SQyPhjNLM1zp1oD47me1DKMB1cL+slg
qdBUag7QWTRHR+RMh1hbarUsDcxJk/XWqCyz47nSKkia2aReEQibHVWKEaSAOT26Gu0RUZg+or06
cLoeXNWcpi4AhRknugwIphghb1jVKhJNjAUCTj0ns5ebOAl+WagpCZd+nMut2y9UPloTc82gLSTF
s9ZJmgZ2KqPXIiUG85rZil4dfSAfzWjh5S/Skk5BXnSowdfEMZxwSiJZr4xeb+ixLDvIBfR4v6e5
oqIqpnQDcStXbqM00wqfNvmIUkDR96lYNPX/SDuPJbmRJV2/0MAMWmwBpCzFYlVRbWCU0Frj6ecD
58x0FhKWuOfcTfeCNHpGhEcgwv0XBvc8L5TbXaF7HqCRvucCHw0Ivu26XPZciunhlzJT/B+Fgkaf
bYleiJccRlbyrx6toPJ7Ucg0CkxRzz0n8htgsmLH/3dWN2XJs9VGY/LTUiau1xM+6ekhMCThe55x
VFNgEMSPdRSHqpNUCFYc0zAJNDcte/zEW78PadykZfm5Htuku8v0gYqqPtQDLpkMqN7lJGD+oVWy
KWJq29jHWa9NQSwk8HlKqaF86/MzoIcnEk+Q1pOQvBeaorFczU8otFSR0Az7oAz1n16r1Kqd1r0m
HXtc1QMqrDnnotIY3RcxqNLCLZLIO+tDrvDerKqJXmegpQyoyuGQ0LhrTrHeVQ9DMEqPdLh61a1y
pWh3QzlR2NXSkrzOI1AHhzodx8pNK2kqnKTDTOlQTRZ1PIkDRPmQqHXkHw25HibMBdTwVRNSnZtX
2VFVFpCyK/nqqFpqh7WIbqonIlTrcGwVoyvX6dzyLqzwSyLQw6a4DvT8VRa6osVJNT7LedCdlLZo
p2M8gMT4hHehTEmoHhM6+kYzvmad5OpxLDxbkTd+86NgegRG1Xi/zdqC5Z4OCnavhh8HoqMNSLsi
RdVJzd7K+LQf1Uxt5We9HrLsWcvNoSxxl9GmMj2rSN4IX3FjEYc/tc/X4KmJFa+obJpr7Kc41bWe
3qKl/xgUMx/uYfqV82McE3PJLkuELuxcrcwSrJtqDDxFNf6W/sFKgzI9QlEK228afH3to15iCOtq
qWgJu5C9030x/LYO7zq/RuW9thQvJ3OnXtpprSHlbqJH0avcxQblEqZTt2W14Y4wFVbKxxq/W17U
6SD4w06UrQFEpIzZ+Xyme7+bZrTyY6aLo+R0cd7lTpUNlClaT0wsR44GmhGtWPTAQDs0Ie1S0azR
TpomHXaCJCNzG2WxRb1J8QzlqJg9RVdJmKKM8pulSMdcR3/z6DeeYlINT/vn2Ffr+IzrjB/uhtyY
coRfOYtBI6cci6NihcAaohGQbdb2qT/emWasmdTD0hmnMfoAJH81mLs0WMuN/D1KFq1i8Anw5XIU
7mGrz0kM0Tr8xbT6zXdTj/zuV2VwjzxmEQLdOcC/zBt/9x5tLcSQRyPOnnPNG8RpnwqhqZ7ycuL7
dC+jUa39rPqEcnSWyiWK3lpcRX5JkyYw66/43XUjoAsQQP03LLPyX36si9NzNCH6+iLFQ1Ts/Kap
DHfANblxrD4PxU9qpETDs++FlL3i0lQiPKgqWuGlIbfWVxqTmLBoPgCmyM5zIaUYn2C+bKeVp49u
7ddtxNsoVcY9rsI6no5GV/df9DCzPovtQInOEmNL29WkmUj/MSmyl960CjpHYgyiSQGAkmfhMOJy
VRf+PoM9DG2EXxC4uiGJomOho1g6Uq8knjOUpp7tWs0ofhSTIcp22g9TQgci8TRXlMZudARVw+xh
bCorPvVB39UH1ZuoRjdjGUVulqEde6fI5ph9bEoltk6JkvumHUXs+/vMjMZm5wWDPDl6y+I4+Rh3
pjvpSZTsyEaadYC2BCSAjNKcsFQTe2snDEELZNSaaLp0QTp096BjM+1gIpaW7gDvD6ItNs1QUVIr
KftgWl/oT6WQR+WxN/NSeCmmWDUdM+tNE2CDFGAhGzYYI/NQ16uz7PVkPiBLwxnNDvuMIMqEt9YM
OsYgdlb7I6uF3N9PCfVc7E0quu7iVLt+JIPv8JpovgBw5j2FVaX4f2qp9XruQgbAYNeL4wxTVakV
sp0cB0buTqbWh/vKymu/vUeHqBUohWSx6Pe7OhwaSd7VflT3vwxxErT62Ronb5Du4fAOFF6nog9d
AT0I/ymU/Z4eSFeZ/bMeFaL3ljcDfmpm1+sSGeOLzUvbZIPysW5CA4VBtEBoxcV+xFvO1PUifTV1
Rex23ElS62OsJr35WZ5q4xlRb+HRSD214s6A+dbDFERF8bOwSquisQq/0oUthakJO/hjYcqwm+2x
4DLl7zE41Ixd2xRqvGsHQeGxKKpi50aTnKknkw1Wn30fcYkTaTx6d6OgqRagc98MsZXN8No6SfE4
RPuYj0B9mFBhk54KMW6Ep9YYOulUqIpQ2EUvqR8L3yx+jbzJRsAF6p9I7l+mMcLkO2xAfctUPbh4
7RO8GLQjXCopdtrSx566jfL21UryXgL9EpbNnyDmLrnPx66lBx57pb5r/SDgoRkMgvql54SJjzCA
p/yB15ZRHaZWDBs39yvSRlOCptlBCwimU25qlX5MR4mScKuH+H3CsVU+jIKSVXdgGun7DlPBdUlg
mdW70Ex0414ymxg4UG+oCHr4HQ9ui7uucmrFmE4qppjDuIMqV1HAkvi1NsmNNLkVcZ2mDKdWP3uj
iGg31xEwtLDW5Ooktq3BI4YNWrnSEMQti15rX+uuVOWD3Aua+U1Ok0IB+zbGGWXhpk6aA0Bp0XIr
sx4KrgNSkp25Qlnh0Uojnc9ZpkRxuRvTEKHYIU5G/BW9nqELWgtWZmL78TSP4yQbMYIbE0wwjq2a
DlxgvUYIm0Ohja2VOHE5yZT3pymofhZJHaXfBlA31cfaxwsXW8ooD5vXWJdKytG8EXThS9sJTfei
mAr/jBNXvdC9ZZZeUFWUKqWl3CnqmX4yAyx9nS7zTOscWzGl4aKzKC1GkZVPT6Mgi+0+TzAQdfNw
jLqPY11E+QuJh0iwnECsfZU1bJI+j0DIkocKWS+NJ7tGTazXzRoMiCwOPH/+q+Bu5sVza2E+1ccd
Ax+9kzmW5n0l8lcPJuKT8vN/8aHHzphahE1mlxaNeJ2dm/Zp0jidmiqWE+KP2dkhB6zgbsCBZ/z0
ezQscFhZl3XOWUnWlmjYsFfaPk6gQHdfzAOl8FnxcyYMhrIdvuKysadW8p+ERK/JQJtJNvSlwk8y
jLB3Z6oWhqPSXney6iA43n5yEBp5pm3xe4ueuETdq6T+LBD1r4BLuR9OVZ4rBQEBlvqx4ZTdloDb
FaXkbwhNMTRJNCRLXeomSJJUK/qMCowMg4K+CqWPAnWWtCM3m1B4gfjUCtS/VOlRrjKfUmMmV19b
LY2n/cb0zjDxqxX956csxRXaZKqtPuCniOfwmH8D4I2pmnVGduCgf7wda4mPZ9SWaKgoDkmajsLG
gqsR5aKSlWwzm/5QXhSY7iaPVpAdBEE59aV3ls0t2aol3eV/InIA6qC3RWPJou+LIRK4WaE3lDSu
BZRhFB8mAEXKJ30qt2ZyZW8wvH+CLfguwKcVcZAIRnvh3jvIAzB1j+5365Yg+2h87LfEUlYy9V3E
xYROKphOyhoAPoruPmuACvb/Lr9Kg32H2DVkCnNeMmme4QtOQxiNuWbhoTBD+YyTEsfpPed8tUHH
XK7THAW9F1OVRBWo+/JY6QdlaJOsRdxjkr554/dQ/BLIMU8MSHi0OG+n4ZI4sQw2k2IuhiTnEm9W
i2A93eqQcqdPmaynl3g7zNUmX8ZZTF3TmLzUR+J0suDUMohikfc9tvAZWAfK16L+EaG2Q9D0W5m4
NcJlJha5NBqUlu2g3glPVHidyJ2lisBjmC8Sdlv0EJ/ELQGOK547A5YtkxNNRiBON5ZEOS8rqrIt
wRrMOmlzVNAB0xFIalDhSK260PznfeC9do64l11dPc1wpdPWrpjX7/JEW/6MxfoqRhxEYtx7dH5r
WMqZ6f0SjUY8qFksub4nGYeNhV6ZbqTxTKrtfKJMU1mQjkTeE5qQMO56p3zRA7g+trEv+UolNty6
WttF+DjYIYCM24GX2x99IuRBZNUUZQVpk6vzVB/VJotV1VY8ijDAYDNb1jbNBpd7828UODgqbkis
qrYYHWWSsOJ3ADkx05ch8V7FrvptBE7fZKdaebs9pCvO6jLaPOaLzZlaUAGqWlTt6N7c6YiLt4dw
5/3qzuM+OFaOeLdNNFqdRhNmj2bSQDC1xT4VVLMP/JCQXj04FVUyuZCc28P6695wmZPzsFS+82ha
MQJIW++HFSfc3CvBU+z0j/LTPI/f9D/Gl3o37uTd+Dv4KR3pFeyGP2C5ko8AZYtHHpA7AI4uDa+d
txs3Mmf5JV7+nMUsq9qkxkLRqHbDpuXWmFjnXsacvqMzzYVlcLw++5hq1sY0LHfm37A6ol66qpGu
1mIWMOeOFHPIVYiZOGH5H8rmq6VBsTE3iHhXlO6/gQzLNEQ6UahTzTv2IovGQuRh0VHBhAsyNztQ
inJgAh46GuW2aB7mecW6fmN4y3NgGXVx8DTTOARNB643q6sfnhm5bc9bIlXVDWK8sryzLQMtMrYu
Qs9qW4bnp26/Sx9lagUP6Z3x4h0gu5yrV7BDtCtdCtEn4aEpnaK2U2pDTvAdKwD655I77CB/u5mz
NQebU7/49tTU07ReLFR70HZhWvyQxAAxggCgux8Z7pSmPDSj9nvlBY++XN9PtXJShFMDwar/9zwt
Nf3vNHFkcUjycmBvv8+CBtB3ks5ZMEEsELzxa9no9CFGUyEHtC1ZxpVjRIeJLokKR4iuL/mYo4Vt
VxJNKuJGYNYmXQX3mr/cPkeu7hQMyRC5IHEaa/Bbl/zt3PNMyYhJsaaUce6JzrliPUWZ8mIG1V2q
W0dawAChSmtW0N7ye1hb23fRF2vrzw3FHEqyPZ77HSJBB7BB/m8k3+xZPgccl+Uar7dHvDKr70Iu
rrgeTyV6SISs5A+h9rkWpo335e0AVCXfJwkW6HHXzGcSXQ27l+48/dftEVx/P2XOfMNCV1hB9GZ5
O8CbUPUEjilkOSliAoLoIIIGYCtyvIN0ODy3w10fQjKyrlwHVB7pGrIZ78cz+YEUmbA/7cEXj34c
H7UmsjXK8P9+GFLd0GE8q4j4LNYlrXAa9mnoAuI5GGm99+QfYhC4t4OsJNxcaVB0A/UPUbX0xWD4
ngatJXeaPVWwtwA2fG31+q6kUSqkU3anxnLiSrCsrE7+HPYWjYXk55SHH4ow+pNbw/fbP+f68/X+
18jvp7Zp1DhWTNgcA5DL2BhsgCB7uYNLAs/sdqgr3rXO2+Zy5ItP5RBqekXZkPkF5nYAz4udi+Ao
x9lVJT9F3xUndf29ubGq15tB1nX6uzCdZRPZlcWqlrGQtaVWMMIu9qGrVK+GbG6pGqxMI0AW3gg6
9SNeCotFhftMY7dhQ8Sxdid3BlwEeAZD8CSMW4pCa6FkE5cdolByXt6Q1UG3lEoD25mrInTFwVHy
n013L4VbEpXzb35/v+MerouKzDWPj81yOzQajXW/U1QIxV9G4VOBz2kGsEq4H5SdSfN8DHxe0Ple
6b/eTpR5Ra4CW6YEP541k5eXVwnaWloXJmjSQ3WqDzG0eFrnh3//qaHwtOP6KqmSQi1gsWa17ytB
YQItj2EpCs13r9n6sl0fk8rfr/RcdkN7dZl6fahksRwTQWlptjhUorOTsZ+VtrNgHyeO/NM6AN3e
zW7N5fH2JP41PVvMIooUItmA3hD/Wew2Q2jUvLZG1XYbFw7BCQ0HmMX+UdtXIHls86QctLP5hQ58
e68540m9Kz+kbnHwUMD9tSFg/beksvwxsoS7u8QNxqI0tzhmpJFcDhK+snTWKjs8Jm6wb+7wSRzu
4ge4Aa7kAIR/EYQjJJ3bM3F9ACAnoYoystKiApx4cXFu1T6mQkc60Ty4E7jMlP64daivrfRljMU1
WReEMYsisbdBNkWdXX6fTrXT3SU/1GyvU55oT94divm+q3z1Nk7wld3CoYOYD4tNEi+TrCJqP8ms
81DAgZIzyK4tSGrgF7nTj/AQ+jY69kYJS9jHEfH23K6c6XzJJEMlwWSsBpZfM+yRapP+Peg7uPlA
LY411Gax5+ke3mUw1UOOD/lR17PfhvZsJBDg2vDVgF7bgURqLelw+/dcH44ciGAKefoyG6Ta+zyT
J2XSu456gSdble0b9JBFULq1TiOa3nGy8W2R5s/jIq/nDTYbL/Aku/JEkHt54nYEaiYy/d+dbz6H
Eap/mQI63IQjBLS/K+JfvmQVriwUmhsL4usIGvn2qKV5Ly9+xrwICNH+1UASFyluDhDQQp/WqC73
34S82St1etJFGCRJ8KltVJfuybmIzUMUxi9JFIJoEnuH+vRWPqzsNXSmZVSTJQo41Fbfz38gY7ag
puFEb57XUZiGn4Mh33gqrqzxuxjzmlw8hGdcZlTExBil/h582K6R0r/0i4Yu1O2JXdlb70ItzlBE
TtRUsFIZeuB5zM6BeN/Hw0kbeG5GT0rxMFZbVZXrgwRAHruYN4DFdl6+8n1dHAJfrFFfikZ64FNg
3DWD2DzWmSr+CRS1v69kHr23h3m9anNQLhQIwpga77H3M5pkmj732sAvTMohQfpdRJfkdogr/Wmd
LgkPBk2yeN0oV4U9OTNGMeFyS0GxAza7nwWvaQIZB1rQWJRthVsd0j/hjMUTSDa8oqv8SbaVF9EZ
XFCYkRsg9g55EskPG60Pt92IeZ2X70ZoLGaR178cpxOzOMrolOvGQ2VEB3X6CIBm43Nz/R4y5hKA
pFtsd6rTi1MO6HlrFDIAXLP0durUu1MCMzrcKjmtzCEzaPLsNzUMaZYPc7/1QLCA67b7LAQm9RpQ
ctnIipU547imCYogEbXKZYFBqwOIu3kHQXVf3cswtNvn9CwdhV37RXIgsT1kz+mmnN9aUAWbCUr7
nFPG0siGJO9QpJvJvkb+I8n4Qg3Vj6kDFQkoYGOAK0vFHZMuHZ0mLpl/L0YXh1VvdfUYa8BGvTf1
jHiX4FBE38lPwgN+7F+HA/Wq0t66+61UnEmLi6iLooaRCUIrGUSVMcSl6XvUUDzgnTV+0A5zr0T9
HEEF3mxrX0+syTNdZUXB7l3ftGot6Qts9JjYg362OluE9gKp96k7VrthBya3QSA7sMV76pS72xN9
fVK/Dz3/tIt5TjLTzPwe1Tr10Jyko37SDmCCD/XGrXrlS2uKmijT49bxQroSTkSXUQolac6dg3/k
Jh25lqM/QeVxnOxh64WyNqjLYItBobShZlTO/jWou/DQ7PS9eNwKc6Uwp+MfRafHMiyqfMhIL0+u
HMRL0BFndKZ9di//Kb7mz8FedxFOd5tDC9jo1DjgaJCx/Q/W7TK0/H7dapqjaY+Y19/5jM/hod8j
2rM3TrfT4/ooez/CxYe81dHYyFTCmCgHdfldXFdbO30rxPznFxlYVHEPx4EQ3V7ZB874xrtPP0Ht
2ymOue8e+h/y1svmSk5uuXDz6XMRE5ZForQjMcudtO8+xHAHx9N8wMAd4PhMHhP6S/HL8EbftP6Q
vmzJgK+OWQEBoVC+VfRlHXAo+jSMuHMzpT3XMZyf/9xet+vjk3W7CLCY1MSopSGeBzjUwnM1ZMeq
QbYGfsHtMCtFufdxFhOpZ0rQRzpx4k+DC93x4J9nRdlp7is76h7u78ZBsjVzi60dxRVcxb8DU7iR
AKeAorkxpuur5PsxzX9+kRxllvb1pDCm+agSH8JnrUIlDKKE/T9JGe2Erx5c3drpDZuC6u3wq2fX
xcotPkF67oOa84jejhlEheA+zT7JKmA2KJqS8qw0ZOu32yHnOXv/CjJNTaOgo8+YqisglzaaHsqS
Nd/a8hcoNbQ/ADEqv6WwcP//Ai0Wz6ekA4QtICstvXm2JKF8nOq+eyhMEZYnpYatd8hKtvCYpZZD
R1y+rhkn1dRHWtTAGi5+xcqLZW7U+la22bt/f3EKA5TuVT/SuC2PiLI+Ge2buWVDtLY4l0NYnMAS
CoWiIbA4vgrP0sQZvnxoIGt00uY1ZH00HEh4jHAmLSsibc/lyAyYrcoVXvxj5mLGIJ6ifeqUbu/C
8htstL31jf22OkCJZgtNLJW1mn/VxXZr2igoJRF/h3jSnMgqTpCj0PH8VurKhqPTysZGvtQwDSwf
MAm8eq5N4aijGT7ZfRQLRzEzi5cUNbCfo9ZkT0EAkBThlWzaeCSujc/AvkpWqXSzxRbj65O6MGK4
H3bGLqYzaA/6Wa6rc6NGG9trLdsRfxVpLc1WmMvCbAgTQ5GCYbIt4yGMDFuGc3d7A69GwCtT5WlD
lixRPYCyUy+WYRj0agX5XEvUg0Wt7N+/dHAg4elJ3osyxl/vMyLD/nwmCVKDykSambOdJfr5G8vy
N5uXp55JM4lhWLzdl99gv9XCKqqK+ZgfkZewnPqjuusQBvqtQUDEcAmRldxuHhFsmq8i+C25iTMe
igf9Tr4XnsvX4RsUy61fNZ8Yt37VvAIXu6HIpiltR35Vty/ppAWOftZNx/qpASIK3NJtv3hP1p9G
t41z/0V4Tn+xbzaxhGsHwbwCpoKBhAVy/f2PqIVExYMZ1kGRoWmrmekpLYoXZYzebqfTVpzF9wDO
pVZKcMAQb+hRJCwN2+/b7qB2qB3cjrSWuBjEggHlYLOu9IMrEPGh3jCtEXJwvnkM+y23560Ii4WL
oAunONegU1i2J7PXP4Dd3ZK03oqxXJdc67xhQh0xqKZTME7npuo27ldrZ+TlRC2WpEsV0AR6O9lS
h6QbSqKVeteijKXCmo45xG4vy0p/g5Lnxbos7lqq0ov+lLIuxgviJMqX+CN6bY6wQ5hSddGT3jXP
vLx3202slaf++8iLexa2boHXJkRuXIlnR7Lv7uSvjW2jGMRTUXBhiW5d7dbSfTYPoD1Hxf/Kn7aG
oDvFIQo1YiGcqW1/1MPpNFnZxq5a++BYc6OcnavQCVzcGJRwGpt4YGTBqB31JnCD8YTUVWlsfE5X
s/EiziLjw7YqvFFAeNBS0RMcj1Esb5yGa88LKAb/DGWR8HI9etaUMRT1UD7OzZl9emj3zafiUfkE
ExrLii2k7tagFvmf+h09B3hs9iQLSHf43l0QI4GzkfbrUWBmU4cE+7YsHECTREZzTr4ZaC/mTvJi
ffQPEMP2xWN0F+wQtypz93bQlYcFc/lPzPnLc/Fl6XwgHP38ZaGQfJ/iC9PO9qybD7T1jXURZ5F+
aG4KYpdzgswWKpOrO4P81y4UQaT5Kxp9S96Ch61L5Lxbl5/Ny8EtctFvoUv08/leBMLOz9+6MHrW
sk9RKt/5cEXCTR/o1b18McpFZkpD2phKTcB5lEqwq167D8odvVk7QRAalSQUdx0UjDcWca2O9m4V
F/nZjlB5+3nTeQ/6Ob4Lz9ZOPinP8pfKbpzkgULe7axZP0z+yZrFAd1MmtwXMp/oWQiykIfdBMym
Tb4l/fPtQNJWfi4OZFPvcyWBRoUvoPcNVeNDfJxOQI0RtNuhfXqvPOT30h/hjOCS71q/bkffGub8
4y42B025aIgNgrfC58x4kI3uPm67XRRWGwu4GojGpyaplO8ohb4P1E0xz+r5btsJ3ZMcQw6JTXQr
tfGtqIctO/j1bJkv6uAeed4vESGTnMtmYiLfIx98Xo58XHNHPaHP2buerb2FmzfH9d1/EXGxilqR
DioJOnJ/lcGb7ZM9tBdbf0oe5dO4F13lLdhtboq5KXW1+y+CLlaP8YeplBA0DtNvYDKRgYsQTuC1
vMvrBBZs9Rs5uy+CDgx1+k/ed8D5/neO9UXHTKlDC4UOgvt15bS8ysMJ0XPhSdjcIat3s4tIy9xp
krayunlu1V11yvbdMbyHQvs4+28Uj8UnUCoUm6O3agtHOJ+eN+ZXX3w6ginrRysl8BDOklnPHRpV
t/ff6nGKv8fc5QRyZiw+Ghp82CzNqAwVafVs+f2x9X5PwpbP6Vp2YiFGtZ5SAzjM5dUoiaesA/mP
aJmLoDvKvvHB3yGFD46mVB3ki1Hky0GuWsfbw1vZ9ZbIlU8D+0kDcsnxG8RgohY1T2CcI1+ZuGX2
5Pk/zE2Y8/oIYaBQzbOAni3fzvjEAueJiFTvvAOCpW/+sy04jf01g00wW6puwoRWx3YRcZEcXlAn
UIATvhA4c2T4Bmll5egSgttoQN6exhXUDK+Fi1iLNAl9fFd4W3W2hhOyPbnqDkuCY/V5/BDf9671
h8ewi0T7FjpjJTvnUj08dc5Q66owNnWV0dcxPi0o9iAI0SP4ezf5L7cH97fgsNhl8EFAJ1K51ySa
1O8/DeOgBpo2RzFoustugWSpq/Zut0fL6myARouKJ1Xbz0656aF0pz85fhU4/Tjdn+aTD8kXNX3E
IB+T723HZSDebyP6V06gy5+4RAdUcdpkLdQGCBs/xO45TlCp001X7N6m7Mft6ViBCLHW/0zHEhZQ
5LFkZLM5jnwIHxH/ORq7lEVGcxwMwlbdZXWFL4ItkriWIq5V4B5sDg3Pji0uO1EN50bTvt4e1lag
RQZXilRWmYR6jpZpr0qbnpVOset042m2HmX+5jOma9jgBK4pCSuitDG64qJdiYNToi59eyx/nynX
GftPmMXH3gqTXPETZi38I+MR4u/Q203i+1H4oP/RjnOSAiZrDDehgoW69OhE8lnMMS9Pzu3GCbvy
iSJb/vkpi82DYlaMZx4/pUREP8h/W+P324PdmNKlcXQWSmYCLgKx/6ay5Y5LcI9+qp5sXINXwxhc
DGknUyX4e75fXERNIU6GqNNGm5p0hsp3ypPNjhD5eTNbrIw3bqNb0eaz/SJaZ6CCb/og1rXRQta/
sjX5uyykh9tTt7o2F2NavCGithwTUwZ4hlbbQx7Gj82w1RacM+0qEy9CLDIR7fdRb0tC9PQ5VbHe
NejxaHG971AnLGVE0KSNhNuaukXClWB1h65j6kSfT50kHEPYkMkWrG2tAgIk0JKRN+ETBCH6/QoV
SZsVeRTCL7D7nWAHjhd/CPac/g4X+N+jcd7GY62evJcxF1nhm3LWhjKvhsod3MlNXH+nn+q9cEh2
/VE53U6OFRrTDHr8Z4SL7JhwUZNlg2jqAX1/6hLgivYzbj3YOBTXPl6XgRY5grqb3MYigaagR2LS
nz4OLcTnWMKQdBKFo1xumQCugPfej22RJIaE1IwZIl+mYSYTtNl9NbW0Ze5FVGh7m5q0raPf3UkT
kFdjI0FXL0tgBnUNhTkV1NLiU5M1VheK81MMysMnsINefAQ/TjcvdJTnNnXgI8OAhDyyiRpZz9qL
0POJcHGumInRoFQ3h8apxB4AFqVOdic/6bZ2Rlfs2fiwBSJcvfhejnaxUTIpt6JEY6pFxIXVHa5J
91x+dzJyjAg5gysJbe0TciFf+y00ydrxdhl5sV0ys+oRKEP7e/K1r1nYnSbxP2iUWEwnchmWZmks
6fv5DOKpzYWCalOCNq+AJUujZfh0/trYimtnGnxkCuNA/ucT530YQcIeL4VNhaJL/r35lbioGjrV
TvsmnbVzdBfvkwdxA5S8vkUgF1AS4WZNnr6PqU9yDVeGVIlO7fdij+A06JHpEyLBmxz5tXLI7Ab6
f7EWJ4An10mohzz/xDMuVEgnQyf/i1bR/kA0+LzdzlvfCAYEPFROeNYuG6ZpJYaJbDC64Ymrzw4Y
/zP2kB/m8zs6RrvssIUsWj+8LyIustGKzQpqEhchwcheK1RgR8TRLek8YQKiJYcKGSir/V5KI8LC
1tGqnzZyaP73l19isKH/N+LFeqaK0tKAY8T1bnDbj/lz9xSj+ADaj6KT9El6SL4Vb5sVoNU9eBF1
sbJFK9VxQyuJslP8UbJ/DEd0uRx5v9OoiKC24GyMciveYqeMUQ09Dv3Yv6P0zugszoVKwRkcyelf
U1wozltIza2VXarzqHBfA/zyeGi3kp16+GHoGFjmD4O5F8XHYPhqGF8SPAAl6iax1W8MeZ7Bq3U1
UVWFKgGzWVscQeiYeVHlM8OIoZ5lQKpeCH66OEfyaypnjjZuyMCsf75MlZDUSufS0PuDQRIbrUzn
uprIo/ZXgPTBQTl6bv81eNS/oIXNK2LXPMb7TUzb+kj/Cbx4C/amGopRQeBwtI3WLk7F3t+Zv5rz
cPbuBwdxvt0sWTIe66P+tpFX8zf5epb/ib34ZhPVa+qQ2M38+Hcy/Pigeg7A7zWn+11/Dg63A67u
1otJnvP84kPdBbUsYMDG6Wthnqu+dubriCOysbmaWwNbpE9ZSZaPshTQ+wdsI5R9e4jfQK87xrP/
If+w3d/dWsTFMUgXKtCSjHh19VFNGiS5cSUyyl2kjoceQfDeizcusltTuTj4EHT3/LzVelsIYATj
3D6gUt4l+aHKh429uH7ZuVi2xXEnlFBMx7nKpx76nepEX+azBx8Vu3ici+wx9sfyx9uZsv6hvoi5
OPK6WAl1o6DONzfMiw/KEb8D8Wk663t88LaIgfNkXe8DwEwIos0kisXmHxu1sYJ587cgAVrjc5Yi
SGakdgX2KO02UHyr9wLY+FBmgQpCRlssHd0DUWznOwiODrvhvjvNrBeePKDejE8y+/z2VK5ds1Se
crzu4RvDWXq/6RA+QRyXfpdtKsL0FlpBeuerbRFhwZFg53I72FpaGqhoQbeToaQsQW9cTBEFLHin
ovj71RDHfYkNV6cnroWG4+1Qq7cddHMQ76LIfc2H6qYorJO5XV8Dq27RVkNCLnZQbzwo37U3D+c3
Z+tLvLbPTQWpNQqzUKWWUKUKEbFQl3AZi9M/evUB0CBl/Dc06V0JjWI0HTdqXqvbAFwUNBhNVaAO
LhavUAUzQYFw3nr+MT/PA5wRKurx/+EhPv9by11A+s8fP7TkuB+/T5QsUCRAisSKTunHdOedfrZu
8hHBrk0O1lpKAudTIEZJgOKWD4zOYukqUAl22GGlhD3XYGgOtqcbybgCvKf/IsKU4zXDTXzZ58nk
OInamc3WO8FrAp76i/dmPTWQfnNHaj+YLj2Z/ShgKALArXlsNsnr1wcLPwBhA1r3ItiLJUYyz6RR
kUsGauI5mXOaBcKPSFbQoQndaVMKYF6g9wtINKTc6BzAPEO14v0CIjjd1c2kz7UNZW/Fjomh995y
ZkEnHSsXwGKbhJ6VoqwlUwcFwmuqMkm6+NKGoaYVf4FN5kP5KTyWu/gxD9GMiPbWbqauC2cL7iA1
gPntP6Mat2rp86AWg+YHsEeQBdV1AE/vBx1n6EIn82O1ksuvLbRB36g/lUb6E8XyvYcTPB1pDJ3V
rZ15ncOokc6NdWjMYGqWJ51VKP6UlH8hGR1lq9qJz+j9CLvOMW3Pjo7FuXjYlCS9fggAO+HIo6Vv
Md7lFu19dcxwWxjtHtNQXcLVc+NQXUlYyL+GTrrqMsm0mM2sGDV8M3AFzP30vus6TE9TrAnHXY4s
vVLoG3JZq+O5CLe4ELbo4Fp6iY6Jov6xxj/lsCUrslLvY8YuIizyM9ektshmpRT6g8+5fEzb4m72
IkoahINi7yxmoGmqF+wFN75Oa/lxGXhxJZSVpq2ViMDzy3SETSGD+osP8+W6qG3lE8a1yAFvn60r
n8X3I15cLwq5GqU0+1fgLHQh8WI9TemhdgHY491n7bbPga28WVwRa5C7pudF2BSCNzdq36nN9r7D
AbLWekc2sq3dJ6/seqi1ZKmqQEhd7r5KMAIfKRfMG//CvpCZNO3/Zu/LmitFkqz/Slu9UwMEEcBn
U/3AdjddbSmllPmCKZVKdgj2gF//nVBVT+lyr4npfh6zbrOuVklObB4e7sfPycAGbCNrPKmr/W8X
noeY1A/25Pd8eLmweRZmDYEl0Cq6xl6XYqUz2zdW8Crf4BE45p24uuImuN1Wsw0X3PqJ7eWZBHk3
aKZhW7L2aRBNz9zEl3eX8EHrbcLprDrVy5vow3gXB9PIrVYRJuZXtsk1UOOybhu2096bGzV/tm4T
9rJOY7dqdnFaM7PoQlDU/2nWIkGIYYJZRh4aCFlC3Yy+gUpnLUK+EGWdru7irJYN52FnYbT5LtlC
WizyAV/a1YF4K901j3QeIcMWgkckPDVTR2vz6U5KDa3TdTzSoDqlJ14Gvajesa1W33R1n19FA/R9
PvdEFy5IAg4rxI8aGEjOjgo4S7VuaIGpawSDziB5FGp4Z0LkDaqG9FHvB/DMxJ3HxuLhc8PnwTK0
MRBJgk1AI/jPwhENnc3HSGbJEmpDTRXCZzaEpE1Ia7AAbPPXAMEFn1vULxwV9DhSvKnQc3MOaoiJ
QPuoTClLPErs8pv4BpLCWzx+oHhXPMfX8rWqeGDhg3zgFhRXN/QBCrBrG+qC7wfTiET8GKAqV5dA
ONLTqSWQZUOremVBOqV4ZFr8CJzQGlTkgts9MbRwu4DYjnEHUR9woVnPkKRyujj9MncvBf9mr2H1
34t/i0hLtuIgcFfx37Nous0SK7MZ/BAY+IPROiCGHVBo+alCRxO6eD40oCRWRDaR2/kWjUEWqCog
Btwi3eO23IlNcEiseseLc20T+t7wBA6lhXec667nuHvAQ5mhGBMYv+p7idIpn/RXPdqUL3gsHcCk
snKoLlkFvApkOnhdGGc0n1UFoh8qsMK20qFxpYlVjxcgj4L2U7di6oLDkKMDh6ts6cKfPXUYgDdz
aE+gPSYNGXSbe/4QltFwK8hovJhVuXKELkRkEL8B/RMBTlw/CwB1fUxM8OuhbNmmfjbtoYHmfX5I
L6ST8FpAdRk8ksyygEhfDEgbxnYaIrT3fbdtB/qizW12mLfqbfgFcA0I82Q/gYPfG/ef273kjj6Y
XaKJRMKRCkmAUhHNc9Z+VVrj2k46AKzuo+RpXK3TXdohH80tXu5smKKpkaF6XGPr4/nTorEc9LBr
kdA5GlW2T8LfIQNiYpssZtPEdTloMnelb6BlCpRmG9Q7mR/IVixd2hkoC6KbCY8eNPwtDNGizUnT
4G4OLQtMOxBXJPbK1rg0Zx9MLGsOkJhiI1NhwlYgUZsd8TZwQNjyH2zxj1YWKzNCFa03O/ix2AL2
WuObnipr0f+lVfloYxEvRniv5s2AkUDaa2P0w/dZLW/ACbThLQusDAEy69pXc+S7jlcrxi85jI+2
lx6xZ01vQ8EEZLv7DHAshTRug+dGSYaVmbx4lG3Qib0nTtE8ubjim7ps6g7k1eBNobmrBYZbbLWD
4o5Io76y1/ahvokC++Hzg3x5I/5tdHHpsYaWSlogWguFDQ3jLchbtp9buBTuI6MIeif0g9ry0jt1
Uf1IRWFCt9FR7zqPPOe3LYS8nCYGm6Nj/cyuhI++XgYdFM1d5We5MLwT24ut04OMbRaltA2pm1K8
VNNace3Ssp2YWOwQHVxZzVDBhAQ7Cg9Kz1IvwnbDL+KXBZDnHUCPX9Z6nS5syxOjctwfnlBaHysa
KyQJG1SLYgPVrvaetVBwU+8/X72LEwhXiDwJyLnOUlJ6EkI10MLdDEFCb2RXgNmuuMLLE/jBhBzr
h7FAwxZEbhQmOg9ULLfJIX6VrQfldgwmr3jV3sbDaqCzNqzFWcsouLfbOEMmgz5DMe+li5o3oejH
aa4OEwPWB1W7GJIPpL0WVbmp2OOoN1AFV/z/ZHrBqcPw+D5PuKWK2RRThbFr9quNiDYfvn1uQF4k
izgTIfzfBhYbRelmPrBJGoBCFgiMnWxAcb1IdpXaeqSDEm73yzLWID2XphdaXRLECqouFJ1PlzTM
ujzresjWjTGIx6AUHf77HZl4DZmoaRGQJMt08MIEj9vMGjg4hasQYhQjmv9QbIp+zLSMVzbo2WBg
Cfl1ikefgaZzfWGph1ggypEdRKj7AhKKOocQeGg9fL5O57k1sBsgA4r3DUgAQEu3cCOmHZYTsyqU
sTLjS0oVV69/DarOXQahbDESf5xG4F6QLIiJt2Jb/u2TTQLbqPsg5QuGJ5UtoxGNmyUETaFhPhqB
sTd81My9ZvLGV8tpnHIfBdXT5xbPwkdg2tDMA2JpIsGRS4NqBOGwKK2pE6cvCf1uKsc6fpsiUyon
OrV197m1szMAGxYFQxdCZLT7LLPahtGAtafKQNAJmbogiUYDRGCtV7LwsY/MfTlAm3JKOPCEFOHl
57bPe+OA/wQvGLizTCSbz6pc8wyZv4JPFliEx1sNUl5ijiG322+LPNorg47hommUmb6ZdZsSxDFg
DfRIeN+Z1cbkECZvGy/pBr+IDlq4trXPnrzvH4fcN7rMJLv5YtMpk0WjthCWU8ck3qucQ8lFgbJy
bTRhYIlo2GjM7Fd83tndpUPrBNRwssIAuovl4mcknSODZsgxdtVPXQ330KvbiwiKtiK3a/fz+T+L
gqUxPK+ZRZE3OauO8YbwARUX02l6rQyMVg2hG5qRbQGt1JUjfGEyZf4Hc0kI0g9LvK9lFVEG8koo
otaxiPdAfk9+YuR57Nh86Du3Z2jpA1uFYa0Bt/Tl+QXK1oBgD4QLdPQlLy0PKdSbOdhoQeuczvaj
nXG72gGMXt/b4MoCQ66tzBCSKIqBQ+OyAICsFZCDcROmZNylM63ALQ/1G3UlpD0/eFDyRiOTfJ0i
+FuWJo18KhRwxIAaXE8Q3MU5yh/TtCd1aDilMgRpDPpgyNBuqrFaiTrPTYPeE9VXRrFD4VAXQSfK
h22sCwBKtSK+GVkMyRBaX5U6DQY1faqr+jDVzQ2Qp18+32/n0S5yJ+jbAIULBNLIGVFlz6geQ/eP
OmWdIl3Tf9cYuaejuM7DxrN61W1S+9C3IOg1f5ZW+zCA2hL9PzUUQsVtj1OhmSt1ofPzJllIQaCB
M4AE1xKmCZm8XLXQfYyU4fcBpS5igJUwyl30J6w4u7ObUooYyRcMGvXQs7o82bMA4r0cG4iCZk9c
eU7K588n9/zvS2pOXPcELbiyRnkaVhASZwMJCzSlhkTDUapJ3+80Lf0PXNSpIXngPoSkM/o4Qm3C
+wQxYezZ/XTdi/FRr2jqE6Gu+MNzFwVjkLfBIgEjjHU6NTZmUz6UEO10Co3mh1lj4W0HdpeNWRpr
RALnNQGIPoLgHhcSyj1I7S5msI8be0pGkIGku/Grhv4AENM8ht4r3RCfyuLHGsjj3ClCvgJ80KCI
YpK5aXHDNHTgkJ7luqMww607HjuGiCsHpEA7QwFRghGKNeqJc6QCvA46DSHiBSasc4ZqdNpK2cuC
OIMNwIyhDFtaaA8hjqWb8ER1CDhYHVxzbm0AW49etRsAlvZjCq0zXu3L2Pa02mSbODO/D4nixnn0
bGaZFw2zWPFS50fz9EtlnPRhn3XMThM640tb/SHNDQinUmQ1ILXWsWTFF182hVcG6t0Iu5bYAkgK
Q/clhalIV4Qv0nlDQyiLSCXridYrCFD53ScB5fsKgF0ZbVVQF1lGXAUrSsikIuLiiX1N+XDLAbVA
swS/oiV7i6HdWLTNGhTs4ggBzNJA1IX36nKrDYnF0K2LEZoTh5BCV/tG2XhxBEAKn/VdXGegJo7v
08zwuQFp57wofQOhwFCW7qDiKTTY7EYxupVY9/x4mxQ8v4irCTwXztzpGk9J2Agpzw0FqRT87KoS
VEXIA00P25VZP39JY9qlJCeUkgBSs5drbPUkmiDbTBwP9x7M7IknthmoSaKfaux3rurwt1Um1Yvj
+2BULsuHPVwnEzZRDqPhd+1Z30dbmf5IXNV20mvNBZek4q0+388DntOBLuaUznmVCB02O8901K/I
gUR+5o7oPWql0tqavUs7S7Y4QPMMBOVnmTmTCgiDyJ2ltvq9EZW1W5ci8axCEHfibAo+v+bOcUBy
HT/YW7iFcYpqKFnAXuvHtygfiDmouBuKLUn8PFB8UAj6aeSIyrczj4JQbHa12S/v/hMAxPunoAEC
B0pir+Tqf1hdLbE03iVQsZBFwE7S+MguL8sZXvrb+ja/U1Z1H88veTn4vy0u9hMbCr0bc1hUOQDx
uDDq5t+P0U5NLLZPnraR0hUwoSmBdY1q8Y4jMeJLvBEYxunkdr9mvw7i/SpA/fJO+ntwi5VNdN43
TQ3Lozt4cbhpujtpN3G1PflFSMDJvnMnp3xcu4fXZnURZOgGnQY9hEc2Coito0CDhIn3+ba9ZAK0
f+DTV2UUsywehi0fU0U6gj4ZYqeMRebEmtr4n1s576XAjvxoRn7Ghx2Z15lKKnkYUaO5g3rannli
P3qqJwFxaydf7oTlRSY5BhFOohMP+JhTYzESre08Y9qiHvQZI4UG6pHPsUPDKzbTlYaqS570o7HF
yNR6oEY2wVg1vGTgRUjepDLX59N3tkhIwSPDhISPZC++kI7QE0UkEDVCM/vLMBY3KP2v8UKfjePd
BpylAT1TFHYXkwbwfiKUKB+dqkZn3dw1D+3cQdmQZunai2PN1GLKIjxayVSitdsyh60FhHna5q66
9pg82wWLAcmv+LDlwJwQ0jxCfDzpfD90YBgINT31IKB+XSToQ51Bgr2yTu8h0snOW9hcuMFCpVNS
SwkfQN4Sh6AKn7nI2O714E/Fx7Ui/FnIJu3peFcgfSChn4sxgrMfzYUVAqeyZbx3Iy0tHDIOQF1y
YMYScBqjvttY1XCjlRyYv8+35cV1lBwdAEoaECpYuKdMgNe2KwFzSLJo8HKep0GTGtah1Ee24v3J
WfAgR2pq6JREUCbly05XUw2NPp0l4ZjdQzvaobaj+tPjsCt3HZqmIbcJMnGwDR2hnBGMHvlqHfSt
sjFuygOEZTxJ1R7em556WL0cLi0BZPjAIYJnOniPF+dGdKBgKipobua9y3OXot8YTeMbBvwvmJ2/
9LVXP9egvwn+BP+u+bpzz4qJQX4U6wzIApImi8dhnWBnI0kETEogNUhLdHTGT4Zjb4bNOhLvwmCR
JkBS3QC2CMJFixUHikpLsoahq6hBYxqffVJST9jxtQCbZKKAhyZcUeQ6u3sZKhEAGIMpG0LHZ4J1
ZqWao9WCaEChxRNjUHkuwCFk/Qqb8fXz3XyuLgBTSHlJvmIQRp7hqPEMjoYhxuGNvvZ+dR8XrubJ
hlXlK+Xu9LO6Uj19G7raz2Y1Hr80SildghAKL++zk1SWmRhVhlrB1Bt6sqNdE7mKZTZtkBXIkjtg
jU0q9/PxXrKJvIKkLsJ/z0h2zD6n0JfGcEekWq+7NAtfQyrIjkLqYB/NZmituItL3hENP0RSJuOp
f6bGyUBmPCY5sGnUGTypUV671bGAUreJRAZ/XD2acusvvDE6OTQUZwAVP6/NT2EIZRtUaNBerbpA
5m/ItX0nxRtjf80RX7ihYQp+QKq3oadp4QW0iGRaaUtTsbqdcvLTSpUfn6+XPFvno/nbxOLWBIPJ
pEwFKPOGoYqDEoipbZx0D9E43ydD82O0rY3Vtjd13P3J4/Bfr+L/RW/V7Z822n/+N/75teJTk0Rx
t/jHfx6T16Zqq1/df8tf+59/7fSX/nnD38ovXfP21h1f+PLfPPlF/P2/7Hsv3cvJP/hll3TTXf/W
TPdvbZ9370bwpfLf/N/+8B9v73/lYeJvf/z2WvVlJ/9alFTlb3/9aPfzj98ksdp/ffzzf/3s+qXA
r3lp8qPqu2T5G28vbffHbwb53aCYdBPxGMTZETX99o/x7f0n2u/wIPCO+L9tvDtlxrOsmi7+4zdN
/12ih5BvBVEselTkB7SwIX+k/m5LFAkaucH+iPvc+u1fX3ayRH8v2T/KvritkrJr//gNFYST7YKq
Fbjjkc9FXID2MFydi+cSvmwkpYCrnrVcbGrFQqgVATwV2KAqeuR5oT9p5qhui7ZUUUnLTMMrW7hy
p8mjdBfxLh08ZHS7CIUIzXpLZtXapnwc3HIaE+bnWVV72kxoehjCSEeIAyTeNtNtdj8pho4OHL3j
NZjRWYUHP96j3mRV83UCsvHBo0Yu7hU7KY5KB8/mCar3OyPVwmQLmHm/0cwZdQcvNLIcUniIDkuG
xE9SPAklJbdQlQaWLG1Vp1ch6Jc2JHyEq+SOsBj0pfKxMV20MRa3nc7rjdbnw0aF3GswzhD+tVU0
o+YKGhAiTWZvYwU6K7kJtZ9Zb7pjXAjuicYu74aE5Ld6hB9kfcIcEONWfskMtPGPtHAzFKgCUAmT
V8VOi6tcY5XTxwNN3MYyROmHRkOPUHpPdlp6J3o729aEZNvSzHQfsuvaUaSdeBFaWD1OcVrhOCuq
7qIc1G46lJ2u0wpo71gZwYHetsNxIkI/imwMAxSjAQ6jXR8AeJQxR7VDBVWrNPrCrdgUhzTj2c60
xnk7NWgzTjreex0FO6vVFpObhahjTiYqhhkK11c5cEQ/ek4BCawHNX6oDQsM6EkeibsmM7M3nc3M
HeouPcxTLIK0bOs7XqmRX0ZpHDvEinXNaWuF5s48TvW11uWkc9MobAenigkD9QFTIeoIn3mwaGJD
rRpi5IFA1cRTZ9L441AxxSEJUX9Ro6iDKKwgN50MrAXfhqLmJton5rijXlHR5gl0bSlk1ZnIH5Dp
52hbgZInQEnY68lVHkYM13ZSKMq+mRHx1jTLgki3+/tEaKAlAU5GbPQxNwLLrsrbmijpoUkAogLH
I0kUYGWqPHX1Xh+CDtOUPhdGjl/rTKLd9ywpjwIY1Dve2Oqdbkb8qKkVPYhSHdwsynsvsXl6M6fa
/Dbwej7qCJO+0LCoX8ws1n603BaPYC7hv0BINv+oavEWFabqAuUBwd+yEbddaMZf1bxuAc3UEr+Y
4yT20Zfb0vtZYbN9pdXDCMlGJG+3VI9AVGdPkMOA9N48jH6E5ox0O9hjafnGVKmWpxipaN1+UA0D
iWp9dGllFPlOTUVjOdjCwKY7dhJjI/VFNz2n5cxiv27LXNvkScJCZ+Rxfj9BUycF0QqUoF0VUg7d
VsWmjDYFryLFNXUwJDh6b9rdS05Kcp3XYnyrhD1F16Sf67sP7vcvJ/fRqZ1eskBxIHpAmgI+Vdff
FTNO3wC6mWc60NfIw+RflVrHIWfB5xb006DoLxOAeIKy3pSYjkWASzUrSUw0oMlnRrybNhM0+dRj
ivSd5jS3aLLxrJ1kugCku/K4m7uP5bba1d/+F50gp+/Xvz4F0HnELtjAZ0QtIkRJqMiBNTA2lLjV
NXOr72Br+QGdu/BKRkzp3uocgFvWU7XkNHI6ty3fAR/ezhlt8k5PYJsZAaNBetdue5fe1OYhqZGo
pTfKa3OVfMUNgVBqozhgrtlqm768aSuwjryKJtDo4Ehidzzs7z9fo+XF9r4LIFQM7VR0kJ8lN0uz
JapSM93RWQm+xgeShH7SrTHln0Zbf82AKSsvgJyfg+pJWydAkY5y9qHMgvwp2bS7ZpW9+/Jg/jaz
COpKFNpIDn0RSMBGkZuHQPFn2TjcdZNBVuaNXDw+liy1oJRkwm2dLqogOPJozJC9wIPXXkuaMQNB
uABHleJzv3ik1/NTj80ONaJACpyFTn2romU233Av9LOb9JhSCJ/bD9XKI2+Bt/lrtj98GsKij/vN
qnC0rRKfZh2N2AWFFXAzaGDI0612l+0sh7qZ1z/hGgiw2R+ip8931Omr9k/rNqI4aH6aBFW2xSKY
eRXVZoK1Rgjd9+225j84pFPVMDC1IVglcF20kZzbW+QywhEMBGmD09UFfMfc9hiiqf1NuY4z174H
ddfRRg+/JBfujuqB3qqH/kcxr2pdv0Pg/n5QnH+G9IUfDnkYhcg22kLuB1wgh/gbejSTraRVLzYM
qfWj4pZbIXlftnxTQ6JBPbQ3uK7iO7Zlh/Wq8yKVcf5Bi5CV4tqxrBTzYt7oaKCeKjf0Ogf0MwF/
BIfZ7vNVX5TV/2UOAK/LjR5UwV5QGcrqnae6qp97VupUmHuGSgl1qy/jdo31/B21sZhyE+3pshcN
ikGMLK6XvrDs1KxrKS6rBbhC9vW06d/q47CtFQcICbhM8PAZUIV+XKUzunC1fbRtSMD+h+VudWI1
pIJtfcOgVy/ZbqOtJIoDVL0NyN4I5uO0XSMBPHuHwF2bCEp1IFaQ3jjLK49VhQbYHouahFC5zRRy
2ymZ7ZTT7AqOgK3LGxAEIo7vpps6BROhcV9H5S5kD/Z8xTLxvLLq8iW+XIKP37M47A0feGNF+B7j
2Ps9KEVdPDRASkYLiA7hK9e7Vy+4FwkYQHZWvhTPADBFAWRRJQW3FOAo7uIH2SpfHNVvzRNR3fqZ
bvQA6Y9j9oMBzPjj8+FeWnR4NDSsgNURnB2LRTcsBSwyErBot/GVVdo/67n7klhwMF2z4sQvxCsY
5t+mFteLOocaXjIInebIhpCrFYVub3AdLVRF4WcIm68Lgq32+fguGwVIFGND/nMJk7KMuaE5EGVO
WSIBid5uUMvsYrpP0GbUaezhc2uXPBTouDQdEikygbWkl8sHBYwHAtM57ufAhESU7eLi3EmO5HV/
eCEEQcUTrd1EyiihFfX0wKqpHlfIN4PxVAfYgarFTz4p7qxVX7u5D6Z0vLfL/q2L1gQZF5Xsd8eI
bCu4OhB9Aoe5RGyNk0ggEY2LwePP+kZyO8wPBKq8+VPsDdAWiK56j7iS3TEKrDUBjEsOA1pqSFog
L6lKAO7psIc0AUrEngyn32NN2R4Z7Vuw/OcO2fjVrtnH+8MamfEiM/k+4hObi3i3E42R5pBehV9W
bkCjt5nhF/sgvQ5B7A1VkZWr50LUhzQPEqGoacicz+LmjSl6vEeA/5ysnRzUddC52aJBaQ2jdmm7
ojIESyYsIW+/OP21JYChbGGnbcYgrxqHiXpT1mCzK6C1M25Y991O9IOSdC7BuVHC3F85MBf8D55S
DBA5MD1pZ0nmIa8nbDF8QTkONwMaVIccPPI9C1KaOUWToqmo3pOZ7FI19DSQeA2G5oQmQmG9P9iN
6SuttVn5pkuzbyIzQICmQz5qKReu2X2eJwqexbKLt9sV/i5jbgY6L/Q0+SDyAm3SZq2Sf8FP2ZLm
R96DqEmTRX54FOo8cGnTiPvAqq/qLGjVqxBUe2OTrST2L47PQBIRenKEgYr29ACVRVVKGWHDUY3S
q4ga1ADLlaYefD6Pl4aEHYyKiY7+h7NmaDAyGgWLIRjTmKNbRnC/Ue0z+H/ONAeQghVPf/56QSsa
QIkAqUKqEOj801H1wE/pyVRpTm5vYx2tdmRNzvF83mSzGwIzkJYgobtEH3PL7DJ0nWlOhlZBMiou
ty0HHHr/yUA+mNFPB2IIJiIlhhmUmvaGBQhQ8vr5ylycKjgW9E0AdoFc8qmFDEJXw1yMmmOagIxA
PQCcB97nJi7OFfqjVSqJFc6AiXqnTbQzwIs5RKmHPOc1tHy+gOhpZa4WNTnpmAH/V6ULQw0HqapF
wFxmaR9ODHYkh4wsx4HlBJKoiiN5XekGrWZeGrlh6KabfLPWELVgxTizvvSfah/Zg27CurqXVODt
WwEvYW4qL/3+byLyzm0tTq1esLCHQp72XhxLtuSQZN7wJfSQfntljh4UQTXcrlm9tIxQKZLFY3DW
QSnvdKfkLbFzSBfA5dZI+EVhwNFopqTRym65EFFgGSUVMAAsAOUsw7RCSZW+UhvNme6GZ7bRAsVp
3RaZd0jBgI+Hbson7it301X7E7zd467dFivR6cW1xE0LfD8aG0yATU+Hinx7iGxnIxM63U49/kke
iwaf22azFk6cB/y422WiEv1nKM0vEZ36aChVYmJWo2wv2PCthvTgXBmbMEp2IUVDSzI/fn4cLwQw
pyYXEYUAnFMYdqa9YyvlAyPJIEODKyAo/fguCtY4xy5sHAwRoSnkFYFLev+eD49J1k7QCwkxRG5n
O0w4EgZsD+TGShfEAhX+firQcYbqFVK+yM8sA+5hbMoiFPD6tT/6UokFwP4JXZ43TA06Xx7/JNCr
fXEgmiNuzQd6a7V/+qD/K3/+Bvzgh20my6sn9U+nb7KkfPlH8NJWH2ug77/2ZxFU/93Ak5ahCorX
LQgzVOy7P4ugCv1d9m5h7UASJzsJGH70ryoo/V2G8O/asBLO86EKav8uexxMcBaChxENKYj+/40q
KKhIcKo/vPbxSMNLRpKf4RwC1L489XkWF1qPUoE5VjkKW3mhXoeoJzEnsY3iOumxu8HkIGzdySmE
7l2iSy1cMxVosLXy+KVvbXawtKwCVxqe960zDUbrF/YocRKi1dwGrUro/JwGZIyKwr4ZZ6Y/a1yn
kaMonOBvCdTP0MfU6LuG9rXqVlB66FyI+tA7Qqp0R4yxEK46ElE4VmfQm3ICP4iHTiQ0xRpRobhD
Y+jfWvAUb6y8iTp0RPZp77G8ynNki2sVugLzUP8YBgSFXta37E4bSL63qBhal4hMP2RtgTy2EvNn
W9SgWCbqEHpRVJAQbW5F9K0C/VLkEF6a94WhRbdxWGVo8upLdVOMHBEEOM7DlwYtkQ6NTLJrqTXW
txOzq+5rQ2pUK0EcOyhdYBBuh5AVLy3m9i1UIV1SjvifSq80OLaJ9t2MQVXzVRtr9aptI6Br2lq9
wSwqAnE3g5JA2ISs3XWRUBzaTPyb0CPQjYKKoNirYxbdUq0W+6hL5hu9q2Lu1ChzX+cIhR2lLqb9
HJlfzRHEl3umgnW1yTQEcvWoeSEBssZoW/BQatVcH0ShFZuwsuzHJpvZtw5tej8oeutyAGAVAbqD
1JwCvLxlaVGlQPPRtLrtlRyaBmMX7VJdy25yrljBXJb6IW2McD9kVHPNpK2fohlk2nhiTeEPgvTX
V1No8S7mXTeAd8/Sd0LQessn3cafyMsOU1PqnlHz9FawKP41mkU7gSNg7Jtd2lf0qxGbHLUYbtWV
qw9JFggARd0szq0bqilN6CBUEe3PqZ5QpXNAlW7fT0LYzBejrj/rg60FRaKUeF4p8U2mgE8dgogq
6kdDjIoAmihqdqXNKKmLasDrJAzHKy1pxIEXqRWkM8h9cr0pfICThud60JCZ1bTeBfAM+li6Ht6P
Sgl64ojP5ls6ZskRgPDhzkhHHvRmDkakxM4ObT2K17QZi58pEAJOZmSgrqOd4oYEDY1aSpQvI0+q
q04NVd9oSuqXdOiCqhT0paUkRPRgd+ZL0/TKNwqFpat0tKNdPpm6p8ZRsslyan2r6qwMGsVQd6Jo
YoAVqm4z6JkeqC0KLLyZMp+2yfCjAb+FU+HV+6Mrrelar1nxlOJdfjtljer1lVHv7Swkb3PRavez
UTRexax8G0NLEvF0HhZXkOOtr6xZ0Y6NjbkIK51tGzut/Kk2+ytL0X8hu1yjmN2QH00cZzcGp+M+
nCg01lvd8OED0SeOd7CfkiE5cAwBpHp02PAw1Ta1OmtBAszYg5JlaCvLoZ6XsjH1Y5OUQa50/UMB
nD/ETYx0l0Wc/lKwkTxw8ve7JOd2wHIQ5almy91uTvkR9d3cR+kWdHJRxG/VvhqPVW7gUc7n0Gdq
XD/RZlS2hdmjv8vk1Y5A0erY2f24j6vWgGZmqIXfooqpcwoMhCaONmfVGEQkrXJfN0LioeMi+alb
Re9brWV7acPKzQTk8m7sSPMalfbsdWlkvqGFOP06dup0NOYwCTQ1rW6UgaA5ohzq9Jrbjb21aI+2
777OKMSsBpDYQgKxyFBiNhQaBlWbtde2PRXXqFO2Qdt3+V4YI/oqSkoKuMZpcqtmTL8nNa38ueq0
K0W359ehmLMILlntj3UxtyBohV4n4KIKkCQQcEiKyotUAwTwkV49DTzmA+6CcrzOUtLfGJlmJNu+
qUpwJrV9VANC0sSJp/XhWPkt2gS0q6rK1BE5lgzxrr1NK9Fbnt5YcfQ0i0KHip6JZsttb3Pxwroc
aXCSRff2aBU/AK3JCmcqR3CE9SG44RDKZk4KWEUQcbt+K2ub7iy9mVEWAms1aIGgbd05lNcmunUG
M6p8FOO1wZkFS9GTFoMbAPAbzeSukStsq5MwRqOPJmAltEsROxq4VKHdlRssGLOC70YN7BIiT7st
SxNuXHcTF5VrMpYyDxCP4R6JE9T+Cr29bwlTSl8KuBauWkdp76h9nrROLAjbglFfQZeyjXR3jh9u
+wiXT5PEdKPEjL7QIqy/K304N2A4yi3w/9Rd81SbISCITtUmwEvzIkcEO7IwcidbS3YiSlMkHGdU
zUAZCmQJTrP+ZJQJiCDtVK9FEMd2+i2aVRwQ0wxBVOmCd1zRXi09zdQd2vJTQIcrkzZoHVMGJb5S
U6RqegeXicaP2HxlhNelFY5iFwLHl8O3CBUsbo02D66azhqaI2pTmM11PkFqZ5fPJhNf0p7m2lsM
BlXzjYY9ma/UsSiVx06ZkeJP5vGq6wzweoH1BQ5CiNEF+CLZKqUaQ113nlM1GPII5CVqw2ovtNrQ
2JRdmocb2llN4tToGXs1k6H/lpRWj3OYpkcrq/RHIFjqW4AyhucuHZWvuoqJ91k9VX4Y8wjo7y6b
QcGbTfx6jhr9p50pc+MOWUZ/AGBjRK6Rtly571g9o87Zzc2hoSQOkXXT52kTkcpSnKmjKXIhedzc
81J0uWeQOPk6ARz1IOgcAd0UAbpPwSOFzFlP4k0LMqE9hxb1N65pJWSIMkBJdzOdOoi9i0gEpppG
QYYgMd+U+lzfo8sOYMkwnb6kYRjGnlXPDApNImoChk6xXTlhG9A6Tp4TdP8cBpEDNtiiOcVQRxO0
YlFXo0F+Vsj1qNb6fZ7XkOCsKd/+f/aurDlOnU3/Ir5ik4BboJte3O2lvbVvqNhxEKuEhNh+/Tzk
nKmJOy67Zq7nJlUpOxEILe/yLObMxl0VDNmpzX1+MFjVPlvtoJ+r0qtuZ3hSlbGl+uq1Gwpy2zaD
nUejVStomaP+04UlAPcqrKdi2tG6FhA0VrBuizJeu6sxFd2VyY2AR47OrQTne0uAThuGWy5aaE7L
LoDaa+6w5gTsXt1GjI91rLwSYtS1Jeotnae5wkowHRD4q8w+lZUMngMfNIXC4tkp7WSAQsOgUH7S
uLm3xFPdcVZu8+QVWYAzogevpc7TIoindMx+BGpC39C2AAlBePOGd4QrCfEZubc62qx9KzOc0A9Y
eteAMPPGG+A/cVf7BBx2wzK24zD3cIxxZlElnoQ//L7IhL4r2hpiMI7K3HPn0e5Uji69IgOr26cO
E4fTGSZaUzQvSL+Qa2DTw5aMEOFpOjY8DJ5dvte6Tk9WILPQbV22gqw8+5W7qX8HDni1RiQ87e1B
2pGNS3jVl56+NwnPIGFf+llkT7hkPKuhj+lQ602LXbRz6OysS2eSWy0pEAukcg6zNfrvo+XK2AsA
3gl9w2dbNRZTVONj7bLMd08+8HVhg18MaYVloYZe31e28u/MuVTXpWIEHbE5j+bSnY4WaVN4AwgS
ltNgrEnvVZs0kOoJuqHtE5TLjR3XGds0lBRxHRgo5cHFMsoYgdBjbwaviEGqI6tZuS5A7VyDlZFH
xAhqiJ8TdydyAxK9Prjw2Tjs6tTZTCo/Nr3brOC/+Qg6AUJ09Eb8OG3yNqFlAW2jERGrKydyJH1V
vdtpZz7NQL1W6yLIweD0xjoPJ7+Vr742/EOBi+Ldb22ErdqU/r4Vdvlc8Wl6RykXkpX+yORKNimC
fFh4eXJTSm2uBqvr0MaC0/qVRn9Ih4490/eqAbEeUFBZs61jZM6rqwIXnXI+DDvTyOjPrOEpBhct
bgTDdu8LmtYvlAfi6CjTydBfVsaPTCIqil3u8bM1W02BrxT014GTaR6x3sd545sdxS1Ihm1NpblB
CBdsummc36cGBymd2aTBgcuHFv0DqP62Q6Gvp64RsduzBbQIBZZimIdd4XJ+PRVCHiwE8kc3K+rn
1DYFNofbwblngh13LRi9rs22BBhTGFdeYEyvyAj9dw5hgkSV1nRVg+8bUWXJ0Ci6ACFCD+Aorov8
CpFo84bij7qpsd9XLvWK68KGUdjguUGIiiayDuBUk4VrdU258BFEUJetLWX5CWlq77GZ6ukB2VPx
q8PhEGfKzxO3IwjHUcMhJy81+AGAcvM2HWd+rKeG7CbJoLJD0M6BLFo76YeatH3iZU537lPZrj2e
9o9BIII8DFodbIih85sF+/poZ/BNhMiI7N3IcWV2lohDV26uxpUNetS6q4pqPafBBK1hM3+AlUAQ
el1h3qOxj4N7GiAtNEn/gRu2ShSu0ytfSRxgOSKjtepntc94BtVp1xkiXVjZ2py4sa8RN5+DQFnb
CQq4q8yFMUvQlnnIhu6EuMpElmWPt1C4aH4Ce+Nfq943XlIElqsesMuE4FUSRxJ7Raqq2gMgREOn
6aaYwuol1iPxzmZlmzy2gb3NgOOl3bstjeHFGGvzGeKMwwkWmOrZt1n9aEyB2IKAiAizpzl7bmwm
b42Uzrs+t4LT3FhujR1H1AExXH6qgrFcl1gPXphDUfhce7lzKgpJ7rxGyRcnHeUN6xo35lIAG5Nz
em6lxteb7A7v5TBqRQodvucJSMhd6powD+daYtcZ5bmr5mEDRCfoSsxB12/u2DW3tVpltdabkdnq
cUR69jQAz4r0vrIbhlPJM69QLIEJpV/RE2uYnuJMiA6CJWSmsWMXTYmygNOeRAuPwRFh4rk0DAbH
a6e8g2oMf0Vs1JirBofAyp/aFEddH1RQDkKzzQ2HCYaM8O9sjG3dpB30FfwxeKTKFiANAztOIXwy
FI+d4RnXzuQ3Z6iP92fbx9YMg7GA4xn+twVjK0xpRMth22NnZcGBCNNjaOh5zdrCSFboNpXSIJs6
NHEAE76G1BBoUoKZB8DWSiQIsshb8F1tXNHYEZJGfmVl2d5mPcezWKnc2EyQe6ZyFHfCDgnUKjcV
dujvUtf/V/1Q9fuy6Pde5fP7x3If/vab8gDG0X8gKOj4iwTU77od6of/lvv84D+w84Gi2++eKgDd
/1Pt8/GP8M+AfFkIxuYiWf3fnAfyH8jfogMO3R1UEBEH/2+qfRjij1ofeoOoKEK6B+CMpeoIA5CP
FX7IFWWQ7TGBoDfYNh2GFSiRu6ydv+l7foRl/DuMBUwooBmAZ1yWvqe5hRnGPKlEG8ZeV2Xo42xv
rHrXehs3lRG4D1PtfoMYuADr/Tsq9GYWVQoH03nRQC7xala60AOg3QS8bY9CgNLPgRr3BLkuuBQ7
SsHVQGK4Q8qZCScBb+yY9ewGX8CE6s6ETEk/2L1xbdf2jxyGylaQv2gNgcHJvOvFm2WVT0GX3XOn
BRKgiDxP7ZDJPf6xmj7BcF+gUP99kQVUAhU5G62Diz6MNTipPaJWlQx+8Y7mWkwCvFBnj+uOJT3U
70OnQo5OffzBJxIjrbq1SlFACCm/cnUTCdWtgSC4zzx5106n1kZZzFvzwt3P3IlcYwhRTdFiWklU
WO3izqnWyzTYUuUhSiGxpBwxFSiyXUD+OTQ+EKX+BKj/buP/T7n5n5cLLDS6AHcAVp1c9NOYS/hc
0lYltPKOHR+uU763tFyDCnEvKufW58XP0veODuYY1dtVXQwHUJOTnqIS54pt7dO19GBPYYiNXQEp
UNIYS+vKbfRhFkjR/R2OySPspDIUrAE7H93EL8f9gMAwH4frJQvGOf8Nxf1SHuv3zgLLFJsKux94
6IvepIEOold5+GZ2Y4dTkWYhUY0My8VMt7P00SBiBdA+uuYa1RWE5FD5gBzSrkjZcRG3ijqnhNKH
3a++XkzLWvlrumHzY8L+CsiCS7S+qX1By1SopJJ5AmXArc+M89dDfOzlYbdBGwHUQew6dLAsILE+
HiqIFgOIEBYqyZtVbfp7PamNLe5V60dVNa1L1I2+HtC5PMZ+jwgVTvRMfPQs/IsNQjsLiWfDVEIG
DGnfz7N59kh5knVxN7B5bU3mObNudQeMLJXRXNw6VbBfMDQGrx5onp9S2W24mmI42Nz5Pb+GFMgN
ChWRx+sYFiV3QU22Ab8qJzALWr0bfGC6s2BvGdNjiaQ/hM5f3BP9nObtN8gEYFwvPtnydnC8MnEl
mIs2w/LzPxqHpG68qioNmSDcy0JVQz4VtYCXyXGfYBXlbQedXkF8J4tryOOtBjfYVrBUWzPqG4gN
+NVQn4xxz3PTuWFun4VWEazsFAkAm9vthMQ/7kv3JZ3z/KpAKSvkhaziacoKZGssRKnGiRoU7MJO
Cg8JofzZZWAyWdiPjZ8VUDTWd/7on2mvqrCRqQ9rnOY4e9YVqyTWc3DPAgJfVWfw4DSQHUev23Mq
q7DgeTJb/ks/+e9VyjdQyIJ7HoEeieM/CBJEMIe+483shWkj0rBWPwqQ51B4RVBHobAwmQiiTJ8+
EtbGwipjl9ZXA12D5vgLoaNkIMLptEDptaYvpUFV3DcKkOxpTOYCyhM16yKnu1saB3HlQXa7dfwS
CaZBQBSrX0wjKevy0FA7Jlz5oaHHG39QwDTk3hvp/dhM5zm0eQo7Rd8t4JdlYeWgRAht5AI/YUrB
PMfLfxa6eO7yK7MfdFjlLHIDXoWt9TgWxgsvgoOiEOMKFnDVcqZVo3gY2Mqmw89xDKlIT1Q6a1UF
UetUD5posiq8+rq8oYyLVS4wUgEqH+h1wG+aEPyFZZbqijqxjJPb0jl2TbivsnI4tGNhh1afAbOb
632tEQq7SHPYBA8GR7HbtGoeqYEUmtd+RNHOybprG4222DWKJhqHFpQ1E3Znhdh3aRBEg8e3o2jb
qIQq5boXD43xFBTSXttYYFTqg7GAMIug2Uw9FA9qs3zNMtTk29TAQoPKLNlMk7euOf8x9sEbaNsH
bnbbINUry0a7xrauGUXt1vdWTv7k0BGIgFSGVs4R3mN5TbJvwMRu7yw0FL4+UX6bN/55TC57jiBd
hmMFHEFwmn/cc7zWftVDuytBgYyt+NC8lwPdOTmqA7zCFqncm0zcidHcmi0xocSV3zUVq0I/LUqE
AWLVMljvNbaKdelGcuLPlme40czgoALv26ZoDnWFAx5wTdiPkFj75gk0zpvUyFB/cP2zUkiMO11c
ZYjPQt6gCuNUZ+QNa1Kj7jqjZgihNnwXM0/3TWc/DPA0DpXLfthsUKFCsT1ExxIMT3hIw/hr4+XF
Geq+a2q0b7YBvkiDdoaXle96UcnRwo86wz7LAXM6VfPJyudNXua/gplcTwPUtUQoXZD66EY0QEqk
19a4wbNujCA4lrQ/yCE9kxpc2ImtKQSKUazji8cFSv5BVb3NeYGcChsvz+7QPQNFQuiHIkS9GVlk
ZScDrulZzX4kAAgEylE/fP1BL2gE/1xK0IcG/Rbe2gioL3CdyKhRgVXoRLaueIIi5F1ZGFHr7y3V
9Kj6otRFQAA1tL9TmGs7OAwlD2s/B9N+ILsMrpEQsCUb2O28f/1kv0f+a6nBM91B9XxBSF8EQAMA
ARJ8Z2Bq/O5eAovBpUmjLYGsHKpzRMKEDBxWxAK9iRLobKEzH2xzybA0G5z5soGByFxAXLY6jE23
6Z36Oijpc+qAWNZwVG3hzxjNWWVEZv+s3SBdqZKCBeuXOxNE4LBS1ndyuxeA5H9me5FKA3AJRGpc
yR+3D+oGEnJaQib2DP4TE+aGF/4Y6aGUMMOqEmOe1l02o8HsweQcNOiI8vLFCJ7RRs0i7WMNsv4b
9dhlHi/mGWoYQFwAKA0IzuUzpbMiXWWmIpkb7wawAhaKyj1lSH7c2b3JU/Hz6w97qXS9xEFQeYFE
7kK8s0DB/DgJVtAaoIzOgHyb/I27Th4qx9uZyrjVNt1VTvmQCuuAFlkUOE3y9eCfvCzGBigE+i/2
srA+jm1wVVRjPmBRGdOmo/2DgW8Q0OLKHRhcP8C3/iYG++yTUxuoQwQqi1/s7yTmzyhlMHwUq1p8
ck+8K4aSm2I3Emzbcu4oKhs6KkbviIChCsU4H+cqUQ5Q8g557yz8g7r8Jm76dAZATEPit7BPL7cV
bf0ehXkswV7Br+9oQAQRgVSESuyxYN8p2V3Axn8veAiDQBUWST46TJd8OLT5aJemjUwEMc9loFfF
wK8cnCSzb/ycSX3nWRX8Yuonv2av3ZhvRJZ+J6jxVyr1e8EtSD2wFRd2x+WCs1o5j9Jok1IO8CMb
7Tzsdf+zZBuXCytyaKfRrbG3LYXyOgr0WhWPqEj+gERxGft264V9UcyhOSKTncytsEQQA7lwKv3q
ybVUaJOg2LmgVGcZB7xkOtBZonladTdOPnnJmFXrLndwUIIXEDoGrhW0pKOvF/bn6yxY5NuhdP53
Vk+1IfwmY9hVwj15DBfZ2Fin1qGx6q8GDSwKH+CK7gr25pr6BrHBPZ2w5NNs1bH5yK22+eaRlljg
4mCBnDwFmpoApukv0Kw/43MvdQrgAIIW2Udx1wUDCrHqpk3tbVHy89C1ENfFQ1IwBr6eistUbvnc
8PABatLHEQtNo4/jTtTIEMSQNqnmYGe3/Kkt+m+G+CSVA+MOyE+ITgC6fJktZrTQVTqjO2+WxtHn
Vha7Xd9ELfO6WNFmq3NsZ0jhbb95s48YtH+20x/jXtouZQFrRlxsbZI15Y/MBbUy8/mT36cdWtpX
XT+VsTKhMwFf5eu80G+SkqPKLRJ6kJPoFuUK4Cz0amD5de+oIOIuxFF5W8kV8ct1LRywwLVxK1GT
gkNWG6saOga4QbdGnb0or3jLswxryO1UTNNrTepHG4oQIVTF+XRbWui0WaMCHgL3WspBwGPV+esZ
WLbq5ZoCghuhJ12oU5d8oklBtQA9S2xlA3u0Gg+D0x5JwW6/HuazpfvnMBdLt9SaUap7dMxMelc3
RRvy/DTOj7qvVjk0OeiE7vKg7e8ChM/W1Z/jXixdju5tjnAXW6bvb+AfixbxqofMhScKgAmATfDl
NxP66bnx+/73oLoJBeqLkGSA8idzK9UmwJvgJFM73rH7YUKG6yfWvsk0sl2Q8WV/yCh/hhFFUpZi
0/uQKfRIdvf1vF+gu/9Z4DA/Rq4KqxnAnS8mYBjzfDAFFngNsInusw4JN6LhAcAoJF7aB8e1TvcG
hV4CRFiBXPFm2OX5iKahazJGy8nWlUh/u7l5F4Vcl3a9X7a/UOrh60f97JT580kvaiu8A6yAZWab
TH4foVy8Am76O8jyZ8vQd4H9hhZUAKbp8vM/YocGjOJxFp5IepdsGiCIVGeiYlC2wCo1tzAGuetk
uoEw1d4ZnHdGkNZMg4xUiQwDFtJFthLtGHNGgdOhQxSMbuy47YnI+TQpbGTJ3OPcuk81wA+4qd6W
jdSa0DJxb76erL/KfsuZjAgIyF4wt5BtXNRqQFtFFWOs8V2F9YID54kYYi3sZs0y66qe24022Fuj
0hUBuKQk08sUSICi0CQGVsa8cqhE3cD+Zn7/qRBfHCeoQQZQHKR4NLA+P04wz7EUS9GIxBWYrKGm
1yxDvXoclBcZyruGOc+V73E7zoL5xnAEzgA0TYGCyEPfH34VMjdXcg7Q1x8QPEoRNfAnjxlz5ggS
NGVvIgXuVRoyF+UAi6NSPHriMVO0ABIIjsW9BFs45cAwqVNTSB4PcAELM0AOc9uMTchzhWM3miGa
2wAywKJQ5D98y30r7AZ4s3QzoFHmdLtWWi+E1KDAcfyy8Ooe+Nc8LFy442TVqtJ865V1BZwmMK4T
BKgl7SJuwsg9I1vaA99TF+JIAc6MS7muq/lQZRN4IgZ8KTtz1eMaiJXByzVUaGLAKPZNXtvxAB2j
JOj6taHrc6q7ROjmnhUzsA5kIOinYSZbXgybujVv5lEcTIrqXF9tx37Y2D0ajC5QJ5NEcOSyuBo7
gI2qNSFAJaf2lWP4ifQwpbytURtw4Pgs1K+MkBUBRJjJ9qcqw7IpjrYuj0VDXz1LrE3W41vpTWWw
u2ZgyCBwSIe5fq5nCnwPwwvm0CaHmKVToGsJiVLhacCmSZQNeOGqQMmnH3xg0IYUWjXAico22NIc
P3N0jwL63VDxX+nsXONSiFtpv3rEyOKp7ddpJciDrxf9zEdrBgq89tpzljf4nLR+BF/xaJjevhuA
ovRcFqwGkGJnx9svoBhAWnxQmqu1So3XrKev4wCccurC4zDDouC+Ppd4+VI2vzKVHe0aJvCqPDo9
iI8+VJLs56r1QHBFgRw+3GCJkB76C5QDKsRCj/203EXsiEGPG9pd3yU4nxyEgMNj+6Art2jLXtyV
YwDCj2odkeSuHwpur6YCcDAgVIJxvrNUcWPW/cHRj6gLn4ATuvnRlTU6NdhC35wxy0AXm9k3kWjB
CXiR6TYvTuS0gKlQbU4i4VYOy2HP2yMN3HN5KyTZgxG1s/ozJASiSfOdGEVofCsI8El4ht0HshxF
zLvk0x+PE1DLoSoGi0poQ5FbuKa9cD87is69t/p2xZoUSADglXLxc+i+tRr9JK/z7cVWB4Is4DUu
HIk/7wpXsmoqUTJNAEi347FE+owikwTsywREdzxnjvjFIXMtbfUrz+3IaoN9RVEEUz8mc4GLtpF7
tlVXJrQvg1XFoLrTu4OES192N/X0V2FWJeTV5B0nNYjkDl+nynqo7PbKAvg8JpX+5RviZM6Vs0/h
eZKavdy5isJ3D6hPm2ZXsDeELr1BtlhISQ4nntROV10vpqQt3IMDScI1AXDTX6qi36yNz2YHVlOI
HCGegMP+YpFOPvxkgyATiRL11SSKn9IEGcIhKBIr/kJb+QwQzAmczvtsmp/njO6MDJpzrF4FYp+P
Diy/KvZaYdK+ySQ+ezBQeZGHoz6Afsby8z+ueHdoHcAe4fVU23VEKmRFQh+LAahb83rIQPr4eiI+
iZ/BbFkuYHAgUcG9uPAcJYQe+MgTI/O3kPNbSQhfQRnguzbfEqdd7kVcqcj9QdODydPFfHcMyKEC
toiQy6ujTOd7bpUPZVGcytLY1Sp7gNTYQTuQZitn91DLrSftvVt+e8N/tiMhUYQAlxDHB/Pz4/SC
9FkFzmjCVENaVZjm/loCcZO7O6Lqm4k1NxNALL3scGwX/TfF8s8KXRAqQe92SckpBQHpw7ctfemj
MWDxBAKDoIJk496m/NhCHqS3rGvuqhCcyV+NUZ/cdPhm8E9CR2h9oZkKV0F8hcsyj57QORr9QCQV
oTdGoUFK19AadOheeHxvuN7JaekJBkwvXy+wT18aiAlohID9jCj+YoUReC1xw4URrJcVEZyCHsFw
WBWahTR3EuDp+lC01opMdgXT9vLp69F/t/wv1h26geAywKYBbYpLf+cSoQr0/phIggFMF1gihbmY
rlH+vOkl+gWQwHsFrOOBqlOQPWe23ijRr8nswAMFnbzRgB+MoW+BVveizntT1CyjtlJgtTjV45C2
1Wps55uADiRyNoIF9hq0V9TJLbIFLtJe+706ey4CMheo+oZ4rwwV9xAFpjokRRqB0AUHGuupHhtE
Jj+FnB/HNNiILls7Zf/DUvLkAVcdlN1ZmKSIOn/6dbI9A4fTtVNqEuYDjKNApOFxPAeIJPiEA9zu
GxEZpb/r9UPmuVsT9tlj0s0UwV4P3wh0hwm6e3igZgT6UOunvkt/goO3yic6xn3enr7+Cr+1h/76
CngzFH0W3vgla5yABwCRwhSHGnBaKK11j6p1jTVTTIa9DwSvqEQM29n1XKYJB2o3FhXZFqKG/4Kh
zh0KdhCm9Pem6AB1kwZUjOEDAQb5q5ybZDY6frDRyc063Cem1sgNhuA6J3JDvfIa+dKPERr9cSns
bu2jxZO7r9nE69Do4VtfR1M1gQfSYElYHeQ9PWh8fv3+n2U7kCiC2B4Yu5B2WbiRfx7qXUZyVkrB
EyevX3Vu70q36OFj8YDOUxkDXHMc2/xoutOL8EsQpSi9E2Z6xSR6u87Rhip2pGqw9b5+rE86Khaw
JADMQBoaWhWXqgRVBXFUCbO3pKg9RLzKgasVFnqK8HxSKIRmlvvaDlkTWaRmoY3V2AwciHU0iFb1
lP6CD8KB1PwRluNVON0z/Po8qlPhWmtYu9cxgIleZJZ+YqvhPJtutev77mxRlArGRwBNF/qI/s7m
+pMCxhLtQZ4CFV4HurcXBw4wPJBc026D6m6X1ESDMMK5jOrZi0qZQ4JuKJ5AcARDHHNuVciiGeg4
C9jkCRqjj7lbzxGKCt9M9ifnIKR3EYUGmG3geC5vHq5p2wX+0CTgfYIMkSZWjoACwk5RxywsfnOb
cQAFpgjB+ndlpL/L7g4w3SY8ARd8F27fC/wasFwQOO1znvjwnBdosEzTyjJ3A7wKLIa8o6NbsBuu
auI8dEthwB++aSr9Vci6eICLe7dF0ZHVJoC6stS73DJCwXSoRhz+NQwYGdmWbvq/DW0+DnnZyfR7
u2JeWyIADvpDATRT2eDC5Wr99S66EBhEiWoZB0oY8DTEl4VXwcfNnZk11U6Bue3Sduu7OLJGgIEt
U+8IjLVql8Z+Oj75A7kvuumxzosfXe9u4GIbFxB5MoYVzIseSJVHjXHXu/X5m8f7dOahUQ4BQuAX
cQt/fDx79jXkmApEXpWx8w16paReICqJYtBHT42VmcPnJghuZglIcgGWHomlszS3odtX8rWrrupG
rQP1+s2D/RV6LvOGGMz2wPFHSHlxKIqq74C2yHjSCmPXaOdWdN56zmnMxnYLsi+a4jvA0yNL5fdt
124DVZy5uh1p+SBREf3maf7KWi+e5mKaCsPIGUO/JslyQAcCBMJ0PKCAvmLpjk/AQVPnAZWCG8AW
dxA6X7Ocb9oc4oXfiEn8FactzwFFVkDC0JpCr/vj58oaDzSXMmgAYnplkx1q5Ww6a8WzY2UBBG2g
qw3Aw9cvv7zbh+v5Ykzn45idBeLA0HtN0gZ91PuQZu11PED5TBnf6Z58N9TFZoF5eIvald8kCsrg
fEAukHbA2tzZ3zbAFuzvJ28F4U3cbtbiPvnxrRxXi5YCBJOAHon0ye/AGh13sgO8tf3h5Na1y+cD
iBhuDS4kuzLq9i1vp30JbqFOKape9dnss5+jR9bOfEZwHYEidQ+uxl517XcJqb3E/n99g6XevVij
wonkAgdZSwR6AB02CYAkmxEshXH2tkap1kKZ++UQGVoS9dTcMyPxem8rWLqaqsXOFNreXfN721Ys
vSma/inToBgZu4kASTZj11cDAx3MgNRwmq4cjUKb1vHXS+jTU+aPx79Ytt5Q9hrMiCahBL1DlJtV
REtr3/fNpjHLVdbN/5d9ghPXhQ83zq/LNnoxoQ1XwYEh4ZOxW/DIwnePEhZ6wnGugBCOa/QHeFms
v37PC62Xf097tI3RMIRmEAykP64qBawWMF140XxCvkZpvWJzbGX6ak6hv+DwuFrCbfKMAneUa7b9
ZnhkzH8vFHQAfARuiCUtpNQfH6BHKtIYBWLpUdU8BBkLYEJ+PRqojHdE42oH7ADgRytx4Is6W/ij
9+yNwhEmWrLJ3PbecE5pL/P1MPVPliCw9lYoDgvL2QME7i4A7zk2LDBErHY7UPu6a/1re4ZcUJmi
tz0rKLpXaAfVE7qc2tn2HnswQPfoR3Jwg5ZvSpOsOfg50QIj6qZTU3or06maNXfsnUXkNbAeD4yN
uJH8uHLAytZ24nXuPnfSW17fozqF5SqsnWrrfJXp6uCn8MFtSneHpB1FXondKfN7twaSjwl2rF3z
R23bjzASZYkNJnUILtkW5o+votiPqAMnEwTqlKP9rSnUkWv7MZ0AatWTf5oAoVsJs7kaoE0YDbBy
TrLxUBXNdAB17zAPndizrApBKmQ7zPhPUL8BaWWn2oFfhjE5+abS1DxU8/gO9SG7eHEMwm779rYi
pYym9h38xmCNpcCjKYcCq1G9Qa9+ifwgweECiCqbQQHgA4R9766atIaq+7DqwGIOvZHD9kg6N4K5
fuxU8rWF3HwMb+4WAuX+jshuS5RlXNcGf8pB6IqgTRH6Cu1nOloNLtB45ClZT+VTO7ivEMw/OVZW
wS+gOC+MYcAZwCZCTBoGk/oFF7NONZFhxYUVwG2kckdwgoYmAiQUMoJwGSzcdjXq4L3T5Fer7zzD
X+lySWxHaE9APZ3H8+iuoLsPiCjPSdzBoVDP46Z36WtnPaYtnrsrqyQdEeFqPziCZwoVg7mfIgHu
naoA/cEaeG0g3kDtX6kxjgcocr8GNX0oELU0k7vTBn8XZXrs+uJHlbavxsaa+hsJciG4Ui9enp/Z
cA/2E3DkDYbL8gAtF6htwIVi56XWVnsl1gqGdRX+gI49OIXkPuf4iwnSj9F0p9xIjySv3ViI/mwJ
VLF1Lqd40sAhTiUBM9EEGBNNRPA4Q0PgGwUpwEIOTAeazi3RkYSu8wSyflzPKZosLm7SeUDdPnPZ
3dS6pzK96qgJwGZmDXEHFi4cesAJ5p27M5G7AtYWEt7dlLJ8Q1xZrKHG0IZtDcCE2VsoPObnlFhX
JkRbqlaqOCgrIBbhlu512C1sRkgPrJ7pszexIG/7ikRGC7pgjc5tFsHrTcb4uxMS9GrgzOycdAp5
6F6unAAADLSc0bU3midqFDIU5fDYNfpmsqaVOZX3TW7SlTc30TRi+Q+BgkxAXQ3bNk+veOefIDVz
1zjWaXLpOThqcLNDiQVFAhYVHLj+wSPXg2jeGg95l+Glr4HZwcOjfIPI6o62rETD0sziuVEPnDpJ
R950BfVc1Iattka3TA+H33gdJ0XrKmuQQWm14J7LNyYbjdwJODmrG54BmgOMDizjiMrbPnsWgKaG
WTtuSObvUK16yNWd25WAXnt+xJoJeOYKS2CsyxPIowmFRD2iYeOISADdtgoGXLIEmc7yd57nbURv
Ngcnb/ZWJpvYnswxalJ9o+URzOH/Iu28luNWsjX9Kh1zjzPwJmJmLmDK0pMiJd0gJIqE9x5PPx+4
1S0Rqmad3ieiY7coliphMleuXOs3SIHIeUwdQXSJ4rsym5iWADHMTEHQJR141CjNcZfTZSVwFLZE
nyoQbVrRNDaNpAr2UN/Isdo6PdKoeldhK9TBhDQbz0guuiz9lo5D4I5mVlEs3c51IIJszqQNaii3
AZYPICVdjqKSXWByayYXxcAilqz+BtlX3R4K4WrQmELVy9hLl6y+3B4rNgDYR/1fwUMOkm8FAdQP
Jrw0yif+/0kgfNqCDI4pGJXvFNZ3Eiw5W6m/9G6uS9/pWF3rk+DpamntZV96VNoxuRwsz6jEBzSA
0k1JWm9Y+nNtmXcZx0FyBIUIM/FiYDsgkNG4iW6R9KqeAdbChUKduSUwKrtpMAyOGmuTTNFuLOXZ
a+Fil1G7RCsLc5TkSwJp0C61ut/0zeyWnU76Y1oXfRIt6tDLmx3VytYRfGHakzpptKbCaNsa5qem
mgbXlGT2tt5wKSEFDuB/oYpDWPl8riqL42x0067EtB1ZGkdWcNPCcuU5CAINS/faowE8bIcM+R/N
UjtXwGkLLHFWe3JRxcxQskx0QiSOMhZyfxE2CxCEkP3JcHhupja5nLJE8HCksYgbgXndWYtm3swC
9+ktIuEaygsHpdrolEmdNI5Gr1IGmZJkfCmxqxxMX3HianqdpXrYNhnd1mzS5p2J5YiNd/iPWkjZ
fgxW1mI1B5z9MfbVr4WQPhUJEEdFm3I7G2jKyI3XMv0Cnl8Y5M9Z0H0qdT6REovkjMWnlC+G5Zrj
QhwQx+sCBSaE3i/LXILIGdSfSl8EFZdHSJ5PkbVp1GW5QarVL5O4uWmk6TIu4gs5AT4n5beWNmUe
kiG9XcsY9xYTpHzd9HQB7wcIWfgwGC66IjuwxRFIJLwcu+ZbYcH3zylZUzC+ExL1saSctovxi0j6
8kXEuxsyJwFZ6rxS6jqnleV9yubU+/JthJaUHbBXOqEavRoCzekQTRBPKXw2uozuVpt8A9KOo+es
SBuUQNEbUiXk+5N0B5jYHkoB1xlL+joqo3mM2oY5/Qy2NQSjbwle06TAUlBN2NJ5/t4bY+8Mad27
KOEo+yGaj+DVpwt9MtkcRWpiprihFwT+sK5v47DdKDE0vzTjYszEuBj4R5jlfJoQzHCk2nwJs2iP
6z1pD4adlrTssF4gTG6uPaKrcaMPjWOamGxCbsc7RtZZURQaa0X8AvcW4yQAh66hJ9d6xZLo0vJW
hHXtToo4O/PQPNVt/diq2S4K8oveh9yM26/dFNlRGpqHoCG5SsbKmybfTQdtl2URq2nuo03tC5Fj
GfEDCj+vA4vFEbWpvujpM2wzsUS/dY48hKP6Le3/C19ILwwtEw9zd5TycDrga7TP6RI4Wm696Gno
mLwIKACF67e0s+upfwiDzAIEtYX9xUaNOuxGTEdbIhVeoGaqo+YlUEpFGB0jLF6tbLxPZ79jFSCP
MLKfq2W2I0NHaqiQELfqxk0zlyhsQB7zaqO8mKVlG9GnwEM85iUjr3cGpTXd8dVAWesK6gugDT9J
dipmDo5RpQdYDnPIu+6ivTCxiRkShkZC0zn6nMKDf06bBPmpCIsqWR6PUtoDqqAEWfTpjWrCoyTm
fsYyqCXLSDimBc1RM6vGs0JS61DuyTL0Wz3KFDeZ0x9W1ZecSsNXTcv7TSceW/Y2twymGy1GlAsr
K9mFlH2kYRk5qj52B1+LX8dGHRwf/6NSD6/SPLtsRcPJgHqIkAP3cxfREKDBGKelZA+t3oFhsdw+
fusVqC6dUfiSPdJpU3dFSb7TU7TlAFjZM04+WDN+MlhzAA76QxGP5VWUgZOYkYN2gD7cdIXf7kwS
3nZGYwrI2DECNWJbSX6phz7FZONVsfz7sg9Bz8U/xKHRbfhSFARCvKVy/WDVyWHI+oOsDZYdBMIn
WsIxZA1AUKB18WO7qXeielP2r4Jx68fHLHHn2UUbTyGQd4iN3VTlQ+4/TcRU5YfCsvSt1laKx8m6
zob7QP+OPIdtZJMdl8/yWNsIe0KDSuiVBK4EWSmI6dQMX/3oAg6SroxuPsO2nA1PCrJLs8v3U97u
IyPcB7qxTcV93DSXUKrwranBfJhHdvmrcYAHw0mmsIxjI8sXwphfj/KnZC6vU7k96L6wD6Nkm+rd
HkrpNUqbO6Olx0zvd7zFlIuWRriJ1ZhSonwpKeGllEq7Ji4u0FbZKkw2WqhU2OW9JNx0PaZOXYSe
V73lPO5GonFI5WmfSzZqQIdSso5NMR0KVYDH9sp2ahMyNmptuAI7qtkOZIUj4g3JpswLVJlmry5g
RfnBMVPiHQkdnX/9PuqhRKIql5Hn5FG7882Rw4u66fol7G1kSdslU3jhB81Da90bXfUq9D50CuU6
0IL7tp8vpcLi5IcKitEfzTk9qFV4nxjxlSFmy7HHm/zBQdefaKxdWtN0RwnxopWJXkI2OLMgf1KU
/tgtykNt+yW3ekRg+ku4dWXfXCI0tM/CFOgJ6k1Rd6fq1ZHu3yZU5atIK5wyQBKq8bQkuO21Zmcq
nIh18y5RqstY1j6jqYPBGbouqv9lrrPPKYtVyoJPgqk8iRAF5U9Zc5koFErB6xfTePBDYYfWi4cI
yCPMhYMoDg807w0Cj+pZ8aLl9Gr5IvKMyrZK5lu/EHZtg9gG+46OCUlYmE5iUq6hmuhH8nOJMgu2
PV4nm1cTmmZTFFxOXXico/CWag9bmQ+Q5XosOG4PWHwJwkbJRjuezW0SKo6vll6fAa5XZrsiFo46
UMTUOFYZJd62xRTZoAGfowc/OrLRe6KVOqjVLfHMEdUXTT4UWrXIcu1pAtIxiXfpLGylmk+Rfaqt
urFU4ZPYOapZeqCpAW0sLBSCtakg8SID4KiOScnea6X5fWiqN31pXM2ZV9HU70JhPwwlcCBjk6bz
Abq/O07Tg2pR5h23voXdQSfasgFGBYqWjwyTqX8PqnwrjiMMeGObdbLXCMkeLWOvBXOSFNiZRNB6
DMHNKcnQEHI1gYscUKHqdcJo56Dzt8WE51AbBiIkiD+yIdSU79QQWzYUXyPUI2rjCm2Wgw4DXFby
fVzIxzrZQzU6WCFeKkK9o06+9Y38TlGMByRmYF9a+6ERdubEiGRjbRCw24FQVWNvgGSo5Okuj6Zr
vSSVZLOlO6vZqSR6jQxEmyjms0dWpU5JoN3rSbfT69gppXynNcpmgoxYTlQ+pNDt+gOKK13XOiYk
CZ+miSl8E+eXDvGnjkMFYGCnHrQNcDsvngtU2TJgnbILAssdJnbSWkZyrdqISeyhrhIux1jBVQbV
pfa+zcADOFo4H+qag41aHiilQhfECAnhob5/DkkOEsblQXsRlHb06zatwLm2/NIMhkvr1pvbwNMi
3Hp184Zv2chKtx192dXj2BWG7CJWvzQsdp+XHokyKXawwz/KMSlU4BjoFVxRFrlCeBmmSL2zucvB
FwSM3MzYGQ1mMuWwKUmffeRETfQcMylF5fQuRWefvFrYm5HhTXL26Pf+tvNTp2/pQfbTIUsnOsEt
L4S4Eea2mmiObAo43442gl9uR4I6V+g9VaYdBxglEc6CKEIuxA7jB4SiNrOjxIi4QH8SdNGrOs8H
Yd8i359YmFPy5BHRzkucV4zK9jPZE3wqR5P8DQCIh6KaV2cVz8zYAnr5kmX1jYhgE4VQ8YpAQ82n
dWuMlxRYql0u7/liyPyJCxWKdAedgqLhoEaKFoKZCLItcG8l4kqw1M19sJcirtRm73ZWfjSBoFuM
VbLp4V1mTyM6YUVLaoilXCHtorLYmEK66ZgUc+XCf7DrWXbQb0bNsPOfJ6Vd5gPbHXU9mJn+dCfl
38wRiWkIzwG0Ol+ACn3sFYtLtdDDXOjjd/AwU46qPTaSyY+sCzfRpO3qnISooOqiJK4YZZsQx8sk
UxzR4ADKrYFIs/NwACSquhVU4TQpPWbBVixReUlbzwAIOqutGyhIL6Nna45IWjWCh8WNjTLOXdqg
/dYjNtQkohtmkG0BrSXoJiXBfBtV8lZGe6JT+62WRA9SNu8UWdq3OqeGcvwym/r1ANgswk+6xC2G
abARgLo2KqktRqGJuK0kcYN0Jv0f6H4dGx7NAr+NtrVkoGNj0knMXWkiR+L+9GK+SOd0hxeEjUyh
bVReh2ShBDQ2VRMSKyjOFrJ3BFCyzAupRzNbIlpaKEkWOHAtEFfAl35yMVe4Xk7TZjQUhCo2yCId
RP9lNLs7ZieZhbmZfMlVx9IjVXQX8f2+i9ze0ND1ETyvNCNP6PVbTfgCheMgZfGulI09QkoXTRId
MzogQUe8VxdW9eR0PQwOIXLzjR5TyZirjRxWQEaTQ19jTDVy6koSEaB4ipCw+ZoaFIzj8Yoi8rEq
RJQ9OCkK405RI2CuX8vQvEq6wQ2Bage+j9dGvktzc+NHoPqQd0rl23CGmSzvkK/wrCG9rMTwWM7y
kTPOTYyGk2lmu759zWjYl312LSTaLYnuPqIc3feRVyasii7f+Y3bpuXGJ8dIjOqYJtO+jMUr/Tmu
hiuRxxawFw4l3VQcAvG7vOaQLVojydK0Ca+RMbD93ouDS9BR31GLfZjb0WmhvuTNsO3U1MOVz8Mx
YVunKujD3vHZqSQ0BU3lTpjwhedEj3/bFjtPD23gTduWmxhylVIMV/HEuT0eurumLutNM9Tl4dd/
6kQsD6aY3KNsW22g6jSHyAppUyx/+vVjiDsshfx/9+u3X6z+ydvXoJL08wsnWRxAYfzr57df//p3
Z3799kEDOnKhTvqeAll/tIJkOL796dd/Vn9X+hhz2G+/BjJHMyquZ/fXZ9R5oEr36+d/+z2rj+Dx
ixwp+dnq738bbvVVf4309pdv/yZKK3E/Aev59Vdvf/rrc9TB2yJoaTyn7HZ6eFGp2qM0aN1WQ/32
Qu7q20aBoVmVyWiXfvsyCf2DjDLzmb7riQ44jDFVNGQKK+wLqw64ijIukhy05gdN35tS7wQJWiyC
9p/35mhWYW6igoNGL33VWgxxPcqbgjDQN90B5QOSENYQol6c/aax2WjSOaGRPzE4C4ZscbESMS6X
dGMF91AL5IRbgyGHoNtY42D7PgpbXUFjptqGje6Us77p5ezGZG8e+uEuKswLIxm9uv8+K5N3pmt2
omf2++WsKc1FViN32PKggXodywqoXgV1I8mvWr/cd7JBfWeBplKo6mkXmKAFy2b38TWcaJC+u4TV
S2iEUaizIeSJDNW14l+H8RcTtWOJaFXJkBbG9vDxgCc67QxIIxnYrQmdewU2HWctGUu8c7ZCPnlp
63vooHqUqx3YA2fAPSeHQoEVm3qF970GWSJoLOlzzL1VjY7ahwa0VNmFTYJmo3GOonNqzUAF09+U
XmRxTeZUwWmLWFyh/txF1PCw0K7b1IFj5ELf3ysVMJwq8zqBXlg+2YKaXVRhhelnOtGcMe7Tvj4D
bT53QStEQ6eW6iCOADaqSOewpYPsaTYIy9x9/DpPQbjoPoOfhuQImVVewdpSJEpQruWU0ycN5tdR
RrkUjdBITK4ig6wG7IptQrwx5eLznKE6nlOMPOv0uEzTFUxhkWjDYcE0TESpVtNYMgQ98zHo2Aa9
f1FHKBWZE3WELzVnDdwIDgkCVROSTYE67HIr/hsLGfOGN2MHsHQ8Ci7vN3S8iGKGXKZtsfVRjAeB
b+tij2xVir76sDHy+THqmH5zDZ4PVXs810zSFd04R+I/AdJhdIgVpqpYXM4Sb367jJwTXY4XFiFD
jixKZ9Suqsr6JtaIO3f5fYdpuWLOn1MxLM5sGX8SIhXRhLEAMAjPIsgLq8g6lTgfjDXTPB1Tr9Pa
rSxYizablDimjkKmb7hJAc1MSbVdkywI70G0JRxwgVkT7/upvJ/nlvMhhclMjW86nOpRdwdFmyWx
7bfhGZzGMv3XE+bX9UriatqWQs6mZPCojMbcL5Bz31TPYLdOhJ8FB8KssCyUBdaTIpj1KkU3pdhq
U3vMdao6V4qguhr9w4/X4AmMDrRLaIHSYn1nvIHNf3vtmW7VoT+wq5lJTUcRDalEvS3ogldNcOS0
egbscXI4xADxQGHBmWtI0MxZtU4WcVPEtZwxvZyKHIeaT9QDAtCMH9/aiWeI+DKMLQgCKmD9Jcr9
dmt1lM6THBLCC0SQ29mnWoXOc/dSa+rtxyOdmBBYjrOnIhC/UE9WI41pPoslC2M7RggjIEhsy635
8D8bY7nb3+4mkEcUuSz2vhhmXEpvC4rZmVC0XOZqXnMb7K0azBkyq1UIgPDFYaMX8i3mHo9mEf3o
SzTnxUk8s+BPvhgAPwtLSUfIYfW4etq8o4gi/jY35sc+i7+TKV0t+n7aIPytW/o11OqpGWrQV1rJ
TlamaCbPSe8OpvlQZcF/HhJ4ZL/GWeb9b29HGCZlNCpuSVS1W9FQboUsPAdpPDnLNDTgFDRsLE1e
PbZu0mvd8pfsx/C9zpd3cDP/zpuB1WeBxsIldp2JlOaE1HXBbVQD+v/qhKS2tpGmZ+oTZ3LHE9sN
oG34Qghb4u68RjKLPa4BBAiwbnP6Gk64pkLgVsMjKp2Zod9XTXYxW+dIGycnHsLqqkLKgePL8oR/
e0tS7ac68yFHg6i8r2agCws5S0m9uO/PcJNODQUlCy96JgW1gNVQUyojwpPg6FHO1pUlUPcKJBCO
qDvFhX4mXTuRh1vLsQTRRQPhH2O9boc21axCzLdD+ph10tE2gztjDm6S4EymeipAoKTOLqEtXNg/
zhxSXeiB1i8AxewiH4XnglIPcs9n+FWnhoHdhPgtLFfe1Wp/pfOXYYfMnqQYqCsWo1PVgaMr9Tn6
wqk5SAySYCUiKQOp9v10qPKRYJczTtMsFByq5Yyl+/dFOlzBDEEiLD0GYrTx6QjoTUV1V3+hCtWr
ylbusp2JbUYrGcdB6zE0UM4sxTf+wjoao5nNGRc4KKK/q5AyN+1s+imTtaNRMqO1GOD5h7KmUWob
gUo0iE0kHjXQcjrtO2TUmi8JkBcBhWcWkEJROWlNW60ye5atbVKULmfGQxdjP6EEeAXPnmAkuxoI
zFLAN9Vy8/GG9Sc7BCri7zewSmybENurZpG3CnqoKiS29OHlrSr/GBWIQhg1yyreFHJ9Zttfnssf
z02D/yniRrO4qL9/q4KcdXpRsfKU0LTNmQoy8hoCAIqxeDVAZ398l6fmKvnTv0ZbbTDZhLhTGTOa
2sksbei0nYF+/f3Ho5y+J4VWBUkyBOjVTM3DpG3MkUc5apO9qEeNYrgN1At0HZxCN85MvVOxC0GO
f422iic9CLe4LBhN014noAuGMm014TGUz9zV6WcHg0deqKPIzLx/U35Pjy4rKZKawuQJ+a1oFWgz
nDNFPX03v0ZZraO0n8XG0OUcFO0XGJC2OmEqNmqepP4Pb2c130vo/v2kMFAPZNrMnlP5i1bJZ+bb
yZkAwU2hWCjC7Vydldi0zZ4YvyQ0Dc5qr4qOqo1Av1vCibSyzgT8k8/u12hrLSbII1HXDIwWYOM3
BhYgRrRXTZlZbp6ZdKdvjHwAVg/VgPVk0CuxxABsItwpX7oQjY2n8HFZS5l5jrp4ctotmcfPkVYT
AnVMU+xBLWwnrNCi4WAWnQv8+Mz9nHx0CIiST7MpI8DyfnI3uRL5ecdsaIvbZX9BC8VTqsewOef0
fHogXJ7ZK9FYXxfFAnUyct1g90+DwS1R/bcCwAYh2VR25gjy5ytC2xlTUZIaijV/1HabmAMd6g75
1heMzaLJ3aAt3kKV9N3ayP/jBJHBUB8TCXdvApnvn18vl6HUyQTWZTDwX499Wm5DKbwSknCbKRdy
c8wRLP44zv45NRiU8rUuipqMlMXyrH9LEJPZSiFEwb8tktkTjSfUeq+yZjizhk/UvRhGY3fCq5kT
kLpKDvG/C2cj45UZ9qi1XlYAGESAOvoqXoBf8q39SIqR0DM10uZMCfXkHVImQChCFJmbq9heoSmm
BRXLrBUWeVC487D1smH0/saD1BkEcqYJk2UVCwe1EDAS6ggcPmhB2rgznU0BdeWPhzn5JDWkSCyF
whEKqqsnmSSyb/l9ymYvtyDTaF0LUNznu6K+zJWt2IfuTN3MeBWfiuo/v0W8V5Hk50FasHNXQ8dy
gaNGPGUkw0iLF8IFbxph4/xMCH4rgr7PZ2DEAPNQNfZk+I7LG/1tToqzKjRRYmbbKshEgH+qk/Yl
QIQRF0ARXA3kJ4wB53JHMR7jGo2KGG41IRgtyA5yLINfh0eOAehzpMDRT8xrxWqf0obn0qjnKEx/
BiMulswTJ1pCOGIf7y82yPs0avGK3XaxfKfeqlrp0oS6kXHo+/jNL093/VSgC8mgU9SFs7QKr6AV
UiU1lAxJaigppsYNR4J2Zkf/84CA/RCAKRoASC2QTr6/m9aMoSa1c7aVrYlV+jRVGlikr5kICnuq
cHEsvVzNv398Z8uXru7s3aCrO6PcAkQW4BhncATz0T5QtAHUM0AkjiFWFbl10Xz5eMgTgR1OIWuV
+Yx+/1oxBZyqKPd6z5Bl7WAXsvW1eRvmAAawzIwx5/t4uBOEM4mqP/sIpoycbLTVLJmsJhxqMcu2
w5zZjWRswEzZInLf2lx5kFYdA3+Gadp1k4HQ9Llz36m7/X30VQjs9DKZqTuiko4FUxnBLelHD5Ng
O4AilGT6X3HiP7LGweaR//2f5d88F1BpoyBs34yaf/10GT3z4orX9sNPbV+Kq2/ZS7P+0Ltvbv7f
26+Dl2IxqX73Aw2hqJ1uKXJOdy9Nl/51FT8/+d/95U/b64epfPm//+u56PJ2+bYgKvJ3RjiLKcv/
/qcd9R922Q9dnTT/+Jb/+IfzLXoumn/sm5Sfmj++4qeZjiHhgi1zXJc1BEnhEBIHf5rpGPhqowu1
lF5Zq3/96qd3tiz91yINIzOzl7OTqXFNP910+BXiLdRnOGOTzUiUIf95sTd/rUee47/1Mnkr6Pxa
tiYaGBa68ah400ciJK0jn19Vg6BEreEJCpLqM34rFt1hNqUewExABwlM81w/IAM4VAuQ7mGsY7se
nrGFdHWhBwH6AKliH83BbvGZAzroNvNL1T8qYbz97UH/vPbffVfePHc+utbVChA6iYZc0UBhPCDa
Y2yCQ+KMTnxlHQIHkK0bn1vwyruY9ufDWX7/2x7G49KKtGJAwODPw+yoXrzR3c7tm03gZG7uGO7H
t7jqKf0cEYtxXgbdBlRwViMiA4qG/2B4UKQhjr22n8OHet9sOWKiFuxKzrAfrudDfOU/A7p0eeB/
655/XYG2qmKZvS7SQOsND06BN4clUHBoUPoD9DzV37Wt7mId3QKsluoXBPohFRR/6xKY3aqC6ws2
S6s4OzZFUgc01D2tRgyqBDEIWH8usQgAG160zWNQtE9zLdBTtu4S/XKaSs0Whubx45fxPuD+9S6Q
xEQihExQpNP9/l2INYmipYMyF1JxU5m4VdOgy5EhDOj4JsN45t2v9P7/HG+VxYuCLKiTzHg4H21E
T9sBBYy+RtvxUOz7rQCuzUUC8TJwz73z5UbW62qx5+JouaQm647TVPuBEqaa4anVjyn7Pmiv9bki
wzJvPxpidW9CJCdZATrfs5rP1Hy3GQfySmycoQtxbHxR48zBqXXz8Qt8SwD+GFUDZ4OkjiEaa8la
RNTEZO4MAywLwpNN7DYV2obK1H5NVWwSCt1CPfdrNXfeiDNpEor7PL1u0ielrrZyhAlGCeNNi9B+
LG2jePCHB7hrjzCVZNxPIwjeHU4vYQGxqWlTNOKa7FnFtBQnPWdQ1U99+zxL/mZGCRRfZ2dUNyZm
IKJUe2mc7cXpqdURWB8P0oCoUmqax7oP4MhJyt0w1Td4lgpwvPvrWRC+isZ4mQvlNyEMbwfV3Knq
7C2A2X5Idl0S3A/YyaOyRHtNNc9ASk7GJOTogDrQKzKQKHq/DqKhnYuikg2vMuerATfNxPyaT4Co
zdYLE5DkIDcHbHqAyF6X0QSypdn1Q3YdV8E+rjGJGYMHI2pvEzxWKvkukVt4HtmZd72yTvtr9chL
Yk0pQQNMuqzm32J13Op0KnRidSWXTtXCIgV22MgNqNAFc1zYXXJjBeJs+8VVCS68lV+lmaqk8pxB
u8ykr3jRQ7HUcAG5L7gLqZ0O1LI3o1zvMwzY0qj7tEC8+8rfBDhdU477eLaeCjcyyk+LAoihAUJ7
fwOhpSZCI3UG6OZ7afghtZc6hj1z7XXpOfl36f0x5OfD+m2s1XJMEbdptI6x+mfxUO+BCLkW4pu2
cdl7sivuSCrPHA+k5SvXaxGRBCoUIoxXpDDf3x6ergmmgswiKvfKZtiqW1x6HAy0XyxH5/znBU7t
4GB/JmnQlqTgz3GXoggZlQZi4/24kjSObUjVxAvAd3XxddWnthwRxGdc3qcItutzvTASzdhOyk9S
fEf/96JW9YPZfPXHzNPE2ItqCeZ8ZRvNdDHMijeL/rgRh09KqCCauTWy0omm0o1CazsP5s6nC4mf
kd0ZpY12pKeLn5RZPMpT7nQzTKG8gfGQ46wK9bjY6KF8aUJfj8f0dY4mOyKShEBCog5ZRKpZy1Zz
1LOycse5+96K0pmK1aoY8TYZKHjghIE2PznHeuWE6jBZnSL5Hlx/BwUNJFjs3m5ta0td+zo802Fc
9Vf+OZxFLkw/WAW69P6FVAExX+lm39PbaFE93JaYbEfIwgJkvI+lh7gMby2jOwpaf6YmoZ2Y9ktp
519Dr6Z9myl4Xeco/HYTrhBWSrsxJ5EA4W9F/a01vWaJ8cUc2we/K67qEGnmEt5NGO398Rvp0E6h
b5Enkt21ihtM4mZsrSOAvy02VNBzoCyoxm7uRax+QYHRHEb0ny7WIbGGTT9cSwCl55QaQ6rChlW8
UC1+TIjDgohDJLD3NViTKBEUsPlNs7wMa2Xnt8FOa/tDFqdbbWSWpcYByw43re/y7nEQrvVmO+bn
SrMrHa2fr4jMS+ewS16wXjPKGJoZyCXfk/XGCacMJ7TcG61uK09QYmHLCRKyWWF/SGFdVP69KEY2
lA7cokXysMJT6g73CkqR8niRFKb3caBcncP/ujyE5RQDRA6V3XViJshmZ7WyInh4UjtVoF9nmuho
WjDYOhJ9qFxUc3GtVtNVZyBOL57BTJwIZOCkfo2+mkRF4oPe6RidHaQYvaT8Woe3uXBmVZ6aqgAr
kbGn1kAffhW2prEs8L3RwYpG5W1lvgx9caakeiIlY8lTyMCJgzb8uo2c6Cb+z5lqeuo22Cm7ZDts
8JffdmduZAVA/utt/T7O6tQGNgemET4YXtFndvTkK9rnRkMqY4DRWGubtHgRu8qpu31rXYjSCDen
P5bd8xid6w+eSHMXpB5+i5DA/zxbFVaCwZMwW14L77jzf4jUTjBX+HhyntjFfx9kfXxCQVpdILgW
xq0GvBiMwcLOrSx0ndGaO/NoT80R+hm4bRDSpD+aav44lsDVWKZpfJfnnzWKbh/fzFuRdrV50sz4
1wjrRlpWjuOUhQGPzBUdCYkSZ3GimB2eHKVcmEuIptwV+/YYOeXj7CFuJNrRD1jNaKq65w7HJ2/X
0JmuzFYSvOXR/5bhVZLQawUpGBK91YZtxCuSM6nuya2QcjwkgAVNhCfU+yHaHISXVuVIwIOicIJd
s0Vz+37A8c5pHeHvHLzk34dbLY2uF9G+nxkuSWdnEoRdncLHlrrNx6/x1MQnkHOcRu90KXG/vysU
whvBynq2PV5h0nxthO/IeZ2ZK0i68jXryfL7MOb7YTo5XWyManxt4Z4J2uUsXol6j5pveo906W1l
dY7sI4igPVV9vUH5eV/Hs62oCM/q6WZYRHXUClIXW06MZgX7aVpIl6VsYQQs2Vn0OdVkO0iqJ2MY
jr2WG7bS4mMAVOOpzEQ4VD0Sp/2wBVCrQfpqb6dOAb9kmM+6JNJSyAE4PClSdR0FPmolqPMMy0k0
pNPTljjtjvNFP0oxDlCaI2JinsMkt8L5ScEbQiph3lWBXeJh2IZAJmDsBWVwrK10r+vP4vR5GoqN
ppRLsijcG0ayMbXQCwP5c5WVMADBB5h57mKtDlw+9QQpAKmmRQfUix3s6a+SUIOF2mH4hcNr0h+r
sbLFSbgux/AK2LOtRcHFIpMgNOoOruEGSBN1uKy4Ukb1JUyq3YKrGVQEdV8E/9mUOP/g8Soh66mE
yCfBq8jbdK/KCb6h883H8+tUzAN/Tp0S7Ugi0Sq1r9uyGbJg4nRnNrcxogkDvGqDKV3r5V1X3388
2ql9i5C0QD6pxAO1ej/NMFZtCLFQIEMUnbQ2cGYgTuHwI6C7FM/bwXqa+y8fD3lyZkMNgruA3BxV
1/dDhhSkGhzufS83niPjaUzvQ86MH48hLcvjj+VjkBXTqWa/XMNLCwWllx7YHUb3cbM0Hb8E2uhy
DKXQL9gKaacuYnILzwJfh40STA8JrOMJ3aVMf22lg5F/j1Bho+56JlE4uYNri3O7CmIIyfTVE5eV
rB2svrMog0obNAh2XeHMT4j5OjBznWmvfFJbhA3OPBB9mTbrB4IxnMmEIuD/UZbqzaqV+ka0PH+R
RKZglKfWXRPgZosZrSo3ih1WGINW0k2a8YucynVVwQRGM0+pgmMi7ZCacOv4G71jzmESkhAlenHP
Zl5Bzwep30q2JEZuhlBCpJHZW5aX9yhjKJARhSC3/Vrzoqq8beiUpmaxlRCC7oaWShXWN1H6SbNK
ZH4iL+quOz7aR9cZ/GrTOuDoc0DR2ykaxY3U3FPL+4gIQ4HJFutboSzhwEfw5tMbTJu8OZP26A/t
ivah0RR8zYtzc+tEykplhCr/4le0uBa9n7+ZVIsmBnwkk9LXtJYdHHwOQlnjnjKf2WpOTeKljaBA
QcKzdL1S0JXBNaglFKTGpyz83KvDNu7NY2rNGGk/h8E5uOGpYAB4iCYGxxT+u7ozjq2mjvYKG7Za
2jK+vVEhfJrFh1nBTERX78ZZ3yuCcCYEncpEyCIJP0DODYLe++epx20vqkFjYSxFPa9lteIG9HE4
UE7NfpMdG8QFGzdwz/dj5F0cxY3OGL2KHYZ/21X0NZOvIJr9+D5Mm6e43EUZNqRVwlxW0yyyqxnp
uTYarv8/aeex3DiXrNsnQgS8mcLRiaS8VJogSlUqeO/x9HexTsRpicUQ49we9aD+1iaA7TLzy/U1
m6EYWidrJgFOW4yzHFAIqf7TihFHcLSBJbXr9cQTGoPOAprMZ38o8KFvaFARo7eea+tokN6MFef7
p0LWe2FRE9Ocssx4Pml/03ifLnFprTZy3EqWN8XiUyJU+3lIP5YBQJBQak9WotyNNMVgBdG+kGa1
7BYw05FGkxIuT7QrlBbIQt2RGO+pQyUjeDXAo7TvbSZZf6Cbwhutt7JIn1QLzg40R3gJdFTPRDlp
a66MPkydMFu8BAbtWBe/w2yTNtKuFcvBK0L9oV9uw9HcBGZgDwu91LQ96zOot6L7aKXpwewo/hij
n1apL04ytJjR5RR/noqqcOtS2o4ScL7kvQw2JzdjPbijo2KtFxObNlABuEGL5mtjd4iT5SaPU6+t
gbNjdlR5ak7PcDoo69LgV+NuMhQkGQTLbVAO2QoG4ql+UwxvkyK7SYDtuJ5z3hnYt7So6vBXTlQ6
9ekhj7EzH40F4AxgIa0FogAmqGl2TQ4LClhVNYmOIfcPs4KUtmTqTATOYar6QtvsY6jGdEUm2jsW
7ZuwVXag0b25UpGk/gTaC58OihLSBWtJyV41ZCogqGV3VWxBrZ/poVdv5Ro356I4AOPb6gMUDSFv
BEyMjVt1hukXxr+AMeLNji6g7PNbIxZw3MaPKhuex7K4i6vmJcDF0Smt49SbL92CMyt/soKtVBxi
uX8GSbMAv+jFkzXUqwbVhXZd+beUiLj6EKA0i/Je4d3lZr12UGkFs2cdPylJRF1GG8muCbgO9ZL+
Oki5n8vtW5WNwbqlPWGsh6M4Jo91mfl6C9giEjnXukbDUGpMXBmnc6c0ApByJXzOqdf2fSs5VZYc
80D1jajdAP71kZPcq9P82hnT3aJEB5VrrTHl3EnNPQiym6C3DqKUr4o4XFdp4atNt4X7uh905Ybe
1MolAtklSgu6dbqTpP6uKZvnSJd+SGN2GwsjzhYQdRVDHu10nnJYHf12SaMfppElft2FV6KiS3ss
NWrztA+JZAvOwocmaCo1EMkPhodwnW6b3ehLnrq71pZ75oHwP4mCz+OcxQ8xoDS61hmnrwgylbuq
UP5Iac8b4ESvk5R6qAUjQhJXkxls6w7y06Pe4CHadi+SHO6GSblPu+leGuTbAV6iqj5UJeSG2Xpb
Kou7Yljdd3nxo80LZkSHfeYcwhKwZMNP6Qy4soFfuDMqpIlQydHEhZnv2RkRJYqFMhTq4hDdq0Ht
jONBuublc3EM5RT+Y5dMa/Hpy33aTAVlrpV2wogym5K9OrbwXGiyMnr3+137wnFH2wkWDsTFBvnh
sw8D/DFe6skwMTDD6V27J5q58rIuVQe+DHH2JHBxINSk9O8NvuIX7OyJPxzl2i5Xqjt4GBP0jdc8
wRCNH65VPy9M789Dn3eHhMWUoSkYA07DwmmLp3AAPlQXw49iKp4KLdjiwe3K3ZL9l898noDrGth4
akk22qjXcuTMnuUnLqt5PbKuocT80m3wmqtsJd//V9/zvGdWK3MJBjSZP3lQOBpu2v7l+wEu5VG+
vNOzyV/VhlFkeUnGIW+cRdVpEP5tghiN01+twXYf+aO5jadxM+SHPBivXEKvDn+a0J/WxSyY2iRn
pK2CfbcBS3MX+fCCSW+mXDOuykT+5pvPApUvT3t2CY0rJcNRixkklVR6qwqOWPGwaJLbmuK6CW/j
pa9tbvueUpAGkDpKepSMNTXfxUt6m3Mv0IbgGAsQd3VyJJwsUd7diRD/g67EHzG5g99y1OP7NJTX
qVxswICtMcM8mmO2k6aX2oKuYaa36gSleMGdVewB5kXJg9aHt42R3aDOtOnYtWOQpWowuA2kOaOe
rlzu/sb5372HUxjy6bXrmiDRqaCYXqdOfiG9LzV8U6XzIDc5Sbade93XwQdPMUXW9tgFh7aTrmxV
l3fE/92qzLOzSlLTUMtPnyItJYhVMNjUAP+Aa94Jl4dB1cX+TqRzXoFQpa6iSELirhMa6vqr1tLt
Rvjz/So6va5/Xqcqc+aC6sMb72wRNZ0ZmE07WZ7YSB7KQ5qPGs84WXFO187eS9oTBQkIRxVKNZLj
Z/tv2+vRNE6cvfLeeAhWuRd6tbAWkFdNHqHDn5PAKluB8r6WO7o8Mm00Gio4mrkt+eukMftmjkey
sZ52DFbMEzfegxw7aJSkU7D9Dt5H4AzsWnKuybsuvl+a1Jn5snE6Q7+ObAjA0vuSEstSFoeFygdI
NWv4McEV/v5DXtyPSOnQ6ogM5WTw93UkMywjhHbE38OiuQsLRFE/QoCAJGa9UZnBxC22kQDsEl+U
/F2yPr4f/3+iqvOp9OkHnOfxFXU2l3ZU+AGl3bZEiXMOPU+WbpTKpCLeuErRrqJYexNCqpbZLu4X
r+qtG02o73DTIq8mHVrAwdmsPpGB3IWK5ieyuSk65SgV0xYJ6koIJldHNLPMyzHW4wd9OXEy02ON
k5eWPhUpFPpR2GTs/3MW2wYhAO1pOyrBTjEA9Vm6GyF7bOPlYYy7A5goF2mvQzfeL7jYb4N1O9Pi
b2DfG3YZ7FErt824cs2GasTAJbiJVejc1aM1qlu4urBS0+53inPwJNVubOE6MOQiNhGgYGewNnmh
pyR4WoIBad0HNCVl893QgZVusteo0z1ZmP1A1Wcb6/XcNjTpPdAAxNSlA3zUTXrY8fMvEc50r037
Rm/XclW6s0bwDHtwrrdtCTyzqMqDJHee2A1uHats3pJrRQ999UsoKF8GCRz55maZdUdDFjEOmqvm
yZ0UbgJ5O/H0o9V4kpiuChHEeprfLZZwWCLtAYfVQ1XWD3kLTaavMndKbrNxdmIhXCF73WMDjnkN
7TQNEF7LljT+yVy2KL2OIjrbE4W7yw27E0JK/YG1EGmMvNOUkrMaROu0nkFSyGWEjzc2oKFqt5gK
y9lNHN8kcr4Suvw2a8sHC3sRy/yhzOomya0/TQeZC04brf4QJ3HDE3FIEOfbtpSeumQuAP1O3rQ8
wcKmUKT6HBZ3phG+o3fcFaaJK1Tkd0HZ23XFr4mW5JgptbAaJfbvsje2LdZcbieZD92YJ9uyNNgK
O/FdSwoqwQMT713Mw1cpnipbGYqbKNmMQbjP09+Z/DH3IyjPyZ6FTdykANpBAy6QP+NbYf6oYySF
JWjMmj7ayiGZnI7MDiBJCYS0QdjCDl/jM+Do2Ywra1E/LD3cFWwjkirBQhKqj8wXknGhptLhLlLi
ji3I2ThEYxbcjpr506weK1DKoZRujUR2whDyqBQ74QwQnGpWhZ3xEL0J1YqJDeX1pUoondepA+qw
bu5QBq4QndhCjHAEx9xK9EoZ8mup+mXyM+cOF+ed5hW19mpE3Q8rnLAhzz1Bp5IRhSsN21lV1W0J
uC0+sGXBK1Z/jWmzBfu3I4R/GWrhg4rLkxCNDhvLTdU8V3LiCHCr4XLenuyViha+fr48aSmI6DB8
JAfh6Vr3K2XLENLkVuJ1RpT9MhxtEk3fxyJH1aTXnplpq1ZpwQpm0B98YVS2rVnhuY2ipZyOSvEo
ZijXerl6ikbRL6XWxixEVQK/ooQBB9gLTFwYtUeI/TX31Va2ZytazZP+MGnLQxPO9/MsOF1R0uwH
zICSj7ybAnVDX7GL8MXPeY91+jq20tusWXttHpxJI21eLLdLMICHtxzEN7aSWLdIJDedkb7US+IR
U3qyluzGObgT5fCGKI7vV7lJl0YuM/Cmh3obJvW9ElAljMI1dUkdlmH6WgvZqgmlbQLoLk3U1amO
nwsLtVFqCArWplrc3OW1thU6ahdWWx47U32iMX1s0x0eO7mrhPW2nqWXrAlfAJIeEiG8k3plZYKG
HxLtdlSDowJYPGoiL5esh7R5n+EnG+L4qGfCxxArt4mqelL6VlIay3TSZ7EekDXTSoCn+y5Mnktt
XIVKeQA6ekvRw2/0wU8gKA6Cvkut8reeWasmgvxmPE041dnqQFjeCVgh9Qkb01tej7/MjFAaNnLK
BbdSdjjpAozE62ZcNsspY1Mj/pjrcVeHcFW7YK2P7L69uF+06DcOwxtkgbj8tnZWIr3EfaDpaS0r
wcVO8446RiNAEidEH2DUB7SQqBbY5znzwvnEwXybKhJQltmhfsw3qfkohyYrlFhxogkea72E0nsl
s7Ka6gHE/Vq1XpM62MnmSaOo3glh8hq3+F80d10BVHuQaEp/H/L6ISqEjRJhVJ1MNld2LAFV0pPh
jyHj5MHQ3DUK0RUGJDxKD0eU2CJLKOtFLEYKlpNid8VviUtvrTPrIT/VucproGoy1j+CE4FySp9O
ibQmKP22+0lVdBsFT0C98fOo3VmEkziYxKA0gKNUC4DSV/rJhJ6SReRjDeKpRuCGsvLSS6nbV7Pb
pqqN9GDDhk5raL2Pi6e0em1pg4mguy6z5XQYRWY1y2I/hKqbz4oriRVTadkWivmA9cAHK3XJlXVs
KX6QK/cJQPcrEe+lPAIdLLqJRvNU4Dq70AaNUCYYygterj+Sq5v1K4WqC7ll5fPfPwv7zLYMjWUg
6gzG+7pD39sy2YNnA2ODsbqmQroUAnwe7PTvn4IdQcxCI0l5mMgkin1sliMw/+/vbdfe11k8Bb0f
JnqA0igx34X+oe2vpeP/GeCErUKCd1L+nWQVZ/dSSxPmtBcYQNME6ugVAOIrV89/q5pfh7DO2gnY
GEa5zBliGEBe1QZkCnV2hLD30hMtX+H+JAluM4Iu1lnUumJXxO1V+KaXAO170ga5/NCM+rMqQNH+
/v3+ZVF8uRaf/bizGgs3RnVSKbuyHZS/kh7asDhm2A7Mi9sJ8MGzQaHIrrSPRChOx3WoMqanYJj8
lLbQUgrWWiZtYCLvaROwJYBDcrAVkbFLybDTWtORce6qEhPVOK0iy1uEvV0v1o7SHWk2pKTIH8Xv
oMY8OB/tnDh9+aGnByztnDwM93GkoVJ9SNLQBkdjG6zrYSKANyBPa/B+8eForPanVcuod0+ZDeWP
ImxCrJpsjMASki2Pkbxpx+1JKhFhZFwpo1uQVMNaYuTCsYz9WiURUcu3ov4bi05b6DYG6Es8v/CF
8jg5vKWFQ3XiSyPNrDHIMKrAUeN6k8AtFtrKtaZ0RZ3sCN+1s0cMddoQ50jA33I7HZSoRtyvrIJ0
QheLuWtmeFEzgYHiGgKB+/uveWEyE+Jg2EeLMpjL8yBLrGcVG7rT7pI+mNrjLNVXpstZSysJamJ9
hPDwshDl/Vv2G6w5McXEYLnYqIMkbnSbfoUMA/a55YBMvwnxTKAvSL4pw5XoNivBza78hgsPiVIX
WgIVNPp3z8tn2ZLIbVIGoX8SqmTS4wSq9P/8Gk/5hlOHMJV+CH9f9zUlXUS5wWrAN8QTFLvYKiBY
vh/iYrZXJm0PZ8hCTnGech37Sok5G6lH90+CkD9NoX6wlMwWRGx7BhWlzUEdEq+syjey3hgTwdLW
G0TCKeX8Yk03x7VfdKFuTc/Af37R2U5QmLVsjT0p7vpP9EhQF2xxEdqHXo7GDZz7If+BWcpxdruV
sfn+ZVw8RxBh0g5+0iWfYxwHLYysyCD/IeEfZnAdVOoXNZ2vfNW/ELQvW52C3fenYc6SHcWoNDkI
OIo43BIfzJXoGS/DpiMOt8sDSPlt7gxOgVH0YzG5zbNsc1m9min99zQ4+xXK18lV4OaCyzASPsJx
7Ug91peAG9vRw9yT+U4dYyUTQmqeRrop8MzyyhZxSTn85S2cltenQ9tAP10FCTeEeXtKck3rzp4c
bYv0372WUrtUzvoy1unDfxqrKDMJlxrGmgIcnyQjr/fSNL6oZf84hLeZBfjdkPY0D70lyrSppOyt
EqVXq0B9L49wvHuDqEKaHZXagLDUj3KD8a4Jej61SBjr1TrU5qe6bB+kvHuskuRZ7SfbHNRDpAz4
riTRtTVybaaeXUe0TByMBschT1iHBwwOuPquCz9wA38+5jfGH5kd79rquNSpQtkJ0iNmrMZJMfD1
LQ74siz9SPykpZZfLuslrLaFVeFAGBvHyIydrpZ3fbzTOIjDeKeG72KrPoc0VH2/TP9NbqvSl33x
rAiWJjAgq47KhbrSt6ozPBTHbt15qg+8+gc2DVfe9unq9WW9ng13djUrNZyOcdrCcmYjej0yVGV1
Umdfa4/558r8dZjzFnq5DCkapzyVNXcneYDiaeXoa3P4Ysmia+WNf+U1nu573zzXuawFY8kqU2aO
l7i3VnDSXZMPOkzVXl/UVadpK0ONbzrhV0YLwfdDn9b2dyOf7YBGpvWyNfCoJqCZXj6k1vv3A1ye
IjIHM5wD9C3n6DPD6FN9hK7hG4iTw+g4IGW1GrzyTtqa8ge+Y96U3+Sh5olBR+Jx9jM1uTJvLv8I
FISyoRJoAYj7umDGWaszq+cxlaPoCHb0Wq9OQu3FEf4U29C99lb/2RROE+jTcGfXBbHpUTWEDEfj
qq3Bti2Kl2jQrhxf0qVpg2xfh1iiokE4RyDWJcjUymSYbtBuCmxlwYI7Zdnu2jD2RP0hamr6Dzvu
7WN4Zcpemjc0G9P3yGNS5zt7QquEViaonYCs+cOUjvwnVx7ub3HlfGZqRGKoS+H5obH8+smKFsaf
ATUayyZuG5WAA9SbUKSOxG1ATIa9Gisrq89RI/U33IkQJiocAWXWHYM8W9ZplztK24HGQY2P0M7M
kB5ZUefVXbApQ6KVACiy9VsMD3G43Jua6QbavOWqvKc3ztdIYeLfYNeGboviz2p4G6Ofvfmn7fJd
2DQYW46oL9PnFIcQGRNRA0/brDFxwVzciVyCaoRv1P2utIldfOuydOrnpB5Fo8/XdzJ1ytxoSIT8
pO4crb5R+99XVuuVEf5OuU/nszbqfVT1jEAxIucKFHrqD8zl73pXcWRbXodH6f961WOtgE9COX9q
UVX+OcvgWFfRJBE/kCTHrM8e1XRj1dWV+fRvSe1snLMtoJilSlpE5pNmy1sj8kQv9ZZd+GSwDySH
4RmB6ktyN67L9ZVXetpC/5nInx7wbKnknaWHQ4FVB0t53Y0mrazzPh6yTd+SWS8+tD5biQItzjod
DwFS8fLKWr20G31+w2eHtBWVcSLJceirSKUXmqkx1MO58OPKc146nD8PczY5+6GRw1GNiJH04Sk6
udVYnY8tqisalJnIZRfd86AttpwNPsCYe7EuNll/lDTALYbmaLOw6gj+jeRdbYQrr+DfYuPXr3/e
gSRFWVEpM1+/9cxV89uo3NATnNHH4al2y+PVG9qlKwSyYnSwbI/0Lp+FTjrPDXU/w5+lR7pTln8w
uVjVaf5qzOa+XqRV1TRrwvXSLvI/+fDayeEqzUePnOuuwnwpSVE0junj99/o4kwgCwBCgwDzH5xm
jR9B3DasbgljvAQvpcTPgj/fj/EvPOX0qj8NcrbQQsR9qQl2kjthitmjQ3V19qZH/SNzhUONcOnU
S62tJJqHxHVxrzX27KK8vtpHBGH40sr79EvOVl6vzWOf6aTZ6HinCijvwWU89030tqSzlzbFjSGU
bt3fj5l4E+IW7kxTct9S5asHnE6xSouTCTHqQ7uUa0GnH3wOf0Vmt+/neyP9GBHQi3jkmb2+D6aA
HTMafEGUH2IYIXkR/yiaBbVr3GOzqWQ7nf6VZs7vjRwf87HwJ010B1mlOzPeZlJlL0LkDCZHXUdl
tjtUeQ7i51QH0Ve9kPgRpn1t2TpFTdHLCg7zkPvkYxwMUhvims7TK/r2+Y/w1VsbLYZWlZW4aYev
oCnts0ahS4gOEcfsxGbTS0vpIS9OodmY9UqZ54es7XZqZnRwcRuMtjIqLWH1u51ilLmJOyB2cy3F
yNwGtXqz+GY84y3EHy3L0Gmn0iKlF0WPhtA9SlJ3l/cIfhYL1kBPodsyqucsiegbuqs6fRXV1U9+
UIGjM+6dYmC8pyYOeflSbMbSOFpddijr4XYSZprGpYZ26JIGKH0titMqTYYbhFTrIfyg78bLI/lD
wxUoE5qDZAlbMGJ2a+RuvLxXdOGij3dVFL0l1mWdUDg0FbxIhfYjyVovzCBESSTo1KTsbFqOPQVx
rKZjkSCGXsluLFH0xVx5DartQ0U90/bI7gKK593PKo7fsRb2J+gYQqK7UZS9Ws37SRe7xBRI5R+J
Ia3UTHtTq9C15IpEKnSsBFNzNXMrhOf9VO/7/D7na7fBtMq7njZo0zOxgxKRgFHsxS2j3huB5nXp
sDcEmsBoVBvldlXVv3JLu8v5KV0RO+RKtlMbeiSpqJ7qt1NZPaSFgqekZGuThnpPWOijx+lzlqwV
d33b6LA6Sxpvyur3HIdevXtQUfLp+aswGfhQ/Z6DnjIPloI50niBEilKdF01N+gdb6W69MoTcmYS
jmQGd3I076XGwqqnijxKDbf60q7zju0sIkeriakfpsp9gHaRmsxDS5+kWMcO7om/igFi2NRPjxa9
X0hefBHhqqPXhmN0otMG4R9ZosM6EZ5VYflFT+APk+pMg9AYFKO7ZApmiu/Q3LYGVmz53FLIy/1K
F3ZjKa9lM/HR8/l0dDiZJFE13WqWk8bJOoBqMmMlhhvvzTzqR82qnSmMfBG+3Wzhp81hVOP5F+CC
VuFPWumyX0mJ07UL8nN5m0c4c6XFGuM3ko21LeJCmnf7eoQUkE6HhRtgnkvA4xMnZ9Zk85+eHjxM
J1lA2Dab4TqP9J1KHbVVHiuleTSG8rVV8hs5159oK31trfxBqPtNVNPRhnljqeXrjBt9mnH7rRYs
uE+OuuwxmLNXbYlNWPGatq/SFFOox7dvCDdZPVKwV91YJhQfaXlrBceo2RzoGQSo4S8YWFb9iLXB
n0r9HVfZs5wpN6CttiKJd+g/tj6kzsLH6ymC4EVmK/1Eb9lo93FJMTZZcbr8SsC5GggecloHlvbe
CHCey9K1HIr2Yk3vqpaEsGxJrdP9FuCEnHQYJQqS14+al0QfhpJtU/DRUZ356vgU4c85IdMXK5zb
hPJumBoAfebeqqg5dMlBQzZT1Xc9mf4uVNAOY15oYaqDbXEkOiVah0RvNmM3rAYBPoRQbvFJ84dh
9uWkvYtS65i14j6bjkaJqigD/4eFqhPpE+ZwJkJa9iF6Re4nZGw2GtSbHtNpvFyu3UROJ//ZdRDY
B+SYv8Q8/pd//3TD7ui1tFBjnO6hgxvu6j1W2zYpPpcEvff9UXzhMv9lqLPgXul6WakNYj8jvMVq
2TaT2v1+hH8zUSqh2aenOctdzukkF3XE0wRPWB8GK6xsXcsTngSP7cWTb1L/Wgrx0kX+y5Cnp/70
AmchS7V4wEpmSZa7pOq3g/mhxtNBLTIEDTBqhLVYzc/D/GsUcggiIUbAknGTSPQLGqUHddtHz29f
eREXYvEvv+p09fr0q/p2bsKi40WM2w50TOJ369EXttm2vUJauBT1fxnp7H4VDULWw0klMCZeHWUT
o87C6QIVm10ZvQZ3mbZBrDDHW/QlV4K109/+bvKe3ajKLqcaJPKUivIsnuyy+QxSgbknZ8/3L/TC
VfXLU54FLSJS0kbuZp7SEh1VuC+q3wG2Rd8P8m/q++/0xXkOyygkj+flsbRV00mbeJetN3tApV6q
NRXyjb4eWZNX1srl1fi/Y53LDWMc5at5YjWWzW0RGE6A7uv7x7nwdWAnQlimSR+543kH3lSlHfkU
Rpg0JBZ0SiXpXRGQCg+ubGKXLtanxLMoU6GBXHQ+2el+YW/n47TYBveGiHRTeDWl3wZg3lZT9klj
Xcl8KBef7dOQp3//tL64lM7zpJ6GLEK4Mfm7WkS3pfIj7LBEx2XrEIS0OYv1Om0C/GRP6164FVAh
JiH+ruJHnDXCWpXQvaTPupLc9mLzW6V9uFXRdtbZHfYG7pQrz6OoHSZdpXd6P1q5H3RoJoPF0bp+
1yWoRoKOK698h7vpFQ7PpXWtwriir5eY8dTf+/UJk7oNDCvhCeekfyzCwiWG2oZhhvbnORl/ZdzJ
ghntmzxeebeXAveTYRuwWBNU9j8yZ2Noq1Ji4DTd5ABiW/2GttSRjjhR/uj0gyBG6+8n6oWlQGh8
wlUgtLC0c83LoCYGjtSnR10mp42e52tZ50uz5fMAZ2dEkkhYCi8LM0U3VtKjor7SDKnjFP39c1x6
c5+HOVsHZSIjWfi7HYrZL2GQXKHdt2a86uIXs49fBqlyJunK/n/mJfK34P7l5Z2tBG1M0d6HPFsQ
VU9jLfxu9AZTesmuGunnoOfbBSXpVBgIIZWYJtzQtJfIcruqOzQkRJcwWSs1EU88PusLComma70h
uQ2k2Z9loFNaeTsuBb7tpq3gMYI2M5Z+ff/e/i0DkiP4/OLOzhFBQQlqTUyAyhq8fvgDVxDng2Ed
KwKQMHw+IgSOS4QWsjhY2YSJNYpp+ALGVo5S14CZE+p3VLwdzXy2uHhojjBKNIn08MlDWwlo+jLN
215JET+jhoNPIYXXNsFrk/jshBobXaNawTO0yZYI3YlHy/3+NV04A7+8pbOM2iRwZKUNp20ZANBg
S0dZXMrv3w8in/aVf8/0/5xLZxdSLYmzcko4NcSt8DoeyrfCj9+UxNHeLcNOV62LuNxpH4Jd48wv
mD3L78Wd8P9TMtFPuE1TA6MP/uXsV/QACkNa6CmBRXtBPUJ3i4fb75/0X2QDVq+fx5C/7rCRagWC
UnJlUVezvJ2Fh8JN/MqwKQTcJM2ha/1Tzft6OejSLfnLwGdbu4b6MFNO033W2+1UZhttpm8v+aOn
s4+32KuGBdwU14XdBj8iGY5FWt6JarYW2U+uvIMLs/bLTznfGQH5iFnF7oHuOshXE7RKR1pTXbmp
DDduN8m6ccbdtXbCCxeGL6OebZRmARO/KRm1XkJXFaqbDJfyaEaNWnMCzHOzAmJ0rdn00u2OyhH2
CAAWuaWcl0vKcBCbsD2NihTdXTblEzHtqqW79blaXbve/VUZna2jz6Odl04ELa6z6TSa0RIB4N9R
5MUuHtVf9L+8Gsj5wf8gilzuaK5EjVu6hPqFqW1TWtglLdoG22GUflKWcjryBUUwP5Y1/jMCfWF5
fpzr+Cdttbi2gOqcEti/YuPOne5fmR8X9pwvT3G2Dq1WViblND/i52A1PcofeuFlfr4asKqGFmsL
uCK9Wa7y+8q4F+InxkXQADtC+RfHFGGD0C1s/94SVzy8zu6vkKSiGYGWlFzr3FpN/BMJUkeI9/3Y
F5cEripksCwN29azRy6TBHGZJYfoi4N1YRxKRfL+uxHONp55Mmjdh2XjGzW8XAzI1Nj5foQLFx6a
1P7zDGc7TL0ofRTHPMM4J6tu6dbVaDhJNWO6+vb9SJdKKV+GOttBzAahYUS9wg/26c94Xa/iVQR4
HG1f4mWraPX9cBc/jgEfFRgLYq1z5R2gcXkyF14dajjNfEnH4MrXvzjhmXInDhhdaH/TDZ8CiyIp
1V6K1dBHxN8CNWvztyC9suvCe/r3kOVP/2eUs8tCAs14Rm3MHVvHfbjWDbdODbsQGi9X8aO2Us8M
ieLFnyWNdpExfQwNdYJlmfYWuB5uGYRZfm2opPof2kG4FzTL1aqnMHozUmsPPeRmAqac1YKtL38y
OgSy4V4Sfset6dLjRx7zow3iI2ZJt9VcgXhNMNUdHbPSfVUZbzJy5g4t3h/8ut9BhjHwQFtsfDQT
62jkwm4pB0dtwvVSpLQdFP5StOtQ/yk1ssfQFM2nfZ6bkWtUcX4cAUy4S5xnbhFF/N+Pymh55hL4
GpwztVAe6wQ8vonqVfk9hBmdYxkvQbDjstpgOe/MRrQbsV3HSRkEgWA3MkKR+F2sbuaavg6xOWjd
i9iodtr8TDQM2oT6vlqiTT2bvioMR13uUD1kJlQhiC1WkHlS160VnZ6hROnsVkleB8G8A6ayCaxo
k1mpjKpXSzAg116mtKTZS/XSOdTd3FSdsBef4hbkSt79nPG3dGolfZOaG3mUbHmQD1MblV5m6a99
nCh+zh/7MS3TH1GpdC/CiMOmUSaiKGNuUGM8K2141GJcgC3hftRk2eFSYMfmLwNwcmUMtgUwtzMf
5GEk08+gTX9rNNKtkWtei34tpSnHSMa1NU2bGjNuWzDpjwYBc0LezGadexEUEjEX1yr91ElU/wzy
/J0+pJtJVzZyJt9N5i1N+2/aXDmtiYGfMTyabWXP5Dp7yVxrAVmkGSUzvpCUH9aBph9oc3LLpvWE
NLvBlj5pg7cM891ueA/NyRVDumEDy85FyZ/L57CFIKeRadcMILHVqegxH1vQJ2l7Y6VHK0r8go8w
961nxMOqn2JvlJddxv15KaI9lWq3UU2+PXU1wPLhVNxMo3g3m/SNKPVOL5+UPHeWKFurC5/ZADVU
R1TJyl01x5uislyTOEbDfmTM4o1Ac2K0BIdgfMlZXtVyH4rBbhH3kbo4sXTbG+rKTI4zbTE6fJex
+zFlYBwmEMXlVFXow09c4sHpQAa18Em0xdx14Y3VbZqUpyjKfaPELj6a9LyJ+r5TqWdoP5XyJZGC
lZg2d1Md+12C/7sR7Nr5/1F3HkuSK0mW/SK0gJMtiHMPzjeQYAnOOb5+DvJ1SUV6RKd3zaxm01Ii
nS/MARhRU716bmU31L0RPu3lorocxKSx+0KUbEWv6Z8LnyI51pxSHzeaNLoNnTEtXTR9fgeCyCu1
1NERlmiCdlV3EbMG6I9vLjwI7UowE1utZzvDvxMq3zuldZL4IdVHDSUnDX5GeGEIb2TMKTFWFA60
x1IQ7XzYxdTWSrF5mSyaCA3xAvWzI1Oto0FoHLKVKvkHI3hoAsGd8qtWU7d18N7Sg6k1jZPMkQgJ
ni568XEpGYi4FdXYIPiB3YbDrlA3ZfcaxIOdEmtGIkTrLOcfhTjODY9hQRmyZ+3ITbNC5ehWw1oO
70AfVOONGEXbcSCjSeRsC81BbKh8hK2NP+tbEnDU4Koed40jm+WWGjbUGvhHHahqYSeE2qpNAvYp
3pHeTo6eKK4SI/kPS3aDjZrpL4lSgkK6qLrRkai6aomymmHY/P3g+ule9ceWf3J763tByIcSUV+6
bbflVnK7Y7jS7wIvlGz+j2h3KzhJLikdxEvZKrjtnHjbPZ6LS9XlLv0tLsXFiYoMVmjwzv689dSB
HOZGxa1HpCfRN4ojN+NAF21LuZzLpzpDeTOKG6uK3SAMXV2S9hMVpKoyD0XP961+lZRRRP1SjaRV
ZzATlfw+CuhAr0HdiaXHBknJz0YRRqX0Wimvjdh4jytNR15A55XhY2RqFHx1v9Ae/HRo3bHrsl3h
tx5U6kOlA3vuJTBO4KxUoboSAZ6YpWn7Mg4+0nzms/wWb568DvjIS5aUqwExxXJSfznvO2TEY6Kg
IVUni59ZreZh1O224mit/YMqH7vuqs96uy5BV0owqkJqaKKZu4nalS5x/OU8aeI7/ZChG9Rod5Qi
OCqluIev7CjqLdziTULmUKs3ghgspDHMC2CvXdxgZN/Fa0MCWVYad12nHVUqv5Y8bgeAzI6cYWAs
ycLdJODmNQgoE/JX2qnsYv4wBQrzxi7DYwOxAl3PtHPNegK+3RDdVIo/JCmKNiPHD7lODve0rVd4
gsDeplM5ffw9s/8jE6T/ncPRZfmZ37b152d7fC3/P7A5klg7/7PLkf0a1q/RH75Iy3/wj6eRJv4X
mXBZtlAKokRRFSK8fyyN+P8A/qO8QMLTgPK/+Nr9y9FIx+wID2uup2gcRWXh9P/L0Uj7rwXYARRu
MYOmWGj8J45GvxXE/571BpDK3zbwuC3p8N6+NVRQMQvivkXrZLX53iIX6HRhC6HgkKo3c7nzLZpI
0I13OZe7bt5msriCfPA4trDzlG4l+cEy/w++r7gmbDmdek+ccXxZHYsg3ab9tI10BRqb9aaOKEq4
ESwnQ968DUW1Vie0PjIgISV06FR2Rjpg6yRxC6W5zXRpW+GmkwblqqCSzfrx+hSFpZZvY7Hj31Lx
piu2o4g/5tPWyLot0bQbtv5aSMwjRHxXrN/bkL4sE1RAKvPnsBoIlTONlMsX/LKR/usdmlS4MMPD
KfBkQxcCJRZLlc5XLb7v5XeBQB6fs22rBJfzGLr08m0HGRdSzbhAenVJMmstFeF2Ft8Tle7tQN/7
dKrl3ewmPmc7Zs7xzLOlONjogRtbg2s1mRchR4i1u7AGdzvhnmbt68BAKAd2LT7quS30kzubypXW
5e9inP5HN9Vvz3iaxBCHJM16nF7ccr6quE0kWvIf3be+j3By26ZvgfN2YIRUosPuSjfpHQzOjHGS
6fs+COvq6yZfyVLdyXXDIFuDU4WeFgNqi2lj8u0R4NihZ23PkVOWtf9tfoARpQuNVWZp4skdT5fj
aU5UpiZGKNyfQEesCqd81O+qp9ZLrloo8gYn/fP53NOfl+R/HvfryCczs9cjzUoi0uWyfjFz5qqC
ciYv9Of99Z8RAI/AwVn8semA+/OFKlqSTv2cIk0LLLvLXn18gwwzOXM4//QcX0c5KW0k1PLiRmOU
glFk4SUOavfLjn31z473h13an3mm7w+yfMQvx7/ZRFHTygyBWseRDtEuAvGvr+T9OQnoSfz33yMt
unxQRSCRTvuIsb8IxmTK2C7syZlIou/728aZN/VzeRnssDNaBR/F3bBV9+Wx/+xfhs35iXHSVPjt
R5x2GpMb1WpTzZfHNdftqvPabQNOSHCkG+WI1MzN6OO3zwlPflx/2r+f3TpZ5MWcWFM28OxhPl2k
Un4pkN3FxHWybuoKZCYgFcA4WI+sDf+u0q9VI16nxlaazlXLTlLv/3oBS8uHyhmrn+aPeiTVqhRx
8A2OtGq3mVfQUZfuaad0UCUfkS9s/z7DaBP/YR+gaWEh8KoAcU8DbjkTW70SAoR9o7GLKnChRqR6
Ysre3yuIlCA5GMkhU1Di5XW05sd5BaCVKQwOXWbcV8DBg0l+UAhL/SJxs1HfwL0OO45cw3Jmfd5Z
PTcXE3ZDEq0Vc9wyoucLqZfqr1Y/Q52Y1F8YZUFx4HPL2UEM8lU+PsWBv6ZN2BkScxXnySYYHgaD
9ikxd3wr2IUVjCk4RgMoiLQSPb3X7+B97nUu2lEu8wPJnrQCMFzdVWXCzbD0mqw/cl3eJ/Vh0J/U
Ag8wfAhgvRDyi7aUFQfSCYA6jLUxDV49SBeqb9W2kZFPnt7aRvaCho05nyGf5K7eTau6izF0o+wu
0RhO/ol216KJnNxQrtmf3tIK2OxkvE7pblCCdRhgPkj6QZXTXQ3zUZaQf7XCJscNOe/NXc9fNo2b
cZDtfIS/rhp2jY3YOPNBlJdJLZDdS4Q4pE90OHVhG+6NuAPTonhJW10WiIETAUlobW5B6q/agtus
lW/zub2Vl6SGTqGRRE85rHJYJ3jGOf74HEr3RkZCBVFhbhLMD5O16swUwdK0jmfmPnkzUo5O0Ypc
PHT0dNIeqOvdkN4XtbmxfGU9C+I2EcejOl7pdb3rwcr02SA7ykiPeqZosI3g+ceZuZrDR/Rr3uy/
ieEn5uFOoi2P/Fy20WdIVdiM8Ghr0bNMFo2tU6YkPJGxLoz4JZQAms14OaOBK/x9WWa3jfTIf9tI
Hx1cF2F87sa3Xp1eq1LfE4LsYy180aoJ0ngVr6J+dFlcWyElK6K1z2Xa04cpx14yKKJdhNmqMOTb
aRQOUkCHpiWiR7YGtKnzc6GauN23x1QArdsM6hlD4Z/3ny9LcDlovuzypFsn2s7Y9rqdvl41F5Vz
B2mcdY/DnNseme9nTq6f95kvI54ckMLcW2k+MaK1MdflFXYNLs4gB7SzDvRR5O1nw40fD0t6+hez
eEOTlZNn9FG4ShPQKrd/0r0aOly3Fi7yx5ZyZneg1r8+u6v/uLFxP7VUCfDeN+liYKhiES0jQk25
i/aNM+7bxyvL6VbyqnBJ7gSXv86lL05kMf+9gX8Z9CSUa7N6LoFCV268hYuhevNGP2Rb7TX0zg11
0g7+faiTTEnZ9XrVTgzlH+lDdpR3f81hietkiqox4n+RjXP81HkW1vSd7RBInBU3LkOc3tO0L097
8lEnQwoja3laeZ3c6E56OW70rbgdHWGt7vMjSvW/n1bnPunJtJ3z2gLgsByPZr9LpntpjneG8mwI
N38f56QD8/u7PQntAqnJtaj4/RnzLZJbgpDQrfeqW2zVQ7kuzqhkTqpU38c7ifMM8OK02TDe4PTu
Ml562W/IniO0Lc7bt517jSehv1mTEqql3ytjdGUMcQdPcqWNuiWrtMo9DCg8grszkcaPMTlJhcUy
DsPv0x7MrLMmUCxsOapJz0lCZfS2rM58t58ezCTgR3rxk0tOriURDhAzQewiI+oCp2pjNNOPMqf7
32fI95EW68XfrUMUEHHUONmy/ayvLLni5lk0blfRJDP22148qkp75iL//Z62jESxl7cmat+ISxQF
5sgsusqdAZZw/HUT4CVqLapnCKH396f6vkn/OdbJei6AO1qFRZNHSAavbn6F1RnZ4M+v7d8Pc/La
QsCHTToyAHEVYaQXdM+KilFh9PT3B/me/OBBaNQUQZOgpziNowMJBaSKjsXNDRkr+Yc5xzVp4ApV
3KKzc3NTOjMffrg/LSPi1QVURrNoeP1zQrSJOFRhOy4TwhYv4kNwY9kWd+rxsTlG9GxeQmc6Cuvg
ifPcC66gY6zOgQB+/g0awTw24PhNGCf3GKWi6knGgt4bX8rJ7CxFD+tSCsGw0CkyIkiOSqxvaI+h
XEpZ47P3H2WCyQxDml62NlKkuOidbFVCiOpz6Zj7tdoD5Sf/rZylMfw42b78WvnPNxaLcY3ZxZLk
AwnYN9Aak7Cyo5a2Qq2iHiOvxt6wO1mg44HYOrLW8bSdUI9Ho3n/9+nyw37P1/vyW07O0mLu/Jqs
wXL77V0Mmdx5Uz5GjrW2dq2Tr7O3M+P9uA7IcWqKrpiLmvvPZx/VZga5xA683OsxeGoPkouP6rqI
3dbODtW2XSeXVDLPTRH2Qv7yn0c2T/pl5JMlLmXkg2Loeu6kh1iRp53sJD0lHd0c5s8kaV1LvKiD
ai9boDNhyB46WTtYOd0RlrFNLEJvBZ6mKBR0va2SoYTO1uOoXdiSNWyGIkudoaTMP0H+ChWi5U4A
VjNWTxmXuyEWbC3ubS2DqJI9pWbElRJnFPOD8NfpIgiXcvgiAYF0fOp+UR94UwrxVvT9VaHmNDi1
kWWnSKnDCGqJWmGv27ymZrw1o304p4Vn5g/kumw9vcmyKxJ3V3lkIkZ886vYlrtPQe93U8EkM6KP
hJ4y2+Buw4Xbk+voWRKmS1lQrvXwJiwTT6SoDGD1vsGKRlSah1i478vrRIt3YvcxyhTDDOnGb9Gg
CfVLUEyXWvCqmM26lWZ6yMLrMSltDfMHq3uKR8mhausMuupk3eUsIWsgWkos10gkr+zVdTcgp2j0
1TQ1bpnnHrCEtalfyAHwTHOyNTleUyLycmTfovLLqkOKvEfEAtgvyjaNkuu5Q4dUvvlMoMyCQGZc
Bfm8KnNp1UwFLb2IBSudEjA3V6SZYgVqNbFCT5C1DQ197tj3CHBxb5PvValYz+yYRXOXoMyYo/yh
A5PYUS9CJDBWt7mRgmM0HcP/aKWrDCiYGFxaiuQG0nWRlbRqSQkFTgmH0dAJtWkTiR9+VdtlRtVc
ea+6CVVD7ra65E4Fn4VWOC3LPSzF7SomkqV+h1D5IgdVUAoXaB28AceXUsK4JKY+nI60NCoUuJES
6LRsFsnFDFxaG9NDO8aOYVQ4aiDFTd6t8H6OxcvaesmhDwRW+C5Bn8la9ZLetNUkyBi+dvtR1L04
3Xd9vgqb2U7r2olZmFYQrotI3E7CtcHkGaPbnkqCqDd7dSjJqYMtRokA5GtvdP6hLjapEq/i9KYk
JLbFCWtKK14LBaRc9OiyqbjC5K/0QFwXvXxrzuE6Mpfe6Wad13dyeInN+RZWDK15MGhNwUXysM/T
gia8DHkJzdWD5vZwU21laY3KqCQbbbGP69AV6J6AWZz1zXphbYqdtaXw7EkYkPUz4iqInClba0qb
oJitF2u+GnLrgHmNSIkkadJDUr5mkJKHSbmtanUvyeljWScs6CIFU6tmq8H3s2M5r0UmezR8Bpqy
9ydkNyDGFe2tECvaGfKSgOFODe6H+THGygaGXOFTTKxkp8b8ZgxfWvle0e/wlF2lbDNibjzOypJ5
xtOmFtPVBCjcV9R7g/84p6JitIM7zfmhyYs7OVdfhqp4HJkvkfoYF8lhIUCJOp2YyYgylH7Txvef
q+htBAMaZy2ddM9KHGzGUVhjh2b7CD3KJaoRu+SjaovboC7XdB0xgfrbsM13un8ZSMGhEN9FwPYJ
OuxKKI4D/Zhx1CMgyN4iTf9QwmaVl/si6lgjR3pVt0NX7YOuWSUyQWCnl9ueiSm3V6aiH62uuwhm
CZiy6GJif6Vqnz7a9gIGip8tZ17sxElxP2XRXeRf9/IvPT9Ow56GbT0Lr4wh9lrcnMxW9ioFeyc1
dcogWJf+XtA/h0pHA6bYVq6jJs9rWxCCW8uksZaEyiCq7swNN5ahFZJ90yL1ScXRWjGFrWRgumMZ
wbam+zjP9gWu2X0AE6R8MTrNCcVLutD3s4oynwbgrjDtRCw/0tayjeQipBJvjORBI2urxC+1SlEp
99m2p73Z1q4xHWY9xp/Av51hKJYkc+2urC4SlJFmnDjwFjZxE7ptfLTCR7JGoGaXObKVy1slXVfR
iyDgkwiQ3zAPS/CB9nQoXmYzOujJjSjRvMkMV8AUwl4M8muFSeAbv1oIh1M87gQlXJXx57y0k7fZ
rqtfTBxnBmRgUk6v7tAGOELPO5FGmtkKbpOQjtawkFZG9yJhVRtpn/WCP1Tus6g5DFngyEkKkpoC
dVa7SfSWCeiwzddBGXaBme1nVCR5ghZu9Dorein4PhoG7AX6IYtijqjlT72cXhgwrQw/PUhlT6m9
YSkYdjpozzImUdZyC2pvTdZxG9yn0k3R1E4eD5JX46fZSKpjIoOQ+/dBN7I1DPrCicUFiyplyFb0
aaClYNAXQnXrNvS9pq3xIERR5qlz/OkPZok0jCtDmns8yk5JSO9VUkZOr8keY+ElKMEhi/G5fNaP
VxZLwexbxWxRPi095lkPCm3sKb9kF3PQ2WJR7bpg9oaudgJLXGuDelfOLTVIGYKztvYX8+kCw9Cq
hQKeYKBUQffuz1ykfoo3ISJSvKZAbQF9+DPmQmpTCGRMyECZ7b7KRgQImzNh3XJ9OQ2uvg5xcrE2
amGuUUnWpJzyreylriHPXui+m5e+Xdv1kUbkALb6+sywS6R8MqxMwE9HoGLQS/c7uv2aP6xquRph
Zbi8UkpetoJCnjXiSg/6/nzvwwlDc0lWYGb9ZbiTEDIakQoZetiQ9WFHcrVL6QnsseRCzPAip35o
Kyd8jda1h/UNjrvnEl8/BeuyiS6AFjCUMd80sEPG3TtQ+JCDM3gwWN3wst4s9VLfxtbgbInkh0op
1hLcJi18i1Em6CeXVktqQi00TcbblYf2wKGyzVfprU+ornOrWk0uOOvLZn8OtPbjiwauKSqysTCz
Tm8JZQOdBMeH5UHlXb2tL7M1olPdVvbFOnFIuz/Mo02TuuO/QynZn3vRSx32dFp9Hf7kOxe+AAVE
tYilVv2hWRM8rJutvDmXGPrhrk5Awj5hqlSnvsFneqOqc4tQAJJ1eFmE4UUI3G0uCWE6ap1+TvR7
ZoP6YSfAK4Q8lA6ZCof2kw+qq2FvIVis3aohkn/Wzeu/L8gfn+jL319uf1/Wo8KNgL75pnZ1c7rr
xVvRrIh5JC+Xt2VZ7Keudf4+4A8VBKYoNxtMyiRyRKctiopQzUnapMvG46/r7JBQOBSvaIbyktxB
ELbhAEYH450Z9ucX+e9hT2YILTFhHJpJ7dZPnZdSRqicaD1fG07HyABpLs9NyR/X/tcHPfl0EN1z
TSwYEfC5q+8Q4rjJS7v5XSC9KW7Pba3Ln/u2BL6815MvyT9tcZhhuLgTvVBLNl1t2YEQn8mNAkU7
M9DJ4RQ2VNbygIFS/92ga1fKZLS0i//GYGvtnRDcCBIOXFvL+jDmJ6GBQ/EOo9nOitsFG0CIiJi4
N449knSNkyfDx1EDyfqaB7FbtPXWlx41/SHvHvr+V406d5gKwtRVXMOee7CMF78V9iGqJLPcScbl
oPZe2V6n5XU3Hac4J8UZeJh6YuBYyMTgMwkj6I5tD/lkwlbBSEx41/1FPCFrcvVBL/HBLL0g8eHa
P+Zci8w3LmgR9+k4r98UsXmolzK3X6logfW3qJjWen4rtiKmEibg2FjFyLu2FSg73KgeEnWTo9eV
czcg8BGEtWC8xfnR1Pd1Dds3KxxZWxjEiSuOVxaGZMbkSFm8kZWdOVBQS7yKTssh8XouFaUrhYvD
leAkqopRV+C2o/+cJDH2jmXghEL+VjZvkeK/ACiMpOrZHOWVXz1G3TYb6elY63i4IPYd3Uh50I2H
2NxP0k2NVmL+yNUKuMuLWcw7oZKVhZazaVJHUqtDXnSii1Q4smYaPBMTY5FZZo9AY7rJcqThRck/
mKqD2d8ZWu0QPXtiYpt4ldZh4oE26bnpeKg0XLP3phkAlLHcNfP4KOWCi7Eiqvv9rPg3SgHVPHur
aWoYuaRW1b2fZnZYcwntHgwNdUfWz8papOQLzLzdtRoW4/htDD5ZoeogmK8WH470C1c6mlulAxAm
NFD484CTxlxlzCj3tptGUewIo7sRSXs2ARk3OsfyO4/Gg00XPAXFeCFb41VJfkGOKbPL6U0e61uZ
D1nWh3jYYq2mWCiKZ4kut7ksD6YwTuB03vxyN/lvUkOZ4O87lvxD+otE1cI4Q+JCm9RJinSMxkqq
qrx2TWwhCltZNTeD6SSbxINLaUe1q0HF8ghtVpmrzy6gP2beWduqk16/f0Korz9j2Q6+nBBCWJdG
HHCriFFbN9f/0N3UVXcLyOfc2fBDrpFHhqKGsAfw+KmypxH6LlNRybk14BnBeGm6zDHNfWjeT5aO
CcqvuntEbn7AOt1TQ8q/UeGgJHCWSyGtX+7fv8D/8Ojou0VZWfimJ18APH+bhRk/J3uYPLRu+3xT
bM2ViKvf2Uf/cVdF1IIQDDA4Nsx/vuZkHDtpjJdFdkwusk2ws4iagqvFCe08GfuHs2JBi+LiSaRm
YYX252Cx2tDoUne1a1X4crV2F6wNSN1/f30/TWDKTqasLjETyPGTg2IY8CuefA6K1iW3RwcdEXB4
J2zaQ7Ipjpibr9Augdza5l74IpbbaPV/cwYvrWeWia874dop/9fHC2noIr7gIlJSa3OFXcBGd6fV
rPlotJZ3q52bNT/Eon+MebJgQj/Mm9HnZpUfmDVOcY0P+Q54j0PfkbpKvb4U0CrGCCWFTQNRlh7w
c5e75fudxAJ//IST72tMTSnKkNeIsaTV0ottFDs9opDpGmvNqdfVfJPJr3//3D/FO38MehJh1b0P
IixiULliAc/BJhX8Y1ADBM4+Jb/fCNFOsWRPm5Sd4sceGDlX7R/O/IgflhEiSlwM6YtRTCpcf87s
WY7MqhHYNIfis1Fua/1Xk4BZza6Yok5fP2Gb2Oq3VXQzVbd/H/rHNWWylugGwYJXO9ksAk1qIrIJ
jGyxG0XFsIkq677ohjM2LT8IYgweEb6Hitoc7twy/75syFwTzACHZK4EXn2ofwvvcpTPTso1WkNo
zu6ESuzvD/dT0Pd10FPGjplLHWnngcPoCDXIQb1xKXgLJHz8X2h+lpnyx/Q16Utd9kJTUkzuWSdP
WMRz0k8JmW1cVUHkvfWSfG6Rfrv3/B6CzwSZhpd5Ok+QbIm1YlLiD8lqWe8VCq2OfJ6aS2vJCmmX
QY1Xg56YF9tAXGFIXI31Np+GnUH7ZqwWXiNh9dWIj39/0d82j+V30e9AAR0zjG/QXqNMsW0QCDdz
+lOyStnWE4h9XSH3JblqiZ18EB7wIjs3qc6Ne3J7yCS/mrOyJBUoXYv+IQQLKGp2k2DeVJO+o5i/
KAsz6ZXCxn1G603RvIe68Gq00cWQ5hfliGBOEDazdTZT9U1YfPJKTpZ0Wfq5GuToF9SxuciUp6y2
DlEMiyztnVrKPGNEeFmoW1/d/v1bfD//T0ZeJtGXlZZZmBVpKi9FweRGHO+jvLnSZi6o41Uxpl4j
106XVVddepsYhvP/OPjJIpjodBH6lJkQQ98eUtwzcuE4z2SnVdASVXXIpAfZeA7S1BM088zo38/u
Px/9FOtb4YbuF8tLN+J8D3TUjTGWxweh5siOlBHaMZBIuXc1egkbRaVKj9BbhDgLOjEJPnscKBUV
eCStpUzpVdXkZ+QZ0s8zliiRici1/vdx9OXjJEM4NcCHUTFo5k0XpqtUk1Y1xlsGfFKj010/St10
HlZ+LTl+eSv1ml0QL0Za4JbCzGUwX8ncFIyyvSoQS/798/24v1hgA2QiLPVbpkiUulYDTFa5uqat
xklySvMunW9xLb2R201anHkb/8P3+vd4J0FH1hlzwRer3EwY6Py0nCoCz1mNbk2nLZlJx5IsT012
sQY3GA1FgP9NRCt3GNwO/qNlfFQlMMv5KWwaO8OVKqrOpLQBzCs/bOvASvAwpk9Q+3ahCcTSCOQq
Iqut3TeV/JzpiMbT7saqtQdRgl2ax1zTUp2qW1kS1CvCpbD0yociBWz6CVr9waSyLo4Fgf+VqPpb
ORSOKZhfUHO3s/Su6cV1M8auNhsbrazBaqZO4O+zocWgDyEypc+YjnNKnjdD/NkNxmuU0X+sNRBF
4ATDqMApDuPqWmyY7xpC8V+Uxe9Dmrr0CZliIVzLYQjhUr0dssaZogs2xZWstjdi+Ite4juy3ttW
PZLf2qZx8xpaL52UfugUqqrsxgSAIImVXVThDd5x20IRnXiqt5OW7UO14wEeJHrfVZo/TEl9Mv3k
LurpwF5ULhpGiQDLCgXpqxm5dCFeTbP6ocWNS+EWk05IqzrN6KO41Y3pSg8ioLZgkH3hKIuNFxZc
9ZPRqbt9oQ50bjMvJdWuqcRbZCfGt8yMvCZ+rKM3i3p7z10SBbStpntsv1wLGUIRgK3vDxkCTm7V
s/GSyw8kWuxqSNdmOa0kQTpgLwmif5sr1jbxYYD3LcY78yaS7nT1boJVoCWaE1cm2gxokXLiWWnl
WbRiSWymSfpeJQWmtL0tF1jRD52tEii33affld6Iu2QB+04dOm/xt1E6+qbH+dYIufTj8hhpKhVY
Mg5QfCla7TKtUvE4npnn1cZEHpIgQFCM1kny4a6Uli+j5c+iHjgBCQXou7avX1VLzM4SknThcrK0
Jw19lNkcwrTd9sp4NNHZK1a5rTLgzMl46KEuCKS6BICuSnpdqg/jhIp+U44X09QROgh3vpA/Kubs
zYJiSyICAv+2aGmWSlB6xb1T0rKbDxdSeghiHDPoLxDDK5N+60GtNoiAQpsEwJr8Uji+y8KFD5oW
wzGquIo0rBTpJjbGYyrhJytt8mq+ijEgFwvLsQSySepeV5qjZDxr5VYb64eqsTaWMtJ5ezVXi25J
uMzKdhW1sS2UzaZpp21a+njHoQ9UtZ06X2OOdTeCuZZab6BdcDDEm6EW1kYTX5s58AmfAAVD+XK+
tYJ7npgCKQt1vhfqaKMLv5roWtTIgDXRRKsESTaLOwjcuPQxkT9G4yXQcApWD1mnIqDHJlM3Hbxv
r2Zt2CfxZkg/6vIq72V3ZBHR1FZFOGSOZnwX0yg8zgoF3J1UwWKjUDcVHiIHA9KyFWX3gAu9ZWYb
c+s1NRVjUXuc661Qpd0qm8e9NkihjYbRacN+bfV4QlvtjZ9fpSrIRQUBgDVfADMIZOFXHMeORHrJ
SsED6GsdXQQNDxg3y144PkhBR6Zo3jdtbhca7tO3Qm7ZWudvS8246ZJ0b1bS5Vh0Vzn0gMZ8qGPp
Immuguq9iX9lyaOkoBkIrE01NRtFvDAw0uj9iyiGOdLd1/M1qf8NqIzdrFdrkb72tvxAWrSSs3on
C89jD7NZ6ThyL8PoBqs4u7QereB6SofrKFRWFS6pivogaW/D/NSWl7V5HdfXknLZA/4p/Isu/IyH
3OuVexpZIuQKSXYnliEE6eOsPIAYWcVhhhd190quk7cY2SN9Dtb8kSX0rPY36BSgD9NTMoajXUe4
IA/jqjbFj1IxbZgZdq/Lu9KgzxsxhpyhkmK5hQC5rN9e3Io9G/N+kgX+xhWR7irp59tICp7Uuj4E
852uPEdt4c0SPqdRsLLidtWEl6Nosg/RxDqle0m7D8g5p+FBzZQVTiVuPsrvudZ7WkxDDRZuKLBd
morXStativ5hMVbNgubJF4zKS6Q3rXmsumg1W9rB1Ka1ObN2avKykytF6ZqYrnb0Tm8o31sloqSG
zCpCGKO6qIwJpBfOKMM+C7HIDTO7QE+Vm+kmjNtjDbbBJ+iYkBZEt4Pwqqvze22wPdEnVevussHV
bBlCdRCr69h40dU3EZ/HvKGhH3Bg7O/jePbUcaemHyO6gEL0yAXaSW6AhF9V5LbnJrRZZHiU9+Ia
8wHQIBSiqa9Lqco/RzOFtsLqci8qSYbmgGp03bY6ap/KoUiP2rwfLNoMxsauJvNGgq8RKdZmsIBx
mre9xqHU71r466q0SeJr3zSdBYVhSTfJ8JnId0aROHH4aqhbfcoeuqzZabCpJSDgcfEQsZ0Plk5f
PYVkazyO7cU8K7CSQdAILBnDXPUjqXdJ3Kt96E1sOVFCYJtiM9sI+qqVLo0p34xoH9i5yHivEsm3
fUsjD+rfSdboVFjr0lttNg9pmgOtrjedYux89UrpX9MmYepHTjpHKwnnXpyT+MtsDZjZdsJDIHzI
sW4L6ZvevtUc47hIJyahz7AeTUInOdxI5k7R/aNa9RuxghE4buQqczrxqk/e+0ax/fKu7D91v2GL
2cfqSw2cyX9M/bsQmok1v03a7MrBh5Y9CsVj4JN5pg8sTLgx5/mtlsy7mm6DRnyQ9Ufz/7B3HsuR
K9e6fpUTmkOR8MBAkwJQjix6Nrt7gmgL7z2e/n7orTiXBOuyjvaZXkVIiugt9apMpFm51m8CFQFw
ADxN41agF9sFXcAdYD40wOxkrXyute7LaPF3pPPEEYcquW02d4h/bgxQHzaaXYGSYDJeHtPIf8TV
2y36HyASbiXLv03kovXmVjY3mmmkO+7br6rI502Y91/RbdxgBr43w8zk42oooj5mU/9c6AEpu69z
kN2NjRDAbHEeHVJeoEDb6vAwNN+qQr6fff+FWQQSEkxYbTfy5Eo+GB5JwVjoKKFrQ+97j1P5UaQ3
Vpc/NZMCau7aHzOn0WokSOpqP1OLAr/VVOnnSv3J3ON2PSPHODpD99wG4b6b5a+6+U2bWQvD0cZt
euO3MnX7X019Bfl+m8vQZArlkOSZE2sLWR6oThUDPjGyjeYrvwLrR2SDVOUbDGBKTOm2KB58E8ZJ
aeFD9qCOaMANzW1n/vZD1q9R7G2AWVDNBpF6an3dN4+mJR/r1BtHxTXybZft7SJzBUvPkht+/HVT
Nruh8Hdhn7pKgwyZmkEVjh66Dv2aRD+YE5bkwaM/Np9Ts3/Iyr2UKA/CnGpWH2dSR4k/jJSNRdFI
t0gTlBdNUTa6tu90qs1t+FtOT6Hfbq1R/4JIJ4ljAlAu9wHE7TvDPqq1cP3ppqy+TRLJhO3W/OEc
knvJ18NwF9r9Puzv5KhyRJR8HRPuhPzUhskWO5ltKgGwQgNGv5JlA5yl/2UWrROZ01WBFEed6YcW
AFMARC4YwuMMv26K+ntJGrZjcaeD7RsNlIMw/RbZF7T6tj4Pc9rnnhxmNJAPNVI5astREuAvkFSb
WN4pPuoHnbgPRYYtBo6EEAibryAgvS55krFcwCn4hrQ1+aFYw12BV8CAp/WAja+uAdQd26teqjcp
PgFN9SQV4ckHJK7J1XPP/sBhbmfPkdc1vSfF4U5PKd6EXyr/IQuufGFvVDE6HEi7vMKQ/mUepauu
APlTPRVzszXhOxoxvTZ8I6rqULR5CLz1VpMtYxNbdbFprZbPLrm0t91BGA77mnfgRs0AkCB8iXhO
Iq6psDtF/wLOHqyT5kTlQurLaBjCIJAS3G+jTc+h3QPuDyILE3RoO3pyinUWjNlgiweFVS0y9PmA
VCmFV2biWdTDlSkfS4hL3VNhnKZp2lscNVbQuXJ6mAE2mwnLjweO5Frm+GAHv+V2dHxsR/wCN3Up
EXdT8mxjoq4YT0KJr2rLd6y62Q4WGj/aNZRF9Kw4avEH7jlC0dPKirs++Kx0z7y+fgquiQCT4Tk4
FuLUY7qQjTSm4mu7ajykz7aQMLKInRogG0uPfSpgP321JY3Xb081izpG2NFA/BnrAX2dZ3XOtmAq
yY1AfVn4SmSzdG0iRTjUD3oBF1KTbvE+/jXYT02kXfn1VZ9zEvrDVtj1rs6HvVzVzkyuF4XfRfG0
PI0y6mY+DK9cdvpEHMrpOY6Rz4GKqiF8O8ro9+31BpD4ACCQ6g5Sj/UnCccz40ZLzK1i/Tb6Tyze
tvsJAssz9XhXmfdtykt6SvaVau21OH8OLVqX/fwz0vYGhP2yaO8iaaqcDi0ZASk1tGKn02/s7Kpc
YID0YOu68gJYynJk0LsLrhJmwjdTnOaN4djU2jaffMcAj1Qa1wpYt3EsDnJnXM9h5ijdzVjeZykS
kVkm/GXrIMMhnYr8ToCGDq3xZUalNwtTL6fVPU6mEy1WutlLEpELj72bkMgF6UuQPzSk5Glhel0k
33Ttcy7FbLboV7S0XSU5791KKt2yAXIrCqcCmiwV+GvQRc1s2EPFvPw4D+eaGz9iM4y1EW+aUsOO
gma7GwwlAptJpu2iWrDsW/2llnk9VnJxVCPg0NPEpV5JUUdZl0SECW7D4lM61lcDd+kYXjIwft+U
oI5lLp0ugzaX+a5Y3piamBufEl7fgGQV/clSgaSCDLIeAnyaZqDT5hDxGvuZ6tNTRVKPOtjHpaCz
lapXv2FdO0f9K52lZJH+CCVmQHNzYzzJ0bwpjAnlovIOhhbbIdpZXI0xai5kSW4AV0GrrE1MPSeR
dTejcJMkIKuH9FKZ81yB9fXvW3UuNDOzRlXi98GpdoasdKVydAM6/5KNa1j4u9NOTRd4I82bj2fm
bNXqdeR11QrrSLmjReRqk3oQo+nU6bcOYZSI3m47Yt3dgvdPkJlfnGOk5KQ3h0H9koxPU4mfk9wf
K1l28jTbUYYF0w9loUku1a3e9XWWFaTrXH0Wyv/vxGmGAPKLFsCW0h91t/PAiIMkPAw7XhaAso64
lP8PDEbOlp4x2IJMp4OSwvPybem5DmPNVFqxMIIX6+ACEQe8gxmsN+0Refj4O7zHZC1jfBVtVf2P
EmvSeGtXf1CZvb9BE9ApHK0ENCiTSG8Wf+bA5bK+EPdcRfB13FVpX6ZYaMWCuEufElgJ+B9n4eTi
prUX19Ne/vJxwHONpdfxVgX9yDIgcZnMao+6o5XjvFiFl3b7pRirur0yIcHdK4wpvQ7veF0481Xx
Y5lHZXOsd5d1XM8ecXTJ6AtpoBSwp3i7VOKawlduERCilNf+JPFweK18AXdz3T1KB/Xp4zlcvsm6
OWcZsqEujEU0m1bfbFaoXmkj+60o7pa8Kc1zXhd8O23ygvBvfLDXwVYfLO6ALgUywUq9246K78m1
8fzxeN63Nln8mAkYbDMg1+9UirvAT/wuo5GwYAS4J2nzbfv9eBw/Mbr/ASZhOU7XE/g63urQ6yZE
tsby3/HgVrnmg34v7eqd7UoXyNrLp38XSodiTC8VHPQaa8mvUNU6qjlfd+0hOlKB3QHXvyglfH4K
X8VZ9sSrXkxRjXOaxcQhJaj/6OAEv7QNee23epfvLgk0nNlhKI/rWA7DHhUI+b+N1mu18OMQBGme
TY4uPY4XoSuXIqyWXY1xnaI0IFcoR+97nV5wd+mcuBRitWuNSqsQH2YQKoQyTTwmdJo/XthnIyiY
+BpC47JQV1cI5iKakhsxeIzuq2TeVDSPPw5w7pJSFeUPbwJk8jsYkVLJMYLijEEcKdtjG35qcX6G
ZYfnqnvRnunseBDu00EsGcj+rT6KOnVRZi0fZbEUMpzIC7V9/92/br3JbR3aFWqxtX9+PMQ/hjur
HaQydZZls1mwZV5tVlxIC2meQb/1+s9BjV0D6tSS6cbySC0+WXiKGpAWBYY7cq2JhF8UmIXMem5Q
8rUgOMTKvrGKbUDXEcY6nohQm5qfzUiiz1tk6rdGJAE8hZk4+85AXi2KQ9haW2zhnFQsZavJrfzq
qm7TXeynqEsjY91qXhM+Tu2DPs90+JaSqu7ig+1Kknn38Qyc29uqYmtIACGEBnJ7lR1mAe6zWgSp
f+EbT98aLmnjQObsRF+UvX64EO1MLvom2mq+da7oMEyINn6ePCqvx/gFSR0YAxeX0zusoYUKJMCP
BdmH6Mr62sTIr+vMibzOOI2utDFfhq8Vxvfzsdk212CFdkj9goa9cKGdS7Veh1WXCXh1VGrZMGpp
AfG9/Rw8CA9hn+we+R70T7Qf9TdxnR+lQ/Ly8ayeuQZgOMnIpAOsBJK+2jlja5ZdVNKd03bBXt0n
CLNpW2X/HyPQmVFVWJBu/qiCrTkgqo8yoJzTW0SmNgp+jtlLrl6gQ5xLdrjLQBXCiNA0a23yV9dG
q7UWMfLrAOnHu5SMER7cD/WIAuHX8HgRQXhuQb4OuFqQUxRpdrDodMSHJTGA2XZAxZvz7RK35D2u
a5k+FKk0uuPc1Wuqh+QbXVubcuVOR4Q3F0YW1pibBd8LK9oxD+XuEsrj3MuUkAgdabZtye8EO7Kw
7Ye2JHXkHXOUt/iaufZD5NlX1a690j31SB97r+2Tx+BWuoBYOPOsehN6Oe1f7YPOJEdOgQO4Imqv
TWP21FKl1Zp4Hy/9S2FWl6DVVr5fyExqPb7Exk4api3uvO7HQc4dJSqYP3wu4F0xkW/HMme+qc89
0D8Vgu782BiK59M7lgGbfxzovWbTskbg4+KpgD0knMW3kRoEC1KjAN44Hf2duh/3i9Q1BaGLEjhn
zym2MahZE5MOPtXbSEAr7Tw0gQjj9OlSFOMo9n8ubJn8Jvcyt4QgeJGjs+yl9WX7OubqGaoG81wF
S8zB0Y44eHe78YqNl7n2LuXdS9H44+lczr338fhiVIaEJtZXgCjtoJUFXf+o/GGnwBpwgispsulR
vSHh2cCu/jjg+Q0Hmv7fEden/2CCuwnjhtR1rL/Pab3Pu+qZYsZeTiEtY8ORa90h6sQ2iUPozg85
aIFUB7g0k1m0LfLVUrUbmsdKPPXRhUrHn5rCejo0AVsRaRh0yP5w/F5tyTRNrBTrM4g9eIeNkbK1
gf2VHR3bqdeOU0jpo0ydieJu0pgL3IouZHWQLJqPMMclQKcp2jXRhPxx+TmAUVLQk4zQs8/twpEQ
Ho11eW8U0gUPkDMPUpWXG5RSyGSgX5ciw6ufHShgrZQAzHE6A8SoblWQPzFopglKTD9kF5Lec3v9
dbTVuSU0nCGUhmhFFO6q8mHUo70IVEdVL1zaZ++D15FWO9APUxtUDZEssz6EpETaQHcGzfe5ik9Y
WbuI5TpJJz/7c/ykphONFXkX5z9FXO4+XrZLpHcL49UMr/alXMTJFKrLmOcZFv+PCeRVdGlrnA2i
cIKC1Ac8tkYc4jIx4eAD03G5/rByRo9O8kyvd9JvqoN11t64uXj/LR/r3cBexVzltqnS6U2XEnM4
oiTrIUV/pLviNtvOVZ3yPt9V+78xk68CrrKJXs0ie8Shwc2l2zjmxZC/+P8xEJ07ApDdf0/kaj8I
ZDQHZLjYD1yoxsmqTrF14fI++/J7HWO1C2api0yREUOG+RbQzE8kND7jLxBL3AjT8Emr8Fn5NBa6
Z4p++7+bxNXGUMKssgTwWFeXf/eio2ccebK4BMC9tB5Xi161JezCNaJkueYiZMC/w4NmXngPnD1O
4OGjAodgPWJHbw8vS8/rqkYtxY1HFBpAOg4wGHMt8iosRT6etveSxSwM7J5gh6PmtChqvo3lq7mU
4x4E6+ex3mrHpchbnfwDvaAtdSEn3re7YX/JZurcNL4Ounp7pKXGLYsaotum/WameWVABI+nS8fy
2YcBY+JxwCgXBsjbwcG9KLQeU0dyB4w3rCM4wIUeN+Jd6TWHbCvFu7/z3sHVldYAdYGFoP02ZCuP
jTzMKGljUb3Nol+BkN0kvPD+fs+sZzzcbMK0TF4977RBkXep09FfEuWvjWftUAv2cCPaaiNCjxkP
hA4kyGZydcx6r2gIex8vmnPr83X01foUCaWBEhCl+7mZT3FxH5kHy3r4OAa5FjO1PocNXjwydSr5
vVu0rGdgR0ukkJLum438j5Un29k3gP8GP8NWdhJcUdRmOvQ6OEolcuj+74REIaSK98BNt3MKDCzC
2sr2SUSokgilccQQ3gVtuBss3Qks/dQZ8tHPjlXS4V+PzkqHbUBVH+Q8v06iLN6EyHzk9mMIdWuD
ymG78U3DEVCdnRATESm+y5NDn9xD6rHHJwN1G4Az+gFzSdjJ8/xVHwFhhj9NCz2xSorT606+zs3H
LoShWoEixMu7fVAoKVdtfQzQ9JgRYemBG4apf1r0ja3pqrc/2donWMBwiXBDLq67DjSzD2+1Rl9g
HDZKj4ULfsvKDPZUBZsVVAdRZRAUfKfyvw/phJwVdFc9d+rWeIKCt8VGfotr75Ux/7SLb/KMwlJm
z6epG/Y15SatCw5yNDzlcoxNcwH82nRrG4DhosEniktlzz9FgA8+9boZilJRMPuUv2g1DVTxyCGR
ELWcyqs+jdi7Q23dQzq4r3aW+wNc0320M535WMERRFDdNR7aGxx93OySkeDZMhc6COQdcOjhHq3O
qa6VGiQLeOf7p/CuOgbHyDE2+u94gw7MRU/W/0c0feGK0ZiG8vP26GCXa3Y2a2CN5Y2/0zz/kKGN
7YyecEOvWiSl3Y/3mHquBgTdyUBNxobxtOZUwY5OrXJ5CMsx0MbiZztDXW5bp/ZBBzR3lTw6OZpv
U3GkMV0C8pDp1I/Ss4RE+AgkoLCejfCXBX5dDycHr+uNsJ4RBvOAR4MtLx2r+FzUVzULt6rGr0q5
t7Rdbu5n+cbGO5zbTI9/xc0PGXhzIGn+hfGdfa++Gt/aX6MKrDzPJw6q8CAQICEzvk+ei53hLq23
7icoh8PFEuK59yOfT+VAI+MS61ZYKVCQQiRo6Rz1rrmNvPZFQe5t3KXfg2APDJ/QrRN6KtDc6JOo
L3R3/txp7/bSq/irNWtFlYnvHd90Kc0uhpHmTTdsNGqzi0o2GNip/NM0XkjE1o18ZzWbRYeGFb1F
YkBcOMbP31Svfs6qDGLOfp5SR166ucvWrnZAH/2nQr5SDnJBHugN6M+ARHXik1XulOYmLrYX3/Tn
XoOvvsn6EasFNRjJjjmB4aGmoL06+h5j8TQlyY9Syi/kVGffzK/DrV8QlpnZ6hKOVHi7NCUs8EKn
BS8tO4aLpur3v5puyr570V2xSbYNePLHGJWGh0t9sXNb3BRL8kMNCsP7VeIvJ01nST3zLyHfOkoP
o6Ifo2HCFu0UConrR3eVwfr98cFyduOZdH+QWqLu+65sGc2dibECClp6H14DDd8H2jGemoOaxtu6
gWDSPAq9OOZd4qmg4iQzd7MUPKwBphkS2ce/5ly6Qi9cwfGWOjewn7fnKu06rawbKt1ZCaFFCuCQ
gCZT8E/KzO3Hoc6m0yRkHKm6bKETvEqn6zE1rQwNR7f8LH+O9oXu+m7xbKPIUF0vQA3tyhIb/6Hb
/C/jrnc9VgsVSIBlyQ3e9E3j2Vo51l3iLM1dsVSmv0XbS2vrbOXq9WhXm9uW62ToY2PpxEuOju5n
G2fYq6pOUT2kyb0SoSQXhe6g/1KTGxWCS9Bf+dZNltyqauFp9pd4auHQXspPz2WOyLYhlKbZqD6s
Ba+sMRgakVus+SR2DCnbWOX+78w3LgAandQF97BaU7oZ6aG/3Cz646Jc0N4ueXdCdjB6ycE80pza
X+5xn33PsJH/O+oy8FdVLQjJeDnpRJ2O2jHZz1cGGl4APbGMb3d/R3+CZ8breKuMxJcaYQ8m8czb
P6LubnGKdksPX7muT5fafOcehTzRLNMEm8C/VqfmJJm9nJkspih5SRvKaE/GfKlEca5x8zrG6uUS
KX5uqwHbJD74Ow5iEB3KdrGhv6i2sPza9TWM+RzS3apAhExbjSYfCiwLMVEl9TCOWOue5J1+XO45
vMcu3Dfnljv54uJKQadBvCsXxJHVzzpHvKzEpzIJdwHaPB+v9zMXqCaTyyzFVLLF9Wj6JlOgMiKZ
py1AXN4nuv5sQgcw5MFpjPuPg50rJGmLvbYKlGgx91ttrjCv6qlY6h95Ot9JmMeGow8trH2AUL7p
2psJuGwCe7GnvuRja/9x+DMJHBVWymVMqQw8ZnWER7PllyKCY8Ix4qF1CpUk9tATdTLFdI02dOzg
bxCD34Rcnd5mWViTGvQ1uvUcVil01ohBS9F2NMRGLArnpfHXovn/tpL/INF59cHdb+23//qVt1E7
3XzLfv3rH09dnWS/cnzHvuXYSf75J4ef//rr//aXu6Rh/NOA67dow+A9uPSt/9tdUvmnRlsUsyku
VDAuOjceRcU2/Nc/NOWfS7uBHchL8d+WlP92l1T1f8qKLfgrkbzhgNP/E3NJ/Y/C0OujBcnIBeeE
XiZqjjpml29vAWxeK8xT5WYbKiC0kUKGgQYFwZB8sdFUe5Z3Ih4DQFdwIpB4DPmzW78ROKAXhTZF
Xp1zj2Bx7peqBMvAgJtmyXgDq5U9qrdJL5r7WlJHfeNbSVCC4Ws0m/pDORSeL9SpP9mzDWXBZyrm
DTT3urk35T4XIL/HSlDS6MUwIEdr+Urxy67mttmmNJyPRd1JPgyuiZpHX0RKc0wbC1Qx5mVK/Zho
eOnpm7rVYhhfGNoat3HXNouKv13CelDjRBq+ZYWhtzxTCio8qHSXZI53USv5kFUbuRWA0YGcQW0Q
iTY9ihBu6r5Cp2S+nVR16HcKoHPckTPFTj81VgrTAnMKEbrpGFYzjtqhiGHUwZqvjgnroL01+6o1
nDBsptazZBE9BEs2eW3gQ46eeOGL9pcZj6gJ4/2c6XBZcbd3MNZsrZ2JjHe+75psGK6VPG7yz4ZU
DWRDFqaPbhj2YwilrITZBM7WUSd/CjwdrLKgczZV4yEdFYSAkzKIfybBMHa5M3bEiHeaDhb7We/L
uc+hCgmIgH5KITdwdHmmQuNFWhFn97laJtPG6ENqX0fmZkTY2PID2OQNnI0UJbheAnXotQa0jl1m
WzjrBkaPdXxpVQZO1L0UJcckHStQSmVka998fe70p0YaB7PdSF1f2x4kCs0+UfVHii0XrQ/IlFWb
uGVrI03fzcaof1eDSWTHVsZHF8svBV29uIukFK5Knt8UES6O21qM8niwq6SOtyl+2+0jhT8cwUZD
xgNM8OX7zdSwwV7mJLNhEQzUUBTLC6J6wEc9Hn19b1WiLY5hGWMhLutQU/G7n3rJTeHFXZfClB7R
oCwOfp+p0e8sm0bgaH3dlieMcoR6g7snRcUuUHRqGxF/L74GdTrsmjDuS6dLGzlzzC6z76tRiAwZ
08LXocv6s9jQMlq49Eriv4xqXxzS0JpQwfCDybyKUQiUdmGcqOoO3luTy/DEq4TXuFQHw02qF2UM
dT8aSJhlo/4M0bdZaLRSMuHAFgZJ56GVMVKXz+2chxPO3ogOK2PTwazLGtguhTGqAFT9pCwe0yDW
H+tJnfJPZRyrDeJ5ueJ/lQSW7ouYHZravVZI9mEKm0rgCj0F+VVQ8lfse023xl2BqArGtEaB/vlg
DTgg99Ps244c9yH2yn45f+sjyTpAuUplR8JdDtkIYxg0CJAhrP05myD00mZAtT8MujnfTt1UyVhj
aPNL1orUXGRZGpSeI5G9TElkXemVb2G5GvRpftBsuv1QyrQqb09+PJZJvpmTtq6vYOuaJnKqpZXt
NC3gmFFT1DpO1axF7T72Y25IlMaRRInkXu6dKtPMwrPNXGpdq7bDEnmI3mxvBv4nYNmbeGwW+QvF
nlAVb6E6bMNesltGOit9tQVi3F8pOMSH21ltpAfk+uN9JmYAfRxEc8LfYOR72CUSHhB6rZ3SrvPv
LcuMrnPwlWwGphAGEobkY23D2lawK4Z+mKsYvdlSeB10Vv/MI0Y7db0NN7aN/Il9kczBzRB1Pbyf
tLLT6Kar0HjMNmRLY4qKVNrPCIwXQZMrt4Ov81uukDopW/TL+SSNdauGVTV910NdzRwsiBv1lOqJ
D0of/XQZFrApfDT62jhZSGeWkquemaF9sWEd13cFxRrFDTSRHprYyoJtkhoi5WP1fs9BbKgJ+i4m
EG+Jg1ypRXPbpoHYG+2EfIml6z9K4ILUlyKtQmdU8iNMv2W7E71XlwYWCso8KI7fRMqTkvXZgzJ3
dr0nhKQ6Y9q1X/tAICE5YF9ZbKowDSMvGjLVXyhEsF31UY2VOwEl/C7naXkXz2wV7jcRQr2S2ycf
SyO8GOaQKrysNZ9VecYGJan7kW9mgdyT4rxBR14Ak6xMvbQfZcNPfw4VY/B8aEwnRR3Mz7U8m5jd
yEJ0iL6j//1jQoRiupVKO+mvWgjr8y+Qus0dTK0s/MKB77+UTYQAxVSZWc2nwufAneQuvJlxnGbm
Ad99LdUSvwE1qusTrhGGzRWXxPJe9yu1he6HEwJcuCHPDvY4Kcah7GrlYY5KbCjlVBk49HPcgrCa
jKXrwdfmwR1nKTbwJ6kn1H/yErH5MME7OsJTkgd3bD+Xca78VEdrrJ1etVH1Vzm4IC/X5udZzrvP
djrYd9OfHdz7ofJgx3L7WA9+fW2P1bj3DZxCazoX0iYMxx5cnRr3nyvUAbZcb/PJr6LytjcX9qNk
+9YR1aX0lHHlQlE1J3OLEmf7K0zn4iTKKfthZ2l47+uiw9EQo84xEQ2kThUqQp326SYuM9uVaefc
8w9kbh072lWD7T8qUdI8WoNS4GM9IkaqVnl/qsrQxnPF1E5ZkXOW+vPUZL+wrhP3M71M/6YAeGUt
Mh6QaSv0vr8jUFKWnHoKR8cmtzJrUXswCnfUE1RDg9DwrRfmYuCO1NM2vlbzDvfPIqtLR7H6Dgbz
4IkQXT5Pqlo5ROa0gWgKDKZ/rDN1+mY1qcaQJ/17xMOi3XEKZr/bwZfq/cyLQnKltKZHVRj4MiJU
kqassEDpcabkAa5spIHEDJL2HKeOqRgcyupk59GOLIP7JZo1KNJdC/DJL9iretX62JoWwoZPmwPG
ddUyKp+63rIHTxexAk87Tzm10egELcyfz5/zUTMqR1dFWkC4lXKUjscO7ZPWipVncGVR5ATGlL60
HJ+PWWkXyLqk8nd0pezWUcOwmugQJbp+j+Kp1U+bGtGgDg68PUjHoRpG8VQmkrGYl2i1Xn4JMCLV
Imy4W2WEQm1OL7Lm5y95N5UChx1raavVAxjLDakq0GlWbawfUAsccmxLAojWoWiHbBeZQ9pwbqiT
CjcvH4etgiqA7yhzYKpXVTka6PpGSqvhPuL3Cex1O2pbVEfmvr8a05A/wwVomCAjQw3ryVHtQR7x
Iwjkst3N6DI2XqA3LXIAMD3bbYY8Et6Velb4j1Kk1N22wsMz2WbBOBnPcosL53XdGFr8bIVJCDe+
7W5jDIsgQ2kYXLyYkiwCp9cxUN0x99P4y478vvEiUx2mOylaSMI1fqitp6eNZj5MsW/5WLFE9uSk
2hwJl05KYHweLLYAZjvIFXTDnF37ZaAU+ymzp/oWcBNCQ2li9MnVnPMy3Y+yUlQ/7MnW2r0cNioP
82mq0MnFOqXTfwKqjPTrYoj6GceyQv7VFjm6xUUu4DUWY2wjDdPWdA9j/mH4UJX0zd1UVKSimPol
ynayrVzaaH1lprs0Yv3DFk3D/AuWDVL0aEKEQwvCVpqYm77tuoo13uLCroxeI4ZFwHk2FfR6jNSq
afcrEZfxQEriiUG1a68JWjV5TJQxN3dGo2XNDSUI89sQGMngjWFv1y/6CB0HLy+5sp8K1cDrBvEz
mdMgNLI7+i2w7jHCCF8S0Wlsp0xnC/2ojDTIDkncZvre9BvDOpEOyPJNMCWtfRuSHvsoMhlZfKE9
Li9VpNcPNCCYOOLwI0FICtta20CnXLcGh7nh0fNIN4u6qO5Zt7IDzcahEnuhvL0u/+iYCFNgAmlq
ATvQraX8/aooGExt1VizZHvwyLPrjk6yN8RpcCHKu6LMEoa3r8IDFmMMW1mVznggJdNs9LZnhuV4
rTeDcjd22rivYqxYcUDyja9o8alHpZfEd5j5wxHWd/mitYF5CXr2rsGi81xUNJN0ioe2oi7v89dD
9s3cmlJdVT2AOFfm7Ql3ZFiYswvbZA9h3Ok38sP0I3paMGJ0lnbDdeZG24vyvOtKEd8ZYAJtjkWU
ke7pqmyTSLopVfmgI/qXz9/TQAteFNPvawR3IpSVRtkftxYk2mdLLUusrjrs4DBp3utyMj9jx1Mp
m1YU5WMdd5p9ixA5FfK6FSXnpi7XX8bCvyRxua6x/vmIvI/ozVDbeNfQ5vSIEbyycJ3JRKoi9dH0
OMQUkmaRvJCGXiilvd8Jy6LB+VFm5Sze7KsPVRpzk9Ujzl++Mco7NYj7U6nO8zax7WA3CXTcq9YM
XXL1HqunrCOVmHyXjJS+SaeY44Xfsy5jLsOnYkIXSLGWBt2ylV5tlURLE2UObdsDYmU+1XrUHsxE
y1+QskTfJJyju6SZq+o/j0ptVsYE448I7BpFEIk+9ekY4QM3iGAbYaG0wWcUVVY/yZBADpuTz6Pj
Eiz83bFgIFANG1PoOKqY7w6hKdQDKQ80dOIFQrBTDrQiRVDsVens7q8z7b/yLrsrorxt/vWPdzvg
TxAA7iYbQQMT/nZCA7uMDfRUOMkVDBoTnH3I5VFjkYqHSgmf87TEiH7OL83o2bEtGtVkOKrN+nob
Vp+YsBiFdM+3U09OjtyYF87wdytlGdj/jaCtGDkG/IdWGokQ273dviARlj7I8dAjKKQkQewk6jzi
Ls/Tz/j28ZS+26Iw82Q6lcwn9AGwJ2/Hxhfz9RbUl1cKjXTEy7Ay78wL8OgzE6jJyKmDjQP5oaxP
Lr2oU17+uuXZqo9Ygx1X5GNBgdHnx4N51/6HAEh5UUNYnBY0bR3l7WhyKyopGS4yf5vB66+HG/uH
5tS31S74ZT5DlPsWYSWa3XYvxaP55VJjZDld3tzDC8kR5WOBrKENenh1PvedISGrvlSp5q9x+6iE
sTOikwdM5eNRvmNgLKMEQkN72WKf8+XejjKSlHT29RQxzZ1xXIjCC+VxYe92+48jnR2RYSxFZCrU
NHveBgpbdCuGNsF7VpeQ/Q99HhBFJB3TvIEXgSHpBTTJuw7vMrLlMDLJZ1iL1moKa3OudFyMEFB9
5GlBJiM50qcxuc8frTv9RnPJNdyAWzZ6lP3f4yUNgjV4YR19tc8NSj+hUhM9PYBkofc4belmX11s
1q3bgqs464RNU+IYLNQSBy27hWISJAtMBn1JNJ+OIFI+/orv4BFLvD/k0QXbuBCW337Gtphg4dJ/
IH/RdvJWduUNBmp0c43bielMALVpl0hyy05bbQaauXxFoYPLeKd6D9Vd7bQy5io+ZX8ZxO6DQ/iA
Y56X7i5ZP505xGiCqCZ4c5LGdxzzIJqkrBIlmFt8psgZeTZt/PHHx9P4/vKhTUeWtxgWszLXyUVo
jnMcBzN2F/HgTCqbu7hN/cgJ09Nc+hu1Ci6QYd6xLyDi0eMR2vJfgv9Y7YYWS9ekHepgu5xm1Ktl
Z+ThsTWd4jA8kbtBotxcOsTOjBL2JKkuksFw8tY5C+hNy7fNNtga2TH0jzWitHrZXY+5vZttGIF2
6H48re+TNp4T/4e981qOHEmz9LvM9aAXWoytrdkGRChqkWTyBkYySWjAodwBPP1+Ub2zU1U9021t
ezt3XarJjADcf3HO+S5wBBJGQHeRO/7Hp9PzJWGMM5DHi4LNDi9KEv6M8ZpYMSmf/+Ci/U/eBTga
l00v+ka+yN/6jt/VZHOeZ6lyazSekR7W5YOJx8OLNRFCK0JtasXtnuzT8J/PGXFQBLGO0y3OU2wL
f34JPeWpTqwMaMkUu9uicVeguPSvfmPWP2b/uFu4rOX++AL+8ef96eHJ88JS1GTI7O6rGycxDsuO
BDqcO6EeoUSECPX3v8e/LWH++PP+dHgWdaGMuebn+Tm6g5aMKtdJzPJGzN7TTETY3/9plyvuv/7T
Ie7/40PD49SUZsOnqdXOnmE+CKSH/7+f8KfHsjTnfMm0gLRYMT45wI6FWl/+/o/422OLj8yhL7gs
Vr2/kdV3tkXsK6usRAnzVKyIh7Y8Ir3tHz3z/+mH9buf86eqaN7WTTOYcvHMZ0B5Qy/RPlAJWjwQ
dROxhDB36+H/xhb898b/X3jy/8f/+p+fy79lX93f7Pv/93DZ9lOE/8eqn3//r4t+m0W/dbGnI27h
EPiNNq6+xoltvsWiH/kHNRaVOL0AX+G/L/qNv1xyD9ARomxk439RTf/7ot//C0UuowBObK49aut/
ZtP/VxXZH14q9k8IethDMUyihfrTKzy4JDBr3lzGI3SgsM+G5bDaq0/SZFfHDpsDWGJpx6anCYw1
Njt9DAkU7w9Tvpmvfe5oZ7db1wHQFk6F2S7MY1uY2W3fF9PJnCzraIqAkMRBLcHzUMwVEboanGLk
JosXVYzGroUjsvuRfu7WtdpB7Dpp5K91MzP3oZW+AtyrZzhBM5Fo7mx9o5WDCFWX1WMvoTHUPfmV
GTvS13ZcXdQtfnA20pWQwxWI0g0zf6zzpnbBirsDDTH6r1Af7TSRlw1Q0zb9TXYJeTTdgalAOyJq
yIfKPPvepL8yWZaxzl7TESQ/61L8cN1ST0qvY5gROBeusluWR2Y0E/H1xqQ+7M4cD8sUKLIdiFW7
qzXGfwRqKONo1Dm+jlJksTSt9aYtEAhvmzQI5mDLShhn0+LFyLxvzVTDtUAScidXoDWTrpVJv7Ze
nE3jeKdN6XDDVs/ydoMvm8RoHIs/zFAAaSjta9SE8pipIY+Fna4PvmNe+LXNkmR1RTbhRBIV/PDe
fG2HIL0BokzcWccuukioCy7JdKo3SVlM+z2+3OFJDhcfH8xc9Fjm+rFZ2sjofu33chlboB1lEVd4
w9/nInfXYzVUMPOE05YxYPL+6JhKi3Oe8rBJzfF5Luw8VJlJXILntC8VsR939ZRaqFatYdqng9WF
cu2zHyyGWLKqznpSXpPdus42kWctt/u8dvIBwDl8ENvbymdDS41bx16dLp7qyf3mc3YIT576Te1y
v8ufRn/czrXy2gcPmAeydFQtVWi6afCzUBmFXC5ZKNgpmdZLI/Pz1jjoo5hsFO9bWtbvo+6Px1n0
PJeVbD0FsmoLoFA0PeN8fVmfAmuw3r3MKV8Kl+l41Kbl8GmsiFTXssoP7B8IhrSnWj+k60ZkflDM
UwTHZXpuRL2+m2blT2EXABxz5i07s0RUd4spt8/R8hYCXT1+sp2J8a65zNvjdW6Do5ApCfFFvkxs
zKblTg0uIf1b7hHQXBhK3fjpqJHEPLN5dhgp3LHLHm41Y8oI6XJnAqvhpoJhXsmsZvMi6/pus/3y
tu/G5VOlGeL4LVe8LE6+HDwrs99rE8qJ54xM3bPWsh+Imfa+Btfob4ZOzfsiDdxdvUxa0tKiHrn/
qnhYRX1t0kO+ZliKY62d1L5QLYwiQY1y2ZRekIR1k76rSV/ZMqWdBgo8wyWyXqLeRzd4qbO03Ot2
4R4HoMEX8U/nHKbKdc4uaxIiUDWtDm07BY6wdAK8hG8vPYDHABR5amf4l7RJxKnVrw/b4lHNIi06
ewYzJAQZ9R3CFdJ5zX4mUVTpznTyQPftTZecehNW90FOZh+67MP2wtgA7RkY/cKtLvy9m5KyvmgW
lqd1s8irmyr5NBpVfkU6Mpsrn3zHalgg77Jei0StjYk55MQ9ewP2p7SVPwc1TR+62WhPJaqOG9cs
slPrsY9j7I+TKyA9Kw7agEjy1p3FTqpSPHtdrR5LpbZvLSO82oP2cbpYLsOm7L5ZxvlPGQuSo++l
drR49hT11eIj+6nqq2k0SKolbxENCFFAA9lkoa1BIsTgzfBH8/XnFbtdUgdWfdQctcFhbJiYkrLW
QmHUje259tWK/9rCaSL5PfWtduNW6vaj4zdLjLF/vqvaWr9em0XdjF3rHw2FqNIrc07Edfbf5bhV
D/j65MltWu8u0DXziPytu0PQoe2nNpuuC6uxf3VGipB8qgUe5ZmoURtAa5+bzPkCpkogYqnZp7w1
T8wMCRAJFjat7F6fDbVux9WYzLPRNQ4YgaAdfgXbRPwvfknw7w1Zud3W4EtzpDq5E5O9wCoI5c00
d+cVxPT2rpnvh5TEWFbVbTxoSr1h2lpit4fE0NlpceUtk50SKDuKm2Bq6OJVe8nIL0dP5DuRSiOZ
Sl07KynS47I0JrITiE3j4EwJ0/hgz48eUbDbwnhYZIWqbkxnLenM2kdgB5VxL0fE7KTaBtA4NdVE
2VqSvbuOLrPz0W2qt64sejIKbcifSUB884g3MZv0OFsadSwdoZEZy+sSamwHnse+LLxzai7ZcwdC
4afyhHWg35VfA1u0B33emg9kYMY7+dUYrDpl2s1VMI89EIEO9ZgFQYcoJv0Wf3d2MjSrZQrrG93z
aikk2h6UjGgW1vpoIDk5jr7sjxnbzvOoN5AOCBYOS+mTAKv3xhUSAPuk90uXGO00XTbo5ktjCy8S
g8rCVDONH+WyVO/14PvXxSXnV9uC9lo6gxEbG5QHizjJg22XGBLH1OFD2+w7lukEi3s8sPloX1zT
kwO0IM3jdHXE88TL8N70oPF2vAdlNKSl3A9KooYzmznmJtx+eqY5RZRhHxJpHHx4OVkx0Tt17CKf
Oqxaq641f7YeVbNxd5cdE1u4pXEwaORh5532JNO6THeVKSYznDYlWKcv7Xrv5sb8zXvYnHudQz/3
PMKys6x6bwM+gomS8dAOqxHNgBWOrmjHZ1EJqyW/ZbAjpyiNN22Z1RxmyP+eSumm7+NsQ2ANyGK9
35zOd0HBi+KkFkEasyy6K5NR/X4ujfnR67TmYAwO51XW5fd9Wyw/rdrLPln+WDd8eE140aUeaoRl
R7ta3Dt/0t2N9SxD/V3Qpzgsqnxdb4vM2ObY6gzKr7ZMf22DWR+Rn2ysuTUfegKSboT0Rb93Owv0
TeUKInpzbQ/mVBx6zQl+eGOQRorR/XWrJMUQyMnIL1AXsb8UtwJdzZeBMPOstK54b4LCma5QJ3X3
6ZKTzcvK+uKzzW/r3ONcIBFekEYyMLyum/46k2XzpelwSTbDm0XCzL4W3M8+WSdD5Vk3eYnqAwU2
TmW7ki9bUxT3yCLK/VYUxWdp+utN4U5shSauo1oU/lVnI3AJ+RoRtVCfXtUFi5wexe6xVfPyvKSr
SUj25OR4IlJVPje6DovVrudT7jf6L94IUp9L2xc3DbXFVZZnzucipoa0dsO86QhicfAwOsPJkhkE
WuQv73hmCyKffdSGpc8WWy7LLbJ1/TAOlFIL/pM1JBjAv2nNQXsK7Lr8LkqsjbqXbfs29Z2fddcg
k9em+t7IdO1jRuX0XJq2dHez47YAXVxzhRNRmA0Gy1U7a4ZouC7HeX10hrr7yDfp/HDTbemR4gCu
35meuZ6yStWnQjTdfiO6+r5zM/tG6Fm77AyUGoRLt9r2yYamTjI2ty9s6PrrAFxt3GAUfme3bspd
K+ziJJ1cXZPAsUbK6K23fx1ciZgwJ4KQjcB24+tIabxurA6Ns/V7W8tl2A5WfjfUfoZScYWhzFV+
/tfFbWfdXKGvEfjFsApZ4KHs6/VhyvqCr12Qv4L60I2MYRq9cDGX4jlAevH2u/bu7q/t0e93Un8z
jXcZzdEtMdFBas1I/tJ9/26idNEFGpcNfIw9w7p3B1fEYp2zl3UtnDe3sMdfFWHmX6j08GD2cix0
hI1O89eB63+32/9iXhTn/3XD/aiKafsilLn99fum+7f/6q9tt6H/xWYl/BuM06TFtllz/LXtdv4C
tY1NCvwql8UlYoP/aLu9v3BA0nOT8oapCxnH/2u7becvrChQ0dEw/RYzZ/4zbTfosT/vA1Ayslvk
1/CI8GfS+6dhllWMWW8UCEk2ME5OVpDaOHU5CDH+F0LPm037mKaB7b2fGqfal9ausekft9RcYeLc
FPZTlnXbTc/NvivaAeXH4pi7wFXXnvlA8dSgz2qigb1t3Ns5/iPd/+WXy48Nz9DOLh5X7pPD0n3C
5NIp4yAhWJP5OsqtOw5i3qsSMA+o6YGUdY8UaH0rAU+odjf72bwzwTzsiZAmFaGZD6i0tmv6ogTl
COpNxNB7Y2j32tAsoexWytNWc+KClzExNSpq6apQtNqdKJBUbwRx73zqmd4l9n/sydSui+s+M6qE
sGQtYhE74/XDWsn1wDlmNs+tHEngRj26a9d6C4U37rRe4h7LiXJGUVsBkSgngC8cr+Bab1WWLvvM
XVoEjfYDmRZfok9rKt/ZiVf7aXYByVskYboC6oi5uBga6vJL2vKzqdR0KuyfWnVluBdN0ghxwZz8
k3RdADuGj7tVKnrRbIPJraxdbjbZSWjVx9wTs+lL9bq4mqCiXI9+1kFpGYfbqSn53WozCDl5QcaM
P5ay/5lnFkp6PvSxX7OTqqZoVW4eTtzvlJdG1JnpzVKVQ6zbEFrktB3RFeLPAEuezd4VrJLClNZ5
3YpHvBsp8eXBNatZlMlFoYcXWIAy6jZxtQWKI1LZOPDV8zz4BXHbab/TlUbTZy07V1XjAy8WtHh/
pzpnu61MCeujO2cI2gkIcP14zT/soVnJh7cfeqdeqM6h3eEtDhoLOS1pxsbF8ECnmOQC4J9t5c+p
0ReHulF84RAAyBR7wrJvxm1oJ06WEeH82jsEjs3WeJTkrSb+MABIa7tHf1ze/GbcooBWPbbN6qTV
XbdD8E/J2OgMRCSFc22cdVMLQkoIh9mEvUBPgPsxNsFZLK2KayglaN0PPSU8DaiVJ9Vilrtu8PO9
pVo7luqFqbWx01MnjyejJDfAX/tTMJqPhiVaYmz1mzF3E6O0nbhzidnLFPpmGz1gUVcNBgJVRGar
pQm5Oi/FatWQTAJvl9vZzei8ejakQKaD56kLniusEfdO5n3CnUDMls97lnVhbjVG1E8oK03mYCHh
NVXCPo0SyLPudS1/68EAbs4aTxeGj2zSq0JXjxpRrqNo1ZkYERXWg3ujWqTSzgQwk49OhO4rwJhL
Ihm9a+v5W+TM2hr6cvIP6rhsihlIY5wpeYpwxC+STMwHrvEGHYymSjxUSTFXILYcJM9pK9b7poX0
kdvkRzgmGRrDg8aTY7AfA8rBtsp1UnLze/bumu+is9x+prpV7jXR/5Sbe7arUR7sSdx75fi1NBMF
QL9YV8LZRGJMAL4mO2dnqfFVDuuVodntHU8auIYxO1ODdNewI60KPbLY0GMhYw1bx4qIsDT3Keof
y8+SoQ1sdL6/hEDwoqd5dx5HV+02DUtfX3OGTJnJZED3ORQzRoK90qqYSui4eOmH5dZRIO3pyPbq
mTHNDfOg9TAZ241D9nNoT91x1EFj5E3sINQvnGjp9eVdzBojgz5DWavS2OHIyrapOEzruBts+shh
6nEITx5eIEsktjG/NKX4yPlPjjnTli67zTXZ89oHzBac5nbTiwAU0PTWZSiIOXqscB1rAmEkByzq
jQhKSr5CKxl7Tn9IBT0dx06T5UGfzR99dWqWWp1AMblRmfkptMNlJMhlxduIxBtkoxMbDetn63I2
KL42uuby4M3WLw+YFucfTnb4gV4KeIcnDDFmy+wXqzl1rh55S/di40XIKk+Fpgfur19OtM9JhQYS
eSyQFFSod0XRtEnerQrOCsbD4ILaWry7YTDyfR58sSge9ovh9NSa23uge5JN43Dymxx+ToZ4dJDL
S5secga5US/SLVoLnxmJV0CS0+68oRvhq4KA2qb55CrUxSCSyU2vqzS2mXbk2iT3DtdjWouzw98I
eBjidbQJRx7Safdb+Cd/u3OWLew0gvOtAj3zVKanWjtPrV7tV9TAILtKjQmINKPUsy9wT4TRbUEX
onlTBBkqtJxhQGubgbNqBprPEQpj4zFayZDZVR5wrrJ3g59u/7lqK0Iied0ErQb6T70NGoQJYYGi
KQZreqy6Mdu1gX/lbAHtledEfjnCREzbfQonzvSMkPHcFC3CGMJynF59ZzlyLI6RnnL/jrX2IA31
6/K+m1wuDLBkmFops6iqiLSCOfpi2E+kWdfJmhXXnlapyEbSm5RgSohH6Y6FXVxsUJC7GPr/wKzB
KwTVPckMVcbu1tbRaPnHsoum1bqmXwZ125MVOTf2ukNzgPHL4G3uKNgZbEZmSRai7Rby1Rq2PVg7
BPUv5rDp4QJwazfQYvWD5d+sRob14vIHG/UgtBlyHrUNHkfdOu8bEUSt3W77XOlfFSnUHmD1KfVV
xAgvblODZbXvm3u9yKJ0MwiCNNWPvPPN02ou0BbM4cvpPXVQRC2lBck6w3SPe+Ag+etAtG10+Qed
M20RC5kN/Ae7DsNxyzDgkgoxGImIf/WjLO3DQBwmnhQL8b+fnVE3Uo8gAYiypb1fDBLPLZqFnTFN
exI/5qfVnjbitbU+8VbGlPQ34bycJnGBmVKR+YbdxBUS5P0MvNrEf5Zw1owMq5xj02lyr4rtcc2W
n5KPqx+JsVjtYcdNfMVPLpE3m3x5ae+Ei9JBW+XURNXk7EpkzZw9kUV1oMiXrrVT46sh3hjxjdKb
w0kVp3w051grWfFI5VqhW6p839QgOp1rtg2Xi72/6h08Tr4wr7Ey3IFLdXZGcLZG39+rkcEyS5CU
I8q2Yrl68NKYbmJZhE0+ocXgZCobde6D4t3QNua8eZlHHrndjf5R+ylE2I17uB46KgTv3Wk3Zl2i
ai73/02x6Fjm/fXKNZfl4K/iwGCqP1pI9Z1LBpdnJaYpxrOhcsY92WLgCNPQyS3LNQTzqx4YuMTT
nAp32C0bUnslOe+RuwHUaibJMaCA12VC7tAYt9sd7yJHrJAl+npl327Tsh+bKaoKQkRWYq13dYM3
tDY9ELdT8TDUZKBKWuzUVsdpg+i8NnVKNEXNHkGOcEmtgAPP5cPvv8sZ4I8nND9Zt8yM2pUkdpnX
99R47MSsdUwGVDlrXl0H1VVu+Pmx6Ijqwkj6Ky+2u9ozfq3eBvJ38V/mtGaR285JJdTjWAjglh2m
KvBKttjal0KTj3a7t/K9cXlL61w76XJlUu1qfJ/Tp+HAXPSakwicn2jp650sraixzJuyAOM9+hoX
uGvJuAJ1xfTLuMJpASMR3x9ooCFiDC72nnvqOhXDRX92VAtly+W/QiufxUVrHURdGDusTTd2+uay
w4wMc1wiWp94ZVgcVktPRlOOE0ObZitUNn9PbtCF3LU6+3YzU7c5Rz1jSWEJvtG1jAXy6D3FaLPv
2k7ustR/Hzt8dojx2nNgtGbcIQtOBENkko4g1NtFt4VZo9yDu8Gi9AbGPoGfxxsnK6YD52EU9QxX
nE/Ilb4eL4OTXVtqO2Mb9O+1m8lpjqJ3qrO9wvFSHYo3R93nMAaz2vPOjHG4ZBusXNa2Aqi0PnUK
Rem1r76rfQVYFxzsPBxFBJ7Jvj8NY3s7YtE4s4q7Ygj54fXuvC/14G7IxubAtOXdn12ZGLYz7Zd5
fZocrYq6OcwZwIMCm0kgK7RD2/inrcmyu77vzZiq5B7S9dtWoXhCXsK9pHpuQmQXtfEIup3VGByj
NDPovJSznjZKcL80Rnxf7gL4iYwobrTCs39d2sV56M69Hflrq+5tZNE0STMdjZFCujfWa02w2pwt
61ffavWNa1ADpeadMW34TuvCi+jUp6hQ5N3mpvGz4THfediGYl9qHnAE0IsGHHl/5g8LpFQT3lUG
5Zo84owGh99dFVXi172+m1V1N3T6oQsG6DXd0IapsWzsTrZnXOZRJnWXxlf/kRt1HaUsJVgmgX2k
acZd2QTx5oXE7suTzFSILbo/9HX6NjhYhEc5YaCUH+tQuIkmsM+pVtL+5YiWLXINR6LpZkloVGYH
AMyUtTckoozMiZ0Ro+/clt/5xA8pz5asrpjpkVa3+NNuksQOm74Tl67F1jijrSvI/WBqOu6HQZ1m
KrnT+pqVTNqWAuRp7S0vs65O3nZv1hx7jHn1Be43r6igb46g0HrQJAz0Qk1327hec0wtAtE9uKoz
n7qDATSZzQJNT+sOV/nq/eh4kgs1IqPinglFpeAcOjwX5pb+7O2sv5pml4EBB8XcDzPjA05xmLz4
9PIjE6mE0SII3/ylAL030bknYpj9qFumk+63lIePWZ0TK+IvWljX5cn1cd1Lzf9cNJ1kaMXofWt5
EkT9S8O2DvS0x5czTMd14EFnekcam3Hm5n7OPCoEyY0qByzDuDjYoSjcvBUfjvBhO/qTQ2YKr2zc
dRyTvZZxeQ7V5zjkZdKVkGG/DK0MS3O6xYaOvWzHKGTZOw5+d0uDq0QFtHDdled5sG+7Hr6lX+iv
QzM/DcVYhUYOuzSY3W/N5ygJarePazd/1VIHTm2nJ7jrT6rO7taWW1p3r90W2dvcLyGWIDIDRBTU
awnFT7d4pM81I8Bz0HlvVfMwBl8tXrlhVEd3nDnxCjoNMW1l3Hbbr3KssWv7FiN9Qh52Mwo8mn55
nPXnQFq/Rt/6Jpdqb27YMwe9+rar1dqXFtdzzlKYOSM5kGqBgKqufKEnjNC3JBhcVPBLkq5uEKop
eOLj3nYoIzTyw/sxkl59bZvFEncpaWzZYnkRavZb4IyHTmQPatmXgTNdm719aqX2a7WNn5bmXyRb
684YDBp/5j27cUULCAJZNNMn9vr3wBThwKtUYmJvfPFWO/ZdhwJg72dR75h3nUBhlmuJCSKVfR+/
kKYznAq+6aSL3TRlbtimRUAYAXPTWTzyXn5Po5sTRQJNUPOnpG3YkGceTrq0aL5G3f1URVtC9nup
B75huVo36AGSNjP7RBsutSmXtYU6IFFb+o3s43NsyjcIG5HfuU+tM6Z0oDBa3fxInSgSqYaLrZBq
SbOqMMtI7dxuRsGftXK5Dea5vs3X+lAXHMGFO1IJa3l9MFV+VdmhrBea3paBMssL1oUant+m/iHz
II8XJX9h2q2jzU5n6qA3a7RUVJv91dIQ+092eYL6t4IVSiAa/tp+dsEtLknHyJF/ajxLrX8bbJ/g
0PYajjqOIgsMgzl5ZlSmYzi2vDS1azpJZX/WrS+SxpqvgEvdyU7vrteWMyELTOJ1kSnU9m1v/qpX
8bRoZpVU5G6402pfrWKNtm5k0JIFMdkCu7YxWgzk89MY6w144JquyMo0gKf2Hk0P04065zodyqNS
eo1LFWud3z/BXBp3FXKIBAnDHcGdb1y7X/WwAKAdiVpjvX/LKgzOYG54oTvMFztpvWuOeUHiQV9d
mHraFWUXO+YOlQHZ9IknxyOBItFC4qkLw7rU6x+zjfZBm7f3SxIpkQogZTtnr7GjswTL/M6R5onI
+NOqp+JUOVodE2Rx9px+Ok3K1nCFALDzoHPYw7r3is3aITNZd56F6RCm1wfWzLt53dubmHHY4lKy
FiJ4WqdDNYkr/VCx62YFRKWUkkG0Fd5OM+2OliD7Xrj+iTQ+eVXxkI+zv19se1f7tAf2sB1z7vwo
r7A6+JKRkqkPD/2S3qXGnMbwJ9gION23xW29Lz/62txOjP26CYFRNadRZRB8b/ZdcJVxTLVacNts
8iqo55/ealdJoXmcuZ6xd9snLBXbKeCw99r2uioRRbQVG7hUhaz2XrelHXZqqeuQy9QLV6W+J817
21r3Idd9BnzzY8u8NWKuAxTypUnzXSUqVAJ9k+ieqPmV/IcAIRDuC3V3mQ3thsUiy48MB6MBaVm1
XD5Y3b1Ik3aYLyhzVnPjpeF1E46Pcrm+CGIWhAzSGnYi0OrIqrMn1BBNyAgewYPSH3PfZ2pJhZ76
RRqlAOFpNgcHfYhpHCbNvi/UC0bKqJtYMzECl+FPuv4u9D1iOy7PlTFWpLpWo0WMEbiIumEQsOY3
Ru2WV23vMSVGu+0z1go7C+lD53fnOciX26yi2bYnG6F1Ltpds+ldDFhK0NN5l2gNXMS1hxhoM+f2
MOFQiOVlQGjaJFkiHUqaixdpFvEo0joRupMmATsq4g+K0EnHh03kMMOLMy6flhkNMFojg95ciiLK
qvbOsOTIwYkbPCiH/agqSp1M/PDT/rPJ3ZeNjeayKgfeKj362jUHVgnXXs/w3ixsXnZpX3dQbAf/
lfEPK4P+YU5ZHbdYynsijZn95T9RpWRE924PhUG28HwpdnxEdl1BQWcnuTLeXINR1daaqJsUEWzb
tlA9yw2kq/Va9fd0uNftZlVPniMZBlPuKInhsfW+lyXAtp75r7ORPq6jZ0W1tiA0RkPdpX4yDF4s
xKJH2uxTcerJFoyn1rjORte83ZbmirUf355EctGMzk3KUFRMRneYSu+7YiWuIx/cuf5ETJWtvWzZ
mKQOLHba1OLQDK/N5r/ZY/sOx2onJYAAXZM/+zlIzKApk0XBTM4N/EZNRgxA6351kzPvxCDJKyU9
ICmKZ09s1GfwbQ3wxSlCByaeTSguvHFtm8po28bTZoAX3riPd7aTN4mFuCxRChQFHCUmtpw80vAX
QqOBYxGvk+WBCX64fhiXWp4z6T9UnUdW4kypouyUs2bhd7MRKqwYMo3MPBkifzUm78rq7QVTyMlq
z30neWCVf9ZWa33V3SmWMGJ79DqPuqcREtAqdVm7PlRZ4EZ8t4y/SjPEZqg+GKDNdh173BkIEvor
aZOnQjwAs4C2rODNej8K2fN/kXH3+RxpLZ6lZSiYLanbrBdmWBnzDxflKTftUnBx8MpbmTuEHakW
oa7NhCgUbATQQfa1UHtl5j/GksCXwhurB6fKnsd2+Fi+9dxLQHZkB714FoHVkEc98GwYIqNXBkq2
ciAaRkkGVODmiYOukstrOgfz/DJMVnHSaAZjc8Nm6yrtZS2Wc7ZMTmxnHbhiLc9Da7TVtQCI2lmA
qlNHNQecGk5cSZP5i8YI3c7m5RWPNquu4r1rtYOy669tJH6Wp2O8lakWbUX/1nTGhdDbXInRgJQt
DkJvnH1vpNN1fWPQfUZVP8p7drldjBhNu64zBHMdH0lZpbijLOVCWKalwNnZH2Rt/RgkabNOfz1u
6TFvuq8qWFIaM54roib8qBkM1CEK1PYUyOLowTPGeMH+SuHqQptBLlAV13mfMqav7ePYNlvYvpPM
YqNFLxgBvWPZJZPbNz6cEhO+In3IKIOGtZE1h6T+GOEwLDotyXhw1ZhUdFg20xpB9F7UGes3sxtt
pwhGTWnFQ5OMmkTX+xV6OTPmgnDyxDW1A8OTntSY6bHOGfN5FA6I0hby0IcfoAk+KwGbYO46AlPI
Vtj1PtnNfUWdUi3iRqScuYtb/Ujr9dGSrXMkKsROXMUZVKTCY2tzL2x564n2aeB13AVpR4vZteJk
YRK9tfV2TQR0FTjO5nNVHwYp02htNiN00ArJkTu4za08CkT6E4J5E2sybcGe/x/qzrQpciXp0n+o
1RaSQpvZ2Ji9uZPsFFDAFxkFhXaF9u3XzxNw+3YV905V93wbs7QkExKlFIrwcD9+/HhBg2jySSWL
Saf9E7PVMlT0ymYF26kNd9MuNwF6K5u+qOkv69HdJCz2dWqjFTO762JavtpeRXeCt8yubmKnvigL
SMIZDs3azLxvY/WaauDPGDDLSbbxBLTSwQXvL9F2wrWxziyV31RT8X1w213ZKfI/ffhoKmmSDSL1
adN0XbijuZptxDSQR0F4o+/Wge2f+chirIJouG9dZ1t75bn7SABiCeiC/vfeBFUgUJ7Lm6F2XmpX
4ayHO7hvJwG8W89FHzQOp1XZyBe72Ca266y6rb3gHKB28Jz08oEpPaOYVFkN8JJz0UEepGZKPYd+
0NE/E53maisDY8N6p0H38s2c400l0gtVmj3tv8e3HOEv9varaSmvWnfBoAaYXxt1et+IzIvRI1wm
O9NmQ7zLhyo5ZE5jXFE+S2Tp93vbcNg6/MDBGlXLvRcep6GKSCAPDhA2We+pEppx0j0OVb1Z0iE9
diHgGlDlec+J7kWRnpBAPJkLLz6XfvtIM/b8GBNitCOtzw03DjaoPKA73CdqN8Z0c5Fjs5IoGR0o
N8KNbx2gEUZJgJedNo1fnrZZJIH8Q/oE2ZULI0dVGw+ZN0IXqIVu6kKWdmCVtXVtgH59iSP1jAby
skN28zb14i2cKXnhzKLdSZkQfgLLQQTLWlirLhM/7E9VJs9xV90VYlnGftkGCQ4RkmrIkfvZsZmn
yzm3r6XANxb44id10F+N7vC4+PRbpHDWQQYKmGfCA7JZGK1zGBZSKroNUtcprQTnhTg1MttYzkii
PrqQ07KdaR+5jW2TTJ9jD4ifEXo2hbooqQw+U2kdgYB6/XE22hJXAW8L/OBQKQFDPWabb90bZZbZ
pjM7cxuhZ2MFaXdM7e4Oat0RZ0rshFHSAG9CdyakZgCqE/K8UU6F2hTTVXDuTyE+0BWgYT3NbA0Q
uaCGIzFnIftBWTOU7POsIv8ZxqEHSdS66ydF5kAXCNCPZ0N5PTZlmjZovWdnkYUeTJdN/C9J13rs
yNj40IyIq4liFAqW45Kuh0hFFwGEJ9x7KJV+8SURebNqXGL8qjGjremihJI44tvklIgRluRISdt7
BybFwc4Rw8yM8BweYnREsVviZR/kXJg7TS7wlriiELYOV21f3+ez9yVOutuF0omN48Tfkq910ZFl
tf0BsHZqN5Eg5s6zb9IiOeQhd7IKYuvRaZsTCKiIHELCsNZtdYQW4b6axlumhL+BxT+zyF8tJ/hK
vgAWqrE89a0fbenVAV+72sd9REonXnaxqei9MTjXcur2do+WqNWlBrNh2iZJVD+5Ke5gn9sm6czx
dS7eVJ19d/PpzmRTXySaNV34XOFfLBmpRoSYCHD7dIe7SbPoob0RIQPdmlQ3kAO6L9zq2VmK4mgj
guS6w1H1zryyemum4sJeuB6uRtjqLrQG4OsUFDapvwLLEOXa0X0jyvvM8W6NzMOEIEJHpeZ04sHw
wodEySwFeYKp7kUnIjXY0Bufti1RcVlaHfeM7Ss07W+97x2zzP0eyEVus05ujLj1D/CJgX5aEEZJ
RauG+2fGrUTuTDiVXBG1bNAUSgmEpDggYUuydcl2qULX1QDs7HwEMerBYgou7q2TyX5tL166NRFd
m6OIHltNtpXxRF6kLiyS2i1BW7pXM+ny2vFWsozI/dddBmpFM4XY9g8M+tNAQToRjEl2lmqyTJKE
H9t0XRdwFWzrdSSlf0wps+ym+c0I6m8KxHbV0KJ5gz6ZeT6OUJyT/nuhrKc6xLcsNeYayJLk4Kq2
00TjL9/6MrwGKDo3EHnYz1ULVkfivwoB1ay+Xy1Qb808OXgiIkEXhLuIIGnFrCr2VK28jlTgbAov
eYm8XJCHLSOQZbqRiJIG4voJvys/a4cGGXtHSKCkAmi3b9rTtIu/WzH5m6VBWNAJ5YS0XP9kOXT0
sFL7LAmsjZWY3wPLzHciLJGK6vmgHEj5GaOZnWXU1bBiwdHJk3XbcSFds2TWSfiU4Cyf1QUy3034
jDezQggqPI2U8yx6e+XV4ZdYScU2N+GZRBeoi4bnyYQYWXafdhb2Y+4faxc5nAF8aZjve6/o1xDX
v5SWTK9bbjjRz1WXmsvNWKmLsEjKncxrY5fb/o0cFHuOhWRKPmONbS/65rsQmGfKccFf63iz1GO2
qcdl2Ew9Scy+9C6cYYhOA4pmUKVC+y5zkysrAp0eHOqSAqmWbeJDeWjq7NQysq+witLjVLf9tnIX
kvMewViwZBmEUQ+cCB2/jWjsZEPcTQPo/LpbFsBO134dexfEtIj6XTemO3LUAOww0qniILePoavz
dZN4A0aeURt6wiF3/mqyFSG7hzg+BFKo+9OuNnuMcuB8zbyCzUSKLzmdEyB0DcNJjWZi5wyw48t5
k5NPQm/SLVaG2VjAJ9HhOS/T9LIpvhpQQcGLh1AgJ1zMr6EAR8p16xhk67d9Xbyks3FRG/W5aOJ+
Sz0XgqFquaJsAM6sh9bgQs61n4F3zJ7q8Di5ZJHnT01GbYGvUAfNxXVtl7q8RWyLxhhO1AAWwxxl
RYtRHsI+ek6TxlhL6wb1LDqmyKQFmB7K7ULd0zqkxaEr6uGro1P5mVeR9YtMvOApO53rahvN9RXh
6RsU92QfJBD6wbmBqArDwj7EX/22s9CgW06Lqfdhk4Xd1oKs5aWUKWDTuH/3Qz2jBQvJbh3307fC
JmgcvfwJDpx9CBd1100XhTk311mN9GkvhcALKp/7bhYElvPz4nf5WYq++7oSVO1Um6o2+mNipS1J
cADjtaHDenOuD94wPpFSyXZ9V4LZ0UPHYk8V1rSsvIqUaRz21D90xSGtpLVLOnHfz/73qenkkeJD
C/UED/2kVQG/n/41PZnoQp44TRqft2p5lIUDHBB643EYjeqgStpCD8Ot1AhyUp4ZEEfWYTOTnuqw
IFldkiqt11GrMHQN2bIQmMEDn86DU9SxkieCNABe5ymNkhBmhtvvjHlVUzywBse/bANiz25w3hCz
OTfyDpZRk58tXkmM5ojTIbmgBq3CB/H9TVDnm9rsrttg4P7m86EPO7hbOo3+D+UUiP4GpJe6GlqO
IYPXkmSn3Y9fSO/Cc3K/xpm/zxW6f1yXWttiR9OS2zQoz5ZoAT0fmOyTTqBmzaNRQ7f4R++lS7rQ
bwK1UVgcU04YTDzLNEetFPcvHcHSDRE99kA4zkhSyTWSb5REfUE/5cryvXkFZVtzaoqjl0cQdYgQ
e7LqqxRBejbtCEB4urZE3h2z8lFkU/4hlfNf8YFvVcHjf+n/eSH5Bz4fd++Fq/9+d568wI1Rb90v
P7X/rrSadfv5Qz8duf3f73/+oyj2pzfbd9nr6/57M998b/v84yz++OR/+sc/Kmpv5wpZ7RfVl50+
WpSon3S1Te+XbOGLJPre/MgTfv/8Hzxh6MAoatOzQws2eYi4/IsnLP6JNxiggO3DHqFG1tMiBX/U
51r2P/FGUGhAYgP9dtqw/UkUNs1/Qjp2kci16cwrUDn4r4jC79oLP9Tn2iZEM9BYB3UZ6IH03v2Z
aU4Z2Iw7B/8O33qAZIlw9LoRS5avCwwshUV9SE0MVTlRf58UkH6+kNmKQQgbFAno2mUFDVlLqEuo
5D1ZtOzE05pFKfJdCIhLN8+gQIHF2QYiS4MT23SbhYjAm7xm56CvnF10qNdVZ207Wikkhmr2znpZ
ZtI5ohVsx5ewNgfxvazzoC53oorTst6bdK+GH2yi90oxVDixrzvT2DxM8YyYIE4PFov4e14GcgxG
vLQ4P9Sn9XT5rEB16n089C31vQ3CTzvP7WdUt90OmGU8QUXc+kLug10A9W8Ijid241lkaSdkHCkA
LArHjPtVTGYCYC+bxwwPaInc1n5uoAFVC1dFs7ZDkLWuuMw8qA3XTlANCWZtppE9Obr+ZbT7zN3P
GBj7rM1p+LZdwogsRovuyXMdOEu5kVNTHdGBnYaTvEm660nNsUms2ZvIHxvoMoN0JTAuhZkotjHC
o/Do9Gn5Jks/uMzbII5Xrg2YuCqy3uvR9Zjkg106oKL16C2PQZqJLwguIxBAtQo5xzTuutPI8WNz
q3I0vFeNUeSEPMSpyS4aw+xVNRH60aoS9ZvdY6DPVIuQ5TOcwhBH2A/9ojyMYUd7jOOMB2LtIlfM
8k7W1EVBABMzTrKJbukaAV9DvdiRVRrbHOHNcB2gCmTeW3PRDMvKGcMp+0bw7eDeIcAOOrTmSFNX
ncatCnA/TfTHfe/W77NsPKP6B+3ZTdn1TuJeW36hgprgkXuo3gB5PEVeyKP+Nd164P55AgxOueF+
RCG/OlFu3ffBeeyQWD2V+NmTtw2bkgK0/SSyILf2QdVllvWYRIi1LxdFbimi2a6dffU1rRiW9EtO
e7mROKRN48K4oEals5GSrudAvfomlYe3yJOUTfssU5ACiqXLvAm8rScHt0ke5ilDLliYxZgbl6Qc
y2yCW1tbA6qZSdHXsOvtwWrmNexGd+yujExYRnhp020OVl7Q+f6k1uM0Wflr2qdun6J0XFTon9BY
cIG6unKRAV9OpYPIeUtWNJyzq1rlpjFCyUTe4dyLos4hz+Ta3blgXLstlWl9d2vkLsqn64TqgnTr
+1HYbCmxWtCVthInzBFbB4lECTtZxpjS1TSuiOv3VQRzYdNEKkRyebHmenwdkMlMrsbMn7qHqlSx
vYvaKjVO65hbc8rXJ0zPdPaRST9xM/z/R0aNAiGvSsmIruzZS+hcO1dcZzIEtbyIiblgZJeGnV7O
yqqKcwp26ug8chC3oY+z8MwjKw7PJXJ1pG8wigEOXFd8K0PqXCGbirZpYSuVdFTCUXRwLObLHtH1
HqnS0h1PyI2ieb5yKKFwXxIrSYtd1k9tdjbWkWsS65VVBXsYjNuE+SETWPNFXzVPblWM/jkK85F5
iTBwQ4mDb9CTcWlJO13WoUnwCnE3rw7UsKo3j6ZOMYlgZMvWBUmhC19VHTrpcxDPAaBOIgsYv46w
6ocmSQz5GE99vuzzBSrbGtBA+zqtGuWHtsd/tc3/Z3v4ZfW9/NI1379358/V/w8bOfvo/73q53/6
tmue85+FNrS00L+28uCfJqJTgeNSlcVOTlHWR8mPaVr/pBgI/UDfCgC6nX+X/Bj8j01JT4CUv4XE
E2Kff27lBgodnkSdw2crl670pfxv9nLzk1KdS7sukxSkqQ/EOXqulu/5oWpsYI9zGjIAdyPkAJk4
RwFHHBv5oASUL+dmWMwXyjUg+U5qL+voa9bOdxTCUzsy38nWgR8eHoQ/PIyNc2zH8FzV7plo3JNI
pHf0sL6g7YNmvB/Kdty0yYi/7qBzzed86uKk4qCp2o+xca882P9N+Ajl8sQvhp0K7GPbyFPhF1fZ
EAIgBOetKU8zUV1Bj9r6bv+AyOORMs0N+PSNP/NZKkwyNwU0Hjc08bjSXxRRHDHW+Pk5JxWpvS/U
VTuBoszjbmzGa/aHc1lRBBz7520cQi+F8TeWV4snifLT22j0D9D3NtK1iUfcM31ubeqZZFWdMx8h
kpVwhruxc85oXrAa0SkxKrVv7IzMVIbmAIdvuAy74pSK5ICs1fnSwvpjLPQh0Xo7NMGwK3P3bIid
bclR28FFtwIngVamXsclL/65oeyvQ14dafF1hSjFFSjxqVDOCQL3y2rs40s/0bSAOL8dSI4Opdqn
mXuSigxWeeCckM3Z/DDR/6bgUJe//aB9hHQnGi2o4lKURqQoMeqfps5CaxJcqPwu692TEfKIGIGc
BnRh4+qKLgrgjWqvMkY+SQ5RNV6PsXuGBPMRJfezVg537ZRuI39AJ9k+QqM405e5eM7N4jAkqbr6
9fm+yxH+223V52uSJ3TRFEMxGIv+6XwNkEVhpSFTPYHJOIpePOgJDw/zKk2yep/FBWMVqSuVQhQR
tH7Yt46BB7XUoChOhksxFLDDwx7Ncr/06ZJU4sSgnrKLiHNpF2B9rY2phE8R0z8mZ+RbsxkgJ0Iw
Km2C1tIaruXIR1XLISmiLwn1VHeSlRZ4el2+QK1nUs4RlNyE75OTcd9K+tpl0t6onDz6aAq8gogv
h/7WnrSu/ryCPObTe3QlBV/iG/JEGLpBBT27kXsnjaGCHBbS9Nz6k8snOWCMfoE9R0+0QrgSs5Nc
JHa87JeJUm7aBbyU3nBNhf+d4RqP2Qj9iIzx45QiBxA8fxy7Ce+Xwj0JmhHOdA0RH8AILQAmNX1n
SHFqPpIPnrUzHHTE7Y63sJdBmBfoYaqCVDImZr5XbXjv1wmMdye9xZ1vj22YPqXF8pw53UPSl82h
zZS7+vVU8DHIn6Yutpi5i1IfGVMhP1k926nSPLWa7K7tASq4maTKRXKpBHVUgons8/3SPZG59fZu
y8At6Xuy9etiNTYvi+GfezI+CWxNZ2dOO/xpGXeqZo536rn1yLUM8UHVwUHE7km79A8EApd+Q+8L
CuLGqtzTnfIustPbllwknAIcXAnoOK0ykCgxDJDHJkoQCyq6stu2wboV/UMWRgf9OUzoNvKMx5ae
y6MaN+OAGbHjQzbHhyhmHdFjw42bi9lvV+XA5VQMPAW/lw0mEA3p9ZIi1MM/Z566QvmDkmZtToc7
FYaPjY29wsw2Mj4Mca/rsw7Ut8uVKFgLZRw9eWZ8MHIMZu4gXBIf9HD8+v5YbHC/vD/67z/sSqTl
itiy/eRO1WSQi5FOodNdFoZrtIZP3ncghhsf8RC58ojGCStNMmZ6jP3o4FO2IAr/PIoxuZa80WMQ
tfGloYKDtuCwZa/sYLj+zUlrWapP9gW1Y+ygQGYZ+OTTpDIm32dbt9M7kWLmSTZCvrsVLTsQJzmO
iCr5km2H2IECgiuldSec/kGx1NgKt1nLliJK5yZqmAmpQ5F+eN/G3Ag2h6EYr/XmkGbTnR7y0iev
ymwbZtHvjfC3l/JzJfC7qdQiYLpxKqZSOJ8qgRdKkwyGO74bW4UqqHPUplzayWW7uDfZyNizw2d+
/yBadiGmOlSnUyoUHtqaYW+cM8IXupXII9EoRiS+XKjM/81wa+G7z8MNFdH1KGen2v3ds/lhjgx2
MvbUu5uULiaH9+2G4Y5Ag0dusWh61pIx3mmvQDrGIyb0OHasncY/ZLb32lZMXDXQ9sS5KSdUl/RZ
6tlmO+X+12dKo7O/nqlrmZZpu8ij4dHx9x/O1LDtomYQ4zs0z871SGQUWK5on3AShcnlCKFdfk0d
40q7YBFZ5bFXL7Awz9qCfbSvYTj107WMrLdocY5zGl8ksfdINx4MwbRpe/dGRt6Z/ozfc2cG9ybi
i9Yjjbl8O2TLCGjIiiXqsM1deJ458hSI+XLsxo2gMJnNSB6j1jvL4uVZTfJIfd8Z0MGlvp9ROL/J
jvhZe2NLzR4jfESP9GrSt3rssWQNvlpX7sduuB6X+pTleklz04O26Gno3OiVaGfTVT65+6yUN9K0
j3LMX8Z0uG7d7sFunS2QQUCCdtSsvePAiTXku359F+TfLE90hywbRqqDEKz76S5g44oakmZxJ3rY
JsjXa5dFW3kVMjhwM0UPZWXItq3DjcHiC5t5NbIpu/GBqXOMKszISI1XxICy+KJMjxMugKgC3FlG
QuEx+vLMz5wTbXtE2eFhsAlHZXypL9MbgnMyZZdpqX1AXE2H94Hc2hAAhmTGuiaXthNf6jMUCgNS
FC+2ZESK4KDtMf3mdr+fn0QVf52glgfW6At0ZUAO9d9/mKBegnc2egJPrqZ2MfMg65f0blspG0cI
AAI+Dt2ydgTiCMNJ52xc+H02Ls8RpRIbw0Ylbih4spfiZZRJRwW6Fa2rnl4QUDXy7UgmZdtScjdq
rb6M1iersbP986auBnqajdcLIwgF9g0iOXovDbvv0LD/QUFcN+3w4CVUjQ3WjAcVGfeGg6hnqsp1
aszdRu/Xgx/eRyXxROqx0yH4w/8SX6zhWVC6YmsvzZvubNLSq6U2YS04VfAqO4oMIJRabz4M+dXo
Wurpw0qPDQxKP6De15Jh9Zg4KPRnWQREjpApfpWddds2jNNTNfTB0c9CfMQqnddR4ujN2NAVBLna
RQ7DNQZxSQoOyACOTbb2BY6mgkR8oUR0KST+WBv65wKJuy++NUK6FeQD/IOyIjrfyb7tRyAJMd7h
nNrHiI5/V2OBkj4py+A16tMvrVhnPsmDaCxeFIDyehRGq88OPDCGW+TX3jc/pXa+lRi91hfrqEOS
QE9TWeftrqWFE0IMOv/kjmLbesXVuydA+3Lcxh6T4kD8bih08WkgtUpL6mtkab4N8Xidxf6rQR3y
KrMHTnDEf/DpK9Olt8pFt8kP7VPb4s+LyMqNSjjBMLpkky5XxFWXaCqyI6a1B9wYkym0a0r7RCjW
Aix7LVv02PyFLyedzQh6xUuk8GKrIl/phQjN4Cbylzf6p+BtRsaj0SXNKu0Cc+VHusCgYP76qP5c
i4HVZEdNftN4nK8FlWTBKRsnigztTknSkxBRKCJ5hSf91swezWpRdV0tiGRB3cX2cWMyijx0QFfz
USg81wDTFSU9gLwyav0tXHjK9Zf4MovCc/qzMe7AnDLAkfcLzhh2zB19q0hdGfepvl10sUKDIMat
agXsPNAhmFQjllsa98wKAwblAFu84PRSmXUndlRmb7AD+8eIYHrtFQs4bsSFMcgu95xbKnN8dcot
yXiGWiYBglqErsPKN7xXzHkJJcB7fc8xITNVrhfX5UL1oslG4p4UlhPBSEU2ejHVkzHiXoYBn+c6
B3vA2DlHG5b/NoXvlyZjcGYzx1bEmfMmdYJ5Iw2+y+iw4+yAZ7LMb9VsIeoTimXFyMA3Ncfrxm7j
veEUL++ep1vAkVRUGSZuWhwA+KL9kETZy/t0A3y+kQlTRPoGVYwmV4gKHdTGluWWTtwlw+HQrWRP
Qs+IEg66d24aQ+uKTFDJG5c5rU/FL9wbL+LzpHGvFu0XpO54h9CcSfEe+7BHdSVpfGbf4LB0/4HB
zXvb6nIgEQ6rioINeMbOKVcHMRIv2F8I5JomS7aywt2mmpidPC3Xv96x7L/xcGywHqB0B6VmnJxP
Zrltmryq0+wdb4mC8dpPcSYRSJFWgLMPH4qd6x1/sdh4CApodnoiwvlZBwMqYgdDIVHvUhreiOz+
WtBsSiXDtfbz237YGQq8gT0nLYFETDYrN73VbqXGLNLaufn19ZgIzn722LgeGrAEjokK9We9+aFy
Q6pNDXEn5uFBX4PeaduQtdgAGhBzaCgGAPY+qwmIMD60Ib6UcM0bwsoBqAaX77pZ4sP/w3k5FGXi
nVs+8ref8ln2EFiplC2eAY571n34U9rLzWC80yzqCnSZxYxV7oGkMuCfWd6w8+8HztvI2LPDmAIw
5zceC90v/jJg6JAHWpPZ8YgdvE9hUDO6pU4HjO/gXJaByx1UvuEZCb4/X/DWf35/Ek8RPJ1i8/H4
85ct4fu/fymeJCKpT82JSdD6zB/EkwERBu/kz6PzgodczjkcL3jmEDzzeP8PKl7fD8mB+P+P5/eh
ig/62DFB7/tjuuVFNJ5/PLeRfs3zny8krUjf37aP+qd+UtGL7M8zYy+rP555Ifz3t/WtbiMbb0D7
gz2/45l3y9PHb32ZIou755jvH/n4t6y+5Xc8Rw1hyblx7MyT9pFXy9P7UXjFUT4eqv3jtV2+cAgP
+I0IeD7nmZqSctIveBiDfsEzo8ZDv35/8fGb5YmhHW9500QHHlCheOZe8fxfz1orsECxQJIB4GxH
W48fnDZKmLwsDIL+NvNYNQExTzXfAUyeRKY8voc+uKMaLkB+5kwk4ZrKKSAIrgZYYkhY9ZAwNdr4
6/Oy/mq1UIREGA5YmyYkSPh/Oq95tK2MVkbv4UxbsoIIdMhSXI0xrCiEm0YF+KXnC9Xex66Lvyqg
YX37dNRbGcNhiB7wr6kwY5llUkOfLH1iuN+c6F9BBlsQk5Fc5HTp0/LpRGmmiYRuZIa3IgWWxryO
A4AcLUhONFys43RUXLW/ctn2McJJADc+o8lOH83YgU4CymALinBtzOO1xnoNNEw0Xltie6Vl3Ouf
vz7p98j756iXk3ZQ4XY8bnngfXbVLRzxso6Lu8jgLvfZdswmlKqJWDTIUFCRgI18x9cFUQphHzpW
d5TW6xZF2tC+jAZ7RzTiIS+IH6WSxPQa23MjKuwc5+7nKItoMAo2TZaykDvnxPONuyAVF5HxzY/j
w7srSfSX9eVV1g27d7S+hSEYPiqJj+bj903jtTfgMdkBfpiOWchGHTQi/R7hBbz/bYTnaIDl09iY
sAEskil4uuib/zzzBmORbosUyq1vTXe+CmiNu2hIN/Bf05FNXqBQgOvZ1xtf6JurVYEiHCn64uEd
JM4LjjZeWQWcKiS8PDnhUgrBfprhTqslf8lG/1XUhou91PVxJX16OQ1vHTejt1O0C123ChgnIwYi
wiEjMJcvDQBu4xDoDHN2GxlUb0UTeESRgg35JAZ7goY24fQ0yNNkuMpoKfK99AtcGYbx2EzjHRIL
/t5O4oQAiHMaTLjW3TkIdXpSdjhlv55kn9rfaPjHNh3HpjadpBVEFHJTP5qWwS7gwiJYd4tmFtwh
ddRIRDaFryNcurZmslX68vEcNDSp4cpssk8zyz7Vnrgf9w/vGY1Y7YeYD2qo8Tdn+FdXggULghs4
RPM0Wvl0hil99wLNuHhfBkqpl0gC/oSAVXlyKXtAwX5+joxunTVsCwsn9ofxS0E/hgIMMFdXv8+J
aJLNX6bgj+elz/sHo1xSNEh1sGPdygkxjzGKn7IarE9FX6PeQaiC/FkAcobxi3IsIRCNPnFRVlfS
5uTBd8YSywzBNU6705bdJaIdnAZ1UQs4ryAGa784asRbu2B7jH6np2Vb6/KH6bnh1ogc8JOMskb3
swZ/Dz8FoeitxnRTg7UMqNyM5KNwjX99U7Sb9Gn5ka6EyESXRNty3hus/HDtqZ3S4M8L87s2oeY1
a6iKFmUxnaV98btWQvbfLHVuPuAf651v1BSpn8Y5pFi2HHPrVmNmGirRgRfMuttWsQlavFfOaRaj
EiVz5B0S74zGacj1HDVwo+eHEAyTS+QNDBMVOsMHrJF/4PE2rW5McybpUe6jILrUWI4/+ecD35X2
wWuTE0QM2DAy/r/pPBX8zYXROwhvlKUntHrSzxeWjpasphgJOX1hOF+4DjhiPHgtrNuP5w9fTFnn
H37dnw7enw4Zv3l30gQNd/G+/OefngBFtEuWUfT57xf4Zn+6Z394ZR++WQT4pd02v9O+FK8FrF/t
aVWkTbVXxePjRdvc4krxFlfqw5vCieJF09EObzrHi5rJV57yk3mtH9Mtz3+4UjhU/3KacKA+nCY8
qw/X6T9xoD7R2LSVgyPumWwVvumRmv8EcqdLqMgcLM0HyA3fbHQJSdhKdVZab6HaYclM5pBeqypn
P/XxoN7z2SQbsNYKNEowlK3lnLQG/q1NIkZxYcQRTaeudBq59OQxbcmpwFmydZpZY3voyOiUst26
Z2UOjI+P8eu16P7VC4OeZzrCJDNrCYKTn+cRyhd2m4lS3SHUD6iUkSSn9AEcl/7YK9WDYKkieqJX
IuEySLIaJuvC95r6UjTimbzdC7Jy5Vos8x3kIbH2G/SoZZDdihrmuF9TYywGjUEULAVgqXu1+EQR
KihPBPKmaz/zX2W8vOGPgjKQ+0WPSrfdg5FjI/YLjxmAKGtGFqmL0iHNHR4z33uN0E9aaTcQsQdg
pQaoWfZldfGO5ngCf6IwCiocUjSBZaORHAtAJk3UFaBcuTYEme9uBpc22HZ8mx2UGqJHPw9fPQ0h
UjBDJaeQPulw+ZsuWZal95yf7Z+jG6cIFi0OCL75z0O+2INVBEWggMGw/ToTjARF1WL11UtrLa/k
MUNS/DW1cQ4wl86aiyp8FXPubTIDRyUyanQGwyTZqiBmdcLh3ZPr5Tbg2avQuG/Inq7SwD9XafQV
gIOak2C6G+epPDbmnK1tSewM7cEPQUDtmF4gweg+Szlcmz5lY9Tv7mgUvq2aHqfHRHx1BLcDKxgT
cKYsEdzihBmdMKZiBvITQVXvdfZelngdvsRJoX74VUMIbcP3jR2Ao6wpomvZT3fKw3NCocA59TM1
kP7q7DNmxLwdYb1RW9TU2DIglQjJlk1GNc2O3K7YZBOgkIxicSOUzi2Q8RSd/iruInIrAGU6ABgW
DeMaUKRbF8M08bc8HClQQ4hr1Sx6YLCcZ5JKh5VHjw+AN9ySiLnbWjHdoGZruKAp862O5WnC/Kqz
HS2AYGZ45yJzUUwzyAJlLVpM7BsPwogq0nHdw+iAa+lF7FWNT4eBikEv1LBWlp3v/Ymzg0zCE8Bp
u6A6ouwgXgPeviDf8erHip2eoi6gJkA5v2DwppyeKqkpdxEdHHQq6GG0AVvlaPgAxRrm6kZ9I9wz
FacBaSLxrHKGP2Mlg1KDoBakFFSQ3toksFZCFZxWAONA5Uz6LCjZOjjeUDfAnrNmOtQceVQa0G1U
TcjNcbxKo2gJ/wWlEuCeHdGfFbfB5QTsgOOO1DYyAeRN2mpgVpNLwPLeyDi+4VAjaRfIZi0sfGhA
ZTQpgviyW6C5tg26PF5C2i8Sb3rlGVX0VOYz9fZN7G1gWoA3Q7JF3tay95kJTNqTFJDzUB7BhTQ8
6B+8AGRfwvIlGcA8TGfypOD8mdGCzEewkZYEuHJMSHPBayWhXVedrsV+GUo2McMGIeeEKE1q6ZGj
AUDMYb8fq+irqFgaY0gNQ9SY4WVUWm9s6wIRV5hAtar3hq1Fi7ld7XZoypcoBkdVCM5TAoi3LuNk
Xo8tkKAKGKnFYxX4dM1bL4SLi6HTGYsfrP2RiELUdbTzCHBX+pI0nWhBsGMDGBrsfm3t/wZZc4DU
TJ/sM2QGXOOfTQ81aZSCmb2685EmaV1cGsluVeNdluT1KuJv0qA6rxc1GFgdviI8r23yno3xfJjZ
ojADRvgHLfCj59TV/yHszJYjt5Wt/UKbESgSLIK3UmlqdVsttSTLumHoSFscUMUJLILFp/+/RJ8/
wu7jsC92bNs9qIoEclhr5cqfwe/PpuR/AwagXdY609TqFDX5L+3qeug96Sm190J1iaRJYEssAW+Z
TN0R/4HXqNe2tJ0nyH3RSiCVEk0DuzrwBSIJdHRKeObylQx8oipgmsDR/53y/r9YG4L2ONlgUwYQ
B97610eY2IRN3/V2/ySfFHMg7tpm/2jK7EZwefCxL12FNFyv1JuOEGtEiZY+eMrAwPtNyRfiu6Fz
BCdIORtSUe7dhjkZdyNApmVGuTlAZp0Qf+GWM6zD7zOAwr+noiBf+Wsm4rskiQZjTWjTQnHwp0oc
ODJhpDLuntRAk8HgrBDEouVJhAWH+tRV9arK9NZ7vqKQxoFJAASGTPZz9appHtyQf0jR41Bi+Y1U
wShRKHIEDKFL/S46OTlB3QnLN6FEk/YKd4Pvp44ZqxIo0BNsJ/xAicOlT782HMMMY7mxBCgh/Qrd
K6SmiOP++Tok/7c7RNiIkzo4yZZXqX6p7EZmH7nm+f4JlfeI+QeV2oa2EFGgzqnAaBeivX0UzFPI
cbRKd11DlwAZ7xS1kOLe9NGzr0BPuvSBP3MhhDruvBelg2QpwdKG9ur/S25IOXeCrAta0jn4AIuQ
UMjxqPhjRSeRaMKpfNOoMNf//E3/RoPHAlOSN8KTbcrJ/fXiV0ut/HHm4hPkPDa0bpFC4n8bYefT
BwHX/Mg3IQLQTnOawXRKKHuSuDQ17Bc6b9FsjghohNZvB2QmproWrD3T/umfP3D4QL8ezTSLiVQA
hCbe/hIQWIimxgk7v6cuBac6irxuAMCKYPOoEnVN5GaKG3UMHNIWBoBZfAQKSCLTnzjg2JA/BDsS
Ok1kav/8+cIq4V8/X45IY6vQNMbqV1VJFJ+O9emUaeotYGCuh3AsVqO12PAcCT1IBi/A3ljxCurK
/6PdP5dgJcAYBjLI2uSkIYUgiOmMkzFKQtYXDTYxI7POAR9EU9WBz0nfn51IEKLtyYBr//nL/N3D
zlgNgCgKiQxuQL+cjmRkAVWEnPx7QCMEh5UUKPqpn8wGglqQgDIy1xp1qsgy5WKLJE0fzbUgClHK
ReUb/btcKv2/Hco2i7Nss8lMKtIDgRP+FKTmia1xLUGXIHVJPHroMtQv2N87RbqC6BKpV9CtEG1F
3iNkkWQL6WndBoIoVghiomd9Sn6UvbnXFnitQa+b2DvrxqepV1epg0RvTpBj3YVBPCHdvj9N5wJu
ds5cq311zSTPRbPfBrnsiB++qOwCyZMkt7DfN+uaf5N6xinzTV5iiFsQVQKgUJPejiWgZvFvYMrf
vzueSppwS4D5f4lhUcbglM1jG9S1gmYojAkgxr7Br99ZwOYOeE0AW4TdVL34yifJnQA/yDlv5BKf
9sf7KY9ujtiZ/Mu5+pv4Gq4wQHSmE6Ruf311rUuabe/bBjVjBDiF71nd/ED5CwC90AQiK+2ONypN
vgdoUMJlCZGH2LncpF9ZAFBRmNnHf1ey/E0dhBwMZ9IUTJ/2PjCqfzpTSYq3aL8eG1yFOesRAeWE
SQcHiCQlQ5uXCj2aQD8ip3QOymEDE9qDpBFeRDc96uOLdOn/8sDkov0SVVDtY8wrm6jh8n65iKs6
bghxW/sU1KU15cNICXRAGn0CdUdfpAwSD9w5vG2v9Gb/juPVvQirMtzThGGU9CEMY4O1/j9/tr9L
lhmlGVkSNIQa8peIPO8PkVvRIj+5ARUoskXD9np0Mcu9R5lGoTWb9Gvn6zsW4X3pNuMlXdRdEOEj
6GE35b1tFVa0pB4QDjzu/hCtsJSYJSVR6fWFyLxZ9/GIyhatMf8cwZ5A7fgeXSCFR9CrIw1n/OZC
ioPVpDcNIv5//p5/ezY4EewRy5miRNT410M7uyHdgiD8lGdKDdAV1MPoBSVbekp9CzpqQfR8QzRv
uUgFcl0CQDv7+3ZPgAYy/vcz+zckL58GZaDQUAo275ezgdyg6THk3D/phVoko8sBaJfLpFbOxpB/
U0v/vTzy3w0ZGpZfCjKhyxibvJj2PwSACjQfhLnI1KRMCSU/Kwp1nV+XESVJQn8cmCx6Z20JGOgW
cLVnGgFonFjPXPqlLY5oyX+yPnJZcYVGMQzcyWCRICsstZjPGqy4R6DnrqQgnhHnqsfOd1fCI4pk
saXHEG2wdscwMeJixbqvZn0ThRe7mp4Pdr3+5xf7Nz2GPEBZUA7WJeXQX18sPhTJGLHp7V4qWpE/
+n65l5cKEnWrmCVQKPw7hMu4cFxv9/hvduC6QHXyJfkrHyTJCVwnJVBT599icJdla/6Fs5CJnl+C
QKbwmEa9FCcs/JbZ3T8nvNW2JfawmzKw+XIAlT09lanQAHgJAzGqhc5Astyc3kaVetprVPyBMxgB
IYV38YHg237dLua93qevZdw9SvfhME8WFFtwtFCkCMLNLIyWel9eKQJ9FEH3on5dNtNVtmwwQiN3
bVCW49UjqnOmGa7k2voif7YRkIZe06+J8FxC2QWhN9lTuFKRYDjWbYqMSzY8fOtq/SXoIDhus/nX
mkwH5u6v8dPEjChlCQmR6K7l0f4prq84B6UbrJee3DK/APN3uJSRRYwGD2C6l7WbTNsrUfM44IZL
nbXvWELTszfbB7Mwj9A13Ttq6+oeVSqcnY7+J/fzO+4a8KG0QBGyMVoEREoNlYYZyPwD8qPy8AgZ
+6AY1/EnkFLdlK96X/6+Eq1bFLIsPZx5Igg1j/tHRicfLGvSEEySaxhIojnCJSXoKNPoeYNFiBrU
uW9RBVKPOSymQfWw0vthMspgJmxBIchFMBZIftWW7ivdfHpVvQpSK1BVtzAssT29+Y0oAImYeguy
9HNuBJwrYx3ymZd1Y2xDu0+i9VO6m/WQsaJpA+ZDu4jmj7+7PKE70wqMF5bWu7pj3krkbHR+Z5bV
b3bDKLSaG5baeVJBgCUtOhVa8BQPm0TEOzAtxQpGcwQF644Vykmhu1F/NVCkJYbKOGYC6wRtfpmB
EmG1Pt00aVZijJh/BAYaHSEWfrYdEPks6tJs+fzaVYgrBedk9YKtTwBqscAzClWsysyL7odhp0zi
L1C/PTM7xwYpMJgGE7SdOq1vUXNEr4bmFAHdy9iBPo977NgljgkgxQ4/1r8twJbsPwO+LuR7Jzbb
AdC+dRNA7ZGv7QG5XM8vZS3HqgGLNKUghN36uWLwczXH0borcivwcnv60jR8cDfCsdPzAjqd6BEj
lIurqKvXloOKbwYSu4J/ak78XntoezBeQALwKouFC19XFHPlwsYQ0wvjYDef63x6w7ihPXcH3sKY
H18iLzI+IYbLA9Qz0zw3jHWcfmARxfk9sJBKD2jutOfMNMBQ5QCACFoYXW6HYv2qi8jfkRKgvdn5
jHSOkRLhxcujAIcVjSN//LOLeUSiGGMIl60BNT7SeuBQhWGYVaS1CwxBhyDOLxzlNeFgzhsMFv1L
mVSvvdnkN82RNQ66swPgWNJcopbkS7eC/MUg3xLJVIp2ks0a4ZCriZ/dsT97x3g97ljzpDN0iBrY
Uu9B92ouU2TzSz+AvtHOH6/ENpCNwtWZT/PnbhzaL+UJsCh1SY0TT/HmEsY+MvsYVxt71kXoytVn
uAQyGFduuMsMALHSdo6iN92iNRHZmxSlJhWjtobfkKG+vEz2TFTh6prcrClLwXruJpAt56WdgWQD
Ga+VG3ZzByxqkCdiJYPv38hzbwQvlOZgNMCsNgG5lj7QHVFhGtgRQrPGfZcrxA9zBYoB/IRuw5CU
cVzX1XF62gHk0TfFMxuUPoukis8Y0eZlgfKfeeuwsffaRQjnBMlVrAH1mNLs5n0Zn/dV9RlhPnee
75NbXBD4DSA4tuFzMA/Ewhk7nW5NhZjBLhxuXZf5pWY3NXcNRYJCLrKjJS/QJuTlzqxU+m6caEHM
/MSGqedxzj8aBiwilgqwND1mYUuFz4KJRfog0v8VDD6oeGWwUxueCP9Ai5dxhmXcwMwET5l+KY/D
cG3Ass+bssnYCQa83SBnudQdzT/ueH/4qXjWCxTRht80nvhzWY4MR5C0sjq8tyORmyW6PMYIwL5o
Hu3C18WzETe4mGb+zBsigjmhKe869N4eSS4K6+nCoq1TzJeGmbaOL3rdKlgKYqinTM2GqzUlrmSe
+4lRuqzXQSHMVu+b9cTzCG8hmpjRi+W2b4R0UMyytRlMQsuk45nesiijKbn3HW6Xl8YpAhSDfWqa
X4Iyluf6wl5ihHSU5xesQSYmpcQKBvQmAZ3YlyZhZcKCDnPZ94g9NFfY9PA9ev7mjGx56RG/+2H/
rkZgaBTTTKKTXHC/UKxU4HeK9hiIvdihUf4y9tj6ZDWu2S19G9Yxh/d55PYHlqNZ849EmJ514L7y
kB7TQ7YnnnVQF0FCtNCWp5x+Ydz8kQTbYVbyM1WYnLUsigh17238mWWib443n+U+SqA7SnYXCN2B
Do3dLXCJWUNeZYDMD/p4hd/aqwRvpo3ac5/0bFz4Gb7q/NKkcnK30EZqC5KSAbGWR2WAAgRn3b+H
gUJonk+zoaUTzHLWwyUpDpdwm5PMW//i2DO+A+LzT2W2dW95UdY/ZnbB3pZ7lsas5LFWPIXUfvvg
vDxv5pz7QfUXra8VMyA8StIX2H5DaBTCyJ3AIYrji0H+BDd6QNNfMZ2gj0wBOMrlbokVQzHkWjMz
2mkcy4lLojGnTuZreMRqIM+Oe4Tioi2FoWM5Ln9WkHBMuJDH2fXK9Mj1fSQPkT9qUwTNhmWjt+RN
goJGU7Ll87ix+MbQP9o6eZFYqiQ722v31U3IyEMvZyq6MMWM6lm3IL0zNXNQbuLoCLqpcv8mR8hR
Ctabhu0R+CKfY1b2ok/1XaBNBfwJ/AhrLoAZ4LKxbqDIAFtt9ulDv4jjHgtdI6hcyCPulU5E/2/9
07zALJaYoeJeTPjPeEdQJtjPbRkewQTjpptIebaY9QWe0eYmhAF2LTBGgCVUmECQwQIZeB5zKp+K
/4gjxfOKyrlL68P5uDTPHJjPMo+eoRBxel9IfO2iWGKNAzFBkWUeWSGhpiVwJlRwpaG/NtDVZQK2
183kQz/OwzXECtMuKQnZV/KA14rWMAIXAwiGP+NR+wkSjd0JkFCeUAjiclueKMGSmjeaaIZfZH5F
W3TpIYXsOyw1sVziTyJ+ZwU3C85nvhtJpsVylD+EDxlU1crhCxS3sGuhgEqZz1qpRmZwJ0/l5auh
eWGfLWzTQNZj8wCVRVyl11FcVRezZQuXDGqS0lG8AKh6Yx/Zg0D+5m/QGZyzHBPv0AThAfBlZBRm
V7bIptpT/JvH8ANqleOcQgFLQvdR+97RG4JzM1k2yvfvyXLlxioESbT3jn+jGJzoMImXNlsglOE2
pKQwvsGdZAhTD6a/XlS73uiYo2lqtAJSY6nIptfi5Yl1tWufO3PCxKokjWTVAJd55AuaMfuQCeB1
I3Kb5amd0IIEai1KSvbdRQuXhq3QJ5RIZ2OPaK5M0EER/hPCZJIf3qUZ3Mf+I602Ql0z5EveWROF
t93c/1gp6fVm/WwZuhaMI6gkZsMJ8RnPqOGulOvmU9REszm8j45nAvm0k9G8JuMkt0LJrkQkq4ty
J7AME97FLltIzGhV2UyKxj0cbid2/St+b+ecrVeTzy9YIzDgLaUivm6vqyLFNB0X40g4QLzL+kHy
nut4DKxxny7k+wcZpcynZG55MgmHj3rnc6zXt7bkBUQTSWVkv7FDKW/b4gPMViYuuC1RB5PBcL1x
0E+s0obF5VtKDZ5M5WtSMOdhlAd1bVEYnvhTM7sednYPvcWkB7ZjX+1J9+dCHfwUS57gzzMyqWWI
jSrwUQoaCWCuk2Em8ORwo8zECaUOYrC651NIW0EPz4IdoPfL41h9+IXNNrgHMPdCFBKTBpmKNdG+
vrAsnL0wWAuAxRJxOtW+u5WM1KXA8TNfZ5QzJ+Q1ozbVldgv6IUzqn7OGY3jV0g4uhXFTzezfiCI
IToq3kQDWG6h37FMxWai51E1xxf8UbGvwpYInTg/rWRhHxqVpD5f+uEy6EuS3j6Gmy2q1sZhF7Dn
JkeWSGFXkm43MpJTbuf7NqkZY9x2LNEgs9z41DIalKFUkPOatPR2IyM21GjEjKYX5cyEaiVeJxwE
lhzucPKM9xL+TUWSZdtcu0PpuMH6nA/dzpvdQtbmBYLX5N33THGmIuyRLsae1MfVv1otD8UWqPsK
QrGpWcUNNOTvMND9ToHPj5nyZ18yNgUawPRTfRdqp4wc1C5y+HNyeoKJzwUmlTQrEJxukZorogKe
DVdUhD1ZwtcPxz3UKm0Ocm9SwDEZbcyRr8jnMfn6lsE1ZUd6NZG2duypYUta++Lz4ZGYWlPXk9EY
jq/OUovrVIUv77XZ0Bf4CSGM2tK3q3S6s5ssu8w8cpFQF8uHkgketSU27tVbmUv9AvXOMBmyZgl4
hCIqLpSYSASoicstaZmvj67Gc/PwFcKCYIgZSRwUdgbc36hGbzOSr9kMiFgi2gz5F9YDFruIBWeh
/wjVzsgGg58dXHJUn2MvbyoFZSlJ9BJ3xGdB3mG4sanEG6zaviR9l3/BQZxXWGXbXdFQk6+orUWt
g2k872nFwmqZ8F4dT/wAbygf/b56FXFCxy4XlDBUmww+JuQ4i5bqQB3P1gpMXBEcuFLqTktTXscI
Glh+sGOhKWrnmKKnnJv/+sEmRGBSGtOLI3anardvSzrgmVjlDqJgwB8b4pqzY1gdytgYe3mEliqN
KMYk0oXa4mfTOfEHFJxIaSVrJP13FYf/Unw4Nh+eQcdQFs7Eo9DFu5ToZwsCltZU/3Y5PaHb4t+G
7p1m8MOvPJdknTZnadKxs93R75UM8FF+Tywo5qntjmtxWeSb/bn3whDytoEZFhYMe6M+WdD+yHzj
rV0EXwR26Oa4u1UNodRXScJOhOoxbvWbAOzlzImgieERg6oo3JMR3KDQhQ9zODJSUqEVyw/fuyOd
uYzT6dRTTG1EhoRhHZPUxR9Go2zqyMacNkQsbgBdKRdetYuIiTrl2pXqJK4RPXsxGbki0bh46/Bt
0XvUD5S+uMorMjXwglmNBnblPTlL6TkDA9mjDKkvOIZouIH7ID+UqlaPNAQofwheR3w3O3R8+EOg
6sOzkRDIkBJ7OnHeHnn6LpUTIWhKWS/R7YYRXCS/GGK6nLvmtQA/PEURWumZpNUBcIcGUU3I22Uy
kRPJlm1n/kezD/C8jFDRlFvKG2QA8hDCubAzdQmDiADLVAvZwhd2loKe2uAyqEpGPqxgLl1Uvs6C
qwmmJUVH0OUiwS8uPQbToWM2ExVg0qpk1zREPQOyURbpdGNc1lz6mscNnPTZ6S1fAkexYAbkTxSz
7GmuYXHS7U4xE8uMS/yp9yvFN4PsJuOAyyyZ28ohZ5PbzoMWkZH49pJ6O/aa3tiIXgx/sLMpJ885
R0UvDIfyWXoryFaoCPVKkggKMb8QQkzPiDL2B5rMwGwlYzXZR9ZmV5tTfMlv7dBpcU3RE3Q97bhb
uBchnFmE32YiywTEQ9nUM7NHNYEZzX1nqKtsEd+XA+/QbPf1FzPQPHS+5bgk3GhGSsqdx5P/XP5q
g+kPsIIcI2qC0oKGLSIGVJ8qAdoC5+GJT/JPjZzWE4/A9ac3rvR1KbItv9lEt70gwsl2Wv7I2GAF
KMDpQrAv9X3UQ/t2hE9cebFCJSIzvgt2usLc8bXd8YDIHvvkVvCikcPLqh7YEnCg4QvakJ6DClrD
30DtpSgB2MG7CQ20MviVKd3/vpn240WP3xpdOfCeQzeKJIjC055AqJen7iia0oQsHhxM2imR3aBc
/ow1X5etohC0WwQ1OWis2POoAmxjPZBXUfCCEgL7B4EeIz18Gmwgz3VCZQUPU9+E8d8sJ0xgvQZ2
gR/neQYkQgiWEWRcWy9bQQhWiDAuD78wM/4awF53AMRsJcJR6IFJrG9M7LIzcsh/aMd/LZnmwPKX
1xopIrzM95qJ+Ymfon+eRiz9wZw/61XOqMyTEr39pD71lkzaaQpDgVNVL/kokq4oB+fuclBb6o2P
MJVve067Z+ycKo8XLY5dWUaSl/ljitbSU6wCa/O9B16otFuOF8W0cfEmXJIaqHDT5kSK2uY8Fwd6
O5onsQ+iMUfKw+Nr4fV8x7gQi9iBA/acZJ+dCkoSGbtHjioWSUDZiOQEt5Qu8RC7+7os6PNTNHc0
5U7kGnH1GxCCPQtKImxoAqJEOQ0+jaxo4IAYc2LqyEmMgAX9oanfsQrgFsg6R0RISCnUuDx7UP8L
U/BX4tfAVRiq1xY/KRHBMthMNI75QCbCQIW8Rw7t6VBZt0771FtOvWYJSeh15LJ4hMEyc6pG/yIg
vwDAqqRr0S01t1xGJ7PwE32CDCCLwkkVKKk0SEPJ9WCpE0i6JTt3oJ27vS/ah/yAG7Ku9wUc22w/
yz79EikZUhZQwa88JH3o23PuCelZgb42lM4FSiKZlXDbQ3qNqRkR2hFiLIMG3V7+esXfx8o41hvg
tMlEeg7iAtXMBY6eAywPLHZENDdsvwcvghBR9AwRyyHq9tTKndR2ZcTYtcN6wU5LcuMO1Eo2FhAg
lkJ0JHmctgN+39HsHznBNMzMxu2cgJemj5Axyy7RMP2NAJnC/VEdiw94bMAzT595gElaBPtjjx29
tuAMeKgyMqCHH5hAKM7vhu+X5cNXoVB4So9pRjcWLdlwHiy2Snyg2EPDRtZDZx/UBvLLVCXtwMRZ
VRvOYGmqV7cHZ14pPSxDyx1z2DIoLICqiPBtz6S+g2nbCYnbUSnz4ig9C1JRqPytgiybuTpssZnC
bQo1EX67VC6i7NH8zlDCBMjezpzLMUYlzAXyCfBCuE4mJkeWPQc/5pgAhLLRB0QN5/hdVas/kFWb
q7LKEhCcngqcEe6dMUxwsaL59wCD0ezKpaQi1UaEqaRkt+E3lEdy/nyiSsv2FPdxWvx2wLaEyqd9
xyL2panslQZ2uNKWYITPBYBzSYhWNW4X3PlPpov4B02MDEmThlhyBAiT8Cc9l0nGq8kRR9zO6MZ+
WlSIoUS5EiZUGe+vw9A9Em0M8oQELPCiadkcYNXye6fzZ9PKcZnL124l0XfiUNDpabiWdBgQeeYR
kqvOEyiUINhCTesTcJCuTgSQjQZQUXN36/G+eG2qYnhdWCLwWynuE74BHYuonqIG3TnrCsXqytzQ
WMJlKAGDj6Rh9K9b1i1tPk0K7ICFKgfU8lH9TIlkROdvKsEvY35oWVOaJY47IFqtcPG6mHswLG++
ObxrC9XPFbcdrXPC00T6QF9EjYfLA9otSzmeHOgNWsRGAdMs9HhXNnse3TYHQZqinFJxu2XfFXzq
VoqT/hvlyPytFD0TZz65kluuBs6kWuXzxsf8q9QVUnUFFb1JpHIcY8T+ovwQExGsaKRW4UFiH8G2
u+2YIDyjxREaEH+7bz6vI4xu9VH242BbI+YeXTlhTtuYC0uY5MUl6JCRXASRn9xxjUXDT0T+wFrK
s6lP0KizScrGQnkcuuSr2fcHssq+qF8UiBOzLvYE4VLp+gcZmhq34NzjaANIu4U1TQXTkPemcn5g
GA8I+VaJzFkxBXGOQWH/TYBZOX/dKBGT5biP26SmRY4nQiEieYv0negk7WdDXbHiQyZYvj8d3hnK
pCQzCrF8VTxXPnnO6pHY2ANWFEuH633uTxdI6smMYv0C0sVJXMRJqxEFeYrvjPWMJqjDWF1JKNCO
mwoHcUfoOF6pkf9MVuELtXK8Vum8hD2k2lwD0rudWapwYoMnxm5Qtp5GWyY8ec7cPw+oESUPJF/K
SyJa8NogRVdfDqxmeB6KdAgwoqqX9IfHfh74L/qDJpQYE+GSsteQp61UpCf8kEpQgRDwfDkUlJQA
xExVlqOcM7bKXOCQa8AJqu5G0zl2mpIR4Iv9TQCYc8t9Gytuu+gi14mCc8yoXMT1TQz9ooqOAsNe
gJ6Zo8DoJvRhSSLFqQkFf4WNoFWUNZYPyfPkk7Jik4pqq9yDfBJdyRtR+3dxE5nZwrrTpUEYidP9
vQwO0KgwZKE9v0sV2cdomvoiRHAd0zOVnPu+jYdn9tzSaC6H9hYl3nbHmlPpoHmeIt4ToYLH6YiN
kYcdAwPf1EG92SM1bcU7U05ArxLMhb7kQ7PrjkNIWdn5ubt0uAnRjOI99Js+QhVY/G0QKas3KYnD
l02Gw+PeQMLTi74EJgEURCZV54MEvn6/fLWE5x2P3nDLqGblmklfVY5EA6He5esT1z51zpMxjMXw
Rvi+FujO5ikcWcKwO8JgPpOYPfqOcxReMxOawcmirE9f8PWj4ZJatMsI4W5h+onUIOjiJ6baBhvq
ExXA3FHjZMN9v6/ac5oZPoKbSYjOcasC/m8B0aBTiLCUC2Q3ZlI4PVP+VaosMVz1FTMXtuClsu2Z
fqekNA0tf2j1HC3yGWQdzdOBsoh9c+t3VgrelT3JIHhd5PpraQTZ8ez9tI6AhM3PpS6xIhOA2fNO
3JEnBq4qIASnyqf+AWjwMdxczS/JEC6v5lZ6xgARaqDhEh7jN2nHEZ4/lRsegi3a57LW/2WTA7/c
4wJabrl+qhKBwXT6DMxx8DWSnNvFdKMg2RalIZSJYRQY0F/a1C2/gLv2JzuDUX03jFmYLTh3QE9A
8gf0KngjdZGUc0ciKi8TqCKj7oZAsGukr3XOzy33qDwsV8Cu9I/I65mAlOGjEIBz76B2QWcocTm8
uIQ8SVYU3JPpFHgVDzZme2Z2RlIk+ZQjIIZQ5fQCHk8DkYFcD3AAPpaDBtl/r2q5Pzj7GdG0dBAB
AANwdgIgiU8TInoiW0+48gk+VwykgnyTT+MD6OJEC1IedflcpvXyrFMOHhHCnI3dadwxEYU+pab4
dEf8u2yNOURPjw33ScanO0HSgJavh+iGo8GalE/KT+OeoVA4N0dGb8z+uP8KT33vc7AQdDh7NkgD
/kcpL46GCbAv5rKsno9/qKebnll5dtLyXJOQf1bzkmQJ+xnbuJHYEBOBuoE5raxodoeKxFwPpLly
g47EkRwAiwTYDcAyjqWigyzbsQriQTdJ9Sr2SWaTwt0JmrNwdazQRXJsXMELC8CHScATdCNRTuQ/
+M8pYASOi8gUnKdaass+/zJi/grNnJkbh9sdPGt993PUrcy/+YnIiJgV/Rhu/NAbxNTO8a1VZ9XO
eUnawvcR4boDUUC0FiE0KA/Msfbue2DlMC2SRk2owIF4W8Y8GyJ5Ts3LwcPzDLQb6l+sAPCyshIW
OGoJ40dAc9uzTNSycwdSY/CrMgvcE/bC/I4I3cNm5lvNEnMb6t8JQwqic5myUVGQZ3wZhytfH1HP
eEqvkQ3StyXP4AaHvqem2bNYmf4X9wMBBfgfILAvGNk8ATW4WWHywp1mLcDvEw0cz41KODGn8z6Z
DS8pu+krE7O93WgBwFB/MtIWPrIMy0UzDy8MjdmjsHB7PjIHDnKsovYLCbscJItAO1zMe/VBc6vv
bIq0Rc9AOFJPG/FWdiOVGrJ7K6ZwShDNGlHWQYCOFbQY5CMENoTGT2x+/7QNF37egHXKrB29AmtF
Xd9+EW0qRAkfYkOJAREsDK4oyJ1FCOjIyLuyoAKYR3pNEXOwF+gunHF/JHOuI5IlS8QMo3UYbFXn
qFNArKKO6aXpBZPbR7GZSMQGjjWjCDcEjeNDH/6L5dWEqzM3LqpXdz5K/o0mMn/AxtBMZoKoCkPg
8dkSt0SDV9olUyiPgJLPieVJ/qwN2JkAGcTh8sXz7AnnwmK1A4+q2QCBxNSNjnDf5eunWihGMffA
2UqaVefX9FYtFYAa3Mr/0ulSuYCj21xKox72jCIy+NiJC7dondoZ20ERTs0cE29pX1sZMUSMeSuH
hlWupIDgNNdxNsXHDtqI2d+Gs+wyaINo4kWwjYxkp/C2GAmNzYG2w2U4PmeQ57Jf7E33lH5h0EN7
QJH+W9fyXsSXzmEbDCDI48ykVoFQvtRHcSZmtU5NvmP8B9SGa4Z7NsxMAbEsfeV84McKRoU0tHsl
rvsLKfhVNr0weobeCkv/c3Na3poNH2ajut/7hbVo7Z5EKJZOFtEThyh6ntdjB+HDj2bF0edYETZm
zqKy+iEIdpqVB8zrfZngss8O6cKeIV6JKALDhW5smnyJGp7ZCrIaRaT+tSGoqoEwOJb5h0A2YdSZ
zQz+MlklCKJcmiWdzSdefLQk8X2TbvTTHLG6NDitqUN7322llpaqUaJUSGmq2itoGIopulb0KnuQ
6UDNMCzNro6aGXoZ/wryMVFzsil0uAPvg2WU8cboxMfcxFZd7DO2SI0TY7yzTEZmw0i2Q0QTjROa
PN6i+a1RbvvfMAsJ+I+bnbCbyWGTXs51X7IOlbg7V+27in8SlVx76hhocm5CEDjJ9KrYoUSKV98Y
WN9oE/2RJb3D+M5wQBMGNNfh+NKwOPpiTuhXZwOvF3V4U7OBBL6O8j4xRJUogbqfBRhnkZa6To/k
t8iTBkXN0e75ZgGjbro6Om+npTlvU8aSozSqf4ytTn8E1meUxCHjreHfEDq774FxThx/G4Fzxr6e
+xxNPKM25jaUXZf/OBZppLAPzLvntq574uNasQSnpba6MzMH1cS8kkxX2e0mXtnHmkjiONKbWuZI
EKbgBJDTtezRNO8yxTI+hSIENgYr7E1ClOTh0MFHSFQ4Kkn6gDcoetsT3zWjaZW3mQFEZxPPyHtq
4RkH+vPTRjts99rLwOauJ7gHVOyYOOaUU9W+5wwu4GKdAswd6ybFBrdd2CV54BfQJCKVk8gVpzEU
tL4LsieGuT7wPsIGhpfdphDsLZcjIdaJi8G65YJJvAhxlfVqFOLI+tuBgXUoaavh6abiY8UqWMSQ
V9Egj5KhBgMfI0OgT+zIpItOqC3mqPB3Qo7N1MPwRM/zid+c4KUECQIuK9Pg2B/lZ6MBpjWWxXt1
mXU3JU6pKH9fG4bGGfOnIokKqdLX9S3JeCh+IWR3WNOdS/TyJ0IlYmuxW3YNQl+aFHEiF9Zbrdwg
XyF8a3wff5t7jhK17GsiXoQJXZswVyGB2wpwHb/427Fr4UWWrd+FHx/8UMcOfxngX5tN5irrBTEd
M74aiWQtOO/J/lTcZYKltECNJtUPwUGQ+W7esCGkJ3RJMA5YCuHz+BKCARsQyUCalxcVAhGx8+Z8
XHi/jaJIaG1vLloF9OOUVAlckx8w7nBCPY3lLN6iGXrHM8wouN5YT+zGnA/S2+1z4YqHjNY2keZ4
HHHgr2ChAq4eo/Sb8m88c1pCw2taM35WufLAMLoBbV+emhOAKwgUODbW8qJTbQbAQIhRkPLkLsKD
Czv0uGWMjtVBbkuO7zq+RLsiv0Gd6y/WnHYxeDqKKL1JSQzyccR8muExjZ+TDP/JZ+umD0wgN5c4
moI9yMLjpuNLdAXfznH/d8H8U/w3POTdLtiPhnH96EisWB2ZNmglVuRX0JxYBYj3a9TINTe0OORO
GfceAVFOkAkzMhpVSzRNyKKJFiXywoRDcXhHJVVdNaGjbvGXEkNKm2LB084vK3DyagHvW8NwsCd9
hS+9ik82fIWYd7O76mkc+NHjUey+B2RDgi0AFLzZUi4Z+TKhQEy0xACMOIMSIiS27BAn58fSPLQx
oV9uWHWqfnisl89D4eNy+jG8qO6Thq8cKGsMiVEKTMzyrvya+C2wiVMm2PjLZQrWIJAD4G/uMlp9
+IRrVwOkByw0aJNWKf58vCS7dSNZpeZUmUV485ksvJa8AbEjEzIVeiY/XzsBX0xNN4Mq+qfMF4lw
EE2OWAkzy0BRLso2l1CGVWQ73QHY65wXasTbNJCZSD7FdqbHSZwPamCoLsM8CX3+7873cOEUa01k
PkT61CKSbzOuxWr7nnmj6rVhaUjBDuOzwuavSQtK4nqJSxvpFUvAQZ8ArWTltP8+rseX9sB/J1zS
Ta7tVQgNNYOQWEtQubJSmKomDYI0t/A0Z6RU7gRiqBbcGpRoLAWIK4/cX1nRoRleRbD+IUOULa1g
0uM6Io8X6o7fkXSixRBg0aC2od1C8iqyopKG+AoNH/yCLv7IDpydEeaXZezUzuF9ifsscyTw0rLF
J5GWbW3xhUW2w9yi4GWjjGZI9M3QJZwHf4egIpVTi4epvRwdOnlpIjifCPay9qNZS4gLA2kWVZBs
HWOgwKyCtaRU0NmSf4jUUsaDM8P1HzE4+alTLSmDvxm9vo34490Ii92tQl+dBPy2JLkeuUhNf5lJ
R4uBfJuQwmQKWx/FUjUsgcnQV7JR/JufheHKeDSNJVcBrFRcaoIsL5txc3+54tuBinK6EF+1kPjH
lbNHLzaf+9TlX1RG22e09OEz+911REgcO54ra2TBupinkHFeVHYrJbO86W18ZQ+53nWTzKLxG3G9
QK1FlA4P20X6NhvC1ScODoSqKCOY4lJz+oJgrrqyNTxUkOf6EnoEiSE5sYaVQ73OmhtSjNSKMbVs
skfZ0KIYJxelyVWy4cW5WPx2RS2WjVQF4bGAr7QdOSfcyQR0lWWwBMtmy5US0azdUkCikKCBZ1hW
cGkh3kzNhTL7lV59CHU6yaqduT4ojcm49YqRW3MAeZa8pMTCXbq0wGOwdQM4cuHcynRm8BQZ4YnL
Pc9Z7SHEIuB0zh7PjESqmUu98I5Rg3Zw49dsdOl5tELhhgBQmO8mhb4/HM7R/b2vGiA4iJBlrYoZ
aCx9R9smqlHJ1jMzLKMhcrYCcIULMBsqoCjlX+VriQY5DPKELghtyyfEOaSJ4om4kUTC06C7jvmr
6vI1NBN7vr49HLgylHfoaKHMWpJYd+KPjKIim+eMujoFdEBdR8su3ISnwUJGSODJNKjpfzI/bjaD
Ibkp4XHRaXx4Bgd+qmmRqTnRXwaABhci+jB0gGOdwJ1sUA+NyWG9+s9YGlWykG59Er61zzZf10im
j0XvAthHCMqLP5oYHXVN3XNot0yUJNuL/0THOfL7Qzc9CbkEGQkDuEhY3LjjLV2RdBZAgAduWeA1
mky8hGqUNJhn71agy9+QhIiBNO0+Re/64BN0W+WBK2dABgZGDkJlKaPeaqX42c67/8AU98hF90xY
lVw9nA0fpRlDZfIY7qj84Oj/cXZmy3Ej2Zb9l34mzDAPrwBiDgZnkcoXGClRmOfJga+/y0Nd1pVS
Wupav1SmpVhUBAb34+fsvbbGqytf6kwbKVJW8V0qaW+qqUJQZTXrizvQv5Mdz3jEV4QoRNraO4WT
zU2mxJmox6V/QaT7Ix9nghc4Dd6sGQ6LLB162l2M0pBzVQg3+sQ83VRt7Bn9kgzMdrkxMnmk7ygy
bowlSunMue0L2rG3eeRtU0tGek5Cy1Fixq+gcNgC/Gi1Tl7XuWhgPTZL9rpjJ0VK8nAoZXLmQhPu
pqpqyylWoJFS12RqrELujPhjZkui/8P/1BgK2eCuQi8qDHneZBgTlwq4q8L5fqPoPaa0JmXwnlOJ
yP48+pZbjrkz3XTrfDNBSIk9d15fap6THeGaLD41Hh48OWhFBY8yBd9ylFFNTgbW8SbDRuSWVrK+
zFKWmg+8iXMpB1kNHg0VJTrgdyoGhIbSOZXtgcwA1ACk4KTs0U7GU3KzAqZM0SnyEIIZlMlXdSo1
0r3UaMlolXyvgKkJEUW9ScoCHjTcPtVa7G4UMACDG7dcuoZfjMmTvnaGsw39t5LLyiKiBDN7CsGV
svDGmN2yThKAYVdXGhgErErSdTKZvIfSwtOBhqbPMfI05Gtme32WIuCrowddN570snySzTzV4IWV
69zPSfiIW0PKhmWvuIepoSo0GWSzHT8n20dFckZvsdsKwkN5Zxm1M6x1TS77T63UFbakyfp04tWX
I2JzZG2RD+nPSZAhO8LStzYvTb6V/uCDm3MR5JTQrRkVyLXS9OSAqccq6/CTtezlgF0lyWBFOyBr
Sml1lgT5n7uHzuKQD5SPcoRAZ8Dbyhlx3fPgu9kKUAtxSaywzsmpwnXEzHFr3lzh8hnhWfifKDSV
kutmttGMOEyKfKYIZpXzSLtJzrkm5KXAODFvxiGhnqXfCpKqWYhlx5qlTmripeh8TlGwGyurneQC
DLP5xLSRMLWrqG3iHbkOOzvZyEeJseu9AqNaxWfocDCy5mEpw5MeTB3gevmfa9J+/MziO3cjszCH
l2niUSdFXeXQPEXsatfhj9TvQKBjbWzo9kqz5BXXrkpnifRXyjGvSw+W0z//ZbXZdTMiEpF+xvRe
6B1Mo+wYFFQj3cw3lh0uCXG52tSIpMCHQeXh4M9bcTyx1XI0oqXMqtzx+saCRcEhpU6mXtUt1VWP
FJkBLJVvn9J8mkre359uAlOaAW0Wo5+jG4xleYUfSl0M93LDULGzSF1PWY3ldhLz6wpCV6gLXORg
YSZ752bJMuhYlt4gHl5e0JySCQKNa2tKkFado9fLC+QWmA/m2xovqEmT2R/tpd+xtdLvEryT7oyA
xVXsRzlz6jV7pmeIopgh8f+VLfM7C1xW+UCLt+YmmKXFB+fF5ei/IC+kzSpbkWqLiu1mTZfMHZSx
eCEFlRZ6G/81z3xleZKvBJapidNldXW8xtnzzcpntu3KG14okd+ky3i2pbhEHtVyjEkIcnkW5XkC
7TLbJWHIwU9gGa4xKlTtNGUTtyShnnEAjCKsy+SigqjHtNInmPoT9kQwKi9oWtGnMuyAmcJhPC8Z
HOPQkRqLLMNZIPlyc66yABnmoFPJNfkLIoMFN/zycsX4V2V/rgybDpP07Gf2GDLB92+6RV8yxYzz
l+tcU6qDlcE+3xiKjtS6jlR2JfbSvEfyctUcG12m7mF9S3xPPtEatKmdbyobOE4mPO3ZZVbLuDr5
C/oxOxWE+BoXmaoCTKJEYCm30WV7MCsJzzJhcOQ4QYIbxQVroJP+8HwtGKQawVQoGftUysDxYJBB
joRhZFSF3laKZNzuzRTaDxaUh+sBX/pcUN58iWVOR0ceOc1LjhggT2wkrTw80gAIzATNKhOPuLq/
qdRKoYe3LM95whJ7zVeR2VMyRs1ZaA7dVKtF+7BMIHborNquw9xPxdeBPrr5BhXO9B23Ke4l6kQm
NvEGy4cJHtxNViZoSul7veTsBuF1YO62UilR0YNHZIg9DK4UNoIu4TI5sgS4cVYnMXDIdWy77IQy
WVmiZ+FrP0uAHVu7J/D62RUAESlcRcJLMhYFy9u1TdF708tNhU1pWGJbf7kKk3uBPxc/cHDTDSqG
TxyHlBK8XnnBG8B6UfFah7JlccPRpgVv7GgvqoFMPG2glo5UhVSl1PednCejo3YpoK7f3BX5Zhpk
n4QjKtucLIZ5UOT9oP17v7q8yLNCfQgek0MxSSJMq+XjHXE0unYlZLtDvtaSHwC5hggJvSJeTlk1
KEe0o4EySPfijUM/2kzsXH2RkF9pUpFo9pvK05PIsnLt5aeGgTzMvoN5Y9GKqHTm4i1/pXTn/5//
F1T6D2y2q2n+F1M9Vk4TyLPqOR45E3831Svmyhi6ydZ7VmmVfU/GNk6o4mSfwu1YiFSpSYbHAUhA
Zmdkgn6TCdiBsoT1Gx0fsCzs44zMWCuYDccd02LkpSwPu55zhiTuSIXWVcYw4MqEgJbDmUMlLU0b
Wxk8JSU/EkghsWmsqLS3IKVpPCs8J8g8IJKxR2EG5aQj08TyzdWMKcOT/v1q/BaEahuuaQGBJ78I
kpZ5pcX+F2LAsCOvSgn7fTZRKElsvfzq128p+Hccy1f2AkB49Mo7id+Q+Bhabnhg+NYr/z5A+MpB
YSS4IGg9/BkV8g+kCz4j0B3VtjRAMmS//h2DYFu4Fhdzea7pwaIApYeCH0nq1+PRA9KJIGOS1YE0
uTHPlRCtOZrC/4A9/hP9YTa0rzjiKlP+fB0h/RFTb/5OCHJBcXgSq+sZ9Ip/ebaqknymesQKIXt4
0h0lQwrkVVUjCgz5ZAEOycHXS8OS/O8SwibpRhKP3Yz5WZmUrSrtpqCrpWhPyiSlWVi6dSWFjoHf
FTqOlg2lgMQbyBA9SfaQI3mnCD3VOMR9tZM0epewRTcTx2i2HxzlZ5yeUo9BBlFFy8SdNfRfZNah
7Kij/A2pcf6QaPgPwGrwFbpr6tDByfy9wkH+6/GC3JoKvEICkou1kZQXSWesl/i116TriYVD6rIb
+zx7yldJKJIgT6Z4J6kTldNweRGk5FH+Gb34jSxOZYSaDGaTWCrJbJOgDonTk+PISco/VuD1kuoo
8TVyGZLevn9/b7TfuYkeIcaWfCAN09V+41QZNpIsIyXUBTKIJDzKhZNyHaVI+RwTRSEJLDnUGJeZ
usToQd/eqB1dI+BzykhHSL7Y/Mx/CCN/+Hy/PYn4SnTdteXrAnjJ+QWvU3XA2Ny6sh+u4bvm9NYT
YchNOKLSIzqSC8yigvb8JJv/UscvFfESsi4jDGUnV0aO/Rn0/TvfS34uMJNgsExDhzj393fZaQdd
rePJfnAh95mVdYz08hzZC+mEjGrR75gVAzQk7NebTaqlKin2tlTyXO/4vFU6ojIcWi8kwD//+1X7
fTXkEeSsaaAU1R0YOL9ctU5Z9Czp3O4xb6huBDNRuJ19lWLM5igM4OTK18GEK/mXOYLgKxR8wrRJ
wp/E0eOCIGhkRB/AY6nIsZX9pw1M+/3Wkt/qcU+BkOmk+/5ChXH6Rthp5paP11srNyWVdlEc7a95
QkwtejBtefrzscvbAbsGGw2koxUqowT+SMYhUdt/ABL9w60F3u7AInIZt0IR/OXWZmiPzRp5Ip0X
Ds5w/q6L24RTCpYvVTSbH5IxWTSwObrcWiCzVxbjdeDOI2nIro8kmUif/R/urNwj/rbro0sAuCf3
EC4bkLq/P3e4MAaLYsq70pIoqNg6COQGcDgbKCPAbyE+v5Wi3ascDzKsfAbljswO/5J3/JNdPEuY
VvNFOmRPsC5IAmF/JE5RBkkBAv8DuutKzv71M3sakwM65g7vinwQ/mvxVMrZGYhrNq9JLVfSP0G9
+Qx3xyuepa9CpqzOnbefCW7JLeyks+Qe0cOS5/wZDBks1p9JyJCKpnIMYg15OCGV6E9IR7APa0Iy
ruQjwOuonOjLHy66vKi/fQFainSZsCLp6i9PhMFCX6V9aT7IJ0KGTqsDCyUa2quaHRgGYiS0//J1
QplKAXG1SiBh7xdeep5auYvJWPGp4yKza/FK3UmpAix9mWorm2byPvzhY8td+pePDSgNVJpro6Bn
if/7de9EgmRSUT3IyKDhMjBkgIVUHS8Lm5E830js238IW3JHrj3SvOEqzugeZDUn5afyUq96RKns
7ZXM28vYIQO5579/1iut/98+q3zu/+sZ6Ro9sly81A+yr+VWcqClcX3XFNlivJGpmq7Fgzyw+JMG
AQQXxisJaSzw1zaaBuHTphSVbycnIEn2XzRrRwPuQ7Jd5ZIWGxmChRl8BoUhRZ9MWJOl1TXVkB1Z
vjCqEO+SqSYzlq75N9MgwWmcLvBx7hkC/YEsaP1G0TSxJpAQx9zNw5Vs//K1M6flNFNwi2T3RnXo
7PTQ45geyjFeZVD/qDYJpwiooPzLcANVpprq9c6Lsn2XhtV8yErjKbdkGqkgO0rn3M4plXkcpANJ
kOOsRMUbI0SU0kPOq7fmJON8qNvIdakFIzeZTyLlZ7FstKkTiE7nuyjzwzqIs1xKrthgDnVklB/d
sr2swOAkaE0+VkZNuVyLg8IuhKDJ/AMD9R92Mi6QoZL6SgVgc9r5+3ORVdhf53LQOP5j75hksgP9
+3h+y1mQTaw1kjsbx1SfrLWSo3ZN2a4kIg9vAOxiVUcoJC3VTHTk8/v/U0PJm2iYWAAtuNEwzv7+
GZXYcdrVabwHrPP7wYk/ceyhM6COclnLYuaSkOg5rMuyT+Y9Sr3CvLj7jM1Z6kIywjDlMdzMn9OU
2wqf79/frt+3Ws6JGrssV5KaQDV++YSdAjicMcv6LA+C1/J1iF8lKPmap8I2KuelEnmLZuQR999B
PiMybAzIemBUoIQRrPwvovtkHfK3t15+LozuKlkpFukLv5wzsFp6SmSI5Rl9GESyn45w1uDTTMNS
ls9XgwFgTfkYytVJPqbXhd8ksFOjCXbNo2JO8b84Uura73EufD7MQy5/IqnH3i8Lf5kavcKoT2CZ
pAH91Ey9F+9GUWvKjyzNyHEqW9uMPpMGJxlRY/30vBRl62yZMDrtvspsfDVFGC3lprFvEy8LaPMG
jfoxDvrRSqzAHhZfH+e9nihh5DzNg3Nh5A3K97vGLt6jdOn9ZtY21pQ8KZg+bCxdbgkPrI72jflU
lAt3jF/bKEugFesba8kmmdQjKPwxGHr7K1JepEm631jjbsyis1eqgV4rb7ZBtmcy3+tq2AwfER0c
Nd62qgpokbSaeqs4H62xxfalzU6gJ/dlKg42VMJ6ei90463x6n2v6GE56YGtxTu7zjdW1QeLypTB
HvZVVJ9F9+ap5kbjoNOS6uUj+Sr8tlh3iT7+qC03HBUGEG4cOPldYWLUMbVbr30Z+TVRtdKFwNYZ
jURkGGERP0wKB8gcObYojk4Rb5LM3A1J6mu17WseU9tM3yd5fZsUKSYBW9xW1Z3SGrtIm3cFZQQe
lCgftlqrb6Jh9QfH/GuyBYGl9fu8jO/406HekN1VKQ8sw6fWrULPyu+83tp1drEVQj1Gybi1PSbn
vUdiWBSIybECPTXIrnXe66X27bEOkkoL7N7ZFMZZn8qdg7/F7t3Q7n+Uc0o/MPOT6NHymG+Kcm9o
P6g0g8mMA7tWDop1SdUiYNj7XqvavaW3SJrXra1ORynLErn9Ggv9VFXOd9wYiFlVf1k8JFFLGKnl
prfVJ0TfZ1Utt4Uhjm6SXAbdS/yosEItbmW4BFLe7pwPn5lFBGVp+x7PhTIvgeIW23FgdGGYp9Jb
w8Qsj649hGOed2GyVIAuxWMdr8fILjZe3wa6iY3M1Q+Zc2cUWRCxAemxROmMXIb5SDTpBddwsBQ/
8vJLnz8NS3qu6nmTtimslzgw3PiJIVhYtAdX52pF2zR6HONks6zVxq20j8UqgnFW3ksEaNBWHuMc
tk223jmZEViN8rW1s+Na9js7ch4bnqRmLINM7Ta80fhRx2ChwVsahZ9aW+ZJKAjaLSq+sHQb+tfD
MV6nSzo6xzVygsUSwdDomz7fFWOKItT4RIx8sAb7bjLV+0SN/HEtfWEPty4tdWxDkxcB1o8tv5qZ
fkxrMJh7rxVHS6WRYfAN3f52rO1ToiRhUSAWTVA41Na2yNDbRNUFWXYQae1xMhq/6cxXMrvZu4f7
NE6OhMUFlhL5WlzdOiON3PyroynBNI1hoWinukwwnSvbKUJHpkw73CN+sxR+lCWboeEarU1gN8pB
j8ag81LKofnozd6LgecglaJc/n9m6/rt0HHXpr1doX+Z/lrzBVfHQG7iXRoB1BJfysxEaoHhx21x
idSnSe+RrBIXnNFhiU6TM2xT6ymfvUMN0dK3KV50U9vZjYun5Ox45ZOTRRcpQNG7yvKnWLt4y9LC
rV3EJql1pMFzM/t2at15lXkxB/WhVvVH0jgYlbjaJx3hQ6kuNYS9kapmbsjCUnp0BohAkYNsJ+lJ
5vXGSsZYJEjRGsCI+t6Y5bhNGXO3mXJLDgl/kN5yLd9L0x03ul7KbvFONZbdErWVX4j1Q52WXTXV
kR95a7qv0umxsKJ73Z6foLPcyokAuhr7laajG1Tq6PqpMZr+oCoPimdQ9yfVVrGt3azpPJXp1lWH
b4s6ILZImL1goL0fErP1W7u4bSL3UNXey+yUj0XfhX05n5bMuCSOczeV+c5L9LDQePK7Ij2Y0fo5
xuYuto0F8aO2E4a3WQldXhCEhUqfbMaWC+9EEYc35cfiZU9zMukn19WPc2uqQTShtzeKh57QICIh
vidgXArqjzqbjrqxnJpIgZi8Ih1KWBm63rijg+oQYYSE0lWb59m1cFOiYdxH8frWGY20Tn+YuNro
SH+sWvPYK/bqo4x5sZPuFlepogFsMx1A05HH11UckIlb0l2SNIR3W1rPtsBl3PtGK1GBE2kuGPza
eJqPDVwY89AUZd6Go6sywsqSVvSd33KwbFJsnGW3PsHN6aJnO1+c4VApfb/4IHUYJzeabiV+UluD
H43m8rjSAO+2zKgwPBjVWAh/9BZtOA+D3Y+sRXP23tKKRbcxqryQ8yvD2/lp9dB++qtm5xMuGSU7
KNALvmQRqr5JGcYvLek6e6VR3LvEwcbrW41q3y5eG+1arKYPq0imNizHgnbKYmWlr6dVtwaRJ9Tb
lg7vXy3S2WAUQB156R213uoolR9mdLKx79Cvgt9QJia3qGPYtFqVtlNQtr8hONXOqBrWDzehP4za
BpVBlyQpsvB5dljvo/jLBM3rMQWX+UOJaIXTU41cujaaNe28cV3utE6M4crodl97Sb9X1iV76/pp
DUGjrmcMBu4Ww63ul7ZevEYC3zTm0eS+SE02GWNpNuDo1qCzvCJsI9GEjUjjQ5r01SsuAQ3+atoe
Wq21TuuwuoFQDGdXdkZ8EIPmkDFitA9m42ELB7fxpKelugPb6X7kSTR/F3OuPQDo8M5IH7KtUCAa
I/yu3+EqqG9IgLrzYrtjmCCK2DZrnwaFKFa+7GiHwFTM+7Yw6aWLjn41s0aLo4BhPC19AgnSTZyD
XSN38yzKqKYXyTuZhsauizN1PvSwPA5OYnohCLX43KZOs1unpr+4ijJ+b+bZvKUlnRmbSutIqXLj
Buf2kh28wa1dZBhp4mw9O1XPSt6Pn8NiFjD42uustTWfjSRr0Q/0LhWEXlAaOK52VhxgfQb4plOx
ON2PQsvJGtMzpIulawHKWIxAFaO36WJVffWSnOcnlXPeDntEME+92A0MdFB5UGRsC/LxzjRyoiN/
d8tQMxKbtUVS15qGwszOG5HUJepOg+e2Uaol2xoa4Gq3waTPk6Q86YOdv4lVW8+aUaYMxcpM/+Im
dQFiNlmfFnWyzqAYeQujqgwHREaBGFBhR2MNuy/unZMnFHNn86L7i5LGG9Gy7TL2c1EnJx/wXKvQ
BgG5syKj2bqiTC6lKOywRlBEeBOn1URRUj81pQkQc6CTKzqDdi9uULTHqj9OmQWqypggt6nGfQMT
DN1lXn/xIjULOiNyvmpZupxa3WH3w/kMhnbVUFQMHk9eVT/3o4NPij7Gxi6mH8aSmN9HnXa7amTt
RjixfkG+hWU2IubMrq1kY3SdvStAuJ3duXOPblqMJlVQrf8lmhiBqKo1oVUO/EWtl3YBFtTlteCR
Ck1bR6ZtpNElyxMrY7tvWp41o0eDNhxFocWm35bztLfqfsCnWS5bY652SDHuHMaHsLsm5q96t+tQ
1kAdNC8YH7/COX93E4sylpSBmHeHYnIvg1l8NxpvjTr7qnuUE0LtTkXe/rBSGzn71G/KhE17UeFj
1lb+SMTbecmLUyKskUiu2vCpEJile7zlUcvWpOsflm3fqUr9iowJi42w9knlXqpi/CtDqRCQkSZz
3LXlyMlC3xWeBqPBsT9R2e27fMGzUh2yuL6Ma/NKc6z110K0QVRa94VBRrENnsMfl9lCBDHvGOmX
eKbnfI8s/SG2DMrsOfeXyAxLdf2h6Path86KukGNmVYmr5G27qIlUUO7NRn72iz+NZqLiaXXb2Qv
sXI2S2efUAx0aKubeJOq9S0yNirDvkOXbF+M2HxsM5wwRTk/r5F6sBve0Ea5G8uhDoYKYJKqjZ9J
PD4RDRoIYVX+kLS4aWwD/HR9LNfhWFbV05BaYYeeH0wDAWpjs/WcknKiC3Q92/UIsJBPq7dl4Wyr
IdobbUamWsqtd52TuTaPfEIEZunyaFklMu6GLRHc86yb3wsMJMvqnNzVm/wytsO2q8+4k2C8Dbf2
4rxrlb63nFTzx9qEjgr7tVxrgXfc7Q5xsyxnY5mNXdHHXxNFuyx9vxdifRkSJks1kAI/dQfbt1GP
tFF+6DJlO4+5zhBttjexhywz0avH2ujP0Tx05OOkJr0+rw71xFCObtWU9zrv9QklznTnFHb6NAnm
bTQgS1g+2pcpnZ5EOqKSmJ0+aKbIgFPs/ejMKt5ken6uOsnbHudnmeTatTo2Uy3ZOqJYUMqU6CmH
7BtYs+dlwGh6BVyJRdwaivdkLErjJ2sag8xURn8xp3M6tJs262Nf67NQ5Pku6517Tbhf7LE/LraQ
sT3bTsRfl9T4aOMlFFlDmmB2oob7nPh+UEaGD9uMdygZHlEpbJUyuY8m53WtOWmpTpmG3ir2A2sh
K2r93NL7wy1R31mivKRafOhU8aQXmuGnkcrquCD0Nov3Vqde1sR6wHK3MQuNk3lu7fR2+NbG/T1a
h0sk7GdUSVtAiY+ZYd1pRsdaklvgGGgGZzHnD2cVn7o+3YP5vUxje9JJ2/QddsFeDPfJ2ll4lrq9
lfQnUyM7ZxoGv10TaUsVx1iaPon1w3Q6ao2vSyhGg2LMT1ynDtbcRPbYcRETRZ/CNVUehaCEVMfk
lJj2vrCSaYNnnbpffItWbFOKzrgXHUBiahcwrO+iNjbJ6j44jriLDGWfjtFf0zo/p3r7Zk2UE7JF
102u5PqbkS9MDm9dmzi+oHgi1NBxtzC++QNPf6tScecItfXZ9kln00Z8lQOXW3Rg3NcYpN7SholV
wbqozbeywmiSqpzMUzsQXmJQ+K4ooji7iAkdizPEZ4Fzeh3SjdU1EfanYt6PMW8Zbe5DGxfmVuT1
YYG6vJmmTj8UFIk7aIni2NK1CQzcuELvNk5uf2d4dp7adGeNnBSt6qMYq/vS9h5Hz0kDFeMBFoj0
tZkaPvPk0ii3UZvYXLxZ1feKJz77kbs6KJe4j15jxzouiM1LuzyiT9rbSspoSHNEWEwRRPDGJtGo
GfbN0NO9dGHqUJ2EfQIZDQzRy0jLI1yr0sNY0Bu7Nc1SH1zuJnY0HbiN4rDrTDjDDAMvgP05VZQq
Y7O86s1ShdqUbclU2bel8SV3h0cC3s9Rnl5Y9L7T9lWB16KpI2ET/10L6bUxzJe1zTlIzG+iSrY4
QA+Tvm6Xln6AFMsjZiWAg7aUknNlRebCGh6eEFPcWSpP5pwnF50KxW+Xft8wG3NmsBH8/HbQhx/R
yDKkNHQ/hiHTfTaR3od6WHC8LuztkGdmoEgOh6e13+JlGjaZCrcPR9zD1DVPYz8c12y8BTWyYZ3V
5KFsz00EhJR5vCbJ9DmzQcXOVG6wnWyntdiDL+t9gCaMLrovWdzeI6z0SzWL6J7IgzDEzI2xOrcN
gh9/Kdc9tYvnj67+OGYTXnd5ilAsX2fRntjQ1HFEC1tvvZSnPw47i6baujGi9gI5O+zNcqNdKWwL
DYE79LQ+/D368E/8rpM5fAgq/x6MXWQ+L5OFk0AJEz07quVLNNoU3N1utctt2djPSfdhmCKAchRO
CPnN5kFbH7Tis5sm7mn0kEePE7dXX9vbUU2Q9ZRbL4aqWjtf29YJVu/r2OJHHJUtCExw59lhUUy/
pGE1CNb8CeeKaoaN025KFStXV2+YOJ5ht0Bmhj8NSr7S9sjcQtyv7ErRY5boH/ro8tH1cCnrLxFv
SqTgaYhtNBhYqQYl0GYDg7ATwhQ7uOZ3K5r8xCse6nU+DN3HgnKk4b3MlOi2KNfAHquLV/yInZTG
VB7CJzSH7MIMINDLbBMxodHpjXlLdURvHDQF5QQdUK/6AgT0Fl7dA6Zg+ofZZpJPcGtQPIHbthHX
dd+y2PWFqDYLrb7G646YclHS+XY8B6aFVpvGZm7Q+iy885rDeLZh8AjH7yzeQFk9jF3QOuul9uot
BZfUG5Ml0fq6zvGcB6qNykDLMxxxbqBxGyqtOunt6utmRBnG2Gk6U6rj65XUc0SLSr1NbLxVL/Yc
7dJW3Q8MW0US01KdDxodYpuSbDKto8KpCpuGuic32EWsn59QnbPIaqyRzYNp2HdVXVwE7kZrin3a
C18zm30mZ5bzStbEd1c0l6zIkXehgS5csY2SrwttQmvYFxOUA9R9nTNtOnVma6gxs4sAqxjtYrHJ
E4IFlu/50uxAyfhixriwatAeItbPktFJ+8KAhn6f91RntJg8+jqjs0laa+saS0hG/SWPxEFbi0Pq
gXOMtF3i3uXDzPpewdzg8cPJR+xHeRK8QaW5bJwe0Wmpl/suKfaOvQQWwtGI7rJRwyMYZem6VdT8
1Kbek2YZnInFtEvyaa8X7PyL5xce/ax8Kei0TEGBUMaIOXwZE5kIQ76z43XT0H/VxUC2yRB6Uxri
GLgT03IyM08y9oOuYb/21E1SLLCb242Wj8eBT7To5SPLXSAWlNyjhyrWgqg3boEN07AYD7bhnmJ3
PlYrKlgLlfCQkeozbkZ9CXVOxk6snUb1ThivDoLZ1nN2LrnCxlzcl0nybYzjOxS120ZmqqeLn8Tq
duDgZKwM3IAQYDAzfT1b9iOnCXRRq2aEaf2IlDssNQzaYxOkNGvz+Na0OCDOxzpND6rZnUuDH87X
94WCSqUWBvXrLwRfcHo7GGuzt931Aj0zWIfO16rkNEbwMBLaNZw9m+irYnQbzTyQ7kK8EMIRBIEW
wdP0Dpg2FH7Rottz+673NZsmXQM0bwccLQ3KlL9jWshpMb1tsbSOhJNioopXdgQ9Vg5xXu1J4Kgp
VsuX1XExvUHx597TKohnbWv1Oqd/QS5kGrfbCv2XhPyWihl6dB29eg31sX2vh/69GOKjBoQcM/oB
Vg/iYXEsgPCo7njPDlaFwMkJ+kjsDzsbw4gXc2qUt7hwYXSkNIYdgKUsrV9hb4EpTT+t5H1UhG+x
YHBw3jZ98a0aIF+N2S7j4uResmvx3QZDOjBsyKsH2oF3/cRKWHJwnVVv25Y0W5V6j90jKKeLmf8Y
6fKP9IeiFejtoBGlGmO3iGiOf6u9jTAvUXOJtffalee8ty6N9lY+Av4Yd2AtaN5WPyrHPshtLspr
rI+fufqJLDHxx4F+MdXVB5KK3i8olEctoasxnMsCG6JjH5M+3pcutcSUUD8CUqz162oWV9ig+lfN
2Y5x4U9aGpaWca83FF6IR3wvJgW2sNzHzuC1FSb70B3nSd9pb7OBtswSFMW2iOCFYM5cKxZYI9q4
rthoU3mmgYlTOzn3fb6PLc4Z1nfCwX0KrSDtXoraPdbiPlWmwBLTiT7RZaAhYGS85g5h5bKz/cWS
3H2tZH/gXDUWJN9ox4UzFbJ0ah0VR84ceDMXIH9tmspvx7NmsWTDSo3Lbey8RnMaRHrKfRjOXfKu
iB+5pobI04Kp/2uN2HjonivqvZflu6Q7VLYAbH/fO+KbSAS1mM3f1Ozm3IDGtL6a+iHvVa7puqHr
6Fumtu0IkohwP0kXNof12H1KMsJzZi9c8vul6EIkO3eir+9qZpJZ+sMkxX7osDlETfoyJRGuoOcs
P6BB95to4CfiDSWWb6/jttA5W0YbzeCSjXwpwrHwY9id/pJhWXHb8dETYpvN1Bju9GWoxVO2aKmP
h/RMcMrntETTcemI7mZW9F1pvW3nsqzYDCDDUUsvUazBuWNWaCdHBN9SAX1RJY9w0G4H1dnl1ryj
gCzOAvFQiSuHiCOiUVRll9C7lUmdiZM0BwqZl66cKdh5rpc1aJvskVZnGMes0037vRjrAQAgGs6J
0ViqmyDZ+DatFu0iTiNt731VrImifcoejSw6ZaZx79rtmUapL1B4DHG0FaVxUBK8YoJzt/WVztUD
bVJu4csaQ7WFVdAM88Glh4GlDqequYnc/hCt5d6amn1SRNuKKwRUxo8iC9ACGjvDDRQKnKVZdqjK
HkotxSySnhp7/VK22gMidqQQNT0qjZebSsAd03BM3Cc8OUSUYt7BIXpODI63UfqOKA5vC9NVFD6T
Uj4smHyDaDX2eR19m+k4ODxxfpLkpm8lyVPfFqQp9Lcl2nl7oucT5fBPxiCiu8s4KrCNflPExqnJ
0s/BYubWrsT65oeCLh55HWFhT/9D0XntuIpsYfiJkIgF3BrbOLfd7rhvUKch5yrS08/nuyMdzUzb
hqq1/rh3JxRbLj9Ozafo9Pwki9c2q3aaHYWx/uV072XjHUyJ7rCWR4sjqYrkcdbyt0pTjESWD/zk
7xqn+ipScJtUgPZ43k1ri0PWpIyUj+TidtNMA89n+9MBoU1TzdjFKGsQ0FvUaLvJnB3PXkUzUb0c
egdyVgJJxSA02L6aegnSMT2A/L1UxvSYZchyMQ5+nd+MivW7ZyqUWijc4nWyGjjNlnRIfwmtnKe4
TjYsivFK0g8FEPk+J0QhWFpoM6JUjMsg+XtijraOZH/O5o0zzVvbzFbSr2EArE0zjE8DT4Gl/G9H
DWe2x3vnN+znzs54bHJxHMbd8jJU2t6q2yBz4XwYg+tOHVurJ6gzwZs5Eimp7StOraTrrrlzLSXJ
LsXAdGxDhOfsZmRw2s8lRJzvdEFBkVrSqtCXcVCX2ipNpt/Cf7GK9268tNFrWl766FWIyyPNPjpp
+pMYtUujxqBqrGAq5bnXpvUjbMV0+fbafuMrfb3k2WYqY/JlqArwuzVizFVi2IGPTiRT07TxLJfz
Id0r2a7SuVgPbn4wTb4oerw7PliZxzCYRIbm4z2Vnx3nLTLu86S/inbaJem85iW6ZBUbgM9FFNVn
s4e2dloS0vkODWmvTQ/P8/csYKD7Hcpwwh3GsC6cMCEK9fFPN0I9k0tWbqRnfqnhZTKcGHUUn9Af
r4PgUEPjsmaICWqDIb+Ul7RILlAl59QxvvvRgnvnEOxYBP15pVWcHJCDXR2I4dmcupUvxba1bUYM
NJTOfK1NoLpiY+C5XyFQXfT47vbTOlpsVkorLLOc635wXyql2O/LtSmttZ+0O+IqKzY65KsJwY+g
yk7MmT0GyDN+S19uEiK2Yn6EiCNi0dUW3cFuAhy3Bx0n9sgyo3HRSDtIieB3UZ5QxF0gQJAem31p
nVpN/ooM5sNi+ktwbCr7acxHeo2ZQZq/rG+xv03kqVuhsl88YkQmeejta1NU+8Rpn/0C+Ufibgaz
WAly04reC1T/6uInjbL+q4zZ1c0toeYrI2mw5bY44SdYAuNqp6NcCZOISP7CaoCcivOn2v9zFKB1
OR0Niq9SHECx/OmAf1Imub58liCcVWnszCgDBKyejT5G76cCbRzggbl6kZAUwuQhrG+9MR7NMkd+
Yu6mhTWF6aAzi8CFX6uiZqvJe6acT9EXAXG+acxa1vxKTeJUF0f4PCiinjdt2Xcx18dYbAmb3eo8
sIlZvrlNH5Qg/3M3ho8fC3cYBLTJMcC6uEBjVAPMkhaFY2Zxf+hsbd5at06WGf0jl+BYF2rdp1mQ
8oAMJBBDEv6SwAGR3IdLq95nLj5mPZ6QF1IL3uGTD26S7RSErALETgZr23tccylLKmP2Yn63zT96
7TBjQOn1Cn/0r4z9Dbn7lMBFa9QBu6hz1v1AFoU+md+e/trp6VaW42Fy3GAiGkhiOsnaz4kYKc94
74tfLa02nVPkO2NoXnLh/9ldXK8Bjqx1q29MV7Gm9mSrztUuaQdGleqlAYroarA5jVmFCM+NTwsc
xk6irhhziz82r5WjWDbBiBfxjkd+o5qPbPzyk3krC6L/OD5SLwoaP9sYjy9Im4Kyw7M7WAGkHEOU
OCUcN1EGB25WQWKbaKg8wkrME68/4oQYoOEBfCr2T/LHZo6K/hB3ViAoKLKxxSOsD8U4bLL8nzc7
PDc2qpT6hiqFFgLUPSYbViuutdHfVKWFskm2Im5ghbygnxUxk1TtAQxDAIaLh5ygsIGCImbp3NzT
Gx+0/Ml5pv1ZANOowp/F0IW1gJIGjc91HjN72lWKZo0KqdEYZJP3lLm7aIq3eoMnk39fgKvlppXW
E6mCuznqb/3SB23J5BHZ4qD3/S8u8vXEQzwtU2gqBcqAS9LUQ0ndIaVqOxR6LPw2ub9aSPDPCiP1
VkROODCp9COHrJzWNEyAck53ZfRroy+2GsqJtDQDmeCDjR6n9bwh2pFSeLkHQwxwibDFtwQy9Iep
ITvOH/ZpkZ0eaaWGx+wq/4rE2M0J5j4caL3r7jQL50xTnpvYCIr5Q2WfOn9MIZ2AxIN/CgP6NBbP
kccTB9uUaCxe+GpykJzGADKJOAmrizOcMzEFypAXM9ICVo0t7/nJ9B3Mzw5LWH3QdU7kDEmygKob
CQ/h62ljYJPkvyZuUcomm6iLNsUyhBOKQOIRvBdym76NUrgr0/PutTPuWTMeVRnmCiYwCVIqxP2s
NJCr0T+n2Q7f47Rr9TJEmBW0st6lDNKB3s4vbt1/OAryp9VGZx21DtPzPCbsBCQMe369kqWLfL0l
p0tlO1RPQGrTgonC4n8ZdJhg5ktTDlCe407rsg0Rh1cz6y64XT6rnoNyKqzXuohH0PsKhKYeSdbI
pzv7FNg9wf0EZAKMxSOJFKYRsizuxIg0wmk+HWy+WyNVJ+lhoS5z/ixyRz94D/7aFjnVbOBibdLx
wzEyOICHicnxeW9cMJnZ6S+LZn0Xs6CxalpCnoYrUP3PY7kSlfjThuwobfD8VF6R73xRU/UOkr+Z
enVwKys0rOHJxjwEql9dI5CXldNm5zGeH4fxi71kqN3Il00aEuH8nW+1I1IItH0lRmrCBfeVM54L
WalVUVUykKb7R9XXOYFDI2jgP33w1mwrBh/I/SOoBVFPphNG5L+Vlvw0RHoxHQ1lffuvWZYfTNJ1
UFB+qJqoWc1YvFcTInxPH/6crn/iaUAkxKBPNmBodunb0MsXgkq44fsaVrwqoOO0Z0jznZF62E2A
/KvG/EjdKMzgLaKZes5H8xFyLlB45OVZ9hJZLauujL7GyTh39vhO2OWptfMbnh7OhroI59F+IUnn
YPUWMtYHGutrFK4bl6U3720hQmII9qbS73OXP5uLnQAkJ99RLP6DkuKU7dMD5MfaNcpr1rj31mgm
MvnbNJCWOntCsmUUdQyLXv8bgC8xLo4kOFBNkpqfc0MgS+fSetSmIgmSR0Jv0qFvNH33By1cHNKF
LCHRoewGd2atdHpxUO1srE3bQ1WmQVmJ5kf3mxPO673W5fuhwbCr2cix5DiGfWsS8Z2+8ZwEhT+D
Ubr5nUSSwySn0G+GS5HZZwLRLrI2wJiIGfayAuPxBC6Tda9T2h4Xrbwqmb0VXnuWJZ54cNu/qnLO
XtFgACpCf1i2FBVexyi/gNdYq952Pmj1QEBhbN0+/pub8VJmLn1Hyvk2F5cHPKGMpigbN/A1Hfln
F68sXUc/iBBknotbrgGaoRchIylvr8xZ68SPwNCt6tBF+sdAfI+Ou4BLNVonXsY4G1lFENWEWCSF
bgedjgAyVYD02uBSXU0T9DBYYWqr57kdRyCo5d42CELM7Iw7ZgMHvTNixtzRXKdztCtzLHqTH3QM
BHOqb6x2pvs6ZRjpmFzzYz5mTJfJGgZ/PyV2UE5JDaFsPsI+hcZqJLaWzFmDRuSzPOyyVzinsxOl
nRS4g1AQkvtfPOnPUP5vk6aeaKgdaV6QoSOHvW8sT/Y8tEGCuWOlYbKiECG+5TbJ3MK8GULla8g/
j0eeKT2eFfL5/jQW1b3nCOGpFvBd43O+RB9mZf1HGgc4s1gQ91neuwXgLFtO1ZSuBk00CIHwv61I
pZ1XhrZsDGVlPI462kVUR01ufpQoF8NCty6idN/R19PQ2g+kRKKG7xP3C0gN6F2QN5BnjJia1r8O
Cyi5clqM4BaZ1gkKVe8N2OGfrpVHy9HhxPG2MYIs4Zxlx0Zvzsm0/DCD73Iju7CLho7h77tCGGxZ
w2Hp52dDGV8EP6P/TTbL0v+kgwMbygrsICD09J8hA4Bql/xfOix3fwBma8zsu3UHRkSZVFxISYmz
YJlX5Zif5wixlOnAgSWPFtwp6W/eI+4SvlBwZ7SI2gkvHbn2nKsU074X1SFymwu5RDefwdIplqtu
Ui9JosqhQUmBDGKpD62obnFZ7okh2JhivtCYdiSN8V5iJy3a+snuBFIKfp95UeeaghtnTnaUk9Ur
pVMWwHSu4vFvwugU+KjXVm1CW4ufjl+a537nFPLwJOFVrO2f3HXIVKxex9KkvWWYqpWyjRfVWh9W
4ZxrEJmJTBWFOJrcombnJv5rkQ9wbkKFHTe8JwihqGwGdmRcnb/8E0gazRaAkx8XIRei7CV/o/0U
cxIi85GF3DbfgOGXlV/o51gfjvBftDjnM6kfCSaaYTEOMsdQI81d6izbvrNvVTHQNeyE6TJeHNDq
Iqp3iloZfoi+hOrOiHgXxaufdN+kGu4TEP3Cyo4xv2mbeD/Yw+cgc/QTNzr2avanTZ3pIfVgWyRZ
r5HjqqMku2VF8CfnfjakhO3Mp/6hAXPNXYzIIkxJtiUZGdqinFxWExDIGlZxY3RCBSKyDkakPgoj
+Wl1TtpWlKTbFe+OO8/ERvVUWNSMI3wkZeafkwmFkjhxH/hcTGtQx6dGQrWg5FmnbABWlbtB2z5W
o5knyWySk+Y7PGITbo2l+rNjgmPizIgpSsnPI5KqmW7MpbFehbSu/oi0W0tKZIhpuXLL7LkaZSgG
/zAm3hE5BPkRtv+cjzOjhH7rvenkyOWNBnIGkpKJe1zkeanMf2JKnutHCytv7ocmyduaDWvn0BsH
e/XJY5St/SKNQlQ3G9tLnhEabeKo+SpQRQaGr85dnaFYiXhky52JTqNoo/8MV2M5ihkOOr28uK3N
HyG/SUWED+qsL7cWAZIhSPaUCax0HDKHs2FfTNEWkcazaFqQ0zQpN+2UfMhU/bdo2nm0gGYe+rfV
Yi9dqPG4rBVEY6opI5C1vtORKq6E3esE2EUBDBXPq0fyispEtEYoPgTKdDdcHa9LEj8Pabc1Yndf
FuLWRs3nXBj/Rq8/ujS0SpdywyF9cwHNvQmdmYwJSS5Mww/S2Dk1j6jUxKbgYXH/SVhX0cTUzcX6
3hz8p75kI0um6uDTqLih2jcO/DaD+GIggZtt9iYOIcdz9pD4OBfYilAyusOqqaITNhRzU2YOY2I7
Fa8lNEZXPBpc8+GUEXC4SiuaGFpxKUZtX5Zlv6qoPl1bKrsqM74pAR/SRl13bntxE3lHrE1mvWSz
GQd522lrnkt2zgboTozpkz9ziwrTerMZi1dJ6/3GmfZV5BniomkM7XYaVmTUvvD7s7Us/NNktBVo
vUsI08pR+7nprppqzgXK20BkOUIoqcJMtU/+qGiqbXp9n/D2FBsUEow/j4w1qWR5TOT8N07u34IQ
bj8w4xPWoxFAOsS/2OaqQFkgLxo5Guul0RzCwmccY6WzbwtzbTTf1H+g9k8Iweq2QvN4R719Yfa/
8yBgPIbleSLOT+LbrMC6S1xPbtxvbcdD8hq5PHWjHvZO/zbP6ZE8+v2g28taJNrLAz5oaxnzgKPe
ktWerKpTpgoE5i08UuZB+Ns/+JZ3xhLdnRJ63NR4bMmdUO29t7JvLhasIPRGUiI37hqTYJt+cEGY
cjQWItV2sSYvS2KeCecijpVitDGy2DGj+BblHboX5AVePH7S0fk5RyzMZklvSWOop6FY7l5XnVXn
f6am8+JOyVOmcCwN0RaTXrnytd4BPDI2s2K0H7pz9cgriYDwSq0Fj9TAjNBAw1kWJF4qIJicgNoV
JYR5UPYwAREnaqhFwFZ66q9tqhZBfJbjohPPH+WD8YCd/xKh7mlqflFccPeG8Y8QmHd8ir8dT/6Y
micGT66GyLMg+FEMLr6vdrJRCEUTwXFOH2Pgp+a26IyDcr3jwLzU0AjJQskWo/fjIfP0nVcb/81p
B/3hQN4vRvdU0gKKfKLYGrZCIGK2G/ZJqlzEs+b60cpcMtSbfoVkWGcrkZnEFoKYVYrmNlP55Vvj
0zjM15L1yANLSZ3irZqbnflQgTXO9M/FSxKrpgDISFloLeKr8qbmNe4bkD2UKr5DYj8E4EE5038m
cwVWnMHaEL8AnojfpW1aCGdW+bxU685UN+RZF4qqft2ZfXSOyw+wl08n86+FYZ9j7Jeoxqu7qNpd
6s9ke9m83LTRUgozIkVWESArN1BpoFap5r0/lS8Jx9NKavwXpcCb2DdfSdmDqWUbepLYNT2WVW3p
wD853Rjuo14IuNvhvrCcBa0Xh3Xn7+FxcNoBCOOBpqEDxtQ171n1ICN8ZzrxOXbTMB1b4q7RcxGv
5RSgLJUh/+l2taMr6OiTLzTG0d4x8gjiDe/TWEWXSA4lFqWGoN2MVcTzj0orPzP0BCt/cUO/MH4t
NV802J5Kx0DlLzipRrN87UR+LUwi6ShCyg+sFisiDm9TUyV7EtjKQHZDsaOU0Eb+AO5qeMhAOQ/j
zSNzLmn7kIjx5ZK0Zbs2FhUaox1CFYeVV+6TGs0kgStqhScKOLFk4cvz+XlihuxsteuF/2UO4hTZ
PJadpbDkeCos9eJcKbm3S16KNKFJrCzt79HlWPe94VMsRh84MQ+xL0owcV92+HIM1lKbqP4Ufauj
QZ03vw6eHPFjqWfOW35bb53k/5bpUuUPAdgqgg6fXBk2pv/M1buaM/cYuSW/Lbi3zMGV45fI9PjB
y1fy0La84vsiHZBZ/WmzOORjtV0q/6NG9hzJ4q1XwMom0FjXw5vOoWVZu+lh0emckyIDLDFeOgj3
rG22ZMuulXV6iIJm2/u0ino9NYiEtOfSAx2HScnRdxXlP3MGAtM0JF92FN1FM+7VLI/NvLx0MTnw
9rRvnWGP4XRLOsDGdEq4V+7krNYD/4Fc4FbfmZU4+FO39lP7nd7xP8eUb/HgsOJZpMZJLuaH6pUc
wvTXyWv8XU1pbi2EdQydXnrzE99eYxxDd1GlMBVZd+2YeoLZa0P0YetRIMnNX208iK54cmuQaH34
XKx7BHwwGPhhjDocQR7mHo24dPl4OaPWg7KaOJzIWHW+ZlCD2f4cHvNtltHD97qMmDvBarPqP5Oa
rthGn8qZic1OGxI6Ev4ys3gzEbZEg8kd8x17/Vr5VN6U06a2ZEiTGdhX/pp0JBGlymkwSD5u+MZK
j4BUDW8NpyxRj8ei0jd+1R1qx4KDM6/U9mxq29sW7r4ob8r/jMZi1Sz12tGf3fmukwAo2zNfkcmb
gYjBh9Fk+63N19nkyzKxQ7HlJOqqIX2UHRoeZmtx8dxXzFEQwz+dviDFYd+ZI7JJkRglOc02ZuAa
Hz6BemVXBPMDvOc7WTojMKqJPXuXDdPagFnu2ncW0xZWg8MxH9gE4e7i+j4CgqYEubRGsbM6ds3k
Y+5xgGqgZiPSIwjqGtC0hXl7hE9S/xPOySOOnONr77hvHSa6OouBGg+UVPIQXFP5NCLSIzgNzccf
S9OmmH9LHBCqxBkn38ZBId/JnsYe3o6Nb7ZxJzrILximN0bmsQn/I1gtHOyRkfopbYzQAvfR8ZKM
isUQXAH4wGbcTxQIWBwfouVsjk1Q6G+6hsqw32DUWLtqr5FiQsRDr+FKNu6a+dWJ58I0N1Pqkf9V
88Heh6Fcp4ax09HHZmlPM7oeFt3bwzYyyVdWqtUksDeU99xtgbHqdapne4MLoxLRJwXOYVs0l6bP
XopuOqhcbdsGUxE3jwn8lO1F/+flXDgOs6xzI1ujUDgCOVg7l+7Uh2j1AzUtnU1vTmQcJ7f58sz2
Ea+bhg2aidkUR6+Zz464W+nzbIKFy5FWGWNbY4HNItLvbRlOsO4L1sGoudea3FZ9dWaDCXHQIh2P
AmWXIaLozdggh5q9NaRHiWRGbz3Mg9dhPoyT6ldzsnz4jXvGeoCEl6RQIONc946kI6561MixB/E1
trdIaRdTH7eG0s8JueEkCR4EYaJabO8jLbr2TUlOwniYJ0YaagsIsazhGQ1EMdiYVwskEPGra6cq
g3bkNDAPCWy9Mj64FmCy+ImRhNCZ7bTFeSz6d4vcS4PKeplMa1ml52lhYC0He59YcBZITaISfGaE
POIfUNUrPslj02j/BpKQK12EThZt/fGzeFhp/Y92RtHDkS2k5NdnuG1/SwZUljAuYV6l+VtLHaQy
O2lY22lkFJlwWztBi8d3/G8gi8MlwDKH0y2bvWz5tDedzqZ8uCkYPDSRcRGQUrNKiteaKVGy3yzk
E4Ox9ivzkaYRHRSbH6s1lDTGoF22oA8cmm2J6czVEaVfwaloV/kv0t8woG70Erwo5Y1Gsagii8Xe
Ivsq2ZjW+1gtJ41xr6qRwmXdr4UVukPq0WEyrRoVFoMG8w7QzUITzfbByLlRne4S+dqaGNWVDQiq
dd7akBkDzcLC4TiPiYl2kIbTH0WlwSuXd9PW06i4teZd67c31SE2tnmnHTS8rDW0Oj3bzpvEkuuI
W2nf5xrRawcA3VUjRS8YY0fuT2gVrfsaSeCm8WfDrHEbF2gsEkHLLwDGzeJFqIig6ESC5Mn4TNh7
UrMOItyf1fhiwm9b4GnLlAZJzBc4DkdpOnANDcq0Yd1YWSit0OQ+hH/qkZsRQYyFgf0anrg5ZMNP
rCcbYbVbkDAcE71C2GvcS1w0JbJCQmY3ESyH9WGCPXlFt52SBPlFfiFG8MiEi2gNxWoCHEhQtTue
Wt5aY2a0wNjVPk9uvubl3YDhbxP8mDEIjvDmUPIH9PXjLQ1BJM7WPG/yBSaihszy873yqmNDqXIa
ky+ytJxnNaf6sBkA8nWywrP3xdjDQq8aNWwsNWJLvHj1i+HfrO4uLRnk7OCyf5/0o27eymbrqr8m
KVdzAT5nncgvXaULqvA1P/kD7KO8HMMb0Foc0pYLJlD8+gC56wqPbuk0b4ySl2phnhSZ9Vnge6RN
FFtgmcKeZPX0Z0XDntDzvUtrwcpJkyMmlnvRMZpVPdUfBqczouhNpDffuFJOpW6dnSQ6OnW1R190
jQ2GpH5sUMsm9kcXGz/k4uLQhYFcCQEfrwz9iFKeocSfvn2jvmdSmfyKScVFwINPSO5phtMcjRpi
nRC+3NriLbtnvnHp/O7ngSs1o0NdEsKawujTvddYp8kvfxPpp+t5KPjKohkHmTG842sAeBvsT35l
CID8zX/ceWoWpND533RPGHslhl/+3TheBVhmaZdPKP7DAXml57WUVSeQ4KYJIuoV5BlH8Z7AHvQY
dvJsdIqBJRPvkYnEuDWIZhlKYMQ0J5Z1rlCSmLI4RkRBs7zHZIv69idw/WaOu0MKdxAkjrr6DkKW
DplgHyG8N0/0h9bB5DIpx02T72O8Xj6TOMA9NOl0IdOQrU+bVw2sFop6+dUPBgCjgM3WjOI4PET0
rYPi3HeXI0kCYTrjKOvZeM2lu3CJn1rLJAgn+a81/FNpPHrQ6vQFcJz8uX6VoLUPaG/dC21BncEp
Bd06yYG9Tztaj4dt8GJeUX38yqT1iGWY39SYxms/tz5poWDxFHsYtWsthlvu83a4qFUGMZtrS2dm
GJZPMkcs4MKKgIOy/RFd/zLOdnf0NS8oPBwQgsTGZioI1ahdHIsw2WPC7AEOPUA6Rz0cTGKuiPa5
RFHLvAbN4cTbMdafwAsP45hd3c4F9dfPBcmD1iP/pvSMjaulrzIFwVsseasaInWUKCAvBOYy82j6
Ola7fEDy6eg+gTlOTZMjoLld5diuyBXZV0OmEsa7qDkMyj02FhGuTk/IQuz4wCioKcl4H1eua+dB
kWH2mJ3hAqqktlnKgkdoAbbO1ELjbBRbp47PPSFNq1whtVp8DzxDBInUD04XH0kb3dh2IYkFTAjo
mbRyXz4STkf57lcC+86EuwPf45xRm1uzRvR6x15kHSeFw6bsnSeRg2PMEMKlkwZN2+9U73ebcSEI
RGVa9oO8DwowQTqQLlA1phguGAa1TVTQE/4IVh7rGlGChoYwM5d/GfGs5EHr7tHJsNrlOl6tsmrp
WRlkif0+DZGG/kZd4iCE0Yo1TI+7rxt/uEJsVjStuzjcW9+JymszYepDhO6U86pKwEFxtA7raXa0
tSv0YTeSEm3AzKOZJ5E33lmSTEnVuxYc6SPcxQMi7jH/BkaU23h/0/YrEYV4XxoMo26LZCbXnfJI
TK14awiR2ERG7F2XNsUfl0+8HFGl9gkj2kap2thGpuM/GblhPxtRzaOeef8ZZtr4q7mGzwTuRF+d
4dcts0FdFyCp0BKpRQCmyXArDGAcyZEbPaQ6osLM6NVs3SpRw45EmOSidVq6biUa3gG/8HMxMMJq
ftleGz9ydk09uIdpRM+saZW1rRLd27XmZL836iFZpH9EPNt+wUDWFv0m8bwheKTs8sOV5joSdYwb
nPCnZbCrn4YC4a2uGDpwntODG8E4kqpPQK6Bswm+TvSV2ozdYDdrkREBgYJidl3kfCMaOgpZlxU6
4PFAkJIdRB5xKctiRBc1ZtMnysziIXDIfjDgw9CmLYneTjqglXeiezynxgPK6f2QXlgSGHLdb5/6
ouvfExkld+o/GhDToeuywKibDnY5il85XeHUk5Idh3T8+EYFq0U5ufWInR3KwX0dpkF+D63jiqPh
LMU/j6aaz9xuVbfhpiOAoBtRLrqyM+G67eSvXbh29u6SUAGakQH6Wmgt4lZNn9sLShSr2yZDvjDt
YcLbjiJB0kgxtthH0yNfPLNFzNhCN2SC3k4iDYujcaussmFMqSX1ErE8CclEqz2yOetE1idvmbg0
EwYOfdtlKLV02wDTJfig2OZLiybYKiMSO2ukPRwr8A0ECE+kO04Pa5GfSA+PIY4MbZ4yNvteY6w2
CEN2VvC+CZZHrSIalaK8sJd9PKxMyPYubNAj4qb3xjdq3YCcRvIO2UoSLFdN3n71rupwnvAaxzRo
ohQzHI4pwDq02eNXSaPSVpgkMG2qyKk/R9UzFC1Tv5N0rK5tv02PyPOhoBJv6bZL3gNdxpE9vDc0
qlGtV1GetPFyI4eTzu0Ec4edn4Tjp1+1ahEN4Vu/2ypzGSa4OZ9x3KXX1GFP3Lo6Wlnqau2NY/Ui
WbdOgrkJFylHCU4wsGzhftrCZfqO7xi67/xcd8OYH4uDfBkLCg7mnDYzb8SFNdfOgZKcsKu8V61X
NwrlThC3L17V7RXgLMHY8bUsUlozsIFnYx4ukXrRe/me9dMONfXGJ87ScJf/8PFd3IRMkaWrzYvu
4krODZYo5hotmc5GUv6kvQ0o1oWUvz23bb6bnOSAL0hs7aUNrLR7XhjgbWV8mlRsU5NXP6FUfFpg
M4p0ZjqNmmqfSjlu0UnEJLXoyQ6UJH4G1imP2MUJIsmW+lZ2IAu+5o9HosXbvyYaYQRqCAmHVIM0
d75cF4dbpRM7REbXWg7835Fap+pJaUzeZPFZ3CkP+AoemFhk/OPd0bPtn6hwMZa5QVxc7BF+XVzn
XJDo7hI15gc8tERpoMu0nJUhVVBY/rtqsFoNPGYjawOgdNnQqdAWx/KhgcDflgTGUPPgVFlHH023
vC9V4q1HXdd2ulH6UEQlYoWmNRWzruZ9EiJOgIihiM3E4eE351R7SMiUeKIBslhNWr0Z2FLcTL/j
0dgnXPC0vQVZdRLxR4v+tZuADAgiMaeL1xireahPmTj22XBpGuT8NkrVnK7KEz1Ge/JPT5ImXVd7
Z9sBf2zCdGoevoSN+fjL036bLmpNovjKtWJeRzbcYbE/S17mpSoOmn1NoR5kM/4WmbbLhzd7PnBw
rchSCOIGq0vxOZuQXV2z1rXlB3Vq7W1FvpvlhkwyOA4q4m5mnN/d9KhqzCIv0jxP0wdsXTg6NSFD
lwyjx+D6B1z1vFMgF8Yf0Soodtn8UAT5uEQsRX0s1j+W1Nb88CbF4YmSo8emE2uIgIOOsKao3lbc
5C4agASNw1SYqwL2sDNerYdW0ZaB0DtOGVShAqnEdJAVNtHIJJnFBEz/xbeJp0xsrLneoLqFNUZJ
6d9k89qz12d4bL6Yj5tpn0z/RIIjjZgP+1wUB2wvov1E81jmHyPimu6tJzOk1YKejbu0VqrbF/I1
y48G6OL/HJ3HkqxIFkS/CDN0wDaT1FqU3GClHloFmq/vQy9m2mymu19VJkRc4X7cKZtV4DxD/5gx
yS2RaNVczPM4ncB0vvlzztqQ+nrZsaAtrLuPY0Ech/qWUtsakA7rNyd+aKZY21Q+lqooi7YfMPjA
s1k1tslKfJMrycXMEi/q05M7rLuQ3lL7lJb5z1D/xeMBpLbKqjAWe2eUy7AID2b+ywebdu/jhBSy
5ttX8z+V2yNHcF4Xe+G82PwmssWMWnncWaQNzbsg+mbgqmPHHeafG7qZhiXUqq4Z2R4T8zDLKNEQ
5KbzYjbGuuzMc8espPf51WtRDRvOUCgRmdNCre2VTdv0ebKApvDIXPtkmMzIxwkZfKIetax75a7/
cd14N2jRJ0dsxcBDSMCNxfTCq3W1WZ52NmI0a2JmqdjtpR7RB7mxfEB9BME2tcO9dWI1QI+V6Ue3
Cus3EijHjW2FYCVlTwQfiUcYvgERNd0kTIaNcCHnPAQHkE9E7g+SnRbLTZDBhsM+/0rxDTVhNNGI
NvVrQ4CEwThLaJu+BSxcZWLYJaPjMmQL/zrd6vajpun7trQ+4i7+batA/fPH6tWxKnsRispeNmy4
kB9UP1ZaHbNGKlsrRzdpg7NflKL69EOd4z4h2rC5TE1/yMpiO2juy6jmX4E7vGpa9grAE3icQQE0
ZEiegD+xhcpcYjkGFqU6lMuWYLyk1w+piQOaRYepcQS4uMWKWN+0lnOtRsCMUnXNZUg745C2tnD+
D1Ht0XFF0fA29v7KtcZDT0byTivFCBsGwYcf2ueoQmbn6CWGkTBkxyGGCpuv3FlTf1TAPthluSeT
NJ43K14AVdf21Y0ehAxbBuaZbIUAMwEn851yF1faB7DgL7UnbUbhrVTTJ//s3XHLfT3Ux7SMj90Q
7fPSGVcq3Y/iuqeMzOOFpY7ayoiZZpOPRqdpMnypzHOtQ/dNJfYH6+ZHyTEV7b7NuHkhmDAcqdFY
1DrWWHgTyYiudUTRjmfxzNxsO9jKC8RsDu6csachSiQI+DU8SzARdWAMoVyQGDEVTAdckDZrZYxb
yLyisYen8q24ODg0NhWi3+NBT/2rH1nhuozcFaoeLtVDDNV+wCxsT8NbUY57k0yFpZSZA5jgx+Rr
dJsuYdas+G967IyQLfivGjnPnFfQfzqFg8HyprQ1sKh+lSXFz6TMHXkibiGadh7NWdiQ3nTlmkc0
7071WxevFkVPzMDH7e2X0olATZfqcgoshjDjws/WRtRQaJJvrPV8Mw1+YhwEbbKR7mHQ7kURrvWa
uXlHmIFiLpMO73ubmWt9HI611v7z5bBld3ZuCU5hIPKZ8DHqQ+6F9oeuIcGHRx6DrMDAc641jh4w
Gwvbzc5GOR7J39pVLpV0VgiwSu0yzKwtRfGxJI89UJSDz/qCR9r4kCE/YFBvQzdBXMQFlLntwxjE
XSqTZxkWNnOWCa3/pmTjH5uZWzwpBP1YxnuX3vApL2qHlpcQ9tBEm0mtBXiU9jXM//WZq22yLnSW
Au1oOJFmllfQLZl0TfEj56JBaJpp2lsaBm/89Wlq7Tug/HVqoz1veJpTi3FKuVO5kiMrP8i8WJmK
ggmsvyitiqHS199bpcf5QW2bWp8jEepuUJ6YVmEzyf6BilkaqAN91ks+91IYawRSDKzbwT1BpAFR
g/q9OPAgrubAKvAm+xjhLZk7fQ7/0ln5czpZ6x5JGvbS+E6kylWZCgaDFHOJwycHbI7h1z2Kiq1e
NcfWmJW9KLqGctn489itmueC67wfsB1RL9mDep4ojBdGLm7scjatC3d3xLxaaP3ZIJRAidOj48hP
JORHM/D/MhcuXkPn1/q7sf7BNn5MLffTcfp3xw++OrvAfDQazPtqTzrKlnbmzc+NY1rjOCbTxc3T
RxkyQ2aNF5o8CWrx3gvUtWWdHIBhChLsQScGRClW7rJD6WIG0Yk37K9kHJ0xsDZnQ9KEM+3dGuQi
c8UyTgE2UvIujCZjqSIJEg22+RTvpdHfRKjxhxsASJp1aaM7GrG8Wi7gxBFzPJ+ZOb12KQgx17hU
JkMhfH2F5EyYRWCYQSw5LlKkpmOobPqmXvnkBGYus2IHZmrkp3cT/xXbTBS/bgXzkmlBa+IaxMHl
xdnFVIJngw7bt/hHtZlyl0NQ1Qnd7nf6xDh9FOuk7Q8k0z3A47y0TnmkP9sX8JecCJdRG5/ayF/p
pkW0mOEvsyk7WiH7ldxxWfvyk4+BzyREzpblUlmlaomPOx3KdYFifOPnJvMYUcLJgMVAvvTIKrWT
9K9mRW5PxnaQywgiS1qC/+pbZs2lxInQqohBeGo9W8vvg1bQEWYRUXE+z3YLPGrrO4mzwC9i0s7Q
6ErBOhvttLsqypIKHlMh24KZBZXS3jH+eKlr9lyWgw8obziYyvyWWvyQ1AWYF4JP0WH/I6gBY8cw
2miI9fs4dcxfyuaH2MOHkiOhN2znGYzqK4FVW/hY4F66ia+q0086/m7yejtB/W99TVUODs5/c/i5
zU6CHcVNodGDq7epKHjbwz8pjfIjQATgaRlGa6g2mzEZdmpcpwjukxs73hTcnn8r8zmeAzqnDBh8
JtTKIjzYqIOEPiirsBzeLNU82yqCFz/oeTG6z7YTP0nAmsOOULrRrKI8BaVEbPD3ZDkgEtXjCH9u
Ofp86GZP7jkwU2o0A62xCPJdRrChcMx7qJff0kqQ9MUVeHLbXAvFfkch9rQ0chBD6+bWKbigCPxt
EMXcrzHeR7dTZkUT4Bhr1JeDaWBWN1OAFXmdaMdx5GZ2RL8Oh1beBpXwNSKq9m4Df0O4/5i1b0t8
HkQ2VCsU7/6zLvvhJju2vwQxsy800nZtqFMMYn+uufMx2WXoL3gWxK6X8bCGxoA91SrxAdX9ropZ
bLDCoY6QxkXTUm03zbAgOST81ujoago89KzwJixX/wF4S06iYd1yUFVUagNcmBHbsKUiS+BMMQ1s
6D2XIGPV2kMcwGhYTZVdaxbJUmsDuoEWAYkS+9VSK9t7ruHKttswXgY2j1s9HwvI0vgpO6U8Bo2z
k2XqI0vL03UlksRLMq1ftaZ8DVq0zV0gBpZuJbeDDQmK2c3sV59C8zV2cCcpsZOvVAzYYuLIGPAf
J0bN7TUf6YXRPpWK5MxSNTDiW0CkDKSywO6Co++20SlgZAMDRz/YKmdWhv3eoyaIVjVJmCuc41dO
53fYO3L5/5A0jWp1PYZcKnErj0Mev8TpGKy1RjAEtFMkNwMLQoKyT9kcYJyo9Tc5ajDQZtaFmxM/
6JhUMbUcWGG3zkYZ0ZElPLUAIeIz5/21VWS1z2Od5Al9F+YDK8RcfbRlxP5JeTLC6JDDj/MmsCcy
y5kWmTX+Bho53fTAt1gPmmXatu4LOlZ1OThNt87YQ0utTI/ZiIKwBPAIqaydqWlzJmlVT7wcfDVJ
nZRHLVW+p5I/VEYoxlwj1ZcyrMQxJMBtEwd0gZyBbxJQZGeTkNFlwSYKyz83ny66j1+moqlfIANH
GR/l2joUeF1AQvGjVmxbU00UT8QB1N9t/1XzySZ0VIphMVyL8K1UeKt4uZ7VoJR70u9KEJ22umyr
wevm7GOnCvdVS6GDTsrHyguvMALmnTSNu9HIBCNYhvnBbLAqcWsvG6F+lFr5kXMdbw293zDxpNiI
indyOQ/Mp4UnRuVuqdo+ZwHhYTLRQDmM4pwD5PRCAv1WnK3gAYx42DpGcrISEL/M0jaajg1lpsE7
nbIaRm08aEzsSEbrUO/56IkbHErzQoJukhxslt0kIPqD3q0YCK8rt6RuKC2WxZiyUjvHg25a3siQ
AbFp/tnFFMUpSXJrTWpfgBh4i1yafaa0hh38MYJ8AUh5hUmeHstOJwkzcvDJTKOC098+U+v8TvHM
DVCzmVcSvJiOXdBzzseb7N8FG3hieXty4soHN3rGN1ZtpmJCQatRJep28GXpUbPQ1D5dNp0+eGiK
w8vQ1Mq2tpSDmqWvvZ6wsjE1RGhoymGrngb6yIglZDko8N+06p9WuHugDa/6wEKwtF1PyQi8otWh
TJO2dkBsQfLfmBfnMuMP0mNFrsdpngqJJGSjQQuSuV5Zxe+mk4AxQqnACqRfWGXEUStRJPhJffLB
iCxtZMpsnLWCui+tkQXiNtN7u6XOy6Dj1N1ov+CRSsmHRfIzKTozaH4eFTJvBmj8Yo3+TbW05lCL
aJOb9hdDnXeXwfqxG60AqlPSnRtysp9OCwCvKkyYur26Zha7rGweEQ9cJ7TqodKeSApgLsudkPkB
BGOILYvrehD6Fav8DzEkv7YoP4t8PJtleoHMbKw0v67WaZT3hw5bx3sQqCNfbs3YlwRW5nSqqLRp
zxIyCvZ11RYmw9dShwfZgwj59at9YEerFnpbA9EoiI6aXa+hSexaf35KkSG7n4A8OHz5oPIMcJjq
BWi12jJ/yaFQe0MuKNIVnTe+NRh14lX3ibWddU0opuKKbVgdkOCpZLEHFZy9fhqW3wAy6c4CpwcB
02FjF4Be/EmOF90lDsFylrrK2EHpCz5iLeBAKB4o07bBhJbPeo1bAelm2AK5Y1Y3F5Gj9ZC6/Aiq
+rPHu2ei5HHG4AC/cVN0uJwZhtlCRXCYsEBKfJaxxnToGKQoI5qbAVDc5G/CIDgiDyqaglrrVljf
XRO+Bzy3Lu5wRzVudinhE4l1kVaew6QxSOfQoVcitz1tSK5NMTCQwjEuq3cCGefINkQJkFkb3XNw
kI4yO6uGfpmwmcqpX/U0lFk9nMaALVP9GQIYidVybUfBhznVm1bXPJXmVhnwSZPj67osgRTmUTO/
XLP31Fwm9VUYSwgu4Y5770vBcyKLs8n7ZyUp9wxlAGOLfHQ3fdSdLIxRyez3xu9XXvDangPaJuDT
C7f/60hFzcAPZfmPM71jiSUZxt+UTrefc7lVN7qFUtumRrsKSZOJfWPVG3+GeGZVsm7qD1YDO5Y0
aKqeCR90WhGs14BYRfuiVuWSHITHWKIhswqvkY+qOKtKvWF4iHRQL74CyBwTskdCtCp4LPQVA5Dh
oFg5rC5k5iN8r6L1WDITIwDMq3lFsw7ZvN1dteyYGq/I/sBiQN3S1HfkGolGBSPRIPLdPbJ+lUKm
Tt8z7RiZZ208KQiZneAnTViVP/TgK5WHFlFAHW5IFauAukig2NCaA4PVk4sMnwuN7VCl/3B0wbJ7
T2Y1IgyzaYeHeBG7GacXb/qtb2JPsx4p/BUjeavCjQu8IJ7Ogf+kD0P3C8aliu/Q7vjHlPpe5p92
uyi1nc5wZHbrXOIGEWl27bKdQDPCsnRqjybjxgYH3wnAWBSmS4W1DN4y+ARI74MiWsK7Xo82f6aE
s9Z8l/Teqv7INGdu2yiJexrdL6P7atFcDOjOOvJJEe71a5+FFEJY3f8SlM1872N3cdIrUlRLv7AV
4lT4din9jEYeNJd4gX5Z1ceiY1CZ4oqmwA73JhlHsJXoqGLWwuo6Y4synlL8gC3oFvs+s2Kd4Wwa
f3H+ZUFGt8U+q2+2PMacEA0BMdGbW15L2ys7YxsTZMP00HXvjXJPCaUAVQ9GDmc4F5D7armPgC4c
rwUC76K78kiwT3yG9iMO9/hHUufI8QLqoYjBoL2oxcXlRgc8BMkKJvxAS73TgpWQHv2N+acY/9gW
LqbkGKJ3VMRHxgoqukJPgUf1pUb7dKLIRdaHh9B4sdJLFv4Nztqsti66MsMn4xrBXvhPolb2yQEq
l656nYpwmQBsqoZTQSGVF99G/3RnRwHMpo3ur+eDIRbnFhdeht4waE8jLCOjW2YxTVcsvbw90j6g
W2PtBW1AU4LZJh0kH9EQ7tOWOQwIQzD/mMpxFC+kxnEbYJWmHWNoL5SjQLIa2u+SF6e0L/6wSVPI
2Ep9ZBV70mqGUtV5TGkY3TsjzBlxskNoehE52EmkdLwBtbk1x+8cQx6sI1bUOEOOIQUhhGf1Kjq0
JPVTcCl2g9h25loJTkV1afp4FyFybuQLs14a2G1LYvV0Hbo7VGKug988f1dYY+KxDhxvqvet+964
a82ll4pPevhb84RKa9caH7NPwdkEDMU67ZQzs8P1zwRSwycSrXqKAv7D9F+D06uEK8v9smteTeUS
DkzKkAjLd5/3hJuWXcq3rr7n8h5n72P7LAIihQ6yBLQCrz8jWSKodiMqjXxjRhn7oU0YvWT5Sli7
HF2TCkCoWmO+T6ZPvuxuvDhMWIPwkspraB7ZQi30XEcexB8EoMRxqUUxIYRLoTMCJRVml7s5Mrub
EXwkTGoyGx1W+RQUrlHwr45uDY8hrql2KpbA5VYW0A0kOqtMQ1RsqPsYppBDhxXSQH4U7qYUuEnp
JZ2F4Z6Uigr3ZGOIsmaYGRDCNHmi3HcrSnedYfEZzEEwbYT70WOMdyJPDb74GmfUcYE4XkDu/wT3
ksX/eCiXZbEPQZOFSb8KuFGU00BsR3Do7TdSUkDQOfGGOlJDxEsruojbtWSd6CpfuJpJXejUsxJR
n2HWQimNzJeUdLhxv9N4BT9NIYUiRYCc3NsGHYx5U/q9zn6vR8uUyWvS3n2N1vUOVnw5EYowsgoy
Qevg7to31Qf5j5UOm9u2d4iV5i55K6zv0H9a1YMvfB1Ow1KNv1uQ7RmjMh+TtmrfJUJsOfDmN8dq
RB+HEsoBzjc+qGFXhkJKl+IRqJVmgnSKu5K2G5uBWHDJ0nUz/FUNw7vhJEKAM4dCnrFeLOtqp3Od
Vp9B9awdWABYpEOyqI56A8ZZ3Rhi5TMrVJ99QkLotXFPMr/HjKtH96ZINgJ5ucv9kwx//falBfKc
voJ7xlCDyfE+2SczLp8+hWZdbTXraAzjTo8ITsmg8T38LDroKeRDyi38tp4CJdlCIlfhd9XLVYVM
WOoxjNxrGX4lkVyZ+SpI6IfaU8IAeiqOirajEmDlOn6Odses/izpzjA9rgzYZSrO1gRa6DwYqdXT
yKYePgh7+6vW78Vc/VrGeh64NyoD50cwnGeLHn0jj9W/vqTfzDj6+JB0jMBQGmNWKQwLNybjSk3B
SujW5r+Jhb+yK7Jvaf+ZxsNS2qva2avGH9kgPlTlz80Gmjznc4Icilqw7wR1QXxWo/oxOMFvW7Dl
KHJGVPACIXu61X1ESlQ0NJlMHvMiWg91tcLJtGHYzrdL8ErQP5SqX2f5Szai0Zpeh/AlEiqt4yzL
Ffwa9Djm9+i3BxtHiRy/BpTtPUfA1DpvmJmO+lisB1xdfvTLPmXZTi2YzunRc/NqTclUkMh0Uj52
zvgBKXAn2XDGlBQCrSgWKfhA7s1FBhmpO6f4Dt2TrvyGhLYPQOW4DSCsViRFTEg3R+Mx4JnW+2yN
jMhz0Ha47058mEd++Z7HCUmvYfxqTFMd7WVCmz9WmHjKA3sAvTuaximvP9FOQag9VOZJ1MC9cKiF
vOqoPnX+1ZBv9lHZbwtZr5SZo1k3qyIPjhHTyX6MX51R/bSb4sAFsaqpKlw/vOHOWmS+sjMbsa+d
9uCgimmAtYhKIvxN4tQz6snrE4XJ+HWGicN3omGcR3FsCEAY1LPrmHMwwwgbdMeWpfnQfpnjr0//
IFIUMfkxrqGStTH05tRrin6tCEg5H5Hcq5b71LGJRArFLJ4+U7vS8bHPt1cZcjXZvpbV5HWSbTJ9
BEzXIcDtR8tSjt8wNciaCxhrshmFAFoWToljbVg6fnbqW/ztJa2fINiDIfOQZZ4Mm0Me7aykWVaB
u64DUurlZqS5LdS5eeQTm03AgXZ0+HK7wCJ5pv21ITPqtlp77EfxhYBBYhYYNl85PRSX2ppfnlNu
WGQqHlIBodr+rf16m0YYDLri1QiUQ+JCO7QOSUCehi63E8z/iDE/JLE4+qh15LmpXCLzw/AQIFDu
ShagEMyNapeWxgUk5GK2mM9CWzWLLqhy0JRXVCKzXYXMacwd7bvaloD+acp6/4HPDzOAa/3mIoQE
SyiBw9C4N1naCLnHhJsEt4nyKZKXXKCvBsTKx1po+rYIklvd/OgGRMbqmMbjvN7mObpMAQt3SNdT
8iUm1O6Bs5SD7YkCHpkYGclc8GIE7l+TUOS/OFzQVdeuOnQE4fjb41ER/uxgmxNeDJKv+Kw6d/7q
MpqpblkTTR83l6a2KvK20LX17HlL3b5arbpSC544hDzvOJWPsdq99j5WMxnYqRc1CJ6QtdjYWwAH
oHLDVuCy2tf6otw7zJsZhP1ojeZlNX5PR7UuodKb20qWxyruz4rgckVKVnC20VeDF6C5UBCO3OKe
8oTyoGIMV4FFAaOylQBOEXod4hG19/ipjekm98E7TG9x9VJixZhx9D4JQGknn0zBELnOVA5GY3qz
Y4aydCpAEfFbo3zndvINPHGHofVukToDzf2umubJAt+xGBztWlsjHBBkIk27MbFeuBPLfqwOlKbI
NWRAot/8q+Noi/AcxdhXRK0g1xvXkW0tI7Iza33Ys3r6q9lzZiHDdMozv0CvN6V43pTfTPkaKAl8
1oIhaKqcy9JHqR9T22XGvxJe3pivo0FnC/apy69az1lK/jpJsTSm4dOH8+RzlMcZkb5iUWkzmVt5
72uf8RubSv4+hpOt0h01szp1cd8uXBkzqGYgYfoPPQYNzK2R6OvAbD4GwfNeBCjWiNFBBhYxNPSv
7USEnXUddNZAwykwXOQxPtUaHqus2URGeNdS8a0Pz4BUVJQnXwjuAswVmVgqGkJYMj4w1MQXuKIE
qhm4NH3AayhA0+8Iz0luT0+1Ur6mPj9Uib0J9HbF50/xHdKplNz2zXRgtbI2LC5G00IFDlv+w4Sb
pgnWV87MZEnax+jG9w7tb6t9xyoqaetp5cUPyAEsWu4s2tEOPqmaS91qmJ7UNcyBMH3TcklW2MQ+
jEA2oE98dajJlRNMecvTa1CnRozoIkn2nYKdqzbASWjpjcHxraijbRro8Tr0uQbCHD+HioQhf3Ci
8PSgrlNIaWKY0dzcIX/a0fQ6wRJACNGtqmTmgurAhfp03BEJ5WUDv5hrz5WXoUGHZQ7OyLDinaqh
bfGDzavbGspivq777h0T5tHFHUPVQ+5vwiReHbHtTgoTR9Nmwh6iiNDR7kf+mCwjv7q0ukJ4xXhI
HKBdsVyXQtyZfpVLsrCWTcwiaZTekCZeD+fZi4P+VUPlpqqll3E4iXkYav5U2DXMOFqR3eJB4VgW
iXLgG/CmAvAyK1q1nv4sH9iAkVVMLfgsVd7MyDgw4FyZIFPbuSgw9N8x+ZXczXYVbyA/8022H1UG
3aI08dqh8ce9uRJp8S8zaOB8etcut+SiRWo5v3HQvjXMYczXaQIizEKHyIR9ONhMA4hWwoOaK+dR
QaUgSgAzuIrPRGCQAOVkq1E1PFlPH03MLLgwCnGwKxOduzXR8GGO2RKhwcoiuzTgC+LUUL6ZfA3P
cUY4CEt7NybnDOcwRMqFWj7LPgAybcGwoBOOCXbptq7Oyk0hLW7f2oo8Ynqxn3xB4pAbPQ3XNPy0
+IWrsv3HVgKvFb5l4Pdgz2PzokTKXmXVPxT1vqjNlwqlalbGG5N+XfFLNnimyWxQW9dW8wog5K+P
oH33FEOBo3ym5DspAtd6y8S1BcWEciy4IiYiTi8aXa9Repckx/S1sQplqUx2e5Q6GAmpW+oSTqK1
5VyYp+IKKHlN/e5S+YQ18YjC6MeqWdkYxONV0fCi4VEvmIvk9gmjpGuuk8xfoqQzYCRhMPDjp077
R0SRSxvlkklb/dTlKhvWQfoQJaupRd2yVXtR02szfnb1QWe+omP39RnWJMyOTGWZFto2qZ5D9Wvr
P5X9o7LH75tlxpVXyYsiAYBkjJSJ/YOGVPVfEdOt/mRVvzJ6GiAms+ZS6VveASbh13q65PZupG8V
zZVnEHogRXZGLou6HbKY6oGf/ZQHr0bH4ZdS+hndyixeMoYGfZgdOaT2Uf1nYSnDpEXHRAYt87e1
6VCkABKWv3bdM99AkY05r7M5vZCAckXY/a5rfwX/Q6Z6qfy0ygPZaWJk5azQsW1qiHZDgY7/ldQO
z9CzReGTByo+AnGxmN2Y+ovWXGFS2EC/CaNEXESRjIx8XnXwEnRLJ3rawclX/ghmqST424Hj8K8D
R9K5L7r2FEoz59Qs0C4V7hv8nFXncLSBt28IbexsTLSNRovdICbMqFOnNWoqMBwfFaPm3HI23fRu
2FtXQYhn+9d+1lUHs+h850OV1+D9F/LXGkCoItsMyxhx7YHCmTzxRatM+1b9FcE/d3zLU4UDkd6c
cSO3BtNqzBN5oodEectIvjQ+4D8Rl+Oag9ZZ9FGzUfM7Enivx53nR9mh4WLCBrwdnF2oKt8lYlum
PQNIvYggSN/olVsgjG83x2AoynXY4gLJBBEanS8sD7vpFnkhE8+uxcXNa+I3VbqxBkTHgfVvirSH
kKAWg0nH3N38jewFGetp2iEspb7vUI2eWuF+kqbHQFDLV3wjwLBKXKw6aKlF2KWf2oAeOHH9VW1y
bmomQV5RtBRu+A5jyouyhtisxJ12LC6DTc2dsc47GwNr/hKX3Wmsm23iW6e+I8bZJXfRS9K6Ple0
r36aMkdlHpjGkG5mV0fmD/9EMyBRKQk4mOj4ySv67jPGghrvCA8Vi18/mfY24At9xHTKhEkMr0LI
gTcwaFu+PDkl2JlT01ixNpzuKEnaf0Psoqhgu73mVsRnTMAQ13nvN//jsLh0u/KrlXLXCCZM5ATu
sHYgAItC/UpsjIg3oLDD38YwgnhRdqzMl6JsDJ53X7ub6KXfJwDDV7dWfyZ3OukR/M2GmKQjeTst
jM/gIeKIP9VKA6DjZrvPB/SehTIYngWNMRq6K+iHzykednGS3ls79r1eR29qD0hsUQ1skIev6ARO
NXtuljG+/EK64Vx41KAdESdhFyz9nYaYv2aS4Tlw0uLk0vkDuWfJewv7SCFlc/5g8u51rH2FoV9i
nf0Q1hfkTp97xxKT78WlLO9TFiIphTZF0DRMK8Ev3RInvOrzjOFsFeEZzCxURe0slAyakbTscCKv
yK2Kbek0ODttI+NkzdRmwJBvZQwDR8cEf0RcvGnAnvW7ouH8IpZO6tXZrZIrXnpskKX407N2q/k8
yRp4Aei0dDKlIJ5EjlNPq0ZT1jUlYAi786+5jU2fOBJxQmIvb0EFVXwBtDM706GE89H43WWMxBO3
YjPXw5Cy+wocgmxLL+1L+e50Kbw2NScFVOJwzhw/PxAHBFM0QqrK1Rrm10I1Bo9X1n0ZipSTlDdE
Xzn6aOJJTY2r2bg2jX4ENc6h4BjzLjn7bTjuI2lNx6hK4l3T4IoclMG+1kN5M8BOVAsfiwPddj9g
UC59NjWpGMaTWscwAwJEJpiS/OxJ4gjTmUQ3uLyjaoW0nITLBGlJ7nDGjphFlqqlSk+iW93ZmRKd
DM0WS5IcRtzAHHtBohnATYB7QwEgES3mibnzwLq7YmrsVYv8UeG8i3t4tkHYe1ZnUhJEVmudRGGq
K9lY31rYWSvwTZTIzUtQmmjTKwJ7g1+1k4cOy3Q5NXebsF6NoAN6W8P0DORydlqe/AJBIS2VTzkO
I6a0Tg4bxrXkIWKfGZ3cMq0P1VCdwV3rn8wW5KZn+NcISsRsGNpd5dQr3UkAz7VHq0RZ3HLFTJBC
gWKZy7K+ANNdtda1sj6s9p/S6ws84qhcM6+KXvP2XcsbJnYf9fQ5WfvO2Rlx+KqzFM4sdROmpJwi
x2A4rJLJqid4MsW9js+ThQez9RHXNhFLZyszPqKKrU7Y6C+2/u5an8BAqig8aXFDoY0XicC+De2K
of26cjznyPaoz07CeJTRdx/tRrdn79Smq8rxCa6xGHRm9taKhgfeGpA3KkEfA1e0z2Kq8kwsZ7TY
JoHpqNCMi033CXSwDJBo5QjiUcwwyj2JbNfp0O0BKoRb9DhmelUhGSCXDgUg0jUZpwGo1il/7cBO
kxzpDneGkFGPBfLq5mvWHI3+Xeiv7MACZR2zsENSLBigyoKGhag7yBkttonpE4/f2jLidWpTGI+e
jv4riYE8nrDZp7MAQ5OrUhlgECseiYJ9BdalgpiHHP4cYJq0vAJRYNyiSCUGbgUYuYnurv0ZxcVC
q0ljzr8jcILlZhA3BNALtWatwcibdCimo4eOv3BsOQ5QrwPrHvYtk/WmSod3X13k7gfiDNx7ffFv
6vZSPrpxXFeBWMTJPqte/HALebcpbr1RnOdNNf+PmO5uddCg4PiFDb1pB8/Z0K6t5U3moS0RwgMm
Lfv1POUuN21bPdTOy8uvillGox/9ca9obP6Z2LEACh6p8Wj8b1sDbHtwCMUIlHeL/W7toyxAez+r
Q/kbY6wCo/NBaAzhT1N+5AHKQOqZ9qsTnzKXsVANm0a9Z6zJavEG4kwRtKemZ7LvN8anBuoL4QUb
U6zy/3F0HsuR41oQ/SJEkATotiqvqpL3G4bU6qYnQG++fg5n+eb19MgUwYu8mSetZPXf7DrKXGhe
yO7Z2x1mw+ZB/GaGd7Rn/q2oIt2Hm27kYeJYCUYJada/+ODi5+a3YYeVS3VPjPbIIPAum/Qm8P7E
trerMaE3LqvLh8X97tynSVOjQvIrKN5lF3+XKUmdFe0Du6YsTooSi5L1hgPTwP3FMqDXYGX5mix/
PH2bddeWpo8cB9u1JGPPHh2SEk0GAKDH9jS6uCNdKMIVL7l19lqIFPN5jfk7ovBn4KfpthxRXGFW
pBGoc7kpxF+XT5Xzdyx/GP5XXSBDt1s7w0v9kFsKR0P1OWgbq5b94YBNEAUJ8ezLRs/ucvynAxhH
q7m13eCyoEjY9hrZBCbSmvbNz8czzU94rfd4hlt+ed3wVva3WNcjj1u2jyPVZtpg0BYVXnx18YqT
JjlkldNa6ebK3ZBASKnZuKR2945VPdgyOuGpafdlWOL6ivtmq6CjoW87WLapJMJfTBy6kbRy6Haf
JB7Jn7AJN3WQPIcNfny0E75sKhuj6rdtwy8mQ1z+i8f1vRna9W7FtQFRx1sptmMqH6fC/0fgrqVG
EHnQrU8isG+xNX6OIyTexTyG4/wo4qDkIIgu9RC2BysnHcgoRMK3fwuFudapw5xdzue4d86N9pGN
8/KpNBP5hZkqqJGbH99PWFJxPIryfbbIQKuRLvp8oeVritL7NSzV2BIMahy/Vw5WzdiSt3bv3Bdj
cnJd/74PcoNL2OWGYOFSX3CCXQX5ZlpSfYtjyLHoPunHd0f5FDQKdvOel3v7qA3Go2gZ87Gn8lnp
SX5pdtq4cjWiVkKhZoyvn7DM3NZodW3bYQcmE2tIxcy5RRf4iLwx8bK9SRvxQr0Qv2X+q35Zv1UL
DXqLIpfMuczUThFXD2TR0NbFYVe8qBXxQM0oH04D+MQbzjPDHbvK+CP1KeDyOiWQGAp1xOO19gmX
BzvwkZs0TG1WaaNFdaqd8pahj0RhtCPyTwtf7Xx2Lu492w/+tlH5vUiW8nbPC4CQ5xlf6nJDAw3d
QyObn3SwVjJLdh16pp6KZ7KssXuGhL4Cj3hIcVcr87fKkm4vMNJsWjd+cIR/dVP/Y5p7uWI1COSI
XdnOe+DF1M154pLGCjHD91gXVwH+l5RAKZCvbdj6T/2gH8Df+De5Wi0g1H5yv09IGGunxfg/h4Pa
4Uzv//Z1CUx7SO/EUm6TZiSPwWHj2zw6uPb4YpsIpb19nSd1Tb3gx5UyexBlishOy1H1DFoChS8G
1+AOydbzFuQ1Ys46pUrab5BHJ0VzbPA1j8W2XP0nokbL4XfBt9pXZ49a4k3RLf/QD1a16Uust8I6
S6HiDfusbr6VTB6oWYOJmoFC5gP46/Ux5YVzflFB8OuW9X0puvqmSKY7Nw/wA0HTGhro5zOBrx2e
GERswnAEqm/9gWNwwosyZ+orLItXMiwEbcJqIqsbpQe1UHF/41kF3hrBkVRWPGjDCaHjTVj2r7+U
dH9NXMMcFCN3b7c5xsMAJpCd/6kq/VWN7bauJNS55dOjuzEJAUKO1U406d5J7c040heTto8gTV/a
Kj86LscQFXeS9qPc3Pi5vy0LVGaZvSZd/14tsOkHzBtyphYEmFu7myTLVqpbA60uM1pMPM5b3aP7
Z9ZRFgYbY3tfC9Mi3or7plUnhrVPWi6eQpftzJw14TZKaP/xuY3qMHglTfTC62JkVPa/tMjX6yNQ
Rt3+o4WP+GV09Ac+BaTUjkXbPfedexqp5quQgLiOrMWc431pDKYfMv/CGvF+Uvemy3fHmr/rDnQu
cCfcwUT8mp7dtsiB2Y2PaB4ry3aNwNUl0Zqam8NICi62x7fM15/Gmg5EkvEx0wRkhyl2henOt+u/
RVO0G7sLPmf2STT73CYsERg+uC4FjfPgBI2gIsLcUyiDPWq4eIIgWkiofD+5ax04Jwjw8gc36R97
sPaEF7g1G9gQWYCuEvsc1F6Fg3eJbqM0uvrcOWqPzbqovX8mZv70R37/w7itERQlfcD4eNl4MVfa
OUYWBy8MVzmUumGirTk9s3DIr6x7CR5kq90qAgjEjG7tBWBet4R1XSWv3LdBhY8zK2DxFdFEavB1
1J7Ejq+xZxXxU5g34Lqk8xSy9bixVnW1aYpgN6+p18m62kH25IzrD9fMDzhMxKGoSBURaYcz1ZiH
EI1x0wSEiVYmYuDlW4GhGmTXFF682mHtJkBNnqRdY1Ib3UyWl1S02dmb4p7OGt7kT6GaTXJqJzEa
luvcRF3zEduKZXCZL9MVw7neZA7uZ7fsHqyFwYU5yb3J6C20W8GMG/Du487y2xEDBS2yVwa+0pJe
TDvcOWLE25NUH5lPg1JZXtXMKsCL7TeTBCeLljldL2RSkEByByinb+7NMl5lFW0Kk7waGtmcODvR
kf7Pt7mBWjPuEfgBeDvkioNQhLGixIe4bHAvFfz8/dkmxbVy4Gc/KC4gRZjWqukubTih+9J7TJLy
YbJhtLL8oNYhxbIG+akbMtTRBXNPhlOMOlXnJvKRwZOqenXVaKBaQ3wX5VtBCw2vxPu55fF3y10S
yqs1JX8zArp2t8DVmngd5kO370vntGTp0WSGEuTwfp5B48bWlzb9njmyW1c714SiSy6R2IXHuQ3A
9y3gJz0DFsc6LqV1tgdxtXGt78vRXqezyd9nE275aaEbr8uSeu9W0X2Ity6fyO9gkC3v24zQcjH4
d53pIqLZGILzJfg7OGa/pP5j04KZ1hzsDgbXAFrWEGPtneoj/sbPtnEOGcnf21hb7rbWS/7iN/gE
KjiXm5J1yW1ISV/6r6YV7of43IKWX89sHe4GOY3ztx2goLK3zcBz9qNnfVWuQnfOsf6bfQwwbUBT
spmPfBdJPBZJt0PpqjuqnUgSs/6aYQMPbXzXBkCA+CYqQAo0Pv/r4nb4ChzhXjsfFTd3p+A1B4WA
0JHNw55QikNUGkcVRv3mDYYzF17Hh8PYLNrddcgGSPEgXS+IemTVi9xgeo1ccuW2yycj0DUXfBzM
t5KUyF/Ioza/F6erbpNFBPdz4y2bdpb5J0uIYGMRUx93pm4QmTx3yKj8rGrrCExxYWfR8fB2Y1Q9
FWZtBLVHLGeYzfn7mct23SwdbJkhEB27ADRMJmbH/gSvrU0hKQVlI1dmKfnYNVa8ExroHSOsfAxV
Xp+LusXqYXWu+yOzpr2vigBRicTupYpYuGlhy6P2B9+/mceKLuTYIl8tpdOy/F/d6GnV/KNBHiKq
NvIBr/BwypOa8i4JKYk/Vm8xLPsHqy7Ck98JdVL50p9lxbuWqF1z9KrYurSeSh8zwjuvSI1636YE
9GKFtQVsIdcsUWiMhJ4FAyYK+NpTwQ/Zy3ALVR6JY3cyNutTtqJ5pIJv4XvhVafZ8mhYPO4s4kHv
LMvmkxX0LW3q3rQPkyqhSsoxVGkrkgxiGKN7P5EpTkhoVnOreBfEiwuIDZzarikS8hIGSnjBLn3V
+82bHT4pNsK71vgUDaYDmOWRR9zkSXHmx1O8DLHBrQLo4L4SATOeEhJGj4Fdky3EvBF3eKz9tFNw
MmafkX8UOsStM2JfB0e1XZwa2kaelo+O3cLyFoUd/qbdDC5gHsw7s33FBSSg/XCAYVm5oqZkMY/F
wwhLHJt1FTgPoSijE2xk/nW3ytd6S0iUlUVlfBtYrIDDQadvMbmsk+fk4TZLPK5Aqm2eQaJEH96I
q36TT5Q8VClDfOvlxa+zGDaFyqKGfUnqXe7TRiCE5mfqCeZoByzko4qSZkdP2GuzMPxZ+C1uMrdZ
tk1l2xAMyR0M6pa2y2lXS/Y5k5u+IxKiBhbzxYdWwd8yH1Sji+MEemwj0PhQD8x7YBXIbvQiuAOh
i2KBZ9vCRscgs82q8Z2VZLWd2LzEAKU4z4b3qcCXUXXNI73chKu0+1UFBXsxXW68idSpjS2Fg749
JBJYdJ7lgv3vOHEcq791nb10tctFx+p+yBr9Jiy+6bihH47B9yQ9Xg3e1H84dnLpcrYyngJNF/aX
wlmeaSHwbkYq+XC9zZ8DpZndHF+qHkRlFVLRTFpFnbIG3n0yBq+JTUKossReLoD0vYTc/8RsFTbq
O6xbwlDZagbr2W8nn00efRcE4HZDhZ5o+iw92VIN8AkGVKsIEmdTR2/KHbgwjmYP6uRHzkN+i5WA
uwaf1SAff209jEc/h9JDbUzAJrgIznMu3/Rk32rVAbwdQuBCPWy2hr6zklj20B4cNNgbC0cLfp2M
qh8sPq2j511qButc9NhwG9k+KN8sGFytF+QxnCtIJHaNk5l5ja4dkfMnoVz0qd1Q50LCxHO7jdsV
sEhIKSHcoPgM7WsX4gWhW5SyCkXPoI2GMwVo6YPFocLTN8GrP4gE1cXN6h33HTjQ1nLB3eMcEjTP
G+Fimff5hAzTeNKDfR4C/zXI5IODo1UBLmOcJMYjA5B3jU63BbkBBPPxjjswKXA86Iriw7F3eGVl
8WuZWg868G6zAo9z33Xoh3pO9mknSKauWeuKgIJYpgBdsrSZbuJny1qXeD2wBZpzmyefQd7rKft1
uARz/S6O7rBCgMqVc9domnEHD6ayppgMTov/p5yziz0OtxThPPPJq7YoYwyELAJO5bR8qmIMECLM
ye4olCA4vQB+tpFpEuFwaTNlzGqLdSbfte7Fz6AiBByCBtzaqUtMqN5yPmPh+hsvANhCUhZ8JHVP
7vrOCfFvlYmk3iMSL7WtX1oasXqney8IFzQCZ7CCkIZ5chjC3xCcNN9lf6lLj14r2r+1d7DWENua
JlAW3tIiB51WTIeoS7/ylK+XM/hEt/xh7tKjWly+c2g2Vk13MTsdRuiYpM4B19VJpD6roax+Z3vz
oIVzHbBQJBUBQxIjzKT9yxQ6H741X+uwOCiMUJusm/CMR8lP3MZn6msAlosTPTCvrQvXmDlzE0CO
rVyo/z6rXv6Mp7fFtPyWDfT4Butj3QR0YwZnlPaLzigN94pL79eP7RQcnGS4ZYw8TM1wzMrulhAd
CxH3kCPmmBirV1/QihGfydhM+HE79Jux3Iklfg7y7pw70zG00otLgSAsm4dqvaH0dGI1lJ104XFU
yA19SzXv2BQna+SFtqi7TEfbyua3iu3xbIW4vwPnNl94ZMBSnTB+PprAPXF27znJ6dLjpV3jtMi6
u86Lj9NYv4yeuBkbglABUA4H1z3+lZ5rE3TOiimhp15GO/IJDwjOEG6yujMn8CtveV99uUgQXUep
nOwhp7Zbjp4N3aA7J0RcpYea+WTtcIKSMmrGQpAhZ50ydtKh3DufkUVaQFv3bCGPNMa/9hXtjQpO
CD0iqMYWiyiPG1IkXtumP1G3elMS32JXsw/YjMDGx3CQjdy5hvx3EYT8wSHn/Lv+udMLq+Rs544s
4/HCI9AgfMZPiQVCyy5h+vVmE2P8QPnDzedan3VQ/SmW6jUf6785wJcgbB6tVbPwQSUR4U0V75GQ
Y1Z401McRYTxujXmjxMzMQ7zjzNHW11331wSuTrGnffkF9VF92QruMN4YB831LEdytG7qzVEnxTF
PFbJQ+nh/zLO8FP1RMKS+Jrp/nVMlmfT09My1N4nYG1YLQQ/+vY6m+BOAe90pU9QAReJN7dnHcSP
PvQz5bSfs+Da2ff9a5z7x3AmHhHPEhOFBOnXlQ9RWZO/kO0rPR/8SHr95I5kANw4BPqa42721vtE
Ipuc6XX8Y0/Fn26FWAiDREGy6DGN28esSvDpGswTglB97s4sN5cDLZInCgDvcytqHpuZpuwJeOng
93dzag4YRf8onz8hvM8mnB/hEcJB7X1kExmhiDcK84n8R9DtvTGwBfKpuANW92Csesu999ol9Q8b
948FIsxGJ8wsRTvtoKO5u6DkeGXs68AkAeCobNyQfp9ig8tdB/Kk5kcJF78Lq49K6r9JTQdlGp+B
LDuHoawVPZHBLoH0WBt5cvml8VftbWF9jdiMbJp0dGgT7IXfWjj9H4w4xzFaHv20viJsPTaZojrL
TvZiim9rMD1uW3xrymTrqH5MUxzNOo3RWjKIwBb/i94ydjph+S1i7zPFqlj7nOFl/RvWlFIXZbKr
XRLpkogj5FyyaT3HpjuXNaBnjXXOnjZSaBaVCg0iZG22aXrv1uZQZBEAPrtqmte0T14sem+3Jp3/
ptw3MUVZb2IiCuX6w9nCirMdgbyucARa0Jzkr6WYZPHQwZ7m5do0MytsTEaA/F+7LA7PWYkCkBRp
/iRRaG7SzBNb0+s3YxxmKDHe4S78o6b4OdP8OFwuFawJBg6FkGpOu3gYMc/ZYXRvZH8AGxTuasrq
Dq4fncLGVhCuQXUOg7yzgoW3ZEnzLAyEXe4NGiwNMB0Id2ILEghmQwUfnJfpkQnDENia7msX15zu
5lsClf9CYlphV238anmwGKZ2uWatvxQDL85K/anAXWQ+bcNdaYjRgrbkIH2eq5T/W090HM9vYUyN
Ac/DPnHCrd2DNCotTNU+i4Mig2A0MpNTcfI+2rzeG65txpk/ytoFYlPJq7KGk+n6exWPGDZLNW+y
EiEUTOq7TurnKEfDH7jtkYpQl96toDmo1ttQZYoppF04E8I4Iadq4RZOT9z+z8WQy0dELICnvqK2
u/1J/JRx2MNvpgsQrLj86TjJgUgsWfjbCWJ7S07VBNEF5ExnflS1903xHQAJLGWK/SoV7nSFO1b6
EiQIXH7VYnayRLWdZ1qfYuk7WMsawElp8mycVVSj3XIr2Kmz1M1+CnyA+yqC4ZYDDN2ZgTF8Mvhz
vK64dIvAihOVXxkTMzIXjeXEt3nCZx+gb5/fsnrmycyhdkzkUKi/Ll8EwDeCoN+cao9+YP3ItTID
4PvfIoIKxPZ7C4yAshgf3sliZ/F2sYZ/2CdGaHic+DZbEIJyAvIIYWb2gjDOISz52wDOBU+11jsL
G+eu7cxlrdAlV86L3MH24fjHvtA5OexlPPh9Tuaq6LxHMbu7qhQLQmvwa4B8g7nzN2XRPRVYkb0Q
qa7JqIaXLQgO8N7cM//OBqJvVi+nMOjfatONBwkumGwJbvmFKvZtT/PmpuR3UGxsK2+unuV2xyTL
843hMVsx8tMuod95G5VYjIha9Ns4oActl81F5QB52/zew5p10+REeXuPnoRK2WI7hIVzElyjDrTC
ma9OARWvTGXuHSYLgA51/1LD+fyHpvkZBxCkLVqHQH25p6bXTGnTrZA2Kqoq9nIOcOGpktbfFN+V
6tQhKOdnlB4s017wZpaaDx8WSmWcqxnImbn2ryiQEWZUmwM+jg/uKHQUzPDVW/2QUWK7Ie3pblQ9
4weq3IdibQ+RbC5pwcjAdMmTMtCTsWT9Sj3sOAe6jWr10XbK+6BCnZGlFex0yWjv1+6ZJM2HNel/
VYbVkZfFnrbx/KbzASToziLaUcuc5Mp819U0w+r2I4i5KwUp+c8sfmI7ch3kSD27yxgaCLNla4HU
YPvYJDKXmxfazeL0r+RTII0HLgYelrqKHx88mDo+1XgCaNPF1bs41hO14IBbTOZdKtMQi02gUjWb
lJfAGjvr5c44veAgtDB7Yb3xnoaaTWSaWPFjOcJ2sO2OGySi1NzdLjP+d5U56dWTC5/h0Mxvs6LN
g0t0WFX7prfwdY7EyXkotESr7mqy+zpo8EjJNarMjah/5+YUPlcNxrrbKkJK3qV+ktyZ2Tb3rRTz
P5n1PLrk/XaLEeKetqBho3LEXOnW02cuQY1bhOxJF09hmm+XWIU4VAhxLAO0dKed/Pe2rMe3UqbO
kU979sYYW9+pVlbE+Lrkx23VwEWCLSyHbhG8OKqBYWnVE7obhiQ4BgHw0xwjdkyr3kKahk/vUnj+
de7H9QeMXJEGo7hZ3wQnyE/1o6cj9tOk6UKUS5CQnttgaILWRoa2tqdsV6KohTeDi7F3HqgNxggS
TlQcaAyQzpSNF8ttk/7WzublBLwUYj0NP9G3F/m487F/QfS1Kw8npQHrRJyHXQM2FB0R8u7m0tto
f9F3bc7unQmBCIQJZ9IHcV0Qo9CiDe6p+vPzvVNohX0J78urH3Th9+im4T+bTjlDM19iKNhJlUkB
zNsGMGguaZy9wc7Kl1rMMyubgtGxOXP5qDzME3M0/1GeYrOYRF74rygc6l6ngV0M4geRaW4bFkUt
beA1Eyjn1s5o+6i6YAPWUpv7VLnU5GFAagG51rQy4VeJucmymrLPGW1wy5bj0PPPfBcJCOfYKZYW
WBuEfGyWKX7dAnoZveI1FXG3XDtwjBNAj7r7GOHYPbZlGDRPHa153i7yfcmIq+mn3XnBJNWJORaU
lQ692Tst5cDrruURYbk6a/E6o1Ln+wQkIkDMrHWpWSOcPByKpVwLKMXCoojdEjymmLe03M1BnMqN
T08a94ie+fbbmoqIBbhD2S9EBteJzpz+JIY7N2yQ6iN7qc4FX9pL2RY6uqsKX1mPrEe1OfEKd59T
pckpeVJEsPRNIZZLl7If20lf4fdNVCCXjVNpkdCLx3bxxPbeVts6rDDnUs9aD4cs76Pu6ix2Xr4t
0jEW3RBp6R00q3noYGAhhr2wWp81d+7j5805i+lYo250bnnk/bZiDqf6kLgtC4VKPresVT2s5WPg
XUroj9YlcYqUXGFeWh5ELzuU4taRUR3tshqV+iYevZTkkenNF8VgiGihnO1+r0ablfNNimrNm6IP
HPnAGI2DlIpBByBv0nREwoU755zA1cBB6eQQ8KzQBTBNQl02qz6z2Cg8/pRpIlTRMHMFjkFOKCvT
LgkLXjsf2CZYKkKmUd4HcLMgvssWNdQHLwwI2wxLmWYvqRct3zONr9ZXk+dTTZQcmTL/E88BNr0o
poj50uSVPe242PdIoU7VAu8PgnQSt0nUUP4s6moRz/GQVhbeFGI7d70pfdvZp85Ec3ikKKTZTTQ4
VGx/nZacxGSjszoVdnlJI0vH+oJL9Q188GnF2SEvfXSY4QlZsUnOjzSErDyFPBnzLt0npkZMnPua
OAokXk0wrO1V/eboWosV8jRYx8pyZ679cSW/nDDRuM6m2i/u45xZ+qIooWxOymsK+zbqUZS3y8zP
6F2lWrOlytowAAU49GT4yta4zIwgZCd9aVy2CLdj2WTLhy9qFW0XvwpZRnrUGzjH2tGxc3HIR0Q/
mcby9mFS1U77tnWh5E65/B7qaBhfhtDLqajSjE9s4vhURvh5Q7/J5k3Cbv/ZziFe/VnKLAiBirZR
NuC3T9aIAnrz+G5hJhM414SbfwVwzeyTKyIp/1aplO5+7v0oveaz3Yk1zFun4iDLFHHSOLoJwcu1
OQz+slU6zAh2hv186wUJLjWL5TBgezXkNCBO2J+g2C70uIfc9++atojB7oyhmh4GM6tfP3LomRYE
DlFnligsTsKSKwaaL1G8upkrrWsZ0Bm7dRYrlFBAWCNcrLhKsgfZzjaWUqyMCy90+rtmXjVE9WyS
tkU2kd1qMlMfOnI6OLPlJAk5lNGOfzr8tknh3MX80IHjNW3+3YWFORakTQX3zyqDFG8DArpFqYSw
400FthGsnGF3SQiUgbJitXTj0qXAPaapE3auNEbAPdIOSlJpLxOyjbECPuqlZqXg6Vcy+vK1mBiF
95U/hi+0SLC5mIZ5gRcq6+A0BzbBn8hwYLTWCskkoLkmmUa5L3AQ4YRf29Oh8QHb1W15mLhs2mg/
MYEjaoDDcTv7YMsP7ENJKpheWvl+rNf+pBCYduBBozWr53nBI0M2EpJRXNjQK5bMoURbiE/OIheZ
s7WHM3+RZu0JdWk1F4GMW2xKycu1xqkOV8R9M2/SAMMSbDN6L1K7pcutZL4dpbPri4DayqLrTrqx
l3eiPDhplO8fCpK4P0UXT7deMVOeaCULN5km0RePAwlZYoqR9LgOR3wBLWHImbBgVS0kBwPSZlQQ
Tf2dsBNm7dF2zgAsrJ0XqRWhVscdvR2eJYkvRMsR3jHxx9QGsBe4+XHJO4KdQbWcLDOaeyqcMczJ
IlxWHsfg3GlMKGcZKN5eNRc2tB2oRP5Q7VF9sr2clOMStylhG1rCk7uwcONftzY56ttaiRBZ3suk
ivaBjTe3kIXn8aZny/8GM8/ucUBEas0INhlAxpBeldTN0Mc7B9cfpRBRDuVb4/u4CbULmNLqKrfb
2WUwlPuFpgnzW4yxRc217DGsz/WKxwgq+eaiUZ1ne6o/kLvS32qx7A72UhVyKdXtrhklDsdhqZ32
pPz6T7Qs1hVgPhSK2WTul51KlMACJx99tWP/uF6jdvTEkoQkdQrW3VoEjdRpieCEoQi/nzMAZhgg
ENa1t7xK5KNnW8im3Tr14N15yWRhsZgMyQttEWYt3BNLwe4s/Q5o68RwgEukz7ojbHl9F1B76z7G
BDGBv9MT+o5c3zyMYKow1QSmRvyu8/uCiy0rjyZcmKmIom3GkDsCJLXupubkaG98o0vMM07WcZpb
XHULgYfjBqm2+CmGhHKtdLbYs3Bw8QHgG2a5P+zyqK0unSudL+IR7jmJxuHUsW890u6c7ULwJ0cX
vR2eg+jnE6imbCdafh3YVJfTkkjF9p1pwXYLkjVTDLNBVbTC8RdO18RXb64f3Adh5Fy8kBdcyZsB
ngutbQ2i9EHHIdFXni3kGqW3unSbY9V0MPDG3ga42LT7PGCz1GpKMvzE6tbk+PLmjT50Wge/MhKr
suZ7orsNl6TVkeOl4d2ckJbPc8e5yTofyYuHDUda0jzQ8zeCAuIGHhNW2Nd5kp+x/xWvGfPnNnFd
TNGdS+eCWt/wHWnOpJFr21NVHZPUk+806LknUpUjSJOm31sN9A8LmOAznQv+1lNFeeGK3FwtheAZ
+IgObhlZJwQxm0UwPWVTQQNy0TLqtyHbL8fE8Z7xnchfNiYeR1xDHiRlocghLn7oWaj5ZRb5brKQ
7csU+GQ2UiHi2JKuM/pA99GwRGc+1OI6Oj3BIzE5CypogthTsSHAyuf0vJTQr85JsnIHqHG6MFRA
jmjsYptZFjsfPRDwqxLJdcag7PMwcmyiwvPoVEF77Ki6PAacF2QVqu7JdF32QgZyOmBGoVo5D+KH
ya0/TQWBhu1zTF35CuWqsGfejHWVXaj+bSHrDyA2AlL0s7B2lUXxuwE3CjPG/rCksu5ifLUEkNgf
bDR/cJtxBtNXgaiTJMV0FwHPPpheYQBrubprFtRcFqkR5kXj7MZ6QI4Lxz+DSa0VyUsGIggx5AVq
OYdMNMclVAnRkmW5K/HuYdAzPJp222x1h/HGSPYcoiE0k2r7A+u6eKbXReKflqjCuuPNZwRQm7xs
9rCkCTJ0HA+1yt/SYkVedzkkExviWWFraFSSpKfCWrK+YTtCcwuaLGPFFlBseJEi+WexlKK4ldtU
k1Z/7JrhZOBQ1JOvjhn7mW1n6McLnPifrkhE8CD65yxIkweHLstNqgfn5Bg9E0RikUL6kcIwtt63
QvX85xnyJYg3MDBOOZMi8iq6gIplzB6mMSlOVUcUjEU5K4/UJU02MSzV5cImRXKzbOiUo8bNa595
ZoK3FnjnqWktaioL9FGSOnh/a14xThK9jU7p7yV5jJ2NP+LKj2/l9gjisbJadgpnxNXwSG6Ur+9j
txdbKyT437KgW5lualuULrgaan0IUxFlWTaui0AC8ReuuBLYLk3NZrxp9T5UsfesQibmOdfBv6Ad
qnfmCYvVc1qepgpb340BRcvrnGoCF27kts/bkplWMw1tCy2t53pIzC0UXWzg1HddgCcP175n8Mx8
MH3N5JqH1smAkgSgMqkAQuCV8YTP2IrH8B69gQUCoeddPfreJuTzdAoK6dzxBpZHOajyyW2KjEAE
GnPWh1idoGycCLPlT7HM80OodH/b9B3EtQgAhjWjfhZZ2t9iTAjv1vzQNYvn7su4if3X75x5Z1JS
9jdEagN7EzRteTspJZ4j0GynFOvQncVA8NOOkXgSc94deVT0fWnBfHA7q7kU+Ar2YYM0XRLIh8Bo
meLOH4BatSLPtp7BWsQe3vGR6oYKYy8xphu3dp3zKH2b9nl/vto9KsGNp3Oy+aia+9hyWcwp15mP
KVUwD16HeXOVF1AojIyP/kiQxPbAKQQhDiq0UbyocvQ3IDiGb9qEiqcuiFjo5saZgGk64UTEt4U/
46gUhpQqluBF0pF+jCYcbl1oQwoB6Qu5JLT3FNTON4nAQ2AlFuLi0HpX0SBAdF1RHiEXxk9t7pes
ICsAQ9Aat50LuiNoM7N3s9k8aTm4ezh+xRbydnb11f/AugGJxHXwvg8VGJpt0pZoltMccJNoo+Vk
mxESji7Tx5lCOtzXkW/vO29Y7mN8tz8WWBvnhPdCRDcCw/0fAWMAJ4ma6CYNc+74XZR+2KVvHdOh
x2Cvnfp58Zfq2/Zl+jU19fCw1Cq7MtT+x9F5LNeKbEH0i4gooHBTHW/l7YTQldR4V1BA8fVvnTfp
6I6+RjrC7MqduZLu69oMMEPC4pdjfHh2eivYhNOCgzkmwnPhSylvYFYDbylkEunbAVxBHSUsQbQH
BSNpano6PA5iK+VV4IIYM7jwu2ZH1Bp+Ym6Y93zPU6ckqO3/0iDBH9kNzaqLMOg1s89uRdquvcsg
v1IyK4aPhmKmq1PZ8acfh+KFeLbzHmJz1PiDPDYdqp/mpyhbnAfoifW5xMN0YI4g29NhBa/ifN64
bifEoeZMuXNU6h7zWwcg73fmZ0xfJ6MSNhslO9i5BjGQzk5+As2YHrlU9D4cqHIO+NRQJubsNatY
V/T81d+keGm80TNaBLQKFqZjSIIsQgm/CGg+m8TJ0pd+sqN710U26s1CQtiibTdlBL+Tge7uJpxj
m35OOIKqqqtWKl5gnhvbfVXRUO2mGLY6jgjr7IkFEqgdtj8pDKpz7jX+fqgDZ6c6x9/VReyv7IVM
bCNZsgKnn0hEF3rNIg283JjDbHEkIgoSegZ5Cq1p29o+6CaG0kuFY5j7O3dOmKHI9we1ty51v2yi
fArWhVel2zx2KOsQKn/j1h2fVdMH+OqXFCFwTKKHqcXYGSHiPcbTTXhNbJ3ukiq22Za4Ja+FNgzW
nZL+qaXa8tTwPL7orqgea4JpzG3Ktun9tHiqUU10GLCrTydkuuJ9qCQkcw0WyPHB6QI9Fhwk2srs
KQKEpcjYIk651y476MQ89seQirWm6C4o7BDbrQlnx1yKiEQgGKdUD8G7dsJou+AAPoveX6hPbwNG
x0RRUZJILuaqX+I/f7QIbcwZuhciUneFZgrUjfdwfbWtbnrIZeAfueWGR1+OIJICr38CpZkcWlck
bM4Kr/nPyXR+QkZDiggci9Wj6cxv1ypoTvQg7r0wHXdWOsX5Xd21HjemY9AraU+lCisfXAA7xXIf
hyb80AD12QhCrO3czqxmSsZ5ADSUVFCObK0Ed9KmqnhUe32OYT7tGOrieNqTOoELX/FoZrfYI/Bh
34fWwFa7yd321QuGF7/09XF0I2vTRAFrew4kG/IJuNmSQG8RRIZ17EbBqWj5ZGUV9/TnASWJkgnw
GXLOR2cP/b4Xsn9Qo/D/MmqoeLpqAkNVOPgvrZQcsIRlZLbOLKHeMfosoEYMBVog7xhzvZY2HQ80
/wZnjlwrXHxra7ECqJ85yKB8JtK/lKGrds3U19sAKvXK6QHG4wiJMjysJVuOMSeZeVo8q1abm358
dj3HJQ0+V9ZXjbb0X6dFI3ZTWFffGNz0I35q++R2XvivszhioaQ64Tc+q/xYyXD+QE2ILkvL7NjE
TnN1u8756lGqqcCzQ9xskRseEN31J1psSYzSkEvDpk0ScYzlNZ1NczCITXt2g7Sg9p74xjfoYxpo
IPZTPANTcrBS7wKWpoQKhCUMKIFdukcXQPOLnRPCc8Yivkw93c0SH9CKLkp+f8bR82gLLG3ClCA1
+4XqA8AnMHdGKLq3QBHNDlZfbgNGoIl/R/BboaE5E0UMOJunqoteJqpH/ompmF7mVC4cmCNwnWlv
CFhOgYb4FlG0spuxLCjGcNgVYz8Uewu96x+GQ8lqvgmiu4K3LmCfLLg9X72su4YxBSVpc+O9Timo
GaLZCtBM3eEJG/T4GqiCXWs2jbRdcxYmQVoF902LUM/hKXd9nsj9AneM4+sNAj0LqHhpdulG4nGe
Dw2GOZr2XJYAu2icm4e4cGkdxct90Fnu6HVlhcU5cLl1WJKQ/OoaH2jfFHIT4oFIkiS8OK4wj2Gt
nUNFuOSoRoOfIfFjHkLsh3uNdtTh/stnxfcbcjp0U9sFQsWuKpVdv43KouSImfqE68JJGi7fvHZW
ZjHLP09G47EHEPUfpvpuZ5Uph8sJk5UkyLXFs5m/+1ZRfWZ9K/+KG0scpT9vnxTtD5cgGLIXbVWK
/VkIG5iMGoN06NfOE4IK6Baw0qeyz5qdZYfTWbWDvQ0qxKn1BI6Gm7IVV4D63pagjUulSo6JRlcj
Z9qivw3WdvFI64TeLVVYf6fYEy+gwv2nvqvkqvb86aXIgdhNy8TCvQVOc7QtTyOwQ1KrONm9cMN7
fz05jyMaNOigGe3LM4BO0OOBM1uGV31/yyiqIqXAKraCrcnDZuOMZbJ2Ws0GBwXqZ7Tr5IPjCLZv
2gauMRido9v47sEvbu2DdEK6dEEk9ntjF2RSo2nqJhqJFPoCxZZgGifjES9k7B1ptfLxHqzLOhg/
52Hm7DOUkoWfJwO+ZQ8C0YtOQMBvQ4WGjLHbubfLEaHh1pjktcWyr10D5zJr6+qYR3O8t2UbHjvB
oQzxtrKfWEqZDSrPfHTGTu1sK1QfBfvBF5WJ7Kmlc+2l0Z44tyGVh6Vpi6Nq8OuvbaEjQGB+2Tzz
t1avrprIsjelRtb35gZtkbazp8zkDnBnLIYM8FgIRJexhRXFjlsXQE5P0RdvNxrV1TI+hBHRep49
VJNS0oKri8zDWpveAGyh1YKiQDENe2SEesfbfvhK55h2gcFAT8mrZh/YBnhvg4N6YvOT+3ybcnGg
K45hhaTnKe8wJkZtw7H1yYcHzl7CKqSmOvHy8VXD+g8h0uZJTTIqj88yjtAnI9h6757JQii5Ybxp
g8SjII+8AMnbPLvn+0m2FXt37BhhuwCPSaJVg3MU8OCI/1x41rbqUQvDkKNwQQzrXsRMIjhWaf5F
9N2XqI5bDJshfIohExteTvM6MZQC+6qlUCsL57WXFeRgeF53JweB4sgJ279fGnjJzlxFn0RELUBQ
RUjh9DQdLLWwnYmXsuZINkHcSwsisZJMPahojpZwjoZXq8VdzvyUtHA4OgMoJu7aD8n6FcAxh7eG
tpUwAXFt8M4pTg51+khPpy/W8WSBUs4kBZ/tHDQPXUjlfOhU/UNYWv2DdgjjaC7eQ9Z39Zbdh7on
vhfRDVGGd8jLHkI2yeapvgEVyO1TYTWBGNROOX2ElmbCEST1dmLqmcexGmCSkwBfEsc8Qyifn1x7
HrclTpEHE4pbs4jCBswDEnL8EO9gjM+HJc7FHab9+NgGlAtxlcmjtLoCFbydCc3JlXAb8dCXXfGL
EDmcYwFKCoBFfwosRAO83TYk7SFqf5gbq13fVOaKT7X+kq7V3+4CXhqsv+zdbYNDWWgWbSc3j+/j
WuSP5ZKXT13Wm33TE1/YaMhKwzoPaqomUOUxn8y+34Ads4eAsvAJfXY1h/SfwhuOxc+sh3SPxw4x
yQ3jA1C16ZqZrDtHVtmSweEjZzEfbJpw5oJLVQLcnk/01CdF+9GkhnVobBU0RzaJNFflNxBk7NSx
8QphHLchPbIvqZdg4hPraljNLvnbyzxndASlsW3NWKo8EMU86KL9bE3BZexSSBfgPDRRFTdjL80s
AIG9AjR9F0QetUY6LjjJL10N5sr0S3XqvRRSQ8745LD9DciCioAgc+WqlvWLuSVGY+cFlHN+n2Tj
QvhdaO83rfxf3qLsIXQpWZWp3yFKHrq+x/aF4tg/cX7pnouQxQoWdYeNvwXCsSabHhre2ZWRZh2O
8bhz5VL+F8qxvcdEXP7DpZVcWTXD3mqKhkbF8Xde1EhnDnle4UhaIdu2X1uDxyPAqcW4SoU7PI/s
k7aUIZu7SFhQIdOMXj47fYKIB7mYwAPP5zbmoJvWhxlbwC05TFQSXgXYhYcqyw4jG5+9SykvZQ6z
YcEytqzAUz8i680ASConsxyY/Fo+mWauJ8w8c3HOyuygJK5le/S5hKFhCn8ReKsnNIJSUn+VRXwp
OCa7tT9NkHbj6cXja8/myNm5RHZ3isUuzCrY+GkVnayR4GajKUWRBC6EJxeiofl+am4J9xA6LXse
+65Y4vNC+bcPW2U9uCMZGw9r1MWGEjWP7jlWNfWxyl3nBvxrvyTTWQs9ryhSqch4xtMK74R/0kFg
P7psr6AIYfycE+Fs7Vo3d+YWBJSkQ1ZMwhGvTRs3GGDrOgdX7ARyHZOr2GRmbEh5EwUe2XDJsHtq
huCkreQHJg6pNwmrjnMljlKnehKRj20+zCmU9z9tz0koerhlc7zhTTvLpWLAv5NOkG/xaHJpsCrA
gxo3G4vGv21o+f2TZRXpLvftPYtk/BVRTfzF8+uV7+YsGGxbnL0E1YFtVYBXQD/AJekRc2IfCSaB
Xjf6y24pvNdBoAQFjVU/Yii5EetijM9lAWiIiOKqXRrAsh26QDJQMNe5bBjIk6JfgYjBpJ+AvEug
GKRW+8kj0zm2Bb9L3Wr2uiLjxFUs1yCqLkVgPpSJEDkX+qIwuD7aSwccqyIBl0OSr0RbsB2IStCs
tmQnPQgwiS3S/o1hBuLH3kmMDlwGBVqIvRONvwKJe8xtboSeFDjpeCC3gAUWohuwLhvKJPK9m5AC
KWKeGC6IJEMoCZCZ068orak2WpSfegGY189cZX09nty0OtFKcSgt841Ss7JNtGH1MqyhL5CpqfuL
9tRjMaTnhGkQ3Eh7L33+hQqhdeJY0V1nRy/zTRDOBt4PxDegXyO0e1ChtEPYhCcwOoINSpbRi0Fb
0UQ5eg+TVHQbcOQsKv6PnHn/FRIoXn00nXh1Ylz39PS2dNQmxZSsfeU9Ri151KCJqM6i541+aI3R
8kcx999NtuKWs0te23N7qRmUixoXfJu0oEdpTkH/gb0Sym3HR3Rn915wJtbV7xJs44gsPZ30EXTg
KdqHNI3dvooAsL8D8PRujBnD+/p2BF1wmHUtJd2hu0e5fjAZ6pA3hfEqy6xHdKBjWQm8DeTJWDzS
yEcGDYyOai6MRPmq5hUWcd+m1QhvkBptrNxqohTEUvcJD+M59nB8tHvZoPs7I96CtNhp+tlD17pW
rBDcynl2k2JbWbgyND4MJ3PIPEw8JVDYwm4+6IgI2aKLte7Hv34Rf3lnfzsUPt8N9vzThc5/ruwe
2oDDEQ4b3invOrZ+VCffoYF4O68ZIvC2iGGD9SWsKAYrOl5p4uMVGk3/BPvZ2Y0Otgm3cYBAnuZY
ZUZGFupjum0goxeXoiWFuQPPHGMxDj9HA7rC2dqtXUkSMg4gkkUsbiAGlJdCCjI4qYThmB9ii3Uc
3s3LNOUxO9harnPpQXJwu3fRs/6NrJkFV1W8xsVsrd0gfbDUfG/pWwW2XzxOCjMFpRRnk8N2yBO2
51r5J/zgmzCM70WNXTGvCqjrbnWMCFavl6q9DLW+D+wBILLo38jafkWxmlf27P3FdQjJxSKhw61W
ssC9hYCzu1wNxaZXeg3/9pAs4kkhNPE6Vc88X8zaVPrbaQ0uYpIlK6kJRvUKSvzkTFzemdoSiT4x
PZOMJVLFcXnrx3TO9GwwR2pI75YEg/I8QMsEE4Q5EyQt6hwFTXrXwZOtKcs7YJ08kcbLr52jXlLF
faPM+AhJ8XMJYx8fMTpGWOqz8NlLZz4lC00FkkkDnhxGfcnDnmhRHx4zjyYYzfsu8qp9XFYfvenv
Z5/WNhUpGJoJrqMkbPY8+OanNp4/nGm4kcCwtUfeMZlYGUJxgHgS/jQW+laZLt/zmOwCH89pU1lc
5XInxpLNt1/229Cw8eDnwpGS5nUz8bYNoOH4BlFcJ/aTJ/XLUs2w6gmVrwvQW0dXA3BheuNlDEOK
TOBp0NULMDN3W7BRhqQVN2uaXZ6TEh9XYIIb0tiwMgwBDJuDaYrDYPe0i3jyLgzKY5P6z5gKt8U0
HGIEL3RvXUPIs+jeppKj4XrWg6Quk4TqnUBSvnNUYq/wFfJL85Aj2qKqc5MoHifUom8X3+xDcAL7
ps7tneYkcyFnmO2ZuRC1goxe4j5wz9AJKOLK4lxeyRCR7rYtNoBDljKNsdK4z7Gg7lnOhhsgHdmr
laUUwnREp+ZoASUU3jhoU92RjL05vTJ8i/NM9tGr9bLXUSm+2XRY28jzADTWsiBYNOj6GOKoPk9k
ww94S8gHGp3PJ3Kb47VbRHAc4kFfYWQRWawwMd0ldNze9qNA5nhzhAMwFTm80Vw4nz03Vu9aFDPt
BW79E/m3JVaUpuq7SiJzFY3hqDLzvLaxMT43HeshYavmB5OOA7nDuD1n4YFaynJkQoday9mpDvMv
t071a9yTZY2TPL7eTHT8I7EvmTLD7azW3Wdjo06B0WB2uii5D7Kg3HKa59nqLAkU5L4YLz6iGwjt
Hn6LbH7ndip/gnaU9x4kPBZpDe9MDovjDVzHSTXm03SqMUDtyAJ+3PQFL6F846T4V6AtoF04v40C
rZeVyxNpN0wOiX9yuvJ1asRbFRAFJES9Zmf8FiY4ZKa2vBji9rKZOSeqGas9NS9+VH0FChgVJNh1
WPuQ0+sYV08yoCs46O1x5n80SfUGDdFZE0GnY6xM5bbShdziTHgww6z2pKDjS15B5abdCZZ8MfRs
+JK/OWvjdW/Yzccl1H7alE4UcTIWNM06D/FsBgOc2qLqH7GZsIeZRs5SebQRHtXVyslyYFDWKeTI
vxMOWEw/m14Jc5JO9X4NOUgsoZZg4MHgE+oRYJHn+MybA1KoQ8gv7imfAbJjWwT5fQMudkFVnSVB
KAyCH64mllKBJnalghbpj/8QpcdN0+iZx2Jz7JcI8O/AJRuPlrOyfZBInQXqZLbDf7PbFHgxIDGH
PB7WXoeHGhmClFY33Zc+lGYiSFx9QR6uJoKoGUuodTTp8xzK86AiVgA9mY2i5SfomelZIRVxXcTY
DNNbfDRbwMI4B2MUle2NPuuZV7SQFZwh6+Tq6qEGYuCP1BTQh/yaj4O+eL5PI5ByTg5WsXU3CJee
PPfJcvKf2uWlxnWK8b1Vz8Ctrjqq9lEKUDRl/8cSleexcbYso+EVUBW/QqaJ+HjhWpnaxnA4jV9m
gT+TNmX95FR8jUkeMi0pya5l8O0CRAQkIFSVhAVIsC8K6uUT80XedMHVMS6/jMbUivbImCSO22cr
BMguK97VsVXvBhf9FK/vo6sC99hR332Xdf7WJ8G+gkuarwuZXmjO5GgWRIQRR9EdR81oxcqAsBbu
6hXGyes44FGGZ0QcyFGfLLEBiN7wXUXOj1oWFR18bZHDiQhmIm5d+zouEe25LUnmuRNg/5NoXBMI
lU99GpoApgf023qQ7+BX2hXjVbrhuqPqxwnEJRpcbH6o3XuSEcBhl2XZLjaVE0FtngpK0xPKshqT
JPeqrhDbCzYRfrFYVyuixKNlEFq5eRetvXisPxEJaLJrrV+rXX7hc7g7jWH2io0VcyzbDj6FCV+F
VXvb2on7PzlY/jErmumfEU5O6BihhEK9bdhC8IRBLrjAJD84jC23hf0grhnWm+uC6xcTRRGxrx88
73lSnnfJR6EOflzYPZt04sfg4svpqXO0utgT0LfMG2hLWDi3iIgvFDVy7di3lEkz/jhuuoWFHb+w
mVXQy8R32LV7P0q/Q2fE1W2/cZyAWNyRvvMCcgFc9o+azrpVdZvgZE20FLfqTBalTC/DROdQVny4
Gd7vZBCCVSnaJkZrMv9iZiUyekeXzXnkUkQua3wjHSvJZUI8zYNnyfYVcBDM/hjWzCFo5yfqIgmR
xQOVD3J6dlz/WeT1j8v6FyoZI283eckukeqzSsd6lc3tF7Leq47YtLikmlCqJwoIHD39gbd5sGN6
au/8uaUeAyRGS0YuoYgsiKmBsCSbjruObfQ6zotfPwXxq1hjruJmxGCUDv0RRaHBPxgwKMxZlG7n
PGnOUVVjeFmKeBfhXdhEN3CV6myYEf7SkU4F111NMw/fuF9uTylFdXB/qVyYE5MD+gi7rHNIuApR
kos1JR6Y7NyStRvy8jpXSEhjNsO8D+fDrDlblLj/dqmT6nUb2MxuHVC0vplXYy/TQznRZhOSLr6D
uMGfbSM+ImFQ01PZ4nXKWnQNfwAVKaY2WHtjkp5Vn+IgwuUrXxDmDfOTCrHdEaG/QXA0SQyTHyPZ
l6ee7csqb/rwgLngPyFEjgFZV29Us1Qr7UT+YYIZx+GHOF+4uP5r1Bf2sWbBdx4GHPtdiflVl7aS
W6jZOFqW1IZiYifyOVWQfhkFEg5ZfYQPsMDM18GEIZmZifG1pyYvWGOFt3B1NIAJuyV6TLyZWXvh
rIYhsaO5N7DJIQtVjXudW5xFs9H/wLkPZRqVkSpfT605DXPebPr4YMoS4VbkVA6ndcWDtNOATJKo
tO45qg1PEjTQYWIYL9aqwI2wqZvKeaHZMiQa7C/pwQVS2t8LKaiwkF2JQ9bPWUAsflI+xjNxxB2g
1PAN9x5wi0m67oNSs01LNLXRT3i4kuepL8HwpmBKCCtl8tO+CSNeMQoeGUr8IzRBN0yeYKsbtdq4
0CZW0BlgYlPvDv0PsftguiJe+260fBLj5MZZYLZsgA6Y11LyNfvaj8sVemz/nHph1RLub8mg+EjU
veMQUl8ggJCz3MKkAmKrsOreuTwNd9EQMUdMSRww0PjavNUkVtmX944/3vmpF1y4sTsI9Ci+/OZQ
Fjg0bHoqQZN91sZ4H84yQKYOcY9UW26t9tEnxkLY1Hh8GbaLwtYVQ73VSWofshzm+BxYHt0gGY1j
yGaVfR2FBB2Xtf5nP3nWAwcKBMRslHpaNThWVvVSiz2PrPoU2e74QiB4fJraOnivyiD+NVibt3Fu
lUdT+SlVtXG0PI1Zbvs7gO+EWxwKQF971fjlju0XDVGNcpxHL2r5gLMZJyeaP21SDikk2ktgRgOE
gq5ze1qkB+kiQbkzwknQlfO614lgUPbxwzgcOdcCRD2r3M79rHklxbc/JdkuQcCpqyjKBuJTFF/Z
8tMv5jIHsYEhbHfLs2o8wae8N/VjDq6f2rZhvApTOVdsF8Fn0xf9S+fq8lT6yYCHazDNP0RdQz4D
rgZ7htjZINYmf/jFmy0pBDZlwwJwA2EcZ5jb0qmn9ecEIOsAL5pAVFLq7jIMtFq48TyyPBmGTway
udpgtI47kJ4BTgsrQFIUJUmP0tBvS2KAZ6vdiSVbtcpgIaJrhuOgOxp/K7WuN5xRmH3HwaDd1C4S
lPGhIuV0nxHab+wnC38VwNysolMzJvK5s3yrwoPU8Cxi/15fPcCDGDkQNJYZCBgAH1NsXR2LM3O5
TR2dJjXLxPlFKzzHYG8ccLXULHFJZ9z1MNeYdslycwvZmxJ7+TtZOGtdj4v44AnHCz5vua90byGn
cjcTxwUtrWQUrKPI7p5FJWsUHgwK/UzpmnLYL61dfsBQzhs3OhqNvyBTappWozH9Rx7qgv8OetpJ
x+qTSm6GmzynMeKIKJMfBy3ZeJChy36tBI5tLKU330FDmp8ITHuPkOqSaM1zCXkZgjLDYuum2RoE
deWxcx6zbhWKuT37U0mnC3+l/dTEOSvleMrYji0x4SZLVf0H4PaBLJ4VPIIS1a95QMTnbhKa5skq
pLgvM0sI0TavGdGI/9TphpkClsPgeynNuqZsKKFZBIy+gg1iuMp1wn2vh5r6Ip+o0q+PH/9aAjkh
yDjRwr02HaQbIlMgSHErKoTIZjrIcPEfKzJYv6pkHFkNlsOklqP/rHD7DfIRewBtbyTIm1eS9Xji
WBnWTyZd3Ke0ahwYWxJJH8e/zfkUV6vZpplNd8KAOWjGRqBtZIj5v6K/8QTq3LX/myDgnlPRUKCz
+CGpX0EhW74SoivODtaFCtai919AA8t3mM4gA7nsmrc+E5hgW0VmFLIeXjg+kpJnma8f+6jg6hVO
D/uJulqN+W40j9pQUoH1NK7RTDIiRRU3F9mUCLXAMbfttyYKgqyveJMTFM3XJnSHX2o1KoTxlIQ1
79/gJabJC1oB8nY4jiBExzrgxzRxiBRC8WbIp4MCDPCgtFK/dkZ/jR5J7MZV3h5Avvef6dAWrx3F
Lnemn+f9lBGA5cvhvDTMbLShP/RqAyH+9vKmnM5ulvFtseJpO2L02i7euPw0XCu4tGKugdKDxNwr
lkQCAeVRlgM5nCnyN73Xw2PAnoJdtZ17ZiL7pq9gmDvQBivuGWmprJg7NF0MAic9Gtwpqdeclky6
Lwb/+b/CrRJGyiE7mc6l1nDWsJmQKer/jB7/3GlZ6Apo+9c0buRnRlM0zQALVZ9isllTL9AMdDQD
zwYQ0E089+fcgsDDsuFQOfb47iRtck4xUbwGOdERHeXdg2VX5uIRvt7k7gDjtmvcXUqadY1nAdcj
60TUp8J2Gwx+NeWFJVuSIYY5Ecyx+yBtgj546OnjbbQPY9HOyLDpw9gY/QzJwr1viXjCqPF3U3nr
vAqA6c7N5D3eUu2883Dh84s6bAdMwS2ONtskhNHwb5ZT/pe5PY6Bcfxpy/A1Yr2JQ3Y3AfcpEJGD
oXhXVkW7kfeW+f3L6KGzKj//CQtnWFfl9OCMiANxnzxSCP5bNfXtng7u+2HYei1vGe05m94NgBaH
A2maAfeQ2zHARnBeyFtpzqXxhuIV3F9C35alyZqdJTjF5t4dakHuQX/gXEbqkNRnCHWqFHiEYPgT
AX9e15JuY1sHfcB1TomNRB5hCKOuG6omNjuilDyMoEZS3zyyJKW7q+DEHTPEyLTG5WviYuW0gItd
1xr3yxjGd2OW/nJ9XdjGPVqBTPYMOZ9yZBlkSp9hCzOJI6KC5QcyIKlDOmNS+4YDJs+2FOPZDMPX
aPscSdqCdoOkxGom8RKM1pcDADS00xqqS8DTpCen1VDrEjMcbBILjooTA3zFggtWQc0PnWWuUwhw
IeMrB1+Pc39p/sRsk9IcZLfDk3B08upY5ulvblvpVjXxf1pyawwD0gpr6XDFmvPCnE0gDMcNfvyI
hYngNTHMjOHZUH/MQQdjmv6ZgG5bHNtqN3j1uKtILK2DrPRYg+lr4jfgvDWkchwCEz+U8H4R2X4G
XXaH7nvh5k82nhtiJqHtFMfDfw5e7pXnGphCOZSfcfgYQu+KWmRW4BToM7R3jWD7V1opMVsPP1kc
CKpW42qXz8NXpNAi0kqdW6r0usIcbDF8FyYj+chkHjbYBDqDozfH0X57VEYbNj8G6Gwv9zx4EQwx
xyGP0WbUEG0s7AB/vtM1GMJVQQcen7z260te1ggmUb73VXD0G7PvGvNqmfLeTwsQqgEvHyujJGRM
f5tAXZ3Sf54da8BuQGofQADmjDj+ERPh1gJcLfVt+jEY1duSCSycmId9fL+w22how937/w+mGLuH
sFEPOX8DmDHSWll1rG5c9Ma22JSN3TcVYhoWltmwFb2yp6EvmK88vdWZZZX9XkYNa9UELHI9OZwp
C8DcITvoO9kKoCjgR9DZvd9qLsDmd+2D1tlLBD8PLvgj6cSdOzT/ZkrnuMYkTaHLhXToOiFyiZOR
1UNm1X/4UuJttZRwYwgZpxy+18tiU227vLXesOxAUa6V7XK09OU2oCaCQ+KEotTxPca37Bl68J3T
jFQ6yxMvx4PljB/ELvYkIR6aRDRskLj0br4Kiz9nQ+Scn5bhS6jt4qudnZe0jb9U4ny7obrmw/CB
Yy3baa88y4X7h6NZufK67Gupg3PEvqzVBVj4gc6qthvebmt6C+c9zTQIFEwBXJMAwF0N9ygewm49
JoqDBD6dsE3PnTB0qyYj6eY8vbcU7takr9R+GL3+yCb1MIHbu9MO2AlMojih7AeWA3R1uS3usS4x
a+6vl5yDLT/g7lvQaHTg++lZbgJnt6sfoaKPqCaCM/Dk5rjtnBADIPF36Z/nB++0tGC26LC3tXQK
cMqPv51bkkqO+c1/CqJU3DKhrCc7lGfqasOHLu8PnC/3o+Kil7n+zjwHRhiLtSMd7WClhnabwTEE
bSS/iR4jVwX8ylzUP8XkTSdAxzQa9PSyQQyY3xLPvdWW3Zon41rSudAcbvQHZmTYkjfGe8Z0wMPl
S+IeRcnwdrPV/0ogSiRi8r0jk22bO//mNp/oXOqvdsMBDJyVvc1S9yjNAgaNKrzALe6TWoot/+cd
dkG6Ya99bkJxTGvb7EU9Pon5ZjMj+b3vLajq0JeqjS+y97nPju08vkNf4GBeBZ+kPaDJyxngnm8j
m4tMotqSneeqZfaeNLmtikNGGLHTkWJ/i6FHqbrv/fw+CPJj2BBAiJrwnGFNlzo4ZvP0YRdUpY6k
0nH9/vkA2uvaPRRL8VQE1mmsADq5Nt3DY/YVRtkvbqmXlGJkb1LfWTmRhU4TdsSFfui1ehOdt5XA
jyNL/ythzLBUIYUTWg322Y5H8ZC7+apx3X6DeZ2a87Tc6bSI8eB3YuUMkGIpFtsPlndUCY10GegK
csKASao2pKvSnf4tgyBxPriPcd7y46a6heTV2FCt3v6z/UhSCwaSOs4oQOZEe5cF+s236wfeSDTG
z0GFl2PAryAgl7PbnsN0z4gAKgeJzGVywU3/6YPDq3xpLkDdjqGDEUMpK1s5Ps6euJPoS4OHkMqG
f3Cyj1RiDuwLDEQNYJu7BLRfH3EutKEf3PmjyOBsVF9G8+1iUN2VEcqV5bKcjLoIsjAnMlO4z36O
PCeUZAGNeRK+dQYFx436R8++2bij2wBTthOUHUvtWm6LvxlgO9A4XM+8+LhpYCZh/8zHP4TK/3F0
HtuN41AQ/SKeQ4J5K1FZlixne8Njd7uZE0Awff1czX6mbSuAD6+qbsU7FNacw5MlxOoeb/vSyLW/
9NpAlw2t5KdlDXVUCf/sSnHfeGMxP+2NLBQHJpbgq4E99QJfH3LaBH4voByIBV+GRTl2u9euFTbN
FuFwQ4POroJZa6PJHX/N4xCe4yTO2SnnHp56buToynXzXIoqPDMGqSglp3cLsPJfGbnVprXC9Jpg
jN8NlNAdkJ/ciKQ1Z5OZl+KtxABDemEN+xPvM/GZIyTzet8nOfFDWB9bSozSDzftJRddUg6npS/s
fTf38jrYKfdKwfItcFJxzLhwArUznRdq5G1utaL5tsx7Gj1I4n01k2tfi24qqDXOMpwXqfFZw9p9
jj1rOZaucL6F5351uFa3rh5r4gZLd8WWQeuR309YDQoiEzTdOlY0emN+tB32klXZzD92ZnZ7aO1p
RMAufiYiEUL46yayMF4cnup47DcJJBc8TzTZHwW/wBb2cNTCOTmaVRZveM6NByBIfAVcVyAtxdO8
tTH3Xlx8aZCAbSu9DtJ2sYwWKbRSfB+reTCoPvb84gMmTnYGIkpQrPKk88ETXu90HS9no7HQcftx
+YDK7u1turoIXA+I2NQM9i8jPIEjqqC5KR1ZnnJCIBGYL/cpdbHn9Nhn31rzrlggFZ1jAYB43QCq
/sTvNDyYouhv6O5OEiVjjqlKBU6+oyRN7vKsLTdBkpqvJAasrYXPCRZRweTQ0DF4pVuKFFQhIHfH
cln39UQMogPZFIwIX2WwcPPgDXs0aj1cQKr5zaoI6+Vv4uB9w04h1Zm3OPsSwmPOzUuW/srICeTw
fkZLn3ov7rSId4RsBy1tuq/7LMTuYFY7woawiEJfbTsR+gfG5e5GuIDOmAKLui2W+JEwdniQLg1V
KfaHaCAWcH+ragpuWfvP0l9u0jEWzJe9WHcq/5/EJvw3pcIU8btq8EViTMUT5LC3qk+Vea/OY4mU
v0KXLXbOaCTHeQKYHgp3fJ8du2WkNJ8rpucL6Xa6htMCCVwMQALoyKKwSJpUAdlCXIlVFU+xZnVT
s+2LQqgPxroDRMbgPtnJm99mIU2lSh0M4hzuSmehuhi95V+IGpH57u3pd/Fd4zuxfLZzGQSPDenK
ZSeadPyu4oJ4Rz+XZ39kC+hyFY8g7OHvBxVy7oO5jshgzWubfSc1FWYHs9pkEWxpfPaDyMj2yDtB
NoPQBcG9wdiBO8Js+IS4WGIjSXA8ghNFIqTIp0urWuufM+PDXLAxHlPTJWtCy+N2kLWxL1Ne2Jqe
5GsNx4ZqBoldFuRmxqXEGv0tZk7AmKkH78EI/Q31x/Vt5uwhfXQvu9b2/1VrKW9+ak3vQ+Jbr6Cw
MvwevdpmXdvu2L9lR/Zoc2T4ttgnbLmPC9dbwqNd+6fV9ETXQeOdfJxhh3CB440Dzzhlmvo0ZbIO
6KBNRv5EEJtsuvdKNApbpALEcpcUuuMStNZz7I8pDVBYrB3D+ZkKqTiuWmhnufR/8jbQ30DW0qcA
G8o5wwDwh6H5PtQ7+ioxsn1XRigebHfAY2fnuPS5tifsCkt/fDZTEpsCe/oWvj7dH9o1noQzGEeC
C+2r2cOjunhl4NfRyK8HUmoi8wa6y5fv6WzrL2S26osvbb0izVYcsgS83lwDTQtsz49qo5MbyRou
0hb954nL5XDEfBGJDEqJGWqc7WkF7Qj80ZrsVLdtUjqauinL747r8LW2OWbQL6yDMmXJoToZ2zbB
+9eyjSXBVvsAA80wyjJBf17I1GYX6LtcH7EcpwRvB423BN/Q8OS4cbeH7aif08LVj13J6WmYOl0j
s9mA6Fu5ZXOB0R0X9E6D9d6a9wIir4GYh7dheErUmOyXRbKsr2yD328hK1CIigehNtc1Zt9H0/Fz
hlub2t+pssmLdkbaoOLGGd7rvj+rjhKQdKCaXPeDiZ7X+ntqWL2/0+yDURogE4+snVes3JiI3Aru
JuwTVuKStYd0KHySi2WdiLfFe0MX3tHTS4VJDBNX2vY8hHXTqfde6H4vaq6E5Jwygu096uwwePua
JcLWMxNnSymR2I1Yns++ObKpzdg5OBT7rUXi9zCUaaT3myDfxovbvxsqkzsTfNU730zsIX5gbTXU
43NAL9x5yrnsU+xiAKnTzlbkrXHBxRyvUs8BoNfExdGw3OY3Hk37K1cGV14r8PYzCPm1pwOe/UPx
O1JUQBimVw+Nkcit1RZMyapSu3Fx/g3lJA8Yrk32ncQMJzpML7ySTDxaWpFroUIjocJYmjVtfe3i
UeGVlR9TULJaKriOyj5lEZyF4druZHk2/JoKF8f0uPD5QPityUtOMLu7g2OgL5OLN6/OMjHdwxkZ
zpg626NtdLx9cZZtiKCo3dAX3JckUE7RJ3TusjVeOY5nEAnKjFcafpMHM5xmwGyTM796di0jwykl
yUMMSgJWVQQlF5C7ZRjgqTMcoFDz3rPJ+5lYxL8kLFVvZA25RN0bFjmNXAgiTbgPqxQjD1+jd+qN
8FLki3e0AVTjFqLoR3YT/faioXEyUfKgB4zVnVxghH2Es/ocl3Azy2JEwKE4I/TgKKKJQgiYG+us
hCLfQVDqjxW44lh3WXFtbGFsYqocKcCyZaR94nZJ3XUbAQAGnUYNDypnYAjHoIm8xcICSmXCpkB1
gA9Fh0iB5gei1lWbwMjlHkbphDt5NkCs43rC16oxaA0p1Xt3AP7SUk3iyCHfQ3EwQWZZBDZhRT0T
Gp02hUU3fAHM/Vb33XxiUJmweufFumIAicxYjLuMX3DTARmMeA28Wz3ESHet2W0da2DYCvVEZH3O
iyeRQnAFGkWAKogZuVwq1yG1lZuKR/Pa1FpRSkKwwuH1XoPcwIiwCPOaqBwa+YB9yXWx5NWxAmnD
UHyAvdRecPYEVAEyCWZOKqMewNuxCpV7iml62ZNVN1kol2JfutrDuEQ6rqUtDYZgtfJcumUnw6Fd
CGNFxPvRPwwZ1+f7gvhBzwEwCQBlGPPwhXau4P4OFL16NuAWo7dnhO5dS78GngVI0U7JoJY8L+3p
3gTWC/lEgQ6Vcnp6qVuGUK/MajRp7hpTXr5NZeafQvfOiW3LOn8h1thhx3LlRXFxWuk5BpaAz2DH
Slpv6mIg3rMUejzMuculLhitgCAYX4zUR38Jm7K5TkYBYCnIrI8FTBGJ4bwbjjYsfzRLbS2/SFeh
gtVqUow8ujSmJhAOatcd9q2Q1j5ABt2L7k4rGv3wPLLf2PCjMFSTmzbXlDaJM4ulX0vylAyyyrui
+RU40+/I3lrprY2eh9sJr1yz0BzeOewGUrO7v5U2dgd2dwRZehHJRSd/OovXEGdW/GIaMVVTAfev
EIjQH5Y41U+dTsszhGuaaaumofjMFE/ScucXlJeYeuw8eGzbTH+kDSbtaWRhlZPsIvkqMZVg+w7A
A8lxlahGvCBucSAmurnAK8Fm3QrFI2cqmC4oP2T0cg6G4eMxWfL+1Hq2vpiKDVA46fDQhuCbSabh
TGAO3dNN3txcXZr4B1oBQdkAxgZsGx8VmeWdF04IdcE9ML9g8C9qUW0su02RVYHGwFpDzszg18nW
Md+4s8Uc/sjloyhQ7MFuIr8xVdIFy5yG4WprNyZKgLMw8sL7Kx6Nqq23GaIi+48yOzmDA95UGDH3
yMZGeU1MM70Vri8usQWl1Len+qsv+oYdgF/x9bEdZvCld2OQLi3sIMawiNr5cgtKr3lLBCMG9mCa
kZdF7PnTdSRhOZNYSQFcygmQNkC04FjYQFfS9i6BcUdeO+zY96qhMKNbAKkYePB5ivCHbXTrQFry
Jyc7IHSqbZ8z9BcF4T3yhsZXO7ORRXsGO1jfR+quk4fMFNNm6Nv2wdVpdyMh9qsHN7uUS0vRdDXQ
A+d3VKUybMdY3E13O2LTITfjmbjwRAaYouOO7vB9fpQhPwnDsbcHZ4g7jo4YQl6xu/H4H1em53l7
inVDPGOxebqLnh+IYPjS8oJe6qbyj6B/vD3f+umhp0xs24qwQgRPyVaHdIT3mnpFmluU/RjzJtxm
2qXu3q8wwvSGNYIDEsoXaUsxz8m18mz/XIAAffSlITYBWcCVG/i/IbNlVMbxv9qH3sghwa9Geufv
jNWRhVjBNqNhST/7Q8P9P8S0Ss3BZRhmdWM70O3bcrJ2fEJ4/ClIf10rjQjmBI/wgCyaQ2/4hlw9
F3fLjXF8xK8wPIYoMFR3U6Mh/4qCSa0RWH3RKWqOxNlaC0LqfFJrvdFWYG5tWxpHiq24IvG/rYel
hBtAOe42WzrUu0WoqKDChrU1WxXqAenD5vEg279BMNNOYabVJsEBcS8+ZsegCEQuBWSwzCJ+nAqb
ttRaA5cu05KTn24WfAfBk2GWfXFwTR/w0XxHu2PyouYw5g0S01ifMVYNEQEUGCSDFZ801Wz+gtmH
MdBlsV32Ay3tHAyksNAt19h9U6KAGjwUiM9IIHCdHcIB+h8ULX70qjEDNmn5ACyAd60LXsIgLj+b
Nu2RfseffvROPEExbFj1r+cTRikC8evbQNtYXLH6zS1Ot7Q70cERXCtdPOV5dRo1FiqqVp47r7s1
jXFBfe8ehnSang2XhW1bxd16lLRd2aOLtXLJdqoKWbRi/Aj6NOpU8Lqk074k+ocxSeNPzKhGFmN3
yOgkJMBCb6/E0tRkuKoSEn6Dmt7KYYAJBdeow62iNJqVtM1NAlUdNeW3YYWz4tsU2R1SA5c25MSq
Jq9Qty94op6H0f7HxvKLxcCLSmEipWzJuuBopfahcd3DBGAMvQZBI8bOqC3mWX45IYL94Fib3PXg
7sUmNW3tsq4oDSFkTiikrl+cHr9ebbMh8ijHGNv8wi5x2xv5lSkUELTzIUpsfDAhGl1hCA2u3Ioe
lEOXcTsyeFgntyijAt9Ul5p8FrGLHAppbWkP4ejT4Y4d6aprOuCp+MA2SrFPRYw93Atbh0z85hB0
mRbl71wbAIFqap8a3VwNECh5NZ5Q4Y+J6WG4YXU3lPj07ANy5RrDGTzd5jz0aLZF/K/w4PfL4Fhb
w3Y25kd2BVcEMBbaff8sJMy9CajePJgx6xD7QOk09Ou2PKPsQR2GAyynS+fWLzSXR7btXwcVo18S
KgrEzZVoRFh3oOr5/Q0A1slV3Z9qsr9IUY+rSbH7oCQ7tMyvqmiPPIh2hXBeCqd5N2fg6WMF+rAZ
bFAK5gHQ7YXowSF1w01jl9exct8mnVw9OR5HDT/cc3eVVqe8qyPcHHKjMxd/fjZiH0RwKPmnUMJX
nrZ+5gFapgMPezJ2c+g9A6Xr1soJN2M43mK7/a1y8RxX/DwzfjWm6Yfxnx7M8ZNC1g269C6V9jUw
uVwlKeZ4kj/eFvbMhqRhel6WdDnLGv0bZ94URtbswNS1lfud3Wm2g+ogULBf24rJzHZZSwXLlMAY
YXqjgzKBbTDKAEJA5oNt7gfnIVVUGdPkTh7EtMsNk71H5adJRQoB0hWy/wSbrLSuDf/ANyCD+bGx
rOJY9U3A84fxiimP37lcQuaDIO7Lq81p/cie5c5wrcTy2gShDREL2evkmVWI4OEHH3jamqhbSgyt
SwbofpH/kpKwewZCcBOwbd6XXRvc7NmZtnOQthc/6aZHhCv5kNSet817LSJtT+7WX3oKWMFlrbVv
/+rCN9e6dglQDsJBkADTYlpKPPQ4i4FxBeW+EpSHkI6UW5NiepDM1Uzd0h2omUscbE3NF02lSXyx
nB4ON5S8bZdVOcFlVv6VqE8W+8y1JTSUD7qxcu6dOXHrdEhe5iY7kkU5Zklx4Ur7zFX0B9HFW8s+
/jb4+0Brwd8eDRI/RXvOlHvuQRjmdrBnF7ZtKutaJMsz/zWCjrWceuWfKsFaN5g7LPkjjUEWMSxm
FyiySe03EP096xkw8oSg5/DowDBPkuRgmtV7SaukGOsLijoQ0XSfsDPocggX7Ip8/trWanZB6u9E
mDChgdGsSvdjQQVY+TwMLdAw7cKtD2w73s76uQK76C7lo+4rLrXxZxO0p2KGVgVVkct/fGORsivq
+SUOJuqs5akXjDaYkM4mCXtM2jw2WvIUVR3lVfhldf5vvuSfVS9PIOAODO0vxOO+0mDkX6Lx0g+p
6Ewsc2dm8lXeseVekRxjjN1kRngKEjkgt9OxokO8dbd0gZH/npACIbmu2o6oVzs5HnYKt9mQu0Ee
xci0aVvJR9n/V5v1MeuTPw6JdPSjm6XHfZb5cj3HgAPnruVnZ9VbKpqd6Gm+6t2jwBNTDnMT1WK6
4uG8EH/1WAZjuGknDvIyRJ1Hp6Dwna22mKZgY4z2TpbDBJTRTaAZBCdfOjcXj9uW8gOLdBBcLQCv
UGnK/GYR0YlLU6NKz+ekUi9hFpw6RAO3oWcxx1G8MzFFE/JJtpBd/vmeffFHd2dxhq410GI2mfFL
X1ngM61Do9w9S7VrmlFl4GBBmHEI4ns3ruFSvPYLsAc7Joxe0EkyedzWmEwvRa/eAWRStFogAWEw
jggOnUDksmw1cYP4u3aGiZrbP8QEwBYP9Q1B89fMrN9J1N6K/pgr/TyHPgX45MjkkuILpHHCcLae
C5ir7xhE7y3BVWntMdRr4tzTn7IszLUN8mHVe5P5VnpxgpeyOKR8lZJUDStZ2x+BdDF4VgmM7F5+
4NScT9RBv1QZwEoun99VWNxtqx4uDD49CADrglKaMRiOcAkqDuCUzevIDrC2t41n8Zz09qVdR6Fv
fLbSf1I2/0YR3hMrVImX958ebGQVbkEHs97LvkAxFStYVxQ/i/ahi3nJ0tB6rmFPb1QZPxasp6MK
I/qKEy+igC1fD/V48ua231EchAjYq58sn396IzzYBWH7kYqCPjhP3vLixvOxTDUNjQMBXjYgLy12
MVVwv4KeDEo4qvL7tTiwoMuL+gya+b1scUnCADBZUctXc+yOYyge7Sw+TL39XNndFR8Y9liiJVXX
vS2juMxd/D23yw2c/kWr9kn52ZOBZ5qFUvqWKMpD+kF+9alRb/GSPsH1eA3q7odUFfUGtZFyldD/
AsKIecbaG5rtP7u8r4xSTKPCcqstfIts0znD+4BQF+EweXexd1tO+bWkYHSKpPvVXQ/BIbuOnnzy
Z4ydeQoiEZFpAhFZjeNOdKwXmxaXotv1R9NFvrdtXJXA0LDvOziaUz6w0GCTXUA2wpnTd6upGw5o
QMW2N+2kO57JlJH+QHecJ6/YEDABqZXi5vHgo/NcYjtoN2ciaJug5fYZABssY/dZlwSiDHusds7g
A4HMAAaVOSaymvUA8q91ifHgRDKY8i3PEeh/Zsy2ciKUlh5c3y552uo/7tAfBYCiPYoiZTU2aaRB
A05AE7c2jQGNwrM5M6Gwr9V9eVyY4ZfMaITNl5c8VAZ3Lgt3i6/flZ62glmqz9E5uLhO40lXuK1S
rT4IX3i0RBtbMcw/dSfQHfwKpLOPrQyf1mij1FfcmcKJ0qq4+6yIoK1xJXybdnUV/fxncLExdWxS
+nEouNbCRLOdByTZo+FOp75OPmuPNiGK3r673vtLq4e3LQ3zaoXEQKsp/65j75h0wAaChRIK37K/
sWTi+6y6s9Uab9wwHAa0ezYTRtmKE+fFkOpPn1kPIkieJ8d+TQ33u1LMvcqgX8TVyR7OwRF57j0J
nW/M7FtVyzdYxljOms9umP9gGIUcQlKRyMEy+deSgpRO1u+8IgQpCvwGbELjEsgfInnUEqxIjeKf
VdnPiltJUdB7HSTHO4jEuQf1zeCUhNWmTfij5fxt4mPvFuszaMlGEOeFnkpYKnXAUBUZRoCkgUTQ
vo53smCm5FMzFfikynA3MlFGaRrydcsKLLEdZqulcN5Cf7EAdVYfzFQ8U+N63TdsNkzpVrwgTOgU
TxJT3S+l88SpDYdiRHSma+bIGPxe8pi2Eu8CEhlT9t3mgQH3sozpBVMPOW+rfhNe/kSbw4dyjWik
l7Byqk+Np5zjlvDE+Nnp9NjRqa67u6oUL7iXRBblLr0kKvnkjTv3aXsYiu6N4I9Fb7rzEAqO4ymJ
t3EskWt18VcX6RrM3oewSbCloUj4AxRMm/JCVgHdP6B7z2qmb9PE7xKa07D278hbNAA+GzjHTiMy
3go6JZ9XrL4slMAzDe0trVok6eBShCBQQcyc/Sbe2YnKKLunbb4gb+so0gcK3UtC8MqH7LtuiBBa
I44rRxq0aJn1d9B308XDGQrLm5qfjIOmtP61S5FE5tKT8JoCfK25jDxADAXWHifJDh2WkVVveu0l
Zu0wkc+jbQOwtNfylK18DhDgyaHatdl0CmMWzXqi2SK7JjgY6iF4JSfGNUYpBrTy4DktHNfwOsbN
/dlm7gvOddUN49HDhrUmxk+KJAMcYNK+YD77Vv4XhDCKXxs1gHVKStUcb+LKRJ1UnFNHENxGO9hC
SniQFS6rIHshEL7mWnHE6sqYD1PRMOmaa8MHnfg7ikM++sXZuS7NUIwaScFY0LESgHnuCY8lVXeE
dbXTPAXzRN0M7pyWPe1UMOIWoCquKvjYIQeeDEM9m9ALcjynrgoe7AB0EN0BCz6Gme0kDlNdxocO
5DF5LCySgF6qJJlwgbRvcxyeqbe6mmABCZawYMpyOSEczDwZ7o9TgU/P5S5GlZKCnoa/sXlDK/mU
BJgU9/diVpuuwhbU1gK+v9nQnd7HYDp49A6MDGaH2TsjyRubnChOct+qm9RecIPEKQa1nftkfHFz
TDCGFZ+LsnjMHO5iinZUnt0NUAHPZ31lvmFUf4Bdzd+KxdsINXFlnqSrQISfkwHYtwiLn7BRfwWb
Z2vBMZyARZmCB9WVpxZYIBVLZy1xDrYl869OIV0QCYK1waPTrsXRkxKChiqtCCzkMynAlURf2GRj
zbBX9P9I9jDjF6W5Gl1Bqp7RX1QBb+ayZr58Gr380QEQP2QEVDxyouvOm29LwtlW3w02rT8yHPeP
VlIgderySGbgE8vCueGi6mDuIPk/f7kxG3IBOMuRal9zHwBlS40e839rM5Ow+QEgPUz+g0fJLNeg
asWYzqTcJAfdNe0akwVs17DBCc9SEwItU67Z/DFjwGoeXHlOXmwiZRLCZonTH8VVbtVjPF+pTP0u
E2WOpu9HecmI0mbQNzKAHoxlLeNxBny7gaFLGQWfuZGYHOa8ntZRrdSjVO1rVxVYo+odxa9feeNI
QhX9uRqDj7SYyQGw3EMOZ25ZtoBfkIutWK4HnW+l4r0E+sRJOEV+Z0YV/vG6JPQe2tcmY2HE4wRs
MpPe7JUkvykn445zSAwb6Lf56neUIVaZtB9NK5n2qKU9Y1L47k+uDcnb8ZG6Zgd+IVZZ3zCPfZ1t
3dCN4jg9+CL+ynIXPgcToB6bzzoHi+J4GO/Lh173rOO0+zHbbjQP83nCW8R7hZY8VBDeUCyLvN5z
YHsfNkatlWgnRMdwT5abVUOQNmA8cRz4vodPT1YPXFCes1DfMoMUqqn0hQZyCe8fa6bufsmP5nge
gOHWC6I8oyGktOQ5keSQnNi/BWH+pCW1uSrLHz1juLkBS1Q/Ha49foe0TfCmJvrNd4hJuAvcgiV5
AvRkbtny//Wa7BMv77lMNE9plsn4mFnr/NWtPDLGWRHx7rUFrYQdPboon5B1HtLdOYwsXIkQ2TWV
WDp7jeP6NAJGc7nK0ggaESzYga3/tLnwRhRxgri1P2l6LDZuOPivCqb1UZIJ3KIFpWtwNm+uWT8H
rv1c+/Jgcq+Cb8IGDeceq7k9vSFYRSxnpekK4JaWk9AOm5fMHhniUzxpE1660P5X2tZmmfFMgOml
kAsVd9LiR3rtccrkWdfYyXp3MvZk2zO4cdkjisK4Iu9GYi/k2VIGyc4sF32Ys6lfGX74Z/SrXZAP
W2FjFeO5zoZ0vs7MS6VNVY00zMc6dR5gDG0MZ75aavjTiWRf8X+YNspCOISffs/1zkUj8SEH9Uk7
Rlar/9Sc3qD0oEuEiYGqmV701Mzc34PzEIjPRdufCuq774qX2XMfE1R4MwusVUdoMfPz+dL4AHYd
98G15xITbfpexql16EobIBgVjFOhIOxaj21T3kJygy0k1NzRnBJOg+18vFFq8Ms5RE9GuxdVcRTG
nZ9WcZGd8/HeCy+vsZPyZzXvVRsaUXPPkvuUyeMyuuPeinUATB8sd/aR0eYwK/0yVQANmrp6tSCe
Iyfbb3xnH8mSHCFDY28PIuil9LnYt6qKH8BAH313+FwEln2uKtnamqcXyndiLLsB/vcmAlxdRGMX
H2ykMi4P2GVtBteeFqkVrj62emLZ8fa9uto/8Zie152rILcBSuya7x6uLl/UkaArHqZt21uEN4q4
JO9WMubPo+U+pNyLtwVI32jGv/RGGQNLLIRfyuTs+FlVCGj5JEZyVkmCFcelpmuY5v4q6WU99C3Y
S1Plf0RaiA04pWDLkuAn1Wm1KzysJ6AEqJdwlu9K6ulSAxXb+D3DIeWibySgeKndQlGmHNZrYrTF
zgDrx561JT0bQsRZznFTke/I+DQTxX4xB6KCGPByoEN88u2Y5yDB6AbB12nJxMbsy5fgycnZ1CNd
6MfW9YabtkR8cJPkrNx2P0nSOpYR+9vQcpy/FN+U9Rq04hvFVuKhwOO4Mq38jm0vp37DjlUfaU2l
C6yFcO9wMWHPAE8HvepefL+xU7J98ZB+mwksF7ID+b5Q04vbMcU2bfjaD4jBDpt7FZAOSbiqO5X8
sTvnbJnFOz0XT0igf7y8Sbf+XL93BGAPBFHZYU/mgx4prXTt4T0V/QOURSI/xs4ipwNUIEPT5YRc
a2BDkKk7iDHjoV/4rJsIyQXdcm0Jaq7Mlzc8548Aun+XstyZhnFLjU7tsjl4akP5NgYddB9/+S2m
ZlhTm3Dranp5CEZzG6bIae8X+VVKE2NvBsH+nm1yoPqSCXy/HwuU7XITSO9baD6lAS7sPOHe33ZY
ABsLrysTnr/OFucdywcUyhp0NhktCfIYL0MZKrZX+f9FX553D4HmSC2+vVWkuXua96B76l0DsJmZ
Jw23fo1pvplixXpq/CjRNfIwjjdmJQ62zM5zF7zNRvlNRnULChTZxlBQ/gTLYicvP+vWWHPGPDrx
eE1DGKO+CT0I5Cr4yorFZyPnvwntnqGTUmsElSVU7SWdE5sCKvvcTQvD8LDL4nobV8ZWyjIGjwAa
m0nzTfAOCAmrCUjzI4FvNqfoejSotOt55tNbkfsnr8KC0qopcS0SyBrj3MEr8XPKYy35E2Q8m/B1
F3st8jfSc8AifOh+U1Gfq4yUBTCtrfK6R4MrJ75eOnXTCpgOW+8wHT7vNw8OiPATfu3aB1G+GrPg
GZniZMz1bkTmXs1VfkyN/gHf2VFUDfNOyB1GzQ31CI3iOTZYr8Tqb50UD0PSvWWteOYRzXaZUmn0
/q+ptf4qBwVl6tJ3PNyb0p9/coF26Zg1+dcp4EM5mZHO1BHw3tXS824IiOTUBSxJdt5MXeyfjXp4
9MH1wQJgWaEd1ht24tMhEsAXicWTVUy7pOGqo0x2FZXRdtgd2qM5QfzCTkGnxKIvWRfvFUyQNYv1
n96X5MoE6EGLZVZRNA8ejKa1GlycGHmONsUoynaiJ2+W1D+6Hc5u4D6O91aVZfnOKnNrZj19LIAY
gsCGm4GnZ7XwJrC+QZ4OR0ab7NyG4c/9K0xr8gM34G1pE06qzepJ98HRXQYMf9a2qofnsElOSeqe
qXQ9DXH+TIHXUVdM+34oSbYgZeMGYTVe4ojzXBa/Y+IdoPI9Z4Z7yCb/lZvXCY71X0/bP7ri25WZ
ODYBFHtrOORHE1NbllRckhu1EyUA9zFkvl2m8+i4t8Jpv/PEOvdh8DrrfjfMRLKoxuZgzT9aawjW
cA6+xrT7AnTLdoDdx2x6h2pI92rRbO9wTQ3TwetIRXZs6Pz6kKoRk1v2by7zK+HNbt2S94yE60Vm
H394lJOwHKKxNK8gJvGbjmLmtNN1hMv65HnGayxT3s/Be7aAAY7gYFcTvFd0Y+s2FbNx8lpi800y
bOEe63VPO2hVhxHs9I05eY9t4PywT+Z7194cD3tZXh4YqzdGPj+Dhd+qUB5qvJksK3ukAcITtvNo
9+Kjnee3Phu/DTbGXldtgUNHXeLcLHou155P10PQj7fWsHe2l5yJ+L8yfr+icV2Qus+N0X26Hfhx
STGkcrNdW8kdcS9qtO4EQDyNAfp8Y8l9MM1HVZpIZOLdGdNzOGaXlsrUpXGeB21sUIzfdJP84Iv7
W/n9KSHPunKmYg8P7eo1ZnsKnVAfiKLDmk5mrrUVXafT5yLDQ4IhybHyt6pyfpfYLtciFPuqL54N
SbLKs+4ky2zjc+LnZvVhVpJKvEoRkwM+RKfHtoubD0TF7cSXdMVg/w688cVrLX/j6uDB4x2oE33S
PZU6WXvze+fmdM5H1xO8pqR5HSx3KhgvtGQmSeZUrcCrDOsFlz5ft3aDYP7eJlAc+5HeVUiC/3F0
HjuOI1sQ/SICdEmzlbclqaRyvSHK0nuTSX79HM7mYfB60FOGYuaNG3ECvtRA66Uw3W2gB9O6qcVW
1s1Fr5JTXWCKnGf6dlLfYa/foqx6E3WfIvuP70hU/0ATrFwbYG1aj2t6nD86TT9BRLo4vvmPPDj/
UvYciGydWsFDmwJok1P+lFAT12qav6TxaVm0Yu9TzT4/FezT91bRvU6thbnfeDYSlxRgeQ11ea7g
xHJqntLC+WxRnDRuJ12jNolBEUyTagc98LZWJXCNUICJi3NrTuTDXQOXZhde6zb6HIsImhtkoXkf
Be7poxhSjtO+XAdNckstZlB4Pjej09Kd27HTWzn1GF0SPFwngypnLnGEXHVumuO8L0/E3sUpuUjh
EfGGoBZWzXHLtKC8Po6y9GGE+C8DLaEAzsZLBziNZobM3qF+FNfYdQm5YB8l/BjOaxaPZgAG7cHm
gjxM0bPPlENYj+w8FSgXx3KgrU54aCOBqwfCMZhEEuH4LcBtc8DHW44GbQlAwoZUpLvLxPS7Tarp
Oj/meFwZWneFC3EjqcZfG0Hl5/a4ctri1sRkqnwE4TGNq7tQGcaHlAOiJR8RIFmY+ldWdXfmGI4p
mWzshqRdxxGhe6u8gxcTmfzrXTWCt7SCZEtd7NzX7G47A/GPNyx9bJGHi2k49652typ9jSHtGVGA
cG4q70hiIXELDJCyVBvllB/cQUPQGg0oZ/sIgvtYR+ILJ9uwaM3sRG3jE60OJJItdm/MpbAc5Hue
tWeaclfEI+9tmXEHTrVkO79iOkGEN0ZHmYq/rkOa6uz0ixopmGjkeLA91ut86pBTwnT8BZ1J8J3N
DoEgy6HnHrN7V1mHPMq6fdjaV6F7DUC6YSPq4sa5cGly690SxJPNkB2wRk92qsw9ZvV1h0DqaD3b
PTtFCTVfLTFe6Jd95kUNWxBxwct5fqDqvJG6eM0muqWhZ5qqYAr3IgMHEuwdSlu93IRN7alsrWzl
t6u2429YJhQRpBj+Ayt4Stmiqh1w8wyRAWgALMUkn4p3POzozLbJp2Y1Cq53zDCBzb6lTQSRKMV2
6ZsmRY8ia5adPkv8su3+XFeWLLY933ZXOkaA6FHHlEkt4b2bFCL6VQLPywgM8+QPaer8RHXjavgI
DWrKeY/TtnzuDSPYOw3E+bhvoBNTj21aBzVrGEmSgvTC5bWQUNgIUM24IpIVC+qac14M4I2Vc/NU
ePJdbpBpCChO12uKeZror/Oqn8JACTMjw1iNsOAH7Io45GAJJemNAPGbJ2HYl1lCEUUE6tXoK+5s
okILKGEIdPq3l8A+a4bSxqkmxiIsL0U1edEeqhU+TN+CoM/Z73XubzcwhRMGNooX9tsCWFzTY7gs
sD7LsH3WOpsO3sJwsANkkk4kmeS/IIbtetUFVS1IVUQ27gbCCOgnoTxy3bP7KwVIxt0QKsVvzctm
oaM97HKB3SAzdcErcWJqjNPa2bW5ZR+8TrgUqOHc8Ujosfovk4Oo7PRfyP70nxFm+RtY2PzgSqN7
7XxUm0iF2bmGgXyHOkU2IEaUaAI9BKtJaM/LePOg/fpblontWxzFFP+VfRqvdK8LD3pTuJ+kSoqD
yEwLAndPaYUFIIzLfIX1YiEYrmLu6HAp13QpaDi3AsPvCN2FnFlYFH3saTSq7nJL0IBpibb9rSKJ
ldLxpl5f+Xpbd8e6aHVWXSYLXXaF7CxSLhxfKd18OAobFra6HRE2wzTITpz71K9P7qJj+JNBv80y
nYYaJmx4tA3sk3d7kiFGEC8lbhlFo3A5ohL3A/w9Mq1vSBrla5natAhJ4dyl6lo8hY1XhCecPDxa
XDRZvEWl1GBK0sG755THHp9Irxs2TQZ2HqpvT6TSDxJ+elhYs3il2nq6YbKdF1w0A4W7BHLPozdC
gg9t6BAXKyrvTwOYBvYbsiTrOV/znHVGu2fKVO+ADGHyyL5sEugCR4umLoVm9zu3HbpnIpsBNnaM
HoNemzQFeW9sHQjYxjxvMdSltSjyEVMzgZsaf8aJNCXryi5uIRFHWfgC2KqgnhUTddLQ4gm8Zbjz
V6Vvpcyy05Ab8tq6A7CYWHePOqlH1CbCkgVhC/rbU4V3KWzXuTZ4QEG64eQqEyJjgu7WaR6Etg6f
H30C+XNd8VehX5r0CUX0L7IzT6plZcfoDUlapm99nkKJpbcXl+tE+t+NOwO/kS5OtEvq2zqy2dhx
dCxqB1e5lfNbbQECLwHwoG9Qcbps6unNHmnUS+IR87kJ5QTPYE2/DKeZrwvryZxi6+hVGTNGUiUL
fLWszee5DIgI5irXeTSDgOEzqIs7GvrBj3rWkWi5bl7yWKWwJYey/hQzJU7FbNwMVZKQIsixsCZX
28W1YW/KIDNXQYoOreLiCRqX3Iqum2jumW+HyCCA4NCBAXWyJhgwvzlCD8GpN8CTE9rCGFzYuAfk
53aBHrkgv8s3KVS0yAzj7I6oD0pNw2dWZXsPB1ax8JCu60XkCuM8Oc6AMMyqe5vwrli7NDOb8CCa
7CwpczwN0HPPKvCrt6CJaWDVI6aMIcRXkms29UQgHjD/N6z2fETamXk/rnPT415OMJR9pe373iaB
g3WpSK2S0gkkAphpXbpKReT0ivRJxdl9KuOImzTSWZjYxIXDzt4xzZp4x7IKy4Lh8uDX3DaWNV6o
PyfG7MCcx2it4EESR04AQ2WN4kPHwn6g+DoWJQDvVCve+Fz2a1xPjEltn70S5y82NrV7W8hdv/Yc
6hxq0WFiH3OC/zI4qpHwGRSO2XfnYJjCbLSYbx3HChYcwc4Wr00Jy+dqOLG2Nwn848aF5nELp1gC
8u3wdRo+4cSVonD5Hfk4OMVkL57L0DFuUcIXDEjYs74qvsoTAtqwIiTmbwKbMDHhGROVTQh/05hY
p6UeRWuf2ve1DU9qJXnrNquW5dsPLw5mck0i0uZRB/3KxBg6VeKnFz1SQc2UnCkF6jTVje+EPQdr
pCr/KWlt2oSmK/9yanw5fUukSGpun1yrGj/dErqtjmlgExA1QcrwMJCCIic8xrqDmfDe1Docx4yJ
XkTaadCiaNMRKf40Siqh3DGJoG8phH8wAXE4I7gpkLMBNVCNC2JFccf1JyN/BUciVnnumGtTK7sX
3GsOcUnb+vC1CnofajZqKUfDg16l5AXmUf+eMT4cImqiQoJuZn2rNQI2pjC4eVQdDvo/Q4/z4DlM
sg48Xp4ilbGuT+g3eCM05a4buAjhTXljxcs2nALI2JNVutH3YBb5wynUACQVxTy+TVGDTwJne7dx
qhLUFr8oVoS9OoxGQEELcMRF5bm0hUHBeCJ8arxaig/kognLyloxSDY/FPzpbFZ8PqmdcalxIPQF
KB8dNF2efDpgE1heQ+HkPRldM/A6C3e2egpP8/beVENonlN+ZTX/R+1mAsBXXqTt7ZNJf0vVdCH+
FKB3imbdlsXZSjAKjRqOGpZ1bN5HCu5Y9z2lDllZUWNM0HhNDw+/B8w0cAuqvYIYDeY/kfrfpSXr
5WSM1LuN4wtur5l3wF9ICt9awGL8415BYwp9Zb3lLgce8SPvYaSYdBrWtEKn1GbwAfVaEHFtO559
CiO0IJrT+811qkgo0HpLm0WBfSvxLDJsSBNdy4JNJNnWdmztuUuxBbBm4xF2mhvQYJZrZZVtuAOi
JlmSvgWvdlwEsWB611WrHUsvY8TCiteY8qHhsOcH6D4Xo0YnUXpQWn5vtR7qmj48BVw0N0XO3dqX
hnGr9ClYhm55oCVhYN0Q5vtiYoemlcGXbg0vZauIqCj51BrlH2YV7NHhC3FGygWRsWbMTLcanebg
N9bT6ABdi0KvPRSWsZNZcw1ogMLp8WWW/T6JoOgUsX5WQ7IB6Q/o0+luQaHmFi5FhF5Fn2Cqo3ff
tNpNNWFmUcEpD6PdEIpiT+qkAqyLM3qcaEbw5XEKaggS8N6PYNG/J3fApdTj+y/OXio/e027S7Jr
aWYfujz6UcJ9lnriX6pMsy5NT0uaA4eEFsSYPmD2Pwx23jbjpU5qtnFIAUvUWveDUGcL8bP9okp7
2ie+Vu6AxaxcjZRnk9pbZsJPHyfwOHRQSsNxWgeF/OohGmIOgh2VewO7pd5BCdchtxhatUpMgVGc
vBHfXRnPfclRuI3nl1RJs8F27o1fJtiqWI27x6GzgXwkd1s2FzuwCcpIBKryn1fXywxxJcJN1jgH
+ktGgE/iIVx6eCz5EQT1DyoTZtbpry/x4Xn9KnBNCG96oe8xqoRbJ+rYWZHLP3Bqcow6odSvaBcc
ULXO3Y5XMKSfxNuRldMPMhmSkSpLr7/WXU33ssPk1jLErXP0rVUeeH9+Nl8d+njJPf1nQHFfAImB
T5sNlHybAk04MmnWaLRf+HYhKQV6HbgiAI1jyFl0BcUGkDcR5a8jgx+odt/ayzBj7xuIfx2wMMzq
6q7S6V0V6BC2ZInQJMOuZWfJDwO/Wxp4/7IGT5WKwcT4CTBhzejfTd3aurKK5klaW1apfTci49Mu
DGQKPiXMQerhm/z9fTadKUd4zZV/UpINe2+3ZDH41SoBwgFG5t5MvCeF8yec2qM1QAwAD7yy8vJb
08NqDV6jWkV1zrfDkbXq8nzYctXLfxNHxCuQU+k2Q9c6efCAHK88mkr7F7gM37l9KnnNMVpor8L2
960rdxMoppEHqRIVrc0WPqGgxO9WVVeFEWkJ9pgfj2A9EVGLXmHq5cG1KfxlLY8UyghFnIqOILVw
Yqp5nOxIRdi+J1O4mOzWPI/j0G87ly5op8B/n+BlB/C9hH75ZLn8bgvzw3EEbrE8pL/AvdJsts5p
rFnVUn4NdGANxsgcaDzFQ+DugxpFUJVvyGV7NALCB2G0RwR6Nyi4C1hArzM8lhkQmQbu7EJa0ZGv
4uDlDRWDeHMHJE8Om/dU1/a0n4Ub3DwPQ41cxrLbpHvctCn2UnU7bXjebm3LGgTzd7nKG/XupTWU
OW0zxtZz0sJByebfytjB/cu5vvu1taNydBeH4U0EAlsBRekE77aNZnG4Of4vmvUO9stLULjcCHCq
9F6kL93M8hdJLT8bK0eUw3po6clr5opf5sGlNnV3abMl8OxvvWzoxpt50Po1T7iIVJPC29ApeNXy
oM8ZscL0v3sVH0af6MWkETNWVb2xDPvCwmljOrRrOMYjNeSK4s21WVsbYlEoly7UNJfHdGHQ+0dU
aVqVMj91rrFM64EA1WR9VtX0qlvjjuOeIG3xjxvZpfRBUevGweEhXdBjfO0ULCTyTT91NGBjUyGh
K7hNaslelLxj0+BEBPmJWZaTmNZUtKbN0Jq89d1DkwMsCcdLYxKtmS/9IcCsoWVHH/QbihCvA/dr
x+TCU+bqsx/sb8aLAw7m916GONB5/DRgdKp5t11x7trgWS/4zPZukb2Yo3HtoQiVirXx8H82/5Aa
w7py5vmj8462b28m4nE8tQDjQhffbEsLug1cqZ0qnleYQJY3nAtyacsiN+daaI1iIi4lQWwCiar1
FxvlLS7NcYO1q8VfNT0jNWxpb6APQ2UrUQhycZB72Ex9Nma9M+rxYRKGioti60hj2xSgwunjhBsZ
ORpBUPyDFe1mumMe4zQ5V139kob+uYnYX7ip/tZQDInwMBOH5zW14Xwkdntps4kyI7fLNxrHL1+H
fzSKiceqCn5zPs6CdsUY9SM06SOyMg1WqZFzeQ+Ic2nx9FUCJHISdcG8/Gb2QC70ti2XokU/R6zi
AEkHm/Y//gD8J2vy/F3i314VbC3V4L2FVE71FTcaFdx0EDpcF0DB0RDUFs7rlECq9bLpHsd8D+1k
X3CYgGMCf+QkPBMACjFpU8yEm5AbfjCYv9BszHU6Ntqx9tq9zVZ5bVLpwacveOMtjGfUBG0fiTkB
enRUvSti54iKdTK5FPxPe23q5KbM4WGThl6pOU1QO+jQUf8C0u2BG3Rj6RBo8eyw6YMvIrWUDhWL
jqLU0Q/Ery/BxJJcDcHvFDsvykGV5zyFJD4c0nz8SUx+DWWuv/Zu9zWW5RNG6HKTx9i1YqeKmbEg
eJH1kwv6d8yDZ+TnhOYG9nZ3Sny2xRjwJxX4i4RdRCfMu5kn+MolmZk0W0q/PtJLQ1lpnq0lqgYx
lVfYzuSflPbFWMsgRmE5g1Srxd+RlVhbjTr3VdqILenH7zYUUHWYO9j5MZPDMVqx1Mq5i9DU7hTa
2SfITTsU/vFRXbo4uIIl0beBhxOEr6eMWgG+jDVY7la3OG1e8tb4m4BZ9rLZJZC/uGwOu1C4rxo0
BpsFydBEv6IdHQR8AuvCc3j9xf6HbdGwI4wJ3oRHxsYlbxAP5pJ0J1XWlFIVv5hAsDNgkD6yvnYx
uVKcU02AcSB+Exay9GwDaCP7hQpZPZkIgFvsH8HJdDrx7QEme6ORMfjsbXeX1+IIyGHPTuAJNNM9
j/XvrIaBpuxft6w+ZYL44IusWvqdC6JohvZU7LGQR4FwTYl3BIV2HIOcD9vEhU/SYlDGwcbwq1Pa
afZeEbLk0l5/j2Gpr1241/AMS8KEdElzVc063itm1Xx6Jb/20kxAWWD814N3oyT801s6ju7gQkJu
FwVMmMzouClK54ZGwg90Qv8HSQRNxKveo765aX2895sUquVg3M2gOmiKT0tNNzVQ8PErnx+hwhuf
nGl8LWv7bvvqk+v1v7DrPjFvHij9evAaobgrrfqV3Q9/Yx4yw2ZXFKpbV5vInEHwUA7La3QcVNg5
0b/u/JimhDi7xr0iVKvOyDWvhamvTKB/coJ6XfTntMT8lUXFZgqaZy5eG9loLPX6i2bg769NvcZu
NxCvLW6MSDmq+LDryslZjrqPvJbM0QCMwpGtP2y4h/DIehCPzpMRcCOBO/QrGxANyNUu54kUq9BG
H5+3nDYpQpyX5zhJyB/7lF7FTXfvfN6FYU4osWyKXzFgE0BfwWqtqm8RzFU8rQq2sRn8sUr65OPA
kr28Jk34WnksGbIRzkg792b5cXiiGRBGAzGSaejfVczkiDlkmTPDG5r1ClnniejJvuJkQd6HepEl
484R5T3g/xmcZqcbBQwAbZ2l5sVvGMf0xjuV+rBWLgWbeuauq4BqJL5NkB1d03VPQut/E3N48ut+
QyfOJtDxUeLpYvup2TwQ4/Siu/5nwJsOe4H7Anlv77pwFTst4NtKGm/lIX5jKyUUBt7KoEcJGIZ6
sXuTiwrUe/QLTKpewJGNC+5b5HHLOj2Go+2xKu/T2UUBEX1ZatFapdFPn0XqnHGHlOifi4lKK1pl
EhBRLWPDOOiXJDYuoWgBQRd4V5ynwcQcUVaXvijn6i8oF834WitEqImb0FSbBc+y/ybSJL96nbPD
Y7SJcokYNqOIpv7KIt9mnhlX6cDUozW4j22CT0tDtg5BQftoNxYbmr6jdh33yQZe+75rwQa5EN1S
YwYZYt1dZCHuNvYWb9In2NyZDMgU9z17dBAsTTi6q7oUAK1afpI1EW/0SfbjQ+vQVkWXApBa5m5T
etER1sNmpKMAZ0h/ym1SQxWfZMGL6zjUbn/WshoUjyc/UsdkI8dqj3qeTTq4F88OfyLwKQtcimC5
knIfptZalD5WkwQ2btNPRNciGsgo4EjqY1oMTxFj1E7v2KgG2aH2/I8qBPCb6pReZN27bhp3bSrv
/YiQ3XE4kFfSnwUrqzsn/d0R7shcmRNHxblz7K36RDVYuYGzAmArcnC8mhBvRnOvEr/ZEF6nyNbR
boMJe2EglIivC265zVQnOPBAeY588Y4LQcqmAyV0cCzSgMZy6sNu6gOd3eeS9QaW5Ec+bwfqHk2C
9paN0/swuwztiQrvczhM7xw3b6ZXPadDRaFMhPfDGpx/sGn+6tbAo9xirQ1rLgO1AXSZ3wfWY5ph
1grvONLvVAG20mFxQGlbZEK706IIwKnFRln8Cw22mhWiLS1CL70azzJpDkgqiFBa9O4pEoB5APGv
my4sXncVnGGvHViq+Nx7fd5nVSZPFuh2oCzbxi0uMuwvkeuwt3Pjket88k0Q4ND5E+dxgbulEq3a
Wzn7A69pP2OJhTUxavwX6YWI3c6Sw8PjM9fo08G1LC5q7YGQwxP76HXoe8XG1GMEFu4G0jVggOnG
PsH+Wg7ZUavk/CrPH7Xv5hvfS8/0JTws/ogJiz1T4dfP8BzGJZBhDDNt8RSApGBTknLxFjAvJ4NX
Vt1dQqoio4ky64QVzeS4VLp4NyrY1wZGyW6ovklCpQQr2MwH8wnf8Zwb5qNLURcEbgL6QH61Nt10
o/geaJXDCAW4tPrBomUyw4rnUsI/F9G5pmluiLksa61cTCXNEsrwn2qO7SrSfp3K27d180j6EKtT
vR316AoA7sXLxxcSMtvK6X88PVo5WXBPYnfHhqZkAoTJ7gn9jqfyVFrqyF0qeYxxSVNeOn20DJz8
IGgf4I6dBATXU/dbEZbGWgbjV0w0n+HORFScVmGCQGhNmyHndqiFQBoc1tzl3rSzo3CAaXRY1haE
dtJlW41rh0OOKDxgj4Q+G23vivqEzH2kL/lUgqUQnnqPWpx6yo8e0tQfelVdCkUlT8X0gR6sf8HS
x8MBa9/vkmcPh9UcOjWMbqvS9LeJ26egw9KhMTY1qL1F0X6FDSDlsd81pDj1EpvoZKLyUxZKvMYM
o/PA+w35kcOOSdQY73bsc8vJ3xO+n5DIC21NOSF+WANlXm67jCWMkMMPSrexKqz8t2vrsxHV7H0m
rPrGlsT++2jHgN5NHGUcNiXf5VDPrSTum9V4uwiJyLdHAur5TinnM7HK106qPXWyG9/xvtI0fE1p
MaGR5jwO6UtPCN9txGc24EgILXNd6ZRr1IJLZ8ngmk/2V+/gRhj17eyNi2GOUMRQP/X6T+z0z6j9
m7KkrGE0V0Vd7EbS6e0gTR4BnzpeYtwOvxl/fEgaQcCkWswg4tBqZPDN7hWKICVMkh1Irsg+gSog
TsHgE0IbIPRkXke9fIdUihe5vtnhVKxpOt4o2b0TmMICMhV8MaraNSkKL5SjBRjAvR6JSzaOZ1N1
3wlOnSWMIcQyb/qXNvop170N24MFHq9VzPfCDmRpTdbFTfpjgCiEQ29DSdhqcuQ2tIg6hTgX/ZIP
DjRB8haUPuNm16R/15R1jSb4R644UONNrEWyW7O5nS1SzVqSUv/orH7TDvEKTtkuSzly4Qi4Ocs5
A8JBLOx451Z1ffIc+YYBGExYsTZTyo4a+9uL9S1+tGU06zKaEgtuZB0uen4XqgQbLOKjRaN151K0
hZrP9rdcxXUIc6o8WPTrdHpHKBYXlKmsI46orYsdddWz9qmGEnY8V7sW8D873X0opq9J6kezBfxF
anfXWpCSdNXTKTW9FRWXcc8MxEaI6QzEbKON8qRbeE6Fj0Ma7aRmanB14qGi/oNlRnJ3IvgFJlPO
ZQPbqa4p62VRvsjBtDaq/CLthqIwnizX27Kr3BYm7x90zR9hOBHTbrwx6JcPyvilhnuH03UvvDZZ
ZyW/dJanaLx0M07jzlLZLoQG4KCXw83IntwB+1iPkykuPktUyExRFDQG/IbtHWmXs8buAVdAsdP8
GFN+SH+cbMEVuhnWBT5dfXCwVbJ2nf5IKcGO3CMgGGykofQucQWz2reyZ9XUD2XSPpNbLDkjrblR
3XbocED7abq1KvekC9tB6mbyaaxyHXrFlullY5LNX/uy+HFF8UJoDsP/nCZDmHpro/Z1bAm6+vbk
ruf5j9jrszKIQwUpcSOZmsjmlcbJGDYM33qBy837Mo30ZVBgrrJQGptopE9sSnI8NUStVq7ZPQ8e
KqTl7FVgH/oeNThXEEcXlQ8IytdpHquUv4xSaBcengSJ9OVHinxuDe0+zPZRX22rpFt3ekP0oKB4
mejQG9a4dTXYPGu2++NDVEMReEzzHRVOxqk04lMj7E0IeSFMKdRKKTdq7R5rew2FKJyNk5n2a3Qm
JP4wJoKaiYsl/GuVe/86boczm5HpD/hkXMZISX3FL73qeLVUn80YYTDw4NwSFfws6mYX5IxWplZg
Pgr3ZPsP0zh8B2HZ3ruqHa+sDOiAkeqGT4uuENO594rug7YpfvQ4fSAV3bohfwD0NVYlew6yQDE3
44Z1kPsOwx4nKiYqH6oUbxADG1HaP0K3PTJbXkPVnYmyDEunqxEqsxWnw6JuS5KOyAdNTaEenvUt
eemPUGjBmf+5DAFWdx2LmCRTiBt0EgytPu8N3nBnkqR3UlxPdcpSZWo2vWw3ouayb862XK+DbtoA
3Qj0TzcVOJ8RTqrsMepwx6d+3CgcLP2g7Qi8rNjifrhNu644IQUVXEXT4IhNbkGF42S0l4MVAj1O
/gXYG4co3Hi92IazGQFZFQk53UIrep4ifc/ecaGV6dLlZIzyemlDiVWJfXMtfZ921LrEilIt49lU
5MohzKXSISitsRRKDmPXvDpm8UqWY9MoTW59uPxlR/kKus5OLwVe7fa7LjDF2LrFfSuSJYvy7tnw
mVSYIGjwKKxX4KpnOh24lOCehFRf7hMWdIdqRJFn/JQrVbJqnyyoGZKYgBfsZl0EQgWeS619tgLj
TjztvXAzxIP0KcnzfdRVr7ZWvYDULZDte4IW/KAKtjWEhwfsBen8VqE8nS0E1QxyFrxNwzoGRjk/
r/ivx/rF0VocVfnR4l98DhjmadFoLlADv6tB3pogu3O4/vkuT0VoSuwQpTqmQfKi0rphZxEVfK7i
MzaCbymLV6yhJ6xyULmJSuMCGcnuNWmxllH8r4jFpTIx2ced9zS7Qmu3eXVzXy4sx6E5pxwZorNr
6Lc4HoS+StI/0tpnTL63wql5xTK+SjO4eoX4cbX2MnX9U2zIF610t0VOOVUYQzIaQO4XpfPp9+Ry
TUw3C9/r3zKYBb3eP0+W+tAK4o2xxI2hWRs21xt0Xkz6PdE00ekGrwioBYP949TwhfGb4hJR2W8w
eYeg9yCdFyKmk7nLYDSpaJknLIRchmVTl5xM9cHx/WdI3O/o8i9TRXfn4MPtBNR88abhZczT9pBj
oV6IAbhqGb0TMXxx2TovgAU0ANNIkkXhGzzRhzTKhyGA60b1CzGthxYI/tn76CKyVyACW2QG1wRn
CMlGn/tg/JBjEDiFof2UifyiYPClJ/UWeLjISt8ZeFrLj7YG1QADuaaDgi6ARpMEnQlDLIFB3zSr
jY9hXjyp0MPx63HhrZpoZDLTdr1Gb2iLMEEwKMfxUDdL26YKFjH+4Hg5fkC7IneANzooYgZW+C1u
4X9WgXxBbjyRFIQVr9mfsZ29Bh29Q4rSkkUpuwsNBHdHty9BBdN1Gh1e67jHl1yTrhUWZIE7JVLx
Np9b+QC5CjP4tqhewY0FhrqX7rD9/ymvNEoaiPIOdIJCqV4VCJw2zQ2z4RRjOYcD6HCsZzUbh6gp
7oU5vTkapKxR++ox5uQgdCQHctrrez6b7zLVHpPRw8HWpr03dxRHsf0D+/p5lrZsyj4WU5yep1xu
pSi2Y2e9j8wlWcuLxx9vLD65mSnQogROGCP7jdBSLtMNE3JE9IjPPtHh0uh/m07vt0UZYkSegmec
XZTneVfb9aITcW1j6Uz2aYongKbuNME+it4z091X1LiQ8ErAGo4G0Qr0K9dOz6in6APCd1/rhp4r
HcVya0YjbwFiPAg4/ZCcRr/3l3HdvOmRc9RQBhvT+fGt5N9oZisKtn+dNPqbBjbGgT3+MyzezaH0
jUVpi1Wj1c8WMMXlkCd7/hO01IPkoflPu8z7WiOvr05B26eBIb+360PeRWtjYiZNi5uw8WaP9Q8J
ow200menNojqc4l3OeqVrr8NudesikHehYvbhVcuKw4aQ+f7dr+KiG6uWXXJtacH+tYyDfajOS3g
SZ7SJsUzs2m6cMbNoKM6ZknXrZfhEHJwIkFJ5v5X/BkmrsMsxvJaJj/EOScap7K91iRXN7XOVdsd
aiWCI8CQfq3VRom5xUXehCeVVNAgh9FioZ1skoQK+DFQsMqiylxZsznDgP1Dn1n+GYWAUJuB2rr5
gyfcKNvISr62JdmPsCRZoxv08Okkw5czhwDc6nxONJ9yxqayb4/JC1f5Mh7zG5WJRDABf6JHvNVV
/GGPOLUzU2xCzIoLZgGSmdFrEvEm6gVIx0lhgcaNri0GdIxVUlNEbTDuGa4Ef1blA3aOSCyiKb4C
iQUlrzO1AnYHSNy45xCgNI7mBNWrrfp9AYx3NWQltPs+SjaMUsDD8M1dpEX4js9+lS7tQQCeYv+2
hJkxtyoXJxkqWrqEOrt8ndxm3gd8TlNSnUYPlwrepi2QQwuUQTkvpMKMnLPvLFMX13MxlocqsG5S
hhTNRlu66W+DU5G2MLkZIlFB+MqDfU9wL/DH4wT6qMqtdYIt1Z5j9Vh+VlFFnNLUx/epYnOGCfXD
EDAeEVkdW74ogyvZOCzZ/2ymtFZAHDTyDem3LYoL3bYbPe2P9YASHnirZlaQrRbDVlgdvbDellH8
WSbo2SUtU6X4dCAtGEKu/KhKN2QG2FwP2a9pM6DrlbGjcfuY6PGhnNHg3n8knVdz88gVRH8RqjDI
88ocJVGJlF5QCp+Q42CQfr0P1w927drr9UoEB3dud59uISpYO1Na1PghU7Rju/Vd/zPH3B2WtL7I
ZjfyhSlDn3FHTntPzk8JconLmYfoxXEfVV+9Y1CwzssIOxc4rrnNNrGrTsQx96EI9pZgGd6naJNm
/TX1FZINWHxDq7NHnrv2wQALmjA9rhdtk/M4Wrd4tE64EIF+dsaFOrJrwG8kLe56TnEU2bdCkcSC
chQyxaNTLEJecDzGG8FFexkastlHIxX3xRw/umbxWtEIFrTzY1MgJwc1pWnDVJ+BIwEQsIMDEfhx
ATLeZRSl8s7neWsLjkHYnyC6HjuP/tipZEUWMhXbBKzM7nXw25MBf6RAQ66haCvw43pSRNW9cUWR
ElUqpMbURHQveAkpYliDYvsw/HYDu+Ok4v4pYINfwHBl93fpW037gUtr8dD+TOzoMJ1eXe182nP9
IUJ8SdYMULEG72P3435g/xCPDP0hlRWqhRftdhLh/96GnuMG8P9o29jEAUOQNZ4TyPx3XaDR87sf
Z4wLcPAVrZ7aM09MF+u50JehabajV578QR9irznNdvnieB1Vcekl5YN3jP5NzMMp7dJT4tNhRAjD
t+x/SVQza/Szs04iDtfeUYBayWABrElayCX3e20eThj8i7WS+oSZ6qVr+Dzs3HzqUxh7GLIVy5g6
KR5CBw4Brv0reHOxcAu9w1u5dCkjq0uXZgjjqTPzbeHH32PtXuKENDGYejX4z7KRS2Q5DG7cBH0c
eIFNO4LznExUAWbYodNh+iiK4Sd1ujdNj1kuy/XcibXnyS3dgu2Skk4eUkgPMIQO8Id2ogDSJOtt
X4FBU5Q29pF+jpUEGUmg2UQ8nerxN63YrQwRKZM2EI9S9ZQLNE8ACo6xGX0Sbv81xV1fqNga1HH8
ZmppLGxZ7KkX5FLjGt/l3dDj2dJZa/hy+Gn4hWmxq7BEu3wlCFAIZzj4Rn1S4PpFMk+LjKsJh1Px
DBqrYCktnsI6KwkBioMbqxQILDdQzLb0enXOgXl/XRFkrwJ99BpUAm0A16O06+JDvAkndHVljHxD
LOo559hajVP6bWbI2rJCjYAKpAgDL+wYx7WOnF8rMHYZQo47c07HXXeQTf9fk/ZfWJFIBoF0YmRz
WC8T0+4QddyYCTnOUh53jBOWxbLV7LvpQ3DFXM+yucz31G/aFfBQ/F3llT91jfic+p5c5A3fEG/6
zcL4qkACr8MhPesc37gcHxtX8pXBNZaEPa5XjE8d7v9GD98e+rYKnVsfjHsyfhvX89YTEGFrAOAL
EWtnuegpcR1fM+1/GWLK/IU76tdhKq50c54wL2b0S2ho0y6zVOiGD2bIpDGUxhOCH9GT2biRvXqX
pfsslLx4gqqBuj3HfbZ3aouRfZDJESluWlsMyyvABeSs2vQzwui4iet8JRKM+DKsL1i4HgJo9li9
TAAsLWNoqMurp3j2pIPWluP/gttrOIRq25pnlYeYOc/2YEtbIFHGBO26C8bykI/9rXGHK+Hka42I
gkXUvKa1/W/k2L27wvApNzxfNPzgYHd++AFruhKNb4iDv6zdmaGT8GLP808K0ol1xWtvG280mr7A
jbngxkeEsX6cNNkpOe36oOd1xCsuiJC88ZAscnaQSGLfM/+L0CveJ+1vmBYfPWXnqxjjoifibJFJ
vCCtae9zR78zA7/h4JmP0PX+Jsqtl16U3cDuMWKCP4r4FvMU99FSedmL7cdPPq6edQ//ZknyhMmq
Gh8praN0LQfJaXKIkDXBxjk+QHrEP32/UEjlAS9uq+yYqfJa9ebZ83GuE3Ohvygn5kC2vtybWeNS
AwV6wRrIAoYjEXbM/RfHEIq5I8PjW4ongAFnwTO+7RzvfXLEFRDDuBB0DWHWKsyligK5kMa8rZ0C
+ai2LuYw7qIE58FUx9wg9VMorWBRdtBlBcsVkoj8KUMzDlIYowMVwDbe+EZXx6Tu9inv64L2xSAc
f2289oglyWM8ZRVJb2xWhO735QQe0I/Z9IQm+G5tH5NKvhAm8pY9n22Wh28+wAUeoggmcVL5HAeV
2iEK/8Zl+yvnYINvz6NtungkO7J2uZvw/cTkZ5UPuhgvfUzbrJlRT20bwQsVY09ZO28ik6mUd8kC
vMoxjAFP5t17DqCksPXNRZBFU4VOZWuWmyxvipBewxYruQHKYS1w2/sCRTIYzEfF1W9htPGdiuu1
24wKR/JW4zqJGaetng8vtjn7+ob2EeUQn6s7ImW1UKvUFiZ5BWeCRsj/2X/ZBoaAHdUv16TK3/qk
K7Z6lu4d8AQluY1phk3vkSYgVxuNSXlZjATtmnJvFeoR5yesg/ttf6Z4NYXoNA6fY2ozE3bx2WvT
uyJtdm/0HZQPhTnu81oz8eAbwC7DOef8+m37VQaOve41YOPWJS7IdPHOr+JWCnWgaRDtpRrqDZnL
BzNnDz50D904vk21AxpNl0z1NkevEclLoqJnA8Txo4ZAxBlXXBrHxbHs4PeSMxpuHN0El0Ynnl9B
wJycwvmEcx7taiD4C7/3Mb1xJ96Ulqu/R/g3+Ds442jo/MOn7S4aSdennJC8ZDfR6JP/VzKHV9Uv
/DtF2zl4QCyLOf0NTfccpACIiaxEQ7wSPIh0efXPwRy+2b19K1yWBB1u+WWVAsIeumkBoojTxvY+
KNW89VxmH0XofkcWPJHMYL9uHcam3nQm3i66AV+7qUDo4NS1VE2AhGo7HKmRXntsZozSuxqt8Tpl
1luLtWEhhuix9eU3wZ5fk7qKpVGC78oEjXAdwX3EfSveYniZdp2dzqzom389gaKVFjxehm3Kb65r
ZFVmeQoM33pMle3uOZ1zrE3C2Q2QwheVzQ5DD4CDy8FUS8sjLFNPrPJMn63PWPtOTNQqEh9G1BD3
y+0CxA9f49+6cNF670KT605raAuXquy/005tm65imVhkdNda/+BWirugLknWxrQC0LtUEQHz6Jen
RY0S1HIg7RLTUdLStnMSfZ+gDpo5Cw/8M0CKiGvUvYIhYNUcntAyBZeZZdgD0IwoDGf1SFOiMq2f
MObKRTYr2GVpGKy70Mb/EWsccX124PK2phwMZhByqj3or5nrAttHvvElVKeF36mPUk9szlJooNo3
DwXfPBgd9PzAWnA3ZgCHNrKyzyCyKJAIn3Iz2juptGFQE0zKAoD9FTj9kOfCKsd3y+nXU1YcQy97
FkTjN6Nh4q2MkmvVJnxRgIzwUc+eBgSi43tPzLl1cr5L7UDLe6AXeY0SyuzmbKMh/Oh0+eEW5rVK
kmk5FTErBqjXQwoR0PXuhlJNZmUaNQtQPT0SGmdt0n/5gDHTKvepic7CrYgSgGzokQslxU+isIf0
aSdWZjMzp01fMiePWJj/iEnxxSYygkJBiMptCG6xvP7K8vm9hTNACQEPyjgzd+VYs1v/gjJ87EAC
Lxy2nIssgtfjghRdVH394rjpxU/am8Ub0HasZCtiLhAVCQRi56SuB/JcKxphNwFX6rqPHvOwZ2Xe
2CfMAXfZwLt1bD52ACYqXFgpccLqyiL7tRbBhwrZLfmlc/LgUq8ys7+6QXD1ai5AhYM4IltyfqFr
rB2Qi1FFN0XIMoXvElzFMP4MKp49B+vUAtvLz38/N8aKvQj45oyjuSD5g/mgQo5jVwFmh7zca9qq
b3p/Pw1rgNxunuKB13xkzYAS0/R0V3m5Xv0xBLOAr6Y/u2VKsumYWvnSPCakaVJ3XEOxxUtTWhjl
0j311oh0jSeJJIbnPJW/Sdc/tHrY0OHeLT2Z4hXuEnbLdvgrk550VwloC2Mj7hVNYzRbF2JIRQ5N
pJ3vuJaHuup/s5kJgSsZi0SLPh9wqzezah6MrMX26BgteXQlNrZ333oEYMhHOPZLh+slE/Qb8AGG
dLgM0rZ4nMwb0EuLWkoKpcgPqL7kIst7uY5zcO00M85m/cQt/C8K22HFKMCis+ek0Ob4IvsxWIVR
cqFcm8m1OkPIA2yIIQPyVo/1WjfTeSxqlnwpCFIzHYj881qcI14QPQTwtT9q+8AK75LLnviilzAX
O+5mApG18QrrCUeUpO4N64LZZZ+FQLNJQh7PwoGIEHe3xBhfKPA6mk0dbacmFZgfUt7QQSY3IGd2
dMRVd0QRaWaD+9E9dbuIM97azFhnmgYgF3DRmrT9NYjkNa3VX6j0xDsNew32++8S6WQhivlEyv9K
kTnL/gT4RT1PR74GbDuEay4jqd/Cuv5tTc854IV4MFjVggt6VVXzckcaqtHBHT6W3Sr1aHOvbL7f
ufFLfceXO9Ny68640AOn33uDvMIVQh3ERpLgikB0eSvuXaD3H3/yZoDC3RfpcgY7SDoYwjooig1f
T98f3IXloBdZNj+RtuWnYfRnfBAv5HugaN2TFxX3f1VySpoZ3fR2RIRbObxrUlq0lRrxSaaciend
GxsNWPnEkw9GH//Ork/zjZjRicOYzbNIPkq3j1cyEp/s19oF5PKHsnceJiRxBArejrlFNV+oj/yc
+7laU8X1r/GZn0Z6bYa6/2uIm8E1fiQC4CGU95QgaYwLbo02U+FTZZ0hKYUxG/sal2W3NzgSwsF4
DfFH2rxUkrDDctLNlKfipHhxO4KhYNyyR0Tp7MnLnP7EN1xt2ggiITZbMrRsyXadaZvEmCbyoTA4
3B0NkoPk1SRj+dgAD8OKSC4QALx2RoLxKzgq9yArmcYKSTjtnG5bK5yJPAXmpy7r9Iv6j4C8tqnP
qur9t9aQ6quvSpEuyVczs0ozE1ujNIwlIu/0byKc9gBMO+IYM1ujpk2gwtoRjpbPg9a7lrdozFQ9
2lOrXhOyu/QPMZB7WMtG9oMyaKFamZhmdgAM+IuTETkYOEZ2pO50LLfm0I53DkHg4ZU2xuNkp6yf
gaF4X8wzYq+HpGjgFjkd7dmjbrlYTemlnQR3uixtrjCZqj8QBSj0lmnVGwVJYy0tkAILtsIBszI5
cgwbxMhPTdXyj5TQV8vRzX3kMbSUzWleV5BKupEZYyb72TsyxhzWmIQbDH/CqsozHO+KzKh7vpol
/ggj6QsoK3kEmlSFsd5BvS98LjCtQcdezsEuyWMneO4bm3zo0gwcuICC8tag92gb0v2ToCnhbsS8
84nsC7fCfkMfGANciwnqzXXmifu4GOJfBiU6Y0honxMvICrqDCb+ox5nb5VUB+1KnCN53YQba87E
U+UkyWvG420APGShvi2bxn/J2j5KiNEFqBVOq+svJbjeEvbUL/18HzEdy4JzPmS06QQmPZ7LcOad
k4ScfW3d21tyzqO9gmdOeniWw56VrPwG2QDPB9bzJvaiCntpDSJ1qhQpCt9vl/wBC9CKw5RCJ8kD
qvIfC1hGtWMZbUNryN2jnqzya+pEiOPCKpEGOvPZylHIlF8/uaQ3VmmJK4HDUi/8aIa24Gn2G7Pm
8rVJSebPC+JSdPVCR9s1IXDXvlXOpmSpn64jsjhIqtzVTlrCPWNlhbGuD7iB12rISPZLSRlMYxjN
uuzYEvGR9CRxeoyvOZr+FFNmU7VD/Ux4dNr72rIf6NFAtbDt6iFyyCO3djm9eSqZ2Me3mbkLUlym
gijkQzJ4ybEF6nvqKQ45zz5XvNnuSXD4Y1E8o/4Hr54S5TcVIcT56YTIV7YVNkdwEvkuMA0mD0sO
ctvq/v5oQw4FBZEVwVbFpfeIq/bKhBNu2Nm20Ipx75hozYvaowFmHJponfrmm9NFnb0RHfyhndEp
fAyZ8khFNT6EejFP1ocRl81La1XKYB+XpQeHOk/4Oxnvg25MPtqEV8pk4iVVfXSrVVED0+Sohemd
0I9ZXflAx0XT5fxOuWDEW/yLEvGqwExbqbvZK9rplv1sRWtWAtgNizGvggCRAgAVS52hvBmz/m5m
kjnWnYnBgD8d5Gh+la0olqQwwESb9bgEFYGja/aqVTWND5jUqhXMFRgnBDtPJRiPZubFNgB1GytI
4oAKoKJiZYNYRTSpcclnhoH1kHcVoJ5KXWtHr4M2B7jOTMBpwGFQN9YCV8PnTGPgPoadtmuRH9gN
WbL8sGofX8XYUpqZQScpPb87k2OzwQqDZp+pjFqwGjU3luZPndyuSJjzeyu6+sXITGy+oBG6NPlr
Yt6fTjOyU0rQQHhiO1/B0ht5Emc42btu9tNP2eCX7ANQyjZUERxTgfGtyNwvHZk9V2b4NafZVltT
xtOr17akCd0Hu1O2f6Ro1iXH4ZLkTLP0S0+f3NIIl/XsLttJTc+d4X8KOf5zQyTg3OKKRiXb0nG9
Vx8++MJVvoP0lPy1wjIIVLvjJcIxenLG2V1DB/4II1o/8lbIbQ+/e+mMib2Bj5Qc0cWJg9j+exa1
xNfiYz4TgZMaxSGrP/tas1TrSv808J9dLDgrm9QKv0cVj8QHRnHrs8D9UpasbwWq44fMOkzKFEyu
8TJMWLy8PztN9WqMquc2Hrj8Vik9t3OYrUzdVuuZEmA+gvyNR5jN9MQwHUVLW44ep+ewbizvwiU2
oVC5w3tk7n2vZh8Jxenen4s9cSrZOtq5wzQZVu+hN2VLHutyG9dNtxYB5b+CUkyUPAP2hId5rY/g
ABPko2G3bj/KoD6FZmmvArgPL1FStqeYdAY9V+JU5+Iul7oX9jckIZXPsElPLf3ubutw6RbfWo3x
sRosdqJO8FFr9yiG4pwl0BEHmWYvwoiLfcR1bdMYoTgO40h6ODjWbvWsCFYvCx0cIlIkq9nMqGdO
XBv3eeFhS2IL2STYBiz9aNfjvS7S2oVBeWE84MD0drEGBAmaw1thMJ/3kx1i4cXZt9Qo6Iuchc3/
f+ShHJ9sXOHUa1p/Ks6/hRYf2YC1wtb8hZPu70lpHCbMeflGqtynmyj6dkq+9D2VNwuHAPSi9Uym
BquSQD2GYFcnIX8F5iU7AHtOizREYhwgPruqbTY0E54K/CC+Lugt9Q6NGxI/b4UGICLLY80l9T5C
AwYy0UNL4ZsU9SFXt9Og2YrU9a6mpBQimRFtUxoWo6C1lmSUOLAoCAhRZVrWxGNFOp/w2SUwcPd7
CUJEz5LuTr3g+XBaDDs+K25PvPB2BvLvN3tesjcc/g+JZdyKsCULXlovwjN2pPuvIUugxsJ5arPj
YIGJQ8NQbKYscwalMRMnjIV9R3lOl9LEadO1WbZRNYclt7dmn9m6fJNIGiuY+aRwUqv8CAFtLjmE
snvyct57LdvnuLLOLuuOfd7O8A1LUWVqCaAfOc6rJojphQQvK/n+LG27mZ8T1VGRYhMAAAHJh9b4
YpM4zTuChnew2tZiPACqkc0KN5xZv0Sdb1y4ZcY3aj81O/+GWIhpWNDyqOoT03RswNYeujT0H60s
lFyPYq4BIsYCxWnrrwO6CmjArIFYY8jVmrunIcdnRqYaJQWFhkt/tcTof8oCDlQqrXFO1624Sbcj
5+aSkJsbxJraLhcgs9CvYCAtG89tFrUR/vS6/4wzslMaFwgcGIKSweiF63nAIM1hTapa3m1GQ3Q2
Wx4KQehX+oAjVTvcmkkZCyOgwpfWXLUkiUDcZFCQeIc2YN1HB2s3x7dIVfeFJ4q+xbp5NwWeWma5
Nyz9IHjXXvXDhgWJPureE2O22O7ZPcjJ8dTXyas9YLSSfZnghUeec1PnNQmdRyXvDiM75cTV9j9P
ed+EYbqVMpx3fsNPVQrl0RBIcZLtRQk8chkzxhy4TGPvsTJyZAgRkTv9NC037cxNv5UEWjJTcL9w
3K5esyclsEmrMpZZ3I0pQiE7wfhpwqOLTGWVmMFYCbtzaD1RCkJGRw042xGWs2BKIXgraxmHxjWu
ihdpsm5ggwG4hoNqgVHD5coLo9sX9W8oyt8KPldB9wT6WP8QjPxNoH4Yy3tAEeIeib9W4zpgMFx3
hQtoIkw/R4PPh9rQiQ+iK9dFKYYlRovXwerCVakB34xVki2lyb2LxflN1zUIcKcfNnRswLd31S8X
HPwhlntoBPcHeqxXTo4vWibuQ+xZB0T+sxjErWnUR2hVn+DecFDL7qnO6FrLuDMukhzfGop0S+Az
evMjaa9VPyZ8560vTQwKZQ5zZGvwEkED3TmGeQvClmdNu82eKF/IgQv3tyuxKjWJRUKHerD3MEuI
qEbVra/C/uAGvNzoaD5wpJa43alLDV272QYAUUlHKXwNyXT2gTGZZmoQreHl6+XxrtOg/hG63ydz
9tYirb+4xVvriSZMzhDS8H6Bo51wK1pHElwhsPwkNUdrQ+nOdjaQcygxiVatN86rudbqkDCb4HRI
wAkjBoLFZO054/WEbfBFH9qun9N3wxOPxB3MjeNOw7JMNclfH3GSHNZ2KJzvsEPnqDr555fAubUH
pCu1u4vFqgu3s/npWvU+tCMMbbMkd6AEjhVt0uHn7lqv+QH/dOK70i0SNyIjDCkE5tCHSOUJ0BQP
+9z9oUzyHUy5EYasdRYBtc3L+3Ob9cULOXQuuDVYAANpj/GxljvGYqzIZn62G5JxEzaShej6R06D
SzcYX5EXfPoOYgaYVciSZv5LBNtf4ppud7nGOFzlePrSJjFXTaysFYPJTSbtR07QjtBUdyL6W392
idYrkMhIVVz5l8JHXw1VZFwNw3pEg4fWOMgPyGtPvc/HYOnLNPPc+sycLA0kFpua2gV8c3qRtmh9
/zU/EhavcRTxcA2Stj4ZoLxR8yw3NIfjJyzh0BrZdCkYBGRwV/dHCI1OQYyNFcSZ/5o0zVSLk5NE
wxpphcZHVVOFaSAMYSCwVg6GYi5s38JNv5BnM+xYzi7x451Zxx8pnvmVa/hPRO7OMx3oRBHnT5MW
Z7ckIua30bUP6ILAtGRm+WkYY7UpeW0tc6xL1AgVtwKsFujoHEMW70GV0vqaZQSVMbaCgfSLP0UZ
EqSLu/m0GQs+Fkdv4gZYo8OoTJOaZQIRIYOJUNhuOD7MpTaaB1q4LWznCDW9P2GTcNhdyVzup/J+
MxLYllka36jdS9eUqJU0odd/5n28GWokGqfLX5raa5ZV7T+P1YD0bdFEq7KR45JbEP7Z/pKLUJ0x
B6Lo5Ea0ieN4WGvJmEtuk38ba7q/sINOGKTcKsT0XMw7kCvxnm0g9ADHIxHDW761jHmd3SHksas3
uR9U+KYIn1gNpxdzEnzBOSFYDr96G5kYX4EigNNALFm5/Eu4dGcHDkkapeNVpctxM2Qzh7nX/PmU
Om6CuDVXkG+edRYFZyHycWXRHbx0yXSOOTVxRGbBwfJuZewinDPpchGihvt9aEO4aBNiSdW0lKUe
1zoNED2KVkRH08ERp00kkCLin2CINuYw7caenirEqGoR9u7FBWS64GIGXmACH6wm+hpMjx/BCY1q
RQZlPDMrpGveB9EqhLJ1hPJZcN+G0tSY4HQq4V0L0z4OfOgrmALzazQO/iGeOFHMwr4EWJXMul+i
QJBOjyxcBATiVl2fQQu3420K9Yzbm/WUDHPN0Ul/mZqb/aDwSZUD4HOroWuQiolNak53Hibl9gxA
+a7HsLYMPMxDg/HCVxpQzRQRW6a2yHcGpMIheApg8qLPdOOB+Fv1WAMzeRwpeBKbNAnIxRC6F8eg
68Q9A4jXuYwS6ylIG5YmQ/Bv4EpTsl1/dDrkcEWtDHshD80mophxCn4rdceqm34I/lPDKtF1uZ9r
uz0wouIG1fOd4RpQMMe3tf3g7M6ufZ72L34ROe2y1j0OsK7qiDHDzFuXLbYo4L2NVMPK1+HUqJXd
m5KNVuZWgX/u8nbqjx1OVEpTQsp4xtiB+1i7WFbY5+7iWEAXoikUuzYJYDolivyZ6YWrIdvFrNja
XHS8Q0v8rP7w+2G6gShi1cNlzb6GyZDVG88P2emnWYkPjAV1jgdfMxq5oiSY6HYZGythrUTrduJJ
lmM7UufSdAHRD5nduJjHZ0YmGjMBDGssdOlQbbmZQtBq6SiOyyrZ5KkBlE5M3qmaUalMmrW/y1BA
H4Q36m2btmr/DS2Pwq5RLi8RsGyEEWcseflaToVLwZWbKMB/flKtpw6bfV4jHtwdFhguQtu8889b
z3svYwygpzy15E6Yaf8YNn7+2YeFz/VIK4guQZ8Gwd4rNS2wQdLN9hIAEUkkzOI2xqcE+iOJxII4
wih2szX0l0mF7JCmbCq4Ods2hBBUSj42b1+5nXPjF4T5gDz+g5Nl8ZsNM4TIoyObK0z7FItznbvx
amq1TcVhKWBisr/6kxGO8W6w1TfSarFPUM1fph7rWEqcbO3D2SzWTCFm/An3az6bIb1xqekWR6uK
IgefnxX80lQw0S6lGkRIAjYCKgx/hH1HLgcn/Ksp+1kEqRYc6VR7VnhyF0kwzBsVdi7ttvqx6lOc
JUSV/0LqhZfqnuog1mZtaiP+aWnVOsq+Dp6bWagdVx/13FKLjPrXYiaLWWoR10pLi19DPr1OcVEk
y8qcKD+c6OXpTRfJBP4ZQPgi7Libc35AYez3hXLvqBmVP02aFrvBSz8Hmg3Q+8qtH1Z/jfDCp3nI
jyn66yqKhLyMJXurUY8u5aDtiGzslf/8qGvOeYl0mo9esmaj69M1IDcYYx0ac/pf+g658QZBx76T
kpaJLL3yNKY/E1zIW0ZV5ejmpBBbSg0NmlI4GGzhJuj2Nm76+CehxOXuU+P2mvqHyGCEuHPGq+4W
Af6S3WfuHdPsZyyuasrOgzZOc/7Vegh/jvfre/7V15FgJUyti9DtrZ5oLTFYynEskPuwnHPHHi9k
/WtH5RMUGFJy4SYtf6PioXfOlYsPpZ64hoX7Ofgeyej5mdqgrP7zvWalrYIV+7QbZrEPu+R1Lh0Q
5qy09CrzZyxf88k3WNAGwaPvE9Vj4r+jCKf7TrnrdumdhG+nxsqe3XybMUajZmBE5ctxA53ywWD3
rqf+kkINWNgUh2UtLUVdysUAxkHxOhnWSx/D8vaK9sAWdpv2+J1rgyIdWzGeAK0heEVBMuT6ln1U
7YOk1M8+TvaScMwCb+w5lSUr43hCgaUSidwE7xdCImU2PDaSxXkz9IS97EfHzq+sLN5q/OFeMQLJ
mK7c3v/CMa6OZLdAJhr9wTYAUUX+JhuHFwLW+5bwlJzEPo7P1IscizQ6JG6GLbXYu9J5uwMUwngG
CkXYUdniEekezFfbfYLnw4sStwe3IQ7Ns39WeXWAJbMgenNvEedvmfyVqn0LueLJ7o82EtjAL4O6
mPjCBNVoCc7dsDvmQXsS4dBwKWyPDLsXnVrHsAlPUeqfG8umvIDblhWxi7cpPNhN2GPt7F+ZhT/5
VC/zrD+kjrE3U03lGW3tSYiIRaXhLGka8OimCQQ6VuevTS5MqBaHoLKeo17+MNixBanZ1wk0kpb8
pYH5WufZqvA9etZcTBqUUFn4FCraUf2ZPLKZ2qesso7SiE6ZY/xRfMKSlCo5ht/UsTaDgTo+8tQV
9W9s7ALvJxQjc6RqToYmEON+38N2QSWQjEjyVTaxiOLVud/n83+tFpdR42PnvJoM4t31Cx4BJCh/
6Uo8By2htt7A62yAlUoiYi4p94e+a7nGwRmakh2j1SMR3x7EID7veZTfgh7FtNna3W0keFYEPyTX
gOqnKLYI3xiIG5/5bzxSbbXKfTD7d21S0UsPTK3IXxLWRkHfLUPb/yJ1XC2bSFwxKO7LJHyxZ479
cngS1AiMyXCEWr+tO5PJEx2v1EtI9u1a2HIdsFUIBv0ApJadVh8/BObwXLI4l7X1jOL7TMf1A+FY
FFHRc60siJ3n65KqdFi7q0jhk+75FIxD0eiTEOIZd9IxQJ/ksQA7D2T4SHc3IEeszaQzTik19wwi
62Go0fbag1k6WEqihI2mWBFtAtD/4tT9uu07ulS/RcparaBrAD9uZiZHNd6p6Ombat1fx2lfTHoD
rBmvRa/1A+HSirvAuEE6uDBUvNOIiKApt7n2nzIbgEGGRCsDxjUK4JrePgA/Wgu677CFs3LQ2G0o
kkqY/+/gymBgfRn8JipYstdlzu3PidE/Ksd+toA+hWFIYlMsJ4l7s472QQXbiESd7QzQjP0bBux3
u1OfPmf34BSfZi92CaayyIM9H/Gdmosn3tYs6FNkKetVW9YXRjOsHsU5bAK6YUDncyg2kpwYUOhF
LoMX5rCTH4qDIsnby2ZLgS/W/XqFceQ4AJrWSbvpDOjfU3BvtU1NnJlcxzk6N9XQcCrUP4HH8GE0
01tU6ENdFasxzl6gXe2VtC5h17MJHN/dBOzf1Kdrz4DzqWsMQk1UfknvRNsXHzdRG2xeXZK/4xah
qI2aKmL+a8PqgMP1G6TQNXfrbY49zuD3g7Fg05Ai0UTD+2bclXdgLvzTkpWI0u91U5EjpPfO7Fah
8M+jZ5IM7Z8Gj3ZyZW+tke0jlBZX4JEhCClai6zIp4HUa/f5mzekX7kueV8m69F06RPBauM4r5Wt
H6A2nNN7fKMwiFa1o3NUiJFzEx3qzPqwLPtMuvElytFURdwidHoMAV2SiAW3aWKZpvj1uXxjs7jH
p9F/eyAN9E8hgbC19GpcOczE3lAsZ+/f/D/Ozm25baTZ0q+y47/eiCkABaAwMXsuRFEiKcmiKMm2
dINQy22cz2c8/XxFdmvbcoc1/3YwYJAiqRKqUJm5cuXKItyD+5wN1XSbLUCpS06fCBrLUaj4PR6/
IKNMwe7UXKVuuE6tli4TaL021Tr1+pXucJJ3W9//avoD5LeYAmHq02l4Zjiz3NA7DMlIoNWzlrZs
6F8ifAHhRKfzg32dRk8da9SgMM8m4ZWVf+I8rlya1xdW8uiM1Bk1NpQdIHj6oVEciX4WrXTABOkB
vVv8oTxvC/RfytR/FBSIthIRByQtYDN2Z3Q1OW/zBFd0YTldNb21taf+UDbpIR3cT2mC8Rtv00at
5hqdV0ELLA0N9Ki3U0uRyW5lh/UaivGt32fb0mOPLj2tHhs+oW37bbDchwHJXqp2WMy+d2YhA0uB
M06W31qfKAbdFZFuwYZLhaYR/A3f7wQYvqKDcIN0LAhMe5MrympWqhQEQYg/B3+AyuukWeg5V2G/
YCybpfozIBGAHGVo3saw7VfVAGfBnqvPguqQK7Oll4Vt+tlq0aJDNY7rcz7Xw8tskG4t8gJ2ix/k
3cqsvX6TBFb4bMs5IFYBildCEK7TETtAczZ0Dz3OxR7ykbfNhdWtx8Krvw0QZ6jb88xLZQj/PkvL
4JYqcH8+r1KRf0tI3u5dGlReAeh5lGciyxq7E8quUWRN4Ad2063Qq4XcOuRtNJ93JlQyZNRJx0m+
k7iZBgKNbKERyrgtc9IPaF2sh8km1yZbE25TgL4vblBKlWrTxtc44PGl60wu8MVEI+KLYPIiJrAN
R8QKy4ZK+wvkoIBukC3HmpkZnTQvlcz9Lz5kSUo0kJmjdNd0aP9HFs0PrPHKJEe/xndfDpNjicdZ
tJLMR5QgFqoSJq1M5HyfN5H74o4I4Ace8mhAFRlFRmY/kdlBuOBMkyoxLNOoNAUJkqK90F/Ci8py
C3Ez2ExtCLnG4MD2gjbfBmX88NAO0gWJNmJspjTn5g9f5tFVHA/yuiPiufDztgYdKNoLusU6ztqh
VzqoEDHdzu2ieQvJPD8vtYx4p/p2OyOK+ixlr64jZ2oosrHGOzQv6TTiEyPHaO3uksK2r9yetnuZ
W//hcHdTuMZqbZueCUVgLMCd2PmB5lnSKPaBJgLFtdtanb1CpL+Sa4OWmcEavrmF1Jg/1B1ZsTAF
7k696IFW9LSzDyzrhgRncNP2xhxc910qcEu8sMc3O4NVNF+Thi+21IkH/sob234/yo40nG83l5XI
psdIRXBOcR7or1dZoW9BNKdlKWWSxxQY/qJCS9C4XNo0uYy7pmSbhqg/nldtKLl8lrooIoua02SA
hqZsitPDAhUXkdLNj05lGPrMci/pSIe0si/6b06TcMfTYeUudduakEZnQwALUbGAMLFuswY9RBlD
BQat3qDa8J3I70thkKN3hd9vbIom1oKC3Q2FYwmgZGqiZxG4z30akFBMnqw4RSdRpydKLWJqqOpL
51J6CfIwXcgerfZkAb0h5KIAy1DleUb1BPtxhIsnoi9DzwCWso3WXoxdcjvkiHJh3tK7jVLTgN6t
KnkylSP+COfapsg0JGOCw6YQCqRgNUKhFtmMYDXWRbwPnOqh9O1gQ9P3r5UsvtYNWOvUwdyLTWSW
YWRd2pmX3noxtiLSqgis0uWyS5FMIpmCMYUHgbika54P6JWsqih21nFQVjetkU1rpPDzvR+jfQ7t
G1ECX1Hoa1IPUkTtpTE2j0ZKTRrsBNhCNPF4xUG9KuiBC+tZY9ZFee046mGE5nQG1EaJZdt/I+a+
MSvjPq0RCXNdEHQ34ooC7Eq6a9v016ydixLDTIIn/dSU3XfyONFtrnXScyPu/oCYRYNyO3sCFn22
/aa+s7parZOmrze96TnnnjGLCy9TV81E6Q47GiBYMs3roWyf/LknCRslf9YTxKSxjPINciHOSsxa
SsPjBl9XU032ICdkuK+l+RpJdScaL/uyVDk9JPK8viUzZEa7bgB/L6lYCirc95EWNdrbiJHLzsx1
MuYlidT2ALx2mVQUisqKqIy0k8qfMy/y1kMhjTP6RZKKshCcR/2L1mfge+TIIuhtFenwuf6Um4i5
99MCDOIXgCOwcS7dyDJ3dNmoV4I+pmd+Tzamcu2dWfvwMYRDVr5jcZ/xh8MKbV2fUlHi32mykJW2
yXLtoc3BA8sMz34a4ASci6GgiU0r03U9W+AdQZSuU8aLulE8UVwa8lsGCLEgaTcwX3uyQxCzQZ7I
OaTFLWml4gopPvjYbUyYQvliVdU3yprRcCqSzxCetsI1+BUxglAjkuHrNicLOxXB1aLwjlBJz6k0
ijKQvqSnmTkdhPoqu7fL5amCUXtDuTCtU1vp04sZTTYvK2u0yTJnZXfFDlzq6xxl5KYsWghAIYs+
xUhXr1LZpxfJMIyrIJDlvs6WarukcBNMnFXsM5U8xpJoharmeqC2kPxAmJFy8tArprj2UxE6FAl0
3feqmf7wEebHZ8kJydOQ+qRA9TcAbfl1A90KSkj/mDYwsERDkRhQTXbpUXmxsjKfhkdzVTwjzS/J
UwgfLTCykaDhyYqWJRE878qiQQt3FXUQ45qM77yRSMaTjk2yK2nlGZVAdvfse1V4HuULvUvyGvSB
dNWFm5LTaZeRTKHjjKvYygPSIO616GRwySrHhXTtbAdhgkJnmq1G0D+aNnlxeuhZCGAP9etSy+CJ
1vbTfN1I5HXWpMOhChgGNFhMiaATgXCGJrmSSd77FC4jv+KBgDr50zjaOXXbUpnxBQhjD6BaG5Qh
EkMAiORZ3QX3vu1X1FDMXoQsYG+4yNt2rfdQITn4ohKUFAnbx6leob0Pl0HMmVETlwTO59mSxYOY
NOpHWqBqzsc5BNgtQELvBsekRSZrfEbd0HZ6B8H7CUokjQOANO16pAXoYNO2CdbT0GZfywmge2dF
cZfsPHiS+To2TJgRsU89GNBi7tgbpypNfydNdMuQ1BnQRLgrPDTQChhXJH7j1qfOxkKVOUSpRQbd
bUTqI95FdV66F82ScTMnaR7CArZLx9kNnirsO5+GO5R6wp7LH7h3FgoRXSrvbwSljc41WSUqwfPK
HuwL6kOT+FPb1411aU74WxCMnBIpB+rwPXNGim8hrGMEIpdQC83ep2cWJUokmORg7CDV0R3JRYId
8e8+RpOCBJt4pVm0GMiU2oJCCM9D8UNEor1CPQE9ClEl8bLu2e3Dq8EKBsh9UyLAOPOiSG5llajs
Cv822ttIVsbnrl+UBbdTL/07cCg3QFyUhgO7LkUYiQxE6KJ6HQJMP5oUoQR0B4X2DThmQ7OgRnua
JAuR975E85BbNzSjcKrDXIoRZ8tVSVlfsafMzVchrUTCqV/8MMZxIAuBKNQi/FhunYpaZX+bh32F
9A8F2yQO+rkiTguTOa8TJHqXrIy+I/45FeMDEGpbUOOM8FCUHLLIbq3lom9Di7jRRQIm+DJEnvBH
jalDzF4Vo+e7XPNm6e21T40CBimj+Iq8rAcTBwZtpPtHy25aNQYhHnzNJGlpx06HpJ30wZaQEMEt
xNtMmq5cF0POm0LHasXNnLc06+wSjziJoo4hOy9C+tBcIYYHmwjpfwvcF306CAhRDhduGBTlTj5U
AEXkMVAXk0pYBkSCafGJHrDaOXPIVJwHBOKkWXyR36PXEtPXtmY+Vknf1E85hQcL4aRBxo5CKkrv
PDrzIpwGyQOeyKgmfy2a0YGDVw49HLNFIItwRqtd1MFTjOcL0onBIy6Td2hcC9gggm/ABh+ORXxO
d/QZIj8NGYN16ppwfueWvAy4Xlw2Z66zeE/Av8rchJVhJw9dW1Vw7seit/f0kvYPyvZtRifR119V
PnkHtOupJbo2VFd8NuaolF/iBdXyG8811HcJn5crjkMFbQOiJlF0XjypAZ6TriFkPRseCalzgBNB
mbWj+fQOiRqaj3SaAEiSx/bYvdxCbXyktoJziDTWsgWhgW9F9QPAh28ulVjROYc+B3mmbIQZhyoS
m2GuRvkUmQj107qkgqJNEp5K6bKejT9Lg7aaZ0Md1v15h3JChrUpFvrY0/gVrAX2XKnNYhrhbDlj
ZN+mWWNVOzQpG/sSBWpyizONay4RP7SqL8ofFwPt1MCEwBQvebotyTnYYBml6aA75DTWZkjpSrpq
hl7IbSZS39iOg+EbN3OlmyVFoQnnkPLe+YVyG+Q3pFGxoUcD9ULTMtPuoPLNHTR0BF1a6W5FvyTI
/+E8vARBl/05we+BhWfYn3IoX/Y5OklaWtSZWVsVNmAvVKHsswr2yaHz7F4r2HnywN0SY/VbhcJi
p+odGUAA+xyerWCPKhAJcPtsRIwf86flyGT6J9Xt3nJbz6Pb0KrR8K3rhrt+WKepkrelI9M/hoUW
HmcOCwoM1kqMLxRvOtE9fF6a2udOOKNqgboKPB/zfupatGzsZmmyTRI51CokBsz3p8HPULOnUgPU
xHFRtV3ZrfRe/FHFX3tfQjTIRWRGF6I1qTcYZYaaqluKbDs7Q4zvRbW0de5B4rpckHA30Pyrq/7e
s1KroH4ztOXaovnSliQKIrWlFVq7VhkILNfWrBDJGPJqTb1eYNKdghFu28b3LykBYYdpFdVn9IoR
qBWH5RcYMRTidB59L85U2gXfTCtxYEBOKaAUWQkdQSVZ+er2dD1DYcMpTag0pnykKGj8bJGEf85s
SUPGKaDIfuH6b1rXFC79L8YUZbyYfiVnsPLt/dzRgW5FrhtBA7JM/p+0elim8whii/kpCMfyCypj
Rol4thgCprOvvxZxzc6lM65koknZdRXlKW6JSoaHhWu6IXPWuQftYePzTjT4YZpgikUOyyqu/Nbf
IySajlpaqJaLOHdE5tS4z6E3092ychfTvzctHznyy3Hs0gRAJV2WBp/dz6NPhHMuf7KVRiTwkoqI
5KJLqJg4R2wnLMlGyTKx155FASJf3U1Lge48VAb3wqoiZKNXKbt5fMMqnOS5BdcwvYylOzev5CPk
VRdL5a+9MkWcnsxBpx5Rlk8RQKghWfaIqVTKP5CNp8aQGXCk+DSm5AzuTS+Pq0/eMhjdtWmhUP2F
7lqzs7eyWI4XAb2Rado9MEwPzT6IYd4O+a3G3/gh6MOEmzzG8rtN4oT1KRqT8vCzerQwk1AEbeqf
Ohu5/VkB9W9lgar6H0OF0j3adA1uWbmqbM+CPRxLG2fWr1HkC+qRKi48FlF8o8SzoYsgKih2cesG
vUXxX4UIur+fUu05k2f33PQ1ycSMoaGgMa5JfBSUfdOoeJQjQVOe9w2C47ULq58KHmeKG8r3mEsW
ukdCtri0pJkaX0HPBv+SXpmZkaymxLAs55y8h18tMDKbxiHljw7kNzj+0iZxq4jfoeOrIaebcpBn
yAEzZBeBtLKeqsslJ/TfusKi0GIQblZvrT73xMbCLSr+TC0/kMEagaWBtLicukreDMXYfTacPs+M
i8ULG1Y/dShzhvzvaNrld/pSpPI6BN+St0MyhOCsKcXDdETtq3JCkhvqfZhzZ1fMPVYjQyEZwuNk
FJtkyefbHJHq4aqiK6l8jGbm6ctcdX51AekIZyqEWoSuxOAZNBsDsCLZV1WUA0pSeV1GGYLVo+m6
os34PHz256AgsqXMrwOOIm7Kqs8xXN/mthJ0+b5TfjIm24yG0+Y1YbPlQx5RyKdIAWC893LUEF6c
0R+GnQ9vd7pM3WxE4nSyG/R/iqLWteBAneZdXRszBFsY6X77KarRC6LsVtoLVIO8hg92lizxpsy/
2zXdQBI4j3Dr//Uf/+v//p/X6X+Hf5b7MmOtFP8BvXJPW6Ku/a9/WZb3r/+oTq9vv/3Xv1zHdWhj
51N+qRxUV3zb5eevLwc0gHm7+Z+JsBuDgLbdp+lGoulPk4IMUHrDQzyf/h81Sr1pM/0a55xwDM0b
jrKAAvjAK6cHTzlRqKiKiG8756he/j7wf5ie8+CkDfW5gIDIGY/TSzTUPaOjLa+MD1R6y/5GK58J
Ori1T+qlnG5OX8mJ/q7xv4/668ab01fxqdOJyoDZ3AfereaHnNIkPdrTrz8N5a8jnDPewNtOD76I
E476G8cHvov3nR6nc476p+m5/jXHN3DCb4WXyokesaz0E6Eu3x5tShc6Ol006KfpB5XwqO0CN/z1
HKQJHqby9Ts4lu1fR04KAN4C+SmqhaINJ29Hqgyn6oKay+GmIXLkP30Wbnh4Poqp8cagVCfaLM+n
/zmSWUHZSr9+evDWtxPUFk6fZ/55XTzrjyLcQDt0/dX6I6+nN4vnHz93fMa7VbLmZT6sBWlKBs1q
OS0lPqVHPz3ob5weeMp3noahXzmOh49y8vffAXWKkf3916j4+DcxnSxQfvD7W8CWv9wBjkD9wHP4
T9gkx3++AyhEK6hMbabHcfQ3gtb0IXV2+lYIg5vSiFE6RLQkQPOfRjaoOlxIXXAhHPeginTddv4N
/a33ZSF3Y4i0XGoPj22tbnCF7+QArzejIK4X9+jgJ9wTYwIfd6Cufzw30FgcZrmzKWqyXGs1muvf
/2Wm+oe/zHOkq6TnStM1393b5GsF5VrR+FAm5atc8mta57ruIQzKy7JGS6os9y1XPbTQrnX7Oz3A
MA8+F57coeyMc1zvmsS/MaiY/v3IpPXryEy63kJctYQwkUr6+ZoD4YP6l725T2foslQsaNnn6S6t
/G/jEn4ZR/M7nUspA3GBcUqbFHrYSeNqhFJ9rorxa6t6WnfRgxkNVucgq6xYAT0ALlEap3U11ZmY
iQPDkdAKzII03DwFVCJML5J+OJu2dtCgdbyR1Cv2V0HLIxtKjbMg3l1ReemvBxvOfAN2tyK77Z4t
Og+HMt1wZ7gT+OlsPOn14SHC9vtL8+ukeZ5ngWKT+0AH2HfMd5cmwfJKYpRD6RifwyR6lhmlS+10
14IyjKPxWdWURreNRNpSUufGEqPlnlrwG8s4fwXv/Lz05d6jkVcS+zcfjE7+Yi8YHppHnmN7wjGV
KX4e3iJbB8cmEIe0An78+xY/mQie8jidv5kIDAK24s1EnMzFyVCcjmwScrk5HX/8Ht9DFOA1rLRN
YgvgqL9nBgHBNFkPApFyXjh99+lbKSXhwa/SR8gw7Nr8Cnbztx2cE/Zojqf9/bSJc9Qnx638zXpg
f3inQhKPfZsnb1s5J4A6CLSykafoLdDhlVrGp78PbPxs7jx44e2o33vc9HmF7f3HI0+XZw5sifoU
YufpgzzhIxxPb+bHp5OBfgwI4NC+GVtw2kdPRoEbWW+x7K9HQ6B3z1Gfs6/rR/yqt+b+w/Wg79Sf
/AfPo8m2EpJ43HWF9249oF3rBz36Uwd2TOaKiWIymSGOc/49cK44Pz2YqdOiYIJ4RR8h/PDS6fnp
hPO/XmF5neaecfPS6TvK+lWfw8bmOZN+mn2OP079mE/axziZ89MJR1JRAx1Djnb9zbSnNJZnmt8e
Y3fDChCAzsyC6h5Oc3Ey5lz2H+dUv+HvOTq9/jZHvPN03gJc6591es44wY0pH968A054+bh0+Nnp
O5jzt5MQQR0cgNMy4He9eQVY09D4wy5emfOTX7Boa83vxLZyoo/6BSw2x79M69HUc/724F1cWp6e
7OsHG8U/7BOKbUxZQIHCIqf78z7RdHnmCnC7g0DzSwJZp7NLUxsf2Lyk4MHHKXMOoeFcp26iwYQb
VRR7MSriP39T1MZnI/E3thPd/n5c8p/Wq+c6vsDfpRpcOD+PC3UWdHSCrH/Q+xeC1F+0tW8ntlbT
2RmBYov1Ofc3KbBLSRs2tYwXXWV99SSdMOAw6y2hRfqeCqgrUPVrQItLSWUMkpuXtlneOoO11Qs7
9d2tUvIqpe+QqPybFiSfHRoBQPTWSwCuEEy/pDy7GLSso7wChv4jorakwSyTcNmmI6Xfc/KgKDNZ
GnfbkKlNbKr6HDppCPFvOwue59vME5R9U1qu/e7CNGDPVluL9iFENa50GFMmXlobIlAW3yYBTSeX
7SiNp9ZytnK0d6F0mdNk38TjhVdMj17sfyva9GGQH82Z+etaonOoZLVgEU0fWaJ3cwbmSihHKdPR
5mB2w8rZhb2zS0mGpRNNV0a5a/FU9G5cUpVbSsanIHCxluykvKQFIPjTR8bQst/vfcqyXAXejASP
EJbzznM0BguoJRTx/dj0q9HVHtX8mI7jBbTtFU3lwH9QZIjGO5m62zSJkStzt4MT3fk+Sj10gWg1
OWAod9lQXRd5+DzE8a1RgiEZpbyjwP/694v/eNP9tFkrBmn5XE3LMT20WX++kMlkFuTE5XSP+sZF
W+DqQtlCqvkcq76jqx39lopvo1grY0bAd7wTMdUDbau+SS+8RVTgAr3bK48KRPri4KyXe7ulf5Hd
pw8NG83vB/vrrDNYB6VsG8Kmh1v+brAIGwWEEU7yIOf4Vvvloqj2YnCu2tSgX9Z4Bw0C1GK4E5HC
6Bf7NsWu41xrI1rU450eYBKX+//BuFx9n9ge3jJI0s8XccmEF3shK134/g3qyOQK0BhSDpYkXl5k
QeSA39WipgatArlURVO34SKlWaSBQMfQ6K2teC3sf/824YL9MDBH30Y/hPKFZTRFlKfJQ9qDGMfc
JsV0pzp4IZRRiNzdhql7LX3nOmzkWubJg75N5KI2tA+5a7J07c2SPj8fXrBffUbfA/mAD8HGAhDm
vbt/gZ5d24pbiIosOxyDk4eA8cGIY85P1v10fPMNeMq5eH5z6E4nf9l2Wum0T+Xw+peNzzWagKuH
0LIkU3SM19WLBg0450ccQQL0yd/vPL3/9CP1cvIK+LK3gP/NI9CuQrg5eYNvJ9pBwE8IvUmb95N3
iDXn/G9rjmHHbjOCowPHDzg5nZ9O3o4nRwErziuDrXXefwr1ceC0Ief430H3ogP6Y3zO6zww4XwL
b/vBF/jL/h+9AT58jL31u0+R//Ezp3M+zAlHso8HWtUew/kP/UTnl1CUJQC5xKPe0bSI+/RW+sPa
bLwqCT17nu/Lwfx+jGhqNT6mVr5cpkSvqxFK2Q3tl7IDDU0X9pvMfkWwf0GRT7UIktgxLUF543VI
5LhSkAIRsCz3MmaT8lvYQlEanndZtAstFKyxvy78lzSE6zvZu9SesQeloc5gcli6iUe2RehGntF6
hWJzq5bnQ7AYoIS6n+lgx+EMQ05Yd3TAyiAi9vkhWKz8nPrz6EuSqOGTbXUVPZfh3CxEjDdpRPQl
aL55OXr0T/EMFaI4BWvElsFnpRSM7pLkghfaztV/etRzejRXmO9VyotysL57CpUGWpF//2Cr+qer
Tl0c/B1JYad03gEAdjU0gAPVcs/+jv4AjeOlT3NwQEUcG6oiLvA/diqvSX5Yn7RfIhcqi5t+1w7z
SkMBdoftT6dHujV8YIt+hQBYEegHCemavitt6x0EkKjAWvwoWu5RNsO2OFd6XAiK3JVV9Ax2f95G
FBOqTEIM71Fwdw+p0liByUnsbdF9+C5y/5uMSXkMxvIlG+trIeYXmYJeAHuPNa6TY19JhxpW2wDk
65M1X3dACPRQ9smDoCuggEpUcA0WZ35pe1jQtIUIaMGmIZAhpswLaMcIMClt8AEE8ivsBOrqO/g0
iAgojdH8fEfQRaKyFNU+96plZw6QfJ6AnTS2JIfwSykgiJjudjSzh9Fl8vAo4gFh167ZauwmDPkA
1V3nKPpdIaV+2SagAtJXGynVRiSIUir/s6KYJzVZm4oygnFBBCR2b5zMX0hP6MtGY2sKw8ZH8P/D
EjuH3y8/S7uMP7kbvs+G7wEWSP5OYb+bYjwu1r4/T/dHC45BGl0QNpdWz4hofiur5JZyYWQ4+6+p
Ve5puUJwx7BUhvn08DLN/k6N3rfSlUhdOmN3HnLBkMrUVYXh8+L0dJDRZco+pM6klle/H/6vSAzD
t02pHD1Dpnq/QpFEQUCHFtYP+u4pAYvKMvzSjtVeK5cnaoQej2RzENGlkJWjCUk6LADprb3u3nXh
ADtc1givvf7o0v7qHDE2mq+wbGxkO9hTf149BQxtiMMhhNEie5AqRkiJS2tj5y3WA0VBofAof4Br
34nP1HhejD1A0exsPVteLfDcDTe6TQi9Prhmekd5N+WgQxD4EFPW/95NuR06cF2dtHwYsWVCojjf
ZGjJl5dzRvcMMXwKu/g6bOeb0pfX+k6Mje6e9A7FcAN9Lfybj+fR04jZj2MiGNL5NxxJ07VxP96N
qYEBMGeFHbPfssNgQzAsN6NXXopFb+9Z8apMLlRTwGvHUWDlaR9ex4MKwQ70JJhdFwxxqlHVRJhn
jIzPZcbX+A509bBbh3A6VmPJZCx4hSlttKn1vBOTRiZRVlKL+oa4802aO1tUbtaqd7YNLlmiowKT
DUiM5IXw/BP3WiP3TROsdPS7NERURBA66LNl+uDV5X6I/I1XMoUEiEuE351AOQ55zQVmZiNrRqY2
DZ8hVKID2PH3IY72NXEd+EgjxRQoFgyEl8SjHn+zUTpro8SK2b3cGW5x+cFq0Ff25ysPkGsL5Xp6
J7DUOyyzCUJho3gX36NAyQUlsE7Z36nNG80E7IwLG6bOGlrznW7E0Y7dVzEWe1vKHWHBlY6sj0AX
vrzeiD9eGpb21X8eoEutmOnYNlkJlIveG0jEaKTXduZB3+JQBvf6Vhrm4Htoq3O6pcAwij/pW1zj
5JS5b0QxvZQF7Su74rKzjZ1tPuupNET6oKep8Ia731/DY5jzfogeEaYgOyFMVKn5E37wnMgNdnST
LtDxWLDdFibBTxD9GEErEgPx2PmFGrJDSz9DHcjpUIS0GrAoaSiKqrSDpGi3pzKwfqfYB0XyYiXW
eVvNL6UqqGBtzofysywAPAbnQLSgdchvSsrRJK0ZWuT84jA894f2rsjj28WTV0nLAmrpG7w41w21
KEXGUuW5jh6yMLvyw377+2vwy27nCc9kK1Zg4p5pW8773Y6EfzDlQX+gPuPFbZOt20fHUDD0nbW+
14Le/RTEn5XkjuyzV/gBX9uWNY/JwwW6XuiXorGd/8GwIGcgLuGZAhfrXcAFqcoK4CsOh9HUu8Hy
MlYEXBrzEc5BtM5hJIQvO+NJ5FxSH3s8FfuidmjxwmUc5NVg6y6J3r8/MLY6aStbA/SK2Pndfec1
qpoXqoYO4cISoFa8zVkSUBXLwAFV5Xk4PYZecRkaHfNd0GSB5R2Pj5SBbmzWgs2y+fiCWb/sxIwL
OrqGSmys1nsghya9KSy6rDugYozgysAW3LElD+UrPAfkqKLnpWo2nR9+T40Ekzvc6RCrTSb0NtPm
sRngc9n5AraTPHhgToNlfIdLcOE1/dcP5vaXrcv2TE+6Fh2FcVMd9517VkwxorYIIxx0MK3dM+2i
lghUC4pcteui8Z0xsbeimc+1AyDcYh/O2Su6C1+Pu/ykbqjCuisygusPsadfbwmII0KvOiAxyQy/
n+LaRTs0H/uDdh+PeCX4qsbEZBZsJJiXQOmJOkiEqopLmm/udSJyLIc7tQBECNKOoDY6afvvXzes
vuWAJYIykR/7ebsqPFfBcXC4VV1YTaMBTANY1wbuVqMQchnJtbAlLQRHFHdeCZdUKeBSWoHfAC5p
iIRSHhLG/jcbu9B4H43wF6/UA7fBCSAQ9WiJqNS7uxbNgxGF0ro+iJDaLwIiHXBgh3ZpQ0BEYCRG
EoxsbNqAl7ZO9JE2rNRG7/mhxd0M3iR7SYmeDf/nFER4A3lS7Hdj6aiPToJndiV3v7+2/zhyJZly
08KTt8x3jgyiP1JVbVUe9I4fVhRtxQE9i1PkSdXwVXUVWzxZL5Ae7Z6A8uwco7mi5dglhXq0Rc9e
RzN4wtl51FgeOZ2D0ce3NmaiobmJF+ItGA5wUJY+fDDyX+wst7tlk+d1Ld/m/J0RS1JctA6J64Mm
BsjY2YnBPWiHo61B4fvsIUxA2uGN6LsKxTqqdyOU1bx8r9kfqpte2pyC7dCVa33fG4mDl/Shw69n
/idTy8hsh6GALUKKcd9B4Es9J1SjNdPR4U8XLmMy3WnE8e97SlvT46XUGXMwcL0CNM6sMXCjRJt0
wCP7cFz/sG16cBxN3yYrTLyo3s17gh/vU/STHXRuou3Jo5SkgxNvC/3upaRlo44GSahfSRt1hkVs
pN+tyti51vgyTQOv9bbexIANOpYfFEZnoI49+cBVOa6/99dP4khhc6RPlljDET+4KkbcsDC9/LQ+
df6kzcavZZg9tNBiNdsgNEh7tOQQZrBv0NpxVoyLsRHEJoaz1Xe+dieKFneUypbfr0L3PV7Pne9z
++CPEo/i9r278720nH1gn1zvk2ttFuXEymPPLJEmKmeQXMD82zFjO+DF1uD2pwhQ31Mlvo8yAcW9
tmV3pR1H513rxAjVK3j84MBotIfVeKdR8zLUHyr2OoqQaA6Gdfh85Ij8lT36+wZMS1K21LzYBUl9
YoKhAB7WAbBXOoeGVIFRaxRiPhvocS0WllqOo9wHn9tB3Xhs+w2XdejkLkEF0HP7rzbYLunaG+00
p5SB6HQasQ5ilNEmabm7C3az31/TI4fk5zlnnzAdy3ZIzUhq7n6e86TqIbn6TnFcm/pOFgWA8wgg
zo5IUQpFB2AykjxfoMlRzrW2QTbetr5ftG2kB9xHY7LeR6GerfAzlKcNpL5l3i3EQSFuHi5BcQgl
0yGY7BY+EgZyNPChcdBoRHSLctO+hBFb0vCxTSWUVvbMinxIFN8WYY+0Uzmc2bFLtza10aFym5LN
zvRfV+0Rf91ANuU++tNspt0R2JghKZCQQt30Vq8XbYDLYbgUhboVHUnOGXyNyr0jSIOBpvT0+cgt
Yn0pAXpTDqyf+bSe1Ij9AcXRjpl2xMeBzXuGWBWnD+UQPKUJr1fDnWaHaSc8jPCV2ImOqWs/F+c6
9qdUaqNTlmPOb4VlpH+zhsggvYAXeduTpcDzd8dHVIU12+lBf0ZPk16cx+3WJtgkfeaNrC8uhi2H
O7+daESd3+uocZhH5PnKvV5ahhjuUiTGFyyQDmAFvN3E4i87RqUdhe4+efgJyNUuj7kAVRG18BdM
dU60S4mFzyBpX9xGwU1RiO+KhSxKvT8g/Av1fBohgVDloQYbHxuhmja61YtbR79LS67K84r9/0cc
+6thwI82NXTtAp/RWuDnRd74Nh1T7TolmU3eDC4YveBfdNI4jIONTmYf5zokCEjkFY3CnnAfHkuq
h/TV0HGTRjY+dgj+wQlkXMjtEBvaDn71u3VuU1FTlWU+PegLVQqMQzKjG+xdu7a6CwK6qgBojB1b
E1Qh7QTKyrlWcX6hiuaThgv0Zos88+ffbwq/htXcf74J7kdrEDgA9rvrNbgu2CRF/Edzr9NkeqPV
PqAgj62Do7Twb/TKLCnWGH3Ca0AXZJAvj3nGv4gA2mgZJStOe1NeD8b3+1H+09YFZcUhLUEkAvnv
nauaJHCgZ5sCJ41V6Yy3qEkuNgTQM66r5ifonPKR0EmyTLXa63OuNSRulyAsOk2P3//BoP5hqUk8
JWGTW0Yb5pdLZ1TT6dJlIQz9JKYvkhHfalOiIWCN7hHwPJheTedsyAoZ6VGDwBLzYZflpVEan3US
3oaM8D8ZGLJv+B/KUaB7P98DS94mTuU64TEgKkcdS7JXgjoCtIMVQIzggmlIYRTUwB4dzTza6BtA
709e7G5tNj8jE99/P7BjvvWdBQIEBV9ydKbYVu8WG1mlbPaKKrhLPf9m8tV6sa7D2Lsmh/Sg92M9
tjSiP5SeXm3Yw/b/cXZmzW1jWRL+Q4MIEDtftS+2Zalsl1wvCLc0BgmQ2IFL4NfPl1elHot0iNUd
Ex0dU62yIeDes+TJzBN/UOjTOLQCOxOjQdCtXrKGIrrQBSAHGOud5UZS+6NOQ22XfgsKLtC0++Eu
SK0U0apglM2SaPzqxv1j65PPQQEF+XZjdI0/0vVmRtXy/i99gE3HoqomLjDrEvBhYUeuv5Rao9dt
t+5cLpl+AezUIY0U5VYP/cCbvlYNsZeJRgB9RqVgVwUPyRg8ZP380+2B+5n14pnxV7zg4xxtsJKD
Mitkl4cPWgVQE/rL/TIrXw27Lpg35qtANaFWWUdpJfpsgn7RJOCQu/mHwoKJFj+rqXpSWlZ7mC2K
L8qsyXrHL0E6xhzF1DEbzMl2dA36bzQpt6rLM4bbQru6csTaGRQMnLMiBOtrFlg7mnQ8Cxp6X2ZA
7pbuEjyo6siYpGfL2uPualb0GnL0d4pVKSBftbNGRMHyXwJoVU/lbopPLZUBpWlMchZYqBvwAuXA
xvOIsuXqTgk5WORfUHslsLf4h0Iw+HNNzkLNjBEcvUPGPDKpeU6SrMYZ80B6AGWcx+mH6DcsCbl0
Uob0qpOOwrKW5vHmxvBVlhFNJHUXNXGgD/jL4Wl9FA1BwMiFhUI3WGbif8yBmaCD0KobfOyV1gzV
aAFC3RlOssIzuqDtmH4RlhVEmyehs20TXevFCE8WjUkgvv09jsdF9Thvn5kDxUlfQnFw6XP3Uh0S
4bhiw/zms/hkxcC1LrnJgQ4Y9XsIDaUjx+pBp3h+QDb5wficfGFa5BwWJN61uBwJ24om9n/Fi89H
buRB4GbIpbY8IggxcLLNxy8vNaYyq6cyWFFTkuvi8VEtrRpH1ZQWW82YV2O8pY/vtoQPAURkHgt3
gJ3GjL00jHv/uQ5rYZ4LDAsUSx3P4Qx4C98rxK6U5osaIOfULojd6mu4cKLU6OMDEX8s+JAiqqmd
cdHQqZXJIprIYWR3lX+jZlL0Gs1G1YT7mrzq2OPNcDP2/wRNstlu/6sHHlc0ShiXHjBHnAasehuV
3VchrG6dPuul+tHqpvZ2sK3gAo/1Z8VsTsN5RTFjlpS2M5ABLL1qyf6yFEtDDRVUD7s10982vI46
bNPq7bnK0ZIKRMi93ryqKAFBMZxyhEBHUvshfEOJ5lEZgRgny/jwCKfehrbRnQG76BJEPt/SZbIj
QUf6lY3ldvVnUQ47YrSbDI/JSFkrqNYW9EP8HDUezvnOlY6OZtyvCNScjhcjtgKa5b5/hA6TDQ/u
c4jo75ZUwAds/TJe5ENfziQTYlirYwOcHIPaupR2dK8q4YIAWMFNQGx4y91ExgkRnM5M9DqGTYwf
Rn/7pFHVkYc7vHc8HNEsIvVHaNn2qrgRwfeA43dw58HwjZaYYGKVJVInc5MrJylvO75ysHa+NSG+
qIV7q1Stu1cWiFIr13Yq/4ApfxiwQhBQji5luZ8k7l5Z4ixXY4c9xu6uyBnPQF+oRuICnEp0w8/i
XeBT/6PKeHkTHT0YvKmpf7fzT2UcdfxZ1J8KQI6b5ccx2T795+/NXzA8jhKqB4LWXkD111wRE/Y4
1nOQlFTV2rJN6ENiYTh6WJ4NP3y6yOGimklYlDv42AB2IeahfPpnpEo7y3l75WHmLl0YqAGHjSrg
bXLyi820ZW7Tfk6c6JNpVw+Bt4GptvqrzUEwttv5W7Vd3VQ4L5Vs6TuhoLNQjii3+knBdkmTPrsr
8yhGhamZ2avzoHoWqKvuPkNJjzkIrRH3RWEuiVkDrC5Z/dIrSNU7i4dyBfhHyZd15WXhgZeGFAxD
chUU6HcqZhii+GU+7CICI873V5rxBgt0QMkMe3fFQPZvXp2v7XJHPqE+0d6rinzx70PKTUZQeyV5
jqEi/l8OU0vuZZVnfxaNggc9tR3zMPqhpkiQqHQrRns8aZBBVgCxVmOf11TkpEPHIY9vCTJHHu7w
Xi7RLTPlAbZkGrDPRoy7dIvI2TV3LDm9lFZGgg2NeaRj0fl3QQ1UfguNEAFcxZrytUYAGlAIQTh+
Lw/BVLqqBXwbXtoSIc8+mDpiHDY5czvcmTj7q9uSPnxwISg2kkVlIu1eGj++0FC6AJIsWgB9NPjn
OgZCYvokvXDXOBJ1EDkZ+6JfR6B7NOb+5vVBmYSlGyfglaDRb69B6VQ4Hyym4c6yTGcO9kT3wp5D
Vt5+luip8/iukEwFLdnuhN5UV9Mvzb1f0wIC+IzVsRnEIeSgpnSBhQpTFHVce881t6wVa323h7qj
S0XYAOdV2FBrr4lzl4Hog/MKChFGrml5EUMbBnYT40GT/OPtqT1Ob+8Cz+UlfNuYQTnX4u37mruE
bb5lsfuSrYbNA5b/LG7eVNmF2UCVL6QzrlY4WbB9C1SJ6WySPGtOnoT0eR76smANdLkC1QG63MXZ
v+LUPFcjRA+PtTZ0Og9Bi/dXEhKD3KQa4dMiIctC9M9ZBAfJ3SA8y8rePWdpgHDkifUB+lkmsCdm
XH7LEAFedAHCIZdVTidxDRrfzkV5Fowdo4+eMkUY8bKMgpNNF6Yni7KjEcCkAdgRd3YXlkZeQi1x
phDL4tCsP+QqDeKmwCQWi9RT9q9hujQCt5Xxf5Et3r7evWwR9/jxMsnu7zSCUBUZrPI7kNWboqZt
ypbPusmVT7ult9TQa6JcqDyGSVI50jdhD4bZFT3N+2HmgIPPdNsPmTh44DcJmP3eg/mJg01KFMx3
ZkG5ypxWqZ/+7qPrEQv50oXDl6Yf6baYe4LnqL8LoDkGznCvklZ9oZ2JFhUirBDzWjDFzZYhnvP9
H8xyVI7snVMa94jqD7cBn/nt23PqmzxkfWad3BHqLAU/mAg74J6aKSecW1z3gHiFo8Br0MAp88C/
EJ5+Feppcw04rwoE2ziAfPrrFwxYkdxfMjcrd8wEiF2CUN9/3YeYGUR86lefHgzriGgfCc2dXcMN
LNm8zuMLmlXVkJiX0FRQ6RXU0iLlBwVLo2sxSdLvSFAv8Nr5LMrDcVbBYUiKXAZ2mufCJEUjsvdK
27b0s0XWu3cJ2Vo1dWGAEmA7WLSxIBwVvEWmoW4aIMPgKPDZX4EbDW5x13lo6Rzff1eHmSZCIcky
XyhnAQXNfpudrxIvm2NnuFPn5fpMaKVzFcoUNFofB0VMIwLguiwCmI8Y2HRMmgFspMZVrmZi+lmc
LVtEgE/kAPW4FxxpEX/3AlWmiqnF52VS+/ZMjr2OmFdjmA94gf8SPJbszyCDRwATi6nDDWYfXyyX
RRAtaJheoJoqS8X0lGuYkhzFKY4+1x5OMTaxtx6btrtj1v3zVZntThw6CMCif6vvMDkTEyovEy6/
abakWazmBboE2lh0nONwoCHDsC8M4gS3hJBPC4ng7fvKlyGAQxIMd0G5+Fmw6SQL12h73B9i7mri
p9pSoyWNn8QLSnYcQiS8bdbhsrzd/MtsGfkZZBiSimCPeh04wQcp4LKeRntDMTRNP7Ek4XrB4KWm
FFqk4rtKJzbJTJ/t9QZdGjlFdgwTrGxbKU5NGaPhJopVHs07uKZmSBpG2CgHoI6X94UNx5Bnj+hB
D3tcvRqSMKhS7CXeAbkCDzCzKNcjJAq6MMgVgv00kbAjdJBYHSeReyy0BCJTtu7Tbjk8FEsIkmjn
ix3sbFRxFnNLi/4k7sly4pypoNEFKE7GyDkyGj6cWEQUy5CRySMgyZB+9j7piu1w4brt7wQim4JS
Osb9xQRgk/BAi2Egb4ONCBLGd5lxHCX/yHJG6NfRqQZvjh1vDY/CVF+JmqV3NA8fpA8Kr5BjB+fM
4whaO49fUKayapJdmzLxKbZU0RFdWk4oGXb3Aei/QVsUcBVtuqM01PtUt2K1RzOrwkWZ9hkCHgl0
Ou9vchoPlWAlAhwNQRFp2d7LaxLcZ+rIfFFxEGx4ebXLxibv0wpX62xBs6XSRticjcAI33QkNcgz
qU9wCT/g+HWOEyYNCf2uoWQ6Xvj/JpogPxIHRZwf8u9+hciGtTAZUfgQBD9q8vhKitMXVoXHrh9W
DECU4V5KQSB2hx4u90gRtI5COf/L50q8QP+3EG9vL5rMYZOysm/Z3bGj7S8XPpwwLreIoU4zvCaK
GQZ0SUPEZR6s0ewLf9hcCDXGAvFnznU6XlEfsjlAU5gqRj5Ewgjq5X5WYAq2G+uku8u7+GzVPgr4
wc/mTpnVyrD464W5kjw4hQRad/mv2rC/cwuiRnPJXkTWGgwPQX7fuP2xM3dAJeTpoOex7pBPE4MK
vz1zLf5MxeCM/V2wo3bagFtnwK1oaXKvwjtu/pYZgk1Caa5Retf7t8IwigWKiWF3tV6b6yhMvq7C
+dEyLRjxW3z4KGkrFmno7eXQgzIJlc8OxJO96sRBgmyWuCwzWYcYivflaefXzaXLpWUbAb1cFtBb
+DyX6/6osLVDBiVG17anTl2tWAxQVxcJPp3XqmiDku6CwQ9at07uFyWe97jSEohmVuAu8Kt96PsC
76V+laKAh30eFO7PYrP7gekhxt2lH1xUdA9ncYYh6RIvqc9qzFqtiYUXFCIZIeYWC/ZYdQ00LJWT
GXeKjp0l8sHG+Z4HSOzskGWBN7Y28OGVmGv9bv/ZbShwygZcBJ66r3lJeRIs5p/jdkWLNGKkCjTj
nrqSfq3BYhNNydNvmlr6PGZWVk8siH7MKdnzGHvZnOkSf1T5FA/Jc71s0ut1azj/DPNw1sMdOU6e
/+NYRlzFPRxlEuN+3907VzEriQp6KEUJSw+x56qbkSftXmZSgvKx0+ZLwMLo42cN1qqSX4IEICS8
pf8Vcadq0R0DpauXOPKMB9gAckkgReBYjDjA9feekf7b3/bUOp8CD2Z8s/izbB+H6QrD0q+4lp1Z
0xBHJjUOUhs80lkJS0gVnteJLp6svmJH9qe7wGlYfHb7GUqYoTuxk5G2pOorHdQ1u+xhXO5gCBxT
fx32EfwKMd0PkK0fQKvYSxksui5GlM7bu243PoodYCEE9Csvs8vhURCCWjVy2Vc1PaZe3fkdcJUt
YJhb0sq9/1p/kyB4JvKq7y48yuBAN/nX3MrqygrDmMqyKSz9D+aQKN1Chjr2YWG5dqvcquGCEgTx
/EbQhtx8rIpsF1pS47HnUvHxNoTowYDT1EqQI/a+N4Z9yzFn4eGXoPL8s6pvwB2bHZdJ+kGWe5Ff
J2d9m8VrZCg7f7jMV/hOx/gcAjZUn/m1qgvjsQOVHSm4IlOZle52AoBLnxM2lIs93XpAXG3L0Z7o
U0LiS0W/cMa0+KLrxkcpn7Ll5gukVKwY2wIb0Xy48Efnu5lRI1TrJmDTROOeGfZ54vxMG+vERIZg
9olnblWyiJEQEExkOIdlmgji2YdttizjnHhod2d2Ly5ApgOkmYemu1rsWnaRNbvsEhul8nvWsbre
HVgehgbMPQtMBc0RK1z8RYbxqnOIWpQ6iG06hSd3M18G4VDhBJBX1+ngl9eeX+IB3bU5+1sDrHFx
HknLW+Mh7FEYFveJrUH8upPDVJ3pueQ9bkZASyD+Vbim4u3Ede+whs8KzMuDtq0/mWTBL0KhjgYP
I78UkAcPxR9ZhVDNTVDezdX8g73mP4OtszodfYbfY7tCYLglNGYhtzXI045B70D5y46or65bLT+Y
EQS5AzCF/VQGsMPixUmRUmmyw3fGqLT3TmYGkVD3G3PBXiAkSGw0LzfkAWeokvNqmMmD+ggQZd0a
fWyiJePzQjGT7e3nZgAIZncKfQUD0i2EpgXIVLXJWDlX9f71vG4ZpEzr6mLYmm99iqe3yfQ9Y1Sz
CtcaSIgPMRpwqVJ5ptz5m8txtcXWFC8s1MBYjQ3j+kPMCvFT9mB053OzbS7Jgrz6hWEfaI/41wkl
ndrwtjoXQ/6sJd9wLvibIl6BYUUXeSA6Tcv1+gS3xwUq2x074LYUs20Z+CA1QGK+6ZsrnPDGkzmI
61NMzl2xrpYXLGFi3UfDBTl2JX9zIwV/ukvESCCie6EinhcLB5lW/Skc8etN4sekwptgUZzvChcD
yfJcAovS83CJ3N1VFbAY7KGJlSIDnt8lTg8a9h73TLBclzeRIo4W8DE5mkQx6DB7kSJnv0EVsKGW
hQOr4ozDX7L8MQaRc2a8RBPahRQkuYS8bubqSSRWa65VGW6dKZGURhs8ckroGvMAidDSZma2Bp4H
LX8Uu8hzdllx5tgaSlGy6ubPLMfDimn5nPTb4db1yBzcwOCincACe6d4rhpvc+5SE5wnrUgaXvKp
m7hmpsqXzBILVvlsko6Cott8KBpucUXpcNIZzEE50+z/ieV5vQFLLqzIjoKu2ukuBmQvs94ub/KJ
NXRxtUzOOB8E5qFhMYZqEKylhdiCtnKNH9sFJU4RArCsMCIwFEQeXMEQ+Z565ZZVTtkMypBu1liK
TF9Lnj/GXPfE9Ou/mnz3s406cxGzYObEiWAwb9gO6DMjcCpOfHzcBuwgx9svmaDuANlcIJ97m4xY
7w7wMESexWSCGCgQvoNwTblf4OwMvVTEePgqPGhB2afxSTEw6EbSLFDrpcs/auYgfH/vhAH6M8TW
3DAgw719rnjK15OzM2AfYj2xbyzJmQVDtxKHB+PPjy+qPuANFZIJfExryMJyiK6mM3ZhigIYOQ7h
itd+HBA+yOLodOVDBY9/mbios/baFh8W+i6fivJBas8Mgx+1eQLdsgGSEXZ9ksJBGfiqNk+z6te5
pvhz2nopAkt+VLHr7zcs2IWQxelAEbFRWe7T1Mq4SJ1xt6o/sej7M2thHuHuEYPZgICBTYEgTCZC
kvBpFkXlc7NK2tNN3pyt5/GTjGOwHT0X9tCtgYsAB1V5sMuPfY7RlQ8hsVytoai9MHdlfKMZ7Su7
Acvdn0dCoELJrweB3wcSAy8aefUC2svee56xAc7Gfu3Ar4ZGx2ybA3HTBcxL4TZryppITxK4TCDB
rVUqVRX3TMNjj5PhpOk3SrAjmGusa/H2qUBwsEEBi2CAfKB8C4co5+Rm5ad1v4N2g1zQzfFUclxG
xSDs5QmFR3yWyG+BRIv9yUr/zAPrYTMGeyVIOOWOfCF7Fhb9oDsPqKGLdnzs1huKInz/3NWaxbrY
nZmJH6yW5HWXUSbYB3N0J1kTBUfi65ZknIX9hNaVQgpDXR6gRcjuNtTi7kxqhR6wusQTgwJkdDu4
OShc8tngLL6l/qUJYnBUTdeJSwSrdgQ+ptNarBd0cMptFiVdjwyj8P7cuRfImdgKsqAMcXyaxHzk
LZcVs4OyKZ/yiYKGQSOLebI/W8bBQVMYYgQwTE1KF23RSq7wq4g37FkrXXZ27JhznvyPAyerHNt5
+ykAbTj3M6Iyc4nu9P0DdUAbhCUBmxFZ2wJnCE7WHg5SjEOz8KchBMrq2ct9ZzBUqvrqSSRbMXOQ
vJ4LTBXxr2jh0TVXAQ2BALCKjU8m5Usy9b1VMLKGY8oy0hyz1FN2ndk40VVHaKPQAjAd0bzfNfh6
gjnpfxeoXAzLZ1X6Cq4GcLnDDWf+tNt9W0LGCLvhzLQNtdbmVkHEHnJU1InBf1GzmTX/gpt8BB8+
oX17CiJAQibt4uYHrDlLUqlxmIwyHqscahwxeGVcJHBXjBRFIB1KCUH0wyNUyBG81FLrmK2w44Ua
GupBizRFvlYq7yTkdxb8By23/eHMyCry7P2vA/3v8GYhokcQCXIGaXqfZ+Mvt6E31VH+sG0f1kMY
U7QvcGQoqfc1NzUOdYBEXSPPWOx2LJKttvkfTBGyb2xJ+1JO4Xc/g/tfVSl83E39ue0FBbDBho0Q
BIkNnA1WOJxnXvZnElKhdB47BDtINicuGv2zhCKFgTMNSaGE34V0G13Zj1dV4oH8IMy7ZfIK3W7t
tazzgK9/A1L63aDRvUsaLzppaelOnEX2r2KDC/fpDohjgXbkBNPns9opbtrVcPMziD+14y1rqtdX
9ab+w3OH8yZvTsouPIuC+iQ5n2bms06dX8Xs+rhuG2odEfv9HC+hOCOSr2q6EyqtIlZMaKebkhVe
D0458FQtBlGYbnxvPf7dMXXa7MTpFv6lmlnjlE9BzM+bflHd0lasb5IV76NqoL/02Z87hkGQvpYT
i+Kb7iJhowVNR0sryIE/kwnOJeOI9CzZAQmZlSChFUUOc22Ql/g5S+afXcwQMeStB0Xnf3BjYT6F
wcCIU1+4jnvadQPNh8JaFhGvgmj+ycL072yEBhNiUfy9O/BvG/Ab2BNQGN0dMSaLxntMIDEZUZuS
DIKO1r5BTo9jBzON5DJ2ME8NHBQs6ZqgaECSGI8GMNrHRFX9dMfMc7qu5s1TvzTpxRw43jl62+6G
0IcJlKdiM/4by8DLN+AI4BmSy5xh4qMGu8XM3isaosw37kXW9wu2wQxRfWpqJvLJQA9VtU1171Yt
Zv1ZCf5lG6uMnH1arMlT7pIUIJZRFbUdmqWOCX+8Ds6wVPUptWL+SrzUz1AhQoycha1t9HdOrLSo
Vg2hvaEMDGr3J44mX/DjbZjT8wMxe0hOsnT6acIdjfAUmm9JTpM9MAxPUNRUGutXDYkziTp0CKzI
Yo+Oe8Z4F19n9+fs6tfD4oNdB6z5jH1oSyFSJeZzbsOiq2xAkLjuihPE3hFEpOE+69PkQmqhzvBB
A4emiAk4e0VZXXHLL812tfW6ucz6dffZXa34lRr6qwoNNpXkcnXajXSdDZNTtpHOBsDe3/5vMWuZ
kl9uGPKN80VLsw1YaNs1jkrXTf0ZmiRsNJtsvsySgl9iO22gA/Dy3Ql1AqXsab3BNAu2Xn5p28xg
7SZaibE6ZU+Pe97lWYgf6C78o4JEe2I2dH/V2v1Z1SiqvYoeeIIhQUiZrnfRDiX4fBMYfiYLuuqv
wNA/FtQDF124qi4sZScJx57eOscYOMcmp4g4liZ1N+cZi3uYQtFnJjP/LIv7YHXGij9yLEFD56I+
X7DA5YJLXgNVZuAFDYsq7Xli3+Z0msD4OMsoMU8TE9SnKaDq6boZ2PMabJNzSTKSmJdDEPhSRTwA
6wA4/obXQo76Uqy2OIImO/bhGD3EmA23xUCLZeJthzsaF6Fb18yId+TlrJk35y2r3r4UC/0hLtzx
MV2dsvR3SQikBSo6uV8h24VMThFRh55z5hhvcRMv5Fg8cschFcJvqbnQmv+I6Fr5mwmPIxqqmC1n
ZzlLdR6cGAcsBafZ8LVhySNhhgrK1gHitcEPGBdF4IOyxGs5TgkDtLf+ZWnWUQzIgWAmZ7fpzbig
REjmajylUZf+O/3us3z1hjAAMNnJuaIB686pv4OMQO862RkLuqhUCqc7z5ZNcbFrW5gQCKwyoutJ
14CDzxs+D9tzIzpBbhzfFhxjGyJFITtk2xqGTluct75CWwvwKUQrbzj/FFzrTy2824uc0pvrCPCs
AA1q0V0USJjILYDJpda2YeDJb7aDCZjU/LNqFfNOR/46tXldQM5hSzsJuVcltu64SDVgfrBZM2Jo
o4dyFsAT8lsIrzot2NZ6Ug8s4mGHAe9zRX7wWS9w6jpYHlnRsDpbnxBrZvlb+2qwIdQk24pLtOVX
tyHeTWGOAhiwWYh9hXW+k9C4PmNVIe7YPjevxU3wzNnwpaqqeionUuyMHML+Xe3SAwybhWG14e3s
J8/sfdhczhGhsejpdEfdA25ceQqLwj0r8arIV+Mj0ySGhYzEsEUbLmEu9ud562+u5DoT+GifPMKa
P6xSbeHCWNu6m5U+f/X/IBLqptlZFw/o8eqTYjaPZSbob8srfr8mOWz1mKaEmucxBIowHNrrRbEQ
6+n/+sW9+I+afEuQ8e82BCxeZZ4AW03Y1SOLdi/NhSiG0hyLt/BfcORg1CNzZ0DL0AyiQLAHbsdT
m67iInexulle2ecKaT0henOXrEGTgGSJc8Tpli62KykAkeNLqmAFJcjjjrfGFpV60xzRZcVChSB7
ALTsi4acbclYiG3J9yqniwYsOGPRogm5MeLRd6g5DKZnVUKFr8yiSlgMJIt5awCZrWjxKWJV2DLl
iztALjkNMP8W7cLvAbYijZiPzgtE4zp4dMZoYrnCUNlnk47r3VaoxHQvrrw4+h2ap64FdHPojB1e
I6pCTedlJywyhXg+FJcY2ptverYy7x9KnO40mnn/GB5wB/jcfozaPWYig8HUwSyjCAuH1eDTvThR
1kiio5a1hSpjI6Zr/Eq3pTM87IrB0vjnfPNp10aXXc8MbEVN5iUfX+j7hBe6juPd+oHkxz4jFt3M
6TGb4xDwfn+ZbYzMedje4+j9vfC2ZC7XhagxnfmHrIqllDN+ATgo4Zv0wegmkPpkCNs13Q2gzMkV
SLJ9S0taMTWE2zxueWZMqZzsGMJgn2nvm2Nb6NERyjeC3vDtM5dgTWMwzv1Ha6/Drl10wdB1awr/
1yd2txBrYJloZF5sU4rA9EEwrCQhFbZR9RycjmV6r0lSFvpg/uGF+Magax8YAZ2PXUvLTEKt4v5U
aibmP/PJcrX+NJf+N1n2uGn8rL5MLhlioPwD+sRBZxVATFgw4FkGBDTYgW9/z3a5S1LjzTMCRlgS
SJ9V7neNeQxGJj0VuqpuOTwSxkGZZePB0KnBhaqnFtjxH7pLsXskttaFfPE75sOghJHk4shhP4B9
eFhMZuOAB4UHfBBz+3o2pnaij1UIqW4WbXp9B6vx826u7jo2op0EDQSQlt6NbWpXuB5zDedPCiES
Ffkmu3HX5mGZjz8kdlBExlWnPJFcz4zIWSaMEOCxiOB0PDQf0EWXePZCc0ObjEJLzpN773rVxNgz
DCtQPxABsBBBqmUaXMT5cCUZoeh4Fo1DMSLGiuh4CtE6CwKwpACQzEZnwU3+mqr6vN1QF4lqdhzQ
P5iT2ucNlxhgvRAc956X7jrrN32T3gvNpCWyLpnCp2WvkETqDsgjuqwmyu7cijwnmYIlI8maC456
SIp//xAcJF49FfZIDBrCkKHkvo/0OIDhLIy/vBcIHPiA0XD7xaMXRUE6sgSrOsuV+lv0iJfzdyEb
4hpID++MgBhHnYYPohzPFTP/wCMFQYT052+/LlvT1+y5cnhbDO+tzQx0GuAMviL6ZP67yNFQ42Em
8qC4K8J+bMSjh01qhgcTma1jXAMaI6+zeM3vlfaPQmBk0/EPzCr2gX49c+ghlYgQumHwtgd7je22
WLpskmP5CRFYGBeAurwFRE/vIDKKK4gA4UZTxqopb2F6YTzzoq0S4YBkf8nKuSPulwde4fa5IkR3
LhmN07dHl8r9rVdOyyq9lz6oWO6+Sj4tcagwNiDYB3A1qIqw/DK8LCiR2SMKRtf/kSWbJ+ssDVBV
5NOPPEHk6piv0n6tou6yN0eQw4NEIaDfJfHShpPe8EF4+9n9KBy9JouDe8F+89K5qF2HAgcMSlOc
YtTQG6HjvwWZ8m2RqYCMRl0ssAonxiubn4RoKYJVtqDfxC1WYkKxmyShIUhBNYVQqfyHUdXL6cD2
nhFMDsdYahVZKpYbsNe5g1CMDvn9a+fvF0EvvyciPBovN6JyePt7jmNoNuuySO21k52vXVFEzZtM
C0a54/Zklt+19DZl+iwWdICZhsRAMI8fdSe7lgGdbedfw4VqN9MDSlJ+ypNTKjThkd0Wx9gNGLSE
TOIga2wjAreCnIvDugSL7Nm71YhBnBf91e//vofBTwOckERDFY2hkDX2/KVomevQlJtNxtXIGSuA
qekLWosrqGfy/Hf168KdNhX/yVFgBcFDifhdOKg+zJgc4zr+/pliHCNh62mn0l5tP7MbdmajcmAL
KSVrdaoir8DHupOtDM5gN9YtEsqZNEPVBqj8pYKgeqCaPp4lDrMaL8pbROxSIngx992rIPKoL3Yb
b5Pci8ANx+OzDl+X8JLIcLI0UxGBeOnGxjwShp19YRjVr+ePLX6KVqSO84s7oNzgRPjE9ZZZ2SyA
ryyP+oHtk+J0kuEJa1BNP4KqdO8kR22y6aHa3ssZWKW8ujZ1vwa7o4puKVr619FqeVs1iG90ZikH
pOvNguwOTuR5AV/C1myU3A7KDfnhJPhNWMkJ/78kJ8eNTQ4Tn56bdMzkC+o35P63z71ZN2ylMl1y
75XjrYZepg1v0nZ16XUe/k+i34bnU9M9R87qRnxu2e7SmqjL/Dzv1HEOpywGPtKCvPg9/For80Jj
QiA3JYG8TJf09sFK2Tuxfja+rxZkY0VqqMtBPqEmAVPUGCUZaE6wy9RxUOg2DtJTiH02pDPH1f3S
V7CWmjQClbu9ydbAbOl0a/WEjfcxWfVoa9CeYREq3ZmCpdK69QFgQCGmg5odTUY0zsy2kPpUrxa8
CcnxRUomyFp/RIRC4snbOxM63zXLeZFg0syJCFD0VGMyY9gVX+BxsjAGhSf+4AZDiKSU2IzczbFQ
BJc1a9cwy0FMo4GQ3I2sgnpLaaYwHo4x3rqnkoSrYNbMl7nwaYJBtl08gyiy6BFQYxZqqu2TgooW
dKgWgEV5ZXyUTBwrDcxst4M5mfKiiP9FYR710spkB1cRC1/GQerqVJCL6qF5creoTqcdu8tovPXv
lzFGMtQTqoF8BpX254obVJ5fdPWk7Emo9VWSdJh3uC1DIppEU4AZEONy5pFi4Uio3qIDhBt0q+JQ
jVI3CtVCRa4PKm2//egKitCIxW4vXc0GQpCQv7+Eyy8vmzBFcyVr/anH+cT+fpujIwpas2RirEy9
P0BygnFTrup1/BI5XYqxHUlKhlmIQRNEzgnUeTk7SFKUzQzp+G9JB7KBDBfxv5F9kNJw6oDv4UK7
KfR25spWiSKJEcUIa9h/2DROShNlsAU1fjEroEWF5Pt+hjoQK+t3soIokTEXjIveXrvYcwq/30ye
DbwaNqobUnOqLUcJJgmvdtMqjNWYSlFjfxcKogxzBYRL8J8wlFYq07UyLteFfSFiS9ij0JExFuED
ux2UlnHowOeA90H5L39KwzrcDgsXVKLgf9w+XD5dbN+CBt9KkC7JKGRL8iKqxUN6SSGmcRuIpaAU
Pd+8AyQesa+2afyoA8XvgqY4AhGSkATJ+X52gnaHBdXQhFTljLnQZHcwaVhmi2w0utBEtgsYTlM7
ieYj/zENUvXwtak+bfKU/ZNIjI5iSgerT+3Hi0L8GHQuYYy8/XjAkj0pp/DuZQRqtRRiX6ClEL0m
KxjfVFxTa5yGnRJTGjxHFC/5H2QC+doZujsqJY6afDEEKjo5PzCiJVAlAlr+pHOHzPfjcV9NCy3t
hX1W8FEeYWfKxbfQ1C8Vku/Vm5GxQWhJGDYCOMBxEDUztl9c2MMoUyMuh2mfZjadyilNPkwKQHKa
QVx6qx+zvkjQXDPMgV3s3tRw2IUQKHgt2YS40OF49ZoxOh94SIpfKp5FXz7Gm/lsntzr1S6xM24h
Ezpz0igkef8o6Ii99T+KmcyBi0+ymfjz19esc75m8QOYu4sqBKseRWUJLnzWb5+22OGdOmH6bZtO
5+vMXB4nWllH+v1XGNPneAADHFA79/7lFeZsoViku3ph0TtLaErwwGazt1SNKjaND7iMMZFeiyao
EpQmmM5VNNcvxj7Jla6eTm2ACFsdgkKqzgPbluh1XyQaUluxK/48B6m0APr7seh310y+tgHtDh45
RKW3x3ls8nTDVVvcSxoklyXNDCXWEARpTWhAla3BN8lSja6tmJf+rfzWrTyTZKpZ9vvP9btrliBU
woYGTj3N5H6tt/VhBwf9fA/wciMDc01nrHzJyOuV6pmm0pIvckiKUePeR+uU+S3J4kQln6QvSUFn
Bpag/K2NSlmLZmi3vomq4VbL4nSsZvwcYaxreccxQ7vfVf08u1zYoZexDmIvVMQpSscaU7R/Q7zS
6ajQsCsXCGFpMf8xTO0nUcNRP8F36tBpUAHIY0bCoeOr7KzEZe/k8lBoSli/iHf9/lqlMQw6x2Sj
d58hM8yczV/BYpzRRFDKACUAa2QXmQPfGPa+Xrd6ARV4GkII3ZddTkDhpe5XxlS28wXtleGtCj5D
LSQRY0LKkG5A36GqRUyGPBlkcCDRFqr4MoPzXedJo4FkDRwfJM/6Q7cmvBoG96u10IL4J6h4cpIz
9CpnMdWNoGh17ILVZPY3swhEnTP++99mZkl+mH2SEef759HKbg9eG0irOhAMkSxR75cLP0JGqDsz
xvcS5AgG10oZmVJYhqUH29QFxJIHnGIexDvpr0S8k0K3wu9IjZQUsTCDscmEEr6iNpHMGCBE5kkS
x2i9lrvh3yeNy6nHQbbQYi4io3w5ditWq17JUZMIPlBj6DYUoPzsTAUt9qaW7rQrmp/3X8CBnQ95
j7U7//8C9i6kv1pic7EFFdfQVA+iOYAcoeSAal2gqHJl4xAQDLIk+GCtL+L0O6yEm1fLEPmgiej9
/rNZe/D9jyOjTQYqDClAc94GsbwpkrYqo+jejDMsEQeKh005GTuBaFYk/lVpFcB3lOOd5UrCYtZZ
7SLqeQbnQs9NTEpbsCxYyyZcj8bBV2MAbYPvVzDhxHCBlcOkdZXYwnVscUXSQmrxVcR2Yb7izQiT
rmZOfeIE17LQRNTNop1OoAufEgRJVYuOv0ovTcaKNanRgRfCgm8BAeq1bWkGOCtlq/6mMvpruSoA
m3gavOpk7mtPi1t+jqnsZPmjFywTqtVm+uDPNe6EaypY2oaa0xTCu8iT4dFZMKrLR0a3Y4qh1Psf
44DypYMCkgvSgfAEd7O9prItwmo9revoHu7DNd4LV3JIz/Bck2GWdoq4UDGqkREiXbCMM2z1wMkN
8B+x7Re8SPmVvNrqqDK2ykao5jascFP08u17oN3qFmwAgb9si0D6xmwrBbNeGxXUSHhXSuX25SWU
HYUQYRQ+SL3jwkp4/7e3Div7RzGU7St4G3sx98dPLYLuArOY8L4r0YoOwR+JMRhDq8bn6VPQRX0S
uzURZJlRyE3CI2YFxFDaZ7NVmSidOr5ccpNkYdAfSPO+6zhYb0IgUzEH7fFgZ2XBpkJ7+VR9ZSWr
7YKbvqqLk6Xd0mWFf68wcIBjvsK1okuw6i4XY/6HfHCDdv7po/eykYXpi1iHbkM5wtGUB3ewFDmP
CakZkZlrS3mESSKCfp1ya8GP4YC6jpnG3MnNvapuuRdoaqrppjBVeebIeFHCd/XbEttLGFiOENgG
BPgRbSS/cEut1KZcGCYXVqAJD1PXUAR2dv/l+DXOk/kqrE7Dk5ht6tZJDj8mzb7lDC9/Gf0Vzgie
B7nu/S/8u4pJpnhoM6EPIOfYq5icdoNWYkVHKr9FrcJMmumrwsurPZE6Unw4UUQQGBjWChjWgCon
O2jwLe7lcQPN31Ybvz7XfoAep3qdbXrQMbStsvbXnRPsLj8Tl4VSnBnGAaBggijkPiXAuiW75PMP
bSE4biN44MSnWICtNnxv2NWYruxVQHm7otTYeME98s8zxQKx1mS4kRgIKohATLFlHTNdQ83dzKLt
kwKm6aFwkcKDFv8wajjLHtgAYpSA15T+osZZrzhpMSpzr7YJzok1VVAMt/y3f7Aq8zf4IxCeLKDQ
yUQk+bdphoYUFv52y2AY8nqyJB9E0cOube6ddr4QqEStasn2WTLcL7LmixPGnxSZZRVyvBX97UnE
LRlFEfJ5DAj20t68g4lXr9PlfREqiTH8UX3JW9Va0ZevTjomYuirWwfOArSbeuHF8QlnbWqL43Xv
AWNEQg+fDW7MVdCgYCO59576oFvki5VvJw5ior4mWPUVGrLL854GGKIuxH7TwmYUmCEzB+NC/BMC
mmNvB1lgpI1Sl2Gp5uXyWU+sbVfaOFHytv/ju40rLs6RMZQH9Nf7fqFtkxRVvm5p7mXZDU4vz0Jb
LoAyBwHtHGis9k+Lg5Mt6U69/hF05lzhT9u4dL/F/Hr/uQ5MYfRGqTtxpdfQL96/R9iiOWboEhAj
Tp5mKILpDAvSWHH0MahAw3lHwhyEPUhrLNP2Ih0uTEqOAFYU6q3O2udnX5yGwUqPO3n8JvnzoCxm
Jf9zInmDbz89Heo6HhCN3muOIIhe2hRbJQ5YaFE1am2K5kuCAWypzA4R9Q3WuNdg3m57ZHoM/TId
fQXuO9qQWzjixEIxkUOYCiPbeDB00NTaqcqnlpq7RYraqvlDNye/Ax849AQI50HZXg2FfljCxZEI
ox888pn2dST2M4FWgQvAWvb2Vfv+Op28us7+BlYU4oQqo5JQod8F6MI0mgX9QMXJGmIlZit1Qcwv
MpelNvR42bGKzc5QXpdI2iVhTMwcBwZjCtfwyHMrZb0tWlBmUatgGSfrof2RWft/nJ1Xc9tYtoX/
0KAKIPIrlRylllv2dfuF5WuPQQQiEvHX328dWV2XkErsmampmQ62DIIn7L32CthxNXbnOffomCv0
I/ONVOE6ScLN8ubo5O+qaFq4872v2qSJizMZBsUefPsoxIAIoFkIDCSb98Hu8F4ZmIIMl5RF9vqj
vjC1Vdo4qXAowBEWBKvqcqhGrF1qsKvEs76YDBiEG3+fKxjxyZ9bAIseMMpgvFC/Cy60VVXyz9V7
K2gByhWOc5yHMh/F6VnGIgpNl3mmek5RNcboeKHoQzEiNKnUkkkWhmLseCPd5mf+F9QwlhGfkPwo
jqKIaJTVPTMsaen2x70HfYPGZIb+KhaCJvuMV0rmH/B6jE0c9Bgzc2BQYlI+JPIQa024PS2hCYiF
y/ugqeb5ZJQXWkKoYZAoPR9vWtCw1Tnv1uhZuqqwzTkvllW3OdyNxea9ylpVQxUqJToflErg62p4
uBefMigMtkx/K5iW6I0zJ+aLz0bCAc8H8Sgi/m11ENWTbfWjz4mJo4KXECBI5SG8krvw3agcU/lJ
GNe0EKIubqVANR/1FtU2tCSMIs745jKWdRUq9PoqfuYFxTfsQqjErp9RA1Fcq6ez2iEvOeoFp3A7
YoyXeIxzXNgFyaD5CyxKumuZaYE1mybO+NLTSDFyAWJAd9RT0HGNmgKqLn9EI6we0Q6SBBHdwmGp
zyf0RZW6DkSBq1oVQhtb7M85feBcAz4FPV5stF8jEXhJhHYVd3pNSqMEKoR6p7K/WA4ozIbK/sX7
Bovk6raG6Ieb1pctIM/rb+cF7A+8n9hCG2CV42id+8QoCmm2dXycj3S76j05J18kxpTw0WO0oSFe
FwefxiC6i+aBjGz/bTF86eLjWx+u/rL7S/ezJKQYRzEK5PMcGYxI8OHCMifCVrSr4TqjZvsvXDj1
7WpsAYsXMxwqitO1NxyDOphojQ3ul2P5rhAZRUTIEoIYqfeaxcg+QFiQ3C4FY4uNp5geg//Txcm0
6vX3+kK9yHPB5CSNATInPvur50p2tNQxDGOdKzo75cJpZuiAIZpSCLcyZ+cOWwN51B7Bo347tonY
LbObtu+/vv5cxiZrdf241FwRpwhiPqSYp89Vlu28hFRWKG1IbVmat8Vb2Y2rTIi836c1KJl8+jUF
UA3mbLr9BYOM47XASA1y1ShUU4zKkPUt5pVuoRbKtApcObmrM1V8kLGzAmoAl7oiGvjadf/s6+WL
/vb1z/VSHcwdhZEz5GkPIZGu3f+HGQIte3g7kFakO0PW3cKtOxv4jOZW1aXIb9E0fs19nHaZVY4R
jc+e/ctYyyNlQBPwqoZOgziAVpPAuwBzCMujfjDNJGkM4kcNcFPPPLpGkKuvhGgMDFGJ7djQ8azq
uDCfNl1+nGwzFugYuza5/bFsUCOluIYN8vXg+mSsKDNku0NUgUlrUfU3g/9N8JWZLCLVNmAgtqb6
JJrfay/q9sxqJNNoEZce64WB4j8kQ1RF/ZnPoSW9+hyouWVFhQeP8xwZzHNn37iQ1w1sC/lJowQ1
7B0zGjWeucyC1BkT4UPMUf9VKyzZU+GnDOgIviuO1cVS17e5t7s/JM5t2+ugBTvPJBV7/XFfqm5k
xeBj6wUph3n36Yqx0q7Y5Muek0PlsyCThqPeopdPspT6CuxSqUwBijOuV5U0cBGAJDmUxVcwjtQJ
Ia6CbaLF/zh61ps8gXpxIHzkN0tHNoz6GlxsVQx0cqD/UguNMvqD26G6yJhVOZSbhXgQqh3Ol8ov
oBVO4KK0hs0DRhiu8XT2fBv57Y57Wfcz82T4+yRPqsR5hMSkdjD1PoCAXFe9PVIQ1e/iVD+alp7V
Czxv8HkouhcObwz9ns9G9lB1orxzzNDJaAWIostdsO6A90lSTcTLUCEjV7DKRyfqZw8h1mAQeTEa
OjtsfvEtEYoEn81lnmav64Q28A87r4a+4oVC+pm64gepwayRy+PiZlLkxGUTybBhj4HthUwKNBUp
k/F+Kc96TGvrr7cUu8SLZNVIL7qieIZO40z1kckcLAL8w8kUnEAe4q+pt2PKVt2qsBYE9pQeJZ6g
2GGm/YSiohZZAw1VEq9vHwN4rB+NJQWdyWc4D6XpdPss9jxvxj2UviQmlrtm65Tw/zUpdDIEwwno
EhcFw+yOi0zQaZIYIx84SNBwzJbSEAN6jfJWQPu/ggN8ZqViD+OGDep4B0IriBkD2YGNqDnMebq5
aZJXHyMUvsR4zt7AqF3d09khDb2Ds3Pvx4kun5msqA/i0zGXAF+CRMRQw6SvGOsrVgbor9n/CemO
NuKtMPqhOtDMnNofUrsYE3B+jMooQLuPmtE9MhYY/QNoGGAQ4Fl/lOnXIXvRFn7Wr9MI32xFxpQj
wroOPjW6R8BfZneaw2WHAdsvCitxWRcr+iiGEoXFldhRoVhXCqODal7h6MFrvlIclmy9lSCqzlF1
KWHpX70ieP80+BOXQz/YlXmdMNMzi+WFZp1djm8t0woQ+3UGIRmKxzoKE8cMQp/wlGijKFRuaJkT
g9rruOXguXHy5nacuZ2hZqlyk7OySdqbYSkg49num+Vd5kfvlqSykUbiLyTZ23kqqaHrrhYH3w/z
ejp2Ssx1xDCpefsIbgWtAwendEMC/URx1StaiBM2hCLsrMcencJ02AqJH0eG+jTKYQeEBoPdzbEP
jrF4gzUur7IohHSE56pWh9w4NBmzmT+rQdZWEHioqZUb7i+OmBHpjtHikqHBSJ0l/1DdplHCB08O
rFQfbIyOWZNtOdMavPnAYJA4WU3TRAGvKF/0LoPKv+hH51LTT21KDxPoaI+z1HjEsgdrP1w3ICd1
DcCHkmPaeP5ukB4YTJvNRTIt1yEsv3bkJtQcW3y2ge+qpdtXSaGQtl1r/0+0NPDcgIzNJUIhyAeU
YZ2q2gxqzuvr6wXsmzEQRTb8E/BiHKZXh9FuGoODK09mHDrFThVeN5bzdiHB2GJ+V2yyN8peqFrY
q6AUqgJp8i9cL7vzU6Tx8vM2AmJ0MJ/V0UDERsDOCcV0y0jpavadhBE4OgwefK1BexB4VGzC1z/O
S80DsXyiY4ScrNi4nX4cixFnGoUpxz57NScvwxY5noZarp6PgApDLgopySbVPFTpY7jkYwupQTZn
AWyW//y5cJjAWJx7khpvTRSxogWv/mN0NM2W6O0aLYiNYGSTTKTEBNVS1DRBM2kxbdQL62x6rKLp
EwAOX38ug5mt9insPjj38BZjEi3W12S8OEV8qHvsm71tXf6lak6nishCujWz8rBVWyKcSbwq3fC5
JIALJCKCleSMJFdocfYMGQM2u4pvEUcN7wXBDEEn2OAd8NGn1LYXSkYmmwYpRfONCpoWt9sDULOx
ojZJr7RuhKqLs6n7a1QLJAkDOdrq+quS6hxupBlMM3geM/hA87QVNKLqXRIGcT5Nj7oH5FNtSASo
jhwdRyK66nOpZ0Q4+PMxMo7X29V3ZbC8/ZdV9FGwaXgrcmqUvkZd2utv/qWVyjAEWCpk8zGCWF2f
bXeMKIWIRSXq6VvX51+U5GK47B2Vrsjs0pWJNqnPZco4O3swA0wEPou1e8js4kOJcOb1B3sm+VT6
NkcCfunCx8Nn0ZFTOA3ZNEcGLyPygKOXIxoNrZjVCIYgrIs8wrDIq9nIHinBek3mSTuEFiAE45Hc
ENoAI7M+YJK2lGcx1hdeILpJLpdYiZL4Rq/6cf4p6O2cefdjx4Qhqd/baYxFSfiJM4DsQpxhxanl
NI8KD/9jvkgIDLQbbxUp3BbxzwVx0RB7315/fy8/F5iZ7TDzUnLD6RHkeg2OrkXk3BvGcsfoKMWB
TqRCDZX0cE/Ns809aNBpgBVZiChTR1pZGR+fJ6u90LbJlhSJoO8ICH3mARo1eL3uOtdwQsWYyje7
n8gv91sYrIr7YSBNbq/m3/uqgPN9uBF7VfFjKt2kfWSbkXnPra5sJ/p5e88MnOKig9zxFNJV9SQE
uhgboDFrwsPlfPDwpgRXuVAhps1KBNINNoc3prbaF81/vrWwFAVBcpSqxpBvhWi4Xf77g5pL4ChU
C9R3oqRETK3HB9Y0u0uHrZoklKvvvSV6s6D9CU0GO3bszbnD9pnrNDsLoJzQBHT9LNy1xmlx5mo/
E1TJ7JtOkszHMeek/M0bSXoKSBEjNG/Zu2/jdnjbHW/sDhY/uKhKArHpRX9QPOt5tugLbRye9hD9
6HQlOXtWajooZlLLne4ZiFzO++kPzYU0micn5iGL4z98p+ZCp42Dxz36vDYIlkpBC1OIj4Cb5eYc
QO4/73UpfIm8AWZ12ND26qvM+LHt3iuav1+Z2kvdm0l6eBD9xABSgAoqSySbeirNRJSvWkoagCrT
OaD/MlGZLaULlAgEE4OVE0JTXRU1phecBzQN77SojQldS0ImEJ3OW6VAqtw3SfOKvAID06xLYicx
OUQby1hRSojcZ/PNfvHuTNzeb9eGKmOoiIBN7aUmxMsObKYEJlSJ9frh84JaCotAKg26Sjb7M2wg
7JzRC0rYBqIyjBtQeko66fUrly2u9kpBJvqkapWkrTX8D431aH6qKUAQvH9L4X6pjkkM+7IJPhT1
st9O7fHa8s+iGaowTisQmkfHE0WFIRI79vS4LPc4KyzdeDTgQRftqebtt4Z6uqnvknzD3//u+zQ/
4sFMcSz6NVRCISx6k+e79Jc2K7wQpBwc4S78/lUluQxHNyOMoL8f2ubtMW+/yGZknDLcYiklYRne
COEdHCyw/QpqQA6N/rdIQWKtKJq+68vWolAJr17z9e/aeWlvRLBkffFXAKlWAzgq6Liu2qE26lqN
28ceKRQRaRDe3o8pjTX4MdbxD6OV8NfYzfJ1upzmIWpJDW1ff54X7hcKbvh03gZ7eQqw9YVccMm6
pdOaGlfke0mzFCSvWt+oVUlKy8v5sz2pJgdIK+jcQYb59iFZ0AflKEeExaocxPDsQZ6f2pEeBg3i
EYrSJYBZVpDCPHTFZKxn8S3aZf4u0qZkxrLfXEBIzxOTSY55tl5PPuXanH+YOyuY06D7+xaV6OyJ
r5nU8IGG4KPthr80BtJIVz4kOrWM3AfPzqSZt2r6pGdUd/tEPBRNV29K1X5LYihTLXvZqjVUMa5I
tqdUwsePS1/AIaRoGvla608Q2DKGLEz+VOnoDXshf3zHRvBAL6wMI71i+V6o96Za+SCEXApauXbp
pgePQlTMEJqBaJdJNRl/UXX+CD31X0eaOLW/oZ99LBzrUvIReiv8lRnmiYI32Rgy790H3avKsQ+6
zZvxGCCjzh7KhCbfgTeTUuWLd4aCR/qvTH0l1XxXU71RIBg5AVQ7k1BBw2AAGU5jSdWEIcr31iKA
S7Eaw38eIRkTYIVClzhwEHkPW4XTYykcuv1ik89jFrPsGsWxUQ3x5AOruleti/J5pACRwEOomzaZ
7EnF6/sHRu7PRx66CzFnZk4AALy2J2ixP+sLO2pNda5Nr1GBMrY0zbYLijmNHkVVF0AoM3/VaH+b
J/RIR6EOiLkPGFz+A8TqhfoX/TDgJg2EZGNrr8tsPtC4WV33+IS2iMxscc0V2fJmfsduFWRjIGqJ
Fr3dX6q+zJujt5FUCzX8z9ePpxcOdIaJ2DpgQgLdK15v3OzoNylG30ejuO6oy72JjZkoOjP4pAme
jBMMd1q0SKNXA66WqaXIaBkyRLUzFsSrrZSu6oZff8IX+FOM20lT1eTT55BeKe6G3JutchmbewAL
HOQBrCa4hz7mWWPIvSOdi415u7YfhSTAE8MVHhVG1hf1w/Ye6CnZc2gMmGsuPVzFv/WY58lez/tE
iPYk/mJoyt0DK3JVmlmHNtlMh6m+rzCfpfm2v2vyHiUkwMLPv8qQuNr00djMDV/HiRZo2JXdtT2Y
foPsocjuLowXtnGU0znjpeLYLeIXtPgo2qn/yQQbOgndOnaYxSVKNixt5W02Hmos0TE823Y1P3Gx
i+Q6y8gcTDznV7Qc0itdBpGHmDTA17bQgIrwr6qR8RzlX8MfZWWM9dDCfU8a3PqVLKiWzRy7xlgh
srrhohqQlEb9kb9qqNBlNhvWWF2m+EEpWjWhU9tWbvI/TJCw4Ts8Ri3mPcLZnJwQ0dz4SHc5eSHY
gfOn4tWD+k4u7/gQUH8R/PhmdJIcakdsX2Sz3MxT/PHAuD/PmIMGcCbxS8NlfAyO1X1iz7vL3MXz
YINrJCgmPrmH8scwy4QXs51L84/sDnXZ2O0iKFxo9E3oPAwSqgBcSiMEKN4R9z7sNjx87wmql0m6
HSzHy67FWo5JPwb8lbgMGe7AEJwuqgO/YvT33/KeX1V1+OPZNTaEFeObrtvVF1yD8XWexz8xrx0w
sMcAzsv5itEU/vJa2soNGGKBXbC+h6jGQ8f2AOxpQ21v93OM8gdvQeCUBCPGihCoro2VQ45SfZvg
tro1gRB5QqWA9IhVtcFkMxl6AjCPvcGONDEcK95CmIoFEgFJwNHg5fCtRTOMEdFMOh8bR9vFw68K
cKkNs11KcI3to2zka7Z8kr7xdtuaOSznAkaA2NoxAva2WaM/GoM74zy/tLyFMEQuYXQcXQzfdonj
9H2Vxog8ScG5TNPo6+GA82U4w5Yvq+im9KF2hGTdLY5M6vBrHyPrsK1qfJnkiTSOMpMTqBLJi11U
F8MV6Br+rtvhiChpc+uyajMqJdIHkuuWmBj5/VhxE26Hev7otbwsb49hn9vxyduOHWDzYqMBZ8dy
1zY4RFOaQla0UmQoLl/Sm2XG0/RfQyj3o+lQ3yd7fkO+w1skmiuW7YjwF9DPktoPd0NkRs0lPrgg
3jbuq+1ZSZou15OeYHW0rLCxAaWllQ51e28QXCobDcdUqeRAN2pg2ti5qevjbRweqa5/yB9e4Dv9
zZWYcEL41BacH9U/b5J5NFgpuMPHOEXhzHdaF5DzAGCyq0pzRsujRBSopESmAyvC2MVQdEeoQkVo
Ej9JUEiL+5axs4lZnv+AVP/S+2KUCA0phIcHVev0odyoyHx73zTGIUEROZqi0Di8l2oDCjg8a0Ze
HYoUY/fU4EklMEyWm0b5z4ReNGUjRajOwh7qQ9bfJgP0GM4M1lq8v9OnG7yD3bgs4Xt7BI9PKQR4
OtWpyVL+kKV+ziRfpDCNYNSr6Ksc5UpQs+9k23nemMyo11cPhTqa+C9DuMDh7vShsmXKUmsquvtx
dH5p8GRs1zREpzSy0fl0w0e2DemkIANCEjvOanmVcXLfKOjPQ9VmVPzIPgTsGWpwDjSGu3qCwv/v
yGUQ6KqTVMC/aprDRRpigdkybEbmKb5zlfL/DCEMIWjH/dAGHDRa0UJSBf8juv7FSnYvNsf4fdek
fwiainfOBXinGUvizjIc+gupI9TxiBUeia3Ha9YYOxs0rTnnloav//PvlQzn2KFIZjYJG+T0FbY4
T8fd2NHviQZicxt1Gck9sgqxXfGgN9iHGgfh8QAhNEp1gMG/VDxHVnDNEFi8kIbHMC46Gh8jeBU7
juF9S+ZWW9QbPFa55fFV8y9br3Pfy+LBXLM5BQIGFyTr5JGILnuGJwMtU7XH7y4pmNhZHJl2CrHW
wZfezPBGWdtbBrGmTFlol2s8RfXG1Q+7chPu0gOxUSMm07YwGnj/SN0YO6Dp4ZfZDeE3yeReetM+
wZh2yPdbMo2r6zHjy+ny8Gdns1YiKjSyllAforAj30sUqbFJTGVzF/VQo7xINrfMaMsQaVfukTLs
ywF6ZkZmcTcbZ93uiDF1WfDipHpyJ25OrvIdijjenDdl2Ps6AQsFJcBFlVU/OgC0bVoQsRw3m1TG
uL/Ggc/kKcrMsnEoKPI7nBaQMWPPGwseqjjlqxSMAFtfW0k67sSNYe04pMpMvqkz5dUy8Cashqqy
om/Ej3o+bHdl8+/qSLiRm3KjLR6/LEz4nzP18LNWG7MzjllmLcAwjCZXx9pShfXBz6oG80Awq4kD
Q2r+CRi6gHNHESbbFIZtd2REj5TDCMA0Ak7D47eD5dx28qvvMI5agDvg3guibF2iX15/zOcYJY8J
RoltlbR0zwD/LC7QeG3iyojpRpQ9wtskx3jqyQ1ZqDlwlBBGxHw6mh/ErxN1Z8RdSanOGv4YwABQ
q1PzH+l9qrrXl6Npqtx2TDPOREMTMJlZqZ+WhZtFWydgRxnQmmXbe02jEcYx7SacFdfNlp6P2B6J
PqR1E1cud+QEjIZUtZfS3PQvXLraTFsqnOKfwq4kZTtPHnmOFfHOhBNpHgHmvI6iK3f58VBXMzcW
wvm8ZvVzPOB8j7cN7g5fEu/4ZYTItwWtfi+ih9HjKMB+j2NPNyqoHJqeHHRoIL2OC02gW2lTjIIf
SGepKU+UwIEQxhkNlwKtFdisu1iYkWwtlhYwXYgucle1SudPyefsSvNBZX8ZoF4gGuH0kHT74jgO
tdvCZk1R1bN24YxqwirfL4GzdArX+eGNcPZ8seUM9C5Jkm/yZ+RcweEGPiVfvz6erMpkTaTY+eSg
WD66FUj//yC48xnMoMfGpx7PCHQikPxXj72n62irDtydg8LoqGHc0LZ+EvyhJl5QHbwUXJDR70ir
pw5URYUxBmCha7cJsBqOYDTeObAxfKHkYdlQwzCocHzcC04fkMz4shv8jn5IvTIZmarDzC6q6Fi4
pzkO3+aIWAkF+KkNKPDK3NnMJVV0iC6k9WH0R3is2eRTJ/mPquDGUaetAqUjiyJf8JDPa9hzhne5
Hz568fJNfXhONqlQSw/VckRGhrTyurM7u6O/zG4kNCWtzuH05X5oZ5ANhzFoZlGPadKkKsLwq1FB
2XsEq8wcQKQ/iTPR+vyBRljPY4o0oY/Z9XAGcD/SUEJZwhKCZDDsZV9XLdmDIqtVzyktR5d+2cGB
4J9VQfLNc9SmMv3OhocwEFR6zvjsuYWfKjxP7qmIq1g7K/jCGrOYXqwujWGQrKG7AIdxw4hHFBKV
NDgL48OAKzjxIzrn2r2Rw+dIK0328595kadkzvx2weDkSr3w/uhnnzX4Fwaj4a2hENLpCTAaRgoe
ME2JqmREowtUXC3xN7oheNs71s2c0AhhCvMP5mUvLMHYZwQdgw6iVPNXE4LMPYb7Pikf4RpBhJi9
vBEhQjJw8YyehviGpmeI38ha8T9SS/AkLNHgSHSg1++k584vsUYCIUcrlGIwpdV34R7ncT7Y/eE+
OLSXc5BdGA4Vl02+OeA6AOWyg4MigjcQokGncc94NHYS8xhOVUg9DmnCkI6d/j6Kdn/kZfnRUKaB
O3X1qGSFvAbjuvxhNChnDVaeC2T4HLjZQpPgmkCyt6oxQ5bzIZvdwvB5xJsRd0zb3UxjBI2J+Crk
7m9zZzhvecPQlILuQt4pLuZrspADdD/b2ry0BALxtu0NJTBQ2OkpNCx23cdtV9xruenEkX5HiarJ
QhGMPxDjWwzq4TlZe+/Cnza4hnKOi97FBCuM+JcihW2K4S6Zh3OL4Hn9hH8SOxG0Rl6E6xFWRtBB
sQzpwTARBPN4NuOHgQReHZQjSTxEfL83vokcQYnb3xvDApip8ojtFupX6Da6JE2egrZZVlGbvL5W
X/iOOS8o8SSYU4T16iW6Uxn13WbO7hUTo5fYVfNn0x8GtNJCshnt5DN3IKLKKIFeIoKZf/yq884A
GUwB69J558z+r9efzdc1ctomOuyfDd8wUjeW4OrZBrcLmg2F8mcNdCX8qHbcD5INim0+WQVdV/Tv
aKKOYBosZJG4S5DLnUlA1HRYLjDJBnVc5wEzI6MgBoOdA06nASymgdKRC9NQGo3EI8KzdClpmhi0
xVXg5je6XIVIy4IRahVpIZAElI6niZhobFpWotAbCqRFrGxMSRQmRIqKMCDPDTM0YgeE+yg5UwG/
AAVDYqLDRwWFFxLeoafbYPGpEpoiDhjYsQXYnWEIs4UXkVfMvfb4l2/mzxqZGr/f34KLLhq/Sw4j
Xaa3UQXH8S4nDI1Lz+sVn88lGOk4iKV9LTK+0dVxHebtxrOscAYQUbRsD2gtrqOXHEAe6YZkRazX
j3SUxJe/hBZqO4jegnrhziSS412ROecmE4apdLrIIlHv2AK2Z0cwF09fn2uxNBK3gnAxMMfRxUln
oJmOYdBBb84twjBKODdm2pdQKf5+r8J4NO+Rq7eQZozTadFgc4rJKqqN8e7BtsO4TppxFYWG4IZo
fHSgtHz7wk86THvgJTHyN3xD7DUGfD7wif/fsL+T8eMiESerW9dcMlU/rOyHzCIUzGVleD3ONPES
yCwpR9rre/BxcLx6P2J6eT5GZrjtrfUFJdkzBWngoyFr1/jUIEP4JRNQhXw+caA96bDYXjahtMkG
g1C6ZnVZdhZ+qkYI9Kw/3g2ojcacvbv52me2iQVQWZsgFFJptQzvwsJ908VX0dF5Pxa3bZAR1wuU
B7EsmLIvu8J6iBp6s/zIqyefBEwWIjb0R9QqJJInYB5JT1dsMCR6C3VVKqB1YWk4T8MOKlIT6xWi
XERl9FWkH3kuSbqhuZhJvczCn5U1/4q68o/c4zBu+4/t4fBBgzuihL6r9DfMJTaP5B0MLX7pO9cU
UtPUsGdy0KKvkbaMnOutbDW12zQ6jRCdKwxbUCnkTlL0FPikabI6vubQf6g8/OgoZkKGBBrQuuWP
xDleGMtQFonIsrKn0Q9pIbSJCPRETjKIk4sCj/NRBYYOTexmvkt/kbcsrD1KAPozBgRY2xADRZVs
5sSwYwQni/2ZOBGxjzjdjsAuJoVUv0t/0hw0H9yeb2dJzk3fnt+WUgfDpiDHkhyJNT2uzdIp3mN3
/6BTu95Nt+50/FPaQ50SSQ4AjRxAd7rMxXJ0j+q0Va6OPkLzCgxfuKUw1QELINlJnzdFNDXl6VZA
C4BemIqTCpv4iNOjImwdt01de3qQwWFlM1jVIBNRksitJSI+OaHqGJGDja4hLdO/wQXG0uL7S7DR
Dbj/ebqWyG4RCpBvmMbI4wRWi4jImuOrCU0wyarERHjyOlH6SD5iBUdGp77INvA/LbRDptHGK0pX
UjczaoHBLFqugArJ3EU0emwSNaDgNS1UbcbRhT/N2h0vXj821tNU2u1IDk8wAHHxx8N0VQKX+zn2
N3w/5lVJOiAbTP2/4bNqtkVh4yHTyl2OQlBb4hIuDLKSMTjkTlU/Bs54rzKDiFNwkf5reBYeX5cY
PGeMh6CZ/DJPAMM//UrLZOPn+94aHwSFaKvKu1TuQJqbB0F5OZfjn5I6RE3P3LDBpYdnh/pmKD67
CViJAygGzJHNxhM8rdvAfH1A0h6SLy1cI8lS9aExhAgepmuVj0kOocMinJEZRoh/iRwF5GkiIqoW
zEK6RUm05ACpXj4nXU4QDrrIvVURMJHj1DJe6+YOj+pvz4oU1tkH5hXBTqerVEsTr+0UygNX+qYs
mz86n/kiF6RY/eq0ko45B6vaZuBT2f2FYn6MbYv+ng43t1veT86Cbf23HLrohKOPMB8/iW1iUkTV
e+ni+gcGuupN/t9e1VNjOxCqrAVBCdbi/tBL0XVu/AZ7aOh0yDtkwiePhMhlFLp5HBf9zRwSOYJe
ViMkMd6SViaXzEJ+4z0edA2jKjfWbGArJv4Ovly9Vf+8C+YLBp2fZUTS++TYBV/d2gc4pYjR9UBe
jCnfy/Cq7UnJovsTWaWEuSNbZBWH+NMdmaMzb0i4i6hobSIv5a4hEywhZBmKPiVomRiAwWUNvb5j
zde4fmFY8rghA2UMmdZf8xJOy+ShYfpDTkHyYdJ8RWTP0ZEPG4ccagARz40ORfgeOJq86U24D0Qn
qPQEjwpfAMBRX1Mdus/HfXNZu1tpEXOb6kTZp/nIfEJ2CjqcJB5T5SeuuFEAz/DFe/krMxY7XE3J
8FZ9kBa/lNmm3gFoXfbMgkHi5PE0HmHXsQEkcckQB9kOmRLMsEUaarEekNKvze37MojwywfmrwDa
TRfhn/VJWY8ozboTOQh9P8oOQoZWB8pU7OpDGAJvcf3mAXDYjFiDgYcqRRmPiK6vy0v1gBHPQ6Uz
MQisEtmVnd8Ljg7bk692QxPq8l8HhbJKudNngiE8hlNeFdC2HgUikdTNdfqxqm8qm7G3ME+lQBuP
B7hmo084Il1o68zvBju/lZxAxFtR+/jxZ1plM0o4eT4XOBojPPSYrD/K8NPny7qu8LjX0z+s986Y
/GUEzSw+yd+9AOQs2pNIKU6dit8IQy2ZV8kSkJmMUYkIi1a7oPYhwnldG7Gy8ZX8zsD2LbfxZ9o2
ckQbxizWDrMTJF1hAyrxROJ7fS+ticAB3hQAEvpI6KACINLTDxT6dRZCionvtAjUgyrLQYWAQB7F
cpty9UlEquGkPJ/pED7niDiSGSiSdkwlVyt2plzr0G+/M0HKNK/ngx7WMICemHEi5RdTWX0Z6/va
X/p212y8OzWRMp9Hb4IGCcgKhMcjfs2EJWiU6jFRY6D9Wdwsg1BwYcpLoQ04wVRRyEvyzPt8dpgb
106GOxFIX4zpx+n7bMtqsRZ8Ie7IwgaM54mK6f7YL/eEJhktpkDxZOTsUfGUSOyMXYxWBXX+nXwx
AaDhqiDLpeCNov76UFkfNZPRq5QZntWcQ2QNOna6qrkzqWmlgvZAglYnwZLbpTMvy0y1F7ytU+dd
Oh7uKosyaOb+ZCYkOwmxxGGAGtuZ/LdFve5W9TWPjbH/ztov34ps/EtTiqRRLgBNKV3ieODXAQup
wuhoCKSqFgm0k7n14jSf4mUhf4zjxuUiFkihMZb6D+FfQ8DGV5mI0PlzNJPoy7+QoECqLwJMPy7t
tzAn5hyv0m6gb6UNHyiEhPmKq2CMpyhNNN0SaOBisvEvt++peZtpJhik/NE4DgXq5dIW968viOen
LBJ8zgnFM2LnGq3VElZTprukJ99XExJhHiZpfcQtlLrxUdNMzzK6wFWpx0y3i28Jo7wJiTHLeucd
lIa3GZjW60+1HjexiUIG4MQuCTSNSR0/XaahX/jHYeztO+H+Ji1l198gnro1zQuVkvQSQpE8RjJy
L8tT6WeZo7FSRclNXOJ1EdAZ8z3eszEFBKRXDENICegy91mYvZ15bq3E1UrF1gucd0OwPSXACgIJ
3TrYFMfBvjOh9WKFJR7JwHLFUqV7kOSIQnZR4YrEVAKeYereEshq0hLgDWv2JJ/IjLNtgb8RIu73
p/rO32267YLa+/UnXtvT86Y1f2JviQXJqbA+YI9Dstv37UQYNnXGAO0P+MDYduHZbWNLslVip6oX
vXr2A/U9r5uvvAseuLax1uFWdoJPHrwmjTk7zoKRpAJj7YEFlSRrUZdd2iHT2Cj+EJR8DJJYcP1g
fvVZNuxVih8G2JWqMwkM1BSKe5xvnGvsoOqNc6cBkxG1MEfSyWTeHuM6gQVG4EKbbZQUGScQx+Yi
w0N5RJhHHFkwWMZjXXWTH7s/28M5wcoL20jBYAG+yLhZMEZZffHuchzof9wRkQ69JyVTmta3TVPc
Rwcmveme5Aw6Mb0uHKoVbyJNgHheUneqFDvPDVrDmQE1CmsR6jKqaCZa69nisPPwePXa/E7YjW4i
EVwk2EVVypQ8/GSHvCTbx+CMly5LFiXde7hIo0C6MgdaOn427gHgclKyn28bn1dUHt5NYlWx2Wl/
1roZt3P2h4gnNS/OtLbF/Dk61jwHlz3TexsHQewVINPSToCg/TARlyFskC6Nfgq6cakHs0hKA/bW
AlX89S3yvAYBsaMM5XRE1gNYsb5+QLr9cDfEtzJZ0KDJ7AgY1zIWllRCXa0seSqgTbHTtEO0QE3O
9ECAaAUyIB08tXsJ6vLkiKVhqA7715/3+Vr0NyEmC7gsSAGHa9zp4bn4WGgUO9xQjaI0nT8bTthv
bpf4/pK6RyHkNObFEjPK8Ehlkga1Jm83OxcUukatKeL0TJAHYv4jRv3pMwHpxIUXZe2t1qL4A+LA
6Gs2ra8EcPBJlZSiIZP6eWPo/cT7YAIENUymw+cKohcejKuGgQgmD2w/9vDpgw3ecUrmdNrcisiA
xzKTOCjgZoQoMJSeiqsTyjA8XAHS6pTsha+UCsg6ghhjj6CZ4XluyQtfo4tfRoC3q1xJOFlOnyxc
rNEnI9i9VeaoaEPeBsmJzP44MqRzQbnwVlH1+hoV0vlUQz51cCEA8Zml9az/8bUJeGOMYjld1uID
K493UR5Xm1sTTNMVD8Ls7PRwOcY7JKmohjjGbXiYycb6S5bhAhajeXPj9ftrbYM4DT4WhU2HGV78
V98max5TN2oal8W/Lr4xW82KgrLpVuWtUi89H2xQvNYnlGxkCqBz2MMJLp8ZDVZQiepHvcujYRlk
hPOa2ZU8kPVPTi7XA5oNwmz469MvM0N9cEiS0Lk1sxEZiUAHNlIqXOrkdUsG3b1YBIyQ7uyaPCk5
AqCU19jyqVA8z+t53q3wXBjIMJYgkQT5+ereahMk02F6tG/lLyTXBHUqEqVKiKryWE434m+pqCqc
8IGa9g8pSMeo+zMYi2txY6QjCbF6f32xmS/rpJiifXJgtjL1xS+Vi/X0nQ2NvbfmZF5u5e7ulRFA
MMp4kh8Sfh/wYQbRBfxB3BW1qYq+Vqil+CySKtj4eAjpV3nwZGW1UNQPqmXVLHACqcry/ImbA26q
LQoGdrXVuciE5zcxn4TZGIHeru9Tpq56QmuftWSl9CNbmRsYGxgjcSPkQ5inh/Vl7oqn6ZMfLw6o
2M1PzFn5t7kx/ZhpCBvGpT4qCYZ84sC9/sJfOHFAo5A8+uQH+5zSq8UwJO4xLrJoMrtHsJnKPtWC
ZhKk+Y78rdUUmiwR2iBVq5qYaIWakisLzo0VX1qizAk4C6ms2CbPfKbmuQ6qoJtu1f2ppBZuIVqy
HJOMzo/tatLlmKcb4wyocwLmJfk1aCHViyzXhBaeeWMr4gS2QOpPwFvwzfT5mzWvoz+EtRWP0a3m
6ixRpPCbd3LQ15zt8ZwGGzFziN9GLR2W/poN5QklVaD4WvC+7PAxOMubgJfHBjnZQPK9YM0xP+Dk
wU7mdAOFbTkjcRjq22jB03lGBZR0uY36lwkiqpUExkxWI9bv7O1Y5pTo1ri/ORR1exXsXKSOyYRK
mOnEZTXtSD9j4I5tWneRjwd+qx91yJrK7GuSERMYNczoo74Ijdd0FDPoTeb9tyi3AyYu7NLRZpqb
oPmpqhnX0D3KyQHMEP1mdDVKiNGhOLnk9f3KvabYYrYC53fD3AxXPXZD1NS3XoQCRZdvuaPhzndo
YQhi7a7cDWO/soBxnY/SRvGIGY6t2+XIH96xnUG0mBbsk3ZbBcDPdizJRwm3ZlcXH0C++hvBdIOk
WEYeYzTj+fC1anZ/dRM0t2RnNVuTgw0QgC0ShOOlQmuSZT7TUHsKtlHJh0E2PG43XZgQ1EPfEjII
DTdwC6N4+R7GCFzwissjZF4wRgF3YyiPYNHjxDNZC7M2KNeWf/hh9NYi3JUpBhpT3V0bnFWoAsV4
iWyP97k4/IFhPw33u3zItnPvdlethQlFYi84SwfLZeZBsFgmBgRgq++6Fmp6WIFn2DMA3liE7kXG
BmrJ1joDgD/fsdh8wXEC/tI4iFrhdN1lfpT0A/bcH7UrNN3TnF/mS2ITl517eWz7D8mIBp6+wxR8
CpoEHcEa9L6J7Xdi/8lB9HygBPXKs01hXBh8qqpA87TVlnUztvGBFI+PXsj3Le8QgN7gYjwKb0fX
HLo9OoM4/wo9nty/GG6/6An2woiimyLveul3SMtoE0DZ5+KDa6FR8gbKjHIJuosSxdm0j28F7pqm
pHUa1DxMOrpNbjNkxWAUub+3dW0spHaUltGh39/kLZT9TPyIrIIltMAkthOwWvmZi+Vs1pJ0elbF
2g8PhO6YuY+1gRuviZ7loDfsPP754qJzGxHwRTU/s2IMAilEOxBZ/RKxmsO8qK5nEN6tOyT/NvZp
yhu03b1zES5oWGYhxTOqBJMWUFG2855g9nBReXW8EFyK2m3HulF8mQmxkn+uPSNHs+z8od2x5scc
YsqQsVO6FgGaru1qkPqArvUa36ufhv/j9byAboHiJh84Q4qT9q9rbLR1jP7tRlLIOf5i5zAzbFmc
q3FVoI0bH37kXvxTbFKj1ETFS6rmyMYHBQ9xzWLGBhqf8z65TGeya5M7kcG8wXcv7NraHg9Mw3l3
Fl/I+GcRtsMfcNeDyzzkiJEO3On6zTbLpw9DB/EiLESXWNz0/ThWsOQB++xeWx9K6LX6AyGKXcwD
58mevN4W78AcognfheveVB5fVLUXd2PmR3cj8gdVKUktyhAknYTVdBH5qCWMRj0lYMtjFDlwfyyA
CduoQ3cCehs9KmvKZLavQ9z2owxFzxKmm0v/uPk2NjjfJizhSy+Ox7uxlYV5NLDAFihbgBGPhvhd
ynN5/IirZNr8Mt/+MpCN6nK9IzztGrQjXBDfDExtRZGxuCR/0n6DSSDaNaYx2gU9rL9tWfXTxeQ2
/ya4Dt2TfxXMYXYxdNHXejcm2yIMiwuqYqTGRye8GAt0KObQQW7BNRRxMxUzQv1wkL+9dqIWaxWS
PpgAW6J1WSQZ2R9hp3DHIF30PlfjZo973Vwwf0ynuzJiPyUZP661USRKRlJu9LvCDoFfgIg28lhM
0eRF/K91sDiBc7S9ZcXvGxN0ZglkQi3xERIiZCOewgvZZ+hLipsoRSPpBVZ3hT4tJWuer7s7or/A
XzG+7hZdixUiTG+fzhdD7fM7Ei4Yd8MPIIMo2G783v3a7KM9dSZZNlj2IZfxes4bo/Wo6sq9SQtr
z/05F2+i+eCT3ILJeIsW2NAczVbBQpqYoYYvJ2A15OmGuy3XXZLgAdMFYXJZtYh6Ku6Mas97i1wJ
bFLOOM/Cp9uuWb3qFgVaeAmnWhTk4aW3Y3MPFQ8ELRxLrHz82lROvT3glHXpBqzZPPg/zs6suW0r
28J/qFGFeXjVZMmW6NjxmBeW27kBCYAAiBn49fdbR1bKAl1i0nVvVXdnBIEz7L32Gsoj5UzxeUzz
4XJEN3sRN8l0n/f2N4jYvMA9Agc/YvWy7VDYaqELfjVOjfBvtdiFmkuO0ZKEK4aTqM3+wEPInM0/
YizTsm+rnfHdFS/Q5f5Mg/mvyj2Gf/gHu7i2+vSPdOS4sMMG1GqW6brF3qxcwNR0Zsx2ZO9og1Ot
FaQQ5N0d3qnQprHcxejEKSCqchla/I1LxfK3BdPlIXFkWcCrwu3qz6rjkfKSrxc31ru2GPYEkHnc
TRVHG66Dfw0HPupS8Eu6dPzuba2eO5hCIKr5p5Y2W7JFreNvOyhZOb+8bDkAfZeP0MCxYhKOIFps
Id8drTdVk8TgctXxqgxMoYNmajy27Y0P8/3S0DlaZLtpEXqX3sBeLY8UOumWj1uOvIwy4IAZUN9q
VGxPnNecq/4Nu71GeU5LmbAjiE9inbXCz8SfY4NcpK2qD64ldGkAVtS1j5UWxR2/HpEzRRNtEAYh
F07ZfE3tPanpyKarkX+KkQ3DToTBz2GcZxzd/rybLxtXbERy8m6k42+Fz0lC4SPIvJkXUvngIo6R
/9Z2DvPVNqi6a2S/9o2/yzkOuOT8voivl5l/SKSa0Uv6422zA58smZRZs9O/Ojbb8Trt8vpaLVBV
dM7lcRjqy2Zg6UhX4s+8GT9Lyjs7qmNSsLfhFQfq/tq0ibG+L1Q0W5BxWvDqSb31Nt28MFSPQ2aB
OZcnXXJ/UXf5prW6L17L1mraGGs9/hVWx7cvM6+4ZrvjAHCsd68iKjCKyoU/1m4poLNlunWiIbut
omH/ygu2waWfw2QK+Ru4UrLfx4hibzds7etkiiauy6rFkyH0b7K6Hm4bsmivUgfaBM7x+JH02UMc
oYHyipgNneXNJZNymyTozuuvEEfHF1XZVG/ydOaN7RiVcGHbtyik3y9u3cJEZejU1YSG+GFRBxeh
v0QX+zQ/3JUWD2SFEzo8pHY3mX84vm0G2s/msAtuHXf85HZyRMEv8aKJJambuQGXMho2BJi1l9bO
GojqmZIbJ6xSEB5Me9UHPeS9apSZU3TR+oh7ZNv6Xyx6CuewiqEgsbX/k5W7A8JVQMiW/LEWFC2d
KBjanK6izWvEiNQy10brpSMsbZ34bgzymFT5KXjzH8LUQeOLjFjMUfIvh5VpFOcj5kw4HEAAGClw
q0NHY0FQ7NigjrU5nxfSra9Qqv9V8aovW4sl8nJLeIoWM/4hkM5N5EMKArUGFJ1lKoJkJImd4leu
DDriYgwcDHwH0ccn4UFDRqWvi/VB9vx7FcKqTzRkhXH5Uel6TIyoqagitxTt0icojfwfdP0n0BRM
Qcp0kRqU/moK5p+M84e0wWB635QbNBGPNuhMgATLiuls0z8I1lZyjj8xGYBFKU2zSG8K7s7orQW7
n1eDe796LuERlPBQssFOnncRAwTW4y7pqo30MKISiwNo0iULgBNeoCZNT07J8h9Mj9zikopXwMXi
qCrqyGQcQusDDUJNDFeMgbsSINK4+D5ZNufL4FwzGtsc5uTNgre+eC1SFml4pBG+SAei0chZ2eAu
gHRnlsxpS4LRDNwqWmkmcYxCnv/SZjc3jhv16SNgD7k0HuhKJvtbjnXoiGenZtEawQq0FKT1aHpG
RexsgzdMIW+FfY1HnQfopzQ+NOwcZsviUVqH7L2TzRv9okfpFH7gGkG+/DN+0fb5THAQQUJ9ALaO
VyhXE8/l0a4dizEi9P4fP0NAyN5358ttFe/RUrOMsFwSHYxAws+t374VOUNTEdPb6r9I83XeSv2U
SMk6Z5QMeM3+RPC95pyWhySxxgPgGwRFLtaPIsSqGpKcCxsbfJiZeDJ/1yxZPmiKgJRmS+wzRmYo
UbljjlDoaVUU62VogufndqcjMSzoxRvD+Jf/Z/b0fDlY3rhrnD6nmIaqJd4xwcLOhZORezsOBHqx
/J+2pjF2ZXBnU89e+SJ6xmKlEk0UgTUI0VzIIlyGs4OAU2gpTELIWR5GkCFju9XLbNC2oNnPQl5U
dj+OIfMk5l/MudMjXcNhkAm24dzmA7qDCRoJXliqv0pQRHlaNMzJ/vX6w+8VE1p4Tyg1TmgiXh8B
wsxtuelSCFdzeK3WMJ64FUWxBDCUJ4JJSBelBUhL6cga6EjtaAjPEDAkOvwHCUmnhxnPJl9A1h/Q
6smtMAbHpSzs6J32hsbsMhGPcWtimMEW57zC3NvHKNxO0XTKTwweuXD2rFbpMYyEcbJNzpo1eSeE
INw8w1BQja/TZ60MWlxvO9nb/QQcQtFZgujhJrOzqW+DSkYR8nDgYo4Xrlm/oO/ncpCoSfEYild/
IruNRxYeYr3vJnKa9Iu5Si9nzyHagwr1QJMrIgCuP3/5DUCchKImhQ27RvlDDw2jUKTf3h6Be3Mu
5Cg4PWFRzSj7iUGab6OCWm+pbZe1pb1g3sXrH1kKnAOi9ov1MjpYLUUCDwR1c+kFWX9dj9NGJbjM
1/Oor+E/Me3aU0aQrSdxhv5ikc5bp/6tRaFgvIzIVdHgVwMceTyOM1w0zdSFPYoZZGKgehjpsIVy
l94wJQhN9hkZtHUFoUnnID2sMRNjcEH7L0snDGsCauFliG+ctruVMbsIE9pMC8wIAScZD/uYwkNM
gn/2jtIbeo4la27LTBkcWTGTq7Jm8eJmjjrbe0cXQJnCwFtRS2RkiSqkqSS2T3+aQttMcTMxC7Au
lC1IjuWFLig5G6Vhd6nbVNi8Rf8MezS4E+j08llwShkzY2YoBQghGAauIciF+KkJiLvYjNNQvqac
ju8ay6sf0sL1rmTIH+egXUW0swEjivkq7sEhQDVkcsrA10gMVUZKLB13tFZ+sdvejgEdVZseIuy5
VJXOkDpSgNjLqqH0SBegWhsV2Y36xVuDbVWTV7xiOHF8VQ30fsPB+ctOdriBZl4Mk5tlgVMMtete
G4QXcmvXLgsRhzauSu0ZjK5ye8Sgak/ZnNmUglaA7EkuSFXJH6KHLC48FOL0J4LXEv+9AYloRQAo
bTDy6LAP0FHEfy7CxuLK9nGcBfQahHi2atuWmmcequPxXC28PvVccsXgbhpZKf+qNXEPKzIwxWYO
8P4m7Z6Ae41kDWj4Q7cAiny8mPrDZ3nniMpfOfNfVrF8wjjqugKU1GwbR8niIrC7r9xjbwfuRBF9
moouVykM4unXjf+2a5vN/8BP4Se4WCX5DO2Q3WFn9/zkyJp9DOk+9M1PMNbrFY7TR+BjCKiEgerb
sUwYxQPgbewDSQ4o2lGhkcBB/w89ZUBGE2GXEU37O4rtm5dX+km1YB6QoTxD0ojXvVbdDSFNjp8v
/oNsiQyBQTxp1e+PVj7JrUK7VHilxFpL0SL+oq5kO5q+wc15M8yUC0grDS2lPlcqGNXkzyeHHhAu
vLB22B+wuVdvcOgTAlU7/0H0GTq1t4bLcBQCpUCMEG/Aw3djYIhzKGfxciEBgQTeCjpQLnk+Y40m
3jsmHoCMAOxQM7vjQzv2cFUhZsBfkYRHowSaeJKCh48iaEqgrsZJx+IAXV6ZsQ3SCoUNinyQQXKO
2MI1PWJ4pqiPNNFf/2yWi0JD3CA6iSRoCHCwU/zlHiorwGSOURxaFXrttuhp9DvNEBwmcv5S55yh
nXc/Dg7w0Qw3W85DW8CIIQZOyRN2bQphGQXS7KoZYsktWP+4dNpKnLUtmvexFsyDRx1zjPYm3woO
jOz+VX6o+jcEFmBqWnPd+DPTgHYBo45x3Luqp+7a2jUNxoCgum1IQ5cD29EgF5iRVRmx5tjr0ClY
g0ZeiR66b+vrCPDy1oAmyJPAEBwhNhPo1whcdtni2vY6Kg8VMgu+qE1bYvv76qYCXOWiL79bAf9I
9NLfcVFEkYPtAyM1cecT3KwxGETbALTlg9NepkSY+B7oKgsnv1GabNMIOZ/RM000QIumkmd21LpY
0IJVG+NiygeLfj0hKtOutsfE8R6SoblukgW9H/y5n6zItCYz133rdL+lHacsHt0j0YciGoj2q2G4
gibO6w/CXywqyLA8FS0qDO5k3RNnO2K8ioT7w4cu0shS02H/9DQwe0wqfKI3GQS9VcesiGoROp4E
uDJsSfcEn0S8tthBK8Zgzkam7h536cUBaF49UCXWJ5QOI+B0KYuVOou0ShZwEmxGGT4MdndZF0e8
dUqTiGqwW38rowUMLjL4bxBsFVMn3oiQWeki1ZNUffh93/b3htfq4/xnQTHXJLgTwgSDU7LQEsqV
NmU0f5CTaowbidnjC0GDXMhIa97o5coU5Mx3X5Ob+O5MBJmYc+uErID1y/W7xtviYIVY41NwtK6E
ORjNCTFFYpGnDtQM1KXqvpftl8Eu3qi4k7Y1xesEBj0s1h8ckvgcUc09fTqeD5QANAQhBNXs82PU
23n+bsm99kEiHN2jejw4R+9l1yFXEhHi5UEpeZxGMep4JCozjD+EEVJCmq+D3r7yyYZNQHphrfyp
DNaxABxLS+trE8ocNrkV3GG4igAIL7/nkwksOkZZEvOm+TkBQvvnv6T0wqEblqR9sGtxEPyyvMJc
cvqvvRMSbfmcWuBfV9gjISsZa+uy8+M/fJQgF1WnUeTgeHdtCbBmzEd1mOUzVJ+F+9by303ZUNzw
iY5Xfk5km8aUY7D8Zftpd9eSN4fhbA1pIM3oV9Dh7V5TwrSvs4Wpg/G1iUbGLl4o40kUtq+YwnTE
bGAEdJZNZ9RCz68IIt0UwUlzQnVholl/Qt6iaQoQ9sXtg8Qt8czPFZqgrh/9NYNThVYi3NVQhjmi
Ce1TupgCa3TZ5x2TT4w6NMMW1AUrCvwer2k/2X6SAOkRy0cZKMW8MboUgCRHR0PuhR4v+YKiBtoO
gR2WhWKmyItPSkjhj5IqaEV46Ettn12qZSHKCrPADy8vixMmJsvCi7DnC8gJc1GQrpfFbhlrf7dt
Ht8Gxn84x4pC+9YAHsAKSvEW4CHPbwxJvuhHVAltMucWeBe8cuSS/96rOnQpXTkaiJYluMFDmvB8
vXrHuSNou0gMd1XD+HRBLvJDsEybTBn4A1ugeTO+v5Lg6lWLxCdETtdVg0eJdHX/3hIipKeFeg7i
zPJwOLtWwFu2RUGHT/m4kSoNG6eNPY4boVr+FL9r3RsdWiOjXamCU0zQxW9RHW2QN1pIOSNIQPry
Bz2Ru5rHcj3gcJneoS5ZvbekpuR3h3GTLqweTG/QPUJexantBx4j4Zl02l1epRdR0LZg+NwSPGV/
cB4Oxf7OSE24BYRkSSoz7FDqw5kzzqh4h5yHnU9QTJ4a0Tx0HJ6Zhnf91NZhnyyMM5qN0qJV8Gub
yZXLxLXJ2A3oWxUANzR2n1SZLu4COFaQm0BfSxKSUOIBKvM/eLg17MbDoZePYdXCvqWzWn3pxmZ8
nu3To6GiG9vWAqbEDio6+1+KYTk1msow37H0Ehy1BSIIXKF+zkrIBFZxjtztnVxNDr5REOH4P8Br
XtrzD50tddeWeBxs2m5idgu7u41hE6Q+dG7uTgnu2mj40oioKQdrKOngMK91p8acJ1JfmXuVva2d
IwRJNneCxOwtmKv4TrjlXVWdLLCx6iVTwQiJVfQPIzSqHESWVDx1N0qZEVWq8R6jTLRsmFud40qe
tLb85gSzGCp7hO/Uus9/s+WVNTssrTfy2hagx83yUbptWZUYkHGmidnTpBrbbKQqVc9BQEcyjBCb
9mLNCv44bxB/+mTib9oRmg+Z2Zga8qdbpdwWTNaOHmvkh+edcUAW41TRDFIgmjAZwuMEVYnJKWAm
B9u4FE1WwUERb/4fRNj/6slgwLrSpnpoD1er1wqapJvjoXhcvWyrtCQ4yNnfCkyU94uKSJ3w2lYa
1AhDk3pW11RJZSp07DwnzD3dVYGyy8CzAd2ZDazQQXr8bXYcGhiGrNT4x81Dt8r3Y7uD9jv741UU
eDhZ0ue3qIc0p4thPMv4SAZHbu3+6TbQfRD+uVyf1LHQwlD4knovxzsuDT37+Y7g9NYkrZYCgofX
1uNnPF+HkQexINvbjXmn8hSQOh84CGNNSO8IK9J9/FtrVfdjxm+r+9d27/zt8CHx0cA6PZ+i4q7x
QnzEKFPh7MJ4Bu5edyqR5RVR0KWVUQrI2XvM08/SiRlH0TR875MEok7DpLvgEKkuKi/gM9WMhmJg
4pD7k/GnkEKDbYoW5CH5k4b35ZvqtCKFns/FiXQvlAokXh9gWVzXScNmFgzYlLZzkcStLy42tIkO
bRKGIsZREewqv/nbElmC+xZmqeQEBdlN/ILYB6tSr6N5gu5XpPPYLtJAzfk9tIF7pbjpf0OMUD4A
xkwumWPgfdEIL6Fx4v8Ow9eI+TVjxoaQJxmgnNc0/WrZSElL6jhNLmOm1fFVBuUusYemMiNHwblW
Pv9eF/3vPrDyoxaHOxuhncw7RXWTI49s24+H5W3VD/8VWHT+iDAU82clMV8i5nmwyQAtIljw+XJe
vPnQju5wMGTvNoLOS7aYtqKKXk3OK7w8NB6VBxzGxrfSKFTug41MApIAfBMinmSqqnFpzqkL0eZd
H7ivJASVV7EI4jJhHCv+PGlYOWMVOdZKI6IPK39NBQPyYX+DePheXZNye4jCuxtz63c5LZC/9lEs
DW/iot9jg3DE+mx/uBCbVz5lSv4wvSo98KPAlxmTzGwAmK0A0Pbl5WsM8NYvjd3P7Usj4T5m/Tw7
8dt+j+3FYSPDCXUKglhjD8RJ7bxitFvSW+MBw/2Wg+4yxZRDNatcY1qe1W6x3eJ3Gt3VBF2aORip
D3gso8WCmqiFLWWFSZpkJqXhvwwWNFBO0TvmBY5TdJoaR8idUIZMmQ39Q/ag2gSqiASBwqz6ULJj
vKB89fI7+OWCRilFQ8lE8hRuG/py3/n2fNik2HvZFouiErMMFBQQkQsPXRcookYS5mJhiC65lHap
eXLGzk2a/Onhev/yg53wQTgIJSsLAmpJyrfEf76iG7TphzqpuFyAPyVlluJeh2AK50hQaD6H78t6
98bJ4/cmcF5ICtW4WcGEhT0qyjlWtmXzW+8Htx7/IIjn770eQtpZsYrRVq9WU4AkHMkKY120rLrF
f15NHaOOZt8Um7RmTImiXqWD0G6pe9Oe1cWIVCIb4nMfjGkP9iU6JeXZIzKL8X1BJNJF+bvMqbC1
pfRYsJxXCYc+W5owKew1OpR+O8fcOs+Hh9xrNmnItqR0TbPxLWB6xZ/BU1CbVH+1LMV00soKR7WB
Pbav8oHsDAlmUiHcg7wAXsv0R0p6iacFDmsCpcZHivAnKVBDQq5YBuqkn5o53c+qUAc2gIRXxrkW
oxYNhFMfrtxRDs/CW1RyH+A9wqfA2RxyDAWwOevVjEqqGKTl7dQP6BK+q0rVyMJDenm+ejGGfyff
ixrAI+ENyHJtEBUd8D/fd4fDJmawBgTo/jWSVAAB0v5m+5Th4xHCVrszMyyvejPb8/BwHA4pczkO
BJ/6BlshtBfCBPMFUDnO8XaAWQYFLccaCdLBgkJCSLPM1SNXeHRP1tGEB13Yf0kbTrQ8ZIHqTFx6
St4q5XIz9vB5gR0xEJ/ncntbDnxb6YtbvGTsTv/oDhQePvrFYkHcNSx6dQYiLdg5/zJdjk0IDpAN
TL6yDp67ZWVXSwqqM3iQI5fIbd/Dw/waY2PAdlrsa1n+NRF49n8iUh53wbHWUlYLAS84jRm5vbzD
DfK2/gCUOBQQmhNRQzzfMFmOrq/102DThox/neRutExqlFGTqd03mld42cpBMpq/hfO1AMFDUp0f
GDxiV6fzVma11cQwRAHgWG0o8krDGmaN70ymJ+eqlrkaTaGNSqMG5L8a/HTjYSby8u8yOPfz34XR
d4A8EGMv3S2ruzib2trdtn6+yZupgCAhBmrATuug4n5uqHXZkwxR/V0J9dfNMoofZgNDFkLatmHv
xQVTPtpCBhOA/n6gSIBDX3ytOv7bo6SmgzbLaMq9tPvmvh0NYxBqbpVA+B07p7huB6Of2cGEpqe4
TAN6bT+cvauxgAzoh4eaSoG/pGKGfBdvCSeSTT4WK19qu387j22KfTSzi2a0my/W1JSgRU5x+/Kb
OiFRuHx7jkoMsjCrEX78fAU0eR/lVpTxpphxjhZf18YdPSccSDSotIJhzlkap3CO0uHbuNveVdOM
20b0VZJPvCphd+FTCbXxYscjihyhOZck+cOuu522McoEBuhwi5WiobrFtEQ4g5QYcClbLuPg1Sz9
fE32i/aeQh4WHmIyxQGvTe6jpEhJwrOzDbkYUhRlN47HLwv59mKDyEyFbvS9cBF/q09La2maJOaO
hqctV6q5Pr7aJy7BqxDzK1JMdRtgPPlBSazy4rNxQLFzhK/QH8cAcDYdh3ewW/0LrGHQQpUyH5fN
1EK14i3QSVtM6S8Axgh17R+cPPwAW/kMhmUOz9UeCMDAsesMXDMUev5ly2Tc13Xv7Ta2h8F9ts+P
r+wwD27txAp+t1tpZAy3eifoNTxiDLUNwst0yVtiLDmpTGTI0DFaHyMQzAlYtz4wjQO1uMfBC/2A
vYvQapCfpK7gkcPec6gmNO95hhqlJUQyLlJ2Vy1RXcoGsMvpm60j8shfODFxY0iyv27gjRH0xItZ
tv0XM7ZDS0MB3ds3lY8diqYsSwfDmCya7KrZLv7HzLKdb8Piud8zL1vO1WSnfXXMFIUjxA0Ctsi6
N/X6FsQJ/d6D7lTNooRkazKt/KOYibPu9cqFzoBNoYhYabL9aryFKCbVP8u07+Wt+os6kZByyE74
SXsUZdGqHLP8HZTTfc0zgZWOSHQqBYBouieouSpwl4bax7j6tWzDjYODYosPECnsnhc4jOG97nfV
uS8/2glB0XVixk4AEASW87bWQTQWOPPUWVm60TjApNEpp3ZswJaOlI3IJhTZaqqwlMtjy17wSX6W
1xtoPzZSl22S0qAIhdRD0nD02ztov2fa5UTt8E+bgrYxCqBSsu0QshNssnqH2dxkqG1Q8YvWocIn
JfzG5NFJKzBI1QQQofmUTJOFOhV2fB3td9dtygLggudmgxweUCrIyCe38L2RTx4/M2abKT7D/O+A
kYiOmL/XDNjUU2PCgfvw5PPt7wJEGpRZMv2yXRyYVDfQiQlwHzOKN6Fc9EBCngWVKgragE2M8oxN
QQDv2pKuhAZBf7FmDAbBx1chJwUdlfkEQYg+iKFo3vBv0pG1pz/HxyWuMSJxxaZp/Ps5lENdcO0u
86u+QSbAMoMiFTGPwbDodVsiyitTPKXp1ZaJ0QAFMSOCDr4muN5j5tcPZFt9lLgKDWEA5+ca687E
fEZCDhgOQG7xOdifn23Wnsxy9AdbGOkQ4AhnTf3kVs9aVVDcKO6NHyHfRrZqMtpTYa8SnN1xLcWs
+sGqpIuhitP4VvWIlcF4ARs47wew3rpCt+AoghFByDHhDM+fN0O94IQEAvymkl1xjIqsfeR4MxSD
sq3nM8Z7oHOydhWEJJ21hlZqQZUOcx6U91fHnLB4PK99eGZeCDvOyLB/apiW7QE1RGMXbxW3p9gy
kzAkbqAsTsfmuwFiGcfbyZygR0sL5ntiytKY0hoZvlzA5UfBblAI/rjsPWRtLYRWI3h5fsr7c0Ra
gGyXT6Xuh9tS4CPkoD9VOgo1lXbQDKQpxTUosXbxb14k2QzJVXCYm5muCKt+TxmVQ8fUujhXN65J
CnofvAwfrR7oOHMzQYM/vY9yqQ/FLsmZRpPg1RKgnCY0jbTjyi+J2cIVaV4tD6IrwOabpCEVWkZH
qfGnAIWFXSjgawzJdEwxxIbMz8K8NsCMsHZr+KJEZpFphXcQFPRF/EydjykETia/mEhNd4ZRhojb
CbD+9jwmp0o/k49qRUPpMN/UpQMI1+6orJW+N4OCMDzQdEzNH14iCFbC23RPmVZQkfUM8kCSjOwB
pEgO0hnOP7NIhhkFCmDHo3gAhov4pWeuCG3Jn09eXm3gUJFTkgeYi66pKcuBW7s+wIszYALmuj5U
IBxA489MFl6PR05bnkCrCqevOznWVT3iWShpfj68M/b0ElvVzvwwOcVdk9F6/QMmxQro1wqAHR6w
CrC6BulfA/1jB3ceYdBb1cMyldMo12TngrDJwtd0PtDs5XZiEDV1O7hvqzlvkv6LUowyTtszr08T
x9XrQ2nKteVBSnQpAJ6vzMxOk6YnpJTXRxWNSWAaQ+g0bL6MZj6N2bsKoWnzD3K5EKygQVS1H6+c
ofu0uEduE/S1OzpejcplMOy14b3U2TFe432xnGktjMrl+SMTPcykj1kOwNYJhXJok2g3Da61odij
KaeLfLpXjUcRLseVBylCGE1FnJisqISqy7bFeHjKAFr+eAnXFCp75TAJvpRGJMLgqJENLYMpcZBV
NSziS/z72oYVgVcRBCKFJzqcCiuEnRPx2C19aW2c5vjGR1KjXnjhOHQk13O54n+Ed0u4KLpCjd0h
oMGDxnkmP33rvRabMqitV0FYvNUkoG27zcsrZD39Nc/J2vViBFHMqYLV2RU1jK+mYcvrBufME8qN
QZppAGge2oQv2eBK6nBUNtidUI8MT4j0wPbCetqqNKAGAvaxlj6bI7MeqevxZIcK0MOwAtR+1Wgu
eLjunMLdbqRMUj/JN30Yevf3qSjoDRa65PZ2v6/QuHDEquCBgW788reIAGUthPBGll87AKzG3l8L
svaw/DTYFGjZ+esx1CtbrWARZ6H72ED63JHPN52VYjt0HPotVOxH5vhocR1wdQu+H+Ge+tXMRErl
B6CoqBXqFGDY5v5jIoGmqWoulTlnmCykiqRog30HbmBB7DrWZRphavrr1xzoKZ7yiiQTS1daMY1h
oBloxhwXXLRcquo4kDG9Vg6QLlj9d+1oe2FQC9RtNAlcAoK6DV0NRlpmy0BaUmFelEo41ekawgsR
JPvifXS0mFDxMpmhLJhgndeRrJ2EzAKIYICJ7QHSvZ6PWFvQ5iSptpvUbvG1Xzay1lDQjHgohgTE
v3s8YI6sfRTgiR7y0WmpNb/x4dCJcydfUtn5Nen2BibFuUvqFx8cqhrnq5lMclk9/+ANBwCdK8+o
92N7yzcZ94j/oY8y1o+wvLgf6UgVziYZq4JTmHBsFZma/sskB1iJhBqbtwh7VxMVMXbPC2BOqkq2
FL7mssUl94vea3UnNPN0xM3Ej40zl+zNtfyqmWRvbtNxD11s1o2gKQf0BUqu0UZrLoI38wNNgJag
/3LeMcwYbz7fNtzvAScQgUdyW1vdoUtcsqSSNNogA8ZDA4XVbH3UfCLDe9POQWLaFL6cWmTDrxlo
sSk5iSp4Z5AY1uE4AwYYjCUecGXjugVtMml88nckUDAv/ffT4JPmPEa36iVlXdTm1qXu3oRBbDbE
CHhY4RNXCrMK2YfoP8U61f3TLo/e6mL22MRF2g7bGAt4k0wHRyZmR4z4x8YE6YjXI+5Z3AEJA/rY
U8wx0H4T7qGRgI4leTvqKJVExBjDAPqrJdMxZv5euRZufahw3OFh8knfQXWDWN0K/dDkVTWZOhE5
k/EOX8vy1d9xszMUM8EzDKWkqhOqKobp4/yHHUE8kyxhpdstPWE0/tkplT7a848qcRpfVagIuNXq
o5b0+GV3CGJDJcN6AzcDStfWwXIVyEOfyIgPdWhzxuitKW6C4Qpi/sf7j3n7e7wA/lJPeJ5O4J0W
mDLZYvwKzwgtsDnMf6rdM5+59HQM4w0OBXiX0sLU+EeCL4pdKggiVcIMpBwNgYzPJQxUG8hVGrYc
I644OWCODmaNqbUM/0rmnlZlfZLhucTDwi0rzE1k26/LUoeqslbOC5vXoi/OSsiVqvf4Lygk1xdP
5mz3UMo9fDBlBkjNYRO3kCaoNeS9N+7+GEf8eAOI1DG/hYQAMWclmFX7EQ+Hi4jJaQOnmX5Yphdw
F7Dyxhjjt7iUbRvLX4i1+jc1JqpppeOGK2VoTGODXPpAb9FSJGjcLPhW1v7twgaOUug4uKljCwbl
9d6ADxpfqQIu1VnwfiX5y6BEqMkTTqCz3JhP02/L6F56hnIHr4seXa3Ty7XQ2kxe7481wJvzMTYL
g3WzYQ1ViVnPhLnZjh6uJYsIeoyq+apj9s4pgeyLbomdxKnhOMeroWeE/NjWqXnVfatRvBzZtflj
hG9pR7GkDovW4XJJ6zfqajWW064VR82cprSC5+M3TBb2avM5BG2iQwLi805q0MHqd3Y/pImhbGGn
8mFMoXZAiT/63cd+G5N2x++pOP3hoKB4BMfhMjUHKptTqkEtFHhEjwueayFVwCbCkhgq0IHDuN9b
iDtRy0sShOBctoSadD4F2orbFGUPRz+5KvybKsEd2dPBRu3Ybz+pX/fK8ns+0dfP9PU/Dj81qkpn
UJyQtowONyVdlCnsHWgOClkx4bvd/FHNnNYZBlYf9Pdom2kiGsGDuMgYpapuNqdbxsBfGQ8vL5pf
VKjaaVDjIhx3AVhXBXRZdq5l51lsRiH5mN75Y/igoSQJiNi9GZoi1QnmX+IdR8vHsk6vhbilFm+C
2a5UzAKUZI6s3EOjdWRhSBcwAMtqCHjmmU8LFp4ZjhIiHZUta6eBKIEjEPQ9Cx0QTtClSCc5fD4J
XcWh0vbmMPxjrJo7uOY3aVV8D2CNlzGeYKo8fzgOqrhSV6WKUUbWC1HbLz/rL8oV9iPtP9VKQFG6
LleGhZ2a7brIEGTEpJTwmoX7WqQNe8f1CxIk4UUFpKkr1YBz4JFPz6XWejjLGvjlcwmawH4VGBsG
7fOir6wwD+Suisx31yFh0pxI6tQnN89GQRwTOyQVmobJqtT1fdWBiJgjEvL/ABpyiLni10vgzDVw
IkFs3J4JdxSYjkmjOSXVqJeTt4JCaNJQ42top2ILmWNapxG3lrAcw2ghJEVMrH//IaHq8KqYKwn2
X1XJRKIXSR+30eOiwxFWVAuDT9OGa8GJyqtDRAWbMtJ0o6otMZM/HQHcN+crgBNUWC8M+4Ek4WWF
DBNWqHA09UF7XPbRBpz+2lQAhL8Y9DqGOYr4URNsEV0lelZLNvpgYxAsBD3qyBGTSLJfG+hc5Att
5AynQW8PCeisS+yvKhYXIBwP+4DS6iRVz2qxl+ndhlOdW14MK41b85muiPayBVGHvXajLsP8J428
LB/yrH6PYOR9sJ3eZf2BhOSUIeTu1rXyV1t7QtbEM0OxsRGyyyF42FE7ioOOKaG6uqXNPi/Zf19e
Emsmhy5ctLLkQmEpSkTU+sJtIvIsks4JDClPXui5R3kNqpN5EB+Q/ULbuZiP7YgJFDd/2t1M/ozd
Q0f/DFtF9gYyaVXpaLcwwUAomp3zbmobKIgkXZA28Ai1JKZ8U7GiIjulO5DjuyBCNTUqipv98CUj
+02gp+BEw/chfUC+GBp9GLAUv5+/KWS0IfJgFTVbRbmueDOFoiwUu7Q/lndp1b0xrBtoZVoMKllE
jZCYyePG9PxzUqO19lRvVCsZA1Q8bqhgVqfSUPUSnbi+4ULLAt/EFyKOEuWxqnd/tITcyqf1MYyM
TUfufduAP8D8LffRWyv6S4eXLnHxxzT9EIz2WMoAH4ipgdp0iXebqfYI6SXEkv5MGKN6GTO1/+Eu
bXSOKbA7ZY6PMhhOPpPGfzgrideNBnTgwEYpSC49m2Md2mVN/rJfPFhnTwlYGqONOA5LFFzt2Ml4
wI80OHIkkNGJCdOEaq3hwt91JQtAy+7lZb6ecypvAhSIKoFUH5ejb/1Ruix1h+MxNYJgwfepRZkF
gKkTULWknlNjTgGZKp1MCNGPE1DxM3LwUm+hXWpCH6D4iy/78nOu7XNjbgIf/5UwxkNXPcQKs/R2
4IseqqgHYYF6zr+J9HpAzRkMkV5DsXEm+xaQnYGTKjll4/xvfvXmoYzqAJ8gcmrj9cuzjzzSFKTG
HEbyFB0Fal7MCcBxpwBpoWTiUQvt1ZEcb703AznJDX9eu/rfJ5/ouXA4kekV5lcgvavrbIkya8Hx
cMu8GmCMYZch7v64KnKcm1RogzybWionfcWHAyr0TQp/QQCGmwepSdecqWDB1Y0ZC0j2EJ9rbn7x
cWH7s/xob0TuWA+pmr1LbtpwXBh+8u5oCNOUCUAbouACPRNnNoUlq2IFUPOTVpweULOfplMVDfOX
e+/lFWfg2586FF4iD6XOhNE6LkVrJpk1bPfIeL3lXhiEsa8/pp81L1fXrcainRnYSHxkxp7U2Xd6
remAMevAzDZjtqx3PfpqWKE5YMSoaNdpf+PH3Hhp/c6v/m8cwVk7/rifwnpQiSaHV0E3WkMmanfk
FlGyLsedCabhGsyPmMzlzu4yT4b3JumUxaXZumLAeyDog1czX6folIOgXTCGwmMgz7kjQswggS8k
Q6rK7ad8QJ1u2+n+2uYGYbTGk0QQBhuPHxftUXdRxkaSoFQEe9BEnh+krbOKH980CCojZWzZgWSe
l6uNV+SJv80XY/GlclW9oFkG5PWYlDCxdcEstY2FupGmZWLUxiS4QWEfMaCVpUAZbT8pZkNMEhF5
TUYpFFCpWVoUHykB6grE1XGbO+NHN0zfHJfhq/o+3b3qi7l7lQN2o3FdSmKOUTBZdI68YLl96T3q
vo0TgAStQp3RT+deg6jq5VW4LuV/vBsEMcxxaYjWOuglIXtq6Q4LBhIEOnA5K8EzhuT7yBlXMcD2
5fJWMWAKB0p5fWBPEfVMQzMKjfMqjV89F7gU8DZtDzqNtdm6N/ZOP0bFcq+5svp3k1I/gTr+WLaP
9wXhEw74Uo8UDJ+33PXfqxDxSrydwKAyPsK/fV9myE2LgbkTvdkaM1vsYBoCXGLvhSqOofsJP6l3
cRrdtXKU9DMBZVxyDBSt3d65KMKMTOvDd4WacAZ9ciqobOVhc34Sb4R3z84TPRn6G+piuInU9c9X
+UK/O1dJPN8/m1RERClO+1ssP66KtGQGS4MGL8YMzzWFC7k82H0Kyk1b66uPsE4wjo3JUBX9d+Qe
GeVJ18L+RsEHHOzL2PiVRo7KnxWwLBertGHZYu/UhtM3OVmZ0MkB9QalIWoT/Hbpt5imaiqhicnA
uWtMrkoI3I2PjHIBFeSGZ16MY/arf3DDr6okhCa8n5BXpPYQxtX6FLDDmfWRct7mWMHSTNsEHhiV
nIuDAf9eYXrqwRRaL1RTtAttx3YK7iJAQPUEEh6ep3WvfV0en01XFGN0gBQT3PUTEouTQJG16fbx
2xmrWqTgcWl/S3avyq6+ref/8xxIzWCnhjeMe2S8R1ekARhdoiniUW7/Q2x1NUk3TwflnLEE3D6O
itXUZAhsdI+5M92LFj/2uj9GuPGaggGSvvbZbRD/vgqrbxmHVs1MCkv6WXkbUsTo1FKsjVhegq4E
qlYBHEo1l34AvAgWFhctCrziDcv7LiUujCyraz9gfMycVR9BVU0+0KSxONXrPE2O5M9gKLTgjZrl
tUtLcDgYtoxu9G/X/E53imSjangkFV2AeaTl+Qez71+sMiEiEGcx2if7ZTUAhbk1HcbZncwuNPWu
YR0kPZQHp2C2Q3/tsL7t6pZJHd4N1CDYD9hTe2W4Py0/lcGYkU2AJ++86RIvq017gJHGHlKCmvT6
RqyQMvPgqpHD1b8/5RiKA45h7QgbYT3BZ0ri7sbMw/iZ20dguCYC0kQ/YnqMbRl5S7fy9Kxiqss6
UeluAp/kKiHF0MvPtdbuaSXyXHTOLuNwqvXVSMVzx3pfo264F/tK01C32/UX86GucIpgVfGvpazD
YpXQUInI2iOdMB/ekJBoLowxICWd7FifHp/YtPfC9SQUe9KL6NhSBSNtiMjW/sDtDwzjUSikTESI
lQADmXekzGHizyxKgs+FVvfl3+v/cjWBdXAyxBHyPf35n86FBZf9LE9YTeJaajbnZxZOtyMGzTKC
sBf8w0wwKgMELvjXbceFKLUNHCqd1xrWSHwgPhVa0WshBsLC9D6qlIEICLI+oeo+QSLmAuWqUjGm
8leJrzpkWrv8TfpR4bIazy4ck/rzlg0RUn9AZ3qMDO5G13Abdl80zI1A3NTyZjTJL7+YNXXDLIRI
+hcvDKjo7RUrtQnjfMYpiAVKyM6Tokdf3cgENRxEf6OyRb/OnBUQwSSzUCv5tIGGLv+QnSUerUEq
82w4tyQxVEF5YK2erezrCdV+Pd7LmUdyORGi0nZ6Z0YOWFT2dv95HlEQg4amfnkb771PmjykKE9J
v7tJU6R7lWgRl+IkV0nxHa/pj37Oh1CkKBYuuX18g8H1H7ZT/iYRtypnfZSXX/Mv91vCC4aVxO0E
VPV8/WW+u/X97jCyWCSQRvTO+QXzBxgFdl/mv8oPXAacpmL22i0+gBLA6yBLfUQ48udV9rUMydo9
hAtQQhOQzAmmYZi0hlpe/oL2gVLj0VEnvlri4rVIL5r0qiYXvC5CiamDYfk+nekv/9rTmlMjRA5v
xZ8TQWz6iJ92W1RMPqntBb+2YdyHjFs9Uzsyr8XoSSitqY7Y5U8YhdR6clAZxkcKtgllD88OklcM
Oy0obt4YGnYC0+6Eu5sdk6ndWuloOkUzAJJQD1KNtrVuXF74ayGzGjSad0pb/XeNzhxI8+PzM7Zf
LXQy6yCoIMWkGl4v9MM4wYUL4+E+iiY4Xhwv4nzspiuBgB7uHn4HbKJ+S6nIwnzsPZEBETaZjDFy
/reoVcT5am2Y+r0CMqCfGL396z0r3/AYJREq7BsdPwq4kdlGOC5nEPq1LQDvmPEnZ0lMLC41xvpA
KZGwxst87EG7cS+E5yOSUuVV3+0MZY+7W656O/2g81VXtgIg9aAitepHiI1riJeKKPKd7EPtOG+c
ML20alnVMA0ZMIny+EySiEX0gi8vXeMF8qz4h3EFudtxMAwDZlsLT62sS6PGLQ73UjpgAnsntEiW
eyq4VPAfc+v1XLsP4x5lCna0agBEf1REnhAkmUSZT4EZksHcnrxENM/3d+1V78Yf5ccVpaZxl6VF
fymKxcu/5BSr0S9BfwYmwpKn5Hx+5DRBb2M+5M5mE4q2KQaZqRRpOM1iBz1+ureEJ8WEbirULzv8
P2fn2Ry3mWXhP2RUITXCVwZRIqkcTOkLypZGaORu5Mav3+e8Lc6KIIttT+3O7ozHpkDgDfeee8J4
JxrIaXrO44OBZ8LUhrQ0wBqOwVXrYM3BOHXLUpommfuVXDbebs/BoO6ftSB5gSpTg4rTyasSNag4
d6nsPzTvypklPv+ujLHp+qszBoAhGPPZMRx++K6WpWfo1LkjgnOFT9OyMM9Uqa2j2t9jRY9cS+7X
YvyRlfCu26It4VCravfMLQ+v0gFRGX4pWvQyUCZK4VVMkazaoSiObjMGjmLz+VVTvIgSRKbMCV43
A5QKUZCp3aErXKvrFcSsqe60R3cpFtUuW15uA7miIA7DGlhbROokkyivsduSM3kAPRHIYbewVlNk
7BYug+pLVaTZJLxKgWBXPDzgpmE1TxtozpZnsjB9ayRnCYgY+q4KZF0vR1ku5hE0kscCmR3KPD0k
x7rLPbUAeDlU35U8xQn24bST6NoRAxwlDAJoxzA48ZJ6lJ25bPZeH+3q3BzZ2ouGdiIJA55BPt7+
qr60YqQ9UQ/TDEzFt4hXJqAWXwEUFNBI9o+FJe0Kx6TmKe1J6yYzHvh9FTnM/ZRfgJiB6cGjuFav
yPzt4B12r5tcVAgyUqRd0eEhUqWhRuDFoBu+sIQ5JtTXAczIoGtfD97w0SQ1+bDsz7odWjQNjbjX
5QCt/DYZHMso0So4CQ3Q1ytoY0RYfK9ckkuAho6nr6hHO5ffDYsxSH/GSZFAwYc7hIytw2HTRtVr
DQxlgGgaGQaGcqHRIpuoAXX+ibdyXwUL5FSlryZLR95pOc6j+pXnQpPmok6TinizHovkSeLluJoW
0J05PULO4F9zKFXzAqVlqegj8x2T9DzuUu0x9LE4P7NTJHERjzfbQ2Qst6+eP1XWLHS1fayEIIwB
kpRpsXpnntU59lgf/FvuA6zd6Sbi8c5c3wDTAs0jRKygRdRGFpSouBnfekF/rb5DsFBa0Ye0/Z3g
EyvKrzNvMXAQEQBfVcoKsLAX1HWaihnUlyGGcQk98Xus6G28X4oPTU6wJSYHYG3lFjrTPG7DxDM3
SeQDhOGfNeGUIzGOrPNs3HuOg21OzF+ceSMqm+e/VJJCcvw8RvZPwSqCCk6DdusBvJ6RIYCMc+Tf
BNT5cH3WY9odss3evcWg4bawkcClruEjAS5S3JnV4Nk/05RCqtMOWzSX/EXsLMDRtc10Vcu8T7Ks
nEF261CIm+BA6WzyFDX9868Wdyme68GZwUwvJFsJIg2UWm6gh8/tRdUCY3IAUh9Jg+kw/rydPJtz
e8nq/xCEEt9GI1aP5Dbuzusa7X6zxYubGMXyA0GT6ecuJbwoxPu9aMrsGo1z/ibc7avzsnF3L9KK
VMfI5dhv+mJiIocdfRQnzl90QNN/0j0/qciT7robR/Bg9GFHgdOOhJtpxzDEtwLvitlifU4IEWlY
zq5/FfXp9Kabwu5DuvGsm6nebP+k50qRWexzQvOyw9t0O1+KC2y5SqDa87bryX7hDdzbo9fV9D9k
y3T8VPTIxNvjY944bXzdVHl/SZRceoHNzv5Vx8VwLmjMNOd+DpDIZ+1hoVodI2TsxDkpI1wqeD0H
r3gfuMN/mmw3f7FjqsQafNW4xoyjst1S/rTogLfLtDnsX0L7rs91/DYzGiqC6ZhhxbIqPEgx3MU/
/Mzl1w2I9pEz8lQR0xU1bNG0hRtcHor9pXVwuwt76xOuNGXFRbpnDkb6nwfhN0OfHBIeh2UEoVD7
+AeSg/wvw+LJUW4TKEXTd5lucF2IUnCHaNyPRFGTZITVcYRB4+GvvivCi9a2GY8k/Z2HZ4TnYhRs
p8OdXZFoZ0QqI0YUKQSiCxtG1TmKaFLgerk7jOPbOUlx8az5kRkHSHUfd7QQIcjfDeSIdaUf6M1A
lrogMplpktKqKBV4UTqWiAz6zGgsfcEuIUIt4H0WSgGT21S6J9eICn17lqK3Ok89xi8p/6mb+WTT
MnkXuFU6CNPJBCO+CPsKBwIjxs76x9lSfDeq+9hfbtIGB9W8XwjYTGEYM/2Xylvfw8VZrc435VUx
ZOkLhhefvRQ7ZysnFwlqJXLxgfzTdItbKV3B1I6HV1go/0ixvIx6NmpB7MC5CU/s8rJ/1X0VmwXN
Js9BKURtxL/heMJwB8plgIWql+C4bPu80xKPGb3zmom/OWAjCyt6P65adinZR/5+8a66ku/gs7rx
SEF3X1u8knwe2L4Kq2pCXnmTsoqoTzDj9NkEfX/Ynm2qLf/YtvVuu8AukcBYuFVPqZT7fkV4X0kq
WOrKyPkwsD4O+fb9MRKuKOLraYiyuzK14++1nRBdMpbdi6aJ5o/+pOxCa6fgvpFkJxsSbZp0l2j8
CXaEp3o+tvF0sW8s72wuiz9Dny8ZlcAL+azcNs70pcDjCNZHeZkzgTlrMwLaTI4CSgIs+BdMSMQv
p0hmULEjyC9KkPUXvmwkmN5DReDTRZZC5AZ8aPlg0RWfgIkqTZqAaMIIOWWD+nO3wHnvgpofkWKh
nw6kLepc7vyYl+8THlhEqLZAbFBE81a7EifXCYan0vtgSnME7HjWiSL4LKoU97mrMBggrqizUXen
ExYsaY8OYgkprroKsortNlsoKBhd5AnrLyplrB3xlu25YIUHfPrU5/nTmQy6tGVNFx4W2Q0UAeir
8Gu3uBxBtAE1zThHMDAw2dNpya6vkym5YK/fRRG3jljfnUdt39R7JjxZR8FUeBwvxAlMLscOtA2t
DJZ4eqhJPqhdD8LLPrqKJtYeGGp2A3NCPwj/7GKJozdU1+PbHtHl9yY4xAPi76b6q99l8/bMqryf
Tbz8LNzocF5VcXdRMAe4mEa5h+fD/uOU7C3cpHIvJV8MFzYTAJCnHGVt0m6vRrzPPbfM7+QZJ9eZ
bsNmW3Z2D6am+nWXfBlbysxx4E0cj/KMt7NYEGOtuDkgBdJ5rYg9wb+c0sVFAdfUnzkySWaxGZDh
0t54bfnBTvhMkaI5C4yG4cUzmVdWHQnvMZ7lk7W8TAv2gN8IfdkmPtXObsS2ne85JWFMEFKv34uG
pQkwdChS3GwPfMlox5qEUg1TVt8UyK98N9VOeZU2SfSika1OlCvsrVqSCwoyMtlyXCHsltkLv8hX
P+FgiQbZjPHA1qI1V5NdmIdI7XkzrMoArY09sH6iiDPDnHyyhM2tr/l2+ctjQ5+Nbd+89xxmELXD
T3CdsrlM9jufA22mYvcGrhq2Irbh0+AmOFckZBumM8lr6Yz/h71w9zQuCEPk7RXjwIZjqGazu6rX
fsX52Tn78jYPhuA/GI7QFtu8eVHsqAOjy66vt1ddPTaffZKr+CPTb7VDcNy0ZyO0ARfT2OAFkish
2fP1p5D1+SrIrQSxfd5ddFNAMrNN2Efk13uQjmmqyKd29h/T1GsbsMmZGFACk5qbcBy9V543NDfo
HrM3C6wvclV2h1f8nvnddjg4F4637BGRO/0FYRMlDjQ7lKPJ0hOm3HIpydWjDmeM+512PM+SZrhs
8xC6hesmb9lvOMOOc3tLwlnw9+JwC5MDkL7cJsvhrIqa/fmie7c98HX4TruXh7mbX9jB/Nkauf7G
pOO7btNy+TuuAv+d1WGBU+/G5qbr2ZeL15W3YTVhaS2WVlux//JZvwIdN2mrxeZw1oYsD2/gP//R
7oJ2f/CnCeh+G16MVhUZkP+Pug/3GyfZTrdca9RLySC/KCqMvGU1ehmX0x9t5kNTz9oBvvtMdCUp
o5GbUaZZrJmRD9wytue+I6Y1R6xz4U/Lzz9aBGLFwKTt1vfx94cRJN+frHnFyHe4ChmZ/RV65A3+
UQ97lrvXgFood9eeS+tl6tQOJ079PZ3S/rIJeR/Sw+yjrPu5t5M9UBXRKoizDh+nbWlDHnMSqO+U
DlGoSeQm/jEt1M1kj3m3SuBOI0qDZs8TpjV/nTiy7BxTF/aBt/tznLgurJS7zcIugXcQjVAY7J+H
oWXLzdXubTvUw42xomkD0iVzKBIX5h8YHTh9UVy4r6EgY0OBj+SZ3aevU8fqbv4Y4fyDbwD9x/um
Oh/3ESGSXFxno+01F8/X4J5Ap1UJzhQMfIGKA/jSXYFSY7r4bbO4Nho2tQ2xzpw9SrZsed34WHEu
RJnHrN+YRndHIqFP3hTjMuPFssTTx11t/ynOj6Hw+G35Pdxt78rNMl41S/ndmIFpqm+sxDUOF1NF
k1jpoJWKlgOI16QF1jFbNa+D8Y0OpXDmLnv+N32iScLrAZaRB7UhJnFuzVIecWjvts18a2Kr5JEi
kwFZ62mEL98/DRqEwcm0QyaHRzQCv1Yp48VR7koeXp68m/yTqslww3kuwrfoPjVv4flHXstp6Osi
zLBRzPhY329wR33YH+G7vC97IjhvbZ+LlVEC++G9iBh+WiE3Lz6NbkRYbQGFBBJpjcVlzuhSolh5
cRz10UDLSE46lGpKi/R20Ek2/fCnPVKPGs8TOOsTkhDlEqB7o7TcIiUCqbNy3HNP4kSPMQsMwhi1
IWiDzxnDyXz4O4VTvCOx5ODQ6XFb+ZyHAf8CndUoQraa9yQK2sEXU9jyddCyaO7mqRkQLYcJIsXp
aXLHI5opRr7OhiEEJC+mVWyK1bPtki47DMWe3h68G8yigAx9XqgWAcMSrVrE3yOFE7hT1lJTkn8a
guAmcZ3bNAO/nep3R9QNOQD2kNnkn1PRnaD9GU3Mg22L/ISeHwol7xKX/hW+XS9jSBLppjZvsWjo
E/GvFEqf+pA74HeKfGWEcqxOTU9FXvAxiEpdrnvRzuSaU3gAu3x/AdGC81XtyfxSIIwcPrUuNJgw
HpgMKe5FbIZzwJ5QdavZohRZ3Hck08AMHrmB7/ncUmpIYGmm4FApuhzFrkeoGfCtIlXlKSDzPVmD
/ntlEdpcKMORwlXZSowDVt/TsuvdPgm7+r9TAPG3pXyR27Hkz8QQwj4FJwOfk1EzoRgUUyLDI4cp
9v2dpEW+Y4Do5ItEdjKF8ciRB4h8q6zZ03MCQyRcf1u8mbngFUMWrnfIMm1oCoKqRqWF33UPCpEm
OAowTqTkd7mofKv7knbVXZFxpdsDE3xiyS9I3rvrXOCEPWc4gnZdy8tPI7FIyKxYxtRBi07xa7J3
ipDoaxLeOd5brrAUCS1pYvs9ClJKDgo9WqooyG6arXLKMVfudFtPEWl9tOiYMhUk6uBYIvZ+wSDG
JM41jeOee9Yw4Z0bdNehB2uzGHjihSaTdr0uXjQTJ5SVUyDMAGhnB7fPXy5t/MNkNtuo2jZAL3VI
QfX8WbqWwZu1AD4Nb4theshp+nBv0+rRy9dOfSv9gK3kch06Gmpp2G+HvBibMAh9fE0got18NQ37
G1mNKMlGqrgctNfraF40ggtw3WPK/vxTPkaaWbGkAfs4nTN+ezS38mgHcq8+sGIZlacZ0/xf21Kh
j9Ie0Yh/F+tTDYewURk7irgljommENK7aa8//1yPL89wQ8oG3GeMRdhTa1XEgufTvl022Ksy1I5c
jDMLk6KMRU+xo0PVHBCZgHipacD8IQAqKkJQEbkmGKYVz4ut6ELcLG2MdbC+iNwnG045+5pRL5ao
zz/147tGTx3AouKDM5W11xj0NrLmpvCrW8lQ7Q3fXNFGkw9ZDEqPAHLk7ZCdK5i3XO2iJvvw8SXp
0txN71V7XhIeE+/y/OM94uU4GMDLSRugHErhY+fquK+KbglLdE8UG/fwPdC8hoNSNxupC3w3mboV
C9Nu72sTuTBSKEER0doz4mRIrdMBtse2v9bxbXwzRb9U8lblW5cH22ZP88uxMGRulM5QK8L0rdHu
wwVJ8TJKsX7qsPuQNkViRWmx/JiuD7T5QxWn3+WOK/5yHkQ/Ihe3f/69sOwFB8bnX0r4CG/XS4kY
RbIL0N6uR+gMNJxdutQVXUNVABbNw0dMg4hDa7ng5uZ7USjyBwN70ElBDnQTYc+6p+wPM0r5dkMx
7Xflp7YSyEJj22WgJoiSvatwgpxvF5ya0RR88DEku5zKLae9q92/83pyWSZICFRzGjR2O9VIoll3
rg3HBiiAtpO+a8aHtihb3KEW+m7j7VPD9D1vLACsCMgNX2+GHQt+o9FIo9aESg5PQRcIgCCdMefn
glgz3jww0gTEfpkOU3fu5Rrze9PnZsB/t7X5o5TjGToc7A3HdTeCuqU5vlz6YBhaEkkuuwY80M5H
B8xBDJdiAs5KOetrF6zi+Y9jhjYPryb6LxmycKWCQAerGhpuwFDvuw3WrgqKCKEjhhtTG8l/L49w
Q6Bq0BBOhCqt4qI+fDaByTA8VVkoH3UiCEgkgSjCK0nHK+Jlw93pqDym9EPXtqgq8SShsjCUOlhy
ioXTIFNSlP9lwMd9gOiLW52ilMzdVaFAPFHHn2ax6By2DgM+ka3U86jmM0cvkfVFuLszoebE9ATB
/k3gNEY4rc1Rk2trOdbX59/3UweYGIqInojZZS+siuUc4wsv3E7V7aaxLoifupC9mTiK4q9TbV37
ko1TuMwf6v6NeWkyXSY8TfOx0eGukiBG6+L5J3s0mubsCiTJQoYK4x8BysPr1LOibrIjqCIa+ku8
Y5QQ6E409E8ROuXdudPN+/MJ4rdkDVEq7u7Ru0vEhknuTITSOkXzZXtobqyGhxWXrsXr4MTDirS+
WraYZFINqgpgzLS6+72dMzqpa2m6xI1JnqRyskQrkn2hcX3PrXNCwQzpU9ZBcOBExlG0qGqfxnav
xiB54bjOy7iz3/cIUU67Tzxx+UPOpDzB1dPecCOsVmFdBdZck9Zzy0zhFS7bMJ7wTEnoxoOC2K76
ImuL14dgIiGP9+fkjJ13GWA1RF44CJovGkobHk7Pv7/HIIGsbhC0MQFgAv5ovtjioLjxOG5vRZ/j
xPxWAGzKxvatpAoaMsPiM57/KqwVzyLKvyEiyrpVQtKCqF91EtgbGGIfpYuG0QYK8HDFidHLMOMn
0f2tvGjryPoqMxU1YcIj6F0BeWL/g1Wk36z9SaqyKIirFYLIkMJG+MBjActYex44YVjc2lOuP/TO
H3H+llAK93ojrY4pFGTGEKWcVvjIiEPd5NylxLuLdSgVS1j57zFseVEfTpUyj8fp4YbhM+Qsej0U
qmtloVVMVp1iCwISRx1ACI7nVi+dagPLTQI4XQWM2XMP05H2Rl/DvGXBtOw1UQCkVVc+21wsnK5b
o51ow+mzYAs5LlKW4ZwGIDNiWbXU79shO1GCPyJlcWZAFcIRmo3oigH18MywQqsD37MLsw3N7QA5
SFgkFv/XoOffjHITqy25l4hIDH74/t4vUbSVfx+ExoGgZ4LLBjMLezQTbfA7W9NtBtzAXZJWbD40
XPAow1PTZcXxTB0k7wkvIs3KWb2XZrTUaOLAQoRaI12fbqTxtDmCONnrBYmaD/YaVPWYLOHVuwrG
nT3RMB2VSxCyxCT03fLTvhgvs/BMKVjiDcoMk3Hhq2igJpF2uGrsK2caX5oEW579NDX5qXMKq2GI
PseWYJ2UPc79tmx2Q0EQzfx5KKtvh2CksN/lbwtFjlOWciYEhAuggoGTqUyxCXuOqKYwMqYtIDiy
2T3NiHlENdbnhC5l49wA390zfcxvnzOf/MMUcz7cpgMXJQwzcf+M4UwiYHdGZyJ7N+hmZAXsYL0v
TGsGmhnkaYy49EZN9Udd29UZUrXa0Bgp286GrfPJ3TpMMFD31zbtFgoFaQ9zMU9IGJL7QbpJ33dD
+xFw5lxnmIzmpEbK0b/9g4tNN8J6leD2FVJcgmpSkj1cJXlZJlnflKxetWVSWEDh84l0lTu1hOoM
q2V5eh35UPmz8a4gI9lQ+BHo2x1VbzMzvRFtzJ+Tr83E9LbD0y6dME5DAhduG/tCz15zupz+XI/U
ZvpcADOU/Li/IGVd1TeWG7Zz3Qa5IbkbFzUiZ8WVlpGfkRjw7AIFlbFjQBqW+9EpjLZSYATC1mLP
3QMPXL5Xik9UPaToKp2Awm+4h0hOofDnr4taGdWYKhEEmUZUIPySOXlAqpCk2TaZHEh7mVbSlIJb
T2QtYMgva5KwrOj8oUAiRNB3N6cT/7xl2z81FTitXzTBKevvy7kP+osUAKhvBfNZfgnPOOP9dDug
oIVqALETRP/baANJgdrafGN6Wtimxr0i4rkY2JsoL9WtepeqyOQVpua8mFWXMwAD5lBXWCCGksDB
KPCQb/gyNRRxzQNswnXgSp7q+v8hOuw0s74ucFXFjhRfNprRc1DC6b+vxhpj+fYqd/GwcZU0A1YG
W/lEJaIF8eiFxDThoLT4T5tco9/295il5VSGYc6x+Otj9XwcLMOPRgUITbmGUSA4TEoBbZhe0JjB
L+ENoHuZcBJEUvsCVPpGLHyz1SdOJRmi66IU00IiS4lxJNJTMjJql0v5IwsB4ti5bsv4h+SqOWa0
z/92pn167rdbbQdvjqZ63/O5dZTo5DL2AfJQ01PL61z2Qro5u03wSu6GQghkM9VsvFcM8S/u3Ve6
Cc4l66DpGRjgmyyvNd1oxcyph2PUeVzYf4qtqE1jZFcoWkSRhc34udnuvu8K9ypf6utGhxjBEnLA
NOriqLnj0WhNjUBrBLtl+UwV0lpbyiCMTypEoAIVEhwOUOmrxJPlty4nGtufi88j2Bk+EXDCcxwy
nn+JT95OtCbeBsgX5vT6TAm3W9geYc5LFIgfCONBa3gvO9vO6c3SVdwNyE+AOSLZOVPKSRkofE/X
pu6mf58jYEqNIKZ0cxjXoHNYfd2x9CyGLkVuBOSetX0Vd+6lX7o/75tMEKo7lZhqPeRMKi6zGmNd
NlqR5Nq9rJfyf0DJQJkR6YlMCh1Gpchve2oZJ3JJpwqW8YZ6YkSO2XJNMg8T9qiFZxByeEZ6tqO1
UPm930zh+TjvXkyV9zZrryWq4GP8eP5jPoU7igMtUw1pVx6hQV6Rjt4QZLfRFsAGYbmJS4loHgBv
ZXOgw+3Idp0vdK0r5OL4nDQUKOJFIu5wNDmTC4h0w0bZbczBjnTM5x/4qdWHKSgKXBsVBTKQ1cus
A4r0bbwtYDgl51vPe9v2vMvjsdPgWaV6TfNSoybrOUMrdgVSrNZBXLN0t3W//yiW9v/wWFRFsnol
R3uzLnO9bBrqvOKx5JGui1bmLgJtNG3zSdHCTdDoT9zKfVWVi8FB/V9RZzJXEPL3vz6XED/Hp68B
Wnq49vKmj2MrTY4M93tXOk0Cjy0BxYAsEiX9xS5Kg2QBQtoTxlYD96J/mNX6RPmNEALBBi0B/OV1
YWXtcmdcKofCRKYO++CDdAzGgj+gzUKpgDbiCucFU3sHsCeDieQhKiefaZc6cp2OKpyWk3K6tV+e
zhGUUiBVkKohzq7bKGiJpKL6Xm58UyQyKrfWuzqzUQWwb2mgjTKg4xkbzhNGeWY/GCJNe635uyy2
jCEERYG0LvKgq/fe1Zi2kOC6AW/XkxDME5Uqcw0ir3xKPcaW696P11y11gAU76Lz3uEMCfETUyoc
EtmMExJV+IcQYu2GAEfO4CNJzMLQD+tmVWyKS5Ze1lDXrcNfdUkFDjZr6MocjvILoGT4qZxn9bX/
wwZiiTKcISfXQa72cKF6hyU5+NYhv51dl0Dk7LNcTrWBNF1X/22o9owwZM9xLyHRtaeNjb0hDiFp
DnWsP9VUr2V9Wg1YZSOuZLWCy64MG8Z6EyU+1FejKmoSXq5kcpqlI5eQ3CKKp8/y9tJtL+Bf+lVN
N/TijLsPq/R06frEvI3notvnZkEIyf9dvbDNCPvOA8wS5qbhBQzBG6ZDnNkFNWIkrN4W1h0qyChw
EKdb6BOOO7vu+z+TbHORLtlrzW6Mde2/V4mZd0ffhAucLSOO1Y0cVm3bj+HALufPkBGcBKkqsQvg
5tRB+5tRKjebD7lVvOsHTJWl8PZp/g8i8CTxuyrNXzy/0gwPZVUEckZv0PvgeQUTYbVTlu2uhCjO
dTwwSD9s7HdNAk+RB1GhJZ66jm+ZeYaUZXIqljZSo3/5YKU8pKRZes3ThmE3jGAJ9OTfxVDuZ5PC
N7VHye6rd5N7+JluhwRG9fSn9pbn4rfngeZhx6bEsAYfgQlZlARVowNJhy4sZAh5Gvs0TiyPfmuy
iIHhgTyieNXpeDANZ2sbZ8dlvIecg3tsYW815ERSVH0qCqTJjGp86hAc36WiuAcHZTarJk0KIIGG
Ui/oGNBjyhZJBbNhziA7FuVB97BPw9aEqv8A+WcYx1T7UlCpESrr/YUXvtXOPlpjcUUTQpkWYO3Y
c2pKNoH4GC8bm/F4gSGxnR5e+nV3qWY07VGSUXfYOBoJLNhvwvdO74yXWj6dxyC0QHtxkJc0D8rl
KmHf6YviyVqEShhvRspOdxOu32lZxlg7VaADcixmaCjHIsZr75q99UWTGKXfmE6ZiYYoNuJv3Buo
trpcLRq+Pafy80vcEXj16GNTHGH26qMJXwNI+WEa+9LiBitKDKemmWseV3AmCnfqzOTJkwZwC1Sj
y6AEmv61mu3WYidGw91pIOKRdYpOAmWMRxwG1Jrr+z7PomAzdZxWRknF9BCwBKp+BPYOyi33aoHA
sB4+GYV0gJ5wPErtZEh1NHBDeuZCzZbz4ukJvJlRrN8ZEHWAxeYGnp5J2PqtSvdKd98s03Q8T6XQ
FGlH9u0CRQ2XilStJoFHhURak2BV81C4b6ah/yrOi3yW08J+NcUMLxfcYLm8hjj+4FZ/H5zrvbe7
FqysnzSluBwqIICA4/ucdSkNZe8jAN/q8783XvJCal/AmM/3OavGuUswEuweLSNjd8OUfwEwPBOu
rA0sYamCUsUZkuQotEF0trBtRjK4fjWaIg1ENR++Sr6EkRKtfgERJ71AnqB8GT4Ii3EDQQjDo4fX
FOLOIbQTusUuwr+Ik1R2j50NutPCh2rSb8k4vaOgeYOaEaNccGn8FESq2XE2YYr+Te2tGcEg8yNx
9JPZy0gy//WW4W7HlTZGSweLcU348jq/reNWXS0eHvrMwjKmies+oykKgC/x4hdubjYL73XkQwqf
VoE8MnE98TyP6zmeB8wuhLqA6swge78tR2tz2BHL6tOYzVztSMVNWlN+dIsUkUbYitA2Y9yLk4A/
jO/l6arm2jhY+iezenRdP9wimksT1rcJQ2Jt1+mj4wZ7tdHy2SLINMWnsC24Aqox1cGKtjcVWN6x
+NIdcnQ4Z/JV10BHBab/y+5AaaCSPGi4ozppWgh8BvUaq/p7i//68y/yiTqJh4azvnEo31Byrq77
sC0Pe2vcZ6YwNuYsgPxy1vP77ho6HcEbHRY9CtY25+FIBQLImVm7q2GaUL9SGMgKi54kt3BQ7aaL
559w87jC1BMyt+GtUtysS99lSTYVPOEM2xCeo4Mq34003aBRcPeh/yCHhginFAKlERiX0AxpiGzz
I1mj+5CoBb8ISugYI4I5G3AWwV70Q37pE+YcCgbQmEpb3xiLxswztPfbgMOjID5PpEO7YJPSPStn
Tx6BKlLELRRjR8ZgIrSqSBG8pNwyg+PB6FVqs4HqgTtV62porbRDA9vijy7LEOF9pyH6Jy5hLJGR
1cMwcOhy1xDu2Pf9spvYKAaiZ1B+f24bR1ATaSLdOwRM3N6MCRr6bV0qamha5QIxPD9NeTDE7vVm
cRUIQ7WlbKt17etb1hDYBRt4IW7lACemyMG9Jb+Uh7A95tzMzhY6cZp+K6iowKENK1or0biFy58f
nx41ZqTq8sEjmF1mJCrBm9QzOSpDIyM9zZJ8ghoRIPSgQecEAgRf75sl89O2OuQqboLbqtjd7BNg
xS7/aJfptZ1+1LRA80TjEJNzn9D4ajsLOLBx6Bjm/Eb9owwPnt8w63Q/GnRm957Dw5EKBbC2an3q
0Tk0eF+xYSLAlYj6Qb1iFn6INizfgvE5zBKjjO83N3OdvvGyizq6rdPym6pAYbrdZv7sJP75ZDXv
rfrwUQQ7Q+2q8Vhsdia4T0JzA21pBG06Pay1lVbUQVlPdwzM/YnpR0iubOD+pfQHbTAFYBriYCe/
bbBvFXoLe0tGeqcjIR5ZovAyoF1iDgARlzjgNXPQGrfdPERFfcS0qdIVqhIpDJ3RiagsoI3Gfqah
oVdBijmQUcSpqlBxKu/oqu+u2GKMuAjLYxLhW+HtsOVMYJ/nJMOa6AukqSf4Tk9tXjxz8M0CAqIo
NAy+3265upnryY+31VtFDMpRD5+e1zCFFIiGLS3fis2pkj/CIEpv1njNAE9pUKADR5v3H5Do7cdn
MrppQn5ChsNUg9EKNxvHoo36OCjNW5VLtbp++SsKAUg3B5rBr4d2ez6FoLRhetOO1ZchZIOILczl
0u25sRnYSvIgCxrN2LpD825Ol1do/eh1uCD9kUgDWDu0Svz+xuWxoLgl+flWHkERJlSG6wWkGHKb
q8nXQTpSMcuOQzQNr68+9+0Wz7/4ZVOhsW0azGOZsND3IpTt0drq+08t5J9DGxOA1t0xOurgLqMl
UyKVmjRBRFHJ2EC+UJrV6JFlB6XzEvT6ukmSrx5IXRtwzoN5JM10A33u0ihMdvEPdYOy/Gnc/hwk
FHUyvL0OFyxJ/5TmM1Y09IJqZPqpulUnr3aFjgi26nmxUI4qiUQmMSoRrJySgtpPk0X0pRzV8Q/l
AWmCZjzswH7QrH3bZuNPMo2hBBJe0cI0ff6weeTZAxHPoRIjThQjeDlUPCxg69bqrS4eAZw5Nnyr
RHdTvdV4SD5mMtqLcF9rUNigiHnhLhFKUxo6sUFR31MdocqORIEkxtLecxwiRK4r5n24WojaoAH2
SKRVzkKQE8rS+Tcm4mA43RY+sahRNTAJ5tyk1lgP98ivyree08Ipq2EQTWAAoBgyjpEcu8CBKrWw
mwcc12f3t8tPiS0MkEnkmnGtpKQLT+YFPHEKiIzK5MaDRQxIvaIR56gtHK+Kfr1iHKqYoEMnZlBi
aM+/vN5JMlJzJHfb+7tG6YMCgg0YQT184tM/bqOVlIn3R4y1bfTI+3nsMEKAegJHhI82uTCnDhEa
cFrDAyR6Re7IdkWjc3kLF1b0Qx4lRQxlVe5+rGy4pw5SXIopC0YTA860R+9ApW7GEXxylZRiBj3/
5E8wgbBQRgXP/Qj5mdyXh4t2DPZ5Y7UWDBLy3u69vQzwJmiQpSdJtDTr5iqL4mvcw6+MITQdT1i6
uGn7759/picKcZhtG3aQxss2l9bDZ1r27caN5gNvM4h/mJk/0jBdVKpbjShJXAN4vYpM0QHUkfN0
TxuXIaDGJYIovA7hFH51Sn14/hmfKHqYoeEvxz3M/8BvefiMdbzLYkSJWEhtMP+JYQmjqL7QUtRD
yqPRtF46oH8tRaPN48T0Z+oB2XsYya5G2yfh1CeGdSxFE4kD1M8Dan//fltO276vm4a6h6NIk2ix
JiSNu4cn7II6iGOJse3R8Ao2heb0imuMfGBqhsziW0pwIQ/gFpdVlSdHzPFU1MNjeZ1kIGD5Ytfa
XPOrSzQM+g1itLgwbGbx6kg1+NiNOHyQVAW08q1wur8NuUowuu6fNNDIHeAilXkKuLZVvZPXi/FP
CbxrWcaKCHgPAsj41I8wZaBB1v0jMoIOA8VK19F8Cld74gBlSMoixmMMcta6UwuXxkc53R231b0B
8PQrUUfQGr6Qb7Wt7iejYgpr8i0THSkxVa6cDoh5Qq2mkRXzKlaHQ62+OkBbv3QAsIX34VNkKDaw
NoRTSVon4EB/TRWMJs4CNXTYow18ocmVoFemXJgSABFikZ3O6Z/8vSZZdZIP3Q5YFiXEfleeVYcL
MV3U6qu5VFhhkaFCUSZJuuu4GzdvRPth0o5MmbgAUVkkUrtn8okt19Juh2wVk8acwmRQshbalZ+C
eRgD/SUIQ+SL5zf3Iyt/bvIAoyGjVyHG4BEUFY1dM5YW3BZAfl0xQvnUQcsEUcVV7s6vd7X3Thi2
DUk2zapPDXe1OjPITtfdgDJLXED10ILuqaz4OZeqBszcRQ04cj+x3EQASokrkBeKUVfCcNFcVdCW
th+0UqopoR6sDOoALz+cCa4T8C0ERcWvhgoGl0AaKxd6EXpFHgqZ1f83pI/tX9sUVyFNP5QZs5fr
FNYVOhPNyO/ZVXJaF4kAzfxba38KxHjqbIICzgqUpJb8+lW769l1GVvT7rjXDYMGhr+GCIrFVK0h
EpGWl1F48qzGik4sMgtCPdQVhU/cR+Oqf4ps/0MY8bzIZP9Be/6YkBwGoLwEO9AzoQ1anaW542ZV
0qq9VZYn28MEmB/Erp5eeIfm4zzPl4K2bJcIJSyFJiBBUe11SQHF+AWzcjgk94+q6rjZJF9hct/O
fX3RBzY8F3RNTAHNiUUywekp4FOlEx0KWx+EkApqzcdsERNPDoIP42CnTp3ypD4vwx91uQXg33Xv
o8SCeMRCpDSOALdUPxVe+CPao3iR7EOykn+A+D8GMJU0jxmqA3qLW9n6TBrr3dYjxuI4cOLJBPyK
LiUHZHXT2lFGCW4NL5Txm8bJ19+59qeHYE/Q/Xgm1qheleM9Iv2G2HZ49mBzTm4w7V1UxHHPH6M5
eDoVSFOkYV5zpXwTzb9kka0TWzwF9YHC8IsFWjW0cJ2OCibXFSuvZlV8whBNdp5mKgWMV5Hu+WeP
kaZ0YWg6zgT2C+KRSakMg6QZU/SgoiXMfAgmmfQb1gFiEhWRGgNhuqezdk04zUOYiv4G6qNYGNS5
a0y37ud23pQtmC6RGUUPwxUPcfH51PJr4KcrtfR67PUmRt7JD3KEzxVzLZjBHkgi5XSfEEceQUbV
6spI277MNufZHFyncEqUCD3t+BdQuhDGtCe+hVCPoqXYgx+jIeB2SM/q/L1d4aCsfpjAaFl/s7SQ
DVJuZVwwTId8Ro4Mky8FWErbJLqUCoQmX5ozdKWkZ4PqOZjs84p1ro89zIf8QEkwf5L7pJwoRTdv
XH7oljFTEn/RuXukm9NBLsMdYFhA4jo1FOWFWL/onLkUIEgx9pEkTxm25qNCxFQPooGo5gFyPhaD
9R/w1Z8oPUCHRVJl4aKDWVWmVhZaVuZlxzmK1HXCuGwPrI3ZmS3yWMu22gNeYwIhuBY7t1c90uA0
/uZxR5me8iRtw6BL6+XjoTQIxRbdMOV/WJLmczXEcwBtw2DXUEDVKolnpIFjYu2zczgAd1KoHS11
uRzJdcj94HrnAmlKHowN01lkN+8y2z+cJWH9WvLge9O/iWhE8WftgWu0hoNcgQjguM81+1looxz3
0y0BNqgv1GPJ51kTL9EM1VsJPN0fmutyqi9CsJh6r6sSHG+BsfF8ffHEqIsOlubF32AqAiVjNWlY
pm74f7YDbe7LI7tUjGJM7ucS87TNdC1kQOaLorxLsyU+iwqE7RS/z53+q2B11eM6krXvT6NbT2hd
eFCQDKZxOFXzv6uPNuzneqxmjkEQ6SaHzY4nmeqEiVSZdERAPlnwTaE1FFQmE3xTI4PjlNMOUnv2
32lCcRTpqD3rNmDqAgpgtHZWf2cGZFRDJjHq9IDsqQ0hRiUnOgU52+LhL9F6sADcBO9WDRYnMuIm
BnaGhk9Do6NCIrNunj6bXQ9NXctFimMPm1TZlS+cRKcLC9OEPdoRmBAjCpViYD2PgGM4bPJZg0Q4
xqbpEXIItBll010NTuRBYpLXbEOjcBY1xB+ISwxTQRdinuHxEyKLQpquX0iOX0LnhAvKl0/cCFNy
QGvU4KzbJEhVuH4GZgPTlvtFLHwpQzTCEb43gZ0Bx0HsA4m0RszOKO1RASiPsZko70t52oHlUx+Y
f4aLSzrmKONzU4SKzW6Y/RS+ahN0V6V4UXRftR/vtaUapkCfxTxbE1oGPiDhsjEWPUQhuspEFr4g
lLzGJvhc0B6VwKWOz9rZX7VjARiSX1JGvtTSH+lStIlFxFE3p1KynhHr5ogqnt+4TxVRIT4WWAJA
ySdYTjjQb301tj923fLNzB3IKP8SZxdDpEqj7TeN9TXrUFB7l6NNU2sKxCmcsugxLSCoYdnRu57m
qz8x6CA8ATqCDRPfpKI9fLB66foD17Zml5DgDnw05H9KjRCcLPnGxIxNzbTW04LiBvvI5f004xCm
qVKUQkzXBcnhqJmffLkFqNtM6xQyqFJQnio6NE2UO8w1cWtMfPYv/rZtfqqCghlGnhlPAWUlLjYO
dovQrW6SSpxhpYdfsi5GfUFJduTpLNj6xMfS4bTeX6ISMC9A58Zx+/CdLJ6TLVFiA4IUSDYIsBEX
Lz3MbwvJ7+i9BHWAxLFcDd8emkMHb7Qrqxetm3/RxFIMkn8Qe/JES0Ebju4OK1tAgvUVvXQHkk+3
Y3Y74RaEchx31IgXO7PVEyxDpJKSJ4ruumR0xnN3516L/SLwUACypkcaxpjShFu8CADR1U8ssU0A
ZMNIGB7U7L3kb76xKUP8gJTQIX/TtdmVHTHPPZJjKekJUzEm69Qvig2Fnvzeqrrb1jr1NZ46hREp
Mya0XQIQ1l4q+cFlWrOb+J0d+iOLMvCX6Yf4xVEN0CcgTywAsg+1DotD+APH0k85xDr1+loxsl94
fpU8oVOThpPcAzIiSChbsza9rK6sYO8xfU2Ox16xcGsl5SceJ04vpLFVJS/ph+ZkRr7h4RVAucnY
5pNqklSz419SHuO9UVDhw1VEBvLWVvoed54IqFYD4YJ9KG11GvTn5lBABiTAXGLBfhkIXrF/Wg6e
bICjJ5grT/+qG8ZVylSNHmVittt68spN9qvzVqAqkdlRDmAzemeH/P84O9PuNrUsDf+hYi3ErK+W
7cTxkMkZbn1hpZ0yCBAgkEDw6/t5j+J0hLSsdHWnfJ1EkRHDOXu/06bc9fIf6v7V9auN0aaEEOpT
v3WeW84LmZOsqX1EsyKWLUjeE3l4bTnb8EKVshEPobaTqC5pYm7TvWhI06zJln80kYBiCSybS+6t
75TcovyCDN9XBmr/+qU9hdHix8MvDbIoHmO68e82OFNqBB0vqKdsiNJm2jELwozPCEf2IjcUuKU9
U6liSYMi8NeEsAywXsEoZ47tVNMLfixzJCVAcISCDG6xa2tIfxUlm75/bPryh8fkssJafrdG64eE
wgqT13Kb98A6pRTNtCk9ylBgI4V+nDmmU3UpZRJlHiUp52t6UFnjpoO9VrkXtDXAGpEWEixGtTzm
AH12Z22vvGV701AttcXavhQ73rb8tZGT2BsEDDYhzn2Z42VUHGDfpf8OR2Je7Yh4kJW2gXj3pVox
9sgOFYSMmDWpFXOclsm1t2TDj2rCIVsPAq9AmG53YfE2ashktbPN9takJHsBBZEMd2asplIScbkT
Muk0JJl67MJ1/JP7wrtuN9B9yQx3IgHEHBDVaxVis+zX5Jbn1EBJRNhd3yg3lKx7ryVYhKzz9EL5
eWm4ii5rK/1gz/jHrUdUiB3wHTJP4mRjgi5tn/gBsaBJxtskI3G3K37WiockycRQMjgJVpCA1ILU
zTzgDLDQNdsiue4CBB1uRU6psjPNAt72vNI0+NTFlWWtL5RNyh1053U+2pwCHjZs9BQWADJNhMLR
2/CJkk1nXzUVMcxRpXhRAtzhoMg/af2qvpKlAESAocW+iNVM3C0esX5g19FCVDps97FihGK2Z8kO
SNz4wow/NqWRnSIaN8RsdqvPVtm3F/9C/YhotNQ9ogjlaImuS5EbJJ2dIdVOFVtIwdkpwN7mLFuT
5sON66r3tjSy+Zgybjj9oOmokcWcTuhxzbXeBumtY1fXDGK81lrcZ4yOLHHvQFKqIpTz0QVjP/OY
nNi9OS4GdKC3gxudYughcZa7pFatxYat7o3155MMzUL+NFNbvZD4PVHzwquWu9nFqt++UyH4gltl
Q/s2LF3S4M6JXk6fNzZaNEWsfv5U719unJCzEe/JHyFRBtun9hFguc/02wdriNITqKoZFYbSA5hQ
3SZeRODvf3HeAFBR4RBdIx3HYT3mZvkaCVCk80bhTDKeenqjQrCr/9h59FlSB/Vi2lzkhsxnxDIT
EZp01g3TdfOFBjigQL3qot1tRyLemQM8UaLIzENSDnPHdW0nB4jn0+vXYWq4UHuJYA51p90B8efM
A1VJ/Ev+JzGMESpS4UNhvhM1byopUHOhQWeO6xRrE+E9psCfzwjPmrbhzYpsU3uWLRm2DRwARG6v
SPqaacQn9p0EJaVMxyguII3fS8dXeNt3fu18N0o9YB8deO4DP5ICP8d7TnMgi5I8CiaiMGCPF0Xx
x34Y7VAkqfaP+vBnT2iAwtmqNXVbSmDyjDscqrDPk292i3Lc62TqB7g3Yt0EYz/ghM3p0P0WFVqb
BvYzCqhwWQ4Xc6ysA4IjGt5+CznOWBvhOLYF81fuqVMJkASVikrdztPPzi54EJigcy84XeYZmVQM
lA5Fov1ackyNEFLnpb28XSNQSaOfchpiWP43c9XvV9H1nAifcpve2XIsy2MCo1PtfKbo0HYWAfpD
mBYK4wbH236EGWUQsJIEJbrcelszlRtkV+uMFVj/5CU9lRYfzdGV8ZZdCdk6NK8SPPWqsWYvGvvd
l7LYLkY+rVvtbqzAIfPTu7I2wd2SkZdOR/HL3MUoF7vN3sppNHJZKEuFzanmeqE4e9JaxMka4oBm
xfKpZtrxerXODaIV0tRZhEXLZfxkbzm+MQR9hEbqSKPQGKMZC1Bd+EbnlmNyPg/um8Vw0oRJ1Yim
Fp1BGEzL/jBJiAmronSfUyXRJWiwNKiC/tQCSColGksgUgtXr1a0qpJvujARA36wdNzr2dNgF1Fe
Wux7EwGD6sicDrguqTSVSKo+QVI7qdGagjABiiQVWMqX1XQKwREG/AOQ0LA34bmSwJttmWfkfGd+
sqai0ANFA6SgtJpABmPTZtkuspZ3ubO9ilYt0hkoq7VgcR5AGNOIcb3j4N0URf1GQi/1apJqG5sd
OiChYwIkldCni2aCtyBHzywyx4sfpd9MM+mI6ETWMKHgiWts5hsXfFYTx5TKpC5UAjuxMD33rxxY
sonpAvzGAGBwdf6k0TKt41kpwwmBCofDCWT8ItALQ2wOF+UssnfdNuD8kQhwrUVZ8VY0J++MZxYY
vU/Lp57NoFWuYbdH70yTwU6mUe9/waUdF+9ofKhKuJ5KYJy6ZqxlG+WWl1TGrSZju1ANLV7Mm6BO
1bIHryFAhZidR7tx/4OsG3abu99dJhfLWf/uPKp86kxFAc4Z8TMeBpoJsRrWzTJt6t0+sVKiezMW
nZ1BUROCDjwfvBW0o1kOX3fz9F7JZMpYGNqAWZa7u847t+ef0MRx7XBLeKwALtHWE25vXM3zuCk2
HJOMT2LS59RMONpF7pqpe0Dv7YzKk7UTkwyrnIRyTMD0QCJ6N/6qmQ1YoinJKYQltFWDJq7MqtHG
AYaaWQLCvoUsSvHzd0PjTqiS0GfTGcGp2Jiljj7K2ivcsp7hm12qYAcfZecyCZaMejL8CpB20tNh
AA+YwXHCPkf4U5QN4oB6Hx7DyBy5a5XmcR6wJ5aRx+FwvcWxB4wBZ4kWkTSBw8el9LOhibfz4i7P
x8Umshm4sNkw05OHJ+84zcLBpPU1+c4INBIbEF9DTWVDV9ZL1ZVPEn0IyOilxVSEXGTjDG3UBebx
fsuklDQpgoAlBO+bwXO2x+SUbisZ6bs46G6d1fIK4YRHfwWUgAHGSHQDVhCqB1nLhB6KIxAhpRPG
tJJv/Xz2YMApm0YJTkAKCK3Sqpuz0vswju5PaxjYn6XHR7QAthKl5YO3cT7LgyB2TtJfkaImDIyN
MRpBi0GZpKtRT6CkFKF7MtnJk9vGtP0hvYOOCfI0WjJzBsxfMJuRdkMhqT6WpGyv0eZ9uKCqlbUi
a5cRbiPRqZ5rg+fT5Zr/7vwbd0fD2If4E5OetEjELuu6JiBn9eEvgIUT67hCquao+vB4O1PxHPOE
yRSzc26AEEyX+owJR+WlcaSiUTCFG0C54ZMo7sDvA2yq4DUYvEwi1Jg/muGz541Tx3jsHJU0qbWY
SrlBp5I5HM5JtLGAn8xAezLSZZXV9k+aBJFyRA+reZJzpc14koCXvUFZyL8mYhneNScFqSxo3M+X
Kif6JvIiMEojLIXy4lgPH52R4R5Zav3KfNFOo+hJHR/CYrMDSgclI4OgIu3QyqKRIkk6eJVVkhqe
F/OdPC50pehPkJTNwyN/Re2k/q4n5Es7s4LRRDq8aLCGubtYroZvgrE0olEqQ3btR4Q3+cK1iw8N
+boNpXqDJOn1kgHL0dFigwnOJ66EdQjH3hRgK+PAoxUGxxZ5I4owQhWTv/XGe77yK5kxSEHf779p
AXLcR77yq2J0qXsfdp93AbJTjEeXf37ln9j/5s/4L1///EYvZB49L97/lP1X3p9vfv8UXsSPmHz1
Sr0RP5SvCt8SYVbtUDc+slf//pX0/D1wbn/PH/EVgIav3vKppVcmZCKhlzJCOD5A1T3xBkLps+y6
uOYH8Gq+7t+M71P6jPd6n/ySf7X/hrfSq2IGIvWP+zf1lpeCC3j7JNxdeLPtR6++zy2gv3ubyWLr
R75Jmv/71TaP0Zz5cff82n+T2egd/ofv+VUWl7NxET5LP25bManieh1/yteQCqS9B3Lgm2aDPKG4
5Df7r3zz+xfwD+TiQ1cy6mLQ63+/0Mr0L5rdgr/69X2if8f3jfnG3b4cE0Avf8FP4mufXup4eBXv
x9f9++2/4ev+Dazs6dc3zO8w77f/yhv//qYf7vntmRtZm+LBpglMElCgYHpH9EehcvjkEylRFOsg
8gicZeWnMaG2e4pKNBHK55dgz+zvbNvyamvMp/Sx8njaHlBcPpTdQmWJcSGsAFHoxFzZFyjtzy8I
x7EjlCHkOBCup/nWfHd4uF2PF6ZBZMH+jD2acbACWZXIrOZbuhgpB3RHGXEpuLqGAltZepPWn5U7
0TpigGhkjWNC9CmLVzgHpLWiEabb/Xw+qvBoti3hEzZnli0phDGjFjw86IzhT2ABaW2UpxKaI+Am
+Z3MSS/EV0DgkweSeqEJ94IhgCeuxNWTb7q8YgCRmYYuHN92u+8Jos3FCvRoPeKD7oBEcx/MVSiH
ChDp7T3SV/II1NgATHVNUvNofY3Sgpft8LoYnmZWtcz9au/6dQVugPLNad56MWpPwvd6K/4nysH+
d+w2rQ2hTk+pXl4VnExFI+NRLkaPpl4JbG1BEJcZdwREYgxTv9wR4r6FUYjwUVESjvFD2A/kYasQ
p6hR8r+dr3hOIfXE2wFcKG8K1O5LF7Ebx7ip1ARiL/kqwZKkwS+y5tcfBEjRyZOgq+TiZoKUZE48
fqbDqzRSq++xTZ3qpCSuq50B74gEUpis0jjMqWY0Ynax8TaMVCReUWw85iDVO0wRuiPVeaGkpWRL
LUY9oQdILF9LR24z0IuZtHscQBiU8mm179PTy9t1ZWaeq2jTgDc2YQm28x0DVWgamFC5yG3uZ16r
eUJqQ41CZkDEETFwoaX6Rq4l2a23ZiNEvJEvMzB6BBGS0ShfIlfHgWFA2IEhe3pMFlSaEolJha0q
ssGUpYeCh2ZuREBKHDSlH/oplY7dhuQr0TEjNbRt0b7MrCUaI2CxFgSHsDVBZqZIhOsKC44Byc7u
QrJ0aXYke4mr+EMVFAtN05VfXRiQ8WhKxSBFWsIEEctn3BuCO4NnY6qRwvBfnRtXXpRBpkoBx04k
FJme/ZxO6fhukMeBVld8ocyDh3eD1fZh2VSb6EFZX8ojkxbPGDEkNuHKahyPRHYS4dm7R4OTUujL
+pCEyAUo6o3rPIz/aZF+cgrROFIp6/YV1aAg8Y7F6vwieVQ1EWuLaGlOxw32gjd1cuwhOOwmWW3j
W1k/JV1SvluEjTmZMX81p7GRV1/mDMSYX4yHSXEyWJAVxYMSMrmUbU7qzjMP2bQO1jgJVEikqYGD
oxCc7jaNv1s643x+KwWcBMWKkYk29Qdm5n2D5oc0owKJiNLXbSsZuAzxcmEI1mht99PWsn66mKnP
n7ajvUVeIAZehEg8SVcnyOjwkqOLH/vA/dM5gvdG5Pde4QycRnQLUwGeeg2RASCVB1HJUPYmuxK0
Zpow1KiSEsq2p2kGJjoPoEF3/nme90isa46ZuSUocxCmMozn8Jib5UhwGWN2DSHDp7qRH9Lgig4Y
c0maMRuDUTvhA91LnzRTNWoYYxr1X4iWhQj0H/q4RGur3/PocfcSQM1zjcFNLnn1he0Ol3yACB2Y
WWlx2j433QyHnsfsQetrhwSxdCBNXRKUs6ah+JYPgEVenWrpaIxaBHOgjHYyhHX1tGS6wDLhWa+c
8cz8WdRwVhxiXUjAg8oAepyw32E62wVxnpPxLL0uHb6CRIS8igaS+UAUmpBXqcZkQ5NuSVjziyGh
sgp2Pibe5QWbqzdC6KMUyzO6RxT32pGkYpXyUGRRhvXALFxW9tjQKIUoFvciOu4DVFFhwk4pSPrM
0zRl48zHJAuMni2AtJnCMu6M6a51XxV3FrX44L73hiUyJRIR2HSkwpULRSADBvXgYt3MryR9/Z0y
0RKFwZ4mNEHF2l+whaeeKCyhJJmjbAcKjyZ3Z4mf2claB/mhBQRHIrCxA8J4aDerHPuZ2ck/q3D1
JLiBYTOGGpN0y1wngFWROEbdCpVpBs4wBftSRZNip5RloGoq9tyHZbF9nxA3DPv3XsFC0Qy/KRdZ
KK4MkkJyFD7U9mzpmiVXuSQ7gd7oSLRX6ibPUUCrBVHcj250kYMmjqlFKoXhSjJtkxiDRcXaoBbC
dTEu4TpUs8i3CuUAKbb9KKmq9DvOzF5eBEHzTSoG+TeWRXFTRNF7gbMqpPxq9blOO6AWPjO6crFC
2m9foDLDXsuOrzcwKvolqjRkgipr7e2IOHjdkMuLDQfSUHuOMQ1A4sjJprXJRE/KLEZNkG+pGxSn
yL2rvrhDzdINqyfpEZWKo0JGmhQSTJhvzxu0AWDRelHZPC2ou2VDDqk9FM1jEboKYn1j+TAz/ey5
wz2hFAMzmspjIXj9Xjc18vSR9rDzKSIUPnxqggf5t2yLc/o+KWiBe+FypEUgI721B0QXQfG4WWYf
m3j3H11mIXpJvqMbQRWdY0xhZJ1sXbp14JzeKaFYoL6sXXoopCiDoOANO/m6mQ/GH8qhoLAslata
FGX61W0Q4VSOwvhC8c3C55QVILZQqq3M854GezRPlVSZwjmVgSQtVRu5t1aNYYD7UvID7a//YuRU
FXvtFt8PLk/09727Wbx+7mZGVDc9eQyQh+GlunWRXx/uEqO763CdUjMlBUPE84LpuYh7eVJsIkjy
qv4fxkuSsZGl+eUYBDQOOFFaC8i0kmlKKkmVoLnPMN8+4gPXavpiuql5+JOZANWFnhI7tX/kCfOf
ma8JEAo4I6qFp1R6mCb5t8hTJpkykmmc/2zRVL1pNyFql5QVNi8pjduOncnWEGSvohIwIouujN5t
4ooJzJn91khk+qXmfK95Va7RYLbT7FDS4CttdmhnulQHzKxT3eMt6uVrIUK5hUiwi5CXre3nbMnU
ZMsfmeGeUeQbkWZI5c8dT5VqptZoElR+kbkNY4wzgmPGAp95BsT/zvWZSRYNm+/M035uyc2hY2Os
Tt7ws1crP1sEm2yhSKo+XTGvVjM18bG0i7BgoG/DRNQ3VTj/kfvjbpG1VMbdlkeNId+cgh1ZV97s
ua+dZ7fWHB/KH8YXI9mJSolwyGntM9TmcxECNYV7p0niIBlZbTUXm3W0hScYn/3Mty9mMyYF0YSD
8DJk9HHPE7R8vNfvrPC4nlOkm0Smcybc4bw4vLE6b+PGyw59ue5xLfAthADT2IzeIiG6TtSlllXh
UxD2HTprSd21axrgDF0QYr1n8xwzLbLHI5MTBalOpx1RTHlZhz4jYejF6ikPGZTdplD98+S9X9Rf
rPmKXogai4ZBYLUEFEIn8vXme5Uzdo76TA+tHF1azxnHToBM/VlPu9gJLdHqQ1X1akVuttvvozf7
2rTzK2kAFWuatMDIpKYwneeLzLOmGdF6CRKiwEZpuzS9QtCJWkVtQHJviBoTIK6awa4hoFUImhKb
bU2Fw3nn1om6P3RwvvgO5YDvsO0eXo1wgw55uQv3fKGsCiq1tOypOZE2Qop/48uDZ5WQQKubmDDx
SeMWYR0r1nke+NRxkWwWkg+ghAhgkMPjKlcjE6CbBPElJ9XkIHo8eDQJN2ZC6ExKRMWuUOn7bKR1
8tMet29Fb4hgzbLlz87FKMg98/rte0QbUkBBFzJuk8Oj3ZvaEFxWgQDFGifM4/ZFzqQ6UUudakSb
ftckAApXVkq3jGd68FTavcy6ofyuzzxUR8GEOipIVk9kATZlb1K9lm1Zb9ogBVpmskXicKqMLXTX
f2836HRRWFUI1yJcJYBej0odkYwiBIvtVrLUnztNp8ppzg7jHYgodRHiTK5fzJyNoXNQL2Wr9X3v
24s4cBbrYP3GD77ktaBCHNTipa2QRVEWdsoYL9O6D6OpYEqjh6TNZngjjYJYYu0Ygnyq1n5W9adO
VLR/67O82QXtobkxQRNFHBnhtu5S5exIAlomrPNL1zkjcDty/ejcy42pKEZCIf1Jxdote2uWeaQm
qXOoguV7JVmYdLme6ox5DGpcJSwTQSLO1kgx13xKDKIizkyRsNp8l8NMvavyOc2jNgCU/dLuYHT5
UjKHTDXYebjxKOyIzyBkFDeM4mQBQw8ft84mkgMZ+orxgeMPO0RdD/msCklXQ0449a8JOaL5oBUW
bnnv1YUdzG66ZoHF5krhwUpjaeHwQtJJhVZIG7fMQnLs0ncZGWZleS5MxJ0yeOhHKfCIQRASJ4z3
8NCzONzW67KNbnXrt7V/a0HWX9Tz4LN+k+f998TFbYI2xkzFli5L7Gpf2c8SR0njYguW9EZEp+KE
5EpX3dxTa+XAwXa0+qClX/Ipw6+OfPqUDadkb8lqdLjaokyA0IqJ5BYLoqAQKUXDmJecWYCmHRyf
V5GPgDXMU0Lwqb//w1Tj9rMQWH0OryVzmeOiVHO+BH107WxaZHdQ0t7uMWr9hYzfppxn61Ipr9Zk
lTjf0Bd9ENSg/vsvGmnd7n8WjogVBbRrMoowpamCp6uHYLvqc1YcHEiaZ+gR6ytZoAYUgU/Dio+Q
6g7ddaw+SEO5hZKYlot1XaWjfNUm4iVo1rfE/yizVAMeWgWVY25SPBJDBxlkiwoLMM9LB/cyaQAm
ShvyeGllFZHH3c1fSAam5YvruDznDoZenhLGLk1oz3CdA0nzCBk4KuiyN8NQwQvv3WYtQUxGOrIr
wMmqa+Fl1cixk0us+AYhUiOMg0RJ59Goo01Tx0bBTs4m/wc0PXkUxnJovW0d2xL8XMWUwdhpkA3s
LiV43E+iIYEt3N2q4pHyT5mb2jOljRM0q2yo/2JWlY4LKaaLYIp2giFjh7fsOAzWKpht7VvFF4pk
lwPPDD5pKNqV6tAzEkcCoMrDNYwewcRbcLKk5BqhuJXiP2KeO/MsHV9Mj9lpUUCjQ6IKYYKHB2al
bWIPqOxvNUQrIepL2mTJKz0X1lF9cWIBQ9Eh3fQ2JthfUcNmm6FvF1ksteCoBkQt9+uHZ7ISDh8l
hDNS15KE7DtHaUMMgLadduvNjF/aQJ+saKqBJIbriUcxEuV+u2MAqqR/tC8sPh7Ah9KgGYj6hWAY
Bhmj1xjpaDa04nDvUgFZ1u6C4otELBYqKBgDS5HHe+YDqHqcfgCmQcsjAUGGHujw/HZ142znmzkP
S71+34f2jeHhMe160H1Jo/nNKxLoB9LUKZYkXdB0Oj0lHcGnZUHtjPZVZ7bpg4dw3r5p4AxeP8gT
T42HQIlHmooN5Gn6RJNjmrCgrrgJGF0sflAjyBXmIjFuxQmSOk2GV/PEeHBTkvGBvkhf/Ttzpfv/
j1IjfBAZs5ZRYvKRG07OXuYuw2Qohp4BSRQOoVZ78AtpU0w8FtWARMUiwjwydN1s83YzwjNLNy/3
p/Q2cqePq+Sy7LeXr5+2+YlnJ+Ks0T7Y/D8QweG1zbaz2RC13u6Wx+qC3epKrIGycQSS9hCVxmpL
+aNphBI52S0Ygu5Yw2GxegdJuRjaNaAUAnsqZyPIUH0EnSS6xCPFOA3az91m/RVLJSN9KKoprMmv
X+D++K5YCG3nAurEoej3Emrp90Ybi5eDTRwvCALe/kUMi7NKZJPyZ81NxgU2pg/4Ky3LAgHUAwuw
VZOXK8GV7LgcwFYImgg049YmI131dBID+wrpleFTWmRTcpJbIHmLKjXJULwk+WZMQOTGqIJzPbYq
pb+rRJHCKRzQROU8D+oLJXbzipEJdegQZs8vGiqpoxtU62oPmVf3PSPlwUDKpPpAkZ6TqxzXGXQU
MEEwAGQaHvEumbVZWju/2t2KV1M5SOlNKOkvIZvLqWVj0Y3Yloj7SPFVOFY/cNkEjKP5kSuxz8iE
nbu3L8mEVgdUOAPIZJKeKBkF9Gvz0aOks98BFb1+nx41bHqKXM0k8JiAYXtHrFxmJ9tocPtbU553
MHKoifU55EOU/dvUSSlXkvgDr+Z/dN3mmgD4mWM6/2Qf16wcE/tgRH4LC/z0mMK26Nx0NutvpTqT
RinHYsAScy3aKGHcgce5UTyDWgEWh1tal49CizWlzPKz55IB2eeLG6MpO1ivabTRSbgBTIhpdA+f
6S5P/CCt1y6qawoxVODGo4A2wPg4CT8y4DpLs4zbChoyQhxAadXMcgjnA2OS2cdN+j1LpbpMBdeO
DVMzpKMviWJXFSAKwcwfZoEKlVCmMk5OAgEgZ+6Ao7NtcpOIP5zjjSK0b9LcZH1krYZdkty/NGgv
iBPrG5NGAH+Ml5YqWVpyQlGqefEkBFcaOt2Z2h3Ph+Id5Wa53Ja0LlxHGWjI0j482+GYlu4m3LG+
k0+txlExEdGWJ4pVoXKyN5UzoDblsfNW6b+rCIzUTIaU88wGW9dL58kSvZoP9FlayWVrK7aN/YEt
XvmT0ZrJfyBdQuMV49kHWBscgbRkl+mnKbc7cmRBxOiuBVyVeAQojwqVZi9JbpLUvUGW/cloxtVo
mzmyG/udPUTgbTj6TIELvNnO+s1lZIU/peeRcLoNOpbMAhPI/Cu5s4y3YjJ7bycYCoeV8xAxZuKt
t9HkRjDhxop/VN2SQT7cBOdv7aNBCTrZ0F7klAEo0aZP8GwrCivGSznj7W7YMOqgfpN77DIAENIq
mbaJaqOq26d+HXzVLuONKFAsRA+UTmYzAN8x22lLwxLiVz5zl07VAzpAehcfsQ83w8ysY3/2dSDT
udesx1u53JVJYBwFqHZetjTZeySWNs+XkBzVyU503zUldAzemrNr51HQoI4JOIlh2Ri9GO482eND
P9nNqtgZTH1sSFGP+piRnF0wu4YxxUUgQY9SLiAt1O2IHzNJdpxNk8iyw7skfUkCQ0xt12H60+Kv
dH95v1R4p417b9u9xsi/z3gUFQWPxvXpL+6CE0sBnhLU3sTBM0Z+2iG5Vbqy6EWGWzMQegdeo8E5
GLAi/FDGs/arolKHJH5McXQtvlSFtascEIjRoBV7/eIfsZ7mROO8JggX7T9mycOlwM27bTmQl81G
gCcYO0lSkbYNCy0oVptCi3NJvGw0T+6zxvpUduHCBnN2kuYmQLYufHpVRTdDH7/5vVFIcI2GQF3y
X0C0RwUgN8ecmhmJLQ/VUdJb19nlsgy5ObSJcbZvlH6ic8ldboJbvdp+HnLnihijtxpGKfLrZVCS
wCFBx9XKu4vd1cXr5/Pk087VpZxn37ePOie3K7pkm4YDcpZvlZN8VG+nS62cCHQI714kVNpjo4ic
RbtBvirY3/uk7k4Qv/BaUZZ/cepO3Yaq6x2JxjjGyXNFZT+uM5tTJzogIghL9VWVIdkCSFb5Kg1F
RbSAUFtJpKIEOsAEQOOMUdk6Ui//haj7qOjDqQvvzlRpCgCsGxM9S5lv8m3srPcHZu7DAsOD0Bul
oWheoVoOpIeY/qn4IG8Vs2SiW5gXZChoFIkKLDAdpU+Z+/qVPfKV8KTgIubOoyPGHzeV3CHlwk8E
0nHb1/JLRLfiaZX2oywsdQ6adyOljRyRm+DR8t7kS9Jl8n1/WVWkNdKgWFX/sWH6w3l9zVGOgo4Q
VbwLOAf2TULr4bNszXx4PHc13kpsIE6nF3Whc1gxZsQGupJhRMCvtGCaPUPv97MnDVx0v1Z0A/Qi
wjl/cKdWdLi3yMMmDrPi+5NaiEEsSROE3Wjgq77GhhrVRCgBexA58V6Tludd8r6bkZRExyUVkJHP
Y4ExSDAdsc6tOmL1nNr6JQIUpW0sI1R1Rr2ZzO/mlH1S9fb2+KxWtPEIh7Gtf16/H467d8Ywuy4d
ilA5KEM9an9sm1Zrx8tZisOZv7v3sHHpeBVdY4Be9mwjXhN1wJYgbQfdH//lbpW40AhEWYZK/Cz/
xYFpihzQV0jrY5aoPw9s7kPUpukOKAFdZ4FtF+BGIX+6Sas1yQ3iNaThVJQpey9jIrlHKZiNJ9ZF
9gf2cX6vOXnGgpBuCFyB5IppoVEOa7dNVtkO22L9YV7Ft4yT+2jsgYr5gbNUA5cw1ENdrfS4Mv5o
eJzGzBLyeEs9961BEnruhB36I5BOQgaj0qBK575CADRZfBq7wV27LLf3fUjG0rZL33gVhBAWZ8rb
WTpblCEQfUfa+kU0NB3JWxr+0dfjmzxcb6FrKVuNs9p2QZmjSkoCJLNtouSNJQYPvLWwwclytrBn
JE2WJHrCwtdU1TVhGkrJ8MJ0uTAGu2RgA87QSvcboh8S0qNRwLFQN/xxL9XAgNLUIn6oba32XRkq
/CNj6laJXzVfIZnGHkhwNTGYVb8aFuis5td5WoSX1Yj6fP7rj3MXhTW+nWGRMBnhoi3Ih7DjFk1D
ueHjj/xoHMDgJ1T3XxNf5jOHiitfravrfINeO2ra7W3tx9sL2p/0Aolb9z5PSAqpZhxI75BLkSvE
3/aAKFuHk1AJIaefQ/2wjVcX4dh9lzhBYnwDu69QVCjLWpX8uKkxnigcg3AekFo8wUZguY7GT2MA
7mg4NZsck8G1u7d1v/7erfT2BWhVVOEYdvhnIdn7V2GFZkOGAcDCYCF8N3HQRXhLva/M815PBAgB
sbQIOMyQfwTuorRRk0tqFEZrPSdsgooFK4k54O/0g5wMqbpfrS/zFmsBN5hNWUSBnscITxhvyVUJ
BqJFwty+9GY5MwRdaU8247NAnLZATS6PUt/E/9gj/Ug3eu6baiha0qJwU5JRki3H+GIeZP0bgJft
P2jakYQNy/IyapabG2am8O4psW5IEhOXRidGoOIFkKwpp81IOqIAlVAGJESyD3cyk6P7HZ8wKdo1
C8PWZiAHL8izvLzMw4IcE1QeF/2a/BISCOxFlm0oRvDWXvjr2XcFM+Zjz3255FPbJREm2Y5r6+ZO
8uX1J3KSgMQDCWTPBD7NgwEWRbZxuLY2dt637jKPH4RhSY6kdVX7wG7m3XT1Zd8D1rVLKijTUhLy
anRS2CSt+KvCqQRDUyjAeMLUMiZFelGl9Ejl3HYI90kAaFgOQ9IOpDoz48oH/2bVBEiOth+zANQV
DahtAW9v4NXYR+RXdVmhXv+sBnL5P+hj/1m1hWC4kzB2SgW42zHGqdqhwkZ3aJpxAEAxoREsrjJB
qwIehRUy8SCq0YR5bf/RtD8qNEjqIHSWHhiCym4I+Jv59SLBc6IRFNK3NXj0Xj9iw+kfHTGqDUQ0
sLYQK4dXh6Rlx67qIjURoZEHGBhI488cpPm6fyr9GWQuWAKQo66R4dd/tbumwkRSo5nOYRTfdWP9
ybAGJJy0M+RBSQ5KQ3dmNJYg8+amjqpH6S1EKZp5bdH8a8UsniQFwQFp1V4vJatUgSprTVpOCJR2
9lpNdrD9tWKEDDkJwJPH4agdkuClX1bWg2LZk5p5G6JuUDELuTc2CjrMnE5NVlWvRE1fyCDCpQGK
VKqDussMidHrV2RS+f06rogRh4jCqa+mgVBu06zKZRGAGQC/CzYVtOehCFd0i9pmdZiaEKFbRspL
yYV7x7g2uVVojSUVEqVwXlk7mZtlDg6FiE/HAayLa2sCgNC4IlR0lyuT0Zwsk2/ykzpxfzd0PRFf
VJ5LFvTWwUjSp8y4KWZNfJcV0YPwBvFI6o1EFhrlD8kRvFe5WNvWzyJcrm/QBaCQi782Dev8+Zie
SYe8P3wXNgQyyefSTzv3MptVc6LD93ZYxX7q8KUBk2azDbhXM7Y0Qx4juWrnKMkVEGVbUqXTzBtl
Nsi5yBvahYW8SWGgsMUVH1uy3HDDkZ9nZU+eeOOCZ2wID+p8qs2J0rxOIcLv2rSqrrWcmHReFG9y
/cjtrVwL+WxUDJqzjbdGvYGIjkSDWvFgwfGl8HikTfYJ6VlGgwYm0KXsP0qElEu4qc+xAJNGen/a
oe6ApPCEoK+YbAHdVvOsY6JJJfIVBSkoknnXl1WcX2uGvReEjL4wM2YlCdHqbgYd7WikUeGYXDgD
7vPUnc+FO2ykfx0eqzUIFegZY+oO18BmWzu7OYdkNDfajqQY1GrtUTQpCwcl5UcV/zouI8jasDM7
3pXRNEu+Rjt7HmeaxJi8HBdOBroOsJHpgOYsHwsfiGP+oED0alzeert0vEhSLHs51IPnkd5CH6U9
UuupiCRtG3IZCnM02wgGOpc9JoSGCBP3ppmF0CPnUg5PraXISWYU3+AkxIZMdhEXxcA2XzXzh5eg
6RaIj83inTYJ0TmSMZtGn31Ag4EVHiPKRscmhlYUyXkZyam1FNKTwGc8SUyMmbpUspbOB5n//spG
LU0zaJggHAWHqLczGbqspb9t3BD0ZuuFgzNXlyXtRTf6+jp/Yi2if8aggK10Dvc/RUnGvuw66Ib4
wcR0ANVKAyhNuUlLRED5kj4s26Qc+hpcLUpM6RxVSbnAMWqkV7WkTsIsqYgFAzfZ9rOg3PN35Ila
znOCgPqfsTFsA0emXWDcrBiIT1Y9Rc7EG41z1AAepSgCPzFwA3mclFHxMnizGjfv9xOnqRKAmpSF
klgopVrWyHzOmqp1Cof/F0jLa5VxlEZfiE4gamCI/2MF7VuBGOpkQ8Z4aeZ9Rt3bIHtvcx8/Jgjw
jEUFnYpqLNUMr1+jE/e1Pi/iCQaqSkIxhdjSIna79SplEDD3DvEJpv3GlOlxTGY4qaQSczpuPoiU
wKJVRQwLHZIkQrXMX0B/hwibVgaQUnT1lAjc2UCTkxWrTK0+mBX7ebgqzBTxEqHj12KqJJdIwxCJ
91VxpjDa3sfgjmjT61jBlGgJ+mfkG3IgZ9V/seJT/AJcMMiBQvgodw5UxKmBRX7Zw/wtjI8CdvEH
aeUC0vxkyEmJTAILEfe4ot1BRqSAbSl2UJWIwNa8NS+/KOMzPIl/CDvvT+Cfx6cT/Aeuwi3bdMHo
Wrd+2MgAwNUlTqivEZmpOjcxlbQfXdfeZDH+pV8loQSMcsFoOVPyoNJ0CAjnjoa84LY0PL/CgfXn
bAptGP00PV2Dmj5nBrSIf69K2w89nb+ZGhNQWNL5GbSTaRYZ3Ke15tUjoxouJfqsZriqZYlfgrON
eOeMqc3d8pTIq6tCT1u3SeJRkC2jecRLiNzvyC9WBltJhpttN+co0UOyyZxEl2nDjPq0oULwAh6e
xBJcxadgjh8kLamb3Rs39001JfGT+Jva334N3eQ6cRAOVmS8rvbwrsomFUvn66QJUf/rmACmMN9R
pWLZOTymxmqCjuj5+kFPrISDLwSYKmdF6bXwGHST3HfJ23njfW6S5C6ZsRPBNyTh8n7Y+p/PrCIn
zxNYmZgOWPFgWl/0qbO0U8Lv1NEYot5Fr08n6JGcJDJccWTqMl5WEI3kqJwIYyPCGzQprHLlOQhc
Nddh4+dhyGGeMSJEwmvMxPU/noBxC1uUzXf7RE0d1IuBUyRWgoQSZiHnxuaLiTVQniAJTORa04pp
CIS510naVAsuVZiWlA4Fhwuwf+0u8fVosXZxrV+Upf38+jl1j2A+sHEAW8LJcCGqtDy8zgjmbMuZ
tdik4Y0M1Q0ZXW00sh0f6hh9trfr9wlRBU1IsCUiVzNcOmTVposS+iCUwQhO7OFHFBq7zJOCGgTs
qrZLYkAhOU5ZRj4pqEAEpDAuEWOu5gb5dAZapP5ifXdOLPAUypT5ZMaw0M8mBVUZBnk/JI31IJmD
nAuyg2idNpJwwHaLRrTYRDcaQUqFf2/gupxZpGIyFMfvreELpMCQ9VVtjhYLKefkY5NWXmuscZRh
LBWKrdZbI2XCrLydb503BpP51Q5L42DkA7BLynARPaL0GzP8Y5d9dIp/lCYhfb12HE04iOZwkHI1
wOXJBqJdSV2rgDKB6J4Hjy8vu1FIU76KXKlwOim1OnL3xmuNj3SXwHcyfSVU3aizvmgVqUqeJIwm
Oi3MBCDmgH0vYAoDY3w1kbZHViSySTId46JGHaZevkI6rp65mpO8DZtoVPP0z1XYtQtRy4oVNZI8
Ah8kYtXSpo4lhJ42shMKLe7wRzFTzUgxgpRQS5sKWhYlyP/sUaBH1Q/P+iGy/3iIAATNazCm0vyj
OvoZezH6q+5S676R43PQ/wq9OiXWjcvezzGXKeQOgwPD4962dfjzzBOkjnG6APh6/iPblxh80lGO
+bBDaeyld0SCvaOaeNZH1GSInlmauviaXyjv8t6FTnzYjHMcsSGjqlNaVDX37to1Dz/Fm6K6VPN4
HhHryN21ugrfMSHLvYdOlDtIMJZsydqO9Fi+/oFOFPssY6ASDgJhxoJOi9Nm1oyzfuziB3WxMtUo
Q16dsplBICELOmCMPwvjK6dpMrnPXCOxZvD9t/YOHHRktJw7Xz2dObjjHpODAxqUXIAzHk5a4HAY
42bIt3RIRCOIYbIDnhd1ISCXL12IllYzuhKfGRAa1f5mYUhkel+Xx+28OOPkSYukvAyARQCbJnt4
4wUtcpBl/KAqWhW9SOR1UF46dX0rEWY7337Xnin/pcYEeJg0dNXNqDuy7B2rh5/s78/byiYRvPu9
nJkfuHOQ1kKHTu7QzhntoUo1+aOnfiEKQ09zS4Urv6+WNT0d0gvYHpW56kvWeRNzQ2h1Yc+Ki10w
3Gg+nJYCFXZa8KUuM5sua4up0bgTpNlSTonaQE0ZkFddsnYjNOACaS6VwuCFWmmQisaA5cnuXbCu
r7TnqRXTwBcpzTVMxSQp42Qxo0io7jp0UJqbeB7GPNVGsk24PMNou/1jkKAex+1mh8VWJyknUFaK
LNSUsBcuuCGxPvI1agtnFMgTbhwi+Joro0YGVxc7J+JdxI2Z/kKFJEmlHNdyZS+L9dtilZ3ZvSf8
u7mybA3s2wx7I/zem+zeJQBd0dkJMePt6iqfIQ7D1dSjpNFV1IxUySt0sTziV6J++72YX6IofHi5
LoJgjYoxl32DAvisI+hU6+ej8uJYI06s60924LBwnQa6EOgACFbj6tX6qT033Ds2UQmWVM4nEas8
dZAmMIh3V96Kmao0/5sJKxOTlTl1HFfgchvCurKcHBY+1soa1nG4rh9af7u7s3kduv2B6MFtzqwR
2mJS5DFJR4xesUU34hJmXht5au2OlyYN5Gcb9T+izu6vvFRTvjRr3J73P/pqjG4AeHpGYaf1Y5Sx
GjY+kksXF8hV6PfhJ3ddDmfk/acqdtSieGB4xBWkOrkXXA/ndNTt6geTrEWKhJZrA2iCvEmBLVVY
H0O5w/dIWqsgUpMuLbE1o2xG5j6/vlobU/9kb/zzmKay9Mafpbj0q/Khissn6gpBwJv6qp/nnMeB
PbFyYyrCEibY7jZiN73PJFl+zzebDwm40iJP1us32ELaRe/usB5ZdUusZt2x5zAWINql5SWL6PK2
dzF81xBxFQzagrZyfh352L3sDpcw8ZDR0u8ebDjCi7Ynmd0r2+rW223Sb7mfbm7yed69LSIRuv/L
2Zk1OY1lW/gPXUVotORX58SQA0klFMWLgoaLrMGSrdn69fdbx2QFljPS9O2uohPoopSytM/ea6/B
X/5jcU0PWT/u/gq3InXTuWuazIf+i0827UUP0eKyXu6KD1NYj7cZ/cXF6/ftxZcGFwAyJSF9i4F4
/HBOfdQVaTeU92o81XEbuvcvNp/ovuobNOkIlNZLI+WlwuUNkA71VzmKcjH5f1wXvG2gXd+D9xPM
psLSszievGJzL/KuVJSy6RXLEEbp9VDTYIrdL4WOtq8UniuzyQagFA1VlD2x+c8ve05h/VCqHLgK
+ExCpDBjzm9TWLjvkw12wPgaiuaDysDGH10sH+xCvivdVpzpQ6wiuBkAk+x+ZIbnL9sLnTKGNQXg
ZEZ9XghjVMZRbbzcNsE7Y1r237KhqUK67gX2k5IUya7q+IMuy+2GrXS0fx8lhE5uZCMAu0d9/uBX
f/tW+ShU2sz9wf6ns8HfwdubUcraQ9zHq0dyYaU1vv5Jnx6HxxdmTp7fbmi9WTaRhbGnIcxorNUn
bbSyUKMVM6Qtn04bJawdfNCYCfnw85DVv2a8ihMVA1TYKh3K2S3zBDvjEqd02TYLgzx/iJ++N8dX
PbdpDYN0V/H6wqZh3KsyZhrxLhRdDUpg3PnBf4VaRMQ04DaAVpyPfosXA82JmLAKzfoD0+2TrjWU
DhNXY5pqT8re44+5r8Y+idtyfF9uskte+ZuGMGWpj43EAGxfal65xyc4x4r6KDqxoT5yXTh9PNrT
5v1+2ZwzIHrxunyMBjBIw3Z3/tpYYA1Lt/Gtg1oaKx5pJ0XLFCgnHFq1RvtR4eUy91MzJ9aemoYe
EM+w9s4aup/2NbpfIecYF2b7JyIBa+yCqixiBwnz9E3rUVTdP5UgKKf9YSGcmvnJx3+ohlmiQkjH
CWDL/3Yw2sURlpWPXAdxkPEuRN76A6G2eoSj4212mbNyOG07IH73WazGkUsyzsW2UvoMfWMUSMiM
ItFf4s8s8JgOcCX0WGtPWTJ6WDqozfUaSOOp9zYLsr/PoyDe65d5QhzPhsxr47TAPZbW1gx0wBja
y+npM+p+yOw5Rogy+rB32toHvCEMf7hrHbRc1CA4aCqUepvVzgte1ttMU3MjuZ22UQmiZtFO1b6r
nTwfAv/SGy52IR3bAg2RPXd8yMa0iOrSgUsMoCCbG80u2pL5I+xGFvYKp1eno5qpQq9FueQjEr7U
LFRqOiHhvK/XS9MunjwKQsJ9jI5BAmaPQh9vMcnwF8N7390ipAwgkQ35Ino7ABsPSzKYh3zzFFms
uP0ki6FKYZzrW5Dc8jZeXCSZ511GWYQBv7Q5spKpHESvB1UmDowXwx4dkh9/XrTt427R+zj2JH8b
NcnYP9IruBfLyuvfAngtLywf3tZUb6rrrt92AN9LFD0Jf+5gIY/N4MtZ8eY74wAsZoih2PzQ4viT
YfLRNm7IY+/l9EDQlCSsTYsJd+NxSa40oiEYauI6pFvtkg8NVud+aWjmLM92QcLcCGkv98Qzclmz
G/IaiUMYfmXhZZgufyRr/YsW3T+7sQ9XoawAINkRHsfJgKAim8ZPwg4SzrsoUViUwtsGMA9CR+gD
7XBX3E4V34SoaFGUTjfTZg8eXkJ78sGsMARKnItwSbLW//RB1nfBGm2X34+P0i6TyvlfN0VUAZ/1
IzJv3ADYJB0Xd+T/TeP6o63X5qrw2ytruXxSsVLW0+hvPtZdiV2teK7AdTpwgKWFjyky1KRi/P8P
HdAbQGlxYML5MjnEsj8siAwy1GeRqAREmWzGSOATAy3LYrUX6oGkD1Q2jF5tAVByUJAs5Dz35RQq
0f3y2CKzSoZuP8dka7ZUBcMS14VPbtNp6SkrYBxuGugTqjcSs+VLLgb5F238YsXL/skUHMZqCdcy
zCXzESeRsy3uKVlAV8fSjTQn5T2ZTvO3xqd3m01XgmgZfVqc+RduVLxXsYzwb5EARHJvk/m4i3BR
T27kf/tcaLQWbHLg03j8pnWr7qIK4XnAaaYONJ2jG/BfdqqQh1lwHz91YROMXegh4zcGJ79sGRMc
9ETBUUOmYiiVvjhnBrR3g6tu3Fmr1H3ToJV/HiNUKIWwGviCo32ThFf43n3UylgRuU0BSMWTITBf
K8+SbjrcI2Spz6quXmpHMCXAxpfHgsSo2diTVbto7YXl4XuSCE5dvNxFBVbB7IBeBOAnShvAt65Z
aLBZ36fcZ/ACtSPTWem/8ceZFXcsOhfAGPDbYN7Mintdpl21nGgrKUUB1nHb9q2eV7mx+r2IxaTa
N6kAgo1ggQzxn40FN1YaPSvkEtMwe48VdB5ABbZdqnzZdLs3E/KhyynzCniuqJXdKrmOOrILzXHR
NHQQIizbpFtfVIvka77jC0NHbjx2SIlfR0gKcSUbPFiGebAJ3rCdXnyI9hTCpHF/JiHHTrXL8stq
T5VvmulbZFHX4WfHV0PVDvgoQt0dMBlNLDal1eDh7VZCX+VAsEgrRwhqYgybFvB/IfIJCL+/aNdP
/k6HwM5fXvg97FzCMyE/txTmKFyzLkr7jIDRuHzrO5vxogn3S0gZkHSZf2DQopTWi+3v4RQPBUOC
thT4hWzv07VlvYuzxSYhum+dUkgp+MZaZFPalxM4Bhzwp8oCnnTzcXe7WVjlm63X4vSON5xcryfg
+IusLOw34Ybjbcq5U6+f9C91IAHojUhknPfB/KT3giyeSFW0efCgYrj2l8pb3Bl9JzY7sGguEiv/
KpaTLAiF3eOo9U4zhgcyPMFysjIKGOys169r5nxkCkKA1QkUTI91nmtC7H8rXPVU5badKQSp46HI
O8jrw1hWb21n597ZLSR4e19HcK+i5QU2ud5Nusdhf++kznu5eBrGs21NoFaF0iJtLAJ57aObbOAx
bQiVvC2lk8g7UJY8g0ZC8xcGrvOtr4nArIP9lK7CcrXbn+EYvFSRF3h8qS7bvH7zta/njeliSnj7
NNsLrlZVsNLgItivr7nZT40D5QCJhhwBNETJlkrnGa1gfp388i4/uCMHH0MYHRMABe/cuV3wS48G
2/vIAQUCjYDvclyTJ3/d7dtdg0VIx3g3sKSboCsrMEwrHc6CgTnkmVdobxFCYTDV4Cr53JwKZRBc
fObRUN2c1S8QTvmkkbK9DKJZXZ1gRu3GcMkd/OWssuvTNztCyp7HT9GilGiTLCA9/BLCyIA/asdv
g83AAq3Y29ofvG32TZs6nSnnSQcvftIywuU5DmlG5h2LBfQXx1V1sMzxR8Y8hhGdvYbswqujsw3a
2ZXIhM4QP1hVRVcF2uO1OHvSTHuC+zbflZ4TEleq3LEy7B/P3E/3hfvJu4+NAeHcQNuzz7kuu37M
k/4whMg4MI8hFgZ0MYzrGp4OtGeuH1KCbM7VZYn3akZoXOiM8A3rdO3Ae3lbGKwbtnE4fDpzrS8M
fwrWYpBmXqJTEKnit7KAG05d7lr70J1KRAh0h9opJcQ2rzljbC5DbqpRSZZeHJIAVd6kw+5tan8Y
dirOHVtyXa+eUdnHWxnDKoSj16/zpXcH9xIPnzpgxQhy3PF1hlWWrquEsipKnCTykUs5ZVegtzvH
NS6i5zAuB5i/yNlayzNR3kXw0MCpdct5qvMp5xYHHmycsD+Uegzo8vi6MAVw9m05/VKO8UzmkVhY
XJjkY1iPXWtKjkD6V5HTfcG6+0IkNilz5DeoUd9wtEO4euIQnd/vvXDruMSFCM0EugEwzS6xjvJl
uB6W9p1x5JTnJfO9z+stNqHapmcDCxPqCq1KDlgijz/vRJ+9IP7rj5TrQpDsScoBBWH2kZbDYrNY
ji4pOpRD4Q72BA2L18SH9oG7N9b7DCU8Sn4ObiC/PbYSJsJAakW1zkyf59s5//T1ZSoKxQTGqk66
0OOPdIr7Kpng4JpHTRQO8YKNOoABSVuzAcPpiHfT0AB9yRfIcVc9kk1BtRchBF1jU6BdW1tOdVla
Dfav8ieS+zoByELLFKBLiRcV0xrcj63/JBtTGdMMZGxcqqQKHdVKFHkRGqscJrlQK92BCXwr7OXE
ASsuW571qDxV2BBIiJ1VhAtDhC4ympUFfOcLTv3Mea9nRsQMUeOE5fo7/FK5B+L2VD3KOOAAUVRk
2aO9tXpd0V3kRT1E7YXUJowOCNiofXLH8bACzWBhvP4wne7ruGAQPdY3Lo8TkcrHHxpxUGETrz3b
XHDCgl3Aj4hpoiHrjNWHpoddSWh+iuSDs0yvppLboLtcG98wFKeCMHXm6q2UhElzpYA4zTRGF/cH
+K/u5vEBDDFM9CMgK8zX5sPatBvLjGQ7rLeWPCUxQwyrCYPyYxchJwEJkHWBKhsydVXBrRhqpIwW
p7tMzzG/XqoaKCBI2cM6D+banBVferGbjL36WG4AxDPaq+HrM59bIgiVs7wQuUlgfvZkrMtgUhgK
CisSvtlPeyQpZz7o0wMLfjlbWY9eWR6YsyezRO7ihl0N9uvjp8UHLQ4Ne8x3UYv3CuxCtCUPavUG
pqbttL63QvfzEEA9YZ+poCYdphP5s+EyuxrZTp0Rp71wItBlo3aH50G6CKKC4yfRitddGpbZBNSH
nIElmOKLFPMj4YusIXRSaeEuCYbOAr0yGJvgzQEOKX6pMXkTSfXP2PqnYzQ1F6sF30OMQambvSr1
OtzvB9bOxgvC+MiMcDpgd5kRGiW5XgfMov49RmlNrxq7/DD9YulL6WfFZ23MX7ouDJYWUMEh5EUn
Y3Q0LZrYS7kunrjBYle0Y9dlgzezAZHxoFFi0V6KP5isZXdMezwGMMAxT8N0vcSEwdoNl2eeuJO3
kwqI409I4rhD9OA8Ci7M+7DLrU11j8z5i6ASB1baChT1Un3nAB9TiQS5h4e4WHnGTSeW6w/8OCyh
DD8Le/8GuaFgPRUTnfRaGrvlGj/K9WXITlb8s/On2UlhdKCsYBKB/zuNEw4gs08723qkplt1b5i6
quTJRFFEai0OiL2HrRty0mw42VQICQXwo/TJpzG297BQFUUkO24lD6uTYv/Jt07VCZ39txLFoO55
OFDWeaBLkh5ev/cnLxOMBeyWoM+hbmXTMw8ILHf2Alh0sbnXOST1gZ5XQT6C2eSA8LyBEsPQBJrg
cuCvOS9Vw59HapG6NI+U47kLNB/+76UbT1fovdxcgDbySOzZ7bU2+cLKct/9EIfJRTpBscEPykYE
TD/wLoL7hP6XaL7Q+ulz8Cm5RV2XnmgZSwg/B2DzwWGgyyLQMf8nij1EyUdDYt/vf+a2VJ4tKm0F
QCUbZJ3yiK/2+AuKzJnBZoOoI8K8zgnVvcFp0P7kD3kvWR17bC00tZ4RIiYFgLjwYYOYLuMq9Nnp
SFZKBXz4fLX0+4EcQr4BvCaknw0x3qonmPISf2QUfQxw/jHicMtBGF6THjNN8ClKT8k9BIOTAy7O
iEBAxSCIb3B+rW/C4Y9uPiMr1GReS6ZpG9nbcamdan9orG1u3+aQL5KSlDiv3eEgSHvGdGA+Be0e
8OzTMtV0AEyJVUx+iMgmqDkR+7MYMjNaQVj3VtnVyGknm1VLuL63K8p2Ff+wN/Y3NnMPxgA3stN/
or780RW7/Sqd/Mp09M1ys72KJgTrblP/2G8nDmzuuZ88IIf/CDoM2wTDZZOWLDMLTqEoSrAQw6oQ
LrQIq8Ii1OHJ0K5J4Kk3cBNZXGrjK/WRUZ6NgGFR9pTV0Iy0FNE/qENDvZWxvMKMYGW3/Rclf7z+
Npozf3a/yedjWITzL+PaGajc78aiWq43hfH2F9HZaLw6LPos62kIqjsTKtGsLZY+NAg586MMJQ2z
FZ2CWEaiMvOZ8Jbc5w2L/1La69T6R55NGh/zZczLAFCDn6sSPNT/J9oWiT3cy3+AxFvdWZH21WCa
4j+yHEogGDAbygcO6vEnN7C+nMcgTtoizL4oRvyISwjjlD9rP3oLGo1fTmSec0hp9WykWQgeVyga
lTpILeXqURqoX6sc6MkWf0O4Vi5ahilPluNkwwn6+mdzwu/ikliXUCZpObBOmIs/ywo7z3DTbm7F
CRpC2o5fblQ2j3zOu5jg7iUeorRTJuKJCePfkxNCpqr569c0s/vmuNQ1efTkClljKzt7XnBPjvvY
DXlv8JKQl7Cd86zADtH6S8oVJfOoz22g/uS4iSkjyFc8XP7d/LIk2MjbVdaMmSi09GiJO8SwhdXi
Sp920DhmDGCieEvFkck7z8FbZoKKzBmnziBjDlcz/+xk9vr3+fK9l7UWUyzfdCAVxe8gCrZsORA5
3ydZ1M/AnnKOeAW+aOB4jtY1azT6d/FdJAYwsc0cTuc1hC89qEtc4BhkRZFgA3R8TcRotq2zJLpD
azRN1z7W3prcpMcU2GimflS+mkSN5h7rYfXINW2qhp0Mjv/5UCuDNhzXEIBxTnIsFCne+C8dX1fY
B3vfQsX6gOrk1iQwikkrFI9UAGpy7v6s9jTMw/aDunl1Jsl6c9Vswt1Kx6UCKH2psqQQjpdNuVr0
+1v5rQrXhdSI/AnxK0ZHxoMVk28xh0Mi5yawlwnETS2LyTRryc12hk9kep5BVF+4+azAYG9xLDE9
uXPVD4kY6+UOBxmC1niCs/XXYcffEFPUbMlYwPDj8dEWgd8f0aaRwx1FFIh1SsQSvH2asfPI5Nnr
mlWvekH7hDdI8WAUKxnIGRRuYwNHU6JuJckJ8UHZLojClNwlxhGYKmoK5nX+pJHk/EH+4nVhw+Cr
R0XrZiCZ316gcnJTjMzq4sG4a/4iGsljVQCa0NwcD1vRNoxHPti9ipiGYCmEPKZ4maHrxX/9xT5B
nA0hi64O4Qa+dFhOHj+sJadA0002rO+RoRKeX7UhDdIuyG1VPoQYtDChojbgQq2nvIXDzzp0iP3b
eqj/Kjx2Ws9QJDdxShYf64Lw97OrUaMfmL1VkC4dTPQWCLDxWzu+UC8al8s2yzYPiY2OPiBmyKIC
utX3JKsAG/fvBTWXSfld4hqzKEmoxPnwxcfETtExGkqfLZMF8aOhM15X4iNphapWWnOpYJMmYd27
5kOR0pKf63tM1hhcIuNSYzkV7c209wjBoiLz0hkP2Y58HRhhqsDn7VlPSAP6oMDr6AQVHxaeVOAy
9hrP6grj5uF74IY4eUhOephuWAkw12rgVpFoKv+jAjAkNTAjArCQOTn4fsRVOvMQ6d7PPxtdGeM2
C0yap+PPpkxg9rE9wQ3jF5Y2bJO/QXIeTCBmw056yNgL20vYLNa2XXnWjiUyJihrhMXAnkKkhBML
jpXxv1FqZT6gn/F5WGfXnL7XmZIMzy+HZuEwOsP5p+nzmQrYr0FFPb76rFgSOWRX5a3ONs2PUq6o
tzCScyk9VZSxlhb3roqwPIUWK8qIEX9M0GzUCw5g93yHeELJcCJZ08zWBGhjfWuolUA2GiiVSaed
jAx4ZEChbFYT3MSbryPc408yCzoeqtc/pJcqEHRq4F6Mnmls58mlYRHFTlau8wexdIxwCKqjKvZB
OEQzyv5Apuay0lPQi5Ba7WfMi8G3bjR9DMJnrkvH9Ozh4bqAyF18AKLFnLI69bIJcN0CSAv5GBUo
x306Ujae7J6T5pBlZGa/Bt0dPZzORZROn4aAxNI1Hk4Vrvw8Nhn6lD94utXDzS8Qto48u2E5cQOP
nw/PbhZduCg4UiZwyxFyQT5Gi7+15lJqhJDCQZnGBdwGec6O8HWkA1KoqsKExd3RSWMY1w1+WQDH
ao1qEpWNx/RZvsaLnzUGGohN4Grg+jg/Bcl+LqJltbltItp07GkMRgy4baK6lU2X5HQd8IATgtNN
z8bxnIy4vZP+WnN8G8fbzTmCy0vHDeg1uByLOOLa5zl+vVNN1iZYF7eq0OrZqi0+XrLFE3RoUW3h
3kobqPy0pGb4cykRbBHk2Nzv72RHoum+ajbfdZkTQtFMBhCvP5QnjFFqAv7cHikM2M3DIJsfi36+
HLZ+tDWeEGYIsosn26HVgWDE7Ak40QPAwhyRz7jWAxG8fgjV/4asSFyaj5SDKEPLCnPYiDa16mZN
IEZzyUQi0a1NJrqaD8PNxOWhrs+uDuYmBXw3ECIQjC99ngiiZY+fYCuKx7blGu71igmBU7SeYBw1
RypBQkIGB407enthTrr7Ois14TXIDbEboPQh0xRS1uwXkDgt750c02URpanenDLMYUY2QF6O/DRe
/0xeOgEXcI+QXcjGFBuN4++i3Dl5xM30biXLNE6mhHRpj1CNO38lhtSAOk4wqr89XK30mESLAvKp
64epqXIsE13FV5+5ujm2q3vMOILCaxkFpFDMJsFst8PTvfO3DwpS0P0Uk1zbBE3MQuw1/cmxzKzr
eR4GxCG563/UnSOz+UHQhvJMz1yXXvVZ9SL2DD8dJvmQZn1eCrbjxvJ3tnfQPv5yqlJfJyNvwbqy
lhAFzpR8reZNrK6OIqZKrvn/da88nhxgtTASzX1+FHlxHdRjEaEYZvWvE1c5J3LPMr0aeba2S6VP
kiu7JSEIadxun33dN/ZHDTwKIM3IKjvPIHqhbHJdWKHIZ9BhOzqr9GVLwYrgi93qM5TgV8oJPVg4
A/GUMdjQ1wqHNXtLuaDgNGsGB558OQGicnmrfvDMZ3j6bHn053At2AmxT54fkWHO2mC5xfdhqIHu
2NdGFYMNOhkND0IWhGybZ0vLFvBhIaZSUgsqqlsQGYaLnq7l9es6MRfAVCCCCsY1sdMAlZk/86M3
bvZutH9UVo10+tptw6c3z4x6QfWpQijUpxrpP3CeqrrIwKKMStSu3ltqew1lcnaSDDLfql7SgzMA
9euC9DJqpRBa8DXkNesz5f6EOma+EYfmQ55opMOogP42nXnrRUQtD5f3GtmFrCYtIW3AG1rUm8xC
xAG78T9pmbxVbdQWxLE8pRY5huKWpo5/FbNRN9EifCLPIl0tzvveeyhwZYW3c5jUET6cNR976cPA
L5JX3XwU/ny5ZPVbNx3i7fK+TWxodtsrhX+aB8WGP6okNtB3fRADZVPJOEzjN/a2elSmpk6uNt49
FOX2WpBTM4Ls7hx4jvt746ckUQMvgcDdGsRBgRmyhjqPP56ucyjveKcRHBkFsDrm0r9szIOQbAbg
PWA+4/JPWyDvSLXgNpDYQZTBwdlo103VB3qPpuhHsN08BENutFcGAhSrkpR3ND63zCeXmuwlyIgQ
m6v/Pg8HvnBEUQ2hHoJSsiiBanb8HNVD0qVYDyKiXeNtqzzhZzaF4l3MJkc9F9VWB6m6xSYe/2rG
8cacUHsMMNfpddmGf/cYo7z+tr5Q3ZTfhVehzyJHh+jxxVkUr7Kvp829CNN6OIRC2SPUwRpgGfqg
6PDyvJADtCAmWRn4W8yLqNLCFsvx4Ap05rpOuxOfLouhnr5Q2OLs5bPYM26jMizgbRITNvHywS2R
d9mBYsz9It9eznkyi9EkbmD1vvyg65KIXhYaEwCq/Lxev7YXCgM0V4zVoC0Q1UI07fE987wWHVYc
FbcamrRE0Qulz1S+XTK6EfEix8dLD6bSSiDFaW/1aPLhC/SguqGC95XFLUO4JmZPYoyauKORh07L
I1tCQgjwCQ+q3HkK14maDLkqeXcB0AnJcjZzwfF30S93ZVHu13gzlPR4SNCFUOeUBb1WY2y/+498
erS8GNYcvjR9Wtyoe/K6zdfdvkHYFNwekr+tz1hJn2vtTg84LOx8+uwl00qIg8TsAuPczcYuQJdP
aweAcdts2kctxu0JqJsWEwCKcQAQBwKOXh3NpoZMwO/XDk0dj8AfoJynsykFH4IUEgOwb8C74+sK
KR9puo2W9/aS9QKCz6hWYyBEMUUrTcSdbYOIiRCaImexR0RIKNykXazRVK7TLRss2joUG+NDkywe
X388T3j50iFzG0AvWD5AKtB9/e3cspiQsy3+zLfitUpJUmXQ3ku8dSAWhEH9rbCrrwp9HULadAcv
cPmJJRC+QBJl86b9vkBoff56zSIH1JER23Bgud8KAjdeCewo/Oa7aJ022iTzR/BH0QfB7Nbf9HEE
Q+iPyFNYW8t08Wi105UJt06/C5uSdYb2XuJaS4hsK8iUo0abI32Uch2UG+FzXyDardUqdw/LC8Iv
ZPiini+qAdF76DdGeOeBk8vROMMrJqZ+lGX9VgYaQvLku5jBSlPxFxVRi7Uob96wwvwosqQOA22E
JbRgyXg3TC0RycmqIEbIWf8QQdBkSAAtSKQ4AT+ct5Y03OPjBp3PED9TGijWGEzHx5+hB5gQtakG
BIZAw7ETv7KBsZL7HG7KVaSjsmEO5vaTCfrjZuh6hMfIgjMirDtZMlDybYo/HbaUIpA0u0OXY2Gg
D5w1EHGpFB+7odzDExO8pf9VRKgWEHVZXrTdwpDgNI6P4/qqbJO7ZAcqrGdn8G6iqoBRzrtIkxuB
A/kFt5TlrgSGSaew+DUdG0tK3+f5l48g0+QAv0uk1aQmZF51UGSRxEMHKsBPYnOe4Sdj1ZSADqpp
VVqgMJJ9ND3s4olYQX6j54xStFBG96XPTqk8cpoRhlD2vHTyPjpPLnnp0MRY5FCd8N2Zj09hOE7h
frDWBhzUv0wV4Nn6S/nwh7eJ0U4rXFAzvfwiMGoseCavnR+hXI3ss6cGoxY21EuS2/jvrGKWFrq2
vl0uAU0oPrz5EGPuNHZKWA1nwMMciv05vRKjsY2vvLyIzZIO69mE2A1ykiQ66R+tpf4vkIysCuGm
/DGN59p56eoLnR3tBwg+kS5IBBizjp/0LO1sL/G2OMV5kIOQt4ncpkWuhvgojn/oYdH9bEaIOYnX
PSrvyMdJSnY6QoKGFMVNgtV3A9VItq86/jV4aTdu9fDeVQ+i9eLj+UfhpV6A49PxI9o7/jPHib0i
88rcKXaGZ9TG3Ydy675VcdXUqo8gWaLRRokr9FsUDcVOGp+r0vqsiicAJd9D0K+4/cK8IRVUK0nK
BBVqFpJTh2iZYlBVefMz7cszR+0LDw5jjh+SFYzRomy7jj8Er2/oT6vWhdLFUb/AyT6FEiIUDgKJ
OQ4UemB4o4g8zEJyqNCZDjJUpTpH5faq2TIhsAax9uV3Eb2wV/pmYrL4qM6ccKcnMM8KIkmFPiok
a1Ydw/VUj+muTMnDBdvZAFeJMod7Do3zp+cV1bO/mox5DykY7WbVl+AEIMKeD1rPHEpyxVMyYn2p
5sdP0VEoTBygQbCuegeJ0Pyk+p7hfb2uo4dFv4OHARgG51mELNFkzD/rEJkBqKMrEK6KOu6t4y5X
RhtJpo7wdLEgtffQRk82cRFu/MrTaVwdksyYaDPUbrtTdrmwO8Se4jtx8MrPJM+kPxK5AmqMIUB1
6BCqnKdG29SkonpqyveQDwdd96QpWXNnBqNcxkF6QShH74Q0CdtVv1yV1GR+XZ6yOheVN+Es0u1F
WFvvJGkX2UqhB2byozQ/B+iI5CTqFDYwH4LYSla6VTAJz6i3TgutUZ3yckGTx/BlLn/oF3G+2DuW
80FVXeiecAO6btM3CH8RV14Yh/HO5hDR+6LgDuFnMlZRC3g+Lfr0rUfzSNwEIQyYweFUMqe/2ct0
mAa/objCKvRQFEYFobzl9tEv8NJB5CyLrMHmBZJp5IjlQTJwNul9L1h7x3ywEHj5VdGuKVv5Ovoh
eo8kOmJHKA8tre2bdebdPlOcPAwTXn+RXvg+6BThziArhRzLbT5+70Nn043jjslEeK9B3i3eCY56
QyNn09Jss+3KQKl1MF4VpX9dwSvRw6ozPd+rMfSvimj8x9vUXwnn/OyCNBD5wtPNWlQfA8KCa8s+
eBrGVXGdu+2b178NM6ocnXsM1/S58urEJRy9x/G34S3GckHhPzwm8rA0yt6xuwgNj5OmT+GUoBtq
N5s2Jv6RIwRUR6Zgts9W6VlW23jsSjOfZ6y4b0JYLBxCghyErwkbH7qK2E0KTbe+i7L6olqjA+DZ
112QkEE8LnF0By+7zyETbuy3hbe+8YYYKgd8xmGI/6m68WZoRjoiBkBwLbHI/ZDMZus/FQ2MOIt6
EbVazi3jNCERGhzKi8HGo8pZ4tvE+yx2HIhelCo9AHdrcSiMEolVszZI4gUk++zp8M6OUJfPQX2n
XSrh7KCfAfMZhj32/NjoAwqTO1FcmjLFMo+N0p5SqtNPkrQk5t2cnJ95yA2uK2slENTDnkDrOFH1
8hbTPT4tMpWSazW6KtWKdOU8RHAJQUo2HI1N/Z7GR20lI8lXxaCysxAsmNZk5+2KlZvEzcrHLoQg
pJ9SlVU7BK9qGlTxDFu/gj8tQT83VpQqYXXCbOUsIya/z3J/JXBxyEizqyOHptOHjdfDl99cYAH/
6Kb5G7fJb/CHuAAtdgiQkNoKUteeTlQ1Jy83phQ3lFCs0LyU4IHuES3vT7i8b1SZTH7Q8/ZUr3Wd
wEUlV5FeizvoYbA8rbPPnrv/6/U35IVCyqDPZ8Q+njBEuCbHb8iUbos9ZG7vTi96VMQ/5HpA0hjM
E84rgFQld8o+S/DTkHCyaJgG5fhsqCYkISKq/1l33ZfXL+y080CqvwDGdhT3RVWddR5T2Q55Wtjr
xyj+NUxT4Z9xHqHYw5o+CarLoX7GnxVyrblawnwGVCg7kCFtojHoUWVlIf5WBiPl9es83f1BcwYo
UcsBp/z0JFqPC8am0v4gponKSdRz8OPxJSx3KIkS57mtElyXQ3aCtfAqvILgPssb0fgXAfVUfvFd
gscGnrw8WO1deEmV0AOoEDPjUw+W2rv7+FJ0qF4YFsfs69/LiYsV4kzyRdXpLQI8J+YxK/2yyvvc
8/I7OcUYYHuH+FHUjMSZ/hKtJ1qQTbIBUjetBZUmb7z3y4i5e2PdJ7Zs5DCVS+ke+AQiF40EJKme
T8qp2ut4G72fduc+ARP7d1zkgeB5szAn5OJhBxw/wvU0dRiZOO1dZYP6WeyoEgLSJNtUH2ZXnL3j
9n8Fu4mKGAUUncjmQWfQFc3ONHaB/9dgdf8r3z0ZL8Kmv5JTqka3ho2OvJ3EzVSUgKqDFCFiNw17
LHbJv2iG8Zui65MIr8s1w23SUTZ8j/QuTK6++71VXag9g7lOC8+YIuqzybqH/5aNqO6ldlB4t3i/
Ks7quoSi9vv8yYjazn7aphk+um/cLx5ZplVgczxPZm9YbXdeZAXr6OAPnlsOqV54NPtUUj9AtKfj
Xm1wOjlfF2t7WPm4IxDzRtXlVlTyu+C1qlqvuOJu8z1v8SPxKeOC4MSCMdhOpdDsNQu6JXo98QeU
y2iYL5FLs5MMdXiR9+mNPA7sBVNexauQwt0x/WjN/ZLAy47DHzJEk+TGPFb8r1ErR8ynXLXgIJ1x
dYGNTxlm+wsBowKCrIwYBxpCWFLv+Pu6bovL2u++aHkKzvm9ryKAEGaWOuC8jBgl/4B8erJW1aNJ
4Cc0cahDodkE/Ia8iXkx4MTk3ApMV8uQlxqjqLI7HH5y7tshqYTXHeqH+O/q0jXbHSxcMRKYuG2v
v+4nwk7sWxFqcEwvkYgBp85eHLD/tNmljW2WvVFIvSdWw+Xl7svujZ+y/AcmBwl+kHdM7hOsmsaE
1NAUggNG2Dewt4DnvcEcIYKtZI5U6GR4/jgrrVtUkX0LGoD22GwTODq7R8ni5PtS8rI+A9lqcPUZ
CafSUlQuRxZKtK5Ng1VTTXzUfyRWfuljwZNCPhrchBPzmmwdD5UTRz1EBaAExN7C9bTIk1+a8FoB
ybT6cIR5Zo03Zv/oT4DbvxDG8558hpk4fyvZZGlFygKBWWJWzfbRoujjRX/nW8hGCU5frioLFUfj
03ASENT42DVFHryiIcPIpElxSmnSqn2bFJhtOrXTyXFzh0CXhEXOm+oT0nvApkiuVHhpX/g27iZE
OpbkOAw0uDmdmd+i/Gj7xeYiXFY7mleBPNi1MnTipqJklDJO/xpHB0Mk0v+aVp1NIqehBIsSn0Qy
Q0FOBuzM8xIaC0jju2pB+lMPxZaHQX0TEhkFANp73ukokmwDI292PNix61cWRXTj1yiVIprdaz8W
ZD5s+PfEUhaXuGrkO55NHC0wrqIrxuqccoM2e4WhBomGJQFyy8G+wp+dUSvhZaZ+Ym7KLsIMw9GS
X5f2h4MaRtOW65KqiLDKL03NHwy2y+/HjffWoxgzjcRY5QWyQC34s7KW257lyx8TOcMrIZGhNOwh
skBmBzKSbGa9ssWQKw38a5OV8frbekqq19sawjaIaDa8E0YejmRe2sUedNMAlxzoBoy+74yRCjQV
0mygRbD90BC/7z+paxCd00jWmbEmFg/1ee/z+SaG9ozagX2bqxELaezxw5pZu/1y7ca52SgYY3y8
z82SS1QD7ONkfq9VvVrsKKWLprQJVHhW6BjPLIbfM/fKyJt/f4ugP4higCiH9ByXG3Z8YWE8YBc0
NWRf7FNWKfa3hCmPp75urpuBp96e0vBSN6/k2cGBn/1r46NSG6odT36aBW8SB4amvwcG9Xj+crch
0hQoZ2DXsfI3W+DpnK+SntcB+yh/lRJtdpG6S6j28Q/ziDXeCKpnxY/2lgPetjyMxPm3RgPlEWoK
0M9+176teqKLqhKrOIX9RQN1NLB2K4mk7Im/9xj7ZDVPf1noeKVy2g7PYxLQCiaWi8nv1pqgZsl9
uXd+Js2ux+0eElae8YiEzs/KX3+Vd75Jk2tamS11iQv8jsNdM2X2pe0V1bVJGq0au7uJXPtbtcHb
KOmH8rpKMpu9v1JYHUaSPJ/ay6RX8QhqSAO5P1w1MdRb6fnRn3oXjcVeUDekCgmAJc6U32PgRPb3
ZdjwrdoeYbgyB8uDJH5MvMxGR78pVjE2+KsuLnckivIn+yWDWpK6pKz6Q4WDSrXjc+QKEl+nJSjY
TbTHdglwmCrp4EU8bJz4cgjWfGBF8Kbphy+RIvKSrrbeVyUexHbnNB+bgItNxtZmF2BH4FcAlEpU
9SdKV+VMxZUs+BoH4iVZR/9hdv3UxBQB7V195KsXXkG/Uy35agqpBJBRh09Tx/0xaSn+poivF6Qs
fPKaekfeEYGrNK0RforteOu1XOyAreE1d4jY1wKr69LmptQltlblSCdipdOyW2EmNn4G0PCvMyvv
fmZ+7lkrHGV+hj3PYdbHvXXd7rbVX8Gy7d7hcbuvV1adev9gDe1nF3XFXVcax+CQrzDF6f2+IZTU
C9K30PMKqjMN0v9YeRJVbk0akSGcYc+EsvLMeOSeVgjwe0oEPBN8VSAAHb+IJS3iBNENjgNjfIVm
0x/xfWH1jVnKrdv6j2q1n2HxgaSGvIEhiU5npf29QU5gpgsy0nisHb48oWqVO0gnbUlDUta3Yp+J
qfcH2/A5pEwlWUAfBEViF8HebVbirGnndsEu2j+J5UUSzZd2v77MSlKnmQu6zn/c+/aVViVCHw/J
fWD84+7GHppPJpUEhEELclHXgZ8wFoveQrn+6DFTlIXyaqTlgKCgds8Ej9FCT9ZZ38V5syNGGKg4
SYP414o/ffxJ1BhRdu4yymH5UpctTADyxNDVzDbXwKUQpenfTNQgC1AphkNoWes0/uh4wd15mcLJ
wGmuaUHUggdtmyNktuMBAWi8bePlhto31IfYJOE68geQAbEGfg3TyvhUzIvYOwK8THLCL1hXckmd
c7RDVHJZlw7MAQevSI+B7fWzxTyxx0cLLGk4Mchz4HpARDi+j2FqFWusaSOSt+QclwXFlb2OoWts
lj5UWbIbyeVmlmL2uhwc7OTYalOGdrJL33CwNEvwckTnh4zHZu8ucHTLSejIS8zyYtUuZ4s6cZ39
le9GjqQ1f4bQmEYblgjZ8YUfIGRJc0ahnkpes2pdrZvhU9L0+7/zPllfDuy4bXL78nSz/YzAiaqT
NEigW+K+c97XdwOvHMsRGsOkB6gEwrHTqgSj4Hm0MVAhMHVc31RQeIzNMuaiuPSDkDlOAfBIjzS4
BEBXdTiBtIfDE0BHdzP4U/IpnDz/U5J12YOH9flVGrfdRZeNNZNjtrFJEIfClLdje4kULL3Palz2
CvGeLbYYZZ8lLMGCqn1TO8niXWXxr/PJc8LTXpXZL/Dwk3J4WMfZpV8zUpTBWL33dljHhj2V7Q8c
ofSC//55L2CXwVqkCMA5gToxe0a9AnZUttund0bwwZBgfEFJQBVKWRH/dBB7gFxCOTAJbRmwMKG9
Or5FLtBOJqkPzkvZFhY/TLjzjlAngBlUHTR2HmInNyRcK5gVqixxUw4fJ7z/V3hQtehqtG1c0CDq
SLDZvAkFNaIfhFnivdm42klxZwwkfnWM2pNqRq4524xYCSLF62/RCcmIQG66M84DRI8sF6P5mLNZ
ouBumu29P0LrZxMtcnmSjmCs0KIgjhiVTJs/CURfLPqHTbq/V8mvuumnOQay6Ztme+1y/8RH78Rq
AXIFNhdAoiGrHFwXZveTlhfuZ19s70VXddY4MQIt6KQSE0YSbjkd2T5KlHj7RXOFQUgBdA1eEULV
kmMOvbeYJ9PirCcRBoqzJxMfIm4jmCPun/Kpmy2b6mC77PHJYW7vWbnk4Ed3/IW9Al9XBUVAX8ht
YYPTzxNf81fi3PHX4Yum0E8h6vBF5d7xo49A7+vg6UtR07BUtjdvJvfKeRN9w+nA/KBfBOl6/pGI
j8NPlfWBchY4v/mnGZ5+/ZRfMX/lPfRnjp0bfqqdiL+9s5n3tncYOw9r/D9vDj/++wU/5a9oeXP4
Fb7gr8OvHL4uC/0ubVnV3PF1Od6h+ODhnr7++wMIUK/fs7JLfo8fn3+HLw8/4/f5NX6sk18/6ovs
kh/tr/zAbeRnrz/7p08WtFslGLK3BHTx55Y9dbqom6Rd8LyDBgluNDl4wNuanPRkOU3+17Rx32jn
+7wTtsvxW5faD5tFdm3YIi3evhu85Xg//uvrQ4r8f5ydaXOb1v/239DNDBIg0FPLW5xESdq4TfKE
cZN/ESCxCyRe/f25DrZ/NtKYTGc8qmKn8dHhLN/lWpbwken9w50w6+5Ftcqqd0G9DyAbPKFERPZg
rxLyNF9tLM1EYHo6R0ShV6tYFuUqYPZRgniZdSm9S8OOnTw7TnCz+LUIRj7YGjLQUUzpHBxnv2yQ
hxKWyY0OX0wvnUqq/OFMkmB0WxC9fdKHEjhLGmGyWEvo8kuzKp3bF0nrTzRUTmArYCXAzAJWAvrB
2WZCnheTV3XZhkY5wls62IzXN3JH4qVJwa3bkKFJ60TkKkhdQoenM2qOaUQu8RzUhG6xEjLI3Ryd
S8Oxot8hWGCG/5wWjENHAHIjqataZxOPfxwo6hMs6WbQOaV7Rwd1HODsl9HxgEC3gQnCtVCDVPhP
9deoR/0yUS1cJCX0QsopoVdxtoopB4oEInTH24M6Pevo0s7o4nrcwlgjzUakJCf085giJs8cPLah
XQZgzQSnUVHadrn7M7/4jqPFP4ZXRTMlyA8PuT2/sZv0fUeAJqQY+JD7KpYaOrTK6f6/Yfe9DBaY
O5RvUMBBEnsBi2pUU28PLo/fwppQBGl1fgQAk6qQgdEpbxajXCNE9pgcnAmFvw+u/rN8nbSnhP8Q
OFL1LOk1pu7g7UQ9FNE45O006oTKKuX5q5ZekUJ0Yx1IxX36E83sMXaMj0S5iUhXkoQ0PUbxbnIo
S6rwcf3RjvgoAWrEAhkCNhTwWgs5o20KLXyl3MVU20GFVsCvpD2rirIYmuKu5w0tckTJOohgUioV
MFqn3WCiKEoH/P+AWNCoXoSHiwKhXIc+iE0PSd0+IYvIpUFfUrIDB6Fp7Ai2dDRKVlwwVNdW55vQ
pqQj02PxTPZIjci4/oA/JVOLPsaZfbFzy/cC4AlP6qY01wEm8O/di3aZZtxhfAD9/4I4q/HezY//
RhUnCtpfkbc5kiUZMtK9cwDjjMSJ2ou9qosgj8QVUD+19vsHwdSD2RawYrr5ISNMIVZaAht5naFF
iR2HR7uI6WPTSPnR+C+iLmiYTmi5GTlDNVsNbCWRojtoVujoLXDa3+hVaImOlrCSRHUBUSoJxiJC
1aFlHqsZCqjqBkG3EgQ8x4FT9FWsBH+p+6OpFifb7qnfCumleYxqnE4OACs9Oq48G2MW/PY5cNKv
ZkRAC7g06dVwe55kX9tuk8571/+CQn928VSzV6tK+bi0XQ7z/sqpNnfq5ne9vWXivRvR57gtgHdB
DTrCsp6kTZ6Yd4F1wPCdnjWUaYAP424K8mVOEgZ7e0BXY+0syFw5i8uLMABlbAFIE0/MppdiKOMo
4UmCxPTaGfoS/e8sn2MVhXY5NZBoxxEPHfGbMB4BNYR8T46Jd1Vf/FnM0v+zMdMS5xkZMiyZwhjC
JQhIYe70A9Ok5/Sw/Xu7La9pEFAeBC2LOgoiKzweOjt9xuXDgnNcqi266i07/Mt0wd5+Zic0XmaG
2jC8CFAhAeWU0X1dLavlvvTL5lnYVJ/bGLT6Ikchd4P4k+BD6QLfajZb3VJx027r0CkUdBC8/b/q
4asEIeRW0O9uyn8mhjmu9PDM4MzhlSzCsY+H+Ot7D7UITPm6qEGbnuJ1ATKz+qkumI1+dteC4rM5
q8j/0o10gFEui4vmjzCxP8sLRjpOkiMTCseQeePdhd6LglxjVSzGjkRYBPYV+EkgDymbT2tfGJe4
VxsYHhR4UzF36Dd64wjEt5ZOtJtn8HdnIKn3cOyAJJpmQfHTZHY5Ewkro6jKj35Rof3FYUOKaLq5
jkfD5XBjIDEe6wM8n24lF5a/jPAU5WkxCm6bJpzZXP+kx0Dv5TSJxRaF5t+jNRqZ2ZOPFRDOEvf5
0CxGGaPTNgdqHqW/RorjToGVJC1Ea2za8s+i3l1LYF5eZtLPEaFOHVMh3t2GKFviRyDxdOeoe1nH
sgkmAOtd97pjMsTKaEFrNNb+MqBeYniFooorWYmOy78Q6fki0TFDw9LFIQEy5AuNu2wIonXD7QeS
SiTtrqOmCYJM90KLqs3bC9U5Xag8EnADIMxBGsKBer1QKR3vA9/ZLdbatEK5dh0Y+MS/tXfdCnjC
nfnEevCLjGLUPCfB775IZkfGo+q/u2Du9YjDzrk8HiwfFTEBE0D19FBkVA5S00ZbUf3brmDHYSLM
8Ya1aXQpRSRD6QOzIOC3eLkSkdNH7jG6/Q3N5qmPPGpVV+nRceNZFq71uwQEJzd/B3JRqlZU3gij
7P3lYVdeOFn3XrzQ0Iu/LC50Kz0rN9NQdqDe/wbW+yQRF/NQvpiA/z3bG5cK6BcCfzkUc4P1lkae
hClMJ8bAPVXMlKChjcpqBO5MSJ9oG25WgpHJcJdw8g9Fp4ZwrpVLRi3d+Il1o0rVeAcZg7A52oBs
o1Fw2jshmh5+4A7u3kyigItPMBcDTYILlLcYAIL1XBQUYJN7bfwAD4AnRqIkP6zW+eilwSNJLUNK
PPnnaPe3YvdXHa1UGhSrZVHeHJzFd8U/qsg+yY0JfTjxuc5NPwVtOAK08AkNxrmB69VpyuW11o1r
tI4Jn/ycE43frcjU8EIfzfdEgs77dk0D2JCgg4SrVSwTQAppyr0j/KpWkO5Tu5pjfbgwkuTPemqU
67G1eteDFJRc1tsf5jTAYS2RQCyXNhcl5afR5nbauKs25OcUxsCJbWhnVSh/UcWT7FMOiUd7V0lC
7kWf5JVhkCIpFtfAaXUICQ0sCOLb4zpziUMGnAF/l6IQycBoXH7sW00V1M1afUW2Ajg7Fssx+lvH
qeIuCcJIpVChoUA/5iKXslBCQkN7Q/k38dygXgC5WMD5aYLUaRkU7ATFz7m7JBwDmTwepxP7xWbe
+mYvwjC706kk7mXXw7MARW2HCNOm/HKBlLnfuRdYJUorpGIT+OB+c6PeXzXHO1btQ092Zu6SSZKt
ORhGO5KOEoRRTnNgymOZJq60sFkcvIU51tQdUyXUxBml/RA4xWcVDZQlSgRbabgb5DeixaUOtLpH
wIqqRgKxuS46FgcavQ4SDRaCQ2I7Ezy6sMejxT/SIsp9QkI4sSZi52KD17tK0eI13wOWJshAkIcr
H+mzXk1fI3W8qD6nW2xPQvr3ArzJN1CyWXCDjLwXPf06or5ZQWVI0E8VRl3ZjL+QpzkxETmTOHum
MUPc0zOwDJaXLw0cVJT0lI6ec4Ws8KfAbb9J2eWpXZjOiZdFehE+yFjBkJzpfBEn/v9ZbpI1OTys
tSZGlRXBVYU9UtIiTWZj57R0Bqa9gLVoH0hf5e3dcZr3s+pePsjRqrN22dHbHS3f6KNIZp07NLwU
k6uo67+W2/ydVtBTehdhsylIqEEu0243hyuCZFiifzdFILZxhyzKJsyvqBautDKFHzCXBnq2qWl+
auPruu6948N0FfC0kKWPNIcrxuIEJTZWkE8Kr8RHwvIxI+Zq34KTRwYkKBrYtcc7sVqNcKJMLzVy
WZCFoHzSipih4Chl1wtTLVqweMuCeEX74mZfbfCoA4CtDoiRO4CDOK1vcFojZPQeCSzLgqbtCQCk
7wrK47JAEkdYMVJuUZABu2Y0GlgIqrmotyAgq+gxhomHv7qq9grOjUwmOf20vP0JZBjTXfY6sgVC
AoI/GwUziWUxKweEm+0tJgJVDKwZgJcyiqggCIh2Fw36UUaEYcN5NaPUIgLRERxKtxFjmGGbGvqe
fQW3RrtYunTiSDqiGovvarXgV9KOXSdescI1owkIFH06ADp3aZGNkzSpmr1kubyOSHundOb4PIWG
EqFYGzwA0BUoOT2gWTjNyiNsetqabVF2lZ/Kzd7UNZr8s98QNkwn5aeldqbaB9oKSJuqMe4zrwfm
L6wNzdl9brSMNLB57X2hcLeOeygCLN6gOKxMfEO8+6S0gEIYNlCHO1XWVNQSl1ihvZKJt8+NsxNH
vZBMkHCM3uJofNXyWPjRLCjXCttVI5AOkHyDBa/M4TLnDl4RSk6ezER1kA6EINkCA7yG7DitQHku
22LWyILRtULeeBxTgZ5CtnlruWtV/SynvZ/9VB6sAhb0208SLFAlVtGWanzqiapEbI5gFq2qmUb4
jnvVXoSQkVnc5nhmykF4Rov2S0BDWUm+BFeVYnQt0oqYcuvPLkvb6B/AHVRpWViEih44lQRqF1xO
lL2V/fQFBn1FCqQn23FJJxPP5wSgoK1KLdz42HEMjhd2sq1ns3RBd173kT5sTWFHkY8+rBT+VIdU
XdLQJPzunud4pfKtYny1RgT2VhlXeO4eXUVZ7hkvLVXXWvoo05KyZ88+ClEzlzARHtpYHyGZxW4e
L0AXG+oMVVgVnmr8dlUvTzc+9whnISR7tUlSy/+o+NftoupCuZIvwRMOQB0X09eKYY6NQh4QZB72
JKBcqU+Mj4qQ31Paab3O8xQCWUbBW5UWsrgO/ZPjDscbqhYqLYPNd2062JTsMBH6pvhF0I/Uaih8
eQQqpKcUbEipKN92QL1qinqua+1Q6WfFEaarUqFQWSdOl/MQhJ6DbmMXVJkd4mu1Z9Fid3F4HdJY
J/6pzz8YUaKyBq5HRM8+FK+HArsf0UZPjjxbl5DEpz7w9oFwLsyms4bvFK8ukbYS4Rfto6SM6SD5
drXW+lAqKbyUhJJU3lSdTFFdgImMePjSgZYwqbj1YoWJM6oibOvQdValc0GJmQU6nXOd9mOQkVA5
j+AAuYvZQrnmi3H6SXUEIdPM36tCrGp+E2TvEDO+EWeoO5KmlPUc6OxibQT64ZR2dInk0SJoTtDl
t8e6/64gQO1xp86Z3vjm7ck8d7oySBr5sIjYDmPoRkvyGgVN75uEN0DeV67sKjwGFk+Qa0ksBTVY
TaUDLxmB01WhM/heJk/1gmkj7BPgPacK7Bkcu0E8ibsyaqlYyx47+jJfGBcHiTHgMfFJGg7K8wi6
wDIitEl5Kum6ewUv2o8SLxSMV2xafRZpCwoapQkPjkJGd2wSgnpRCGyOGqkvRJYKPQT6hGWKIoMj
wEY+oAnVkUWDqE0djTh+A4kwRNuYGrHu5B6ms1bO9AFwrjwJjZ0Pjssuy8dwB1+snCz3/TIPIcZL
i0DCQgLd66EoqU5dXOgeJ92cXhD/lPtIIEIMHh29hvdHL0JsbPnG1HMaqB2SepdRRGPGBMspG9wI
E3V89iK/xpR5HRbl/iKaXfR0sE10h+HI2wvu7K4gaqa5D/ucm3P0YAETH5w6TLjOKVN1CIXobiQY
fGdKQDjB4rPwTe0lUBJRY69McRFarOu3V5p+YRylwubAqzPiHEzJ20M0KeX4/AXNgiY+EZFEHl9v
3NY6HOLcP5SmviBCFN7rHDIMdRF/OqbFWolLAD9cPLUnN3PTf0AmXMtFRrICEEnJRd4aBqCQUoRM
oWK6aESRkqjSpWQmn+9+pmitHJP6BjPdlSqrUn+RlC+Q9XtVyoND9lltCfHalBjINcWNKV6yFwmN
bv20f6i0F5L/65rqIs6q29bln6bWI46oLv06pd6DptfbU3XuHsVCQLbBOCyRoY+eZgWbL0BzsfzS
NsEH+gZ0AkhWkRxVMzeXjIi36T/1+9JU9ExYC2tbEETi0Y/yEhBxUwHaNPT+RDcewo6DPgYkcyR9
AFKNDuBqG1MGSZyZAdZqG9n78BdlShQHKQGQ3ERLFAwQ8REbC+GBqxrhI3ElsVa6dWvchPBdEJ8t
TUTXidUrD7+rvq9eeb5ENUCVgCrcrA9x/36xc/HLyz5ZLZ8o4MZU8j4Q0gkXvEWx+k+1MNYp+Cbq
niDEwHy8XqtW0O5nB3Q81+qZ1hvOPFowtjQ8cbt5gq1q/alKqazTpBXEMKI2SwZdYh8VtIi3F8aZ
bJ9xUYEHdDXXJaiC5IsjrPL35SwHYzsIUO25mCmkSuwhAhaIg921PC+MCgmUC4lQKQTW2q+PgGrE
UuYSTxdEi9A1FC2qS2R3lFW4H4VvVhtd6kUKvoUiUA3Q3AHe4Ocw8XlOC8MkHywiElLZC40Lw05W
bivLrwKD+DANBUT/0A/KQ9oGFGMsL7zZdd4nncRB3H1TSmoncHOiUInrQYkrcT19VSOBLmnGZfeA
O5y12uTdOihYVND7pGbSLT2WpHR58XIFCXA1GHxh9UR7bzoBPBNPAaclARSEG0jLOAFsD7tFG3Q+
8ZTLZ+ExRSF4V2KqyNWWGLQOU25CgVpkom4eR0kyjSZ3Gx0uNki4PekMiX3Yp/OvrbefKCCdHSf+
aALKQ6oJxmXflhOizfckm7aF4BXjqx0Rtgj68m2CBuDxo65zo60gnjOae2q/bQIgyI6TsFdRq5Ih
leUhIIauvPTbW0pIfTl5yY0h/SiuQUtj8QM/pMAyhm4mR3tbUeIKDHyt8yOkLEJnpRu1rdJ1v3uo
W3JXt69Xz+EW10kADTsPSGbzDBvwgw8R1/qghSDRsLQTzxNETBRAjGf2hZ1VJUb04WlM7+nJzkfg
ZKFVwFwjdze+BPsu8uP4GKy3aX2ZRAXiWWohQQp+tABVdqRWzWb3rlhGN5pr3c/PVUzwWE84srf3
4onTpGY3wCXGoySAeMV4aJUVbZYh4KK1FCeeciFj4YQ+Vr2L/s5tqqYqrQCdyTOM6RFbkxNcdECA
vW6+dTkhH9mmXOEU7qlJOUBzgI0U6de3x3taYdE5iBgfeAywIvMx04q9l/is26XJ5+TXaCq20t15
Us0RWd+NBd+hM0k9oKra98U8u43c8Lt6x6YdrgmFK4bB2VTjQqXXVwEPA8RzZInRN0VMlLpfH9ZW
6fg7z6HsKxyv2Ca6uYRqNgednUBlshW9AMWQ1Jmk7Xj4Ni04RSrC/QiKlc2su63FSkD0JgohHUqT
3TS8SCFUUXMm1YxO7IKgnGC7iseAS6MX55rR9efsW8L4fHuA2M65K596LVP7QD1PCbIuQuGwVDjM
4T9LRUgoChuMm6xV8wg7Uur0uhwNHCrUBYNQJ61csSKVEevYUJnWiFDoAqWfnyKx67ZYQVAeUxFA
CGuZlpnuGqV6v6KBMrGKxmcKdQCRKQBO0mGSodbrhwQ3ZemmDUmB8uo8wRlplyZQbimEseyVzUi0
OM/Sr+Y6bQZ8XFpumnfdMbjte0pBoI6mc7UTvwdGRpjFPU8Ji6zNHcEOLOeIl6DDBaJCspRwqGJD
ZGceMJS7UtIm6SEXcYeus36Qo6Cut91CROnv7KKKRJOtrgShULtEWgGaYvGZgtB53zkDdiddUJSg
7GUj+O+W2UMdL1GAgQurRowEC2WP5qD6p0MnwxRKluwTj0Bn3st9AlGSAIB6NEq6PIaxZoszr7q6
Ayy0ZiJ4BrP4k7JS4UaMlC5XnwAiIuCkHRUYrv7wUpXnGlVGhY2qNSeF1OqHZfM7kPezY4QA6wmb
75zo2CVJfAAluKvWumJSHNeoFoGonUNh1i5Aq/hOrj1iCglXqXSlW3AMOvnGlBeVX3UO68VU4uhW
kZv8l2n83xBPKobtEcW02CrWReftLpzF/jMXd7YSUUSFUy1ldUoJsr/skv5iZ23uumiGSg0skYC8
B+0PgIToTErVzUBqaCK9PcaTNNU86oDCCAqSEJPHj7o6wDks3IIUnMa8NHSl9SEggBTo0w3LmfzT
WLImIGdC6oToWbfebej+zD2Y13PXCBYKTGQcxCYj7JNwSCOU/TphG90birCvzwOKV3aYpA7qeQDU
KGxIcGS7+0gMDfCPsgZ9ElPExD26gxKdulTiYGe6FEFQnqOcSQjziyrkL+GuwpyiSLj7aur4HmC3
t6fzpMw0Huz4nF6m+2HnCM9vl3Q+QMmSl17M3I4Y2rtabts/kmyGzBfPmHTArciupBlid9nnJ38x
lbXfHthJL3w0sOUogc0iFNg2Dd0FnV06skQbxxm6u0qXM9xZedqqhJlqE5m37jw9arUa3CBBP4Xw
ofYZaypULO0a6cYpr0rQr/Hp8L49XnreZ84gSO5gOZAgBsWmn79IrDLcjFlvQbXujobKchSbhfcD
leWZ01JD/IWiAouFr+ENr/wl6Cy8Bg98m//yvfwhfxh+xOvwxQ+guehnrYgvorxwOLf4SgPQGX9B
c4HIMrzCXNEb8x3+pv7YfYTUMhBchjcDwSXyYZgbdkuQf62/6218STnUvh7ILMPrQHgZKC28Pr9R
lTqqPkJu8blcljfRjvo2f6AbxTUy0Fl45f3AYRneZNuf0FiG70Bc4YvvD28GHks6Wy0iWq+3zCev
bz+6k26xlhpKGhS9iFRoAo5S4my/KIN0f9itW7xDrrEPQX1Q2qLgJtmw7kVXWX/td/XnznfSi7LN
ETYDGKm6gXC64ml0wAh6y155u+7W3lKWtBCCoWusekoWbb8a6UgK3kZecDuV1ZjS3Pj6A/cMOGJB
oQGqwWjpRbG7aGY9rsbMs93tIEN6cXMFJXC5qhNKKyXZgdioktd9jEdUXRVNOUUECeD5r2gJ6hNp
xHpFTRVZzHSeXnS1Q2k24uZ89D7W/V/ssmtnF/crMdkoNoPsxwdNt5Jl4U4k+RtqTXfHebx6+zmd
xpR6ToEL1MR1afCN4TFOhLrAZlsV66inMglIogZpIq4XiBLMqDB9zffg1PmQUlEMHB5I3TEcK6o/
+Pv+DylXiezmzvZfjPgqoBAj5FN7kEF8Vi5y9TT8yVHy7Z+RnV3lboL4D25vxGh4HX7b5Me7LI6a
qypHFoEQ2r0wcHi/aFfTdbKzNwlkIbk+IlFB02n0XBt3Rw5cZSayzObz21lqUVs/3rsHsEHggfCG
gmOb/ZRIcY5ROeqMID1DogZU32pvYF8M6XSKq+p+ZYX+Z7/b//n2kznJSc0OQtN8MefeA9A8vkWq
YpmSIJdrr3XvrWxO9CKFbp8YHbyqmibUV3Zedl9aRuVWgY0ppGzRY6NupHB9wEhPqUGeveA8m6CL
/Q081B7dxpYfoVUUO4e1ccqj96CtjTriF62RFFEU6WGJDuD2zUrpe34I0M0KPspnKwPrJe7StKzx
+XHRlWUhk9ctzM9fXBe9VdjNIsnLtV1KtIrgPO25154El13p4h7I5WgSanQyw1SETWDGUyYMFCZR
T3ZaxufsTQa39Wlo48Z+axHLpSH7DJbVLwGCVMaz6+Vipb4mP7xVO1xkoCdpx3oPW0XW1jkGuamN
Ps6GDh6dPmGq+3bqwDsbHLwc4Sg4oJvZ1llq52tBsFwkb6McsGGDDSIISTHpKNAgQ8JN66JgL5yP
wn+g0sFWCt7om0l2O/UOd0jd3pmuRR79UOXS8qYgz2c3x8vBjnaxFe/9cLex5mspNYl4raZRGfh/
7dKM8F6NoKET0R1DCg2UFneosMmSIt6kt9v57E7ANKlf+vS8J3aurobx1UF1wYF2Pefqm41a2sn2
0DUleihrCbBIbKbGnEhhKm3tK0Negqmj2qICK23ZoILs3h2RwVFBkWn9jUGdC6Wwx6M/C3cL/NN4
UF3ph4G7qw2yRF4U8heZddWdFZbvhNc0CTWppJhO0hFWP6ZLN58UfsRRdOlZwUq6GurJTMt7n4Cg
dNxBL6UJxbGiG+n1udwuiyj3j2oDKgepEnhP9jv1o2SnLsPB3kI+dIHHm8tFJXVfwMnyHnkyJVDd
Xzm16v5GCzlmgpcZ0COIs7C+TP1LpQ78xp43O/2AabnTs8HPi88y9hpLllV4iJs95jdsJcm7qU+h
ipKCf5Vlog5E/dz6rug6QNQxWqBXqaAB4r1bkL/QkjU9C803hQ4BwEUkSHfdtdJ9IY8kBDptoHP2
DEUSfkYtlFIoYqCvn0Nf7POkSh0WbwWZkiNULdZISsryRWY8T9UwER9MZgWAQue76opDxCIzjfbL
xKY6rQixoSSCBiiKkMx43b8426vcK7wsrkkFatqm3DlCRqkFLKUhSS2Ygj1rhb7JB/BxH1WkFzFa
pRIVo/uakiJIjf8yLk4UWtjgSoFqvJ6vZDcvQveQlma+7B2qiTLxlhy64ccxOF05UaUHzsUMaSs6
ct3ktnRkmTLdOWqiTU/ZidaOthTleAjbPE1i2dGJ3vd+4JXoeBiwklsi4ah9pJhO9WJ3CUoJUJBa
NQaggQyFuCBGpQ8IgJiOYlOqvytLvCdVXNOXBkGrzoJzJP0xjVqqntBTJjPAc0fpy48wOufbcJuU
7cEFttkjDIJHmFw965KWE9Hjk+qrPBIFPLbrDjdVZUszjlK6+paF4tl+SmD07BZ5OahR+NO623yJ
rnxl5lXlkrqnzUpm88iCvZKro9p9xnyA4kNU8LDF+lJcJoyRSNHTWPezA6NSJ5wrxe35OP6pymie
zkpENFSa3Rez2/goiEFyp0pTs9/ct0GxfjbfoIrd7QnOI3xP1B+lxrPs2puityeSwXO3NSuLlgD9
ZmR8x9WbNphVTt/aBD9F8n9BPP/DBjpoLkUE74VXMdB0LkUrT97P4v5WPSDRy8SQsyV0i/SPMb4l
h53Yv2dW2MuxnfQ6t9HWbzzVvvbEjE94ex14OqxV/leKgz4bT7A/FhddOFuriJRVVF+D+bpK55d9
5k5wc849SvIxUmgEPbC7GPuxVZ1dddAZOIaFawg54oS2JFRUu16I/6frWsBCI9OfkK6AABdvSIU4
xbGCq709XeeiROq9gEVI7hmYPcrr+y3XQ3yMyvWyra6qdvaP3NupxdGLYHA68mQKY0S7iMCECdEm
sKP4Lvd7Ksb0u2Ng4RiTvJdGqwNuVIl8C0lEifzboz07i2hnKe5RYHFyaRRRCQw5PRrqo+n2ghuK
5tHfusw62qLiUqhZlsYMDDKtIkT1Qip+LoKP4JnTicrZWQTzgYQLlyztqFEPykEAZxOVpb0WiKHO
7T/z3PtsxMIWNENjkCQqJYhzd4yW93FK9QvsaF0ilYp9rQCwcihi3Rqnkso6/L11rKvDNgSHQdr6
X2YRmTDobKxEBDZeX3HZZr4Ie2d7NLALBdsKv5RUieqj7StgsswtqQ2iOBkAW+PMgzpisPPQDDGO
hg0yvRh1+o8Cbel+0I8B188jHt29fQGGodljMmjwIAAPBUgw+ZQN/2iuJAsYAilTEIOvoFUi4HTX
gg2JhrhW8HPcIxE1IldlZgfvJ0SEUOsnySV+xBtqWrDkTCzOuEFW+D7lMXb56wl1otINrK6FvyXn
S4e2hRRVtjvrM5JN903bcIMQN8ChUCArMo5ajgaJAOoo6vje0v0DHb3NhVz1/uPGodg+42gkqDlx
q0l2VtQwWd2624G8svqHbgEEAVJwDWMUHYRrQwQGzdLZVIJhDNU1HatYnNnox5Dh/86G9nS8jJ/4
y3GNliJKjg76tIfhWBSgThJRslExIspqMhPh5DOqOHLWI9JRAquVUHcWFZ/gvTLtfG7/i/YD1W+O
TFBsnWlmgoB6XCFCbqVUpdAgw1tq+9O4hRd00+EJAbm9NweEuE2otVRO9ldVuoj2QboBhFzjHVOj
xJaG+2tDiJZZVX7ESiyUCwq60zEYtZqN2ywWE8W8E0lYAj7M5gQX8KSNMnYb8b04zZI66UyXJAWH
JCCuipTCR4nvq9hd3iIanSTJ1Kczvt0GYzj4oE0cHnoiJ08M8XhIbeoljr2wrd1mW7fLlJX0CIFM
bS4LMuE7FdxU9NBal3OczS2qE0Reh/meolHDCUJ0nKB+kMDP+w2eyrnLH6GshZhNKLXMR+FlZmUI
hzbLmZkww+VPu28yjhSUH3Ee7FpoG0b4zYr9qUa5i2dvj2q/iAeVZIKnJSbP3VoQFsmCl3CCyMFG
o/Kbnefv90VjuBZKgQMwRwrZFZGofkDr5kowSoXkQsjUUkSndeSA1H3q0v9GK/NMCgYKxZPOBjwl
yi+vj62siWMn2DBbYtwbWZJHbyNgq3cmNUx1D5CCkRqqta0SPqWIP54urIEM/l/KkchXAiJGnwoa
geHHv0gNnVnZJ1xDEQI73Zdiu//ozLL3gkpV+93HTTH7U6UBpdoGktmwskgNW2oxJl0F0eCz+n7j
3jyz9F+OayyclDRh1uE7zVUDnFbokhQeshIYs/Llp0ipOUqXHELclywy3Z0CxbkpRSuUAoXbF9T1
P64xwiIsmKUUB6/v9bO0dhaGCIDk113HPX6M8PLYo501/1dYvpzYNuCciirwFRySEj+QADGVwPu0
6u4VjmfH9qbfBxMGY+dShQV0EFpGCOoB9RyNi+MrKrbWjMOaOZN6gxwH3Gj3VaXl/fHmmNefdViI
rMs9dC9eoTvLrtzDzCBsRWxTX1d074mT7MzyX1BXRtAJCxLYGKPKSLXJys2OS9qcZELYSstJ6vAq
6+l0TbkDdDeqpWtsLzfghWA5CNCkg0wmg78RTZxZZmrc2KAaZ1wAY4SB41L576qGrq6RwmI8SxpV
QgSJoanqrfZmsKToDf/FoH+CHSrHEETynj6MT12Em0wh+HSoe+5OCvD+AWopzSjXHYW6lpMH7n4G
v0cmqLqRRRUNbASugL4rxMEl6f4ptHHpXeiwkHRru9uvjM7/hnbTxKM8Pfepg2KASCpDMoOQ2OvV
n6A0mW22CScsBTrtzAidcuN8qtkSEYRd1yEuI0OW3IUHEYbfTcOVQqmqNb+hfavf+fqilIMnthBS
LqBBNV756OSjrRVbRl8ySEHT2n34a4Pn0YWTRuhZcxgM6QrDoqkm6JZZ/cRpRo66t52rprUfdD0Z
cQK2gbBa0oZ6e/7MQxuP1bep13okqfAaRhUQf5/s5/vcX9A15AHCyVCIKKVOe4tvlnpTEP9NN3Sb
1dJTQeeMcqcaL1ji0gomFwA5hLQ6XE+JGBhgOoB/YxjGn6X2Kc/JxnKuamfXX/TWAZ8mqrc4SzNR
HzbV5ktLDzmrcRtKuKidYP/N30rylQtIsm4KGwDqOyunr6oPbVJnd1aJQt7bU3FmfdOaAyaFwDzP
jbj79VJyGrdJMmuZGnKd8Z8W+kiupwLVq3aAxtlKp7tKVBE8VwF6jAIG+aW0BH5Ds+v0qGJQwRzJ
vhmcGs7514NK5pAQOPzTT0/rW0VcNejsBL02wOgqlppCf4tyTU14AyVRG09GFtWMsMZH42NaS/AM
0kiO2B4FBLABEqwZDSzJ2nS2bFpT5S8W8899aiFRTCUXnTCKL1fewV1lboT80085ShsZJWqmAcoo
OqyyFhIiuDdZXbdx/EmuLW8/0BOKp4Iuh2kDB+UKEzxKMZK25B/ebEOELZBeqJFmRjLB55JklEGA
HPZjdqGlnvuEiUynNC6MrYFTkZ5l79SDkEGY8MG9C50Z9i7uIsgMUmSdjmPN8xztRzLzJd1YmB8E
2qOzI/FauwzdbPdJBAGBhO0NceyB5gNpinhRUg6V7oOk77pw+0+6PPzJoB3se/9XShLyQotUp4ry
Odm6wnf5QweKGJDOkmOITvc3QZFddDb1BERn2a827X6idmOqCiefKYBQxuVGYGePLg6E/vahVScA
n0mpwKiA4QHww+vzm+ABeVsgPnxjAPoMGB9e+QqE8wkcTpJLtGz1hcEibZQc+OxBCB5+wCvfEYLH
fAnE8x0MzzOS5xnMM8B4jESjwe4MCJ4BsPMSwjO8B6wz4HXq6itAneGr/zEAevof/Lk9fuRPFR+M
giaoHl4HBA+qtaB2+OMA3Hl8b74DRoc/8vryixmZxu6cCEppC4hOZDr8sG1G12PlNRgvFKWzlmAO
s2tacky8/XWQFB5e+YE95+TWIxi+mG4mWlAqM+NGCYb5BU3C1D4Cq8zcoyI8PIph+oOH4akMr3xP
3zY6wjyKJl35mK4YBWE9nA6ONc9JD4mHGOvZdY0eqCqhzHIjIWFeGcYA53pcFUbFWJtW/4PzuAL4
jcO4jJTx8Hb4/cPInsfCX+Q3Dt/kH+BrGMDzm6dBmZEN60WsuGGl8PryTVp+5Y+sEd7walskxC80
j1kg/JjF87yQ+I7+ApwIjhohw4av4du8H96YpcWfWEp8gzWGErLWGItqWGBaXUb0eFhmwod1K5wE
b7P5dVZqLT4vMv6e3ico0EjxmPfDmyDW3zFayMMP+dPwQ16ffuig7IzbuFZ6zwriP3wxqkGZ+fG7
/LZh5fPGaDTz7/H2+ZU3+mKMBsY2rP3hm/yq5ze8N6N5OQh+OAyFV8by9gUxM32z1ycTjUhIIuQC
+K5jKfP6EmvdqHdxmXMNNIy9wEZ4fmUjaMMYMCKvrD2+M7xhlQ8HkXkVs4TFw05gaZnVZ3bBsMKC
B370vwPKIA4f196APmT5feeEY8ofHt8Mq3NYlMO5pb0BIDHmKBTcUJuGHyh01Oox24TFim5PjEI3
3xoWqVbe9/4H/xm+xdPiNzy+8F++2//Q3+ANz5Mlat72P/jD8/N9XHU8X1bacLLZlAX1QF886sfH
+CS5zZPqpbFtAxpBdrwCK2v+Dye56DvcgrTOnl/5K8PZx3eGx83r7yAZxyVH8mPU0cDHAeegEAoS
9fXTdoIep0w/jL+oyCwNWzJgwE3cq/DcBCmKDtHfIsiqnyClvQ5PcqiSH4M5BTgULSWRLOMVVc2l
N2gvMFR3ezn8wGxWdJjOqE+QbyuxrSmqCgqADujXNOG+KgnvVVlNQpn4ULCTT6DY/Ia3DVhCOrAO
fBp6VVf5AQQi1Dqp98tqVF0q6ZuqGqTx9+1UN9Q0uF/sBuYHTiyAAWROQZWcpJ9ZRSeyDZ0QqcsN
J+t2Zl/3ywS/vhiHi7z2nZvIR7WhRuY4JTxPN5hz5cWxRMgWx6F2R+wurm7XxOyGOOIw25NLlDTS
Ux/VDwxw9jdtccDabN4D5MXKcc4/bOVh8/7gHEF5yRhok9fXebDcrNze7kEoES0eaFDY+23/OV16
ESZYcf+5bOrk4lg07q3b5lvWPoeTkxX1dYZI5i2WveQJHX2VReVeUboJL31qkBO551jj62S+RnGN
v1hErb9Mwg/GyLRMmquupHVch79yh8xB4aY0hpTMt1H+wesqXFkoLsSYQxVV6FzsmZrukH3KEO+S
8c1QisQLhUqOkxKQUmitIWBbEXIkAGasEBnHlGOYFrrqqNWONQmoVeVzw3PDFVPk4Nxp0FYpsGTC
SkEELRvEhITD1M0LKvzORB1Oe/lEHVEATI82cw6mQerGKc3tGTQo44Yru3J1+bRSu5DakeW+q/cA
8HNofSI2CI0/8+rPUJ12OETtr2WGY6QQYya8860SAj+rGGhsZydfDSQe+QXBzSsKLQ5ZlVGsBSql
DqJ/2P+z2TQRGTO6EmCW7B2yMY5c5JpZRxPX+5AUy18qpUFdnUgYxkK/wwM1hT7cK2Tn+PqA6OEa
zJId+pJSwuva5vguT5GAuSjdOrqKc/dvlrx/aSP/TzTQfmubg402KTVvi/5N24MODjJQiu6RZe0e
AJ5G+DxJkNRt5/9GTWF/CxJmJcjkPRdu2D3bfnuTVwfnMigk0ynddyMTbkuuEOz0RTYDQoyoCg1t
FdEdtogq6nbPvnQSBIVV95/RByibb1K4tl3+qjffoE288BCkRQolCABTZL7RlZ+kSIwRUmbOEBFH
FxB/dJvbdDRnWWk129qKv+D68q7b+tAfmsWNjKDdLZkqdWyj3S/0I71sUV11NnbkG5HP44XtJKnj
tIXeyPowjtZAfSR7LpRkhrKCE+TXybb5e5qHN8bVPA7eozevrgFNl9eDr/Yl5Gc/6D+rfSf5Dden
WgFaUpwjI/EvPTeQuhHm1gHelYZQAUKmnnPOieKNIodRNo82CI7BlxL52fB8OJDcCNNAylB9hfQF
qvTTOBHT1hgf2fRyQU9AmYLkNYrv/XpmxUnf9RKLMZ2zrqPWRnooiQ2lj0/Hgy2cxgsDFjV5g93x
wXB0C7a8A/Frx1V0ALvGOoKY80k8JQlRTfd7A62K03EDVAcUPUeRfDTxmbdp0w1G0Bw1ff6+O5DM
uuX837yLP6XHlD2GPg08gTy9VrLnboHq2x2XrSzv7Ci3yR6b4isuwBEuebv0up9zpfayz6tDPJlQ
IonuBXuTBIZ4O0iIRZed11Y4cuCeGWzlzWRJLtIVzksugXlfL+/qXXfAz6H71s0obqUzp0OC5yjr
OPRH7DJrb3WbuzMIfLmFS2W95CyMWdzoefMSCYrc/2t881SgAbuKWXC4Re8bTuHKaWfOZWTrnyoO
oJnL/t/e5jRWKSyIIBg4EUKW0Y+gp6MojWn3iJZsXcgdKkD727Y4FqyQnWwnwa9sB9/dWSIuXoq3
aGFzVxXoWFiVHd7um/DPKpfOIyXSqy7ZABmbpzUlUsYZLDIE50pvuXIOKrjtUViZCK3HKhbaWnNg
fnJtJu1fjDuY1u4YJhWrEvYy/pkBHqEMOsT9omQO7GXsfQUPgOV7g+R27S1/5XnJnVMutzdRGS5w
bgfMhEcqSnfQcYNly/9eYRJI2FWsULuCd7LUHTsj1jhutgUuuhhMyYhgqO6gCZuLWnKMuovNIZnh
7MgpQ4PwIu+tzcrguIxVqcwgo9r+vLODLS7iLIm8crdoOLAAUwdCVRCIKTE8A8yOa1rEgYdX396b
97fzdA5P1eL+TMuq4Wpfxu/TLaFPFCNjYzCEi5LV2rPK8Gn6CY6YRdPrt8CmuaoJUq8FpaEUVV4a
O9bai6NrK5B1YCtHxp6gMfHhU6QSaI4OiCxsmj0P2XUuIUD0F2mJ16ABR6MTQjqLtYLb734GC3IU
exFjSd+wTpbcLMYsNUfxaeXUtnMJWXBB05OxuMXuZ5KwECt4mFf+3is+VgeYoOms/eZkWBRHHrcQ
G237B/d+eVk5oED8LS9Q9dJre8ayNPWoI0sTazHcLD30p1OgjCsrkNdDz6+3ju72pseoqip25Q1k
MxfvWVzJnBg/Rd3mVRp7iCFtkReOZscrr3WilVyyjU1rX7H953kOARcaxwrw3OwiqVng/uzgvOuX
sxphYC5XwsFs5ROo55Csr1oZU1Jm+/X28h7rhAyrG/zqck49C3mNUWnRx76NUYCz86v2+ybKmGlu
v4KLwsXqDlqHAdNILg9JvKO3wSEdO03u4FvbOQJtdNnwFGwRD+LEariyrRBhL/49hXW6tLlW/5LG
idoTYkrqLJd8UsW5LQn0afmmc5chtFEAuQK700ccRz9by+6bXnZmXIZcdHe1y1H5JHEtoxsJnAh4
ILEKhZPSlxJzW9z/vATwnB+4GVnR1MX9HTGRlcsJ8XiTZHs+CQIB/fGhPVJ/jAGLBZP2RqNiuZ4K
xWjPw+SeTtCJkLwFMj6Nus38g0jECr+JSwq2G/IKVE/VDTLUV2BAbso17QEXAuDRAQgRvDgD/5SB
f5rmjIy5WWZggocB5hSQd0yC793u6OACaH/+/5yd2W7cSNatn4gAZzJvNVqSZVtuT1U3CZfdZnJm
ciaf/nwrVG6UmYay/gM0ut0eOUXE3muv4bjcDc3+Cgo0e/iqYwPBA26/z4EBFOl4mcjT2m9JJaDm
8Du6GZaAPE1kCSYNtJm75FDszE1AQBEvbxp3n7q2/6JGEzLQxdy3/xE3yiQTIPvvLMUyYwGGX7zM
66VJXc86iPyugg4YR9i8BrZ8EN9NQdXNh91x6XxGSTQ6EGp1M7HL7id3pc6DiAVnT1WhJOjKmJG/
wdTCy4RnrUn/xLAwSSt8KKNXscTLOAWI9JoEACk/PYAFfdi9TALBtWGKy+gg6bE5lPy+TjnsWqru
lrGDPOl2pX9bHw74WzEjhbijIhNe+bW8kqci5TSmIb5UpRaNDHEgCoox9vKOsaWCmE8gwGVbk8qA
B7Opkz3vOB8Kt2ke9W1STd9prCsqiA0mr09TzPcEq3LRG0ScEZPNvDEzc2blM3M+rxL43apHywTx
zgUUwfJvs+ozH8eucIrd1wYUYQBIMO6NqA2sn/tnxzrrk2Y5xGNTtjzToaeMTxJXEjV8cmVTCMve
am7drMcOnjV/AKxg59MMv40IZ7E4fLF7Pj8w+d1zDW2f/5DiyCa73bWAT3KHkghVO8/JmDcwMAGv
fUx66BlUsCIlqdqtl8Nb0R/UoDI4+aZdNqOXVGUuJcb//X0TAgfYxFxa4ZKb5zrO1dq1kU1qH828
WgnpmgQaqaCVLXSSpG9FsRFzMdkhmZ2Bi8qJEKv0VQadpJqhjPDrZ67rNygYXFWJ7zF8lw5js0TX
+oh3LtEyj1MGIBFDhGCHrNfbfEidS8Zb6HZx6Yhrpwdc7ymJD/zIWxkYJWn9zc+8VULYJ3P2ll7y
KaI/A4WhQo9KlVeWqUp3QKIOKdGrjpBlIFA6Cx7WnvxRCwrx5Xqk7BCUluDWw2/du0/ZgtGnbRek
pZX+gMw/ay78NipuSTTBW4jOICHvR+HXF3bA9doLg3WN7UxxqC2ls9qR1U84dTH2DdlMUXZJ2jz/
WpFXVzIgrEsMG+I9VUOV0a3XRUEcfErSahdhTt4NLvQ1yD0DpUa+7Lt7KBdMiboIDVVDfPcwDaAm
Lb04Rb6c4Py94qaPeNbxhV9NNSV4PnOaKyvJhv17kyzrj2w9HC6dpHmTk3rNSIMjv2UjfMZVHIpL
g5LEI+VdvRJ86jeEodqtaqoFUCD3C/sqDugX+AX/ggiH+q7r5JRKpXuVoLSCve0jdwdiq0si0+qA
Oqsr+YsNNFnvqHdNxd8V/E1JRs3o5+W3KW+PGOGMT0QeX7Zx41zbLh4lDZjGRF0GlIHxu4EN5E35
rKzEveQm73heJgfcbyj3uhC2rh8CVURFHF5GjQk054nlIbVt3EP56A7UZXmu1DOuuOqD4jYb4hRH
V+CILgPoWQvS25VjmkdKknVwKJgyfnF1+ePIjD9oX++OPBL4LgdARN+7bXuK4gorwpcXyNbCk42a
hDy2aLguHNnBluvleTORShVAk1pnOaQrr4MCGCQYhnfOVxkn0Z3pPmIMm/aL92YIsr/E5leCooxH
ZcZvuN+CCeJd/D3vhy+8n3uJLP3U87D7kg0HzWAI4AOGYPBhpFeSlawWuJywnUp0igOseu9CFnGZ
zWNc3f513RR/eNFsX+uoUpLry0/ANN+/Nuc0bRCQXAYjEUTPDahQHUuaBzuUCBhEm0NcR5W5c/lK
jDvrDyVRGJPPGlYqQUomh+jIH4ipShC19kn2Cq8yhoHED4M9GpkDh7tgoWmA5yvDzCPvm9T6C+FD
AinFncvRck5Iiu0UgjLdtA5HJOt8v6CKItLHlBbwEQ1EwSZufOagPeUJhGVoNeIpJuX+kyRNokJV
oJpizUgaaOoCQ/1Bmykvm5HkuRHdoWB1OyHoR2ILTrjztbU5hU4eqU+SjKQzUPU2hEu4cNVUBZn9
JBckjR7E581dbNHQPppR5sADgPNuJ9alOcn44BR3BKfqRuWPtIYSI4mhJg2hwDB5fmmgaz5Oh0KS
NBoViALZjJ8cD0B23faCHyEJeTLDV7hRPYOiduWFcUef2VyVJaHfJBaqMQGV+A7qtL1j1xHdTIbf
+yS7dAEKzPnJeW8es4zc+Og98oJUzxtm8ER3wlAjWli7huEhFYRSI9pq/WqoHmjyR+8cevubSgBL
bBK+ILpDotttF+4IvADwMgbvZIotbamoMnFFNaBYKLSDNVoAQdPxEXmIA/u7xwyQj0WsPnkzSsue
9efk2Ia19+u757qoBEi49Ci97e1yChf3GHdWZpaTTJXzgK5EJYqiLSaoT/YK1ZxAQHPByiBeYd8W
oB2xOloB8XJTNxOjlj0Jnobssv3R+kMWzOLECos0br9QwbuUyRICkw6XX90uhHrOdGWCFP0XdIIf
jOygwnMEP9eKHlUBh+orW8JULu0KUrfUoqrh2ow1Oi5YvUquik13xkZmTEKt8247Wy0NiwOuKLAR
0jLMN3zjL/wP9m9GKhEZuFX1XsJQlUxTAyY0TRDM/1auijZdHydiaquP+U4qPL7LMr47zlQndDf2
AhqOU6uUwcp99JhVKVXuPMnPUKQ3b5XrxK2KTRI74JOoh3xn133TzY8o79jDMY/PKwQKQfLZyP9p
YRiZARBjnlGHyP5nQB4CrtV7RCFd8Nnu93ePjyuCc4tHFQXnltTtzayvKY/dRxFu8VU/XMhbWX17
V2AI2wOPYVwrrb/N7BCd/3/iY2G+GiyFKXq4UDYG+ZJVh6UzaaSSrFkj4i7UXy8fMsbwZ/v8Ihjx
6AkYmFCI/topZgu7WGulPkQ2VgQKBxn46YK1Uyy58+pIeYLtFybPyO45O6Rsj1OHyakSSlEbKF9w
Lsf30UQk5Nq+8fPquyZY4jr7VgQjarF/yIuV4+s6t6m0VWHg5sKGh7NUR4KRH+3/UB9ABOtb3JO+
i+2Fy+tHKRU1qmqsBeMJ63WLl9yFtyu/WXuhSwx6te/q5Bv1N+3nj8bdhcdq7KcJsVE1L4VBxIn4
zIFlGnnWoOA3/TayI/B/jEVYOkxvf32KkbsHZo669SlBg6QRIY4N3xMosFL56FyJ6Wj1yuUHbLKb
Ds3bpI8vFI6VOKTosKEIHJEPv0znNUtKIpBVIQ8yC8sRuMoWRiYW+gN1ylwaKnRFMrnm1aYNbxFd
EbUaQQaO0hkfu+pbi32M3OmVYD4RvyfljKZ+Vs0my4Yj+rTvAkZ4wIUvf1u/Qed8HNhRqBCezhj7
xEE5zMckGjLYGdgrKoJbTL8ppTaODywLRvvVpZ9iCck+69d86yjHbmxCM4WiyCBmWoAQzN46MQCV
whG2InVRdalzUzuNRAe6fWF0ouZqLCtmOBE+5F/F38/7Kphgjl9XDGcIPS6oR4i7wpZGV6ES69iQ
vEdtj1JH+QXbY+eHsPkjNI8C+3GlVpkkf8t4IERseFD1pA9AZ7wcjcTFTTBZk2m0khTkXKbfLgsV
2fmqFdX/6s9U3f4uWFeE4/5rtfn1jgjMdnwyU1yEeDPZL4dM44ilueuPFil8Gp/Rb6y6GmskMhIk
RTWPEZlY45fWpXPRg9MIV2qN8wlBv3n9elCMxdA5QuQ9cdd06qJu47Uy9H5N9KaBD1ocf2nJfoJM
qqK0imWFrNhWHcgdvsaUlFQIfLiU6CLWSr2cxGjH5OTAZ9ANmOtHKK7AnHyyeTS21B4iY32zV/6f
HRM4GHVDEZslGr7diQWXZe1mzlvff1Qsukk908D558YoO3eVfDmrTYIFaU8A/mkf8dfyV5Yq5sPC
jKvobM31+2eNGkwSD67O3hS2Y3U4hOVqB4+o5iHTuVgTTMVU3beDGvwED9YkATEw5+IgvjjUjzEG
AWhXziDaTzR2tFSABT8msiAvfTqLBAGQKfqPECXqQ0tLTIiA+g7i5z/ZARBBEjc+xlb8SJSLJFKd
cGB5YoeHz2KA38lAl0mYLB0j9sQYNmBqk/RfYmgnV1MCvhAtTgEuw+BvpTe/8AtwAjlgT6tkiMws
ppmNIZnnJ2tXvmn8ML2wZ4DZmoP9Oc96+ppMNPxAuwVVnAbzqf3jeU5XibDbNIcnwn4YVwVQ55MZ
TkviY6Hm93TXeJuyKIDE/ZWm3s4Z568RLbttMSc02MqqUKUO7AyStG3VxeuDa40Xgw99Hqva5lId
CwG8OHLrXXclG1VFxZ03qvZs5irOHH71VraLI805whGKEUU4TrQGoLHZcu8vo30TMd6+6sL5a5Wv
e2ZCDbTP6AAGEB2OnAx1c50F6qOq+JoU1f3ViGs6c/5u+dyKXe5Z6w/j6poxx4tngJPuWEZXOY5x
cJ3o7vyFzbbz4gQ+zKG5Z5DWPOI+/Z2S6vU6829PTFUvJADAcNJ9shYA+Iwn748htLGaktNlJmXZ
nLsvnxKmHzjZT9UrQPbASGcbyGKtcTU4SRc+GubCLG1l8UEeNXryJqJiz4LCHE49mQLdBFUzcn4X
W2y5aOTjBZQRTToR5DRdRQKRrvrmh1QebOJoiqLvXQ+4gTODlJnjxFkEuaZb8UpPQ/4qqi67YoyV
TBiSQ8hR11QVKCFYp3ZKGa5kufNGJ8bY9uTGiTPV+RiF+FFviobItzwHg3HjSOC7GkWARyt0V3i0
7k53qp5dAx8JH/gOb2qSuOUgKpceE/olrzgMiM3BsN/dxMPx0mBQI2dAXn3TPinerGEUICOXIuin
KbRQeOBHJp4wiBZwT8KhVCF3NmmS/JrsPrQ/Ty4oiJpOlVnSBILaIZjvXr/8KWylH88b7D+eyEZl
sbp2lU59Xr7pYopMvPOmhjy5gjiZiu/YRJFAaBXibSREPW90Qg3Ws6+CPGccg9Fwbsb4m3qeXZ/6
MNIsEz/XLVC7nxdnJn31SXmhJkIyAKtQTodkAXb43kd2KzFdHgs5ZRAkNk1iYUCEOY4IKRIu5B14
pOxpsJB5b2KLD2zDVTQ+nXmGGyn88zOMSaVjIsqa2pYnbV9Y8Q6Lc54hKBhWScZKjn4O+1bi5WWf
g3ePLBo0LhQcqIyQzuXt/606/+nlpNLgXyjhf3uBO5g+FEkUUVu78CpEkLlmcfwmL/mKCecTBiP/
dUl8JnAgtUnTAc5MCN4pyRjNtThu4qF1WWnCbisN8A2x4jz0aOTAJwvzH1e4OUyrrI/rNcwb3JDW
r/ae0y2bYgbZMtyH4neIIshQ+d08Al9Pxs5AzZPl8FkegdJXPMocDTxD/ivxePKys7EDuGz4n2st
CwExAm3WLnp7EPCEQ1Ofy+TCZol9xmmAVHUYG5RBLyrp0e/swbztCldbpvcSd2vdJzlWOFrAGMV9
HR2LzGwGclhIGfZqwC9qqIqXLMxMwMzYX++X0UWPhNfF+ehFs1tvnx0k7gA3EyKQyfD4dVNri9pa
SW9A8xJAiGzEDemoCjQ09VTeigu1OziXMmbTtHVcrT8aZtYj8IEhSYUsMuwH5PdtDLI4diFF0RtA
gpCiUuwtBSepspc4R5+4CoZkOfypIqSO62/mayLrz5CGmSTMBwwfy/1wocxPY4cqf2DjF5p4/43H
ASs+pmeU5dVeoTPH8FHe7So5FXCtftyfAGwIyxmn6pvIWBqr1QOjTu2btvDxOKHWlr+THeo16Q30
/Cs/R9uazdUNPyHrtETjfUyetdRWPogIXNUKMSaFJyWMJ0NdpEH9y3uDGfuevhwwdaWNngpbVx/3
FitYnKe0jw9XQ+Z4NxB8UsBGegVKE7YDGns82qHbpOTjcgQhHraZ0qpWGWGjKmdlihkJ1C5/zq4o
lZIDtlcJy7EGB/8wtaouB6hhwOTp/RTDI552lH3dfoJtYyk/KmeGs2qGIypNXoLNRyrPCnDkdH3q
9iPK4+SQXo7YAF3AOr5sZ4cAqrD6lqxMisYJTkYME0lkFdupEqyDGEqvw7qmVLDL4WYJYRp5EcVX
nB5xBV7208U4wvvMrLZ4N6ZVCqd8Ga7HFv6NZf//dL4BXgPYkVDXSC644dVZ2ehMJWkJT3JTVP6e
vJlMVd5NTC8sej6DtnNEy9GVEaQPtCP0UGYqzx+Qmv3OeNS8yhsa+5JZFzZJI46qLTuksF6tgWN+
uEg791K2BmKuqMNYvXPDiG2omI6VgCkE1HQCK3+Tmh3W3lpZfY2dLab8fx8rYtkMOVyKwEUhBjWz
8q86r/uUe6AY9PFYqd364QHWMGiESAJ2WL2LSwoyulhRNBWH6KbTnZ/Mt7IiNmOAHD4U8xWcIDDq
Izzw1joSs0JDP9I7rz2N68vLYmsl+ve9cUTzvtAvx5uyY2wr+On7xH4SiVg4hY7MeFw+zln1flyZ
yYLg60CX6NT0m6SCT4F3X47B6xB6bDbsvhvECfxCVevL1weXiU3zn+sWYMkFS/cIK0cWgGPEr5uq
NTl9FDdraMxj7N0IIh2AodWV1iDnSpJTPOYt2+q0o/Nbowz/bRsCpt+XrLeYjal2WYhJKC4/KZ+K
phJEJXhqXTQY43DKXNqNkOVLL8Tgb3KIH1hBLPfMlA3frkt5M5XJSx04FHnLgDiGIcM/b0Bie09J
vkAfy+DaXFce69feiybKoXhxhH1OxUPD1eJnHx8hInR5N76yCnaXdQ8YOyBKSCryda2ULraq7OG2
8/mXugU0zWdnjlP+WnsvTNWFzjjW/GU281QoiiTkdAveqi3UcICx6b+1tvI1hZDq53OFMQq4E/3t
CpLNyRD2NFgufenUQhBf6T8zm00829GEZn6xIiYrv0Ujs801hM6auMVyuaYV21qeJTdShWStV5CD
xRMlQTrEyn2HtHUYdvcFDKbLNSJyoKtQqMbeUd4AvKrcKrFa0HC+XnnUZfVN7YsV77OrLuVS7LzI
3uz2BVh/3KMJ1WtbzCOkjvSCAlyW/crQeIpg+VIW1Rdr4SajvCPmyVwcN3EZN3toihmcyWSEAd9l
zIPtPR1qfCwZfKNF6BKYQFESOJd9VP1oW24cDHVyrksrfzwex+OFZ89/xX382R/WwTAXk67+FjvM
4k0l0dXH/sFNh3d2332N2/Zd57VQ3afxGvr9+2jkyqNWN+oDtUOjpYBiHg3gwOXADri0CyID8+jQ
fOqYU176FjBCt+pN86lfZc7xcNseYp69DlZrFoiMpfPlxNdwbacT3q55wSB+2H31MwkdVn6x3fOe
/ILv36vG46uu1GdhEZ/VLWn2UOPTj/AdBgQdYn4VT8tXfwYQ69Dj3vjxYDOWgZrV6PTSX2T7evpl
HdMUcTghLYGBsMtYTeEheJUcOu81cW7T2zyhJwuG9PCpTZcJS2tAgCTLATa95YfvUCCo4I8P8qPd
wTsB9URmkGT8AnTX4jY/+LunGJX4TT5VgAhDAfG5mxvS5iaPBGeUNrLL7pYkeEWGy8zHuST3+dJ5
cBHnKKVvX3/wvJfLdMz213Uyrpdpwz/huXwZNSP967bj2dcDXGn/kPAB2SkSjqzg8SbZvrrLc263
Dcbda2QP9Y3F331pzw70QQcKbB7asFBb3plViyTq0mcna+29jg68LgMarCWD8qnhEmg7UJtBZ/PS
3LvoO+dPISdknB+u/W7df01qmNb9+tWQX6t937zxCEu7bD1gF2uiyLMy50fUU1S8vIOezCS1gTLx
iwMyy5Xmt2EBVXU4xdZ+bZS2grNJgJ2C9i7GWeK+mToT6pfsqkzvRs9mF7wxTvZ7yR/EpRID1goP
Z+xZDAj669bOTNIllYyhgQifm+6yyjL/2OzCxXSXE1ZcbBqAixE8B9Rtdmt/FQjgd4vie280bzF5
5hFtkg1J7G+KK8o5CmTAAUzs/GPyOU+Xj0ItlGJjt7D5VFXvUcxhriKdpGH6MXLMRx1sdBeMGwx1
UedyoLEDOalyfdbU2cYaWzmUGmwK0/N95hUIkeRIbeXJn94AP4IYUJkm5RZUGdNA4nsgVn53AEbQ
j8fq3ajDRUoiJjZwBsEtmJ7LGdkomCiYGUZ9PB4HWMhkrIHEyBlZ+EMFZ4z547XwEUXuKrlzDfjf
s2YFJxAE0CniRGAoqh3gqN1Wipo3u7FHSPdGM4s6x4rxbxOOOg4IdXI+dvP0UfPO0HZvl/1bwScK
AxNpQdDo+ZbqhAnj0EW5XkivDHX1tKPP+OmgP3q7N0o/SQYGSglQrXzY7ICvGNcrcvU40wM2PJkI
JhUvUPC0DH0FTghKrxkjM4AeISPxtrC7Mj5cuMESzoXpj+ycZXOPj5PG8LL4Vdut1w5Z5IMApW6W
NArLiMwFZ+EtyEtGniARFuYyY/vpZX2eLbfNjqBf4RGQiIeXCwESlEGbAqjtqy7dHVczpZxy5Bnk
DGdu+jEgGIYtmSFaWn5Q2EBHSqQZtJjxZAgtjdKTOfWtRvWSzRklGwwrZW9GoDaT8hI1ItRWle3x
kWPAKUaP4SGH9nWVHtDEfdPATDX3+RnsNkHB3B0JWNwf+wA6nO031/YO1WfE9BB3RMme8nn5KG9A
esZ7wxxhrahhECqiJCvJWXUfMhkRhy2jnFs7JpxAxLIp1WBvJAzu5V00ECD5616F7RAeNSQrMy7G
AHTzFvqyZ2a5FK9/MuFpxz7Yw/Ix6RCT1CMX38CbHjmz9X6U+lYHLPlYFX3ng+awh4qJL9cdMWPs
nmJeCJncSKRD0ziU/ty/aIL01S7vHtU1w8ql44BlgK2KAriV62VOH1lWaVOi/HkPtQuhCo26YuOy
meq4TcAM1476T9ZVx6r9z7HrYcdZF5HHCTOqi7XiMqaliL9jrOKdOXS2vifPr5XJF8xTFM/oOTaP
q91NScoWZ+Zf8iXV6Mvu0IY2ZGGAG44alwBoJwOfVVg+OGOfmiQTYskLkU6+2NYKlUi6T9ajcscB
rzW1EzxPyPO783GDv91tmCPF2MrAPGOP31z1HPnQ4qP0taE0sdsoWEtoTIzRo5y4RZuSu2aN1bCx
puXjq0uGS6I4iF6eDHylzLElxjbmulj/GRKMUAR5psCGudaIX+lH05FjTRNbwPB7455MjzuNlEcC
oSnO3suDr2VKGhWihMEh49hRLm5Gk3meyByq2dt+5Myq+cAZpQUMeH+9f0Thi1NDZTaefDpwdK+B
O1GnW08c4lD46d4B32FqYdqpSSaymtf1wuBK8zE/I+oFsp54FPnEcaufg+0v5pPd0r4Yfzo+/onT
YgL96oI9h2L8KMIM+izGdXF/afUIchsapAFnUDbneKeBGmQhHiiSb5FEyCKVK5MG+i0DHsmXBB7k
LXhKxXwDd2xxb4xoqSqcH7KUlyORYpOXEmnXMXrUuDyD6ydzIj1b0B6KnHNczm3kplkJuAgqhQBQ
xAm39Ai0qWnh9LGJyRJQMTXJZ9tSDwpXh1LDR3MsbqFxdwLgq9VW1S4TdIUYzRqmjpARcaGDR7HO
7HLu3mQnZBQwCqh+eaf7TRWACQWUIhkKe1z2BsVcrSDZzV5UvJaeM25Bb2GzG293CrCawgmrH+NP
JNZ4vRbfBBNquqTJdATT3dqP54B9MXE2HyZEWCgHrE0e5tZirZpH6Dkuu6/mZAm8Oi1MQ3cFSp2w
+lIcpcwF5Tgk+FLG7QJVxIIWi2yFF/PyczK2yifX5PGofGomitfNc8pwKcsHawmNbZkEND+9nPRS
RXPKAw4DESJlRyXNkqpNQ3aBUl+nGLCxwqhrpIrL3ppS16HmSjHVSimBWfK1h4OdfF9YIuIJQZS9
NgmPWhHqw7V5qGZRbNoU/zXF5Tex7JyOMepwfPtTViTqbmBVT727Jy08uFPV2uKsXREmYO3LZ6KM
thVYI4ZB//KjOgGZKGFQHzCdZ1vF9HCL4WQE6DT9bkgNORPbhGu0ifOTibcEoRb90PBFIRUKoDa0
TypiQ7j+X86PdGnZtXhPL1/ciTAKUAmdFr6tDGF38SnVOGpzvCGK6k1eaHAhZKiHv2/gYI2NEi9/
nKr5k4oqxZ8b9BIidU7BoQh7H/ewTi4IM/CJ/J/tenzHVP5KZ7dyKwXsacfScKIMQnI3XJMdrvag
rZfbKk1N22A4WlQ90gyNO5T2IJwv3+vp2uZeadzYhijvYnfLGPTKJUEqYFkPkCnYeCiP/x4yGj9A
9pacZyxKAOO8VypM/GbPLNj+YWpebvpfzMRO1jbXBGIcOCGpyeggN4dO2xFDFJdBaQIQNGOS5Kr0
wscw3WuQg30i/B1RhKAG69uQpkzm9E6zu5sH570Hr+zl53QyycHOETogU0/2bdIgt53p2h+Qde/s
3Nhq5Lv+vb/sngxHWvkWrE4dZPgdaCTF8JOHlh8y+8KOjpdqM1XUqBvpxBmM+F1ybVGNJ5aTnVER
YjYAjie/4kU/SGhYxAVaGP0umiusJOsy+zUiHURE5syVBGKaP09px6tr7w29j21Ox6T8GLqYGA1q
IxFPR1w7tOi1N0C9EdsQlAwiuznwHLJs1933saWThDktlY/OFCl+NPXWdyeanMjrGfQscQZNn0PR
oeJDnWkyhfZl3pf3bfNo2i20p9FCptuhut47IBqhjw62Yfbx8pvZWrqSnYdZklzusf3jC96yDfu+
COrUSso3bl7eaUx+aA4PnrveSWKcS56QHavXhzg0rFK/hRxV7z9FBzDeY30VZuvbseczhh7ZLPXN
mYvztvNdrg6GFF8O1tnseFuetbew53vu3LyhmKjvoGMXoFJMc/xZLKO0HwGT2VLqTDADkBoeRoA+
1MKXxv45n8GFk/LoE4C72tcTe/SVn3FAVAV4KQhqzcz60li1r7K/6XJua1J5CoKa04ZOFv+OnzoR
dIr9jeel9vsWasCF7Y71FcHvSGfwOMBnCXQ5iaa3vjvHl/GO5hagCrFOknxWWSJ0El27SlYfehHn
FqNDd9oDIVmf8gg6is8lm2bHgLtMECG27XpqhgyBuStNzpHWk6hxZK7r8ZW9Lh8nXAU03bmdXBGT
3Sxj9rbHVBC7kq53qf0Ovcdgnn/VhK125QHqlQM/KMYlUA4dJe36K7ffvYmd5evheNsX1T0xt+NH
2QknAZSmKNYHwCmW7Wj380KowJEhtD/V9quoA9quXGiVmcUELavx+BS3IonXH7aDFUo+2F/ZDX74
MiPIQzd9sBu0QNCmumsPktJFNAHnRkfIQOME9S6vwckkHkqwe2I1gEtOAVCjsX4HKklspoaWn3xw
DmDR9FxgjT17Gcgas+4fXQeFql3RvI8aHBqLmQmu2UUWwoCaXO4n9+NHq4Hy1DbIx7JSpo8KxhlR
q0byJ7UrTCXMQDCCY5YxuicMyPlhevh9Ut+9/IH/5vumNYo4yQGI+MjDTbfekhxQdNEoAQzcYz4t
rOrRWWtmX/MpDuDkoJqXAmuEWRnxLE2f2iYFZoBA3qPbJKuI7SXP2Rw5P9UUizMtuA15AJvlrnwn
hYd9IIXHpbwX9VHzaKkPYiv6PsaoqNUYh5Lu0A88b3PJn1FNx3u++T9hGHJoYiANuRBCJ+2hs+lm
vXmuLfJwGJJB21D7KnnHT/qGQDJt9Dqq8hYNH81O7HEfEhRpxCnEYiJqQZds0D+LhocQVwW22QOc
fJoTcSS9Dk0Kt6aizmRMseG3osudH6uddnrcEagaFsE2utudueN/6hzKtkfryAiPPQbGBuukOLTv
qoAHqhcH1+62qtgn2f4Vm6mUQAFAWE2ZdHARHERalehKZZwiASR0nWRf6trAFPuPYjZjmPLFEEAQ
bXHQ3is6A5LTB5Ne9Xe8miGDaPZP6WSoOQCjhzX+z+jYXwzzAz0J5TxcS5ptGdUnHu75dHmqhPMC
8prc6lXsq3HUg7OObEBqj6VCkPyqzNAMxdlDZTMCWwNJH861KIYK9Us74PgxvQDjYeoZOFMbMHuN
KkiV6Wi/E39L1gWmbdrTKs3uDxF7hVHHOcFTOiYFBAHKabxhZFEw2qWZ8a3xSl+53At0hhuWO/3r
z9ixNmJrgyqjabAmw2eWt0qtk3sgZDfg38c1ZQvGtVSgVrb4/us8gj8FaqOjPWuqN46Or26FuoB/
OsLsrgGFtakZfMT25Dgy0qxVtkw0Napj8MIAzOFnUw4Ai9cFm9tH8KmFGmNjm0OSERFPUeTigqhu
GScUmyuUb9C/d26GEwpbizzEpZE7XwufuEaxlHFbgqiDJQILYDsXaUcmUodjpJuFOonWTfWwj4JQ
M9Jn/lLH/1GIK4iHAJ0kxNNEAmNBw/UMaVbgvfEVm3E0MQOhFjq30FPZxouelU88Nf5ypOvnjMdP
2KPUzeCI6D5sIBtiujaVsxd4VRKVDn6lBbgLHKG2rF/3dd/i7EcRKv8rbbiIl0SPVXuqrGEbGyaR
F9i+30qa4Wccx2JVwat7NDlZ4Ix1hHqJl6ZgSeV7YBANMZjiW0BkMrFbA6/oFNJ9JtZfnaWtmBBv
Scel3xmmHaK/9UEcp5e/0ugEiqX4o8hyoHqDVCBo/BWlgtuzFPmAG2UcIEaMqCrq5+NlPcoEPrhn
nvDO6Y85CFLwIDat0g1jUv7+x6pdxy9Itr+YrZvP2m5F/eFZ8CC7y8haH8TygbLewcJQ1y52iqIV
VU92k/Y+RmkS9rOWNXfSniYxWOT8sds7Yr5BXuk4rfjWJfesjqxXr7hbx+wjZv8YK/HrFC5SsohE
pVbQkFvAN4XqiiOilFY/xCyA5l9hIXHApFCbheZNCK+fEvifqtNFohIuZOzZ2Tzb7mwYzNZqm7Ib
5SCRK3CnaB/ZH3595uMytMlx6Veugt2NCR3Timvjp8H71lcmhFSxBWrWTAIFKtnckY4uR+TDKmnH
J92hkAoIxg/W3jlnpXq6e3E+h8j2ICnzirdk1cqCQG/F2bOTmrFewe7AF/tTyny17cLe/YCxDiCs
Hms+zl811RG0rO5HpJsV7s7LH+wpUuSEsQje2mkiFuwGAsyGw8Gp+sV+Jym3GN55Sp0PCos/UYb3
AXLEv/I+xXGwgPdcM8KklJe7n1FQOSpRCaa6ShYbnzKb+wFG1N4D1V+WfXa5+24PTf3X1PQrBe8O
NFY/1wUM7+kSMfzx0wPVEwOHOMOIL6+oHH38MMAKdrc4N7+lC8WSCw8LJCqqYtMGV4RsvK5zlbMD
hWtuSoMMpapLrWqRc7I2TMwjta8K3zZMfM0k/SV9GyXcX3akGHv5Sf6m+5NbBNqjneMxWDB85X+U
LWM/7dzC7sbnHU9Is/TKJBtMKLpNEYaGWVAbLlhYIvp30prW4kqnaM86xHOMY2WwI1nYy9dmhgO/
HJ4uZ3/IWRI5EXjSiR/TYhVxxbz7KWkAnAF6tdHWFAACkZQbNpU056O0GNa1mWZxkIvdg9fDF/pz
/I7AFBjDy/td1y59sAj6Bv/WDqCTUvuuZSOHZGbf7+MLaKEP6vTFEVOpIzGY19g/1rPGOqdI9q83
uJ0OjGQvxcdmdYykTXuAfHE68puVPFNDudcNmKFHK4FKDq23k9TKBObAGZfacRrZQHs0vlZffVs7
OEVZjOq94JsSwbUl8OTl17L1VwbFdgJ8IRlB8WYgswt++scnU4UOs/mmWd4ZJ1NqmtoCXAWkEWQr
CrvsNpbAu/ba+UYK6DqZMe8jTwdnXmXl6M8pwVqvU5wlJToFED7GIP2iKFM5hccQimVdmK7e26WM
vmkwUQMIUQv/0fF3+C6KtoqjFBukJMZUj5mrqMkq9cVVFrwvL1IJhf+FROoEYuMZMHuIYzhSZIJs
ZemWFUVFvMaEutC2yQ7JJL9jIZEwJO6guouBqbL655hR4lNBQpIWmLr/bADOKewKEgzkx54IhRuy
9LZeHo7hrsQk5lHPNxllU/Z8IMtvYcyo4KOZfcdOETzt4GF1DloqVYu8mXW63g/uhxKwlAPxXp1X
0vC5sa8DsjM+kQ7NpqfQGauzVs99TfBg5IyX+Zd8ZBU9G4/7h8RObyWjyFY2WsVHnvdeCLTD/7I3
kFhDrgcFCwEx1Cyb49PzJ7eEseu9NpqeiOFPNH5J0MjKgqo7QOqSv7NA8XymQgMt8aPuUxd+7ord
9xw/NuNUYbSwukpUP5eTD1ZDqzl1uDRgFp3ksMtBx23amxr7kAvfoWPGkrWbOOTEgNJeYsjXvYI9
1WNy6tFP6Ug2Zq6iKE3+TD8VXfmLRWgqbrslXzepW6rcW9K8zORJExXpDDV3H2uIYVYLgenlhXvi
V+HwzHaENUSAsCEOJZuFm+3BNppkjt8oIELBoDoNIbG5F4f8+FQn4DFTDCpMoCVGMZBWkUzgxPRB
hh/6noUt4JzL/+fHMY8w5epNCa+92LN/7A/Lq33dXcsBSdiyCjwFHGk78wc4i8lidUZfhNjtzlgf
wPyRQipCPe81A+JwCatKVMfgi8a6g2/XUEFYU5iPoBnKPzxDrUiqeNzydUMfCIgVX/H1Xhls1vLD
gbn8DI0exzJN3PRbpoXxjk01h5mLx1EvrO95Kfrn/Jj09f36dWLkqXkvRV5Iab3hAK88597Z0exI
hKClKP9onx4UyJI9j+5HYSoysJJtxWQjRLX5rpjLx8lz3K8uFO3cvXhX/yIhSBX9LxdINSkODFCF
HbGPb5ZPVA5MygvveX6kEYGin+RHJ9lMQvaZESHYPi1ID9cc1zATG5SCU0cEBSkKkKfYH/K7qls/
2eAvmqolSMlBFG+UxOFXTNcg+mhTQBf5SnNoQN4HqZWM2UQLNN/21E0Vk0ZBI5p0rvH0cRyHq2Gd
3/6LSexJQcttM4dlNAKLAubz9r1gvzHukpD4sh37WkoLR7UjfUddM2GkyZRAWvCJ/Ofk5Qht+Q+1
HeLtGQ0bZdr5zvmED+/ADgAAZF4GnZCp3qYBa1vULCB1RIHjCqnvRbtY0mE7IdU+G+BXvQap2ycK
a9pqcD4IADjcizMxlRTB4gAQOy8xogj+cpcX3iETBHz/jcFVzGgZZb/J14vs3WPgRccL5/BdJVwk
4x4rKL+9vOecDipDHKF4ry6afQzjd5uOumXeMKfRPH2YHHgcpLJhmXudZNlb6zDdZdOFtgYRyGQo
pFnOFAwI3YHvnOx9HFQPUvbIvodC9Uq42cuXdyLHc7g8LVEyojQo26J2dJwhU0i5mLW44S9oEyll
yDHXFC/u6GG1XpXpqDJSJEPVJpK51Rk2jFH/RZ2YJ5wOSgGyPz5vzDX4SHgfZwhTJ7RT3DtB9DRW
ZcEKEfu17sogPy1hWIQPxp08Af9vNW6EddrAK9EZjFJVOKA4UFL1qxHTKaO9RNWshtTnj+IT0im8
xjBghoRDJMk0kb/ZS4gP70aYdu7D1EC2T8htu472oPz2QM9iV3gE56v91UjXgJbT+zhg0Sd+G1OT
/+1P0ez/SKyWXswHlZx2iKrjYwZFMcKFRTIsn4RBH5ehSy0FvqAMHo2qEynA45ghs+FfJSsHdos3
ne9W32xIVM/mxLEHUKRY1XhGSqUUQK1u+CDMYfagTOhfmf33gqkomhGHo1MuoQzZnWS8Nta4WixW
zT8o02zJ+MYOVEPUFvE6kxFa+LhwaOO1Vv43t2Ho51b0aMP74CEc1tvWonFToWDLAMdv1x95iljJ
L2VanDCVML+rwj0DVR0kccvlF3DaaygQmLpAscYzuArXhxbmpg62z2eWwfa8wic9gs8MJC8PwWhb
0kcRao35GPRvZa9dh4ARgiT/DlqtE41AwW+EyRhLXMqGoQhvw8ty37yiOCazG/bRQhQB1dGEPjWb
IWxP/mfRHFvkdUJdVZ2LDWlIdB6YzL+YK5xsN9xIjGV6QCoVO71tUPp/9CYjnEKvWRNcLTC5MU4E
/3MKYXqMPyjAHR7OIl5RUJhGAtNYf0FIJqmyyAWVjYEYh1SEyVZUlGfGrSdVuutp+WJ1rnPIZmTw
6ypmOuVXENuXB7omcIdBYMphuA3S8LO2RiE/8sCxj/aTPRa3PdDt6Jbvk72I9AObdJelSPEXgLkY
gQsYOHsTShB6IckOK5tWXCNlgJcKDqVGzl7Kpxs5YL8rVey88w8Xh6xFJwGM3PHHmClWsOpUF1nB
ORj/hCGhGwZfwLWFjwz73g0FsKoCzFGP4fyggZZucRrAY4DuNYr/CW4pH8HAckJIAT1NZICZlmMq
A0f15e/9xOcJdjxT75jSjK8TCG4zfoqc9eiRyukwXQ8eNH5SG5qQRt6hGsJjEnOJv23z5eHXJbRN
dUVRSlGsSt3oes5c0rY00SXh2RrvXJAtFuPmkiq7JZu7C23QUZUm9C2yLmEJJnICQXoPeHHT7UEt
xeSEzCN2gtaUsArRjjCNz/5F3PHJGMZcGAa3yiLwvHi3+WC9Zk58b40WnB1pFDnBYawhLybpxcyg
oRoBaX2H7727CdPbctYcLmUbt5PoexvE5UVfUX/PKFl8iVV+xuIYFQTwhng5lQuOtLrxHYcFsS8F
xFra49Y9995PQFfdi3TEwJrYU9km1O4f20OW1bkTddPzQxbXAQPiPzVHFa4tVEk7g81RaZJPI7w6
mEUf3PE/bbmiXgpeP5dUQrxwjsjzuyFsbl7+EE5Go+YaKQRZN2Ar6CN/3SDWvrForBOXqpv1UfgS
a79J6CXc7Ohd7b3UmKUx4mS8Ty3IOEfSY0HYohh11f/j7Dx740bTNf1XGv15OYc5LM4MsKyknC3L
/kLYks2cM3/9Xg/V7mOXBtbsooXqKpUlsfimJ9yBjsIM2cSj7S34PTdmhbOqpNSlK/Vl1g9MFxIp
dPGk5CW8/MYCaLVMUngk/lay9OH3n+nttsx9p06LCLmDFDmqVr9+JiPvsmzoC+57z32jhEjZFD0G
NgKBdUsxuaVOv2pEklpgmHstM1wA6QJMl+6I9O0FzuUAwBeVqXcu8N+sPkAwOpdHyxF6z9EkJ11z
pnJx5/O1kLzaSNGITQfg1ZwZUiYIU8gwom1aQh+R1EAMemHqf1CQS5TJLLD5BGGyd65MqjY/Z2pM
B7rKFg6miMCxX0nv5qcpC2+77YvWWrgr8T1IJ8To6ROgYGPiXzqmy31oTh/F0VvumqmTdIFgEjrC
QAFUKjMSjYoLpLP8f1ybzXCSJlATJCw9vjbFI4mc2jS/kLBBL6xzvWNERTOVqD3gDO3pTkuxRaJS
obqKguFKjoepLh3YBGC3nFTvkzzeRMtcjklnAGYBaiiQPI5GdIGZCAmsoNhB/3BFmStCwQH5xdEj
y1zKO1LVMkU1HnDE2hGa4BUBLpQTVKLl91PQNzVf28NZQKX3g5gVidGxjpUShXazpN24inwKMkDC
LcHym8KUYtWeJwOVEyE94sMAzoxynLA05DIpsG7WgFSOyAxxYktLPkiELxmInAGCLvgPVECOV4dc
MygNKExkqDR4j+agUwmv0kvjVY67X4J9bWXjGjK7E5ReVoeUa0VxAhnL3WhRjkUbFRIv0DfIVwky
fVPrPnuK985m+WaUHQsglExAwJdUXI7lfhotQix6BiYlM1B6tFKLFkFuWbaCnRCqgJTLJcAQAXbR
khV0g/AA1jhJ6kpm9B4R77ijStPCZjcRyRQSNTS5f121il55HeXY6aZdIFWVFXJWYTP4jSqNHxST
N8pIxCzYsnAwYFELO3dtIiEsbmx6kyySrNnxoVCN1+XsQqwEPcAvQs4pjcrlBkAQR+xEZqNHbndl
pxg3sOL8VqvvW90sNyVUUFIbKsATzUvUurOLNsHhBAQ0IxOgCzeX0YEm1NNAd56opvAXyjjsZpBU
Ky4zyXO0EGi4IyyJm0unhPgGCaCgpC3OhrJzFKp6YaSiBJh7Z6sOKaDJVwP68HOiAa0agmS+XzF4
qiuUZLRZ3IkYCs6ZUMJL8jYYm6ItI0gnJSNPtYrlplE5j1ameJEJSAzcw+93VU8KPT/vqqBJOP4p
l6MbI9CSo1o5njWdEXkBwLcZ5moENMyvNI/8UueOwlWj+iteL20vRp9udbkY7sugCGW1RC270Llq
UiSSzyF4UdC8RMsZ/shMb2Y1JgJs4UtXIG1huOg4vojCVNmAQExmHc55LtYEUItSRNt95AufFnjU
iTQRBUMXzhCYx65mgEuxJpN0ICCbDWehLtOg3keBB7Wzr8EWCn1/VUSzGOGu0UbfcBVt43YlaPUC
lNwYFlLOJa5VTfrdJoKXoZCWy6KcP7JMUEqZxJOmLRAPG73HFHt6HxtoqL0VKkNCOGZRpeAc5UNF
IlJGvID9JSvc7MifMeFJURc3SlJ1vd6VDcmUO9L0xKWI/HZAJ7XDlBid4DIkwU4x+7gfXbAeo7p8
bzqmtdS/LkdbeQykBQQcN8SjELK8YwtGb0oxlulIfwbA+L+fB2/3D8kWIcwKUN1GQuOoIGigtdmO
XlreSaFYelQSl0jkLcmA4BcEryBQaSlvrubL0GdWYhHiS1IQXKjDiQDBO9d1fOqjmAtyXifeNoSm
ecybEpYmhQPbvRDyTzqTOOFdtpbSV4wfNTMkl0YI3CWYLymzh7O1HRMHgTpOLlQ+m2mADu3cCGf3
nWs7LhY4nKwWeGGN/FWnjXB0zwY7dWoAxfEl9cYz1RHsBi1jhCOkk9SSjUiLhQrWQRn0z4JDlPsW
dPlJ76qPiUVWTRlZ+nRCLvwPJIffDCre4HAK6YEZ4IURTDmKoJUqidQomPKVKic3sA3Ri4ZbJcXT
tbUFOlwGddVPpphnVnQ9iO7Xo5TejWA/3g9J3rhyHF/XUSa8mJYTZs3wissX5AKhywXNFRJ7OmlY
jJzYqr6p3eFKXSTH5zAPG1qlwAShZn8QCUhhbwFYeFB6dJw7uIkEV0X2HDaws6Asqt0I05RUnlPP
oOL1zsgfxwHHH+AopmrQ0imKxn69sa1Ow03l1CV1FtE86RQJemf1rpd0HgqZEJlkRjateE5RiRQJ
ODoa71yXerxc5MKYjULMt4X5enRhSR7aSRPDOBlxVc4ATW55kmKA/ZmHn/7/6jXNN+Rf/PD+5SUO
wH9/rc7kmPvyPo98W6BJQPD+nQX1q6svmynYKfH2xf0XS99enpvx86v79au57xg9S+kY315e83j0
xQBi2Pv6iIsvXzKkP8zJX72ZoQ3zHR5pfw+zWEW/Wvf+sOz9y8CXNfXqy/xq0PyXUfQz31zNe3ng
i1ev/rzcJ16aMJKT7e9H5d9Od8oFnkPSginJOmg/ZS6Lq9WjlS2vs0X21twLb2NtxguO5dcK2Td4
WckdNWIqI9C3cOTchdQhjYwf/zdH40ya6JLHqjHNDhAzyDTdSE9JGtBdMD1nYbh738/wTdbKrHJ0
9mBomzoKeMdh75DEzTiHeX6lakDvUQAb/0ohXCSRS4d+Zou/qzQ7OSAfxCjyVYkDqJqEmANqwrLN
CR5DoBiLTVTz+3v8Br4DjIw2I2V3ChqiwnUUZy5xaZpLoLe3qo3B0ZzcUTIg+hX5pDF0z0eUZ0CQ
CnBUdRhmwJWjTYq4gAEFOiaB+QImGrHtk3cu7M1WQdhrAmtD6Ql0u7tWYn4a/KYfwl5KMYJQ363g
Dzqga6etgplXuDc0O2Gg854OUFfMMoriqox64idUj0ZSadLp9w/WN+x4bpgj0HMwKDr/HZfZjAXd
bReI81ogXvtRMQ0KmYWU5e6EUi6y0aaqfBLVXdVKT9uiR7ONzlpDFsFe9qMEpCS0LTX9ShmHw/s6
Da/tnJ9DVLlSym5QvTUI3/qxjWnSZ3GkZokODQTEAqmNSAKOooEnxkbS0BY47wLmWfoeSxUcAOY+
SbYreGkR1ZJwWzVyOi6DuOEItIGCmwm5K+x7eBLwDKTrJyzAgb6/eFiJtId4GgldSgAUak4trEMF
x8UnZXXzQkxZsvsxhWe7an9w9gtiFaCILNsf2fTKyoSXuEIBbOggCA1KNROfGJ/N4k4VGZDEPRH7
CrVxLyNt3jqilNc0H8iPbqWq4iAFUcZsCeB7xNxJOOvwAJ4k5gGVujMtjCERyyJPvhZsAsnn2cp7
IB4SMUMoYU+CIU0bouyVIG0gDsCbasat4I/L3iJglhZ284+6pDTwXGw7UZ9BSAkREunKiyaHkApa
yJNKJ2lAD4MPW2yZ3XTFAHAhJsYlOOTBgpMvRzAk7BjStjRitmwOEKlnimh6UiCeiFDuOyvuOCxj
vtDTpn1MCRmu/dp4+GnFGfHYs+gm7dwwm4+U4z+5hXWDFO0akpVU/IBiXZi5cV9asKDZrARyILpj
seb5+hBuXtvApMNecViwannn+t6c0bCfac/Q3DZtOgHuURFBwTx8nLpKW3eEEe9l9CnO0ddYi1mi
JLpSGeKCFH7BII4RkniHVrY0jyQyE1SuVN8H8z0AtC6R169rjeYlHtHU2KjOQNT+NV13OqSn9aki
xBbjZxdtD+Ryyll80cEHoB0jonoqtVGXhpCJt5iwJmS6i95MimCECNIIG/AVqsL48nMiw2igTZPQ
opGd7H1R9Df17BWLp8MaMqFWQgQ6iiiHYELV0NC720G3z63AIj2kJyzUcuGGSG9dALpuIg1QAS8l
r3NfGsMpjQ3hA8vUHor4ei0f0VUS6tHvR/4NWleuUnj6nFQYlKH58evdHQLTGK060y5kY5JkRmJx
8TWQ1SMEGNAPWyeUrQijFoHMuBFd3FEtd43T+pMeXbT1+IQQ9dMqiF+N5oWT2Kxv2qorBtQhepGd
ZpX4T2PGA9OWtVIr0uOCog5TMBLixMu+5TaieGOQmqfDUyrqHibLed2p/hKxFZu+lRdFaoZVk5Zc
mlFXr2IHg01FYtYDfoM6nsi40srEQqDBAfT39+1t/LHeN1C5GuNLDHKcx8x1Ynvo0a2okNU6Be8g
Kuhn4lXlSvVFFBrb6GM1BlQDmG1Ou6lG9i4ikBUYCWrFICwXSoF4wbxzfW9qmQwsa5q1rOOaihrD
0cAqiITRtg+WGxlIwujX0Jsn5gJhB71wib35en0eavJNAuq/n2DBi7z0Gmrz7Z9j7jUIf/3XP56+
BuOvj6Nx+foDhN6t/fAjOl9DdF7I1yTffQ3IXyPz18fX4DxVDjwRiBrfdbuH17DcrC4JzonD5QkF
iUie81b76e/YnFevsXnboD1DbUgewdc0XU47ZssLonAe+UpUeY9HwnUnBk4MPBB2KtqTPz0pN1jo
Dpd8T4Ly4fLv568xejOSyslbRi95DU9+P4QroeVo49NNW5TM6O7hr3S0gcB4tGc7lnDIDj+PFecp
y3P0AOMKCzatYRrarx5UYpgmQDGpZYob8xA011qL0OZkoiqOiniFai5F17V3Is1BwEnUmZBPFxgz
clZGcm0F+p0JiOlvsgc7ZIo4rTAIJIQWbHk7g2nuMfgSMgi7qxtRUJCTE4vuV4lcODNr/zOm852w
gQn5M1u+AzB5UBUQHqVGxclOdqLZMBjU1wYa+yW73V8aTSsj20bnhCRZel2CAZT/r3QpeSEN5//V
BFHjzoCdV6SAsA4F4ltmBNZNv2HAVnRrWj+8MyJvj3GQC0AXgCThCYHRya+bZZLYyNMmaX8pgCmh
e0psKYheCVZDnOtXkQdCM5F0evUAIebve1wQOLLK8jkEBCsbrERnq4IbnwjSJyVcSllybgl8M6UM
g9jhZ0kUwPd+R2c1OrRxgNSjkOrA6U0h8pUeeRpXQb1GhrFsBBhLOgF7WA7opbO3WV9eSkglUFip
i5m9yBukECGcK7NiRYi8EluVohIwgY8SUVkpOEvtfeVgY8ABDv5BcNGr0lvmbrGM3ktdbaGiIV0i
avWm3wz48QBkkj78MsK1B29atOp3AYWJiqyocJT5jOeyufv9kLxB57HNQUHE70vAeZBVj4ZkCUZz
6qnIEeiiXFgG0M8lhRVpbtVdvohEHnR0LAQNY7V9g+4T+5OKgZHc6ZkjzRUhnqGcT9UY6HDZq2h+
UgBNQWhCwoR4WTK5sZ+UaSoH8lpZjMjoJqy+jRE0UCLSCHJOQgEDKfueGtcbzyEXF1sHugXlPGqO
yIb+Ou2WyMiq3IJsKWVY8T6SWT5KHRybQPFbE4LxSuiSPih9Y6njC3LCHUkyJNGYhQTHVMOsXlSK
RNijhBciLTbkQ18kSZCa2w9ZYmGYC49kVEBYIlokDWwh/lGf25Uob8lkkfx0RevS5JaFKYgV00a6
HP0uibbEnWVVyrXR3OLfvDPub5ci9wSJfhRpqMC+cbNydKuukkZtb2UpymczkXgUt0R3EpQIHE0R
7hHfVBGpop/xXZTbhagiDF16LK88Kerd2B7SCBUIvQtUh0/udlDRJiroJFsbCW4FMivrqDTBAjML
hPUoelUDJUtJhYXOLOzABKyFdCUlSnqfcqO//ciCCFZBawI/4Gg/mgZGbY+WPWTj/brjSO1ZcMHV
s6mJpmrGtl6BpkeaQphqsnnkenNZd1QsqeoJrG5c6DNITtoSjCpmfD2l2Y2kz4jAgQDiKFzHFVAS
Aeog+A9Ai7J2fz92jsRGvx5stMxRX7aQHcFD6/hga8qioKuJL5Zsi5LurigftlDaQY+x6Xwfe/37
D0EQE32hNT2mXb7aJ3EerXhm+OTiYyDXbmKFNQ7kihAJx079znm0KgyVNesF/Q4ZXTnDBKYjmcHq
Xm0Gn1aONWecOpug6sI7gOOPBOYfBKBLkI4rNK04ZsNKBeU+oQzJHs8hKAJQDVqEwhRfw0xmiaTn
YCERwnAoBir1Z9Oe8y3yOMhbh0BpoL/LpVLekZ90IDWswpf0OJUMBhOqyMoQ3rB9QI8i5AZLsSpi
o3z++9v/RtaAZqyUWbBwhsBlOuoRoBkYCWKwuUi1QTUQDXpBNMkBKjl7GFD/oxpsFoTS4joirPJV
uolyMqHkmRQKpB4oIGcBuQjsqXToWyEs+gMlZi4dMrGMj2SIAUr44rIq3QWZVLJpiBn60OJbzH76
KgAg5qCkkWxE73d83zYd+MTsEY54VaqoUxwF6wX4eGQWJqCTjJNr0neljCK1ccFDCHheDgOpUIw9
taW/kDqr9BrXLUwHESl6H9nyBm/ISHiUkQDgIPelUff6dWOnyRf3LenZSkWQEo89x+d2Zx8klljJ
dGJEyijJhi4cNGFrrZv5X6O01vSFa91y0paKUqPoxM5HzxySyaUMQ9s7LwIxSuz5xNOQiAXk0YsS
B3uYQP6Fgl6PxTV4xV3hOVvptb2vwPAGaLh+UoTlDewHPUT+j2JZZaL4ERUB5Vp2YRdychg7FyP4
aEnzRLFUSsoSSgo+WhopEjmKhl0SYStv9k/vaxi8kT2iaEiVkcoCdx64x7F9YxMHSJTrTnktd16Q
HhKqwP3g+CSCA3TWomaG/dS1YMxH5INEt06CTBfGN8samW/A3WFPyUklHpActaJUsxB9rVpHRGZp
TK9IeDuhzmqokZ2WVNfhdTijYC2YNs4ftoBVR0AiaeoqJt49bR7ThvBo+hJ1qyS8olrjulIzM+7q
voIzbd7JcpMBFSyHaClIqUxgKFI4kn1GOk6yrUtD6oclmXR4hMggHD+RAFAVBGnEq2Mce6TE8VNk
z8RH7qpoyy8rMJ2SpNEjUyOGh4kolkhsLp6RSw7+ucFw+ff709sysIwLdXMAQlCb34iPNrkTl12p
vo6LiPSoOood4UQCNEg9WMevgpmbpt6LyMalNTV+cF9lKrhwjBFFAon8H99KOdKYz0VDjJpAEliF
w/+fr5a4E/ysSpGHGtVx0TppOm1ET6dc4dmp2Gomr7ZOqxkkZsKrcjMEtBGynQScIvq2MvVobIYY
GwpOVNBzK9cVrJoISy0DkILfX+jbdgR5pMmlUvKHV8RR/utmk4AyGfs8LK+DwXkIuvZS2tZt7NyB
MxHoPXNbB0KXakIeo58zEQVxrspGIRIPSlk813b42MbaPXL/h99f3ZtqGdVR6ugqhjK2CkBn5RT+
VCFV+JWRWdr9g6D218VImLYSN8lxJV8VBtCqeCUKdML2EI9EF9E2Ou/gOIjTXQ6atRbJmhJblfcj
8TfbmIeuJUBp7iPWe4z60T2E46H2dmQXD8JsTCuWztp26jGjQRNmxUmCw29xCF9L2ITEaleSlqAv
8ap0LQ6/7wESjogy+PeSkaKNwS4GGJE86OiqlHDqkV1r1Q8tlY5SJRbWCX0BW63xsIpqrwSEwpwk
15eim8T5q0tYJERJgh3RsZBzWIIeBOqoidDkQTXsb4byfz1P/zv8RhSVzWFZtP/6b14/l9XcxKjt
H73812X83JRt+b37b/mxv//Zrz/0r//Tt13zJYu/FH/4ffPtS/9H+f2P++5LF7dd/Nwe/+wvv4q/
+NcVbb90X355sSu6uJtv+2/NfPdN8Mrrn+Xa5V/+p2/+8W39LQ9z9e2ffz6XfdHJbwvjsvjzr7dO
X/75p/AH/uvnX//Xe1dfcn5s99x/eSmb4x/49qXt/vmn4lj/0MByeCQyhgCihUQ7flvf8vR/qHCi
QHeQuNNQl1lYlIBx/vmn9g+CCLQCPFMQjGBI/vyjLXt5R7H+ASyEJYbwIx1J8FXunz8u7ZdR+59R
/KPo0ViLi679558ypf4nhAde4tDS5MFBx5quwbH32OQhdjcsubetlukyKliN2vTlp7vx15/8+U9I
gfLXPyH87ZUJCTbZOlZvpANhVyqJ0LZs9Q9NGR6gM6d+F2Uf7Lh/Z/v5NbWSj4OsDJs37EOAZzRg
ft0bK4QdBOzkbIN8Cs66wWpQSKkpeA9zYOZ+FZvJaZJFrel7aWjru6ZB7er3H/eI98A1uBzoFr7W
cDEgGxyrMGptqxgJ63xr+ZOxCQ7NTbZNPzt39fO0MZ9pT+f7+avxXpf6zV1e/6oLlBvmCzyxo0++
TBXZgMcnLxzKc0ZUun4yNge3Cq8q+nXvHEJv/xrio4R/Lts9HKBj6NScQc22627ZNe1ZPtP8AGVY
IxH6Tob5azuLm4cVsdA10XbSVMoE8v5Ph4mXVa5iTw3DOXnLtutU9y5CWfC8LhyKUJQCsMPYaIpb
v1OVQCBd7tdPs9YizyCS96TRZxtSkvr1T3duXjtl3oe7ycimU8voTIQy0y71ds3UF/fLnC0vlla7
tCwTcB5OZV03psnEXhDy1aGTjZnql9kyPKjxMMWbemxKfE5Kr3jMVRSrN0MVtB/bBhc/W6myF0wg
nd6PeiQAfcpIQ+g3U+4FPmJQRULnwzC+2l2YPhREm89xu1gHx+h0qM3O8iEpQu28KIO42EwGWF3f
K9vmJp7D8WMa0po2eqf92AS1th8dV438TBsBgtLQiPw+Nk3sg2oAGpuua6IaShmgex/Qc8MJUhX3
rldhA2bVRvZCAS4N/QHnMAg0WnkyJ2Nw1QaV9hWFxXSHw0nyxa1c84OeWPNdV9HYnU23SxFVaby7
mS7JB1sNil0dGuoBY1jtFLrh9LGsU/NiDlwCRc2sDn0QhTvbqN3v9Tx5myDgBkBx5D5vvLEIrrsu
Lp8ihBMumzxU8Bgsym1BZ3mPtXt125keQSINm6bw81ZP/GRxutsungrzxOmL9EIrRmfcL2LJu+mx
rLkPQYcd8kr0P4NJVV/qzGiAVFhVu5t0NduHXpTdAv9ornpIZF9by8oBsqXFaVXkzqWjpDXQlMD4
gA/M3PqV08770YisLZ8/NrZ25ZbRrTLq7QYfcgR1TrGHxZaw1822Si+LvtEW0KcRHiJXGa4C06fU
WAZs0ax56rrgQg8M+wsuWKHxpIcW4mC7zOkcdZ/HXjCeYu1UR5tcK5WXqFSXAombste2RhWHz57W
V59VRcX7Nm6Ncfaryra+df1Sf2kG20zwaLOCq7KZ4kcjMydMkdyl3mZpZzIPPczHbebNVmfH3qMs
rJ0HWanummxMT7K8V0+W1tAvlbxSgBM77WkWLuEu0s3wLKoaKUk36QPKyu0X0sXQr/AQOnO0Jj5Y
dZ+DrDLCXWDpw1lg2/2tN1QO+4fTPKGPoZ1HjhfTX1PaYG8tVnJrOJSoh/kZUIU9n07Ii3223Lbd
5FNd6RtnmCy2c6SAN1Ps8THhQzifer3V9qEzuOcTyOYzu1ZcY1uHcbqFUToQCGf6IUnd9qQ3p24f
z954YWSZzvBZtg/hqNhpmWJvl9jLPxsRuPe4s8OX1uvm+zbRi9SPla5C+n8s69O8H6vtAr5378Rz
tg2ikoJEk/cPyHiPNzGEWO5qHDzmaaCfJ3WJ8VE1NheF7iL2FeH3/IDsWPV1UkIXUpYDy8ufObVT
CPrGfD73IRNcrSCC+XM753sI4HjIjVayT2dIi1nOPPP7CvXUTnFMvF8046mZW/eiTt3qa4vwaesv
nRIZokriQMJutAfh1rp+Xw7lQx+62gE/oP6DYXfJhdPozlnG4rgrB7W96+LFKn0DhbEbNOW0E2up
naso8tpwk5nudG8y0Bf5UKcXUbvkZ6wqJrAZVjm+g0N3X81de53pWrBzong5i6NCWfwqSm38mIOq
xZ2kiZTPQ6Nn14P8dXtws23vDN121LVoE0DW20bxpJ1A4zXpKyfhpxoDsktcDGfLL7qk3uljP54t
tZ1/agYcrPzasMbhIogM+1wN6vyEoR0OZdFFW8yRon1W5vmmT1Ml9LW+yM5HR9EmXwsD0QpU0bn1
VZyj7khKG9X3rEn9ZC20HCLVRZ8XNZSHLEhC0nuleGn6hvDCc43lomRg7lBqSh6DtOjhEbtZuk2D
SAVYX9XF18zKR8Y6KB3EeZrxtKZAdqHGKvBYAzdRoqHQ+jqYS/wwWjNnztRWl4RU7U1jdhq6v2k5
+0OxKA8NC+E8H6bwIh3ImdDhqvYFpSfLr/VlPqMYHCR+7cYA/0DBwpaOC+Pgmbn9kU7UjW6m2jYP
rW47ZHl33zs4OehR7J3H4GgoPrFbGP6c691J3FjmxtDyHG1zZeoQzgunHHhTwQGgdb2xd7KJAx+B
mBpdl8i5DvJK9fsiRM0i03vPOJldd0RHtlGcz65eB/fa1MZf+6W0kEPILO2sqtzxsdOKiQ5n4xqs
8K4bfbbI6spusfLzs8Jxni3AIDdJk8QT5S6lNA55YuXxRpuHZpsErbOfGJj7uHXNm8AelSsFl6hb
1xmzhiZ9GmBSF9jXhWWyYuvIRdIU5p9y8EZ7uIyisOZm6PHpYnHOj4XrbQyz1/ZBkbQbLcP8i5M4
qi41ELgbu0/LKy+enD2ncHRHf2c4MxDy2AAQr3YTBf1vXqH197Nm0WxLJnsTYau3c+wa37Z6LG+a
wDEeUAgKbzEZbXeQD9PrOg/Tx1hpklMvqtWDXTCL8mlcdknctreD2+UPgzrNO3su5u0yzKzhReuq
j/AtYoo69ozsqd032zSuJ8zfZmXT1I6ZoommxL1fpJ7uZw0mcdOoXk6tclFY2Rc7d69B8qIwXNwA
wdtpA6erHvuk54MJWGBwdyMJpKdT3ivOI8tgIEK/4xBKP7cz+hWavqWjymk2ber4TO0vq/J6MfVN
0d05yV6tHvW03wzKBb1o1TgtzAuvvZn0RwTkdHXXTjS/KH2+pPX9pEJm3Rb9eRGeVU7kB6DCQoXc
9VNlYFDzra42GfYq4Xwd9ABAzpTizg5U39EuLLj6iqX7rMfDaH8tky+1c5pEX/t8wXFuOu1rHYsh
dafZ1TYLg11q3bTW9z455OXBwmmcH6V64zvpsg9NIojr0eg2sJUPnYI2MFgVfTopchfICtwIqqnt
rmBnuoJvcavE5iaukx29vFvVmTdRlpzH6hWmWmlgbJNm2Tp5t8kMxFm66yVjaQf5pkVGITlrQ6Tp
Cn2rTmeJrlG/jtmstA2SFB/NpuH+PunZh0wv/cxWt62J3chVn1iMSLqxUnb3qfdni9s0Ks9LUNSQ
ab5FBuJPs/FNNxM4HJxcc7AL9dsx+hogI9DeDYRw/Dp3ZyjF3lGsR08x/H4czoNOu4nt0tezkGn3
VEUI/NMPN7rmciqcTT8nvpbkFP93fV/xGUy2qEtqcfe5G28je/F1BqtR849zMG90LbtA//08b5or
q83uvIKPPba3iaeyAMdrdpBzxHk442lctdzpvvbnur8gMfHT/HMetw953nxMXM8fcPQ11Y4fe2yS
ls1oai7CZd5M0fdsqa+KDkNbgjpEtpCev9IDxV9S4z7z+oMHcyaLIn9ayq1lNrvZSw66qm+Vst5X
+dekwTX7USM+yNp4X/RfiUbxlHvp0/DSKnetRRDfjZAo529mejOr11GZbJ3ZY/HiAJg1Z32Ak1+o
+tE4IhZjnwbWgmB8eBWW2SGrOUKKdt+UxtYcur1G6dAY9wGTPT7TOGmtKD6Nw/nUTqIHLQ+dTcJq
NOL6Zq6MDVhFyAjnOZXfRcn3RVxiumxtq0A5TJkF1p2jKQuNndmmz1Gd73ulAwSdnOKV4deZ6wdL
4uud4cfeDXpIh8BrNzDUNpP25FS3beEdVPqf1mRv3dLybaOgSqli3gEqqHGull71DXjOMFDPu74n
SPzikXykRoKloOOTHW364bpUw00aDzdcsq/UH+PkxVFfpjg7aAvK5WFNNw7npim7GTglsmmE3RHs
Fq+6NiraZlghwqC7jsxm8iPFPMRTdYmU804Ph4MlSiBhClhz3sZZ7xujhBsf1ICgfaHFWcLNUmff
dkEyK/fNPCIfj4Z/gmshAWdbPBBA+a5dIg6DvV13gn9tlk4rR78Mlo3WLAeDoy1eTO65t3UCjZt8
lkbfFu2q88qT1N3G0fc+fnScszxK/Z7R1M+rhMp+uDHTp3wG2vbBGJF8t3ce5rLmp7gz92Wi7Mge
aT6rd14IisbNqWkA866i+cJR1H1WNKDD9YfOyff4h1H2PtfN0VcGbnFQ73KqiYU9bRrZQlTguvWj
N97qzLcoyTY5stBhc1sPD3n3iLTPNrO8HcxMOIUAuczsItK1k7phA0zbjcBKg8zcjwT+ZBvIKzSG
ryvN5Zynzd5TO43tzN1XdktYX/h1exM2xRaquJ9o38Lw2saSsqwyv8+t/UyqRXi5mbPveYWtuXre
qB8199bLS9/q0YkZmK0voDSC/otl7O3ycgzPlbr3NffgJPnehn8JpDvQYz50uEX4PtJiP1B3nv7k
5jtI936TkQ+W2n5ybohhT/r8aTB2WnAWTI/FEO204naKP9flaZESPdTxNq93Md0MZG5ShDXG5Lr2
QGufhGwSJOYpUrlJe6XXkMpoq7nXif2gd/NFrd6p2Sfqz7R0zsPifjbIKEYPaer0gP+6nzrjZmoR
oXf0ndEyqYNuN0ax37AplxonosUHaUIsMALf0fNd7HXMwWYLE3PpB99OPhWOtvEgAXoJkzsPN3Z4
lWUlXb94O0/VJu/6jVOVflfXGztyNkF870QPYXbnaHeZSlntW4u8N50q3+L2TDBDg2XclN6VQ9um
48jXmvNIwyAv85VCva6jl9H4RrSyyVpElBZ2kO5BU1Nw6h/q4XuTXzgDV1/Swqorv/Ieeis+h7aB
kM1T1jwGer9HVgex/jMcxbdDbQmmEya0vs8Xd4Ogy2lVLidmNPteczub0c52onuzH/YV4FpdcXde
+Fzk5xMK4AEFhil7yPpvfTLutDi+z+OLiWU7VfEGrZNDG7Znw+hxf5/r0N1M47xTGnVjefj+TS9R
JX2IL0vDJh8Bb79Sc8sf5+cchRv83lEA8qcg9Isx22BssJCOVWwRpepsHJBqVrwASf+QNZZPjX+T
e+nBCBpg9JGvuDc14uKhpu3bQkcInmDR9vwi1gHWmzd5e2Zw5qfjaaDpm56xtkEduM63ydvG2pM6
umcZe2Kpn05mtgEyvwvc73EDOr780FVPpvttDL6WY74hGfe11NpmyyWFxXpyPwza56ijU66ej4OM
o3ESJ46v5A9W+dGIMt+u5q2V2JgflwctodZKahFPPToTF9H40tvfO+t6aVtfD75MOdOFWqH+vQqe
qNVsZqeeN3l+2/dMRCe8xtV451Qpe53lKyPA2dA9i+LHxP3aGN627fUNVNyNVsfcPXOjDQCMuKNs
OXuFe5bVAbtrcNFM38PY2g/KQwScKybKMpUXs/wcJHf5cIvHAaGV7RPjYGvToBmtbNGgx7T9ZTLp
5GqHerG2moFk/adaif1k+tB1y6Ejc7FbgtfePoBIGzLSO2ffI11UEojm1rPqfDbjiwXUW9vM/uSF
uxQxu4zLiTb9dKkX+o4A6rConxzr2W3Iaj1vG7CBSD8rjuxd2d9ly6PSKpPfJ9XWbohHp9Ye/aT3
GglYtL1HaS2s7xIaiH6T27eSgtVkRrV9kyvJ3rSVPT3s7RI+ZG2xBZd0VS/DNqmczWiUW01XPhjp
xITIdnr5yWm/NVl9m2W1vxj5JlGa04WwJfdObZebakb7MLyImjushXPqWln3tdLDTW6OJwksoSzc
OMu8Rw3l45R9Di13Wyz3Vq9fD163rQdCKsocyeDt8eLzA7vcZfqy8zwmppOcFdmTki+XuC345vjY
19derO1V1d5V6i6qXora+BiVzdNcnfbceiwQNkvrbfQ2R8Gj35bKxRTdT33o59FunB+M8iwkwigz
31smQneEbjl0kn70Oy3BiRNp4vi+z2ZuueNdWN6zFUzbyVz2fQC5ubry8ltlsU6scjmNkpumxc0o
oKrn7DNdffSm5Groyn1paVc1jVxt0jeN7dA6M/8vR+ex3DayheEnQhVy2CIxU4EKFjcoWfIgdSPn
p78f73JmbI9MAt3n/NHXets3JHV5Y8+wP/o6cbXaqmP/7uieT2KRpTvpjlgJhxem+TjVOePz4SRo
kfQaUpzz9r5YS5yj4gwnNf+wy+RHaz+le7U43JPhZ6mOc/XrbMmOwuDQ1KmlKibnrpWHvJ6/pTcc
qVTeASz61LFf1mQ4FBtS3Nliys+T3dgBx3vzXkH1Q0AifmnuTAzhbT7ZoT5sR7CpY5tNBy99rro+
tkqXPMw60PP6Krr6MY0zdbtvVd3vhF3sUTYejToJhbniEFND4a2x0tdIb84OzekuqIbjTr6hzL7V
jIHIsAyaWyi4Kvvub1smfLsl7V0Xl/1lUq/dxndU8lYrXaAiO3c4TZuqP7Z9GUEA+5627a1MhJZ1
FiuQFxNw/X8TuXcSJFqBl9X0m5tONKLE9gWJbVzJYxtoYxoXVZZibm7D2dtomBi/hubXVlhWPFLk
fWugmTxZvZD+NUmyGpXktbnfCl5F/VnRfvoB+ruNt6KKVsD/arU5cxeOn21XZHVAfEZgcqHr0gpK
w9m1Fns3UFRX17HKYtAtLGH2FOVOvlOKLVo1buRxfOLyu0qrCZPBiDOP34c8dzCncDTKM4DFp5lu
z+2jOz7TtLO6Lh+r9s8UAouIWXmh14wXh8hgsEyc7XdD8AaQ2NBMLg1K6e9Yzzsxq69EInAq8DUs
Y9wUn7ZwLWogireR8Y3jsP+WfTP4xqr821gpPb6gpHPeJ8niqKWT8K2K43h13E+6X9+U7bdzPoq1
BZB6wsewmwcn0pMf2anvuja5vpC1Sd5EoiEzTb7h9Ygur2y+y9ZZ9uVK4bpiv1lKRv/2l2LCStk/
giVRX3URtN1oMY6pZ9l7O1E7L41YfK8vCXQ0DqV6sh67VuM9ZzyiycJfoxssauzn5LRW+RvA5s7r
Nd/LHZAqqoMHu47nrgg2qX9ZlfF3rjR+siE0+2EIGWWeZWYdPa1UccLdDct5Vpgjli0/9PZCGeaQ
R7PO559tzyXyTJHaASGMPnXt/qQ1x2Qq/thN/mUODG15Em4eVp7SqsOVm1CbwZjTvA+8UvVb9Fqj
8ZsPLZ93OvB4bX7ejVG2zRerUWgT2n5zxiZr8I4oWH6Lmkim8m47Cw+RvafVJqy65Gou7aWD6Zvn
574yEG62+9Y4Lxx43WlZZtBV9qnVjG1XkptnX4f0rzvKSG9/R1M/284U6HXvUyYfFRY6m/l7sbao
YlbcOLi5VF4y5mhHQWHTHuuB67lwfYDMQ5uOv49cvpUVSV+Ik0nyS97a+0ZkR9Iuzt5Sd0zxQ3Os
6pH5YxrzoKu30hezfRBzHjOwxAlvZtmq00FWje+hVyqx2ASrssWdoz1hoEpja2T/rTMj2znufK6Q
7HHO+Lo1RZW5EvOx9rGS2n8ytdoPA6iQvzj4RfwqG3ioZfWX8D7tZkgPOYFhHttymsk36eiJaoZ0
ZcbqngynrH+1ZTCCPPO+dTkU122txe8IcIarluJwRcJdkH3yW1sKV27WvfT2cJC6JNVxyZv5Xa9s
I7aaiddMGiaIJqeBaqzjTk9zhd+eZe8EqL87qjn/W6y8Hln6rfq8acK4msSF3ao08Z5HEs6+9BJL
IqnO1oCX0PluE/1jtNvYaeRTsqpxMmq8JV7C6IqC6KA0DC6GmGpAIutxPjr6dcUp9OmkzfDWIbK4
Nk5enrQGt5nqtc96vqx+WhDaolX1LcMS8XhdyJ7c8muXoiP1dF5uUy0NrOHkeEjN+Z5g6UEsikBx
09xXSvCZgZKLyFidGqwnM8+GTj6DbVZva1tFszlw65XbKavsKub4rF7XvjT9vFiOFjkzpe3SXk9m
bwnx87fxHoBTWh7zyfmwp4q3JW16OCp3uonUM97nlMlEz8Y+SNqJFJeCq3ZuhZ+DmTS66M+5EOtu
LHIwjXo52+54M5buXsntF22SHWzFsC+dlCTq+il37LAuhhZp+biCxGVz4G1qGVqZmQaNXRxWkcmw
3Yr1z9QUsNdpVvtdmZS823Dlk12w8XmNHS+Cy+cRwRlrwgxdY6wDg5Mssbe40Dr7NC8du95qU7Yj
ptfWynCHAo7MyU2a9udc21e5ZtFSmIeu0L80Q7gxWaA1q6nDCWW4B+El7zbGg33DKq9U4t+klgUA
IxQLuU5Uutjr+6jQ5ZGt+hAuIyt2158mO+fo0iJndK6N2zyTrCyitVFyOgIb3LXUEIfesmg7JHJb
WA7dbzm4j4+ym8KmkL9Dq767TtJFS9o2YcOnL4vU2SMlH3aIlP60VX32Mn4xPaZO3KT5i5MREcVR
lKtAMUOZnkwHdkHJhRGOVTGfxt4G9V8L9YYdbjlJPO0o2yb9sK2yeUIXMQcDW2aIdUiGW1XXoNCP
R4fIGoDWrieWbkXqkhFL07QaNE7JyQ+bt26GX+hrXkctDa+kxmh56DYVqF4t/dVQW1+dquHHGLcq
soD0HcEmuIjid5n1qt5nq2p+WF4iwPc03Xmps9lrA+qn8ntXtU3KkGHqIlw6wtpiaq57UC+bhJtQ
m2y2NGkW/zp1sQA1MtHeHJTY1VlrFgOvr+a9aF1GXQQh6Jw1lXBn99tr2BKYtLzUicRY2cDDIPxP
fbeNYZXCgGOyrr4Yi8afMq1n/MpNHRN1JtTY6SaNU1NlC0Kn2HugXMNgnvva5f2dbCM/ucXj1nsQ
h8V9sqQJZQ4ttl9IQySDaTa10MLgiKPEEOE0MinBiJ1KU4yMZO1HJ5rjqlthW5U3zepmnnd7ODWl
x4uQlLd1Gv+zKzPUViuWJIpv7RIhtpd+jpPe7Kozi+1VKZfn0h7PitV+N3PzbKXwEEt9gk8rfWxW
EYTyLq+XmK/5v0LT38ac1Who0z+uWCxQODVl6waMkN70Ra3fflLE56Smj4c1tnTC3NXfDL7JtrKT
KXUF1DE7DA4h5pmqy1gtN3DcNPdCGzy7dhQWTlmmnIbVsekxBqSSDcaIrLTz12SOtWk6uet/miXp
7dDwjRisYCYYgD18FKM1n6dWX/eof3+KwfrOh+xTb/Bqkw8ReZ1+gj7yTYQtWd5/DaX5vQzjcenR
mSrj+F0WuXhOV2+hSMuZdNYHugQr9qSyW/5YutN1BIU9nN+K1a083QSFFSDGR2WddH/WaytYVutk
rGucb5UA/oc1y2vttvaNEjRLRUVFHSA94A+1nS0QyE9Jcx+foMBafxkH8+pxTF1b2epYhcytuRXA
D2DGhacce2zqW9vtF7P8zy262PQUPVaS/KwWvX0DB6ljrR3tcEwYXYSFd9YGpMJsPUYcFuJJmbsF
an3dda5+d8gjVgwnclkuHOijRnWZnTJ+ylH96xH2QLOl/GKsei5cZ/X1UlsPTuteB3PZdeu/ogNL
qkcjnLvmXHXe1ayn67BmBxo67dBRmymUvRYmCXR4mVy9med6WJ1bqyAkn7N40Zs76k7mNa0gPyFL
OqgXtf9WbJWcj35ostiu0lszaB9pl1T+uqUTSvQOwXjTj7hM0uXxm7a7Uay9xZcJallk42dVNvts
nOuDsMouSmRi+bIwYKy9ku4EBNG15INw5RLrthmqLtA0hJAdeolZfKl5D6hug+cj2vQyOQd62T1l
ybx9GFIffzujUelBaMaIhf5Qu8YlSaouJpORKg1nnwwmlLd4nxl85EIYo/6CnzoBSDMU9XVOMb1Q
eOJ0xTOI47513JtKADHodJWq+2rrucbH01JxXwmN+lKw1sf0D6UTW7Np3TJS5KISWQG3HjqXpbbx
nsJXRy736ZblNwVdQ4BtEOlGmbKRKt8kejnvpZu+TFb12uQt76m5xKOWwNSMMSZCKrCMaNIFVBKX
3Tw+DUp9Z6Xk/JWHDHa4Wu460NjGctPZoJ9jQSqTfDGrd45GclbqK0n0pp9ZuXdQSU32zEqlzqN8
6pr2lJtTYOIY8BZ3x8T5UgEzroIOELmcc1U5PlaoeeoIyU64xcBQio5cPg/gqv7AwUiCWeHL7iQ6
2ItBfx2z5rTIjVmzSU75QktJP8Rqv537xeSIXfaYkphyrK8xmXzZnC0JsNAqgSzM0NKmUCesocg3
Is70cG1SsgN2in1X3ZKU5JoEYbgidQmc8n0u+6sJyV29D/VJjjVDsBsjj/bJ70ZTs6/Yny26JLT5
21W/Ci/Kt0/RfQ36G7xxu/mJOHrc1fN6SGcdYch+ZC42G1QgdhkMsnhEwviaDNwCYq77W5P3AKUX
tFWYy+WprN8njjrp/TNta1ey5XlKglLjMPcoYdhQiwf04d2nRo9VJh/De3Kdq2Oex26Xja+aflDg
PTk0ZnFuFjf0jBMclgdel3V/Wver216mtA2GCfxraqI1ozszGqxuZzBkIGfDtPar00KBeLVW3xcW
SnXuWbOp6au7o8Jn3fUj49HN297cvA0ht7nUDuXAgNh9m96bNVeBAXYylFagkdbSS+ZV0VPWHLTy
ZhnvqsFGl4Qe8Iy4Wc7RHi/tQmvbSn/ts+1pJCXlvoCjZ7kScsEipgV15fidkTGn8kbdcKEGNO5R
oBeN5eesPw1kpgsDsxjUicuOU/xJSiUUw69gHDDg+9X+Qh2qAhov4R3qji8zqfb4JD31GYJmpyxs
0QdS9XDYHW04P/O/2jt4QOj99J/T71Bl7isUMxqfSqnGLfOkCPBo+VJVKVyoogYox70W6fT4w0M3
xemGn6wNTQVIC8yMCYsvt55/6wXlmfuVFX+JvH7WYYRFeZbi9JAe6BVEQPuWTjfAaF+4QN2QbeYM
GjpSgjFrYY7yiGYOcJk+cuDBBv4moAm+bC91+9UtvKueEmLwD4wctAj0bWIbfCwKFdF/No9jedcn
95hj1UzXhUQEcGxvC1YDO9g1tz4MZd8W0NOwv15KJ/Bbb38Y5VWgF7M/XHrTNx4xxpilYvHmo5NB
482+uXWkC+T/tUD6A6/7kB3m8k+1/t04RDSyoC3y+YrjiBHe/s4V+2irGq/BXpvHUDfeM/OEnh2O
VvWV8bkkAxRsGPi0JEyw4E59yozyu+h2Xhc1tvyw2gtDT6xJNSAPMaL/E5y5YFaOaX3lGND8Vhmi
bPirtfzNNh1s0Qik3cVCXJKVRGb3w/WMZ8QQiXpDSBAUmNI966tJ34xGeyFgzapSJMX6tZ+mSJMO
sPqPWsvAcap9oRa7wQkMvfUNtG86QsiwGpYLTu2UYZlDtRJA1vU0XdRWPw7bFGX2A47tDwYTOvpH
EkTScM3mvXg4IReOjnar8ZsNR3Ou5oPs2tsj3N/ixGnrx0ve8cncGZy81ThkfR24sJV6udNX9n/n
p5jbPVCjsjIS9hgnEmqUZ5CcTOsjr3BRkgCAPKaT2LOZueD017J7lm19FByiczXuGl2BUVgjXuVo
07qoRJ3SW9LP3L8P6FvrP11O8a6nQPeQuoR51t8AkkfTPeqcZCUzkm49i3xXZchL1G9nuWtzdTOc
NQRxiruH/qtLCTVzYi1ZQ4URXpNUNlKA2clA5FOYecNOc1dc3SAFfLid5wSSiG9uU6v/9MhIbTgW
+HBI5k0ifSzCRSKRgF/oG3gIs46cuYNdXIMEFDlR4H+E9Tyuf7ueEMsl8bO+32u5AaUNQbj0V0yf
kBnd/Dw4L5b4oso7qto+FC4b1K1eQeM4ZDvwbW3xfIkwsZ6rGLgiTInJr4XmN/pZH9hHPmb6iWmE
YxuldJoEVqSNJrLpPuoMwozQmKyoM2cuRfWnH/dK+WVv5wXmrLrxJsphwpCe8t19juXHQFC41ytB
ml8GqKQEuLudA8f7Oyl/vcf7DSddfyqVG1vKGG7FywzxvVg4wCNzlb5hFM99e9d0GWSeFUPntMZu
AQgnxjRSly3snVczHf22irPu0KK7qURM8SEQ5n3WPlvRXQtO2YSTYH3eJPIx5U4pVTBrb5nya3T/
dcji+nznbC+CxUpMNiHhABN6F2J1D5t6PPYVJJF7RN0Rqs6vlR5YDqH5dy10eg0FOqD6M9pdN0Ib
etcsj9X2tQXxtpafHAVM90l6bKSQQ+R2v8nmnuj/CS2H7sQHGQnWq8QVsSxNA/e+Qb68gQCjCsxC
h/NOy/gIyJwgHMCBe21YyDW7PBAp/rzmBpiZGXRoms3xq4VhsBXrSNa4xg+VWK92BusOyftflaGS
kHu9/yzLl0S7ZgMg1vDXVT8VQLZk856lBLOSmNelPR8lS3at9n+MuXxOGDgXWkYF4wEiNBHktc6b
5uw1w77Z7oyL34nxWQRjXb5WWRGvUECuUHaPHrE5UcKSUN/x1lVX1/jIeul3XVxNz1N+lFrq2y2V
du+O8Sqsj0H8Rb5gZhftceoO90Us17T8KRyJQOjLbivUK2Gho9QxbN9mveGGnstzPezI5LAamnTx
EVaod2S2W+eCz/PJ227cJEE3XptW923NezPS3kdrivmxQuBwQK0QTE6QcUF3Uc530evow/V2Lz0L
wuJaFs+1+bMZmW/JwDIMWB9JAoZBFrUNJsLNXEdW0fmLq4ePmaLpUZO7ALczh/pvpX5Mw7O0r9P4
NCk/skTA98/01qDpnibHjdTpvpmXunl1t9cZnhck2ISAAncPih+2u8B21z2AJhsVJ5PwG4ujZwgJ
coNnfrGdY8Keb/HKnMwuB2SfnjGThD3tutp6ZVDQirNwdq4WV6INCnlpyuNiE5iEHGsrWWfisfx1
mvdWPeozKCHVsk33Ide7UMZY118APmxYvL49VV0RjjiWKyJ/20upOn6fHftEuTXdqR49njXd34iv
asoYz6A/cFX1ltgbJkzp+N3r0qcE4XODP5DG2WqQ7nhPnbEEU5mEWeuFC6BEX9Qceackl7tKIk5U
ot54qDEGX2Ng7j11tw3pqXZoedSLONnySLffHjIhjQR9tLlYESSDLPm+UL7hCoImMzDKqT9mSBMt
69ktLov92/eCW1UJskpGctTZEDtGhF9PX+IFfdLUHJDiMt3eWtDzMQOfpwoJuSCfoYH27tU0PkwH
iMqOdfeKtJ9jIG8hhY1dgxpndrPdoLIqf+ZeeihyHJzJyYG0qJojMCy9LKRNrSGXDnsII2h7pAo3
UDMaYWZe5L5kUH+z04H7DJVkcy3zKzl1+8mu9nqKUcXaGTT2JAXhwvT86cO1B2W1vcOoHFP9MxFx
655zfnun3j2rD0f9vWW72u7M4R2iSPedE7ZgybSX3zGLKQTbZ+lxGE2wxJvjHJDmoPcMdKQ93fbl
kKy9oG9W6gh7R4wdVodgTyfmab2E4qbtot3bRUu5Wc5VJPdmswAa3RSbFTMJa7UN8ubPKKxAJsmT
3el/yvqyqTIaNCMeW+9I80us6tHQ3RUyhlXiNKyJP0VBB0mi14xiA+036mSovWkLhgpNR9dVJ1wB
cab3+0xhvBDjdyGXU9tvtF2q9RhUBO9LU40GMFYL1aENliQM40CG2W+boOxYi2QnyHQRDSLDzdaQ
YSdeWOVkVhhm/TVXps5MOtdcUQqqLM+amQX7dyshPZz9+dB2a5KEZieZKvL2x1UdM/CW7VXKDElD
9l9hatfFruoXNG/Kfqvcc+KIV1sCn8ikxwvC865XsWrTA4RW73WrlAtpO1xb9etM+PQh3+y9Z3eB
pYl9zjuQ1WRHbQQBrt4Z1NUlr2bNUVnZFeHWA3Vi7g56gSNq6dFbIZ5cJNUHVgBRBjk47xYqGIek
OlaD66vyJISy+q2WxE6lCUYw75/T9bvek3Eihktn8iH37TWvxR4QigxIZDa1+Uk516sleHd6+exp
jGZed4FOjlYrvSakHWZtQ6nUYnDBbw3blrGGo+W8yZxzUudTR/WCxsr7Z/T1cVBnjprtPpTzqzYp
EkBypH/j75bkwQCt7PIWYtYKvCbMuP6saScrrumnofyyJIrOJij4HhKiLXIm4bLQ/XEyYP8OQxav
y3GdRSi3dEd+QmjWJvkSEilTHg32ydQ7lk3GFgctLPFTftnRPGAGnDBdsS+I2CLWPATgE3osCCrn
vw4bbL2/wNA8jAj92wYaPi9wZWUHfIlzYfiPmxGCRlmecdGCGXL6w1K6d2TwE6o8bq11sKD3g6Z5
7jDb1Ds6a5PixC6gDMLPtEifZNByItdHbaMD/o7IUV2v6FEs99uqgiz9r2+Pcv7IB87Ta29dJsa1
7DJvBHfzg7w1QJzrzptAhPt2J0CYkFd045MY/iR9XD58q9C2Cq/QMRPM568Vx1f6Ok57PfmYEDbK
J5t+ul+JTm19mfUYQeFs73P33PenDAGNw4lfBKkbcr701guBxAE/mrv6jDwpzApK1G09owuB2dvs
I+BCIrHpvxB6PrenvjysEwVIf9v2Svw98yBLofcjlDBH8G+XLULA30ZDZ1y+TsYLjyy0qa6/OWM0
MgqVvJlDHepa2Nz5V025G4fHKFoW94XQZ1I0M/TGdCBwxbcdSjceagb9t8476EBpY2gwvXafynQz
xm9D/ozZdav5A1h0hmgrQjPTwvW/2XrTvPdt2m02Ayrn/aiDRh1sVE+e959ukjC1r4wbK7qULFGx
dKxo4HpIv3r92sh/XQ+I9lURTD6pSqCbiGoOVfI9IsotfvF9CPO2viQioZ8Xsej8rCBVFKCd37i9
6ROnXCCYaJu1kHhadcom+p+br2iUEQUsASE9fo62zjBeTVZbrdUhOzWmx0g3uKqjYkbfgm5urQIi
N03JSyMumoXK9ZyQD/iBGMtbUBZ810TnDb1vD3uQE72+rsV+U6gg5veyXy3cwH5RwuMNJ2/UgjWN
0fCyk5YQdMg+ql9WqFltQq3bCyXOpkhtPzcmSHHLwA1mFrM6hGZQy7vjBN5wnWs9nOS9MB7C5Rei
PzSVPAy/bH6zXOHA2vfuL38tvXghHq4RB7s+eO3d6K+jelX70BL8rwi5ap6d5pIrZqjbd1Aaghpw
YtToxBSA6kvHhQpngJ0v4yioekCBE8qDaXOR5J0R/gPMKOOTXb1wYcDHINQlySSgczNhAP8HjXEy
oFzHKnKpM9hUD8D5rc0gTpkr3O1gyuNYcGTqd3AI3BCbs0dGsj1u6ebF0kJNhzbYt/aTAhxsJEfp
1L7ivff2lwFuQCrlgo9hRCzziiHT7RDq0LXHVjKfdfkn5ehb3aML8TyTSHzfrLdteCpQcQDKlftB
7gTSTNwI/iAuwrsJA5EG0xz/DEZS6JeyAIjpQjoDILnSce/1oH1aLOy9ZcbQsao4a+WRKcdJzhJB
Xl2cE5AZ16+0MFt2VfJfAzfaoIBHiurZP5OLPJwVPfmqV0lSXBcMImgeK2IeFiTQNl8FcrotOWvT
X2U2kdmcSxRN1vQltQjfi4N97nHUeIG9/relcVZdKnhj47dgTVmaQ626oegiw43x1SQULgB+Bnr7
oq63bOXRzinwAPHVy3+89kuHVeLXZDDPurcFdeggJqwApxJ4Of/KoX6BB3pxb50ITrJ6LKsRzUkV
gN1H7Ta4FvAjgeuU5NaiztMrX0eZ/XDHtM3OXnAY7M1kj6BDq6IONT9gUZf/aaYn517Pl2J4HZMn
p7T9rjnl9g7tbcnlUXe30ogKKFrHd+QFeVs9Rw+hYBdrBmqYa9NfsHsRAqmzjOyH+b+Rp6a9TCyf
JSZDt3eiZv1Ze4Xbpg6lUhNvuAbmSJUvk8mlx7MjRJT1d1NYIfCLhaVEXTmneC+5Ej694gjXYk1n
afJe2jvLfGYXNnGvbjsX6ciMNI1IOItPRCNeeL8ApLJJO9Znxny0NnurQGqMxnkensv1b4KsqE9q
vxzHeF68R5JKmMkp4AdDgEgRBFlorbReOnf+3ADIqEjhHsByi45oGgCuJzjQyir5xQ5iZoNoWPPJ
HkhwIZZ174r26BRiNy8jebciNLrquHpgYHhrfvDgnITVXDyZhdZ4wrYyN78FXDLihSNeV1QriIne
MLbte9B/Eyq+5pkz2r2wlUPpOYk/bjLq5RhnafLWo5zSNWR7XORa5cE9dXuJG5i+X2hs5lVo8iZX
ge+7YBo1H1r8Qzesf4nU/WI9Z1ago6XxEHeNhXYTRRZtZmrD3YLmFnM4CO7HEWuAd9QB9hsLACK1
48GqYEY+HTcJc86/ktPbtcuL48xHiMe4qrRdVY6va/GVqH8QfJHzwtaMAn8uGkaWfl9l6sUGtNbE
wZhnBAlg7/WrmvRh6cKJJUGTzAGzLDr5P2pC+t5RUTmH9QV+4Zraa1gZLgly0Cd0miTBZvxjDSx7
eco5PyXvuW2JMFXvqvzdVDeihDRa0eEuytucz34+boj9aNjkbRodJKFFuVMVjC528TeT5c5sqDX/
2RgePcfmvlHDJk+eban49J4ht3TQsB5pC/bBDg+6828qmnf8YXFRWgcGn0gf1NCYv/ROizZgM7KX
FvB9tWTnySXVPa6/6fW+MZH0qLBKVDPfrGL+wcS630xGa3rQfK8lQFRHnZe2w7vd2VGRWa+N6dKu
13z2bn9crM6vRpX6gS2cnJxm8fPcoz0xjXOLsMfD+1DOOytN91iU47WRwdJacYujVG0rWsHLfwsc
UjEwnM4qTUHA89qr1Yg4T85t+5I3r1JDT7+Spj1VT1k2hiWios3+zlwiMfO7SVhkWc1BieEAk/mu
rVZMDNtBso14I9uSN0VJ+Rha1T01nQH5nrsFTUVZGicxdyw+AiuvRjiTx0VPCYyJbYi6s7p9GEQA
/jSkwuz+OAd38H/BtiVXY2IzE1rxlzRa5Ndyxy94Kq2PPrP2Yw9jOMwRugwUoZmPH9Nv5jeeLqf5
h8jQBqF2WWi0rkSGpV698dXVf7SacN+K1drLksOa8QJZmg9BzIBH8hLcK/7fPCZVyIfQwza/+I0Y
CUUvUDhhm8g0/W+GaL1tcXB0jr9WMFzAlBW2CjjtwXtLnCB13iq+c3T1O4yJJ5FVL3bZcy+ifGqx
g4osXBiHHKU9i3bnuhAMjhevLindCbKQqTkrNpo7/n7pjOTPeDe702rtFw64yiSomF6CSoWuWArg
NBiXEs5jRr2VwhHhCO4Lda+qMKoAOI37x2yT50yKPXZ65LoAsNpAXzsskD1dk4c0noQMz3tU0JGl
kKofVm2Tkd4DR38r7WstPpyxi/WkPhaaGRo9T3rTRbrVRi3bWWYaX1Xl3HQPjmvmVEudbztnt66Z
7FPzUbm0mzmKS6T02SSjuU13pZrvhJJdTANqpGBZLtvso1EJSmMttcXF0N+MDbSZq4LKO0iS6cNa
v3JqjHIwXROgacrR5J+ruTiME3kEjwCDNhn2Bqp7J7MX38rnyOarK8omnBhah1EjdfOdqNMFv5FF
+A7DPyjDnJQHwlP2KMYBNoCua3wOa2uQAGX8UUnuYp3jEBmmvcg4STA6KGjcu/aur9mx4RB0mBiA
7ZlY072TqeFSWW9pWockhV+yIo/dvA9B8xsawfZ4rZmAvYuoYSlmVEVIPUjKWPlvKzxGebBHLVr5
f0mhgoDD1lHt5eAPtKc1NuUAlpB9baWDas25abaztxXObMdb+AUUvy7AfMuIFV0Lqrp5ma0EZY6C
5pmfIKF7Ksv+R9l57saNrOv6igpgMfNv5yyp1Yp/CFmWmHMsXv15uA+wMfaabWMBC7MMY0atZqj6
6o1vZqq9BoP/RGTMMqqjvSeD+4nQp+VEyGlgNneN1Z1S6AoXMiyosnNNO6lkuWkiZgwLoSR3VYXB
WWh0NIMU2f50lkb7GIIx4t7Z6jYlW3641UN51xX+tkG9Zjb6Pg6GZTWFx76E6QyZIZroLXV5pbJP
v4WrCl2+bH2O8vriO/Ws4L1pLi9U3FFwxXDQvXkYlJAA7iwJ3ecGmxKqbsychWWaC6e7jzFHkg97
VnF9sO3wKcqjU21jpm2GLTgaZFS6djv4SYGPJZlOGTto1u3qls0xuhqq2vp1tuowwFtqO0Hrqpr3
a2jXLvYtf1Bbpw9X7Gf3Vu5vzbY9WbjZxvwtmEJA+oxBJttrOmoLL1z10CA5/Iwdqwv/+qklo5t2
yktnzI1vFqu/tpHhuG4mXLN5AqgZHJz8UnfxIrT9TV7KQzQ1nB5N5KDmAJfQRvHeTJwfImjP1Fi3
UFTtjcj37VSJq1mBnwxW86pbolyqPAcJNCO51VP+BO6FKKGMcD+q/rNsq34lCO6dTajfXdInmyml
/g0yGujLLdHwIG92cjP6Moq+PAAeyoOXW+JRS5R8aJx5YyP91kLbeHYMQLIC5anunA0hprWgXGEl
IvWRG+hmOKiXBlmusydVs57TJL2LtBrJsEcuqk4W2HLoOPQVeCtTUXnLkjK6VdfVb+QWXTrl9cCA
DBle+ekVCq0rTbLrdNK+HV9oS7wt2NEUhJYYQQVEmDiHFpIoLXpzmZP/uLQnhDC6YBBv496FzfJ/
WGP12bj2zojFfcrEVIfdQdWevQga9yWOkwsQ3jJssR870VuQym0IMd7Y4ub6oLu+I5N1O8RXVTbQ
PlgmnSYl1Hjr+M9tW679/KdRwek3Kw3jvBEEq17UK6F5PHcERCARsCrGCRWfB2fCmRC+z4+vGjGl
F/bsTlhVQ7AYYyQ1ubfO4q9+1FfZWO88ddPL6l4m3UNTfYTOLZEjpws0D5gXHTt6nPjvyx5DgHuw
qoOKgVzsb6nvNNSw9HWZ1nsmKuq4u5uOnFdat0Yqhtl1OH5HEwswzt223Opxz7s6htWyI/AUGTKh
Mcyk90lU78pyWGd9UTLvEb5t5kAwH4MbPWaSkNNDpqHpZHIrEG1ORnucegjilIRuzyZ+5NHzsARH
6wDfinIdHHgvXY0mmSKQ+sHv16p6FaGJwQPRdnpM9RZjSLEotWWkDgl6BJ+1aGO3IFnU41XFTy8j
8eum8TIkwV7EM5dYXXvKU6CKzvron4y2eRnHY8pB1GrTrSnzTcT3F9adH7E88rUs8zV0qvXY1FtH
A3zPh5vJINBFHmwD+y14RkgBGsYprKwP5Rh/6CwfKb6eMYHpZxTDfv8wevCMMDZxZS0UJrFpfLSZ
qZA248yDnYTA2zb2K2LU1djzpKt3J9go/SmwP9zqaOnxkuaShQY65KfPUz7BcezlxKTF6df3i1XY
Os8irbexjccZFLNzQDxCk79naettvKe1gWDxMRimFcDMbsyhV3z/1uHxd1ivs1QcLQ8kGrNLGQQb
SotOU2QfIswwdY9aihVMTeIu48Ag8Wn3R8F0HOqPqXj1zZd+dgI9RJMO+gvyES3TDJO0w++BdX9e
sOVYMvNyu6oPNeSvNUIISughht9ITXwDvD4GDVR+SUCrKxLFa2A/jtawbjFSEUP00Sbj9+i1OMKM
PYemNT/k3kdlvckU4dRB6b+o3v6RsNcvOqP9HjitOanGjpgbybqcyXArnl5Cndt6aTuddA9VL2fd
hGw0Sj9J7I+bO4Vuoq7FwZug7ATu2J7pz9VQ3mO1wz68mMWleXaakuzcFuajAIQYvTmGJtsMfXVu
8+KS9c0p9vtlxyhPg7Xw0AsnUHf3g/aVsjr3/VeCYz2bnk1Q/c45W4n10FKi2OiCyw/wuQjNiCNU
cm6saCWbEAzpU0dNNAxMdHaYwjXX2c0Aa8xd/OP9uNcwCfH2rRizNg7DS8+g34HrxMCXqhgPpPJu
vEBng0UKVOD55OdE94413hE0R7qiAV8Jluva+cImYqFr41UlrVNdAJszJCngBR5bs+4OiJEOQe+h
pso3VYssgXc0GuKjYWqvpCe9BvDXPU4LPSzJlHCORHxsB2wATkjESxxsfYbZquBNR85VxCFvzW7g
SFNk2jbItL0GoFDoAH4lyeKtGYDjihs+5tfRBsTUJ3gupLM9ORbTa+HEL4VXPfg1X6myu+fKYReB
VQhh39wbGtpLGc1HEqPzN75VxduGs+l8tLwQB4ol3Us+xyl77Xyd4Wy6jV6yJKt7WHVNUixV0hln
aeJsGrL6arfu8ySMy+BUwa4ji2jdJMMbdoZZgbNx8/wryBvg5gmMUTDmpj7ys3CAXSCc6E4S37WV
FWiSMZY/ks6jU5Om44WckqvmjS/ZYF5Hew4rqI2tqOttR9OSIfTxUo7Zvd9ifA0N77mTmndP7fyT
mWSfSQwMkiVDA4sMtW8QxLeUw1MB0s0KJ0cMMODt3Q/ywi9tg1msTZ0dWkkcxuHBN/HoocePHQ2i
P8Js94Sm9SRhoVoNIN/kiVfHgi+DjDur+6spRpql3i0QVs0i1gQ+o2l32L9JWZlY3EQKulAsva54
a9r8EqQfA4Bqq+LD6IkFy2IWxwq83t9GLg5YWJJK2NR/VuEuGjNETta2NgEJ3STDAEGMh2yWCq03
h7uFBxnn6cG+JAKz0qOtLL1jU2vXHGysDIdX38s3jfeR9ASS+S1212Jf51DsYFGGPvIjGFv4cz0S
QDX431OtPiNtq6bsnOMt6TmVGdV3Od4pnjushrmOHWxcE0W7tDCIIlKn0JUGoL75iUC5SlmSs2Q1
OPWGYns4E9S9YriTGY7/0BcnmlFOU3NLCcyoUAbXVbzpaalLmmgXheZywEfh8JS0+RyS4XKe0Y4h
/t4ckQFJNFitwiWRl8AYBcBAcOy1OwmLPpTA7N2y4XbMgWE2rBH6w2RUnLRZv3voXbPEXfwUg/1k
hQ4FHy1yLeHBhqUnmqoxblkBZCm/Ci1dwaJvzeyzsrpt4bfvtfdKvMKma88pNNA48zL+Mw11nN3l
OoP40flzCwRqGQ9lHBwyVINRPWKgJhrd6TZ0NoD6o83KUf5Z2r4p0HhGjBxhy5z1mSHlQCq/asMa
yQt3u9TO4PpV7+96rEAFTlHdUBBG2Nup3U1LbymMTYTwJ+Yhk9K6H+CfpED/zZUvR3+fZ9oBvOBK
1uBdTVSQhWMrKRWSP8KGUeSVdjAbYeFREbIEsFPZcAfTiVqS3yxs7yztrEPgTL735QGX5gZvJi9r
TORO28b3MVbmpHgd2HhH/Wh22V2gQXUb+lFRWKK7OvQ3yLDVrlV2C8qraMgaGdtF1cHZolNyO+cQ
6u6KJsydBcYHRZAG6jgCFMWgA6Nylso1mW/A21JC8wAqPCZ8BuJT37lHp/2W41fI8aUY2EvzzYTG
PiuIOQgD9mwoibxftiI+aQa0ctYAncsD/qAXPWLGMx0cxhxJ0qTmfHGtI4iQwMGbXMHiuNOo4TcU
+7Gu9sP4swnffVLLCrN/bHj6tLZ5DAy5qfj3bf1SUJjipxDlTf8Szj8OW1+Mr8TJrFU8ceQI5N3o
aXdBjgC0oy7EJ2nMa9e9BwVhkWnty50kaYwEZXZOf2XgVnaETXgSoKNIdj4GBRuM3pPDuu8AKSE+
hS43CvGD6Q+PtesR4BChOnpxgo8QpaTonhNs7a22nBKYaBRVNRdTn09f+NMSishJoFu6xPE1A3eK
NAzqCNcOEHnNZUmZ9IUx4UTwN1DBXF5G8/Da6BWDOOADXcUt+Q9NtfGJpNK1rxFlghRyLZ1y4SNC
ToEkdHQY06CzAkA9QoJM0dWB5ajqi0crdlCpbToNhwFnjg3/kts1jMUJj+OPoG5OQdFjhTHWkZXu
Kzd8xbYXLHXkwZPrcWqJ4PYGsHqLM8Ta8J9TJlpLK3ctuVnBhOCtkUsD+U4IuDES2DAlAlwMJ0/g
fgtT+2pFdrEt/Ua+60Ubomvq+k8Cd6IBTkW3xVKa8klE+Vsqu1Vb+0ulzL0mPkustZh3OH5APNbm
eLLQihBVRcwUFUhlh2Q8VpsqBIgIQILj2HqYiGDB2k6ETMPAgkuBmJ9mWAfmeLVB7kPY+KxP9oM2
y8/tc6rmqDSvukUG18bC4Ash6SegllFLK4p2tmY77NOsnzQQELovWUepRv/e5si2hLMO+52P6Xso
vzv3sR5ukLpI5hoMQ+iXyc+J5AmokMZNyKW1XkYrv9gN+v0srG2QMsYdBuE3ryiWY8ZAjzOZrGLP
A6cPgeIkQxWbMWeJVJo4Pp/5r9r+h2mvQzdaesB4vXyTrkAQxBETbVzYbbAzoIc8Ca+EjH0n02JV
6ciNi2QTZ5QhEx0wxs9FX6FJYJZ2XdL2QIIQIps8ot4ySJ9C98HpWAzRGaKyqRBUeQDA4wjBhjrH
zocdquES0DNy2UGOGikJLC8MEhSsrG0TrtR+SdOPxr6Y3EHkUkF79XkJK6IzGEvUZzhsVIdiM9AI
k4+vU/WZI0+ne21pC9y5yVapGI495dtNW8Fb4hKMeo1c3s3SXmhuuC7r6F7PPsBSjHSvBUzURXoU
nM6UbaAZVUjxDjoGVu0ryr59Lo4xB0EkPJ8gTJMBj+xkx2EQS86ga1PeLN9f9OG1tXeh/5X3b9ha
Jk710ryw0OTTcwxD1Gz67E06ABfZom1vdv1cVWs/ulrDFU9G31zjadEKLL31E+Yrz2TLRhDBTtdz
IM2+qeKB3o7cnZMj1QGGAqNW5S0Ln+MegSuIDVIP0/qYGlaAXeecgJhK4oTJw5pzkuR01nRzM9ZP
JOcFi54c+JxYakLkloJFR2Mnwz5QotOrmzt8m0st1/lx2PGDm50+iuCq+5eIhJXmh4U7PnuyWLR6
O1g53ZPhrAzujwIiwkO9zDg3JOZWwrHN4fyGtq5Qj3r2LcM6aqJshXxajeIeMwy1acgeVbyt+Wmq
RWTxxnK5y5LXoIY6JB2h7F8Y5+wY9wJjfHexy6UBQ9J012R8N9Wnr/a9gbZ7p6InL0Ry3G4yVMeZ
us42rFDsaTpPcfgPVPIt23GXTfjYF36wJ3Jq8jjvXpPoaAwfJGcY6mp4LwUvZHlyWXwzcU2J2tTu
XOA3j9jiaK+h1whgOwm9on95Ak0YOd6U71HnnWx0gDFCOAOEwxVbDcE2hn9YIxLvcOzHG9t+qAok
q2xlE4x8MyuvxCJHXmkR8aT2lbUdCZtJIdUVw29x0RRpSOTb2MgEn1ty7OMen93UAGRdneAL/1ON
8jnhDUerxrKlcWrG5cpTdBDzEo5Msn2U/dXH8IrZiFS1oVuT6rOHzCE5Z1iFyYvfrRHTONOnOZyJ
/59QfeklgIuxzIONH2sbrQPzAdZp0aAhmifriQrAxCHiVtt1HK/dwdwrtbP0Z0ueVPlIkZ+JSTDO
OA5sVPaFEt+LnrPhvqwvgeuSIHIwFKMuIz4BjdO1c99HYzs5DCn6PqsOuVFsxEi74673Xh01h6IS
oNZfDSCS7mfXfyMF2xigxC5SuwwbKbcK4eSsgkgXuh4/Go21Mqrmqa/NtR06pxGkxRiMw6wl4Xko
sum1ti1qHOoVlPRLbVhL4h3eCXXF6ZAclTtHurT3dJzEts/rcyUiEA3qStcxupNkhsofJhg/2FII
wVt/qoxgRS2Ur15ViCWmYwR8mEAHA1RzdfuQAsBNzLAZr12RHKd8nlMeDG/AV3o/JjfB4BwlSH05
4IdZzCu6MKYnE9CvD0mDletgGIguOwnoonx6bcsfvcRhFD8WmBuT+i3sPxqxjzpnbVWwgtacQXM3
9a/CxRshyZoozzqzGDGriJ3HteY0q6Y49cXPHOWPN9mrOnzx0oqj/Us/0flYXoqc59HCkO3e4why
oKi1hJCHU87mHE67MR2WKfdL2c9Zvh9DnNHZPh5vrfFqd+IhTrH+IHvozPd8YnfndUv0YBMxloqE
UKkDnU65+WUPb4ZvUpTImEg2JEk8efsRBFxcjFxR35ypNyCk49yNkD87o7ahIsmTvY8CiawLQNi9
C1G2Jp7JRvca6Gwnkc4xgOOVwIimgUBY7WNllmsT9ld374oWzUSkjsYMK6ds6J99Oy1z0IGw3FrR
uGz8N9d9r+NtlDwaBD8XwM6ada2QAOfcCRCzVZAgcwHpEEec2hw0OZ8hZXK8J4OOzsI4dBCP2XwC
Z6wxfepIqwzjRfcKbblqAlwaXMui8JbKfDBQwWR4ivRCHfQE3SJuBSf9qrNyH1b+KR2bQ6JfhPjW
jEsD02hzOpHFBmTD8QP+xsPAdMiRpA5zODOUvqZ6xIas9gr//kvlbfySvnDnfmwRy7Qbd9ynBjKn
eAMPiLT/KfBeh4b8zZI1nG/q6dpSH3tgNm8Tztl4OcJZvX2LDWcpI1bDYVjauO7bkqGF4IWGlbRG
IZ3a2YrGl9Ltjj3TO8lV2ylmdjG7oyoLyDRiOpixxiJcyPKRnKtj0G4Nl7teoyn3MIVjzcKgN7cx
2qGxJxfqOJLmJ8J2Db3CWjvru5FRYCBdt21yP6GgVdGHlCRceABA7jLE8+SJhwDfpaVX5xH8qOwe
SrL6ABcNYS1pZVkTlpkn/BSEbWXk0eNpLQUUb4UkeZiOEAWrzq2389iTAW5OLNkmlgAJT2LPnhpv
Y1nfDH3ESFENlKaPfkiOPbE5cXxQFWs49a1hl24MKQ6uYa9NN1mZc+pUJVe4rHe4YKH0JsK6kYol
SOc7fdPU4kxO1LpCbxB2/soXSIgQcFI6JGWEuBeFU0cfX/uagxRo8VMk9yKFqU1ZZgBTGuvHgCfP
bKq1SKiO4oIZGKSJtoIGlxNVAvg5B37S4MTboiqOXcV+rvSfVTXckcGNwJBRmcqqTLnEx+BV8ytu
TyrWjlFSWoqsb7hLebTMQOyZjA4RwSYsVztfugfTPxHBu1PBHpctpIAk1rFdmkI96GTatrm3rLlx
VcYpTQuSYu3bztb2mee8H3oyftHN23dIddICgi8yHPKdJoRDUe6Lq0xGOBXD1tH8+j6jXFBG+yGH
dwgM2pQp4cHFXirQTIpq3lJOfse6cP1L7xj5lZTYeI9Vwn8mBK7/oRWVQ1Sq5oRwALzFpRbLpUkG
4l02RSkTl8mNyaZ6pKRuNkjKRG5Ks3ipZcU4TJjLPXokBqygn4Bs4yd6ByYyRFuo/oh4VGc262Nz
vRB99NN1JuJbXXPfU0HM3zYEIYUzwR/HET9ZiCxZRsKzL/jMENJZkQkXLDB8MXAzbGS1stDmIu9p
JyTqcVQPqJl7/+bmWrZtuzmHK49jVo+hLs6ONCIYOEqKOmNMUf770UG1VcsETdaPrbG7elgeNkYW
xXeB1NGzdYKq5LKI43uwa2j5qBL+bFn3VqETmFsT0+Kb6MwcxcpoAc2McXWNhLspqvRSyopgcYJJ
8LTSl0r0+VFSPeuFiI8CGwdH8u3ELHebxm3tZZnp/Q83a0mBFUagLm5Z9rADedrQcAjlhR4bS3YZ
qICkHA4SpItOZAVbhm+h7DeCHQRDRv5U26jr6Klxixcyu1ZN1x0LfLZ3IpMz/VYyCsRNpV2YqXBa
OOj/RJtP6GeK8FBXaXSWtiK1AaNxTswy1yqP3WBFQFL5WOUG98iqERXnvvXANyb8LyFgCh+ZN3Ov
vTnc++M4b5IFsktsH5S6q55KS7C0yf4EaXX6heOaYMs9kdQm6EHSQW31kIRs/GN0iIVGzGwRFMEt
tgBleSwgIP9/elppcAqt3PIFm0u4KgO721E4423ryNMugemgElVmdg1F60JxNKXHltBbZyMUgvjI
Hhg2VTFbZOe3pLO2XtOSd+MGYY+yNnRexqTAxtKURrYxrMZ/FKFmrivyqtCaFB6Bf57WOO1GaZ7o
6SjPwEoLx6TUJtQxO/V5sq0N07tPQIIPf67n+K3wxLNs23BdLOW6BtvLP3/tdejHqSzofNbXiY0H
PH9uimn150+YK9D+0RzxH58w/wb/KK0ogqHCcpVTWtFKINIiI2uxNvR1UZDD+99+1FyFZ1sGtXMG
TWq/fZRmUdfulXPkifdjFjhb7B+Y/f5S9vGflwxGgfY6HSTOdKXxWxUGmbWNV05koo1JfWqD6pSL
4i93Rc4/49eLxmfYmkNvC48su/2vF81p1eB2SDKweuZ0m/ZNs+5s6R5DQKRdp6xmG1v9dx9rcp+V
FmJhNFqsVskInNQM03//jR3d1ikfkejY+N+vvw1pEVpN04qzqgx2OKEPJaa9ovvL3futRIUHxXFs
6Tlzj49Bz8hv39lo3UafMMeicY7RGEeXfvbhlEiKps5N//KV9N+6VP7n0xxN1y0KRynt/P07mRM5
BKGZSrTYFcNR31oHfcYysxgEtFTViTxxnp4hvI4S7LOzHcB79w3TZLGI7eHmpekRmhSBvD/Y7Cwo
cYUH+eAZzXsUJZ9+MxLllTHJYiX1H0IXDj70yL1YaDqyLZFpX7FMu+uf3wCp/ev30vlCmq3Ztu39
dhXNMC+GSEiHLNWCsDgPIir7qRr9OJE0syKWCqRG/Ix17ejk1kJ62KYY/OEMFr4islF/D8i4iuBD
HDIzLewO5og+qr8KPGB+EW6i/tZ2L4XhbwZiuaMeRzL5JXb7GXtH20M6RGbEXG4UnvzxlADPVexy
jrOuq6NrnolyRBf0XisWQq06ihoKz0Q0iFjPRjtRPvsjdW3gm2Wz7zkjWrAqfedBExMVMx5g5p4C
+NE8cs1j5FP/5aikXGtu9qUG+ZnMHMbodrfeCj+DopoVG6uieAvrAKMW24AN9pAz+GOLid3uLgHe
o2SWGsyUEZA8BQcWNZX12Shx9ZDZfJooGnDCbhtjCU5pbEiTOUJipE5yOFXzOTGJ7Z+0XYGqAVKO
w0uHM3WIR1zsYb7Lg+Jsj+z1oYuYDu1m1OoPlZZ+Mdjuxlj8pe3p31YNV7ImUYVHfbAmf7v3Kq0o
bKxpKUFBVm/6SO8YRdW0Azu1T4oE8FXgjCaBL033EqUq3bBNlYeh8MIPPY6c7G/v2L+slC6/jsXi
Ydmabv/eAxrQ1NtlvbOKcZhjdRvhTCksqk9q8IebjPBlFqlNWWvuxOdOn0+JCcm8rHRilbv6sDQz
B6UjgQCbJpE4lpVNo45CeN0qP74zlYZVRG8TxUFYWUjSVIki2uoxkpdsz39Zn/718v7z6+i/LoNG
oafUhM+VEUPiEjCXD0RPMjPh6VxHbvXAGEWexHBNHHJxDJcUItPEeJFDd/7lLf/bhf1to1NmpBS9
vEQjAvgu9SV82HLOeke0tgFUwLmz8a/x8s+fylzAF/xtV6L9nS4oVk2LmsC5buwfWzk0rtu5JOzy
eoLMZkRwkQxLXQfBXSyX+bkFUogQHbuRIPG2fC2a5nPwnUffiJ/qJBfrUPh3BWfARWGBT1Ohy831
H0jZmyWYGsCAgQBe2FuZm7eQ5oVUc9N112QgOMV2ShGuGj3EQKpf9QFqWJtIPdeuHp4y3k9V3Rjc
EMfO+SFnCfFd1asJwz4ZCrz6khSAdknU9iJzjyVhqYTbLh2zIoboEBrG1rdgpPHTlLK9xtWX4dyl
YEBxvCtbxDgeOHx6XzsbbCYxsJvVPkz2C/0hwFWQpsp+LcCmnWBPAs7Jd2sWyWinLPQbUpzxNJNP
SRo0R948Q9rRh0sP0YUHGZPHJDjNkm6buADVrbj493YOqDcFOEsZ/HvLPiTdtKQskkYkQviN9hJ5
DevbcNaJYtMADdMpehGBetXzYOcn9IE3sHlZuEuK9hr19V4FM53g+5/8IH53iQezS68m1sANRx5t
MXjyx9BapyYNT12fPHotvgnNpDO8s9fTSIw0iXrAM9ZABL0ZPAqVPNvTUcS71kvE0s+n77AV74n1
Uw77MHvxwGSbTJ3mRKepPbWdQoXD9yGk2eBgWyMJjPR6Z2vxvZVU754BQu/5WBpBX/zmVPv7Ynzm
4G1xLY0nvJaXPE443keYzZV41v11LJ7jzLoMugOBZb+UPqFfmA6oehvb1wkr0kwVWWQw9iWa5mqy
rhaQV5xauzrut6MZ7yTbSuM3uygjDYZScZviB7EJzO65JjEF+boKRtJs0luEd7TB1kootScuCrQ2
JLyqQVXklzb4G1QCbjs//UhydxGBt03+gYbMsD5Pzree3nwZbk2AGHvI2H/tnY1NPYABoyF8Vqbt
zci8DFH1mhvdsmK+su2L48EmT7TZLKbg24J6bzV+afFkdeOqJpuDgNfZB4oeySBjggjbidUVtsKB
mUpp4K6B1IuayIBGYGx8kZq59ZufcfbKNSPLZNhI+Z4jw9fBKAGYr1aVP3RKnlNaEcIZXUHoHhBQ
0Nk3C/07dSXwpYsCvroz9W3gXTN8ScQCQjBpx1ha63F2qxB44Un/ZCW49Tlcj9JeBiHKQcu+b2aQ
Xpx7sOjOeRP2z6iLNsTd0C6+bgZvQZLMSnbaKtSN5dQRRBVwAEzT5quY3jK47C641ercsNagqVnU
HBZnuHCwrDd2CCDti2VBUeZMblBtvgkQj4DXtYPH2Yw9EJaXetPFTtylAeE3OB8ZZ7UwtZdmCi1C
CuE4/pxk8hJwiI4Ci8WDsOMsuRjE3bvhsPYVD9JorGk42uE2v/oap0/UWWuFKAZbmrWtEPjbfvYq
LHXxIf9iChH6DkBeRatR4ZGowEGZN7HEUSch9PLLjJudGRPrHvXkHCq6FlIPTVTjbnSzu8Sh/ZVP
/Wk+CMfqbPXNjjpbHCrlUywxgmTwSQPK8BH2sMEAp5Ivwsyxlwco9IkTHoaAp7a03ocyxrNpU3bD
vY0l6T8djJXTPfo4CpBPjzcVkZ8GgGWZznNPppdkYHGn7EiacbjKB8x/iY3AIa28v2yo/7qL/e92
In8vbKfaoi46h2ZIXUOKDrOh2r+dCP/lI6jk0CVyGMNxOeD+umNNopgQxdOYWOPRXhcTJtcu6LLH
P++M/3Jy8XRmLt11DUMnZO/XT8lyf3KKnrnLb2HR/cEjMQV0jRmf6Z9Q1t1//3Euo720DcOQ+L9/
/TjAJdcIXeYQIma2SpNb2wsKiHt9q+nAsX/+MIsf9tueT+2qDibnsPGDAf/6YaQYjlplcCojbBkR
LaA1lkhExePtz5/zb9fwH5/z+7klbvumsxpgAiHi7GGo0g4TFUlfNRWJy6Irur/MUFTG/ul7eb/N
poU+THVezSEIKFQQZ4W0xvjOkzdn4f7l8fjLJfSMXy9h4mR2Hgu+WmIg+WWGIqIu1HXO8eXfZtS/
fdRvg+E4oHAiK85G3Bsi2C155VuCakpJfdmf79ffPum3hxAbEHmfDdcvCx5i8uUpVh4f/vwRf3sk
fnv0inToMAFymOQYbZxj1bZ0z9Ax07tFdpYxNPOfP+9/zkf/97NO3NmvN8oWMJO9dJxVaTb1fZzn
CIwN02rJ0ut1YgoGEvHJ/je+E6E148FNA+J3PDul5/LPv4mu/efC5Wr0mno6y4lucp7/9VeBoIlN
YoYdEn2wcdkT0aXJXgutR9txj1I5hDtaO1oUP9s0JApEPdvBg5eSl0oG7MIS8sLxemUGc0JVvyvd
4KehWzCeyI/ywrkfupYMR/daRmxGCtmXaaqd68FtG7UDiV39aEh5TZriPJK4EXRkXJoOOYzmuimj
kxeU61zMEpaMkbD9jEKCcoJuG2JWIdxzKfLpLiIwsEfSaAhUhhIFAzPuLSTaoB74/3qAUsL8HDDm
1M21LdTT0L+2HexT5ts/copHhrraT3a0Q9XG06xjxZ/G6DPEg8+VIMcsBAtLd0Q1PhtRDACB+Tm9
RxCy1adZ5uTc52V7l7WXUX4RZX1I3HhPSR1H4WHfNRIpGrCDVMnGsQmeiVMbWtQkxOrS6+MjYpmX
poF6nLxtrBSqYjIpW9I0HTtea03yk6bKcNn3vMjMFVtO9Jcscna0FaxIdyd5jNkFD7gP7dLUXz7Z
wSkAuQ5W3WMfJtw7Rrii40JyNOC0Bh8Z4jKqVdt8k1TPYeX88MlbN+hMtMM5+wkFhb8rpXg3ZbzD
X3cLqwlTI+EiKNgIKz7Vc1XoD8cM3ubpVgvOhTinNGj4LR1aiU0ccLq2sdljw9rYSfJIcpAbbzpK
xDKbBFuuBHFFQ/ipuVtq/3ZY5070qS7oh16K4mWKk0/m2j3UfiGqI0CLjwbDb7SdnkcPAiKkdPo1
oQ8t97prvhQ5IYMJiQj1VztPUo67if7Uhr1DZybsg9cMrZeRgxSVT0FLjyWWk4RWUhtOjaHEY0Ts
HLUfObSgy0c7pZevlEkdCf3cei310RnkmHj98zvHQ/cfW8Kv79xv6w34TpFMci6bG8g4lPmpKOIG
ynLYDj3n0gJfc91AIxn6Y5TrB2xBKD4V9YB3MGK5eib5TiavZaldMmTrdg4nqYin90T42mJiQMq6
zpuB5LyKpGFt7TTTtwksEpUfY/rYccoMSRVN5QcNMUga6fihh03GyHCyT5sI3gr3XuEF2/9H2nnt
OK5dW/SLCHAz81WisirnfiEqdDPnzK+/g32M6ypWQYLtB8PG6fbZYtphrTnHDNT7VCZqBZkW/Pps
ifppK/mt42FJ0UCf4CjbB2W840y8lMbq1siMVcFvIyn0IAsMEFr27stTwK0/PEa5+6qC2/TTuEWI
pcCGKP0rNRs/kIjRhZeRq4VarXNPQFlko0XMhjwgRxk4TFkHPHERqJg/CS6yYQz5WoJNrWHdN80N
KPu9SLKdjFilK8RGi29CaPGAkVcUyFYjPeC+TZAigL+0OeL4Tw1gUl2QOkHAHUW2tMX81qLPSdu1
ToulgmnrFtkVpa9lkkXHMk6cIJdWeabcuh6agjA+tuwWoBeB1CCIMIOpqQBzUcrIJ9+Cw3dWLSVm
KQJEt2Vk8oE3K+raqCegOEBceOxUcW247i+vfE/7B9X7PUU8loN300TqlV6DbeMvcGEvlEFARsUJ
KQzNS4OWNW7AjRoetgNdOlPU/WEtUFD7ajJJ5jJrwazupLR121LM43SUv2C/mED0Z9ab6c3+uvBZ
iiqr9L9MiwXt72r0qbDjF5aHqNWCWxw2+RV8fiwy+mQY9TSZnGIlvhGFSgJP2FeIIPP8P293WOyd
aZKaqqrjbpptxgIcg16YN7j1tvkuOhRL5Pk7Y+EuAPOuz9WxxA/fuWLLqCEBiwoYybP7qZKeDldN
KCvWp2aFF+Fq3IajYy8xCrJiLdGHrZE8nxv3+47T+jLsbG8miylFICGSnujxET05haIElSHpNZMP
P3njwUdnNrnie8WOJpWJpw3+nK4R3/R1G2Eo+RAQHSxWZIqtSM2BbrOIVqOjET228Paakz52TvZR
/8qJKDxTjv7htQUzbHN/uW7DNqbH8OmlGqxIBccfj1hM7gfgVnxBp2fsH57j5wHM2XM02qoLBp3z
YxA/BUhRvAs3eDk9xN8D4r+/DFqIAuK/PJXUTU1VCeL5ehGaoHIdjezdtd59Tk2AU1VYfQxNs/Ps
fmXH5dpUeYdA1FZ1sk4qnwwUUJL47kkGvWCTBlUa+SFF+LrP78gifOzBh5z+kbN9698fqVk0PoWp
0TCkh/b1R6oNs8PgcUZDMVKxhdLUnpznQdnLplx8GKpnb/Qeb6heWjrQFk7CVZxHD6d/xdfX+9uP
mB+1B59yvlDZlFDNyzYMMPlIrA+o6h14OxeHteKcHvHrC/bPiLbMlGGAueQ/08v/6QXrB0URSobb
IZVJzGErVIszJ4Kvn8+/RhCmQeeTs6lszU5uieRSwc8IPo8DoIOFpbe/aMtTwyLdfTEiLtnnI9lO
7ah3z6ev7cdnan8aejZb9EijVEmMSB0a4JNugldeVdqt1FFK9uQV4gyHUNoC6r/qf5wZe/pwZi89
533dYMPP/f3eR4qCjFY6j1KSRfBb0wexT/Q0pKqpte/w4yzUoElxaDpKy2WnxAdToUFd4KO/H1XP
uDj9c/5OUvOfoyDd4HFqBL0rs4kk8SSpM6yI1MwR5bYRrKQc4xN4RA+rhGnsdcXdEoayQ7x3FZeA
Q+kmIsm7Hqq3wC+Q4tVXfVGtGxqHIgeNyFlBNV2nhMhSu2JDQD0++0swVOso3bu+uzYSACPBsq88
cODIYV3jaOU9ft/QGf3xqWq1tR2g7Nalgy1VK0kMQHY+wuAmk+ipBQpnxGFnk3Aoq/blAFsvoTI8
ggTD+L8KVAB0rbQIQf376h+icJdubR9qAtM47y59XazpKYYZSJcCkJYaBZT4a4Ty6zKA3x4SlF4c
jRJpcpDso7I5mvB2jV6DpyKeAgW4ow5ZkYpa3Zj/USHj7+cAc+T/H8R84bS8rDGsighaGF00t+v8
aNakMkQyZYDTz/zr1P53JFOmcjeVuFg0/3bvP33asYmKSq1D/AxNgrs3p7y6Y+uCXaVMrd4/M5F8
LTT8MxoBHkzmMlwacz6RDIkRWm5UmE7j6TGWSyx4TO7gDYl+c4v6zKTy/dpU3dINZB2ajvzGnL3O
bVa6KG4qZus+ao8qxNx1LpMt0BFCf2Zf93354rJ0jiy6qqkGcYizsZTahE8eFvIK7w/hUP27eBZr
lNgbiCVLAmC2+FIJNUo25AtKewV++kK+Pf0oZ21T7q4mC0VHqcACxVwyr6popdtAcbDHFdYcGGF0
Kh15RxTx0joM2+zMzf1hNJ4ib41s6bD5DGVWl1IiAzx8zmaZnJi98mge6gMxOvcQ0lbxRfJ05tq+
PUtWBV1Ba0QVVjaFPC2Kn97Tpi76Lop5lvAc2ivSshXYu71/VahEMMvFWGzakO5wJwTixozVl1md
lEi97qmb2QI5ax0YV9EkdweKca5G93fh/zJzzn7etL59+nlD541ForIF0xetE91q++BQ2ps39Thu
lZd+WFLA6RzYH3tMeRHQgDM7wG/flUbl3ZZtzhTaVD6ebZ7MFD6S5U1vHzlDcg6KExjJX5oriSpn
nsR0KbNLZTCDcZAQmfzPr5cak+AHJlxX6Ch1CtGjqEe5OdG6ywuXbOESCZ+LUxX+TahsXK8JQbRK
yApXepVkzzJKTe+iNLGfN8l4y+tMT6hEmE3Mwukf+v13ctAy+SYUS5fRU82OOlYQQHZrWFvHwQJy
qUC6FbBw961kFxujtjXMmjmlGBWaybm39duGSWNsTj348JntsPp9vUd9bFltG3ECya2YrYQZvNlE
kSzVhBTOLnOBb+cgJiEMXCZaR6tNpylVeBIwQvwCoG+BucUxUeOn78j3SWr6WTaNDMVUmB7k2S3p
dVUPzDZk5+hR5GmqSlvTpxzJQy9VQLsAdEGR90s1q9XbRlFUap9qsKa29dv3ZXK9x9hYm7qEAS+I
ElqpnrIfR6XZRF1MMBi1qu6uSurxzLbk+6ev2kjhZNtQVOabeVXfHRNvtNAv0+C2/JsYFfculSf6
DWSoc8e4aZ/59eVW2d7ywAQLIoPO7lA5ajGyRgjc03csyOmUHXGwV/RgVyRJgz4J1uaZNfH7u6Kx
bE8rB6sVVM7Z1tcoyzbxG4T4Y009SVLNGDZsH65OP/sfpmuG0SahGgJUjQ/i6ytp6EXthQFKlmoF
EnsZ37XbcYMLboPc/U5cnx7tp2uCKjhNEqgZVWU2WO6XfYOmHVaYlJi3xH0Y+zo5e2b8WkxhvdOR
3gleCJlDg1DFbAWqJa3tLJsXI2qG7ppWvor9EOu2Z9s7rS2ltygt2remQlJSl6P8ePoav80v0+iq
EKxFvJVCn634SduOBac+08mMSNryM6zryourvZyl4TEoR6iinsi2WS6pZ6o40+zx5SWdjTy77qGb
gir9npaF0Rm/x1LUx0zLCmrYAxJsokLBacWWf+bwq/08LBMadQ6WmnmDUh0tqzNjG19jicsUH1Rd
4RqhoGVgfGrKdBfErXX0cguu2Qh8b0T0ccy12LpGkFo7uMv0X5mkJ08tgrSDUQTiNTf7FkteWDql
Cu5YtqpkFeZj8pKJil0UyA8c4HSulRaGhdJRK5OnSFBOKGpBahYxj72Y7K7+Nh3Kal8P9IH1BnIk
Jm/lPpZBCDScLxItIkHGgO1pGYjvOuBA17JiEwAq6W64JY8dG0wc9FsTc/V6Up/9RoUDtwlwBvyx
0+/N9HRmT4/CG3UOBL7owOf9UInsMM8qKXR4OhYriSTjZCDhISop+8oSZaPTw/3w1L4Mp3z97jsl
CpoeEhZ32BQ7pataR9YJpSiCMts3go4T7stz5bDv16hrCKrZCNsas6g6e0PJsqxoMLD+sRW7Vaz8
VgsyuJIWRsFC7/Uzl/h9HtC1SdKMTpztj/ptJzraRDu2GG5R/+91QiiFjSc4JD7Y3oLWdAIQC8ow
nBl1do0EelIiZoPBOmojIZ9PqE2ElFlrcqgQso7JO6BTtqirGCyUpCLhyls1XJ9+lGK2On0bcvYs
0XCQXdeFtiN8d3xLpi6f75tvRKJUd6EWWQuSCtOlUtXaJuzBfkcCJaqaFiR5V6TzAnwrHk//pNkk
+M8v4lmbVDB0W59P9AKYAOFiJLdI0sSEsJWHqLOuOEC+e8J77zvjcpLonh5zth/415h0kDh3/F2s
v77RbpybRhkMrtNBHyaCHDkaRKjYPDOMmH0583HmFUkFIFiLbMflgGPto8ThPMdJDkuTfWkuTVKR
CNtb1EsUNY57ZuxzQ8/Wz6IrS18fUgvOfu7hKuaAvg7DsHwqCDq7UDK/vM2r+txOZL5H+OeKTX3C
F7GkmsqsvNnmI7In26LnLXR6bkWIfzMsB+BoahDQ74pAKEgF9mCCUbT9YMjkHNa+5z9DcfZAftSZ
+C9uhEo9XVEV6lFivvdrhlSOZTeQCAvQIQxK77FMc8vzjlFQHEZD+3X61ZrtW/7egM/DTX/+6Rgn
RGrmmsxwOc7+R0sFc09AR3ZmQ/vjd6xyRrd15CAYMGb32beHrjD1wHbQ262iW3ZjTvZbvyS58WA9
NYf/rB+CfImZitPItGqjVqf38/WqtL7QhjbA8UnbortIYcc+6F3cHVTkw0sW8f4Wzox2e/pWmtZP
36k67TYtW1DU1WazlTRYIW1enzS/UN81LijyVj0avRNJj7xoeLAXoXqjNKRHAZPXAKgjOpTUnFQ7
UhJpDcVwRsGrgiIvxJaZb1dRhx1VvG7FIkOGqzzKys7NMWsPS7vc+UG1VYC2pyUG2jdZUEIc3mwS
V8EkiTTZEHpDXgjMT5yNg7soPRs8O2Y7ZYt2U012HlZJ9dgD1SHBUk8vMxDq4CUq/rttdy1d+hSc
eZ3Ka49/EznCAC7fpPpSq2KnbjkYleqiRM2rV1e4QtZq8OaC7fuLdaK8NXnRaXysgkbex8Ou7tEl
wHBNCWfR5fXEfc4nvx+20YlFWzCZZnqz7HxtzXUB2euvTR9O7VvpwuvsU6ctMVw01wO2CdJOILbe
WMNRbck1HnHe8pfiiagOnSZE2pLlB4FPuW/Wee/vTSSxHVFnXQXuYsKLui8dyDsa6JYKN5CgGHdH
oZWYOVW/xRa51MY79NYlPovEe8l7e1UUd4V5VZEwEHR/DMCwGZwb1f1lJTlSZbTmvvYQauZtBhCp
M9Rto1r7Pr0A5uWr4yXAcXZkb6FC2hIl/jSzD3IYIgpeeiHvRUOFIL5Q0Fb3N1JvbvPm0YIP6On0
qeUtxP2ksVamAIxi7kD0lRUZMblOXBKaYB9YxgiU2PGMg6QTwoS+wFcda3QGpFqq+PDtCcbtXacw
d7PmwU+9RW5oC70YCNsCOwE/NFeCG7/4FZXwhczLTDqIaNv4vzSgEGamAnn6VdU4fjGEVbp566e3
+UDbwE8xK7i7vLrK8/KBJzJJVONVat10dn2w7HXJHbdYhGvj2gU9Qyoe2g/7N1svxBCAbfwVKaqg
u8lxk7lYLJYj0K3+dorQzJ8EZIpRg6Vcw61ioa8zssiBUBEzdRsqgN+GKxsbUdVLK8t4qInWVFfk
wYWwb/JinxvQy7q+WHmQk5usJ29NinQUAPDxe56x4R8aYh3rytsZARvsDqyTWqzAgP1BVEkA421s
bDRAgn0J7EmwEEqwi+IXxdxpCjnsBF5ukd8vKa4CO6MD2vO9hFfsvHnfFol6R+qS7P2xorXu10u1
JRi8urXHlxHHmaDHB7rekh1Z3qVEsKj6h6p9kAG7o1sErHMHzXmBZX8RAG0SXkbysftsV5WjUZsI
ER2Q+Oo1+kVWwxopmQNQwhuHKkZpgfS7K3cIhgKyeeUKkXBBooZF/I63sVnbZJc55amtfVTEfDHi
Kk8/ah21t7cth5XnbmSAUn7YEzkIg+ea3gaMk2iRTrpre8rihlCT3/fFXRK3y155aRJyP3EQDMK9
KsHvpiDQdd5WHX4PJEcPca8evY7ytUbejquCBG6eUdkTL1d1r/IAku5KtKA1cU4QqQiHO8vh1VT3
JoWHIn3O2O8I1PYS2S9EWxqQxdyrrrqdIohF3xP24hNVgxyoXXcNENnAQCUlb5T8rbQiQruEU8FD
sjGysFt+8JOXKLpWbHJ2IpP8tXrr06bXS0TMMKQB+BG0JyfkdKjHrqFmTvlKeTHTdwAp5CUCpUf4
4XgEOxdg7CehOFbgsluTceAp0RTOjPvgVcsrQH0HqvxAkYJlK8Os8h9UougksfQT8Kwbr74c4Edk
Jhg7+XUQbwIuht1cRMExTfeivxlTDGsKL67Yx1K8LZPixdDwYI/azu/7Z7cY1pEwH4K+vIzFfQ+E
FQbcimwBuC9kuw0Y+DVAOvApFA8MtFICqPlTKdyktqBotc6jS31yCwpeXNwyrmzRaEGtziwiX6q4
davy3gfeCYyS2kzaHRQD4My4LYy1L70Mnrkws2g5tPEqbD6GELkch4E9REUyQnrvUJBAX5NYZW38
dEP480LTDFKxdom007xLaXzIgeQE2i3BXC52iqoYr9HP7fwGgswgr9PsiECvBLgyGP5FrMBHCUgP
z72N4b2EfbwN40XVLAj4hJOI55xo57WuePsiV1bkzI8gogztISeW2k93Fr6QKgAj312M5LF48dbs
SMcRSyO/bMaEozTUX5j5RUvqE1I2xQIAF74nRGIEdg/bAxM4BNU4/JD9A/numDhNJisgfl7giA5p
FDKrOrxycZ9L8AUV771ta0RSz+EUGYF7z3DvtYn4Er9bvrLVoAfFpEmGAkzgSKokIKZIg+Juanyz
t1617XGqZ8a7m+TUtG/QsC9hpq97mu+jZm/SQeGz1ViGlh5nviFjVYM5J0JWV4LOZXNdkDKb7b3m
tsJyKmsVJqPfRfHgE51d+L8Vz95aYwmi4kUkT+BJJflPl193xnUdPcOO6pqGpCfgiO1dDIDImxBz
EL/xJ0oQYVv30vd3otbpie9Z4lz/A7lVW92Z1T0aWrgvFwHPS5PRwts4edV30ugXiVAc3g+6vFTj
FmUOIDt6atE2+C55VLwBVAQfBgrFafHUtg8q93tUbRjq2O6wJHt/NAtH5h8g5En86qMuG/GQNoKF
LnzwMMfW+LFYRUzIAxF20KHpgJvd+NhK3Oo2y9T7PkZFmpCzZ5ebhDQZajIsvq8iKBcDOb2xey1a
d4EFxInzy4onAvIYIh25hdNe4+hnZIgEuDYDup8gPVo12BEPuoXNupDkeFdOsSL5lCC/6mGc4pFG
dLuqe4J8ExIjtAKZG4KJLFlE8qFi/+MnK60Xez8Efmnc28QQTKBxdQCApPAS60nvjNJTIjeXg1Qu
CaLlhehWWb43iPOONCgCFE3s9JFqEdB14HjDbdPInFaOjf5uhyQpmlc2oHURvUF/rCrSE7LDONwb
JhSG+lKOEWhm9QGCAoEQFngbCPoi2BWR9Oa2AXN199pl7YfSHVMLOIz2UYKPGYmlwcJhedeluAhY
EPphB/AEw1CKkaUk69S03josswlCvvHj9N76p501MqOp4kGjHjXX1w19EClxr6aEsTQxATjVodIf
i+HMGD+VNz6PMTsKxRpBvPJoEEPOWQF/aBgua02laRtUwBuHw+krmv5tn4pif48on0ebFVMN7E1+
qeU2cvpnvYJgxmbs9Ag/VSqYWbFY6CjSxPzM1Ztd5ZY5WVYp1g0+wPAXPtjuiRTN3AlUy13FZqM7
NeXM/+bS6FkyaaMYomD99WFJkTR6FboEJ2UxPBiljKnWTZmPT1/fP+rEb/eQhpelUFREVjJ7K7JK
6puikXkrJMJneBdlwKsNMn5NanZDFmxTF01aetOzz4GWNNR3HqgazeTjtsC+F+80DzcuYCkppa5R
X0S48VWMxEJ6w9FMdsXOKq9kGJgRKae5b6+abCpzYfc0PrqYDdJl6EZLCzGswJKr0sOySWnDf/FK
MeFRHbAxQg9DbA9/5I+OXHk4ltpFF/6WPH9lVcD33Y7NArRB6bbQD6POlibv6mVCpFLvQ2dBI5wO
1SpND4ViYMNdW8Or3T6pgAJK4vYkMo0D9Volo4+4PBO+TIZ+tYT9m0a3rtLCR2nQTPGP4bgta3Is
FVioVcjvROqSMt2k1spix0aED4Q/ASzbG450Nmv3mEvSwQTgn1TRURtbJxvBrbQ0nYPfUX2vwSop
Jq8/6vc19Zo4upGli95/CormOOo2Vnl04Ap/4GKrzK9if1c35YEuKKR5bWmq9sa0qQKI9156JoUY
14oKFFa65zzkaPW7GcJGLdtVTCB3AwVtikgOlHbjxwRdMeG0uDXBQGJA/Rgr5TZLguvBhupVEuTb
bd3GWNaqhyvXPySgOSEcOWqbUg1Qlmn1YIpfRf2Rc4JtDd4X5S7lMJdFMjnJDxUYnDHTUTU/I+bE
sAY6hbg+nSg1S7kxrGCVVHfoKpZ+dZnZDxxz4uI6nI5ZI1kHFxahT/6+UQrYfKWjAHdv3e6iGi4r
84+EQlmVifDaBvJzIxegRH4N6Z9EGaB0svVC0i5ZYmVjSlBBpiec/V0Q9Fb2aBeQ7lKPbMhXVdU2
LUmjxLg7rQ7JDq+iEbmrAmwqXDwbvCBf+yWtPpbh6GaoSAyBCUV4Wbhp4f9kNyQwLK3il96QNjpK
DnCDiylFsfxVTlQqa9O3K8lY692dXOwDNgIBGdkvZXc5mO9UAzqayMp47UpbWRO4a/0LUebrCiU9
/j6HLizsT1bLZlPGD+ZI8FRbL8ygAKjMBol+1QVcnn0z2pfa8CelJNDl6VWjPQ/lnTSylen1lZDD
C0Nr95X5onsEEKbblq1W5GK4hktOuAuHwwZXdw2G18jF0ptgAxiZ0UG1BALABlfYYVRmfNEEyoYT
3Zqy9YTROjP9/LAkTdIXKruGiXzMnNWYik4dMOxT0iKgRWKDV9Pa1s/VzaaK0WyG06m4I01DZEP/
ZFY3SzvTbF1PwAUwJOEUsWZzWixe4jK+RdLNFim6qzDGQt4/NE3jLbUcUGzfGpenp9ofqrOQb3QO
BHRsFarQX2f0wGtbk2XQdeopV0pQgbiW5cJ4bHGukrpua8Qm0x0YVqeH1X6qSOva37K3UBTE97NV
MuwVX9PIMiFbJFvScFiW7J6Km2JgrycyEsEgAHbMn/1z3NgwAq8JWln0GsGaKQnPpbQOtWsZ137C
KTyt4InWUXgjZ+JGy9VqRQzOwSpRWTYW7rk2c5dqje5f+WiIDgwSQFraJTpndtf3SvAWwrJz8ZD0
5h5egNP1N3pTLcJKJmrjzrBAu0ZsSlIc0znlPE60coofWFtoIEFkWK6gctWa/3/AfOiV8o3C3jwc
+Mtxnm9qEGb65LRQfcoLD23RrSNqCJ6yMgAAsnaCHV/IJTX4t87/zal2FalPWn/dlfee9OJBIIlZ
CKxN491lRGilbACrl0i9QDnrZMSMg5N3LQiKuHZMMMzsKXfSNLlMzH+73/XVHymhLugTPVuMR1Mv
7tnGoW8s38skvEhSaKtxdq11JcFQkKVVs3qBUbKTSGXUSQLK9ENf+ceIXs0ik+RDxha3Nu+i3F8D
A7mVo2TRYoavemXVemIV9AoRSsS+1jDsouwlokpj2s3ezWrgeI0jRk7PPeXbzNqMVY2vSd8rtfVQ
NuIlbeNdDd7RVKtly3o/tNC7jNvcqNaxH+KtfjJzaxlEmDuyX8Mw5Zc8GcqHa7lMFzu70cFQwurq
NlL2qlePcVEdmp5wUd0l0anbDCVZOhHuKgoHQxVclzLVlRZlGcl8RaAsqvY2qftdpxE7Vq9bAYV1
3Jc6h4KtRFyln7KEZ8MBredSeM8Dx5M87jex0DmT0JUiiiyAbxhH93ojAaSEgk1qgtWWB5SoFKk6
ij3NBoB1T3WEAig8S4u/0GnUmZTQCcwr2dUXtTmxYiiywQiqjYUd7DLjd4cxnwpaXD+Zw5vg4crl
QxgXi6HbQ6RZ2YKU1o0P+9gSAEaT97zdwYgDYECO/Y6zCxtqG+RIRpCzOb6ahXEtCYDSsC8H/Yrf
LemHhDxzahUk+Ura0xAd7eG9wt42bHKZb4wEc5fDTgA12cZ7cKdSy1H9GxKhl3FIjYk0yS6BqU/U
aUYiqEmkX2ytp/1U5f8ZXD6Pjid+b8rJMQK5v+wCKoaLtNgbQINFlW4qca9qvwPpcrRuRyoq9hSW
JitL+N0AeKXqQICd7+1qGJlR6ejBSxOC//QWlXLEecQ2TabwD7ZXS5+M/E+u/Rl0cRV0KgVh46rW
uo0nrXqkckO8GyUosmzqcvm9Y2dO//8NUitzvbuiR/YcUIMY2XCWLsGqPul/kIELJ7MrgoLr+zEO
N2ZILdC/bguVgtcxcg+lfJ+LDafou7g++iYaOeISyqVhvEJxWiaE1Cjdu2LuE3NTDIcCQoJ9gy2s
yG5KI156xKLwbx8J4SOvYWAa0QiZbUp9aYQFiRjEjcUWtQZStZ/NftPE43rQCKEeb8fMcyyLA437
MmilU1fo8QCu+wapLLWLCY/gUmLsKg6Z7ksFQkMvggX0jrS6k34PnBgj1REJEVzB20iYVw9uGloY
X930stTBMwxfH30iW6fiZsgvQ7bR5HNpNcSdfjeWT2RWbt1wvJHs8RiaJJU7Zc3xHbxlxx2dDuCb
RNtF/pnW8Q+nny8rx3Ta+9TYkqLR0OuEVgBgjmEdC/KogtqNVpoaDhvWjUnkLGeOrmK+Pb1qzUxA
f7tPtOcnPxVCd51T69ehA021BwjBtlM7krcCb6osoy2Jrdt3ugOBvQk+CBHbnFMg/bQf4WhsYt/X
hYU75uuo1IhDvVQj27Ga2zB/YnerBmd632eGUGeiy6GUtLIpFBcBUCoOrVc0QA4BqWhlJO9O38Qf
H9+/r0adnSHroqoL/CgoflCoAOUqDzAkr12//p2H+Q2+6QvT7/8j08+/ntunMafN2KdXZoikbLC6
2HYG0RRLLTO5kZOdUA7r5n+8vNmGisTTuvcDHhYbHHLvMhCe/lrOH6T80q9/yUV787/dzlltQ0E3
NdgV49lEtwupbuHEyxejGr/WLEkIc6CTheH4enrUv3q0+fZVsxAyopfAS6POLjPWKqVTdAwRSPCg
ky9j6MjL5gK7uLaw7shig2wGMWlp786Jtae3/dvIFAVUvGmT9HP2/pieLsYaXIEjzFciJA9eWWx6
YP9WSB6lDn141I6KgBJ15oqnKzo17uwdSlWlq2PykZyeaEm2Wxlc+eBRHasdGcdru3g0CIEw3fxX
k1evxKW3HEvjllrm6d/x04ZdszXMeShUZFxMX19lG8uoCjqIjqlSxk4aDOwLus4pWmsrE5+WS6xf
p0f8oZ6la0h/ZYVx0XTOJj0ZSK4wstR2EjoJLuadVD0zwo+zz6cRpinj0+fZA89OB7ICnR4FGUrF
lU9dePRz5/SF/FAG/HIhs1tX9kKOJA7eTojTjry7pTDJMqNbBkj5zBr1k/zk81jabELVvVCxJROd
gulO2b0yhp0kJ0nQ7fx4JWlFutK6Ijy0JoJ6dMckgFY9WcSqTe6iqtXn9I4/vLssV2i4Nags6Mq+
3uBh5LQian5N2dyx2W8pWJ++tT/OB59HmE1DXu+JOMEQ4xD/a4JS0Np1CSOCmIZufCvjQFqhxQHM
0nRsXUp4EMK6oVSXfCR5KFYl+nqqTna90SRy5xvfdFenf+D3VwzbriJ03Luo2cHQfb0DbpsEg5RG
iG/K4oqgk9uAZnR5lsH6/ev8Msxfg96nN9kvYhLVzVBylCBix9sAevYQdLy50htn0+X/dE1iNhNa
JFjbVs01BbCDKu93jNG0ANt/epTvX810Sai5eXOEhszn651DIo8Ce0wkR1LLbVXlNJEwp8ESOmip
/HF6rB+fkobNehJbIiia/vzT7SPHGm5anKNZanDo1hh5t01K2z1Uq/zMF/p9VuOyPg01XfanoYKu
zcwhziTHJumw93SOQ/V/c+c+DTGbOAviyxTXYogkcT9EJh1lwzvUbrIP4+GMjPrc1cxmUDnoMmW0
UskxinzNvSX59EzB6sfXgPqQjFgRLKc+G4EwO9I3E95sv6b7Zk5JQQnZlS4Ko3P3Tfx4NQbOZJSY
rHDzopSWeOqQ1zE1ySVq1xQTmgPnZIu5knrqgQzsC885Jyw7N+b055/eh7EbijIms8rpdHQn41qX
bOf0y/3DmsAr9+myZm+3pYNVIjl+uiyxVl6ri2jTLo2FeDSe3FVz5uXDwMQv/rph+Trc7A0HOfOv
6UH0TMSipaksUdDvlH4XUYcnuSBskku8of4yq+vf1VAeWH6ObWysDJQZLjYnzaNm3CA2MUv0Xa12
Gevga5UUeXATypXTdpT8U09DsBI7uqfvrcTD7YrNmYTu5F2Q1jfqDcHr74YBrdPVN0kGYs6O2ndj
FMugDjYQIzaGDwQwKdednJHRDcuFWrCAqiCp96FML0C5LOlsdIDRq4ZyOqHDgVcD4FrbnUJzhhhG
o1gb1n2kF8uKNnwr6OKicIDlH5bPRNmtSNVYRTHVg4QUZZ9EXur3VQuc0jY2qXLRljDXoid5auji
C/arYN0nzxPrWOurZVRAK3W1xaivQjVemDltl/Bdg8NFC8URIjxICbmH5eCo/XVg+/QKhrWYBAJ2
QXQ8lV1C/xaEiDiEq5J+FVJqcjeWJq0DS1o17m8VmVSfUGfpGN8i0qs36P8T+uYSbcgn11MUystf
mt+vTbLJ0IDvpPGg0wdR9Mxp6yvMhmIlV7DfXTi+JjY23uW1Qk5jMuUS6/i17BCPchkV29CdqArq
yiNTvA+SD5ksQsU8yvQw5LF8zEKZoDs6b6A3FhFFLpUkLI/uCHjDy3KoKWbUyU1a9FeKGHhEEU6r
NCHRxTLb+5FmTfCawu3Rkc/YWnKsOP1kkFUw9HOZ5nUiW3d1XL/GDW2eNHDKNlwRM+M35LLxjBUw
TXXSXMr1Zd3VO9tA3Sk5LZayIH0mhMFBybyi1LQW3CrW+XU4CCcGYkl6KGDLchGI27iEbDNpL3hM
kKv1KXlFPteC/UH3On1ddEGZE02dJIuv84UvDY0cuzwcK5ToyilDTbQFUcx+pGIwBx9IjlulPZtS
EfyJez+8R/IM4lGp8mpLnhAoHLUGGn1mivl+SOFXYfyYVM80L+aHIxWPYkCHTXIyzgY7c60/Wd3i
vSJHbWUgDlqAsT6zCfn5RnwacnYjKMIoem2xPwBrVq16x1jKtF2X5JWV63GVOJJTnelCnx1ytp3N
dF3tJY8hawct35Jw2a21e492xrpcogndnb6pP64Mtorp2tQp8MzPP9qgexF5IpLjBVZH4lgtXXBg
6c7Itf/u1r5N15+GmS2wpuGNpVWy92kNAqzWTZHS+i6lpIkgzwr/lmZ7dmMOqns0iP5YyhHlTjmJ
vTfbDJTt6Uv+aR/G0VrHkyArvEizGzzASM2alpdbpDrZVg25gcu0rhAl1qX8dHqsn5YpuofGJCBX
qK3N9pdhTeZHHXLdgz9+6F5PJvIk6lX0o6IRx2Dl5Zli0E87GYXQAPxujGfOT9BA+YaoBnLr4Lc/
5saHa7YOFpMFAJQza/CPI6GsB5LE+Yrj0dc5YvTyXlMG3tNC/vV/pJ3JcuNItm1/6MIMfTMlQLCn
RFH9BCaFFOj7Hl9/F3LwKoKSiS/rDmqUlekC6HA/fnzvvTyUwl1AB6qFB1oNz//FS/xjpIu9XknB
Y4bzHE3Hci2F3WMljptaanYRoc+GPl2ZrNce7KKyTQlHrXqJZabLPNWOkvRJ77X7blawAjXI/4+v
8eLLKGbHUvBPqT6dVeETlClh/K7VXF3KvvvSOen8v9/r4pBoeWI/4n2f1xURiR7oza2/jUj4xjKb
35IjETpa/m9Ns+iFcIT8Z9TLM6MaBxEpYvx2cgfLR1XeulS88nt992A8FrAWi0AizKZ/T8TSAtWA
XJkz3CQtxPBtVB9+nn/fLRh/DnAx/yZNLmo1ZQCxd0J4XqW5rXEM/DzId7Puz0EuZl1rxKbsibNx
wazxUB6BVSxLaUAg/O8SgOd+sUwYxH/e18WM82qttvKRkeI2B+JDViHujZ8f5rufBEOhpHKYIglC
vVj2inKSSnk+DPgkXtlwp+7MTLr/eQxMRd+8M64rSATVZBbzL2kKeNrGFF+r54gz1y6c3Cl4SCp5
GVF9crAWYq7n2k0yZfet3qa2bqDhV7UXGUF21bfbsN8P010e0dTl2Bfqyo3ndY5VfCbTK5YqgKWK
o4kZDTsBIaWMJIx9n1t7M1qM6lniWj6JybSO8bziP+mKbDH6NwJoM+HQ1xZXWkShgio08ifKFu7i
il0O5MiEOBencNh19FVccavyc4A3Lp4iKsLfMR270cebaEQ3QXjvpdTYXIxbCd1u764PzdtJnGxi
0UIf5liFChqJVD6H+MVOyaWmF4No0fo9BNQyb5YSvFND2rWEZprJQ1sulZwad+IabqA59ZxSOkrF
naLeZ8R/61qANGnTSdygQ00MudDGUYdbYdJstT4TO9uUL6gZF4pxl8iT3ehvfdwQWfqUyG9lT75m
CVJZwYCAuUZ50GvSmHTesXRn9b8idWNqTptDrLTcrkTxXz8n/ilMgdumG5XAy0hvAHvde1wGh+V9
U3yEUGEKAFFqTGT/8yAhd1Y/xuJVHkRQC51DAkJOHhFHPAOISpL/ymuEwj3gWBxC3S4x9mUT2I2R
L9V8LUZbAwWAPwfiZ+oyyGZ0LKztldi8NwSBVi1Lod+uRQxFveeo2onenpS/Kc2roB5L3ViGvQCn
+9ODB2UgNkAnbiBXrxSO7Mod8tZVq6e7kMxUfLawMU9T3x8nETgliNuJyTEgMQ7gezeiue7nJ+fG
lvs8k1YDgqGG/542cS3LL+YZzxxL5WC0TRFelvdeNh4MVHTCXvs2Sb+HMj6gYWKicMFvkhJumge5
UdF9QEvA+icF8U6Z4LRJHHBL6MLksgsw7sjAvJeGdN1rNZlI+7wjVBAVL/5XsUPODHnTlx9rMuMN
xAtyc2jna/03L3ZAYqoZx7V8I08PuVgvVD1CMr8dZ15k4MYW/5zDI39aECB4ssjyoGtXspgJqyl9
Nzp8MfGiqxHVAd/VY1vpfyvD3td+hcM2y0+Sx1FwQ6CVrQXTkjgSJVhrKhhdGLF5RW6AgU5Q7xd+
uhc5XSInUNNNX4e2ishgaKKlJfzKmmeJzxgJDOZzxgJo0/0WB8XBWrKYHRfcgyfoUvR3i6hL5VZA
X2OOxJpiKTAx04zChyCtWhn89F1cAzegI6OdRsmdprVePMbSDevcQtHRde2EeXUp7wfxyUCd1vlH
bUSjk0w3nv/h0URQtHrZcxIXvPpWYd4KCgpEDxcXjiAoCxuQeHyFH4VXLeJe3PjTna++jQIgivA5
8XgLA1NNiTH+KLejQhSwRDDu6+jf11L9VOjNrYHIvZCnrR+9SkWxKYIt0p6wXxodgu5Q/B1IBFaa
FRdFhRrvZC8+0BbP0NVPn8zXBP2KgE0rBxmaygcZUvykKnem8dxyBO69c+zt4+ZOR8YAyFbK9/So
6I9a7f2Yr/z4IE2ZHdd7Pe/tTCB+2L9tMdFIIYk+DWuKzbG3R6DjrWX1HcRjk4irKu9RmO6HeGW0
6wrWiIGkhmBJJlCjvovNL6s4GRYnYXRZPoxmoBER/0rcvU0R77HqFglRy1PIOof5YFcMZxVFRy6c
Bzkn8vRXEt6FEuR3/2DgSJE2UnDb4GRPuhvCSOB3L0NNpkOhk2qOCTF06uqjonvd+USQH8z41xhv
LemYJ0cJmipfWmetyjrlRDsbwWKbVD1HMA9Wt00CBJCnPJUhYR1bQgc6dVxI3kEO11b/OQzbytgo
8Zuav8XjwSgPHdcfBS1L9YnqxNRtgj3tGDNfMKorBedgoz3jIWqzuyZRB2SL2lKrWaKQ7DSRDAny
vWt4JdFDAAFRj3UCDNeK8NzDeAjo2kg8UZyDMFULvH3LhrufAgIXtMktGk1K8qU6lqBJX0ksxQoH
XprmIlRFbxwN9rJTNKt3OnaekESkZGfRdSk53y+GTnUkMCoKDsiUFwyrcyydqGuR/N+q5q+5KgmB
Bcq4BOlb9rR0shyhEtKPDvzoix++hMJvgTu1KH0arZusvNVYOquHkLkyf6UgVqQaV8PSQGwrbuP+
V2dtauuoTAjBQKEaObyjkQPS7KLcR+FvtPyltMlLIFolXynRy3Q/xmNK+ms40lsZEdKsxigADb3x
Im/ZybyZVnsDcLmIw08F2DNIbKA2ckaut0I8HWzrwV8r4yea213YKnS7ov5RYtZJ8EBSHLHs2SUc
Q51r4GotBbAR4T3jK5iKtR73MGSavYwGdzZF1j5mpDnvUo73nuBUKZ5KbH7BR5s8pBBPgg+v8Ph5
b8MBJbX2yM32LiuTxxhQtzXyDXUAvvUnfzxH5UNWnYPmFMevI7mRsj9B/QkWsea5yOsmku/wadgF
tJwK64wkvqbjtMIUwZ4rL8ngWDYy/638rUhN5KzismABsyowwvimCpIIvLrDsNFGIBbDZySJCJ6h
qvched/YXAAFaxxyOuK5w6DfS0m9S+qN2K2zcK9YJ6//EMppA5DO1vCBiBBsqfEWNV69Oqlv4iDj
ce+GjjxiHGXi8Csxj3L41gTMsfZ+0niO6K0T3+qgcMsWfHnH0qIHdx7LOg4kkhBQgwKdN1+5SyRt
kZ8aZeOdpNmt4MbybVSgCHJyJD7HKnCgopq1y3cvWCvYt5W2k6Cu4F40HLqzVf8WF/eKaQsFjmGn
iJcGqsjI3xQjErCA1XVJXHGv28l7UD7Wxsco2CHgVc2O5R1fty8cS491xvEld4gaxKz7sLnJcKwi
7CqmNcRhNkpbS3BKPov6Xkbp573Bf8liYgBd5HwBWc1m/dSSqgODx7gjIRn1PTrsRQRYp38ocEua
3UMubSzajWN2TuIbLcAAQ2Xg1sJjSGxos+BGPk9vZfVel1A0b/ksqPnwlnnxau63kogp53uzXKvm
RoQ1mg7LRH0J+D7Ee4jMfcfz22F+FxrvFedmjJmkn8qpOyIsU7aNAHXamEX6Od7QnGAyENe+LSRk
T28T7TnBhl0ZpxHjMSlhNKZlp4xSguINsMjxohg1p68flcopw01RAsmTj733pLQrrzxiXlT62xgN
3nRb05NO4XaLdi+tMv1TVl6SBJ/bYqDe0T6Z2QrXyAo2M9awhgaonDm6/qTo6aLqzqTPcNMsczKa
DoK5QhWVqTfjUcvvGRLDesEa3JNojTbQPItFsSCFQAWDUy7VzJVSt9EO5nAPyoLPD8Au6n6knVNz
xMLtUR7M+m9M4dM6Dla9ulbUp1Ze03zNsN71eMB/B+GS0ov29aLCr25aLzTUUK2/NN7WT3dafSoT
Ur7XYbQCWcQiUcePenOobo3iwIc0Fvua+qDaCjIjOEFN2bOL6y1HYkV40acNK7PwFMWoGIUPj0jA
6ehVr+L4gsNPR4Gr7BEx6sMZh5mnHbt4bSAajbc1ts7pVIvoqd8RxFIkDK/9dJaUeyXc5iLzaVck
r1PjJNhFPltmUh4c9GQJRLOaTlL3gl93NDeYxoruVEdbUxLAL9u1uploQjSuh0sgeI5n68VmpIpR
NNLaV3G5xAo8QdV68pm6SWNb4k4mPLlLHoEjsj/24hoOwKgBzToWDQ7d/dQ+VrNN2TVznMb/CDH5
pfrt2Dts6QF4bUXHtfpsmfvE26vKhsCz0qSzrsHndpo4SB01nmiKxySnN9YTH3ePgz/2d75u6+0K
0guC45OXusNgp0SmB3tdejagfyPGjVeRee+XZzN0cc6J0roYd32/FPCGZltRPnWglQ1C7mrg8iv6
vACUm2LRPqjzbcxyDAFdxWtZpgggELBv8Jyc0r5bWPkySGzDk20zYRfZWwlc+MGOKf+64kh0gCZu
unTncVuSLDFwUyGO1SbKFpp5JMVgZBdMCb2W5jPbkxmuwyYGunQWpxXm+II/gx+7NOkVEka5ADtR
n4qSvrt3aiaHYk+fCidpTnK2CjUMHnsfsKSwzXrOUP6uVj/op0rdm4C7sbHeG+UxIrmz3lEG59bL
kP8DI5cT7ISroOUH28wJIWq3Z88Hy7jNOJpkj0b0UHWcxRYyCfNzUyLCiG1gI150w46VvKaOZ1qI
wgmvpakfivIhzw4KZ+Dk6GFRsuKPFK4b10RWcUhDt61vy3jbizdKeTLN24AgXW9lJUfy8yK+I+E+
EzlTRo7U05X195G5jPCGNP0Tcu854I2lHm9lkAFkc/U2XAjGhDxAqYVlqT11rYuQXwuW+Dt9lTVg
kXO5xrkbAqzQ71CecnpPq03KJ8zPGwWfYnnmaq5OH+UKg9KcPVA3Jx1NZ+yOpK+pLJWLnqsNnf8x
Qcpma7aQPxxIyAGlHzH4qN4XebcGr65YOH1Xhb7WzKVPjmm6Lr0nzWc6LcGEFPCvkayKe19aKTKs
QBIm8LUv5G4Z/KqUYy6SHSvZbfxRvfQcbBdNfYuRazBwIxOCtRvMNWr2ir4D3thk23MTUT1myYfV
L8AE9APkaTewtuzlXJ/Zg7fSx5MKL9Bzs/GZBADJtLPwGfe3kHGruBaVTWg9DOJSlvda/6apCx35
hoTxF1sYvxaLVhofeov5DIJCvtct6n649lv41Z3wKql7LXxQ8zO7RxquIx6I/aOiOH5XJmURtM7Q
rgvhpg5vtPJE14Newji6A+4WarXKriiMjNYO2nNIrpapbyOsrbWdGgej2hbGwbS4STJ2WfqsxS7R
fqJy7CWK3lVjrs0IIJh4Uw0rCjM13mps4xNRBKRvcA+Uq4vBulX1X03E6n1rIlI08bHjtVax5i8H
YBxh+l5Zjz2utWmVpiQdu5763A1njHXycBqTZdqtzXxeH3LJlZgyVfZK36Lut4AF+fHV8ijE5J70
v3JQYBTew3uS7pPxRcreivAjHF8pw3E15fPkxZO2rRI07+0nLopCXXviRqpvdP49TXPHaquWT/3o
iPJ7yu1ehCGofsS4hEA71zeRuSOVoOP+0ltPxE0b1sIHgSJhYkDfhWLbonR59fwXg/P59KxJZ89b
4jNp+nWYlDbxKIH07mEl4swBr0NwtIFIzc0gvComN6wuf5FVPNf6rtPvDOzxwS8sczP0W7GDZlVJ
R0N2e14PrEXCaVGtC1uNf9oeJ8WRhxXnkOq9CvZ+tFKhDhIpcB6nGzFzguF3iww7CGyxPzfaXWq4
esIxjdyG3LXyt44gGWszpkdLeyWwiPKnMY6V9JzrB7k+ihPdC0xz/j1TPQPezDqT4UrJsrtUczE1
0pdo6MYVZM6t8/JRoUdUMxck/5VeShAce82RktxpUkIx1dXsP7dSyREkdQNhVgApmeF8zysOpHg1
yPhn7kG9G9EqeKQV3PTitmcQA7AtBkurf8FNlw4PseWq3aOv7TLjvRUflGFn5G99ExNh2HO3ix96
1Q03KrfPYviQ679ZDyjdlc415NTOx3PLed0Qb3Sd8uJZ7MqtNsDQk0ZMwTcw+PrhQRb2suUIcmML
T35PVbLxpYe6eU/9c0D1L3uPZXomzFOTHxsV8o+r5TedJS9G5aUmniPVFDv2mJj1kfUfiPxQ2V7x
ULef0XgW9DUGZ19dN9OuB4/CplD3dyqytX6nRodhep56/kzVbeXWnjDlFPpKsNaNRkWR0IVhLpER
BEd0JXfbUrrr5Jc8Wk2Z5PgRKTGuxzE3o/1olxy5Z5ZzqW06/Hi0j2o48WQdmsYHy72f7Wou2wHy
tM1nEt1hdkLAi5agbQ7ehGNhXegbWVxFycZrdsPwMMW3Q/SYjIR3RUe/+KVO61SckNC9t8NvCZGF
WELy2hflfYA0I7PrhtwXHDTsBdoGCk9i7pVwl0LxwOQnr1ISy3EqljTPKOA9jtY3okbsuN1rx4bg
Q29RFvs+OWHja9AzwEDDrCBSAMvVnYnPI3L7HMMQmPMbIaW3S/PGFcLYLvKbJtwGuRtxhcrtvBDh
x1jmnFPqVUiWj8dfjKn30OmEdWMdEh/8dGu0R19hByJ6d60TPeHfe3g8fUROH1X9HGkfYcr24bQE
m3Y7U3qp/VNPN2TEhM8JP2ndvDylqUvA+mIofkeYVgxh5WP67MvtNGzz6IVzA4fgCY9IsKvzW7O9
9f1tTqKKyNFZdczOKenlZo+5Us6dIcdoHa3Lib2Iye9XFvFTycQnmUHfVSb5SDcU9RFIHGM91YCq
4m3BCZQKKN2KBZAkHAO4y8b10K70KFqIr6UGaXubVvcW85A0n/lNNcT3kE+B+aUJCG146v3hPGFY
Buyj0POlBEpSvBaPsxeZZqFy3+hbtstkXA2xG7VLnZMMfKDSNYtVEK5wofFD+OJmLNmf6aLsmnFX
ybdaCxJg4SdbEIpxsRML16R/G206OsbEbAi3mg8ZYk+RQHcmU3J2MJqBzdrqqHv4UN4NoWFSnAS4
tmr53ndYyw5N7IK2L0tOD25QrdV81yibLGA1YUr2xaxeWZgVMVMYubFtxuYB551aYmJLHggxieH0
1vpv8hUpUjk7rAVhr6qlDTdJNg+VtNboJPaumN3QnynYKtF6L0d/34abtH6O04o4NZLs/GfJIwio
YEd/SNt9mq99BWzphMXuJvRPQXfb9FvimrYRf0Pf/hapnfxpxfcvsiRbxY1Z7xPZHTAFYQKrSeXk
OFXcepSh3BS324QN2Kd3amxL/agOysLXzm3cQG0kZGZZRP+0YfronBAq0tNoLcyDiA5C/Oxa/n8v
pkJYVPOQtS3rib8oxV3qsWqw1wA38sd6kdGzrqD6WsFvUXrwpqMqPse9RAwGMUlm4PiC6eRhsJT8
dtOL5zY8S63BxsmZJfpsS0idfn5M2u44X8USfb+KmuUUA9/qKtryjiwdlPjklb8puLgDCZoXrB8L
vTzQV5iyD5lIDa1w6eRL4sZofqVkW/k6a1tbUHdzoyOwYXlPfn0ryneD9qzIp7bx7YLuSsbBT6hZ
Jqcb5P9962bhq0/rzSN4SukePIB8ffjclIeIqInmHEsEyvxujLsmO2T0/eT+bdA/R/P4z/aG5EBF
2GP13jLQRTsrqqWY3/vVIak/SuuNhQF6iCt5tCdZX03/gc6RMjFY5hYYw5V76M5TtAtHfCXvgrSP
qnDFbhYRCdgmGls9DSGIc5SeJKVJn5QXEFgQsfyOvHXPGUdQkLHhkg9eO+4GguhW8ubKLV0P2mfe
eW9lTT4bO2I+bkQ9OMa5uiqabS/TYU3YPUS/JgqKGgZxbvcwKBIsqr6rrZdgHDn/pBI3imLTvush
uienkq10LwU+sakyhFYyqUzbn4aCPbfQLM6ZpmYcWg/28UIlCaBeatY03vaqz9kobrOJ1Jn+Vcak
6YooqUxrAqg8LcOpmg2rmN6bTtuq3ZNYJ7RZDNqPPtasaPqUw2RY14ZgkiBj3HitdzbgFZJjY5Au
VwXDiko0IOdAOMtyv2sKa3BA2zKmXrhyKUt2zI0WkjaffhDOk67dWVVEMBxnK+1cozALYs4uhi1m
n+Ds7bSRiXepCGgwOdaztXkV98QdSdGEq/Xlk0KwFlYu+38i3eNhjBqXhwbiTF9G2rI7TfWbRTzx
NW34tTvSi6tYTQiaKC7Qe+pJuFa49w+sfpkO6CM5lfx8I/vNPTkyaiBSpIArKGkvrrAbfGWJNZtI
ZJBwoh+wNtBONosrCqnvnujPYS7ur8mJGOF1MYxQB0jRicIiUKATu40aRFcM5LMm4kK2pALLlTUN
va6OlfxvaUEjZ1Og1dhxxG24jrfNmgAeF7/x+ucX953m669x5kf+Q58LWC4QpZQJ4T+KCcvqwlsV
bvdkPUQkUcFpCJ3giphu/i1+erKL38q3hNxqNJ4sbN5UaylB4ZPV7dATZFC8X3m6b9QAfz3dxQ9W
q3qnDc38Flczk3yv25GT2nQux1tYPXZzqj6vOf+vDXkhdpE7UhIx4+GGMe+S5HfG+v3fPJQha7qC
kEz6EnFAAKE1sKRZjrqa/JX6mDnsM2q02GNRChEPQ6iM7WsT5etjYc5UoMGpliXyjV3Mk36UMy9W
Q9NJ4T5w5KXQzI1Gc39+tu9GsRB0SYaCAPSLJtDwVYsIFbL1hdzkJqLvSsKpGmP58yjyVzkn5D7k
TWT4Q2TBwHgx6UmXMq14AgIMVXNRFJq2StRJwPHVKQcAP3A4U2pPsaTHZ6Da4z5ZlFcc7IxVO2si
sqyPqNnJQSgKk5yEoqbPVgntmvhPGc+e2DhRKDWb3Kvy/aBUwmOpTtKVdzW/8b+/I1ANJK3rqgTW
g6Cnvx9CG/S+pYDkyx2LbTWffZq8+Mwb9UCezhWj09f1VcWsMitzRZH8jkut5liTSZR1cC9VQ1wo
VmuXKIC94Rpq99owF5+rh7PHFNrJcwTduDGK9C5p6DtY8b9exuengaAtWUA/jEv9YOe1ZZmGZCOP
VU+LViSSUeOdLbTKStZ5pOhXfqlvXFwMyJRDQ6zBwrnUieXEoDZxByWsXhoL2RYf0eeQzFHb0qv+
bD3SXobg+dCjzbiyVnw3R7B0zholQ1Z09XIxCmpKgQCDWjsa1aFSCo3QwjgjEiwMrNjlujl1fv62
vnFj8Kz/GVK7cOjpYQjDdpbcEeWWLT1sTrbf0Ngkh19FFhLnw2IQLelGikTs96VZK0tJK0kTaQJu
5MtI7a4oqb99B6yVsyRVMdGU//2dTB5ZO3kBKCsxAkolwdhGdSnRgQJlnCvnnx//2xn8x2DzAvfH
djozkHSuiU0uPsQXKQ7XbTQuK1x8/8UPKwMgQYYxw+4vp3Bdt6hq9Nx0JHK6HN0QtpOhaJTsWByk
PvmX8fkI9yB0oHPTZtEy+Kj5sf94rDYaGkIyMUFQT/sRfNUoeVEhxNtdQpxs5xtU5khWy10UqdVN
0HEJ8/N7/Vo0qICdLCDcik6kzuUfEHp6AB8P1Hbfi8RBjSDBROCunBZnS3IzCc2nVl/lWXw3dTTZ
MHTwZ6QSXPKBpBhwe2PAKEhzsnLFBhqc1NzFiS/YbdtpV57xu7lDaBDgBzyBonnJBxvbPJJFUswc
zE4EdgYJ1ygghSfkmD+/zO8GIotb1Uz8DLjMLwrzUIfKEsXgJSI/fVES9T6hwyzH6ennYb57e38O
c/EtVLmq+GZPOL5GXmxEqGRPOqfKHU6I++nnob6pGzBSUpeolEQGhuq/52evp1nZqgToFSoBcdFI
sLVUZNeWNvG7WWiaJj8SBcqMUvt7mGhKMZv51HaTLNgT51adbNqSTGLNg/GpcqAqN5revwt8gADG
Np437sPUPE3+dIOV91lqQxfWxtZqWrfMaNoI0VpDrNCnJ980700xc1Vv2pZF+6INZ4nSMYwQfmpu
LWN2Uol+Ia1b5fKL1HTc1vSekUJ2tA6Cnlv50WUmLzqjWs2gRAnKmT7gWLHoe3XrnsTPXl/V+RlB
Bg2jc2MYqIGQysnFUutRa+m3s1rQH2+65L7S9CXnGkdNlJOQHhRpJxEYJnoYVYmSo/cVWDeDRE4Y
HJfRqSK0q9GurhLUWOgg5nDqlzq5DYPKHvJiOdBY0Yt2o3i7iMs0bwwchdsjkW5fLiIO2KRRvA7L
Duwz1rKwFWyhTlYgW3ZKd2RTXQ1IRGSapWFVnUG7PFQI6ixNOHdKt89BvP48mb6JI6HAtdDUiVib
pS9h+FrQKgHMSQtDIflS6+iZBCBHWWlbBCI7WEjOVVPhvAf9XcvplAYmhBCF7EGC4P6eWJ45ZorU
cGWsnoo9orNFC6J1Ea/iTXrbn9F9XZvKX2fy3wNeFI+G4EVlLTIgfvKNajdnc9wKqG/nPhTeyXKD
R2Yl9C9a8dY/XRv968LA4CCCZiQSVfglHq4jEYVzjWGSwRjrK2+gN9c30nskKtomDLpfP/+cX1e7
v0e7WBskYn+GRrbYkv3jqNYkzNB4bax/XSHPoxDeCTyBIDnz4kgRDHlFoAPP1IaitRaGaXKaCkFi
wjJyZe//xscLFYjEAco6eMgMeDFbuqozw6I1narwTK6iIlJmYRWgbqhIqGwmCQKvONAA0UbxLs78
ft015AhrKplupCPErjUSm1wYavz4r181EQDYLojxwdB8uYOBlshMa+AP62oCuTo+cjL3s2LF6q9d
ed/fTGCGYk/mEEx00GVQit8HQk1nmu8ymYW4en2udA85SZyStDTMftP85eeH++61mxpNJpIOZLZg
9eK1Z0Ku9RZ5ydhYOqc9xkAO1AWyqkXriE7ecNu0ROdr/zyq/HVr0/8adf7nf5ReWjmqqRgxam+T
ObU1Ya7cWe80hG1CLZtljQWgXCAWcfPb3EleSeRb5G/5DV3F5sqiIc+l+8UqRU6JqAOBlajBLlep
qO4ToTN0nTvNheS+1rRtFyXrRcdt1QJdiUsQt7d42MrrZNWfiujavJ8XpS/j6xRHBNRgubjMdgyD
Gu+12c8/QL+UnHCJLlt1oIgtm5V3Z93//Oa/ObWB4PrPcJdwH1yJtaBEMNSivXUuEJ45mZs/FGv0
H9V6sE2i3hcIVG/kK62/byeaAauTtGP+Auruv3/y0qr6VCOmmsV5XOpc7nPBuCDK7lAte4c9Nfdc
8tCvTLRvdj0G+2PUi8N3ZCAPHwtgmMHGW8VrrmuI8lsg4lnCilt4TwJJg1fG/H5G/THmxdqMdngc
dIMnlVcmIsxF5ozUKUtvMxv4kUk8FAyu2NJD/pI6vjtdQx5+szf88cxYk/5+072i17mmhECUp1cv
MRYdDvwU4MiVmTS/uouJ+w+FiimrYRi6bOYGpWxOQ4lbSI628D2ss++i1SOEQdlLay+ziXcK7Ui+
ZyLboWteecvfWGAJezBVzomqPhttL5aQoakIAcLDxhICgW9NmKAtb3pXd8XdNcrsN8f/v8ea3/gf
y5XXmGbakbXGN1rtx2X9T8NVvbdWuTM+XSskvvlSDBpSnOlFPFj8Vy/mj5canuhN+twlT25R6a/S
FbyQ1bAtN6kbHcLztRHlr/vOXLbMLF0qQ/zgF+/S71orTdgAnSAr1o0ekC4LSI4zuBilu6kdXrUh
cwOvsyPQJkgXN1WBAMDs7RaRaKNzew1+TSHolGbEYozuK6FzhP6+rXJ7qIBYoC0cyt9e/hRk13x+
3/zp/NEGFQMnaLqGFx+4ooipENPdwlvl2yNJgikx/RbwlrC/rWtvfWXSfzMcpQn9CV6VQdDVxSrm
J4lV+jHp1CWIa8n11/1q/n2sJe/ll7nwFqmDLyRZaf9+mzLpeNFBFvnYVHKA/56Cpl8kFinJujNu
0XnaYL2d8mBu6FwCllgYK2UZO6RuYWLazzb6qwvpPAX+/tr/Hv9iirRKBsklZvzZ7jo5ilMfhCVm
tXvJRlF5QK6wuvKq5ye6HJFykIMpqFOSUC6WMVUslYSShVSsc7uE6bEGJUGHunRmoDSPHdnEu/88
5tca3lT+GPKfFvsf37koxp5fo1Nx1IB0/IJFlLvJYo7tqFAKlbpyxWr7dTcmzFnm5+SGj36XaM7F
wR8Ddl1JMLjCnWstJD1VfFBqB7mIxNt+DOIXpfJUk+s4brJQMgu+m5nKAPJkDOVtmMQdjSsRXRYT
w3wpQpHEe0lLSk7poJyuvJkvP//FH3ox/TxOAVkb6OrSyId1HIkw7F9+fvdfa8J/hiANXqYtZ6pf
2h3pRJeccBKsJkB7hFOTvqQoV8n2h3R0o/vIyuunZPY1JC89EucsjXYpIpBcJPqWjFVFRB5Cr6Kh
mvQUY9mZKTIn8Grxm4Kq/ee/9uv2M/+1On5cSBRUjZflzKAWaV53mrps03Spq8I2mKDViDlaV5Sm
BY4pKdwR6bhKLIA4aXKl2//1ivNi/It1zw+ivtNaC7o4wOb6CIt69cs4QTV2Qioa/Vr3YD6r//Ux
zsORxkZMiApK+zIHIZ7oBBWNrC77bbFBi3Xw9/kGYwf1y9WlZt7ffhjLuPjwxUHIamYCjXWn2GC7
MJ7pFVEqxp8efZpkITqpm33K7w2rwP/HSvdl3ZkflcVuDq8CdHp5LWRZflSZ86N2bvkmL/0t4IeN
uRgddAvO9TbJl2rtYriLH9JrxUZNWCOWXpevuqZd5YPq6uM1BvqXpe1imPml/7HS5OLQFpaIBEoX
cV5m6UGoPZyGh97rt1c+je/WivkWD8QjjEfpshMbhZMqRIQILv3H4VlxtX3iBBiAbRgZN8FO+gxe
rxUw3z3cnyNeLKMJoNpUYb9e9pgvIu2tQEYv1W8i1KErz/bd3PxzpIt1UFDj2Ohpf0ATl3BZnBF0
4VpaVBtc8m61g8dENFPpxPeig7Pm+jasffOoXIyK7If00uk3XezDJKD0EgALfTl0VYiGS0XpVNbm
sVC0bGlkUWOXkRViL4wr3+6TPN6lLfuLUtO3WQxpBAUskZSkhpCBG0mKTSXGRtsKD1NRF4+jrg8f
ntaI+9ZQBNcYelbgguuLY5mWJAYSKYNBwjJAnYRJddOMhrKTmk5GRhsHuKvngxZOCjds8XtxU9m+
IE+0aNLmHPJ9VHtqHEnrUkCJlMZyvB01M3KN/yXty5bjRpZkf+VYv+MMdiSuTZ+HwlIbUdzERXqB
SSKFPRNI7Pj662D3SMVkVaFHY/2kpsRAbpGRER7uUw5suDQBTI/NWQJzDs73bJT5th+RTY2KuvEq
lUtfItwHXgmQQGBnDHzDLTq2Onmot3zo1GdFKsLt2GX1gz5E2aNFh+zBLq3QV62kBD1UGObsYEUd
pGxR7tlaLA93gIlkCCxssLt4lsEHGfDXkKDleQwtf2zH8casqmaDWlsTbRqd8MpPerCVhxj5E1en
LkiGQmWgNSPTVdMbLVo4JQKIbdI0h1we0YaSWECKKVYvdetsgJjAVLeaDmqqTLa2+jhFQR7G6FTi
E89AepAaz3z4rsUq3+Yg70IYrnKgS/P9yNUeuCeK5n5Sq1xF8UFlj+1oQwRLttTUo5WCRopCRcOB
wQYw6Q9tYSCTHo4V2jlZLB9YZ8voPStyHJMQqO9+4JDlqGXcZU6koZwHJHE0pWjSqLJ9lWoFWrCT
0W+gGOMVUdZvQMnebis1Jnc8hwoLi6DoZ5DB2NVkBBN/Y/dAy0VzX5RkQqSFW8SDjFbxUuYtOG3U
tL/uJYt2oBZIe8hsxsbaGgaor8UAvLkQNwewuZya9lqqk2yNdmKQl4+Uo0eug/DGCkU589FgVfiA
KFwG3cA4qg1QdwproB6gkyc1i7jlpFOsVGsJNeKnIk3U+2Rg1tIrYPbJwg2FQ6gDoABtI0sROQe7
JAHhUSrPx2ruLkCrLsWlOKev0MVSjk6GrgooROwGj6/YP0hrnPCw7+wLTsCseUjSEPb73vJC6+tQ
/K+Jt/G4OR6h8OK1qgYv+xZdf7xK200fRiCYGHNU+osqhRxOrgBcgEbq2kiW1D4+PrZhWgEgAzIg
yMeBuvj9TQWxPD1icGfe4DdXupd4kidTJCQnB9yv675cCG1OzeWxudnhHl2MVdeAhjuEOQhW3UQm
enfRMtQv3Rsngop3gxLejXQo+zpKdKyYMz0PLho/Nuj++jw4vZvu2XW7tEOX7AlRRYI+Y0A5Mare
UXfNFjrLIJCc85nxhq9psBSzvWWmxRNxPItCeCEB8VC3sz19XRzybfppcu0ZqG+u0aB6N36tncjT
3WLLD2hb2tZXuB53IEUIgNtdQbzHKVwGGdvv8n4pNFBO3NjHMy9Gk7pWyjo62vHE8qDj13v5y/wt
Q7RKr6PNeGB4u3MPJUOCA/saIf/pLoQMC0thCWWwQtdQNH5bCr5CZQ9ZsWGFYoLDIRu4VldowfsH
ccLCrraEiCjuK7MIc3VeD7IbD5EnOfaXHiEs2iVcsDcsR+1Lw5x/fnSOSjsKrVSbd8Atujbc6jb1
oUgJAUQPkfOzDPWWhYN76vH8bmUFL9hNI8/Uscdr5AcF0H2DFJUPNkFkJRrP3pU/Jq/y/0GVcZ66
C1vdEvyTREllAK9teBO0JAeIfZb19w76yTH4dirtKW9ADxqjt+nHkH6RwCJzeTt9SEC9946W4K4Q
b095Plu3UZEOAX8u6ltNeR4TEKcuYFrfMiyXRio4rZzLil1ksCWD86cvFa9FQJOhtYOiGgYN4SYN
dBkFulBaWtp5Di9ZFtzXVEyhVXFYNu6fS2id76nL1uw76hPtOveMzLvvV4v16qWFFXxYWCBjUM0X
T+drAKxD6NMfb5CUWc/aBEa0qRbe8AtnlAjv3I5UJMJTFID74mGIr7m1hKc6aUAHpBZU7pb6QS5z
UkH7YqD+7I1ocdfRroui2uXd+DFXPW/HIxPCGRxs4APH2MRCIQQyd+0a7TyuvuJectM4aPBxF/P+
J/3MkUXh+LFKLrhc4Calz2he2BU7Bhl0VHRMeFN+mywy7n0sIQlDFE5cR7K67EMY7L7LjuqYr5Fn
HXT4GHjvDa5TZ9nHnHrkHc+qcPBsjYGmliD6iirdHYofUKdCt+CdYb8sLN/SZArnDA+eQeWhYXjZ
4xyUtEFyCzHk1VwH5HfdwxI76qmsFaAtqAAC3gv0neg7Fa3RkrxuVIQlssOAkFiH2+8mKI5X0Ai8
XiacPeVHUNgARTxQhcBmCONLO25OaYu0ZRUlgQVOpFEen3XdWEp5nHIdx3YE19FY45hAhuMtLeC3
d4nXbawHNMqvC1+TVkvl81Pb48iaqBch09IkEqQbvBY1VeSH0V/IsheJtddEb/3f2CLHxoTwhYf5
YLXyPLQfZG370x4iaQjZ0EbpgDzA+9/X2nDcju3NU30UR1htTngNOD6yR3j/fQX8wLPAne3JvuqO
4AZY8mCzlxWvmmN7Qtwi10QCAyEmU8vIOhnJvlKyl35q1iCPBB2BqQRKEz7r1Xhf6eTT70yuCQri
ObMKVy/sT7mHDB4QnpqHzu3eARgtgAaqE0kQxrHXBPJQS9GoPv/GD8M9sijsVNoxKBr2ieYZSGnc
yjlU0qKE1dtkMNPrpKW926WsRG4ATFahjT51TecUUuR5q65b2oIYcIylDoq4JXRkMk3f2ANhz1PS
GnumNumjBd3RJyPJzVfKWC77kS5DTHHs2YB0AmBTdyVBAxiSzMN+0PrmTipA3sFaapQOaxuwUkkt
2ElyK8tXbaZ3+7Jspz1hVfkQx6wN8rYBMrE0+E2jVNFrEpcA1qvguMZNQytccVohb4jUJNkKep/l
bY2sJ7iEcvoSjrxYCJBOzyWZqTJ10zQ14QK3dKq3jOkqOubsVZK/IFuCznWgD7tPpflZs5P15e1y
0puZv+wJR5GVZsjHeObAGCzABoHYzPeN9XjZyMkrHWzoSGuYQOzKYvl5RK9sb7IaAuSoLFSjq+60
q2iXP1ngU7kDAeK2uF7qwzl9L/y0qYiQBY1mYUZC2MTz2J/c2JE6P3TBlAnojf3IW3fRzZyKjX6N
EqDI924GuMw6HLUG+YVHtgpQ0AT9AlAa2/lSB6Hgkpf5uFXQkgNCXSweYD6QK3lvTi6KJkWmUoP+
4sw/lRySyAcvpzcHS8roDSgZOTPmp7vDi9AHVcjlRX0rWrw/9nP7EbSz560KOLZw7HOryFozBQ+L
3Q/dl6rhaKuqFYs/G4SxfdfXoBAs2ACccaJKaFq3hqYHk9w4dS1SolTd0tTm3w2bwmfYY1uvkOED
Xx6tygTuSrZ8DcLYd9wEgTUYGePmetQgW8l5gSRnB44WEzp8oGwMZT9TCkgIcgvjT/v8UEkgaoU8
L/Vqo508NQI7PDBIaUtXMSs0aINO6IjtG/sRDHRN5lyelxPJpnfzIhaZEdyBj6Bv5jyJ4uvmivrd
ZlrP8JwY+gDLweR8e31YB9Q3AVA3gUt6CzaPbjcW5/jPTHG4rvm2/RL70ltmq7oZUC1Y3HUf7zaM
bnZNOMrYfiJEpwXzLeMMNHbShqznU0xQtQv3/+D1f3pcvyzNIcvRuMigQfe3beeaXe9B5sPFU6PA
0CxAZMxv5t3Csn30hBgYasRz2wTAP6LnbXPJ4CMYRTx5DXPmqmxXqd/sp9vBmR6rm/BpVn1RPl+2
+jHsem9UOMOo07doLcJ7TbNepgYt/n6tvHLoSlw2szS2eaqPplJLlbpWB4wt4QD8c5CHPtTpwlA+
er95KFBSnjtt0EIkuINSYejsYyDss6CXi45msOCMoPq6PJDLRoBpej8Q2tC6V2axkSm1/ESFBi0S
8kvNYKdP8M+hWKIjn6rRlLKIqh79PkdQ1ibywLoE6fk32NlS/HRycQArAyAYRNlEnsd8vDgxqPMH
FezuVTxeDyq4TAqFrpk2Lbwo5gX44CeO7MzfcWSnyKpG0RVJ89JtddD2zQbMKOt/kCf+mE7CRjiy
I5zbqg+TZsQeRp4wvQHuaz98yrxhn6znJ+CQODKas3MPd9Pm8t5YGp/wwrUUtQKyGfOYbiFfse42
3IPmrb/44Dzpl47GN9/LR/OosJGiNIzxzQ9O1YH+4X2HZAEaML34dikjeWpzADQALM/cVQpo0ntj
fVnm3QD4lmeBRGYE01FmvPb9y+WZWzDyIZ8tJ7WG1IDqlciYawlIrAG0HErZvWzmBMDFUI4GI6at
WdWiZmiyv560+itag/fhhm0rP4WAzvb/aEzweYpRAOvVY1D0Ktnk7gyogxDiCrRjm2ph571dseLR
giYm2gzQaIxQU3BLLQ3bpIVq71usmd40IEzfF+s5gZQneNJKO4ILcmlrnIr/jo0Kd4edmnobQeAD
uUsIitPHydgMzQ+pBn0bWDvTTwvz+TGvg+L60RiF+RxqUL80aLbwoDN+AOUQAKSgePTnuIY7ibvk
FT/2ns9tx0f2hEd0bZpxlqeRCRaRAgpHTTURYI61UXvpSVTfKr2NGmk1gvueFwb46EDRi6p4DSpu
ux6R3EITQuiOdjQ4ZqeWBfiM8+qb3s1sWSxlM+8PGiPYCgqG+S5iSnGrlFoJPoAm1tUtgWctFnKz
p/zi8YAEP2/GfWuq8wRa+g89fk3661wCEeVYQ/k8Wbgn3zSZP+xIA+9/Is/FZLHpfQwnRNQ6lMe4
a3rgYLsvwXzyA/Gow3ZAKzygyo7jEK6UgCMxYCEjgq7+VedBNEN12fW4WUqyaqfcpn30RcJ6apOl
D/GgqKjB9o9wmn7hZdmNSbziAUTwCu5Y+g0U+o4dzJkg5gJA4PMv7dMQQH2L79DHFxDiMxAJv0gL
PTIn3qfYa0ffJixNSMGl3NX4NhJEd8me+nMjm/JFv7GCWbhK3YChf+E4nYqjj00KtzHIHaqkQf8k
MvVxeNB4Jn1ntKgBi4CPAdl3zEFPJ4FHG8AHtDGq4XcNysMLHRQnHD+e47qG5jILD0kiXGUTUDvJ
oIWKR8f662RJd1UvP1gVfbk82BNR7jszwiXWdVEYsRauWC0nJ8+/khYEytJhUqOFbX/i0W8cWxJb
UXBCBpKXNfb2bn4zkOg697M1CJVQppysAwjKFvInp2LFdxYFL1wjo1TKcy04HQ8zYoNex277OeNb
th3W2aLTP+FE3pkTvLBGba0DcZLm1WFY3BmSot6F0TjeGWap39icZIE0SNLC+p2IrN4ZFY5ukVm8
zHgPPHikMsgsFV25MoYu0p18GqfdYDTRNWQc6UEhJZ7adR6CkfjyFjpx2eETLALFaUPTVJEtIR2J
ZE7GiMCfb6UEPPcUjNGgmMxALWtXlSeBe/OyxdMz/cuisLBkbpuP0KEBUro64PyzXKWeTCg4pGI/
yenC+JasCetayjgiZY/Xk7GyrQb6GgCqpg5Uvh0Qv7qXR3b6OP4ambCcZVlZYEubFE9v2LoK82TX
m8kAFKdcup2yVHhVTy7dWxsIEkVEM4XgCE9OuTMAi/XCAC3gde0PbNU+IiE0uYVXrSHdseXoXgIJ
XuNZd3OZr95mz33rAO/U/ZijC7QgLD0WTs7B0UcJq9uD8aTNuk4FpyEJsInXw8i+ZUUKcJLtXZ7u
EzVvOKUjW8LaKlbbRUDhax5pv0edBpJuCK0MqcNT4hR94RtjMEHAwDDzhRh4vraEIOCdYWGhu1pO
R5ZHiBAhZqLbOz1aaDY4OYuqAsoQAHOh9yjMIpnMyhwmyDlNWrph3HbGsL9WrSEgVvk7YzkyJUxi
2qbZ0CgtjmN8y+UHGaTzl5fp5Ak8MiBMFtiwM5trDZ7hYCcHh/fQPabNU6qgbJLXC0/xkwtzZGv+
+dETkmtpX2P3aV4bD95QE4Duav/ycJaWRogvwtocBtNG+juFjFKLZFZnbkFC4SC3sGDprR/qwzY7
Gs38KUej0WMjTvBKxWh2yQHEybKHDb2vvnQbiM6rKxUPY/3JcKJnNDgvuM2TFz5YR1BSgMSh9YG4
BzwXct30OSysNXC7rubrPrVWvQ9Kxg2YxoFlXDB5ap8cWRRvIsTUqjSREmSXNUSKQwJVInDfqrKb
m/cd+M0vL+OpCO3YmnDCSijglnqFZVQgjFQz5gGnvbLDceFKOBnGmOB6mtuVCSDR86iP1jAjjMaJ
lmpI65Zb7Wpmf6P7uVTyT1K7JweFNiwdLbsytO6Eszw2DWC2NeSMu77YlBQssyj6yuXCQp06ZCAG
/GlFONDUiiVWARLuZUh7QVICfLrp1EwLu39pLMJRLsuwqTmvVC+vQFXbh9CSA7AC79HL++BjBzDa
NpHfB6cQ2sqx24VDZklazgF0RophZ3yCpoyvuNzPt/Mdmt6b6cp6sPGAk/10j25rvl6Mc0/d4mh9
BeoB0Ad0sggbsY7AkWLIw1zCm/z6EIP220VbP7QeVlDpQnwNamfwtCAP0Dwn10vZgFOH7ti6sGOs
zB4nfVLxgmgiQM2VXT9Ba2RMXWqV6BKNFk7dPJmiRzs2J2wdqTCampWoaKtmKAUcqHBw2Ep3XaPH
12PFlKX35/z5v+yh6AAmIx0MljOhECgaRPC30XNpDCXQjzXu5Dfbet3tofGzxrvsdrk7SEjDfbQm
bFmLlKlqj6A1MklhXM8dog8D0iIbO2H2qkJq80GzmtyrGh0kCXaJn6a8vak0btxe3tTv99RfH2Kg
k0CGRLOCypUwzUPPC4YmBeL2URDKia8XJWhyVjVkedIcXQI8XDhF7w/r3wZxeiwT9VIdlIbvvVzM
SxNNh6A/amOLgCZ9rK5Mrfys00Umu/fO5y9LuJBAJoeCt/5BwZjKo1V0OqjzeNKCfaFO6OCzCepF
NDGg/xCDy7vTWQYxqrJ1atpFW25I9r6JE5CHQyJupYDizzGh+LC5POenpgCYiPmTFAONhoIfSUE1
VelRBrC9GqVg2a9NMIQ3YCFuwYl02dT7U/T3HOBKhrsg9szA9n62lUiRWVV1oIMIk/bBzLMUbMAM
haHcYpDIaiTbWkBPnLBo6AgEwDyCHgrUpt9bhLZaio40MGlBVtlo+QpgXvRtfrOThVTeidWFFDcB
Vx5a0cBwIuwjQ6vtBKycEKlv4xtZB/i9XGJ/FW7kt9nDJgWOB82RMkFY8X4sKVFLSAgSBWQEii8H
0J3skKljW8WZXul6urm8Vtr7N/7f5mauT8NSQKwmNp/mUqJAQZfaUCUAo6ga443dhYN0xcwIqpKh
YV+Hld2gDZaVvZegscGZkIG+6qpQvc0qCqwmOoTXaPKwtjFNLWCBhtGX0m7WHiIQAqn5uO50rdrK
0dD6cQZCZVMi/TWN1ehKInq9r/uuR1tUxvyisSRQeUA4DxAAqGtaHaQ2+0n61FO9+lImlnXF6uq1
Rr0HWhbz2RnHEcmlIl9wzKKDmh82c48q+CCQJEMc9n4NuhZZ5rLn6IiFrlCS3fcVSOnH+xZaHBoa
5iFBcnkVPrhmGDTBWARRXhvkA8jJvTeYtGNHjR4KCDLU5sCN0FsjME5SapS7GVPwrOehCRE/1Gp+
9HqoP5ambtFVNOT1hllhf3/5c4ScLYGPfP85szM5igr7VDKSqJJsj4bEm/CClBIcXEnikDcq7nQq
304ZslxjC/0ylOVt8KJV9X4WNAfp6rpTmGcnUMRBtoRAJqdMqavb2XcyZBDCSXahae5LyNui6xl9
ftXKRudjxw6mUaxaNjkWr6CywxbekSeW1CTm3IiEfa4qb3HW0ZAINH0tLZZ18OQT8EDFrpGCrLbp
Vq0BeconffFd+eEg46KRAS7GFQciPJAiCR7XqGIw89JRQuSm7gx/fqGML2DE99QNOUj+5SUTPaBo
TIjj42iacMhjiCvyzOEcmU+lcpsmdmu0E1w2Jd4kf5myQYYD0C1CU8G9xzqX7VbF5hiyq7oroDJx
32jGwh0iPPDmLQhEAYTDUVhD/++Ht8JghRFPbBmz5/RetIFWFfC9kD9zFEe/Sq61he2xaE84gQp6
DVmTz6sFe1B8DebKCDh2nHRjvcbeUllEdLvi8IQTBrCtkoGgUML7NdrUQbI21qoLnbclx/JxX7yf
RmETtrU6WmguRScL/KtemVDFQIcU9A3CcVgxtdzUVRXkHI56oA5FAnuiu0lJ1whU1nwCNeHiQRTS
Yh9XVtiquEzCcqjehp5sil3sdqtsq/vLUMA36M5xeC1O8uwTjs58G9pFGdVYU3RhaI6x5e4AWnqv
9Dn0wAPojs3d5P0NZOAc4pNv5UEGc9W+BhxZdmc2kn4L2U9/ib5KaHD7OAHC7SLrMUv02THIu+Gm
9iYfzsGFnOErWMNcuMR09am7gvK0l6zNFVSJPWPXf/qLnwA0OSskwA/D+iee97++D/8vegW5WT5G
jNb/+W/8+TsrR3BAxo3wx/8EyXfOavaj+e/5n/38a+//0X+uy1d63/DX1yb4Wop/890/xO//2777
tfn67g8ebYAHuW1f+Xj3Wrd582YEXzr/zX/6w3+9vv2WT2P5+ucf34HtbebfBpQx/ePvH21f/vxD
x+n6r+Nf//fPDl8L/DMnTuhX8a+/fq2bP/8ApOjfM3jVkCE8bxgg2P3jX/3r/BNL+zcCJn3mYjcV
UFbp8BeU8Sb+8w8DPzLxL2XUK+SZR/uPf9XAG+MnCvk3WNsBkoHvNP74nw96tzK/VupftC1uWEKb
+s8/3l9mkgryR5DTfsAbgJ5aTfEek4LGytatDNKgjn+hKcSaEzQD8pHXKzUqMNifs/G38UVjiIWE
bZplVKWmDjmKPKfQ9kEhGXCye64PxYpI1VUJ7WCQ/LqXjc1u9teR/XtkMCYc1YlC+DyrdBgzzHsA
N2+YXd1d/tXvXeGvXy34G8JbG624phRIEXlGpRWsACa7iVvpkZbk9rKNkwuDzxfcLKl7sPLnyBmM
Oq0giFQn0C4yKt8w7eIO6dfGTWxKVtOkxwsX5TmLwgViTeEolej5Pxit7msjGR0zBvROjXXE3MVr
BQVgaXq+PLpzMyjcjeWQF2jfV+JDA+llt4aSi2O2aHtNJCgGhZnRLzyzztkRIgstNI0phuQwdOxw
C+cMsXduQA4aLIat9JtjUd/fCZBW6C0jlJIDgfwXhG48JD8/U+wOM1TWvzddwgsuAlqyiRorDLKo
vJFou0c0DWQpnt2dvFT5fh9H/NrUQnEttuRs4COVggjN0j7Qb6CzqYAnzeFPkMHZkVoDUVoBkHSs
gEni8sDmvXXikIr8kimvFDntUhjNEsOF+ZsyK6GQDhbVywbOeAERl6BPPC/VHKMi05g8ZQ3ok5H3
DheqMPOBP/X5giOIJ6iC2HEsBa2SPQ1RfEX6csNKinoouZNKvpCUODdLgi8oEtL1WTzagTwZvlZo
6OpNoWbaFdBxvTxNZ86JiMVWW2VM0ZFtBzF4vKnaV+6It/JKjWXiQgJoId4/N13CqUeKXYWgkEQC
PdVRz8nMVaOra22c6fviG3PIl3Ld5wyJx15pOYTEOhKEagzy1E5u+qsWoLPPTU41v9IZArYwzxYm
79zyqO8dQEOlWCrM1A7MPlNmac9JgzqiHScoNnea/nJ5ic6NSfAB2aSZWYVn5sGI+Y5rg99mDNJX
0v1gK4+tOviXzZxxA2LfLyuqqZAVmCHIuliZsWF1fqcBUzRx87mv7Me4pnt0Uizgh86MyhJCggFU
WuYADtCDZKqbUsuf9HrcR5A1X9E4rN2YJI+Xx3Vmkaz51juK3E0a5X0k6dEhy2cd37tSbyH+nCxs
gTPnR5S3GU2qgFPbjA5mTnYdhaBkPKiBkrJ9RJZIgc+NYLZ9NIKI2UWl57kU1CGFDqtSFns7iu2r
BL3a28uTJMDYfl4CYgts2wMqqZM2OkQ2GCDknh8U6C9KY+ZXVrceQxXCPHLuZloHslENL4q+jFYE
fasrnsY7eYwWVuuM2xb5U7PMBNigpdFBlXL0Tpf15LQNVGUvD/NMpCPmG1g3xGopEynoiukHSKZv
0NbwkkPhrpj661jht9rUu5dNnVs0wTdYTaJX5dhKgUpqj2TWU0hyP5VBZPR7v1/wCkXObDgdFfE7
h0Jel0V+OUK2NB4WFkIozf/aEUJYQKAkQ8BaLwUxtJ7zYZtIyj6qlX1sTSA1LMYVq29G0O6MylUF
cfsiSe5pW+/CDu5VlS3XprNs6FSuE2ouZJrPHDYRyZ5pUYlEh4zwmw/PQxRWuxQad2j6yksXDGT6
Qux4ZulMwWMYvNVCA1vloFHVLypwJdek+zRVi6naeQ+ciB7M2SceHWi9qLSoU/v4gLfedVGw5wjq
XlHSQedZWwNpzJymbT2ecxOyIe3KkNsb07DvL28cIan4c2FNwZ00GgTN4zFCCJ4Ne5nS3WhZjzTN
HiZq7puouOFZf8jjwaU5e02yPGhb8ntOXyRRsjWIeuh9mRyi6ltjvIzJNyh5Kg1xm/DHwujOOBBz
/v9Hc0vKKKUsgQnFjr7ZYeKodr8FEx+oWZPsppLyvRyp1DWN9q7r4lmitd5o7fglsUyvN/LN5c84
42hMIQ6RoD4ScyVKDlo0bDoW6KW2mfJdpULpfvgCiabLZoSk/6+1FLxM2VkFyktSfKhIaHmqmkDk
T046v4ggyptJHFS4tlzd8Byatxp4+DwTOEy37Sq+vvwF546k4IaguN2X6EBH1CAnpRMPOnLwHFD7
kgKQraUL19O56RR8kVyx1pYyJToMRrrpjf5ziVC7bBMGBdv+sTGkvUWaJTzlmR1kCJGJ3fYgGFRg
DMmeAkRI6pMWVwtVoTNRj9hZn/bIl2Y6xzVrKj9UWtyoQ7M2ElVxFEP6Ysbx790+huBhFEkteTHg
Om8a+kke2ycV75JON54vr/oZD2kILoQoFFlnuYsO1LadSUsOXdJcEVW6u/zrBS6ln9vamO0eHWID
Atdm1ETRoWMk0NpsLbP0quuGPbCIDunDbco7MNMQjwE4pdTWj7oePkmpFmTZtB1Ssk9LqOJe/pgz
e09kISeQ0DSbHIImmjG4qaxvwwm88hj0PVDuG9Qt1xDIWHhWnptXwW0wcAXYkGaxg7C0rpS09oEG
Wld0evi9oQjewrb7lMeqYge9lviaDTXtDJSkgKls9CbcZWGxppPOnMvGzo1F8AwK1+uY9Xi7ZiBA
dEIehZsJbJ2+rNRLtMPnTqrgFqYJKoZayexginnh8DKPghIYguvLAzjj2j4wP09dNqZTaQdtmWxC
S//GSLid5PowtksLcmaO3mgxjva5lLIiRN7VDhJKfU1ByxEF3WbfmUsvVKFS8vMk6YIjSO1SMlk4
YBCS/R2Elhs1qr+zMAosY7yideEN4xhCat1CA1YPLoXLU3fGzYkIERVvoIQ3ph2AHv5gRwmQbZSu
Kj28mc8MWgVvL9s5swHm5Pyxn7DUsM31WLKDqB3uuCQ/j4skOueWZjZ5tDSDlJda1BK87bPyZt7K
0KBXbqp8WvBx5z5dOOokskEpAB7YYDQLvtVSBnYeKmkLh+/c3hVOej+MkWTHUwh9UinIEJqHSYz+
NZXtQqgWXp78czaEAz6lOU2GdgwDq618GqUuq6ZnkpCAYv/+5jiEEz5iT5JJkcKA2dHkyPIke0Dd
M1ceq9Hp2ZJGyZmhvCFbjhYbGamRy2WPzK2sV77MibJOTIu6CbLsN5JZS+PvzZnI/DQayTR2eRsG
XYbm8VUDoDhE7akejWichQaYTcx+CVx9Zge/kW8cDUrLe5qBDxZ7QLaybCXLHUvRTFqAG1Czqrpf
WKJzZuY5PTITAgzRmqWGFLWWZtq+qyC36BKjDOOdnlmKseCNz7gUTTjqOC4SwHJwlUjrZivJQsSU
dMgQRGjxGwzXGpfEpc+NRzj4MWTt+QSe0qBQu3sLD4iqHQLUmBem60w48VbRPZquztRUrrPGDoYC
TEoJWM1YsimlwY3yzklqsulsdSFqPjdlghMAnwfoTxWYQuV+l3bDChKbQVPWKNqH63axxevcHaMJ
joDwBNwqHE0wdUpQN0ogTVGNueYkdlJtrKqyPLkAzCqy9WEdZbH5oMWS9emyEzo3nYKDqOQ65ZBL
JTi5JXT0ZkgmiokmVYEBVVo/iaFGLi951XPPLREcGKbFJOe8IIE6JNcV0mAgc/KkMnZHRX9QOKC3
aRGkae6gmcExpCWmpTPu6a096mjP1FC4M+w6wyA79i0NAd9Hu4SXj9wfZOnmtyZSFQIFgPVq1uWE
BEQpTWfSrS0oFDF36m4+YpNdb8x2aR7PbExVcBm6FhYDQ20LLqNwoPr1rE7R/XzkprQ/xEX9+HtD
ElxGoWd5YvbYG52cv4TchC6QGa+Ikl9lVf/NYOm6Kun6si1BL+RnoCUy4LeTFSVgI0NBqzMhxZnK
o4fO9HJbsAz24n66s8zkqYMg5ye5iyuXTvbg69yyvKGUmBtLkDk1QXLmRmGfObbV265EUYYNCy6t
45BPfk8GlH6owV02hsC1cdrsY8i0Ljimc4uivffjU1a1Bfi7zQBtMhl4tJU1qNxfCtr4vQoapK64
uzxTZwIfsXMja+tq0lvTCDLAY0GZ36R3ckXZ71XMxHaytG7MUiGTGtAYvlQpR+mlt/L6aSi67tvl
AZy5IET4n6VmSQOuFTUYm/IV3fjXkMi4Hqr682/9+jfm6KPDHk0GIhFqqEE8xNJaklixzQnQq1VR
D78XNovqVM0UQlErTtRgoLrixHGMfnWbat7lAZxLMIqNQOpADaNKQiUAUqJzCYMKVpK5tZpv9UZz
h0p1MrAUTR17GjvoGQz5zizyJSmcOUtzIrf6llI4mr6yzQyj02PUYHS7X5mhfF2V01fTSJLVyG2U
aNoXdRjcspM3l4d7xjmL3FnQSeitVC/VoGzCz+jkdjMOUluIXzhVFv+4bOPMlnur2hwNiieM2Ih2
lKCXi/6zrDaNB/kI8oXqpFtIzZ45liLSnqvE5Lic1SCRZdekGeRUsS8WfMu57xcikairmYIUqII6
tn6De3Ify5D2sJfuk3PfLgQgtAKUftS5EhAZ77RioF/TtFyIO8/9biHAYChOZ3iZK3BXxivKbncF
0/3Lq3rmV4vQcLXrUygY9MiAA+XjNWC5XEdts9TBe+4YynPIdLRpWiLXQz9pRlBFdekgFHT0Illz
hJxWRvzaYp9YH9+XUurMzj00oDU/ZM3q8tjOrLgshBNArShjNzVG0FG+KwbDwTP6Omr1T5d//ZlD
JwKikeZrWnQmG4H5AN2x2ukhy73SSXFrINt/2cTZ+ZuHdjR/LMzkNDcLI+g7gppopeuNn+asc8oJ
mk8pq+9jOzVWo13zldo2DRRput5H8SjWVllrk4WZPHMvi9xeEJuzjUHOsYzASjGTBzKV6KrR2mAO
yIACW6h6nUu6ykIAMNKOMyWjMKTJjoJe5s1U04coiiMIKaafpChfJ1AR4W1rrnSzXhtAbAGG4CtW
t+84Dgb04KguLQz73OEQXAagKFYJ1IOKmHdM8NaTXsv2N1FVYiMia/pEDiOqBXyiW2qCpQ++I00J
cjxy/nt+Q+Rz0vhECrmv9EBL+gbMQuru/3P2Zb1x88Cyv0iAdoqvms3jGXlNnMQvQlZtlCiJWkj9
+lMT4Nzr8DNHOH4LjEAcLt1sdldXhc1ax837pz/S4ZTgHEDPBOQbkNlhjz0uA+oWvziatCkqeyvr
b0AERDqMMogGkElYk58owtv4ggxtSv7stMUcOwQXqJK75saFOg4k7ftt5DkPyp1e5gW9Amnwct0G
37/M/9NRBIbAAZ18EUloR/bgy03GGrjUnC0HfwK9b7ZkcTiik6ns1gQ8TUt7+fsbo6dzNnu2avE0
6cKnZXSfWzmCWDoU3bYP/Ofr03rfOUKo9t9BItL0bm71JGnKuo1nr3tQmXvuqnblMWJatotNvZkE
BJUg1pm1JOE53/Wes00tSCTCW6Tusm2al4baSDettcWYlkzzGyGNwKUMXdJkzoNbt3JPFh6ODSdP
tF4jPXj/lQ/5tn8nBM4rusgKQxRUPFY2PbR1+gd18qfLW9vmwV0xy5USzPt+Bx2l/w61lKi/pymG
CgskytK8PmVl7azEQYYEAtSY//367CEyzcuQJPbQgqXR9lGh5Wx2Pk0Z+r7TXNlbCWHNbZPJci96
Wu0uYk/7MGRk5WwYdksHXvoTot86w8uL0DzYDyWfY08Vci/7wj2IxnZXKp2mqeoAzLq1XVf4I+iw
8lkcrChlh4Hm7Hkcouk2mCCaCOVG64Bf4+1Cbwa5nuMrRJ4+X/Fghp3URXHRwjQAKOtGySib8RU0
qc5Dgef3/roNG2ws0hwFK5CHVulIkqUZ7b0UzguzcxEvqQPp2bF/LOv5kEfVQ5O2awIapiE1t9EH
bo2n+EwS5dp5XKXlES3BceSekEI5B2EBOphm3BSo/F+fosFNRZobKXne9yFpQ4TVWRazcNgwGwqn
FCWc6wO8H9pEkeY5giKfqpzUGKC0n8nQoHsnyn4olW9m4h14sCwrR8G0cpr/GCfuZmohQdJ2lO/T
kftxXggwWxN/2bTgKzg5FUT8/Mxnu4bN+cr8TCdQ8yXMRuejM7hBYgs17gJXeUcRzO32+uqZtkfz
JTnUuEHdbwdJ4y3jUw5j+kEDEN1l0ONdWTeTEesozaxv2n6CckYCdrmLCKGNSNe/dX3n1FUgtXNc
Z7/U5a3vzPtOFMAmzivmZZicjtqcLC/sKuipJIwUQxxEROwX1TmbKvro8dahm8VU+K5VUiSiLOtT
yt0kA0cDT+0V6zGkxSNdEynoJFdFKPF+cMWmFd4py4IdeM9OZFo+qcAGP2pOvuSo9Pv5GqrWFLXp
OM6+G/J24kuQZMKyt4EzbSlhkEgo7ns88pya7qewOwys36rB+uWjIAzi4F8diMlETVcOpuGK0TGc
I13YJc0fJCKs7LjNQbHc5/XrJf4dkAS6fvr/ZpP+m+hBB+m/VylAca6LTkTEBLUfHqnqmg06iuXZ
HcPiJEoXyrwlyiqS2MOWLWTe2dYsNlSKb2Kk6ogmrQGYO/Q5oLG9frQluE/BBLLmqw0Ri650VoC4
oC5LP0yAyhzQ3ipu6FDfKx+U9B10Sv0U6neMrIQVpsF0P+Pmve2nBKlbWUKWvPcUhEoXMcQyGu2j
nVa/WuFIdF/32VqazXi6Ne9TpUMuo7kDu2VGTn5R/slBNgExzUfuhE9EeslSeZ/DcfrVyfbXypZf
5vPOluv4TzAIzh263n3AJfxnz59/zUO69xbrUDbhbW7lSYdHyUKK525UdxbtVpbXcE3peFDfrmxQ
AVt+Eg7LEKO/4Anao7+jvm7i1O5/EiiHXJ+g4b7QcaGWi7qjFeRBMlh1DiqqkN3Qvpo+5lJ13Gea
Z47XM3zdjfhnV7G7yJmGeHLWyi0Gl62DOwF4TJ2gxPcb7BAU0Y9LNf8Zm+b1+uKYPn9ZtDePmqUj
WS/o7KNTxfkFvaazRZafqDI/Xf+8ae01dzIGASoHIQ/AImP97svyW+UGz9c/bfrlevThp11UqGo5
he0UHrwmsxO8q9keTJjVw8eG0DxA6zWsLxsqT4BBkvsFYuU2uAFd5PpooPw1pSfTRDSbDx3lOD3x
8cILum9VKZ/yYPhs/R+lBv63hBbpwEvkslmomhag5BnFaphcBRpxz27/9DhJKyZmuJt0AKYVpgX6
bZl3oh55nDyKzvT0qxuEN2ndPV7fC5Nr1MGXNmuysEgRl1dO9X2IOhTeob1TjNZNl5GNDNuboo+O
k+fdONT9eX1Q07wuf39jHd0ShIqqyT0JxeUeSQx+lw812bpC5htbYoLXxzEcAR2ZyWUVyahIw9Mi
yH07FECv8GDrN/83jqH/fwY0Ky9baJQ0XLqnrm+eZ2G/2kHwjTDy7frPNy2TZuUlTZ08zCqCEzx9
Ik36SDm5650+QYZhTd3GcBsHmrnb9RCBwzYITpPsP9vMOVS0uwfz+Xc0c77SCiEGAwpoe31CxsOm
WT5BRaXNgyw8OUzdebNKENdu7bF7FT57dgb/B+UVuCHViRF7JYVgOgOaGwDLVMkEuJNOc0C+taGz
4ak6B83wMV+m4y6HurD7LhzVqffmbj/OF7J/HkLtuV3JdBvucx116SxZFIYN7BO9Tmh1J1EVh1Td
ObKztmpZDrWrPpQEjnT0ZTinVkShyn4KQMF4mlmVxSp3x5UXhuEw6yhLm0s/VapeTtPiHh0l0Y3O
ZnYgFcTX5y4dVyJt03JdjsEb1zJ5gjkLEtgnJOCTIO9+9AUUxfm0E6P9gn7EH9dPsuECvrAgvB2m
tMc2bwIgyCwrhJSYfR9Oq7IshhPr62bfhGnj8dA9FS14LyESdyI+MrqlN64cKdOP12wedJ5znbMe
N6M1/6gydiu85eX6uph2WTPwaPYq4D0GecpmuUlV9NNd5K/R6g+2T1elmS4L8U5krWs30kmBvCry
3FMUQI7J9hE8pLeQ2bOmpYtdBwU25t+Ccuqeeizp22jXWM60iUKxAtswTFIHYOL1BivsQObERvrp
EtXb6LbyaZnFXTRuri+k4RDo2Mt6BAfRklKYvfRvwCedFKpOsmWtE8ZwBHS45VS3BII/Mzk5ufcA
gc/nQJEVQzf98suqvbHApljCZcyIexrS+XasuwQKRhs0GH69vjCmX64ZeE641fp8QbzCHTemrvsn
Z/7KXWH69uXvb356xrwlssTonkY5nZxhvrk42Os/27QqulGDepKBcluewHoK4kdu2bcAMEFPXco1
qm/TEJpZ1/4iO6ek6lTVt6zznnq57LyJf6xbHSWyfxeHIqwFP1y5nAYI0Cl2BgRgPygrVvYPJ/N/
X18mg/vWRclSt87UjJ6pC9/druH+sUqbF2qnBbCznG/ISD7G6QDy03+nY9Ou6B1oppwRW2+HSODy
Bolihwr2igUbDpOOg1yKkIFGR8mzKumzVNahC4cV+Ithp3X4I6RylwowFXx6rOfYGug9bdV90zhP
13fB9H3NhBc2Vj3YAeS5aAHGyGxenceqReth7q71HF6W+R0ffiELemtqaV51SAeL+TxQSxy7zAX3
vYv++rHaVB3bKssGL2gePoDpYWXRDF5bxzxatsXcVtnzecn85bSE8xxHM9pwwXcpHkMLAM/ri2eI
qP/q/LxxIpaXAk7R5PLsgFAWtETDfbW092WqfhRWuy8WGzW6tevWtFGayfu94IwHGMuzQEqMPrQN
V84Pj6xFCgZz1AGKU+fRtK3H6QzVvvuyse/53FgxrbJPEeH3ohl219fMNA8tSK9BhBe1VTSdw6gB
g2x/DzHT7Yya0fXPG6ahoxQLL5q8tLLUSfTRbeXXfFeMWXgImfMZ2u5k03T5mtKMYfd1tCLK/5Tn
4C9HbgNpAV4UiUW9g2d1313h3pScJWW2RrVgek7p2MVs7nm5MMs98X7uYxF6m2oanouBpZuQts+9
KNDAVu4sb9wKi62cb4Md6ZjFBSnFFMVEeWIlGb5AGNF+EKjTfsll69QboereXbkzDR5UByuWqA8B
iiebs688cW6dSpxspw5WXm6mr2uXfZVXQddJvzkzW1YQJljASEimaiWvYlol7b4nKaUNuHz4mZLs
jBbqfoTgiExv4IZWbMb0+zXbZ+ge61o0fp3B9M6e3bZgN20m11JPBv/8t8b2xov5Nrr9GM/as2DN
3rXSV6jAffb66Wmm3qM1iWRuIJ1V83RlNwwe4O8RfzNeOy/V6Ldze87xBo1Jq9CFZ716k/p23QUY
vv8f+GJQLyVkodiZ9NbPriF1HGJjWhR9Pnbd6wDGMLMXCFzxGpne0bsZRbBl6UL313+9wYHpAMWQ
Mwi0jSU+Pta/Pad8UJD8BU6rOLEQPEvIlnx0Gpfz/GYfmsl3yzDIoSFY51W/Q7+fCG8CJ8zalWNr
MAz7skFvBghUQd10GOqznfsZeG/DI0h/X1WYfougC7qyGab10mw7VQuyABatz53T73mX7n1L7t2g
OzoLR6ePs/IWMR0qzchzl5TKAfTyLCxrl5b0a1D222nJf17f9b+h9TtBkq2ZOFQAgAtxBmxG7sYs
yuIg3SuWbwb1daJe7Fe3gfViC5xnd5OW/cEBoJgXh7YINnYFtkK72TFxIXE49vm8gReCCjAwaNkG
/8mv8+0gv+NfVgb+1fpp6fZ+tbIwBngmNDD/3WV7RHGlK3CMFohiX77MoFICGEhXbSBAtAlqdHW/
uF4Jimx0L6K6XKoy7jENxlVsq5frC2hAxYI48t+fMck2r0MimrMl72w7uCUgc5Tz3/nXwYtP5W5u
Hr2Q791sisNwDQ/wfhAAWsR/h5VtH9FSVs25GTkqJy17oQ6UHfcAApfDbw6C7eq18jjYo2WlVo78
+3YFPdp/xwxBZzP4rd2fZQA5YsdOQH93Lrm6z/NupahlmtbF2t6Y7tKBvFW6WX9Oa1TqZXszQmLE
7sTBw1CezZKg/79pmvxvZh3Eof8OJSvejyHQ2Gdhiwfw0f90omnlZn7/3iQ6nrHpSlDGDHV/dkme
gLD9vqvkh0Kj/7CZj92Il1mET9t9eW6yYD867QZNHN9Qav6ycqQvFvRfn0B06Yyp8wfpKgsrY0UP
zHdve8hPd5YAotm/ER74fwbHBvUD5AYDIjekmD6U1yE6rJFVLR5meSnOTUXPM6wbD88FL9BmjZ3s
/ZCD6GBG5qtuatJMgDuD2Bu/BNmm8J+clD4UNj/7pN4jIpxiZn2sIR9K3v8eMotOtp8FXJy7ZvrO
3aGOrXxttQy2oiMXO+LXwInh27QJjo6ozrj4TqIWn/EMOdI5vA3FGnvo+7cQ0bGLLrjYJ7ZIcS7H
IdtAxvgmI4UbZ+mabIvBYnRsopJNnfUTdp4CrrB3vNq66TN3OH7sROvgxDFI8xaY8P7Mp3bbl6Cn
9mv26EzzGPMlwtVRnZwRKra95Vcxod2M7rKqi6+Pblo8LRxZlrarShYgzu3zVxCu5bFjy094w33M
2+iwRFkidgsyqz2PynnKGnkzoHH++k83eHwdkJiCKHbKpNud53aIC6/ZBsGZ4JThur0+gGnftfCD
o13DG6G9lfhOj0bsAQqu7ACubVCvXB/ANAMtSpinmruCwf1a7gjw08L2OQF338hHYKfX+idMs9Cs
3LZ6sMFKhrZ4lyedHPhW+mJYuXUNPkuHHCoP+jU8ryEAyCFyGMryJWBWt0udDjXnOalADBQXc1nF
QbeGXDG8+omONmQu2DLEEs3JENafo57vGm88D533UDcQmbQk2NNH+SUAMnULfN0a0ZRpptrljyqq
zxunmxLgHfg2KrKjWrqdL+w9FDBzgMMde1NR8bWM1hJ2BheqQxI5EKMQapcs8ezc3UAs2P7CZeRv
CQGNPYjEmhjotPGFKafcXj+Pl7m8c7fqeEQqR99mLjo3wgw8M9aMqNsV/W3buZ9na/xmh+UK3tw0
0OWsvomk3BJ6M3mE6lRGIWWWRSBTGPKvTR84aAJNnyun+NCzmui4wyx1ZSmYYonVVWeoE217kh09
J1sJeAzeUwcO1m4nwH2KaJ5SC7DyZWuN7Km2s5VlMpgu0fwD8RhHLTdtkyaqfgLbCzg3gWT59c02
OB+i+4V5LEHuNLTAxLfY63BPVPvLS9k5c9OV5TH8fh0CSHjgdhQ9AhjC37myu0vr/Mv1X2/6tBbu
u4zXZUoWKDGF0SvIA1B7nIun6982GJ6O7MsjlHAblzYJtP5uMk8+kWX5BnHgTwosq0NXbP2Zfb4+
lOEA6TA/JVEYAfCohVeJngFxfgKj/A8QPK1Uuk2fv/z9jZ1VAU//Oq5ksUJ7Xwv2UNXANcvuY2kl
6HFqA5SSjcxyeDIxL4+paHcOhzeMumb3sQXy/h2gb0mkSja3yZy13wBm6uI6JTfSnVdAH6YV0u74
1hMWDULZgnJrdnd5W0ncYo2/53zh249NQbPitlWRGxQeT3hQ0Ju0y6DXOKf8IQuiT9dHMJiyrrhc
hXUKZKgCc2XkfgpYeCr84jS6akBWpDpcH8NgcDreLxtywaXIxoSXbvvAA5mjz89fY1k1bIOO9FMh
h7bHUvdJlU+/59ROWObFPFyLsQ33jQ7yY3Ro5TJ4QI7xMroBsW8QMzjvg/LCHjm4MWkw3PV1MuyF
zrZ4wWAMFGqnCRS9Tpyou8ItN+0QHqtulcfaEIvouD6AqRmgkd2QRDPP9mC4INDODu5RUDySRR5r
lj6GnvPsRfnHrESnVZxbR6H9BwCSLvSOVbOcodSxBd/0yj1hWjPNyIWHBVu4LxJRpb/mov0UNP7R
88UdbdYYkk1DaHbu15JMaUBEMpZo7s39x7lX6BK39sNs//nYzmt2ziYHyjuQ3kmAonDiqi3Jo5ej
gahjQ7SremtNwNpwPemCxKrpy8AdHUxlgmim6KoGsqW5e5ycyD8DmBPEdlk430q7XmOb10Rp/186
Skf5pZE3t5NfjEnqQ9JRNrhB9kJdhOi+g6mfpbc5/xblj1Y2bwhJuvKVyT0DfZ3vPXIb0u93mY/E
MHjNPrTSOibQaypHcOJ3iZL+c5q6GeitBXi1afXKydrNY/AZOhzQs5wsDd2iS2pSPSrQX4Cn77W1
1SYQ+Z3EgV2ZjMGYdWCgoouPpBltEx756tAram8IyGq2hTU0SbX0dO+yaNnaGRFoTaHRx24lnY1x
TD1eRS1iS4lk4FZV/h8J+jfPn1bCS9PyXe6RN6GHbDO/6EqIjIlq7LakavhG2k4Uh4JYZwRTxZlU
fvf9+oEwJLohCPrvaEQgXSrQLJX4rD+IrNx3w7TEILT7PPaQgfY7Bxo8CExqkv9Mg+ogquALsz6G
sQWm/t/RVS4hKznLLvGEC5mhPAtRa3BpVLHYi8p0WVlSwyWpq5DyANgKy5pwi9FxZw3ZiWVLBBXF
Yo3w0HQUtSeBJypLZsPcJ+h6+lyx+cSb8h50hOBXLPfI1e9Hzk+BHB6v75phPjqOcKgmOjkN3H5V
t20cyMje92XBthdns7s+hCFq0WGEjqcYiWoMQdyovfMo8tE0g5ld/7ppApez/+aMp3Twynoq6Rka
jHsZpvf1XN4tpVqJ3g0m5F3usjefd6ypoQUpYC4ZNL5brw53mT1bj1M0xl6QpV+dMft0fSaG61En
bARWC0RZUx+dw0V98mjWx9LCbe/PX0ql1ty24eLyNJeQTi71GRXReah6MPNMaIUW9xk6bqcSOpK5
5+3kGP24PiHDUdaZG4O8rrt+kfRMW7A0XpL0E+s/LXK8lSntYwjMvICiYI4Le765PqLpqGlOAMLZ
QNTNDT1Hqfoy5OmD54UrhSfT7miRxbzATiorjM48Go9zlJ+6ooYGAfroZkharZiK6TBrxh9xwm3H
Guk5LVMoblbzciOzatjNSLKu5DMMB0DHHC7lEqX9iGyMBARtQ1K5JELU7h48zWA0DvMmjqCYfpf2
zfFDe6JjEC3iuaUMF6TQINi8z4chOiyQE15ZMcOO6zDEHnRQk2obBqE8+0CG6bmd0s/Xf7hhM3TS
xcElniisDhwqWViPMa1tme/YBSKyh5xHtxZKmmZwGf6Nh8m5vSD+repEunWRoE0g3ZXS+xjElOiI
w6jwiKVAiYcQoOC3ahD0xwSm8XsBYrSV4MngInWwIZ8nW7QcicSwKe3vA9rcdjIk1Z6y2XruwNt8
SW2Vw6fru2I6v5qJ1yOrwBiB/Kg3jGCoI+3tWCmxKT1xO1vOT8hl7IhUK6fLlOfWwYdOoNDMr1wg
5lr+lYbq2Iv+oZ6zQzDYn+eWDBs+svbyiJHgl2Bfrs/RdPI0NzDQWRUWMkXJFGa/61FtnWW6EVa3
cqeZIjUdi9hNyP2OqsXJJvODa0XQfhbqV7EEB5mBE6PdON0e2dQdCeiOjsi/2cPzh2amQxNBaztC
oj5rAN1CrUKk5S2pO4jeQvzi+gAGa9LhiG02LXM0lE1SL9NzNjgvg8X31z9tOgw66nAo7Kmjs1cn
lvReLytVdvmtNwaHIM++RMH0iDTTjVzKx9pb6wYwXKE6/HAGizcaL1Jw5KakO6I53X6m4YSlk75y
No2VFkf48XnDZMA2/rzww/W5mpbx8vc3TgklaYehX71OHM5+II9hxW6QuR/cI+2hANks5aUpRyXM
tz71xC1jj1orCAHTD9fcQxmVS5ZGBU882hdbQUfvWEh7WbEcQxCgIxJnEbnAzMwNGALLBpqvwR0L
FhqnVX4/RGvkxUbz1MzfL6yA1oNokj4somPV4t3uMiH3iAvd+2WSG9Tz+T5vummbBZZ1ylElgl5E
QR8LLwg/XT8BBiYToqMVA8FtcJNNTUKjATx1pD/wiJ1oj+7cznVugSPaZENz5HyCshVH6yQrfl8f
2rCHOoxx8BsQgKQ4fI3i1jFQQbX1naH8WB5NxzE6QxZmmWxrcNmhHtvRG1oFJ6gXrHzecER0osWa
Eq+ehVMnQTsc0dwBS01/CEm30O5d25rLYX6nRqjjF0dAbRb0qNSJ3QsoVU9UbMZKpvuljIpPIPR1
4yK0e3Syp91OzlAmBLVkD1m4MDy0/eiuXI6mmV62742PmKJmCZHRRSRZit+FC8KO3nmNym5Dp3ol
dvzr596bqeYqZMPQnVthDIbH49ah4uRVzXfcVE+pXZYxsYtn7js3XVudbHgqO4RSlRjKvQsGZtU4
R16u9Q0b7mQdBzkWFH05dATATJZ33iR3lZt/p/2wkj0xBFE6WFGUreg7iFMlqTWi37I681Bs7GDc
4j3zMx3Cjz33dTBiMwsqB7ttElk07Q7FWHaAeGB/ztJmDQT4vvWCcVA7FvWU9sAHNFDHbYPTyHh+
oKmfr+Rf3l8nUOX9+/WiWWzC07ZKIOO+sXJvm5dkn0/ZjcOQJvGjlWFMk7gM/+Zsj2osI4K+hQRt
GSJmHQe9ghhWAon3DSfUgYUWnuBjReYy4cgnIJXZnRmT20BZnzNn+dA9GOoIQ2tI0TdF5iKpCzK2
MRr+JrYtI79Za/x43x5Cqlk/WWY5jItTJIh/j5BvP0Ct9jCEaqUcYdpnzfCDtFRZIYciIXO46bA2
sd9Y9xDM4LGwu1OPzPrh+m1j2g0tYqAAfjapGoskY/W2qXsvbrhdbJbJb7aLImu6waYJafmDXGQs
DKoFvTigNjuAhmnZOaO3bIm08098tKpbGoCc7vqcTMdXiyCGlEXQG8uKpAnUsUYn3c6uyFpMaoiD
Qx1XmGVdPqBxlyW8PhWq2M8jdCXp9FIt02GQ5EWMwx4cjcdRfkwGMdThhTagfuCyiXgy86jaWEX+
nNX9beFWkI92zmzq1tyL4TDoMEOLUabcGgNNEpzBhPV7ZbtbsAC9jBIqKtd3x2A6OtgwGHKUty2O
evql7c8SAs2HqR2cQ1GGK/7LEL2Bm+tfB1ZWg2xTKdqkKNmXwlnOo0DWfeH3flN9r3wfIvL+ruz4
7hL9WMH8cn1qhoOnQw3hMyF1F1Ce9EVqxajsIucn1tgPTZuj+YSqn1rhojSZVCrtATEOVJzXKIY1
zdhuxTgFKyky0/5oHqEiU9hMIKlKUo8dpOUA6gBQKMmfr6+R0X40V+CEckjBqJMlIAW5H9nwVFnV
Y8/ZS2/xzxPr7txeobpLv/nTKsbUtDGaR1Bilq2owywJ0um+DcabVICo4PqEDN/WAYhkZCNx2wrz
qYLPqejvaq/5ev3TBq+p4wyzRmQc+FLrbAVOtmkjQfd1VX4KLAiRQqdUbLMxXQmNDLFmqNMboqoz
8sKl1rmZg1hkt9K3No77gLxi6amYTXVcWJ9V94y6a5H9iMAaVf/syFoJ0nDodKRh68muTbllnSG+
sZ1rcfQCtD2rZuXlavq85g9SsBvjhQq9PzZHN73yj8Sbbl1m/by+T6YzrVMYgr4hnUTWZcnkqNeq
Aa9riFYh8b1Vn63OiwEm2Ix5u1H46/UR38+MhDqqsCvbZQrLIkvQtmtt4O1uukCEO+FGm7wuu3ie
WRpPrdtCLWwtcWZaRM0xuNZsyynCHnHZlrHI0QkgMvKM62Hl8fh+cjPUwYaVUFPkjLN1Lj1PfW8d
5v6y/B5+Luuj8mQLr93iRygwMA5kZUjTnDTH4MjJyaQYrXNVZvvLuRN59kDGNS4cg2/Q4YfuOGf1
0OZZUvt2ej+Qmt8CZ9+s/HjDeulEg3mBQ117+Dprw/ynDFQDXx35zxKqkDMwrbW88Wkx3mdL6+2v
nzvThC6e6s3LIERnfTMMAl5COiKOSoHEb7tsr3/csBk6FDH36VRYeWedlyo/ectwyyqkXexu5VFg
uEB1wkFlkdlRPMgSVDS72GnkV78lv0rkkZxxTQ3O4LF1NGIOdjNUkjGG4HyM0dnexNRiX8cl3dkk
xZMdvAQrLsC0Wlo8MPrguwpAA47e5vpYoZk+yJe9gljK9c0wrZZu7a4URdjl1lmpZms51W3hQCzA
74bTEDUrl45pCloo4A9DkUo7SM9lzgd0QNIB0j/5cDM0+dpT1jQNzcDDehJgwMnT8wIZyK7J4I8r
dNZ6X1MpV1bKMAsdl9j6uXA6z0vPTDZHa7aOSymSSK7BHk2f1978rI7CpUiX9AydoqepjO6awT6j
Nrq5vs+Gm0QHJrakyavx8uubEPpUZV2MNyM8cazmgO4JwJA7lGLKTd1E9gYx9Vpuy+BIdJBiPs2F
BRGpLOl6GsSeVd+mBS1XTMP08ctSvvFS9qwkWhcRkvm2uvVI+Kem/ZpOscHCdSCiyIk3TJmHW3AZ
83j0rWMzW1CpgoChP9oHywPT2fWdMW28ZuBZ56XlUlMcXcL2IoeSdVB/QzPNn+ufN3QIhzrxIOsC
H9yGcLdtlt4SVg9uzHuZZ8emj0i3V/4gpoQzb0bqsadteNtZNbfuly518w0F7ARcKq3MFnQ+gTt/
B4R9EOxrhvLMoryP6bqEgeYiBDp5g84PU3C52Ic0Ys8zQsWVY2IoNYQ6jtH3RDjgLZolnDhQvphF
tqlJ0GyRXPUPHsFAlLk/B3AlH+pJARbU4uJoUzR3T33ZruR6/lb//pvlDXVoo89w5bkQvAYwFDpL
abMNp2rHgNMe7bjnXTyljw44B1W7xHR6jbzxlvrZNiX3bvSoqu9hui9AdHL9UBjOnI5rzIFPbd2G
2cnYI9UgLdnHVmHf9aX/sTtexzRmIgNE1WntJGiixC+8vY+XOFzQyh1v8GY6lHHuXTCKBOkCHm30
ncd2lY2bxu2mfefwct+gn2VTOEUY4wYY7twgX9OBMXgFHcsYFs3QU9txEg+IzW2voLRURV9Gv/s5
0vJGRWtclKb5XTzeG8+Wt0VNBmdwEkiZo5/fP8sKCWAruJWF/JJSW0CeHdAGWjbfrh8Iw/2pwxqn
gdbhUro2ZH266Dh4/DWIgP1rVFds0Bu2cipMDygdv1jDxiJ/tu1EUDqeBlfyXdmwH8qFRNGFRaG5
nfF/XuyaHydLse+5KKaH6zM0HXnNwzBOJ9YsIFnORE7FtrBDGe69iCq5KVokK1amaBpGC0S6wQHj
lqRLUjYN27koU228pWM3ebOMK0P8Fd97x5PocMZmolQR6SxJEfhzAnwBuFY5wjc5h+IG3Axys8DD
xr0VdeB2asFL0VfhaRxd8JqC5VZtxwDPiRVXYsoo6MhHvFC7IiqLJaEeBftnOaW/o8p3j6671Ftw
TZdLXKloGmPIuea7PgqCmNqFhFZTN+yq0i820xTxQ81A4jWBO2b/of3WiRepWoa8oHxBvmb5U4cu
CAD9PyL6GKlRqEMmGz+M5sxplmQK2E+Iu33vJDl+7JdfjtYb42f2wtrAzZfEymi3ly7v9+DsXp7/
h7MrW5JTV4JfRIQEkoBXlu6eXmb1LPYL4RUBYhfr199sP/lyTBPhpxNnwtGAVCrVkpVpajfdiAZX
/NgSIFlg3qxqW/jPWaafSDc9pGb8RY76lWDwzBDZRsh8dVd/M9RFaEPymEFLwZ4vwEc1qacHTP2n
eb4Fuls5a5b5/wulS3donLmdL3lbW8fB7RLgRiCK53WGNW4ctrVPWLgNoK3syu6t+YJ6dt8HlRuP
5D4VlbkV/q1FJ0smxphiUhp1RYI+N5RMVDxeEmaHV6loAgYaSVjrVW12HOzoJc4gJJwCWWz8G3ei
WAIlY7ORba9wTyte72qTfakrZ9jwDCvb8x9MpDRcZBgwMqSVZx2lB8WS0jPzrUHplTtriYoEx6fT
uI4yL9yJ89cqj+1wMnh3ZtxsdpC13wqgr+b0FyteQiQ5Az8/dyYTM+2q9nnR3be9/iTB6YOx6E9p
ke8z6IqOVN0VuX5MZJ15JTWebzuDleLPkr6xshqo5erBvJQY0PZixolXEuNYlLEIianCq604kKO/
/bQVa18CKXFR2VNadiYuFXDRF61Fvcohm/2a6yX4t5Vc+ANmTdZ1UsNEh2v+kQNsU0cYyB5R2+gb
kDV2O7dDtjFXfZDJrcHstU9aOImJNCBvIHgmiuzAfrPurh+3aI9W3OgSOAl1IMyedNAIqmp6KWgU
Tq18dCb+q6+dXV1E9sZJWvuGRVBh5G6c1lls4YotHtNafOlT/X57x1cEc8QSJtlFfVFhOme+sLnr
PIkZQk2MO12PB4Mdo8LZOXH8o86Go6LjqyEZlMyLvVPqjyhzQ0K640Ctu8qhn26/z4rT+C92Mqsw
7ZnPQG0aEFZ1G+axpuh99He3UvuVI7VET2Ya/BQ15J8vOTSJIHNnXxSEPrlLjzKdnkxFQjA2b5Xv
VrZuCac0CgJxOQhYoAAyGt9mq4jeRdtupc1roeASOllyh+XAtk4XZy6/GS5Se9SJ+0qFTR39wo5+
GEn3yZyql8QVr83QH62Rh1NkblzwK3nKUoEagu1g4yvH8TK11r0zNL5jGfeY45G+2RhpUBtG4xXu
cKbu9HLbPla/eOFDgOe3zALO92L3LZ+9Zm7U92YS9hO4Ma0jnSBYDslk1wPR4eRVhdF/TizFT/DI
4w+nThDz82aLRHnNWBe+JWrrnhhuZJ5VVZ7npH+gKt/HvP63Fu0SiEmESEhXWOa5SjpIdnRhNLMd
a/Lg9lKu3J+/k7Q/4kxd8arl1WSe+1mEeT5j3nJXEuFJ6DLffsJabLOEV7YsQR/BldaZV5h/hnjb
GVnXhaQgiW/iL40Yn6eu9ynUja7q049NVipPcuPL7cevWOcSYlmjBYOkwjDPiftCUOG8PpdjihRN
zqJ6nlvHy7YGV1csYYm3LNMBWB3NzDON9AmTGs+uOXtskPvbX7Jy0SzxlnTKhTv2Ez230/SWcXkq
GAsVrQ+DE4eGYhvMzWuHa4m5bJ0UAs9JLEB1ilQRzGM2lGjrCTi0PUQ35PgANS1h7er8Ac2nwJm2
GMnWlu/qPf8wxVEmogQZpjiPuhowhGLf0669YNAyvL1+Ky5/KWKdtxDws9NEgPmq8SXvA9OR922R
+hz9Z4twkP+Ljbt6basWPqGiko7znIqz0b6P9n4GI1nWUY8xeZydLYr4te9ZZCVjRPOCQLPmzLX7
hYAOLxCOfa+UuhBiRp4A7RmYnv5NukYs8ZS5O5vUmSpxtvR+dGxPSNuHUdTRl9rq0cY3NlL2v38V
X4IqVZ7JqYGpn+0a21JAjdsjUer3BoY1zFqdeWp9z/SwUZD9+83M/wOyBNXxiNlWGzyy5cGtMozX
OHJrg/5u0Ny9WscfBp1JCMFTKDue6569KKd4IS1qTgbfuHfX3v3q0v/4edfFsJbTJvyc9OJn77ix
x6wtxYqVIh1foiqL0q0FNV1+lg19T9RwKVqyv4oplCbQBnFr/YCkzZ0A0YXHLWfji9YWbOkBXFrK
TJj4otz1DUMfaMSO7jh/3HYAfz+VfEnmaHQAOXKD8bMzQaGkLKtzbER30h5wFejhiXR6ozL990uV
L8kbh6qA2iqdxJlWw/cxgpj8WL1b8Ryg+/KPx2Rx+GeV0XrqAQRLWGV4JdOl1zj5Xsj+rupl4qU9
PwKRbAe3l25tZxbJhwWlaTG4ip9HCoSGNzee829azKgo/78Zi7grearw0wh1Bo/0GtPA6L/cfu+V
nVjCKZVpAW3Ww4wTI67bu5hOThykDZ1AHwQQ6v1QkU2Ni5VAB8Kz//8lZh9VnZ3NDjq2dmgRC4Rw
vPXrKAZJIIAug/5s227Ys+4XcccLjz8ZZrxxaa/4giXQMi4Tbci5cs89QeUhbdwEPMT8+fYirmz+
EmEJOg6zFkjJzn0BQrjBIebRnIU8gC5eb1yYf4/SkLD8/9J1kGupLFAUnTFZWT2DkZK9gswxvish
KuSGs+y14YO9bcb0z9ROSZBkTbfFkb3m6/5D7Wi2OZpJln02rxNHdPgEdNx7mVuvc6cOOncLT7nZ
STLzUFJ344PXNmwRIUD0sRNF5Vhn0hfcM4oCU56p2LD6tQ1bOIckMUvdTB07t50IJrd7yZGa0GiL
h251wRbegPCkqipKp7NDp71TQGtqptVnk8pTOY+IQtp9FsW/3AIcCLXb/9uKLbGXTdMUSezU81nS
NPnkpGIyvQiG8m/EWXwJwGzr2lKsm2csWj+fjDmvw6pr4qASxhZWYQWrzJfAS67GWXaVOZ/pNPmJ
pIEj7btq7MDRpTNfGMUjYHzPTaT3gkUv3LAfb5/glZtvCbk0rMo0mJDkPEXlU4GZm2hKL9KIAj53
d0XZhbcfs2J3S0bHWpXpmMdqPIvYfZio8ajb2c/1uNWxXjk0S+hlanZ1U3cQcu5789oJh/7tJBDv
3n773zXp/1Ym+RJoyfNRoOMKFgeNpMCyG2+YR98EryjZxwy6eXYWuvKCeB4ZI7JJy/pm6MmPrN6v
8gdWS9QhXB84Ks+syTEZd7SOgjivA2U9GcNDYzlBWXxu6Va+9Lv2/Lf3XfgQ22iKjg1X1on4Wy/N
IAYbzdCfwIY0IcnNah2wa2ZjxyHrq0NB3qbyE0Rxgep17Qfal+i55SGGfNX0Olfv9vQE/FRI3We8
usnajZjOvL7N395y4Yw6OTbZlOMtwfwLrqF7oIzpXAdZzDy8qS2pp0FFW3eRNyehG1sAoGQ+c8Su
LS9JPd4nBfdzsILgf93JCDP6TDaJ89cMauHIrgoe1JgpGLbVyzSVPm1A0FYlfjnPgRKlx0Gkn+0g
9bSPrGGHskHdaG9yn24b3ErZlS8ho05GZxCkzy7mIb6W01dJqA9Z2KjdI73WYEmuq+eiB7a3+Kmd
i5JZUE0AjhSolu/ifGviZM2bL6GlfNYlzYiOzk5MPqgkxRme4VcGMQefVC5MWGT1IQEd/UUx1hx1
7G4hKVYXYBExtZXdyQGz9+e5/DTVu9/UXYXXCxV2NWi2BnWgXAB+/D5N7bPdiD3mCQBCje9TWM/1
hLnPG1uxYqVLPGqc0mSaIsM9W052h1exozJg85MC9o6xdzCAgXj3QhHC89z2bKP1bj93RXSCL4Gq
Bq1jKyrYlccFQ2WEeth9FxXpYrjCrt9Lmhzt7D7PCWxThzlGkXFoGv7hZsnVOqfoDJwQjgbNPkAL
5c3RjytoH0d/7p39FTl4PWPF7CksGP7Z9puv5OlL9KvChMVoVyQ692b/iuEBPrwMODkkKR6NloZ1
QzaW6Hff6S8ORCyKvT1nrVPwNjqPLPHy+rmZPiII2V5PpNEbQTUYqObIXTJWwQjQfa5sHysDHw1N
FUyuX4j8gr3r4/kUR91u1s+tc+k6GQys34i3VnfxalV/pOLAzLBGJgBW4iJIAdCK2b1E8ax2eq+b
46BwD9S+T4fhAc980OUFEVJqVaHF74jqfEpKD975av0U4Aj+cZ0dgB3Etn3XROOBwCEqC+ji/gsD
qyN0D86w/dsGuHJli4V3RrSd8C5q2xOfdhGoPWyl2q+Nisj327+/4mGXZKG2dGWPFktzyo3yvRDu
pU6A/fin316CcS2MhuemM5WnLpkAhor5XZ2ZGwnVSkKypAiV+lrNrXkJm6Hat+TJJFdWpyoD1yIf
HiozYeAqEQUO4ZbS6kquukTnxlMn0WZu8lOVDa+6Td+TGBOApqDIf9ot0u2VY7vE4gJZwIiRU3IU
ai8iEtK4Ptn5fZkm4MLejVW3FautGNaSNdQ1qoy4oitPJnfR33WNLNT1gG6hQbd6Fyu29R94btaK
FCQH9BhR8Ulb6tSBgOkfbWvhdIpp7vvSNvuTOw+J9iwQo53qzN7iplrLBJaAXNFYorJoT48VoB1I
pr0x5/tk6H77DEvpc30tGx5k3N+15d3t87K294uzPiWJiG0m6hNAqMXBNhN1xMRK8lCJqj5pW1kP
PQhEPIuU5cbUytoOLeIrO1N5N2AlTyB3f0iVfhPRFgnjSkqzRNLmhYygmNb0J2FGPyqpL4mqA8rH
u3jMT6lKNlKalUO5BMnOsZ1atEyyEwhpQqDYg5a4P+eEPDpmtIWeW/E1S5xsUoqhKDQ0apO0iu6l
VQhA8OuvRZHUwVTnSTCoYty5ZmrvVddtEf6v7M0SPhtRa1TFhNODTgu05Vp+mEW+0bRc++2rU/jj
PrQ6YlQRJGCOIF96cZnxanfZhmNe++nr3//8aU2KcrYjclRteoAGZwA89evt87EWCS8BsBBUmCWL
sCRppEbgweWnAUoZurI8F4CoDgKPhlH5bTPuMhVv5EdrBrYIHQRtJrQl46uBAdtjRJCwsFIZ+13D
Y0i1Z59vf9vK2V+yeSo1FJ12JOAN0z2zocl1nRnUiFSiERCiR3dW+9sPWvuexZHvqRkLjonbU1+Q
fQvSmXZ8IlN2EpRtuLGVm2WJfE1rkL+kTPcnZ6Ahn6pzzl2/Z2qjeL9iYEso68BRZyrcuj9xbjzp
ZHxSY/Nve72Eo2bmOOpiavuTQcdLNpazX8zNhxWPpyiLX26v/9rqXPflj/ORGuPEBWq0Rysdvwnt
nsu8uExNVGxcjCuG9B/uzsFEwbJh5FihSVvVeTC4s++k4AgFRExlEjW5rYbt2k4sjrobKTd3Mk6O
LGUN9PcoqA+njbh0bZkW93vZoCTCWnwG0AaXmVvPZmK8CxAU396FlVOwRKWCyrJ1eZuVpzStvoAV
8tVK+SNU4O9HezzcfsTaRixuc5IXZq+oRY5IHaBU2EmQU02vaZl6USWh7LSxUGubsDjPDejL0jrC
JmBI/KvU076b3A1XsRYELYGncEhdUZiwVQ2KmJnkj1EFdLpB3P1siT0r+Pug7EeWZ76cx72JhuPt
pVuJHZag1DQxRWTEOQWh4uwbff0oHPKBDurXTFcH19lSlFx7zPXvfxzFRPcYqYgB1LCAdm7sXVPs
xPAhlHGR8Y/bX7LWc1riUjPbQD/WMeVJUem3mcZ0Whn0o3qw5+5Y9mj/pxEkBEfzHnq4nZckmASw
mnGjgrVyipbA1KJsaDaAT/xIh+atmvl7S2e8AWp6tz9vxfh+lwT+WEFHqgbS6JE46pZYe61mSEhb
1r8NhPMlnaeOBzLnNq573lykqC4uDA2zG19vv/vK+fxdD/3j3aM2ydK6xe6L/IeLfiMMoCe7ckz9
uO09oOY21mhtDxZ+wEbXryuqtjzZLkSJgYaWgYz49Dk19T8mQ7+J+v/8FDJauYIa3Smrhl+D5J9m
yjauxJUdXiJPqx7sBkaSJCcY8qNtEGjO5eNWYL3ihZc40jxNSoaebHKi0/gTqJ87x+z2aLrdVxBh
vb3LK6u/xJHGOjemeNbGseKAnxdNaFtdyFS34eRXXMgSOSpZSm0jHwxcgcYX2bcB7xIa1Jl6KdCf
hPj3BkpubaWun/fHDidKQtQIWitHacbxQ1+lu4RHnq60PFtTtbu9Vmt7ff37Hw9pMcwlpNPLU9xb
b11Rm17T6H8sBv1Gs/3x4100cmazKj4VphwDo5AXM67njTO25mZ///2PX3dcDYQ3gsETTxJk5LFr
70Ar/hA73yawP2mRBU1THy3BqwDCbcYT7/v5YLbuFvf7Sor4+wb94/kAFZrVDLzHiame+HwaGszv
Yl60zkAXFtXfnUyGHAPc0Pxt/du7tWbZi4u/zDidIm6AbrBIDqakoMw2P2Z3a5J+5YuWqFBUcNEQ
o406OdT4ZHRtUMbGnjgq9sbe/ew2XHtpXMQePnzj1l/5oCUSlLSOU4KpwTyitWt/K1jWwvGntgkB
k97aWLQVE19CQJWBjnQ+FvNR1WhcTGZPPFQKw9s7svbj18P7hxE48FzMAXr8VJrsB9itDmZCNgo1
K+d/ifnMDLMiY25BQyiPUWkQPzpietBTO6ii3IgVVnClnCyOv8wbyC/EbXMy7AJkNczIjfvWll/K
GnD1KQIgl4EkIHBsNd0Rs4zuOc3tYyw1v6i81JB4dNuN8HxtJRfRP4btjVoKE5lFk70Z1PlVD8PG
tb9mZeb/b5I5oZnTJEgsZF6EdWxjeKv1h0xs2MBajWJJnzkzWwxdBk+dV1AYsWNXguCs3gkBttp0
RBHfLL6b6fTTjtzQllv6LWsLtnAGLnob8wRu85MYqkfO5ZNj8K0u4N9XjC0Rn5OVTBhhRaDkdOh7
acyxpsTL8N/bp+bvcRhbQjxtzdNxRAXtVIxt+YUqN/JNDuGZrC159VC64I/FBL4wcgTGLsZZbj/1
7wvGlthPS3aGdnFaj2iuBKocEw/MoFt33d+jArak1Uyh4aOBlUTjgymMkQBhwVLl0RrNm8QbJh5Z
uySL22jfOFWxhb9Z26br3//wPpZDuBtJNzmZKYBsaM3aGiS789Z183cPxJYsm7k52kWlKnVSaQJp
rrHXgYAqtSf4/KuNkq1RzjVrWJz8prcMMALheLqzDHLrvYYqx6Q+92g3D9Lyy00aur/fb2yJAe2c
ehitHuk52n1osPT6xQCGTUbvYHeRyXeW2fvblrYye82WSt4jlIUaGtvFqcnLc1U1n2RjBEo5PuXN
O+Yuvo1lC8Z06XixVTyXsv1uOt395OhTVw+nPG8/br/ImoEsfESRjlHi9EZ6MluPQi6m9cb28+2f
XvF6bAkSHSBMD6kxF3pAaIPvbHTH7lRB1HMmS/kJenG5X81J7E81ABwEPCJQkt3SbFzZyCWE1Igq
gTgEBedc06eyqR6AUL8nee+jRhxkuR1m2biP5T9CbdkSRSqlOVikScyj20WfhZk9W6Pel/b4TwkL
cDT/f4xBmkEiOnbFaZirAdo4atibFOMCUUm3BstXfN8SL2oQwwRfv+BHNkQftVG+QD9tI11csbEl
TnSCLBm1xeQc2wx0JR03JsiAZg3iYPpP/QW2BIPOunLmETnpsdFJ+QBfSg9Is7aWZu39F9FBYQ2i
NGBQp3lMUO3HZINXmpEDWgT1cvuorPhRZ1EOyOXE6hQg5GPDRoDcU255aQU6GZwZoCFUG95+zNoe
Lw77VDqD6iRF5SfS0GyYo+5gAHUa3P71lTO3xHq2zSRNkPU5R6Iwe9qXpT+ZzYeyjNkfo+kTCCMw
DCqwPVG5Rea9sjNL+GfhuKNtg0/mCJEQFU62i7mmro+LtyExN6FW123+L5SF2YuKoFWAC0F0Fr12
32NMSlJThNMMWiUIEHhE2y0oHBO/iKmfRS5G/1Mw2KiNHVv7wMXBdzRVtUMm+2iy5q4221cMQ+QB
VB22yvVrD7j+/Y8Aoa6okY2SiGMK7BHK9VO2Q/ShPvW5Kt9v28XK7b0EgFrzXEOeXNnHkvOYv0UG
Jt99VXJaIk6wq8kjDQM1Qjbn8Jlua5D6HxdvETZQw2bWNQI6jrETH0zd7GenHv1YuFtEBmurt/AM
GqK94PXp+BFE1tkR4HAUDo3GOUxRFv2b81xybnLZU/CtZPxYt5bzZLZaPSal5mDfaZqtJO/qZv5m
4Qu/QOic6XSAVpjlDL39Yo8thOo4xItawJvJcS4nqneSm419lGxokjuptNHFXmEhcOFRFG2pJ634
wSW2ss0A4y7nmoMSxHGDpu3rhzHKcauqwnkgQ7TVS1ih9ALly/+bPRryNE46yo4ZTV2vqRN3z0xw
dHRGDxISZiWnCOMtQC3m923TfAeT5wBEsNsFyk2cwIqne2cUrxUiSH+O9RBapUFDqxnYRv6zYlhL
ffGSANpZYHzvWNPZYL5qZPRdA1Vg+Q0pqq0q9Ap4mi0BlFbTN0krMmx8aoDmp3KOTpF8i7Lm2FuA
SYHzSfvF9DVWcwyqrug1MZraJ2X6tVD0fhriyHOsNmS59kb8SCxaMMClr7bWb1q47zKOvkaDyrw4
t8qjLRt9GOsObDJJWSAMiLY+Y+VaW8IxBYh9hzmz0RKIq7L1Ct51u9QBL85t/7W2F9fH/uEi5dSm
dXGl12thi8MdlSD48pIKkxMha2x7a5RhJT9cIiYLnUFNpI7mo7gSx5ht/Aqa0gH6LM0U9OlEQn5V
v/u3T1r4LSrrSc46Z6BYjqgf9zHmkXPg543RrDdCMuq6K61CtsQpzlVbqQT1riMBWc1+lhkHBoN9
j/IchP/M2WE5fxHSY2DIRkjVQrNOZPGbKq2PmeZPbpZ9tDb/Jmn02WjGNBASWlyFuEsiV4HNxX5w
e03uUTw4NyTVvttdObgt4AvKSj4yknwe3aH0ATj4mdoiPkw57DTGBCHI5YqQpuPPhvIgaysg/IuP
cpxeBEXMVRP2Zlcl0BbReIGKtp8zA1QZzlsno6eiqVDdjKrXonX3jSrDQrWvVJZPJHaS8Po7tmXv
q4gEyZwFknZP1VR9NXDN+Tm3v+bQBs5IdXTQlmER3euCHeoWyZ9mx87moDMk3a5J9KEpo7CWMsh4
tbeF9JE2+YxbJ8aI6+Uisbzre0s+zztrAD9n11Dbi6GcAq23+TwkNvi7gBUxs4euE0eo7N5lUXrO
TP4Q1RPzDLfYJ5l17hT3wGF57IUTRnwOwYx1J0VzlM10LE1yN8vhDeBDTzXd/bX5lRoY8erF1zxq
7zuW3A+sekQaG8EJzo/g8jskBbSe3CT/DhzO7rq8aYFYiNXOKwYfUm82szTkPPHafHxws5r5YJn6
zNImmNp5N2bs5PTsc0UyH2K5z7nZfwC+d9EOt70hJoC2R3MflHn19brSfTo8JlaLPEJBVoiVL0Q1
ocHrA4OgBIgzwX49ZIeOO9GuLOuHnID+qZl+uI5zkRnrwr4xf4BwA0zmg6ds962v61NGk12d1SE0
M30A/X84SbxDjdvyK/wxj4wTnSvkyddp2q6X4NHMxqBMmhcL7Ku7eab3RkpfEV8ID6wkP2o5gNfD
MT/3tswfiK3PlLb9WVjmK3FTI6Q2gse4g3pIKoXY9Yn1VBfJI5TUwb8G1dNDD4qQUA6gr0ormiBx
NatHYLSYZ5XESrymsuM93Gri29WgP1mpusubonmWbRl7aD08YNDkEYQp6qh0ke0dJOShBlMt9rj4
7CS22BuzQOjKDE+gz+ORPP3CIUW+U44KilHvxs4MBM1fYhQpvbSuTB+aMD/cPA3diTymInpWUfmT
GV3uO+bQehMg9xk8IhAyeyNL9T6aDMvr4uJA5qH0poz0flOSk9X3B0vmPip4ic9co/iCXOpVNizz
qBvtwQT9prV+N6FmubfTfD8MiDZcO3slRvfWqno/OICVm1P6nDZxE0ABW/uw23Nnml/AWAdcZHa2
ktSHIlOYqZmEiQFuvdolh2iKRq/Kkn0NtF6gWHslfc/Ouea5T2KDeyalELtxKvnQSvpc5dG3GKfX
64Q+FtWY+XEa5x7V4oh3+0BrLK89cyB4TRCQ+gmJvTQtHokGeSVYGQOg7X9UUIFK5yHyktQavKZN
HsDnW3qJHjL87Cw8ezKjY52OUMBpifacKtsT4KK1rr9N9Tyh8ulM/oRxRtRmJvMuh6dE7jn8uhpe
74wvsu+fo3g4ll0Mf5aKTxlIjoO5iw5Gbf8qIqmBLCFe0XLmccc8Nq39wevoNObum52KMI3KV6ME
paltBHAdCHsgxhBkUXmpeHEGXd6ztiHLDTKfH/jnPxM+IM2p42oXDzWKVRTEAkjwMI9tgwhQQagc
s8DdkyLyVOnRCXkJha+hRfOgBzaSpfkXAZB/oLNqX2I2ENzCYtcY1m7AoL1lR/AW1LOG/IDh3zso
aYA7qy3H3Tw1nVcBAOJPEjV09D2zQzPzCyjDTc8QaXqUlmX62gb7qnb9onb2hFGoRYLsP2VVYMzF
UzGXX+x8ejGT5kCsBhk8RokKIHkd06/jEkSWWnQnrqND4eQfXSQPtq2fkYlj1G+2fIthijqDutfB
NeufpIW+Owi+xjC+unx7OPYYcovz7spiPXpO3OsLSCrODpTwHubEPVmYSxS8vwJSbd90QRE6Wm4A
6rbOKzLy1bTmL72D0Ts1YEqkcHOcYIqhiXzcIzrLDnk+moA0SoZZTcwjiIrAM7hP9piAk7M+gtv4
MKbqCuXqwljVz4nKnkqVuvu8tR1fyFn5eeLsla0OjaF2SgyhoL0HQsoHyB2mnlAtyF2c7Ct0ZUsI
tinTU1CPDIxq/kEzGL2exqNTznc8FTj/BQDWUL3p/KYwzKATUt9lUxM/5xEoR3iOOwExcxjXUUj7
6c5JSPMoWitoxcSeWQb6HzqqMJ779L2LMpwcWmCMBhtHbOs+du1XhQjTyp0YhLs0Da1Yz36qakim
Rfz7YJDUky2YVXvNe8/h+i2ZZnBO1BCyqyw790qRJ9DE6D5I3ZmelPBjU1Y1vjVeZzFY9tM0MvTl
CZ0OjLH4Tlmj8GnaovnjZAcLaPtQGwMNWowYB5MRlftpnhIfdegHRzfmCQECjt7sm6YFBqUYHf5W
+BMAFqlb16D+db+hyHiHk3eEHoKX9bb4TrqRhUM+R4+57uWeVn15MAeq7oveqt970dfnuIDijdNU
sNaUGF7WkOo1IqIKHGEnHhhPr4ycBQALntGzGbV2zHf7AwGHvWVGRiDKFCXiHLF6nzH4rJwnPGjx
81loVkObY3QwjR8aYLt3ldbjHYUqbQH4X96/DThPAZjjqIKbyNGjLngqw8FN61fp2IgTMYkaWImp
fZ3oMuyMND9yVs/vw6QgZ4ew1ZeyNQ4xIA/Cy6wcbg3ciGXuDSNjP9MoFt5sFzyoSnu6SyEo/BSl
bfeUuyYtws6Kixc2M7IrKlc/VlBMwifSWv9gLU3fRSWyCWh+tBinpBvMgIBbMQpcWRCoKHRJ8jSW
415btj6wYip8Todh9FOWoZlL2RiqSTZvcZEWJ67S4RBVZvTTsPryZxJVU4zpGVnez/XYlZ5EaSIA
BfJsBU1SY4ovK2sxXZs0ej9wqz67jpGGrZtqrwW5Xwj2G76TVUF3GhHr0Z3MNLTnKLpkKeUQ0KIM
DINj8ZX1zHgYXNbeu5VK74nkVugaZA6lTZ/BDeV4VSytz0w55iOyI+4T0BJ4CU7bEwSfwIk11ER9
GhCf+jTq5CkXg/mmGgQfTYmeG3esORTR7HgGruHzVKfJt86Vra/65Cvtq6cmLr+yhGLfZYJ+xqwR
sY3TN8CLh51SwkJdK3txwHTjoUSr3h1zVDsyJxMkbZosAJM4SGfF0NCHoXKKPbsifuD+UHFjkwAy
KopfLLse/GSyZHZSZmGhqj/axJt7MoE8xX1IQXYQWGpCTDx2YgcqB3ZnUJl7vZzMt0RpcS7mFm6x
qX9as3nXmdH/ODqT7UiVJIh+EecwBNMWyDklpeaSNpxSvSrGYA4C+Pq+2Zte9HutziQDD3czc7P8
NuAHSfH3XwkD/sG1JLzAz9gxzfxKl754/1aFlXJGO0bEqc6jfnbQH+iUQ9c4d/m3YT44ZHSieMUc
dUrH+sOxluE8tGFz6ULHZuLtnwxbTHhxrOokZW5HfapDzYSfury+xIEg3aj/5enWR2u+5nucJDV6
jeLE50pZVJvlh5Ou4a3GZiGmMArcbzIsPXzHefD6av6srckiBNNnlyZSd7CVLWh/73Pu4y3A6Bpw
sSSJpuGKwQ0ywb4xi/sg5CWqRxWzik+ZtdX0PQ5dGYdbtUTSzGWS+a38rkL/TzD6S6zbdeZ/5XD2
NyFO3ro8revqvgnO1ykIxnIvSMo9AGQ/d9X0ZhJzHpmbnX3448yllFU/nEh9CWy3PgODPLJ8mO6m
2R8SkVUdzymX4rBUkzhWzmgdHTGucU2k63lsXDsJW9eJez5kXFujGXvm0lxqd8ZWW6JtrPveT9ap
HhIXJ72ktkD/qmKworEQZWw79OnLEnhHW84/wjang5UOt3Xsczq31t51pnqj8Zo/17J0ozrwEfH4
9aNy6e27YijZ7ayb3dzP2Snw7Pcqdy70pR11p0vjxtf9b9m4P2Y5VnFlQLdnXfDFVzQe52FYD/24
vDTbMka5ifssRnTPLTjQowBcO0yEtPyd1GzseiW+543rPptN/RYQhZR4XSD3QAN4zueLfrG21Els
3xKRvB/+ysn9aOsmhxUNb47Hxl5iPE+BVLj322vQrdQvaRbhY2pOy8HMx++0qfuoHkUVT7ITjHZW
10duOYuYxrCNDU4+yhc7T1TaC4QCQ3fYCnrqpaQ16wc57RtDF0fLSMu9bBc7GWXo7sVSBhRKmzA1
NUFnr/aP4bU69ls9XeuCDOIl91yeTPVXweUSndtfq40317fVa4nCjBljyo66quqTlrNOROf+cokh
5G2zTKLTe0bCJuGfjFeLBYyjndXvGUFR5F9Zs+8f3Hlzf5BaZddundtn5aETtMLK29u5Q3hu0Qh6
vzzf0cX9NeWdHgrZ11WtyE+rtv6URmftpOFNibyb47TL+KtBdgCdbT3OnIWLhDGJWtlWe2H3JSfJ
xwHA3X53a2AlaUFRqtOi2HsM0Imn2T+wAbyfa3fwY29M3R33DZkCqUlcsp6Nw6CquzWXTWjyZmy3
hisxqexy/ldWVf9UcmQfR6Nmn7xLe+tadRal2nU/sSlrjwYi1yhrFudgLd0vNY3ThY2T/Fpbg/qW
jh7AwdrwxZj4m5M3/Hi67WPV+kFkUoejJtDLV+Cl6S+PDNG4Z7tvp50c7teWCRP/R9stXbS0IANt
ta71TY11xup3IJw96Y3Qd0wbKamK0eROs/U7b5yiJy2S5tkY8DOfKRh9uEjvnxFugwRzCLTxh39W
Fs9th5nKCBA/euooehma121dKfruTMY6LrpeNGWO+rUa3fCg2OV56DefDrUpKwxYyk09WemKG0qN
EolIdq87W93oPflek3n7OgQvg7Lkg219G2+h5cWz3/c7x5yNfx05II+K8euVwE5zOIbGUqWHzSxX
FWlLi2hxCvpXPW0M664Y9sWg0ic9tEJEgZ8zK3DDGhCKw2zu2tQOvlxyhYdraNb2XyQ8es+S+PJT
hwt/S5c5uZZmOneRI1t01tvgTHtVaU13q+rTxFdN49FW5r6yWgmKGHhJsWhACyQp8WiQuTDBXe7y
dWsTZuaG+g1a16Yr2Dzhf3EJdHtY8qA7bmuZno1hkC8e3q09VTJ3zKjHkklGaeEN73nord+KyzWj
VJjgChjdDYiDfHKfcTaLWWHz4o7oTTcxJ3KXUHaW1SPvsuXHWAflh6VNt78mc+ERwzL5hWaJPQI/
EBsOsPU0JVUTTDtB61gnc2eUM4PJUj/KOezOmV2amCh6wpgueJUzh7i5GP6aRfvHdMZsL8L13+qC
FBRGu74EeefN+8Efjf+UP9g0XWuZgRcX2/JHWF7w1GM6hrtUjwXPtgaC/WlVf5RM4Q9NOaRVpAuu
rGUL89OUZkU86tlF1W5pElkcXtM1mx78UbcH3i0ZDZWfsShmIiNZZPqweO3iRIOtwuua0fpmgDcY
UTBCZObK/OQbyo4XHmbM7oFIJssf88TjRzpvszHeZsvxYlrPPGnsBqyz0epAOzfyIZz2oCcwxbJj
M51AtpJGO+zVcGQCrK/A7EAiRtXO8ZRV1nc45PWpNFHtSw933digT35pcfR/CVyrOdS2bve+sFmW
LcLuIFrPisygWe+ikeoifKv4rqohjKdhYJDXaT2/rPUaRFNaFRemeLoKaGycPHx5rtdu+a+nq3sJ
q3R+IODJeAwBDh4oFA6o0dpdCIVt467o5qOiHkaqKNvn3Bjrc28Gxl6tedUkesgq56kL7cvUZPLR
GfP1P9M2mt2UBfZB9tbyHJoiOAat/asbcywqdDkfvKUYz5UzgzZkYFQDkRbnxS70VbdpfaYTGp/H
gcHCs40sGvK5fbfbuX4hDac5jRvLljVJEIchNJwnJgKdmP7QfsuOJqgb1XayB3UjCI2Ej0oQ+j1K
6490Aie2Nq53TIKaqGXF5NGTyEjTQRi7ZqMSFDIPo4nLeN9vm97P7sCVISXAXQ1SV3iFkVjWvMUF
nTaozzaAQ/gFviO+3pWF+iQovnpytmE82NloJI3n/DfOITeHoaE4cqN291OR21fCQb0+Ao69H43J
vuZ28Y8kYTNip4mtk8XIT529BCB/tDaPZeq1GBZkete46ZcprfImZsOKPG8tnyyh28tW6T9MrC0O
qrm/M+/7PqxYfwxdW31bQrYwhVn7Sr0Yn4siz2/zZHfn1N+Mz9qbxN/A8q1bthg9zCylzx5H/asu
MNfq6HH2cA+S+S4NH9kEbJNq6RlEQ6ONzY21d1UL/eqWgbtz9KQikS3Dt7nl+WemV+Nar+56sQPw
yXzFy6oPB2rc0G6RVOJvO/TNwVQMPWLsi70IpH1cGM8O/WbYcRe2+oexD5C5n1KMxsnmyY/9NABV
FiI9IhQ3DqPZzklKo7kvOPogl9aHVyzhw6qcZ9nlGz0vfkBPyob/ZX8S/5CqrmNaGDMybXejyi6C
mJ90idFbzCcm8J6cGOvXOEkzorH+rLaSIXqQ+RcN5hTLTvWXvjT9y9Da7Y6zye7nhCFOhvP1bsSn
lhdFbPQG2rx1oWftt8pW+ybLsb9w2577H0AeM7FN7bjm3ffVKEPu+sU+ZSvPutHmzL/CvL3Z8s0R
S3/IrL5MRGGMMR4M5tVsm6qIw9xcHke8mrkryeRZxOTdT6ELJEpD0lkOI49qw8jMerwuFqBnb+rV
NfRTvbPTsrgZVTM3UbkZ+dc8Ky4jT+W7zclCsKamA7qvPbG3q1DHXnt3UW79MbEy6UmwRDv/7roq
/8MIUjLXzmEWMy3qHUkeXmQ7ObdcU2kcObEzWsoi/28gzv3mFPAi47qoPaLO/MmZUYzSLnkvEDHB
XzPjeHf8YlFduO05xR7jNw2Ad2j8ejkXvkMQPLssy49tyu51nQb90WsnyyOnk+bJLxtYDw3y3eFi
8NbBkCbsavr7sJfVi622ak8Vp+ltadCPfKN8l4JGPXRZ0/41V2+OVnqaz0ao/r0MrOCm8ZrjoyzE
haczBiJdXtZHlW7ml19ovtZcrRZsQjjrfOeFRXP2O+w9HEXpiHCC0e9GWlf/5hKFJRbH02uVEaCe
YgSSTOB80WT69ts8EuztWG79OeTZuBuD5f9X9Fim+/te01voTvWVQKHq2GShTc83GN4u2PAhZT57
XHqDhKpu0lmVYFwZnvXEVTD50v+cy2o9ZI7XH8w+dW6ddLyTLoOqjFYzyC/Yw4Be5MpKG3SH5dwk
heNab7zNGvdWx2iS3ivVuhd+wA2/kpJ7/4PQEpJjkk7Di1XlVArSTQ7QDMVNunl7HpSUiZrQaZdW
dSpCZ7pob1v2qFHdv+XYm4+d1TIerIv+JwUql6I1Zo08FdbhVFgGOJpKPXEN22GO/b7RJ1EPNXPO
WA9e7ASt/9L6f1ZrwSQqdYM4qCiy/aiW16JqysSXNhv+o7jIPnxy5DhCjuGL0Ww1EPaCNZC4jJVz
qY36tVD5ROCMfQIIfnRE+ibTaj+1/tlXogXAHN76cG0jkDEuJQE0zBWlqiWL3Sz7tmnIaTK32Arc
r8o397kv3ip3jZvZ+EShzrziFCftsZRDFwbGj1IPLmv0SRKyzltHlBeTYSxDZm7qR0aiUTTNaVIX
6jqM6YPHdYvt05T0mPLsauiAWKSo7ZXFezgkWd991D2OL9JknGYQKcv5z+A4v4baO3t9HQnTjNdq
+pzK/tT2w4NvVbGeyz3nLRH1clKB8Vq0Fq+NVR024pya0tqtJfNqMZ9DAonQMJzuUPFS9T9G1+jI
qYYvLMyPY1PhGb+c/UbecKrbN3N/SnX5NArDi+1mxIfL+MVK1XX2vXMqu5cyLJ9sXfXAhyyHLeYn
gNi/tJBPgTD+ZcNKY5XTCg0jMDzyj7ixpuCkfP3gs8J98Vrb2fW++i2hFYhunIjn3p6CNj3RGJ8E
pV9p+RJuhISGGdGE8qN3grMK/VepvJCzVP8uDejRwEEJhH2eWz/OqZcl5EhtBwBshL1ugxjI9cm4
DzAVp8JGlmc8tGzIRpb0DiaX6+CKd51mp1Fn/wQ2b82ASbgLEeYYEDnusByK0D3owb/WVZcfWl1c
gyD4bRfTj8+beKRBH6JVDXgd5hG9fCz76dR72wrS7NG/4hxgLUFJf+PoRGX9btjYr8h6u4F9ZeJc
0ryEJtneuy3rjrR0aUI6Om5NnXGdvOY57/J9OAQ/asrk32GTv33+42As7Y8fjMnsOt9DO1zvh2BE
GhuwaThtQzziJkQccRuFRfuvccSRqvXHWO469Gz5aEPyDZZtN/ESpTkdFBJy5MFtsG+h7vNwOTal
Tqy8xJo93Gm72eEklyjLxPOGw+tZsV1ZCTKrfWnRM0FVOb2uIVaF4D3NYJuNKb04evzOnZIlj8y5
yUo3ULT0fiaVEwFMQrwseCqGOroI/oyDdcQd8b2oGGS3/KQIOu8x7Y9k6bQ7KzDD/RQEK2tpfYeW
UX60XnbzsC0DoLMDRlOdHtqp/Vqwg+DRLW9ca+xI4dcGDeCq2Byb164bjYNr6y4xg3Wihlsju1u1
CR1ev9gtOxq83CerVuneEyNmdA43V+Z2rwDRRVz53nzulGuD4XCOeGDNmTdMRX7fOnGKfViiZvPG
473vfAS/13l59sdlv7T2NStM2nXPgL7v4wWPO1NQGNtZn8pcmLvRTWNYodc2EH+lMT/gMlFwDruE
HB42vtKjn/r5iR/MhNYDPsxItY0yO22JnDfhwtvWPUxudmvL4Gw74nXMplvg2hc3Wz7NzboKhEYj
TS2QXk6Q5cKmPv5x7m825fpk4zb44RtdC3t5WIhctv3uMG7T45qOYEKZbcTGUPwVPtON1/y1xv53
weMDpLfkAdXWGLfgcFGXt4cQrrDwup+5SV/MNPAgweyHZh6f8ELOj1L3/7o1tJNyaWFcpUkxHV7M
YDgR137lpZ3iDtwrA/gIuwevUvk1WNrnslIABaqZTtaMddTGWgNobH9QhkJ7zSEGcPjYnPEyS+uC
lZYTOQGo7gRlutLGD/30tyH/FeHZ79qxd6YMuAytrInnEcKuC7AvsArzkjftTlbjlZDo6k0vrFpq
6pS+SyT9/tXjGKdZ/TMFpkCxaz9UjUcvpF9Qouwt23gWor6ETf+luvohaMjVlK53sNm/iIq06hIJ
VhSznnjOVXPFuEY+bX4eT04QZwR9JbNhm9FcmifMoi8FV04BiKijFC4ycjE+d1w57rKOpgrgt1nZ
jKihXCXiZz8jtHc6VKr5Vdjpj9cCCQ7V78ntcRMCGGZRJItUI5ykkOtHDoUBDrVzF0vBGDGUYnzb
gBZY1SVV3Xu1bXTyrZkETV1GOtC3rrGZrJYHaaYn7YzYvIHViC2grPLAkF6mUbvoeQfZ+0QC0+vU
1be+rV9zveUskE1etNjYsOlS/m2n+S4/2i7+OIqdV0grWnr5ulXSiHTlbwcaUP9W+wIyb2x2S0ld
EjUcUInyC5VUPsRUtks6FTuoN3uJPHv+GlitOUIGx5XId3JGdsHUHenJJfyRuDSr2KA0suext760
uRpxX+T7QFoPWahPWHUe0T4mhPoe8vtHrUPrm46GVqJ4XQvagcED0lsMcS1De+9Wc3/Wa4a4oYD6
q1xuznJzn4OuT4a0+5LCr/7/a/VokOLMLat4qLOb9MV0GsKBjfzhgXlkw3vFuyumzciZqZx8l/uj
Hi8ODpx9Vn/6Anoa36/3mpAnXtYUEtboA9z2pYiB+OXJnqsgTqvAe/DzZjqaobNFS2hnUV7jDhlk
WPmszmPphn9nI92zMeHuCJD+KNT8ZnTtvkk3VGfGTGtRz/8Zuf/LD4FLh7YAEpYu+JLjqp0Sa0jj
3/8x8ayI+TU+am8JgEcgePXi/ZfiIpNV096p4WlEuGPKesj64dkoSBFhYe8tDbltLL/64/vogcNQ
tNGmDMbd4hqSAhjRGtdxJZs/BMO89BkFoll/ulA8K8v4rmZ0DE7wEqzYcIpyfcxlMUAK4A5eYfdG
294e63U9TFm2JCx2eru+3v6F+XSH506IEQ/erB7zefXj0FYnn3fCrXGJ68wST8Rc/2fUmG01lfMt
yKKLfVz7bt7S/2MpMcNGrg2P2hmMaKYFJNzrGYRnwNa1PPvp9u7N3aPg4Keh7ndlYGKdZkyfywpl
JCbnXVW8IjVnKEpnyzyGXPKJZfrPm2nAvJuvkOKHsCs/qpKVsyrPH23fZGz23N8ujVk12C/dYv+E
lfVeU7ecOXj3lvm1NoczpZTLLwCPm0W3T6f1v6kwH/J2fnFSFyQNGdGgyYolatK2hGASamlyMYK9
GJ3RvK+1af/uJze8t8b2Lhz6dy+07kOz5b9Okthk1+ztOFhldjNVtibbCG9ds+vys5qMw5WZIRRr
iFkdAIlfNzRhuyUMzJPMg/LsLu4+wIQPM2sHZbtBNqrOKyuepzrdjb1/cxwDJZzRwbP14lO2nvPg
gD1GHnAx00EFTk4HFdCLKxws+EOy8sqOJs60MMUSHaS+k+YRcdL+i0A5X3AX2DgAQZW8VQHKtc33
hmcmKISmrhsmVd84X2Qberuw0N3XgiL5DV1L5YDXGQv0acNGRN5t3X8Iy+QnwFa68/EU22Ve+1al
wdfGp4s3U+gnIIoqWca+O1c2lXosyJt1e9VEa5shE1hNpCSai7iwlhdSze1bY/Al2rR8d+X8SBCY
cfMGOjdsufmULISyWZDuR8Ca43z3fHS9tE4QF/nnihtH7Gcxt6xwbVmMtMV4MTPgxnFFrzdOYYtH
vu724CpdXANOoH+3hyMdrPeK2fBwVrjCHLzBX89DI/VLuVISaHzW2Pdz/ZYV4Xb1y3b7oMV96jIA
A0eq++othLzYKuPQMuW9eYbIbn1T3cLa/Gj7Prv2jZnBM03VE15CAfskyod807N3kFnHsDWIHz0t
L60U5WH26eqsXqiYldEKb8s0T2Cr/jnF0MBGzCAmZldGMqcP8F0Tfcdc/5i6Jz5p08xgM/hWbXSn
lo79wU0zdSmZy4+N54Pc9PWEAqdClTaxMW6JPKUmGS9pD/EFtnHtU/HMuvp/w7Iuz0MRElkzT+az
uSnmD4QGu8Zxm31pwlVJl56oq8fsNqCXPRV5k34HumzeLLNBUea22aFuxv7YTrU4mBO2JrRNaleM
yKZlaIhDsHl405SWQsYFP9SUbX+oWdGPXB+ytRhLlDzWNL80jdggf8YJYkS45S1rPLuKpN7UHmsd
E1Ay7PlxS3P5lTrbxJOB/cdApN8Vpjt/c40IrrH6w5VOGtU4uvN/2r2m/tCz81v27MLI8gol9dg3
tnnpcZO6NuPIj0Su+ALpUhgPhkzTc50KnWDmAeCO8fLe0pjFjs3qHKswf2/r6b9s6q2k6BAC9Js9
o6JJhz1gbRXVUzUxy5AGlAuazylEcTb7jEvpaP8J/MqJbNd5E+YE6uDa5XEMehdrqCA9pWM2Ai+D
KoahXSdLY3UJ8rXqpSLTJWqarY+tVeG8omApIarXh8of5a1zIK3KFWVEnRN52oU8ltGZi3iV8IPt
Ur+0aYbKa+lWYkLs8ixsJbiIgPEicr6JLR+LCSUVvvEG2yHpgPpm4r842WMTPmPL86TTlMzT+1ne
evnIhI7YcLGgtoX+MPTwHloFFq6b8E5eHl6IdzyVzdbIE0dl+Qnskk/fNWr7brPe/TaLqQsT31/E
GvcuVHgEl++Ou7aHs7u7+aJ6wPI1ajxhlnFr+66foIFBJWCs9z0f2a0tH7/xELWjsPTKROJHHpyR
xSGD1WE61QdQM9eNebdK98nAFgQdAZsVKDiD1H8WDfc/oonpT+WhSuKBNSzNckeMU2y32zhGtbDU
EqeNyrLE6goviLa6zvO4GzyewToMxXfvqn6EsK0m5wSzYZ8dOp1lFwpTDUneyR7g2i6h3kux+M49
M9mQjImhyBPsF61fzjbX36p2RoWWIp98uNhRLMeiDZePZRnvl37TyfII+mkb18Bl+xFhR10bfP+W
ec2qM/8HavMeuu6GYxQIHssuZN85e7athZ6vKioEB5Pqcrorw1Hi6Fc+WAZVAmqSn4zx0BVe5ZyA
mrLn1TKNWxfglbGTw+B1u7Ge67PnVCwOzhAL7z4Pc7m2GFEEURBwfiPF8C0jI2+UmSjHsfIH1EfB
o9sMyBmVMrOXIQ+ti3Yr0H8X1/AiTku3/pXVdfNhorDxIqubyDBTS9d1NxtLpB+XFRd8fnMdAEml
chWMJSjG4qpRpX1p7cAIuRQDpBBOb4xnQ4Ebx0aWDyEgwtrXBywr2N8VvvY6rqxq7WOn00juoDuY
MoU3w0lhJf1kimlAHak9+V771njDKg+lpi7K4bNcwLrPuWGgpxvNtMJRvdlyByyWh5S4o3b/rlW2
dUk42Ot/TQsJFTW51b+O6+Aj5xMNWyxzw0TG+M1FbeGSb8Zd7gD5Fssc5HjdW1LQyLAoFHugIRR3
0/bLK803SJTw9PiV+TVlHm4IZ3298hrvc9vgli0dN2ecxlTzQ27WAFZVlqtBfpWNSMjpcgOXA6ym
ZNwq4UnwEK/GrVbOiCbYvff+OAK4/2HwcoeXpTeBsBE4W2OihM3zQKhOfyumNRiPuGWVGQ7aje4j
7SmBQ3Pt31c9BhvqKAgNhoFyLl0rCSX7SUmr/ch09V6HFjkXKoUn26mALOModRkeYrfyWdoZ/Gwk
SKzU81c/S+ebpNstPN+3ofpYcL5/VnjanJ60NMMX4Ur7o1F1+R/IJ+K6Yg3hKgr0zTR1wV2X2pqa
6chpdANUUpfi2KS1kAkzLModUUzybfV6z4H7my3F6DOQV4koED7EazfyuVbHHSOaCuz4inzb/sh+
LZ2drzz/FxCvO+16J+f0CF16Bx86527wYuY6AU7Q255TWrzLIHBYhAjK+TVsWY5EEQrADXkaGIcK
+u6pdZuyjDGVJUu85ub7vVmlIKu45yfaBbVRhZS9zn3shkWtJ4ZaHl9T30Xi6aLK88h3xx2hHFQN
HWyh4EAys72NNgA9tubGnds1+0XGZTge3Qbp1NHyexv61tooTPg+N1/koXp5YkHB9sd8wr408oRW
2H87nfUq7dTO0XHOUPpUa9IXFMtoyHPEyNYA6AKkUyVmgOJQrXhmYIGEdt1pHRoT7VQ/wLX57wrc
F4UY6L+dSImeEi2nM2TndFTaxTpOD2xUERtSxHY6TOqKUoj85mZV7psam1ZE4X102w8oe4YnOMgO
ialP/4GXdxeQgc7ufgPRI0LJ0MGChmgNareVj+C8LoICYKfFlMOumBy7QkJqOlY8Gflyl+86JrAW
f+GlDVRgk56gKO+0MOlTOvcUF9uT3VvqOePJCloYMc2z/R0OzfqIa1D3ewvdcojXVSx2XKvKxfs7
mwGXghUKBlgiRWJrtMLaorZy+iZxOuJLcFs3kfbNTtdkt1SalodLy2AjXak9I3tOmwlBCz5S4gAW
iKIlM50uvBBaiMyx71jgv7mzTKPSmdCBKsUDYBFdDA+N65+nVSLVvAOYIeKle1uVAy8Ol3zTv/2t
/q9S3BYsC36MmOzAzDreDV07ioey/tMa66tR0lPNBSUtIPURG6Htm8n4xjUfYyl0VUXTJDBn+9pe
QfokMh9SwxlErzBPp82yL1DzB2F6HlhZ+Z/fmA96sk4y00dWgg4p9C/KQ8K5reonMPCtCmtxXEab
12X6jZAevYREeUF44c63Vw0FOiEDM8eLWxYPXTG/9Zgcaqf5or29BaG29yFp5VFVCX8/Ij9C8YnY
uXqEVH4zR2dnAIZY7vTYKucRc5cfKLyeiQeR3cJZytjJMR0sp0AMYkixcT9r72JSNmNIxsehSNHr
5BMyZYn1Z1e0ryg8HofJetO5OpS5nhIINWZafCCOrDStkT1uZyfPv6bS/zKb+jHom2NgtI+NsXoR
v/0XKNExtWomihR4LVXv3ChlgiZgiQOFAVanEoY61NTL0NMOyJtdSJocpc/WuM4nApZQsI7HKUCs
HHQnXYVv4Pugl2G4F1N5zIf2xerWJfZN63KvR6wqZS/b7LdRFlZENtpM2lUJ1torY+c4m6RxK2gp
uHQcd3p20vk8Zr6zIxrqr3SsEyf8b+bOn7PXo4AuEIr0dgoZnV1pCD5snq2arH+2C8khEaZ11alB
CSpW8+N+HNG+TDue5av2+ZA9LgwxEU19kg0ogjJU40Nlvd43VIYq/OUwV+6nsv0pOB7IL6r9qvh3
N9WfaoTY2QBbp4k50SStI/Ep/svFehCbfGB3EQWX8Z4X6x/cPM8BvyAjb0ilpReLct+7sIHxODOS
ul0jj6Vv/iMBSxLwZh0WRjo8L4wh0cZdF2a+uajaMseE757U44ZUtasDJ9rE+F36ME+qrfck864R
U9NZLJqWmAPqASZ0yvnRFrkDqpPvCFs+kR23B7J7X6eRvYn73lQ8lowLMOdI9ab5mhaoE+3WULFX
6E9VlreiDsB1Sd+N7GE+9hpD8xbAIvDvItxs56DbvEM6i2W78PmuJ48me0AB+j0LJLas5uov/TXi
CCTf49f/ODqPJUmRJYp+EWaoQGxTy8osLTZYVXc1EGgVBHz9HGbz5o31TE13JkS4Xz/3eitGKhAb
CkZP4pC24mnW+SkK/Hvpi7eQ+JKW+4YRf33LjaShGJ1Zslg8Bo44uwqGJ2KTIDz5eOJbe0t6hu7W
JM9dAZ2OA2BK+894ENPK9xefmaiflgeCGvGlt+iP4oEtLJkxMO8kNtOohw5QPnupyrjaRW537gde
wFyxPA5RdkuZmqwKy9lHvX72mDccOSletHBveUZEwoTbMjPUv+VjATVH0+V639JAn8tR7ZhUP6Bi
Pbtm8mSP6sMn77Ji8FNN1Wc7NFc3yE+4Z9YhqMHGUPM/ZhbHzHEfx7oftuxqPY3DaO7TUmFrRJFi
ewQnWPZV9vZvb0h+49gmkzw+WINzz9zwh9iMDSNXCKX005mtt8EdLy0a+aau1ZVMzw9HQCwLuevz
7k8Cwbl8rFEaH3UeGGtYLjYc1f2ncoon1t2JFTD+isE7yFtA69oV/3LBuMIe41dzEUGtRD2QTUdE
lT57AzVWVO78VP1hXx5FmRHH26ZAhFaks62wghxl7x0HPS2zlodpETioP16GMr2lstuYNNpbZ8ke
nuf4Ougy3dru/BAjpHYdHsq4/SwxBJaTfk/V/JgJWSyBcqgCMMSZfTBS+dQbk1wIs+2gk0NS+GdK
5SVHxKxX8Rj+HaRxDo3iCjLWbpGYjpgDmO3iqf0J84gmddLdbzyW9cGScX4ME11sTBU6W9fhAqPw
fQXrXbu1PFeBfg2WyUFFKA7hNYndffuJ/Nck9tZt7O3yGwpRanNhHMB1WRZsV1S4giWuPhHwxUE3
4dVgXiYmEEUrLz/ZM7Krx+S5UB775r1tK+LnyipeIg2IF6RH1xp3hKJfQlYQkmsX3gmZ3qVSYJzO
s4PG7aQqltxpDA4r22s+ZSbBbeTFXrLEalpnzo23oLJRAolcxp90mirr1414kUS96zLzIkryZasE
Yqg/Is1RzcX06U33neYKkwCh5cVU71v+hGJCPLep2YeI94FxKz6M6jA46jKF4WPdgG2Gofxq+/Yf
Q7CnmmugSuvXvGXc2vWei3ArNn7FY0lPRLfGXqLEL7Y5wsAK/NBddzESmBdG79i7NhpHpSrQIfI+
wkfD+9C3JzxI6S6YS1JF7eZEYBqKbi5I/ItDzDrWeeqqe0TvlBjpB/6LC6gQgzcd3L1psjYItmT2
MqguYjwRvjrKUG+NbLzHmb6ntYAx6k8y9C5wiWglcfyvLhgB8I2/2lP4Jxb2jgCCVYgDoqrFlehd
jm9clLUL+YOUWOInmILqkWUQb8MkfkmOe5YBZf2ywmZ5/8bC2bu8Ob4aT0VTnQlBYbUN8cFGvWcv
4TkaOyx/PRsfEy/Pt/ycYlUoIFI7EbfU4k8rqrHY4P1pD30mP1iPoVciYVYWd+647XS1t0idYBu6
iy9KNc80sweLtWKrzC+RTuHmo/Exj4q9pYZDZwEGpcNDO5UPOGo+8yE46qp5Didu4sFBXw6Hj84L
/xmsYdhiWn3K3egYiPJqBZwSUYgkakzJI0XZmjJrm9fqmSZ947pGtUkhGJ7bhilJhddyIfyXE6OO
952d7/0mW9Itd0QxsSKniL6SxKsOMQ+c5wXk66Z7jiBWk9ZMRqpXOVJ98kkFgll70t6qyjwOTvDs
2u4J1WI/sbrFCaZ7LoabqDlzUNFG2T/S+nyEffHTsd0hdbtr0+Jc9ckE1n27q8bpSfKYGTwtIWmb
zKPyAyXXX50lh87AieRmBVk1ntQn4MRfBUaBGW1fj6wkCZpGflm2fq2RKzcNdgnwYiqlyo9vho5e
aoqVOvdC4sfKlKVWxQb5OP8sIbMcQZSfyTpcP01+q4QFmWF0GdBAHuLSDc6Ta8svPaCD+uqpb9Wd
hDYcy2b91uT1m5ZGtC0TPM6KOFSq5yKczuivaGX1JfNqXJBBdoHV2Moee0qPrJlILPawC0ZAZRX4
BGsNBbmcRbEvMOQWg0TELjfGWNOYqRBNiA15VbFPSjhuvql8KHbajS+myHhDCFHq0seKuggTWLIP
lYt3Wvun2m2mtdGzJlKPW5dlkitauofBJE/OI0woVv9MKjCazzFZGUYO9ZVhvdCfblGzsK7xu21P
7gC+G/8PSN61yIOfPPL3STgfluVxqmp2NnOyFX0PZ7EGRu83/UJ5z/Q0RWJ+zaKddonFTL5w7g49
SBRYn3NvnlRn7Aqjf5qls5GDpCox3WMZWY/S40DKI/k3XdY7FcZjWMz0KFVyYwR7UP1wsmvx6fPd
rjtHrFmxsDNSb7v803XMlLeSDwkIGRiiZNAbbca+gLGYtl6RbUdVkHoe+9sEH+NYtBs0HMhEKsRc
6esApT+4Baml6rVxW4kAGN0nZK2y/wji/Cua+jtFPOvCar0XjDsgqZAYl5g5Of4G7PUYOdyJjL2Y
4ETgr315kjoIYffE3jTMp4bLFMD/Ns3ESAbsehc+HvmyfOqs+N0Et8Iy3ApIaJ5Ff82eq/3y5s2t
sTMqHm7swxsZZ/vQQt7su3qP1+MxCpu10Cmb6gg06QOQ6OARYftrTo1nnw5N0evyO9m6U4TpHaGh
UtkOoo/gE0IJzLc5sdcpQ0zkC3NfSQOwuzyMS90bcu46fQ52Ez5hxVj7GrJRKMfdijS7TnkNE9FA
FCJN2xl/U80fMmLdYNDsJ/Ih5gZ300x2ZVvzeuIf+RvyHOZUwMVg5TCOKM8l9D/msSxp3xkgGms6
dsDOmg4LRE4lCzkVGvdQs+OiKtejoEGp/PmtMPB9le5DQGXupd0e//yzNmMSORu+5zn8jQzjRdpA
EyBIbonM5+nnPqv2jtAbVOmNkdvb0TL3rR9sG1NuOhZE6AGqlQp8E6v0QNLGpbPNdRNHF0NWD23N
krAIZTatTlTYD41TAOuEp+WhhcRBhFePLtVk3fZ7JyWHstHbrrcnpv7xXnXjK3siD5D+DeTXsGbr
8hlP8MIS4HUegUSdrU7SQyvqlxBP9zR7J27vDYmZHGkQe7JKjtp2MasGbMfUvPFCPzWWvY75jkRf
cQokWx+QvEZ+HP2BbEqOhpRbvamRH0XVeesxx3MsjdtypQkdmCvt1JvlxtGDs8m77rk1530Q2S9i
li+oQHLnsLhmIxVNaWunp0mYGwBzgne4lcJckS3Q2e+L+TXS/ktMeUPq0b6dmWumnJFcYNYW0ovA
A4dWYTFY9aO1RrWRq3DURFdNbMaMzmk7vkR9fEU8GNdmkn16ufzsmIP7Xn2vhPdWZZ3G4KesNY+2
WtnjcLT9+OwzSBTcRczzLlk83LiX3us8fJCttx2Tchda/gcS9WVmhzIy6o9ZZIdRtPNC0+5nCtmo
dX4DGaFiDt0tTdQugj7thqDbgiE067bAUI42PPDglQufvhyeTccjOSpsY8igJUbmiM24MbrA8gO1
TSCWWEpZJLlXKoqFO+rXY1lcInbz9n2InkAYUeluJFXmutbyaPc56qMLc2v6D+lcb8tGwEbyPtu8
njYNj+Xl0NQvLSfsioJqWIf6vggGfogdvJif4rFit+3j8lHgrB0BE4ybreIdrpABYAS/gei/qogQ
MswFwuSct/3qbyeqY9p057Hxdr7jUQrPq8BSL1HA2MOpGWRY2K3d/tCh6RC6APEWb/EMvXHY+dJ6
mXo8TnZ/DBrzHFYehjTH25h2dEAPX/JR8RZ2iddTA3IdTtEuMGb4KO8y0bMT08kcPCOoaLwwYziQ
WzGAaY2fnhO9NmG1x/dArIPc26n6Xnb8aUoMI4v3RVatrNT7qewlvujPUk0IKfCeBMkp4KjjwbyL
4o48z6C4b4FU+gNjYzRNDi9+fVlvUCz/En9PaW+sDFyNAsBk+eCjab7XbhCsRnjOehEozVFv/Kz4
V/vtVnczAGDubWzjLYWcv6Sq+KMKEld06G+NDstr/z6hpBaukqdYOBklq3egfYrXzvzImm3WuCft
tstG+J9qxOiKJChdIPsqXFudYa5amb02E4Z2460CI0L38QEMEX+AC5+gmXdZrb8LgoZ3NnjJKhYh
ooX0r4nDI1lWp95pzlj+Vo0bPy7LC3ngT2ULwqXCFqUo32Y8xfCBvywnOgmUKxdYRbXuRzvwWpVm
vRVxeZ45mvisb2aeIO7m3xTHbyyeCGFj7W92UA5tvjXwrtSxgSvYPHP97hNe5TqEuayLfm05IzI5
HBZflluxMY5Q7swa7kkrd90stoHhbpe3zTF78mPaS+mVtzAuv8wW99TyL8reICjW/csH8xMJ/zLz
whthdyPdg6mfvY3JkIhFS31Yb/FbrG0VnA04lXi0z3WZn9L5mwdh6bE+l7uvTLxDW5pPZl49+za7
TJnDL+EXJvnnQ2OTmaU2aTOT2NhKHg0t33Stjs0CrCcgv6ACJyzc/VrWEyc+2tjiuc8DWDXv/yt0
OUFzXTdrH2GtKLg2CbvW9KzrdkyLVWrW3zpvznnhEH/E0JXo44Z4mfInK/1/RYAxWTIAAm72VipK
GCZD68L7zGZU7Zxai7MD77wvqwl42IPK03gjuFedZ7Oarm3eQaMEhbPNG7N8M7zxiSKm2+BH2o0C
fYvVRJIp6dztO2AYbK/TwZ6NflP1Ne00IWWTsujrDRNScwYhYQqJSOW5RysOvxdgm0jn+pDXutyj
Er21svuEYNtDBlMAmatgiNdmSpNTzLh1cJU4BcBZwdxjXYbTEh4CWdaBVaVpc+1ELtaNQ1zJqMlH
yYebS0Ezjuq5TztEHU25MYcvU9m8Zjaad1cdMCH+caJxVwixY4ZNgBNZt2pIfopk3rU5JWZuXhTe
xnVEqDqS9HgVELCBbTwVmJ7WunRfNAf/RDPPzmy6N4Y8GIlKnu/qEJgozYUlVnKiUw2Npv3DzyfO
hoODgh0LRZjpY4hLSNM/rCSFDf6SJ5IwvzUGKwob54EBurFKFcFEU/JXOejOVvqj8vJ98nvCHOzu
kFrtY8GiBAJcXiyHZOoxjg9Qy5SFJTqMbeeXauqArNv5JiAO59l7tl3xqPGYrMw6AKPoqQuxf8Hv
8gBiNOUt6/OzDOr3rDLEsTSGj6bA2d6PtDoYHS4W5wSGJnlpqWGCedhro9oZffCi8+GpkcWDPdgf
pR+/RtjLGOB5xPFk2GkbJX+lp79snsZQJL+G8rZLn8L1jRqQbOjVb1U3U/ThtLb9O/Jwig2iB1Oi
IkMwzsrOX3VuQD872D8FvoXcrs+jk0K4c4c6sEdlMlwgC/dF4H12Xo5PsgJqHVxs+jYtjaz5K7/p
sT409RLROUhSiezl5J+fUUrVBtHw3Qynbud3zM5ZEaca27pWM45hp8Wc58URs80JVKbqysug5HCM
qjxcLSdTXcIlO92L5yHLZHHprwSe7Q20Y8R/MrrRe0CXZpRaBmUX6bQgQKa5QUGR29k3rhE3L5v8
Nt6c1FspZpgzPpbe61wQGi3PrgGtZmbgYW44y3MzAKhN3ohN1HQ/6RAQnoz0r5nnZ7zn51imX6YO
dozaLxbZylyN7H8OXNDK+N0doG5DI8DpnNk3bNB7bGIhYy7/IwrDo5PP0DKppsGfbmWHxo3hJOy9
F1cX5KQZf9h3e2NMe3CUehWcKJqjPtYOBj1r3hZVuh1aswFHr4++XZzqEd97Qr4QiuSeRVF3v6+e
IbbfahdNHnfKlX15v0GanSaNrMo/8erkzsUm66WkjqEPYos0jNuxiPTZRQ+Y/Bn5lvweRcSATHIk
09DfzL3jrse43ywqo5iCe9SykhecvN2Chv31WkXJWgKhwj3f/bl8kX3/LWahAHVwEqgWgacafuk5
9yRKbHtpHZYypPejH56WbSLEWRvG2tYj2YfLcxWK8FsG3E9F/FygZ9hhfsy97BhW0Wm08dqRtgZp
fLIG75jlzsPU4PTF/k7yCVOKyYmJwM3Xcqhf2nkkgsu/EFoWr70sGKgkx25t+MW9SBoYX9m/4F9G
BB3LfVxLA1i2hy2CdaS9l3+W5s+r/aceySXJ9Ys38vM5nyAEfn0JIukBZTLcp1MmpYcX/ER2ECRO
6L3ENRPJ2bkKdzyXk3vTtf9o2fmtC4aXMQ4/IkLcacbaS9pQOi0fr72wLIp6OwmKBxI/j8vvnryK
eJXaBFwtwVDohs7QbDqmaDZFbwLVZfGNVnp+7pP6wRpIliOqKaIf0UG6Y9ZUbOcxPFLpPVZp9WmG
wTW2YAyN1vy/uCQCYp32za0MmsPSH01U6S6zbxHVL2a97HgnmDNypgPJX6fRry5ug9BJNd6F9oV3
vnywHQS7tp6TvdnCjncWb3NEmtvWdYeaqU6Tbay2LW8BbPShTRWhPaLvt6CZ9k3HQ7yvTJlcdCT9
J5tEJdhca36TLRUyhjHzqDSe7l1gGfEfEggw1lUiyDaNHoP3BOcJD0s8lA+l5rDRU30UQ0WakppM
oprCpdupHgSQs6qtD48TfuUp8TA4NslqC1Fp69+kAumpuRQWGYCoeAhEapOZjBTeeqbfNieYGevf
MJiQkbu/Xh+dotDwr5j3mYgBzGxkhFlp0MMz+bRLoed8u1H0PBaEh7G8g4Mqn9xTnvbpvyYcYT8o
GdbLOM0zzQiUndnIPNI9sCvZGw8a6oOpTfIDgKvOjr0sO6f5n93i3IRkEKVdvDcmErUGmuzlV+Ku
/+APzEA8D055Fv1B7PgIR/dQobQSd1cbbIqnMCqi+BqaZB5U+accU4xyQR2tbHKW1FB/h757Tjue
YXwhQKnJ9NboXu0mY/rqdX4gCe/MUOLmw7InbvCrgvozr8YbiX2/i9TNEuM3/PJUijUxBap7he+I
D1R3FJ0989BEJ++Y8t8AB0m2cwtY5YzAs7H7E3HROR0jl1h0fzBEMhlEriutZ3z4x7H1HrAJQaa1
O0z3Fwih4f8rnVyilySNrmNF6GmbjvoSuvXBH8mqg555jEN9MdFks3r4Mgf9zVEV7LwuvQMdXCJI
qMRZzAHTpmqmK4PBcg2H9GMr+SR6H4BjsjuyePwtWMFjZJjDHiH1c5ydMzkkmBhxAG06Z0w35Blt
+5mLHkfjlyjktQerWCsnZdA3hHdI+sdYCib2Y1aSkahOXjJBJZA0sJGG+mTlnLWWQfi31NHIbL9Z
EHCKttBvn/M+LHkXcgskkMa69jvCBPsGDy3H9sqDQd+6VVoAh9QoHl4zPFGYWXsj6B9dQSUQWeRU
EnnAN+oQ6qFccZ+UyUCAihfQ9FTn+bs2YpIE5zg8Sj9vL1WFcceZ7MWeziZD07D+RXX31c128DjK
4orLNTh509LQwf6uu6Zj4byoGGEyUl6xCVpT3owd7SeL2VuXUI26eC6y9keBrUG0PkAqXpH2c1yu
IHXuzPwwAZXexHNRH40xG/7Y5mzuvTkO9kNpWn+HuC3CVRJBdJq2RsoIWkYNOUhs1YTFPfUKcx+W
1UdVkW6H4EvVy7qBVUXq6qpwsmLFbUQ+TxRvVCasvZ/Zbxbd75s58RgaWFASz3oZrP63QNTlzCvj
h6rDAMKOqldHOeY/P56KPw4kAaQJ+erkpU3VuqUyPfimpgAKvKdEc1yOg0uER2JNR0UI0Ypfw8ll
dGT/ZNGjU0iCfXT2YjMLo2Qsx41g1JVMipnN5CAPG3xXw1wMlxSN5mXwAr0LSi+4mDnG59iZGspf
cZrdnO5p6IkVDZjeXrMmeGyURayDhOK2qxzTskgjoilLKwKmaq5pRqE8Dy5JeTMbg3hZMobP03M5
UavHrf6LzMPsZKzCZ/zhzKbaENtDNlbeL9sE33rV3jE83mvgB/KdcngIRZKUqRl1hH36GjUxKSE9
tUbXu8U2JO+bsCMUBBKfx32flj4dZficmsDona/ia6Wqr7xz/jlBQEzrUIPam6zDKPy6eXbk8KmB
NDw3PgzWXHB6UNDTlZ8zNdursUpvY4XlXo2Yy/HMFrvejcnT8jpmGZnXrket2ZuEAd05V1YHTRaL
I6rwfYyFC0Jdvji5Pa/DgtYe+1ENzp9kV8bwzrkbbecj9KGPErv+BE9xt7HWf72M/LaU+iObmM7p
qcw+p2F6te3h7vvESHltVn+0hawujQOvXYUxI7aSOWbWnG1Q+SNK2t3uA7mPaueskqqLOMvxaTQD
XI5VigyKFWhD2FNOBu7cnMyyB/A2msvgS8GUSXxruqoHYcoHIwC3NuJ8X4OzrbBw/uuH5tdS3Z50
j5pos/xu5yntn0WOrP47czTQi5BqjGUm4F5aCaZy8SCf47y7da191zmXiBhQNbA4VuvQK7+chDbX
7fvHpOmJcSt/+9j8Bd4Mtig45MIJ42/Rzo9GLq91TmrI8n+KtKQWpJwjSeiRugcm2HewS3BQe2LJ
MCBfGdauXDgg0tWoN77CokdcjPgy/LyfNyTdNGcnScUmwGfVyOnQx9BcJCziRYl6ir9DFVd7U7d+
AVoRPqVskDqiMSWLJpuv/TCwvsNgNh47CLaTPwWJvyGhcu7Xjeakop8GuSNlpt2YkODnwsDIM7Gq
Zx1AVpzLMmc6oF2vx2KqWJyQ4i/qPMO5ODG5uPt5jOvHsZH5V96aFhM3AE6mwaZvZvy8CctVaBn4
4Zl4lR+m4eUnaVf6l7gt3Lo9ir5P80tW2pNr1M2Lw2aUYG6AodvQyu5jV6uGkz8kRtbuTZxt0cA0
zUu9U+v45ptSkwKKx0nP16yHE7B3ue+nyDxnTpDeVByTh9KL+alP/0b8aXKYn9z+Fsro/wjdMs8J
7LiECxjMpsOfYAMBC8+0aU8t/ifI8icowhS0WKmRJD8Ced7zxQiKX4lowQeUEHoma1TiiCqQbWO7
4fEtiO3hXq/S8gEP+6tQHXbtTOXwZ6UR71QSVfMWDn58r5DeSoj8tcpDzheyp7x/ujaDh0T3GBph
voJ/JhFT1Zr8ynwlOUZIAU5HVhzl/UBSSGTGZN4gihgFwKzXhvW3atDnrJiu2ies6d5DGECICfO9
mgwdo+u55rmLVP5qypZRTSKmiJnpCPWG+zIiTiH1uvd6Ss1jorFDVrOaa9zhZniQubSPpCeogyBx
HUnXtoCTrCjcYG4MTgRBa0JbWvMSqwmvW5/4v8PY2QsOPbk+955h//O6huM5zSqcbSNNXU8IdWan
+om5K+aCGvPvNGH4MiCgGGthYHhKcuSIyQiRCYTwH2EcqU0DK3EJ7MTO1nbJTClvVYDpfhXagFHm
LymKeDCY+Ak0q5qbycELcHZRACXNOubOsfP7W8bQvapUvSsL4JB6nKeTIgp1xacaPs1zBNjKuXzA
3O5/jbWObkM4VscC7WsdRR3XuzPU+mSPc3wycdX9uGOMUuCU+jCbhb/2Z4UdOg2ip0l66RXH63yy
8YOdnXJKCZvrp2Sd2QkqNVjlB7ZdYrct+29fw2luWjZcHlg3NmBQ8MlTloYBMDZl0RKN1n3gU0QP
dOgi173vyl1Yj9k14Sm6YhiMaLGCyt35BcylwpaOYh4W01U4HuFEPoX7yXExkz/O+UQCflIPDam8
jvuj5s44VlMTPuW5Ujs+DLbLZL0njsEwAcmw5ic9CcE8kv1FZkskeDHmcKdZLr+VwXJy5r2Qd3qs
k+0klMkQykACCO15gEsASdslsG8Pwi+4H1IEydeUXpJ0TJPIzcDN+p9ANbTzhelT4+jJRydVpVG8
1VFiBCtKLR1sJmmrWzCoNDoOBTQSZBl8U0umEZZ4UNljX6a5fhiaNBKkVHo6wTfKcsDF6y3WqREs
BJJYUP92itA0UR0kNqzZsFgMwulIQy8DVDEWbimvlkz/tYPtOMdByjRcXcTsIpRlhB+ujTn0tlET
zvphRtt4isB217Y5mSAVcVrthtTX9d7kyNzUcYfgHHE01apWT0Io760IjPKpDIzsJXSQZQApyn2p
lftlNrmzqqWU7GDjZwuinrexQpMqBbNdVr5Tt/BQeh8jUXsvxUyWnZojsmJU439X4M+sxBi6WhDJ
MTv9vudiJEzBCuRGOk27FQEdalSzmfvmi664KDMhZ6Rj49zaa/xpDfOwLC4IJZ4VnPU96BgHmp7R
bapA1O+24xUvOY0PZvsS65lie3SNNeCijdCEUiQ3pm2mcmsPuC1w8HlEpKj+NICxkwVmDn9IrAl+
K9MtHwmzJc3DUe7VCXHz5c2QrRh3OdvaD8y1Sqtm5TVWs3eSyHzDlDLt+TCX/A8K/LYAkFlHpLuv
8JUiJ0i/41AKf9soJMgUPXU1GG127Vv8nreK7vVeeZ6atjIkGkyRoL5zYuHd7ZrF2tQg+WNokZqO
g1k9VxB+zIN9vK5JBcaxw7OSp1sfjHJPZpb1FXP2XOMSd6InKvaOS9KLvlwYoo3DGP80uqSmdyYa
foI+SxFdB3fDV/Jqd4GBFd4qzpZIvcc2U6QmYY3cOyOQBnoTiRcUBe0xSw33OdEs7DQ7M9+5zJfe
6jxLod7TodhXKcqOaxjtxcBSl63CEtfciDf+1/ON8N8wVCSb4J4KL5WoSODHAL1RPiuQWF/JuUu2
2t0i/wYdUCcsMJ2I5+yyfNO7ufPXH0zjCS8Dce7SGzapiVTqoXT4hyCucUoLUTQ8j1ji3JnWRgwU
GzuIa3tDiB4Ac9M4h0QDbzYmOSlug0XTRlDY2bh7N8lskVdg1mo/+nH+J+VS2rFJFRWHnKu151fE
lfkYHwyMpASNlq0RbjqbyRb2FWfTBFBkUZIxQ7FdhI1lBOPpaiDWZRQtXr6k+2A9SnU3WQ46HAKv
nu5TMtWHTEFmHAJJoh6h9IwRLUVuwjxG2Di9ser2xKiN2yqN01uUtvYvERwYSWXqPgXmHD8SDdBg
yazzvRh9A+V40P1BTS3hdRHdM1RHrwx2J3hz/+M4fVbsGppiF7px8E9wiOVl9jtU39ojFV02TOGa
qT/1IqV1cxjGpcL9mbKxP5LKRTkuGDZ6LVZs1+2ZD9cEqmZyzvfGSOqpxxDznk/43tZc7ItfUYfP
TRV+SZjchTkxnyWaClEY5cyMQWmxSTvDe2gkRn6+ZIJehtneODLy4WTVrzuE+UkZlnmBxzU/5OQT
BUkLSt1XSrqCVYqZe8fm+WZjiyLcpPEy7x9j73WKvOHFHedXpzCza2uMPVMuP992QgYoRYSPbpI2
6F5CGTDvCaoh2ZASON5KbWDdsc5LrYIsOn70IUNaewRhsOhGZEtQHXsEJmMJwMGepc2nMn1zzGDb
knwfljVp4BERf+6fpmrpuALIvSIKqKSXCbdM3lxDIkg6QO6SZ42LK67MnTcP2Pf9gXa23KA/Yu2J
3WbDc7UDlWT0Fzr8p9CM3W74sBnu86iSz9hl3zLWXwPbHiYxWisxmyuDKiHFAxkQoUQwr1jPDvFb
g2duVNLekzi9CCZP4NHcMc/4R4hNs9a8b2vb9w9h1px8o3vs24iPiwySyaAbbHdZ1/zUYXxnZzZe
vA4vWbDO++pP6uC2qpOvyA1YuqDmTYI/g6OK5ilijYFHGAoezU1Hb1pU5Ejn2n6eOkbjkbawqMXP
TNoOcxaW3Izsomj0sWJvxGAlAO/z1mRxRcxDmYszPt+ditOzqafznHMFELSOD/HeBledsjpB/ZTk
W886uVtWA4XTXszhfSjeaVHOeRpuZMoMlK27swNUKAukeEL6QHYRgpthWlDi8cXQE41G1di7SXY4
WUhtXc2taI+tCNwbTUFOEHI8BOupcuqLnlkMkjFtUxSRMLFDnAS3uWwQZuLCzXexbVi7zjLnDVoU
YW2db/0Vwq3u0qKqNaulLMU4ulIxORh92ctz3uXsdSC/FRsweRbEX+GTbtNmuhNdJw+BCDrsPTJ6
qj2zoStLQZuymhgLZ5hARXmzV3VXdx+FYGNDT7V7tIt+uuZj1X97LnJx7mTz4+wZFanTwmUJgIm0
Mhlm8xCLor4oNhY9aqKroNp6lJq+BNB2vCp7BX0nSMub59fErQa4K93cYuXJPca6aGcYRnPoCcFY
5SWJhO2SAFELxwaHLeVvWuT9Dt11Wgcdu5lkT6Z75IxcYQ7O0xnywSUpdvBXzNS+TF9xyBLYne2M
bob0+I+lM9uOE9m26BcxBhC0r9n3SinV+oUhy66gC3qC5uvPxPc+1Tkuq0SSQbBj77Xm0lFrnjLC
PraA3gTZ5MWSHSDKY1D1HYbIxtqDhzVo2uFGih1YejHY97MXABfyfOWeGllIEys5uPLU9cNDnOdq
Vwia3v0QVi/u4I08Hal0f0E2IC/EVrnziz67tQFHJhnIgribHedvNbj6AKgkWNP/xuyhPPQ2YTHw
3u7KzQCDEuqJ79FUGbEEolVFhunHuzaVDCZLJnF7F/zqirIKUolTdCvD77+0Td/JwPG2DZIS5zc4
E0p8VhacTsNaM/uNd71KAUkqfJ1pQQ80N/oB5gSetjJqsmMgGhgZuScpbJJknBGtj5gZOjnPW2H6
7RGjtH8lnMn7THuVfxes/53qmIImCLrfh4DmFp94/owgfuOBLgeg1slUbfVs/C6bPGPnaH8saAOb
FJ827HcbNVTe3lURWNuqQRAblla9rQxmyqK3ftMlbNeohNvtLHx1DHIPgUpTeZsAsesNGG56cEaT
WBEzMbE7q+IDy5V47qqB3ii77LHLBZhog+mVCuPobPJa/O5Ts17nE5IFlMlA0oPUrdACAwmWaG5W
rdua58ih1DOSHPnUVFXPpc7t96bjdWFHyO1EYv4xq6p4ceGuEQ2T+0R66Hhdeo5Jq93Ur0wR2qPJ
oJj4AA6f2s3KnW06BucGwEq+rBBAhm6/66dBb0xsdheBj3Eje0yGmjfJGa8/crwOa6VlgWqpY2e4
sppzpjMZkRZYkIZTK2L1AzFP3Qct6rU9So/CxY32WdyPL3OSAUIZZLwZywIppUA/pYKqWI8OlZmI
m2IblT6mWbMxH+VYpdjz+1qfcVgiNCuwhsPM0/u+JSyo6x2x1ZKZrd1bE/+C+fo8efPdzjLjT9jm
7X5I6u7SkguzY0Zp3khzQ7/N6eAM4ACFjsv0IOzD/sZ5znm1EQBv47hB0ZjzZTSWlr8MVRTvYyf1
DZCj9VJWvBV8IbDT2tgnbt2knQ1+W+OliOpg44gY1V4IIg+PCa4Pt6G8qYzpKOjlbqx6Hk9TnpSg
XJHnaNl9ZmFXuxB9mbwkAYJDvsnI2VpZprHUGbpcZZPIbnbXqWsetcWyS5b7pkoWFYrVrENSFNcq
GKjzsDWVL4Kv9TpMcf+3MV3WOjJw9U6QmARi1wGIQXaxxklig9icmwZulWm/MeEWO9mLb0ERd+oA
+56x+eMMMoATGAXkQxBo+bYwKsxILk6cJAkoHdShrCOOKeh9KStxSWwj3ezoKGEofpXduPOkfc6C
6Xvy+FgioJAtnJ806N8dblRU9msHUA0kwe3MbJtgr30dKbg/7n7532GQ8DB6h8T7VTY+SZfVF40X
WrzITabafEPvsVHEbLbldSz1tgI8gIzfzxKwODWuMk3Hb7oaM9nCvBkx29CEEeeR/hCYgNXEq88L
6NPn5K7H+mn5p5jQBCfopFNb9HtApShThTqZMnnTdX7NJYIr2za/JDFBfeRcEt4wJWSguaFH6qLs
Ncxt3pIqDOeWsObmUrFl96F+QPLYibBA6SwPc5w/Jn4gy/qT5VC9lm04rFoM53WSoA5waRAYzR09
2zzCphpcREHRGUbJmgbLmnL6lhj2l2mz56P19dIGKwreWCpdNk6CyOqfrCY/HKAMA4ltauW7CMTl
xjDLB2MVRtbQHHoHGtG1Fv3aTq51F+xBI9L1Cx+R6JE3Z0c7gZHfoqMBG962xOmVuPmWJZRgbLVU
8tuAULkJUYvLaP5JNMz+0FmP0I7pGCDe6DNsYvPGcqFszaATu/Z9mO8ejCbmmx+G4uWgbqk1bC0n
erc1k5g5OxiOeahNeTKS8FCP+Cg6YD40pB+E9Ogj/3T9/jPnO1ZcbaSR2mcJILxl3Ulqv9Q1YR2F
uIL8szNNO8oABKs/XfS7sj/KedyAx0VPteij0/+86I5k6YKmkGAPE3gkmhTftlesotwF6tsM9Xk2
6ast4FVAh9iaYIFBxViFDh9Cplgn9HbGoLksw8T0H2M67jLxksPtTFjhgdUegyn9DpQJS5uadWBD
/JjKb0M2q9H6zOhQmny5pMxcPIIGwBUinpU0e9h7XEOeO8a9k1ZQYNm5UaeJ5K5ZG2MhLvwmn3/b
GfMqrFEzDxr/rk2UArrQAVG2H25BSW89cA9enF4D/OR0SyAhu5FJ57BfbInVLuwRSaRl+xb0+YNX
3Lbs9bbGoTPL8hbqGo1FzeJYnPdBdsNRRbGerZn8d+lXZFibqZ5MEJ4cJQZ4Y919GJL3eOhJZhB/
MCoeoXp8BFVqs8+YrH5/Y6IhKpGA88AOgTj4ef+86N/iAYEqOfRlXu5SY9xbUqARIH1mFAsyyVgP
cfCVDfWvsjZehTV126H33pcVSeMRhyd/dRLWkwCGC2N9H3rpyewD91gjhmry6dH7jzb+MKFIrGJ8
y1bdfVhLrOUI102iHHvS9YJgadUbOdeEBCRkWcqFOYgJMdzMHjK7wYctP1XstVhlRhNpKg4Ofzfy
GGOLn87JgIeVZBUKtDB6hmpqnJ3WJqFHhE8tFKHASVlSaboZa+etzeRt0qh3eAvsilQhulW3almf
tRFdOIdZm8Jhjx3FiGkME1KTusewJw26rZGvupxXloVgz95TPo+fRAAenEXQkwtADEZXL1KhfAF6
oPzBtrmshjQd9q6GigTqM5/7a+36aGlGJqMVivdNWcboLxvF2Ej15a++Ce1nyufpENtegb0waS+m
1IrqjaOZFXKqkB7U8DB6dNRJJLcT2g68FM4GDhjE5mKoeMM61ntM9Awhn70xbXNbAs0Dbk4wIPL9
0uvfwPBcoHmf7FnCEm32/QSMRAvClTH4x0FHxy0fSfrDRU1DmLYjpxwWvH5SSf4BPQ3MfNIWO5Wy
D6rYoH6un8MJz70CArERmGXWHnPjfSXda9MudXuMNoE7/ip7/AJEdFG3dOukLH9iayQ/ggYga08P
4Y57gzFZ93u/QxtoK++ZQHTOdRCyiZBBZB/L9IT150GMwYrAv0cpyaIiDQA1xl/LQD+f1NmV9wqG
RfvSeEC3AYXYDCg81JWclAk/oPccdEjwZo+JAQfU3k2NtYeznGid8YuJ/G/PJzYxAoFB8l3ZrYPl
7ViiWlwRUfO35+kXLm260FjsUhYK7HBrjDUbhd6NckBOpD36J/E7BAJjPaqUBd18RfT8QQCdyglx
Zg9Er2E/6DP/TODBPnPiizSjJzo7Lxw0aZ0FdrnpM3mVo7cL6vZjTrljeuqQwgzltmbHKM0i3WJp
/oEhcmFesZn5ChuiTujvnPKxpfdpny1KaehDnyKj7FDmeQgJ4SM9jF4YViJyIFDaFsnVG/RHOJuk
KXWCJURgYKpQrRu0FtOe6cGCenFH+APsaqNFEMHYtnLdBuHDBobcpORohmErtyW7BhyPkDd6NZLi
ZNGYnuRj+RAg+RdF0/AzCfPM0ZylmEM0oLQdj5wWwQGUwd7W/XOkx4vi8ouGwCTU0hsZDI+kM15A
yyQbJ5rgNgzUsYa0V8oBjGfg6wxL9PmFS3+FPU8CdeaQjOO+oIMWRqRONAgySCgCN59io123s4Mj
Xr/2Pl3Ugs1HayBaoffkZsyZgA7yZJcayJzk1FE1r1UFtnWWxmtQIyhzUUpoORDHkumfxGPSb1rh
lhw9olM8iLWRqq90RkGLTghq6yjZO4b1TETgW7xwr3jd7eMKcbCy6jUUy45JVH8VyNg9kwNR3Qy7
EdSXMIxPp5+Qnnf+PucVGnO2aTR9DFugqa4lJo42u5v0YhQ7XEq6N+mbezqoBI+Wb4yODk5f/ARB
f/Y5h2srXEo9tgDO72Lttn6G7tE5s2oVWX/FXaHmWA/zUF+DZrC3usbl3tpWQ2dQTNtg0RoGofzU
xnSbioCx1Py3sjkQjvOsbjWqQYf6MMMVSerhPcPcGuQN5i5eH5WXfpOs0P7qUXufZTl9NYSr3umw
+7gmrZvtdfdUNd7JIWvpSyVD9GoXDpimUCLdlOh2AIXziSIKJMeOoQFEqHP7oEPrGN+jCWx3z2Qu
cDC+GEiDGC5bfYJANQxeJkkk14yRZ+sHvbWqCR+DnsyJPIYC3lxd5dU7Ji4lAHd+glDWU+6koJwc
widFzYM5n3MLEHWNUm0VxrialMM4tMBsEwQL8Y7yjeZxbaMLBJG4vD2Y5iGIAbyj7W4dzQNo5EAB
1zDtm2ZMto34RsjsXCOo2XIgjFckoTLa8Aqxc7LwPySX/lo6omAkMF3oT7zJ2STPaC74RC6eEMgR
nyXugaYT7w0IhES2PQpz9SdKht9sSPHdje0Xrw7fiYJ9oQ998Dxb7OYQOLaOxSOOLNAA1qYOxXMO
mYWRxsGpQ3ClqHcnRIWdjIxVTqjRHgS8cS3sfsSHhebawhTA6tR1cqe70W+asUAnwbDBBolPDAst
4lDuZ267CNHQp6i11q4b/EI//xq47bOavI+l+StJaFRQ4rFmw/BMVXZVNM/rZD4lXJsrhledaHMF
CYQwFjNZ+BPWfXIW9FfYfRRZKGm2IaXqBl54KX1RkaV7sEN04Qs4CRovTYAQviiTk4gEtXj8Rk/B
wxdLhnNnBj4MpeLFnlxgFAZ8is7sGXAAXuKLVQ+44wVMq5HRdMnT2sSHaHSOVZtwbAimrdk5xZae
93Ni1c/okYNjqAdgLzXYEiAofEfJTzJHv4rQ/VUHqMXr+jpUxd0Z9UV6KPwcnR/kbD38wO6/ReK8
QtLbLjpSN6i6I51CTgXBTavpZWhIs7WItxOT8buJWv0cikBuBiO7VVnz7Oc+yH2DUxPpK6nxnObm
sEqYwYZZzvmTNMv9DPbfMYZb5prVobUZcyX//tJEYqcr0+bI1s2RIDl4OkGa3CPQEnNbblQdpIex
X2DcOXPSSo5bohxoHvUtA9IR+xNZwX3/7sdJCyDRB7tevFtD+IEQazuV0VtZIxlkX3/3hLojAzi1
sTz26XhFt36e5vDGpOBblDwcvXZ2s5o+ELb8Nmlv7JjO32jqbbB2u8yqUmg4iPKCzNpmIG5nxz3F
nGpbtLVJQRFDR5yx7toJBdQ1TqUJ2S7u0tqwhPXatNRbNeGo4bwpMjdc8q732PCLzeSl5J+Rc2S7
Ev2YySxGzv4rJsb/fEEtL6I1K+7k54jwodDdjdTjKGxACxwZZ9GFj0EOmMxWvTZjEu98kvJ0Mkem
23OQ7cKYs3TYX+nRXcMsPgb2zPEeAbDsJ+hjDmlQUv+hKwNpIXk4TnZGWPIrxrq0KZvisx7hP3EK
UKqEhWLXTPMEuFpeEWAw/jNL8q9WYe5N69FEu1+5YOU95ZsHOXUEJMyde+icJSbes6DeECCF+Cov
aChoevd5yKypLI2djf9ixzgSYREl7K00ChPASQSZzouWvpQwJ9QPzIKTwazBxBY2R+Wa214gGzp6
/46pqR8wgGN89WlnAHAlyDkUGeHQPyMDUzem7BLLVKOane/J9qAzP8ULBYNvPUSJ+btxS6xjfWx4
d97uxWdRZD7iC1RxPaHkiGkWQFNZEoOcOm67HrPQ2WGOBKRKjMvI98JroZodmPNR1K/RZKOaFBn9
LRcut2f5fb6OUblss9CMb3E7WnT+OvulThpjH/cJTHFv9I+uBiCvJurDWAf+aYg6FEOlmV9M+D8H
thuxjbwQrZOeyz3aDrVFyOpe5sKAUeIIiqVhmUQYgPpJe/V3cxEDYHeapt3wn6+I7w1wMLp2ciYq
Z9iQ4UF7oh1dTB9x+Vl1NXsfyG1q6d44uelE2HJHmsYS1bx3Gwnu2Q8ADXm98phZznpveIx7AZij
OGQyvYuLeL6XHU9eb0gUoaFrPHeCPYnWTcN6srptCEttq2omY9qih84UIt7aQhPMKdioxQBaxEpz
D3uZU4N6adKnodZ/bLAFrK7UO3jSiJxNC+Hy4S0EhRrqwcqgc7ftp1yfK8cOLsoYEF7kQfE0zsWy
jTs0NeI5qICcg1pdcUxJP0evDfbsNd1+SsN52yPZhJ3PpM9KeZf6TZTvpRn+dXkfLY7dgsfSh82B
HnyCHxJ/O8wmVlUjLmYkAKAxy+JpKhlCjNE2W8ZdXcgB2D0qOmYG2x0EyasK2p+OExGagPA/ISv4
q15z8ELvqxvSUzdkp0SQbE5TdCfoo4WqgcoZt3dUE1t3QKULv4K4RwtLTWQnn6rpnFURtdsARGNm
2Henr//MdoPHGUfDaljMiVW0mGQg7rGM8YwA9jNN95yBzUG+m5DV3n8JtMKLoWvTJLNzMrVPTdf3
b1PfjyiQSasx4kvpLxk3FaMu7gWS1U0+4epfDBkl3F7U9yf44pvGdT7GOl0P1vxI7BLiQLy3CbSo
e6a1bvMK3flv76KNimuOoN1SlSh58abwkpEValXGdUiXNqK6CCs6tlX5O26HGu2kOk1Jeh9TuqKN
9wKr6Wnora92Hl967WHv51CaEazUJd6wclvjezGm+FPysOkGxaJ8ymbnya9ctDLZV4czrzOCvdPW
N5ueXQ12hqyo+DJBXOLdiF0wqdZ1XD+7nrhV2sK7bmefbcbgCAAUDMMLvcBXEy6wP9j+ys7j/ewO
pyGDIWDOJcNFoznKRrzYhb3z5+y6/H834Txpg77PBkknabrKgOAU1NW/877dSX94Ck3z6lUNy6D6
qhfGSafG90DpSxm24RJ/ZAJZL8I90xB6Yh0eyX4+oXM7ISph2Kx/4RTZFbk6IrG51Z65F8iNd6FQ
jJ/VE7LuJ5v2loeoCK0Y/JxSps9O4t3ber5b/4wvw43wzubcpn3IQde4UI7iLa7pw/1jeSQ1MqIG
Gb+Te6+zS+4HDx6zJ3IImTmhp4vq7iGnzP9F84VZVJzl1wGdVtCDdYtq78sqraNdTOChLKqVFQ6p
4NXDlsPFQdielXdrGc+ROCLhvKW896yi/HdrewSDjp0DG4EZNRBEGSfUOGqYmIz5M5CCDm6boOym
tO6Yu9Iyt3JGsdIJn206aAS1kjPup2SGw4B1jQILKaZaT43IXQxKFElqD4LL/ozugAZQN/yCZPIA
lUmqtxexHS9ClsoUO4v6A0r8ZkiIBgtz9alLf20Hep9DFFnoWQHeW7f6PaCXg/kMMVd266XTnLWB
fdG2CdWfrNylsdBIM1u7zjTuuxE0BSbYhM6mdqZtAZWyoa7BvEmkBq1cIORQX0+MGL7C0YBThRO5
yra8YHapAH4dIaeJxMkis525+qkzCB+ZHLHqafLkjL7OtbS2jY4/iJNeT2AOeCfwSug59VlLqvhb
X80Bpm1ms5ab/R1ZzREbcWeBIcsVrZlSvCoLPK2aisNih1Cjh3Q/XnJP6gROw0AykNKUD1RRHASM
pdo0iy9bpXeXUTEGTKZXLsLCJmNMFvnqWsZ4g+bupOHbUFXPQHNziBrCwWQUVZcG28w8Jj9uqc5L
j2Se7Ctmked/g2RwuVvR+k9mSB63xJYS6ibZI7rezRHvzpquZmPPGzNC690lnPxpDbkViAOAMevI
wpzg2NEjzKetW81PjdJwOPMRGuIiUp5vpZAbVIW/ZrQvIserrjAMaAqFXL0XOj8t1xVHMfifd5rX
V14hmyDP3iLE+nKE3OUEVHGg/Pnz1KU2MJ17ppbAXzr9QbgPVHfLdHGTdsCZF3CEkR7NcjmtTlve
aNvawc5Kw+ofl8bKNp3pU6mTnYvAJzIvmdVB3zFkRmBHs0mxQtQiJCeX2W8aJxt7jhBGBgeZ+QeX
o5JECk6+66JH954DbZ7qLHiuXGuHoQi1qy2wRTjdc2UTXZ9a55YA0bmLj3lkM3MjyxDw8vCEpgVW
RB6sHcUpMQ6njzQdafO6wdlHAbaaKue9wPezmhS2STGtLezbywrFb7Duuf4BZKFZ4rRhZUfDvM3l
e8mLTtvu1uax5aCLIFi95w520gw1jNXkEOODvWcFziHoYjCAToMoAeNLTPllVuIIFOoeA4Id2uBL
owbifPtKQNQSec+WTIj86H2AMH7yVPUHCh7GYpb78qgo28O5TkJ2hM+GFCatyvnJTJZ9LJh3qjHU
H1xtBn8XH1iaoIOtaMx7I8mScDszqgfhbOqOth/5JbRmVPinMVum7MnfgkRJunjeGj/+UZmgfpnt
RyurAmFbufRmA/HcO+2L1Yhzg+eQtgna9iZjgj9fwqZydgmLounKV1pmOyekUppLzB0OciGAaOuh
Sz4CBzeWr90Tiikw3CgpOGhUnCKGt8jhrEq96LD1AGPpmiOTuJ05FB+IIAB4pYQgD1H6PfoJy6kj
54yBJJs7Sv06Tx4wEg6KaFfgYsFbFNcXizCRzFcelPju2+81Zmao7lthST7lWPxtw8klf2eIN4XI
cIdjTN8N4fBcF3RYKI+WVyxPcf0Nfe9iq+ktM7174NK2pR+cwzznnrtW+RZ20WWY1VfvmuNq8QCP
MiYlxHkKaVB1gfXSth6Z8qF3rLpioTKN5LYjJzP0HZDNS9m0f0oaowZvzxVh1Y9yCZ40gptK/X05
8yatcvvZrbunsIo/R3qwBw/Z/J0OhYvGF7pmKLCQ+7Q9R3Y8VTNwUNPNGGa0GpEv6CajBCvKb+mn
+7xm0Aj9FjE4/kk6wmVhHcMamHpQhG8dou2V5y/ZSK1ZPdtBEt2kgUeSU/941RUHqE65GxsB0YDs
hRVXUFb60YYiYs3A+lA6EiUKkg5NCwMYRjI6B38pA4emkKgtfWZspDFd6I3b+3yI4xdmPzPlfuBm
T6CqXLrJgJcKX0yfHGxJ7Ig7OTzswaYNqxW0k6pKoXfA4WXmagwkCbrt1Wzmr9pDsTqOmYAywDuM
SKojiwKIUfVJkW8z/bCN3TjQgzWYsAVhto/96auvK2Sww/DKfOPN8GMJ+gUaqua4Vw0+x0VpoAPy
bjmJqSujK37bjr/RpqAJ0T7pMGGSisdCcKymjXNLqvpatSQleP0tpLmyogw82L1+RoFbrnssDH4z
FJsGSQUlyZ+sxbNKhYcS6qVT6mSA+sdeFHuPzjG41cqexMuMpuCMdGtaaFPOWyUhhDf0Xw49n/Wv
U7qMtfo0ZNSOmhK9v4voinNmCj1auXvc6sWvgEiED09RsdCax731USqNkaaNaWTmRJ1ivPH+1FK+
FLAGQE7+9iCBKY9JbzLeERgtRKnxSj7oO/beF0JHXxoIATIibdAqgyevtSwyAXqO9cBcn+hNWvd+
IokoKRd1GxrcetABT9aEbIP/GNr8Yz8bByI6aeGRs12n7c5qoP0LVDVoNZhyhSX9ifYQzMO1pgA3
OGVxDNScWRnukkvOK6jQ0CpEd3QoVVq7+cGWQahNdZBGdhk47nPAvwQLQaREE6U66hvZQ5UZEGFd
hjprmbZQK+ERGg9uZEUvEWYmzhZk+3jlubRnfz9V6S7QCPLyUKQbm+zBuHJPnWrjH2cmT96e6odN
4nTSLO0Q+skdh5dNyYwVQX1Q/rCHvDPxQFxkifk8NUh9piLXO6DBkUWlVJ2SdgK6VABIbPJj6YYh
RoaiQjPbGNn7Ap5gDoZiUrMuzDSBk4J5DS4xqmkHKDeFXqLJnqH+h6e4FdP05bjlhe3tEJL/DZPr
6M/pXefJLu37J5xTGz+29Qlsdg3dFX5QkrvblLz5DVQUY0VLIuZ1z7yEU73NkYMq4mCNjHvdcbq3
kp5TmiPQZrzCDKZ1JK5ujQ7jmozXwSmz17hImV15+mdG5HOgH7V0jMsnM+qOdtf8kW3yCGqqEmQx
uxyRf8ZvDp3mqH31zED3OCnUBIPO2l8BOXrUjlDpBka72t7gaHhqnSUaLqErF1xKJ/3sjfLqDgn3
09tFufh0VfuYFv5PxFYP8mCTDeOTI40DOIczWLq93+pzO2YHmr2vnUSpB80ph622ELKHdhGNJhTM
Jfv00qYr0zdO53i9gvWswHN0pN9ZFOWqWnIHmKXpHlhQd5nLctt4NOiy5o1UlY2V+v9ZwkX6PV+M
Fq9VkjFNS7MCLQZBFrgZiRkhLUPFBGO0vO2FySJwNhrZeSkW/k7h4HfFyolC1v1bW92wpM8SuITM
aYVxb+DAGiwOx8onpKq+J1yh7aHv9dHqjiNN1aIZVj4g4tkGS5sAVg1DGPFRP/zUdfWETsrbzBiQ
m3bYE/VASbS0tqpUbr2AGnYYuCvGsAev/LHoZMapvVVOp9a1121HB01QjEN8JUb70BC3kRnZwZxp
ZdaLhGE+aBsHo7swTGSNb6IAOFcxzm0TgxmHcC41i3JhZm8CExpYiE+Cyf56gvmtGOeJQZ6ZpO2t
BQef45ba4+Agu6ECcAFEmQCWZYfwGsSqVJ6oYNon6NhkovljsE0JIsRhuRK9JqcoCf5D2kONPsU4
a+v5ogUt2EbUzLVz6z5yZkrndsAmC1Ikc41j7DfLjRefdQeFxeLjxf12cCAZAY1PXagF9kyxFH1O
9nATLh6j5Zo8Pupc4cuPDfhJ9p1V3K8QaQEzUiHGTdWCQ6B7bkTN60wo596WESwc2TKnUtw2Of5X
42lsGnff9CTUYdGDRH1AV7yNzfA3HqIPNm50dJq3ZYUgqgoAfEj9JnzryW/Gt4rJlTuOn2XGq6sI
PwKMZ7DiH3nDGXJwqGHtGstUm9bzSzyCspmGDlnPXPc/JhDsL6VEeMq1LXfWFH77RftTovzjQMSW
pvvsODvlmQwfbka6w02LD9Z/svhkmT3fJ9B5qWHSk9U/y6dJmYYW7YyXvLjmdXws/YxX0SzvidmM
MOr78/JVTqi1ivlfODir175Wat6HPIyh6WMTal8ABzLjMnaZuQzLRERqnTzO0RKNZJgOyNXuA2L9
J0CxC20gcinUeJC9e26IY7JVsnUd412KdL88EEOIIIddDzXC1SvmTyi/PEW9vQ/HEL2LdZuWtcWq
y1HBBdQZqi0/xuV0UZcB7wySP41kPjCIQ1kbbJoOjuqjBgGbKESb1wDj/1AS6FCIXwDVzrZ27kV/
7Hl01BE9J0IUImKbZI1Bf11bj3HgUpPjsogdC3G2Od1KRhjOf2n1aNPknNEBTTmHZiBZgqhiRaHo
4ndHAnyGa1N8ILbFxcgv5xoKTHD6lkSHRdgeUJHhr2Rk7t/Q7a8LVGQZbZeEh8br2OGYwboIFiil
2eayZy6zKRjSYsPrdpahjk47bav6K0M4PiAw8K33wftonR9+n1VVu2mgNcy18tjSrYb4gBKG3ot3
IYVg66SEB6OF4CdckNp+Ck2G7rQvkrV2TTQQep2YCr7dgwv2olsLaAIvS0Un0iVBkHgUT675OFwo
jryek1un/8jyIwPDxz9KOD784DxaiCDxxXkQdf2XqfjDpecItZhdQ7EJFg3O2rXG1cyHnTgYB3RE
62LX++1fsPE2/sfiaGGAWhZ4TxSgkPIaL6c+/1gU6V4ATk5q8jPdexzSuk9+HJxjOMjYrMv+WLCP
Lf9Fw8Ck1XjfMjqE2F9H+5hInxNTjAiKg6314C6MOM5jkrB0dvUpEvlpyapV7ND8C+4oFE3c7Z9D
MW6aviKZ9O/MuCRQ/moCteYNXyEz3nFiQ/q/L4xFYypnv3wpPa8sliSS25eZqqT2vonpDLgR6rhs
QvxATe1vQANbvnqZvhX2/Jc/tWv7JpgG9E52mNGs2Ytvi/j04DK0fxbqlAfIxuV973FGm2ANB4Ig
yaUVO52WO7MsprD6sBCQAfBcfg9PA6tXgdBGf7DSvr0aMzgLE7M1phjcBTLD9kE54XR4DONPXEDE
LbwNa9DQL42idbIsQPJ0zF1aYhDpdjUWDLJGNnzcyHZQPSpayG/CfXPRpXnNdwBpzaL80MZnKhkS
2od6fhtgU6KiO8aQRLoSuIx98cEXOznlFaF4/3+hetyl8W9W/cQGDf/CCMOF0kJDgBOTBz4CZp3w
3hkDLz/h9IIZBepOglAgVJ645tlPX50gOuC4Al5xdI3kPJOpTkGwvI/qWOwt5L/80kW2isWHjAzi
lWT84Jc1XUDrCegao1h+tmvRklJ/2zHOAqvcOM13yqyINc31Ld86bS3cuuposVEwe780uE9IHjsY
/ngqakIWW44Uiy6nB4BjT79DD6iwxAQf/uGZ6orpV0sjPEs/uLXZ3B5qK91Y/bRcoRzNY2a9xKwN
P6i2DEW2y6Pa6fDk5B9pe2N1chXQza5cwPK4LYt3eCHl6cwfMG5fVzxeI9tBYMa08V5LELH8RAI1
SQ8fVLucRoNt3HsrFhY3zqbeLUABlIRwzHfCWvBBV9Nq9l7R4OiZIGIfMBuq7NnZ8ZTnbJfsDbXz
s/xyvYiPFqYGv3cs/rQQelAJANg1zzlUy8Zun3JuCOPiD74NNDRbgfGMRZ58d6hRSh/El/UUqgfX
HmPJIcB0O3vR0U+K9gZHZs+cul5xXziq09zrvKcyzb7J1WOsJDlhkuPxjk7tOKGhW3ZjHH0nzp+8
j+evSXgHbmUmzEuxnC8VjekIJrmQ0ScDkybpbxUa3tiYN65yj3wX3K0psU4SuWPEfp30+YYWMHb4
noPzOx9+4tYOwSe5NKuRwyljrB3S6s0UPTdksGodHyRvEpOm4gDXdhqpAXnkiuoH5N6K/OBtaPMG
4XvDPuwA1uy4V3127cXX8i3oTp0Cm5hnCrekje9xSc5cYTCr4cOZ1XnZ3LsGAQV66K42oeyKveHa
R2csnuQklo3R6Lt3Rv9I6BIa1pilZLbt3XLDIgFbsbXdI7GPJHGob775f2iz/jgknY/CGMYhT5Fm
w49fbdN99fgTLtWvlkQ99cmHSLge/k7YgDNFxep7/2PpvLbjRLYw/ESsRS647ZzU6laWbli2ZJMz
FAVPf77ynCvPjDVSC6p2/EOPypF/VvRHCfDdiZ6oxnBTDLscneJU5ds0fI9TzKdHjIgWphsgCfZM
ohmWRWhdIrQaI6+oS1l9H2rEhDiorV3fZIBoKGAqnVZg4q7dYUfGyUNQij4QQJvt7bBr2Fw1pA8l
n1kHXNK+WBn9O5ZEOk6URz/wtoIywkmuEgWNDoRq5YTauujM3+oDg7/8Cn0jbujG9d8KCvhBw4sh
dRZZ/W2w5+kYQAtr3HM2gO8E5fMMUYRAliTWHtW+TRQJSt92gyXXxjHC7yV28a9iYFNRHaRFebDa
5q6/oB7bFRHXN/N9Dow7esxhsgWQXGkfj2ySD2OHUKdVP7h0BmROBX1Z5wk+qUXzEKDXITXgGh+p
aWSzkPvLX3SZzmlRIUPoGztidZlar3Y0vHu1eUau/KW28/fZmZ94VFZkrVUXfeqrMc4U01w1xZYr
rtrH0fJf0F5aD83j2HKl2NbqOoYnW5pgR/i/kWFhi0XtamZU+cMz+uhXUvsioKAYrCERRW3tIwNH
VGfLdbFoD+o/WFlhkceu1bhgh3BISdDKh/53lcGyldlFzqdWIh3XWbt2PJqNddeHZETdCjQlEnpk
7X6FjcuBR6Bz9ESnZTR3fXOW9oPBE/IB6CdLMAhZ7h0snItqZopFbh+NaNnYsC/cEf/pgPgyz/Np
XLq/LljoddJ135h6HboieLIG72r38zkOjQ366ZitooIipv4Xa6hrrprfTYQgco2zaWubNyT1JN0E
TCWqUoWfupvBzI7miS9B8UumMygr72LbGJHiwHQy5vzDDOOjGXmnWtqvuW8/JpHwVk6OxIpbHid/
PqP3fVyG+hiW6TueiXs8fA4w/m8pMh1VmH8zseVdWc5HWfVnBML3XRQdHSIAM7N9gtjHCtbTWgX5
o+WW/FKMgr0Q6ZdKo+04HL2LvJ83q9+Tyc1x3V0sFzw1kr1wF85yZO9Qydt01ngSbazQQ0LhgnRY
qNaie8K8cgoNtRJJ81OK8uwZ3YsqsQYK3Pb3xKPIUnPrDHhrp/1j25aMG+SDqTK5NuxhzyDzaOKa
7rfWPtZsSdg+T3kFLrGag8NSWs8FKs26uJzAwLHoOUBh3juc33KEUUuD7FfT1et+GbhEp/aNu23a
D5H52hE3ubI6HCcELUjlQ8TW/M1qP0xuTW0yJ945Q/sgABHhwgRGk6j6YNXgyR4olXVN08sfM1+2
JEHJ0QqI8yw8iD6vwGj2JmYF7jcznFUF4LFiyNEOD0H0kwzvZD7yn74xM4skExn4Ib9jTcoaTjvQ
QQ4Jvxw29trrT6jkicBZUpoSgZnMsRu4ls6vBtWYoktgbD32+V3nGA68Th1GPX4tyUvOD+a7Eon1
UUuYnoJQ2i3yI84X3eXo6WBPqlTTJ9QZll4sJbNxHVv+fsIOwFIffFD9dAiFQqCgj2qerqz54Mbw
0jPhaUHp1B8ulOwMNHiBRC/w6/XSs8e3j9QYuBRQ2ZtmcfY6SsnyTSEo47jUjsny4FNZKKYKROfa
hubW9mxgzIOOthiNbazhrQIhM3s/BO1W8DG5pPrJpDgxMyi9GCwdeG9MpJgokWcp6PjOkoyqtx4L
yH9jAcFrwkoBFkDh4Non/fMniItSEVnD94o2yXZASfA9+BgRyx+7v4f5gLzDG5d1E8bLnudXYbUx
/MVaChCYbq9k8OFR3EclGi+Y/egys+iR9Cawlv5vndZoGDg8fClQ41VVxtCAeChttIntG++EFApm
GqoHmf9R0G+kWYKSz/d/31vXbfr/W4BM1wo8PK2R7b/xNPnqsPgeE8BJlF4jbwkR3XU2fnMwnIyN
pH0sc4xqfXaMV44ARHZ9t3T0t+0D4/0zL2aw3vUyqaWBbFOyFr9JgETeaHzkXr4LyptV/g2pzPme
SfK8sJMHErBiSoavq3WwOZUlyracgkAuBJOLJG9FFOGQz/dj9sCVoGtuTfSFbAaJyQvXJOuR9UcV
GCztgf3VJkD1dMIMbMrhKVdQKNDOkBBVspvBFJvPqMtCxp2HtBhOuiotq+yqpmwrop/aRAQN5wig
TvHUPIzYyXIGDrhXXttBS/jjxQrOgFRRL095xmHz320zhlU3q40OEw5cFb0u2ySJd+CXtHx2oFyA
Me1P2gceYPOZnjfKr7p/QQJxjdbUNvcehR9+6uZQlegXGIl2BodE8DKJd3ZPiCuU79hIFvuydtZD
8C//6XtlosFrBsYqESB+qxl0NZ8tm7M3HTFA/68z8dsdgytNLutruCvNY0YQKPVRJyCo4leMin0X
l6dcJ8WufEfsBzweuzhOYvZA6xEO9kPo27uM39ZoIzgzlExTtObEh0MIrA9pCmuCc5KvVHRIk9+T
ftfBm7Z0RiSfsxOLtW4Jk6DaVum4CnMfzlb5bDFlQ5fmxnodMBfBKd+27b9nEPL4I0QSrYAq5Nix
CVjpht+mmYGLsZTufRz9u04T1qAeRJEcABGcEn4TBgy6nvWEQGiEhTW1ozbs9tTZRZITRN5VZSDm
U3vHCGwj+FRZe+SNcg8JWrqpJrLo8B7JaK3/daKmyWkowvGkkF3lU/DV6Jpt9E/Llb+m9+B3hHj9
7xwijbcZwmabUr6kzB504NdRd8z74z8xYXNXu99W1a8X0liClwBRpjT/f5L10eNAccjDztwSlnnT
+kKraNPS5rr8yT1NkPe1AUL0bEGk413DQY+MQp6C/qKGyfVCkOA/cTcWCjZyOUoIQGOpXnsmgX4+
HCL5pHuAgJuIBMeNWomfw/uuU3CE5bMOvhVnpLPec25XyvXRhz03H4k9PCh9UPlq37GBSWhKyOcw
/vGYqujLa9oYHGHVUada+mDXMOLSLaeu1BmO6kdIOPSjH87iLN8d+aozW4dYeEIRTWCL4MPzgdKe
vTOF+r+xSPE5TxQZWgHeetaTQsxpUfN4q+MJuggaekX3urDLGhixg0DWowCL3ljnwADdDD6yPr6Z
XnMDeuKjE8z41Lw5rBN4S2rbdSC80/RBv6WuEAf9Z1Hlm9yDufFhQQTUwxX9fsn4dGiMObpfyDav
wwbVQQYePhDJ8aiHHAWRzsQtQAdBxzs6tbMDJb9N5NfiCwTX4HvRRJAW0vEFNWSQIOKgJty5EZzN
GODpnNeQ1EGw0ikUSBTc/WDYF7wJ/UD4RVr3c7ShSxCjw/ya5B/6n3SHgj45Je5VP5LIf1IkaZ0w
+GV16p4pcTkT/xZ3lbfm5PnVMz2+4z8owV+Nf9gS7a26v1pUQkae6GNJjtWnQX/cjtpc2Sl70GzL
eyKSGhPDNC6rpDDOBr4Rml3I3erAwbQtBujvPLjcJi4VA0qB+mc033uE6vk9OA918mtBS2dyzY1F
pqQUYIcCDHxHo57nO/3xOYFVUlxd77UU4Yr3WDGmazOAwzr3dflWT2j0+9NnVGcCPWRjEMhX6iGe
PsScbEgmW4aN/zKShuvyrnza5zExznpWyEdxaEllXWyYR7GRoCZ11rbhoI3PfSEXpDY2D+9h8sa3
/n8BNoaVnkT1eAx5vDAKdLBehxTEpACMTXWj6wm6eJdvE6Ew02fvOhmwbQCbc+tqZJ6IVHZRQab6
DnA1y0nT5NQANUxdZGBtdeC5eTR39C4D10ZPmxpGZuPRlcTteK9FFZD5v4W2z9IPDhulNUcLx1E9
oNKJlTh7Id0wJM17vFfKbeODv+K767wKT2XFYh1qB9LIPH+dn5zIml90bOQFwiG2NjhM491TOJ9B
QaXjRy1+52Xx4NhqAdlfVS89mhPIu4QAT+XWdOx1GI83Z7Ifgx42v8ZZewFZI+zrAOEW6nFIIDW2
D6tsTGGRgroKGvBRg0BKIoCd4hUoOkVp8iJpKURR3aYwl4Apg+x59v35LbBlhTmiqK+4ifYHv2sf
KQ4ZAqXDfSxjQm9KudDOOxSot1lePswdYxVNlkBej62U91wW6XECsbOSFZsZXcDpA6W8/rQg8Ugk
8Rfj06cL7u3hNW8ED0Kbxtn7humQ7EoqH0Bw6TQzwEDcMrKnjXDxWsNlqo4ZDCbLU2FWcBbQ//Hi
4aYH8xP7A0sZe4LbbUSGzJf9g75tunEEf//XognRS8b/vn4+WVn+aBrTCwQmBIzG7i0Mw08ZwGjy
mfIn3bdutAwrOvtZegKYzyDB2ashv8SteK3QxVib3tXsrQtK+UfFVFP5GDCo9ugxdAB7eI1F/dm4
03vYJ6c4kxtd+uumpaDQCkR/62b0EAZlnBCa2Ov/ODcWbkG+9ZykDIM6v78l7F50NKIcPvuEZx+7
7SeWz3fDZMZCWACKh7BqUrdAV1S2skzkK/K8K9dzgUg8dBiogEmKODGdDT/BRzRtAV2LW89eBawB
q0mhFR97L1PbPg4h5rVLcUd27aRfaz0tYEtdrTIoHxqrvLK2ueLJjY2QPDpSpfsoNmFBtBSznqvZ
kF7mPpCC1GbwO/uel+WjrHsEKUqa5jmXwT03rOY7RgMblr3BlJOZHNKHOY1swrS9QMoNhW9UpQrL
2E4JIlZGUUMedN/6NHueqD1MAFRQZeBvpgqTTYYUkBmuZU/hpoeOqqsAPTBsmWnghsA+NAXunDlv
UufKWtjglKLm6V+bZil9VtZRj7QTNdaTTnqjDBmSSTocsBnQqacZ4Va3ii2O2dxv6xxaS0szafvm
ssXB6O4Y8h2fVPDTBYpxFoUYekpQ2rvywoeTh2lwmXjE4DnGFlfhokCEJoa3boDYs4pwi1Q1YlJ0
p9n82wW4z6oMIy6kMu6DG6fPM6SYuTEufQmq0GJwe3PCaBsa9X4eE//WsK5cm2XrgUL3Q4yFApaM
mDTKCc/1evIXljDm1Qzkk5zGV73Ol5V3H3sI1QpNYIpadnjYzSCZ+9zZoyafjAvWRTbKmFHA8aBY
mZzhJ0ztEioC+HbnHYU2gige1uhc6pg5Bggh9+UmBLsWQQvSSUmPG6fqPtFlp/OEA60myo8vNVU3
WrzQZYBjSnAUDqWwPX4wqSbv86DlrxQgLPtsqKjsMCoY2M47X2DZ3Z6eLvXwYkPcnFNjMMQFJbql
fiPWWxa6o9qQzUGwq97qHE19QzGyTSgNJWwZCiI30wsfWK6ggZYe6wgCclcpcOf2xvaaV5r6qkUN
SpnGmzmqTR1+6w9mxm8NVR+ZdEpe9DQAIRHMKPo/kj6uqjxIZwl2fGCZ5j7jhDjHmgSK9zNIkx6X
RgiYIEcHvO8ogYvgNgL7QbCWBq5emYnPKdqxagb/hEQnSpD5Uj5VWkq+Iofobx1wLAdMcfg19QoI
CtCpZR8V9e8CxRGXBlkPGvVMjK/QdZLLrkD/AEzGL4qX0SCcoP+aOoQaexhfa56hQKupkAnkmwRr
jH7dVjOTBF5DhD8b87iaXzlh+tZnVKTVzxTdbWQCWra6645unhyYa+IZyCC9K/apVrvceKIQ8E0D
xbv7DJW3yxpsDDsc0cKVx/iHAkX67/o7UztIwKOYaZFdsXWpAYLRSuk/9XS+wVNRL3cpYRPsElTy
wkDSoMzSfxmPLzqh6KNnDvjAvVA96Lyd6ZwM20+a8N+q/FBG4PCFdWBgcPJQjxH+cAYb+0ZyV238
wDcd2MXps5EH8w6NQnb0OLln8xtCwxt+oP6l/BJZFSpR3T4lY0mFr+cRz5qzraLb5KlfsQcYFvGo
lIPWe/OerWPumjfXJE+KdueCzUYvaT+SoAtmFHwPxQTDGWAvlAzfQq3Mrf7gYPxZNNbD2OWvRijf
6IRUgVcOxnicZb5nCDd0RDODSTrzznHLb8HrBq+4RunwzeZo6zZBf2Qzk3vwJyAHSblSDFiQ04MN
7wJV/ZiM2qBcAbnkPWKhQfGur6wePFeF+ncAGI6EgAl4tAzNXVm/6nKnFB/KjB4gulyKujmiCbLR
z98z+m2ZI07Pg2SSstVPKmyqYwxHU/dlPSTJEsqWJ9GjN+BrP0O4XYX1Xx81wNXgFY8LxbnPxtRj
hIkEhYUgfb4ACE5eYBGBSwnkFwWb/lkpQn3rGjMDlx8iECLQnQFXNuaQtq04wKM86A1ETJrrYOtG
I2hHiJ66BKiREoF1tTaJvFgU+hutHV+FBqyB6tKVJxnWFyDWV5Xk//pJQBPbniPaMeyMxQWsAKWt
Yi7WgXudeX36munzpldsKflZb0J1AGrRax7HHst5Bn9e6+4DG/5rMX7nQj3rJ6JDlo50JvAaizqZ
MVluiT3lvP7fZdOf+mi4MFjSd9Jvci60u9PL7qZ5Z00Riuq1kyg3ZcmzqBZAIniId7LX30cflD79
3SnjgYi5NDM35Z6LnukyE9liK2qeG5te3mzMnKBhXhFzQPlbw84e2VGHfglMCVlmgUkzQxB+7aX6
QTOB/PUmOb8RwzK9nMstxATwOIbbUu1M/lLX1UUwoavCRC1zoB6gdcK6IiTqEDS7CAHgBJp5X4rH
meSctsgFVO2pQBHQtwpGWvCOqY70ZeDi0TYRdHFjouJjHJSI/hlkshYDRxtiXoF+Y7L8s+Bd7tcn
pCXA98MDIjzVZnTkYugHjGYR9sQoGjdNesgQvCuJ1LUjDpPl/a4K5HJbohNMa8Jn1oHdWvyftsUU
QCZ7hli7gBs+1zVift1zZvtbdN4B9oStt8UjnPW989UmHl4UxqEJui/D756tCakuME7N7L0Z9vJX
y/AklnwTU7K1iF1ZY99bjN9RoMBZI5lzRHSd8ehF+Em3Gz1OrfxxNxcm0N0G5loBy8aqd2Zu3i13
odHwLixacEFvjgUB2qbU6p30g3ZJRObWMK1D1g7InOlAM8d7nXPhyuxbZPAI6Ach3e/EpNPgFNZE
B9Zz/9KbBmip3nB3Ac942yThMeAmh1mqwLkh7kUOTrXfZeDvJrc9GT7qyLqN0YFSb6V1atZXoaWs
6usJIxbn0M5g9Se+ceV/CS39pcLsR5+cWqImM9WtwMJyWgWT9wzMIDUy597HX0xstz0aKIwVDg6C
f5c0mj7HoLpEMcjyFtWavhsfyj5Y65fUV9mBgKKrET2Uwdxtx7nB6FIHBZrCGJKVX7hnfDL2Or/W
mJUCXjd+WU3FTLZqGA+HIN4sJnoGk+A+zF/9Cm4wSUd3rJwjMDUIhIMzcoKNGYMc5Z87t931XDGm
mhDl0rXOmeipfeqdui4x9cJC313JOALliV3FPzfhd+baCCLhsyjveozHS/dEhD0fG1QOa+o5j/qX
GLIHgcJp0zpXo7m6Od8epAGzhSyxh43yvXtqVMiH1neLrYVvSbWZ9KAc7CEjwwg4mP5NLVueyxnu
m+0cTUGl6CKFmQUs5B0S4gTVkCcBhJj76MZfqcQpcnacHYE/nStgFR/6Y805LBYahHwwgb40GtJU
0acNaIghUrzqmGvr6ME4UdfQOpxFvInIb/HpIC56y4W1y8zwWdcq3shWmIGMNpcI0l9SorBYRTnK
K2b44tsgDeIq2DXj+BfjVYR1O5x8LR+8MfYEJXRdNJ0aJrEs87fSFNuGs5jXKe005MAvVWfu0wi6
ZWCmBN0XKPWC3ROqgby8ImN7j6NkEs8nN+PzIr/imuPDbJOAGvxQ9pVGr9ajpRnHMc5zUf+RNxhA
e8LaJ3l/FQB5FIgN0c+XAlfHhYqcDH6avAIKjc/2009dKGpgGYmGeAjsSHX+yUmLnyoIxy0K+gPS
EbAte4Ag4eju/TEtnxNToHwLFrxgH3y2Z8MCAQL+0BifkTZamxLqyTAicN6lw09L2iE/PJlu8afN
FbhgnBB6B0qt0zx3jvtulMU1Mj0eFFBzPJ+tcQf/NOf1VOnd7fvD2GONFHbvToo5SNc5GLgt5sZH
/xGpYYxwIjcGgWGFjw6y6DqldjQc+7Yah5tLvJsjL18vyEOvWoU1I2y+Opb4l4aPFr2LSRJ3NTbD
rsMHm3PtE8c9V57SEMJQYL94VXNhakUGiRhVmtlkEZYXf1U0odzUDrBhY+mPldV/IHx+1JncMeUj
Rco59tWeGdK6d8v7P3Av8rZL7J9ZeSMytlBij+OGuIf/1ghGe8blw3X20imJsGivcBhH+WRY42cF
s9GbmDaX6S6gbsZg6sxp3VmC3SXiTlFYHbxx/ARPCNtkOcsg/esmjAvhNHF7mDnzKWpXe0XMGWXY
YH8BcQaOAJLfm4Ad6PNSmwGzkPYTFwYIhhXovexPXU/PDmUNPJaNfgMJas+Oin+1JQBcr71niQvC
anqXcyhAw8EytflIgcchSCwIg+zTZBMv0HgwjIU5DDn9svTi1yzs85gXt9zm6THrWFFH/IwhBKyi
eUaW+FO3AF1m0UEtKCly91PtPyPESV/OEH9MN6reqJgQe6LvzzBdkNgINLn6d/Stwn3m2G1rI3qO
neTm4E/Udqie683WgFc3PjTHkp8dUzHE0vnOFRDlsiNEImrM7q7bjB6Oa60umAv7ELo1ojDdsjbb
abdQ7UbFtFVmswf5j9wYi4wFbAq87XfdsiQZraiXHmKIVj4HKeBadQatXrW8Bq3YoKcZrdKg+M7A
00RN9FMhE1YjZWtR0SrZvbRtfDOQ7GaYTr1D7Bn+FTMLJYWXvHkp0B9T3USTUuXv+n5idDxs4aHf
S0b+Nmb3HQ7tUb9hyAePnAlLt7V9mNPFH7TJMf8xN3mIiExeMTXo5SoC0ogKGW8UIRwDvLUGQMCv
QWwvW9vWRyXbi8sqRwwmeORwfphUBZ3KOg6pQBQiqRF5rJ2r3U5/OHy8eUTTxAy5j7lGvE3y5CZY
Uo5ty5YFcAHdDPrv0co3JMseeh90zrcmr9iVzl8g2NxgF8bLzPqv9p197eN5mfJm4kkTrgKkXEIE
NOY0+rRyA2qE/Sna6YDc8hqVhVsLj8OXKGKEEZXlCHi1p6ztgpG5a+LRAMwfC2ZOUozhvtVbL4YE
6PX/ocVNESZu3xkWbyKMhnjskZw3vWKcRPnvkzJtYBu+OGjFa1ZiaKz5gEz6c4RgRecHq5ZuK/L2
E7uUEhyx/rn8vjhHbyzTX6nxSzuYrV2ze499rBFD0Ef6a0V0TblGjjk8UgNAGj4r/mtLGkMndTN2
Cco0LVrNQQmLH4hwERyUG21j8WopxXBw/Clp0aPWfCoy/0nGjCtxHU1aZ9t2Nmp18a8QNRgsG6JV
MzI2YYzOyDeTSNSgs7+esS4UAi2Y2F25kDtSklkKyzJ3PJxLaI9rHx3hGWOVPN8mM1rnNZN1ziTN
WccUIJpyzIoZTdMFdXSwXXfJx2E/Gt4HNpQANU48SUO5f+ExgzmWlywe973RnSbB/F/vgEg6gCj4
Qzcj/CEZ11MDBU6AIkSwRnsFycAY3ahlu2iQsJdtkIJD2ijfhIjH6TqF+NgyKEBulKqKTMaDJNUg
g4NFFEVV0lQjUzkkFWhObPZA+ppKzOx1cVD3KTpkxSge8kYyKA/QQvKqC0QLHqT10gyoLNJKuDZ1
bvRjIRxsZN5HQwFuAkqq3GkgmM87e1Znxts7389w5ezRcqD2VtMtbPpb0LG47qJgY5F/B4TzkT6x
Hi0tQzKqnkl0sXXY2DWMQopyuAzIfg4GLW03t8c27A9TgBbdZDH6A5TKZp7PHPykwLssM73zqPRG
oWzmz0Uahx4dUdLuvA5xhc2y7hZAW1/x4LA8+FzYLLSfPJ04Q6vagfsF6JMKj03tziXX8egoYl9q
Gl2lUKqozLZYtwKjg7Z8tef0okMUPN2nlBgXZf4qX+KLTgaBci9ukZwy1zmBH9sXnZPvJRYLoxHA
VuSiDSo8zIzPkOw8OGMBBouUmmmcnBkociQNSSfuA6AA5LxuFigyz1BPGZv1fLS+vX7Zhv10FSTn
IaA0TNtjxFQh7jL26jRSwXiZeTB+3KF6Adk4S4dL5IOLAD9rIUqTUf2osd4aaiq58GBE2yM6+xBY
EIgZj0JNCJZRuVbj2fOijSwwxRtjLGWsU+vab2TTj5CMGwT+pR/FsRXPiY3MUMGYAqTSKcjIok1C
uRmZH44NKyssLrzkvW/jHAA3bNPO3YNJXztYHnuzCa8sYP8MmXicxM4MbAiXOq3CL8VQh2M6WdbF
5KEPJUJhVAQo3q0ZC/wqm3aly21dRJijdXQgbSFDRYYxfqsRmArkHaw9QJ0lagX24ITPwn7Wkrnx
W6/mvVwgVzRcVFOW7z2au/AnNgXnSoIYGyw4AWw1x6HflVifibb/bGo0lmzAOQDJeWultUWnXw/m
vkvEYnspfy3FlwNfVkcBL5Kf+eLc48D5iIfshYtj0TJUHoavc1O8wh3NNn7z7vp0erZrv8C5W7tW
upuoOHgPjAIQZGG0yeRNxPlZzshKoVIGhUFE6p2XxnFHe2Nr8lvoviCkfYCbe+YLGNx5hOaIiWgV
+Vuzc9AncB+qeL5bzE1uNb/YPAfgsMRHXs/nemzG76QFcoDr2t5lWqlHLIbjpZTFiMSTCjeLn9SX
kNZ+XU4wP/w39Fsoq0DlmtZHYxodHBZkZ9gS6IbH8Opng+qa3X3c/JbDXO18x0PqRFTYYRrzMwwe
Mpv6bY1Wjc9i/tUCAU0AB4w0h5380dcKyf5dTrwD2j+7oa8Vsz7bvD20xI/R1fMFu1RPmOph9dwM
WvOWE+Yu4x9jsjaBI/ZuK84dIaTkgq9KIA6YehDz7KEe/hW2OOPB9lf+Y94af7DJ+e2I6lc2Fd+K
ts/u3HUOfmZxmJCEBQqKvEIxovsQG0iIMPSjmVKRYGZXuNRoyXwsqeSeGqefnzppb8Vkubs5zh4N
lKhQXlYwju1tKJ2LNkjPxW+8D3/ZCGFuCrrvDbbg5gGXveEgA0giNmj/L5la6ZftjtlxWTIDjUif
VYPA8pvzNhnLY+6ScYd/YF0gDAEsqWACSxgvGCXGKJEBJZtQrBgnrfWV4bzsEbv12Tfz+IhkJXNh
TFpt8RD7sO+iW2Qgb4mMSh12n41CWb31K7lV0R3FPqDaLDvQyHxHFPvb7NtzJZpz2053FVDQWHTp
W6ja3y6K351iN2Y5E78KcgCGAeg0cL1phz/T7xQ4NcrEl0SGySNV1x5e1bfXedl+HCtkBphcR2Ks
1mhYnyEWHRGaY8bAUegBqe5io9oSdhQzsu6IBw1OUkPAmUU+YTUAdrTBNMWqIMdZl2kujhiS3e2J
9ORNnaB+cbVoKldYVzzCDVCRM6prJkdcKYriqxWIepvL0zigpFAJJgxjlTWY4amraoJTs9iSRZXp
rAuveslD9BB96KRPbUlGNnv/RUFEKezhufK836ls5C6KInYJKbrVw5N+5jA/tOdlN2IDZXzgtkfx
EyEGj4MM9jNmBSDcpm6Gvh7HnbUx+l5s/KIiV6Oai9IHuGsCWOcMX8pvgCQQc/0J2HHAlqGA9DtU
7a6EiwZEBNELs/nd+S3y1txU1Rbg+xu0zxmWfVWuuuXI0yYT679ectGjQSeO1NgvjKuuHhr4oMCh
+nL/bKUAyc8TU7XwNQpCtY6SAImbzgiPMdLp21ZOKSI5jI/mcLzZXnBaivzBckcGkOhqpqyKIVWF
2ylAUBoxi2a+NCPhExn0VyPhspr47aoBksTg4ZcRBB9NsdzTIt2oMf8UdfZkT6CIq/ZPHAybpqwv
lYvm3az8A+8gY6SP/CnK8Ge0Mze50vWXjcYmHC+2fMnKEjJ5C+eMjxiz6+Dt1S1dYr3zUY8HcQRi
JULEii48fjPFuCcPAP3OLl7r7zKIeB6D9FHNpyAPmW4sJ78r96aTfxUTsvumVxwgt27RiNjVmfeO
Wjsb9aV4yasKZ7Xqjrb+fkmDX5E5HJZ6/o4N61R6+bZRFhwowHpu8JrO0Hcol9rGrNdTEPe7aK6e
F8EozWvjP0Uq0G40LIATdf8W2RAUa//Mrsc+uN4Imb/2SfgDtfWS2lTCU989sJh7LjwF/cobbzOe
BACDOZwW1n5tMBHkm3xXd8tPqDSGjFUMuplutqH3PWdGz14YzUy7d4heM4qBPePi3FOPoz2+J1ED
Y6l4Kdq6OjGwpIFlZDOZUPnAXMuNEymoO+0u8rBrY+AItZCJ8Toe3OOov4hl86ZxaQ9UwwQrt3J0
rur6c1RZhSyvedB2WScTRO6X4JGEoof1hv8HrmFcPgR73V4+G5giCPS1VgLdWt+cX+HWP9qWd8Ob
m/aNB7KLnZGFcjz9ETPyi07Hw4FEuHciGqDe8b+KxX1YMs5ol7MiRerpHOOYd5WgkEA7E6GFWi7p
TFRLLePcTc7zLPJvUVmAvmPAZapDjFZCWkOSGTqkzOUhi3xrF0LU+I77Afy9a/XYqy/MXwMl/rJh
e7Fxuj3SXjc0ngRmGYXI+NQMszCi2eB7aK6GSkybRCJv7amPeaisfVe7LKm5sXDwAXEHTjNwNINj
j7JamjY34I7ZzqtmbafuYrAMfdRaZuhYOLZhpVYLqJYG20I01R4Gic1mh41OPog/RRb9FaN9DNz+
xyxYYZL1RJQyv8hjeZeIOhp4yqxMmJ5pLJMtHpBPQ2XuPbD3m6EEbZmD+YQzT1aE2TMyJpzqMDvh
u5FeGpNiOcaccJOI8G+OgJfXUoHOcOnRVoFLiiHuzWraq296z26f8uBqSIyF7zMcr93k0M9cmMbB
AZimkAgaheZhSGpWFhE+2INC963hLuPNCpI/jqKzCMo3ESNz1nkI6E7BU9PaP3bgh7clTJ1rX4x6
5zFc28a5eWqpd8yubjUazKs4ZPpO9IkcxpKjiH1svwKQ3eiSwfRv8BASPyqZXjQAAapKtZaxS7U+
o9y9KPGPKek3Firii/kWVQtcEopzem82OdS6cd9UWvR33Q9zuFoMlJIL0741ta5W0nJaucK9KSf5
zNS4j8J+XvfV8NRgKnP2CkniDpppNYQzipB9AKejfTJC948hurvjO4+1R9tVI+yzcgbVr6gTLs7k
H5YMIJ5q4r1qasDizoxefxCisyK8/UCyaBCZ/IeKQoTUGIx9O8wXFOYu/oBQUjXAKnanNRYnxwUg
pBug1tYRmqGcrvs+RbCmRlkIMz0W9N30ew7kLoli1p/pqYKQ7XpotlmZu8Hq8DFMzJ2UxafeMhrU
vIXn9oy/1Cao/ZswaZ0s0XvfIjFe8tIkPSDAZbJoccOQ84PybxXhJe79MTP1JzeYvKWYRSXiGR2X
J0YqzdYQWXYFDIYuaku36UIr7HMsQ8o9eJuj4xGcogGT7Xo9h2lxUrXHTYEYfwwkxb5TE9I4GskH
NiQ1HRK77dCR1oHCMaK3zz9Tl5GfENmR1fhKOPI5LJtztMBozx2cPcvhY4p8Bpc2JvPFEP8q8CYd
SwdHtvqJFMHHkuV5Youwqvr8EX1Eur3COocGXrn/4+islmNHgiD6RR0hhtdhssc0pheF7WuLobvF
X79H+7R01zBSQ1VlngzDnyoFf53SARLL1UaDpitLQcM9nD8MG3QkXohFK8lMVS04CkQpnvVWBjWp
yf0GQRgnX3M2y+rc1tWDslwMj4FogWKH5qloqjuT0bVDBu42IOyGa6i+KJuBj8cc2VbZw2wRlc0r
ioVY/pXDeEey4osJorLIBFPcmMtfUIjsxUwtGhQlq7Q+0zgJWpoMNmEUGoUH+iaupe05yhdTaP3I
JBKQ2khNPFxU4/75ce9zssjn1K5mkn7YdDt465Nyz1xcON6Q+dZEfK78AGNkTsxV4+fbwqRGMA1y
FaTKgVk51BZAQwyUmvCk2xYwnlHEn/QezhxUf7XdUiSXp0TIx+WrFyRaeIN3Hzv6lCZcv2y6TM5o
IPwojznA6mie8IMwiq6EenSa6Vkuv8/yv7Z2LtqFHk3Ig4UqVnBkSMt9GVOIHkxcHtl5XjGVoesZ
cJyOh6J2N24cnqyc/alFeNRkzI60/ltSILcW6Toq/mkQ+eScQavRlw849dByDcU+jckaW3YREmJX
dZncBl1eK9/6qnNFmrnajtjxSeopcHn1PxAK0FWE87HPp8tiLVl+e+0FJ78Uby5hmP8/1oxztY79
bo11lgPD5JruVhthTXST9F0r3ItdB3fzAMCr8oaN3bjNP+ad1s1LW4Abxejugac1J1pXqBSzFl+A
zPpd1tvBpct6CF1TyQwz0qNR0GYmfm6TRq21zz1Q1uASwPGZPiWWCflN01En2DUgijjL/yr8++S0
SefSVWSAm46CmTSKT2Omj5WbobMJTQVlIusZC1ozwuvEITTABoDbJe0t7sMIxiNdSGUMv+UQ5Kcx
dXBOVK3YWlXer83ZVBtQSP13nFcB/KRiEKcAIVOwKjBW7Mt+ILnTcmraD6i8DFKNH8PMz55SP4VS
Agq4P/lD5d8aTYN0iBT27KSJJrT7XRMfQFXWO9tjylA4SXqiKMMYPfTmg5gYSoNXpP5W3nSzStc6
6JR9FCFA+2IxkqkVN1WjbGnZEeeeNFc3+gWQhJFKnYib6BzWKtB821wJoJajvhus4zgmW5FlBNMs
Gj8cGu6qFuKldj7asX6vyo/lP0AvPS7/pUgSwETCu9UhyDoERUwpF5xCUZWLCxI89VfDhD8FEJzz
j/XwKp13tyH1rY++g2X2XyHidDYjOpbqFGbqNyZg3OTpYSVfdpHEPoXqvHholn9qUGPYaO481GBh
hGTS25XVrYXWoUW4Qw4l8NpVzR2emYGb8JwccygtVWTucE1Nw20Eo+S1fwTFUpu8d+BufHTjAw0D
x3wyLQTE3vPYiX2R/HkmScT2p4tqwDI1DrNjIOXW0xHdELRNysKzIulZ0O8f/JflB+SXMwv1nVTq
jOikJQMkQ+SbFODHgmhVO+9o2k1++JJmWEC4OOqUtIXWorkB16RL8F1INFuTJ/k8FCTuaizsRvFh
oK3j6eScJWWSvJQdnegAvUD0OPErwkLjlWeN4zG0wRSVnyHkWMxD4MpydLCLBAtT+YdtkiRYnSw+
RD44P3Ce+JqWAhg7gZQNYIzZcs8f6Adzn0/hooFbfij+0jnQmbsTmxJuzaOVe8sXMJrFV+YyDlEn
X9cPFjdLlSM0BDe81ZJ/0X+PxOgsH19FwoEsf1GOWxP9S0Zg5E5xNkLIaOh6L2KE4S1YlFbJ0kPm
gfKI+GcMaFwNuTjP33giDxQX68UPs3ituJffJ9VT5lVPVGtHGKGcNM2pl+1xavsDhoPvMU0OY+Xs
eKpaXKzwpR6BCVSnWlf4ghi7ei9tAsrrfh4wpvs7fkJ+2eXEIdRrZ9pMe4BYWfQrwOkgvW79NSzf
dcOHjAFussv1slBc618wOM98IhWHLo2idWJ018H+F1QCnYzcDgak5epkDA8lgw/+HKc1cQoNFWKH
CZGGu5NbqEPDet/7ocF0/GjTQqv5NnXaUrE/hgI4FLd3Et2yZ0fAd69TBi5XzUll0ZbkNWLRpQoZ
fgRAivrX+KgwOwnztwwe3LxcR3RuetMErlLJQ9+2JW4jvK+VJ4d1ENP4DJsUr96nxe+4LG6jczYm
0cekq66AMK1V+bv8diZRchIheQHS89TqcteGn13ZbCwc+Q6hDHWZ7xsytzryAXhZeD6BEvexcVu+
5vIXiAmO9vZkLIMdRn3LmCDpeIjmsrp0BU/B/JVcqZafY9lcQPp9sD+0y08sG+s2J/BOpf9ojEzc
52eMrKZD3xeFQNBMR83/mat6v3wbnvOyufCH6Gqnk9rTOCXTVS2vNU+DMEjYY8Yhs2HItJyBy2+s
awC4zVvfRHvfTi58ibmK8AwSpaJeuyai6bNbXtjAnBEGnrAZ0Xv/XdZDaiYj4KvoaYnHO8ww+3WO
EQBuZi22ae5QozXx+yI8S3Jjb8DUM8Yapw7vlt03+3Fufs1sfk3T7ntKkALb5MtAUXY/BSmd4EwP
upu3oiqu6eSHe5zDDjmVVoifBC9N4oHzJj3SkOG5aqR3Yii2XRA0LvEZRj2/cvVgVXd8WTQphPWi
z49obnbylpYGOiDSMwKbGUJlvesIT1dO0y8yUJPaAxrx9pxy0qOtgD9g/5tGdIZNcEwylv1kfWd2
95ADvS7zDAcE00ezuxKYsbKtjjY3nK/JhIvZ/PUuehcxKOBqGItH36PCLKOzMtsNQe+7AQ2J53df
yFySc+dlHDy5h1WBj5/gU0qI/WhnzMrc+sYNmWm7nOl7kOfVypKCt7u4mnoknbOtmfgQ0WTr7uc+
YMBcbGzMraU0zJOooVSI8dsBE8/R9JoQ3Ri1FbIm2EohGU/EGSRrc8TSDLXyRKL3ySB0cqZXathQ
kiZoZQI4csNiauZL14oXzmNYL1wzh/7YTPFhUPG2a/BEyvFiCgb1Qh+annzl0B/3ztz454F7jE4d
47FidDJlgvMJJV4kH7VI/nUtV5/lIK1pOCNCOxUJ21HeMSNhdJF583mu0/08Fie/nZ/tGaiUGz0s
oesVeF8pUkgiNPICNOZiBr/L7u7wwQz0lg6mNqFpAfjDs1p9uPzQM1yT0A3X6dSd5znfTgYcxKBV
z7bj0j7ppi88JT9WEjD+adcQgY+jq67Kze/92Lw1vdoaTIoZJVhYmDgpguolCPsXp+zPGRJ2QzCq
wNS00pHxGJvDsedRgiRcVynhvwaYJ0Nnv7ZZnf1YEmCJ6rGOqmEnxUcLURSdk/smJbuAURgd/p6O
v50b7mQ0tR2ydwGR0xcGT5vvBspfjwDpcCKNsmPO0EccgaD7XjLgv2PoPlJg/Q1+trj0QkX5lZ1l
8uZFEbJWVTxFnTq2eXevzfSglLUxOvvIY8eOg1tpjM6iV5fWR1iH9fMQ5XQMBowRPLVd3Cxy8uzV
N5PzLOIA23BaXcKuKUDEkZCllndZlKU8hJb73TrBXRwTo5FqZJIZE0J74mbYtth8hEvtUvIYLXd4
rFsUeW594HHd4NaDvB3VRvvNHsvAqufWKmOUV3JQ5ypnD48rusM4yQ3UK+aWi8fWsTPKjdYFLdK+
mMNIrM/w19jGi4CS5czmHh1Lu05I3VGQUdeFOWGHnsrzPA5XvNDQ6USRvIdTDcSh3UfTIt6QUO4w
gAzI22wiet1X39aPNrGwpwbGrN978pATV4T9HyKKBYuesV4AW88u32lY79q0+XGGCKwpiz5iMACy
UpE7UroIfkpUvmQHu6mFEDe5Cxh65ZnVYD/GYSeR7BH2Q1cA60YWkVFiT8GTm2q1R2rGu+uRPo88
LMdbOSdXM+DmOLnQm/qtDMcnr2keCt4Us3vrdP2ej9MhdoFFck+DTRMcs2F48ZHK4pm49plLiUJn
a/Y2XTPCLQd8DFto5N+3tnsKreGk8vTSd4tcPyDbHmmqNwQH1+03nUlr1k7FKTId0jlFfSpDaz95
9s/kdiAqs+yb2hg1Z9dfp9j9F3pEMPUDgLvAsnlNrOjBK523rmVwD1xwywjjoGv3KbfGfZoEz04y
nMeI8ZhhvCQq2pGsfQd2kM4BvcQG1V9vMdRf3qG4lL+DSWS0LDZGC+vYilChwqJTqFPjCYdLfWyV
vNje9Bh6/t3sdI9tEr6GtIiLOjz17NpDmt0E4hKD2w5hv9ybTFSxCfa7GbChJ7tXlGcnSXfb6+I1
gRzM3uzzzBa5dnI72PF8xMokowPfCgFSbofGfcz/yrKhYyGSb8YMn35jdYeGMrW3gUrwpQICMtk4
kU+LTRabFyJ+GZTk9H665ge3TXvvJ8x1COa6hYvqH/xi/ZICsF8ZBsgaO3cACDUUiFEzHJXQ51qh
OJxSyaTC9TXu8yUBqo1+3CniGshsHYcOHmS5JJfMftHfTWPWbCJV/ply+DemzQXrKAkrYw9b1wsm
LmH/ZyhsHcse/jmu42542DGm1Nl9rnyBytVRzJ/tVpO2qWjzyWne0ez0ADv2cttLtMdy8BniZGS0
GsJvtx0B61u4BPM1LgQTxa5JuOF3/VtRNOIcN5whWofHtonOWst90GgSz9xdFbG5IoV8r1owMy1d
MpuFTrbEgWCYE16wc1N4CA6GbJ857AmWI+U+hNkHGkcQ3lG66DlT76VgwtD61UessFNWjvk4Nzlu
RQtisePApaFBa9rg5qwK1vAUUOYnefik8hpVUV3DHdX1NbUqB/HdjLOq+JynjpUVRNbe1LXcxrn3
RFAa4A5DrUSdfVnQEEA4dVCOJqVpjShm2QDRbauFLLy038f2XJbO1dLGvxJmQByUd3EG7ZghwbBu
WjKCFOMKQ3H5KKezjNQZwyPyN3Rraj+Q475VbYf5NfIurGy0dIQe1e176IdPNZKKNi+v6Afu5ipn
Oq5lgrAqEP9mPb77LELsuluvqIkh7TC5SCJP/XLhket3pwlchuP6gTp84T/c0Sl4FIpAb7ZEPB4P
rcAYP88fNL/vtQGxqCbNaD0PFlbIRO8sfuJ2AvFKQsNJdJhLbUhifuyT2Yv3AQ3IT+lzVgTIqXjZ
v5rE+Up6JrpF0z0qMvDSfvjVprivW9nx+joxjXjQigHDSkYEVYELkmgkD8Bf3qr7UNLhsSGkdMYG
//d2wbV7c7mO8Z1Grf9JUvhJWgy8kijgVYTEDpp1T3T8eYLytpQ/TtC8ZoWGT0KgUN/TWy7yHY0i
vR+HRqB8gNLoCfsotCQUgssHlwkuH7jVGifYlgyA0rxk7EUz08xvNtdM0sfuufDObyQ/fww6+vC9
sjx0c81wdWSiXdAO8/yAgyV8jcbqJ0NYGVY9HY7sZRSaGto/FC208FoQN0R3o7FdEofJqGHi4z+p
hV7VFc4lGrpib7NXw+cQnyClu52d0neYLFq8AI1fZG7vfI+2sFvmhPOqfTcQuWqHx9yYNsHUvSh/
ZHxQPSUmMQ6lJrt9VtmtEGyXA1QNsP8sap+MUF0ji/cApjiIFvuAtEvb8pw9o6MnYbQ7N+vjfcSd
D93WtGmF8aSlWvoB/SG257s0qR9IMnghX+IhLfTVj/IniyDbrsZoMtMEFVPH9zcgCwU8O3Ik4QoO
J9vFrbhEDgBu3wLs5h5czrgsO7S6aATplPXZeAHf+RnyGWin+KhnfbWM4seAAg3SGL6emXAyQyMV
jMsGBoxMOQR+L9dXR4O44W8fSy8LcUAxb6p7ix/SSMiVXTQkfvIUs9w1S8Vmx2lcfci5o0aGiXUj
xQPo5PVhiSBNQ/PJd8ZTGoc7wYT1aFCn4x+9tWxOHuE6fU7O2egSomiGSJ+dQ+fOfw7iY15d+tKO
h+xvQUzYxblKk3+ui5+hdvMJeZhNQw/fVWuxa/Y93Ww3wENDnAWCUMRD/DzGFN+VXn40Elr+oJJM
XnPzQGeafv3IdIg8j5XWERahAV+KH4EPLYjgxPzwOgpMP/Wwn2qWBAtsShUWNOu5EFyB5g7gkzn7
67LMaPLZPflQ9cD8EwGAtNacDZvSBL4bxO3BF52zdTyk3GjCCNzR3mKO9N8oFhjqDN5pwM1YDQUj
nwI/JVfeg+jHj8BoGb36BgLz4a5N2i3j/53pkCDea8awiJ1y47UrkdmkS/7c7H60eVuhlUMyJcgH
nrKHGPZ3vNwjw0yMGydIX5IyuGLPeCydmt8ocKB8jlTGU0VnHWxhuw65eTmzTNdTbHA2CmlsfAkA
vga3fUjKBeRrIxvhNPRcYmOF9KKDYY7FN+US/jFSONl1HQG4I8YxaZhHre1dyXoFaUjsNEi2Dqt2
kk4XYatrWRnPcqJRMkfHMfEPiV8cUAo8o/Gk4rBJBiaZdaepqpDQ660L6Diog10rUWXqgUTepL/L
4/kl4Re1u+TcqEWHghktcWhxTGhLZ/PG27hOVbnpbE1G4ji8lTOLhBSITNuH0O62JjeKbo6vgMPl
c4+aAasQDOSFyxXHuFE0MIJM1udmcWfZUbGdFBMyN7cfCmEeUzdCZuQfxyxa2eG0awxDMCl0MIPi
UeHazygrS9P9NGHuz2p7xNGT3S8vZ517pP7QippQbGYFIsXlbybE4gYPEXHY2R4YvZRxsLOVDja6
nw+ym+5R4bakfjk9shF1ZibxL/DTj6JEelON4pBxi8Nha9OJp6UXp7km5DaA/KFEuo1j9KRxphnY
QzfdmkORUeQ3zwY7okNaQpbLkf7+gl9uWtvZhrHPvKKic2KU88TnOT5n6fQcpjEj6OGmquDFnvvz
CHeSQ8o+W9yDpXB+PdLogTNx18tMudIt9ZhO2JdC96swEa50lnFfOObWp40PeX0Vot3SJf7XluOs
6Z+YmMN+DS9BGKADMndpb+7HiFw0r5YwOD0xIDmPi7M/CIZYislJOXsUjaV+1ZUBQDZAEj5G9WdG
HN4wZo89Bc2SzXO1HXKDyQ8B9i8T/5dG3l+yNHoCvmtexf9Eh2lR29eQtZgF880Iauu+yujwM9io
FukFic4FCsCcUWOT+H/pRE+1Xqyrbv3K0AH4o9/SAQLABq96Nxvlzi/UQ+25TKAgSVAeobvx+if4
2G+Q/YmuMV4dzfqVII7LkZveHD/ZzXhy6sza5FHufjQe97JYzXeWg46xtpLz2BavLYlt67hnC5AB
rnhTVuEx8pvmPOch7TWmICvtEzdmjkuYhVjRVgBUbvnYVuvyj6vwk83tDq8Av1xYMajFm7akkeHJ
r2K3PDdE87A8R0AVJrYqYll78sQz7YJ3M9gYZsZiXcekobOIQU0gjwtuLCCQ2RkoDq6F6L0TJdin
Zw8m4AuTLvMo2TTbBpUtTCRvtm+SOsWLx73XOvsYxTBuKfbNOayp9u1j1tCZaN38nPMcCxm/M5ak
e9jMdG4HDTuI08Bmy9zqTL07I9G67EMFNNIy3XtqUmThtlisTR/I7YyZpggPg5cdmsx/beGERwXd
eQss/6ZfUNNWPN4sayaDxYzV8FSwW1Lp99sIibDb94QzmtC96/SXR/GEDcg+G45xRFiD5AFA9FNT
F9xMVHyMzSgC+0biaiNz4zDkwW8Xmj6js5leOJHBqG29Y1yZVxXoU9ugMI0aQlbDXp3DHgVvlhcz
+TMIVa3haNIAi2RKdzca/spgCPc563wOcyh/3lNkMSpBnsB0RaOf8cVi96VABuh/JqPo6Bo+oSLo
cVAgQZ0i1DLq2ueAopJE0g6lq3HieN91MWo3kUzrPIER3Tvpj48ib6VxFo8LsULlIT1PAYoHTE5B
RtWq8PSDVxh7Oi4481zjT5HPaWUujj/vhsbryIw84O2iwM9TmwHQXJxESDJQNKdXE9QGfxYtGjGx
LlsrLYrq2PU4tqySldMGb1FSPkxRsUP/c7biZJfm9WX20WiWswNnWCHB7Oz+xU2QsUfK9DZMrgsg
VmwXPp/JXymmhmOKijld7NKqbI+dS0B7b5P/XJv3cZESRW9w+iCfLbhF7D1mokdlNBio1XhnODEM
rKVszBL3hVDdfW2FVxkX9x15ADBHaAD0HmixisHYXrBQNrLsAzKpNJmBHtnQOnWPRSofxs75KxGf
J/LeJpIRWQxNDYfan+MwRM7cd9GGII/1ktSVNs1zU4ecmotzM0hJLTbDD7d7b0vmsu7AHBRreHwT
3EmUAi4w+nvCgs7pbK/LbKSlHN9QTW6GQL2NWXkuxyDbD4rwxu637Dk4lm3c+p24yXkxg43GYrlU
9aWjX+ozsJjLbJWmcChkqL7cyDgoI9+GYXkgnx0YiNmR41TaUAuICK98OrwCaZZA9ga6ijsyIT5g
R8w7zEFyVdT867paEhe86U/WqO11md3PdKnCXHwGLoTTBffN27G1ymXQFl3jOH7gpv5cCfoNtI3x
45rFzWSgSerSo1reIxszNJmEeV6vSTT9lljNX2mV3syEBe97MFks8wer1bnDDja7S+ueC0scABJB
4idaxMeoWzwkCUSSeLC61ET730aNDUsfcGAHZthh1BDMegNC5VE6et/45cWL578CaxlTTcEgIuA+
TcxZkLuv7OC+zLcDE+FwSu6XzzJpwsuYxNupvcmYzC20lUDGHouZnJYueajmCdyKCX1vuZ8UpQkk
YGBqgJYU82T/EE7NuNNJ/ZdHJauQ2N2OqSjBUF324ywCTXbJSAGByT6Qpp7r2Nn6XPSXot5MxMY2
GVMRuUKy+N5YtP84NOOChjaaPdmeu0m8oRLZ+grTsURWZJNwKWa6Nr0+EXG6w2j4ClfkYBoRygS8
jbg06xbQJ5pXaOrO/fJCThVGce5kpTD2wxD+5o1mDkxHIbGfyhDVQwqKn48mScK9bi30xDiKcuyC
w+Sfx2zcscL+VX3M8U9lUxIe7PkG4XkI7lagHtAt8aL0pYklbHFo063UQjNHmJznRCRPIpDgeWTY
U7GbDFlrH+hRZNAyCZk2JJNEowo8CpXZpsOCxuLeT3b1WRnsXV4jrqhbXju4C5tyUukFYneKQV/u
Zz9EoRPM8yYuzaepqe4H8K4D2SYu8EsLz+Gaxii0AgueDwIss0gB6vqCDREF3tohN31DZKt76B3S
3pWJghDl5Kc5RXetkdD6rivjMQGsgrSKzJAK+D839yvoWrIkjCraOL66VWCxDJjC7a2nCe3z02LJ
wr003Ok8XEf1kH4gYUCyilIhQR2xci2P2p8N2122hhZUXeM8jxWy59GHCly9eYQ1ELdMfQNcAzkQ
Q/MNHXjGYTbDlDq+5sbLGJFLMQ5bMt8eMvpOLBPsGvk1iZFy1TQPreK70eS9F3jrjSI7ZFn9VUzm
U4wCAsk8c/ClCa78pW0xPMclgzs2x5ujOuie/qXxJnptCBnYi7Ip3PGB7XPrV3GVb+3qHXcCfWaS
hvnyBxlal3n8gQy4qoyXULSAkf7mVG8mJ7pJglwotO/NNOJyomhQxq9sInu8DNj33Ts7gCBLF4rx
R7KqJ0UKvb8tGcnmvJHKppSPLjZG/qX0Chogg+hFnGBYzAyvw+ie6wpqY9wPu0g/Q4uC0hsn91Ui
H1BEMvevUSVjBBl7+yVUIdN757B8IijnTgWrzIX66c7zTnP0MX6gqORxDim6mxGsToKMa22hx15n
jbdQwuka0M3YFb54xaV57dBBUZ/ja3YvUSYWdgI7k/D5UWkp0JDy+bhtjUKi+tSp/mcGWDwbARIR
zPMphPJxDoKa+WXs7WVEXrtFIi5i9DIQO3rjdzIxTpEmLqEnVLlWNyy1NBCCA2AkqMTuoz96F7cC
7VjOabm3Z/WZG568zZK0b8/Ac8YNugDOQq/ZSsG5SG1t2PQOlcX8Xim/X3Oa/wAx/lRMrHHE2tfc
tYhNIUFPZ/EZEfrVqYpX2Xp6ZWUT3fa2k9vGFXcZtkUJHIpuLs3r0Y/WorXp/0Vsk7HO9pynm7po
dq3nGXsrYpPFJWd3qtm5UcOllQfm1XYDtlx9BLH5BSZ1O8YhQUfhYxYNAZb0aaWLfu9Wwx6F+BrO
DQM7HHVWf7PxtKRA9HTWPNgdwhBBmRxdArJp/cQ8VdV41PAOeRWYVA0Us/l8x1R9LUm51XyNAqWp
tvp3usT7piEZx/Ljl6QY71yqgECTi7O43aNLFUWHbjmoBMo/Kc6JPxwlBkZeyQzumxPmX9b8Zkgk
br1FZVXvUBKtYsItEkmzMf6MnfxfNWZ/GB5WhD0TMFvny0bYvAXFsvrI6MQZlV0VYlgv1bBkjFNe
MmDonS8vXWCRicSTVmAzhIxabusmwoStMSlw5G7norhqY2JcTwi5ppvf5VAooOOYR4IbR7J+eh+B
HRAbI/vSFihJwZ1/qpIz3oOzduOf2BW7TqIizzFgtQOR1FXLtXq6tM14bSLj6OKDlRAI1gVzeDbf
CzUWWQOtu825/45l8WCyASVd/jqwOlaBn93HvfVFOFa0atkOSwWvLJvQ0JMulPPRqO8O0Nbir6DQ
oegtHKNcolFe2O95yKFMYIWAK+w4tpG2HXpANC7fTvXuw/Lq05J9xFRDDjiaDALN1lVj3mzCdeYp
pk8LfoBZuJkaw9b2U2JLlN52tnUzS/swzx17FhEiRkX6RiWnr8aaSfPrH120eksfmNbftO55EVbe
MqykGfqUtdlfw0PbYB82V0FQvMQaPx5gD3oA/Cy+q4lNY/6z6pgsS2X/DSUvUF0hFqWp+5K5SNr7
hd7XS0pXlIoekSCJf0Zfjq+dRjj3nUB2qBLwdjCwKdaCaejUm185JtiFTxoX8q8NCGllgOW2NgBr
glP8DgdvsBvn8JQydR6ZLEdeyjQlbG4m/kgokI5vvLfC23ax9Wc7yZ9LvOERKuXFH3Gu15KO7LLB
A5jHXj5sZNDdZcSgCDUeMPOS/DPofVWoEyH21hZEXWcseV7ud+nj0qjQPfuJQ0+e9WR2XJEHCeoF
4fLyMCbzkXkfcw/Q9xm4p3Dm4sLoNyMhIJjdf2kBqXApJ6jU9gCujuTdsVqtH18MH2ET7NUSe18q
oHRc7GT20WftNmc808bR1oqc+7GYXk033CDdPi1d0xBXkdG1lBQRH3BrkDNF7V85Iedlzg1As0TE
PsxCWC8Vm3DsoGOXbngny/hxtrwbqLZ90tLZG53qDVsKD82dC6rQ6m3C/0f798JU/BxxdQzgHeNh
BqFCSrhRIkcdOi42afvuD06xs7oK5Rqn1DAUqGwyQ2ysxP2a5AQMKhpgMufXYKquEfPeoSXl02Ct
BKWhX+qg4OJieYesG/bMLV2Goui0bPJv5GS8SGJ3Cx7oznew36Ft3ZIgGALh48918E1gxtJLi9Qt
5Zu3EJdLvx32ia7nvUNLA4eI5mEOA1chGH6TvGSOhbjEnX+WayPtrvuAgyscG8DO+hEpxwMxiT+u
CNdBWv5YQl4pFm1d/BDU8ea4wbZOypuUXbST46CPIukeMpk8TBMTFjmQv1hBQBfhKdCkJOsRqDhV
+nvv4mrKQEYNalFzjlccFQcfm9vK7cQ34UAUWy49kVmiBuyZ9EPmaCtnY7X6GdIPaSvWeJBF/DF4
4DLThpgW8WuF8mB3zdFUpQv+cY7gEKa7aKFP6KZf4s/JdIV9BTOHoM62ar5SmRerdpo4NbtvMwoe
NfOQVVSRQ5vDL0XxRHqURPzsF/ELGQHtesQyKVoa0GbfIkaNxJPH0Ga5PtJMdT6wFm8jU7KZBbCJ
KxTq1RB/uAsBKg9G3OgJ+E9xNg19H9vj87LsEyf7kJH7EAXOdvBSThHcdG4IKCWXIW2lb5EDPUxx
9Kqo+jC86WtIqRHs9NHEW4VCiWGySbz0wTcBLE70K6zQ/oTN/rOkwS7LSyXkhg0UD2a+XwqppYCp
KYl3OnI/BBkztY0zMwlYotRT+yFkWaqIDA0EA/fR4IPQ4+yAjD3dYs22Q5hsgGQGWqxqzjbCbBxd
6QMmm3PIuWuXLe1CXjAEbAGoeqI4TeT+6OpWTo8Ik7/mBg03t88pSppj0AZ/0UQ3p+PlcEmp61zz
Lkqrl9FQH6L09k5X8lq7nJjBuDeikei49rWwiyPDarX27Mq+jMj/oAjjI58gHFDa099XJWjBpkMd
GeRik3v6yay6G/XRk4LEZ5SATNJFgM8y8Zhk5P83jdNtX5Ugbxwxwv1jwKZ4hYmfDhBKSWLZlTgJ
NzgTWdcdDKkeCi8urh6N/8RGKklI5dqKMU5AAsQQa6lVDltriRtOenAeOrEv+I99YEQdZmPyWtfL
NlliTPPJpk7z/p429EtdEHwZVqwFMwj3SF/3QFzPjWl+GaN/bxg13bqWPoqy8QCP8tnjU41xWy/C
HYfAq/aNop9NujPhr2VoSunvPViE9qBiAVGb1F+RX529NqF+r+unlhZhMMcw6FuOTrRTifXb+dbv
cvVUTnRvCdSAkYLsZsYno+7/mRqUf02zfnBigszkwSpr/yhyxdtT/PNb4qmTAstlabFk1AYm1I8t
7Y8wNXwYHcMDaJl/llN+mRG4flYjAhu688JmIEhVOQweEoxw1focNMumjsbqDzIhjmCIo9AyrNty
tRpL785dJESgvXDKuNtaehs/opSvcVh0dnZXhuEunpojzfxhRRgOSY05yN5sMpmqW9aJPiFw5CVe
jCBv5Hkrz0Z6OUpu8m3LhNDK25feRbzo9Dcj0ldyeQ/LC9yFFq1RrpLuwCZFCKltuXKThSwT3U/g
I4xgE2j9PnTqJ7aLf0OHEcHwoFQZ3SVcdEBiTNNLYbcXAIw4y8iNoUGKAI66N+m5r9eW+880uB9n
Mv0GRMWPpoK30mOobUz/cXQm3ZHqaBD9RZwjhECwdc7OTDs9u2rD8VBPzPP86/vSq148u8uZgJDi
i7hR41bxwYHzxQ3oKAz4DUBDlJGSpXTj0DF7p+aFqUrwYnv5i+59bM3Ge+oFdtyhnWAnYfIMsMBv
FAtxMdKGXM43DfwwcjPMfNG9M2dn1mPY3074rODfbVzVlaxgwUuPIpZTQLINreTgtQuOk+QhKMfb
EnGUDqX56NVIpQozJRAmzTuO2lciTI95NZ2TAS+Np2aka7zIjWKBC+eT1dQGDy4WsSxiv6Ii672F
GnQXe91ffPlg8EeFgXQ8yLVhpfMvFbuMECrCum+0GO6WCTnYrPvDvYILh4JAZgFLCg+mED2RNOeG
fv6RBsQAZ7ehLjpMH6dBU++O3TCzXlKMsKoQACFsykz7zZw7TwMWKBPZ065oNVQPwa+VA+kmWtEZ
8VW480YmBGs80tmlnOi3sZZv2EBC6GvsaMMh6M8UT/ZHX85nO3C/Z3iZo4fE2xO6ang4px7nYtK9
uSkDzbFLAaGa6Qlx/KMcqNKwM1xiU9Yy4JfqUITlZw3YKfKQNnw4/9B8NuDMN/MYMaZgToeicXVG
/RUs5SOWLsBF2nldP1WLw/QudWv8zyFtFg5DteTa+QHqYbb6Ou4138PdiP3zTo3zcY7sExaX6i6u
wWks1SO2d58GtWAbL+mttaOH1RondfTQtijRbBSI2ZyNsCmucufs2ACZwEHArr1YfcH8See6aV4F
gCGWTuoTqHMouH62kD88V6dssm7riKKFk1FjJAhmRpcWxNAmYWPcJf5Nru+B4W9QTM+iXx69eQ4g
+UFBSIp3QcgYmsWjXQXXaY6ooGBxKGS6UmNJb7N/YAwVvPCOPxINp6E9+6uxfol43CO83oigYv6J
L2Ly4cFQ0MXgZKLXYJXl1oMtYsi5b/NbgdhYsEava3XYEN6T4/c4mHuF54x41W5enY1z9uP4yW4I
lm2UFjdLk9/LofAjJf4NogzDgdFvaYIEXq+XhATfS70Q+dEpAkUIgSaoraNZqpPjtnvNliLX4jR2
OdC8nPAkS6XkzVVJl9WvuhWV++p2/mdf1f+ta2SPJLiqrIx4Lx0mJqfpaKZg5KYdEC0RJ+LAyAc/
iJ6m2j2OFaZ8M+GNkvpZuOF3OJYvTWu+hXSYvnM/OWVwzNWoNjrIU+ARoB2GZqAfa/AZH8APSuoc
bJJ84PZFcCId7wx0bHUELUhj3DxkfmayYBXXXcJY1S2T6a7fl3l+qgSbp6QHBlC34XU9dqo4LHem
FhfRMwJfO6ik7eNSIi9Lrpm3TEqJUwxnAILAk9D1U5ZxUDT2mWeNBSU229iB0dk6ck+MkRgLOkFU
eP/UBCV0/S9+ku5Dy/+3xByjXTOegtp/jLjC5cS7ArvMi9f593kYvVeE64vewfUFLWQSVySN+1ml
J5kxlSNBIJhwoWUc1/+mmFgNM7YRzxyCkehxu5wK/MPa6d98FbxPLBjssV+Hko1wxpYwrDmvBtb7
sGoSQ/ltli+rIPKjDUOY+rHqk8eE6caSej/0YvN7V1kGIa03xMKNeJ69eR8jkQHr4NNgvg/ERNkZ
eUucIISmI17tQO0K5m5mHC4LG6U0YuSAGabl9liQI+2CxBsSlgg8dtXNuY3Lp7rRD663AO51Tms/
7Po4IoQc0t55yHoBLHN9Kbp8rPQBbxAY09y+QM29pNR4gSVPdhUPFN5xgnd94jwMY/ZSkjy8AzxK
3WdXvxQyvK4nIX8a9rVHQYFwt4x0/hbgwiZWBl5R70Wo70TFRHNM65tP024Uhx+wQ2jzCJ87PTz5
/B+AJH+ZmjXpBsvzrl5vpCgyJElpCQiD+CECybKeRopm+lmK6btj36vX27zp3xCkaVEAEFN1JRvr
5FKxc0KE+FGJTeJK5wfPyz7jirlM5JzbcaQbzL0NHVa5ur81UGJw7u4syhMGso1l1u/8pD5bms8Y
BeW+pqgGr5W3YxpEIFL49+HcBBhxm+fU4V0oODZ4NqQAl/pp2PIDJvqloRQcYeqr7Zx3RDRkdhb7
eexebGKroDji5xKpijWVm6IAeFFVz/j2QMVaoLORa4Q+rxvoohH3czddmpaWBFkDKyEeezdD18/a
6TXOxq82wTbuuXZx78b+/7cV/2aSitqhWyTlaXHleOlJQLJP4Lso7auoOImPfT3fV5nNyZa/K+DV
axTQOFteZms8i65/D+rx4MfQTHkD0JXCtXZT91TwR683stOZ52xJeFcuv4OT7QNpsPPU/cf6x8Y8
fm4vclRcRgUkdEkNOEe/Cr/qmmhViL3QL3LOGtAS78h97f+fuzRdRhxamU8nNg+TqX9629llqv2Q
Nj3WVtOW19ikEYeTYjzlgfc9tzWywEhhsdufRyxqtTVc2W/etw0bGHcp3zFUHNoVp1Z0j6xxpCJG
0upovFCWh+oauPGDa9VYblrgsxahpR1oiomNWjey34l/sH3x+uoeAld/LrEFJqcpN4s2//pUM13r
gDzp+dhJjlPr6TcurE3h+PdSyaOMmIrW5V7W00sbByzSE2fKeXVN2FZwaWt/5/Tkz5ZKcuClepu5
W3MrckKDBX4b15QvyxTdt335Wdb9Z9G01t0U9UD+bEcyjO6Kh26JUhDbivFib55iu3xhAIeGMH56
rrilPi5AyPTXaMof406/9gBYOKRLnBc8S4Nbv7SFWZvO2v+yQB0Sn3xciHszUFofCsC4Cb2ZW0E2
dh924klQSCsXHMcYbpDxrfLWuuxvAM5hJy9z6PbdkWadeLsoxYk4d/2t9BBFqyyZSI+CkLPDmBzy
RKcB7LZxcQ59WxzZm1I4yGamqR4HvFJUuLTXOaVLbxJbgkyA/Jy/cs4ukQOiRVX4DKYO5Uijbiz+
+IrX0X1yKkcy+qnY/3bLfYwjmeibOUuPAWltyccQV2gGf7MPGBcbHPGLHWcbsMDfGutm34efxEPx
jTCRKVVxHYR7cXn1TAxq/SDlWi6PbsvYsCopnhzYi+GZg7cfPTcsCO2iXykzPekG8/7MSsv8kBJG
dT8IeWD6/DfEN0Z9xkGMvEbTkW0qxXrYr5xuS8/kpU+73bDgZg5YQ3qgWdAIwAkBWSvwqwiQ6wJ8
gFJEaUfR5XunYl0qluaxWzjJ+FP8X11br5WfXmpHFKhbGAGYPYRiolEyAzgoYU6RDBsLBdOILfrE
M4PtrrHvEh3Bb7HkQaBZjDkzCENpAn2HES7FtKNJOiIiwKLJWpwvpPfmr0LhnbOS1czBn3Rn2xCZ
4HxZrbyNPM3ULLz5dmSusdXoOy37BwPfiQiT2+81tCA3kVCP6QFnEJAp9ezyVjJuSM4he9ee/i0C
jsdsaYc0qWB7cHWqSQO2H29l0j+6boFJoJnPjqz3fT9TrozXz412SWfoaithdjhDS2rTYd5pLVF0
IeH9kM0rGKtndBnXeN6C/+9CRocFq1LypWzSFz2OaP0uCpuqSYT0+UJrJXTU/y+gTi4uoyM+6hGH
nppYt4bWLc5odVcrNT+y41AcG8Q7KQC2x2hsWWDvW0lVTzMSJ00Bbm28iKCWmetp9QhENxaDces5
LUes6EPExaOnovsmd77xMmCk6AkIK2HM/Vg33YEo6VYEGs0ceupDQkE5/dEdUCVIiaSP8847mILa
TBT3cleACrtNwvEfFOEBBDBcWIcya1cgRpTvh4LjBSGcF4dlr3Xlm+rEF4MTgiSpXe0ch0WDOepL
nEmfFKfNkH6Cl4qR6diV8OYXMAwB2ltJwr0JdpGkuhba/66Oqre48R6zsrmRhXR5/vCJzkl3r3Lv
ueUTDKJiDZ2PHo9KSjlEr/Ee0UTkzzA2jNw5k9yOQYZoKE7r5LBT8oDj4BqQvDbj9Ai97gmY8Opo
LYknEBPJKS03RI8TGwgpJUQlzlw8FY4hhISdkHwEPCSMcVSeF+89r9xtibDgWXovAndrxfULu5Uf
RMFvhEWe/GKNyWUI3vMUfAhCtBsPgDTQfnCQTe/vcyv+NqJYiyNKhtPmC9P/OQLEQtjSu46J2lVk
cvMObSPqnLODnT0Pk4tKM0J+07tflyeXEzERVupBBLOEhnYdhwdiEPpnsaucsUXwHdTlR+jIqzcu
nzn/QK7sdEfPKtVzPjhfdmvRFFwVuuHE2KlN1Q2K2KEKFZhrC3fSfMGpxmwe82fZwdjWsm6In7Mf
hTZS8uhVmc+2X0mXic90Zki2ibP+lc9zzpfsecjad3pc73UzU3zDWhzY+Q8Ub97E3r3TmHM1NDdo
IoBs/fyUMHF50gq3TDMHLlt0uHeSzy3aKkD5Z1xIMCvnOUgPWMyPjVec537hCNtWiNRIngiEas87
+9PBWJnm1vuyAB+dprUxqoinc7Ckn7ILu50zRC+RH59ab3oKPfXUO/M57ElgWQFKaFlTgThZVF0E
AsOJPz4Ubnqq+oEy0ZHa66kk6yakNPC1A9xCq0twBrNE0NqiwBE30nrRi22m6uiUJN7FUf2+ioun
1iePLgfxGy7TMajcv07ANLrqOMdjeHiJp+RDUpnbSAZo1di9umOADJqrr1GIk0U1ujPpf3bZP1id
/hlFfkjd5jKXHdUvTPMZENxqcFEbBebt6le+YDvWPLqM+7lxaQTK04gIsRGnqdV7WTRyXw4zU/J8
yi4jfuih9l5M0l+WmlPoXObXlZ9p3Oq0lPnRS2Mos06yXdGlViJfPIsyC3vwKBdn/Tahi/iLSRr3
36vMux/yRNUmsr2fMsDIUAIVAdyz90L3saJZK9CoT5Hjwe4Jf1Q2/islp442GN9ytlxBLvQBxkyy
ywLOwXES/1Z6ZIkfnr2KWpYUB2MPiQjHtX/sBnUpInbLhVoxhOZrLCOSxwyXyuEJae+3ckJrk9bV
VzFht7TpETKeSd+aseKExoSQWky+KdegqVVyN+Y6hZ2CqO4Oq+7plx+x8k6uy/DJV+aIpTxcJ5TP
I19iLYejcvr7JgitLVVLWEccQJNV80k27G0glQLqr4JoJ5ajhLSwpia3tSBTuAkAXBQdr82gSz6K
TF2zNnZAJFRQhazi7PJ1E4Q8e41HJm32v4OlOzgVRCczc1CNAG02dvPkslnFk5NiJW9ZzEzwUca+
eYll9duH7lWP3d+uUo8yR3HKATTty37+/xfjGpwl3Rx/Ll3905FrsvRwGoPhL2WHJ7udH3gRbFlO
DinfYJdnABrwuT+UUJMUwOdPp9C3fMzII+Y9YDD5E8Z0zfnjuYwZMeX1o8qhpFbuw+KqX9uCsRvG
3dlba2Lz8hf7Pymnqjz2OVtoGr3Otq2ZnpXNu3HoxKboaS8JjkyF/vHkAkCpdv8GAtEaJtJ+LCnu
AEZ6c9YfCXBazum/lvAOeVjghfUYjbusGd+XYHX+N9M9ftKNPQ1vie5OC6b0KC/xk0ybJqHiBEsH
O6CcpXTQy7iTc/IC0tC5a1Ba0UyRSiPc5TrQawm4v5kbEEyCh3tALq/Kp2nsn9cfALb1ipeLGgIc
l4wjtwWLa+jXuz7xjtHQvyyBuddBtGMmE26jDnJpEtnsoWI6/LBdMbSprQ8nnUG9QpjGMqCideBJ
rgLf3MHg3FJFC43JxQBOwBLNbDCvvCvAJCqj8WvFOK2xFTr2XnlFqXa1b4mUQry5CneWO8PoT2xq
09zMjg+GJJT1QWNC4v7BgpTnGHXTPAVHAzfbUjsWz7h8tTvdhY9EBTm3DmGkC8rjssRUSEEiSB57
LVbdAB96HJ1BOq7HXipszW+Kdcbh+wwT14IhN3rVS1vGKr9oLCy4JE281IIHjL43kvlNRfcYI3VN
nFulbRDxYlOaCceQdtOW7A4yFgt/neKhWWS6FbTGZWTDTVldw1EG5bZpOchuLSvHf1JrcrrbcJiS
/r6OPRF/1bLK9IrlcBkcpGbugucw40v87Y0HRZl0xxpbDsPCojI+rcxqHgoKRJttlo1J92BmH/+q
ijmvMXpXib6E/lS/wdpV6kdFdup+uSKq5rMM3ZDsfjUUmhYgA+OPmjVntTLWbTptbKya2HnHSaag
TdKRFM3I/PKVai+Xd4c9YGAyY6D1PQB8bVGM5wn/mEgz2Cj4TW7mGThtz6dLYjFhHoAfPh0Lu+SO
5jjut09hWDvhH79ooH2hBvUYaiuG1A1duljf8PMwieQOoSomQ35oKlamIi3IphbWUPM+Bb2T3sGo
oJU9LSy4VDvtIQz+K6MimLae5yh7P5iKHXZA5FG9dASWC8TtNiDs12RgTg+zHfv0GZemQKTE4pD+
DMbK8TQEsseACFRC18FDmlp8RV4WCQsVGbYYDLLW9ZE+s65706J1x4emsqbgwoQ05tYe6tReNq7P
p1zRuJ0V/mlNy53xNfsMT+tNXdNc/xOzAbkbeRKjxug62XVx18Km8bkWQ0XKorVYQtIsW7t289Qi
+zy7IBZuVUaK7KeCQs842cz26oUKXLHYhOc8U/BGmPDDdOkKE8zFPxmG2Dg2Jl1vtoP2AZXBRWJM
SRphaicDusJy+Sdj8OsNnQKb2UJiZOyWj571I53Bdi8NJpBqfIF3qedqnSw7hGSVpNj9bekLVxKK
mLUYPoee9f2ja5VHMKpNLUpWW8MXRNRtEqMlt5mtqOHZ1C17OwIsslwEHzUhF29x15SVfPVmu2uf
F38ImglLoTe1D2RhLfMmSiA3R57hCRiygUgT4phk4ji529zhqwbHldts4NlCRXrRd87YLLg0yWgV
LNB+CRRlpAumroK/MUHkhZB1NIaPJMSL5r3LSxvPQWc3c/2sTSD9L9X1TcdOkjI4bD6LsJOV7haJ
sv2bNMgO39PSt1QtSN6c496VRS9nRsvYz34MkTb/3Y6qPPlkQ2+PN6zrdRjes1EnU2oi3TIcGzuZ
WfzKhIG1vevd0ATQ4jrFfHOK06YI9joOxPAyu47k6MxqNatmF/phPuHTQC+PqHzAnZEi/MY0jZ/6
EXJpz5GlJjqPgsyv98ATRZvCVWtMWDLnn4pgeOvDSXVPaYF25rDbogeRJr9ukiogWVMqmhZjayC7
dpdES47e3g3IYimtjyKVdK45EqjIFudGtCYxWWsMhGEX/9+wzTAsgzmr0ygnDtgy4X3H6uiMT6Oc
3ZWrjJnORzG3LQdtGLpWYX36k92Hh5AW+/WKj4UzpfeJxWeh/aQqB0hVLCErkwbEVmu5t04HpsIP
h7sWUp1s2/YjEuDcSO6CxdQ/ufHESFDBuA79WUYkbbznTMfKTztuMQJ1EfUcIl8EOTgPTCGD3YzU
0CRObFunNrOJiez8voZRDkkP1eiIXhG17TrN7mrExsTX2K3dmUBsFynV/nTpGBa3TgwaR5kUasJC
m7ukpoMNi05XvFaJOxfP1F2lc30q26pGfJ5XytSsRIsMY4KieCxQcAALTnWvvXNHiJaQr+/bPqGn
MFAMV+/s1lu8hrIFX3VwPUsBNRL/XoIQYqke/um+UWm0nkvteO2l5oxYkXNwGumFOVFqkJaUyTCI
n+2dshHbNetBAioeyOHQHRjhMXv3nCEMmQdbKMWrEp1M+om8lYCqMmWRoU2w7tJ5OLQcT3k9LqJU
nXsHL9xhj1vzWlknj4kmTX5nN9JyQV5WUevn287YQuD0qmf4LseKalx33qdzqN3qYdQm43A95K5r
qs3Ui7mqtzXOhnE+WPEY9P8mIg0avZ54WTK/iGnCiXN2Bg8Y9c2Kyiarz6GjTdns2wwB6Jo2gnjO
oaWZyv0Ptphw7TMesjEGNO1brsqvte36LsUwE8CifSfz2Ld3i+0VBfJ8BHFmbcaVJjP1ra7DGQ74
PiBeVgz41jx4/jgkxx5Njs3B0vE3swWsOEv1vgNTCMJpIr4tgMb6gWD65D9PVoXTFXwOWwgmJ9bY
h87BdlXEiVpirx3ip4G2HJ65ZY2PDjbx0XwwoYO7LtGtlfYHydpuEAGDxGfzDuEKa+0dI+8oIUCA
cXkut4Nsm+i/SI0mQgBp4wo5KzeErpDRijqXekOA1Vg9CswQt0zgmtJhKNS0E2C+HdPP1NzaPitw
epZSVGO29WqrLFz8jhm3eGrRvgLZfhhpX8VFkcO2DdgQqENeUuoTUyFai+oB6FQc7+CWtxwS6JoF
Gp4EtjN9TV3U9N8pHNG1LcVj/wUPIF46EPl6jpL2M9elWf6RhgrX3qU2miz/gDGAsTrQKEKSFaNo
8pH/Cem3xUmPM1HlreNB/ShZwYrK+pjKggYZ1JKshEEfVMSuAgtstb3PWnLY94NZ3IbwhQXXeamN
cX/sgJKcHRgHH2CXoi9k8nwDxYH7uyriWyzcXHyQVpgJQTKxX+RzJAtn1qc2TCBmEFSz+4Zq4Yng
9XSwyCtWh6bvSurl2fB1LMXuUOryEVtlFP5lIQHhQ5Fi1gbfDvNBQkN6jv81nTV0BDx5xN3l7DH9
aPxfYgghIzGIrHTN4DTOQhhXmQ6q6D2u+h6YUuF5/kiXomfEiB/DUkkbEdedW4JrdZ818VMdRvHy
3Xm18pcDoSNbaUJeNmnyLYzliDGFDCtHPeJTj7Nhxw6uxJIK0lxSOxtFY49C0AJqpB68Coky9G6L
MbpB5OqOwjD9sk7hlJfYOaKh7sL/YgwDWt4NLIbA31DInAhN3A/HfVX3nROfTFO5ejiyH3AssVGQ
y7trETNF2XY1DKTsRDi21TcJjXf4U4ta02ebxmZ8twRMOpqE5ThE+c5ptcYxH9SD/xYWQEz/JrEy
vJFIzxnqf6tcgxZCFi9LXtxge3r/Jxhtk2I0DJBU2XtBQ2VmTDqIlYx21FohL+fh/6NAXpno/NEl
Zll+JI3d2Qr9YtV9N/Fsa0rXNNuLCDzWkvYWWw9SISbY8D8Mn7EUzj4LBI4xi5qwYGRMyNmmF2J6
meCFsvpXYREmLxQ9TbpiaD33LQP2aWpFRm+U46QuRHtUmnm7hFGOtYsOHMpyLLvl/gOYlkVEsXxU
kfch02aE0lSp3nmi7oK5pcXB+zfCJgEcsgsBStubPpu5AAcgbM1AkxKrM7Vh81Sq/sJRSA4PcUdB
d0SQN6z7P77nLsSOaDwGjn7XlCTx5Z0f5ZkAMTsNNcTNOZww77IJ4+KE/I0oOrLzMySbbMzmdtgF
TtqojpehH7rYzVBOxR8H7Zp6y6Fntw7m0YiQOFxPMJJBJ4PeDgPYyDVOnQMbWDX8S/jJcUAk55v/
szh1u3cwoYJSpzbS/uMyA2k449VBwFRmIgGv3i1bc4Lc2KGbYsiOQLDAEOqJLPqshkFaEX3N4DxA
lu3LKg8fuHfqLNvQGB4y/PKmOS/+JaiXwCzYmqA5DVI4WImXeJIVIs0c2JxVJ2yePGVzUqzMHxLG
fkxvcCOX/H7OF7+79x0gXzcFN4Vck8kxFT1E1gymZnQWQcQ94dQ/d5wWy8qtTzZOfXiSSrLZI0dr
yUHe915drZn3SSG0g5fJC8g9UVfkazbJm4ldyKzjNtzyTYzeF+8rQ0mxmHPVX7PFU8SXwiKdsYEm
KpzjASBUAm0NFwSnmxZcXQZWLw5N9c9rrZBr2Ntri5/Ki9IwcSNzR74p9uc10hjHQVnfVXFbZDYb
PLZF3nkC1VMnZ5lyh3OXOUxWyXMXuLG+jQ9LiG4lFXn1N1/vOJCNQJNN7yNjFhA5ipwmnAUm8V3Y
b1tbctLY82l4rFhCKNX1dvxpIn3I6rRy/GM5kFh984mxEwitO992/s6pJ9jjtTqxIYJOiYzQcYqR
l4VdEcPdJG04PxoYPVELiq3BIH5XI2BwzswiKuZ8P0BIOeaNhep/5+OsWPvRJQjmt5GD64IOABkv
KGFYzcZyaYmgJA05p8WAPF+Kkq4vmBNtiMkSN3lRdE+AR3x6J2zmBgXm6KUwwVl5SRId5lb587/K
1ys9wtCnERzTuEp83MxmStLy3guFJ65e2wCN2qBVjgnQMibFeXiXt/lg/RLhFjyAZZQoyng4/ZSg
XEIqJ0iAJwme57uhjEYH27bDP09oAprjAyh1tpRexJn3lpghLJ4ihK/pi6T9elQKR09Qvajjcpk5
KtBg6n9TUDF0T8xTqpr61nzOs61pYryOd1yINJmYfWVF8DvIvCd6xZBG5nCQB2SjW8WrydGrWtOb
f9VYx+pzGkBZzETdh3H+g4819N9Sd+k0DodKeLnH125q75EG4Un/mYu4nYHCcGpo1B9W4BBuAWc8
x+sRs3LTBgAhA4YsrjOAur3TFEBOP6mXcty9UvCzVNiDZx2M/9wip3QNKmFifrIxjNmg+W6Y6uqF
8ohI/Q6hqjMaOayBA75vfCEeg1b7gwVp0jf0v7NsVo1gSoClH55S6g6rxwWUzBoHp0YA2WjBZaTZ
lPUgDzrhLC2bF6vlZYzzjGbtO+1mIkEgdL0pjzadPefsASItaoxvmWC5fkk4A6d8nXvmbfSK+AHV
6iFmZeMgoL81so9HYOwu0P1PS2EYGAmXZ11tDqVlZ+WjCpOkemqabK4PkYha6C7lAN+KHZ8qQWvP
eAmuedW0RFMm7NSkA1OyjvVPzcs7eSDeXQl2lWVtzzclvYRhBCph29DeSXsHjpsMFwzlsbJS5olJ
jOf+Z5mujzW9UD7nNPxixTjWu9JW3lRtTUeiBKGstXK6xxl/Mz7fikpWKztzzDCH530monNnIhkR
CI5If9IhOL56KSfkDZ7MtDhAaqTPZVl0H2ymuGTfioJVxRcn0I5zcouIvCsFRVa/SWjbYLOBLENj
wIT0Q64gi3+zBsplRdmDQz1zkV1tmTv3M2PmK8F6+Npeyv7eSb3swu7Su9UxLACbl956Wd0S9bRr
vKtWHZjrRVNXe+dMTXHrc5iuleHIQfaGlF/tZyRSSM0B0OhUNu1je+KNWrvzo1KFswqMiI2tggIj
vLA9tes+YRshnDzWVUTjhZYTl6G770JyCZzAlm1allTqVqpzaGVmUTmZTGb/RW4c7Z0A9mwTdt2D
N4Y8bRwr6p+WGcBhQCj4ylqG5LBpNSMnSaQ924naDx6y/0fCitx7Gjx7us/r3PtuR87RpWFKwXEn
2gLJwa/ex+LSACC9+nbZfEmCCihJ2TCEPAySdCCzZTToERUkiErAqk3c/hlRy14X1MEdGKLsxCG3
hhDfJ90Wq2L2pDDDwegkD3TIk+ytbOZw77pTd3LAZsNuynHFMrh/jFoOslQMRUfsRUyRBXE5erfF
RbG4IJBlzp6N+rSLk6W7VklLgHf2mZNFdfsOJMu5qRo3UDjYyQZDFkmnwapotFUNDCzYMavG/M9a
8vwwL8OE6TSndkFPxnrm1xT6w1qqkF6jFBODUJ9xjgtGj/CHcO2d2gCsJmlzn3IKOSSXuivJiQcM
rlg4qIhd1oZPg3UKZD+jaOKkzv8TnD272tKVW5CsO1VqzqolMbY/uJPP0RIRz9LT38j1n4eGo0uk
OBeDHtbxOXbyYwhekUEtyb3ytQSksNq3B9FcCSH/KTOKwTK/OK3z1b7OKCZ24RtCjpvY0ofUgcZh
egyRIfsElAmZDiAYXF7GLmlRPWoqpXvb42zqdwgE8yU2DDytAT55Q7Mi0IFwfopdEmagXf2Iz1C1
BzUseA/596ZwASJoe792vZAPZNgMuLBXHpE6a5v381UReVlieo95B2MRPnDkeRYz7IgmsA7urAAF
jdskrP9rCsKGIS0eVIiQ1kuXVxUHh7UJXiYUjyka9lwUoC4aMR1zsonSSxfJXZdWR1b1F5t5DXwR
apk6puXjTltyx4Z3rc4er7Yob2kzbVMekln8i5evKMewBkaEvuptZBc7WadvBfM0XNEz3ckSTqZz
dIPiEHJlEfz2pfw1If5OW2xlyRQ/A0VZ4Y1c/rAeb/O4edA9TosaSHhJA8saGBO2f+SQyzFa9zOJ
eHJ51cc4smem2J0QDYaCqbkpQQ4Ka99Wd9lxBnEPTGqFzknnBSoVdYpL8mFRRsyBbsPL90BTwqGx
sQDUq9mo+i7l3zFyd0njn1I6n4SkVmpaBA9lMP0OWuebrnWv3IzX2BspWJUXW1BltCwH1sGLMwVn
adkPq+fTZLxJoM2cdUceR9Kk3vnkrorF+6BD90/T0tQMpiKcIQE4H+UcH9XUHTo41HmfHHDPstNw
Xx2w/uUo321TvLH+giauKXKZPwmOn8JA7AZH46TkVkZiw7WGXdqCKQW7YISjZZtxs6Cl9Up+ln36
mgf+6/qDq93XzzV0IIdgfcphSB1RqFGSvqjz2Fb5F12fRwuYcg61xDCrJBdwtz7HniPuqgADhO6f
l/QrseQ9nMtDlU+/CJRHiIBPffm2+GLX5eM5KuJTyAibsu7Qd7deOJ8npluT53wGq/vTLvTdYCjI
Cjx2+IPFKKD5I+bgSlT2HNvVT1ONmAbdtSzj4lV8GI8fniJJU17EpGs5Fgutn/RWZyKnNwhm3sg1
s8dfjyRB9T/OzmM3cqRd07dy8K+HGLqgGcyZRXqrlFK+NoSkUtF7z6ufJ+psqhOVEtCLRjcKXWSS
jPjiM6/BxihJSR5BwRox1OwGvwyBgyiEa5jy4SYVKSDK4S0fEwJeN6/KYQ2C7DaEw2og8sBqLPD2
0aqXTr51AhCSc0jx5/QfNEbMsbdrQqwV4+gpA8Yg6uFE0/CsquLGTZ1lXSpLMWLxDSCSHs68iYq1
BBEYCH+oVnsClvaG2QxOgPa6YK8NwAUDunRJRkRL7UPIppKSDmifg491jw5dZ9N4l0JDpuEuwFIv
3CpiGlrd+JB5QyNH6R/IZPZTpW51Y3GnoS5vhQ4w2mbR8dai/B2b+L3fwtdgckGn8GBVybxCm6i0
x50fhesAhwwJ/UTl8Uhfc9ZaytoQSOjl6KKDhStCZy0DxkD4LuNfRl3DUDYJKmDdWSs0OphwlPFD
pZdHgSePoooNjbGFDM0lDt30S8emPY3osBqhtVI7DQHqbMFO3eVl/nt9hWiOMB17kc/eAq+TAikI
WuJVTWwkOuieNa/y8EFD+lwdiJOQFTXJpGWXynceDeWBXBx9WHdrh+JMv2hrEBaoF4BcjsdMs6TC
4wLcPrWStgQms4A/tKVvvKl85Ufvu4uogPxE7EMu/cETEVQWdd7i76vpxU6jWnIZYCGR1b6DQtw7
ofY8QT/lR0rlJz72OCPL2RIvlwl+RFD9drzvla3EGPwize6INXNB4Po28nADcwxGtim1EZ8K+eGz
NRjgFrSNb/tI5cKR4HoNQQ4PwL1QdYQTMS9lFim/yYgEhfy8JQNdXUoiR8w6zA+mxFvLeZ+gxJRQ
ZwpGCFzhwQq7O7MN7kvVOWQ+mvmM+EkfZp3TM6r21pNCtBmY4iLqApNpq/buQv6300U7lUBSW8UK
NnttY0gYGPPYpPwHneEM6BrBhQOIAtYhmxvKE3oHN3bprGVMkzErLhyUs0DGcoSTDHB399m2+2VF
tRE7k1SUeU29ZpEAP0zYn3qLjCXhQ55WSv4u84e4Qc2rz6qdrxmbEu6mfNeGgTRkhBJir+dnza4g
tETqWqNXOmtNmNUlh5pfAr7RwwL0Zy8e6KysutY6dvW4sicUqMuopU+imYsu9Dj9xiLYlE37GPEw
TjIuRcrXUpSzgyf7ZKRr09WPKXLbArF83b6h6bTIyC1C1LWFA24WLHCLXIcSpWsNk2GZd6RpOKcd
ijCovu7HbJ/VYi433KiM0CUDen5R4FOQjJZNx969MQtjLREJWVwfnd6DrQWPnFN56MZt3+U7cJ1P
iv7ukTfXlcaBCtUpp5ED/dDqxp0UN8h7+MNlwuCUaG2waKohxeMdaBb3JkMmCAM07RP3TWCoMOv4
sPjNHBkhMeo5WiSsbtCtCsvcy9OlCVsJF4A/xdigAecOvjBTrLtxNME3hVtzNF/yyr9L4KdOVBNh
l+4mmxwF4sFeBTofVYDX5a19z39heLrRgiClHRW9Jqq7lqfKAPlAj+pDk8tIXi5F8ENJoqPOJpfq
3nRhF5K/JJ9Nrnu899ZOdM/EaGWxODPRPsg3zOzmaJjTiXx/XWfKj6jBEzdFc7928nPgu2dJQpZL
l5HUrMZXQXPx+bOLlYymOREeresbGxEO+WTB5ITzMmGgVWrbBAMPMx5+ADdiuzQcavRiegS4UqRS
NUJSpj5BSjvhIryKa4iSYOJVVCOVDAVpY7xvmhEGUnYsCxQXvVhbxdBf1BbKApQ9xibtMkEsyKjx
JcdyTfL4BgHwlCxSIMfT292yBtJlJ+42d7o7RIJWvY+1h4P+ZyEWJahGmdF6prVRA2pyyFDaVC4k
H0kEMCLV4jBFmC7nyW7k9SsWHWbShZ5OHAAL3I0hTuFx4ISBi35cc3B6Gs/yuwRNR3XIW5eX00Dq
jB1kYRG4u7To7msHqw/SKEUgfOnl7wWJblXbd2EY3svoIA9NYbi3FW+tAERCF+a27oxF03c7l4yj
Y4xCDxBAiLPDypkEKn5ErHuLBTPq7NNCtMZq0D0kAtGUwhRhGPR9KnVSgOQDJ1iN8OwFBR2QV0Jf
tQz53oWX7PgKt5EU6dd/yiMYaYmNZDRir/k71x7L7FB26DIQcZmMzZIBDUeZbkOi8zjWp7R5NTme
qjY8tilwJ5YUqoVoVUrliXhtpy3S+dE2SuO9Apy/JGMTxjv+7iiEWjcVoKgoyY9F9to2HiQNm7oX
xx5s1ldpML2WjrcaiZtuWi9VWjky3ZFxs4ikjDfiBhzr+NehuAFuvnNuupg02TXm5TSu3UC5r+Lo
aE0hBkc4c1V2hOgehuFQqhLikjcY+5EjbIBnKIkZth/tcIjaGU6/C3vZyPGZh9L+BcVwk8j8DqtD
mf6YbrOXH1kSIMN4WKO4Nvfp5cpAmaTlXRX2L97kLkH+7zhy8LLU3zoUEVqnu8k9YyvP5SZJngEb
SBUJpi73Mi9BReRXRQ+17Uk0xxq1yOxRJe83lafE4Z0EKLgLE23h7kkGsgJJmK5hlsEVkb2SH9hq
3IOMLIxed7RmPlWwcWAZVvIshX6EfQrO2FQ4QD4PadC9dZber21kVdokeVWkAg2rlFntVpYYTpqv
hrgBtmwDPkQ82cgGpsHAbCg4azZvFUN8QSAKq0gMVtB4y31k9AqGK8gLUac7XrYrcvi0qnFsSAkY
T6L1Hf40O40MqqYTOa2JBT5JJDpQK7s1dlUr0fZAx5Hju5PBv81xa+XfsrRs/Wmfg81EUfj3dgkx
j0aCdS+3NdPmLTNSMEg6RMfKvPc43qtmxJzHXcqMfURsSSPKyP1OV+pWg1U8q11ONSOFTOTVK79s
Vh2MSnqXi7Z2Dp1zrKimJO/Sr2hp49dmlUD04/jdQbXTtPO1hnqoZuNIMdwklrgfJmtbsn9TFTOS
KV05nbEMLLGSBZ85DnPmDExf4n3FVMqhtmMEuWVwsVcgAZoZIOoko//sr9ywPCmIHcgTrUEMueWB
7fRGpoER6zQCAWiRMSYtVSvmrwuO5XlByNfi8BfD0ZU8eOVqsSOUEfmqDThJuUbD+kmkzTIVlJiB
je65sZDX06kjLKqksoTtyR4F2X6IB+8I+Jv9nW1cu6NJZm4s6IgM9A42Hktu8lCiIiWXAoOOZxku
Yna/rd7lstnmNSuU3GX201XdStE0WNNYuQAew7SmcY4FTi95WX9gdUpSI9YhojhBO+3ZMeuafmgJ
UNz2aJ0QPsgJVlkw3EgxhYyUK1GSjSoEGHVjKf8/zHwXPvwA1QKNmJ7kluAmaqPv9LQkFUdsgc0F
F/sUBwpq59HcYoidQbWVxrNItuBAlissHIuzbHok/9aS/hZlZUq8bGEUEXPJYGFhJEfvDJtiKUwj
9a0CCQwxB/tRxrU0dDesZRaC42k/6qy/TRtxFBEImvwo01x5jDJohd6LHKZ802SHExpzkKhowOzz
eOQpbIM16Y3v0GN2TgAnKuVdsjjk43KOb0Xv3NCqQ4BTxzBRfunks6fxkmhE7OqcZ/1SmbSD6t5p
WbgmI2T5YWKELOTvJKUeLHxvPwxSfqW6kbGzbazzpEVLmfUrhMSCFVhU/VNFFYHx2AYXz3Wguw+Y
x/CrdfYmRyEvWcZlncIDQwxZ1Fj1+CqLTCUd7+Wl5KaTmZFHypLRW5PpFBlgHCKaVto6A4n6hiJl
VUU9w1qPwUbi71JaPpWTnhi/QsKyF2r8BpB+x8EUUvQqtrkHMHKU5ZGrY9trpQtDiscCTJ4m7dOk
io9oQ5pKPeetuEm2keFVm6oj/j2ERrfackDvQs5aVPQZ6lZrB6+htFZfTCjWLlHQRf4lYGY9E7TT
BAJWReYyP5r0D8udzhG4Hrti8JEfA125DdBbDEV5TjlsGQ5t5XdgvPoj9gROPcFu0KNXG02OBMgh
A+m1R5YomeasOutIFFqOfvoiew4Uz4Hm7tXIO8iAIEOwagt6j8Wt8CI8Vgh5pcw6vGlFJyFBr1A2
GBhGrGHObJCK2kb++GJg+sbI6IT82FkWYEVCzcp3IUlY6XpJYyo+mW4GXMqhVhhmfTo+Nzr4cloa
QzqdgrR7x/l33fSA/gI73ZtuTh4mdpmh7EvOW7csF8EUPstsCgAMUj5N+rs6BmcrK3cL+sMsD7t1
m6d32Auf+XOL90U32u26Q89varkfWKCz4ZYrh44IawKpwk2coJII3QDhPcQZJu8jktRyNmhdkZSS
cFdpHDOPFumdzXykFJp6CIS7AbrDoCs4qqF/bJvsnX7Uxir/p03hESQlGUz2BOvJ+bSoKAq1IYtO
TiTqn/rg7TSHAXtIiu/W9W1RlNoceMAurqbbVO+0hYy3udN+aH54BOmyM9A98Fz73srbXe2Bf0KO
dR3Rg6C3uDBS5SRbizIBTLp0w9QGaY6BtprnoSetl/4Npt4fjgcUAEgvQbV+KgNmOU3NWFIdjJPs
1Gi1WMh0ClItDisGR2G6mbQcHB/EYsM1ICeUyJtHe49eJqPwdDkSPMZcZ/oe/2AAtHOc9sxoaeao
xl3pKpzq9e+ErUWtuLL9JxkLdbV6dnN43nSeeorAAD0bmYAEhji1XvFTluE95yWjmlu9aW9QzcO5
jX2eJvkS45cFeNNdHQMicJTMYJTUPMv02Ej0E7P3A8HjOPTRz0wJTihsHLjdmk7RK8PLhUULAZGi
nzbVl6n3PzIRYKKrmr/GqL5z2MeZoTcbyKR4H2JBC1/m0Kjpc9bD+xT2pozHkyhHThNcvF3BOvSS
3y8NsN9eK8TWxfdUDffCtu/qyNorcfcIuPPIRPatR3r3d83dQ0DD1IzjQiYDvw9qdEGxp79Vm2KP
INO4wjHqEWXCJwv84bzVpzNdxkWsGFDp4r1WYbFJZ16nhm6AKsr2h2EEOHomm46CVkrBxqTcbYNI
vCKbUJxUQdR/aA3+c7KfR/xHNiF26eUVAiT6qO5dH6aODbxmZggBk9c7hwX82Ib8JyoBzSqI4aZi
pWn+si6AwDj8HSC9t3U9PmCIxqohUbWHPLpTXPg8KGgcq1bKnwjzI1TMTd168DBdZQYF8ZBn2cEb
ope+QwGpYaZgOlw2D/CKMvak+FsoQ7+DiQXtXm5CqwwfZUWV9PrZZ7WkJf4WzKlvm7Z/QBzYgixQ
38ieEnQsegSUprI2AhrLXEU9Iy/Hbkkn+uscAcJC8c/hXC7a7JMC4l2psFzKsx/dGG1Q2kOFt2R4
6SLQB7V931vGoSKYtXptzwpopIhyFmu/6T4Vq34M3ebgWcaNoBXUO+5qpKazE+MOZt4aPOlSrpzc
RvTZrO2joY72ss+1n7kVA0upFo2b6jinTieDNmIf+EzmypWsbVB2fw1Fh504hatpxm/Z0C5sWp19
51ITmrvAKABTpoiiaOhkk42YoBc1aWKu6TAoURlB8wq78zF8Hixdw5c7ey4joEcAEN7Bgu3rms/r
xBF+Q1364iTKHo7OU+/jHGYpKD2Jul9LYwYUjYyzB+ZIq8LHAWzgzO/pkuBKAqunbaJ5GcCtTPPa
o1Z0sRrWos/JTZ6TrH9NhSV7GojU1kyXEVMOqY7MT8fEBFAZMOIJ85+ZACcPouHRwmPFGzo4TuA7
ZiGQARhz0Cyy+lCPDNvAyyHlWOavo1UDvU6fcqsCmNQzxMxUHehpia/bFCTYbDpM52WMty330RJV
tCnDCfI1aCNGHpYqK2fhftoFTJPAgahTj28GNRVgZ8F0Q13a3bTSR/Nsa/WL7IfJpNgElEtG3x1M
JGOVrFsAn9uNOJ7ZbrweOMwYOdMsohyWLeahzAhtLAsbi2rN3KKQjW50w1VtwDaJjsBa5j+j/bv2
hTouQpG+VG3yZHW47eJ2AK0e4IpVobRC/MTsYs0/L1HgrqsKIcyYI1FhpuAjHuZAkYFSwyw9BsvI
MNipEQmnQUQdxm/H0TN9yDVjPdrOg9vReXbhzGopOi22fmegcw7Gc4PnDp3LlNdeU7dkATS5BGVB
G9O6ZGrgWLU7MCLeQs9KAHRxQ8kQrLFGx3cIxxwm/OkD4Jm1xlFBM4H7BguH4VubkUbl0WG0i1sd
/54GQ4K4E6grwZaeaLBTw+QGoz2Ps1hPDvK4D/v+hLWJPQPRvu34C65hZEslB59OuziFiraS56rv
oYkUNW6/kmmW7IjBzdiCXzj4irIecjqKg5siFRtse6djV8QbNRk2Bqm1vCOrD6ssEd/WpNO5MkIN
dHctPQ7Pzz4Swzr65rAxRfcEgOxtSFHmd1MAx6QgresffZjRkh8bzPwJ7neqUmNbNhFeDp2QBcNZ
fJPihOb1QOekrlMHXWZeC6atkvjO6nnGieZ2jLpgkVvFWv5FLdVfI+S3tpnq7FyULOjERyefjNtz
SFsdC1UDmlORRWlDKxtvxXLeFZK2SDRCLaecO7VWHVBGfmort11nCJ/BHg/22FskMzySXkLNSzkA
mczWcALpJSBAXq6ius0Ag0XFQRsrfwMoszxTGETrNAzI0trg2BrFrlbDX8QlS3aQ67MTWsu607pN
kKT2TjPrpwbxaNRIlJ2dYOym2+FN5oefWmfdT6qCjARccanMiH3Oa+YVCQqI5aFTdOTkaxv3Rnby
ke7jKrDLG6UO7qTkSOUkr/gGbMKyPydIcGAyeCpN7y3XqYgxuQJB7alPsWM8jAlGgu1gU4ZpuIrI
fRjpOeIz0wa7TUA5NipEiAHMBxXFVPKZB+zZMVWgvFWb6a4X7i2JBB1h0/w5lVI5oM3OVdh+1kG/
bifEjUPhGIvEnfpbOUuufPrZgi5CyydBBKDqrDe+52vSIl4bIxRGwYvnu/JGYbxyrBqXRVL/lTl6
t+UUHKKwvCMobbWivm2ZdMn+rc08KFCTbI0FwY2iT4wE9QSj8ujEmYow7YBqbUMHUdPvxqb5gPmA
8InxqZbBoY6QZTRCgymvkSxA6YG4cQg1waRvsFDn+GB0g1PHPW03xBnxVYqhLg8Ospg0KDYKdtZj
Pe6gg8xlSSZXSteNK8+vSF9wwNUSGPAjhcIYqPeFgmyBoNqTYxHwPdkMA6S7lNE4bI3H0YfwzWEf
9cwS0zgpN7UUwm8z8Hl676/SLjjGerxMq/Y1y5IPftl9ZZGG4GlyowsV6eBmUTflryjCWYnOgTbE
W/SzT3Fn4GBVkGfEGlC9MbONdamAcVbyrToOZ3QBwP/zqAIfYK/cCf49SPejSl9Du6EU7TbDRJuN
TWz2yL8Fo4JcaXyws4D0pPkoesa5dRhoEjsDiADFOIZ5WePcepl6rIzmMW0ZSwD/f1EEufDAmFzj
zIadse4ymJFms8lcYFVjCz8CYJhx0iwtQJje3zokLb2OBFvtuFistttI5hjypwW1T/9M+i2g+bbx
cFCal34sG3zuGaPIVZAj8mFTXaQRZmBxilBMHxH3YHQss8C8I7YyirSlvReEA/SR6hDXhFqliM3s
N2CR8HTc95hW0BhY3mzI5GroEX61ugF7DjMpthbPrM9VJy23HqCtJ+ARGNf3wU43Y/jf6ks4Rj+V
2KSpEWufXZQAPVMEPinlqM/Cgg6zknKayR0e68GtoRsbvaBNoTkDnTg1xgwDGdmARrlmnIvIemuG
8p0B7EvY0QUHd3kKfduaQQcWh07L6DDKzhKGhXjolE95BRNFc1qCgQmeoEGszCqbH5NuBDOgQTsF
i8RMD+5w9j3TpPAgyoQCURelpAiPPuUBinldyjgkoYtWFOm6GZOVqEXHTLV/tFBNmcciKueehb6w
ZkMFBw30MzOdl5pM2mvTIwPOV2BzUPet8oYU+K5CM5FugtJIjSPAYTKHnarxh69Zk+xT33VUmkFH
simsvl90bXvT6O1JzzsU5mCxwnJ74C1v9bB8HBKbjk6H6Zmr0i2mwZio2rNZ66TFjDNcG01RMIY2
6VD2HNnVPZX62oJR29Hr9kKPuYCSPFV6eA6UaNuG7nlkqjUGyrJWqP8qxSS2o4nKVA/VmQJWWWSK
rYkns0+EyEr1PmnAmnmdfZe04ohk7m3mVjtFCbYMU48Ttk0S+nGD8vMTTCgEhLz86CHTiReZNdd/
u66FS72lEwX47iWqxQYc902W2WiP5W8T8b+11NdeOHT+1AMH6aew2oeQqcIshLDQ6dbIvMK68ZJw
PUSMme0SRQ/GZVGCAFleP1aV+ev3WnOSctnouY3MuHo7GMbO7RgtgILt5lZXY5IYeRAJsx9RG+3S
RDnktgYMYYIn0iYpHYggX6Lbns0obU8ptiMgn4cHDRf2mdr7P8sBq1ijSeZQ2HhkVXmy4ixaJKPx
FmINfXRoFKIlsfGRAhiyHLwIBPd1ZbfdqoMunvsgZi1dx64xy/Z17vzKMhp3adypdH1VGGDobeYg
WNyof+gLY1i3mvGUJsnPQkciuhF2xsJ2mH4BN4dXZvHWbbDGg4NFQNe+MAo4xLa+HcfolqQnuAXW
28I2bl81b/jZDMVKq1W8pLMtYXWn9Mg4AVdBoK0YOKCyGv+n3gaxicHp8NSiuDELUs18L+whOWWB
Dxm7n9jZjoKSogMK4BbbAWcXCGQTJykcb8UJLUinj7FDSipMv6ZSrHB7qN76YjR+RWjR7KuwTB4S
lCoOJfyweGEieQcy2SNM11rLJxUxUw/sbaLpIcO7btm0PuYmKBd9VKF0pyxCMb46cV4AhQF/IzD0
QDnfx0/HEcDAbM+7J+730llCOREQ+1esehhgs5tfTMPMd2M5+Q+KjRyBXipI9mNdhcOWETEKLZG7
Bqnr5k9NXjUzre2Ul7G2xBpHQn8t+CWzwLW2fIyb2k3RQLXAmiCcC28RDQlm2WR45jR+BG7PPF9D
0/WZTupauOEPtfQ+B2dAAoqSDGL2MoDDqWnt3idKQ5d8yhkuRH19QsG0JJpHI6dnha5GyPix3zRw
e1FPWFllfMpMVd34Vv0GNf4jokUOwfUWZ+Enen8/HGW4I03YdJryprj6Q5tCzytqR+z1qUnPKQS/
G35deN/V3RlTMOQeE6wQEgTIXAsefKF1j2yQdFORMUAfIDWlYYTVnqfji+GGSGbSiXXJz2eqiXYs
qpV3rgE3PS8MY81/MMiL3bcG2+NF0rfPIM8ARFnTjWNWrxErpeni55FuGXy6J72DO6yn69LJ1omw
fjgOMdGSUle04xFGAuOZMGhgYt1NoLg5EPD8tXSsB5g2O2I82BGVpmGpy6GIbgYd/a2ih48Udc6p
EVgt40IUB5SzpUitXaarVNhWhkKNlR38sCpxZ7Vl/84o0YClNesjbR3iyAy856fWupzo9m2flBgh
mEfV86HtgUtBYUWbWbV6Zp1A0o/F0p4o+lCmogMaUXfZhr0OmUh40bSraus+LLJDp5YLB2mwwCEc
qVV3j3Tjmqi0TUTxkFrZj3Fozm6gvzbwqtBB0XZOXR/pVd5hF771eFe9g0BKlybDrcBLiiw6M2cD
PfON02sLwcSLnolYI2TCrLIKpD2pcmzc/CUDtdFAIPBwG55K4FOF4OfAvW8UB2s2/nf0+ec2wqBG
Yhzs3HtCNndThCExJRlPSWw92n5wanlJMwQ+JtRtMDSDIA48WXlQW/FgBQipUuY8ik51VpZSYpDN
Xyjch7xsEaEpSqbk48ppDAZDtDji5AhZ5wQxfK3lzoGBJt1/R/0VWcpmABkGSJIlDPKO5i85MW3I
ohV7N/FcyBLBEurhyVHyz0wxp0MksnYRN7RDnGaLcMFa2B3icLC8mYWUcPq86sVWzBdz7D/chmG7
liHEXUkd+YYWvaMuIlRMIWpLB7f8Qc2CjT5OG5SF7jSA4HPslW6nBpUURk7ZDAQ02aFTFuhHCmiL
aXg3miAXA7+m9zoelRLOT6RUPxMLOGOfbhILUiKdNxBOqvdqVv2anu0LofQUKB3ANY8Xp+j3CsLb
I255Oa6LCNTvR5MRvJwym1qkUgxGW9YN05HGYywE8jDr0fcwaKUi95gw7wBKZtGFynQmjBhuR/5j
ODDpRRrygLT4sXUmyNsN9No6ZwwTVj9QhZrm2eC86rp1X2CVOYM8cCvlgopRhdubLnsHFoFd0OQd
LexE3DWdgscwRVcMQDdWBArzLIcXG8Yop+bOD5jVeGwU9SsCJPs47h6yMARZGuydUn93hvolU+0H
lvBzlzLGMj0b5KxCZBjt0/+8UJ1PkE2Z1EJ5qMbe3kD+sxe2ho7sYFY/vDoDChD1KoC9goEK1EsC
o/I8VoaCBwHyPY6HuOd//ut//7//+zH8H/8zv82TEWnl/8ra9DYPs6b+7/+Y//kv7N3kn25//vd/
FB06H7UAblD8+cfbGU4o/5P2v7ALpQcnyB6yCYYKLK7JnVNj649fX178/fLC/eflK7UbrS4uzd2Q
MufLuzrbR/SulsJUg/evb3HlCYTzz1uEtYnMSoIFpQslZhPkRrYxoKcvv766Jl/EX16QsP95eUPx
48hKIn03JMku5CiV/RzUhU6iSo+Djj+lJfof/uCgg6W60/zr2157KOufd6WVb9GdKPVdDQcejz7y
VBiUs393cfmx/vjmk0tztR8Lndlb9FpYzRnV8P2/u7R8nj8u7ZcGnTM7HndM5E/ICKOBW9T3X19b
vvG/fQnjn9dmKQUQsfxxZxc6+sZlBbzJ9l4yTX+eGqrOqL/9+kbXFq3+zxsZTWlTWrf9rg0oextU
m91Rf4RVF3/zAa7dQPvnDWyYl6VeK8PO9sdw3QgjnHfGZGxHt2kX/+4ZLvZ12GkIA5hlt8saDOrt
RuSrcAzKdVVzInx9iytr1LzY247hxXWj1R32TKDeBnfANWvCxuHrq195R+bFto7MUot9anF2wPQz
QGec0oYhZ1fkH//uBhcbWynzER5kxcYukUec2l1ooQOYJ4evL3/t7VzsYHRMW30oWEBmQm1Ve8pW
SfAx+/ri8iJ/2QqmfGl/bDMLnbRI1x1tl6feO7thGdBYoy25saFKfXOPK9vNvNjKipbiAxBXKPzD
1cVKVQIA6uVgWfAGPFAP0DC/fphrb+piX/uKp3pRFes7v25PaW8eoyr/JhzJxfK396T/8z1VWq4G
amQXu2xU0a/IhxbGeZ5njwnabquKkgY/o8aq0Lazun/54S82t2kLRnx5VewsLf6VZOgx4pX570Kg
ebGr3bjJLdMIRyDNqKdU2aJqIKAl8bLEelB8E/40+Xb+8taMi409xK1DRw7jcxENeydtwCfWmET0
h6xM5qUegVPs1mRBu0QBi+4xWUtjUqKvV8OVfW9c7HvDQNhKh3IoDTc+sXsyFtOY4ClBVvhN3JKP
8bfHu9j4ncrEN2tzbZcEztHQpm1h9gfD9hhE5vT1g43MGKFyb79+oCv7yLgIBExm6SuGQo4MsOYY
UcumBVopJRyfFAu54JulcS1RMS5iQqyQO7qG3e48Y2Wo5RGMsQQHGbm2NfpjARSCVncGDPDrx7r2
nS7CAwf9VJLwcMDoDd1wTHNrJNXt5ubfXf4iKOg94jMRQIV92iPNSGeTSeutAQX168tfiTnGRWCI
EApycNZs98Ly4n1hea+t2g93X1/82qu5iACArTA8VsMOm9PhYIJi7FP/BvvpzdeXv7agLoOA6qZJ
LMZ2rzX43gaJ6ayzMYbRl1bqxnaU9Dyo9vDNdryyWXT553+cNPShEDbRg24f4qp4Q14NKqhoTVSf
o3jjY4y4TJ0WO1o6xDN0l8ZvbnslcOsXUQA6eaGrzcBtrclYdWn3HBnmGxylZBZXCth2FNRm2Jx9
fv1Krz3lRUjII7Prg4YvFtSFckdTAdCxiVpZOT6o/XYo9adIx1zRRGCn/eYJrxzh+kVYGFSTlptL
Vyz17P6gTB0sSCNs33tEGXaKHcQvXz/alcWoyz//4wO6zVAPipYP+2IccFDECWpnpbq2chB2/WZB
XrvFRShg9suAY/D6fTSlYgfwJFjURujubBOY7r97iotw4FYqYqqW0u9pvLg7Nxhh7AlgV1oNsvXr
W1wJCfpFSEjlAq8R79mHEIKO9N3pf6Dx+c3Vr33ui5hglIKZick7UtsuX9R2JSkJbbV3c1QIcwwS
vgnLV4KDfhEcbNYxyk2i53P7zSqxUDuJw/Qzca30XiA9NFch+n+zhK/sGu0iNmiuWZgIWBl7CxYi
QtVIVCwRCgO7/xG7ytzGLTf+5vVdiQfaRTyoezs0wzod94pqryvVfJr8XJ0nE3diYKy0OlLHUfTN
ev591b9kCNpFOMj8TB1KCCz7Lq1+mpN6n2nAZbwuhXAYntD+KOEOxZuQEVmSDK92ND1y9v7K4HfS
AqMrFzNHNid70QofMOB3xfW1lyDX1p9b2Q1UAZyg39M0+hnb9sozx5tiLJ/UAh9eJCMkMCr45uNe
2Q7aRdxIlA6xkszU9thmY9WHtMnctEJz/fVm+32Zv73ii5iBsVNQGSGX9wz8rT6Q45gZ5jn1gXyi
/ewEx8peSW6BpHFIu/JRrMD5FqJ/+voHXHuXFwElcnuzNJE03DtufitUiDlNay0nVT95jv7WolqI
/k14/Ppmmtzlf3vai9gy1EkBhTrpERNX0httsLsDbjSofmoMGwtXtx4LBIakeUM0R/mDTuqk4b+k
WJa7+/onXInRv3/ZH2unHlUoPpnV7dFzQ6YN+Cyz8Xyrlck3X/RK4Pmdlv5xg0xjEljG3EDr8XQC
I83sxXjS/f6s9/iyNtY3ydWVD6deBB2gsej3VWRujBjNhVVUv7g+0EJVwcI1MXJU0afp2GglLLCv
X92VMKfKX/LHk6mAxVKtZ9u5kakvlSr+KMPsGYrxIqq7NyMd3iI9VGY4A52/vuG1R7wIPw6WTxZs
2Z6TqFlMmKrOMjDtY98/MnQ5lEG1E5749fW9ZOz4y8pUL2JKSwskydVJYv0q9KFtpAdSB6wPyGFR
bL6+x5VQol6EksBzXUUdRL2HTlvNIn1gJDB+c+1rgUS9CCRuqU+A+G1tr2c3KaA2ijhEr54l0zKp
mrmf6kvih6TBSw5FycDVYXCA/MostpvF1w94ZXOpF8GktIJeoAE47MHII2Ftrqes25NFJN+swGsL
4iJ8GLQ5DVDXrMAgWbfmasrtPf9i2jJDkgVU+vBNVLz2pS6ylCZl7oIWHHBGc8xvdHxUNjGz+G++
1bW1dpGbFLlIAFD2JPV0rDANOalKyExW7IZ2OH39Jf5+C8O9iA5SaRdmHG2LJAHtYCOeesSX2T42
iDUuhqFxvrnP31+U4cov9UdMQNVBV0A89HuwLdnWVVLww2Wvrr5+imtXvwgAY2NgMFqZZLuiOyuR
8mZj8fz1pf++lAxXvrg/frjaVAnufIicVnbmnDSt6AHh6N6iGvLHRCQB9syQkv8/Z2fSHKfudvFP
RBVIgGDbk9tuGzueMmyoJDcBxCQEYvr07+H/bnx1LajqVVJeoNb0aDrP78ANetw4yBtuk2iozX45
DmNT8FpdYqD1wHvgwU3RwLmhniAMpAC572cJLFRQE6gE8F6MdSP7nsLYE/iKIfuxXm3TuFha+kO1
2aRsBn7cAKCNmF4EXzhlLuBnAPXLZPTBNE/L9/WiPg8GyAH5d1ESVz2h7AbAfCA/fIblO3LK8gxG
BIzGzkZAMJWhBQS81woVI3v1ArMFZDn56a9BVjdtQN+uq4MWB7DLXMi5TX+BSSr0554PHbAVWsty
22wcVEwDUQsGg6IOa/t8wAbwlI8cJgRqekxzOCTBawuqPu9tDNjGNbChuQItKgDImWIpRQY4pzCm
5rCBOAIZ+w0qgq09gqE2gRYPakyarutUf0GqaSQY+Hh2fSlp9t5ZNOJZeBvCKmKj5T7fadFAiw6I
0MAKcOxHOloA9gkBQkt6F97c4EC4+Tkd5Na69vnOhwZ6sAjssisYzGsZXPhqpM4jXzfxQkj9g266
SAUEY5Vyaz/FKXjD/eYDpWG2Bks/fpitAFwGViAF1lAn23Mhf4Fs/ALd5Q8J0uDGFDLcl9JACwlz
TxEL2eIBBo8MqGcLDsF2hnydVDrWjZ8R5PdDBH2vmNVLJNrBKU0OdOvsbOpELUpAGgXSeEDtOxje
nuQoH4GXOMNr46aGoDBAHtH6RDYVowUK8MpCpLUQ+85v/FuBBC08Md4psDNs23kJgmKjGNNA0eJF
Aa+mIbfb4hIgZWzvj9Cxg/R5qeRwj4mBnHv2hRTFLzVPG48spnpp0aNzQQDOYg5pIfCHz5BEiahJ
FHJRhhI+RxCv3NqjcDcmnCF8MC18oE4Zr5GecQHOL9jJKvge9O0Z8qvb9U4yDHemBQ88d5RhPFr8
MgjcO8L/xbP7PdDfNyK7WS/B0D9sacYPE2q0CLJgnRA0IMUh3XS+JAQAG4ZEcCR6MuuxhkgK+eHr
hRl2L0yLGnNT94Szcr5jSGFsoOsKbKCP179t6HemRYYmKG2Je8DqEjgx9iv2pewguZ9IEMnUe7WL
cmNAm7pcCw5wFUh9smQ0LNnrMct/IHe29oK/67UwdYc2+b3AL4FDVfNd7/V0JyZ1j0tTSIVgKLO3
4CPKeYM7pF7BdWGyX9bLdJaP//ekR5kWCuBlIUYLycmXcjnpFaS7BdH0BKOsXdGyPUGWB3yV74YR
Jrgw3mkmDykdIbI5Y0dsbQWX2fnZT9DCBG62wbimDQyVmvh+HOjPUgbfrVIBRcHkGwHnBzztPREh
cAfj1lu5aThqoQII9yn2fGzVLRUg5wF2QoDabCk5DOPR10JDjz1YmQ+NujDXwVo85mcnrr6WNSgO
NjC1N7BFfl7vP8OI9LUgUaq6KO1eDReoy/oTDjYg7bVOAUIkYBrXFaFFCQWy8NAnCc7p2LQg7/ev
yKdz6YRf1z9v6Ahfiwulp3JrqEJ1cUfhXGofpBIrrofz+tdNPaFFhuX47ccd7+HHVf8qyxG0Ed/B
aYaf/dj5J6H57/VyTLXQIoNbZSVStGl3YcEii+gBhEgmb6MHTIclf5m8HwI1hxQRz0LQxArOD1Yi
34SL/HJoJRuXw9w3/ut6eKMGoY0VSMRv74Fa2Sh66YVP5qavhQffB+ozr2d5IWE4+Tur5vKSwz/w
hgYp3ip81/++3oCmjtKCgFVblZqDZLg4WY7UQDy+DzfgedP9HA71wQrr+WsTNFvvl6bu0ma/68Gf
sCzt9tLD6AwgSDAmSTxVG41mqMt/5I19T5pxxjIBcMIUIk+H0UcfPE4YjvyA9c7pqhbTFY75kpIk
4B4EtxcXGdfO5O28AtYbbUFAonOnJUfxupPSf9SOEzJiHTiEXKbWiR8LeNSeSeeCxgxbpI0l3LTx
9rQ4EFe+7eVuijBTsDMLpyXJQ5y6RgF3VyCFywK1omW/YeQW7AOHbFx8GOKnp8UHhtx74btOdyG8
O0sKqzFZP04s/bLeR4bp42lhoYGoss39arzE0MADGcCtA5w7A4BKRX2oWkAy18sxjGdPCxBOm5V4
NGimS5c6Ls4ryYBkb/D7179uaiQtCIDrjTzRFBeZpT/wC7ZAElraWkHEPly5mfa06d+5wNsOUOle
YPITgUV5JwCAC2P/eb0Gpn7Q5jsPx1IO0kF6NsXNhcrrN78vYO/hB9DLexunD0Mz6crHPOBd49FW
3eFsCp+z3jn7KgRVLt8Yq4ZK6NpHK2mDvE9kc2eJJR0rRzoEMg/cg+jEPWkCdl30cpeo9mGxyWI6
Ey9X4g5vijATTPDE5oXl3vIB1FHse5XHW9uk/72cfrK6uNqcr1q353jvBoK0a3Dz9zMA40vhFhia
/dsg/ULa7jFOH+ppPjQZHFfYbenwA+L2vk3EuaXurYsE8/URYuo8LRAoeJKWqoc+j8/NQx4Ut33s
PIvF2nj9+8a6aqFAWsgLKJGCdJeWQFTEp0WFxUswHIdDXc1HsONB8QJ8Kj8JxrHfn/eQUoEzDnfy
DNBCcsBT3WH9txiihatFiwBc+BwqmRL+m/YzhS+LdOuf6582nGFcLVTApt6Lex/GFHgvAA0yAyoh
SWALCYA5nN7AP6uHHxYlCegdQbjRtKau02JH4DCQ/9ii0hvcf3LwZd0OnLGyKsONGfG/GfzZONXC
R0Bsm04ceywGyrsN5+BKTd0enqAyeAwnPPLsZxdniRPyUJM83DVw1MAhai7gmnELayyY3ld9Tptd
LZI/BO5S4NI2f32wjpD5FyaFV8WnPIgpbr4zFfLXboYW/HYa5rF981yYD89QOSflACc3sAXAJsBZ
CKVMVR8m8IuY+XgDzwO3uQGl0gOwbaS/4OuW+U+1ECBHjKIWNzARzZA3PcDXuwfM1SYsXyi4qQVv
3HRckheLBDzpfOdawA1+xcVAloENOOTArRznHFjpZD/bqup+jBXhoODN8+DGAOGn8PXjdx2uhX+W
DVxoHiZVAVa0PpwMT+RUF52KCd5soNGWT4Gix2IW30VOftU5zKJTNwDqsfVe+hDPBvAou6n6Ci7K
W7fDBrkH1SWnvJCMSdx5RzXUE3NqH2Exvc+c58p/Tsm8B1udA6EK94TLSMFHU68zd/dd+lXU+bmE
awBv4BHqbrxUGLaUVA/KM5jtlj8W0eJKA9eJqbBJBkanHzgjaLek706w/pkntBHt4Lq70fzLAP9k
4Osq1XRGslUJTnHUsZuC/RTiOQyQZ9ciZxeyMSdLDxwMY9zTb2w0l2PrZ+VpUXjwWOtbADdFAEzm
exlkAEFTHsB5B9YpYQfS5yBTRBFFw40RZggeVAvLuP3qElHiWVOW3ju8aSAUAJQBu9uNTYGpRlqs
hSdW0fRIClouIt+Rbmfte0I4sEIFXBmquUdRzYDczyHcOPGaNtK6iLWvg9mXmSoj2yZvdehUuza1
wdYACAGGeE9BrM4wrL+z2uo4+9Wv9ZFiGp96DKbWSFo+lhGAK3A5qzKsbw0U4NK79zN5LEjytF6Q
qb+0UOzB4RX2r6KMBJHvqS3/JlMZDd7WbYShHrqwFSxTV7oyKyO4A31xZvHS1PDHK8ezaLKXMiy+
rNfCsALrQlY7mUD+Gl2IfgL5p+SxehwqvqUrMn1cixUTCDLFBOhVRNz6QmcYScwt9Hfrv9zUQNqW
DVSkKrXAtI6qQvQPXV+Kt9QGEWc3daL7GWQMN4dIMLJfrytOCwh23GOxQ15L5MF2dyepc4s3u4vK
gXan9YNi8rBejmHfQpa2/LDpFX3no1ZtHWFRf+zc9ierXBD8ENeJWxxAPrvYpX+iSbKxTzIMY6KF
BbsXEhvqqo4y+OYcFXEkDgqA9EllX5fJRHXlqksD2nk8rZGpbz+lSfHowzJrB2+cjSYzRDaiTXlo
ox2o46Gv4ZTWCgS9wv+t4KJsHZmtgCghIqjLg50mFD6j7sS2XrlN5WoRAJkusiuAOIzgrfesoBGp
aAI7guo3DENf6rA7gSF63WDXpawBgAfYflUiEsK7ByL6Ef7HgBxjuce96wv8EjeWPcOk0nWsocjw
gunXIuKWBbO8sThAhHiqvPg3PGDvp846ro9yQ9PpCtYezpXwwc7hmFsN9S4L+2e8Xb0RVb+kIb3p
QbcUnb9xrW84rTpaoGgzWOSMSPSGNQXYUsh9+CktcVvEQOFUpN/YFhmmkS5HVTCh7pWvRATjkCMA
BN99F1BTx9pYvE2f16JC1vXchdxERFMRf7PS5o3F9RdB6MbwWj7zyW7nf28yH4IO7TFDa4luVyJ9
5tZ86VtYiqx3tWlIaQcxKvIhL0WJIVX2MxzrqABLlVpvg0j7QwNgxy4UudpYzkztpIWCNieMeWCK
R/A3e4fH7c+ElgAauhvTw/R5bcZ7/VxmsNnDUKrGCTcDNWguJ2Sh+bCHyHm79bpnaDJdQ+pMFozX
+0RERRUgicV5z0rrDCnAM+5WjyJM/6z3jGES6sLR1Bs7aSWJjGylnNuwtPwzuFzlgagyP1R4Cnlp
5Ex/d/CBfF0v0TDO7KXCH8cZBdMT9moycr3wqPz8UtTVP9d9WpvlPgMQh4Z5G9EpBgA7aUHF5PV1
80NXiOajD9mDCsG6q3qKvBEIpSwGM731n25Y8nWJKJjRFI5epInsIrmvwSvZ213wA16jbziJw1IR
lq6Y7bCtfV8vzzS86L97IakxuFrfaaJwfMqH+7R1QZevT3EG8IhbbUx70+DSpn0h82wcrHoppDgt
AA/oWrOXwcZho0AGguNUt4E1fFuvkWlcadPeByIQdqJzE032/JD14b2l2uueg2xtykMW4tpktpuI
+LhggQ4xyB7gty56mAbRdjjCObMFSgpcyY2B/HmMwWvWv3sHRsJlH/dxE+EmhRzgQQ1wB+fDYYrJ
1mXG5wOO6OpQeB/Gk50nTZSM6Q9QN6OSeQ8lfO0aGEWlrP4T9rCXDmBJs949pipp0x78uTj2WowF
b0qD+7adhzsnRg4FpaCurBfhfD4EiC4cLT3eF9AEYgmT8KpwKHC6UCslwIAR2Z87UTzMEPOBXQTT
AXWYs/kFnubPNHVgTWJvxQlTRZe/f4hvJQstPrCuifLSjqq6fgl9FwjG4Xa9kp9PXJB3//155OBN
M/itTeQoH5nONmh2zK5woub2K6bZvSuCje2MqTW1EGH7nkqbamwin3vtjiTeLZwbvq7XwtRIWmQY
Anh6dArhp+f1nT2SZ0Bqcadjbfx00+DWYkHRNBwgS8IjUNTwUkeaf5Iq+1Vki1GE93WYfZi/2D+m
otiIpoabQVws/rtX+OyDfIvFJhKhA782z3aiFkZw/7DY749CAbMfskTuZQxX3b1PAeHqSIO1fQJQ
bL1FDVXW9aOQkbtgy3Q8Chubn/o8ew0m2NhZ4U8QW78mFijXFYl3FWVbWfCGkajrSQeCSw9LTRw2
NzUoguVRWsGpi8Ekg0TahyevvxE6DIoDoqtJKwq7T9+nPEpg++XCLXuYhhNxrdsKVlBl7d55qf0K
O85zOc0XUfjfsLXYWJc/X8KILi/1VNZDDoKRBJomHKmy9GtOned6bLJD0cKZFzqgTAUbc3vZp/x3
C050TSmcPADhlk0eUcsLfjp5FReHIPPoI9AfwfcYHgL8ypK0KGJ38HMRFcmjvPWT9yBuJjiWVB6P
Ty0y+JwDaUFtuLb7tEBCaCvHPONFFNLutnCTCPvmwzIi68aCQ3PWwTVmOnhpEeWFfR/k1uM4B/FG
TQ1RLNAiDYzpfZtTFF7GtQTr229sDw8kkm5tcgyiNRBN/j33s3QYoEDO8gge83vXGwfwhOJj0/bR
HMY/PK85KqsANtw6TDO7FyC3guX5tyTF2/rMN9VQiz0D9O8JxgePZiIV7Nvg5+SLjm1kkRgitS4s
TUYcb2YkBkdj273UINpOuRdlBb3y88u8+7Ba2lDX556X51hk8CAEP4N+H+Nd8jbsE/d1vX0Ms0oX
loLJjOvNss4j7ifnWcm72s/gsccfOMhp60UYooQuJ/UsxjgFXS9yrOTsuPl36saLcyoY5+RxxH7X
hjfCelGm2mjbiwmEKdHaPkYbzE9yL7wNyHjx8u5s1/XGhDUMKLb8/UOfwFBiloGNRJgW4/ouzFjx
CEfkdmOhMkVzpoUDYO06JLigsZBTc2o4f2+JvWcjbF4EKU+JH77Oit7A2e+Zt/LYteOv2Nnic5mq
pkUDGALB+ZGLPBJDC0WEl1RHt6+zp/W+MVZNCwWsp/2YqDCL+qT96RXNLewckn1iV7e97YAM3D2j
zg+hdOF7nZUnWQyvZcqP66WbZqoWB6CLnED4BXkTSIOYHkZBew7Qaun6x6ZvB//9qmJ0Oaka3Bmm
9nEW1Zl3Z4fhn3q0zh4ecK/7vBYQnJiOKvAsfB60851dyZMfJI+dbX9Z/75hBPjLbubD4Caqh7RC
ZDzCc+JXi8TPkhQbS42hA3TxKE5seHYCiDZS0KrA1ZTOuEaJ4SDat1uMAVMRy98//nqB93n4rvBo
mPLTCG4onjtdGATJ83rrhPjOJzsQX5v6IThaAMzHPILaHyekZn6EvhJg3bk8VyBe1bm/A75yr0qk
dK2XaFo+dTlpOuFmPqixfPJ6uJ1LvArMcIFRtYBYgT6k4LDDUrPfTT1/LmlY7zjYhhVfbO231DCG
6K3LSnteDlaYehluDhYfjtL+m/XxjOz+GR46VV4v6TXyx1xMcGhfr7SpG7U4USk7tzmo31Hc1TOY
7hnMI/K/WbWV0GjYmvtaKAhoOfitl/MoSJecgPTJast7QYobrsDcH7a2Poa5pEtLQWlHFhBeWqOp
LW/LMHQgQJBso40MvaIrShPZc0EFwllMpwNJ+A12IR3aSh3iofme5hSe3NddthJdUip94NAqPhSR
DLFzY+LgUHlfIZ0G/knhkTX1dRFCl5UC2Ds0JVJNo551sHn3pp+gjcJviapvVw0sXUHqTQNQ6rQv
okm6ydOs8uyLmJMcDj7tdVAtoqtIAauuLR9mTVEnwj89yCaZG94V9qY2zbDB0dWjtCMepgZUHo2T
AeHkgy5uPWYV9EMevFuuayby7zBau1MmXY5+cIoaXmCjVPsW8kgEF8Lg7nBdIdokb/qAWA7epCM6
pIc0hHcVGHUI2D74xdeVoE1zAMUdyji6wuqc8akD7u6I02//rEZn2CjCsCDoMtIG9olUAbYcTU6/
JDF5zyVTt3PoniFW4Qc78e9sv7+TfbexPhtCl64rxRta3cOdFxIVZX8DAv4bDdoHF683jiWDZfq/
rbedIbzowtKQJFnZNyCddAXA/iT+1gvILHEwVQg5HI+pImvcjUY0XUzq0tLOnn0XJg4lBFPyH86C
vzCpecVu9ynnx0LASaMcENoo/GFC9qUMxDMTFHCG9JYnyca221RfbedQlHgVqyRG4wTucJu3N0Nj
P8UwDkvhIgb7uCNBO683rWF106mcPoPpBSugJyn88ilLa7Jcu/nz9FpnwRR/XS/EVB/tFDHgDQkw
6AFjf6q/JXN52yYMe4Py3nfGF7etYLJR36wXZZoD5N/RoopTBW8ryD4k8m1hprEPnf61ndoTnGd3
UATejHlyb1OxMQNMzafFDT+RngfD7yIigYDErFDIN0/CzPtTTSXfStA2RFmd0slUXwwDMo5Qp8R7
DsIJslhYYt4Maeo9TyFsfa5qO10yOdazCIvCy6Pejf2DoBbstrtL2qmfPaylnAn/hvE/div/rpdn
aDxdJ6mwkxTZbOcRGaVzdB1KjzmpkXVeudPGcDA0na5+ZDDT7RqB4zGg3gEsUQd4ZQT0wZ3Efe65
G4IFw9ZK1zo6hWuNrWK4UbDDCC/zD40atlY/w3jWKZyAFjesYUufcHaH4/ixdBqYnaTv4HNGravg
C8peWEKvbC/tTGFVMKRIsx5DbfaPrlS/ERwOQxy+zTBOuK7XtWBQNmFRTt6YR10wn9p4hkH3aD+1
jX1dRNNVjLwIFNpf5hHMyOZzbCv7roPV6hE332RjohiUkoRq074foLrJZJtHaQcDl0Iee8l+9bKA
NQeOeVj9LmU6/mJJCJcPtoVFNI1lbQcx9LMgWYmKwX/tmJD2stzjW9BHNtV8Xu8bQxG6iFH6c1UU
Ja4nZcOgFk8fPLy9tdx66vJ+owj2+alVFzCyKXUz8K5wiShbGDyI6a8FcwkrsX+GCZyaYWl9XVWW
8j+cvhPCYC2hcFQF5T14xRHcuylcAT180qfPwEFscXINQUznbsZly1LS43YeAqz3QFYvLI+/tQV7
Wq+GYf7ruM2pTnnA5xmXYLl4SXP77BL3jnP7QcArOwucBzKOp84Dtnm9PFN1tACA3ikmItw8ymh7
XMqKafIdL1Tfr/u8Nvnx7F/5Ex/yaCC0e/Fs34JOIn5wyFBcN/118WIV5ASuaShh2ZMmtX/rV0jk
7+yNYWXqD23mex6edMOkQ3dz9oUxZ1945TP10nsHu2t43EV9zAW8LFNx3R0b0Wb9WKlsorlbRC4r
T0sm7RzDsKaS7s/1HjFMeV2pCCeCpq5nfN8n/Yuo3HsixvemI7cZvOGuG1S6StGyuc0HP8CRvWl+
NwE8NYMYFn85f7uuDtpc92MfyLYuLKICtNvk5PQhXM8G/H/nj8j42HUsg3PEelmGvayuTrRIm/n5
iL256IL2aFlA/tRFNT4k8F7d4SEkQDqMhW0nNgUbJRqmpC5VLOOQQKCI1ptL+Zvz/DaJ5TPHSWC9
Qobdy//OQR8C5SQkdpBowShP4m9hEsIkFjZt131bm+5ZRuGnDoPcCGat3vchdae7BGji2/Wvm7qC
/DvE51Ui4QyLX57y4k7i5bzDJsK24aRMxwsyqd627+tNN58677LvYRnhgVcfJSnFyx1kvePe7Ub3
LPrsYZqzL23f76xQVXjncTuYgPtsj5yqYh9LULvKypIbo8E0X7V44JFQIm2ryKKY4cTReO0/UJo+
BnX6K/HZhnrVUIauZwwcKfLGzbOoxQ2ho+QXWwJvGITPcYH0sfXOMww7XcxYJgiaJWx7o3EO30Q7
TTvPI1uT1FQBLSBUvqjHjpD/r8AkrQt4A08lh5W9m57Wf7+piOXvH6aNj8eP3s3wtFJaVlLt21yq
h7622XAAx6/rdrZYDAbXyzJEAF3OmIoR4F8Gz9807g6E1v/AkxsXPKW7URdTX+iLPi7tB8JsHlEY
Zl3azBX7yU7Hja+bWkoLAlQOnlUMUITA8QabYzjOMhhLwfvTefU9+npdE2mxoJ9zK/UHD+svyYcD
99zyFoAieCoKUR3WizDVQ1v6q3IqwiCe+ZJl/oJHY6TlAxNaV2Wzo2LYSpk3laLNb7vp4HjkQxuU
JqzbZ4NNYfkVv6dxBmmxQzd2SZ/3OOwU/z16qzQUUHnjLJFCNHOK45TsfaQHbrTU5+PV0fWK0FzC
j5lI6BDKEQ6DWYcr4VvRu2lwQbmD2pgWnx8lnFCb5ZSxZO4ZHqeRIP3g28OOJ+W+qYqLNxbPXs83
dkim2iw99WGmi9FZjH2wo+S0HY8ElgU4fQ3tLVR8W0PLVMTy9w9F9H09iKKZll2+k54yN0fWPJJ4
D/1EtpBdph5f/v6hCDJXA4EJC85DCO39viACFyIw9o63DAhMBWjT3EvTZvBHHLhCO3DhFVl/axNv
44bF1NPa7C7COm2Qf4TZPXjzAbZz03H0Ku/LOAzhwSOy3VcF9hbr89zUGdo8Vw5Pc2Sc4wgUBnCF
5A9uBRZT7W9y7g3SA0dXIDYOXuXTDE1Vwex+H+PeGInfp8STl8YqLjDb3Pks2RdgIlKY1lNb/ERq
7pf12hm6SdceFlXcT24NTUoJnAj8fsq7fsquW6ic/8gMHZLCrg1P3k2Vl7tFEqL89Kefby26hq7R
xYXBBAktGF88alPnBy6NT3jPgNN3JjY2PoaLHUeXEE4T87u49KrlGBccGZsPQxfc0HQ4F7NvA0KY
fqlx7d+J5HZynI0zvrFUbfq38LmAf3JSRZ2r2mc7JyCZeW1xgrP9CCh46u9gDRDcwRdU3Qft4DxA
T7wFCzQ1qRYXVMpK2FZXVQSvzrseOZJwOWV32OdtTN3P1zMn0MKCIyxchTNSRuEUntIQ0xXAXi5x
eeFs3VqZhrQWHTKWq8ktnDJyh+wlwRYJtpxby7Gxb7RoUE/SLoOYIM07Tx480jeHNqWnseC3silf
YLN3M47+uanpKez6jTYz9Ym2B0CqnRqbIa4ja8hg1ApRJJJXYcObebz7sx4GDN2iSwVll4RIX0f2
uje1HMiSVO1jJtNb185f4Gceb+zyTcUsR7cPq06uZj8fSIfHNDEdu4o/TeH8FI5+urOn8vm6qmjb
gAJO1QRIRTx7Kv8tnthpkXHioumAs2dy3VZDFw0y7gyqTvAomDjNt7RyHnp7jsDg3Y/++Jw2W/HH
sM7pOEofaNihKPBIDBauc5MrN7+BBoHf5My1DvaMRGbm0/K43m6moa1rB3sbDM+pQxZ8jEtkpxEv
eQE8UN6mN0FAvmTzeBw7tVfh/AAv3Q21v6mGWjiQ6VxNxM5rvJWIY5fUTxXvTszqvtNQ3IUJOazX
7fNrOkeHUwYdyUlS+VU0FDw9F5hOe0CbnVOquvqJxgDdw48pPQOhgu01k+HGUPz8RsJhWrDIMUF7
p+pFlLndjS2K1xBwHvBd8l0GQljpqxuvYhvdZwgSTAsSbSphcRwixZRT2FiOP3LvXeJZdb39DBXR
hYMUB1nEHinw1tDkR5ulEewnTyyBwCssxdFHDKebnmCGmugoyiRxc1l7KKxpMrp3GdChHpmnqBw3
45BhidCVhA0D60eOQuAd0LproSKQyDpabypDiNOVhHgtmyFJKutItey973HzNLlvYnDOYrMIw+2T
4y8t9yGM4nKziVUuYKHQZoe4sSMYsv0Gy/XNbfgPZvcQCJCXxJ2fqXCSI8/uGtxGQby0sSM2RQpd
akh4aDUkVyACFNm5Eu5rSqd6l/TqmPvpCVz6eu8U8SNHWlor5XVXXY6uNpzT2uNugHz9oq1PyKD6
wTP7sQgCZ694fpWm3dH1hImIx6G1lzKQLNi6xb3w6i9WtUU3MQ1tLSC4dRC0wOnXkd1Xv2VX31Ry
fA6oe14fe6bPazFgtstCDS2iKY3HI3LZzqLiv9qiv65xdM2gSpWbpTGGtiPZP24Cv5O5tuaD529Z
Dxrmjq4bBHw0xb1qVkeJoMkuRtZsNw3eLqn5Afcgx/VGMsx9XTCYcAe3tTn29PDU/qtGcq6aLQcS
Q/vrGsHMGnwY4oFk4SrYzxdJs6tccZ9BHLT+0w3LmC4RbCWe3ktqV9HSNNVM/liVdXSqMtnBa+Iw
8nDfNuxLlgUbscwQ9nW9IE3LSoQ2hus4q+LgOIM4DiXQsB7MPQ6EwCabx4jJyDrfEjGbOkfbD7RJ
PtK2R4l5LE+On/yo0/7XdY1H/h00Y5XaNc8xuJS07vxAPi3xqpIQppZTCGrZIB7BhTrMub8xG011
0Sa7HDC46ABwRUbHbIdLYHD6avZ1vTaGtEXH0+a6VVd52iNpPsoqlj+5vojvs2KqjhRvTgelaLKH
KoztvWqQJ4ZbyQPxS3Wf1tOV1dPlhTPH69oQw49iOXwnVvmrKuPTRuWW7v6vlt3RlYSTSxqI2Efg
wrr6WznIb0MZ3HlVuJNx/tAV8rCs2VDC3ObBeE7K+kR6du5KuvGSZIhDusCwrnsWkgzFk4C814PE
42F/N5Ys8udNSw9DrNB1hfNckNjG/Ug0WTPomFTtkrT76drsy3obmr6//P3DHkFQ8I7DEA+5VdHe
WG58O6j0PsRZdf3zho27LhQMR2Z7i1QwQgYA3m+5+mUF/DGu2j9hQ6MO7XVdOVpAmJocTwWwrItw
4fYgnTQKSXWa6LAvagfGDFuQGcNc1XGTwqtUG4x9BuWyeEWP/JWds1ED06e1MDDFSNaUE9JQXRtg
/Dguf8E/c2OgmnpBCwKxGJJKZBkE1zDJtQg7S0j6d2HGfwtK76nagnUZFgJdChgj5RvgHWjTYcba
3qdq/lkM7SNLnXtWN9js1SWMz+nW2DIMXV0I6LOuzG3KkCdHgWrxy0sRFNNOWv3WNYShS3QZYMY6
BzwwlkR5TWqwYEPvBGbm1tdNP3+JKh9mHpaXPLHyLI0GNn1tPX5TVO1Lh+fT9RlhCE66BBC5go5o
AQFFcGqPxVjeOK0dg/4JHhIrt4Q5pg5fWu5DHRqLlArSGZAQVOYdmpGNe55V/XFyp3c11i6mfQov
IAVOy3qtDCOZavOc+A5SmHOgF9Kqehimxr0ZK+be1Dltb9q2qh/I3Psbp1lTB2k7AR5UQywD4EY4
T5zw2ATAGd4oauX+vlfIYz5cVyVt4kveB7YbtzIi5QiXAzulQ77vO6gSqociJYPzXteSWMVx8iir
rY3AbBrbWkgIwOtTuEBuI7x4vYa9vPHwjrBeIcPI0+WAXlHPAM2C0VNxi+37sf+WWLC9iweMPJFv
7JoMnaMLAmsFbzY43uL3E36a2vYtacQZXjwbW1rT55fx92FgB0h7oqklwOCYq1Hcdn02Vbj9Iaxv
35Emkfnf19vKVI4WBJoi6UMbxpdRBUSmh6zYQ+IPzb7NiisLWAr+UBGOJyEw8+IuKqyc/eZ+MT5N
0olCt35dr4EhBBAtBMwNrLkmwVXUTD8Gz3nn4VOfAzUwfwlAzgfJfb9ejqmltJk/t15sFTnKGZvz
2LanjKW7arI35rphOuj6v7GyFTK3MhX1tlyOY/aeJ1CxrP90UxNpM3xuxybOmrIBgKdJDrY10n0e
ekg0oCL7hvdt9SfBldwdH+x0C1pouvvRBYCgNHckQBZ25CGzH5oDi78WeTAAJxMwmArDUieyWkqy
3ZwIRG4u4nMIjvbRcxxvB0MUa48IW269hxg6T5cLKsLqCYR9EcVIZ+ddcfJK5yzHLdSV6fNLw38Y
5Cnv+qYiGcBQ0r6H0O4ZZo/YBQZbV0qmmywdZDirZE4tCpRS1ybtLsct9K6Oh/ehrfdV4vzES8+8
d8fmj4enA+Cqt1KzTPXSosNEwSceElzWzn7yCDu6BGqn9vtYblINDKFaFwnGZU/BAZllNKYx3YVc
BTu7qznf4aBoHSXc77YyEgwTTNcL4pwR5Jk7yIhVM2e7GkRA9eAPlh98W59kprbS4sNkW93/cfat
zXHjSpZ/ZaK/4w6fIDAx90YsySpV6VGUZNmS/YXhtmW+3wAJ8tfvKe/dHTVaLG4ooiM6ZNkECSAT
icyT50ylBZWoM2Uf4VxCwdEqfbGUHzsSfpfl32wyMuVzD2Z2kHPGVv3VWuQEkowe0rFuVv+6/A2/
rfOdC62OF4S6wtijx4/cAf10JXrW7KgLUUMECJVvJ0XmFzPYTfu6UFfOCIgSH7M+8EpoLxGQbe6Z
1xrCz107hqz2MAckTft9PdBT1xMVztU4+HIef15+2bUJ1yIIKs7SgbFTA+4HGWMyDSP0LQzzWKeG
t3EnWhnib4jCRCSuZSAHlzGr8qF1G0qT3OF2vXEvWtmUOprQXGRss3hCObMcmy+kjak/ksraiIPW
3l6LIXKWit41kUnKGits5XePmv7sbXVmrxwqhuYbJK8qVwg8nZvl97gCENfz7k1L3MSkaIIqUW2Y
eFtXLQ5H+s6+1KGE0C9aZJXkDQ75Q5zN/ow8H8d2xFlsm3e4f/n9vIExW3FJOk0iiACKvPLOpT4o
dvuqBbsXuGpTv+IGJHrqeiNJvTZ9mrtAu/8wuhRbq06ZExlzDZb3Cl1FSi0LvGxvHqQzgnTNyAzx
fNlg1nabdp9Y2GDMdmcDrzGkkEBEfMyMja9ZmzQtwrBUYpfE7arT2BZQbsTVckl9KXgH8luXoQkL
14itWuzazGl2b1cdCKTMBBTZiQXQmbGfcdgmHCpJvXWVxq7PmPiQywXTyF/PdclRSxiXc6J8Yhbd
GUkjWiiXeKKBEoOjtvSz3v8iQwcectdyOpGrGn1ZtvvTGUr502LTfAeg8fLD9OrqkNqkfRm6RYmN
kHAlL2voKMQ8AxbHaNgAIHC1X+zy+9S34dSORzCRHTqIhlrJEHgutFgMSNYbm1RS71uyoRMoFlPf
tyDRxLi1qfZOUTR+p2aOJtSY7iaEok7dxjeKem5Qm02xsZBro55d5Juzc5nMYRozdzj1ngoXsw+T
bgl66i4+cs63HMAbXKmHXUfc3WVbe9/3GjqHIjdtuRSJN5yE7XyWTX80yjTwxurb5cev7RjNe2QD
BDljjw9odZ0ex7z8adFyz6FTmLblwbJccF1v4VTWvkTzGikkg1XPS3FK6npPK/4im+qBZltMUO8n
VAyueQ6XdEmraiVOcwPFV8G/OY26ypm1Ly3nvk3J0+UJWxtGcxpdDt4kwzbFaarEIZ/IM2gNvsx2
HvKZ3UBE/PHyMCuBuqHjFOeOsaaIHXEa7SKAWu6+neMrULAcU0i/V/F0U6j2k0hrwJamT5fHXFkg
Hb2Ic9Eol84WCCLYQZYZ+E6XVz4bGzHh+64dt7O/mk5XxIIV0Ek9lVl6GPKm83PbBYNADrmScX/5
E37H+38/3w0dwFhVbdkvI8siMdOg4ti/9GA5yBWzDKx9ebi0MNvS3vHmi6ioD33UQ9Udlfli0GzD
YlcEqwydGhGsShUx0KEeOWl/FbPJr7whLMEM4yzPoN8F7d13klp+rvZ4uaVENmaGiqL5Y0IXYwM8
sp1sOefft/73puN8gr9xV9Vgp/k0pnnEpHwFCfhB0mqfe48Dd2+SeI+LZpvxECjS0E7csFR7sAZf
n9+R2vskH64K4IPMfAmAQwi78Uvu1aGdzxtHx+9c53tvpzmfvByHZOZtHnmLCNIKF4XmrhqSHfDs
PjG/xBwqTXnNQ0xTCYJc/A9zRl3uz+aLN/+ZJjxySRHEiN/q8VNhlvvJ+bFA0hz8KOc4Ls2O59gO
Gt2+0WXXrrj38CP+TrHV27FmMppPUxC3GkRfi2ih7NYErYIzDuFo9h9KfRs6XaOoLD6OUzxFuSPv
gRLbtdCmslL2QofieNli1r5A82emSSxhzd0cdUvx1DvFg+zyAMoAPy8/fsXodZxl05ol6H1qFbUM
UqGVg5Cbe+R1WNrbut9q2l0b5Hy4vdnlCyDBNG9lHLm0dduQVXFFd21h09EfcLf7VDRlv5UAWgGv
GzpF41DCiUHzKo44kfeDPdzK3LiluOAOZeP4XS1fEvRKiK6/kgLa6RAaBh/x8LEuA0MHYhqpM+R2
Q7wIyjTV18VtCjSOLeD13HBeK8ebjsCcWnN0lOexiM7ddGt0jgqQWyc+avtloFwTMJvBrV8vb46V
vacDMGWCkipYj1lkTIKCsM2doQKM2B8TuMUAtRLf6ASORkoNq4sNFvUjKKgpZ+5uRgfOVVNa04GR
It8nULE6pGBkOVz+qPcvR4YOvTShhFSkZc8jaO6Qb3UmzF91ZX9MytLQEZbjZJdpQjoe1ZZ4mfv5
O2fkuphaADw+Vi0ydGBlBRmkNFcNj5BBPkD45JA58SfibMnDrSy6Dq0skYytwevDI2kgFdKcM5AD
KvVqVhuh09oAmjdgjjm64JXmkTO0z7nthUZW3HjjVoP9ioXoUMq+dOfWcnIWwS1DkiLkef89b9kN
kHrf+27Lzldcmo6qLNJWshpdzxEoWwDnTu0hfuCSxcYR1G+OHcrELD9mhTq40p77yimTCibSz8kt
UxAN7at8fDZN4IUu28RaNKsDKClhbWz3Ayaty/IbYhPT3jVL3Sa+2WTKvMqWSc3g4u56kAiU5DPh
XTz7hlk7W9CuFbPUwZR23I1pPMPXMLSO1MmEVDd72vi682n/ThyjgyhryEB6oxnTyG3TXe44ATQG
Iwu7bmT1HkQc0GYFcDAYnHrflgjyhMg/szj/WNeRQbWbT54AJw8aVRrZ8fhIKwvouMU8mH3/oUSW
oTM0xpKhAJO4XuR5JaC3VVJfQ5Z04sDBzfahGPotOYKVWo+hAy6hAF92fWd6Efggw77e9/ORif0k
TFQqjswhO1ZB4al4gdZrEn+i9cYHruwNHYZZWRC6B/O3F7Giu+6s5lsLEYvLe2PFjnXwpS04rlVF
60U5yn43bpvhwuZMPHBplt1DU3S4ujzOitPTkZixk9WdUc5e1GGxdlWSqi9pjiREgbDu5+Uh1u5W
OhqzG2NCu473UaPy40zIJ29AOL7EgaqraDbLYzfz17LIdrUBnYyWtQeJqgLEgW/KyrnJ6zbceJFz
bPqOvekwzToZLVXbpImUrI99CzJmz7qniTq2Od8hVXiPTrFXIend6G4pTq14fZ3psRlG7oJIZ4xa
ABx824CSop8Bjbiz4or5cd6IoJtG5/nyF66Npl0rLJrEYFJaxkgkzAdBTIQ86NUgayQavDu33+IN
WXPLuni4y5VL45nUEbRqn4usfG5zL+w7cDiBcC0Nxrn4LGVe+pmiiy9BAHj589Y2q3bnsB13Mhdw
LcFhdfeS1l/4Yh/RI/9w+fFrIbqO1GwykImaeVcjrqSvidvcKwPyEnVy37aTX+aO8pvF2IOn7h56
wWM459aV8MjH1k6HctYmncSZljii9SgO8TRA6zF9gRas2qF7fu/wLbnxlVSkDtqcaoEG7KofolJ1
Xx1qH7goHzsJVuBm2cUZOYCe9E6YWxaw4iR1/KborQndFtUQGYn8ASTnvVmWG0nItUef98mb+5uU
bdKNQNpEkAfIHkDwN+9A8uNtuIsVF6wjNxOblJVt5UM0WNkNqNQfyTJB+7i4GWi28QErtwxdF3wc
XYc3EIlEdwZvXR9agF7vEwGgim8NwCz6FcSGLUgieVnr28gfz8Hlrb42sOYoatthdgzp32gEuRtZ
1PPcqaNBcCnMO6PYD+C/RuFx4yxbWyYtzgA1bNy3nUMjSXl65Q6cX0F0c0vmY8Up6CyP9qTGBQLr
XpQ0lRdAI8b2ca8dbiABvMXLsPIBOqrTNWxSJa3hRsqGrDoEmAs/Hbfg4StLoYM40eDpTotpmlHr
phJsD0m8QypK7ua8Wvb4MKQ5rViFiWyMjfVY2dg6qtNbxhJytYkV4UDM/LHrgtbMxqClY9BItgUo
WlkXnd2RE3d2usFYoqVObyzavphWB+32D6a4/obudB1caPLSirpW3NsNOzVNemvMLIAM68f4twxd
qtoe0YVtxZkV0anHAeAJTJLtWQAPbVbe1mZJS2U6BdJNmTDMaGDp4qfpNARVxevfLGK7y7a+NoRm
61OTjW1nLVbUp94eoK7jOE23xWhtnJprj9esu5ltq7NNhYXwrDsal7dmM39BZ/HG26+Zh3bmL+aU
zpMxmpHIgdjOWlP5U5/n18QYXmqetUGXuCKohyTb+J4V69DBmxVURxNU65YIQsEPkHm/l5kV8GJ5
TtpuI3e6NsT5W9+cW2afF2myGCpa2vklSabYd1t+1XG+s5V4urzqK6e8dQ4R34yBwtWSxSRRUZUv
Nm5czVOTlrvMSw8gpRr8mtNbKSTQbxL3vstDrrhJndIR2OexVeecrWksNcQ/kH+oQLZ1uPz030xx
70TvOqVjtVTVILx5ibj9aNjFjg3LrapekdqXBJINOfh4aHJTpy9lCsQE63yT5Tsi6XU5j4EsN+Z1
JcTW0Z6epOZsZtkSVR6EFBht66Af+TeeLn0g2z7bNUy5GxO6svd1zWosIFCqisQnArrwIKmWHwUo
S0cTHKNMXteD82cisngjJFixYx0AagymA2zvkkSjk+R+MWafmEpSVLr4l8sLuDZzmqMY7BYnsm2k
8EMKRaRxb+YKLo/Zt3Hu3ZmJveExvLVp01yGVZhe0XtjFs1gTIRADXaIHd+Dx+f3D+Op7o5zt7ez
e5SN5mRCb/N0qHGmj2Tx65gjcf1DLktgZXdEzIFZSF96nxLxqRbp3uo88Kbgtjr6SCbIXlyJ/Ovi
vEzT1z5+UNXXrP7EvCLEozEy6k1LZQYYjdAhSM0FzAA0mBo74CjvzcXTbKU77Jx938ePdtEFqS2u
FyiiufY+Lzugi/ZCFX4ytBE+4lyPYtZ1TH6pMZqtW2HLoLPScHSm2zjtj6hOyRkX7PYuKbw70ivU
xczPGYpzeOkei3p5HdeuSTqW1RuygthZk0VuRSKaK1i5eDAoOXbeMvmOlVw5Kj+cK2cNqCrxLi+l
Iz5vDL5yh9c5MVvXZSZAiBnCpToQ6hUFPEyvl/do8djDOo+DQ75nThZeHm/FKnTca9U0LK0bkeH2
0kVEtIdlHO+YsWycBCs28dvXvfHSsXCsvHY7iP847C4jbjgaXR0mWZeHCsosUFz+mOaQoQNdJRUe
BQ4qiYoZmChhl73veurYe+2WVuLKqaYDXEkyLCXkzvmJxgaa3SES5o3XaQW9hnF4vLwaa6mk3wnA
N/MFuidJFhyYpw6sQhlpjsvY7Hs5Hs0xv3FQUEPZ+SZxkoAn1RGU7F8yK/mzM7rOdwnZWLM15JKO
gx1HOo/tkDH0LanER6HmqnG615aSOzu9KSb1I+u7fdxU8pyk3pHY2pIYX5thzYN6FWlmUg38lAKi
At2TExgCb8tiuvOoteU830+R/c74vJngFuAnRO0FBW2uYt9aR2ZX7WjSGy+rEDXY2EJhpSCIsrGe
K9as41ub1jDbKc0d1D056PSa70XHbkDk9KtammPNXMiJjjFo50GIVfBflwddmUUd8xqnIOaehLJP
eTF9zjJy9AQJRjYfhtb5GNpL1/+2lsXI6UStk1VyKN/Q7yJf/HaZj11S7weygI/GY88MULSNiVxx
UzoW1nGyqjDnBo23Dk6lYXqwivlTPX1M08fQ0a+tHNIOZDce9H6nM1xuBAXe+ehrtnJSazalg147
tGg4Y2JO4FUyeMRA5SH9Whj9TdsCzKHcbgxE7nXPM2cGKkx9fDMVE8QPziofl7fF2hRqNzFwhceA
I57DgYnd9CqOYko/GTXZCK/Wdp3113hcDkYOT1BMp2ngPww+XzHapP7M+oess7esdyUCNzQHUbUF
SRbqttFQTWrYZaTPkQe2Pb7Fqr0SWhlaaIX6lD0tVYqLvGiA+5nmoCWsjNCQWH1LRojyli0rXpF6
6T5fXpV3B6RcB8DGY7mAvG5uIxuC8YeykEYYx0re5XYFPH9Oxd4VLZgJln4LVv7ukYwRz2/yxgMC
PBerwsKI3E2acGHVZ5POU5CUU7NPxupVGnRLM2dtqPOfvxmqbTzVOk7XRuAIqV/6+dSXCA2nyXWu
CeijbimlH5O0wmed9+WbsTIv7yZo4NaR6TbuNRhnzNve5sZRoKi4FRi+u/0wxtm03ozhdl1KzTFL
I3DacF4GZUp2afwjq455bYMwwgxIBoA5ecmEHcT1FIoCiLGSfsTEMPz5td4Mn4phEmj76iNzQNCd
2+kcKpkPYYLK450QXz+2IzU/AdHggbeq6qPUozdosHkdkCp3hHFdqeGKiewRUrm7y0O9e4fHB2k+
I03GgXhGN0QmyirPTE35TSKzZMfHZTgkbW9etzIFWHXm+cEd6i1Rr3ddFYbVvIibocoyZl4bFYVz
n9TlA6/YCaThJXhPp40c5Jpda47Ebc3GNNFjFU01OWWjFVL08ZStfZsMAn144M1ytrpxV6xMR8R2
CeqmTZV3kV0PT009vpjS/ux4LA362Ql52mys1son6TBYO6d0SQ0F31i3O0O1r8UYX5+FCQtvNEKG
PxRG9ePyzni/Agf4keY6KLIrseibPopNpI/6ZRp3E+uMfZFJcSDKA1KpFd1BcE/9mdZWXfoxqbe4
Jta+VPMlvKSSOV4nokaaw85uCQ15QuV+GnPzqprGbp+7teUbedNsHANra6h5FgtUsqPRjiJiTgpM
YIfWANxchkeEjGEZ181pRPvVhhtb8WJMcyO9aiwI7XhDlEJo6ZAlg7o1yZRuhIZrX6K5D9VJ8Lwq
wk+dNe8nsFrlE/Tes/xalKhZsNoMP7hDNOchUMzMZFvxk02nJ7RQPJGivifxEkq3T/3C5p953D+N
7nDI3a2r0drUaZ6jbaFzjQpcEmWLyWHKbHpcAAPegFv8TiT+LQOITa85DQ8vCvn4GA6DP6v6gRfW
YZZq5ykVVvRPSZ8781NX7xPiHmnVfRNVE1pVtpPOJ7eIfWf8PsxVoAY0ERpmYLlHnE9PdE59zyAG
eLzpdS037ogrLlSHr5KU9+4k4DabOr8CTcfN+T1A731npmBevrzCKzvpd/rrzXEHnbkRTVyEnKBR
eltnCVJELBir5Q78Jk8cbbMb9nC2sXdmXQeuyiUzXVKpNjJoOZzF4Pqv44SDuzjTUGyM8bts894g
mkvpQCvCXaDwoYK8d+oeSDJ+MnjT+l5t7HpIBDjzt7r66pqAbedF2IAKSKlXmo9+nE5+odK9UUnM
9l7RJ5tcmc613c7QoXySMt07ox1iX1T1Z0/sWR7f4H8TCJZJ3QNN/0S9x8naWPj3LzKU60BY3mW0
lSpuoqlLHw1U8FGg3nULucqUsYRx7147kodJMiDN04Coqa2zrXByxfp0WCwUzbiFi2cTUS/tTX+B
tMtzH7fd1eX9trYPNM9leGPSdySuIwGSyaAqLBGW3VjvIRi01WZunR3Fe9tAc1oxj1NCGMTYu/nY
2m7tY4GZ7e5MJwNNfT6FWChaoQRkHQ331MjjWBsnhR/UfCsIFJQVCSejOiAB7CdZdqyGLe2yta/X
XJuBhgNeNWUVlZ59k9uqQnc1C/gof31sdjXfRuVg0hpQtdPZRyXyyRRfwK8YXH74ys7QsbMjEinz
EtvkZAnnYexpyDyIIV1+9loootOQjiPPEnB3khNMF030+8GbfKwMMTJAm760eeO7Yg/hsI3xVtye
jqMt0d0OTqWFnDzPe1zkcl3G7NgBpIPw/yqB6PAHx9E8krVAssjlEzmd99tc/yxRiW/MT211vbjl
hkmtfYsW1oym5C4yT+SkeLkHrw46fsASKPaYvnbYmrA1l6SDaE1DFnIczqMk5z7V1O/F3dl08rs8
yUB08AXcyICmGcFHjz8dNAt5kqSghiKnHgRkWKYetZdFZD4kuTZ29MoBq0NnoZUNPv4Uu6BDB4Xh
4MBfMt+0rX3VbTXFri2OZvGlZWe0L1xYZLbcWXlzQFYvzDOIiE7J10yqjYBwxbHoKNlMxolqgDD5
vc9wKUJoNvtQat7YxiuP16GxTh2XLjjOyIm4adAgnQB5Pz/+EGaech0BS5jlTbLHMlRDtkMr3L5B
hgR3u/1l37Lit3QULJKooLhMDXJKCRCZaeoRH0HdVtDxuzLxzmmjg19rmysyGRY5JbLyO/Jpab7P
6VPl7Q1ih3BaOcRwqvOCDD6MBT7gvMk+9mWa5SeQ8ZsbLsjJbVkSsIXc9mX+5fKz15b8PJtvAsOi
srtOZvBcqlGHFgLvKT6PSnPD9NYWRYsDkHdNZB+P5DTnjeuft5TDrA/JfWNDWX99d5d3IOmoMS+N
4zKEMOq+Pg9geBvx2Yrf+BtyVXLqeIMkJ7O1UIHtxV555MpCa4lvbSaiVvI2OuUoNK3sjDhGfEJ6
Mms/GWhTNeN7/HB2vqSBVMnWPWPt8NUhq04B9Ms4eRwGqB5iZYYk9lFE3slqPLiuekg8eZpdWfj9
9BFKEsp1nCqN+74AsTU/Kajs+MzNDXSwmV87t8s2rH5ljXSAKm1QkE86h52WXMpgie95K0JoH6Ai
sDVvK75dB6Wi8sMgemSyEyefs+XouuUOZzsZH6dMbZztK1boaBbOuQ106jywk9W5ezfp/bPzIFkS
XjbylRyMjk7NaoYsYFrj8UZ165XWg4uvAcMsarsNP44QV/dV7Gywa6xsaB2narjLJO14LiJLTtap
Rd74RlqmCJsmq0Pi4TKWzwPd1WWyL+q539hpK45G5xolJismx5ZFNAN6hSAyncEK6KrD5Qlc22Xa
8V50KAsbShRRwsqw9cq7lFT4Attve2vjaF+LvHRsaruURZeAEzSSbMluLVdOD27ZNX/K0ax2nev6
czud4pReGflw6O3mzszIxvZb2eE6ZpUlABDPPQUIps19nHH+BE463JRa2vnLvIW1WfM/f0OvLkQ5
ZjXkaKH9gksZWfL7Bd+iYkgft3fzbNyU8sfm7XplR+jI1T5GBS2GfENUIZhksjjY/EN4Ugq57r8e
PHzuYtRirDwSkmQhiuD7upheklSmgZNsAbpW7EgHrWYLuBSBfM4jp7bde24Wi78Q5iCVghPC6z9B
RZrux76LfQFU8MZ5veKIdBQrQW+zB6BJGTWVXzTetTn41HQ3bHTFinQ60oL1uQHS3jIC8M9GZ4sB
iJOa90r1u6ljvy6b6tpe1oICMzcHmtj4gsI2gngodoURgX8UiktxgALh7vIoKx5VFyc3u4KZ3KFl
1AvJg7T0rkEACIYnNuO67N26yVAEfbXV2rg2mnbfB4apqhLXLCNPdDcmDm53fJjoc1oke0rio2tt
LNDK6utwVlZIpezKLaMh6eWNO0wWYJJ1fZ+NDt1yc+d1eCeO1qlIU5DBFssUF1Gbpzs0nn4WZfeT
xNMe/gZZ2V6+9s3S7PPu2MTmrpOvlxdsxRvoEFfOGlJCRrpATzOfQdkons5u9PKzV7acjmV17ZIa
Ah0g96R0caZWRh+m5ajuOwYcWGXQOIQQ5NZlYG2Nzn/+JmAnMq7BEV4m9zVoN7zdtNDS3A0tK42g
crp+q+ljxfvo0FXXhrqJN/bpfZbLyB3TT+DCRzeD8Zy6yy2blpfWoY8Zy7Zi+bU51C4KiZUsTS5a
FmX1cs0LyGL39oy+efsaCKq9Ss2NWuLa9OnuwXPjXgmS3Md8boKyBoes1yPD3+d9ub+8Hda2mhYs
iGWsGLBPyX3XDyQUvUP2zSS2CE3Wnq75gmJ0VRWPJouKfikCT+bKl7HTbmzl3w7sHfPU8ZpGQUhL
3cmOqHJ3EocZkJKFfB1RAa3y68Ibdigi7jKD+Wx4tOgR8tD+QnOfpjYwOA9tB0ac/Lpkme+Vv+xM
hay/buc7/M0+nw74H5YXVHF3wsuREK3DMb+/POsrh4uO9UwrObSeodzIbcSvmA6f0Ui6g0Lql6Wc
nz82xHnvvjE9iIS3Q6wsJ/Ia9dyb4npqyHkeSigl5BvR88r+1EGeEMCjZud6INlDf5Vdz6hZ5C6A
pNaPy9+wsn10aOfUUJ57I3HQntQC+FALpqC7iQtCF14eYG0dzgO/maTEswqAiriDJlaT+4Jkd42d
H9KY/koc83h5jJXzUEd2MkgbZp2DhSASxYU69+v8GpjnM2NVfm6N+xC7IuU6eHNBRrJwcxvjGMaT
G8cIjsf2U5LWz2Ycb5y5awuiewvI/nheXFsRxNT7IEu7l3aytgoRaxOlOQuDyjJx0Hce8ck6NOpr
ky5HmEhh1cFcHMp+q5q0Mo4OzfSINTNlosHKnemPFBxJoHM52rK+9vIyFIofWzFdXV77FQPREZmN
XJI5g5Zy1BABaGScOgF0ApvrRYGU8vIQK1tYR2TWaK3tGrSWR61H701Rw+Bt5gZQh7GCTBXx548N
cx7+jaWAmW7pQFjbRYNsvkM+b58V1h73B8NveLF1GK19y3ka3wzimQiFFREdsB85iP+Ta9bhoAPy
xL3iRbVh82trotm8hdYBa7LjGPkF5ydoV+ATLcdvOvfftb7//KH+K3lt7v/PATT867/x848GV84M
8izaj/96air899/nf/P//s5f/8W/rl6b0/fqddD/0l/+DZ7773HD7+L7X37Y1SIT8wNCzfnxdZCl
+P18vOH5b/7//vI/Xn8/5WluX//5x49GYtvgaUnW1H/8+1fHn//845xf/s+3j//3787v/88//pcE
s1f2Xf8Hr98HgX/q/QNaap7FLWrbhkvPtZrp9fwb/g/XdjnoKl3LAw8oPdtj3fQi/ecfDv+HYUJG
htsWhXYiO9ech0b+/hX9h+2BHBnMgmhMBCeP/cf/fbG/rMz/rNR/QEP+HmkbMfzzD9v+nX/9nxjC
A74TDInYYbbFXe7YOi8SCkYiZQvoluMESsUGGsn37ahwi60GcNBV6kapfMfcZ0sZgYjn+ZjMJPVd
dYP4ZgwAaDw0ZdNdeZ1LfcHtcE6Gb3aVOldOmwV2yeprJnOgowcJcgYzDcyszXwbfMdOEkeJQR/R
s8bCxrW+SLd8Mmjji9TqURqAXjpA3ZU/1RIhZuHLCerM3M4eRqd6UMuchIllsQD4qFv0/HyPmRCB
NdWAI47FN3CMLf4wgcHshqF14r6qTOp7rHd9yRtfAVcbFH3tXqniM64ZPXoOzb3VyOcSuFMf7V+/
2DkbltNEHEUT1Y4IKlqbJwYgm5/E/Oiik8vnNojLwFqHtLPDW7/2RHpANiDzOb9OgUlDi87nYdea
DBBCZ0SHXpRWXb9vOaU+h0q474DPB7fFu6FdHktjvqOAySm3+lLVXXxlJsWLmaKf1xYvDhQUdugZ
A1tIHoeFW2Z+aeZ1YBK6z3oqA9f4pJKzIvjc11dF0oVVHP9p0pEjtJtuXUicA7XOulAYUoYEPc9N
0jQIewW6bOw0Dlzot4V0gqRZXdMhdKzltkWl5mgJ6CCXZembMqsP2VSEOYcWNMgVDSDsp+RWVPGV
AxShb9h5ESyiKX3UPx9GozLDzF5us5SYYSV+1uXcgoyT/LJxNPimQgFjKAo37Gc+gWOwsW69rJhh
1jkLl6T+kWU5xfFX5WGc4irNpQqggIX7ep/mQUmGBZ2V110e1/44WsuRZ8Znu6plWGRM+nED1puh
rrBC3AqYmLk/0mS5GoeBHMCwCbEgPMltAmsh495BY7ZvpcdGOI7PxkH4Xs5ICHqq8cwfqEDbnD+p
mD9Wwnv0UuFBgckvKMP3jMV4kMshgSPlI/hlAZyTWAMP5aXEe2BWzff2AsygbSeHAd7M984IFUNA
/XmGllde1Sjh2SzdMVq8xrj0Hs2k63ZDmjk7YjbDVY1+WCGgjS6K2tkTfD1qvSNEe5z+3rDVtJ8s
ZAGdohwDxfi3qkTr7CiF+Zkv+XPqgTBdxpm547fOAr1VzgbgY2zVhUjnpPvYdMrjPEyB8hI0VHJh
X3eZNQaFNdIwLrE9fctakpBA12Eq+dc0IwMUJx0Q7zTkkTsVWLPpUgZuXzR7GE5Qt2hzGu0WFJF5
jxcak31lKFBeL4lP2GzuEsmmsHOnEi0HuLQw00+h6g3LGZ5mWvvSEg9SMnZlgvVHmOUQ9pn9w7Jq
5FXpeLBpXhyWztjlVRtQk1OfUAXfN5Eq+N8cXceS5LgS+yJGkBLlrjKlcu39XBg909siKVGelPn6
h3qHvexs71SXqGQmgATgjQgzj2aEHbzai44KOP7Ni7iAaeApgaUEyMwYseV7n08IlC692l8Pw6yy
2EC0L/rndR/lR0jrN43Hl4dG1eVI1VM4ug5vYNWmyU6rdOjwE8iMr2p+XKsIiBXEdyWJYekN6L4r
hPPLGhu4ma5rGFuhDIbwlM63CJjtEEc2RbBrULSi/gTF8i0T0xQQvv80irc5thGjbNVqwaMgXu4n
Z6SNTvCVEdA+h+NZxmF1WB192Mbh2Q2xn1G5QPgXibtBf4x+X2Ii1ydYFv34Iey4BxhM7T2Oqxlm
+H+7PoNQ8dUjtk97lIZUwOE1U3F4zwwsr+285PG8LnkLp8xjqPQ773yBWwGvURyTAcuN+lsg6OLs
bZnHsJQyIMVBeUEWaUEundsO+CWXkzex22pj4iMgfCWQ5rExiVJEgvclroWPBpnuqauhFodYMW/9
9duKOMmEFyEKrqs+BrmfmfNUNlH5vNoOqjRWKWxDZiLoz7XuLy31kFakSL7DVOgwuXbIO2TmpbJf
2txU1juvYrzQmMDrE0U6jsc4nXv9GAzQZSK+Eapk5eu0meU5lDI4Rsj0QQVid+JGsUw8+mAdGMSk
k9ixnAcvC3tz2gOSqa5AGLU4NkNd4U/YndG9n8eNU3fMPIzhEMNctq2zjYXlGPvnmHBeUjHFmaIa
6sRmelfhR4BUWN40HvQZQ3tyc12qJpkPMxzXhm1Wuaf5XCxtlVs/eO7c8EsHOeZqVqCtG3p1HMpf
k0AMtpK/XZBsedWglOq5ZNikTEeoxvEE7aO2/z9ZzZn6wdmj3Za14/aACPoq9wJY0gxjOmzLUZD9
vopE8LLM1xhRNOdZbziuHgz5sExYYJUgwBnCzlPS3ry3sPgm+rUBbDBuh8H3Sw+2q/lEI33AGMnm
P361bsW+RdUpmbBr3PnmAa9DXK7C/wVi3WeWsC9ZqyX3+c3xvH9S414AqXV54muRVdtSovEpwbLM
+Vz5cW523Nww6+9Q6D+V4kNeO3g3+CowGUUaBEZvwNRamlO/U5mjcKAVgQeTwKJMa+lF9l+wrDzN
TXBkHUlKQ1EZLLbeIuvb3O7Ii5l1ny5N90YZnMZUi1MglXqWUHqeNwLtc8BuofCqnE015bvqbwoY
HOu4UIZNT2CdE7LuBe+qx2rQc4YYHGbsG+8FOfiyLiHe++sHE/ZchrbL6soOMBsZzIH3PN0Q+3ne
eHCNkugNXVZN9McmkpsezqQSfQT26bBywSJ0ZsG3HzRrGgvkLkBJlrbxdY0jUDOcHJchOo0qPjVg
ihHM8+2kd51a0j1Gk7yi8//YRjhiBU7hx+oYpiRzVNQrSf2uvff72RZYerzAohJ6PIH99wBisnqL
+3TkAjWJI9bYecjU29aH1QOFa2bmARXKa9TBfOua6jg33cEt4WM9uDibVVzDyzgqB7mNeEDw3l55
kLarzUdMoICsmjhbrKdOxEUHXEoErVKojyKK3+lHHCJbGZYWMdYGzJ7WQyF2RQHXw7VZLdX7KJiF
kqMRxSK2L/QwOp0QO5f2Wn3s6IFgJdykUrT6SBg+uJpaNI/tr+fcC6wZloPnb290msBn0IpiLx7o
6bxn1lvxcOjyuS8mLvzal2kCJ5K7bdm2tAGyXyAnfbvuOGCbN+/nSkWkWIIBO5RAXK8Lt/SKhPoQ
6RGmukNizmVsGmzbwxVtGGV/qCuzoN9oomwDC5ERwl3ZhOq+Wo135LyTudFTmDuUBwwR5G6YNpst
u81CTwSZ7BlKSOUnEMjXGbd8Tnlbvc8tfZvpO5z4qvManZK51Qe4qJC04XCE8OcehtYa23YQ2TZt
GIApglZo6/rXbkIH349xgj6SiEMMWAW3bxTljStbQHQlCZP3pFp+yFpduV7dAYtApVsTc5Jhgwtk
byGaxEZ6OoTxfu/xnsHmaAIGY8rWTAdTCjych0lMDxXZYBg7GPiW5dDeN6fJjv9VfXwdu96mIeV1
qsNvM1NxjCbx4kmsP8A+P+9oeNwowhf0GHxQosDj2vYxYB7PbssmOYTjaDbadBbNEQK+j64VBN2p
QLzAyLucIww8qbBBnnTuge9DjENb3+06gztLk8YQr+X+NPCMMDkd6pWNmAwYypsx6xEE73agPlQd
GI4rEl3kgsohCC5/Vk3euaG8RPZPBtTh4DPa5jVfUR31KDNPozwuiQ9dkwzw90Tjv5ormpJ9Xx5a
jAoqjFym8UcGkohjMzV9qeVlo1DsTdjCz0Xoo5aE3Zkvgc50f7bjUp2WxB6J12N7NuKoezO+NLnG
xYQGucCbojN4e392FFJaGE3OU+cyaK5/ddBNWGde61MUt0nBV+8X3EebRq7b0nmsr2GF0ocVPNTl
LQUMhTe7NbAhr3lbuGj7pM4sqYgFIOzugUzSlkrvr1U7xSkyViXkf1hzuH0LiVRnpkR0qXlX3mz9
l8H/N5Pg1Xhg24TB541I8sH1/LeGJWuGVHh/WJejbwRMcV06DvNv0xKJWsNVGnRek3fSC/IoOUKn
sKaEI/w0iPXzPiPWy1soWrkO3wGP371hQbyZCM/RVrl0QN4E6t3Lppa2MHwaMvhHPdbkF6P/n3Wo
ThrzQRihmvu9fx+Zy7CtWN0016Zz9XGV8xVfZ3eJ27Y0o4dvyeffBBNyge2FU6QrfpgW/uCZ6tmP
0M+6sckQBPEdJ/tvLNayVuueNWMXppjIWWo7dOBt12MxDv/h4KMfVBR31joZ7MmRAE3h5uOS2P80
jhwZv0UiWna2PprwBeyaq2NR6h5v2SjeyMTrYl40DMXuXG113o4US7QRPOwdS7LWH54ntD55NfcP
EiELx8WTxy6McAWPtk3pl29CfBq/33On8JRlFPy3Lhv+XpPgO2dLdPAQ3JkncK9C0xMiuXmT88mZ
3mZbT58tS5ZLgLG2mqw7tFGfCdMCqqz0z0g95F4snivWSPKUbeQzDrA1qC1K6chxFYFaM27AWDQ/
jf5sjwhWvdZdeF8lkX1o/DEXjJIM0D0sWF5RDZO8lWAftj1A+1mPpKgrhqCUIM4Xt7yJVbc5wjHD
rA3BbXjjGEIDgalYO1pfkMLBC8+uP5scuzJ03j2bg/pi+hkcQOUeJ3T4D4N7ZWBOFNPkdcGBKrCy
M6XcX//ZKL4nnD1OQF6D+93O69nHmk3WVB27epFCBRXLs0/oWzx3//wRQnY5oKZYlDPhjoTuqhiD
8WVs8PLEJv7XRSO6guaN7DPqzWTf0cbU6eChcwhkLPMQm/mpn0RJCsft2wUfnxbd7jls3B5sR/JO
UVHG3P8mGDN82FUHsj9qzkgqqDmMDR6quUmRou3BBiTK2YaA+ilozj7FvoXXWp51ldAX+HjsO8dk
ZcQOyAKzKwmm8+q1/bmCTUC52lqmCIdBd+t7tkTf9hKKZAZBPwAw8JGexuov5of9yfbSFFq9Esh5
jtXsv3iQIlTMiDyCkL6Ym/o8oUpgb206S9qzO7leo9VAl3mnIyTBYGmvLWifXNUq+2wZI3ZQsEmZ
fbzo89OAZaM7xDYc+hiDY6WSCYWuvhvUOKc7njnQo+FEfyopFLIJLrBc8QoVk2Moic59FjUFfCV1
0d4eSqjiIAUMdSvW6OHjGtpvtDN1puo+k0t/R/vx4s/hA2IoWEbr6AN2Gk2qI0ZxUUqwm7eQJh5p
ViyrLFp0XAcJbeGOzUYOq39fe+8JlhRSyE3K0aIXdwPizGadXDGLnCY8AdD/FRzGK9xSrEOKZDRg
lNh06vn8Tx9WBSNNdbY3hcLAaRqMCi037rvUw4TnKJqSZhVYzCA8o8v4ua9dlfar0sfYwV64Eqc1
PpCAH0ki7qpw+p3IfMdpw/CuLRjfurnkkbmHZdJdoIYTKO97s9yqPt+RJzf3mKW0+IRBCew3hIAg
a9lOfkTbk97IpQmTb9vYu33apmxY17Nt8JEJxnbAnUiqGD8MFAAkQi2L/6shHu1V1Rccg17WUYAu
hidl07MKyVqA/4LEXSYGiyDd6XMMrUwWYcspGyZsfYXuze7Ib1RH2NkTBGQo3OMuQizMep5QrvJG
31KFxuEBS8+oRxSdcASTsiKo1nyUZDzAcWAFrIZfTeAyJ3J0adCy5/kWDpk07d+69tZcKqhM6pq9
tE/ax3HqIv0nWeaDJPQJBFtwTLgDHiHiL1e128HijhPbuBQYEqe8XWElNI7NZZH1QWBTKN2T8DsI
Totv/8RWHtvWvoUYQ9CpqbPu2CkyJld7n/LELDkWQiDawhVfs7DPmN9hOvR/DAYpzCZqnz+BF6l0
pFtB9XrGxzto2u2p4zGm4vVvvC0Jbo+wCGa4aEicJQxaWAJtvLx1qLwyNFlIYBNEAnj2BPUDziu8
PeKyC22YSWK9ciL6c5vk7xbOJrWk+TFCfVg62HMQB79wdj8TwG+rZp91UqOJ3MWYTgQubWuSiHzt
4wijpwgO3M4X0yBVzKhL3M9rWrnh3skhSQfeLoc4nGRp4NgEhz1zobZSQPLq56haOQypq7NfAy9M
+t49UHTH4ISw4NeMGYOeIecr+hMd0iyaGX/GauVDG2OS64fApY4hDUBLZD4jURD9OM9d1eisj+m3
XkWV48gAmBDZNCJhhXqvERl0unQoACNvMjm36Ldi7zLX1mRkg01+HcgTMhMugUuemm5lZ54s/+pH
D9b0nzAdxAbhsw84Ku9HKvJBmhfkjxXo7+uT3cQ7X1AZvJifSFtvWRXvU5rAIymbqn4v2qmWuM4+
KqafwsS6fEGMzyEIwtOCDL3bRWcuLnFoP7sOt1bTnpEj+gfu4AdE5v7Divi750BfEqxwANsb2O31
DOVPFLUvcLX6y61v8hCeVc7Is5XvQ3ilvqDlhn2u1A8satcU3NHkd21UWFTE++zdBnyMYJMnGnhR
zTh7yE71PUcyu5KC41BdEWueE40yB3/vW7Q91Gyyh0HZDKm5uO3jmvGEt3jEwBt/4eOMJR5+7rGu
7AQadb9KEGXGTn4d/iQGr+BEU0oYsD8srgKVCBh6hOUCB3FE2zDEpHBtcgoCCka1/b+9Q0FS3hxk
asHFybafutr7LBn8Z1bBoYH39ncw6CbBvMKkJwrKpd3OdN2HEqvEJK33lqdVHOD/qNtiDcir3P27
Kqovc98wtHjJzwZLMhe7poRDM1pFsR5VjSIQwcP8qRlH74y3HNKgjn/GgBfuky26zgomwUB0bJEk
GXzIpnwK3AAv6yGf5hAL9F37ZOrlax2HPyEwevI+2Cwhy1LClKY9Ir8b5qWPjswKlUrcawH/LAMY
tREy9/EhgIF/VjbMZRT/hYv6V7XCZdmAvqzDd2hj0b5T5YomUFcoJJ8m6w+F8yjQyKS9a8mKlWx/
zeYY1RhNHt7Wxfs79v8J6QNdmcEVGEpuyAl2hOWbtp1IvaXmmRi/rPQgxfYozBQmgNM+r7PKLRWg
C/bUz/RnAF5vuMdS1qrHTpcz2a+bo89yFAdsQ35MPGhy6MRohiTXfGXsWHVjhR0/2Mm0Cy6HNvBw
XsD4zO1yQVgJeeVNaHIo13w8nTMw5tcGn7KxW3SY9AB1s5z+mDXA/BAlNehVTDaGnRc/2S/bIs64
TlEZ4IKS1krVh5rldBs/HG3ZeUzQ3jJPPZE2fArq+iTa2/MNvATFb0UOWLNjIwOO8V6ILVMl72qf
PEOuh6sC5SQLAB6tCArWNniKX9aO2Ru69h0Thjll+xPo7WJQdJDmUQYclauFgU2SvCxDnw67/9iw
5dh7mP7RifqWlzWgG0SYxGkXDhBw5yqp/rvVn334bTpWjIsJQExgIAXucgrYePFwZzE/eehq729I
9teFjgbZQdhkwD/BFFTFpEIvdfdLh/JQm5JsrnuZ22nDFkvlsHt638jj0hggLxUAD2p+m3irM+AJ
VzV7IsWk2VxVjF91mY9xbyhyluIv4ZK4qLAuk9VIrzlq3B8e0JSX1vPyHcha6W8FCfHNE3+TuZjr
5LQlDyG3Sy41zAF4By7VdsCnKjQ3A4Df1KUMyMBlGuP24tCrr3qPAWRujxr035LMw6mm5m0XNHqO
W/48BlVVIAjscQBIfm4U7PqsmdpSRvt9YmQEYD368ijcYcaOlWMg79rWb1MD3VbmJv0FX47wxpEH
6DAonFYuJsZjotsrzAL9DxEACAmdFfmEL2Oy9Bgu8kUM1GRY5n6AkWWxdx6/WkQqrZMNi8Sbinka
6kKYRJfVFxB/mU6dAIYIrsHWMF7gwy9odJraaT1CyfIRj1Me9/5/cesOCXI6UjuwKtutvK90Y/N+
1ydwTeyKmMWvaOrv6sX4RVOtf/ZYXPdoQaNC+gdPmyMwDQbEE6zdyMcM+Np2jCViT+dufZgmADUm
WMqeta4wOhA3yPR1bRP5iKg7EJq40Y8AtSmlW8oB6D4PZAVV0+UB9fCG1hfsJ98I2DCB75YJ8kmO
QSGVyMGN8hgAeNNUcdYkvBi3mOGqv9Gr/nGhQQXW6Y035HsD5cGs+Y+I6EQQ99CsGQ9AcZSULkg2
89FT9c0nFCXDUBW1jQJY7Vjgtw7GdAPOqwPb9ffFw7bOhdTo5Tp/ObfNUMwtgj37Xt16I57gnlzz
haClXHC95biMHp1WDb6zzv/S9hrZqoCtsnnqzYIM8BU/W4H4hbpzyYJY3kVb+NxYMhYdHPPzfu79
wg49er4ZuCQjvy1kHAndvGPodkiCIYMAbzlcuXEOIxV/E3QOAc3o+MiN8rNBuh0mad4/fyCuUM3m
laTqZEajFSYuNAK9p3TeYPGkSJhFxzZNEN7BGcSNWHGh6drgU/YhGNp9GdzJD+pv+IOnzIwlY8la
rADlrVPfDjEQwGCGG8ugP+C/66eLL+EOKVSGugL38Ir+gx1Y2Wtm8wmbBSXa7euAoGac/MAcAo3E
NHyLJ67844ytq3RM8JvgriLYILrBCQY1sKZH2TF+5CDqrY0OA1Lc70UcnxB7/MqC+COohisbbxao
N+E8kDhrK/M8B/Qe/vLhdVyXM2r+mMeOBTng2u82XIJryNu7jssHg2daKLjhgkquPocZtn2D4KlI
yIkH1b3ZYoDpZIJPEaBfVQECsTT4WhhO8Gg9XMj1nA518413J8o9iytlYf4T9AU/vBs8nNX2AQl2
MKoShfK8Ee4OO97w8JrIyeUhaXHA/1SLAUrlgyIQSv9r1egV8aBQmJYKaAFTL9BpTFmQSBwz2094
vy1unmg6BQ0/tQE1OU/gwNM8g674SLAZnyPC2mTRXnkg0QB7DyysUkk8DDstwFppOpMJsEmYkNEm
4ZZuUh8LVQWYaKxP78ORMf/qTev0ZKT8L3ka5UNSuddWYb6gtf6Dd8FlLlIvRCmR7lOYlGvwRAIs
vwc4oz5rkGDubbi4HP1wMeILpxVgaAX2gEuVYHroGjDsU/iENoQtLTvEQf25yQ5gZoL2bPP3A5rq
6CFMvE9wiUkxM9gqNurZBtoW1lLAS96uz+1GT4AYt6vzqwZDaz+AYBT+Y5IMx3glX2OCOjGCtcq8
FtJSDBJPFAj2o1rQ7NXMbJnCqwR13C/yMP7MAkqSJfb/hJ6x1zAiaO6q9tvZPSj2dQRrtEMpAURk
Oi24JFd8vdU+/NuTWB2bxF0VgUgQDGWqZO9/JjgZE2/e5YhBVCXLkKseMtdK8Qb1Nyc8BiUfwUts
CTEdEAo+ulVrqmX15XcnGwOqmDSisR4mBQ+CuZdVLrftYMjwc8soyTWHo6TPdV90rgOkJ7HycFPV
pzUZcNFJcfVwd+2uLiIFZICCmm66Xl5idDEJn0RRj5idxcYyjEUruq6tgovJnHONwTMawkPcfNV1
RE/N4Gs4PfYvoyCgt9tFZBQZhXWP2VMCM0uHSYhMeturrxnstYYf02DBJ+n+jfAQaCU6WXQ6HcKm
0J3wlgbZntCXKUSXPTlSONUBwx0bDjbEW9PaAM+jQWDOMKcb834FB97M5G0fATsOS1isWxOCg4dl
EvQpADlSX8w/k+nSxboO+Agaq35YVVGbscuHGbA7vECBG8XjDKayOYm6D0tvBauOzEa017nVM4Wk
RMHD1e5liORIDIPeEVdh4ExBx7DOOa8uW/BkZ7McsXqIK6edVEbmnWdo5PZylzBO9xJLD01V7QeW
TOdmJKxcGcGis+mPZGn/rVj0xbiLmN+K9+h7bTUWEivFiL1GDBpN6kMXQ2bjNzdlBAfyKDWG67bt
/yGVM8gld8j8vAmK3DYBT+YHBslCOrFtOsw37rGWORccHXBkcD5hwzKFmOcqKBEEZx8LIkzTHnqE
g1qrBqHGG7bm6v/mkC1ntvMbv/dX7DiTa7c/daB40mUO2N1ab0/JjHxid5Frc0ELDAGBgkQ/8f9z
oo7BY7GzN5/bXfeZbsic7zcdwmxg8Ap03jzEbfQDQc96aMWHIgTfmiXnuK/rtN1mDuOO0zxO8Xn2
ABn7bncg6JIeCpo1xK9WwWJYyNOAjZdtRFe0SrQ3Fq+kJsD/TQ3uOQLeYFcFU3wQ5FUfpTtApslE
qDnD9jfpGCyPmw0uymhKmmW97i35t7edV0B7CQYeurENBD+mSgKvl3q40FPPcdISie9+d/t5qwOo
yRlqcst4MQ3iWyFStJuXuwVEWZ44kLO12f5WYv1wcOcvvASRfH1vi047gm03agtvXb1UNr4tk5n1
KZg8m03d0wgfKeB30JgGXJVrc9OMOAh1EGTjZa5DmVrNAefo4LZwKsAOVVnlTx8St0GOCC6wnL6v
n8xdl22E9y/BDgC4rlbgHMCXV5yCOgIdDhbTVw0BDB9+VgYsZ9OP0ADsGp5LGGr6FsqZyoML+2q/
EzA3+dhAIg7Gy5ySCn3V1IT5lqg565e+LQYPmPZzIqbppRve1p5c5S6v3Oq96KEnq/qHLTZBaYn9
BWY1FLvogQb7aLRr7R30Jn7MyD3c9MsbcuKAFEHxMYAWcf2O1iUGe67rDQ+nxggh5acXBuMlanDj
sxptMkCaOfBwAtt9vgzYldzcO2sEAliRwlhAcj6nmqngBH3EOSrbnaIdq3YcUhUDIJ7j5ykcn32m
LrqOeGZxtxYc6hoggRHq1GGQ5DjqMblLOgCUIbRVsuqflrkHQcWA9GBSAMLS6cdEkO3AQPdlKgIr
6IOFJB2vEJ3d1yl41SanSdUW/VZU0E3kQIvhJlQoiCqeNZyDAsoZVhfIIQJfnrldw05P4TFD6Feq
yHtyahmBYFgAKHK7MBQg1g2X2u531eibbLPYCwtkgEzSDak5XgAvlWH/Vl67lbKVBa3NVa5LgCzK
b962C2LF6ctik+UKHvUEXeWc2lAP2ewDjRlhjbV7hN+uOpdFKHwbQV8t5qWYYChY8/lSdWgfoKi4
0ZTaFTETEJ1gvoIXME7F7RXiDIgaQfBZJqT6m5joHdlBPdahYE8fkO5Cq+al76vfzUYIhDbOKzTr
o0xYqEjwYGPhLX+g0vpHyPjNB3zJtPVxVdYjWB2/+6YQfa1c+oVX9VAGBv9Nfo1t7M6bMiKap0m0
qhxxiGrc90Dy+V20/nYcICpaXgZYjoBJ7YbtgMwDDj+mAQCHTCRwmjO2XroH0aguDWM8fBhsIJXk
eXOurOGG0iz678onhjtKvfYTdKHoVzPUDUQOh+48BPJd1ZO41PqeOo62F15QecPEwdMhv/dAq6SV
p9gF2RHo2iYXFBA5/AngGgoG16WqS9Zs8QEsIzQgm2GznaAapx2C1tKQj7h5w/7NGzC/tyZ4saM9
RlWkESmAoBTtL0mB1OAks3Y8V+YQJn1770QIjSdGiFKSqJg8P4F1/C0igEnvUg/ID+lD/6zp06jw
NEFBAyPqq6iU4XQZPALZGz5kjtjnPQc5gNs3gbXtIMHqArWvDlrxE8hcW+pwqy8Wt5/jENOJ2fo4
B57G7DOgjlD8ux1aWIoWMg845Xk3f7uF3ScBMH7Z+kcvdFXhQkB7fGm73PDqre2WIgzPgej60i0K
+iFLDTR0fUHinV1h3olDu7pijPFTSgUY/Xzv3mo/7+MYYs/Z/wqH5hxAAwzp17+NUlJQs5a05eLc
o3mLQojgyyGcXwDdth8eA44MlSVCdqfTVNsXiB0PXiwMxE3hB04AXErq/SdR62NU2Z8hggV/Q6k8
rdEFXib6DsMZ4XlDl+gIlQxFf7Dc6T7CqZeYEj0QdYzD98IY87Go8IzfAkx5zAOoL8FCz/U1Hnv4
hxGXgzV5IB74NThMXacYZEtsAY437VFU+q/eXQZolJdtt6E712xIw9pHL9MjEDxKTmoB8LnCB8q1
MoFyFHNGNgIRyic+rEVzGxas1mhVwSWFIxx5uxHy5ChmwMi75smDxGyX23CKtv644X04snhD+aDr
efbvXY/RG7qNG6kVfddjhx5sh14BJC9maUP/hmiUSCtzSvYu6xP1DYB0ucjxuQHuHEwyPMy7jFMg
ZseKcR9ZGLjGuaig8wt1UtLkEm8ySCMTP0a9d4cIKJxtxofrTnSxBXei2R+HppflHjIfUlrM1ZAz
2KKv5HmSvs3Ivr01cLEuHHo0XLhePR3cTSqhou++nvEUpDsvwL1LBLYFGCq9JZ968LRz2F29jY/p
Aq/xwtJsrdYvp/aXpiOuDBjk3mSbUtguusOMO11jGisjxk0BcW069Ubc3WjWqJuyEHKRfUfbvd6u
s4609rW/sZFBkqQL02OO9u8pwP2NONebGtupi0gkuW+h2jv6DoK+oPk717eWNFznbE2EziTauMzj
0Q4Sat5zzvBigT7OR/Q5SUuPZHRPJol+b3/QaL0ea2f/W71bUkOHgAbpLUimgzpkh9vD3NZ+ucOD
J+1rSJnwfudxjUsjNhnr/P8gpd3Ldl0hmIm+NRwPIOXy2hPYR4joeDPn4U0VFMvkHvh4Bq/3OhUC
W9AzqMdwzLxxL/1QwdNU99Ot3sCSYaMZFew6dRuDWw7f0nqYcQrM1ADZ8u9Uh98jBpHRNjmhID73
beoRi4mu0Ar6rtY1SocB81e1tickzGNSDTx+cN7/qDuv5ciNNMw+ERTIRMLdFsobuqLtGwTJJuG9
x9PvKWk2tptSiDsbe7E7lxqp0VUFIDM/c36elqgMTumlHDcIde9HJFxn6pwMKJUH1PWCRKg00BbM
dcK2mf1lc1UC312S9PBZ8ffJCKTfsc5Bra/y2bqaWswBP646PO1uFxIu3ZL94MNlslwXShfLSnM2
bJxtUpTpz0hsUlknu3ZUa2Uq4rXzOG6cfDs4brdI3I7RHIaurXVbbMe81zdG3N5bfsmLooq3JVlF
Lwq6YdHneBPsy3lBVPBf9eYwiU5u7QoushnjmbMBXYS1K5chXtQI43dd9+3ZHKdyMZH/XxvmxG9C
M6Co6njT9P0TGaxtwAFubnJeEVONbiuWeJtCY2SLVe0qGTymUV7f+nw6k1nv0Ji4xRIdK89xXyVz
8Zal1rMIAFPYN76xmnL8yZ6oxbqVV0ViB0du39vcTCTneMtampNLBTWX27LDQcZbePddtEjO4q5X
W1Z1YjtLFAL6WjsYiUd4BHfG5bDRWk6w9md16XCRf2nH99i+U332o21TuTGDHCdfuwW3j2NU1bPH
4WVa8qxLy9lGKSdbu0kZX9IXq8DNFMumT3Ik20UGGbLa3lFkLa+gz5TUQbRwExgR73I7WLtW0XIc
S+9YxNJVafUrqB5Qu8p9CPOsHePnWoqB0I7DUlZNOPNIu4sx1q2lTNvHllGSeFFYdbY1rgtck6Ij
RFaa8laoggpC/ygxvZ86MlO2252MCQv1spFGereeuks8YK53o9sdVd/YBDek3OJXZIu60YeVr+O9
DAYrnFW9cM74qadluatskrK6fPBzTOgoGxMiKPPS7Tqc6JCUAYsIOwJVtqTCZ8tr3GLaDgHxwVEn
VswB8jiUOFF4d9reyBMbAdQ951qdeWW141wn+CsNPwk8EwjrVmJyEE2RhPKmWEuQCvd6MhwGOBGl
lq9SG3F3kvcG+ZmFaEZxZbfsDC+FHXZVdU7osSW8dIn4DE5yU5M89mTKs2SheGQmb6aW2GUQDz/a
pOZdapDgIucLkKZbAgZUNzEzwnajNFEBfIMXVd4Av++eavM9CUPki2Ck8py+JtCq0C2qTZk0x8h1
632kj8hYwXQSY/Am9OToF2Gy4qTwljklt4/W7axmTDY4RBUSU5p5RYJWMycsm0Wt08GQpMITwasg
s+RL15OW9YnEW4UBNyf+Qb8RK42mAek9ArftPIWktH1ypMsitqqlgeK/Llt5qOeHzqBQojELByn6
amidbE3T40rogsB67nzEQxduHMkxeqZBjGzi0mTU6oM1YH1hwLdLo/ipTXnOga+MliaCIWruLJdm
WkecVdW0jBgMMBlGucUaMuvmkd2S3PIO9PESCdezPBt103s+k+NY5VLO6tEqDIhkdmK+l92lb2SM
WGWDLD0Gs70jYpkrRrMTrEwvfYH6Ff9bJ83/ms6pdTvk2c7p54GlBGm365K3WWPANX7LC3AnPVQg
V4jw1BOLLUvKgTsMmrwZgPSznqWU15FTvURZlZwTi+lBE8/YpkkwRcVTMFDB8iOOSb6zliWdyyhy
6/UQkx93J1wPvxnGEweHkGNrFFkn29cBXmZZtRmjol+aLNy+me0qVIZlEcTbhJD4ODTc1Ymdr0DG
9st2dsMt57N87XIYQlXPuSHL9krL2JAJHQyN61RMufSNaFMZY8f5xr7MbsGOE30jeeC1dJFafLv5
gII8E32nNTJumovE4c5ttg4mw1xyPuGuSiXBPjVcctzkgEe7sZcchQukpDcrVdZKyyOElRCTjElr
WGim3u5yLT9FCcp5ohRnxcrkMDomS2ILCGHV/NOvDcGhssGjdfWNaNNrBdIHU1CvT/OwD8IJeNRM
12fyV1nYbJR/eT4c6KvWkDMsCEs802RwMEZ6S7noivUwFUST3mTYGZumi1ADTMCSZpx1niqRkw2R
XwV+gT2RkJPq7GMxGsXBYGTrovcHfKZq02cc7kM3TpC9anc3DNMaX5OnaezTlVnGn45GHrHvzORo
zpV/UNyqQ2Rft7X9VEm7XFUWrK4uuJzsGm6cOI4f/YBulDVGZ9YU/gnpfTg4JaUbI1uNeYiaadle
W5qebLrqYFwLBCbvUvwZsjLb1hdNSRVnp3JmEgnZT5Ob1HTSdJmDVFmM1xNjnm8CjV6ALwmUiXgp
mWNt64PJecb90WjpleuG1oJXAW5J9yis+mZM9WYf2DQGAr18VxGlkti3z75WbWeLmcL6oDNHa3bT
1ehr1DQCVnXlEM+ddPOnzuo9DCgFU8XyovSMb0wbEyT9IDvZP5VZruvWGr0UC2bDdryYlX9iGaPp
2u19RcgwnapL14Igr64f3QorlkMcE7okA4esBAKCG+4TwVGdmChhY+q9y6wb4Aia44vhpHSJKnTV
sCDF3k6j2Kamthzz3N3n2k9dI7Ya9HjRdtLnd4Ngqe4qtvOJSb/A7W86w023+cQIMBJHGabrPSOn
6tS+zYxQW/qJ5THDZhf7/MTSLVYRcyQwn2bcfqKO2zYeNJaunr3iWEzHoMcPzN1Rp6oIP6fuplWl
dxoLcAV6RovXGKusV01bsEvMw63r5+swybZIIu0xxZ3dysl/D2LLIy+FqWqMP4PKsBb5PBDNNUiL
W0D0VgPDphe6zYSbpGiuCns2McX6/lSbabBMU1wb0VPlglJ/kmI8sQF/COqI2cqkbnVUKq+t7EuP
JEQ+7oqbKspOqnVIBVh5TIrB3sjinMX6tJws7WARFaPExR5qJNYw1m545IzGDjWoTAR7ZXuMmN2y
SFV/Fcj/b9eVT9F7XTTFZ/u1r/xbxfn/o1Izi8W/tZrPFLt/6zT/+e//VWpWkhIyuEaqsxKko3Fh
LvxVajbMP2xhWaZr8n+7ZFKBD/yn1GzYfxDqEaZNMU9Xyr1cnvPypdRs8OfhgikbSUZJk+Pyf1Nq
/jJP0kai48wBsk63bd0yxFc4ckd4M59i2/KcU31srjg7HnCozKvo2K8ML1+RoleL7lB8Q6v5E7vy
S5X663XtLyAHp6Hw3TFkyLNO1kas9cfpZBx8vPFNtGFWxEpH81vaH3KrLa27+RukyqW+/28X/4Ko
oGJpCctHo6J0eykQ6Wx+fvn9/1Me/7Us/jtl6M+v1ZWGofipHF13vpLBOHL3okCU8dKjv7EP/s7Y
FPdyG3/DjPhCnvvPdUzdEkLnLrHsL5Qh6To0Q63I9swFj/+2erBX09pYJdfO6t8/0J+4mS/fmSt/
udLlO/2FuyBsBgIhpuALc5uYz6g8J8Iia1F786ZbqrVcZmuSnlfhCTv5m2tfPsXfru04Srdsbno+
9e/XRiFvJ9pefMpzcKeoZS1JCm0CVv6VsaIr+ZJ9c3v+ww3iyl8u+IVkYc+WbBj0RP+ovfO1n3Hw
DXBH/A6W+Ot3MzAT8dUM3TKtL3egkzjJHNr8bu0S9fE1XYZrd4X75unreiEXyTL/+O9gXn+/JK+U
X3/ARCcRr2kMLVOk1VLxQxUPfkChovTXzPT55v7/p8+nTIP/mYAcjK8TWvpWCulErkWT/qPFgxqD
UzVZ39wXvyNALp/INFzot4RdDZY898vNH6tSNs7kW55djJvBtM8Mhj1J22Ve33eo1H94T/5+rS+3
vzuFY1Ga3IIdP5l7hFjIDNVF6LEnWrcLUa8pgHp007957Jgc87d7n7VDXJgYkig5R4DffzZf5KUf
MYnbUxRxRgDWfrPKE6Em9h36QLcqK+pNFPUDtViXSTtkdXe6gZx58TNH5lumVpMyV3uS1q1jyoEd
v6m2syv7FydJdHoPGuZ3a5QIG3FepTZmBsnQhVZF00NRD/59gEtwZ8da2i5k2WDEB1poHMq0m8+Z
nLpX7Hh09yxI2bdHWmg+2fHlyBWEVL79xnBGDr6RfxfZYezsusyq/FtkwWKkljaE8VMyNKa+igKN
cve2S9Nh6ImMGbZfrHGqh/R9QIa1nU/D7eiQcp126s4jQtz0ELdYFh69d8a8RvVgMOu5paYcfUqa
t4K29BQb94NJnL/K/LZZZandNXejfyk7ZDEW+LIiyYrj3Gr4fucB+jJdY9H1nGOsLtey6wqHtbvC
/FS3QTMau9h0yawFNqnK16keKmr9KWHa5BFHRFM/s7HCy8jNttcXGTvScjcFUYDsrvJI1ki/YUtJ
qx6cdzJPNbo7Bk29EH5Zfkx2xUTnrjUey4mtbDNX0zImr/ARGm57GJRNTMvo9DMygPEQR4n/bFlu
9JSRjyDlmWr0HjFyHtzYbW5VPJOf09OZYGZZ1vfYPfhAqvDHB37tqly2aZgfaryG9jaOas3YakxM
ISgrtaw8x8RgDXrLphE8x27l7PrGxU1L/WTvjwMohMif302rv0Q/BqJohIQFeiT+iUEQzinyGwXz
gnNFnR3pBafbTEz6Vg+GcD9qmXU3MKwLMytO82RngfI4p0NN1s4Y4rjdY8leJybnPZrA2puTRf6j
FAbqgN3bvbh1hyzQiBdXHEGjOuLwaPhp/jAOCOurECEg2eqtJGvu5ggxuzm2U7Hm37Y5oYWhK/dt
ZJTxXlW2mB5m04/UpwlkjWNC2TMkSxihzTMUVDK51idO83FdOadG+cnOjef4OW+YqPLTbOi7g9jQ
Bm1NJ3pCX5IBEHAeHMWIgSG7G+IBsGmVGsOmc+vgBHGmfEySHkmG5udGyn48qMTX7lIoFE9m2Qao
bZpVf5pDId2DG6V4qGUpzJUWjv490R7jNs3YdZL31uDUUXwkDlzoutoXkVW9USPNozvKDgO5RBNj
qynolBP5H/zPTNXpbYIGexx7DLgynK3rTqXhpzYTPfYHQ+Ec0aZ5NvNAnZEso+OEdXWbzMJHzqXx
QILNpKXI5HmevnDakoYOx0WTqXEFx+Wz1BoH50MPqIh0QeDumiL2xUI3I1goVOSRDBJCbOeZ3LKW
+RjdbfFE5bU5EFSLVpZRTc+D7rcH8vnm1pTztC5RybirAzXQYhIBOENFEndPSsO501yb2knZlMGx
L4rxkYK6tk5sMAjYUOJ9GpLsoAVasULWvaTLyP/YjfmayjDdtYzF27dTi/qQuPGSA6z1QviHQWxj
IG5xcYlJkgU8MWbX4edzrV1PKI+mwED8htjT0RxTbQNxjsZzVojytqHuqGG8lOhyzIecSeJlAZ3j
tDsYrqh2dV1P2yI3LMybUX8tXD1c1Ybu/GzrsX9srGla2YRzSXUYpzCLrfXYhMGq0EAShk5J0V+k
w0qv1BO8Oegdhcl4BGnVEcYmBZm5bgmKE50RUe0TbL3cg+UIBia1aFxADOFU/CCkPBPy8T3LF6e5
FTcwAT5km70pIBXYymTQDfHTNvMzx5ADkzDQy93yITQr2kkhepCV26e6zFJUVFsSPlDvLu1KXPfq
nR7YpZ2izLWcm+ekmFrPTrRHX1gkSsz+R3/BD/j6+M4oXbZtqFfkSo0P1yJfOGr5TZjEt+EQf1aI
1UTAQTXo9K8qLRV3PqQ9TCAQcoPZc2YPBblqVZiX1/1TYYIvGBQwnpkvZ5FHieaJrP8oVfg25gjb
bdtZh8Cpwh9IBgAlLXveFUFgb2u0dNgfHVN1tFhcVUONusPRfOlEYXNd0s/7YZfosg0pncUw2kCx
8WozvflpBSrZ2BOhIHMY95YcLinAXN4YhGpui95wV5kI0r1va2LPxIZP0qSEeirpLmyIJWAQknxn
l2a+C5jpcOhaGW36KSC56IiGJ0QwW6WJzXpVI4puqMX0W7fxxUFOPdfo57vAV2iWldDdM4TU5Arr
VEBYIPndc7ssuSnuZ7cTa2torlONP3fstZAEjH8gWzo8ZJFDNHOgauQZWfkOeEc95PZEXjKIgyPo
EjhWgkQF/VIa2IVCbCbot6GHlFM1yx2qrjkur43yGQ3l2Z+0O/BL8ojFPLxWxXThJdXFzaCQ51zu
QhJFvViG2fzalz2nk65FgS1kQHK/xZyC+LrUCzomYzJH62TAmYql0KhC6g8WHD+SRS5WfOQYsAHG
T+biXkBaU+4l9O/3mc5OzLcKBB3NJGKtWEubBAeTVG1z4rf4kQ9qayRRwVxj+15VzJpiTWuR9Cgs
ln5wbZAerwQMp1iDPBr0lsdAUoJ4Ub7qCutVBuFLNRhnFwkQ9Ebbe9iAxR5+rL2NKed6ORRFmmN5
f2RDU6yGKLe3E41JbZu0PmGQavADOAmu9p7VAwm8Rr9mnGtM+zR4iilc0c6Aa2JDtJiLLFgwnxQs
yNy8mYD57p3erXdB3NE7zuaO38SM3hwiyK5o1XVmjhoZBRLbRqndtG35kJfhBe2HjVMVPDQtCvVi
NhRZIzlAnem0RaizWcX7uDazSeGUIlZnMwubH+jMy7I5ecvmM7eC6ENnBqto3Gyf2QNUEZ3ZKZOg
BSP7Mlz3wax2fif6G9k31/YYEQQa56UVJpS24fYuIEmSU2IaojcjpcKtgY3fo923tnUcJv0pm4Js
pWrr4tTOgu7OdFsaqJlWaRC+1Z1tmU3jMq/E2m7qa6b2UCujZVSkw/WoiXtTGvU+zqqq2waTYu+a
tjcdHbEFD8U1ZQp/NWeA7U9D6ew5OCCct+I9y5xzMjiffJ3PMDiQHuNkowJyDq15ZwGtWeZdeRPI
vDkSKwyIO3fBwgyiqzxvwCdEaNPdUP9wcmLOPoCIIApfq0QeprzC8+i7G2qaylNRfTcE00sqx/dK
uDsb/gGBckgRZrGbzDbFqgyhGYmQraLaNRMGqjVT1GsdLle5w7nSMWS4D+ga1KA/7eQhhAS0Hohs
egE32do3Wx4SxHC2HhZSdSy8OU7uSJVfl1IBVUrkfVubYj1YUQdhZioWUUl+gmQfiZGmeYRTQT3G
KnjeFHXIpFVndXE06HVlh7zuXwS3iBfPAUVo8wIIKrtbo8MGsXEeNEu+sXOdFnkIQyCzw6e+Telo
kMCRVlusMrdbxr5L4TuaX8IpkvvBJaeMPFxxNgtLMjiavhj6CIxGbtZXVZo0oDFCYhDlJTgSl/dR
UZ772qnXBUnTJflX4GlF527dzrA2RkP0OIrlQyOtNwZ7pMTgy71M+ndSOOlSTRL+rophdpVm5IEI
KLci7p+bEDXfLswb7soaXIdJloQV3WW2NeCh3oaJR0SujPmSwxywndZqk8e2PCf6RCnbyfJdVVRb
zgnaknxKdpzCZlhI9oYrMZnjI88YL4ORQ4Lb+xmIKIKYcAfMQ2Ia+mbQ2gx/tCGhoooRzTiB8jl0
vPLd66SvPoaANBgJFjxVOG6J7xxdQJbLPPAPdcUaW086m1WjcMjhJaYHD/BWF2kGEqXTB4YojOzM
F8PUdSsbePsPjdHay0oPef67TOdeTuWMuj7HTvo4Wp3PXTlkD7auNadwKgnphk5TsdWOh4Hmgcpj
iGmE/37gUoU7BtzwWKckmk2wF66mb9t+HC8ln358zDm0UhXmv6jZpnXhlWNQRgDUpuKX3iC7YPlR
fwYk1+4nHT+br6/ZDJTmyoXj2v5VVFr6a4TT/VK6c3lTl079LKEzXdthMb/iFmC/TLXT3kHOTm5F
OYS3SeHMb3E122dZGsBU4pheUaAN4+6yD75LKtd8ECM/SUGVZt9jJx1ZT/1rRamWbULNSOa279jG
qJ7nnemmfDNhCPowZhAGze2mvDERXv2NocjDry9zgLuFXc4W5kJlVyGVPzODWJfC6PIUI4LBErS1
deenpXlPQB67WaucYZVNPbXE0i4csoFRon/GvE659mib1rqx8gGHUffhgfcUOj6C3CcjzL9CWJrA
0rnuiIzHwzwdUe/F8jI6g5nR+vRoQA5ciVo0a445zULHX14njJh4K8bS4G0d3/hVrc7VZOsH3+gw
UCBpevhKyVPo5GbPimXRWpvqui0ITQX583DJdQiTxs2iNPz4yQ0apkUaFr4ve2qARqK1ogdjpnW4
STTHbbe6OUU4w+Td86Wom7pbxGZAidbGkmTV7ycClDbhbAyP0v7I6Ja/+2WdifU3euBFHftdD/xd
E7lQe3/RIpuYQEwr40uFbzmv7TVwJbVg2iW0oUW6/1ZkvShjXy/nStem6aM49X6dIsC0pyBzJy4n
zvTDlqEHW+mDg4mX32Xr72Yz/YPQioagC1M5uuHCLb1Iy798uCjPW0LoQJ/sfFG/T964JDB8Iouj
PNp2S/rhamWoNTu+dbmBBvXNd/t3rdWSylA4vpYl4Px9ubxgW8JxlBS/9SCe6122B/a/YsaNscmv
iiXnMfsbqfACiP3y9VrKQg40MSEMS9e/aKGlqsM+DAYoVx40AA9NzT2Ga9uzN/qSBcTaxD/+D37S
yzUt6WCv2NzTXz4lm3HmjKDDcM0SCsy22WheAl1hNa+w1ZfW1X//rSraelJ3HbpqFqbNbz+qMqSj
y9LnjkXvhcaWLv2duOKGXQ67+aHcmN84HP+gV14u5+IICHRzU3zRRkuXsnOQAcqIjH6R7uSKvcU1
wciVglH5arn7jkjgot1wPPO++ax/fzp/v/QXqbTKlaV3KdHn+Hi5dxuv2NQHcyNW6b7bfnOtf7hb
GVYupEDWFZb+1WepszmOdIEErO/ze2evVuOWjDl5wgWxKi9aZ98I919ms140Zz7cLxf88uEsTRpV
XvO9Dh6ss2nV7/Kl+VZ90LWzdS/aaRuGBXjaWrTXUetNy8tf4j9PzH/lwv7vWazX5Ud+buuPj/b0
Wn41Y/8fhEdjI/wLO3r+qN9eo/j1N940/8lfRqup/+HYLkYqhoB0XP0yFfMvo1WpP2zLME0edKU7
Uje4Y/8nPVr84eqXF63usiuxsVP/l9Hq/AHxFtAzqGebugd/3n9Bj/5Tp/9lEcEFAQAgyJzzQMKx
dr7cOPHcyqrrfbli3XrxqS5eM0Ml90hNrCohN12Qb5n25bFj8fJZBet87hJKPt1T4CTsx93gqYzK
y+FqrKhVNPLxl6/y5q+/yL8Yln/99Xg9CV4VtsHf8fcXlBMQRK0rV9I3jG/aQXdvxyG9moYS3nEa
o1g2+8kHtpZK+5sV54uLo5s29Bf98jUzQdM1vr4a5aiglbYalm/x6RDT6IrbIcQQG+3vtg0XT/m3
nwBH3XKktIQJPASO+O+fcbRgXMqJ4WPcKu6PtPGjh5JbArWU0U1Ik6q40BErEtxVOt0FFqKfns/Z
N3MRBDSqf/2LCP2L+Z12UeuIiiySKtws9oQzJs+t0U6hV7dslse67PbjWNXHarCrJzU7FvCayKQJ
w1BIZb062YUYWzZdshM1Goqh+hoyZpFRcB0497TBWx/oF4pAoO8LPdUOht26J7MjTa6X0p52QLjl
bavnJVWzvrklf1icfd1sDhzOZxhZItRfHToYZINkMnDQnGK1jgrqYdGoT4eo8Odthnr60A1F85nZ
mX7OprheN8mF0IzCk7brfixnalGaij9FFEw/enBNb8yfcOe10tR4gHhGGdsOR6DXTUEevgWGk3OY
KqfPoU1aKkyTtVIArkLgQXa1hTTq3iIUUzsE6sm+2BnNJ2eerU3HiK9VO4vxXQuawesUrKiFm+Ch
eINOsHeoR2sp4rmsljozwhs6cVGnrRnkOa0dzAAP6NG4d2a7plhOH6sWc3DOM2oWWaT37SJwZ22V
BdTQOPRbz1gGDsQAFxKWQRmdId1dsOtFV/5o6ssZKjKcawQytG197pYhi/8R73XwmtAM1+RBlTfk
Y72BhPzhoDmQUBOp3XMQGaqnVCWc5WPHlg7pRqMMV8rx8x8BRISnGszMTzFW+cvc21RWGGi1tkD7
BqjWYcxyLjvO1BXh4J2dBe66rSz92ITJ3opaDp1AtKK1pPBBMUMKDt4XslhrVRcMiTLbowxAstkc
XHZYBuq5Y84GRfdsOc3lCzG4tWm3BGcLEi03dZDl+zDu3fMs4ufZmA/lEGebbvD9W7YlPnGwIExe
6vHSmGaSoXNTkd+E+WZGgo4gLNCXFgFnrOnVAkZjI2QKRF6fzhjZeB112ZE2rZWkRAcI0BtcdVXo
MvUc6T9n6IDkr8FISoBEdjw+RXH2jBPTr/Afhk1eN+pFDQ20EM7vXlAxRLUe0AGCul+yfNjoWkO7
y/RLwrfeO0V5As+xNaLyaaTLEaDGHGco0hsiZvSTG747XLd+n2kmGpedK4wQEiSlV4vc2WAd2Ac7
AXZzCcW7jvM5h12016eOEnS7cSoX7b9gNPhUF14+DOXKHPyNO1N8jCt0S2aHyaXfpe4S/ze6Kh1U
zZIA6Ir39LDONf1t6rNgkwXE1yzALBxaDZ2DaWOtadTNn1pnxI/C6QRMsgIwFwaeLE/IZcDOwk2q
Xzr2Ic1RzVn5GsB7mfq3nJ+udSO78136MJXocxDhmbvinEldMpp8vIwsXE6qXcOy58jbLMNGPQ/q
EjYu2vscKlJr5j+ov5rA8+wnChv7RMazJ7UA7KdvL63UP5m2+Shb8Zg01tYM3U2o159N1KRIsX6w
UCP1Zf5SA6+lzZC1G4sGWDNxvwSay1CX8ggZ4DkolL/RI16VOVwoxfCduYYx0qKFKq+NmRlX5z+L
yOdhcJdjj6MVu91jqRnXOQWzvZbl2q5wEDnqLEIbsnNzbybNe9DFD9JM1hnd5Ti2oWjAxFIJnW4K
9NgBZPzq6xpef8RLNWiKQ5DF8Ps1cC1ymY7jybTs92J2cihCGdRak1B44Jq8WKz6ikMdPYsGRqMQ
4glU/X1NaJqycOUZJeCt2lX0Ri1+E727ZejLuSzi9dS09Z3GLAsaGNSgEqgWAT2Uuhybdd7U87JO
3M86mm+FXVwF+XR2TCo3VZH+aBreX2G56nqx8ocZIrH+VCDOeXPbGls2DJ6fzI+YBEfIgMexLQAo
Uxd0jKn2nB5GkAttuzBNeLb6AeOh2VaOxYiBaW+NBB1tp9tUdb/ifHMa0+KmdcqrmOqGmXOK6KW/
rCvGMyQmnBaX4QKmmBdDkpwZLrQcbKwYuzZPuSPh1Iavfp3TMaNEqtr8LCyGNMCNWpq1u4JPuGqM
9D5InH3YAtpW/cE17XURyUNfq+vJrPQbVuRkHQaQdJo4PvhUHRZlP++GsXicCEy6YXYNqz9eMHvW
5durUqB/mn109fLczP5dq+qrQZmnqqVq0dnwOdvOSxvGTIBlGK/0qqpXftpowHMNWm6wJVwaw3TA
afpYObkZw6AxE36oTLHJb3zqyTIe+COTkE5QZsAUbt4NVYudq9j8G4D2qPxu7IYZiipZUzGZDlaO
i7ZokOd/8g09Gi5iK1i+R46qMAetT7tqno1JAx1N3Rm30H+pEN33wQCvH3Ovd/aUsT5AajHtJqJz
DqAECstd2FmnPHKOCQHUZmqv9Gl+CqlArLKi6FaZMfEAjx6HG6yAqH8bE9ukwTHtolFskibddMAt
9cFZjUbliQlHeBTRjxhaz5HRSm9RV/8YhYzJpua8dfWqPDise2RWq9lDyJXeUCXhiZG7lWdXjNBr
9EqnEJcf8ga1U9CzWIhgYtK4OlEUWbPp2oT0dbrSOkJi8JcaHcEFf9rPehC7RPVPl8kXSy1VwBXC
6UIwh7rg1uOz1ZkHtkhiZTkYObU7Kgq9dKsYTkCSIuXe1+47kwJukYQkHi4QSUpDW6n750ZRoQ1i
ZcLF6e/7pB2O4F2whKpZXcXGBAuvLaaVo5A0hQz3gYTZNicpOn6WJZ4cpdfxLocebMkVI/eQf0J/
WkH9rhZNDYQzaeZ1NMMhhCpU0PuKYROVYXXjj1Vy15IS30eCqgrOVQ4dkRCzXkfnzISaD6T7ZprS
zeBgi1pJ9qOXw7NOQfI5FQRsAI1YxySPSyhmZPd542g32eCs89ryb4A/BI9KYldFxiocClrC3TVC
64E6JPO2U/sGvXMvMhseSdecpZFuap8KVzI7zKYZp8q4bvnL3WVYW5+Rk+ZLxSt6becly42fHgi2
5FQJAuc6bHL/HS6ypI9RJbtU6zuIj6YWfo7tCFi8htF3G2bh9JFlbvmWwKyot10UTeOKuUiX4o/q
KeS1zJ62tl2TyJfAMIV7wIWarR2JOOls0wCh+xhTDOTNWs2hvJn1KPbfxyAwg2RpsKt1WMJc8WLF
7EXY9sGJsyPHy1Mhd65Ra9HOLEuf5jd88QnptOiJzHT/g70z2ZKTybb0u9xxkQujZ3AnDngffYRC
0oQVCkn0fc/T14cyK9PD5RW+bo1rkJoof5kDhmF2zt7fTnW37Gp8r3kUBV/KXFgAxkMlu8N1XZiv
PKIGiuUYbGtzhpoVRpV+LEx/fOJFUtjJmum2qRra++mIWVxp03VeSMmeGn9x6MuSaVR05uwzo5sA
Boam3rNLkI64WK2XKo6sR4vYCsKBsRcb5YBYIGv6BoBZZN9YvV98U8qS9TrSh1twgjTnKrZA+Qz4
vq+r+W6qAj7MU2axWEyUrp4mi8wJ2Yybe/AArLMxNCoX76m1DwxJPAWyXe77kUaPOo7Db30upBtL
95dFXX3JuA/BnYkC4D6tymGvzEwWmsA91p4qV9BtCP2uqtlPyDUyB/Cs1nqIRLdJqKVlK0xd5jdA
kel7Se8Ixg2npBacIs0fP17n8bKNwKqCV7ASXxOBT9IBGT/Hq6w32oNeRqPqSHjX13VZpa7ZdPOD
DCWOVpYiHaQpTm6aRu0OnamXT7bvwwmOpqJFEwDvd5UpAXkSJF2WrpUHnJzZzL/gukGJlpLAk0Id
h3KRd/EDEFb7S57Tk2Cv4R+qPApnF4IZLoyxVneTNJVHXNXo8vWo7iInmcr+OKVpRle3luwv7Rjm
94jZ6vs5xcW66kDlshgpTc0OGEWCyj5Qh3mtzgWf4wLLWyVse3Ag+drPVgKpbupNeV9GqdhXWoCT
kwez2MVzbC58V8CpyJaUHHDGkaGgl5Z5b9A/v2nBuP8CT2A/SsEwf2Obzm5wHmi/W+my5mcFZG3S
YQCRaa6SQXHBKmY4LQhhMCYWLe7BVPFcy2gYOoR4OywCA5sLKcFUScKIii3Ei3W9JydKJD8nvSay
BWbbSqJn4CiVqW2Qdt0PE1/uPCnQOtIVWPRlqL1m3IkgDaRj0oflZq5mMjkCFb0qp0W3hPWE5q1U
HuNcU9ZDIQdOpIMtClVmQ2+QGzT6inoLKTpx+jEdjgZev1UcZZzD7GL2JpQ0bmiU1mbuQ0ySyuDf
a4FInSAtvyZTiL5ZzdiQNgOijAVQkuTAdkgRKbxKtcqN30DXQ1/UOpB4SyrVENqtYAoeW+BacBdg
GwFcSdcjZG83HMg9t8AlA7ZqWQcVP47hoMI6rvoKBG86P7OoyQ95nPyIGqXaNDNNvFhdNuyWgTnV
b/2WLHEJoV8bauwLekheUVp30A7maGOwvHlGim3RzCJunVLnv1EL9o9C0cQ6L60JrnMZbznNZ04T
D/aejiuqE0JbkZYYtacDh961dmy4ctJkTmVEyrNmgdQkhZIvW5wSwmriL1oJmkUHc1DJMKi7Fjgt
d2ZOAzqihkg3BF2lh5QjFBN40NdT1oCekVKiESZ2o0xT2u5Kp29o0I7Q32Oq/JbMd8NQ2UwIrE9u
IET8YnVSd68RE/MdOkPxRGBrBnzAmPNnEg06enraOH1T6jG8acpSeufgrnujVE/VIRWlfI8dtQK/
ClUWMaAW2Ae1HjjI9LFqblttYhdXJPGhy6uqJFVpzEu3nqfyecDQWHsiI/VsMxHNW7nWKMLZS3Id
kgMr9XrkhQSXMCX+g5oOKDObkGa+G2m6wj4xIt8iqaZd3psz321MnrYHCyCFYpxI2wp6cbIyrIFu
GvWYunJzvtsvVlj4L40lxQ9QquKHxKbSCA1FqHdyUJS3ahFME6RTX93UWHPvNQNxhAog+wi91Vr5
uaY/sskPN3HQYccE0xa+JrZKdlQ/VBw3Bvkl6qp0nUj1cDBQuqxaWeKMP9V4rWZr1y6MPJPEtsNg
aq1rmj4RUqoc7/gydo/BSO+dpJ858QxEEU8dF/VCPBmPwM/t+qhnQAKB/fGBKeBFb6rckHYIaZLb
WcmkZ3brzY/cF/03nYiFragBJNiTRqZDSMKZLKN3UI083FA8YIMQdeHRbJP+uZ5mji82mb9b3U/S
A/B4UmrkMHUKMWfgcfxiwlRrsHW02norjApNu+qXm6GKun2n+XxGSFyWgaElQ/GAIUy6Bcjkb0iU
mR5Tcy7Z/qNRAljOhcojxG5QxGi5VgWZbiGdXonlR2+hj4RdbBzY7+t05IlsWc1aZOzKAE4YLBb/
NZ6a+GGY9IQsoUK6pVAcDlgfKSjFPFfs2jkq12hQpd+wvofNkFqJl0mj9RUKU3LThiLxoPBYO6RE
0rqiYbrqo7LbgAyrbmG0mb+GstYeDb0hliGsFG2nFI1xw88bHJ+fDdgzwuJrJPbwPrFC39W9kdyP
dF9bpyBqhTqC0RU5/H46bE5Qi/ou1Gj7QtYqNdf0Gwlm1DDcTiTdgSiqjWA5K7fjvRmFI1sMdgo8
/dyGzzJNFXb3srmPqIeRPaOaoxO1PsuTrfjtkSZucIBwTcOJdyZ18spsv6gYlb9ZUdeSriPB31Tb
VN4OegLaZZqtAKNbnDmZH9fvJOeNpAqoNXxFtHa7fqr7XZqjhxzhAyOzImeN42JuDiA+tKpkElvN
TgU6/VbNVfRmRpL2bowdTXOb7vFgoDkWY2iBFhvoZGK+sb8NZNNgntMCipDJYOaPtdXMB+wswbPe
VovrF9dr7TRpa/xGQINFLu/r9j1Wc/UNH6pGmJMeog4s+vlB1+eWAGB2f043Rz3I6Sr40slm4czW
1G6QZKnkgsG4vTcQOr4yk8M9Givlbpmwx9EfgmeY09UxrhNUM75PnsdyDEnfqG5FntnluZuWWCIl
s26f7Er8GM0qe9CCIGfXNVU3SZqgstbSejMNlbJHDwo6na0moVuWHtsTlSIoYFGbpU8iNn83Bh+T
mX8HbFyhx8S3IyyDmz4rW/rMoOoTWT5aGu+SpPnDTmrLbB2DhYe+2FcI4ToT7gAVAnzXpQyY2oaD
jhtC3RdkZt5nHbHBWixTaEuxNDqKD5pmmnsO5vESCwh8XHpX/GF4RK7GoVJKMTfGVpbdD609jC7l
l2bLUx5+aCZqZRRMJgTKOEtAMoSJ5ehVWu9BWL1HPeoTYIrQV+NA/priJSMMpAlAQ/Db+LoIaY1w
RDrMTCRnRkYN5wbldGrUxP/540wIZT3VOzPxzTvZn0IqmAj1D1kzQQbTa/nr4nxfGb3pb5s0Tp4i
vY13vtGpv8c+KNmVQppcqU0GtgJE5PAttEGgAKkpy/tCL4MHKxuym06tTZfqa1U4JCghEAKAaL6R
qxXhSy8m2EpLedJHEvUFVSG5HrPGXqMvpNmLTYRKJZyLg96Gw91kaNU+D3m0qTr38PwUQLwxaAb+
XZkkRvydc5gbzw272hdKbFj1pWB2IjHYq9bsykOC/oisYtN+rFGpxp6i+CSsdDM4N2McCSuLhdGu
QbFLuxGJquEULUXnJaKxWLPem7d1ADEQWCEu2AXKB1BbbCOJGEKjTdPd3IEdMn21ubNTzsLRuCye
ZWb4KGSi4sZI7exAViTbwcBoN1MzTkBTq24ATwT/sUYQ827PQ3vQJmG/EBGn/4jkbmBxqpPnpMnD
R4os+l0LtnBFmWS6y0DJvA1JP3gWqJ0bf6jFsPN9AsAmucQH1qicYhYRK6Hr6ayvmz/bc2rUnOgr
Jc52gm/9trQyvpvz+A1hDTYOg9y0aiT6pm6GI7mTg9cSy7gTsoU/OYvKXcLe9iabzNYD6ZM7reCI
Hag458N6Tt/rTJXuSwBzVPL5ocZrABgDpn9MrnLtwEQiaEZF1U/STG7fo/Nn/9tIQl4syMWB7CrV
Q/kIw6Wo4nXfyuY3fBoVEaAV9Cchx7prWJwdVW0ml5RFdjs1SQy+KNRuICEjM6sgfGtNOLl6iOJV
CXX5SZ3QioY+RcGMyasgVmmp7MVGThylQn4fGDPkylsdDsimZSXIXQOql+9JLDBsIbS+/SKnLDi4
0qORnBW9pK9sqUiSQrAT76oZldA5FS6ibge2EIo/Qv/QZ5gBGbpnmb9hNaugxoLAAkNhNckrHGML
IO/CcjITGYPCOGM6U8bqSSE2BIyA1Gh3bKyI1FyM5D7iwtchs9lwFiAn9ZVR0aQigXGUX1NEyDeC
de4eXXj6K5ZT/SEJ1eS3r+qLsrnJyu81LsU1PQ2aLnx0dbcY6fdolEyg78NOK73/pTKjhJwtQvlY
79FvjcQrS+YIwmj0PQPUQbwC0Df80iOt+RnlsvZdgCZ9DXWMDmDF5+fPG6LqhSYd3lgbdxkWM0U/
70tKNoplhWqdJw/EsloddOQ06S3QC2Gc3CKdth8LgNJOnZIxGhpR4tWYIIiCze7iHF2HBsGFXQUZ
owDu00EiRckWiAWXD/qdUuWQG2SpeZqk0diFcjbsJrpFC7C9D377MMHucp/cgxaHgEbdCBWhbR8B
z2zpcP4yerCjEsI/fOfM6CEx8g0JgOmuq/x28/mNoD9+3q6kDU7yMQILFfWxpS936kSRFJSCHVfY
IGouJC5MD+GNkYaFfX/gZc0xbLxxJE88cqfqm0rp+i9xU4UbMvXmdyWzE2lVycvxlKacdqta0/gQ
l1mxQTWMXH6Wpn0itTFFF33mn4OsrH8x6rT4YTfd9BQoJaGjSkLACoI6DqX45KZNr7NNJWJxWQSX
TueL7QtVcaheDoRe1Ab82GLexOTvOr6WxlRVNZD6JDHcTqpCsFMih7EXV6D0tNTMbzCmQaEeFcvT
S4R5bTspKMnb/J1VQ36Q6dXtNU1QbxoG2eg5YQ/ae0fN6Ci1E0eCCj3+qu3V+eespR3w/QauD7iK
F63VQ+FMPqk7FA268aW2bSBBaMWfkwFxvVBHHfhiWvA5HRVad6NmHskUTTaEeRAbpaRwtOqhAfEK
TevJJpjm1VDB1PI1tok8SrVbObCa2pVReNIpE3xk1jXFv7Vmz+kvulPlDUV1y0sr6iIKnzNSwqwh
/4FOc15LYzgfDEWhG1zMhn5gQ4LgvKDUb6i1tlHVQV0jREO0S1L0tpYKA/ubbLJPZePbxr26Y2Xq
bjN9kp7YEXMSrvK8fiGw1XcE2kJPG6mlQ4WeDpUBjlYmqgwwcTw81PNIfQ/Je/6ttQjd4SCLoRKN
5i9TQbNbVKXYBLod0+dVlfUkFRCW2sbftjV5n506pk+sY9TSKxEejTSln2vFW3qr42M21gr8iGnw
bANiO8qKrwNVWirfCuGVGWE7R/wVlhPIsGKVrLSfwEVmQP7CyPF7DXC+nRskTxjjtifqez8oKhnK
dh6Zv4qoKh8JVzDBdo7KLkL1rOKpE/6vTJWzHTg04QBTT90Kfvp9JRnUvEJzpK9rqaPy3e/b/qEO
mHmQDyHeyaEpfhocRDFH6c3RaMjpAp+nIQ+DGH0QjYAD02ZdWoGEmVRHtzDUrqahS+gm5tmbBD9l
i3ep+cJ/Sk4yuMHv5TzhM89EqGOvU6e7mXYSAbPyvZ3l/jqdYLohGY0OSUnDrCIbZScnVn2nSBlJ
vcmMzQpFa7pP6nD4roTY8Tycd+JrqJj+l7KCtDlrtXWvqbn2I0xYpewemOPnq82CQ/go0qCnYtMl
VVEfaqptnS02JSUsU8s7xWs8XABr9jdL8qEL9dSTtzb35Kpe7cKIaH9smgEIfTRhn0lfKNjheZPJ
xRJPnIw2+drfNd9GR1mnHgWpK6vppev7MNqZCKUNAEArBqOhpYBxg2Qt8iwXCOuEhT5ZXzMQizM1
HsIaygP/vjrlXGtCOyqr+oHxaNxYG80rNtoOWJPMaP9WpoHtCH7xuU2noMhPVUTnPIK/RjvTOVLp
9me0FQrlO1srnb6zjDdkHyg2aLmDS8mG9ygefwhyWb635hy+SpOJz+fzObQ8sH/+tt3P//4v858/
QsG/b9qKAJFx9iP6LuglO8kVT6uKYpvTjiXWGpv0Az2D0IWrGNz7M8DfgFPklem7zM6/hrbB6KpE
GvJGLnPt5FOZdXEYU6Qmaos+tqwNa2o7CXFrDcVC4VtXRjuXzv7zSk+GO1N5qhakdhHycNt156nr
hIfsRNXKchtXOIFT3MF5zn58fncXodr5JS46KiRzssyfZ3c3Ujtzwh6meHgidmParCM9uTKE+HvH
scjk0Flq8FHQzZ0vAlksJLNljMERa/E8b8k0dNR9gKCSTexeurLXu/hSno53tgSIzJJ7sYzXeIOn
OekaFY+/ZtZsUi9/MR4/v4N/Kd54JXkjDeAPgn2VvsATTiaJr5ByaUcZWrv+KyszARnTm5oUL7VR
bj8f6eKzOhlp+SUnI1VT1xhkDym0tcsjHvRNGLSvnw+h/qWq42p4mfmfpaOkXlA1p2OIZq7tCZqT
1w/NK10Ssob0Sttoiqx7XUNPB4R85lMIt8I7EbdYEvAmYIxW6K3Xwc8i01508jaaUF5HWvbCF1sy
+sessmhV61Dwqwch++uqxfRCVOME9t/Ixc/Fl+JOjWI6n1/OxfVSRRJqQu2xsUicrc/UHqndwH/2
FqKK7DXOvFV25kb1onV48/lYy3M+f5OWMbCtCcbTzmSAZTVAxE5YLERk3LcZ6vqmXJnB9PPzYS5N
t9Nhzl7YOkHWleQsEoM2HSRzOXL4dz2BGwDWr9y9c3n0nwVpkfCrQufIxBr4cTLkLaVhpddJe7Wm
LQFhzRZcgXSXWnn9NVxMW0WX5FsjT43NmKnFsZxkDkepmmHPD6jlKB1RA8Y436Sz2dwYcx/E2ERb
eWtN2uiM+uL7qYMR6xwZBp/fpkvvCgpyhDugRPjjbB7PXatRnyOo1uff19FYGHefD3BpVVs0wDxp
y2BxW7TGp29KLg0q7QcJ59jdYnTI1+mT7/YTgQ/+CjbeVgxXNhsXPoQfBjyby7CeISdODIgWYBVR
c9Tw+9YVmjNUXX54N9IGvHKNy106m9ManDo08qahCVU7G7Imf4hGosaQu94VboLceWPDtdHW2bqj
GnrloV2+p8i9wQKpCIn/gHZOVji/nCOpq1USRzGPzC7x0uODWuyB23u0pL0p+9pesx9deG01RVUg
25gL3el8heBuzG0e+VBuVZyb0q9ofEL2sfp/uZH/HuUvjbCIjQZJCKOAPdjV4Sp029XoVDvhhV7w
5F+7jxdW8ZOLwn/0cW42cag0esFwPLdd/hS679mOYsbm2pp3YYP0YZyzt6y0WhChGuPY1bjWC4LO
h0OSPaD0WPVTf+Umfv6kxJ/CxsnkoKBsQjthMITEiLqylUxHIjGv7B4uLBy6oggbMZ9pWPK5lyiX
dDXq1F722IkNDyKgpyWJxr0yH5YHcPZinY5inn0sUrmfLBWujKfedV6w5VxEsRAPWril9R1ee40v
PCa+SstV4VhShbn8/cmdi4wOzz96QE+GBHTUNouRRyaSegtE8jfVrWm9uM/0HWDP8f7zK11WiL8u
9GTos1Vypu3ZFWXHhYZvZWWobm6t/fpZyqbNjJoN2yRikX73+aCXPvuIdXCBUN7CjbCw+E4vWCRD
FVdKJnuSvV+OScuhTAat4DXP6ICvrMuXZszpYGeLZJnCKwaFymCZ5FV64Qmtfvr8gi5M/dPr+Wtv
UbN5gowse/ZEY7X/k4tUDpFbwei+tnZc2K3jihS6ThGMjZN2tnbMTYuYqEplT9tkaEBIV/pFUPdP
MowmN3Nbgzw3p7vyal+8hQTGkp1sYOw5/5aCuerSuQsZ0xfSprSa7C3ogvKKb+/iKCZ7dIgMuvGX
KyaiDJcZQ0lKUxg/iEx/mINrBY+LD+pkiLO5YEVszsyoYoiO0nzn0r1dBcO19/nSI0L0gFGO1Zc6
+9ko7WBHLa0IdEObIvc4eWwNN1KOxa5w8w0RBJJ77QFd+jLrumIuZixtOQmfLSHFFBmzTU3/zxku
ONBo38Sv3ZpglTWJgo/XkH0Xx1scgLKmYNfCyPTxDdbHJqX617FxF6vFFDy8IMjZKN2q9zgJr+uX
a2/xpVMjVl3dNk32H5b25+9PFsm4MzBrI7z3pK22r/bBPjguvkPdiSkcxVe21hf2coZtwLujDq/I
nNo+Xt6Cy4qB6Ixe3ItVDcWjITGwrZ7YcqOd+123/ZVFank+Z+uwyYu1SDA5qurnOzk/JaUuVRlw
iFuEjLQrRoAXmPvvo6J4Rpj1+vmKdWk8+Kg6n2nThEV69oHz0RVWargguauwebRDNfcye+g3tZlU
XjGbkyOVSnJt7Vr2G2dXif1P0RnTZME8L/6FrTni6WTUcFfv9GPsZs7yVfW/tpvcufYML1zih8HO
3kKBfwckCoPJtfaeagCObQS+q773H3ltH8LO//n5Pb2wuBDsIhb7IgxSzJEfJ40xV2nZVMhxGOuu
0YzNpM/bSo+vLJOXrgvfJfUMvgGLb/zjMHOhGzHYsdFTzGqjolslBbo9DtJ4MFr9W4g08Mrqf+ll
t2UUbHjGqe/R8vo4YgYNqirRbbC4LAUbcg69xcBde/Iaa9D6mn/7wn38MNyyvJ686TO990I2GU4K
HoWROj2NqE5c24T/WYXPJuOHYZbP0ckwfjAogaUyzB8qKNdEMHW1CvYcj3Uvvou/IRqiEKbRM3Vl
ihJs0B06g07xO5FX+EXWY7+7NmcvrXIfftTZwgP7LJ5ghwxe7U6ecCMvnTmKLMjXmjRhR3f/x1P2
w3BLNePkHkyVEYPWkAaarfFWa3hFiLOc+mv3+toTXab0yTA9RJNZlFxVTxQZ9ad13ClkArc0FD+/
nks12g8XdLazJBW4LoiuHKgtTh5ChLUsbWfqHawyywm1+RGti3z3+aDLe/3ZRDp772M9iUZ7eT3U
+ckXr8RT6tJwqwAF7dLnTHnOk+DKY7s8TVhBFVoMmvVPz+vJDZ1Kv2yHxv4/byRtsJf60LjVLlv7
2erarLz4+E5GO7upU1f2uYRayasNb6DzSHL1KiWb9/PbuMy1v27jyShnt3GOJcp2yzUVqXG02Jt1
u3nYsXBfqwxd+Aot5XTorqYwWdfOJr1qyZEfLnNkqWJoTu6i9gMP50gbchi1lXVlL3H5YZ2Mdzb7
rb6MOEv+mZNiHTpim2s728Hlt+1fdPgz18a7sHn5cH1nj6s2G9rKy400biYn2OZu4NXbMVovlSEk
qHtcB9vhgLcFU6z3+TNc1sy/nuHJpZ49Q8TSqWwuy5cfN3u/vhEkX30+gnKhdnJ6dedH8zZi050s
VzdCBW5Wqat4mRfek7wHHFi+t3amE751x+7JClZD41wFqCxfn08u8bzo2rTEwE3DMv677AhXQ17z
i2wKjugpQvV+hbTwytt+8fX7z001zz6/dm8WNJMZse6WKKz0kEdPgV9fq9/8DU1gu3vyXpzjzdlz
RIYgstPr1+G98QW0H9HGq3aXeNKj6c28H8xYkKbba2AR5dKMpaBDH0+nns3Ghnt+spwZWSlLlcnI
rUtI9BcBXvAWtXSVuJRT6wOvpydVG8ttOeOSKcbRjdzx2xKxhzuHv4zl27iLXq/Bga79qrN1QiTB
ENnLryLSZN6nhUA6FmGsMqwf6Ry7E+FMk5DePp/fl96g01txtljgewHz2fIGSTZm4d4HfuVfWWjF
pZX2dIyzBSIIRgsjGWNQbwJhSUrSJiN52DWd2YHTpXpPOUhHL365eky9NJVPRz5bH2LiOkybgJql
eHELmcBRt8GD5Azv1kp1MjcF7nv1LHflas8XDCUqEPmpjFnrGDP0cKuPN1YhuUrhP3z+7C7szKlL
0m/gZIUM+LyRKgsCk+ploe/kLflzsu0ZtbHNmoc2vnocvjw5/zPW2TPEUdOpqPqXjY74SsYd2eto
X9zKLZ6zXeDUTg53EdfiQ+TGv659Yi49RoXTuEXrnfa7uUzik/d1MemGNNlHr8SpZiuRG2Tg18bg
ypfs0rtwOszZskAzJcgUi2H8AcsLgdTT4GBP9ssru8aL49DPsA3FpKR8fr4x0ymJJ60cPVv8ishR
KrorR7aLSytK43+PsHxUTm5Y0EoZSlpGsF5Aye8JvVn7w758FbdAVmm1/cHZh+xSwQxfo+n//bAo
NcmmBSnCVOjbnJ0X1aXJGqYIrEW4UYDUpjiahuDb51P/wmf54yhnH6kyGGyw0IwCKHTdQOofNsRH
ISWQd+MeMbGnsP2mJXWr7sLdtZX64iXSCVvkJwIl09myEpa4nVpNmz3Sj1dSu+vMcWX3x88v8TxF
hXYrc91Ydo0U2myqXh8fIn/XaohaZl456W7iz+yt382HP/qPdAXRj2MGvWsKUhPICPfK6H/vWnUK
ivQ8qPMpsqKefY0QuIlIbihjq3dA1tcY9p3KXZqZgUPU9JW2wN9vxMfBzr5CNda7brQZLEViqZi5
wyfp2gVdGoPsTBPkrSBq5FzKYITtOOlZIrORq1HTvyrDdmm7oWRcA+SWjCcCTh7/dRv/P83rv3Te
6/87zotMuiL78TE3afkvfr017X//l2QY/7CAEMm8w9B0iEfiYf0T5yVZ4h9MOaY7rCoDmZXJy/cv
npfQ/2HRwbEp2JsLTmrBbP0rOEnS/qGgY6a3b4EDRnhjGf8ToJdCig9v13/23TqNIpuGh24DzqH9
If/BPJ0soaSX4ZS3I2zpEDDuRBN2eTmvCGBXbWladYuCySsh5JpPTdnDow6SstBvRSJxukPfeyfK
6vdMK0s1+99xOwbSw6jb2KPkafwDbDAigFjBxo5JSBR1+mSr4g6su46TAtXr+KiRRWEQgECAJ66I
PFfwjEcKga2zkEv6dk2QTF6utm3/nIfE0eNel6vxS2bBD6sdPxaj8tZbRZE6ncBG6+BiLNhTCxSz
q9mCzX7QwqT0VxG5cfUjlEYCq8dZCZEj572v/ugLuSt/90QPEFuMB1ID1pCY47qVeqxuJqa21PO5
DfljX8Zkdud53D7KiVyR5dva0DmKMMNqIauIUlZILzKS1wsZ2tkwx72yEXYnQ7uZDcL3yDwttFWS
QM50cW8YSBmSeJT2OLfInuanGeku1HIzW4U9lQj0TkFB6i4V6wI+rdnVZKT3uVybEAGSiMZUuVgf
mjZtg31M2np8G7f2NH8hNEKOgne5yezvJtAfSEy9URPpUWXSg16BhV4RXALyX0ry5q30SXeLIJbl
mLLUUCaXoIa4YH0Pwngg/0HpB/97TX5LLq/Ghg3DuoOhEH/FYBOlN1Wth8GOjwQRBXlfzKWjNWqU
bVMtbEjftTWphoA0FvNrbaggL6jC2QU0/lZiR2xLVTGT2CE382OKQYhporTy/NwNMpmXwQTcftWQ
TpcRcxwP7VrS8lJZJgDBo7bemtzStEksCPwRO/oyzmvpi1Tx+pCvuTjZd8kUyb+lJOH6oNrG5sYe
UK+7BRYsaV+l/cIWaXF4bYsMQgP4NDE10bFr5STC2BDp2aLM9ntHFQVGNOzV9qY37RnygwSBYCf0
ZMQPE0+E9UHKIt+SQJG4bbbCD3QY+yFqZ6fWhkJ9U/OhAP2smFPrKWOXFI9jJObIU9sw0I9aiEFn
xwuKoLONy5IOcd7PidFiDBDEY+p1UIf8PeuFQ63PDjd60TQypDQMT17U2dHwI5lUc/6uyqnsw8uk
n7+zuLZwjSwwm7dDoqUk+g62HIQvthXnszcHZm96voqA1faHVLxVUZ3ab1gx4/55mpN6/OGbYUDw
altHj00zKLXDCd0mo4IwCwtCxDzoB10HGuECui/AKM1E9gDelfWhRX9P/ulDYoVpuMvb3NfvpXmU
oiO2EP4/Fe7JeCMbQO0VV+Luk67dZXFCrHZulngxFYF/TiHqsPDkebTlXdx1WVFydEaO22wj35+G
YwuMMHlMAlKxwfXSLN53jV/hHEilhSxQjFX8StjHdGiS0tScDDfkl6CcFEHgZB7jgMrNLto1wiRL
R7ZgyRwSNarFG8E+FfnFCsbhXViLsQbeQkC4ZfECHxHHErw9l2mGZJ2I2jrfWt3kM8cU0AZAYQS7
Xk9We9Jv+4Lf/A3nR01ibIQ0eS+boyUTTBy26bdxjEvh9kShRodAF36615IAIwCu+rLyIlOTqx+d
TGDwc9bWFkrkUYN17c5DlmPTS0fR1Y/ZTPziu1lb1rMcK2np4HwC/yVGgdwejPirn/YdOtpSy4Jd
kyPIcQWhIPCN0nqANWYAF/KaQlvSkrC9f0tCjQARuabjPSitjwAYLPOmT/Tq0WapwSo0+wggdWzm
YGdamXpJYPTKIcORT4mj9Mn1EEmT4ITnMLMqof0cEErkR78dlXylQ+wiCjkVP0NNm35gcYOB1xtw
K7Q2HGs8js3wVGvoCSmXj/fI2jEXhkNZBMoKJLkPO0DzDckFLKn6N9gTyYiVCHCmqp8oCR6rJGib
t7TXrJy0Axmwf61p8AIiTM7J1pRnO9nOvdaYxqpW5GnA4m7EBDKr3YQNoCaZHXqOZJb93hiiNN/6
vm58H0itCY4Z+C8SmJl3dfW7rSJpemmYBMDRWx1jbx3PIatJ+wLdzQlw6QZy+NjG4gAmh3jMfNib
k6+u5kJ5HivrEUjF4Jg9yx/7YgiD2hCtR12C5d6gPzCaUt7KmhRtg8Ko9n6GEwUEOHHZhf6VaPn7
BsRE3rQPcUFmLr3MZiXJM3AxH0tfwKu3inMSYDRxTDK01OakDjsryO/MQnypk/AJUJ21ElP6a4jG
h2puenfWFSj7RvMrGKW3wFiogHyZMo6G4aS2e9E0pHJqQADlodZeVSVXVwmOl32dJtu8D8ODpc7y
Rq9UPispsc14DXk7sFCBkEqehtI+APvAGdUSf04vAYDc2AZfaSwAuOCZlEHebnQ8tPu0zOyNUIrg
oeUVpW6Rl4m+6shRvhuEgcBWAMzZyGH5M9DRHZOMQmoNbwdNEOMtkpLgGI5N4RGnBqXLthM37DK+
Y/KsWSurbO+mMIRck+a30zhhGOXb8FgQjry2iCtisW/f2Np8lSZBlyNW92SNPEsRKA9krZAoxkVT
rYdvNtWkuzAb2w1Bv8DHEP0SnV7Ya1mvlV9tPCZ3czT8NqeRTDzY8U4HL0zKwkdlzuwbY+wfMA9g
/iJVZ5N047SpCyClbVm+pUWiPU7hEH7hE5PtETyUGA0T/evULqQV2pQbvbfVLTZ4CVcuNqi6biDp
dceZWp/biAw7t0p2eNNKATgNOfnR9PJNmqZHS2S37cyymVew2nq/rByJrifqGgsrMU06I+8xcyKF
diY1O5jBHP9v0s5rOW5k2aJfhAh48wqgPZtk00gUXxCiRML7gv36u6CJe4dsMtRxz3kdaVQNoExW
Zu61V5zmfq3FpSecrNyOOgKPLr7l1Q1XOnMKETpBYl29YpaFNbNS0SprI3HKvjWz+lJG9TapdawG
2uwYG/OerlXDh8h5NdcoklLcxHYg+Na0BdymkbzrQuuXLtodOqx1BFXMdYJxPYzjOlK5Y0dR/jOR
UpzBo/A3en/FLcbcAF3Y0pQxOU+9M0rMaWVjDXi5h1q5wStqYy+iWpCpHgLpgQO4vCMKv8cu9xDM
1VUbYnNcLsSByW4PY4LbQMceqiYYdAkTMI2Ieu5LUipv4ViyhPvKnN1Qz/H7LOR6XTmh86DPcXlf
Rkn7nbaOHvcpIb86cLXu4wmKD4K+BgumpFwC4GASewdyU/rYVYIoyTKddV4m9rTEOdHB0Ub9KpgI
UXs8DH52CEgfAUOld/yV7NYWtvBRX0fHSDQa+M+xWhOC26/YpsRbjSALw2GnusY8O3zqRTBdpxPS
Tdz3zDdUoumtKMAmmFNdl9fEojA/sk5RCJPRuXli7tonh/w3je1KMcvHsa+mxA2zYMI8Rp3LFvjI
NDfrrAmcDhxJ2L7AkwRJoNn4bfm2KYUZtihTf2/Qs8jO3wsABCzDXvjIA82YeRsXyR42/2g8l1ls
iStcqs2EXUIvf8STZHLCgnq0NgABC0X36ykswspzykYyvVZxsLNCbRGe4qzlS5c12TFElSnefOC5
4taXh04+dXLXHAurwYw1bgQnQaWDsaS24GIYY4OTBeRkQhVqAxBglRL3bpxxL/JnPW/aDaJ3bHKa
ppOirY7qOlsLQlJnOxLXqMirA+WllMzviQ0ETVcXmFMyjayZariJLY4/PX4NRvW+yZPxBmQTPDFT
GV+zASfxpIX5GtZYtytDJa1zmrI8w+QgLlPN2Q1BKbtGkih7toOHzNKju3Fs6tsC2dyBUBhnPGw0
dtg/78pOfioUU/ZHSB1enCwsSl37hmvKs55V5o1qlfd5aSvPEcy1PZEth7NoSt8watqzJemVrlXz
Bp+knzSkvAx9O0JbSad9EseIsU25uDFELg45IuBNy4I9EsZinaeiLnSGbHispokodQbMRXyRv2Hf
Pa3ZwiFB5nG0ZlbCDNCiTjlVc2Jshd5FcB0a6Y77hLwanD7zY25PBI657etOlUJXxO8R6mQvL9ZJ
BJQuzS4AjlFe7qA3MhXrpN0UdYFlBeZ0WZ1Ubm1Z/RWSPuTwja1gjCeX0YNTQDIzuirwtVmx2XjN
/GiboO3gQPyul0rrZCNPj4tg3DlFTs+BJr6xL0Q8mL3GKTz1gxExqG78tmrHQ9kHK8bw+glpbK3E
d6GmvQIW/AEL5R4UEd89LhFWpvlSoXJ+CNxHcKuBVTrj+IJe1cDVK1d/0IXNKS85ClSucm9a7DJD
1IPeM7lhz4G5lWLzGgOM60YS34j8JjdvI5+872NStdugxQW8E+ZRMtOfndo+6QVBA2SMm0BXrxz+
o1DodpaBuColJHwsc7apEczrWUaLJ9sz16wBg5ac/oDJLK/HKX0o+u73JLf0mA0VxJjx2EyyOFox
IYAWpBr0Cf0NDAVQ4MEcOCPx+1ah21mOht3RrK16jWIR6v2DEWqbKqLBYYiNXRPIDyKMN53J7zD1
brEsFwJ7h0B3e738FSlzzWUiLv2AQ8SzTG6IYcwOmJix5mLpCVksVAwPZarmTmJ81gAeN7iVgVaJ
URhVzWMcmo+iXYjOE0QqUXYPgYDYmzq9q8mi2hRIVXcicmCOssHuqiE7iXkEO0qDWcrZsFKaYI3g
lC1DSnC7WSzNJ2f0mj5xVmi9Qw/zpm9J0l3JokEd5kh+LrD8mQcaK7gePTSiPslmK2/KMpRRsiK3
MuT6F1kNsr+2Rm8l7nCj/KAnzi13wb2KIZtuOPjyJKM/FHF4qhqtWidDIbYq11YMwyQaG1qUQpji
pLe1XtAJ1DZAZRIVP7Es76wrLO5N/iVwa6FsTle4JUJFMYDf0AqOe1iGz3WOpj+L5Bn1rnw9G9aN
PsGyGQt+jY0RmTFhojogyXVKY63Lk77J4GDsGm7LnsoFLcjyyZ8V65tROwB+NdAOlGPuSmu46sPs
OKUI9LlRbBMt/Gbo9H5JqMFxAnomaXBsjel71rePU0qTVjRLpZ9AOWbq20gG22prN7EMfwaeMoER
AOliBio7EKNObC/uyLuADxHgHskyLY7VRMogzYKHvhwhqOXFoyJVVzAtnJMOgniHHKza1pk6rRdW
jd+FTnkly1K1I4qrN7Uy6Bw3VveNWHWRNjTggEixNbum7avWU4BEQz+QR21tzD1kiEzkoMkSBz81
WnwbDNWA6O2iVCjh2qimfgFSV8FP0aVjt4JdOBtb9DeciUaR0lruRPUIUiZV6AOgC/ZOSgL1oM+4
bkaaNHEa1eNDbLOIgnh6k/hom0nux1Wo6aBHTGAynURPAXmmCQZVXOndOtQzsbXKvt0apsjfMkUy
9gJS6E7ISNszk9JQpIK5Z/OZp8IVoRnb/E9c09yOq6lX9XxmbDEj/KHsHt/zLJDZZuQgN/bODB0N
qULaHnVV6p5yxWzKTQIeEzwBBjhAX5EIbGInxr9TlwbnmClZuCuyAex146RBsysWOJ05w2eRW1W+
mdXAuY0ic4rvqmRsx10mZu1qjnUA5MZcNPsxb9RNHY7ydaIQz2ykIQZfhfoajV1Knos8AVhIk+sc
hpc0ajaxGN+iwCpWXKqUbTqX+AIKIB++bQiJ7cBSXQmwmSFhLwSH+6HW1PlQqUb4LcsHE6ZMEt+E
jdzeQ5U/lXN/gLr2qDZtsytVgtXJbPQ1ypeHKJnXfG/u0ab2c0oGdY3cPXb1McR10FYe8zw5BWF9
3Qkt9rSuvdU7JXFHw96NiXqtL+y+UluVllwDyjN+Z0m1V7gZ9I30nI+URAXABWTEoG7M8jsBwU2l
QPnDcQprLvJlvondqadS8+OyBwRZqCbnnmmuQy1aZdxDfdXqZEQD6bGLbSJ8M/nR9PFVSggJjw/q
IN9ka04gcVJnL4HCleCTuL0NDb7JyCfmgVOedAAupPb61MeAVOaUxDzNLilvSja3hkSHUCUaS4N7
rcQ3DveCGwOmT0JkhKWmmIqYTU/n11G/qcjagVKsnS67GuAUrPJclq8lWU8govXH3uGWJkVVwWvJ
MduKsBjNyqtOj7b23N8vBnlhWJ0aNSjIKkupO+rZNqqH1BOxdIDp9qhVAlu/OcUgyLSo8UpiIWvp
8a4y6R1UgmA3mJXu0up664j5ezvAR+4xlk00zl9dFU9SI90kqRBuRY6F1mKyvoWsbhKoSgR54ror
LE62IF+uFDckZl/KnvmMkZcV5adkRMKoYlo5QXMDsOzmRdW7ucW+3qXSTunUF0kC49wWC0hZ+okE
/1mJ1XmXxAm9ExI34TK9DSbrajKnowjlHTih7+MwgXPPHttM3ZIu9Ru13enRvCnmIXRVuVgldrOF
yggRKlBUz7KG46RHb2rY7vN5PGZJfWoN48S2c7Kk8DG06jfDyPYlGYAQr2E3zacb+D/FJpm5l0xW
89antsAPbvqmzgONcsHRIsnZVuK1XBJgffG9saOThm8Dds7SDtQHSU/pBuzK76rsV9KosQLbtTHU
W27GhC18XqryflLmPnCRyGuN8EpOeEdjwRVSYLWh7VQy+HpS3g6qfp/FBlAco6UBOTVvh0K61rTw
GlTCTh/HzDWjYidwMOAI/tlG810acNebCN541bAt6/gqdoxD2Vjf8R94jsXCgqurmuQgeAgKCXAk
NHkbOpZ5o3Dh437yh3UmaW4LymojAnmHcB6XqYhDt1Ks6luLj4OrlG3jVg0BZF098lZv7KTfdzM+
6Pa4TUr5AJQBEHkw7hMzw00BzJVdryh9mtCp7difQUN74ySDL9Lwq0YP7YJ8C9dOiA8BjRA78o3u
YJQ/ceHYEGg+0gK7mZPyJZuaa5JkV2HW/YonYTBRs4c0aXBI1VfNWN0kjXZTZzCuQFn5pAz9VEqu
iFmfEzM5ZUngLQbYYS5+AnSSwI84LEYVz1ihthttwFgt52aV9fUNpuHfrSp+KNMGV4miDrdgUF7L
PkxXS/6dEEfxqzze4QGJxd/ovIxt8CJSY12H0QMNgj8lWakPLIPQTeVxJwHIScPsu1aVk6eRD1g7
BoneMkjvWyfe8H6HbwH6vmPEkUTFgOwvbF0AOEXPV2enc2bAKdaMKKTqzdupAjgdBvYNp9uVoKru
V+r4CpfkyYE9vSJtJG/6RDz3JLk3ph7ZHltcu9aFDYSYK2oCFmjUbxeyuVeFsOBwSjVWlaPfIY+T
2Z+TvTHOj0obwO+fOhKNs43oqkO1a5Rc5fJDW493aQnBHsKv0YNuAQiZgTwfK3sNndc5zGJWnkE9
B8dJJZMLzkueDL/nhnqS5Vk5SqXarImjINRNuebZ4xxeQ0pATEb57Jfe94rXc1t+skPJ2E34XusE
07N+ZZJlvqdsM9/p5TQftaxbnAhMZrYOOe0erriyI501YsIqN78oOhQCFHmlQ6uUg34ddPL4QwD1
2tbc/w/OPCo/mkZvfpJdeelrMGSqteRe+ihYRbrBcR7Fi0clRP9gim+bDGZM1EoPdq8Vm4JjubSM
zLO0eBUOXXe0h9pCtFvdGJW8eOZBDYKhwqUBqPeqjgdQExYJYvjUbqgaj0ogsxmYDvlyh7VB0qN3
uRucMPzYK1pzTymQuWnZaOuKVLuNEYe7pEdlik+QkifIMR7d0SMw3gJDjBr/QRKzd1JZ2Rik1r4z
29+n3Gyw20ifzcR6wYFVeF2Eb6RW9fVWDYLvlEJ8/KKxVE3k8cWMraeFuvuEofmGehLd8/pi6yLf
BYry0tTab/g1QDNnCWsKEgZ6n36fxhEgsTlhm1CrJVa6xNyKMcs7Y7mNjvAC103M5xvBA2Xd/GBF
EpKwTDyJVLqyQvWm7ZVrUasTDTrYQoQUUKmJIJc0Od3dJgILK8Vwis3EWCtFdbCceFtK2K6q9fxE
CuMmt5qfgJthAdazq3Tly2xO8jW8oa2i6/dABUMKnyTwR2hYkWbu6FjeQzkHwDYSzOSB3GwN8hWr
ThcQUOBR+2nfgy/V+fmkTG71qay9aazIoBmp8Sw3S66hsPQ16kDjtcQg+Aq7Fyhy41ADZVWjew1d
3f1YzP3eUCUSYPYw3tgiyEj6VjqsLiayT1EwucGU3AjctjFxsS5rpyBHHCX3Pdbs10onlQfMPLn4
tbIqsWvqdfYKk51tAW8K+cUBMwasz6EMyGzFQ6Eebs0sMshkw8rR8jz8FkqxdiXsKNops8acN/Ox
AqGjtOa1QXJ2J1klCHJh6r5dKkZCGkjhItFSUE4XNu+SaOfnqdpcY4hkEklF9rjKVLvjyoh/zIna
G3gR8EmiOnWRxjFYjCQ+8AqZlN0YN2Q7a65S+eggR3JiTnNQnVe11hbLiVdcaX1p7bVyAnLpSPmb
ihr+0CtTfQpwzDNgrqctgyqFXh2nHmaKwVb2gCPviI9KUQN3j4Y9lvQG9kKO/CiFliZ8vRyUJy1F
wZZVjbnkoIproZbSBsjtsA20st2grWwOpULJDEa2hZbAyTU/qCoTj90puQUEvhiDGEIFHB2I7hEs
gfbNXC5frY3/AVwvbg3FLMgkSEZ83Q+VvtNxjlgNthkfTIrU7IQUpaBL9dXanol/U7lNdsaAf6Yb
AToEJmlzsiNraD2zCrJdgD+9J2FOQ7t3OOiHeoq0t9wI4WNNmcBxWhcOmCcREpTPRuaUdwp0PNkN
WUAu2O1hSfs8KpRtbK+nJfRZ6eUICw+ByI76Q+XrdURqKB3m36EtmTQxasYzdhShD1eex4yH8Tse
miURaSIfk3ykfci2bSIV3bgBEzbc4gKVzDBPy8RcyaTA1lM3Ij1pjYatzzbupuZGskmYhK6ltmD1
B8eeMO1JLXjysMi3yii2RZDNHAUFiTsXXUXiR5QkszujrrF9CkSaRMhp+uJVAc76O2idYd9p3fxD
DjJV9/oiaJ8DUhLfJmxXqEH0Gv12/RzbxyrTImWxbUielSIdn4tILo0VMYwwDubkSBx9OV4Rudsm
rGV+ALcHtx/MFg9U1gT56qoZiIa0RuGcsHotWA2jZtS/sz7sZ3h2cTMfQitiQ2iof9U7ihWEUSKa
Le4pEZvVDtyfNq1ZjdGjzYW9xCoH33QvQIyX4x8OyHeD34Vjrq1O7UMaKAZCp0GIdJN13aStKs0R
mZ85ZAHd1ij0fBXDyZBdwMHEos1EkQ8IplFyr3YGC3vKNrR7ymdq8CInTlz5udJSozH6kmjK4GB/
DsjgZm6MHWvkBVU2Nmuhhpq9B6NhneRuuQmiedk6S356a9EeQNtA3WaCs6FTJi7gI2G4mmWWespx
FSowvCCR/LsEsgwkVCrYbE2z68Y1ppJkVI1Q51rLH9LFoZnNkpKC5KcRIWipjpyZM9pvi043V4ls
F/kh4tS1KTgZeX00+9DGx2ckI/zTMNLMOA5lh6VOmxrFjzbpBgxrKhVAPMg9BZPFsMa9NqBpI4cL
SnA0Bc6rWkzGW2AGVevOZAzbAw+Qn+yol8CpkzjykoZuCE+yy5n8CX0jHZxYnGs2hiwwEsJyIi1X
6kA+adc5snjVJZVih0zYItONOD8GA40Qhl1RUHX0mU1DpPGvfNS7alUJp3PIJkBHdvClcqY7RRBI
QynJu0MWxwSrJYlvL4Z3gt4GCwODy6kEb6XvtXZXy1XeuDMFXs9ppVo+MjM7LEidmGyBCJ289zO6
eLgyYuUWu9JUS6kfmkF3NChk11cTjM5oO9PEArw8TVTsucqaPLWh8eboeKls4p60jIm3Y2gc41HC
R8O6L1VooisDs4Mb2NCW5JuhSBZHaXo7bq0kpgrMdY7jywhDVWx4ERYlM6sOuQMn0khgT00dY46M
/gJpMd1RclKF9xS/4/6oQtwitJkllT4eM2BmUomjsWMwChxNtFHm1oKCeoZpHUc4EQy6w56smIQM
K8ynCJB7S6KXvaTNxlkVSSv9iipZ1q4qunVIhig9GaYyqJPf42zRnCTwPPAAjk5rqL72qZfKTPdp
3TFBx6qgRz0FR4ORq5xDnSmXA4cOl2kY7+kVamHEGxNE+3lU7RPa+OwlMeYWEyEriuqHnE4IZS0W
XGEit2G1wMetOPiWmeqYHxGTxPSV8K+MVNCijtN6BLdLQNQX+Q9LWoIhXYrCZG1Zra0gJ+NPv/fQ
LTNPtgfQx0OUNKZnZVH0rVdssldSmbTBrQlE8/dQdwGO51gRIHGQ4vmpnawwuQrsflBco2scLOiG
epCP8Gv7X3XEBS0g+Wd5mFyR5aDyX73KaS2pHrGvsLzJMqYe/76Y27WrazFXZiie1IgqNcFnrdbr
dMBMbO4JcJy2yTYhvcjfHXCvzl5gwGeuMh2VlZfbUBmXL9oRNSGAr1hWk1mANVSN1guoElj8Xr1N
vLYaMRW3TMCMONhNNM2ophwkK5pdIAyGoU03faw0knU7kPkOrgIHaw1PJ/IOV3EeAYqKzA5Kosz7
hDffOC/wraWjGUrz/dSQtOH9UQ7xytFSQ08TuQNalKzR0uagXPea2Y8bjHzsXdxB/qStiwhbTsYS
22tb47waw3I29pVkOPJK9Bxu11TG5NvEwP1vW5cF7jRVV5DxaeOaC3eow7aCEtcq40oeTCf80WiC
2rWUZbHLamEXmJhid7DDaC7KZrPXwRGwU1ATidRxrbMugvuIAwWJ1ax31hZyJuVcB8lJ6sLvxgjY
Dp1p8qlJBdHOSO1ZHAaJncWr5wCpUO8k/B3q3onuNU49Q3cjkZOfQHr3mLk0xd7Jp7TdyL2oflJ7
HDSQkZqGdbdCLWNthHToPmZ5jCV3oQsZQ1o7WLwImmxkP7Fncv/dKOIfmiHF+oFreXHKOocUeS1Z
DaWpWZQkYbqelctdmdrJCLA7cDl2ZnltN7KgPbbQ8I+SlE5/VFW2doouBQdK1rP2VlI8pRPBvLzA
LcvcnrgmsU5dkZYpzSe5yWV17G1i9rlQFGDuVa9f0zBiBRub1dGShmjndq+N7eCscLvDFAqNeFvt
9Jio3c270aINZTZLrkZD1OJpzHsnF5R3ENFJnOj2QURxqOyjkiydp0P8jPXRrWkbeKyGJmm3WFl0
o2eVrTLtaccaU+JZXMbIilU63iJegn95pQEcibLpQo+/+rFHnP5REJc2fdMGqgWAUEvz6/sW/AJ7
pQbRX7zu1+U1eSg8hYdV7HjdtbGNVx3cgmO6U9eqm6yKox356Q8SgT7Ok6t2+67z9vafntX33MaP
jc///JJFe6/pKLjRipy1yk+YcIw6HhzrfPwhNS9MmwvP+lHxYsOFs4EIQ8eBGciDOmcDtBEWDZFE
Mkzr1Og1UkL6oEQMWNupsuJU91BzLig1znS350OCvvj4dqfCyCQybqpfr/7gIDbaoUe3RVXHU47l
fXiRePHxc34e8ExRkSjhnLHiVV+Q/Muq0S2UXWA//P1LnSnf/xllIVKbmgIKAqerj49F2yLkGBUY
M35xv+gE3izAguIN4ZefrabtpSb/jwKiz8OdKQyiBFmqUSmqn1dvCVlCDpNDLEq/ktsrp7sg2TjT
pS6joeBxdB0knmrT3L3M03cd1V1SpPEswfxZdLD9Q7tJN/8oCsy1vL2kKDhTT/wZjS2JiQkz2dT0
pY38/WikRM0MSE7yR24vHsh5d2+jr/7UttE6w2qZPI0b3Azow73i1Mbr9vD3b/l5wjjvx7fPJkwR
EvKJBK9BeaLzOYFUJm2a+cI6+DQIfEHLVk1UYBDZUBh/fMjEplSMd062KocXUaVeO9VUNdILoyzT
4N9WeF7ln1HMRXhFGyL98B9HmZOis3Fd1Hx9E2/TfbqZ98k2XdcX3tjHferzMGfzgxjD0nK5YhuR
gIa/YcNyYZ/6vGucPcjZnJCooWRTwoMs+GFaAFdw3ftmE29wUHsar20anW/FeMES+utv9O/bOxPS
4ABLyT3isfCJyq5VmYShRF+vn+KGeff3OfflG1y2DVq5kUmcS1zsZsy4I8QaXSikV2tt38YXxWtf
vkREEXwvxVQBQZ59pkRTY0FmN2NhGb8Ih5pbvHc5zZRTkfs02a8df5YufLmv3uH7Mc8+nEOqtYLj
TgZEeU6dZKWBi20uicm/ejKTsJbWHQ3MkHwOqeHkLOFBweBeCB3DtaFvgz8qVSywXEhheKts6+9/
/2JnaLI/k/7DmGc7/tDEI3W6KF2R3d833Srz4cOvQQN0q8ty+TMGyefRzo5N/HohhHWkyOzneU2Y
fB/sq51GDPdIGanY5dfmwlpZTb+zb8EvDeYKTYOn9qp+UK+KlbmmFWb39+f/4sOaOnJBG0WWpcjG
2eKwVCrmMs2efiDTtxWhlYiP1qWz4FN8AnFIlyFkqRaFXDRgH/evIjT72AF35JfWwcQxtaq4LEe/
63a68DSfztOzgc6mqW7PNPAoMlxM9cGqngLnLhH3Uf3WZZH/n7y3fx/p7L1RLo3myUhZ6XUxr5U4
wtsbh6eVLkfj69+H+nJZ/KO4sjhmUJV+fH3kTuslsbmc28kDvl6b6IbGkIxFEbiYoHrOj0sIiy8O
HFSxsmotMizyw8ufv4sUII/GdJjwdLqVy3eWTfFcq2udxiBKX3RXBOsi1Cc/VUjfD0YzX9KNfzVh
3o1/LuHO8qTouSjp/jDb90qBB7pS7ZqkuzO16MIG8NWUYWdDR8q+IwMW//iooKlJXToYXqkNaDhq
I0NmrLLS8QIzdMPgUuD81Xp7P9yZjDtvAuwFGoaLnF90pbjGxNUdZdPfp8yXo2gyWCod2C7h7MeH
GtuolqY44Zyls12EjzWGuHE/XlgDy7I9C0tM+90oZ69OxseelCajxHN+gxHwbaRYj//dg5y9roTE
kqJnkeaPXHvdFJKAa9VAqlNUzv/lOzub8128gCuXd2aNt03v0Vy7MjrjQiR34cPYZxg2fJUyx5yW
V1bdIjRypa7eE6/f/ydvjWARZqQO3mb5Fe+Wb5/mIdWKAtNaraMO3xc/6ppyQI7f0X830Nk8o3mh
q82CgaKkv81y68lK+p+6017Y1r+eaP8+z9lEK3u7nqcZ4VQZYUtfUB3N883fn0RbTt5Pk5npjNAb
Qaxyvg8EeUAZUkpyYg97I/z8bl4DcjyYXkW/n9t9w2Wx9iIf502YOppH3iVFyF/vyivFQ0+4b7zy
trulXeQi+eHLp3/3y87WwIBuLKKK4/jqid5Zv78PdrkXfdc20Aq35U22uYTc/XNr+du7OFsKJc1h
iiN4F9MetgWKLAQzK7GL96Zv3+tQWaI7vBLno3q4ZODx5fpAdKyQteH0+UNAfzdzy77gTJktx5fJ
1Mux6mdojujRX/39a//BVX56wnfjLLPh3TgUIchW1dZypOJ0Ti9l8aB7zmEJpLF53wU3CgCD7aVP
eQZN+Cf8s98Ne3aRExWCpGq2cXfcaVhM4SDo5lipHfMNJIGTheExfaBu4bUHcW3tSzxELr3gLyfT
u1+w/Pm7B48oPLYWmku/j8Pxuk7tcl1F9iXrjK8/48JhRwmuQ2n4OIom6UlUWwUTCPukVCaJIkso
Rp0L288ZEP9/3+e/45wtjRlAUpzMPA2cEL96sJ7ojN5Qyb/Sf4Ur0zfv8x1KmWvys569it8uLRT1
67f57/hnC4VmfsnqZloi9Y2NispzXNkrSYiFW3oFf4jQNa67J/keT0Df8GhqOlav1q0iXUSOXfgd
5tmxUtkdFvDL70jHlzhP8OMLL7zqr1cM6ney9zBTCOI/flLb0eh6jWTHX5wbLNhBtpv4APZBwS/O
sTQ0r0Gn+8qFrX+ZKZ8WqqNy15WZRuZ57GtTp6OlI9R9uX1FjN2nV510Fzn3pWNdeMIv3+G7kc7m
kjzRTj1pjCSwFiO6zqfff990vlwUYBNM0wGTIOtnk2UKxyzBr1Pz8znZKM7WxCWs1dILj/E5y8cd
yCF010j1wX+xzz5UHvVKbcR8KOe+2jnreet42ia+Dchzh/4le6evPg8MsSXVDkzs834dCuBeeUn0
jKE2nhWZq7blTW2VvpRIu6GzL4B1vnqHC11isXfB4uEcuWpUkZP0NePl8rQOnegQlYvR8CW3iq9f
okJG7w8EWzXVj7OdnjmppG0ewsIRt0e3usmPjmdslJX5/TJ8+IzP9c825pDWA47CFQRO+sfRcIqD
F5RzGmGbjuDVr/eQ0Cj+bLVjvCt+DlcIEcQjh+Ld32fkV1P+3bh//KbeHQZK1VsNDQqOXwlKUA3g
QKNb/32IL2MJcsA8GAlSks5n+ZUoiO1aHTjRl30j+50SJ52mY7hCF7NJb53T8krxrL+cW1/W6/nO
4ZCRNUk+g9A5X261xM3lTzyPKsXV7F9JMnm68lYY14Dovaz4T96ljXIbuxmHTPvZ9tGHZapGITMz
oHVLobM3v0Qb+3ILxgbo/4Y4myZSboV6HBAG97HJrKQ1oKgr6ortrSmsQ1Gqh0SO75zQvFMGeYv0
8Jqe8cwVZXQcw+x+wuXnwmbz5QT6v19kyWfnjjmXDjoWHlqLaYRKKZ3vQjssL82hJSz6/Cn/98Gt
c/uMRo1Gaab5xdduzP24o/ztU4W+AiTtao/F5lL2Q/l66vw73tnqF3UTD8ligq1uICm0e4Saqxnf
juReu6Z95qbGl/OOEttjcH0p83HpjZ5FiKaRlBy0fOM4Tf2ZpqwE+fOFJbksuc+v0zY1G2IPcoCz
E6JIZ5FHE2PQmejbb/lq3Abb5K67uby1fd6vF5OLZelbOsAc+SwQzGg+FVWO0LKsbu2QbiNcFoX+
/z4UVBI4eBpCN7fJMZ69s0xNayOLegTcBr3JlC0m2lkohiMTv1Rp/WINfhxr+X7vtkw5T60gBm9M
xIkSG+SqVzrYWUR+xEbmKp49r1M/d9aXashf7KOqqhsa3Qu4QWDLcLb4O7vrRVY5Afvo/FQ8mN6o
A1sT++X+qdHcc+PwOdXDcLjE/vt8xH8Y+DwXN3Ri7I1kwGasqb7bTrYI40NEMgjNO0RB/ZRfmJ9f
zBkDAj9KCb7lEsh8fMVFpzlU1ZrAnxyaSrITehuX5Jz391XwxWN9GOXsQ5KnVudpYo23kfAa4xDl
D6m0rgbhmsAb/j7WF+EEBhfvHulsxUHLCi0AUjofj5sfTOB2E+yyQ7lTffnl0i3zi5LGx9HOsjKh
GtAjnv8ZrffDA3KYrXait9hVt5e8/b58i9i74s8AiIWizcdvNRhd1qQVQ2Ee45ritpWu48ZYDwm3
A5FeOAc+740817vBzo5YU6Vjd6qGwAdU5WrSdam8XPhOy9T6uDN+HOFskfUKLXF5VlJ12i1aFb+7
w7Jgk3ohOHhbddP1pW914ZHOK14cyTP+sHi5pOlvRzsN8QX29aV//yz60obREPTY6MBm6L6aZ3ch
av39pX1xCf7w0v5k1t5tiaM1KQX267TmRt68FjutwyGE3glwvi6C4rX9ACmn95xNs53Wss+NRzqZ
65g7ef/j7z/lc88BVuLvZsh5oXxysGiW22hZZ/E1PfqbZqdCFw5X1kp+Wlw70XCf6EdfSbeXWjm+
qNJwv1F1c7masEcbZ9uWiKqq1YQm0dLmdrgmqABrvBzfY9KEKapcqI06CpRLGeWvvjCMPIIiAl2Z
vo6PKxDFbCvPtSr5evQ0Ka8Kfr5/f6lfbMdYzLAfyib1ZlodPg4wIRiq66pIOMLf4GYZ2kOkPP19
iM9tN9ZiY/PvGOrHMVJ6IMcIsdlKPWUPVC02i1MI4tbNEpVcvrV+dZh+GO/sWwVZCTgNVB3OruKK
5r+bfKQF00Wns6q25ANXhgddL73vDnT7/f1ZL73O5Xu+Wy2FAzzPsGmLKcvbOdjZGCSE/0PadzXH
rSvd/iJWMYdXxonKkiW/sBRs5pz56+/C7Hu2ORh+gyOfV6vKPU00Go3G6rVY97qVrLx0j9bQ06oR
nHuxItkA1uWOJgx7TUx/KEZ9zJIJVPsSE9hBFohKnAuLuMKeexXKoOktUlhMD9FNtJk3uo1H9Hvf
BEMek+B55b68DBcIMJ9bS5pA6LsM1hpw5LznB0D4vdAGyf4D/0ikM9qf4T5yWaIWaztcV4EmNCQw
w+K0ow67NgQORwM3AlGYhIyZaiU77gZYZpBoW5Kj7kvv+5Ut8giaXroIJkxcZSlH8xw8StEsQizN
eOzaAqQ1n0WdM3huLzPIuRFq88FVbhyDTrH9Tve08PcYsh49WRao7TajhYcuMSyA+8gMs8Iaut/X
dxXLArWrIg0coaqPD1X6ma31vju3lXfdxEoRd/6dqCKuzjBcV/MdZwu3s5vekSaG/FZ8yq/1PQc1
O0aeWIm2c3NUFWfM4TRHFXgXC9ltXpINRB14cAuZIaY5rc7Wfhvgj9rNjCOU/K/nG/ncKhXjHB9N
Bka4IN89J6i+Jz+xQMjxFrXZWzIE73/zScFSjY6ohsYo3fiqRhwKYdr79vgpgOnTi376dvqbIPRx
WjYfrKvMSn2AHhtuUZoEWzitqSUMpzQtgBnm7NYOHtBCsdLbSHSnYwrZGLwaYGjciV8EKMeIG6k/
JjqjgF0NoaV9ak11uYo5P8BNtbWJRi0GaUobb8zJoXdykGUbrK192cg495daTa2rjHIATM0Gl60C
DqzKidNwl/g6b1UgoyrB+sc639Z24tJFqkhvhKICOyRxsQVnEuhyhJaxMy5P0HOnqCK9Ho1ZrHhc
wTPMBY/RW1hhdA3cQNdjc92KjmxPUBTCCcm1OKfbehxLLZFEexhFW+4ORaFvFG77F0ZUAy9kEPaC
Gga1PnU2hnLV424NEpTcxtDXbEqAVICLs28Z6Wvl7VFC5xzDDwbaJKJhUElYAfEFX+cKjuPt4FSB
mXqV0x+IGIQZuiC0eIw/WtPwcmcGty6uPMxjeyUYsdUBWoQGHaT26LaTgTmHoZ515EqjcfoAZLCT
cZTDiQwnW6oCMqShca5/35VKAUDMhU1qw8myPxJEN/i8vPaAxnr4pPi2WpoqwFPlg5DbVWvNEN8D
HxZTj25lJ5zZphY368WiAP0wCFXUH0r1EsVPDOfIilG5+swAtdVCzOJPY4UVFaH70x8AcN3EtghG
nw1RngQKmXVbXctfZxaprSeEkRQrOlwiWjizDT4MPF331mDj/a/2WDIx6+ZQ/+CtDCq5Eh2yPAAr
jQKWYOd1dP2dhH4XGPd1k9t9VzSWPMEgUPBeBj1N9Ncg6H5eUobDxHV8jEDR899J/xbmL9cXiwQa
vVY4WQQdpnBHPLWcF+lEqfyoi4Ucgh0YqlTzH5HwkuEhBMxi1+2sBd3SDrVCOPqEgWtJwPs/uhkU
KR3rPsiwcMozS086ENWoGjxpGuHe4IL3DEOYDC/Wih+83WAdVGQstJYoN/xJH0pQK4FWqbNAiLXB
sJLUmvUHvwW39BNqsNIKHo2v699u5Roq8yhE8YAKqVOIuVLlQTr5dQBOoOAkNTVLdilvyPwHZpGf
QPXR4fR85lg2L88Z2CTNQQS5rqh0y6LJ5gIjQzgvK2eyiARganeFJWlm+KLilQEz62ZQsDXDLnPH
uVmyyotVrEIwbqaNzJFOybvkJk4FhnqreSXYJulX6iU//uLb4oviPVoXMLtI39nQVQMjGyix7H9k
vIr7fh8hdQh4w5E30SNLU3KlCQpY88KeeO5gELXc0IOlCdPIE5jZcbJOQeXgadz2K44/xF0DXpyk
xqT0pJlBCdYus+NV3mK4TQL1fN/LUFw1ZHgsodCSqVNXjMD2XoED7KT8Xlm+nWmWP2xDFxSmPXRS
RAyOgwLeDDDv/Vx9fF+OjqS2859ALXWjQrAAL+q4P9jqjrSDOegj2v6j6LYe91Z8MDwm/901j6lN
NPbVGI+CGjiYKrV0r3THTQORls6NoDaluuEO7VVmV+VyuaHACp1ZCBTpeESXaI2/XOxAPY6CzSHP
zDMq+2jnu5on2kRHneHhxZpStqizQgcVfyQHsEUmCjno0MU2uIwMdzhqGGDRzPKjc3WzBuODmdgG
B0ggI6oucgb5ARrEBGQIGkIag6pqcrU0IslXEifAK5ekgGH3Z/ztA+tkQ5ZFgiYB3IdaxpgDPEXN
QJQx+yPGdEBoNWKYGHfCUmR9z4uIgR8YYURqwFlPxu7OtyoURbQ20IHa58AEBhGNLY/7JwGrDj3i
J03AJiN6zQimWSHEK9TPuS23qf4Y5Cw82WVfkPwSDS1kDfUGhH2piioCeYaALlYCuTLcRyu0E760
TbQbN4bjb2TZwcOv4BQuBq0NsAB/d/wKxmWB56HIApiVzFPGA8xQg5UKX3wsIHjR4WSwg7YcGLFz
ebTCjCbhAqAr0L/iTy+ci8w/N9nAhUWaQs9oLkwNAKFyI95OHYR4Bjt3hk0NBmfv+pZZW+GlTSpg
O+g9gDS4zaCY6spIvKJSM9wie+4s6xCviJqNjiFbzEZRDUiuNsIWLFWg8OewJ8pShJhvnR4xtySZ
+RRwZtSpjO7FRUkHkzosoiOo4SGdHnBsQZEC8ix8SJkPtioPLL/+Bqp3sE/8+v7XWxqivt4AAiwM
M3epkxIWzQFETsnXdQuXCQWuKACm4Q0d11C68NE47HWugAVBepmV26Y6liqjAFhboKUJyglJ90sM
u8apoyqc1w4ZYHbaRis/BcMZwoFRP64uzcIf8mMWMS71vdzg4RrwLSGuXsNRj3dzJwumHoCbqkgN
lkjpWnwvnaO2bioNYMbRYQ8qPlYh1Gjpf15fIdbnI2fSwiMdpLFgi8DnS1vuPgUTfJDdpOIRqoR3
gcqaN2W4o1CbaQShn6RECIcpewyH3wFoSa57wzJA9bUjUG+HaAylzij8iOQ7sawY6WA1oMndAf0O
VFj0/SEqgjbgBhjIFPCoyxX25g1h577uxmWYoXAH7yyZbUPpTuPnWkI7Ic1c6lTa6zi9+piDAgk9
mm2b63YuPxfsoGeCGlIkQ8bUAVmpopQDOooXqVYpLBBAF2bkS851I6fh1PMUem5FOg+xuCdbBgpL
TgzBYM6RAReNLdCVtbYveLwDRDMEQ8P0cXQKO3Q1q/OPMgbHoSFx/YdcXvuxlZbuks+xiHVwcoVh
Dxp6pxpsyBm7PlTiAC8AO4+d2aHzfbjXyR460KpoQDWR7gqDeWkIwO+S4USEyu8T+HWeo32Kh3+Q
RdgzHnYAX7JHgstPWa6ur+wf01RWrItRT9UgJFMnGIiG/HuCFo5/pznFVnBEELGarIHPU1BeLDPw
1LiNaLhgnyrpxdctwLmbTBNMNuljk7uZ8iYYvyQ+dMYK3dqecGqCFV1gFDeXGxJrurBKhTAkcyCx
EINmqsh2Bd6o+eynApD19chhGaEiuAsgdQDsM4oAwIJNKWsdCA0/JUn18jd2VMBe8N4voUY+D9BJ
AP87ZtmxavJDqIJsVXlSu4bhzOVjBQlLqJX/xwrlTQVOTrlUYKWzGjAntNtqF9sg9eAAKBhssFwd
wchi82a8CwD9+t88pLcgD3UGrgfdmtx0uK+++ypoCzWBEf7r6/XHQ/L3RSh2UhRIk0q+I1GVRaOl
fgVXEMPI6hZbfEZqi/k5bqRKAFeA7jmC8cbSNdW+/rVWz4GFCarcEOUcUioZ/BB13xIzsMiQhjJu
+HzFHa+b+j+2759vRpUaQMaFA1iJoEKBi26wb6C5OrjZnbj5i2vuefxRJccUTEkdirCUvXTv9RP/
mwzXRB7kTNxmO7gGlE8zXLEVi92NZQQGXYBEeRpWfIYBtAQ36jhA7pdVsxhURpRTOuRojZxvMZoj
iBvAVThLcLFxoLUxgRPeAlG8HTgY/7UnbLrBC3btLvImN+ktfqPfoIFxox0x9veW2ca2YGRJRqzS
TEF9kxjgI4ffGnjIfQXKDvMnI35IbrpI/yoyPy6YxmXu0uM0ghoIyIgGK7ohjT8IF9xB8dArAMli
sSus+vPHGN2oAJtUGSsB5sAwBCABdVVFUBwbQwANGJv8siWDWF0YondgzA9arWOTD+G9mgKSoeru
FE6mMEZWIh8hnmPVBeP+x3KO2olyDgLUgeRIQro9ZZhVbFmn5npNhn60zvOoLyG+ep4hgbKtjAEK
KWgfjgeQv31EjgES2F0BZFmPfppkAX4AEoDITj1IgEOgw2LF5OXDIdkki99AJVBQsidQvMBv4Dba
Y/cSfkHUxQZPHKQEhBvoab1wnniYjxjsAGvdQ8bYEuvV4MI8tbQE91wIGszjCW+blRYAhXZjc57x
4n9ENgvGtxpIC2vUokZBNmZTD2vgu7Nm4UVNQbsZPufDR8HXZijvfYPl4OXVjnxfUC2gGcPjW9O3
rV7MIhwhqFoOYg2KWlO0sk3xgAaG439J6KHiCWRHsmyDZjlj36wGGIR20b2A2PQltVBahRx4vBHE
YNGbakBewbH4q7KMm9ZMtrOHMtQLb+YbxSNQLn4PMVtrfLueklYDDNc08RRkpKl5HuSgMqyVOsEH
+AcVoUJMPHCq58TSrHHDgbbOzLa+qW74jQjRCxDdM46BS1A/vvryB1CLnvSh4o88foCIxxdH3s12
6Sb3IIR8HV6rA29DQ4uJJlsLtKVN8vdF7aOnNYT/JthUu9KFiuK7X45ESkh6bNDhMqEUcxRq1Of4
Lix/105XzB8S7ga0DTBMcG6aT9VYUIIK7tbQRnnohK+gZwU1+T/oYwasWOhjGuT5lm4fh1Dq4UMO
HT8wPaVutKlOTGriZ5YBXVNb/wUocC0dEz4kA1zKCvDo1CJqNSgme67J8MxBXgAwzLZ7Co7khekN
lEhvrESxYg7DCRKZ5laAjaXHIuasU9p2woSgMnD3WjQ7k/B3JjSI5+Keoak8lXjx/A3dGR8m6vgh
FN9r9fuTQFDzJhMW/7FA7bwhiyNprHHzjbfRJkvtytPtGiAoyMgi3Wyu7/O1TH5mjVqhVBvEsGjQ
YAjU9iuJ9Md0Sp/CIfoUh/bnVMb7lA8PZcHZo1h5UqUcQOTN4AK7HO2iPKa2nQadSvSF8Btam4xp
QxEINEwk1epfmJH4Lbu1FbjiJvzF6mqsbLql83SvqJhjvoVqILK8OjtDjEtcnO0NrbKvf+RLNP65
g/T1fhj5OpQ72JFwP/Cfe9wbQYxeYk/Iv0+IMyCry70AURgwhJoaev5gpRdxurCi9/I1nfolpBJd
ZDiIOUz5JOFTN7WpeiF0lDEMIN8BamTm7xL4/5h0iqxvTCU2GWSvQk/CGfWCbfiQlzVcNegZxwXL
CskMC7/aqJ4gVAgrCa84cR9AahFwupxx0Vs7mc8ChvyMhZkqBfos4fD5IHTbQ8bOgiSL3WumtieV
YOUZzrxTP0FYNNnxvn/ubkMHFwbIel4PqFVvkSBQIuDFSKdfpWapB0OtjHaRyEHVaPow+o/YYLFp
rSZTQ1QAUBMxsHuCcS18zcFDmzcZjKT6J0RkoFfNqDHWDAD1Blld0vJSNKrh3DdTqWkq2X3JvK1Q
JddtxPhQq+ltaYOKd93IdAyqwkYNcCeeoM3qaDifmic50S1rc7H8oSK9go4uP6X4YHNVVZYIXiTo
yjK7kyQhU4c4eLHQdsZbKDAx9KNaHZSD3oOvCh5xt/7OcCvr1J8Etr87xHsJ2A0MO2KQ52+CThAx
N4r2JN6haf6qLtIkyNbiXh5h+lXxI8iiilDKUuzvxzZ4jcHHxWMyHWJ751ssVWplFDv4FxuZXYLS
J8vxgA9NvOtmLlGIyIRLO9Sh08QZrjAx7OhHzfxJLt2BuQVEC53e0oF+ntfxJrOyX9u4f4xiCPfc
OS3nINCUF6fexi57F+xsB+jjgdwc0d917qA2EnmtAxSI1cqmYU/esCmhfMckMCLeXUTRv1/ZoJE/
A5/OMYjjcKXCcFjjtehXhWAvZZUXq1tCwgAY1hHMQSJVLRkjiLQLsJE7Ss33j/Vchjej3GvO9bVc
3RIyMBGAphEKXWopO2i44oJYYkuUPAACsT2UszW0vCkMD2PxVbUZ4xxYa/iB9u9fi3QvLC+00c8N
WJS9YDMcce/HzUx10x3rAzJco5thCgggAhH8587cCz94qOgasQb9zuDWNyArEfE2WKwZk9srsB3s
jIVzVM5sMmXoE+gSoACttwDSuIkngWVD3vxlTlmYolJmXPkgQeNhSheeDP8+El/E7Ol6cKxdJHFQ
EuIqwEhknWZYruKEk1UIQCHUJdfYx65xo9raz96RLHRnfmm2emSdBCt4DgU2MZeEqwj2O43nEGqh
k5sAyIfBylHFV5gFB2ZRuZ9sDFG4mp3uvg8DRj5bmqS2Wsn5g250BGyxDb86r9937gTKVFCp4ymC
dRYwHaQuKQDD9MkQw5r6U/VmW4RCI2fpb5gww0Bnh/LWHjbBj+sruZY8lx5SJ0OjhCjNFdg0NMjr
lQByyT8gm8g4f1ZrvKUZKptI8pRC1RPxIt6DBvaAom5P7iLJUTbnXb9vXMjmbodHDrw9+VF9YLe7
GH7SYF6xDjoeel1ovTRvIf9WZ3dj9v02KYIFUCM0HBRMkFLnUNtAUroV4KNa/uKgdoWnX8b5upb5
lxao4g5SZWAfaRJcNLTos4NSaSbn2+vxsHqEKzp2tUAQBbB2fppC5xK4ohIFF2EaS3urfdKhJulA
2H6fQKcERIDQO2u8yGWF/5pzC8N0DTZPvqyn5HGah5ZbZUDuSPu67hvZP/T5jPcAHey/hJ9HJr9g
UXyXkLnRoXOGpDVKtqE/6MlHW+EJZDzqk8wqklfcwUwNeg4EygCaZ2qtoApe122s4jveo5/rIurt
cTNDIhq9R8vYpbvAnR6u+7eWlc9sUodMhalNJYI4khNu1Z2yjx/VO4wwkFcPQt04bVQQZkPchxGV
l58VNR9g3ejp8hhwo4HdWusXSUmYXrsxB2fHDBSlrN51emOjL/fWKYZ33c3LrXxuj1pG6M7rZVaB
vyyXQkuPf3eiYFUdIy+SMD+PlXMj5EcsYkWawaYuE5YjvWp0KITMD0UPLRy1/dVyUL31K9/qW2MT
zgVrEcnxfGEZUFQVE+jgcaFZQdQa2uBxDx6pFq2MdiuCqHvetxvFI+eO+sGESazZQ/dShVgCr17O
nijqVBViCRo1ucSOFyFrClVBvL3PXmePhBwSMhTMCeO1NVwapdYQL1xKmAP+abcuZrTAPzEDhlN4
sg05csxJhU57I5rZLetAZ5mlVhVazbnBT4RuufElK+1wM1Cm0Zz1jDFqvAKwRQJdfFWqcigSRWnG
3gCybBds6hDMDG3p8J2pYe4suVVA8JRupo1uQVLr4/r2+D9MAyCOKyVEGzSyXxehCwWkodBzkJ01
DrTcZru+UydQcBLZT1RM+l2766DeaZe9Hd4zi7T1L/zHOFVP5EA1Dxkh5QsqC0oYw2iGdv5RfcYv
vDt6yYFg8YPQ1Ceb4TXJbfS2UdC2+Y/X1LkltFOY6wRg5P+E8tbdvJGfCA/GsBXN8sgi8L9M7mR1
/zVGsxtXBia9oYuO8A1atx6ggyo1rAOEHBBXHKL5LrqhV9VBR6xGdQXNobQ6tE3tyn50W0qQiawl
sA9AHTVShx91O1uKyrE+6epa4vEEjSQeXMGnQFsEUl9qBHuPR/p0W90MP5WP+IRQI9Wo3+OZqrT8
G9Yj7KpN9K7ADUgkXGiIWi0oFWQ5EbwRv+35xsyzRyFhsjisHVnKwgq1O4U51hUuJORjGeQTcd1s
PONBOqa8+Q8XR7yvwVaOqwxm4JnGVyN1YZzan2pQB5M8gQSxf+1tQiEBCKKZvpOb01+9FmmYxoFy
GCbPwTtCI56DQqr9gWRaDnrLFv9btRor80AfVjrCb8lqwDrCquRWGoR4ZRUwXwaUP9ha6Gl3MZz4
empBANo41bsM4AXwha7wu7VCx7dql7HzVzbj0hr94IAhJ6i5/GNNcKEe68173w4A3yFMUPl9YLPG
5y4N6oTZFL1iTM8JCk8WeLEvktbvDF8eE6fsxtfA53dAezjXnbosP3TcJRRoVYjIMiL9qhjFKLT8
qYjRLtBP86CdOxzYPM0rK3Vuh9oIYRqA/1oCYkWTOogZqnZUQBisj+wiArmV2tzofbMdjdaRufFV
NZocbLERK9GsOEumzyWi9Idhn9OPXHxPaM9J0Jg9Odv//76Z/F+0fVYaTKcp93/tkEpoYYfvBp1L
FCHCR223HUSh0IFBiLA/60qAwCFdB/RUAr2aRp1FWeNDJ7PGV4UaXlZDijJTN9fjg6zL+eFAXPnX
An0A9TI028cxA9IIu9uc1OalF5ttFmqupOs94yhaWx+cAIhCEcpMgHCcfze/FvpxLJTYEboQQu+S
7Kl5kJuCkT2PdeoCf3WoCRFzUHDf39vwcWGaKic6TKDFYyBDuQ4sOG5exKKXCGBRHSLoRNYQC8fw
iz6b6IS+THkABV6oTqCFkQNBpIdEAHbMvE5jkkSvfX6iIYOuvQY2D7oVlU91LEe5SiQp+8lsQn8j
BnFuhdrktjrH0iS6PK3IR/hjjdqkaTmjbudBTBVMmlUoN2F+E6Zfs7rve0ZYrVoSgJJRkDPBqky1
MCBln06cocWOqt9AINEGK89WDZ+S8ODLLPZDsnRUCKO3DEoUqHeIsEfZyhMfXWsQLjpTHkovkHIE
Br/LEEUll1jKrLTHJAjiu9Q3RO/65rmsMQiH8x/L1NVc40o1HypMMvpTCSybZkrgjR3/RyPUISEo
nNGLnR47vlpaiQEZT752xqzYXvdlZW+C5kIDlJecEmhunO9NudXiqocEK3LaeGg8fUta5q33/YuT
TkivJUGUcPABgXhuBgIuKqRiIAxeKNABrzM7kQ+Br7FuTWsrszRD4nORoRMxKwS5gy5WDLiC/zu3
W86CwrEGTr3srfz5G3rn/6tn1AecowJSAYAe2VH7kGb3vvSVJU/X12ilsatjvl9G0QC6PNB9UqEe
pY2qzKqA0dnONF77u/w2xJBw70DXwrBwP/kvOEjWviREOFGeSBoeg2kW1biKw6D3YbLpn4VwX2hQ
ip1e/sYv9OzQTlNEPF9SUeGjiagKQE47/C7a5HbznD0HR7TkvdKEPjKIvEyF8SnJ/0gnDfQGwJIh
ikARatRqhUXYDlFJJO74xCq7jRK8KQGeNGOGaysnOGRGMW6EmSf4Rp/gTQdZZ2GC9FzYxmSwHmJJ
DMLKS09wjQEzMYhugXrFLOJ5qJfiMM8Y3kRz32hdIxAx+5vuejAY1V3wcH2dLmMByDSRRAI4oVCy
UqZmPpKVYAgANYx3tbHJIoA9v+8NBnoNIK2RyEGPTVU8XQnpEhBD+rZeivtag167UD7kD9lUMwyt
+LI0RBf7aTAXkCOGL9Lo9jUmbI5henf9c6281eHC+8eZ098XWYgDLhYNXTijhse4VQUzTXq7S+ct
ZkWT4L7wMyePwJ3Bjfti+rhunOUfdWyUBsbBlRC3/ib/rfBfqr8bcde+bmOl6oeDRLoRGQnbiG4t
6H6b5gKkmvFK19sSxF9Du+FAUx9uMF3xxiriVl1aWKNcUoMqbQMNdEgBtLMlSICJ6mhm2et1py53
LOlSoGkKsD8KY/rxPRYHcOZ2EHDX+sHs9GdRY71Pr/mBz4Z6DwegePG8r9ecEoP4n7ObXedI6MVa
OTqjW+Ge0GF3T6JZhSb7Ar/mF9gCQLUK0DJ5kjnPE2gG4/2VA21K1rQmN0um2P++/uVWYMmncWii
MoFCDHww5yZksZg6KQM5nX/0PRATCGAZsxQBbQJwRKMda8xoTfTHyJ5jdIKD14iprrHyaeGjii4T
oLQoPalzv4+nmMuzUreVGmLvyqMq/4rmb6d0jK5juODEewRWS8qGMAi5nJCgB3Osusk4NbGToss2
1z/mChjw3Ax1QmmVz8u5DjMExVAKJjpLN/U+36i36N/vtYCJBVx59SEWUVbgDQaBSedePhPFTCRc
VbU92vx7hamJflPZJ7JOC63WPRt/uG6T4JZEdHkMkCych4yvDIUmNBgBHizhFbKe8xOHiQ3OUvFW
DeQzAFO6GbkSIzOv7AXgXv61SpNId9LUc7xRQYxHhvh7sY8r1qWEBMF5fYFvCbwLaSODJ4vunYsZ
MFitRChCCzU0i7j/lXUZjzK0fw1r/r4KWtYo59ppc2aSChiIps/6BD5iBIzxCp42DzOxZAaYaK01
ASP1r220pX/UuvGZIOLqimwCAJHTarUd+IC6Bd+//Jx9Rro9oQlhr2UaPmMfHSJwO/mf/PdlDEmi
B1RPBIkJj/kuKmu1daNlooECig8Gq6xVMwxBSQEaz+9vaBkljYIeKlrGAG6ehzruVkEeJRl5ThFc
sTGF1uwBJyYjqWWJeaQArHTXTa4s0plFsg0W9Qdfanw3qiPIErnBVNMYw10/U3YVwDJD/r4w0+Rx
Lvt9RZix5lfBHb9SokEcusIDmTrC0G3lpN7IohJYuQwZZ96RwnhhFj3PSdLG1LDVn1C+A3wZSqTg
QEXCNOXPeXa6Rwi94hi3r39Upl0q/3cYfuGjZDZswEfBEd9omL4JbeFBNcEGEwB3DMr4/6IXuPqV
gSYGjA70KRcXsSoqMHWPfgQW03CEmLO5Sr6Ji/ztunsMM3Q3JQyrKhAaEGwG823YPir9OzfcXzex
+gWRqiQQ+5HeNw0JVOQWTzHcRHZCNFtzZIfzwbfF7WjNTjubcmgaw/Zv8GxkbOtfszQucJjTpsTc
TeDkPQakWt0UAFOSQs677t5aGXRmh0ooxlCls1SCPiyPoG4nW8qmGBztht+O++hZe1Y83saEUvvc
bBKEz57/iH5c/wVra7h0lCqUZaA6O+gYBA4H3FcWfXE5gGZKw9oIxA/qjCMYd+grEzqPC3pSeQiG
StXgZ49dPzwEO83KDqPTP0QA0V33aGUKhazdH1vUZhdLWVBqEbYI6R9vCXZ9G+waAGAegCSd74uD
BiSMENut6PoWa1Z27Z4DWAqhRYGYnwJ6rfNUY3RjMkFnJgAeprcVoJH1rYpXYWieu+AyeGL4ulI7
EG5DwoEH2A+qonNrc4BJtLltCHADcaM4mHZDAZ0PqMQgX40uj3FX7xLbdwpWzbmyomeW5XPLo6Jx
UKjysaJudlPfFff6Fpx/ttojn7HAsytBemaL/H2RvsdmVotMMzBH1AdukEPtEg8qutYxjl0SGFSQ
npmhAifNcwAheQ237JZz+Phn1AaWNj1VJWPPrSW1M0NkVRf+BEEzJhxeCBxjk2/nzJV/EeC473YG
ajAwZIemOttM0A3ZyhfugX+VRAp5IKWsCopYNVyHWAE2rAcfuH8n46qlFic+cNAqML7mupcaqtoT
VSTakOde4oI1CyMHbeRu1xZmTS6vYKGLLVCNTlbgm+mmygGN998Ze2J1GRd2qcgED7IUBjP8rG0F
gBuoR70pr4T+hXOUxlQmhxdtyeLN5JHV1111GRhGPMABvwAwF1VXC+VsDL3SQKsztPidbI0RyBKB
fwHvOv5Rsvp7dr4j5TO9rHjwVgW8fJPFpTYHcOVT2fdGeHq2JYwVktds2e+La5dMIEz/2KF2B6lH
MwzMAyZla+Z86HUTdCnqYbSI/KoAeI/Haryu3fjOTFIRO6ApFUUZTAJHkB/I+Vg+qrFpENGXp/kG
I1pu6TGHspieUqvYD2OILaSHgKOeiOSxVwInw4sAGTf626hZfFnqgsRFbTQAEAOSILcNHTk10Q+x
cVaVmal+gl/VBA1e7rFaZOvBir6pgvERNCnoO3ziG3lbYtzMGXanQUanwvxD+AGMBmAo2SPm3Vgg
DbLzLkIVOrPgEpUAMqRxIUOoD9MYQrAuqkFpXcdmxTFGo1cmNPE0paNbhvs0JurojksftoXfilp4
gqOGlrAPX6ub3A3RJDb7PcHvH+XcAizOFU2Rwzhq7YIUp39uehQDf5GIlr+FiqOgE6VKNPIIwyXj
Yf6M75RDeltYIsb+/cdqq73o+2lfMQ5msicuvvHiA1DBZAyFmKd9LdpdE7lNiwlG46vu0Ffmb3id
VX6spdqFh/QjE1TdFWHwB7JTBif8gkItGGn3rQkam9fsVTV9UzgmbjDb178syyxVYwVxXUtGCVat
TNjk3f008matFKbMkvpZAaafRROtVDv4vApGl1MmiCbM2QIYe1tvsDWJAHb+QvamipkCmwVvXt+b
f1aRZhEoMNQWzCFJtq+EWl8lRL+6PXu9k91hEApzZBVzqG097y2MUgenocblDPUK5KEARNIKlOhB
vqtlZmKN4M62eB8XEdaRuXp6LWxSp5cgxioonOFoqnFWETamFD811Y3ebcNwNNvgqR0Sxg5ZP1YW
NqmTLAOxdR6C0xT0CSAEQSexeZBw+YFUwy2mAGxgyQczqwCVZSGsVr8woPng0kHLFA+V1ObkkrBt
NDxaITvFT+M22tWbT3KAgnTfAgsGIwGt3S7xAIeGFW4G6HHTyRAv93VZEXNkYkqXzWjPv4jvkrKt
fgXeCPKGepc3uCa0iTc2JhkN/ggZfaWVlI9bNFgVcREB7S5ddPZDNXZphx2kpZpdaF8+4DPXk8Ha
coKMErhnDPvwROnmvM6cFI5ThErByYnud6Da4HHDWa38JGzr8/P0Q/6RWgYLNUCKVyrNnhmlShM+
77JZSH2S+aqX+K3BSZMc45fqUD21VnnkWU3UtXslDOKtE2+puEFfhI5eGkEow2AI7UQsZ+eN2JhS
aY0OqQ4Kh/FVyeF06eC/9ujmjgIcLhS88VUVMI1PTrQfH7uj9GPwSMs92Qqp6X/2EO+2Sm9k0iiz
jFMJfm50kDgYMN5iNrp7J5QxTwGuZGb2PHvR1kBbpAjNCfRlz6xNsxpOeNTApsEeBZ8+BZxogq6q
ZbGMHP85vJvtBPKzvVniTQM9p8GWD+PPyGXdlVZm1Qx1aZRyuGjVfk41GOXve5tDS177SH51D6kb
JGZwLJ3eaaAxD901MTDDXx0A5skjs3GyFtPLH0H1gvg5wVxzUERo0qg7QhQU4VFHvs1vcqe22Nq3
a42aM6fJ71lcg8NU4vuuriNMwNcHfQeBy03wrO0xqmeADE+1QS4huhIOPdKoYTYwVr3Fm7sO6i9k
KBphWHJy13R+EDnjZ/JOmFBTwdKO4TvGlsz4Xg+Y1e9a9icqyv9aJFG/8FeQQ/StNFicZDd84h3B
HDd1bEE0VFDITdxNXOn76riAAQFDCVCJgEaRSAMx/CYDOHOAUbyauSouFgCct1DVI1M21QfrUnF6
t6XThgLmHsygnQBi1AnnCw1YoWfsXG7T/BZc2TISdLxxaWt+EuK/1IxvBOgTWdMW7MebGuhsVhiv
VBRw+N9fQLduy3yIsoknmVn7AdERM2h34p2Id4UOQhDcLdfdMzLl2hG3NEjt3QGPv3zXweXexeOC
k8Nbj7P+afklj3pm4mru/Y82qa3atcJQ+T5s8rvuRbA7T72L8CJKmn4WWNyO7GKCFGIXC3sSKdUg
WQAR1vPg7bQQBPocPqvEf87t3aRuM52leL9Wb4NUmiih/mOEOspbAxhfSNxHjtSBLW0+BLWpfPR4
yR53hEonAmcjkAA5c7bmMukTAVbcGHmAU/CmTb/yzlrjczmUJ0hJ6Pi7GHffzw5CqYQNb3QEDNxY
04a5ihf3GGIVSFT0qtEtUmj6Fx2onrobYrI368CTdZD8gVordnvs0E7byJ0VAZpg+q0Z2CzVgMts
RBmnduogFEPZtieXAccxi/tSdHSb6E0pltLZuGCwduZFCJ1bpE9WtZczqB8i30OcyK762wBdzrpn
gLUur06wggAS8HiKkWiMTJ0HapG1g6ppuHW3htm9yM5UWAT5CICgataY8Csx7f3txoYhApWNOVSo
l0K2gKYDKaMW4jQShqTTUMoPhT8Zd1PEa4xdf3G1B3DqJNoEIgJABU6eL86PSeeGLEE57QxJ8ZX3
MXgiSzcttKesjXZRVjBu2ZfLhT6xRlQY0EYBvQ/1IYeul1rsRoyjKq9Kex/piTnkjOR5uQPObVAb
vm6UIpxyIKgi2X9IByM2W1X/oWQaGN/Ex+tJ8yJPYypi6Q9Vsk9JiymoGPrVmv8uZx8G2J2uG1jZ
UrAAjkVBQ1uNPMuch15c9g1UTjCIqB9nt7khb72QuNrpn4EVO3h8dq7bW12ghTmqnmgxnjCnKcyN
VW9J0VOl4fMhR163shJ1Z05ReSKX0xH6ihjmUlrBTPTCVFxee8co6xDNDFOXZTCWiIyOQZQLl2M8
HZx/wLQTyznIMSMnQz+RvwnexZ/C54Qjdf5R79N9/BIdJQ9kXS/KzjdLKMP+xUYGJA1jyWBTlwhW
8fwHcHxldFDTgsY5xujNUIoPgTYyaPIu4xBs1pAEwQA7jhvw6ZzbqLi5TYwScViUeI4QniImUwpd
2uL/BUIaKRD0L8As02yNftfr6pxjnHuwCDqrGEGlEHjJVo6AkVaU/8fZdzW5javb/pVT8859mcOt
s88Dk0TFllodX1htu02CCQQJJvz6u0j7zLjVU9bsWzUji6EFAgQ+fHEtH1rJjan4aeqjSVtHqiAi
H4jjoob8qlMJJzSz7djPoIbMqH8ue7AC+17x2ojDt3GzwevJP5P5gAoVKNNA2wfmwZXkiAclZUZm
Sb44auBLdCg0zCy0DmLFvxcH5RH4LNVNtKVPdc5zqw6ECHL6kN38aX7EjTaKthkTwMb3vgNHfcYB
KUKg18KZctbvJx+8weB2UG8tjU+FZFctX9vjhSUnhXCmJBh4EihD4sYUPh02eBm4nLhWepio2zSR
zmVzQ25ey+ilZcDf6DPVJ7wPVwYxFbykcYyWy173exj7ecvcdhiB2n0LweLvXioSabV5zqIm45pZ
pJESJgtNhqlPv5dMW8UjqrCEFf5eov1th/5qxbnqEDCzVFI4aIUXD6gx3EKdcB17l7S3bMy/bQii
zJkjc3Oi68dFAU/gZCH9LQlaoXqDlLjOVPkS/5L1RfT7Ll3LlOUd/dLS/CS/qAZFzRBs7dGSwZxN
ncbB2DQ3PHmfzHWkJ6IeB048MNrpFkI4H9ugZim4PSBVpAZDSuE2O9VTdvEKcImedM6BmC2dhnad
gFz6HzjEP4k0INZhGFGWh5IjQ7nGz7KLDAqrGFHMa/py4bZu4VsWkuLwFkXQnAEAtSqffj+mnyYj
wKbQIJRRByUlSIT+2F+7Ye3IB5oHJjv05NiwbZHdCFd9FptoA+URs7KKt4dE6Os2ir5FDCWH7Qgk
X92Tc3RsduwZrwxeJxkgUzcl52wb/mrJgSlkRoPWTeisiDpep15TAcTsxJh+sPkl69RrAC0eccBE
pFsd/9yYmp9l5lV78/P8MjdF0el5qgsUWFG3T/z4pHri0kI3ktBdROZyr7F8YMOuTPi2Vr9/h5/i
gegswMKgkGFHN6FcXK31TtQx7yoJZVBZ7XFGXapFldog21zyK6FHo2G6Vr0xAWXPU/aAeGgolBoa
dbqF9htovRz2WReZRPMs50BAKTuJxgUJUabKs7Z/QzR9Wsfz48Jdg+gEUDQAOvZxrGQ9n+y0SOHR
Tc5jMrgWufv9gHxqAHV0cxETSkgR8f1kxqPxGgWPIwllZaOalg/D1/t9C5+WjY26fxsZ0xAVGvbo
K620yoy+rgdL9iXrXPffG9r4dnLLFPq8cJZWAMum67D3II0+DlQa6xrlsSMjL7CJukD1wLW9L550
zOIpqh/sG1h6nzuFdMk54xel8ShUda7UG1kySKGPJXLJ8thcNzYZjzTLEtfO4ltwrdf6Nvh4MXRQ
aSB60L9rPqq2IinqElIVFniMlWnyVokGSwMMRyfVbpayfD2xG8vk06xAmzNGpwFSVwXes+t31sqk
Fy1TfTohHAXrfBrYje3jVhNXmnVXt1aa1miCtYIhWx9yt/DaW4HTTyEv5FWBZQoKPFQIWHvXwaC4
Rm36BHJCOHKq3m0ueZC/Jms9mKMWYuWcKgBQu8jKWa9vZ+J8IhW6bnx+tb9IOqUaaKPHbMa/bohb
+3PAGLUYz8MbANMD7UB2SPtVZuc9tshbpsun/Xlp3YR3GXirDmAArka4RS1SaqPwCXGwQQrG+/bB
OJaHGeKo2Ba2J3+jET8YyPkSfuHddPxer5Cr1q+1RHB8F1lRofXOybzSTlalnXmOiX+6qJXPJZvc
nH91JCVIagfFycA0JODgbNMwJtmptEEBTR9q/dTqhU+TwefxTqvrkKkgljceaK7csDU/SZDrB74S
tXYDTluq16Ax3CshALSRiQ43ERxf5+ZAQ+k/j+lfN3i1Dzo0zqpmHiGjc2mBdF/4isP0aEaFWz0W
b80BULXr38viT+74pc0ZutJGgg9cE1cz0s5YnYscy2EOpHFAe/XhFJiAAiULFuLMRCE2LCrW6boE
o9JNF+enWQFxCUse5cfwjKHi62qQDV4Q2CpYdGa1JSkquvLco118o5vXsgWoSDOF/WyPIcIMvtCP
6w5sD7ShAq0MfelJreYmbe//fiQ/uRURCYRnAMgBKNKEW/E6ta/sxqFUAYAUGm5ySO+skK1A2eta
JzWcecJmFMnft/h56D42eNUpGUUzQz2VQG1tvg7jPpdAzlG//b6NxQL5VReE8xk11OgWxAUcVubV
/IgropGJL4RFQ+CgnPAA5PVX6UjP5eOMGQujb6+dewSZAU4EWHk9BFHJlxpAiTfztuf+/OZRrut3
aJ3x1KxpEvahvVHWM1LKHBG75XT/PFfQYyiE2CKQMPCpfrzRYlKBXhpg+ZLS574AZmLhpmNtDcGN
sb3Rkn6looCjAykZMFnCbAeO+SheiWjOQS037TtPXdQUjGvT74NpJinPQEoS4Myh2VcesL1+/yif
p5KGem9YFwC3gvG2iMJf9qUM5meZCkwlHh9LVHixC5tuJUTcaGNx7f3SRq9zroAZMAnr+lQBQTBD
YU/3AgiA4rthuHMuxj+CmpoH8eOsQdeQWzynE0Lh/NS1XlMFiZssTN4y0EkDuGhObbajZDcjjsv/
YAJ9smcM7LC/Njm/9196qtlSinLwNgvlk9y4Q6B77SoxYT6APWCOcSJiVMx1PeAwT/z/tBzxuvH5
NfzSeNWrdU0HloXSoLdr1cwL3xxY9Z9Luw99vC6OrbRk0CbKklDfF5i5gK1GBRoKC56Y74CtSHu3
JFc//36WXntLrrp2LWGbflCzjNdJGA8PenKPhIfJ+prdYhP+23n614S5xprVtJ5ZosaqHM13uZfd
Mr1j5U3ul1lh/jgtDeihoBqHFxnWybV5QmoYo3FKy3AMW+YVMxGKCHqKoGa5/sGxNYnDWPpKED/d
FqWfdRv7Y/NXU7TV+jId5+ade6Lsp7d05mDxecC1yz8jCPr87pCANXuc4f11IFuv9hHAB6SpBVb1
ELtnqIzproyrDUpkNlw1bkyTzyo+BhZ858iyB1bGzEj+cQlkmkkoIHWlgH2vIWjyoESgVoED6u5H
hkEZKd+rs/LW3qevOvKMb5jon7uK5pfcL8BaIV/jqqttZVBtaCYpgGYT5B0Pk3ajGkg5S8ZboczZ
OfFxFkGdh3mLt4kMDlQwfuypjowgPXWKmU5wCMh6Thc0sCmm/znoOLLmoNOAbxWlSUBYv/Z1KaNZ
mpOISShG5StTaaCSE6PGHv5YVGuYfpl0fgLqbcO4F7Hw2mm6sUXNXfnYVQce0jm1zcLSAGfvx64O
kqE1uIztI3lrkB8i9y+w8IB2kLs1vzGun0XAx7bmN/yLDE0ncypbgrZs5EwMmXA1dhYxv6G//V2P
AA8BjynkgI6g8MdWBlLVBRutJOTsxGPULQlQzY5A0lKfJZLfmJR/0yU4KwE0YM0RSLT4sbFWHpy+
ZR0KacdJbfYG7bOzbo6y4QHXw/j/UIbxLlD/D9clcH4Q+v7YnJ2WqZLaEKIzYPcM8zpQcHpyl0bT
bs7pKfbGf+i3Qubj7MiDqoq1jwSNK2Uqbqhl5amchqigX5f2lzhh0e+3n7/R8D82cSU01Tomstqh
iRmqL4fhPK51yExl5YA0AUBoN/fymy1eTXoj7qeUc7RoWl4dgacBLlGxGsJ8n0QyqEOy0y3t9292
ho+dvJr7AHCXidSjSfVkr5AOhnR9Ao2lvEuQN/QP/PYqZsLVusZ7Q7ATkJLWnAn1caaIwhhElos0
LCIQZCGbJ8U0WcBL7urVLSDXv1lyCNqCFA/pzvBz2ldurJ6rbQKLJw2plXmZs7E0AUBgGZX63yr9
6cZ0+bzFg+EVvI7YAcBwCIr6jz1DRg+VS2Oeka55klGda3vJGlV1Ub1tkTWkPtfMszayD7zE//X1
/J+v4/9N3undjwFs/+e/cfyV1lNDEiSGfzz8nz352tCWfuf/Pf/Zn7dd3XWs36t73ry/8/1bfX3n
hz/E7/9s33/jbx8OgooTPp2692Y6v7ddwZdG8KTznf/04n+9L79ymer3f//xlXYVn38twV79x89L
0bd//4HEll/ew/z7Py8e3kr8XVR9o9V7S2Dn/vi5P//m/a3l+HNd+deMMgT3IZJW5hDtH/81vM9X
HONfyEGHZx1SRFZRTY73WdGGp//+w/gXyuSBMQcXLwLmSCXHOmxpN1+SFPlfsPfn6DbCQJCuQKH7
385/eE1/vbb/Qur3HSUVb//9B8DIZiny14KYM5OgE+KXQHcA9y7ARz9Om1JT5Mpgmbl3FHHq8qnV
VioF4FdKDHBhEiR8mV1CNxPtqw1oyuL8x7E1ATZ4bOvJtXilligHF9Xmx9dMYtVm+WBSAtpqox7E
Yws2goAPTb3JWj1siWKuaEuqTS0hr6FykHFTdSaICdXSnZgJp5ydvi43jH0Do43N9/44NoxyU8xN
OGk7ealur/PCNHPrhSrPqk2/d1w9uO4A5N16GiOoM8D/Vi91ciEVg95A3fWG6V+8jU1K190EQUq5
v/PKxAoDt2qSwEWFkuO5Uk7XLjOqlevmUrmOXNT6rkIXZY+wB9zI0PsoikIjeyHda5mauyIzWxfw
X++mkMHgVuluojA/7Z21V5p64HEz8b25PZIaXrDbuSqi1u5qFbmIf/hu5F6isFd6P7xMQx4yufZQ
SnEGoEKoO92rG9adtY8ukdSVh+h4DCvFXu+PlVOd9/t9wZ+lOkb0qn+XqwJg9Q4SejN7V7IuiDlC
W3JxYKXz7h2CoEylO8+1YvvODXYr167K0F1FaRx/ceU4XgFj4GJP1taeqsANgjHL/cBdoTTNxMOe
oxTlEnO/k6Q+T/XZlsyXHBXJrQKM84r647SLc2T8RCUTuyhx1IOJ2n3c34jWjY5fwk6r3HC/DzM4
w8PnZ7+Ds6Put82gBz0rgCci6IpVIkgslQGsj8JSF+RlKlTgFBlhMwNU1OKRJc6z24n+Ran1r24B
cEmb9OhG4LLxWbfG+VHPl0uYxqcK2NXhMaSVuFTHqc3XziQehaw9xEb5FbxchnwMzxj6ztY8jOvr
a9hPI56QsSHsxkhL0h1qhi2fJc9j34bh0ZFFFL7uw6FoVtTdb/2prEMfzkTFzWjv0ibbtcq0Lawv
aUKQ9qoCKE31rKEKmW3s3CiSu2KFlx0VSbMLu4oAR7yLJrGp9CjJYy0cOmsz2c6MMbseus6P3ESX
1jIyS9xa5OnK0hufdRTPzpttFCVumJaGH0bHUG50Lzzuu2wMMCnsZD+qybZOUhT82b2LonV4VHM/
68cDnS4dIUdidtuIuKHE6iA8Hvev+71aOt7+ebvdZs0QNHgJGsu3sbnVO4P6UxODfzpynhpQbIsO
cKgR5m1oC7YKj5c9N8ZN+Pq6Z2l92D/vuzJ1DemhpX0UOxoc715DjEfFPPaacF2t6f3MnB5cN1X5
ehU6sRZgZkUVF2F4QWdYFeLHiqJNMVP2mvNW6CD/aQG/1aWXxla5C7T7yi/SbpuDt9k0tLd4qk4K
fZK04dS3CDOo7cl13cpUTtEqikvnOYqE7E6wkQwAfGFa5kW2Ci+vx9c9XqVvjk0Ybn0jdWVU73Xl
fa5ToBVw/b5Nkbg9JPLgCuPdZNOZFvAJdsmdnmdBA2x2Sb33v6/XCFqt15v7TTDGbZB41KxCSxnc
GPFGhmo2T9eBOCSrcMUkm0S0B5IpXpaaB9tqh2gotNAkrdvmgTqRKCvJ2lTqlWW0m0FtIKemR2/n
uioZ15jfbleDJCJ+d8EuFxVyvpkHjYstpV24D0NQjIOLRN92hO2qBPlIoJWlcdutM2sMy7h55dTG
civBcEFBByq/QaQeMVgJUbbROcLiUXJjHR5fQ6Qhb7AgDHpMEm1PJwI0AA653iVamMm+mWcr0JAq
bngJNRM04SGEQxKmxPZ6xzjkjXMn6IBRt1ovN+dFXyiorHCmU14NoZzVCJkO/ejKXFlpShXIL3Z3
ajWyidxz1GaaW1nEh+CrhwJz/Hh0quEhMV+qOt+MRfFFQ5nlWH33XL3XIF/xNL4rEvC96lvMscLZ
uudQ16vHeZjCsrLvwjDE3MFCDi3pyNTOhTSyILqRQ9LIBxA0jUhfvMQO/ZYy3+ZTMP/PGuXRXVG7
OWHZScyrBogzdXJ2IfqrK5j+EVRA/DQ3g9ygkTNZvq3rfhjuUfu62e+fQ3vMVqqnQUgc974PX9ba
3/p+1qAKDnRJQlUeob/5ZQohU2r1oz7QL70QQJTRRk+rkpUxfkUylSVpO07Lc4RdUltjhBL3gveo
MoHxP+7HTkWTr897X6u6DZFQFv/U9DQEryfxsIcC0rzVvFQDJ0bTlqOX5SQifXexqAPkanh+3cQo
7qmJNSdb/RFMnTY2gV3e8Gd3tYu0hm/cM+mcIDqHY2UGWPzAcHgMj6LR0NkOy5GuE6a+VJl0J3Eb
AyW/gK4BWDVchc81zSdfq7s9adt1bRZPrhsr9XPktm1/WLbTwsD8OYYFv+yxKAUSSLH2fSKhi43k
tpCkPUDX/EK8N1l3F3ZZ8YxnQH5JFEaQnAwi63DEPmr5++NzmJt56D/jP18KwR9RaOamnFOerLbb
xvlmL7Dps6H2/f1IWs/3mwzOWsuXQCaY4B0BRNzXiVj7fqtFaQuRIA+7jPgILV3MJuO0/ipl8Yuw
tOqHfrQoSakzmC6ihpaXgy87dxWlrDaIFuFj/rbcc3345y0/rv55X/njFzj4WWwel/6iVVWF/VO/
qsoBDfylb5FZCfvlZAlU7p/XGYAnZ/hb3LDcv9y6HHK9h2d6BJwoRYp47mpz6zaJy804q1rLt7/O
LYcWHiF3/7pnufzjr/+6vauML7pSdEHddmq7XbTIAZ6Cn1+XUYtVOa3WhCDGAJC9tdFwuinm7qWC
9HENH1YcQ51BlbwkIa0wJTXdpP1UcuxHUEqX44TnTylDEszoGGDpwqtCVZOunxS5RjoWEmd8NdYn
n3G7OuSUWm6OenQAp5tA4tSVqLOZ2NedTA9dYnHXKQlE/gT3Utbwet0I7OHQTMdQ1C2SVvWp9wDO
rd/HbFDOznSGa8C4X85UKZCRZF7km+WcyV5lmzYHgzguUYnY63HRHlN1aI9E7WM3jWkXlFOZ7yar
CEDzYUWynU2tCxQBcwViDtCttoXw+wTl6vlQFBtNp1XU6GZ6TzizXDpNLDK1Lr0veyPfK6lybxqT
tRF2wsGpm2gPfEsIHx8Kg1cPyeil91nFxtylDzRRjEOMDDfXtIt4Gws93ja0//mxnHMUOoIIAcPF
NOC9SSJRXAvQ1Adj/kjMFtjXw1OBidyGRrVmdVJGwOPo7wtDBnlsp9WuVBNn1syULUuFdRgzrdjr
U/Zdl9TWzbKyP2E7dDaZTNoAo5S/ZfbJapL+i2Rl4M0SUCZl4nTHWqDUHfwvrlblzqXsWvlQ6879
ciRLJbkfaPfj2nIKdaL+0EvOSbYG52Ln2RtVW3OX6UfZmIxL4djUI60tR7yVjAtPShGIGIUL/Xyo
KLW2HvLG8JZDCRxCuxRKmotMnNDu4/KkCY2fEG8J9Z6XvUc0w3X0TD8vv2bazYsSq8Z+aUqk5rcm
TWXfmdKTpKt4uXUy5NiP8UEl0gWQtklISf+ajK3xNn9B1aXxNo7tKzVr803gy5iw8aWaUAFUogqp
yIh5ZJkTHwi8U27RO9OrroufF9r5gt5pa06lDTetDvp9DLuLEGXXcV3ejXon71LabydN5nc0uxuI
kT8ScN3dqUJ5HEFB8dRPlRZNspT5elVCzR7742hp2p1lgwqryxPmqyTT75ZzCP9YG2LGj8tRVyKd
VEnohbL+oChEOvVDZp21kW8kJBucCWvXiin0Q9en6qYf2Q4GpXZYTlmVPa2HNM28sSOvcG+MT6SB
BdXnYjhWRSuvEyulkcUo3M1Vt2MFFI+hk5NtrOpiZ7ciBtt65dyX81TVmWEd0beL4wiu+DxVgIto
4a3FtE9hlLBShjQpUjyJScIEXv0fh05vpIeh0zaG1ff7NJ69+gqQiNOOy4XX1cqT3nZQ0WJHWg28
sO9AmMxcPe+bN6HBVnaonpzAQCfvmFBib7lQK2RbdrXzYOlVtW6gsUwAVPbTzDAuqtQl2ynTELAn
ONTlFPO9HA50aI1LxS3lMuel4EpbOlXUT7TzDHs8Kk4qHXhudpfaUTlSeS1A3ouyvzhZF4djOtrg
b2XIoVAr5H4bdbwtCvHzI3YcEtlavFrOa/CFoczLPBl9au5Hxyq8puinVxoz8IuPcnoyRWPuTQ2I
gaOFpacXfQlZa7eHnmnpfSecPBriGLVN5jiGTl7l4QjZDFUEH91QvDQWc1Ztw36eWs63WWVDTevB
rNvYHYrLcs0KDKVu3GnQm11v9q+yUPjarGRJdW2JK3syPCVZrh90zqK2tbt7QAzBzwtA3X0/9uLc
Gs4FqRbmS2ECna8xpmQjp+n01BHdhfi0Xrjc8hXmI+g9E36mjgPv38jrexXIwitGqz6yG0vfmGZi
tIihkGJNE5SX+MhN7f0Bmgjl1bhqlYrt//qmAaXyl3NGMSBfARly5spogUGk1VWyLXk/+RTq+qtC
4z03c3GUCQ9j0D20fh4PA4zGrnR1tQA8tEy6o6x1ACn5+I3qRuFrJVD/GofBL5rK493yMRk139ua
CHkpjXd9kpvrgZjAmXJKjBwIry8kzvug4bG+z61iirARy2tha9IBhSWGP/WKSwddRCqWBnguwXva
5rkULoes4Xlk5zb3qk7B7Mpl2a1oWyN9NUbIZRlXI7NfOrswT3WLxGTWA9dhOZ+WZuqVcjztS42o
5zhtL2R+D5nJFE83gJMrUmM3SWzYUrADhPDmxPc6qqDBAV7WW82pmkCMgKThsn1PO4KUk051XDES
9mImKmoRO9JHMivuYS2V4ZDm5LlqBuYO9cgOZj8ljzwbkbM8EqDztmw7pDEAlLqanSVJvI2iOCtK
Z35zYnU/VII9i16VfJPDxsvbJNCz1lbC3qm+6mY7rJrKHoDUU4775ZAY9PtyavkASsm4lnoECFcZ
Uhc9PGh8Ss2NRIviROYDbeLDziDmabnkEIjG1LGnlVwBryU31a81Ujh3lJrGPYBAa7lk94OW4uA9
022k3caFs8vyoX5SnMZXh4Rd9JybpySne9uk9KzBx8S+2HZXR8nUHVDvo313RtVTe3v8KsG6dKfS
aWE20y9cGjIXgWYtIcN7oY7MTRntLpMx5tjJdWs7CUzcBK7qYrCYsTHK/DhIWR2x8jGVqZljVcM0
qkCGAcw0Re7ggzPkMDOq6Y6oND8qlAd901+GyapfbCJpgawU09oaavaSO0hWzmr2NI7DujWy4oLM
0m+Sked3NmX1XWPf2QM8F3pKcrwIuJ1WsYxy5vc8zuNLIojpSmXXnATObpNO+9K1gvsq/IdPMiOS
10BJ2nQx054akW6sXqzyeko3gxy3R72o2+OoCXLMFNcoxwIAhQbgFFSrv0y2UH2A6ZarVCP9heSj
vbYFh39xvjo0rY4IJLAPKKrpPcke6RtvhK+rpfXNTKTUrZJRvmSjpgEQwWw3aTnlx6Ti4DqU7NDU
Sf3UFx33Md+qSJ8Pnax8izt5POZ5Jx9S03nJ1HSja2mzT8ykhSKkNKf5lKWgciLtjGRt541mrjTJ
mTyt75WdKGx5N5kFNJRWJ4HC7LeyhvQf7kwE2e4E0NTv9PmbOlQvCs8AT/bneaY5nS9NoN5gEhmk
+7gyTilSib9JCYkSXRUvFutBjiinIKtPTB5lfYyS40KOv0wIAQjDeoZaHuDFjXttxLpCaZThL4dI
uolUPa02y9HyAepQ0OZm0xRMQ+MjAtKDiLGJ1dXI4RVa5vU0GMh9QH74Dvs1fSqx54JArbioKMAO
a4bE46LspgB2gbablHLCak6bMLHgC8os0rnq2HqGWis7sKdXl7roe6+jqb1uB6e8NMqYryUgeHvm
iNJpRSqfkDmHpDFqyme5J8OGUrkHCW5VPEqNFDWyrT4YQiQ7ZdQGFyai9lCq2s4SlLhWa1StT2tk
jSY5IHxHRQCboYwnKHEzGsb8Tczn/vqWDK14/eu+VLCNyLL11Q3URBXVOMKxPejKtrUY8VW5bPzM
4sCBmD+Wb5OaWXsqvdKCyVvSc9S7IJjgwwMKLRBvGcNY035Nxumtge9vn+dWeckcIICyfkQC0nw4
agWw3IqORUY26MflA/LmTUYG/S+nFNAuHm3ma/NN1oj9NolrewVPGojpwfK8VjSpPbOx4ecMCB2Z
lESpIyHjKNGajYXc0vUkwSA3m4oGZlxb9wyBJY/Eg/nClPECgmP5u6M+dI58jGszP/WZA+ROSdkv
5sufR5rBtQerHa0QLFgYFNVw5dEpEOK1rNEvMmUK8TrT+9xRyGm+ulhFi6VUj+rPO5Zzyx1VC/tc
KhrPMqs8WmyGWk52Kmzgu8VmUDWzdseaJ7vlYk6w5oVkCThhYVEUzZiFLCFWAJO0XcEVJDuNFwv+
mpjTAIgAWYGCp0iPbd2Yq1rX62A5LIuqAXBWW0Ryze29UafC7Ui67uDEf2F9DWSbbOjmYm2xl50B
qkHvOK96gyp8k9gwhbBZy3kxAk2V07NTltrakiZzBQVHue8GMKXbbUy+oYx4rU+EhkYMVQAUdgij
mpN2xkqTkB6SV3t1sNRo6mNgMsITdMA5GnS1jv6QDDxtwFzZWzk7gi1cRJPSq/3K4TFYGlNb8par
vPjOQO+GLkzTgdnVdDBiw3GLitJQFISheq1zxkMlnCbE2oQRwhmJIP5D0dfTtq2Tnx/Ir6iZW2Ua
MNqYcSRyWW0TJ7V3Yhh2FtM7TLj5sMoBOqbBPQV8Z+R6cPA3OmkH3xiQ9fY/vkrFAZkhbtcQvms4
A1aXRrA5Lh9Qdui+FcXgA45d9sgM95Hq8P4xys9yK5TAgGMdRYw2gLe4bHpmAyWmEY1+6itlZQiu
PiSlpp8mFQhkyhvgrXxOc2tLppQeil4B21RrdWGvpmcJivax13v1Qdazc9ma01FQ0zroefw4yNJp
uc5m+TLibme+O0sljw0dfErSvtUl+VGXhDjAMC2gmAn1hFCTEcDIeeqoTtfarIMIszQGX1F7ZVMs
2qbKqyNc5YE8L8h6XpB0NI3Q6prMX87Fjuk7UsHPXRF/K3UEkxqzqF0yABJ0hDmmuDLTHo1FuScS
8uxSfd+QTHuY4hhrMstmQLQ1Q4XLSVGk4r7L8sgguf5EKsE3oym9JEJ9kBT4KygsUrgPQkPOy3B5
luUJFEyRsqj5nVkp2tai/F11YinQTLMJldldUdZIYloO0+Y1l+vqJFf6dEoAMz33avlAWIaB864F
2ZcNOHq1plDSEjpqK24XzDVStT22rGmPFepGZ5/dM6hy+HHAksImJTIgvNJiVC52bQ0nyWCBQG51
5zGrCZZTlsiVSyuVwPeEBzVQWZG6NZWlVQOyW3Dg1IblJ0hECQrMFb2uymBqWLkzjMned5RSP4HI
fGNV5UlJmX2zk0p2O4AKrJOSqODug0VuTDJcXmpe3dVaX92ZzXRnd8O+BBr1Lx+yk/RBZTO4UBk/
QtLk3z58gUOg+HFmKO0wlpN+LU2YSCrTpPUynLCuJE9hkrTOClAQ0Ip9N+cFu3x0oGxEnSkP5WW9
Lue4Zk+HukFYUqHSEfCuWdDNNoU5KNNdArfHNjba0/8j7Lp2XGW65RO1RGrCLeAcxx5P2Ddowt5k
6AY6wNOfgtnn/74j/dKRRhZgz4yNO6xVq6rWzyVZNjsTYUC/tpbHqvnJb2WUVJZzyPypfHOwM2X2
+DZkRX1Awu9EGeLPtcwqvtF5JpEA5M1BF8x+rcFGFIq2z00GXUaWELp1y0yuWp2jwwypRtjz0wBu
U0EtINtr7CPtqyqGGiv/hIlH1PoqfbctaIJ/RnDA6y2jiYisrrEfRtn5u+WUj0177i1kBkmAILL2
u5U3dG7cqrEDKep/r0EqfxJ2+eT47WEqm+Zqmjzwsbig67lXWGs0JT2kFAhdNi8AnT/O08fr2rNR
gIMUmNZXbhmp2JVCQ/wV0AJ13MA9e0Sv3akqb8ulqTGwgWYazBAK2/gSmoWDAO/hptn46ROqfs7K
dmjXNaK8GFqi7I6+KsYergQMZa0SVohlJ/ey8OtrgsT6AN74bZzf8F+QU3OE92bhkgP3zVMyUX1d
Hgh0fVdgA9fW96dDn8ttTUc4E5vapKHTBG0MWF/sEIMzdHtK36ui9C5NHegXWW4CLAvb0SQw05zn
ZSb477ztmsNyJqu6uBCSr8lN+sP00VmDFVdjJg9OVxQ3yVQWLk+0fTmENpPOtXAGiXRr6FZVY6sT
WiFqJGR4WE6DyUaCiqx8bXuMHwTttso12HvTg9gFF6DPkRhtbAVEHnPZVedeqBA3ZYoUKITPjnT+
Hv1zDTYzZjiARNhVXnYD/W9CeZqlx8QYyoOl7HbTDym51r3pRYLW054ZHYmd2Q9yTuItr0hWhSiz
ndkF+VNWOVtHAQ7vxsK7uu1EThbYbpi21virbq17a4zQszqQES0InLvEaUYdoJRBG7KdHH50jMR8
y8vcQ2xctyekFjnQU0JWQe2U6zrIh2dfetgpaS5/Ey/ETpysKbX7eJoSesi5+ffhn1PuCbnHzkFG
hVKrQg1s5B9oXfC1HIDL8K8DHlTPJdAicxD5JbHCQQssoA3IgcBo/OcfxMcWQXYMgABA1FIaO9ei
9e5n7lMIGM4A6BRE3ugWAHd/dh689ERa4OSo+OwdXncXRIlIZ5GjxdRXL5Xl6siCrfGDqTRYdcRC
c+R5E2jm0yx1wEGrTh4FfmTa3VkDOfk9Dul2rKfkl++SKYS8JgZPxrumxG22pUVB8k9beRHEz+O8
r3Ik5GWzSgkYB+MMoS5HJHX0O1LSJlyOGtdowhlDisrczLciaIzDSAcdYb0d31zBrKidFD8Mvh7f
oArrUnUL5OiuaAMKQZ4xFpbSMo/EMcpTlyB9NIL6JkyO4FQG8BRvbVbtQLvM7lmfUxQ4prswugvA
SsCJJlVi5bQ5wq/CJ0+pFS2vLMU8IC3zUoO2vWN2WsO2ZZmeNVqRZkJO6H/lWg+bmM5BV0kYoJX3
wZhjJmMI5LEuqlSEyzlaQg+riiC10mnz92mWes/QL8idPefDaTD1l3YNBI1dSMVgrEgSb1cSGPT2
lvudclR0s2kCUikyYGOYXH0i7cfEVbCuFJKmHq2XHn5tB2sFh55V50i0bcBuZFlTaoceZ865SizM
UAcJc4DoVw3Td4vS9EV4RbYjyhRbPWETHHpM1YkH44oSoVfLfliYeXbqMpme4KsEeGRGngR1wglx
zYedAGFN9ZBejMpR+4DYvxBFgdVnZNVZjX6y/m9HbWX9+9n2I4OONUysoRpDzVW+zxq+Q5piHlsH
pYJYTwNIEZV3XpLCbswfhp1XlyqHSJzlqgXtOkvjSVTWZcj9fAcgvN9ivzavbSo+/c66pV5ePnz4
wMESA0cN7dCrp52m0ySHUz4n+8rLcfvqcYqWtH8BAJZrFkEJKv/ic9GHm1V/yAMzC+1aYvEpehZP
gdtvpqybdo6VVlfgAOD0ckQlwwSJOfcSwEgkkjOS5JCB3nWlg78A3nbZ7uS853VIBLf+wCjizbF7
Yg6XJ0/zJosry0oiTfM/+I96o1yhT75lsq3BbIiAWx1cnNytI6frDZCXsWCGy0WjZOGYqH09GM1p
+e9dN45xaacEMRAwrkqw8sgGF7UgvKvlIauGDVY/seNkIMeB++5Wen2zwmjmb+6pcgKgQsV9SPPy
WGKPOAHr6NH7soX1gspQPFOs3pC8c+/cgLBBKtls/bHutkLCKJhWRXJE1CtfJFWhIQCdJfUjaCf3
UhL8tu/l9UZnjntHGSKWzH7289T9njxooNjQfFLTGaMaQvioAVIUkhb7ZNPa/HU5yhFhvCqJ9ZIU
thVhqwHzf95sA/zuWZZoZkBJg/2y7+lJ5q1C+dHw/e1U1UNc9R2CGAzqIgnMdzWTUBLewn9htFYO
QE0z5BCirVRn3+wGlQ7NYd1PLOK9jfOUJCCTmpn95ec8fZiT48GEpSQ74ebNVXgWi4RIgi9Poacw
bB7h5DWtUC9SYWaCNbYcgVyyLoexOS+hDi1zHzSGrI7GqayPg1uA4oc/GRt+VQL1Y/rUOio7GOV0
M4RH1rlTiRduuBdmB2RHp6xZQ9StTzAOQLVmzuFgQqlPGS92VQeiB/GNIQL61r0LcV1qDZ2u6ZpM
JN0ul036Xy8rcfUBGj01Rvssqy6/lTCOBD5Vgd5mqW3jAlRya/ihTiR7CmRRADoD35xTQV4604HQ
DSHlZjllDaIuKbg80LTZSifIriLxEJgktftdgYZRFkD4nIr6EbDo8iJ9PsCZWIHwAnuy539ea80K
fLTP/QgqC8VmYLUHbbfZvaFJvwauZMHTAbw4VAlbVJYzvpkq5odBjj2OKpSS5eD1F3spDI+Fhp3D
YZrrH26W90f+UxmZQAXqGnleAsfMsex9Y2ZZCHU8GhSmms8NlR3UUWDYf3BUMCJrVF7ADsQhAGlF
3UWB8uUhHbFn8iDp9stG3Nldj+Gnp0inYIWhd8qvkvJbS/zgkTgZ21Sd8raVlTLU01D+1FQncT1p
a6NGU1wBbYRLEPsTyWIP2YkCZvbLKaUUDRnK1FhnekSbINASQSUvgAGVo52+Q3V/BCCh70wl3Vl6
hgaFtMreq8ZisUCCB2Jn675516Cg1b4RSIGM2lI3GiCpckkjowCJrlmOxtM0F3Qda4CRzTR5x36u
4MqitKIE0HDktcWf5d4uD8utpsHseWNk55+cwvaDX9y2CMIHaz+WNdn/a9cqi35duBk0Jv1kbFH7
ks8Al4cNwnZQhObTfK4O55b/ZzlLtRN12tHnvrbTuDNd2E0ts57bnO+tGnZQup5AFwQHjLPWu3I3
8a5J5GnqXKmevJ+HwaUP5rn54Z9LNWhdJa03pW2U3x3W9dZ2v5upt8K+cuVq0CnSpTzL4qCmbD2Y
80xglY8qkT3XteclHixb6yB68e6X2NB1NanTEm71PvrCs4rIkzWDbAj3/j77z+uWl/QVUz8vWZ5I
XfhblTb3zlDzjrEvhV4vsYsqdPmETtLhctayCYpyWE3WBxTQ9Kagr7qFx2PotDyaxqL7k3f1dWQo
eRcMTetbrzNeh8rEk1AA3Udd0ThrWH/1m2JaI92GpUaeO1voPUAaXqIBPRhoyD1DLDHzxlNPXbnX
Xg1CgMvFEWVAc5u7VhUvsWZNRrYGLI51g9b3LhmjJXqpqG7uVjlGpIdLt6sQvQ/NUEdd5lkrNoMg
wJnt6CcOVlPyNPfDi5YnoF1y9wFv0ep5joM8ov6eJiYZ7qIro+A/l5ZfWF7xz++nWYPlFdbs66Ch
9IAKf73BeHkUbd2iUjJfs1whNj0tYXRHzeyGmPvBy46/c5TwYb7VWVtSBQwpGkhWGmaZdBAfIC+j
LWvglfc0ASVxQL+rbdt59r1iFsg+bul+MdkdeifN3vTYQVpiF9WBqHQjXV9tXIsZ12n03NAau/rL
N8S6rwLylqWog+SVFmu3rsmww/YksDuBWLNQQ9IElraDtN9bpfun3lX75Z3xvqhgrFAm+9Yyh9cc
zVOW6wE4IKhQFnJbEa/uY3iWLVhCsbdbX95T2+ie5OA8JYNjv4IoCJNv5c7JT1OEEFuMf2EOwcA6
w260Xb7idD7NpbNpgcms6EyPGVqUrcss2C9ny4OdIlCyGWn/whe2C5muX5ns1aNj7KCQg9BnwgbN
gQQ0Nv1tzjiCXWY26tD+b0Nl44Ha4+cCZf5XUHN5hmbe2ey8CDd9LjZjisOuDRPfKxH4DQ44ffPZ
f9YCJDexK0x2Xi4ZA/o48qnUUaIKf5OnprGD0CQ5cwztOLV79ZYXza7WfxxbkReba7l32nKKllNO
QEsWjm+tl1MEbAw9LjndwlCmDwk6/xGVlMeFzZO5GSIks7DiuhFADkv2LNNCH5PJ6m+m1ZknD1zn
IQADyGiyfTdncqTi1rZUwRAlY5bAlVC9IM7onkoHjSn6MnW3GS2wDuXzuWODNm746Rg243hI+qo7
lFPaX5YHZ8bs6kT967pjkZNN8wwEL1A0Wtk7kFg5L8vZwtBAVQG20T8EjmEDFEGeFmLHciXnvhML
D5UTHkgUj0pw+/LaTpAoEdM8uj06tcvAvpJmtK+D8Jp1aTt/Kk+LqDVh+gGGrIgCbEI/R8u1oeh3
HjYo8Bg5cCENJsCEz7d3HQDqaV+NKwnDhmdY2gyQCzD/y4IA1HNa54/w7IvHiH4fR+Q3pISu37ca
Oyrg9HYGywvMvtpi7y6TQZQr2h1MQ9GXfoSZ3zqwRN2CRFLDXIy5+WZBgGCt0VxTi8aBnBChc4SJ
WCvGs8gNBiuZMTmUeTvtl2vLQw9X33OCxivE6WDoDQS8Ml1EoyWCvHMCqceY2fqapc0Y+Wmm9/bo
fI2Tm9+Hcqj2qHraK0gtiw/V7wp8pWFO0HcQWyfF+mGDC1JPqMUu52JQ6CpHYJTHkDic67JPsDKA
mifbdNosp/88kVOgZvgivrJ+GiO3GpvrEoAuD0ygbyoaQMiKpaDjIdxvkyk9dVqwAzPtKAVv8Krs
VBwV7IiWs2DANlgVgiOMw0BMeQJ/yQDl1GUcEkoAB4+wHRmaDH2wmgI9NWbIdUkxlyNfQMHALeZE
y2nmJoeB1Mm+A7kimcz+uADLP+iyEhNYqbIJUzDQ4CnO80+UP1Co8JoXQHrVtixUv6G0YZFy0ko/
DZncdiAiYu8xgfbZwcC39aCTc+XVfx/6uqzWWWq04Q+u0kv4IGe5vCkUWuL/dtTypAJxSJtbFFPZ
3EY0MDYDbx4AKmacG1Rtn1zTwAeXBweFPaDHkWlce52i8Ju63m50SHGrtHrNLAGqxXzmNaCW5BNQ
k/lMe9bvQMhxnefcOfqlZ6CtMSqco+f96r2O3ewudY4dyhYRo8BbfnJ0XnvJ2hwkJPoBI96+M61w
iWwhzN4FQ6XvpZEVa7vtva1nlv5rH6Av2YKYzdfN+boyTmZFnfNyw6Xt9jETI5r2znh+5gIR/lv5
4C78YuabyJ3ks9MEdljLfV7u7iAhK2iMDq6Yrf6T+pZ1UQUtdhBC+T87uI2v6+cUIqhkZStubUyg
cKt2TKrNEiQtp5Uu85AGox2xIpFvjkI3Rb9D4NKApFaBM3tMXeJdewk6E0ft5UMK+5ti67rR3rb3
pMHNWX6BmnMWnz/qvjlWXVetVcD5rgRm+GCZvnTSnz68QKDazoLizFB2vcA9lWD3R4k792R9blR5
UrVrf88HxOE/B+N8RTn5qTGY8z3igKSQR5dB+Z4Jc4jMtEgPdOEelNkJTFHvaXJF+1yMKkaBsn2F
gbt3bGgBasj8KquugYQy1DqWX8ozPSC+lXUo8bgR+Fp3buVku8F32ImbAwcwKNmTWw9VrIDvPWSD
1BEUmORX21pPY62NPwOyEwaGEVh/5DVgcITtnGA6FKker8IYzbCppfwsu+4SFJb/0KRCM3bO6aZS
MqTGBAspCHYsy26fLGnUj9IXWCKs6jWFZPHs+rBYFU33/7WVcozFX+JfKjnfQgJuu9Sjc6/Q2XP1
/6rkmilNZgwclr+dXstUt+ci7c1jh5tVcw+s2LHFapZWaMYdCMraC0+mfK3tzjw6HKWWIXtAcGMe
xwzbDWQwsP4OGnCAvN5HmY0AS/FBEpoU0ttJmAAuBrTkna8tD6kD+y7dtvuOoDg8QXd90E1GV7xu
9QvAs6MLyY85DOyyUBW8sXie5jN8RzxqHS8IzYVaTK3C30ORFNYzA9Uf7PxYRAYsJUfwZ1FWBO/q
/SdcR6HLeELbAi900VPrSQZA6XLG+AZMzKhsx+JQpzU/T5qxuEuDEvU6ZEaVXAMxGv/F/HCzEcAG
6KKRNjUGI3QjSMqzJzmfZWmAfk6hzwBrLpUiPbFVKrzyMfnBng8loNOJGz8Lg2+wj56azW0YECu2
ZHjYLQVMPZTl2cObGly0gckQn4RgdkeDXeCotJCILUfzs3btffpt1r3Nl39eML/UcdB3uShsfmGt
tTbNWnx0HooLDRb0JxR5yMYb1M5pRnHlskOlFmQQAAXIVspkuma8PheyFlCL1OcpK6oNMdxmM8kW
37ME/4gyNr4R0WISsyhJcv/k2a23EWQUK7f5Y+0JmpFHxUjBJXbkqchRfxNMDtuO+TtFEacmsB6M
dWkf6BS3pkRlOmtgiZ8CoklEbBb2wTGm3ygEQDbdln+0Bu6iyFdjcfTtS1Pgd96vSXCYRzaIz10z
WKWFvapY/THlkC9B5kksBmpTZ7048peNNtAmnBV4B1cwsLhLYw8eDKT74Pt/p+RFFhdJT0Vrwpfv
oIqrV4HfEBwnKz83YMhry9tCDx0NqOlMrQHILnaQsaJ1IGgnmTyDoKRQeWyRUKC8DcqQuSLlEw5A
CDThTifipIAxyZ4CXAod8On39Jfp7Pi4YWNUNRtw5fM2MtJ9Nob0AZ2HPfxp/V2volyjL+FTaJgv
03jTAQCQjS2vQ3WB3jLXuyqJe9jMmauGxcy81f4KdCmYbPJnkPGT7tFPUeCh9VZxwiaTjgAZohFe
AikoehPbFW1Pwg6CPtAK1jkCHKeHFTBlwX5UVr7pWgeirsLpVk5X4muGC6xMBKR6tbtCLx0RQeK+
VyNF9w948UcukKoM4xFxnHsg410Mn3R8bRWI+W91fTfHuzt8BvqOi6bZxqbcFMlnUz4M41QHB8PY
9uODYnrjY5S/TQF0X8Aay/bC3IClWTruGwnRpwZVBOTXYTKhJbzCPGeXdq+J/t1gkcrSLDS9a6e2
o/dOsybU7memDr3/ysXVS++Rbk9rW79CqBzmtoMkz4qKas0gs+wzGfNszZqLZyO+gErO3lXskaGK
C2KhCTyhhbrGuyFwa9syTMqTZg9oNWnz0D46R7Tbnt1zSOjQ3UycWhiwFieruDCxme4NzGbJCq7d
Oj8NCjDzhhZrPZ3tca2mW4y8GQT4B5hCvAaHtNoA+DLdHc/XbrCTAcrVmxzcHPMcpfUJH893dgU/
8OYJDjthi7bj2VPDPuePLrZ4/24AglsdRqiTA9qE1w82j1MKzN9PMPvTKCHx/H8ghsqCK943ziPX
fU99iC/KU0t3zDho99qwk/KfA45bcPb7iKXx/O94h8g+eA7oNeh/GRrWnM7OCt4hXA45yPwN2Tn+
q0IjZPVAS/Goay9euXZgXUxi3DnghofePA39KWCnHj04mpPblZBT3vAZIXCNk99EbK3q1Jlgyn5O
+p4n57TZY9EnadxaFxhfKQJKXPBdIY3dUX0I2lM3rg2MuyJCEWMKA1Q4MHIvoEJuzf4JDR4i3vwO
8MERzwvDBtkRQSBIZaMfgbMAAt4vlDFDktQhKgZwpEc3Z4B3SfXbSc4Bf4LiGANwP6IbIKkehnp0
iJWCi4v9Bo3fFcrn8E7xPjGy8AH99tVXv6YC8jdwdVyUSBlkK3Gf6uV1muzQUiZMCx4StDekvRNW
YOIx/wV/6pUb0EFvC3Kj7YOi03P5m5sY6M2DYfTV6pepXptqPdWX+W+yAsZU60sP/yap1qx+rNPB
CW3kppA0JnoCug1LfxfFuqSpcdemOdDHeqXT1tpRujP9Ljh6aPAY+i3erj0G+8yXeg8qld6DKfIM
jb2JCZXL2FHuFOUg1KaohLlFo2MEc6FZwyxSqHbH+v6NU4NHVjkdGQRprDS3WTmgomTcgr6Me/Ps
I2OQpr3KRnsFmu+GZimkDtml7ukOPv0hR9cZbFNoKxqh5WQIlvOqn9ZVb65cGcS574PPml8C6xnq
u3VfYwSMTmzAYnMgY2x5u57jThrvAWsjtLyBcgB5oOWi5xOGvBfDmzFC7RxRW7ILXX2uO9xzjQ63
xuckslC56C4HgnQjPIQjmEYmCQ20gvcx76H/CWzcNfc94VvPcMBkLMMgvahuC0T2gHfkOlcfNf+O
v6J4ezAYWMazmhcbTg8Us+s+gQ6j9oxVDBg56TDK8AH14IV9is1Wgmn06K1XW1y1/TGTGd87/Vlj
gRtrH/4A7qpAqNEZScRHmNGXDxRTejJAwili5k6hwhDSFB8t0BGBgh+Z9boHOyr9bhKoL0CbTFAq
rziQDq03VgOLUECcYAp4lIW9Dfo/kDO7wFb+klYoV+CuNLPkpO/CuaqEzcZZWxOUvLfau9nyZvJv
x/nOCnBhVxBHxYbzVWcv7VwHcLZTS/djw/nKc62T2ZDvzjSvboAWclL4FyMRp6p2D14xTBD1u0cu
EVkNCM1DRZq4C7DCD2I4BCSH5XlXrABpig0Iw5Aidf52rCQodxqNrnzoQEyCCEq34TovN71mwabL
kJAno2dCt9Q40LSgXglP4/rZHtppq0R29A1Us/5DwFj4GANqg3YHZhFsCNa2X1kvfTnOw+Mr79Bc
pvQNbA7+ZGw43A+gM1N7lZMugpABhjUlb89+IQukVAFIi3J4jGYwPEEBx54GNbxA0nuuTJ3u2Zzj
Lw8Tn9oDqN1RaVTsDMZQHSrfhU4Dxlq9dbLS4hwVLZYljLHs2+ojbR0U27mYQMPOGCFfBR9yzj8K
9Wl071i/GWrNaPhdP/fDVkFNjXgrJs3aNSOfbYneTXzd1VtZvdTOw2w3yvsKrFPJt44T+XBCF2GN
isKErpxRdSLeyoEFDxqlVWhIR/cKzTPLjT+sjH7HnZV5zsEggHw+ONsQNB/YBgsAEhj36K1a51qr
O0fgGJzN4NzB7CmPfL5CJcZrV05I0U3Q2OXf+M9Jt3HGQ1QDjPo1e21GKZqGJw+vXiUCdzEu2o0d
+RaKwPfevFpkn3w54A2SK1gFRRF5w40TCFlOnG3dV7hLyeTu7aV5Itkb8PGGr+Ft0PeQnMSAniQk
ebhjkH/CJXDYtcEGd5g9gSYXDt4h8up902zwxxSc42LAmg7MlQAxZxuHXVKxR5WEnLEqglZxsku8
2VuPwl+ZwFdYulFtx+qZCFR3tlDfvOEXzfJavqNKPLmHDh4iBvnovU2hjgy2F8izHSJC93PyzdCC
cUReRciEGNymnQD90m4mu0IQZBlnqj8KiDdSMD9RVEBhBzagoFaEVvmcdd+VsbX0od4MAlLkdTRP
TruMJgjjK6Cx8BTrNQoAFLl530bM61cSptZSP1rygXXxIrpnhteApbexysjUEZh8/t4YDho8/fRY
odiA4vb4nr557NiN77gpNXma30ibwewR0e/dkLDxVYhZ0E2VfBYQxxlbw7g1powK3CEf28eng3EL
lvp1bN7wfYyQQKpnju6nDH01CVIp5+61UZFv+2RNnFAl68Tfj/UxgByGYyBfBmPfV8eyvCX5zS1u
boY2hZHZbIx08+F2zw2/GvnN5ye7P9Inbb5bqGRCIxg8CvVBkzsBJlttYXDiwT+k2ACfMiHwaNZ9
f/FW2dpoQXa7IXZ5rZxTkRykc3K8j1QfIkyWTn3kzVpMxUpDN9W8V+rWtSt75fPn7I91H6v1aIXg
+sK3XvrnPtiAYmGeVb6BgwVF6K1u5mqUGwVjxf6U1S+DtXPENb0MZzJFI/nAh5LWPvH+mO0xZ/sE
DaPD5JPpmFdrFz3JvMjoT7l9xd3lsTvG+CuYHCDW0xU7exh+3QnpdfkVVNg2N5jmDciE5WooXjBu
PXNXk0u0QrFpBIwK/Z//7uTHsxa3zt6DcO9j2qUQckbB6plNx0Fd/QE83x1Sw4ltveqtoAd4RIfT
uCoIhuKjSe5YBSG9Avse0Vt7MzGBUW+SW6/ZZqAXqGMvd0o8Mxfh1RV3xdvDeRzhqrtGHsde7PZq
V3vYQ5jiFogPEHZAMMB+ysBRGk7B8MgQOvgbc4zw49mn4IHNIkX4uLJ1HVa4o8DfyEfHrqA9YIkb
V96vCupGRPr7FkYSIE7I19pZZWpeRxprgx+44Tv+hvmRRZ5GbD3FMUkuKzM9We+A9IB2WQGi7LWA
lCgU6Hp5TvxIDEcsg/jqDbzrA+/hcQAMGejH+lYXBxiKC4YREbeAwsEHDSf4IXbXScXvX2m35cZZ
yauCxwn6ylVbLAluAP5qqLHm9Tu72Lp3LI34Yj1gHo731ea3AhSKbcWuOsN0jdD8KarxV3u0Grvm
fYz3iFguEAi/99AyOrMfKMWi0Tx898sna1r/4e43GuGIbVBt2q/Cv2PRzOACsIyVjp7YFPvXEKY/
vMQEiIqzeLdgOBCBMM8laPgrHlywCDRrjfytixwetk9tc+RqVRhPxdwz7s+gNiacKxApgeCBt5UV
ce6u9mEN/i/sgFzz2tF3A7hEda6qTTNuSLMiWL/baz0LLmN8eRQhSMq2ibpOOvbFXqQvsvtTA1CH
9hBj3SOv2E0wJwxEkvsU7W52Xn/EtD6igxhf6/S5IHfufg0qrvZcHLTadeJkIcs6ygYGNG9oTtDk
34MBRydnXvDu/jrzwsK64K1RAgGnU815U6HQwxf8yQRw3PyvTfcwwdAhObdIONKjL18G+2BlGxpE
tXlmYFLWEOV95MO2r37ZE1/dXOMwAT8F4N3f8mt+rdNNQpCTYsc6ttWbaHbsd0kvjJ7F+G0kl9CZ
u2KuKue9bSKE/ydIv0ovGtt1wVeSrVi5LZqVCxP7dxRBMP+Vv8EYSYtbAyebO3X2Aft0hybqJ7zV
k0LdsqaQDqALWYkI2FQfBv0eQfDHsAkA/pdlDPFQ6A4nhOUHDJFoyE8mEqJ54sRqQCq4hTijKHbY
yrI0JC/47qlzYBiRkhw9D34wmwqdLvFOp3Pln+EShRY3zQq7F3A1jF1hx9i3RlhwNM/jsIMSFKOP
lRsEHhN9T6bm6lABO6MtvvAJRVu3ejPElWLJaG5pCsUROsrkyE9fTSwY1RsVKy1PSDfgo5LIPyNk
UfCvKdBUIHlgW4WwIhevuYG8i5zBoMVyiZ1jxJtP07iHFBnQ0vsc88zUnQ/8S0w6xo4cauppHyV8
jQ+C4KDl8EH4aLtdpR5NGJRbEKr4W+vt5LRrnLlTCZxfEIMi2OjGh1FdlFrXoPKAgJy+9ShquAiY
gx32wciie6QF+eUJH5FNsHTYuj1Gw9ccprnODlMAGybMe0Ah5U8C4wxMVvR96T9A7ybFru1Wwvuy
kgcTsKvUu5pOK5WvmA3K4RDLESeboF0ppKjFkbKvhD3+h7DzWI7ciLbtr9y4c8QDkLDT8p5k0fcE
0SRF+IS3X38XQD1JTUWoJxUAKNPNAhInz9l77SJ8Evpj0d4PLRCT7kGTOxZeXdnq3i4/lrQb5GlB
Sx7EV4ZETuDx4I5iL7xjjxKp+2Y1PbY4BcAzdIfBv7KamcqJbu5P0T7KYtmyRJpXtidL3qB17GH6
Ju5Z8Xn3sOL3z9I6Rhf5k+lNCR89/sHNxPun0y4SczdErwFJZrHnfouo3+gTdfcoVvPkYUAWAVf0
aKprXiiOf+UOk8GN2uymP0qNqohmX1YdHKpQ1733+stQnCvv51DxOltYxZmnPvFfzOK2y6plk6rs
+V9p0yknoT62jc/M4rXrDyOkG8mOaLhFfmoE14EvkvqUR2tE7JPt2oZAWrBptCeMbsHrOsZeFb9l
0cI2DvzH9PyMq2lYeoLfQ7uXUfNpnoR/KRjhXR3/LrGvnjgEr4q+MqyL0e/tet00eMMWfbyMUOSM
u6hjDV0r8oYsm+RFsEjvKnUvS9aj/NiJM9qRFcLxmmhclLCTxu0kvb2N2Y34GdBalDHZpy0+++Lc
mycnXCrcOdnix9jy8ro16rfWe3RfLHeZU4ea8Q2yAGuvtw+Bc8VfwZ8nb1/akedGPoj0RTSfoVrR
+LlJ3DtGF9XByj/yek05YPhLZv/ywamTZfKSGJ+KvvTHmyDNsXMeU/XAIu9VK7v7BDBW0MRYinE1
OteyWAfgwuqHhry5+obGKMLq0Hrm/567D1kDcKT0AWfZundtPW8ZOKm59XW3PcTtq2Pa/bpxvIeS
ee1aUc3nQVOXZIAVwKrax7aLi3PSKMWicOwjjQM2CYFabMtJEJq6Bltg+DTF3Wlv60wBDsZAg8wH
QuenS3W81dUnrXtUxi0rVxnvWLCG8ZkXEzmN6p1OX5LFLh02onwzPx1ma3VxskTG0lktLYzeXXLn
O4vHojzow7PBptgw3wPlmUKIpoDzobnLRnzGBERZgJ5SIDqZutCDZrG0eCU69rsjPp0OC6idL0zU
ZIMKjxmJTrv24wetfJTDHcEzC7v5wZpu4vbOHlBBFvlrkeNDeVH1D1alXEeRE+2ZDDr+lj3JUK5r
n/oaCpkfPJX5RwfNgSkS+PPyYHSXVx02TgXYYXyTOSVDs3LdV6/F/+XDQseHXyGMVTH2mVh/zEVM
Azqo43UolQWdVHyDJ2Vc7T2jf7CNnzZgIpvZt9GuRfMkrmoYw1hx2Dsmi16my85Zud2HatAMXNNW
qa2DzZ+t6x+S6d99yFkpw6eoshe0zMZFm7NHMT6Md175g+UsGXHTWe7lSxbaC10+6P09Iup+6bZ0
GsMSHwbwom5SGaN7T6ce9HOZmREyOuNGV7GXFzKBofCebV389Gu31n7axoALGyULm4802DTJLdJe
AHMjq69If8buc+3xJXUGHnSMbel7kuQxosjEvZ3daUXQYqli9EMJ1zUh2kK9yndOrhYnxPQ7gIvB
SfXsF3Myx1mYMRcmOoalCCYjqIn2dozdjJFsZqyjTpc0U3JzCQVQXbQptwsQAnfjCIP0DbMTl8qk
NWlmtrigQxo20JOY+07X5p/6jYJ+XKCBOneCrbbSnRRAFUfXksXFnvVaFZ0/ejF0gyBcdc+V6k3a
c23be9xFX/8q/vdmp81GHh9TJM2H9DLAe3QxEO6cIkuBkmFAMMCfLjIe0Z1hO/g1c2aiTTQsCZgK
1gzu1DOeM3anZSie60oZNi7SlE2IiHcF+EVsZk3L0GhErKomQv7JjKaM+Dw9b9pgdx5NCav37xGu
mgiAwp30w/o8/84zlzfsfJrFCHRELzzKBas7Gx0EjzJD76cD3foSvv3v//y/b2DQf4JANf1XYrNN
yOgUcm1p5AVP4c/fow5lW9Pbqet+k6Gc2KpDnWxVJ3LOWa/Efx6l1EJepTCvndxrgMlgzNCWn8/S
chS7pBzZ4xqeQ1aUa3OEyygw+aDpxutRqBd3VkSO2s8iQsHi68NwjRusYIanlS9E0r3hBVU+VCSc
buUwwVN8Rl9+VXw0bvMptNp81ngrVVKFHje0dyJGUa40ZX9s1XBk6tC6ND1Ff6f7MXk2UW69MCd7
Smwe7MHKeO/qntofE0tLGQxWGhicVEPn0l6hzAw/YqNLVz4iIWS4lnqvBvXVHPDieDXon02eJ88Y
lLJVWEc+7sa2vHNCu7ybrzE7/OTrU4+wfi4BHJf7YRIC+1qiLL4sHDIOeKdFQmxlbATn+QhFDmP6
X699/dQ3xaLIcaL0ZjOQbAnmR0bvkaG7PHJ9tpsv42Q7jRJv98Gv+gVuTFpTmaJu/eloUMSfR/O1
IaEJ5cJuOyWMJKI2vq9EgzXe06iXMNYe59MqVcsN0rRsrSG3xXHTPslwIGhZy/wf8xFyRuX1H0dx
/2TXr6FOteJPH7PYti4UUBu2tNfztcTJfhfvMbOT/57IT/errQqdiA2bcDfBbP7XibxahmVtO363
cZGY7VKtJEDB81/H2BGIoXuLIaovjn6dP8ZqNRzTPq3u1IytlpX22apslOqI1KM61tNRPurs6mVk
L+cfOPhO3aUZDSu1cVCDtlX6lsZh+UIQH/6pF79nEq62qbeFnqScpSuaFb8h1PultSuQTtNv8L27
cAATiLIlvHqNntP6c68+dqH96AEYCsz0z6P5Wj9di6Zrfq+ldOGMemUVRXjJnMJclSg+n4e0fu7M
2PvBVP+0b3ovfs+lGcNQ9TtwO+lwxnsZrRrMwe/Xbz9W2zpdNxl9vzLPzZ30HMRc6NAvfFPFus7H
7iHRDGYVsijf0Bdvgzq8VYxkeAVmtO1H1/hpRWzTHIj91xRFN/Pb3tw1MMxm258Sh82KlLhqM5/O
H7kG9yfC/jWbimNLc07z2yJEpcakfxX5LXDqFBXdEIQuBru32u6M+ByzbKyzysgfvOgHQ47gqISB
fiuidz0CWYLd/Y9GxikIEYun2AFdxZuLQqpE2dzpgKIqHIHLaHqgR61mW+IiS5G1TtBVJT5If7Rv
HMP5bJNueCkrAFzcXosQXScqjLbdD7rmHWQn2r1iVBzpoVggjnYY/+BVsZDBqn4cvqlp0uKMCt3b
3jLaHdC0km2we54NVeHkqpr9VY4DiWu6Pp/N17N8T4Yskr42R4Xnxzx7WtU/+NNCmRUpbl+AIshN
Ipq8nbme/5xqoISLkGcC5EYy7rykwK4K5UQ38nQvHKmST8ap4zvgZAu5LRtgJW2B23KtgsnZNaSg
LeY/WuRW3bpWaOhEtc0b0AyYjR8y5J/LWewrmV/mQ6w+lCB+FmHjBOuu8ywgtOhM5o8kd8uT2XfW
bwIKjF9x6TzSGsg50pCmCHFQ5sY3kU09OpmmtZhku1RTdqnnxIc0de/lUHVHI7A+HaWiWYhFg5io
N22U6mPnK1jMu244VNV6XnA1zd31KAdv5jU4qYrPcezY98eWvCsnG5WHyejOcZk5TtpgoRgrvYms
iwhV/MRREG+kWZV3rGf6bWYM/a0elvotCZPVba0ePSfVTm4+q8PYfZEMwHjUlq56ShqG3r3JG6Zu
dAB5kz7R/sgNS7n5Ok7c32VzzjFivyyBEOUN0vWmKEiTP8I3lr3dVKCg8lLfEkzSw4/Cq4sn6i1u
mq+D6YragertiqK//PXzMqye+9LqF5HtY/6oGwp3a6YKzEqg3OvtVSQqd1En3R91V6TvrZY86pFa
PQ5B/1R2GAyu2tA/zOad2Cr9pcGAdvvfFcm/7wbL1QyI5CpZt1Nwzbe/XW3nVWx4wkR5bOO4qpoG
oe0ABKsfw3d/LSZlei4l+pI+Hs9VZTRnTyXcZqDYQAuv14o4z+sNs9IPYwiGnQVyFIyvgVhwIZ32
JIsB7Ysv8ut8hMKnuCodz9J8JNX651fNYJeNCcORfXg6tlYHDuWPAFrISuWOuxMJwzgtN1YkC6Q4
deLoJWU/K2TrXRNMw7eZjq8iyMOXavDdbcg3um5UPXwJMfxBFHCi9X//4pxfI6h4jGyI87YmLF0n
UJWM2V/fjAx6wQprcbj98sLLQLB28ft71NArRG4x3Oam2WB+y+/xAqU3JeX9VMSwjqTBEmF1s67N
rjsHFnCf+ah0O+a2ah8d+uZlUI3yoa34Wzn+i4Lad5tGiskGObPgdcbMh2q6WeOY7dPRzC5KlSYn
oXd0mCYFDmi5GPfPmjYRZqKZ7NKRrcNiWN3PxboaBcfGqIIbJTItsEPw1Qw2wVdfwfjM9Hp8n1pN
MkqSpZXTU3Ry+O3zf7fFzAcYMn7ojHryB3uMBAfTvcugdtRmFT5YsRk+FHbx3gQlg9PZbGAOILdZ
3putkvvKel5FcwNQscq25dRmIZy6OC7A+1ZyE+lhtLImMlOYIFbyLHpJUrPrA6wewZCYekrpnfIa
0YMKJs5O4GvVb5JVnH8V6rZuWo5lmIIqXdfnRI1/pMVoLQLxqPfjbahVxSmVQ3+yLbv/OpJpVB4G
k47wX5dyXQLtjugD4OQvz1mQV8v59zUa/mfiCOvG8j4APclbsxH+DjkTBIbpFJZgu8fP+5N2sX32
pG+dSTAFbXyup4/56ujIcqtPmuWutqsblmbXim9m1Gk0VYOmdaeEubmv/Lw+DJbLhns+BFGkJfR9
tZVQ9VMyMtLPPHvZESn/4cW864YkGR4COyRTnkfpUKCWvLiJoiwbBa9a6BvrWo/cjzEYPmy9sJEk
0IhPHJrVPTfqtpLJFYuKdcTUxYjRQFJKl8nAeBtk1dqO4ZE5xCouZsPrrBdH5dF/XVPr2yBXq58y
xwyVdU7wAkEPgSHw2XvQTflak/QMwwwDR1qE5TGQtMjGgZHpfz/I1vS++2V9twl44J0OOst2CEP8
VuJGqeubtlaGW01vaGSWWFDYWTsLQ+20RapZw3FGmvHWLFdqFBFaPTm6lZH4NYXXOsozkd/m1YM7
7VIKEiPpoYx4Tw0UgZuyoURpe2T5kzvdU+xj4xTeZvBV9RGvwWqYyqM6Fp9RqZCzmHvdjZuJDmXW
UD0lIYLBDtXuh6oD06mCyl9Yvn/Q9/OLZIbizR9RZ70Qa91s0giUfdHYBc17a7i4TTdcbBC/+oRU
OyOj4bbNhvisWsnC7XvoNoAtu40chxrFus2muQFZhgKwbI/p+B7Kzv3UYsamOt2MTKdnHiZm+ASW
K1zJOO/uEPSmGxFV7RmFurvDchPu/vv7mTOgfv1+BN+Q6brCIFIU6s+vCy37LUWHrRhvs5yI4mLa
6WeRlu2jxv4ZTf6W+WO+HlVrpX9yHPeqTG6mBtzyvndafCpT2ZbxmGPOLBfzcxkSGlpYk0Dap1T3
Vbh8mu0PP6brY+5cQOXGBzsotUsB6vRix0zC0wKCtxr7AJemH8zX5p+astfPyXBF1aPubTV/qHzf
WUFE54swkVbYej/VfQguO7qSSPA/SJYI3ghnRvDVd9pdE2kPnSQNIvW0wzeXRjfKHVgv/SEeWncr
3dHZzDUBEvfOaKD1l72zVQWQEMOmveZIsBXzaWSYAzINWoGBbPaNGYZvedPC4VEieSkqPb+UcVUT
x+wPv3mo5mTsb18ankR1il2BRMEq+uuXVmY9i3+mRVu8TvGlmRimbgnKPlFBa309HxCJf/gS1ePc
FECF9N60tPCG8q6bnCVFmotlLHBniDpm52swE6+C7uAZCBUUM2LmQifoaGs0bCL6QndOpdV7b6Af
iDJ/NTN2aY5VK1UO+Z5fQP7MRv9HV+bqjdlpNDzyho5SqEZXdwJZxRJBxnw6fww1DpcsbW/tNKlp
n7na+m/dzMBu4rwFh3N06ji8JHVCQJo2pVwHHqIls0muyAKRENrYHPzeTh7LunryoM4tFN1Ob4pw
ZGI9NhQP3N7PegJ4rzGy6oKKL7vMwvdCqLelzLT9fDZfj4THi7BOmq2sXOvWcpBn9ZNJbCKAdJn8
Ecos3XXIf7RNJdJlFWvjNS6sn5QUEhkMbbdciJ/uSA0d+OaL+oboyPjplihZ9FHpD0Fh91ecJL8J
eRNTJtKvN4Nh2sCoVMM1ydP5vsLqvqboJpEpW8Ecj506swREWG5UdpfI0+LxKVF7zt0xu1UyGPtG
b+RnQ0mCIzI4sUF+X9xXbq+iY6nEWgC1W5W2BX84xaOlKmIRT9gCPXNDuBnAMbeepLZBPOaT/TA1
0aSCDidX834JMzY81U7ULYwxKVDi6fQX7TpcgZuj7pooSUMdYR15/e9VTFP/XS/yquMto1k6xSc5
Gb8+ETZ5GgOyr2IbGB0+tkmZ3wtpnRAvAy3kLCqZzydSo+0ffPEIwMB6nT7s5ndHMwzMwJ2x2+hM
TgonwROmOka3M62xP5um0p2rcqoQuVUXvRMwKwnprGVksvA24Wicrs1tD8kw+cgKZqMSCSCPt/JW
OFl5UyRgQbqJLCaKd7PCtDr1dek0wjRCvh2H5NlpNgAmI+IJi6oEN9JfWjLXzbpVWRcoeDK8p4Pb
569CmDnmlmZYSb/BwjCa4tKkHsQS4O53heoCgW5xdJh9qbFFiDDcuy6o1Rj2SF1ib+8JDM/twrnI
6WOQZxnrP6Oi2NhFlRMGVKjHYia39GFD+TO9G1KYaUvhQDJSEUetTS3REGtjJcH3tPqq1YUyAZ4Z
DSE4pPuZRd4yKn0ASjq8lOlshFaPhT2FYt/lyB6CztAubozML3DuI2IQH/yUlhDi/fHiRSU0+JSS
NZpMmDrwytVc6sxFD26i9Dc7D038mq42bT0cw1bpIuu6Y9nUp7/eSpFedT220myrE8sCxkL3N2VP
XoPSEhY0f5T1+Kk0IxEak5i+VtQPZbKThb4E6JvpyA9MW0DmYibsBwf/aNNhu+QTnr/luYPUjjZZ
r9p6U9X1z3FKmokTmCFjDEVp4ijY0sRXoOCuq7HAL+wZY5LVQwsXNVOmnj5Us4nm08S4j7/W+1LI
pZYW8taTGqyv6UjPerk0nGme0MBOK7A9+Z2Ps3k6ioZGvBI5sDH6sv2y0PbaoOz6MnyZq97ArY1z
UTl7XXblV28/rXP0XI7Kaj6lDxDDjJIril/mxn9MNMeaOYa1nC5pnSo2ErDrZgZgzUpMX7NuHRuV
iASIeiGxgWkDLYt1nyjprZAyPfUeM0DEtDhtJjZBKSCPeHbxMJ/NH2p/Qgza3/uJVWG00rytAkly
JassuZdkZyz+BMzSXK9Gsz14Fm2rMPXslWY68XOR9S8+/dDDKBTmEmGPfN92Xtgzpqts6LObwaGp
2Orw4dlEv4VOmZ5pv6pseTmSeqduu2wXCkQ/X72qQH1QR+Hc2uD374eyAoTvT7LrOLvghApPoWDK
PlvRPKlqm8injJxP6UQgqXLPbGXttwpUUVRk8e8azOq/3g2OoeKPFgL8k8lN/S1+0WBMmNVjSRcu
bciStMvqxDK5CG1ArEIR9lmbPuaj+VoPRgRPwqKaDEKKZ762qWgvs12owhNfZkV0TNyIsb5v3Y8R
nl4HHMqWLrl5X0itOro9psvOKNRVPtaWsQvoHa7G2llz52VgGTiKmk76C7936Y+SYv915EDDDco2
3MoU+1SfNa+kvaD9AkxyHOIKSoZjHLHDj+dO2ot5j/A3D5n+57iInRSsikdUR81EWrGq7JkucrnQ
G+jdZS/z5wK7tVUH6SPxK5Q2ZF+NDfEug+f4F2nkwZniAQ1HUqOHnRAzvpM+qm1rvk0HXey4u9HL
jS0NSdhXTXvNRz+/jfLxHbegcsI8hg+NycHOIj5iM7duXfUlG7rwNUpEsoOlTsM57dYe3Yd73mLZ
Quiwl0koWbSR6Tz0c1MHqPKxUmyJzmYaXPe5OIIxeWynIs8cSGowNVDGs4vaZAQ7ZKH+TPjFPhzt
/jHQowLDuc4cUfTObyoN89vd5OJJFKZqmaowKDlU99tewS8LQ9qp3hwEr436PlK09l6tHPNohli8
yTJj+l2a68hFro4Ci6V9Pm+VibglrAsGWP45zHFrPeqcm7iKN6VWOUc3TnhNtQhoPE++BVkAQ7Hv
fwwzME1BfZGr/btN9Dy2TWe4rYcYv8AUEEE6yj19ViDI0Zi+Vy1i0yD9oULIXFkmGLSe6Qt1QHxV
LE95tNpqpYzCP3sztb5zsnapwF7fzlCLclKGtLGi4TNxFpCK3N1c/wV2QnxdItTVfJoAGrkpnv+7
fpl/c/+o4fjNWg4xizR2bXqF/0piNUeRu4aBUNSZJ8Fkd+jwPEM8odh03cxX/qhcRjiR3vz4WuDi
fFz6OQxXPJFwoP46MnIY2F74/MWnLhIRrxy1TaiaPx3IgocZLtqwE14EtBbWERj7zIK/zJsBj+J8
FHDNDwhZ+xOU3gNKDswsXDt44X7A0FnM/VQQ2QXyNKe4qdvEPmpGuax5RhaKpalyOWYj0HMMwL0p
dlZgCHhAfAQgWU+e7jOjEq4P9nhgvNdNbxULirol+9PMsxX9oJ51KzrPOFswU6ssDZPbggSXhQbH
99j7AHjsyEZ87XThshzs+I75jwOxTQYTk73eZTQXCI3n1TJ/5G3yaRoOUjSU0uzY0nwXW1F1gzcD
AFunPpVK5p+CRGNykNfNBhhpu8nqGCmyWStHO86f1B4yIBN48ZTGyq4zZcE+xO0Wlh27C5NtIo8m
2x+F2cupKUtCWZPAJXTzP2fc35d0Vxd05F3N1IQpVGJSp/LlH62zbrBGzRxC7cAmMLiJc6vZgE5x
WSptnAaKKnB1CeWxBpR7Sajyl7MlPcjxn0Rlo94OcbdlEJMxckiRmoisxDtWB+9e+Z6qVbtUaw37
RRoOt+3oZgdZuj+0sh5uyc0abqva0HZf9QgT86VX1ScoL/LZb0m8y92chydtyDhoDSy6E42udIBL
WeVHBFbW1fL8EPZ1dlc5BUUEcU47NvrddroLeytzL15OFZ4N4t4w0/LaZ4p9sXsCY/zUzV/jIQ5X
ZFF0uORwZOZF0RDaNgTLJE2ejTonnHD0PqVWmryFeA+ofenuNKfAzeY4qCkHBOKVNMq7YRjy85g0
N0FQ7fPRUh9RC8kDnYfwqz6frg9oOUrFeC+pziij6w+IpJdK1O69Y/OrrMqA2XYs9G00UkEsurxx
V0Jzb8KQ5no84dAcRGGgvZRXdi0peA61I3YNT6OfMOWvS4TIjes45zAfxz8BiWYQ55AFGvZP2Fdw
6wQ14e/qe61P62uhtx9ZFfar/76jrF/DU2nCurbQqRktAc6J0v3bDWV5JlNmy+2pRo1hrU9Gl9wl
EEaLG7lt6tLEa5Z0yzgJ74fRLSgrC/PJAlZGwsSTadb6XY8YXLbCfMq6VD81lUMTYjrV9XQAGjxS
OwO+ySq3ee5YZgjYMz4lXR/RKtarPdgdtsyZkxPW21FFulJ6nrf/m8nDdqFeGm9DYdLnTfXbcsIZ
/XVWpUCL/jrri+qVuKn6No0qbWcNZbmeOZhCpziMtfTTF2l37FOJSKQW1olu+Ej/Ikjx3egFk88y
peanfDd7iOm5HVlPQMjAWcRW/2aiE9WIAPhNnTbvTv9e/uevwHBM3bB0gpYRrnx7sXqdtJo2HQfU
4O4fdh0EKP34oC/95xEdQpC8DjFilm3sWmBOnkb3N1bba5sww+0UQM0pEl24iRpcC4fYg9qqz7IN
GevRNyFo3jNZlYl5bJWorbGRDeWJ6bN/7MZigRKpOsUSxKWF5G09F/QGtO9BtPalmkjftmk/TYQq
NJVucnIIQVuMsPQNgt+DhVP4oGqrhRVlq6yItWsxfeh6Sw8gMtSNnzhjCrDkqWZoc0f3UL3WZRFB
1h/KZQULfvnf9zQ37i9NEYcaBf4By6Ot6SSWMGP4dZVs8HFZKaigDd5Q6ejjsxtAKZsfc8nLeDtU
mbKNBpdcAMXHD9Hk+bNwvVcC2MVNBovwKSV+yEnTpWkxNsdbVq3nTlqKJ8Wrk+qpNREB/309qBXk
seU+KBHdtE4iN74uYiA9slt1ep/sK/N+aKz8voEO8SCoeFD3m91pzuaIO9a9Ik2LrZWwMbf8Qp7D
JCV3L7a920wdnTN/CVB5beft6OQSvGTg0i9NBBbZxKKMoKXDQi43fP3ZUqlLenKCDJC2sKbyWb+Z
/6/k0qBjxea9/zq1gD3CCqBMavqrPSKdyOzE/iiNfVCY2bFjSLzypjuDWI7y64P9W3VKC1Esorp2
bwMdSXGmuyzWeX+CAXKonIFarjawrijd5MVjF7aib5fsvnivDhT+Ip+SwJKBerGOzZVMgERZ8xi6
1+PwJMzjPL/uUlzOSk/HbJy/M1R8eah74NO895Zi6XES+nlNX+3Tyn6f79n553+dRYnh4Cv0xLYi
bOdmsOiwN3k4/PDKTkcONIQ3VQdNxSzdlq/Yzle+k8OsqCQq94GiWwnCjRvk2quFZGVjlGq17Xxb
fe0DuhANk0NaAnDZu+Fo+QD9v4hgHu+2oNKLyzBYAl8pogTGwLciNItXs01iurRsyOZ/NtSMZWgi
1C4ja6/U2XDw0pHB9ST76NPk2BdYfR0zvQL+b5eFSOPXqnua29OZ6+sbr+/iHbbP+XJqyMl3J7q1
5eRiVxh2viZeaHjRWjBsKhXsBZEWsaCOtoXW1P6mhrW/v0dMxHdoHnQNCZ6DBO9bC67Ja4W9YOSR
UGo5q7LUmDTz96iMARJ/53sEwZJwU/RwiqfrMjL/vC5jP1rnmdluLYsZgqP7guxlBjopi/0pEsFz
Nb8A5582RogjKakAoVnjSw/obR6i84ghpE8QnGVojwlqBGpSiiF8r6ZA0pQXTu+peMWb4kfR+Fgt
C+6KhLCUVWhSZrZZ+yUZBdZ8Fr+c9R6W9N7jyaOfkURrSYNlpSgyu85HqEmya9iH2kp2Snb1p6Ow
bnKyq8j1mJvH4xg4WFQGcz/vIELCMnZGrOBQqQQejaS4ZYrr3vRSO/zd6EjLfuWpJBUAkG0f0K0Q
fkx++FHqsvjNvo4v6PtqqfHdTZmMqkVTU1OJi/9nTdkqwA+htTBPaKPe29BcbCEBAfWN82HrBUn3
Ig09XHaD5t1kSVkcpUsYaV4o+DHccTHtf+8N+io4nGP3w8wPDVrWP3isCU9GkXbDqOQdxSs4VtNz
f+ZgNea9XRf2V7rq2UtTufVqUOTdEJIm5EfD2/ylogx7DkrDe2jMljAyhwgCaHATgqN9yzxs6pBu
0p1HKvgN/txyi6eYrfRE9FVmjm/awcnN2HptAffAnw5yiQ7fuyCvKx4ooxPA+AKYyzSYigL/hqCR
9YBk80zOb/tAD1JfQDHVD/NpUPXGOhkTZT2f9ggrDyP8qYUvGfqwREO4VgB6+F1XwNIO/5ghwe2E
LcYHvEsCdrwsCCpGLFIqN6T5AUZKnWqri2ikiSiVjcUkbldMIV1lg1a7dGt7PZ+yBOBeyct7JXJ/
SoY8P/86kFC7FLZRG5VO0JJfNKtvCd5wXaGOjPUxWdi5FryNaXfLelw8MhDQd4lF3kIf1uNLwfqr
pX68Ap4bnyzCwdYMTsKDEXruo+7Vu3kt6nSaRq7pXqvAdE+eCfEjD1AaGCBFUPUnPp0Mtf4DZRgy
TOG/t3UeMdUp+7vcwpnZlFm4r8Dj/aZXa0+t2H/WTSbvedtSVdPSTRPR1be6qS7LSiiqmm37qFd3
+RSFMiRELXdqYG/m0yrR4YraSv7qFnrDex6eTK3L5qbMsuTQNLq7ibv4Q5RFsJ5HzAzI9dtQ26Wu
yuYHCOCiVyYQ5JAWS3dAakT2gTxDLCY5aSL3jy7Wugq8sz1a/raxAkyXwjyPLjOwwKv0OwZU7iqa
jlB136G2kAtVZTIf9X8wP7Z+aLM6Ux+l9WDjQitzt39pDIaZuONPPv2iB603qhUZTv3emuZZQdJf
VCtCfZvBKhCD91P3y+Gl6yDjRZZdbwN6kEuI3nI3Q/CNNqfvJdUteoClmRbWeq6YFUXt8RVyKh2z
OJKXCfIK30Wous5dVacoP0V5mj+cRmk2WU5u1HwKpE/5zTf5Te9DvWaZOtptXbOZaprsSH5dgcqg
F6pnedn2i72WOXT0xARVjNVROWQNCOCMh+Xs53C7/BgraeaE//8o6wAePP7987+P5n/S783rbPdv
+3wFKdt5hZBYLnNSZM6UD+0JfaD5JSdJyDDQkBmtTCjcp8oPj9qkk8wNVmvFI3Rei1rlTKIsA2e8
zWprqtdWNch10DE+aznmwD5qHG4lpdvFqUhXM3lg7oFrvuNsv5ijpoBWVQ92/5ImETyfJH6q28ZY
g2r42UtEnrKg5EPM6uxVaFA7AlDLW+nG3lLnKYJKXbyEkzw7jiMiwsYi2RmFZGWZhzXBqPJFTT/O
0nQPy8pHhgRkqNMza6egHVmMZq7dJb4nj10fw96YRtdGsa1KUvoUIFGPLF97SUDky3+X5ea/3jM2
W5x5k8OwUhPfG4hpmniWgnmE4S42krjEBhJMnTs/bK6VYZf4Kw0Gb2OPPEeF/VHUUbHXen28Wi7w
FotS0CWVe2/OXH6rgMtvd3ApSBzBsuXbC1/HfFY42v8Rdl67kSNbFv0iAjRB95reKeXtC1GW3nt+
/ayIrOnu2wPcARpsMqWqkjLJiHP22YbEChAauYqrxbqZsle3KpPrbWEPT5Cbxse60d37yHJ/mwzr
nhhWvBBkaJ+KcIgOOKhLc1GuPHfB4P8/zuji0Xzlsmj0Gthmdme9trWhIzMtLCwi86va6PHdinls
inoLlAPrtgYKQ+jirMpzTWzXfWAj2Prv77D1fxsfV3LJbRvqKRw63fzXVt7UelVFbeLu/cgNr5Pu
44sUh96b6utxorQ3eG57UMSZRsXWvtQ7zGqAKbK1aSJF072pOirmcydDUEIqr+k1HXXt0JIC+LKU
pBvJ1aZhrnQsxmhHUni1VuMCERGGN4+Zu0FbYuNsBdONiaEZ6/aBoWq4EhAL8e4EHSTYQ2YQVfXB
xEIFajSZqGGL1U4QU2GB1QMw+zGScPnO4sZlkkhYGVAO53I7MKbZZAFJsIk8qLO/D63nwCwQFa7C
zhhs/BDQ2FS+cSqw+B+nOVweHlWktA3UauYkeEagX7zJJNxZrF2ZHdHCr/BI3P6YKjfcuqPwyQ/B
EcorGUmOYeo+tnTuOMewSogCQ6PIsKHOTS1AVzlvUwQ6q9skZG4TFIpTsOyiFP16LTEMdaklXCYG
1j6sevVBDYz7bMbnoyekXglTApuogcHPoVrT4GX7QEZuBU72pCYzWUtAV+WjunUH/MWm3kW/5jfn
xjEbfoIMxVjMwtdgTY6/d39n1CjfXSbFd2R6+w9xgTZCDTBhwzOOSbr9v76o6vi//9QI78eJF+cx
m5o3ajScGMqIMKFRbzZhmpiHMh3c8z/P7IKQF8lgvv0O2VIRZxxjJciPo6OCHGAgQ2ixtgZ2j+Jg
9BnfmwwEKWoFJEGTvOSj6NrwmVHWm39jKOv1s6pNqjH5Zs/Eh8bAghfc3fV1U/j1/e2DLHuKkyma
iRsjemIPFRL9sNO2+zAq/5yVenaM0LEOk4XbKZ7Bd7CI2r0lzyb5WmuNl9kMhp26HSHd4gM61dMZ
6w1uGaO+himy9DCyKrhHsHHDsfwzs231UHq4uehmVW5O4tnjIYZUJUL7ZYbN9JQHOhai00hmXGKl
V6ZMzQYHQ3efV4u/v0SpP36BsZtbC922AqzVIXGdL6l0QhcQI6Au/GtbLm/KPDqxzGWHAeR9Xpn9
o27ZuBWA35T/cUV+bf/YpO7BTiZppBi+AhCSzBF46P7kvtQO+rjWvjzNLw55MTDKSaSdo7qea/Mb
xXzOZAU/DwLdfuuBtosIr11lXlKe1WyKbQudcj0uxzQwOmIpJa28oUlYU14al1YeGmJwd0XTQs+R
lyUrzp5BOswT/MEHm6SMiNC2SxT97lGl3UxUG7ue6Xvl36Zj4uY3U4uDQbp8BQnBCEbdvjFxFUf1
emd6A4uGNu4UW4CZ/yaHiUAwNTSosGeQPfoFscA8GvtY85K7ghbFtZceSKDEILBEMitFEMkc+LiF
TyR0opszQOnEdEr6ad0zFF23NRbl5kICe4hR1q0R4A6aTnOHnmTWsvCk2vA8hoBdjcPhRt428wom
nBY+w40LNsR4kestw7Em3325tZvaUGK2HDYTdv1tLU1SsTwqi/uym2rsdogrUfQbdZgMLd35wMWt
48xYdKQ12lWSiRQvqRPxQtPT39uSIa86iloPPQJuTenG0mOrEaLyUW+LIldQ75F1VLSXYfRDuu2a
AIbZzB8SvUeZWjThLjNajP8kw5Z36xI7VQ9sYjqMVu0vNdWkJWQzGIPPPvi8DTYj3vCj2ivtDG6y
ZZT+0fNYcfQYreqNlT6ayyvSTG0FG2u+5N5zWDY8hdLHSdeNdIO7pL1pk8pAW75TP5L6GdQhhYz7
33fTfwsKKUs9IfhPuELodBqenIj+Y9gShKIRXdxo+yzHXGw2qm99O/awDwL/2FEoMy+ozC+c65aw
FDvyaTFNdmZnZ9bTuK+G0AAq0tdumvtvQdPBsLXJxHTG3vjE6Ou3O8cEXZBNeA5mu7/zXIBYUw+u
UzpN/sYMRh75nN5xxmJZm/XuoDlWcDbzSDuPdr/Ab8U+sMCfaqVUIaVbZw+zR/6zVIWoQzxU6WYq
dfAsrXmIR929ZrPnbONlAmxgj90LzWXnsyo8L5w0XLZmNYmDPcqY4/BXgZ38u1dRFOUFhhQaCddq
DTTsEpcs3MI3puS9OaH+GMLFkQ5sbGB1bTzc9J1J0myiIWysTQWefUpb7c7H1v/aW1GHn4Bm44aD
uHrQi/jZNUn5G+0YWHOy0zcjKB7NjHqaMSOqL7vMNy0sj3tbg0jY2n1yKCcvRvSbf93CaBTNz1j6
D8U6Kw0iA7yYdlZd2o5eAx72fIRZ9N6z/ehp3L1mmSPumjsEiksy0gsU+Op4+cMgDyOB0qcb0eX2
yyzVSE8ekim26ZnA50X6BVyCvYRsO1udxZbI7tvAMtHa09Ji508CNMFdWCorxigdmkPYN8/KEI3O
/8PkZUzw727Yp3PSDdlDkeqk2/8ie1SkxxBqm0aH0KnNXcWY9Z4R2KsxOCamgn+uGItbrzo0wROV
3XYksm47uhnmpL6YX+byYYhz3GeJ5LhT31nn0Ma6ls3gtnVrg/nTLWfnrsB4MBI5uTAGj3E6M8Jt
XXGNkdq8ZFN+UFUiJtPWqjd6oBGrcOHKI3jcRKGjPamzFFH07QxJEkNszK4QO+BqND06afxDxUop
GErH77RAO3Fl4lthzUoqglsVX+A93VXdgbVTfbVG0V1Rr5qv8spuidotkI1tNHdetg078ds0gaQp
ysXonzNhwwAqMqiiCnpmE9Uv1MGPSHmrwzgOOcCIgxTRCjRwINlrdPOI4URtRIcM82eyYT0PN70R
pr8IB3Orft6B0cg6Tl69tmEnTDHJV/uprQ3jmrvbPJvMRrCNMPpgV0akdqlDOy3mm+62uxxLvEan
IBNZLuDh5UyBRrLE1SHVFoHoh/wKFWGUTcph2NkKSU9MKkpsjIR/pHWW71uWi7XVt93R6k3wf3Dh
Bnui7D3F2vI1G4TYV+TF0yOR2WuqeouIiODmzi9ESPBQhkmiJYbkMMSCCDFUAqt+EIDI2dy8kFq3
T/02eW6htMXUatpVFSYKcUC3eRbVjMKl73YaekeAlMo/3s4CqODz5J1DF89HC97lPgIx+zTDYBsk
xfIK77m4VDrWdrxl9WeTaltSFPJdl5FP+Ddd1ypJKbjdWp36EcDtxuco04+wKWFJFKmxBggZHvKe
Vpx4+eDAFPMBWWJ5nLE+kWBuftVG38ebaNzf9uT/vn2Ytif1Xf8EqOA6MIgSJsRcKPa6+Nf+sdA0
CYtM8r1JhSOTL5h7kEm28wcKQ3XwJg8rw7+vhcDYyu2+TWn2XfUIWupl13yKv8eR494bGJV/pp7A
/iJ0vhekhT4VpE5dbAuZtWgFREzFXfVq9N+gsZuu722Eh97w3FMxK+S9tjwWBj61UothKjCJvWeM
692aGCsOHlRfk5NErxCxUK9xeMWVllgmcl5s4ewQDOABGeqvWsF41KrKW24Jimosp+SlKjtCByDF
awPSyZAEk0fNnYpPwSvzrAzJqE0aIopkfkbdAB1rDBfdrdl8szvweZH42aPt9NHBRlLgFDNdpaza
VHkiTOHxMFkQNORrFJn9etSEIEGABB0I/0/KBeGvK/XTyCtHl2NJ2VT+9TVVJRUonxC9sfJNNm5v
moS5Z8KxFakXrKJ7mpgH4XWCSWw0tOHdAtyDd0YTQdtUoEvX+2TJLJKWKyrT+TAJFFZJXH0k3hyp
/ulRYWzMImOsL6OP6j5HbdcM3/iTHyN8hRVhuMHOkVlyRTFkl1Cbfpd24D06c3ihg0nXKphKHXKd
0nQxBjy6WxmhpRMZ5oQRmmQjcmErJ/axdDoc48q2fXSpT//k/ph+L/BpGluMyxjX2rJOyE3a2dsW
2gfGNsw7f3VL+QkNwljx1Ilde7xTnaZrJfgPeiU4SzseYbrWL5SK5NVq1rvNSPUcWV2/Bor/IE2U
mEMtf2zrHKcLT1xvhLDJEZ/oAYyHWQuKbY9RwhEiUvzmZtGhp+tlUiT/YBhDDPLU6rdo2nEyw4Mv
l8Gw+n575tmCOmxQu2E/De6Mh3bxwvxJ202Ee2wg/OO6inJiODcmdNhdSFo3T4L8iLx9udKB8vEK
X00TxFz+X3jF79bJ/E0+lxo+fuGIF9vsB3v6eG3lSq2ciQOO2sfssVhOesQsMswr9itJhHSKKjll
Ewrspuw3LZQW9OLuiIyl+K0VBSXYnHvG+vYXmGU/reY5mx7SSiNvBulM5AXTwYyHeEut0OwjbMW3
6IpmqFEg87a8JeagTx61pMZ+jM9HzxDspArrF8sJKWh4TTyCfVZdHbxpdVgfi0yklykO9+oHxC1j
WDdikunvMDUXSwRHHbdAU28IYoQqrPjC6sD29lKEZU77UDbHwdNnUjnTZrf4UfxS+Cy62mz0jzcO
0Dh8lk2ZPxqE651sYnN2Y0Ww3xKUzi6qkFxRFebvZU/tyJTaJx3H/Lzpu6IO9wmLKazthAQwG4kW
rYcZxvToT+IKvV1c7a74c6hMdJ340/RJey7DtLtvZbirOnj2cB6QUALFMpZCasIgpPMwrKJgxcLT
LTN8r8NfSneWlaCgBgTGvV9rxbtmBWSgBoiIBj3rgHE56NnyEwVtfWbrhLsWQEhxBGU4r7cXNTRH
rEzEUKDne3XpEqZ9IBJ7Rp1ZSecFgcOonJzVX7e3yJuoBWo9v6QZdGCntAmwt0sLCWcBSrCU3qHS
+gCz0j5sXpt3VV4zA35GXBbiuUt2scBnRSa5GjO+12r9byjH1ONgtJgBN/HkbNVlxVBqf6ODZ4Zr
tbupwlg3kdPIyOut19KcMWAFRA3SMXppGgRdDnLyvdpnpsWwVgRA92ecLrx1l0+YYEoCSuV6sPf4
LHWok31XnW+/2Dxb94pOJbvDiFCD21WUdpidJMtb2df7NKzEqa0jCBeWSOK1qrHUwZPVVpcbOmau
qjx0Y0wRYcMmz0GGJE/AgUPd3pGjCyeh/RQUqWQdR82lTOwdE4hgj/wHeReeOQYJ0k66bjXyd+FG
bFUNGElpLuO5X1nKbW9zSx5jnRuj9CPBc96Pb0MX/K5hD97NYe6QdIjXq3qfyzjeATC7L+Ecpsy5
Zua0Sa9UfAeIGfpH5sP/kiJgp+l+EerM/ZuW3OJNyOKeSZcT4MBnKJz3WRiJeyfxh7Pbp9U2S6kN
B8b/Z0QaR8W10Cr9XS/r5s0W95HbtWsFxAVa8WY09auIoQAX0q0jLdr3wSe2iYV72qCaxVwm4no7
9AQAOIvuHHSnrPcD5KLXmKgcE0foF5Rb9rVxhncdVtRIbBIqAObqaTz/SFPEzZEp9p2kT7mVK12k
puk48iMCaRY4BUTOOa7CrwF0/UkdamOx1n1p85exQK8yyTUZ5YDTrOPqmcgBtVTpTQNxquz7rSIx
WW6DFWKT2nftTKqDulE1uZb3EG8uU/7YmW1+F5WURq3ERGsnhnPPY76CuxUSh2ChusGkm1Yb6Yyf
CmgWjvE+YpfB1MUB2JT5ushXw9vB79Lvoi/aE9paIgT9DmN4qd5TB69aVRMJmhksnbXK+rILt7pP
smKttHF2W7WPZuwtm9ttN0h9e+/VNyWp0HCNKxFiIVKVlU5Msi0Zte3et6h0/LEoXkbIt9cuNhjN
IJ0uBx5yrJXmk892oFRyjVNWl9zFI0vgrvWuB56zS2ciDxPLvYAiY9IvJUZlCFdCnTFPJhSpYoEN
WpgHWUVfU0lhGnYa5cXShl/gV9sU75Q3Q7T4ZuaYbad5P2LJWfs79X47yVCv3IiMVLWnMiGAD9YT
q4I+6FFvaowu/zrTG8s43LaqBTH4yk2dl0S+xSpQSh0gyX3oSdbcAcgf+igqfngGLmC903+rssQ8
o6QYCTHI45PLI3xN8mHZBDH2DS3T6nXEDm1EWISqGZXoZ7A1Qsn/pIwSgrOJ/Xl8MEQYP5Pr5+/c
mSdqNIyHqJv8o16gXlaPX5Bbe21BduVq1rCHdC+uDEZ4BKXsbGqdek+TFe1GSEok+gntFIV5eULo
Ra3V9tZjGP30wwYmAFapEsZQF3HzZS/6z5Km+aKw99HvnQsMM6hZtXl3q/YW4zfPf4XbdE2BKseU
NX3MbeVlchesDRC/W3Cf32n1XWQZP2r8UX7Uy/04d+5P7AKmVTTNuCKWLfWOYbTV2R8BWGsRP97I
L4D5OxwSps1NoDZM7uG2Uo3kF7hMm8bcxeZYFhDOeOzM3HuzwCzwHNuMpUfU45RBRHAa58kW9bt6
x9D8sEdFXnUZrMR9yrvy9rrPlIufefowDYya1PtXa/V6NJ3itSwj+75uiu+Q59g53LJ96MPhS29h
Rnq6EW6DVjfuGr2H7DYep4k0XTdw3Sdm/jbE3Wz6MUPh11gQXpzYyVezHY/3aAPKtZ3P3peD6xoz
wO3o5eWLnkJQtsr0rXEH6x0ZJQWWI14Dqrhd41D9NFKXEvt5f4CtQjQsVEZ+bi0+KN+UhvZE68yn
ajY3Npw7nE3B2tH8y4oWOaq6jP2EOJpubqjRAJziMHmP9NjYC99y91MWWm991ZymoSJSdqIbV1Q0
+iaPWLAJz2eVBtxAGkcwEBz7KYWN3kKKp+xiSt+6jLPCjnWmMzv5Fa7FrN2Fef/uw1Y6s8LAYZf3
trr9QzMuVzPI0kll7ppWNp0t+S3qq1WYkWTSYbmVN6+I+vBvSSr/tZreWylocToju85lim9yFOX3
sW3/6nM3Y8jsLDsVRuR64WcQFRD1Qt95TPPi2a6q+YM96N/fJWY9uEsWpt6TcJDrpLZ7v/x1Vo76
n9f+PgujiN2ZGIXb95VBWt1ZER+KZRFxUzECG9I2ui4GfU+V1/W7bQzvfQyrUWfTuPPqrj8h0yFW
s2sLqHTwOPeFVj2CLF+EnpfvusfNOA30jtP8g1f7O0UJbkiUCfHHPQiVV5Xxy6xpUUm9kMLmOKPG
aRnk4rLDpVrVQSCZbFavSe17Zy+FRzPNeOjLLbwOUKcGgYNXbFWJc+Ei51bjrtDui3VaVfKRr8Pt
lJtScIEBVYJp0uM0gCyqM/UaCSzZ4yJfU2eJF+JLHxjEfqCTt5mxM3jz8pO67Mz6RL6vtcFAr9kk
cr4AhwrbCdqgXZBFoKjp1KKniE5ImvEQ0GGiejOpTYDj5c6u/ei5z1idbmv0jMUZsc/Dc547w7NV
T1+NzgQgivrhWRe9s68nB+NI+UV84khJ0/CarpljYjgJZxgOHfOSAYbD7EIPNs1r1w79eegHY9uU
PuFLlWHse7G0G6vR24c8qxk/FrPgRp4F+Giq7UUwZfeDC5PA9sz2RfdJXsoyokZwiHm0XKKSmNFZ
m0HSDLTsQ2R+/Mn4e5SyXIx75l24mPyKqS2ezVz3z06mv+mYVI7Qqf4Rp2BGg7GZeqM5LDZskFpf
ZLve4CufWo+abf5uJHNqbtC0s5wz/xC1dVmGkIhN4XxD+bdWvkuYCOAzWetir7cBbUrSJtsMJfRG
rfbq0JNLNGYBUNLc7W59a1WNeIarUrXUBzLe3PgL30zaPqmAvm0U2LNtFhFjh8CNFw1I3Up3aTY9
VkOMz+R1EjHuKD32KD3Wo++4lPDv2x6uaCOPTFqQ1EAE+ilEWo50lBiZJSmbD5hjI52U575iUbDK
4C+iNJiII4Zq+z4OYiUUtZTG6LAksYcntx6ub8i1ZTvYn2jtgxLRJ1JJ3yzBk66J6dIYBA+MDOjD
CANcPwwPkbxUr2WiQcVomcW9hWp7nYq2k8uLs/sDhcNtW/PPEDiUZfYZ3e7w3AEvjZU7vGXhxPA1
flJDL9vAtN1I2nFnS5egiXH0CRLsxp4098PHS2U3FsI96AStvxa5zMnl07nRfTtLXMtEo4iSpQ2r
9i4w8RAOFk+7pzJne5Kkd+ZiJvP7vEYF6qX1FvFu/H0Rmr/utCS7M2evva+8Bj/UxrY2aWhTiy0a
fFidTHSezPiJrevVlQMPUA8D2hxYEHIF2I7SPARZ+d6IfGIUnE7b6LE0VhrzF1UvjIsLuZyrzjZD
zLt8fWvPEx9a04XfAsheiTeav/uYpN/egSVfp2KjmXPwEyHMZ5eZ/SdvIVE4o1M+jDo3oFwGsggv
1cG3iEQPTMnPFsP3gbzTHVwKejAphNFi2s3ZraNLaibuKyG5WzCi+NgzG9gZA91e3gykOBBFQ1a7
lZw1rweDmbNol1lRufWGzt3T+FwGyYWGsoPvExzxU2wxFOI+y1aJwZZdSgJQmCLmiKyhf4dz2Qbg
Buno6hfcFbILNDpQFmlhVQsbw24KECi3YqfFGky7yKH/qoHJcOCwLi35TDRKmzL0jwiqzF//eRJF
7iUY0fdomuwmjZyogALsBW+v+IQnypfDP3FWyb5BF3RXPLNweqoHyJNUg0HstKfK5PcjDrn9WJzs
QGmR/ch9KulIY1EjKgytGwZJUyQtuEadoC55FsnX1Jl6LQzh4etaxUNLWuAmaORKNbsnRQWx7bta
C/gVq+6hJ/73KcW7P2oN8u5K/HvVdmNAstZ9MkBmy1secvsdRQQGwWZoP3s1GRH2Uo5fyCDvPT9z
w1VdMzGfepaoLH0Gcgg2HhHVRx+7292QYKGsYorHtPSuIKdACPZu6lnYsWbNzk1jDes5wVPBZETB
ksBYNhmsJ9/K44uCHPjE/W0fIS0dHTdfBWaMax8qoHXmtQtA5viPzgg9RLlzRIWZMnGezKjaH6Ij
l0hqMO1efHa9479Flfurtwlu8Ippvo0ZDdya7uE+7T2y8NR3I3n4Pjn99OYvOJby3PR3wsM9RQ0a
Z9/fpDmUqrgkLUY9Rp03L8fGMRbCrIcXm6fumal7stLsNn+i+XVOuQfvp0U1/mXa75b1OoZm+kk4
e3pw58jcqZaZlys/yT5rgR14SQeyjgkqPDo/4zkqySswMfDCKV6LnOLY4JF4b+V+DFKoZZ++hsSr
Svu7FqYO3FH99xAb42Mak2KxhODTLDb9YXJSQFl5tqizEB76DbuQg5NV1HdwqJjN/C6mLkaqHJZP
7uBoRwWcEmBerdnqipObwsvEtAbgMiz9nfCL5dZ6ep1ZwR3rY+jxVK3GXHvH24YTGR488WmGMwi6
ZrL19dQb+OgmtNgsa8/SmUO9laXf8iCm1S/lGdd2TYCePwo3SnqBEWXrNWR5Bo19KGvvSVETI5Ox
ERrXal3GY4RxZ96f1Rm86e7QYVqP3pKJYXSoePpfoJHBjBOpC3paNGkkSV4K3smS7hSSfIZMbRbH
QW/DXTvCf8t1PLMTtDgPYxd55zyOSegKquw7CYhBphnfYYUNbJlwbPwWAb4/YmJ8+4LuckOK+hy1
vbFJrTm8S/WGJIW4IwJBIghJwUwvi5aTyXSKjOQeU9P2QCxo+bt0qn+dTBkhXr4WXESfYwuYa9OD
aCDW5BhibHxolgESwTC9Gxpn7xQhQY7FctdJBlsjD0ZgYcGPu30ovGLtLWRBq55jcSM8QwZiLdVl
Znnhc+gRH24TEK4cPm6cxhkvM2DzAjqa7DUtAt3O6pJe2TgZox7j489rSd+QzyanmChZu3MtItzJ
IUFNj/qsu+sw+VK3R2VD1lphvlScW8p1GmA05Eytq4WJ+sqN+dBze3hKBMpHZQyiDoEk2rUVKck0
/btQx6zeaheobmRK38qUgZvm9IcTkHbWykPUrrCVv1EWO5jI3hJGf8TRatk6o9CAH8E+mliM59jp
yNtU4AflHhQD96JtJy3wn/XCCF9S7mNCYQn8GeYoeolLp9wvEj1RX2WAHd9nKfEUljfch1GLQahh
HOsWj6bSWeKHKcUaSy/h481F8haFpXaN63Re50X2gWuq/7zUyPnmCDJMTh/5ZRspzKuq2pdof/ch
Xf2pBodd/Y0I1cy7N06adisP5+V14aXju+VW55ad8u3Gza6NFJlIVZ7V8uYV88nM0uwLTESwVUXz
kbbgXt0plZHbW8vM5tszLCQy4IYJ4RW2eRkdb9xTKuN8GpGZ16g5XaVZV1PDTCOQ/maxOe1wyOp3
6vkdSpzGE9N2CXHB5GXqOrAUnAw2LD3VV2eitDGlD5ZaWF0lHPcHsA44JDkbbj6+L+NdXNbu9VZQ
VcTirtSAFv/cZKsTD7+qmv6YuNGN5u8hLtlOfaAdKVOiN/n6sLRrEx3uexV7ZD8PHQuaqd2+1jMS
RoJBnInNYsEbi3LSxm6xcFKIVu1IKxiLB8caxe+gd8jZMpOfc9a1TJU1V0YEmDj8jfzuYNUECjCG
VJIJY8ZV285cY+dXcEWSTHuJPcoKsuu6vZJNicnZxWNcvRq11l8qZg44odvvWhL6T1o4vWqJLb4X
Y/vvk7o8lzp+sIvj/ipwXRB1wpC6oSxLqH9+alPxvRxL68O0iWVbjLl7Fia8GMsX/bkItEOR5znk
89ZBnKfBvOG3xvhacnDkWShfi+VX//19+egfoOO8JlReu8BNgocqJnshq8fo1SkYk1hRq3+WevVJ
GoL1M3eNLbQnrGWC9mwHGQ5+I2FdSa4NOxsa2mHyTZq+mp7TxUD6QHVhHyLmUg9jwCTUGTE6LhJB
z5n0v6jCv+pmhslWJdOeWjm4H5viw1Lgo4mmYJn7YqMukxohS1zVa9DJ6QmtM14s9ZT8iO1s3UlB
j6ZVH/ICMn1FtKmfv9TkDZJnVDkHM5loqSHqH5yUVimKJNHDML+ZGiCItNarovQxTgr7sy4xDoC6
0Dx1qVPtMrqaKnypjf6197rl24Jr3CouiQ+Z2dCvKkW8kXnibTDfD30Zr12cC7ojff/Np7vQMmQ/
VvRDCxwYlISY36Ln6xLCJ5VedLYtMhKH2aV0nkS3GqDTX4PWqx9vpuZDmD8rfg5TAf+uio2zugJk
7Z4oA++yWjv3JTnlawDW12Hw0ouBrfxTSXrmA1ZFK12YzCXC6HfAcPzeSuN0jR1d/oOww43ptZp0
aqq3zG+6MyZjxCnEDFZ9ZIKulObgSfWq91nz4vaw3YdiDjZAOtd6HCqad7b3Ji7MsyfHtOrSQkPu
trZYKzfmQQ/+uDQnrUlbU5T+dk6hVXatfFekmaL6Qgouyaw0+5iWYcTQFP5R65TeRplyQQKfyd6V
Js7DEZdE/8UeaQPc3tMuanhuyct4eQKpqM5kiOcvQ4/QsBUkCavLzOvbs2uTSLQ4xR3M0vIBq+3l
7My+dPwABrFG8pScgn7Kzs5KR5KURCKSLkq+pD33Rxo352x0Oln3+QAewxN6VofMbZzbGR9/udKK
XN9qQYAGdRks41wP7f+e4o2OJzJ0jmkICnyXzeEOT9ZuG8WB9jJHxFwuWVD+NMoFW5jh5+i64s3t
w6fZjZbP3MEgs066nNhLpDHZYCSXxcsH6CL1sFUmYgg6jLNbEcs4SPACMZq5mmscRtUNA5KNBQb2
IOrOiYpZ21cEQSeaY97ImHHOBgnNmUvJQYjdDCV6gS49ZPZEHdM9O3ESHGEYelu8yK0vq3waY967
ztI+Uz8/qoG9OjhusKwHs/D36tK38/C+GbJjk7UEnyFOrLDweGr9cKsIDo28qnxtoz5NTQ/yXZOj
b/e14VH16dYUNft6HJlzOVQcRdvqd0VsMKnOzBJ+Am1t4SQVXrlMr7Uxtg5G5ttbHyTY0qLhdzLv
O5f6D0pO/hRjsfhpTkyzcKgxiK9ZyEMuj1Ts0bOQ+FXqO/ddOB0VfUMddK0c13kVxvuusQ5/ZpgL
NBd4yNaxaXG/dKzJv0sH3dzOeRo82Y5fr+2+sz+iuP6azTH81RHlyiQB7SwYwdZo+nsWMusGGtuW
U24q0+rW2gTkNBi2RjdG7kcwM+mNqvKx4EO5zAmogCIA/HVJAxUcst6c1wjynEskFd21OWmvJVIc
b4qQKEfJSyurZHk1+l3ygv77eNvbisz9HEAqj2Sg+JvOw7WrWaiBvNoxVhVY2CaDJfXkZZjGRc3y
q5fTNjtN8KnFEkkfoQKU7ADb+OanUwawj2k0MrStO/W96sCHcRybpLraDaBiAdUBJNKbHgibPwrA
RohtXKV2gYVH6zRIIZ16jSXwtZGruJ7jZhrV40NlLG67HotkV3pol9lPfwgojNhRyHK76QG4urB3
N1N6+6nVvz27SycbsYQGpyElSPFhwswyHnzDyNcC12E6Lv6Z0IQ05rO3buBExMRKuGjPEYR+DSK6
V3eBYvf4Xd1f6umSuZCGpB1aLGGpeLpoJn2RCUx/TWHq9LLcHTo9Pw+u0yMmojJEOVx8MuADxJT6
UxL3UM8SG1lR3/KxJdvQbTBllVRmRWCOI4POaUybzU2+IytzoAUASxM/RPWsMI00jxWMfiOlk0+o
yUCufYnR8ctk7MlYf5H00bdw4XzUnK7vJlvT06qd0v7Guh4jODA+gIPdPzYf42JqtzqMEV50ooEm
v7IUw4OWjBPJKP97hmJkfAixzdvOVbr2MX3/47eYRlfYSfhgZ+UMWoqnIxUPuUxqJh03Ndl4fflA
Zz5cgeQGOGF1hNF7TBBmPXbLvnCDdJvmnbGp9T7/CtHj+iFYmiZAbtECu09LDpG38fT80C7t8xBr
AaleVHtimLuv0K4vmZRUByEins7TPrLR+mGXFMN2/qDo6JV0PcxGH3NEHCeKGNuCEcNh1Mu4iM7y
TBPsKGEKsVNdqi+ob5mHrkNclUfnUZ79/VUJa97+gtv39cubgdYXnCBsHwNrImc5iaJjCai3tmM+
imQcaOroV/uDHZC91YE5HMAj/ZUSQAp42gSukJKml+PzH2BzYuTsuw/2tPTXf2yhvKRVT2aTInIN
a+qYdvwQg1Mz8PGhhOUQhrSgFrs8K5/Vglx4i434YiF4vd6ppz4ey/Bo+OibhqEcD1Y6JBsVvZIN
+rMPXNUgewD7GMP29yRRF9E/2NmwEEwlyK/tuj/YazeX7/hFtKSjg6cNDE/+h7AzXU5c27rsEylC
vbT/SgIMGAzG/R+F05mpvu/19DUkTtW5db+oqBMnHICxE4Okvddac475brRYYBaoSlk5uO3hXCto
URJcZ5shszu0F1H5Pugc6xH92pOx3KUTQFmRzRu8YvPO7OTmoV5adj1su1fV7t7amQiOcLZ/hsGc
Tr3WPK6fLMPcetsxD3NrtafUXB+U83yjNMpwSpZuuKAfzWmfRad46o/Cj7I/QTYeOcOzP43fHhM+
tHueBhpXr7ZCnXAohC5VXRH51pHKQ/vnrcqu6+seS8JZ+jpDKBI8rx+cnQUy1AX/yhRX9Uymg4e4
xGKkChaIdqIzGUZGtjFEYn0oLSKmpU+ccqqxUcuOUhyWNwl7IilFzNjzJAXMHzBEzU8JBEevscjP
WP9lOaZFTaTZkySi8U0j71JN4me6rH/kgXAOc+kZ+ykFMnuz+BTYefdSDcpewd0Eg0t5GUmuOJAH
QQW11PNlFUYHe2CTsV5YotS8Dr3EpG+9sisqNrI6HaBPL3qzQbeqXdzzV938TqjvBKKbJ8w1ZCgv
A19ofpZXh9FG6In8ECzMkcIY/667zmWLmbXA4NDQ9LuJCY1j+Cri62XlDaUuPs4NAmPGLYpnRCMp
asCGrqEOomRZw9Z7JutXp5JDafk9+A1rCjzDoNOY2MmvxYjx106ZPKMtc4SkXerYt896lTUo8kTj
GYJto93K0VkbmDeHo5H9mPa2rNXmF/6+9v6EEe44xTuD5//5hFqLGGiP+v6/niQp2yRN2//3b/nf
T1hfB5Te4NTa4ZFyO34c6BQ7lVxLn6OuDkhKwkXuLc83vUPtuTweA6jYZFqu7eMSn3VH1tD6fCtm
OtNUabFjKNySQ64S+Wsp4jrO6W49IqNobv5Z+GCo7Qdkb5SOS504FiZ9/7r6nGWJtiliicfEAg0m
JlM56lHEttu3U5KB7x+7ZEDdl6TFYLccBTh5f0mG3XlmNWZPSYoArF7mG6Nan8Pc0rDb6DS9tf5x
UgL/vrmzbGXa5WX2z90M6uyuhjM6Rf5ClpEjNCp24Krm2H/KtniPunD8A4zQrXxapUB/YQFUbKai
afzSOkk7NpZaAm5gkayUwsZ8HPlUw+hCcyMT771M9mxl1L+VznqX01i8ktzWbJEZ0ibhZHxKIian
CQYMd0wBC1TjXLtVZ+fPhjBgo48k+oYIFY+Y5XHl+bZx6ZLkETgzGqZ1tlDz3lvzlxL2D75oH9ct
wb3ms0zOZwubktwSEVnq7ZvWjeWhWmBjVMHNuZ0pstaRklZp/pXqJYDUYiSbbplF2viFK+yGs66U
mz63RiJP+UWJIAYlj/B3IrXP0PKn4dt6i1I/+OcWFTe7/8LFGoQtBjjHd4jEd14L3RlDbKvqzW+1
R4IrqiJ/w/vozlP5Ja/hJCiu+xNwwlgqAEqAQoEHuasaifyVyr6sXxph39khNlldT5kyk5Wbt04z
0p1b1xdLGiRqIvuXPCkLU3H5rkmxgKUmMdv5VIlEux8rM21UqZX092j2N5PEYUKBhD3VztInfQTf
k8Rd+Z21o2cuhlefDZ9j6bH8EpDftDXREWV2UGB0RFmLpoS/JMWY5grK2W1WJXSvF9VWi0F7v941
mAaSaqkB5R/LWxsl2Q/GO1xebDggKgXU3/UUHXzDqu8XQtMsowM4x3/uGuD176tDRKK6FCfJVTZ4
wdJUM78q2DrjHlKxEIQmgtjitC4d+JL9QxzD312v3AXQdS8hnnu90oZC/bEZ353Wqsuv5s9ihg9p
Y/WAB3/SpylHK4UYoMQUBO06woyaz8a+pMgCq0mYmDzSmb2/KB+xSTLSGV1/tZyF/RGk3X/eTQsa
jBIJDQHx5195gOBBiufwn1uFOLEK9VcgVJWXgXd8MkSsPAxGme/bXNXOa19MR0EQV1J4SdRSolcw
f4hZbZ7X/TahiabLmYZYGK8AgK7/D4tBs9X/RvkAH8VKhOBC1aCKybbxf9veGtoB+AakYN+YkrFR
xkq85L6wydhFcQhJSLxEViP2tUIzaP0u0uEJjYv/vX4TprJ5rTpkTctPrl8aaKczcM6tgSbLWx+a
yW6ZKlM7339G5Br71kYc1m8yEAOjh55gt3733399/W5LLNdeJ9HH7WzIUvPQCUq4ZHhO0UiNSn5b
v9RmQiKulFkcLDwWj3RjY5KDuYwW92eonY2snvSZ+0+V6jQ/JrX/8e/vGMCrscepsyM8w+KGTzI+
1EkxOetTxi6mKirys9WZt0itktMq29GR6+wrOSHRYw5xSHWlflPM2fQYuuqbPpMUfLfCOg5hrj5o
y61xeYzm2dKYR36H62aPuMc3D0AUUmyXjbkLGby53UKBDTvqh94nC16p5YxKUqZC8WVOT0QOCPak
Wt2jRUCDzBrV93G3R5k3nsiYgwMSxfF2WO5C5yQTrpCQ6n8blj9823GjeQHNflqF9XSgb/yGqqY5
yozvr/UCTmzU5pDJT4GuTV+MXHxnhb9CMHuoTKSJqI6U90YaXtc+uazhneqLCd9KQHdD1CRS+qFG
uIC2HLYpVTeTn2JTS3AS7VIUuxXDn7VNyjIAQnMSDGeWMmNOxaGTZONL7tHkWGCF2LITkgj1U9qm
WS5tevtgW1Fs72ofV2Tjh6anW81bbg6Bk8sd8PPc/89bOIv+x2P/8bzFkNwULanXef4aZTx1wCZ8
ZyOZZsTEpUm8YpHlpiwmy0VmQFhrYMIGEJCcqCcMJrfjw500r8QDh3IBBwf1A9dBurLXeQj7E9f+
6o4dUUtc6qlpElRtZ94q0cLutJfkgQ81n6r93fBM+i7ZxUbmlgolWKGhqdKYNi3icFkKvmO4uXVp
0xeIVSBUAImfVwZOYfsfvL/+cX1In0mXCpV9YxOqtQ4nh2CS9nNftRwPqvaaj6W0zxmFYvmufxeJ
0qpU59AD8Xv4myCIjKd/bwUl87y2kvuDvNgMjU5K2EJM2gF9+13uLU0z4C22T9s+1UpnVX+vj1kE
7RHV+N3QvwP7aInPat4AVMH+HQvstVCg72ENcWCREcEVPbCpd+tomo7rrX+/yLU17iW7vT/j38dN
lxOE3Oc6VL22MeibLljF9QtsJdnrZ4IubGOyzq0ovVX8uwrGkKhi46eTiRc1L99hOkn5O8D/8qkt
ip8kM4t30cXhPgRX5VVTWrjY1m0OarncGZXdUIlO1Seg0JTDZPTZGNjte6Lm98fLwrc3bIq91Zkp
++9QgZuX9U46IvoN0nMXlHQDeiQk0jhBLYBD+O9pqPUMH9fHktbqH5BbVPB9GbxAWIDENFS0vZcz
fKzqz7trM1bazClKQlAbenNvloius1Kmn0CHGeAIA9Qpp+NcV9OlWwajXdjaZ9pUzv3e8lA5FYYr
CdhOKIVRtvnwVkk20Z37MU810e+sYFKesYT9nelO/Uomtj+TH0vXteGdhbSyVFW492M5luaHqq86
UCi99k4t7SFvn5DZRM1F8f13JILd2eAxr2PokqQJ+py4rXcaOV1oI3h7S1U+0KrKX8ZGLk+JBAk6
LpHumLCCpPoFRfn8LMWycRuSgb9EB+yrGDLdVSSkRRj9cxqsZ0A6mu8JEuRinaqugt6Eut4Cn4h9
gemvoUvbtigtRjtNuQUBEXrsE/75U6YcTTobMxFm85fU9bj5jVZ4BumjD0NqAghOSoO9kkWknl5i
iUsqC3Kktkuyqv+73Agj834DecL9xvqtcJA8VamcevjRe/IKoXONJ3P5knSJxQSkVB2/zghi702S
D9eEoaYTXF3VHntNbrVe2CXDfvVn4W576tD+Xn0wY+A32YrH46atTPssltnjlGTlgV0VnJbeki9E
Q21rLUCMZRFJsYooROXXh/sBpUfFBSOJfstFbj1AhONivowqoDwFt0x6qCvJdHO4FlSR+EWRs5v2
fuzFYZDJBaqNCzac5J/rY68UjcMkr9i3nN+MZrn8xHUc3Vgsm0d/bj+FonKKrd81ZBUCTWbq1S+6
VcTYLlc5s07tByytlrNe79YvfrcwSWFqeKM1fpeaKp5UOI9PNO/Vo5lVj/d7/+dxMRi0YiW/Rv+i
klaOo01O7HDLnqVmYsFdoeqx4/upcW4DEowB66S7jv5JBzo0AaxyLlKd/vd6tyhYznPGoOt3M5t4
9UkxmZMayW7920acgJdxDjf+GIDrmFs0E2oHQRXdyB+r2cAP8P8MMxmAlWI2r3mufaRxre2jJgI4
wRFpkrCy71sCNlZHoHnG5+tf19t5W+gHMBKsNUbI1Eq0Q81AUQLIWOJd67rfep6Ge60w+DWCNWVM
Y2g6ucNwtE1oyvF/bW0jgBe8vEWCSvgeOPkQrcfoNLXf7gzqp/tkoVvuVrEIN2HP6CPu7af1GetD
6x7ZSrV/fsCMuvmxGZboxTXKFOX70puo6jNC5vlhQnCx7jPaaSRUajDbzXoNrDI5PNRU3Tgz1fkl
K2Q2XYiN6xWkp2qq/LBuHSpVq0+Bf+mDmD71agpOVJOuq2jLR3/SDY9+afWdEr2nI9DOK4s++tgU
XIer3mRnarwCcNDPWApyp0y1gMIrEDg5yn0WVuNWtWsDIA0gRqWUvowEbEc1Tt3hDkLMDORWXu7r
7w3GOZpt1XVVeiz3tJEYj1SrjH1t0CoybZQGRmvUXqmlhHff8ffIZpEDMRTIY3PTx6myt8PRvGHq
/VhFjb0BA3I0gQkESj7sFSmCF1alG7LixHtFlMVqKLKK7KIw2j9bfv0XyWC1Vea63ndFVr6MdgCB
l8q3nGC9InPvLgBuOg+Qb4kPSHF5I8JzhtT6sobntQvpo5wNXpPR3P1KRDs4gRXLv0DygGNly3vp
LfEeMpLZRfgJ76rJJKbZkTdMu3wwVN7QFCz1EZ5Ls5D733KQus06LMrghBf23Hz73WQRRFupt3JI
4aBJUKmMcpac9ZKnrGWzTFfGG0Y6WTaSPndV9VqUp6s4b318xKtwyMPIYmE2262eNPZeiMy8AmXp
FjMs27rxZf3T1i+YR/JLFIpTL2GXDnXQXHWCmTpKUVFYcqxdIa2h8Tdpl4/1RF+SLKcmsQsQ+G0o
DsZYveYYGHxHz5r5sNicnSIJk+e+YexktEr8DAYAZc3icNPnzbopD5O4eJIJXl2XbFW2252OG9K5
b8r1SNlr2pISP4UceoNOXk4WtRCdVn6SHYnTyvowF+vu1JZQWyarPUgjaokZ2eXqwJLqFsiulsS7
1Z0VTksNWaoPIEieysV8TELZxiSIEGaCIjG/L3yW2ugyV90EfYvuPCdbuw9KGu7rrdmgRK6wLu1m
Uf5aD+tcpOm58kenllDTRpFInmpLmp9GAy3k/S8uqSpOcdAGt5q/34hK6VzIfHwoKHIGTGP59F+3
gHC5mUmmy1KoH00/x5ybN+icskB0WP1UXBrLQBt2enwq9fhJ+NrbKtOV1dDcdkMmbRO1F68FXY5C
JVogiIa/yw3aZOPfIMFRy3975qv1pjImBf0j/oP17+m04Gyrqe4q6EL3OuSE59agY4gNuLncQ1cb
P1kSnhGSYzkYf1rFLUslRmBIQIIv4uKi1kbK1cCetlWu2q8E4r01NTt7dP92/2zFyYTVVJmv5tIp
DrXpg6U13AXKgGEo0IHO1VlO3o5dORoUjVmJpnMUt/98mQdtOqNhPc9JnB/Wx0F1/fPNCfHTIVe+
a/Ic1x2sXmrto970taME1XkV6UIIoAZXteG5S0gEhcofHJKlTOxoB++Ix+zufv92tk9BzGv6l71z
B/Aw6HK7uAO9nzTfd44IVtHzpHbfFEkJeFG07VN7qPCU3vJuto+hpf70Is/pPdM5nGt0n6qlKd4a
B21UIHuVGujNODfKVjdz/ZVqwl3n0VSF8r4qtWdV637+ZfyEtVydLeLo1/HdoFjtPwHAei3BFbYo
tn36L08qBomjFNLpQ3rWuF3gp245E4xs6bbx0Pta+Fin2SKVkpq9HKXnCOXAnTOU0fbxCAuctqYs
ZcgAu/kplmv5mEh9toFo/3bPxQi49Cn1rQV48mN0qgIg3+rPIiumrVyizOzUW4uGGUFKqVy6WQFu
K4LTerRihrFJFW8QxukEDwdGFD+SevCb4Fn7VE+QQ6MKvYyZf4wK7onKSMCvBL58jZkZ9JIZbEDW
9TttERH4sLe8ewiyH0AZYI/2H/yfMlfYtDf+rjDtcb82J2xgk5kvjEeZFFbo1hJCkkWn1o/Cd0rZ
V7ddqT2qmU6SaZJACipkp8olEqnzjlWLDa2TD+aTnvwSXcscOzAgn4hn0cNBtof4wWQr0ObFLVLE
I0Tr64hewqX1b2KjnZ9Hun5mXwivzqojbGYOjQDph4KsR+rNaaMNrEndSIj78IiIX/LKiA7rUEIr
YraetnAS6k4TxE7pHhRNMORCNR3TFlvF5xUn6F9cteX01v3u1tbxiItBwe/XPs2qsDwrrpOtjK4w
TtSHKVIMrCJMb9sOL0vEuLgbbSKR+Vcex4R/186AatnzjSYrlsVKwAkKPOK79Id06Aw3aaV3KFbX
JM0Trx8TCzFkSepukP8uDBmbMibRKhQ4vBmCZsTXOkGk0YOB5SDniKubcLoZorV3ImthaA3qlhLj
MOjauDdqExF2TuseLqsrC+0aJkPmtCBf3bCaAncEpORwMr9kc8Q0o2h+FR0C8+SrU7+Am0IkSLZq
Prqlbj0SVhR5AK9JT2e4i6VA5RjxC9Qg1hdAhgcrk9+X94u4YACDoYDKKU/UXXRbDDZmm8xgk9TQ
x9hbPj+K+vdq1OlJl7t+mxpggyy53IiivrHw4HMkM0VDlmfmP4jbSAJk0OuzUGBgRMVp1wdmWV92
bZ6Ju3ZijgBlyOCXSNkhBnDjSvPwTdvMKWP0S01m1dvJmNmoTYR8NkZAgshkXegG/Axt/l5E1qVa
TPA2S5WmpOomUWs61lY/wCuWL6KWDmQiSqeyn/YBTRI2zwpO56l/7ymU3Wq2DnKZ/TFKTvVB0zzF
1H91eXmLwhwwcqdss9l/keas9HR7eVEajiF/YYSM8Jr1NLrlpeJOXOglRQtgT0cVbzSN3RL9k6Ei
XT01FWtZPE9gCGMlcdlo5qMQroW3iOzgFN65rvjYvusbTvXo3HFJazBSdi1TIgasQHckX8PDdPKb
iWpII/xb0V/zHlqmXTNeG205QS/XqI5FdeGAYvw0YKE84gCFFGY5JJRmfKg+564S/ZQFc/2Eaaxf
RtkmVcKDGjY3W23QxHZwKLkcv9cDYqhsSLHM0B/wNTjPEel8sJ5r4Ows5ZHcfWkpAOSQFkEfGcGD
VvdPKGpq9kXRc64RJWg38Qc29i3Onsk1o2pCtr50EX+YHIXuHE38HaQCx7PyMUb6YzfXf9jJ9Lva
Cq662fOHWPS+VGR9TVlh2LJRBfpFNnuoPbtDmxtH2Z5KUm/aQzfRfFSXuOo5DTephfdHNR/bgU3V
OEl/lGqGfzCVF6PtUVCY3dkmB9sh0uhayRa+tD7GhjHMv9tW/t0SjMrbngUOFol9sJAO5wWbObSX
yZQiyA8QJooOOrOcvHFhRqffTQgmaXVk9gafDTuYwv8SWdPsY4wrThrUM8dyGnhtksPakiNKEdDl
A1stEsPeY7oXiCg0NrTGLi7rJ8tKr5Kifkrm7FMORm9dwhYaShQZQ2lrbeOMgJR+0l5hW8THJIp3
Zmez5WokFJcSwls8u0E0JxgWyIZQseEpwtjNdfmWl9QmUoAUVAp+Z+EQU8iio7X3Q6bTO9JPXY3P
yFfzDyLjn/ROil2Tc6PX6mYTJsQMqSVIB3/elW2TPGrBR+uDyEEv4s4k97oQE50MBOEiGySXyUyP
Ra6zGI5S7BgRr8Ma6w2ktyfRNh8ppEavlhJwRRz9yQvqhPl1YcGF1R+NJLEdrt7US8JmADgw/rED
LfLm5hKGxjfvbJ2Uxds8+48kwriWPmQbWUpYWNob0V43PsvuYIY+2oJgHllusu9WUXmf+l3V0ltP
QwbveMNH5YoLSbkCnUXA50+bpg0/81IenFHWPnVjQh/n+x9tYJW7Em2WK2m0+5ok9TSjl08Vei5T
l7n2gJgj8g+JM2lMmC0od0DK0EWQsN96UqQN7gR2fxdFxsMsxy52nu20GObtHlADHPtjUuMBMsVw
S/RTPcT9VvjKm1aqnZNhh/E0X2ndbpK2MgBwjL1dj3ahi56SPATWgRFcMlIPqTKTkOpS6j4KuaCx
mNM1cBW1kcOv/jvHyXVOaeT3PYjC1klwYHuGaZ7MprsWifEQKxP90cL8YDLX04L9VkDXbMqhK4iS
iZjU6FS3g/SixuqHXIb4T/DoNAqGRlELYkV860WZK6JobNIcIjEcup7d+ARmqq+m/tHifXO0bvgM
/XIzGTgUKSwZoKo0ogq/vPm+49uTuo3oHTol4dA+UTmP5pD+Af7znMv6sGEioTupjPtyaDTyUsw5
cHWtek6GftMl5sWmXuECxKeVNITMKLJnt0V6YkK/p34Njk0DugXbgeq0sfRjGvNzNquXQUZcxYzs
rUNYejjTUv0pcu1C7OR0IjzdI/DrG9MUx44Od4CUQhi1b9HQ7NSJcbnh88JM5IZOQBPxFBufgSof
66pLNya2e2cESM0b8GhjMpgVy41zarnBkFkExxJUTX6WlQoTKDm0vJdcXzmJwKo92gXne0lku2Pg
ofMsw/7Ml3T0DEs1V0X7xUz8qyXTuVZAFvUahSDiOVKJg0vSMQdLYqQSNQ0y1AX+pqdYA74XuKwn
D2yfrAfEXFfOQcK5gLWRSJ78tZro1kV+jnk6b5xhloBRIgAFojZeguqzyocCZ19CfvYo9/gGDBIU
w9nVYXNs6qDkPO1I3g3i1EsjWPmk3QLr1vsZB8N8ysrsM+ugUBl0mbLGviK1rJXPwM9quORsEitc
P1E7bJIe+u7Ajsemko9hD2pS3T/EnQJzSk7Yfwwf2hAD0Esi65SMzaUaO5uY9e6N5lXvzSNZCszX
STBrZBBlKlv7oA9sZ6ptzaPnfkjAKjCWCyJHQyKwoR2Y4BSN0i12p42EIGdj+zkpaBapgqLMsHTN
DCyrvMBe3oaeWmYg+MTASqCkv1packw5kEOaUvEV8AYrUvmiR1LJtd3oHEDDOnufbCfrBqWkFmqb
BP66P0MObXrtIyK3Rs849DWECi8YlJvJ3FhSmHDlCnB3luwFSu1vlAmbvpvBCkdHcmSi4A1wn1I6
lezF6csbLZ98wVtYaQuIFamDHGPjYg3m8GmG/RBuEiu+EBDT7PuhRIoTF2yaMfWOekrkE294qSOk
1aXOs0r2amoeMZqaJizT89tYNY+BlbJ4TZztvWp+9XZwkOi6P8Yi+kNZQ3DeXJZE6PDOiU6/EcTy
IsIlffbXWODUzU0p9nQhLvZCF6PlhrsP3Uhb5KzMbepFxB66zaxFTtOrBSAdSXCO4zllN56qcrpV
iPh0LRvXRvSW5jhqaxVp1Kgj76jajO1RmLoj+lCgonjIAn2PTPSkm8ybEkovZ8R7TLO+ggHGQquU
astlN6/gprElTvGi6BIaVxC0DvSt5cRsYi1yiWFG4FeFlwid+ruZujlu2w7NAF24Agtdf1rOlp4/
r0WvLjfkNUvBK4yRj3hKtgUfa6ySxqD6ys4KgdkzakBwPSY7pQ2JhGbqYahsF8hdcuXemDzZr86U
D2DijxJANuqlyXZmck+TMvttx0yo1LT5TQPDPnbab0NCC28FoeLRWTuyoYIvqefnIPZqh4wztjQB
0W2ljiUiV84UxeSyyo2yGxh5DZoZOTYqPlcw+EGCxyU+cKbBOja62fCgkM7BGP42RXYiIJapXCRf
pQ7xWS2VJwmDEjFtgzOTgegxgf/VWdjXsomj1AfdVOX7hlMhFTBOjIJT2FRPzPVuefrMUsAwgG2h
0KLi0DNMx1LdEO2Q3jQZJmTfRQ7sD1T1YnhL6V0UxbYzHwC2/vIDwlwlmupbO9ItAjZe1GYmE17l
ZGXuRj9DvnQmhICGjUO7MSLr1YS273bovhtrFjtVSQyE94bH9YujcTmRZXv4PQ3ZAzYM8TC0/TYz
I/XRgkkulQEDomzO3fS6IEnBMX5hCTtY8UxwAXuejQ4uxhmCcwWJ4NLXzMlhiKvMYje1Kaj0itbc
J1Toz2YRbKYehfJMYTVDg+OYkRTETYTQUgb+tD543MaPjwM131QjRgta/u2ZcUZS5e+kJN5EJUxX
lxgbTkOduWYNUHxIoOrodnvsQul9YrrpJBptP02uB/bOiHiyrNCWZpJ10Joi25pR+GkOtKBMoV4E
st3FQVRuWuUA0wdKUZmHrh/4r0K3P5u8/SAFw1XLsthlRvTq44FxeyI7ndwIvszSfkZIUAGHaEZv
LLNyixDtsQVt60CjPJUAD9iUsPFFpBZvBbYyZItc/wff3qJFQpDXnBH7c4zKD8kU+5tWG/CuhNrg
lDYSfUF3dVPnTbhNfMpwfN8PcuoTorSgKMmPANbINZJdWk5iq9G5ii9UJxk1ylIuXsIgZDltq48m
JCspsgbmwoyzHvp8vBSRPzlgFMYPq/rNhZRFNuOC1VCZWTbc6RGTHk69cCDIBjFtFTLL7ZMUc0rN
5dweXtquvZBFo+OYsz5xF2Zpb2/aVL4koZSxH/pdzz1zdciEqEpx6ULvcPw4G29g2HDcxjXME5bP
LvIKxarcCOrOSQ7f7BHk3qyVDIaR++kZbBRjEez5Pc7EcSYwMpmat7ZMYIFTHyYZ+K9K3ui6usGk
w2YqS6ktLXFDozfugwUxkWT2z5gQ3IO3o73CoXN1H/FjgJRB1ws2uW2wB2G4UdC9Tjgfw2hBF2Qm
U578PaXWcLAqO92yjmeT/2lFy0ErGzIUhA4rfk5j28SIy/ViZhnEW5HHC4TJaboWV09hwg6Rkqsg
NUYzki1JM4qr4X3jd7CzMKXe0Rqt8kRagEMOOrGnB9MeEKX+xUR5KLvuG2M8Y1PKXjdfNe6zspXr
3HTjAHr0CGB+r4NGdPAPWYsswalF/Rf31I8CD8XLFf1Czlp6YGzwOFQmA9u+sjZCAMNkJq1jtZY2
QTNDGAksRtmi+asYRwpMex/67Ts61edaCmHL6+UFZ5RnhqN6iapKdZTCyN0oq3+w49PUUmQcICYs
sqqNtyy2vxqGaX1dYJuNww0J8Rrt4r95M1ge2/gAVlv1I1CQWqEJg56VaCmDjVoPNmanvENdZSQf
+MIjAerRnOTXebCgoYMBDQAa0spjC5xJL3XavY5RYbmyOn2oGGQ5MZuzJRXpUZDpQ592vuZTdOwN
tnWlkfwtabIeEbQ5Nl4h9oJyc+j8CK1PGIwbYJeAIJlkIGGQzqqSjo5toktUh2xXDINjqdpjjrxn
O0JFMlUT/1UVkAym+sdxLK+pFOpoJOSXfuxYRznSHUMaU8avjAuDpMTcavwhT/2Qdm/gl4Rng7x3
W/hQNhBGF0pf7sUaJTS6Fd6PQb71TaVtYQihAY29Vh4Oy283RqPazsaBy31CEyrjktpj0+jwAeUS
udgNi63RboOx1zZV1X7Z8l/cbXSDMBI43QQ+uB7YsSYhTDEMn07VjX+KvskhmRDx1oRdQCfUqvfm
jI1NptvtNRqbSPRGujc1RKA2C7MA5zcljZieAdCxUZjhr8yxTtewG18RiP9ENE3R9reu0pLCx2oB
Uu7Rz+hAxl0ASYIuYVaTWSzG4DtFgeeqXc3h3M879H6OL4YnzpSa1bMMyQZUXoDJYQCXdqbSvOLV
x2igcBLpkv4KE1ajUJOf83j+FS5OXTMjQD1uuVSrIwiYpR9DZjpsTInPX0rBhhmhgzs6RAhKG0xQ
dVqy+a23YvJKqzpYAynTUxuz8giTrERzfBlo41KG/Ii+NJxRNL1n1LjeiO62hPhBJ91SgF/p7zDF
DpQdyOzxoTbTxvE1hRduVhbjRQ5InkH3ihA5KN0/2UBPgOmEYDg/CwdgHeV74ApS1w+yUhwZZc9s
RzgxfNgh5FePx0ypNqkRVKChAgKB4ZBBm6hvSGe9Mo7PdC1mchPnGQOEuc9whYlsvsRJIG9KoT1V
Bq2xERforMoqvTehOeoYPqMBOBbQkAEjmXQOxbdpdbfGqi6p8D0AtThz40J29UGmj8wWIiTfedMX
8g/aeMLuSqvE4ca7LOXhF0CbDZ0AusJzgfINmAlUrsLDofwwFzWkSivEk9b3N8S1zA+rTvNS9tIo
n5BGaw3JF238gdUioxwhPQci8HfcdPVV73Z6jeVzKgLc6erSNVF7Ih6ZCZgZ+oR02KP9a1zXFHTN
JHaJQ1U+aTnVALhiGtlWufXtGv1abRJilYjrrM2KS6s3ckRCHU9iXxhj1BlZWjV49fRVfnq7BKka
vcbRvJHyRZPWQBQI8ug1m8rwQfiGU9VsusjAzje+GGHwuT4xjm5t8ulEInpRFNDI0UgrQx6vzNEX
DiK7+jDvXnvcQYcuCAY0hgaa9CSRN6NFuvmSqYbY2FvkSTNrpwC6taMOHqK8fZ0tbaeUVfUIat2i
BYkBZqx/GVKE76eC8Ebmc+laLOEKhpJNEadffSN9y6N4bVICxtUB7HoalT4SKLAYwseLLhnR0c6I
yhzjDyMBPlxAA4FDtTNm838Rdh7LjStblP2XHjci4M2gJ/RWpLyZICRVFTyQ8ObreyFZ75p3I+6b
MEiqjEQBmSfP2Xvt8C7QONdpAs9V5xIhE5KA11W0ufpDR6rMhmSSfGnonFlxsA5Ljcp04eYYfssm
XxujR22tmfeNg71EQzy/yfroI63899Jp7mOgXXVU6GsnfhmT2ZeTUCyNU7gRbhtcurwkmtdZKty4
a3oq+dKj2tELZrCqlpyRuy7VOnr2Ki5qF7fFOqv9fkk7ZRuZ5qYK2nKlucrPbMquocBREhmsfbqV
7F1/op/sAeVx1NrciDkVkQRtCq7C/omwXuyqqH+zQnQsRqDOmtqcCAPWHBQnv7JZL0/VD+d81WuN
coj9cUMz8qcFe3JZ+9XFH8byqCVxAprJTWiEbUEw4Vvy1HYxuM5IijpcDC9d9wnC+iFM5rQXagn9
NanIO0RIbq8Y7mGFzcXOKNG8VvhXR5vqoeVHbVR+MNNEq2281F6+hyj1EoEfoOoKyW3JmfEnFlIi
z3/LJ+O95MNadK0796mfk9S1liqpuUscqdauarRrPw13+WCzoXWWtk3LnyqI9rwvd5hKlQcfw+82
N+v1BB5tkRPJHQXZ2kib4UAV8B6Mg7UkYDhdu41AMsTvMJ/odQkFWozFi9r+5Ns92ljOgA8nq9BT
jmwTAbUUDGUx+1uCj2ZqOX157i8VB32FpjNv9R/N4O70JDikiGVN6CAHXKoXuyK9yY3NeKNrp3Ck
NnVzo+ZDQlPRp9+V7nHxg+hZVBnrPHjSlZMwr0oInIFEmK+qpv3ZrqCGdCBi4fy7hTYXTPapyAvy
7/pPFUkXrpT02Ob+O1bDYDnN8OkpN6+mhjQ0NDFN+86wFjUDKRobX7jFSLCp8ZKkAraiO/jnKelY
EbHYu6USMdG9+o2BtlPA9p9imKOkGxF9gaxjAjZoucEr23E4lL86XLLAImghEEqwJF5Ho+Qp6HL4
00OZ0MVo69beDDZVum6hmbI9vPABe1lVdea1sv1vlzEokpCO9gknWVCbYlHbYbnHDOqgHmQ60htE
gJjUTRSa4bfbZ90qiAOFVa5GpmWOn0komm3Dj9XjEzIQcDgJyEBcS/TQtpHat1uEnhZKTwTHA1Ps
RYRmjVr8FGF6ccAUon1halYp1g7ZEZPYnsqv9/ONOOYpHe0WUWLMjO4pYxiFT5lrlrPvlgDtfVtz
FbetX6BXbb5UN+As4Lnvcywq5Wawi7ouWBY1i+XkJ1cHvRZs0obTUUf17axB60MHVBxj7ZfamVUt
38Tg0sZqEowIQ8wZFClBqm65aOd70vPWUdTdo0PtyHTNQBGO8Rt4H/DxRo3PTttOwL/2ep4ck3g4
jghi1G1VcCw3WhPVd5E82vEmG4AcmyogOLZBezKYjgXNCaeSuZ964uEt9Ni0+2muTkm+KPty4zn6
iyWC51hdxmR3bc3Y+Glm7Hhi3HXNgNukD5kAwAURhkagH5I0U9fLNaL7h1wgPIC+eiHcnGi+JNoJ
uudL4ehkmzvu0qpzIuws4Am+ZTswYDXaCgYg70wnszPMl5i76KQ3nDs6+rBD3dc73+0YqgyIHPW+
Kw8Gsq9oZFXXCxcQX/kyauNP8VqGnb+Dl8ohK9GdhV56OVL1PD9jJj5Mleqsm7kkJLVCq+ngTkGa
U8gimprwZKJIRIXKsVeM/rr1LFQJBLRtGuegieGN9ANiBNBAq6b77TS4t0mMit3y0xz0b2QhG4jd
02IQYusOmb1LdZ8J7mCtoXlloNTsrW77T1o97vxGNTfAqTNaBud2muMysKMutM7fV6r+oXgc/V33
VLURCVUo8ABmWs9JVk1HznnfAwpNEaUgiceecB0zg4fCt865kU8mNcd1aP/SI+87blnhTJ3yPsmU
O6OkpZpb+UfZBBwr0B5vItHuMc4SxuYnSIPVYEMLnEPPZWix7QPlchdeA6glGH+1JUOr2GvU1Wh3
J9OjnLFEj+MuRoKZiefK88MVrZWPsmBQih6aJqmVTFgoPmE9PtpgfFexSugF8FUavfVjxY1E5aBT
KRlpBijyp+WCsoUriDdl2RQJEQLO+GqWqCybjivSGGhXaPQ/uxAoWQDzb9XF5nOCICWs9DdmDJ9F
VVY0TpQ1QgfTIW1h4Y3g9TiwnKs0f7aB7ABiN9doqJGnRh9FHn0nBBHPPKElYtYJMQv9/2EoxpVu
X3MbBGGY3fc5Z5deMcKNhuvfKEh1aQX6MMA0R5+e1DKLGdJU7hZJe7bNbHXbkQuP1JehOa0qZvcs
QyYDOxCJyzKfYRlemqwpNxdRyE1hFtx1sc2P52UI0g392DU0j/WUxbhhbh3RwqexWYlZ4b9RlGi6
eMYEQKoJj1GvrDNIo5uoCH/UTIkXXjwv8WBqvYlWapAA6FAR5xhkTRwHhh3A2GZioH7WUtEuM88+
NEXXr3NGdUpif2Y9WcB0s96UistJc7loUB4CIlIpeAArBbr+rXSaO2/VIBWYYaCtI7pCL+Mdx939
UIMxzJFrmNSNq6H33rWRBmJG+MTVHaA+FvOeE4lm4xjKp+4Un55u/MrNTwPE+VLvVWTrSfVoI5NR
ABay/7cMxWGwVwxyFg3jn21rV4++p5b7UlHXhp91uyo4tiJN9miEaHMqlUUH3yU4QvV/RMnAnIAM
kEq9Ixq43fpkKiCd7fj98EFYdltvxqx5aoBsbiAhcmv56zSzP33uSNAs5sMU49OmoNm7uhYsw9p9
cqYvgGxfTKvtM/AevzEDrBntgx0b2UagytdCVhgtw49KkoLRXVKiLW2H/a+sFnHm6hwXcXBywBT0
NPVxa0b21pmjxFxR48WmGEymJt3EVnGg8XxfNk6MogLMaqv8FPOktARNz65Mk9vPmN6gJHBWiqKc
KpTugI5hQdCm3utD9aHPdtPCMcvHEqxiZB0rB6qzpdX2Go+dubWawJrZL8ZSHcL83fWj+xzR4a8i
NkGQ29Ydw2XC+2oWpM18lGOz67+cEo5VWGj7cDD2Ca3Vc5+UwVn4U3D2XG4mo4wZijg2sH8NRSEF
RoFPdXTf9GAo0VpyUrMYbLQxyuxKKvyrZNjkZUPmTJ6mD1rdrJALFXfIRptlMhrlOnOUHJ6WfgTm
2O4c26of2gA9nqdQMt5ezpEQIkMT3edJywqgqLtC+Mq2Fqp++vOZ66fvtlqjhZjtWXk3BXf0ju5U
Osqz9BTFRODl1RFo/3gmdnfnhT4aCMeBbgwnYN018+2iD8brOOQxYoIyOEF9MF5dPVniU4yQH89W
FMGUtsSxQjWk62fpEr55xwfd2JljrJ4zVIctbO1z7mK1ZWBmMhoMCZQhfeMxsS80xQz0RQ4jjKRp
8m0p+ks1B073NtpIR3fzTWeY1R66vVg5+Om54qF1c24vLqOJEEwy+OUXdBvvX4Jn4DpkIzp4H35R
YhEzaCFPQJZMAKv8fwhcss8E5sLv1yrjMk7Ie2+IECZvOmw/FO5csnjGouipdKLbK9pc/IDz34wZ
2CixG+1an/xw31XSjTMLOmQwY1o///58I6Xb543G7VNEP6XPExPb7ZUUoUtNut+lL1GJ/1g6zvPY
WHAOsT5EqLzc/pmeMITPzCAFT9OmLxFbxsJgi3pskVrgdnHJK2jr/IiQcD2mzjHl1MToEf+tLii1
yOI0t0Zbn1NTtd4MdCNJXeGDcTQ8aWHvnCo9My6oojnzwqxcl3GAMFsLflSecO7zwYxZ0OsOqxMI
m/n9NjGuBHm9YtT01tKcb3U9iVrkwN4yvI2KGrg3kve81bSLYqbzFhzoF+5cEMM0N3cW+Uqz9j05
TYI0G+amvM58wUlTclo6qzs1tO3uunqsro4PvM/ycOd29C4jVxRrmZyCBJ78J6W/L+P2FAz6h4rV
52MyB23phwRGtFiulxJOFXhZthZdld/wJ5OpZpxX9Vdh9++3qDB1gAWZeOF0DEplltJC2YWGr6Hj
Ng+5ilMfe3G9yROSUm4K/8rzputEJRGR0vdjNJjq6YaTPlcIdJFjR+rZiLPkwBYYgZZ0D+PsWMlk
MAh+Oj763wSOCcLymjGqvWOuOL41cbwNM8CiSoiJ0qsKhq5zuF9sz1qRidJCKSx/0yiGcaB5qp4R
65JtMwrrxdWpqbJxPBnRDNKeYzCBO3d+fI1H4bporpS5189W6FvBuI8DcyX5NjRrjqrqNUc96b1t
kkMEifpBuRYWd7pSo/5kKBesVAZVNKGhtPWquqtG5GEDZM0bl6gr0WJRBIt17JAUbnROviI0x4WB
6AZ3VijCM4oXKAwAvxZMXvyVAF69S4rwU7JgHJz/Ww4caBNSJbtaJJv3TpjdTfMr+VY2Gj/zjmz5
kX7TjVGC8fhF0Q2cV3iZDqJK7Y3mTd0TSBZGzL7dPnnDHMna9DNGCk0h0y4dTEUIk7cJ/WobzS9R
08cLDcf/Numn+aAObicw4gsR0fFVgjK0EjldOOfnaGPabUSNrui2xhl/vEY1w0+sEgAqpmQtly/N
1ou97WC6EnVVnm4ffV95A7Qtxm2zRDdWBKcURvjnFm4vY5nqwZW+i6Rxc1Ch9S+5ojgJImfH4y7D
A60u0hxmzl8QSE3ftYe+7shwHqlGtNbcWVrMJz61zZPfvXQ4My63j2KM+Ce7lnlPwFqMTYBnseMt
KyzwuxuFkcXkIoCdLI0ezc7tPYxuK75Lb1sMcH2y2qsuaLaMtVOU9NEHChgJZkH/sGSNHz8M9c3h
xN/EvboorCb+4Zk/pHnIDqdvYibKl8Qb83UP+IVhE0MZKdw2Butdj6ruTt7ebei+W3pWLxvP5iQl
sfq2H8V7xWIdkXeo4ub3Qy3Sh4wi+uqUxWfjvdSBoV2l/R/LyApporK/Lfp9H4339NX7zECbSByF
jmNda1AZVFp2B/jTXtJyzL7H9DBG6iwiaca9tDU1uWsfhD1dWcvR/4WKq+wbm1MhTptp7wUO4h0R
dY9cdzt5ibmzDbAoSpO+K5dYqqLFGn3O3WCBgy8v1aZPoxKPxDfXT+gbLGyiFtyy+f3oLhai+Ywx
JqyVVB/3xciwBhJAtbfmo71nBgbAlrFmBqipKX2i/gTZjMjbJP/9gCTOXkDC6+kxaNuZj70GGzfe
1kJOd+2D6r7D4bEe02AU+y4YU0rYp5ys6U+XjgSoLn849YFLR5hCaNfNpldpZqoQ7aJ/GxYxiNGN
TDhWEEkA0yI2TRpK3EYzkLfH1Z1CZzk0NZMGRPetB6O3L0ehbhF02fd5VZL+NlrpVxF6M9ymve9B
yy1iIiiWAm3UqSH+4AXj3yLu2uH1ti1YEduYn8YxvRZRb6sMs8VADsifcKe662CD2TjSZuSPGDlx
oKhqSZpE6rKuTVe777CpE8xG3tj84AOUpDDInUPdMXsGtLSUnLwbOs+LT03M9i1fDZwBTzG9orx8
mkzt5CVl9DWGaPhbRN53Bmg+6DMdjfz5C8kUb4URGa8qc7otONtsFylK8jL/TfkH5N/MPaRgYdMv
YNlFD52jnKXxVKlNdR9nDDOV0jNeYaajusV3oeC6WzWcaYHBz9BcvUV6GUVintu35p2mR+htqdl2
U6if29lTZSScc5xo1jeOVXfG724REeLZL3nKeUJLTwVrxwOey+pBpNNJLohOlTr7vlKylUs7YF22
fO9hhXyQGZpP2KmuPEJo2FlCjJxHK3IsVVCExWwd8RRWMYuEpLNruou+DPOnsmE+n7ZZdaqMJn9K
wSOtcy7cjeGp2VPOJwCdlzOf6X4wYLQe6XBaj2Kk2p/AC0uiYahS1c09UXMiIZY4R0C7wVkdovI9
T+qE77Uv1zKvU1PV97xM01VPs+dOyb2DdBaVpv+sd5X6MrTQpyYWad/yP8NSIP6b/YYytK0APVAp
RrVBWSSI2k7JUsoL8eqZzicELfNX+ZKbVvfLMvInnVn3a8a5fqUaXn8uOHsfLTUjKn5G0Nxcfrfi
bQzta6BAHarolc5y9OnJj11wITCMvjKrIisxBFg0pmId6WH17bj6RvUt5uzAfrC6mZupERMhMSwj
HQDzRWgr6pkZS8F8H/KBoYft2kAkAERNGM/W/JKUHIX+Nr0vlA7BwaODgU/EJJ7NTKa3LLV0shMg
DWZe7Jg7W2gnF33kGZ5sVifV7YV8J09oKN5+Dt3hcJDY8ZwS34GsK/x4JV/KB9VStANU0n4XF8Fw
xCsLOTCBPtpT4rnxiA6w9aLNJKsPQ+2pSGMoSMw638hCcBnGifRcCZGeaPy9+7H9Mfxh+3bGJNkZ
eaiiA+DQ+ecXcCUmNXNu0RJhhJEY1ci8OvfEKHJ6ga0/1O7ltuoaaYnSvJjiu6AmWMDmWPVaNuFr
0pj+zwrvFGg15wANwaK3DLtf84kBN6ssfWk9bSsxLPJ9x3P36YSPhikPCNQuZqoX0H6TVaZE69lA
cyZmulNUfI6slktT96MruRcguACRbgvIucuxnRV4k9UGW0MAy+NE+eQ5TLIheKmA9s3u3mvsX61h
U8Xb2ApQMOX9UaIqq06xDu7kM7ubyZWuMPEqjG2PKZeeFp3DToXcZ8x+bC8z89W/p8d6M2Tlr9mx
rulYhq06tmpgFccG/ncIS6WJQmlFmf1OGO0ts6Y9HkWXALf+Jv/jmUvr9fZew43kmVP1HFIReEHs
g20P8wsDHLSMoZXdj0FG0l2RocvqXf84cZJam9NQLXQ7carbm6gltf0cHRGp7nBVuvKqMpU83nyO
LWLctWqW5or+U7tQRZBD4euvAyC+Sycf0mSi4EWvVWbeRb6fEBV4tkPvw+V/fnQKLdmYnYoDu/CL
Y2Ub7iaGVfiAyfuhSKIX0/L8Z3d0QEfOz5hC5Ms+g7TSILlcEXICrA2Y5PwQ1ag0g8qpTvKl7qv2
yjKzdeEzsVAmIziHKg/ymR5qLyW2z3Ontq+J2lt3ndnpzwyVyJIrWEJdwBoZ5+QbBNNVsVCaVnNf
9aArm54hmF2/FphKNoR1YRKeH/w0Mu9sV+UndpKnttXfbhhBB08yWhUc2JGaMDqqwM7+j7hv0/3v
y4O0YU9TCaYHgm//g9HTohbIInvs9lZn2nd6PDMIaRkamRFezVYn89nUZl9fmCAgiIxIrJV5zBli
9VKsVl0JMmBWIBrpNMmTYClid3Gr/TLI0cdbkeE3budvrIGjY6uV35oVix2lIiQDXUH+aWG6m9MK
Kg4oJKvBDe7opd6KQAvR7roXT3USTw8yf2Zwsn6pEqmyi+ckmpyoN9JEss2QGjU8SqgaYgjgBqDW
OkTzS61PH5y6d682I97Hf7+/NGcOX/7bDWbrmu1a2J00wkc1c85T//58iPKg/n//R/u/FZVsppme
vVe4+5dqXEAjVhvBQANfCA4t5piVZ4UnGUQasU1vELUwpvXw+qd44xDKkOwmZkZn+ioRAYYWDzNW
GQF8kCLHMdR67dRwt6wYNj2qY23Brux/TaELTw+0TaE+sGdYQDDSFfdxzwTtP6Wlqvb4wcvmJTAQ
bzuD13/TbCFL2v5BWY9AhwPGcsB8vEfFwM3X7FwAsBdh/Id0EHhDtMv6WV4lcEkF0500HwZEHSwi
kQcXzpAGURlMY6LORBDh9xyIcS/cIoBga5knU8e7NHrpG1x0Mg1ooNyeCdfiNmimq0Y7eDMFDdtj
EqWX1GKi53sXP44CQNiDeTF1uFZms4rb6Rl3SHPfoE+6hyj2MtrEzZBZSdhhFaATrx0Pgxtjmm1b
Dc7ZVlP3XFT1uE58LZle6qwSTMYz/4T+94TaqbpPSA5ZGKYZncbAPoH4DB+rVjcvTsb0AmSpag9n
2VwiE9K7m7rxRb7iVLr3nb5eEarZvkxFfQxbJ/waFJsWqvCmu6hrWaIm6yS7JTaizhPEHLZW+dpq
yqcbrxMCRXmnFGO2we5bXrj8x7I0CTOKkrWE/oVe/dWaWnhvq0p0DdCZL/RJoR0YRcGaKjYkzqvp
TkJXkmOdZ8G2AyHxAOCLU17oBNuQbNVd5LfrZOj4tSvaL2Xw/SdH7Z985rRLH/bUzg7V+pWk+c3U
N/WnCYBp5XnWdHS0QRD9B9wPqsUnBTmuNT3VLsYUfEdTdlYbrzshB+xPGAGGvU/Gskotd8owK81u
a4yZC/lnWqi2llG/l5F/QFNWPDuV2R+ihIvYN9FG3MBo/3532vp/35x0ERHjEg6nOqatac7fb06t
qx2BZCw/2H5fnERpRU+DiWjZaOqrLvPqbySSYtCc42+iD2yf1GozfrnI1dKgXN9M823aWnTcRkZN
kuychWIEvMfoqQbUpHGiPUk7/ZBwIBvDpNsMGVQEvSmHLUIBbd9V4NH1uVshXzbzy9AMq6WqWFia
5jlYCNPuQT4LtCx6qGdVs6aFVyEC8tJERfmAnORKZhk9zBSXvTyiVm1nLtsIgRhVIQARu+D/SSzv
JAZS7Mgc/oH7zntMHdHusjJDR96jfwjgHq4aUw/vwjlLWtJl7TxW+PHG/n/A4Kx5EfzbIukYTAQ0
19N13dKRzf/998DCmRFKGOaYM+tw0ZnZS69ToZv6gaWHDc52C2JA9eRT0J7mlV8+uY6TYW8g79O3
cjgofoyxvFxB6HVRi9N5y6ga2BMFMMnYyy5YUVeSaoMs8CNPs3Ank9xMTUn3N+e9XlnKfozMRaNx
Iunhv+4C2GIbR7eGj/l9n7PfAtKlsSPz5qdslfpObtDrCX9xxoXy/Z9Xip84S5twiAM2R/c4dei0
ZE0pH4BgbWDZdcd/v5rZNf7xMTqm6qiWq7k6wrh/7DWxplac2HLGWc1Mdclqy/7WCu236VwM9BG6
hCDXcIpn8leYPN0u3sJEbVP0zqMVTcoymJg4ag2R5nnVcSvT3V/I42DPNJZ0NdLXyyl4yXqt3LWt
9VVENN1X4RyBJN/zIveL++qXJqcSN3BJzkEASWzBnZ9t03n2Ih8IKwrPNPUWNULlB2JG38zB0e6M
jkl5EzaYDGbLPB77J0NRRtzh4XBOG6SFVuga6zZ3/Y0WCmfb6Jm7pf2CIz5R7yWjRI0KToxK9kbQ
V7gO0KStlBovN9jX8DFLmIQCFmzWuqmJB8/Z5LKVS68MgVtzxt3y4ikCr1tGw1hHRifnRXJUNIo2
3zHWs8wdrgEQX3yUvq98QbysaA2Pp9xW+0UZ5SOirRRVaEi1fJIPSJPjza3aIcLX3o6IH2tWwSo5
5X88hJx++Wij9e2ynErl0xjI05K7ZmA7IDyHADQ6G3kk85rQMc75GLqKuF21uoeyUL1r3n2hWMB3
OC8LlY+Is2lcRGVKdpeUtbcJhU1IieWpRyqVPXYI41VJ6/qg1ugcSNijTaH43QqRfEDLOozua7dH
/IIg7WRN8fOt+roVddTHL13RVZgfaEv/yVGQ+ITaI4Korh8Z5UxbCUWXf2CY/zx+ZW+h9V1wJqjw
L18Mh/YICDQ+yT9qtZ67/PdbxfhHXeu4jqcabEcmhx5Lne+kv1RlTHoTSP9qs/cUs1vajsArW4ye
BvSL3aBGPkp2R7qVy/HgTd49c1qqXHt6nnZGM8HTwID4FIRxtpAdCfj++KrS6b5l3WMqkZr7mUk1
z9fTqyO0YOUHZf1mltVzlpvGLzV+bv3pElFYyftGnacJ8pndT2ughP2qT3Q0kJoj3v3kvsRH9O8f
gfOPvc+F0GNoDvU9wB/X/C/8Ji3x0LRif9gLrT97nWa9FGzmh6o0umUpCuvFxtW/CSqAqM78VTz4
0cpSyaGQX1UHlzk0YoEzfQ7wTxZoZ2vUPyQoxzZCBGmp994N8Ic6THsoWzVv+Sf1xy3R2KeDMkcI
MNhIS/v3fRHMvjakrK/JpBnvHOOW8wsagbAHeGIIi88Y/iIeL8Q0hptdynBCF8rF+2nBKg+1Olwz
SQ3Ro2bayehGl5mLTrQ8avWd2u9RDIf3JhUp0uxx7vrMTRNOj+FWZoxMFXLSbtbchYmTPSVeZJ9g
Q33XRps9iXAmw7JPgIipm/1U+ig5fONOPqj2ZN6eWa77Pw5ixj9gqTSMKVY8zuoGP5X+Xxcs0289
zZGXHIxeKYDJMGHwFfNDzaJw2RoZ2TKhCDZE1nuMixRxUEP0d2q+zUsQ5qzW00aSzERZNA/yIW3r
nxlTZqG0frPX2t7Z9iozKA9N+63WUmLlmGep+yOatH1KHQLHlFYytqYSvOS4qJoUsDmzoygz+lWe
Mar490tU0/V/FAauAxgVLQUqBc36x0WaoADgPtXong5ddMBwXj8MU7y2GWjRE6nEpjDqEHU1D/qA
Hvw29icGPFj3LRlak5HFnAqi8Q3qLQFDVaxvzRopvGuRFpraWfVeDEgryUT/QtfOPNpzupPf6smV
D4JhXBrYb652gXEwHHuOD1WZV8imXR51TA5H+cA3XmzJR/whGXcq8UiCJusF4UZ9Pw0w6LTSZUw3
yFk1zEtoGCGJjzj+vVM8t6zw/+21zp4+DL8mcaVyx2uhcfelvrg2oHiWvaZ04bpFS7eRr2eiygaW
Nb6bPi+AJZT4Slpym0PAf8ocbTRuJKWpjlGDsnRHJ/kSMgNxnQqGKiE8eyUqszzgc0fB6A84q8MA
fo7KMGtSxbud4VqYGt865f4U72/blusX2I20NvrEYk3YAeDlPBhbhEDx4bYncstPAEXc/pw5Q7FJ
WmTtErAl38MZY/crHyTbZGvjVSbZsQ7hNeiqmI5QwWYVqs0ZFcQ9Y076ZaWl/e2rDEjPVm7TLFQq
94rmYDwYCul0dayJoxsx5DzrZIKsMzPM9xOJz1uqee+hTLGsibLRX24/SDwNH+HQZOzwGuPmRMt2
RWKa66mq0dEl/dEJp+rYNw4d0jkfRD7I90l8Ov75lg8Z/FbipC6OFrAUMJkNB+sFguxx0cBqWznm
GG3dyflVidR/ijSwP1qDtxa7rHfXGcP51gYxG2j8nsfQ2Imdzcwn3chLV1fGRziw7v623cudn+r2
98WuIu9RWa8fXA+emSx9LPMyxmSit9SCjIkHxqcMOQ9NmnBidbX23uy99lxQzmHwAicpv4DoOzwY
pTlcmQg4J6/sR7q6s4XL16FjydzYzh0zqkp1IzmMcQtwHwwxbZ65fTokzNwj09oCxLFXt4shswyc
6DbKf85a5MsMvsNRzuqti+IsmSQ83SqWMFxM5YR0F2H+oqhHBtmkKXhBu6vEbhBa9CgZY41rYRgW
obuTF3MW4SgJI3HsEpzyWGsMzpZu+9g5UFIsABjs0gBekeb7jJTHfGM6nv9qMINrZeyEam6DrjoL
tqEfHuKj+U7scO9gB2+mZxUA81oVY0Ar03yTvKsKUunB18WHfAXHW9/FZQKz1qgUqAhNuiWrMn4Z
lfI+EAqXbplNR7VNvD3y93ZpMTC6HyOaGvNuH831Mi5wJh/eT6HRcZTfrFHByvA7/u9hsJv3Ni85
lyv0Hms9Gp51FVGdjH6W30Kk2oKWGXWMnlTKEi9YvZGAWfkFVCLNXibGslkhQyGTemuJcQSHkY93
+BObVRaRNu+13gDFvsvsleo0Zy20K2Q9AeYiZwLAg/lx4dO8ucmFmuql5M57sXvbvmutn6LozyN8
iJN8oJ3y+5nRj+qJrg+Nzeou5udfxX2Ac9QxLWeFJzQ/cucsZymtbJfo4Mcf5ldSVyVfoW9Yye6p
5tHBmr/WsxYsoyj0t53SVif5oDcdJXYC4OiIxZNe5aKzoelqUWrt8qBINimxCjqRmqNnfsgTuETb
QZEAJNauiixuniaFeMrBIFa80Dn6TvOzYX5PfjUQ4heJkP2lG/Xycfa36DOFGPZn+agz2LKCfqko
nXuVq1erokFXVR3StOiMRSlX+2AkfPB2GFDtttpqefRGHBJe515N20U7JOXWH3WSNfXaOgIipKVM
VZRrNbG2gb6SS6d8AB7AcLr0lXVpttE+ab2HP9cidUzhXY3OX5anB4hnOaRfJr6pF9Rby9GwW3rV
px7r9e1jvH2C8sMce7M6OfyuJsUbOEByaZV7eefXDEeOt9218ZJ0KQ8MJBfDT/Xj+8ZSjUcV7Kh8
2/E1LPGxz0HFCBSwzCJbBJM6XEZAmGsN2NSzk6o/dUQvZ09M5ziN07Mmwm5dE4y4auXYp2TMDmRk
tiiVp548+1fHwdLC6mhMNW4dH08fnOFwhdxlfLNp+MHONsuTxyGdHQ5xSOZGzpqs+3RP5ys81wSD
kMjJ7h3ZIKz7NN/QbTUQCFXDiWw2fe0i/b2/Uc4Uxb/WXqTcwfchKLNrlDtiA41FnqsXCViMXCs4
BiHarUGzehy/CDan+dkQoiCTz+R7AWbF21eH1gnWs7B19ecfls+GKHMR6XczTTGcSUvhWzOk5i4i
um4jtXAoqpdE5jooumf0N+pXBUXdWi4BcjEwsiG4dBj6fDzMeqme5Qojobph5hANRRFPtsJMf58N
8H88IyZDY8TXIcsrB87C6tEtx/72tzW9Vn7X5GmYlTsZ0FqHrFfQVEB+WMiCcWlGuzKLfvLB1g/k
oAX3hfIjD0tYWobI7W094ikADYpx0+xdIgeVbaMEK7n2/fk9BuyhfalBYbY7ZYfK1r70ASoWx/am
92oYbkVSSQypZ5/LOQmiFblyMRz74ns+xFtbsRmpBghdiq7YxjETdPlSPgz4IdadM9ZnfMP9ZKRv
sUvHmWzGDkOR2m6TaXIx0ppE/xK3em4EaiqbNVC+xehwcTvsFhO2qKBCx8EZWb8kiqassXxEZhzd
OfO0okTkcxdV7S7IagTVCZytfhSPbDiMBBmuzydomu3ssGpiPDa2QTQH4a8vKrf5Ae401nOHLPLF
DfLaxT2GmHkZkA+Zx6KsD4I4mXll8K2ja1v9fZr2W8QY2TeftLFg5wHwKJRP+QFHbo+BUqnniYuV
3llfulmQOjYYZA//f8LOazluJmu2T1QR8Oa2vSWbVpRuEKIMPArePf1ZqNaM5nwT8c8NAkDTNNlA
oWrvzJUlnxCeeu2s9dN39elRmmqfaySEm4k7lud61161BAPy8ncORkarZ47DXVNUOm79BUMrzDi7
qt/k5TUp515yiga8fWWsgaVPXPeSWyehpkFeE+1ZFJabeI77jwWUGrUj2Q6Faa7VZVwEGU8oB5Z4
rW+rIiiOGn67nUVY1XsWEv6Nzu2QDaF+l4oFCIm1CvyQbAfzoUAJmcDj/ZHL5jsWVKjThqnv0Fne
hZ4kGungQTGULiLQOIr0F4nGJ7K06Ejioc5817VepqR5DqIGg9GiJAmr0mI8ijWC1a1nU/W6CHi0
d9UYAyt2WoG0wd4WQRK+ljkuKInZhusJ1OP9SqwA9Wh+Q1kj/pb7kMl4Jnxjfppv50KfzwJeAvpD
kALlsvE6JJj3Qzw0XzyHUqMZMI+513BDPPYbs8wnUAS18bXQ80dVR2gy0iSn0fwRlQmek3mST7oG
aawA7jB4bezt5xbkZlzkdDh6DAR1gRi/FXN2CfR6PpQl2K8WkQqKLTrM1TJtJ/TD8TzrqljijszW
dMTby1/RkGLmmyCJNnfIekupdOvho6UPGenYG0Nfbqge11u09BTJKlF+UpayL4B6wjt4U9YuRjMA
sacGYdZMZvB5jBf7Gws+hAtmcE3zICUs1LKvfaHd6uWed40+POVWuKs6ZuaxiTK9soCA2gullpnj
w10bkLBoW4W5Dz/eDKgz3tUbk43pO0Uf9UfgSO1d7GrNBYeja19ygTZHChcz9nKF2I1pHGQ8f+sI
bF9DI/QP7eSO0CpMltj+/GpyNa7DNsb9OubZ3jNt92oxNN/3kD5hCFb9zjHsg/UCEHhpKlFfa7N5
NwedxbRvTtcqWt1LpDi0rVtHBuIWtJt1tiBvPPqifrq/iky2O3lRg78xWGIOfKyOl4SQJ8gRKPdJ
kpnOxMUCjTL7fs8bvamjv+f/HgJORW44ayHaihnSSa220NYCwg5MkFLFup3IDKgbZjnokvgS9aJd
+pjwpyo4q0OcgTkR0gzrzQQv1sNIjtr7QW0aZ+ahGIUCaKputPv7Ma3YY4CqDRoPkn68x2eVwtgG
fv0UpvLFCSfnLKbcuaXyoOWldZykQ7sWC/w3clV3ZRk07+q8FZH5QKfmW+XZ4jRlYnp1cwOfhP1c
t3Nz/HsdK81Em47M4sB7FKWXPk543I5AxkIQkXP+5NXItHXQHd9rSLR3NctchLdoou25dX/CY6lu
gZVON3+2AVTpubYaxdHp+nmninUluaX3sp0q4DkJxGv1aldFwVErm8j5kDoKfAOd9mxWA0gL6b2A
p7n3lRq0CRogQ9YBwQWxJ8tdqHwHGaVO9SnxZd7qQTuou3JSeOo8zJnmY6rBSc1HDjOVG/Y/XsJJ
UsKR4qRWzzwuS5/8FdeVV9FkCXiU3nwDy41dqi6CU8z4Bw/SPtIAXqLVCsa6ZqnSLTdhr+7HuaJn
S0jXvI0S/Dfl0CNOdC1Q693RgXpNBNTkXnNhP4k6KZ9iFrVjXVRv8WC/3IvDyWhiCRnrYddgXlr/
zdpUe39fiJeesDpHENdzJ8sSvrbvXnW/O82OV5zcrO8owCy/z4YjfDU8d1hNU/UMoLilR/jvT8kL
NZQaSLWXzywL+ukWsxi9mEn7aJr23nGG6lGNGUFINci1Omb8I4SQ9RS5e/ih9FglAHzNto1DPcFv
nhcZEnhl7VlWqf48DQhfZGLrJ3XOgN/yoCEtVC/ace6f08n+YVhAaF0zaY7TJPXXAezyLtYNbasO
PbdOoDsW4VodGqQqPFKsfiRETmduSrsoH1hrjrb9uzcN85Qs3H21ofNk2vxh0XLGG2xq5/FIBp5H
OIMuKHNiWdJ2m7ts6D6el8FbbUDvg5HDyBE40AE98A479U/IMIUBhQJ6cR9HS69/kiAx/vyHwCHe
74scBCyCvRBJLnRkparGY/CtbJxX4kuieVgFxHm+N26+ijtD+2jQet6/s49af6vcEl5FJ8aGdbZX
368OmaR3e8zg3RkdVngIrf4cTaEgcUtrn83aKC7OOL2rkiUA3mE3JcDH/uPi16P3epqhUqJHRkvD
86CyDfsaF/WjcALzksf14/1aVpe12hAxvvVq8aHrZn9Q36Mb1XwmpPy3Jrxpj/py0V8VFWhdJ7US
go/saI8Dt3qvGBGk5pmrP8++zHXOETK4xxBaxHHUxNfczXQw88u5mkLQuhtmY8v6Hs9DVEfHDCRy
0iyQ0voJK17xlBFDx746W5JJ/TSdpuUrCrPdBmYGyTP33tT/y9Hp4MhmwLOPMOY9HrNXKnHOTx93
dVJr8xvUis1cMknrNTc4mDNy1bYyYaIa07dUk+FurooQZecyuoCXc8AMTLAfYIc8qb0qQqdft+G+
GYPmwZL5n4hxUAtIsTpyOfqaD3CZKYBr8LAS4r9U11jko+xymZ+cNbfp9r7b1juF2F4e/qWdY1lu
aGVT2OSx3BtxcnLC/AsKVqMWw5dyDvNLGBHirb4nqPstjMDyRHLO5h9DrBp2o6aLLwVQdSA89bYk
+Hg7LqtA0sHrMZ4x+o/pxZHeQ+C0T/dMOegeUCIGOkmYDoBZsERZRYOIWfvzFFYeARu40f1TLWBn
nTxvfKqB/FzuP4ASG3Pa0H+lZmxdyxZTsZUGh5B/0l7lsGKlUpfSSP31QNanhbXtUGDHA0PHCauB
llQMByFr51cUEoy8iC/VprNnHsgqSkIUdntQ16iaCaVWgMk0xV1Iw17s7wVkFtzFaQigPf/f5XaE
D//sH9M0BweHkcExfMc0/tkS8u3SiyFDH2ciFj9JGIA32Exd+zDG3Ic9kqSdib1lBTFon+P+wyhM
tpbJVP8aMiVe1kD0YAlsaBMKUvjg4rpmIC2c6SB9LtvUzfKjFpZXg3bhTZ2iFljudLv62kz+dBJD
5t168PUrB0HQp5m7P9VPBTcVIrOGDWnL7gR3jP70UoNxHOjiYDu3WEQ7qh5thdYLt6LOPbMlmQYB
VBVhTUzdEnckU+japS9F/YEoEFB/pQYUpbDnWxqU3/uKbqkem8mCH/8pPCc6JlroLpPq/AZk9kCm
SfKbhwo74GeoSntbvrk9FUKMe1GwWlPlpUhaX4knqo5qfWvKceV6dCZSIAFwuE0GaDPC76vBESyi
fHolL+HVK/XoUwSS0o5VONxm+cQ4jnbeckNyX0rUIlkJmWok3v6LTMiCEEC0Zeg2hAuw8raKvrxN
8BlFPYlLMeSvZqQZb1aXPnfCnx79ZeCtUjoKZNX0BJPwSKFCab20LbHMcpp+eVP6Tb3hQZREOYIR
XJfS/TYBVTq38PLUytikrr0PEiC4NkrFuJDTN2F58XbItW2NsW9rU5TCc1gS2Oemu3t3INO+i3h0
955TMIZKq9vOuYTdlZCsTaCFti7UlTTCiXj2YIElUpdXeDcfWIuth2pqfBZMWOu95dClO4kgN6pX
6tVsab5ZQQFWR2QXI8EdDvUO+e8ypM3g6HdBBE0JN9xXp+MpwQoTVk87+O5W9hqQq6WJru8ho/7K
F/WtZKr8pNkxJPvoaw8vi6oyBY8ajyke9uAH8coXk6zbB912+WmARhfvBlprWfjl8jZBlWmk8unZ
8IVAV0hvEpt6SzTOvp81by09Plj45S22IA9T/tJ2ylCdrpJUc094FaEjJGa2gTHbfcuSaZdTE77o
GpDyEq6F3AiNcDYKxY/KwlAOnkYtdSRsrw+NHchjbd0vHYtUd/RFqobPeGldSGzdI3M0LA7zyUk9
1AlLwR4h9p4M6OrgNHidhaMVr2nUNisK6cbNm0njaHrYAgnu+9BL8SYucTHUC+ZbSMJWQluCUr45
vyopvG6StDtPc3W0HMldVk3BjskM3BabRzjGfphMWAMSLX4JfUzjQlrI/T1/JQeM2WuSWtKHezeo
rL0VyJYVzH/3zS+m55Cx8CFNB8j5tXt0BTzacHCbHUkMmGCWya7aTFSCmvp/iGpM7Z9jIn0amni6
RqqUZrn/1NQQntk5BfCWY+HaX31YvYTYxUBssWdSY5pXtkPdRhUYJZWpDT52/cA686RroQMQ0wm2
JUz8eQ+mD+5wos14r93fRiJ/C2P8VLOsfkq903JUinGlXKPCGz+FEVkHy+WhZHqOt5DuCaSoivh/
KVT9/xIC+LC5GexNyyCK996D/Q8thGdAbZ50wz/eh/TScF4QN8gV+urhq98svsVsCh6cRP/zWVFv
oGGng8fYo4EbNb18gnA7X+VYXMiuj/dNGxro0QaD5bGJ67OuSFdY1BGi0l/iuI2/aMVSL9WwrRPE
tadnBi1inrL4DBCBmSiOrscQKfxKLi/HNuoVEWJJMMN6wuL/1I0M8nUmkqc5mmhgZA3lrbFxdnPQ
f4WAbW/CJT6yBXI6xmkMT7VeTyQbM0dhqnqpCfizneFVy75IB7EihA6YFkv6m+FXwGkpmZzsigww
vLHlVqXBjFn9HNoQ1VBJeZdk1FyYdexF/97DHpaucVg8qwKdquY3ScgDqYRhWenGgxKTDG7dHCZG
GAKXfyJLoOZBzIsgYnsuNqagYJP2NdlE/m84FizwcPjgrcy8BnwyY1Wk5FBJcAEm5u6xcOJSXR6E
TIjni+Z/96mrq4zEgkCsnUZUjtYJZxtGED/VniD08nEsbGdrGuUXTG5Eni9HkeC8BVBsrcfeDlUW
OqvlF1J4DzdUPotdOIw7VWQz8nKRN2Ek0hB8/cvffh8R7bzMYAqJ4hRoTOdSDP4ATyjgl7188FK8
crzbG3TObFMR/00+KLfeGdosF37n+28J/fV1VBcEFxuu96mj7qaw4uJghbK8BeTnbu+Pi8TKzasp
mFNy+cY/puQHvnJrNVTzb1qr9nFsO2Bfht88UgpKVtRgs6f7W0xtxMD3alOVVv1OzTTEQBOgCN7F
kORIQA0MLgXiyIny/QGN8vRI+Wj7twRmR8h9GMLPILfU2aQwvpdjk57HpYNNptwhMzNr5c1onkRK
7wVu1gOLriWIZK/qMX83qlAjDQQGUdPrJ0M9WkbYlhREyF/+vyd59n+LBH1kJLrDWIYP30UA9P9L
n0gOhMzfZtHJntzeX9tO+qcKpWVFt/VyMW7DqehvjTdDwewaUg1oVPom1AdyiMs9De1yN0MupL5D
tfz+n6wjJ11ndgr/gGQCsM9WV5zVcc/NvFaCc+iZ+s41S4iuqE93lg02X8cg+FJlibeec3RneVeS
9Q0PQW1s57PMhvjJbqCpmAmup8arQO0TGX0csRSCP3ulWoXtRIbil11dRVuYFx15MwWiKD7VWYg+
dpnbm24r6Uj53ltKNMmI8DHCWLN1GrKo3cj8QTZJ8+agXipsYz5Zi/lOGfLK2KoPNkpUP/Bh41Xp
1XMdVuMkdRPh3FVEorTj96SA6SvH4Jef9eBXBGGFRC7Tsl38b5ZNzE6Ex+Ccz+Bn+edF5zZKTTyE
6DbUl8y6gPhToqGvBjxfyZQfgHh6ZArAV+8bw0Qzlh0c3zwCoOq/yFb7Be+6/wiWe6lcaAbLt01t
bVycNClXbjdaez11423hlOMVa9hwLfP3iUXsjeV2/eRpBJfNdrixQL6s78LhOm0wcPXXxLJZohXo
ADXvocjjAqYT0a+Dbn1VdwqPSXvtgJNixGggJ/TNU1W3b6XVjed/n74bRVINiAWQlVC33iPbdnaa
P41beyiO8TKMKWlnUdlLB2CZAlgkhP1HGdq0m72wRLUpUiviF4GVGT7/PHro/03l9HLHBthgywts
iwR7ObcEft1Yp9NDYqXg7Dxmu56YQDcS4AJSu5/BzPXGctsjiKYriW/Y6UZwVumIIOJTBo67xn/i
nbw2g76IeozUD3VH4gzlebQspRN/gsiLZDqiW3w1dG4YM9Y2VmX3tHf86GVu0IAE8i1vs3viqlcZ
5WNWJK/M/fqVWl310jNZaQjJQtUd1nqS6P1GG62+2yUZjKg2dT/NuhjfCgRsS+xafMoTvdur9lfV
NVAm48qGNuSuCqhzY9rJ5zztxEJ6Mj8HVj2+MWmnRED3ExOBPlMnymNCyxRWCQv42taqK+1d/1P3
d/PcoLddqoPLz7P0ELFd2B9VkvT94ZynDuQsZ0YqRNPac+kBRZa7IfA3gfxg+58eoVRHlRzdSjJA
I4R7XgrkY5mhq7l6SFnKaxjVqB/VRxH3r6qhrd5MQXwO2e1zRaZZ+tDNNhmeyzwWMaYgHM55yWqH
AluGydXiybZyRRcx3fW7gzWX+lEKDyIbR3+/TDARW9mG7E8Cvs2t98MLHh2AlH30SxLMMqbhACgb
qMzYdOlaPW18WXjXainpOm59G8q0Rco7QzQapptaZhHb5x401hAIp8bskxQyC5TxluslwTXeEbcV
SCYNVpMf0ZG4G71IfpS0OV5rarAoYqatahGqbnwXslozpvrsdnMMCHpiDImIpru7B5KkRhPC8Ity
LeT+XWHoiR96hgI0MjibdCIXZTXmxyEJDjWSlBz9tmfuy8m2100i0wsODSz0OkwpjbbMJ+7R/X0J
1JeZPKj3kdGTpWk+4ixxoMIvKy2lFnFy4lXaiVtSw+i1AYvvvt+/N0mC77ODEb1ZSlZe7cpT1VVf
09Jvrw2kFoI6MPeweDkWy5uDa0DiVmK3OG2bTyG7YwiU6p0cuX+dVl8wmFRFXOhr96OxeikbUjmS
/EFNj9WGyK18XQfV2iPkfe9B5ThwDXgrtwn3bkepDEP9zy6BxJN1cmVwLT9r4Ve1zFE+TsYnQLH0
6zd9y3JIlSNRfBhr6cpiDwh/SNaqAzNkUj8lNdKBcTbKZ/wHu1r6PXq5UN8pi2ZIgXWPNvSoFlcy
WkLHMpfMRvNx1pdeQmJ/06e2fzUEJArLAa/nkdHj9a1GBZVc0KZP7B15wfX2XiIgEgQuR6xvzXQ+
0BDuQVllYD+MbCIocLa3qqEYvY9JJYClAknJkvwcexpC1wCgAgXw+lYVU4dKchz2RVS3mzGoyq9h
9FNbHn8t6/lVOxXTZcKw5Dih3ewqrR73ll6Mu0kzmCGSo3uYlm6VXXbtUdpWtFYiKyW8ynaNFXm8
yajGqGbJMxSwlzAYd1UftmfVAiZYvNxoSW8Bq5HmVR9IoOofXTRix2CZAUVuM56xgr53WoFBbWns
uDFWJccKp4PS1auN0/TB5f4/uKtQHfQyK98WBdEtpXUOrbS6wPShBOLCLHQoyXS6kZ7U5NrG6sPg
FG2siQFK9ZXVxjLh4atzSi3hdvEDmvv8rP6vbpVxe/lj+bUOg+mIVRC55dhVRxit1oszifpYs7Rj
LQxykYXsVyuJDnpd17+XHcx4HpqNAQdbBr/QlLife8wXW20u3U0HPZCFLNPpvUzeMlSbFJV5guhE
d60CwqlzP9XeCZjce3Ho/Czd8vtEdec8RtR0AexAli80h2z4JCpf1F5RhR8y154Z1+ezZen5tjA9
+U1EkO2M13KuiACD9LMiJ2aPUKA/eNJpT3pP48N1huXKsqqLa0f+zgsi5v6mRzyv9JFy9IF+Frpu
g0WkZNy69hvtzu7aW0yr3RmUqkQWgBPb8opzU/PG/4cgnafmf69EPdNzPY0CpK05rv2PqWnTy64f
izg43n9VKpf/Ejyep7bP25NE+bWzGjdZjUVmsqDO05vpuD9ztJEfoGqznTaz7lSHeaY9DFabPvhy
0CCPI61SXoLBTcptuABRS238zK0SPPBSAy/pAu5zUP6s76S3MQA/bIaujS4OyzJVguz1+Gl0+vya
Ush6mk0CjReygdX5+QvRVU0Y0frD1HNUU9e2j+onp7nPY3U6OCuci8apMQcgtmbUngjrtLc9Fb9N
ivL7AJcp3sSh0V20FsUyRSScOtEoD/fis+x7Z0UQqzzAKE2BRsMNKlyJaDhL5VrdoqWWV4SQb7I+
+1cYLJU0Gm7JiIrd5BZP/GBRNGA0NhqfrkUGANT1IvIA9RywiZr3xY313dOsDxZVxmFYbFS6dPdl
SxWmp62rm/N8NPQBhC/5NwuiJNmgt8o+omF+p9/nPAci+kDtXF/UJnCz5r4njKDZIgHiCmKoteDQ
JMPaE+6wdamaw2UVAcIXAC2qkTqD3Fj5cN/26G3Ih7KC30GhI3upAMp2ZZ4fafzmN+Zw9dbRYx5U
nimvvTtUx8bIrrNo5TUQU91tiPyG7lvF5bqYe5THdVz1F8P4WNwZ+F9awZSu0/IM+2qqQzbFTm5F
XXCi8/+kjv5uHLMnvp46l3z0ZnlOOt1fZaYOzKm1rFdbzDOGXe+qA7V5nu3ZfDZ0cVKO3cbYy9Zu
HwfKraTedOnBsJeU8MVFW4A6ePTM0+RAPymNmedQn4yskSbz2U+D7MmEMvpiJe3eACTwxcd1CpII
OLXh9WhElE+Y+li1aUp93IiYdRmKP/hdSnfD1LvZItznxi+krj0Krg5cP27/QpoEmtmhno8II0JR
gXRejFGFUOoiZ1MU1iWprOKWl9ggbMTEtggQBC4pwx4czr3WlO2DUVTfkNkYb4U134/U/FS9lllv
OhZJ4b/2Aj+xkxhnA/LOR+ib1iZ3IT3QLNQfYp1O5CKPKvzaO7gBJXdRd3dm0ORrGs1jUPtqqh/U
rCDV4RibH3nS2c+ge67gGN03PpbmkFVattfJK4c1Z6/j8kE5mQO7+0X3OH1LBrIkMUUxCk+Wv/b7
RTsEbpSEk8z85jku90iLdCNjUqF6cMx5sZDJlTlNwwHx73hTm9asa1RjERGDC8KiG2GK37UaSUT0
sGqzqo27NFxzL28YR2gZr7GQBl9CUzcJrUVzY5F4fHUohtxNU5U8ZSMPTeWbIvEj2Gg2mj4TFcI2
L5c8DIoCjxQ936YuuYUoeT51fLjFsvRsiuaVsrP3JWANOsllxefW+antHQmbhPwer2GdosY6zZma
2/3hihgSU/Ow0e32K41Fs/pE0OZm4bjP5rG6yrYYCU9kz1/OSS9wifdAyqCh/tmHtMqvf79Y9Em6
9/X/+Pq/X2A7EntFLtrj2G1E7lL+Lf3qsc1T96nxvXeZ1tXXGq3GUkN3DzT6e2Cqrn8yfZtubJ3/
sBJhrHzPE7fQtPtTC1R520aVuBhQaVYjy8E1FIPpIRiyAPxhO60VLyeLi4MxA8CHLVcfZNt8hKkd
/JrQ53f4V37A1PFWeUB3hOp6v1eDTzyWP1EA5EyHVm4wt78M7ROzVvoziIhFycyooXJOQFo1Bk9W
1SRf8+ZLNg/TNxPjLmB0mR2AP5/svgTBqy/aAQ13W64hE1D/f3LhWnLUsvFQWsYPt+7N498HVJXo
m0CjS5CMQns0Upkc66ppDoTS6Dc/5u9qu4Jnk0lQnkJNJnX2RGlgOhK/g/O/srvpwmKFbnxlI+Ei
bGrE1AjmC+2pA/C9Nsl2BjSYjJZNJ1uWDxQhSTuiLGBrPRu3Ete0bXRnD4feJc1R/QAyYJDcTXlj
HHPD+ZIZ6fb+gXrT4JHLR8kgE/3ZbzsqmoZAK1DAyV4QoeUpopq8uXd2M4/20GAZF1oDWMpAbmWd
mbwUlv8cko64ifVCe1J7RT5rTxPzNpF1Bh6VGZxpjTITwSKIlftxnhfJ1rXL+v7Tf4/SHj6CGn+z
nfV5vYp86r4BYULUivvpW9/7Fwgx+vXecCds42S6+s8wGwA3+9X0wrVT//JthJTJlNUP98fVEKKs
kEMsj7Dp/U20VENoMi4PD+sP62TOBW7imWQbU2gvLdlmu9EDhIRllcqFnjVb5sTfvCqL6UbDBnEs
+UzY1ficzeY5jpzhDWis1ewG5EmMkURoLJgol8/ykpi5DzilAh40mZuahekfpVyBs/FYDvVnrVnR
xQqb4hJYJpT+2fJfwwywXlCA2jd6lEwzle+Na2bpSbXJK+SXc0noiLDy8nXI8i+xkbWfYpBfRKLh
7jeZ1orfKVcriYwohB3cC/vWL97mGlFrVU3+yirT/IjSr3jQtbjfUHONP6BabCdcz6/hLOg5xtFS
io0/CE4Vu3l0x525HOqze+xEB8h8zoGlQVJTLQ/AvPvSRhwa+ZbYTtLoThFWjyesyr9tKDCeMg5Z
ZfHYlUg6zBHZZmJ4HRWtejxUJb14uofh+U6fyUxSDBvP2vqJpa1Mt06JjNELkzYqWKhcQzc+akTo
tE5bviQwBq0SLJmjBafWMB7VYqKusLPMHgaaeYGrWsKV6dZ3qDijd9y4k6O/IckeARITDVdGZEVa
DstP1fe2pgJdp933VM317Rz6v8nndm+wO+UB4CgFMMvvHr2MhhHhF5RR3N49hebMWKQD6KwnQ76P
/JeRmpJYDZlzb441q6am7W+ebg4H1qsBC+DOfXTG0V9btRWsY2nkzIHQ2htS+yDepV1IXt2ubqU4
hDomTVPrpr0s8wAD4VIVXQ4TnwaDWiVSRarjmbQZDCAwrQ3zS20tyu3cEtfOmgkoLynLSPOHNk3e
U5kY8bVw8D6ky9iHofrmVLN2Ls20prvbd9Xpfv9QsnT2ATXJtziOd1Tjy69Un6e9qIN5ZwaldnMT
5B8K0zZpCT1TL9YP9/7miCS5OfRZIJ/VCZlK5+DGo7cSs+NfBeFdm2RBwzEeFTdPQDAt2pYcmAIY
Q5UH2sKdq09Iq7E/LwbOOq3K57jX7keCYtv9TTqoYtV83tE0CjF2JWAAQY8hqQKd1sQiuZbWetLb
7hFjTHZyJeJk2zO8yyT58zwyczf4CrLvjMKruF8SfOJRPJY1fim/CoiRqzVvq1dDgW6FS3v2mA/k
WOEpijtXtUdc2Z+9RMeCWxeIAUtylrNSTA98NxShLP8a9qY4h6N5oDMRrBPaky8j7Bc6y7P/os6F
I8BSAFVM+TSkLuse7oxchx3JLuEgkVsOsof2nkwfSZyx14zlxklo3tJBNnHSfRM11ojZKiW8IS1/
a/zosem9+btDh21t+aQzRP1Y8ahf/G1xXkO46GLA62Eg3kvqySOxkfSEq+a5KzR4Wpx2iM28YKg2
Vn0bNzujwW03pSHE787MblM1pWe6N4SvDt7w1YySrbk88//xFZbJH1Z4q0jr828LSL6aYv2z7UHD
RrHuXtUGu6KNIpoXHNvGeebnuFnhBNcOZZ2uK4cnlujtijywS6/mshZh4aiN5oY5expcoZafVa0P
HSzaYRRbpG1w68V25OzVVaauN/4MSWJAcxgwPh5i4iOOxPeUCExhLwZ4lT6ypn6EWPt9HK3xRRdx
x88p9Vcix6atPs/FtWEQPHUZVZgheCcQS9mg+hb6TqV7PLCDK6KNazaJ9JXGK6MmLafYh3Bn5O45
8gdCUEzKSpWfiStF0XVFggydaB9c630uaop53Gn2GJG4Q2HpTq4Uw3sOE/rW81EjInGMbdzl7Tas
bfNWNE27jZe9cDmn9tQ50qWHRyTomylf4hkX0a6S7wJnTY/qnJrYRNXAJ2cES5wLRFRBIu/N76uQ
IjTCaapJ2lsX1x+pDkAU8PkN2BiJEXZrnJVvthXDOklZDcWADDeNaSc4Zr3nRWLwzry62CFt1k74
4/RHm/bemtHJ/VGQlUfSQk7ozFFhM9t8bhdaOikWC+UoTL5E5Cy9uTqPCyrMdx1cqs/BIQA+CgFH
c3eAFsDQ+BQNL/ojEREw80JIFcGycRNSkFdJS/E4SohYcNOY/k8ZUF4kL406yMMd8ZjMjDianqHO
xeTkDJ3+ldrOM3lPznM45A5tTAb0sg911EHcm73b1RhVwT8EKZV/UZvi/aq2ta7Lm5mhGdXS8Esz
dBYyZyy2JVrD/eBb+cHLMKuz6PytB2LX1NL+PbOTLWeWl1IPvlXrz8MliZncRw4ThCoY9FuFyIBL
yYs+84K8JPFiAuV9coLOe+786Zw6xKnLOsuIc5jtTVKI+GPuZhJEXC9EvT/QIyAJblVHslnNXSFf
8dkWO/DGZIkuwfEG+KutJm5TGccXj7D6pzoc3uYxfGHRhR+jruS1Yc55VXt/N3XnFcest65WnB/v
Uzeqm/k7ApBHl8b/r8YKdktg2ncKug34JPLLg3RryDwGM53LK/gxd6NZOqBYWZ50NOIHTYzjKqbv
HAHjjw7lSEWBsHfxjYDjtSz15Ge/+GWxjhbPiYXUwmWit6cL2T+IkkVTEXgfgsjQu/radhznbEQz
TCbaD39d9GaLj3UG3bEPuAIfhBbtZmWBRFZwmZYNkYiMmkGFrabplizo4DFHnXMOvJGiy6I5iDKP
GA9SOB+GgRkbM5ulY2M5Ty0rIyu20cYtKyOiCN0DMxH7JSY7ABzfnhC45l0PbOuYtB0lqGWOWw0w
9f59Xk+yX0PmvFJDxLMyKwm5Ab0/S8orVvBfxWiX+zwPrH1nuISzAMJXGy/WCFX1qy+Ut8iD1dMv
RZ6XR525xzYfNQixlFFg3wJY8FWfrDX7X1jwiAFyaecL6z3uffMmiunPZix/UDjoHmtDWvfT4WBX
KxB2qOa6tjuqIn9DCB46vUBu74LslphZOU7PSleZ2IF5f5E2b7cJQ3+gpitpVoZaD6VxRKWmbFil
m+jXwDm0i8KMR1B6HfMBsAdHbiaCYxnN76rrpHBAePSjK3F596bYIiZSpx0t/6GnMqQFacDkyhf8
ZQHmYV/pMx4/k+hdQZukCUgLb+2k2nbowy9O3NM0nHB0QrM/E2YTnHGkBfc9dWiGkTzrE+Ttl3Ch
rE0FYgrXyvxnJmLmPq2Q29zX5syYjK1NIXIttCb4VjtibwxR8Cv2qwdQgv0+yJinKZ1J6OIoYfU2
7xRgg+n6o5N54jAKXR7sUacdlXfD4+DAwqvkFDxFmr9H3+8/qg0oWfjTrtnRp+/+nMPm2p7vc955
Ej+jqHpHeW0ymHr0KFoWzOoQFzsBrtFEsT8Sl3FReWRNh69IUSVYpfJbQx2KRu5/joV53+n/tbO8
FP0/ws6rSU4m26K/iAi8eS1v20ut1gshi7cJifn1d5Hojia+uTH3pQIoSd2qgjTn7L22wz6EjMuv
//efiwlT+zC6Fktt+kDpx/05t84zkOj+3W76lvzWTNy0HOyF6EO0zW5RfjH6/GGIeahsxD8w67Rx
R4euuhS6Lb/k+SlfnjojyPxTUUAJ0dwd8vPqPS1kveuE2527vq7hNRYftRbgVJc6zPHWq4+D/dks
Mus9GRLnpnzR6jRlWbeJep2ldYArOYvk1TVei+XkD/onyI9DGcG/jbg5X7AdjxjlyJcwidZeGHPq
pTfr6BJ2hDQ1S3cN2qh/LSHCQVnwWG5F44SzfWxW4Extn6SPMssW/pOSLuIfhTRrRk8svKadZMd3
xYsW4esm7Uf0g/1CyxXzQwvB0UPp0kRje83GQjyP9cBGmESYjZdJ6yPAYKz0qKOEqOf3ZXkL+qY6
d4tiUdD9pBrG4qzDYBcnwKqnptKI1YjektEpfrSe/9uCdn7Ae1juDD3MkdWT59hJAlF6p9KBu8WE
MNJ6QS0fFC8YuypWdo9UJ4L9P45iMn/Wa6k6ouS5q41ZnHjYrur+s6XQgEOToqlOjSjFqVV+dZug
/saPOMZLtQdE7GPiZh5zm3sq+9wihtaJTmk28C23tAtZdgb3uTOqd9KINjSxo7eyf60W8YRD8/U+
j7mDoAnNROS/AMgjDKoe7unEvhIhAOYpBTqd/FxD2mFfQnfULvjZ0WHa0VHvYhiWy5lVddOuKIOU
uLe2OlcB8Om13fv3PHVEhWGMPEZjfu1k0jyp7yg29Pq4bm3FiKwulJfIdYZfy4FInFEd4JkNbw3S
whVN0hYlc9a/ICXzHFAOqKObuo5+5EwvQdzVXJYRZ0XwpeXvlO2imJIcJrdOahGoY6Q3ov8VimzD
iCR+FFAXt4lee88Sn8bRRvJ1tmr0ZUMprO2U6dFxkIZ+yC3796zr1lcxer+HuvhzkJQWd2L7FM2I
gOOKvo4q/rrlr8Hpws+SeM1bF5FQoi6TzWNt2hIrlp8jV1mEOSsvWx3642MU6Ic6bFiGkqAKklrP
bnbTMWIDSJE7ePwRGUGCbX0okSwuu978X6chtP/nqQ/3quznTP58LWd9v+LMit5ChNHPSBXIUVT9
YlxE4lWdLeLqrAygK9hRPj4P0ixfwzogqa40cPfWFplwVPf3doJSe7bDa7C8qKPOltw1qTEN51xV
2fxA/kZw+Dz7foKEueD5NI+ZFe0UvD5xaT3aWRI9eSUCMcMz6Pwiot0OEmJ851mEqSinlpbAT26d
0DjXkzZtJzPw7yDiZpRbMbXRRWlsFt1VFjXrkoi+/TIvaTD3dhUV3a0J3n39BdUbQfXsNCELtQUc
oBRuQ020shuR2BG7qAyPqeXSBoyn/leb6hXJVvLB003vaGe2cf37Mjud1WyaeqFVS2zWyj/IduuP
k1CdGqadnsIgf2ihFyKhLLF/mMMfN1i0HJld/6ms2XmuHxnZPnKTEMe7pwavbxRETuHkAouYpkQJ
EPLWei3J9yAHV7jc6ln7Vlr9a4+N/xubriWZyLBIdA3Eg0bQGnRSdLydbOwH4WTfXa1PX2YAardq
djHd4ts90rsbSM1ghrTr9OrbtX+dljNl9emsyLsUsYuDAM3npPq3jUm8e1el7tXxbBiQaVdsKHIH
4lB/WW8cIyeIWVUjU7Bz+7ahpf/XHiQMg24ZKNu9aka01Bg6rbXP3ZjJa2928iqWF3Wkro1YZK8i
8ak9g/knA/Sxb0P7onoW49KpmIN4wI1iipNqXPAJslq0zWbbz3yYrGp6UBPMPYZfd3cmnKNao+uZ
rLF+EcT5d8mujtRaPvCC7FqM4mqG7pnoPnFfJxnTSY8IfPGplj/0Ovw5p77HiGa8r8NYN3fudwuV
UDRbwY9+cLuN1ScWCinAlV025yfkp+dgDtnB9C5Geb3cT7HdvoWum5/IBQmOEUy5N6e1vqgnhZbv
N1tM6ALCXL/1zbKa0nRrmyhbZaun5G2RMBQn0MpTwy73QRi+BvR7IHnU/XEMQuOU5FSBjYD0o9Ds
s69sHg4TzFP173dFhNDMacanWqdaR7artdeIBPhY/oQ+zT9LL8tf+JgCQten/mLGifhkTePFQu0H
y0+QNcj6Db8KhDJyPofXuoqMU2Hr5ReXWVWReLCWlQce/nOvD8ZhYpf9YnkJgqfUGR7/FLVpU2/A
eJ3UbxVnhUEBtZvI/WngCS/FccIk9loV1OfEyXdp2oKrjAGrRrBJG7oTF7ehTJ7SS0btkY2N9n1u
hl9S5PHnKQkIzWrR2/XzIk/Lu+Ss9ubpaBJSM+nTNs8nUmjShHHIzox2Z+t6c2walDnRkqhi9kjw
m6KpD9aAFE8lTOka8Yo069i4Ap0BM7gbKbcpWspiwX/1eXa3fuR8hroxgr0R9RtT6zehBd1z3utf
nMVYJAiX0GK5GF5Izspq6h91EXyrKsv9mSbdsUer+z6gy5RQNF7R6Y1nFBjWZg5y92SxxF1X6GJZ
pjsSOpYZhmeAAjEBke1wlFOYk9yNjrJpOhsJ4PCsfqwSSoG958Ew9OzY2EP7lvQuWG/zsffgWkNB
hwe6uMPrCnSqFuUPeT6TeuGQ6KXc5MCYs7s6nUBlXPsmabfMENHeCfXmMmNd2s6L/CQ2q/TYRZa5
A34UbpWy2s1vfxbhcdbeHaMKHhs78B/LpGqOFhQIBEUDdkMrh/Klh9hPVOpX0xA95mHdouttHYCO
OK9MteLZailMLnSDIE2jy/ovjzYQ8ioKvqaJb35bDkTfrQf64KRfCGzHM1IdzEVnPvdF8bKcOeTF
otbONjp5RU8hU/dGNCI6KWGYWs6qa20v60Mqi736ooeuCp/ABW59dEjHdY9ASdx7qOSbO2PrMJbx
VG1CQkO0p2xEADNaofGYD6TY/rKDhq9LEf0qTbb7wiXs2TXK52iOqnOy2IVprXj3bjEJqyOjIjwg
9X1j2zWtwJBpWKcVXuH0hyZwGOQNGIT48o0dsKPsRV0Du92RGN2b5why1xN1l5fCku62CXXKCcAi
MebY2VbPnXGPZ6d/HIIYu5OfyPWoXY6y0GbC7KT9eWzHh4KO9SeGtv6EcDU9piWw6fXzxyf3jRj4
JbS6fned2rtDXSZuerF6FYT1Ham0NGBKETmFkwbryyl9nDLImIHqPmGltJ/UUTprL3EJGUGdWbNd
nbyxMJvvOr79g0uPgj3pi2ryp3Z9FSQ+73VNw6u/AEU00kufnKrT7q2B4sU14IOw5gy2OQsQpEOO
eOlywqcr21ls0KwamnL4UYLqXSgCDigFhtom78ddOYRonnImD/5+f41Sgk1CeknoNbPFF1ujWnhf
vwPwYvbxb9WBkdrbTVNXbQP9LZ3hO6QxDJmVfRfXhDlpLd2ipRiZZuRax3lakr7OUVX05dPod6d0
SOeNEiTQ1oBfVtv5IkOFeAJt27irMSenZ9EFiXHTJ6jhS1lA1QY6L0Gj4BhnoAPzUfQ5y6nlnrFt
27kYqfbDW9TivgYD0Gl/srzXNjU4d8iTGfkZi5nOMmgO+a70TtQssVc5VviH5UIpheZKOR9NvfCJ
HpuhoFU9nD4P/zx7r6p7syZygZdhpDWREqtm04r5b22r3Vg0S1D2svcMC6s++CQ1Uo0erXdYO+Wm
NKguK94EkdjONlzEzJHLi2X7w+nPY27wz8DEbe6kkHnbcqkCZq67D/wE+Q5k5yNb0lMrEoKiWK14
O1FqpF8nzXuQDTqhVvG4V51gYac8/olNnULpiJeSifCM6EYyA3VSVs1tDkJvLTYFMViONnbOSiNI
wFd7HqHegHv+0lDse6ozDX+XCB8qXcg7I2/E3mXRtfBoIX0L87sSuLidFeLnZKKN0nI6omAttkqq
ajr0ilAzGdSLCburoA08qiM8+tN5MXRtyoDoZ1uan/QpM++L8YpmaXJbPy/RvFF0kifU19bzFKLD
p2vn/Nz7ovu9fm569TEvJmu7kGwH9IEyBiUZ0j2GvWsHpAAtnSd2I8Vp9CSr0uUUZ9RhbaHrPQNY
7SY79dU6LHK3Rm+K21iRU7XKHId58tFqLwF/ItC2BOr9zhq9vgPuagFfJVQre6L6GHXegxEZcdam
/S4rkmTDyO1d+Ew7Ei2a8RF59D4GcPiwdgzdEhsRG6JbHMUG/fbGuFVSG69p/T0NnZcytCTAGXa/
WlT1HxQ5lpon1ateaWE7pwkuayZZSCrBBc3IsS4FIMCC53JtLwEG3KaiqU6YXsRNHUX1JG7xcm1e
rkXR9L/vZkG4XTsuMEfi9f8UZOBiZEqrdCJ21K7s+tSjyX0YaFnu87rxmKcIKQ2F5n7k1vhml6P+
2wzeujrXXnMG+G2n0TztzfzdKiLGH/UMxNF4M9RN1NsViKfMZd8Q+taDr0/hMSYsY2N3pf3gwPW7
UbPc9vC0IAWR371fxcuXEpDeLZms9lb/64hkav3ch+hr6xcVRzbH7vgWGS9i0T+JsVMn6h1fDubG
navmpJVlcbQtTq28Fo+wY8RjTIwOUsWlqezYQ/bs5lpJQHcz7u1G7z83Usv2jhFbRxgv8nNCGNM2
9oDdqne7YCw3dTSL+1yW/efUxpydxz4Z6K2DlDAwtw4d/21KGu1dy7Gwd2H2W48S5/Mq/yRi4GB0
Jns9Kee9PhQBbIX+rcwn96Yzlx/s/OAjn0a4DHxMl0SzsYcamiSgSdgFJ4Ml1stgUqb1uuZRnYlB
H05VBH97LL7/FZJoIY2LpI2/50uRqa4zFCi6WVOxTN4F+Nz3KAuI7jGc5KENa9gC+TCgpwoh00nx
kqHUxRln+d8h723bcQh/xVlwHE2kC4v0rzAyul1z0dxIiiV8KrJ/VqGDGT1q5bZf6pAo/OetZjXW
vk4B2Np18fNv+iAS9G+rfiWZKjR5deUbBy2XyS5yWf5p8/8GuvhdHN+nBviJO4bpRbaJ+WQ6xoEy
FA05v5gfiRPHLdS4n1gvTBeVr1dj5Wtl+KDGy6RoyIsJe6zmRUgObMFnq6TFKq0kFxS14a5u+wxi
bDWO2i4Y2CRES/JM2GfTxaNtuAF2jIpT7CYNvr8bynnrm3h4sjZDF90YyH/sAk5+7zJcmDgv1xt+
vbGNfabPBoF4LuZqdkSYmLICdmvZjffOQ7uamGmCV3wGC4O46ScKiY1fRtFt0Bpv55EtvpNZQYNm
mW9Epj01SScJNBrgKndxtUwXNbjuqNspWF0zeY9F0WZv6nq+XC80EmTKyPD2eZDMrPxlfMZQZ79Z
dfUqhjEB7Rxhfba9a4eiWXVCk7Cih1oZa1+0KMFtqU31ugmqeHBu4Dt6Ei3Kz34F/ejvC8z1fz9V
b0wVIYFOgU6yDCGaK2u6kGDtURJPwNDaP1V3d8DaLNOUWh+ywdNUBsk2QR3JzFhRCDW5pZcRfh3m
R2crB8SianBVw+zw6jmzZCrECW7ZIj5IPaSQsTz7i3TyRKWp3MQmBNM8DcWSdWJ9AgaJFdw15X1N
OfzXqXoXneqfd82pJCldxvR3jY4qRxK992FdPLQ1iAmCyqJ3yBDZWdbkcqp3ZV6SxzNcVzU19gvj
1DW9EttGNtbdiV8lAIUUdYSQLLlphEH9ni0EM30KXpgCNhKCZUX+t8zhMFlsLGEOJ79xnQNFIMBn
OI6ee2PZlFNeU2cgrk7mUiRTZ5TzTgGNCyPtb8oNiZA8PjdtgceYkOSrGch8pyY526G+Gmnjq7pO
qw0rfKV7VxOyODWssnlm9/9o2Un9nohxugzxpG+d5TQVNPlTT+zszkXrVELU2QxLVNTELzxbYffA
E0RvI+r7nTTC6JgHwQYwe/wdpa9Av8RI0jRV++TbBpCn3NY2fqu1brcfAEwyKrCayqyMWLamJyEb
Yc6wIwXEvtXla4xv8zx6kbOJGmD7xdSXGCgsXOwZtN96Cm+Mb/GrsQQZ2Vb5YttBfPFRiF/UEbn2
+PSmR8TRNJoXMQ0ZDqRNMAI+GJCAH7u6IyqF/9ib7TZXleE8dv6HqPIUYGjho6KKdhH357WOi27b
p157s4zCxfHoV+9JM/rkrLNoU10OrZLFNiokXUyT3IwyTcTRj2EQZ8gNNgat6Y3aqyE9lnTRGlrc
NjOLKlX2ftKd2d2GfCE1RpIl3kudqpcwcDfe54zauOPcAez/eUqcQeQHiGbExvfut6rWdNbstX0J
KiYWrRutzTozhZmfP2Bla64ZpkCeTJSLBYtjkoLvetJdXMf+odCblpDJpk1EvbPT8YvKXWWj/83R
qNGtt/qfJUxLwTBc9jVK+m97TXkCBCo3We/8+O+u2v/DuRDYANp1k+wShy3QP1KeUFhp1O2orYjy
FVdLdfzbIk4geuNbTp9Uad0GLXwgti/ehnpLEYYNreobqA7CP3oJVlDOhxUJ2cY+a0s7pL02iBif
W/W7XuzXK2Vlub7qzsb01tK8udTAL7zdPEdXMbKQkxTjH4aMVXWRvVUtdxeUovESW7jw6KH6+9pj
cO4LKd/AB00XJw3YFy7vdl3zpI3OZcYvf2/MebywzTqqHYaP84S2q2I/lUmr7UZUh1s1B5B3maB1
6Ld0GACMBgzurZmwwgWHgqGxO3jCh4w4jjxFiH0fVshhE87o8EOWjI1TuRuKk+LZbY322YvkcPzv
35it/9NsEuhcsw0c0LpLOsE/ifp6WxEB4VoE5lIjOaI3xBwRpvY1DKr5ngyNQSkUvkMayQScmI4Y
bw6Ms3KU+QUVunYqK6LcLo0wnpulcGTLJH/I6v67OpOlnT1o/vC9TMM3FI7Vh9AXdARjNQdZ004/
qt57F+lQP0WoNq5karMgK/FdIRBPsKWjX81NH2YMuou5Gb9p5Hzvki7SL82SzdmO1Lc184AAyj+M
MhvPCXSEvSfTlymsvZtuDStmSxgeW1UhANcQAPo4FUThOuhjhG86ZyV66zoIhxBMGrzAlrdQxyhw
zOEiGIAnmQ7lWyq1ZGsCTznbZlq+GZmT4a63umepudG+lbVktYpqOcMOcXfAP20QXImHovP1N6Oa
Weh+C4k2eFEeUz3FYTNMxsuiOqJxiu5H+bKY234Q6FC/opfWUUJ67SuSe/PQtn1yrf0gPZGwYNwk
UdCX0jBfydApnyAQWvcZavNCE7uHSn9sl5V2QLlHdukyrbVeGlztOEazCGipHMbwlppue6OrshRK
hXYxbQLgE8MpnpS6qxhJh8jsMaOmFCdbhCLLhiWu7qwfGMYWCHHhZMFmxnlDGFTU0gnNzEOvzdpz
2QWY3PXxbCIm3ifSg6FoFjRXetnTcHGt8Dq4Ycbmlk9BI17vXpqDflyP9EU4WJro1QM8nKegCdpj
YQflZuiy6d4W/tegFO1dn3Mxblx0sPf1POjKKwERO3VJvZjrH8HZDOP/prqYbTIex0aOl7SYfi8N
ras3V/qzO2Yn9bWUVe8cKigwm2gYsKbHlvla6exSRt/5vlZ6IK6zhSbxVe9HGQMgotDT29qvsE4/
x35jf8wZZP8si+KzS/PiPhvdZw+J70+tRjnVox7emNWmhp+UbMQQ73PTlb9Ck0nfnxrEPQJjQJDK
91bTmi1+NwJUGv/rlKXJ1UlFQr+FIzPBgJaE3mle9DWKM67Y437lRZghFpNaUwfyaObuh5O48ylW
Mdpx78B7Vw00XP71RtpNtCU6sli4DosD13CAgc7QzySD4wk/GTy5RXapTm3pyp0kXO8hcewP5fKu
enJfB2sKzrpeDHsbEe1+rAb9nhAjqSpm6sUsQ2Nf60lA+7v4pAgaU0e6+Zh/92bWRVZ6Za8dv9ZT
h+At6IcNpHeGSlPoX73ctXZzqDtX3aOcXJfFh2PpHd0NatxT29k7Q/an3rHwf2rJD9UyFR4lV8DJ
D7rWVE8iyrYTMSuMMU4BMiFioVujfZJe8yl0w/bgpLN/6b20OVHIMXhQ6cjQ6LqPelEfx8GckVul
AWCpSGCyxIFUiP5cgU58HVqWXGbQxv3ZJxkdWWyK0rZ9U7wUw32UMWLdvybMQos/2gTgz5DJJxYg
qI67DrH/chT1xBn0Wuc9xG73YrvW8Kgw4aEvX4ZKl9ickNMXWOuO1OKDS5yPkP3szN/zk+O32jNn
vk/EbWtdUcvG9iaohpf1lH9PWkY8ysvOo6xQTRhz9mKA192GE8EnasndDTz+6nQYUjKA1d48muZ6
o7Z/VAwWTMtMN4FK2zYSOJkGSo4ne6zzm98P55LgFkR6sO/hUs+3B4XBJysy2q5aHjPK553qLrgV
ixejm5q7urc8Wu2b3s6R+BXlHgst808c/coXGJUuhAY1azFtapNYPsrcRMhCkEjETUu2Q/CQEYSm
jBU17r3j6ADrFLPjXH0xfLX9rWjL6icI22hbjD3K37ywTyljz7o+sroh/2BREsOgRKHB14J1bGm1
qBdUg9RliP5DnzUMm77K9ccu7bJHWnyYPVTXakIca0kA1cvIWdOXu0RR8xHpGIjJVP+uoC9qL65W
/UTvUoS2THFIwzraOVEZHNOC1qtmJ/jVNEoNRIlk/w/wxP7Ped73yJ4mdX4JRjPMJaDz3/BGfW0S
qYO//TKW4/uk7E7okuxdmReHHEQJuU2R+4o7TXvOa7nRl/YINgjndWj0b4n3bKajd9CzUQfNGtoP
hUzHkO15mF4VH1yB0dSR36Q0pO02OSqhlciS8qNBtaRUW66TnkRPPC3FkrcZnQrICZY31EeDSxaM
X9VZ3H8NCENrSTcrTx5P1hpVbJBBt6hp/vsKCLzTP9BWAVCnIDB9/vuu7gT/tNsuLdKCFbV10Qib
2Q/kIKKw+OSJOj3IXiKsM9zfuZNOa08YGfWDaQU5eE6r/DoZ4pwmCL+UcI/afPpcxXSjphfHe/GM
GGJZ1xOKISZjL0tALQbld3CRvz2BSnhL4iC6Pbdtro4ViH1rivBLYANkMU55GVegTXqgZlXZXChx
fC6FX+3Vqsq3sgKBjj/j6W3TTRSb41XC2FIWc9zvDSJdt7vPDX5fSkg/Rg7wvQbqIMqOfR0jJ8s6
YiQcE8Rdn0ZbZgdKSdmAIS/Ieu5O20fqPwzimqZ2iLDIHVnw5qTmmQbh0SMCHQs33ZW0OutdA43J
DeS/8WHChNHhnFMrYydo9PJNxs1Dp7tLLJGvPQo/b44AoR9dBay2zUOhVTxUUdrDN8ZFZaZz+SgM
DP1LJ3W0wGlB8HG2qtdmCmxJA/LCqxoZp7CEiWX1HaL2AF9dZcYFjS7owHFneq+VTRxIdGkNuz2O
hkSo7xcsw4gBqz/m0CPZkMSMQ6UH4YM6irKctrWHT7mwqCGirezOrpb5T13jP7hOkb6njndTCq8G
SFk1GZ/wYmRfx8hKN0y5pGs7dXe0YGwrJ5wX3cDAGcCkkhHirKZfsqiHGZLN7RPpTHC2NSHeTUv8
7GZbMi1j3kS52nqun244CFqtfqXMGLCfOPpUgt+rxOmXd/71R8jbZAlS9zHizOULVB2sYa4tfh++
2nUmQNTWDU3xg3SDb60I2jcvdsj/zdPXpBu8jZFM+MRDmT3NhKBu+glZgF8FiNWbVj+NOaUA1WYo
kj4+eXDStmtCUZjpGzMaXGjTFFsLu3cPqdKpwNqf8Tfv1tK+EzVyn/vhmgxgtIFz8w2qbF77J/5l
QTySa0vwRRj9mlBFtZ603k0ZorXFH7ZDsGm9FxpBwcmCbGA0OfzVC8pEI6sblPtZ6QUrljp40soA
TgLVBhkSC48nwV6DQYtqKS/W9Um1x/Vk2IsU6J8yBcz5dAkMzXlx9Dx60fT2oTcIy2rhkcDdomLt
GfW4xUnz1sSedh0XwV+i+97XkYTNQJ5lmfYvahwoEVhvvXZ2N45d/GRDXFFaWWKH18o8OXTxZhhB
9zkMbmvoemgOxWOaV1fIL/Zhsj1vZUQHYdWfUgsolFPFAMTCqTnB1mpuMUkhe48UHdS41gPmPBQf
jdseaBFRxbcIszkNECG2k74heZcONfSUstCKA7vpad/G8BwbLI8ss6rxtkbs6qiXXiBtGKexB2rI
E//TSTL7XcamhEsmp7v6nOJf7GHYzo6xw6eBCWLoPBNiDbyEgMLazR3Gr7kDYpEohOmASCkAw+n+
TkzPOQtyE/YpbttdQ03xVOh+d42pt29j7NDbdHJNotqY9FmeEL8XIOGsy+qXai1oLhah5aw2I+00
kPNwTBLUyF7u/Yz77M2GVvvZdczHQYtwXsWGuX6tBgAbjIyGe8flGb0J7gcIrvFGMwrzoJzJwWJP
Vi/4jt9FY9m3DBDLprPT8o6UZNiZke2dWBTL/Sy1aPWQyEl8b4RpP9bC+llQDlg9+3WIrk1r+Yxj
x/+B/TE8sUnI/p9Zy/mPSDjiCnUI156ue45p+f/MLUROVou5redLlKQ/pz6mvqnP81YFlFptrEMX
s76EvhHuFSKWui/CUx/ax0ig3c1TLmS2EPFFkYXHaiY/KjfuWWBk35aSpLWkaVAIB6lkP67zIGW3
eYc5IkaUARr97wte3M9YJU+rLi8I8vGg6MgKPU/6YrV3ranYGz7WeQeM/31hWLwRhnSVE8GOAAr4
JvDz7Us5HsxpDgAQx+Lqp9L5PMPf1Mek+QhbVNxpBdaZYVlujKGfj65IqNL3CV1sq4wZuhMTpg1C
rqIfu5U6IQsJeqRoEVERjfW4KEUrQ+t3Oo2sl79HUR6A0/EaZJgw/pUebwX/q/PS5XlbNIdLXMi/
UsMbIDmneLbpxSzXlO+mZ/J5mhLzpXYa7QI+ItjTdvJADKAa8Acz+RoNIDNF/ZDO3F2q7hBRT9xD
YyNVpMmL14ZojOXfy3z7W+nrwVn9xLCy6bv49me1LI2G6CKjgEzvIE925ALPJ4aG4LB4BM+gyR1a
f8xxkwt5b47KeF/2rX8NGbsf1BuZkdOdCRfnQmXSTFIXqyXTV4ELkkxrj5EmjH0ZOeED2BPUwTZ8
EcdidF2K3KMBcxWZAWr8pcCt8xXs4uU0Fu4DJDtyngSYpjYzsCfopXNu5qZ+rkT2pPhk0VjqO8u7
K6m8WrVQO6FZhWwX7qFm49+FFKjeQIqchgTBKV+Hq8H/KLOvcHj0Y2TV+VEhdLhM+5hVvwTLJbHI
nkCawBQvJu7VVpM/MIxJKsHoGeXjKl9JfKIwUaFbqEDOij9dRBq6BfCQe8DniDWc6d0d9PKsEHjq
RTikCCqRUpTI6qwmmMabKD6ZBndU+qKXmryp7S6KTHGtPPdHE/cCgHuGChZA2DZPx2CfyyY82pSp
vrDbuCUmu9HSaJ1raAf1pVv4CmyIgo1VaMOxj/XxaVpUi0ldiWPT7VWLQExI6vTAGXctojnlCADw
Vm0iy7Vf9R42lx1p5Tv70vYonIqGOkpDyitwxbSdJqm9dfZQHbW+Ia0F9djNqU1k/eyKwLB9r8sw
u9tpP1zWGZxWw7yXciDmdYrNs5p8Nd3pz+vyIh5+qTVRYltbL5/yr06AY7mjm5SOBJVWZkJ1W7M+
0yv1Lj4ItTen0G5/jDqTQSQEYACVpbPaUGuG5hXoqRZ5auGHHoSWhWmWpwbkcJIWuJb9gfmL7DhB
cOfC9jDMamD5uEy3otMxyg9Fe1Do4lFKZ2fZIfyTZeiKpMfcG2CIV1K3mjybwKFqqDajc1q4B285
ZQA+EacU3PHXxNcQy/va2yuJA9eouO8rk4obK+yaxZZff1STXm/ws/yq+nFaVt5cN0nk8mRB7bK3
3b0WTtYmGPNTN7b4WpFo75UkZBItuVOdH56Ti/IVhBT7dkxdlEFZK+3ySNN/zl1mHlfxgExi5rhx
vqoPUfjlp0RM3U5MerdSn1XBwSw7c5uRB7KhgPFV/SDFdYuq7uBqSf1cNNnbMHvVavUus+RNa+YP
rE3ioP60WqKVdYwUf7F9RwS6/lW7GPFjSELMDeUsW/YFpsWytXzp44vpC/0DvZGPwKumDoiza9/C
TdlhkphIb7H6R7XQXPWTI1/6WQ07NJg7NDVZfcnzOjyiPmy3qwYrAZlIwwLi4PqbuDZQANI6xRFJ
fUEXaapI4UP/4rbSIETNS7fC65/h20PIX6wlU2cE98FoaOanb31QJnf19JqlbsGkSLdqxFO/BOHl
KTao4ESxO30mFXPY+XOkHzJk8tfcK3tkE71+kG2N6iUOua1yOQBmGap9J4Lhhq/ZvpXMsvt6JPBY
RZ1FmflWiT74Xk3uW5Uh2ygdlIczaQnnytcxMdBXMy0qFOwhsnNuyPiWp8gnVbPZGGf0oANjhjDG
b3/kUDk3DsKMvy99mC7B9c1DMfv1uZzSTyarvO8jxUnLhCBPC63eCHxcu8Boo6NYJk1fzZ+STd5+
rbBEWHRqS/d2sYrUrlG97Ufdb3ZVoevXxsl+q7QUN2nZzdXks2bDr8Cute9m7DN4tq31SAqJgm+n
bbQ8PSgyy7oF5zBzg5Rs0ja+5d7UBFfBAodOiE9vszasfE8Pdmlr7MoUxHC45GqZ2he1QFHg1Qre
3bViC+on6Ngbv3JOnsNz3ofWZ2H7v+14LB5r6IiZ4ZkXtT7xbkMg/RtrivESDPplYhsEQCU/VLmD
EC7J4HvkWrWlH9bW+qeAntQXS586lGHDu8Z2ktLTiPB4GNv9xH9oCDJ719po0JtB7rtl7+vGVXXF
2I4Vt6ncbeZU5raHnrKZwobfgqdqS/2BmG8YYjt7QbLrlFc3cyzKhX9FVS820/1/r2oQCvwfVQ2H
h8B1QXU7gMSCJUn53+o9cU6/Ab8BWefCcTf+xGCXqGwwV74yK4tLX9KmamtrwYsS+6kjEnptiBKO
6W7QYei7N78eHDzJn7n9ukeaQq82pQ0H6lpYG+ZbHtKTwF6KxNuO08eaHIDwfwg7j+W20Whbv8uZ
owo5DM6EBHMQJSpYnqAckXPG098PP3Tadnfd7gkKoCxZIoE/7L3Wt+y8/0KfPivj/nvU1pBGp1Lb
t+2MCUui56Qzwou4gVCbYVgI26+wJv2znE3NttOjDhACoHZAPsh2HeB+pk0hY2LfGg/e2nTqflVB
6IMDR12qytF3e5nqb8UlOONsXU3Os7i1lkUazbjczKZLudxo7N+2QJFg4syLNKs1kjXeJpU4jgT5
5pDEyor+OdiQQiWnTNft5SyYX5u0YVyj41p1g4+MlDb3VmjZCOL5GQL92y0VTlalDXmMRHrG2RRc
/ECmLoD+hNhBpaTGUFnbqSFYSvyPyG1WQiiTgYlwbSWAmdcRJRtU0RddhvEY1RPpVpz1YWm+t7FK
sf9PW60G/dEtPFYpqMd7lJOGtezNtfi+6N90Mv4ydHIbLGzNo974IaKYuqFoYnUf6UkBfY8d0xx8
aMa4LRm58JBLi/zjguWUEDzbPr6oIH4hEjZ9qQYXuCCpt5zO82dAXdwJrl3eRG+D17D1TWSG3bm8
AJf8RYO6s/YSsgILH8xO49nvAE37dWZY9aOkTBVbc085llOEwwwYZNORZDr12M/FIbeJ2bBz9bO4
N6oxbC9jxxta2Samfct7yEYolZTdq9W/P0PGPwuDFiVTAyE5mw+Gor+VTFPPgl6LDfno2IG86fEt
1mYmf5tPNE9dToyoSt/0tvhik+iATbG7Jqo6HVq/0Ne6EiRnI/NILSEEpGQYPEQByDrNkM+2PvNV
5wrYWBT0Lkznx7ICYszeCAIRqTk+ss+c0AmwbYbRVnfxUUgF+TBqWN0ri1UFKlT8T8X42lOg/Vr9
30ksda8BPvw1Eh6CfOenSjiI6njaJlZfn8VL4iAG65LXgcrUZ9qL/n+NRYKlnSdISrLD9//9H9uE
rE+XWTYNx7RJOjb/Fqii8muZpIAlp8bgCaJVPlxsuzHdmCXlmviO4LQURsSbiUZiX3ewkqtGfqdx
AV3MGadtj+br0ju9myDUv3dyc88mS9obhkmGzJhh1RCrwT6I3o3acNuoy16HQrks44eWf1eCJ9EY
CvqeQgW4gJOD8/KEkTkG34F1FVKed09V8F1FQQzAUDtML3F7pFxB4dCX85FYJum5GRQX+Jb2JTAK
RnH8cuTgydPWkqLUTVFgrxIfvFNRs4QQH7DsWaPrW863fkIBy2phug+yErp5bU33PnXheZRvkjUX
2VIrvgStrr1N+SEoS+uahF19G1W4UfMwmJRRtI47m/enyx7jwZKp0LWm288IRqJg7as2Xepy2AET
JIAEl5pzoRKx87OMdEynvIh9TpWUX6S+BYU8Q9qLCdKLA+CLHXFQrk1YM5fWb9DrdnYN+y9sT2PI
yCSU0m11KSxUTIksffNJNZ5tEpQxg7OQjtutHz9Y7Ys1aPV1WadiyGguMQ2Yh2EMT0LqZ1MRekqN
7tBMJnCTsk7RLw76U5LkH2mB//4Yq8rfsysIczBVy5EdW0f5qYtSym9TIQDbvvI7NTwubrMwx8fl
jfAXWpbHWqDWD05mIem17Ic2HboVYQvh98LYIJKyvnezg3ooiW5IjWo4iN03Yzl33hDt80rbCPa3
sIvJikZ+kynf0NBeNKzAPsWgq5pE+VlxKtPtIuCxy0KIjxz5kTbhA2nCtT/bfwrqu1iNZmCXZE49
7FucnClMhbOwcwaQGw4UH/d6HKC2oOdWvy9zzohABbuPU7gCJS4eL9U2nJUdpO2GhwE044y4lC/L
KqspD4v9zgQScxLGvDafah4z3DeGZzXXsCfbXemU1wW7qU1tfWo8WNDjZ0WX1rWN6cVq1AGw2hxJ
Ydf6CWJ3vxLvJWqGaj1wq1PNwDcgDvbn5a3nZ06bifKtMYbhpwGuxC5upHpfxKH5AvPxOnUKSmbq
R01gdKvUHAGtCDu5pVt0jkWNX5O8MyUI0hbZ5v4GLHDY92OSazDLWLK+p/teuJ6IepsP9nxQBo1o
nAV40+WEJLGIx9xLiHZrk1xDhsxRa+37srHs45IaqVfabl0GaBGSwbM/4BG6mkhb8Z+YM7KHn2z1
ipW7argrefmmStUP7CDKKRoNecs20l45GrwrYVFPBvmy7GIojX0GIEZykGdU14V6qYMfQSgVQCFo
gUssRf2ix1Kx6MNCtHXM4IjPxIHkPxRoc81KXBohzvi0Sjyss0St1YPSItaea7TzQbyWlHAmmsb6
3GDDOyiDoj94llIdjZFAz/lKbnwDsBhnk2oQPkl/wRWXnodNZpmlVFwS619bwansml1YlLtlYcMD
d2sjw9yNDenx1AILCfc+2VjDrFnWqDpjBEwTVwiR5dpn7W01Bax+psmIzQrM4fw5yjd5rGW/KRuE
0MGXesq5VWlCB1ZZtQ1+fJOIuaUjKZlYmxGfLY9F3fBMUZurYbW49AcO/z6sGLOW7Y9JjbaLplmO
YjuyzeTm/LnAZqtiK7lc1UeNFVZMNPS6MQP80POZLen1daK85NrIaZ6b0lBdPaGmhjfGfE6aYNxN
eTi6ynzJpjc7jT1uITlvzWfyENSHpEkv4lutaGjWOawg9WGJHScCDENp0x57Etw+le14E+kGyezS
1w1c+rh1wCw4WEOKvtnCz9ReYHYPpwmIBm0kS35HtIP6ZAqNh6ivlFsl9WRHBIXyniCdoqUBC3ex
hXh22b31yrw9w14oWUQFEG9U37U8G/+joK3NUOM/305Dl0ldk8G46ToCwj/fzj6YYwGLMT/CkLtF
wQh9wVDUN5/aMHpSLXrIJ2iVUKmTVZAa9b4eWgaX+aDN4qY+8WFC+V20qaz2KnIMxKGfYw3MoqUp
11bmoep1MqQUU9pG9DOOZqo/5dIwXTH8bJZJM7DS6tAWyBv39FenG27pfhdMkgQzF0jDr0vRlKgn
2qD/fmMp+j+2bkxXpunAENMIQWLe+vOt0HwZTRkkoaMyCh+WNj6NbbzU8cmf71n0ZCcPQCJ3jDq+
Rg1vRxmnrmemyA6K8N2P6/dhzP2v84lfNOmmStTKFUk2WZNmrpQSupEO2tzHpXMoAOB5rw9nySmf
JC+tT0MT2w9kOkRrODHSpitJ+tGykLjp1vGfYNAU+1KRp33TznyhjFkhUbKNrxM3FKpodLIBtUTO
/7UjP7R4K9pepjBrm5Q1EOMGBnt8H2n/1GMtllkAT47hvObSD4H6n2zjlsc024gN9O9YT7qF9lEb
bzW2NdqEvXao6jHZKr0JA04uw09xgtlUKoqzMYfhdWPQXtsh+oxZbDhoWmlvsaAgCs5LC5tu3jwJ
z4YzfDEU3UDIMxnPA0Q5H8w2NTt6KZoGAkN6igHZBaEif1LtstnLWIWd8SVSKAXyz7hJMSRLm6Fq
nyRyop5YOQxuK8vquQXgziM/z+aTXUubyfSmmyz5X3xZGj9Rp2hXRqY85eQKvVqF/Ug1Mf029M8y
qKLIm+RbaJiEOUlZsBbQzhGLIaIxZe0UbfjAbpqBVBxquo6nyGTl3hPAtliVKjmYNmhHJ3Z5RnST
RuNdoDQ7x873XtAUGxR22W4w7X5tUoOklvPXYkMuv0KbMA4CBS9R2cq8VNr6+RhfQ+KMfzvrpy5Z
jxYxQsj58+s4H5j85P/YhpGX+4+hwWJLRI0ExYFj81z8+TzQ0xuc1AZTGlpaeBzybhuU49UP+0d/
JPTIQAkUpIi5NHgQZpNNNzOiE58WsrFVndbjVpKg9LIwp944vYuzPJTH5Sz46zXx1YG16m//zo+z
bxSulJPl5ON5UI1yXc2QXrRAfDBGll96SSb/KMTFgHVtIzB/iTHiOZRiZuKZ+tflzrQ3FU91xWWr
9Y5Lv+R7UyEoEybNpkd7T/petXRfOnGJNA34yfcE47FHf7vBhFBG2Y6O83ATh7hmi57g90N9R50A
DZ/z4M3qfhyI+KNrjDlxHAJ0nC8dMgfwAKoK/pXYB2oG+UUw0W299w9RlTcLIj3T9XelCvPhMYNc
+Dd6uT1zzCvZsDbI7HoJM/VwVOusvUjDBx0Dx9TGMduWPEnCVRSpVsGCpZMLVCg+yELSqfqKvUpS
ylBlgORDrUYLkWXLns6vGwJYvVXEZFtQ/uvv7Czj9VT70fLzRL5dyk7sYxWtzFlXWYlFC05YfAow
20E+JlPdchLypbJA3dRp7W1a4mpdweYT5bfAST5eAxZirUbNp3RN++kCmvH3Q4P5rPGa/Chej3Cg
MqzZ8iGYamtHcAm8wNmsnKgEk2KzKo79bFYum/BJTlsKrMka2a6zNgOvOkmZZrw6VJwE+TMJzXxP
RBIpKUhCV2kJnX+Yfcwp7dVT1NvPkhTqzSaa7yH0aQ+yHSIWhmnkCunsLxGt0NSqUzOdsPP4BpJ2
2EiZiH6oH5Q8eW06GWjPRFSyNGdDKwTeUutVCtLMECSoDCmYA/jq1CKWtsfwIImQibKL1TO38M2E
RjhNw5fAKgaC4OwGOHetPVle9TOGZHlGaiG7Q+09lmZff8qx+LjMm9Y1lSX1oEqkewRj/akmmm5b
zxOoVtUpgM0k2Vp1POycgAJkndtolCHrXiVHjt90vE+zAIQG1bDCDMpONQ+1SwK+0dW1qHzvivDY
YSXbZmmqsySnVGSCmVjqReJSVujUDWZEbkLNaN70FY9hRIeyL98HE4M+6YnpNqhr5ShLhewmgYUW
wG/eKiqNu7KnKJXApvmk13PkbyR/aVt5cvH/yaexoc84aLG7YCySnn7/snQf+zQ9q5hIIOylE+8F
hCSUxs5aS7LX2JkNZWh5P4B4uUf/tZaUe9jXpotK3dkLJZWaT3cklJSsfW6G7dLYgurkHykHQsyl
ICHgDQK0lmbknqgEem0EcMAbYhzAVT1sTJGxPBuif30BEdiwocSgP9A8W8ELjx9IwCK8fpKL93Ck
emG1BSLYourflALld6s6q65iF+NRFXrU4+QoMvVGozJnrlW7auQa8ZCCLXgj/MIdUCiGwTVWTu3N
rqiCBp5cn4RhG/8P9CuvPEPeytcsD0LXmHHzqPJAcoOAqw3suVG9bVV9r9IcPVmUr6+LnIVUG7yi
RHR+LO0VczrZmkULEIp2fMmlKcVq35onC9/s3reA8vQk7+wdVi56pxLnNOKZjI1HUa/0RnDusUUy
qDEdVeLeQJNPd4rEhauVpAegrQIhnsrZLWktHRY7QcyqksjvNUOVmOKNsm63uYgiReiOZWREv1nN
qdtNkBYPQckNVjBMsVhpninsFPP6uanINYVMJ1+c2twsQRNBT9XVD5R8pQfpyaKPtRICP/r/9kkz
6JalNqhEvyYMtCTbQfD/6ftLJ09WX2vwnwsqSSIChbx2siNYo+tJXtwFKhf75VoL7fxOqbldVUYL
T0qwAoOaXrHaBp9Fl17Tm0+9ySOWS3fB3izRTstUTe5+YVOjinjyZwino2W401uHzirLwLvZU0BH
40srLR9OvqXyfFnWBRNjB9YXKPGpEhtnnIdvyWy8TmYfNjRBHoRRste+UWguXBViEGbNj+V1zXkY
hzPa5mtuKu33qEyXk9zMt43juUmsJjeR6RsiM5CBvt+AG4XrRhQGgASi2QPz/1UzIVHijXjrkAYT
MQcsVMrYN1mOPqwT1mJujNb8MuLLPifIQjYpTMitFKrtfjBVHEYsY2seui1siwn0Jf+McRNergNP
BUr4RWwrxtZsTqakk1EyNxTEAb+RdVJIocSWJIEdGWHmFnW5Fn3aIFXcjsrxD/jDSWHxjFnSLfFR
LxiITe5TOj7NN9t7npbNuswI0JBKfFJFPXNH5TE69eObquJBFm3BskqJQm304iwu54ddMupu3XVa
9aAr5DXYaVO9izMlsT7OxGs9ADSm2c/Mad1jhz3hopoWotH575Yt1KlIq3GC+9UBJLL9EBoq4pVU
Ld4FRTDVqvyo9v5wXRTUWWq1QC8g2ChqAmPZth7aPrsVqfahkSh0K71oPbZNDaoUeFPyG6Y5ZhHT
jnLr46bd9IMBwAEJgyuK353qqTeDbnc1ekfd8L8LeIsvK/0myiVrU0+WfodFEO0+nA4RpYmwTabV
ou5ouhpcB/b3dZnXNead8Ruy71kJSKFTYtdMTYfilDEX/0oE9WfbtJTDonD31QZ+d4WU/i/Tqm9l
W9VWj0JshqvfD33nG3CoaG1PWusmBmKYMWDXMlb6Ow7u8dM0EXfKjLgbJ63ZF74xrsXvHCfsPWqf
O9SyDgjAJ5c0iXSLFbJ8GIyCSoUw7w9T+jnwrFd19vb8ttiXEeKkswnLvMnMpgAUxvGceFa2kdCt
vUECv2HMZNbR0ouXhPoVzJ9+VXw8N/gdtpD/nLPT95suHHUeeZ90LVrDPd1Uo+zK/UJMrmbtfGZN
X71Rj89G3H0cTDWJSbnjNVsbdosP2Smnb56HLkCMs2xqiZoUrd681W7Y6jf/359RkVfTjsZ4LaO6
Wol0C7/Tz4SpPUk64R5ZHX0Z41T9Mp/4sqqsEXFoB0FcrnPXoqB9w3yLdckvhgMJoXiH2LyNnORq
/bhUy2LDSxEnMBSPVe+90+G4ATqtfVTZD5OeBT+b0f6qSmV/VKuqgFHO8ln2A2lrjzV4xvkySW2W
z/NZr+vlKp4X3FpaFVfLG3ZTkjoXsbKUh0rCxGWhdNC1L2JhSKswPfh23aJ08skvNzXFbVEW7vUI
YrVseMZVr7JP7GbLm5JH8jOwFXeICqSvHjPSTEZwYq080Y/0D2YwbTvAUSc9bMeTOPt1yMpMdb02
+PkfpQj1n6UIm0qHJs8CQ23ehP259Wqos1KycbrjIn/rzahbyzl5nMEQEs+JcmC9hMaRDKHuxPoc
1syRdYB/rHW9comMMVy9al5NRWtOWa+dFqEBC7ezlDnZqcmsN/GZincxyHnJm5w3j07RIUsyMP5k
Ih3aDjjaLIwaZiWUoLYRQr4h5QhYvN4dlT4MH/Ka0FaASOG5rNT8YkYmSFMZ4wGqvX5+KMENDUhZ
OvnU1bbpRkEF5tAkspU+bfL6cfZjqWHO+7d77BWfCbkdnk2HJxxNzqGOSuM1TOAUzQEYUREMhzbf
ZpMiX6ZQ+ykSBIiolwmE1X6KeAFSsMO1HPjGSQ2UkzH3/1FpwJWeUaNseJ1t1cAVTag0PnWe9BTV
lk8p0WcNP++h6qwY8t3g5WgHfIwv0MvY+8crWl70w+aDXnqEvHbmUxTH8cGgN72ByWlsbb8qN3Yi
Yw3v2aBpSj+cwyh7DJsmu5pZOR2mwKJLGdDsssu6Q5sOMWHQNIQ1WXOK7eELi97SVXw+x7Iu9mh0
4VPMBTXHHJWdAZLhvcVPRW4ixUfCkAo2EMgMCHvjmevLBytGV1USmTCZyI39dvisJjjYrVSexaZ8
INZ7mdblf3haVfkfd61m4enAFKCrdG7Zzfx511Zqr7VWTE+5KIoIJM54EoGlSljQhCkK6OlmaxEV
mDz7mFhSqShPoq9TEWPlLk0SNijWpWMz048N2E0TIy93T/KcT2s5zIgQiuSeIZizGMX0evISVP5z
im9FwDk7taTZegFBFoEfOhfPmotsclbfrRHsnh3b3roODEvZtnObg/qAc461cQvct9yj86Q+AySS
yOhcg5c9TW9Lsa8gg3TjqZRBTRQd7ASuxgxwEWggcWZLyRNCwn6ne91tXi+Nui4/ifXSfNUgy3oS
9+R8Bc9pZ0fGTqT2ic6y3OA3TVhDISmHI4Fa5ZdkLEa0mk7s62IJgkQkteoZ2RYeQ5thd7cUgMDp
8dzr+yH8EJlWw5o8C3kjihy8TUSn4rJU8XucK734Ln6xTu9pUnKlon9YLb0ZM8Q/Ak/K3jkotQ6+
GTg3qEJobwMGX2TI7blSVFQIMnYi8VPEZYwPB/FcOL3mhLNseyXFW2fVJwLcUOPIlToWqyDG50JF
L0/3taxcxZqNIaXZ1oPXQrxgHTdpqr1dBgGjoTmsqS0lx1gdD7QplddBj7fC3W2wfhNT5bJHG6JJ
X5XjELwlfnYQaaNhBLSmnPrkGoXoYPpIQf6h9fZtSKNZUc9KNeq9T3U9GrQqUmtN872T7pPDvqsl
RElq8OqI3OGyUe6al9pbz9Rkl62kvJeiwdxLVR7cfEcyIVNp9jvSAHmwDk1deD+ipMb/TvCDN7Qa
SzsM1tz2nxTLTo9e75+EuQ7H2Az+7F+zVP+UsKk75VUIV9DL7L2RJhE24c4/iGc1n7KtWRJQnjba
TTAumhRElxXpT7OL9sVn8qIVEqLmpJ5LvFt/9vUJrufMYy9y59NoOKxv5bg/453T17Lls9hE35VB
TLi1CpM9jI2wTsv9aAJLFciN2Eqo0KRthYWQBe5mRCkqfqCsyt8LM4j+ow1hawwNf7QhcBKhqcbp
TKvY0ZX567/1iinOoliSAFsqvcfTGyPWaWDhsEOx6E1lPqnVmXPVqtE/NyEqWzGwxIFPqouX3hGN
Ahb+63WcIy+yFoUH8BTysv5zmKlxZ5A3LwCESAyHvZ4ikqbGdCdN6EvNybqbHHu7yONivLdnHmoW
WE6/KpIpfeo6BMPGOEbvPdBGJL/YH7VhpvByVavxx+uJVWiPhu7h/Qmz1w7F9qFvDOzG82VGWWWn
esP1F6G+hMKwh+DHQnqm1sN/07DTJsVVaQtyIhvE+90U0jmSu5Co0nx0R+KoXEG2W3h2PA3alawc
ugi7Oqmsr32mzACv6butME/9cUKiwvKKwomlUUgY7VAibZI/lUJMfpb0ptpLPgKq/1jUmP/QA+iq
yY1NDIMFtQ6B3J+fsQapqB6g/R8lUrsOmAv0EyGQa9E4D+0BnEHZ6iBrCGCfJDN2bbBKyyVlW+no
j0W2klpgpE2NxjLTXrhIMQa/pK8qhq7LIhhpid/qok+W3tIWbXRgRnYAoUBvyictzm82s+CjqlXp
vSXAEqtu/KyQfCdxU8Lp7IyrbJKh6nVB/yKzV4H+7PXfHErHDhy1e96m1TpQgdCTou2dct0Lt1PR
Dg+GEeDEy2qGi/lskLJiXZmdvS5783UpQ0DbrFH/v9dZakCrHNeD3tIat2zn4BAN9au65MneGzA4
IAbzHioeJ//WUZBGcvNADhgfs8JjWgkTkVBVOy1AKKOMwAoAK5Y8+5hMfnfSZ/URHqH6QZy1g3dU
tQ6tTM7e7F3Fp6hSYaAf5GnrViTFimWNWOCIllXssTQ3cDzEZppsWK9AFEeWvRx80ARuH1iPSkaA
rfhO8U3LtwsIo+pNcy5bEGx7KTg6BUywQZeiJ0ju/tbj/nNj1SP92mjadpUn6XTopGSHVKC/A/Vl
1qHTRGy2nQABXauIKE/TkGYU6GSeiLQxLmnWyE+VnrNMLHTaClK4AdelHXK/kHfkNA0L71m4SibZ
y7d48P2VuBSHNiY+YKmOVzGoS7EUHp1RIeeVERRfHWRJtQldKZf0+9Abl35Q1KuAcNRmN4dj2ate
6eNLmOLNJM8mvkg6AiOqrOVQxC/K2PwQPdyssjZk0bX/8Uz9s3sLOMRCJyfL9CsNy/lbZC2ePYVX
Zf1YdulZ6Uz1xdB6aUtVqt2IR6Q1C2krqf7HpU8qfUBKTK811gkCPF41qSPH+f8uIbfufVPFu5bS
uIyshlyj+SDORjWykDkxpHTGSrw8Gd3PWcEBbQ54aaB72lnTo8diJpuKgz6ouBkDdlTiUioi6fLv
w4pQA/4xc+i6Nm+TmDN0RUX09ueogoS0qVXVc44J4RCbgoxEevf5j8rwI4oStfWMZKXa0imNT/po
sW2RFcXNDRvU5dhemQfyH2ZTXxDfG5+CohvdMMyCq2UBXCSrqjxqGh7tGXigaepwAzS2JkYzuJgd
9WZ4Bh5YOQSDfmykuyWetMCjstJ9qOyHyIi4i+OEL/ftJrdL5cbKdw0ji/SFqjyorZVw06OD+XVQ
lEp3O7pNa5BByUNepeouAhK1omaTUJGkcbryKyZEvebb5tfGzEa6oXUj7tSxehgl5YcQSJMXpu+g
R6obRWS3YpwkBbRy3LFIsGk26N1sj/KkjFThz+/MyhTjpiGrG5r/2S4tx9h1TC3R2Ia7uZMimgng
MFqdQg1+/rDVsh8OQPG65U4QrwV9OrqZoQVbw+z1/b9/7Ir6z9nEYDKZVwtoFzDX/23F0DdK0gPh
c8i4nbu9RGaHZxAO3y1bty5K0DiuFCv6NhhHaY0MrII0jtorUJRzZdQl+ZGT73YMSjtKXcXGwJDw
Ujrhx6V4djCat6uPKDOfxLRBt8aVWMcnMkZMXeKTtIbwkfYgXNhZKGgyQ7fcG3KRf8kS6J+JZ6oP
tSTZZ7ISweeALHlKhwa+VOLHB2IB5ecawZpYtVIeZYnS5sPD5D1Tp42W9Tu+oGoHBw4aFjIDSQvj
k+hBVCmIJeJJwmUecaTKWi1ledVIlrwZ1PAY0fF8b0dMCuupN5I9ZBcakrM1I4278pjGzU/fV8sH
DwdLa1jtHYATYvo5d1lcdmSKnfFwfV6ucP3ctWB8bSd2ZgkthZ0+pVCc0qJwcUPqO3O+hGea7yuK
q2vxVVWuEONmSbQqesIBFIIK8Z1r1qEshmQXEHzOpiCm76+ZHcbSoFqiElogf2fyYrAsz2i3otH2
XQWTSxgMij7EfmwM+TYNkPubNMuFB9hmDUGZeHwIMSTTyJ2rOSRaPfWKP7wwlB7EMpZSt7/B3lnC
N1QP/35rCgvoHyOSQd2Gwi0bSZnB6e9gA81MqRFaWn/C3DDkmXdqg9GmL7MVOljZgiKOqWWlWXMs
pBhMcv0Yw6Q8Ww5dK594MFx/Wk450Y7vkzzmTCl5Qr5e83GWYyrN7Sy7VAYmwn5qne1iGVJi/OtA
ndZeaFWPTakGR6utw9WibO7tdIPQQiKFh4UFPZmUAJD4rpa6tJcdz3/sFFYd6hzWMETUCKxRuacY
2w5+XRP7/PLv75PxzyqXYcCho9CF/sgwFWeuJ/y26C/hNzZ40MpTGtD+mdS+OUmpoqYnubeylTWz
txyPoBo5570jk6NpzQy9uqK8EBq26atvtlZy+2IhpcHuLqMvc9Ct8WuTD9xOFvc963YgJ7470EMH
qNPm3fhiH0W/xw/8V0PH3RJgXdkkhZqfW1rKZ8cfg23gkc4gt7mzcqh4VfljKJsQgtA7YDsQm3A0
TPFBeCn1KSvP7FU3fm7aLu7xAIuoIb/BqFihBTHf1TpHENxEryBC6a7aMWC9un0081jmDiYfp67j
a1lEyn605dI1Z4l6mW+HoGufEp2wDW7Ukuygxtug6+1OYTPZF/SbEMxqyqOFrjl7lTHtpA4DVfZ5
86dI3iUy8/SwbKrDrD+UjZ1drbKv9n7efzVm3IoIrRKvJ2b3c9lTI+wXK8tfdBHPy+L9MhZqPTI2
zW58Fz8XOuS83gg2tY7ZPNhmHsEURT9+SB/ZlD1SkATWNDbmmfSpDkhwId/EWTSf5V7xqfSl4BDJ
9SGYYeD06rKbYxkAP2qamti5kNSFymZgkgw2umr8pHxLg743yOqerbRLCJgFAm+zjIBToYzuYi4t
S0hvYUwct894PAUyX6B+ujBQY5nF0jB6gysk0pVODEWrhXhZcyDBApZUmCN/59SeFl785KHiEIih
nkiIPZEBoGrJf5vTnpRibfdkhVo+H4gUBcO51Pg9R9nsLhEBBups7U6j2FglSfDZ9sJhu2jfovSn
BVBkt/jyqixBqNEp5rYf8FlaaUHeid0+h5o3nhe8uUdi4Grx/qEbN1di5V2GhrHJncCEjJ00R8I4
9r8+4NA3SKvy1G6dzNwCc+7xEvFcXjKeNPGSAv1n7cz2APHTotkjUMKjd5UKBLtSqLUbj55+6PpR
Pgap+nFWJxIhgLq29I8Yz3kgIrmhTsYA1BfBg+Sk+kHw+0QJk0Dqdxh7Z7YO7a3qMcbbE7u1chbO
i0uyqXbT6B9ErSc0GjDFWo/MdoTMVnb9s9XRHsVdtw/AEgWPOEPeOwyLe1BCG1Q5PhkrXfFUJW9E
6N2FfL8rArjeZQTstV7Dy/PgXHn1rZN7GGohkqVlBYEP4buSs7oVG1ItwK4/t/Wy7yICSe8wEDd2
GS4liZKglQOO8ld7UF/jut7GktW8tGChKckOvmkzmZG9Kyq0Rtp9QkY1XG0LtzYCVvlQkElNaYAB
alZSVvNB3K4RItSdU3YgcAXExjFMgBS9Um/8mYQRp6S3hFF9soRw3jPdRXXSm0p4FkkZ4jBHoaQt
nWeqh8oDf068TarIc40p1c6to0cuBLS9GACLvGw/knI9+KvIjElCWfhDM5eoV+Gplbn6CJs/Wzno
f/cWt/s2Gjv7ROG5Ocv0kTfINqWn3kIHBqO7epaiOTi4r3tYzl61bjA2EQOpTTvh8+3my6Y0FKxN
rSvYTB77SyTq+skZjWDrVb1CPtxM6ifKkf1KNZ6FD9wojGsgQd6s1DlsdCLtaZ1q6FqStmXKZIC8
xEE4uGEZBGeCh9SbQiTAwlntSNeUWJhL0qB9YQf+WZxIufc5I6f2UUF2sBIsCpNUkamMhmOPrZa3
MInQJ4bUDcX2KszYk2YylQe9o+qTgJh4mfJVDY86XiEniKKSE5K1EnHy15dowhpJ/cy+rH0ue3Iq
g7qvD74f+W+5ApqDPwV/aJQcvVIFuwXbciOQEllXsmxwXrQcU7hYwbJ8NE8EmFT6rZHsyzjL/4Ix
yK/Mi4WLmDRyxb2C0wY9T2Sf50pChCkJL0w9njXIAJhEAixKELQ7vCq7vp1pS71yLepeK79GNgkP
AjBSRL1xS/Kt1KP3klMz3QnoSQL0jEDjjrEN89Ow4918WoxE7Tin+BqkD7QJqLXKqz+QlUQghiuz
rL2dgeJ0bUDscsUyThx057TMp0ZCM4tkqLUILBPDrAgya2Ot2NjV8FKpJRkO0UfqEc4pe2+zLf3t
tciqk8uyp5dmK5JvTusuMcIlZUu8W2nhoTP59RVhdMWcoJ78PL3MJLBd1mbOx1ko36bIN49C5I0W
3L/k3tZIeMdqvHp3H9vgWved6LjUZkFlL5et4WRuMgHrVlCdPpTdqzPrvbxZDSbONKy7K9o1GJbz
+iXoOv1pYkKmoOGy/A6y9WSgvmmGoUPf4YdckyXtAU6/in8bJ0m/rUx1Kw1EPolVrfn/qDuv5bjR
bEu/Skfdow68mTjdFwDSJ8mkJ3WDoFgUvPd4+vmAVDclqo44EzE3E93BygRTTAf8Zu+1vmUCmZR0
87bWp+7wfjxARvR+vGxQ6nF1IjwE4qlHxC17Qhmvl9evznetMY7XS3HZQ9C1avpr4kL5nomo+xK9
LU8lp0qGcUAbNnmazUeTQhKcphOUYxJa4goE3oyM/8wbSGIra8KfFte6pYt0jjUDepimmR+2+1Gm
qKOaa8nBr9vyXtRQqYlS7D8st3K1FM7Hllu+RbaNGbwsVy7EBcbNylTPFzI6rPqQQu60WZwfz+4g
6u0R2JAeDjJ7is1i01uiwKCaxPtUCW/lmVCxjEVLApyFbHJDo5pmRTfBxDC53r1xIv/JEkWogfmw
eifdUOOSTNTRLLH2ASfimoiR6r4azVef1HQzx7CN4vl5CEfdljUjuPTqYLyRivpuOQ4lKFtFXdhC
zbDMe/YHGBStzVgPw22HNvYaMu/Not8bwY3s2lC6pizS2cumI1QrxVbqkHbhPLScXUHnBbMS3qlT
sfUnWvlLAREFOaasSCi3rMIvK0OiJtwL7UNW3eozlqgSZf0Y5p1qQ9ZffydzLhSJ3tSqjR5L1r4s
o8v3guGYQNCQyjp2U+QEShWg4hZTb1hLMYmBy5J0Xol2WYe9GweTbdVFaXulpTzmYmiux6zt1tUi
TfQVUIhElGRlgGo3U6vrRWjXmeOjhrDAOa//EtH4YhhtfsrNoT7WGSSHhfMeRqGTjll4K4TNSRGA
ZaI+k51cqYOvYhVucgXgVaHlJQIYIkFDq7hEc7dgtdtIbC/OupshxA5IpLjE5NM19K3KYSt7Buvv
rDCvVJ3gnbPg5vf7JfWXiofBPgmbncXJQ2bQx2JfIHZAzRSzOwC/MnapMTK9zrkdaS2idcSA1IVp
TB9THZ/SGeoWm8qdRr/0KOaDAKbB3FHljmAAzP2eeRCNS2Pat317y9Lx+6HQz09cDJyhGDkvRpzu
7Aer8UnqhJ4yKFvJTFBOHoniK4Ra+hHoS38s+7hYjVUloigwTibMth7oyhNjDFTPOPs2Eo2T6Vl4
9/sPRJu99D+NBQZ7SsDXOII09tsfxwJJ0+kmjOpwKEiJpzJTsdea19ieMezALQqPlWV+qYf+y7LU
acxoGzfJzShF9XWkVdLeKKxvyy5TybRwN3TVOlYt/5xB/J4LlGYRKCSpCVejbujlSusUNNwjtaCq
rxFj/Efja8qduGkmy7CXY2NbTocqE6Ecl4V87yw8/eXm1s8qlgpWjoFzrs+ffcLtuAvrUDksI45X
jB1FxHDas8s56nP2jzjVt/SzosfUGPoV8OBPVCfm33ycBkBGFCGGTh/vY0XN8yr8b/Ck9mdpidqI
HjoSEhGyGD7e4mSQIuUphNtwwnmWuOdoI3AIyXYUevx6k0nAhpkUc5lNuAoI6gro2txG84+sbRjl
9EeBYv2xUOJ9XlWqiYyVegThU5a7LLO9bNrDvcsufKFFcWvIja0WxfjE471pEB/jDBBVKw/7ZX9R
dZrmhs+FIFC3K6zhKQzqmyHMvGutxphQIi5kjNQ2fQZ0uWmBTiy3qvmWKiOt0KCT0ryAirfoSoCl
8P2qBmB6T51grmbVypOsBwt0DMpCGlNqY/iXFP0OZef5tAPYtRiK1DkL697IGn0llSLU5NltU6ro
SHWp9pGEsXo2PHOkKB+64ty78iF03M73llIjX4l/WfuWvsLoFLpLjzhrJfNwHnF+f91IyjxJ/nzh
6BRUJVOiZq0YvxjDEXuavYAM9cCD8l0VGtNN15D9aMTWGg1HvSbbd5nmK4s2GFzIR6JEUd1342Pd
N68FngzW3d7lgtGC8ZuuLGxIJHIzCY69NDmL6b2URdxO8/LsrO1QJWsnTDR1l+atrklXAVqBO/aT
+WHmhheid0sWn3+x/FjM5V6VmN+VIU0j5xurDwWi4CAhvuMmKL1/Xz5SB0bVS+CdgxwhfS0sjDhW
WB2rAJjscqG3powGjSgvr5xiGoPFC5zdZL9kY3tzSCpaH7Jca0xoaA6+F07ErA+vF9M2Mp6T4vWE
8Aza1wau0So0G885S/dDRcd6kSXr5epvVeXU6li7htD7KxGLAKsuva+iHcdrjGHnzlcu6fvzLExL
sd4vG28MisJhUkTb08ivdol889lcSsIqS/YJtPKbAJmq45PXnjcE1xmBFRzQirHrKRTvMS8yhyz4
8UslGrrty1PlAHaDCmFk2R62PODp+TRefnhZiCNf0w/I2JhQlWIj5MpGanxU7WJxHYfjJfge4WFK
rfGAxxJaoEzqhySI0cZvEb+DOw9uIrKO82kg3gERK6biym1gJ4ypJz40QQYHHU7l+SwWiLxcLWdG
Vpmwamffs58V6pZR/HGaS7wT0VCf2Pp+xcxadGwthXqRpUkGRaCfi4xyGpqtakL5qgYruQvHFL1q
gRIxksoLiMTyl6HhnUltGd/mEYmb5cCAC6CHruVgGt/14uhau/WQwmiaa1O6QOSw2V0t6edLyYpc
GloDYhKwAcv3i3MaJzVCI90SD+d4gawHghX7dwLl1dflRt7cdZDnbmBja46fS9FJkQMNo3klbxcp
yawbwbxebc72mREjzO9HAv2XId8i3VahdWMY/Ff/OOSzJsCfVEHVzCUQ/EXzlPWYopxhEgM8fsh1
z/ezmm6Y0IKVD32zP+pt80AGe4v/KlTtZQDzsc0cmpK45OUu8M72fFcyNyQgSF+UUKxsDxPaSVQo
GwztPH/MDg+N4nUcqdWj12fCRogQjvs9WXDEHeMFFcxMBwNg5vPu2GPTi9bf1PzupJ462pbVStd8
sl0yUgEJCXpK86RFX2golyC6NfxVUCdbRXrtZFW8Frp0NudGwktCImgxhzrF/MOg8CwKD1K8zoj1
mlOGzKrQj6XZqPbiqFAaTospSKuNBfTj99+ALP+ifKE2jauRJZ2MNgJ1xM/nZ1RIWd5Ugn8cVV5e
EvXg1gwzOcYjSrchRlqNTjf8yuf7IJh0WajJ+qulzMOqpdmXqvi23FumTz8pKqKrRbhIzDGqqO8w
AWTXlW7q+ygESd5jj0zJd/mWWfGxkAEge2r+UggXObIoyuSjchQoBL30CJ4ocRjtXccSboXdQziG
psg6qCDRqpTD58aac69YbU0WuXWmUOB0Elpj7yv0l5EXCu4ooUrUZpfwu19YbhN6EHOeikwIISUI
HuwNoWBXTS9tA4VhzSzEHVIeGDW9b66bqBCdZeyehmmbKmVwnfnt1vOU4RoVsmyLC4LuXMILUodP
M8FG3ar3Rl6/BLPDJZpk5n0CVpGSk6CjRSUVK0TVBw81RMLS96anBLKSSLp1grZPdrnegJhtQ5aw
WkP9KFavZZwZXS0r98yom3ho1HPoRkrHK0kJfa5aG/VjcWOIo7qnx4YCdE732UlKWD/3mQ+7ZowM
c1vN8vdCS9hhCewzYyPAuKfSN01ivHzUhPZJDSXoXJTPRmXjl+yHhKy07LqpvO0C5qvMdjd4zIys
E+INp262M8aWNrEseTc6GyW7gelvn+mygky4ojJYJlUl09+VQH9OozHnh/bYkabJkk/mcOgFPqih
D2YhPw+IzZuz2RYjx4DyOFfdNrRuEr6pw6IBWTZ3VgBcc6othPaS6LuTAdrLS7u1QZbeN01XdiRh
xC8WnQ2w0EZ9U+nZNhymYhVHrbpNAq25LYaIvp/KpbYYX5ukP1XaWDiDKFTXLWzRTRGa007yJ+FS
yarSbbvwpGdoh9Fd0HtmjnofhbORpQdGUvFCVNp47Ythe/V+yzSrG0uuLusMVWJniKS89V6769pK
Xas4rHudkF566ZvFNwUF6C99iserspK6exPlp6Ykd1qlnus8Qs2wLAEXXUnoGos0W89xkfslcVfu
NCLP8YjtF3F+puGqrPSI+mKgrRdP4/KDcHt9VemVbL8fW26pVVseKC/uJEHILyJzJAg7S/TDWZr+
+/FH+UWza0FgRyFiMcmATrA+tNELU69Zkk3WAfhgtmJ/pN1auq/slZTcg2V9txwzGsm2jF2dtPH5
al4u6QaJwjYWVZqZ82VO8hJiKpOIAMOsm0OIwersPRq0e7Mw5fORojGeWq9u9+ceV20d/QllNHZL
YTUOcYnHbTJIRqCJsJjFF9v4SG3SmQQfa0qqZtvRkNj9fTIWWzMP6adlMWICjTYkwTs6ZXjzw1Ac
j9CeitnehnP3esw6/IGYTXbLjloyJurKUnOPLVtltKS+sxwfZMTNRTQ2uzTPUJI2Zkd5sDR3i4Vp
MTMt0dqzvwnAavFkVIxjEK4ogehERhDtPlxFoxGupVlHVntBtF6O+SkxPLFJA8wwavgHMqWeLL01
vdS6oSO0rduieKTHqR8oYdCsymLgt6SaQ2BJcxqpcwprMMkrmjHCPqvSjPBRGA6D+S2Q+++asCoi
8giCIgVPjMmnLtSjSxAxDnWEAIcXh5YfapMXK0Mjce/92PKQJJR2UTTh0pofKxaijZ+yvVgiG6TY
GL7EMRSfJbdhSXDwPPpWYs+hMGabLhOCQ/nwUaxJ/GmI/BMrDe2BHn3vhlDnq68iOX2yzEHcyVGb
7Lj3JVZUQ3RD462rcTPgWpC7zYBeE3UBOa1aWQkXQljuf3+hyOYvpAzODVHSFAlCKRqhj9WGLqTW
X41xefS9THWWECQMnd80LTevlHSI+XAk8n2s6tEooWRGSmqRq1eqjyonkpooUPnpld6aLBPd5Vaf
UEfKVZFOJT0tVfO+H39/xPutmMQtxPw4YGkV5SihjjSOjw2VbFaobX9d/ecW2t/vx/D5vRRKNO2X
DvVEzMh3rYzYkCpL0W+TTFA7TUMvNtF8SyvvlkW5nuBCD71nOWFN95OmmQgFaiwR+HlIFJBgvMMZ
4bS4uiqFhf95O8OejLT6uQndefSd+jZ+TJux2Hk6sc/nNjL0f4BeWp1vgiBTLibSgDa5Z8oXuTy3
xEWslrV3I7B4wvDaEJtOD6A8EES87gvk/zXaxed2jFe9lgNBECEOj4VQb9TWCldLvWeK1XqT4BtF
NzBnFIAMC1ZVFd+2S8DNmJJBFY+PQl8MV6VmTtdyWD4tNvF8iNuVj6t2m+e55J5FJP5EfEmaSutE
zMKbZS2QgCf1Ij/ZeKIgYByEHBJYxo3MRvI6H7vLJbBGNyfWT4s5HCsfS6MZ3afJmB9LoRTWeZgr
4ChExIeeTjPcrFYLqXm5leOT1hLA9Mu6V4+CcA/HAnZ8Lx8BUQHdZXJyfwh7G7SXmPHlkOh4+6xU
zDe8YkqpSpudWMeNl7T3TLtqecvQh2k/htBI2abBUJrTdFFfHEdKg71N5UDbWrUQbVWS8hh5k3K1
xK5NvHuXboC2Zt7I9gHIeudsNKYTTWtdBPhdJAa16aHaBVjB9xlOjbMAReYKIau6MJ0FOVRr0F+w
7YtOn0rPo+WJa0OOQBYpLYQSAmKvEdq5stlCVJAQ0nll8cyqqrgQhYTvvfQxlovaS1JL9wsMW8c+
4yhNK+/02SITimq3zsIwcgUSKG4/3MpSJi1pEKlkK6du1ve1fAH7Ws5elvjVSMUeakohiQyz3C82
R9qCJr4dT9IoX7PPHbeTIT8oincTN7l2bxQJOq000bZlwIc5+Chjp+csoMqykKAyDW3OyIy+nYgR
20e5t+vGvr4IEVOSWPa6DImFbDygFuluzjtmXADCVjfsxQhgDVl6iItSdYIspyWZXRAkWd+3xDot
ygKrItNZJtVrQo/IEta/WF55ycYauDt+5yUidPkRzTPzckvv1wTRCcfzu1ra9MsP2NHTRjGKNz21
KsCrou6Mk+wPtig0+cX5Jpi1faYzBQQQwNxAFv0WO9VJs8SKyNam3i7kHiUnsysOsO8y6yy7fz26
FsowdpbwoyANNcQovLwiVU9RWpg3vx+4qWr9PK1j4GLINgxFtFTyG9hm/bzDYiufhWUryIfzJsEX
0Rbrbc7+I7GC5lL1dYraFOxWaQOeR4UsglQf5ZyS1co6Tvm2O5+yjgTvHpMV+ya9KeOjYUzx8T8C
wXZox8u8VPudbqIklo06v4b5CT0MEtmBtMPWWdbNzbz+b3CPuC3yq1VGdeyiaDt34YS16LaIr1hp
ieFfkId2iuc0kwpImWumfU1QF6YeFvoEWHRJZ0++5u+WrZHJ/mPra+mEpz2/9mNDfsUl/34D5CFA
7jyG4BLRqbQaAzdYJ2kPUdEgQsmyal0Wufagp7EBbTUzd6Mc6g9zuqItjLQixdIDotVI2j72TFjR
gZTej575lznOWsYadL5oJM3G943uIi9nCjpeI10LwZ8mSrNZ7HlNZOGBqLxms2goS0V5wXSab8k+
fQN4hNQ/tfLUDYgLjAscMapc6cf3H3mihlBp2Zm9H1tuNdJ4VSOfcxVcaevcRHyz9Gpl6k0b8ipM
B5q/6uqT2DyWivkQYwp488DRKqxh9n5PtVdTgejNjtxoCkq71gPxNklr6soGuz9Bk58UaNRVT1Jw
m0nUeGrVOsLOSHe61emHJbCsDthRVVFBwMgEJUsi2WcpadW1yqgy3136q34NCDrNJp2VXvuWgtx9
S9CJa13zVxsAliqb5rn3ABaYM1Zo+eHNtzI1R3g8SqgcJU20KxbKO0k0oxviNOMb2OpOUVTRaTlE
5zl3ykXkCjH4BSzm8ID25hsMjORbojtp3Kvf+jb8MuGP2wI+Vc5sULwFwwW2SUQg9bgTAmGbZV0X
OMnIu5d1U0aSUOzIjWIaBSflLm8oFBJpIys5iL65gmfGU/kZx/QjmIsLWKHbK+oa740emPJhj0JF
rmmEODBIrx71zdmfMwqkZWMpmlbCGNFdasOApqVOlg51Nx8ChYKGjWXJ3bnXaSnDWySq4RYMjr/V
9VK8wxp2F4Nr9ATKlfVQI+ath/VS4Ftqeqz2I4zA4ZcqIXPoXZlmAB8nIiG0g6mt3HpBLXRUZnZx
bKR3ZQ6LHuFIf1imMUhv/noM6mlVpeJr3vkGog8tcWNwXitzUfHoCfpjNuiZWxW5cap0emhJYxc6
QoHliD5MxkkaS+zJmbV/PxSF4uOY6oPjZ4hXUlJcisvztVHJRxZLe8IvdtR5ckjF049tLQFC05mE
yL6FgXsemIckv6qYVYwe1pghfz03UksteE4LqzoG6vT9RytjpJgGnRw33S9X6XziLwaTqZ/7xorY
30Y6xmkuNwBldeHT8A1lt9FAK5aVziqrjZ+CxHujYSi8jEQxwpFB7jNM3wSfIWS+MXJE6PPmMp3b
bNYopycNN29aS8VlMldg4xyy0LlpL+rtFeKw+EiufXxMMMfsM5Em8X8OaRPeW6JWr7sc8w504fay
wvR4menkNLWMUV+9S3UqcXBa7XFRrpdqaF6NLK9ELaAaqkaKt6VQitxFejmjOdspDrfofDEMzoBH
wyrR4odELzm+JGurKsJrwPA6TF0PSSNJQb3JyiOLsu5c3v6v1+F/+W/0pxeab/2v/+b+a15govSD
5sPdf93lKf//7/nf/OcxP/+Lf12Er5iF8m/Nbx+1ecsvX9K3+uODfvrLPPv3V+e+NC8/3VllTdiM
1+1bNd681W3SLK+C9zE/8v/0l/94W/7K3Vi8/fOP17zNmvmvsSHK/vj+qxlurFDJ/q8f//z3382v
/59/4OFsXn55/NtL3fzzD0v+k5q3rlLzMEwGFF3+4x/92/wb0/xzNiHSAJUVUdVNg/pABts++Ocf
svmnIsumQoFWlCz2gPyjOm+XX+l/oreY/6ebc8off+/fr+unr+/96/xH1qanPMyamj9s/NzlZz+D
Mw4g3/zkP4qh2VR6Ks4AGYBqOc4o1aKL5+z3dBswve+7OR3C1lswTg6wZyQnM4V+tEMlpSgRJiZS
xEA00J/UufaN9Yv84HEJSDTKaOg52ELpWGUEbztWanTI0Sb+rMYCOrGeUa4GX3qm25sRCv1F3sbV
hVqlVnSypMQPtiqdO9GRlFYKMSgI/jc6FBQO6A0RtCao/STafgHl3RYTGka2EaQ1DY0sVMmATqJC
t0t0gOOWerXe2uU0euwgkrgH7TsNknesBLPLydQKwnuSCUnlrgygsMI00nevdVYYbptasIOxazai
HXgEtbokAdbbkBLNRmEbcoF+PPnS6XN2NKHmR5nAn206Tkjx2mHCBC4B/vrakzJHOW/qN36QQJWR
jKi17MYEAlcaqYLroJEx5pRSmr+loRAfp5y1r6EWuEKSkIU7HhHrS50J9Vum6D6gA9m49HPFujGk
JLn3aDLYEuI+WtZKZJCXahrZ1aRBtbJ7M+w2ii5Ybmp25WOTAAcjrYd4sDrRo5uEzIAvGWvImzRW
hzvRt2gFiKZmrHtNL7/qQaH/papJu2b7M+c9WLnsjmJU38Bob0ky7ProNDUMZTYO2/JqEBLVNQRT
vLTUEJRZFlvUYtFG1bbo5wMBPHqlvWIgVOFzRNjoKx23Qc4Kegv7y9+ySBxBvUjSzoApx8q8FjJC
5UwJibvYZHsD8AlbulTgTQpar/i0U02vd3PqsglVjm4IKX90yeCyU5t0cr+IU8fErX2L6cvW1NF6
USYXlyKCzfKoeWxEylVbtHIesH8s/arDOky5EiVDJfaWJCmBHJNCfGmSuWugaRF25yIZ+0MG2ocQ
YjEJbcPQhr0xIQOwyZvRc9f0w8RYq4UhPFMiUu9CSxemjSUqWFuTfGCzjmv+G5Fhhpq6IzYjUkDL
SCJHQEsVYoMwTwAn5Ts8+pEh33RxAU63qgLI6JCFOZNbIjpB8MnJNfpC4yaUa1OwjcTvajvEpbWn
StXuSiyOBem0pbrNAjHclaMwgcOUg7cUjgI2ddLFX6vW6B9xRqed25I0uOozQrpWitV0T2zd0fNb
OaT8J8zQvg5fL9dYYoh589InDcaHQBppVHqaMOT2iIpjrmZIvp17kq/ZnDtyvBGMdnhtBdxmlCMo
19aNkJzMZGp3csZi2w5yXyd8lCLSswz+CgKxJFyrKF22Qp/Gvg3WTV3JA1KGQk91zW6jXsA8otCJ
sYCL7DpSsV0VBILkhoovfUFrA9mwT6dQXhWiphCnXIrKKshkzETxnG+dFG1zYYpGAUsxkETOj0ay
VjkeIg2BHgGtfudlOyVX5BPJviPup5LiSZLlCqizwItv2DOToIwURj2Yaco2Bgq4dqSEoVtOpiXm
upyy8cSGIWlJlyryLxbBebMOvE2vCeHRN/6k82J6dnYWJdIdRsjKAjZhhgcwc8alCJTvalTlrmOh
G+gEb3vjTV7LbLYvIDp4T7nm1ffUz8uv2KMWKXcsbTpv6N+Wqev/9RT//9HkLc2o0f959r54qerg
JUn+QTvhJfur/nHeX/7peSKXDGZy+vnQrQxmIGbef0/kki7+iReW3jb7fp0Z/n0il9Q/dUM28N6o
uoZObq7ifp/I1T/RlJo//rv/m4lcUj/01kUGHKRUCp0VULaW9dGYWvpeq7Mb8G/rVXfUkx1bWmyw
h4A+kL6ZyEdtXcFR7d4FHacf87fomXFIyp+pOcAzdYiyTJ2S67jFDpptVXYt0UmNT6L2iOnF7sfn
LHlpq0vjkYpeGD/gcrVzeS3LOFWcftx3aJdG/aRpjMgTBEHVRveP+VMk+uEidYIRXe86Jn92g4+x
N4+hf0v6gWZeS/le7229E+kG76M+YINEQW1lKFt+g/1O7HaZ7LAJxVqfdqtKcsY3+aXexLqDxwCA
2YzLIzvO1tZavlO6NdQ3IoTR3di6PbqyXcYOOJEpWYl2Wt+OmOCCSHXJf5AEEnyPFSxT08wwuLXO
1lJu+/5N656HttqF5l4bLhrLqZxJfyxxhWcEn0t0my+GftvnW5ZMWxLhba9/kKZNW+0LzBOiLUZX
SXGsW3pMO4M6vfhEi22Til+HDgjnJ12keSn4Yxfp/L3P0RsWJ6cszyffjwu5yGjTNo0k/7Zb8+qc
zB1YHm1glOxU5jxb2f1wbXxfQf64YlzQGD90rX55vg9xKYHSjmBVeL7ewbjugHf/aj6j4XCETbLy
PMdwf/+EyvwGfveEH0znRTFQ4kp4wmQnO5QH2oNkXc9RQ1uR+Zy6aslCRB0uJsUN7TtgnAR+NtmT
3K10Gq9O76riJe4miEr+60zviqdjqe40UmD5roL+urAeYBN+9rI/pqF8/5wQTeGZ0Qic/lBFsGpK
QWIj+7dNf5jWUY18cUvrvqSdv8fxNa6ykjXXRl2XpRujdV2TlfPJJzdXGn/95N5fwjxk/GB4bFlB
GbXFJzesoRXNUaXO0DloDmFVAk0tCTWQ13RvnIlvsT6yDei8iwFAkROR90ChHcof4m03dGLUu5U7
kBO5VsJtvFa6FbK3LrbJu4ixaE/gRW9y9RPE06ef4YdzG2CSRg9M82/V6/xhXHV3gQO+MMAgOUNW
Ewci00PlkLHCB5p98ulJn316H050S+RkUSPI5OWqcyfXWMtvSmNDp/zqbdNjsCVjF0yoLR5TN2ID
9clpL31sAP5yAn0472OhE2pJ4QSSySyhG5Cso+JqcjXSHMbbEb+AG63xS+XqypA2pX8QWZnHrkLX
SAOGhf6TcFC7snZTuMo3Yre1wnUoIwt8gf7KDk178QeEPWvRZ7F0F+wInC528HoGWyE6G/XxAys7
J3BPYwT+wrZuZN2u7cm+azxXfOgye4IYQrb5rgb/ZNriBbxX0YcWYiuhXaynx6S12TDCsInW9Ht6
wi8xY3JGPTav0hXNIKiTTrQmKHGAMMtWc0vSmn8dvYaho902kRvbxm196CXHOAVvCsv6yBa/ek56
aFeQpp9C3xEKt8WtDTLQzr6eFE7CV8jIJCFZ8NuvxmvjL96Ut5FXKDb3pI69JrJNuOXI2f4qR3d+
Bh53g7NQe87u8x6GmR1eeSuWdmuUhJK+0QiJMcEyrAz1glN8ku7xD/qKw1jP/LELja9peTE5iiOE
+0QDjUwIx3WUnmR0xsNOk55iCA60h9K1r34NjMd6fMhwhx5GYgsRhRrB26Sf9P40aY/G+PT7i1/6
2/UAtYN/jz8f3M6pkM2RWsp88et7CGfBU7gSnPCovg6rcSfFbrj+/Jz9ZMCZL6kfBhwW2WE1Z7Xd
Vg10io3cuclOnRzd6QcH1nHIVM4AHu/R9ecKUzMzLPTV6JNhQ5+vjP953NPFuebxw8sIRk83BjBt
t+oGXKHs1Cr7dIczMSzXVmcTOc/mYqM1p+Ig3EiMHQd1J11b18LegHRzT8DwanhCl7USTtrboCKd
ogltZ6+EbHuGbZzADmur4GZaiUeA/MpKuWnuFFd3PNWO3M42LhBYjS6BHlfyFsDTnejmrn9r3syg
EzZzu7BY/f7LXnpKv3vHH6QkSRWLuVnwjqcrSi7yHoVtm24Jr831x/kNbqvR6Vbw8R2ALBrNCXfy
99Q68zth318hOpu+VC/FpWyjUr75/WuT/n7+/veJiNT/52+jkeu4llNem3wNxfOquJuLHowbseMF
Noq6yqaE++XTk+CD0ujD8KmLH+ZfpW48NVV5WlgSeNhtY5uSCTkSu4YrN2NK4+SkqNu6FdnkgR0Q
RndHPStj5Arww7u1iUd0Vajr3u0Z6kMnIvdiO8pXrCfV1gFYy+qXQCabnJbrcKKFtQ9f8CgO2Qbb
jyVtY9d357BCt3wgVih2W/objv/EuEtm+7Su7NiNRoibII9tQ3OiyonX7eEzZs//sF57//g/LALQ
qFd+NF8MjVsmNj7cjeCghmYIU5zUjRnwfv99LwvOj+cidg7UvQTBafpH31DUlZ1A6dK/xRW2ovG3
LnbyNnNMp3ErJpjEFS6hi64Tl8RcNiSzJMj2DoLrfTKBf7QdLGfAjy/kwwgYpgMaqfmdmxchPddT
vFdYnk7g3hzlJt6wTh6bK/G52Z/G1qktO6Z64lb75Iu/li8xIBRH40l4RrbiqOIKp+hWcI3n+Da6
p8xpHX//qUnzauJ3n9qHoRNPGKpEpMa35TfiA2Tk3aUj2DquN4ariPW8BATM4fpV7/21evnJs//d
JuL9o4Lv9PM1mhqFXo3zd5Ydq11/4e0QSK5FzlHGaFf/9Nnma++XN0uXXJc0AsRN8cNwFdWtEGoF
5nmzxi+8Ipua2A5T+GYOm6BBse322mUiHqdgM2arILppJ5prF0a3Ib7MZmvHzhG9sHGv29bGSx3h
izyu9SsMCBwc6Ew78V0JlDY/zIpbaSXma8o+dnkEl4qIg30wLeOq2JJ1PMt1sPcV25Hdau6yhuq+
lYLdfTWAvREN7ZAIJ3n2XATaW5arxfZMFncIIa9WZJwB8E1YYajxNoTHtKJ+OzGsaU42ElVgt+68
/4xiG0/cTm1ci53ZCvPla+sS9kF8tUZgn02yji+vugvVP2b+aBvtFbzBOa7hRmnW/DIv3E41nbTY
S+hpM5soHH36Knj0r/ZNf9c2l15wJ4qfXMZ/O26YVBap9FHuoCH68ykhILEPpRpeebnqV+UlNoON
6YZHyQFSF9vQOOxPzsG/W2//8ITKh3Ow8fLYzxOLeQJ9wjdobSuSvfDUuRkY6Hz1eDQ2udvcX+sk
gDdO9VmW7kdl/DJc/Pj8H05KqWsbBd7F/Ia5/MrBJTBHmVNi7My0vTsDziqKmqvoBdUy7Fd1Z7jy
F1lyfFCAXCXl108+j7+bwH58PR/mTVqZJhVEXg99NgXQld2tBWIK3NpJ9wFVWKdzmmgn6O688cbU
9gnp7G/XFCZfPEO4guHx40UqqmSHTWkW3Ir7tr0hXTBeZRluFpASjnjL7ku8nZCRodpdEcpeHMZ1
TiH9HsHEDL1z/frgg8bf0JH1XYOdePHZCfN3C4sfX+CHD8iSigJzEuGWpByvZNKb1+FgF1/HK2m0
jx5Dl4BWDWvQJ8/7dycKcl1csTpBAmgFPmzMcs4kwewN/zaYTmQKDIgVEMewHwMYmToRmjOSqbxD
7fI6JNa7JckgttjZFOYLJzBXAv0o65PJ7u8u159e1IfJTmqlKck6hlRxr6yzNaIpUlGOTBsOi5iN
d0kmxCfn5/zxfhjEf3rGDwOE1EWRPoU8Y+NmO/K718OWFvyu3HXXwerTrcXfbGd+fDbzf5N2Xrut
Y1u6fiICzOGWUdFJzjeE7WWLpBjFzKc/H9dudNkqwerTDWzULtQqFKcmJ8cc4Q8n0aFvw5TpHZs+
ruY217jV3q27mA6A5PQ7/d1a/l9/3yk8O9WKLB5HnojjQjs5BU6U3B1YkDQ2/rRD7pbBxZvxTOXy
41eeHOm8amQhgfO5IycUv6qrOujWymsFfcw3XXOHwfJzdZNgGEQ2+fvrVC49er6zvxVN43Q4ZOL8
cwEOT052hXTM5Oqdp94cX6AWLMSd/hI9Vw584ylfSlow0jtCFukZQMhLv4uYCG1H6u79QkIu+sgV
ax9X3BTHykb8IRkcY/n7iqUzAfLHZp1ktn1k/td3mH0hvEBcpKq4bx/RfZMWzWLu/I2Npz1m7NXw
cuHZZ9K1H8+eY9O33ZIPeloytpmra+TvopfcTw8OifXr/M1B7nlMF0enk/2LP3o+56dfnSTKeCca
hB/gST8f3OP03CpyHO3CLZnag0mmBgnlJvPrCwfiXPPN+P6kk/4X2o6tZHSHaAfQE+sGZCwTmT5Y
7mZbJFOQL0YFaXLmqevcv3ThOF7Y43Of/PcFnMRZAFrZwUz5qb1mHwFNMSO2U7QqwRe7h40V4KtS
cS9e/hTOXCw/fvlJLIWWpOtRi9NJt/fw3qkAEPtDaIdHhhM6iIePsPxCN9AGrzl3yHohwChzKp2M
jtIs5e5aCioseF0huyenvqD4tRvaSDSyUXGzpk8EtjsJDvKlV3YCPZ1TmB8LPwnJWPwdjKbgldXe
4DZLmGnv4zNw7sByp5vf387ZW/Db29FOAjLSvnnZD1FEfT06R9Vhnm1O9xIDndaPvooleqgYBBdO
381nhRvSw+Uh0dxhv4j7m9AZLrFLL67oJIGDdTr06YEVCYOPF6OMKiEDpACS3mv+JSqO7B+dULQt
FxJ+jbvHag6m8sJ4GReXrquz0VQS4bOC0WZk+Pe6/hYfIFSb6EkSH8TXwyPWRVFpN7v0OtrlVCCC
Zx1shHiE0ptQjcY/S37AQO56vzLpIPnHJ23busg1OdNAQybN73pMySxQ1a6COnJ3kzr8gt9fp3L+
6Pyz4JNgKiHfczCLOaBBI3HkxyMuOjE3XvWgSn5leMpspmTX3a2pObh3ucOjvogQp1iWq9gv9wsE
SxMi3ydUuRgqpkNLXrnYkj8Xdb/v6knwM2cpJaNjkUcXwxcEF8MvOs0LiY4NRnDIIsDWWGq9Ny4E
//f9+cuL/XfctRTwUoC41NNsoEGscRzQwNuZhqPdA3RYlTfQ2NvB7St7/xq68nJaIc/cgS906pLm
Tqy+hfjcXtKuPzcP4yP/ZyUnOYLUD0jSzytRg2Y5bmua360tqdfHYjn2t2l7Y6RbRp6dowXtJvWG
aAVH3+kddfT49iLL6a8VqMadX8575Qw9SKdV/17tolfoIuvf9+3cePLHak/SilICnFRFvDI12C/Q
9eUQNTa99qDwK9nbu7r3+wMvvqiTg1wcaCwAeGMe+jH5+9ztA+YhXXs1vkiv1PLwiejk5Ywphw89
5zVxSeOEbF7KjudQ+9t5OTmqSXMIhT3A+l1a2GhyubEX7hc9ckIRI26lY1DiNDZ94rlOSV7bEuSc
epVXD7F+gUl2quPzX5fCP+fl5B6vkUArMNAlFGVejTO9U960wWTcHmmFiclVGH4pfLxo+oGD37vZ
RLMTATxnjIPYpMMiZ064D2ipMFR6mIW68CmQtwPN8XGFMk3fRWizvUBEtIfu3jLRxu9R1n9CztFU
riFHXXi9Z0MAEAxtlllQMc45yX+0CS0KCA1ccWn0Fh9QE2Sy2RcBBr0iIHVM0+5SXNyPwSQv1Ng9
Jk+Ffof5umyXzizVYXpovogRclb+xdbn2Yzln8Wd3okGsEhIwCwOn3T2FF7KRzesqccU9B9ses2R
e0CwHWrpnfBp7pAXjSMP8Bu2YrsjjheMt37frnNtRbip/71d2smdeKxT1KwLViTejlAdbdk7eMKV
vqSM0e3kqr1JX/PtpaeeimX/58h9e+pJiIqMXmrziqc2/ghzehuXN7W+Do+26jCE8jrHmiDo2OYz
n2OirxFcbUhSLo0AztbE33/8SezJa1xnFGF+Hb5wXE6bOGP2k/jhPf15Aw1Wv7n8zHNl1PdnnoSf
7liIiTkfAYmuxwE9vXVFn5DU2ak+M6eQd/twhcFTFgX0/1Ivx/jl+cI7n9PTf4UeSZdgievoA/xN
7L/lHkmaCqKcltFuooeJt+iLtORSN0d2fy7SY2FRfewbbzosyjtGk75xf2EB8+v9bQEn+bMBuaAG
EhkR80H+qoyfdVcLsnuFILJ30wtn/Hyu9e33noQEzUJCr0SOjkbEYCyi8EEPd4fjDfqgtpleGfW2
fdPqZWctI6eIV73lqQdPYT1k7c5YbbP22UB7R1oUlRst9ooLptGT1NsoXYZtUM0hOnNzBwcmjGuV
C73wM4s3cFabRyW6ZFjK37zs28uSGlRgiqlJiWcxmMi48fW5jpXoWFfCa4rfVJOtQwbkRvepHDdq
4lUuwxOvhirl9sqiNl8ipKo9yUs8AIZ7FxOX8l5uQzvnouudUlgcrU0epOXrhbc8fz0/37IxS4kA
bNcwsMcV4WckPpq9jnVBl1ICh0Fs2PFKcFpMqWxG5o65EBfSpc06M9P++ciTjysK5aluDjyy8/eL
mTa6+Atpq715MnJciQsIEdH///H6+dCTm1wP415H9CMF8ITNtrzCG++Qu110JRngj8YX7An69BFr
Dk26G7KtTpgjVzYeLfFBqshAXgYvrf/k5dfRGQ/Xe7/qQ09Mn1X5oZcfVPVNKDed6KmT3zhWf3/p
TtLOZ2CoVyqiphESTonkkVVmdYs/xU7eiqvwNr1BmkRsfNRzsScEbIHEaL40V+L2sKK3k+5GiJ7L
5CNBQJLWDhMnCL1/wvvkS9JsDeb/VbvEi6K+kWV73MxIAlvxjlcxCHLU+kx3cOKH/bJIHlJSHHiH
B/tw2z1h/aTY2pWJXvy2CA6OsS0X3aLZFUHs9M8fzfus/9JDMnBq/uriyF2Rv5brZkHnq3CSHR+C
iQ6Ssmz0lVAGYuPGyU1mzK3nnlKziG/6xGYsA8zRLPzR9PDlBAhoH9fFp9Td9P0i8hGGBhAAqBop
SRuKAc1+e/Y9kDwrX0hlQ9J8zyiYmVC3COMr/mtQdtAooDxD4NPGmTWJ/QStFYEUDoWbrAxG9alE
DvFQvA0pckCbPvyqWo5C9cSkOYU5t6bOG8qjrQwfTbg+dEtBDQ6mB/yqFmwYmNB+D0FG5Crco7Io
q2AwbD0OhqPTQ00uHakMouzgsFrsjDUPCa1wIyPigkCtm6/Va5FSY1gdkvVQBWWIIDKi4CwfGwD9
BvEd8yVfG4YD6FH9A3BeMzF/uGkTD1e+jknwm/6HBeAMj8TXEpQPAMvQrz8EyyF8MLJKqWJQ1qTP
yvM2DT+jcw+JV8c3vIwiYc89C/i5hfvtVoFP2KYQD1XTFcOPuttFkPv0PcrJsz1O47YfSfmRquhS
1aQ/ZbZUtsdpa5rXXfmB5Qfo08f+uQMylPqxeoeLSgNkw0j6oEN8dF9tFe05A846yAggDzSkjnea
/jKan4RxFFAkwwH1ZOZ+iceU/pBE1zXGrY1yfZze8/amjv7M2bc44THU3gg4supJ6abDY5iMgWbd
szeYevaa4gzm3t8Pt3V7HXZbK3qJoC3MaNfJauno4L08rqrDI66gHErAAHYVpLXT6k7uG52D20X4
Rc+fIXfsgaXKVuNn/WC6R69E5+LeKJ0SUZ5gFBYawjUeAA23HLAv9/VylUQrOUbxn4GhaGFBqDow
C8GWQh6w836L5O/BFRda/GcwqX0ltI7ujOqhnkL86UAUqW/yuyGvp8NVb91qFUYN9e6AgNM1ZHN5
DRI+OVwdjNjdm7d75a1IIldRdor61Ah3meThdN2x0wOALIzYs3UN42m4QkXM3qvbeLwT6tS17kUF
Dfyet+mNBvQ6NIo8GdXBUHpREFNtAUyhr+ihORLUmNRBX6JVnjsQzeyj+pHuycBRIRpok8VYgtaR
W5WM1S3FrhYghsQrcnPEg/5YBfV1ttatvdMiKh052XAtyUA49GWRurq8LK3PJCxc9U6/KpO1clOi
tz8Sh2qUbxK3B82bdMuii+0DaXeMLU3DghhS5MhY3JaJN/XIY+IoD10Bro31qerJpuUrk7s/Ua3S
VswhudDfe49up3G15+9wTAQqNKys8LM+3LbyQ6ubPuq4fFmcf8q5Stseizc0OINSu0liohlIT0QM
7hDInsJPdLKRl5kZfZKJa0G3TR1j9oW+69QnTaDIsmvtte0eAZMk+P4OyFXuGlDK+N6XdvFu9HbX
ze11Jb46xo9R+KmXuy57O/ZOntZec8k97W8Z9fNy57hzr5sINqJ4qp9ceqNoHnGixq5bf01AueCn
tIBphTW27KJNHk7XEEZURNEl1ETcHtBdbItAjNyBdzp5krKRBc8EGpf5ZeupbxU8b8sDBphWgTHc
QS0aHNCkGYEbBsdNpnhFdS0gBVPWPvxNW/ra90GcbgjWwPxc4UKGKp/NUCH3SiaAeciYJ7lLnnZd
36lTtMtMp4SjJvrMx8K3+otIY8XgHE1wQZKDj4MMMgfMF4dPWuU0VaEKLSxXudRNPdt++7agk8xm
zDpIU4UUMX3pXIsxU7ntWnDyTvwmgp9Th2WBpa0dVR5NuQwk0pdQBDKx5NO8UGGfHatIOgp9aKJB
WfibsX7LSIV9F1ddqc0VNvz2blPM9UuITTJC+NVq73VAH4RbIDDavdnuMmAOF9rY598OZasuM+eg
e3Ry+LQCfv1kWvNm9A1NPmpIFAOwZB2gYGOlcZU5FvIJ0qegv8zpZrLoBadgPg/qYozsva/9+T3X
PdsdVdDgQSRGglpxCobI1Alv+kGY96RcjiyDbAcUQBZIoz9B6vMnv6Ptl3r6fkm7CQm7qnVzxt9o
MyeeIi902wgkTyddBeUhLzPp7kCQw9kg+H2lpyY3f0vvbys9RVH0ba1VqR4S8rV1O8tk2L0xj5tb
9A+xxXXBsyBRHz4S3qAn54mfH645WAUd3tquhBVy6E5FXvin4Rdu6uL5fzDL/XfloBnKjClQLc4Y
E/SflcOhNAaUJ7N4Fz9CW3PoRi3ICF+zZbJIPdCXF3qQM1n3pFL5+byTelSaKq1vOp4HxdoJA1B+
zHNpIPPx99YaMbgWay08MLJA+JBQm3FQfUjwwnw3G7cmmcxpHK1ml2uUKu0Q1wPFFdInYlMQ0cG8
9AGeaqT95xWiCDY3UBRVPG01t2A+MgWdVaqcIg8gOu4XOVjv9iV8kXKbYTCNb3FGTfUPocvVUwjw
zLoX1Pv3/TaqAvBT5X4rOWrj1Yqb+Qo/W3gWIP8piy76U/a4L2V0w9KHS2MP+Vz3A0/7/176SeNH
E1OYvyX+yI/bzmWZRQyIbaRaaN34tWmvlGIVy7tu2orcnAc0E6/4QFzAwossXk7WFllCZxgC4eb/
vLKTiG9IeqRmIZuKitHqOPlG7dX1Rh88pFJCwxUabwQNfHBq3JLXOpijx2xpoFGlrCScB0xX2zu0
y5HnWV+GPp2DTMIpk3URoJUBpOXkg4jSbj8cU3kOL8flcadCsPYiUMNBD7aC7CVesjWGW0Se5OTM
1YNRWWTAFxMHt16JOj+m0eOM7YWhh3Ku2fp9XScfTqjHhTwVXAUIuJjpJ0YqdISDcNU+oDkUuzk2
peM2zh/aBoTP075z44Nb4aI8rpBRxiLLlcob3DPpoTBvw4KD8WhiH5Cyi3yzWkftVs6RL0Lq5sId
djYKfl/4SUtIbK0W9vPfOwyPBGB5JCLQ3ULlVk3ARNvF3pc09D/ZthnglXmRjxGRrT9XL+goSlWE
BtJKkLYyKD5W7F4arp9tyn9boHkyPU2LIoMoyxuvvPqxoUy1tspxWZoPXePiK2W0XlOv0C9uH43U
Gb32Vo+eBwoCMkpGCCC6dbcQfCVZFEe3x0k4tbvHDqpT5KWMPCJPsK60iT9coiy4ySQ78i6GqXNR
9ftPOG0ta1qeNxjR0v8x9XUtvo5QIvJdWYg0GkH3gn4suaz9jvb2MeATW89IyGuZHkD8RygsR5XA
W/pqfhduUnBKaBnB0NO31ktjbMZLeMa/Kd1pRgsZXzXQW9BUNF5+XjpqYgEhwrd7NwH+La9Gz1Rv
SWmRu5qVd3vqJSuFTKJeFwl2Uu5YLQG24VMyOPUyWYnkqepSz5fH0t9buORyWepLCxB3aSNJZpIi
CpUz1a9CfKFDeHag9X3hJ6lhWNBnaI4s/Pgx85AiWnouBm06x7kI6kDwZqJjoXnAUlPU7joHsdWD
C+YGZ5ffk4uzrSTIpXhaomaBNMVJnOosqRoEjU5r7Y2e7kiLmWjzl/qnYmlnT5fKkLPji+8PPAlA
x31qVlra4oaKAxIe2IhVRd4AsEHwUFHQkNBa4fTTLmculnQhJz8LgJl/JuRKHemOvy/mWyJsaA1K
VTobX1QfZiAAAs4xw3HH3v6oVQ+J6r1TM01DSMcZcX13ft/ss3CG748/uUuLVo8qyI88Hnw0qDNX
8hH4UphkkeBOfgl5ATaVyeuHqY6r/UTMFf18fIhpCNiFTwEuX7oRzqbm3xd18hVxt4tqEfNCuHLi
tyi0scXMO4SycOvym51VM2Ry6OJFj6KPmJ8exM90L6pmK697urMXtmh+/f/6pg1FkwFiyop62tpE
80YvR7mn889QZeI0biUfXWcMh2ZprDT2NQOEoJVjxgpLi3T3L9GSVYn5tbrEr7leytcWGOxmS5FP
LnhhfefKTBUMr4Veiyj+i5ubo/sUTXteYYz637W6MtMF8o2p4ExPOFfRDOyN5ehKwpWBOImPpDHW
1skCnfBpQ0zv7d+Xo1xazskkGG/efSziiAdGlMtQ9mIvctPS2x8eY3qWuXatT89gWI+oQdEAqewC
1Zd+/iv/pP3EEmChBZNHF9PNcfar0WiQlFlY+j5xlPvf13qm1U81/G3rTkKNCf5W2Jfzq3UPV+Yn
zZRtY9cuZJw/TZA7qXMR4XH2Pvv2xJNYkyKoEudHnpguabvpV7pyT5OwfQ33SwyqYPoEWulh2Dwm
GxUyUeMh0sDISGmvm/DRQIkkNhAi9rrD1aWC+AyWwMTYFSKbLum6dlp9NvWAb+CYz4ya4zL3u0Xr
C8GcNP++5/qZHfj+nNPakZ5hbNVmNiN6Z2o3o9rmapAfpPexcLqn+CGjAcHA9gldGWzoJnSIHePK
AngzuVlQY17wENFv/AxLu5pLDvtIATMG8gud+bzhfAWIdpC91GBDF/HquJupxzUS23a0gIMBZHSR
rw5+5LWTm6pXKBuDpqNBTzm20BCmz9LnjtZIZ/w9dheDyZna5cevP8lnpAmjaTFml+dfPw/hhie6
nXukxdqbKnvXRDsuHGS4Y8yw7ObpCKRLd0df8g5+lt6KqBsZwqesbYdkDXv191dz7ub9sbiTyyCq
8izTUxY3w2hqp6byY783kzOj+8Ba/P64c2HeVHFHgDaHTjcDyp/JEnIwQmP2uCwq6p3UBihU9sEB
3xI3Uz8AOsK0OW4RvgdRB9ZbRNmWkdYRBXSU4N3YvfRqpHNXsUk0mFX/UNhAG+vneqrJEPeIUO6p
3mb0N0MOSMlaIBDSQdE8IF4hK/Y8IrpHI4iQljXXGiOezA7T9/1D8p5pDh38mo67Tux4gsNb6Qvp
Ku4QhH2RDBvjdMSByKs1jpnKWVxjoI5DSSkG+ZpJSC35+2DuA3oipMWswZ5iuGs1R7Xu9Pa+7x3k
aXCJwfpb9UNQRRstUJzCxxow8q2X9DZG6z3nlhGfqgaBajcHU3dcS7vhY5JsuDsC7Aj1roIj/UH2
L1puhySQZhzw6XBDiNaD5kBwFyAsZ56+BWrbQEkFxLSZrg3JDh8aP3syb1syUL9e4X7pFTuYvyVK
7nj6Imc0WV+/n5Bz2Iofb+Q0EZhqsUCCfk8Pp/U0GAeHYLqbWYWqn6z6RXbhKj3/AXw7AXPs+paM
Md1sRCUhNoFYIwumrc/lFS5IeLzY/9+g1n78upMOpNQnphRO/DqkUAPdAeFdOzPQWvLA0vLdX6hX
rTM3s6nNNmsq/UUNsZifv64ZjXZCulq4i4XNgalJhx16+VFwLOVVgel5FpjZjZVT8LlJ6uDCzKsG
WJbjDgjxmGl0ExSCVyj38YQYi6MqgVVfm68yRtbPsjePXPcPjY4QEdx48vW0epzGRWEGBia2hwUD
NF0IwO0i1oJ3wmPvRhl8Q8qZDf5HmnFVGZ0rxAuzWpbGy1ENasum7kxQphr8vbQBrAr8nxFXc4UY
GZg+O63tYw2v95DbLeLM4jxA0f6EBzu8tXCKc/A1ioOx9AAf5kcEwAJmHcw4LgGRzmURP/b1JIvQ
zSzU5Jh9jeCiQtTx0I1hKBcYICZAo3xku0sUjnM6PDxyVuOBH0TKdxI660YRO6pK4a5AsMKdkLaL
nWEjrPVA1m0QWP3jfn24Ne7GG3nCMBAUuGs+R19Hic6+yE71bnU/44IEP77qOs98t16qhbiKF0xf
ut0sBEFHDSLz4OGOjFHqpU6ZNn+5J0n19x+gn7QmckWEhqKZxP5dei9tpB3yQa6xSAhujS1+6rfc
yNl766iByNgTVLytuPmukZw4kHe64CfmrlhK28706htrmzzRwL/WfeK0+XL0+EE2lMet+E7vaMP0
CsgLUHijQRmOebzLgfg9UJ1rSf74OSfXupFqgqkN1mxkZY9OqmwwTa/xy4XhZ9e3xrO1TvzINUKH
MjrGMtyFrNXcdjDJ5oGt4jRBhAy15F0kUJ3jJ5safoKzT5SlAs/4+dFPwrGw2kQW7vguGqBoAyPR
hYRFscPEmSmq5U1UJhHEssgHPGEf3gTkY0nAQvtwJ3vY0/ApH/bBIfMxbTkyJzPgVWf7d7xVmhkR
g1HM5bv4XJr0fdUnoUqtkRodUKC/Q10uSn1NRfZpPXqZh8yHk2i+MW1HC1WM0GYUU9L3ufA+/13z
GdLcF6fqgzmMDubPXRPa/ViI2j7j7owf88ibhjUSfG+SfTTt0vLj1FUxWcUdxq7Qc3THI4JXaE57
o+BmoG8wFaLYMganX6z3zYXDdiZPAc0FVxYlOYMe02nLoBEb7ZhafbqLtXUebrt6IXsymgD7TTKP
zorsGkK3ct+bC0rixEuDWrsA9z3z+f5cwkmqNGFjut+rwJVkw0nDlVK5o46e9xqnGTP1ZIR0sMv1
kNwqHlDlUKnlKhfF/H5bcjeUq6Gxx96B56xW9HRnWny4i/T5Y0C2YIDKCKcx0Deh31t3wFO6PZNy
AJ3z1ZishA7pLtT6rtV6fcAz57166hlXXMhO/3KcfkaoH5i503poj7AD/2tnzByexlBPsANeCHy/
GN/HQQdNvIHGnnyEA3DzjTg9dNqiLe9wKFGH2wJ39iSknVRs8L+yldsZrpb54+RWIgo6ekSnoEd5
dGyecn2naTDbkg7yJnqcZJvpGj48LSdxvHCuzyRUP37Uv4qvrhvUSuK9gQVqyXEi5G1A1KnLhv4p
rrEqIJMLBZ+sns076Jvg4EpWrRsnWVyJpj6KlEfhrsoAb2HXZ4WNmyK2bErz12Q5o1BxaT1Loer0
3VujfCofWuso4o2kIsmZmraiOipYetQT9tuDuBiUDeA4s0euyNEfQkoFda6S/6QjIhflbRK/xdL2
L4cZLU+2X5JWVoR/42M9+Tjez3MrutgoHQG5+Yg0vpY2do7FV13dF6OPQdxkNzXhUrr1supWNJZJ
jXDHX0GWoxzw39mH2zRepqOHFJ5ddgl8fap109weE/KMhRku9qhV5wnQLrsM12L0gem4AMZEFRZN
TYMdi+qg01dTjJmkudFnHEnpNNAdcSEsfQNsSbzf26me2SlVH86g+V2qb1PlTTBui+rVqJ6E8V0A
RmpGBsnNUye+S+pSlNZy9EcYPpRxc9h/5f1niQNGMyE3Xa/x27aF0ITaBlgODVkT5BDqWv3j0Mq2
YmFZGeDE1h9Qn4r5QZgTWy9adxMNPgQnaOBFcV01rpy9xdqNnuWudLDsMrlPtW1FY26Ed4X59Jg8
9sn6oMGlU17nXFb3y6A1WkjkNwf91YRgjp3XUVqr4YtpvZjmSynvxOn9wOAzp+iR6HAAIjQb2dbb
G7qemZ+Vrm7edsrukN0KxRtuMziVcSLwbhKhX+aL7hCU5kbZfybQSoW7RHw2QwFp1q9DuaqAIcEd
qndJuZFqwEyOkKzb/o8V/jHl2GmbryH+0JP7AvxhH1/v9ddjz+u7F8RnaCyGerWX3k3rXlWvG1RU
svcpfU9lHz++4+FKT7c57NRrKfmY1fcmC4GJm14L8hCtBekhCS98SMZ8Vf+MSEArucaJ/Vjr4a/3
81IaVSvpjL4Q7vrV5EPSx8bkqzR9Ob4yUN5N8BT1G+NWfulIhpu5b1L3zl7ZibljtY+K9DZIKUdq
BRxpRjJyd/UvlUIgtQ9M9wRlK+QrAVWSdqnVf1UlMtSbrMM7+F8xs5G1KaDgKQyCgSCuakhH9TWO
yUUy9xBHTvQR21iqxfu0vZdFzJ2u9GzJUcEOiLQ8vqIgtdoFMyfkapKg7NA/cK38QdI32r1xQehE
PYN0MZHWp6tAz5Yr/CQfO06lFh7auYNsLEVnYLhyyOz94oj0mKctDFL0/RMTjtJYaSC8EHbWN6Py
5xB5cvRgSfez2YMFh0e284d9e4MztN3TWg3XLfTjKoDepI2AzWfhDe3wWAG7xwpXusjvOTeVAUwL
OgqUk4U99mllERVaq5XZPAo5UB+tJcbYTAQAhcxw95vZ2+1pYsjEUrk2Kru8SymLL0EbztwaM6b3
n2WcZENS2AptkkBV3b8dlwiDvOjaBlWU7dwfNJaKfagvjKPOyTn9eOJJfWPoQzGZAj+8j5xcdoXW
EQ23vlIWFv2omVZgXUme9Bm7l5DM51gl35/898+/tQBGsx57lKH/g5GapSAxRhhA/xjXKNVBMUCx
xm2iZR/CurBhnnbojl2eOczlz78+9X92/DTF64dj3OUTOy5iTgJa0x7BhBhurNMxLVEPguMTg/Kh
CK6OJZpxW9lWDy+cgPDt90z4HFDrx36cZHpNE1r7sWY/9Nv6jQThwXgKX/Q/wpZpR7f6j/jpuACk
nuHweOEzvnQM/k6vvr0MBN/NHhuVeRvihTZtMKZf6Ez8m8fyKlzjHfyqx/8rTjq694DZRUOZ/UtP
Sqb0KGoHXY5wT9JstDMZM0d+fXCtO8sbfdUHSlvxfwyYL2rbnUNE/nj0Sd1T4WDfwQVgfsy0TQqk
FFbX4xRuteJF1Z9DOAnxnWDSi11r0VXUr7uZ+b2WklepXoCe2/PxI6BTZuthqD3a6Knqy+qdKT8O
+WcKruhwXPCPkuG1Oi4N1Z+A124P9VYCQaxu5Nitr2M0dxQ73JKeaTvah78fJ+1cLvh9b08imiKk
cmeZ7G33oQ1P4rTI75td9TBZ/vHaAr5xm4C9Ax9e2spV9sy1C65sJ++OJeq47mg8VLjRofl3bTyU
R7t9JtHI4NxVWGDY05vC6D8C92GD/aXG57IyKz9+yp/pSE3SY/mcz51QBbjSu5VvxLvff9v50DF7
JtBBFjUgAD/vZ6sdCtTfrf0uqzcKIscC3Bn6QfEIHcx0o3oTdW9taR+ByncI5YE5/U/1bNSm/ftS
zmFqTBR1qBF1zAGk0+KlsYYwluaR9gyvbLuNKN+Kh1VXLUeSfsWVFhlhy9wARidrcRNpKx0oFpdY
sMU6XoupPcYfdfXA5GTPPad4qeVhfoTrU6Q+oSIbmZukWxzkC8FGnvur/wp7/yz7tDzZ10IcmgWz
w+Joj6YT5l7aOeWfDtC2bh8FV8GwevhEshnd9ZHRZtDicBAZ5LRL3d8nPpiF0gtRWwfe9fuOng9F
35Z28nJl7VDUKt5CVE4hau7mspPBJc8aIIx/W0A/m375PwkJf6uj0z35C4MQUTUUeZ8/T1V4SDEZ
KI6Md+mBD6lqx8c/cM+y8EqRN5W4LMQF2FX6tNbSfNLkbbzHvwfGindU8edB4l1cmPKtdNiYuApo
npQ5uf4Vl1+ZtEQjsVglbshdAjcDXToMkKZ0kTT+TBQCA5jRQTTfo3YzGe5R81NwzJmNpB13Tluu
q9zTzIDr2aqXY7Wux23DZC7AWMjI10Jzp+23Fkyf8UlR7s3Z8XfAjg97IR0AfwEy3UsvTbDkOT7+
tlkn8TMcMqhkKaRA5ESwuRM9/JIrBDLwGEr5nSqdK5Dy5MeoIayS/e3YYlDvAoVK7Eb2c+gp0Uot
0Nt2o+iiXsPZM8RkSdVU6a857UnwC8VxTLuM+oZJfc6NjTCbl7rNov8YaQ6iHHqPpRIdtksoqjMd
IzQXvj34JIETsFQ1FCgnu0OypJmOJrTXXWcDYuzy0nIippCV08AfAa+5v9zMO9fr/f70k2QOn/VK
GCq44focfRisgX605ZcZnD+9YsvpXFJ5Owd1/P57T7vLozbVaXvk9+oPCNW7gwxMw22E62uUdjmj
jemjaCZlNDWdXnaRV94HWQkGL321QOI78dcEK6LwL4SQc3fft304vR9UKTVHkE2oX/gYP829VcPT
bnv3+B9JVO/3x53/Fv556Xj4/BhmVYVQ9NXAts9of7X22YVa85ESBNYfIaftyA+xZyXOR/Q1OJO4
iEQvZLKyDp8bEgcaIrNW6KWjeE5Y4serOSliK8EMWw03M26mMAhVG4NmRED2TljR4S8aP0SDmYZU
76XcOnyyob7BJCvCicSVIy/3Cm3Zz+j2IKoRyIPppDvwWlIBaDz8Oz92L/WCz0l007mS6VyJM0fl
VGM9nhSt7XQEznHCPVoPsXDDieoCWnjadd/bsQqK0h+tIO4cWXAra6luZqmii1XYucvx+zrmP/+W
DOdJK+qFjO5xjWJkCdYI+Hj2ecRMwbVMR2FCSRS7lP+f+tTNM6Yfv/7k+hmkQtZHZdzvrGrZz/CE
vKZrKwWqjgpd8hBD/xb091K8mvNkhHhoQ0BhNb0CuV+U2gAgOdggNs1m5Azey3WQz03jQJCXXQij
VjDc0Fg2qh833r65Z06lRNeDep31aytZanMu58T4cft9uSqy2yrdXpr7a3PU/dedAdsCno6lkbmd
nEirmOL9KDd/RWlqs3RkjOfM43uYM+6olo0rOh1ry/lUNv1BtifVSzJs2+yhtAcQaboX9V7oKY1D
cLWiNdhN0zs+9/xbrw0FExqwiKu2Lt3ddgl+C8zTczyhiAEjYqXq7+mImvJsSHE7FVeDV9W3mfY4
lXT/vPYY9ArUNERAZ+DWpTB5/j769stPTlSc1gdFUGpEO1aa3/8/zs5suW0s27ZfhAj0zSsBgj0p
iWr9gpAlG33f4+vvgCvuLYnmNU+cl8yMKmcCJIG9115rzjF/deJMYxOWLecCpj+vIhBIMqnPt87Y
VwemBnI1SUFuomh/WTP6PC+LtkA7IDlk9d3JtvAzcDubUp5oxhlqLd7efK//zP+96MUemAhFmZp5
CX0WZlbsSjPlMs22nAdeTCAKlJd3PvkeNjrmCKfd6SZU7ery/+VTX2yDKpGk5O/mrCMf5DI4oNyg
GP0R10wHwWHgf2P9v/GB/6jDv6wXhZWpxqDzLYOYjfxVGLhpP9euLScAXivGxuSRoDqHFWlPR+Mp
ETfDsv+c3kkATBDfsMbsNBilj7ehGdfMMqTS/L8f40//7su9dW2pD0NQAVpMV2n7EKZOPy5Haauk
vGN4Dk9ddtJn2O3I0cQJcIn3KDHKYTvEr8gJTBX38Dkh69LcyNZiYmL0g1jnWDiYsqNG7AK8Lbfo
VVe7cV9v+mJDHSdflAIVeZQENzFeD6+xd26Y4yzxUN/VLAK5K2/yvTeehZRI222Q0R+MeXFvLVlo
ya+sWRa5fUwB0Sph6Pi+F5h5ZnZDH2GqjbZjdC69ZU6iMu35Q2Id4soNCCvpHA+0r/6UQg5PN4JG
fTnEi7Tf4/XYSOvW/5V5hetRrhMSuZiq2ZlO5T88zghzX9ll2oY1euKrVxdVIh0V3s1iHuUViqMN
9P+S0k0zDMh6vY77bJHQNO1PinEqw3ujWderZs0A1MkGornKkyJtdP9YMSBfeumPoLrLkk2Qnw3m
35jWfLfBTbxg5UXIq+huQn50Rg4nCnOHwF3071rjRilDmAVWjxAow8Ss0AwWOm1uD4pQAUQ3VDl5
DE9GevaT/Ti5WT1nz25k72fZbTXpZMiHSFnpnFc0l8OOobl5sCJ5JxBXZvxOvqyIMMLD8rBrCCbC
4P0yENYQLMyHKbOD3g70tcELYUJfjA4SNfxkPEcMhP/93l4t1mF0QC83ZQ7wl3pjLVWJdZlqXLvw
J7S9hmvNYmt385WFsmEkJnDZF47I/8xZ8Ga5Y14rM75c3rpQZgjBmIWSweXVlUJEBVwmm87bQKqD
9CoG62I26ez0amJodq47pzFOxVsQOslb+sCcdNjX4jKqtiPZHUMXPDfBjxpvKcFOylKjKEqIhXHa
w/QiYCvqXPQ5Lqk5xAyvzZRPk4TbGKlZ71bGMUygRjw34rbS7ueQu2FtTO8t0ecSHB91awlk0W/A
QQiw8POlynnKWkGxO03QAZK7AjsxuUrFQwPiWXOK/B2+HdLsrnB1rE2WK/RrUroVzqs3ofBXG+Zf
v8OLZoEkZqkBRER40Bby1notWoRkFvuq+jrrgaL7W4bMmxe8XJr8OhXUjBErZtbljAH8RFdrM7QE
m+p1LEK36vibV7yomqpGAk5a85jMQtbuLioxD+pwOUaUYguLJ/Nmc/T/c0lY0SjxeTf+FHJfNo0+
HEPiTPv5ydRNeyb+IF3ctA5stXW0u60CuXnBi5KBmJFSK+pBeBhIaxGod+EkuhamEIEcLsI9bRlV
0Y23/+rKTjT0//2QF1WCbwz4yjw+JFEyrvdc3ytrWrxHJk604ZonZk3QQewbF71mZTOt/1718sBc
l7U0JAqfdFb+tsXPSUAc6iQf3Ylz9EKRPlhap8dIX4pPJFtMNWppzL53VBBgjsRf2bmFNj8g4T/D
clG7ZcbqZGyjdjdO2zHYBAaiV17VJgPloSeLNPWQGL6F9e8me5T1MxiYNvpVRsEiVl6L+Q8PZMKR
TBCuBe9+xAJDdtycErkAwFCV65TtJh3h2++FkhiSj/bARJvlpH/Kk1We7MRpGyUn9irjBaK6j+ht
Zhdl9w1YJhRm1VOs/Oyawa6EzjW9eiEUySLOHoWMzpDRulaSMzPE4BKzJzabfN46SRB6p8ks7oej
NQGeWKg0G/mWqBXr/lXqmYX6BGXe+fXKCLZ5uc3qjOWOSTLzmWIv9JtgOAjxLgu3zdQ7NVtaKDw2
iCDKZTOtjGmrJUcEjje6AFDB/i4VrFnzibSflB48Xt9LBSFrW4tUXKbG+JLngZZcuE3k9lCylF35
5McE1gDkSfn7vXmX//Lv+fEqKMMy4onQlXUbp0uDaNO3GIcMJDEtTcVNDdfE0S1bSxE0hbg0JlcQ
TpZ01w7vkcw+oD9kwiEt7gpzbbjTjvDvYS0hVEqPQmLHhMekSwWrgX4P7EFBCU9ClOHGWOLe86O+
KjArblQilepf0Ew9B/FzNjkDqBnalZ+idA6eNdVNFVs9Gat03Bkk/AJI6TsAOs3WHHZFedQb4OjP
QabDk9mb8kMVj1iEz0L1lGKuz5BKZ3B4+nKpaU6pPpnigxB+dsV7g3U5ppjEaNHdRoxf6VDOBn8T
L7AEWvCychNHssIHL5g19nSQ23EBvMyn2l4rO28zarZ4ovdIGZaiCbxlCDXnRfniqPvt4hcLWhJF
hTmJ4dxC6AKA6ua9fhANG3V3ij5mOHUfc+hsv4O2Um8rYWGtLdlm+G/svcPI4QE4yDLYSBtN4f+q
wqcCXV60ls7iMeTg6Jr33srf4RxTnyQWAHAm5mzbiH8BBYqI6PqdVT8Z4ChH7cHH5YCNa1hNMIiY
OA2nyDqq52YL6Wd4kE9FfgfrxauXLWTd5+aoUnO5DHM+m2yVP477bCk9PSXAYW8twNeknHxHEHV5
YaCT/JG+fdllwt6TosZCyjnMRfGmnmv8YdHKW1LtzHdBsnXNgQaLYWQx+qAYaDGTwrUqmy2ztGKy
NVsvlwUiON61JRK1W/2oa5iIbzd4cWofW7XIyFT/068w1KVvFuTibSKybMdlybisXgD1yO6EbmFZ
LqZckfHIg+TZvrGEhES42GDPnfl4w1m3XQbyGtlVKzrT4CT3t8RfsAD/euQYhxFJrooacaLgtL8v
P56vxbIce/HZK92afL38uSgPfrzJ2q0sryrpmBn4Wd70EvgJh27V1n+hEuTdjNz0IDCcgs2Bd8cB
fRadzA1WqK3BYq0v4faMj8oz/TaxW2R803Z5hhWTnoqDuvZ24bTTxWM5uaZJDO6d5b0IYJQy6c1S
X+P8sReffSLsJf0t0mkyGs9M7pxE5AwwdrZewZppjnL2HgDPsqQnlDdLz0LcovfukNI+7zZAu6T+
sxLYlNu7HJWNsRdB8+iyC5prlWmHriL5lAbRYD6OASMiEDWNqd2Nwq+wRTPULxIwT6UXUMsmdoCd
REH919Vn2f9dxx+jxxpavSTNLoSPFmwFdWP2m0I7JfVZBJlmJQeyXmRh4+dPSnQfKy+KNk/F0FRm
vydQF/ki+K1k27RfWJ1DMGoAyUFZiPzmkBmFdW49M1eyDWC5gvYjFF87WE+S5u/NSl9PSMUaAlGG
9FWPdqK/BiAtq0TXrCFaeZ9quNJn3dCOBG7+awXaKbl7bIdtnb3zmaz3WF2K/CkcSvZwX5ln8WxF
r/mrKrgMbavRYb4+y46QJyG9qftF/dZ/oIm2jJmvlcNgKrGlj3fFyLe2CKOlrK/1R+0gf4wfCEbp
TjfQ7/Qn/hkVGJ3ZhW8+lcMZeI41ocna6sOLZ51kdXYra6ZNYohCmg5ifCZC8ORyQqEVAscZFi8l
wyl6RxFXY/nqp29tt4u0bY8NJo7yhUJKdG1ts+yzH+/0cqNpuz7a58a6RC9lnsPwSetStFYMeLv3
VJ45ZI711MlrlrEf+GUFwx59p5HXuURTKTsmcMdM78NXnWDYp6/xeCzh3TNv6O1WQA3J4aA59eUP
KXAjjRTuCLHpWhr6dYEZTIcb4XHCEtEU+sVTHo7uIE6IBg3cEL884XeKdK9oSdsagM4lxpyXKA3o
J4d87Un0iOvGbqNPMtLsqsFWx2m+ik8JB3yI5raVIgxLsDeJAItldqCzNX5m5XYcCSY0knWRoOUV
sA5heS349Se6M/R3cx2Z5jxSGcEfF1Q1u0xftTmHxrVAewsUss2izdvsc6OOnuNF3dbxSebfhH7w
VJS7sHQmzZGrVSsQfLSDtO9VL2ieeDVtFfcoQ19511SZo04f7NWG7Kbtrsp+BvpLEx/97NUKPM51
u1qdIyGCkFUF1t5rii689h6J4n0sCtv8OTcZDMwQ+3AylyEZKcbdaPzQvcc4PoVuJ75qeIfTg4zX
YOzusuC32U2r2DiAcpfGR7HcchdFki/r5LHMN2SgoHjcqJCH1TqlCDyqPNnJ9BpqK8hbsnrIo8fe
uC+hlsuuBW7MC5YYDE11hUaw6++9YS9Zz4qx992+c3H89+VLadxb4m5ADNCEdyrLcra1/Oe0fRq6
XV7/loxhlRAhWf7sKwNqIqGT7Xvhv0vQ6ro4ssvuyWpWnnkOoh+VT8sGPvrYOfIEqM6RQxaK5wkD
2WQeUgXLmrrt091o3Y3Wi5jtRJqfyjbzfkbBqvfvq3rToLYdUTh770p5b1nvJu3wsHsSys3kL0c4
p352VxHpTB65qu7yfl+kp0b5CJUN0euleYzDja6/EeCOhewJU5HUHqpuDSi0LLZTy1g6OrUc9YOJ
UfJuIphKI3prncXHItiG4D80aJ8/1BHffXdM6Q0oPkiqNb8q8chDqy6yH7Q/lOrolZAPWbXO4fCs
kG+bu5IH7I2zAdAmuSAU8kFUDpYJ2mRTm8c8PovR1oBokDz4zTHzWaA1vEzxvcU2sRYEiJ9Lo6cv
0Cwk2UVrHMxJAs3wFrc7Cw78sE4UhH+0LXyHFcH2mt1E9SqQE72nhdSgZAZ/LOxy9KATRnHyS+lK
4ZIneprBORQd+NARzk+Fl837las/JPlFaN5ARywqWQNv4Miw+tmAkPnCnxSgCC+n/CnrHicQHnks
OTUlVYZbBKse3FZ6bNoPn/ZMP5vxTQzE2BJpBETHqRORpOoLwdjXwi6l9tb41RaMn9nVwPJJgNwR
6xYv8N7q4aM17j1ilo12UeYMbTBry+WL0W1wUAXSrhI+R9NF54XamSAmYYPMMzXexKZGK021Ht7J
PWO5c8KntMKVodxF8MjNs8mnb+8TzbaCH0Z+X5GJpsyuQlm8dYj9++Q8Vxoq6eioJWUGC98rjVpW
aTp1QXKWzi0TMoy9gHVZihzIAe/GZEdMt1mKbtVjV6Yo3697UY/JrdqIiCOTs3qQ2WSXySfy2WGB
J5PMOPYXzje0EW8e2q9MUr9f96KymsQAa5gact3VuLTQGh1rvFxAXlbCK7Uq9R+QxeRNER0diX16
h+47O3vGsjxoO3OjrPw3IVlEOFW6vUygAuwh65cOR4eBHgvp9ub39PdB9Pv9XmgzAjLQzWb+fXAi
tUt/XZzoqPBKjHSpmIyt8fDdaGv8fdb6fsWLLrkYjb1saT6H2xEJNFNw2UYGbEnoHni/pJWPqVDE
648P7vHGpeeT1PeT1vdLX5y01EkPk0zhw8q6oyJmAqRlaBvPXE4hze0Vrka8CiS+oXhHrfYawVoO
3f+FM/H7XVyc/X3F0ONE5C4aKjJs3ERssw1x3kP21btivY5G0mLEcX+r7r8yNOfKUARMan4L28fF
51dasQ88PfrDMz6S+/xYL7ON5mrr+Ck/yObS28zRhqXolnf/g/HSH333X1//l8tffPAm6UklL2LW
go/whepk6z9EnwULgb6s5Ds4iIs4R78lnivpJSwo5b1Z4U69xYZS3bXthy8rS5UzyVC9adpzSFei
xmESYDhF+RV5W6i1pKyt1Wntaa4S9E5DVFAPLrWj0hvpWQPIzb1zIWxHBua5d/TiCfwpAOv+SbSO
Y2fYWeX4NECAHZN4pNiK/OxpoCD9A84c0T/g72qG89g8mIB7e/ltHGiQtw/KdDRXQYt1BKfDseHI
WR1qZENR75g+cGdD2XrGTi6PjbrX5kZMfR/ouh2PT3X5qy52IFltlGDjc2QwbWUf6bzqQW6p53G8
JOqvtvhsGOvH5Ej/UAtkUYFnS/Je60l2WOn1Q2T8rKK9aJ6V8U7R16KUL+TwRevOYXbMA2thafsy
OPWAcZE+Ut3OpuZe2nGsL7RdiVPAYL+mpGRDpyVoVy+gpkjUC3+VCA3p0aULYTVs5Q0wcrR2u+Rn
+zbdg1qXnXxPrvPIg0xP0hVP07SRzzVtOcr/X5XnFOvsOYKdSZNhEf3kUFD9DH72Hzhsmt/t6DbM
FwU3Nsg1txW1W8jyc4ScwRwZL2o47b0XjzuyxkX6Wb4FAOzbBbUBvx0MDmRCVuWq5sqKt6K5MbRF
8XteOazB4SxaYU/NT2r0VI9s5JVdek8JOu12iz0nvxtWKuU7NLVk3e+JoY08OgfJthPX3bQckLa8
SU8mttVd/GYIS0Zpw7RsObC8B8CHn4GBEi8Wh05nESqL/d+yxcCRUfLUuCn2bQC3eS1Qs3oLi39b
/W0Vd8xuZX/FnwmAN+uL7l0mKFomsmJFFnMcrLLG1VLHnI55+BDGewlLFf6ed8KHq2OS76z8zqCw
RBvoVesi3/lZRJr2upPuRXWJVIy2nw1BmKjtp9D8WeW7LDjU1pNYMqPDaET0SbThRIvHLBe2urHG
JCqHiDR3HQY/yl2ZR2RBtRy9yG/A+cAp3A0P1W/sf1PqVJiOxXxBOxY5XPwpNvPhvq/XWbIdh3Mg
wv7qOMR+Ct6xEc5K9YxlsIg3HkEbzaYgJqfeSLWLhkKrXdqCVYubqXIkZTtlSyROU7JFOeTPOR0B
Xa1hIdNRflSnswZ82nRi+a6mUvGN3wIpXAoB4p61VuhKRywNpficMnBsixRe8F73VhV/hsGmBklW
9hazE+Lfe8gfke73RYwmIQZvXbFonZBj+72gsQa/1YKySc8YiuTUEZeM2yqNRHhbC12zu++ybTat
W22ZdysRpbjuAr07QZW068AOB4dmECmQCizCwE0SO63wlt00TFyhZ32/y4vR0yTlotSKdXquR9L5
Fooba/SjVszDccBX9pQuCx1ZBU0mPT1oOPCdf39NN2/gou5T8rQa+6hLz+1oT6BS3BIwAQWsS8d4
hoKP8Awl0+F8iTmXfv+NulOef4Z//UwX9V8/1qXY5216pkU+2dXGDDY1dnOCyl7nOgN/jlg5jeZ6
xrozUQQUjLs5CW4rTn8v//4ubt7LRU0YiqWqjwOPjELfNlrjy22XCXueDjbBViSi0hwRVDKuEYc3
cHRwKQvGjn0Pcg7Cx3/fzZVJNi5q4AQqDGQDFOvFLxOlZZHJQZaehXW2Fz5CXrm1tCPF6lM8ySCx
xk3uTuXCukt//vvKV/Ql36988ZvkwYiJok658s5/JuraPASCi51DG9zuNXz3H4LPZuPvGiw9hE5u
Elp1NMATl36SPBzFc2GwNOz9DenUR3kt3HGa0h+AYvz7Nq8cHb7f5sXPNY2h2jUaX9As0+8+x19E
99jWIXu3yEKajfUAN2+pvuCCXXlgv/4sF4X45OXJ5Cd5OvvHJ/E5sA6q1Tr+f0IIE8oieQ8BpvJX
E22Fwtz04opCQlTbZU5cQK++Uv8I4h6wrTluAk6Uee2GYBU7790KHsSe6drcklDRtN2ZkEQlz2Nw
lMJmQlGn7JMOGvoqiWtSwV6w65YpoTFqO7cC1skorsQBVUH4MeG3mtaC/6SJ+NzYeKVtmx3bZYzL
PmBygnkCSWIOAaqswa+NbmKtn0vg72iMDVdisZtOXvPQxmcFdlzLkKHVCBfGuZrjXNWtbOE152EU
XYwNMNHTzmf294iRHzVRPbv7sRyoDGc6c91okq3lp5zNsJgB8UzWzc1ATgIHvRwPTaqCQfzshTtx
RBWIljX7nPMuJEflJjvltyEBehBO/NaLVImXgwH8OwFdO/2Q487x24eo3SrxPgofPL4uuXvvgnc5
PwYUO4byq0p/REVthyTKh8EjigwNfijpjsWqtvPhsemOoU+KAnOStF3lnYohmUlkIy9EeFIkSuoz
Jx7nxASsKMz3OEY9z0V46xPoVtwZ1kueL0yfJqjdftaY04t1CvTIexa6Ayz6Hsmn6DCbDN3gydgr
JHIi3BXfS5JqZ+j+zhdPkXiXSivRW+rQAIRNaLo63U+jP2SDbWbrGGRj3v+qyfNEp1Qs2xCGMKW0
brfy0mqQCyTPpnVvBb+DzlFIb6sI2TJXdQLXJd6nylzm5Mip5FWUbBtxMxm7gON8+zBNPxgHGdO6
GpzqdygeR3NtTethRFjKh2apLfa+/uBTCdsVGASpXasJ7Ar0PWBaqFmUZ008pDyWqQ7qSX7Te3ix
EFr9pWduojxc5O3KNDB2r8r9hAaU3uNK9g4NJNSe0rluXv3ooYOiQV0hrXL1F0VpkK0muL7MVUf5
HNOSEmEqM5sWBF6IeG48/fLr15jwQ+okjS64vwIfochbgyOFWTvpUKJOn3XqJDQoQDctOqVLJXXy
ajmGIk8ujwiOcGnXCEyT34T+We8PYnzXJY9QbrM1JBgyiFC0aw+9tZWsfJHGn4K+bcDgSmeLF2FU
Uc0gyiU4tDyowMWXkbaIyl0krQsm0mKzqqxzNJ165XcI8UCIaHU/YBsbZ3ldVMOFEzT6sY6PjSmY
6QzNf4ArBEmmNtMAQH5EkWr4+sEF22rgKOYZP4hXHKSGeo0sLv+QegcDIm66UrNTIz/OrXYvexTN
1Vua2AM318r2RAi4jjWhd1MrWQwgi8ZRt82K/+D4k9cBSCZ1G+HMULKf6KkNIMahu41nKV7JZIkY
7o31et42Lrf6ryvnRUNB8FHJVVjdWa9ZGcznzPWR2XBUDPfE8c5NE4b9xvLfV/2juPrrqopsSoQI
/Emk+14HdiC6pDAIgZGUrz1LYJ0sWrqxWmhSwipOmX+204aJudSffaIFGsGVI8rCV9bSoF6qLIjE
qEMsmQ7shOJvFSDCHoDntth5aLEcVK8cVIlV8R3pfnzln1RrKzwp+V1LSicfMF4EDHK21PH5Yvit
9ucoeuHYNP8yhQG8cJH8xo+E1DG1i+dplf0k9Gc7HIVtvyc8j55l4kbPk2GHYKd1JKXAn4byZ6hg
qi6dLHBHgXmSA+HZIiEQ3NvMWRXadS2vfU++VS3+3Zhhy1V0mcGuAi9Tu/gJTWGyrLRh8xt4yudt
V2MvqexwgpxCFo+RL4HdDEtRZdjyBzTHVvbrZmk/X+Xvn/S/d3HRHimMKK8lqUzpPzhau8LAFRdL
esctgoQ1aS8EweREzavMTIJtV8CvXmPpz+ApwKX0Ad+M467HbzALALulmK3//chdr9y+fEsX/ZO+
qSwhnUuEeolVZaBR1/N82D7zMuaKjM4oqfWF/UTTMEeLWN0ojK5gab/9SvqFCLGt2fsknetnrd0i
1O4nQvVk2pJMOFGaOqaw6CobSxqnH40YWLIbgAClSJU0m8SGza1DxhXB7fcbujiLCVbYToZcpX/M
NIRzjY3rBxs52DKZliDruQ1TpJF86iUNgWxZmLso2QnG0qfZz3m2woPkzrMr9vFbXb4r4q3v93Zx
AsvDsmylkodpfpzJSEuCvVZCSuoY7AYfdYYB9KXKVioFnXA3LdUCemJia+keFgPYDZyeTMDtynpA
RqxVy6C7dZCdb+AfT/sfjcAXSYWWD7IV5BwRfYCw+RKFgto7EjBhhxKiZLCDabdf5qpT4PZX3Qxx
X+KSLUe/YyadCrcPjVfP1kg8SD+QsVSSifd9TVXy0chkgQMCgAGdHZsuET2i/KSgZUwcNG6qCguF
Jy2PVkgmiuI8JBgHHRLIJABUtI+WUvArzR2U1n624b2dz9033sKrhfqXm7w4xdCQanXcKfPJMp6p
i4N0pOyao4DJZpqzI+DsQbKRmPKAEHVaFk95qQE6u7FoXj1Wfv22Ls4pyRRrkaoEKWZO6uvyyA4M
SeNg1OCDliUgUwI2icpiVcA1sGLm12GBYTZ4+0j5d0ufZ/3LV3JxdulFJUCrGHMnmBU3BWiEgg2Q
CDgEZgGKbLhK6Zv8Z0po5jd7DVcs3t8vf7F7TL2ephgrUlIzaHxq8mzuBgoWM1HQP3OeaJuZCmPy
9E1clz+VnEOcR+TPv5+L6z/HFzrZxV1YwpR6sigkZ83HYZ7rLCvMVyEViAdpQYcOSX9nuPBH842H
HQ1U6MfY7ODkGMby1nHyikGM5ELO91iXNInR28WzMcpjqHnTlJynD8ltPpkySbvUNtuN5QGV80Ya
dwhnT5O8FPRVpZ0qbdX9jMtNysHfbnSndnTF1uYMcoPBcYFVdymWyzz5kVDnxNVG287ZCBZ19b7E
KCuv9figN8d13R4jY+llTqwws73x6l1xon//VBfPmZkLidqEA/Obg4Lt7yOInnIsbhlWJVzVi/GD
fqVPF/E3GUExtdh23HCeIhL8kwzA7S21tXplBf32JV/84qOUTa0ljsk5orFNnUcY3YBSZV+Hh2ba
qc2zGFS2Ja8lOTxIAsqViTOD6a/qatn8GHcm4qJFstHDjWTuTTQTw8EHBlsap7bdssxK0ibKHBqp
mcZhgGqILplhrHqKwsqN2m7x7wf4iiaVb9fUCXEh6ujv4K/CEPpJhvWEmZ5p/mM/T2nnQ8O07H5U
5eKmpu/a1wcGyJi9MlDS1Ytn1KjqMozmZ7ShgmEbdCyVZKllbScsmVQVbt8vpnDDHFt0GWhb0xaz
gCDRUrDFRXG4dT9XoCpAO7/cz8XTpZVTYqaJOE/HUroGbIRBj0FdIU5hjuheUSN3MdEQG8YJPPuO
tBmV079/gytgyO/3cPFIlYKepKUyP1KbcM2XUEKC7FaGup60YIEhaxz2EKjJ/ViH5Y59mkJ00g5m
ZnM8lFKHSQQGHfB7455JhSocFKNnRMORAc2WcYiOKKx29F6EdR09NgMHCO3GO2pe2Qv4Fg3NskiL
wLl5UZNlqSRFhvnnEwzWCkdWxViHEb+jP7c/6h9BAyHH1naKwyJyYudqzFMB1ak7C4OrZG+cjWoQ
B62bQfslnkVb5NHaOIVHeAEKlbVoa4EzlI8yyxCTIQ60qAsVV+qOVvhm5U72Ur/2rc2gYhKWg44M
grXLNn4nR/M0nwa7e5MBQuV4gdOboCHabTTZNfkrDK6UB/SwtasNS+Epbanm6d4vhN+W7wqxg3JE
ZkqyLdBHcpQC7QTn6MaXd63Cl2WFaF3M1hJJGxcVvq4yieflBG+Y7egI21K3pZ1kV+1RsJHfKf9Z
CDT2ce2YrG41qq/Mh3n6FAPEjibxF/Pi6auySTFNX55DdkWbrZQe4PwazDYnmdyNFQQ8WnA4Fe20
sT0BKEJY3/oKrpzmv93DxSFMMYyyGwJlfgtz7HypyyjWlSV31H5qK2iCSwQynq3eCom5VkSQOSdB
F1Ux3xKA+L32DEDgCFmjJmfa85VJn3JDVzTTnstpW84LQE/nxF+2qBI3SfczE9HorkjIdf4H6OIr
p+Fvt3JRYXatJ1m1qCegGQ71UqnYTLdyu685bVnIbYfVoG07eK8mDcqEidyMvru5Gl59j798Hxer
c4kyxNIKboLAF4bpkyum615xLWObr5Jh75mnfKODqlh4CBXDYm1k7r/XwmsjpG9fw8V6nHWGF+ue
lpyBn6MdCg6pus3wjYjKYsZWU1ai6tbWDcaz1a29/epmOEcQgufVdUP7cxb+cjrq0yJI8lmroB+Q
CG/oENraUjiMTsrA6uZ7f/WhB4xH5iIqKToQ3x++aJKtqtDTeetFnQYJ8Me0nmFitBQcdO70c0//
u0/45ZoXX6/UpXUsKlyTR4wO5QLXycpYQYShgFpad9YtbNi8eFycN2Fi//czXiwuuVFIWVYiPkk2
xUZY4A35pZLKu5HvIDBDfXSmZ/VFTemKr5Ef/vtZuuIfYGX7cvHLVUXTCICy0NxYjZ1sctLD63yf
1/QK81+WrXNakLem8AEQVKbZ3i2FcEMRFnIolhcyAE5j2w0bkeqY1SftXUTnN05zV5f+ufdl0T42
TMu4+HoMs570zDcRYiUgePbIoti/vFXmNMhlCaWuHcimobkRgDys0uRRztc3G2BXhqby13u4+Jbi
VJ5GIzQ4NZwmN0V6kLoR6kW7XlofHO3GZQWlCzItsbpKvEUdk8526ttD9qul2NcbudgHO18KvKjm
RlClWTrc1u3g1OkWDbqdrobA/dAXofapq39I7qiEbv0aV08aX27gMqStUcLYLFPQbjntVR0urc4k
bCdk9zHZENtUPRYI5oHTxLa5ifGxNc84pTBYatJa3eeYywmztNr/Rcvm6+9zWVtFSakzVrfmvbGV
Vho1c7fNfCdNVoO6xghgaduYFwnZQRs/pXjkaBnDCXfpIHkwXLapdeupvbZwff2e5hr/yzLZNOKk
yAFPbbJBnvKWwBRBRAyNvHXSx2rRo8gultPnv9/mK0A+49v3cLFXZ7Eq5UHBVdEOV7NA6M8x2z8p
675bh8G6oRFAuFHjNKSIH43dtMcxFRhLgmIjWyI2IbAlt7qLkUYwgnJnHSD9myk9eI6i/uipdhwZ
zUK2Q5RSf9LBMRQ3rKHBr0XUC76Llwg19O1FQL626SoWNlNdmYfzl0eiOmHs1Xn0lnSkPDNdX3oM
7nqEojln753lwTy0KtDvOmmRPrVYyWSHSRWqJioRmZDQfnGPSjkebi3e2tUf+sudXewWgS4blRbQ
3Sg+YvyDzNn0eO13+9rcFe2uxQ4z2CjRJzcO7nNxIhPsfSQHokNiJitbMZtPAnl59JS3aDqPANLS
l6R9JUS8c/LyrmOiqDP9JCRh4pUXy+cWeHRCzEd2R+R7+exluxBHefOq8tPRzdFRQsXNQxkcxNCO
k62hL7HuJT+IJfPXM/ImEBdKct/8YfvjbHXVCFERZT5ejwXQm85W4rUlbfv8ZERrfImZeey2cvIj
NpY9tSZGpnuSX3Xr8DYVR7PayMiWU9yWK6xmiJ+sVTrsROKgQO8+UQjjyozWYB9zzQHDNpNAhblR
2f4O9b1p7Bvr0Ry2urDpAEiCh6bFugrijbQU10W0MrUnnAiomWJ6rdBnVkm1x4RhERkGeB21lOj4
EgPkEynEiNZVdRNK58F/zGKae9WzigjC2KFQ68+AQ4ib4Okc7gLvVSt+Z8ty2mdPEXad8vzvt/D6
jvXlkbjYscwhpPoMeVibV2JyiC9lXMSp3XhIiTG3ZbfBxE8m0P8h7c16I0W7bd1fhETf3AYQRN+4
t2+Q7bQhgKDvf/158NFe5Qz7ZCztI5VK3ydlJQTNy3znHOMZrD5XDjy93peVxPe35OIzZcZd0OQJ
jU/Zk+lK27zHB+tVfYf7zGsAbzX0rhzx2tN/8T0ay1MsSR0/tUAX/eSTCxPNh2wuvE5Mnhry74xb
K1wpWn5xurPM/XeBtYt5S9J0SgEwbKrQJtVm4ggoVT38szR06/vo/lr2zW8CHQ6oEc2s4LE0vvaH
31ZzOen1E0Fo51serIa2euaUpZOEXmQtGmEXECG8DvmqoAdoVwRd6+HUIhLwMzB35CFFokmIc0ys
O5JINyQYPjKf8PMhYlQSzxL3NOP+Fw3532/O/5z1187u21kPfRfokjgND6WJDAuBANa2goHrRLtN
cgnLPM8aHCrXbs+14150OirkbUkeTOM4/HPyrL8b7jPv5JWMdnn6Fbf93wRi/bpP/XaPLvOwgtqv
xLOST3MlhC3MSQmhRDWzhCkfMWwTGNjPvsp4dWEiwv0s3yWsqI8ooP+v3glLsUyZ5t0PmrcSl2lT
tajamD0gyLmjY3d7trMpeYO+D1THmeVgp/n3UX8b+fGI/ndU+e+Cgxq5ULvw/xzVh4n6gJlK40bj
lJxnTCTp9rNR9pejJ8Kfg0WXey1Qw/wGqx3o9OerteLvH+3/TumiGmnDXE4Uk0Ea7i+hciHYVy+9
5llUgZo74vYgCxczv4M2Qkpwz7Y2ybzJBphf/JQBbsFUjjgqnwvYWe1/X65f99CqCICDiGmF/ezF
wlXWQRefQyYz2tRly5dTVot+GHcYXBcT5mp8KObD+vR25bDTfvVyhf522MuVS0s0Mc1iDpssezaU
Llb2nnEQYdCOhUuUiFJU+9rztdncV1jWz+NSi4i0sXgkLz5J9M/O58D/ejlA/JL2LmV7eXTlfoFr
skz2ETlapUPgO0kbTvqH4GyETmpvF7RzziDpT8JMwzTmWO1DPdVXSJuQjIeKVw1QvE83unzQmk0v
e+dydQ49FC1awSpHlNz6hNBnOJ7ivZ7cIai+apsxfiw3porKxSSYT2bcpVsXvy1uKsv0T0X8P1+D
0+lPRn8s7txR22cYr3nIZBtkRC67TbdUDFT7vt181LqHpt6gqxq5asRMEn0DoQALXZrLwapsPwk5
QlWGGSp3pO6TPDIvPUcLAXNpUbyya/biij6kqu/IBLfrGkjx8Jwkz3Kwb0ZmEbsgNxbdeYUZ46ys
Ygi1MmXHq7YPHqzblvL6M/Fn3WiH7VOh3mHkOMqNg7uAJTp5HHLGNj7wCeh95BdHr8jqz+oDccZS
wQru6Cp2JHfU52O+1jV8evqftAcIEnoJR4S7Ps5OT7ji7EJd4F5t9qi+EfQO/NG+v4/U5xYrU9q/
Grxmjaa7WkU79WT71R0Qvx43qWXgL/FivufiDTGecr4qaQekTJALgApxtC/V3RgsrGjdDiupfW6q
dWI9qDjLx6yZde2HT73zHHcPkarN0uTNCQrX7D4Sk5BQB6LKWVjT1Di/TcwutDNv+q55y+Ndpe3r
zoVa3vJs4gFDQZU5wvMItp72eOSRjhG+9AzpXpByUtbrom39CT8IAr2yRGg/Nv3TcwUXWxX5Bznw
xXMltXoVx4GKBXOFXNFK9kbIC2E9KcKrFryVeOXKkZW8XPgt6YhLMt5FLLo7oSeWig6FI9h6swzy
Y6dIs77eRf5aqw6x9l76j5Tcjp/ci0YFDW6ONjG/GZgHY62S/YiwkxuoROd+XgO1QF93Uu7H5KGJ
nsVsCfoALFp4lfRx9dde1I4pRkUrjMWYLXRLdoERHFLrNEtSwFic0rklg+841otTMK9waVDu6zcY
juTzioW8eg3velZ1BLObYJHO8RRDRN+mw8wYl3Htdjx0ItsXn1lNMD4WKguKjReiaFai5vJUlua6
lxYjLw1TkBzHiNvgBQ8Vlv7pHv97EZZ/v7HWxDyXVJr6F03FNjO7zvfbacEwnsTEjfxlYYkzzMRf
afJmtCaGR/XAswok1REzjcAKVeJgZ7fX6XhfDdO/luavx+y/s7nYQJ5A4zUEB8S3pFGx0jq5j/NE
mc7qLchcZdqzp/lKxfTqKMHWB2iNyMh/MzW4Q/mr5G+QLrC1vfqF/G1ZVSTFUjRTo+q9nJSnBdku
SSdwlVBb0s32BHMGT6R8a+0T86ZxjtozcbuFPl65Pz+/zVyR70e+uCKKIjECrc2YjySro4mpKAX7
sEwKt0wXU7J7E9LfysejKL0h8L36RZke9cs78v34Fy9+0SeJpAhGfJu541yby6/NkR7HbYw9onMM
BJ5OYEfu6bZZaM6/H82fG42Ln37xFupRbhWpz08nmW+sV4GBl+4osHNO6Xa3CeoyiQVDhAaOb9a6
L6bIasRHy6E94tqC6BovRDgi9ZN0wkwnH8vm7YwTSdrGp5vz+KjZI7EoU+Dbv8/7l1dKozsrqoBo
SIVXLh8WsRestq8GdEcYV+G5WB7SzgZDIhOKnlVkdrrX75QXxMDMHI9DOztbi7O/lBepF197cn8m
9fLAfj+Zi+cnssx4bOQxn8DlPuXl2RbeES6ulUd6BM/in/Azo1+NswMmDgKCKtkjXkYBfuVm/mzW
XpzHxXMkGbHaJ1Gf32rNDM2HvJr6afHqdERR4tEOXBLbBAuUien/YvP38yGeLgK7ZCpcsjcvx3ZV
cTaSutRyvl7lcgquhswi+WuMTpNrA2rMu/BZ2sM6J2Eq2V4dokz189/v0N+Hn1aXb3vPZIijUI2V
/BY4E8AoMXUDwqwHlyH1yMFR0cHbeD7ZA5zMlcJ4uahdtmxHMpmuPJo/wmm+7sJ/F+Jita/lnhhz
VcqZ3UZ3I96+dla8hqFTbsYN3LNbdh+6c16Kw225M3if8N1fmxl+Pf7/uhoXT2TYdmEUMzW8Faxt
J9pgWKW5qKwMWmWwsMW5isnKC9WNCNgYx2tmoh0f7eSOLoM27kTgY8I2vhmytRkcJ/sKBiCeXP1G
qt305BXJOijvU0ptoG5luxOag1Da8m1o4qraGOhP7wZlR+DHJmieC5oQA/VbY7fins6dljhWsNfo
SVjhnSURQiKSOSC+nkiytwUBOubXRD+NDgShMO/B+aI+jtFao5vHaAq+pfB58p9P1LON3OO8xbYY
z/pu32bEdT6N46sw3gmIuQ4kaf371io/P+Q8ZKZKU0ZRdb5QFy8Y9RjRl6aeT8Orfl4u0+dc+xDP
q243fPRvzaS3xwI6JFCQXN2aCS+t5Ck7+gC0ZA+KmxEfUz3WJLiTLkdYU+TEj1fO8Le3EMkHaFSC
0FB+KH+/BqqfnMIo5wxl6MDVaxvdMC1RGdjcKOQyzRrdJjM+6f9E7Vw9KDcIchGoY3Ygzwt7akhG
7KsoOe0nwSHsD1k3EWmw/i+sxjV8WqS7sYIr0i6lyCuunftvr/D3c794hWMGCLLYcu4hpLe5pBCi
YqMPpq6dSJ16CVWk4P80HnmHww679NZ81nbVvCxnWFDQmihHyEmS1zkwUxeYxcfnQLIzQnFNlHMO
k9srzwN7vh+rDoNpuiAWRlTTki+3uTy+ltbUSXQ7HJVZZ2uG1wc3ehg+WT6d7y3clT8wfEJyhIi0
KKVZ/EnNmg9z8wU3CwwYNjdDtWnfU2kDmVjTobJWK1M89t1alJ5Ta0+XXZTKeVncNUQ/FphaKzrL
h3O9wWFBYSzqs3Nph8LRyBc0Avv2IHZbMOUpe0a9W8bJAW1NbcxKaqqI85uQ1vw54gQmB3NB5jRy
QnBo3a5J3Bx7hqM8yTYby60A2mcd39cd2YEzgCmP5wX1ORFx/JuMu9cpk5sus5O8wdsZQTI9GjuU
yrAqLXlWyJ4iT2WUTlQ8D3uDicVV2Bjm854NmjVHQpwAVTM5H9R4TtDfaVOOsfBZNKRQjKRqQ2UC
/uPicWkUZow2An+gWDpJWsUsozAKFqTFnzRniF1JdoPxWPOXBbZ5IjxjWPlAOEP4TBpwr882X4pY
rVBUgkIjwem4j/JlSzStHMKR15mIwEeCPw/n/M5o50V2UwQfTeQ1EVAvRwPQWK7LCAjUkjNA56FA
DLrjohIHyLPn97iN1/WUFWrnhe2/6+G0xcBEL+GG+xRWeHvNdbHP9tCCbX1rEtT7gOeEMlehvDoA
nEIK7NtTvLDczINPRd/k+qaB5ekPTt8uiIIJdbxkXiive3kNBMhSboVgEd8it7jBaCRLdjtlLk4D
8ppZFEGRAniiZb6j98lAxNFvGmOl8yLwIS5murqsxPdKdkt2tdbGoE3qotfCv+CYttBA2rITu1gz
CHFAgeZO1C/469mHRbTIsBJVqMikWX1vHTTCSdbY99ECQuH/SF4GsECRi1ysfj5pSzy1yFKkcDEs
mkdhU9AntZVlukXDiFPNpmsC/WvNJ3CSOrA0kkU+N4cJyGTugocyWKX22UFgBxxmOApztvFhDIxu
xhELc6aK70O8r/al1ywKt1uDuMsRY8GuSLdfSBljeau4cDxJBmifIsqtYaE+mmtSA+pZvVUIWPmI
CQWmXHzplTUT0pxOoFrTRVLX7dH6xOA20Mv0CKm9Kw7yolr0c+FduxU23aK4zT2yG3Mvm3dLcZy3
bE3n8RJcI/MuSMa4dJJFX8+ZgnBrUVBhetgI8/Aj+chX8jz/HHAYhyvl4N/Ee4Ku+xdIqVq8NFvO
Jpv7yYZaaRKeTlgDcViLBGiodoa7P9ow4ILOAm4RCU628h9ImbTFgw9ieFctUzcmV5czpxvGC4V+
aglq7Mhrjn1uY/GXFczuTx6TgNAOF9gXHfkm8XKv96ol36woXoykwkpHSN8vOTmak1yWA9G1SvfE
sSIQ4duQvtavEnbSWemFL/WRV92Rn8JXOOK7flGwc1hLaAHuAYTd4oaJl7pTeL7zTkVoc98Zoa1a
t3SDZeC1b5xLMDndYmyztMy02dTwO6jFghxD1+ptJX2I/U0CPtnkE9UWbxPlewSKuvGd6h7L+DL6
rGqvP3vY/QkPo7YLUBZKE38Se5UOhoBNPSC6YmbeGRxhmMnlAlWyCDc/Ixj9fCC7Y26lTvEepmvG
uTA9usDJH5o7AAil7gTvuZd4wpWwt5/SBvZehinJMmF68Asu+z09lscsk+qIQhEeSbsS7xWiXZho
7dm2qLTNhS3fYDV0y5vmD3LJN9F3GOLzFm7JgL3yLfultvn7bC52guWY9OkYVNEtX6aR6C5ieODe
3RFgat6jdGYg3NcuzQn1Qy1Ak8xYKJWQQgd7G7nFIaCL4qt3mMxPdwkJaoGD5HrZWFeu2tcn9e/S
9u/zvGiks1eHSpZx1ZQAd5xDIq6+SpVZMXqdPJ8QycTf9W7CppPnR/HEx2vF9dfs/x9ncJkcAdOl
CeSeK1WSLONBx7kFYO4Qt8gjEr/m70ntKM/GXT3vDGd02j9qv2Qsf+YlB/5qQ4BGJaxvYDpGbvYE
56gsbAkyQuri/pTpCEE9cYY3PscsyJqDSfzKrf7/uISmhCdhmkboF5cwKnxfbsosoh8F2+2TYCOw
bMeWPIJwx9jebl9YYexode3K/TT0fz3x/3Ng42KOKiSnoDtr54hGCwREc9ZspbXgqo5yZFYEAqa0
/dEZztf6Oz+L4umR+e+wF/PBc6sUuV+lU5UWv05oA22TraRF4UHy3mUb5XPYUDXUW+FZvvl3Pf5L
n+LvQ8t/1+MnVepTWeZSp5vsNT1oG16eGPjk3n/OF9oxumnurI/IbR6jo7o+vf8vuGK/lqjffvzl
jiAcpSQfuebwN0hUO/Iij4x/ZggNA/Dah/GG1ZLyFPgOmRJWMaMa2QpXZCv69Dt/vjP/3YKL2p5A
SDFTSKPgkRvnRUpVtmYe1SUrBcVQ55yhkkorcVj4r8EXCZClzjo0bzTsMWL0B23ZvxMJx3ZVUSaM
CBzmuFxnn9a+X6bmC9Vk3MMrXUy/qJuxKBn32guFjYQNCut+wgQdvjJZ6jmbmtqr6ZhT9hb9Y2Wy
Uq158U7pnJUe0Fvy0qyvdYh+bbN9fwIvegJiMGRjmfIETnlJ+Z9JSR3AjBjuupfhvvkotjJd+GhG
JGlVuZmyEXATAzZ6arfhi7bUtx2RI/v+mcsBmEHOvXRjOOJVdrI63YV/3aWLtkFjmOEwQqH/snGK
D0Zj5wdcSwy4j/JgBw9i61ibqCD2Odoqh3Rjkjs73ZavqXPiqhkAqik9veALQfA1BkVE0dmspQ9F
7/ZEBrMts2h+6rVb6C4AKHXxv8ht+u1ZM9mfS5JhGcSNXlzsPhiMYNDy09evmHLupcepAQWX1E23
1ZXv0U/vEWva5NWxgBHRkNQvjnauJJNUU7aA0ZIx51jzeNLv8T8zw1arlNj006wZmE6C518kwga+
MnttoZyLDjQJItyn4t8kzm3KCZeQE/qOFjn0Swien579WrOhAqnjJqPxCkk4dyGDpJlNkX9tef51
sfr+Uy5uv57/n58yfjVVscaDXbmr9/6DRXP1xngLGck+Dvv+k4pdy7yx2UQU3mIwu7Jq/noHv13T
iz5L1pltfKq4pnQpIEQyJ3RVvEaxE8FI0jxdWAynB+RibTX3Ww+uqJbNtdOhq9ZnGLoTKbB9/vcp
/ZQAXdzmi/IozYvQVFJOKX1CFtbanUeeqp2sR/pptrQN3WsdzV/nNN/vxsVX2g/kThEajtjPe/R3
FLFAikj+Y1MM6gRGS+nSM5vKeof4BpuwHhgDJLnYSosWby90V3NUfpqi/r4Il99vDN6VIQ+c0jSz
k1tIpQ4la+BGlDmwZ01IvtFeD5YZW9T+j94+q+ouG7xTRtlIhVQBh34bCUqd1PRniE/Y+O8kYVkO
TydhfcqWSrAyujstF2Y5O/Om/xg1aM5Xk91+SncufsdFQaCci7IYJH7HaEHwc7i8MbY2MmLhe9Jw
AnSg3sHJi7M9mRbE8s2mXTeRZO61ft3vr5whajzsjAbly9FglKWgdLOvK9qRtOCeB75nK3gGp25p
QhhfC6JXIC92pcQtPeT5qndOl4WwJjEjM+dXHvLpBb9c/81vZ3OxANAKrqw44WySZYn/73V0yJ1Q
MgeeME6wFR/Tlf847aiHqzOw38oUTBe00jTT1LTLmlQ7iXKvSfH0aHWuBKimdiOJRE4yLvvBkeJV
F3g4MKeYkmkmSikTNvtcdf59BeRpZfl5Bf7nNC6fcCNMe7MOvu6HCPWC7fA8Jj1pZJCSmrCL50bu
ynCHGSXbE62Dut2y4z8aHjTg5p1X0zWSoD57kLqvrs+/fZ6/XSPj4rGFcVLpjcw1qtx6Q7tMNZ/Q
I3farmVbjcy6nzXPofxsTkFP01qQAF5fGpFDuznz7+j2/F+Nffj8/XffjGkp/zZ3qU+xUooC5xTC
S4jwRuC5DpaW5AbBKhbmiBZi8FIpTagsW6FjhMCcQV/w/n3flN+f3P/u20WV21TBOS3hfHNpjGgT
mGsT8M3snN+E6VOR3jTd3QBlU33x+0My3OQt2O+5KOxDUFin7eQkimjS6DHy5UVZOCY5Pqd14lNP
HqMTxWEBFsINKSPn14Z2P3V001qEt4kMCKbexqXdpJLbJo814QSXWXnX5udjK6wk2YHbZQMQINWP
AACHBjYYmmEeeA3/mwzqWZ3ZI1OF61SFX6/kt/O5+NCdwYpoVRJOVxLhOxt+KAZTF74UZz458TZ2
Z/9sw6X78u5b1/amvz7j3w5/8dULojSt8YKdJoIBlVRKGpp1M83gAXui8aCfVz1eM+n/tFtyDyxU
NzzIBjLfr4//t4c4kXK/sVLjdAuMhIY1e3XmM+u0mxfCBxa7dyFxDPq7n8mKQAq/WjeozZNgeS2A
5mfy58V5TBfn23mkZc/jQBY4zOrqNaW7xntji0uVvvBX5Cg9R4Qtu3+/O79+Db//+osK9tQO4yQr
PbE5Ob/q1Tzs55Nuvqr3wK3UOZx8FDUnusHwyqY06oL+X2fTpL9yHr99Ar6fx8XXp9WDoJJqzmOq
LkjwDW0kgF3n1h1s/XovyreZ+RCgUytMr9XmKfsJV+cUeQdi0ata2t7FSx17UbTGml17lbZKhEV4
LUX9l7uENgsRJ8m/qmoqX9/0b3dJTxqtTkw1/zrPFqUt7CaXIowNHb1SG2Q1FBJYo1d2Gr+UoBzX
ECVF1HlIf7CZOoOMCklhxB1A29UQ2ZZ/tEc+j+yRCR9K5q0XsOT/+6b80iv6+6AXy4EslflQVfxY
eJnpEj1hbDnh+1ftOysJvBfcExtVy5tSnZE0iPMrx58evr8/yH8f/2I9iFIhDCtJ/hJ6ZFBCyS/z
AsYI7RxyvYEP5D5A7EW33YtRUMnL/3+H1y86VmR/lOKQ8fNxw2tzAZIbSgJHQfjfOLlM4Muyy59l
J/UCdS+dX68c/ecb8deP1y8++Cbw1MFMueP9vCnoHM4hH5v4fVw4SmDa+TI0IK2dk7VQPoGtUIJo
wlK/ynX79R5gQ2dzix+eFIG/l6U6CKxBr9C3xGTLyI7OFtfLvLxgW92w/Rh3/Wv/QutK8Pzq8O9L
oPx2bEuRdPgeOurpy4F20YIx6IcqYyvYucNDZsxTwxtGr88XJRdAJMQeSQAN+8PwBHuvl1c1VwqJ
Kd6g1itOjvYB/4qRVh0ffGVRsL0+lHOD4cMjSk7Zn9SeZev++6ytX84axzYWUqyGSAZ+SITHquqV
vM5vzS0ABj07WN36FGwbLQc1TgNwVq0B3bupZ9rs7pzyDhlVuChih1GmsVZT50Tgp9MMMwHZBbIs
BiFPCljrWb1P9mfk0MQ5Ge7pXlETWzJPTn3eMhb1iQNiL6wuVdCWCqSd81P/Zj4r9W7MHP8O6jAk
AbriJDRtMkd/qzEkkOCifKgb8w3NrnyaK8Oqjh31sTyO1Uxf1Pfqac40jKDB88OUK9syDd5L92A6
k1W1rxpXJhW7Zxb3eH4PnhhBksV0db+mTNXbxSLw1+W8WIRiw88KM2nziWEsljPtXf3sUYFiN0Du
9VJQ2JrzCM7hc/bePFWAhKEPlseatQmlwBx97AQ+mrgtvi3D6NiVVPCn+RlP2vO/b/wvUkJd0UTR
FE1EGIr89Uu+fRsyf9Qr/1SS0badAtI3AHFmyrpf129wIbc8lFQw8259TTv80yVv6qoqm5oMLwH9
lXVROYhiZvECcVzQi27b2uydJuEEeVxun7FzvFZw/35AXkdLIaXPUr4IYt9+aOo3us+QvSf8E+Vd
qG1SuBSF07un+AYIn33tF/6yM+MX/ndA5WIl1ptO1lqDAwKF0Z/C+qlDRNeRfbzO9eUp8xoezfNd
i9hGzjYG48Zw0xmMNFQeGJVQc91favEjYtYZIfXDkVKq+bSk4koR80un9+/TvFiy21Jsy8LiRoj0
Rrtt/1aSwMYZTG2sambqduZNPeAOngmFPLvbApMO2nncWdM2BHKqo9GhZzg8umnmQUXNKbquqtR+
GWJxnqheTYucRYm64u81/dTnoxkIXM5MozM7s/aDK+AZLV4HFvJho9I813HNRLBc4mPT7OMAFUgj
zxJk+SCq20XQ4TbCYBVleAF8j91Ajgfbx9HBp3gO4Z4QnT90iBSnV3Zl8CFgPJEnrDAZaCi6otat
sqWmzhLt6kb5l3qeH2cp01RBIaTwUh3anf1ISau8vynU+VDOawQZrVfRQHSx+MyAso42etDYIkxy
WhdgEl9/YH+JFp3eyW9ncVHPqn2TxU1ST+8kPF1yNo3tENwaRK1I/QM696CESyc9tQPLerE66zt4
iRn6INMHIHnCRoLZI4DyP5xtEZ8sDAQU79Y8SIZFhKC0Sd/0PpsFxeacGrbc7lsRdUoGqopAjZvY
2rYQbPN4QVSc1sI1ZwlMXOQhxKK31kOVFHab35+lt65wq4LNJuFnw8fQzhNab/VpMfJxKMt74tXM
x1R3uvSp75cTaQeMJMlUk0dkY8C/QQIoBKsqcwgdZD6vuONX6+5TyG9irH5nGKb9kqgwVd+fgtbW
9Ec1UV2z3XUo7rs7/+001yKXW0B/QkE+AMjFnIVYaXi7s2WCWsA9dZNT6FwAt17WjHcYQOBRmV9t
xv1sO+uoiVlHCYQVGR5cNBFITxIU/0wkVjFuo3oFaUX2hsQtbM26U0MyDrq7QFqnBpx0Mu2lbdU8
aaRYWk5ifZzVLbglhDdXKlB5WjD+/vb9fVIXK7uRVlEi6DxF02rHGmIXg4dmKb3rPAbuaG9IswMZ
2zgq9BWCroRJt7RXrtRh0v+rZfv7RFR2Z1i5TNOgHLvcJI+nVIj6PmGs0q5LY6n083AJxNu6JeGh
+swlJ9DWDXpQ5I0bE9g1zKKUAKMC/6GIMCyhn8BEyDwty8DtD8ahDBfh9vTpn5aK/IFxMaW4Rooq
bgdtRgKZuc1e65rnC73SvMl2J9M+s4hGU/JKSat2kYkz9UUrF6qBbC1ERIs8kHwS6dglnxkHDIUX
fwDvdxiZppnQI2LrVjOWEYFwI7zo4BzedMlH3NzHI7Q97LXGQsweorBxpNF8saQHIbvTpE2Qo5AR
n6VimYT3QfJh8OZCxcIFkMAvrT/08FGNP0vpI0/sWv4DWdwr/ZV59uRzCBbATZ6UQwDHgxTZ6C54
PQ97Lk726ee2xERPWCebqHSaT6yrVIbjbU1mJdBocz8AeS6WU7cTrTh8Z9CSbnM0dTDhqjnT/NWp
VjC4PMUSwcwzTE1nlganscPxwFH9I+ViAIRv2HOPAkGbCcWTXwCrNZZi9NhgKThXLPzqLFNUsuoB
+zOQrNNnDe5wU23MCvSggKuedPRPJduGJnTEe3HctuRCmrtGutPMfc8YaDzI5ZrJJDKzhigzu6BV
zXqH+ZhQPdE6zxWJrpGxNFc5ObYMW+3yNs7ZQ01fvmRHWmWTby3UR82ycvzF2RvuxX7mB3ZB7wul
NFqX5fgZwPZAFJOvBQwpqI0KFw/KjsF1YjlNaluWqztMxuiU6EuYm3TOMU00ByTet8LLcMiIzlvA
kaD2Cm7l2Ws3J5KI3WNMhIuEfe5Gof9Pt3IsbwonKBepNis2ku6I84g42IxxhAvAeXjiy4FEKY3I
EPJ0fgGMbTJ3wRTs5btKXLcrEiwZDZE7h8iZZ3Ou35KJQhAn+PW708H6bHcsjtpn/pA8FE9MdJKM
ewMU3wYMp2QP+kY+wAsBEjIbF+pSI8u3L3Zn3BhH9Y0RF2VtMo+rZSk8Incd3qv3vsfe/cooiCeP
NnlpV88mMUfpLoBafwKRQRnYeNOVZOaNRjGKyIgdb1R9gWgntRy9ts+wENBBJf6BYqlbW829uT/f
Gcd21s8svpYLrlX+2bqyQ+TCLUrwZPZMRyYjkZSXDqpd+lxWN71Pn8YhE0Y6e+24YAfGZAwFHYN3
+bl/0w/0bai9rPpVqzadNQulo5UXC0tAldXl5CRHZAUSDcBcf8G5J+Heal+meem9WCzj/qnS7PRN
2o30YOPIyYZDVeDSpctroKtnaHJ6jAnRwwBy9KVNYRAcNasRuz1r5nyMbLaocr/UmvvkNavdM9JM
a9eVSzD8p+hFOD2igccax9FNadYBBq1cRvE8VdztRJtXsP/Lpxgt3ANaVylzFFRY1TTfzgdkpctO
ckRUbjJ4C5tsIwbd/TAjgPQcvRD9Nask8U7nSob5ezguAE4YEHUFl56eSFeB+MjmNcE4gpypxMsy
z57yTxpJIp9rw6kf4soJb6jGqvQ50Qw3NolyP+obZIHmRtyXnxJArH6tO4ZHUNU8uKMNZZ3dgStM
IkWBWgJEfZ+uc1Sn5RPofkn0lGrDqzMQ+VAB2KveDctuhgPPChtI5WaSJvFaMrfnfvUGeHQ8h/NG
IsyJdPpnknKzfq7X2zb3zOA9UHZAJYGYG67Yi4uQL0CPoEEICVZ4SONjni5F5fZEjNsx2AqvZyy9
rNpsJcXzDYoH1HYk3BaRk4K0E8glbt0RtgKIDg2XdP/eciWFCo0/SGvA5JD4kV1C6HATtGf8U++0
qN4GPooq9OxUy7CjTsqjpezF3hNSgiq3rfkcnEhUxYdQsi0y/dguhMTVLPLZlUedlmJ3NDsIjJQ2
7bKIPIsvUUycbMrS3T7I5xtFPwoipdPW0I88YmK3IsT2RFwneQeF3x6MloVofEOaRpIk3vLMGSJH
A7fDzzR9OrYNn49bNcWvDKd1QWaRPSKrNE87/XSo1J2EyeFESZw/kkjA/tGWlel+kyzvNb3HFVTa
P127PIUycJfG0SuCoLchMktpfIMdOauI4sqBQ+e5Kz5bzYeZUljiOGrm/Ldmg/rMk7nCfC9Jp41s
EUNMiyGlaMnA1lZZv0oRxPL3DMCSEO2F84aLba0jc841qdU94hTjvGSDnVfrsaEpvkjiY/IoLpWj
0FL8OJn1yY2rDDdqDvofv7ULVAulnXWAdmcw0Sn5s9O6qR2jXLM65qc96cw0cyWVzIotP61TbksS
TpMpvfOJy2UOT/5pbQrL4vTOvMb3F1G/IcG+51qgz2wfCFbWLQqv5lC0W17wCD4qgGxY47l3RjLt
JqAJ81kXObA1A2l+Vh3+uNDMldO+aReFMBNSanLXlHeNvtGMuyJ+G7NVyUU9Mzg3j3Wa2oG246fz
XiTDpBTtA5wP2GKR1KNof/YZdRFjVwCb7mzM20P0IEeHOtpr5ydJvOnrtTQ65p/k0f9jqg5II+6g
z3+OmlVbFurOiO787LWb0GtpuzLK2q74EHQVaXzaraWXZITJBxU1jYUVvD0o7Q7GxewEz6PyunEV
ihsStuKQJK70KWAHkI3eSJRlwjDQrOkIGnu9PBjqpg29s/ps5uuKeAqh9VppV9cLhUSEOJgXsz70
esUVKBytedw4A74B+NAJ+0+bfYgprCqBrxH6PJoqelrZZxY5LdwGFdHVJnL60CYzwxaQjEg6PTed
Ta7yEEuHNniSxV2c42Stl4NwH4qQgB1UZqyv/HtkhIofQnCMxqn7hREuxnDRd8tA38LehFrkqL5z
QnxOt1EH9BTdqf2mwCHEeP48y1gtJP+miI8MZAoCawLrWSI3uiHSza4HzzTntXAzCjc6j14S70Rh
PQ6rBnk8UbMSyx1knPxFDXZ8fiY0FmrpNqRz2Cyn8NwuvkvZlWJxoidH8HffJYQzL0pgzYD+Bf9G
ArLBSYbBh9l8YknS8vvpdOmcEQ1bEQ8jTDL5lD9g9+NT3tJ2i/Yyp1nBfy4YpMUjvWS0x+0fi7o4
yFdW7xnROhves3RZDTeKZqsFYopZhfOgjmhi2LlMHE9rj+0xqSkh12VznufdsRDfctOt3qT2iKzd
SG9GRjMl9QReUloyKbrmjc7CIpNujnM2DlIXETrlEUJLfcUflmpH50M59f+Gt0luoW3ZcqVUMGU3
UzH1i/eRgGiO6gtuF6QA+TFOF+p5OQQaK9tHrQ22ICm4XTr2bmm0DqMpBReuwIbxfB78P6Sd127j
2pZFv4gAc3gVg6ItW85+IVwOzEHM5Nf3YHUD1yULVqP74eIe1MEpUgyba68155irsdiM3cdgjITA
Y0tccYypXzR6veQZj8bGOeYQQrqPjmxEv1yGR3p6rI5t4SB24j9RWG7VGyM7JMUmjpepsYtbyke4
qFRc2FCT20xZafru2HwJuxTPWFBvR+O2sgo60gvyBDOav9FNGuA+ceXu8ZiS5v4nmxyL9RQQmV+6
yIcU1ghFcivzseqITfqDuMJUe69RHd1YMNIf+oUsulp7L+zwZ2SslqH1aB6K6aCre8Dhavc4taVd
R6QqXUfyzBwo0fEjlmskT2kcrVt3qiMbbD56shZZqIg0Z3GM3YRzpTiyGCkC3iLyhxCpKLsyygcC
EpRhWRUezRLxOq73lvFYdqusWCGS5MkYyRGp90rMO1UiCuJL62+L4zI6LkUE44TKjU4f7Y+l66PQ
E42XVllPwzI2XXSERevhnk2VaxBlKYfPTNPRRJSPmoBTbKL+PqKzV/YqD42I7beJryEQctJ+ttA0
u+8+moxFlCTdDLq/nDwHKWng6DJWDAYHfi+LL6LFaivXX3J89XubVfm5U2cvalADiAzN1R8K5qZp
WAvFv4NSondIsV4zn7Qrn6CrnZKzbWiv6M66OACOk0ewO/wD6FT01xRmhDykLrkGrUEnwanVpazs
G/MxLB+wpooM/C+M0NQzE3VLBPwCzGkGep9qfKRjVUeVKUV3HTPtrLzRxz2XBm66VG/YCyOjWpEA
Pit7fNe0XLUhnNQpQntIXi26q/774E3EydjaNItGLZKmmPaJWJPwvSk3pviohd4ypnpRD7q1aaa1
YV1nBqFiBMq0bF4d/CVx6bEm1t3H7zfinEht/kmWJkq6Zf7gJOdqhpaHo9wp+9YF+C9IEOFcgcQm
4H22QAbJQu4xk5OEuqW8UJ0pWUGq1D1qpOglmKDAXbjc58bZFvBwtBSqArZLO5lWBaIg1oOcR3ck
QwGJKHPST2idZEg+oJIlLg2TIwlJmJ4q00nufaa1xf7y5PRM4wZ+MTZMg2wi4P+nwztBimQlLrLo
LjEYyxGURURFmu6KxvMjWm9OGu+jZpkIV0KJJ8m4yRUPrwxdHHu86Fk4M5f492TmF+pbu562ON1G
nZOZvw5zqA8fdeKWO8QddmORo76BcK+GNJsD/DITpK4Lfay/yqnT9pFiMD4UIZrh2D9pOGdR2QEr
5LZwBvm2s9ZTyQ4zuAmUZ2y1ttEH6AebhUIFhsCqK/mj9jGhyB4Jx0QLtqTAxXkEyEOt9oZ+zycs
fuAtWOaEVQerqd1T2b4G6GpjF/TVlrSJ53ol32rGLswPoPh8VnS701dm9wgdRiFh+68LF6AfBjkL
pdtC1W8lwkRVbZkcHZFxenUVIHxxCSBDMFTxPWaf52iR8/tLdKZdPbeJoWnJkgjx+u+T9O3mZIXQ
d6nFzSF+U7zCnwuA0M1LHlInqhzGdUTCjk7QcwrUPnzQqLkoyS+chnxunfp+GifPyMAZ5vX8wMbA
LtpZ4EFHCmTRPHfkUxkGDoym2AHVOSIDeVc0CI4yXSYo0Ix+iPjALIXEzPhA5vX7FTpDWMAgNXs4
6OXL5o/O7FCJEtq3ILoT6F6QXOpl5tbAUh9se+ZqtGpJGnFE/abID6W0UYenZLwbEWx+kWmIhSzw
X2hQ/35O+jx0PH2gv5+T+u8rVTR1b5E8BpZjdJvE63K7copHanWSO314Gi+a/yZ9VMaKlOsivCqm
vYDBtiH0mdgA+xhc6flXIOIRtsXBzVUUvjdZ5XHtehYKCqBOBJxFUDJSnE5ZJWyS4hs99/R+EwEM
M1lWVrJwq9I50o9rQ7jJze3MaOoflJot8y6pKMi21RtSBc2FrknFoTlDdUNIs0KLElstO1y8ib9f
lTN3igEkS69miIai/NBxxlpoTaZlFXc5hs2lEODMJaAKxcIrETSY+szU9j8GEp0dQd1m6+xDxd9J
mAI79PTSGP7MqvfPyZyqOcMpL4pK42Rq/wb7MEwI3ZlIbZ4JDAlD2cEhRxR878pCTatdDAYy54HB
v4/Iv8c/GQZq0ZQdw9Ao7ig66G2nxqEP9n5NmDrvV1AWV0ox3Mmm4CI1mzCeHnnZHjrjVsDPep24
DHlAc/k4M9lLsHet6SWEjEtejYPmtlf+evGO4xIb56NyjcGRXJvwzaLvmTyUc6TzMvvokcjOm4Lj
duycxHeMYCN2XxSZ5REUo+X1d9ELcJseoKoKxL18be/10Mm/5vhuUK3ZlcJ2SGUrnwsy2uTPPGMd
GFFbZISUM746YrUd1jM3yRFmadjvD9NZpZU6O+sVUQWCeeqQFIOJDCo2A3dGUALzwJ0uLcRihve1
M37TIimeYu7q8nj7zFrInft25BPFQVYi+E+G+clxrZht7vAUW/uEWLfjAg3oPcMn5X50h/rKsm6r
mrgZd0w7jFVfg34lAK49VrdpyqekJ9p0eYm7qs9Ly4/n6tvZzbqhbx+MKYWILwZheQcIraXR419R
Vh7fSLGXuuUorfTwto+ewWVpNPEe+3QdEh+0MqmSo017nBgbXGev/hrz/pa2cNIvFNHuuKsoaQ4Y
6fG0hwtfcRsWmEWwrNzyEbsyYU3WTf5aJdsANhIZMIifFY12+UbOb1OaLT528Cgnqg9Hvz2GDmqH
dl3wOQ4wcP/+ZJxThChk1ejMorQZ+HhS5MWNkGlyHJd3KHMpMad1i7ftCyBC/MK2NDA84wkvGFRA
tz06Y+AYFiGUgObpUJCGWf/l05ImsmMnDPskNmg+L/oni/TYj9/P9PyT9O1MT6bAZd5EaSn/PVMi
hLtmU8sb3PnhR7KCtbW1GJy8KqMbZ0hSFr20mDbSxthon0fP2rBPWYW7SLzwXp1xHvN0fzunk1qs
iuohNAfOqXsWEfUD2wLPXTnAIOZlByzJclqGNJbjjfg+ffnPbDRWXKDwld6FdGNcMAf+TOiDmPP9
dE5eNoaOCDRKTofdsVDNTQb9gZr9mKwyweW1b9b9sn7QX4wDqjO6Kvtmq++6alEQzzpsmYcQKSY7
NB+W6gVt7F9J/embponsYUS+ZyQknTxndT35fTJfqVlG4Fm7EY7A/a12V9Lx7XjOtvVbpns6cTC7
8SqPveruuFHw0BqL/sHqPAS8DADor5XYqu/rwebPCt4Qz+poC5M2rO7zP/lWtq5k8bETN0p9HfV2
sutVV70bPwb1apY+kzkF0IKtk9tiEJfsY/SikgI99Ley/HYkuhhTaU1kcNPT4gDzsqKmTd6hbcLt
u2RL0n5WiYgAWZJBnpgI3P4iUb6tPYXVGkLWZQhCETgRqzZV9ypjHzqOeXPlR9ytcq0dUZHhaIZA
v9X4CpnL+C3G90Nt86DAs7RH6CMdOEMvZyrqQZzMdzKUAbKTtbvuA2w46BJGWaTmkWiyoAANdtq4
yabHiQeTztRGo1NID7mmehq7Bnb81qJHYft/eoiaFyq9s1ytbz/ZOpEeZX5vyFbCT2Z3zrZ9cBLS
nfj40XBw/N34cQzcGhur52+ZetY2I9pL693FUzipJAY1tpo6SWfNcSKAoCeGgRlp6gx/pBhJS+RD
QQWLINOJsXEKFnSeLy25P4UI/9x462R7YNSmUUZtwpPMnP0Vbzv7tyJCyeRBmdfHZVLuEnOHGBcy
CrEwUuGSXce+hcEd2dBX2V1mbILmzt9K7ig7EmB3W95ektArP6tyzpJSAScm7nb+4d9PI7IFYeqO
BRwwF4rByMwckSWP3seILXNT7uurmgQ19SFP9pTW0xMbzCcz96aD9mrSLKB3AZbFJvSWqvSPlVwX
2pqVr7oqaJD3V5ZuozSIPMH7/Suhnfuio9r7C5XVZ47zyWlrqp4aY1nCFEA3wfcBna0xemXqaaqb
AF0Nl+bb+JDu+2VwkN5JfqodYfwKmZrTVKadsGplgssPgXYT3hVLs3HYRDfiIrkS16PX7mhEk8tn
BE/gsdOlNr0NPeGrS4HOGB8/KJimxwSDN6ikChbWl7YFZ7/XsyJSkUVR1IkU/ff3Wcc+tYoYBecz
NGYaM6M4e7gnPojMhJy+O0Rsg3IopvCr5Xqh7KQFmSP31rAonhlithU9SZra6yijlUeQ8qK4lz3t
YVZ0/n4nlHOPOWYc3MMmHS31VLqL2rGvqrafKz/YmFBpwOp8VoqrPlh/FKy3yoPR8ngIXw0pEExL
5gVaWEJWJ1ZTLplKeSPA7/S26tdZ9VQwlxpB2iirQt+o6vL3k2W7yXX79/uEcxAcGQFvovo/op1v
q3FYVoXeB2N3qIDq5IH7HJrrUro5NjEPEVAdRqyJ9Kpm+Gek5LEnb1xkYjNKV3rmZHCCVdr+4gim
t/wq1FuzTXg3LKdpn0r/XaSmK8gzyTPNDuTXwXo3/MqtbpTKv1fyVxFJWaqiJS630UjU8R8Li05k
kQLH0TQ4UKkpOUXXrDT+q5oANx38UiZkdmjKxLbXrq6Txq0OPOo3rfYisykMj8pmgEubGwxXkoMk
D15dU/bLoJpqmvOaZDOHpQdjsNCPhP+BUYqsbdZ8yAXTd/1Fn94i/X4KHggeLfR7EbzBtB2rmxQr
3xD+EbpnQf/MEExZiH8n+u2dtQJ6u5KEdkmPlozNYdkNuQ1LPoFDQRaQN1kzwBrHnUnwlPooCWg1
lZsx3Rr+Sy46qfZW1uEaZ6CvMMvy6MMapa2NLjoDbbrCmUtgJFMnYXiBRGaNGxnngouEq9xlolMO
tkGvl2/WZKtAhdIl+0KqU0ef3pt6UW30p/jIXsPRu01G90uND72/91HBmGu5XpGY1wSeRS6Qv0DS
FD8erwyPTjgle6Z9DpRthAFE7/S3oPcg08S3cExf+dIeUV3ciAhyrrM1hNel+meAyWA+jY3JWO4m
YlYsJbmn1q5GulDjGvTRQJBazpHrsG5I+kQ/8BVeofYGXjI81EcUQA9KDtRHpLVb7LvD8CYTuGyj
rr/y/xAUgqRBe5uUDW0jDXnNuuMtT6+nYRF8zGcf2Ja+yGWaIoup9kraAyMqd1QENVTmZgOZrhoe
SkJ9ukUHWVsizj6ltncBQRlk/T7QhQpiz/qEOm00npRCpWbS4mrytrkVXmWUUbPUcyMu8mXxlN1B
fSpvhy/RGX0I6NetGCLqWvUNQkQkrnZJCLxtmNtWdtzeX6irFlCB+dS8DS5SjCJ0K+F61F2xQ6CP
0gjQU3GTG87wCD27YdBw/MOA7m0Y3ZSu8x0m4uxT4tD7bp9+zMlp3ULfKwZgyHTXZKsUOy0GK3be
LX67lCTSFfZN/rGND4H/Pqm3LYzeol3NHuRtmGyhQKMHG3BijA+55Wk7q3KZqeXExHJPyy0/RTh+
xSlZbZRgJP84xlv+2MzQpe6Qdsij7Th1OgTHmOzQNfrAz/5CwJoHSSjZT5bzEFjn+bePH8c9E4cH
pP1RiBHAxhfQvYmL7oErpRHu6NKX1E0IfAsDew68AmFRTNsQKQtgd3KiiiuOxr7YTXyP3SXObxP/
p85QwpGkKxHNMEqaic4FnjtA7ulKrB0xs5XGI+CPiTIaioaUWYB3hL91S2bKiNVEf0H5kAGDY8wB
pVbmm508D4SCvgY3oBQe2rswg1IV1ZREbPA4keCeh58GGshnlArLuLIVcytFK1+w/fggsjIYTzTG
Js3hhuvW6thteAMDfx0Tq4CKK2twhnpVMGeqV+kSz40pUO05YEuIokPkiDoL65cGU8/ccPYZbxk6
fDp7Cx4TUQV/6Vb0YY57oJ8klUzGNmlWSYvSyBZISgL48JerrJMOPA/cNzGPIaRq3u/EQVukvvPX
GXD7kh1u46NDxk2GqFn7SMNnnV3cUX1kyFC+COHVVLIXEK4Lc/7rOTIpOgU2tRum3IDck8zLB94W
4UpC+Bi447ulen2/ZXw0lQ0Ckeey/QwSUqqJPx8Ao6eZDpc/Wnf8s0DUqaIYi07dzxKZwYJlw4jd
vwkZIrfWjPaLtX2eXslIeBAb+1jTRqTPGJegJcgk6ATrrvNkaa0Pi8hNsM8JhQOpPsbo2L5UDBhD
9sAN+5nbTvwjxo89cIyYkZd2CG61GXI+h/FxgSybjx6jEsZaiKJlxtlwvMHQQzobt2gptHUH6z18
GYRPpqkpzBmR9jnA+qOrqE8pcnaftSlEZnF8CCEOCAT8RogMP8N+HQd3M58TFbXyForPbbEarft0
3ORxjDLhOuJ5m4e9gv/Zd55xJCBUYvYePZrHOxOrWPtYtuAIE5v5PHg+BJZw68bktmYSrvGXLNty
k8ZbQ981zE9/LwnO9MwgidEmp8pSaBGdOlCGYxfqcaR3+CQmrydOaRHfRUuEbPMCCKvlib3BxUjB
ufY/LUO+H3Qub7+VIWVVaX5nat1hTizW7ZTsIX/Vubo3R54Nl7TIP4tlfuIcIygCCleV04FqpA55
VUlRf9DYRHZgddvlAKcb8cecEjj7JS7uv+Ztw48f+O2QJ12cY6m2kZwn/SFct4/KbhanGraxbN6Q
7YL4u3i8c3Xd9594Ui+n5pCZasZPnHEIVDnqxtTZcNLTGu5YLNHOdm4o7dF92ZfCB6V5O/vbbz1p
x5jahOQk4LeKm/xG2Tar2ZQi7y53Wc8Mvv69kSe7nkJMmi6Ww/4wzrGCi2STsGLoC1SdtKLCblN6
3Yoa7S/Pn7UzdFv2te7vL8zfefCPn4tdy0L4T4F96oTJ68msjLbrDjm6EIpCPu8AkbnsbYSXF3nD
Po/3qbrqtD0E0yr2ZvNrGXpFsOlKxu2O6tTKYhYcp6wxZKS5yE60G0OD6vZMgVeRlBvZBcQn2hXg
Bpb1XCqgZcSxiaDPm26Kr87B664SX/CS3LDMz6zJ33/lGfSajh9G15kwYkf80TANs0LPjigpMaOk
91jLhwbG63FpEjBPTfOYvAuk4HiXbGLquffGBDSH+AGZxg/7Zn0cU62Tpfmwozs16zZdwZPuCZMu
VijG9kxdQ6KwKaJQTEuOoNgIF6LO8fGAI/3BgxiA4l90+Qy6QUs82cNjiA6QD4a6Fhm5uQRHs5tN
1tl78wmV4PiHur2BgXthfj0/iqdPyfcfcrLC1XGpFJE/9gd1WVznEPCVZXk9o0d/v0/KOWOd8v1A
Jx3HSMsyMSJa6VD4LoG34k1He3ba1+xDUxErCiV5CpNRey7aN3O68jH5FP5dLTxJMl599XOgh+yX
N0H5GSkvqPEVsgGLnhjtyIWJtWyYF8opys7qNhBoHXGhBww1XUSESrL220PRoNU1n1sL3naVLwWc
ORmOBGRZy+ZIbTg8Wf5mpL7TUHH3+jwMhvwzW8HqZp202b6vUyR33WIUyFeqDXb7LYTanLeDiU1B
+jmQhWAYlxIROC19QEH5zMpPrUblLt1Yz6KcLzpSDeET2r289IPnY4GknPMc2bBU6DBlkn4k2qBm
/QhTDdg/mrwgwRaLH1m7QoU+5S4GOpmAYqKRqaQdUV1X5cEU34VqQhlrLqphbbLPtIJ74gWj6oWg
IiHd5OEzDqYioRdJYUsRlY8PWYyijh1ptrGKpd48s81U3JC/wEmV2xHFRD37CkDimkeGDA4gUmOJ
zrLY8XAyRUGUniTL9kH+Uu6wGVD6z9CojqSSqdkZwk4wbYPFgD7teFM+so50f5QtzgwooKVjuYR4
TbO0O3iBxfupIpYWFyWqOQ7QbGJMvaKTmH96+fGYeBnQTsORCgStfJ2iWfB/DB29RVg4i87TI98O
8VaMXq36MIesG+sjMPzK6/gXxwbuH1pI/lwQQAkXyAv8p0HAX1m8NAj4i+uMSYWEB+eFuj+hOZW7
rYnTxU5hD0QP+PBbfMrNc2AyG3o9hm/B+JQTHZlQ5EkLpJ6MGVP/Wqk9SVqOycEctnFE4TuLTGVo
t8KdQDtAlp3ZwT26sHbGbSq6cXmtK9yI+k8SExOMItFcm8Ehx/NjFJ+ddNuReMrjz76r1lymAYie
JHYp4YB48yrngNJSBnWfbdRg6ce7hITOmi2vAKA5PHAsJuOiv6nA1Ahe2RzC7oG8RLam3QOMNv7y
0STS1Suj+wqtaX6Q1H1r7PC+RQ+F8hWudH0ZcemDXUA7fiGWbBOp72SKWdwWm3DY+MWF75V0dkmV
SaZXJRh3DNr/rbVC2a/iNDb7g4RauvbUygMY9SqzYGpzCcTzDD3u4kp+tq40aYzNEgx6Y8Z8Wt9K
vDCXpFTX2u6QPFb32Qq6j80GcTMncdM1tLGSXPihf6e7P5bcb0c8WXIV8xjlccaHmZmQXnkjdiRa
o4vanlaWcV8pMLLQki20Zjuime7uw5hhSguvJNyCBSk3x7t4Kd0h9ovRVYIdblkX3Q+MW2joDdk7
ctr9+vjn9wVcPVe5mbomypJJgUoL+t/rVAlDkKsd18lHz3WEFrNLMMNtqpeRkXuyrMklxNaY3gJL
qxnoIPk+hptWvdOTrcm8MuatZSdM3JlNogUO4cR/LMGc87wuWKXYWw7DlYxcIL1JhJeBeUs5vhTq
W9i/BPXTqF118VLT0Do8p8m7pD5dHIbM35+fd+U/v+9kDIAM3BithLsyU1oawgYDZAfIQ+0ZEjZB
iUFqaDnD/vfLer5++XZZTx6/aYzhJM2PH9LSd1nbluvcQ3fPYw/bALWWN8JuY85G+/r3I+vnymHT
wCg97zmonU7eN0Mb2ypMOXKsr6zhWs23PancDlB/FJeLNrk+gmLXrvkShdOurNyUzLMbf3pOhhey
nrLaQzJha8gn/gpgcBui/44+2+k2FJYwSMcl0cHE5Ngol812IdLzX9fNagg8Few38Y00vesXleQz
WogNht+cbIvoIwb9gmhjWRuef6jCq4bX3zEc9RIB5Yygh8Lx288/2Q2MWdToacf9zibw5uvOUW1E
g5GXIxPeR3zOMmEtqFcIa2x6vHKwRW8Fhz7iS+SZlxa/M6Pif8/mZMcwpXUcNjlnk7Ag1B6+Zfij
iscXxqYrwWbXT5ZKsJ1t9qNK3g58jOOaVlFp2dKDhPgfa4G4pjtJOOpFdtY5RsH3a2WeDApFPe3z
PuLszNeETpfb3BRE+qG+/ZgDceb8n8kOPnJxFSOx2IMW3LdbCCDv4DoeZzzF8UI1eX7RJgxkVufO
tuaTxUg6+nkT+JwQAARSXSpiJwMohtj2IWP03YLpwF8+/u+vzJkZMXfp22FP1ggl9gMrGpjqMOmJ
RheLL37Y6FH6aN3+8dh4ZbardLeXEMB+iNl1CRRjW9KSMjzZdAx65hik5sivRXdT3xav3Z/yyV8Z
t+VbWC9iOqoUYSCMGZUxSCCN6l37ShUae2tLfUHGqmMQVXdtXv5tjj/SK7NKr8BZyNgpZoh0YYHQ
5jfgx4pognA05pE4lv9/V3xlUCYjS4fuYND6La75ZGFpfBiNrURaL1l7DgWZPmxkmU66+prYoTyb
UBDO05pNSbIZ6Qbntkh+QHkgc8xPrvPuxpjeFWAKfSksiRq3A1qIRKlvU2xXjlKkJF88EMxlBes0
o++IOd3vvsq0xemwwl27hEEu+Y/h2APNh6ptkOVIiOIkPfMhpEFiuk5+MSX53BbJEuHtMoCVxB8z
viitrEmbmEVhaZFSW7QnhyhPlRRWG5CieWs6vadpniEvNaZlcD1ZIS41Ts44A3SFnTxKdK4n8aMn
26e0bbU+raf582TtFU/ZNbKtvgl/zNt5Ga6XFfMp3a5711yTDLYsPoLBM4qtTC+HuAGstgVRFji5
kTJJWGud4uKA8VyvzAL2R6wzBA40FP8+LjHWu0rCg8eXDIgqF6cod3W8zIWtX+ws5W0Qtm1/larp
QsV4vGJI7YoRfgA3HBymNNVy6tyC6UmEuj7YkNUoMqOZLXmOJnnSx++vMjfu59OtsnCoIMQN3VDl
kwsKDdMMEnMaDv4DkUsorPjwRas22wzNPe5wSd3puGdH2EXsW12RIl5Ui6VYfvXEAasdCWgmuwD+
N0qvZYNn0lNtUV3glG2YVuz15DogA6S/VYrNRCci2psAmszbwtwl2Bbx6+LU0hhOS9kddb3xOSMY
qaiw9+H609HSrFKKINgYurhAmxYFTiighEhdkkCIf7UxWdCC9wmrKtdSxkRKcdnvCugjFCJ4xkVv
3RaMy5a5byfr/07aI9jDtCVrMdLK7FfJk9Xj6wkwyKEsy3ZHHNthcK8cv9itaM17PUgYK8uVqn8x
Y/Orl1C7teh8kptC8HIjXsDAnetXqaIFnkIXyXnSTsk7rTkUvi8oMwhnDvZ+Ie65dKqn4NUgokfa
zdqUe+AzTwUuE7vdh65w49v+6zRsJ/Yo1+jrzXFJNIbCZoWUhjR9LtmijtU+MddFsMygj3+BSO9W
4xpuCq5zVlzDfKTTnQ7LfnwXu09L8qL22upuK+ErJ9OAxvqF4v8Md05X6VVJoipKRIGetrGlchxq
K5x/pWHry6G6LxUH3yOu6lpY18V+olmBucvTSD6nGMMI1z2W/ebC03+mmP/nLE62IFnfT3LTyDPC
hRHwQP6Ml6J+2eAUC6M1jSkU8AtEIaU9KHd9e/3/vgwnb5/c+hihOk5A3IzpJuP114noFPOJyfl+
BE6behjxVUbELssWtzPIbo9PF67CmYX9n6tw2vyWVc3KFU5CnVMWK2qZgeGhLWmrWFtFbny865KN
IG9Mf6mZTrgZ/K9KwwlwSQ98rr5C5EDqMtpF2TBP91ZSXhKzKEjzo0/0R5+shm6ZK1Tc3BIfA3Wg
urm2QUrJfIiB6Uv00ul4ElC6F9Ss8bVPe6ikxlaxmQJT1uvF71fqXLH8zwmeFD5qlzfTMJ/g4DUy
M10bbHnA6dkWhWgdX6fVsMhbD6VR0Nm4kRyiybTiTQ0NRr8vllPF7nR34ZzOLeDfL9rJzqktlVor
cu4eMTPECtBbtxF+hkyud5i30CfeH5ulLIFpuoVIlyy6bqVMz0VzrcSPZnhB6PQXRHZSLP1zhU7e
qEpKW4LruELTnhyHIMKNboMQyiCEB7Z4hPxCpSzE+wl+HbEJC5PyppjDvHQKegLq5pSXqrsJuYcG
tllUj72Y0rdMVlFyg51J7wmPhVpBoore38st1H9tCR8QizvIBDqnvDbP+jPT59TC/bkUCCa4rT7x
NlqYxsOPrEF9gosc2/eKMR0B0TFfov5Tju+xdBIBnS9RHVSfSPG7zj1uxWttbd2MT9zIgDCk5CYj
gi3mlfRlOxIPirw1OZv5d702tb5qyWUz501JfaeIz4L/WCAPDe78lmdzCSbm5v9y8xWFpHJeF2KG
TtYPPyjA0ER/X90O1QJe78kL29U481Wy/j4qDl36bCivMtSYcBnpa2hQKaSutKNJ291cUq6f25Aw
ZvkPp+7kYRy6NhCEGOxY7fpINB66esno1EIqqHoMwtubtDr8LwZNZ2ou9TvZ6eQyjKLVHzsTiNI8
n1RtaRHdVlva08vUxe92qWVwdhnAmyqSTCuq8MxPSrxyVGq1y1pqpnhDkySzcw0e9qIEtJK6MmkQ
fImBkrAzMJfy8+SimmfsL6MfcwL/FtqFcmFhOuOEgSL1nzM6lbCS7mTo4UyRitfRiqYSa496LcT3
Vr7CjIhIiUEtnAbtasAAd2ndPnvXvx/9ZBuaVZOuCBpHN1+z8EoEOwBQGiFVg5ZGsSPUHi4qkJQ+
2KUN8Jm92T+/+2RB9tXsWKsRd0J91QFkoM6hZxE68kc+Oq03x6IXL9Nj6gqQxnCKXnj7fmoJ56uu
QAmev1byaas2KBVDzEaOTqOqWuiG02guv762QNbsZNT9M3bJVUxb97TjLNaGoiZAVqJ6bVfiRY7r
ue7JP+czX61vPdxKU/r2GHbDwbiznqPsDvOcRkAfXLnAiRAoWUCXfa9Apv4OKqonEyGx8duIhs1G
6Hgzmdoq7PAwK/XKrxIvij4ldSWXb6NFsTxnW/H/GcuanT1H9wxETEAjszwZDhA2NFvGvQjVROKg
nkYDmb0u5vrUzv4wgHSSZI/oNtygALqP+QS4kwwubrjvY48POAIModvX3bXy0N7jRflkiTb/DFhs
UNZQaGNps9ngKwkrrYdkZ8ayqSRbITVaiHdz2tv7jPpjqMAY5Do+QLhJDyp7Zbzw/kHDjMH7F8FN
M3D2v6LlkZlLeJEoLRAF9ahOCcSydhYEpbdwVUabHAUdyTJQLDIEb2ikHOPSS/u3kj/9VhqqJFna
TPX80b05NkGXGMLI7RI8oo9Kc9lLS4STXUt3OCXdUr8xtadSfmhFgk8W1msKnYmfQZEhlF4ZrJGt
eB22kqrcMoCbzZnRhdrwjNtaV7+f48kLVghFVeUW54jzG0dEzjImuBQTotNh5sjXgtsRm8nEELnS
PX04W+1u2mYLISC6tPe/eC4nHxdRjU0zPLJV5RJVDt8XdC+zW75oX1ARjOz9fJ72bBYC2lXpBV6J
qLF1WvnCqvN3c/LbjTspcia1k9Kq4KJAxdOg8yFLulex7t9V66J+0I4SbwbFjIBl1kY2mtVuTxYh
VrMlai0DJhsjDRTDxVpP9iaOEYW6bP44xwHPWr8CVkQZ8fta9bd2/nnOKmJiSTao6E96l3VnpHHg
zxuuDdtKxVxPoSM8l9J1b9lhT5+NHBKCZm01J34IOMqiohEAwkR16U0dd6qX4mhxjE15YFa/Eu6z
bY/1DcBL8k6fCwnrdHXcsxXNFsATw2H5++mf69LzHP7n9E8+ManVpTD8KXSO2qKyFiSx0yQ7Puqm
raHUgJssuzLx1HRlB+co2ix40mqYUypn4Qbk9gX66cqeXBBrzE5r57gjQmypuOKWlRjQ19JfjO/H
d2vZ4FrI/mBz8zrC8iS6m+9MWmeNfZOu+nW6mdtH4aWfNxcoP+4Oy4CogOG2GL+drNzHdMysVhwO
QXJHZ6KHTLajXQr3NknXmfYSHMh1S5H5poxWredc29Ukk3gJnUeEHrSQjE3mlMvmU3kTPYbgKYGf
+dOgvlSwZRY9urz76i3ZHWm2oEJZDteI7Is9xal+hxZWsRW0MLfhQbPNJ+0z2QGSpt6dtaCq5sq0
CQ6s38gA3N/v6tnCwdBwxwP6wOl3Sv8utKTxBV8dmHUuNBw3j3OcV7w3AMou6LJUC8lVV5ekHudm
Taqhg7okQVunWj0p36SoycpU4lVQl9qwtcQ7DElEH/j22G9Hcx3cIKqW7eP8RVpdqh3PNj6+Hfy0
UpPTaRDNmJ/ck0YCwBgwgTdLhsd4OYgbPfXCyNbB7znQjPxrsDKXzuDcBPP7z7dOXiVf1sopqTmD
lofC2uPSgm933LUkyYLlqYhTGyRbh6ZWOODhKtCxj9hLC09Ch/2JyTylSY+so7yZGYUKGWdQ7VCK
LqI3GczdF+HykMheMBfwzeLrDOcO/lDq5fJy/j7QMSRCJvw/zA//+VEn36kh5LVCnjQcKoe2HtnZ
6m1SLvtkGXRwlq+l6TVhlYIWPOC5hu1zYXm99Eyd+pKgxDfGWHN8evQU/dJ6TJezkK+FpXNEnJ5P
LgoYoosDwJSXXqN5dfixephz2Kc5N8dPPS0yC+NUl9zRFOsdYMZlZGyzlH6a6bT9xlTATus0QtcN
NRTmtoviAflcIWygHADhLykAHE4eqTIKpkrvtPmNKsRVy5MNsmtFtxZOkvdezxxpa3RRYbDr17f/
xdl57bauZVn0iwgwh1eRFJWT4/ELYfvYpEhRzPHre9AP1baOYFU3UC+Fey9EM+y99lpzjgmE5Dyh
tLuNJ7imOKTn/r8XcvEapIJRJ4rBnVB1BxBz2HgGdDIFBcfcBzCKk0526tMU2gbp0AkJpf3K7B/Z
LKIbz+QqKPz7lVwUK1mSqm2ickuEGTiLABHMhCNilPABMPV5xFIqOTktXUCUcvjBdDkDyIH738CL
7/bmw6B6/kploMhUCcHABC2EuVLNvSB8msec1u0tA+A1ZdqPe3dR1TRn2dBzhXvnr7N7Nn/Pn4Pv
RnWOtgLHw+9L/9Uz9Pf7M+6I388q0nDMIE2w9J/JQ6ZbAFbsrD6U8VJUn/pgkesr4CjZsGXpyA4i
Hf0wWmagDsS3IZhHJHU5v1/RzXfnog1ap2lQZylXNMqOMQy1+UYbHs3kLW6BA+Z3BkPLvUQkDbih
etk1W8EpgDtGENxuXMr1Svfba3xRDhzbDoqYNt4cYy4Vs1BY0wmF4Xd0+2amQ+mmGGfGVnts3sEf
o3Uo/2mVhVCZJ/mt7DZt/GgulxfgMPoIZ2Gz/lIsfXtUzSk+w5bTxw4jPVn/tNBtoaq9HpOfmqC4
Lx/U9C1y8nQlfMgsclBP+01WfF0i3pqwI8fBBgKri2/F6V0g1uRMHcJ6HFRPkezJTtDhHssIGR9z
icQRx5vPaZgk1ML5DOZwORVnHL/AEVeccXzOrDe+1qs3/PufePHuB0Qmp41uchSTJpW/JhtO8YZo
iuNbA9qjOsAn4YIrGHJhVE995GsIVPpF2/8d0+p+fxGvngu/X8zFp1G3KvJw2SBkolwBzlasBXc0
IP4E5jJuu6NzHNhHk31abxVtUUeriKh4EmuWhAgCbsBRzUBRC+Bo7FrFken7lU+i8Ge8c79f6ZVw
VJ2EJAWvOKNO+mEX7+lJL9BvVX536Pfmi7ElQMjuUBjaPleNDYcF7V15Ag5blMsQTPjfM0JTwzk9
HptJ4aqEj0/8e7RO7mkRIVQQnW7NWR8u49o8nCBEQlFr0aHaaK2Tt1u90ytplz8v/qJbogbGqddy
Lr6b9q41VV/71DOeueHBbIqxiTqoxjcSDaswhh68JJtUbW3+jICKRvLO6TKXnXyXovGoQREabtes
BfKodFb4KZA/egrxNuVhFOlNDf/VE+j3G39RwpZDoZxC3WJ3gX5HmEQ5GwA0MZcVAd0aaz9cgBfK
dE4qxsIg06whIof8DLfFi+uR8rDvZ+dmFgUL2ZwKtOAV0E8nmqWFJ4R7leydgSPRrRX2+lf2v6/L
1z//tpCo5ZDnesxV03EKCA3GryQvRBTGboPlcEqyAZDrI7reeWu8IQA2Z6O6N5BvUg6uVuHf7t9X
QfP9So5hElTAwChYDES+wBfm8Dhpz9l98axQO7BmeVS5Y0/lXLwM9Y0F59oDJD6CZEBDFbV/bch9
CFzJGsUUJeQ6O52pY8vH8eHZ1ruofSQpacIMt/dAUVdMPZzwcbDL++qgy5MHxbIT3zPgA8TMydNw
y27IVMeqEYOjEX78/SP/UgBcLP8mlm4ReZzBAfVLx/ntXmVWee7PHfqXI+0n2IT0ljsiSg+oMrUc
1Py8Ke7UdhG3NsXdVp0mxIy46RGTpusHL8dgJTT3RrUexKl+vtGJMcal8Ldru/iGSyyvhdCgRDqW
9P4ZW2LFhHsP7m5APujApHVZvUXho4VWc1Tu/BGlfNyezfv6aNgKeI5mV2nbWnxW0GILRQEYoJ8U
LKXwuXCCxDnNGgdL+rYUPwuU8Bhoo3Q5aMvAXJ2VOVhkQX3N2kcJaokrp1tt3L4IWXnTCP8mBF5e
xuJblB6kaFfHHOqOHHSHZlq3fyn62kWbLM8UOvKrQJkVLSN6D/2qju6baAcmtmWrT4Rlot+ae1+Z
+BIxB9WRbgNZGOJFvR4xSEqULBjdDjW6PmFPF5icLcC5gUs1wbqBseCjQ/7IHgh1xTyPoN6bFee4
q148vR+XcVGth0JslEkooKziE5yKbu2R6+D/RebvnQ7j+DR8ueVYuSav/vGbF3V55Pdpm/LOHHI0
eqTFn91xIkn7zU6GzQgXDPHIezc+oSvnox8/elFeKGaJkreyGiqomvYp2d5nvtiRa9rRJHdiQthd
SZuKCX1zW5xJeGKpsWqnZB46u+nmu3rbR5ynSaK58g+wNM9EqTdHWxZxWxlUK8qubsaOjMqBtAAq
XNpft0qFq/edaZmkm3S6dSr/n/V+mlV5mGj16BQalWOlXY780GoS7FAHIu67nZk1PsnLt+v7L17U
81Gpp2JZNeMvHg/0JO1oas7VOZ3Debdhefrz+0O+1swauST/+QsviqEoGGIj7b7+Qu0ZebfbYFrd
4SC2S1wqmU0dcEu+da1UtODOA5Xkl6GQXvxmXhvD2SpwE0Fax/DrlC/Zn0JYIOMojQmlNaYXdDVE
eGuSC7E8nDKZHx1hjMU1nSta4T+O8mgyargCJ6/ohv5+V75yuy6fggpYaew7o5+8LBFLOVCPfn4a
J5O84MeFGWDpdVuw5yLtkXd9a3y29ybg+jAbofbgvGrVbXIbPxPJZgo8NmdQntRy1wULofXCbj0G
gv5+kfL4KvxzkdxIVbdQgIuXW5zAbLnNi3KcH0fljCDIJxyg8CBSh4M5SyOKinCKOs0jmtc9ryGZ
n2h5c35BdYwA628WTX6/omuHcYuO1X+u6GJjy9MijNKUK8KjjSQ7w5F29NSJ5TEguCn6V2/9/Rfl
pKmFuqSOaW/IkB778xNBWuRTwcYGM1JtCpJWJrX2RjgGVSaw1qnpgG2twM+wYhjeOG850VAhmzC1
zx4HOVCulT2caUYF+qQmSgVStTntxcknMA4hwkjjNCfPb/4LeN619ub3O6deDDr8xJRPilZ0B4yH
UDBpfI2NDPI4AJ+dZHfQFy0cd9v8S5iLeg8po7nHz1zvyJhI8H53NjNPw5hob7XHENumckbLgAxM
h18CrR8Sv5COf2urrU/NGlWJ8CX0IQdG3cLYE2+9m9f2jm9vwqUoqte6kxV3PJtmGsw0guGZrgch
1Iy9yjh0AQ9yPmp+67easdGJBzHDonqklHZ+fyWvsKB1SyP0cmwzSuC5L3bOoTGPtRZUvJLWpMkm
o+NTfWw3nNmnXTLpyRqRZydhiWXwdORj6acjUiRCAmpOgy9x4e/Xc63l+uN6LjZVjqSclE/cGNUz
Fzre/mh6nKG9DhDAi++sJrbEzGN6c2hxpebkdw00s7pMmv2lwFctz0XVapxiWhLkbWkMLGWKTA6C
R5L9MIKnMcUlFWlRU0m58RCuCT2+//iXnPdbMZ7UpKAnBQcXcSGW07hzB9Db3O1Qe04qbwSqyStx
lkUb4bjBDvr7Lb+6mINO0sZOEArsS7+Bf5brStQJ3htDDXYyZl/TIUVwYF/lQGeXvSdXiNxmxKkE
5ufYxTNWyANOUz2eqvc9/JAIh6mNXr9uNioitSje6cUyozX7+5Ve60hb36/0orQMtLNRtGk+3qdQ
3DT6IY5BaUEjkouNxNEK8jSNE618hXBheOrwVKR4eQi2FOXX5Hj/+9Wo42p9ub98v5qLT+cUxUWX
BqxJaPRex+JHaqaqtASCDUC0i+2j7lStRw+NhI7k5DVVN7lPGcnodwYhuJI/VUZEBuQQ3R2YxA6z
89nVxJlZIW9aRYj6jow9Ma7makyc2iyYVs08jhYB3k3IpcWS9RfbDkNOiCdvv/9tV4hsLAu0BcfB
A8lxl/YI2SzDc1oiOjlHKwuwUA5kSu9ejdHNqu6lWQiGtyeQJUyRZQVPtNR8otamCLqf2UVHJEv7
JmDBRU3vdGNmVrmL3Dx3Q17wZZnfCfewnUt9gfDOEGclVEZWu5szwbFQ+vcJmdAmKFZ0NMn882/f
lWZaQmBYvNntQrvTE49slmw6aFusyTaJJmhO6+OhdzoLJZVIWXAzdfzqBRDAjKVQRs53OQo9dwyA
9Qhxw9h9ZrvKVNsa+EwcLR7FVDjh5WkULeBBFcpCvQkQuKa9tbRvv3+xmmaB3+VwQ8dXFPxgA+cv
j0gaA0CMK7MQp1wGqrKGuSzl+3lWOtlrd77T2EoLT6u3QzcPzg9B+6wgi0/PUO4DnMDT39+1r3L2
51MiH13mxCpLLL3/nFzqDquakbXFQczJMmYfDqy7HraRASG3WtWJa7IR6suCSDOCevE4r5PhZTCI
lKX4zuD+fHLqgjUsSPbAqKV91JWN33q42sPzMhl2JJsVJkSHhVrMtXSzOloUNwDaAwvykRHsSYUB
BgE6iTjBYF2qVAWBZ/huqE8yySMRLVAc05rSSaD2MUdB/RC9meqN4/sVnRcdI56VQgoCe/HXqeDb
yyrnzTE+cbY7dM80ZMzP9JXWTPmolfOOo5R+dnFLjX40ZR06/QO+diedG/q0RchR7I36EFTzoz6i
sG73+K6QDn9c29cW8u3aIiNA4lD54kHbmgOiXbDmBA8aeLF3zdHNDyX+hdOKz+tI0HxOyDrGSBDq
44pYfshA7sADsSB2M6KumUDLd/1zeAirx0C8G8FfgxchPDJwWK365w527fG5WKN8paB7ahUXTp/w
CfXKJ8tvTo9FftGXt4XqKGv/WS74K9kA2QVVmmKXtZAvJZWfq6F4CKKZRahX4gUbYI5Duu3ilRU/
6PVKr95lFjj1BHvXiiZnCPZGHiGSQzGMtG4WCU6f2s0Ysg7piYyiKTw95IKEUQX91IrmmOGqjf8U
Z06iznFEYHHEkS1uc/qUmvDUiGupZOB+auxOv28wK2j9PBrm1gvKPCVZauoyMNxcOE5YU7x01xHb
G3oqWhYv5AyVT8uVLo8Nnx6kZLLviRt74gDWCmMT9hyvNUBg/VwoJzWJDtL0JE4GkcYMsFqPSbIH
s/ITZZDx0o6jfg5w4o4ZK0FnR0JvHUXZtn+gap0/w9wetIl6dJS9shBXlpc71VJ14nkeuipOf1YR
t6B9RqYLcsRJZznnOpjU/A2ST0yEI4Ogzmx4WthqoaJFbgPuC1yXZ9E8UDx4S4eaP5EeOMsUZ152
8Ln8LpFsAGM3cFO6qHZABpI/a0ksPuTPyp7zrvDaHjdtiC4G1kf4qBbGogatpjt59NIgB9GRDEE4
pDuBVLB4JQZylbegq15ZAOW7nBhOokgFDkXgWr3guBG3NHG5+5OItDdbM+xcn6Fh6YzpFzp8BCG0
z77uSr0TcYoik/kVGUX22G8nCkE/GaEhU2PvC+ARx3DJzLcLkwCZjQJ2Np0WH/k2XJrP40BUm0TR
PoWr0hDeA4QpY2ACtMsM/iLFDNOF1c+aaJ4ZELZYFm1TmPkSCYdPvrQ8KQ99RMdFBLkrHEqmqDm7
Suzq0rN5euy0B3nQcFK8pskusNyGSE7em8Au1QmnpOPHeSbtz4/mc+eFe5C8MuGlLbQL9OQT4XMI
5xbHomDe4xJ/aYJp50kfLedjEstEIGkLJEd34koTCI/BG5tteJ1zLLpYuKID7/UR6yjWsWDT3vtP
SrZqCHaIHhMipOutjByFAHhkpC3O5Hd80ae1pe7iihVll3UL1bzvVCeoNkm1G9J1BP4mFv/oJXZS
BrfHjS+6knWIAHYlERi4bcvzacGThsdVHM2IOwWedd4oIglPNEmcOtwSwtgB/U0fM2utivd5uZOk
VSV9CuGDTF6JQeG/NquHSHrUcgKm2DGmsjZJeGmUoyPGz2RCAZM3I/v80D3k9QRUX0xXk97z+fUM
V0gguXpeVFurXcgA89DR0YjVncC4T8tN3c/kZMn/rQQviWZ5uWqOPJp1mz7Kpw+9IFzNWpzFT0Fb
Je27erzv6G2PcWNNTBVFg7ss7npLxrOH+MGpSBMju8qfyQdD3pgVeTjlTeD4v/0DgGRIWDWgZIAr
LhVVRWP6udKW4kEkMNPT9Yn6UYMHJEPKrjmiaHO5XYvE8gWuwOQHAYSjMdxFXkc1Y2umK+CMbOAk
3vsu6Qm/Fw1fHaafRQOnldFRBB3JHC11P0s7RT1VhQb76xAkjvYsur2x056KZeWm9+ow7XJbWIxu
cWVE15C+8vuva/+eFn/++njrvu2Hmjqk/pAM8qHUxndKB2mCcJntWJ6c8QvgrUSU/Vzxf4fhTsZk
hZpRLaenMzMCt8fjCOLVVJbY+lKPbMXjC20pt7NRRcT5n6P2EaJ1WsnOkOIKTpbgoa1iMwDcS090
rvI/EC5RxiJBLyh/mP1ZBIkkE+nDElxgmmRz3GwTmNdehu/3+6InOfjp8RjnikwliSQzgDeUx3Nd
nAcCusy/OnBO7aMnuSBSsCKM3XAnTF4Kk+xgapMBj+Jez3YxCOQa8Onj8Kw9lzCDkB3Uyt6KRfuM
bico/sriSy++CFo4aQwM49I8LrE/MVDbiOq+ki1Hll+ME1lpZCKI4sREXT4sRPB17fqMie4DSdAx
fhzCPwHqLKTDf0V9xepY+58RQc6k1OXHR8vv7FKaCgjjBBmiZH/QiMft47cWkYNGMDKjVbaKhqiu
VpmkxqMlb+X6no1J24v1nKmYaH0ciToFbeMUPM2OvD/+m6NDn9PCjsWO1fQ2T6ggj5ZAYtoVqJbY
sXwv7ZemOefTjglcgM3zYbWzqN0q8lRBFvSSth4wUFN2m2abDSjdbBFG4SpnK3VDax6Ls1yioxvP
yvSvT/BYQaaOjThtOK469mfOwOQQF4smcBLzLkLRzb5cz3IAmixHnU9W9pOOYsMVIFgGs6rzcIwl
3cqvH+nr1cXypDqk9QWkt0sPQe6x4h1Pa+M+Yf4cTVRlTjpeRzIeg9TG/2ypjRq6V828PFLaLE8M
1kt1PiYnmrnXM+Ia3kVG5ZW8rNmJCbxugVlGx48y+mPqW8hF7T1EIulVNA89oCvbb7wU5qVYKXYZ
upAwI3OpWp6wT1eaa+7i0VDvO9nbMNPJivbfzwfMXeg6SZ+fyZtsEfKFgAESXqRNR8Nm7OD9IfR3
K7gcqXfNZvz36FQSkpL4c18A5roEUWsm4sRYUwKkD5A7P/Ea89+xaGReOjwFjYc+aJB0GFwHNYWy
5BvU2PvwzGcs2srwknUPBCtzSoikWesDq3yHa0a8weDWOyTVf0kInPeHcHFrDbp2XtDIOFBkVdeu
eLwF36w1idHjiImAzt8RHMDIC2YwSwvsz2EvtLuufyxjL7Om1obXdy8bsxqrd+jCaq2CrYQYWKeG
YDkPoXqta8wkN5okV1pbJleJGVjUYT7+EwJlhHkTKKdcorkkgwBSVjpLM6k5U90xGccq9wqJ8wcO
OriobntP/23R/Pz1i/OvnLKz+UohHRqUrI/VsCkLdKIVX9FaUkH0OPg8cSRGz4B1UZO/UbY7EhG5
p7vhtID02rxap6c6PsCRpY8E3aW4sZNIV3RYXCICfuQ2YCgk/WJqG3LrLB/LCt5K9O+YEINsI70f
H8OGC3UFooYw4nRoeCUPf4SEK1GqFmMuUfxCnnzXA8nwAC2djLcQ9ZZG952w3crE5gj+C1RWREmi
TQxugDEBTBezE/kiAKb4paxGeyX7NgSaUJoydiLxFOvt2AkJXW5WYoEcxGski2sFG5zUk978agpw
WJeQ32vTgXgkExkgBF5EbPUiJ9P6/KRuRcVW/W0feJWIadFDDVbIHt5OTneoVtU/tcVHtWiRaLTV
sxg91LUnoAbK5MVggw3I5PtRkFXb9MOExE3SPz5HqfPA+7putXfsPGU5H/v34UHl77QKlkiN/5z7
ZGQ7iWwxNkQg0nsF/jE4qkkarXwIhaG8yNM/sullvovfCSlbbp+wcVnrkzwLo337rj+3qm0SsiuR
ftB4RyYEBKzkaxgC0j5bGsAGmOhvmKuxPkEwi9HREzzur807ySXe2iuoqm+gA64oGH++IBdNz8ZK
5fgcD9KoYhueeYRSOkH77IyWuIp4RAatW/LOLQ5v/YyEVJjSt6heV1qdXAMv4ojo4IX8Er58r3f0
SBqaNpYP1btIhY8UDEumEYw+BuP4motbw5qnWeyY2HXDAHxm+yx3TtRIjlU6Q5kzjDejiUIcL6wv
wcv/DHC2YBbEswpphbX3mUkF/VIt1kN9AKBs4ZnR57n0XitEx1tTZWCnWif6Q2msW92N9rf6/1f0
MPyFJkNC9DsgeC/FE2kcC5Z1zGX6/wSaiDMr9OJkGZ4OgwZt+i7JPNHYUekih/GFKTDCSVQc/HzR
nGEx5ks/dzW46rtbhdcXqOqyzsWFyYBdoTf2T3OMFZ5scb/gzjskRiTTE8dl3E+Hk+4SjpFYtoUh
xhE/cPfrr8ow7S2XfgvitG6VPBRbzjUcF23lnhgjii/tUwVcSLemYZ9V5Rp24B08YoztfCkJAm8O
F9lEC3ZRCe9lqpquPsJce2sSifOUdkUCO1HWXUP0iDBrINmn3slaBsPnqVidjnvFeDKDVRus4vea
Fa3fB9biy58sTejxIsQ4LgTeEpLVJMutkkcdMc7tWc6/wzWepYVjXVR0k1bORa0ax0bVGnkn03W1
tuANluGWDGY7+HO7w3pFAfHzty5GurWkJZT5/BbNQ+yLpN6gSKCL4fblTASy91/Mtf9tKv/8yYuu
dpFItehnvXwYK2KIMm5D3NcqoCPIh2m6JLyRsti/kHTRLHeNLU6N00QbLSlvPlj/ZFo9qlORCbxy
y7c+Djwu39XRgWOA0eNbuhwaHLVhMFWTVeL8zts6mrgA3vDJaGdOvQ4xOOBmmMwi2G8ozpiwmjM1
m6FqhXZ/K+nxinADupMs8fZKGoagrwPktyXrVPellVTJ+EH7ns4C1ORewNTf6afjaLsiNR1izHDj
XCpfOyd9/9mL96E55mLDxyUfYsmrXYFOhXNGiGOuZNqiqZPETke+g26L3X3iAZVg8KGpMHDcrHWr
zgbRasH6iu02vdVfHveJf54OdEOKDEVBpHhxYjbDNEu6wpcOFex9txbnWjlrc6B3aKWUN/Lyqknu
qO9i4ViARrGtOlSJcumJ1fJ2ZfY1sP/3angdRIlGK1bZnydopKmK3Jon+eA3rAceiGEKWMIeSxqs
5p3u5ZZNlMYYGO9EvMiki7GEKBMs+bWddHeoKXUUvjzKzhNnxILcDdmD3K5Kfx63mAKJdYBrN+GO
Cs6AD1okYeHGo1auLTN4Y/7zJ1wUl8NREAbJ+HrDOkcGaGIZ+xix1fkp7ZB2T+RFmsyi85oPEZqs
PpNwkwtjV7hWCbOlwYeLqjqQ2o2z+qzv9GQedI+kaho3danXVozvV3rx6E+a0MRNGbFIvY8JFNGf
op2WL1hDxXWwNBfGc1Hs+4F5mM2u3ZArae5GWHqs7ZKTDZ+WlI/WZAA0qd9PaLzQyBxBwzoyxLcc
ReimPz+34qFoZr+3Wa5MpvmGLVHBowKH+h/Kdy1H55zJmnSwQCqSrQ05jgLjmH3GA5iqYduBOZcm
yQKBCp3zRdt6WMBrQq5CGq7DS5hvigGx7fRYuSe3eqBIpLPf1S7Kx7p3blzs1dfBAnODfICm2ddO
8W3BKfIuP4dNw8WSOoIuDcZQQG6DS2MxtNbtGGedbrq7Zq4tlTdLmQ2It2imCFgT7KNmY10fiKSg
2m6gnj7LSPjWR2Z1/0Vm8LVTERJRQ7EkiwXyspoTiqA1gkiUD4NARpWjxwukioTBkD+kqkzvmY2O
T5gEOMjKbB7ZmdWJBjfKgOlxCmt9BlUdcO6M/JARRVjdotJp1+4l5SY54DQgoZCP//zbvQx6wegy
uEEHOp6VEyj7qpydAH/Qwh2Ux1zYtZ8SE7uEhBvlb3JeMqUmux4DCre5cfRPKAiIW5kNnOpNhUfF
n2rWTsWgBvd5cdro1lukLqxhYaqPiX7oqgN2WMM19oQhWdkOk/Rgc0o+Yl56HWV+bFE39sqvY93F
+jcapVS4SDIP4nI1NnjjrUA8qof4M+EPIt6C2B3QiEW21U8LRlRUSNFE7h8GdVX8PStI/8goco4n
F/IzrJcKNpKy7aOxRSVXdrCWlDlceGFCBojRjLGU2khYmnIW6+jKJhiL7YoQuKmYzZt9R46L6WhE
qzA9RFSDgCPHaYQAqjfpwrMQT/TBwfgQC3aQj/FH5xoH9qShOr7VylX+3TJROoK51wzKXDjFF1uB
ENe6lGYn9OYxSeJOQi5Jvm+gT9DReLYUxjnwJYyX6kmc82RKjJg1n8pyIMNG5IvvJ+Em2VVeP6OO
ICVYll0dAp80aeGRf8iS6yvbUFoG1U65JdwxxiX+51P8eekXW0BfhWWkC+fibiAgzdwWwPALUO+k
EHn5iRAt3teWtUjQ32mVmgBUMN/3LD57DZO2hAVAgllUPlnd41l9PdGFCfaCRKtLOcD4hvPUK7a0
kNiJrYlAyb0Hw60tTocwmEzkZ7Bq42ztkD2N3S6SanxrXw6PfgaKxhN4nkmzqHX3LM3P3YNcrGVr
zsnVqlaZtM6Bgaguw8IpUc53fnEnQzIEroV+WsYG/H8/w473CQIeSgyEZubF9yzF0SCFRl7c6eWq
zIncxvd+Xw98pOyN9vktd47Vs5R8GtKfwU7+plMytW453q4c8X5exMVBOvPlfMjrorgTFxxhjfd4
mEviLie8PSe+u6PDapcvgktrHvnQwKg2f+8I0EFQiC7OoUWM2kZHUuj+vnFckeCN12UwzoD4Okqw
fi52fZKoUZYci7vcIvAa+Tq2GaeFjp3gWZhQUQDDanzn3DB2RQVHzM44axGat8I2Yq/AcFM2j79f
05XqGUcg+l4Z4YxJUObFEUph1FQlGJLumG6QbWZxcMimCvodR9VX7RR2XUVeGnpZomJ+/+krvYaf
P31ZQVu+pueGWNzR7xACR42eiuPELCYCCmiC1oaJpbm+7HUEFyz1j/TlfEda3Ef9UnKkIOQxstN0
FUnYWRax4UaRrbz4GGgwjayM/fm1nufT7sNU5yoFy5oplZQxSH2Lzu9BPJWXZ8bo8o082q9a9nKV
wCDF6sZWhuPm4mZGp+qcZCkfWTc9aX+zEQQTWA4Htiz0DDpbyHKM7i6RvROpZcE2T+/a/G+pLHzi
3XwGfUQzaI9Vv4zO9qmcV9h4R+2Q4dKOVh+Za9vUyic7ok7rajLrHtKsJFJpU1pzMfujm7OjeZwI
iwycPp3fCLcYMxjJHc+mt9oVV7yD1pe6mRB5pkX/CJ6qSIRVJAJKU1mYn5KzZ/XTgeBQrGwIBVEJ
+p1st2QNcOgx8oZku1lKklmVb6krTxvaAUz6GXjaeUBOhBsrue3T3y7UezXu3UzZ+/laah+OxZ7Y
gLKcHauZ6q9r/aBgLL191r5CKOHvMRC3jHUSW/XFwqVaJyMCfFfejQKukBwLHac74XCyR8pgGSGC
CXZ55/BXlimjuHgOsouSaTWIm6O4BX5CLgpd1nzLoG7gk8G9f7Q7fCGh12cfdfLUZEyxKMTDPQ97
Km2YjXdH2yRHzmfsZ8SgqINNX95niOjO5SMkRSeU+Ab8TaFBfeMKjtEhBGIyTLPiMfHfomwp0pbE
5HbbxIq6/8qGpxqjb0wzjH9nwlUiElPVKuVdvTjPaRx1VCekzhUM7PqOEhFKq6Y+gqnuZgOtomYF
Q7oeUS7dssm2GSSWESU7aK+tsPGzjcBxQkZp5R9O5OyFh97f5DXBHdUiTuZZ6Z5h/+lE03YGLXu4
kGzwZ9JG6SW2YNcGsSQAEGJRs0vj91OVONBnawAjLWRRRufGA2jYP+gyiniMZB52JxKgC3HbKo9J
+awWzwZCkhC1L5irFGFIf09bUiMk5cukLB/yk+Yc1TeUYyM59E4zd522Z8bTzs+00NJgqbU82/NT
Ie8N4jNPEqBB2et9DzkDbC0Oen9znIYMx4clZTR5OGhJgmZxPs2L7jVonjMdtbc0a/b/r+gH3lwT
Idmo4hQBml3sKmkg5dkxHt/cFkTyEkj3KOq22OgQtZjBUoL9T2vw99X7yrzn589eVEQFuwnvBz87
Jg3k2eeJliSjMA/mjc0fazhGzIOd6sFSnt10ZF17O3F1KJwY8WAi5/75N1eiink5ssq7+HOYAq1+
EnHLFJPO0VbVNhpt6HedPfRkJ25rDlp8I/SW4UbfMnpc4SBYTHokiU0dMAUF/s8LkaUqpSzkQiCo
jMYopHsK55FJtkMdJuIktuU7PNPwtcjxdUaDWo8RYDpgVfBvnEuv+HPHa1F1Pmb+Ryfs57UYfil1
gs+1EGzB0Lp5DsoJ5yMQ1i/WQTnEgZdiMHiUFuU9yrxZbEKluDWsvFpPfL+Ii9orCcOW+oeLMMCj
u7KdzDANOQTcERBMNGLkmodbAMMrGuaff/jFQ2jz0lAHld+k3jQysF0sl6y18zY2Jui++nxW9O/n
ZlPHTgEEXp5zS2zzD8qtv3S7S3ll4G6ySQtL7USymW7Eg8OwW0lXSQMwflxh0TX6pz3nSk2Y3dpL
v849l2UDCLnxkE4HxLjEgMay2QsngevH6nZa0Ez1BJCbEcJVolfJ5769fV9paXHLvv3keFT7du4e
omPcFok/bt+CARTCaQcbd9AAtdl0faxD9DHhJtRoAVwUP1rvqDXEPXE1npHzdNY0DgGY8pKFM8B8
Twb3R7qlHXKjRrxiBPh5nRcfekmnJdUKrrNyLNU9vloSqfY2UpH2BZcT3SDEFg3NAIap4+CB/g/o
MzbEWwZIc3yH/nlGDLi5Z+yImDh+3rBUs2RV4RO7w24PpyyrPYtapFtWw5NWLUDG5RMrdap8IRKw
UpByE28x72eaJxuuqu0ywtwMbuxG11dn1I/DHOmQCUsD1xWxyYjqolmtLcVR5izdo7z1UCjr2SZx
T9uEso/jJP+auElQ47HdTy0XzfJjJNuCmzvawkgWkjg7UWt9tdvFfJ3m+9Mn8s8ArF8qThXNOXsw
AzSfSGjOfgEjBCnyKoHupfygPgGqL0GQ9JDryE296ee4ul5/u3sXm4VhGWbnW9y9jAwEuOxwzKbp
a7eCO0dWUTYqnED7VHy0Lu8ZJ2HAYSHueP/j913rivKX9+nbhWg/H6M2lEKRq1yIxAc9rIfAI4zN
IAWEGfREbScVkqpDuEWH9cqpvMrH7GbtERx09DmyfE6uNS8RWahOso0elL83ru7qbQLUMlLNqEW1
i7e9zRI8tuK4ghPIQdqyrejemLteOAPBymTqJB9oU48Tan4UHsVAX26m2UbtMPtmd/t/kKm4W9+u
5+KEVstqQPox14Ox8r7WJw2BCGtjNk5HM0ZutC0gl6iMOVB/v93aSq4elw26RCblJ+6US528qEVV
dTR8+OXFzEACgPjJCYkUdE3ljikqfv8lMiwqc2Q8bb1r5WpCoHRseE26VOwcv8pNeZz2r3Ictr+G
CtFQFWZO+sX7Y+ZlU/ammY+aK97lLHSUwhEf+037IZn7jBJ3OP7RCpqTioQ0maZ6I0969a4iMKL0
FNygdT85boqV73X36T590Hdh6qiV3fXkfoz5uHAKMc/Ccu0FRwkA79DAc4lOKEIOUIv2dG9kr3EC
2/+xAY4IiSuHKujUaOKanYm4KUfl0u5PjVuF78GtYdvVGsNCiklmjUYT47JdIJ4ELWhYRKj6xt29
ZERTTYeutbWQUy1dSiVek37srxk2YV0OwcpSBLbm3sdHZCnKbWf6tW+GwA6GS4gWgHJcVj2i0Qvl
WSnuTivdM6a5V8yGxZgUMcI/br6T40J1sQ3Iok7X35KYOf8zbGz96BQIBi0cQidA4QzTPF0W5XPR
32nTVpnmL9H/kHZeu5FjWbp+IgL05pYmrEIu5G+IdKL3Pp5+PmoGkxIVJ6MxB91dVZ1AgTvIvdde
5jfwvFr61VenfDfOFzhlgJytRnGrpvPluQoa599R41zKJYvIss9aANL3CVvkD/Hoz22lU/aab42V
Mv4J3Qq/RWM7xywr3Kqol0PouHA5X3zwIqq3Vd1zJQY14SGH6EzHIr2hjHcLKbBnLmOme9mqAm6m
bP8vPxmesCnPhQ9tq69hPJ70pKlktiE4ayR/wG1BD9bKD9RGCijVsZ4uH3793MeXREbeKsWWCRrv
61PTRiiaqOSp6jrYEJpVJB4CfCR3jTp5ETr5bbfPk1dx0ih8N3FbuPq4zcBpoG8rOPIfC48TWmr8
WeqF2ISLXME/oDSB5jA2CvR+ajYHHPM7I02qTx+kMF0T2KjZFdA0v4yZID9UuF9OqgNJC2vDQbwa
lb2f3Z2iP0PbevkARivyLG2w0zcFI5HSRVMMrxztNj1cyrvPBWgsQP6+j0USGfeCUU6CRTAkBjIH
I7rR+qZphQLRz6H3xBpoOAw0SCOpbgt/8MJQnOF3Jro+7Coc9mA//HtjnCsFZJnbc5644N6z7D8H
jaYItWDMea3xImheiu96CE8B6Ax1iGJbuJHQune0t9PJLQVcbT2RsbhPK3i+0qLiBiwxCI94K4NH
rVcnaJB4pw0PCFOL5iovVkMJNzgG0XthUCSf212flz4Huk8puSyXQlhnJhlmc4VneQpDBX/PdQIc
LfCsXwjjNNgCAHeG5oPUC9ZRYDmB1snchEgzUlqVqF5fOOPnEnCsvGksWDoqFcqyu9C3vSrXIy90
Dvi56mBmehfjd4hHKhOlxwSY1Gz4juawp0ar8fEygsCYj9Uy5n5ewiLMTJkwjp3EEubWXLtVsTnd
5DeALXBoGulsvPlwBj9UM0bfNp/QKcKJmrn8ajjhJGoPbwLkJ5lpDXi5YZsNHjoCsX4Ikuu2ZXb0
g+MawfiYPZDmn5WF9/CZRFJ6XEOtZ8CGp3cULWjN7+rYma29y2t/j7pO8Ct/G1RQ3ewym5KxSA9F
+qIqil3RdIinXdm5aCkpCB8Om4o3heq37l6GQZ0r5r58o0VcKo3uf75R5cHU2RZ3bPIHobMRckjo
yr2Ht+Gr+QMOQnUwrsFcWHbyQLGEaZX4YrbrAO8Mu1qh6r4FPqFeaIqfSxkwhTFEAFqETfbQ133d
lmNaFJbOvn4Hd+Bnx5N/00RUUDPJMYb64CJxOgiwjg4ZGnkgLm0tvu2TWzQnLt7fZ8q4L4tZ7qVo
rIcoZC817xAD7BqhYCRUkqsDDSRWJBdOuNLFPf4DUAf8G3VcRbdowBbbMkpxUbUuDRbP0C2wQjPF
WZqR4hLq8te3ozXtzMBmQeFVdG294Gpe4tmTrSy4T78lcydUO7z35i5xMQt3KcFVfkRmySyvdGyh
6DqTI4LEckr9DYSBdM2U9HSfxXtIvgrMOvFGK24jYwMJenyHszY9qCUICwpQ+PIP9JLFZqu/TCt5
i9Rr/VPf3ndYtGDhXWwMJio0ZUuGZLYBuEx00ag+NMpGQ6Oifg7/BCICU04LvxDU9ZNM81ZAZN5r
leeUKY4xvZTDg6LdTqllW4CusQ+w4K35rn5ph52ZK395h4vI6ZddGncZ77BfAWaGjRG5pXiFhQpG
ZzZA3eJmRhw/x7/LlQA8XrfbJwVOGqI+fXI9G+pABbxwEZ0rNCGiK5qoo1INIX2x66U+CUesz5oj
pAIscRxTxKLeC/EmRpv1HR7LaaYxBx5TfUOz6fP8QOyxYuD1S6+2PpILeH/N2VuLiblUbc1L2mvy
XEsuo+rnBS5OghKYUjSKLDCP7FR2ZRI3LACz53xVPPYbxqZwsbv17J9Q3UyPgdfasnRloOmNyXTo
Ba6Cp6HbTG5ySd7sbFpBaq3AoxexqfyW0TeRZUYpoxg5dal/Ee0hc5Z3Cu2d0QOvih+a744j/FCU
mQfZzYLbzoiIdvfAqzDawuI5tP78O7E4Q8Kg7Pm0qMUek4JSkhSDRTWezqDY6VsnTx7TllyOC3nV
dTfCQGHe7KfoCdyUlRxB2IuuvkdaRww7W8iOmoPFKXPOCFVMZMrq7rWPLszfzwbbz8tcbLtkmuRB
Dvmq/Yr5coaTwukZDvFwn+3oKb7Cqs3oVlFl1qBDU+R0KJKkcXfRzeSMPOf8vsjNSZORX1iOQsVR
rsTR7JtjQL8MTW8VZzhMdm3xrdyqXkhT63RvHmXFzg7zYNO/wlOdGYytxnuxh99+y1y8BYjfwY7L
3/CDUMPXqdxkit0BOn6JXOsiBPsMCu3rmhftDslsfPU0r3m2P5LaO4tOVXqDEnfy1ELsGjDfadTn
qlj1dM/9XWkdBekBzIYLtMKNCInyKtWvgPtgHvGn0Aw7pqME3qJ7vniPzdfC8vQajBzgkoBlB1j5
9drA60Xus7yel4qW7zyCYdqKZoO5CxJXgNKLSUKked10HWREbrS4xI1meFm3Ui7JHUvfUWYWnhR/
17KIJKeyn0QYpHN+VphkiRB/QhxrvCjcnLBtnOcetTvU8OC8GURWt/QHrv59PKVz0ezzGhYp0Nic
JFGc2nnfK9znq1jbjNhErPnJV4ObRK5cH5jTxR/NYbU6/vvxZ48dDTt8dQlaSPMt6lGrCaM4TD9e
QeelrUfTDsQ+ZRnqGs0+Q90zvw2m4wDy9QrXcQmdLTFFJ0FwLiXs59/E36UsJYYqeaxK/jcn7NLq
1HoqIdFRlT3IAA+FoxFtr6ukcQMNE56g2IaXmoZnT5EBmxhpVGpDaXnyfUns1Swtm+OHvRYJVggn
AZMGDXPK4jHCcCBFlzMjAobqWm3XRr4vEbPoksepQ68DPp7jX5fdFtFRK9xX6mmeuVTyYxv/DNP/
A4ybzatJIGDQvWfBi5ZrOPqGkkwx12CH5+laK+8mJ7s2VtJP/8oABzerpGUqlF0SptjW3i1Mc6h5
AnhTs2cP4Hpg586F7TSfmG+n+9OiFoFIS1C5zAsW5f9psLllJk2N2oWbVv45a2wj8sBUIXHKOcK7
SJ6YN2bn4OmDuh5+IxgE6Pmlyvr8Fv+0psUWT+RTZlpiSqIK4xfZW9RkoSfZTPg8QVsP/QHmBRhY
O+OsMYenItSb/6DYOdt0ApAA34OmsElz+Gvkk4PULDqfdTTgAJn4yl4pYjbpRS0+CbDVIwRK/oOJ
2dlC+PNzl80OKy2aOs+IMGVp+6Chb2j+XatesdZwR3z1gXEhebgjb4PKdvJM1DEtTyT3W1+cfs+v
+vv2MNm0poQY53IWpUw0oaYsbI6zXVyzRtT3NtnlK1pKFR1pQKN2/1Olasmv8By4IS1J6gfzZnbd
HTaq+KPF2tjwJKCgtG3df2/dM3BXzpPO1ABZS5ntsqhnSmso/fYUzGtDiJH6eo1YamkeSgk9n4co
QasShxsclg6avjPQEEthpRKqsHszZEfTdghIQ3XLIrtCrKfjUvMG66Y1XE3bJ6BFKKyZfIlvoOvR
TMmL95Shv3iD5xjHkELJOsrlLzU5atJ7DKwEpY1J9KJ6j7yyJGyVGIYMdn6GbTU35YRupXo9xDeY
41z8SGdu6I8ISBYETcZavohKjiq96UBCzo0TExgRspP6uqkei/41kvdoQmfM8OYBStbtNWx/LcTq
PdHHSqJ/CNoL9cg5uMaX5SzyV6OgSGTL1MeuXgXoqa7mGfgQr5V8U3rkMC2tWgaAxla7xCn8KPAX
2xUPMlFVYLZhqfcB1/zU2EKXPytKsUbWwonSoxzdlC7WOcoqMJ/14acfrJTS1UCteulKg8+vQE7f
mC5ThFWrrJmFFO3WqlejV8i3ZnDrixDB82wvgp+/hdj+7/177pgzgEecShZxSv92k9cTLESZ+vWY
B14P2Rp0yRxy8TO1XAM2vzfPCX+PDkMvTLJJq5iHY3Z3qX48F+Y+r2N5jQdKXmbtqNfHInVby/4Y
bTjFn2g9J6JEGlB9lzvc50qvL09dnN6KbkIJqpeOvnVT0WbIt2BT0XUen4CHq645G/l+qGpyMk9O
LVxb0jbqdmbqIHbiWtuouVDbn9+3f7/HB07t0+aJekOqkVarSeyCTY9GHtsWbwnOMH3HwMFLcB73
K4N9+v3/txOWaPWuTGUjkjXQ6pzapzG9T+BYhjdiiUbKf5NyFRFfHFejyzjagUBuh5OX768vR3xJ
PJNj82FMshQSTMZOizQFwftTJMdjfWzYjcjVtPdSciUgywA1mMs4dPxDcm2efDeN3LTzACZa0z4r
T94wwJQJMyB013jY0AtXkYdrtrlwEAGqC7c1lEI0LMrQyyrwpflNFj8X7yFXu2HLd8JRnjB49zCu
2GR3JciuZD2g7FWv6+yAfZmk1ChBr7BLFYIVihiVsSWAJS36beDnACTsWnQaLMtD0QrdJjl/LKMH
0j7fh2E+K/PlqGCCeDh5Yf2nTrfUKQ3zf+7wdoVJO3BWUQ9Qj4jifh00h0nAcnhApKZu3En40Z2e
U2kztRtTdZRxO+hriYaA9LMy6cDu20emIdqrilCZRE8PRAaGFuBplUvuUR9os28BTscIfc5450be
15QkS9tYljIVXLciot/2BF9tNrEqIifaZMyrk4NR7MRt9cs42cNt+GTcWesGJbvf8XW34rVw9z3B
P+9WyCBBmNyiaHLNoGGjP5qXrFK+94otkb4UEGWajiYTkkUa1/Z9jH68UVE4ZtD4ZUT2sQ09mrdc
wsUP5aF8mYX4pR4YW20C9Vz7NMeiWwObOiA2Vr420JY/3c23bSpg5OxKF23dv2W/X5e4DH1GM2md
VbJEs2esVG/LVQGCEQY8tTW9gm33kKHAtqovPfjDRPHLd1w8eBH9BOYvYZUrPBjHjXA8NpFKe/gQ
Jr09lgMAMHIrevzZnh4Qn21mUCcZGjGmHekrBCZQ+ozbDdoojhWtYlce15bIUUTIAQyZZ4IJuEvT
5zb3INC6AiMm5SoSDqb83ubvA6CbTLyNzJ9ppjodAJ7mBc/JyVV+0KF3S/VCovYddLb4sYuEYMrT
Icfquzrqh+i+n+e2W/+BH/BE11jxJkRovX8HVKqpZd46P1KC98DG4x+WQQxRbEEd6rE60hFOCzjt
12g+UkhgkFSlO1F4jjJ1o6AjUfS2OWU2+lP+e3T/Esqu+m5AYtX81cyC75xa81pzo0sHdKqkK+2q
6l2s73LYlVDHMKweVmSVWxX6BMSozilk138BY4R6QgD1cTpa0no03EK2KyNzA+gBINEPgClwA0ee
aNoC4p3oniBi0u6m0P2B9stkbiTTSWoXOKcUbYtu2xfPhbiPcWdGS04qdnVKgKJV3rn6Kn9r78LJ
beVtl10hXSb6d3rOqQnfSBZalOsCf9/7s5V08Vxhsf1gXOiIfB8nzi+b/0DDMQx40YuDnhZKXQ4N
qADz0YK8oa40xSlnC9hVt87hd6ib/Jjgr4HiLzsP0QDTMdKNSrE5uTIAs23yjiDYJQ7Yd9r012V9
nMFP9/k4TQTLQaiOUv0y6pvKp7BVV6N7goTs4jMfohUjuD3t8HFXo1cY2FwGmRvf54zXpY3cgMDe
hSDnZ9Vs/f7fW/R7U3yxukUEiGVABQq9rKMFu4vme7OlW+8I94rLXixXoWmr4j4xPW7+Hvss21rD
TZNQETLc/B4Dnhnd0QqbALrkJZjH94nCYm2LA2s1fYlwNWiLgusauThjK2J7I3hiEdoSoi3+TRxR
Cx8rKFX0APNtrmzor2LpRT86ulIld8DAb+Q6f/W7l6l76QEn28woL5U+0nzffYujf7fesj5NGs1o
J4lvjKilvxNnSABJ7HNrJ8M+SR3118zLR9TL8Df//n7fW5Ef78jCoELXJBjnizSpLOri5JvJTNO7
l/p955XgYaJdE1+H9VqEVPCrf9fejac2cmoRk9iL3bePY/X9t/9dwaJ1U5/GLG9EOI6Rj6I6iMr+
13QisASHdpRs3T8OCBMF8quSvvl8uFMES78jpuDKmb31HFDT2FdwRHrQmmthOirCzQTDJ7gT218+
zmVq9R7Al0e4oz2M3U5qt6L2KmmbQF8JjHQNx0+86jG4G2fJyAoydwVnMD9IwVtZvLTWXXFAJ6oZ
d2Atj/HPBp3HO7qSrXxDJmvx75roRs2+AOg8u9Lb6FR4MpOuIbf9hPmhEzwgiIUiCLKf8vCs+c/c
lNgM/uCsOOGdhqY8zK2HAPO1+LlbB94puftlvM2DLH0fehXJxBj9DpPWJlvKxZexu9GfAb2Jbr02
3MpDgTVMXF9+PJVXmviC+1Ce/5yKl/hOve4EBCcZu6tQLxqYyoVrkfee4Mh06E7C2KlNF0cau9Dv
kQYyTyvLQNmUgPLmkzZG5c2sEIyiKgKS/Lvh7jJS4XvRNm8/xUKtUDMUBbzE10QwrdWxKSUqXfnQ
umXmJKY7HWa/BW1WFsL6HD3sy9pX39pBi6fO+dSnkJq3gljWMU8tf32YDxsI6s7Cz++jCkbyQC5X
f6AmQhCU29O+t9G0bfyDtbOCuwiz2mo8MkwDfjtu0I+rpZf/ADf3bUS7WOMiRc7DIDCSE2ucRxW0
f9ZzWT1u/MStduxbIEueard4QqNJ4HBFQbfxGDdTkez4G3vjQqCYA8G3Y/rpSy26eQ2MokadvxTz
kyt4a2X0o6luoQ3M9SWqOTuE3TRE95ptY95/WPr8ewHf52OLF7KIVI2gqHIysQB1PQo7SEUifa55
bpCgHmluqmyjPffmndTdptLPAsOIgZ196tfiuK7BudXOGOHJ61lODXPVRBfDa2ZRwEPIvSQnD0a/
FdM7Ud0K0n72bgz9W9l3Ixo8l97kvKf/9SYXAa9PNF8XoPryJhFDwI3DRQff0Q55xaGfPaAuxthv
tfD86mgAzzYGJNdLlHSkiVWi58DOoJEbNyqCPPqaPvAjSUuOeIALhdexKgchfaRwyNztf3+6702S
+flgQBXsesXvGFhdGNrMAuMLvXjIPSDkbbqCIVeeVs3oNjDVIM/GPa4OA1cu1G3fMwQvLm87oBa5
jTC+5OX9w78X9b3JtljU4jOUTV2FDX+l70qqUqg7Q9jRbfOxA2uvqPHmCQJkAwvPtHYv4PSSDVjS
gDMc97FId5ZOvvBGwuoEiEtnkl2Od6p+wPzTj+GVoeaDkePFKebZyPXpTS5yVBH9GlnDto1DIL9z
wU2TgwGy9vvkBjHY4lCvwbasgx2YlLntBSlzXOE6KWEFH4OGfsBSFA94GocQ9UZ0rgC+4omkXPrg
Z4PX/y7T+KhrPgXYblTDPFRZ5odlSCJuE53IsKIIYaYdIc51LdgfsAnwMBR6XbNBCU+INw2O1Wie
O4i3JxQm/wH97Ozh+7SyRb7ajid/6GO+Oh0XY9NiSC7sTm6tuBn8nODqRPMk1tfZOvZB592P+r7N
vLx8qrYFTHiTqhRT49S5OP0/n+V/WtciV83GGEuLObqhxww2EaAZPG7zUfSPoIRDx8ArY4ZJ9/XK
CA6VtbXiXd09koriPu2k4TavGCXb/kXHLfXMp2RLgd61EEQhRV3cQ/pg1kLX88JmwVRXU55Smmmk
M+kqkNcRY0jQnQxtLS8QVoZ4qOotpgJd7fq/Ts0KFGD2J4togm2HHN0Ct2w2U7OiaqH2f0Z+E8OO
8qEO7lTkVgBF6snVzEZqyGLWrX6r+q6FnveFsvpjyYsA/OUnLa4yZY6ROrOpY8bZsexG32vdWibf
1GH77CAcjG5q8dJDbZP6bo0iebfWtfuMIIXIm68yGF4jKlw7w9z/v3Q9qN+vhy+rW9xzfh70k9XM
L3yl7gIIz0/zDYszIk5N0FvszI1W/SVZme9d/FlLaIZoMx9j6LDU2kxFLRRrmafm0twfLWvgEURm
kDAQaRIvPgaPloNawJh5Fbg+ZCLRTXHiGbEpX4xyZ3KNL4tZHAZUiPtu0ljMPAmCOwb0SwKzG7hc
HZwL84TZHEIvgr6jY5Tu28lJoLoNUOZXk0nv3W3XubxqpFk05THFdOD133fH99Hu4m0t09a48HtT
ZIEYIYyaV9+Sa4SR29jKc7hay7/pviUbbjL6KWjLg49GIDXvL+zj713UxSrmnfQpyoIZCGQIdjWJ
hGH8bJs7GtT44uBgEO78mHlD6aJmpYulHeOoo27BgIWrKeeqP6KaPyQrHXcBf0bQC14gAzO5Ulcx
/+bsQXyHQL0MzTHZBkqLriOC1J44XGi5nEv/FfpaoJ3MWcNqyUqY1D6r66T97w8Nm5K4R+/yEVVq
+JRbHeNeBrCXHHzOxdrPT/3AY3x6b5NxsvIo4KlW+wEDYkpVtI+4IVvpyurW9QNNTCc84rD1BkpA
gbsu6HsFvxMdYDtaRKs23LWqK7eXAO1nY+3f1/HRiv60MDXWA7VU+aApPWWpvjOM+6K7V2uAxwcN
tQjEbhztJ5alXoK+m/xaJ0fGodJ1g/IDBgVrAz0vxJGeLlHXz+VKX97Y4kCaoZVIUsgb0+zKRCZN
m/Z9QoPk0EWHHFbAyS76g4pZkMi4uHf8trIZUzCX1u7DDSY+8fVJc0k7Qm6pZjaGDM0rrRDdcHKk
YTsxAeGPL4WR7/Kw8/n49DoXp9Ss1KxIBF5ni7giGr37Sj6EwV71krvQjTgeyNFfKcDVMREjmo/V
Yz3tLvZ2zlw3EnIDjPgtVDdFRttfj+mJe71XT7p4FKdDax0M9ZdUPrTtToRfSt1S7tt22/q/4uE6
yTAPq0iPKDuE6WmII1uOJ1s4/elBImoPQXxQf8j5EZhdJWNutTJqt6oc/iordw34/ZLiVNJ/of+G
XEQa30/CkUH6SbqWw23fHWtzd5J+BVTW/P8WWcNZDyqHivRMJGgzW6wwQtkU/o9ZMDilYT8h9q1F
kF+hCfg7mdsHl6BKeDOaKzrDIRrGmgckWjiRgjyX9GaTEW7bQSivavOqj90BtRXQnAm2HE6rP0/d
PhLWIyYIUDXrAxQvhIfR40onWBrzcKsHDVfYKVjaE/F8XQ3rPt3nBs2Kt9Hc1/mzkD7nyk4GLxau
xeRHBg1FFx4hbNXVygq2KHMV2UtXH2vlGOk7pSkd4Bu4VebjTomQUH/+90XwfdhqSaZhoOaCLxHi
H8v2WR1XSi5Man5s56So5XvRgEdrvfw9PWbcmMk2g2PUX2Wriw5e34PF10cv6pdumOQpOSk5/TFY
HnJ3L4SeRiOCBg5oFTvaisHaUu7weaPPz8jywu1z9qebqDLBoMNE9Buxs00Dq6onKz+qWLRAtm02
smOt5kRVMux6gv5hohxH29DBIavZ/PvFnykpJbSy/j59kcPpaSaLp8nIjwGWC8Gd3PySqhtN20rR
Sk7Xp+QGMII90Br3hHVsOCMDJYZwYbZhv5uZM76xtguZ23cqFZsBXxBLkiQFs6rlVFOPWgtHmRq6
gQY8vYYWcLqu2HwICRorTbQhz0ADzvkza9W371hoN9Fth8wZjcVcgDugO3pzk2Lv6LdO3N5Wc7l5
esciHgWWZA3Hw3InlBNzDJXVBG+M9nYSXpTeWCW0rf/9gtXvaej8Y9jbish/v/HCVAXunm4V+VFc
Sy/J5rQXoTQ/15AlGXfp0jGInqLol+7fy/LA4DaxVddaz2HULBAYdZTKVnLXogoGzCrO4f30eqpT
V7wz0XGz43Y9TAc12yQ/K5HdAfFucENxj9+fYAurf/8WY76evib8X3/L4vrSxN5qFS3PSZSkFbIm
qzqiDZEeJPmHuW2Z8mN8W/s4mcleosauUu7QqT0I4asv/BlJh0xBwy+CxPt/FEn0+CYybYP5L32T
VxVxh1O1hnd8epyOBajdx+qmK138gVAMSe+kR/Dr5V3+xigh7zSsi5gvbLT2Rvg9oKhxX78079aN
mGxQM1on+YnP/R4GOw3dHbn/s7GCTYj4BmOdSHGFh0v4szNjTXnWWKMvQ3uI+m5RbwxSGhZqmhdH
H2gc/SgSf7L+HAL9akBykGPt/we+aWcuZx4LZ19WUUySvhUcMa3fSSmagp6QQJIlXqtOFm1ydaML
GyxDcCEUdtp0A/Je8Wj748ExXpXFDxyE/r05vouqgTSjLSXO1qbczkuCdjt0g5RUdXWM1FVOGWqg
goIaPpQFtKBRuwNdoTjTU/wi4sqhQkuw/dK25dvTdZCuBNoEv6yDTCexdvtdkTtMj8zKnSQ77FYS
GApyWYi2oD6EH3QQViIT1MgdfnMnTsVW6L1T/FTH61xFKnT97192pkqRpZnmLUk6ShuauCjd06wM
YqBZ/LJ3eYcP0IGSm8RMue5iT/6dzq5EDlPkzfB8Ghw55+W704U1nP3Mn9ewiNOmWHRWpmXVMRCu
SuVPbmxgOqm0qoI701X8q6F/noQ7S1z3HrwURpTrGMFB8+n/9CrQIVDgoasIjyxysNQolCGJAXEI
A7SE2x6zNMirVDzvqodBVUYFgKfMKhkIxzK67lV1d5IP4kZEjfbS0O2Dj/M1Hs0f5u9qFoVbTc7Z
jWVYHesIh7BVZiF+vSto4XeI+4/MZNxK3/sQ4FHKNQ26/0G26daGuSKLmltA+EUw50KMQ+QjTi+5
uEY9jmCBPc1t2mU2uggaiqAE40r+mVAGV/U6Y2xwcZJyBhzDL4FHz+6iRYRB49f3qiXSNGqtUR6j
p/QhvT0FtxONVLKdaS9KBzO1DSyci8cuXlcAY2adAWsd4WOTgp9yhAPwzStT+WkU6K9Tt+Mvx8zR
iZ7//fX1702/r6tcpEqmlerQUbTymL+Imi0Mz+JpU4iHKfMSPNpNp+1t60VxteemcwsdppItWDO1
Ris2EuIQ2raHjE5n/qXAVGBP5+stO0RwtCPZRkR28H9YxbWJHUm6QmQj2lonG4LQS3eV66voN8K5
Smp74V7dk9Xf9vGtEO/V9GByDJ0MPQhh3/y0fkc/L9W5H8nnt2326eMsmsVVl58SI+fjcO2RXv+Y
JeeZJ0qxhdepywCcTSPRuDA4dbgVyW14IYk4H4H+ruBD6vxTQZuXShjrJ1YwgFlD/gJlFlwQ50b1
quq9Ge823iCpi3kLFVik30gwDR0sPS8WYfMX/serWDLkcHufvb6t8ogBHmBuGF08M3Qldwb1fmiz
pOJB1Dfju74aUf65yFD4uEa/rwBLNpqLDLuXwVgdlHgS2qE8YtNutYjV7DCliUOAzg++TPEGzrv9
mWq4QAXrqP6lhgcjcyQZ5711DP0fyGCzB+HRA+7riAHUh1CVneQEZ3tVXxsjFoB0dWw8gwaQ3oF4
KwuqM9XbOIVWI9uo7mnhoTX2w5XkpVS50o32K8DeAo9R1KqO+n0UQv1sr+vYne7/ff7OgERkxE9E
kZesQ/Bccq/CEK3IsZPLo6rui8Ett23ktv26wW1L/VG214QJZv+WM6jX9fSkiJPdRE+mcUMcy+XX
k6f6W904JBhm+cNAdoCrTewlFzbr2eOiwT6lHUUG/w3ol4pCZtWnrjwW7wAmMWaxU6h+KOwj/x/r
e3rZ83gOo1tiMG7alySfzhRU81v63+cvUXxZX6etr9bzcZ0oajan8ZbY6UyvEOetRxx/5pn/gJNv
D33+Qu1yphPHw+FjWiJTQvQ6FrmCFs3k2yYpqaeuA+E2QETeCzxza/G4zDZ0knsgAGzSS2Xk94nW
/GDsCHWTZg16bl9vkNrswrDSJvbGnX9XXTfYUUDOcOq9uI22KvyU2RA03Q2bZhNcuBfOFJEoEkmg
7MlQwKEuq/e+hL4YJgMl7DrBUt4BSlXXz5V+G4x3ZnwrJQ9FcR/1B6RyydzcCicnBIWiVyl+Uk+/
5gPTivsuvFCunEEDsSwUofEK4XN8873Kte5UMDybU2P9Xa72MMHkH5wOVAhQx2EPTieC104RuMQu
HIKzqQnKODMjFp4MgP6vn2PoSqNVzDY/Fr6X0OprvCbZZPfSAxyZRvhjxmuxetT81xxOaX+jh7sp
QJ/MKRVP+AlX7RFrLBnLbKaLHwTGUAL0945T3eTb0Yv50zy5vemBUhD6zVg+TvJjGWySfFOMl47z
2bsHgUBZoYidfU4Wt1+qiXEX5QOKwY7oYOFQWdhWH8SkBTVxyKYXABOAPSCS46hUr08Feb2/r+U9
SpPYAF6IgGcyEFzOCS0o95OLL49XrvT0uvHlPIZbsPDI1/vBYYy8nCHaPon2HbqLM0P7xm/XqK7W
T7MYU+4Y0kq2VtUEnh60z/bCmuTvdyINSTSBVExzTPydv35qUS4ES4lYUzkCA/1lqe+9etXku9Pp
aobi7gBjm+QFuC4jpQ4OJt8XWz1bATTCvjRXj76jXgJbnysXPq9JmwGxnxKGk1FbXZ6zphhfzBcd
3dyios94L3inaRONe5IpOX+drZQj2wL1Pe2G/l0AFW73l1AL547Cl7Us+rayMeZxP48J1PVU7Ac6
j8E+UXYjzExIjvLgsPXBf2n4Ot7mbrauoS8D1GEmO0tQzz7S+84HNWa3+K24cO/wO4Sq47ADzdoJ
8VmLr0vL437WYOA9XdasPHejffkF8w749Db7qlXEKOYXNF497idvYKSB30eASGKM7Oo9F1n5ZBR/
6NioXK1PF9Mu8XsXSZa59hVdN5F20MxFfSAXihSaffmhWK5K0F540izZKUJtN16w6Ev45+GxKm+x
2qDunggNSrtOVQ+HYppENXQi6Xkcdnq9P00vFnqo07ps3oCIx8ExEO9LJ91IT6dDiViTYp9WOCNU
tTNDW/qf0l705N1IrXE1Mme+Bi/rGy8NFyllU7I1xbf0laEZxV7iKubKuDau4dL5v+kGpUjDoR5f
TdCxTW+K1+qrFK7y0z2EklPpic1NTpPT/2BpWLbKEJksnzYFtB/ShNyr0GGukqsoujd1ULqYEVQx
3BcfLiiGjskjJn9hRwTdDb+R3RPKVXBzCc98/iyRb6m6bkCBWU7uS6h82AiZgMcRsa03PQB6SAj0
15ioTlwi5aPu/9F1b9aeG3+o3a5pH1rDQTkAHb0L98r/YzE6+mMAkb6bXbZar2R1A8ozm7CcZRRy
k4f3SHeaf4A/GbtU33XFldHc5u2VvDKY00BJRUFqwCXxwlK+KxCjHyPqf5eyqL6FIj4liQzkFY9a
8d1UV6dqW+MoPBuDQU6Do8MUJvFSLMVddKJiwUuVXRGuu990ld3i0pjqzHxIJvWYZVLpTgDQWmRA
eSFF2SCWs0ha4zOveUi1+65ElQXvR+shKDG3hsm3jV19cLJgV9WbFnPA8vbkjdJNKG9yk8FW76Zv
l47vGVAAYiL02JluzD2kpTaYHtAcO1V0TU7SU9lahN7GbssbdFirechg60cDg5ziOsykdavZ4la3
q23XOp229blOnX9fWGf66yzHAJ9PYmIhJrkIJm1eBjmScnOC3GRwbtoBWMZRePatK7W+loNjNpPP
8TOAsl/98gErY6Y3uJFydeJCJRTna9rNtEU6p/L3sZ8zmarstrhHBizWjilzekyF1gqVPpBaL88v
/IBzGf6XH7DoQ5CqjIVv8gOSJx8jTlfRb4xnqLuOIQLm1Bi9BdcF8I4sfNUuOV2dQcPPb08D3qGB
tKXX+/Uy6DQrA1bilzN9hfE2zqmSq95hb3TbIndxlP/Q3MTn9zZYg9uZbABZObnvnCKlQHdQop7d
s32vpx2eX6g+vusEciRVkk5McOch2lL756TJUzr29AkqRFIle2quBiDgTQLkZLwxdIQPygO1o4/z
qUrwjsfdnvorvYp+JLiyZhTJaD+Fv3KRlqKbySudIBdsRGLxf3F2Zrtta1sW/SIC7JtXkRTVWrbk
Ni+E4zjsxL7n19dgCqjryKqoULjAxTlIcLRFbe5mrTnHVGMqX09NvrKGXekT50pcEAfCdQ434Xf7
VqzUbIcZpV8am3BbRfsBHrlFTirNz3R8ASgE0m7Ee2s4dfWAjpqU6k55HNfRQYrJQ7Gjn+FNLc6V
KxFhdATLA7fGrv9NFSGLpZKIanESKBhJO/FBPBo7yA8bfxMZS/mp37dPBuFvy+mnCktqxz3pg9vp
xK+abpABgDjc1xRR9jcv8te28y8ju1ROnPvImNSYkTF9wJUHo2ux7ba2/tv/bWDPAeS+BJBcrbS9
kkIzRBhpC781fqNNRNNnk3m3wJZXXDuQ3Liz/qngfBcuxV2vSE3RFTT5NdMTU47Ky9aNynsFt3Ht
hDioMRSSERPbyO7z7dS9y9Dua6wz3OczhdiuW43Aq+eur2O6OHeVpVrGvsGY0C/1bCwWiWXxMiPH
2S1jl5SL/K5OdgE8EUN1wm6d32JV6XNZ/aLa9NdTudhTJEPqglKmliGsTE+1tVU+2VEO5vKJEqas
OSVYv+B30z3XLRD+RHE69tkqfWhIiRIBjsxAUiW7w0DYVz+ihpDQoNkMyUvjxsAzzoing7M9yjtu
dqXC33ngygf5SmeR5VREK09fzkyJ2A535jFK3ZyidVU6VV0u/ITITbI5JmK3jWcFlnQdP9Ksz8Jf
QvfYCJ9CjMeLxTeOCF0zHm7ut/PTv3w2ZG6ThYA52CJF7++FMD1z1+OeO/86AhHBSmFDWSrWuj1q
TjE++xkt7MJ6w05fPGqbbgDFtDvrju8/YRJy2lvb2tVdQUe4K8qEUuiM6u/xFLGY1L2YF6cBVHON
EzYis4uIXy+ih7qH3eDfYRbpjwo4yc9bc/VPhf7b0/jy6RcNGuV8jmMpTtkWDEQcTjk8qQZGrTNR
V1lBh+TdiHZjvAZSBO+v20bFkYqYQTKPFyskjzhUxvRqk9V3UYw3c2P2W11B/eGkhkcn3ETNPaXE
klBsbmx/9v7fFCfN97B/fYOLY0EYCUqfWfG8AuTFrwJV7zr8wEPsSQP1fVsNoEZwxtWGA2VTwHDY
hpGdLmZOnAImwEdnHLHrUjgdWSXc/AZh7M8p6WJ8M3jXgrbMSepbxpEW+nMUiUaVCRi69Z6ED8aw
lbufhnZQ+5WU2iSEY0EaHpa1dlewU2lerr1MIGEtjqaUSA9GuDSlZW64EECmcRd0q1qmVbVWMqQw
5EgvxNgJiJbWvBTJ+mNcerLiGtUSalGVEtJwV+nbIDqq5QyOzMqXs/HA3Oo0tEgHCEdIOF/N5YC+
lLaH6coChiZBdwR1tAfMAGm1TWJWb/qG2o/Mf6b6lFvLZnywOHjW+/rXmJGaAXneb1g0hE8ruDlL
OaB//5EtA4Q0JjW6Td9A73pbG7ovDsgRClqsdp0CTIbDp5heO7rE4wgpsrM9I65QjQvLWaVmepTa
jcDRoiczOZnx6hy8y/XOFz1rIKBoBQ1WMDxVIm6pe0EuabHsGRj+FzQpaf9a/LHOwoWL2YHS5SMl
qo8JlJgqf5SY96qL4qd9z96SB7VfVKQ/igsitqa7hEwufylz0CAVItr2eNSRoIIupKhDolFmZzPw
GR33Qs3n/5dZ95xz8JYBClQXabE0KCxKyYNJ+mDHRX2Vf4gtp5YTfH1S7yyPE1nnJP2yBF4wbEii
T/25NDsrDZpjHjm58DRNtvqqcqKVFnnlFMmLpM29KQlrEMwf+l6KPYV4TnwiBPolB6YDVjAb8d5Q
LekvDMcMtzpNGmthHqJ1+jptYBXw+uC6AZGNrBUn8LQZnqNqr5vI0NWagyGHLxLRZmZWnh5NIuxf
67dudGJxMUJ0pWivrLXowJeO1VUabspkq407aYC2g14sfYgGm/MXgV9POC25lR1Ta5HvZm6HvDo/
Eam5Qgl/LO7knf8iJa4sIlEDfLrgP/kSvEJ91t5jHfc3cY74kRNnU99rT8r53ur3KnC/3CkJKQGf
R8vNxy4BrmOvSm7RHMYcYYZGzMktkdKVgxxoM8RAFsihudT898qecgjI5bibdSdM0l9mbtefxnmf
7IuXBjQ1/lyErqxEHGrRwJh7okGc9KR84j6+k+570qo84+3W/nfF8kn+2JdRXZxOpqQLz2HNqHob
j/VGfx734+jlP8w3dFK9g5kZy42MzM+RMd0//vsSd01u8tenX5xMMj+M9CGusxMvKiYC2Vbt2UrA
C+mOy5lW0S2QDGq3qnnXLo9/fe7Frd8vRyMx2zY7GSfOQg3lxUXITRUCSbRsfqLaUKZFk62iJ7bB
ZTdzFGGTNJ61bjdNAoX+bMsev8+yZOrawtI/kvtH6EVutyDp6A/cKlNcOxb8NeCLYwHh6RMeQAac
PM/MLosY34VxFNc+VSbb/5iTgWJ6pxSO32/8RPN/+XLD+jpBLo4EmdEnVaXxycFzfN8dKBX6v0ga
Y7cJn0maXcEf2BhvuvLjxudeObT+9Y0vNvK2VKwkM/lcRGJnuoRIwenNdhSIfFtz1YPm/TeRS2pv
vKgkEdz4yhc3c6NVjCARaXtY8+wwfzQBRjRbnhZyZUvgqQnSiXecZzflSoasFC2iFfk0Djfmdfgu
rgnhVvbtK2YmqoThz6aws3bZLq2HVnWNJ+VuftXFBU7NnbQxNvJBOYIIhuPFasfSfu6dmtAlw20F
Dr4CqOLFKKzlN1OzEd3JwUq/L+jOo6icF0N6FbRoEXkEmx6ZJzAF2pN7y9zRN59ygrIcQrs085C9
Gu3cNDtpb+GD5Yje+RH8rCvABFpkH9bj+Uk9+mcXBPH0ixLn9lZn71qdjXIfkBeqNTra4Itztt5H
+rma5ZDdkuDhZ2mhQSQpnqaQoN2FpXotmY2/DRRvtokcyNEEj6sBiIcoW1u4oG6U/a4QgQhEIf4A
na4GV4ujxN+rcTYZkqDqKaGY471p2LPWrT+J/r2pvXamV/kb+p6JLi6IPW3FvT+tWBttmSiRk5Zg
OJmr+lzd7JRXgIQpbTbYNeqyGl351ecm+Sw8qb864mYD1pINzAsYR6wpya7lBoZ1xUaqT9/noB+w
em6bn4QOu+br+IHAW3Uwr/TqfZU7rXIKCUOJO0AD/W9qWpO1NEfPoPS4sWLYoFRkPHPbr2NuWMWd
oW+zu/ZRSUixbGlU39Wt28DM2RXv5W42BKMkV7fF9JCwT9Ld7A5J4fiIFZWVFG3B/AjBRyq+5yMd
uOON1/nKPeuv532xjAQRblDZ53lzjFxSBa+AvzBON9oJXhD9X6BPVxeQL7/wxQIymWIYafMnUijN
vFJc1eYcM1WT3E3Dhld6DhFvKbeZjmW6VLNuFPiUawOwRFXlXjm3sy/Z5IIWYi0RrZQq9wGJqfqg
I9skuthR0dhwLBzd8b1Dov9Bd3XkX1zFwXVih9XyDBfX9Ibzon2kC2GPrxLlCvkjV10thV1G7929
dfUz50Xtcp3/OtqLg4B1VuUwUeHLU8fJf1smcnFCAGBbLySqg7vi1f/M/M3Un6ZpWAz5IydncyQ3
3BZawjkfjG4rj/s0euHLqWcPjRkX+d7fSs1+RAmfaiA9dnRyQAgvDGsfxeugTdyRwACDFzBe9f6d
hgQM4Kp9Lqnz88cwqryG8ym6JOHlTNwlkAKsCGmyy/J7pSIJZAnCgMrlo6wch2C/C9XXMHo0xHeT
3kW6lXouMdmmrjd6soyq1y77VRvJQgYr4VsEfm2k7Jcf7gSEW5bXcQEs1WX3JxrbvMlJvbalWCLe
ABqsSBwulz+rKtIwFo30ZARHJTsUzcYZm2OfvMTWWnLKH91W8cCXx+eVqfyy8vtqXJypMg4v8yJ/
uyh1dTn+Mh7jorWaTLDZuL5A1Z49PLhxZTtZQcwX7LxYnmkFklrsRubKkja9U977L8K6eRPDJZ6U
rL+xGGvXjhhk2Cs6AZDy92DzTrUm0KhtekKP1899SdO0EeLNWkzB1rtuWYw/5fQ963c5EDK/fx2a
uy5cVix2LZXge23YCfpDzRutw2EkEgGurJW18KMdFcMuqMvIEc1sIbef0KeibJuynA9sdus6OmB/
D+1sz2rKcVP1dLxfyE1IeLScUtoMnWvqt21Af7h73962L1/54gB6jsVRGU2+sqX+DHcNRvuW1mNh
PFnp4Vy+ys272Dx1+g4ZcnM+Vsoxk05JweSFtdmpMZcdbDvi5lwf6vaXEt3HA2Sa8S5jfgvVqhZe
ZI60eTnSbkagX/5K8OaO5OFRl9V+6RBD2qOlforFpwGhcCjeavEQ9htJdqLt7C0WT5id1XpVKzuj
fD6TRayF7EPyg0BomubqnW39jtIf5+lA+zKgvUncS6i8mQqoGsSrYFg+stwjDkaj1xkcp/6HMT1F
0vNoeFZ1TKMnadxHrGb1e6586CaeQn1dSyelIHx1OKb1plUWouKmI7dbeoRxujbkVYGhufBwLerR
nXSEuVSik0a3AbnXEyeyQhxF3hIykT39e++60pNT0IDRudYMHB3fzi5tOEhiea5Sbm7n8lEUdqj/
lSVWt/73edw17X1pPQfSklt6DFWlQL++goAF1bxb6hzT/OemOZjDL50C6M32wPci/F9ju3yR07FN
myQvU3Y5admpto564LHsXeoLPpDY875KHsX0KId3jdsh/ObSu9VVqJP4qe0qvjeIOq00W2vX/35o
xveXei5iEikGV9xESH+x/Q6jhG8sFduTZe4hKXTmzxSssUxbvFfVxWvVv5hesG294WcPImohPg0w
0+zSuNOJS88CbBivgxO3Cw4K8WOwOjs0OahTie+oVxXCWShZUEwnamOlIc9tDqBytPDRj5712Iu7
u25FwSAllgOvSfEZ1h+c0SLlWZE2Vr1L+peWSZcabgNrGAz10lJeNMDz/birSIApV+0s2af589z2
r0G7zUUVYsiWuJx/P6Ur7tM/pd45iRfJ2TeXUGwQ1lCFentqqEBmNE02wfijMb20fwKgxVJIw2Kg
nEbdREFJ9UgYa01IWuRRbwn35/J31K6S2VMTbsxk/+/BXWnT/z24izMbGvlJrEqlPY0UgM/yTlJ/
w2YuXbNbG/VWF5dcQ0RCZwwUJPWCg8Jgj4pbeYn5lsYP/x7Mn27S3yvm34O5mE90e/N2KLX2NEU7
vVxS1qNZn0GCnNyspoVDXDbL1Bmz/rLtVkiardlmtdEkXI4bydbJQZiJ48Tj9MKBcZPpsjrfdnhe
kRH+Pc6Ly2MWaIFSVDy0oD6W6WeQufQwZWFHyfYIs5M30w3b+6hzgd2pwXOvHtETYAIRnKFzxsqD
0nRjkilX1oi5n/A/k+zi7tU25zEg3JRJ5sxvu7xQJ1gGm2F4ocqplc6fRA4m/EHM7GE2SW6h9bbD
Et4mxcqJSqRNNCGcO66nxGdKHBgYcOfhSWLAsbycoLrdEh9efzWUOY+ZhoROguXfN7TInJRCkaz2
1GVvQr1Km915JKvNwzLSSHdVuTJ+smXGS8uurc0AJxXDP7rYOLJLYQOxEEigdOzI4I2WEXb3Gw/1
e6IJcYvif4anXZyghMDsc7U12hNyh3gOXG/fpyXYUnju2Rq6rGqH5YqUNJOChTsNP6f6CBFJAihR
uZD4Cm05Mh31FzzajdOf90Hh/vuNuf76fhnhRcGx95Ncr1XWlqnflvS1EqpsoALDej+QAuPSIIjr
bT7cSSyr/bJC1KTD16pxwFX9jad1xTP+99O6uF2IelEMsWK2J0mWF3LN3R9S07OCNyS4V6kjY27O
qFFIT6G/VSuXm86EBKxxwsPHYGOTqlikFUetHrAFH9lH+snB3lsaXjnpC3AnU/8Au+bfD/CK4uXv
QSt/z8DQ7FNZEviJa7enGI7P2qBv+0BHAJczmNKUPTZY4dUcXL87+eFRRwfjhcUusB7+HwLNeTCm
qJKzYKC+uVj/AjNLBjEUWjb6kWxj6bHg+gpAp3g7O/56pEFRGzvJureeZo5/Uj8mwV2Al8NUDxP7
+43t/Uqn/e/hXCxzGEJDwRp9kinWoTRjkPk12CToAKDZlmNS7PvxHtKQ3Hj6uAS8V69l2Q43rBN4
98iSK6WbHv/ray8rhWTRXKOLdvGDidUgNrnCMxKze5FzI2YGvV62pq33GBkzZQEdPXTS2BOkp4GG
tnkgpy6AOVseNSBDTqGyyq1uFZtuDuvisN9HQZC1UtidBNFJ6mPDaqH474OjuliJSoBt3tiuzXZl
RAfuPie13IOTSwhXp0dKS2RWBjg3pva8eH7bTb88qfn09kUM2hh6MRpj0J1Y/pvicWJeL+p3fONT
6E3Vg6TaVrckZMjCorEgDG0wl/yiy4Ho7n7GAvzx5uTNdoj3XcAahi/1luDs+vr1ZYwXxw8/1dtc
HXlsw4dVrdBpkSht0ZufvQjdYvylRo7OZkqT3BnXCTX55OeNp3T1DGvKhoSb3/ieLmek7XDutahj
4+zdktb1GTvO4PzpgM8MczIQgd1Bm1bufDi65Gm4ou4SU2XAo+HaQhZL2d3nxcuNcc3v+rdf78u4
LlbTAQZsUslJd5IO4Hny0ZWkZ7RBfr0zxwXICLHmaGH7o9eBXECITHQaiyo3YPM0oN1bRq+U/3yJ
u5qTnuey1C256RU+H8vDlxFevImCoAjy2Jy7E2UX5xVFVvs8Kc8p2ElWpw99XMeEUuur9hlzvE6f
c8/xlnjIAneJYWty/udCiBIr9vzYM+7UQ/XePLQa+RtUhZyAzKhuabwp98Aqb6xsyvzw/vVwL9/W
aioSs+bhZvhBKe6HGo8Xgayd8b6WDxEx0yh41iBKTucXi9IxcM5yHYaHPJmp7NlzWu3FZuO3NjRC
enjKvRivFNmW2+W/p4F6axpcvMRJLiXweOLupCzCRyl0lfMyApWH0Gr40c0S76FD6+siiyT32588
U7jrOK3LTk/lCTrkSjWw/naFzbcotC0YoLp6VU/ITA64xsaQzE8AIgsYvf1J/+mTggzdy9oFReHi
aK849yVu+Jmv/v21rhjE/p47F+99nFE3GRPmTrzDdBKVH1NnYU3c5O9JvRhO4Uf5hCglQmmdLINx
2VpgrJdmRfEMtN2itbxetcVHNG9hgYHbTW+8fVfcUfP4CGlhH5akb16SdvTPBpxXVgXlyDV03vdK
u9M8uT5QjtC3s32xwd940wo0f/HvM/N/Pvjyrp8I5WhaYdrRikNpV6xTCmRssulcSW9WBAihYeuS
BZKMW2vx/zLV/vPRF2dJOa3CsE/56Lh4zLNPf1qb02Fue/VcZJKfSYFdUF+R+0k5ji7/BLn3KX41
gmcTi6G1MQAhpOG+fp4cdmFNsqWBmlHxHgz72DGjra7tktBpoyOV3pzo5uZBGiC/bHJp0VIV57jq
jOpa6fb1sEvFpxsT7ruc5K8f9A8x4stmKPdyK+gaXw5nBGcqydOGk1KtA32RHGVXTra9tGTKx09+
60XJjszPkPnnWM5NXe6tuXVpjlQTTajTkLmFWkU5U9JRn4mOACKGMO18Xuiv1abwpHjx7ydwfatF
cosgmCLsN09mqraC4fdVdyrHdbcEeacOvHErZSQ1pPYEV053eb4j9gxbfkfu2s/CCzHCuTeGMc+i
bxP8yzAult7GEgYjqsvupJPITfbRsO3v9VfNzg+3mbrKrQ+7WD3jxswtlrIOpX2wwshRukXkqOJK
wZAVovUBpq7QpFnQQFUfzA1l8UN4oHXE3UUiRoF7R1uuIunOn05WshYjZ0xo9CKZuvFQrh7VvjyU
i+WwD8tmEvSmO5nmaSJPRxzWUOYkh064uirOr7Qj61erPaJe4XC2b2IXcFXy/ysiwGa2VAw8mqpe
rACpYBlJk0zzFFn4nuIoP1vgOZKXk0EA3ou1iJBnIoha2+AdokYlvxXcTPIfuQXz5kV4ypBqt0fo
GSkn7bxwlG5N1u3oU5pf3P55r9/Pv4z34oyk0H7rrLHnXlYdEwEYkidJO4XYyWFJmV33otWEypvY
X+lkZJsqW9EYxIOsya7ULQd+5XSdE4uKkTqhaps6mZfefKbfe24sPF/GeHFK6tUoPZ+lrjtFCKLk
7gnTN0ndNsOobUxHXUW1e9v2P/GlU9MkwVx8bpmRNbdjW6BBQiIjfDDCZfFvSRw13f6NEg2NM0dS
lr30ocsxQMv3rllaIXLrDDh51Hz+e37+L+/RfybGxUt7Pge+7OsDX0JbymTxYtGD+KbjAXmeQ0lV
wt7l6tMX9/2E7ah/RzDD2YkD1Y+m/QziuwaZ1lyYTnxjkeR7TVmm4qmefvUr7fHfQ716EaPISsYM
rkvrW7raNCnRmUo+VYiD8hGhwnKM4hBTA2ZhA6btkdlcS0vNWKi0FRQ7dZpwpRtHAOl651GgvXHS
uUK7h9CLrn+OebziwujMMlDKqZwLDL7XAmVRM7IINll1SKxtKN8J1ipRNz1m6OfuhC4NLFGhb8Ro
W7/lEakdLybTw19hjLSSh8rnKLoYtEVduzG+s94hCYWDIMUd/02vtxUlEgKMKq4pffqqBOMCIJGk
Oqg1u37d5uuM5h7BK/aNh37tlIrXBBOxJhFgrl+ss6FcxI0oSR0G5nRyi46SjR1InrqvYxsdylo4
GC1Cr/+W+OwTVAifuelF+qr4zbFa8YRkbfxWV7ce/tUKxtdxXayrbXcuSmViQasCRyaRJNlM1Uqd
9hAWKZLZpSfYo7iMw6VSeog0hYxj9VKriA/z6ogw7wbL4c1a7bVeExSk/zyt+Wl+OYsUujJMUyx3
pxHEZrPT9HrR0wYQq2c/xHn1Uy6zRSeLC792kGT6xBLGxrLnwidrK2QMRrEzAMIsWrYG9RSPm1uV
gyuqBubslwFeFH70aBTyMVDmn3Nioc9cdOLjeDDyh06+U0UvpKAxyItUeaCljLl77ZvPzbAjxCqk
hX+uj2frjvyqzOfPNqVTVo71MLynTn6QZde3Hqv2EEMwttNbBeUrELO/Rz5vtF8eraqrdX0uxfmY
F91l6k7Wt2ToZNWKBBUkvmAe0PlytjPlxdBtOsVF7qMYi56XCkdW5EGNH9/kR5WKckXS1AJvNtxD
9RDfwar2l2kMGnhmHsrng16s63KVk7a8rnczqeHWgfyKbnOGe1MKpBZI5/xPwfXLlzn3aagng9oR
1UEowwsKlz5+MTcNshq3WxWWMw00wOVNki4VO+Tw+BA54dONV/va/vV1EBdLfxNqpRjoDKJxGhJb
9GhtjMt0WnMOQLI0lvdxxoXxYUBMPDeV74XPYEaZ2kn4LKWfFOvxXYH9KHei8FYUP28Hily9zH8d
4cXi0wxREKkKsxWMsMvWb5G49RGiss0XqArPWMfTU+F7FO3pBjV39BPGH7xXSrVtso3KHdgpjmy8
DBXBdP4LggFnPXkhJNuKzc379/O82jP9OtqLJakPTSWbSn2ueEVHi7c4c6R2Y/gLFTU02E2NE7g4
G5ZHjaLcU8uqlXE5efDz+2LYEpycNascW3SpPPrFvaD/UqrHJOOaQgyiGw2rBnUqyWjSFnmhIa8z
a2uB1Ih/QHAeqJaKa6w4qkTG6J4c1uI5upeeLcrvuqtEdnGH/IbdJX5mDSTXKehsudu0sAkjApCK
15I2b+SpaMdRaYbrGDlFDC99JfqekHsgv26vlfPx6PK68PVxXayVbWy1qSFo3al/QBl5ZuNbili8
4pes2XTo8Wh0QReiE2ir5aps12l4xPMFqHTGZpSye+v3u9rl+Dqgi7UxmjK/G1pmW7wuHikLYPUq
xq1krqIzgIuDnp4ayEelDaY1JofYre/oujnRvv8A9TCdHb1a9fBUPf5S8DyUS90EuHrSeX1uSlCu
ttfg4WIpVEXdNJSLhxe0VSHkg8X299E4dXoS0DTDeZmFcqK+DGFrU9qQmPkoVdFnYAEDilaYeGLX
6jL5yM6eai1v/6h/+hjfftQv47p4hoPZytYUMi5tQdSgWfzqSFwBzLiek3rBVGkLvAVtdhCFQ9D+
Hy4OV+/CXx/MxTYhEciup/ODycY5H7Jn1xrdjHKFCRTmTBrNjP373Qn3Q7xW7OGuButIZezWlfxa
sefLMNTL/qJeNWlszs9BPRLk51bVgezKZe4f54COvllpw4qzXfEjcG72Nq+VQL9+9sVdbwiC5NyM
9LSCZ5UKXICQ2ePsVj5zMfGKcedTEYRk+jAH8BbHXtyVxVr6TN5uJ82o1x+DinSY3hetr4sFPIvJ
IShSYd60c8G1RAp8LFb9qUfrrpirFP4vq0u5DUx+CxA9w0MzQV6ffunDo2+6U2Nn+j4J12Qp+dyZ
Zg8a+lt/vA+UT0t+CEuaZLGbTpw/5fVMp32wptiOy2N+qvWDnu39AhvbXaEH/xcZ3rXKE4o3riOy
rHAFuLgAjolfSIkU9KcEtR0UDHorFkSYRVWjCoQsshI+m/FQVEe1QWwswQZJinWp3uy1aNeKIV8H
crGTV0WsjcLAQKD9y45l7fXuxyA9l8JpwOWp7EISUZtVyRoVx2/t8JYTmGbPtj/xIR5/0kA2h41c
vgcj5+buBQ91SrDb2UnCdyP9HCFJP1toxaoVnclHhUKF8NaWXoWJ7Lzvha3ehHagPIUwHnz4n5Z+
1yjbftXdkttcccIqHJvm/6E3/O4PjrI2JoGKr6kormLtg+bY8shbu/09oC2dbDQ3HVGuxb1Ke17e
nBXCB1fQoICh2tIq+DShvEJ/fezJogKgh3SO8LjzQ6FyAGq2YUo62F0B0xZLXf9YStuq+9Upa6Gm
W9VKzuynCYndOsWK6oiam1g/Cx3e2llf+NWDkG9nsfhT9hC6NcBHW4StW2G/LbP1qP1o1YMKfVYa
vCJ2/n3uuFYr4VIsWtT/DDjSfxrhXw+TxjgNQ6yCoFSoO3hq9Wuq92awNKTjWXSwIKb6fYMRUb1L
8CfruyFepRTeAxYFHJ1uoTuQubvzXS4eW+VJgAyVww+5U2/GGc/T8GJz0LEQ0IwjB1P9BiYL5Nxq
u64V2RxaQh8gKU8rdXaxzeJPzZ4+QejduL+atz7z4lAWmlFdBfNn+nvmRoYWQV4o0UJD5KgvhNfY
xxO4YF83aGvZ4SMxFMoGF/z0wTvd5RQLvfy9hJU+15JgYqvT5kyrd9U/tU/5Hn3rDqEvzBgMBFGr
LUL/NL7GWFIVtyG9tXiRLYpR2aoj+wgD3cYPXCm7k+jtPOPMck0X873wKL+QmagBK+7WsurBhMs7
5FHrds5Jddp62xg7tK3p5BjEOby1NXjphfFGXEeeLcbtRELF0y3O8rWN/K/f6uKA0QZDK+o9zw3E
ohMRNCyu5jRIYJmztTANPHwSaMY+adQAt7r1ql+r9YABgKSCCJGw3ssLktWJGLy0mI9fnpmzi2Ep
etl6YlUt9+lTJi7UYtHRubE2wbpzWVidHhQTSuJf4njr/bpiWFX+Gsw8x768YFlzVgZVOYuIN6oI
gJ+NxhGwYczLzwE6dMASKdIi17B5LLp2P/ULDhQxUSf8G6mHrnS2U26iUIZA3D8p0q407yC913gG
gtnhE+7Kl+FNEBzzTJyqWxAoXq6lcp3QOiDbVdvStWRymT/G0BaJWWj2pGD20E853bGjYjv1ZlVL
vcGq0OLgVXSXvzZZSPXfy3gtUNoOlHyGIJc+jnQSJ+yKnqhhb61oJw6uUm3MdKU0dhmvqA+DOTf4
XuCT9Ect3OoYVLHgVkh0+aEPU7mfrENBR1oaX3R0yp2yYx/3BVclcBs514NCJb3BCPQjHTfS+CEo
6xAN5E74FA/FuIBHQgytlv/mH/phSWGm6z8i4hpBA573pXCUoJhR2GWqizZC4rD86VOw6W39vuce
Ciwygutm49PVH/lMSn0hPX0im02nLhZG8KA9067qjiE4FsPTnuNtXN351DoUHLwLKCgs0/hGpndu
g5Wx9Uluq1dRuuwyCkOLgJSESn60/Hup3g3SJuaJ+vsaX2y1Rq5AaeuMh8PkvO1Qx1VhIKgGNa5F
ibh4WuOYZaOQtG0lkYzMCrMqsRdmXCOcojIWg+7oIKhHt9yZ4OwVEavqYuQYPBzO0x7CPTuvQTgo
LQuAztRUl4KyGJNHUnmC/NasvnI0w6qOnQFDA7KkS0/DlOSNGky0P8LxDg394Oi28TLqztDs0ehp
GKhtnfIir78dv8sVxhWf4zRpPASpf57xDa7UFyG+qW3Rr1Ql4CSqmgzBWyIs+eJQVadC6SeVMp3k
H20FGO7Pm5bazEtpOew6UkNn4DSqWt3cKdGyVwm8uMeIjN/6nPEyhIuGTQyTJ5u7TMJXVFD2O4Xt
3aCsrGMabwMJD7wTwmgo7Lha8EsUqIwkhB4Uhc5rqVnW+hynjgfPirdlus/g+nEq8I99tlZgfpRM
gwXBJ8U+KF2FUM+33C0Cp67vsrONIy9p6wWaSlPdDMEtFOKfi93FHmoC2IToqIuI2q2LdblJin6o
z+3Iugx3lvd3TpTUpOPQ3WmhS2SQTrXxyTDwJ0vrRDz0Cj1av/rBi5VXTHQb4uh55S+SyAurwpEV
MluaddcdG7vfKr9koCvKj5Yba+wYY3djN5bm8/630UOQw0coyxrf4O+VtFOlqsiLEeI1Chbel9yb
03HT/kERvdk+TfGOvOhRAJg43DKqXKEmIWX/8uEXPaVclyMupx0fTh6WG8CinX4UxY+Rjs06Wiml
4pAm0N4n6MqzlR5sdM2ms42CQsG5LmaPhZcgKBm1p5AWeb+mLlJ5/59+oSmrVNRhcZPedflaBoOf
aVUkjacC4MEHO0dD4Pe6uqcnnwLuiF3z1wewxHCvYOpYR0utJ8Pu3wfKP2DQb7+SoaJVlJW5Vnxx
hw6SdBiCJp64TtDYqGxqgskAYDleCq5ey3cJkn2YHCH9FkddmqIjPM9hSilVJ2DL+hP/AHTLhpFz
PonlMktYJRpC91RldaugfXVvpgMDiVPiuVEP+XtGxaGoD+U5mk5BvDawJ9IMftOfOpBic4oiEA26
bDiLECsxVOXswR5wbzyuK9dAbE8mZ3CCr+gFXbySZiSVRVMG4ylCc2DJO1naBAid6ZYBLKO072b5
eiT7KtgM4tvEbcsXPizzEXPNcEQ8i5/STnUiXnbFD0snK8EGZtI+4EXPbl0VrhXRgVCBoZrDGr57
tSYhFMtOEgZ8vIByqiXefIhPnrGUtsId9zmKzi9Ce19Zb2b7ZnCjiC0WwYfEfM4rdSHmT6UjLjUk
jcQ2R//F2XnuOM5lWfaJCNCbv6KTV3j3h4iMyKD3otPTz2LWTHWGQkgNGmhUd3XX12LQ3HvuOXuv
DUg9cLSQk+PzkZ1LZtPXiAOM1Jv4afgyd8EjAPgEOV2C9f7qYOrCmRdUlGKIpjmHPZx/KNFJUQRr
YCkZS/KGB+yXlbHLfQsuyCJDtja5Rk/BSsKW9efwPWlU4v618JoLVjDF1EV1HqrITIPPH34YtKNU
y+N0L5k7nWDfiaB0aon1PMatKhze19qUl2YH337xrMUWmlWoTBrLGO8ZtV9UY2kHlum0t6q2Zxc0
3NZpt4BK+5q8usq+pmW+uIj//SefLQ9CqxcmE+PpvnazB/VdSLzpEV4Z2JHGVdYhYxNteXyMrvlZ
Lpzk/v67zbOWWs3jDpX57xY22FEJfXG0rYR+WyRxh1HEkYP3tdXl0ino22+e7VfMQ/M+U9htVR+6
mLGgyrfhDfsfAFJsHm/ChE5FWJrSlrrSQrw0qvv222fbVdvykAPe8Hst4AwkukawGknQZDmZ01Th
sjiwnWzW4sQBcTkZz3M3moBHUrnQkuH3g9E2OYTcOhDm5565tdIfTdwz1z+CuSY73zD+eiPMs5qt
P6n/tygxyX3ACl2w9LnBariZg0CTCR371SdzqZL4+yfPzmSReJxKdNnTvYWcHxJujCL79DDHa6oP
2SLVXLal9CoO7uJ2o7M5E5KF0Iqwm+/bzWkwSlUS2ukek6OreOlGWuqvk3mDVmaOFJr2hPctAm2Z
uAGK3fXx99XP/1Ld/vcVnP3hY6hZQnzkCnpP8dicU1dwI9OLyH9zCm0z9xl7Qrvb7CVXr3yCfzpJ
P57zX3/92Waba5DwlOY4fw6EqqefERwF+hwkl6/kbMtg7StzIUGw8x+xWAZPjXB37cFf7Az8/fef
NXQ6vYp0XeTvBxml5tBUqEpsFWU+8So2Ecq8fJALx+Vwc2RVaApneoFIY/jX38FLAyOEpP/zMpxt
/McuUwg243ZwmE8lVog8ozBigEYAIWyngerIEfOneb0y0Vxp/R6RigWNRkJltQsYUGRMI+dlK30K
scNdn/dffmK4ONkjLWoU8WytTmux0tWy5G0RPGgFsh3Sd0hvgvLJUp9Uu0G65TTgnBjqslP4RbPt
+wO5OnEAOfjqZOJSpWSCDZ63TMXEjvv964lYwws50QvycLN8xnDROakB9j10+8ieSxAdeWlgyyvN
12pbPK7Sz+P/BpYOMsSgZgTSqpjMj79fhVaRPCHo6oyWoEwwX4TMG8qbIFlpXuvHvkKPCQsi25gD
MFVM3oBk9UjI6AKBvLtWx1wqIL5dzdn3bFWhzBBBm++JiqhnE66hhG0lu1sVpPxcC0z+UxadfcLf
fu7sEYxDq2pDxM81Ly2UApkcWfLR6XssYsMe7ogLSz71dJkQAFduZrPuR1UuwvcqcrunhDCSpQRX
qWLtyRe/odgBc/9Fo2DOy1rRXin0BdmqDGK+gm4Bg0DB4XQnBz60FFRA+HlUF9QD6eDIMKh/+9LB
liEehJ1wC1ENcoxpJ7divQa00f6KTc+INyTVZsLq3yX7JZ3Ot7twtoigGzoWcctdgHfBAIE4PFQj
nZ3kdvVgwvNWMQDOAxzFr2TfGji93LhWDVghW5jetMTwD038+Prvq9IuLO3frup8PYmV0SoUXsz0
i7GlpG5r5ZbRTYl84XSACk7UnouqVQFekzoaLFJCY1jtZKBVC7wXXeumoT+j6wDWVxhlF+OzcZeS
Yq8s+oW2k/aJ5o16vxCtQ1t4hE8l2Ro09ghRjdJtehkcoZ49oTJaNPN2MF+H7qbNboPxs+ZxFuPC
coQrLr0/g9Af7yONqJmxYkCWP6uwCFJopT7gSWAO6lzR5QChDu5Uuq3G8Oqh0z2p27S1NwaPI6qd
XHjqlA2ZHiSlH3+PFQTWCqIl1dgpc2vlsUp9OjYk1OJ5VukIV04h0xWc1hAwHWvcSSaKp1UyXlV/
XP6OIRLRsYYQp50rbE2DHr/QmGCncL2v2rf095FWn43jdka+CCtDcf79ulwadc8plf/9xbMCsUiO
cZyZ5Gbimgd78WtmoLvGMrmPfflDP4Q3TNtb4zHaIwhYX4P1mhfOX99+/WwVNZNCjQqVXx94CX0F
7QNLOCRBULwBPn+aaVzP4Kb70WEOx+Ex+iqzjZ46IziP3/Wd/n68F0L0HI5Y3mXmbVO5RySFTOoT
sui9XHNaTFDCogOn1C2TjD4lwHJykXFG7RNCvzI7JJ/U15HVc+ZoAJ30iyZbJixBucuUuGgW1Wby
kiW+Y8hfhWdartYcToKvFduGzJJkM6QPeXdjaTdWuT3JnpDu0/Y5eSuyDzE90P+7FjZuXvzCaWri
AIUqhKjy+9YTt2Hf1gEbIGEXlI/dHRCQbbxvHoJsedJ/96C79E2FEYgyZoLL6UG2olXGtFwqbFqN
ljBTEiFIriMsMn72qb6XtxNoq/KOVuMp2ASJqwSIaPb1CMh1o0muCCK7sHvRLvlnpXdjcjCG1x+i
9qE2q+QOdo/oFPmCQgnEaNvbhciZEVz2rboMnchnxFRrK5St1slGrpyMTsGkuzyMDF0qNLVTS7J3
v5sItBNWYUQMsw214npf7EK9jzH0f+7c2cseHtOx6Dtetwl0tpii1FsUGfBFxY+WRwwmKrjP0tPU
qxv0JYU08T2Mm1USVn5mq4R91BZFxDMbbPz3VkOjF5HgQpOd8itsF4DNO3iaMwjohOJb3wXJTdU/
RZTI9J2sx6FdHRsvjNxKfOs+xWVnepBhNIj18HoX18rjPybZ8/X0r6s9N7ZH0tBkwch6mmEkk/1Z
QiVJv0Y00i7k9KBfNvmLPK3hM5EDhWvMl3ZQqWThlh0hkt8ZuMjFFlRdYzlBh+2cuNJVQp6q5H1k
zezQh3lHAIqY7o7Zr2O/G0xPWSTtWgmWA8p7+kBd753k/VA8aeVjZmwz0M9p8HrtHCTPm+GPP1Qm
fo0vSVKsP1iiv4ZyatBrahDLxUxW5wQYueJ79x4v6b+UiD26QzCsMe8jUU4oxoNmmfa+FdtS/Wfs
Kk+rwnyyi+IOosnVBslcsv3r0s6qi6g69rKZcmmonRz9S7XLkx9yLtD84KUIPdIpn6/VDtKllUX+
63ac1Q6qMQhTNvCbvWd90KkgaOrkdD0VgashGZ/bFRT5Toz0xhMr/8pWdO1hnPWk2MVDKwn4dXXH
9jcjdn0cN6l9lGYV9lF8rWfYbbKhcWibin/M369cwLVbfnbOEaNT0YrNfAF+iuQTEBKz6seUBrW2
bvCvzhiua9qCS+c/wg7++wrqZx2pViQYdIyo1+b+42A6HeEG4w1kBMFYRdMGNe+JigVHiF+hQFdW
cf0WwERKzaWZPCoEqT/G3Yte38ITpqVqobexE2EJAantfh8NV8yvlL3KvEiev5iKSNdKoVEOjODs
LgmW3PWtIc53SfgwEq+rb6LYZQ1TvDH2GoZcdq7ZFsl+nOKVQ5o8jRk2QNyBDmwo0YlfxGVaYWE4
qN1NL+ApFyoOEMusI0LBv3ZcvASNsf663PO1LJ94pKp5mo9GgR8nu0O6iV1cr2HqDrKXWa9ExlvY
dx1Z8BcZk2A53ZpHSK8pWnRb+ZRW5N2rBDsQRdr/Fq/qWS6MKokAswjFFNW5gD0rgSZNDozGAmQd
IRSxT7j+Q/ZpuMt+xFdIzWrLxjL8nI/4KZFg5FUnm2sHuss36a+LODs/Kg2+UoXXn2fa6pwN1sVn
4TWgQXqs7G70lCf7vnbDcSnwmqFRmwfOkbhKSaRhzDtLaX91nPxau8jvgILHVcoMx1r+L77Pv2/V
2bHTCI/HNJG5VfOn0t01EeiXdGfZ2bTQP5j7LaM1Hq9//+il5se353O2Dps5vDXpNBX3sm+ijLWz
Zh21Pq3JON2fOFwWy6nwcqzWza3otPc0zSB1G9SJAsKNw7VRwcUdi3kFIU6MLAwWh+/FX1FrpZyb
Q4G+uHcUfEvkA4wAByDSEjQmuRoZsnTzABkv6hcVIV1ENsNIHFbxGwTOiRSTkzPyn0z39fP/5k6Z
IlpGUxIJ2D17PKYqTEUscWnRChEZ1SDv7Gu9jsgPV1ew60nSnY5wyhejOYd0PYYDRcxNE62r3bXd
89KY1kIt+t9rOXtquHqEsZy4Fv0RgkwPSLAdXo32OWRnr7bAjLpV9ASBSeo8dbaMi7h5QppupP1w
crinJrHKd6Pf6ZVbpIiTrnVsLnQgVdZQ2LOzQoHnOW+Gf1Ue4ylt1CE7zvTFOWGd8jy6N3Nr1Ux4
/MbbHIZK4pvAW6VXTPazv7z1p8qR5Mk1M7zwyZMEEpiwp97992M0fp7JuDI8wDqouwtY3DwLizRt
uXWtG5FFsBJ9REcMcW+ldpUoeP7h7XtSvWbpz6MVGcHZIb41wMMLNk3Aqt/Xv8mFWUzWU9o5ipFz
onjwzChiweAvrUZo8Xdi/Km09rF2yXc/ksUCyTryjB39IngZnWSLv7TetegqypD7oRZi02BIpZCS
sA9i0tRpgmKp2YUwAPt9Wbzkxttpdj7lCyUldPq+6zhEtM9Zf+DdunJkvrABzjfIMkTJIL0Bfdn3
R6eIpyEbApahhIk/UXFqv2uAuKQLC3HZrwhhVDogEKeGITiuOzo4x5D4WPvOgwUMKxXTLtz+ZUph
oa4mBZwm5k0dYLg23lbph3494uRCkcElGzzRP0uHfN7BjdhgTmLKIpaspqcCxvqwMo6bhDJ8WAbV
dhhWJbMWXCIeyXQYnqIDjye4mYee7JFuQUtkI5o0l/1cvDsR9ags+2g9yL9C56oT/c/9+15gYEcg
ZwxDJO+fop8tcXGPnKDV4RmK0yoz/enL+EA5QMKXuc7dGnE23IqV2B30mnOC8DSkKZs51oVsLxm7
GDdLQaQnAFloZR2s48+R0/GmfYvXJBGxWVDHSu8TDCwvqfZF6ynBPsOCXAn34CxVDuw5PQM9fj/V
n2FyV4zvUenCHDnpdmTcDOJdbHmSsAyLPyDfwWuLXUVTi/MJSLfjQryTS+ZoZE68DYYdwPIVN+iu
JPXmaqjPhd4NN4o7ZVDfIF44f6phq6ex1g45ioWJP8rjeKlLK6V+HXAIcTYbsDAzupMXsvrUGXdm
/aqMu8wvr9VYF3yU84VolmiJeF9+iBeCQh4sK1AgUCZr3beAf2oMdoMeTfNTbW2zox2uP9qPoto3
p6WQrk0+09XRPmabo4S48bQpp9/hVdvpheMMl2XoBC3gWGe/PHuR6BQaSiWZ+X2dPNfGxjx6DTiT
2Yd2XKMGRY0uHAqGXwEJG8vr/vMLEQOqSDwd3Oe5ThbPS7s8SLQ2DOd6JfUoWQqXkJIKzZ7lWZUz
AE7xshJ8qYAPUniG7nDUb1n0kVSkSwTBiBpVxTGxd5ZedBsAgnIhfoQOR9VY5Rjqk5Rb4dsp1wEh
YNeSVy/soN8v/qwkjKRg0uWCJYMAD2dcMZQaXmNrq6CIq8P7vnLr/jYQlsCz81WN0uo2e6dPtNTi
Jylclv1NB1hwDMkl9GTTS4aVKD9eW4kvbqJIjOa2CiIj+bwYaqPUFLo5EqH8krypcIx6TTA6zjYO
z44uIUQ71Mpng6mtcGXY9znaGqSqkcAB5F6zkPEPJAHZ12hf6s8jEvfur+s66zNlUyvEU0+mxTzx
lxlK3A/1woujVZei+FxYpWPcqQ+oPKfP+viqyCtkmyJTLDi9x/X0EhKpghYB3Ydwo92I+0xyjJiY
Vte0bEtx4so1wN+OPs4JA0DS1WDFCzUv1z9P+pDGzPn0Zx9OzJfeNEE59wGmfNMzzmqBcrccQ2/E
dG86wiOXqrwTIM/iYq2LmLPnzDm6diMvyFS+X8jZjRTlSh5jqSlw6w9cgaguehFC+lj7J+SuyfPg
WIJb3xuotgJjD1vt+vnsZ1Pg+yWc7fZpXYpWkdfzoSPw1VlrKM9Mg5IP2gHX3QEMkWyyevUrddiF
Sv/7D599gEMX6mXQ8xD0ZC0cfTDW+EHczINQAFF0dtC3iwTp1a31a5Td0rYofjovtlVjRXJkBCUb
E0m5S2rKtMXVztnPKez3qzsr9nVLVJrJqOb2FFg2aDG2GjP2c+DkGPED7/hMDQ8VxktruI0OyYhN
dBMlvn4tK/LiOwJmTLHIg9IAMp09oLJQS9MyCg5ot7S7S3GpK16ogShdnJ4Zxbmyl6BgYUxNM8da
DZ/XMf8XBB3qTDr77yWcPSrT6rphkskZYK0sFxFNQsVuW4aTdkeikvTWfogfEU+LJ4S0ZKtihF4O
m2vb8AVy0PfLOHsmTSn05MpyJ4BVuhE80nzxR0lgY4yh8b6Z4+quKqrm23terf39t5+dtJS8awQ6
B3Nnmzy6V8tc1D4Cfmd048Ku3q4fnS5Ix77/mWdHJwumaRQG/GKDQLO6wYhjMTTmiLDoqUr5YxvM
yKvrNqCLhenff+pZgzIdJgqdgh8GTc1steBYaYvErEl3rbxpSyyD7nwKOLp9b0cvpHPIya9j5eIy
iZ7xaa/k3DvSJens9lGtF7JFyhsCaQO+FdMm3yStgxTz7kaYP20HBpZYzbF6hUwggJNpvrrq1zOA
zZVlx0y2BFxVT3OkB4OzRbI9Ehkji74QeAT36cE2PO2C4SAFBJoucQA1pTdS/2rDUm5tehPX9uKL
xZbJJsxpdpbRSmd7xlRbldSNCTfHgMG/NU+0gxblW+habr4FGsWhv9XwNyxIt8KRfaVNc3HL/fvn
z3YKS0DC29X8vEHAyUTrWGqdgLmuarNGsmaXzKTuSRk/pW/B8Q5WtNb7rOOJJ5msmXP8GTGWXqLg
SLyt5lyzvrYzTh3jJjB3MzL8tCQBV7SWCtpMd0xohm2D4z5J3fgapeLCVJQX/K9bebai9WMV5HIX
8R2vjftma/B7MXowwHJw8ZG82yc+L4XYdEfEVCYvYhP30BuHJl4Xlnq85sFeCHZ6uRGEdRXugQkF
pT088vyhKXbDbWI9JDwdThW8hcqNUjPeD+4m5VmWPDmQdoVJbJCdMs+cea4U83YXubqyFfL7TLif
HTBYf0P7eFqHcWj3HD5U7nIp/6rz2+htgDFgdIf0IHGyPG5a8c6UfpkCGFHOX9oNWYGjzrh3MTzn
7UZVD0XBLFHz4Yd2v671WaSrL8bZ2lyKolwMbTwffXPZn05voYR2ZAsXNmp25XEbCDf1catKt5KQ
QfXg+5XoLsqFi5VF94n68/X2TUgeitqdaq/7HfevNQYPEHhOUPgnYVdZy87Pw5VgD+aX4kviUsg+
63A/4jkzlh2KBD7jjVC6o3GrBfP3nrwoyuw3xRK3kmDf5LbZ3R3bpXdUEKLJAvIXi1OUPwXsJXdF
uupRbuRu837ihc7WxK0yxh5/GdReH2a4a40NT1t8EvD/tY5SvZ4clpf5mGMg7qSjzfSwyNc1OFJy
OK3RGYwPIdwN+uNgrKx42WOhLB0tvbVQQhAyIyxYtGL+qTUY8OT0K+u8lPqD22KuIN9YNZ69HG7Q
vJ3IyYPI56LCzDWYRKbK+0mrF434oozYo/DRxBZHF91yrWB5Gte9+NItgmslwA/zKvgTYqyxrbLu
4As9l4QFUZNkkFrFe8NYkSF3AsdJkscXjjfsZkfioMlpeuC8xaHfTgWCyzYQW2W6aDWATtLc8s/0
FWqieZwTG66PeM6PA+eXd7ZF9oWaKqrJ5am+WPiQUKVgMRYLEQf1jDzUTTYKXyRH+yH50g/1KluW
h+aRVCYAyVL9WEq/0nA7qI/xYVi2G+k1eexHMoSu1g/zdfy9lf+5Tg1Nv4H4kd7L2bqTTMcpUsdJ
nLEHMeRDxdeaHdogT7BDcTPPRjRpJxVOZBHle1Wr/ENPRbNW1ImWR5E7u7b+uJb+aomKCalhuSqb
9xJI3y24jmfTxWvYQq6h0dYy/WyOe52Rd+Ui+zJY7Z6Qiule/KH+mkhO3Fzzr/6wkf3nimhrIDYk
I+6cPBBaRTjFcW/eK4diKx2Mgojxej88FSRnfVbaipIjHOcYM+xknOoZjkwjsIEVitoqf2iGm6YB
OYeWxW5au6vx5T0bsXfSICS5SIkK0i5JjdNwOi6Io87becqa7aONBh3vSKb2Vxlua8hwi/ExedOf
A9aDt451hh7VPQkeA/G595240NR7q1/B/JSExcTVBRjSTnc9xuBr2t3zw9CfG0JHhf/SLrT4w4qO
+1Sn1n3xMk22Ne1jtAi8FrjUD+HthN1yn22sCvuxkyJjZmF4qYOFnAO5J5AU1YkVb/pr6Erj2lWd
fV9DXwX12EcWso5sldLxAtOxylhGD/WA6MCnJleJZMkoUAmYSmU/iMiGjb9CmioncHh2QfgXObsd
aGLss1SSToUhlzkg2dbjYw1JzcuI8ltURE0dWWRtU3NOgh2BMF9rGzKj7Wwj3Y535DkcjVlFN9QO
nJyY+OTOL1HOnFCFBowUbqbgXSxf5ejumC6PqFOd7r6uZvBVapf36T1L5ZVj5J9BwveP+j9NsP/3
yM6q5VZv0qmUQ+u+E7axcmvQWDCX6E5GVsNPWJey5FerdKPTliYwAS8fzFxX+C0LXoIBZFmbaPCr
jQabZqEGu6i2AUMw/AtuiLWVBocySRPc9DX3uiNJeQvhU9iSGaZVC33f/grvSQ7dQJoWVvlzxyTT
Js7wRPU5+soV4eOP088sBxY1mhV4aKDM/RG1/LV8pEEqmVUvAgBxiZXBXk9byG+W06HdJku4XSS+
3f17VAJu4HzFPPvN8+KiGmRFiA3ydXzjPm3RdpZkLjKd2aL4hI40uha5Y9Y+Y0Ef783xTb+FHC7m
Thvbwkf6Dh8ADl5MYNW4aRk9o25tOp+M4g4TGv8pet4WJHufDwwQVFTM4jgRqt/XeNCGhYjMMV1U
pOImq+i0D4/bvnE4jcdkzFsgvxcnk9CkL7LXALmSgWVUD0VxwP+dp8u8f5SaZd/5yrBpARnI1r1y
ujmZvhZy1mgXkblCs1sR0ATpyuvKm2OzUjLEt+VNmC6ndC0FayOzS3kNadRY5F8wp9GcDfJtgD9b
iO6iI8LBr+YlWSUI0eTypqRuMO1ieu5OByjgerKSCJ7S9c0p9KMbwZq1s2H4EndbXXmAigKi0NEg
ujSrql1KoT9EO2gvSewE0W6cNrmQs6reGnBQe2zcmLBrW/+KVLsKfdVwAGGP/PXAekx0a3vNWoE0
koJV1vomNTte7+53c5+NtFM8rd0Ntde+Z5+dz6SmXMPd0jYknZHDKCx8DgdhtVOOn73IhriAD+Ln
h+gxpXG4RKS2RFEadv5/xuGKgeW6WZM8AlAxo8wVnFS4lbJVbS2N/i5B3RGYvyx5XUW7pvmQ8OQD
Vyn8Wb1Rev1jPnhHvsR1exh6u5d3IEJCy9e50atoaT3VTNtSWHKiI9VPFDByi4F+pnbV6Hrfkyfj
cXppV+OOE1bvmy/MOEhJddV+qd21rwo+8W1/i6gV72l/WmAZjANfa5lh+73InfFieGMf0FDcyakd
bT+nEXfx4uSiyKyJUmHSD08gcuMVlK/XUF0EDxRWzJeD3Ms4TliL/ilZllx+thQ4E0TEWmPjR/VO
XsvgZCf+itPE4fxB9OrP9AE9m3Zr+OOTRYRqZJuAVCoiU0jUcFprIeyYIhK/dkczyScSxCtXiMzE
0EULRJLVuA6WiQFVhcZp/HB6Or3L4DU0Mk08YCAsX7IETcEWPXEL5PU9AuHUb9qX5it+KMRlljHF
5wG7FVtBt+C76wL8CouUJx8T4aomj225UN4GBKKdnw2PBVA4zcv5vKelcqt+NJDdQ98gjyB3dcoA
QglpQryf3sObiYXuIwQS8kTPRwhvs/0keNVT/tDepDc5Z3d5y61if8j1Zbqqnqyd9JauJq7+1Ryf
1ZqTVH0rZ8xBHW3HQxYaArm5PPkFtoD0RcQnb5yVPFunVcK3JlsHIH/WdNj2X0b6XI4bAcjGdnKO
t6dHg1Oar3uJCwdktgJEv68tgta5gOV83T3rOqmyoJ9qHvQDw8GnLN3yzR4bqCK+MbJ6NCuqcbPd
zp13dPnxewwoGULtKYJSi7Im4r9zLgO8w+bUWqKtwwWV/GP6ljCK1NoXHN5J57Or0+epPuu1tDym
t3K84SvHMaQv5/dC/IB2igaq4sz+hF3da1cm1H7Zz94zPn+kItlanTyMf4uj5jVYZSI3euetJFb8
+FW8493vn+r8rYKtETGRKpHIn1xCSzoBbMMvDr+kq3ao+7/0j6FflJGTloeAwHdzRe9bJg3PM754
4xnVYFrWq3XJLPXz35uN/OMUwV4jUZkzSFIlnXkbe9Ff+5tiloqZNX32cPTqJ2uGFy6iD7oZycJ0
wl30pc6vYvJFqAniZaYHBE88T+nOuKYS/IGNmx+4ZCoaOT2mBVflrNPTa0IYRGKXPejpV+Ox+Ktv
2bbZBut0U93jIkjt8U6UFifD5nCZsiTlh3R1cjPXWvWsGr4x+KcrN+fHKf/PNaH4APQCEJPsl+83
ZwoN6ZgYXBPlC+R2nXy+Ta0t1F1hHfA9lCUMtXFRth+VvkrwMBByHt8XwitMMOyvivJmgVvIUTCE
u5kEU/ROD6Oiziq2wNu03WmWW1nbIdtqaCKxOIC77v2hcfFsWq+5sLnWtzDP26rnf9DZ067yIs5B
MmUPg7gercOpf5ZET9ggHxZv2gEaX6Tbliw4iqI5VeyaQ+yEw6+0/h2WfDZAXSLeV8u4zVn7dSdD
m7DvrecmeC6Ikheh1gmt7LTHWwBoiXVvLgJSp0tbXNyzdUzZThjWhXUn/2Jwlod3k7z901V1eqgB
JrEGrjZH0pBZ230K+He0jdyuWS8FHwSKvFE59ieLxM1oulWP43sB+NnBRYy0g85QNrfWrOapbW5B
TbkYLAo++vd/fy0/TLf/uX8GfAhM9XOq6PcXQtEyQ2sGiftnj8mWBgCSpA7CxiZWvITAMH2Ozy57
P6V4mLXI1Kz/voIfmovzKzirDSXNirXOOmUPU7EfXPo8meVDglKZxjQnz8R5GB9jO5fXFG1Vbpfz
DAU4jol6DBdmPvcw9uUJRzqaDY4kSGyeeVhHccd0R4NAKv9/OGJ/CAHPL/rsO8ISalRhI/65bVzD
Oi39MHoIaYhqXoxWgkcrWI9MhRVlK9c2Zz+V++kkMdlANe1K+UEM/Ur3lPZTJLYx6wl1wNrc/k7S
TW1cucV/lCDfzjasRKxDpqGhopJpmX5/yK0wVmlaYMCANBoUe5VqAf+V+rs57S1j2Yg3pv4y2RqM
neoGLRMpfKfJE4UbCRoP06LGOR0H+MW+uVa2U02MsN0shRxMthM/dIgYfGM3wNr5gl0TrLOaVGPb
svbsuzE0D4QkJWneE/utWdHyWvJBjdW+Otk1+0Xhj/i8cqoAZNPr4g7mzeM1+8wfo/C3vx+nl6Hq
/KuoXoqXloSTpihSfKfvilW5n0GnxEKSQWRLZDCGzrVMH/3HqjT/oAapEK6IZf5oiMSJGlXR0Yjv
spX1Eotu/9C950+Y3zgKSKc92lFA1YK8KKUlMlZD+jiON22wjVmTToJwsNRmERbrE/MTcmkiTPcs
u8kM3UnpEa9kaakEXgmt6jF8a56rjXyvHswDdeTIIV2NfI1m9JgBCgTDQHM0G+7E8CYNPqbTpopf
NIBCRnOjnjgK8I/AnZVvYmxseutU0mHcN1fp7T8G5ebZ/ThbpSM96JVTxf1QDuYt7iCoVyqWP2qT
L9WNUVTphQdQt4HHRUTgE0GUrrm5nuX8Y/hyfh1nh/zhVFSiFnEdMg5gXkMEjj326WbVH3ChFlug
qeLOXJACkHrXRi8/l9r5JswFCfTAmYxzttQSLXmKpCRKoGUtreM6BRbUoUJyC8vLMUZ6MqFIpOMt
UthgndtXvwhugnfw7+X2xxj4zy346yrO1oJRy09peIyTu75eiXApXY0fd9C3obaQ9tC1JpXoXqaD
UMU4QKXM7JVrxLkfo8nzizhbPsMuKxtB51aARqPuxb+mP/3pO9MZZBKGhXtBYXqENmZfG8AhK2K1
+7EaGDQrTVO/oMJKKys/VW0W31H4xOn9kd5Huq5PmFbecxjro3laHqWTE8mCfdLzXSIRw6CvmBYC
gEomL0iedWmNXUwuGBZjJWgipkDbtqq8tvzUkBfDh6t5jQlAE0j8WROqF7VLeFCtvCZdL68TFmHC
0Oh35cG+7O6EE8kOH1ohuiYHrJcO21gurqLMXBTxnTlWjh48myXFQ3D0IFE0XIPqqWyMIH8ajtAB
hwZFWhxDQlHt5iNBC3haHcuDSM+gfoil3amvFyVAtClA/sb/rKm/TTO3R4t6XroJ+1/y+JhFPkCr
Y+yUoo30f8Kvg8yesRWjWvIUCu1QPY+3WnkzCGupRR28IBw+lxaxzq85aFFPpVdBkU19YXCtbMUJ
gdPxaaNVG0VZR1jIYpBh4em+V157gHTRzhRvBs4J9UMW7Dvt7kT7J7tPyk/SBlenXfsgTAC3t3kN
NnVBgJ35ED9CfXCKveLTN+yBHt8m4q56V9MtJ1KhegqCtcrtCBlQJeVG1CGQ0jKpPlP+F13mqfI2
BpBc+BFtheKLui/gafN/Oq6TvfY1WlhIUJSN+dwugN0sj8+dseT/MYlVL4b2gn6Lc1R0S/vKFBfV
uo58hWEIDT03jh1M1aRejsg/fYGkeFo20fCem8grEXU8ctQMPkj+5qiOao1z6Ux2Y8btUOZNmYfh
o5nI41rE9JI4qmIAJsH8yCKFJCFwaSTiwMRmaWTO+FXt+zeC24l9EuiMctoT3MCcFkr+1Wof+SpM
Hkt5G+AxrhGvPla5z0Dl87gRcrrOsQ2uXPRmGVJ839imhx9xHxzoKkDztWyqKdSg43ryiArWnZo0
yh6nr82/p635oh/GzFH11Z+EmjrYKbeNNguyki9j2gnKC82DlGTZLzoUxq56SmkVPDTNIl6Rkcbg
sHTTLdzulDPZIYbDJFMWaJkbLI3bEvFl6DIhyzHDlI4q+EX/aQo4UJ+78nEsHfyV6W4oPXo0Pf1i
pfYZSPc1Pet1g+A22ynQ6rLsVmJeOwZOSnM5HZZKtptDVWpUngaSkkh5HLTeExn/AW620a8GqZu/
Scix72XXKEmkJWDbhvmV7Yet8pSBFbXs8pW1aHQhgDLag5smPTb1Nm3cJlrpgzezpRHR0UTERW7t
wRiakmO+AEFUVXuqD3m1EGI7UjdjvW2PhGkvVDqsgVMr7z2TwIG/q7kXzCexWEqGG6mL9F6pYdcu
5vjlZ+FzYMCsrKa5v3R8nYKRxfJBB7nXEEUe/B/SzmtJUm65wk9EBN7cFqa8bTt9Q7SZxkNReJ5e
H6OQ1FPdMaWQzrn5PRRs9s5cuUyOuMnmjCAqdGgIdlu3tZMOz4DHHdVktPv32fG9VJ9OMFNirGGQ
fvWNKBpGoaU0F3bO7PwYM9gSetWbWPkXjqtyFUDbVlsktDi5HQxwFPD/w9nlq+xdnsZ5UbCLKnyr
8w7gGRN+prTK0VLvRf9IaFm6tRgDeP/PW54Ogy9oQNFFYxKpWXS6OGF5f17W3TwJnnLd7fI5prOR
kwoO2rH+PhW2F9Yr6DHm2DZYfmz7kuNDWP7jSpGxceE+H7kKftcKtkDWPd0l7d+/7/fn49kykTgx
4vvuL9xeLngOq3F8wqFUJYbQRUdwPuOKv0viec2ODF9/2aUeuQw2WuEa7aXtyze0a99IrX/O5y93
cfXUhn7sDVXjLlpSzQJ4MtlbMbp16gnmHEXukDDSm1eGDbasn72+QIy8MJ0wWyIxorzXtPtO+wjz
lVi6gvhcWUczX4oks99gs/z4tEzUYDqm5xAwjat6LosGLVBxpDuxYSt2JO2t0KnF3dmzhDWPLmBU
DWRsgJtpm/iyOWN6kd4KbNam4vW6nvh6E1d0JzP2VYwVEo5qy9Wpap2iPBTsddmTSEN4Ad2lMzV3
Q7Lgm3Dyg0rsL9ojE7NPVljT77pmm7bBTC42anfMsCxV1bsQnJPkybpcIeGvoAdltvAwbZ7RqRbc
qrE5Z1LhKS13Q3XPSZbsC+s4YH9q6hk5bDG9JGIJ+bXgQWCpmW7Dm797qhT/9buvBI6XVtW1MOPT
Oj8D78oOsffMM2gTO/VeRelsLStpQcURACNjh9U7suxl2VtX763BQQHNUtZcxe7o83vM2p3C2LbY
Kxd2IDhZvRzh/hW/FOsJdwK8N6JDrm2185LWrXFGEhfsfMfRbEEVuLf65eWPxX/VouYf4Nws1JuR
klNN+u3nooA2UEDLunhN9h3V1MhlnbWGbQ4TBfglnVMgQppSM9wR97nzTqEOS2biTePFH/sW5Ph0
r6KJRfOf1uLLLha0uT6YEY9a2fPzjPd2KaHpUzgoD1PEQbPUHuuX+Hjr+/oOc7Dhf73u1dIeB1Oq
DYPfzAr+1JE25+tadePN6I0O4TlP+CAEaHvK2e/8TYeE/6H/Up1Q83RGKjT1B/yAJ9Nsw8XF/Rag
jlbupzfy5alcLcDQDwU/T3gq2WdDmC9D6G2u2eqKGMzfoe+M6bZFkN96rf8rSw6oWHtkbPJ5Q84O
dMQ83bfasuy3ZfOSGMxtooW2TolbUt4wHlfMVc/vwpBu0cu28oZj40nZmoDw/ROgBfXcRZ8B4OR8
xsa6yGjHZ+PUte8ZH6nW1EUZq/FVkOda5lDsMAFhpAMNvNWnKUoHloUaXiQkEuQKZ6TSNau7ZN8Q
953rlEYPCmMuSpehWAzmxTFbglJxeNYLr7zM023f2UxeiL5T7wqBXECm7d2WwrT/dXmWQzt5lPbJ
GyYRPuY5OE4dbiXPKhN4/e1rmBKVEEwR7XpNJRIaMTbj5hxxQoQHjIYWgepkEoeniPgVx17xqQsX
uR+5ZK2hlkI1iFuv113mOU6bu77YkAuUXh74YPH2QbkhHExXVW6cD98heNavJXKPVC04gFwb+Hbn
RJ4YGtGps5nutpnXQyAYxMIVGcOFK+FyJx+6dl1cFmPnhMZa4i3ZEVZiDAODQ6jvpOBOo+VApGmn
D8X634f9H93F9UP8entXn1fWDnGKueP0efX4uwcipmZkLwGxZdlTb71p/j69LLPmtRHn9UTirZyx
XMEzUl+I8m2HjdETMbyVmDLb6XmdDeuA/HrojMiOi8vW138L1WOMOZ8fn4ISw9gAqGF8b7WdFrvD
LWhB+U4tsGQIZpPjmKpJE87BovmyTVnxWWmb0ExOJd6gJVYcy0Be4W41CiuoJOya527dNuzldj96
sabh2L0Lmcf6b7oxLALL915CQ7JNsduJvTLLGLIq5aIBwlUD/vLY2KEUOrE+xQV16O8QV+B/3voU
v2xEVvwmiLtLdW/FJyndiG59L3/CcWk3/b31pNREJtrR3PwQP5Tj+EmPl9xrnzLoPx6OlVdpqPAX
3S/1steMndyu4+Yhr3SnIvIsgk4QGcsBwJLmpcNEgFMN1RYiI7pB1xhmbHfnU33MqIVRjkXKvqzo
aWdQA8z6NL7zhxnkWhHF/yxn/PsO+zZHHY7oMyYjncHfTLozGvygZvpLh/WHvz2b88u7irkUdajl
CMxazA3FKL9dzvCanmntMhs2ApEOmiNahO8xxN+d0cEzKmDiL+512eE8+jMPRTaDyUBvl4xvgWtf
tWhFhEuFHJr4Phz2ZUe2HqJwHl5suXIsZVUj4uajGZ90RngkYzMKx1OflkfZ4nbNz3Kt7L3s5pAk
+/bE3y6MeZl7UTRvxnVjfMTqUWPgx3yjXIj8++0mpfIBA9AgYuOCvjAQGuUoimFqXmA++drnWcTw
hm6raucXsAEc4MOTQrr5WLyP9UPHSdNFwKGDgxoZ/aX/wcSmlx7aaD/E87455JIdjc+6sdFgDxKp
WniJbpdspeUMTjiRHEGjQSivjojLumQmvZHMwwbv41f4gPc6TLOs22pPSuxBOVRIDWy3eEDXZyb0
h+Rsj93OaC6z3NxKGvH1i0FhfL7vzIMAJ+RVrjwBOgvJl3fcqMwhKGzp2Egsac/rC7IGcVfhk2Ge
IKPHl9+SsBulFwOsb1hG0ZuIoZu2sXwT4tToQH2vZHtkcKSso/NEQzdUh2VSjifVVzwRfyuyyMk3
EGZnkf/4Xqx/a2ZpJ+SwEnuT28OZwJZPJXtVoZCJ8XPwNrTv4ZnTe4AKZ+uGZzXL4FanZVzPty2k
XFhpa4YEs2iKk/j74x/8OjWDUUhOl+fyk/nCBTp2zS6z8rOVOj6IxVzFW41HKHg1IzC+AsYCBDsI
szQ4Me60ZISOdrNKzu753bgr5ZXwLr6S40IKe78Mn1PZRn9LFHtMCXRpOmztEMvgs1iOeA+P4SJK
3oqeqK1P1V9glw1GZOJEgnX3cfDgeCyGu/SYJvNWt4Vu6ctvmQmtBpV/Ms/wXYoMNDnYJ6+ldutL
bkpQ+CXgxEaebIaDrdT7IKKAYHXYwdO/zwHluoO4fnRXmKwlBakcy1F6Uu609wr2nFpOUVLNMWqd
S46//QxS5MhN2qF3RgtBmtjq7IIllU5hF6vQeU+WJqk8h1Lb1PWjFjDLmVFMPBVv2a0z61vVxYGl
WcyzseJUJfLQrjZ5LZXCUNTE8SS161rwjHqegvmoHwSAkQDUUZdD6KK1r+H1uICJMqR5nbB1u/wd
rSwD6Z5T+/bwcXGZ+Ew4lGM4MEaxwcRbIF68jvZE+dhoySqgdSq3xbJBA0sTtLD2yaOxwd76SHAu
Y6uFSUbrK8SYwS5SbyAY5EUhHaA6IAkVhrexWA2C5vgw8DU2ZP8zLZ9a1k4Xu0K1wwKtAGhRlKXp
aPWnIb1WSCLx8FFnDFrqJ34foUzRFF/QGzMRl4q3idC4HOfq+cgVu8ApGry6vBHy2ohon9GfLf8S
l1bqhm/yXX/xhgPe9pHkjQBt+UyI76DjQlaBr6G2Z2gev436wyrhgfoEk6waazULo6XP5PAofNYp
4kVbbKGI4RGDxwg5JvOkJoRgmdNVRqE7Zm7KusxXkro9x/dCvxmFtSyv62Qfl6skmRfDHBcqg34w
CFfG2YUSXLEhoJEp0HkdzvoqLeBTxe+Cj6w7e0almpKFWhBQwHQaXDIPnFZ+qEWQ3HdwNim6H1q2
860kwTf+LYQendiQ7OrI06fp+WoscVydzDVUxjvsWeF5FovYn0WNLWUzQXKTs6cXp7J+adRZENzp
He8CmG7yUOQqUYcRaGuPZuREL2fISJgj9rxcZDI2OCgWc3UwwwKhaX8xSJTvS3hwmQdbP96Zd5Un
eoWX4+1TnMA4Zz5YYpVuA930jPMseCsvnnJn3Ku+XXBbGvtEvgwT9OYTjM0xprc2n40cruGYjk6h
7itxltKWCsCR9BDupQXk9WKOFNhe6jYA8tZXPVsw0RB48Z1Jml4KCLk4eeCtQ1vCHtpjhSa2DlsC
DkLtqPICWq+ZHEMswfTtqDpBvkwJqWqXk7FXPGsN10T305MKsQD2w92t7mwTEEN+MItFhPBpfFaE
BVcyyC0FSQzazw6DOUGYFfvmUDMZD91a3lomUOVMB6M23SKxxewoJa4OlEOSuOroqFjwMe8klyvV
w7PWbAV9k8Phw1W5XvtsirvoyUTgET4wqQpQAYkXr6GqcHWsDtT3FM8vRpktSn+KlCT7bVUAltKm
lj+gXwj9oZQXtfgY+Os0diFeNtlHQxMiZa+KQPCF8NzWFZOFHawDFoU2s+7l4gINxm3PD2CZ5kni
sMufTazx43XRfFbtowgU0sV03eq2mKQJQASTQ1/p82U7pvhw07T0W8fNLqeLMkFzGqYjuviNvNN0
5lCZ6ngaYNXXS7lxLuLE2IHTsgrdO9NVMAll5/r3SSBdt7R/LquIuogJBR6d19z+NBeisqi4LNjy
1MfOMYOaSwhJYAzfdNv7Bp9dX+2q/7DMwUA3zNUUQr57/GDTDRkUc8Q37pQSFtkDC9nN3Sk868YP
/X7k8XwnahRGRbqMXfLf1UIi6amZleN4wvejmY8S/uqDWxGgapN+nC07j9nUlH3QjbdRw2vgavrZ
kooKVTVMTAavkZxEUWgMa+qpKXLDMKlCVlq2hFZHtc48x6+YeerqvNFugLvwq6+65usrX+GqahcI
sAXOI/0oyjucmEtGA7BZzGV/UojPKWeY/2jqMgf9a7MtAMtWvR9grh2I00vH96KBUWdjLpnTlOCP
WB3YXe+Jm9yH/YxBBYwh4Af2S5xm2eUvbrSS6Ry0LeZ0evBRxAwIDlb7IfLvjbhh7IdfDca78X2g
7jj7uIXWmo67YDltrvgzY/o64EhWO/p9QOfznL8Kpt15ADqA9fGOmDv8wfjjRmGYthrPc1HfjPWh
T7YaGB8yZ8ONcVbKD76CZag7uRyOklt1dvgEckGm11Y8YH2DIZpxEg/M9Kyj8ikcY7LDKfzYxn8V
uKho9oXt0B62DOmd8fNCIhh0z4f8jYehxPZozJIHQZtHTOOIxhBmwXzEiM7mfcY4abgd7s4d5zNM
i2hufViMMG11MstjKOFG9IWMWD4hZRduvi1re3zguDwEn/qJM6BckImJevB9WMnb5M1SZqkKwR9/
gbvqSco3auPFFja5yyZh1HQs+w2nA/ue4CXFKm0XubFJkmNTH/Jod+69iJ1Ux57OOQ/PDGuTtpnh
VCA0C2wCRdHFCkWg2T3b+gslEUJFzpNCm0LOOLoId8FV1AmSY07UYVh48nyy+Gv6jdRsE7bUYhNc
ekegurrEu7rCBODW4F65BkGvF/BVkZ+YuRTJI58OzDmQ7tFRzNm9JNgYHqmwCGwrmJu/EWyF3vsy
IjxcWGUYrGo7/Vc7sW1gbwfPQDCQ0327JMGi2xJuwkmqivb/YYP5+pFf1dSVLuR623Knk3V/vxTe
KOgxSYRqQpbAEUznhDqP05n6IL81dLr1lKa//wUH0dpWDQp2N+g/ETRce/gdPvsrmFUQqPh4xFmG
Ha06LVZj53twtN3zrrsf8NYsZ9W+PEQH66WYtt7J9nWKJWPiHHmN+HbzvLm1FU7b9Jc7zRQtv1gW
d9rZ+OIwmAgGtCCtrc+yA+Is21oW5Q1Q7hv543oNXQ1thHqU5MSc3sz76OX30WLyiTCd7JkgjVdh
niKaq250Ld9IwX+uCW4O45WQQ0u5Wre9ZfVSmCXjCcMrGeF1uZvGKkfcvUsVnzVvBInZqfsowM4Q
enK7u7zIwyYnWUnbB3fl4sbinC73Ffi7vp2rxSkIUu6n53RanMzXYluaBW4V7di7aSYezyRyNcnz
v6/5Tfx5fc2rRVmUciFDMBtP4hEIHAeQWd95IoXgrnvFTlHR3Lq1rTf8MH7FT+adqbqDRPd5MEtH
gX9Ohuv7xPX10eUKizB6vHF7P61E1YCdSLQTRkDXo7zOGrK81ONpJYaYO/bO5aN6oRVu+WKJKyXh
8aO2HPWOlXkf2IqLAjlknoSVYoMKbWEspeW/7+jHWoyBiwFXWtZMEl///jZq2R86FLMj6KzmGQTR
2Uh1dxMD4AJzY52///t632yQphf09XpX3+JYaaXcZFxvcsMhTymFFuYDWGqHi/6qjkwP+w/zIV2q
NrrJas7SxVrb9WM4x3B2OetD0neZi+leSUpY4Y3GU+JZlMevAsAykFU965obr+3bhOj6pq8+5gu2
UWIYc9PtsBs90Q0yJnQ41anboTuiZzKd6PWy1DYl9zvs4T2GfF5y7CFWtcNFc0eFhxJN3EAFvbHP
yD8VW1+f51V1K4oMKIeSW9MST5+z4lN3SlkbUKxPWWWJDQxsY3SWY1wuuV3nDf+3/fXrPVyBJXlp
ZX6Rcg+Tv6LUr1Va1l2/yJvfLZIbjajQNxIPb/mU4jH7wwaDPlmzZITeDMivyuta1rSmiLhu/Ty1
L9XcOuEfqI0nq1q31n1CVuNQoYnoSGLcnMVTxcQ4CxflPE/2YvLImMRRByZgq7NKkzxusnRd9QvV
OPgdwSl42SkCmEdXg+5sNdExz56fPGbVQ4KqrzZXYrCUg6V/9s6XlVrYzCcsL0HYMG7U4XiWSSVt
HamDxgaKeY/UzI8+RZHSUHf17F0dilkULYIJW628sFxYWL4qzfp8XhrjZpROI+5kgK+BDsDn9R/n
bs7EiT9LkVeWG0tbGlDX6uxeGj5H2tm6UMFLjFNVWXhX4MQIOyYCcieqclv7c9i059YG1e6IZ4a+
4l2spYzteu5qg9edf5MIkWpEQfQkyp7ids6f1KDiGdQxTyLcGHL+Ukb9tycVJ9Rd/JAJRSPaA7yu
2Jo5VGmfaFT+nnQPfiGL6xwlWub61ra4LP3SST9buDoz8Ic5NCkg40tkFxgC4W9G0isMNUhe0KP5
i1CB5XnwEefTX4N8aJLaDp6fHaKWvzkzfFc41q+4pzw0xruSkY8n7sceJ1HcZwGjfVSQ9A4OpIyB
CXu2UeWDSY56quI10O2E4Sgkrlo8d9W8/KU+4T/RlK5kHLCVLPR5H380CcEPj6OyrqPPEARARJx1
h9xN6cBogPXOHBLdOM67oNwG6Z5dKMML+hwnn1W4CZj+4DkILW+fQSn9LdcLhq6R9jrEnkg0a2xg
MogxDIS2KgE4Cp4kneEQVT8qchX1Qym+J8KvvnzNGWQEG/ky15L5mL9F1VzSn/TKJqOZaIFuLdIw
Rcaq9R9DyPRIrCspwbFirggnvXBk8GWVf6KPHzN1WTzdGup903lNOyLZGiKWekwekf78fWzIVpIm
ZdqKJ3XLPCJzSA2JMgTQ01E7N/jDbIdI3ruEczA2DEsavDVgEohLNUTK9itn8aNL3yIUmmOdsgo/
sl0E8OujUl3I+ZxwGDQGU4BOjIx12VqzYEdEMm4Jl0OzNeW1xiTDlRykHPV9e68tirmyEx6zeg67
OlNP1mWTnu8U9dloHjLlIxMPfnkvZt4lW7Siy5QCOiMkBpC0BsVJv2Lwlr5IvZ2Fm/wF7A9oFYGq
sDfJnFgyiiFeXHL0d9ZhRbA3ndJD/0BdDbIo3hoxfJsvXj1a68oDnETKqmjOGKWQnApnGONpHEgw
MsWpB7pB/zT5hqY9/iVuYxz/fTp/o0T957WxQoQ0rMNFuKoGykFu5NFI2X0k2NIOsb1GAvltovSM
wwfMwj7jLTGA0VaTl8joY1LkaGgKG5HBq6EBIh7zcibq84iErGYma3NQw3/f5J8i6bqunCzFJKQ8
WGVfO1Oco9E/nwFeTmRKh6CugocIOfrMUea+Ku+quMz10wVFSueQh528ijgrBW6EY4T6eL5PGV1u
oid523zm9+LoIr/OD92p6mfma2A94/of/lJf8dzGssvKmEyVwLoQUBG2O9UWkaw9mXIIrPja1bBm
MduFWT1XVUaO3mYIDVyD7uH8RcNaUu4liv2dtG3u0sVlVx3Mdfoivo2XF2yXSzAHyxludoTidOB/
fzoKKhj0MFDxrw7FsM6lS1SE0qlbAWz6L0xbDQndMdnbawM+YrU0EK4m4lJq5hC1Swm22PCkRZCq
il0n/6r7tWQswmBeBttBWg3ZPAxPHFuEecdz8rmfmjUD23OHsdLkIxWQkIwDxTvY7DreMHgg2dtK
8YDTohlR3rH20GICxpYbv0v6Kk/wTRg2cgAIfucnbwkiWUaIVuHqd9ZRAEomGmpimTrg46GyDKL1
xbgLiLxu12E+141FKs+xHIphg75nJIoNc4nl5i+N8BjVWyKIE+tdD9Z97oBxmMAfNMPrXrsXIX4H
6wtaJKwfZrXr3/uevBeO5x3/KXFR3mjFvpmFTB+SAVlPEUnxtL7FEpvSWIdNJYknIsm6FWPx/ln8
VD9H8oArmuVNHzAAdsQQSNhclnBl2G0nRL1+zzdQCHz4T165ytsd/G5AovK9HreIOTOg6NDpBuZA
HpuRwvH9aeXQPJB+WzDxQBy88BHCHXOU4VmsV8KL9qLMSTRfJM8qByyghDlQo60udKNkI8HuJPK3
3Ed7wH7KiPLtVochX5sD/uejMKB0qbJITsBV8Zy0ptjol0Gkw7jcy9mjgR85/sICQHNrN8/FsltK
D/nLGcivWQcXt32IbveiPzVesNr++yauymRTCoJzLnITAIfzlHZv5vf3oWfYDNbmPrwkbmN9C3jQ
pp92/S0STD35UCgo0q75Q5nkp5mY11zVmIupc0b1kf2Keo51W56Pnv6J2xOjItSmkBvnabNSH2U6
Ptzaz16M5WfsYdV1visfxAh4tCtg3NvJ7+aXBOOS+GSTDtLT9BnMHWCVbD+8xSsIHidYH3GyMLCl
6p7S13ChPOTRSjWZ79l8q4Ho4EUAt6r/9e+N+cdeBNEtWLPORIHNh8fxBWcZIiPIBBlT6GCSLi7F
GJtMjnQZ9BeLfHzfGwGBHRSNWNoiWkhJXHUvPUgI++Etzew3VtS07PDnm5Kz0AISfv33zQSMHhqf
dGLQB5MWDc233bQQWnA2abV5Uni4Mox4rZKoM0+a59iH+64wgwAxkcgrqLHRwy68OeIK++/H9BM+
jjBHnsICoZfjDPv3nfWKKophwGz5MuU5N2gpwy22Hg3yRPi0UGfmmGAQAsR8efICb12RgS0jP2j3
W1h0RuDhbMDO+CefQrXNzlOCY+ySH98s/n2rP73Rr7eqXdUiF9W3UBUO0xABb69w0uPXeL/qOMRs
GIKDaeGYbeO8kOICNNOFlU7TWS8zD67eTRv/HzaSKT98srjmf99ONrVQRlMrMDNS9gQdnNciQppk
c/GXEzuVQW1QeBUBix6in7FEpuMolddoeHjd8sb64bFYEwcEmqqOVsC4rkB80ycnrWVtDUftveyB
mbzKdFLm2Ni5ZavA1Rmqz3AKGPUZRhTN5V5xJ9fmW2X4Dyjj3zdytchLI7uMlRiIJyjZuCak9WLQ
PFIlpYUMmm4r4naU58i2LSzonZuP4fsL+fvqV9ViQtevtWdhwnK64jOstkq1VPwH7bwntjR2mI6r
eNvQB97JJhtctcwu93ExzxEWYBRwY6n+eDPTtA3rcUnn/39/Vd05Vi+SFolAa5jd0M/il4Mxgmoz
VQ1czkqgQJs9MJyPj9ow618n5Ff4uHEX01X+3vF5JF/u4mr2VWpVBj+du5jowzmUpx1qbtwam9f+
I93TUQM6h/qM7pZtGs3AkgogfLl18Pww8/z7Nq6Q4KyPszE4x7Rn8yh4rpJlhFl07Vr0L3boqB/4
uljJsqG4BXy3xadbN/ADYvb3DVwtTKHPGqvW0+lt4P8heXWUTmTJrlgzPkk3FeNA3+kOcriCYGGP
KnmpeJtX/pwM23ACOmoXb+d2DUqML6rlTvyZf7+qP7TYf72qq9WrqEkTC20uMpz1j/ESpc8lt2Hf
nfHXIceU6D+kU9WjBD6CucbokYouz/nYc4bz0Rn0w3inM8BoHGi7s9xB33UpGbivGR1PrTwM2Ltk
ZBmNGxJitGadmIegPJlEJ2Qko2p3SbOP81nym3xCPBUvuCYhCptB0F37+wi9m2kLq+gdBHGYt8Pq
0i9j2kASv9KdTsu6nSZ64SwZH5V+iXV+Za6Q65Wy2xK/I9wPFOMAD4O2vESrbITVvojy+zGdl+E6
V+ZWficGO9KiMKw2UFY3/DOeRuG+CsA7bs/g5el1/+tZX6G+mZhkaSkm07OOMbFY+MFzijsEP/M+
lHaE70UraAdwNCG52uOnFG5r0zHVx8yfm0R8+e6tqvSHLntaoAZxypoCz+uaND2UQZLHJVhhvGSv
ONduHk05z47AmNez9OdRn1LVYJffWHZ/Wujvj+J/LnxViWZ5OxRSrACWbuUL9KP50L22YJdoelAM
4v+1UZeIBaEx3/vFPn5lLYjetGVq96Y6vzWkUaYN6V+3c1WMdHU2XOJIH0++DmrE+K6yVX1NE91O
3kTHAAMuEBUgZER8M2XhK8RIlDJpwiLbCY8J66R6k3wkHxaywmbVYyCn0c14CPsCbzz8+5uVfxhx
8do4eGW414ok61cf7VBPtpVpw3wnf+x1XHjJxyLLy3Lr3CNRRuVHTOwyqCRoVciwfUaB3+BLY90V
ueQK8MkJ1hKewJf4omlRMcbOoI6d7eqU/hKeeyR8UA/5zF6Y2wf5L1Ff6P5KSu6w6MK1SjkGm/PC
orxGQUmih75ALIHkoaEemZl3k5zpHvDUlWtcD+zkrp9rnxoN+GCjEJV07DtWyEfPi3BvLDBq6Xon
W9UL9LBmca/vw0W/FZ/SbpHhWVR/mndwymTFhaKHg84Au4DEkvIdw8iF6F1cGHbCa1w4lcIAHVYg
vALxrjVm8IaHaG4gNJhBG8CCB3bhqttV8ArSp+HQeRDtEidec7Mathe4s7jZMwSrHNIlgheS0GBu
qYRL/BIJ8wqJQG+XBuQJhqZav0nqPX85LRYh9d6hiCcBZEvttc0eFAICEHuKxSveGTDsRoKeSlcr
FmJHdQIp18pIiF51pnthgz9OWErrxhlqL+IM7tsjbODmLgPWfCdDp8QkDL3T0hwdK56rygJ6GT7C
OXnnAZKLHmahBzfJ/GN8mbUeqJMe20OBzzPGHrFrRnAxug8ZQx/saAf9vER7KkQ4q74r+Kn1GzPc
5/28A60ezcezZuNF/6GOs3O1h75+Y9lO29u3j4w4ZcxMTR3/0KvjmCB1vzJxRjhZ4czfGs/ng7gt
jvC2h4JjEFzed9vMzU8liUqcx+zaznkpbdCoz1KE7AwiboFo2o/f/ZdbujqgLUGDpqNySxJ5GcJd
XfzSFFKZAIhG1KzI4QVUe26ETvsczUy681l0Pujj8qJ8Rjme5vDByaFCqZusrJO+wfLMz/d4Q+v1
vK1SWgEvQ9CzJ7USAo8yM4qdaD60auJlrFv5gjfHrDecybE88PSRSQvtluefjOWtPePnnR4gzNJV
BG3fSG5KV4k4/NE2WIt0KUzFkAxjyHQqsph2gd3t/xcWHNOu+f2F/881r8pAFl/cVpE1tSrUD5hI
48a4NNbVdNBdFtUzQS79HdR/G4UKaOohvDEW/BMU+e0GMGWhXxIxwvpjFvOlFU+64jwOQkk+0759
1t4Nst8YZSDm+kVwcsNImbUHgov5EaeODidpniWzmD17mCtr8aHcsr2dgrnwAMp5ZFy/Mh5LqNnW
MV8Zq3JDgssCp5ydtVQXzRJvGyBpN15164syM8mdFJ8aItclYEanOTtwk5O9zjDulq3SDwRGS5KJ
3lKnTp9EqyvEQezGOBhiABYVbHAK1ckdfhaUKqjJ8FydSLUZaU1pJBP+d+Ozvnn1q6PckHNFE4wL
EMM7hpom5gEPzUMIrzB87D8lO4br9hw5+c3QsW+SKkyI//rZV4d2FYVNVKWMCCqYsJOBdAdZQNub
idNwNqHu849+/YJHXochsjilCWuT1jt2k7KfZM5drDB/WqMdkePJ0P2P3roU9mCQsjlr+sdaE91I
3wbGi49M4KLvEGi0mBS3/a9m/OgW4unfO+SPDcuXF2lO3d2X9doXvpjHPY9S3wpQ3Dm/Yfzicjbz
HWWnTmXxgs3cn3E8lHfBTbTojznU9fdCtUF2EA8W4f9VXdH6TWHlPk+UseEnw09f8xKTed+kkynm
9QLvCA1Wf/C75NtBSfXbOKVP4y7/hLn+i0ktiXT+utrTxFT2Bbq1sYrZWrrftbm5NfL/lvT15+0r
sg5nQ5WJa796+35XVZcgasCWGVoMNkNmc1Ef6rvSRpVoNxhtQecNMT+E3Mrj0vEqmSx4//3G1J9K
esCY/7qL6zHVqIS1GVR8epV7XuYf5rz3rAWZd9qn0c7C5zP6502NJj5ctdJJD5bSZU7VNPp2Dqny
vXmHBiTjBwmI5cLhthvMHsqZmjHcYyMRYacbWx2/Ff8xCDaJPtcYsz/c/pR+hHK+/owr2ADgVhrD
6cWHy2CnDjMNVJ5hzzo44uPg6HvMIUFbievwdA+NK6LPLR4Om38/zB/7I+BxQmuoDnSGWn8vfz0P
sr7zGaeGF0cns9fWH5jL+L9VXFoZdJYPOA5WJx0V2Ez88D3peHk0HknUdDEHvqVw/AGwZ3f5cjNX
pcG5CRUxKllfxbhoq4WaPm0hzc2yFZyXD9a2Cvg4w7ClRa5g4S3J3NwCbbrRKP14bn+9jatPsuvM
KukVbkN+6anFp7AlbmHqlC3D5sjBWvdokqZ4A/P8gRH198+/6lUVQZJyaeS66WYQXMYw86lW0DRG
Rxc407eA6h8xvK+/8+oM69JALlOFd9/n+85wFC8jC44CvndDiclNea8xtIkg4/97zd287tXpVSaR
WF4uXLeEl3BZMrqTHC69Z8oMnpCC2+Ai3Ny3D+XTjSv/VA4ryMFkEo4nkP5qs++UsxUO00SIntPq
yWk4IXDtNIQAbUxIi6fJ96hNA9s0V1K3RD19M2f7J5ju6x1cffVBwtRAG/upbmAMKqur4HKQjHf1
TPjg1hA3o76XrGMDgUhDhtZtI5a+ejKrlTAsZay0CI1UMKnpbf/sZtr+0u5j7B2CPnNEygxErLc2
feMneJOoS5JYJwtLSp6/dwhB5tw6lxU8LyJiyx2CzO5BJhr2mCqu9ZQc/dY1cf2RMmumvZGh3VBz
ZYOn1Ouz1+zQ2VXH1r8XaJT0Ob4A2qY6ZdJCmL0BCOKAKUuO8CIcQYKS0UuGu+wDT+gi4PVQNc4r
6WSqD1JDLgis94OqLkXjAsTt/Qdn57HcOLZs0S9CBLyZwtFKoiivCUIqqeAt4b/+LtQdXBWlKL54
k47oru4mCXNOnsy9164JLcBQJfuV7E/aFbifhtMdjZwn/RonS/herFp8NMxT/v0I/WAmtKTlLMVk
hx689GdZ/1Iv5LLZgm5p52OYkOWd3M9ubu3ayBOX8oecK+NeUh9m/kjxGYN5E8JfJiXqHTgpRykT
m6hPmo49UgrB2lMfIjXv1yeLVQ5VX21feuDU5WU6ry9UNAtLwi+WjPMFvjKlIq6HkXYTyX6ghn9p
zGi9kaRf9Pp34zMdlvjavIVLGl4bz7ieveSueY9OO/It1PBzzm4tLFIgfDiuruglVL+7DnXU+rSf
mAX1WM294d4C5YDnDKuX5AtQKAfbOlSf1ksqeRd3rJ9+ELZIZCIaoaPmHw39lxvQp2GgThPvMMn0
WXPb9CsRFeSAru66Sw5j/GJGtCm119Y6nAokkeghydVxFANqRCbZ9fiR5lehunjHmm2KN9Lp8ABf
2kOWt+L8sn/9lmdreVemRpWYfEt1xcOBGiklZMfNfDFBoAbybzfMCybMN8KthJTPmZULZdKP7b6v
3+DsvVXk+lSUyczq7vfCFg6mLKJR3WfzjgcV60i/JgZ0dplY6GtN9UNjXW/6gjaA0rkYN2po7/Gv
0Ff/PwX31+91tvqDi6iLOeZ7BRnODNRsPnT8zXAdbvsGcw7HGcAfrMF0ij5JmjTwEl7Uqiw7+Pnd
MTDXUnUrkBSMs6rnVFqVoA98h3AhbKm/Mfj7eUv8xbXgYZF0IASGbpjdX5okaj9tQIaF84wTowGA
6uyDxeo0j6ecwOg0XxWZYxpObTqxvEIf2VH8hddlbkvkGTGpHvwcP6ewVpQ1rky9sqeXgRbtBy4i
Yq4luD7p4CncQOAkiSO+SK/DLxQs+o32il9zP8DYB49My74HqKxuMlpYYNffrQ2GTQBppkn3AxPp
Vot+Z4OHeTFzLiXX/Nkbzq8zcUgGqUj8Wkanf+8dcmkkRWCw2xk9LcWj7A0PkU8pWakbud+kxNOs
1Pk6CFdArdBK+WJ08+/l+qdvgM1QN2nayhC3zhtgfYtcUJlqifdQAOxIuW9ijrRpuvpL3xvn7SI2
2yDeJGR8e2nz/KmU/OvjzyraLKjMSbKI5oviZbAjdDZuJ9YBN18NByXHe4isL9teGp//dKqFFQLL
iFBmBbnkWZkxK2XTYZKROCORG4NI1zWeZSdfS7veZrhvt78VDThhszpdjCv6qUfw12fLf9/0Uq7G
xFykfCeYCGAkLVsanprpGmVXiBiCylYGk+l0r2QVctGh7AD2QbRBIw8oKSo/ev4VxlzXJD3hWVnB
Ghy3FdY7ykJzKQ51BcUEdl2WTzNwkHCIka91F6pU+YcV/K+fcfaqxmPd9cWQSMcAQudvMmP6Xz2Q
GJYKVzgunnXrKL7M6/y1X+Np3wivuAOBuNFFDd1Ucmj0XjwgST+4TJBv8EahPOeJ1s5fKE03BDlJ
JulIWxQIhGi4uUhikANbz9IWcbQJ/wiLJ5EgDUtK7ffzY05okBhtEmHFvLBCnIZcI9sZPJOMHdX2
tUpVzzrddRCDpg8FiENUu7GMyOG9xyPcHSLm2QT2SSREoqIJ1pgFq9Kd9P0yeRAfJ+Wgy46Z3yT5
Z9xsCoM4Y1fuQGUsOE6V/BVrq6/zGzKi1qYDczlBzqfY8rZ+I13mcVQcRNIGaqjDDCHUsmvP6LxG
8qVNOTk1VE3l2sK2lFwb9Sv2moL4wHjap9ntQCDlusrf+/SXYu5J9hPBk+lXEYkhCLvgvIH36LW7
pN6L5TPVVb1Xwk03fUjpzjI9Idy049rSn0Y6+uBi6NYrq4xDV+whaSqiTWys8Itlo228xE8XVqUf
9h+4SKCdgPkYkHLPXk85r+VIiHPUriy67ZYoeYyPwCagx4A8A5x8x1XxJ5GW5r8/Wf2hmuf0Q+GE
TQt14Pn00ZAjRas6dZGj9W70AvUD+JZDjDCc0ZadFyxQ7ZejrX9GL4hs6gXREuCSVlo7qe8MONuZ
Y0zeHF/Vs1+m+yz0cSlUfzATtUaKun4b6LBI9xIk0W4tVwg0LtRWf9pMZ7uKwRaKsmrROH6rAAlZ
EJm1DLTsbsUMem7jjMG7FTwkxFknjW35nCz0KwsW+cBMeSJzl6lYKzlqofnhomdLiNocrrrTaxRF
jBixuFp+NUCIdsUZuZpXIoEn7iV7jsiNKWzQp9iYSc+OPsuUKGFGfHQF7ECyJdSSW+UtitcDXWda
mvBxGYWX7S5M/Hrw625X96Ot9Dc6rTpRo+v0qIsBffD3vto32hP8AObmS+vzY3wbuhXJOKvhSbsP
pK24qp8S2Z970q4eLPUpp/ieOt1X9S2rXmzdSyVs3vvk9VKRYvxQpFiQtLG3SIuH/HzUqYhtOQxZ
Px7JTtdCj3VG+MXEkjIbsXFibVOMJcHQrsXWl5kiHjrIYwDfCsQlNoeFsL0xPyqDPq9vvWk6wcMG
9ozfkBjpLKiyc4JLgW/ZfCGMMpV8cCioFojDeJg+AsUTu8XSXPM0kp34LO7h9Qgx4VGk8mSHPmUi
lf0K9Ruz4yTKPT52klcEn2aswzbfKSnMg02PBjxwIo7CNbZdYa2xmJR+E26V4qgodnjxbf52JGEp
RrduAeYx6eWeg7mKqJROQlDK0BkVTwsfG/OtV46KdSVzYg4OlbWN56sQMlIDaMYkni3uFDjk74H+
TBdCXWGOboCPiRCXgyVui9Di08EIbjVx2M3wkfKDxoprgfgIJQarVKk1Jt/+VRWhZDGhwz1njquG
xSQnb4B8BMdYyoqZhPKdQUuF/OnclbzxKt/AFmETDYbIOS34CFl14EAbV9DE6DAV830EhoIADeVz
0T7MSPCnFyV8Tscd0ndHV5xo8sg1Wrr165lQBs3p6TarjzSjxWYzNFcx6hW2i+htPv6p46fipRpm
W22eGxUGiUL2FJuCDF+R/0fIuNft89UY7HjTQAaj22YwGflSaHOcFLbhK2l2JsWp34/7Sl0nQ7Qd
kxuhfoqCnRXszYl8U2aUjnDLBOYBKfidrr5VLcMY2WvLowprKl5jYdFktCaHVvgcugOy+PlOAw5+
K1CHbFTZg7MdeYzNGx1riMoI2FWIjG5vEonv2W/+vQR/H978eVoswnUl0BeacdZFL3U1FUOz5Wnx
Rrc93fdwcPHyLQmXvCzFwQAb8rBMjnrtQvNCXmqWv1bO5aMNy0AoxvHj+74TlG1F/KV8NKKH8ORn
90ChYneZ4QBluK7eAX+yTCG5BDxG9OpdAELgUV4nq/5hYN++cCG+7YJn3+asUGwCudOEZJaPI04A
wr32KJo8oVijB8AothVlW+eI4CRXTPD//dHynyHBtyvBlHIxw7KPnAMySqupxKBQ5EUbXt1gq8uv
8ZmRM+wov6znRV469zRLTKxDlHVoCBFPgD4L0TYxSCYPDgJ3tM/U9+VvwgTuOPtCihmKUYLOaH3O
2ZiI6fCzjei0B6x+CW9Zdq21dgSlSaOTpS6L2fQ59q2XKs9SR9Rc+NSZ+xKLjVT5Cula2WsSvs/5
nvmabjkBWbzxnV54Ati09+qgxlcTODpl24AZ1x8Dnpq+XWfpW6jeKtVSS1wlxiodbtjVFZB4Iqqx
HDhb1YA5fTO7fWeJoC4UV+z2vStTAkW5T/ipN06SzULU8FfVbfRVhEfeoEvRvUuE+oXQAEv1XgQz
iztPllX42ivagvj9ZPx11KTVh7VYL7D0yW73Fu46EuRCv1tZDNR6rwt3xvw6TAjRnGom9YzBhs7r
Xt9owTWeSRB0BNx9KLCeoiu5G9dNjmkZtHXRHKqquk5DKBTVTd16b1qK39x6b/jDriUwTensNkXv
ojD9ZN6zrIefIrloNZjwvmfe36+KBtF7DVfrl0RGCKy3DDcwiW7D9NkgedEb+psDW3Zxh2JAo4Td
TALet8KtBuutbJ6XhpLVvA36UXS3ae0WTt37WOU6WJzZWozd1B/eoS/wNDR+iezTbh9oQdlLEIpM
f9SP5hX+EVF0k6O0IkSOAoA9i1YE4MnpVpc9q3TU2jsVV2m0ij/E+/Z6JDw59Aiec3DzWaPXe5LX
y8/VSnNl8rXS7ZS509NgbFH3++IvNC5O8YqcPLepeGvUf66wiYK9Ja7xLeEEnhzhjrzpPwED/VFY
Lfyvwe5fTjckZuBnW/ToFMyrUVgcKoiLmG07iYVkc9r1g0Opv/r3+/h99LEsBV9ex7OlQChHqVE6
XscFlEBZ+jI89OsGcsPMnGd1adLyfegq0fkhS5cS0rJEFuK/j6jC2OmdpdUKXYE4v2tQXCkgITVC
rh+yadeam7Q7pgQpWA+jeCCo9MTGJDGlRn7ptLUH22uoN1DKZMAlkXcKbhSzcuTmdiDLQxTeMoJN
g/+aharVpdai+UO1AWvVlCx+BH8970Cfymiy8kJUuFaDJ4qvDeskMwEI4iLCmGjCbPQ51Nf4OVQW
8S68Vdpt0W3x1hI4ZA4Pte7XmIWL54ACCahlcaWCl061W+y5Wns7TG+php3WLtNVom9m65WyzgD2
lmBmnrZttZ0kH94MJDXZB8YG7JEM0CPEkWGINjOxX8Mxq/02pXxAhLqd+wKS4rYgQOz0GRZ+FJIt
7tYfHa7p2pmaLeMOjeAJTPbRPkqeR6Nc1YulU93H7W1FZ8xg5qhsc9ro0jVv62I3pVk1xxcewu91
LxdUZ19WiXLCH3F+NurESu/iMFHZmKNDEq2agJ1P4Zw0u/qb8A7Vvm05mR40aqvuSaHcT+DbQvKI
duHxzxkuEgcwmVtLvalwZNNHRd3VeFgRcR1hAlk1jvpObzWZQXuSMIE3eKtj6382yfngX0uv8OYR
qw3kb+m5J+v2dkLxUBqufFtW60UPE9IQdcybhUkUouFBt1Vyrm6P7aPmCKMzThdfFtX4XjTgtUX4
gZwHcP63Flo3qmVUDyoSWsJkWn8KvHLH+NcW4418jCCxudhjNQq/yLNkDJuLjHFeKav2nRNl80La
fHdbG080vRzNM+h5hf02zB/y3NcekqOIq1FE+2i6xi30B6QjskO45eHfK8x3gyk3l3wqeFgGfcBv
YixtKFUpU4rlV6Q0mIStkr8aGIDiKzbXWn8C+8iS7SRwS6MEnPpTOfnGvC7zVxnEustJDJXA6aaB
LI9LB+4yJ+Ueq6n97+/5fb60fE/NUmSaO5bxTWMhqS09a6ZPfE/R6TexBJBCUB8CJtGRtkG2XoEY
iBmcdX54YDD8KvaHcdpSwp7SG8xkEsK2xWX1QDLV7AR26ZKsi/3RrW8uj5D1b0dFicESnahl6V7c
D2e1rDJIp1M8F/JRqIEs2h1ZBivNZ/GIqs2QPJZQgWB/CcqN2l0F5Z7WkarcCe8M05N7xbzvzXvh
qVyljnwHa4qUKkqsoMv9Ob03zUd+JlEXM8dvnifygcrtotvUfbO11d4hFMaAPOBmyWGW/R7G7Hg7
tQdRKp1MfA5Uqsb3KPmVm/ez+mShvj1x9lMRDxKH0tw9dio8AD8QLzRYrB+KWkprzaDBb8nMS8+u
iClMhV4KqXysjA27A2U9HULzFilrvnBdyAjuvEI1fbnzIlJrDAT1pHNgtFTvQoaFa8Ob/L5cDYhp
3qf6geDrHKyYtuKwZDmx4PfKmwGY2KGSQvym7BSViU38MtMdmGcAxsO6q/aZQE8GXBWBNysMH9Ey
PqhBwlJ4npjOuWFgF93S5bpZFE44MW5RizmxcZ8tnoc9TCy6K4H61liTU2UrOcqXfPJQW4ntGi2K
q4BrRJVUaQdac0MMETeW3Z62yszsTcMVGA23JQJXS7PcqKMEWlpL6rURHcbigoJF++FMgwKPyC3Q
uApHm+XPv8wDhSpQyirggovmtao+4wBcECQ1M3EYJET9lAhoUFqLTFbgXeris6U81C1kC/O2ghCX
7soa7Lx4cvKV0Tj6cEWb40W3g1/Ro8gax2H9s+VNkpz+miE7uYi9n4V3EvDajP5hCbsDEDX5Cooh
caLd9+UxqR+G/nEen/VLySF/hptnx5a/fuzZPKEfa/mUy8l/z46meMMuNalb7bTOU9YJrbBbIvAw
zGuQD5JiQ/JOjgIvcwt5pQa29ikNnl57HZQKIKTcPfWgttcNP8IAjnqlIHPhJJytugur2p+W0bfv
vYT1LVBAGFHLW/PlJmlS1iRTk3GTtppfK/5p3sIgYXGbXqc3Lj0SDBxbCESNg6ysTBAlJ+MQ3YGP
eaxPnpgdBbBvAkjK6uSZ+XtX7+UTdXjlkS9j8pA2BdyTlFMO6J6r+vRgxT4AHyCLsI1qzlHXAy1K
5j7ivGcoMqeepLlLW6AYbnvtKYAyniYVm/CqoNVg7o3iGEAs7pPHFLG6QtZHgiKjiKgH/r3cf2/o
s4CiRZEJWIHqrv4Zpny5MHnSVE0p10vhi5xuX3V3pbIKYXZLKqnQxa0JPoXzkuZlxg0APpqqpFrh
vjas50x7UVrLiayDxmOeYa4x3aF8FlzrQsPVWqrv87tnkva7vGF82fM1TSjU09SFw/LUTZ6motnY
5DQiHSYNeZECukLcUD634WMb7uryPbO2Wb6v5SsZLjS9pk2r7mWLyws7UHXgjaCuTFcIfRQ6OtI1
FvWKdAA85z5mQpHTCQqvisbNTs9Rvpn61akGL74jLQ1eNPSlPbo4AvRmJBOIPlpGpDYh77CzVnJ1
FADC1TSq0M6Y9b6E/uOS6xOST+RWkiedDpwqZq9XOGLG9ji/6bXqR8lvBG1MlJKrXLwOoA3fVyNz
aWVmBUPKuw6EFzG6blPKnksd+Z96MrwSEoIGEbs2Vdbfr4bUJyd5UuTl4kLuIZglIMV8BdW7jXZj
T2TXFnwl/sG2PoxMJYRVme+F0mk+S7gIxXZac2UvPJQ/Lalfv9LZKiNEXXjqM2n5SplMfCMbEwJy
SnMQ7Utxh2FsGQI96XsRvJ9HhxueCUtq3LCnbY3E44b9+ysp3+YWy3tiQAmTWT4084/h/ct7Yub4
Csc0VY+k/1XIGdr3cHhTywO4/0fjBiTSVeZiDLGhYFI2mNpeNjYnctmaRyzf9TLqNgPblOhcEu20
sg7pJXqK+sNFQ+MPG2SJxGAEcbbEGWmSzUkRKcdK8JeWubEy5EfhtMVP4ZLTt6xU8ztRNrdQuqyH
jifUi9dszngCog0tdChO95m5jQ3I9FBi/GR+RPtVQPRddRw2mS1qrS+xQRtvItHfTeWDyrwkF/qu
zeMNh63DsN40Ze0bZj7Uy7SUe/q0i3eSXr2TZ9f17cIrYEuEPsMCGvrR1b/v7h/Zw9kCw4waVYhk
ijTjztX01RCGaa5ny6eKgDwobsm1l1fFaS3wYhq2om36cgOkteqvW7hIp6e0gDn9kEd3Cm6gZYg4
xRyoYE5+LnAHLXKoPjAI1fMq0Hj155IkhYPU2mLKIcZt7gnMGDwktxBXbDaLE3Auy9MQFRFoIDB0
PPawM1zNdMbmUeGE75vVM3q0ICMaUn3L5q0+fUBXCkiGW4QyIH3EE22U9k4y9zFrVbSF0gN0+t8X
SvuhujRZCxb5GUUmkoa/F4ugsrSh0FLliN/H7jjwf9T5lsBX2ZPeCwJL1FcisC3haeg2o3EHNKrg
KKV+YgPR1ioKcTXeaVi7CIVd0o1IyftUoa6Q0jsZNhTayYsSuoHXgYdxxtgMVBGi8UvfAxENKCC3
hr4tiSp2ZSyKzFlDX5HEdQhoyapeOS3/+8f+VDSg0DEUZHbKkoJztjJWrVVVipgozCoHb0Y0oeiv
DVMCVT8kM9Nnn8ACFb4aa6OxpZU579olbwAP6k2S3jQlC8AdfEM52XFUPxle3d9ZD+aN/ixjyp4d
GgrYsdvhIXiuX053uFgJKkgtziDXmSbZI4PmSCVFBFj5E5jOtDvUjAgIj6Fl+SS+Y09YiOJOs69P
aKUZweSbnODBpOIf/vtKfNciLPvulytxtiDX0mmQC5krMW1LIj32J8/gIwuCZ2wZnApae/PPkWD0
6EynMLQZTIaIhkMoYdwb22RmzhDzQl3wXVxz9rXOlrxQgnIx6XwtDFe3wXbecPDjJbU85Kk24jpe
RGRc2QqHs3Ch7Nd/qElYozgi65ySVeW8C2Zi2cialM+OQgJX9oO2KwG9WcS9eVH9IuvLuJILRMwI
RyWmk9JV0G653zrZ2hCOjddCm5kvvJsxCa23avKRhHv8h01+28vvdUaWdPzSNq3XdyPARdSP4HQN
V5BWYW86qrDFQZ+KZEKuzPxqJkWi9Lrf6WlXwxzxpv73FN9o1YM2dm4tvivhmrypaSQM2dznwa6K
L1B/fupumIplgvc0LVSe5/W1MEZhbyTh8qoE0ou0tK06b8GfsG+HnhmsGTjGk6/em4lbYbmEGhh6
tUEiMz2C0gY+UoG8D0g5oRU89+uLs57lCT1f4b9+wTM9ZB8Ysd4EwVLnis7swpwb1ovWbnDTj8JL
bk3DVo//fmuWtfBfH7n0tb6UDBkggGYOhWXEE64xC3p/DKirSyX8d9bO8hZ8ufZngsZpPLWxlrPx
pxIQAVtafBu3PQIKNECbLLtv7iKfgNZXkoRJmfVz30qwHuIqhYTOLLaZPFEB3X0F8rEOSTe2pfY6
V90xIIjnhFSPwhXLoqe8FSASNzOeYhKLusRt7kLPYCqAXdrygRVIylNj7JNkpyhY+BPEUWT60jzp
lcEuL8HWvyvb+NWUB3RKFVlVtPP3zwpyRkLCckO3CEkgCkr2ffeZroYl29abMGfcXFK1yT90m3jA
ac8yl2bgfv6UF63Qi1ZqyscGeYBbmdgqicdbLYogksXuka0o6ioV7Dnwhj34kwiKQ+gqNnMUzhHT
I9bw/4Pl8qeV6Ou3Onu0laExTlJg0QNbp48mu7GhbKabztV9eQ1++xLs6Lu2b7nyX67C2XNdnQxZ
aXOuPBZPpBA2zE3ZPr0t6uLADdZKukaYhfd79jJKS/vS8/7znf/y+WfPe1k0xSREvFeMQ9cnmtZM
jaVXes8eRcFCTBed4O3fr/KPO426yFF0yUL2ds5YMesyz9WYO9/78m/SDLzIoaGMpxmUB1ojJy4c
WN4WWu4LFdePZf3XT17u/pdVxIxPs6zkhvynH7sUxNQVUnMXDPdq+cYIGbn0dUtRgq6XXRiqOFk0
VH7xUyGr8BPo0OquavmqcRXKB2NYQy3sNs2wDeq7UsZFVbbXKdHXFBlwjgifQmLXP6IY0eV1Gd/E
SPYvrcU/1lXawqCQ0YZq2nnTtujRpeu1xtwdMHb1C9rjAIAPu5eGO9cOtvWWQQ2/iFAAmFnyhnDs
CEMWgiTQVC1ToFe1fUnHraXcJED+72vXggwQH5pH8u2R7RAk6gWiH5MUsJ+dyi48fJsQwA9JspKv
o/3pN+MSAA7ojYkReqhJknqaOOwvOP4apEnCoQc0AtW6VNmRcOGO/rhXfvn5xnLU/HJHZ1WL++6k
Lnd0gbITbdSjTMG8cEKAaBpe11+VZmN31nbc0mvxEBS9gK47FesT2QqtHcI3SMJNrG4SRxBdnCjB
aSepFwYWP57EWFYXZ54G7un8TFRnSVbX6aKOuGlwblPb1JsCBzlqeVdEdtlsliEtVL0LxaayDD/P
982vH3z2fkvpKICO4/SfsnEG3vKZrLHxTQ+BsyU7TcliBEyrmkBzubpabvAyKLytfpv2YivPVlWx
L3OcLxBrHAVG3ItIDocZmhfysr8jORYBIApnnmAk9d+GD0IwpEpYiSrl5wiEyk5AgFl73J/msMmo
xxPgS9R+YP6JcBucReKefJCyzTH28jbww2NFDqbFHAQ+rcpY9qwYbsZU6hsQa0fxdXIKTqInwiBt
He09DgtI40wtiepKbEHbisS1BusR4b+75ABwD/ve1ZgBlGutdIBmMcgHi3lp5f7xgiE31axFd4o4
/Oz0mMuNIYSFugw4DYXEwzUBuyB0B/ID6b/awwu5J9Kih3eVAEmw3bkSLstUWOLcbZih04UDhLJs
VX8/aioICkxUCpMS3TwH0olcMV1PDfUoZ64k7/VpM7crxdzAtRbCvUKGI/e0KG+NciPKuzl/5rZK
2qpTkcPgf6juR9ivKxURRfM5mx7xcrP4PDCgZzlC2zwhph38Mf49tx+V4of+JdrmnyrnHz9AO1tL
Eq031bzRVfbCCoo1ohD68LTDauhSZbxqwFnUA8cPiKV4jaxkJ1bbsN62I5dTPv57k/zxCbTQFKsW
Y07e4LPCYGrj0pAHUz2OFkdZD2aGqe9OOgcPunaqsJb79YTSpKc9Z+eLDDPsCHGBJ4PWdVW6aeJ3
p6ehWqvvTeZN6pp35tLe82dY/P2C/e87ni0uaRDC5CytZbwZFqukuoHaLuZbCTgN/sAY06Xhpf2d
kmwFich7Wy1WqlcClYnbLZpbGaoXNG/zWXFK2YkRgSayo5n7Ci3VyMSLJMcL28UP5RbPqKEhg5UZ
7H07WjEQD9JM4BsL6w4t7FbJnGLDBMMJtwMDxdZBDmE4i2E1QO1Fpnhy4S35+b6azBQVCbWK9ufP
v2xYZTkLRSBjA9Unh7a/sldGcqIjO2s3EZ7CzWDtu4Up2vYfPQYX7n/EecCRD0sBglEaefYEIUeF
QvOZDAD5aruqfCjz/37+fhAKcKX+9z3/9HC/fM8unDRltAT1zyyjPKbDA+ouufg9edgbFYztuD3I
Jeqe0U9jYSrIx9Bc8myIp7tXTUemS49oyhmOPLDju4ZrJbpBFZdNN6LkJtcTAErOi1D9iyszcTLI
ZyDMgtPTMs5KbrTNv3/ODxvw3z/nTCQUmH1xKnJ+DjrN0B39Urdb9jpP8LRi2/kn2kcO3qrk89JL
cvGT5b8rlEoppUpuQ42XZPCQwnBO9CfmxLCkjatll+3uaCRcUkUBL/lpOTYRRJHrLH8XwIixEOX9
GGlHeLEDgUc3MVpZgEH14wmRYetJsquy00qbwiVfR8XKcVqnsz3zKKZOVm9z+bnT7pr0ZogYOfdX
orBO8GQwiRHWer8ZRWQ+g4xc2UlmR4HuxXC1cFWGtZGrb5ZRdJuti3RdzBuLYy5iRGTnMKMVYKWh
O3QverBuSwg6EyoMmFTAOoBj4ZcwmXYCYfZO0VbhmE3c4mbu/Aw8tBOgjgkYej6HwhGRsXqPtZW9
jjA+DkzqatIcpjxhfBg5HGaP0qtpgHR2hl/xjCzweRa8gf8/0N7QzndF9NG8Vg5i8j71iIRSyzVS
dNo6fb83snU4bJUqtMeAxzvdMDgkRmv+jdr/kLoQXVEolJ7a7cS1HtrI0JMNMwJxpjVkn6Ad1bNA
EhEHmnhjgiws9uQ2mTgZ4NuDvMasKtJZIqKFt2V4qqT9UGyFnRSBHX+gNB27dZk+w9Yl4Opk+EQq
Et8iWvcCc2rQuwzsM1Ks9fs0Y6kat6NHP2pXF+t/vzM/nNCXd+Z/T9DZ8n4i7mjSm1hjCZBUrxYO
QucAnZ7wLN4o/qLvZbp+bLQFLXHVrpPHTvPMdqvXXDJERXQLi8t7zveC9u8vdVb2WASRVnPOY831
juWtOd/U6aY6nBxQ0EZrn46RE5koJwDPuPK0jVUmfVdGcc3sX76Hto7SpHU0zRWWnGiJMX8zcjfv
Ql+6FAD2gzb8v7ZyHcI8NdF5EWlCMa6VDJUSLEgkKxJyWk/gCap8+EhcOga8jLB6c6foi2350srz
01aDrZ1ijFkk+PBzt3jbiEmUm416NMqrNqqcftwp2i/Vylxj8oGJ49WgHbpdwCBVsRHkTT0R9zJi
k4GO0ZdbMfVJhlOcoGCufkfhSGAnR6fucPGbLk/SWSHBNzWXEyyRyN86AgObdVPG8lJI1BnONK/J
faZGiyKZ6JHZj4iZd9SOFrkrf8jDziDWw0myJ0S1TBB2pPXkGJdO+J1b9Q4n7oVT1HewisSdNKnC
dFUVFQhDf6/hNRZnjt6ICYnyhA3sKuPdrC7Qf0G2cYnE4SbJrmZO/pP/so+wYoMNfCgjnq2XXOed
sC+/CMQUfLtoGndVRrJF9c8c9axClCtDmJFQ00ALtubk5MkmUj+sjJzg8przuJqsoxLS3auKmk8h
+0I0EKXz/F8JwZVMK7kC1lbfq+0xSypnHHfFeIeXgeMLuFG3CHdD+94n5Hrh2lkXwy5+HDz4XwwF
JqRPBdnUjO68BNybBBQ3xnL7nBtum/dOsjHqdUoe+WiQMvhqUvQtg2ar9Qkoz42HRPAqyBDxhpRd
whRpqRhr7bSnFS8Vvy2DEHdpL0w3Jv9117hJqDoBIl5wkNxlj3nYlIPoE8iWDb25oAuoOEO77cvf
QP21/q0LrvT4mCcPuAL8Ttgm0ipCMFLWG4UCniiYPncNATkqWVj5AhGEDaUtOb3AsR+jUnB6ZGVY
j7rira8JFAbJNK0QCHZ+eW9AyD4xhF6RfVnamUeywxT77bCmhakwZVryS8BhJcKx5sRsPjZ4sf25
oRmz6shdtuNg14ykTTo0H3R0x5cauT8cCv9+Js6WbK0z+t4QMS91KjG0s9ugyMUY0hNF74fE4RIK
SUwuyiIv4LAIbU3Pr7rhNxI2I4Cg6JMn8e9NRP9+KqTUZRtZhhkIca2z9To4BRX0AQyqCWenWUav
T1qPRZwECu3KujGD0Ini4+zH6kuJjXG6luIHHjjLPl3rznJWECaHs6EVDfBDHgf5U7vKst9p+DYp
BLXfVSAyE7cbFmCVmh9zYSN89uPN1NlS4wu9q6NtLvyWiR+xy9d1uFUTd74uN+N1fyW42suIBhGA
rDEgbb6Km10frD9kbUuYsMZyg6c+XJvJ7b+vifa9NFvKf4WFZHH/fvPkqYNe5lISL/OTJOJly83d
OGyIg0b1S3cheVIIINLrXWuA7N8UxY3QJPhNoD7MJ6887XPhwPRJdTL5GkOHctrN7c7kZ3XB1liY
i8VuOV8QhjjXv0q4o+KtOuwG822SHru0pywns3XyhRNJX0NHNNy97JduLLjDukKG7oTybW3eXhww
fh93//2rz1rrc6SOyRjxbJ48OioinW1P4FeCGcFiY7An28r4gOV6ZVzEZ3zfX/7+6LOlsiyrfCyK
fFGsxfMMz26HS49Ci7SIkP6bo67mBmF4NqzC9APxsMfsRrVBKrJaUM2lhHQrAu1PVfPkan1S3i6m
hf7QiOcrsrMsafGW/E3STNzdqOZisJj8IUFgH6MVP7m1xLgegAXlivZRSHf/fhB/0Cf//aFnZxMz
7YcuMvjQOl81mjNK7qTBfxaeRHKVpvqAiXEUrnjQfLZkWLevCbyYoFmn9AYzKM/4bwcmtuXjabxu
f5NmxZxkWgezHYs2zdWGUa0DYTVRL5yifzhU/f3Flb835Lwjjr2dw+VZAkNQkDP9EZHIucgEY4IY
4uNyzYhivlAI/OA043MtjSE1czL9m+NaILBKkAWV1WyzzD1rqGXOyBUr9yqSW8HG3JTB98A4UNuG
iAh6L1cIfZDnZmhOK6+MPloy3wfybbyUw/vwqI8np40MN+5uMuQyGpk+C1HzZji9/oez8+qNm8uy
6C8iwBxemSpJJakkWeGFsGWbOWf++ll0P7RVKrgaM2jMfOgetFgk7+W55+y99ioB1pCrjiQTgeHH
WoGLDb5EdddFt+v8GsVUjevKmdstBGUzclvAIqbdoqGY90F2i1e25Csz3QzB77GkUbUveS7W21jt
e+zotOURVHS/1QQrjMuhCHe30UE2hseKhGQYdsvbdB+jF2r2LJK692tOMczBrF+mDurI/NaxgE//
ficvL4S/bvHZJ2zQzDmuO32FfIQkBAGUidwo8lEhfBSeeIAK+l6NV7odX2GI5DBglYRChBMHF/rZ
+yTHc9ePqcYfpedCdvvjnD8O+o6RSrRlhw6QIS1Oem9RovDhp+wcTWq6azwqbf0Yfq6DP1/G+uH4
q+miDGlkdYMsnSbkrkgZje2CDm5Z7gOqIk319NkufgJGHN8p17aq/Lsgeql4Jg41rd9nEJcE9qR9
5rbGDUHPJunGovBTIsa6ccz4YNBwoTp0s1+D5I+hTaZ9091Z0kFECvMMbLIdf1tvdfZahVsyvUO/
uu1+xXdV8w4JSgu3SX9Hq2YE8db3SAWvPYN1s/ny4yFBrnRdk2nAWaXQV3rQr9g81nSwWb/9Y8cm
/J8tJdm01w4dF7/C6n//nnTW7p2jsIxIuJJOM7VaA0zClST7PwMS6zhG3+rxQRZOLQbt5rHXWexj
5agIwsrTqJOjNtmz5lrQcOK3cYEcrt3JWNeFh9ZNmo9Evo3AHakP2KDM7nHRnRxiGG4J89tEmjXT
MB3OGZMYHla+nFIT92Tpa5xRf3TzpqxcuA6oho+9cLimUdXWd/nLfVaAFjGL0rjRZ7MNQ0nkxIrJ
hqTrbjSvMgCIxi00b1GAZNo9LYlHfNv5bfOi3GJj6jxz9qka8CSk+ApxfE8CXRx1Y3FgHB5nojk7
dAkcDN80TgbaYf2Q/y79wjHeAon/xSCQ9kpabGPADcUp/VH3P2X6NKxihRndMRUO9Q8+GFb/9O+t
5ILSCvUhdmFChFYd4vkBOO0iPTbrCThKt1dpXOZv1Y5PK9alav7RFVuxvx3pGiD6+lB38eDB/N08
Y1zHIifYJWOKylvjxoND0V35gF3orXAmZ2yriHxFdOm8DaxWVsx5slFOGblzLO6sflASUN3hFscu
3HN0ub8YjNAejF8FzV/opg4ZxfOx28KFsfsdmWnu1UJJuvBu/H1Z513fJJEjs1FahYO4cDd/7zfT
gfd2U8NUSj+Eq+kZV//e+cGaFkWmTh0624/4GG+nastcTTtKtLeGzifwtnWuvf9/VPhn7/+n37ju
Q39tsmqqCZkej/hFi2PAb8s3Chrd32X5G3xeyJe1eyWgaIi/a/z8disrD9Gw6ZFWAZt6yt8FTzqi
Em0xkU8zCMTV8fNzshBnckANevoly7sg0QjcSPVhan5i25wwj9PcvlKMXPpSIpcTFeAzpq5wvvr8
Q9qqW4oYM8Ja1W77TclJylWfoP2vSoWVuMb04hrt5k/T6vzumdK6bWC9Q7V69nkOtLw243HVFKO8
Dk+DO9YOvc6jjH052lHLk05GHttQHUVXb10EnMWb0PkDU7MCigP1djS//nudf02fAKGEwBmcpUGb
DZrM5xthiuMUkJwmryhjS/UkfyAxGDfmzMDab6r9yF6UH5IceV9vr4dC+/g2YkcgDXoVVnLiqHD9
2Eq6wZ8wEJJJdmf0zeyO1+rHi8uePhLdGnQvuH3PDiJ5YClJU6DWSJT1ey4F+0TXqRTvBfGe7Ccf
ATQfBNMTp/1AnH3tz2BnXifiV7+Vyo3YPjQo3ywf9TmH3isf4K84IUgSgGIQYKJP5Xx6dnG1ItH8
KweJEfzsUfS7Otq2fQWEMdkk2l1cOnLw2wrfRtWd+dSJqI99iQB4cWPxGkj09B36hbLbgWh2NdUF
HklFGfC1ENUNh+oMLiu6WhBXW87XpUEsyH16zVxwoev6+VecvaCSMSadNI5s+vq2RxJ8gyoE06HX
wy5rUTbjQ1+RxwLUTrdoqiuL8oKp6/OfP1uUlaUuuWVwE9cqxvwee8F9nP9okrt5uCWzkpMkMhvU
FgsW6hwoAitj5YciPf8R8eUfGNse9GJLWkN0Wwk2lVr2K9PW26lgrNYfymsEpgueFV2UKbjVNe7K
pEXzefWIGFbiooQjsgrwtOFojg9id0cSmsIBhpcRnfx3IXMHr/bHrbRL6vfcepveJOsEpCeZ99c2
aGWtcj9vMWSOUqCs1m1kGOfvoZL1khzF3apJ63Z8EgZoDO0mc8n/rExfFf2xfwoZN5Up5nNi77wZ
MoVyE0lvGYCFHNoxOdM03goUQdxf+nI4qtT7uP+tli+jhhuJoZVoXfmkG1/rV4I5FEXCbCNppO+d
3UfAFtGYjxymMdaQyAdpQztFym9GzKHIo/fDDvTHXmGREFWakf3duLXgyclOtI6g0lTzUXpN050o
Qhd6lHz+0SLpa4vJ/i4S7eYFJwOnSsat4iMbQyLtTYt4vPzXlEegRxxTQUAEQMo8SnTMQNGCNMib
XQwHJVUxYlvfjWU397QlHZCcsls/ZilnfG984TORzil6VHdS7KCiz0buyV0gb1WgFLoXX3vjLj1g
sLuIVjDXKCDwzirQQUjnbp518dSVD1b9Oqm0PCzfTO+Lxzrai5U/j7sCV+vaBXFaN8AQgipe2ABb
tquJ1rP4HGK5wZq6ugJXoPac37YiBTdSr/WIK39f2GuufGXW88DZawlhAvyuJNLQ/AILLpd8lWun
4D4XStmMBiPuCcbZVGZ0tFYhAX1ucmwZ9fTjU7bctOup5UDzv/FRjjKyg7/RvInmDvbzfhKO9Nzc
Pnq72mhbP3dfL3QldIow1dA78p//VeBAhOvTaDLW1LRaP5Bzwwka/sz7Im0mDOXX2yIXhCC69Ofz
C3ve/GroGsJCa3jJ1jN7Jdx2zXYyd5L5nFffotZTpF9y5vFp7nCfaQSzp29F+lSpd+iiRdKxJn+K
nipyN9y0w7iToPvfOpIEXm0boEXEfwzl5MqzvHSLOBEADuHUzzlo/c//ukVR0nZ9Uwsrda5y85fG
r8f3KnRRQvbf1NpfatTIRCC66DDmEwPETrnjvDD/7D9QeCt71lN9k94ELLLGJh583wGEufo9Xp/T
+XP8+yLXffKvi5zo4BYI86DJzHep9BY0H5Fj6iMmwkYkeIh1nW0X2RXsDDyai5VKIdZT8xvCpeeD
oUDiOOHUHk5wwci8qK3nmnka81vIdEzK/mDVdhBTBtOzxt3EjMAFcZZeK1MvvhzsjOv4zAJyck7i
WLUJpTjM4onZETNQ4YPoT6IvktwZl21P56t2uOleOr1F7qjdzwnjyZmdaVswSNqPuickP0OfqVB+
wJORqttIfah/cjZ4Ea8BG74CttfMx7+u9ax4qJuwmbADksXi198z9KtajDjhYOm3ZvAtaV/q6Unn
TZ5j0AQaekSpO8mdMzlqRunmavmmHvHpWySh4Mcinpi+9jBjOAc7UXN3ObMxlWCrMA3mqEc1u0N7
UCCnfDMWFgaSZ4k27JB4tOo6iIzbMb7C0L1g/10/80hCVGaalHlnb/7ULoopNJN4KsBkEUHvD49m
D6XpjqxgMMl88ie7pbER+cgb2UTL8VGTPMy9EvZBiBqeUXqYT3TDa4WfYbhr+WpoG4wOEN2iwC3M
BSkfw9n+2DTgOL1xerSov8xu05UHs/Py1enIaT85qPWDkW9W1xaErY5zpogxUnJK2A/bML/ls6nm
9qBvLfmlLRkkTtDjv7eNh/TOFQosevejsuuTV/qQbXQXDv6ou90vnALKs4jnZbYO5eIKiT2/TKQm
IdyEkQAh7aMHULe/tumqF77+n+7r2WLVyyrsG4H72npptlcEPuK2dNNi9PwTY+7LvCx4+DG2qZsP
krpWUdy8HaHvEM5gKyC2nOhxTS8EC6PYpEkHBB09lzlk1Iq4Q8UXdsFzWzs0bfTexxXr/HtL/BOX
cL7bcHhax9v6iho+q/7bpdfMyQKuXPAu8y9k3as+APnMsl81PYr0/Q86IQcWtCH/tM59dfs/zLXX
Mulf13G+BMU+M7Khp4CemUVllNEcbmEoggKlmHYhnCnLbfItJ89CRg+Myn4H+vbfN+PPOezLRdAc
XP2/GpyDswpljDWCJbKCRqw/E3kPG4hbgQQBk26yiTc6ug0kYy1ANtB+ytV51Xqvz/883BiVrYYW
EUftzzs/qVtZGI68TOqa7z57ff8x5nsVun/p5fLbYm0GcyskpxbGkx35Nf6ZzgaunO0b83UU9o1y
O2hUGh9ju6mer+7oFyohSHsqUWiwOnCFnt2dJpeLcix7kXHrjZlvsvkeY1q5TemAbKhZI1Tt2S/h
cXqizGZENLW82Ib2ADMlBeOxaCKIaLBzOBsxvHhm+iSRI3Y1N/1Cc0n/dJlnA0cNiERvSUSTrEcx
CWr/YZUhkHLg5bHX/2STuFJWXNpcP/3Fs+eWzVonLRZpRjJCdfIY0tpRj6JNUwT0YewKvvhQfsPY
3D3Fh9yLH6LH6mV6MB4iWHrCusZ+CD+WzpHgYGT3rXJIl32mUTOtQWv1xPQnv825ocCoRvWYkmyI
g4AYyM7JS0rk+6Ryjdaxas86TE/SVg0gpJIqQj7q8FOYTmOwLbuZ2h7qUWsHjbcst2j/yVCvJleb
3GTe1u2mye4l7ZhF20Y+zMkdO7GWHBgSmMYDdTXoCFtVQj8u1JsEq0XC8y5UyQbcUCrbyLjJRkdv
r3QmjAsv3Iq6ZHNCzqR/OaJKhrKEfQzHjRZ8+J3/fuUxgezQutaHup9ehZvmtnhnIdqEeKIs2OE2
f6KG6AoH0Wo7223pkojUrOBH9rPa5gyho3taXweGbY7oyuDPpqPsxxyUKFFQ0MMUfW7fRnJQdLdE
6gKNr4Na7rSWbZ1qfOVe7U6e6XfP8rYld+ZJc0bYaOkG3+XLld3oAlgEE/9/f/95SlZbpK1WtDm/
P9mOwNh0xvZy/ywMj0G8A9RM+o89jI/ZeNA4E093qXbI+8WW59u62iTIrAVb6j0Fni1TXKAr/LcA
G188I7CTxM+xG5p+K2yrband66qLnmnIu4NYP4/r8rWbbXhTlO7wg2WMbiinI+CI/UajPptZ2CuX
hvD2kHz5cI+FOWWmjxfhLX4AA+bUtH8YxpJAOT5ZHDwL5pOlMzae0PC3HAVxZbsTp4MuwdsEtXkY
WCTmZhwPcrCvZi+T9vLkQxKOpoRdxi+lQ0orBZ/7ShDh5OuZzXYM3cpyrdpvgz32JrxN9PwQHWs/
JNGW78H0OyV8eZeBxBhTgZAqvqlNf5lfa0aLuCuXNym/Ufrt0kO9ZblR7wHBwN7l/ftZKhc+b8AR
dfps7O/KFwX6vASZUQZhf9Ls+AgP7FS9BpotWbb+nm3wIoGZuFvcorLJH92uoIbktEQOpGVmkkD1
JVu86z9WWh2pDz+XzbAaYm5nBjAnJpeHa4l6l5pDny73bA+d88aIJEqbU3D7H8ln9xjSMb2js/wr
I8GahusLbpjpJdhaG9AcsR+SeCbaI6Fr177KFwSNLIO/7t3Z9jqnRlrA/O5PM1HoJsyHyIHSOv1k
SJbb44O5SeBkUkglfrhP5/3HpLvxc/BmPCP2hiVdbMA67ocIpsKVjf+CsXC9MtwvUIBN6eukKV71
T33dn5oPi/hKv7iRWk9Q1rjMLnfkxcFUmzdO8VN9ptoGdRDT46Xax2y52H3GeGAb3upvhhPmf0rg
amMu/nhXlE5ZAdwfX0DXS+TbQBMt7PhtlQK9qFcsWBfmCZ9/xFkJG5phNOJT6/GisruS2YYcfAUA
hrfyE122gJ4RcUBXmYR/fDVn1c6nm3dWThCZmKeysd48KHnF4hOrbICs3YDuVKwN6RIVXFWocQhK
QBwjLsYCkZI06kWDz2S7e6neOKm7ygk3liJ5iL1KTlBgbjJk5wxfXDPcZDVbtAgwptjVMCdrfJ8T
WBGHiECFOI8tHMDqF2gD0i3la6fKS/2uTz/wbBFF49KnYc0PrF6tOyGGr2QnmjeGD0Pk9Sf4ej5q
4H5LfopXO8M27TYMjDb0tfaqbNdEcxJ2b+cf8kv/g/cg4YyAyYecoX9vTfK6fP71HM6WV7ZMc4T2
gq8MVArhFSl7MqCPt/PYqVBN37XPgSux0O5J9Eio3L6RFrUrJm+OPXm7Dgfb/XUr3gWpz+e38uw8
oCay3kVp1v9x/td7dJ+ih1iaT3f9urJztRFHanmFwaBd6L18emRnzdwlyyu1FivIsRDNVS96mmFL
08tq19BiUlhqcQsnE7OTZtrpe/0evvMyVqadK4cg9azATX9xeFZOpvxitGuXiA2o/8BDgPq64B8x
ef+kXsDwgvXJgggd2G3s1UymQXWDyVmFzQnU9k5zmtCdk6fY9P/9uK8sd0QXnw8ZnZqnZVPxuDuX
zTTnMAF9xF02nVd9z06ynfrX6uPLG7glc7DBe8XR5qwzGc8E+UkDf3JNDtmkdgSzfD7iC7EyPyPB
nBlhu6GHCs+GfE8IT43hBjCiykMrMwpngPicoosYdyFLgm9gsgmu1ZoXHLO8b39d43rQ/6vrJg1x
rC7rNdKuolVjPALbniN03+zl88QUxlPYVLjM3o491MEqrNbv0K/10FNbLwf2BrsXQtmhIbkdnbRm
ehlsqOdrHYcLs8TPF3rWyVHpf8eWzoVWCldXqY4FVHd2lNkXWz9a09BdEcgxdRf+FJwGEvREm4S+
WPOEbK9BlV5+pSHWGXuS/XC5Mg75c0T+sptYK9qYyfTXtp9YttGw5AWvl7UPJi9QfSO5aWcvUT2k
NvQ0IhCiq6AE0ZzbZyBwJO1mAXjX2VADe6KgZY9aFPA6FBoDtrPkW/FDKmyMU09nasVCafohMQ5J
4Sqm20xelqJF/26+8g1tnxLGe0BM/71mLk33eDn++6PONqPRWkYg1GwLoyPvs3vtphicprLLwTVH
j28U78P4ZtK6fDFwARj2BMIFy2PuEB/xmD+NOwph0wOwRn0EUGqgukaPnJBLayM+il/ka3D8S4fg
T1d8tpHlE2cnJeWKueFP3a65C/e5M//MbG2PexW83vbft+iCvAhPMj1GhFzM72j6fl4/Q2t0YjYG
3UkVnxLGXGXji5n72r0ObgAn0F51k8tWvuefmJP57WhD92rBETM70Pfg9CdcZgj1jf2cHssMWj37
pTV9S8rdYGfEuyTbnl24ItxAoOHA+DRj+nIvQo0yPS11xxTx4j7a98ZexzKFc9h6W4anq3BYWfz6
vTTAOIk47EQZecF5K7XKJCjTYRU+mvE2F/E1M5X83S63SiraQ7BvEcupBBK35c8wbyFN9fSPTHtO
yZ/WXqvxUenIYNyKuluML4V1q0TP+YLM2+10jvSK28XvdXsMsSqAMZ6z31rgh6poazG0PnJt2vbY
CsADa6AF25ROA4mTdKC/F9LBwrCF9i8tt1H9XgmbwdgklKOpHxQHpVmD+gJUKYr+M04Gj+gim86S
qOx1fIHCnUBxr5MPyb89GCdcgsTXVu0D1SHQze9BdiDYWK4dWcec4VQREX/yQZlvkMpVDK87HCBr
hF0iODj2dHfFZWtAwyVI/eqNyrKW01Ma3aucENMPa/ghaasihP9KY0H0FmMR2Ldk3WNZ14lbWads
DZnhiM6y5K2Id1OyzZLHmAoFZNbshs/MnPTtlB8WC1Easar5TSAfB5IEwL1CG0/2nQyc+NhKRDEc
Z+s0iZus/7bETyatYTU6BO2ev6QSXJp7Wb6pel95EZyPfLAX8XYpDgssKuMZ6H62MRrsysROLxx6
8JnlsGoYBUBNCIiW4s3Ou40qvBvSAyEFvSv6+mMpMKt2UkJSqidRv0mFn/rwZNLmn5ldBgIOX08G
7+o1yWs3byX1lWzYfIW9xmhM3Ya2K8RhxSZAbXGjcRto72J8t2BRTn+EGIumlZGCd7m/R5X772V8
Yafj5VYVFjAcP2RqZ0X5GPR12E9G+Kjc6ZvZG3YERUCktzoP/sMMrfiQfHSiK1n+inSGw8gR9HH+
pjuA214sNGOin37kP5MD9nNgVjYZCZQ5lU6kwtWy4mvv/fO1ntXXc5AvbTQG4SMZv5tF5nKelyfx
Wc9s/Xsh8sFze6IKaZ8hgKWhoYIh0B4ieXv9Ui4YzD9fylkNremVMRayFT4mOwxsE/alNwvUIkRh
rKxM19ExD3DdutoH4atkG5BjVzoMF2Q8XIKmIiwEjf5VRytO6WSNQhg9YojFchQ9rOC/fTiCjmYA
i23E/N0T3VffK/yj6QqLL+R+ATjNjeM9qPtY9o32qD7RdUkYp8Nv8YVN/CEww44JRaCtNt+uVT8R
F+a9ZBHcd+2BXjgwffoJ59LcihlVKShJxF2ca0d7RRWZ2/1D9lEzn+KsxLH5piXX6324K95SPFz2
eFsodp1tssewRkD4Z9vhlJSbtyHWBLpQtcsN/x8u9etBYb1Upuyc+yFWG2cVgZoZAQ8jix6Z++g0
WjflkfTg14IWbn1jVfikfdVyEKTlGDBTVJ3jGxmI5H7+cYAzSPPD/ImVYZQ/WuKio9YWTNbItbdC
u7hG/rrOszqg6CdFafMiYo0Qz8OpjokKIyr5l/KjVaEh28TWpPQ96cePt/PxjuCaonWHn4rgxHqI
+NGLYYcDVD4wmrTTW4VMhJUHTwLl7MuuUflq4ge1p6LE0DeN4nf5N5B+tpMSrjNtIyY1wkNYb+N6
S9rp/3BOFNd693PBaRg4MiiKZTQl8vlLo8yKMs+lifdO3IAgKVDOy/i7xwMeKwGbYplRjnvx+D0L
YXk8lcK9zvYuuTRssuWoNbsm80lnCHW76LyyvwkEjxvEG1d0To3X5cE6ZS/LZlm2FCQZOgrdju9p
gEbV/fA7JwYTFzJfVo4BQHaXY043A+EKXU2a9V6PFROJA0PNno/FjKPLBw0dejg/KusgU4ODVRQJ
nFs1Iy4fR/mR3if/Jmw4Gqv9wMqz1fhbWGO8aA+x8GtKH6IX5YEgRCfbw+80a6JtqptIv1cMbyy2
XXKkws6nm1jfJ+XNEhOa9WtJDhORMcWWFmhzdWy1fhPOnwC9eHmdDJnyl2/GHMV5lVm6wNiKZrv8
23wPvzc3KoiPb8qBu6/aOD6Tlz89hBKl7F734buogdtymMeCfa2j8WdO9uWCyBSE4A9Z8oskKx+W
ZhWxCqcBrCvC3XDT5u5QP2XVXfDQ7azDCDpjoUko7lYeyb1+M6h+qtGz9qeT/rEqi8Ytqrwfze28
C4FfHTNS2+9xxOCYAB71vGwgrDAMVDywAstts0nRZpNrzpzyx5YwyvFugrW8p9N3/+/v8wUdrmFI
//1p5297tST6UNf8tHZPzMKGzCMsE+khnjfq6CjHVXkLve8YE/fFV6+B22WpNlgF8pNaZ4Lsn11j
cV0YgXNJFkd4RoOSTJDE58rfyKnlrI5LIqcz8/OZkSmdrprSlzFq9Upwnxt72J0MJbPVEBhEyHZI
Bl5moGBxEsOVGptFZeCCSvdAJVboH3ON9+5W/AF7Lyi2BzW9lX6WP5bipBGDVVxpiVy+qX/9grMO
aBr1wliGvMAtImK8vBz1bY2wvnqjYh8lse8XVHsoYtl7e5i3whPu0PlFEuzAWO8qoM6nfz9lIowu
LCkk3GDyVl/gl0lw21pp3g8ib3C3mROSCrzJ3ICOoZKXDGjAngE3src1CfiBU0b0j12YBgq5VWx9
j+Z7mew4GgiWPZJ6YO0scoOWQ0ukluEH0o5soHHZtNM2n7YqsnuEGMqWPR05x7IXNqSOlOFxXA45
qIxYdDPakiMtBA9ZL+6N8K68A16uINS3iBO8WbApNv7AQIYTHtMIN9pOvxBbbOubZfZK1Skp4/dl
41rLLpGfMkTGACy+SdJ+flUbsgxBd8B+dVrVZaG6eE5GX3sPI1e+G++NiYhNG50989KMUhK+HGIJ
CWVN5BEFWRJxYdicW5JwW1bgkux58oTy/crzWL/m5xvK34/j7Gtfm/T5o3YROE0TbYVEuj0q/N+E
9jPjqFV4Or2LW8y2CFCu/Olrb8LZB7xTjJCBK38amYu5WTFuWQztzjNvwqdV0tynTs+W1F1peWhr
8Xz2ky1dBNSo4eL+CqLS9GgMDVVeVqeKhJc/e4S5kc/Pkd5xGtgpA316DNToMTKkpbqBWIcudrwG
dqT4Fuv6nSlHVGzHAWDCTUTsRsj/qyrucOXac2M8msm7aVsLPWQF6SSZjr2C9eJuLl4l9TFXnlXo
QmiBtg05o91dLm+nGKKKH5bHObqLxcUxllcqjBKhTS/+6Eif+fHvW3+hlQWaGDKFCMAPt4V61tKQ
xmSU9NhYTsYKzPNHMpP4hSTQOUG6aUiSqiXGxMSY3ojGwbK2FQMoCL24R5xovNe6R2zvZvucIl8J
gm09H3nVp4omP7ud7AfabrJuxBmzI7CxGAT3iVjRbd8f5vAGECU5U9omA9J/5cleUMp//llryfhX
pzPvlWkWWm059ZEzhRtVdxuBM61bPBk+vh95K8Uv0vi8Yp9Jftn8+6ZeaF+uvOf1o8zcjHPK2QGz
z5KZPoO1MPWJxZ1aHSMGZYCCvq+CVYY/dhrsB0J0WMYFTgQbyxzQeipR2aucMXAF8DKb4ZoT9AJB
4fNlnZ0loYPmvZ4GCyscO24UrBsnTagh8NNxa0EXKh26D7Xk1rvhYXimIaMkboFmDiyo7LXidZvP
pQX49406O1ImQtTNlcmNWgFSguzK6R49wi4GgpxkzPj9UUYDDbw+JCbx3w/pTwvrfPEb/I9kmCSG
UNh9fkX0Wu60wvxzN0YsIfNte4zuK/FeNp32uDxJ/YGzl9SuxVD7QcuCcljgJX7hLqHWN3cDcyy0
6sgqoKX2vM4UKc3mumrs0pd7RYfT6jRWYOO5pHyKiXjXO3Hhy70q7HctYjpSoaVDWH3Phd9q8Gum
FWaQWYKjVImBber6u6jvC2je3d2gHWMLBMbJyk8C1pp/38XLr7pFgxC+DUy/P2XqXwsta3qhj6pw
FWSj0EWO07pLhIjCbp0M5O34BsKB1BzyOU03Aw9N4iQU1tJP5N5tlxtKy0lzl+AbR5krDxiKzYXt
nbgGyOtoQTk2nS3DRCkgNGcRWnzeru4+5SBbPxNz7LU4kVBywBkMIeLpRGsPtpj86mmk1mDS5B96
6mX9oZ3fxIr2RvEgBZthZ8qbsSCy3uMNCShTNlHhyESdkglkHOX+g4Qxu5BhXkhl5azJijTIsV+5
Zj7Zobwz4OGF36T4VIG2EI9KsE/7G2YZHZWDSyLSOucdShfVG1boGmUtzPyNqvmKbFtMzm0huQtc
TXSAsJiYhyePXD5teZ9HxLoKWaL5y9Dc58V7hp5HgG5rxK8c4L+LS20PoqesPc56J6eV3c/fCv1x
qb/HlQUFXNj3471qPizKSwkZuc5vU+thTolZvvpELj8QDR0ZIpFVMv15yU35EmWRxJucNW61nsGF
1hHTYxxuKezB+K5CP8RKG4DDC8GkQIdf/j9KC9x96zGa1BAd5NHZW6G2kynIPUK21msxn7Hp9Li/
xC2qBhOvV0WakbNOyx3trvkPQE44ZdONSjsZpIkD0Kdt6Hiuebi2IvU2SYDXexpIIS+9vMqaoEHr
hbSds61xRBEi9AU6yTjwek/4MBdPsgfyVkOfsF9606LD4dwXHbT8d9rNdDf5wmuJlOuWHCoFTqGb
kbbbvpnG4LSEBhMCTNOwLGSnV+j8PrekNybNXRlaREk/zLNKJ4+jOmLlYmeCEgZusanTm0bcyjyh
DRbQNZKmpA7qENhhtMj8ST8oqh9ChciT90TzVcraoCfyyQUZNSynIr8dEPa05kGOHpr2aRbvEGZZ
tQuhEH4P8O/IVbOdwtGSvIjVo0weATcfVbFXhX74lD8L8PpYF+hCpTepPVqih+66imAyumr6jhCn
ORr5Xgw3qXgvAfm4I+UAhMkJuknBGmpzFIrWI8fb9CeRutCzdCJDLbvnXBETB6IwqVW28GIZFsjT
TRGckttoeY1hTxj6TWwS01veyP191N+FyrMCe1nImc2072nw1BH4xT9F2MMFFSJc6tdEF04OIVxd
bRNaK4DACZ2e8//9CjlR7gMLLudWvDYHu/iBgOyv6VizsL1/8Yg2bZNXM8cEAJArevS7KG+mm4hg
UGpOrz4hJhw3iQ9v6H1YAJR6uK5V38r2Zf+K8x2rzrWVfsFssKZXMkCSFI52CPI/r3TYzJlZ6JVI
uecs7RZo96rvRjEk29orWU1G7xTDRq9/BeFDoAGQW44gqpkXra86b7SvIM8vvbnwZMGDrWpZAIJw
urIP4qHwkt89llwv7feTvC9GmuHJs1yIiBZMztUPek9Ga05q1rtp7dZY8CsfvYv7mKZglZKp8Yi4
+fzrLDWaIjlAJGzRR7Z2I5pRaTuXLFAfzqbkmDLiLVvB6d0rXvPAinVmR4XPhGKHA+gBm8qf1JOr
Rc0FpftqXf7vlZ0d4mKS29LB4MpaT3vljs0Y5xab2NyWuEPkY5GrGbQv/MEzaEKQZb1vSaZ8uIbo
VNb6+ry4+vs6zoqraJaGqOJMd2rWyeEG/52a2vK+eyLxPtrOyaENd+q4S6Z7HmdF5xIwmlsiu8eU
TkqxuFdQWerbrvGrdK8RueauhXqCPJWOJfiofz/QC5p4bpvOUFeSVhGeefa6pmKPeWTimzBy4EWK
uKko0xl0i04C+U458UF0V9tllXg9TdOrNIevLxQdEHyDHEVZNF8ODJI6NamZTQJ2dzbxkJ/uZIlP
7WEYoEENZ9rPdxToZWJnh85br8V80X5Nz6mwTtv70l0ekw1H5Pwq4+zrg+TKZD7ZQPpgNZ9XyTGa
bMOs+5X6hrnZzjRP6p3wqKP5kH5lD+i2DspueMUpOHqSqx3id5CqZUonci8MoJUCH6c6acOGdouK
aMTZKuMSelD7O0F51orX0Lgn0GauvjNn5SS0VjZrq4Eg5rTxSPIbu6dQ/ZHlx2HZa9Ge8Xcxembp
hsuJA9L4I6rtmZU+7kvrSml7Yd716af/0fb9XdpWdZHUAT89u0Fnnra2IdvzbTA9hPBt9bvolHCs
xVLiEUbT/Mpury2iC/kHXIBp4NkCcPl1X5/GwEykNgxOtfSgNLuhAXL7bhYe/5rfgbQwdvmhom/B
eo4rqXP6ea/Ffho69bzPmMZLB3pKfcxoA7iGdUv7cW9uCfp51Rl6de6g2Zbh10xsjV1UO813ebA1
kiyrzTLhlbM7R7SzzYSnuEOp5GtvyH2KabcwLjHxHdPxfwhM0Mib2tjz7pWtoxDJTsPzWvf1gory
841Y+0d/PQkj7ZagqAXrJA4u8ipGf8Qzot5Mb6Mf+S1kT2X6xrFMGnwpQFJDJLWt3Gbf0qdmtgma
vG1vYie9zXs3/KXHbii5uNMbRpQYWlfxWlJs/mTL+709E4NePCB6HwRuzreQZIvmEAXbSn7595Zz
gU/2+TedlaFpui74JLBO9Derm9WMVO5RFuCz/Un//kZ1xs1semHl06RtoO0SUtFt1vKfbm1rJ40v
v8qRSybSagv+P9LOc7dxNOvWV0SAOfwVg5Jl2ZJT1R/CLpeZo5iv/jz0AGfKko+F831Ao9Ez6C6+
YnjD3ms9ywlRDRORypbZGNEhZOsA1O61GvI3VXDGbCmYFSxVkqmcnT2HURXNejStQz148EHt7GnA
OURnbQfpoTz6DULVzqAbhUThIQs2pOoOqO+tJ6KBDXppaIOOqAOmV2SqBI2Lz7FNQo6wrf+Wm8RT
gXARdpytZWUtMsddA9N803r9MvyLvsJQxfnU69ahhyoi/pLuzB09dUd9jDbaoXjsmHffgU8dTwdt
69/pD00Nw89RMjD/0HMCu1tGdwqZWvYJrVO97PGzXJtz5jv4dd38OsSzhUg6FbXfnRjidJxzsVQ3
uE/cYEuGxqpblSUCRswrS4gJ8jMV74ef38nvZ7y5DqhbeJ7p+H59vnKr5XKdJT4qFlsBE+jfzOEY
EbcEtgO9owCZYODi+pzd1li8PePK7/8EMlz+/v+O4Gz/IkZmPHTUqGizKbC2EVIpTqk4nb8MDtpe
eqHhls4FxhXKg5QeLltLpjUEpr8l1sG/p3s1dyvR1ZNlcZ9E1D/YGS7KbYFcpnNO1ib2tzp5rd26
fIar6mq2zzXEcl3FXv5YPUN52Uev0QdED2TUKclXEMMdjUo08uBkMT2RJL/mEAil+pCu+hfMItUL
UBE3eFC94XeA3hlob2wTZac3dMgsQp7XSIn+NuoihP5T2NDr0vs5buTKo5unwJ9u3Nmn2QqiVvVj
7B9Ew45ecVk4xSPNBvmdWR7bz1zoJLgjucY7+H5q/u8rY54pbYcuy9l0R/4BseOAdQYP0muDJc1a
p+jsO+IM7b4nndU1h00NibykEbLgaMkERvrTaedv8gdKRQ7e71ZZCAweDpQGB0Jb8t/fQqRTX1SP
+Ng3QFu9tjspKzn0TsjqOKgn26wnQcA5PeMC+vmGfnOoMmX0bziTaHywxz+bnzutD6ey5kTY28mr
mnBugceYL8V4jbIdpQk4G7Gg+M/+LN820boHIFzdTdFO1maQr/IxO4Ouly2/0Yx/HddZEZe9fz3J
beYfzF3Z2jH17Olt8m2d4HRn9gINt5puC+trW+RvdvRfr3s2N4xdX3ZyyP2o8JqJS5px6m/9NnzU
3Z4tGX79hbWfgTQnuFrMpPFTt5FWzRaOgGg89mBxNhoBKOgZ7fwvmzbjSs7ip/by7AOQRZVUEVGD
v3FBHeurMJEH7EefTosAWcrJOf2uHklVvAPvhqyhS2lCODJGb3d2I9FKxO/Xvl07+pqXhRuqS/hq
2TDTKpbPK6Jtp1fTBJHnYKW/ChRvrGP0Lzvs8ea+Vv5wIArLB4Xo6cRr/FWQv0OQEDki3VBit3Fs
qTvrVSRZp/XCcB9/iCLIEOR/lP4ew+Y2pomprBFMnKIly1LtP/e/+KjgReu6m/qzie0EWqc+DHxT
MvUR2+zu61KaA1TI2uA8wZ+mPyj3477OFgkkigV7iOBXmjuQvf3SmVJX1laxYUONEim8JzYkTbbY
PvGY00ITiFpCeP0W1ysLu5u6a379/OF9+4KDjsNCRpWQ4/XZi5aPUm0I4WAdxvvgNTqcbrG6JA5H
CBqxvN9dZAOxoGIXXPniJfmbORSxqwJpSwUaZJ2X3FrRHE+gUKxDa1DYfZpOm1P7agkQD7IPqXyQ
pju0N0oDnWUp+26o2EK7oFtWkihKkbZrpEU2opVfSL/0ZCH9QTNVACD8RWnuz+QRJ58sslVZ76pP
+nP+dgpWXbNN/qZv1Z8TaFLg/YJzkjC8rmCWUrPC+oZjfo0wWKmW+rr16g/rteaZPDYixZRHLXXj
mE7kpupBoJj7Ty+N+JJmriDcjPBjrNlhg+PTZys/S9Nh/pm3qD5RyiNEFes1AOCelnq476VtbdyX
+crv7HRbZ66suHm9TaN9r9ya7P8fEJ1q7AYqXF2QYd1CWpz2KKMqRgpb53lsPZ09wbjICOjFwgNS
yQeL/oD74yUsHn9+Rz6/ofOPXZEpIfOCKJyYzybn4RQZWpt11iEc70gAaA2PZa95KdeGJz8hAEPc
lB+h181cr8cCee5GXrJZA9bbbigLypi/INoMq1PsqvzVuTESBwRQJaI81jHQDTTZkdkzT7n9H4kQ
P1T+wFMjZ+ZGSna4Skk7gZAOJeV12E2to4FerJZiufz5l35jUkRt9M8vPZvu9TGV9L5pEfd+mgmo
7/kbbZXWdKbn5hRA8dCbA1P1FWGxmPKeDGA0uzmuj8aKjT+2u5ZuKX1TEvgypLMP9FSOzdA0vXVo
vP8gRbEAQNakPhyuymV/zWL2uYW4eNhAp7gRmBAvWtSVMc0n4co6qODtzNtWXKK/mV7ywAWynvh3
PGuQYsFcHJn7rGBux5hywK1mrNEThMVi8tg/32irYEUHJ1vULwiapxtgC2+q6qQkrguLuHJbrL2H
EkrPPqdsERzQbkzxRuZVLxbWY1170WkjcrIhdsXrEJBvRsLTta05eB3HhYDPyzMrp0M3kduJcgzf
DP8uPcRbzgxg+uNn9ooUsjYENyNeVyTvxG7oOdgH4pV57JuWnDmXJdHvkwOFVOns+VSFKY+aSq0s
voFFD1RjNkfk1EtXUungGYa6QN42x7QXQLrNBh/SbD8qp6XUOgkEqs6d3qM3Obsyrm8aroyLVitN
QhmU2HmZusnrSfCnaK7hPWHs5ii/CpB/P9Fbu+FIvimA4XvMNWO/bI2ngVzyRHkua3ToeAT29QeM
cqJiF3GKPToghuZQtX/ZbmvIwNS7rP/z85f3ucE7f+3+He68WvxTdMjEtNTiQTAPBdmC5r6LbhTd
tdrcrrN9F951wtKst5XlcFACLI0VZPJENyU5hrm0IVv7vRq8THluC0/BkB/fpfQd23VbObQ4WmHV
x0+syn6/BAAt6Q6HKqrWfrAswqUaMvsQovu3AzX7P1ABfH0MZ3Nnh5lXNrrQOghb3KHFtr/HnbJu
3q23RIP0eRM8siQUcHFJ/BMXxrC0epvMIXElvP98h435Shd3WCEQEWcxOIvzqmva+px3e8M8GOyi
Ndqtq0B70apVKKzHgiiKJ01EXM+ODae/5XsU21l2+Xb9fKlPbid6aTXrUSxtGcqueJfdTB+ltGb/
3YhrvPND5orGss5vVSymSblL0TZygh6Ji/c6YD+nuyggbbrL2CU9x9b9pK4a/Hmg8YVtV26wMZvh
bOQZU4xnc98vFwnT/IA/quBYjd2ocqt0F8reqC3NYoWhmXO50T0YDdOUJ4EE1mkzXUNn6ZfACBCW
VItpuOuEEZ5/RrKmBidpUMyDPu607ijoa3JRqmQV3s11gvghWfTbchNni3QjrE13DthWPAqEs7Gd
hYzp57eWLeLCyfpFDqkDk5axOEEVsBa+uUyJHCebpGS7TOqCQRVJ2wkF2fRU1Fj/+ZfGl3mi7xBI
AzD/y3anxhBiEuoG8hMqpZNfc6B/I+b5+ovPvsRer3xBTmTz4D/OnLXTknW52eprkVb+bJMVVz5A
omtHau2bdU6BGsRspSmgyC56WIHcN00pmQdpX0nLNuNQM91BT/jMfEFMWCDpysrXqf/QA3AvG0lZ
V8JhgD4OPaBbxB+8NQ0pK+Ocn2lsjHRTxTfCY7L2/3TyMrVs8u2yiFNi0uML31iEdFgPtLqEld96
AUB97iVNUQv5naMW7gnTEM/kykf43blJ4T2CXkaVHw3FWeHgFCeCYnWmOVdcvM5anaie0LUcbIFD
Je0OCW21K6WO/KfBF02nq2ViEicef38/VktwVz/PCt/twv8d0DkQpJrSKetaBmSKzLCL8AWlnTA6
uOeUcoM6oqRi9y48DtNgt/VqbhaYK5at8C+8Vb/708YbqjbjtSbrZT+etQuoOIA0ReeNOK+NhWM8
qkkb1QerdktjXWSNk+Y8ZfVDSwUKTmvp9IBSxAKtHUJA3MrDRiuXqrE0RuS1G5m+tnJEI97/MQNY
istfeboZ61WZOoO80vztoEd2LsD/cP2+W6oURwJSfArHvKG2f6vMtfj7EGkoOinTnfpVM+DSHu2C
cDJE59KwQzQW5PdTu0cyOvkfEj3Xsjgg1y7kxyl7VaTjzw/q8rOUVXkuAouwa1jNzznfE+6qUPe1
aq4IkLolTyu6uIOjc3K0YRhIGOpdmfQ03YsaCEHXDtqXvc7P66soe0Qk2Yjgvy7QuPlNtR/bmgpN
dJviRdM86+SOrl4sqX4lt5mtte8dIDJIyEZ1k1UOdNqcFp/384347IF9Wcc+B4KUTKGJiDnpbEUV
sy6v1L6vqVDWyhMpX9MfM98WfO/YpP7jXa6IIFxSjTTSe8v0fMPFJVMXm1PhGdUytrzaeqBvIR20
XY6N9qnZ5OPBfz951lK8QSxFsQAMLLVPNP3sfSJ9KcjbkF6MAV/tb70T7qwBqdFCc37+aZfHj/mn
kXerIZeB6nJ+0OoLqTDjXKwPie/OtWCtQX/shuHtqNCk15IHjSpAtGwd01xHwmYgosrz1XXie3V6
p25pR0RPPw/psuLIkOi8k/zGd4ir9KxE3kdiZHWpXMMxHF0D5VPaPlvdraGDBlsZ7ctY3zb+G/6v
5DZF0OLf6+pRMzaiKLgFEqfuIaVAm6nvAVblrHNn8Nt89EaoIjq9SR8Ck0PR3vrIQ/L4TfTR5+5r
lXQ2dDHyY3A6QpRMqS8ztWvVI4XhKKDjUsEAvPJeXeo1ZSg6RLGI1OKhsp4L/8TCknW/4QPL4ufW
HYN7CZ26p5VuZhLoNb1VfrhQRV5uVkGze6F+U07EOz0ArFLj3aTfjMMBlPHP9/+yV342qrMTaTz2
hToUanVIpOWU2S1cyFWu7INxM5vEXcBVS+6mtq6FVQYCIfKm2L0yhHnBP/vgvtyYsy9/MCU/CBKG
QBEvvGuXcJEPMlyUhU4VBZydbltO8Hblohc9el42tqmA4QyNb/wc8ECQsyJ2Ml+5IN6EpEqM3kz3
BH/DLSiWiXo7Noiy6v2JTRg9Wq8Z7MCzxs7+eRyXhWkZKShDAQYPa13S5vrjP+cScUQoGid1fSCS
LtI5B7lBsexqp03WCMOIUcZPKK3IHu2XfxLt4IOgCH3AyavR054gHFbLKvgVqgjcfh6YPj/4s6cC
VwRErspLS2bg2U5CN5qOqLxTfSg+2KQPTv+qZYQO3LOwSQ/QRFZTxfdKFyXZV+1vWb/N0WPDUT+E
RCM3i2igZeCBwQkAcrduHG6Le+l54hs26AWMpxsZ6VUWHFMVMOdWrn6TapFQ6gTYkm91IFOhU+mu
iA21eFNFKLblWk32owgS7/SsgxoaKRJoxqKP95W+s/Q7EdNoOBFRRFEF61kcPA+lx/oKfeOqpenK
vTHO2iSTKImjid+btQrwBp1TKEef60Mq7FDHk0wbe/F0kMLnOfnP9he1iEEL7bVQvI76UsJEjrFQ
6a8+tct4IA4MsKqppX3GNp9XC2Rr9CNsnkiwA4rj0ARDW6IKEjB/Mnl7ebOF+BwAHseyVNc3GCDl
AU5n6V4TZH+z1jASmUUGTC0U1/MdlkqKmtKn2SzXJf1Uj9YSL8c9ihwYC+EdLS1cQBy2hg0hDJxV
WEHJz8sjO3qQnXiTXc+hNy+f2jwiFJg4JL7R8Q96MVrShIBYXhr74uQV4r4K7kPxthyPp2kvCs94
CxR0aMIttruiepec5phNMF4W7FxZQPxNUC4jl0oVG7nozvLtk35XR57YrdAo1DAGBVsjBjh9CBJY
4NgkbQ1APoKWZ2PL6bYpVwEEXsFw5nm+j2dcX0vRWXL8Y/Beouyq73K4geSJ418KZjkkHxjGpU6/
rcPjgNrzBEaKZAVBI0HrpSWfuXQiFdLeYsQ7OW5qNP/BTbUft+EjgkWZE3+/ipxrHt1vVg1uJYVM
Wru0Zy4MdE0btLqZJCKoI38Dhzex8K4vJoQkKOxXMxq2uiO6tsZVg1L199XrX5ZzdAnjLKhmwgkR
1ZwvpkKsRJ3hV+N9B1c/WxbSJkb5iowiqOlQYXUYtia1S1RoKVFmK9pE+bqMSKG/17t78iXRpLVA
XspfRv9IEvDphD1tPhGLiiOiHnHJBK3+UBqkPYFYqFvDRn8a9zyy3stot+QQvsA7SQvOLtCt7f4u
eig/qC62xWPAkbomYH4OT9OwxKBxDO2RvmPsKoatRrc1vXb5OBUzRXDsN2G6Uz8hClT2oyVlDQTU
DTUUhUxPKaQXoOzTYtOJj9gWqYXeTsmuND1k4fSC1dNeVzCb5bcjECfS4NjXPOqYKglhgGLiv2fx
smqW+ZacNGRmiMDpH7fHMN2i9VGbOziC+vg2wjXpupUusewQl1YZClrMEBkw3+VJXqgMJjSiZR/b
Ro/vl00qteiAVVknY0mu+5VMRYmg4rHwknTXpAcjvOvVXa2Gnlo+R8YDMBr+NOzE5BZd2dNeNpg+
3wRzBgFTHL1YQOtRspKwacf7uTRaryR/B/fcwaTQrGrzluI/1FByV4/jSomWP6+Rl57Hs2vPO5t/
Fu9ezwKxRTJ8P5h7wd+IgNzWSnYfe3XoZYCWwte4cGPUjjKArCvXvpjNzq59dkwRIqH3rYprn1zk
tF29ljwZ4IDdqGvapSFSnI3ymqbIOlhnrpWtLteZ+ep8/DrWXtqj59p/dBZV0vn1SLVxmtOi298g
N7DZh2iGSjIrSax1RS83HajHnHsJRb8RvJ/vwGVp4WwMZ3c/1hOrnoxmvgOF/Os0/I5JJQOsd9r4
2hZpFZrz6T4bdorvdOJsWzcTr2hpiwE9GQ26oGRvJM0x/nt17buoNTEy1NLzztL8TB/6+l6oLH6N
miTzyFR6ULhPgJkuMR0pawMZpboaLM+kXt6hYttVhAbuhGwTtFsZl4jfP/nSa1JfE8VeG9P8Pv3z
rmp9bIRqzpj83+NHs5ZWgp2vQJ5OLsWGq9LlyxXi7BacbepPhSAZWfl5C6IDqeE7w7eL+J25i1ib
wkm0NcYDWuXVEi7M1Ulh3px+2bzOV6e7pCH/BXx0XgZL9bxppJ7Xs/NUYAamE1praEC14rZId2b4
T03aw/LULbPWpZ5MGUynqT79D8oaX0dyXv9SopOa5QoLFY1KhAP4myXgUIhoJ7b15Vbco1jMP+I3
nMAL0RP9pVYtgL6///ytfDtT/XNDzpM2MmK0h7LhhjRO9irSmSA+3S6f/zSuGLq4nAqqg//rx2DN
7+Q/71ykZWZYplyVk515H2oU2e3otMjvohVn79/Grb/Sj4CdLbQ1lE4RbK6ubRUuWZFnD+D8gNVG
/RgKPIByvBVt44Ug0AHNuT3q3gwD2if3oEp/0X7CXcGeGNcvYWq0Blos29ld4fVvibTwCR4drmhc
LvV5ZyM7m7+UohIbM2ZkhJN3nLCadwP95zsunqXu0O5IMcLjNrF0Tp7FSj9ceSWufCPW2QIylK2e
9fPlcdCgBWcR0T9afr4bjPb4mmyCR8LraZKIpxUUvswLPHF5tX/1/Tzx3y/VOpuWinbUBaNhFOqy
TzcDWQLqQgUd6jRv7bBAHQuyF1wE2ZQu1kLfuL8aJzBXmC7nCki4osam9sJXWKRinWRmOd7LpHoj
sDitK0BnaCzKG/bzlhtIH3GyIsXHTkRsTh5gAVLac2A+nP4I5a6vnLz/H+/Ffwd0dkty5WQqncGA
aOjla0jBDadoLKrB30zwKIpAiEYreYsvEDeIQwzHlRdj/vMvbggkBx0fLdqr87U9KAixC3SuHyMQ
HZH3wWpYdPvq/j8USScmqqdbokH0IARenbrn1+6nq599FaHetv1pnL8KVKsnd9L4DgAX6IU9rQCm
gUejOE3kUnVj5mt03T//+Evq9fxRqnOiF3/XMZt+nbLyqq26LMAWgMtUWqbdssbGYsOsK9Zw70WK
tv3TKX8dfCcAlynciP1D3+xTXN7WQ+jg2UAXMLoY1uDh4na7h1upW16KTlS3jfBPrRyj7kmP55DW
P6etELtEqP38E76f6//7E86rE5KRS5kYCMM93hf1Q3LEv0qxGhb0queDWX1Ay6rrG/UKlPkSmcqd
I6WIeEdRh5t6fiRjK0RXQTCHezOFjizbZeWgwzjR+iBOJGKrw2k3EtYnYxUIu7bYEZYEAMvxqQ85
mpfTiELdhxa+dUigLamLawCIy2jbqFeINN9uXnUNNR+GtjnW/qzmLFk8ZKvTh/sSEAPc1mRVA8ck
S1Xdob2Cr0PRT/v9f+PMf00kzsheftVtPb/K56/6vIHGDUKNhPzXr+/aOJp5prbScB8Vt4jth638
QTUiPd3L9cIkykR563EN5weh+yinP8kSoKRyepNKblJ/I/U7EajIeHPiqHblDboojuoc7alTMy8b
hoRb6OvARCNTka6zbqNJ7V2j3KuPqVO/MR0KNuozaRmELm7NZF0vI9wiqNaer4zg8tbMxQUMShi4
cPR/nv//2TmIWSUpsv+5fcShpEgUWxYyWIq1NDsP/Ol4UvCQUY2+Ovtdzj9fr3w2+0qpHueKyJWl
o45yZctWIdCd09/yGedta0fti7wocT5ur/kQv1kKZTJS54MDHWoOVWdbZj+wSDdswnk/kHaLTCIa
YnLGXYvqVV7PZYTcbTMbgwjlnWtHlstJA/AUjSG+YRXj3EWOTNmqTd9IcnqUl0xyWvKoySDVQYQ5
HZKpWXI+rzfXzpGXeRFnlz2722YQ5HpRKOlRv1d/B09gNVluqMpJqQfqs3sn0QbQOKrjXXesIzfH
Paw7sOjE2xx+Pq5QAwpnsE1+qaurhq2LdfBzbHTJZrjkXF34+hWomWQJzQkYG9RUDdhvSx280LgR
FouAXbSPqbBUosdTcyA2UeU0QZ8g2dBMqAN3nFZpu+yLW4nG6XCsxF2o3HQaJG1CeratvhgoND0J
f+YQ+w+jdmauaYLibWHe+Z74oknLsXmR+se+2oU56GbjTUci23tmCBOXf6qUdySTi2C6qynGlMA9
ouGZeIlxeA4hobYPpz2e5fGteFNK/HTXCh8Xe0duDRPobL0HNnMx14/DpIbVAGFH3ECJIJUbVWb/
NI4uE/9T+DL+DVzNzV+zycuFYwhf+ip58fJr+RyCLpNMoULxOm+c+EUljb2SZMfe1upVZNoFcAVu
pNuSB27YIsI/wyFXKLOb++h6HvT3d+C/lz/bpnSF5neCKKTH0+ZTLJ/dSsQs/Z6eg0dqhjd8MSjU
pydpVxzFZ//2WnvGuHb9s917W7WdVamE4kHJ9TcmBvAKZhY6Bbczly1GORRo2UoKH8nGIqFAadi1
iruTfD95SrMpaeR3iGzsiSPPHX53vfT6Q32MZjFR9qiIixJlIcBWdSact71tip6RuipgXuuVTDA8
YdawMA6RTg4cThjKitRBu+1EzkGwGO+oP2rDzam/t1pvOtDY9PfpYXoNUX1UN3F2axKLlqZPAizG
4U7Ci0VDfF/izy3f4HTqp51SLXICan5eVS5demfvzNlsM6aV3o2nNDtmH33mjpsk2RAOnS305jE1
3IneFBuCp+Gh3EvPA/VZgV4bB9YNEa4n3KyI+OoZ+FsSq/lAhdjIt9YS3o8duojK1qblXvNpfP+W
y6gsZTjVxHydrcRF0J+iQuItL1/UpWiLrqkCtyVdiyVBuwfJBMj/F0/loK3Faxu6i5Vwvlv/XPvs
9D5ZrIJjyt1qOBo+Js/yrnXFDyuCb4rru6C7Jj9KmC4QKoAt7cFILIobSMcz4Ucyb1QmtERcXNsa
qPO0+2XXdDass2m5LU9CVoncEnUJQS3DQ7EA9EsiuvlBZufs21dtXTiKH2IN2dH/qIwZflUxXHVv
qncN3tfSFqSNCN0KoKbldN17ByxP9TKP81R0gvO119LCRfWek+mRFOveuh/+Xnf/XIof5p9CdppG
poFFE/jsI6YbeorlPmQOw00QR4/q6TCO+6D2MN3WSIcoKOM/+DM4FchqO44X3NL2N1xZXwEmzw+O
f1W/KzIZApBFKwH7r78y1I0wa8s8IbTLhUl2JUxrGB/oKMutlGP7uA3uJELPkZf3gKsXJUZJpCyq
E/6V1j9/cN8u7zAt+WUcr9ldzLPYP9u4UYvLIUn89NhqC5nWOo3km/yXHNhCsTIaSDaLhC4Yn5bA
Tg7J7CLAiGLYk93epDgjg8otOAEHVIVyw20tx3/9eYCXqkDa/wQ8WPTfCczFGvZ1gL2i9N0gxekx
v+mfBOQw8d9w8IbmoUJaXRp4ioP9WCxPFsjClxa0TAKeYixvpfBVb2h+gzx9O9V3fnFs0l+t/8Jq
mLjdqsX+arfmSkdsrovrpH6oxFsocvm4joyPRLjnvXB1citPPCLRaWs6dwqP4bnON5X0LCHHyZ7U
0gl/h7uff/Fl1dwwOGzMCiCDExnp7l9/cVwk8jTWYXzM2dtrkIjn5mYSvliJrT9NL/qm2CTUSCdH
EF3pN3lEAKgoS9V/Yetoj9nx9EYiwpUxzTPJ1096HpNJRw8+n0ba/NcxTaFhjn6Zxyxms4U3d6Rt
eMxNyj/Bkroc0Nnspr2ZAYrts7Ie77UH451EgiujuNzvfR3F2XyXnabUsmqg7fihIe8SKdOjPXvg
DlVPHEfVvzQOoAUa7ujFq+KBr8cKd3QRzBfxJWOb8QoFZHntVKDMv/2ne3P2vAKR0/bUl/GxYoFy
SD5/NY5sRCUvWnXH3PPXIukMwPZvQ4xF9725RHueFttpYz1O1KxidxPu9MrDyINdFOfXlZt2uQ8x
dImHJunMYYi/zz4gMc1yHVZLfBRhJtvZR6QuhYjcVTdIVhNGjdFDyUKhlfAtOob0MXE4ogSVP5pk
o5KQUi8WNWxB1a51R36zflVXqiHqfGo6v38UrKCG6Tq633ObuBW1qqHlEElNTHDGyg92PrbixhGG
rTEeodO6KtWd6UimAF1squJkytKbGdiqINoY16GJqG/L5kfG9jetO6DKJ6/MNsKAruVGK+eoWLna
t9V+Cu7r7GiA+28OyV1gwxx1OuE9ytfCwPrjcmvQVP98/z9lyz/9vLNPJ8wyK6r8nvsfraveyTBH
IpYxbTVZ8QLrr8Dw28QVoSmr6xrPplu8RlvjGXKaU7rj6I1/8I6Mg2caj+pRgcLqdpu2WOgvcJeY
3wpbFGAnkEjlzxCFEN/eNQmUciGBZ0aCmMWBXuekhc3l69dfx35pGaMEM/bYGOtM86g6UEMaXvjy
ctJ9PozAsfbsVJEaADClCPEEghcVbkOefI0Y973bTLa1GW7R/Zi3uvvzLb5Upp6Nb66W/LOIaXGv
jdUgx8d5k+sWvSNCU4zXwku/8+/ku7s7MnVauIYWYjHIsw6ZZ9e99MpFTeZsFOcfmiUESmxyl9J1
eKcQzbWHB6UNR7as0x/53qLuuAg8nKSYAMBpsVHdV7faKnkE4VmFj33gkjhoiBRsVho8NhxN1m6C
EBfM1OvSJa7LhCF+pev47Wrzz7M9N5SnQhvUesa9ayRnADiDx7na9R+BsgkQ1jislVt5LRvrJlt2
vLosrLpDiu+6vyk39TLdQY648jS/m0//HdHZBxO345wIw4jidfXk7/B0SNW9ZK7ZmHjZLlhmUMo5
SVJ9yZzmSXpClPkZGfa/HMbZYmPovWUAUo6P/g4WzAPJwZGtfoxPFomAEURiyGxBuwHL7mDm2ukH
YX2tf/5NyYfvzlBUFe0tLKBz6a1OKUrPNe4ErRfNSyYXTBH5buqiJLGQF6xenB7UlbH++Zdj8buc
kSl6st7TlyVZ8lyFrNRCDBxJio5D7Q7SjVwfSvMVI25UONKscnWBu/rTwkc8RMHloD91gOie0n2z
xQWN7qX07bB6jrp7Juiclwb9C1k85ZIXHSWZThIWSuLfo0Rf1Wo8hDhDRg76EoEMkcgp0sQb/Lls
N/k/lEMlLGA+gCh45188Idr+zWQYWYsa8nxza5oEsMA2WgfDsis2uoFix3qKORu/Ff4G7VZ2E79K
hF7CT1mqoqMkDoqsMHEEEjn7Jbmc5bApDTcTH4zWPVnbJr9ptU1bPpsGC7aDq4joV58DcQ8802Hb
b9V7PXcGYWkxYmE5KVdms+/2E1/u/tkZWJG7JjmdtOjYeEwgqH5rjSSH6fakbDhghBIJRuS6GBv/
icOxZJP9iHwJACXqPC1zYkLjgOkhyiUWrhbdsPI40XMK9WEs312rclyqY2ei6z+vytnSMJpiU8St
ER1PJuHs9kCGz1NDnmt0oDLa3gzhEiyiT8ZOjop0IfyG7X2qfrWTJ4u3/uhNhiMs2fWsRP/KxKZ9
s1n8MrKzRcHPh9GIZCU69iUvIcALOKELVXDRUAe4e5o/mWgHCLTgaD1TEpFOx7Y4hMXaknCE2MFf
+a7/leyKHXnx1V+V0ORHeZ1/gBDvPsAY1RG4cThHuSdOnt4tx3Abko9b2tm+pGnCWS1ZNHBIAyeB
kbgQgWn0T2KJlXJloW34/++Kzc8B0xTwjJkWdI4KsrpEmrKTGR2J5W31GeZTk2zlkO1tWY+WeNsL
t53JIZOONdpX+uX9KqHZRMDVa+rg+GuJZsbxryJxgFmomC/Y8BHE/o5HOzntgmResB5iy463yFR/
Xav7fHPONgxZJALc1NkBXmDPzFHtxPhUR8cOxZ4OvtYzx1WaerFyU6Ze3WxItTV1x7J2Pkdnw6ng
NRPj1+HbdKQHsCadS2Ji9FdleaW8mN+SbivViImWBP7J9ToljONBAlCpzC2CGIYNnmNeV82bKDMF
B+OzWxrvLOUovIfDBtvyz5PqpWmFB/TPL/y8A//sUfIybqpYaKMjKrhSwZF646tbFcWfvuK3FarX
ay8jnbZuS8FrkJDE2CSnBrmTMDcWc52vie3OIr/R1W9K3+3LXRmvtHQ5Bn+0fCPIvyNzH+T7ofU0
dxYT4nPDLa8u/GeyQGrEf8KK/zUWa0NYzMLLa7Sq73ZhqJrpSCHbV4htO5sKJl9L1LrPIyK1EDbe
QQ2jKGcPK5Nle1iexC2VhD+tM7mZ1yVuXHoCmkNxYU5XbrV0WX/iVv8zkPMv/2ToRZqXzEm4k1Sb
ww64bfvkzLYTUKF8f9ckClcvebb3KxU9kMz5koQLQqnziiU8gE30MFPGibu9Wl2+NJ3Pr9N/f+Pn
w/jndWqI8Q5LrYiOPFW6LZse4ORz8Nt0hNdpNTkwwugE5h++4sZzNJ5iE3HJNoUkFyPGCWXrV2qR
ypWbfl4hUCdfnIo4i44xtQh6Q8wbKsjc1p63vzWqVxdNlfWmkV0Fe5hQzuY2a/YKKNjhAJudiBsw
mRQoqz8iRGLeVOXRkj0ZYKa+DGIEYdfzCC6VqWc38WyLJ1o5zqeIp9bb+bq+C/+AuLM7e/hQPea+
JT6vq3Kz798UajugTBFnXtha0mYKzcQsEIt7iqdEzvg4rWYXD47Lv8bcML2m17jUV82/8p8rnv3K
OtNEJYzLkNqNv1RtFPOBl3Z28w6Mu2YlEPe0bi1zoT+NO+kZqivGDcpjXrcjIDrRakyzaK33wdXe
Imq/bzaa2MtELG+z6+28vx4JQg7NvJ3DuRLdCxsXjw2pMygLQjYr1Urbg+qj9CtFZH7kBHVTV70v
I1cTnwe4nPjj2NfR5LDsim1nBUwRbppMAI/7fyg7r+XGtS3L/krFfUc1vOmoqoiGoRUpiZR/QSiV
Ery3xNf3gM6pezMpdbL64TzkUSoJAht7LzPXmBGg/8wdQhyk7IQ26XRfWqtCWRrZYkDE1ekI87fB
/DMPt79JvUr9H9XBfKfDkkAP307odtSVf9r4z+o6WFPjEskhNa8WXzRIZO3dFDmp6J2Mw5htan3B
eTKmmylZ5UjqCXJRmbTdvYIDI/qcp2o9PYy7Krk2cKGJ0XZrUBCrxUl6UzF1MG7wu8qMZZUvumlb
n14HLjK4SduH1twW1bVursxmZYY4wi4v03W/kqbm9QHzkknbOc0/r3GLrZ+3ZW6Ex9RcKpwq5KEf
scwtcyqk+rUTX4mbHNKLhlyb7+Whw5geoe62oq3eNU/C7TArgDxr6si+dzglzl5HAKudP5+gn6Dw
s0IKg8Ay5HuMM7jYszpbeepgjUwi6/hpDLwWLeJmemK6p2xWsfrA07ZCLxfuo219Pf0oxCcQZ/KN
8mLcalgSYxiZXDG8GGJV9jyxRU8znaoskcVTPVwMK+Eq6RZ/vuJvg2OZ6jqvHy+gKp69eXpWnwQZ
v7CjviOSNwAYYY0xedUmvaY/ROAOWVt+iw+ybNcP5rVOe+tW2xQuu188OhkjDQSiP/58Ud+02Lge
k1Ib3F0TPf7ZbbROslQlehQdlSOVEp0iDcUkaZnJt6eP6AE6Pslc0QIb94gOwZr2IECujf3pmsAJ
WgEDBVq6AbSHB17UO4W17hu7IRALlqHplq9/WXz8/w/GskhZnqKCCyG0sfNU2Oy1RvYtNYKjD3HC
Vt6st4rJQDtL3BobWHhZq/BV+ahab3ot1hmvK/TL0hFXwTGSLmRoX7mcXIxKQZVRXQVYwblRn5hF
oxEaYnQ8bcxN/ZyjCUekTTHPck4MeHQ/OnElMh74oN53u+y+pttQMmbM3NlrvldCZ5I2NYXpp9Np
HyNe+dl+yIAN14wUj+uaMfsGR2rPRIp+IzEwOw+mXHqXvqm54jMoMzuoMeeKkvH3ipmpjXrTJqfo
qL8UD9m+wlTmnX01j5YnZM/MdwVb3ibxPrhtt/JdjgOlZYfxmrTcpwWE3hRLKNpBqaM+WRtzoT/m
yRIT1JEZ1Owpfa+Y78md8YIs7Kv0b77vFmUXfZ4MxU7096uW+j7T1Xgg6BkxYAjcGMMyNBnYESPQ
teyI7ojxVBz66+YlvWZAObcWQ0I8vY3w1ik3irkIu30bX+s35p34M8b85LVbRPUOG+sTDgm6rUrs
xo9jmti9+pjFtxdevW8qhAbeApiLzDPV5nmSJshSJqiqEB6B6lpHGeuqblYCKJiTw/u4zkNYmuv8
hpAAq4PWDhmMxrwnX4AVrqIbWXOkw8205AnAnkqyF7G3Bd0OiK/uk9IFGAMFU16lBWgA+89X/nln
z/dew9IQ5NHmpgl0Ftv3TGd3bd1GR1obDVfGsUuMp5OT2ad9sknuTzfMWsFjmjcJHH3ThWG4HbPK
T+bVzFDFoUjaEsN9KqO8+sJG+10LAQ0aFCZRZEmj1DtbGKU2loJkhcdPpx3BWMcg1yWswN2QxRG7
fX6VbeVlfpXsqZ1MLgLzvFwjZJ4A4Y6s7EU0eH7sWSFiiPwj9D2RyhGJ4qt1IjRyatPtfnZH+RGz
IO3dqJzCtyfKfjgqUQQdVpditq/oXFa6hWkGEh7Kfl/ez6EqBtGXqvAoLhPDxWVTOwK/owAFa6PZ
RA+77iN77Yrl0C4E/bobPEW9FrRNuwkfMMhJk1XVrKN2XUWeDJeR7hzIbDTb3px47S51cL6N/X+9
2jOpjT+KiaFVXG3AYu7mPvJpcHMwZViJvZTM+OMzgNTg5aQca6or2PlatqAuEG2z/bFQsEYwIzLS
eYscX+OtuNUD2poHTVzImBLgGHVJ2al/Vx0i3uQWQxnBi+xsK2GiuylFAw9T7D6yzKtx0EmS1QCX
J42vhuYwIsp5UZGP+JvCdHBQED3AwLRp7GJXM4+L94+yyGpnFoo1O3F0G9OFi6sJoJjdUF2F2nKA
ws73uS2eaI+WvA4YPRFq6tsJXx7gDsCBaAjI7kC5DAd4aqABOmpCXBJG3GwQcFd79DhMlwbaSkHW
jrfqwWLXXcSesC4uxAVf8SKfS+6fd+SzCfRLRtlM08ksu2x2n/WXdbA1VnMKmW6tXXGV3GgPxjvm
k0vtUrF5Pml+31nAY6ERQ8iNR/QXSllyqqOg1wSo72sdk6yfxopwyTWvjYzJtHppXRaGiV8+0pyF
0JwgJgMFEA3PGgxZUgpjNdX6IZtFHcqHjBILCV8oY73VLGLpJu02hXCU9IPsH5m6UHWKfJ7YLHAH
kgFiunp5EOrZ1dtCHbEOgNXWa4tgqExUb8p52MLzxDSbxKT5AOKq4D8RJVCwDoVnoXQrE/c5Xkls
CXfRPadSbxu8IaSAMmIWF01FBGeNoZakWfqPiXgF0cYFOg6pm6HitaEdQ5aBEj2N4zqJlvFw3YIG
NKlJ71XtqqY4raAzmfsk1pI4XqQmjMNh+jgnmUOxS+HEWk9htJuGe0Veoqa15Yj505EaWf8USDe1
uTWijTjcVP46hTmb3cTRz/ySyPurTGh+DAbdcQJj0/wi5A/GqupNcdIPMMm79Bgu2bxxFnGkbeKR
jkZbgNOnfXYrD/CKK2e8MqVlby3TZ0rIt4GyiF7aH5K8Mm5x1gl4XSGnDnaYrU7HatH4y6p3+lv/
xxAumR27rC/8Wl+eLx85MGVXEugvCzeLwtIYfBbJ4IgIfehOA8LBiyvsHX+Xqp4VXU2MZ2D5Bh1f
dMceC1e8ayr9Ucp2EzXhcbryw7VWbRh/TOIH4O0pU5FP+R7815bw/L7dqRP7wGJMlgBe+nIR5bvG
3PTDdTzd1fIT5jewibT+2piWur9M1Y2vL7NyHXLswZq9aPysfknXP78ygQtnE5yac0KXkRmBIfk6
X3ljoE3hhagcKgnlWr+Vo7UZOhkZOZtgbpe5rRZOlrpIc0psjGBlUkMIbPItECa0iCf8gBbskLUn
LNWt2D3KPS59cCHgvzjly+nYH06uT4S5qA8ikMTlRdPAL02usy9zlpxFaZQNDIfqh8ajuwMlDAdh
nVjMnYprurd5vjB05swYBVx12PnsrY+ivT0xQF5vhngRGmgNbCYkln+OtBjiOd8QTfIKRjSo7sGh
+VIKP5mImNKi0D5fC68RgMsuJGGhEVuhA9t3jyBg410g2q0BuXARcIwEbtO/xtrBhCehLhQMo8s9
YtvU38V573QRlXKInVSap2ttbTxbd/49+g/Rv4k5ijLw6v4uO72oVC5EfZuH4C9cs3N72TOS2edi
gptwBN3aq6Qxdvj6XCYrsV6R7IfCYwue9sZHxMYEP0Stk11qtnkNqIhR/Y4GH1KF6g1+57Sv1qLb
3mIgdfKsenHF5gmqiw4d1hgTfPFFslbfhIEhdY8mixgw9YkxIhEBrJH4AUy5ac6C4VHCC0Q8JoWd
JyvIzdhM4rDzZOredKvRznnr1tpoMzFKtZ/zFeJuaB7RrZ3m8RVbAhBhAyvpl9yzlbwtEsdCCfss
XyiHal9C/d+f4nm5v86juJ+EVDugPT5F6/GJbjrHAeCRJnKo7ZcdxuZOBTo4tJU7gL9LxZ2uitfZ
3gF12rMoP4rZ60nZI2qhSgBOeKTDB8Ozdd/KcFHCZdsCyXPLvboF3zCLPD1NcZF/5OoMoz2BLX7r
fiao11bo5Dq3CGe0fiI55SVZlvHNeQqYzNQV5DvKV2Nh6eQbDag27QCGeZaF8Ehf8ZgSaAqzyvp7
VOeKcU9X6sQEK1JCmJeshGIBAYX6sB9vOERxt/Bj+MzL0aADvGzlnx1tOx4UpWPTEduFmh+ZARpe
4iMGXwPP1Z1Q/3xMiJSY4Q5cpVrgXqT4V6OIzetKeAg/Os05XbPCQ+44KpVgGWFwPPsLHYsQNg2z
6ACbTWYnHyftrjS3mFcBMGPsyT9cSl2lryNN84JAzUdLHcrpl5k9q5lEoxZ09RB8UHYJJCTLFcbD
L0382KtAGqRni0XrI2cKoRFswAUUyaYCm3msq50Kv6akC9zIz0r42qvO1DraD47yrUV9q1jDiimu
KDaCi5SP3TMxJ9ayKJ7ZdMndpWzZYRUguVgDJWD0kHlyy9Cm3ApzgAIkAv4upFrH1PA+QoNrIzrN
J2eanKZZRdQBopsAHxFlfCOahjXVL6atqe5l46rtFicyrPoY6I6sYCtGhw1/xegRlK+EUtLa+DCp
WAsnm+0Sd65C5zx4MOKbNmQD2RjaY9lShapxwIHlrdnts2zYRnMdhivmvQXVRtpINtk9pQ/UoSje
OdJ9/t7itFAukx9YEpH6C92lRP1LeYSHxVNCX2HqJmWSswgxN/si6ei2Hhi7hTebPASHYBvfsR61
eqPfDliFyB5jP7qjaTvuRJPcJMGxPl2BbwRlrSteAKSKMfJk1WuLHue3cMmuNKFhNhcW9Dx1n0gM
teub8hJv9qtg9uzaz8413cqTosYd/MCJwWlGQS9gX54WmboxGgxsMNneolKGj5e3R4w7qhGOYIwo
bdFgufgaPrQf6YGnbX1Ipjt9jIPbrPVHnK+KyuOJqYBMjwyCD7C5jW2C4+bDVNnSfYJCTbabdbmh
5uYKVw1OWpwb1bq51Er9Ci6av6FMBZPEWCRnmMOUXzIVy69HXWfABXBRaC0TaRUz+wAC6GF6zBxU
BpHqnqKrHnJs7cxwDSeqlwXc2oecP1+rF7Z66bO19VsKM18PhdQZoU+B8lxhWeW6zqSLpR/wDwNA
m5INZPkWy1Kr2hnT/oRX0ImI/4lgLtv0oE/gHOQgSJdas1LkK6G4NrDBdazkQAxCrq65Mn6jK0h5
G0ZU8ga8pNtox1q86kWa9+VTKLPVuqkU2xTEkWbXtgqra6JXL5KBq2O2yCrDw3VFK2f/O6YiIB+L
i3Batziuj8lTMHjcKfVGkl4DK1tl0RXT7FWlrJQccf1RchSYd4yzCXZJWD03aYF+L03HuBm2J7o0
2CXHDvV+jaZuH86mjVX1qMV78XQl5IcK+Zh4Av6V2W15DzvOzmR8+qp7jXnp2PT62ANT1wog6342
ZFaqgiJIwDqLIVjCiBFrKXN8KPqUFYnoLb1T/TuN4DbYDrrqSQ9sl5dlvF8bc/NTxJpYp84MMuXz
lPt1VZltaU2COceD/hIZ40JWUVijiEA44rHZ9AvlEvJWnt/FLyvnl888K5wIgR4ocsXKOS1najDD
c1CF8vVJGjA6sDEB0jzxzTokhMmjhxeul0BPN+4kggqUSxciz+82PZoVMs5nqO05zH9/rbL5bK9E
bsDgSAvJjUEqo3SaQ75xBqRhHp7uRi5Jcdtxk12Q65y/1BJU09lKxLIsigGIgc9KeOTTSlQlU3pA
IKuVd/F4jMXapg8VRQ6kOjc+QoOp7fbDOL20+fuQX6Pc0LFodvRVDrgI+2PnzzfkfDbiyyWd6wis
wTSHRkwPUeZOyhUBtnp6SVqCq86g4r+e3cXniXIKO1jW+/5bxTy0lbsWfQfWLkAT3QvTJbMCfusB
jtVAij0Kd3++ys/a5i9r6MtVnj22Wg0UX1fkFKBwsEp6V57uJwF7VNsHM9RBh8wir8SPfdoIp81l
LCw+ZN8sYpqHpErsx9aX7S9VqrbSElGngkMZjFzXNjWX1E+R3sTRlj4LIT+1iAi2OUrxddztU8Z3
cnQhGCzij+kQ4k7SK36Lse924U8z+GkW95n1UGg3ImCv/qMZ1hRnE9VNDC+N72BqBeJ2QAaKu2rP
0D6I+KXZPE9QsjLyDTw15Ls6XtOxxRt00d4XoXdSfp6KO7U/hvlelPdq+aKj3SuXprmUqLyVjN0l
Ryw0bYkRT7WOvYwKCjNIFXZSn8NjdkpBTNEWpvg84YBXIc454cGUl7dy9aOKE7clQ/Kb14gf5BYw
4QXeLTpU/zgi+a2e/Ok2xhHD8MQBuW+Ead6gOsLpycB4XVIeBdqW40bXJzudStvCHuS0YT60uWmQ
qyl22LvFhJjEWuiSl3duY2xU3zWG5wn8b7AaKi8fVtqFfstXzgVbItEP7E/LEHXpvFUoxU0X60ZG
oSwjJ7wy7v7yn8DCAR0m+wIQKzpC5pOPFcqcUV0aPv52T/71As72R0Mq9MSUuAD5tnejVbXEsA/A
m0mLOcbZ6JIM7bPG+cu7JMITlhlDkJAvAc0iTP99CwzHqRcLgcpgmzqJcDNpb6mQ7SK9dEImvRuH
koZT11uBBDVRTce8C0CwL6IbUwvsgNKwcW09TK+QMcsA21RhU93gDbKQLjyXrw4d5FqI5aDUmiqU
4HOGpNAkaTQmunZQdDpEVzEE+VZYUJrwJpDz0kqOl8LkVoNHKEBQj235VStiq0ZN3THqVXrXJaso
rmd1WV65VXXVlYtTv8t9F0oiAp2jbi59RM+vuNurss0XCeXlSSWLc3hpSetJRwtjVYFmR/h/b92W
e+r3pNWBzyiz25BWCUv8k/yFcjsiXo+I6BcG4FSkqoT4B3mbMIkY2gZk7d1IaZXeuw24tNmP8tHv
fhoGGz1m1f9/O+X8dGdWAs34mePKDfz96Xac//nUnVRcX5mttciHPPEVeSeWuLAtHwK0q3Pmg/87
vnHvF+e65sVztrgIEmd0AP5t9KjOTjhrqDRF8Ef1MFariCqGvjWFPVF5A+nI6cBa0GNF2Nc7leph
EjK+TrkbiS7SUayyXau7UHn/2rWZb4diqOSqnL3W+duNxkLJpYnrEZenTfA6Uv091Dct1dJGWlOq
wPBmVYL+8loPtStjE1iuqQzLo5d47kenfm9+JncM+StAbiWGSrsbFGaVXVzyxP0udf7tQs92gf4k
DFUqc6HyC8AU+mDdQ+hgZXIK1pH2SNI60xE1UrOFxKXIzOsRcHpqu7ea6z8voa99Oe6ZQbEXZhkD
v1+IA7JxajRV6TRSDzz1nk6JZ3SbzHwyxbWvqnYn3EghOhS3ZH0dO6f/bBtV7/0jz5cK2JMBPBRs
N+VMXjmIWkXkSZNX1J4mb03cxC4s+fPpjjk4IDNhmFDBTtj40nFmufuTUUrpQZmHUQjK27dyHftr
SrSG7BVL9a54QxTqhtvYdDUHtFmWXslXiOS32rq4oJs4387/vpo5uiNrI1o4ewPkVq9bKxZw6Vln
B6rBtF+C0dafDcdYgs6YaHRc2tL/H5+J+AZi0Cy5O0sWa73VikD3U176MFt0e7Gye99FJyzcF+vc
q7VjvruENJPOlT9/fVO40SBYZ8nK+dRqrTY5noFldhBv5Q3lrysNuiCufcxGALL5GeHvAIQA+0tr
EVdMlzp5u6ImhTY78rJ7yqFs6XMx504LrwOKgIDVOZB2E/qq+jZ8Ve8Ef4u/cyl7pF90F0ok9QiK
yOGc3LeTyRaDRah4U3BlvgfjStfcU7UIehe+XjzY6gNFGl51huhxqWsZ+llQHs1kYg94txRUhCsl
8yjnUpoJ0CpjjSssQ3/bkBng61vch1j50TEPCUeQI99UvcdfC/Bk86I7/EG2GUclnXV1VYerXMUw
FyUTVgpOKaykft3Uxzw/wPLDkqlWuJzuhsAmvgWu31Dqd5h0LmdYgfAuIcNvtgGtMKF+sZTHDp0M
rt0DZZlpuG37dXHJYFM/K9z+9eSovtMSViU0PmfhtB60VTvlaQpVm0E3o1nlaBFlaTe1mwkOXnKV
Vs+RspnosLTau9m8lfq7jBCgax6kqXITlrWg45N0I0QUvXsbOk1C3tIzLFvVTpPt5caWGZUdXQ5m
Y3LF+C3qrnWMsfKVwpQLOhQFnwIbr4mUKR9qL50zMv2MSpNKnqMiHZHxe5DftP5gtIvpxQifJsSP
BoZxHe94nlUblRM300O7zwYOk4SByXdoaavokneI+t3NmqWstMEIEfVzSZ7CRG4wZVp6qDxzyZSB
jhcAYnxzWxkLRnPlbKOgJernIh0yYEG5Al+XwXoUAQQBl3IZZsn0G3zXEQQHOYtuDR88G6F5aT9g
grLoZcTAp2NibmTtOgLbmvxM1B+J1dgJZ3ZmfEjyy6n/H6giz9vhn+uAaJCBWXZ5PAHOymhUBvOy
jfX0INE7iFeo9puPaVHeWD/GH3M+rmQf1i092cXF8auzosBfn0yEMLfFZwO2sx0rSrvSUjODtPMj
eC3XvIjX6WMI12yvr5LFJYjO+en65ePOoiJDEsLGqMyUukd4M49Uz/cW6YZXyVtJtAWHfHeheJLu
mPhmVItEW10WKWvzGf5LcPT3VaDr4sSiQn5efen8oBeb0UpxmZCeEnik00ocGOgIbpv74sX60Vke
4GhaCvFPjG5njVdauROMEuxY0aKaN/IzYIJXLDjh86DHw8UFX4QllYHmMWDZ2KRIbC7CcxTagwna
ZN+DXC/dzsKR3U6u2aVa3bnMez8v8fz1xUxFUeS/XLfO9pO+FeNObjl/1KW5yXBumIWCKA2kCuMU
Bwx5BqDFSa56mAqKg+RhJETnVdbWp+2lcOBcuHh+Meej1rJf9Fbf9pgpB14tX8HYDc1Vqr3LLDDq
kqLXiE6vLwuA0b030hyBnrcLUcgOMpUOUNVsNIz4pQxeEr4T+BntVWD9ED5S9Zatqhev1dBOXKjm
evehqG5mYItlen7t+K9d9RhfHHs6m0z+/ELQCAAdUaiHDHkWUQiVbo3V0KSH5IOeyRoG1PijZTC8
dzPSQ2lRDWsxWDfpfsL1HCuu5bDw7XglYWjV0W7f8y18cxNkd/H9pMCOslVlV14ilp1XSOar1PiP
CS1eZ3q6Z2vABCxnWIKZEA1gVDM7NSjhvAA0aqsv/Ra7+5TUnpRrRcWhNh3my4QPYgIHoSXNXw5/
3IYxwLpQc+PDv751v17YueZHq0ah1Zoww8QXayPK0tYqka5hZM8om2TFFAml/UNyBYqkWWCITvd+
N5S2/7NCwJKPP8dsJ0k/AFNY7UpQHGV8PFEqg8EJY6NRUS9tgtTrSywal5hmtDeJl+wo5zlGd+je
LG2jSttDbd7qwQx89p1pHlZsjiplYpmXNAgRuL2TWheJYpsyNX5Xy55KpCEF74hTk0qCDqY9dT22
N0F7nfU7M9ewh+MTxg9hGW9qfHV1yLEpz9u3XFO9xtFnIi/OnyqlX0toJ5vmUS11pxeZ6E1lJ1Lv
JbG0s+Fjal9wdg58rve0GU9wuwv8M9gmgo88XJ3kxJZN+/KAyLkc/3OxUGoBeoLXKl3Vs+1fZ4Kq
a/MoO4y4DCxk78TLqLnEeHKwQLeodkgvb7E/UfO5wc65wH1QBRD3ZsrUl96sDCikDjwiPJiF4dYs
3MJcCD8r7HsQ1V0S0p1rQv66XIVQCRmXPudFvyfVVluXsp4R05+6+6nGGSxCRIUJHl5U0y4LdoL1
GiZXIBfmtRQyGLaowjmfpH4Qgh4noMNUpC4f22ardushnwfavFjwevk2TSm+6aJNpGhFN4VIjXwU
dnHq5NaVqS0TDiUUC/bcwC+uLu2V0qcM7OxIwrzgX9/sLO20BEn1o44HAdJjZRib3L8Vw7Vf3xTy
brBYrFtUcpP2YH5IVObEjZ/uK3XL2WmILnijGf8zsnk6WFLhvDL018Mum5aTdWsxAGDOz2x2lxiX
+KpY/hWZYdbbCnKhdCPL6H1tpKe1tghOC4wNCJXJ0Wp/z8CsLiyy8jat8FJsvEGyTxRC0VCOSIY/
6IkPeNgROOmL4mi8p4aTYcSqra0Ru6AVMLJNfIsTzBOzoPhMjsOqmtw2XsraMhK2Qr/qGdCLqWe9
0KXXU4ZC95U+m1EDN8QtIR5vleG5Rw5YLBigHltXuuQ++F3q9NttP1v/YqMHQgt55yCSK4ONQmyb
eeW6XIQLxKO1eh2DP/bvaFmdvFOKyh/s4XOtko8sEtOG/idj1kwD+ZIL0nnu/2WlnwVKuV+obaOY
MSHK3KqJFz1aEh2lPmzZSkgcMXoTm+uU1kAOI9ljdfuCnT8mV/HBYNAIzOzkTpi90g/zq6OKniM4
/Zhb3hjZnjyfTldZoyp+pT3256rFxXf07JTsRAnTwTBIDrjIlxmMMusHHWuAW/nn6ETPoomXhgRI
i+abXSHONShT2JKG0faa1xMPXoNRXHz1vPSR2Yr2YejtClHy7QwTixZMqrDD6gXtRYoazOrdQAqI
lOtOuse3D2fDVWNdqGycl2r/ehqqJFJJm6sJ51p6GpxDnGh6fCAyx8vdMRbFbVqsFes5HB7aAlHd
tm33HReqHDIVhYhnoLlNbfHO910f98huxwtRxlvVfI7Romg3suVKpEnyhTrbdxHgLJwX8bTBQOxL
Y1EZulFXcDSbO1s5TSPFxGl845PuJ5x7CdNJsbpU6f/iNjkzijRnGlfGsO7KTUY/mRsqhfOGeum6
zmQ7n3fw1+s6299MrU/yEs/dw3Q9PSETmEf2y4XxQxC2lNVGHQXoPKMkAeG161eYKScAVITajAfq
+RoJxiVvzO9aWVRprBl4YZB6n8v4g6Q16qjhDfNfBq/aKyve/d5D/6nsWw+9+AYBEX3p0yO55OLP
78i3xy4TUQpKJuxemYn5/RyLB8kMU7nIDgKAhbee9P40vMoi1BFNdRS3b1fpW4j3q77EOFAx75ru
WY+WVbDyEW4BwmZIwE41gqJVaEp2OsItYTl1gOkXJq4F1TziceGS553w/ID69ZLP+pN6M2cccZUd
ogemSGgzJfv6JwPxeg7+cSUgeUJ+Tl2eSX7mACxPKleY9IX10ndreSXk+2o81slmmtaJeFPKy5hf
FTiu7Ly7DovPqAl6cT/gQnvh7f2utar9eulnEXEQD7kgW2l2+PQ7kHaWisteAZpNo+vM3PhpP+yw
d2f66ZTYebornk5Pim4DPGKnN8WrrrlNtHdcOv11VK5xJrhU2sAD67u7y9yeoaqagszkLLBpK/kk
xv5A0K4uRk4bayOrTxPe9NTMbbG40aedFryqmUfUO+kxOsqBqf4bZRacCbN+SwAWTbGuukv8vULz
RDsA79XqdZYdNQSX6KuoE8uMgxYYKzIygezDMzdW8VwhnhtGFBeduJUl4PrdgUHWst6l1o+CWZA+
ZQb1RVIfislDXDziwNe4qHHxkc2QEDS4NTgGmnL0Ot506ECuNut9OtmB4uqhN6hXhvGkwdI7BM64
LB/qA4wv8br3KKTfKk5EH2udfsCXycuthrY9C93hSZeRRIgrg/GwvPuhNEyQo0efJ+rT+q2t33Jp
N4SvYreUBXIZSXKYFgtuwgMqT+F2khGbgfLuYZ6K000wbE1jHZ7I3g3XqA9qtQ7aTbtVr7F4ZwiS
6ZCEDMj3AA0yN8Eo7enZVLyGRpwTLYViT5YEaB9+Q7thBMnWHOG2p+2O4WQLyzxCaB15sXqX035r
HmTWz02Ef8ppuOAP8Z1mQaO1/s8lcraD1qPVT5LGC+i/9K6AFCDDT49pFkSzXvisXYGjw6uSfu88
k/M6CNeIZVvAIaWjQ6O7t9xLu9h3xZzfrugseBpMxY+Hhl0sXtfrYalsxx9G7ASb/CiAvLcx2J7R
eFhFYMXUuXW8ZJ7oz7vSt5u4Dh6bhsN3vLlW0U9d53MJGoPEKBqX9U1/JHl19HWLoAP0xofO2trM
XfWLJLBvCpJ8/39+uDG/1L+IeFqr0sIkYV9RdySR2euwjztEJE6UuLG6lgm90uB5qADfOanviEfl
VrjVF+pjSOODyra/FaPrst/h7joRE8TL7PHPd0f9flf51wWedZjVZpQjKcuyA0ItN9pPruJqCCaK
K1k5htNbUB5q0mXT65hf7r0QBhy2YBDFjbk0gIUxelXmbaPIpShTPE+ok3jLBwYv7RPV5Zi06lYr
X3r/YEReqzlhv6Ki8efv8P1R+ctNPiuN+pk1BeGYk6GSf1rXA2ZFDQVbXLmVfiEO6yrcyOEm0B4H
8+oEIdI/CP5TMy6Inoka4TS+KQDMIeUw6B/rN3F8ozIziI2y3u777NCRXP35ir9dk4QVBrM+s+PT
eWCRhm37SaQ9lG8sCwPuGsJ17OTJ5rfWfVS7DOUOuPIxwkpaQ5Tx58+X5+Dh/KSexYHI+qF2fMFn
nsLB8n0rzg4mhUjEo6GTbEqBeZV1Im87dS9qUPzWAVDD2tGQvRf2vn0InPyW/3ksA4LV5xPy2lO3
GE6XjuL5qP1ybdrcAyaSptxwFvgITdhoYUua22LzYH5QZZXD1VhtevV+kj0t2xmlJ+FLH6NO8cqT
g2i6U+fppDpw0mBtAMshc3yOtccC/V6xGMdlTWp4ofP6/SMkgkabNxuCnx/HtZGlmFkSG1pgw+4k
l24ro9MU8aqlpqyp+zl0FDy/cKdkq0iLiwCfc1jIZ7hs/XIBZ5u9FhuxacTkpQoBIm0qiAi4OxLO
M6L3Wq0rlEE2dJnAvTSpcvGTzzZ1yawSLHD45OEW4V+2H9fNu685GHJSlPOYPH+pjuXu0kDguT5g
/sIo8oghwT5SkDqvWg6KWnRCXKcHuJxdcdNpgJQco7gb4keF9mSCGW5CEIMsJl7oc4gwLhrNqQRE
aJ6Seu20qqodjm7tyaXEkZ4cQbNrcR2WH22wAB8euJeGCb9LtX4RETJb9vv2X8VdWLUtWjgUpYAp
T6R7XvVyAjU0+6vgArmYQThIz0cKR6iVnyj6var4byKl/fMrf05x++vukUhQ8zVnbOZZ+GjWY9X5
p45ed/6ssOnF/rU53DfdVZIy0rfqiq3YXomv3S50tX3FIL3qwW+a9uCuZXnftUt9usnie+DeebRj
NDapNxjTRm5w0Wn527uGdllFKUB2+qX3oibUISFEx4dKs5vyIR+3eK8yOsC8RfyEHI5xVjFmNneL
ziJA5AMFZcQyEBzJOj3hpUBjz/67b/+/3sb/HbwXN39tQM1//Qd/fivKecgzbM/++F+76K0umuKj
/Y/51/75137/pf+6Lt/zY1u/v7e71/L8b/72i/z7f3+++9q+/vYHiK8RPoTde306vDdd2n5+CFc6
/83/6Q//7f3zX7k7le//+Y+3osuxazu8B1GR/+PvH61//uc/aCr/spTmf//vH+5fM35v9/r2Wvzb
8f8cvvzO+2vT8uuS8u9gMIB1z41JxmYpQw3v//0ThB4GCpV5K9fmJZkXdRv+5z9k+d9lwBkGkBcm
NOaB23/8W1N0f/9I4kjkZASsgqYeC7j//u6/PaV/PbV/Q7pwU0R523A187L+12kCwYBDlg1aPCuO
BclolhVul1ujVz3f2ieFcj8quyEAoDjcwDaXB/+x6xfDDFhMLOX5l3v093X8+rlnMcm/PvdsbxRD
tWnlpui3PTDBbpNKRxFPjzy4l+hsiZXsXGtt/eqnJQh2TGIMKivFBnB2px4qUnr+gkibXZ/eRUa7
uxQa0Kl0Cv16ILEaVHNlWMXSTP4vdeexHDmWZukXGuRAiy2Eazrp1OQGRhEBcaHVBfD083lUd3Vm
TFfV1GLMZsxikZlV4XS6Axe/OOc7byMr9yrhUY2La/785++dbfk/+NB+e6Q43jiVeZJOR4FDTP2R
W59F9q4ZkbnQQlRv1rxpGzqrn858nr40e5eyEZB3ag6TYD57y50ka9gpziw1P/m3koaqBv6lnzT9
dDOgPoR1LJ6EB62w3OjGYYp9SVHRJ9F8qN/bn8KEvkVa+b7eIXO4qd4JicVSsFHDdtNt0eJEVkgx
iqxwZqmj+NYJ16afYIN3wwxvOLSsqLpV/E+sHj6qecJFT/lJX0g4jer4hSMHVcJGLx51eZ5TvP77
WHuzm3NRPFUoyFXSyZ9EuxJ7Ecni5Uq1FP1IiAOOOSsERNtPt2pDDOcGz8RSHN5BOYE+h65IjZ76
4F8MDPbE4+I/4M/G6pEVxOcBXgBMB3QxrXERy23LFgtllb0rukd+IFE1Q4eKrUc4G2/y7mC2J1me
zeG5rQ6CDFprx5zETncaIaDTXTveutRf11nE3pi+SagOdab2064kSpc/hGdZy30qIWhRfAu/3KGN
bD7TcHzqja0l7lPGBDfwak2fKSSHu3WPioYEK1I2CSl6VswbG3oOz0izu8UWyR8Nt1CosQBo59bP
3qQNfVv604f5pX6NxhUDeLV02O5M5AVDWjvk1bhgtPuZHAUon00b2F81j5tPMy3eqm3PB9vbIK53
8gHPuD5sWk97kSAW1OSMUXrpH3um7KvGHlxCmDCpTvnalZuMCVZ9LAWtc8ZmHeIK+PTCCvmc0gi3
OM9z2jmDJXJBFXSsqtB4RrNoeJEOzypcrH22MJnKfEOcbfsweM/9tGk3OkVLvzei4lA8eTv9YG28
jbVhKB3atGQmtq4q+1cenevx898dS789hWdbK9PB9caj8lDcxYf2oO3SW+Ns3RiH6jyfq0N1o939
Ky/Db7rp/zqMOGX/3H3mc2eQqcFPgyH73J67u/mhfoeKsbWi/Nydy7flAcXZjXv+l5vcv/a9//UT
f2sn9cUpVpm641G7ZQF1IB9g327TW3Fjn9xb61Cc1ZO901/cs/H4zw8tDVXGP/hMfyuypkKO2qxZ
49G4RW7G4BgxWd/7UFTP2WHe24fica79lICs5+Wg7dsd1tyN2HELHLrNeOC/bWi49v2hOnlfxmY6
XZVomNuPpI5mtD+bot+l8Q2ZJjO6ryxED5+ELVxQuUH5lOiA6wOlClAzYRl0hquJFh5N+stlrt94
jT9+alUgLxmgb7S8o98uIQloeaRFtr/i21aD07neXJx+O4vNuOwtzJSvzUnfJir33GmYLlDP1BaT
7daCztkfkrMnj3F/KugdAYS0JEIxZsXs0T+LhX9BZY0ZCvCh/RNNR8qWfFte1Btcdugs3Y/2vj17
x8d+a+CernyLUDhiKm6GHTIvDF7ja3dN5FkUP96QY5NZ2DMPyZ4fcEtyM80GSqnADRvY8BjnkYBx
lBQoL0gUwXK3bcvD2P7wOH3r5qf3KvqvonkbjGcdWK2675ydm+/mL1aWNGm4+Kw81MyQyQbeQ0JJ
VL/7oX7mN8Y++9mzSCZF7iv5XN8ghE45RAm//Jzv1MszubBJfZzF+zQSNomOMMBOzj9c3W4x+8Gd
al//oRkiLoj+J3uL9Ss7L1G2S3bts9FePHKfohmFC+ijXX9cjtBJ5Yt9ryKKAJj+aLyOkQDLnnJL
Mu/djUHHTTSE312gh/YGLMatd8enr0mOx403BIQZ4BCDzAJfgMibYW+EBQKPamfddNHq45Hd6Be5
+EQjRcwdInGuW0gNzQmgAuh19Wd6dwQhha0pC/mi6MtRggfOvnhtI+92fLZZnwOlCXPDNyN5c833
dKJ4kxH8x6/Y7AFiBQvq54z4xhym68tyq52T915sBw88BWfyc899kDxWKQqGAvWtHSzVp/rDOxIW
89a9cRG0/BGRmW9hmHUg/gDwRlyeFNglA5LkJwHdVZQ9FUcbHYg77d1qOzxaVNzprUZccf1kOT5/
lRewq6uEXLtXlwe3QHav3rGmcKt7y90Y9+peuXQf+dm6QNK+LLfuSYk4oZGlovIKYABjYsrD1X9E
77Cr75VXYH+n64dJoGYQH96Hvcf/O98gLg2xPG3EDYNZ/01jyTw+2pthi79m127e5uBrjtzNchLf
WHWzt+EjuyvO8cP4OqEb4lcCYHCHqxnlHq9m4sZfDzyz8CwgOjM/hLEdMChVwMNDnZgHyMyfGjqT
q4gaNpd9nDyB8duMePCrAOhWygvfXu657maeweDLTKo53/O9TbWZjtxt5jcuh/r1ihqojq4tsatM
gYa1mZWWvenpmm1khssWO0J5BVGfuBPXbXkq06hJaRhPVqSck0umPNfvzmY4TXibx6AELPlTtkHj
7RcufP1Gmba9sVHnIDNgdW10oBx9IN7NKNmZB2MDRZzhJ6ExL8bOjIa9CSFhW/TkwY/ndT+e27N9
KJ+V43onL9OXDi292/WYmiA+0JABMOBKbkmy9fOvvAkBogD9QmWK1jPdtm6YoE/ACo/rHo8Myghx
HFtf4hGaL5ax6/rjOtwxPEIa0KI9HSwytDCJ3cXLmQ36CpgrkiDQX6oHcUyOw6kXh7p5xo/eOCh7
sEm9OMALxFuvOrsWc0imgiMggfMxWX4yL6vyiC71UpDI01fFp1PV0UCyhusjAuOklLv8ahqkQE1B
krsEWvhEJxLRk34rr9PjdOe9TAU76bpt32u9PzlIihvoYkIv+WX44q/07fKH++bc63fq3XJbsn3B
40Uod/zFsvRtuJ8uyWsr7wo5bFVmpvoMKwbEu0ZNiEm7bcHEB3H2nhRbq9J8pvEjJpcUudOT2e1T
sS+wWVBCdfeVkkBHdX8M36btUzVn6PKmE8S4W/PNfqDIGZdXU7H3zoAYdNb3Wpf5C2cEcPvlI8tu
JzxQaNBAsCUb877+zuPjVO1YDTUP7rM6fYr+e9FIpSifh1fzonLF4VpoCeajuLXdwPsEHcU0Cd+4
5Bavyyv4oZme13ETV5uMzQaGsJnqs8H5Nc2nhlIYA+mN138bXmCJkDiiBmNvH7TGPn1qCnIhrxPO
FzN0biwZruwIObY5ZJnSZFvbuy+1TRUfjeGu1TYN63pYGmrUHamee+HbJ3MnbtuH+ErlTZ8tqAGE
Z5AgM0L5CBhLT1d7L6UeCiVABsFMIZpE5oS5fFOVrJkQOj7h0Vy3WaC+8XTjV4tPZuhd4q/kGw4n
ZNn0uQF3V77ZKvilkRBeHHF7MCPAQ0B9UGXKZIv2jGhNgwPC8MsfJU1Gv7W0e3Q01nB0+oBzju80
/0mqjrjTTzBauPaaXdp9GMaxiE+l+Qk5K6YBtPbQc+jttI6RL/BNZAseGHRWWLNfAlXB5orCTDsa
ZLEUnxoLelvn8Yz+pbKDVDyXMzCS+TuLH3lsOhQwwNdur4EQ5cUZfIb2lnI0xrM1nsXFjLJ78QG/
9tWo34vXqfHrl+wBssxTjLpfG57zkjVbH8732vsdZ1IE5uMJP0iLhYZOKy2CdOY225Fi3fB0Iv8P
UUkfmt7OlUNAFFVcyXDRXsa8OrJu89VpClSIdgEKo0jcdb1fLLvlM6kv+oPlReUkgpT2RFaP4wNw
KXvw3RftRn1s72BHNIzxloiuAyYZzeV8kV/GwjHhc9GBkJuKPbRbWGd41gPxVUfWKccK9OI8upv+
rrCCfFujqaBNGHzxMLy7kEHVDXkLXnN0zMeuOWZm4HW+U0ZjKKC17sqw/TSRhj45PJ2P40N1KX7A
OQORy8bMvfoF+If6M/uZn+Y3SPrI7uyn9CTIaawR8Rr+DAsRkn7ur9/ti0dNlgTEOlDY6PqudWD2
BCRTgFbpNuo9X7NL6qUa/I9scdu8jsV0zFiTAaVgHTkaO9vNL8qrHZhPqctU2xc/7By/VaCp57y/
URDSxyB+mbayTPwFOCKKUZnYrVSR0oaqKrdNp6DnetPaj7EoIjmWAKCWiHba015lh3m7/vmr/P6/
MB47f0xZ9bP+/2Awpmv0S//zP4dP/9tg7KGopx9V9vHnudivv/IfczH7DxxOBAigzMe65l3NRf8x
FzP+uGb2Mtq6+tywZ/19LGbaf7hXICfe1uv8i7XC38dipvUHBi/bVa9bmyvUxvi3xmIgVf/SLTm/
XIdMx1zeHEsMjEF/7Q292cJOW1lZIBxNYJgD8atqDCAWwgTNgpqnWMhGpLnylZwyY+k59Lp86G47
hfM4ZqoBGIJnkuAMz6A05F0c7wpPHMVwdmSan8xB27hdrwWZzlndOePWSauPTifWqtCKvccANqgU
jwd+ppAYOo1RNpIJUHRsxIqSUUNf1QqlZFglyI17ZWKGkVrLscrEyR7quzKuGt8ZNVIIDErNKp0x
K+WqeZQrmvo85r/ZPBvMvuFUs5x2XyGTFZV7nei4fTBWhGyoynyLiJR5gmGFmXY9FRdBFkFs+FWc
ASixDI7yUY/illCvRjSR6cAcniZKNrswdLJYPq6DTySW2kvaI3vIiVBIEOdkqfVDNkQrzWjC/J5U
00VlkKEwYAuNwvN7OdMESAPWhZ5F7VqXvm5gtDRshHedsNpNlV4nSfk+1TnJZcI5ozVRKnTHdxO0
cWPVvvYTAsxmVPxBnWHW9TF8qbG9IZPuXqmRjc8VYXP6ets1HNClMdg+KOsr7hf/iHONYElkMAxa
HEhxPaDT1fKFQiKr3tA21vZI2lMKbnmWKWNJAD2ryaljW8B/ysoFgZ6A6pO2xd83iKBRV+gHRW1H
9my9tnm69TQ0QC11tjZ1b4NKVObStI+zi9l8BDnvS6n80JXkRYGfUElW3lU84PqDE6NXpLvL2k4p
I/rHroabm7uU1w6/pjbgm6D0iNy+0UJ3Bt3W1NN56q2KcGXBlaKvoVMXBo//WGJjUhwUF+WOX7HA
DtUxsRroEpthqikynjULTO2EBEJdEt7y0r3Yc9RMPGxU22iDzF0CqWVo8Y2c6qwDneiaVWiOQBXa
CsNiYSmRLfs3rwnJHNb9ekbTkmc2WYiDe+NofH7L0BNFNurcKPHr0EgE/vnsHNfCgdea4wVpTZUY
0eKlolaaszZ0PZfnvKU8qQJ0nzZ5+KvWm2LoaSTSeQi8xj3H+oryJsWoWK/WfTUucgNrgJmf7cAh
XqBBktCr8M3Uy3bOsczr2DtnyyRAi+jnhmsRFryGfLc1PNgt1fLOFKU+pEtD5pzxrJTidlTZWtol
W/EVPLM/oW4eV9Ftlll/HpIBG0BVcbUr5SE22MPkc5kHmRJplvE+Vy2Xlls+ZbSFLjp6il9r9Cck
p1jR6x0yIjKCcuwdc1ts9YqTRBsqb9tbIxs7Lnjdrd7cKRmpBWZIMf20nUyW4msDRTKWdDaDKYO8
XMkR0Wc8XXaN/7ZDLqhrX92CKkr30Ov29EDG6p6KwtqitetDzVmGwJyAnCbexeVlWRxP3CileBS6
3h5mMVJI5tT0/aQcsmztojYbbV/zNJ2nJrMeS8Nv4J6TKYv9vgVNPetcj2YHqqFxctQFdOGxaODj
IS4iFLLStC8UMOMWs+muKPUx0K1r7bqMQ6BTzCw5d601VfzaHSSTxeT+lowrFtu9NIro8Ddj1Kw0
9aim9quZMqZYKgIqejfIpBRbpC0tCqWFFQKXd9/gboQE0rsUHSkfjHDKKpoWJhoxNPCmWyHHDkQ7
zg4pauzYwip3AKhTxjb5zLhh0SuCMjAtWzUaa7f8ntWSMs9ZOuIA+CpLvAlF1xhIDq9zMIPib+kX
J8i5untMMX5fc8x0sXJxkuxlqG/Q6Vdb4fZfw6q81ln+PDkDJ0+pHAtLV++TSnOZnrEmKNWv3Fsf
64Qu9npUNhnefBok4Zk9jW5kSIZXwp0e1jJOokxjwNZ4wzEXHqFe7uc42cXWtIeNtBeGPPGL3S3D
poDb1aRTF8WETCAF8nvr3cojJ1dd4vcsk4db9mlM/XfiGgjWY5WGVPGqgFUj01klCXWtuIyrgQHK
YYebOEyPY5XkEHNO1TBbs7tOI5yyPwqVT4I79dFxJRIa8OkewVf9wxDzm5iW3CS5+PY4p/1hxbfR
dRaxYhNPIFMyK/mqViRZlj6dFAXyXuaJbaH0SJuR3LORJEPCrPaywVVbJNNutpkziokpfcEzT442
mTIpN2Cnxs2OIaFpSDOIG/X7+hr6cp/0JilStRE0KoJoOSjNuVQwzKQZtC0Df25qNxerHPP7NFmy
ozXOADM97c7Ruq1jQEpetcQM9E5QLy/JYznSbuezya+iQRnuY6Ygi14/itKIhooN1rpS6zYQ2EWp
oEgtWQ7EnFotcolQoIi5cmlv2sH9VDNh3qVhro3iUIw1cKOpuHUzN4EOWLanNn6mSNgOjpdv4E+z
s2YnVko9264ZyoZ8VS7cpRMRwOdR6y9rJ9kCSe79eDg1GlSrYVrf7UxCuJ1zQLf2sS7pLvS02yRV
fWzFZO+sGY9zsU5EeFrGg8lpEM62cu96TE2rzj2X9lRfu4RtrQDQ0s36o8hnixRkAJarbatEsTXA
u7PkNkmZMVVNcl4KCSuObIdZLHTp+Ws5kEyRpjwgZkLfDZoBrKs5ab9rwbDEOTsqMpxmvLagtU3Y
gaiJXu4WKJkxuydNjIBoxXFY6NDBekW9lrB4LziaF/KeYxfWogkNql2Wm6rBhTjE1CYNNi45BdVE
D5/ryYDX3jn26zgcR/yv7hzDhisRzBAyZ+am2OYFZ33roqdxjFVi22EumhXogIqO1qe0JSPcdA5V
G/6dLFBzlglZRja4hZnj2JeNA2/TLsu7zLFsREv4uFGD5g3DXnscd7rHzdxnxlc6JZRjdYZ7SCN5
Vh8uK51k7fSPWskSjWRocMUzcEFGMsrgyrCzegZC9KiFCgPbm5tk0+T0fkYD4Lop8lDH0cxKBSq9
vRaBa5Ywv0Wt3A+5GSaZghpEFt4bnbSmr1csIxMjX5DrHi4rzsfJG4zD4iTYHdmDYbEp9svcpRtl
7ttwXnFAWCtJ0vFpisltyJwer8eav8hxgPtXWJx+rvduCaizsy4wzBuz3JgmEsMV4Ok64edrugTB
bk/LnDNe7WbGBQJ6L9gz0Ub6oC17zxY/GoM8FVFWXLw6rm00hSGR92BHkAn4jWEwuVvjg6cTIeDE
5sWoTAwzugZwk6hdXNimr3e7wXRHbKomeBgoJ+ngYKZ37pfYu7ec5HFJ1/ncWRlS1lFXQiGawUcy
ydgzJXWX/l9bFS4jC8x2nAcqUW1gNJVdvljLtpfAQKzM0gOrIQBMd7HDquYI5w34T2PPT04xrnuC
WXkUskpV+jXqO/KFp6wRlJgtZOAUkq2g+s2z3IYLV33VA4yHKY1nHrGKxhFPQMogBLLjecSqnuEg
sgflJ2u1hrP6q10tCCnJcpJqqYWdIy9KRy2urkoemDk1ZQM7CR13chr1BLegh5k9l5g/x6zalfw/
jSHDTDIRqVfzKl2i9QCLgBjZ0oboTtJ3MI9VFzUJJv51oKrswZSui9GG2qTD/NRwyduTF1Zx/Fkk
bahIwfhbJZlHqx8yTxuD1LpG0So4WhyO86LC4tcxOJZx20Z58mrl1IHWmr7qZhZvich75tg+l+py
MzTrfeYM7Y3VRnFKtQSDjaJDzbtNR7w7E8pCkdl9H7bJU6KxdE01rgXWPzWzv91qsmSKGyYITVGv
vicg1Naju3cT3K96hw++4zawvLOxorzuJxCb7eT9FCXS8NjtXlp73eRq0wWe8dgrisnUuxBM10jO
ybGg6uAN4XS21t1WDJR4ngLkb5nEuyErm/O4AZeVyI8iG0+JSwrpsi7sMUzBtDe5IL2l62EuW2fD
pm75Yj1vVaNGR1mo1gQfrfCzRvV5HDM3lBIcae7edsIEGl2y7bAoE6uxHgNvRAlQuNWh5vVW+rLt
mvTvo2eEldQYxvOhwdW2dmXKTc2WWJmZtvTxsuy1WQVs/1LMGTNA9maLUvbMNKnwSgAc1BKce6Jn
ecN0a2xMSpkE3VFdL1O4dF56MmZlvh5yaNhNb7sU8TE2KBJ1934lCizOsjyqgbOQwMiUhRL8znZI
HW8d7ieD7rdteO20o1CYvadxXG+8Vr3RJ463sqjYt7lEMiZVMd3IuLN26tCe3d4u+ah4JiyVRoyT
oYmgXmXOGoICpjbmb7w66U3KbWQs8Vc65u5O5xs+FZbYNfzdiWNkJ3pUCJw6+kFX0MN5SXts2xp6
cwf8sWepU3szqaSTiyB+rpfTkGNmGHNJGN+cV7suXblm5waviVdHgiy9k1DkXhF2UBmpEhq5dem7
/RhX+qOhvXVtBsfE8JhJe9PdJCzsgmOr72boPK6YqnuGU9pBU0wuWQVPSOUdSksJx2XWdlk9E1Gw
pqbfza53zNrpLW4HhrmuIkJvda8AnUpGxZAcehvZWabXm6Jl3xG3tRYpqnrKiWHflsXScuVmmKmZ
mdWqZDjdpPSxMxrNTG+YpDGJTdv+MHnIW5rmlBbeg5MnyDtU/SOVQuzngQzfXL8+/1jEqxp0D4f9
aYwuxauwoq+MLA19yLaqNh8tp2K37RYMMObiZGTmQ5LH7sYtF6zovcfZ5tDk6h7kjFpRH8VAQT12
wz7RxXgnJii0lpoCzPboRp3tYo3yxloc6vZWM4+NxwB0nKc91XVgz0wg9esJ3E8/4lXTtkohT0uS
bTuTe73QU/XoQCvXXPpYbby3RqXfyWV6UuQq9pVkYrhY3tGad3wEzkFJVVwBTiK2mckes4cDJ6fa
3SlLDQ3ZIDhlLlUrmvrlex2bDqlfFq0GhZ3Z9Hjo5/gjLhdUdvBd4g6taZ9fT9J7GiG/k7Vz5OHm
ObD6bZW1oV2QJ1BoTM85T8YUwFBhSDsolY6gYtP9kohIMrPb6kZ60SZ8eRb7QYPQtAzzodS9LcxQ
G+kMrWA81jHrlGiQa7ldMgxMMHEXxiLOuFkTdmadiOk9ltE+ajGLB5ZF19ES1DjlVOXJUz7whFF1
vd7Oi0eyrmS9r+VYoYTL7lNhTBb1xjzeJHF3b123pP3IY4VJBw+YyqLgLHNIG93YBktO625RY3Tq
fNSThEORdzNLjLKqOzVHo5A/52ogm2wW1lFJ6bH6rKiuU594I4rX0oS+UgscT117aJZ0Z60IGtMF
PbOLR7aMN2mO2y1ecBDqI1+qpcY4XLtbtwLZynsO24X6RNFlGeq4XUpvvnTxj3iYvlxiZOcuZ8Cl
eXHE0L6dK05q83XsuifJnnyZYgRw0gl54ESugDheI6mJtFqdwqrVdl7M2iPRvsRIF5wPShUZCTBU
s8ueLG/a4Yj+7ugAebTn13qkjlpjOEg5EW6pjmddYR6zCjPheaOEq6VvNOGBEy9HnDIY8zNjVPe1
Kowd4s9NPyivfTlArdpzAXkTT3pppd1xpAVnbvhRpfqbpmL4mSdHbDWBb7W1WTAvsXVJ8ApuGy/7
wOx9N6v6ujFSmJtFksEfpCI7uUYJJIgKrSRJytSbihqenBMmJczBpUdtbs6M4j2sCsqaRaPVkBvX
KTCFaglbsQeCNVLO2IjHUXjQQ98lttdulHbMN7O1wC7HjejVi3n7Itz4ZU3IERjjqd2s6jBv6+p6
g3NmKUuMOqspNx5f9Kkb7FtRp9nBktlZCO2edtXiNT91d3T9Uon3+ZzsZx1akTa/dOx/2HFItvUU
8h/UUV5QJigXCrM+Zp68ocC5Mwmu4N7ow1FXj0qmPjc2EQEVVaBdD+Qr2vFmuM46s+rd0QD2UgcR
MwgNKHVfm5btTmsunAddvJsTLsF0mrhRpXObKmgorIoJrMWYaW0SlpCo7qt5flbn/Map3bPsUjXQ
mmfTWe9ahQdInA96oPQoXXoKH5UnkZ+1iJtLR14VzvP9mo7YftxLYsrbxSEcw31KdViA635lZLTn
0wjWjHWzVpzKXEFf0iWv1zApVxDxcKU/uNdX61ZBngN7pxwvSjciR8s4AhXGqZWGmtCk8jfkvd0Z
r7hDz3pp/ITVwcmiRNVVpW5lZ7NNHnSXe1akl65INPBy4tXJAOwmE7u3ushgfZJg2x5Xr4hGZ17v
7FFQRcWVBoChfieqMz1ZpfmTpp9og0FS2LDVBrvcHdpm/FBNMj7EwFXLDceznjOSz/lTc+wjSTCU
p9b36CQfIB55AtrjvccttE0T5CyumhMWbPRbjQDbwNTneO9oHFyJ3W65N+lxneFGNcFjWZVzGY11
RByAtbusjUdZDU8EWErinsfInRs1KheYn1N33YHXow70qv7Zzc6rqzS3E6f7jZcQNbpkj7XIvmSG
bVRMzY9V7zsutOWqnW8J7lXhba5l9lgoFpW31Wym1r1YAvSFmJm2VpoxRBXXt28O3JSprrOZy8A8
D/mHbdOjxevToozM2QnmntreDJZD6hkVYSIsqoye6aAJRSd2kvEwt6oDlZzB22rkuxyao2YloVMx
UinidpPOHe2l1TRkFy7bWGnelrFkrdrCBYqlBGg6MgHLZkQhHsCesiZ7UyzDsm3a/L5R2BPKFRuJ
UTZ+Kvm3IebVZ8ONmpkVbKspGgnN+aM28YGZ40lpjTpYi4Kg6fjWAKUYNhUTRLe5qwCv1gXRegMT
MaMhY6q/NsMq+Lxp6B/pgAbIUUTO/hpzeVm6m6jTiU5iJOl5Tcv0HFpsrV2mvvsuioYNX1FVvmfz
acyG/BbFwUlzGMMrYG4BES1x8jXqlPIOiGt9dj0SedgvhX1mD0Hei5dGs596vlbfivFGSyGRaRpP
DAbJY/Po2p162uUw1Ky+MrbmKINFA5cwKo8ihYkyeydjdIZH8AGE5ily4lgYHOY1jDnp8dBZKN50
YdB+SCoedS7RK4gtxUYxRyjjLftURUpQJnDPOc5LbXxLE4Kg+5SAmekhdizFL2rtpZwZJzkrCYXl
3MDr7hlcpHbB5aVzX6eKcV80FvgZpmPS7QJjojTMnJnfmXsiU1mQUg48xuqVJWIPTE1q631ZocO4
fb+v3KKLtLZEUKG+mnoxRzyZ6TxGKOftiF01NZj5cn92bK64jgGVCJ4ApS7WaNT0DkqCJwG45Fwb
dY+clGzJ0jUge9h8EEzeQ81YrgHG5qs6mtOmULDRCp4m5Zx8MMJm+1Nf9b8437SMGUKr5r8OV6aF
Cqe4XZ/VUb+VKhKFXscbRxGLgWHmN7OS+mY2WWpb2QD8AGowA/zE6lDJEjuUL2rouSVhG9DFKr3/
9ogDODHPdRjAti9wiGr/31/nPtYlf37f0/7F+PB/ZojY/qivVoL+95f6f9ALcXXU/uONr/9RJcXH
948+/cvOl7/zt5Wvp/8BrJ2hn+7g28fZwPr2bytf1/2DTCnDAGdOVqin2vwv/2mFYE+MB8J0cbuw
E8b08Pedr67+wbzL89jRWhZs3X/PCfFXUT9+GfbNOKcsfg72Cvv65v4sBi4TfbFTxct2i527OMOy
J4FauiQo2Fgk6TZxbm4qdZ6jMXZonVy0B3/6sP4bT8RvXgzHxAYCbta0HJdwRIMci7++g4pGtp+q
KtktsTtTYiID4Ta5DH3nG/ZVoFgtc6AprhL1HoEPohqmEH8J9Jie86DXlM9//ob+KlL+2/u57tpx
8DHdMX+93z+Zc/XeleNUm8lOd5t6UxVO5zeZt7ISavfs6T9VE6kLg4l/iZH+q/3y1w8mY8ywdOTX
fOG/mI9/+sHV1C1rY+vZbggdWB9x2cm9t5oKIEKkQZ4sHw1SVmNJTFBmlLtmkq9dbJsc4e7ABEt5
sNL8iKt5enr455/Ib0pxgKw4xFQdvYLmguHlOvnrV0TBscrCcrudJqcnNzU5ZiVPLRtTkd8VhL2J
ovrqJX2khD2drN55MN5nzx0YmyXOWYT0mrCoq8a9aczjYGnu5p+/w98yV6/vUDewLGHrcRwEFr8M
zX/67IScrHi0tXbXyumH7YyEilBiBNZYzvuk0Xd1vGZHhbzH2VjsnWc1xp0DNgmpVSjLZ12pX8Qy
km1Ni+J73UUC99lx6+CnSW15UqY1lG7m0FVlLjqugW6zFaSiWdYrPOmqVekEXCXbsYgcIMwoO68U
TF5Ucl/HZqrPdrOjC4NOxxSCqb2jPuSD9a9yGn7jpP3tQwCVwrGhW4D81N8k71ltMRcuVD4EN6Uv
bhXEidn/4uy8duRGtiz6RQTozWsapi/vXwhJVU1PBoM+vn4W1cCMVC2ogHm6fQVBmUkTceKcvdcO
5+ab0xCG05k28K1h2ka+eG0KZR+/uAeLNuT/3As/Px7ZiG+gKiFxzv4Z+fLLPdBk53dD1yOLF4JY
Bn+YrjvX5IjQgziLIcvKTFyJnqwP/ADbKvbtO1d5p7hdxnkJ9r1Rp6uhRjcLK1qgpOsJPFAo3wcr
fxTj/J2JDyS06qWizbTzDa19SZH2WxjIu7qJX5G07CxG8HuzUIjQa2IquubOpN22+fsv/UlX/fWX
os7RScrGbghc2SCh+Pf3oey9Wmp9lO8Z/BfbWrkeYe7UYYAEwMjNRm2eRlt2ELIitZrAZG6GaGZC
0SXefs7gmRszinbdVQdv5vBRoKOrAx10fdReN0aMvcbK8cW/QpXf2ANp8gQJpBa5CKjHojGeb6Rd
chiw4W8X487vmb7bxIJcplLghJSnYBTWOfBK+rymNe9Kv30UiZsf5ppTn59FxJmmNcp6q/4+Yf4M
B2U2oasyrGgeJ2RfEebX2DdDlCXQ0AWWAI9+d64ikNVlZ598a9RXui7IkRyJeyuyESWIY12DgzdO
fsLsMCgaVqg53cZo+mAdBdC5hhrZQpahKC47c/v3W7JooH57+JZbAq/A4PlfltDPi6dAsIIZMEXQ
AYB38LwydNxSP4vIfrRoaXADuoGxJk2TMRYgr8Gfn52IV8Iqo4dEyYZDvgsdS2iYFrR5Iup1xPNV
o+WvYtfYpS3mvMGFJE/bWuPQxk92VXvp9a46ucl9FEzVye5o7WUWXcrWpXwGzOYecwbtqEluVAcf
l1q12Loap5okWg4+AcfhvMAc5XDesIM2PcicM2O2lMM9yTx1jR0O9CARgPou6XR91TeZf8hbh9a+
tNwni8FXngCjMSHfftMl+Vqe9FctvZgrGpFgYJrRvmJgshepGG4y7qBb1ZjxUv9eahrHoxReejwL
yMZmjiTZD862M+l7plaehHz899v0u8HJI/WYu8Soz114tRg9l7331yViGKPc19AoxxKAi5fRxGRK
udZ9D+tY6u7//mmfxGzLp9GNBYqLaA7j8M/X+JdP853c6yeeon2Tqmw9Y2PcakyaV1405GEEZ3+l
rEC78I9EtANpJf794z/t5/9+vEPgMxsneUvmJ9eTx6yQB4uPtzhvXqbmacQUwHedGP1Dz/Sb/our
+8mC//PyUrn4tkUeBqvTT2jdLz+4nMwqttq22A8VkBAjfUsT3Cijq183vA2biTMaI+J0l7iev2vV
wPAgao/BWOdhwcxoz/Zwp/ziCyjCJ4zSv1/LAJqLepHho/7Zom8F1L4FPfR9MQ7ZWSHRcXI5Etg4
94d4QKIwTPF4dvLGXdFVxzbC0xnWdq+tXcdgBdeCvdrs3NGQR5EjaHKn7syIlBldXt1kAmWVqSkm
t4yBX0uDAJw6gFxq6iUNsABBQm2PXzxZf7zSUI8p7AkDIidvedB/udLa6KLq0XOBQx6+T8fb63YW
vWDHJgGKrMrYLEArIaVceQkrSh2Tm9r0Y7StjOLS9rMWxtIS66Dqmy9WQmN5rD5tTgtRy7XJSuDh
/1ysmaWbu2bii73FwdYCku6N2tlu9Z5WlNwp1y9Pq30xIz7RfKP46tOXUvDzp4MDXc4l6NoC91Op
SFu8aZsSZXvXyOjS9yitats6cReCCtVGySFDL9ECJMFaMxs0bx7uo2qUYisFijMjxbXw99fwE6rx
38cPgZfpEg1P1Wd/+kqMzArljJRgzJeAu1uEJ1OsYX/w/bUz0Avs/TNKjZ4G2DLdqZjukEmaZLdx
V5y9CqEIFMtQRPiA4jE6mv0IUY1OMXEg1Iex0E+dpWa0JfrWHvvHXkZfvEDGny6qR33rEXrlGN5P
wPkvT5tq/WgYfEfs7UR3OSeRWDd38aVyJtQYMDV6XFij3a+ZDNdHuxrRuJpzfDYlLdeI8Qf0Lv32
71f1j98pcEEGmnj8de/nhvzLd/IpCfSm5Q2QHlJKjbQyQJ/0XoYKikXd9bQM4yLdFHpArqVwliMc
ujpDnzjfBHZxK0fU7iSZbf7+vT6d3n4uurRUPWJUlhAM49OLKYw28vPRr/delbKqT7SaRFUeioEK
pZTPVV+8MOVovjh//OFTzeUYa1AFE8ljfqq8CSWTjioTwQlIPM5uYZw9Ny+R9DIiyd2Mqm5CMR3j
V/n7r/3Em/n5bJvQT0j7s0ESBp/vQsEirgltZB0av2uIzs+6YHLpFo19NGJQWkkv85AKeycMswHJ
P+vrBPd6bXNGiWPm04ZOaylmy1/rqvmQ2ldUz0+sr3+/ISu8QYchCDihfbo0sh7zYZo6mvdaexO1
QjEhEdpK51C7Hgc92JdDnz7YbXsK9Krb9RrrqdmpwzQMp7GorDMJQnAaDP9QVxzFPVNiGCpRrY6a
iwr/f/s2N/+uUr/iGf5QnZi25RCUzRWF4LPUE7880hqrt9WxSe6L3NU280QWhzC2cw2Pe4Au8/cP
+9lZ+bRSUhn4kPPJsTODz0/qYGXwnvJY7iWaHOZPs9xXI3g2rb9KKu8hzbVrv75FQ22FqhLToSR8
tin64YsV2/lDmWLRlDJMTjRUSz93719+de3oWdoEZb0PEtoMytYZ6Llbsx7n62KZgktTe5lnk6LF
Nl6GcWyIRpVoiOzupZnF9DTVQPtS+T4VfUXyOVI3dBO0L/w8/p5YsLJtpRDtTK25t2yIorWfngfD
OHrE215KPY5DBr4eipHG2zmazzbVEQHi55WxZSZu3tV5jDyoDL6n6KD9AkuCO+CH9POMqmU56OZt
6h0QZQeF0o9mUlFfoQ4NGYBhJUjTS26z70rkdKSyZSvzbKt2h+RcO9SeCAMHpUNcq7WW+ekXVcIf
r6xvm+SQ09zzfl75X66sGu0mNysNKhXCrJD/MjeGURH3O7buPivrXaaq/ItT+M+q8tNjZdl24Lh8
rEWjcFmqfvnQOpk528+i3lt+PH+Xs8/4LYrEfWPabQiOFs1ObHCgQ++WCVDKBU+gymIPEbXzjH5t
BlVJIrXZxgBekwL0A+CxNhvgNY9IjMrGrM+J/wWj8E9Xim8c0NZkEf2P7aTXFUWK16HIsinDyy4i
2qUnZao0bOy7NYYE2uvqiyf/P20tXmcgqrbtUxd4y1n+90tl5TZjlUSV+yYfq1VPA2nTBhpJUsH8
kjkfKm6qqzkhrrxs3PmgXB7/Trw6hZ4+T7pbb6w+Ko6V4AReq/ZoWoxR8hIV9RcLxR92f8t1GGh5
Bukl/6k1A41T+aQzFfUi4Vy88s21m/6UFzMj4H7Z9TVtgwyeEU8g8rCJ64daVNM9c7wHxHjaxUA7
/f/5SpypqL/RuFufO03KxlaD5omgiM54LprWOFpBc9uWgbOyZqYwvt4MjGnoiKFPfGUTfvGtOtvb
zAjttL6n333z92/kLffq82NPZxIPFC9cwHHr93sZOzA0CuXWgG5tppG10W3V1FR3ntYlm9YIxGXo
SSpNI2tAMeZ6P7qGB7wlVyKZ5Tseg7wkrn2S3bmz6JvMnmMeRRBZe6IooDKkRMbEUbwvLBLGHB+w
aGKRC8evW4wD1BR0tx8NxvN1pdhTg2hHtYszhCBTjDUeo+M0nxAr2WhR1WzvC0Q5xA6rdq8IyEVM
tOQZ9TmSUJPGsmuSOVWmSYS3Ns1Pulk+G2ZNDyHKMkyR2nDUGsFxLh+PrCDjkaxhHBcRQFYj9o3T
VO9aXzmkVzoa+tc5Wtmc/9ayJdZ5dkrzGtDVcTamb37lzteWARKlK+m959V0xWR/PAwFPsTJabL9
nJTPKdqGrza/P9wusq50H50/rEMMZ7/fLtBMbWdXaOsaRsXbQLpHm+xcaaEp8jt93ERMyVYwb1/z
eLhJ6KaszAlBSVwQzh0nhfHF9/lD/bYU1ywDJg80vcvfv45Hq98nK6HYm2i2kZWop2ZEVAFHl+RA
9yqLgx+BnudfVI1/6E8Qi8jSYzA3oFGwXKRflupZb7pqNjHnV9gcVgi/b93Z+j7b4lq6wXW3gCg9
zQBvPbEP//19cf77i206ZTTNOVC4Fse13z+7TGNt1CeyPJIGN1jUBQT6Meac5wSAQjG/DgVbVqry
b3aLgEUqZxU4mXWcCrCXTkxTMhFtHup6ANswjPWkfCsCAAa4F4srkzqGzUVvGa8nqIkjV//GkBKk
ZjxVd3OOYKMtaibIMIWelHscrR9OA3xALNmMoxfvtcWzljUWbF1D5siR8J0LO3MvfgOwKZMl5CMm
x6wEN/nE6FtpIDbIdl2lfeXf2lmxzYWuUSs6zblF6f9MK8HCo1XqNX8HodR+NAltN6tDVSMmF731
/vfL+/P5/X05sql56Q/opk5d9DkeA01H68x0+/fa4D6jPZM0frKDSAJtz5kJ7lNb9Te6ASeB+sQZ
ytuhsutdnaJR8WsGt23rjVtZ4QLrUTgfE53s4Kz1TwU/t6LHcsiNiJTRDmsZw3AvhAJtrOpqAFkY
iTNNL05jfvs2WflFwcmO09Je2UMWrUsDlkuB7n6XkGMbWYvqlaJy46bFodc1pJC0/VbxjOXFSOZg
jyNlF8faa2Pb2rmORmKzWrUb3a/HX/99G2gMckCnCqBJ+J8awBAK0abvQ0ZZVr/G9vEuiqhDIYj0
venmZ1/FhFHY8Z3Ulug51b5kPaq7HhckYcYpJuy0QxsiSJPAg7iZULSagxEm5jh9UTl4tvX7pkzv
n/rKdHXHoevs8Ap9OisEirSkODbqvZFyCvfSQNwAcOhqhYR1LO8x0qZ3tVFp16kijLVtCJxHA4sz
dJCPQfSK0nCF8Nt7sgYH2Fzi4jaro3oVRB6BHAAPAgru66S6RaX4JMiVKK7tD01sRga16d5XuwqV
57jrqV1geSVLETtcWYjIho1QHxETt3TPfU1WIdfj7JsX1VyHYh6LPSaCeTeP02sGxTs3+BqS+M4+
6z8iy/0HcWm7Q0ixsnTIHXPnjOf6A02wIMiqCrZuDOw8lsV7NtKvLnGvewKjrOnLUzackKpwy+qT
0zBAqIOj26D20Vsl8EveRAb5xSrAa5pcBfG46eOExkCQ7H08vrTMLpURHTp9ceEXYYmAzBn9Zy0j
gSJ0ULXMiQdigLTx/uLY9Xogeb3Dh0UWhI3dYRDWxi/TsE2q68yBB+cnu7AvYA2LK84Qq6FGF4MQ
JxdXPZ74PuGPWI8Yj6MVwYaT0WpMNTD+6D7ER+sg8fUkqAafhgYe+0sTn436LNgamttFLIkFeG2W
l8QKicMEedfme9KUU2tvEQDdn2coFxbEnzXHf9ZTQMh7nF6Xja9vk3jv6rfedG/5ezWDH1hhP4gg
AozrsAWintxa+tmobuluhn2506LL5O/bEU4Go1b1VKcXD/FThrRs78rQTGHSTxcejNaB3S/2E0ek
BXa215yzHWzwOEDZq8HduKFfXI0VaVLnorze6MFzT8JdcsUF79X1lOxStLXGZaOm56y5BdMOYqXc
2qV2JwOltnbQb3lvV23yj7HP54dKYBeCFxVRj0LiR7LuWy+V+e6JhySKqP9eo2qjzkxP7xCUM2FA
2mSLxrzzK0I7ZBlcZ761Gpxg3WowYnvt2fLzHafJKkg3BBdvF8kSPeW1JJZgZkTRkkRZlv+4St90
cGRmPEiBs8dDEiLVPkS1CHFIJ2O1zRfJbSlWmjFtpWGsZY2yR9t5zDLQP69nmOaYxsNGXUqwRAO5
kmUPBWiBoGNKsYOOLBvGeFW23nQeV+YlNubdRo8FimmwHPk2Hb11p1kQ6IaGNobajoZatWZ8IzRY
IZYeD9gntKNoqrWjJec0b/EOeasG6ArP/0Nr+JtwsynB0g39sWpoLnCpZNO/pQWyUAlXStzG+vwY
N1GxstVRYfmqBrELW9u9pGYeDgEhuHJibli9pi1yJgcWpDLCnMtu7/EJ3CGA2zgkJGideSFbrqI/
2I7QzfKLjNR1lxeblPClZLG4clrWs9ehpS1LWqb0znMG1g/5v9PfJvgS66WobK5z+9UkOQlfMalZ
s5NCcXneuIA8LHk9zZJ5F87ssiOXl9Ghvdq4xi0p6817rG5z9WrFb64O58isYHCdrOjVhOJXYROP
YqTb9oLeycZ7D18KdrLV0Ow928EVC1fMQS2wr7I70g2WAroXMYnerAJIp9PmbhSnQL6kw7fEso6D
+643Hzky1qh9XDS8Nhz7ciLDKZ5weAMqJFVWgifC5GHnN0Q4esADUvjASBjWuY7HJr+dWywbJgvF
AjO/VfwFkxwfjwGtsO7zaLM4GEZ1oFT58Pt/FLjKHvQRteOmS+JdgXZM+c4hW/gEZogPDju3sysB
lI34Vlr9cW217pMz6yGjxOvAa3dqlBd3oDXRvW1sciL2OcLOMsVKsXhRkY4qlIvJSNZBzxtfZGGW
KRosnG4C84qRMOrqsCa10mzcUOIP1zBMmPr34qLpmM8cojrzegNsGJUCRk0B+L+r6idOdHjA4aAw
RS6SqwavJs4WxIdvtRfstJZ1oq32vSRODNmrG+UHr/ZWZvmY4XmYtbfmXbemMEUvh8Ucp4izHl0y
AnFbZ3RdU44QRYYSZGRZLSUGG+8SKA33iLUrK4cSY+1F2cZvF1zprWQ2JzY+bEhHOldSMs3BP9Mi
JgTugr1fcuZJ55ncrY7yEiGi3u4HwAiLIDnPnvPupoAEwca1rc3vlK0s/hM+MfxXfsYjyHZq8yxI
LRwo7V3Jm2jEG1FGuwFYxWZxc7QL5AUHNRpkGjUrW1y18jSCjQvK6xbzQyBwviqYQgCQGSmuDa6z
9w6uM7J3sdj6TVh3LHUrPTj18l4wOjW1h9G5mNlD7L9N8jGrJzb1PBT+95jEsewo3gfqYSg21gmj
KbgKnn8sJsZdkAgClvifZFupH0mz79UD6Q0rfXzceHRqA3S1bcUwRQKfYdhcE/+Gm5zDZKv12wQX
X80XaRDahx5LWC3P+tFn3JzT3ytKVqYSwk4HbRYKoPGto6yM8UCB5rgvOraL9rS2kVTUcsewfyUe
UbqXUu7rxtrYqI2OJX+KKNGV+OaGU8mb6C3YpQ4rAk8Ys70JkzQhirAgBmsdNPvMeGJ/X8XtHRfd
TZEsryLr6Hh3TmetURZsCo3nNn1MTA+FLTy83GKPzUP2m1XqXlcEaCq0pczQc9plWQp2i3w2oNkT
Tl64UtfEgA26cZRzu7fynqU9vsW2jxHZIa4KICxMVFRD4ajcUMnpMBJqduywrUYfORa36qU1b9Z+
v2vMc+nAZnhaj/73KlFM+SkLoFVV6NEyqW8SXkPTe8ita1KZavsRowpxw8aWQXJphwFvS0cMaNOG
tf6j6fqbKkcc6jym9vLYVGutAOjdUNs6GxthakrQcN9vZSTw/UO2y4mjH+AlfON0D4LWx+KeX2kJ
wVCYEqa9sm5FctExrGfYp9Ulqo8NdzsOVfphToj4ZfFRJCCK5v5MSiEv5p4w6UOV3HvaU2R9l+ph
pICEA2jY2jaAW9HZNAWwiOp5txHskm0Ds5v/n4gktKarnNgve1AI1KOVZxDVc6rglYw+bi4PlGK7
jT0AX97BIN3kqen7B8V5b8+ZZdXFT1MKyArIwDz38Fe+2Vp63RcH/G31U9RJaILbhIOeB7Up9OaP
Kr8b5ENZ3yj9SWVnyiKgBl18SGKk39k+nV1e1hB3Kb3bAEci8STdS5bccQVN81Bhoo7rH4O8Rcyy
mVOMshzbtYX/RYygGA/YdpBDeCc8MfhswP4CqmuvU+ekI99piGH0MHbwKLasRwOL+M9ohSFMC/O4
aYytkXxkKXQGjx4zSD7+JYugoS5rjn2OTchkPxCwPusiRuZsGe3NWNwEMpfnCdwLeTHueczSYV24
Kt20szz46L5vcF2dFQb4YzvH/kVbiMgVysxt6faU98Ty1LUl8CTUYCOMfxZm0Ln3aQpQoI71yfIN
dl2TCu/RxGnZq296fYdJsGLG6tTNyXG/cYBjtnCcGO7srSE4Flr1xhuJDZdV0rRvy9gCfUwWlPdW
gCYVyj8kAdXJeK1plbv10YKuOqMDmJIDK55uIx9ntwzu3f7HNLhbdHEr2wCzh9WL1jdlZIVmfBp/
FG18VYROx1U3rxu8HRW6H2zDK1fhDrbHK6czuUtFRIhsjbI7qtaWe6mb8xCrlTRupo0Ge/OO3LFE
2gilSy71k1cN50GbLgb7VFvfornp1NWY3Y+2s/Z35fhtE4B2HTGGad3RQeBjst3ilxsA+44GY4Gy
ebeleULOGrpWsUlmRDWDB88Eetw/ALAS6riRI6eWPg4qbOWHkcI4Py84kPSWEsNVt7Zew3MlfyjF
dvjoFscyxksFCwloFoWjl1IK+2/It6i3A4oJ+52BK5e7wJFSP7qopWLG3Ng3+csZvniaE+n8LZaP
HaXPwJxuJgIbcatyAH+3D92CSeVpS7HNtmCLkB4+KIRWXXlppsvANkz7A/3nyms3WDL0/N2A8YL7
8MmGicTGEpPZmDnniBeSLjfOmmEV4KgDsRFi9t9G7A/tpU3mVVaBqPVvfH8T1buC+0mDdY2FJfKr
99iiuZkpWiv4R1C0w7FNK/JEPffKEm0axhrbw0wceqAgQdkPhQsiI42hhNRFtgssmNnM/ZzdMA04
2BIbsml7k0lEMDy+pKn2H57fnIt2uuJ0/2okAYlJsgv7OK7DeHyiMRt2TfboWcJdFcVZw/2Dma6P
d4aXDmEUc2HKpe4sIY6b39CqpYcRnJxpvuTJbB2GGZWBSbAOaKoSYUHyo5zZ4T2rMxYEtpmn5lb6
EVWY4k+rZBPPEBtzQbneFsR5Fv7J9jiD+xXRaE670hpPW3hHB9lH3cmAzG1Rd00eRZ5BI9OxBf6d
ogDeqzn3Tp56FwQJZ4R0KdUwR4qg824K4cOQLlkQL+5kQilIoCoYrf7QZZ1Y2R5okQpEBB0lm8wj
DKs4/A7K9OpLXo83plgWH9WeXXe4Slv5YnE2LKN2TZ0KYynG2tz0PwyXcmgcnJOYtDM9RtxHLuBv
KCopSe83kaVedJ/jTl5lP3yNydxoZ4Th6LcJWNvE4mwTh56XwvqqBuhWxdExtbMBnnCiP5E0xXdp
cqDL8EmHw7DkRDEtJXBjcY0X7etsmWdTR6fp1qSARDbBkdLEoxARyNzSDIToUwESYf66jxln06ij
nCjzdEs3JYZUY8ujngwvM5yOIjd3js3dSo36I3CcH5MRrD3gKnQibmzfLNeUsbyMrMCPHJJe8oL0
JqriViEoZSgBuTKRD/A/YD3S7RsUvFcrhdbhcRaoYUEaznAwh6Q8dIoGmITIRyrB62gX97nlPjA6
Ws+NQQ4YitaeTvXi2JJMC9iJWk5LbJa6T0OKOV5T/lA67OHRJ8UuqesHZgXZRh8ce0U1GIHBCdyN
PrqPQWwSXsqOX/iTtfGWJ0941REzD2nVbXkeGrEtyjk4BFq0qW1hrYdeUv2lDFZa1h9tsD5m1/7R
2P0zLdsHrcHuTZsTCRUkQk1N21F3WQmc9IxKcd6p3NxnVnlqu+kQ+NVLENd3NsPkVZ/eJv2gbzXo
DYttBzUqlWHdJw+zxPS6xKhHPAvLla6jhfhjPRPOA+VWQX3DofIg+vKJbj1U0DQ7pQTE2ZX2WE+M
fdDx/XCNpf2UUTxM8sFxuIeaVb2lsxdK4V0Ye76NATjhAOl1yTcXs37yI57aZoKsG/VkNJ/kPJqr
ZGrfIrt9njX/oLUk77VB8qqoEd3sJmMKs7JEfj+NFFe20A+OBzx4WLleeW6QGKC/q7aIxQP2aWgS
jbu3xRSOqfneeC60fqz7wqAllwYJ4n7rIUtyZBQGfysaTtN4JRWMKGupSOOI0mmg6VgCX4BxVNAu
sWj5GEZyttESugZirznr93ZrXpp6euqN8ZH3sOGXJbtBTmctryhJ9FvHUPvW1sMpw2lpxfU/ZoVn
eqQbKIwccB2gMpLY1x014qRilldLXhLb6lcmZlOzhD7qjYhW50gjizN/SjCyrdADuetltxW2dhu7
3c7vyvtpSJ7hICTbiNdpNTr0lwy9uQuqSaeXYvor3xjf7dw7NQpz9YQN2gU9O2OGWiHIgL6TwFqL
XFI0e0ULICFWCO8u/t1koL8SA8ALRFKu7TF91yd0vnnkMS6YjyOEPI6VHbTJ2mfnGg9a4R7NTkAE
H3Ow/36nbfTJO+ay2PVAd+AbsWY2VUKFV8WrquvXvVf5EMsQPpS+/2YHj4JU8rVnA4UlGqbbRZDD
OHttE0qChVShfNrAmGATzonPTJXulJoiWjlpsxs6BALGNNH+o5sSGIGC81bKMG+L69bFvF7m9Snz
1NGP/RscgeEoWHrLbP7eFQI8VpUn2Ppkt1LtIDd+Vgfr3qSPi9G6CGtVHDLhffQypVfdUWg6MMjG
isN1mnvWOkmjA1H2wCiIZMLjB8gmUGRAoQMPe58Vtg3SkVRo+m6xn+nn2XlEE3EFAfpS58re6uwv
SQKewHercTfATU7jaqtcXAU+V+egk8NswItZG/PUbzVDJ7F1okHVLpBSl4LX9aKbsQSNwcA0Pbij
RYo1ParGaDkwl9Aq9AL5xDRFQPGyG1mJeo0FEpa7T/7EZFBGR2l1EaU+npbSF0JbGRgzKxFw8pzS
EqOh5TfiVpouYPOm4WZK846pMe1dAY7LFC01QBPs3A5vumhYFOZRsG/qB7eFmVzICq1Y4Z1q2okg
ZJCkZ/qVhu/IGBQ80zmCVw+7kFbzW+HGN12jKHhZvMd5h+FDEjXNq85rW8XDm4PS4qTqRefYsU8G
dLxWegT8ayBSwjLfOfUU/lLmjx2OTNd7zpOlcz9wmLRi62rOSR+foq2KLXi0bzUcQKljcxRddd8W
YO1MrbpzszJkhHzyK+dJZ6gCheRxsMfbLp2TbeNoh74rXoPhW9ZTKGlScK6dYBXrZZioI4Y93mNA
X/yb405Pk+ssmg5Et2xb0Pwtit6VlosP2t+6VcpTgkpkG9+YybfJlsEJKRLAKVd/4J7aNHlErN6j
kdN3vEC0K3PrTPMpmNSqGJt+g0eFMmLkZAHb7TIEcKZz33/h7eGGnKRIjgQDnbpe4savcTbaMekD
Ht21AFB4A7q2EfoDo5oFnmm99QWJ9834UvjRXWZhUTYcwMSa3JiSjWmynfdUh1kZVdsC263ualtd
Ebzk5fs6a67jhTQRVdVr7AcNzZarSXNh/IKXgm/2IzKqRy7n1fhz9tdu3LzurjKnuRtqxVreVPR+
1WKB7Vt7ZRXZJS1gf6ho8GlkGJgPYBknlnkLF+mj62aGDAF2dTNgwh3FN0PLWsY8cqmwt00bfaBF
wJTgGk9tBtw61namoI50tf5eL7Vq5w/w3PM099m4dYbPzEhKRl2SWgRWQ8TXY4I3iKOvaY8zxIjI
u27MYY3cMUFABwipwkBdYZOw1Ts4raM+p4dg6EjmrYlCZF4UUhRcWjzUK6PWnlWu49uGLCSd/Hsy
OvewLWheeQh3AvE+58NBxa61dn22Bg1cFfyrQxNJIm2SQN/wzQE9VHfK8r1N75fAUVh4aZVk3tal
xqkqFYoJI7gb7HyXBZYXOnf5QyNI7no/hxCacILsOvfD92iYTV5+BXCFHEpPnYIBCmzauFqwonFA
mAzWPSaq/rVyq3tcPge3J9/NQLNdGMkF7tY/vQ0Xf8rwzV0HbiAYGzb2RkzVUYo2OsvCgh6E6SK3
5FlLkIfCWTNFqc42OOkANW44syrz2fTF2sA+ofKoQDgxmrHKKTm5dHSs1gGosAxtMva9saEnD9Ku
qPb4I4yd12WIilfD2H7Yvf3NKhxrK5yKtKX0wQ/4p+s5fq6i3N6M4IdWrHUSEN9A/ieUahIn3Gej
So9a5wB9pLeoMRteGQO+7kq6PzTlvMsysTfVnANg9byPDM5onengalSjb2TaU0S1wWtFB4+mhOOC
XNcdsw0PmtaV6BobZCmCpMQ5ZrZdFIjdWNHHWFIMQoS5RJk1g5cAIuaxKcrile0yVKq+d6pNPNJh
FelC1lpgd0ZLK3TmURLqCRsBjFobRjy+Htr1ZnoOBIuSAfM08Ok6QPB5zO2+AQc3f0PIkO7inLlT
JScGH7m+ncFupd1dKU0GIjZAnSiI1kOuerojzl1Qkq5T0fhmhe92OWVHAtiOSPNtlQffGprUm7jp
DHpI/a2I0Zp58XgtJg5pM8ANTDH2KtY8AwkDMQmkzCbS9Zl4Gc9p53IcP1cLJXJIaX54efLDTZoP
hEISV4CgvpNsz50Vdr7+MFdNQNPKxMYx1zOjNdrrUUBG6ngeBaemYdEu6pPThrKkN4yK4WDCYNto
haPWTATBsrbZ/VQnE7zriYTzaWnmD/C4ZJzdeVgLrpRZveQl/WEMLBBedYcoBjdifTHWY1rWB13m
SIlJhYAs8aEs+t0BOmbMmdY1+xymJrB9fkGQICLGpVCnIlhG2MmQ7KQ02TVlKzcVRUDLgYq+MyoX
9FJOGGlme/Lbqyh2aJD4rL1JMdTw6fDSm1PxnEb9P6bB5WNWs9NSU9vGaWaEwagjjRwFMAPslPb/
kHQey9Eq6RZ9IiLwCdOqonzJ+wmho1/CJpCYxDz9XfQddA/6dLekKsj8zN5rs0RN8sW9DBmhC1Is
Bj90eRg4rWnPCabql5vO5ijvS0AIFe+Y1aT/rDzFEjPQDOYZPCoHA9WhmK50Qc25cdUDlAFytDr6
NdLa6jsnlc825MmnjIlbX2Fgb2NWURXhN54nz6kxHisTKLBrLB1DBP0gWVGdYt2EzNf85wq48c40
oFBgr2Tf6oFKBYx8KdnWyZiGMBfkFxDaxuDNZrDR4UDzHM2AjD6w2MqnVFQuhQXT+Kxo8lOcpKBs
TJ7ZUAfB89wPB1giPrTUfDuOk/UcV8W2Yhf3nPGE5BagWEhzXBsx5SODTantc25jAkCnlrAztP6l
WfKfWqzHsZRybzFTIdkLbXtKgkUfdGrzVbIlnb3lvTWOQX22itp/DUQ/QxQgQL1MV4prxhCb52wT
5GSYlO1XwFlEABeF59ATl8Eyai84uJqRoFRhzeeuo+pJBXCr7CXNWEJVkqToUYRg6jA+Zwl3eNxW
8F+V40XIIasllOy/ewZH0r/TJt8DHrFfFqZnq9LAELOZa6otj7HhudeyhoHhp2MaCVm0j37nHvGS
JWeb6u462VutB1g98UCmFUTCSyOcD8O0o9ku5XUUHYLsIf8MDadjxThfcoCiW9xWL7x4091YvrCL
ZIu0WgymNGQ/aL4VYXiSeY4yrfcfEUAQ88KxukkZzxxmK35NR/UmUFgCCycQwRhgLLZWhV80/6ot
DnvPIVNNQagRrFoioy4pdtvxhjnNOjZxk92a7E5XBWkuVf6Cn26KppZSImisw2TTsTuhxZImy/fp
zLDZ7Wr2kCX2DZcYW5ixzyV5HRvybyFMJA79TEUnHNJjr3sTT5M1p/0u3xRm+hCEJM6QpgBgvK6I
LAbWYJu0CE5MoB0qrSewTHEEVtDetWkMY2jq/b2dq/fUZF4du/tBTFt7oMTNHJIMzFVN6+VA+nvN
DAMZToJ9uJtm55oOuE4c9EVYNVETTDkPB9L+kKhLMrnMGO8ADe1pggDEVM8hQ2qy6lfDru5r4tlw
2n7G1MrPQYUzm7zHu6kfLolb0FSuLCtnuNYap7Znz+RNl+YlTKYEVlp/0n5JJPvMajwvSRWxQqhc
mXufyeyDFkDtJ9ypMun0+tJ9G1PPYW7HM2YK1ClMMZhPWuxiEzkiCGpw/A7MYa35bbTLOytYI9JL
QGlo9/ceWuQzJ8YZIdnKuLRelmU54kJ4Mfv7Ou3OObOgQ0LfUoiRfiyJdOI/UpUxsXZHQnHakpwq
6pGM7pbXOyzIHcGT6uyWLrtUK0Cu8iceojYhbyhPu2ufTmezAC3OjKntqLAaBOtA3PwPWefzM7CN
zCVWz1TVW9gC0+w86vSlfGts7V7dAe25VVtbXeEoYzcueuGcRVB+2Graz1SvsQNgrcn8COb7YSmH
8ohYIKaeanGgu+J+oMMVNenvphlfAzJ7Km0BBIET7BreIUMwTLoW+HFrhh/sA/pg+Dd/tRZ7v7wi
WHliLmzbgLC9TI4RheCzGqiEp7l/08THswRl0Ok7D8q64CH9mkpt7EWp7+PPQrr5vkUBvregKD5k
RjGc/NL9VZiuSRorqe4CpzprxlWGoREXdpFkPhWZDk81XOPmMCvWR6w7lEasIgbe7dBM3tjOwUjS
Dcl/hNcem6A46sEObmE+xtCkZtD3mUpOkAnWnaq1pRNLaEPc+JyP4VEl/IhgGT/dzs8uuQz2fkqo
49KicZyTpdtLW91BWHubhwgQ0/CY1eK9Sfli4rG+t/1YI+KALjaJ11nmLj5Vh/CcOstOnVI7pLYN
6Ui2FSlcuq0BqcJR6UnHMemNXR1VA9N3J8wZ9xE7VIhlS836OMSLDYNvuJquwogqjeJCP34IS4Oa
RxJxkHnLF4LRCJoXy8fYZqshmI2mFItBDz54hAjqEXukK7Ly4KcPdtWdQSBQh2s7PsL3fk8sT14q
aEtM52kIAaRVhd1sg4pcg5ZMBa9zCYGD7+VTNO2SkEaHAt18GAA7erkVbBb0uJei6K2TGRvMIvCK
7L0Jjc+E5hwDFRQ8uEbfZil/UXMGe7NdCHFCNClyI7z5VqyvZQGqvcX2tujyexCzdfNsqB7K5GZx
M2o2xNPmwVcAZnqru2Vj2t1aifZmpQ22fDsIQPa+Z6A4myymdmxa8HIlUZsp5no0lACC5daTFNR2
ibRJXb2yQXangblNCVxF1e0qn7Eki7HxnPHHHFLXe5j9tj7YnZttBQ8iw5LQP/WV30U6c7udUzFb
92nN+mGpWIWuVuaBm5Qi5i28LSkijhgiZeSNwLA5wVZDdRMBA38Y4mbYD9PURkPFOF0zQVx4lQts
YBtDwjKV5E2IJY8CGyb3HOe0w4jvAn0/tqQRDsSCekZ9Qv2X7uelRHiZQXFu5pNjJB8o7+t9ljN5
DEqn3YP7nnYtDsHMq/5i4FYEguaMmkfGwKk9XxcpbhgbYvzWiGONACWWmY76ujRUYNiGr5M1o3dC
p7f0qn+ANg7haJCrjtDa9642tpmPyIxEBf4brWAMVQk/6utxuhWNP92qyns2O0Hb6M2R5fvV/f/+
DbpTcZ8cVhB4BKJAcbwvO94+6ykJhLpXw/LB5kPevJCJm0olpDITEpnLxL5vHfOQkb2w9S0vhaKB
RQTdPbykhDKevkBFegleUKOw5qmVSb5EuDMBArJbsOb9XCMSpW/ypBGe8xS0sT0Y8bbmMsJgAq0X
CcUyGVRE7P6w1B1o3IiiqQBEhSGWk9ZmaOjU0gJWb+4MIQ9h3TgEmLE3TiekAm6zotZbtec7dzYF
4zljYM3ONoA1lfGcENot69Y5syOyX9t/btfWAKkn8NGWkURgPzqbdKWyP8NDIMgnXy5liLTFdFPB
dbfYD+acfkk5binZBNvhjlBODr4l7sZzI8aA0szrAF6/86xzNwXt0R4U86oF1wOiWeITyFZ4mswA
AmULO8yquRQBl7KrUgWfVGUcCPr4M7sQGjPxBfVww9fEqs55BAudQw1l/BuEYOJmI24PrlMw8Vr1
HClZDNRq16WjXHba9oc/gFQ4Iz+Oc9OexmJ4yxm0n3NkVUGFpF+PmOcMk2ImcSeXuYtCIzVk56Jp
7jLPIEtPElXi6Wof2yx04d7TCbbqMjhhE3V1wSwj58cy+skM+5qzEmiy5TGX1Z+9KjWSjjhLOa1d
dXlhpvbkKrCqPdHhQYYgDinaF3uCbUIO8A6KPEjF0X/zpxSK4AC4rU+eE5EiP2lr4PPtfPZdA/VA
3Ud0oUBZxFsmZ6ZE2jVo+ThRF8cEPGy9jE1M3oIbfuCUiVQSTlGWs+1sF/6YvsqXPaI7Tqqq8KPR
Jo+MvJkROX3Ud2w/e/ZARimWYzA49zKNTfIlhpxBPkp7VzIgDh24u6HzL9FWhNlHQENUAmGT/2Hx
1G3mVf4jUjRPNGpE0ZAkI1G1sBZmU6qaTyFeytmleCC7AHqDcU7T8BEI9nTIPSQM1RLvhlUzmYOR
CSxz3rYFD1dC1W7k1XONRa0L1NmyQwCQCNdkKO664depw39BzKL5s0TcmOXBTTaUBtQON5HJO7NO
GaBUrChKThYahijM3Ssi6Xe+PDbt0/hhL9kT8TF0lYwMN3NDbtZI5ZcykpHjcjZ79VQ1fn2V7PPa
1cIiVPHWOvLMnRKeZ53vC6f+oN19QQ0B6NRFQNu0+Q2v2ZPpJ/qxbFjLEukwAjvZGPDQV14RWqA8
EBF7MBRAJd18VVu0g6S5hBNNR1m964VUyqm86xSkvMJOQQQUTLqdOmoMy9p1E79PpusMQKYIo1rc
89s3C9RepzwKkZjnbD2g2RFe2UelUefOYpOn7bs/QvkJ3Oyasv0BJ5eRo4FxgUyU1zaxNzaLugsB
bkO9yDuNGMROc/0MARMC6mPeggNlfgihpVleNex/FInzY8e11aY4HDqJGDBWiKvya8XudlMJSLKp
AL1bYZzDt8asuIt8nx8IsImZOEmnY2O/xz4E5VEE/9o5jrRtD2fXHlvCEdYKQo3nGUjn6Izr/7v3
gPkpiWo3viQD9UQs4heJVLPX8RpbYw172NGH0vn736/Hu99scg4m7uXwgQiggrO2DF/YIkFj8m1k
20Q2Gx4k8CV7Vknm7XvxOCuC4XTAE0xkwiEY8+/FIaIhqYyLaTjLXhFXtdVuYx6KQnyyKWPB5MdH
FaMLQtjmDyxgYptdSX3wF9uPumGhV4Ymk5Q/kEC/Y6x0H2Z5puiVWB5dpocDb5VF14xiAgldsIhs
pzG89PYnV7vYdkL/xSXpHY5HlB4sSRI/iMdTFxJNJOen7reaL3eaFP1X86plbWPpgBoYe6T8tI1N
ijhEMH+rG3lz+uQzDiS4I/R26eKdKgMUe6+YiZTfllYX6Ve/dgaItx3TXQVA6FwCXCSiIvhmjrn0
hG/m7keljXDfybHk/gW1zkKSkQIvSONm/6qy9y78o3UkUOwKt0JBGQBSYdi1HZi/mUjYN9bgM+jJ
kcctxTnPpnZf+eWvI4Aby6TGwkeuuLPuFxfrB+UiLj7PfeAz9jatfB5jfe8S4Jb3WMfLRXrUmOLg
N9Z7PWWvS5Ld4rb/TXMmcIFZ/rLQepDezL5PMdmqawrlcoYanFbPRo5ycPb8CB7o72RAS95UdawR
2ik6hVqfqoaE21JfksBH+5q0L1hGXsEcARVC1WpOilHL5INBr79liYbLsasXJpswYVHLxiTO2Taz
1pCeHYn3RyZfoNXyD8oPTrQvrUDU5NJfyAPVB6+z74aG9zVLkJNbX6ZFu99xbpPxgIzArKil9apf
dayzO5IYb0PE6aJa3TI9q93YuSyyxunDqDSZ5d0BofRfnq++FsimY1Hb2y5O3omGqncBnQnjjxn+
vZ1EpQJLkLQocHw1RRIEORvumoWSp3hnTTa0+WMgh2fhITR0vhUbjMs0gAQLSLkMwxIFGZmYI6V8
4xeIrnMkllozUmIRTgXrg+l214Hx/2LGME+RLjXpXQemtRq7JqpNssk79pCyyLdLvnxmIt3FlHkP
C5VsaaR6h9vyQeW5defZ1imtQaXP9OB6ldshcFFnD/IsQ9xtoNAUFXpAxZePJgEI9cibGz/LMGYZ
5X5obRT7+lmbNo+qpXi6VmgeUpFxNg+1k6iN9Lonx2Y9nZfEjDp9gF43RSVtsLUe+zBGWwigxKTV
K4yUtbQoWOHBrpnglgGXyHjJWla1CgxzYho3T8d710M73hq2u3MImVhGSkTUR1dpB5p17vLkq5KH
g2+TxupNu+iJylDqa9OUAUt1di5LH3Ncpjb48QpBkE28TgqCD91LlFbh1idVDpWWAX84IXcsWTWW
3UI8m8TBvgniEGWB+mSCcOBadSI287xNxdLtlkV+xzGxLquMpw7f8uYspId352Uuibnreod0yJSk
FbPOjkA0loPI7eeqNi9MaIkAmL4b00a21BVf/YQAIp0oxXEPszvRxjPSYGbtw3AO6vK7nloKDl++
emp4qThMIpU7/C62+1u65rPXKnyNffblgFnNYAAeLAkBnWL14Loz32uXPGpdvrUNIUxTokj39QGN
98FwzaAjzInB5M7HdtAGu9afX00XhmvgL+3J9bqfrkjgNDLhbwjVmsIHL+aEDePZvtgaZHaqEXs2
2UufdmSUozsvqSKkziMHdlktApdJnjeQ7tbKvRPkJ5dbDpOzvld5f8fFfsH9z4BGsAteyN3hyiAc
glRvAKnoj/HD9BZiGJS9/V4pWLyEknHk4DYgSuNLpaztMpEB+66m13bE5xF4d4YHSBWv55p7QCxc
1YWYbTkm7LhoI5PueZ+lSJ21SV2fEp9JTgEejgJJZZ/LTcLgjjf4vQQO6yOSID0L5exS7bvK/RsV
e5ZZP7s9N88yF2yM+1fHmaH8ii3uLiry0GF0bO4skprXf7Hhajc2OPNzxRERh9aPCTBG6Q7tpo/G
BisVOJ9JPHvo+FK06Odkbv8FfXxRPmaUjgCbo7wKynHuO/VAiAmdAgS4HPnNc1Zad9yVO/jvO1Mw
w0ZqWktJpvkSfKSj9W6gC6EULCkRmv/sib6yZ+moOiSEsfCv2dhme64/qtUbCph6C6Ds0g7FdLam
My+s3oZrcJphQGNINSe7FftfdozNzz3ZnnuHUH3M4kdb9AjCBAPPxjAYaog3KLTsCLr0EbxuTmRT
Qq350qjlrskNsqwxlOXh3TA7T24eo99Q8d5I13trENe0LMCmSW4H9uNlh/B9cLkbbbNAB5LFmBIq
ZCqAjJET4spQnKIVZ8kAimwP+5ZGO4Q2L3yiiZzkF/QGoAen76IyaF5zl7Qa4GxAC3F6kUlAHj2f
CpdZw2tOBqCMiwNzISeyy/QHPyXJKL1Se+Ih9KYygn+egV/UMcRuyvjpvNTZybZ/RYHgv6kGe/Od
Fb1zUvoQJj7p6vFPRaEctDXlvkmYblhFqg7AlrtE+TW53DW6Y8qHW8mE/bMJ8wUJNzNSHTLaNyuS
mIyO/8QY2F6RU8EggN/ILctnN/GYMpHyEJvS3c2V2fDrdRezb8do4nkoFOv39E4163UaE3U8smE2
uzt3SU3MLtOXdub7sHaPmaj2ZTwQE5L8A01IvPZogqhLWA1kzI28vP3SQn+5HUscIV9LypP1Ixl3
RelG3eK+zB0pziDznQ1hb8jqEvHQdgKhncHyx3cHDkfz5uZ04FWMuFRbeu/k4T81V/tE2RSVaPtI
QOH1d30WWySld95H2gDyUU18mDvzXCbugWkYinSwx/bcvVBcR1PYfHlp8SAcWtNyDn/ykcefADm0
yBgkQ+ZabF8ItLGXV5TPCLQr+TIj6VSDsfPEVCK9YBBhYZJpK0brTblz3ekweMQzdIxVBfG2lMsf
mmKcIeTId2ptEKEQ++7B4q8Yne89DX6apxFC0dXy21s9BQSXDskHqUG8Cc4/q2PzZ+WsKM0wCXYs
gZt6fHaGicsC+rqLxqHX+kuZXDeNRdK9C7MvvDKK2fZty4ScrLDFtt9it4lC2iJSJ5LHMvUN5Okt
H6h2uo1ETUV2A9cR45zKwz1lzu1yzH3+ZoGss0uK+4GwJIBi/ctcMPz08Omu1XoftMQ61B5TLPRM
XuK9ujFp81YRKen92Dm75mGAJS3nB7/i2vYGXKdl3nMrFhDh3Sl5NHKkQWhw7qnADC6vBt2+z0R5
IE8gdX6csn9XBa5f22jGTRqGtHFdNXN+OxpeFqNGO7uRplGzpFruupQsqBa91Ibr9a8tFX7KeDxh
3qYggcS1F2YJBt8/DjZy4Jxl8zVet26Yvhu/PLHw4bzg/jrNdvpesVXdqHbYT2jYiPQA0FD7/4qQ
6ZfR8x8ZBeOEtLXu8lDjVu6nj265ppXIUNb1j+Ni2WAeBacSk7tZOZjYvebWT91/GcCSbbtPM8/B
orp6LRLB2VsUOwBJe28OGOBxvUbV6H6Ad41kW+R7c6gwzyGRIhEOH25gTvu+YdDnu4dxUe+6taud
RHOVrvO3QgfzAUjWVsfsJ+Y3vm9BPpvtk/KSYpsnz8rNSSVyfJjBM0L+fWBV18YYLq5PKIk952ec
AXdThiY3JukGFzP/8yDYk7iOou6ALZ6mrSflMZyPlYOOudfzlQ13xQPXPjsWrsiysKiZF/kw1EW7
BY5AxDaZq1ZbWtGUuPw+Cz+ck9Eqhuk48T1sjYWP1fUXLCq823YSQIXslI7mWYtd6i37tHoPUoe4
ihlRibdGwc7o7cyi+iJqTOxqild+WVQqFhGMg1yVJ+gKa2Gs16Z+NeRfHih7bwrzXdZuVNZNuInr
PMFbqU59XmA+zAzCWZ1n0glf5fI/FzpxYLrRf/PgviGUd6Cgtn+QYchY5/uhrd76LUBbh4Z0YqJw
nGd1ZCDPB1YgJasYiWwW1fwNCdIJO7+QjYoNZWToY81EhKV02paZ+afYRJbaJASzWmM6n8ul/M/X
5auU9keZmuO5fa1fDB0iHs6BCFXr2CZpJqR1bbylN4aMuWbkZolGHq4RvOtxerLrtrnm02c5zAvZ
fYje1GJ99jaZJLR2xdZbgv90xdzcgIqwLzwC+rw4xyy6tPm2a+19O9r3S8p3rHr31zU7FryodHHi
ZPTB8g5FeQ++bIKdVS/PKDdJ4bN2DNXWDTpeARETU+myAfIZXKrM+1sMKtpkLshSqWoUnSR+Fj6R
bEO87/TwJ9nzHAuYPwhJ3nuHihZu2ll3HJQWTKGtMPOzwxLniRL4B+tLsmYr1EckHTBhOwMJXZky
Gdy0MC0iGfqXRYafRlH8FHwgw2TIU0JSBTsmZobjAM9k7p3jnHDntGZC5vEQvrJzOJvjcz6OFmci
7YRRfdS9a2xScyFkIisgJY4Pvb04oCkROXfMjfY1HAjb8ysyoQnXIY3wd5gFjsTGPVHRsGetJKsd
jfmjlSdzCZlkj+1rJlNmpBnvDvG7raLJzIwvSU6nSc4teO+Z3KR+ZzisnuyGuLrec2lzzQ/CND/o
fdHnqBjTMEKD45KCfR0ZBEpTneJysSIXIfyOqv4rzatPf8GhDgeL2Pe8fB/Mxt/5MiEQFdQqtQyX
weiokzEN73ZcoZ6rVjOydYCPReXvp9Wuch4JX1o/MPetnOb/aBsRvnYN+VEjDghGXhfTcf/o5PZ+
iB6uZyk1ulfdyvaQ9YT2DF5ENODVT5e/0ce1EXryvawYwZZG/wqActouA0RlTNvM5ix4sPlzrwmA
rpC9AQWlJsaASz4NMxSYytHA/+nONysiIRsMV65vf1TsRl2Hxncw29e4Hj6WNL0Kbyp2cCsOKKk+
Yqv+9OIuBhJubBt0iA7+WExZHfTLrht3mZFGqfNt23I+pov9NQ7e0zhNxaoA5eeT1DlOAl3iNB/j
1HzKgt47NdPEHK+/juwFMWv7JhzkdGc23b1Zz8bWUuyHPCJiuG1FgQ6rwGNpTi9WhYzUiq03kcEC
6PnzJ78mBHkyXpieHppuTUPWKiZ01TuljTxk5IaQg4n0xkna9iwc3DtFB1TCL6OpDBEdXLRj32C6
KCKWzXm3VD6bUqc4t5aKupFdhm/t7IyBQY6iEwfCyWsWkjzWtwonCAky1KkxXt7eHr/K5AU+148b
dBhndJ9vIdScXZN5WYp46DqYMl7vgYTAzu7OCO5SNK97NlX1fmrnfyCXegS5nFHDpXW8m5kbJVYY
JkVWCsssX/OpAf6RI+7wqbND8ndhVf9qGEEv1QKIfFFMBYSrWelmAmnquByU4O0bZqriqf2ahg6E
S80YcIhJeQOANW8bDzu8H/CIQnN/JTf9Fu4GkxJ2jIfg5EItvkj2WkW8xBdnAHASqwJENm5VNyyP
ZEl3W1f1y9UpiHOdQjcCkPNPBCM0hCK96YSdfVuHXjQwJoZAPLFKMipWl5nGQSaWkc6YdDCndSK/
MG8Bu5NNSqzB1psYEJCcwaXK9XvwksTbxYOEQN/HeNIlyQJK3EhWq6M+NyneUm1eUI4dVwdkPofy
NBverxVTMpUu53Pm0En35QYhURoxJSVzs0bXXZCzhK+1BO2IYyhtyOVNk5bowbo54NY2KDbczYCG
7qF0vE8vW2d78o4gRx9ShvuBiPIvYTPNtolTW5NmW7JOPXTQHpgzoyhrhbVvEgQZzI2MYcF6Oy17
EKne1UjKJ7UWh6g4vsYaVgGUqZZ1srw0T8PQJSe5Pi5eYd4VPRdeYVEUuqMhIyJSEVKG1m6E/wjU
St5il+smW5giZe52BdTU83uRQEcYdMlOds4+CEqvDss0ofHCuNlgPd2EieBbCx+pIADHwHQdWu5j
QTy0AeCYJXl3xAyFUbCoTlTidAjd9E1O1Fbgbebms89x573geHIjt5SPiRg/eskui1FatTHcnntW
truWKNPSQALUmQ5VW9cxTHlpvDvQxW+D0dDCBQm4Ita8TnVXzoCR0H/TqxisqSewdxvOjw+ihgCi
soaskP/vzGC/FNlnN2LymSaeceQf8X3Rt2QihY+68L3d4Ej8ZjclgltX/KcbXCQeioa+k/eNnd4J
j6AaEZjmTukiPCMc4OjIT7LnA89K8WOj8mekQLRXOKbttm5cJr3+iKncWk34AbWSv8+mQ2+7RzRQ
4NfhblUJfXe6hP91FmNBKFkZQxkXwkb6XPFCEMFtSwZDybEba3eH5FJS3a61BGAALxNPxBd9hAhh
t67TlNvRrqKxVzdk5bh8s5DKf1kDsOz4ggDfjIj3MVmW8/qbot5mDRLlMv0vHgzuF14nOER8dQhk
890s2ntKxV8CHctT1r8PtgzIHmLSQk+/bmI/JRHVRNH55MANPxo9bWGMVMjis5ymn7BpAOZJ6zhX
zY+ZMYdGzuRRgpS/U2gB1lg1SnVVQFmHVGbrg73EUe/mIPWY/Xa8lkwF9UMH1caQm0wNgDAkoH/6
LEffG7R23iTu7aQ7jfSIq3D9kcvrUWLLlmO6T/seBTxVMa2xT86Yp+AGejYe+Qo+VL98AmDm4eCP
oxnBpJ/dlY0NMNs33n37VDfsZWMXyUvtyL8iW5C2DPNNd2F7sZzpR1vFqUN7xaS5/51gHBxnh7nT
Uv5gDZFRQQO5rSRLfNeS59wbfEjXoY6Ggc8WTAvydX506G/DjJuI9rqSAQNPQ8a7SjzTeIBuyeGA
+gt+sDB5yD1isRFmMBdazQEc2dnkHT3FBqqU1X2sKtgHnnkU3b+GNG3+3HzECWIOH0DUEMKY3H6c
/Yjz+C+ZQl3HLn02TGrmliNOFCOm7wFXiMPgShPPOrsDowPjv3KWH4ZkfJBl04sKYR+a3lfmiqcK
jTwLRfT1cv6VAy20V178+Cw9eiJNchcjZKYRQbdRZvrpslfc2EOLxwgEg06dS5InET3vpx/6D4Pv
g5kMT7Of/Ftm2mMmsV4l221c5BdSjLbtVDw5ddpHsC1ovomv8scH31fnGH/PZn10mJiNhzJEuubw
HDM33U1GL6IJJ8img2REsxgTDkdipatsE3UW6ts0w11OfCVL44QIzf+YcG/UULyhKAMbMGR/Qwqi
wlwQGXvpqSV6LZqze7ytbLxX+24MuVoOXDtobGeE6G5wMKV46lHm7h2bgAaCAJHYAqxLFmszztjU
tfw3xiRzNxK6hOESNI4RDteHNX5wb2z6sGfOj08hdUe1N1HMM1b/E279ZxmHxjGRwvqrhM67xQgg
NzPJjfiMHiefOXmMJGasX1Ts+xAJ171Ui2dFGaJAk9oBDzCQCtl191u3o7VD3EKWbE36MfhGgnXg
fLT5/KROOPE02RkLIq7QenaS5rX81n6zpsMxAfU6jjHdejNJnSYTHHFnJaMRzU78OM/Vh1rie54i
srOaDMQITegQgjwIbepdnZAk2ENeamz2uePSnwoTnQGTTdLCMqQR0yr9SK2aWFDxC/uEdldzgvoj
mpQh2K8gPEy1iuZ5SFHzp99Zv+BnCmZSzMfHMWzTHdXIHRm2n5Pyf8OsgC9UW6TTi2HX2+ZjCzJo
05HZrHx336Z8HAtWnARvf9mOQzR2qMIXXN2gTgb3EU3AY1zzEWpe1TnlGLVUfQr66W7CpMhXFVY3
WkDN6kMYAgvwNLCTpv90xfgv9hQNxdAG/Nk3ozVepi4uyKZbsP81D6aXsqMxGAbl4UeW1e1lQo2e
dywg+5Y+0fzuSfxOAxZek7s3LSiUyzcZX85g3zjrBcgY1jMNNjJ8yS03Ec9gqHjDSU4NcXsHqNb8
+bspfnJGh5tZpW+YW5lPsoFff7Tw7bemEtfR6wShnIKwhyR8GMlgQHp1EiktQRoCWbC68MLNlmK6
Sv9zAuwH8PQSB+EPJ8KlK2Sz90q2ufbYR14L96Iz7wbfwepWvZLhRl5b2eF5YQjOipApdodGVJj9
fzk9Jy6TV2GSftB69hu5KsfC7vtd2ZNKwxey4Lzctz1/Je3dEV8xADJsO16hb2hs1P8jADvv2A6s
/92gAPSrXhttqV2Nh4W6cnonN4bPIlgsJAZbqagV9Ng/Bl2TRu6KyJPrjMmuaF+CHuzZ6CO/WGOl
qwSHuwwjBEUsDV3/sXYmb1enDcgrCxoFH8qHZOC2Cbw8wVNxYH2fHdCmwnzDZ4owyoYzk+9nGnFp
oJwnApVaBk6KX9/sJvsr6vkX2f6ddDH5JOUWxXh31+vhqexy8lt9Ci1ccyHv88axQaW5+LmRK62v
O8LlMds3oqQtdXryl4MF04mHIM2p2dnPNzWH58CUzYGBDlhT8FNLFNfJ7xyzFxYJVIAs3dUt/kWJ
amCcc5BT5UMJCqQK9B2qemhUxX1mtO+FJw5JLcsD/hTWcQ6/f0dBS/tCuLEDqVIXR8dokJ53tRd1
AquIKipEwt43W50ePrXN8m0kcE8gRcpmMoTVXIdHba80I2IJNrEFHiwlz27je6naS2nsQnbacAZh
7FQOySq2l0ep+qf95TtgZ91W+a/lEMNH24NAyAPkHijeDfjvFHstXo5ZpNt27NPILF9CwZdh/R97
Z7YbyZFm6VcRdDNXrnEz87XRVRex79yCyUzeOMgk0/fdzbenny+kKrWk6S50Xw4wKBWRCZIRTEa4
27+c8x3kuqAr6BgiTRtQ2dan6MAgVYnz1Zkw0qK8a7YmFsZLidbdydye49ZL1hOpT7kBLleFMHbA
uCNObecA9lJ6qbHAwptrTi23rlAY+bmsJCIux4sOQ2P1jxGENnzKBSPM1F8btdluh8TZVzXsAr+q
/dXUwvCw4fnNA/Qto85furyfnxXCHm4Zeawogys5rA3GaBvZdi9xkhyMOA+++kcPisU21YF1mOD5
rNKnRqnmLUu8+1jnyTF472GR4FjGGopcRuwHm3WzZdyNkAGr3EBMVATZGmPPBpVWeNK1v+xAGBws
WHfIQyKxLuzkUuo8g6HASi7CawvT8CXSsLX5xSvKdIOoSybdoizuQgXk39N9dIPf5ltGSnPasPWK
OYGyGY1ENJooWR1F3lGIOlyIao87/R3Nvs/PZD/TqwMQZNWcQvngN6atfWI/CGFXpxBz2ApK3wyW
3kvAmWTXzqZFH9Ht52V6B1+Yv4zjY1MUwxWEs0MaJrofgmSQ6sdOe3Qj52zS+ZwQXi1LOzTOmU/N
w+hUHZua4N5Kvyvo4WOABc3Lmeg3fW5eGkkBiuCJQzHEmI+HIV0iM57P0qSlMObpWQ8PmrFdmlgv
s06bJ0YEWJQH/5TXOe92y9jiMI1XDazxldGl4zZiAz1KOS+nLu9OpbC+h0Nu7QyVCjSegXUqUQAt
cs+6Vw18pJfICdsHlinRupZZvyZWjcBHbWZPEZL5IrUxJcR+8TjSFtcZaAsbMOVRjuxS3RrGHP16
dCxFzp10uMZ0MdCTXOuCieFgaP86cxkeiZNkGRXsMjbZZDihidYBOmPclfq+wV+MNYzFFcaktyQZ
7yy7H4kuAk415Eh8bnEiXdEHK7dlYIL8m2WLpS5OpmrKEGZbaIAuSCoCJlDBd0+/2jV3B8PvQCbV
5qJsK39vejBjUU+G67TM2Ls77XApHPsaN0VwykUMly2MvjUJ6yEoxvRsMxzYyfV4zNZiqNYi2Wwb
e9vaDCZICWUQmU5fwZPc+7HOjn7XLVXAIMe4DLiDy1QMN9QLUdVZ8r3P5wed1/MpKbnPd3HukKat
1jFS6maEaxp5vCWl4U57+EnGicUttOEfEGPrg1Mw29VUiltRjjlK/PFrUwbJnY1fbTPaRQsXocy8
tfKKbod7Fs2zdOtH+lbmrhY5F61ZvMMnGbg9+95lA+30PZixLBfgQBOrgCrJHm6b+/oW3+Vj7pNf
SU38EkhUIL1pneDdQO/IIaImkShW0w3KNXvcYYOY7OewPnHZmwPNXTqNxr1fYMgy2+bYp9GFKiy4
ZMEpBidwknadHmOKbV5fZ4cFdiXM6DUYsqdQYyiyGhfChQ1TPO/VDzOjE4lN/UWZTX+MxNduEjkQ
2UG/pAq8QmpCaSqYyLuQoDJTdudO1YT+RmiFpez2jp/Qn5XVoShtfe47a3wgQ516BpZtNFKONz5d
Js5ZdvXVAKHBYkVZmBbIn8oldJzaRwxe+4gFfY926iCZcapZlK9mBJbvm+t9x3tk3ZkGVAJDAG/o
hyS9Y8CYDF65tuPGZ+s9cqUW9geRXPXOV9kaU2P+GNhFcRoQ3cCQABfFaPOLb1RgBlsD7lGZTlt7
mN07z+QNCQNGAJyZx1XftJ+9JV5YuHt7OyOJW3hM2WP7JoxPEHrNKLIrJC7eVIV3yM0+OqKht9JJ
z1U3h3fu9NFIw3wwSgE6Dx6enJkzRKUWx8Yg2DKnBF7M+c3TVZYPDAc/plxlj6MR0qX5U4+xaEDc
LDdGCqtPdMm18qG01H6LINwAG8DZyYlzKNLPfE6THYUfobquUVzS+RjeHK2e3SGEof5dEHo9XPyk
OqZG/4V1Vr+LPTJzk9w/yJuH0UciTseWLFU2IzkgDqOjqKt5y21/pN24KBrFBDD5qNphODpmTEnc
ee62DBjtRcoY7vI6+mE6TXcebGVeITzgP5kV0/BQgkkSam/rineAsqkXHViDUuXTXhgRZm1zFpeQ
bqm3MwyC7EuBECKXtRDALFOG+qs+sdSdU62IxI0eJ7d4xB+DcBQ1MyU5kDRrprz+bajJsO8mSBVt
iE23CRZCsvNmOHXBfJhvPI+EFOACA4mExnN8W6XOXt2gg+Ms6zrLPHXeXeuCcgFGSFRE/NC5vX/3
63tFEIuz/9XJaWsbJZbxLFv+AFLjjRNpAzHFWxaOoTasv9+l4l4lOqH3MnaHg6nQUUbRwGS+RFk6
RchjFaeQH2Z7RN8ZVeh8212N04Hgy02I1gmdj/pSYn+azZsAhRyTJ42ouu/VYzi58julUSWr/mBV
wOHNYSnhDPPeJmB6fiPT45aUEYJkC0jl9bHkNz2AIacRzUM2JV/quViUswnOm8380qn0t0TBgtUB
TsjSfRq8yD7MM9IEB87XnL+DgzKJ/+ZQRuGerpNMtPt5SHazyO0DfmWx7Qb1bUygltlueaBimFdB
ZT4NGpOfqO3y5HqMXsUgu7VnhS9yJLwAKth3X+asrXKsUi7oEKxeQ7uk2mxJkGaMMudOsgV/5cFZ
gTXbVyhSy6BjHJU36Mcm//jrB0yp66Ek40r6oXpuNAO9NOvjUw46r8oknkEDHQY4w2bdj+QzmmZb
8SyVs08N9nFBYqE17W4g0M4fD73YS9Qpu8CJWd/deCimj5e1hMyChpgJLSmL+YJJ8TOETjSZY3yv
204QHmEwDhHF1zEbvK3lfXQORwvqFRdBmH/vD42NqYCA15o56FR0DjgkzDI137dLi/ipy4yKTJT0
29Ro476uuHkGY3DSffHkBPNNmDta8Pvjjq3ZfSxatr9zepRd8d3zRnNfiBCECnPXvu13rQ98IOkH
a6tCJvJwXMsdma9bn+nyBexpjSrPG49Od4Ms9+GxjdBe153IDr2sf3DP1lmfPlu6jDbFSH/SWf5h
DMWn5aO0Z8VkQ96rurXVjYxby8sYeP19ij4UZ/a29hM20xOeXUDXiFqQ+4ekQe6i2n4NOkCbKUFm
5wj5NQGsG5Hhe/VsBCcItqOMaEUsWv70g4hxfdMOFUfEUR4v+F1q+qtxjF474b4YLksYYmzwKIYU
9V3o1Xd53780PoJ3FxqkL/t310eHg6Ylu+ZYPWl8RXhwzPKUaJqJsM2dBwtsXk/xPDbJKdf9d2cY
3ooMMj6T5OEetffYd/11oJ6d6mYcMFWKq64Kh6ReW5300B+TFt08CQsDkBmtrll/qBlTo1VokVmJ
Yb4LPM5cbPtibVuxRZApUFY3ILkLgyS6/NGEe4m3ajniNkn6VDH2lQa6VMc70pC+C1AjQ6n9fTHW
9OTauKWnGtFb66GUQafG9R655xZZFoid1ygPvhRd12wt7fX7zGYVKFwH7b9HPFumuPM4PnkPo7sd
0YGipapzPHwpIN4Hc5oJ0LMZdHuN42zbqVh3EMFXPQPLy5Cq+3yIrac48lnHDvOpDFvKwnmf1667
8mcx3ne2V25k5UYIHJBwuemrola4zKTzUNXZ+otNWhUuCrhELYfwAsETOehId2HRch/v++Hg4Qej
lgoPvog2wGHuhyFCUJJMFxbCTIUanC1G4DQnlmuHxjGcFWVvffBq8PnSznO4vrS38UShimekPukk
LrdK8LRWJZi6tnV2AusRLgA75VvoCYhoRlXdA0ur78cUd60byiehkXVYCc4HHQfxEfodp+c0KdQI
qXlE06ghqot7iLT5QRUPaTGVxxB6IStUfVvgd1vTyseFMRcdwuWrGxHq3KXosNzMebUhzHJTbA/k
1Kwmhu17Bw/EnCf5kVaYt4uZvZgujAA7TXd22hTI4VkK3IoHZy4OtPLmnugQtbF0/pYLOztB2Rd7
YxDbfmDDCXKJBaQD1z2q8J/h7BwXWYFCRvknreHL2V1wiX0uPEQe5EvjjzvTUHmrxg816wYxrypF
+jaNFE7Bmuaic9+0ip8YDenNHHXLhvXTGUvrgw0n8UpZiZtWnJDGIKKoCkRXhYZM3lXPhSZR2Zl8
7ngiiI5RWX3EmOKh8UDQ6EcMFalyHxgYhIfcMb+xRWCSakanZMrqqyOxDSCLLydz2GVGfsh78l3G
sLpMgbh4bed8n9JThpJVpjML5fBs5V177OfuHmM2dIhBvjAL3BUMulI8nsz/SbBoHHs/usMdUbvH
sk728+TX25CKd4n30KWDOCq2obxRtDyYot8lUuiHnCK1c8VTC2TyIKZ0rzRNjBgUhvcoPOWpDb6v
p8rIx7x9cJAe4GPXyDQCzHuVDxPB8NeaewRYKX86//pBydRY0fR1OyvdOTnAttGB9kRyR3Sw85Br
NWfskkTD1QkaMBftvkzIqDEbMZ2d0ExwL8c1vSCrg7pGFhWo6YR1fCtT5GqeE06XTJn9XvALttAt
4luCRdtLgPK/fgiaZhtkzrCnEMlPSTGjhEqwxOOxJNEycfd5jt8+n/IJXG44MnrP7rE3BEeSA55N
p1WnIO7PE8FDO4tR7Y6MsB+m1brbbCSEcDawdHZmUn9hcMtB6B51WPmvWtcTZMydFbv5MehuwmI2
sJtbHBORI8R0VGSvjTWV5XAbNgMoWKMBZTJveeLU2oSNT1l1kBWM6QpWb2ZhD8eTBRDRoNjEIz0s
Y/aGUTOdAqQW/S0pAp0z+FtR+lu/gKEThP7VInjuKQXmixv8K7KBdlnjvDo0HpgTd0GsqHkRBtOd
wfPkYppJSw0QhHLzoW93bqb43jr0WZA+ilERKsCynoEX4AMLiOFk8+VU5CGTZkW8Wm0kG7wN0QpM
+tUpneuEL3sZTVZ4iG/Nvwnh1W9EDJjAFJvcwjstc4IHvLE5+s5QhpBOP+LokOTwTBcFZB83g24X
u625p2ytVzclqF3M69m2rrM/TE/eRJ/MLtm5d1vM90Gj9wFK5a32xulra6ZXMujEgyOPWHraQ1BH
NvM+t96lDjeoqBr7pdWgHuNsGpGgCezMjh8dGA6HWK1Ip/HxPXw1BdqWkXMTPQz5sgwn7rscFxIw
7viS12P01A56AAEnwO2oCeWxj0yXaekHHb/Y+SaWntbWxUrWyTPDfxR3eaa/VKiNzjzETtrlDxxu
wO+76CY4KMdLVtwxYK6JMoC/tkj6uVlpx0SC69xcIHbWLtQAYwA50mGqY0yR1s0TgHl8Y06sZ/o5
eBkyUGN+HRGfmOMklS0fTNcdX2h0eUBAxb3VbWUy5leLldIQ8dYqTX65qWbbk1UuCs4wgcWjBVjb
W6pbiRMr9LryTA2AmH3blB2aDIArCNz7+bWfLCxr/XUWRMhHzPdO3XRD5ExoWRLEzQF77DVBxdaR
kxb4dGSHSw1z8hBkIVEfI2wErLSHOcB4iOSczL4AUC5L+SlS4ltVbdreaV59oPI4GEyS+lTZvjaA
tjwc966ATpMAbVtGCdiiUI0jvlZhv2JiB4PYew/mDIVJzmCURh0zprJLSXStEyEGq5yv+M/qtKm/
gSnWe9uFmzISbq1oOThq3ZlmoEZa7rGW0ILLrzNGqrIq+JSV/eISRMREYHT2WQS01syy+6nIqzsp
ffMhDK0NY5SNbwfVNRw6uu6b7qxGd5vUbvJoYJkoJBjhKmVb210R/Mlv0oPMKyf3KnLji6XNF18a
7T0SJugpeH6KVrr7rkRZKgI/OVYt8M7Qboa9PdbnOVPG800Et+ws77OZXPPs+71eJQXMYHDYwAkH
/ZTjMaEe5dSbEuMSxxE3iZaUmSHBaYoY/OKZHIvCa1DzzdjJQAk383dbSrEUMJO+DQ1+65hzKE5L
OEsj1oMG3MASowVKiySYvkgII6iiWkNEd79+8Cf/SyDQBLOBNVfSJLGaw3VnoGilkvFWoAXZbCFd
OKQsEO4CskKaANL3MJALibspQfGAGsJgDbyu+nTY51a499hAPXJVMCGheWJdxMK99BEQssLfdgre
oaG5Pno6wb0zQZ+R/ScKpfapiuD0sW86hFYsAcBX9Tdiu9jZeS5Yuk5SIephUQ/aO7TxbKzn6FO7
dvYeRzEhaTfUkavVsHMI1dxUZYJ7szXqdWxUH4w52sOQetUa7V5/H4IpWtuYtrboQLD8p7J85u0P
j9e+Tio31qPDxThqPXKdR+leZKX1IHAQLRJp+VsER/IsgS31VukfTe+grEmd2bNWp1lOOz+2kWV5
nKGhochs6d5s0jav7M9wt9TTaZoLf6Um4e9pK7HVjs77lLhqY4bDozvwa5NOzbAwx1jr9vrduQ10
mgIAhJeQg2VPYONcWCDLrs7H+9Y9K5nXxx6VNGpWKoeIKRtyn2cK6e85Tpptk1MlQlwQbGLv4toC
5AY6aCUb886qGUtTNLClJTaye+s+Y3tAUE6z9+Dqce+wnD73gImI1bkvIwlLyXDQXgh4V20LrdoI
pp2sCrRAuIFpVC9iCqGCtTXdiF1ZvFvbSxn5n7ZVOI89N2EEY2wfkfQszCYA3UTZuZnNrr/Esh2O
oo/uizL5yEJiWybLo0KhY8YiOCEcaMx1ghx0Zat4T/QDk/uk5RBGFaBq8PL96G3RSw6oSTMCVeY8
3JSx3mXzFgWeSrJp82vwFH6u+tTBJmIPh5UTzcKh8kyY+AENIH7Jx0Inz7Y5+lcfeSij+caiXG41
23xpIqAQiNcgX6IPGZmsrTCM3fRp2LjdJpL3KGF23F2jVcvfGIRXP8C+JMcOOcrC0TK6MksSeOvB
J5oivXiuHdB3RfkGv/tas4f7tcbxJACBaKBuRY+sjkZTo366/Ql474se2mS3mV3u6IMAbm0YnFdm
BhJDY4k8mJTtFA0BWyK8i32MnkXarCXSANQtiUk70ZRnHCXtwVeSl9PcQ03IHyU4+5HT506CCMVg
h691VvFOm/Wl+tFXyXs3wksmMgWBkWiORj9hLedHORROv2F6uwsro/1q90jpjFl5h8jmblqFujjo
vFjLUvf30UDkUZEkmMdR48QKBqZB3IyEQeNHpbskkSs4lAHz3NYCR0PgOlEM2sXkOjP17byEmWXD
NDjBTiepEd6KBqlJN5ZvrBAKYoaKemMwGD3FXDbHxDTtjeyb6hEL+t7L6/cOPMv3Oj+n3PKvpuk8
gFyN70YRvAYoQfcku70YZdXhXOrafZJa5arv4SLETeMyk4CLYDdme9HCrx9cqT5QsIurGbR70vTK
jSpqZx2XnXftP6fZdnZkuMQLYRTPZaHnZ2QHOMfK7jwbablx2jn8LVHwf38f/y38LP8RJtz+/d/5
+/eyolSHqP+Xv/79Wub89++37/n9a/78HX8/x9+bsi1/dP/yq7af5eWNqdxfv+hPj8yz/+OnW711
b3/6y7ro4m560Bxlj5+tzrpffwr+Hbev/O9+8qfPXx/lOlWff/v5O3jQ7vZoYVwWP//jU/uPv/0s
XZI3fw9dvj3+Pz55+wf87eenUnfRT0/64+3//q7Pt7b728/K/sW3LM59Fpa+i0tH/vzT8Hn7jFS/
WLZFCKptKct2TSV+/qkomy76289C/sL4lBhDIXCloyDhh2hvT8Xj/WJ5nu+SxudYynH538///Nf/
6VX8j1f1jxHRPBPBiH9I9uOStfBW+ayXhUI0Kf8S2lgIzylh9XwpoUDcID0qYGUE0NPDUEgqFgsd
rkUqI8gfgwFoMGdVDDebqYJ6sJAqPXVqAjc5NnYMVy9vOmhuNqblL0PTGmqXxgy4No3dt+l5jGo0
VTHOTvJ9wCnRzjSoLbgGXDG0yEpjsw2+uTpQzOwAM5iIWPIZdW21dqZCwv/GTEaxtjMcJGZIdIES
o9xlJswYb6eVM4HmaEwG/1mqGwccoQUYX9E9GCyZ0cE/hm6Qw4tpE5TZg2BfdDv8ifLZNHWMFzg0
UF+gQwW4tWgQN5HXwL6crw382c+gJOveNUkicBsCAUaMoYCtJjS+K08J7W4Lp/SS7xF7XMBMZt/d
qIkwZIcIeP4mL7zIessVI5R1wy213XfWnGHSYjCoqbgKSt4MhCd29x2ipZZcHL/ujXUDUKRco9CB
fWl6ILq+Mj7nxwZDUK9yMjgQE42h2RYHV2NqwAit7OADZ1MR8CNWjB4Nu+XcriIQZDu29H53Mpqh
powL21miU0K2vK6GcrQek7YB5kNWH21ZU/SVeUem2DjsPW02bzO4p3ATDEniPlk4LlGS4NnpcLK1
OW4l2DwMaIoYTXUQK/REdSMZ5CLObtK72bcaEmurshC7xBdo+VwzaK4wIZGRAQNK0sNYeHO2EspE
CcW9vX4aeofsQLpfrFm+9uyKoJOWfiioMLpgZ0/GghudxldsthZ4oaY3JCwp2TbPdRxFjKcyZI7n
rIxZ+RqT7Is7h+VUfyKTiMF722jiIbKYqwJ1XD+/6aJosfsIw703gMkisOpT4HgGQlakOK2bbKxJ
E4vCCn3EuxmaroNNE5jFIIAm8eQRstMssFFjr2tTxtUPqkwxb7s2HNOXSVkh7gldCFylVklT/mRE
VhFv5mmKBU1WPjp6Q9o4tXvZJFX4GbAqkoc2rGtW8DZ8RR59ngPEimaI6gcfmRwYOC+d1ItRM/Lv
QXIcecpJl8HsuveJX/lmSVgXc5QFSSOp/epUGREcAzLM1CWYA8EcyAwG9mO6MYbWc94dbczR1nHy
2L0NBWK20CAwAjOtVmD8S8N/NsOGiWrSitZ1qJkC9EbIHrg6eSClOnlJETLFrJN75mLbKgcAiLWV
/gdCnZnYNsrnGqBdRZtdOtYBAjwHV5sqBJK7OtGls5693EeTaNVDZRDeTZuAY9hhlSmoDnuuvHAd
dAS1r/NqFqpnZCLz/hqwF5bfJjqe4t7uULJ+c0Xlf6vSQt4BiIUzk5rWuQ2th4aIO9OequmIuMcX
W93a2PgsBoM08LVUC1o3lLV+ASnYK8gIDFzmu7GZ+Ss5cNnGhh+TlV1MOK1TYGCa0B6F8i9DPQ9U
GS3EAxFKQbnOqDJrfm8tRzt3EYFdHBMZiy4jCYdjCXmQeDGSS6k4jNmLl8AHm2/J6NGXlv1gvLrs
+6BsQhiNjnAGKZVucQG0o0SmsfEIPauo17P086PNCbSLOgq9zQj3Tq0xWFXhzghTprScI+hwrRYf
fznRSR/K2WObj9s0qdaTj2Nx44N3Bv2qo8lptqPV1cwUapF4j6zNdH80m2l0L6gqmnFXzd0o34zQ
tjF6WrkdrnSpvDPBiPm4nfsRGuYcjUkJ6jezBhYEU5ZtwcqE49kGQ4wF0AmyvlpyOzKTfSh1GHMH
BIO11sik8cIPoGw/pmI0yDroxwKRuLZazhFqtoDk5CgQxxx/EZexdHLx2vlZ6p+sOI2a55DfDq5w
F/5CCPLDS1zgbl4VfXatE3kXnVu1fYHCXL1zC0iyfW+7gb2bDGUWezUz7F4zxAafXk2xn2+T0ALl
RRI1w8Is9Lt+3aZZanyzmhaafEkmeUNWY8HsUEce0lmiOppLyYueLSfu+6wrWw8V8BQ1pUdpxh5u
WRbMpg+OX2HWDWVlIZATtO6wK3gnwojIouScTermpuXkitFQJel8Z6YeI26O04wMjX6uHqPAiKtz
FY3YUAsDP9HaSnl8LGdx8COxHXC/yONTsekHL2RblCCBAFCvVLHv8tgbjlY83O6aJTaXVrtgbkyc
M2/eUCBsz9LS7xdRmECFlCMzhTW1y8z8qkxAO7OM5IqozM6KljQLGYqiJiNxoUKamW4QShs/PGnk
+g6nUXqGdQOBJmkKVIZAF8mZ24QorYZ3eFkuKxNWVhAAzOljMFtGD+2MM+x1ADvkHTJrJEATv1OL
qoQV/CrkqYdNXnlRv2WwV70FwldwxlovekGnOzBACrokPCo/DzOoz8APtuR+cI1piJI3n/iAGa52
mHRctMwDbHsYehFAG8qogQ8gFmF45VTQ6ZD2WttIl316yduwLwgSslR7VG3ij18zf5TFD+znTn7o
YXwhjnHrwuTVq4HsejMii7UQ0hrPPg45+LdeKdilA+SzVmz+JP7+UCfjhaGYg0qn7Jpvs9LzzS1s
ogDtcsaCe0fUHnsGoYFBznnFQJTkE5hEKqUxAcLZGuV20qbd7GbUp7jSWPRYaxCVKBUL1UaglloH
gOHQGegdWM9AyJ0w0tM6KxnHvFyhateJL9NxxUTEgwzoRWl39ISbEfRq9H2wJmyTZgyJOZDshMgI
E41DnHLHKViE/xZA/D/qLv57rcNd9QmOvfn87M5v1f8D/YMgiPy/bh8Wb83720fZ/rHjuH3Hb62D
Yfu/WNIUBJsrn5GjJ37vHW6fcmyT18Nzhekrl4T3f/YO6helbkI515ekoYOV/713EOoX0rvpOPAj
8Adfyv9J7yBurcF/tA6e8mgbHKV821e3R/xrZvSQ59nMV2F+RoS1CB/Zx27KdA0VIHiyNhX5Hht3
/4dfzz/6lz/2K0q6/9mTukhNhElnxP/5/B9C5jsnEDqZbaKrvPjD8PwjKSx6w+QQlzgafAEZrDgb
Awev7sytHwGgzA4eCJcZa4qAzOPB8mGhJsHLmA8dN5mi1gcbkJKozlYMkSjYmhIcZ9XrnUMaWVOc
R3U/9OnbhHk9gD0EnXYzurDt/OBRKOfQh96bb1GRVVW/BC++0qO3UgwkRmudOIR562DrtMgTg4I1
O8Lz2o6PIeSNOcFHwxh0xpcYSwCws7HvLebNSO4gZm7r3uX+ap4yciEshlQLXvKdwLsX1YgCCbYs
gnqfAaxqShxTGluT72/ZRixn2R1cI99UUPEH4nnwfBFkuk4j8zl0L6F/V6A4n4z9fOOAmcQhE95G
LgPLhFV1y2iHso5ggDocPk72kqA8bp17KNTHOOo31Hn90nEJnCFJrP5K67SgzFvmzM+s2IYWAidK
jte+ip7tqjhxKMCTjq9x7W/KAEE0PC8rcA+3bVQQVuQjDWuLXNQCCzstysEvUa2m5EoGLQy0HVyt
Z3sqXhOrehgL62oM1dGW8KM6aXxEY45St74Fkr11vUU0sDGcGVdGD7xzUhAezR6zzY8mFf6iR0Wu
2KBjh6D6COk7cB0E0CTQZyxTwPETEa9Y5/cDWwJhf4xy3ngaFSDJOC0uXRHfeOyksZjUGPNDN81A
5K7jzA5SWovYeekIwehmQKO8icb3bv4omDJR5zz6g/MWzoR2ltmCwtv3H5xyXMTVVujxVcC5CKZX
nJDYXMdF5D7YKnyDQlHN0YEZEM9XP5a5u+iBfjG1WSh2+rPl4lLEXEcBL9EoCLRjt32yRiV90y/w
ZBFZLDI8RZwmlJV5GhAYCBWcTO+ueUeydk5hguDzhJGCXABpwANoX7IremaiHo5/iCebymzOUTc8
tEAcNXjOhV8ibej8V8OxViUy1kJRF6b1vhzjLVXznlXAXTwOd77JzwXZNaFxsIkpRTh2dF2FEy68
J4fzcQ7dx2joToT3sVu3EQ84e7tI116YvxmxembZFTTREwnubz3u1yCG1QUOn236uwUZYuQnVXa5
b0v5PSrNPWacQx14m/aGa4UNZAGuTZv2BykBX6C2fLXMeedYzv0QwAlP06MTNY8NdJfuMb9tm5FR
J2ZZLGbygjqFCEa6IC/JS4xpgtiz9B4ATs/7aGvjZAj13S7NkzuHzBcweQ2Au2Ex5CFApc61ue0Q
kgdBG5nCWwR4auyzbaWby+B7G3SDm6HKV3l0sbxwDcHk1Y8B/Pu3fPAQw3iYf1KtLPPIebNslCVA
vC15X2Xu2q/ahyY176fUgw+nzvAP2sW/vrf6/8md1Xdd28YYb/LruH3+D3dWdgjS0ArKNRjKXX5A
dLi3Nt052f7rp5HmX5/HNZmNOrZncXp5vsPR9cfn6RrYYnVYopffdnsRnqwHTMdLCCSr7/F+Xpqr
ZE0E+8I4FPMh3iTLf/30f553cRzx7EziSBl1lC0di9P2j8/ehLrro0iGjBpK3pvvfRL+9nv8/8XM
z7ZJAfJfVzOX8qf8rfhf7U/ZW/Hxx5Lm1+/7fRwqTFtC/LUpPzzqlH+OQ5X1Cyp8FkUAdX6blP5e
0ijxi8+bUlDQUHS4wuNF++c4VPziCdtjA+K6jmczzPyflDSu+HN5QbSgafMzodmnusLWYP3lIsj6
QRvSphCfELYm8aluFAP78h1zDPJWmcGziu/JP3jWgXeoVHZwZ31mp5ZZKY5aGu3ZNL+5FdthgwsU
5sxnCPJjynmbszhy5lXpBWx4GB3LVyNgWGbFDNs0ug8yi+koKQVOhU27BNmaaMf6TVp4s3bJk5/c
tSkH4mqwmHhuAm/tlMvywKHZtFvbO9Te/V3ndAvXPROYCsMCG47e1tY6V0tUAUEHDJ9FE6GyGwq0
xc0zl6Bz3DPPHKs1BIFK3/vpQ6xXcfkIRDyuNtCu7QDSysJLSRlHeXNp/I1v7bOn7Amy2Sq7C8If
9bMyH+szMsj8hgCHXkMPOZ9IWd3YL6Q+TkwkX6EKVU8N4+F0cTWYsJbLGnJk/BmJx+IJs9C1zi6l
8UUSqGejSoZaBaIFJhzuG1lBtd6aDcs32DLGuCUoFXLz/6HuTJbjVtIs/URIgzvmbQCBmCeKk7iB
kZSIeZ7x9P3hVnZ3bmpRy7K8ppupJKVgBAB3P/8534HplC/eIZvODbXcZv8oqfLp/bq3TixzsMLc
Nik3YkdsoZPuFLn9+/ytfCgf87f6z7/Vf/69/hp9dj//9Wv0Kb+7H/n9f/8z/CSfxs7Y6d/Dj/5t
7AjNjqhu4EyurI7B7GMFTc8rswfXKKQ9+JC9ttGODMs+smvS+ipJRln+BicFmoW6cpg8n8A+h56N
wDNyFmDtQ9ptI7nbUOJ6QJmaSKaEO7h9I5H+3AUYCBcEFKhZ3hoslMuNbZomH/xZltjxK8JTXt7A
dnPg3iyoECTT+aUw/Igx8+j9xnoKjpngmza7y7Hmu/l3+ou8drPpaVf5wA9z29D7C4v/E7ZRwS7z
Y5c3MEK+ab5icrWhfwyIOuY5C9AgFJ/Mm8EVQKh3icXiedafSbLpz/OdAL7qO+09j0+0gE5yX5wC
jpP7qId619J+lj2FynfY3nLzLEmh+eGOby+jV9JPk0bj3fFuqlRiv3OphnrNOJCpXdihu8GASniF
lEQRHfDCyFpDAF4/HIBfzeT/9VNjAGaZ7lFPQ/QOyhIVYjWBQH7g0vCtDSiBKQInSD0AY8OdEVy0
4FKdEfUnXz/Sd28/PowFKoTwkDacWwNRPdqGJTe1O8vnVrkDGmIawRaPrLV6Z+c+/jBuvV4837M5
Yfz49eSVhHQ+L8qGvYCzARFPndeygHx80Aw/wIS9qtuI+POydbRzM2yyZ+VG1S1/opy3Bk6ieTsh
EKIRZfKc5j9B/GZjD03nra6ccRt1n5OCvYKmT10laoEkTvsG8hkwPxFtMAUBblU9gtx7Jzpl8FdE
/BWSo8WcgP037c4FfvkqPTtNtQkUdX1tDkSRu/pJyRJUJCIj1Kw95fVPCjwznN08m7YWYPynxewg
hMGeIJFt84C5SZAQLebDP3EJbdrVQTm7RUx9bEc9KZcUiM8/N9DJvDQ+USo2D8LLIDfhR7A+0gCv
svXXGZW3jp4hY59xLtKAk24xHmzs8DkSb7pNIFPbrYC84rVQX9UMB8hpvtqfkqKNlgmNpdAXcRyz
E1bDDajxHkJF4ffZXZ2fE0b/lT+QDLxYbyPPQ7EpH/kDdz//zKTW//kvxa2/tJd/fpvf+6//R+Xx
CrmM3eD6QOvLf/9jYNr/W17iyW3JiPFkOi1vM92PxG2BaS05wGKCeBv7XutXZu5i/uKy1+hCmL5a
ZhxFezVmhEH5pqjQ3r24556ia65TMx50AJ7UL7QuL1SeLAIGYXgIK2Wj8yqs4tDiyHIMC3RLzh1w
DKQfVYfGeMm3nJzGlXkGJHzpsdgFJgY4nqsUAFZPvKsF7Up0MdCEYYS8N1/2JuBv9mDhLewybRQu
8ko7zJ9sV1fSWfWejaafeYWfDlaF1X3jfJrn5AunW52uoJtLVF7N8LVkTQzoViz2dkLrL0ZnH7zm
vMGJSj3ZBFSp0b0OZF8I8y6YsPOtWG6VhUQulL/Ie4fbKlcx8NSfjXC2xdHgpoXNoRv4fHRn63TM
1q1lm5QBNQjVT2gAuUx4xOoc22i1djookPIlEOkXq/nvZM1vTwrMMGT0GOcks5173jXbAGKFqs9E
5B9qqXl2yPnc0TZ2L9xeF4eWcnglq04Z/CXweZ6mZLDxm+04/ozh2W7fAIEwDSF9H6uRnzh3Retz
alqp51lCHhRz/KAoA4uE7Wxh3jlu4wDkF+1A2d8tn34JvCoCYjyq3VZlFsCWo9jIirPnSDO7ku56
ZfowxHBNE3GejOxmZdNrnpl/ZKGfQ/0WFZ//7Mf+R1vT/20KmmQL9t/vOTd/s8+mb/9zt7l+w783
m/JflqVaHGqkg9r1z77x/83eOXxo/DYQa0vTNXaU/9bPDPNfgn0h2pIOpIYZ/P+fvRviX+DYNMeS
OgY/GJna/2yzuU74/0NBs1TdMiAOSMdxGPSjKq9Hpf84ctXOMkYxf49HAkfCdi9JxlZ0rAT9fLMt
aA3aqId7WrgJ2CvFA2vs9xKzpxithe4DA0irrOgJGxy45cQuSJatFbekHzXGs7kxdT71IoM9/VIa
PMoGJFab+rgu6O7ZDCbIdvDl2IOLt5r6OMYOwRKf5pbtLNFUsUFl++q1hsxo8SV7cUTrACyvdDtn
DpDvaaFyaT7+1S6dhC1LUdJYMfEtJYVeToWXQAclo+DZBiWU427BlKSMrL+WaN8kM3bgr0zWhfVa
2qwxYw4KoKuLjvqbOcAdSBIo/FhrEknUYAa0hj/1gygIvtq2PNQylvvSSHaaPQa7zjPGZCuslpwV
7bqz2f2pjeRlbtr7SEjVxMKla1tNGB1uALoMorEEnkhfHy5T2mecozbiyW4H2E/9qO2Xnr3KQv8h
gwO8dwsxo/y1M83Yt/GFl7W17VR9F0YkrqaUob1D5USritUsTBCoFOATlu8UkHXi2H/joFa8oW6h
UcDZI27eQUyLg/AwVuXb+olkWfCjF9aMwQwBs0OC5IyKudMaP3SbtU3Saj68FmL5ecc2xWQu7Ejh
McCe821fjj8CNQR/a3MD9nNvbBPlUt5HZBvfrPNg6yjNGbumBTlmhzMYiYzlqCV7dXrNB9jEhVin
bnRpzZbyvEzr4H7TV7LzsBNQPzdiLbbMkbKH6mkqgxPUgMBDTxnY0E3P8An3kKHogOYLEd+054mO
GMZe5yhnTt0bn1GQUiPe1MTJDbHpCd06Nru5aoLKSqXTHbkF1hZpy201UfS4docHBuk69ldZbl+C
oL2HS3TVlNjZTbeSOCq1U0wwprhhnjqG9q6Nk++K4xCRq2wTxMuXYoe3fIZl14+GBdE2/6oI3cNh
vxdjCXu8tih5ZLrsFcYQelNDpzgbTc5L/O1SdDtuuWNtccroc+qxAyeyOd1xntBGLNMKWPewf7UJ
/mB45r7LIuM3iNN3wdW2i2uV1VChC0JUn0Ityk2TfPfiMM/Jnwn2jov99gUffo/pIX4WUceIOdYU
rhf7HBMUBH3O4DgcDWe1ajMNotASN3bsE4NZL6elf5Bj21P5kruE1Uu3ml+FAbSjiScdXAZpsGik
jYq7PpPBsm2Zu7OMG4s3qvF3bVDUbfQxw7BUZWA/kzAZUvsE8VmezI/ZikEv9uN0LPpiG4hBXutW
izdyoTKClIqnjrUGn/DI4FjdQfVgfxhp0KWt+qFHfmfG5b1pZvqJCC17WD1cjLLivIjiMWhFuzWq
pKC5KUNkg1Tqtp3xABBEypHHQKSUiV/P2rNqzuNOwShOqbH9S3XH1tRuPdFSRk8OmGKGXEbB6P+H
7GdwK2bWzSQxrzIFR7zobwgL6nZYS46UOTyVlNrMy0zEpLBfZvysnl4aX/GyGEfbSLcau2e2EeM7
ERbzpC6BceKRT+oL8okrolE5dVpv77lgD82QdOd6JDs5J3CHOsrGU01vODRDdVGdVnpGSNduqjwq
pyqPyyDym0OrE0ITbJV83tlJSFtqygsioKi63fJj1GI5VGLyKO6gsCNIOL2OFzL49cYgubPNOloV
gAATPq5IalV9+lavl24R16+YdNmyV8sKhz+1ZBVMe+zPwZBUG9JwFPxSd5tQtKeaWePXBnaLFKNu
LJrnSPdh2Q07pYQl0K/5y8pfVU+O5HkS/B2dtRUr00hZGYCkDKfhJBWhWPAVXmdVVykia89s/dTi
4YY/B/naEZNNNEJ7BzcPQzVZgp1vG2ZI1jp/xvUGqRfypMOTOzMMNkGp6dpL9E1qmuLKaXkDu88D
MIdTE3O/jSFqMlZrtnIUsjTLQdMR3w1BaQfaTEt4u5x92XzESU0LQ6jNxG/6t6Wc3uZab7c9GTwu
GopqaRSYZC25pR3NRePO/G5u3tSRlC3JOb9OOAvB71g7htVtJbTXsKbKL+jovMJ0f2HxowRPVk9z
9lXYbL0jKxuvthRP2EyPOR8tvR5Eq3OxMYnqal+VpYW7djFsMCk1r0FRaIuqZX+wMKcxjbvVfWDe
HWH+ibPtoE3WweajtpQ+v+SB89lCs3D1MnC8ANRIGiU8GnRZ3fKVfRdTX1TjfqIhQI9Otabt25KJ
tzNTZ2x8DbLH88O9USwDnekJ/yvfgdIjvjUU75k1WX7SOyfcUDaE+owFggeQvsyra39Ut0GeXqQs
sGYY5b23KmZPnNrbxEbfUARPwJljactII0eCybqv1MFbF0+ZvkuL/FcuWsoELR1VGkl8NplSNTa2
O4QsaMFMIOBfVYfyQ+ECQJphA65l+a0OcC7BMNtPJSzV3hkeehCCfHba3Zpp3YUG6o4+R9/jMAAT
VOy/iH8cq7L+qFWVxGjW70lQYPCQ0e+gYdYoSROzvk3AV7qQhsSOC1PtKbXCxcUpSWUwx9E7QF9g
RW6PC60TeL+scwtfVK3jBsBOfZjE+LdKIAH3s9U9L7X2NK4/kKEGOfXfzcS8vr2p0BEuhWXUG9WM
3mlyQcHg1MSSsqkdhmEii34Weo1A3H4MkuBgzJpsFQ78I2MV7IbykpuBN9mJfdSFsFYwN2wQuny9
RoNPUUtQI0o+AwyzhhNF89g5CEr5BfqFCOUfnne/4d3BwOes4jYB4U1pehQhmPje631dZK9lU+qH
uq6rk0VRqQBafB2TqGNGA7hOJSPhtTqzvj5s38XIM7qMUTxz+nc9pXiqbHvwJgBZh0ilBSvO9DtR
XKSRJQ94FxLNc2BhuKR3+PK24lxeSBLbZb769NZSYlwhvLIQle46Qpel8qPmYKiot0DibCcl0GwV
czn0nJXmFLcplcKwBmdXmP09XdJwT9LIEwMbO3IVa9G3/JnSrD84s7onWOorejGBZqXfTMd67ncR
Lgls3QCelKg90hkl/WQ22TfgbJlqlf7l7JhpA04ug5jE0Mx+aEEdoPRh5hzOei9/cqExaVvq2dfV
RzFRFCkJWLAcqzCqGf322sR5PFFzugv7nmlfNWytCSnQDpuN1RLMGvIx3S5Jn/A80g5Tdcv6OL+x
OUOMS1vqiEEJYP47T1rmV/SEnp1QZRC8xNwgyUXVKLQdsji6jySegd+k+GSj9lSWoJLJch0XOhBh
2OrWtq8lOR68Ya5KhN23LaSjep0NDt13GxJqzVBYY7XGQqtn1OXidt1UGMpRfiOLL61cLJE5rO55
OCzV88w6D5J8jz8SXgFZP4RBOmEpNtyY6wqTTfpPrYz3MS3OYWPS3ECIAGdMG1RfY69jtWmwNX7i
xUXVipqDokXMby3jEDi5xcf1bieXJQ6CfayOfMRRwQVAbNGJebC2mpdFsLyMFCoLD72uCQ6KgTmq
nz5xOuZ7I1b2i7Q0CCz8ADp6Bw1wH5mIh9P0rM91AAOrZnjWGw9KpLaYg+qdvUKjunh+jJaCVJt4
Lf3ixzLE/Qt+zW8jQz9ia6M5Kh6/mpIWZOA9o691SLi0TzOxpwRQLejbjDvG8xbSTrD2FVDX9d60
1H1oKMr+mFgU4qHzLYFNMg/34tSi+Ez2QYn1wZVz76Dcms4Ff8EQBl7W4lgE03cvijK+ixbKE+0G
HQCW+phD2TpOJXSGLhTURSB/y9hm40VfBy5dKs3bLPEBEQDjqZpdmaK1La0C/cEJD0rEsCDHvIPG
27MiSwnJMV7NfKhbBrMHFaQ9FGSUVBnouypMR6+RbUgzI7tTDMLuENOLpM2UOWoQEhcaSV24l9fF
ns7xVNuuBrYHuEbXX0IkGId6t1mjZTewLa4Oq/5oAsKjQQZPPradq8QJS+0lZJWcS62wrGVNTiP0
ivwbI9lxyqHOJXCvtz3NkS1SFFgWb61mULpKeMMMPTfU6Tg3yrcgTKF/OgvKdp9+JTgrZoMLSDVX
C0dubbWOY1gy1Ls+bF5yyjH80AbtZU8E/nHNJt5SWrW30uwqyw3WsLO8FXoa7gKUVo3Q7cnKhy0l
nuMTzHJQ7FBguloKl8482rec7o2xL2KNGX32DSBxncuRFIiy7ww0tinFc9XZ3XOOnffgFHeTYuY9
+y+vjbDNZVLpvPzZ4NDh6YvB3tN0rtAdHpVJw0rUMvYYFHJJCh2wzrjNOdMj4NfPScZ9D+3ImMI3
2uljN2UktjU1zsAhBoGcalwvVbMbI5ua7ZOHptbvOhhyHk4dTrE2LcyBuSPtipEkj1+cCigLrwyk
rvVHAWDF9nLwBjHT/Zelvy1KlEAB/YqG+b2DsrfBBgPq1ldkejZshuTa8qw7wasNyJWSlO7JVh1O
dwoXz6AdZ5PeYlk5QPqKq8PoB84Uw1ujfmvJY6JTKDtzTHZtTzZxnstg2wDuBoxCHoAFt/8V24DE
B3Wk8qvH9KvldCpgWjzWcX5KtUj3eCwFAL4oW2YtTDJmKzYeCKC/TAhCECyZZnmRPb8HdgPOrh3Z
X2cGt7xNQBFruqCTB/Y8pvdXBozIEaO2ACboDyXMXtg/0F4UjLkV+UFK7crPLkFFzIoJtLh20Ke8
p/eeypMBhEsippcKsOtGA3LmQVh7M+0Uh6x4xzNPmIruzXF4A3Nq8NMR01IH61ja+Te3EAcuBgBI
BYi9bOj3/3x1SdE02gaXKul84vmSYimcxdXFHlj+Mise3LZnUKTwPONwXtBVl1bbw9A7+VlpR4ZB
KgRyqh04GMbORuC/98hg8OwYqVx1FtsBAEMWnAN5ZFsjJLj2ggS2ScSQXwMqcbln9Xe1jxvSbu0f
Ydc6xWOIQO1Y7ceiify2KyTp/eEXD5adMeh0t8xrB95iPNqqS3ctBeOuA5G7pJb+mbVguP7Fi30l
ADXfAe2nWUKRmk31wRhOZ2xbJyV5HgJGDnEpYPtqEESgYrithZ2xS/SbanIcjDIbxmE4NGvPz0N1
sF82wFi7Pv9j6aJnphEfSxAjnaJN1GB07HqDgjhj/ShrUhCR0z1gaRRbNU8f2pjfHTstt7LjHRhZ
WYh4Q9LpiW2vTLMtGIi4yPZhPXvF2DFTwDdK16uGcdzJ9wo7N181UMd76fytzE5zF+Jt7jRhQp+b
QRyd4U+cgj9bFAHLgrqyBJM5ntYN4baPoJk9vieE21dcUrzcE95LLh+4A5zwaDri8DRHFyGSa2DI
F6VY0Tmp87K0ctcvYF6ntGcjxD66r/wUycY1F54pamI5m0ImlySYsJcz7aVYrPT1cd5xj3QJs+cU
17VbKcVzWIifgVanFf2OSXjHRvLUcKZf+uE3d8dK1qsJrpY7atYBVTdGDjRJoKN9WjRJk1yt/VB0
5g3TTIWbKR2IETaJ9WrLZt/UBP1x4CP+3Dgaom6LbTRP0qX4eFMGq6NrKNxMDpwndHAbw0MLAt0H
KwXTDbZ+xNyo0Xge6RnWvIF5N0HPUoVlHENiLfN404ieBsrUI3TZyvYpMXtOqh0XJ9n4ISrOq4Mt
n4ODjl43gXIMIXUCohR0NdnlvtQ4iMf6a5BXRxvhcW+l7RvupXzDzpWulaJKqBPtLZe8AfsEJLAk
Iy0MM5wju5rRtNSsZbbWutiQf0ZMsR8cYPHu6EgooFIb3yzDuw379qpK65RBm7yRkXqQ6d7OpjAv
S4CRSbKDPpnGclBp4zgJiGOSiF44XrQY1xwAvr1pJFA32Ejyx9HctRijm/OaTv3kcClDMu56R3Wn
wOoYrzDwpRfiq0/bxac1HlyuJT+JNU2/DKbcbbIsXjzWOuxc/Tp00HaqRifJ2QYTRQGFgranDcd8
nm9JAoBDxpTHLVlQXhBsYdcIQHfO2v0Mb+vTqoP7UCQK9jctRxIm9zUMMZty9iZWa35GdUEbO67h
yWFG+woonV4Tc7qNfc2fYmiMSuYh9xJTckyZbaaaFly2fLhII3onsZq5BiAgncOVK/T8LlgWeZ3Q
4NGmffo98UXoCQ9i9JK053g7L+aeoDXGoZwrYkjDi61e+mkpTwU5cxRlSg0GxLesUlze3OgQS3Ep
TbXlmmuI0ETjRrMqvE2EPNOshV1rWXjlgiNvk3kTvMqlD6VvNSE1aAuDMtbuT57IztGZl308qHRK
tFmxXVglgHOwXGHx5/hBo31W0wKbhNLxm0SDw0PRIXD0dt8EGFCzkJxZMWHKI3bJFNzgI6WFg30z
l9OV0oZTNKBxUESg7+jx+iyH/BzycjwusV98c+A5esgJY5xtN9NxGczKRC9KAzAn75YPheic2uS/
ajNVLtQqoKI2tIc4veovif400J63JTCBhSOnSNJwfHWpKbKB/bhFOsaXVzGc1PPnuntRgelvVEs5
YQOM9zG1NZ6iMcbPcQ8SnPREbOKZdJhtV6W+YZAVYkz/nIdu3KRxhWGuph1IsgJvIpAX9mIzJhXk
pMmmX1R19Uig9O4Sti3b2epHxNfGHejnpsGhM8iyHDVFzPdgEt6soUOawXQ0BvjYcpGsYpzaXJMK
WicObLJ10astOoYT5QTjte3vQcnkfu4Mwg/l3WEn4cbU/bomiKfMtNlNY+Ds5WxQdR8mG0NDLGtj
ph+LQY3gpD7qR6P340FBK0yKCZY7ZAxvGenkDbHPU+D8x2nHZ5szcTZqPwqbnTxYxouhyw+8jgy6
4SwGg3Nq1kPrUPPp16VxsSyIWXMzfVFE+pRQ44b7j4K3Gmv1rtEVag8YEnYrIcVE8/FbhqcFiM15
ylH36BffkmCHGhwXMZbItKVi7lkWKthR7R7KiS2GJg+FrvAonlDYGjo3M5Dil0zoe5XKVlwnhb2d
kmdpS/VwN2a2wRyzbvQtP2V5eBrgprq5NlwFh163qqz3nM6qFvWWnues9hDTWcRQBxh2tnCEU80t
FBoHDHA2nj10SGfgEfYCR6236HBHp0WNjk1hxt5o2PaWU7SrpBgAyqx9mSwxuSPn2ybXLs3YP0Gf
kr5MjatsiI/r1mi6jc74nZOe6ldpJnwp35opfTRDvwmwV5HjLD9sjSZ0IgmUO4ty8RsHJ1YWxHut
o6iqTJSzGRooSMDnzXLp3KWAFjatXpmq0/fkj1BU2V3MdvHUMKQxRjIZWM8Ac7U4idr8b9ZJ2rTh
16xhLSdIAEGwc5MadIQxXdgSGvY7IhQHQCbDQLktapnUjnEX9ReEIB0KbzdQ77rZhPXd0Dajfad2
rhz4e+Ci0vLoHEkV4YJWeS5wUCz2hh42+3pMPkJBZTGz96PJhoY1kXLB1qJnJgZrlHfVLjfLmPNI
xe6PsmY+6vFKoQdklRhbmVOZEM8SxE1FpKz/dQpjrGAhZKh1KaLulIZxRamdQztip/q6SMWr0/3p
1dzhwBsAbcd1FQ+2axtZAAsh/IShDdEe/XGi5h5FzaLsosNtAXNgQxcG1RX4RuKfafmTiO+2/LLs
j3amNmyT5vgE3uoOzEJio8IV1AW3JVwboAMYS7M3K40/m4BmQk1bEvatHGInmRhnVV3eipCJQawR
6TSaP20Ryo2RwyoA2EUXp2W+lA73t5qZ23lQOtRaUa3BSS4xjecVMSe/yeXZGdR0Z3N+CLtTaE17
UZifVjt8V0bxQXQXM1Mv3wFQJv7fbpQ33K/NJXFoatcL6qEmJTJRxYZq3zTVbxEv48NJ36sCi7gi
QjShKpv2Mi52ADyto1XGgD9EgN4uvxYN4hBPPQ0TVYatP/0Qk9r48Whx8Jj+2B2b5tzUxnOWkGG2
BD6goSJ2xHSERzeshssUk4bDKsIVx4rV0M3rNMlvrGjQpaDuPQgofSPd8T7oH3OfvIXEWR1wO1ji
ooOYeHlDICjiC63DwjsSlmV25nHilhwKfvU1wEMr/lXIPDm3ETXhAHlq1wmVKwI6s5cwfJFZeqKr
fGGAEv3UkVnsjBa+GGB4XuAAaEUB1mjVHS0M7ROVyNfCKF+SoTM3WYs30awdXIcCbkmdP2XEK3iu
hD/o489sjTW/LBjN2DpPtmVwAL+Bcxq06sLP+FDWcBIZKdLSFip1OPMQpvi5jekrwdy4V1B8Q7ga
YKfLTZlW52kK6qNBqmOxsZSI+kbXDQI+CEdNaTEaSo4yQ8kmQg+wTzmIEkgLvTq+dM6MUVKne41T
P1s9tWwuQ4y9ZFECYzssNedP4yvLloFhzpoVTRnjFjmPNUeZnrqJt2OUumtmBfddC5SSUOuMGrgd
czt7LtBYn6fWfOqksy9WSUNCp8Cyb+gn3hSvIS7/S0G5OBHW2WWw99yyVQGI430pW5axKTYIjdWf
AOasRyChuVKbDuLUzLKrlamXzHouLD28tIBGjoQObimolwMQ6Asd2qRODFbJregHb6UKBgGaCI1R
S/GB2HIWZb7TKbgt+VOBjNNB9mryDvYcLahY88mx7oIo/4pG6kCm8BBNyIQMjaaL1dLQUARbK3nP
stcclbiWT1GvnZkZEAd40hGFMb3mCkXX9dpVAw23MwiB4mFb6V7JTAlK/JqGXy3eToUN77oSVkxi
BVP6fNzkzS0ofo/mRwmuPSzSKx6OnQhxK/KhDpq5Xxq0ZRbS/RLJoyKAHmmjq8I1r+lj8nuVuR3U
F3yfM+2Y6UoZ4YsogLtaA2nIpL6rCF3caQvLGbS4Ovld2OaPUwwlwYzd+nuC2fqIrNiWj5Z6oI4m
PYK3l2hqr5bT1S5Kzm7WYLlrfzuVFTDTKeqmVmv441AkO0Q10w9kekY4OJ1pblAfLUZcpZXrPuS5
1O5mYewqMuCqHn7P80+tmbwTP23xkSFoJQ6OjbCEKAOv6wzXy1OhB8dhitmK5TtDlJXKBzzyd0Nm
XouRl2E1UtmrQJ7GTrGd0iPuCMJKbjJJ8PsUjdu4SLDDWsg3aWHDayQ+Eqg8SIMNlwp0AG3XWswm
7G2Ufsv+SN1RG9kHrtf7NIevM+EHhzLRuUyubcXxEOBbhyJJ8Y3kI+WQ07yB+dl2xXvhUGjA8KUW
2IpbuOdYwtKCiU3902OOpKxFyuF1JqDCHTnTkd0K88hIyTdm+co4Dkcxhz7BnCekU2bopTenqW9a
k1+GtHHW0zNV6m/CAMxJCmRGb8k2MxY3fBjOEtxn9UG2d5Nr+yjUul0FqxLtyStbni/OSNRLJQX9
u2GSEUWkV7XbrIENDOl10+cdGxCeaHApYBPr4TUAyolx0hAvJr1tTHSOqax2zWMuHuj2d626pgq+
BeaVVX1yhmeN9JagBEKWMOV+GyNwiuLdrh+5lWx7ckaZUu8I2e5682nE4Keu/l1enxJGO6L92yW+
aKZ9TxlpcIiAVE3BmB54qii2ZY+gWy+bsigPIv3u2HtxT/u68WmMOHgHBsKW+qsP+RFQCTvYvs5W
Ee8UBVuCpK41eu1IKr+o3EGA0qToVHeKTZy8rBbEeBwhhaL053gYu591VGCicIfQidV2eGEDzCSS
j0Nz28bYm056okGVQ2btZsFlLJ/iIfruOZDwTc8jNKtYSU9pUUAUOpPGF4JvZ5Jhb0uB09kdaURP
cShFFc6bqHtgn+9OeXAB6qX/alkTn4tAeVaBsl2rwl5jcSkva5L46zO/1wBatV1GWURbVJQfOw0O
4mF+IIBhrC7pvk7T7JyYY3zVUyc+1MlAIP2LLioJlZdIFcn5VSRYaF7VqWkq6JytMCRUO5UilUpk
J9mwk6jHANu7bvBypzraRYt6ZsfERIHuqm0r9I+YasfVzPhO0qqjdJo9thHCiFA6A40lsh+KEyKz
L3iNTPikVVAicADtVbhgTLX/sZbkNiKg+yFdAlgn6fGAQX6seZoA8X6mzuLUvmTT8CfNlsPUfEIa
2JCf8nKt/u4HGluwLpubRglZmORL0YgTpYHVpk+k7WXjWqQZSRYZFggNwHslZp+c0aeCj3uhRJVS
xHkbJTrabP2eBcMuoOw2oeIuN5XDKKlriWIDRTU/5RYHqOSuRT06DM1MxUv2Zi/GUzMDH+0FAXzo
r07fUUSdQJM1Ob0pDCs2amCzqGMf5kli7VqqQMN40TwGJoQOtAfTvMNIFR59V5DU1F00KJDwrTc6
KvEbxDRjS3lR8lPDtndUoz1H2K+qiTY2JeWUnXMpTachqPweimDvGJ5ZjV8tQvGUtKfZzu9tM/0F
UezUryQZX8283aHkwbrEhjBhC2BnQA3Q4LDV7WODzsuYo+baPd5YEAz7l8m2d0YZ7vFhoCIb205M
wKEHcWbyTupfW+dDzoVBwep/YodHfrqXO9pl/DCSHh/rBnAODctvfZt51jwdKoWAhcwe7MuvgsOD
UX3pHaaN2fqsK+63CdOs04/s4CICDnnxu8sTTGO5Z9ri2obJo4Q8ktczpes9Hl8T2irItxcqkXx4
aJwh6EKcSRok2h81/yzj8lMu5pe6nkdHCzGpo30eqPBQGi2ZQPV90rGAWCbsmLCkukE5G6zBmhPQ
MsIdUQf9uY8HccE+wdy7G6mXzfQ3+ud/1bW41PR4nv6B1pTZPU4hfGCZb4F18qQkfzEAsqlj8ZY3
TXvKosh0awO/L/on1H5j0EIfTo3ksZa+G7jLC1Pe8iwTr0WF+hM9S0cxAY+yX5SEcNxoYUgHFILP
noMYjQj2xipbDgMDvosB11SGckCrsrGNAHj0Y/HU9odcHtAgCaLsQjKlDFu92XlMKIC0bj8nYAY2
ltk+6Yr2Sq11dKzHGFd8UYGjjWkiqgOwMQG3SZMYiafDD9pE0DtCzUtjnqrZOUe/afX0ZsY4hMb5
MAqLyb/uQmfw1BxLGH93Pb4ZOjQ9PV2Diw9t/oLrycBd8aeM9moeFWBv2Pnnow/hZTMBkayb95YO
rSfyltid8Xq6xDyMcnF7k9EaZbr5fq6OOo1fsnuzln07OF431Xjekp2NzSjsL/PwO+kbP2QDllkk
fg3GzMmyG8Rvexpwc/0fjs5iSXIjiqJfpAgxbEvF1IUNs1E0phhSrK/3kReGcNjtmSop88G951JB
/JtDr6WJTD7Wh5uhgv+fyONC1lanjg8/ddMz+qWJBIdSLaOstI+E8bCVEOMWygrCfgKHe4JEFl6Q
fbdsJFJJoiZykHRflZhJ8DMvkal8KrrzmpLIF0BukSN1q0JE3X5gDY7TWJzzOfouH/ai7nwvF490
Sk5KURAp7KTuvhiTbw1BJvp4lWfFjiDG1B9lMNoENlpnm/dtLx2F5OQKtXg2eARHayRfxNDujMso
rZtXpw9BpqUc9ZODAigvYDJYTXTQg8retPG/wi0AzsYfOpV25W1ss96YBDqZPFsu36+KKdWeHuUE
WbRON2F60VtniwDrNDefwTnBDlaj1waJ1awRDTBL4+55T0Nq/S7Yj5G7Nt1m3Q/NrWBPxmU+ac7d
bJ6x1nCXYgqg1Ksh4QbRQ87CuPxPbbH7iGml2coysXGAJjSv2gjvI1h1CvTbDuGiOW0AEq/s6q4q
ErwE+2LNfJbcqqRBnxKmZX7ZU3oV30NUE7ZTrz33UnQAvNyXKEfAgSvCa79KFglUGespIO1jYtnZ
wMjo3xseuVTcbOWSd8NGtZq1OkAzxoLuTSCr6b7KjkXe01OVVQTetmdCrpOI3YZkNXcjF+frNGUr
FSBkT6eC/LNoN3p5n8PbZJKySR+WKvFV1KG9aDemIjaOMQ/KDdRw4XakqJBhvKDE52fA3UPr1REf
zycwB2n5LWamZlKghjCGkNukr5DpRyuWn75EZ0Dv5ayHRCK1XMkWANMKGiRsYTYclOjSeRIoU7FY
mosvdMs5SJlcTXYxubWUrRBk5aXs0hdhn5j0s3+oj64qYYrJVTjZG8G6sgQYYzr3zql8VJkrm3Vt
wOgtCwHTd8qmqT6ikb0g8lBy+7JIW49K5zc5G7NJhdGVJRNBj9YK/zEkHA4VF/DqMrOQ56Tmb6oM
+3oAHztPqfKjKTDiJJCBYzKP3UkdF8BEV/OGuCxvEEjWbV+ei1hDGRyvopyTcdLuyRzUaIuuIs8c
RWXeWIsolC8xNJAp+o64O0ujWs7oTMM7xdNFoLmEe3Rq7JE4VQBvZEJnmJaqfB5GGBun6FfzWDop
DqHrYQkhEREwQd03p0q+jRZbnw5dbVjNg85wr03Jqg/kFqIR2FwrGpe6AJOIz2JRBv1CNaR2VCDg
LLg4f1IchWYZn1PLfQSGcqTTWDqe9+J4qzpFhKCLPZXqQHSigjYuDZynxyING4u+CKXGL/MzI45n
YbjFJcGFDSZimUKzAWS/9NBYxhJ6JDzJMr8w+d7ycrmadkwk1UXe/0USfTXZRpCdYvVYEFZNF00d
kMes60ZsWDUOI9WVv6YefpewIhSPJ23SWFWXDhuPrRW7f2FZH6GXe/jswtfAnMPO5Ds47JcuSN4n
AiCRK/hDzMBAiecAkVpuzbq6gj06liErdh59Adx4YXf1DaAQ+ZbRE+DRDIWf0z5HF/KLRsxViRNG
RWobmSoKSJ2o1NIbEAyz8sRs53rJnNpFEkP25nX/vPTdCdkFozVJPIZ//ZHTej0iUaxc7vXax2He
kKPwnsTOqmI9qYevNbBmBMAnNGizlMxRLi17h60ewkFOVXSm0KDRYTenjElzQAJTJupH6jJXUGUh
l031bbRttq97ysaRMMi6JjOWATWUqq/OJHdERGbLSDG+JpP7Ezav1lSaIPKV24TBUXE+S/VYFagm
AfNH4w+ifp54c+7doKM61YawvFe9Zgjtlv+0RFklZrU1WUHYMmYT9z044AKyZGNNKRuHPl4X3m8f
hZBAi4YCUzs7An9mvW6ChFWd4ENHLsui78RwHcpd6m21BGaJNmy03rknmvgau0MSB6TQjlTlYUWk
KF1lOqQbvVunZKeyB2IhjNbRxSQ0BaOzjbzxoqjJuKB8EgcQAYLN6R6LEK09Lqdi6LduZ26cOnjO
DiEcW/HezGnP1FA5kdzG7MUmrYEjgrWm/uC8fRdDQN0TQPrre+VSNnRlFiosAnyAKBBKLcNDXzSH
PJ90/F3yGgoLenBZnmgxdnpW3CozRNEA0a6us23mqh/wImibte+04cIPSB8NI/muzvOTFE+nBVQ/
rF+ixMCDeo5y8iWEfh/acRuq48aoynVEUko96WicogOyZ2CIBpRVfMD28JGP1VtfwSRrWnVJ3NjS
GspHO4HVMnjGDO1bNs3GaYwnf1D5tPlaE/aKZeOSnd4eXhF4DR1xS2GDyGid6kvvu/SAJPbWkPXs
lpQ3Qbgju+rf5LkWRCvrQc18tKcf146CpasQ8exoxDwHxBpZxoWvdWPH6hI2+XGaMX4ky/jqSJYk
EY5cxwY7pX4o1Bc25wfNyn0r9o4yLD+6EA9tbpUHRiYPEaYMR52XBs4Y+NWXEgNijsa4MOfxK+ZL
gsM9r0oolne9ggBkaLwrhDWOP/MWJV/oAZaxMzC2FMnPAibLBqzXKSvaJTOhNVX2GVkwSq2aIGGX
09WyMPp6bN/szrhmWQFVx9vE0U9SylXBqkCqryMyaXJ8fEfn66dhBLyvm5B9zfJeqPI2lf15YMVs
0jg30GnsSlsgC8VFtBxEu27MfGlGwzaG0Vlpmp9Wwc2gGBvKaa/IL0RSXffwSBaYgDBL3aW7oGxM
rE+X+FTCzfEQw52Z+ACtN4MJUMZA2IDwTm8BLudktMeY6G7DFksvJDjAiA6FEu5rkxeS/2SPhqKm
tAyeIDPJheo3NddHoh9xyAkkAQpBv/Bjapa6pTHsqGcuxmgcG5PnVQIUiRJGekyUYrlqCQd1A/6n
TvQi4CorhdwA9lrJ3ngQ7oGkwLyFKMmJbdxF4TNGEedzGjTOPqISKVUUCRiegvyvaqzzxDRonMtI
27zlzKtW2lTsovE1jcydaDRnM+bW1tS+pgBnytgzi7Pceh/PMSzhGta7TZaAdYD/+OgIP0VWyooy
78JHOoNVRBBdFVGMy/iquslHTF3QhcVd75t3rY2OGiDwddlO6XUasUEMwW1k3SLglbiB9xBEaAQQ
yJHJUoeYOEfvwWxzjFm9mKN8HVn5QhFZNYFykO232ijwSt4RHOHSZ7ATKoSXuWt76H3glguABMSi
15tW4mpC/TtNzadD0uMCZeOet5ohT1Ru6aUPdtzBpSRZksDZQ85Ej9AY+GFWcAA/WSzssnn3Gnsd
ITOsM2vDTKHZNPwrHeygsIFx4rWA0lp33zbB/DDmyMkH6jbN9XalagcMabO9MjyneWRaf3sYXDw6
IduNj0GK9K9MDllm3SpyGeDS38LXsIsOXvBWDnBzFBwuArPVoOVz6wvSgA3ed+MhX8CatZOTXS7y
njwSLNGlzt9TXeOuAqCIp55HyjtgFuV5DspVOYwnyswKYTViNPZ+zjpvSQoUjvvkGUmCi6lRHZRo
tlaB1axaxVMWjs5oqnEYSFr6rtG0TY7vGntExFxuIn7Bqe5OOM/CEvSQ3U8/mr4ZpNNhtLx9HXc8
wK2xJ1fya3TFd1bCbFcyFJrceI1ulysN+Qn6WSpHlH9TxyJlWHlpePIKFkquhaE84HB3nSOfCfuN
gLhnzfLhzy5NFDzk/b5rOgrFyU5ramWk7ADKNbLI6JaTdhem9pmaDk2ZjXNf+rkmt1mG9ZuvoGzn
MHR4jIZutisH8+rKKauljjVlZRh0eyx/l+3U7K3GHm4uWcVONDwTF3lEREBv0IT0qajhgzqlbyvh
XAXm9AgQVjr2QEQ3EkCQLF+cH88uxnxV/htsdwVxfWNm9TqKw00U9th8nUWBPdAflfQLGTxh1xSs
0AGd1qERhlkpmppNtBv+SJSAbNs+8qJ4sax26YL3EXHIazJSjAO5YtWs9yWDMuqU0tSPhu3dAkVs
nWwziHu4zzIitlLvVJsYnCgnA725jhbTM/hXjGGepa2fx+RRO/0dtuDShaalwZloOoJn+3I9NupB
Yw1MHMez7J/SWZb2sBOudektAYYsfoULmbHCcremUh9lqr20g/aSUGvUBgiDsa3WLueRI74sE2s1
AVrNbzxbmFMwnPpvku1HFNw2GOQBEoLsnwoyAcnaqU8hcBE7TZte0dnbqepHSsRQiPFUPkWrOf7I
j1WJNtd4xIZ8Jnr2EWTeUWc3oxb6Cfp4xpKGNUVYgV2KSRwfSXAMgleR3uze2TmAFbgwd2Ed/BDM
A25BWxot+zEjudP9I8iJH70Ctr6IUhDDHS4Jdi6bjKRB21JPZPFuEoxC3ZUMgn0VD78LUgcL+BLF
aL8pjId6WXj/MzySzjoqjuyZlhUvtWpsA/qwwioeqlnuxzraDpV1x4O98WKUmqEh5kCgCUG3vW0a
iBRtBUoIJc2cxsioTgPm5BI6mWtfrmGgek4RE4VNsW40MLpZtpws86gRxCsyDetU9ip6BhQqcBP2
+2/MTI92bX1mgLXQwK+aRr0FajYznD8VOm4OnK3WpOxS7RqxSgoEiokPd+oKafiaVvckAsnViaLM
cL5DjfZyyJO7GgQbYm12uIu2FrVOrXw6EU8TBxMP/Evv1PvWZsTbs6rg1dDyV6aMPPgp1DRB2U+A
rkE7IejMBqtbA99l1PuRhuNXIonchB+cV+E3g5tdbaQnyv8/GdADRGEGjGUeyjbBo9aKa1c1vlLW
f108nQzLuI2IBxFlbEpdeQyUFmQZbtQy4tKB6jBMfqZ9GALDUOVGu1jL9yI2qc5Ftw10V0OkWX2h
CCainRUOqSOMzdOVEtHsAr6+MTnRZbkXUfqvTntAtkl1h+vGjpvVIIlIv6JN3oMy/TXd4o84oA8T
4DDVqoMFg6O8Fue4Zw1S38JwYq/EgivCdpgJpvfYPQBmDPPoPNO2c9gHm8+3zFL2Udqjn+V7Ytyb
5RZNAGTCPla2Cn4C8lC0DdnRCBxq3hrX086N6P/GwP4yWCXV3SykLtS7gv5CNgxekuBoOvp7YLag
fKLxg+AT0jWsTR/JPSF0OHYJKKnQsZNaOxnGAobfApO333PDxAzeyG4ZvLesGIj/yvHo0vymEy0s
IWuBbqF20xycY3p4dWYBL9pLyWdsGKhPkLUIAUOIIPmQdUKBhXF8pFR8YbELOu4e8aOTWuYVpDrV
LFY+YaTCHqZER5MnFmqWqpCGmnKhS+PHsRmrW2qWL+27p5XExBvSdwyOWIpYScYFuv8jc4FXxoK+
7KgXdYF1TPc7l/GgUqx7tf6soAo33jYTCmDtdKsyNClK5eoAoIjdeFOl44r10S1xsif6jTsRMet8
xGbWA9kmhblg1ybNhlbacZdgym8ySa6aMr4lpPGVDfml1Ske4l3kfOOu3JdmcCvNMF3p80qp4LYW
yh0FzHYqsJCFIdSU0aqQyRMMFOgfVcgzxYRha5F+jIQwWZDaeaicrVWU37hWzvjWUKuk5Sd91b3w
2mLViLmotkCwesG3lGIbl8F1an9q5AXLPocDo8+TK28m3+HsIlzrWc+JYGHqD6CCfVzP6GOj4Act
sa+104eTBJ81YzULRPKsGr/iTZZ4vQN8PqaBhMswTpiaCC12fx3GFvg0Ec7agQcr5zWnGq68YVNZ
ngCXXb3WdswEL/Z191mqH4TjzZswXk4eZeEU29rT33XbQqvO6lYhtqixhmvYWy8Y5PeJhwxmBAbT
smgzmVgIkhA1d3wG7SrrAO9UmF4ms3gOFrK6Wg+jhYgsJLgV9p0pYDE1uA+dygefuvNesbhIM15F
O/r/NP1pxu/cy5DpVxevKndcViBZAA4mKUVocXajfIVQYldliCChUFO6SU1BrNY+cZjdSod5jZGO
e7d2n8J4Bkr84k1OtsjQOTdsCa3iyy3ZgSH/zMCFFCxkHWY5VNIEw1RHL+3vpgYTyS3IRuN2TPtl
BhqpZbVHqBIBKBwijXUn1veEpR2LSs1rYKDFkspaNBCpemLgbE09ToY4yxStoxJRHGG2Nq6RTmlm
lkyEgwVIQF+YyPPx124zJSGJJDawlST/VAXcesduI9tExie7vcPQ90uXuQfio33q4UIl2U1z5dWW
yJ4M52Uuw0xCXVCKe870xmBZSgbcU7xrQz7FMdsH1LwlKNCE23OVcrJFTn4uQ/Z0blt/RUrohwbI
rqR+RHyztUquY2nfHZefEI3HTCfv9o4fwicBfSktZBCK8hAQg6Vl/rC/XPCdu2ustFgPicOlDGW7
kSLIBiYjSf2K3AU2E4xxDdLylNRcK2K1zalEBhMoJe2uGO+loT8KTjZEMUsI+/yV0a0+EoI6zeNR
BHoZUOXU/Wg8Pum8veEOXxckZwUxzKZcxMsoxfLTkHSWMpGJWUyy95mjARbeWF7VFq4mfu6QyXPQ
UomWdeJbblr50SPt4/8pmzDrH1g7v5rcXvcId+Mhepm05lqIPXcuk/rsojLtsc0OhQLZkJaL/Mdj
io4uToNP4YW7CkNigNTAmmqeJQftfLuAMZRlrxbmEVZ/jHqCk4I/oY5IBo/xaJtkOxXerdOu9XQx
LX3bt8ZBR0elnFrvJ80UXw6wX3q5dmZEgcJkAHGFIRH4phiWR5fFqNzYWoWh2PmUusGFcY1K+bQM
9b2dmBDbAai28iNMoXXP4lSzbJl/9kcIAnvqE1KIYmcbD+nDYIzd2t2tDfZacbEy/WY1xspVnaWc
JeIhlnodDaXO9+xO6zZrz4NE9WCdFcPeASD5Zs28zhpG7JTk0FpfzSzdR1V3qUraoQnCRQnHQf42
DVPjmEVGVhK7aJRrc96hpuKRm+jqgcg7NOXGAA5VY7zmj6qzYUn3Waj2QqFHMxz1SIVwh8s9BwiU
ny4FtMais47eYSX5bcm8tx2ENwuJPxFAanRqft90Z2S5oZ/GNhNTfBYjuNgwX8fUVtr/uZndKk+L
5ewsq+vwOKq2ujGtkEbPjBiZidvUOqd0IMZmVD7A9PgkXRyCQHsotKCeOEdTtkty3HjjdyvNd9Cj
xwGFXCxcFuiJ9VrpHPupBKPBTgR3H7A5Zdu6COPtgJzAvSifJVdFG0j2EvmycFhy68ah6xq/qRVM
jOZWjggox957Gk3EaVsdRkqNsDBW2D22trKO1Bk7O8ZrgVBFz44yqf4qU3nzDLYwCYWK6Pe2OW1b
Wq9EZOEiotwZpTxxWAPVYmSfBMRMe+OzCcJ/ZjZeSuYXCi9NqGcvKRdiUSu7xCvZn3W7MCBPiSdp
UfYpK4fAvuoMMwPBbDUuGFTBfe9RbSgNCN40YIiBRmZQ3Y2AOTjgWKHXxcWuDdseYUMa2de+u+Ya
Zo+k9hiQpkfJwWjUWORTHEbIYc2exzAHBaekn7gp36cxBBww/9aYFY35xBNlm//sNsPOvMmKcYYp
c14DfTNex1JjHi7yU60oRzK0F5rxIcW7R5hqEWefHgRGomkPciyJY9A3ZCkQEA7wI7e1l7H2iFhc
Ie32C+0Y9B1Zk0szJRYrst0fqeKJxdEGWN/VrlE9IaSvGavIlgzsdK07aeg7sYazoPLOPCIdB0HN
jt74Zyiq4QclKoI43AZqx7oIbnEMwXlFWLUv7nQNa0lqpyiCi9op25DWNREaBaPm3tMw2ygxcJ3O
5VqfcSHKyJSqZpb0lg3xtYGPaKM2wtxQ4k6fmdREkSzGGZfD5nc+gDMzO7kKGQO8SKF5Kodmj/1k
j7506yIfCNOWR7i6BO4vujUG4CkwXaZyDO9Giiu3WUQtBjZwvZDr2OWN6h8Br0sliI6yMXkZPPp+
sVW1N9ccMNqgn4o3jHJRFiGOSv0gZBtPGG+Wi8vAmL1COgA0zHiNK3tJBWbJ15AfPZE5nX5nwdMh
5DQsfyNKpjwp7ip1bxRNO5HlG2InX9TpEo/1PunCH0UxfASnft8278KUexye+ogiJs8tsCQqNcks
MJzJb/Z4IZTgnCTxcjDLp1uNPokjvqIgLRf6PzHKFe/8sTXICYo+RA15UH8JuOJynMPYcELCvLPx
4VAqZcyPmOJ3G9YklIAkfuDg6ArFv0X43dG5+Qw4Vl6X7O3B9qOM4ErBSqGu9+ToQlLMd5HGy8S6
Kwh+06zdeG2GXOpHxdOUCeBtfwOjU4torhgzvUXyojtdXa+7qHKl28VWBH/Qb7lmHWbT3L312ug+
+/jT8ZKV5LVi5iJsgVQLq0Ss8fPuZvehQPQWst5WnDCy+GekKuCfmxZWTzuZ603rRUkw8iVb8ntA
TiB/1FLeUNMi99LxdgZqkkXYq+c6UpEyZ6tc5ewyU6e/xANeaSMkyYBUabZZx9o1VwS+LlWJhS06
8yECckBz5P1jgXHOhlc1OQmuZGW2BPNm2AkxNgzWiLIICyZYkMFjq1uBKNjG/WM+BSNn4YfK6BtK
fHXSHy54TBTDtB37v6zINwqr3i77q/QBfUC5HIrkYZQXJ8bR+hex79SNAbXKochvDa13rH659hbU
gR+a98bKNxqkTO5GChhihK8xAnNuJ1+Li6UdPnuTudD4Qs2ts4mVlVhLbiFksTo5VhpaRkNmyTrt
VaqjEN9Ll9dfiAs/RGvzb0Ic1SP7zn3jN9faYn8exfjm03J8i/PuT7d1Z4FtpV2CP0l9l6nF1ki/
6bxEQpIo7w5YRi1nz9Y0//Qutp794J6hFmw6LG1Hp8c82LfqOSyKa9UW9sITsNS7kFQdK3Nfu2r8
0SpBFAyCYpheHoxzvGygbXau9ZK0Foh96AX4MPhsddX8mNLpNwY0EyoNP1ChGqtxKTF5DAl31JF1
OHmxynl5bTfSGO1Y6S7XNXs3MCBjoNJ9q5jMIZuqNclAN3hC5SVLH2zbxzUrSgSzlVSJYqyJEhyf
FofrGHz1HIBQKwrnm9l0Mf2T3VapfvWEFLldj/w68546IsUxpx0OsrWJs1pjfBF4ziJX/1L9vR3z
NdMyqdIwAU73dtIGG5asoY5Y5ec0p2jPVEYUtNSRPJD1ygGlM60RULESbpBmFibCRj52YR+E9Y47
0Y23egyJo3qx4UsEDCGLa8/TTMzHbrTctaZvShYEHEIgd4Gh+GGDxonMPJpGE8Z2z3Twpaaxr6xf
NMVmzOoeW7jdPVGKeuhcQUwQyO1PaCTMZ47Bj7xSmQNWEpAg+lVtoz+XvzHykGiSG8yjvuX9SaVd
w7xeJmjmspJVVs1z+zvkYjkzzOytGfKWq2vpsL9CBydRZs8dreA4RuYzeL9xf9LDZwPNsYz2ZfjT
yItSuUvT/Rr6VdzdE6bBeEr2jIxiDxGgBhTADfi1PQJ5qIIUhoHpF9OtBNwqKpUBzEH0O5fzN5N7
3CvLvj7FmGxaeL3NuZ0uYfdbaQfvtwNbOWh73hRfiXdF+Z6VEglWdMzZ5BU12ZPy3DH7Cdq3HBma
Pi7UuOMUBWlEyHLHu8Uokl59UUFTCNQ3gHgLp/yQeDmVcZmlRyigGOurdcPc3gq7JcMWf9YSaGyq
bVrdwr6VFfMNpONyoTLz18U5Dc5t6ZGe8wHyACjMQvDGsynDY+i2iLRpWvQYTVDpN5//PzkMM4Ie
ZyGBWFpG1eDOhvKtXXVou4xF0awcMp0wdPaMOhuAmK12s61/onbBLW882GNTwnvAheRNLzQSYPJK
42hrG9O+JqShwcckLqGhAJniPYAjvAkTd74ft/FO4ZZmeUigHxPSjh05tBx2jOi6LHR+e5X0nJSP
JsNaM+Lerie0B1621GN96fDRJMW7PRt4g4c3MPxlkCaoR+PirdAH5Of/UgN3A2WiDK+hc8zV+ujU
9HAVZyXBHN1Hw6dscknNebIlf+3x6rXOVVg4XQtIXw4JU/XORUyUl2/I/Ji5uM25Q0GeWZ8oBQj/
WhgVVWcPSSzC5YvBI4EB0QOEZqIf9esIQD9VZGVu65KFExoYmkTQa1jsbB6Ga9M/A8AEEo5aVv7k
RbtLsRn01j8Z7dG9bHsr3oqpXkwVYhOEo+hhIKAICCXROmf7OT8w5tKFnZ2Q8seKCVutH1mfDp9a
qcfLcvxUJb+p6QZ2dAHOQNbttjWfHXfyEPPMdH/INFGaIMFlycQeKOe4ilmR2h1aazaVOmtUo03A
sYBAJH9OkJ7RgVxkjz8NCKug+aKadWGbzvdixDtcYWdIWTCPVGmYinSG0iFIWg91m1c8ijB/SG1+
rrGVWjlFiJaofpcj/2Nbw3ut8ktIlEceghTqiSfbsM5geKW3X41iAwQZp0sPtbotlhPzy5LlTgn1
VNHvFjwv1hFryrtIkqNb4kOpghxCEmLLrDVMkE5YdfJELguPIOfeZOAakK+HMnlo13EzszbGzNgQ
zIslit8oW4KlQugF8N5NJYhnIDtB9qq3HBj5hCLPV+ix+zdYlhg+6+8iLanblapcEigXnaNWfQ3u
QWm0rDZi9VWAiQ2Q9D9a2qyD5XR3AzVyD3JwhqnENpNLmw0vqlnEAZYkTa9/S6wQRbDGvRczOGLo
jJ67mxTAfkctfsnhJuuWszH4Ylt2cPR8jIpKf3SHFdSq3cTCisMEKWR3CNNr2b23GBkD/WwUPzjj
FuLUBq8o0fdqmMBBqXcBUxwDbRhX3col9m2hYRtUrezN0CCDZE6YHP//k8GiNxk67WDSwGlsyT0D
/7FamH9J0YMVt1EIC1WGkA21L9ELYmorVkgigIBk9d5NtYGnj5H88Wj5iHSpl4Omd9e5PGM9QLxY
p/pGAzlDqaCV6AB5w6SI1kYVXhwjoSqPPxIbnUVpYnTEfIeDuTVWPMbtKfOYIDlSMf/F0KtkRMXj
LJMBO4gophm0Tvpxwc3h4HtqHEZnl5FkGluVvIAN001nxC2ggpVyZmtCNXJY1Nno94UF2LDD7jjl
b+EUvPfNeCwy/afn8X1V8G5CkROb0U6jg1KWlzipzTen6rOVqSRH6EhUA5ue5ylG4IPnHyzhjLQc
pxSp875tsQWpOLfqZY1Ui3fYM8ZDYmoM3jiRi/DUTNWd/KFLRV1umXx37VFTgbShJFVD9x34jYZN
R/MnAsb8wLLuf6y2zup0k3lyyjPhwnasv8bgYFfDv2bs1lUaXEOjPeUW32WVsmx02Ba63i/KnWYh
ENsViXGsjNCeMScvqWW+Yhi9VjR2JkdDD9bc0U4dFcMM/baYn9coAQYU2HhJVMhvodp/DF39pVsx
UtkGvrPqm1g9MEYjV2ATw8Mqsv6gd9Y9Dw2oj581osqq4h93XPxMCmvlV5rttaPHHvCKNzjec24M
7mmmxr9Z/KkUt1G9Rc05kNE6VW0uMrHTykfufLUoDCu32KVqtx7zHT4HQ9wrTA04/pZWGIMX1P06
O2kJuwl01CUMd7dgSYRss1yWBqFs/IYqK7lGXNI4pyBePFNmi8Q3w+1mPxUiSWwQGG2o8QoO+Vn0
7ubvfc30v2lfDeV3MN8mwS8KAJKtvjfIMeMcvvX0w1u+L0IDuVq+ec3obcaEnHHcJJaMntkoiSHo
113wk5MpljXUKmMSr+e6P1wHol7HobWruO3ydDwbIBMWRW+szdT6jKObodGDcj8KFJB6iYIhYTze
JtOWvMBFP2KqHQERQSipxmafqupK8slOg7NpU7Zpk2p9RA5B3EO51UwUVpUVfBdNvk/a7hE71qKS
Jxaayw7tUunGr4V+0CqmoPQJJnj1gZ1jhZiv+hiDD1nkH506+IQt3WUAqcZlyYe5hynRMr9muOVT
Q/geiZgTg9DSJKScdpydKQza61RDi0uaah9gQJXaaxTL98iCz2WPi4bD2wGLUX2RZ7cs9PylKuw9
HBuStuk4KVgVxl5GhIvYbZkodBQNDgpmgVcYEULvMHTv1iIiA757iRM4eONSDWgudPMsGWaZrOVN
HJ6uONs1R5fWr/IEV227lEJ5Ddh86FW5LWiIQwBUnu0sHfQUrcJogXaPkJgWpXQKY4fQ4lNkXq28
3kwaO6eWBBzsTuFL70WwdddtrvCogLut8fTVDQWV9tHhmCvqHm/HxmoYNoHUrLnbdav715EJGG/g
U3Btd8vUcyD40pfoAU5h5Lu5bb4mfAE5bawlZ2ASK1/F85VpRNrbbRI1Phk04bRJiiABOJOrTtav
lPieQoom2ZE6eUh9s5/373HHElJn/Nx1VAppgDuhBiuDD2b6Gcdftpn7RA1QfpxUrdtGf39hbPAf
cxPUTxgEqzBjwV4YxwwpaWkeQkWHpsvDhoyEiMtVKH6stl+RjgxwxEB59uT8X9SuOKEU/2jie59S
gqBjxPtxCehZbH24tEwHzMS+wntdKSG2OzvAnE69PhYsXVFkSG7HNlDQhrAt1ZOPWfbUqtrOdoLV
oJTHIM4vs30yCa4lhEdifTEnaDsktEt3AvWkfubJyP8Xka6qTI+o4ziYeqjy2rtGKRQTS6YbrDNV
Z13p2Sb3FCzl9W2AMMedUg2A1qOKMUnNgssImdmph1klrYZfAxQBu6O3CaurCyajG4H1GNcCYwAe
hd0GAOHSG9rvMJf3ubTSEJz4YdDuKvw3nkK4gCjFAtX9Utft/YD5PwcFoMQHHbluI9wdhwvPDcBE
Bfg8ZfxSdAcYOqeadziHReiEh8JCHAQZhbTFXVaR3YGemR5TtvJPQTAYN/V/lJ1bb9zIdoX/SpDn
8IC3YpFAkodW31ut1t2WXgjbkni/s8gif30+zgSJ7XHGOTgDHHjkkagmWVV777W+dcps66GjFpjC
c1RefEiu2sy/1HO5dd90fHG7/uBrdVOWsA6xJ2EkHXnj4Gows0EXZk8HUxj37qBPzNmuiXXb5F0D
UYzwjxBSP/G2h3Lcs2ldpOVeepOCVgEg1Q/ODB4hG/z3mCI2UZ880bJWZlvYUE/4KPYJQom+22oa
o4Ii0gveDLeG98Tk0rinp1cGzra066d0nPbjt8qRO4kBCBvuwbMDPups2ncemEjZvqiAXszMtOZZ
m/uAmoTo01NsVdA4nG3S3pEy+ymdqnPjBCt3uT9wkV3/KPznkGOltuaLXJwyy0yH18Onv8XUpDT6
i+GP69z/HFc7d37Pp4KIhcUyCIQhLd5TVT46PPwG7gZePI7qB9OEkoI2OgZxk03dbiKZo5bqaPUI
tHrjG0zVW4BKvRE/GBmGMHc8WgoNDRhMa0j2g4uodshv+tzbWwyjI2SrGEDOFX1KYstXOVPvlM+n
2Tqx8RiPAIjEsBtcGzsYliA3R5YfX1nlbaHoGRLkhgWJORd8hKPFJuC8R+OCl1g5lOYe0RpZ+oSH
0HfkPqshFOFRkWH8GIzBrhuam6H+5rd0smJefcqDBt7OkB1s+l8RJ1qnv+/r5gK8mWpUbbwOJopF
FI0zXQor/TzMl5ZGfWW/t+qJuFx4NYSn0ltTxs6O62Pv9nDjiMMrNQJZ9mv0vOQu70vqkqyO3qKS
kzWHn6CYP0XzjSzMd9FuAV/v8mRGHfYsBhdgOYrlr0vMQVGEt6SQgXsO31LoJ1X7UhZfE6Zv2JNj
9IhDUl5i+KQnOvT7PiKEmEge7iN9WzzQSf08WnfApQCsLlkJkqr7RU5LwRVtvK9G1u8U0B8TXVmU
q51I+NnWK0e+14YzOsZHDD7Qw/E+LkmvBf1Q+tjM/NiKbqqZpi+BuSj3Crenuf2aubD1ile7wlea
yk+mhKQ5fW7D96601j2Fc9jvg+5rVusdadTryTTvOaVaDJrgcB+k9wmh1ratGPMHaIg59lbZddXe
zTK/N7yH0Te+GN5trtWGwf0qUghj5EdWimtINSvclXUTfSmRydqKjOraACYMWNsYVxOLVDh/2Gzz
Oj8IjXYHaA/H7V3jfkyxgevUOHjY6Ar7yakeAVZC8TNQwobgGRnWgnaESYS8sDoM1KFw11Cfp9tl
PD/gBAmam8Xm5lkWuYT2Oka7nBdEKk7w6Lr0S2xDoy/G+yIiiFEiLGIAYRD8NDJSmLDXeQ9dye7m
3zq5uFt8S2WDJJWZuwYJYVbdViTNHgzMUb+HNaBKBXgj0d06wpKgRLs2kdGtGEbCnXG3SLkOWWTS
6hu/JYAyqPXwIrdBhrIQRDlEwX06nE330D4xaDE4gOb74Y4rDWfzpG80rmCZ3ib5HUJw5KdGI2jH
PIfxJR0A4b2ZdNyiLT3bMXiMh8s878bsOonxu63lK6GCwLheKoR5qmXuaTcbo2WlO0IvPDisNN6H
rYOty3zdheDfsWP50/VgkfgLYnnoeLYucbIM64MHr6QhpbNrppdTm54al4Qmvzv5Hf0k8YYcgIcH
/X3A8cBwVgP5fG7n3fFOcT4eeK/iHekCNGi6izt8lIaJauPssqfBxKL2cJ5iKyb4p70QqdBH3Umy
oTcaq+x4ZRuXPiYmuTdu/FPaP3lAPDL7KaKvORXygFZfFkeAi+u0sBgdnVpGjgUjUf+m56frVn8z
ncLYidjuLpV+LSI4Z4aObpBJlGsDVJmn2mDVj+lpmFr7mMQq5f5QpZTI8aB3cWqXCBKmXGxMFCzD
NPXPEVeCt5b2PGSoSa0HWkNwgtBxZGlh762xfJQB2mGzSdZz1paXOerMO1R163BuYW9gudmItA42
UWZBSnR9l5Es/ZHOgnaV4RJf+0gK0K9cGUG5CToU3EUu8PvDxpoAbz2ZZFyS8QgAnBWh86V91FZ0
ozzwYxpKG0u24SbrOGq+9CjvmLwXRD+F87YTB9g6yTaMnQ9mQl+UKtNzCZWaBT86muDRr0NIigzv
AqpGgOuoG44JgK9TDz4NiXhdn2NDFORQdDljHcpcJxyiT8IdYAHCJdr98cdOghxLghpl6PJVvAF7
K52ce7Ibikd07R4n+w7xzLe0QgtgDel0Af3knbLeRRNtlLw/gj6YWCI7ZF/eZdQpB3wxpn+Mrdq7
+Bk0rr6f020pCAZ1vcpaz/3s76opoINBLPaJFvBb4k7Q4xz/1SKlgePV6G9MxzROXR0DQczm6Koh
jQK+mJXCQmnE17HNzVPPaOkUVOqjBJS57ZRZrJWVIh6dR1ye0JpwfwV639ZUEZM9d/txYpang0Hs
A1ncBnpq+KECRikh4dtBgORXDYoUG3VjsEABhqFuUN225GV2aY3ToZZ0XhzjmCtl8AsOd62jq23R
EfQbA3iMl96c6YNWzfvJPkZ56e1bcHRZYXgniXdhUpCTKylOBTJZHsPutinjCrMv/knOo6BnkvEC
dNg/9i3d79DUCWcP290VcZRcx8mNGGfrVKnnxPfqaxCMtkpQzTiOwt9Kn8wqgWJLK6HvEM5I31TT
HMpoD00ONxBmo61bdq9BMoBXZcP1iFxdu1HSXvkeD7bJLPJ2Vnd8cOJktlc6SdrDzAMMoROivu3T
eEb1lOelOAvzA74Ji1hVvyAzn1HAkA8GfJMjYMRkT9n+fpZsQ5iDzjOmndnYZlb4TZs1HExyufy4
Ho+xm7GU19VrgtTq3Brh3prb4hB51fs40ZFHrw0xKExOnTaOnsTk54VNtUkJEyphr24oVWmrGXm2
64vhyNb20EPEMUKYGbHJ6CwesvjEYA/mDRicwAmf1VTh5swUdS0xNSulpgBV1G4OVbjvDU7slXtq
ZgHbHtcbk3iBCqsIORksqXvg+vScLbJCqAZxmx9iPDLYvsYzPmkMT9QMzaHN6YO55dJuTzAbjhJj
Rx6YWESYxE+VnldgnUxzCrG+XCJmlXtpg98p5Eu/ULz9xcLozs2jMJoFpTM4O910T76DmS0t6gt0
P8YGlTbhHBORJMqnDjr2YfAQbtJg3FU57bUK/GJTgdGL3HOuzGlfCzpIzgApFg48uQnsoiRcsFYV
LvNXA0DqPHMq8hSQCA3gFJrpltkbONQp1nTtLGSgCVryBlVm6IbtJ48Dzd6MxXpcjLCJotjLimQJ
9WB0G+nqxs4XEQxLshmreCtHW5Hz1g0XZMXf3DbNDjNojqi0z0ULx6UYpgQrFSqvhC3Lz29nHoYV
Oq2AwDlkvF0CVzCo/G/CZkXPYmupHCOOSsQpykJCqwY+xEjWW1aH/LFVxTPYNiab2OabuNdb3x7x
38uY8A5j/GTHqQezPTO3gXqsE7O5ceLk3c3cZGfiLUXVash1pwRAtoxGhVkBAVCJ3E8YV54yzIeB
HOe1bVS4TRPvPjAYojlLy6IPnpOu9Ta2q96afGAePZiE6ewRvxZXTmaJtYl0rCzw74MqS7aa1A/O
TgGvb6GMjZkbbyQ20C6w8RICq0hQ1iNI6SYTIGwIkW1y/M+26rELARk/hB7eWFp9q/RoAOW6ppFO
8BcDnKAEcuj29pMbe7gyglGvhKnfrMSBGJeQ+TXG5dNMEZbTqIVqxL0qo3ZnzGeLULKrsUaqB6UJ
Fza5P44KsOHX0En/YNqXqjnVsf7idzLHNE550jrIV4vFHDpX49uoourMrLk6p9aHjrR/DC3t7epZ
3lo6y47SA2VrqPTaaBv6QJazmYCHrwgP40DFAI6TMS5uNY0HaJCniabXdYMYIUQdEnbmQ0zr+xD0
2VVbY3CvAfWs3K+Yl/zV8ow34fiWGdY3o7KOTgRe2O+8+jAzo87QCkWZeED6ITL45LHEDOQZ0z2i
MvcuaF6nyN7Tx3Mxf8J8izQ1m4otb5Xa7QYn1gj1sQ03zWJejzRbkyp2ltN7wO7MI/fM3ARmma99
+ux9U92EdYNqnc1lIxmf2w61S1woYq7gMScjsmCoZy6FQDscYw/2RYFoTaZzQGBgABveNXCUA45x
sqwiJ0F3V0lG4KdXHZeHnFhksF0GjS1UaR3uv/vGcKK9gaJN1sD9q4zFNzeuUYO++LKmtZwHV3NU
52dakcOVE1ySQOSnxgoZSE5Ng2GBdI/WhJVgfPK0eyzKysduJdkLon4HpplSwFCbYBpDkHNFTVXb
+hhESO4W0qYMr9A2BdLsD3mAVrB/7Wvpnt2KnJpugr0g65vGt1PcyhzM2J+qNQOogn58FG1yozaO
RZi8CGvA6ZuzcibGYherbPh4jHJa3b/Gff+RC8kJunQBApfd3pw4WRg4kDYg1zMbHFkXdMciQqVt
RV2yCaj33TKOt6bjvdeR/JS2NhnVFMOs+f4uNFG95YWFi5PxLC7Sl7z1x9Pc+/cI8AT2NXijnh+A
WBe8S2rw8CGiAAwa/n3P+HLyazZPnIxuKLxVk2lwFdA48Knglvf9jvovbt5oKN1l+QJQ0pHYqwLr
WmbULswFWdNTxOEaQyD9NsHeWjw1bYFEMs7G20HV/S7O7MeuzsS5JFIBxA1CWHjZJi0hZoy36PLP
oK2dpzBi8joKAMiqc7/CpLIOVYe7XM9RcJ4XGfZI8SAGe5/XoXMSqHRSfsZ1jfLkyuXvE9cy9fuJ
fRNZcvEMlLDYNjB/caRFF7OB/DhnM7emhqdrd1/NwPgcpQPHGgiAXtW06CHoQ7aN3jYO/o20RxRJ
3wLItPKB5CdQhamZu0H090wdDhaBWFiYgmOcAuB3EmhflPugZykd103hjfCVtbFtfbHA25xrE00I
k9Z+BTWGSlpaBz5CxGc9Y3KZJEAiCy9eezrE8Zrx9AD7xQDoXiz6J6skT7IFP1tsrZz82Np9an2Y
bBWA1cQ20s3E8edzZr7GQusXWvcGqQJrs0J+1uZDc+xL1BKubT9jCnhoOFde5oxwe2qHG8D4N0x+
hi1HtSfU8iS52eiwqo4rqie5nT3UAIC5geZ5suPV8pgBdOfBqa5ngZ1iAr+6BCJb1KK5gyraoB8b
zs4rTNUvevo09No796ns15zd68Z+K3VhnidEDJZgfCnM6Aw9ojsJiFyW1yC3rjygHxQGiU7O0mf4
KPLgZJnGS6hR7VFk0ku0FkNC8DSpYmkRjtAVp+yeNg+NTbO5ll4IFxFeHLD14FhH5mEwqFvQIauN
nbMTjZlz0rrPLkxarxojfKkhq6PH2cweLL0ROtVqCAx0zglqOThswRDQrSAV71bOAwr3JHoZx7C4
DqY7kgkjdCRLMIqk01RQkKdZYK/dtsc5a8TDIfHztQsSC53XNWYBOD7W8IIB/jAlubPtwumtNA2x
k8lpIOWqdBnk9L6zUsJjrF6qD+JV8LQkdJkGdL6lh2QnUSh/uX3AIezmuoC5incyHK8yp30dfZcC
owoBnUWvtj89sXfuOorxvTexdo0KJJrTE/5mlwni8x5+qT1gcB272ji3TA1LnWkY194hbydWLES9
pj8/eFYVXAptr8ElSjbwCRBvTzMfYAmRT5xaorJFxATXCoFvfiiUv2gjkpdYRc5FInCqjRhgW2tN
e7xrEEqc8bnuMWUmLnCZctE5+pY++Cng3dIvxj0zibfepKGPQARMdWp56wxzjxV390wAgSYBityP
3Gg8+EUn+2sZqq2TcLmED5xdZavdrESK2jdAQpPW094oQgtbp8PARHDm41EmfM0kmlal29p+QO2O
ggQN7Cprsq8IxZnQGwERcwUpwiJ7iFtkqg6LzDr2cqILWhNkoIYAaMtW7fxAvNmipY0Zl/Dbm+C6
7BNJfl22brQ9r7VH3APdzFPk9PVLgiYvC5qWIiCvEAEEt7Zh4IU/aAOTQ9+Dg5nJZNItikI6seuE
93lVlAu5Kos/SDmCXZIiUpolzF6NG3ccu51Ed9c47k2tu2czMkj3qeM7z0WbmEUuA2c0u73U4ycf
0n4PB3aMmKdQBJFrYXUau1U8btFKY+8t2+tOoV+xve5gzd5HC8FtHc242mnsrKNgGMiypFTRmrzZ
oLE31DPIONPTOPWwd+LqBigkia/TLpsEJhc8mzjdv5HdFcAyrE48J87230wyC8j4GaJNbN1bhryu
sSdinVu3GIxIP+7RxSRHt1XjdmSV3FfIyzoo7etoQkgJb6Zfo0PWV/kc7P+tylMbqI47r+EcJOsu
4FBRSyDWAky5h/4WR2ovUUtnyUtp3NchwpQq6QggtB+D0Bv3/3xAK+o4/vn3JdT1W1VPMMHj/j//
/Yc/nZNvbdVVH/3Pf+uH/6j7zz++HL1X6y/9lx/+sOEp6qc79d5O9++dyv/8Af/9N/+/X/yX9z++
y+NUv//Hv36rVNkv3y0CBP59HKtlkq36fwe4Epn1pU/Isf3zmx3e/uNf//gv/kxwtYJ/YFgIxJKQ
6gphSr7XnwmulvMP1/dN1km4ML5JeMr/JLi63j9QkXlLdKvvmaAr/jfB1bX/4RCc6gfIVXCb/5MJ
rss3+j6/1bbcgP6D5Ie5lhSe/VN+6wBYeB4kblO3IwVjCHJoxxWBejNbe1qScxnUdXEoG463WsAO
zvyxPs7hUhr1yeegNge8GnG9h0pzB07Quv7uk7xFChFV5b+UqrglpKLv+OD+cn3CcTy6F67gg/AI
P+T6v8uXHSqVITNh4hxCRRKoPuYOJmdqRt+yEAFel0JzzSzO42FfRhuVx19zu1x5TkNJHYxrlyZh
lSZ3g3f1mwvjtv34wXFhgW1LUwY2F7dE9n5/YeUsSvp6ZISNyoZs1xP0omPkEum8FTPdUpVjQQ4s
OKtSf51pIW58SjxWseR6DNkhfUnHMq6y12X2xr5bX4XRcPnNRZrLVfz5qS6PobQt4biW8Bzh8vAR
OG7/eJV4NM3ZLNFju/D3t0QmknMYhyktNmMZGpmw+CrXeOpU9BRz2sBbCq8dBcelNaR7rzR98obA
vlXfZW96nKtPURbewCX5nEYFhViPPMCXIUk4Obw40lLVOk5wEzlJGR91QhRUqUFp1a7VMokPM2ru
lFVRTfEVTSrzTq/fZ43jMMfQAOtFJRvKtujQGaq9MiWnLc8cdlZeycWcmt+OeulhFwKaoNRnJY1b
XhTv4MjM3wtVL5HwM0HjRrkrJ0kMe4sVcJoK8rF8chGFtk7cyn00KODQRkT33GYHTjKc3iIywq3S
tX1BgtQYOYm5tUZSF3EYbICkbTIUeSGK1hNuUiQoNGwLKQY6VAaoT/7qUQEETmc7B4LuZocumkc6
MGra9n1xlRuOfe0h/5IhLf02SItt4lI0GnBRiF1rjwHqJCs3K2D1GLLjHvW4ldvtofQYgGN+O8LG
CdhpoWzafv1VFYtH2p3e/Vxiy85mvY1c0h4AXmyiHO91LKprUm5AIqpcbH/zUC3PzM/PlO1BtsTc
5SMSX96M717JlulMXFD6XS3GinJor3NBihUTtiNbwbwLdVryIUBQGCoNczDUb9WIFTIbRuvz31+K
86tLQblhu3QYUIeYSzr1d5fi+7ZENMUcK5775eSG2aRA6TqrbTVa1imXJOaV2tkq+B5bHvxnI0Ha
MwbYcS0vC1c22CjGPKO7dqZa30zViz/giCryzttaSn4YI4VPNPRQEetuU5B7Qw0xgG3j1CghQ8IX
IDtxRPMrUuch8VJ7Z4zt6e9/S8v96wcuzMAM2A5s/s/96QNnHWrNVqMvCqIgPytVNCfjfvRAkvox
xVIEfi4+eMDxpdwPdgPvz86ZopPex3vrr35zNcuK+9PtF5Zp2exXAneacH78zGU1ajc0EqShzVfL
st7QoTh3yskvLJc56hyv2xHCRamS+wQCJnV3ZeLVIa8nX+f1U7eA1uqYXApVM+715W8ujwXsF9cn
A+FY7BusfP7PC3MVK58CExbj+MnDIbZzlEPj2Z/PUqPDmVPwCvX84jkq3kvJSmzV5J1Q3cSYN2X9
klrimwoL5mcU+5y3zGOvaJZCeokvPNvY9lS7H4s8vNLVWD3zfuDEM7ojQquzHsIJbQdhiVknbumX
UpBiH4kM5ni6enmrq4KFbYhOcy6iZ639O8GXM8Run4GuYt4l+6UdK9pXcf4x+fTmJuUQZFZPZ2/e
IxfqQa/lFhwPRJMIebveJRQokdZG0fYMGwALFHXQKpS9Sef6paKjufHDKtjpLAFiPOhoX+vhq6UR
hOfzAz8qA1cJ96qahD78wWzP25Q+8FTHxyUkGwQe9ny79wh5jGhYTO10SGvvNh2Gb/AUqAAb5nW0
AaFkhRBFKqFdfOzJfmxsppaqeaSj1T6GwXCOZLCv2+JslgTw2sA/6BlqvHvRwJA5Jyqvt6hnmE5O
UTvzMN+6lGi8zKS8pLUwn0c7IbOdLE8m22Ldg897yjh2rJe6JvPQkNVqASi5EClcB4FQWJEMXCSt
uQ4h+VxlTbmNYSO/5CNp6wMuwwAmZhBUm4XLjF++2/Sy7g+THg+98WDUYrj07fw151NHtUjPrUEQ
UNrJntHMN58u4xMjjRPsCha5qP408jCtvEzpPTSLveDxemAVfKIDcfHN3jqBKj9nyDB3le1CC+r5
rSK6UrVkIy46TCv2XJe7jFbTTAPFCclJGYIV2mjvwC6IbD/94tYECba6xges0G4mopHsL2jUx/gN
6BXxJDDsGXLS/grhHmmT3r6Fif22jaB6BvoOzL+N+0x8ci1mxaJDusN3tFv5Duy0O0Q1MrOw7fqz
VXW32iKe28/mCgYm7hn6yavetswrfvVo4496Sc4BYsqEEIEKU0emhuO7UwSHODPMreEkwMRhTztY
iTkQxEfey1M/TVvCKqPVQEYkkKDxIzJp6024GuxC4tCPknenoVAP6TesDA36PRoARUcQqQjkAtYC
sjU9TCMn05Q5xdEd0NRVPazGgAHamtRa+kk5kJQMIstB0te9gmZg0j1t24eYX5iP1rofWqCpZRR7
e5rOgrh3fBwilLumbT6yLj6glgD3XA33uLPgjdDfyAylb0nyc2GQ5v3BNphHhF4yoLG7EagEykL3
lAj/U0Xc/uLs+4vdjXzCwBQczE0OMsvXv9vdQnCo5WT3mB89RhYDbQ4qckjxxG/aQeQAdseFL71H
NM3hGihDwGygX9Ku4Z/85lJ+cdpFxWG5tsNs2bPdZYv67lKGNgAbZLOojvBtthXpcVcjnc9Va8Uv
bZnA1VwEGg6TCrbLkoa5rNF2cXgri+62qAlIafxx11op9LUYibHpvIYpYpy/v0x72e9/2puoYxzp
03Tw/no0EX6LtgURwtLaDlYz78QVGmlgCXQvNvh5POeMFNFGMxcYB3MxSkz1k+228+cish/pDXDk
agkFySGsJ6WlXpjNhfBn3GEP1+IhHevp8JtL/tUnSyVnS08uO6r86SaTtWD1fUIDDKWnOiQKMcg8
Y4xpleq2hVORFAAuMsQ0sB2C6Etv1Kei4SzilsHOjKovYUogsuF0w54Y+8sfBZnHs7gpHQ/W0ECk
j1EkJBQxEZOd0a75OJ4yjzTwwS/PPZ64a46Ov3lcfnkfPHP5nYQFTcz76cRCxo8gtw7HcGUit6t1
qPcqt4n7y4nYHSUSQZM6Q9opvAIv7gB8e5itrPe6QymyNJvhL5M6PHYInhMHlZVsvkRDVjEfQv4X
ujq+dj319e9vhbV81D8/PR7lJiuFby3/+/Eh90TcdrpB7ezWoyRjGDV5MPVnF+6uDREynuBVZQKi
XRdBR7Ji58CbX4IWivLbv78U+YtDDJWladI2EBz5rJ/KXp2XxiRzRRSmys1dppnWGP5uGKYG4VUz
o0yllkRXWZ9GX5MSU471bdLGYk9Z6WwlTb4yyPsHs/O/sW32j0mgP805aIjSbtOHWDT3naiva4uE
6go1WCvsfmP3aXfo62qfJuGMuQzPYhbgYh4b+DVFP0FPC/aVsnDX+G4OKBqhWDD2X3QcQTZi2nxT
GhlofH/+yPGPbye3xMVHWIWKaKt6QXvj5ZIc5P4WGy+2NQVmQldwIJQe1lWt2mM08zdHFxYBOhq8
xX1+XS1ZQ31eAbuqv40Nazo6a0EkyXXWmFiHgjp7klFwAH/y2NJ8udYB5FTLmb7AY/jd2dcRf31C
fN8SFNX0JCzf++kJKcaasLJuRou+bKgOic/g0LpTAaCTiAsoxKyS11Ht9lihcTIDIf1w52pTBZ2z
ykHBwB5yiG8Q1Wl0bJDFkD0KgVZQFHir2WND90UqfSHjjYrTw8fdOxX47bHnyS84F/QlHrCmxsC2
yB6hYFsjPVLCgcuzyshickLjN6+ys6zsP70UfkAf1kad6vo8kT++FGGb51FiJtGVHOivg88iqz0y
b80IpymF2QVAJerXoaEvHJhyo12VLWny2TnjZAtiApkVgu6NRhWFMI6T4sAYd7F7xnqfzzRNy8q5
MQrEEhWJGhy4C8jmGon4NOCNGDQIeboj7mYUZXzomgm5YWl+MobSeoH3BK6oOf/9uyf+WuC4RJWY
vmSFtCi3fiogmOwR91YhgySMHWwXKcT7toBMmphHZ2AS0hbvpV8PB8T3qHtmsIIDR5GDa0z5c4Sb
rwWl1FhxAEGiME+JQbT9mCGzGxMnPgVxgi6LXkw+QH8ZOw/jySz07QS6ayWZYe8ywp0w3VYIZWvy
cETcbKoiNOHCB9bZhqYOrJJUigQ98+gxR7fr1rog57JWI14H+IVPVWfDcAeL0CbI1A3vqkI2MLaM
wEuaY5u+6E+ojdDtVuR0zyaB3y0mVjMX1xkTd3xtwT5DxMfZYjB/V8v+dY11Hep0l84lOzWagh8f
Jz8GstQkoNCoLZJ1YnFSRC4FKkF4TLaoHQ0D8RfHVGARzgAewQccao/dg4P1efX3d9paStUfn20u
xuYm08mQ1Is/nWqw8Jh223CnpypK7hpmK1LaV3ndEXCA+QJK3bi3bPumJ4Uc/QYOSY6Lu9x4J7Zc
/abTaf91beFieOh8VhiTnu/SCf3uiKWMeehzFXOwWg6nUwdEs+RN2+bLOlBCMTzO2GLjPGZGaS9o
hwGJ64CTEy3B/GBaSymFrYDnUB0LTe0PVQY7c2oRaKKb8Fg3pAJMXvelhMQO08OjbEFslwKm2P39
52r/4g1aetM0ZeRyo//YaL/7VQIzNFSlTFIW4vUyl+p7RfyIBxeWJvmtGOvmhYgkszeLvRcTW2BY
EvgGfavKY28It3WFjnEw6JkG7fJsOHDxmjhGKJFOeDY6+3lgGTIId0YHX1JvGu2Hzn0H1N/+N7/K
X/vP7tIhtxBouTwjyyTg+7tiuyBhholfJUeUhPQ2GJHfpwLdYfbC3p8lQXRpo+Y5qHEXawYzkVLD
4+iVdDg5RAq3NE5uGD+XbctA1kI0TkTArq09d8lvwBXTR2LL0TrY5iWouqAcL5nEbAoaR/5mKbfs
X/wydPht5oM0+x1G0z/+Ml5tpAVDfXZrDeOPAVyFID98djsdrmVa3NrAwbdlJY1ttShsE3/aTha6
7z7W/ooop+Q202+SUHpLNa+2Pe2qNLLYozqbvLACNbAHlS4DQYy1rx82pomQpRzIDp8sdfvuIcQm
lrH7jAGXZK8ROb3rRcVhyExxz6QKrWsK0Ez32IkqLVA0TMMuptfJGmx7T8IA6IWdNi8QjocGa8Ms
EG6yguN8QN50XTbzy5AZ1yAy6jMJ1AA/qhaSrfXAFGLTEhr5IEMSCzjhMMEsb7xZD9e6lYKJG0Wu
hkeM/ZH6k160D1urjKlKFfFJV10OfFzCICM8+Jqhp7lthKALYxzI6Ms2lWkWOww0D3FaQ+sfW2Td
Js7lChw1AitGuHR1IoajAWnHV7KnPvdKRXyFzBAKGwztMqiWrktTFwMu6qGlaeY2s3+TdPAMjWhi
jq45IhMVUbwanOTz0vVBcVbpoQcZYFiLAb8aL5zFt8wBEDI0EIokAWNTRkZLCfQcgWtrbgzXb27L
MDM3yMUYBMeoVJbtdFLCfOmyRUWQN0/K7MUpYXRRyJCExaJ58gV9Mi109Zvqx//Foue50vR91j5P
8M+PT6QsfG8E38/pwkJZ6XcKdVarxEm6KaReRDBpQMdlZfl3fTfv49rOCTWBxxqKdKKjM639xjcf
3ZkHOA+dZGsieXAl3RhZAC7Gkr4aCxJDbVBmdM6QkcE26sdgek1KZxdbpn0fZSZ9j2raRNp0d1GO
yiEzi+CU0G0n/5uGdpMH7KVaf0Rln95ZDficVPn9qTD2rQRY6mqeDBNJhztgysqHEpUFmD/a1kfZ
u8aZiBliOdyF2TcpJtJm+dVzWvrkKNIRBda3GEaxrMVgDpO+70BmGsY+1P2RKdYnxTT+LLw62lhQ
bTZ1Ej3Os+vcN2r5vGZQSnFnvGhcbVciGdtdO7LEzFntHsn2DACgyezzFL/M8FcRxEyvnhU2ZMR7
HpjrNl2HYZCftJjvQr+wrh3GBv/8+gnvj7OjjxHVMuVPuxrbVlp2tk03tia32FkckFGUACtOmAap
YXmwOwn9En0G5rdkyA1AWDXAqiok5yoXzd5CN7ZtJzzCA20QG/X1LYXTvEodwXg8MRAR5V0N5TNN
tqgesvHd1iLcGMpUv9nXftFadj0k/uxsjsU0zV4ON9/tay3yr6FgdAbjNScvtU/PMDQ/Ean6uXdD
bIUOsYzcBXEVNm1Cs4+Xbe7UuOry8HVyjPhOYB9FG5NtgqzoTnYgq0sLxNA37EO33J3hDximyL9E
1hBAZwYiYusa77KK1wY+CLgsuHV756vNXgr8ZsIaB8cwVPIzMpThQOacWC189XDMyvv/Iuw8luTG
tS36RYygBchpelNZ3k8YZVT0BrQgv/4t6k5eq29cTbpDarUqkwY4OGfvtZ2hWHeF5++zsK04Y8ze
Yxw18FXhzZcdfj2a61f0FIs7EfT4C3z/CANXbytot9v//RxY/37RPd5vurrS9YQUvxeC/3fpkpj2
a5syLvXoaawRbVzS1nuLDLLnsgFikmufjIjxyWB4l9BL7rptAmXJ7fV7ZvDhC3Bxf9na/0v1x0di
cMtxTjIo+nNQAIF1GGEywA/GBQr07jmuGRQ0oFD8LIFXBQVsFeGcZBXAxT0YCP3hYEVbndd8sFH8
pRp1/r07e0JYy3CfPhs14B+78xAaXoTlfsG/0e/lA+N9dcvxOaJ1mr2WYTEyWiAWiG/Tr+eUcAyf
5m2b8qFJLFQHI4y/clxbuvNJaDbA3BvJfI+SxrlrwCTNGeBLZNRI9PJ0G4UFZ0oogQhDHfrGuEhK
rOEApKyd0Bxu7HBJ3kQ24pV3nd3c5URPXcZpfPjfD4azfKt/1uB8a3p2QvBWeab7xw7QCQjSA7Em
a48ReKKAMvqefwxEQthDUJocggByTMT80hZzwb6VRX5TxvN9D07EGev6WGXZYwcM6poUMw0rbyyO
KkumVQD4iJQZCozee7didzP4nftM2z7cZbHXrTOLbES3hxoQIHH9/fUc/TpQPv1lk7OWGvFfX1Ew
gvdpeS6Hyn8uG4wzygRdf4SpQ76bkq76JMYbPZNxnyyt8mn2Lu5in/bUgi+e618BsUD/eb+NKrBW
kWLbasCubQcxH1E9en2V/EXQYP/7MLRIfaVp20waHeZ7//yUbaME+iZaTrk3PNGB2McmhK3MJk4E
s3sWISkiMJsOI28iZhJwBZN+jPL02Vqm6Bwl90a1pNCmI0SYDB1TORLsAKgnraTc577dH4nOfmVD
O/3vR+i/vMiSdWWZAi8rM6PSf35yM5Izanxe5Gmeo6NMyGlIcQ7tW3SGa9GM5U0Rexd/LrAnIrbg
rXe3whHIRSpc9DAk//J5/v0i83l8UyziA8lN/+OMWyS5Z5seBWofNBiOFj1dNkLFYKiKSU0TIhUj
qRgN+Zhr3LjdaL8nkoHU72Pa70l/MDOmk/nudw/oL59u2aT++TRKPh7yPhrdqIPFH4ofy3DHovTB
AwdjCKsWRkaQkwjGHP0tpC+y57QTbgYw+NSCQXVEWqiiJwwMj//7c/yWnvzxOXya9Cig+N7864/n
DXhNigCPzdTp1RsZC/m8auPxehqbGcEiyA27RezK9lVsIH+kO+GmC+ufU9g4jwy/TJwHrYck2VpG
Phze9liJd/1cIxDNdEn3xgtIzlR4mxl77U3rWVLwyLlEAFuPK7Ra6NkVqlWEKMW2V+OLgaNyh0zE
2Te5c1X7UXU2W0lGHWDn3VwEAVlp7sNgZ3fTUrlbI0GAmc+pFK4LKV89PdqyfvRDz+QEK7ttGrYE
nyMv3yiDIOnfzrMhBJr4v6/kf9EHSJ8usSPkoibz/xRkILsJ4eQznBFlWR5xwEtbn0D3NC3tUtqs
FZpcZ5045ckcTVIVxuo25MSxVW1MHoqbNX95AX5Pg/64tbR3Ao7/tFZ40v58ASqIpaNJ+qpOB2aO
2CAqYpzmgLwlt2HaIG3Eo1AG65VhLmv2goYY8qbYpKbDKRJT3DutoPs6Ed+RIsiJs1t058wWVi83
O6dNLjaScxlDfYivEFNCMGGaRD080g1radZn2PMnG3E7JhBkpC2am/vSG/27KZ7GtZsaV47P/jYB
XHhKDHAzTl59uAEGRLet27tisdM56DMxsxJDahJT8JezePDvt5B7ZQeOLR3So/7VesLUak1pU5Pb
U3oSZrkbnjvLSs6mZ7UTkCPWDGqN5RhSPMyTYJA2umzTGvSY6hq8IxrdE8aFVtb3GOuDfdXgdFIz
OK7FqxLYH/6Qu8AvRrHpJv+HRpt1NHP/0yl9ot49bd6ZKZtqnDhYhLMeDJ1OL0Mm00ugLLELYUev
goToYjPHqIDLFMp2d9GyPSP6Kg5xNhTnMCmK82BOSMx9jWi8geY8CH5iSsfupkvn55n20l5GJMnG
/vTdkv+IPPm2bR2xixryONwJWAx42Y2wOgHIsHvLum2dMyfohA0+lsHw2bK75xp0UQ2VjnMG2WeY
dQkAUqImdqDe2H70DGTMPaGOdhiPI39KIEUGAvstDB69h9MEKejBRnof0pk604BCJ+OrQy3TBgn7
azR/ps3Sqa6aitSTwCQZePlH4Pzltv+XDgwk6yAQ6DdZ99w/9XiwHlPMuuNisrs3Y6Y6fvntVMYN
UVpq7UGZHPPROM/IypumowpLyqukmpKTz7nBJ0/QS/rpjHQMTlS1JWz5IYHzGPd2eFdU896Jpvr4
u33oL2Y+3ybCPPWzv1QK1rKf/vP1XmYgtsWWSz2DDvWf+y0CGWT/XkihGgfVnt7LgGsSFba2ywuu
wtmHOeHf95OxJXNGXzO5LnejTa3qXUjS01d8zAAytIekdK7e0CQWVwRAfv1lVfwvb5iwBPNqissA
3dQf+1zcshq2PY8Lsv4Bp5h+ArMLNq7H7ZAWEY6ohPlviNp8ldPX3Ze8SbqGS4ORO/rLJVuuyB9X
TCydN2S2XuChZv3nFcPdkeOXLiJOFgbeIcgGdfmXRdf693CKpcRcttSlv+64v5ec/3fEwnaZVVkv
yTCaTSibHCy7A5WGvlIJ/kD6Fmrbl4l7diovwkgheDFpkgApIrQsx1tvhflPMKjwKnOiEKo3tXVh
5yfGz2T9xmVtHzrH2oMSMYit5FW9ivYDZc6VwK9QJ8ykughrYYNgeBlE2XQSx+mL5zM5o55jkDEq
tWrrBaucj8EZaj3Lv6iHvdkxL0tSZhG9OfeYrPH10a0/2cNDi9XoatJdspMlNJJxdN5HlxMKDuSN
WSbzOg3yD+HQXwtgaiOqJMEpzHZjzsPm5i1MoSnddKZ41glB8DUhyvaMMlWpcEO4Wn+c1PhJSK91
KPNbh7H6xvVS96JzACBMxeHMFOHWo0x3dBGTsySjsxM/xnOLiAjRFHAn+7mVPF1xWGBV8Dr72Bvm
PfBkfK9NdOlKzmxAg0j+meziNg/mO9VAwJ7T6KpspstUotToO8JnKnxtYe6BEOuRdQ2ZfxnK0dj4
EzYsckY6JmkZ63dSxfeRODGDBKuDbQaDyDXuqR4kdPhgaCx5rk5vBjRPxypsjYvMOD0oM2y2mGOJ
WU+IvKOP0CXrqA0llOcuuOKlEITLlLAxfOuMMdY6j6CChZ2rU2wAR7Kx/q1c3JiYj2PYCBRNp4YF
OPJxOWrbA/FqjMXfXt9/rzLLzug4psW9Zg7u/9F514Mux15GOHWE++Hg87px5+G1kdKBFkRekPXV
iWQ6DWnmkFJNeFkuS+Mqn9pqo7KZ25UuImKTKVueGtOi7eNMaBPh20ZZvp3JP2ZAnB5GBC8wZwEb
jZ0vYAiVXy0QJ4sTot8NBsUC7JmxbuQe3Q/evrq9bob0LObXwBiA8kHNTs13qyvio8xlccC1e53I
BNKwbq7HMGjujMAjxRpSqe1ZV5CpLiWcgtQFnEpWwymGOpRbi1ld1wi5TIi9ce1ZN6E6Sj8OT+4I
MD7OWELZlokFLA37Jk2Vc6OD1GVEfp02RAoS5FddW6C1rme7/oxImdZ0CRFBaXXMPHUHHPDDBNy3
j4g/StOcV9sjMy23vHbPrrxSo0p29cThLwxQOEbH1KNwLjUM1AwBFKSGTcs3DAc6zHa7tO1Uhi8P
hRIokhm0mAVdaqwuGV4UrIRUfB5gT2K3iyVjjOTPUJrbuQGyXdWYXWjMDNdjLe8tv0KZ7ehyV1D5
0CQcN169xJFAeDuOjJJjZXnnmsPjGbxjhOzynI+YAUMX92isovIvZ3WH1Nw/12rpLCs0nSEnWPqW
f6zVcFs7OH48T7XCrpk2Rwvbb1NZL62NWbBv5VrM01fcomnyzVovMwzylhPOKm4hn9F8z2sHPOHK
B9HijAS8GSNwpzn+tCu6SnVifUkHO19uRB9VmDHdqnnGqyWsoiUmO6sYiTcxHia7MrFiqlsiQR8o
Q7/LkHycMHqqSxT1c3/LRrY3aB62IxFLNcG3dA7mberELwI/zjp8o2GVHTuyrGiB0dQJlvRqSwP4
JNfKmLgLkSZLenKJb8ytbqdH47ttGQ2ImUVDIPXKcZ2ZJkD7CRIvmJn2kMss3vXx0Kxq4d1R367C
ZILiXzyMssQfFfPhOwHuYzSg746PVRj8sqeWvKg2JDMnRL2WCu9LTvFq6gS5ssQUA26M8O8pTsqz
8+nUm56ncjWYXB4kAwpn9IYhJknQLZ6TunrQBdEoOUB4C7LVDiXrci3Nj7rrfCoiGxpp3J39R4zp
EmgJGrN+zu4585BTNgN313VMJRniZGl8vCu08WLHfWuLetNaSh89rmNnOUATIEPTfDXfp5y8rEgB
j1NGtVXeQ8PDQfbidPbLBghbEG+Rb6ELZHJTMq7epl5lokH09v0kr5VMT3gpCUVuMrC5afSOpvGK
YMuL4UN6cGsuDtqZYMU07swc89SPDESHiV4jMSpQCZrNWDKTmNnyN1ZtvLICvU0FCURAVV2Azagt
BL/KJklRmErCbMUNAoDr1K2gEqRoiQ0jv04TuD1ZgkuXPNOb2DY+GFqew9Le9DF/DWe5duXVGmN/
Fa4J+EGg2cYzMe/4Mvtj0VJ61zgbt0OUv0WDfJjr7OSq5NOI7dt88kjHRLiZBT9um93xkLwFPt82
tHYNSfbwgjJCXCVO53ZM1gXpacy01PeIVW3VstyJON6kA+YiRwSIe/MX04kPaQFR3jCHfFtWtb3u
xa3fpR9WalzUyFftAy7cbAy/BHymTHOSERG/Y+WkEQcV9C+wsqVDyzOJsp9xSeqz3ZL4+nUrows4
QNCsk/IBuAoSyeLoJrLSj2CuHkgamDZyYLjSctudlseBKz/gcb3TictPoWRZa5/3JdPhKdTUixY0
HlQTzrdN0jUxcOe+s6GgJfa8liPGU6tKz3GLT5Y0Q7i0V3OHyEDm4W3mePeRVXD4gYlhqorplUXT
tvWynUF7djW7hyiVC22XFqgqIFp6goAkOiUHOXqfM9oG6tee0Z5kVhf0HJFuZtbEZSiWb+aApmEZ
vs0K0485VwjVlkD1BuNwXiXv2qKtPCWPv19X7mC8VdJfyzjFSiW8qzDmTSr95VVOhp8ghKsuG654
5yMpli71QXhvq+6Rl+eahxCYUFuj5XF70FqE3yUuN8PIm5tIka6HXnTTaGjsPI0Qfli5w/RrHhEs
IZ6ub6vO//YcCBuTiCFjQPsRTtGTmEK4Y8dChAf1zVCwEQjfEqg26VsHHxiHo4Dv41GprWPsMavs
zpt6IE9lvvJj8yerCQOtk/ytiPmxOpnJ9+rQ0WakREZBsh+ydBuW2Z1jJjBdamQySFRX0TzjNpyj
DVRvnyNw5FRHnbl8mVB/2C1X0bSrFymKsy6aD82IbpU4L5bRfvSt76ypyikYh++oZsVq7ekaVsg2
r1Auhhk3Gjvb3h/cX1691x7o2xI+HWDI7MGsrZMs44cgjx6UDwQ7b1nlF25EmgYN8RP1t5nqewzo
zyWRqoMPGVzN1LTomq9sM7lSJd/WlFz1dOacGAb8eMt4VrWDtVTS3q99486uYaCMLLfFJIvNpa4M
Hlw8zvxVa2ErLPUhYQGC5umqR9/mInjkloK8TrMyX+OiRcSJzZmJvsHQC4IHRRJRPlWxYBQKVvid
DDTj5ypiKNdze8ME+FkW3Yns1qhGvIUGBIB8zh/q1ridvQUzq0K1Mcj/6D3YJ2bs4jAsP+OUXF16
hgG5QXJb+ZoQ++aAOh1HxhBn67nnYbNSdWv4zU/j88iaTrG1fiOPo1PpEulgTDypOIUfwqx7bFjw
yaCskWLUjGg72uz0hr6SQJ4xnO20gHQ/e0a+T/yXug+ClYSSxLkaWCzc6pU/OQ9lab/ih3M2IXaL
danGc+2SstNXuylI5UKQjDYwwtaw7YnurJ1xMwBbWPs62DrDrrYjhVOdrxfLSKwmtCzZwM2KVJSs
YVCTJ0q/zs6+Cw1dmT77L+xb69EccFHZrY+EklCl3//gZ9ltTpThTImyKFLtAFG6xTPAXXqkkv4S
vsrWgoKZ2CMyJvFWrKjSv4Y6wio55lczCaSLPB6GEjggjXFshWoMJovVg8EGkdpVwQ9tMEIVwsfY
52HqEKp4BmtBbnJTy86/tor+apybjfZapO/xjQzNt8Y0FhYAIF9j8N5owtE5JfCGJiGIzqZ+8Tz5
ak3YpzCLgPc2/Jp3ad+n/UdVxulaCwpAsM3jhq1rjQ6CKoe2U2YCh6DfgwE8yG88W/E8W1G5JsK4
bGiYgKZiOOem97AChjB5yQuajOGzX5jvjeZhtKIYjKVpv4W83f4E/jDz6w+XfpJRNaigMW0MQfsK
lc1amZN1yl1dEypVQJ1mVa07z1v1ynnpiuk9iMNkU0zR69hEj9PE5g+gBBkdL7YZ2i37HJSAgRbS
aJn1oREx0NWU6MvGhcIPX3nLWYJmWHEIywmHHNnF/fwjMqzzPcFQds2hUeiWCikFMCJwHs62OusM
anPn4VZsk/7GqBVEG406jnIIFSpvdzrnVGiUCJMTfDe1ejMDTf5ceNv6+IHyOebw7EU3aQ8vC5eB
u+3y+2IAhcNR4htUNpaokA3VLdjlVHGWQ+vtKfgeMvjdjdt8zCP7ZJ5Xr4bb8Gy0preyE/+p7jDB
8fphVRo//BE29OB55c5hzjwizciyfJOImz6JHtqOYVs1LQk+Y7yJYFNtGffugCgU2DnShw4FCOT/
X7UlhushiL9t4gBb3r/QcvemzWrGI/ACOYy1zcP2YfAIZ0z8rRj4IkBR4GosYW0Ow3gqkL/xnCZW
8BKRdN17AwEOE/eQ4+wzLddLmQcffYAWoyjIKpwN6p6gbo5dgAtH2fnHCPPZsPjGQ5FSVSHoYh7i
8eCwSdgpLv6Az8YRvSZSuhMZ6QsNEBhp7lBr04ae4WFbWlgEL1lsUwnhhnMz72Sa3ltt/iYd9lB/
IjehMLexgogPvAoNfCRJsCkmyL/1d2SMiK+d7N4aoCUH85er1I9TJebOIfcwmwQuI6/0eJWjDHmU
sy5NxhlzCVFi1MRvUCsK8sUCd4Lu1cXUL7WMCMlxIFLSwNnJhBWNBX1FI4VmceW+L7GzMcOik+03
IFqThqh5E6RZCWzdmgI6ABZgQND1mlHJVnjeqaWnvo3GHAZYtdBqC/PoMVEB1+nQUSeMYk/SNrQN
4dW7Vv9YQGg454gdiB6CE9C2bIvxva6BIYuJE6UB6b4YEBzhg0lRhXypKI5vVK18nAHjjBAV6aXO
yo0SrrfusL2ouDkw8x7OlW2fxt4fL5P+ZFQcgW6zGQc1wc6y7PRgLAkCZAEf4edfBk6pK3vyaCQp
7DvCJRtkho6DSaEitYRc5NmJ/6PVDe075uIvgeA0F4IpW9GeurZS85mu2klYBXEI0Uwjhxwn049f
p7Q4mQ3NCJuHLskJR7CT7KtQPPT07aFtW3pJDhhDqEGTU7o7u/IeS518dylE3WYOrlyDxICkvaq1
oGIHA0jlU+7Huf7mJHRTZzaJLkWDylwDrjSa7pU/WK6KLHNXff4Y5hGECAxta6F4IiqMbVOoXnUR
Er/SeXciAoztNAa5jLK+wP1EPcatlkVDHEHwYPQBhG+LBUKJcxzjpu/HlnpkQgUGga0hhZH0FKRJ
QdQxkptYsThDU8Szis5m+425MuS4WCWkX0DJ60mtYFINaaPkZX8sXEmoVyXfdYqJICG2oOhgmdrx
JWSkU6ne3XhlwR4xiKO/sBhnLxp4S+qjoQBFE4y4wpnwMQQCLmZZvDdmRkW0HOFirfdJV5DaEBB0
6Vk/aUw3M88S+Kvg1d0B0rXr70KLeWE1qJ+2i8HVm9kGUfHB5HmzQHTPgc+FLIqXkghU/J7dTgJn
xEE3wZ9Ux07hJIetuZJB/Zo3sc0RkMgk3DO3EfiGHS8IDGnXfe8WtH0zUrjMlvXZS1pUcgodVo0u
g0NH/I+ZxC+zpb9NjUV+ifNtQC+SWbvYBVmMUAhaTDyiX100dUT0+odihrLXF+mbytKD8DIF6vph
Us299hzSzYJw3XuTYtgj8SOb2oAoSSZ7xhQkanCSxnHzxGFSkK5R4TLC/qSLg2kDp1YJ5+mqu8jS
yshpDS/NuAS0sP9mJBlyINsMTg17B8jLLuo7jB0ra/J+GjlDsqnTYuONzjnzJhQllu/th1rvp2Fs
DmBFQOE0d5nF5xhgnOcGT2kWYvZRTU3GENiBfXrJZ5I2BisoT4Uduc91EPzqebRWQhKBOzQO36so
4wP3LmEKDGW5nN0RTJ23r5Floz7AWmCyHSiNZBMmHkJy/9qoreDiulCEm8Kkc/yCo5W77aTy2rMM
7srvdkVVXffA9HSvd+BDOfyTVLSPcVAbJMx0k2WQfNurjWOPGUdl4ymywashz32E7qCJ7Jg+yQy5
BdD+TCIacG60r6s5Rpoexg18JFteS8ovWtwM6YaJ7BDXCy99YbO3+22ILYRko7F4CFpzQ1m+Fst/
nAlBLpv94Ih7Y6S6TdIbBobVGkqLdSYA4jp4tBxORvaI3J9G+GF0VbtTqn+KKiZ1kSPPyTQTIgbz
q2poc8YLNpE8ErpneJjsotvEfQYMIykw8swPBVrxzWRNHxlou9aMUG/EcJJzVXymOfgsuGVHA/or
dZxz8kkLoXBJ7lXN3zy4rCE626dOP+7jAP2sk/70btxvhCLkRRoA8seqAFxeX0bFQdydgPFRIEWL
q8eafOS3UfQ1x8FEOQz9s6mj6ezIj0G2ySkzwveW0+cxZGzjGqyyulJ0X5v+jg3zPVxaEplXgXWE
NrWs3+Q8coIt/c+6/JhbiuUymN9HYrCp7LvV2BGqizBg1yePzDn3IqngZS2kpiQXbF+UWj594vCj
dGDNedlIxHEFmLAH/tb1e7dM6EgSct0YDhy2+ak0p5H9pcLiGHPNKH3sBKkyh8u4u4llkOxmmxMp
6ecSEOYuglcJE9C6tJ11R+PsWUSoNHlM8ALF8sQCiYM8ohsoE3YI59slx2tABruJS7xAcyKua9M4
unVxU4fWZ4G3ueui74AIddPt7lz4ttAiSN3keNWp9ShA+HESgmX0XoFkWfPriV4B6Nxk2vrICa3M
vXWM+Y6eZ78rqugDU+20t8vwWJbGjS7kbW2BdCwscrYMq7oaq6ShDbPG9LiU2Zu55FbPeutH0t9a
Yfo5JrXYtGl0aSR0TMZL7NO3nXbPxTi4FyZzl5nTBTry7FgHkCMjg+D0MLqUZDqSr7YBGtXsHTO8
JqJh3rQ+smsnvDPjyl5RD+V8zn3aL6tOe9OY5XBgl2SMK32N5DIl+W1K9nn0yvMFTUzPFqd4BUtD
teqptPTieyT0Czbbtx+o78RLeHot1vwg1ghrSmyzLSk1vi/vWcM+Femvg34MS7oHBZkZRGs0VO1l
/53mEDYLeagL9U6nyr523ewzzIZP+tfmISgZzogGzlVeZhTYpLtZmrO/11A+1qEJroqx6Drg0s/F
G8I9jiDGzp/7Lw6epGC5w7vdzA0+7Kg+V9qpzjnlJlpA+5TV3rwbnIVTYv40y582u/6X6kW6a6Ek
+kODsMSEQWdT37KdvPe5khevn6hOnUZiMQNo1RX6qhiM93Gh4TgSboDRdcTV2K1Yp1X67CEok0Ux
b4TDu2tQtJVIlff4kpmTNz7quhcji5KtF7oJVOSN1ka764mzs82GoNbZt3eKEG2Htc0KFkCd4fBS
EuzR2CTO2ARgKfpgWvRP3ZI5KOHm4FyRJpb0a05aMVYEgP0hKVIbouzHrZOUGUl8ud7myUBOqbbv
hl4a5xTMFVEgbGdO6DmHIpqylU77Q9bQMU7joFxHMbNV1P41K7jmGBV0F5ssb5rS1LqGrXeuIlSE
Qx39X/OBPrgyFvNV0yb3NnBoV8gnlzxWkLfx6A9bgYqKkahNjnktkRCO3T6iC2agnbryuvYqQXs9
w9kEDTJiPk8HDiy5Tu+mEmkwEDIEN4yamuI9CLXiQ5B8Ovhqk0vjTQLFQQWdflJlmydvbDThdu2S
YKh50yzPupauus7NEnSniUKhEnBMZiyPaU6fgoOhJMTdvfCl/dMUGfJk2+pbizTfdQYRTjlOsTUj
V1opcUWjo+7FTnj2p5fP7hoIJeXrPrDNe7aKq3li+IhyXfnirneTuyTGTeMjUSoRS9DnA/ZplnQ6
mK129XxqrACMZjDdB+R6SIuV2AGcv1VkshINaLbbKUs43IXGtcxoV6fRzUSExc4wFyJzk9OHLKv0
3S2Jd69l/pQtYqAua1+NdWgUpJkaFvJ3hxIQZGfiexdU+kdPy69ehLsqKKDWzeknvox73bn9dmlP
sYk0Vw7eNqrne6siVUlHZ5udI+nc6lc3AD9T2ywf3iEzFNtmYmLHqNG5YoXc+l6j14ARO+Pdjqpv
g2w15idI7eleE+CXt83Bz9Jz63Ag6kfhbuNu29pEx8yJB9UEznBBq7OKXWYlhAANshAnMcc3ea1O
M9UIE5Bi3Ph+c3I6ONCuokPmVfo696xfztS/BQmVmspdsTbM6UDr/Tnh4bm2m+SlzsU7G4RYoLU3
hcNW0bS8YmIeuD70dX3P7Ql+l3S+2gBfB2ahWJEQPc3iOcmHCxITUBiDW24bdUnaeB9i0LQIlSgG
QeOkNwCXR0+5/AohBQf4AZiHo3SThYsTx6OCwMFLvzgBhhQGV+Z444O2ZDEtjX2amgc3glNRNoi6
GmmQWNdW66HlJ/hT/FVNxGk6ytj7JgOMssW3gnQrxfJfMgvrix9Qt97ONNKPyKTDXYJA4jW4zUEs
o/l2x203mi/kaZBWWfifLQQaahlO+mSnknEEAWpNgfWLie2jgKd4RqnDzpS121a6+F2mNzUB8oOV
zqVlHx+CTEHo6UgRM2neVpJ+bX4Om+DB64arzj/V7kAJzM+2jUJTyFeUhC72aYsoboRUTS+f5gjM
beD2zJWflOgeqmwRjoQeQAELp/44Jj4rJzI6JniMQgP3naQLXJsjAUSte2q83nhGYgz/Ap8yBrBG
gUbHWLWycOKtos4EbI961ex7dfTqJeVs4Lyc5DitvDLBBEzJuarclH41brjWtctN7Bj5prYNQKDI
g8FFgwKq8u1YWsy8yd5YZXO9dTXtElZv0jiGIqI5oujksqsNI4xWPN57i0UGMgqTULLMfKAumlgs
SzAL8xbuAbDM09SICFketjfdt+cgL1GGEfHcj0PH/JU4z3gMj/TFb9zYupiO/ZqUfX2OQSyvak/e
w4i+zVsCxitDEnlZp+YuHWe2NlnsRrM2tqzBx8G6pMRP1lY0wQ5hx0S3ezGC+aVoJrr247tnBFBR
J29vTkG0Uy7TnHQ0PxvaggdL+5DBDcw2fdyfWOLAo2dwPxPvypIjWWfMKkISx9al1u++O9z2avoI
S+JarR6aHAowOOVueI19gm4UeQhVl+6GPnjRJhuA47yTE2WsGLSaZ6b0B1HAAa7wLks1H6DiBaep
87+6JH+0/UvB7wuOq0lF+ySWS6B9fUwGc48c9IgcWhHp4Zy7DmUb8TMWMyfQHvSY6RrtGMbGWzc0
7+mxb6M+wOZzcGcqz1L7ZyGm+GKMM0E+6qorpLEfnYRsKE6unOV+eZ1VYawQnyoVkpJ1vs7C6E03
RGhyooGlwiuLqZVoKsf/UXHBINjl0zG8o29ms5346GTJfq5M4u3EXSjiXa6NcUejiwmDMB2EQykH
cMIjDIL3clrXm3YygLWPIxt12+9B9dYYYwPw8jVBtoHXPwf4fO4lFGtyGo5tY3rXtEUPPRGVO8+b
X0hznagIBYnb7M/tRPWMRuuUGBrpXp0/1VUm91luPXWzss4D3VmjIu4FXs23C8Q2qWqgLouPMNPv
s+kQMkc6owQtApnpLc71cHBpO61KmAYCpDozr/ojI8hx4WjXzPSOBQAaRmgHu+Y06UaCOUY5Pma+
cWWkBJNq/7EMGBr7nUFri94DmDme6YAyCEE/PhEVX/F+seQA1lxp3852OnCecOfhXRLvaCRoQgzZ
g445quQ8LFwY7DsUTVb1y7eLZ+hDHZtW5Ry7rL9l82SoHDNNV6F/LfoacACsKYMaykj9dd8T7Fr7
/bEqsn6dO7RU7YzxqYjFxtP5Nql+fDQe+7jxCDKY+i+RZuoqrMB/ABvEsp8uIx3OnPOTJvvjQPSE
4zPgdnOMoI5DukQAI9Wlw4Bp8r5HZLN2O+emrzviJsjJFEiAtDnTc5s0ozCOyU3sf5uAMS35nks6
vpjjdlPVfjMeY5oLvcFqnNfArPsV7ccfiBNXAbaMAzUQnUcbg6Nn+y3OqKPUjretF3aYZjAsILKt
B7cmsGKiF8C4lY1Y7SCFPOHUI7inLy5xVOQ7EFfse5m4peA6a6hjq8638YuygDChYA7YTfDpyqVv
Ky1OLxiiKDZ9UjWGPDowOgOMFbvpI8wCfMzdDdJJukC/MSzirgQ8viGsJN9GBbm5uRqfUgqGxIVO
NSfla+0SImJVPaB7m85XExxMiujVPGCuczXNKEyT0I5rF5RwByQ6xd4SORv0Kzt/cL6T1AAnXNog
s8OHhJkfNlQFfH/Z6shr8I2kXhd6wi3gGPdJGxwssmHY+oGXEIsXM3Pk5HfwC+8NiugPMCSg6Fjn
wQh/I/aePWZBZLHAjsAapoAtOTnRM9Mb/zc0w8b4aecqJVulPAR6Js42xuULhnmIoNqTcxWSGMcC
wTlUhcXW0ZTVU4MUpM/57VI88dbte1ODpXez/2PsvJYcx84u+yqKvocG3kz8rQuSIOjJ9OYGkVmV
BRx4c2CffhZyNP90tyakiVArurqyspgkgPOZvdfGsDWmW8N4beP2Ue0YRCfoRVdmydooz5y3sG5J
V49/FWU9vjWTuYdJ8CjryTyEkf4h2+ggU5Y0hE181AZUSSfdj/V5ZlyzCIYS6FwMhdhUJVHxniUj
dCqtNNZxa+6N6T5X2hcEaj9Lfr3O8qBlO7WzE9gspkEukYVrjicbE8HJnpiORP1urKq3DCHA3hAV
wQ2UcMv3MIWXEpWnBLbenxyCiBktfGrmECSM/drGkkhIyoj8cb6eIOKftYnzsCMlV0nbhwZEN/8m
GwgBJY4OdZBrrz22mhoks7hZY6xuFJVJOZl5YtU7RoYpyehIEcnuGoUUSqackOetYu3MdC2xayAp
6tufHGKfKMcgLSfLDI9tg/WODGiVJ4pPSkrjWzoZA1Yjt8PwMtoTxDWNzqybs6CRn8bAfa1V7VEY
bDPxWsNvN+QDK3wE8e4GJHt7giBWClD5+F7jNSvxvfDmxylXf4TF4sBYMtScQb33cuXIo4p6TyTP
sE9eE7f9gTmyCNryDK/rpXe9u7RjXKQi6V2lurGeW+LUY4N3wlxuuLypyLnoCKGpGXWxiGgCQAft
RjV+sH8iYM4Ml60IbXKdANiDF810hT0nFJZkw35gTxdLy9MsLmbyktbDhC8pjgs/npsFy21C2Gv2
qZoxC2ezabeq36FeXNl9lQYqnHOdSYjpRezuZ+M1iecjiv5hRcYkC0zbvXMG6mh8DMwsB7aHnkGy
Afom9n4x1HSs2aHBR1yZY4fPoN6ZeQxhW5l+IPeQVoreLUyrLQwcL3G7ndnmeBsAMq9Sl4FUBNYe
qQm9Ls8XL4No4kw6j2tGj2KZEbLjPmCAG1nxkZngNlN9mPL0EVK6xUqCsAcztO8iaPdW1zFAI+Wc
ksYIZtc+YZ1GMTtUa2Mgxw9P3A87L7eonRkJoADaGJq0NrVHVl1nDGyJmHIOJgZ00fYBH4S6bRMP
NZjM3sAXulxf4DwlVCmjsLhlwEgSxM1xqqKplW0GFsiFgeSgc6OFporWyWlT06eBVThzLO2d/kiR
gvPK5gYcuuzgIS3yx4a9kSjU51yE9ZbTn4h4ntV1wyoGTBUZ8nl6VUPjmedvIDWIbmkxvVcGCXOt
NpMJvYkrLk+e54OFFlZXGfZmhXsPhn8KQhQjdKZEVKxg9G+yjhBIchIHpluzdd/FDn3uzKVVuRdK
M8m+IPO2rTeeR7uGGdhQscHSx8YFHkXUm1ni3Dee65ZsBEWUvNSMnmjx3RJkNZBtObzmuIPWXFfc
yUxHVpVqnxUC5PzIUWN/VLTlL2M43r4Raaf4VVES6EMeboqJCRBfgSQJQWFPjgs3+rRuh5npfcvm
2m744uqF5WoUNMRJxsRTUDU8a15ZbinkMODNBXPDBjlVY6c79Khc9Dp6ysLmLJEKAygTJVxTT0VQ
l/3FG0Hh0mRpmxG0DpLsAtqtJBF+NJgUxxz2IS7WnDlhaCP5sS26pJBsW2CmIPe64stQopfBcL/y
kJZIk6yn6qR8bBHLbFD8vtnsF0aVgYpwla2dGK9mVtp+SoDCACiCDbwarksX/VgOf8oX7ME5s0gj
VNE1ZRBQ1jF5HavILIEixfqixpNk+BY9qkRyFxjQD+ECl0X5gvxWqcVO6NyDoctjpp9SqprymsUd
mX1jajFLqO4zvWTew10bg1FBn8FatenDiyzqVydCsRGlOkuDCgUbbWCC4INLc8/mjSxrBLJbna3k
SjOIYYCxyKu2HOFXg7FrBiaJOnvfkIUwOatci64YuO9h6/cVzOw4tr6GpN31Rspmnfhdo5xfGLWQ
OVl8OBkDtaEvllNW8ClXaeXnqbPtG80v2HVCI7WNw8jjsTRY3UB/A4klDGsDFoV10XDVab9WqmMw
bqDj59FN5W859d5An0GT1q1F2DG4XEzgMSfvkcucQo/h/MpGaIWat6hWlixvuUhPMramIxHDGIcj
NA4GmqyiVDZpzrGaNmzG0LsoO9mTRB9aJWoUfQ4YuCE9EzLbFxpxvn2KElsGKObjtdegjaPz2LL8
T05oo3MvPSJmIGexaB/sjjh4PUMgM0DiK/qYaUkrmiunvLZKcih3CFQg1mS00lZWsNfGmV4YXbjV
I0ZQ9pBucLrRjBv1i4J2lfd/icTU25+xpr9DK+jhRU/kqaKtsxp7X3Q8BEbinFgOg/0Va1Itz/GY
aKt8yTuWeovCBDGBr3X6leDcIYRaKeIew5CakIMJPG1LqHyDUqHd4ZxoN8UYfWSIsHIFu6jW0cMy
rnrVjYkI+4IqLVsGKS47qcRtWPrXzSZySIMaTQatUtPZeiBV87Hec3CWEDmRSW8IH28OlqLeNW3a
kDoGfDUmfjbS2fkjTX/VYWyWbtb4mtu2ewzP3MvW++wMjG1JJ+ICGh9rQdMBOo+30RlvZj92BAyR
0QmFmTbE2KGnv9d15AyCgzSw27TnTKAMh1QFUWjs0uXR85K7NIaTJh+8IdrIxvtcaIcEtaoDgsNR
NQg2zyw8x3O1Iet6qwomFcQeMw8q+4OieD01cidBbHtUVxpT1rHn+8GtoKegWngksuaU8fzXO+Vx
ZvdIjjQbCaAbKcwhtyRT08M1BtYwo/2gJ0GHa7PFXqUpCjSU7k9pm75I8AqEr+nqJiWXrJZuQbxC
dossj40Gc2gK3ThQnJD8MHevRd1Pa6qQWS0DXytbpEda+dPO57soHOFokdI+lJiT5yU5fFwSmpby
JvQAvEBilSQZ149cjjPcGkY5JYxyjisbUUXz6bTTmxtepU3f1eS4l4r5WjQRoUyCvW6ZAcetorUU
8SP+Di3IatYAGZ1FHGsMVIQiwWzxtgJ2pLHkVxk+jmySU1CUoGmIl2PSLcZ4mzodNUzIIjoPiRED
93JUlOotihHu27StDMupADlIWU0RZmcyrimGJ6UVO5MK1J9H5A5hZspDZcfhqmGNrfQNigTPIFh1
j57SXBMJ+zC1TIKU+cmxs2TTIqutccxxoutbS1YWYFwQ+6VmENiyBHjYKSA9REB3rYOcI1csODS5
oNLNAyJ28k2NxXRnNCX3jpF/IbSGm5KKH8zhHl0E+h1ivbOjVNd6dF5p837BG0bJw+JvrXczJsOx
Un1BQA0DUOwBSv2Ux9qjjBF+diaU3Cy37lyRsGZN2jNqMbHWIrum2WHkq48Mn4gDW+tGG3jIxBea
cLfmDeyDxO7uBWuhHUTvj4yQEsfW13FhHet0+CSRvd3orKhpELDnaMyhEUd/8OKbw4gOfUVrjyJC
t2CAab+aqotPmcjf7ZDxo4OyDd3YON9UL/ObI7MP91pl4haTrEVwB8hZ1U1fwwklcZ/nZAIoH0YI
61p6nGVJtqxr0+IWJ5b1aMfFBZPEL6EznbGwhH70LkegBdqQ7FZI48pwmJXKCyJiLnvZiEst8qdx
Vut9R3E72MrPuNXyNX59ksrMhImAqN6H2jAIa7UZv6ruFdyHdSxg6SjJaO9Mcw9VtkfzyKqy13sC
yNsiUOcYhCLj3jIxANCABMMWfC+sFBVT2ScB6hieIPBNtlViXyE6YLZfPNA9cN2r0cnrgABpgxPp
SWJqYOOPworwSw+QXevz1Eq2srEfv7+BbnUXZvPeBjjOdIwbXgbLwa0TGsMeK3HlzxI6eIzrzFco
bmc3tC8LhKDMWoRyLnFUusV2NhcK8ibJlLfoeuxMvLSy5rRtR/OSpq1+54X6vs+7NNBZQm5HfUqJ
dHpJHROepqYIqL7KovJHy+EyZQtRadlQdMWY08cuMyAyn4hwcXzUGpu+LZimVIRdRPRIhau2+9zg
SZo3hQ3tnDGRY7xEk275WJLQ0NGzsUUkh9ytE/wSRIhWIgy+KZuVkidrh29FGc3ZPkJoWodqapLK
TN2sayImxY5WpU0frJw00Axa2nrqDeQMsjyBgD1JY1Qeyw/i4yofFVB4+MZLpvUljTN3N8XDQ8wU
JdBnx9naDWQNIVR9j0r0nKihShk2wxyoZYI1HSEN5FCH7S6nkFc3VPLtiJCxGKm8APdHKk62lCRO
O0EjVgmVbFWdUFFhoLySPOTCIkb7P3oeWNd6IzJ2fvgXCOxhlmDh7dmTHagSwSo5EyHyIIMEXlrp
FP/xnIggDDNmJaZGXlnZQDdK+lOpElTX6gzzqtZmk1ApO2uweUKUw+ybelI8xp5CvOutkQP3duu9
i1SDA51Ez17RGDiCtbd+6tWtW1fPHTT+Cy5lpj+uc0sZzyNXPA9iGh8wezM8hXcWUWI8m4778A3z
ry33F/gGolLZ8kZM5E+drmNqhArSj0RUjxEfqxZhqJENA6Uk+pnS/17mkrJA77hcJGw3PxyQ5k9a
yGlOOfsKEH6fac1lGkE3IzClhJ7pOVLNZH0YN8m7yAiTUpaKfK7doxshF/GMapcZmv0ytPGakV34
Zabjq5LQSdrGnWkgK1GxUa+mRtOvnl585Qupm6kp8v8x7y4N9gSx2LCZ+Fs7J7fuJRHnes0EX6My
ODiL9JEzTLuiZ7JQbcSeX8n5BHM9f+aVqRdmfYGuQ0CcXZcoc0jyebxi38deCxnOsSwpAvvUeC46
h1RlQre4yfgQKXbkxWnxLug3Ij/aW44tlWTysPXj3JW+nRMRzMSwPBZRtEWkWjEZHHT2+eajPZDs
CHeXuETZnRRjwCQxKNvCjZn6dW7iG+U9DoX+mQoSmp7T4Dawi9Ogs5iuEYSbFUOh7gnAiXlV+5ww
ErrFaDRf647NaQWBc0XSsbeh/c6f59YicDos7wUSOILr1aDWRRbUSa88x8SZewRBzAkaglBl54gf
hi0fAxxlh6fefZgJob10cqmBHA+WQuWYRw2RwkQn+ENZrANOnLM1atWL9HJxjUv0Jn3J4TAMZbQj
UZSdV0ecYshaxo9m5V6LlP6s4N8LolFkG68gNA0ReMgZe0rhXiEYpfsYQqv3y6hA4a7o+UY36ntn
1l/IqbpoRZ1t+7EGJrbcpR7255uWoIMbfmUMsSOv046R9uVC4Dy2qPnmDt2jMxjaJrNw4PHoavYC
HgGjyTfDK40DGSB+1kv3NUeVXWlsNNUir7dhbn5VxVjfHNnj+nNMxR+Hgny/3hrvu4RKuj8OHnPT
KlOTG0MYnOLpSmvC5MA0atxZpKSEqp3cIwQ5aZ4cVjQkKvCu/nEyTOJhEzUYGzamsOHWeqRozzi9
ul0G4MC0BzVAJL1TvzkqJACZrFXQdOSzH07TR42A/Yw/vtypZMb5ccIiv2/UN2Fi+V+miZbVp3dp
6egrPVbzkyPnjNZCyC1J1+leh39FHRQWAQ1Y7yeJ6M8erVileErACojm1GRx1ar9sXdRlko6H01X
dgP3wk5HJN+09satrCQgEkL3jUXJzq23xdyAkC5yq9M3zbOxkm7r2iOU7yhDkK6RC67PVUwkuLWv
5uqt6J8HInVvUd5fOg2iEVoYdKqUz6AT+hduhrSBm5GzmRnEggJcLq5EtAivylB7SJV4C/bmkMi6
OnL37eyma/atyW7ACj3lNrIBJCRkiq5exxOkMMc3I+2v4HgP9EVEHkhY8oq0XG6iMzopEsgYSR4Z
wL8nacJVIHITacJiPUvfm1AxWHdzPeFbYf7rlZ+Oqj0Bo+N2zbPXZmqtA6h+RnD22dbqgbxzdyRT
dJm+SRThPFqMm5IWb6rOST4BLj/NnNk7i/DSIJE98fJOeircqdwKTz9MZu2cihIBuMNssYtFc1QG
IKfIN8s1LBBijWzxkCbZtK8HUiejsSiu6qc9E5DDDG86RSMbIkZSrNkUHByV3scPTcOG2RDDnWkq
RNzCYTrkFlsuo2XeaBaZgjAA41QS1gwS+54Kozv1MzKGeByicwfVIfA6HK8U3ytANh1RBkUyeNs4
ZGzvqe91mrPRIGX0loTuvsBm/1yk2ChxACzHHq6avkqeckNO/ndcSZux7zH0heRms+iLpl6eGTnE
6zyuyBGfqfMYeKwKrJxpO1AglHaxm425Oia5+2OkaNqAocbU4iXeZvAIqAH9W22Q2hOKYNPGQTn+
IXtcjZBg/Fbt0o8heU4osbBdCW0N2vizNeDNdnFo+hNDWHQnMdW5kdwR+IRNkd6OWwkASdTKZ1zn
q250mNsl5s3y2vHSLZi3Ki5R4lGsO/S13TwlLH/dEQUK01d3YkRPiFZ/yJ+6rFS+SkUcRJP88jy9
oyBREJnmcnhTyBEsw+yQurBSuvaFfOiRhCRWHrBjvlRsFWxJHMqOKY82Cr497gpK4WlCml4+OIQL
3gl7ZEai8w6xI8WL1HOLu++6BLytpfG8NV3U4F7DZE4kj5Y59leTn8Cu+yuf3mPUMCjSJHl/qQEK
VLMuDU/1FRCZT5RwmwlD5rvJgd1G9idbbu1JmdrPmLMWb9hLjH3hZRzTx76uvIOFAA13Qcce3XFf
WdZvphxNEZz7+XVY/m2qNFqPMOzIng9JULBnFasffwhJK49ThaJNxcjxU6G/6Wfcu8Xgppeo7T9F
NlMYT4rnd4w7j2YJSxumyUZxhP6OCGefKeVhzIbpFeibzwB3ZhSUpDAbHmLdQ5lvpe2+9FjfltUu
Cqv8pOpM5TUHLJmIwPFWvXUuGVzezazfTipoGZtBTccgMSrYGC6DRpsTtwN71ZiL2tyiDpzHH5mS
Wog22Z0q1TIutLxDpYh4T4Z2viKK1UR64bVg9WaKu1WsEQ6gy+6VZjxGFWsAeZvqag9c8jUssvSA
r6cM6pZ8cxRvJ7p8fuo817Y6YQ4rx6mYv7OkUYpnYVURUV88ZNgP4ASL5UsSzdpJgzYuqGzKrMzp
JE3a/apO/ZkcK5XRRKe4+6QevKMBzhxTCbE6cXRftpb92CFrQqxVbBW9mAAIePORe/UjV2znkCCZ
zm2h8BaW5zzsH2QYQokNuWNlNxBLYhbvs1a4Pv7YJpygYSC4nZpcOSgkaKE2dRzehba6kBxpUrDc
5Rofh2PCsUwAyBeMZXaC3O80StQzIfbTio/SIV66QdumWZ+F3iFRmZjGEXmyUrUSO7lwMe066aNS
MzOn90QfWL16pDIFMYe1KiDYKgBYt7nLkguHLnrB+FCkxg+uC/a5jP0T3Zw2RJX6Vho767Z7cU3c
pYCbmDLwSlZQqUmC6eJfLoWE2oTWxe5/6kAm1omW5jso/+CBBHFtXosE2XCRvYzlYweNMMjt6Yl2
TdlamLY2AxuUNeR3fL4A77fTsAhe2nopprRTF8WVP6B3h+eCOty8GFM77eZSf4e3jP1F924cL4xh
XNJII8nlNmqjgzw+rY9O++bguLu4+sRgNp8OAjniUgUn69pSkDRQJ0ED3KqqKlCXwEx04ulNGcSD
Oy1qCzkuEedsFUxkHXlk+4adZwfJYac2M3CvAR7795GeOSxEOxUcigx3s/rdMlEWohR4dgcuosgp
Ei4yFi6qzaQs1rhcB8YjwZS3n4MLXoL55sHVykcjJOVN7SHaMo9nkq5GL7ZLOwXPLX90qVCY5C18
l3bSw53IjfbYVa1+r5aoNzqJwzlG70BLzTOqZIsiptY8TVbCqBSDwEi3sBkTODjAAb4/tqZT2Zwo
5UNdcptw66Z0xiDr7UThlkY+dSyTYWsA2r+fVN47dQQDLRBG4X1bG0lXrBs++DU5JvODIib8hPGW
MVSPaPAyqpN5Sir0EUhT4wu6O1YVKqEswxwrZJ+6VxKgFhmd0zzVlrFy0vApbpoLzyHPRLzdCpr8
mC5mXdkKglYrtBkWE5iHxwPZNZZ3j7bJM45VRigF8tVkRD1lJKU/SUvZhAi5Amtu7VObpfuelB6l
7o27hkyvdTUdJjtxfvSowazmne3g9DPHXb2QKsAxUepSO0kSN0L4IXGcn7SUtPa6eRF1Ls8hSTIk
XIUcNDYL/sxAhVWmjX1PPLy1mnQJVgoj2YSJ8d5JMYSSqCNOMCw87bWXsripVZzuslFrFjnmrSMk
4mFwIBLOI5qlminluRFH15h9OL9ov5c6RrcP5JJon+7A8knhL0Trp9zJ5fGRqMSO18nQvjiIo0B2
Ttatj7lQFAk+V2/vUxGxWgZItg7jPLopUX5Qkuy1GLLiU4T6ocmA4ahjdKcVDE0qy4M2TIzb0qj8
eyrTN4vuTyQk5OyaoxIJo9Mza9+Jfn+AFKEtFY6DgZP84YzhD/v+qPAolmIfgFl5oBVNA7IdeBAg
cKiwb4QlpoRmGnZSs3cxsW9+771Ms0oVie6y0t2g6eBMRmLS2L2ZFwc09GpY0iY4vzaSyvtUIcLw
Zdty0tbkK//7n8j9l6gWByGRbbg6HBrPU52/wu7SztOSkrHkpDYPo+5cFQ8nCYtOE+DHOh0dhqcc
33uFDLlMKbY8qkXAj1Z7VgIkS60vHikgYeHrY2KetQRNaCgYMoiOGX7bwtwuZuMJDYtxQGwHZUQZ
lSDKdesa9f2SNFm+wP1uMVHwf4rJ+p0YaJSgiVmcyIk8uHtpGeVdm0fVITe4DgiQyY/s4d5dxJUH
OhM2MDU4lV56DG6h0EeTfW1y/MMGkrNN7pjROVZGcLAqOJg6Vz97k+R4ibJwlYFw3Ale5UGf9OP3
l9rGe5u57b6t8eyyHL1r0mm8IHVma1169m3Gb0JiOLL0CPWVBnKaHBRf0o0cc6vUzk47uz68M7Em
/EO9Wuyntq5ZkEnn6vt6gio4dSiJ//2naPwLs5NPERafqUMsNJZI3D8TuipmPgkjSrEGenaTRuPu
oiUaEgvJiURndCcESp10twhAaMmtjLn1C81YqIr4x00Vyg9nRtmjvc9IC4ANSTyz4qS7Dt//JSQe
JBJkMjI4I41ujiETDm9DYT7i4eq3omvizWh2DzXPjMaAV0rCM8r/Fs5fizrPnHN5VfUhgEPo/oe0
E+3/dfm6DolHqqVCdbP+cvna7WQmcEyXDxuPPKVNGcxV3ZH0Mhmc4Dxm55jZqpOZFKCDx+Tboj3+
D+++9y+IXMcCXkZGsqnZOplHy8fzh8cCtkl1IIEexVuT8vCJFKCzqI+A+KpPi54J5eupybqTMzbq
i+znZxwXKNTG8QvX+DPOcO8td+Ifo17ZweKyg35dY7AeAAHuURvWKznr2NOYbiMMz9fgoqBEKRTg
s9I9C738sGe8tY5JSNYAUdwkhwpvJ/bTCs0blnLm4kvh13pHzj1EEyE5j8nQ45bofw308D4lL6xZ
ZjeFifEPJSAFWNdeUAitWjvBHTIIsGWjX0/TsDdCDCsdKq0ZO+bGqsllsjysgFrNzEFnQkcjZq9x
oz9l4m2K0NKaWD7XaYIzR3rmixsTk5Tyn0N18dCzSJMzgyirVD6WD7Eki2nVUZ+v0JdVjCCxwk9Y
ymdsgilPAaJ37iPKR5ApMHln9coAj4VxzD4aEzheV2vXtHAyO43WiHVxWKp0Aq5pMLl9UtFSTfwA
fi4I4+3yGGFQCDCNtHm/75V2Aw5mCe/9QPqc+G3DdCb2htfOIuQJAj/z+srzVWE/4vZGMgTpRSxB
pW2br9N2irZyqeajqDohbD1hCrvPNTDnbUQQLni4V8vFAbQ8Wai2JaQqVIOSatDled+5CDmRBDUA
8A5Oit/eHpnDJy6oCj3/rHT1tjTUqd654HvQF4WmM3Ip9JjaFfsw68UtadyJtc+ws2b7Q20g+kR9
dR0cgoyb4tlU6zeh4LgbByjCBir/qBvEWrf4e3VcPMh2q6sOnWOmE25xMUCvKdZwZh/aUUM7pyPQ
HbVLnecjys4439KJjp3DW2tPAWkg1RZvEjJGSK6jCRGgt2oWyB1z2oF0HPwakHrKPG4CFqyoqUl5
4IyR7rVMnqymyoO8IyKK0aOfS5TKXc1rc71yvqcVm+9dEz/ulCXJATQz2sj4sYCLvqsqVFqVoobH
WufzHJk+bdFdlGR8hyMcRx2qkEiDOeq9Iz5T5aLrOLPNodxXtpefo3DOz31yl1S6c+CiV4+yNABA
aAZ1qp1yecqRmUYhGL5kccrWxdL1vaXp0cWLuexTs3pNNDAPQ8kotLPWy2PU45ACCmrzqdJ+ZyWS
q8pctF+AWherHWXegEku8a4V7eQ17p2HskUDEE42sutFTaGmNiu3rL16JkIBgSjGLwyzOIrIfDS0
Ib7qcf6rn3J372YUZpEsrpJ0RSaQ8dqa9EvaxVWQKDZwFisuAk1DFCGAIuyx0S7ubCTeHnBYOyST
okBxwb7tPGUqnGdWk1tWk7bvGv1PbPzIbgqGSUSB6ARnfvV5j9ilM8Htm63tbl1EBlpB1gnJ8Xa/
0sepPxYADCAQYDfo6CA0wUiFzIH71mVUMcb2SdcXsxVKrLWd6+9DZxlnoCNPypC5h0JkSL0i0Fp5
bDZ7tJeyGvekwC+XAkWF7Ce5c11KIYQzEeHIxftoN4QDodiDkcDAJ59DcSsatm+hMLQTbnTX6mx2
jyZQ+Tz/1XaG2ItMqdZuKG+JQT+GIoMGzZ4fscI3xwIVMObKsX9Lyq2D7igL++lWhTZy7sTCKJjJ
5CgGOa3Srh7vVDfyJcKJByAZXZNkZ06HJwiL7a2t5/sZJhFPRLlXypleGJPJ4jrnHXTD/Cz66o26
AoyosLKNo0YPjUze57KE42i8G8t6jHktroa42hSJzQc2JEASREMiUa9lDIkYA39DIat0PFcVNUtK
0trIxtN3WhcIYF2+yFpr72C0HaeGy7ew42STjExuScgp1t1YpHtRsrtFuQhIW7GYRpUcKypEkmCe
yC/sbRxpKPDjFwzXvmOBJFdHw9u1FbPzvgL4VNjJS2Hnhq/UDlc0LAmRoNcA9Bn7hc68WxlQRRa1
mz/WS5blMmr99+fvcsb/uSjn9DVM2iEPsRvB9n8+fQfpTqRh9wkibjAmLQmgAKyzAU9Io+2wLd3Z
ghLo++/8Hz/G/xl9lbf//e3bf/wXv/5RVhN7xlj+5Zf/eCxz/vdfy5/576/585/4x1n8aMq2/CX/
7VcFX+XlI/9q//pFf/rO/O3/fHWbD/nxp1/4hRRyuuu+mukevFMmv18FP8fylf+/v/m3r+/v8jhV
X7//9qPsCrl8t0iUxW///K39z99/Mylt/jsFdvn2//y95fX//ts6FtnXX7/866OVv/+GE+bvADOg
aiNeNml0lgSx4ev7twg5+jvNh4tSnSQL0tUoX4uykTF/THP4LZdQCEos+zvR7re/tWX3/XuW/XfL
sXTH0+E1GMBfzN/+z0/+p0/w/36ifyu6/FaKQra//6arf2Yn2mCNYQmqmu2ZroMx67tX+kMZh76N
SQYu6T1rkELPtsgit8gog2bBzTcHT6jHCSdLyb5YwWgZadoVV17WWxszIIKuRdgixy3QgC2+si0b
JwzyL5HAJdwRwXNKOugBj1kUdH753HQFi3Z5LLLxGNlQkfkHNO3Rm4pjqSkHg1KC4yIKRlACWmMF
Y761yEBCtAtXWT91s3VUMOrn21GxfS1/Esg+wJz6BQT53BhwM+PXx3tg7dq7okJI5k/a4LOV9qfC
wWZy7GaV/T0EB4G5VNG3ogi3U5IwGc0Do6oCq8ZEHsugcQYSv7pAKschcjd0F8FI8LQW5EH/UhPn
kAdFVm4mKAsRdYw1DYexjg9fX53mHBVfnFsHpEKa3gQ7Jw3NOGD5s945xyx2UZO1J6u0ISuvCqqU
cdoKJPy7BImnFvZB50a7zsGqZKT7tJj3MNK3TnsazfagHcKHmSFbA/kkyfCEKPbulMbDNVskNBlj
uO0q9ehl5iSYmk1eqH5OsgjalqDXkITQxi6pD6yO1AvKjGK4dxPsjprpM5C+JUp+5UFyVjR5Mjlh
Svfc9eRAMKXk05M2driUvq7bduBQqAeCqK2WgzbIWOA01nYonaAbol0I+sJJix34xJ3blTu3QPaC
t38n2/5SFvmFwdHZRHSh4nwYdBQS4THVq6ORfPbdxJBpi3Xcjz55HM/6ZeysM6vTCEsvoYco7PA9
nMZW/Q8Nja7+mT693AkG1Gli/BwdReO/MPmrghj1ebA5e4355D4ZSE6h0W2eKcL9cW635Hpsh0WZ
6+zl63Pe8xG48X6bvVrU2nlxIWDqmpQjZNpf7P85rK9MQMN3Yp/vZqV5BNVC+GSIjSPEKqI0y/m4
zxGqZGSnZOLQlOXBA69mIBOt3fagNM3BdqqDghDZFSi3yQa+dV17bozk3LQWt1Z5Ulhi9emREoJt
y9HRhr1FZIbWKDfTcS5uYiOoxNHYn4VRB14BVqtRb/bs3vWI1mv7KQ7d54Lz/kp/x0U0bow48bN0
ukXpcBtfZOYEc1yxMaJ2vTFYpZ7S5mk/aj2B6/m+KWOQ9iYOjn4Xq9nOuq8ACcFXRFI9dGeYlNZ9
Sm3kbhowFs1+ShgIhcceHlHk5rtaU3ZdZUIZRT+KFYr06V2I4qtJ/cqgfJNclxX0UkiQzFzC4YEk
CG0OoQLuGLJtx+KrPOWOcu7L4SJGi9ZNuSh39tWYp22OnylHcYxHa0LvPIPPaJW7TM3u0S+dKuNR
0zPilrw7sjXvkH7f4jS5egeqcaTjj/WjAMrDwDdp5M5TrxLYS5GYAZyaIBvcbY30WRtpfSQJr2sK
LaryT1dqG90M95Zhkos7HBt0EtLwTkvXZYbRltRnq/pou+gop+g+s8t7ngr3GgKJroEGr8g7fEE7
TedT0tZDZwaa7IOfd47lrWrn7ifWQ0dGQT5qW69k2CDSreWZvpoCYVj6DeHPrrH5w1H2z/Pij+cD
GYP/ekAYlkakzxJ1aen2/yLsPJbcxtYu+0SIgDdTEh60mUynCUKplOC9x9P34p103+6I/gdZNVGV
JBI45zN7r/1/x4EZMsOxtBPFYNOkcCV9aMExVYhfAH5Zb7lC97mJX3jJPcv3E3M4a80vtKg2x7ct
6EEvUQFLp73iyZxV/HZn+LHoMbr13IjZVb5Lu+7oEgDwBu4U35tR4kMbLbdO7aIhqVCnk3GNR1HH
1x8Nv8DmbGbF4fAel6ZD2+Ek2gIc/otiHEn86PZUQkJZk14DwdmddW40a6Q2Ooghe433FqSuyjue
iNqnSd6vNWwnNWzy2h0xAnBLgdVI0q86S7+0Ty2e35SqPpvNvzyuHwsmYMCXLjaeu9Lvt6HJr7Ey
nC1XTQS3tMInCSRvZM9UB1bhKaxyMYAQGGYSSQdH+ku3vs4957GYeJkzsX4A7rm8NjDodnP3C3y9
GGOGSXsdO+0l9+IXRMM2wLSnVjlI1h8zn68zCos51Rxl7y/KbYrk/AHGUNgubLTPA6obKKknzc5G
wGzsVZBFvSiL6Euz6IsXaL5Jlj0638jM+5oWt7hVPbJIcDUOJ5b712RnWX3S2hRBVOfov5h06/kp
rdQQOYj1Y7KWlFM96ocexBgejGfLPnRhMUgBe1BBa0K9Di1zpYawTijonVz4MyS9M6mxTUgcuxo0
P6aPa9VtxDWYFwi8dPzsT7gZA5SHu1rdRW1ySDakyujO+qSfu7i54AmuuvIMY6OwPJGfdo49sSRF
Y0MYgQRWeUpQUETh7K6FllDawltxH+6j7MJB5bZnc0pAHSR7x3Dh65OZ7VnV4uCj8Ojs/VYw/N3c
SBZk6Mp+cC2OinVXFClotfpaw+jNx+o2lcutz7dbnW23vexu8Y3pQXzjAETTN5036OxTN5ygCC+P
CYxlRT59cgiGF6YUkt58srBOrFddiF/WBX0PmqumQxhnNtd2k85lV55w5wVMbvPPjIIGMaijGbWb
dJv7yKI+mxyizxylIwET8zgxLGxgvuSFG4pflRerOxylXneIY3V1sWLvOQEcRwVRqm4uF/amXRRg
JuW1eHIALI+u0EPIxjjH6SeWr+FotRdzLC5xaZ3p0M9Kfpz9Pa4CYYj9kdLGNMqwJT2K31JmPPE8
1evWgbd60m3w+YXgMg51F+VQzRnW8AQtGjKXgC7Ww9jhI604IkaK0m4MxeFrjPtoYfkPEUJAL5Q5
RlUHpbYFTDj5qcKpOzR3tRUD9n/hxurDBGenGKEUWUh7Jt0f0iTYky6YmV/38hYALgj2brd3SFID
11XiaGR0ImqGp3OKN/nEOO2k34o3IIxvS1s8AA/cS+h/Z3nYzm0hnpdJPqHPilCOiTJl3RbMmJ42
0zomcRqOE/RzqSD3MT+PgnUWfpmP8sPFfgXQwLT+1ZQHbVR+Z33l4npCKXI0GZ/JqKUzImnBo7aC
p0XNvc+U6yJ9DuMWGtXZ6Ltb1dNCCqoPgvWO3Ojeqa9U5gGw+kCbbmlFAebGuV1DyNBhCEMsP5m3
/WNZ1IiluQ9ZvwK6PtUNcSOH9YOj1wGuHKMiyEegSaMa0CsGhgor0laYW+fQi6B4H3CZHOCbuTk3
yz65OcIAgfzGqKdaXS/ovQuvpzyDrgVieUYzuMlOhUwrUc5S6RIK5UkUmBMFJh+OV2ixK/amS2o9
DbGO/orLuJjcbmndcktdoPL8k3yyXRQQ8zKi1kBe3H5ZZRkQ0yrNDVad1VNHwcPYF1UOqgR0KwPB
kYoLJpYPj8M6dxsYLguKKkP0loaPFHvt1M++rot+N+i+jDGG2NtMvs2JfgMIfZhywRPT5cbF71Pi
HsRyvFoz6ydgasCNrP42wiTbRdWXp3u5yFF2zDy2kmejWU/FEXOgdUmfCLOz9T2ZxctoqJdKiapf
ZnEjRsDDkhgJsRwpSBEyUmdZMJ0WFA8saQgKQiNZe9lUenPEqMfCSode1QZHxV/60JlZiKks0NQ2
UJlRZLNfWpmPRM6Tu8Tj8ZNvRTU5KfoXOALQ5tn9oz3mMz3IgXJJOkZ5tRTgaFSbjrnKZledZSuo
9+pnYLA3qIKb1IOHletPKzaX1WxuwtuhnDTnBjKPfoamQdaOSqs465C5sAyxUMnOMOduWv1V8KFY
feYiVUPJMfnWr8N206sTn7sRf/5BDoBwPDLi4YS8fiszb1w3zyhTLHDSEZC7k1hXLfdjfToBb6z/
VX1zNVpobeh20v62fe4hzLIH7NODNsCCts6W9NDj8QwIg6TWTBnchLpAKE0W1bnXtDU4/JFnZPW6
BHXhHyKPOV68aY3WaT/P835equncYuuOp0B5Qc7p5GjFzdPoV70ajUsFoGHwZCHQOino+6jjTFKe
8UVC7hHSBAZICenRPI8L2AwOI67upCMAKHcQOxAHHM7xsTNSt/5g8a1Q64nCqbafuwr9S7JnOeNx
SDzGRl61oS/r8NyUSSBpErzEKmS4HA7e8qbmuA3hSpAd6j0MFDrDW+6C4/ne+/XSnZdSPm8tC/MZ
SJShnFcfpmhQqkOQjE0g6oLPQXankkjHlzn+Unno9g8zE28rt9OQLTcMBzdUqqMRwKFkZ6uO+kXH
LC3Iz/vzb2OsEcvlqF3/LH3x8pTZoh2z/9KuzdzYmtcx9haTHwUQLMWZ/LHu0ztD26AU5wCKP+lU
Orxzav86iLGiIOFQxMWTttTTKQH21ps1hUla7bSAirlvGLE64tw6Fhr1smKgMIQmL8qmXGVw5MX0
kDX1jXnz+6i5BGG86n/mo+JlzaHfLb9SHV2f7oQjSzPSh8NkAjROkzNQX2OpMJ3DtGiXC8P8fzPz
h64fvNnpTgW0M2NzJEUPaNeDrYGQ1ZoBZLyuP4vYyAFNHY2nAdGsQs2wAvClQY6Ac9E0v5Q7fwna
Q9tGS/X0Ex9HwXAu5ByQR+IkX5OpRMmKie5rGlJc5Qg4q0On4avlL7QFIWxDo5FczQQXhkVSHHB1
1CHJekGfIyQqoEzhtxOHwy6Xnh7tISDNe9pYdw23nkALJmSvrSke+0r1LX4KUfPThn+bsp+/CJQ+
dTv6q1n7stty0C6KYhMpER/QvjBIeS+M5SHasjiFjXzLZBONwnqqYyE8qq5FIo0GWEKWyHQXP0RB
OMrgs5JAUTPfGi1f1jGeiFLY7xT+bxrdTBWTkQsCjbM2FTFQwr4Ytcu8Ls7e676+xn7DD+Jroedw
5gxLI5gXiG/UUMjmcBuKsFAlR8neZU46wTL9zHRVGeFoVfikXaA6bI9qlXhGL7nE9NijGpGL6w26
6qmwnUSL9cexxiWhiCUzhQm9MczaDetGcmrzAvbD85RBq1z1fnrPeIj2B9Fwj3HVHzrj7tLDAQk1
bYnysOe2iDsdRcx8VtK/Qqm/oeh8h8nOzKIdCz/Lcn8bEl/RNE8oeQ6rCYEFRG4Q757WvM2Sm3v5
3wWFoqqn9/TNCAZJeFky/b4Yh7yzTsMKwnNiSEshwUojUPraUQ5IVjfNla3Za9baL6DJtDWEBByJ
tezEDNpGuhaJM2+jHyo0jUqOnrfHe3F/CpoHjjTjUAdYGFNZOp6VP7GGLxcAIdouu6oeMFC8KbY8
o2b+QsbI0/SQVd7U1V7LOVmzE5lTJ5dGb+WnLPH270zPx1O+vk2nWDmutWful9WAM9UfLv2SOPon
B0gcL9dMlC8GvKvBrz/o4mXo6iuvPDM1T39ULSM4Hcu3rtkbPlVj7hx50GwRCFsOQ2bp3fRdvlbS
bivMQGjtUeWJ3YpnwfDoLpWJBKr3DH+YfjNJTX4GLv+hsrKsC8F4jMLJwxBtmMtsu90FZJCSSV7G
Rp/Ost/PcH5O7MahrAHTYdGF/wzWNvLcZLqy28pHXmN8JdqxkV9btslst7ySkIFNSd2brmGfsZN9
AlxjhQV2C4VLQzO+9s0uv+O0cNlMOHo6OBiKkSHTBtehaCzRTTgOphb0YITFRnshv/AuGNN1EiMg
+O5uZO6mq8dpxpC+uvJr/p1SFSZ8Un/mlO4EL9PEchXvW4aTc3aF3+Wmn3LzIvPLG/O6yPKtlceX
sXdxe12JzfrFyO55eObE5OrIE9WX6mT9kpblZLbnnnrq3weRQM7B0u2CEWJc7YGFDxFcxuxjVSc6
qGF1/BOfnpDDHZ8auVA6StNpJjxs9ZXhEJ/0hItLzbyawJH+NK7XelECgk8zgBW3jz0mhoV+TB6d
GT5Cz+9WoBTmapeFhNqq5rVxdCY0AsuIzR2X8pH20wM7SW58ooUaADywpFZgYxhSmBWCj7IzED+z
VQzFvTsS5/1e7gg7rRBc3BPWKUea5BmKctks6bKPyyUBgoVT217fU2M5VWp6WlSZzJdrXMbh/juv
qGMTTLCq6vS7ASLqtYRFYOiqvQxgP+rMGe+E/AZjk4e4rkId1EKnwVbC8H9HBV+gNXhkFbPPnmGB
FAdYZMLyTgimToEaQ07Qzdgx/sqZ7LThMG23eNlfphi9X6q+JZ0VPrV5WRp/sAf+7FmDJ7BsQEWs
KFaLRn1IffHQK+TOnAcFLJNBPzxplEm545Ft3ISlZfvLpAxnwmwzaIwaQQtHAEyKyaM52q1g+pK+
+j1eAQ1eFfAQ+ZKiDOhjXxgNt5Fb5ijHd01Ozpq4Rlbza0wTm5W/zjxz2nxIjjxwEECHsJqUizYd
9us+qYRH2qVnbtkFICsEttEu++KcJAg5oGGw2qq2yut8C7yh8HNX8kOfy3b3IQIBwWY0Q3dGEVHg
8uDWEhIpIh20nXtM/daJ8aOgT+GuoLGUj2rnirMSgEYaQhjUjlZTY1ReIz34Hlk08Aj1Ky1P2lCZ
8qG8imp11OjK1bYkPWTByAZihyMCsoMgTDcyJe8i9DBOubSvvdVovdRsGY+CBmbmiQZ5wFy9yBzZ
mE87r9BHfzlIKo+heNcN6Tb4mcEmHQxs5MeW4iq3bjxM8u+nVgQIK6wVXrjV8Acffmg7mFcCwS9b
csjb0tshIzQjCk/YjEmtOLjH+xr3BNYS0F0687C4Ne3tbtbvdguO14qd9aqPb7NZ2NrW+8tR/M7s
+a+61Sczk05m42MuDMS2Om8+QpbHajSPpMkeOB/QmulR7MSqDM8Z98BshNnIgwWTc5kDfTaexCZY
ZsjWX5di98YvvgORkDlM9UKt+MNCyK5xAAO2LWIQZ4nbAiLFYLjpYa/sbjH9huXa+EZDAnPmA/LG
O73bNQ1FvsOH2fyeCYIc3zJrfUlLV57KFy0pX3E62WIy22RHYEn0Bvy/iS4eiln3TAUvDovqbL0N
+Xpjg5rFR4OoSwJVWOGIwCq5LnFxHwn5sjdspxrIKT61BGCqWEVszB1zL9y+X12rAzT5zmPCSgom
wM3Km/A5VYcZEPSGfqPQbPh6Vs8Cl6ephifzm5fKu/KnbuQgja/J4KqDcam09gW15YvJHDiLQe/Q
PxhlfyfT76YYxtUV/+UC9MUkOVUk1Q1NOEh4iGb6wM9J0c9oAZFR/E6zm2ZLX8SPQcTbT6KOuJcM
O/PSkhxEMSN/p+SpmttPCblSzGRvY0uSGqmvzIWPhcavz0cKmGN7FA9y5+yanZLhzVDI5nU9JKIR
pAhAfFZWex/p0o5NS45KiL0CikyLMQDSzChul2hMqdgkZ/LTYcCSmZzMeIg2QwtLmbnicziHdIjn
3Efp6RGz6LBw/xHcbuWdMxRXdxoFMAv9rax/gV09z3JyLWX91mmfCiyfOOH/zLyFP1Wwb02wMG9Z
p2tW5m6Lg/hYXBlfeNn2o0/mW00dZbI3sIT6DlvmXsTSbeyTG45oK3ufjPY+RLljPCUaZek0Bkwm
LxFj3yT+DFd8IBtDkKlzMClz0DZTIJFoZeYcGWigURBVdixVAOwSr96JRPz6KfKK8c2Kv8eIdjmN
CMS6tRhK1fSLwyea0zLqciuMHdka77013xphulbPOFzUX3CaEjB/3ItCyQkuowQYbSN5Z47xPw3T
/1u5958VE12c8TQzypKOpva/t/Y1B/O8r9UaSOmvbL026o4RskEdfxtZHD3XSa3KhU6crCSdQEFP
k18LbALjpwncYkOYMVMmMGPOgxn5Pasx2srDJz/qlPmIyfwe8y0cWZ4sRr5x75NE67P99QSggBjQ
RaBS29vYt35BRVVw3q6lyIAe4Gunuq1bWGWgGed52d2OLYYcT5EYl6dYl0+ZWJyFUTwbmle11Jml
xhBIvMWqciz0xpVpN1sh0uY63Jk2Ae6CZbO899tEBjLPsvTaSm/iWp4Wbb7VOyfnreVPamGvgOda
a0dxbB0N8XTuqnNU0CTi9nOg74I7Uoge1U54s8MmDrFkHVaEmfTO7rLfFlFCzrWjPzPcXII5S51s
sjT4qg9rrYWDroctzNB8MkNiaprRVwE9CkgkZTIYTMig+fAiNO29NK2rQj55S1BNklknImoKDpIj
2iAGrgULZhU+VGPYeo0MZRpwCiqOGpkEfmAMdVVlgthL05JYz+gQb2KhvOhsjRnKEQ2YmYtHsLSb
vWbj7i3lXRx2bqCFgcxE9dt7kPU9tUSvo6EwQmu4U4PwmRjjfc2LW8qNWzBYzIHviS/qRYQZWmuo
nPBBxLW9UhlD/nX+/4+r/J/H8X+LTHR89aqhWLqu8x+jODCeG9P/QxuwZaCdTWu1AkVJg4mKHXqw
eEcL/OhdvWvP2xaY+xyKtXUVBfVOjNQ8epB2vV3M/Yo99eRMcu1DAEPTLvjDlAfQCLicEc97LZcz
1HQsE6eKi9miEzfrlNhVZAOo71cJgdXfVUyxSHEJDZqn6zQrYmdLyWUHStp1tVugQizwLz9B18iE
xC3koyC5TfZXeiVjvGjRJA+nnLaVXNBa3SO4ZBeka39jEzvSlSkP3xCui/5N5UhuVxq/un8KfXwx
2Xzju08Z8N0VazlrpXDOZY5f04HIhsqSpRw9d9O9xUnYonMl8VZHqWlifJssM9BjZPmMWxeNv7jy
sWRPNVzlkwxmgAihNlR0gnfy0Sk0kGWxZIPRwYCjHuqIBNoFaGvmNHrpiDtOZeqghDqIcBdxUP8z
oFsQXuBBeNbcOY6rjHJ6qeRgmI69uKF6VVysSy4SQDe+tu/NSIJR3lLgkMGyUL15KdhbFn5UKY6p
/jXWzi+r0m+f0xNluAA9h6byBqHrUb6YONIpcy+McWSrwzFtnECDRpMlhoxvA2MSgzbss9eeyPO5
bc67PF/qfr2m3XJLa4QY6KfMMvdxab9kvE3UJ7HgS8vgC4GunYUZYN64v2ERem9rODtytEUJ+ouN
12Pj9QBfjmEAR+JYemWcESiBwkCy0zfty9SfRL7+RvCdJtOkM9IbsLmV2cli88oXgZTT9OXz+CUn
kk1NM5JW2uf1/7AllUUNged/KbJ4WXSE+qYoYXZE6/P/6KFHqxhLTLhykBhcU0biG73mA20I1vI4
Ua5p3L4oZxT9Ow9EYwoAvZIh/kae7Tt5lee21y44JIGq53H/SDryZj9oVU7KfmNgf5QR22yi5Sf8
l4WoM2ioONM8lniDwxaGS4B2RGFvuuUcFnT7mjVjZXfIVfjdmqXLFz+vmi9zi4h7AuE2D1qrCHjr
mERxq7DKM7aonkJVOG3AR56bDcHGdUD0AswbytRkVG2BnqFYO0exyBSQaSN46Lutd5PfgO8O8kyy
e5/ZCzLnTObP108k6B4Q/yTW/JlTN6EFjFfllJrSCQ7rqR6ak4UGmswIrFVEDhB2oontK56Ll6nV
bsita1Z2ZQs7SG+whYN6JM4pEe2G2nDmMH4SlMXzzAs/7X2wVAkfCuQObTyU7tkA1GUmn9UM+pHl
g0jMdGvpjgZsEIYk6wvwXwoH+m+kLaRyLP16j8fxtvbpNa6Xc+E3JvEUwDVa8d3a/8nAWLsa3lrz
lClPjpbIzs6MFfCDVkfCVoaClR2MDAPYoATgl5WdBlQW3XoVXLEaPTTXnpku55L8zeGqMRfAKswe
lM3kHAyw2qVVC+Q89gsGcMPhqsMI6vMwb4rrRjnW+MnKQZqMjF2hUu+Nz6gFnxHG3gxhUx+xGlrT
D4gVH1MyekvObZoK78XfJvlbHcF9t+QdNwDArO6hd93r3IHR/7LalGgmOuSt9OUUt3pTekAnbgMw
SfVnRl4uQZ/KICauZ3yNpyED38XqImy5Hc3fe7Ba4L1/a2Cfq4ZoefLS2In7PZM66NhBvf3tINdq
Uh0CFCB+JiJE9QTFOCpf20k9IWzZzOZR0N7IsujPHzqWlr0lp0CsMFiQ030Uz71FGn2uuFrMFMsU
PbPp3Va0dzaGMiWpbmZB6VpadhEYm4sr+5RCcS3oT8/thTa5yqofoJSLuv4whu59OFe/hCllZDOg
XpnZMyoBjZaswbxO9UBMdLK3VDopx6ysM4OkcB1KF/oJ2Mvk1LPOyXXWg98oUyYFae7qbzIuVjH1
/zaE5Vil4I7+NCSewoQwnu7CRAuRMkMdrCCp6shrnSp9U1vyHt3sCO/IGQ+3xaoj3VRPQ/rW0Qnn
knqIte8/+73FOwRjb5BaVt11kBqEcOje9od5HKMRwKaH4g1uUUj8KDeHEdYLLKmO4ehMHAo68czN
SsOZh5VVfENRkUAo4rbhsSYuDTLlcWBOg/cIbf10Ts5Iu29tYlKeMZkm4+Z9WI33M5gBlpnBzAB9
qmOgZd9rfDVVK1iaf08nQZbf8VrfYo9wadgBFINh+9jepXTmgaq8VrJcbXS4zZ2O0PdmSVx9kdCr
tI5kQ/jytYkr25QCfBxdG27r2R1mtGZsvQvjY12yQND2YFP2w9ghR8a+hxudK40YQn8CBm9MDs1t
myDqv2CNZqRf87Yp7jSwW6mc95wZRwyUHfwkybY3VcyvzUdS3FliDsy+lbP2Q4gu9IOCMGDwbx3j
TJIzfqpIexS4Ro5TctAd/v2fdKBw/8KLmsDARc6viJHwmIXYowckJCuZ/sEVCRRC7WQ79d5T5gsT
y+nuyNfY0fTGfj+r19bCB5/h2uZZP4hE/E5uP002pxPpuyeL6XqkKtC5cWP94e8qA4vreY4fZDkn
JlUU17XITIRtysC+apA9GJ8L3LXVkTTTYZSsyYWHaeAZfASkeQtrDficsL3qCVMqqkqD8XyxGS8q
MBLcd8N3Pahh6WmAJnyZMUisjH7aFr7K3E1K/4CfOo6z4VbD5D617CDm5ItygDtiRRtivrW2G6f9
U+rrRbqCSvX18xKmgQ2UxbEMzwB7IjE6bBfVBVfcKj96D6PRJPTwzJuevM6q+PhUNt0ZnPfnv/YF
/QK888S6qFtiD4i+poRmpR08XWK6/a9+vocuRxgnKvMoYmdVpva1p81ng4svP/ipmgU7xMQYWJ0k
LC/UQGchG19UDRE3S2IsNaSoKa+CXeKYEG7/gHGeLPJZp858swKcpl5dKR6zG28dOq/7aHZ6ajjB
fPeRMly76GdSrhnZnwvBJvcEFQyao2A2TFr71N9eUGHUx4Z56nywo1yRA0hjjsbgN5Vf5Yttpbfs
Iz8S1nFeAe6KUARu03EbiEHxh3C19OPc3NOTxT43kTYM0OhaBggOr+1g2ETZUUk8TXeZq12R69ut
2np63LwVXfEuDWJUWvEhaZMPGLnvRrq858JVm7HIv+JqOxf9t7iyy7J7pK3AKolxwFpgFn8tmHKi
zPcpXXV1uHc96+CVWILhRPtdwdRUySvSNUaY/Mp9nj3DpJqPI4CK9yLpbtOeX7tdOY/1cSbKAaPC
YRI0HHIHQ7G3/FP6YUxK6ilOGesFpVDLSBCgfN/+Sho7Ha6Cu36t+ok+Kyjjn+2ZLNf+suq3mHdE
Xk5AwQ3Otkb1FonF1WVKUfDC92PFErev3LoamVEzv6JoQGiAvjXs5Nt0OiB4+nARmffjT8QM9C2Q
BAHgQkKARKKx+c8of1vz0RfkLNxvvJXLxGpCcOQXSDdmg1YG2TG+iJ8BN2Xx2dKGVcaj3kQUHw1P
LPsOeV6PtI+0RKIYIn3IVE85MNcplj8p0ivm28zPNNGtxr8Thg44kPvkWERz5fNrjVR/z+CUr8gt
r3NixxNT6ewk9M7GIn3aUSRRAuFMNlWXiRvjOZHjQWzp+VE4fs4LB0AyUSOoZ70rL937aJFcaXZf
kxR/ytOLsq2hhVsj9swqfxWN8mWpWVjl6rVJxgtLJxS/Y47iY9Ujjudts9koqVRKkAIP6lHIQPxE
e5BwSAcu0a806z+VBrZ64iUpJr+Flr73De+pp1KLSsUxj918r25PaypefMWv4aq43fSLJDeATRpc
E+GxvUGUWomKFVw03ywXNqBKfr1dOMyaXWRTc4BVuaI56NEclI3J+rsNVrfGqJe+jdyf6ckQMMHE
LNq+kTAe9k3zZK29JegjTJhV4oAjZMa4VJ2WdgzTRgwLUYjErTmXOCdD6V1UVz52O1OPWAqvsc4s
eRpP6/taGKdubk76sGJBImAqc9BmpR2SKWkFJY0hPpdPKqmZi0C9NoVT0QTAYYcNoUvhgen19g7T
Cp7iYn7vRoZP2h49UwXRaXdR0hentbzoZuX1OjAlxL3aoDDOMj3VKH0MZX4Vj34hLf7cveWF9w/O
lWNh8twY/xFrR9MkMYUT1NcplS6CXXOs6ITtru01Ld4NaX0YDYhL7eUJdREhmAMDFRbEf19CbvvT
OhwgFLj6Ct598RNQ2OIJwP4puS7+vjMDwjGkPuvFWve3VPbncfAnLkE4F2x+TI9YecQPLYWFhSKz
o7BQ6Wh/lgaB41cTdU0aruk7zFdHiHk8UGtzXtDTxfVqS4HIV5MfOXngXXgTEQO1RscPY2FblSCH
H/KTUTlNiK602H52bvDe7JzcloZx8LMHeW+QB49sSxXUms56S6loLJ//wCyNYBfdsVjDVNKZj0da
lRzRqIr1Rd/8UrL7PxQLGIB1Fh6W6P4MoPRR1ZBHdJy/2oEbWgdgsH0KeIUqIDPiSy25W79HpiMF
JGE+6bcLkbCdci0YPB8t/YSGLQYq0aPaaVP+UtVOWAHr429Y2EZsrwmnHxLuh0QW+tZ7Ohq52EIE
fUy7Xyr/q9xE8sOyEX6mrUmvco0jiUPxvXvG3MRHc2COnjmphRwKxh/hB/Du9NPCRwmSEU2g4TAx
l567TuK6l+OWLAc+nmLeEcyFCdavFSuyRCQiFcLotZ9c2Ev6yKz5IjaEWjd/LNHW9cqV1Wirfkxs
csjYvaFGBYANQWvvQm36uvQwSds2M5ry/mBcy5NhBObwkg/O3J4/p6MiDq4uaciFaq/YN29waHzZ
a4+ulvRhokVP1CF0pu6w6KU9t/dEExGopC/15ppAI8fONXCSdIwuamZ5JW8EMh9p/egWA1Tu4un8
FOrmifzkC0vjevGoK8zCTwvgLql21Mzimug0eyYbATnE7RjGlh5gqmQ/7f5q8SmLs+TwHTXNbE+A
3FR+r9/1SSnR0Mtb1FdxlNbNCURqfJfzoD6NmyuHpTFGSi9GoNXpy00FR0uMw0IHydWsqE8bzZtw
RuZkaiyD5AHI8MhUrXQMaD1/KOpwdsHyGUwoPZPQDCy5NmrUfy2cMpIM2E7k/pSVBNHUfqdR0nbH
T+2TbCRcwjLCwspDqJPBcn/GCVcWknOwYRs+xWm5A455RbD0sCZQ/8KxPzfJ6RVethzFo+CC3JKj
3rhhUz9K+nGkWxzNOIRRNvaoCEr0yerhaCYNXoXqrkcS2qlfnbQcR5RLHSe7iIyZPSYhhW1MNUYJ
9hepEHuEOWCraw2GQ7BfCApi6a//NioOA+8bep2sPz5hSKk/oMYgoMTnMPW57TJbizu7PXfb6ozV
t0JlXrAVHYX/dM+hiL5YRV2qzjOryiowgmLmrVG0m42kQmExiqAZCUeebV5RgxQtW28jUmfEz7tL
RI2sj371dHRaR7tqjTM7AYIDwCmsfmrFWHsmj3BJ8WWuO48wZReulmf1MtIOp9V3L+Zhkj0IAEeR
ySJWhjR7x995NLMBub/g4OyHK+Fqa0Ml/K+fOZk4jda1d+Luu99WGMQH/TzAyZCTJ2A7P4N3Osdn
vCSccFL3WUzNsws6RrF1m//8iJJxqJ6nx2jnXcnwhK/r3NoEiAKPpvTRfFtGEE5HhzRNmbWzLaEq
mY04Wuf/xdR5LTeOBVv2ixABb15hSAC08uYFUVKp4L3H18+C+s7ciehiU46iSODgZObea0ehdUY3
iC4Lvgbxv7Rp5EeBCn7nziwHmnRsTxbCw3O2KC3FN9/UY1GtEGREJKYJtNgV8yZlcpCOfwStRbYw
PY6jdQNxw8/bEQipIjgxHPrdtUZ0G1JqEKZ2MjNNVLJuzcNg7/f0S0Xl0dIQSsDGQow8cBF2UNhn
WJdGBHuIuY9yyM6g2MzzqNWXLBsvNP0uZDuU/XNDm+HKsunJ9cmaSv+wT2nbsXxMKgT5cDZ6baCV
eE4KGspOpgi+/JjA8MvLmkvZfGzJQjY6TPIkXs4S0keosANNmk+MtflBbQ9YoZSVrNL0TJLXRaEo
zPsTBucbFiXgZzcw4Ce40A/y7GpC/NEP9ccQlx99JL6TCEjkoYj715hNsjVFfwg6gW2PGB1pVx7b
tjwObMu+pLNBp+uGMeZuaBB5qk9Fyk+NckeeS/DsyQoyanUrcMu+OhuxcBI4qQ0NDi28OamUQjxP
ShQdZ4a4U4qTmtg49/WvlOdXOLJnKEKo5pG4kxGN57cRxgP7n3g6zA4ZAjQHVkU5ykTsxc3g9SVd
7mG9IC7Qy/k0Nf1ZzOeTUqlg/2wBrQSrFI0ett/d7u2vWT4xEWD5Q6opbVR2pS2sRCo0bKLP6mfU
IYWxXzsmMaTMHvvui8PRHoSeg26EPCeGp4WLXN3StFUOImFy4PgjVyNIJUWLOsbQRpGlDs5+DLK3
VZ4WCsOsTg4JfWyBofMaykdk+sGWFCER8bChlBSM/Wq/D1wYtm8pMJD+1D51TsLlgqFLuh/22UF5
gsb4lpSPZK3pg+HTYdJ63NGifjKT/gLoMcwoJolvQWR5Qd52KrpA0SGUQmIdy+K+OrxIw8w5qjxn
c+NHP1qvUi4gL/3shXMca2Gq08nussekbp6Wd+1piqu7KZhHLcscbTIfZ9l84oWvi/sQb3ftW6Sp
A/B/HoKSa5VsuGmN6n2DR0dAD4uPXj3qrfRQFsmDuhR3KSluxkEltLRatfPyPGwn9Q/nBCEyeFBc
Q0VfSOwOdP4l3QLAZDg1lNsgmYGWzUHRiIAQ9JNmu9KN/Enep4q0PstftwmT4Bxgyach058ipeGN
Rykmo6wQ1cuktNftPYpjWlHyI4e+XBkv3Wq9ZBHXLjRpjNEDNaQ1TLw43n+gE5sjFImvkjiyKPKx
b+GbDL4CwBRtGm2eqjYOkbkeRJQ3HQ7NBbsCMcgeghvmZ9H2bDb00sT4lPbCqUjNc97KF0UlrFoG
QL3g6nKeqW4WyEo0Vk5ZhkTEnA49Rk2p5D38WjHODC0GmqXAB9UeD5I//0hrdyuq8cGaSaLFVLXB
uZmfEuxiNX7Daj334Ls1+Y/+QeycnksnA+thZmlhh2pCN+RAX9Kgjv6C5nEpu48Rciq9uECJnZ4T
5BYa0LsXqCpBUyWBJEhY1BhGBQg6jj0DB91k4kdzpgMxTxa2Se+y1Olb0i6neWDLHz8tvsCIbCpH
17IHzLqP7K6KQb/lBJth3qd1GBwJng637CGW5MOavNaclHnyun7oFNCdr4h/pEfyx3ffvW+64IQO
BSkqCvzehtWZVCHI6bb6dx1cmSp1FeZARgmkj36sVscJxNzIrIzuk1bee3U71oTrNOyWNaAccEWZ
U62ES78SdIgHuG1DdfQjdtRCxlSi5My+CCqz/JLX0mEl84kfwGhwNA06vY8IFVBDnCzW0ag9lhOV
aARaRbrIyt/YDEQ8VbRA0ZFz2J/6qrpDzb8bnU2X59FsOBlaZ3dXGDkF1UZ90fmLVdN/LUPpgelv
nQXSUX3SBx53q/xlYMAF/7tB7EFrViJjnZZQTXsahS8iYLibi3Kr/k00jbLX8SOaQD8PmmeAeLxs
e5LAw2oQUhYiyxcUf+R0ucjPFSW38FOlG97K5aY+bcbszQarMOGriBQTYYddM2SRDzlNJxIKzIhJ
fd7QoxiDtOOcdGjFAtA+UAQTjqDdkH647UJ0Rb7e4r/x3yzX7tjP7wVDn6YWr9f0o1rKgNGw3dam
3ca5vyrLUcPYsfh9jrMpNtk6qUHIBposWHBsATZEkjePMXPOMWxXmBzFYhsam1IEF1D/StAWeWsi
uHsjqOypM5vndNCeM7NEaqkF6rs4rmeGfdusHBq5PCeqeRKO4zm3ZD/qUZLRVdQxXrfZHzQ2Tse4
ddAzNKLKobOnXyA77NrklOeaZynpZRRiKBbJSd/ZJzcFkfkci4HZwRnBK2QiobDFVUQapR/Si0UN
O7X6QQ0St8a9NoCdbiCkEGp9r182xXyN7o8V0z7yZ2Tkwin8Jmyx72CJ8+wVLM1URw/sN+C9gNI1
PoFrXuCkj58R/ZP1ZfwU2/ih1LXH6tB+tmUWGuYc9tD11lAVuxMDoeYpyQR3ban6iArYvPGnOnC3
i+KzNHJsa+p1TRFY3jbaDHpAFBMl5BB24hBG96lTzyqkQPgifMYm6oA1rDs1GAEQm4VkZgXUilOW
BNkXaP8I71hpDycQ1PZI5Q2yFne4GfkqUwGZ5WYRB/9nhdNJwBC+Wh4+mEls4dyGW/qvOcmd6LTW
P1joR31fzHue65/sTaOfQU6KK43IN6dVvMaNeYa/3CIiK5htz2c9Ei8yo8SaHFXKjQ4K3rHxxbt2
TWmLKYJqx3N8RQX5ITb7WjoeAMT/LZgKaJbMFocLdsOrdFtN8XIuLbb9TlzbxMNNp/Z7U3k1JVu7
iAL5yp0Yogg+Nf+sZMZud/74ruFcN+RcF8gzMvycUezaktXf1++FIeGCmpkzdb1ZxG1ltDM1EbU8
kiEdSS353kSHZ5pj5REQwSFc9J8Jg5DqZMJyqT6galP/MeWzk+RURdm1VWjTUIJilaOXde1bdoTg
LQ+gbDqIl/KfDEKAWN2JVK5np20mN2PCkhE2RkHGVl/ccEt+DoyWDSnA1hqmNnZawjtE6/Rcogcl
gYYcWn2Gyi1LwX51GlMrbL+AFMrlqciQFEEFkNRrjcIdpeDQdEGLrXozhAAIeCB99G8mzWPto0mH
Z5XjP11yd9SGBwJab0jdtBolMhIARF6bgxXeQtFJj679yqefOHJVEJr1F6VYRNRvrt4q/Bi7Ibjo
imPUISj+y4KuksYFCScG5iuYTIZQ+FhH0sgc3XJ16sWKiJTHWKWZe+x9494J1ZUGf29IRIY5yUtD
ikOJol3D4u0LbXv0acJIouhFTnLpIdBoQQF6tPdGgp3VmV4N41c2sA6K80Mp2uup377Fr1IAcoyy
ey1eZ1x5UKY7RfRLCYOdbdIiya4mf94mn+NC9wyaKBWgqHLaTjFbzCp7Kar2aWVHmUkhGyq3kzR7
G0D+fqVgzFDN9HFO7sA7DZBcji6smR1G533DTznG5IEEYtJm7lH+L0Klc2m9CJJCbbX7UOTSNujM
6sehfATi8NAm3Y2uPJYNBprEhuvzqdVg282nvlbORhtkqfGA5OWxgHJuT++SHj311nUVhGc9N17g
t1rz6GfN4kv8K+XVB4Rilvt0HH8sLYjMIoHaqPz+T7Mu4CNgEsXFUcGIKtNHEjGiLovGzuJrQZks
kWmNITASedSeRinFcdW6O8FvqwyXXHuvd+YjI0lFVs9KOz02EVEX1fKyh7BrxkEw0Mso0iHForFw
5nntT7FGvo68otYdlBigtJFX2zF01ycNHBTGgG0oYenbPELWta/5p6DNACmw1cZOEUvX2Mvn/Dpp
x0h4TFxW8HlPS/mnkTa3+KmtLBDKbIaePAmtVl/7F+b+IA6PQofJjHSNcKroLMpn5TR+wpG6zBcL
/qZwJAbKb57Gh4wDWnfWlgPf3MMh8OtyYU0P046VwPWTTHj1MdOhmcqQs+eVfMncoCc74NFM73IB
NdzaD++mZR/CLta1OjAiZ0HtLAeEKaZVGedqD8F2KnInZjdkgtYmA8R81xRtPY+ETKFwJAHUCCRJ
lZ2hwcsKyA0XVtWI8cEwgB0utdIHrfItiq/EmKtdKNO40QbGahUgBvpra4ErMvlexJcSK582/IjZ
V9O8bemzsn7V5quIVKeKPxKTa/zCMAfdp5UcFGI7RJuR99C4etmEkWEsEJSM5SKWM12+hcZrhxiJ
4eUuflbOG1bONA1GGTyC5BotaDRpxSlyBNvoDhA4FTeRaJkDPTxaGpzFJp0QcbehSYuL5aTW07AX
xlDJHnL8qGVCgkM3hCYzxkHantjIH9h/HpNptfxZpGFrVEug7K4xbb/BksvskXxSCL/+JM5Py2Y9
ia0KIIsGsFWwJkiXAaeksOAax+ErogdPm+6cSytJA3NFGDPt9k0xPiR14XepBZwwpUsF5FU4DarC
MVREvBlJQDhiWtVyY1n2RIFaMEXYBBhvQ1CdykrpTQzIDGJxreq7jbEpsT/gzF2XFt0544ZKnECR
hMIaUJOjO4jwtG/ynFFzqTHJX8yDNBLhHal205JOWoccdF3U5mnSmO00KeluEJG2g7ReEvOa6bAq
ZrVjkzj+z424fxg1REJKYtiOwRqlrUPgvbv11wpHfd3V51+0mixZY7gyK11zUHUZfPdERMvQDLEt
c6xIQJCRbnsphaRWGyFpK0b4e08w6B4NhOwQ71sahUfGMJuvwrGi5l7X+rUyhjtB4hdJjS7DmBIO
0R6KKMJvXtxGok0cUUj68PfGMDJ4PFkoINHa+rDdhu5S4ZG8IDTCWlJZyLDBqvb0CsIUrbuXgjox
1N4hxtwb5j5FZUx3t/iwzLeqHRi+tvi70ti0yX207UKJhrAsYJVLQ857oZHSiQsGU+52NfjupDAe
o5gYRxKBbruNhCwoHr8j7GnSSd+STK7jS6UcanofjFZ2AzjCUZzrj6o63fS8+C7Kv2VkfKnj84gQ
pejEv1bb/oj0gIzmNSkXsCopiTQsa5KE4uII3vNdMGEsdt2rJJFFK2WXXjMByV5Sgh5UQt/KCd/W
+C/hSkzo2gEo5GHHCzZeSuyYg66bxNbU0Fw7F/BYUa3R3HuSTMtjywPSl6uD8GIY1Xcitu9UQsqG
r2TTrT/kxf2D3Jtn5k+i4JeoJj2oY5mQ0X4Q8J+2p3ww/hBZ9xAn6UyloLszqZOZtj0p1XTCZsWh
IqeOqnzHHcPpMYZv2I/lK3oliUx3PS455Yt7R3a7JGkO8xBrzvCnNIivdtMV8WvU9JD5DLiws7U+
YzNlH5FGN53sQAcUCVm/quBOAz78yqB2IJJUiirRVtKpOAFrdwf42sE2xqmbW1DU5mQ+kC+WnQSY
facxjdKTlNE+hUggEVX9/31NWiYWNQj0bp8VjytO7ANXdK/0NxFGEfta8nz/yLUOMmqkTbRaKlsn
bU+T5aPRrLpQYC1GQwX5mTHTSHNYTrSndRl80gZQXWhx7tX9PRrxay5FiwVQyGBDrV5qCUBZV9yE
QB9DGOG1k/YrU6j9w1SMLhVMZQxWdM9NzUS8jyc9pq6vBbKH5FG5EFzrIswYvLoomfBp+8/9d9fI
l8EmujJOkVDoUwMrPs7csub4/X303xsNt5JN+E0Gr3urwt+bojCrEDAUl21EwWxdWwyh+01uuaCn
TbJa/u+3EknhNEsqwirlZ34/v8WsOhPSrd+HIVVD802NKLj9ZwpiT2nh7pehYiQXbn/Q3y9giWS5
UtkE/L+H7rfOkWDa+nFNx2OwRguFsFaG2zbmGCC44PYpj7g/RNQMhW9QXmk8jRwDG/LtgQXVV83a
k6SyCpX9xkS6Gpo66KVKR2K4f5deD5mrD7nItufaisYS/H4TAVDFcRn1/37u99fG5d9Bwmr1+/Xf
h4OYx2+UmCf+fs7YBC5shEsiYlYq9NIz64TWJ0hG+N1LxnA0717FcmHcjVwHM9WnRU4IUSZOMt2j
7L7Wu0kYWPH0r1eNE0ZnIKzoa19yYX4RqexHUEgU2eCX7oJovgoegX2vP1p6mzBCmzkDneJ9YyRP
wMmt01AZmTpSv/O4hLoaW/ZQbzhROdtVZU8KeEBUxYygJS/QLkkkytVrggyDzSjV/HQBsB6uyhOE
CT1G6vRgNd4KvkXGsg2xKZoII/o7s1Ljb8jWcyOll037zNcjBzQrcueAIQT6+brRntjehy++O7lB
cnpZltQudBghEnDSws0ER4BM6/SJ6QYjM5d17pFYzeJ3lTPoYajF5jp/Xq3p3FTt6zKojLWQA7Ed
bHW/JCg1Joci/tdX0qlqiFJL4AuNebjy/21Ak7F+62nKw//Nh+ZWEJpdZvff1pmGmXXIHydeMClu
PEF/qIl5FKHNiNa/muoW/eyx16AAyCwj0GQtvfW1Ft9IecJKiOv8unFmrbnwQGTbHsl9AQ4wRzrj
qvS4YypXPMXZMa3yU1b3pxo5C8G9Q0prIvE7nA4G/8wcwTbpiLr2d97xL5F2SP/OZ6RnL1B/cNPL
j30r3LX6SE8Kb9NqJ2XzkICqXVf6edHwJFgW/TzS5fmerEMT3UGti6LDhhqr1yH4Dk69B1bgsxXO
tQFhkZqi6L4S5sZdnBzHd+Nljj5l8VVMMidnTWfQSIeb88lhnUMttO2BlGeVLhmk4QTe/OSM2tdG
VMee8goHkFI5Okdt0PfZJSerOqHjCgnIGorHmk2q2QZ60UNtGc8IvbxszeCBY+ZB+lccRv6uQhKO
UUyBb91oG9T3uCELUIXJ2hNWqXlyDi0lghPe2ejKSPGFvetokH68YfnslNXdqNQL2ls9LgrF5L05
M+Lrm4ctl448rbS32GDH6FSY2lq20vMH8uitdYvwz4sWZ8SOvyaFuocYS5+R0oelxLUN1G9y9oUY
fyoHp+xvotofmz3hlHQz2gL9GIxpRwMvvjWZX1hvig4AFC/IoaRjvRHnzegf8Vtrd+ML2ZcQC6ZQ
sd4YYowEYOL3zRq6WHilqaZU5girVdgtvuK0eZYWdiDrTZZePXO5ViX+CvZ1D2xlrJdisoI8FgL5
pqzracuHc++mGY0Enf0vlurmtauLK64FRmsvCbEHG/XNqNAgqz765Y1Ij8j6I2fn9X1P5SmHsym5
akFUaBZGMRoIEjS0DvkGJ7m4EvXgjC4wMt+qr7CCnVK8q8ubMZlue5aQWgoIEU7ikHhjZtp6P9ta
hu9U/lct9VfDu1Ot5DZyZLHImrXp5OeRV1150DvVmypmAFxgq6tV/GCBjirA+tJJKzwazGh9QgvJ
gKTc6L7BduK6hUk71ykc0IT3mW3TnsrTjaAO6cS66Oh/u5ZAciavYsRpzCilsQ32hcPYP3WQYnuV
Sx0DgCX5NgWil4mhAWcPUoWpx4qoBVGCWLD+sULlFdXZpxr0BYKo/KGaqltvkvxAaupGqyFukUjf
BCUQIjqHCYZXTK/z8wRBAvDPEfcYsUPvKzbi9s3CAzFnp0iYMYvBjiFBFg3LkgFOarf60CTy0UgR
KUmzflCAlvQrkWdfBGTVQTJG0NS4WszSy2olt1l43PQwl6TXlslxbz5gOX0wtXtfEtKFrGbpCZa7
yapxiMvokKJesev1I0nOciR6K0goRT82wrNcnISiDQR9egZk6CVIeVQlv8gp18AFjt3z0vD2dxOG
CRy2muGDaQ+ATGXlgxzVz6WyPG9vwi7L4A+3fAbvlyTR7xWTe1MRPEFtz0JNarAVFQ9CEjOfxCwo
MqeeYfLGXvGUls25otC/JOVDHQemkBA3K15L8meLW7rGdxEHM2J31ZBsfaWNRTg7Yun43Bbfa6nh
NOewSBe2zdqTJcN6RQMvsIOOpGOeM759FQghm9rpy6SzS1jAoh6FMTshAg6l4p1GxO7xrkMhJuhB
MNyOhheRT960f4yX7JJCDGjF4qaaZtBKghfv/0+WoBlJiXIxQVzg8J9FpNo1O430mVFDgtoY9MfE
LFxkl2qh8mVv/LYynIxjT4ZwY+E8wXIja8GiSX5bco1GtcdKm0oIuy2st9F6lNCVrXSpYzDFyxB8
6VrtydLn2NMjonAqkHTQBISzdE2WEWsBf9z2OpXndploJKkn0CExGakZE+dVC/LO8JmzE2hhBUxz
yduj8I4nCzhwYMbYLBGxnbPytsmOSFe7US45GyZWxNWEZZn6SnQstLNp4v2lo9becrMmU+JnIC5N
dwTbItZaw3uguFwvAYBj5yNTIbqoYdJ8gEakl5HZpvSMI2Rb6L6bf1TWxNF6s5bMF1TISsD/kG8z
yDFNFs8XUXc3jfFU+THAOds1VJjo1uSiYPrLJc9CFTyp36uMNOM7Mp5U9dSzbhBSzyOsJA0as+7I
MpMI46lqA5K7L4US32JcFmLnpwqwL5SH1k+Ox1meSM5aay68D0owEF7Z9teI7ISVlO6GBLfVb5Rv
qTUxJSFLIHWnYSLPe0u1j4fdNggnWrD2kalcRuaxBSBQ4errPcpf9uV/YgKxBGJc4ALpRvwgMa0l
S67XeP8zIits4VYhipKgu7QIzdiETbYaz3gw6P6uWPu43M0sow2qosxf3rl6w+uOvS4jAGhBT866
KiWCj3ajbZXzvLBnG2XUSwNpRgmqmlMGO0VoLiI28Tl6g4Aejv+y5anefSaeUosvlvyKqYzkX56S
iu/YXb4NfnyoPnQ+PZ/QOQjrfZF1XlzwbEhWbt2gkRFLkjRoVkSdrK6gnGzJuqhNh+b3ka5XynW2
2iSnBxo6qu4uoSrk80CzmjVvlD4W5a9GvrPJ9Xdmgkuk2Cp9dPJrNP6R6IDkJJp+9zqCIinc8vrA
CFQmY62tVxLryNJC2Gs6tfQhsgTXEFhPxERwqCQpIesCHDB99vb3X66/F+2r7e8k029z52n6y0z+
pRxsxePSkLWgfhXSmaScs9KReIMgmB8yW8JfVnoucMQ+THiUK+Vs+lXwFk8f6VeOuQbTDTzV/pgp
14mQ5VqjnGhcyHcpS3DumDKDzWTm6sPGjtH07DAfkumXsTmtCZDJuXKIyKzNlN24gnd7JO3KVrje
WMiDDMOpZ9XZM+EYyZDnQfDpYiG+XjLW5J+mgsljma4obXQ7wJOg0zdKWE9S/ziwayUb/VBBx6WZ
bnHRyoFMmdEpjhV3iBLbQlo0a52rwTmQFM0e4uLUA7LpT3MDyCChsvQkfMdokC1wwH0F77xaSFAQ
EfXi0W5RTeeagT+w4BV97kmBrIUYEfgh1z+zARxGmXGi/VQYaffvT9BjyptnWegFIhVVOOCIBRBy
Y3pw/oKUfwUnX88IW/C1gSOuRnLahhGPZPJvJ9bA2EG7WpbwTZDdLmS10MMocELIJnRvThJIE0Xz
0sSWL2D6YFSZ2t1AoqZ5qCD3kFuUkfIgK9ZxM84ZGtCBuOhUcQsFA8HI3ihyxR4ebeyLgB9VuoNm
9iCnz7o3RyeLSfpzZsw4631pYwOadIhSvJx+rDD6lAXTKDLq8VQGh4wbktY8NvWLAUVhZa+oGs9o
9WK8bVkXQ9lBJcmWcRbgHVDkN44gf+fFOzX8oYc/2RPrzNAOVn+AOD4ohg9xHpgSSIzmXXEoQ6QZ
9oJpv9PupYypo8B2tZzNBV5uPzuzCZIP6lBClBKCckFEO9gdSd89tM1R7rMwVQ8rDovKvPW5GXJ2
mZ6QfMd7Vg+Xu4xFaf7WQUWBzZgqjL+Gp1onBZCRIl/pyJG+TbTUTR07hNfXFE1JM2e+uNwsLBuw
HvxkZKDis6Ng0W1Ygqu4PnTkre2T6uRllF40iXiOJaR5cZTKLqixG6wo3nnSKopRZtSGh0fVBmpI
izig+ebk4z+S3k5z5etoA8YIwyZZaM3DgiIARZEQf4/DTzsR3NffEOWn7ewrMsGyHnuAAGvNppKQ
UM67Dhdlhbexsd4vOPs1YMVtsMk/OjrQcQGSrbB9yxkCjhwxy83VOkyIsaPWrwusZvO2dl+d9Nrh
hrFrE00+IkdkaPyKvIXVyrSDwAwVX1h/TbKvWAkQ8eTNWwdqx0L+avHaNbTZG0G2sYDao3Uq6MrF
EATZgEopYDIsuHgCPhD7T/TsGhEChgyVIwX1CzY6IJAgFd5zUfJKJlTTrnA6rLSQ9Wax+6b2JfVu
4BcYWXfkdMSyzZVYPCTLdMixuAwEAWCGRDKcjepB1t2GuAlcc4wQJbN1YoR52fQwCDZHRXua8Q1+
6NxkXstAOOW0iDa2SsXd6LvrCAtlmg4yOgPTuMJAVcu/CIbz4UZ6+XVJ7xtQOo4qBa5SkYK0OQ/y
0walSKNLThyMyuSNgU78Ac6T8RlcXMH6wfRqYBz5ssqKnqNH+sexrl09QsUqIm7NiRQm7Zs1VEtf
I4/hXmGkoWm5o5riMS3YHDXXLHPnpfC75JVpnQ1bwFWAeqbtW4EoTW6SEKNLt/HMH/v83QTTISY3
hiP7DyTDxyQc050NB7OETN4JLQTFPiqIpBePMIEilXJTpIcHO2gt3BbaW9NUpziVQY8nzm452c/o
GFEieC2HuNltuQ4EzSLifmWxgisE4sCGc5gpCxxuTwIBIIHYcFsPnWDrYJEY0dCwRxk8bIoSvjmW
FmUdEEqdEeOa8+faOMrTWLg18ofFs+qLAWM0OnBuoqUWzH8ii5DGqoTOJs0HNh4XhStV2p0wgVjP
WsJFGu0BXX8UpQ90Rnsxp24/YDCSxa/5rZ9/EvVJZXiTUb4Lk+erowAj7lVkcD/SQoTIWha3WoOm
YtCgf1b126gsHhVZounXVHjOZPo8GrWkApMYBVF/B9kV1/kTwidZQ1M1ewtEjBRuLo70st98IFFS
Rr+1bJltSUELj3tMAP5OJX6AmIm6DH3tGI01ngbAHGIOPhbQmBsrCsB5RAidajbh3BdtaGTZZ5n0
FFmsUyNihnm/+b33e2NOgtcNJfIoytETLSSFyOSZQq8SwKLvsr0FYVe7teJFWmLxYsaC6moxeUO/
H/5+YeIIgZpMI6+M99zfvGD7WMZ10GKcTEQOgKwiwBfouviS4qRgOtA+95sEs38ciGYthQUtIN72
otWlF5m3xzGkDvZJxPay1NqGsOGspMLtmzmk78044iTTfr2LSdsKtswkLlZb2Ei62TPINWypEJtQ
s9ImlJeuCcX9ZuLyUxA/S/KBosPMagBidfICzTht6jCxyCa2f+9KHcK8qdQXPAG1AB3mbxsbpCtd
86yabwQOf0yjhoMxFod7DXzCWaOWy1lFj2ZImaYVuYA+tC961APCnVk+iavoucg87Kb7740kiE9I
cpITgOf/+RQnUOz0NX894X9iDcouHuY72ULz3cyMnOWFVuz+KVmGBEU4qrEzPZd7rtEzjkfgt0JN
mvXWcZKsv51gHLFspnSN56djQ040vAyCqP/o0lh5494Z1n8bzr93xY4ATQMcF59Gp1aFv/ci/TXO
iB83pVzcOEX2xrYx0EQ25RrkOSbY389lRlkEE0nsuaElbM3R1oaFWHO3hViRiXLsa9JqHEXWR6tc
yrCesbb/PktZqq7TqssHcX/OmdJMh1WGFrp/tE6L5Pfytarffn+gxR+NWIOlPDJTtta6dibkfAl+
v1i1On9uMuBNk4TtIOzd7EJAs5cvyv33wX9vhr0t/nsvFmFzDyionN+nVGQ41wcqqS2LnLGSFXad
PNPfmxg+g6Ymmf/7m35v/nsGJUAym5SEl2GOvv57Br9f3X5f+01OkNsUhA3970P93ss78+/YIdkm
X5Un/ftcGzN+U2SwXVMJN8T7359AkvZmWfTNQcub6lNmHfhvUtG3hnN97rQjuqI08ev8Ks5+m2Dt
+e7nQKJIhhvHjhdDbH+Lyj+yfhaB445BX5GJeGqFgGvEYjhNFhJY2QF5KI7faJLLNujKk1pf0COp
8auekvPMHuZQD4gSkUP7CljwETEltTOQNIx3zkzxgp98wZbnibND3UtC5boH3oJsCZk8MBdvFBrf
+Nz9aCDE1I0/Ic5uu0rBkBx0CRLtLxKDWg8g4cz8fXD01wQbX8E4hWWcQahDrbWSPojYR3S4Y3CF
2Qiksqc7MXmDZMMbg4cGzbSjxAVfT9dDcizJg+5aQEa1gFa57ewwnhMqRmD2+jfXgISxWzrcmfUl
CZ3go/BK6s+JZi4FFSUD/21tiC3LkD19dGfVNgZb+trP6Lf4s3+J7sOAMtsB9xuD9WAmNDslSOLV
TUTasVQBFKo2/Q3lcUBu/ccgdw69qEKxYydvq3iwLIe+coZWEsEj7h6ayXwz78qeWEhFY3PJmb9b
TKPfNM1nBfOJp6x0IRGvwT9zmRvO8XGE0IV2VX9vGYmh+0HtszuF7KY7mCsD5b9zH24qjqTQ6nBa
PEIChn+b0dyCGyg+dBKVmk/A4dTxjtLWPGaAAea32roJUBexfMg8bUxhVNYOZw1PFz0Lf0vNtjPC
EHXQkf/SaZ7YC4TV6rcgvFKw3dgsIQTAIMNT5MKzMagUngnhzQnd483I6HrjgA3j7LpJL8zucGzA
3M2zE/TqHWDNKxORu0pYbcgasgIFmQJB8grrWY39ChKRjr7C406j3gzcKT0SkAIFF+N1SSByEIC5
QaTCgFUwI8rCmAtklg3obP4CC+UpO4vqtqzXDXJyhh2YKMLriEDJuilGoKnfPUTMBIihtZt6VM0u
IUwyYMqfSHsR6ZvsnQ8bD31COMg/3IYpUS/DkWQQkwmRoxEbZbegjmlfJxhHHfIOyKac/5EZgvDa
/GTvROk+7gki7T9+w1p6rXQUJDv9s1mwvFx2F3yUdC4Vfbv5JbnmxN2sVLdUBPjIXHN1GEzLDHU4
+Lyt2DsL+GclG7cUyigaOjGu7MIhPwfqCKEk/ABPB69giqtqxWNjqzCaedDIS4grAfUrHfdfNrv9
iinFXYiIaV4BHcX6SX9Q1mtRsPjsv4kXj5ZLu94E6cxv4AlbuysFM8KRxDWeIc82K9gZEdJ55JGI
QaGNwx5MsGwUIiOijgqBt/vffxu52puHraFivvV/WDqzJVWxIIp+kRGiIPAKqDihOKG+GI5Myjyo
X9/r1O24tm1ZliKck8POnTsD5JboDjWDN1wrZBNHWjytmQZNQwNMEcYTmmmOtJzQPkn8MRzHsjfl
l8hFKuUwCBgPNEKGyO+5AEQv2A+dVR9tKzqfonmj3OLe8Ress9eIN+FyFAFnimLKkM9pCvIVGyHf
3m/SS2DB2ipSCkzcJk+KOZXDASIdzICAcKwtvgWimY6uLT5Ixn0cuTsNn8Bg9Ir/rQkJek+++FFN
SB3lvCh+zpeZCh00HEiTp2j5aAyQgRyDkAQk82KEnBI5SJd9q9rF11l0yzXzRX5fR8m2UR9pLoCA
qcoJDRZUSMt6HgTjbz0HNRBa52AXpU0GLTEDr6RLA6cy1jtjEZUntgIJUTK7Z5p8V8hK9oIRmUJG
CTK1qHjiVDuKSe83IART22D3KahuodIKK9GsS6h9lhpZMv1SDEPiXjU+dHRDVg3H0mCeQFJSzIx9
DHenb73B7b9G+ESKgB71m3IbPBltLSnD5szYy9GX9LMZVw0dbiYHSVmEsSoDadySsifjRBkGVM+4
wJfa6T5QXqBoXDA6usIh4ESZJC+Y+pAaGAEZMIcDKQl1iJf5VE7U3j+xq4BW/jmafrRlIk4ndtvW
lcpZ17dxh5BDiB2hCSdGfvoFRrvOMopPBnXAgPlvzAcOxMfBGG4f/J+faGIGkUKoUP9zO7hy+SEz
31E2mGcvqC4rGZwQsgyQjAF4+Pf3DFqv2yEFLchy34d6jU8wknk/BE4eeDv6HspF+3jBS4PVjPLU
FU8CsQEn6IGfpD5ZE9VpGGfG+6ReW8iSifg47gcyiQm9OMJFBoeCBugLJbS0a5LJhYiDhjROWQxJ
0X4mQ9mZL5+SElSjQW+cVDZcMVZKzaDMZBhXI1JuCZWPOwJREfVMhKFpjaAw84ip4H0YAYnS18T/
jrUGUZ7hoDgF+laj6RElQpqjlUV1tqh6d4AWfxaTJl6JoVy7u96j+4EtAOvESo7F/XcmzwLTNks0
F0igkJPgM+kKb2Iz6EFboR0PKuf0V9Dih67FGKTCH6yU12IQzTSZSGHc/KxPNpWx/R+kiG01dpve
rm7drz/VQG2ipcyUAsQvfrQg2SWRReREEFeppNLnCwWxj2zqqKBtoESSc9ZN6M5HUsh6dxD1HMKs
l2iykseCG6YhrGTB/B4QJAxY9nh1iyUTP87HiJZuGRoYrFJgZBRZjHSBousvRBppmnTXGfoTL/f9
cfuF94Lw1QxFVNbaXdmRlMWbJdONZn3xraASD1OmbmZWn76u3iwa0W6A3h43weckBqKNpJrRtE0o
qydIsI+4iQ+qLT7x205QqvYho8YW7C5GKH7spjNroiVaQUSFXAyCEy4GTNECvtYjdPmhbW1ogIls
I2c28KcBE0lqi3JY/1ruuObcqg5Ntoz4NmjY51+xKTaiDEBMw9pLTcYE5PFQIwUR4d2YU56VZgKQ
jQ5Hly7vyYezxYRsbgqxmAmfMNbmHLh0Fl+VghbkLCUcvTmvsPMGq87Z5CRFvaGUTV/lxv+4n++c
PieLrJe4sOxB8h4RxDJe7deZoR4jaS5fmUOJFWa/mH3JZLVwQl4dBoTC2zGLs4gr0eUqmhFrNpWN
z5UDKL5zTovet1lZTe008RYBOP23DoNpSLQYjxNGo2j4sbHUmfGasF3Qdwr1mWoiPI4BcUbtqDVk
yRXXD0W5gTpPXi6RR6Ax2GiddWbfZsGTA4ZBI3L8nSuwLtBF78yoELNs++XshdBQZMU70h+OqMqm
3KftBJ0RBlhxaQOm8ESWzjwN2eJvWvOjjUoKcqgwpXYLLOtPqacmv3WZ7ZijBqcllZ1aWWn1keor
r6kG008ygQfXQppn3hZXRaavlQZ4isYMZLaaa1MZ+SI+YUdq6Hy9IdZFgcdN7jgdHCk98uo6QnvP
6ILGVkYMn54MobYJ2Qhfwajpbep/5ihDZYmYX/FvwAUzLznjHDFnv2JGFerTlBlMgDdWJupfaHbG
LSVQtONGEboN7GhibkgxXCz8y11JiWKGnB+Z85MbTRccDB1xgkKYK9Y7HsaxOEfsRXbki+QBAmE2
XPNWIfj4v+2JVgJWMzWpq7Bg2F4+E5gFpWqM9ephHKgGpKOv7PRU+mEmEt32iQmIylzlLIUkaoL8
kAOkNwJxuiE0sEs63QcW/JuaYS1MfOAvUDGVLdKm5AzSYGnJrqMDv847lMVawJRFJV1SAG4xLs2q
/4JXiEKc88/15yVLpr6NWqe6N6tmEhwHT/WgEh7CBaFhmGanzwz/l/TnTDqCzoZHRDCDF8g5pxW5
A0qkxutIZ92+OOKNYD4ydTrMkU0ygYl/jEl5MbYP/qJR7zDejGfkg7mk58x4XbmWjKfp1TYZB/lN
ixAnSmjIQSXCBPKrChETOLmNXckL9JSVns293wy/IM4qQRwDZy2mT1dfi8AdgiuJin55BYx7J5ij
NXiIXCPUl1KyyhfBlMkkhzg1ypty+i7hwySKgeYjtUyjt42eUBj4u48rnZLZy+uvkaSqGKJ6Ta48
YrREmI5InMgKkGrg4mCeudUK4AsEArPQLQaSkVAkdD6EVpnDnqCKChA1HPQY821mNnOmWO6okZJ+
kkp06G2FfaTTPwDjwdDu2h2JeDrdFKeY0ZmXeNzxI0NW37IlOuC6JgfwA4BGrwFB1bfhL1SHkUgT
Bgmsqmv8YOH5DBTQqNebITNU2Cs5Y6uM85Fp8ZDxYyN/cAnw4XgJLked0qBMUINMlwn2bkCz6ONU
fOFHsHR1PES7H/HIRX560eANJSkXDvkHD/cjHD5CK4OcTWv0Hi9IQYB9PkGjmVGUpk2MVBnRDQbp
9kwRjiAhzE1MNzYoTZH2/GJsNymiyY+qx+7npnixSxpbP5jCRSDD23FK6Lt5SF60+XnwVEI3f0Sw
OpkktqOOCSE/8/gBgi/9TKRtwhywtimatcI0/Hv+fIcKMGUL094Vwc7llUQ14nTUj3JMULsRbvBj
MoqD4+GwA1M2z9PuHn4wYkEJLfjPZh6syj3lPYrA0VvUfdu3Rc5QkGPJJoPdkWluSzAd60UDq8Pc
sZwQ0KLNA40N3yafGgcEboAJrYF5YKAL8vasPUqK7wPJdfY1C8Vg3HgHyS/YYk/mTtrtsUE4pWRY
llECWhDLHc/b6Dq4szZYloP76/o90qd517aYQvL5iJ8Hd7g8/bUYDMVSjpjeYWSUIOnRIRbigEEt
PqRU9LWgkUFybEJ4/KlE/IwrNfy+2ZWMrm+hPWH26LY6yUsQySUcczJtRruDTlDehwhEKSilqGoE
A+P3HA5ucEcWQG+Tz7S77C0/rj/Xd4HHx0L4KY/aHLSQE/tsV7R8TYAyvO6K5o71y3sxrwP6scHA
JyE8YAYEoiiSR+IbQoLBG/Dre+/+W78PygnsAfSOnq4AsrGhviAeQFVgqk+PGWaGemKSOvK6GRRU
dqShLiQO5Gwndncib7Wtss5mja1NOk5x1R1t1diT+KGJ1tz3g+AgfuhOuJPpS/fCR+MRXdHcJLYQ
PSzCjhP37hqv8bRVx+mstUm8QDrWKTxEhoj+gZrpOoRihK+iZlV4/OoaPmhXN4vr4Og/wkV2VZ0+
3EWAFnG5uKJtgvewsNwvRvogUE2KhEIsGUtJOiquHSJj6LG+VPEMABn8UKy+iBFRk8PkRwzNoYnf
4JV1H+L2pI8UGkaIhIdSJFwPsBDMQTOUBm7DtD2FihlzUuhOGv0QKyUeRYo2H/vqnA49mE4N+Ysk
rkHmcRVgX2GuMNeICvGNcP6YX0ReeB0RNoQnvPIfGiIjUUXXGH+BHiP7C0uh0VTNjhYWAxbbuG9p
Y22hbjSVmuqQugkq9R8uHIoarPEEd4NxET33yJRyS5+k+Qx+Be4HEQFr12i1YLrvkKeBFwAJwB8E
++EAPAFQQU05fZLi8jYZzECqyl/zzUrYnC/dU8nFqZE9HGkJKQvAojHY/ZbnXcAKJiEFHn7mMIf+
bvxUHNopEnJmOXzNeV8gjHcr8JAUkqPIob+sPT5x3xw4PAk5BDwlfT2BSfXqd5BuTFodKAYCoRwl
EAmoxD/ggsegJFEBNmYB3gCjNH2aZoz48n0KGhzr91Duv7kpIcoLOvPMVsWKbBDLWZ4wwhQ8XUzY
nwUxmqtIOEGBKAfT1QQ2R+/qkeUmpBnNDOdKugw7/upj68jyKkTBDHyphw3S8WcPfowXLMzEzCMG
WllsPQwobqbfRbPJ0FFJywQ6hmPuAgdWAhFk9RGThLDOKRowfle0soCKAZjBEGOX4ptwi7RpsVi/
dwxaplC7NasAT4EKhikeU2jDMQ7Q8EZFGo8tOgr0IWIGETqgxBOEPfd2hc/Ei34K8SzAIy/GvfOY
g2BVhx2D2jy4HflSSoh4ja59aOddE3tJNWQcL7TjZ9bxDeYmOxj+80RbfWa/GbjK7LvTPdXTrzgu
rH2xzF3d61yLZZfcol0Um2yjeG+XrLjdlYtwGE5JS0YfG9uwHqzCBeRKJ/P8RffYdzLV6Oyl9R96
+lu3R0xdfy2tC/u8FbUgvPi1e6Tk6vi7cBc0I5BYIjwsh4hriVDxz5SEmJn7frx31AfGdLR5eF8y
dNwwfg4/RZKE3Qk2n1lzJbStPHEZMWL6cLCSJ5h/cGaoI2SxkBNpniDRAT3nCgw/XwuDEXmclg+Y
JtPZaLT8ixywtjEztqJhgLQgupLBiB9BhyVlyo+8hvvXVfzTmF4A34yJHyRHzRB6A/3ar2zIk9w+
KLLo6EuMsGgEJxwB/Cbe6t+T/JYQiseETDpEI8EEsBjxJ/TCazGuq+3wJ3BthfXHfYOeZB6LWsZU
0in1IoJ/G8WVOwAWljAYS2dYeRhYToE4gVdt9cYCC8we38rp+hGlY3k4Y9d8IXm/K1HO367JH2fx
0oW2ArnlDTFm2ko+CmbBrpphrzFxim+c7+c72QShGi4JlWwOPEktYaWPgOP4yRgqF0y8PqHCSNOn
QTLLCxsnlBITv8xWZli1GVwg4aCi1QKNM35GA50yGqxIYWi37BJuO6620RfBXlJpGQH2nuuNld/K
I7N3RKpqUQYQa7kwG3aXirACoQxHqN3Z7OxxDnNw5GywrYXbkimAMx8Ns+Cfwqlip2jBGZ1rC8Dz
F7D1HvKO+Xlo9DqQDttLs9WYdJ6vi22xate1S9fJFDhL8b6PbBlP83E4zXe4O971zEmahAsGHTms
p95WJzBvadwUTdQELoBkIpogdicDE8R5XWH2sxGCWiIFkC71s5drE05EKnjKEdESqLBkcKq+gLyp
oUJqoLLB1GL2+dduPyTWFrU4FGFpqWL/698F55t6ddRBsNli5s8HoJvcBDQ1svH7fDKd5rQcwCfa
p68RZ5yPoV8UswKC/LZUfMBc20iuIW8IPVApFVJSZrti8AVwIPxOvBLiZuQanGuoR0iKsGIxK2dE
u6w+KgeoRL4RdYOZOcINq7qwR3S49J2+87rW6jDFAYdLUpWgQgAY2SGxeoI+EhaTlJyzY9OBiYtl
wAIeM8XQxgupz68m4DpEr9xI+AKUdZMJ19lfpLIo0BD1EOKx59hA3LMU2VvUDogZCAfZ7Ozmbobz
pJXCxArxOJshiLBjD0FEIZAqvGqWXYljdv/Cm93HIwcgAyYNIAfl/sf+wE//VYzyBbZngRCdXYtG
2mqDywEy26GGP8LZ2s0WYiM3lGRazTo/S6eaZKvPpFwrc3322Zz3+DUrnEZLUJn+lbwhdsV75dNm
qV3CWWzzhVe9fbY6T1+rlL/uDmmANuHwnHMD/RXVBnweCkEVQMivbBQx40UsVBIIHTCPYFv4r9Nr
2Z+1u2xZLNtdsoxPrw3jKRa+m17CNTr0BVMtYWXxQ3lJ3sKfguWjY1P1jHNhSIf3hTYE6htE7hkp
0ZfRvFaLni0EdqYHKMaAwT9QfyhwANYzigQ3z1s8+zf+p1A/oHryRkqdLHJ2dqNtgkjOMxdaOWTL
59bqJnDILESXwcsIWYBTyQusjz6GcJQ6r1V3X21JJyLSlnl2L0sjIQ3mB/IF9EVDEG3xDFMj4wLN
L/j6sAxgEIpiIhXG1xFhdlumcv0h66V/nzzKJOn48U1CCjRW/jMF+1CHac91NngSvD3bdg5UQeaQ
7d0K9ybOWnjCrWAnG+83E+c0PpHkkS+CKA+Y18YOsTo/C33XHlBcDxx8qFyTZQU0HRt0US+6DxI6
ke5rIuPvPb5cESrkSxGaEFnhkSwCYiKQ8IEHThfhtO9xxZzcSbb+OnSI5hqUNXUDfT5o/MRU+ua9
79+4OJxLhK0myRZdonnrcEbiN9P1DJUT0UDVMFVGtEI6RovQ+Eyqbe5oT04JotDyMy6N4HimzrX9
MLXtZ2Yoj4QmT3QwGfd2/7rnTrMd7AHDl8myz3zWj/3x3rvCK7ze6s/deSKTklfKOtzp6+LKuA4c
7ixcnC3qPRYcBo9/bM2ryERBk5mrCt7KkOC/8wkuRGKNJ/qRIvyzn9yTPaQPzDTu6Q2f5C96A97A
uakkgkZGZkCg/Q8UYN/KR5SChCiJF7HYsTh2PGM+zrSz1FzkVkND3RSH+ItcrgE7CRJKwHlMiMHM
6igvtJ18ikFAMjN++nu6mCm4ITXZHOJ9QUnx5l80l7HwIdooBiks9+1z5K+DVbKFlut85pzM714/
VBPfFnu2mTAI717dxXLEw+Dl6T7/Ae6/bXX0mSswYHFub1ExYaUt8/33KyqKEaS5w3mhLN9Petmo
/BFCU4QcLPx9dpNgcjJdt4KbahW38Fnd2qk8Dh1t/HbaPeKJQFL5VJllm9TVUWvYqB42QcjgamQz
Zu7TNW/Vu9cSbZxRZ93rGOwGzuUqHCvOb00uxC2CwW/Ux+Dakh9ntr84A5OgTzytxwn2DIkuFtkv
RPiWmFsst84BGbpDSq1k/5uXJnmlzZ94ELREmDGYKA5hEZEAZplgh1iGW0XBCfUgyujH2FSc87aY
MXV1pc07F3lLKFvSezwwxVtUIngh9CBNYl+wqjDSP7JARTgMQArmiNp9R5vjicj0+NMBIT8tJmZv
WR+0jbZR3e8h08yIAJbL2xcPKtWSufZ7bam4nRN+UeZC00bzJD+Ongluujbym7rTL4N54IksHOL+
sF0ppdG781FXZiiKaYo03q2ZWUhsdJ7Ag9j8rlQTYD0QTPHgAxVZBAPsbKJWtjd8Aix2RNGZMimp
nOhDzAEeIZWD7dG4g+qwTEIw5EaWyyn79wy/5ZZ4xWziLwj7eszBhL6YifMnXOBf+Ig365D+Mk2F
DwDdIITmFbz6fOeMycfCI/bZkcEIEJH2WGpvtHEeRR+LcGlsS3B89iQhIFtoRrvGmLGqXvvo8OmS
wT24lH5VZvIwG+UYpzcVCRScxb0EjFmRcL2O2GIfYmHfSI75D6kOKr4oZdE5ZCAE888R8iR1Q/ol
CaqiI7YcC6000LX5ScbNhXwCOa+dLbGdmxqgqX99kw5zALgzbKcn2W8XHQzyjPSE0SWG/L8Y15/1
ieJ0rz59d+QkS3VWLZV5e6pd1M6d6KY9ervv6XWr3ej22VSbelwscYlsk2ITsKtO+pUCCYgW990H
Zlt8a1/U5vDs3OvX7uPDs1d+JDnvXHuPvwSTRJOoMbiB7PHHIHsEkDwnPzD1vV3DFIgvghrKDHGN
Mb36o9o9739bTmKViVtG4rHHk5/32fGz0fbRITq8boNHdNAuzUp7iAP/OsFBe1CrLECavhSuDF8R
3p8CJ2GAxrryTe75VF7z51vE12ofDHlggk43ptQDhQCA1+r2RurP4nmeoS5Z5EOqdKCXVF8wzFQs
g475o14lVvP146UP9JmYhOyxIsmCAE+5J1kl/GJR8pjYi9i6Zqui1VBZBHbUjf7hUjzJYzIi9il/
wmrmGZbrP3hR4LIUHVjBvDVrlXck1+EPRMZDZsoOgqqL6BPUP3JTUvYrH5HSbVHAQgLFGTJNRqMF
pLESugxQCCIyVs0z3GeWBGgbFFROECv0yf/LW42KJ4L9pgrE9RcNM8QUEgzY12DzRSnfgEnYAE5g
4lGaxxQTEB2kMe2v458rUujC8CkzEsqEFnEsnbAk0rBlyLSxPD7qNlxQov3JT/CCagYz0JXPd78T
+pN1k+iDNIEnAlkSQiP8QhRd5xazXz8Di6AdkBEY8eOiPDapR+qiP+ZQGPyt/x0vbUwZ0wh9lDYY
0oKQGiKPZliIe54hO+A79QndCeif1ZkB8mLWKKeAk4XIAXgkNRCaCRCXwsi9UYRxFfe1jxjr2nfl
jQAefTwRwRzL51S9rO4msakTzBHLmnHRAdNfnupoE9URKfR7F8CXEWAVq2QmYS6SZcaCy/C8ChgB
i++qzhCytGlpG76HiVWP3+7brRexS/2fcOh9Qm0ZXCFYClgwBCLAQq3wNluaLe9/gMBgK/xBeexO
8gMNHb2NEWIkaLJb8BVAK4ekQmC+A7g1YEg52TTfClNeHvTFYEN+wwVtD0ilTnWXVt1JMKvv8aFe
0S35OTHpdeNTYNkMZrKNJm8/N6RHuUkYJWN8Hs1j4CVus0MdqNxw1wYGzbU7zctcJuPN3gjzGeJB
OtJG9UQxL/kqsJtL4tTzdPJ7apScdJaeGTdU/ZmiZOJv3uhq0AXzRJIOiX2uYfEsnvopP/g0gDAs
gFgLhg5K18i0A8IRS5OO8vkv5prhjlK6ln8uoDfL7LNmoeGUBvhNINl1uvuQ+ZC82+GU+townb7t
1indfCqq950rRQjqDNx0isOhSPnJUN+7NcAtVVZQfbwroAGdfIwSZ78mQJTZOAN8KAHwRKWGPAp/
y/bF93b/XLGGRhTFOmFKaG7CuKA7MAR8gL0BqgYW0MpW4fFaXDUFNDAPlFzABKi2AauQqlOtAp5S
EyqMAjnv0YmV/fXDkjzEgpXGKZAys7ypWFt88l2/EJmA38JOZF8lkcn+O/ehzFPWFIeJfZGIa7Ay
lUXIQYzB4QuGWgnuNiQNlWhlZRqLgi4JZPtJ3p2Rrb6CEckrUkdBAFcIrzSUEC4dFy/Lp02DxhU0
ISHJ4fYgTJViY4H9A8XxPJgcdqai+PAA4eC6YAdA2QSClwlEqXcHhRAw9bW3Ot/lI+eFoQwUK8XZ
oeJCxiuZIu/ktDJRApCBGPGveoZd5cYz0ZUEVXJ698jr3cVFP37W9RHIY/+9f++YDOn0c8H8AlEO
kU69LTOIYaLNJIcJo1ftTlyM5ST0iDbJMrgp897we6n33efg+bpr+882uzfbz7y+0GsDzwimOZEp
t/OT9OCSrNAy2tbret1B1gsoCcUBQYyp19q+PRXU2JYij1XhgL2MisExxLQlwWBwzy/lntIOnHOd
xnfQZPBiMpFUJHz8CFKLug8VIBr+D9Vf8tnu+a2EcfsLF+iapEJKnxg5n/akmpSGZur4TF3GXGsm
WSpS9IQRIPsXDrq9EEKIrrKORdojzWM7OxKhtKfPn0P8bdsTIl+vW3WvVhml4Z4xINEUf1eIWJYE
iGyH8hPRONkfGTAp0GuLiuuB33Je5CcH13si7d17wmPjxXyo9vzuU+ez/WyTIwcrX7ijrZJg5yV+
5vO1BwCStJX3LTEOkT0fwDkh8zyLqIcxWSRjLWWGwvxte5cAsAnookQUzcpCi6/DiVUJ0dHa+SFg
TcgMCcPIZFPpWe3LDuighodFCsvZ1Cwodoz06YDkIK6ACjFkuN+Qps24P5VKGw5ensANhTxqkF77
P4OWIJGASMyYYpdTNDnEa37Z/AH1gh1H+QG3gYEFsoIv+iXZJnEzBqo5OHXxYC8TpXiQfpSEJQu0
n3bKjXYKQlEWKHChL7O6aSdQA1D/8glpUF+qt3idO9nqe+Eb8V26e1RA9vqt9/xwenpG58Yp5rqy
XDo6+aFAFXp4sJ64ob8tn4eRgP/hlNE3j94XDGHYDSM4dBJTTFGHpPGhZw0oIHCWQ4MlyFXlYvL1
EXOSWTlo9gEswmNkINGBTI5PgLVH2k8GDbxBOzxjboEheC3dg2AE+YVV3D80IerogveJjD4ZIfPb
oBuWqpWrFvUKjqrqMwWOliUMohV2qAAPNWaYc3ICq97HDnNcbrxH/yBKnz3xDflAvmH7DC/SjSoI
aT35Pacp3p9PJKxzTiOXYcapVFRmTyKrIgo0XUwSCTFMzoDMcki7DI95HU/6zBN16ZDbv+a+k+6h
qcrIku2jrXrj417biGQ1d7574IQVGsLzfC1wpdqR94AgC3ajyvfqiS9fXl6rZFU6tYMU9lL4bWVW
bMC53J9XXVVfRHHYV1KUhu5w9P0qUYiLiAApsSsMxrWAv0lmwKyByDMGZwGaIzNhKTFCKGOsHYJL
WGr9S6+muGf4NJEfcSJBoYDKMeJ/iQ7IbQGCy84gsG5F+YXMRTv6gC8KlQhYTt1HeertCIW1C5y/
nGAMJIjLCgB+B/m5sxOrbbJK1909ix7rwi1ZJXdWvPas5v46xx4CctV7+dl7Rlt9qW/8PWU1QILX
AYCgxSlgUil+YclJOymsdMhoUAq2Aip8iGlNZPAn0lLCYxxUSkY3DhiozcQCKqaM9E7RBTTFoCqQ
eoaGBCM5HUaVxTsF6EoxMjIdor30RREWTsyVgVRd443driwFYXSIedSeUFVpEC+Z/kBDEdOHrpUC
FUHNHCPUqKJAQWAtG8rx3YWxiWQ2LdD0B4u34QGakWVGL6kVwvdhwg/umcIDXjwSzXEatR+REFpF
CxEHgov1Q1Obk7idBYto0c7iJV1MFXV+r+slO/34ZQSXGYGHAnT7Rn1VjilROt+Ek+Mbyr2hXIEf
DlG6gxAjevPoX2T+RUG4DEZ8b2ks8gYYzLVOazShpRFeY08IFhtnwuxW0E65/e6UNz9LbadXxA2C
pF0Dk/tWnyo7fHVcw5wx42PZJ0JGUcAU70jR16vtmgmVHFxJMQK8FhzU08GA+aYRYmdG5/6jtwFK
T2p9WFHI5BjSsX9MvZ7TmfU37KaZtqhuPfc16U1f297TX2MLcAvyM9hiCpgUBpwL2oMbIyW4dDYN
SQWTWpiEQx8ecRtsmBG88HjAIJNRh9StsEtqH1+D5jqgG6An0VscUHKz0MLjW0VwB2i0YxJkPBKD
OVCMkMWtBalno/Mpmgnwp1GZpyqIEcMWv4wf1dqD76CePWTmz5wcz32LhJjcWLmmbu7i/KJbSVar
Upbre1BkyaLVv/C7+8g2+Qk8EsbPI3X/SLDksiSs5K5ksMGBJBJKbOda7zrXjidS3I9IetlxpMTw
ksiH1at+TYGSo03+IBXIB2SQZr6rCaVZIgIfB3v+yxHeO3/qu8SdYHrRhnDVg4l3DDb8MjxJ3pu2
i3KRAl3pV4qKs3QK3mp9d3whUodsRGfYrjx1PDSi0KdsNs2mdH3KnsQzzSScpesanwLFaivuZdBx
n6lHxCZutkQgHjQdGW0C49eI+uQpdsudBEezf82Q+4U3kyyTDeriJQVYA/wdvAxNkC/8HOo6IAHf
R34CCCBtacUBuTKQJRkBNc/3tAI/oAAEjAsHdVjyya9R3+rPRPitk+en02xUjuPZeS8QfZEFfRc5
YTn10rFiK7OO913wt+hJwAg85dN2DYLnIHEgrPQl2b4df83ym4brGvh6D/xIT9gm3VMub5/ZPLz4
DlI4OFEAa7RqnJR//oz5Ola+5p+jzKuJZP3mvYv2ZKY2aF10L+m5uXT31LX4MOZuTyBsznHI6/f6
u4caufrNWU6zBugktnXmSkF14b/Y5brGbrZ5u/mJxeOyLK7VJltCI3W0abCqOYxqLgxo/5ZzcNn8
d9A51sHYd3CbIKY/4fu+T9DqGPek3zQ331OAAKFHC4Kt9r6kF/2m3vDseMoIYNW3BybaPKJOQqq5
RQ9kqNowETYgMMUG3Gen2AjjrENeE86ayXmKgOi8mv9GwSraxs778pr4P/BSpCLBcrl7zbVFdpBP
NPMS1PROEBmIb/zn+dEQaX6QAzQx9bnIreHKGUUfmMN6U/Wn6yxCHYA9bHZpeaHbwRfmvn/X7xhR
7FirGvG1Inw/Kuw78o8jToJ3YUKaf/1kBmGCMaBPBhcGIvgxkgMHcN7htxOIEJTySdBPxeG3bF1+
2ymR5zG0nb+nO/vU3GjHgLPBlifcklExlCzCIe4xCOdF/tQxirBCgKmpvRAxsUCCbf8GMrwW4Nvz
w0I4T7nSFvPpVs1StVme42bVG7ZjRlzbEnhbvZP4PwuYx++TBIz82sRuyHaJ2aN/jDaQ9StK2zP2
iOTl7Nl8Ebo/m4nMO6rF7CsB1YlnKIqNQVxZ4vWiZfvxz0pdlIjHTKSYsfTt3EXdn/litGLNlDk6
3GNqwGyZ4phP+xYFU1vlsudsoHpMpCNeyeai9RTsWlvpzhnhIabd28zeptSqris78zqmuibdKWaJ
R4/4OvMGkz5Z2V8O1DsmHmgS5LeJ7gB57wBjKWBcY/GAiIYcqfAQX1mAi1I1p+LgoB9+TR/N1XfR
0J1S8nGla98Lh9EIEJIWAGrkMTAG3zyHgwDsbcGVE9wJ8QdwHxAlj7As/pSzeKIsMYpGoSuqSNES
Cje/yxfAbLPXkp4S6iN/FeRF35NmP7uk3kQRY1kuOH+Yl+6joFIk/lFH4ixSWeIqoc01Es/B2x6J
vF+hFgjEyO8zzrcweKIQknAG6wWWdCTMYcp5h6rBo2KjzEAFMEpAk3aKsezPSj6tpoGBz8VIMsqa
qjbqRS4Ui0W643txnIJuQTfOrm+3GC/JjqcSAsL1WAXglLjeJUdAYEq5QBg2FfObckWx6ZjAdKra
YsW1HOF3gakUg2KHMSUTup5n6gjtO6M7pHgCnHyeinIDBt4O7R/rFxotVSz6d0b+TBg5dcTrKY6K
1RPb4r5Z0fvGc/15s6nd2v2CgdRucKhdUYwtjZ/VH4kCTY9c8jwteEQxFqfRzPsjhNBW3aHCETSU
WP99NsUOguB03WyJIvN1hmkMZ63zmwwu5M4bZoUxX29A2YMPnHBUrfPhaJkrwD9Iznaf94KWzWd+
hwwCxIwXk8G0wDy1w9cEZar52RV5gXo7u9U8dqRRNWfu/eQ8prfFFnSDgmNh/PwMd8GHiDP6Gr1G
VGmWTEEV6y6G1gk5FTeWL4QbY4NNqw3ehJPLfCa8ijgFtfvZtOvzvl0LD4NU75AB7uPzWD9E99QJ
VsFKBDq6SBPI1yMyX/Iw/aYcyNV7z/TydsgNp9VkYJLp8Z27C3EpW/BzZLzHAv/LF2yDFFjwvaOs
h/eHVOGKbYGr3WBXWBt09vBdZLPGRfmMH+G6r+M1+hpr5UBc1X32DyCyXHLOKwsC7VLKr6GdrnsX
UvV8zR2U6TlJ1QjJtzlFZOE+UDDe4lGkQ7oPttIh2KrL9x6SWVabA7c7RfOQ71fua17qr1HkmuoH
kTP3nvEaxhgYL78o97wZLieFTkZhes9p8NexI08lvAn1z1WGL6rxyN0nfpi8jZdzxAzSEixW9UDG
FNybORdrHxxLioHtpbzwIWTYZNTcBPCxkqfJJN/zBnwSmWv8M9+XAfOVXhN9I3LAN81VeCgiSPLA
eP85yG7+TJ9EugiwTv1L/USh43B2mQ3OqEjKfnSY8n2/Q5CUyXstKnHvtTD03z3ShntKk4ymBBPl
RKgWSS+4APX0Hgz0Lam3xIHDvWVT9ASMMphW8HS/XGvp0FK4x2VKt5pFQMchAwlwOn+ZL/efQzns
bFjEnPF0/96TFQ/cWuT3vxsjs5ZdFNAM3CrIgShRZgdGCKIF0TuFTzxtjFulfnHBk+Imu6eKrwpN
EXz1NlgE8+Lg78+77ADUkBYGbUnoXsFCnH6W7VRZqsvwwoC36d9q0W/JtpkT9aw5206x7Y8YzCuK
Rw7DwIYUs6bFstrEGESxJ3BEGLYEh9b3yke+68/YL0sVe963KTPtKC7BmGDoYCmozfxjOUtX9tdf
G1Q4TU2QU76RKxhmJ36ziCmPFRt9lrvCDOpEQyUGp177rNt8DSCG420v52fngHDNs7yM5GfnxkLg
hswq6T+khGqCtsGFS0FtrNry/4By0L33l6GDxwBfil50gYzoBxAv/XAe1yzl1zbZ/vE21APx0kGb
onFjZqvW6c9jnKlwlegDiuPNd3CSSNrZnhvcVbn451j4vg+ki4jlmLxgycPP5IMJrR0kooY0hNjf
YbSSnyUf9L4QmYFiswifyuG1HUzfWAJMJSusmQjzTm3rVJ+KpT6rNohseSK+/S5KnH3pNlTZKips
RLkY7t6wmlSTHNObrKqtYLIIyoI0KubvC9uCj8kv6o1Vy7Zkk7FNysuXHSUKg795OsWSieY5onA+
YUcRAZK78MjJkmp3u6s2hNvkjdvXMbtDfRBFyWpVu+0pBKpYRLecv8ZSsgjh8Nh/15bOQf8/ms6r
WVEtiMK/iCoFBH0lg4I5vlimI2YMBP3192umbt25MycqbPbusHr16pXkIw/2BAj6aXXhU/Fpdw9v
ihGCpkOfB480Wfvp4Ja0Fk/gU8GINjTgf+WqWRxgHRbmMQJZvO4paybPkdZLF2KHO15jKmnE9IJv
fFJON5a3qaAYdUm4pkMPLjHURvLgA4EI7AmIE6+ultyJX6hvdzsuVEwCnUnqFHNsbB/6hQQkWFWh
H0kqI3GExA10Howl9iLG8CSWEx9+i7RA616JA4gMYuww0cO9n8dknPZFyEfuyeWrUyEyMXyBV21S
JuB4wFuJeYGI4I8QgPm9Pq6ez9/sHH6It+Pt4/wgNJULYcK9RohYPH72zRsR0LicLygwTQILXodg
RPIwVFW6sm8+MEhlPu0vfGDzi37Rr0NFhyCHwKWkZgr5JebsEtZIsCi1WnEkp+GJ4OoXVNvrOO3D
NCc8WYcVtaRbvB4Qv6V90kthpsNcPMhXq+5teospdvdZvDlBpEPtiR3QnHPLU4h79smFFEVYRgEF
Kt+TO8RSbLVtzgqQuY6L7XpAzWvEMOpEHoD8j0L1kscZCu8F1r3UYgB8BpcDSJWJNACkDyASdAQh
FsM1hStJdkDzbc324W9IxPPjFNCLAhvVTwAw0H8qoYBrVAJgAZypRR3hiUv5hQocBLbGsgV7jp/h
6y0I8VmQdcuBsmnsq6Hav87MuLFTYnVXUmGafGa6V2x0rwS83382p3170aCkODEhe7ftRCP/gX8t
g5ykO+FRQLNs5/YVQHT3A98gBRulIy26hUp8nUEVpPZGoZEKW/W14SBSMqUyxaedmLqpBkAJwQun
97XzHTpBcDDQiL11LDDA4XOnxe0U3EOqPZR9EIvMNcQToEWbCCcIIf9ZUjApl1RL7yzcvLFP582f
9cLhjPhpvsvtw9dliVgQwvdIdnaLIqM6Batoby4ZOJZ9h9fDGGLT1incf4QH1qisj0olzqG3BjuR
IimBjAQtiXR+Uu0GNq1ZGf8KL7wNdTW40EzkEzIFjQFgRD8p7FLU/Y3UCW0YYypTlOWoNz4X1KmA
hCjwITZPf1RnWg6EkCpDYOhW4rcoDcc8x+MUomxOrxxtdtiouk4GAYfzzt/sBai7Uw0+dGNPIefb
56/HrhFS4KFfrQOdYNhclXU1FxYtrVkUnajXUt+lKYt7HVOKasUVfR689RbuMluoQZLEpEJS+Nce
PtLemF260r/7TagsXJetXrb8JhVYCmDO95BPs/ExQp90DHWHWpopjZ8Q4WkIPR3YxgSbP4ynNpfy
bQ2PfA8XIk3O6KByEFpg/mUj+Q1+ywzYsXvcvnY49TVp+iIN17FEut8/0n9644hJLgku3MB4Umah
+kPIhSXFjJ4SogmaABovprNbZwoCOQjbZdPp3/AM5u49e85AB86TF8BtSUzNCno6WIYEis/RqdsB
hin9f/F3PtSw3SbRN0OWB5fkCiCAT2kQ5xI60Uw+a/tE3OF1IKGtAN7r6Dn6ELFLjiHhcyMmZCav
MYNqjwNKhLW1u23OxJNnYs1SkEDsPzIQXDZ/jqOiJ9BTx3sThNwxJ226RIV4fDxA9sm2UHGy7WkK
e72a5zFw1vzSVTfXJdFCgUNEHmDym7zxIxLQpPvWgsi2bNv0QqGY+S/obC0ATPiQCJIPnjP+PU8o
YtAGAYpN99SGogfFE6D/M01YG2K4S1ukHAjQGM7LC7Z2jMPlasEIqgXlGh4ScRaopFDhEC4Ew+6C
b4CB8LWM6sMHwNF+twS1/Jo2wCVQ5o8OwS8aqui+unysmyLoRWlI+dgtCvIiUCr8OaAKQkZCWp4l
/E+umKfPvah/XGyTriguuYP3pJGjRjnhugFlQG8E9KQAVexAR1EWWxcO709QmO2qAcALUPGHsrKA
3g5Q+xO+PEUDpkM3bBB2Fb2/ijYH0UwVmRebsgnRqIxlv8LCt9EVM5hEKZGoJaAJc40BWKm/ALJQ
xbkydhSJXAQkoGPsmn1+kD9MweT+EUPlpa+lBbaNamTRsgHLvxRvWzYQNJJ9jeS1OG0kg/pMtF6b
M1eCxN2XVFOIrImvBcRrEMJUQgD90JPdiA1a5j5hus8mt1FGQZQA94+BLdQkaNkiJqT+V8PNZDXE
4qwqKcHlj/qaYTifK4RFnhAiDXlGG65zhBcDEr12r0agkJsxZ/DpdV7Ro+E3TR+9CyTxEGq7vyMm
P2pPR8Na3tx23IKHonhojFx+weuF2Jj7gI4AXkeb25dOK2ny+ezunGNJyQoCOeiVhJrFuDN/A3Ty
wlNS4i6hGcFPY6bsFJJLKTmd99dBuswToc1/E0mg1ZkxE67XOlIWlFz/lZzLzX3/GAk39brMRzCq
u2u6zdrLDzxPsY44SWhB6pLC+HcJe1CXXj6ofxM6QIHuCJy30iz22RY4+wopH5JQqVgJzirQwDNR
FghfuvrsNZBj9iFefiTnwZOkj/OEAUI5BAt1pziXk5oRkfI1rA0nXIwHIR+F4X/s6Lpeqf+R/JE6
5RuKhm+pEj5nHC9OHVgnH1AjYNdzDuheIhttgr1BG2iKZaNQSANTkzU2Za8hPlu90AKhZuRfz70n
/Y3vSOeyYYO0/YspDU+cj9OG7JaTXSKBK2VFcjoqibwcG4M8Mbc/HCW8Mz27C4zvA75jvd9BFjlG
coBEioimai7KBnTkKABB1nRYeK8cEs7Dg2YLomNwIb5/Z5udSV1hZENy+IA3EnfIPNh700GEtmDc
sOYqKrglr0zKx4/wgtQpeSE+xXxQR1NXx/l684RABGnxLVlfhYGAHs7JJkGBPF7bHxLC2xdBCOsI
IrTKdvw+V0zxkz+U4rg6rrhYKOMbWTjPAhx5dhpJ+fgD4MsXanj8POGxsfanpFiofnsF3YnOMhSn
IeFPP7tWvx0bQ8wRZ+qywXpXaABJGt2C4i510uPIXJSzbIIm0eK9Mf7S/aomJkAaJ58nySfa51fR
wWS7PIQcL4QGHuiOhEX94y+eCJsIo8YPfcjbqG0bf5DrO7zubcQAWoD46+C6Z9Of5a/GjL+ue+jD
/Aur4DurCrYU78Iv8Z5Q8884qCOpiBkUWAsGOjAhEbAOEjqtsZ6S1O1VU5hatCnEn67KYblvORcT
cwTYyf+t0TE2BvBXooeEu6sf5Q9Jir9M+ao5EgVAqwropZG5ZnsdXghSsGRd+uxMxADlPjkvgV+y
geBh6+hISHFeNjZ4y4k0NFBo8KrQ9AThE4SXggiBgRSNn3DnScP75FD+TUAdksBfD7b0DPVQ0iR4
57XPvS7xf5P7nuRZPOBQXq0aa73XAFaEWAQAOGYD7jsLycGUHRQGkmKO3HrIfsAdEf90xL8hz9a5
2jg4QAyp2eNC0RXCn9T+k/78NVI2I5XZRNIeQLOQAyOA+h7P8AfIZAjnnWIKVum7UWfqjFiJP9BY
me8LJgmv/r6srwci3/JESMiXucw9EqIQQXIycMEEv0lGc39zIs1DeWLM7kt1U4GeZV7RTxfnHQvf
TRdSxnpT7roFwkgFO0hKzCPVDjxHRd2GxXCygW7/euuIGs5sHdGKFABqjsAc4eOXie6mTmkqy+vl
EhadfKSeE8N06QT7zAk3+YNZJPogyuTv04FqOkwvDZ0OyruQVabXNdrutsEYc4YUEpPSi/qDoYUk
iJTa+UPGghn9bfkL6ENgEXQ9rAdCMqXo91TwiWnJppPRoLoqSiLQwqDqf+YZzKafQ1d9efZbUDz5
Juq6EASUAJ4YCl/rs/ujc+cYMT0ApQjeC0WHDFiSmQHUrre3Q0GTgGGjkXJ++WfUOd/wTGySqo6I
5TIxQDpmVd7RdPkWFcZVc8uP0ZXfgmRL/Z5mXQqh54YDA5aJ1vxdqS79GXxcPuzb6jwm+K+IdtFE
kUsnEEW8GnEJSiRzrufUdi+w49DkJvU621C6AYPuFDVFZCU8icAPX6D3H5wFMRmyPEHxH6ScR167
uT2tIEVS8gSnIG7OwNxb88eqBYf6e9APFdlQLvxdtZIUBXKeWtl08iOZdywcpACovlJypaNfEhmh
PZCnyBOFhQA1lutZi2BHSiOP9OelFBfWIZkuhYezJ6UEcmqXVspA8mMBNKTURyYdSUkAgeXYnDem
t4ADC1IhAfSlqx/UQwnTeUwj3IMSADAJVR9qOlLn4A4oa/VvBxLax4HHL/Vb2gkFtkA+gUIuvOlt
MX8e3qTszxXVhS0Lsx6ggDSufzk/tAASntN1CEKMesk87X+25NMuJNcPGODKGJeLJ4Yce7hpLGBN
njffRc4BHN43KlSfzWdzGRiL8yjbtHfKsDM8TszhC+TsTxlmmzucndxu716ztxBBX39krAYSULvr
rDM0dpeJ+bKMRbVhxNDstFew+n/64kGp8e+8qf7ov1Og0mC8OxbNbjZvy883/0iY22B1SbHp/OkY
iIkBy/jvMljvvpJiy6/FXDyZWEYTNMHyRVjHD+qEEMoXas4sV4vcELHZJrna+Q8isTk9w2AOb4vH
4gQSTNLMG9S/zPTjDDbAlxhcBPnQHCBhpkkNNQDoxUSZfIbMEY1ShLqKD7WmQRQMwYOZI1tjki+Z
JQ+J8gpXmKB71ZA2Bl6NxPux+CFNSeq9/Jd586KwOuFQ0jSgo/zQoEsSVg7NNNmWitqANJWP+XM8
HOnAVemMI12uDQh8b2qkfAbbHaUujo7ptj8IUlutundJejQUUeyA4viP6EjPg/Abz8zKQJYXWyCc
xH+FOVpYKc+pS9jegBr8FGhITov+p+4VIcyuv8Ld8weaOH9DIeWOuWyuH32DN736lY+iXaIC3Xd2
+ILvHzmlJBY7qHpwfu57FP437U1bF3IDHAbar9pobgh5H8q+OtU3SBqLladpChImHJQdcldyEtq0
dwpq/DykbcGHaf/imNOr9JsDetVkChQ4hgb8/G+iAvZ+Z8C9UNLw5sC8fzll9cZs/SfiZ23o/fQj
dC/RachLgV2SRz9XtBlwHfAraB3sGzSK95o4DiJlYNU3sOo3bgFxSseeIM9UIH/QWsSY08+7SjEz
2vY3r7aXGFwLPOw+voK2HaNqi+m+TNsDDn+Xt7sMAbTPY3qiK4wR/8DEYLbKtpIDy8HkcNe9HiXT
ddPdeccyfYkMgQeuu05dgILHDZub0esU4aQTSPPadS9QThjWpmtk1wANnn73zRUk92ok+E0jvHf1
fTNJ54N0CyM+nYOj5MvGHpAnnf9G6fZFUA8J+G2VWLbeutdEw+VDn7jAopgOIETBLcnBqardgrqh
sifp979s/iN9VBXeUUp3hAxcH4VJStL8t4JUAkZP4RM0kZnGsxbgqFjDCx1qFI5BC5nA2UcYDsL6
VpYRiuwYjsMDwQCwyMF75OWQWzGaVN5AS4CspfyE2DkxIllsq45FyRwEkQexJoJ7Q6oTN/0Y0RO2
4WstOqSMv8bsRVL/5sX0KQ+aCas1Sec6FoCyM1pP9EF7DwDY3qNPQo/AtgUZnhr36ANNBuM+PY/P
fciGUFmouVI7ZY4QDWaSUUlBElhncOxS/KBimM3FGXRGyugyvRxuB8rZvJY+uG9BFAGe7ttsri4J
Buiq4DzRR0Q6pdatRGRTHDsQCg4iEcRrS9TwmV9Q80jHvBgHBVRzlG3X++ucH6T7o7Hk7BJhcJT5
w+/gnuCQgxqBHWEDXluQuvVehdDPu6CrFbR7+kSfqOiYXEWlh9fgsuhY+pfbHafZnBaxbMu34D7X
qd51Xqd3fAycZSwr2g00HFkVPqmq0y64TcdHtEdu/s0v5kCzYzZ0/DjUFevpD5dMkDKvK6V0tc+l
eQh/tsqlelACQEs9GqyHqi/UHYe8JKp/lrJJjJAaRZOfeCnCphIYj5sk72SzdjaYcfb8vz4PVgDz
xS3zc58tWBnOkcCBrrAlB5XPCQoOhAtT/CjAeUAFf3ojNhBD8LPQmKDWcOP/1MPuAicTqQNYX1bm
Fp4R3Kw5hY3hAwfMaYWPAHj0ofmS84vvrHkLON+jNIwKXn0bwvGnlG/O2dbwi6jQ9nG38DRoE6Jp
ku4bnjCIMuHfQWwArG5prjxNKT7UwLRcPapXNJxhYQFDtYTH1J6c5/rk2i2X6VwcjS5tGoM7Qi3t
cD2gU3VIBYEyGPQqIpz8IB1kcAmgPoHJkbioVGfkvh98nzPWkqvbQtxEfJciGg/jueJmKdHFD8hF
d2KH99Sk3QrAFkabgslriIbjqy2f0t91aBxgH/EE4Lp9hKxFoMKfc1sUILB83C0Lwq0S0tIWypR3
h23NdgTmPU1le/N6bFgUqrYEthQrpNoDhYxSXTaoK83GhsbbyJxX4wqdgIVxqMa/sIZOr/u7/Ahk
7c8+Hz0jfUr1a07Kwe0xiBCT/VpKTaPVlR4YOjJ7TCHDD2QT+PGUnZMPPIUGrA7KhnNhKhT95qSk
w4sN1z+uXlv2Eh17spu4RioPZ4m46dQ4VcKoE90p5urRC1avjIYS1eozrjDUkN6xrytl+2XxaJ+7
ABtaNCRCymHv8Ut0hGPoWWlYgG/64s47ZS5d69wgdd5pI/7QxHeHJJbuyajFo2LEpMyKAUsKODqt
HksCPy/3S4wrKzdly+GbkJkC7RT6C6QZgJuq+6DS1Q5TT1JUpsS71JuYzyU0GslCjxGUAVgrN6iL
JaQ4E0aQNK9i2epcUVInEiHKoye4HoI2CcnshAeA9VHbQJBdnpgwiqRbUFZOI+J+TnFz6DjDPxAK
wgU1Z4GEMHiiVnTz187lgIWYSqFHguILuNULphvpFpZUrOoLJDgLr3VPLj3XWHLJOPnqJKekfts8
Z/K/YMlHCARCHqaDAZ9kLqQbuOndEhG8oiALe0NYHMeggrki/34hXTAzpeZ9HBMU96AXfHhHEGPy
3F8Pbgt3LFsHxiOsGSFVYHppL8WU8N+P0EE4OqT/hCQwriBeNqkDMhkMlSzhBEmzlXC8BE4UB63a
UmDNeKfjqO1/emvf4Lqy8MH9FL2id5+kA+qWiRFJIf1DAvsAobiBYlN2rUkP0n0v3c0Ac7hZMv9A
OBtZ+OlloazAq/fqPWedvuEr/abXqqkl4oceJKog8hDNGeDOmjKEFvbDcaT0acf2hdkiT1PYMMJ7
efUqT4i0FdBpzSOA4Ap6RiGAz/iAP6kqtYCfECToUGAqGVDtw4oF/PoDwQHO5jt8pbXjMyBWgB1A
fjAYAkG2MnQWyN1rC4CGHa2S7AuC9I+IkYLq1fgfv9DZgdzw76tuLiBIFogfRO8r78Ob8N7//i7/
eLNcvvSGwF9/wPe4RL7c3DV37z+uB1yO6sXMHJ9m9Ee0V0LkKxbwGMYFnRGNYdprDLPFZ/faGSt9
tZ5q42zR7Gtj+Qq0P1ovVq0xUzBhAD5Fi/rxBSMTLOu1aAyLHTyLV0dwWZByvg6OD0zHp6BvR1aM
egStfn+FQGl8tdjx6eWPHwEP+0fR4IMHmPritWhxibCeF8VOHzZ8faj7cXt42tCHXj+Gk2BlFBm4
RcCTP2Ap/uTgY0fNgITdMea/B1NGbuZDJVCr+sh4j2kG0b0zzKcG4hh4AGg7wnpSh0qghWe/PTrH
qBYGeVR5hQO3i7JwXX22KqdwLjN0srnRtIesuUOtzbk4Dec0eM1M8qWwdFQPTUfv6LRd5Opd6k/0
wH9tJg34Ss9IfujDx5l/8Zjh6KQxtHI9eXZP2+8oj8497myEIASEueOQ3sOoJHmN+GCqD85zYlIa
HBnXgTLpSnXpdu+BnIdm79igydaCKI7nMN1zbE4aSdU3VtpYjXMEi8hRuu/ARGdkoISMIOqbA+SY
/Y+3jtWI00cc2QT5eiTGHy8aMlk++A2aAwj5zCg5x6n/8uQhrvSY0esEUoPn/OojZ2V9nWuS0YIy
XHtZoA5a7s8/hVpUzG6DlPiiq0TP8BGa0XmEML5zc17+3YcC7z3dwoFKPGTyr5uzSI9uY8RsPb/y
GtgFgCQCdyDxLqGzA9Gc7z+7eRchUnob4/UofUKOZzZop9dIvkOtzw7+LFRUBm119RuroxN5W2Ky
OJeZdJwogcoSP7ad8MQ1aG7ZOw2yWWtYsD2H6Mh1aSdsJTSV2m+HqTeu5iLgGd6ck9cJn9vH9tk1
3JeTu2JRGpHW7wTNsNOD3f/elgGz8WzDQ+k6evRMn3kpfqP3igq/ESiDY/89h/tPBQYaf8hkrIBD
gUAy89IcpfcOjh46pSxMw0GjqVdFmWs4in2u6/cobdilZzQdugFDBiA4zJDxrtHZzXzFMR1kmnkd
M2yP7nEjQOaPLtKSkvfiyaAF655cJq0IMX1259FTesXZ6vTeUbPP0Y46fQpy2CEKn36FsWROZvzj
XDy6ptO2827mI5rsXjdLM/q5V/flZ/EFLzxUaUdlOqdz9jMnDQtHt4Vh1EQchXaTHvNh7LtfzvMA
xfDwuFVj/erSTBIi2BuSgAgDu/yDKGY6IqWG7sU30sZf/9E9+6yDA+gRmcPO6sKG+bkfWyFw4knk
E1o3LPrHYuNmvQOG1Lgl3ByY3aTDPlO14L4cRy3oXWX0cNtuJ/wGapeZpe4Vem3wsVP37vMcglaI
YjHGiBLhTOvr/o/A+oSb/vTFSWtQt0nhEF36dI2QQVzBcfiArEL2xy0ADIbF8n52OGU8djNcl/vj
WAkvnj6XBW6F2uAZIKpOi5MObQ5p+8VHh8nZ9BBAHbbGFCLOPZVjhLgfD6XhZJWDXG3w8C7ePc67
56k2UEeNhNJKrA4Lr8GPppiLnB2RKD11ZPZensaKnZITaMIxaFrQtf1WQs+pliBtgpyTlnyCT1dJ
JB+jnRadPUjh/tq9xx0eGTPpuueeDuH9lOB03rPWTtvB06aOx9xXKPHhjwf6tFmA4OjLQVamjwV9
OcRIwKhW00tFG4eirscUIR8JJIY328294rXdVohxCa8s9c1juXlXumT4sawnInhZj1KT7j/dNDz3
EAmEOPrl+KNTyHCCKHN4pME7WCctBkd16a518n6Beczi+/Qay4UbGIYvVMSfJ6UOXtXw16u3iwA5
lM/MQwzrAvUUBpAPG8lVaJicXHxmBdR6n+i926X/GOp89uNpvLDZPC7ajtgRWogceIKcmnu0v6Ec
sG/3iyAsBxOLELbf1nGLvSuWnaDBJaxjZZz/HRPErvy2Kxfbso8241QTsRrI/7knNgX+w30GP7b2
b/zCy3yIrLSayqYF5NV1yk/bx5jRYBa9ZFi/PHoGqW93QiaAOkogv/CCe6ayl8wxddDWuNVv9ZsA
dzEWhOPMNsy7ZXCOPr7mfnsdv+VrQ3rPE5wP3khxrj6TGQMIjIYcCefYp3c6wBti2nO3KYRjGwTC
pXHKvobV4htx/uX7/pP2anqX3tHHkyOiwYlV5hm4FPRkPWrtKE4RH/bUoR6Xw99A6aWxObjHWfyg
aQFD2KWhzFV8BkZGVfTcVSaDp9AbrSKjr0V01LHUCrf5Di5z8XyoznSAzqmd4/pis78eSiyrQf4k
tKV7yXt5p7merJNvwFh7FwnE5BHeQgPPO2xGFYVmq5iZUQOjjm2KXjZ1Sk9hHx37JyfzeZDsHqSh
nZK+E2pUYcVHFIrjx19B5CIBjdLNGf/U0+MrbSHrIQ138LohHCKEcSEuLt32EGM1ZghYyDwMCwUp
Ty5B32lRhZmS1UaZk30lBzzHKbdZN8bpuhltdzhRPen06C1LfZOBIHbmAzvISzhiSWmdglZNB41b
2jSAYwLOftlNozS6xtf4RmrJs+CoMc6jT1G8S2mI+wPDsH72pVdEaqglTwc5T69wGebggDbOm3HZ
Z5pd8PIv/exhKyFy0jZ2ZaiM623lyBJ8OQsoWhFrn5JjkoYMmh2kfskif3w8jSPcqs4QsBoQWos0
m1mRcRmYg+f2tm2MblgSk7j6JXwUlyEqwXFaULdjHCrHm5r0v5D3NDNWJvAeoWvt6+RsU5P1nz19
dwtb0TtUWQWDwolD43349TV2udlXX1arrw8rQrJj8HMyLrFD8257qnjvIO+ag3egDU74l+8whZ68
joUuYy4uiRqZ/N61p42Pf7fuM7iylhen8DVYVhgUzktMO15z0AxZDh4SAwGw9+hGjAqwtxO8XM27
QF+WROA2M4ZGnEeGS3ujl9l3V4nKnuKr1sW5+52wFT6Dr49F4+r0aO0LKQfFYEdCJ8XrTJoUIZK7
/8Cb07c2V2he4pCcQIb6SN8jvhiIF3155piJyr5qt0irpNWFcSChukTZ2CVtApernHtoEpTDMhF/
XxKO+RhY7NXPbUavv3Tz7jGMkFAFSxme5h+Ut4H8hy1UN8Zv7IqCVWK8evjo8V/47j1DIjGLQQAu
Ns6VKCINCcfVodj0j0etnni1CQGezhOr5dAI6aBkZFPZYVDly0NxwaaY6Qj4yQB3mwg36Exy1FDU
sRYyKYyHWEYN7u1BxMkqlEGG/0bMJelEAOouB5TzQm+yizq9R16FM0HnxTd7vwEH1RMCt3QbSL5G
zmh/XcMvkG59uCaxduoiougqUu6oYBCqzotIm9NCUJnGSK4nX78c5sQ5Df+BNTMnD7fhcz0RTcw/
r8LF371fFxzSB2T6YevctnPEcaTOw9YcRj849P5iu3HUaMmeZubTKRbYCzqZhjqZY+Uw+iVi3E4P
VdvgB38KY3ZF8QZ/gb8O0l4a5lxx27/XuTTavGOZQwhNJ+UQslrMBrHaXFqb44+mBAc53eh9FJnH
x1BhIprzlUAPA/7uvpEE3tIKyjPoNUbXRTlUTczVE3mbnoYKVxnRFGoxPSZhliJcPhjHA8WTMFrs
HVruQoemWH8eSGtJNaEQ7hh+aVNodjObsM6mZuO8HJO0Rjou7iH8EoUNqeKGWjyle6zwr8ITKrxr
qPTfcEjY63hvoIF3QvLEGa082vqJak6OERge4z6w97bYxTxoY9IUzyT+TntNtsWd6WyabY4bUcFa
N8EXFfdkt1x03YfaMPcycd+wfmke5i1aNESIKADxVOW9HEkCWvtm+BtDuSijM8kPfpOVLK3pBuzN
PYUfFwGhPyW6EVbjSonRiyWdakcSZHpcya0zm1Vj/vVuvWoLo393ZpLQmDDagcRiUfnyEGTxj7qN
XKj1tchxCGUzB84hY46+kBB+9B3CdMVry3F5R1+fqbP/fCzJXCQW7shDLZ3Sa/TfnmFRBrZeNvMZ
CPKeUK+WnZD/CKick6NazVgjwDYurBfq8/ZtULn0Bjvr4O1VbAUVk44EIJ6VGNMMUz8lacujgjCG
Z0aA1fDfkTYhw3sGEHHYOIWP9DpXDjGzR2jjMsFa4YygaO8wHbFHQTJ3kOfxU2pUPW12DtqeHhQx
A4Rv/TQ6khfmwbOb8rx1HwwFlATckXI/xDTu+OlqIeQt/+W3bEp8brN2uuSxxDyYPIxyqQaNEemm
6RijZwBGS6h+SX7el85/5ems4xykqQN17UTvYB5dFy/v4zX7xjAjW5Y14TxjsMrg3SVTHhAfqKPm
krG12xIpMZLAtk0RM9CeAT0ZgN0sIkU0mIu0K4sAaWEiw8T5kBGLHXR3LswQZKQbA4eK38+D1uKx
Vvx3stYOMg1d3Xk788yad2xR3n3YK5NLJrshgIXNhgXc9m98a83cIzQDFRu5cAt5U3YDQ7IwhNwZ
ewO37uSUDcO2Xdo6YBaSp1wn9Dd2AzVP+8g9QVGyS7IcjKFzhpH6xFVKPxFNhm7TWsFM5pXQR7YY
TUGBnJuzCudhQaxHDNdDz9SGmcnbipGUMGMLbmijL+m9XGZReW/v6RwQriDs/0ZpiM67TUESKg2c
AwAMyvLWx9op9s1HNsudsKE9bHSQ25LYSt/S157tN5k1BoAlyH7yxlwPRVEcnSwGOL6l2Bdepv/l
3Vt1DPljGRFg4zeYZIXV2dJ/HFOJtmrlB3Ag/AWSLLb4chpGuDXAD+foXiA0bClnkSU0iJmYUMTv
YLRsBvLRCffzGhFgw/D9pxIAoxxL+LmGSUtnnTCSsok0nqncE+0CNBMoNoOZlyQ/NGAqLvOSQ2TC
rP4KGC2SJAEhFi6LYd50OT/9A6VWb0BByZFHeQveo6eVeRCDoRA2cEOp35q8OFvgZTra5mmY9er4
nYEFV9pRpFMPNQRsAAw1FyTZaTuKSxjhnEFnqFd33Kz7CpCpJAWRh1jh0sRCIhHt7CEsgrQ2WYSH
T5UFD8cMNhupKVJPlLpBGZCf4JATdtjUzok4ocpaMF5CnL61RwVhkZE90Y5qqRFh5gyLznOWtruO
NbvanQG6UQifSB/fiy0m7pqOQp4jkiH7RwCl1Kl6Ys3K6Pa3jnW/IreTFgN6Rbm7Ji1avJzDfFGy
kyaX/nQV4gQMkM0pc774PqQ9Pw4Pz+4k+hIQnX35w6/cuS4eo52Oz/T40NDB8RCrXSzfkRKcwQsq
2hwfK+BhHjbpG+nts9skt2YcUkhLvatH6vDMcpuLbPJlaAkj2JCLunBpJ9WjQETFjwyPATw8+ZvL
Xrfpdw7bDqvtC5UMxUrcOU2+nJVLnSGzM0KTHWH02qiFMQ8+rALaR2ALUYFBugLIikqjSo8Lj4Nt
x7Em7UblAfcE/ODVnJLw0zXpyr3EtK1wQAEEx7lcKxT/s0eZivJ2gEAhzai4LZOfoZgA68Z7Wzhd
1vMUvNmOrCcXp+/bjqiOkptK9ufeJcApXZ2zIxA8MDc9hADj8DR5cshu4YllVzDvlF2nYLfQxQYa
/GcQfrhuKPc4IC1EFcNgn9EJx4+1PMhpdPxLE82T/W96ZwqnXr4BrKFPM+ujbwzQZNpwGWzd6tiH
M88mtdkcjhQICOz5rZu12JdsHZTq7IxtIRuF27CPvh42mNXhI4TE0Vqx77pwozmkv14xudBaysBy
omFG+WDZ6EmWAjGvx4xA7ArQL9qeJ389geBF2JWy2RQbhoPsKjYbtwKcoIU1dtr7LEzMJUSXWOLk
gsxYTG5FNirb9OLqXBngEl3vNoTmQLGkmnPnUND8ybmiOs39SsOmnIK3S4CLp2Q0oQvQVVsbuVFa
OHysGzeA1JDVP0CYGkGdZ5s2bMNvYEQU64B4FlZLQAUxzDpwQEU8JY2/0qyEYa33ZVp/17Se7G8O
Gc9WlpymWO415dHBtGEPUWKQGA0fsVpB27C2C+ikHH1ibA6vROBis0SgFtJVKD+hiyySYKUqgS35
edAiDZKwF78fSDZHjzJW6OFXbPNX0EwgvfsoQ7DzauSDj7KuaWfuLyKk5Y630mAgLcWMXeX2ZPV5
gjzhVc4qGe6a814nmpLjegj14wNUm0oLtyV+CRFC/NQbnXY4sWw7UhnwVnit8cPqQ2HzZcszddDp
sEm2SNVK3NnCHmALQyQXMEtIxrIy6AnICXV0LouD4VfWDiJ/+HLhpXL7PxYMrcb6PYHXSUlgw1kL
eWiX4fbfltWjisOLbeU/sZtXX4BM8SWrCTGm/ekib413nwAbcz7OZG1ULhxRYVDtyRYxLhx4i1wh
cz6YvI+zEo+ksYPEZT156JPKGuwMq/Qot1sHbohKrt/h5cWrEncPCxuhMccctQHMLvaICqx1OMzf
jtF/O7Dw8FDyMA4naxvLdf76EBx41LndCczexVrwQrgshD1cjLdzsYYUjK0oGe+7zNe0pAiFDg63
DsWQbYrvHxE0WhRArLY1wJtxSeKZVHsrb7GYZbxG/QZ4CjHxJ16e7JJ/eT6yjgw3wVfMZqa86wc9
EpjR7M4bOImEe3CEa6dB8mq3aS40IrJljhccU7A2nhmh+5FQXV4TEisFUwqWK9wITX30q2GdHzZq
jN2Oe/EpteLeiHGgp/Hesn/p+AWZvPooNBEc0XlFtYVmBVaGjhJcJRUVC9YPV6ngxyqiUQnLjOmL
JcBPWiyX4l5QsafDLTwRBmXByX7zdDqcQzY36KpNxB6V3EgfnVcCFzF1hnXryfOggZPr49ypNSYo
60GYQtTKddkFlBOyeI2LbdjbPpgwVmpU7xIJ9sQKwvCVFbAnKwSKiHGUgOoOBhtVjHr7kaCwSXki
7AP3BJD8sPsLkEBSJXjxDmqi2BZNHmPqvLoM9mN1FGtCpYDv/DyDOsiKWIrjEyI/y+1V/Lf8uYbX
dFGwt9s8ebnThy99jMg0UMaWgyhR2S3A+4meTBcXZ2UBw8psdKlp0xcaCSfT3tGx4bTBLpGDsiic
cSNMNuZbQHFRYc+jk3M/CAD1tZICnwpFFZlsxVVD8aHyMbeE5MLTzn3sUgBE5q/EhOQkg7JAsmTt
AfMnCAjkief2nhTBfsxZ4IQhn2x8zCqPsS9ekSkln66sKcT9CXKD7GWxkQJIixN8ORq4fyuUfABt
TmvVP3soWSTQD25k7sa+4xbWREw0y3kY0JTkgYIuKvf/XIp+JE4xD1scLhCA99wQschJyN3iX5Ad
hooL4Q0ncLhumXFlTWB2WgWFfeJyMfMoJ3F/N2sG9czKbGP7tfbdFjazqL81kS1WhyeYgVA8nL9T
x/5hshIYXsJoOnY8wBAKGX/dmWyVnycN/0ZkskJyxPts0/6CQROCg+HKvwITHMFeYN+R0v0xoIwj
zQpzlCQKoDcWG4w0izjnXuXcxJTJZex0Z0QPqYVGNUdF1u/pNsObhOhUYngNcTNXH3t8B1EvPOJ1
KsyDAkDxxNUTPnGnaiTnR12d7X364EzM9lOy2vBs7SEF1x5RF5vIwkuISyOVf7M4KURgWEAx233u
aIR0DvnV0t1h9yRI/PdA28OOtRU/SCmM4yxohORHtzFHjlk6QCXo8tDFyE2uWUsOHg2FcwltaPvg
GaAAxknFyk+P3teawt6ykzGzgPllneHCvJM8KV7Jx9bIIZSzVSayvrFpXWarECmdQ+qEstwSc+DY
YgmUcz5ikYZIYbKN+xPuJjEcHFLYF9CrPzoQLDUx94rddsL66EtO3An0GKq+C1XVRuCr9lA0pNHZ
J16kDoC8w8nf7f6j6byWG0eTJfxEiIAjzC0Jgt6IoqSWbhCiRMERJLx7+v2Kc0707GxPt0QBvymT
lZWVisWQF7cJXqhdkBRJKYuiRjen/f4ZGz1mtE+zBTlTXfheUhQfvhBzE3DfQFXTAy2iMwwFCglz
JshN+9nPlZMrsR4vKxewmItIQe1LJCh3B1nChTxUgV+Ty6l5h5OEoLIlUp76zy9Tg8MMD7zbKj0M
2N4XqDcYXlL+KUUkcpduQ7BxlPxb8CJqZzxctQO6J9CVT/riqdLFCR/LKpP2vd4ozhDTTDy6Fjjy
sqPNDmiHfNrltjHGFpsVrqW8JIGWeyBLJD2SvLsAOpqwgTpo7uRA4Wl733ZrSAQDZtV6CfdQqKYP
xOVlhTFDbxIl6Bx3uhGzPQxXRrMSvk8+5CEDL8aIXYvZYcIeSlnV/arnnPdZivEUoynBGBknzy0q
LiN3Sj41I/VgrDSuLJwjn4NzFEiUWjXeSx6PYEH8bT+9mh7zcUl6RDMGGZLpKWanI8l0uU7HURL/
leM708L7oamUqLUn36kW41I59RdyjBfp64ZlPHtSeWBjSOPInwoEHHhYRBMEswYsVec0t6x6Hz3v
hfZZfESEgv8ukHHoe5ebAu/5aftRHzf4jTBs5MbBkJ8mC2Tt5iCEEJ2lykPBzfgU8JfiE7U4UAN+
fgyUjxWewgpbIpG0GDcXmwwdVkY1/9JwmI+drDOYRI9fIQNguiBrKy6eDJK7SXUcqG1+xi0RVbcI
bkn+aIpXvD2tvuRVPOXcnRmU261t4JOf7SMfcQAYad1C6jM09FFceLx3f+hjfZsv1Gnlszn3hCYk
8OKr4N0yFOfp1EvABHrIyaaGOUVXGlm6hfLRAalL/hR8cwMkW/1vE4lHOKRvzkoCl/yVrg3P4qC/
pJTNnqDZsj9I9DdjyCXLwVGFQ8hGQipWAUno7nk6/4vE/zTuEtlCY/OUN9qcvfAt4zjdpQqwFSkr
iYMQ2qOUmnyQm4LhVItnwY/HAr4CxSHf3MJix5xAVD+Hi3rZLkuVzFGsQ40GL8eNAhkPcIDa49mU
2AWsYTmAHqYEFW+jzLvYuHvhkJHHxSs50yP8LATjSLkIU5bxFQ2q2Y9k6RYKZGwfy2Z5Ey4ADa8z
uMHkzxaCVeIi5ZvCOXny1tgz72o1bhqwbXy0O2OkF9Lf9I3xuOKgDZgaTHLjAcHST+YRmqyB7Yfs
uvtB7XHREPBK9bje/FeJFaiY3hFaFw7N/CATRLIdQBC/xBHof5MGf5TgkQz/sRdCn2y25HcqGZTA
JZKuIqEuOcMG0IVMXlQOuJZ0msEv38hD1mvCJDj+zvThG7OeComxSLf3pUQuEHCRk7iIB5TC27uc
ejnUMvoLbVSiVIWedPFe5bzzo/24dnf5nK5hvBnoBATnZ6RFvhRiveA58enk3P9FYix6OheNF1mW
8R+YNReABIk2z8XtQILI6WTLuFwEOSsQaFyliT0Y18GBMTgvQv3gHBNMY+CZXkxOBraFbgX+T+Ip
MZrPk8gmCVOvEq0eDsnqghn1JgTmTBybCn8Av4epNYhZMKfEv1z3nbhGYdZENHnBhSWFlTpHt65I
4nBTkp+KgYu/ZF3J7r0eQoEEAkRI2bvgXwEWshVjARIFzkx9fAJISo34CxCXEGQhPxRn5UGzFjyk
EMP8/NQ3WXXOLygGk+MxB70vkR0mxBE5bynUi5ybmCuK8552oIhKDC2ZjsSCT7OCqWVE7n+IgLBV
qLaBgG0kZK03DFPDqgDu7kV0UHAojdX7L68MgQX4XOIJi6qFSJEx8u2le7OXTjFFxtLHWgDDht/I
c2PdxVaqe5PQFIIXfUV30ntkYbbAMWAzcPhLoVZw3lrO2w2JNJEfrIirmQ+6GkC5KOOD80OyApzA
6VYAO6KXxbDYBUhbKJiXrx2pogEpkABs8Igk28yCPrrb/Ol2WhoS1TkKNlgPaOP8LEaBbwV4xujo
8B7CPfRBiEh4ENoV2TmJti7DXF/T2nk7c7PcubA3IBKRnlVPeIkdpOANyQfuxG1lvrivUnLU2C6U
6TaAMbLUQCol9DMBj5u1mJ54L6MSTaJRWDM8qCCXGUaPKQ+IvmTAYTf/wpwEGImcENwuC4zX5KEx
HRwnfACqeEjpc3Ekteyxof+BJRmmrlzCrddXdFjIV/d8FagjDoyuuieSAd7HjQcZKOfG2sTsRB5s
WfLJgMmf2kJb1PPOs6b2jOZkRveVG/2onWjb+AiWKpgfnVtYXOTj8GT0DPInwTJcdYDlhWASYiuY
xTIBKw7p8oIOjKnSTv1LSi8vk7Bh1EvS1XjKDvl7UEdOMQeEkJBbup6AuHd+tqJUdJygQdLzYQrp
rmAFYlL4MCqM8v4m2yiHVIAucQhAIoQ7yMxwC8VjVTht0F9fFEOQO+JhxR5Knkymu5Y88dmVStLy
H05Fzx+OhoGnDAJDMMZ/vCEcQ3Mdo40wVerK9GwZQPbMgav9peDcCD4KSrpllBjpkojm3Q9w2yGt
MySKHwt2yrdWPiMYYT1pS6KH9EsU9URikEnYdA5IA6PCMBlp5KuoHlAvpY3vIiwSuOsrmfp630QX
7aQzSvEpMnNkn3z3zdjlGwboiMQT8Y6kK5bkoksBX0U3CD1XDihsqemFThGKHLIq8p+S4TjehETm
5hmcCaSfRLeO9WM+6yJeuKyDrDVeft7iRMVVTDYCXuA25HM40YD++D9lX9IiwCAChSq/bIrcGxGY
JGdm/KLMkCSAmQU+zwuiIMcWQUeObwBBXMYVoHyKCkLxIj4IQBH/Xm4f33B0oezSXo/MOi3eUpEh
CZPuI5nWJ5EU6DCfIoMMJTSViBmsADUShBzuME1KkLSKQVc6PwLhIO5GCfRrAmwjZoQYEGdmdeNd
iELpv5D3okkIRriYVRwQrZQBN1wCixb3Lb5Byg1oCRILFQW5rMSTGepEd/ycGHBwSzIMAcqgeUOW
lnCqW2hAeZQKttJk8vQ4QMP0kOKDBT2WjxRMKtgJRVskvmLWBt0j2hEmPBT6BbC5RC1LKN3kT4dg
d98KnRoJ6ZcEqW+xyGJs8OKEThKS0i1O/HCSAPiBAIIACBkUCgrTsHHzlS1WE7DXBJ6EncaEWUhY
/BiGhvDfPRqEmh+e7ivBVgx4+XQZATjfACXIlObSxDa8ZfMvKtqQifkOzgLbR/TxbfFYUuoSkcHE
R79yhp4i8Z9w3Sko8SSGWHs0FwWohn8dsDp8kUiIkt9cuHufsiDBGpAfaFdfJyidxScYaTg0QQq5
GdyRimcW+TD5PF58/Y9yFmlEtzCYZY8aJU20aEZq24oWafljk2XBZVGJEWi5mQtn1XlJ9xE8/2zP
J3P7mSOzRV7gHU1dL9zDL1hTLsDlITa4erDtRxss11qrIDHoCi7KrYFMIDRiA55+j+5TtpMApWL7
I8gAd54rgJP2BPTXYnvpiOEVYd9DR0COpgbCwJ060M0mrz3cShcGvQmshBon14fN9ONTjRO6sPAe
lENOj8VyihOltxCSoXsQfmWN3IzU6STPS7hNgpPnFzm0EsOKnOV/WUfktyCI4iYKrHVGB5xYJfOY
4kzcE7o/RMYobmC1s632cl9iAJ4OSARHLR4LZSyAb/AbSizuEwdkeAChV0Q8Wi+l6EkABfIl+GbM
CweMFbNoYhOxVtrS+D4qNuMlQzIMyicmKvLapU2/n5hMHgGLikZXy8+9f9T8BR5nOe4ZZLE0vYDS
H1eVIj3BxrMoRXiYeNeUN6FliwyAvP+7XJIK/pe5sGBzGqVEPUTWjYGIUGFQM6n/SYyGH8bLou6G
AJ+cIZLINREkyL4sSci/gVvpxVDn7j+pepBOMqUPOyd6qOwvsD4iZaK5KmGJXHPk7bjq9ArSoSJz
DAUeNLkHwnbpveJd+2dS8EHgb/imdxKLlS5UWtrYDeqljBRZ4ugxr2JRSEwkWlxBZES5zPHyZfbv
2VPpbGVL0qvMBURTlm2WTFHOmNijZ1qAOybaXzYnYdOj7UZkQNubbCvHQzy/dLphxzkoAcoQ8uOM
ZThfuXP9k6Y7io205pWUeCWRkjoH7ZQLpN/I1ejpeWrO0dkzoyTAeeAt7L0cbHkbfeWcRVmXjGFD
xzdmQr5dUg8K7fLYdBHTaLbnFNHUtguYtxzhGlPhoDBGnv7LD2G2Sfokzy3eT0rY4QII5hgugq1D
czta3YhUMdoPDTtt2V8enCT5AXTW05PEIWVdZPQ4YCy7ZPHUNVowHML9A1fEG0tgczY4VCaOR2SA
HcayUEwAO2bc/BYzLWkgMBSFOfYWpgLsqwUljg6IPz4hFDajKCnXkNPH+gP/2uTIp355xa8DIwB8
gjIm3up8kGNDYzx4zZF25E8gXfK+ndwQ8AmADEHvwUIpaSE/N4pXkQsJDn0M/GMxw/gK2EId4nY4
yddK7QDs4A3M4EPMzFc13RXTr/A0/ov36oz/1JbnZ9LNvGYyXiZ1cJb+0bGx/xLrSL8D7YYCeGHs
N+JNn6j6AQI1R5SGFyk/HA7R7AzIdHrMzGPAa5DTzjgnwsmgQ5FRbyueZSeVOGV2asBafVFQm14J
mb6kpUugmQRAhb+m5Eu4c0o8vp842FcwDzEp4Bkt+CkAsyQtiVciIC6vJhGafYL9sKAZ3VwdC1DN
itCQos/seoJRsSO62y0YGbP5kRKEhOuONPWd7pcr8Kmf4cAkIMkW5pEvmCdMpd8R3MTzc/ubv8ri
AeKwkNEhXJ8lYDaW5//fJKzYOOW/DLIVgZZZcUr1b2eJkeixAqumIHwQIA4NA04oW7cIWRUBBZH/
9ZJ/B+YPTw8rOI5AxiAOBFQk3fX0xNuuWUbsmywKH82yMlVkcdaWK+rZ3JQzGemDZlZp4qIFnZRJ
ihkZdM9rO70qMwT/zlc5QVcb45RiOE8dKBGGd4e9W8b9jA+kdbRdHnmND9l8Cc1PXP+p6/PUxDjP
/NWcn8gTd/B0BZLXfAqS8I7QbOLHPXbsOf0tGzGs8jsNzUzO2XPrw+n5xEa2pO6su5Qdp6tTTlGF
Nmr/LFUKVq/YoWxJWW5x34z72/Qn8PuXyZxJjgu2VUqEUmyRweA8Fz9SFFhXUtaS1TzxGrBh/HKD
DAnsBurVUtuiKvSkDdp70P70TTmdYREQ8KMQA3nyW3wri3E8sUhUf8hC3tHb5BLS8AWkuDrLC+9O
E777THQHxwXqKbZRW7K/LGf6JpcRZgk/htVSKWqTM584NKwj6pn6XIe6TfeZZLxIWa24cAem64j1
Q7mSdOuSoQwr5tWd07EsHMfIY6Ylwo6SqUg4lnSs5JkDwOU+sWCYC0STBUq5nvBeRjaV+3+5oeNT
LwP/SoaVcuCxC2LhcaIcU2g0ZJDpDnwGOhISP0IsAEFinwJ8MYnQ7EwnrOyVtDhS6edPkJiiLmXP
f9hX7ofHKXssriRhwxHVLDBFa1XzMLfXk3AFgNtXK6BUrHviQeA6FzPaTumVPIv2LTW0O3uO+Vis
npb9QzAd6s+gqwQ+fDcYw1u4iLEMfBpuSNgyJ8J/YkbA2xgg5qNfY9mo22b0PzwW55PIbcJqXp/o
0WZ9nmee0E6gLgwHn0imMKUwz/OlQFwi7764Xu/LdqYBn4Q72bXzWbYBiMXPeIGeUVjh4lTT8crP
kIyKDDcEx+bjrCPamSc+mY+7im86nTME7DPyCHHtIiXPE8gcC+e4uNbh9IiBk6ORsamSdNr+l4Tr
LD0RKI98808H4VUAadGliSsMtkfzLBQ3KhAjKyv35OafOZYs5jjl8tAo7nGNxhVhNq7p/nGNXsV0
nc9imeRYgersTsGKNZLV5rJii+HcCEeBJ+eNaSlghPBexFjp2qbAAtS44RrxdziG80p+mpQ00Ia6
ZosreqQkejvgycXpykEoZqiKYYtP/ASFXzqZ3vWEgZYfj4DTvn1d4evxP/T0ymRKEHQ2Xr44uWB6
rmJ9HjvUkieiDs+DlRcu34Q8M1s8D7lN4YH93Z2wSfwNHy/bh5rPhpN5xT+JYuodmh9oIV+IIoNX
X2SDWnDSj5ifIPnzy0n4WhMIR/KUAky208UR34jyqp/trrdNLRQB8WfZHKCTE84zzu8b/OvTYpyz
L2YUTKV0y+r3Gzw0d3qDOUBIgKfCgy1inO3H4j94/XQ+hc/3EUeQPS/ayAw1ayXWxYWrcj0hTcbn
kbBCzZHSg/xwsV1yFeSgEpIwzZA3ixeyfafIPzADluvNzq+w+qDGdCJos9HxI3NVF6KLhIhPoyyR
PVJoVgtmceoF7Zz5rAjraI6v0rwOrZTKQSKGomvnWr9tnTPqKwGCBP3sxjUhAyV3TxaEu+1kx4ff
Yh+Eu4x9R1mmBI3ptASiouBGgwScWzKCD/6Mg85cTxQ962nOYoQIPHotYBJi3fScI67U+jwEwrMo
c7QIesCCgp/+0VHmY6YZA3mZVi1/AY5TIEJDgZVSPkoOoQiz8CWQua4PAMBk47pe/OUcbViUYIwo
A8eoGvXajJb0cUrAvIlvWOTIM0Aj9/0HKxRsUcu0qG8BL/TM8fLZTKSaXjVF5p7Twa4Cp1w0nvxg
zmusvHtRiBWhdn5Lo7VNuPMt1DiR3dIZZA6QbM46QGeYYKBBBIdb9a97d9HtJMyiF754Q24Axi0n
mff/cP3g72Z4Clr1byQd6dpYBpBM6fG23hsEscMvjtSlG9bMU4VNwHDemIzBCplFyt0c3kQYn2nL
fTorD0ogIgXVF7M2EMwevsvfmArosVukTH2KF3pH/hAvb7/ow//ReKyDH4Mk7MA+wmWDSg13FrZz
MU3oDzrncMIf6+cj1USH6Nyd8i0Tu0MCRaTjkKGHefEHRg5DR/ebL+3cZ7OONj06lhibsh2JRAF2
gRMClMuUCDyEnzvInDTr78kFD/jI6BzTWPnK0/APgoO0YwLywh7a9eUcojcsb7t7nbC+1cqEblBO
O9pCoHKGu17Z9cg3/d7KnT5QcSggnxtrsN1AmobvsQe1tD+7H5NLh75FEPrMFr/PM0fmrpX1MlZn
yacOOEeJ6rHovvnokVh54BrIfLSSGYaDb8IB0RY0F6umX/9DcF5d96kfFD5Nzo3l0QdQU9NHXz70
aIx+cinBVnYN73Kgg9pmtJpOIZK3oBrprgdnFu5vWyqppOIb5qyV7abLpmXH9CgaLJQNuqJNIKO6
Un2Z9iftUEDsn8yqzdD4OuQ1FADVNwjRxFIE247HFDm06K3po/JZg7xe56A1Oq3YQN6f7iFfVRkd
Dim5P2iyFuxiMCcTgI4tj8MXvoD5AivrD/z9L6aGsJXz0W6bjImuFHCF690hWbdmxdTgFWBn8GJ4
hce099KKBsL42/gh00XRE5qqskWB0dwlJDWkLmhAUC8ul/dtTTpjI8YG/ODs6H4L4xUwdD9HI9Um
v9llnMTbnIFTSPdO5vbhvqUhgE+NthY9XLSU2rQVasDGEHr0GRtUgkIwmBnhEhEh4NnfuMLKHguA
cQMZsafayem4Svx+w5+m6/ZVvk7GRy8fuj9Eywe2CsEzQXa4xsXI5UThsqElBdFFlGvjGSPVY69K
VzkNU3CVaI2mKQcb543hf3AMSovUoX1lMr+vmIcYLJiIKEhcE5P7NiDhV4xGU0yxciQrJrVyZQ+U
udbxUIyWBmGuZsiU1dOJNqu+EnozPuoceJiRHBB7gCNLj1Fk0mZBpfzGgaFoLokT5/RLLWBHxsvI
mI5PiWlwTKRfNrwSppYBudS4NjYjmK+MhA/+2FBlLjsdLpAXkHauLeReSEMUC/8QF6FXibdeVeMU
EWMkUqiKMNj7vSLJQpKJscnmLLC9OoPCE2CM4nn3jZzhk+ig0SzPbILBFFEP9WqL4v3wxXtgCktm
nvAj7u6Ka1rEM7QzUYJA85CVLlGKYJSkuTYRoHWo8edIRKjDdIRMFYOxcYSHb5FroIzI4QP9ainx
Z/L7DHLVU72SjzHXooC6Tu9zJpVBAxKVBaQYI6lLUqKZiKYDo4xoJ1fITKCRiHIq9bYXbg8SFesC
84yZ+nOhhlw0dFnGdhZiYnDL6qz85KINXxC533RmQ6DPhYIV4w3gbvH7bfnZPBUfeDm0v7hQHWLm
qAj8Qtj6vH9+PWgiXzp/KrpgBA2SHeEtkDxXZAc5Tw99nZeeSGS47sLMwNbSvePMuMb1lhoM0yAZ
6yjr5HB/6Yr+w50w4I+7fxSFP2aioa3iIj+Ymn6WQCZKY9ENrLp2kenRUjecWU63nmFApisZD6xZ
6L+tU+ZzWCLpRhdTj8BqV8tXM42ynZU9imypO+t0stLHuUsuab8K6ZK9f0+cz7L/yThvTfCboffa
oJfQRgcrYL1xOYX+cWNrus8+7KathQW3t1WCkPzAR0NvaF7t4NxF9I8B/Njrpjsk1ip3EP5Bp6pf
KfTFmy8p9u22vMH+1ZLPHMZr9J3eXx/GSzJuOuf9pr0FzAC8lT3dP3DpU74GYgdoDa0osgkcvYCR
Lsqyi2iT7z8V62AN6yb/zjlNekylOv580HYSIuqlVV4doVtnHArjozdRhrdfm/DUTxiByq40ej2/
E36Uk3xWMJAl/M6D1zvTvO0M2rPOjD34PBF61XVwHMp/RcqIyglqbjQJPnaWvRrKZY8O8LrRQ4y7
5UUjrAGV+tPwYUWnSn8PK7qxsr/BuKY1OUWAxuTYz8LJqTEpVNIcaNLp86AxQkEJoQ1XVXJbh9vW
PUYMtO8gu8fIYwT5Ft8W/dntn5K+WITF/TlF4OGGWnyYERa9q93FSgwfUlc24hfzflYOxAh1N2NW
aY6I/ouJXzDw6mPFgGL44zzvPV+EIyRgZu91DoJHxs/gfN+0T7V5UaFbDMjePzIiRPrOB0/pIaPY
Z6tYqmmLWh+sapQlQpanVnexs9CLZZLPG3N/V09uco7K17bZ682hoTeVwb/tS4w8iGJib5GnbG3Y
zcpf23F7W6ZLFou6obexppMqsrxgZKpY3hBhWr6LZMZYQrmecMJ6+2wS/NCK9xsMrZ9kIyOgDQY6
Lwr9V8OxPJA36bEhaYKyWPidWP9SWt9dDLAeE+pQ4x6NFwfShdsVy8Y6TQKa/HYl08jz3wdzJyC7
0vtS03tqv1oa4gvre5R6Rfuq2YibEwtzE1V9r2q/zggSOPE7JF7t7K9wgmnFrIigmnXqe4F1qCYX
y/4eiagn0Ufar1XjmH8UNE9Vf6FN0G/SYhr8Jkbqu0hMlQZq7dv4dtJye9qUn5UyoKjKUzsQqwDE
kgHKAE8XOz8T46XCP6q7sqg/LbVAhQrlQGWP/qhyoMla3TORnokJGQdKa+klKvAdTIxL7n9xsOgA
sZL3nI7a9L2kFodPmDWGFzbrCu2AYlN49wlEAKKw7LdlWld50cZdMdazwH14i4wwiTE85clhwrGJ
Pxyi/b34jU598935YYAPsI+15Q/FZ/Y4WFi0cauEKx3l99fottHdVZ4e+4H3mkQzx1qH1SqP1nb+
1xvgXvZj1qBkp4zOIrwpl3FAHbGhobj8iFFrvs+PIXNvmblMCBhvhwixUtN3MHYD4pBO86JgnoLJ
1qlheDMiRl9meGc0VT5S48PCig0N7Zm04Y7MXSf67yclhy327QSyYfnl9qfBZrRoTM8s/5/lsIRM
ArbSQgL9relWg/bPhsBzC35y5wcnZ6GlmREKPpQch/BqRn9dAVsvwiOKCm0HNzLVvc50SMdsrBTu
CwOVuUS5bE7xFZjBtEDGQR9gonfwjqvPGsvaG4eaHKhuCRiONSOVzAKFSEQys3+Tgp+ykSNuV6eu
Rj3fWT5amPFEc+Y1fhz0+6HNk2lmL63HOaKvfzTOGv3P5otdvVnVahy+UvM3INu53Td6t26Ts6l3
02HizGzzkDOEtd2Z+Kwig5VCN+jwWSCKXCEkirfNdUAFDXITzjZX4rlu0Fpbw94lw9KbT6s53BBP
YQJiP7471jG6nVVGaFKwKMjzsrOWHizdz6uPhsvlnpXws7XomLzR3ti+RuqLi9itGTFBlpzIffzV
bTlr0m0Yft+6n7RhMlZb+zYynQ8nmlvMWlVMCD4WQguAEY27rW3YsuiN6zrTbq0zTuhmcpzuoafm
g6chOj4yWdkNAm4JHX3Zi+O6KLKqTFpmNMidenQNJbP7a1D8SM+a81lpOcbvUqHZqVIJwbyb2QH5
VWNYlRFFD5OeghiYrS+8R4NHEK+g7KrkOx++q+DNgW6iHGt1lQf7JP1wqn+c0/HYJF+VDQbvP9zF
zdlX8RZ7E+hXZdzdUW3KfyachMZeVQjtON/RcGi1c1Os7vU3XSFmM8tKGhEBX2oSo3LyFUa/D8TN
O3fijSgxEbk49bklkzOYlXQ/fLTpWrlvrO6VsSkVuloPOtI4Pon+2RS7Sf7T3jxtWNrV98hI8RJz
fi9h6PIIMdqDYfrwHzZQcgc2dGMuoTpTIfWoh0l9YRSwerRMuD4Ougac4DT77JN19+AkGcz3wKRN
3AkS62SxDGIZfGfEAtn4DSQF3FeDTQ5hLFfbgTKBtq5DIefK5yjltqZB2NoYNDEOBwvrfa/8wYX4
VF6UONmm20xCZpUpgBmJnulgChfWq6O+22/KaM97/ZAG2ow9m6Aci99rNRj3ULrs8xD+ADtkyJBy
A7XAq5DFuZ0qtZz2peFHIt7Y0HPL8IMAcx6jj0JMM0J3ioAsXhwTYIYGi9TvUdiM5s34qlGxXA3p
Sal+tEk1n2RzDS3XB2ozDxeP5Zv5rq7Q22IqeF3jOMY9jJPbWmdqfMyY5AHuB7RnPK+KOpLa17Of
jrHXTXUwFEblwSIlcLkhHmuonymwyWT3QIowJkRV4AhZXtH8q6QL+VGfVVGcgBxkJEsGI6erBCG2
6F9PW4DCEcy1RQpmbqI94lzuymvEfLVZgCDD429u0Mhm83DOuLfAN0uGoy8zhOaKeaj+WlSqmeBT
TZb1Nc6XdbZ2J/dlUZL2cvnzgtNjn6OeqT33cdamwTS133oECsn7hsN90nlm+M7GR4k+najY8Drz
VjExzZB/BZRokmSWGTxU2Hi2RnMbTChEJAOk0xSTnH2CaEj5loS3mdadIpSASH1S62qrh5I6XARQ
yYxvvYMaoaresU3G2c/HT79Ot+NaQVEl2ofH277Z3vf5ftgO2241m82jjY7GU7nud/3ucbi93F6S
l/gV8Zfj7c0+2scJwiii+5FtEATYRt2LE51Hgmhm2TFcCFItRFCOFf2usGFoH6GpRZvd+plqM8Vo
rudz9TkTu34zVgh3bZz9bRcekDQ55LuSX/XO3NzX+bpf3JbRpluJNEXHEzbbZJ/sC1F6QEyqX4cr
1QCerk/tME1p7WfICZsTzx6oysWzIph+39EKJUmkGwapVIjCKBG5WKJ5G/rsWg7q3C5KfZHcli59
fekyQ6gHFRFtEdSLYjJvti78E20xcjTchTbx49EvIJfDNfoULevh3ByH1/Bf8OFc+iuuJAOxolJO
WY6XiQ/pASxmY/IrX1tLZ9mt5GVYZH7d9rfny0T7/16mXwfUIPRVviw39Mzs8vTfbbj7Clik+VA8
nqBYxdVaxannuxvk8PvBdA+xehyVo1NF857JRZmzHMrbvDea2VHrmLHtZaUXhB7CC0QFD/pnv4af
+o8Q6SktwwU3RGXb/nP/xu/0M/tUz8Or8RZcKnYlYFfuO9mT9KBv6t1tbW2spbW8/d9r5Ptua69v
+4pdKbZF5muVn0E2ZIlcICLwDL8ZfJtWkLWGIAPjUaHeQiflIv/To7dJf0jG0NeayZw4rNequRJ8
BK07tTTmbNnVPOSGanm8nNxQn4g2TWkslQRiruWNyTq0V4/eYnz9rlBqTyuxsRCt+3H+cHdhfFRT
HgV+xuRfMv7YNTWiDCyLrXsk8dsdNqESzHuNTGuyVyE02//upNxNto2j9uUxJHtzcE71jZi2NK5t
im5EP1Nq7cvQ4RoxoKN24QXe9dUtB/+rvLI6YnNbjYS9HJr3jvw6TdydW0LPuWNSXFoSVayMnp3D
Fiqh+dEOJ9N+rzjY+dlsi1X+wGfYG8u5ht3ZshdWbllbswsvkRXe5pVqveZlrvwme8LnRBvU18Be
hUFAvSbqmSE5MZi9XJMEq3fl3z22mGleNtYmftAvqpzu+rd927loSCAOAgxIAT5fR/XevG9Bee8A
A4Cj8VFXFm26u012geYrqAo487hbRZAwkUpoVzazNRGia3eG82n1jA1YtOhkwbvXfeCVriP+m6a1
d6NObc8IevAKFIiR8scYk4ab4o0ZrpV05HmeDovwn/5qUw1AbKXz1J8HUy6pmoE2FqLDPiDmWE6D
w832esRpolnHIaZsavp4lpRuzXxepRuWJik8G6kVxRuGBR79QacJyQUj99xx7tAlq3jMD791vu5s
tfQMYxLq92OZ6BeVkYB4IYRAzFUSfJbWbuJ+3pJDrr/F7W4C25uBCSYT7+fw62CJIwVrTLGkuaQG
M3BwcPrwMdNJGx5z9zZ342UCuZ7xTTHg9Vo72fpBoABWJh9I9V7qYNMg4QkxYG92Sytc3QK/yZaO
vshRkEaECJLh8GqWCay7rD31OZnBsSEYGL2HDrjh0MX0ngBFA3QX0cvNXYb3VwW3nOTtLBu/sscV
cOg2mefDZkRIg25P7VS6L02/izrWZqGC9SiTa2Wew/6tR/jfYpzjY2FjW/JVz7hyba8Un3WwcCAA
V5+5wRDTdRzvwgLF3e9GPZjBazm5yhMmoBF0qUGhQcLOugzucYLsSxQ600j50rT3LrsW1WUCf5Qa
U3WOAiaw7UEGKxeDutO7zyQ9xNZHOpyd27sTvSjqPplcnfzdrC4qe+/Up0T3cmXdUwiyfnrnYqEa
x3A92CewF3md26kLz2n5l9y+e9Uv2m2Pbsr4Ogk3hb3JHbg5xvmu7tVg73SMsD3dQZkR0r19pPm+
cV+rjHoSocyk2zhMgB1xw6ch+7Ok2hKd7GGfBwf1Dun3/ttR6i1OSU1yuy7CVx2JAP4d/rn0ERXb
Dk0Tip3lUTdfEuiAte8quyzYj5hmELX7JkQtD4gxBkMztHdS9h6R+veueE+j3R1pqtBLzY3LoBJ9
Y5cf+v1EzbS+r25NOFWjnzaBcJadkhZRFvd9AAQIzb0Bk0vbpG91tUmbQ3Y/We2ZP3MQyEPW/j5K
hPZpUJOykDHPP7T2nZyo515PjqN5aBk3nG5cGt7N7SPYwrR0781Bre60Lifdy8S4g9e3GqKlTP8x
gVzjhhZZiSYfvwrOLXFDAmzUYMjuqsqZdndqVuHW4lYm7peZE0c+SIzBmWFZaMr5ju5fewiHc5f+
9Dm1Rv5nhdyf7jqhQ7lxACYYGFDxvtlh0H5T59t1kA0/pMqqrv+y9mWsrzXS/irpwreN0qMBM/ji
op1gnCblNqamHr9ElDSNL+XuOfpHlJzvxWtkLtz7Txt/6C5i8Hei9sfedV71Zq4gm++8uwKJNL9K
92O6RK+PNxZJsrWSUsakfVcIiDuEjMcKDe6jXsKe72cWy/sZE8RcG8AgWLMpMKPnwEJDVAnESNkM
MJ2HRTtZYGXibl4MiwpueOwzSoWvjBGaUsB7550zNwKvpGmALm6yaylCLgHHwewo1OWCXnJcZgZt
aOis0ITjzPlGPqSC/6RO+efBbBYKws604g+vE8ZWYs3oW0pnHdg6ktVI3vC0MlZVKo58G0MPimlM
ZfaCLDVB4uPaq9OUfI4RmZ38Rci3IIPyZXbTFY7OAt2E1NNJjZG6IpMYVQav5fObNkdPlCmLhor9
nLk0j6i+UfhV4cV0rZHP0C9/9xLUOW9eV3glIzHofIaXTl4IyR+SEtQ9ihgUuVHcp/2Rnkuk9bDe
YHyUNEm/0AvPp8ieo3f/3wh5MCmdoJeGlE8AJhvt9U9K+vyToJuTSOrygBD1wXADPs0GYv3L/rnf
ylU/D79AO8p1+B1+b0zZ+C1h6LwbX/H2x/7iVITg2TRQssrllEfgoXi0GCFiNL7lYAO0yFBQarAj
c8+ewz+pxAIm/gZn/VP/LC8y8Sn/AI0Itjr0DvM8HPXfSGYuMIfhAoLIk/Hv4Ve5Rn/4u3Gvvhpf
92O7Qolvm5+lt0DGCBvI5WQn25cZ6MIHN2i+cCHGSFFHh4Ask9JFU1q0t0RshDMD3Ub5eaBjpM+y
00g3hzTWMHps3y1k6lO6QdEbLW+Z/BZuKmZ/y6RFAOXbsfmmHHoGmD8iOA3FPFwKxznciByS1Iag
W0DGZsbRrKe6xJ8wN5ZBc2sSNRlgw1hdlB5p8HiT8wmEcqkYhD4ikT9e0KSQ6QpvYKPkKc6xRTEf
Y8SsX4bzyMRfGRQQHLO36FAyZEFmx9Lu6xdvBjM06DphbPJ4gdkGxwKZfJHDtz6to33CJ3ME+Ce8
lhcs20UIJi//o+m8llNHtjD8RKpSDrcokMGASb5RGZstIZBQTk9/vvbUKTOeGW9vG4S6e61//YFP
kGWYm3NbiCHXnV8LO1EXqZnarbuzyb//gj5E5t9wL75EA3snWoTodiI7ABUx62Gx3bpjd3Rwby9w
8IeyxsuCzPy3gkAztZuFTODLuOHvsq2Qttz4m+8vi8Tl4UiiVCDiDLAGzyYdL8M4092d4avdoP0x
JLGv0f1x5/7hAYpe/T1YUkwUXAQirCyAXlbZm1aJVcYf0KdCYLnBawKF1a+UHnR/TOUppniw2odj
dYdvfWhI6q12jMpIeyYO5UsMH77kIw7xpCdrq25f7XPW7rI84Id/1O/8PQzr621/GDb6EYJUt+k/
SRTDDoxsq/pzJGxDJzkxuT6X4jUZs8eXcuYK04/WN4qfktCOVJAQEuoq2IKolaGdsVoNJgG/rQwC
IWgLBdgTr+Dve4Z2JncuOAN5VzqsQ2y84Ejw+cZOw/vHTw1FAo7KFWi9R84G4tG+mwwAYAdz+ACP
8eqfnkMaiuOn/azEKiWfGeXU7tiLAicJdMevULx1AZ8NFIaFr0auBXWF6EjiMnHArD8jBtkkpUIO
1Cdv+IagLuItBkHzqYMlFEFvN4fMHXqyEgyJJ78Di5pVZ+MSCVpkX1WAe/xARWSGJ5XH1I8iIa9m
seGHg58YPgOrJA16exa8bc9SvQzzAerz0mXwyLlRVp4KwiWGAm5t+m29bhEpREGnTgHxnyiMosDO
fMUBqacYXznGvi0+tWIXouFTd1r++cCBNFo/673+ZOS1NZx1T5R6dyhI0cMCBKd6Zy3bh0Fa9fY2
s47a8EE4YXQyk4WkrDqYQ7D9xpkOb/i56JTFQ5k+mLVVPuQH0hD5/BjdCpLBzwMA7l/EvvpN+ULp
6Pxo6KguJQk51qz5IqeKDARuN0phhrcMdFnjlPsU+pwdJBZxfPCeVhiG4TfBxKKjXA5Ak7vEf+te
+g4AzyTel9LNIN8kImuJJGK2aGUvRFMMrQcveXswXxoOGZkYRFznvQJCOrOUGWwabhsiNUS5xOwY
jBGw7EuQcr5YqgRjs+55p8W/xxuZYhvOCvZo9aowZROZwOaHiHihlCDFS+RSR2v143VmUr4yhZoS
IY6zj9Y12d9/6kk0VWiC50ijsJ4ho3NpogUS3DUbKh/Du7OIn4YzzlctdEIQp49IeYj++8susTZ4
tIiE6nnNbmBtoNjveTbsBxivwdshBobSk8QlsqXLxC1Q/JxZ/H9PWNsre+DJlfI1buJ/485YP1Y0
l2sQ59cJ2IOmCdQo/9fBFqmn5uhXzS1xjlF9e4FiKjkUFvPSWgmr8eLo8cTin1rCcWY4dOMXRb2h
37XwqORXI9/KCvwDpt3hgZt7ILcM90JI4o1vq8GrJn1WzINbJ8CHzgD7wNeScqWZafgY1oFmM+Xy
DJFh5zfc88NU0WdMtgYQDn2uK8shWYb1VkePgitWPy1wDdXnz26WqkuqpkT1+eZnvMjp02A9o614
/MZoELr1OwdLWBQ4SYH5DIAxfjky3Jjl+oz275lPZcprrKi0qfqelmg4wy3Lx8431XeifMAKMex5
xYCZ+DF5pnLPK4Iu88L2C8F45ndgRrh3pTMx3S/9PglynCFV8linoc5VDRiID9r08Zo3GOiIiFvS
PYKo99MikPBHeHpsshpoKOh77MeYTT7nJoYGypzWy2KGDrsDynoKUg9NaN2ngQX/wE4ZxxbUbUmy
lXS19M2kcZgWaYg59WxWNRSo0AiMKnJNsCWl3Dnmj6bd3zK1iYPD51RF/dVOR2n7criZyk/esPq1
qrIznVv6WL/YXDvpHNu3QV28uBGeLIJHxJn+jly11HxLquC/2MyxE/U90q1JaxBVbsF3y2xIyn9z
xfodn7RTkTRC+Wjj1nUUzr8wi4J+aHAPl4fSfzqPq/7Sy4/4GZq/jcHSNy1RXFbtRpcLUrg6GZe1
onvO7YctfYxPkrjrdZ0tosSnOqt+5F8qLYgq6pW25ga3VRUxs7anOZ6kzk34YCfEtBwqLHcTiTOA
BdxeYFiYV9toRa1VJZ6a+EoIV5LNhB/K4USZyJbBJIFzqNVmZLYlN46hlvNGCUo7UBS/HuFGBGY4
Y89hp4fyxcZG5U0Fz/bxhEimwAyctDD3Qu5s1yndAYdpfH3ooqkAOIo5kPld9l9kt4QPOBTo5IPT
EfSgDQWDUOUshIv4RZESUZfwk3EWARXBueYryclkRH3XH7gTn0ic16UiQsmYtVCYPHa5LZSMzPuM
M3g4/3b0OW0ApxYZMwdGGRxJ0Kau3Zq/RPFf80N5XseUYDSmFTHn8oou5TPGgZOXwVgyh+RiXDzh
Kc9ga1Gcou8BVwORpD4psd0gOZgc1BXbP+MseATgzM9vlSQ9aEk8cB0YJvoOghNcsBGnFb4DgtC/
cKcQyi0TuEp+5+tXlLP45lNPlJ/qv/i32AzfVJ0nSC4vApr5HvOffGqQiI2fTNN/DPK4oVmqGFlA
nEZ4ZH8imcJDULsh9jwXUK7TaU+kYbFuvqhs/RvyAKiu6KARlSOPQQLU/krsr+mXEu5ezcxJA9ZC
CHNwCDrLA0/QnOlTXkio5rD35JzPOGun7Xsrv3/LegFlDA5XFx5gvTX1Kq7m1WumY2qkwRpdP5N5
+jxU7w+H3LLubAL0Pt6bLFzE+Se2r20fJPpesr6L8gaRZfTih6fg7YFDHgne8NGUOdevpteo9kbB
rrAssO9P1F9bbyYv5R5mH529GZSFEX038Wd3ikgvHVcwIuE0klmU/BZ7I7Au8S/8M0BNkAxx2bty
UgGZ5dw5Psc8CmwmuA5vDQZktAE4vMJywDBP8eAFRRiJDNAR+bUirVUmuBg/z0Gcs1x5UwRmpXdx
XqlzjiM2H7ppUgpZW9zMHEbEA2ZnjnTOXVZheybRjsOE/z8/Wz+5MX/n2FJ/ExEh1p5HZJPvB60I
tx1TXTzAsfSOmAFPFDaSk7EaoIJpjEJcNkAVFzuYO8wI4M+yImGAvVcqU4PWpyDjfodWTqTpi444
ZAji0n0/ONyTqZQhRaI6lrBcBs3uCdxE3WeuqyLoax/2gIbOWJ0a1Zytmf2XutAAwBvJMfzUKXoL
+dKRiumcZG3zQIU3kYnjTC41LPP3Qm7nirGwke07y/dj2oWzot1Z+pSBHpUivzXH9TKBKSu6Vho7
mZAcBj4Mon+oh2lJH3idhb5OBDS0XGz+/llH8iZ5x1XgGK67G5NzMbgpCPzaJDKc+dIBWsIbo5tL
DZaMIzbwEC6JlmcRGI7fzT84N5z3PSSVmLW+4MfZQKX/nC9VCtgMlZ25VTETPazwj8c6kRvuAgL/
IKBgm6ClIJWSOTWDWUzS6DSYyYs2m6enfTVBfGpxIsLSlnEwlKUDz8vgC1xWKI3bcScdlZ19SF6X
6nlzhr3S0wU3V8bjYQstevmM6cPqTdVex9daTz6i8BQmy9KYmtLM6X7h46jKMoRVNu4f+FohgCbx
yZhGgMz4IiJuXKT2CqADnISkVyP3yP6iDGAHBDbhzGG/pdIDsMi4Gej6ybKBj4axj44vwHAyMTh5
uK/f/Lf/VT6zj2bvME/Dg5g97S1uweqEolnHD8eZaD8ZWpF/MT4K7G40ZRSJnxCPaBi0G0pwdn6g
X2S8BMQw6oXhywLBv+2DhgUwW7HoMzlbOYO0L3mrJFCUPQsJ+MXG9Q/Tg8TjQc9DwQducYV5oV+l
PZCY4HdDa/QLmPck7cKcOAO51DfudV0HCZw4ew4t5NyblORByTeYpU34pRTWqaB0x1sAafovfnmP
bI+tcIPX4nchIp8W5gfr1tmwVkLACf0XDcqOF8EvPiqYqIS/9JKl6OHQZmA1wHH75H3y0Nij6+km
fH7f6Zrphh9L81TtrQcsSCjiR1prLnVJ6DV/jE4DJg1n1p2sS0oKpGC0t5TULSw89UjP2xP7J+1Z
xCYCQkgaN5rElBV+5slAtXsV0zybhYj6IZglsxLJKm5uLAbytVFx5qcMJ42CRskftI8Ku873l5yu
RhwGneVTXnbEowIP0dTKLuVBw9ycNwX7sFokIXL12KpoOcTvkqaUAkAw2Qy00P6N7uYv8IH9S5/d
XIer+dvv2atkLNGxocEvEd46bBf6vV/ecqYX7eBRenCKwF3soIxS/Me+FntOA/WT7Goz9ezUgxwb
x9N2DBp1yv8q1dypZtUIR9Zz8M16iBusxWgEJgbDlPccZNCRluDIerxoVV97z9tyWtOzUv4iYSFd
XlTRSgtjmRtagz80BgkPaaEmc8vZZuG6ZpiFF97AJrfIpbVZuA5ymHg6htNe8/ow6OK5Jnsw0xRa
6ciVcm/EdlvQmAMj9mDbqP9awglCmAZeMcI+Ia5+9kS6ArcPihZIhC/Y/5Vrt6xHn3hoaiVVCZIX
HeuM6knRZrU+hw+DykFjguIEbeFruP7UaAZ8e/RLtD1pkIIDxkvaXujnKAAoH81/5GXL8pzJAUey
hNS/5JSdNeOaFtUpZsoDRFd8sSedbpxRfZATznPN4PlBKD2ROyeiHI2zigP7UWQWcsDAQYU1TFFL
gGrttgdBydsV3Aqf5t38Nu/NHbiGBzgnImeKd+q6bPL6AQvCrleEH6Jch7lDO9seEtp7UsNhp4HZ
N5BzJpipyPdm321g+atMr2CvQ8zqPOqhAkNTQ4RHFbGbXRQgTcUzmG5RG2GchH3DMLMR4VsuYTCc
0IoUyNzvWGfw07E+h2hItXQlmxDqbQSugucCWjE6jJMTTizMZ3Ddr+bNa9YTSqXttOdKpkjh2Cjn
6PPJi1A/C2eT1LiBQ/lYaARbWDMHqjrpX8R7PBcmp8C/FMq3vu+7pWxvEu4gZ2t05zfODvlnN2zH
8hInKzO9x/FesrfP/Kfov9Ts14qP2fszxXoaTy6cVcGalKMW/raPpZ4t9MfO4CX2wWuVIntmecRT
uqAnM7n3XBaapKpdR/BLYUxBL9dea7u9tvniTfyHE2j5glkFQI+GGJXN8+nK/axNAvm1rGDZ6ssE
R9B8nnRT7iUHXzBSLcOgwJlA5v6YK8WihGLZz/vKe+FtbzACntKNPoYF5fSo8UeLpp3l2Tx+i9s1
I/mmnyLiwYwxR6mDmBfPZso03Mlety5ZasXUbmcxRHFR+H/AZIt17stpHnoDyeR4mWAW/WYdehw3
aHVCIEtaMs4Cfh0m4TjV4LiODcrTJ688Rj/4F7bM9ieaIR5zdlBKJLA+Oh0aGbqS7MZuxZxDuDFA
6GbCwl5fTiDzMMjj9pJwZXy5vNkW967fQ8yCBjQEChKSgV57qoe+A/2Glnx0BRUeGnXsPx5A7cwm
JjIZminsD2K4BY3IC1DYDF965BJ3fwTCstCfw/MiF6JyyxtAF3sor5NTi1R3A34Giz/xOJ16OBzc
184ELhnqjgIDO9qQ1g1xEaHd6tyymwzQb4Bl2EPZPfHjp83ErFWMdCYKvZ4Mk8fPiOSQJypEX4uO
3X9x8mQzLQva5vPJQZQtamlaSnNJ8xQ8e9WZxR8RY6RP42iWkATfzLsmsEkHQ4r/99+vhDB7dt1Z
RZpo5lklzLPAqqadigHM0tSmSu1CZdboHltXoyNg9u05uHrIQZ25Pa5RhhtjTVb+fVZnPb8tEa8m
w1oVo/7E5VXy+W1M2sLrGyZgTP5RxbiU2Nin22UwHPOg3YpB4o1jk5MPpJTpCugxs5YXgsyIswG/
GRpJBX4rRaFLz4bzEjZIzebBSXWiPimg+SJuYoujUmmpzkMo0DDAmE+5bIDU8SniwcrnvzME7Hhn
fVe9x9i3RwP4+2IOgnbtpEJZYzoMGb10Nby8Ht7I8pI81XGh8YdglaPfIVRB3IO0xZmWIBURywtA
xY/xhYSjgQJgnMfWLLZhnO5H9V+unipy+apLXC/k90cFDGku+SOlnGm4b9SLotnX0nqQZ4hvZMRO
eGPTd/1KtBv5VH9PNWdWdPuxWpfO7MGgXEUMA7vOKzCVkHwOt7qeJWQjyx4d2QsLwcaLbJggYl1x
pVSqfGhzxgQpV444JZ0x6le1aUhFAlkm8ziuIIvrjLzeLnf0EzECaw/6OUYcqksvzZY9CJGE22oc
xB7dUIPcgjMQyhDnCQ0RxB5CPAoYBC6kNm51NDnc7REd8eC2tE6MQP8iHdnCU2YiuUvzC09FUTyJ
adEFbQX3A3u6aO/KyQvtMsU9kibOAAj5yJCo5/9JB+OHXDj+l+aMmyc94XNVE2kt5jAZQZ8tHL5f
7gh5HfQHbYWegQMLIUl5kO9cCWyLmOpxVbQzhXBDKYmbBE0oMzve9wOTCgaBjCzALtiYnk9u/klx
5Eik3+G6ihniUTDDwGmPpDYzlSIxF/SCnC7+fiZ+xB3GzMAFPzIXofRG94ZROBV37+YHiwGjCG4e
7tKNPO8zoVnb+MIT4NTks3Eb7rxRw70+VLt3PkUww42IKo+bsljEF85ik6e87JhNOMtmb3+32/CU
k1bEQBnTtbN6l4/lodlx2g73nIRV5caTosF0QOlrdzg2O97M7is8yXfjptx4vaIMFUMZEBCWFy+6
v6GUZulxnahlccKglt1ZN4FRM9HpiomYQcG++Xu5FLJr7UztAFxCR0n5wMVj02YaKmajRxZrymyn
WLQfLeGsnPnS5b3RLsDj40X7Ybfm9C/p3A71BcWWwotAaggD7d/jn3YICQ+Fky5kX6gnXHuNGy1L
+4IjLmopkURL2zfJVtEpnovvg6VFUqXwwcE7lwQeY8udxLFFWoBw4GV3N36kH6YOECDWypItRgTP
U5cDfJd/QJd5pXyl28huogretDcxhiJcmLVA7yRkUAzrii+meBR4RFqnO4F1EXF054qxNy1ICmTy
U38m1/LTuhTf4YCwzYQd/2meeJc6brCvYidyremG9/lnwtct/Jf46emdQTnB1YBc/Jt2jLX7BxLk
Z6BI0DZK6TP9vrympeAhQqSN1evKPiehA8UWCJEH4tDMZ5BCiU3hmEhrq5pbw/IVfdjKFhgUonJm
bo3HdZD2kQZXl9lR9q1hE/IHEnBicVxpQri7T5mW5x4tJTIgB5OYzC1atwo5IRlwwML0UzCl1FfJ
vRhcEwcMDd4vdrOW477raRMhAabzItlqoSULA/Fl4b0G37A3DblsIDUw74g1RJhkLKXer+pprQdh
vylo/bRso9KzZ9ewmEelZ+fravyonwd6RH5FNq5bPXgxgqkXWujLlLjU7QDtBJGB5oLg4FeI0y7P
zZnE3/BeU82lF4KBLDNdR4WZc57Q1k/7fPqQ5tbbTw1XAwdl8E67OXhPDMsIUyZUiYhCxc8UnwM9
JT0NuesDNAQCHLISN2zdR022j5i3FLUHMpohYU8Yznhi8MXnjO03SOxAbdbIAwqomHYA/UkqGX/5
kJWlt69hd2jOIBbCc7NRgUYeCCJjpAt8Ci6FdHrdaNMQJpvo4DEyiAR1Id6q1/C3Q7sxYe7TkBrC
6JPBJmoH4IONjucsnkJ4dmCNTsvB8VwzRQv6amnwexuKa5eqS5ynCmQEui0XdEAMe9gQUIML8cIn
yCs/h1tDJrwIpUKy5D8UuKYQ53M/Bwlm0IQ1tT7l9fKgFe8wUcWND6I+5k8lPYeLckIZJyHhSVw0
Scxp6CpRpbNnUdTAWmA2i6/Ihr7T2j/unO17MaZdi5fHfPqvFeUbKBchJfOgMkjv4NOPO8u2/OuF
Pxn7jvvs/FiP54ocdN0nox4nQIBfQThj4EjLL/b0ipGoqC4Ya7OdF1+vbXfUzlwlmmzWF2Mk4G/I
GobDeyemx7xqIBI07KxJmh62CP2qftQLY21ua5uXx8WayD8trOOTdJTuznd1lUGDrtIpPkt3Qd6D
0X9ILw1VHa8S+tGHIaCJCBNf5m43CHjM+7juAjUEk4fswCD+E8oE7zyWSYxacZtEQMdgnmfBxFPM
ECa837XjpTX9C3eiB4MEfon5y3AQgEAhd0aCduRyWYCkLHp2PKfw6nfgeLugawl0jUYsWIC1Hm9K
YthwbuomL5AM/EiIXwtdeBm/maAG8MQyxRWvn/HhwG3N1fMYRwo+SRPA52BhAOSAO76MaY1FADYp
lngh7F7I9RlNyh28FIEK8D3M3rmFH1+QfhwmArnbwGbuQSICHRcMjEPzgEkVZqhQ482phqXH00s5
zE3EGyy4mfVyAahK6Mmtm4fiPyzNFbU6BEdqL9stcHRT1uprZjhzZnhFFCSmDwgAp59jtD60TypA
aJDuqxEYPhrUFNeDYQnWYCKe0FddvuxIm6n9BmZU7+fUvgbLdYqShEOVJhfFAUZHBI8jMOWXA2Iw
0qH6pO3nl4Q9lRst9IRv5kVWhpiFIPq3RTU2sZjsfTwoU212G08FN4ZTdZEAIDBalhYROkV7JlWM
5Nc5ziZYPpmM6oImCjJnZqrTEmCClYQimI2HviEKdHlmvxZ1uU4Iu8WdkVAIalPAEjRDHdh5wECd
yTpNMtdHyFjB8FbGSj7K9xdtNek1grzB2SUOfIS2UDaoKxRhDEcbZcei3hswt8YtLJk3cJQRd2Ow
/95Ij5Vpb/p83WCo+O85zpNs+0KYJ0/tYWYOM0q8lq4LsBW18YWmip/lQE5G1A6ci2FjBJnS1wef
1r8tPXqvXJ2gkaRVo+KjIqj+vV+THEP8yBtxwCOOxQhwfadGpG2TrHkC9EjIqRSkFKLkxfL3UERW
qCLmOqGz4zqUF0m0T8pZRFobgngipJC0hmCkMzlZjLRg6EndCin+MKEFj7h5Qt+2xI+hYo1Sv8Qn
jigZwA0iuiCIUoXyR0wJQh+NvYZJ75Y5DmUp4MCAgkTxuFIaJb09TUl5jf2h83hptTpJM1+GWqx6
KcxqImBHl+tglkFmzYpUzFQoo7mXqF0jbKG47t96P5EZmQLFIOWgLYGd9vRgCsQYggBEsZgYiPQu
uD+4VPID6JrgbQGWrsG8pFCDX0HRSnH7fk4F+pt7Fjui7DHmDZkJY5cBzYP5QCTugbQRzh0NcC3c
ut6lRADWodmxCcKwPaX2CUXrcXslzqUF4TpHtpc0C/s5y9gBHbqXcJM7Io0IrXob+xaOVcwcEUbi
5oBfBXHPtotHAe90mk1tfMJZrdxWzwXgFG82DXiE9wSntDKNcO9DuxF7vSp4IYyTaYcACEU5w+pi
3ZAhTGePL7Lj2uIo9DSea+06UFXYS3g9LDmuHCaE+HPgDv/0GeZxwWxsKDgnWmplz/qRuFE0l0fV
eQ8wQGFwGSoLG089AcH4Deo59jhOLWFNwBsDOEhXwTpXT4DjqOm+EXsXJ+cnojVWeccwbvTKj/ee
gq/h1XTcDHC0RZtU/b10mpX+RRPKEwT39aoyIISUiODB5U56UCU2MDQm2H46jJ+wLoK/49DeVN/q
qf/Mr2M2oSUz2V3xnRg2IZAxcl3OCUZTFNUEjsITYkNjFEad65p4KlHTXo1QiMTlb6DJlNKQ7pUI
jQyajSDesHGhMecdA0Cr0e/jEhT7gKLipuWLmd9UAWgt70NW+4wc+UxNaVFcwipOA2BVnTkUb3sa
tNhT4hNIvFDpVlh1ta5aAeJNeDYNncG5OULjpM+IuJcpsgSPzcLOkIhZ3O+eXkL4BMX4kmObSTH4
kQ1x8q/cgQgT3eHBMJWmxND5zDlIEQH0w3Elznf6DAoiWhVm0nw37ltgRPDFYbpoqPH2VA/5Df+Y
550aoNInGiAWnNNITHL1E/gk7yA1M7SjEe+oKmjkWfdalKhF8f1FOAupAWYZ8AIqIdC0Ahnkz6AF
TT/LxpXTfgxwKfIgsri5vaoOoCq0YHmY2xMWVq7ho7MAxHJp9pgNROzOGbqZ6VjNgCDj2nesGfgE
x5sw1WTIwiy4RHaHPnZeSgE7aTgwSHTl3E3gEaKqcSZvjnGc1tBeAKP8sCkWyEFIb2ODosPGqNnk
KPIBV/kKSFiC2DkWNxR6fVxI2CzxL6CDDlhyIUXsF3unvsMBg8aaUag6TGTBWOJs4sng7sLOxOZN
8wSCwj4NiGIzOGO98KM/Xp/cLcKwg926vYDZhszHfxqeIeKFHmID+5mLwCojokRz+XpbCjy1es5q
vGhtQm6nrO0nmErKhuSxt9cJUDigyFRmg6CK/7sfOTTqejEShTTAUJnKGHaSN0QIFngwgb/y1ND8
rJir4YrPkR7EkHtmoxwQLt+w8SczLT62UlB3iEM2lnV8dx4J8wxyB3yukIJ1nhHBN/YbWCyZX6PC
eYCew2efJTi4Q9LH3zdfvRFL9Gh/N2G/0LPvxzFWSSywk279qEKU6K2EB0rEtEx/d2IkpnWEVWVP
Z/4Uf5y16MqehgZk9JZT11ZzwkrlYvD//vTv09AbYKsD+bdNecuoPU0YWmN+CeHuoTGgZNIWgzIT
alMsOB4fNUbpKZUtOmysWcy1ZdVeHMmBKRNNW0IAiBl8WpC68p1ppwlyzepeqKDWhk0N3Uea9JHK
WQLK8RiWoeEUS73uMBNvHTya9e7B8fGwpg0adf19AD9+YmxarR3eY8b+qSEz1TmW1r6qf0xpo2Ix
2w8JqjTHNULseWp42tUu6y5vHJ4BDR5rnjW0ng492cCCfVEAjqXmZvo/FYPxwWuzNaqhROMce65r
WlM5QakZw2nJdg9jRxMbGyfneYyTfYtjZrUrdIYfr238wNPC+bKHo6aAKI2rSLkMT4sZ+bcJGtDd
zRRujtgT8D6ahnOZGWsEWx/ZbYUXDTMaQ94btCL1eLbf95xNMhPE/s68xuNJfv3U5UJheGhU54e1
eZEm9T48DGlShvN3eu5ec4rVyDkZzFT65JJzSD/Sa13S+zoRTO3UGx3KIXS+I64Td1VdF5SHBpDd
c5v0dJI6MKl0N1+gPDhxpNntVRBjsnlbwPIPjPRZtWGKvhsRj8I1AOqpRvw7wWJMWaXtZMnDsChU
CJ63hwSbQbA2KZBMDTa3GU91sMmsRJB36weSyImbdgpmMC1Ta5hysULAQ8ypNNwQ5Qt3Dyet/aLC
c/GJmcqn0d8KdKNNB1H+cTZjukQDtypAq8ftOV5y9FrGA0y+Txnuc3m1jiMPD8ZkV3WLmve5owCu
pHmkVehvMf7R8aaoO0Sh2O2xIWcNBAh6CEWnakhmrwhvHNWaFNAhzEVIMPbYYinFBqK+8HmX6dww
jRk5KcV/Pyju+5xsDM7oBipCnh61la1ebJSTxftWFjhY0dvYEQkkNjFodFIAa/ZjoT08dCiydC/s
VVXsZf1Aif/AYH9YGv2S0rLP55q1iziqkKxXEX1Q+y+nFnvCQ+1Qmz8sTnkg0hpZVbFs4+UTuK60
cIKBIAGuZNHD27gWjcuxoDZjKRavkyatG+CxqirdRP33lncUqiOUtxqtcs1tV6Lz7AeNbXERIZEN
+62ebZ4oKkukvQ0GSOOs1dlfHNCrvJ/VIOpp5rgF3WSWX7snPoLW3bQOziudaRaDeWR9o4xVb01c
bbjI4FqEnPmZlfmlhXV2XAR4LUgxYE40ssKlj4fCaZohq5eI5LESz4qnDExz2syX2HxiboTxkoqy
TWmW4XBF/PJkihqPto8L9icMXVz/DObUjFli+Mdpgu1IwtVT9XULmaKscxRu6VxC7Kxo3UyikdSP
9kPn/bXar0J2MMhMyxeG5gmzV4OhNzIXBzcEJlexBH94UoeMCqcZpez1KbAA6bvGfqYGhw9Qrtbi
ycxVDcHgxCA22fR/Qkz1a8/WmZ9umZv3KfMsDw2N4ospJogqZFJ8+uE00Ah+mL8GJH+iQq1p34JR
W0H1OL2Z1v3q81KfQk4zpan5DvJb9tzl+nQgpXJVmruBb8GOqQ5CdYMCac8leyt4R8J36zFYij+m
Ed5uySl+7eZytICpEDe4Cmf0zcQiM8+CrWMmPy/1W2UXiBaMi8PMZc4WauekgaFKJdMKS5oMTB0n
UnWf8ntB9bOBElWlfNBntOgAl4k2t15TNH76oXowzl729QbQatCx2JqCDLwG1+COsbNrxXfjIGA8
CGt87K3XwaATEd4tSHmwMzylNfFl8F5zvkDJlCChs8v1QHeO7RH7jwRo0oRznp0sLQwMQikpKuCk
70qn//kwe1CoTJtVcHINTB6ixw+gQIsOSxr2VfjvOTdo763Qf3dLHX2IYZ9BKmLj5WE2gwTd/s6N
ZQ6r+hjB3p7l/vuSXqSTdGqu8U3/jyRl/gJKAJsAfFH48VksWcQtLPQjlDdg+OKYHRq4fPkhPxQ7
jO12pGes4U5tOj7Kj2KffxBtscIkHr6YgrW2oP3L64GPYvfepfxDnwycLn5WcuDn3pD/3J5f0Oq+
0i8UDDfr7JyHo3xEbLjhXV2KnyD+PkgxSoj37slP+U+XkRyiXXxIsYLFV3zvbKx9efsbJdQ3hBr3
FvVHfxtvBcoKPKX5EIIJRt1r2jcJtcrogSo4BBsQk/n3gCksuPdgL8xv+TpOxH8T1KReFuryVYtH
9vfI8SDFTxqLM/SvW8rtPxg8RZBi4FJlzbqpsOzvsegTGeYN3HZwbxYoJTzAtY51LCccnQhDCHx1
4gsVJvIQtBIYKIH4JOxBmDOIPgROqwFXCCS3FdZaPOhPGKfSKnXTEaVLPNHvdKqcg2JEs63WAKRr
9B5LWuKFRRIreeKraMlRTrr46+P1ARn0A2O/D2kb7UM85uR/zo8Dmi/9mBAjk1/7X4cYZ/hOrvJ3
D6je7MfPbt8zDJHO8lE6I1nhg2HNrbkzD2JszqQF/iivkPOaB68QzgJnK9AQD4W5iWd/D1/DFyYO
P/9/tv+BQEwEeJjx4r9HWSwi5NkzjUylZtpN8VKfWYGFU1eNz1aJfRvpMDANxEfizrTJMgd9MCYn
ADgSu0zSauGC8CHM9qGVLVvegtELkTOJDxM/MoF48YC3KNEojuJB/U0HZy6e+7cYwf31cvSB5qQk
TJ7xJwrrVxaU22Fdo1/CCnnZcWuWHzkf770I6iS3fS8+RD7B6zPaiyv7zJ6UxrTYEBXlh0unbVIq
PAQYwAOIgQeCl/8eKPmYJxUyTeg1+kIjh8qFVXFGGHS0zoy6dqhkDu223QoCZnLtmQH1n+1Ht2dG
tWsPjLFYNeJtYZTCatKEAIqb/31nESBLalkSwgG/vOlX/QpuywOiMDMr2kVROtgoTyZw28T4CRNM
4GPgucN/tyzQyX/vExAH0Am7FQ9mNRonzt+DbvO/p0rUDwZ14qlWu/+eLHY4H9W+/Sz26omYnZN0
GRgtW5fUIKKAybGdzeSim/afL2635CpuPNi6/5JfE+pu/Cv9iPgt7lC2a1C34d/wj7Emji//tB/l
xwL8MfDwT2RYDpwjld9B63vx1GozxyUBfpHsx7Q1yrWDISul11R2EIGqF+WFHTHwrNoydm8jV//W
v83v8JRckkv3hV3RT7Uxv+tf/Rt0QAAE0YShEA/aXOx9mEPBkWFGxAPsVI6Llf7+c+q0p9DAaOR6
ONGUA4J4SzPfgwE9XCqshpEONNbKM+D/xmK49M6EajnKfCAT6EddzODAcGYSTGQHUiEjwfNoHx/q
p9IdImWHjMax146xsjgbccGwPCA3MLgUSaMYEqBkAaGMV5KtT61s5cjLVpr3zby2aMDnZbUY9MA6
WKu2W47dkhbR2Jo76RDuilN1en1mn2SB8zYVe3xJudNk9u3EppC/xwrXHZiznBYgYaTMqoHO8nR8
+jqm+no3HyXvhYWHSYkQRPhar8SbGP/mIzkgsbSBSYU8aBw2irOVxo9O+oi+gUzAiGCT0LEC+4Eh
YQcGdAhuCFaIMkDljCUtmBkQI/aBf0p2xvYZdHqg1FNoWXCyAMIor6mtaBobmdc4xxcSzZPNENQ0
yiAptkqEoHvVFMsRp+t4BZzHXv+i50P0Co+epSbUgtFXixrGvEZHkgH277x3RbyOtA8/SAA/YPO9
YLjAIdRxGDlL8nE45KpNxp6qkaUg1j4w6Wf8ae+srbG11+a6WcQrCNs8AFdrawbyrhE6+IZKJYAD
2M4hvkxYhYBQ4f+nin0IPjLgGuAEH51IgQpybRXFax6p/ol9a6Z6JSauf3cY15k7bCTVBY4WMYj2
xERwifM9bANtaUB0Y05neukLL08fHUvSYaBrnN9fzpkVemihpbaf+im+SvDspZ/i2/kZ/hk/40V5
46TE0Ku9RN+P7+e38SPOCenHuWAaBpSmA6bVH83OcvBHnOf1XNNXMMyf/yPqvJYT17ot/ESqUg63
BJEzxsCNisZGAWWUn/7/lnedOmW7d2+3A4ilteYccwTkm/W6qNebsty8lU0gbZRi0/sbH7eamPYK
t0NgfWrbvwB2DjILq0VONEAuhsWwIREd398cLu2XqAI+7G41okH9IraP6Ac69Lre8j1gAwi+WZO0
vC+ZOUGTqC6+dm77PnkmszLQkQF8egFl/g0rfONE648JUWylK0vFWqjhoojmbQ5E+/y8lCdAef8C
qWGfYccxX/Yr/kl/4pt5aY86px7D5nsLcS+wZjaWrvnsncyzeMF0pNWWqJIQo6H0T6xV/l7X8kaW
N7a8qfPtoI31ChPHjHQSCCEWI/m8diZvEBi88eBrM2aFHula9RRiUOQDlE4/YOsdNhb9GkfdKR9k
0Yr0dJF6Ko45MgkJMyR5hGNOc5kEk48jii3sn4kfEqEBgy1OZEBp+FRUuD7NCUbGSJpIOg/m/BMM
lR4xKWoeJIfkXrHgqDyJGwSQDcdsaS3sfBBOEmTA7Il+AiCDg4LDMwg7QDxLFegTFjNL9T+qIEhA
8xM/e8Y1f6UIRAmQ8uanSfDL/8NcGRmhITHgqNHfCNvqMZwuH+Y6DFoIbdg2h7TZw+cb0KGhI2lv
ZnPjMfCmgI4hhbP20CrYZpBZ+s6UYZeKW6zqwi4RWY4is0ZkkDDOpoQgFogiIneFXFmUEBV2pxXx
PTlvIjFJXcJjxcCu82eVP4M02WAnDNPXmybkEfUwcoDyhzdHxHupDgtwARVycDVDWmGwTX/0Se/Y
ODejWiKx3f+4kv6Zlc0qaWh/8k3xWTvO0jEXOAWn0qItVwlh7vpGrrZG+tWX2SrnBxtVycAIGM6Y
6O8pWHuOyAsPO5WByVRtUGCh3hIiwzybCON3aggcX6RRwuwPTAipsC8AWHD6cLQ786JSUHIHwXIp
mZ5+/kpxZV39lLfoqkOGqU7/6Teas7idpKtzta7OM3skD+U6XLtrc1UPxmnYkXhEKfUBvcFVlvMN
9KIYY23Zh2MqGu5U+irGBVR3VHoqcXEQgmzRS/GiRpDW/wgssGBhvwKxMUzw9BGTmB6sBREZNF/G
DmOSVsf/d8ZUdBTQZ7/Yhr/9e/eN7OrbOvpf6l7eK/Hgqjgfm+PuO/sSlVH9ZVBmUGj81UMlBQZm
WuIJ6WtHXzcAa1cbP7LPIrXn9XuhyvMKRFJgbfBO+FVwXwr1gO4OCmwGpX0nqhRRoVS7aOGM4LX/
CMqJ9UzY+WBGXcNLePGcUxGfkLpK+SFwdqWz0UtUrSACD0n98UX7ZaBwWq9Wqxgb8rcb9y4TETht
PSEFZOZmZ4xJVjmuEp+9z2Ao5EOiPUtwNyzmCeGZfQZv9Aq8IOUbHXYPXlf5zpI2YLtF8aych9zd
39rZUd6IVLGYYozVQxdp1ghKjGYGt7LCp1hfIOQNfTfgaXpU359ya+hfgbdgYANWbEdzB2EBaOUI
iaQyaWzMhpcaqJi9Kuth0kLbwABdBvehEqS2p2mhY+HGtn/ZZ4GGaEvoRrjzaUI4sNgLYG5TLiNv
2iSjazVxdhzxu4A2I9pnmOMWW9GCONGjda7F8OXYR5liU/iUjui4mbmw+YBowk0HkGLn4V3DWHjM
UJzg7k4ho9LftNB1vA1EHBjmeK8M5YZJKu/FMDerGtEiypyiHJt8DAGyFD4M9EYOsL7eA+3CfU1M
WrgZr0609sKFZS2YVPnZqqSN6wRY9UHOEtq52IqxfWCiPckjiKHTEOYHxm5vLO1WgTU1oRTUc5UK
MZ9RoEQoSWo36mjbj+a2RynZrYMG4ATPItfw5pm2SJQpvNMQkAsoo5g10cxBdjxMQPgMKADvqcfY
kIqEeD609MzV5/WKD/6MZsXKWtR8wAtl02jH2byfFfD6KIKWYOGdK8/SJxz+uS7iSF0dizEqfobE
iOsWzjx/pk99o3LEHrwHPPBs1c+kdemSUY752MjHsoYfqS0+c2n9mauYHCAVBMtEfTnlK+fer/dw
1rBV5/EVB5b0KRGg+UELPON7AOAApJ6gJPjtzpQFD6p8er/ZvFjh6PjPmWfzD17AC2PBl/BWQZEl
xxZyLxqptc8rRoJnBbY6+6xQ7S54buiPc/4tW2VzApfnHuvDxZQN28tRsXJ47hl/Yk6CfAEZxURZ
eL8KD95YZCseSzYvXWv9jkjVlOZQZNslLMl2aSDKn79f0VrCzN7bmLS9w9XbvC/ZS2ToVdfqKa3C
b+MHVvp+OPn/rDOy0wqTqFuOqCYfDVegYxlfmFPyqB/BzcdSWgM5GilPPsto/j/2HQUsY2z4llnP
sh57v+LVAKOHxsByQumF/rEdsQvRjaR37bf+0RlSIx2k7ydVCamON8LC9eAzgTqV9/TwORWn/JCc
zH/vU/rFNyKslW6ob9V/eTdSV+UXf8FYnX2NnX/VHLptNG+O1i+gPBDiqHyEbLgb/Vudg/Gaq2Yb
zK1ffb00v9msdJQ7rGVtlK0sqLkj7IgBs/6JHyX+256UR2mOUC3vixPY4aBE0cw+vr/lo3zv4Jqy
/VP2EBRPC49pCsJHpuY3Xl5e0uqm/fgV+gQIz5zZowTTrYQtkpJkkuG5hqwI+LdH5YwLwoiXs5aX
GSPteFJh1ojkC/t+efZZYuPPO+0NX2KYUxvfMohj9dSRXW7FT+0aAHNwupnaggNaU9VybRJdBXOK
2xXF4DQ2xk3q5p1rF26fA94h9ceMayIGbMqEjfoNLA1a509LdCyWIBzg/sYElwk2MzlqIEAAJrsc
hLR1QqeCwWI3AUTAhVF4ytrYQU6YA9AMMv1lnA1Lw6S2I8cCE6JehBOUNDcwG2COmhO1mSSjgtxt
VPJPo5x6vJBMOJQJD47y0CJtOhpX9C6sCBhLUDW7mUWsNsRMNiREwTWl3KTJXDDBEFO5zG2hx3M3
KC6LS88mVrNwYMRBEbJH6W8A4QZZG8czFPhixmCLF6GBCxq4ZBnw8zxj+cnZ48YKuYHcsPFGMpgB
T97EB6UQYFx2KcYIA39yUw9cELzWprykKjsEQ+J0zKNr0M85oGnz4MwQNV5Yu2pNulTxaC9vIBJ7
WW9BYS4amZ3QI3B3Mdxiq00MODSiZBWxPcRiTDXsZlAIE/kYzoVBvTcrAX68ZbV4z0XUeLGsMaBx
3OJA1OuK8MhFiWX9qHtCy1eFoJVk66t/zB7RvlpIz8/FuBrPmlQLmOucV0/rCe357PDxPlpXi2Pj
/BYB9sSDHpILs1/pxP3MM2BQS3fmP7JL8bLv4QUPPdY6HBa8chnsWGv5nl75X+/hPYwf68fcvv8Z
Z2WhnJgJvwmOzF7qQZ4NOwza7yJNgu1YO7EzQMchyeAlukRc43li2bEDMK15xNk2OYonmh2Lbf1w
ru2lWov0YdioDzCq9K9ow43t6Cej6Idckh84wEeB0xXHiXxJz3D1aSM59CKmon+TZv/INYEczIo0
nmxazLX/26/Q9cKvENQg6nrc+S3qCDJEGFXDHIbS1Ygh9X/NabCXX+lZu8bn5CHaGXQdcGYBYBKm
1bHgOmDVC1w54bGaM6S8fAV/5WHwI+BswHHnboCowsCbu4qbjHeFmIseobsQVdV/1BGvdKFr8O3g
PLwQEJu5C8VftozhIavZDHYYndMM0Ko9uATVvtnZv8N5WPgrmZYUG7NHB4PdewVcEnFhBFgTCh2T
aCBpUMDgBL4pP9IfutcfClrYKO0DQgdTqRJvhxFuM8hSeX8xBqOn45b2WgY+4rf/B0EFex4fN7t/
lF/5uTw3C+kazvtLsvWPMPvt1+eonO0LVTioLPxyyqZH8+Ndmh8dAogAc3lIqilEFky2Y4zuUSMT
2oFpHs5u2ISiLyJQSB2xufDo2F/6bqLi1CbqeaSkCMPYL37hg+AfRLMFh0VZB7dsK2qwbXYZngJ4
YBEOT44in0f0lV+Nk3nwH8VFu/KcfO4szU0QcHM3rjQCFOM/CLvYfDZv8i2KC+SIvTmuD8wbNp8v
4O05OYIrxFvcxyI4l2bBFRUeon2cmYhlEIGmvyDz92yZHUqoby0VeQH9Lbj1F2+Wbbt1e0FMMqyh
HkLSRkC1AC3dmuSqilRWEcqJkPmg7PQNd8lMvzdP9dDCTscYYYFYn9jflvZfvnzAXeMb5D+sobT1
h1zvbX6Wnui5wa9Y3byz6lhFzsk5YQbQXN+Xz4v9wRABE6zv7skfyCUYKAtq0NX6jyCH9R0hG5D6
UDDDHnpyDzAYhcjhHbIHAx3aJO4k/8iqTs/1RXo2a3GTiro232NmNfrgV6RfiKy5JEeBVKQ/5NtE
N/7DFBboEKca4AtWGlA+mudk/LnIL6qGiLPlEggBffiQTkARV42rW1+Uq3JNHj1CDevU0ZZpJ2Qe
g6g2gv374T/eL+9LO4ffza3bs2kv6U+X0JWw8JJO1cT76nbygbrm6pyyV3ipl/0hWVHXUUZZ626n
nfV7t+t27SH8Dr+ts/Oj7bMV7ekhWGcUU/XKxE+Xgkrepld1o5xqaqvVoE2HvT1V9sFXsCm+pbN6
HG4qX/imYFK3VTQK/3mPbi8f+Su/Zt8fw29lP+yT7+Rb30INOPOrqYu+3i/RnNyxST3BveEVYcH+
bbKsWV4nsmTYL8mrQfhCfI8ELS0YIWuAPZg/4UKyrFtuyCeFFzsYf2VjZXvmREcyAz0mKylsmeFS
pJACwc9pD2LfhkYMRYmKNRVtn432LRWoKQQHigt+A1Wz9/vhFI4nnMIBxQHg/gvlZJtzGoyhncGj
BGVWexAJwTiDTwSHCP0ZtQ9IMj+a60TMALNKyIOAei82VVZVxsvJyvKPbMVs55xDjgD/2IRfnDUc
YKw5c/bmtJFf+F58LsVD4+AyD28az4bGvBPspAycSnkmFwOMLj4rV/bFDIBmJxao4Q6LghtW/pV/
c9RcHTknwwJxwCMAhQVTTI6fBxEsj3CrsxUkr/QqoecxJzxtrguXiNq9wPCDXI+RuP2UHReU6+x9
6Xf7y/4qr/nVOhm76sp5dvfu+dXc+Bc2lo2yU3b+RRd0A8nU3zvJfr7lZqlvCm1Yd4W2bK1478Wc
P1itJnL8ncXh1WjbLx3UBH7P2GegCV5nAyQ4iPRaiPOtRjNggnia6NBSINYh2rwz4+AfrZZRkKpt
/WAg+sRY0sXHMRmKufmttTRDUTIzIXR7ij9pOmNCOFCRsnb5kAY0LGzCLxymKPNgYGUJaju3jRY0
6UY5V+yZVM3aVvBkqeSBeT79FAKQhQijn/JdgmBpuA4gEOrWaCEry3pY0E/XypKkLl+ZqcTFORsJ
NQajCN2FehamK7gHFh589lbq9wheY2/JJyGxl1NqXBSMsKyq1PUciJRTC2vwapaSd1u6736afNYE
M3nJSiI4rod9PAMYpKIkcIgbBeqlPu37qSBtx/zKuUm+77AAlkKWWcM1IEDJnn2UWU5euTrhagOG
xh6uljNoYJa35F9NFgn8MZiMydQpF625Arocuu8EqIMJJms923dAp/lFVg4DslygMHVZvOcQ4wZ7
EbaPT3Gp8UhUPIicONTjBNCgWdNeCRIFOyBpC2vXkD4ru0XggAF+5kW+1ZUZ1TWPtJD2GbBsRsKQ
nTJeX5aAHs4MtjWzAezLTB40VvLyvJDnvgmasro38rbWcApbdDBMHCToC1tbgj3H72OvQhuYetTk
eBSZY111vVy8f+JZas0Kzi6N5gNAfVKQUEUQrjNGrotlG243DBakEg7QFPSTyoAxDbpAo5oSetME
M9mepNoEAMs3OHjhvRNcBk0IFiaWvTKZZUQrzDwMmXBhJnKMzrODm8NGhVqYiJAZDC2+E7TVQF4E
4Z7jJRCkTualnT1y8BBh0WM2QcnMLEyft7pQge8AcgWjIJ7Bn4ezCiDDpA7wVPqTF3WhS0wgbp18
NbKy4MnkOKBTIMcQGzMwDASdv6BvEF5VhKHMSnGGwsyznSIQ9g1oJdOkFWJ5fkrboqCfC0InA6g7
ljSFqFUUfWz/MV6pSZhX/TeyUsAKYheqJ8R7uMz2ixoMO1WUcowDO3DfjOhC1MpCgMwEPSFpvp6Q
CKPyGwsGF9By3UrCFAmZ8zLTXIQBcOjRVqrCWW/XMFcnQISsZmlVseEkmzJbpHh85Ut+FI8QvjXX
RbFFJQRPW0KGWk8zDfPpGWzDNHXRYsJxwUkYAz5mRu0dM7BCXVgeFBKaBH7zjJchwRKMiSyTB3ot
wvgiYC1AVmwB6mkeThjVwco1L+BkGVz1P80n4Bf4J4AV1CWGEHUn5nhvh1du8vmb7DnVFFkp34ew
gJINmKxEM6FO7EFooDvQVB3d6xjeL+UddSfYeXwDgAeu5csZE2P9xVfxzpSR4lOkLf0NO6giGJPw
NaKa/Yx4rGBm3ouvAjKjzkXGBiDHn5iIQRLgF/NJppYuerkHywJyQXBtvxAqwW/IraWsuhiXBZgt
w/4JlhpT9AKs2UUvDzjIy8REGniOawue9qabBufTx1wfGSY5vKef+IfHVj8okyldswvDdJS2PHpq
bH4zyCDvsM55dJSwbPLQFkTSICVvOOHLqIDBgVmsjB4YgXu8EF8MG+/tF9MJ5syElm3tiwwigm8N
ZcgjvumINKmp5V/m0Yw2oKKLGcO/8vS5fw7ql31hTssF4tIoyVhleEtiGhRq8f/ifqDgBrg0L/29
PgSEkIk7pkYlOmakDcrJcupRp+YTCMhQ3PkT9jdVvGAzwGNQxy2seAMVAzD9BB4eYDufB29HOoAS
gG9hU+BG4+GjVAlUIRSOVLFQ+V5kB2I/UFCW6r80IoDFVPMsk4gBEw+bT/GKCWqcqBoRttCKsHC4
0CwxrhZrR72UOlAjo2TxKnPt45+PONsBLuoxjRHTGnojguBAhikwcZnmzqQ24hWhMcbHgUaCruMP
bhUz9viH5QWYwRiHktTFJ+tvvs0Nz3LkdUEOi/OXSlbIyAc1tIREwvxtNwh/Ue6IG51QbYPh9oJI
rzhb+Cwi3JKsJRPiD+AgaR49FgiEyywH0OQAO48lM2PJceEC43tUNBBsJwx9BpyyGBN80SlhdGcb
E2YF2IQwyoTbJ8eLhrhmnrbK1HDOVDOWJ7x/4m0Wb/X3LLWXTeuiwsZJoL0z6lQQaH0mTbP0TLdD
Zkm5jcwn/orkb9V0WZ1ML1RcO5OViNxk02iWmbpgv0voBjwXyxOvm/MeQPpypgap8skK+ig/3kcW
U07VX/Dwvp167cKpVha+NZBAK7EgI6w4ASQxCsKAnoMBW2WkykLzLv7kxQeOO7HrQ9mJnh9CoyE0
/efpKrHWptiWYB+YmxsuWqrPi2DZAvTmbtxsS6wS2B1rxBzTIj8mzhqHax4Dv5Fla2L5/J4YmK0R
N8WRA1+c4wnKYjghuIv7KyvRgk/av+aTJWWy/8CpTic61p5/dytXhc2FewTPxXV7d/IJLwPzEu4Q
NB91O02NBdaJdjvHIAaafv8mnmYxWMvIWMQnWFSdPodBXZazwFgwkkIJxS1sv1cp6RFAAvByiqlg
XyFSaP8EJWhkMKLGmaPmzINGgEGjPa0Z5fHN+UQ832CpQLJKDticp7hrNNscU+/uoOdrHoz+3uO2
yPGObf5/FF+zOxNgx2PDwa5jBSJeURGLCrUPkjH8WrlWqPq5v4mYjTyXY1v6x1iDFc7FY5H3zrR1
BJMh16ZBMS/LJaPeSpsyS+PKxfW0jhkai+vKudGQq4irNO41/hZvw4JMLloYgF4EK4aLxXso73L9
gtH723QVB6fGOXobM9868j7Pd3yekQvONyh8Sg6lcBTc9Ev5wzCEfZpQWPxHFGEs4Jb412C69seo
sskPkCflyY9XTPLZZ6DotMYkIkMdIx9eGM5Z9PnmLMHZDj27DUY35uTl8luG8Fkv37DmT6m/hsOK
XpBFWQwzG1/gglnELBlmLF/mxKU8YSfkbI2e/51MAYxSdivGQOxw8oTTm6wA7lUcgt4NBx80FrGo
OTFChmnalK9UqV2yO6+j07gGTmlQjUwRUezj4vONfCXAfhKdCsoi5COQ4uDF61g0ICCFwYvulQJ9
zO2vVy63vwTTPUO2sMEOM3qyMYgRcDfGUQhzzCrbvHscb7l/ZxRfugaEC3AycvBZIlaScaRYA6w/
gqwaCTvgGduRiVGosWMejwGGbFOeEHi3oe7A1Bx7AebTHilK+E/hW86aBLDE4pDmxBs33whglEJE
VNSYiaHSbwS3NPzFBwvB7a37h/6P52T2S7Xd+NqK60xBBTWP+x8yuUeOFtuENWOtJRwcrEIkZDF0
T7E0sZGhB8rubCYJuTYigJQZOnttk4nbCoYW2wD/yKFFdAH1JyR0rFPULxYpJH+2SeobDvvmh3KT
LRv74hQ5hzJi3EbxxQKiJOWO5u7gp6CCqOsJciKE6oRn8KwgT1Xxps2oyDgVF543T22io2dlOsd0
PuqPHlYltcs+Y/9GN45ljhNKFYAd4MoaoE/Aj4AxHFgJtx3c2AmQGDeFjCaFzhm/M3SaIfK/Uc0+
RG1Dz/7CQATlkPTkcPsc8Q0nYgrokFQ6qDTE611agHMWPc10DTQbjPU7qOohf4YvZUf3OhAaRfW4
8V+4WNGW0nnH1/CFOwwNbv7Ea5gOtbkOzxp2RCi0OdbOu1sCp/XuIERgCOahu0pAZMgm+bKXvEzX
4ivI4OAn4Kt2nHgPbOR++iP2K/JRZcUxCKNRhjWu8yt1sGBplYuOOoHKueO/gBmw+eFXQInkd9A8
8wzAMcILSCvPQzwSYCCYQDRLaF8ALFD10fqDCOFw9wSG5d9BD9SDjXlD80QLZDDIpFof4eKQPsOA
iQlwhRi5pICyY2LYkm9GalE0ZabCe7LKpqRtLm0CUE40+GLCpWJxJuZZjKOyb3VrnZnU+DKMaIyG
xow5PfY2nrAAMcJ/JSM3EIE7UAoMSWVkAg+h+0QGajXfXUag9M3h1o+kO31qllB8Q32ZSay4fBN/
liAvxALT1DLLYPDID0AjysvC80AR6mgEgkxSfFjJwsLRJicWBXaXCFf+7xEQyIVRDxPDkFsAZAl/
II1SBQcy8R7SV3yYUsCZHOUVcvZqmzm3CKw5ftOCokDQhFCfTZI8iGAqh4JdxB5lMdaDcJX57KTE
kFLZW+9FxU6TEaDFGdjjxvZq0bEXg7hVMY+gfCP5htMMjJtBV4JUvKvZrGooo5I+qdNhXmkQ04hd
59v08L2I0/d+8E8vrVgzOJ4w75rE08RN3Lebz8Qb3Sgf3hSZLG+AFCOMqkbURNP/57EKJiu2HExE
NFcQfOLyoLMWYM3BGO/0H4nhTgmDTsIfG4GDjKdDSxOBfw5BKR73eElxok0qokLtBqVg/t3h5h9t
/ZNGWfrpfgZ9a6EJlK5Ky1fOkPg2FVCcCFtldleitH0vbY+DBTvVCn8BjdEzJAT1pzdzRMwnzfhX
PhOYOyRLh++5ispFraZ2jiCH+ZpjY4+Dhblxz51yJKuLSPuJzqgCKw0TVDAnZS9PK+9LejORo6eK
6r9KcAAc09YJJ26Q3oyKNQdn3tlU5vzzefYMhwOF3VTaeLjlh4jVfIMNG6ufcFNFx9bZqio/Kl2X
3hxLJG1vM37M+nwV5Ye4wxph0smrGuNSPEgubfoKuu8+/wmrf2J+Z1+p5SG1EHmcxMS2fzBgwqdI
7cmCF0mmeOoqB40BnW5czfQ3q786VqOK19qnx3KJSmYPw8lbxvGXFN9j5buAER2xw9nlq8Ez0KYo
p3/EXp0tE5EBovO8BYfWf9r62FF9axBBUgV/dNg/ZMrkotOL4bCwOXY2zDgVUEHFxE+GJ0brADbj
RUSns7encDugnRMtSCabfg8hNPWMDpOYeOVoqnIHEJ3UQCDIaUqEZqshdbjS5m3Qz+SQuQuwpCod
zZqdgOGWpOBcUW/l93OgsSAYKgagKyV1snAARprs28CTIJN+WgnianujXtXw9w1PUnMNcdh6qxLk
MDYOOhLZx3GWQTkKPMmkwYDfbRBJp6AYBeI0dykh4/K3jMOVHyDD5LkkKKPqrwb3+bMhYQSp5kvQ
s0B+6fEvMlAHA9baZo6jYSnGDPKNCMjOf0r9FyNEeICYgkSbAQe/Fr0Fyu3q6cggQj4GRADU4SqI
iE35GNMWUZk1wDLHjy4FpFKpp0mt1MYG6rWYtIh2q8Cad750ED5gVGRkFMPygFlhMfMYCCnRnUgr
GEeaI46yuWyl6KAgyBrzj7nv27Mv/Wrp/P3b6ttW0u8OKZyeI2FyODFxdyryu7jUTgCuYlicl+h0
mUbjW2q1P+9Q4xWj0WP6HkCEtdnHPu05ipELwPqu0I7Ru5KthFW8BeuzA10ToZArmc/nLf57RGoh
c0LZlaB48085dDpzG9dzJTqaAeucIz+LXqU4gt53CWyZKWCiQouiGNP8bGrl9j+tAIiAn1TjBasO
kLbxGmwD5+B1IvWvGttJO+tzaWkioVcJKu1gL2pI+AXXUbFhCsW4lIZY5qOoT6lD00ZfVYHF9b4T
P3oiuHVE2iM4AZUhL9hbr6cBATJadB944eQ3zsJi38ecO8DzqotvDZhcWFpIXQjNcSwwTe4U81y2
S+LJ3IgrGqqTANJ1QwHhyevau7XFt2bta6zx+JTx2Tn5Xas2Bgr6N4vHwCi7T5NFY5jLomLqF0HZ
ZyCj8OzU+NvJhD3aoi1OUkFh/dkZ+NvWPawHUOrqE0/fFEzOxwEANMdmSjZ6RT1kXXKCjRgB5B5M
wE87yhjT5DO6ls+w1P3vtl5r8neIj48GORfLZ+qjQgTUmEzByp5tIMZW79XHix6vC1AR2nMPNa2E
3QHiGu3lv1+Jvkz8Q8XDr9ieKwUwBUDFozxT/ZYscSZFyrdBudskYA7UTFn4NFlTKtX4G/KofYvf
3C4GHH4jw7DU33+YO7VuVZbIfBlxsQ/n0pdjvkqmnnJ46RGWa+pC6zEivpDgW/CMG6RgmUOpoD1S
iJ1BetCCdc4skVrDUOnBmhuGqFHoZj2aXzctlzV8ahwo434FWka/jWdmJ2lfTVkSY30ym4Nd60vL
EBV6OJz9z30w7455T+VnyqGsbwOVZHt5RjAVPmMKaiURSxk60oIIO/1jnvWah874TwRTBTgO1XX2
6DUU/u89Pv85G2CkgrKpbiizNfMww2GZUux8wvm7wfN+RwKAX97Nzw7fIlLTLKi5+raud5K5icql
qQBBT2x/oc1hnWrhThcbJp4sUnIdDOjOK6hzznB7DxXGD4R6lwtddrtMCOY6YtVpDeL+QkU+UIXY
oFN6+UXOlqY94n5tm7SSlj43Epoc+fhGm1Y2e6veFxADxFQyWBY4UeLPaUE8+NydiHz0iAj1GeV4
Io+brJ/68V71l6Wx6wbxO3P+xHcIkLdJJ2gXU9OnoURRXhOkNghwG4RUkQ5KBb/zq8qMtdbh+v9O
ZnrwWdTKrO/slWTyZDBFkbGtRco616ik4hPS4Ma4twE2CuHN0yeqlM4sHRQ1VzZ+pkyHchE6EfYB
yi6lAo9XbD+6z+IGOEsnTeIG9VKmvuzYbdvi1w7fFFVLGIMh28cqZ+abb0sODT3YyNkFF/KO/Yit
Mhrjz9x9JIA6NO5SiC0F6x5pKzaeQ4+0MYdCEO9o1+Gj193UYwhgbDvn3LZwtlqu4in1cD2wJ2Xi
DvJe1xlYO7TPFgLZlRDURuycnURairaQVATi64pdN2WuCh0yPGtluP3Y6N0w+erXaXzWACOwx0Wc
GssXA4StpfwEnQKD0rtbGC0zGaM1YxE027d6JTiVJYib/yIhHVsWNumNG9vnT3LMzcMHP7TuKYEP
5yhqnHKlHAPl0XXQeVIsJ+dD80rACIHp38WX3p09Aie4PR1ho9+84uaXu5yMarU5N8WJoLKEHUuj
Eg+gWws9K2f+B3GpEFyhkJZsirrsCtCJ8SnMdO4DrfcWH7TRvcw1sFDmY6YQAr6CEvi7oSJRrkMO
TfAJr6yOfp/eE5ehtnj4ARufCjy5LHjBpHwslZvBWUTJWo+3JUM6c+HEL0/FIQfOTAVBgm7FrvBX
cg1rqzH1hgvmW2DZQATWIlLnhooN8co2142IcPWXztGmjizSYx/uCxP7ZczJ+qNGjiGPj4GLxclA
u4ZzcYdELr1p9aMsnkH+E+Aegj9DUzxbZDl46RcTDMRwdcefkFs5GI4lpmRUhhrpjmc5PqbyrMxJ
eDm/2++oetRuoT/tD86SqCHrq5rdTAZ45aKEZ4f9K34dhnm20ktFMqugCxQEgW7j4iSLeTJUjwSf
c5XEoWZO7hDj1qk9kabSFIDR9afETM1ILfx7S/BaNseCyU8Z8Mfe5nVcYLyEd1GHiYI2SUy6AJEG
0n4laCQUBCvdt5CszI72Qr8ZR3mvbc21tqmVU6IdQwjHVE7p1gy21ld903/MHwX/KTiIMP4ZzsG7
FJYvUKKFmqun6EjYOHMk6KTWpfatD58li//DhW+jCm4bOBXto1Da+2t/bfOm7rHhOpJ+RaiWYGcr
36ROweVuhWJtJ9hd7bY4ZrBB8jMevBfoVLzVvLWX/lKe8z1mH8ihoB8zW2L4xtQPI1AUQQw1kUP9
DdApT5ihR/ijsL1DPxdDFcGZAcBm/oEoq0SnhXbrSUDhH6yfvUcCWUX7i9IiXSYpromfg9DIWSjq
kjsXfRneUYV4qASRHQA6/uXUQWMHfwGpAT+iE2DyA1hMcwLawVkD6YpRwh/xmZkMrGfUguw+TOGx
9IBxAqGKrp1OnmqFFz99Ds2pUi6JcY39R2r966FNWaAfDR8yEKnNFAAPG+ANwhGMWNCjMDCB+Ayg
LzATpKqhsKfgZOeswM0ITyNmAMC34LUguwz4BFRojxg/9HDtAb4xOpTGdTPFHRt7uoqj9w9eZbCI
QwwQIfmjDNsA7UiyAijHipVN1UxgFZJ8inWNcJ0BQnLwcHcQiXBdYCz+/WgwtIUL7gSMyhwSJAuY
GcAPzRFw6AAo6ozRIln6uvK3dQFivYthgCt7VV1iGK18GKtsTY5/5Oj1kYnRMJyY2L2tbZQvwHcN
QK6g+g4GxJH9o6EbkmE6OaiMAE+P6XvNiF/xlma4kCKs50KcWIzrUM7xZkFVhEqBqQfwEnMStmCD
gChOXwwtabce0U/wQznjPFm+/UsD3/Ef3r26GuITzhPbfUSvfBkIrHlBEMUoSawTIXD9EB+X/Z6x
mRv5JLkqU70BLJsOpL3ix1+7WBLW0YxuLnNJDkBKrxjgirCjQaUEZMBmzSTYhyAM4sJLyKr5G8Q0
9Ot/4xosgPCcZcCNxAFWKd5WRu+iReEJkxf0eWDynJLAs2KWcx8mHAz8FNaCmAuF1HYCN3Og6/2t
mGm5kKf+nLBzskfYLKBVvadwu9hiSCaZZbPAhT4wRbk3Mf/eigniSGVsg6d4Yx83Upp/bqhJJI1j
UpSkcSWx9ihhDzn1YSkcYSmi8SbhNhA95I+Nlfl/Yp/8nHGT14jANeTe5a5EqJ0c/pN5Zwi0paNL
NZgHt2K4siRjtGjqtOLYBZZl5svMh9wE4yTwZ/ilv3iF/otdKA1ueSIh7iB8VnOBN+Y/YkpFs4rZ
0B+PyoYFxPnKFPSPCQScl7wkc45ap6Vvgz1GchoQCoTgqcr+KjRSgm4qNFKxixzODf7eYLqyL9sT
zJ7+3ooJDhvCTQ+MlYmomHMV0/P5/N/Ggv0RTIbsz+3UvnUjqjnU8p7YXKPv9qaesytnU17tfQ0D
SerCdQm9KyBhJc6eBXt7QV+T0lNHZk0CC9LpgroBC+gaUNBn90VX00o8P1Mc4XK1se1NENA3AXkD
olLqYdI5kfWJQQYiojOE5iJQcbNzN7sNR46QsgqxtSompZz2DDjZ3zFGZa/nURvGRjM2bbNheca3
9Kacu5MQuGGC+g9k5i+jjD6S0pp3IalXb+k334evIqeGxdFP00bZz7P9J56t9UUl+CQ0O0y/qvSC
9cAw3Hp+8tyuzgSaV6YINyfivMymNtO7bmqMGUPzhg3iRBnDtxnDJx53vFE1jfAiGVP+jHEb4y3H
L1Jv0TsA5VTQgqsZJ6/GPgBxakiARWzA1nCVpetB3+ThDjMfjZwJ7u28/pUjdl0cVYxDBg6ao48K
9oa6i4OdfnLu0l19qk/zObyUl/9jvN4/4a1JQbtncToL/ZlSun7sZshFkmmGISuZAT3ymHmTLpQU
B4tFoy+qll/ER8zJw/GLZKn8Nm/Nd8PhLKRKGsdNj5VwhX6eiEO6fAKq8ftgvJVsZBV3+bHZcENw
1Mjbj3nVyWEw9kW2LhhOOQacPmmkldm8tQg/pNCucNhggKUcouQ04IAtElfSdfw5gex/og1zCVIu
HO/GlMHIF5wPgQ+jTnlq3YuZixf9j6YzW1JU2cLwExGBCAK3Ks6C81A3hpYls8zj058ve8eJ09Fn
d7dVpZBkrvWvf7gEbEFADF51ZJX17o82eqbVNRydEhSaZUuW1oO23710j5vGpNOIfnVR8Q/eFXKj
3rdNDwnMUh+sU3/uAiG5e2Zmg+JY/Hntn48sFoVC2D3lLly42R/7+sSkTDH9myGhZ9bdaV7nGzNs
Z/QBocgH+wnLFz4EDNDK4V+OYCJDPBEo16JMGF3wfMPiL0C7U6gYuQHYjUcaZz9CYZ1c0+CHdGQD
QUQTPCy/1znJ9Rm9sZTvS21hSKzBafLjRztZR9CswtocbgeyrbbgVLRoqoFz0XAFRajpV37tFOUl
194Ko7yUR2YAOp5goCeBfLQmzSor/+vyQIFuNNVba20DWLAFxNB1nB/zdZYfdZMSS3HSbqZp7xIc
kQLI+zSH5kfxlg2ntSFjvKZ+SmXX1YdR+RtqJ8Ksect+cendXTqyQmwVIvWF88O3gVcNGQwJTwkD
umV3Yg5Ag+6VJ6XTMTW9fvGJiGGWDm/ollrt7bp7ebAcQqAhWuKvSjZdQCEygwkjEbRwNvjgOchi
1v0MR+yl4eGLKsF/4ISv8/h9r3UIeJh+/JYBjP4eSvccKQhcf3f1cGcIitNm/qg3jb6u9VcE4fLr
YTbOrLjyFiSPU1A+VNtUlj7mluZC6xY16EMDp5J2vIyByovqXqgYmAU6yA/GlOlcb+nUQHHmKkmM
a6aSgJU89GU985MnWJrKTkWzc0cDKMnsYBUu85SlQXCKzJPJclaB6RUdYW1/yWviEqAtwTkLhfSk
tk/J4Bb6fxH62z9F2o/gNhXrEeeXgW9zfg6iw4ita2gwFhBa5FpzSHUgfeQHcNBXljH53t4OY76q
t3SXL1yectRYtMvxqdc28I0MqI9LAtAwT+Bb0t2ZhD5S6MNigpoyS26kxciDdZM+jYyhTnwifKX5
lNoBZX8n7ZDvQndzl4myhpSlvUgpDOSN2hIA9sMKTmEGtnsSuL/N26A6T9xfzb96dD2PapnplBYd
/qab0F1qwzPjvDKAHTu4FVILqezccp0GvFalDAFKSg0gDxTHyaFxl9QkZAi2y6LZmt4LuEkJ5qq0
8MVIkLGJoADOo/bzGF3LwY73qFWkXtjQJRR1hcurn4KAPMnBMI2FLK/00bn3zj5BvNAq2hRPAlrv
LwKTb4RMuyhPOoZRNW693crUbLnbqL6zAumW3p10klWnGzo5OfeRbQyXrTTvcpLKmXs2QJIQQ4ah
XRCogcgLXb3mxOyno0MV02RRPFEDJXdsRhOKfWPWAyJE26yBJrn6mhy7AGZYgwaWgfyoqHdhfIuv
RvkpkisqndkXO5TG6ZAuUlJK2Dx+JHrfbpWvstySDKsVWO4mTe5pdRpVyHHkj8cwgrXFBmBw/XI8
95Yp/joGVAenr1a6eW5HToaH4XfePpyBTn8AfGIN1I2qnYb61oNADmEvJjQyAzs5hd8jU47Rd2d2
O+wRQp5QiQeLOjggApMBdXypiidIippefEanJlCEqjitIeEqZ47rAuP5of2FZM47lQMoS/pdbb6z
wiAbXN4keFKZ0LB6YjSwh+CqorQaKSeszhN5MXBflb+XG1gYHDl42x9DxmI4HzeHgP0h8bAuxV3c
xXB1UB2BOWA8BPKu5CwLF5gRRNoTT6SumWC49GU05nKbNYL/jBFzTXDp7w0kDbkeufECq4M3p/AU
FEMbugUvVUe7nNOTRM4ocDADS4ItUCJtigs9qMAHedbBQvuqjlTuBuap8hn4tcRXY+GwSYxb3OqY
LD994+Y2h+/3R4OH0n+SauMqN8glrlWPti1FKdESNeor4PPkN0SgpUg8soTehtqN0aXeXt2EsimD
MYn3JfiXlmKHiK9WzZeEjLgMg3lpX2GQwnxdetaDjaCuKvso2yp0dYp6gwepkocX4MSMjXyUEfyN
EX/1Ko2zJppITg5xwGoIYIzirUGGMZin6bcwfgGHAgQXNMmD1Bp5x5FH4MXK56jQe3gqqNXuCliI
yuEmPU5BvcOwK+twELvIGdaej2yq5YDAFTJIELUEEntbY41IkT6cqj1IQrZBCt0WkEBpmiXkR5gj
mzwaMXiFz4dQNlGK7/H2O7RZ7o9o63YW/iMKTtLDN32WwuTcDZA4hMcEw/DYKvWnjoDPLaIZrU6u
HI3yGRRWmKyCYB19N1W0Iv7L+1PQktbNJ+RFdbeR+VPv3xOJDxu0u5mpluDb2uL7aLGObaZsiS5s
7OrHy6DiYossbbQAYg7dtY5LSFHjeQj526djl8imk3xkWOgUY+FL6v+WOoYpmzifp3+JijZVMg8a
BtrqFwFz5kOO+WE2zc1aZBn5vMrV9e6l9PetyRfZBP4DGeGlGVHYa6+yGIwviLCHjLMHYMruslQu
gU68AfjLt1m6glJldhMdp59sht+Jq65gRUaIOUJFI0V56qZ07e1ZD85hh3czjvZKA5ahr5WKNrfY
R8z9MewQNqblrMEbFtYiSvXUHmFWqb1/Mo81PtjRzmtXnhzXJeyRROZJmTmetqlzQwiqIkaR1IxR
gIUyFYgCUSFjpC0WnP/E7SQa0ZYA9vju7ZsxEkO0iIOcAj+pp6xRID7VjNta1BYynUnj4djhFOmf
S88QHmIaAQ3jnAQzyl2lcz+0DTypZh7cMPP2vfcAMgiVdwUiIj/jCgwZYLI9cOA/OKUGpR3Xy3Bo
d+imJUrW7BrSpNXKM+5vSmwP8MLrodZ/JFBH87FvwJWR7ISelRm7gF4DpuUonLfNX9OQ7UktKEgJ
e2N4f8TqpI5+EnefKSusRdqIa7zVim3M8hcP9cyoWRM9lCAVHw/udZPsEGA20bEk5c4d3lVCM2l4
9GUOK4l5mJbvH3MTZ9wo3LTDDXSQON2RiT2ocGTEQXVCQm4+sEFhgn4NC0+9C2hCVYFrGf02bHf9
JqJO1Rmmddod0UIT2xJDWk/7jArsBAVA1TxQy6bjuNsaecLAXpsokDQHyqEEOUMUD5EGQbvZHZPK
Z3YOhTPb5jLUIposapnA28QYVX5BvwLYoZwFEN+h2xRPs/RXj+hXhQaSjkZOmOfLxMUGXD4RJyYb
QH3NJapAcTx6XvQOpQm9NWSkmLPZs1T78tMiiZJIdYrNqScjFIEo+8XpB06zBK3E9xcscSk9VQfK
BRmXwLgBKMT8tqksBZgf/34FYao66ucpQF2Og/D4cXwco6fyq/5GT+9ZU8/DRP01BiJsUv/hZTy/
2o98zG7qkYiG6jYS6Y4tOONN+tH2hAE0v0MCsEdTf8sQay3MPbyjsXvsRvf8pe5ijUgNptTf6hzF
3sU1tXPXPym4q+FeHs0qMZKxi8Qp0EWp8yamREU/lZDdjZ+7L6YpJ82OXsouXZfr0XK0i8/uSpj8
iCgk4UqXbUWmGzsdUEZsCTOy4QK+IkSWfbNNnQwPndRJHbLOX/EKVEB/VQQmfGcho0giHaKbjMIn
ZhzMmAEV39BgFFuBRANzRe4lDc9qQ18X33XHhL7kTstfqnBoS7Q7oI+MMyIMQcYpERa3mKxFWEf2
CKsp2o9oQl4UU8Q9f4Cwwr8q8mSPASv3ir5IzJS/Y/cydKSj+klQzoUH0BmhLOKqE7OFlxlDzJwO
fsp/8wthE6QcVFaAxrgGlHitwgCBZQWLCZthKpHwM+SrNgiUbOJr19KLnIVOMNMSUlrgm2wGJ5jV
Gjtq42k40WH71+iTFAQjD92pId1U+V4Ey9r84WTW5UvYeGM89lZFp2NR/azTH4Zwc725uTwbSSG8
6wMUkMnKUIUj32KEHInxo1PO5L2ybZDVkuJkqfvvBjnLRt0bZyHjjwinUUF8kJFfCINBqKggMh7O
Knjk9QmymXf/7kIEtgkp3OZvsAttyZE7BH40CIcHX4mWmpRYIVV0F8XFP5Sb4pLiOeftMkT/0q+x
chdCYGfMk/GXQ2EsxMMFys90WW9qEVFMDA2hwunS/EXANxOvRkN2y/ihhQ2kjOQZPkh2aDcmGmaA
71mzHU2SFUGS2AUqVkL+MNYhV/aiWTSN58mWZhLTjjXV8DZ6GScBueP3//KuEJ3t5t4eOkfieo4j
Fs5eP3fOcCsf5bdL0Dvm4TM8uHZEOl1wzZzrvyJfmVmhjax6r5DqEyx7LPNC+zH3duqquggTapG6
vGFVOv/kaeEFXTUpcPPu49sBxnZCFv1RVu2tWfmfxKrvqq1gCMDyS9bDnbSBY3H/3vKbhiJMQc4p
/+S81NuIv/FOXJJDtGs3Ao4Tbnz/d+JpLGQeM28JCfIEG+qfVYRhIzI88/s8vpLaYqNNnCsYauEt
sRgdsIWAvgQzdl6tmM0CF6+ow+KnkFHaKM3s0Ty5hLi3ED2457TFr4XhICS/BK0lM7OAWyr05YnQ
cPpkKYGkFs/uEqHllK0Q20R9LbymxF2hZLCDnVD4PubRqcT2qt4xzgZAHK6bc4tgW5sVKFyhp6Or
HZE0nXCJ/QOMxpN+Qwzt294uYf0g+TA++Um5ZDb8n/wk3TLcw8oTviyMEpSP+qG6x6fwk74FieEE
1lk98bXBbO6XPYsij88YnL4IqCvY6MKnXFDZcOZh+HBRWMo5l2DEAOIUoFFVPnyRdoMMxN9T9JKW
0H0AzF1/Epy4oc8WjxvmyQkydO+db7TbllQnbhOSSoMFEj7zDdJC/tdY6Sa++E8esL3/TD7Jh5EM
3ERcEzgu1b155A/5LxzHi/oTf+Q9W8laqEaVH2U/2rLFhRe+ov+FA4kqku0mII8C5iA7DYDBE4iu
xdZNmxQoMalattoxv4Hv1b+cqfifY+nPQAUSYsJ+FFne5h+lUncYtEAbOI8Qu+onrF/BYYhixbBP
Hptv4yC9YaCF8HX/OV2MDvyj+c6uvIBayb92eH2MzuJtYpTutL9DJ/7EHxXztuTDD4CJiQw1vHw3
/666z24RI9AX2bbGykRu2S/1hVgJYmagbdpjc8Dy8NhhEglPuWHX8dfpu7CjN0H0PB+Hxyo+VGwk
TI6aZ78R0uHBSSyxdqPwMISskmg5vLFQDbwIMCKCkcpF4LYjojfNcU6aANbHsPKn/B23W3DLOkTf
+i9cmeQymrc3QV3VnGZFENNaPCfVwjsXC20Xv9BTromFRah3h4luSycMHx6H7OqdEyS65kk5uK/h
qefCc0t5+HmS8KzjxGB0TLwHPvnEkESm0NhC4MxYPvxQ/wnuLt4del08CPF6RteK8QCb3D8p9uBm
7JFlX9grhzcSUHjfODFIR17Pt8VViYVJn3jkN27i7osdzgnXFaif4WCC4QXUT/3EKQcPt9vDTqRZ
YYj7zyWAIRrKea6liha2eAIussS1X96P+1T3+e1x/t44CXNqFSywgcp2uIRgWKNN9RMjZf1UQ5i+
D+8FJHDGRFdpCcHru8rbcbQPj/m8nfdbkA1M7cb1pb2Uz/RACzP11saMon8d3h9r7ZL/RHv52ryq
RXBWD8MlauitbDf7Hs3z8KSd+mDML2F9QsBkaFXwxf8oCXHTwDjDpHYezFTG7rwNVmqMWxASNLK5
hR5ZsHrZ5aBuyswxBQowxmADQAWzDb4GZ47ixXeAB5u9aqKi+GbiA7HWR5j3PibaDpCyetF6RWdQ
oObq/fE15g6bF51iGoD9Xr2YQ9TNhN9x9oDTFDNao3i/41Uk6MDU0eJhaYQB+NQUH4Y/KQcu4pAF
A3+Y2p3nydvyFfxYG5dNfZxcxX8gDIeR/zJP4lDwtrj8SG/iQZfRtsPYyDg8DsH2YUtLf1qtpWWw
rRaGnbFiB7t2l04TS7ZxNNpIs54vzzAGGi7Dl7bMFspBqNMhLi/1HTFD82irL6V3sB0dcNfJdXPi
I3iSYrxyq5BIlBVGiWUeAN4KxEPWZ8ywaJs8ede0WxdQue+R8UDpD2L8Ux7+HNoNBjHQCsljK+EG
yuACksS8W0v2tZ7OmwEjMsMp2p8HwxofcVpdyrOgAIphcDMCBVCYF+cP2HHtszS2hBGx+Wq2xMrv
uBcwIvyU/QdoxYeiLSH9jh53s/+TKeCNcKdphE+GdxNxXwcOlKpQO7Q3lBhsThzzSG2T7MLByqP2
wGyrJE3oa/MQqdtuhavngKZpxcZARkyPh0Q3Y07OwcaRhntJPalFdYODN9tOOmPK+WKe/xvcCoDX
4aI8DrGxoovl11hzctJo4KhimQdln8mbOCz5FowUvhwGkoNhJ7VTWo9hy9rqiowWA53XNLa91JH1
aWibjir8dk+0OW01L/kS4vuaqbJiZMeBeKLCwGqHhHu+C63fr8oGyBP82EviMEHz/jsiY56yBY4J
/+4oK34Ydjx8vHzDoNQz566NriDC6IWkKDR39Y5mvhbzcQSFiAvzDa73lDfmrPgJV4y7jXYaNHNI
hPjH/OD7vtAZc4IAUseG+2JerxnK8yv7QQ0MqQqlW8s4bF4hgFy4a75pRUWGFgfxlbsi5lIYZmRb
F9MucLXtYDE45W/UKRBA/1z4aQsa4eoHTrDG0qRC5PKE9qiz+JTlMsN3E1FWTO2gShbvVtQPaIEg
QGXYYlAqpEu8aAhnhmRg02bxdNrft4ESSnAgfNtAGbUQl4SvY9m5B8nRUYPjiqFZDN2pHZoDbDYw
uvHQ4dAdbdVts8L9CkLo3tiH4qY91RV4lHkk0HDDSzgEOZzhcZ/A3PwFc9a0mJYASHOTWhbqwX+1
iYY3j7fjB5TLeOEvBD7HKnXQN049x8/GvkheLJDbzgbM5d9wJRi/kyXKax8fwl+6vx5YW4S1xVs0
KP9JQphnqyvvJNNHi6TZ75K1grOB3Z9QE+mzx4pZAXQI5In/Pq5CvKlwhN4ADomHQbVcb0YOEB4e
NL82Fk6uzSMXC4cR1i/GTBtqXMSR5PJwngII72IKWtaiWHfBiRDMFfcl5wlRV6rQndb4N47xAjAI
idx41Zw+H2ZOsCE4ANs/DrFf99CsihXuWeyZzDxO0npEFtSaGoWRB/xPDh1zM8D7Is+mA6d3gg1/
yb9SHjms6tGWbWzXrNMtngMElJCKsfMddneyQ3q2UW2n2D0w4l0nimT7OKg2L4Fq/+/4ENgXWyOe
Ausa9cAuBwhUZ9KCsc92sHMd38nYbKppiJ7VMbXJw/4qswz28qHfgSXQjUM0YaAEuklnx/ErrY2t
j2LlyOGuOf8eRZ7Mf+0pHBVlj1Eg3pkz9KuWwrKBZCluEE4Ec6rpx2CepKsJTgXEp5D9N8Hvrlt7
W9fBLYz3sVIWio9dsNWBXNuGneAukjdsSRY2HIBRWWpJJ5NPo5+0HVSrtbQOxVXDkYRXu6jVKOh0
xHlcoh51EjocDcL/HPoh//g4GIQnkuG3Gx04kjhx1i0FD2+DCRlVTg8d3X7oYy7tgJdwWHLOiSaZ
VBfi7sXjpIKZ0q9TTF0Q7PALrwtxh4Y8GEprdbSc/oe//t4oQjFe5lkCr5cwTOmdxxmRDOe1t422
AaAKn5obJaMH2xTrTBzEHKdwGpMZL+KGDnZAlYU+Uw4cqdw7QIk19iE9swP69l4sDX71CPYm3oaf
mdHamVvZJ3V92h8HQBk5h/ZYnKFmMBVOo5Ng22Cvwu2F1uc7CdECKBr40K4j3tK0WCEGaHcKC05c
+5irT9lt2Cau9xi9kJ+4FTh3a5MJsyqWKDiyx1SlCIG0v8SokAuX461GMNSOvxodIt5V17xr802V
X8A+EbOTIrFSQ/gMGNOwIO2U6IiQdfwYdFPhxxuBN3/1JUCzPLjHmW2o+yqyu+ycpwtTOg1Gjhk4
JQ6lbI1E2KTrLLqm2qHKUQpo8sRkSJ4L4CK7QH0WGuS+wywSOoSB5UFsYGF1g+A4ZmICkB9RFDZU
zhiYUKNyRtAffbx8insLYgRELTzKRS8io1VoMrEwCSGzS+F0IqSpsMDe/GjVlRsz2xJczyqpe1tr
WAoK0Z9wtL1FqFFYFhBd41W/Hi7whMbxH4P25eiJFo+jon6nO/g++bs6MKBFnNccgFf3+ktbw7gE
Yx1em79MTOfAjoboRgYM8+ejnJG7SyPkYmHo1/AoxaGVtRwg0mSQAPlEFKgFgg6VhFPTn8FYY+7I
/gu3mKkLdr8oGr8OjDa8F2ABl/00xF2ywQlnkrEdQGqB0YNyu50IXwgIPpC54La/fXPq0tPBKUZH
TF+NnJ2xEkGfSJvZOWBlcLABZgIvoTrdIkjgHeHUzOb84u+bP4kHnzTl0bPYcyqscZW25G2yR0Jc
nLu/7jw4kV3sEJvsdNtmDtvEbg5s5bNy44Blzx47yebgsP+kyeHvEM/9n+Gap2BBWpyFDcb4RCMy
CS0nmib7ZTF2eC7G8WLrLrYikFi4SXNg34cLMvkWJ0GtxM5kDMNt8jJn0g2NIxnHCLmsU2f3Uzbm
Y42Rsj6+FdZty2zKZnY+47FjUf1zHFP4NKN7RcUm5jsFSVlu4c5iFWk61A8j9w5F9lYeJNTi4p9K
jDlO8SE40SSK6gUaUngRnRqY5q0SzTKt74U2mD2X3qj5kISCB4GILq6P5lo+h4saC43hxri0Rwxc
Zv6a857l46+HG1zG98kKSuUf4ORXjL+4+N3ZwKX2n/9A+1ZIZcX6CdQc4SmRrP+MEchiauD6vPgS
HXavDGkbz47zcAp6OVf+hoBPIHiuxYJjDFAfG/s7k/tx7owmKUwJKr/TYMo9tMAlViAC9S9cCqYu
C4rq2WOrH4MlWWU4JxIpExFDVuKLrc09kpwkLL8AhLQASn1G3RTCdJLaGslLPIayDGlYz7FUw1UF
kBDqds1xVGqotTMAvS5yuiCdu/gLpOZmqEMK16qfRo7nea9BJfJXocGbDnLL79JtUTQLLeIIT9pN
O/LusbmL47cSIPvV3LUE+cgzI8t4KJ+OVBbOG7DSAGGUPnbBsRFuDKcR/BB0VxJHuNiN6ajKsXrg
GJNOLa8Us4ypdueU52ihe2YQQZf66BGFNvRXjIHh+PE6nBkBdN/DN3U82ie2ev/KEae9gTTo5MIr
/99BCezFN2nRktLSjs75b4S7FmfR4znCY8kzkQWM3Sv9qYwIGES2rcZdinxTx8UrvOgO7k0rMq7n
2Tw6ek7yB07tsOhXmPEsQ8y/v5jTsyxm8WpwIjQDqFJZUZWvoezGV47D8NUKy9kxLd+CHb6HxnhH
D1S9vL+HXVybK02jzmZ11XehQ3bAuTx7++iMyBLPThNlwh9TJRO/Q+nNUYYOc5/wpQY7HOvu/oDQ
euXb8U/6W1wFRv53cGzqC6AabLYiziEay9Sioczx/w6sGCMbJJGBFXJgVpaB3z8BSbwtQmp4MY0o
fVHOuGISvuIrCo6otuiVxa3hoWMyK09cyux/96G+1wMuHGQZ4cs4fDObQUGaXGmdMTPmI/cN+92U
dp/PgwrAxXchgz0ydh2Cvf/4hNxjWliPkXVluanFnXZ5o4ROkeWrTWTZ6uFutHgiWUa2dvO1r60q
fdY2czmdy8xKgC4ri9cHutVhNpRNlWIXyvA7Rj5sXDBrFKJJ3SzUEcC2HE0ecI3bFp8nienoqm3h
ro7mDARd9RaWT01GhpS925YhkEi98rfDeiWN3pl6MkVQNpe5Mb2VhLtHlCWLFjhtwE0189xRk5mk
6pvYN/a66lplcoGZ58avL7cqJtQrmZXdofSdwfAsUVm3bor52SI6NnSAHKDzIL/1UMvg+OgyftEl
KQLJB9elDh83rpNavaPsp61oRGKrBWxRTibTkPLkoz7P3ZpzGoSnVEGRXgoGQolBjD3MBK1hFmbe
PSzrNDCzUmJ6EXQonXllQdedfULzhh1HB5un61FoeJuOu9TJzUyHcqnnq7KHtFoDeXrGUsPZoWmD
uWSE86i3Iw+3LtCVaki4FTR/v+tmqfCiCaTF6MuBNkgRuGTrrpRWDStfUy/pieOO7a8vjmax7tRr
DTeyuRjuIlTWsCXrHPEnU2esEMQpjlsNDgKQxLFRIj4XLwk23YfrWsw8Jw/R3hfXMEAnE7JdtPi4
RxpFJSHL1dpAfNyYPBruj4nIx/zR+6MGupnwmJgsWxVFE7LdMbPNUma+RbC7sHJA1vIVqYXrACUU
scoEzp+adtW0+/jLIqdKGET7LLS/4DH4EdR/mqpih41dXVtNiXopsRkYJrj/Y2ExuLrY+YxSf220
2LFTMbgiqRoKVz2ahRAFWrAuk4C9zOh/Wmn0h/4/1bRsVlT+stDj9wDTXDnwX1IZnevhYC51DOpj
8GXt2xM4W5yCBFGPvkrlkHQOaVFriKq5rcEgXvdFbbkPLOaqcpMH1Vb1pVkli9DZela69EEEhLax
9YB/AWc+LSq8RUarpCPZkevswnuWY5WAebjcxt8geo7IuJWizkoRvj6Y9mYZFP3sgTIRc4g00Hfo
WjED/DEJYA1MqEgm07c6oOBjStOaZ1/TLLNt55wNF7eU5ukjXyikaEd2LIl41IpQz2Y2SkCUcGKE
h2mQNarLTPgenR0ZBEaXWFx9kWDiUd0UtPwDDJ/rVp0kJrmkI8Z+kQzN01+VbbJVPNlqe3PSZvMh
NP8kYf4b+POCkr7LQ9sPsC5I14qp3xOYWWXsrd2RuXD9bt5IxhKG3qKLqCdgiCAKJ6KrxrCrT9Or
gahZw1WPwgwXFfAGSKlKE08Gg4eVmbSg3fmRkASiYCYDyXaJMcQCzbc7JmJ2ijnEBh4BygMQX054
uJ2EfGA2OmFizdTrQf30ZWamz+RLvQQteWWT9Nivi3MwfSz7q4ZyBSYurTVlOI33pp32UO/4X7Et
CG/iX3aMy3CDF5hNitMDtYLD4bmtLEx5bfx+L0Df1GjcEsebJWdRBKJKkWyYOSBPoa3dfLvFalQj
p4AbSaeGL//FPWi/pMTFFjPWGufQklyMB66NVvovvgCv3Y0Igp3yeGn/8qgpuZjfepPBmNn7BGqD
qBOrOXoLCiTxhgfUPUBEY0Lfx+JDhhajly3oT7Lvtu0RNxzGQwhaRiq0sIl8HuAfP+mp4UmYwFp+
7a8YWF6TLbEMf96UB95hT7hnW9S0/Rqgg0p2TbLYImnYY3nYLZVStN0UXGFwFsFzhwRuhX/+TzIh
hn6hrUlK4Gd6TjClmGHh23D3JyHD8PhPsvGXmgG2TL10ClO/XQ+pUsbsj2KKjS/CH7NsK5iieJh+
dy0RZBh0AMbwY5kP+2ONaw6ExnU3CS7L/qq5B5hS4aBbPuaoJsQAVMzExuEad7IZMhQAQgZhzDRI
LIhm2qKaA5pRnrKU6Ozolo/FnBnWBCNBiD+CfzEhCgIe8BkmK3DYHPvbZYajMQZFGwEj8QhNsYwN
MQXitEeISHGfHnHwYhaSYZ/a9Hh2mbMcRA8lzPBG3rLpMDfkPeNpByJ40xaiIUD5wgh8pbT8FAG0
IftMp6BLx8eFi8fg9LERHHLlbh5kEgCv7OgTlPMTrLWW9FzT9IVLwuS7UJY41UxwdrN0+4FymmqJ
y12CHdQzQuY8bNe55BjhcXuc4u/riMak2TL4zyZkXDbj73V4SNfwCLg7pEtPZUIQxQ8IcA3AoY4r
w9IQSUU4gk3bIxU7LnXQodYIs7lWyfbRjP0/HlgMBNiZ0DYuW2jHTAMxD1uBXzHMo88RkGZx0eln
hBhjCpRJ0yYWL5xTGoPsnJ2TSbj3EbVPuLUTCCtPrvmS6vbf74+V+nTXXMLy3dnVQbWAQyemTRNH
hp58j14knDMDoOeiNdtgfw9Mt6IFW/lWcW7OKZcAEOQoliZqAMLx0A5y251kSwuKXARHjiuWbfN6
Z/LTmeJwdThGWcTT4bVd8+QBSws5Fc8IaTAUQ5PiLIyxhoueKD304wt0KtgpikfGXFPnnnnweKyQ
q4vVxc+8J5PBotqimSaeiSaxAd9tT3xIRv7sJHxcoqtP5my4YInxXofQ9bmspTM4DVkzLBHxDRjP
sQhxGwLpw3LIEWl0vErsCYDVOwLEdvkuXyI7cbKJy85AV9+TQyi2Cli2ABD8A5CvvxKfwP3BI5lv
EC7yU/umNAiM8ZI03Sm3c+lvfUu7ySS3f0DBf9WPQML72fckT1rcqs0ZhnguugpWOzcm2YuFpb3E
fpT9havh9d8NQJIFB5vlr88om8oJM7aZeMNsLGP/h0g6YIjHbiCYGdVZPDgUdXTc7DLiy4DoEOEJ
nopHAy1oCuYN68JNNGUYdOsmxOnYhZh9QsCd0B84+O3YbOnQBPZi9HYAMXlrO0pOy0DBzQ5ezzAu
GDj+a2TjJbTCT39LGD1t9l5YfU8JZeI2uIuGrpyPOWXNg30b+8cWi2MLE3Hfrjl/dKecljOcdKY4
jk3oUpyEQ5spp+5UltjZMULmrfHYmAw3xu2MObCA5YwtJGmOF2GCWllMSVkNZMpxrvHZgNJ5Ugik
YptLnmBAmBAhkBJcFj6Yw3nEW8AvmFafn5NdsLSeaL+EhiM3zC76LAOWyA7NHGMTug0obyUUEEhX
2iZePS5s1/xImE8aP0bsfBlLsQPO+bcfxfxeQfTA5FpCkMay5CnmUncXDLM5U4Ode4BIsZPG2Ups
UKjmxaOx4Fbu//FpeB73vE/SitizGwvvc7vhFuYnsbTEHs65MuUQYMfwbsMrN/Os/4qjfDSXPzVX
ebRqLOYAuqP8GBPcZSYarApjy0ztQ/uBxbbxE1/0Y3QbWfIPV5v7BrOGifsbpBK20WgbN5tO3PWG
3IHZY8J3mYwOgx0hB3j4ODk/S53oPN3wng4x6YzqBdSomZM0yoOd7yiEP2D8gD85+4RqCUN7nOpO
zB3ELYcwY7DeDBI4xO9Cvb2ioAPAYu0fGmFnzIiknQGdUPDQWezDZ4EtDhTKH3yE8qnMPtqA4YyY
7bF4KSWcIc0xLKbMghSF1TnLBVyfiwExl+eFnY/ZKLevZEF4b/HMPZjfi3OQC8csZvPdFYd82XAo
e78cPFgfcvZxJ4PZ8JUexcZDrNOWwgSHl+tgkZ0Fk3lrbBgFUlNB+OhmVOB8A+2XdCz4NKyo7JNP
hwLL5bm6iEU8mrPeQZ1gFvSkw43wDrZMp/hwu24V8q+LxNIUK76dFayvZiI+mbFnoi1GXsaefHqs
M4l0IUkXUvPMWMEsqSwmHv9YL/qvoO2Ihxgi/aycVhOFS8wQhPEbLAsIuHeNZ03cvuQJhRIwLN/5
i2in33oeFwl8Uplom+JAJpNlsJQAxvlrcwxPJpp10AOdAsoVwklBpjGASjGw4XgSwxNOI44i6pkB
Re8YqrnPuQRassENTPAa+HZcJeNTXejGop13EokI3w1zhRFRLMwdCDHErV2wHhjn+HbJKUemEVQa
0Cwqt7Vg24BYFnNmTYMNFs7zwcsk5xCl2IrygwHfXCMzlB0OwGGDGk6MLbtxfBic8MSdVWzb/g+m
JGiuOV6O8U9/xTSPNUzzg3RrOljjGJux80KPfrXvmhItXCvPkFpZhafTXPD/6SFO4eSPBooVQoXH
s4jkS3tVZ9LtYVWMB+tgWjEpG2IhwR8xNXFItx23a7EHY/orgtWQknEmvPhBogrFYfgsqqvmr9sy
ghV45/oxFc83SYN7IKYzboAm3wOAdKpxnkHMdICOxaZP7cPglXND+XDeIXKsYCwi44+mVBI9JwO5
BBR8uAUPqUv5nI8dUr5tOEnX/hbh6J7r2b6gks5fSOEpqGoc+ShqFCZfy+7p8bFhZdsSwOaAU8IE
WR+cHv/WbJNzMIz2jVVu8C8U/UJjtRyJvByYYePRY4jHC8NewF3x5lCNhmypxZgmiHeFZSBOFdhd
CT4LDzTLYF9Z8sSr58yQY9wRLCp/dhPxAUWDIYAs9VkuMUwczhgFDti7/thw17Xgbi7jbcykOWbi
DH0P/G7lOQM+ZINt37aUx4xiORV5eoXIH7pnTtm1ABVt19EMdJq9EmXJXzbv1zkgqfh7/rH5GywC
x3wxJwcg/0tn/yPpvpYaS4IggH6RIuTNq66TB4TnRYEZ5L3X1+9pNtbNzoC4pru6Kisz6zYX9PbZ
Mql0vfYNW93tIjsPt8OrdyE9a3CcXQ9WYeQEYUzL4f2xdl2happ3asEvRIrPNwSJW57ulAbdObR9
ofxo3ln2S5KhrZbyuu/i9eU6kvgxa5aIjzIvj2DY01/rhieS2vsqB4PueJ6c/PrWrWtwtS/dKVOy
zryvCqRsJ8SqgLpk868q7Eu469ogNyiDJIe3UeS5cDbc+lW1Hm+3KVy2ss/xzb9SwVZ3JrzsSsMc
K7dxsVsXZWr5tKQcP0rwKHJI+q/9/UdwJfrgBw7oGxrP/METpuFmupXAYRp9GHGzvcbGd4ZuICMY
+OghYgo3/pyR1Ate9UBiG7PMlIEYJniM6tcwDnW1uavr1BbjQiliqsOGfddo0hye1HKT6Kr+2mSF
VTrWnhSjcQMKTJWCy6CG9VkkHZweZTraE4TMM3qAvzb+cf+nXCYWm0SISNNrwqK9XE5J0nbqy0KM
G50/xz5OkC1sYzwQ83nqFG3lGBhdr3S2GFSqHeMEDhEZ49KkdFy6G9VBtjqAAcxvsJR9K6pUbAzB
1Q8CelaZAtCoNLmKH3pONaTEl/wDqNLUpVpzYx4SxG6VAoqJsHkx/ATzfR2Dk01SSXWs9AH9RNeD
Iod/U77GQOp8g3NOFhgkGnkfhW88kkut5WnROuWqX5NFqt2la1FXFp/djN5jvICE8FUQurHomHxg
OSH+7eL6QyAXLqNjvlU54kvYwoECaIuauABK1YBk7rYwRwuaxUdE0S2b2mTXYpvkqjEZGK2k2q4a
2OSpGuoiHagz2oyR03gLLE4RegPfBMjeJ/4om4SVaTxKUsWcQQoGw/vE70mv9BTGMbhDMME0+AaO
R4kZDlde94HYAndvnsV34Q1kX0DTucsf76vGiwVA3fDMsoJc22Flh33ChKHvPslkJd9dvMIwIx+2
3UT1ACAmprDdZslV0rMKAPL1Gpvk5pisn5iEhHESWwnp5+gBH2M92GnuEGd6xSgx+3Q3urOKTBQx
/sF6tiT8LLytmklI7DE+qq/nx9HX7GOiXz6LIZJIPQfF1Czx2tbrWJ8h/wEQJ2EtTZ+tkyuiEXNh
dE5MIwL8WVL40aGlmtxO21y1jGjTOIB8Y4BdCumy1MJpsm4g5AwpqyuqvzBoi13V+mv+hQh+nj1Y
G26neoED3cvmPDwweKWi4xJ69G5ZpwGp8oDx8SA7rlCi59/fPK6zaVvmZh3iH+i7Tx0d06PyDAmB
J2qpnV+298t2bRpPy5n5d6NaupneuzQd4oOsAsHO/D+Cp6fJOZAgPHa7VNMrJCoEPCdTwGJsIctj
uucJxW43PEMMd3P2bLF60b01MbNq23ikPqm1V2YCLPCUV+MwMsCeC/OTdun61rbiwM/TUQKI/cVf
yW8iszt9V1lAOYftae0jLnihKKe6LBwm99f4cO5YLfkPoPZinOS2LbmjkQ3jectoWOPijtze1/Du
eLTtFrZO81TRIWZUSpF8SGg7vfkNjNhPntv8KTh2wPSMR7D8TcjTGNYTMLBsV20VLmHyF53IdCAX
mvGKkY5pCiLNXr3MR5n6wV4ohhwN3xQtsvQG5NJxLlbSxSGxH+uZn4KM6c92kgRGkHhfJTtHciyD
VywYdGF4xqxV+7MQ0fc2t1O5WT705nqXo8agVGstxhn6aIgDXKJqYcRyuRqfPSnJD55Bve1PG7WW
UWaABcWO9mN+nDIEYdserCrqkUsVp4NP6W/jFJajHYkHcFtwPCaWjoBtpW3MnW1jdOi+U6nf+bUw
ux7d44VWPAj9WMOdV0rT2HflO+hsqr1j5AIQianCjIhC8MLqZHTBaWqkFjcUcrh4h0dunph8+AK9
QmWguPRReKz9CJiTLJcWP168Y13+Eynhb8PHuBhPQwS7GpARyTQ5jrppP9fv+0KrEXhoFwv4rmL5
Kcd2iEwUVlXvJuRqI6b6bPjZ2/paNGvkI8XaMjBxPWld3unvLXT7NodYSBFYhGJLfX1mZtGq71LD
ZLfVbmmcXKA544RHLbuq44SmCuiNkxzvvzTUzIR0DMwMgXS9f/a2DhGnoWngiNzWQuObzY1rOdxX
eg1UA+ncg7ejZDC5nl+Ms3Q6wPzbB84y8g5atatwl/mr7908EbSGmWcgUIW5e/cowyGkn4TqjzgO
Wv128zoOVtWorK5HTtEbSfJXDTkXF7sjD/Am63UqUY2UjEWJVNPee+PO+JHGmG9fvDxTfQRJSf1j
dchsaathVA2kYWeG0Oa4vrBgaqL8KdwUegRfuJoVYu5pklumhFYUR+7VC3BMukhvB31zPm+bTqLC
Vzdia9jRrscgFj/VqR3aYvB05hGTuKhQBUjv4nWtu6skG3WIh2S9AIZJqNr+5SJxyW1Sq9/SPwFh
S9RLocJCDrO7fXnYM4uY+5l3mK/F9m3QDMnGFTPFzPSQ1RTwSi0wejh2Kk/Gc97XepswMMoqtixQ
pl2hM9b7w7sEuGLAXYyMEMHfyYK5p8hpTwAwY0quiogY8Uy1v/gpwmTw2/KypaiADyAHJgjwNczC
x8Usb2DK27VAFzZgo8OydHFoHZbp1FQU/74lp79ERHjlJ1MwYOKUmUtdqHg5WW2clevhcVhZIj3u
tQPbiqMpCgfLObyd0SUxUt2tizEQGgGKYECY9vSnOWPaY89xdcwkEqV9Ij+gHFk6NFNUMH+ODG5P
fXh53uvG4GxC4o5qKZg74iYwHVokWmncXqXoG/NXBJBbcMH5W4JKdgszhBNLF+K5YEfLHEbuF7NF
ltNYuXi7pjRNZknpByccxODsNqbAYIc1wWWynqS5UjxatsrrZEd1NA/HgYxl/rJEQDfQ16b3k1Eu
V0SQKSNTWmRdCQ1Lbuv0/6zWC09QiPOnN+WV0FVYcrIVRyRmGDKwBo+0RTok/uz1PRtNleviGJHH
il5SrYIQx8rQljCJV91yC0z4kBRuaAKzFerdNS0opw7ZupCJ/rf7fb5/HvelbsUrmlUkdDkbZYse
jBDkUVppux8jix9RcEjSeodAqA3dFrw1Qe6PHqDJcTPFphTdCmGmmeNkBL6+Di5OF8icwVXGHCPo
It5Og/qDswHv0CrLNAuizoS8CUqwjQIxVfB1Wq4yzNqR9O23TgbLByazYRtBhHJ5m/UK7cq9RGfx
PA3AeGAGrDG9ZW6lv9mfKjzUdYBZmO1ZRCn5tohePAbTkBujjvt193awpVYvp96sh2TTHXqndphp
0fguCfN6WlgjoohNa3IFwuIylkt7qralUZ2MkhumhhgVkDakn9T/NMtWttvhwO3hPLluG0hv3Hu2
s45K1LJ2utkrTBgiNNoJjq0nTXITSGJNDd6KcEuVqfvlUX1K8Jz6loEn4vZHEDA7ViQOq0RP+KDm
r6pWiHR8S+1bZLMAqjLukaohmdWz074j+TzNA7OI4kUnXcVRNdWUzFkGYwZVNdiH4T/DHm2vQHz+
lqzVn21JKY00gWivIbFTp0RGLY5GiWcCINt4hZP4LIlQ8IO62KoA60rZktpxkh4goxLEWfQw/8K6
WJbT27YtbksyZcJWskXrGxubftUl5TMno9fgDfmFsG2nyc0nhVhUWBWcWaGWITa6YsNeIbBBhCLN
OL9M3quf3EXUzK4Zk+L5xOatipdd73tJ7XNXal65r/zYjHaQosYm53UmPfOqpp9O6/A+r1G8c2R7
11CTYKPSFJYUO1JWJu/O4om0rlkMP1ktFfYfvZGRZyDuyXvjLXdnlPfH7lsgQ7DhIy68iySO/d33
5Y4O437/uunnnsKI5MpTSC5D9mD19B38gpfcBriDcC3ZUKUguatbtp92hSBnj5kX6+GEJ/O4pk8g
Ys+97/Puq/R+RZP+Wn1r20veRh5iwUilUJLWHLy33ur9dBeajV9GCexxtB5LX+fnWnf1zjt/WOyM
X+rPNEeOCFNiScrtOHc6lCKO5EXcxX9PTwZuG+Zx0IgdpblcNBXPrL13t67SDeeDMHoJBnC3ehNY
Bkc9/NAS+/O9Y4HrGo/+oeY59fuDaDz/2P7bvdafij9FkQ8I9TfMgBmiWffQhyV23rR7ecr/Kz5r
4WgA86CZR7NvJLF68BZJl5cWJ6wbRq4mGnJcOYBgmid6Hno2E0a/aAT8/FexWVo2TV9Y8YDhhbIr
G9lVi/zXD2Ab3plhBmY/bJnAxNMHpl+vsJHyv8tTyeZUHstyhmVtuZ+zviXhBpS8EQbRO9yESM9Y
3HirfliNQptYmV8ldHMe0O5HoAwehP3ls9tCvQCus/ij8k4rp1F7uX49lWeqj9PdbGZRC1Kj24fx
HHus6WWl9FTNlwabxsNyPFXf1rNS5aNSEEW4dM5KnRvTu9LGYt6+5q4sMurTbFt63MrkquPfWiVb
5E58DW7k1nH1WjMlw7jI8+lne3Rs7rCn6s/nY6VblMzUlwaBvx6rjXbu7GXWZsy8SlnoaBUgsSiB
Pf6VJkrmX/zq6fgppOG2mkX5tiI0LXeI+zwCCaDaQtP/zwhNfKDQFDZo12TtPJ5kNR4PWPsZ7kpe
see8SIH6Rk0gaX53KlY/V++Go3H3Weej+ZVy3UM3TcLALH8vSQ9apVGYP+XFlGShOwqhptMcAGQF
YD9qxWsKu/qHPRhydbd5NCGJI1Xli9nihW1FWC96wWilYaDMPzARHHP/QVTDGWtzMC+HFGXyXf8X
RJer+9W9KG25IGuE4PviWFo9CbKbp3E3MHokT/sALVOB/m5+Tk9zYk3NvMN9/qUAIzw9Bee/j4ZU
ef4xKgeCI0rucegwXb0HFYGMXpCvx8chm5NvVJvGlwYfQkP5H3or87m6oBns0vKz+IB8+9UY1Jil
7aPx8/SZLW1tGUzQGqwvTy1unoNTy+8ss/r9pbXNKGOS5SBMFC4hK2wJPx02c+Ni10ahntqlgEPf
6dazjL1bIsvWuhWdxe1D8d/h7tYOrd/rC9EwHRPWw/5FlGx8h3rljVV9q4ENekCh3X8ECYvcsoXz
u37eBugQeLn9d+n66Dk6d3/0MwHX5RXBUS7P/kX8pvuK2ZAS8a9u8QlTuB5avKwuDz9OQMg94G0O
ELzowLaNBxIMHXv2m9/ZF7PJob1a9FgtLn4uZo30wKeFLwRsLfPV17WECWoPEtnJQnSz18cYJdnf
E+VzvYmQqs+//RfunNsUL4ZjPGJAwA+9DLSWhkS3TTAknGLK8yREccB8OMT+LpXMHmKqxEgoYttq
KBIPZ0Zq9Q2KNm+CeKlfUQ/9Oic4/5rZPnglkp74v2kY1KaUtHStJn6he4kA2o7hsb5Eg5GeqS1e
nuosKLiFxpL8Df8UyYF+kF8Ay6XjdFwwyUrC39aBrFjgUjpfJYJ26U1FKAOWHElZwEbzT+yWz1t7
3yeK+QK8osSiWr5O7hAJ1n/UzVlaTgpPobcwH24/61nIb0wvHncPj43X5cO5rLGoA/laRNPeTa+p
TZOr1SeXaMEE8LwolLNcGTthdtisifuq3VGpsb0vF+pGxC+Wn/tC3RDKHbHmbV8AvvmUmTjQBu61
ljQ4eerT4suVV+ZLoINYX3o6ikejdc8aKcvOuS/g7+6Il9phIvXsnvDHX2E+9XxIdYNSQg9EKR+k
77m7wK02enjAt/Ipd7drryjxxwNOj0D+33yYXEugNv+d9YjG/8jRo75cYPoyfyl2GnfrF7lE43v7
YsdkFvv6k/TmLfy8pZ8VFDybtmmnRNUY1vck+52RBnD5oXTXaAU/gGvndpdr7dJlt/7M7X73NmtX
Ho3feTilesRQzAp9U45hwPQ1l+aeJtmxhTOjSXaMtt1qsn5t/GxbYM5Z7xAvXxqa86OHECDneptf
B7I3tC7qoGoHQ6Yz5QvWrvizKdPF8xDA569bTLp1T+FvEvN6OGXIGCTV9c6GLvUseAcROav8fqXL
JAIbZnO37Gzu8GL6x38FBqO31zH/lOa6f3o9vE4/nFl8dDePiPW9c7/8fHuyN5X8+8Hs5/gShptr
v1BxGcIqnwpNvttb6btEj7R6WjJ8YIA1VMcuBwDLgLnuXyrfzkhZ9iGufpT7i7fNd/4DWoo1W3oa
fSrOS2S/546nJ/8KypjX2zuJMBbVhBwKYtRFF3+cPAowWimcVB5PdzUEcZ6+06YXp9EKF+JM1Qhl
hIxZhS+jUVssP8W+sH6oZd6CE+t+cKj2z+dDuqcIMjM0wFWHm4xd1xyNZ7+8JLmbmCgxWO8Glck4
KtEJLka75AyLW5r1kSuqMXOMqtlLGOONs3551I/+KP+rtDSd9XKDRmzDy2BicLkLC2N19UGcr28O
E8mdXxZ/1Z2KVXmE0nz3BGCpSmdLPcZw5ZfyC97fciheCIC6VxUZnYW5iv1pcCItBL8Lmc6O/7h5
jcaI8/jyv7q9DwZTcbZ3PsqHdu/m+YFYlJ4/6gyJUfBWYdURxpdv3mUqN70kTNLHcfDNaBbmkclb
CtE6X/UvSsPG1+T7FA4FQ85Da+WZreQz483qz/l95ZfTf46l2nDULqm03otQ4PcQep8RmAooJA0C
g7wVI8Rcm+SXv+HA/wmOzOXPy5MH9ZzvuxdCMBTwj3Jozzp2RDzAgezTql8mC/aaOlqa63yA84B8
xJ+53pcpEfFlgkJB4LU43JfPrdwsLZ56+XW3cTSKqJGP97swZIcBJCRwYsiIMVfSl1ytf5Ifoj/f
f1Svx+RaYQaxqT+sGtvhpFjOKrXl05FDffVcYcjeqarA9yMA96lkxM/60q4UF61F/cwpF0p2m7YL
XIGWS5snV00m13ELOetceZ1d9m/l3O1+tS4NOfXf6l7HaZL/3o333Vn+3CuPpg8FDYZCZynBn873
d4vqprc+Vh/npVNSXUn6qpX79eHOrI90nzdZp/FwkoFcxicPqNyb50at4/6uGBRXa7CtUrQ4nel/
vVxG42iyMJyQo+st35mOL8HPvBQQsSsKw9eJW8QkK1mqV0MOp3GJGqJSaTVKz9vzNqsvuNoUhyMD
ymrG7EpjpgjwJ1VeY7gZ1eFKW3hFBRVqjDp6Ybt2VeOm81wlO831nhov6xlUBLy0r4w6YeJmLtoK
tNOM3e7E9PUd3BmhunMlzJovJ823hlYhkqmpE6fCMb3kS91RY/2yr7VHxZpBAMNprpOvf50wcXfl
VWtf4VS0QYFnAebYOBT5XwarAEf39JZuCvDb6jipambdLiaJIk6tKnxp9MHXxBOjZD+Oyxpky9m4
M5vWsul+2x6NpTHHYzY7X1C5RdzNb/H0VSrcr2v7uGp/F0tPZj8uZ8DeiiliphjUSq1KtWD6XED5
O+rJgxSvMd6Yn1N1kh8fLvXPIzBwcTw1q+fF8HzeDHdn/S6zlw7L1r5Q6lWO+fdD9dwtTEfdYm75
WC0dk9ry0ilUrr8n4WBVbWgGFJPTatI7lO8LZiJfL5vPZW7Xvk1q6S3HfrZw0It0cObNecndepym
zge+DZWaJKtoWOOuVc2ts3KZ/mBeivb8h2ZaRtPdulV0MF8Wy6RIIENFVBy9NUbtcn1wOCOQT7ID
i77y7NFM6vrxBYiOe6xkOE3Hw9GIRaJoXskLmBjjw2KFA8AoyZ9XLfaKExS6WR5kbWDIvF8/3OfC
/DxgTYXJ+vxMAnHkmXuzdl8OCq9F7W5sJuOy3K0ucCOhc7WyHuRh0p5V853twyG9diZtLGSN/00b
6ynQrkZ9XpEdxjDtOSVoKb2lUOcW4EHbfowyUQpUURQWhwGS1RkBrBpIYKm+QBwoXPsWh/00n5Vp
U1a9IgcXbs3JNXlC2XtUhv+e0lqv3l/+Fr7nn07jzpaMW3ETTGzw/OL8AwrZ2yFdtybtKU+Wm0Tk
0KsEGlRqXmAcqDOb+320Zbp4ITgvmoiRXH9n7UPKUIHEg4Sl1C606/3xNlqhJyF4RTr8xDLVh0V7
Z+Qcp5wMDoE35XazuaozGieoYdH8mZVcf5XO7gqtEoOdIkqXROrmOYFqZDXVDhNPD0BHFQdn3bpm
2y6xsEstZmGm3CU9pZuY8v1fpa0nHu08EirntP7BJMf/15+rHz5GJmlmPIrfuENdSGW74UFJhrvv
5NJtku/ks21r1jdPuSfouWSqk7dJbyVbUfFjS3iotadxXGz+VJPbd7V/uy9mjd65tXuuxdvWIkNN
jw7R7761yowQRBTT/rmbv3DEjzaRur+plRmfzXAP5KUVFh6W2OO5M3+ZDkB5ZP2zdvFh9HzEUJNm
ZefW4yi6PoBq43mcazvRPBn/8B8ZDSv3mgZxI6jHoMVZNTm3FLzsGyaWwaz3su4yVown7frzzzv0
sgPfybQ+Ik3I6NjKWQwMOxPXPKy0F5nRMKmvf3M3PBlb2h2XexPAo2pydF+jhCNQUqZ50hnxCQZF
Jg4krvHNcpdBg5FrOnRhGVoa1+QWQ6NQc5hNtiU2kVai+/8lDLuvR5gK8dQnBA4cX/6moinbd+sJ
hYIV7+CytkfR7+OuybzZ1+Z8NSpnqmttay56W/8F8cXTdPk4j2edufv58Y02gPmisbli8b41jl9y
qdCaepfZKnJMu8BRRAqcNmIVVW8UufoYEzFRcNxRxoXrMTXOXIhM2zZuxOFxzrLC/S7dpaWmxFBK
nI/stvT8d9WmCKXmott5Swv1gAGmK0dm7wFEPGNiLkzImrK8FvFC8+1sq1ZtTqOCmjMPMfx/3r9d
ZuscXYdbXDwtNWy5rR4APWxUsrZFjN6e0VOgpmHUPdGFc+Ia9dn/IyNB64mZNYyxhjQE+K4rWSNZ
MaZfMfMOD9+Q9V1sGqBmLlZ7NLNOAjUhvMhitk0KqGvVpNiH6N2dUqElmqVfl3jVLmeHuC8Ljb7y
UTmT5HqyopV3m2L9JOsksFPzUSjKv1bIgA522yqwo4y17eU7+tptdLkkBDp2m2ifNR9RuIP2Jogb
7VNcSLd/z0q90DKKI9QNmJTGtfhzQ2vFvk0McA1swp7Hkh2sz1mGMdc7pNKZO41piw2h1QO8RsWO
tJyPj2U0ih5qP2vfvVe+ALTfNhh0MPJgROYLGr3isPKzNhWQ7Q2c1LPDbJXuF7MCKxQ9kr7yxdvY
iBxAZXdcRiwDckdesaopjAOgjI30Zz3TE+qk/oB0PrA2dSwthkvKFj2a+LxwC8K1IQIb4STE/QvG
MazNd9x6nMyyoLBl3CUAsxdqfhVa+ig2EL0aPvD/P5od6AMOQtNLf/yLzKz2AdutaV/6lzwhPfcO
b9zTRBH6vT8uXCBp6x9GX4zb/GeLbInL5CxiAL+O7m5+vJrf76KXYaHhiVlUbCxdWOBAT9xsuWOW
iO+Fscen1iydPlgMQdwS+KZVLyAs8vUwzFVpNLXTfYRpp6jHDoe/lQlFoCAOyo9LCxu3GwYmsO/1
NMRyz5TxXzq5Cwz9RD5jzwDs1TkOpeYknfdnd3NnwwZdvJ5VvuvUFFPErtF9iRlOfxZ/wcl/uJCw
hPN6sA2nnVyy9r0I0gMbwjqrJ1Vv2QtKSjE1v0vRq40PPQmVFUHCbdAbaULCHrZXi6aZv6LG8z6t
GSTD19o5y5Itvlh9gTQK88u1iuimZbMO8By/Fo/h39OOTECkW+Iik911WPKnpcfS3f8r5dLedkIs
DAz4yeM2+7qKHVuByi6w7LBXnK5hUWieO+0oFPZByWCBjzGUzZvzMvLPpRYKGJXCDoy18LOX2car
xFw0KNGzc2et8G3M+Swjbm8W3S1FI04Mx0gqA11kguNTDGPCT5WXqD/OlEQQvRiRNyFpMMdiGX2b
zpDoywYJjoQjry+6QGY160l0YcciEQkU+7BmMTFEKulFdLLWN3E5mw7ISDLN8pDF5LBaTVuxX/et
Q3r55p9FeBGop24KsX3zdor1eRNjTVsMRjub7+KgOpg4eW2Cl/VnXnAxQ3HYEOVz7X23ONgqqu/y
GbO6Qa0HWJ5Fq2gZM61onR1/gHNB7+ofcJsXMOE8YhOiXq9bR/FLFuW571vmAovmToX2scvXQigs
hmwJSSs5pItoGi86p/4mm0kDHDMvAf+os1fKtUcDZ3nKbNHy0Rf7ZYXrKNmSREFJWD9sHBj5Vr61
ybQ9PBOlQbbQ0/MehwAEBjqsZESoUNh/rtpC5wNS0hVz/0q+wE8xVrQ20QdvmNArJ0mRIIVYpX17
Is3P6MICyOFt6YRRYVpvVqF4P0+QFL2PcMzUMHX3WVCHgGKzQsbX2AIvdRupReLUGA8u35fUg3E0
1bOVUL0i/1hml257RsRujIdNiQ+ZzUNcsazBkj95r/74sLm3SsSAQ4tZYjvsMjPQssmT9MkSRc21
MwutW0tVi0AKKgaotNw1QHkQvCERUO25t3J241wWPI82fhzwNK0+2NpYENpNhXQDZ1lyMvxbcpE0
jYfO9OXyrX8na35RD93eqhjboT0caOHpxUXoqrMHDDEXEP93LoY5JPZccoYWnV9WbSfrEVKGtiUq
86M0yAWxvBbY4v3Td/VhPISrFN68InwFbHb7o0RagR7fyQ+W3QnxMTsbnD6jbOAVIQ0MWfLB3BC5
5jzdZRKFfqnpxJWCG2KBobt/gKj/af1+50M84sisPn3Aj+2vf67Nwnfwd9rx8pEge1wkvCw1Qxax
c2rJTd4X/YZ1v5Xo7u1cx348+SkhRy9sflh0emk14BNT2vQQ0/bJrHfsLH9ZeZCc1AP9hp94oGZc
fDYFTSdE2JEz3Y7rlX6umR33AOFyOizeg3iR8CAKvq3E1/AyPXpXtPg5cSfN3Y2Hh17JsaVnLDMq
tSf9P3e1kzP9af5a65UeufmIjo+h8Fj01Ni9tSHJmEmjj3B+S2misGrmIp7+nPPAYtjF2+6sb8Zg
mm9dW4Bfr9uS+pkOuUt3YF8FID1/J4ulkOKv1yGTea6HF7NnFveltwA/8Ux4O70h5Rz0q/RrZz2f
29ZIJsEKxrII+U5xzpX2SeHVQk1PvXJn0b68hVi6pk6oZ40/h1NvfoOfydy1s7jfDoHdvMiZeYWF
YCG+wCKpO+mfAk8eemh1Lj+1SJNFPPFGEGhsw2D+KZ4AFT7y3E1zd7dg+rfz7P5sUplZts9Z2aq3
kgsMLMaDkJfwvUDWr2jCPgafVS5gjxwCVSqNu03wTfLarh2d30AvCtgRWQAaHHpuc/8bgofl6xlz
jxosepNefmhiwN3mTUFZfeBLmjS61wH3Zp5OYFZnFC7p/Q1RmIUq4QsR6I2QRkHUnGfj/iG0UO5w
VZyZwcrKyuysgkAvqyFIK5pel9oNX5UWY1V6Ht147TAsa7zsB6NYskq6xHO9WMnQrBbL8bh8P39e
9lHTYv2N5TBg5PXO9rPi/TGRwZu5vUG5W4YR9ZcP22yVik0PeGa17/0nrnzbXUbrjxD7Kk40YPtw
2dlm83/I9w/hFFOZDcH8S1cTQPZ5Z/Y4vkTI6ZRzocQjWIr3SOi5gZGIu1cyW2nPuHvp1ayJaefY
Z1LGzms9gF76O/8Le38iDKy8TX64pDVP7mX/GWrkvFNaw9iTuVFkBVtcFXuvYdEHIFaMy0bBV1Kq
vOiFg2PdzWf1fp5QY2VBbp5CuA0zpILScykpuPgUXx+OKpuMTGPRrjqSp/IjKxk6EKwbJyp2se+P
hXf71g4v8kyCJkMPOtblZ8g2RB1s3Lhh0xUH12HtafnFU5DJU7/0qIcOql+ISeHwUNSnZ4KlhuTY
IGyvGejadCT1tzSyC5YXIEl1xnwQXGxP/F5hd59MXQdFStMDs7VKOu7qdyTh4RNeinZhEd/icZdV
b3vaxZywo5QPcPoigBtLFDJPtKw9P3c+IVDf0SE7pRquSkhcBgNl97d12h2eLk90TcPqL3TmluS+
S+xt8w/XrDi8PmBP7NJGL18LOMP2a9sNZXPj8U04wXjMcl1YJm+qM0j6HtY+/V29jS4YCRD44Ku5
AkNIYEI71UG5f5i3JOWUF/MulgLEWjcd4XSq2NCV0ymefB/uZz8a4NsXwDuL2zuTEXx18WX1w9Z2
WCGhurwFm7QnRYSX3rjLvS0H4Wld2sXn/L90pl54vP7bP2tPjSksfwjMzVL9qUO0A+a8+9oUMFyb
hhlpbWx+wNZ5tiP6jq4xvZL1Vn9Dl6wr3v3gi66eGmG0Gmh9oQ9fEMCwvoUJZMY/27jc27Tb6G4e
i/rz4+e8AdWyS34rMiUOCmnpy4C54wOv1BdtNpzLnMJ1qBXyocObez21K3dUinsmuheGZNNO4QsF
QTcZZg4ip0aTwO7baHWVN5slLv+z+TV/+3spBHCAMPlFH/i4T6eb+woLv1sr9J8OTSK+0bRf2PcL
hoHUY9Qgn5EbpaNra7lPj1XzClr5iTGhWfHYr6w7BvqeqiZ1Z9wHFZOkjsU0r2g5xv7wViJXeM2t
2nkdvEV7zcbgEtd27bkwqtqr4PfG2u2BmvTnFVc1IJ4J2j7GTzZVBHllckgOVOIe+yieyItW3MBV
yis2n4/HwsM53x+Btva9ySErmspbv8Pnb6zueFtMpvGomNUJAegnJomuDjeaFZBGTT/N2D/M6LTU
fwscaFyg8pDRqkksxl1shqdqsxYoGcnUcIPZXWnO2K3JvONabm3hfOM0X2+dKHyl3pdoW2oxXGBJ
OpshQbfQjGrn7m6cbRpt4vzpvpevD/z7QhKwHmzqJi0wJwzmK33IMfaTzgqSabWc7nYtBDY0NkBm
YKDP2iNyzCMxMZUXQGsyjlc/1v4ll1YxvW5/IxH1/m8RouI556DwtLRukQ5M0L2ZLodyvo+DTsjM
gjn+RlbIxadThHA6ycUssnARPKaSPnE9Xipvxsb5RTPojebxKUIdrb6YSocYsJC+alpV4RbKQIJk
ZAh0GgwQNJ1NNAuDgcLSQSP0sfUqsmLo9+AzLP+V7xs+bhPv0FsuDP85hkQjHAO47asmjvVynce1
bbJ51Kv7Rh8+V2NxEKn3Rjw6TbROtp+HaYwxWVM6PuASreccODBgo9tg3jCtJahNbU2zLLS6Efo1
tczpeNDXr7zysh6UuqdAZkC22X1d+SsbDYmt0TpTvTAvlifBLvH7vi5fjASoZiZvy3Oi/UxIV+Q/
AzxvutL9O1n8/U0jeOGkQ53U3EMJIex+PA73n+gn6FSV78XPkjhy+a82uL7vkAsI4MdYa8a0NYWW
/KeaGTU9uKh8qaDX9cBSP1TIXJr5f4FK4MdxmqNaCn38+PBbQBx+Hd2TQrVYHFNlvOCSLFtXYxGF
7Y/jbwgADSwhApAHXi8v2xg++2ATdOveHNra+5Tz2LmvSbYV09jxvHsYhGGkUuSrn7iWITTdhYOY
zBazK3RM2eX9o5XArbwdiVlDx7NAMNPksOFZTHulzvneVe4vGdZF8fNWjPU9UX6lkYiWODorzisT
DJf35TmafFXv1/rojeH+/Uik43MHRQAlciFumQ55CQf5T+GESl7XHTaA9W3xlPv2QpGFj8NNu0YG
anxQ8/TlQ3e15tZDImOB7n6vv/dnk3vj+o/uDRQDw1qjmvCoLRHuOTw+anUTIxJ00iKs+730Vfhy
0VV9ivjKOE8ZNyxdEYDjLVapViyaeFyO1/8Oj7OvBmulbXB820fnl1BWVQbm7pjk9ba+y7eqaa1z
7lUyIgozDSZpA7QORXxeGjoJL1s2GfC0z+mxXUwvUW0ocCHSMKowUbNfCMjkE8Ododx+OLmXGAPa
0X4ejQC9o2aXDPzzrEet2sPppfx9ie4PXew3bR38o/Ng9t7o1t93X2E+YdLol+92SSE5PW/+3foG
iXROnfITR4dkd+eARJkHJ1UGxfYf9VpdNJNN/Gj/lpU2t0RRxw4UiUp8qXVVh+ajSfZ+d9do9lt+
u77dBgeillFk/Of0WQe2NX0etWdM1BCmiKSL/QJomIScyPge8cBAokKMa48CMVQm3Be0A+ad3GDV
zb0cuhUn3+Suel8arr/rmJaxaRy9OsXnBF6ChTLq2SxB1Hh53bzmns1UM0LiQzwF4pXOBl1Gu861
XW+O2/n30vBybV6GjFafDf0drPuLYNwQgE+jUdvjj9H7ji3h8TNPRPGwClr12+ueKYec9Xfb2z5t
cMuR4X/Zm8JWtlxDGMw9jv81PnYJBeG1f8xGTDNOaf6ITh3Gx+a+QrAbR7Wv/PtkMDP9C6UOszst
ztPjJV1tEh2mjdzvcZltO5cfrKV69jZuASIhWqF6wzSU0dvPLCyk+JBUKrxs0Z49meaSfnxNDCKF
BCUBGJB7RHWI3rzfSNjwcNUgUFShBeRsEv1Bf6v2m2wLinQGTAI9AziZbP35XrIYzCnqMW+71q6l
dUho74QIYmHH9R606AuwrCnpl7Bk+V70tW9+Pc0jVKvEkOj0FLmCbBTPJYGFJng56NKp6kA6AHow
DXgfMLxrMzDExGzmlW0YjbwZAsANseRCCIk0DgBAB/WGhyHRN//x7I0OyeekqXOACxV9f6OQ6S8h
4kP6AoRVdDf4ZO7sGP38BKCmmPHqyXgOpG91gJLfm0UvehYvzOnAoh9T7LOAnNokzE1GLVLQrBw3
eJ8E2XNwg0Fscn1hhoHiEhbijRh6GtxRMCxN3BQ7PW14Sn/TbSSjtBqXBrOvcrvq92vRqQNtDJ/t
nZw6pX45riWr1oa/St3So0U1VxaG4q9NUm6+HpphxGz44kZUSRbN11Pz39wFuvUmu7W25Cu657Di
kiE7IbN/Ck4uXx8BFwQ+wZXAiJC4AOcFiJh5DRgm/OnOX8G5UbBTr8MDvIRz9HJsvr28PPzfNKJt
1MupRz/jVEYbP1+bZ1DmJAO0AzODp0JAZYKZTCgtpdD+a+Z2AJQSRidg3lt37ccq4MTSAGUsYkKx
pBoHXPqbnrj5NAXhXrp1USaXHAKg5FP+EFHgZojEOZfXAJqGiyast8FKYKmwJCCl9xdQSgAqbr7m
pRvaRQFAlP02r9pMD9Xk55fYUfvCW/6PpjNrTpVdovAvskqZuRVQccJ5urHUKCIqCKjArz9Pu79T
yd5JjEGBd+hevdZqQCfANDhnQB0ixMYwAJSJ+ltXASYhwuT4Vyc4CqKGuhzsOiIVVnssdIy2uHua
CJLOWO/Ku+R9A6BYDA2Tm4WkirNlGd3DSW6cmhQCUNFc/3A/ubYzWHpo4IGbyC87ALnXizlVd1yd
YYwIUny1sDrEOUsY89dNxV6R9G5pn+aySeiUOXAbxtvQGRD8wcwP+w3qTzP7ibQO5xOTVaNCowxv
2iV+wr+b4CVlLv/rPjBm230lHd12WxV8TfeFmsfyX7kXhR4xzz/HUwKW+x94x01xyw1s19BCDDJ5
PT106Sn6ctzNyEnIjI+gATes8xnqD3gNDsf8Bu9JhInONDprZ4LzUnF/FFAR58BzwjV9mVOsZRIi
zzpKDyCkyYhf8BKBx0vll1IPdpuxp3M78Amkt+wkPBNdlsTrtCGkSofFQurw5+yiBBwJjM3nlv2Y
EBYloB25Nb7MsClUhGXCv/vRurOtdoYsCf/udf5+HfpM8z92MrT1hSkJ/zv7q1Y6RvnIJulRxwm8
vPvLq7CxQfKUuTSD1tAJcWP5m4NJp42WI9yyJSpkiFRfbvFb2FralD6HGRzcHg0yYBHjNRS/UX22
Z2HZ/d5Q3hCzOXHWKykS6lA4PSX0FKIGWjiS2EF6QCn1h8fT9UJcpaMYwM+EgoAkY2R+xbuLIPtl
otzoIzRBwQMMVOUdLA0wQJAhqPn7jrlMe88Bbd/IMVtmuzhafnpUJtjlU3wB49sz7Z4dWb/g1vqa
/xw0/cbS3lnzT/8+MFz8DEYhgcl3HA14UQVdQdElFEXZxD5MB4jtHfMnUUIgFOvYOBTbrkE5rkWs
5qqUAkgNqmF8GzfiDS0IH98ejmsqcIQa0HDvqvoaHQHOMC2+B7ayVoiWsK2VqOzQidNRjiFSUEkL
XTg4CeXRooufHjxb5tPVreDtIdITGcHXRTlRYzvOkL4NmCQtq8MMUQ4ArJQ94xbs/h4qFlSkMLCg
vZMzvMt+WvUa6ujNZtdsN7fZALUX6NBn8PjtSWHXGn4nxlAf1VOFLgIXjYvy2CQbY2gMU5bmomeO
y94MV6W+OsghHuq911QFV6ixwcDcqpf2wu51rY7CYT19b96beGjNjcBCUnQyR9GwNdVcLDB75rKi
q9Cnv++1pukl3/B4EPqvTTMQ36zWuLnljs20ibY1tg1eDiOC6WvZggtO8+4RcT32G73HNJ5iZkQk
lM6lazW+CoCeUhK4TfCP+xXiwe8hx76oIez9D2dq+UKujrpYK/j7nj7a98q+ObrDIGMAvDdaYI4o
gp2UeT0uZ9ofcfU2HEUjGzZ2vLRn8bLsXee3eTLCWopTltUP+wa4mEjFqWQWfgtsjV5VkBtVbH7e
2DVEfQBrLhj1sl44jaZ1r6RkwNo/tibZIO4Wg+iMgwRXNh3c181tOtDow6SO9wvZBOOuPfsQwFoT
XBiwpmBv4O8woThm6wfFinLAifXEquHR5SbyVdZqCONUHeXEE9ZuPHodqMPOg/2CuBsH5bSD3Rqt
vv/1K9/7HG9At3JixAwQnP97lmv5thc7IcF4q5t5dZ+4m6baZvex0PtK5z38uumh5MJN72NlY07p
Sto3gsZOC4zgtor8yDcCcyrhOqxuDhSJS0jX/l179nCDKFX3Mj707mNYeKAUrjiohdway83YBQnT
cMgR87fXkqE2ePR14m76+dJWAS8x7MPu0hptTr8EWiiIC4vsm+J0YjvhKATQjRjUPOKXvYTrdKNp
Pe1SQFkFsAb9AJ3D3XxCgywpH8qeTEG4bEvIYXvi4IZnqv/uZN5jeB3X/dg3u1Xn4Sf+PjC7KFc8
cv+ONleCTz/1mr46MoZNFqBwSFowSHtRt2CoNbwr5QoCMczIMJbBgYuyRYeR0UWM63zxdpEKlVRJ
xW9aklCoRUMBWCmL8n8Kci1Io+zIGE8vYKbiECRTreAVTOIHnL87+040DP2ybwWNkRF8Ls/VCwg8
eK60wJqr05gZrc2TjblkZR3Ws4pcock/fZyun0dta86iUbw0JgWZ8XXO4Nwhb3mR9tK8juUcOIBN
HzYznmwhVGIsA8f0gR2ZzA5lq5FHXQlOcW7kjMhTwUbrYQ5t60OnsBSWNY01fvFYSOFegkfby3oa
S++eME/muyw69ZgeY3OWnXnohwya2I+5zs8D3ZVPXyJhIo/DdWxOkyEpZWNkj77cGM1lKcG1hFix
q8+IyHuGr23tsTGReY5N3ABOFYoI7L6JoiUkKwFx5da3FhKk4UDpfiCeK94xloSCJkwpaDHMnckT
GpgIW2jchG3FoTFvzA1qHHDUuB1s0xxLTlaCn4hIWKaf3GxObWCOEcYPUj5kIhH7rrHh9OlbOakm
NH/elDOVNoUFi58+MkdqV2vbnI/ajX0ZaPbUCj5e4TG02hIf1128X91oGPl1Xz7YUvz7YR+Ek9fw
Pn758eTlax2bARn7hWeOWlOdJSwcNuffybPX5K4X/brb9HXWZGXeDPLTdRUN6y4Xeliw4xX9oi+D
BzJ0B0ir//HyYbS4jfdBwrTUeXdSTEWt/OMI2F44MlmYC0xvHnjHtDCVJBNgSWRy/aakLIoYDTHc
c1qZIN2h1ABqQuzdlKtGliUmfhK23viQZIkglyBUbM0AaPCTEprQDWhdGvGpdLgQpj01R2rq2L8C
+VPC4p/w01rw//ZdQDvuBj7V3A0+YNFFLK9XXgGPv//+CdeDPIb0QO6RLHTmuOiRA3qy4MiENYZc
LfaEaBgPlUALSq517OtM+WZH4frKv/sM6wu/5aHvdu89q2N0tE7u576gFkqn0dU6qkM7p96bx+T5
0eQ2vo3lnppTmhGM9KnKRqdOG0tzJJueEtwuyrwKQl7bZGWMGDdFL+7SmlJ2ZBYukoaRLOiMYbaO
cPpYFscGAiFzHI0MJhAN3xlTVVD0Q9+ay5rbGD18ta/2bzP1kh0+q/DvsfgOG92mq7gJH0rv7im9
Wz8dISAehACEPRjn7fnVQ7rcRtTl0ERxSC4/jH17VHft5b53HySMWmNYTptszhahgDpD7D75sEzv
J5/jC1VKfWR6T6NdtOOaIyRFF/ig8SWaE6z5HygbKKhP3of8QFCVH3aYn4wxceuCfnZn+EuOsrXh
KxPZbrVtyFrEGOvxSkRn9fR1soApTwzogTqmD+FfSQC8vK+NPzbJGaEMuA4mtdxVfWwAi9ksTDz0
XGs4xLLINP1o+NoYSEHnWvDt1H1ZxfNhPmQXG9ar5+yatx8LaMkLK2hujOBB1GISG6Q9jHq4zoZP
JtrlblDnv+MbhiEX60a6uE+eC8HVbhNK7QskJSwa9SaiCZ49rzfSBBHTZygBD5ZGYQjAMxmBPS7t
cbhMj/vFfa39yWqsLMxlc85YIIzmTf4+CxwkMIehJI7I99Q8pavruDFNfOmmUfnFOOvX9AtpV/6b
6f/yX75xuo6bm+bpDbkNuh98xqotw0wd3bmI2qI1q7YAPDSKYsWXUIZ1ns21NSCGGny7LVBYTArx
sBR7NaQ3QjmgSmmwbKoO7A1TCjA4g52AlMjP3gfrUtNujl6F/LU6gOJEUESn6a21Tdc6Oc7gebwf
AW++2+uxeOCM3r6uwS83BpnJoXEuua3JpmZKPIaPodmVaVZ7qvfqUH0YVIPGxJYPuvO2v8d0eaXh
y7Of9m8D9XDrNYfPmYmoHIziL9ecx595ec4aXbMfTr6u3OHQ/7CsFX1jeGcv3g/ZbRZEBCxedIRA
+rK0th9CuM+aBJKMI1km55AdDjNR+jUjS5G9jrINeppHnzQNUkQ8MFE6YQYxrIcv7HtiiknGhUak
9MFCukbWeCPhbQ0/ixzuxWP2PVD0xfnke2hsclQ8wobiOAyhH5WLISWbhKQfzTlQc9BYNpbcdNrW
n4hHr6t8k29k2FaBvWysaOPOln1fy357I3a/yef+z5gopAxnLndIaUD2wSajydCw/gwHGaU6Onht
QOPRsOnrzzHp8+5G3GbK9x+kOKDFgvOAROWCMHv4SYGykKAA5UB3UyDl1R1gV4IicmXCNgFWAiyQ
QRdSSNHVjxIq7ON3H9qis0ERCvxicQgClT+4RfkhXJEdApEqCG4xraBJgasTazGwoYIsSE4sDdei
tnJ1eBIZDRWYptHOyeemz22Gf+5PSEZyrgDwgoC/XSoOQOfqzUmPjDWEOnj3CaDSSUaLRau9CFog
8XxFYOTmI0C5sD2z3HPSTQmE7c7o0V4BduntDagQjBe6DxFa3RbwVHEdg6LF48JqhTsHk1MHL2v5
04vu/6XuCkOktlhHZhBBle7LAyvDPhDOn+oGm7e3Wq2E24tnJLDQJm6vLGdFz9JoZcpVEwasW9Ae
hHyfV4jas1nDoTeGIDC0ewWkoqCJu53OS8tbiNvCGqZzKS1meBlxzYTu7PIuyevg/Ar5FqDA2YFc
3tzFIpAs+Jweu7PP8erOJMAGWesBSnYX6JzbI0HB8Co9CaOvMVAXXAQYc5tGeydc0ke76m4Kd5dz
BRe8M0LXH7wYts9F7+FwZfP2bidXoOpvDIfvVlX3D5EcbycHt6atMM/AlRiQN1gQqX56EwnGZewg
OUe7GLa7k/VwODkvYNI7i9mCi7IjWeXUVt/237TRAZdsr8AP2u/2JXKne281eENyW+UeaFzee7QD
HHATZxFApdrw16q741VXlFmhs/Hl7UHi55RWHO8yfXO1sML/DzgTS8mKFE0ijaPYdgMgnjEdJpp+
EJWew/ZkttgxOkqwMZisPCNqH+F0Cir7t+LGt49ChIXPBCHxyGCFSS/ewzRShEMHps1JMewolgHU
bcD6ARtzjxYqP+hVeM9C45a3I0RTYGPunjSPxIt+BSz0gyGt7tFimGjQ2Fvz5rTlq20qiDyFnwPg
J3oCCy0m6pEQwMkQHiXRrBh947osd0gl2K6cHZ3TOpROfllD5UDQwoqGjz280H+88ztM9htkJKxA
ST2OpftqH5nnMmTRwzDoAeJ+YS4jBxhVzozBJXFgBmMUl0ywWbGGJGniesoxoVYwa96wTiuIgOBC
6AG+zgY2N9cP2wmPvIujAMlCCWW0QU1j7MhMEIEARmYArFg18EjNmxHOtHCo7XYgV7rhnCXeEcze
5mYh8CWe46xHAjaCbjOjhCjEJedCptwyITR+B1HnyxF5eW+PLaiGQQp6DgBSeGdcNSJSOK42twOo
i5hSmNlCSBYs/9axfMH50WmwmiGxBV9s/ncCkRdQQuGk3z0bytoNicANej1QjFC5KULAiu7YG4Hw
abb0w6MlOyL0ZYBCzoXpDJAqyRAwPQsXdNsd95aBm/BrYXdOpQQhcoMGsVmzvWQXbUcQ2fF6g76S
weKECNw+Vg5jfmAKeAy8wLs+HkUnU7g00wlEFiADgBv7byyDEINSpOSSFoGJnDQ9gojLbhSjsUDQ
VtUZvky20A7UelsWPSRQ8ZP61U2AQxR96GWevAomNNyQcwECzxTac5grSxivweAT+ja/LNszGTC4
fLePZ1wEqOxGAzpjctbE4aSBd47zYgJg8MHfSpXln3UnzG8PFybquBAVWFDlGWabuY+nBh9Y4rH3
NPkTIQwyY6Aj/pZj4b778hu5sDUH1hk8dASaNGT4nKUcIR9YcTmy9nDt4CYhz814Zdq5MNoouLCG
y3sR3iCEyl9v6Fu3QnQgHH5qYCzNkkOKtAOx8O9xqSjA0XKOpDckOQZ+p5iCsUL9WxNkQKmMCCkk
CY9exEviqCykbFzlJKro4+EPkxzmEYohwSU0iHQQJvvwrUe0HeiJJEnIy3sAc/k7ONFsWELllkki
KwxEIs4YMqTLzDKwwm9QGqIAAhgiuAvGk+CaUof5l3G13J0wp2D5d67EAMoUwSVz/Yi7FAawx4jb
Q12XiWByteW2CL9XxnjeszwEK4z6vKeC9splEsmKVK8MjoZeCSY8NBP/DYVZ2In3IQRvdBzyzGbf
kO82wjmUn3NP+mkTWF7poN4o+h/yq6qjm379HSAzrJLJnX0dugkjhOlOFwJtnDUG+2SI1u2ldELa
kKDJvXVMvWcBHoKyvOAGuvtQiDWQNG4oPABXsCQN+4mGUq2NI0CauJWJrZXbgORHk7L5M+3FMb/0
G8/eTetlLafghvLItWfRFAVAG3CHRtJs81RRySf+olfbunkGx2qBl/cMVfBZi4Aodz6sG2hbCWgg
vLVQ3WKjgV39FZbkhy305lLoYIf8gIQV7RMMKJL6T5/SHXib7Z1ergrU1uqq9GRI6B0ajTLqjGkP
z1E2eKJVskRZeYl0yGSzwYyuAaE3g7w+m1EhEKYTESsqCDTqTL4F+7XCVsC0l1k7W3yOYduvlrmz
WDBLQMTEXVjv+SFPp8cEo7YNbz53DH/CAX06IbYXixlxX38mTwGLdHjdM6xsJhErOd6+wty+OgsY
LM65AQCPERPm5bJXzMiuD2z1Z8pwHIf6TA8UmgVCGJdoN3t+3ZuF3uLlzALmnQo5k85rAYxFCTX0
Yc0IZEZ0F4QasjuhQGwTm/y4miw10CZ/Wg2CWVZzuIr8K6BGCwO/2ZcoxRohx+ikPlkUi52U0qRQ
JZ63skNTOnUXlBw8GKCyJUvtD+MBtikokp7sKrK7iZArHAgLlJ2OnRXCFa8k1eUSKQC8CazGP0OJ
kpHcgWFId1ThNm5o+8UWJCuSKPmlHohvhug+WHF1OIMUh/iTOzKhL9sNxRyuopgCtKClfj0pqAo9
QyJL0cmJzzkbKy8ggkihSt/gSz5xRRBVVAWeKaGfEJfFG1kEBB/e3i5ChijiHRyPYZCiDGWJ+lfx
FDYnV1VCmWaX0JLXY2HjFtx9Gqb59Qkm7puyoIjZZETcQLtYfHgCqzh5gazMiCRYO3EC4w0LHb3F
25KkgI2LkihEoJCaqJCsuWWeoLRotoSlAoAmffPgw0LgFliOG8iOCYm3fZQZAnJD2VQ2EwFo/wmE
hHNKHsBjnA8CDI07wZ092Ai3RNdUwgB+QMY00FClQ6EsC5gK3RccSWIkWdB+qBB/L2ArQCubCEtc
ICNk3xUoVqAIgcIjj9W8xR37ocHg5y/IGa8l7Fr3MU0RCyCCnUjAJci+cO3fWMfreEg/yA/tTjHH
iAiEmrpsX7Q6bBncUxGqsjuQppDdU5RA1tS3XMAKgnQ4eL8Jzt7VyUeAaaQydP6F9xTurgG4/ugH
CI0sV4UrJDxl1gK6tRF7yRzIOZzkcCIv+nKRJSLD+J6wFkTFT4GyvzAPXkRM1K+I6GXa0+7it4qw
Q4xMsgQxIJcjUHqkhzGlA4ardOaQ8HgPX0JUGFLCeBH1vbhSctNowcCdN7oPxDo6t5klD+MOQeVk
1MTMNVntsFEfCFQv698eyT6kD16HXYZDcv6c04xNqsvVBKTUqD9I1eHRNSZ87WYseRYTNenaY82P
KNh9Bvffm2ON8yDtU6MouVI/9jMQC28YrF+q0gCA7oM3Kpg0RuFj+lUzq4h6uMayzslsQ6XBsR8c
GzICa7EgB5HD+poOaFi5jpdXoHsp3vDeR1xxRgxcvIHwMVgZOGfSPsaRrCtSjhArFLAeBoGMrBoM
k0iYJYC04Z8AIZzRUQGVgKwJ7D6g5DVwtExMoMsAF/nOnuvx/5vBNtEDqKQWEi4FFhM9SynFLgDs
Bvlijim4rN7Y0PSo7sCthwVAdMDIY6sHzKeOJMGrhboGB0zqGe/OY/jpWxQAakGBYjCQbJ0dKbSB
f+qgiiWqKpkdVr/0H4TrslCRjUhXBOHOI5SeCE5AHENdhjIqA5DQrlscxWQEKpbtGZO4mx4Ldi16
1gBwmLNiYDvFICZWYfUPrnMphmiEPuQwrOXXjuUWvC79WCAYJI6K0qfEgIifzy9soGhLKPU1dXjf
UlfoG1t9BvS5vGIV8mI+fgamZ8+iPqIu9IdwGvWBMKPYc4eYhrLrQTEDC/jNE8Y2FwdevEgjBDGW
HDT0RN1nDr6jp4t7yg+YptmPzOuQKSKdMdjloPjzRBEJsLMSusKD2EFp5DhCsRIWicgBazIxCUpZ
6ikyCRFDijki0iEu/zfi4EfzdDYbXlIWVNl0JP1ifeQtwVvoSkwnoieBxeUQNYH+F2mtQIjybj5U
CsFEWO2h1cHOkB1Y2CLy3rh5gN41hDOZMUgk+885xQmE5RS0SQ4ksttP5ChSz/zQW4BX4lpaE6jS
DDasPtCTrRl028YY4w/t6VCApdlMAVJGudPF94h4smA1oKjPdQe0lfkpdS6ZVcA+DpMaYQFry5WB
J2Qd4goAd4J+qYRBjea8ZBNmoWUpEXhC2CVStyN2gF6ksUxRI6JwknJkoqIxmBS1SanlEeIQo1x5
BqvFCHsSKYLRb3EtWDGve06WOZyI7o2CD/Oa2y7VV4BXShHUQH+1UGrJkO2Mp2Nty16BJIIeB7xj
aDeCW8L1hmy23v/JnLfp/7kHGiBMTNetMQzS+/q5LnBbs73khuuwA7Ub5b/pJaPo7fJ+zBkUB6I/
W/QW0NB1B6C6QNIzecN5lVkH2xJSglipJK543qAqo14UddWZtlVZhrQ/GLVElBA0sOlvksF/vDv3
CwIAvuxmG9oFJBbAsGdwFx9Avkspcb2BXJ6UuMgqxlgX+N9xQb/VeICAaJDhdiB90oUkkbNpyKoB
0ZZ6KhVVvqoU0h99nJnwENLX+tpEM4NFhZ8jOKl20GiK4DPHNooYBVdANLZL7V/oW7tEvCZnxzum
nSUoPJ248VcshJXJJxTJsvkfC//KgvoLj/mGeY0LWgqdmIa458fuirMBxn1EN8tsK8xs2OEXvLYw
0cFOq766mPp/VEdtuQUZMcviW0BpzGHhWOJMJ8LZu/Ri/ohXAr6r1xOEGLHuwvqnbPO+r6dviZ+M
dLOFQ62Ezieodgonhl8hAT0wdyZWXryeiqcvSC6iggXHJIRpwY3CgIFsEq+NSkBKtKrfS7MSz26e
d/+5fr4OmADheYXJa3PV2GCMQyd3gBKEEaroK7IFECyvgMsQPk8EaYQyZJmUaCFr/CEV+K54Ak6N
EfbUl3AFgaOEWwkJhGFAcjzdH/bnN5Bf2P5A9C6RVHkNBPxquwEx7+mqsIJeLlbQuMXgj/7yrsMc
jkgm7sHCg4UB9btmnIfykLZ2eMlCnEahKO6QEC7F0gxVBMxtPKIhYsGiqjB1IFPPO1x9SD4FmbLp
5s9ufe+Yt+GTBnFVh99+KeIQcLe6KAni5y9f4zj4qgqN0+GvChYCriDX7neJvhgtIQfF+E4s8q4b
uScgDJgUlfIpDKPcgSjWhE2NaEATYoyJOR4UZmzMIAJ9Jg+Ce0C6PxNgAXUdMRX+kOKp5MDCxT6J
reIQ4p25qnZYIfEn+e4Vt6tzwRj8GcdVyyJIuY5IGoWTzny6ta3Vd6yC0X8W1y04NJo1jN72F8xA
EbGxZENlXgjmjxYFQcryi7EBsSrcPq3N3hafmdLF0dgy/jHCY3LDW1JM7wbJG8N7IF1TPhVAH/Y4
JNegOb8kEQH4A68upkrC6lUf/9Xd6SUTUkhjpkc7ZnyOEd/rv//xtOLJ0PPZTj+s2k2ZlUyn5JxT
RcMOArakJZMLWjQTjSaoTFkmHXR0WTsYHFr7xlWgvs8x8KPf0rsGB0WOc2YDgNXOu+UsLLrTQpXS
5EcdMxmQFwQfFB6+8hk2evcXbkKLuDXIW503oXbh8uCNB0HEyAwwrMcTJmxXW21Lbkzg+i+G3Ut5
bsZi61OCmfxjtcCm6enrxw6pG2y2N736cJD8e/7hlUVx5XWgEFUkwg/T9PYVThngkMoZuCGYFVUD
W+Ys9vZib8p4Z6TTKweWPe24qjZ+0jwHcQ+6Yf4EUYbF8H9jvdzmweznhvu9gEIwSO0TUxKQyz5R
5LpAQERbx7xsnOzT63BfSCfL5GCeHgf1VG9YHPhrFgTMVvMLpkR8haL9IV+EXok7JjLF7OfyjC6V
Pre4lLNArLRRNasZr1wfajaskBC9Cb7/IO3Fx2Tv5KY8ai54PFrrpFHQrV99KXHouFA9pjqEdxgN
UqjCgRTcZxaezRmbNXVQJChsLCzC6EZIyEHOEjbF8NX+rBl8DM7t57jfMuQYEgyZeg2lak0PvrOW
SI+9HdTH75K5x6ZyBZ1e2+vG8XbC5EpjUUsRwt0m9oYioKx+6EnsNha+X5yo320bhkIljTyyk87C
BbqGPV8lt8kA2YPgeKkuzYt4p71XubhPfvHZmr4vrxVCeHzxklk4wJx0ggEOLXiojw1iWtNaE0M+
oHQIH0j4Twk5V9wn2h8gv6L9I3LFxikRwzcWMmSxWKYpLj9xMxkNdBtlfeYbNBnIvlC5MVZaqvN6
yB7yRl1BBcUU/+GCrka5h7G/svcwgr5hrgaNmOz9Ug4xYZijzjyLBeaZKy5TBO8jRBesHTSl5h4Q
2cKa0SUMHwP74pXHKTKWQsze/mgPtnjTmD4LEIPkO+GLmOsn7tt02V6/zjI3waGYWeRPdIsm5krp
z91+MQelUKoslMV72zjUGD4xVhZUvogg5BYTEEhnU2YnOBMPh+dw+TyyFRtb3hGTmTuta8rovsda
PSUJv0FYLdhOagzLE2VQ0Kj6mq1D89HL9uw14dawVs+KGPRaet+s1Y1z1bsaxDmplnaRURktKlOY
YqnVY5XqTE51ZPNOk9ajWz1GVx3fblwinUZ692x2a/X+mdoqvihNLDLYtx6QPzPg+Qf7kxF1b/rV
sak/PIeR8ukrGkQYCroxV59VOtKPN5Rg2PFYV3gJZdmPbETSBjnqI+ubmNc+gowWNndEds14/Xof
vuJ8B/e6pbrXCNvPavy6Z06DWjAcYBOprnLPEN+gjdW7xQ1d3JfdmVY3u7uSegoBMYBeQ58148I1
Iu4/zSHoR0oPpWLd1MdhuU3Gpna4YvD9iTZR45Ta6xiKX6b2NSP2rx/AzS/+EryfT2V3YRdnBk1y
wjuO6SMFygZKfkzUHikwOsKPFkyma0VWkTVMtrtHT2FR1hASllnsN43SsXOiIDPpZurfXS081TK7
qUElg/Y9+TwxJ7fX1q5L3M9qhH2fgRYTURGUFs3axRZe0TpFeR2mEaYkn8Yxx63ukZGw0SRWrYKb
WU2eyn6eGXTwBvtg5F0pymdYrNco72rWz+dtbBsIvK+tZaoW9ChNaCiDC9nV05PwL/rQkTuBOwP9
1WytnnSHD+EuFOqxRN13Z/trUbXXQKfpj2WlpZOyc2hq0/3YfthIOtZ+/s2HlRZ5+md9z9+j2LqO
4jooynFN46TH8GavWiV9GD+qb1jrKtQoYNC0IavClFs+01/W8GaFg5iXeDWDJIGiVKEM+0LX2L9d
BU5/EtTXWU6hjipQhUu7a4WYGKbe682VwYXry4BHAHc3jEFMlKUlJ5z+aUJyM+gg0r9D+ipBUNLE
LxhTdEvZA+fq+dVthjieGEc1wzsRX9I7hglF0bVrbHC/MMfyINJpcHG0MRMre40viPHa+KC5ZfHY
GpgPGbM8xpCqtbFaXot+HxiV3echFUgtwXauaxmj/D0J6SCVswQ3PzWHR5dT32eY/flJZa3sZzZQ
QsOjtQ0dcmg5bjShx7ErJHnvWtAgyKK5XBp2FP2BAIoSf4hoGXOYFlzGlJIHGYsZAYWxSiJBNbNp
/bWGuM217zaraGPTLL+9W4x4IKMBgX+/y81DM/Ych2NQ+Ri9ZUkM9AhTVJzeh1W4nH9uQ2U/TJ6E
fHbbyFZx/HEbr2rc0OOABjdJMqjr28jUjEHLBGZvrTXITBWTEYa4wzfxBYWitmN481Bzh4D5eSLm
XTan+tycf07l5lXRdhrTVbbQ4pRuWgijrZ2xw4/1VGyorlN7I1DgSRfMYG/E2gF+a+DW8jePC8px
HuZ/kbLFKwIJdm7+AH0kNapLtGKH5q5Fq9fldWmd+CWy7PeFbKJ1qvoJrhW8QCGcHn6053uMYuOV
Gnz7Nvbvyjha3zf1XNnlXFkIOVNrOXj3eXN0DrrcCCx2xabYlCeobOjWBV19Du1gP8XTYfO9CGGo
/Bl7iAOtNdrTxPA+1MQUgcaiCHR4KT3Yj759FctZG48NNVBx7/hswkN4MOdstOUpuZjzGOtbRm3r
RIIiLjLVJT9oF4JuLK8ty4E5j/oPaYR1eR/EilYdNvGHFnNtGJJz4olyXRz/7W1EDOworFJksZLQ
NdsSxBL4/XaoNygY4tGmk90cxIgViwYpceZYf9ZfzXqNFSkyus9a2hZHS7JBMkMpkLCrAVsd2TuJ
fgkv1cTlVdippOHcFcoNGEO7PMZnHI4hSOdY22bzxvET4DJPn5oSm+5wcNtmC+pbp8d/lgW3xYbY
DU0ltoGEeVTU6WmmSlxHoGjRUpabHR1ap9am3pCOITD4XlJuAWMGKiKjaZOdCtxAlCktAIjY3ldp
WcBd40cGEIv2SkQGLIjA2Qech382eip7fLVi/RmQSS4hJI/UI9iWJdeQCxdKrAw9hf+5cJwkuzvX
gcfZpTlzLgJ1Rnp2me386xQIv1gpCdgaMP7bKWkC7umEzNTFqbL9NniyBlbQvVxfoWbLHB5n6wYC
WoBH4iHNyya4ECzuWLtLJPWdfYk4qp1xYL+5SwhXClAAKxOPC8BrePASfKNpBXA0JlCJtK0QOilV
zcPdfQ6JcqCv46kcHVIX4C2CtzUUvUk0IvQg+MmOgpRQsm85BhQCBgf6jt/5MnpkxCAoPf4ApPT4
XOuz+/G2vh+Nxf3ImRqL5o+32BojFR3lHbb/IOLuEC6jvYbLWXkJET6uBLSVqHvoAZ+0AUIligka
LYGQ99HDheefXhtzR7FsqUKorYIaaqLm3+DQ33nFbM175awEyA2n5fo1inYxQgu4UZF0/gRzIMNk
y1V/GRYBMQQwpLzvM7gKHdj5DSFfeYQQxokRo3E7tZv31lwkK6Kj4ey4fTbVaLgYXMGvfD4B8sBI
NMnMSthGVPBvjp16lB5DbAyhgCAsbkpj9UjHVsXhewJ1AksAo/P+Dx13dkT6QxmSuI49h0vJ0CEG
YziQRzEFP/RXVOX//Z8lQh6mFyOLTJMLz8wq1xwbGIwzqM728T0lpsMymOgII+lxA1Or36pwX2Dh
vLlh+iLub415Onxd0MvSN4u5owd4OjyHjPloVQEkXPiuYMFhGaxPZDKkUEwJwnyey2N0LlSDELyE
gheRwOpxUab8BROHLsAs1J+NNKQI6IfYha8qhEBWDOLb67H5l3yRFCGtXZSwEuhiuUmJp7kt2+qv
teP7cgZaPYP3NpH58Mc9kOFbrj9HuZCoq5k3yw/LTXzmijMFCXrLNXfyGTyhnor1xnf8AAGfXbfJ
7Il7tt65bQv/ji/ze9YCgc9nYrNG8+phjP1SMnvNigXObkNQAHTvfFYH6RdW+sbhukmDfCkwPA4s
JP4w4W3WuAipEZZt88YsP6PvGKhrfUBfnTU6lXiqrmksLolVGiS7eHqn1TsUWZbbH5LH4CLLl9yf
L62WU4uUmt+GDE74EYkLuAD4x7k+zvwFD9druLXk95IBPsnsGnD4+ThG5xgOP6sogeAvhYt34gNO
YhI6VKNJFIwtqwZDhWn4p860xXcCNVT8R5wGzTrpwBV3uk1EkTQ1pKcX8FlHv9M+xknwSc6cx9Mp
Z1dw0MKUxX9ClvIhvUdg/vZYtp64jwACIrSnHsyyAJKKnTXATSirBQOZzyuusrcuCyCLA+vkgwvx
nL/P5hGZX16SggIIMj1Lu6PDKtHaL/gIBOU3J1I6pLJcB5VRz5+TkXBkhgIG/l8/X6Kx9kFsvitA
N5b4EpcZzcOzI4RHiILPALJwCSf5BLIDz7orrkZwTmKIiOXq0jGQDjIAZYzYDAEcYRqNbBi90GgR
xeNgjrAeI1WejwYbr00oOXwDdgDXQWELI9VxFDSVtB16i2CQb4AYeDKABc9HPVaf7jjV1wHd0Ofa
KMRcTZ+HK+G2QyURN8EHxNuoRyURGm7cs1bv2aNPY94lK1YtBWlGNNfiBcgOdv67KFwXUpb614wW
mOcR/oAfKJooNtCIHJXzd5bPnhP6H43hVObkoinPgtLzzpw9hWsu+tQiBdyAlWowU1j98FYjEHR/
UADHkU6/RxZGhiLTqkEGiimJ5pJ/CsqgAzeg+HchQwAVcVNM9Ik4ewLxp26rpjmrg3qc/xnajGpG
IDedkczndU72+gsOmNWoNbb7yetcrltHnAFoZKsfM77iycNIjqY8wMO/cbK8bd7T1+wpfFvU9gCt
LUBb2nrAuKPTHmHJD4QV+ajiCs7I0Q3RIWKl0aJ8RYs1mta8d/ZR8kbklQntwmRv1M7vHdwR+t6A
L4as0B3rDAOK35exNJQBplTOCpY6pRObDr/BGUYBHOMTeIWOF/NyngXI7JqH9wEkOF2g/lcuAEgw
WBWYm+AdyHC7nyH0dxqz2ZsM5PjhqOha/rDauTRXhRjGf8fPP0ayLZzdPXR83vlHwhtySYCtWnUA
cgGkn0M9EBekLx8qgyrbvLEVNEZK12CAoeKdSpwpIgpxH1b6ZpAN44NQ4LCQ24TjJz+1aGqg9OX3
Lar9d19MMCUGDcdVX6csLlQ6Y5qsnnCsLLF/5dj7ZYbxb6OX43roaqN3X6DmKzaACW6TyeDFR6Oj
+vrfq6f65sIeRseEfgjmAgRxXHVbf+rCxvPQ7l2HZRBeIrrZ8fCXCz5pDOrgedJGdXDfkAEoI2P5
nRJP1/PnSaW3fLah94S2o5OVsvtOqxnIN6Z2ypQWC2LvdxABNnZ2Y5Clxwpu0mY/smnZoE31QJtq
0+aUhkvKlJAPRvScXECfE+slFSGeAh2XFlC/4I9vSCjIy3Ddg1Z1lzQB0w72vFDaQTKxw0MtviGP
C9GiyhoBS4J0Ub5yMGPHvmdhu/RLaBJ8QDijz4mfl605P6b8SJsIyEWOsqsDY5mwssjphhe+k4fe
3M+mnBSK02G2sfg7WiTS9jF1PikS2HZj0OjhGxnwmsSo4Wq/DFfZKfEagzLYH8hBwjWC63GdthtD
cxitxRe75JBf8VxsDPL+u9/AHQvj5Pgi96EOmuN63vKTXjIwuSv/Y+nMllNVgyj8RFQxg7dxiMZ5
Hm4oRxBRRGae/nztPpXsbJMYRPiH7rVWr1aGrx2at5k+NlbGql7w8z7fTWKMs+TO8frDbK9PWn23
Xc3kN9Ws/m1ITZRhvahmGvcq/SvnnK3ccmyCJ/HwDYg8EIcua6VPiF8WaJqHOav91pm9fr1JOcyH
0Zgcce8tWvyqxIlWfhKNUVgOPNxkzQm2odJag5eRhfS9MxHotUZKz5w4K6uD4jP/w3cM30I5N57G
r+Q8cgyn+RlDt1lyjn3QGD4+PR73AAF/REZt42b8ZOTivYv9s41+FRM/RrT4J1sdBT9s+VB6NKnr
aAN1Ic/GZ2SCOneVs8GtaALCAZtLvVAn/lYuaM5L444pXtIPGifhRLPk4hP2gBuucPc8SHpLfuoe
CJwYT+ac5I0M5XkUIz4QGPLzhlY/4ao11XbwQto53hgMCjHdoizDP0qJyVtmtTTu0HYq/riM/+Nz
A+T63EgJimxJ5yd5IWA3iwa5S7FzeeH37rUr5w/np7DazoqRwgRMnz/WxZwoKx3vm220xkmbreHq
TuzF8+RcGjKRRYra1Z4kJwcIUpqwBWt7ou2fJ/olKqvWqtmbKKCHXK6Ftbf2Lgc6eQtl0NrXw/f4
sVRP4Tyc68NoXoxBH3/fvxkf5vA5rdHp+p0WTtytDkNgkg/dSXA19ukw7duTtM+rKVi7xKdkm2xB
umz8UpXV42Ts422Ce3bAQKj2Sk/+6YuYn4hUEUN0HFiNGac8TIfB2Ng7Azka8wKhwEye5AzciTPL
+1iKT/xpdC37iJYX3sQjo8UhW/yw/R4lKJNo7RNUjf2pP32NS95Wekr7+ba1598s34aE3v6POwnX
4TW4RuP7stwG87r/XtfDuq+eggOPtvdlPfSnKle33CoD+afMFI4Qjfv5MN2mW5ots+iLzpjtGJUT
8Do1C5jNdrFXgtJNFu/Laxbs1SN8lHv7xqbuDZ/STcpW/5nVE2ywhvkhndeTcCeiCWWncTTqHIGx
1XExTSB68TfaYtqzDafPNaHynB7wfEg1NWQK9dyvJZ4t02xpDGkJBXEGj3DK18YpvVpb/u9LcMuu
95zTXaRFhhL85GuibWr0XSnbeBxgmXA7SK85fwmFkB8onSFXRuGBw82L5PK1FFdDutYtdVwkDsbJ
INck8rO0tvyhyd9+D0C4m2D+I0eF10rWkB/5lRcywM/juXWSs4PG5U/kXNQx0YzV11blwb0WM/z4
ju9LMoFx1DehkHroZnZGT78ZOxiM+wSwytrVGASunB3MJxs1CMljcrB2LljAhudAMMfHZPOYPI/h
6nFMby0xQjbnxtSeI9XrEHVQfq1MqKAlHXcHDowAAjwh+sjmnAWYx+fkLGDy5RkkzPYePgPuC3XT
BFyAmIk4iJAcekwSuLE/FtYfKrH/OklYz3E0YH7oabADVjhTMIMX0b4O+kv21QF90Wc8xZ1BjfTf
K/ztENhBmEFfe3P2QvFWZO5DmFtk1xt4tOeG/f6buuU3viWqJUpl72IHywh4ERrWNP38YT963D4E
suJX1hXzIUKVQvoYI2PC15X4hoiEXq44dWF49Y88hwYX344LDmf2LWRcvuiexlh1dAnUwkuE0UTr
TODNwcggLSh9UF4e8Not2U5zXpVXYL16t2M4XGJSoLobWNobcwoEMgeWSZAelkEWNVkMOSW08tTI
EeQ0O94NITtufuShxPns9t8tWhrNo7ymjR3PJd95/XzObJvoddi+kc0A7mC3gHAHtRbvnrqRHX9i
0ldjw3lxccCC4hvcHpeSs4B4ZBwQDxDZZztei1igltgCMFOD/zqrc9qgcwSeQrLAvfjKE9Ib35A7
yypMd1GShjtjip+RRpNwhyttBy/FO8pvuHPBPuEF9b0e1pLXYJO4b3h99gtOiMuS7bwDEcpnxPWk
wdX3Vsod595tnClPt8fcU/Pgrqspu9R9q13ucWfIUl7s2ZBrsre6k6E1oVJSOoRme6/Vfp2rWYgo
lQFJrP+RGMsnTiJMoZv5jZZWNgqwM3uHfyMYsTJCGi4XgBksYIxXhoRnX1yN5pakOTBYhPAb3l16
YzvixPllJfRrWxC2UQJVyi1pyQ9q2l0HcsuJTWgpw40wD4yBgIpUslLuxRfa5e+fCPW+OB0MLm44
f9SScTs4vLz1G5eMw2ACS2t1ZMaR9BfnAT1UuVigGbyue3CrLtfGPvCF7zkhbj43793ifXEHeSm+
sw+8NWPJ0T47HllL5kexk/twvB/xOxFG8764gyrgIXCjl9ikGMFWb/zFcyJUcbIpb5q0U/yMlCn/
JZv8dj8+jljeEp9+K8tNxPeAvITd8U3aZXkHEBeCcpvS82rHUMA5n7JMkd7CRGIPik63F87oYIbT
aLxhPZo+NxLlI3be6b8foPGauMNdY4S7rBf17+vcLJnN9BM4S9VINdUPr10zrabOyLumINgqQDsl
ADtjynUiNp62sIZj9WM6BasMKa1wtvZfMsnQEhVYcj/76jifNwMUQ+jinvNIHBjW0ZJ1+bVM1zm7
hDG0TlDV/Xr8nhqop9FgYCcZoM57T4tZPokX4NIOnQjJieBIi5EDQOvNmbzvkcFDwNzfkjY8c8Fx
yZ+YdKB91P0v+Z9JTXDDFOVHN2haZtf9yACz59U55FJ66/TvfpNWUX+kKTumC5/8nr8D3Sp2ZOyQ
CjtmNHfZW5sHVgMB7dO/5mKj7tjph3/DlmCfaeceMCTmPLQzd5C19Jv7y8tTD3Z7bIj3GVPMYQ7P
j8w5uAErhJAGvGyxY/lg9GpTlhhtyal9529Dw4n77X4LZfkQZF/C8IiYDJ6LWXg0VhW3kRj6fL9B
qnNjGKeE+of0xtn/qy/WzqAPz43wBWRxv/dFifA23Yh/AWjWj1j/tnriUkyNCdXXxUA8SugxROHy
C5NxtIf4R91Ro0sJjj/UeSxV2vxsKL3l0oV8vQO5S8+6ZuBg9VJh2V0MpHGo6MkSeHCG5XMSrcqu
saP2GVNqVmcJQyFKWLwZ08zT6gzYDgvDBZeFQXpzZG0ePW724XFjxmlTf2MftKlQNYSnbOgtJpxk
duWfsxQAsbUEIplzyKrn484rmKUYMei4NeQbwU3uyO693w/KejZB3DUkdKpRyivTO5bMWMHRMA7P
Q29cMc5tporKJEnJDOSDHU4ShJxOI5KuZTA18oIP2m0GzDT8tjmqha/5nSvhh20pw/H5AR01KPDL
Rh9ugPQMkVmLYd1Iun5QDPP7Zp59etKmR960uP1/pfU9CmYQ08opSwMRkezpKFNfVIl/zYWR1SLQ
w+xEBPMiWxSzEPlA0Ih6Gm0sUj8xEZHCIVFsS/226GalBWAyt+j3aPQxekaD+ZgzF9G7ljj14OvO
Xz5p8Cmz9DFP1wZS6jdHIcKktZ0YFks9u3qLVuGKplBz+oyy4lIDBgXlLNl5vAO9esiHp2DB/Iak
FyqKMQpBBde8Y62Wm+gs/w2F+5EISllK24R84+wSnAFvHjvprKJ8WpoaNqOIx/WmGCnnckPgq9/4
8pjcF9HqMSlv5U0hxeEctDMrgMKGSxPA7+YrxUQEDjXOSR82O8QWkECoPVDb2ezjNqKvLoB3hRIS
34HZo6/QTu9I4fb/XQ/jhbn5zO4oZ5m0rEfJwrsli4jwRKWP7XuF5kuhIS4OTdgdo0qIsDExMFcz
4c6Ib1ACACYyESm1oVWfLo9pRUytN9+ipGudS1neCI9UeUfRii/mDUSHK3spjzFNHZOJyvmkdMcU
s5Ro3xCfFytIHAqPWWPThbvJMDq+D43RZ4Y6QKohWr2ShTeB7om5zwLwfaaMkjkKVvoSc5//Erg8
uhlMH3OtX52SdXV6XgGQ0XcBjAMjQksQSoPFNSfi68dBmI8rmCIGnmuEQTNIIeHugG3BbB2MMNEM
A/2B/578A4nCb7pODoT0aIX0dXmA/JqUvzLdhmgl0gVyArQuYOoDvs0X0r4XZ4D+e1peRe0SHxCa
iuGsaFdpSHp9LfHe5kPYGdRMsIBTZaEsnuvnGvVKsRU3I9HrIq+dA3rjj8mTX2w7/6yA1HVrC+Z2
qK+Cr1MgBJUDDfc8IH3jcAUCd4wkLmKyUM5wNT0HjF36ECy9qTe9r17HJwjiMtqEG48XB3LK2j7i
67BNP9RXX9kERABIHwib0aQQbwAOg2TD2SGQo+RNpVNah/A9lsupneCScMQlFwFWRGXCp44JnFBw
DLJ6Qvu4pXLClC0HgNTX0pv3g2uVtCdDXA5pEK+VBfTNB18nZ+GvvZV9USilJInGtQ8PP17xBOCe
vtrYzsKaoEPmwXOnL5OdQphMZEWYia4TXz/w1vNvuodKbBbI8Arnx8JOSg5NevJ175k1Q38upCvY
LB5wMjxo/Yp7/I9/IOUCmQfzRZKCUgyWoYLBRarGu8QFCH2meo0P6hX76BdhFyXpdElGmMMLXbQR
sypZEPIDgqbf7p0Q0TeCL3CXCR8gpOwbiwJac1XC6FwJPL/RJ3FicYZpX7J7EmKlEPGglndYV8CM
nnFm/rO53I+sB6Q35G7A+swwD5n8EowU2Z51LjqsA+DC+eZBCEb3NpYoqFrijL9CfPYnbxaciJTE
Tto4DnNjMB4AGA/2CcwYZbAYmFu75Ih6EN9zmIFvp4UjfbCJSNh9mPXg+7ao17xnF30rp0WGhC8k
w0MEDfKVk1FvnB9nBoxDmsQ56TdWBJYmVioFcSEiImS/NOd9s/hgPjyh1yiLON2Wp8lamvpymVmv
h862XOBWRKlkMNCWzRK8lAhcW/q3AlqXks9dGrTdAzsrUQcXBlnWV5337xpJwDRNNpwEZ4BIbhOi
qXSRtNJPln2fLja0wqG9CSGato3ZEgrMZ9QZg41xBkurbIxJgD+NPi3P0SZj6XYhIMSV5IOggpWT
HYFwn6LFA/8zPZgwav6Dud+d9XNtjcXRCd8RbHIxUpl9tm82znu/xjWjGKG05sT8RTTgNN05580n
GgakniBXNtqIiK2okjUT0cJrVdLzVpZpe2OMtJWo3O2jgBytYbFs9YQUKHmHrMikoDUhHyWGZEgM
nwX3y4OGoVD/+5LOmf+5KwwT5NpIeqkt56IdP5d8Qmv4jbQKz6g5jChWgK+AD2dyLZO1cObo+0Xk
L5zfEzZZllpBJ6q2sS2v3DPjlIiLSHOCXma5hZXhO3keiAiQhgt6AZ9jyOIrXQf45XMNqyIr7RY3
GCzRZ9CiOSkZ3Bk0W+v/uV7PghO0mz+m1GFfsvzgXYKPDKTPldnJes4B4zUe1Jg68h1972G7Ezjg
k7kHHAAzgKVmFQgRfbKEnRaUJYAy8IkgATLZ3PO+UGKgAhZyhnkNalkJxcjR2DQ4x8ejm9EOVBMu
ESU/6mUYcShq8Aqkzm4+hg5KMZZECwAkATNe9MuQIsAOmwlcNdqouOjWX+7oqwn74RQ4Hd5VcALK
4P8H/q/fs0yAS2C6QxGOKDkVwcK8C71Ef1tI9bjz3uZ0N/pgxV1BENeo0ttoJ1AiPigjpebn3kmM
H8p9+cyBwTetQ3rWDuLop1FfTzngh7KoelaisWhQRXZYYTkV1CmcK86d+Np6Hd4jd19xuENcXO3k
nESdrF/Dc3BWTg238qCtWtvkYNCOvjTFAJwBwCckLjvCP8qLTQvmiovpcHhE3Ad8uTFvwJoQP2Dy
B1v0zSyUNMhNjjFuxEQh1sga0cxo/qW8uPwQ3PGaGyNc3wlqn4UYops7gr4GyJGNAL08dRj0XlR/
RG4gmh0ptuC+yYkcEAJk01YPInCGaoX5ReOHDBdFfU0z39NnKqX5sl+zs6ZX9jMOhl4F+QoyPog5
rg1cnC99FHgL6SFbquNmUIC/JYdkLrwhMv2Dsi3XMGkoXL/UGiLi1G8zN9iH2VOqk5zqXspFUMVw
ZKhb9M1XdqMCdYxGAIJReziFzBTWG+ngV1sC24i8hHH5faNtnkowg9CecfE+oT5SsWVtcxfhnu2L
VXdkV84Y3vqewQX9zMgGNOMobKQUgL9PjHLksdxoW2Gj/fUu9qjEE4k67ue1QN7C31TzZtLMK3zo
+EdHZPTrKJCrLVtgsv66W025/JxEzC7JTOETXQfhyv1Kj23QzCtznSvGZ4YRzlcTwhxRgh6XE6WM
iwCiY3/lMpzb695DM8ID5iGyeoY3ZXOIAeK5M3wjOaiJQNlQs5mD9WW+Vk7OthlkU9jIsBTa8jPl
oqt2m8C/+uGiO1v+FxjW/JYFMAiw2UZ5gp6UXppUH0BWxnKd0JTIy6M0Z4J92oQ01B1ZFOFS0svy
g1Ej0gfuDjdqpX7FJyxSFjAu3ucoJoCV4V2/OzxhLRvm/cdCjw/1T3zr3fAoJdwn2A/A+3D8IrAm
lkaZlBP4pwuJb+1jMbOPLUDh9CBK89aJoaT/P4Lw89zybggVY6Agihuq79f/ieFoKsWzBKR4nLBO
rR/X1gIBEoOJoYVShsdcVK4l3/JDWae+uCyryEd6JHgX78I7f2+BZ7EYFfiUxcbEhzbrsE6GjP93
l9WK982VQp4F/ppjCVKCHjKrZLkIODhurwhLPVlX2Syjkw37PBGcdpadcE6kkFncHbNLKKFxtId0
19dwyEwYCpC+cSBbx7wmZL/PvRlVEdQDzF0emLjU2ph/6hd9kD1ZH9kKNNoXpBLz8cnm8C8EZJVz
WZvQPqX7aOiORBpGRS3o8p0mKLxTcEp2VVE4Ao59MTh3Ds+JeIGQgSAG1Ky1fNyARsEoaFQ319Dr
2AehFm/+MSf/Km/47N3YQp9HnWyuhVkD6QqMtU0qJB5uBRUzKs0IlZ2gCt6f3GNZUag3w1Tf6VOT
Rn0uVSJYhEkKSjOuPleHnYXi5vtBtshDjBVZNaQQWZYuJhK3joEaYVoatvnKasEDbhE3qi4BUAUQ
51suOLsZWwCjl/0Dhwa+JXphOzEv7kqfCcreDClj/lcditNJQjafjZ4T5xzSeUiQLsHOtLM3JvAA
yqFVjmDMfBPBBcr/dI06g9lt/CNtt4nhINbx/pgDDBVQ0tmOS8iznhsua3oDieYzIeD9RmI81kC1
v5/gNkSw2llZium6+MNU9IKS8mEYCXaFYlBhZpWdmJiP6/1q85BrYe/vaxPvYkPCeJUogGBqZY/0
lXb4QFEhEto5hCfEwFe+qBShIDWZ8yNCh5iakPSH7Y6sRbmWgLSkxq0fHKTvNBNAs4JEHZC96mkQ
RO/fRkXa0mOE51ZbwWISo1h2nHeXRVt2hJPT/Mx8lG2Ygzx6D1oxmr380aOJeEVBNqLLqGPTNyGR
n/ASJE623n6Dub/b5UzZNBNvFG4L2tyylZPaeCup2nQWmN4So7jUm+KMtxcdVHUiGzqxf/L5DYPz
MfVayw82X1a/ZGV8zoE7GFEkk7z1KR2ETiQucwbR3JPCBzxjx7ilTexVSjHWpL6Yq9YxPuv46zXz
aMiFdFekVdEpOrHeM6aIuxg44Zbf1PvwFJ4Uosi9u2ITYVHkCeGp3HOs8GsjzQ5jLJhbn6G61xbf
4MUkx+QhhyG1mT3ajEFj8sbYtL6kxk9AkJR37XuHpO2N6xGcK05oqHEcmcb1LBp+D4J6ilCG8I/h
yyerMCkfSzN3JNAoVvnh4nF8Xp5PTpyVmh9y4izT/yYA6R56XBWNCwcBmlCkBMsh5A47HC2hKIuV
iEWM28pKeMq2TLJg6e3v7PmXgGotlmVJ4JMF3+7lsX1k8SoJi0vMsIEfqEH6QN2VaxJumjWtuQUo
uJJ1sg7pA0GJ70Tsmp/shJSVkbCjJWUf5K7iD4lNMQs5izWhi6j1vD3xSoYojGIP5KmSXvKEf3s8
A44tkg0K9OHrJchU11CsKUf9wptTL1xHrqZyZYwz7pMzI560gyzkQz4ECVD30pwesAYoYIMxUoQJ
WUEpeIppFaXGddu3eiRuaMNa1MZGSxZECDJdmZkOhYtdy5s+jbkajGs6kyT6L6EazKC0XBXptKx0
4b5Y3YfmJmdNnkV7bdWs5B+U45gWF8iLnG18cE6fJRLAikJXHnGtsPphA92SGPyBXCxTcmihLYl4
CMPSQ4PICX4FPPYqYRY7Bfwm2iOhWVErcbOyNoWSzglJknOiZgukAf40Utm1RIPEk8orM0RUrg5u
I0Q1j86b/glolnwuckfjlSvRZEHMIj0tc3FeZ2+FW+Urz0zYmVx5Jc4ZjROlPiT4nBa86rdS074m
h/IhJZXYepo/n6RLYEiiQ9xGpMpneuWVJBH6liWyyguaYKF05Gk8h8WeqJDDk2cocs9jXp9KdiJE
4pFSUg3iQAYIzyHmY1zQrWlLsDqJWegHzYgChFRiZtl/XjNlBzY9hPvl/RKJR7TZzdfgmt+yYl90
vegkiaO5HpytaMkISJetRba9r6VYirBAahmvrLlsMEwifc8kI1hkGjGrPMxGvpPSwsXi3yQjoCDi
ZB7TqgejLrIhVC7EVxydZKGNcJdY73Pie5IzsiPiP94N8TjtCXhPyZiInNvBm4TtDpdS2MlkweH7
JNpqVnscKvHN3OpoMvb0VSG4ddbkMDUsJq5aGEfE3XspWkz2fp8zAF7/yBorK70mCU8hKRRU2o+X
dlj43aLdOmZvZjyl6G2knRqHcdpv3G9kzBOldxQ6mhRt1J48Ru1J7RSz698zZZqRyhEuYviI9Y5C
gQNlMz8hqCsRukWLD+VaX8DOiENedTuWNGsODMAOwLIX3thvwKP4JQ1ijAMbEHpTzlNfEVWiPg96
zg/ytHk0EuS/oI6BvZTQBNIWrhYC93mjshDaFfwIEsQ0ew42JvgasvsqPb7S02wc5kLsUvpV+V3o
FZ7KJ4QMwQ8MCcwwVYjQqtDFqD2Z9Y7R1iKparZoHFqQnUkdKV9ZFlgQMv/3/b5/ulkQDzQft54Q
07yCS/C0jOXnDY9aFlMtewFaZMT+2j1GnZ3QD821X7SBq9zp3cnAAXPEIA8R/z+CnukqJerR+40C
nHUrNLuqpdxMLZm2gpPuIbdMfaoOCTVB+DLgoJuduj2W2NCeJlgaGO6xMK2TZwV9I2nWpo5vqGEs
XDPdJA+IRd5iWfjX1GoWXm7vXypW1CDzaap2msBmnCnxIPKyaZ5kFOvpz4vlYfLikgJZ5c6u/dMr
Yp+pYoIqPwHezMIa0y2I6DBAn9C4CF4LR2urcS9O/YVZvdaFw1YSaPres5CHPd/IwRvIar+YP71w
Hj2dnV34hEYK/Dw5Tx4sc4MEJ7vE7AoBg8Iqlbbl9hiJtt9RrfOTJc185l0zOpb3dQJ8HyUX1yGW
c0VoejGgfEpEpVQx5szAVq38GRV7vZoDghFavcHD3GDWclZBmfzpL28C+nuPhg1jSH3MahOQKsUh
qrGnTY2zQBDvA5Xd1nn9XiOKkppW1lGI1Zwk6+ppOgp1rVul5VhtnI5u6P3KU+nJYA2qCCDeHxfG
q/PWsXv/5GC7Gpu5GkR/ags+0c66puf8RhjmKa1zE7Lq6KE39GNr0+T0dqhX5usQAnTEHzxL3QmN
QywKxxOrk/GmXjlXRB8ln1Vo7CMGuE5gnj/xQHp/elk+NA0fxQix/Fv7MV+ku8TPYXBQ1b7bDJT8
z4sm1nMOGpOAKca3+32RPX9zDBwIOVlxXlXKemj0CvKaCN+bpJc6fTMjTJprGY5MrUfHpBA5z3wS
hPegSqpuyzK6sbQ+MVBFhxs1Idy2455/d9p6Au93UPNoH9jl3GiFo0diDr07GZJKK5zXvasnOnjE
KamPvkHx7SP/DSukXA6lpbG/crJkrdEB69GiucrrfU6ccvDWXp3MdMn71Ymr0LVBf4yUmn4d0WvQ
chUY8fS3cA9KTssJt/X7bhAhUodBSevAuK+sN47cr/voE0XjIMXvXFcGgfee6wq8XN1iw8zHZZOD
WtTHR2iNjACfxOTTsSqQkRT6M4yXWYNWTVN/Sw0nKIseNQ7mTfRLbCVb7aUdVSoTTQqWE1rdONjX
OjlbEj3a0+DvTkBjtVbP5zaok3HexKfHS1+8s3DyJhjRXWTcbBcMpfEj0P9aGCmoLzSJpbJgOwmj
x0V3mB7K67EvzXdfpV2hFtPbCqTEvqN4SUh3CFQwaCjvN8x/2Dd0k1SVLMFYRZhUa78FcdDdWboJ
ArZxkdAaV8eMxaWtWJX9Js6jF2sgTWxKOj1sgL7hyFoQ5wllq20MN+p7O8YoDk4RZ9Pmh6qxVtQD
guUzePZaGAFSTW116Vnj44OGLW7QNZipMF+6WEdA80vPM9QoLKXUYYl8viZIZapIHsQyxWP0y5B5
ANSFIb8lKUWNBJDwRfWV6WvFixFp7bOVMRIHh2KprTzgjp25rifmxkTSpXnEq94NDA2cViTWwLxo
BuCQs7PwkPD5/3QkT5JYaEvweTBm0lfU1Jwm7wNkglOmqhOUQjnzbhGH1Ud05fvigoa7BsIlet2V
sHA4EZxLOK+afj4E0z8UG4BVEAQRp3F+3ytWooC6GV88maZ4XCT1ycrbaT5SZYCGjKoEmvvAKHD7
LLSjZcezOyWV5knHR+XgtA0sJh89BCutrG06bZUNGgu6pKPb1K23ocMrdjfER2zZaGjo+boTA5dm
S4aIfp4BEjC2kLaCfbAtA4ERktHk8lsPxKAEsKJ2ghBLgrR/EReRFd/Sz5o4kSen7R6hmAAqqPXp
jwX4YXZE1E8hNfhH3ZH4qGxLdER8gSkOTeILOpDSoe1XaXWoCUjjHuiuFEo9ulK8RHEfjagAJb/k
EhwjsQ7WzVBKhEBwTURDnJlDak9JBz4sVL6HwqmRnYCh8KnP8MLZq5doKF17dLyt7Q4+/f165vWk
m8KLlMuj4YYx1oB3Tfin24Oh0/pRoV5IymEOfp4jGxgPQA/08YJz9h7ETyyvCEjXTDXeL6j8khSF
C0MQCghIBnICiMkAAzGXJq8j+LIwUf/cvCWHdOg9BbdWLfgxGeZIWjq4K4ryV3gULRD8UcqAnc8V
hyHaUADlIOUjnNMIqHiPJ9JGTkXc7bMtphfCppHAnoiL0WF+e26MCVdBRaAXhAvFqhxd4YsCOhIg
BIR7rgsYNZZdoPiZwFpkRxNr4V60RXT6DL0VBUkLBXd5hoUMhRMyQ0qTxHH+ffLX8BeT1wnwij9b
6HsuuuZQfpFtWxOB0TKBaYFYSdZmIJ4nn8okcrtkLXpLAwjn+dfC+T6dTMWt1MdVDQN4VCIMRrGj
Q9zJV1glTFnAWfx+OMNWAUcy6SyDzdbUxdVJ/fa8edCvRYoRcdL6q/pP3Jxok3GyZ0ghOc8rRm8d
HRd5qJaFgDj2rNjycZI2QCmm7GKeRQs8WoyAQ0i7Gyhk6hoxh5PrKiYRojIVv35uyBcQ07GQ4PAL
+YqpHs5xLAGUt02CFeY2hIdWS+hF1iWEZjCQSMVAdN40eqC+VtRpaI5oKS/FpMhQEB6kZIqoACNx
IEG3xE+QV/N7/InKWhpAAvvkN0PWtgavagsrdlaq1wqk7CxXJ0dm8FWfIp/kF4k4CFEUsqL4w73V
RxbnzMM6/r1CKZUeWadgwYSyIv0RZxKw188KJm3z2VdLEsTkkCPBYhj7c/9QQUNpVO18JzmVNKxY
Q9H6PIbZrIU8BAEvmJgxauH0ZG/cTUpUsCfTDyhfBAhdpwfA1ydsvXDU9jVOr5/SXGVo8tw3iAV6
QD19ju5aNTPyfFc+cbhUj+rDWVDfcYHU1fY1KhnQi31NkSsubUW38vs2tjesIuBKshH+1AAZVkf1
OrXWdso2vzLwJCWBenf5KwvrrKLrWBRQdgkBUxh9XBP5Q5JXmAKyyHenouXJo03UzdECkHeO82rT
NVMTirwdOz86G0fLs6lte3WKTO9mFLvX0q9c7HNfdBCRD4EAEb0Byz02Beqg5Eat1h10T6WKhs5m
VGQESHpCqrKl3gZDox6UNU2a2/Vv3KVB+VyseqWkIv0jOFKGTzx7qeoHJhSgMBqpvyY+vvpEXaiL
x9ZZ6YtkaM2MWTi2+EcEiJjdnaTD8NfB7D3F71yhb5/SETH86zdCJn/v3TvKAFFC+1sr0S/7L95+
fU8791LpRUU4MHfRUd/pu/vKmSfs6NPwGNPz7px+O7DqO+9cbOKVc1PZ59jPN/e9tsnm3rZax8vn
Mpgjbg/Z0uDjyN2vD0hcDFCJPN/w5DqwbGU4PaJA+jIUSPYf08f0vaZ1SLTOt/7SKts4iYSI2uvt
a/yY0p2tX/1KWwpq81bBUB3po4C66XkydYcGUo3lX9Jzh+Yom+QrbUNIndLFJh08Z1rX7umjnA4r
6UAbB+T8v29akz7eP2G/OcS9bPxEgC8i+/f6MS3W8TRb60NE9ANnlp6smb0wF8gLqr05oVBjb0Kd
sUq+2tYedb5yYUhSPFBRiwKjsW9dGDTBNT5pjPlF62Jdqlmxf+3e52inihkBJRE1d6zaa3tayvOX
1DsgwNhacmBvgmD/FKzJVslZkSWRn2IdAA+y0zAs0M6plNPyc5aL/NZQ6a8sWSGaXbqxAJ+l6B/Y
+dCcE0SEwep+NHbOuRaZACA7CREyUe3MH/DnDXuaHJzFiXApWElV0gYFYmuJQG3lzbUdbmUb4yzH
pUZkRwDGeTyO4M2IJx+EVhbKX8349UFGzFq9hB/ijNK1bxm32Qr8RV6fGxoPGg+GNF1ZP2gxnuE2
yIgdV5m3897EDVY6yB2ICc/+zT84s7WsPzN0fs272bvnNJ3+i4N5qMwrykT0qZMcHmgd0npq+b8G
9MgD1zXnjrpS2avGn6N382DQPKhftXFnQCwP0qWH0vVhEsMuOWOnWSaEii69rGlBqJ6KcpY4eACC
PWufv5YLRloNrSrsernfNbLP4qNoGA2BbaCUCLsfveeW6c89pie1b3divEvcWut5H5vWiJQieuk4
DYOBEsxiUqGAtc/0aE8WOh0vp993QzspMnwP4MKwlrEATiV+n00yNJusH9rN3LxPmzt7Z2jcirpY
hGRgb6pKVSw+WiWuvEnVq/8+n6BrP60/w9Ymvndf5o5PXOOks6KmylSr+u4bw+w0mxR0PY+AZVM2
Dq/3LFpzvU76FjnPs7DGkVHNmrsych/IUsYeZnVJdvC9kUVHsWxDflXQnuE+jtSJUS2balkl89oa
Yt7Bu/bedHBRZi9r8dbZOt6v5dOhTcrTw2I7ZHrglAQ/XHhm2ymQ2zw+M9PLuxq5R5AhC1E1VNF0
ktGcXvpqNo5fIrp9lVRgAJaRg93x1wkF6RHM7i2QedGxmqztteAdw5S0LR+808dEYxl/eOHIeRi/
L0s2sRagXWzXl5ZJ7G1j+UOHc1xvKedNDCK48JnidEwc5+RlDKDzG5b6JA+CbaQDfyuKf3Udqh3i
jLqNVrDJrezyilel6fudqmIq6im8poGA9UUWEhiECCa7utKUV1V3ERiZavBzeJr0SX/Sqa16jh52
PGyV0SizUUVVGEGVV09jmzS8XgYOUdT0Z3T0q/3RbklDGPbMKIxSx4ZlExUW1iRMnWkS4d6S1gP7
U/Zxqvl1onjkP51JrpW7PPC3TeKOW5/BJ6BgXCV0tFiLbUObJ/HWipO9p1DXUVfYuqi9wg+Hn9xB
nqWM9GTraZ/f4Iljrvfo+5nWSz64ZinR0rVrIKIEr4DHzxu4tbFrOq8+R7ESTssGVjp/VhPfUZBP
3mkyppjdwnqNzcLBygeyyH2cguqx+ljaxrG0la/hmJ+wAGvl0nrlyGJ5M3cvBhzAL51d2XbKSZQH
57yqzwmnUZk0dk2MZUuxbobz3tXBPii1dRXHM9t5zN6Gv6+rhPbvNBOKXztWz49BJFuVz57dMvsf
Qz9+SuMvjyjMClHudhSaY/r24xZE9y35/Z/dZGuFWMjBF8LUaiq1w4Wlx+qPViU6qUM9a6nPsduI
iKy5xtz/H/UdrMI8nbofhXQjupfsZe7VzTEcTqJJo4UHVaEblsN2nms074RBiWoEsPHgXcZ9K3UH
maUuTDOaWbkyKt8epZc0EgrKYRwOG6CI3CYTU6KFE3SLyEGxWY79OLqFDWdEnvlwUT/l6XsYt+qx
4SdDu/Wal+8Cu5yym9dInwla/AQhh9ujySotqXHFok83uIheo7RqrYFWNRw7sg9p+8qE/k8p9X68
b2HxGxVVN4jQmyt616bJt7l808GZCDyCwuuUce9Da3NvUdkskb20HKiYrCY9tVik9dpHKENvzWDE
ZQgf0xhTK8p+1cX7uWtwWIjmPqFi8xoUdNxG5a31yCEY6BH7AO8XYVCXvAbs/pRAwsVzj2LlRorI
GQ6AUiDaCfp/dY3E8Y170AnEXWSR2RTE3iVeJkeuf8Be1XayoX6RK/XCYLEWp8Xy1W2CroKfZIUZ
G8lspw7GyLfeVlcBrA065o0mAKyd4autQAjkVwgEUhU+gyUov06dGZk5DV2wIUb0oaLaSBAfwdx5
FFmzDfRaC5K+F/6mjwMGDsP7gbWrz3aJZVHTY0VV/iPpzLpT1ZYo/IsYA5T2VXrFJsYkO74w0hg6
QXqBX3+/de44zc5ONCqsVatq1qw5+f2j093dCrn1TsyCccCWfzK8RbrJgO61m6AZljnIi8G5o3IH
amZqgIcilDj57cNL6VnUG+uyuiIoxyEO6gHJDZgkOUMg5NPFWLqVLiRCDmYhFbAWQ0SUGCnSoqR6
dL7BKtjDjB0oDuxB2bR5YlPBl/cZgFpT4kKCojayHEAfzGjbblsBg8eeQA3JoqjOO6f8o3XNDBTz
E/w7mm8thD3JCAo5wMRYr1xZ9/qM0nwjTj2QMwT8acp/TIzto7oAVWXZoNFRU25xUR9X9WbVDuKp
1af5voz2DLma+/bXfMHG5oRGLAE85w5OxDCYt6xt/kQ9QQNf8DNeH93kxjFij4lnRmiSWXTZBVsS
axCqV7onKKXwmcF2GxfXBW4iPcHYEIoCSe1lk5B/oD5+jq6i+svgwc4wJf9GOV1oNrIUS+1Dychy
XzVcCGKoDQAlp60LP0a+u0tM/8GeUVyFIgk6oAvaFYsOkjaE7WRxldkzKFJb9KqCDL1bf5oOMuZ4
UCnoY6uelEV3I6AIRFCik8OnaaMfCKQjyOapY0nbfN5N0r5bfy7T7iFh4OvgS0zHAZhOSF/BUWXJ
MyuAlRLKcRgy6R5rGmVVw/QRJ0wqv2a0ot4vWUSrQ0tQb3NpQwwoq6LzM9om0+0kOybUUafCvgXh
O7sahV9y24ULtn+Vy20GWwNVWidkOi41qY54t0aiFAiCLDIYkOzox+P8wyGGyTACbM9tysCC8tpk
70A4xAt1DKXixWj8MfNoDdyP4EMt0VxcNm4Tu1qmhwh0zDvBeIemxxf3ECIr17RbNisgLtnmCyPe
xJNNZACle+D9BUu1hGVuej3KH7MD/KtIvjQgv+fzRaV4hUnC8y4X/ybat1r5NUCxmDyEwXrIJAqa
gE7GsLa1XU3u/1Vv2Y3L+pASXnIXCbKYsEbqx/QkVeC0sWAR5rsBBIqOnWKT7FMXqo1P9amgh45K
IlRnviBEwSP5ZUi5psN6fL62JPws9NqTYFVD1wOygSCxFuVCqdhPgKoTzR+E5GrV6emoQ+iSQk3e
yUijWA7vTr2LN7gYviT4Eb6FnwLW8JKrAtii8V65Jjhry27nl9h3PD/ALxkwqVcONml56YGmNsZu
Yvw9PmSVq662Uucia7pSfLOL0F2bkRofnTtjeZxysh3fejohKF3TtliBpYpVCkm5Qw8ep0wL5xHQ
aFJw6KUObRBQRO5FjWg1oq+wiWB5ES9+29HNYmdNtFSd9r+JP+buHrEL4twtodY4985lhg5UROn9
ofRVnSTXIeCs7m5ZhtynGvozlzBhqjB5zV6l8PGdfTexLSonktqM0yO2J/S4uaiKq6kO9+rBLDxY
Hy1hKGrkc5lf5e7q4aJy8KBeosNHNwI5fGBunohJAahBFYyKl3FLkSY03C7zdG3PiW0kt4lR+zFQ
hn2rnqbBZbbPUGCj/Ccay07UnT5xVrMjU16anqLZXLyFXieEcJnJCq9d+FVeme4l861eRRNWhNz5
3lk+p/Elbl41I5LAioblrGU7sh6l35ttFCOs8ECF4SgZ4co6sPHHziV2/39YltARL3sFa9nWyzAq
N322fNW7zT1ILJqtzqP3zMq1Vs4IFzxzVmDRKHLQlZRLV+xmYtHdWfB1xNOzjTTDp+vzxL8TgiXp
H9LbSTCrvnAkv/tKE66ysEZ54z8d6FpiHUA+9vtC9EgJRlSEnEOstFURFJWLNkpz/2gW4qfTdkG3
0IKxO8TdCSoKnBdH4MQwCCHkjS6UX6BSUEHIrDTSNSyTJSGJjneALOinyzfAMl0GNOMAB2EvYX4B
V5RklCeoDCwLCEhw8jiAF0Cp2QeLZjwQjtIH1IIFkRWYBICxzH2iCZ+KIQfqLv1i/qZH+CLX3hTD
HSQUVzHODlYmEDFhTSkSCiZ1CDr8vHgBTm4zT1Fc9eFBQEEs541s9ZJqrqiVKbgI2QwJ/De5Y/xD
Ehbha+K5uDZg8rREthNWHrObz56ueunsAQAi4YOaAg/hMKd6XeN3ydi9Tr3qVRc0Wdi5AIng+5yB
7DfmkSH532l1Cg0x0N3pGzQeyJcDVf2FqQY7gJSKK8G/oPI8QgxMChky1P01B44vbE0ptoGkSVUA
e/FiABekxPDuEA/wt7tSKcfAX3RuUEIWaCB1NuSV/88R027nbP2vTVB+ccwyxgX1HcSHbcDfOLFb
J+HakbYjmUdenUBx8O+/WiC6Gt8LuJNg2kFrdADo6Xhwe+64fkz29JtjTwOzlAMadnSM0KrLQkie
Ll+XkJ8TwS0RbVwI7vT7NTEKA9+CH0nYrg0eLHGW0jP3YWUmg5NySh/LPV2B+aZF6W92No6q//hj
LpokIWfMiwTxbqN9wtskBnEsikqO9hJ5oZiv5L6Au6K/jMD4/6f3pQHP+02Pke0KVSeXXKt75+4w
XEZrq3RIKA2ByWZf5ZeQcybHYw1pyLl/pYR8ma4wHSLbKjjdAnGY4VtReisZKlyoLYdHET7uAVvn
kXiaGeiSiOoiJeCXT46m2kCnfeaumf4g1ZU5049W4pd4ImCsCT937ZNyrXW/WPwx92oIHVhrmcwd
bzvTnZnCQ0qHgU30JosfMxHn8RrnPHAMRF3hmXDiGEJ7TjBPEF9NPcvwYKepWN70Dk9MGxeFLegs
2bRFgRyuL4TWoj/StSez0/5Lz+m/8DWdHbj6YCm/PAJhwTJNrmMcQ7mSNvlEqJQRbFXXHWchMr7I
EyDCo2ZME1PDj+b9nw72/CQfiE08HB4Y+ZUnrby2heFDOq9mPUpNFjCiWP2DewxftaA4TVaMUMar
XTJtpcYHayInImylUrVdKvlt6kkHkRRJvqSZUcm89LX4W2rqIOeQNq33Jqtf5nGFsjUC+avMNRPo
n+apjr8LOLMFGoTN/ZRrbmUWvo5vtYEYW1N+xP2nQhy0FEKmxOKvWmHlVSDgzdB3zKlVZzX9stKR
pR9D4YSNe7LLcKQ6ej7dxuSIi4mGIzkqmKjWTI56KvvjzCU2t8s96lZMNnSog5T7ysjsLi1diZat
xp0AMYf8QSiTsSeY+mumjdAnG9IlZRPTDYzz6XxPMGJ+rpzCVPbrZtzJHZw+soREY2MwjkwAHdKv
dVx6vfV0O6V3TTgP2vM3QX7rUf0wtVVNZ6nvmMO5Pp9ogNb7BhH2Ch2uRyTBWXfG2AMAbym1UiIi
bK5sfmkNOEAIDNBZ0y4NKHpSni0NghD9pDFtvLb1m2cgrf1ZTVnkltNoDIqUAwWG4SZl5qecKgN/
j5lVH3cdBgO0p/VdEq8CfWA6tWwd3aKFiJKjWuNO3q13qQS8eF+A6DSnXQWSThsRJ0OaALPy3NyR
n5b7e7iuy0hJ+kBZQ0PnxZ4P2mzIMDU4eWSFt0bfuwC2hkmfxV8TwDUsymw73j/KFcfNHDT0p8F+
LgkUe3KF5G8p5H1v1E6THYCrnGZ1E5+lMEl9YVO9yYxYf/fdwUQIQmY7Tt9P5gOM1OtrlyskyOdV
EZUJuXzXeeZ7kcSggD1MQZf2b1m4MnCFgRxX/Aj1bEdLdKRFSbo6ixb0/WS171ZHeclnj0e7kDuk
23BrajVvGAhj3UFTj4oONCf056g1M8oLnMaLw10qXQNUj4mTBM/IwdHm81g9nFKctd37Q/8cn70b
c/tkjqw3JT5yIubrW23MWIQIMtT9cxTFeA8pJ1gOVnWouqja9TTe0J1US2ovukkZMDT8T1HeiLb7
W7tC7YgenDoYbgnrPEUBOqbPP5JomKJNm6zAWbgYpgOZpMK1ig+apxTOYKFJd5xNX633a+tDs07E
+7wHiaYtZEjkLpBqwY6hJDJ/5ZhRvWCNk2BtikITly31WICPeJ8+DtMyUf4cK/lF71J3GqgrYTOq
5Ad6zoek7s5iTs/VPl14QQm8L1rk1tf4BbJ0NombOkkrKVT5lVD23VdBMTHY+FpMO33x6jO4brAi
rR6ZDnp8yji+T36MBVfpp8zpWtVEq9rVqGfWTo+2J9WGvtPXMODrl85C8axiakD2yowMsuyhlYAR
t5ST2epcJHJQUtZrWBeinib78xio3VG+f6vPz0JCSA495jWqy2V2mmK3XwUqHuOar6e3WDvAWRmg
X8gMhrdIU/THSTmMVTisPqbpWDc/1fpaoIxxn+g6Ed5LLGdq6KVavo+bYGbLDT5Eml7Z5yUMkIv6
OLY90D/k4T5mATiZFAz57lmim2YiTIoGfbbV1I8nogiDNtiwluxMdhqqOgnRiDyUp3+PCbasLu1V
hqT09hGZnaszJZtT4sYqoiOFRJBEcmkALoUHAHAgeJr614SO3pCJzsh7Bg3ZWho2AXWefnnSRlGf
MGuy50kQhVC8oFEkvIf8KfskoZCykPmvSbHXMgzoPv01KCdNrsHzr5I+4/ZQUNFUqjcJphonkUbj
sLZeu8KFnFCoLuCclIKybvJ3M/bmxFEogMh4lI+0jZa7S1lIM0fl1M4ke2Foht3Tk6IbUN+NjZpc
a01MbMIzk2eSEKa5tDWCZyihpKu1ryGeMk2gBuGjgzwxD19LOdx065YtmIxrpLD070ElUmUr6ZeV
EUG0TOubboTy46VmGSsLM8j9M6iZ0xnWTKAwAfExW1Mgqxxqs2cVmL/N0bOsAtgZ1Uc1b34k1N/A
31BMZhgK+jxDR9QSyMQDReRky+34NyTBY/hMVgDC2Ltg+Ekdq9ImnmPjRXoYexPwaGn6w522O0T9
YoT41WOl+TIrt3LMD+P42KszUlpT/1oq+qlprSheZ/4k6yFMwd16/GKreauFxFhCmTmeXkp1iIy1
HhVjcooh6oEZNihBTnN1rGWD0I6lVjNxNbIhWulZaDww1QI6aEuY9CYck9X2qXduu66YCfh9WBjH
GrbVJGGbMa3bLH48WlHCIWDOtT9XZmDomF7CyS/BQdF3XMytsWjHcrAoiR73fbOUJM0ZaHrzr7rf
4ljZZ4S7wnwEo5m9Ntb02j/6t2hU0FFQB+LYGgpdvFtXw2c2oM8e98/fIb/Cj/uMH0NgltVOKi19
05vK2WwpDuAYQSxM5WI3P4xg/WSkv3ib0/yoD+dC/6iVfJcrFErrJ+zGdhZAX0rF1URdYkQGg1b9
PHx2gMl1rUBsE2W2GSrUcg+I2VmW7XWl9vKKtbc2h7epjl/Lx9OXdf1NasxjAwe1n1Hu6dU3vdW2
aXaP0om+awJduEKFqnobtPvLAw9D1esVJVob5ZumWxcrM7xWu3XNLukMt5ISuEbTb2J0wV2lgXF/
uqX0O7W6Pa9p1PS4c6JzseyU6jC2uzE+5TmYoaq8jUsKaQ3hPq049/AeG4LrAtwyABinnKFDCLnb
+i4Mm6S3Lc4y0GI7KJtGTralPMI8DR8ZSwdrMIQ0szLeAEdDm1OG7R0MAwqhVLuq5q2lrd78jtp1
woFUhmoCD21C8nntkTioo1vcqFBXlc/OPlXTKz3H+/KhqEYAtWmpSScLTtto5ASomEvp6AcbOqVI
b7nDvXLiTN7N1Vtb/OuovsTtUuSLpmytOcznszbUe7MkkIcLiyzfWu2w04DNiWpZJAyS8p9VviNz
z+TAEuSeIkompCJzuEnlrqwQ5Deedlwgv5BlUUefVI4hTRc/MTBySYltTRoVcWJrGLcWP/lE3+W3
0D7i4agkbWDNqh1DG6Tz/KSj2GK8C78OiMcMU9p0z7Kw73A08x524SYb1gw67LX8c7D+KfR6DGaU
YF+09eeTYZtJp7aAE3pihqcboWLTFjH1TaqcRmMJygds+PGcJt/QIhvF859MpYmrB/F6n5p5kPdQ
opQXa5Ev9WoIVgxuWjT60jwaGU5cIB1SLjzAB5+ojzYOrcsK1oHuU2Mk0LPyCBGpHIvLBAFu82+c
/BFNPY1U9O4v6mlgzI4RYqO5rIrXrjpYTci585yga3sVwlfUf2N/kGe/e75UtCiGXd5d7vThqgZ3
RobAVjls9mWrPvd6TJnSHdD8TvRNPVeOJD18vXpb0WLJze3T3JkmXfDn5woqtXoeSErj3mfCl+xu
NWkk21DXf7vufWw/h6I7GTM3+KHTcZWPRb41+vlfKWnOjCAV9Y8OP1/nXWenIvmT4jk+rFOJLHth
QLaRP4xuZz7XgSJLfktDcTXkYDLDp0JQTKGypewUblTXMgv7XO/qfIymu7pJa7C56nMGWUzpiSfP
8G6A0C+/q2GCic1cIBVZqkW1dpRZBku5N3opasZ2DzJzVyHhZ18NZiLtaZl/sxX+4IhYDOPX+jkF
tJ0bAOdH8Q6VvD1S4967DwuRnXl6M5jtUpkfUHIZeTTsYSl/R9ZXDRCUzG9TGxNwdb4NJKxhW9th
TX2nwGqBr5LlnNXjh9LD9IGLm0fJMxe5ETgR2eeqiE1HG3fiX7M7wouhlpoQv582nNum7Pa9UzJD
ybEGOFK70H1AWHXL4fu0MWiEZH/0MJJDcagXz9z2IaDPejmA4eRFJBuO1QbQvrUj3E6opUgoo1ve
YfdMmYMgEvYIdML/m7ubyPVhptP3b0PQueVn/O+Z+L62IcQuei/qHCCQZWiRur9H4Dy8Eg3/lsEJ
ZhZ6V9/SMoD8zPbpAoZdyTnoX9dYMBsoSEcQay0L3dzVS7xXECmCBt9ZBwXL3iONg1m8O9DBNf6n
kYpqBCIRZog6BpkxvFnIV1va8usAaIA2OD0ymirqixAqso6SgpCHBwBCv4nDAkrtKzgPn2SdfpUH
iLZjBM8UvIlvgflLR32bZ26NFYerEXVnFCOQX5/pRQpirnQs3ukm8WoKZqagdc9zeYhfxPVTXWCu
7m99VH7grRWwocwX2k9YLEQIuFzpCiKmTUzmD9GKbZ01adZLdsDPQ53d4Z2Rqmw5QvQozoRv6LU6
prY1IkbsMMvDrumcrX0QEVCWBatzi1I/GKPVYrcROoFrXDbpI9LDWAmCG/CNSB6vFBTAXtmuojIU
YBo10J0Bl635JdhqYiiaroaGU+z2gUMBw1ACHPtPimQMmSSOaVOFQrUsSwAlaRJsKqQ/0AQhsMCK
5lPKf0wsT4MPLsZl1VuP25VzrLMUMF6ZA3MPlJY/dwq+muiJ41puBFklYH14Mdx7Cq77/EEDHBAu
CYAiJ+5I+IQYjUNhxG3haqcnKfHzXshmgZNsO+aBGevoB6zksVilOKKHnTq8D64r2dr9M96iQl+y
3PllrDJWYHGIMUGFOENb8wuYVoCPQQ9dgfeIwbIau8oRNrHQQ6zfDT14Arxxn170Lb+zCOSv+H31
tWgui7j9xLf3Z0bIF3pbFJcO74ArLnCwM8tJOvKKIBHEdE52ni8Wvtl5Uut07/wofpkiHm5uWcdp
i+TdLAeCrYj8FhIGMgXTZvhiFfNQLX+j9YmeIcLq80YspL4T0+F0PcbefRx4/Lq0HwdFdy31FxwV
Dub/UUt2NNM1fk+thVpt+lYcVAjXT1SEntc5/rcwniEH9xMXiz2qI89J9+nAu8hPhkeni/XVonly
MN/lL4AU7C+ZIoOs9ddHXLNgwrKbNrnPyc8i42dw5olsCE86yQHCpl7t2BA4I9LtAypne7FJ+bjc
J1opAmuMgBBjWIQejNDR9MfQ8moPZXH0ua4pjYObMdIoofbz6t8C921uQvyOrgtTkCsPxJdzh00I
pLdjwLGAzLMddCQ2QwXHExp01nes8oRn5dDm40ISKeoSiTWCTrzatsCRX+0n3PSKuFrajNk/39tf
6Lfsgxpkkc4yiFsw0Ul6J8I8DvQ5ufaAP/QZYC6ilQnxXqxTbm1yJrHKDqzU2bRrhEzFx+tZmJg8
8TA6nEQ7ZmpQkCO6YAPwvurPgK3kXGCvRArIjbCIEasX/sAEahGRYhE5IKGQxLGTSwTYSmK4dcwH
fq3DbgGJojU6dkEDHE6XKn4h4HT/+o63nF4sKiAk2zqqZyrlu8eHoK+qbnl5E6b8lt0rhP7pYgSW
FWQcXQC+l0y8djy7fTTfX1nGMGqfb9Tya8bP6abER26auLupjW4c8bQI6iFYmxuimx+nW5H5bMg+
fFbPgj1b95c9XNiiUX0pD7wDrkri0zvnN5oQMFGkhBt7YBTRYoMTxuZOtHfrLnjcGT3yuyLk/yme
ErxrpNbZmQbht3vSg3IxOzuwoDJ6u5w0pZOdWcE5OosIqSIzC/Z3AMYkmjwmPi4dIqz36iMfj3tn
tps24bTZsEXwWH+XjkRNc8uD25BH6FsCMXKQCyeaaEMgNY/kB7L4YnByiZCzw5373rupclAuaNaQ
N7APuZrG8EpHWekClgqAjOmYpcPSiP+ID/qW45BdDwwmQkVYoyEo43OMEyByeFPYXtbied2ZJnWL
aYxwb7MBASj01Dc65E/W8L/u4UMJSXY9a/psbsHHEeiP4ZIDUEFBRj4GcR8O3CcQ7aV/TR1gKxoD
8ft6hbzeSMaJuIMrHaUfSCfD113aP0qHib35zxpsEg4O0sVFRv9kCik466jfneQv+R6QhedSvxeQ
R3/Vs34QyuuIlvbIbeAxjQYjyLZ2kc/djB+es/6tnc5lDuxYdw5HsbjdKPLqWDRXqVvH+xZOLzPp
78iNCsKAEdJVsY6UJqPzkE6cBw+UPXUfjmaWI0WvW6fqZ8UhuIX7Sabxy3Ax+5OWE1kM2wZXVrH7
GCNyaEAJyVcOaz4qnNEU3FVAgYzxbhtGSPL9jPI0M8Uye6zJWWudo2t4JD3cRJ8DA0LJU7mQcPY1
ukjwhzKmt56ol7N3hKLFv/yHVBUuSYn6bPqPUrDL/hAf0+9BAwskq+QwX0ZHvc9eX2pQ6h/+5djY
OJLzNQQRbuuyu0BD8JjdcEgWbDoXEyQBtPBseP92dkWlze7ekCnHPh4LdJfJ69tx2nzTw3rNnc5n
kxXuhZYm/tnrHfF/dyE96OyQY+/1QqvXUT+nTfVdYrgMEuecJwxDz5REbhsUb2fMIXCr9hKX2caz
8HkXL7rBkR4Dd1AVRPMUnObF+EHl0Lz87+/K7kL0x4Z++mCcggde+mPlXdAsDYT5+IXN5nL0IrwA
s8hpbpl7+b5Y3vcF7+wNEZlnJ5szhJJNtr+pGJufG7vEWPpy4b+OXKRCmps3IaaVGdfZWDbiHZyj
7u2W+PNRD3HtQD7IPN1KfgdiMI6Bpf2Z1xG/GDEW3lzsXJiIxzlbfBAWDp7V/Ebkp8m4OL+Cy2Nb
CLa+fRa/g/92IcJUL+KjijdzWcKnXzm8Ieyn+PW3E8xVtwpuywGIdOPfLNtybzVSBe3uVn3zSgWv
dftBeCCzY+/+AT3a/fnot9NL5/F3vkvbjZN3+4OjrwshxS2iU/Rzum+i04f+ChwFwyjivH03XkCl
X6w9dZEDZOpEo/0xOAx4ucv26UXRx9ovI2P/M23vm5/VkQdtOy/60FwwSVfxx+3a/yxC6SVKLkTi
iF6stxldMPoo3hzSg8LPNd4ULzr/lBESW77xstjmJt58TrbsSfvJtvaLfagOtGE39Igd2VPsN8v/
FC+gbnjHi/0DeZgX/ND51dFnxDNPH5l9u/nagUsj2bfGUfzTuJ1/uUdUifuTsDkvuUanG8U6l9zP
fDD08IOpo1sfnLC0P300Du+lcQbYW0GDsgLMgg30Ev/xT1yG7SMqwih///hgRiIsQtWhBxOdM7ve
TUho7Au/DU68OkRI+GsONFi/xLwd/gT3F1IbG2DanE+3Wx0A1+zAzW8Gq4vOapjtT5J9ugFQJpvb
jQPUspkUB3m86CG0ICZ8eOPwlw8+ky7oMYAWmicxfZPdzj/A+gAWAeyVbfTBjaexctL8wYECt49O
LcugdbE28Yn3/D/hg6yOSXjigyfRx89on9J3PLCoH8SutE/QrdyT8tI5jIQnzGEl0fOESMIJI2b7
IwkRQfQo51kc3HI6qcEZCvJO4pqajmW3ux9IHXxO3Ip34+Z2OvMZLfdndQI94h9+6ONuxiPPwuH9
NAanM41Ed80Q0pnJKK4WnLUN+34zBWI32gy0Y+Mudnl6XHZoUwgjnWZzXbkiZF0pXuz6U7VFBENA
LqLd4qanK33BjYxSLPkB6hZEJQfNo2hl0/dwxhOB5YOAgk4u2rf/3Zxuc71yGNlH3W5495J9Btu6
5c60Q0WMPxmZwWFd+84dZVe4R7HLMbjnrjIgRZIhAmrqnDSX239mboUYGp5vTESV9o15wQC03eFz
LkHOFBUfqv08Ckl+QATmqxgXdsqg8ogpfrJRHM27rh0NqR1iEUHU49UuyTZ2UBG46eFJ/z2zQLpP
hKzsOxxLxz18NmFif35+LtvOQXZkfTifxCXO/gsTB5aOzlzdHRrbJvF9y078G1onB7B/lMmik+4Y
NlPnkemQhNAaJ1boxDQeNW4Ie4wqhpxOGyFBpP/SZrVcVj76Wsq1Dog+q88fQjoRvg2q3Y3fdrJs
wz3zpx97FIwHWLH7mO+640Zc5mO2O0ICOoA1bGT3uoSdfbx0/sP+PiKx79XhtQ6Z2HeFFuw9vF5l
tzxD0cA8zuFsQKXG5mMEWMtzU48XUVyRoqR2vGV8nyvZHtFctENxWyVWJ4G+sS/r4AiN0j5CxuBe
kQpigHf3LkJ4l59eOAc3IcEedG/DaUjk5bCgbCcUXxpfuOsxUynuE+cCd2jzrTF2tXKvCLF8gawg
EZLa1YlBM8wdqOnd69Ol8TK7VyR5znCzwuELBNYb3PvlesQd2JFdLeKQCSpmlp7unols59/wZW4H
Jt8g5zADJ64OKTV1zVEmOzY2WLpRtfl3Yd7j9xlfiqXKuUyGi1G8c2HZvXC020BDTomXWRyKJSt+
3HFC43nHSXh3OMx9PCf2F/ibYoOeWbqwcTi92WGMl/sKwQxNp2Dg8/KUl2MJnjA5A2mzsRkd8VZX
rrj6SVBdoJLwPetHRzeCUV3QTXdwDSrOtXdsQ6gYF8ghEanPRd2y/UiY+CCIaft3pq56B+PTzZ7P
Gd7DKny6/AQdtRc+5oss/LfEGgB+jJCSdynJeA9IKvK1+GdyyjOPH53J+2ds2LZsqLuXe+czn0jI
Kz/YS2HuPFC/u1ASvhzFQTy9ipxCpC6F2xEWkMomcjxvpAxo2rgFDOKHWA+b78YnS7h8W2g4PTbH
a7xV3fwz5ckFAs1i+y8bcXqjicqrsayHL17f4Tm5J16AOWtCO2NIvOxl+S9GdAQ+iKxEMg/dLFYj
rEG3eCncxscW0z3zbGIcxwa0nP3lfBFrdc21Jufl7dhEAe7dPnE9sZJVe/HE1eIceAFGPGDVxoUB
CzoguEyFL22ua2Kh4qy9eHu9isk4pnb/e8OWxw9ZdEiJR1eVh3ynbIwdJFZuFA9ebbUfET4FfFUG
YMGbaxt+011z2k+hC35N+Oa3Bninb8UFSalEZzdhSGYc1Eh6xmE+6O4IMKBYoSWEduVkn8fIdNMt
zlv6ybhkzbmfU2yXkdSiCa0icjKTueMbnNCdlrT1xlOZ1WhZaTRzoIEvMpl8lNIiUwhXtAybj2fB
oCb4yyEpQ0XzCyhW0api5D7dyiXIXVnsZ3hKliXaZ+vxL51Q5G/isGIgaDRMeDabtVo49wUIkalm
AxdDE5II8jn0vRdpcoqJ1ITek47a0sOU3F7m0ilFuMSmOzJjPj0XL43RSRAt2rNS6jQT8rdl9QPS
DF0VPrCUB8Vdg/aH855ibgwsuCtamb0EMoXKj0zts0z+Mg9BAbDY9tOWYQtfSupgAq1FuwweXdmg
5aegpiu4P7d2ZSAlRX8DV+FHiVR49i+h5a8pcJtg4kkQG6bYR+li17UD3MQVZMAmWyzPWrovvcst
LEtvA2yq+DrXP3n4RB2il5JdipqSJSMv0FMr4ZbcDnmQmMj6PwFQU1d5gvJNo/3oGB0vCseyLEaB
LJiKuZ9WtVvFjEZRslejGhpT5Q+I4o110NFRe6/wwbnMzTsNtd+4Q/FiBWdpeE/Tn1WCjlqHaGWH
9d/yojdUmAOuATK2UoisI/2xgtJKpgtaqLwW8UnSTndfWhmvLXPKCwCdDRcjHxz9n+DHfw/xzsAR
B6jkDmPgVVmjSYP6WUteW3kPCT5/Bn0koKkpC9pnBcc/atPzCHlkeMvH16Z2y3Ug066X8I6+aOuP
WR+YI1h9K08kbe+olMMppw1BIezHpMwFbD9daH0xXl6CbUuofJng4BbzBv3zT1dHSnYu0JvZZZsy
jirGKfUcL+v8VuQwetycuQ5boS9+v0+HHnJnqvkzUtbJegc+rz6hip3iAU7mF9sDgie0+QQtR05v
k9bbNokZn+0F9Fr3TmswNqHQoET4k8ufNwzdcOmYwHdBitF/f6c417eMhkS4mQEbgAIwvuM+XNmv
IgiF2+EMeNa/grmS+QUZ5qGI8v8hsOySfpxQnd8NZw1P4eEZdH5IiUQBI5iALhoINKUWN/1dEDmt
T82hutS4W+AlIWR4QYdinNqYrw21VzwEENjv3kqXmMokPxj3cfmBM4K2/3oHaQXdYvMr/wcRTWEW
9qYEhd27qAuACM97eBRDJgA0eJ/ScfQwp9yhRcCRuCzo0SdELKgT9AsdECdgGk4RKNvChTHj0Ouw
RUJGSmgyC4l/bDNi/O+Uf+pfc5gPLRrN+bFD9LyDXoryH/5MlP1AdBx3YNMXAMg/c18xLz6jrT8P
ZCS6TTecXJfWvXIur/JqV2CAJO+BZM+Ivz47Dw4QVH7rpzgPB76HCH5VIhE4IdYqBMeWUH4To0dI
FLkVYbjDagQs+36Z1tiWFhzDcGBJWXzlIEbcoe316OR+S2dW8b12kOlC5gHupmDg3swx0JjVo1KX
C4fhHVS7mGHCLJVM0RSk1PKF23tLmIB4pxVEewe1YSgn9Ycadk56aF0xoC/Z8ygqjMeNl0YqB1V2
gdPTA/7gz+UbfkGkXO/f64QipEAsHj4rGHAhvXKpil3xwjo0ibXyZv7sgWIv6Bf0TEAIpgOu8HBI
r9BJrZ3s5icYtiJl4ujd8ywaedhMgfc/XTH3Q09pm+2m6Ak3sPPk92zHR900ewmtA/2X4dM4GN3k
RD15Xb0+T0/oH5+TWJOwOTfcbx/JWpmkW7AYztQmruwVpyZ6evNx9bv8X1/jWGyt3RQ+361/PZlo
IjiWNECTLSH1abqMRF1B9pv9SC1GJxx5pOwWnx57jcXN6crBbZwhqMjoeSEmRh1W+/KvfELwAjHb
bD+ic2/yLDEGFl/UcHXJQvNVHzbq6+oSR7AO98tuQWphZcP7dnVfDKQbr9JrjyTafxkN3NVd8lbv
6qDf4stO7bZ6VX/XZzQeEJ3JGZL6hPuFRIOG5ComWRG4z4Cen7IbA1qqARjmdvVTvReh8ZJ/gdNv
LUqzFnuw/JVLnZGlvEEe1fA202nHE9bf15heoI5b7bKQmDeBIUjv912BQ7WMDhlvF7m5jUYqRg5z
M5hZECRoODItEpnJWXqz3hSKwvQVSnn+Wn/Iv5z463K3elXOPJTxuBYtxvSb786Iyaie9T+Wzmu5
cSSJol+ECHjzKnrv7QuCpJpwBOHt1+8pzUZoZ9Q7aooEClWZN685uct4IvRn2R0qjHeSZy3g2PU7
5R5znzDlxUISU4BqE/1LL1imsquXxlxu0E7OhFWwAXMPTH0IBc4TmjGYTkLx1IRDTZvCoM1Qs8FH
RzqEj2Lzh+u0rEVoE8UNLkH45kUoIL71mUmuHQx9xkrgDth0kKQxkr0hm7xC7YYyHmJWPyQK7UQn
xC1PymHpb1R5jOdailEEjUg+t4sJL9Kr01qfyNAE0ExQ1nGLOZ5xUfgLEIfVTnwD7xbjFQ59BYYo
YB/E6G7M60ifyQe0hrLam5RvA+dLd4vIGwcT4e2BoVfOxJhVzVHQ/SOYeI+7Ww/PEJwPE/NyTpWB
9xtWkiZaGvRzzpgNoHwKxR9WidcAiRpSCNh7L/PVng2YjkxGRyonbj6SHjikLM1NNbNfrFRs5FTW
m3zAIUVhKj6G8l9CKg4XvHmeOYGWvKFUWcmif1tUhJy6ZDJgVCogjOffncO+WqgEeE6wOkBVTIAu
RB1itt4t6CpF6Flf1vfiKO2CAPfHjCf9Fr6NbmAecmTo2qDC/hR3ITpI2BqDnqSVXXpuQLk33tL8
NX+7DRTCL9YNcN4qdIJ4/1Hpw/tKf/xnckUp1zn4Kg+AwP7zx0Ocye+3qDGhfF6l+WeqTxltnENp
VMOiEPkD+LKa28/BuZiCyw50zdXHYsUnUGpZM0+tBoE3oQOPr9R7jMs9fMb1cWj94GCNHoBdhNXO
CrY+Ix1Nbjl3GfzW5On+RBr+zeLnuUHsGRYbM00RWEWDfmPsGHA1hLFeAsvlOzArpk6Ie37Y6c7p
I2HaQroaMx1oiNk0ZqPF0ozd+kVSBH8VUg/MOC0fAwNJ/5BKQiy3HMZOPxVe0DdKrY4Ut/EHHipR
WRyk0De/0NDhIowlJjfwwvfOg5X3PScvINoVu2ePpKca8nxh1s5xIVyIePhJnGBfA+zi0XOXCUUy
vlDYwDHy7AZl95PxEcl4en3O6VvdyJv4WtxqSzxH8ak4fejTtWXM2MAkhZa3S7Im5G1jQxSSPzLI
iGjH9o4ZAclFTJwn9ZTzRr1p+xA0zNgHwiQ9IVeBEBLcatLjF9eU/OgtOI95Sg/VKj0knB7B4nML
pqrJaJnTSca/ms/LbC1aqCesvhKwWj40HQmMQ5Ye7Cdm1u0QZWGKFyFuCkQOwmrnqCQtA9KbDfGV
ZJiRg1DChQ2Fs5PIJ0EYg7CGJ5SWJbmHr/ZXf9iMnyhibDbpQQNuCcfnz7MTMuS3XJCjbBgTCUEv
QKY0QBWfSpQrCCiF2bqOlwEI/EsJRg7XEP4A9w9P0l90uWQXY3Dk3mwxaCT5g62avcBewq3WccBm
h0n+Fad6g3HcFVUNlVLyQJXrMT3reL6Zro6YRzVAR8C98SDn9XHDqlpxxMNepJaBz6g9xT8uFgUu
Mn0P7xVGGwLA5l2E7KM93gHig/EDeIrmJELDygFwwdeMNgja250pQL3N9uqbkXZmE0U+jGGipGhA
Bx4jrqG7S/bIG64h19lGwc8whidYfFW4kVZ3OE2MqDj7oW7g8Qr91m2RQgwxzkLdghS3elv46jTr
AtGyd8d4Fk45LClW5k365zywgN/ikXQiaZOgEGa81II+QBYpFMAnn2267dYgPP8wJxhS3Y3pzai4
WDH3ZMUCJ7WpnSJHrlbS07jg0H8QYTwdMZw2g3eCJ9MfQrhJ7t0m+BZ7d/eG0Tw3DkkyXsD/bLzo
qQnyAWXQN5lSUeGHxcgmIeUNTISyRBmkjA4o9s2WsfiogHGFdI/gZ3Rs9ENYmvz7bvDkhncuBmLX
8ljt5H/KhcKENcdF/zJxg0NOGgDpP1CL0mHEiAf/RReVB6wBcR5V14StDFY/28eR/TJCkYi+alpt
8lVzkd0BDDAMxWhy8VSd+wudZwD9M86Q9Ns/zoMXosqA0ZWT4NkL27Aa/TmCFRbcgd0GjnyM+Rp0
gFf5RjCg3CuGcHTpPEXa0M8XSrjiaOMsi7XB50Eb1L1KJszs0cow68ZhzFPwY62qW8YZLlNUIzcf
ggFwnlUefCf2Li7hJGfzZ4qyjY8yXjgJGT/pm4OADg+6oQUXBoMm9jJppLFe9vG2A/Jlnrs3x81G
OfMu5StSBFMaf1n56HvpWcAsSsrMFS2ewoMQDOxNt7GP/KayG/GJavZ5fwjnNJ6YwTJLjhoDM/Cd
ngd/oEN+xpSEO/3idHJQ6xXDzN9yOBNCwDmHmrmhq8OW5YaL19G/4O3OQcrHU3EMRCOUoqj54cwy
hb8ZpxJVCLUD/z12eE31l8K5FTgvX9Rq/9onS0bseNxthlJMAH2h0fMw3k0GKWYe9IgGs3uxboBM
oBVDTrsDvvDWPgyokZ4LG0+YWD+1uHDuwTwyeTtIT3LhwRPqA6ou9h3SLtiGsjuPNZVYz0wQ+2EG
DDi2mb8VK1MY6eo3Cbqb2ChSQA2xR5B8gjLwwGwXDvGTDRhhWXEyeHAoUEqeaGhpSIOw+5aePESn
Yic9i122c7D+TpnsOcQPkCU7hfIzyxiMaRiRCMCT2J7iQbcXFGIviPY1faq3jkUaHaY55NKxrT3g
U/HdjzqPH8Yr+fPbgYDEgaBdyet5iRfSrledIfsScgf/rt7Gi2y7c7Ivt/kthBh0AWJi9/OvXAqc
mG0Eb4dmz57nU/+Av/Bw0AGBzOpCkljg78yTB31F/xHbvzeASqU82ycLA29gHNZjUXqyBjh4kUug
7qKroEKl8qMGzSEuP4VvMOojiqKnz/CSIOB18MBgiFP/jJYPI7McfsEZsgZtpP0mRGxbH4qdLKh+
gELcMeQJ+CzfQyHo5qU4e3hrhFARwmhce6BRIAd23keI57d/zW/khPzKWF0jCLGuyrV7h5gLCXLZ
Bze3YJ6sqJn+zPp44LnlImMrx8hPfEd1wK7+3wpk2dcXZx+dSFugAuYbyvPgH2uwFPbI5UV4hbMF
lhemUsFJxy4vWtlbavt/YAVUwKENJ1IYR8Mq9qUBS4gmVnsSOsIi+Sc9odiY/5p9t6pWTF7+1hQr
xljWrJ1qhSs8lo3onegOywOHVvevozxLBjSMnFgV46mTSDThRmHsOGBZil+AqzlHLDDihd8O0M8H
opZHqshBysfygFVoNkWQD3/XeIoQLE0aAKaAhaBilSmB24GJ3TZzNAnOpVgR2uVzllbx0l8bOw7y
VUOjpW/g5A2MkbFGULUy1sL+zlmXC9z+pu4YZ/xjfGXrpARNrs6dTdmm+s4fwS92NzVo8q/3q73r
c3As6p9AHfZv+fp9UAwG7k/6qB/xMV37e2nn7D4PNt8IieO1uQZLY6XdtXs2jJaUiexVuDXT4PLY
aiItAyo064ydg0/NF6aAVGD/in9cFRaNKCX+rgb/L/eW6oGyPr1QUQbA0RcQLXZ0tB4UeuCgFXgg
VGJUFHRdBLHwVLCx/UuJegV8uocUcFxrtjNH7PE5OdfOz5/50o+NkS9VMMQCDU78j3kAq7RRNCFj
BVvjDGF7B/JHFESFgj2QOaSW52XYIGX+CLsOM+Jf+jSOlgLX3xV7pc4JAcvpxVZtYYzxEftn46ER
HfhvjhwOGnZzFRopp8pfMZpmAzoVE6cHOglY7m/zBSjdvwv43NcWvk0nfpZOg2/YnOmHshdvr8QI
4y0q9vr/P5HCCuTYgmh8FHUvzF/qZ6By+MtHj6QkbcQ7iZy/It7heoyp1/lQMmwnBSbkgM9u3bk0
XCOytyiXeUHq/6wYcSUyDN6uXAsOPOFVhSGwN+JD8P0H419xoajOu1f+5l/lW/l7sxTdoim6S2fu
Q7vv99yZ7mVv7ENzVQy+5dN8zrx/Plv9Dh9IOzaYP7yrZf747nGPM+bf78jfN1d6YcgBjLKppeKV
eYtXIraC2pu739z6tf5LgN6Fz6us+Qk6HM481hk/YP7ml8+luxFmAaPkVLz8N6v8JFZjcUPEggqV
GSHtNyvuGKzSC01EuQDR4sgEHglxwwyf/RovTXHYCHgH/ufxc/nLcxGdK8uPX0cwy19CXnWTkXX8
yFv5BrZkMBqKRQLFkZaHr78gByRSUMrbcMApysrl/TLdlH+pC9E+hj+Z9hOgKoIGgvcn+HsHaQq0
GPH3kI64R1/EyowHBk/rkktXv6ml6EnFz6FuHIbnePm1hnSVLD4uMsZ85kHcoGu/4ykoXt1GI5xK
RngztCmqT/yfpHXwK+WDdLJOrCoPg9tdfK3nyj2+JlceHHHF2l1y9WYOCQKonAiBoZ5iwQiX0pX/
UObN1Vnxu5zVf8gMXbxM5WLcQU12PI3YzW+Jd7rxwLtbi2kK6BzfgqH8iiSsbug8pH8FzWaKwlqs
R3pZ685K5CpIltBZft4SUdvYrf+tzp6EcHvAg8mTkpEp/qKGoIriIUKMlcFpOEe/wn4QOqd8kkRO
EYnzdzI7tjSc9jFqRDXCZsThwrsxdQpLYTPA2wNFqC9UMejFqWm4DQBt/9iu2YPBSzgONgjVhbNP
fGIPY+vKn5xIriRcXY1ntHMupKKCpEIXzH/RYFQP/ISEi8qPAR+MB+iB4QLHILQ5Awjhj6NovYjy
5FwM+lFm/lTYBMPKYgvjttHdi1IAPBWPA05Uul5xWpCriYMuLSBxmixCHAv4J3Mlmp1UKOI/9C/R
QHzhU8JmJSwNijulxD3G1wrbBWKQOLKtp/Hk1OBAIiQA1I0iCRSUn04P/vV7Ux+8i4bPsC+P6Q0+
Ey2RJdKj8IZFneEO6yeZNxf03tbCvypH2ss3KGf4iyU7jCmembWI+aiPQMh7+QH7r8O24Lchk684
pyxe/N3+ekHjql25NsUD4uGYljdq4Ub+CHz7F2TdPFfraGEsE5hI1Qq4eJPs6i2mVdk837rzHKCU
HFcRoHs0XtLGcERb2bwLtk4ql04km4vEX3+prpoYZxWF8d0+u5jr6NJ4P8N2I+KY1btyECw9Dy9U
jJ3xdG63waVg3PlL2PqS0OCdgPIhrI6N619M0frPHzFYE5PN5kiqIr5eG0QoLHRWhM7U5ZY/WSAJ
eSXBjsQyls+uW4Wv7k4dQRirQa7utllju/XLbs3GzW75twnzYPoXmSAGYwCWyhoVTliikaN8Z1tL
/pDbphGYGxAPUAslXWONgJbYWQi8a3XcQoa0emTkCXAIGT51+C9dH4U5610UQdQdwLGFqEtYUCx8
xL4AIGAUBlUvnPkj7j/HbE+hizescqwPhvAqxkxBIGZ41OHnQigeUoq/lgJfZlN8CjYIzgK+eBod
f0A1wCZEUKjqDTVrwE4gUFJLJGFQoUlrdlsRmOO0RNAMObApQoibqLth78CGHnRYMwmfgQGFEag5
5XoAPJJOWBQGQbj4Zvmj/u8b/lk9GrHEiNoMcY46B6zbbACNFSYujTn231hi+bStHEnRmFToROhv
f2oeBlSNGigYhjk/3xcR2A0YH7glph2ggRia4F5hMx0dYLDNbMDZpEuTPg5+M974AG5QwLIhr1ZT
AM5bPuKtAhVasYSImDzDBcZCAs1Ee4W1iW0mVNy/dE9VWOsmgm3t/aE9IglZefUCHmneNAi1eDj4
aQASVloGfpYN3VMlgurLKyRMAiuXztWj/yJTdBufEZw09JS0VA9T/APHYJw5h6mYdsHANowI/DaS
57kNpVU1dh8on1nzKAv0Wf8kyt9SFaLh65HDvSfmPjq44fabxTgJMEDx5Luk+JPMqMee743w/xvp
UTL6qjEE9xy1vD0qJMKhccbK+s/km83NTzD2lGCo48/flMLTjTMqKk6mZs++n/DZfrdeSDaKzk7q
eJuuxnZcNraxyMBxRh88G2JeMGvsVZwDmFukR6vcWFv/UVGvV7Cav12LVRGUjQbZfuQgqTYXnx5S
BJUU1nMtIwbyG0rkc0lQz/wa2qgB11EG9Hbg72ngKQnNDpPwjiVnwQ6ITHNq34MCRDDd9aIlMKEZ
psZYlt5xGU01KRh3Me7pejM34hxRYw9IAve+gEZlPvIWkxJ54tn6PFdgKIXZuMMT08u1UVVWD1fy
trarMgMldzGEGGpUo9otxp9UuHMihER82jPttR2kThMJZFl1dMA/Y5BTeQRouJlndPgGdibyZuE9
JU+QjAFG5SPX0SYBlnaJgyO8BIW7gQODWXIGBNP42kgQYVWHncMC8NWDoaXbY6sQymcWu6YtvU8/
tyxrqsT9/mt9pr1NqWWB+wUaRQl+A370wX9MWdaAJqWujl3o8N8VFIlR2KrLACKDAXu+Dup50TuT
stc3OCjtUinffpx666XW6lMJYWm6Sn1nvah6eVnE9cJRiRYQ7AGETM3H/S1psyWdgriFUpx1xRoJ
6r4su2XhFDu7MWdqYQ5r09t8Yx4HFkFA90p2ibiLSUm6eBajHXMnChq6hDURVu28LFUUgdXYZYf0
ADEqHSNowxvZ6O1NvIoC7GXSKsGvRB9HujcWf/a9ZNXigyG7M92ZltwHLaUl9mB3kMCQ1EJnJ0+L
j7wK05ZRM+J7xDDKMEKhtHU2Hl7f7grK9Q6vJgb0bB1aISRjjFFnNVmycPj/TPpIM4f4vos/Bwva
NqmvG9IUYHC7O+wLXda12EAMos8LbEL7FYdbfjSmRs1oLnugSYnWnoe/5SD9RWPzPbKaOHfbmbeA
coH6if0KKc21o6PhNfFj+EH6Al+DOA//5YI5oxlBpGNNQRg+G9Xc+pwA4MUUQ4y9ITdD+SAnKRi2
Sw0mnj8E9YB0BTmd5qET8hstHhT3mLZtyuTO31S47UCvuQcIkABuqpVwVXLQnA6lZ9lM9H8iYJ6K
AVktHEg4dcSTQduh1AiG7rme4Q3O/dRGAlP2BroNLc7C3t/+wSoY2FqthskcTQ38ccZqzBa1Z7EC
cyjxDGSd3ot7NKdPZtrMoLSaYAAFj24OqA2zav7FuQxxJZ7DmLsQsDBGr4CKxB54rA/UKOE2Xnuc
qUthOmgJtVugTlCNqe/kwa1gti8kPvEaEQQ3Uzrk5cTMFtG6XOoPfeQwiiItuJpEc2kfY9oy/Q/d
9lEvaVP3XEwU7D1xOVqkGBAuQEiUKVcLqQ5pdNuimxcgPELcA658a+hWxEM8qaUhCeYHPvdfUHNW
DWvoV7gJLLgsdY/REFTIeCXmXwuRTDmgbOUP0jpbqXCDjbWPv8yO6C2oSSKznHzzaE4VyWy+XkjY
D44AgNqFMPU5UAskq4bRHSUuiB5BavhYQHFQ0WPNv8FEFbHDuGdhiznmu2JFlNYz8ad2Mq7ZeIfk
6+FbrY+9GWNUpJ7Ax/ADZjrWOdgckymA2yMte/jU1iDiRPCqIXbL/B4xvOa2yDFgW4zbmzdmfI/v
kZCU2b3wr2NRl0vucDEJD8pCBVHBhNT+US5yO2uJCwAKE/x6BMGIcc7NufgiCxXjTQS3QDlhwCM6
SHhpY5iO698U/QblQ0eUbHyXQqwbBvWCTDI8cWR+boVIktABSlRBsODwTEsc7RHc7Ys7ap4SI3hK
NHloUCjhsscRXi5ZGYoxIqXAR/oEgU+BaQTF3ngCWFrBGGAy5H0Gcz3Zc/v0bm4s+mzkMP6EQceP
gp1FkIhXXwYzrFayYyYCBp1wvb/6lE6EBf1FXDRu9AVjDoQe9hLKKMqVJe01XqtrKDt02FiQUmAF
TOcB8DV7rMLCYUxIW6uOWGHKopmocNrhW07CF7wUXHphtGtj0W1Ai4GhO8VfCrHGh6ehcAZIrjoy
d3mWAaXySwfPltGNP+d9gWWBRaUa6/6L5E6ZBQsYMsQWk1nmT5ySnMly9kFHfcxvyZxFRYtBfi1y
/4XzhNYDzYE8BR6ED5HBFEHRnroK8VKGLn0RcN9xKyT1JTuWfxkJMZb5aL4hWlLPUZoFZzmHqGO7
IyxenWbhwBfikp+JZOH4zIdCgZsNs5H3/jo/VGlUUR3s60MI//1c0JFnwxKLK2Ad/LDpCwKhEv4S
RXKldFPvGLOv0ewkb/4eFMa/f1GQIU8901dI0lCdQHvdBQxn+QHE7sWU7YIcFsapO5BTc4y9241U
BUPUqEKXiHiTYcuZERfdjbcooLVAeLkbpFqJWVpjir0bEBgeIzv0EekaMiSYY+7/LUT/KxXVQRbR
iC/RY3FO1BF2wbhfUfRyLbAvoxDVRcI5qK1zQFFH9MyDZhRjJqziqI/1t8/2cPUR/+8YuVU9atz2
ZU7Y7YiKeEnYHbMTzwu4VybNKHlt/6QLaqCavDZqpBkpNPWSgSWLRIKsxXOK4u+XX8gX7xS94lea
RQ0ut546kuJdE7CZOzmq+3LVuwXJQd7e8LJ1KooYcLkopYAoMXlsJ4GKrSkUS/YErcVzS7+Y4atJ
Coqmc8ewJH2YDILa7t1ZnLVERRnDgJlZvSb8W8Gkwh2Z+bzbJNlMsw82+1TXjVv5y7k+zsOLjFQ2
G9xsdHr6KCmujrxTTdwKRqG1q6lqd0q3dBFcyYLzWhhrZg4K1GN1VgEdryVpKcnFyKpOsY7Kbw1H
gA+jxUPtndlPvZwrxiLgOcBlUpqm2klDXFpeOg5qi5vdgzjYyT5lzE230XEqobn3v0SsXVKaWwwA
4Ci6OMotepJ7M3kAWkeVZOXL5IPPrLWjAjYV7D+/PxyFOHbloBsYq5HL4hEbgph29DF36i/dHv7D
RUWJsdTMjbhcHOx85SDsn+LQ9Fc3WbrGNinulnPD5mPqYAIlQnboXDWu2JCoLqnb6PYzCbDWQXgR
XlwfNG6Uf4cKm27/Q/fIoqweBApVA6ybk2amYGGljPCjsrW1oj6amhSsKXYQ7BPsvrjN4S1nwIoV
OMOnHn99hmwj3JvwEAMNrWi/CXuoG2YTt5RPhkOvbgpjXklbJXBDpFnD1K3B8Ekb6cVcL2aJM9Hh
T9BLWSNaEtzrotJZStW5cKeZilcUmKV0yqS7Eb2zcO2nB9udJuqvSu9bkCspDnQKU/DfLbZaQTMz
rLmicbUPbTemc6KEVSq8kEexCAsonhW5IHkN8iszlkTP0dCrYNw1zU4agFGGsztGKyDwIzt/y+TD
2lfH3eBRXc44wz/qiN8O4hoj2OpGn3NRjMBSJXX3dQ8Bc5n0KAPBQqr11F/XHTfVMap3OMQUCD4+
z4+1+1L4WnI0JmxRvbDO23yJrWMPViFMmShp9WCLYUkkccxNMSSTUkbwcXhm7FoXi9S5RQBklXS3
AFSSo1pNZW1taRuuQVou0u/VR4xhbjR9aX4vceHjRAZmwklc4pwrB4e+PCigvXrwbhhkckEaOp6L
XaG0XUjOlM8fqGOTPjM0VRgu4E8l+U01Lg74v5oaXqSPb/UW/8F2Qf4qIN9i7Sb3oDpWDocXtilB
gofMzi8WVoF5EFhQ/CjbCNMc4Ql4ixAnUbHYIGwS9mCPBs5KC8rgc2eSo4kbYLww8gUDgKRdfRDX
OtOYeZt3d+o1yz6LztaHlXb5COcxfV0HxyzdW+UiuX/sXWgfY/ssIRv7PHptA3XYBvqjuKb2o9ql
bq4fuKBo1SLW5x6FGTUO/ZLwZ6j9B+e9qcxIkKvw1dOWX9zFEhNeExuibwyyap9Y11mbziR9JqHY
5Oq5GlKTfs6OZrbHr7Mz8kvo4sXlTyVJ+HDJyUQpdyowc3xXkSaz3TLvMYy3QU6MzshDvXZwiyXj
UbjX1njwxvQArkf00qMJt+abnr/xzGewY/rbqpk16RKxJLOaz05STynEFPUJP12MoYgvBqq8l4Qs
fNvfzBrp9fGjnuSCDaE54u4oM2dpeIAPLNBA33/fzioFqEQ8TkGnMhPPeP0qJAlnWNo3/nZF8Wkf
7fJIkCEsMgVXiHrqxIvQvTjluDTxPwkPbQwRi/mtsXftZ1gtPygBMTAhehGqVvF06Rjq0zc6cDeA
gNLmXGN8BkjUxqO+WFpUPHgsY/buzZJ6g5LEXWbONe0XHdMv9ZRzaH1dNP3/QmWdmiO53dkKTUW0
Sy/f5retAFVhSH1M5NL2z9f7js2cFJxi2nSXoLz62i1JjlW1q9q1C9pekuFo2uecwjqDe0Ht3LKb
a8DSX/JKLQzhEDdX7j4FuSrIQs3Vk6I9WgzK3OzBveUJi9uj2q5E7yFfvfmnPadMClsWBIRk69B4
M5/+Xs0r+NxYAQBRzT/RUWuXSjaOqpvNTE6CJ9E40tCv/onL3WLka4K5O9u433r6XlE33VanPVOs
HXBZooqHmmfVg0wuj58YQnCyBdEQ0q2htKNOIkmJBNM+wumdQqmFzEyV+ylk8o9gz2OGFNfdSvaS
rfjljq1y0oQLx08nRdmt4hgHoqwfSVddkmcKVz0ojXGt8vbqELVvspItGgZ2DLfGYxkrzyxMh74k
MWWhoWZiyRnP71BKd4ox5sTk+JVrfZy6QH5+Nwy5z6WkTMMc+1JuvmJxOFpEkGCeFcizrLAuHycj
alKb+3221Otu1NvNpJQxE/f3tge62Cv1rLeZWkmqyxwtI7K3neJFNJJleUyCxDYylJ9Kbl8Gyoum
BjyNQUGLlypdwjpjW71KycY3X4F0Scpl1k9xuGnpL7AYn5npokcMF8Pb2LTyuvOubb7Sk3emHVv3
4WPYw2zNPnX5ONdfQQos326zZukHS8t4lsr7a+AKaSxCgER3bkF88NUlviifYooGgsbvIw1xZzDA
KJqVlswAb9JmK2EXLg8t1uuhiUZVhGvuGDWDQgXd7hR7bFCuYkIUaQd8WLHe+0gL3NflcOK1k4YY
HPKY12GGaR81BzTOgxPtsDsqpH+KserqVc/jnEdH/9DW4yRa1PlE9+c96TsyUQSkSYCRjDnJYgAT
ik9tqZtszcO2X7T+gpSaup6X7sT3F4U5rtDrwXBEKNrMSnmYyksKR/wIYS7k9Os4KTgjL5qUtjC+
DHDjG8JTCULKAcIyJoXNk6FtPvW5jVamPCam3AvWhsFAI57lmPaGa0WM9ooDDn16cIgyzIlTAVKY
4Vv1rxkBPChdiUzIxkc1OxnBJiwuEYCSBJ3IC+YYEGAXZAFFO99rwp/Ta5ncK4yt4x1OBUcPBoax
Mr1Xx7PvM3/9Ase7ypgmTChOIU1YezbVuB765qiKp+g6sHVwwo2M4S2xAp8Rk4kI8Axgw57KorOz
ZyqMIId1pdbA997Rt5hM9jut+6c2K0dLoBX5P638soHVOhpiRgK4ueH/RFvz79uMtVD48rv2Qin+
7oW+kNupVi70yEKZpXaQO/p5/d1x3WVtElkLA+gCjLwEymXuaBEEknCmtt/lF2I157Sf0I6yyX/y
lAiGBd5Kqf4buGsCfapyb7eEHfP+7xppWzXijg8K72xlJBvgTmRFpk2Z2UArwvtQ2WLYSW5AYG9z
HzpN/Aw3JR0Ym4+WATTgXjByvTHEuS6e8Lz3DRZZa3wj7HJfwwxGLm8PfJTxp4j/3o31gBGRUY60
l+6BYOB8gRNtCzKLIfuTxel3tDYZRol04E2Fo9Wp1sGdTBRQM/P7rJqdO2RmZ4XjwjiqzlVth7An
yfJgd6hQA3I71JE+iGTMebnYE3bnzxBmxpGPWXYHPJaxu+DgrX/7o/r3seRIHSrP1JhY1pzO/1Mv
gs8r10450wNfhZ1ijqIUDlo1/kTpRHgn17e2fWf18ustPsrWb8dZCEqfPOF7fDGRiDLmKD/HpJvz
CPXOSa8fgLKWcuYKtNap1VFlMziRw4vakNNOyMWqV3iIID9c0uhuThJ/hWVGFM2MMT0kvhVJgOP+
5ONugg/+g9OU+XO5T5w1901Vbhk5V8mW6Qd0R0JR9ZiMPGHrLT2ldB5EWyk7ZB4DKPhqHwNkmNYr
YIyaonqkZcHEPzLXLsJOLHzx63UnPbq9ZObom+az1vRTaGGHOuUZSLRF5bBvTVosrc2xrQKED83v
pIaGttcgj4C11XuQSabPBKiC4yuLQLvUNcQFB+P9X6+eVTBcpWap2ZemuH2pPoLvPrCWzeeZNKPU
mmsAOTjY1SvPn9tkbHlTK1+U2sZhf21fPiwmd1Hbtz5apcQgj8OQWSZ9nvvK2SFqGL+g2UW1K/OF
XrG5Dum+guhc6rOyWuv1tGnnzXfp4FqkzkIIjck8NCZBNJHrVRH8Cm9pl/F46dxMJth9tVbS+adc
sKHRZWZrdh31O+Ex8mpcFKcVNuCksmKjlC3RxmK3yJxVRwu25uU4qvVNzxEurw1nZmOVQdItjlbx
R1jkw49NVQGDUBjnZ9tcqDgxoSCwfnMm4r7M6vjA3u8Pln72s1tGJrmcEtg8x/xKrfa9isJtUMG9
/U7lZJ4751zaV+FGSZcW6BmCq+Lexbsuvrr1mwSLxLkl9lFNR324/oQLRZrWeFLi5FbK59Z44oiu
ppMW5e3FttW5Rs4WQ32wHPkUA8fRvaGfoDIdtN+NzNiovWvFvJvEDmRAhuQZBJwDFvCETlIy41LG
3NvE5Gra9v9UiD2hM2tCSJP1HmO13tnIHaK1XYiCPj64EIZVxmTF3kwuX0xieY/BNk3g8ZhcQvUM
EGFDQnBnBlNKIG9/B5zNCgvlgzCh5gJ+CXSWcXJ9MWHOk5uRHwkcAxExvHWgbCSMB/Ecs1M27DEO
Tb7uE3rwxmMOimuOwrdbfOpJGy1XKSU+yWHY9Xs5uMVMjQ7oufRqz8tJ9jTAfBUzyGLAQ1KdvWCl
YR5fMvwnq1ABRnhrrw8rsqojPsEPfn+yupI59FfR96DDBUF5p0+K9OwRUegXV7t6KGwf48xYS99p
CLO6HPfKNszmqQ1bd9kJNkhxCaud1KxLY+YR5Y4rHxaFDb63ZxU40uaRrDadifftRUNBhAFIAfNK
mvjRgVFtHIQDhbjmDw4xubtgJAiU8+8TrbT8UEANd6YofeHNo6H1Fu7c1eYswtaelv2azBgzWftt
wzijxHyZgkl9hdIkKQBeD7rN8QRaNKOfLPHX7KffLfVqeOsQSmon3VhXJo+lt6SgoMt/m/JUB4jy
d269TH1IgunQIOEWbNtRRpVxiaMFgVlFhAX19stDo8+YTpBQAFTfOWsJmx4jkrh9bztbODYYQ9pO
OrUa+a2J4pAxunuRYzDDHjifMI1Xi1EQk2qB7jHE5jnpN4r1VOefHrabeuztCRSN9nNXlen3Rkoz
0m51AQPjs+Hqg3eVTEPHDu+hG8na0ZfgZHFYls7py9pxmTysewOTacrlYWeiM1822IGJo7X5vi0I
f2zsVfZyy32fr2JDZ6pfgS1AiNNRiPEuezD9OI6G5ed0r7H9E+7xV7lc4tJDzICikjh+L7wdJ0do
NQNI5J1zKfJF/12GADNWdw26pQQLoEau5uya4qJDkk7IoMpF4PMtckdxOJUgaiQsNTMmJqU5VJQJ
GNL10RLupTasu4sv4bD569gzBkmGuW+yXzlnF2U9LQQXFLDjAuSfF4tMBVmcygzF6TrA4v7F6Iil
jsnS2kyXTDioxLjFnxByjQJyDivLr8njIdaI+SqHM+g4RmlVcJCdkQ8eq7kzcOeuvmfqyu0nQfVK
vF2AI22o/erpSwJgBvjF/jp1TjZEQLnnzIiJDzpUOdPZSYoHF2BfAESXMBeIlFWL+aJq0rsF1KAW
e1AJD6Ilx4Oqqu4vrUJatgHfKpk0MER0/pfJK8mdJ8kiSda1NQm+C5LaXUQzIc7LVwcHeKgEOpCf
MSa23GjZhtxFmNOxQs7ECC1qj5DpAV3N7J0E14Y5pQ3ZscW4zrkaObbyNzJ36nhgvplKjXFR9gJ3
nIbdIOvnGGNZyQaVgeSPSvvF3P0nNPbMBy0soZq0IRKCwVUDDgnLPIp/AUuxab1pFpGhq07adl+G
sQWDFsAb4n9S0r5actw0njh4SG667tOZgiV2Krhy4HA8jbp6b7QxUnXHOnbhM2LeK9PRrlrthGm7
3e68btVoE2DR/5F0XrupY1EYfiJLrti+JYTeO9xYcAD3ivvTz7czGpRJThIC9m5r/c3x1yUnYqUT
LGBIxJyQu6Il7oDe2FVLr9gLY8yJai8eZaz8tmQhWsc6AasBH8/Tddpx/GVtW7bypZAvA7NFALVx
7YWaPsv0WnBGbPEYj9Vg1zjyIk944+MEFKxD3FgkE+v7bAgFJnwBUmhJUM49LbYp6UfNwJ1rmDS6
9taSLtl35XscVU3jJ2O0eKwDFnAua4+2lvUtVYAMLc5D+OGZdLR7SFIoOOqUYwoCZofoHxv+X5Rt
nB5ul6uMdUPDb774ycqjqzS/opGDGy+562AQ8D26/B47wGbeO+F65XDmpWrVhgptccxW4ggtHhph
F4sgHOjzwRIr95FSswylvzHYBGA/eBai5u93qjjauCZlyW7QzIFDOtjfJQrkCTg5PvuxyV+xRkoP
veyTiZSJ9NQMljXoWOSggcvqnwzwJ1bGPWr4xsCk229Gle1sG0S2BqQ6o/IoSgRDsXL+mYBpHr37
3H3QaLRhspUuLMwSrAJzVLPAcFgGkjKKKcI49VbSBC9qds1sJQ9oF7TX2P60jTKWsmpZyx3cVj9d
VKW6TOxmHALhpBiUpVmz6kz0IqV8LF8tSKu/F4k4H5jv5r/Bhx0RuGnPCcF7IcBmRxJpM+dyJpNx
gaMiWF1O0YZBHzw6bttt8KjuPZjvAJxYDfA8avxx4nobn0kGuY/94QBniPYnGhEVQS5XFktEZwR/
DdFmOkF/CM+7JRreGEF+gj0N4MktVfCoQtKIxOZuXqC2r7q1eaHrHt7VN2orMFmN1zZt9uYFpvdO
P0cv3Nt4SeyUMPiAgXhHsNiwb4b8xybMy2dl4Y1BEuNd8sO8FyLaluVWFbgMcNIUaTnY9Z633CIN
73+xAsRx4AWA+b1T0lXg551gRkPygw3uQrGCnD6lKkDp9RWZdRKLdwjQQNAesIugkQM3tpCbttmr
UBmfwqXvy/Xuf1j22TDBgWS2LBw72PuBKGgugfFyjgHMx8KtQstPD/fH+wcxQ8f7isJFHnXtz+CN
CEx+Y+zLH+By0kNEV4W+APmd8uT1eS9Ab2gOTTRiNjTEBsJC45pPIQDFDkvRj9f8fLGtRe7R/sZw
I0jaUDhKD6k5vb+fMdlaIFHBz9wSt0azq0Yce9GhzyJfgi8mxKpD89Xf6pt1ggv1z0dBhnSFN4nn
InzrDudXkUCEdYYa/8KF4h9T6GjCwJ5wOCgHY6Tb3CoOojGum3hwWVTCI6IM4UmQa8dpGqM9fhiQ
EdTShHO5oaZUnlzn+tkLmj2dGeQh3BzaD/IKfsOtuHCGhCHHz9B1WEgX9AAYoJ5oRhYHxhJyyUVw
81EqHLq/Wwll4c9RoNz8aQZAn8Ndw8D1BEyqXRCcMSjvEAVEEPkEsiedR74D8J6+eUnVG9xWPrF2
sz245MhzCRMQbf5ByFr0ofmUTyiyGNqAcAhE4Iyi7/iLaedNYaKHgMzeI6qGacpYUPD9ECohIRcS
pn9gHMwsSuMRjEEkdK7F5jxClcDk+pNN+HcH0sGX5fVPdnRRnt9TdnB3GBKzrwD9P8GdzT16o1Qf
dTc41fqNlKwTW7I5hbaJ2AWMEoIKdYb8sYAtYY0jmUHi9KAJwE0jspBsKmXaX/qLd4gO2YFX/Qzf
UAdp5XM1TgXvgAjdDSHzm+8qP8WCoUCuHSa4QJ+biv3nkJ6DLd5GU8z5Th7kAaa7v8uRuFs3a1tf
8Bm6KNPuhO/SweV4h/j9olxwXaBYe0YbLtk9vHNn3vKbWNNf4JILWqM9sAUTMTzZe2dbQGiobtlU
KHMFf1KDVFBssq1wUsDEBt9Je1Ecsk1/8ZHlQQHhzhWHGF38d1/t7UX3jg5whg/KkfOI+i4PYOuo
kxD/dKiZTyUGY81bTLUnmon8hDgTJjB3gpFIT5dGCJPfkpg+gD0wjcfMfwYilRdXzwlGPID/Efcg
pufH+N30jVTrT2wBvyc5pLza+M7JlNHByR+RFc/J30NJysCp3lwHsoGFYIO3DJlVFzRgBiRXkh/k
ATOa3+PS8wkbCEspvASTLgerMTre5CcAWOc02gi1IV4RFU5lJLWZQscHjxWOJy+WieNtIHPFK0Tw
K1hIEJ5PnFpX/hv5OCA0cye55Xs8nF72lRWsPAqJlsfh78JUYZlmsM8hrwvQ2lhWdwaaUOag7Xp3
a+Yg4DRGxljjRzh/oxqDxb9ILlDQ9jC+t+VFvuk36xa/OUE+GcLW0XlFtGAElbd8ssBxHjD2AGVU
/sSAPBnQcNfRKbtvvnbnkH1v/qnk5IF9LN35odB/+ghu3FX57C+syyAI37fw81CeQjDU8O46GEs1
A5thc4l30aZ/sjdxAeqFwqAPDtGmexeb71sMq++by98+mY4tIzR9Qyp+5+8eNbvCwIoO6S7heapJ
tgl3gmOBS+NGWuMysadW4f4xXGA0cqX5BI/KA6KkA2sKCw9uIdUftxw5WbFxzvLKuwrePBvf98Rt
9dkMWb3Q6RxhLi5q/pSNYUmHsCvbckWrHSPa5kpnvGDl6Wz7p/nMQPKCBAtQBnHrexAI/fm3iva6
cvNqee5L2b6gg2ckJKRZ6trO5lKG5QhJxJqa3CsDqUmq6gu1qeceudkNpbzaMuFcb2pjISugh4gW
d6SbM6kl2eGZ9dZRS5O76UbvpMNZ3rOtYf2FEwmWETTyRavbdV6oRFJ/5yWt0Q4SHPntjUUMZpbN
tCbZJ+2i6KB3U3N/BwGt1GQaf7MZFXDp55PY7ecWWQO1rqxyEseTPP+VK5yDWXwjNsKWJ8wbXA7U
Ra7ol28awz63nVVu3Esi5ClKacS080GXLRPH3cRUynblEMos/2RLO8YKI7GefZgfBpXxz68SXBdG
dpWTdNstS+rm1NQmEZGZSmHvq5I+SR9VsF03qVtvBsiyexM7djTaNq2cosMzhcyjzpZmcYz1BCiJ
DUtCjcNpQgoZkVETn8hEM7ZwcfX2aitNCKp0lXKPE9avir44hEacEkkU4cMmDf7RvJ6FxYCsb/sw
4OCgfqWlSyacbMRHvctWQRusJY5Cg/ASZZCN6C2k1UlSMM1laWmXLkGjub9pLn0KWoh9j+b8pgRz
x3MYuZm91Pj1tFhJJSiQpI1zbHJzRoSWkj6wdnHKvffeIVCESC8AUjTovVCGDWpclgLcfrsQCwKQ
5C6exf6s9E/UQ3p7d5N13EDYI2kNZ+98FvVbGJpu585Vshu+KG09ApZL0NeM1bOv5KFcAHxHDy15
+PqsUBcQvNj83bEWre1m3lnrL2oMkaW0V2nTflWoUCNncI3ag2aiWquufnTRi1etLeXy0bDoFYOl
ZS9EiAGk2NYc5+bdia4OOtf0N7RMaJ/bjp0mWSWDBJRnRjx7UaJeaL4gP6sv2HAKApehWW3ZJqED
h+qpp29bnCp3YccHRSIDK12V9V76njWKyhitjUYRmqVTDSXol5Ok1B5TETq2q/ybAblM0kdf+eTr
5rBBuhS1vzK2xaD+Ru9OehKzJHjmfTrl7D9PSKZSPFRWGJS5AOhKtUlTBGx5OyoLZViQMmKAIROg
Xm6N4ElEdKrJZDAANh2zKoDBgQdzMcJ4W7OpX+EtdQR8RDI3AVdADJUdSTQJnw0nnYTejZ0Be5br
0tk75Th3eNFb3M1ibRx5C6taxjxBXmEV6K5d6zoYXDsOmIb6TmEzakdJexlCXf4Ig2g6YMvK0Iyr
qOLTW67cC2OpNs+UkruSkRbmG6Vju8g+SX31IcuWS8mIR4H51EqgzXUjbROo5K1LOb7Ty1cXUUuZ
t8Hg1qTkpLgfK0pHpXaRAhVJrYtEd6iFxkSxHz2VvyGzDRFgZdKwQd5dlnjsVb8DBbd6dg7AXwKX
my/VApc6IWAsmwwGK6dZ+sa811Fg0/D/1tumGufaJsZHQwGab0gGRzjk7QNvT8xrmVr08y5h9LEF
jxc0O+80AmLdY+SAcXi4nujOGBeqTthWt/qo1WgxYVghzZt4mncrVZnV+kdrDw5nQwQPobzqO7yt
fGv4DYOZh/9PY07ldpnCEFCdBcT28OvMVFzBfHmic8CrsLJyscsH4sN/LRg8Hec3SWEr/xjU1FQe
DUtNN8Zz3+qncg9FZZvi7N5e9I9kvOi46OIQsVP9nUVT18t/A2/JOpFRzF59tFyYjhOMTcKLNcMU
AiUVZQylFJUVxGO4oVxE0Bsft4PiFOCTRZqauzSteddu6CzSmpN+I3XttHOoJW7Ccbe8JONyw02B
/FPrQHlE7q1sb48xVxVcwmJhqTK7BlVnx4zCRovUsGY5Cv2N3iwl/1fHfxA+Kqxtn9pTjrAujgQ2
l42bZunoV6Vd0KJLpLu2aaqzlcw1aQJNc2Ju6VboOL1zRKKDOUSLSYYYUBxtWXcsW5yBPeGYKDcn
dCKchfki/8cWAc/rqnfqaBHaB4NUXnGNW2xTvIvUcLhii4GWZBJgTttc+3T5uibeOdxbYNX9oezH
dXTnsjnJRP7BYASQAX1ls7atVz94RcWudxGXxndDwgA1cp/asqBzOphQiZgpXhN7j9gr+UoXOWqA
W2Y0pzmYo+YZEx0hYKq4h7wI9zmRmHtT966h1eDPjqgMrIAMlePsGFf3AQ6g+T5l8OqcNKLAGJUQ
5NJZSS0HR6Kmi0JJDhc6/VGhlxb3wj4yfS70gllLvsYll861seEvxO1uhuYo1bcq/KZ4Rb5RhAVq
c8e8iyhzGeu4oAaI0g5aBGPfjZRpmpXTAcDoN6O/IKHub6yTpFfTKE1mdgMFLVbQyuFPtFbkucIp
W5vWnbnKJM601iZFy9zoII1Yc2qT0PvFRikv0I8X5sZXk5OZxhe5m0sm5hx6tTYsYQPiURYiemTT
sWE/b73oo1P3gphXLKcrn6BxFSVU2GiHVLsaUN44uBDSvcXMpizDeUmVa5OOJfU3i8wKaSXYhSwv
blHMYqxfPOp5Izz2dC8GMi0sDsGKO/l+oOEa5cxUiDuhoHftDruEnuAMbTjTIgNa2CyD61bj4ONI
Yocm05sk1JzvdzDzWHgp9Z9GfMUURgpXMS7oQDJWrU3woFw14KGcqQ2zIUdC515IozCrxgagtJ10
OxdkQ+GSoAn1MDCCLwSXNjaZMZjAlGQYmUcfGWC6hRiKg+KCoLJJzSUn8FJngluWPrLgTARW8du7
TyvtJl2QTko9nAuODJQqJ6CKweqj8s2Z1sd4TyGuk/OJ66QTW+6WaakuTKtcS3V/jqPvNoD6LKmQ
jNNgmmtfrLPknR94KzMIr07Vv4WI3oyWPhluVaCzt3+PpZ3Qu6JDliUz8bRSl8wliz04xIoAQX8G
Bi7edx329BzlLZGuh4y+iWzm02/rb5TgC+BNS4kORqZlE7U24UdTuTFTE0IIyCeFLquDHBGyoxK7
YKs0bZRLYb9ywF8DzoAz4SgasdyG9CdVqtAes5s4Pw1gzQ1QZTfmmcPWsBMOD4jK02rX7i3yhJq5
W24yTCJLFO+rWDoM/He7EBaoXQT/kk6AA+5cD+he6O8BW0OHQphY2aS4AdAS0Nbpc4j3+KyVcNda
hk+QzAY2wAwGaN+FXo5baVN4d7Neqw1OaM0xMOkiuTNfX9jlzmWx5p85aX21udEtAm9ilAYsBHXR
wWmxzLWTLxp3VdUQaMc1rbPsUiEaFN86+vrKtt6meY58LiuJnDEEz4XSLMhNolSLg4lczVSzHVa0
NnoZ6iNStEKcf60d6VU/IY20Ll4nFk0MBV1okIJ84hdTGwjaXrI6BnanEbvRIY90+9A+D6Rp5ADi
sl8fQ7jsdFdDuLKy9/GdpVnuLPcIGNUbAM8zk7hOwTzdDdyjTEwiZihpmM0TZZ8pDFPo9tbON7aO
dihBzit/XTmfzkJbF06+KFjCUZzMjQhTz18Sk3ygw14egwfAZahWAyry8NdH7h8L29GJQO7ChYRB
qT1vjSl9957PZSbG3E2fvYFnz7JGh8IqTR4wnm7jTPt18W5rxlFAwrVN5KJW/IQaAv6+mHSkNddj
w7jDZU6RrzUOVoQmxUmNxxeymATb2mXoznVp1oP+Q6NOCgQqAWRUZwGROIDZDgCfNnPFAyAlML3Z
Bh4496b07N8gTxnRq8ieqOApgjbluBUhWTJXpCUa5yGBh7UaDTTRfupiCu+5n59DB/4Pp4Dujqe1
tEkEN20kh2tY0VZL/ttvA/+oNNmBopkauEcN4LJziSaw2l+bFpdbipuAi4w+yb934UdqrHiRWbjy
wP7hw2r0XCtzKcHSk9Lp1/5lyScmDrmWnK1b8x9UJqPZGqCWEsgzbcCYEzM6JEuby7Soa/yT6gkZ
GKF7CfpXGP1rIpJMfQpZHF9qtoZRAwAfVKcBNY9ocYLZFR0UuWiuBLNcshGQ6r/I/tDvKSO8gaU3
hntNDIVh2sPj1rdKuYYfjQxI96YUorH8W+Qb2Kp1++la+MDqlXW2MZdhsIAZUQUTOgdhQzrr2DWG
LaxjREqhNQwykTXnj3xygEnFw4+UC8lR+gdxjBOdvf5QDM7A3Oy8HQqxLwG+NFhOeQ417MfILyYT
vEY6tLINcF5zoxnTsNlUzpI9BLFor09VmU4UtkL6SkYforunOJ/5KfAAxJ5ePjXyOfS30L5la+KW
7Tjsxm7JK2mWAMohh1ila6ZKgV+oZW16Os5HKSHoeKHmjx7JRUZVq3HKVRc91KHcoPnQvr+0phwn
WgZf0HT3TEeihp6oVfncrvRjC/dL19eCuGx9F32qPPQGaqQ20Nc8FRWMt9dNwpEL5nC+NttwEbCp
JTaZSp470ZPtF82OQ7nt6DDcWGjzYjvAmdg0IpaOnHg5Mn4lZ+q6zTorrm44b79zq7RGEd2MOq84
N1OBNdqPN3jC6VNRUGgdh3TaafXDjvdtxfnzVzePtvuxE1KtqZcK6fxNaSzLxCdfUowXCtccZjom
JJBeY0GWuCUtzreXFuWXNHYYwp78CZOCvh1eFDI+KwHXzitXna4vKi966IV2DCE/CjvQZq9utbif
aJb1CQzKTMtkYtfPzsTVm8iFYBtK9ZJ1Iyvp2Mmif5uMsmg/jIqFhhjB8UdVi1erQrByUIyczPz5
KukDJNd2OIRcyVn7JNi8l9gXsRzwYHvAygepjoaXkY7jdknmD804CGbEbKIIRJfN1nXO18EWRQhX
wMDu6HvWsc53VtbOwt82/QXiuyhbea2uuglL4dw+RLN4jRctqi9zSm99w/hake06dqfuFPcgNOWE
nDmb6iz9I8yopX89MsaYaJK8ZWEYlB27M20A3jaKvu+jB0qxRgT6QdDmdyF/UIxQPCC6LmzCQeH0
coz6Ma6Y4QINIKUB1pYO5K3VXzS9mFmNNGVEUCF+TjgfoSXnwYQjEom+NOcvngjOrPoQCBEqxBPA
J41P6ig6ozTcwvAXPkj+xjQBEZ2wRfprvDG6y+dgyzFGmG1SudxjzrnPP5Sg2hXbcA9cBJLEx+zo
0D7Cce5sncttpg2TTDxYhbp19OI98YYohbwXL4N3jRZWfMUVoB4gTQ5fGCAReuowzv7ETwGsIY7Z
Z/ZoMvhqm0J+GCLjxOJoD4fO/fAZ6iHrPrgjekLBd61gPxLCZoi7bv/jzxQvloH2VW95EZwaspdP
NM0elhOXT2z9FjS4nzAe5abAVPAP55oCCA068Vq54OAu0r8OYhM9AEQWyDd6kOHRyk1GFLAu1mI6
qZ9D8t30/gecikYxy88bISFUMJxaAfvpsNAEx8AUsdrLfpRsK9BQGoIdcdXU9tnFwWCoJHEXn4sf
9JC0oQtZNKxjwkJdbDbojvzyscToTsIKYVRCJkSl0PzQs8YKQWCHtD1BUaC84UsAh0QaSXQmLG4T
yzIgFy3ZQ0d7tN7AhZ72R2XZz+jfz7Jtti2ORP4twfj+bqSOHWC4/z40rK2YBBhIfLHCSvf6uVtX
O+vhLwZ8Jp5FXgn3Xn9KsNbfFFDID9QJWRAZad25ecjnbOvd1DPIIPApZuhwOm68ARr90SF+u3e2
CD4X9S3/g2SO/EnYZIHCPGugDkYbLWnxLSxDnB/8O0BRaLzToqeRjTBaxqyVvgTQGqAl4W79MPpz
1GHeIC57qT9oxm7VGj7MsWKv/Fgf9Sw+OTv8ByBYH9S3/aQPLKEsDUVRzoMuMDRNAVdxFPKIpSAh
BWILhuAUGOWQg8aAGpoGMi4Ywa09VvtunaPqhZD7Ro0qdsG3vGLoxyxU7BRcuPqYvZCfRS/4cf/D
qqDFSBTtfw5ojzArA/FUmTif+NF9RNIVXt4w2TARhJ0hIi1ZuaiwLSpsgFDxg6xmOs5jYpWoBVTL
x3TfnXt8PnPsPawPB4riOPjQ27SvKV/3S3ShwNZwbFkOgLD4VT7yrEwXg9YY9jvUTcybv6VEcpHg
YxCJegz2BbbGgHUicAt7hswf4xIkLEwbsFiMTH+bYEKIrsAcOEfhI1ILWzuwEf+Nedc+enY3ZR1d
nKU/KS7haUhdsjMuBpAXUtRpvK+XtEn8tSL8I7QrL4qJBzaNqYz14azDfEtexZFVpTzi0ZJty2P0
gg6aHbl+HzedFPFP9GKQcd5RUoEZs4KLbDwWPq6SuAVIF6i5QZ1rgUcKqCiQfoAXtMsfLBiDdmBD
wiSVMYo5KnvyWfD50YYDUDOGJAOTeSQQdfANBEF/A859hyfGIEdHgEPcmugrcUk0YeqV/81ueOqg
k3vpwZfsxBWouPDxJnq2yYSfbUpD5AaUNHhVN36IJeQlb1XOrCg1wNQGv33663EPADrpt8pD1YCk
/tvRbLRHgFB4SCJhM7NfwBtQTeAygrIweRYERiFHLLEcxfMERuhFfHjCR7p/sW5npcADZ+9i/mod
MU64MJeQ0fFuAYvct/OyXtkUnyH4Zt8bHwYvTXiekJEFVkxa3UN6fCFcBD/8DG1vPIN5+7z4W3Zh
WADFAjuBNPI6eBH/O0o5LyRsNN54PQBxLegPcF/9ZF8R7tlMcLaXm7Mtn9K6fbIopPjVoVK7hLiy
C5k061d6l/63tmMJO9SH4gASdTKeuCU9mYqT7g2fbBdje0hLBQJEsS0J4GORQtIfC0D6Qv+Y5Uqb
0qp6+9zHGIsbd5dslCkyeLKIvpPowN3d8JfZEVcCliI6dQcXnnhBKts/i2+BJbJIgZjj8Gb+fcKC
9f7DJl28mgJwXe/gzwFrT+KPuHd/R0jJQsMKyF8QabfFjGJL/NuU3JoRFhML4gIJVhKOjfbYHEM0
XsoY+ruLjO+1rKPhHib0WvpH5gA0CLF1sYtRjn8gbIk2NHslX7Gz00BG4EdBxJ5EsskD4W20TTmc
aMvvuuJjdEPqv8z5l3yN8uiIqe25eySv6FUevVvCRxknR5aN5iHyBP6cIpuzeRWRBA+Wmwix7r/k
WPFP4uj0XXu3YNucpSu74OAMk4ceD9Z+yDwIfK7+FPaccAfKuP0uunYOcTotN26wdfytEe48aSEH
i0RCfX2LTwmk7mpj1as43cfe3PDHWNcH2RQTK6auNfhB4muCzCto5TD6FmgpY6Jn57sDOn936hvY
L75rl++buc0NbC+sQ+GbYWfvi2fJfwL8vjPsuC0MUVKexS9ANDCeMYuRtuBr+n0zEbNHm27rr/D1
ECZrxaXAdtD8dZbeM5nqB2hly2RKBOVS2ztHE1PCeioQy/JCnh02wu4Jk8IL6O+pnsYnh1S89s+7
3tnaa8DWN/MOPiZTDq4bDAV2QFivLDaSmKrMiPTEagPxQXkqz5gtBRH7VwDpvD7xDSZHKwBOviOo
C2IG8B+Ml9PgrZ6kJxvaJcNitzox0+Ee8DsagDIYLjJ68TSgnf5dW6Q7RtwFSvWpWw9+RPZvsx6c
q32xrRkNYvC82DqSl/woXoCoDdSmh8pG1uy509Y5umG0RL4fjUkmCpcRoEd7gsVXb14a/A588UHG
t9YWQBrnjGaYPFlSees6umdzCETNAykw3xz8aYKhdLCgYETHg7XUXWHCkA1r5hmEI64VRxhhjy9v
0RVhsrUwWMHKS3HRTG4xz5s9Wb54lE+eGJ8J4BrOUFxfFh3IPhyaQJFZePC14hByE3N4z8pTsPKU
tA8R1XJv3mDogyVOcVzpq3bnf+0OpwLzhAuifNDuxt06xFi6DzYiug7PCP5DE7Nqtvqx2SJnO+Kx
shcgvbp1T+hfeZGEy62g9l9CPlozOpQTlGoA5mIB8jZkTa38eXwXzKx6AwVgn88pIA72M71rT0Hq
iA6EfMxROs4bQhRYir7cWsYBD9rMjGSoGzuoaicMsNga83V1Do7spMxX4x9hs5yDmb0sC5QTNb5z
Hyqc15g7e24xOvM5i3LZ9747JJfpZn2SV4r7GZQFnolTFHS5efPwbuIEGMEsVgjpUo7NPfgHVNRg
rXfy/snvfId+hxOljxW5u8j3zoclxLxSMv/9ZfZj+5+/DzmgpIgpiP1u8RXDl4Lx25zsJ0RMFXIb
uBy0AuNJRCYDg7EKh3TDEvrHy+B04b+ZKGwPrLOQDvjGPV99V/wUF0iMPI3wO1g1rKeiuw4Pncwq
bGHxhBpKa8zxVv0zPgkWgTvvxZ6I4Fcgakd1r676Q7fTcFPTNuWVOgLHmWAWUDpe9Z15cB/11dyg
LDvztgAIib2tzunD/McJ+Z9ytXacinqUg3f3XFyFa5t2kHfGwT/DT/dmwbKae8tuby9xZ9+qK2nh
LbN/7ln8WLczj9JxsP5eylWxSscRbbxhflHX3zmxqwsDCyoaoO9yVdPj4p6zbXLKZy6UbAQ/6ZOO
hHOCmAaiUtrY3RPNM6RmYluAN0cpRllJfdmTYE0QIMdiX5SAbCEBy76A3x71pt6gH7z+GRgb04oh
xkJL8wswhfPshmWHLjvEHa47hzo2wPyUn1hkYe6E3I9RK4xsxApWXzjSU0bC2YI/DTUDwod2STYs
0NG/ioo82mJ3dhZb2N85TbgMW7vvJ//IxlDU1+CZWKFdgRe9mXZwWNPugxWUWeo7GPYu7R6iaf+h
quM9wpISUgXOyJoo37AmItuXUo7+as5KByH7nzrvOFxHP3gcQdHCQg3CHkZp8HCJQpLv34ywoJ/s
70Eebo5VEZaUFMrUx3f+OEhgzj9gUIb5Gr6nCOg5G7u//4fNO3eekxOx7f7ywHANrx2O5pzk4ejl
D4J4MX3ABw1/5QcnblWc17HZgGCMwobzPAQ+nb640FGKAldlx7cXwbU9yBxTKEgoTijkmnd1YjHl
VlCB4MoLc5I6BMgZPIoHZxK2OogwMKrwViT8pofxn41gmHC8FapI5ko2pljkDMsRkVvIR24Q9RT3
jM3R4dQl5s+dUpA4SKz9zuq5XFbnbPY9mwzt9MwyEhydHQ7QV3aFv6HDWMqO5O8c3f337G3jh3Il
B4pLz1Lj72WMEk3OF/qneph0W6BvU9FTZ3DFePAz/xcz1PtYgPD+8SqB685tgkdPkV9otPh/GMo0
0nDUFLYmmQ3BCwbxDzefSZl34i5xO1JqfQ78n5FPXdXRVYi28kM5JjdhJibQDITbMK1qsidU1OhP
KFc0qsRqg5ALlhhDDBo5XA8FEiKbaPvCY6p9USJm/DY91RdBAefBA7ZiT4Prnw7PTX17/9qD/nbO
qK33ypHVE5L3MiGsSaLQoo5epmtCp+cBp6/q8X1U53pp/xMp3xnNIrxVnsYeEfnRXXU3dQvV6uSv
3JPNoYGFrl7Ep3QVHLhzxHtuWbnw49/CO5mxaZCC47/90wDepthceIqTqKekdXmBD3NzcZp2js4x
uwBccDIR34+e2WWwFf+K62t0Af1ZyCRfWkekZsjNskt3627ylg1XOByxAfMTxE+qL6qVfq+P+Feq
BGHCzJZ2c15i1x1scZK9cVQncdjeW1tRR+g8pVDvy1uejnpeWgeHZkWLQTQIFmLbCBf9UWd0BS8C
1HDQvDYPuNHJy6DtwO59g5QK5UMWDFFBzMKTpBXVN2V4MOIDLD3GN5hAgjccoB1u4H9pESxOzBBm
Auw05sKG87pxKQ7qqbhZ7wFNiGpdUH1nmP6HIthH2ERui1eyDahm4DbTDcAVpUfpk+8zwibE3iY6
JQaHRGhh/j04BAd4ssfo4j3LubtUN/oG/UD0QK+aPMpzeERzC+M8elRI54Z8q0QbyLZb4AZLE974
gXq5Vi5MM7HZ6W/gIGi2eis8Tyv2UZAUdFjQannjgmYLXFCJwej9Y9iVr/poUJ/7Q/mcvLDmWcMw
f2U36yzIlyn7PgOaMwBvO9nE8xwPHPhuTCicSv+WHxoLYoti4lHFs45Zd5ZO9ioUQ8w4tifQcBoL
LIbMqw8/1l/pD7OkRlQbuDyzkdCniH4Iu6BPQJsuE/A5Hvu/1Vm7xg8P3rgtpjBbIGsgD2Y3hw1W
vuBlsWhQgtNjqtGIoHUb6j+osPtykWfjwhZeOnQSkbwVrG0OfY4fTm1sKJCa+ETVRzS52nzS5wAr
IzQEHnVB/YsZS6+QYCECGnAtW3Fo/tLG8f5RKvCgEuDmiSPpn7+78aTRSUGApyhf66J+Yx9jONVP
Tme4ijPoWQmh1T7DU8tpkEMh/bcB459D4Yuv/B0GC7iyckPFYlT86w/tRl5rR7DJ8tbtu72619fS
0XvjwgBNkVKF5s+lDLDfG+YLA67yS7kpNz6pOcRgbHVUqRr/zh/SS9/D/1L3/CjGrTyjfNfhTtEj
4GRCL4CynyvBGtNg1fUTP6GX5xRCvOCAnjfklZ9ckNmH6BZtjjOUEIwcdmFo9pzae5xMphpFDDkG
/BWe2Biy67GxSQB0/jTAC5UcPI3m55CjxBcH02aIBtPHruinwqQd9RXyQWpfxvg/DhkGyzDKD3pg
HbYHgsDOWBIOpSi6gHkgraPiJuNaQYY30nE9ZBmnLy1irsgbadgkvZ+/YRZatI/ETshY4XjIjs1Y
2qofbyt/oN/IHzyq4Loz+FR0Uw9SCmgIxx955370lXLIrs4p/agTEN6tNtP3oi9vL42je0mu6kqd
DFbB0pulv9a6m8qXYCcv5EV46BbdQtr6G/kibcV/2Sp5JytpRlLh1Flba2cdnDhvcQQzbvnFPnI6
DC/+c3BSDvLdoLG3y66DVcvRwtmR+8c0QyM7yR/lUqQA9Ff3gfFnJ66X+8m7GTqC/mXhDYPBBtIA
hO40O+0RI0BIAdJneqkW4d9oAXpnFLQ341Wie2KPRtJRjnri40ii4EazyD09uo5YnFAvwdw9SNow
mnwv3FuF+CM8PRivCePDpedyqxhjFEtPTozuPxhWypvPHJjX5GeWP4MLklDr0r6Vd81yc8+BTvf2
GfrbwrpA9SnAXPAQY5d8lm++ruBLz3uEQcPs7jxRGoG3Rnf9GWPExini76GSmkAjrMRjbMihNX1a
+/QZX6Qlx9uxvI8X7lO+m0t7mk6Lsb6C6DJTV3AOFlhULbVZOjWX6a8yA1G2pz13NF94q+8lmhg3
72TOvguVp+homU1rijzUCtP0+eVviHlAK3Lv7N1D8M7e3TTepIf+ZF3AJu/lKtiVbKRbXlpBTugz
uEdvG1X5sME4+PP9cP5gdH3P3Mac07whLGo5q9gbTmsMTRY8Rqc424MjfsqlQf4VPjhWa0tLXBfa
ASu2hYYM4lWBRt5mc2AX0wffuR2rM96NZw/LCMfrEIt5PCxgDnGazeppmNCD5G/VzdhNH3H2yDTq
y3Ss+MgSR4NKWVYDlh6qoPbLnQsclLmI0TInm2RKQnpmPjOtetbpxKdr2rZR3LXZucvORZmHWLsW
XlIyu9ExYpuhv8PZuU7unaVB8f5NyL8U5GW18pdp3t7ynEZ8WEKk7Yd2f8nMeJE3MTJbRJaZgV8G
rp36918bWrusV9c6Ai2zRiYaS3NJpl8R/+Yc7nQ0Vn7YnRAj0s/I4ERLeJsH9k9tejN4Q1tYZ/Qu
H51wsv1+54pQaBAzJ96P1dK7x5s33brFWoVDr5ccbv+j6ax2W+e2KPxElsxwu2MHG24KubGSgpnZ
T3++1V9HijamAXvBXGMOYB/ApXdhsegW2iqfafnYnHZkAg1qf19G1imTJWClehPq2a7WnJMely8F
5ktUCXwLvGe8LFtjGhJxTB9wyPAgMxnOzazfAiR2amsKSCCxEs42+Irna7NYmtJwS33So3qbxkMH
Exnsu4rPQdGuc5B6DkKdIihFCG0gb+aZ+Y5f8JUX+S1jSkX6lGqPi0X4kBOCqtWYYDMw8EldqXa2
cHqupRJtCj6aM2DbcDfx0EwwZzVNrBeq3CvsaakZPyZQdeysExnP1DTd1bAZ68E/hqXPah7s5jGD
E0HqcXMsreY8jDZpbmjl0n6fxNmLMyGMKtIdd3qj0pdy8PWZEJzZ4bRS6mQ7UVf9hfFW2a6LiSE2
3hQS6WLN1WusHyhfHBDklkLEnwj/ZZRBJF86KM2FdK9ASo/nAkgcNA1dhSncwbyeVzKdfH/Sz83o
WbUGIzVbxbQNzAgRrAFuLWmrIcQo2zTp3qAd9aEadBFmw99DAaaK360Z50t1HhaVhW8J4vu8EzTY
keY5+6me8j2Ml0kKVqZaPnjJ1TjRSZuLcY2E1DY5u2fDpsCLsq7wLO56t29Tz5Y3CZi6iqVjpXWv
QaN4VeF7NnBJ6R9Me2dFpAYH2qbja45PPZX+lf2w7SOA+TnMb0Gt4Y84/qgTTo0pFX1MlSWBFKJi
Zjn2Zcg28HHrVl1WJUZiE7sORxSDNbJFi9jRk/BjHBfmN67LqL+JsQ5Wi1ZXwwl3IK4oMfp1zEnH
ySFWMK9YvMf2w5SuuXFU1JNu7fT6bTQ3FfUMxz1MhIBCguwzRo1C9iAd+D2dgdSHJEnTfQ1cFbEB
NTD48Rd5d0i3jQ6j7E36ZWxeFEwG21Vgfo/6pwVZ1rn6y9bX/4UwcGR/bzpb4VSVH3x/U+rHanjt
GIIhEjhk7QN2JLl+0+ZvOb8k9d3Ur0KyT4Ah5jf43UXKEm91q9lpwgCyp86DTK/ukv7TLC4VzqBr
NfwGZ8AqKFwj1R3jV51zo5Li6gOtNOSoRipp3DEdl6QFMHeaiFUTLGdcUQ4GpHOZh5rYrPyF3ImC
M+2AzLVnbZefY4Hwv2Hqc/QQ3IrSK5qbFXLO4JhZF3RDnBEG3IsSXYZRhFrg36Oza0KCaK0l/vO6
9dJZXmwgUHy1omMU4o29waCeEdI2G6i3cbvB6iai7dX3hxz2Y69vhmozZUcFj0n5PFiMx/WkHSRM
M+0XS3uo8UkfP8LqWXR8xg4hEehRSlc9uk0x0Uu7nuZi9VrMxwJaZbsMx51WreeGOqzEAiK5yNk6
Lj8wYRuiXUGLzdrG8O2jJWf31jzX8iOTNXxwY2ytpRcT+9BpEUlULx59UcbnAFcQCw7/wPGGmD0Z
jBpJEDEgMDAJ1JxYi6xlT8sp/01Q6ucrB0t4cgqxPAMVCVaFf2BXy7tV6KzMdBtiIusvZXi/JKhM
cPMmoAWqoX47R6hiLLfXoBUdlOguy1sn8lRohN0Kf1m7c0nDBv0NsDIV3bdhmTk7K1v2OoyZc9Vf
5HZZm5t8fiM92+5fMiDnaDUnn5bmYBy6w/ImFV2O6EMeWZ05f3hado5SGAfxrUPNAysw9fERlFCS
oFPk/NPAe5tvLUFuukXRGQtXKZsjfyVayVxQCiX6Ef53mH5g5GXod7k/QsiO4p/AuJbgp1Ap+gRA
JVraEfTK1dC/atOTpDlz044vLRVDBJQ8eD0SoPFLx9ylP9bmvsSJ3XHb7yI4shTaJgdMEKlO+bJq
mACADT7J9Kg9SeYs8ktgnhyZnfUTryapO8AU1tEtzIm5myRygWrFk8f2k3Rq5lHzJuoMU/suK6R/
6WOgGWwo7DGdfs0Z5BohJIph4e3LqWT+DqPgYCT9SrKig6NK5zZPjkPUu6xnIFYluFl/stN55aSW
NwAq1zaW9nR6sHJUCN5Cu19ksEo+wgG3GQmlj0KC+2Rl27A+m1Q4uRJcU4LC01dDqfaJFmzbKmaF
iT0njVifUuvNGtvrkCEpzBC7PSwTbmGdXyeOEkhf1oXSwjTXnwnDQ6LYzHpy6GNwoMukxFs5TN9H
v17rebqr2DVGGed0mQKVsOiAbKYw3/YjhDXNWoVRsux80+1s8yXJKIv7Yps6WPDA4+iS8pZ3Hw7s
l0DCxzYD/86VZVSm6wwSWlqh6SCE0tLHvTw0+4l81bKb1yUZPl2JRUKxLjv/rbSsVTNVHsWBp1mi
1mEYdJGbVzQN62jraDiFQZuTf1NGq0aJnjn+Miqim6zXkPkqPCIjt1EA9SZAxk7yVzo9OuEgj/vS
MLwWpoq3CCoOX8MlV187MK9iGXNkYeVdHioYaO2I0WU0nERkZqcQGZjvmqHeW9R6JeRrtDY1hf5c
oIobuk02wadHgxOEphuosmepw6mLEk8rTKz0S+2s4ncRAAn1LO9JG4EeGPO5iixCEKx3iyiWeKw2
KuinjGGEXnKUHVo0+ekykOtdNJQ7qG7gXKYvb7DD2UqpvTeT6djMyqrH8KDJNnIfHyWbRmZS4LZI
srjCMdS2PjsgVmXaKFIEA/ldlqFtzSgmaTSrM8oK2Tiqk9enxa+FGUVqc9gLcVxHVOu4jVXs7UGE
kVG9GfO+TdSTr9QHk/1ktroDqiAPQVtbLUQBa3NAxzJGzrlRLA5ygXd781sGzatkKp45oZqISjdq
ypdBklfOfNDaiCRY9DRxtLGs6dQ20SqQNU/q8lVrfvdtcRztbD8Y0JXgA884fCn9QS+kVe7Hx3JA
u6ZhHlXa21ya16OhvNR4tdk+CNkgY3VWYjkHp6jdBIcKlzhrxANTJe0MJFoaZ5R1RwuOL4XMqqyh
T1QY2EVsMPpAuAKsDmVY17O+a+RhL83jvi2DfdSypKnpTxnPbETjAYWbl5j6RlPrDQN0W6GGs0Ci
hyk/Gsl8GKZ61Tva2ZZoJWjJr5NyEJIwZUsO/Wwc4q5+SQoEVOa5kCZ4AcCPckO2gBRv64FR1IzL
qZm/tW7EPs3eAsAzM3qnOtiNsW3SmGvkQAqULkkQr/x29iZzWmtwyVto01VOqcGHd2oqfiXwND1c
NQ2Sx0Hf40C6Hq3kRVz2yFBfcUTp9fGK2GrZj4AVHZaBXSZsGlyrjO+K6YUV4ZHxtz51XjLDnupX
/YzrEGV5821pawOAKFom4abmVJOAnuOpVvulK9b/HIaG0f34CFkMiBbySSJYRN+H6DTinRG/WiWo
R9ChxWelMu5j4Wr5wZBZg85EYPXkTyBKw8zJR9rAJkvqADD+a4XZDFJ3S/v1OWuWr7ZzCKGAgca0
75htcSapbUD9/CpzQ7QIa4/qpaUTGeJs4mnTZiqWEScl+nA+rpUytGHvX0DgFYE7PpPoOPurKfUq
wDoz3DTRPpcPaPiSfJeDQa1YOHF39aNtLx98ZV/DGLZd2f6Ys5vNEBk3g7afsqtq0l459OnRrFGT
bMzklJknXVkHzTIzd3G3xeS0npeDvvX1A+0C/P0qfISiY506rFfrRgXI898stFQDk2dKvnL7bhdP
OJ81J65kJNdgY47oDgju/pJpn8Nmk5VdSQAma5iG+dAWE8qwWo9cAQlMCtcWzX9JCTTK0B592vNH
Q3uoKx7SpC8KRGojcDfuq/zaHNr0Q6uvfXZmftjsc9i/GPj2CX8zzdpmCFhwcc7oWHTVJjZ3Vvml
OKeOtoWBvhIpGiJ06dcYv5lGBjyuFHMhg3rMGZBtG9cufZIF7YBJZFQvJQFYcBrz4KNtvubsatlY
43xxssiwgpCwiojvDt2FvjjVOP5hqEiR4cPFa8P9ZHw3/ceobUuNdGh8SuSKkAsv4QDqsAbhynXX
pmPop24anp1GOBOpXJZ4o1Xs43wt3Coa3w0ExkO7qsAs15EfI4wBQz4nyXfqwyF46Ya1MbJZQvnH
W7I06aBADigxZMWzrttTrwbBRs69tvIUqKvSQZWFFolBk1tbkmrwcZfpvVmHarxZyUNCP9eBUUXZ
yTfGhRRNrql+BtzLLN055XypYhmcgBQExcuC3ySVVlqe3nR/PsmDdc1m52UIzGVX+nvxu2Q2u9Yi
Mdp681N9GzPHLOyITMs6+SE5Q9lSwvtDzP8qxWqhxyo7iBG8zUsJEUKuOW6fpV48x4ipkZbA07W2
fWdt/BhjrgQgmd0hU+p1304b8XEy1bVxq57gz/qi6cl2YfnlRtaJuph+86FZVnWOruylNt4sWMWV
Yyxr1uJUwh5S5qyssf32w6up+5c2kVcSahQAyiIzzk49vLYG5P3kFuGC3cVEn1n/ikj/qNdtK33U
ffJp58EptemawwENwsxDgML2DqIteVhFZepem5cj6K8PryZsURDEF2Tcwi5Bzk4NnXLppSCcsgNI
76V9CcwIqj0i3ZRRge0dB0wc+CB5zbU1BBuzXJqAOPJmijcshwHzSAlazjSXkFLEz641wK4yV7sZ
dHbIJSwaqxdcfzw1YmnAuSCVX9opvhico+CbL4rCfo/MCc+pbmVzopVGazPmhpv4VPmQAKTO3suA
VVWcbEMjXWuELaZt/qdPvMna1cFoFa8riaWllYjZKA+pEpLy2TbHGNtEtZg3vqiP0LBafEw2eHzO
lgnnZMWEXSFtK+M1E/kHodfbT3Wkd5Am96nyl5qtLORgQBVLlzUyXpLJep17Z1mFzQYsej6qd3Vf
fqUf41Hdy/fxNK2kXf+ZvFfrcB/u9Uu3pm5YIznz6iXyBX6P+Xf7Iu2yHZVos9X3gFEb8xLfQIYh
pF39iwDy9QNwPddUIzbun3NKruk29zTPXjLEN+XFXhbLZJldk2MC8Ah2fOGY5Z2lpbaRdtOZ7v2Z
RnG3jd6tF+1b4L6X7BmB9b4E7/JdfOABWgssPyL3IAv6C0Bf4AQcZJj0IP5A+zNO1oqX+O5YLPti
OSHb1Qky85qSUbEwIAMOiyn7p2mCx1DqrmYsQJYHCw226B9wZo8lOuT/CqB9sub7tegfMHerlR0u
tdYFWqZPAcyswchpkeu4oM765EpMbNQSOdLShc0bfddkVNILjSlRXQBadoIM9e+4xM8boAFH0egX
+AIPGtEsGkQvFjopBBTQVf+uvQLb8mJ8fIBqvpzE28LwwdBDMHoWMy/OUQfMEDsyVkkcdHgzviA/
1n/yd8Y2Huy8ESc7Mi6QMog/wHamP8KKA5SePUdmkgVU7z+CXzrD9IQZWjQpaEbw5PZrAgsiBxxn
PouzIK6+C7+mTnTL2MVLwUQcY7GCittdQkoCfo8XvE8H9AeFOPIyHGs5QdbiihjfI/B2swCND2Fm
0bcaFuuBlGpIEtCGIaVB3/6D43ustcH0QfbvQJhcOPUu2juc6v8pn3+dIq6Gzjs96fMAgFDQxMgJ
UULBJI3RKvNhFvQN+FT/XQZuKtIzmjgJhjzETSrMEhyJ/iU0SMIFwFU+kDYpukYMWUZSBpBEto6C
ZOAf7rOp/i9HrYLPHQ1VYILCLWaEuQuEZ2HiAaPTUcKCD/Se/61gP4vSUDSgaC3wmnxtXi0gzD4X
HxVsK+eZIODIvoHmQpFXCD8DvgQ6UQux8YI7BNsBNRW+dzAXxWhrSakA9yVCh3wwCSqCGyscKdCT
/2NwU0eQaccFwy1E+tew6+CDiP6DtCcGvktqGh/IiD2D29Z7Y7wy+fcBjQMqWY9vy0WcW5ePyF95
P/6FV2IyYeatFq7BtFBEt4yjDy0ULgpXhLQx/lHjwvH6vWfBwCGOBxYF58zEk3pPg8tsiv/lVmv8
L+UjbWjMYv4abDHUJJYHLpPPYulGf5OVK85Q5y7y+RlnTByaOowq5qLoGqYfXLWJ4p7WVuoi1Nfv
MFNoFXRYFrT05lzH9Kaa5B8KgQVLAzOc7h/ubnzXBPZ7s6h1t+69Du715OKbJ2mukS9zi3Rbt2Ke
xXiieqwdg03pvnP6NY0krh9zHrxAtrFmXom2oLQOE4Sn+1xdxiyb0nrqDg66LYNT0KpBT2yga3Cz
cMn04YOFImgerN5rPxwFPTie2+s6XaaYLEtLXdlGzkFHXy+vmnyXTR5PIGDOslc+C69NgbrKDYBh
FzoSSF/5qQoisiCRx96UM24pc132dMoxKmrRRnngboBmRgMsxf0XpgiITOPRa8QSOK03CVEytdel
boTcRQz/ZSPjhEr8BngGbciFjyMDaTS1l+sEfQiCDx8JU034Opq9sutlZS+weIDpxWtCKYE/pTJJ
aWBPggkPiwpFCCk9RebS/55+6XvyXEAuhDbopXDqkq4sdPBOaF4isqFVxK9EjX/Du5r0T45mzZ3T
anGvzsK2xnqfboTkwbINT/6++GUxC5Eds1bRbHqjNcq3yH6hQNHoDB7c1Sv8f7j+WEOgFgjpBNAl
ocsUIsMWInyFC6lhHL6MOeA27uizPLqUH9gl4MneJRsyAMg8JwkTOxnMSgUWmAnCA8LTQAbFXNAm
EM5wNNDmBSKWgsVlZBaw2P1LALGO5JlQ0NIjAU5VCcnl7vgLchRUkT+zra2tBRMJi2PVy8olxhvV
tOVXkOIQK3YJO0QusReF28726GxZ3Fk0rnBcqGxYEFldASnIBBBqRo4TC3lGayHSk5x2S+nFreKG
jdyqMz7QVrtSYjyWVz7Ah7IaYuJiljzQ6ziKixEC4BUoj/nLVSqosWids1AGwv0Oq4I/dhuQZQcL
iHUVhsC79oQiACFIYpljjWNSkTjDxAwWIs0AngaRs+mX/cPpdd7IPxAs+ALwcjnjIQEI7ozeP+2A
BQfzj3HAq/Io7gb22ji7F0TMGTgmqYmXXyFq/lGZF9bTesJTQZ78zmdRBAWeEY9KG7AWti8Mlj86
B09W3mEtAMwEd96uEKx5qPFor6BXJ4vw+EcTrqCQEj90K+AEJeTOG3zfC+5eGxvKUHisMG7CMeuM
x/UKfQps9koQRff1sYRAn0GXx3rpxmUor9nWeh9uuDB5r/lRe593vqDuntp3fgfNu8873JnW0AFJ
i4XtzHZ9ghlBoj0EMjgYIlc4g9nK09aYEkCzqfDnEg5n5TXZEiu2x9GAIFlnif2VsLLY4bm0jrZg
sKtqP+4qdAkJrM7xfdxJUKc5Tq6DH06UJWj5D2+HWAAqZ/fDh7XeycLBH6sUzMLibD2NdX3Vdu1V
fDkD+2HxbdJjtxL+U+TG8cln7NjSIyQhGNEYTsGKvs7P8Z0L+WeSF92De3UjOxCqOdumUFGAfHD8
LX5ouEDcEeQjhAblsdgKcQE6qEuP9kd+E5ZwcKc32ou8L+DtOlBx86O4TOJd4KieSWRch0dBkxK3
qeJb8j8YX0VnqJTFH7Fb3OvkziB5DuL7FXw75A3/RTNHZ8YE7wxAeyyP1T386q/zZn4tT0iL/tQx
GIv98TojZFI72Yto/1BlvMmP6qKCMV7UB5aJ0PZmWKGTUAoguKvozaj/cDqfVRcuFpx/WKGxLpYL
lhrtA7YFpETOIuqZQsrnun1QgJl7tizYQ+MXq2X/xeLVfvFXhTKcUkQR5onlFywJniVhVvNHb4RQ
SeVu3/mJqqZu/Jf8UpTRj26/+q/kjVfn0X70H2TYvLB+Q9qgm7il1cypeTtts7foUP2KFLXxI92E
xM1qywhtpb+KXyPyKuuX+DU5pK8QDRdCdBZhTkK3T5hT0vHjV1KAYXWl3yyJrKXOl+BDIWSiz/aL
h5+RLtFTiggLilb2F+AjVkyWDLYD1dUzV2ePYHEyxRLJg0UTvlqs/bPBKIBKIreMMEWHv+TOBJyr
QkfKOktq2TAjWyBufNEq1KDYebmJhTe6WP9Sisqn887CQySkSJtQhBci5vbVCKBNgST8LDmdw0o0
gHThCEDEwRWsxT2aA/4qx9snXBEPAFlRadyJjoyJazzomFjjVZKa/v4Yofyk3KH/j5AK7QjfrMaS
lFShBTd3/oL+Ra3M3RDEYfa+EoEowKkLq5U/8Cw4qpTwLK2gauxs2QUql/xgD0HYC1UVr093+DNo
xAWFEEPCCmnusGIlncsZE6IqPD7pORy4YmRoF+ykuTfBcrO5SLpmeNDvZIpDUTdQGkX+e509yibF
zX6ms118tY618sduEVj6t6JmP37k76ep3yZyeC6yYVdUxTpNw31VJOQFQVCx0Fqo46pQIjwAl3mt
L/2ObIK+frO4oXI9nJWifiSYRgzBNQJ9NlQIg1FJRiv06iqjrJs4Vw4yn6xPhq9g2iRZStxss9K6
fF/qOMDF7UmSVCTQ9jLv0BbleCXwGQvdfI3xoaKsRr8Ae+CZagkMdriG1CQ1rDVN1oHt1tG0tnRM
52EDr/pnWSO8p11l6xepw90qvBHpVIX0ldO7Py4LZ5MNKygBNVyBidAwelIfdv+qSuHWnwA/gGUh
Fo1fnfRTzCuQZ/xdZpHJ8ZH2eP50EYYzHP8oGEyNXp+qk7yirMVF0u2ChrG8hHNHB2knjcrGJwJI
KzCZD1PMlxaZjhlMPH20kvoZ0ZSM5uBz5oMrMCKNwU2CgkCcxE2dz5mDRM1NIOcY8D5dadidc1mX
QsSdlMpJNTCppsJJL1ZU7cxAP2mNtQ/T+DQBCZaFfFEV82IChQaY1TTOQrel3UB2nGI/RjrR02Ac
U1T50jDvMpx6E1oJ5aDdei08p1nJCOaMYMX+NjV+4i8oL6CugksqeKaAf5ja4rtEdcPswIQPGTWz
QRRQzORS1AhUm81d0AYxkfzjXcOptJ7wUFh2WY1/0DPBQsD8kK2f2czBAfshWCo/QocDSQdStfJs
fhBnCKUYQkNeJREFAls7SZpMD7gsbNyUHjwbO1wo2zDldSgEhrAsNax/5RMJK9REhE3pl0/FBTb8
z1L/US0zdLFKsmiDi0ynBXKs7EKlwyoFb45lfKowDCHryOtD4qwJXOZ+u3/K0oA+qbbQQtfSoF+K
pZ1lbkLQYf9Ob2hGKSXZCdgG2B70N66C/KP86RtRHXBoK4SscH6m+HAYLtUKhFznOaH1GO7tN1OE
K6c++hNhkHiHYucJ+bzC4xOfX87RosRif8bYj8qJhYBtjMKIi8y1MZ4UTWKnY8PgSmH2JpyCudIX
JHyIUe6SqM2oiJJ79cOLUcXcwHyPyBMuCjq65tCfqm2yg/mC56b2TnU18njO782+vxItgP4pOCM+
es3fEfREVCkE0e7tU72Ln0QnfQ4nwOM/rSVP+RMW2SeFmwDrzuLpLEjIHil7sAKFIw9aIWo9SjVK
AlgHyQ07V0CCHx/lEPSD7CZuLyYvIo2+uyHceqdsoCLiwc/TrYfeKllimPBndJq8EmxXzKZ0RF/v
sDnK9/Td/pY/+bBh++8yfZrfhqiuEvGmwfhnToqdH2dydo8/61RysJ5ccupCPhOM/kgXOjJejw6m
/8k/81P87PikSqP/hPMYfQX44PlTSC3RvvCV+GLBnRj1gDpEeTrP6jwdyk8M1n6w/v1TdHFXxHo+
8rxKSGzYspynmChPKlZuJP/Jteet+BCUidFP9sOl4C/cjr/tQNxf651wp311xpP2HF6zW//kHWl8
xHy6/gnVV3xEuB/ULxQaqNwYLMyr4YcJyFFh+tGevFXH2UlFa6Tehov9sN+aS/nZfnNYoeBpT91F
i6CF/8OH5h1tUXnM1hQ/lLPb6mdEQ8UrN1S32Zbl4cawuVGKPjUkyCRTwa+7Sshgy3dN6MikC9cN
f30m6pUPOqLhDM5o2jBPZsJjNM1w+NBRzQ2H/rU+cbYkzBf6+oVjBhz3TUFRWyLZCq+MB64uocbV
XsMeAgfSA8nZL9orEA7onwMJ6x79wq8FIQDlAizS9yYHw/nLv0MOtM/Gh1BT2JRYX7R9HMoB/jV1
C/boxoNxq6Xo/wlHc+vahZbN7m5PYkWgCELog9Ycant5ohhhcjfiVJR/UhyhbsBWFvI5ezh8Zq5n
c+G/828WEnZ6Dp3oaODdUgTC6xt+YXKzUjZUvPNr/Y0QkCcz+xHWP8xfOnC/zUP/LV85dw0Pzp7s
ZulJ+sKCg88CnZya4Vf7oMv7ShH2yd3iTfurEByxhHKTzDdE9EQQ/lM+ICPdQE8v/ad8kSLhswSo
RRtUudp3SkfkIXym4EEq4wcvG6PCgqnM0mUveFPzlzf9E8oDPU6/wy+JmNAi4Fokj+jB1aLo4WpJ
XxZqXFba4N7cNMowVqXoPO7MzxE9LydgKNtASgNI5j9+NZBlXP4mDEO0fyJMRrEnfrC5KWs8F3fN
HjkOumEMYD573HRZBJnnjB5OzsxtkI53/9V8zZFbMAV7VoE1gcc9yw/9r0e+Mzf2C92HnXJgKWIu
/eDtyzVi6NwUBFTpVXsXQ6e6IJh4Q72P+pddgXZISPoCJhCCaG9Cszd/2el8ofpHp/ddXey3mtEf
bccd7UeEIYxu6595CsRhCkUkNKkLsVrv3b7hADav0yNGToiekzODdTfsia7CoISjAqImLhzDj+N4
8cstGETtiJYAyRV9T64w7bbqTflCwsP/wnbhCQDBlJZIroLfYj0AAX7WkJpADAcwXYcGq2DtDrIg
Kctcfg43rPUcfG/DM739NqxOnL3wEfhD79C5kbIKtB2wm6JTB7Tg52cBAONXQ29ZnESYGeBDpSb4
50A0fOT/jNXnjg4f4E1nC3MRHmjOgEtN+nYYuLOGufgrYLTOD8AERgwB/gNwz0NqF/YdSOY/TjsA
Uo7YzBH/SbEsjLoYToMLdpMD5ov6FdCepYiNA/IlbjUgr3QP4CdfuufEh6cY/JE+/Qu1ywTajHMF
cOB9OA8QmcQ5C7iJ2SoKkz9/BhAZTVTgzHrOX0C8IcZfmgucnBuLAuG0gPkHB/MydwTOZvJBoYP7
DczN2vvUvllX+o/sjRfNHs5XiskHxU7+iXXQg51eIBuUSDO7AJgwkjqh0HswrYVjBeOKpNdCKGP+
K5AKvPqHf/ZDf7DgPVgCwIyEeLS5UAP4bzrNQ3Hq5Fcn9ABz0m9RbT0ySivGK4dVrF827VHDZZGx
99+DDZFJIw7XbPKckgGBobUJx2rQLEKcxA7Fg5WbYzlbH2UTpQB/4EExAUICZoPBCeBLcoca2aY/
YWRYbLRnbFLYcYVPsI+ttZB7zE8bzMoWRVguLbQnuXccUeDSAF+xANAi5a/sabIuwCCVw8z4j3nN
O4iwAgDogP6uS7oAGxLHHttwQfege1II8u9O5Q1o30HLuJB4NGOaw3IA0Yx8g4R3WcgjBh8LClMV
hOFhPpoLl4YlmutdnuZX+83+mUXnWJRNiFrFrs/XEm7bkMqOMjsyFlmsm1ShvC8PIVjDuxVEH4qT
KK/4cbY/zYaOLYRrwHpV7oaAGBR1eMxjHH9CxL6X9gOkjV/1a3L+wYuj9UxbruVUiclI6BrGv8+K
lV342ywdhj7gI02sD/OlJiyANQlTIEoLYJMZE1xikEC5SShjWtJSBCJh0lImg2HZ4ouw/c1PzoKU
OhQoPIt6xSlcyia6SwwoNlxqMmQr8NX+jCL+qipARoqc7gc9ucprU+JQdNvIhITI8b+iWY5dKjMG
iakx6l04p87k4vtYwD2zluS7BHg40tzRV+Ta+t066NcFscycqR0XAJOym5Rm9OBwrNGJo5SM61VK
Xku9IviH0cBtCylmqMWy5UAJHRIiAGUZuHKhPpoz8LT8gz5NWCuSZoAXjf3PpPzCz/5HBMdz9v/D
Hzl99whbDI/jN7gtq3WtslTPFLCihPo7C3ClxLWjCU4RHCz40pCohQsFn63mepsLsyVSUxRHTJbh
Jj0nam92cI7QI/jvZ3UQG/LfWYbxFAqYg/QV4A1OCKxp4NNC2qWJdgxSV+SvcDzBz/GsLMkApmv3
1X6QYhG8VxS+BfpU7rhQydI2g4tANwd0Jw88ejokzxukIuM4a2IG5hK6x8N24O2SssclX2IjRq/A
kJe67NG7oP/Ik2kaWLVn4qgOmAArGCwlE9F/rBsB+4SOJRIKL8jmhCOKagC4Flo0m1tE8oflymSm
Y2iFssgRsLz6B2ABZPDAEIPLy/kIioOfuXfQbgAdIBubsynHIF5CXhuYg9nwl4Ua1Pwp4b6RU5ji
R+w2eK7mbh15bQTJ0gU7qbAChv4gL8xHgC6uFfO+MtyGwPYAMv5S6Zc+JFxS1xmI4yLA7KOCT48l
Redii6cpQp2IK8OfqFR6UmDxZcBizD8Yfgy9YBRfjBqFsxgsVoYFufS1uJvcQ7D4+RVgJf3iuqAP
pNLkb/2JmcyzwE8gDojN//8oE3O7/sTWtgPgA2DhaAusz5glUo75P93rT3OkDHe5siPkyrNGFcwQ
Et77VLWsqqjgzyylnFYp4R1WPyZ2u6B4xpfVZpFhAFj0+oQc0cKIQntS7IM2/5X745MINsbjD+U9
RIe7KCLzk/qGSc9v8QCvN/5hpcX9pkmSpkuyZREW5i9ASey8aeixJbPNSShGgKzY9WhdUNs1YrVi
5WT95BjMdMD6grWfB2xwNM1kQgT4wdJeuELC4i6EOOnbYtkBfdJoRWAijwaJ1ZdZZYssGNZLDuws
iZSd0LUAAGnSKMyGfKXBZ5pwfRbN4vELN/W48ZCBQ8+kDkDCyG3CVxGpPxgCx+MKjbO+mo/Txf+h
hXtRjhAez9VbciHvhzC3D0wXUAAL7a+5TQ7myviSrumLiWVcsCxXzsbaEOp8ICWOH4y4RDxnW28m
TzpGF/9sfeCb9aCPZHwIATHUOoTE5ak5jJv+WG2rM82YGxtAd85PPjAnbzlRDVL2ym/doT1pL8VW
o4hLtiQk8kPGsnxN1g72HDkmOCR6rKN1txJ/x/MEd5qIsAX/U1ghCOC52PZHHSy7e8tf7TMVAwDs
qt5oS2EYw47PfZ0evBf0dXSl8EF4UIWCo9Kcw0xq8NC904WBrSUprkEscAjNYAH/Fh0pRmvYOdXZ
ghvAg/XQciD2C8xiMEVbi9WAV+WVwBipKJV0mTfrIPdgiXR/XaAaGzbfgxI41ut8WmYCDFnQc4zT
JUKoMbhE47C1k3yhN9NZTXDhVPW10rKGjpvAsfBrjCmTBvLj260zOHuHnlJZ0hOmE0LGPbHMy3qK
1wTRublhLqO58SQiQB1ZfQHYUprgNHAU0UzVU+hwddLOxg7Z6updrzkvYddsk7aDjTXsFKd4NdJy
ZxU7cxp5v3GpA4WNyB8cA11ylXrjrJ1Mer0NhPyZlL4yuCry0jTxNQCCr0PAw8kGY5NAFtdZzrld
KVeWf9FHwsf4sHW/8zFOted0PTjvsfOd181RkWjeqXA06+BLzmC6h41C6dlCFTZKHAigeeupgYOd
hbRvBIfWKmMZ0HGbKnryUUwI+SRfpVi/5xslwTTZYUb6MGPxHqSIjTniJVSYjrMi6bM4JMoG4Ft5
STsC60+Wyal5JUue7Vwn/9oMt8E/KO0WnwNzxEEeLu9iNrxhOo5Y4hBRZF40LFGk947Z3tebBuGA
T4DCtnSeAXmgoFnNv7pco4qLkoMcflvKrQbQm2C29c5no73H6s1gHlI1SRgeX2AQZsLv9TUme7iH
mO/4HYfdm0+/QFoNOOyL8LjPPLkJM/3IG7NX0zgk42er06nrj766F7QwznepRXy3K9jOjv6lpyyT
eodwYONnW9xFUWM4JIPBSDGXs76fC+i1nmWuEFGoCiUNgpdufJXjU4sRdk4xJ+cPrQn/2TIrZfNZ
h8emuOnscVIPvsZCaxMhJ91zjvfSS6fhkXttlFM2XUMEY84p8r8T7WscL6l9tbJfQvpIwPrs7N+A
NhQtwZiWGNLEvBIx9CGVqjq8+8W+6tbd9IGCJTU2tnUapzefo0fssxaXCJvBGRLpJ4iBqlhmy+jT
1Ha9+YZeq6sPlXFmN3TUpx3AcuEk2R6b6iHId70jcVJDFJjgOo7CSkXTz5zo5o9SgqlR8kdyZlMN
6zaO3b5KVcK3XeJI3XTHrnzw6fFyhZte3cruvYyeeY+aursW7dv/SDqr5da1LIp+karE8BpbYGbH
yYsqcCJm1tf30O3q3D5BW7akvdeaa4I429RZOEnh4/2T3tFc4sWo3NjtI3PV//iHcCPcxD9SJAEy
MZElu5Q1HDfLZ7sBwOw1O7hWXwgSWdcxfSPgYSQoh53jwnbM7qwHK/Z9RSVIbCmULIbm2Kgw6mF3
WMtkHIrwJNa+5sBTYOmnL+wme5HGj844OjGLGUva6PTDbobHPzukb5G62hCPKXrjuJOTLaGLKGSY
UXdosAgO3bDJLQUWradF5YesXpXcKbeX5ZFRCyOvbjs2m15lh7SxkrDZZWFbEq5HWjoqCSladwom
8OuoXC0lEdKdYi/HLhudQ6CMUK/xdtG3JHSSzDY9S3VFh4GryLjmMLTJsVqyH11a1HK8MZ8jOzOd
HMINUtWmoMugVoMeWlsaXMN3wpb8WaeYPI1hi+S2yb7jhWSurK91dTcQX6W6eXsqlA2eybW8loNX
J4D2TZNDwG3fugbT9/JCXjPcwaA8l8BdSCUETmet4lp2MDDNk59gAeVIpKYr3UiOr/yzESKePMnV
d9Jcue8wU2+NTZB7U7vjWmOyA+tNtXa6uI0rXO0/W0cayXeuX8uWwkRF3qfK01Ltb2HakZGytGXo
wHA5trP6WKZ7ozzpDEndODiCs/m37KjL2yr1GF9F9TGMHdjokb6OlmuCRYEw+ELdUj/5diufMYue
ZhvIfQCDjEMc2r0Zyek+Db+SgnhH10r2c7TGQ9kSyLx8HqzmRSKrpuxzdS+8NNOTnwIbXWinnXt4
hXQQsMjEFXBrt9ahdFGmrSLZIV2o1e2mJyaV3gY3PUexHLBSdM/lqxZvco4ZvRPO+/QUWpe+fs+r
rZweK8XleRN5CwmU6d9SS1fnNnWAPEACq/YqK2BJjmx/T7qTIlwtT3QfYWtbiaNXThueTX8fW48R
QUPjCcLBqO5xgF5tS6IcS/Tk6gYk8WtdvWr2LbhowCsqoSjVjXp+bjxeDb7OaXp5gwdTkiF+EptP
BBhtds/CTdocQA5GKOjNWZKumgp0vOu746yepg+hsJtkl/6cwB00Yc3vavWFFwQnPU5OfIdtSTXX
J318UI7RrUz4PTYeQSQbWqbqAPW/bi9Sv0g6icjAmx4S9R4KCgwTEjcp61WdSYntdCP2rF6temrh
UBwavVOpJEA6gnoiebKb5nMeYyzZ/sWVK017rohp3orAd6gG7Wo8FMzPECpt2JlUY2EhcWXX/hfr
fQkzfvctrbtqlyBbiU0Puny8iYC1Ag0irF1RURuNG2pnqOKsJnQr8RkGknrRnCHZqOyS2Y2gFvbE
AAbKLL+b8UvHX2IQwYYPc3jGfppd9jMBPaYm8qbyeg+yDRcpTUOj3mXjJeFIRXmaX4T8ABlcRb5W
7bXY6fNLw27EERBj0csokI6peV8M8Oh7zX0h7vT2o8cK3r+3+QFKyyisjAld6IU3Bg++5IFugoB1
dMlT6NXFkqDKwFK0Vrp2O33HBKkEJzyuk9k1IL/OW5kbqTDRISL2+tdErG7pCW/9qb/2+1Dd97r9
DSKM+6h5UHAGfBDGzSZTfrDiceVBLVvL8gmSJRFVg/I5xsfhTY+4/a5pAavkVkh2gwMIU9DISzWM
DSVuGW+JnGq3fkm2efmMhodRHUxAaoVUE7JDlXG7Ckoe98E6UgCqp+tpS3pDOrpDfZNgc3fr6nvh
Rpa2YGxeg4RseK0+eQZyVpqLGS9QIN4VTkcFRnUyFDtJOmvimcR6a7yBeFIj0CtDyNOttXUvklep
3AzlWBpPXoqP15/GROJrHnccZtFdKXbTZk2bKiR7FjAyZZAtBuJGVTloGNPW0cfNUr1at1He89Vg
vHxSCSmj8Q5qca5h4G9SX+QIxXefSn1pjsD6/UZ+dtntE1cpkYCs4RbCo6n3vfXrz8B+w0+Jwa14
z4MvTX4mxguf9reuB+DLIc0xxCxZ+bBEP0L6ErZL9a3vGs0pnrDK5XgzCweOAY7+FUiDlAWr+Gjr
A2A7weKmwXwW4tplLDZcg2l7KXu0Iy9/XC1Lmb9vg72IgA4eWLWTvzKUm/l7oiOkeZNgKLYjhP1z
F9ybbFsjQMOXIiAEPX2flzl98U+TAcD8UxVvRMCVSrqPrdsajzD40mPPhIMuoDMhndlpE7BhBh4p
Q5TxX07/Lg4fbfaiDpJ34/Sj8OkKT/gEaQhzJeSqJkbKl2y6DzpCaPTKR2QwtXaahkNWPwKGO7yc
2t8w3Gnt9DybXhp9UR4ia6FDjyRPeKmiF+JsWmh3pp+RjccQCoLGYcNLW9usngOMhJiVWPuLOw88
hrpeqQ/jfPuMG15rbifKfVYZnuEaWh5krqROc+Tq2WT/quaqW2disUR5I/t7gY0t31ehI6NoxPYV
T2T5tBhQDLgv3PJmM2cOcp4k8rSeqvw09y5xDeTKG9lBhjsz2Ny8SoJ5Ynpq/R+WD46oTE+cJWA2
ptpaB1NzWTPT4Aj/dLb5CXfvvEbnAfbEqzA7G6fXnkGd8JwBzusN8mJeBbhSv4JSIHeEIfyVYWnH
Ce7VlZvEx7G6EWxQRvcAAemCPrBGQ4EpSVPuj3TlpXQt8bhFS1sX/50ZqdhUn4CYZuKKaJGqHXAH
aJYgHs3yqHZ7VXEMTwW98DGXMvcq1lvqzcBGT1jf5xIN1DrGPQJ3NucVju9KYEftXvIPqXYNXYEK
fkKmsa1oartrkXqS6QXjVz/uEuGsutzaufZPSR6YdvFpSPX1xlRJPGHZQDERn5R5vSG+gLphsWUF
zOFuwx6I8hUGFasDyw2N7S+/Zn5Y0zXEuNiCdboz4otgo+DVkktn7of5xQZF2JNc7kkHqSWQiJ0+
4uxD5tQt1231qUHxt7NxE2sbyd/U8O30k1YsRgNj5DDttZzU+IzlbwllEFhvW1M7Aoump2sTeCiv
ZBJv8HrAWHp2q/E7yo61f7FgTFDyI14D8G1d01oLw6UvH0XkAOhJN7VfT9FmGO3U99pha3R23x3G
D7NBjHyukoMhuEG09GikmkDf6ZW1/oVqigpl1B69cah/K7DcIiV1hvTtH1UAN883SXfyGRmN2qkW
r4RnJ2Tg4VemO9hjjFgh1vR1myV9vbdzDG/JZot+CZpQB7tVNxh8E1ex5ODYo/khUzWLIFZLmAc0
hMEkamOdbHk4rifxUc3MXvB/8JoHCD57dulvZiJLyj25I9ggjXYJnBpdi8b5bDNH79Yg1sDRcbDQ
02iK4qOCVNBfx2SDh5Hb+q60hrWCGEG/Im5FDOPPNsqzdoFDZPjAb5kdV2v5YWh2dIWBUW40oKqp
/pXSPUNhV86OMgPQb3NCBfvddudIfTcIWS88XSbNeVMNV/K/oNlwn/K+BMNh1A86Q2TmG98a2t+Z
DWAhPldf09cM9Ue3pcXvT8Z4wHCKnAz235B8WBmngDMy8gpou/2b4mMXIK5QKDCQN5Oo7voCXfk1
SJcBB5MOMTtaqkeRwKwk0Y+lBQ38hObRp7dIjnP2Svxna0EdeJ/JkRzu9Y0/pYhlW6V23pb7CAe7
Gof3dk+eCyCVv/W3/QZwDeS2dJY4trcU4iMOymR4Eh91so5QOQ+Y2x2ASnZ59qKTuaOdzLO98SIT
ipLU8uAsD82elPosgfB65nbUJ1uWt0rgRla6DqHXNz5lZ86cEf6EDoUngVaWfhLZQ/sXpG5NFwGj
8T3075Kw0zDc1g6FeqPS1lC7zWvWmW5ayic6QSN2RLbIB2hixLQj+dRQkBTFd+5kQIS0zGKAqZOH
ApN1pghJnXI7TKXE1UBajEmtFsSMmOV7BEvNXM0V03S6LgXW5QLiI6kmEib97rmWZgaVn7FT6ie1
cGWb2bpf0GmzqmVYswE6kgoxmt6Q2/m0E9UPy/+Wv0TGh1pzieOvMNuz3xCspLQXVpRWgQSSbMzM
f8s3tfUtaaDIwlli8kUKlXCjFsd55+pUwUnD0Mq68GZk1h5BaWDtG+lFNTf4z7Db+SAfjBr+s1iO
m3fsCqgiLeNfDO4aFhd/vmfFe6RdsMWrKXh+8tjR3rlrdJEkkiVFjQ28fqfab/plZLtY9oOJSc1N
iR2WM6pzhqkMVmeGDxKQoUTrsQv9jcXcaGhpm7F98yrYLkTBEhNQ/Et6luqHMt0s8yGZLhnWC+00
czNpWzcvJAYYY1CfAWPnhHkzmvCmcEux/t30UFe3VbEro6ucu0sDh35iTQlABcIpYtlCqxAp2746
CMGX33wL7StDy5TNn1aMj2656nCGjj6LdD2fygAVoAv7ESyC8qiiGKW+Ct7+oVCAE6SwB/eebuwr
smHKbal6MVZ70ZbBXkz+KL21xPx5ry3BWAQHr0kHalK3RfIqrJg1pqWXql5abILqgVUErtdD/jX1
mwQNQLxQjprBDhST5eouS5hQ/BgMR5Uvc0ZAkiCjfVndnyI/EjAWGX+j3gfofmRTSV39DQgmqS6L
IDsrUeio9HBLygo72LFw9S0GQJ6wAA8bIXY6IqfGNboKeGI5VVz1wyejcMAaicY/ZI8rZlycNkjQ
mVfIaBeFQyAtD9H3Ljr6Nt1rmk34BTz9xYdjfITdtrc2UmvzoGKKuwfNjufLFCoO10Whn8WRTYUy
AYuIIwtLNlzqeqdJD8W4GKgRimvM8EP3meBH90L4IcNpiJ+B4silQ2pzsGEDSckuo3+AVqSHv7wN
7D+i4oyMUw1EIG3wnUZr8UFfspoeVBE0N1mxJwy3gybMe6TOL0KkS8UTDbuv3Y2MNjk5J8nRQoSX
IKkLK0dbJBUaC8ZSHF9Rzza9baZXsv24ATJK6tbTQGmBpjxNZC+zh6e8GgVkiA6am/QfGipuXWk6
07uZYH5pYJcAJNhurUmylIDnowMDQsOL8p822yvaIyZKoz4P0sFQ9qaMCdeZAZYy7crWC5sLc0+m
n/rgCjbtWbGt1Q3NrTTfGAGxBVElj9ZD6l3NOYWM3bYFpSpFzg6x5Tg+2U1jk7d3Scp7xdXS1QAu
ZcYOC2bpxFgLYYc1O0zBOnmnVw9ImFJMQzBR/ywDwC/AD03b1AJv7j7HXT3bgjHAgJDPvfFpyQ9G
QUG5p0hkUYmHPyCAIbWp9CfpIJzMEHN2wwNTyPDj73Gk7LBkK4lqHJStFnzVE2Gy6wgicA0+hdc8
BkWXrMYoCt6VRkvEwGvCiWwNyCfAampd5FVvpfZDI5ZUT6N7CRKLC5tvfempSV8pknvlPlWQ+sSl
HwTYYnYZ7rM3j1BjAQ5svZOinYrgMJC2mryPoeVU80Fi38jEx4yLpr8jevPf/CN2y5lqQNlGwCv5
j11v4XJCkxCUay9Bnem+Smp3sACt2UYyroUFj5WfC9QWE0DxWZmc6Ig7ZiNufMKW/UdqPXr/ZLGR
Y6j9GUieBVg1yXeFqJzZg6LJ2dEpbNiWjjJt1ddk62RB4JkSGGsrZqCV/pP0TSHdQ50S7YbX36y8
i8ghhN8mfU3mXftgOmy6neIy+8qzAwuu9QP7qoBlqcKIKOJ7ifZh6s6ZshR5qC6l0VHI82NP7/De
0oevVjjI6r2RPBDRJVmAcRCiNGyBcBJQxQ6hH15WDFoX74voEbVXcDDF2gQIIfxDW52SwoZ/xFzI
ajwxk2EqfOGo4deIfe9z+DWwcS0+EKr0MRuPuDxY+kMzHmJ7FczHxDO1ME5COEOx/DciGlH+omWr
43sidwL7bms+hNHBo7Q2CLnGVOlQDCQJo79L1ezS5DGZgL6r5RUUgL2obFrrqcpfdfinLYEU5A6O
6fdYf9ZLcnbqZkit07pEzKZv8AU5NtYtmtCTyr8BnkyVXu5N8aNK/sISt5YxO+XLRj9zh8jtZkyy
p6iRDGNhcpQyQQaKhwWUCrkt8rAV/l4JjMhALy9SjHugtX0FWBKrP3r/qBrArDok6pTU1yBcmi9E
7xaDXpE2jvvGfGb+KzX/9aUIBZxpIVWvrN2UELoTF6XS4gWsHFpaGKnWXEvNqaKnD/5y3cO0TbJo
nUDSV7Q/GUbSBMssi73Ax2HBq6pbVL8PRbqSceorDbyTtN+CJD4B74IkZtfihZBCR5HJZDncTVyD
HaQkoXVVY9rBOi4ng/nYPy06FhAvEgYtHfkFHY2CRi3SONLsau0p0vAwIn87QZ3YapjUktjL6AxI
DqRMexct+rVMdwzLoPs0TokaStDllaOP6iGydl1toi3r/TXDzwH+FHWfaHzUo1OOFXTwwgNl23Qd
BAsf1BMHhQYHr0QtF48TWjPxHhXxh5A7Rvnoiwvps8EASQQLzQmOG5HlksnlEDIuZn9rCK/RiEcb
dRTVmPaVqQAYyg2LLDegCQF1DO280rAZC9zcyi7jnGP25qjC2YDyudhKKBCNGNQbAVtiLN9aDRJA
4BP7Z9jG0uJzgBXJcvMQ2nPImBjSWDJ6FnSQCRJY5zPN76p1iBJxAGKNh24th8k+Hor3iqSYDF5K
K217CBVzSmOodrdON1YGjiT+wq2oSarPBRT0gXDDWkrHkbgF5NStDuIEgh1fSz8VOgkh5Q4zhfln
5Kclxk8BCt8gTn5qI38mgnQOZlRFfvpdQ/PPVYE6pr4OxviIOmWTp8EZze4opDdRnW/i2B+kmc6z
7TdW9B0LLIpCF34VGqKeFB7RLJeupre3QNl2c/U3G9z2cxV+SHgHvmVyeC6uYaE9FA08mQUq6a5p
nh+L0FpYwFzn88ieSldEcZfOljNFML0joOvO3DQ6IWi1xZihRvpXXZVaPcYFTflwyTtrN8bSXq+Q
/4s5yfMYR0zBK56DQ1AZex0fh0kYrzNu7p1VuAZLvhb3TsiRFrkK80O0Vb+/dYJ4Tu9JLt40yX9X
5X47hv2laqRPLch+eD+LcT4wDx2VfeiHX3mZn60pv469dCyH+FjikKPDIszRwFpJd5izlNLZXxk1
Ti5FuVEM6zmM6aFWhk1r+jRlyT1W0mc8IfWGE+mLDbMANLhRdFT7AT1rd+zN8mDUxXqqMHnEEa7w
t0WL6VoH5h8HN3VCo4/sU0wNbu3eVfUW+i8pk12ofNfq0pVBgyiGYtMwulLE1MGIkBWnrZINK91n
oGY/ulzszb64asohTPxTIWl/ion7mySQ4hDUnkZB4Jcc2qR7Bsm0qsXsQkEpKcrHeDSuUaZe8kq6
FWntFKFHse+0puzGjehZIVaP42Cbo/pvnjBeHNNNWaBzMYcbhhnvuh7/Kd/CoDs5cE6SZ7d5Uq7k
pV8lCfy8S05Zk9t6DM8r1pw5r7+soT75AthNUrgJA7eA2hWPxGExS2OaLZEIISc7HIhozMejxVhW
U5fpcudJExF9M3FeOSMxId/kken2SWwvlmn1kMAboDyIOzsSB9poyDzq5C2/W6YBqICajc9ZVB5l
qu5LqG8GroH5CKVAsiilAgcDM2eGU6I0mgswFMvR2dSSgywCmia0iGVzzrpuk+TBJu3e0yTcx5PO
RW8wVNPkdUwt6ZvBJs/STRRdtKAHsi1IE5/nlxxEQEnoz9cKThK42pMZSz5xsUY8oho2+X34qMBE
g90UKzasHyXcWRleTQv5aOFT0QAwNgPuyKBjrfmOyXiuX4EfMlHFzITNo3QsTsZKHlfEgvOJAaWp
2PBu9cIKAI9AV1hRuoV0ziUZlteLmzfv1TJQFx3u8QCb6kf4anGFW/Q3FnbvkVefexIOyfe6m9vm
2TzFv/gM5wdfHR+H/IVawlAd0rzlDP+0vbY3dkAoDPJumldt+/P4m3n/yT2IpOFXAbKCt+lIoU9p
OtedQYHCCxytqF37nxDlVrB3tgA7q8YeVqz7K+aAp+Xr5avlaxwzVryKw7Dq16yYq3aNUcYasfcK
Lssbg9UViISjH02+trxhJXiWh7kU36/XmFzzV/XegMlU7qcVmNqaZdRTXsv3v8c1muo1JGiSkRiJ
8+BLtJPmMKKUv/J7fNZ+Fib9Cw4bovLpDxU53HT/k3EA3DjGxDB92R40PDbSt+Kv/SkXn42F2Ayn
mp4YcjWzaT7Q5EmvRZjH7fYGjYlOG7IcP9BxLUW8SeUHUQeGUPwLlonOSYedT8cwPINr8QUBCpIx
Tl17jkYjoUX7MU7CidAGXKzh8uR78H8eAT70X3RtjlzJw7WCZAa5t/9lHC3CO6rvw9d4B/ppPqdj
cREJDbHeiwtNcH/uN/ymuVCTFjEAvPT8lxRAmqN7f4IUwUklQ6i/QZ34Ln9xUkQ4//+Myp8Z3v6T
DCpiLv9813cXktMXREfDybzuyBAfwpu2cCqZR5hf1UV9tGdeKfAITwZPhOLwrjnJNbuCBx0tx99G
3rjXnH7v+NCZ+n33HGx9C9huK+vSUdAez+9wiuM1+mAPkdEB3YtL7bDrDiJqkf9LwCDPQaSDNrgo
lCDbWrvwZRBhQ1HKbILqZdEji4/E1nbdAz4cH9p3p63rEwvRrUSKpCADXqKY4OMsqt538gkIXVH2
qj0dc57b3IBvZg+gFEi/xSUj8PEyPeCWQqWl81D/Lb9cn/PfiKy8peqA4kJ6Au/MEm4I5RQHXyJL
ib3gJ+OS6/UFeYM2EXEXzCp/i3ITIjmyzj/6ZxiRdE9cPieuIWBsDLdY5H/Q28rhKtKXK6p/8ZVx
25mf4BPw35WT/yn9SC/c3xbCP5Pii3SivoBiPkqLIQmcUXy5uR81zsy123U7EeP+YeHq8/10WEn/
8faxxIDDP374X2LzxV/qD3OEPi/98g8r3Ujmxn/0+fLnv5/AQeWBy58ZCh8DOTJWgD8+1XLFnVH+
KLfcWnjxjOGSP2EnP5Q93c85JcSo/tWfrBQLlUhfOGfpcm10R6pGfxFQEMmKFI4Lb/xPPIcYkDe1
eMqkx/xVX1DQ6DvQ2vE7kGhRBSOyYIxDoC+KGn4Z2hvv5fI4Kiq+JfcTAbb4xRO2v/MdoqnwTb+x
sMrRJty4TEB4obL/MMVCK67t23OPXinZqfaSvQO1jzi7JaOkP6Fo4mctX3FfHfR/AWlK6hOSOGMh
FtGOWJF5U0L2I26ELIhxg3Dn2l2hmdbw+stFk1f+ckgMB385/Z3swhbi3yXPjY/0Qx3X3YWFmic7
N1cOu2UIzv0dvhgUH6x32OS4Lf8XjCL/G2+sxIgRn+KBlRfsTYPhPCInXFjsGiNcCnfIAR139ryp
f8nc+1j+N3xmXnM0XvkZEpn5x/MuqVLZlXduSWP8Ks88moyCqzti8cFZ+oqgS33Agkf1yM2WYqMC
GhCpqSvG+KF34VZqY1qYXTjggFhglBXLhzhiG8eGk4mQZoJCV9pVVRlxWJkdqQka04yxseRoibCG
Wo3ptZsFNOwGxsMlVT9/IsjZrqQz18ZpY4FBWYuyw2w2Ye2TvbnY4oDTGsGpwVunlWu7L4zL3Ilb
bZYIpza3bSA7pRJwJKgV1gYzYW3Ylf6n+p/fV3GU4/A8gxMXEvo7AhrGAEB1pFQY5NVMGG6zFaxr
nI4rQ7dz000N9MBYj44Ta7bvM45td7LaeLPaOa0aMDTqXIOAWM38yMVq3xjDRs0M1Mv1pm6Z3XDi
FpQ7KK8Q8xUGr93kRoP0GDJlE0rdcxSs9wZ/wFJZaHrFviQ/wxDGVdwqD2rslzL371U0PlNfxfFN
P7UBs2bjPZ37M0Zij0geaDOaZo9aMRRzJ8i+QzzAQ9wiU4iXsYcRIebFGRI3vEhaC6sxvO/QsC7W
ZWmxrDVa7Q0qGxFcjwRChX8XAACtPkQSf7asA2BtqE0XME8se2NQ2+AgtV4bMRVjLm4qXtHdM+zP
TD3chRoqZUw8Z2XcD0lyMfRQxECKrS68ZOar6pKnGg0ugAWOI+HYPZq0+dH1cN3pgmdwwnHF3bfb
pjOY2/E+9YDNYfUwdeNm6MOtUQ0kzocsVdx67Ddpm7ybE7RoEi2gQ07tU+Kql6VLRK8vs94bOgtJ
gNKDSrDDWMZsMJCuWR27Q1Ra3jjIjp/LO8sa3gOFWLEsOKYZPQ8JF23l+MTomrNTtT7G4l6oi0eM
fnEZlHdhLrPNiBcpxaAwT7P3ZkJdhrRGriBZMnYnBk1esScjBMFvBA0KPst4XUrmohQBSGOmpP/D
WIBxI+gjewl+oPz68LmQpVgN3uBUgsOROUWXwE8hfy/DIcwHGNIyoEIP6JhYCfXoWzykE4LC1G2F
G8xI6ihhvrENERtTEmQMtbmED+Nnx3POCaNwYJulrOzFNZ9zRFwHPAvF5FJolw7MetQWiHFApkYI
6CwEmF+1wMrrEYa35qYk/IxbK/d4dihT6DXg5zKrQ7KBuScNdlx4YPLMCRswXLRtGuG1q3qnnpHE
o7MDrpnrla+sM4o61JalC6jP//vCBjUIZuR+Z/NT3I+he8K/RyOggT++iegNpLVElRisBRgLJeYZ
tmKsVMjxZOICillQwqA9r8BXEfFVlOC/OQfFaJWJTY0wAeXA8pQDy4K4Sr/VDxQcwFB0yia7w3M+
ageYLpyKDoOItxxTjR+L3fQ2X4RHsJcu0sU4ZBRRN3xoH8qh+VDYbEhlWv40e00n5aBc+u30Ixw6
dFdnEYklFJurzSdkTDzHv/Qpn8CeoPP9CZ81YDHwCBOnY4O+6wZ4Gn8F956nxbD7T4ZLjaElBhQc
zfK000umDHyqP9OLP8r2e/MWfsmn6STfwhLqYEtxYbx3eMlk5BYWhxAG3Ft+QxmlIRycDu2ZfF6y
r4Ynok7thxKDf+s9moDkKb26iXQ38YJkr5eY3i2uIIua5B59K0BdaKP/Ne/FOzO390Ufx3wd8ctd
+F3GgN9I5yqv2hm/lAUMyc/pIT0Ep+CUHuKHcjbu41n6jb7RxfEBxzb4BpMP3rkPg2/5E6+0KsOC
nOd9Q/ES/YEohkth0b78T41ixFhpN8xIBg7ov6AyjrSzQ+qni7pUwl/s+/QtELCWeoC05S9oqaR2
hEuKGyl08w96Bx+xaorf/FKkQ+d9Lsz+8k4Q0hZNbk1vh3vX8veMA0UUiRiCZusl+uY/7QrVN/xQ
FPvUJaBrqFkWP5IrRXx2Nf+aI+nVy4YJtw4GLFM79IwDFdAKocdw9Z8og27sySkWaUylozV9JTPq
kHaNZ60J0F5mlepXHtkwiRhB8yAMy5aZDxOlO+McCA2wYuUnGcuU7vSMTLdpK6DfE9qT/Y2L6pP3
AxEl5SGhT3x04KsregXpBSX/P0Om8OZrC+3vrVGabdprXpgXp1j3342Isboq4Our3ZUBRU9V7Mem
3o5ltv4Xd46EFV4gA2zR5ZOooanDC9dRTwU7qBsQfQO0HzqXpQ1O1xaQAXN3TIWPJcVhSptLlMB8
wWUJxmONqZto9Je8RJYA7zDMrLs6fVbJ+xizBnYZNWyMaNJ6D2oIpyD1sq+9DIUmITOPo8goVTZB
/21TE+GcqV6hhbvGNJEm5eVfEqefs4FjZDLjyrqQnodtqPbvhlUdfNWCGxc+LfmUwE0dy/qkT+Z3
3uyESrQQnJrH2MQtWw+3goolswbN0Ai20rij1OqaR8yIKY8pETEc6xF3VnF+ksHuOpwqR2vTxNso
JTSilS515p974UMYwkfyxemYliy98UXnBnB8yDcocI2bcCv3BFi6SmNzGveU+65/QZqynD/Ubffs
jZLL+U5PFMqryq1vFdYZaMsILE4d+DE2WsQHlsLn6QC2zuLy7GztB8+gyVxJziIRwdfzl2WtcNt3
lmK8k4C136R3WLOIoJF2ZY/Z679zfHVX8TeTku5Ds6cPy8Z6OF8FNqNPzV5i5hhv7XwHJAPzyw2P
5rVe+d17hl17matuzI1KL86Ug/rQhWG9juzZK1bau4XtGMvKuA6u4S/LoD2utT3tkMXNJjk8usPN
9Qw3+bL8LK0fPtn2tGJM8YY4gt8Pjuy89NtLjNPb9xLShzAJpdLJugGev0EDv/mRF270R/sz0Ifj
ToTlvs3L4TPt1P8gQNZzNgrsRVlYsLdz9AMNe/Cs/vDefitfADYunTxvN8xyu3t+oiyKrrNTQu+k
26I1xVTiBzXySziFd+GH8Q/HSZzg27fFYSLqX84cYIW5IgnyyfpTcfNrDlNYf/u5nMAM+rpbQOBC
ifNEagHbwEax9CbQ+MgrdE40xzPPMzszg5mn7zZP08VsTWIkNa6d7CryJ+ZWWiuOwn+Qr/BkZOBA
CGTgwQ+yQb1fs5PfFYdD5KEYHXqzg9SOt+Np/ejuooLyt4szE2j4wi/ZVRfWJpRs6hfWMB+dq68S
e3ArehOsezgt411fBR6UJTjbEkgb7lI0HKWTbcEN3rUd/h/6UkpgGYGO7iqfk5XGVTOcoYW4FXXH
2w9+uCvK+hW94yp0oILY1Yoa1eBk+u5g947qjieIVUeycn7CDRUPvC3sw/gPateq2y600BUbkYbO
wwn3+kO5W/v5d+Igtx1ZX7iq8hdP1IfsCS8gGBQRbzils4m6vEMe4Vr4UHFn3cv7q9ywNIqgLPSI
y4nWGtufVvWedFiXKD0eAXbVbUkutVvoymv/QOLLjcmJnTwXSwN5u1yv5WY5XZCZUQ6CtJAnw2QJ
v3jt5bv6H04fV85OvwfMi1nU0emyFrdb1rNWfjO3iAOjKzqR5gljgTEQt6i8RYI3QmS3w3NwZVeR
V8nXCIoFtXLbB272xaOwRcvLwkHCFfxvdP18DWgQLGCD8YN0S3LYidgN2LaIF/5Sn+m5bNamS4lG
niOGXfZgV1/x/UAkqOgxK4KxLdoitgQyYq0fTPtcii3etOHJILT4EuGN2Jweh6ZmuaXI+0wIRyel
NlujHwGQ4C0b63VwNA9YNDL4Y9sh4vUPaL1+WScr2nc2hrMRsI09Lvp/gi2eQH2Yw37qrqg6w7Rk
28ESF621sa6R/NqYCFRe5+n2rK2Eu3H37cL2aSHeEHXmq8JuMbvBDoha9O6HjrEeYFmsrY/uPbrV
3Xo8ROsGV/5zti4fRI09mBJREKBLd6175ARw09+xC63jHR7DIIEsf5AeEc4sTg3cd+mCBorP8gwT
y9ZXquwyr0If1b+xFNxRt4xO8oW9Ido0qgrrfyyd2ZKiWhaGn4gIEBG4ZR4UFWdvDDUdUBlURPDp
+9t1OqJPdVZWpiLD3mv905oJSsiVI9Q0DMJjkSMMjSQLxsdy3tRX8Lt7z0oUNNKOJIWoOO4aR4pv
oQBE2Ky5r4hrWD7mj5CaRT53XCBptpsWw4EPLs/JPebLnv92f2O8Gm+S5ZFnujqr3mVpzvCKcEU4
DLJAxGqnHH9CueCigONux2nzdlkuz+z7XJSvS1vfJWJFYK3S1rh0ignrBlVPz72n1VzxHn27AWTx
RJIaeB06F9LT5BB8gBmg1Ed8k4fqswR94ufee9mtuSmwBjZDyveBB1L5Wfa+DszBECZwCOOMDhVH
89B4QT7ZbEevENiT+4aVH5cphlMdLPL4CDtfm/V33HstJ1plEATQGcN5eU6FgxKFy9fF00Z6HAgJ
dbLHtzEP7/zrnLvRwBHJQgiEig00IluHj8ZHmRtvLUKt4CuGQrX5OlYtqWKvwZBJVC/98rW0R3/x
q8p5dm9hNNCgDghibbPwY7pZ1zkmwWSlCfurXONSlZit8QO/NWAQmCj2vc+kK6t/+d0Wj34qV3nY
9TY5I3Dqbhf/KzCo5NpBtlL7cvwwmPAlrcxc6Mk6SzLUsfzdnZ6SvH4UcvpVr0mOH1wbkBeHwuP9
oOV7fyZ31ZzWlTR637+z707FgvTrZfOe2ht2N3lSyR/vW7U2WWiUzp1AurLeWtK3mWyuqx4OlwfB
HY/nJ+5QAP/jfEqdcHKNnAb1R6zrd6lIRNteKDJNVZrf3uahgvuTXsee8tui8c4I3c1BvEu3Q4dT
yygm1CKSfgxP0Vpf7vXjdoeG8aK4/et7VP6yccWyRFHU6z7WQLomX6LBNeQxO6aBFs/J70XQRvGs
Y63L075kjN5mkfxkOtfsQ0fOz3L1HaLz5tVYjAYnyZI/SZNkhLiw7vPwMm7IRnscvQmmntLJmrF6
uFNlgMHicUHRQoamGT/9yiu3/ZN+eFZDOtcfIUIMow1IgoaLwoTXBtoBAytVCCOvwLmoFuiTfW3N
to4Jk52jR7UCHN53qwkDaYnJYL+v5rRMKCQcXgtUugNPZ5TRUPdaZ2CTYwpkl/N3GW0Ii4i7Y4e+
kkGZBTVVziUGVfQeE7GhakNmeXvojoOGEkp3Tbc+iELq7jeBScIMhdXBdCnVNpBNmN1JGB3twjpQ
SgePdelrK/I4/SwSJZjKUGESrExOwsPTyNCkZeeksRSG6qENiDV1cIET9LgonDtnBwu4x1wnWgc8
Qix2mLQmgA05D5jDEN5wsGS7ACSsx+2MR7GP4158GKRZk+YPv15UeYSR+gx2QoGJdy/3afJVGvmL
lfm5XxxeB/L2Y2XFHBvx6SQ3t1EIuXf/fsL3Ely2g/ByDTL/5t1PhE9kU9KX3HKUueVWXBDgS4JD
uWZB6asBfqzT7o8wrsxVuXx0r8QojcXxYobWmXnGqAcuH2eei4X+/E1SNXfJx394JZJTsF3s2MRm
t7bMlYGRYKVKKz5HM9ca+zXWV5TTvn7gBJGwg0P+4zcTfP33mBB8Pq2LnzH4ctMgj3CIi1Et3kec
DV7qbjoFpdjHf3PLEZ+6A192EYfzR8JpU5ySeCQLVw5ciHFWPFF4DaJuz+4qamDW5jft1ZgSj737
ulFzrHowIgY5SS+R9cbKSS1HBLN7UIfFptvDSlB8EATT2PKTUci0ITIiSsbcQGJ1e9Iw2n8DfHFM
MEPooFXOWxxb4z28XVhuGS34wamARIVK4JNexN6fBx2TvhDmW+iyBze/PLWQLPcFnoAAhkOv3IFD
WgQB3gS+0av7H65pDCMP7EmS+cEIgYSyBSree6QGTz/vkT/bBsp79npGNHoYtfCDvRfw6johnBTZ
6pqcaJLu2AHYnxRfFGNfDOnWbVie5WkpsoKY64DrkQLVqhSHvh2bJjCEsXi6QArE95CCgRwULObh
9radDWZA4e/B3399qAnmVnjKxEApgLaC4pCJxaXTGxkurmwgBc7tziX2lNG5CLZqL4MUQKnh4rll
tumGYbQuo025vKv88JtoE9NRJiTJGx8cm84TPzjQ6olBtC6Ish5q4Y7ZIZYaUquAW8H/eXCUm2cg
lxElRrqzP0Hn6871a3PIcCdEdONFmANX89lEpGrPZxYhPtSLi8tKTMJx8DsxxcT90by5OgKhj1dS
FhEXVDmSo06ofGuwMyST/m/GxV2/sGg57YbcTKKDjnIKn8NmwvEAiNq689tk+D78jKASAlwmz4AS
S3PY7+I3fSJr1REMSINAHg2Qwg1czcOgUM9vDBlEMBrwTGG+5H+9vWhZuKXR/BGc5LdzHsB2zmNQ
MewBSrMTAQOK8Df+PEregY/HY+CTv3AGnPGx5C3f6IDnmlCVJwzSfAyfKcSw/vMYVgq7OIa9aAPA
RtJ8WMAUzS8XN0JlWDeEhoCJiniHYIiqSTVnyeap2itf795RxfDMMe7EUxxqXLYrVm0iJHs19SdH
QcOlO7Xhk+D0GJI6/kJJfOPK9/yXA7JEosSIYcdr/mUgnG7M3ONC+O1kkFJsqsg3rOxgOob78KlK
J+b8vrOZeeDqf+RG7KhWm9ZXv9Snn5X4mSszEdOMaPbguoBWUzZXn1k1vGBVi7uAMnYi7mKXuwP5
Ln0bQ9cozdwypUtJHzzbP6uZPS4OKm0juged24SfzDZ8lamzVqE69P4Ilwf9SAweR1UfkyrSub/a
xaPhUkBl6pwcLYTv+ZJS6zb5UD29iSUFAvJ7wvgMFnuGPCuGLEG03mxXPw8ZFWp/k46MxBmMbw8p
+twjndSG/Qu0iwi7l/fgGPSQgv5ajgtG5LBwmb6uH2/PcUPML5IDkol7ZMgy7uI5xpVE/WjAFkNA
aGRhRN+M3CEG4DyJJ5qquwVYkba+NTS6Er5c+6PHMDjWA9k+g2Dh0e6ULaZLgOQJXTnzT4xvwDrN
mn6FgWdpuizIRgRABlzu//36fjkYdoxjTvj7753I/UlvcyPb7ZBfAuYr/ZEdp4a3laptiW8TznoH
f1i9s3sb/K7EDnGHZ0uBUq8eAEYEVDFYFqUYyRg4p69q+hBc5GZn2ghlfHhOWU/IMHvSLA6mlPJE
2/emyNA4S0YeK9K2LTYknWV7fUfYIjNqljjlicog4GenbPrTX7aozP2NHlF0vLQD71+IYXOpoxUS
kT7GwGECKlTWYAF0wXrBmAFV9j5MWEYKP2uV86eCopoY5orxlcR3kE9MKBk6HnRKXjetDN/EoKfz
X0mLz7y1f9LNAVN5GnNswBH9wk+d7soJ8n1C2wcvBr0HH/ohCvEbmuygwTuSrRgSwIOCmmnnovbX
lCXeV9In5Hv0NZNcDt99Wtn6gOlWVc8108vuwQ+fIo7lFxOFxyj1HwbM9yhrieAVWGeO2+3m7TRH
YT1jf0CMZ3qYp6pnxKbB0Byoh/Y3/JVhNlgRjqdPJHN+6/4Khp7L9wTXK7Otnu30S+3W87Sn32vC
GjNJkX7w777jnRL3b/4dhSKQFGYUqBCEii94yhhDyYtFzHARp7Axk8r/0Fzs2SrCHtTppm2iFWDU
A0YZ0p+froGPobVfN0+kSX1dPeD3vj8fMgYjxlcd5cwYVpnC8S92jLAvbMCG22A7qAKSTHA+EjtQ
BSZU2x/LFf+r/gB2ecBVCa0/5mdhuoN2linj7xAp/0LtT3iL+j2PnBxK14bhH8wKkgjuJEiMUk4t
wlIKFLpetpbSZtuG5bodu4T8MSFsIOB2YaZIp1FBEtKWMUgEbKv0yOT5HZQfaqFA3znSzyEYC/06
kA4sE6JV4ohwBjR/xlJiyuEfgDNPMqoFiGQSmBQyNEmT+6Qwyq+NxOK+75v2NxW/uDGWFcQwgQ1a
3+67uyW0+LaddUkzhoJmgAAlGKn2Uf+ECaN/QjEPnzU4CVs+Zqo3i6JFNveNRv1fsNSvEcUV788R
gYm/EbWAgVNetztCE2VyKN8JbDe102ywZKmBNeufuAq8ANMRwMrpSKEUQU3kf8HgfI0fGEwEpIL2
BMymG2WBKIPr8fcEDUtKFM7zN/lEJ4IobrN/ahMsq+hF4JfXn6QEKGToD6sMAiS2UkogBqF8qY7o
Rh0yAqEbX3BiIHlYa/FHwgLa0t3D6yhHjHYCkGcIpgktRaovzDc0Aihe/7+FXxlCiBp7BIDEforg
T8QQ9O8AVGQ6Ng5/iE0VqoI07odISGrm9d9tTdmLQ+B25F7KAoQWEwGTVvNmiM4G8ChF+AZURLzR
+GqE6KKQQiy5pD4kwrG3/R1vQ9yys1v4CHsAPBQnECz3JapL4r7sZeMNtj1UJMyGZdyT96Ugi4k6
MPFu1sfLufa0GlsVWqveQ0z1kLcMSuGTs7SZMIrT3UhFXWbj5l4o486/LCm7yCPLX2kZsPdRmjE1
M2g2qnXuJWBQpBO6OMoSc85ltHGbAutR3fmDEdWPOBpk62MKJ9XSxyDFFqd0hNbVk9nRsOQkADfX
DSCr5gG6ovzSZ1fUi9Z1ooszRzI/iODnrI+RgF2SBmUdcJZpEVnP90VBDVU4afHMGX4B4gYqKEIe
Gw+hAuUMKD37o/hHVi+ARYTENpVsMcyX+MNAJRNkYBQNuoUbqROs1ICv+cmfrYHHwgsdisnBBIX8
uh47E4Cn+FEI5lAgIbMX2zBRriI2XxyNUK5VIUDLv2rqR8HPT3MC/qhyuTg93/xYS20mBd+IlfmC
biPk5GuzYviNxGGs8fNYSzhNzhMDIhFc8yGRu/pUZAV6OHHI5ljcldu1uD97ERjnmA/EKR130bPj
LRpP+VgQSSO4sp+3ZXmLsFwr8+e/bHmyqSUib6lYhKiLevCTdEvFMT2iL8WcAp7WdvgU8BAwIB0M
mYgMNYhgK5FXIPRCCiNgJqJqXCDMH+eIwHhuTwiRIUN+xz+vXJb7g4IAjLb6X9tOWq/Q6RQe2gE6
f9LGaPLoN2yEyND3yv//Xs9U58dxCtoARIi6xePEw0rbWcBKRawW/RzhbZsf7EM730XfFFfCiDEX
7J2BxJPEz0I4sNJh2V9mKU/fe0li2D5LX3N+1b5EmOTg4sj1t6DhDWsXMjzCbglatAniZiLL6LXK
fdBwnsuW5hianj7dfsDrry4W7kOEmFa+pX2DqP4X1VzB+h+IdRMfrvCuR1ZhDud7Iut1pDUensWr
x6zbzEORnhIH619AHVry+FYCVB9I4Or1z5GSS5SfeHFAhN0fLCZEtF44xyK+6VY3BpdPLr6e1GS1
Ug9OqitAPevkESNlFWgpbeTXOjJxaSJT8iYPjG1nZdraX+/tGbX9iCXbCBs+AZkJLm8YSAmfEVvd
rFwgeeWjlnxYNhg+AjH8jrnmuUswY+0lGILCg3umY0dG4IJVBlgkuHafUe4ySX5ReLQUIkPy8BnB
Fh1OhFM49yk9h/0kEtppD3SRNGcLdnLgjyfQB1XsmORAboKnzYni7dHmPU+00R7F5Yg8XSHSQyuR
+5eInNE2uM2MzcXlcKfid8RvZhARjGgm/5OxV3hAxa309kl+Z+em3ZheInyyzg1Tn60CzFN7D6B2
APdRyzlipYEpFLfk0z6ICwcHuuAFrOcit3/BLvx3evCUTu6jxgL8sCU7840Q7HF1GRmhgW8a8Ca3
JpL9yJgTaF8ZEi8hf9BsBbkaOaCvmCHUaImBqeE6OIekmFLxQy2TU3y3q0CmMbG1tIgb8pIMgjWt
Pm5IAsQF5nJ1wOkj+AAPCgJo0Lv7TFKXN7uhkh7J3ZS4eTKf7p3o+vCEtNWVkjow5nDZNnUur/Pv
Faw6RhZBuXzzCCO4RKc2hjuelD4RiVMtLpySPgH0iEFVTjeqPBCaZ0Q5J2Bj/LhLcI4IfoI2owVu
4on3a0qJn0i2wJZCo0AvSUDKBHUy8jlb5Fj03XeqDTnfXYJUThsCxe97S5LzQdrdx5w1A6RZ9bYm
CxtbIlRMQgKeA6XELRMB0wBzACd8ua24msAT0dV7L8DNePBArVi6HS0GsXG1w0Ff8TuQuqcDVRgM
PRiZCZSirbcsmoDmH+ZEXRhkQsbMRHRgAOsh796LBtFrSLoCEly7mBg/GwfnWewQErsv1B3cH5+6
44ZhZc2SLH3+Q3xwnFPDHDo6aTZpqKk7/0COkoVIkJXnUDBuh8PhpmT5cJ+LFqgzPwF2MnvHB+Bk
cg91IHdAiOkzla4eA2YPSFx8PaUesLmaGGGBX262ypcqoa2haTOy/XBZNCsCffMRqfOMEnKuM5Ce
w81phZqIFFNWFJGD34oHkccTqg6LLksMolsoYxY4i9FFPMN8QWnJHxspAewjRNHmRi2dV+Vz4w2J
+ZwUMZ5cob5ZHjEoe9KI6FUYRotb05XXsqdFGwpeTuTT3uj+CiPew1OKuAYKeoUPBp4qkcKEUBgZ
9C4L1f8lyKaGuiv+43kB9g/BS4MmJiELlJBDXoFcLkp8pxsGIYUCbBQ3MaOJeEbT3GdVNhiTJBbA
V8ywuT9MUq4MnEpvyTLMp6kDBsAEfYf/95tYnAuh7vV/1m0Mdjp+jljy6TdxfHSXsOm5El0h+R4R
otUCEkKzL5Wo3/mTspREEqQ3ooTFukzw/51RpPG3CbTKHwBHZMRC2GBnxo1MTtjXwiGRntuBHRRs
mbIcHreaU7SKjGYHLs4FpV1DbhD7OIHdh/CAlYNpg5YmsRHeCLrwLQgQ3SQOx9LG1IsMcpsjK+5F
pECxnQI5iheF+ClTI9LeAfctLPJayLB/YNKoXeSzrBAo5tz3Hw7gFg6gApsPxGMVQgPBp5B74Qpp
K6oVpIRApL/gtenxxCLVALYh9FIk9KMvQ8iZi2kr6Ku/C+Id+pDJSJDYy+9i9wWRZNAU+u3v16UV
KMbfRU16Mi0VrQXNHw/noUvgukZ3lzx/sG6CZLyCTgp7rOZ0Se7e3cGJqX+E4fLT/AE6i0L7NaPd
cts3oG27KrBFrHAZC/D7/Y/Wbsby4r9DEJD4L0CGJ0D0q+zc2LFI5BGr2H379kuOD/kUpLZbeQjD
HVX0gJAPZgxyjqohp4zAov3kgHL3u3j7yIe3xGt5zUwNMEogd7hhjPDzLZhFxk9xf9/t95R3YNgK
onY+DGeD32b+oum2A59KnvejXeSg5M5njLT8RfhGuElMr2YylI18BOwNhsD1NWoNGuQyuEwxojHa
p4ftgxR03P8sG5D0jLggpAUX/4vW0EX3z0wKRPEUHOBqvMyPd+uRzkosLrrNWnHBNFk9MDme2CEU
dtfKLW9x8ZrJRaoTE9JOyajpYRiqY3yX+tPtmICtoQ31yNYWCZoknz8mWj41tKR9+eWXZBGHRwaY
uGR4TDlUKvdRBrnh4lnJAwIIGjxWT2FZEXFgNOQl3lrgOidrI8qTTsZCGma12AuR7HFE0tP/cvFg
dTRS9sSnfPDrSGK/JKuFIl7IsJSBD8xv7Aney3l66qgfXST8PAmJavd7CJ+J6bU0HNIhpXXxdHRD
5IyjnnxVeOXt62Okd8TL2hRCJNYKkaLMVErEsaxpFdbDzAc5X2jp9+byBH83LZT1w68ozujS1IkB
xbLJ19dVNpTRA5oLKitzxIatji7+4A8WLN8FvzSjEiAKmxHaw4tvcEuzaRf2UZ4YyIici//9Iq25
3WwgI/tZ2LBdCf/H087RUxV8SC6ZyWE2bF7EhLHMMcMUZ49brj+etn25Vx7sad+qOwvuff32UMJ5
n/UKUlNoJZEN0uv6q+/x5b7X9cs6fj19Wl/th7XS+UMem/ujWFTVmDXFLynHLtElIkzFZ/v8OFmE
ZXa3udLPMykOFy8Z41yNA5sF1RbfPZHQ4hmS1R7yE7dUSvUA8zPaTShTRYFsUIkx+kRgGZp9H/Un
eDtJCAen6BNSfhpsduxMT7grsYUVh8GEqpJzQOnJYDnMWrP36EbBxTgoFmeBwoRgoN3pLRbpf70A
dSbHdL9zvFnE0sMScCAaWkyWawKJHynwnqMgODzhn94jPB/RLxCyFHRa/yLO+ajFQULDwhPL57D6
4fEVcIWwGHAjURX1/y4jPW3ZfbhpjhRtAcrUnXc7DMIemWhIGIAtIEvt3ZygLHHdEqJ3quD68e6U
17lPQQ+Dx34NDZ/oLjeAPFMSc1+55gJN2oJ6neE3gBqWuYWsIYbbelhkSFvdX206GefpY7M1Aqqy
wfoqXbpF0KBvjGWPB8st4ZbGPUaTTuQZdwP9Yd/7McLconyUlreVaasJ/lHenY0E9wMdiwFyQktz
IW/46mGGwREr+DeCpwM8GB7pN7wwZ0ns/IcL66RNEjxyCe4Ccqlb4v4ISqMtIxhDfIsN1+X82NcZ
peVkMBEnnn31QFK6qDZFeXlZSExU5p6rA5YeiM6JhmmfsRdGyKAfUpnS4yDUWS4E6VSxO1Ps072I
qhTlGrV+vcJJwHyM4FSvKJF89cAWQ/jDhaAdj+RVBo1Smb42JZdX1H+KIPG4qeWRoOwQvP/oOa7u
Z696fIWlinYbGQ9EZ5bSwh6uGXRwO1Tp/in+lxSqojcUTbwRUfahMsCAbm2FdoeAHKI9hWNFlIcD
CaJYVKZ5QudInzs2CEcfIl8T7a7fuY9QoUk6gtEzZEMLmYUrWSS7O0byBQXBRhbglhUThLmZkIzT
Yg17o4/VWc8D4Z7CAmdheSMugxe5DSHJ6qOxuPoE5ieDBB/2H9FLVh6T4X24r0pscR+McX9v0Bfo
tPwseS8YJ6GtKl0KZjpnBHCatQa0egEjORovy+TjWX9072wVqRzy3uTlCfKIstSRhmfsPo4SQpFC
jZBiu9qlZw5pAzrBITOQnP6R4yTv0ZaGfCQE1vwC0QROL1XDL58PZNirjsXxE5XujY5fvJkZcNzi
xySPUxCZQxxcAVL+NdhGBx4BKwc7wzxrOjfSX70u6hFt7gBraVTZrSc0gPoYuEIf050D4KAjHBGy
yVc8kSMUNFwbpHdjAe5wCQRWr/M6qL2Y6vGg4EFXhYIW2c5/4Mwbpc9LlO7U72SOy9PGBJBCfEOB
dQeqgJHG0AaNw9UV7z4DY1tzSsblmYRbFEEozmEoG/4NR2JkLHq+ONZrKALJ1eMlYTDinlxlcKKl
oP14mxYNjzRDASQquCLEcwoyt84AnARmI4vPvmaufceLZolOQDk66TMhgq4WZoe7wIkaD2Gmf4NG
6GxGKeFKdQXmBy4VcfXsZQ9tmw4HBgLGls3nAawSv1fuVS56toeJoBdCkwdEgBJkueQfZ5CeaDFx
uVqZzicR0ryPoDYXGoFj3C1vpHEi+kOc82KtOQ2zIuaAVcrsO81jLnfMnXyzz3+S86mt83LgotuL
gAHNwJR5P/HVXPlblh3zEgHGPnZzFHjk42P3tpWj1/9Mn/ezMcLPiqATyO/fiRQnvlqTU6pZf4+7
13jydNlilCVannuI1w3VP81ZwrtxW/EmcHEQdu9YBaZdFAsKj9N9lnn9Vc2Mt1UxpaieEuc1/o7b
UTc34t0hH2M69joOasp/QMgucWx+Z+VOLy498hH9+5FNzxvEVFrYS+zM++CiH5Gz4ZT4Aq2rez73
V/1VF8MWwkPjw1qcu/hFyFKgb87MD3QlHvwe82A1HhPUMWb4CR4jGGv209Hf+WyGu4Rq20aRjKz0
cJ3epr24WkgTkFZU84Z1/h7Mza50ztWiWnwDg2HTtWUk6ua6gPv9a8e/CYuH/2b1TnlAoQISJvzg
yUj1P9YJTFZ8NGCrFaE1Z5n8XvRqUtC+XMEcm39GCs990EO8PZw8wXoTHXXg1E6Iw0T/TygBbC/7
x1j7uKj+0e29g8sKYl1z0OqRyuRInjSEnxaEZ01iNILLkx4+/PuM4smn/xnxsbWJItYSGlsWAXkr
eWSv56uBK81Nx0gRJ4aYoiHmJQ82fiPN4Vb9T8C/uTURDmGlw7tqjojxl1NeIDUIx72O3hyNUBKK
f2nH6ApYTdsxa+Vl3H/ZRSHCgHbVYbe4hcThhsQMALh4/YcjXZz7yyMmJqtmyscqqOP4TT6cT8o0
zsZc43ZDBClHEKMYguFVKwJpxQPQZ6kgJMNY1GuNZX3/cnBj4TUa1eC+OBl+8NWWeD+oQb5CMzqr
HGPEK4zU8TP3H0TleyzDs5IegxTOUKStoJ2LfpyDz17IAcvLCHCbmeCA6mdQXZapnuILXZkqRokh
68q91wY3L7WhBz8Ay4V1GzFIKzo3BkYpITkPHqpPVHQJXSNm7KjAcLrNz3gRFzrrLsuyjAmNR5Gn
6emyRGOtYQ4J79DZ/QiYnPwBafI78jOtx28UoUEB2HDlCMpGZOE1axzTITA1kloqT2huSlPGjNCK
uC9GlXRh3gMDmqibBxWsxjRCBwksxVCKSiFbtWPu1cdQeaI+XrP+o53YDNIeliIGo6OxMJhozngV
l5DnDTXk4jbtYmbLWYQ6jZ6H6XXRBzOjpgBTRnk//PVZqFk6pdkl4UDE2NSG1ZQFbieyqVj0TdUW
NAGsyRnoh+qARZdxO+TIo9qaI2iYQD2m5pHBIyDqezQFrnH+LAUMyBqeMbiSNYs1EnAhVNYEzJ3v
UAbg9x+oezD+SGX4hPitgoFoQvVLVD0a4xaem+alGR+YSgdGSgOtBy+YgHsgJuO1f6W1bYaMQgWW
zpNLTDk0OVCBMCINx2iebsEasDlZL5ToEnA7YekPawu2DpSWpwQZ75UhxlVRej397kQXTf6dgD8p
7UFiiVikns4sNVYscyXAMSwhFlLFwzehTY1zhE8Cs4Vfk/clLlb61jFQC10PP0nbTb14d3uMAghB
+/kwFFQfhErcVJwOk8oH+frwHwZ2Tyo+ceO0DlwTFOPcQJTNz4yfywFfZUkxBzVGgVbM9f9M8nyS
Q/EHMLbExA92IRTveK3RyMOEo+wW+nkUUd4XJ/83kd1nKiEPQ44XYrr5pgQs/YkarQdGd08ho8n3
cJ4Jlpw17mjKOdTIQHCE93nyecv1LuaCPKpCKmgwPAAosgKgL/Yf5K+wWez96F7vewzYsORQ/+WS
ioCpeZh/vHpeJiTd4yxoOErKQzxTXGSeRzLLuJopXjPOh6gMqTX30rrnoio8qB41XqSDrWC6wxnN
eUh5vMIW0f5Fhb4B8YHZs/U1CDT85x5BORpFaKbwPxF6FSKWlV1leMhiIYP5ElB6Cao/3avFdK9D
D+pji1ufyvWeXgKqW/BwS9gQtAzLvPMkLYpkgkQX09bI1ODWLPc7ngfo0GSw7ATk+ie7Qn5WJsJ7
IODWBhZH5SydATj3nBOonbl5LBOmxEdvrj6b92SLE2oPw0EXjIAImLMWtQ6ZdrwKP5Fb8/dWCT6M
MlXoNRB84k/dV2C2oEUQ7aTzMR2U36ajY7Dyd4HjPoL2p3B3mAZ9FDTIBQCaRY1Afmp6RGzeM5JP
fTdHR3hxge4dMHhwqItrhDdHSuluxhJ2lh5REbR4L6SJZnpf0O9DalAngfE6DUGumPzpUiFKA3ky
INrPMZmFQrddBW92qrSs+alXoGJNBHexjA1z0FdS0tLl8H67MNtevYsruIZ8gYIEGBfraiSlNJWQ
Kpd5tdR8Qvxnn9La9FkQ1sK0tyOwcZoNV4AZ7qTqLAXEdKwCn4q2T3c1kMp2elt23r2xVlpEqKa/
ySbZ/DkEQs3m1dPmH/TpndFVql3kTuMqZyKkH8mG5c1tz+XQHKGw8bpjEzHBacwqxUAonnv+xhg1
4AF+ymYEFH8DnQUfwOrlczg65cD262HAjng9cKXZyyXdikoG/P8AOOaQnYTusyGZQXxuKaVTnEEm
uPzNOu7+wFJtMgHN5L5gnK4FTWHfT4xlFvzDqTqInlgQHQ9C0CgGaqThjmiqAZznTB7zBdQsXuI+
+vCQxQxpdEweBxrJRe4DnsV4AIAKagSwuW38TWpYMXpuGnRg3Ji32AUdkJGVY/vgU5Ajn7wgLUcP
II9K/E92CC2I26Vy7hgaYd/S51wv/I8jkQE1/y0VtFUsbJxRvmmSrkgCl13vK3WOxevBnF4nm+tc
zwdoLB5pxbnzWfYP1odIJnYqaNPeJ2x1BEDCrkuX+1NcDZ25D/Khu1eFwHH7seJ8EXrVOXcfW2px
gPIZkAw7t76bj2ZzDzJLDYoR1NSwYP6aQ4/hMeQLY90lHHyluc9h1gif6of+YN07ftYZNcHxfbwp
PjjP+bY0VBdDnodNVhv1x+SdUXkus6E2faDHd97r4+dYEKDloVrC1jC97XNuGIB7/zIE3jr25sYc
BD489kPRjffCqvLJvoadhzXUkgnZscHgrw4QUkExTejpMf7qkFb2SZ6AcBCJC3hSfq2GT8Ywr+gS
/rpRt9l53QbaipFw4r4YOL0NiAQNWM1DLa1h2gY2c5DAGjSyadRhtwf+jcQoQSiiOrzExp4YG7IY
5gaixfOX4VxwlczmWQALwaNIrDgnxOK+dmC4HjLUVw+GkIgQNCosQz/oDDaKL5oYuqPrBFmAsMSy
z2prNiHiJZLDbUICfMCsm0/Le1JNCTxY7JiETxIOHCtxHuFT9Ays2c7nBOW4m8A/HLBJX6aobglb
o8Swvw1PhlpGuSAD4VlWQLhQm81h0sggMByUwMFqxQbxMl3kuJ9THnUjdM3vi0emM8s3sMQlbv/6
p1YFSEDnIi8VcAWWVHVIBDYT6iESCPdmbgpxfZhy7XbGqLALcDngjFimGqYXIwcSzC212t19zDh+
SuQEG9ZcXqKbYU6QjIRSwwnFPoLKBmIwmxYwIKog60jNyGCnHVBYlNvYlRbvXvjdssp3J7H+chJq
xfr4tzUpM0KlDTqSlntK/zDbo1b1KJcb6kzMjReHWa8KprQ+p1/EmqwpL3Hl+dSLL7o4j4q76xNW
63b9uPaQte36lKTo3H7ko1JxI5MrYhk/VCdyNl9XIathZ8Z9gAXmue+/PUaxdUuTiXTIOfbof7id
nrzSGrUIFYTLvsVwLqLbIFjQ1OTD6xF7jXdb3yS/41cRL75EcohJmdh6iFZRL6OWkPouDT52LTZC
XMGedrz0xGAZxo6EeeE/KGtkOfgNpRojDrd9JpQIffv6J3x8A1BKRKp5iqBTHog88r792ijwol9O
uoMgfIeghaLBXJORe/UpUjUGykprFKIQP3yY6x81BkMteiFRmazW+2qivZ2q+c/8BVdd/ylzOBoG
Hfu6qPEJMSqwN2AIvDpIi3Sqg4FtnPkb4woYgfxZ3Lyc0QXfPfR2KspFpiAMImQrzJkRZNQ9ZcNG
/b3nEdvXEGIwVssshuD06h7Rhw7VSHdG16Qci6F5ca8hjmNEkZdERmZTnvs+uEFZxjvIJCakg72H
iE/xj90xdLKlMEODeyPfE3pFwY2jjIJbE0U1gkReDvEwENAtQrENWoXOkhmJ9ZOYVBFbA0wGSCba
uBO9VZ9h45AbQp3+Sw16z5v9+hcszXPFw0auNQJUle2J0J5y9Bj/c8N/OTzovn9TVCeceb4kiidA
0Fwm1Nb3QCgWqXja8Bnxe9cx1o+eh6k4Yd70AgVpf2IiPAS9zEbNiqf5Mdbip8iSKZikygjJGzoO
GFwxV8qGbXrwXXSCmpiS0sYihJsobo/Nc3afFqbX9TxBWk/JWOA4xdoAd/lvne1NspszGEKI9KEB
WDP9nWbXcR1jD0GJSrB9KKZYg5+PsOuNpQNoPUf4ilmmYQsGw6dpMVqAx4Whkl4RkLNANFk2guBg
+6xjlCviP6TyLOdqehnV8afPv/M9QZdeRkD0QPNK/MPsAMMn+ACQfQB1iBL2KJ7GkJi1EbHho5YF
vqU5xkLDhpMN8+EPQA7V3xMJnt1EdRFprMIMVBoqiFkZiSZyHExGnk1/5CowtgfEmkSCoI7kkB+P
HgiEeJWGuT90X8P+2BhLI2OsECCb3IcEIgwZjCqNniRhdpaJBy0pksvkyiCS4XvYgr2M9ejCtLSx
qZH/y9xBm4qI/frhZZprApQNL5rLHt4N6+WVKR/EPBRBHxFbyGEA5l+GbVQE5Iy+LvAzVUy5oqV6
wnVgInRjf5+hHF4flqFY2ug+vMIkQsLOCLseZiGvVi/zoUHXhswoJEBi4NT00tNfAkdE3OKHYhz0
jC756lARUhhqU2nLGUwvJ7Z9KtIK2loiOVhQ9fcTwfgUUHit8VXVBz2BgCDSOM3XHCHMhUm9ezk9
Gq9HzZGy2zRxRgr4ghJsxLAWJrxr8WP2uqIG0A/EGPGqpF7g/Edf7uw2AtbHfIMu5qDXFmwiySRi
wi13NMwANFxFi6oILvGNIGDLaEfmOqJRvYEzMbeXuEALtRNbL7ob1KcqCPcKCh6pLs8ghDq/RBVP
NUN/FN+n+JDzKbQStA1/omSCHyH/ktHuMqoHHF0E1n0RX1pQTOxjYkbtKvOV9HaAl7gwV+EXvCGj
hD8HXxqOdl4WSGt8Pb7/MchUXITOiFHa9UpPtRSNRH1QVr8VoewHKWEEyUg7lFNY6VgV7/nviKCN
kJvRlz+3jKolKAlMFhSiN8W6Kvy8zE6e0zBCDGQ2QXk4c3EioqinCGO0EEuYkIgQF6GuJWBjpN24
wmFi/mE1It9vr/LtHIIdcxVi/D6gJSvhRBiCQiKW9p+0S5jt/VdtbsfX+LPlQ5nek2+1Q16XfA42
k5AwuOX/SLqv5USSJQzAT0QE3twK750EI24IhCS8dw1Pv19p4+yZ0czIQHd1VebvMujl70GtuHwv
dB+/t18fcoSGRu7a4pIkPBntZlBs+FZwhCdlj+rIulR3/3adF4yKP1kjZ0eO/+4UAkK0vfyZn9XR
ep5E4kXEXA6OzUDi223mEN1+pioGZ/EFBkmuY4w2MGkKAkxiKev8Hg5N+V5UF7T+2bfK8tOxl3CS
4dCmf7PkAVGYndA56umlGwYNIbFxb/l5R2muiqEjdRQSrUu3uOtTGKdLUjkOHfCK6083CQHzqz7c
tScDJYy8zS5UpDLe1+Xd2CQiXt/jvbZfNAC+lwZkSYplenJzoEHFS9IekciTlUpruNeHrgaZ34J0
8X/LAqWuLNPKOVHJnqo3D/rG9CwwXjEVq69d16cJ45mvdH74eNWDKyLRWu3AUsPYpQHAo5ldkcue
G+szwpwVsuheT9v3fH1raBuVhvplOX4YN7oe6L9XMUIRQpP3qQTrRbKa+GcKHOj7fsMlsAnHUuX4
uSIFnv5pm+U5IteWNlUWsrYvfCfI2WydfSPtshOK/asGTHWYqmwcx+bIuZUGIdCyYoaJHNJyj8PT
urPdrYuFdKsAfk42L4shkf2dpPcR8MLsBvRQPXXWt8YyUw74GE+J0lLdjjQUArk8hkSgQ2MddU55
+dcV82qyp2/zFyUzeIf5r+VreEu0zX4IWlBmn0iOiX6omrs3sLbq1JWkBfFKaDGiWrzntb7Jl9KG
US1DTHxUP1wra5VgLDc4xkv2oAS9/GYgvC376CL6E0mDZIZmy6TJ7TliZoAgQeVGyeovZHX3phEl
akfuRcMskxRGuJ8wUHwV5gnG8rVbonbffkyzf2lHmzfv2XcW/bJ6DEhVYV2X9moRMuFUuylSifmF
iupVPnS8nZhMV3JgkcYSke5OkPEZ5Tq1dAYZDj7JMgEGDRQ0kYV8fXoOW9yVTzAqXY9dP6UQMgHe
crla9OqdzyVL+pr5Uax6tDwlofjj0ODOqLX3udptXWPcYeU2eU8auGo2dxTU2/fsTHfD3e2Lry48
LjQ6rYNrKwtZbuiZQNOUoWt9fZFZaTW2r62Y0fWD6e9WfUitE2+T7XE/2tGrIJbkj49eMhya5Ctj
go79X2wcfYfR5kP/kPwpfGWa0TvUrXMfXvopWVLDe49yxeFx7gpx7t/at0FsnKhlvjYT9P8kX59+
OgaMJDcyRPOV+QpgTTelcxjy4Pq6B7vz26rpLds4niIzWHDYh9R1VJyXkHuz/7wM3DOtTtASy/qT
MmvP8hhMbBXPWS6YlfyzXcDUQ1uhq2lPRMeacUmfLFT1D8rFqGUbrrrLv/++DeSmSz1YftuzPXni
z/vqzmkfuOZ3mur7P7/Qms9sy+tefLQZJH9989e2Yj/nzrQpcWAqfAvr1qVTeI5hw8fm7fTtbrjk
5x3IMww53NIp2GYy9eWpsYNCF/qL7TxL75Xqi2XPH6rWmtXJn7J9VNSOjqrVo6Y2XM6vy47Rk/ms
bBwZpXIjno6XIltM62gE2rXiwc5bktDRbS1CaceK1wtxIKlbdj1aUcUTPwjjew0Wz0bImhvr+gx6
N5FLikRjS0mxmERkGrHBevj4eHZuwOWDOvcxOr4vmqtmqnTv8ld0wISSSe/kXeH9bga5+WGQam2a
SXwUTvsn16QF49fllWCz/tKcqxoIQ8WUfznr8wFaU4MoftH2S6OPFREOViWwT/GCnAVdpztwxOHr
nL6Pd21zj32Psc/8f30Juc1DqufBljXOmxQq141HYJD8yM+WlOG9uyFfT4EXqvb7u/3OiSEgMqLc
xUTPN6MYDccy/FUuZO9YILJfdr8OSscliH/tCgNMittvC4uvFj7yvhcLGHgAq83isSz8armciRc0
bnfItnDMd+NNe5fJrT/Nhiw172jVp9iycxyHcVdHp491Gq3Qtx/Zn3OqzNOiLV6wr93tJEEqn/yb
ka6L9yIkLzgQJbac4HPk+iSvr6KdwSfDcmEV5+/jt7FaNibhPD+ai+ezUXDbe4lmduYxyv0L4bGe
gdsIh0CY4O0Nzq2rlw7tJWbXOSuA54m5vA61TDS3zgOhRYePr3fmzC3w7Xvq30sOqRBe4lyQ9Cya
kzK4XDno6ZKR1RAa0Qwl/CwS8hdvt/p1DrmoaxoC/v+JSNzAh9FH61TU8v/ik0OhhHnE9PiV4XZ7
LcUBKKaVCADRyIDjFdN70Ppb2OHoZL/yA6Hp2MGTStA+EVeMig98M4GmW6C2wnH7TtjoIM58Oz6K
pAdMOv+nkT3EZ6ZCf7hrBi76Gg7UbSv6t5gVhqoFFdS/y2+hhRTGgT71fLOVg9SWyGGuXv93/Qdl
4O8QK7P7PaiaMBpP6gIckov47J/w5R7T9BtOOzqI3tIuF18+YKmy9E8sTaFwiJ+rCXKJqPhaFFM/
/n2VeJPZcOU66u7Tb9v0G6Z3317l7SSl7aJ491Ue1mzxHIVvtZvf+6t5XGs7NSegeAZInATs4QV9
lzdVyS5WfGo5f2Kl7LR4mJYSKNaMMbMuJttaSFRxVZNIDQ3oJPqR5jBt5kav0XkQjQCZe2fPyC/3
V/FBOvq7+c5ZJL1QCPE0z2K0m/gg4bkj82wESZ4HjIHU4YoEIBylBvvtVZyhsP1ipFP4ujBnTnIP
o2KKMSQ++drfJUn83PB+12KaqvJfFLGtvy0JNkZLmaKwwh+XbzVfoOltWoSjIH8M/vz0+TCGDjAK
dH29ney50LrhndD3K02Ktam6YK9kJUs+nwgX7OqCZiUvAsJYtA82FaSWn/t7+o1j/xwLwZ+5+uVG
WjzfTkR2n3neK09Wl8zF4joyGA5249h37PMoYp267u3YjrAV3fPkOjh7qnmc/Dq5DZ2oP5h8+rTu
tmHgj7vw+EqoeZUoMCM+78/LFd6kzAlXIs4EzyxyKXr113z5Mi09EuHOhbu/KN4SxRiBHB+F1v/6
lmOwC0YqPDKwI9aMDEsKrzzuQRJbx1TNbWXw77NYyNYkeCDLoR+EEohXi/PfQ1dsp/o3Fd92MWnD
IL2S81Np4xx5Jf/gzpNHTxKuncW4qIcjfT2Pvu89e5XQLAXQ6OwJzwejmm0gkkCIrravwl7m0x/P
i4fuui5hWH2gFvVjIzyVzsPISIO83l5zEJC/TU4KprKQeLjDztkgZ1LX2Y3sqHeUWzLIloFBdtd8
X3ciL8ZZ7gPVfYhJQxrbgFb2piImNa35J7sphPjjABT+c9/sIg9jmZ8IYohQSrZ8yCT0IR7Z4/3A
bGlVBYjbGowMREf3iYoW+YAWnpcl7ZC36klPLEon9ihiSNu9v1wFhbUK2qmhnZq5ott61EvVQ4Bh
JNY+bG1LGQhiijgW53dfrqmX7MfRqyqRZw7QNMj5USJdKgxvv34S/6FNyh52/3z2X10xMGwEz18H
km3ZNitfDOpscpAi0McUesKLGVOgadSfz7fM/PFLTwbR5CVmBFv7lnMv+fbrij5ESWJ0WgrT9EfI
9nUVp5NUNzd8DdOT479obmEkAQ12Qp8HTHMkzs4PVkbX7Hp72xVK7ma887eDFiUPxOl70qVpvHii
CP5yMb1yG3XSFe+v7dDLylqk+4+t38ojgUiaDiLXAGo2OpTT/YhKwtzpHauPBRGrEDDdC2+X39yp
5ENv1gwrx4tzSXstj8T5ZteppFrqQADpK1RITflEatBc7dB4wJy0DSI4MmIHtInZX+fzU/dcuRBO
FYZLIUaLgQrRGYYVdZqmAQfF5I/2+Qb0gBCNQ3EvSr+nw9/Oia790/NDNW889q0Yzr4eepXAhzlj
2zhfjUsqOo9V27nu+v024mpBn8bmq45adN3DGfyue+mR8a9dCorl93Oy7W5+butSgbxx2UVpnRJN
5zzJYXFa4jJoqrdiRRWewiegDxop8bDnaobNhuw8Fqqk9ZCG/taPl1UFIZI+eBg7PM5H4ERmfOMa
aaSa8fa5mxmrOK5fJpRWTqYmhzGYzRWKZ5xqnn5OGSyoai/6WnfNLM2XC5cho9RyaNbkj38uOnC6
ifH969VEoyKvT1AC28SyRyGNLa4ZmKoa2b8qpt+xGUyVTJ3gkjzM7q3t+7K37u3NXmkJKBxIcK9L
PoFgdAS7F4pRPf/DDaSeGD8/9oHbVegXKkfszPwJT1TuQVbdi0KTth46emgXBudmqh8X2VI0mgVf
RQo+hFse0qVCJ9cBs7EMxKq946G0+AA33pP167YUZ0JNdo8OuHUxrZMGd0ZPt6ueupe2zVc/Xj8Q
bQYDrWGfncNDP11ZtTZng94qm1iVEHb3oYwFmbYzNXbrZdesThd1F9zSyBwG6vKqHMtX1l2u8ceH
yRSakpITsWmEgt+N2J7w0hmXOCRMRwChnbOLevxjYTNo/nU5RtBNtvMLt3Sq5avJcu51LWeukpVZ
Ag3jjQjYGQtdA7egClyF6IdgeG655lpPzTLdqrlwHwwVurBCU2TTrROtStmAZ3Pg+TlFLWpvCf2+
/F6uRowi2Ta2GhXpspxrF9o670w/SgaHF+aRuYxJvA5dLuGNgb35eqaDzHs9S2dHt1fXmbay9QR1
JJi4mfEnYKY4qeYVL9pae56FW2J1z83TR4h8HKr6k4+QnM+rcGpLOF52bwH15ps5tR9VI8BZNDyM
Kpdk+dWc9uCEqPdVe+fWs+y1747INtDLCrPlmhvG+z2KdVe5ph1w09nfqwVquAbg4tnmwbm1Bdtw
AZplaRp74n3HlQtFkHK/q8ibbL2mQXiQq6VqMgZ4TY5aj0PD3pir7Rr5n7xEWrbsaeXRTln/qWZa
8TCHEKRn/O32ejOaUIy2YxsxEqAW/0lBvjVod2c61xMlUg9Yn5GAVJOnSyPQxLrdmEkvAfwHkoa3
GoZeYgzCnAwjPxbx90Lz3OXyDN3vZhIFnEAo77QU1v/SgrBvEGVnnoEP16vt+SwBwL2Tmkd/1QzG
UW8J/BwUDjyHpPiwVaFboqeCDWzxh/PCOEkZgmeP4avn8Tng1LknCx1BTWT2PXcMKbnoIwiqlBBj
1NKyEr/X0usyBwQjgt7cWI6oldi9PWOcZXQTHxij4JV4cHQygSbRtvfytMXMkPUPi7aShqy/J1ug
8/pa9SMRUPBkaLJk0kPH+XVflt3YSDqlARxz27/dxYqZgeFHNoPevbTugS+cyeYcLMvYtWMrLQin
euzJbjSxIl5eijiqI3gpc8oa8K1wN+Fb0mV2BL6OknRfLRI3P8zIkVCEKQG2NLOnsjhHxKGtTB7M
YRT9O43sX98ZkEjHIIGeNt/YXNP5Vm9E/wIL+ckFk9wLAjsdI36I4MrB8zdYAhcDNJxsTZKvbDi4
ZP1ZoHpz2m6Hx9ZAF1hmlsPnNMjdbXjyhWrrz1cpXYxawqW69pT+n3Ke8+X0YwHjRPBBpWvYQQ6W
oefn0c4FSFufTNe0/dSIi1eSgdXUT4oEnwUSj+qHANr1PU323dzX1nC6R6YElz87BnyewxKwmoJi
/o1A8Qpjcwi1Iu1hskzI5ZPAlPi3fI/+rRekxlCtTGU32nLhoRGpfimBhZcKHmln01BsufBvIPoT
e+3lDz2q8eM2QIunRjqw34eJ00eWRBGjlynlxiopiUh1iVOCuLonvMOhwVa7LV+HhaYW2GbWtKpX
ZVM0KBRPDXRyO/gHnFeU1M1V2VUYu+XH7wfxUbg34cI/Aqw57V9G7KD54lPQrvphLuySdvAVwGlH
2LfTGVADO4HQsa45gHDTfAEkXyv0PRi08LUuHbu7icv6LGqxrZcx1jecBZvGogyqgkALQPf69Fg6
mtLxVM2/579TnWQv3cvkPHWxIrvl5sOjkNUHY8pwdfVlKe9pm/bWXflXa3zZwnZnc/NQIUlKO5+0
7AZm7wcH8fFqsv7Ct99IfZoX06NKFzRoNVee1jKd5Hf2W31guuVbgvhBWXTtBQmgmIvvV0sl9Jwt
mq8SYACoCTOI/eOsXzQT7wEooShYVeMR4wlJlUKo7th4f8A3XNBu8sP+Oea2s/rSMumrqSZc5eEY
lNEGLp0cfgqd1ZMdie8jGKRNr/T3C1J17yGH304WF4OXwivdV/LJtlAByksh5CeJF9LDtVZ69ZYy
YfvyIxrsBUH82dVPSCXKF9XC8U0NKV3KG9e9/wbiYaqvISw3Wwxn4KWEWMjc3yaP2fkbqovyHrzM
7Nk0gZz6IBl89AfVeKAjom8aBI0csIO2tJ4sX9+hybdRbq4+vIyuQYBfEFm1BcaWaXtpdxV5bXrf
up5mkQujfNTPUcX//jGhjRSogku76f61pJgFHl1pi6ppT/hzFrWiHZsJy4cOowYIBF1KD2xlR8Eu
suxFpQvKnY3EesW3EGNVYv/is3WP/PDfKl/afov2eJZBjZQPtj+fGfaU5bvtUdaL+6ucrCv7m/eu
3tvDoLhTtS3K5hMsS+GxYJN3lN3aHjnhANJODUw21aCMCLZTk2f9RRCU7mOUGeht0bAo+cXRdl/r
xNsUs0f84WAKedIYSfmgvO3WINgFHWJGMpFobrxrhIusLv2A7j07WdnGZWspOCqTxB6fds5eeOWY
/9ycNjFqbXuS7pBdcPcgBXFvrt6CXSPx5dwkx1NM7dqsmc6FTeN8LB2df31VVqKpfKUxsRrWMu7L
uw9vUi6ArYyOp0FfkuI0v8kItGMUPbHJGgLpLzNm+gtAs6jnEOOGJGLQ29aPef6Ey6RU9h4Cwpgn
ylFdd9Cay4pfIpmcXtEi6PRKDpIA9hNu+ZDsRoTfx65xoT0y80lp+ick9LXOGwkOrsCr6cryRHqy
GbS53yqhakduMqa1C6xIznvwjauccbtS9knjhGqcrGUDwC6+7UK1gEEwmGnXyI3BhCHpZ8866zln
AQ5PuuUFeYUGWvqEriiUN3KEQpChBH9GVGHWEOTlbGPjCIp1spBnRyfpNJz653RVFxpVTmFMVGzo
dCzl+1sqTRXS/pvZ6VVcLVCOUornmXT58Jvv3yub0d7cubJ8666zLemEiVpSkjp3JGDCEx8iMyaX
mY7chCKCK7A44CiEUpvipGuCRjNh1R6aC7fuU27Z5e2Qq3DnS4GuXDo6OYyUM8dRPY21dK9Xmh7o
wPrGPUMmNL9XYk3t5LKV4G/ht8BgCtGvpPvh3d7cgIDxT/ta99NoI4mq9vzNXZCd+hOc60t6Yzio
ncgD9GxUAu5X1ZH5vidc/PLdNbADHUaAofC0qzh2Rbav1m1wGdzFfkuFUt2VNhNPG6kDV6hynh6D
2jS0UgCPKLRNpZM6nw5ksg3cUhjrpiWTKooKL+rMfl4hRSB6L1Scucfe9tvzdf707FBZN3PjAz2j
Nam58MYrZBSJlFHmb8sh8DjfO34h+8PRArR31JYfNjpZF2GtQnpKCHcfh/8nxo+PiKj5uQrKplfr
4fLebE9b6eRJd8V2hcKjft1NLHGWkw8rrxENcbAqkbp8aGUBUnXajyWptJ2mOLpVk26bzt0qW41U
CsKhedLv30TkLceuY9VB3Apl0FR7nwz/r6bbQOTN71ro7/I9kMYF2vP8jJf5qEXKzzK1xIkN+WIE
RdAWeCkxLUFijBazN3g2nLDmjVRj48dg5TgD5YNtsQZGiXf+Nvog13lpY0Pxe/KZ5N333q4GJQln
IbbQT6Tmmt2Z9ajyrl0BKpmmeCcUXay0nb/yUBmEQuh5iQWa6GgrObxO23iqugvCHtBcYLmupqC8
pwOPaPMlbwi71m4S8kbh+/FM3/rQ1qgggs2cvbucP1TWlaACPA7tI0Q7mS+CZjrzk3uhrrQOQVkq
LorwqLTtyVm+lOA0vPbBaQ8/gdYBK5Z/6VDVXSc5EkC9VF130hj5pSfU5urcmm/fPT9/cImhdDv+
HEF8qDA4mQQm808eAaqDVzPFXS9lzAfMDpbteDby8NK4/SE/6fa0Df+85qpPeQS5yp3AeVW7Cap5
cq5WL41le9cstHZNuNAjWZMpWZcqGX2uYJUgTijGswRPTvXW7cemb3JRfpC3cDpbodpR9ZVWwVSP
Ip+6+/aSn6857SwbBbDq1DSC/jrfSixqhV6uPh0kYm+ZXPnRxM4vust2offQ/zU5mmCmyWMDtPsQ
ROusaGwbQHOw8FLa56IFf402DFjPZrJ2fb7HaymQ+bFV0J0fSebqMdt2N91cm1gx2DaSPkg296CA
Seon2bxXcwxq1WQTHJ2RnDCJXzqXJgOKYMZHsh4QORq2bsLTriPvQ42FHO9XXO3lba6eOEtZ5NfK
1A9xCRYlPUa6I5UPHpnt20QVopuRzsXuNO1zFnZjp1KGVI1h8cE5VOE9q18aGYQrq0+z0AOvSRQ7
NO+xt2lnTRzTSFNiJ8urrmsRyxTTAzD68mfRXbfjTVj0sr/rZjPVfVLKCmFDcenSiIpeM9vLk9qU
8518ThXUXjbiElg2TXj4hr5aqTnP/RRoO9oPfV38zVAqQPa5nawdAWNc7qpPfWT7yfGFBepeUH0S
dpIQyQSdSL5PZnGS257vG88Lz3yIe5k2LvKBrDHYs2qp4cNoUQL4Jrqgz8CWCNLc1XLxSqGW7Vy8
otLiVlkK6OykBzFttg4UuNA8FaA6xah9bLvD7vS1uC4Yev92bx8XgOhKcbeubBtTOcEYVPulTQXP
cK+s+67EsZ3g3atltUkxdu3iDddKNmpwoLbiVDo9Kt4aP9yNrRxT09xlG/nB2v6DbZbnYLaFlcfL
2oAKJ7qZ7jbqxEym/7dsaST5sfJTAfplUYqt/2HTl+1037zFq3eXiefb2xeQ1zs0n3x1uUqqHkVV
eDP+4yrx2p6K3rjVTfbKlfOFknWf8mnhDiTSpQt5inGex8pT8vRgLy2w4R0IS2xfGk5uNqvztkLT
IyYe7eqSfh4wJgmqELljssdii7Klln+UeL+cqthwKP80H07YhfiD7qoDVX8QB+QC9i/i3N69Iwq6
B4EPtJWw+V6FLAkUVcFKTCDuMP7nUYJ3YILJ3LQMuUfldKoscoGrVIBwhzzfvPd9K9MNMqJczda0
fjdEIXxP8Kdm7TSY3DOhI5boaYOOSgrmIAb1gJk0xmK7ES1ZPDzUK1NngXxrA7FL6MXHvqpyPl0q
90AOlHTc8PfFwLuAzye6IGvzbY7pcixXPawbfxQg4iNf3kD3nZjlWFTd/8j2j5s7JvM21kqpyBgn
k7CHzkaA655grnj6uiSKmc8j1GJZuX+CusONaHu6UDRH1RlImEW2+BxM25RGUeiydEwayMsAY/JQ
Z6DL6odXmUBm6vXdicjfH+3D5OruNQR9JD8K4/wPlNhltY0vVyWJQKSBs7O2SNU6S84iOgP/+Kk/
AH74r+rRgnmNjn+CMKIQVKwjGN8cf5Sm0zIW69IwO2D5vukgTl66oR0nObsuz82qeexRB0SBynj9
04p5csP9qN/avmd5I0YnfBIG2ci/9mYFR1DoUMMaP7cPFQ1lQPivK1zMjlFeJouAB+Nk/uLJItOW
StDbEJpmkbkGAcfwzUKtL00bO5EUYcEsnzRkIirBdmTDMKHo8J40wUL+vbnfgzDZU33Zwq+a7Tw1
1cLASMjNY9Pwit3hzDAurzR4Ihnm2vF149J4LUL7dc/Vk9kSUgaZIlcRoSV1OBYs5t/ZTuT4Mjq3
t5qWeU5xOp2Vmq98S5Q3mql0LyZr+Ru1gRYKSyDzXagtjuXks3RMDAP3JxV8X4l3Dk18bqqe9YAw
dCbDrobPidXQ2embwNevzLL5tzM4EVTUdARDI4TyVYdsoWscsS1v+X4LWY8po4QC+8ZpjmIk7hO8
2332PTdnGCwsumOn9K1Cu4wzm3u/25bo2D3D+bVxLlSlEqSM9TFgYZSVERi+k5XYeV1DgJ/CbGdu
3ciiur5j8ojXp33sGInQ4VnePI2mubbOnyorJWmWiSWvMARgAatoV9yr691K2NSul+pCPrwOTHpp
x9x062UZaxS6615usBzuuxI6lgbshb7L5Bcjn9rThLES8lPKNwRtiHzxez5lJgtbhzAZAKRwu03f
19yEprL/+y56LEAwqFP1FfK4ZJ2eyn9dXtUwZA1gHOfR5yZQE1byzJxSXDLVTTpI//QSlO7GR+UW
hkL+4UPejfaopdo1u92QLKnaPRvd3y6hQpPdsKhc+BIlrrcAIfmGyhCyQ8EneQyLG7RgJJYYjcUA
lEQeYtQGvRc4KVeKxLGosrp0WXjTXUdo176cO/VNZVq9yj52CBK2rzpZMTf+PT9DcjRM3PbtTp2A
GHpM/tAAWrLnthyefoZk+0vnTzeWb5zALTGA/3bzGV8ZVJxaNw+Xa+0QU9zuclKz7qVrAsFC02H7
va+i90QhPzidC/2z6qbQOqV4xQrP0TM6/cuuFrjwXNTebxb12LORTt4q2XiqvZtKW9l7WzfHezLT
u031dencv9h9fM6DjlbGc71W1cy9uikcfVVhvo0nWvFo2UsL8E0khtFqIQc36Tzff97S+dE2Vxgs
gN2HpcSzy/57k4wmsVImfe5s/eR45trZqMtWasj4M91LPHb92OlUX5ktEsPoR9ePZ1LC32oNot32
4+ks+DLzfczlqquUhBAxW+fVtJl8XOrxApHkdlXcPu+da3bbnTqS8s9X/XLMzZM3CqowbZQ6fUEp
lTLGcpqK6rksW83z1Q3v+nbfNZN7Az9T2IcDpfWrkllnRdYmAwqSsDKl39yueWqz40c6e29Oj8ce
J1nmMb6sjv3d8djcpMQMLcaZxLKeWqWbRlY0F/tD53RNmQjUfUyn1c3x1YkR9McLrcP50LycOMBP
aVLTW/NyU2saGXJcRp3bSZicsNfrXv7Jbt0QB7U4XqvpFxJ1WX7Ez8NC/NlaF85EeTdpLLc6he4j
OUufjj+5HNlDPhqkt8kmfHq3zbWy+7yJhuiSPSdgzB6ZbCe3uVpm8WwfsNqLp1CEU7aelmUcHVzI
V2+a3QJm94305taJXV/lzH3fWGBM14WVaTSRrUZNHz+SQid2o03sMLokr6PF4QbnPn/lQMEp0Qh6
6mf+0kkVFp/ROT5KyoHKL58fYSYn7erh8ZrtcnEPfm68T2TeNvd9Zb0+VOJOryi+nmzOmdkjMjjr
MW1lVufOKXNQB6U+osNqkmdSWskvniaWgFgm+/VDtAhyKPsoR/tH/X6ndk4X6strWolwaWfvycF6
nfx6rLb981TP9ljUV/fp4Pwv+ownMr30ZX46Jhvn/bl/XoT0xMupu16pnaPsMFa4vz8OF5NDU83b
OW4ka765uBnt6MfvN73F8dFbJwuf6eSqkqS3zdzXvU1BdeFxXx502VNytKfZWau0kaTb7vG4+ozj
a3erVW/xNRXP/iAbKE8ZktJ200r+cfsID+Ajfp/Fs4/enZkwSd4SXbKdONg5Fku0949F9Xo8V5/D
R/3Uu/fv1W0j20w2r5u3fDNb2/ez4/xHfJJrZd5fvVjr0pBHz+by6on+HsSl4hqMJckjxPde56t1
onw7buarSOsf9Y/L5/gRP7Rijevg2tm6w5187VnPKi/jeqbth96rs+o+v9jlu5tusrkrXbrZ5qt9
fnxOnZoe/exrsG6nKB0OzdS7A/bVe3WnP/RTz/71M9dKdl69RH0l/CE5iHqrsRIqSGYcdeO9XI3L
OG9g3fhJjkSA83378qPGtDTpMV3UeXKcnD/i4/jYjY9z+bU3XeKZ5DheE0/uTzK5QJDNKeriU+H+
HHP5b7qEzW1k3QeT1/D6Ea/d21F7XU7W1n3f2BdshuePlaiQz5yca+9tb5rq24J6EOmMCsLGfSyG
j2bse/lDS0aio8R7jMPQqO2HH7BCkg7jTZ/6v3pHje5NJXqZ93wE2JhOVCGhUFN/D5N9qJWY9mc4
wbNt655g6tfopX+oFc5pK+gfvp6qg4qUfOyp3NEV3uebXxh4ekJitmtGvfzHtjWdqJEUesIIdiS7
f0pg1BKNS4CyFD7wPwiMMmIUBP6sLbRMvFbPolbeVO3zXGdJh5L/WP3m76UgA3mGiVCnXy8RLOBz
16qmucTmEYSGAkcnsQ6lexjFpfqAsU3y7dzQYM2biVy+xBd6W/tU0dA1FabmJ7TAZERkfTSEKrNj
kFTunxUvGtGseAkKyfBztH5Lio7f/Vy5tRJA+f36jg8Wv9I+BMV+SvT5UqR8pR7KNftxEALqe3da
6AWp31XQ5B9pR2yirT6MN1+pHl/XYhz1klgdqsHF33sNb/cYVIsKwqnhRTMV0lrn4lpl3hzMrpHX
qKlQVXIRenkgkANUVKIVf2zmTReVbCe+N19+3u6LrjDxSS5HLkh7pXeLPqOuwRiN15DIKdGLD6Ju
vL8aJzte7As//pfSEn2mIOYq30+AiK/DNEZaO8EJCq9dGQCjg3PPLAmiJURl7Fm5Zsr+qBDbzR6/
B4gQ0fbo8EueM+dbG5wGz9kK+Z0Jc94TfHAaLjdpBikCqZGlhuQpQanf6ZEqBmWFWlz/g92Dzgqi
Zd/oPvwubR1Brg1D9CRH13dJDZ96Me2BsXKgORIuMo6/tXGdU2bpX8OFpa6TU/SngaPyoQdyU7wp
t6sn+aUVa04/woJSlSELXOrJdBL9m/aJyqmBpw1+kVnqX46mUo3qhmxml98tOYyikqwHOvIsGsDq
42coeS2jYP373f36DdVoxeUnvqtXpnVAxNx+VWBeqiWXG1pXVq62IZ4LBkA3Uf9Ah+bvrbqwYDXu
9Np+pO9++Y0N8/3le9Dq7N9dvPTvY7TtFZhd1HzdHfUnf2I3NXxWE73lR3YgU8TkwWUrKD6jOQDt
fy7ISoJ+gowTc49wau6GebFaXw+x1wISMI7mHKpub8Q/pmE8SvV/Wu1nGMRV0jYC73NqnFTQ7iro
wO2RyfNmME1iY7pmPAxadZUrmimwnYMhCYRlQtsXozfcQTAN5EPUdeJKJo0XES23+sEzkkkfRPO9
xkQBz5/Ylzu9/UyO4iNKbRjj/v1VesyQoFErP5Irn8a+Pj/WfxptounpSC839cqsRUlq/zbiJnYz
tIFtil4sMz/MDqPUfFkXpDV7Esnbx85/ziaCZIEP7oqvxE0wAwk4F6ih/EZkzALVNou0gsBVN91T
qR5GjQXR8nQEQmCzJFeJhvg7mm2ZDpjgTD4YDTa5sG5V95eoHIRB2ZJBAaqU27a6y5byQkKVBpoM
fZl+JlmOHMViw16lkKqdKLI++k9AtjFFV0ARtwhxBR1Ampug6FdfdZgUvlA8ha/nRHmuNkcWBpre
jVqVXKx9wOjT5VXQcODUs2AmfT+lzreGggD/CbrlscVe7I0ZK/ElBbrDZQwUcxDIv8fEgLjFr/fY
eDm/iqR+28m8JRcBa3740bf+cza1lAC4f8oBy4UnWW92pd4wwOhP1Zdhtc2Hj60/iDBZwwGI8+sk
cG+E74QJxOSSmFLtDdUdYMST/2cdiVsBBIP5393g5eJfQmc+PZnjk8wGGALSE4D/2aaZ/nhOsHNJ
wRgEigAlxyO17TFkuq7n/mQ0Q9sK/dr1j0N6nsSYUcAFRYbRrxGRiEGhUVVlyaJhf7VZfCZjkgDM
LjbI2+Q6g6TeVj8siPzmBCLrt/0Xh+nqJ0OW/CU7+kPaahv/sYHwlRb9v9Wtjww20rDMQ1t5HQ/O
4+1X+qgJLCrD7pAcDRWQfhr+SxI1+7nyrHWl6+IWpNN8ti99F7kT7HpX8n1BfVb3/v1cZznubXue
jeP7qXNAI+dqha+7T7nNlt+2RlpB98QNgWblf7FsORsXTIzKebT/5HwcukDPj+RP8kPGd+tob9nN
nMseGZDLbpTup/tBRzHtH2Z74T/Oo91sb8BCczFKDR+NxSjfNrKji+zqp7oLxYBtIzdM9wvDxFyR
YNcLJURqHo6Mv35UAeBJS/6qJB4SqD1bz1Gwej86bMiSfPoMmYwWYwTLMCTY34gBOXr6aa79uNGx
BQLF1L+4fCIL1DuMj/bfy09qkP23X6QZGEWiLMampz+MIXGjaTCI9bGdE7TpR/onLIBcE/267z5/
chw9++GREREFP3gZmrcZ3EYZK35yDpus1+fJ9zjAEP2x8I+bIj4CcSFqvKTWtXv74Dj5eI1vH6iW
e5e64vlzarzq6dFlYGnSbtgqnzP2CLum2dgeUj4dxKPjqxmOmN3Aum7JkEEj5qVva9AHS/eYXKsX
bmW4w1tB/dt3spZuLsCfIvaCG4JXw3Oyf19+73sXPF92dusnP+69VIusIuhsUq2AoJ10XPwT8K29
WRDMhJ242OTwv/Rvbi6IfFdjhaqvBqZPmQ76t9qqqO9mfIYZb1yE66EkB1vrLWSBLwauvEDIAQzc
0swBXUzV6wEuaoFlI3KgFghZR05O5/vgOUq1Mkzmx/ez92z65T8vZ29X2XvZluSJNR+Ykf8lRbDj
+MdXCxLprx6zQthl7Wb+TI/g1xB2oNET+CKGZQcxr9pkmOttKctkCQKbP1egy6A5fO+OZYkNGj6H
U5a9rrSguhc9vShNo7cVBSJo7B1YdpSuJKSnUAp8xWw6uzTSbcC5gkpzkvpeXN9URff/TRwSwe0H
ouzXwopK+7Vw+uI5Y5R6QMw3+BEnAVQOC2MDgheqKRWdx+A52aOv/nlALmTgJplDo0cOfUVkcoIp
plnOT0ReToKkWK37DHVfbi64wwK3jB4e5DCKJmclUrUlSw7foODT+6bDFfl/23V6AZA894AfU2Ls
qVAkmnJ5A9yWz53MnrICJkMysAluTGp7o1xfUcUQpMWjlDtLN6mfN5VcqpzL1uOnyuPMuGLKQ2UL
4vvd/Ibx8sqcffWwr57or0D56TLjEGB0Kdd7HhuuZLmlqaGI2JUV0Xw6+Y+l81puW1mi6BehCjm8
Ssw5k+ILSpQo5Jzx9XeNzy2rfHxsBRAczHTv3sHH6ITJ+r89HVQZG4bEFsdMXU9xlFB8QQe2+N2b
wY7p208TFpzDpTEU4SiaGGD1/TSGENtME0yw8OPfYW5gECZGliEjWB13bJzl0HpjOYMQYxC5nHia
45GQkuw9MqCZlCQt4EDCOCMVFvL2L7uuB/nwn195IHi3UKH4EBv/F0WJ3X0ILyCxTeQIBaUXJwu1
hv8wNvz0U72Hcb3Pz9E/mThEEPQNwIak5zDkIy4Ep1EQGr7HPF1nCHhOKNjX5hc2OdGWEwEDB4vZ
A8cKiwaDUhoJ/JQRkHIjgyni1ZS8YthW8kzD1s0DfyCNiJghqkj1U28mnP0g3UUv+NaAnXIEYPrJ
QMMvOMFFuYxpNpw7qgSiRNV/nyxKJMRXyCZhT9TkDU4nVbzIvcOAMXk1gZWByTTlQVjNATkFlwZz
Wm1a4gJef/rIjLBhwcSQTA2mwuHMMBZOs6Yk96B0whXLiJb9JOmRk9lDBUtGJdA8lmw9CbQTssIR
rmFSRnGCspqDG24LGBDrF+kdVAVmxsxaYDAwMRHEegsLIIJjOIcgn8ODiFFYN4S5ijqBxcaCpn1j
MZ55emqkP2+Re9c/zHm9IQVzRqTAk/eQu4xnsbBhpjdD1o1yCu84JPiMBaEN6B/EEVCKMt+Alk5Z
SonKuwwjdhsqgpYKra0Cx2P2JrgQ3pGKB/iYMgGHglT5xESiIvaOP4STTp/E42TMJjBdM2K5U2od
jJI511kKoStcoCkf+Gr+JVfEuS7zPaigIM9lk0qfyPWE/9W5aHQ2Yp2wEFko8J9YUdmVMUb01O4Y
blyrKyUYbucoTTUWNbwNOKzQDWh48JlClsotMT5G69NE9wdb42RvzK/gqLzkN0cUC2a8h2dMw645
vhbqOfvJfpxv57ujCnmxYqlM2mxCdi2vTUdTANKACR5h9KRBkeXxsjDwpZ/SCL2hZCNj5LPkhvy6
6IBT9kBEYuhDPiU8/jDcoNP68enQt+o/jwgtRkE6DXGxsCadMvGtCaR4jCf0i3FSeemUctCNqk/y
PwRLl7VN1A/Or4ypCE7ESzv9VLkGiiXEcd1Hhf4dhT4NCU8vT8gLRi/fI3/x9SMKDwbCiNnewdsS
PibS93gydvoB3yYiE/RfKPjKDnDx4Jzs3/hF9sgLeydlV0Hep8c88B3NA25bp+Rav7x3/uJiypd0
wq/7ic0R7hP3Fp4j2Qwwzs1DyKoTolOyTnbxvr/3L0TCpx6T//4XdfGaTLptScI8wRyokUln7a4l
JQ4k1232jv79CO+I5/N1aR/Gtb/HcvwLfsyeyVVLeZQfqMExJ0C/swSTh24BAEALjYeP8MuDLUYH
/O38UBg9/N96KUzwOFm5SuhVP/EhJUGr2iU7zleA9lsE2aX5puPAHklwUEs+ofrW8XKEQ7SHG3so
bvYRGMc4Axmeww0ta3Aj3FygRLSFyQ17IEYJNKTLdOPtIBfAfR0v9cG9YTQTre2bhALrZ7ywZ9HK
sVk96f3UNzMTCHq0PsjfqfT4uzGH2ARxGdODP+hTkBppkgEKqENpDygbk2+UVDRyzR+2EmL4xEhQ
I2NbhDf+N4uSzqBYbBo04nwbYB1+t5ESFZ/aD//Cp9K+N+j9gR/+teNgLJxNQCfEfYH/MX3DNNX7
4xhWn+3DfY4UvbQhsFyoMUVHmAjrfcaiaLFHX/RHtIYjINeea+0ocfNNwm5EP++9KBfAXVIOlmt3
1AUCxS1jFsolgIDw+UBhxg+ltCKQNV4igwxq2W39AI28jud/UWvlD4gOVwZOV39VOCbz437xCBrK
TwRhyPmAkHq6Ce0joUugIvltWLtnqhaaeAoQ4AwKkOgvf/B9hO4T+O0fesS+yj3j3op2i6EE/LVy
wvCXDpDE0oFqAkYxOyx3AglGJMS/GAWwOXJAcfDduBn2nLDfP645xAPZ/gyqmTPMVIzhqJQhW1Lu
StLcsOiYpLhhkrwbfPEouwVBESgE4MDqdNPxLY+kmWYnsxY5qd5SSzS0o4zt1Dv714B/B3MznO2R
VttcR0OrYM+jaGN4TJWYoVHkptJGRUBqcJE+Ct5GCSdai93XbawOFolKgT3PFyHzX8YwZRMvyr6k
l6ZFebZr7SX197o6Fu2moYlL6c1Ktk69O3pIWm01emhxNdN5A4rk5HBqJZA7g4yNpy0eCvVnqaDT
ddzTqGO6lfs7m8lFk57Vlk06KBZDsJK76hABhysSwHOAJNTUIU54I7WAYS+s7Bk16d7QbMQYEHoS
HDl9PNlac9vLwMJ6O1HSAqWYzuAGFCYKluEISmOGqAMdFeuSZt9KDd5+f+6oLcW4KyNOQqWFl3I2
r9is13lq3glVSSwamUKLvgMNZ6eR9tNslrUX75NgG5YhleKcDy/YS1b/4bp3J71KxQIUqgymMevR
L6Y59zh79PRtsoo9bkKWnVV8uqA8ehtssi7aWo59k6P+5IqYesmceOhtCmZgdTpue5IfxwbDOrPf
jeU6KbvJECWroGt3ZoihIM4ltp4/dM+8aVZ+VIGkpDCeDG61Mq12nWXZTdHh1hPEEwQ7x2DAEzbE
eFshh0fkH/IufMaMAAPtq+31L712trVqPbuhv1SBOR90SNF1O6vYcWSz/VRbeFMZ4nZpWKQpRa6F
Z5bkzE1SWFVdnpeSThwpUAiLeazrneui+cmdbWQxI4ij+ZgSg9XUq87LEd7gS8JJ1A2rPm02bm/d
1azdilURmcPai6xrIHcbQJ0MAZYtGJIZ3qwd9hFUo8n7v8rR4JAX7kDay1FQF390gBIcE3iZnBJM
9JC1gEtQUpLFAARxbddY/DBKvYuiE60RKobug8QPTkpgBij8QBgUJiAInKacikhb9N/wLpNh5M7K
hTB6YpoED/+g7fJ1viDUe15MLKRWwvNTJGGbE1Lrp+5M529HBFV0WiQThXsP/cs/d68zMW64cYnQ
mmTBDnGAhw+v2VpbMwhjpBGgWdCI3G49Z2Pl4cyqk52E0rFxqOwo/0ZmRnVtLRNfWtvun1JIELnf
SethogyZrdz4qj9Nm2qeaFRsRYOtV7epW8YqSjSXJXnWllj0ycuoUp6YDy5O/uQEPDE/EfrycTnB
YP6o4VSCUBK1tyw+95duvtxfcI4FF8BACUwbe9lnvRR0ZH36xHhj78wuL46cGX+12Ivfqo8LVjiL
fvKkzFk+SY2f7jHYgzEsfhnIncbJU7nsUcJ9XC4D1FRt9jQ/n+JfgTNElIKIYHjy1MDRTaCy4Ldb
Tx7tBpxq+pT29hyXXv7OO4mmWXTbAC+AJDxn+h8bKjRWAUsKzj1AWfcPjx3sT84mBtt/zg+nu/3H
xm2uZH4k0Ir1sFftEgc85EP/WMnqKgM7aDf50p0LqF3FXDH/jX8pxQUjtvpWZvlSkPXbDVZBXEpz
k1fwjHe4K+Gpm+xK/P+gVhKh6CyktTyHm0Sk5ZbUHjD6BU5cC4rw7rNZURovxnNydxYQJ7P1+BXd
3bf4h/HMBB9pgsV+Tq5yO86HSL1k6LP579bV7f3YJ2jzvbXsxtgtszw9cg6rqxvAEc7NaRoGx6Co
55lE3ViRHpBEy2oXrJsdDKZi1TzbvbEBWaHBsW/Cu8KTP+MvwIX0S7mYN+XSXsIHToDASYBB8pYc
I4Blj8huiqJvIMfimxtMOOVSmxRw3I1FM+dTZ8AbC2PD/yHXgQPPko8F4LMX9bN9oAoX9nLOiSZD
/4Ke8CXsfuu9tU4IVpk4rwbZD4XgPYAMX56NRXXy1jF2ysk3ScrH6q//qf44ibFXvOUbg2kJ6BIb
tXcK4amTyHCOmWk55x6iIph9dnPO0U0Ab+Y2uGFk/iCd+cZh7pwFMmSu6k14cH54u3hV+D0/hMMn
dwkFq4WNMC5i047IKCD2OazBWbvGC21LfuDePdQIAL1jsIpw+CV0cKVA544JUlMW4lcwVdYiaTB6
SzBqsPAjDfEl7MWA5+YqT39AONS4zFbOGvyRyK9qh6cpFHiuwmA5CsuR4fYPhBIrDNbDXy38iwiM
Ks8KWwSmxMgtiQ+86l/WLr07O5vSubgmx3JP7ftU3/D/r+5N5yxeqW9OIkgvPWc1ET3/EpKsWsgS
ETE0ZCkx2aSuw3IAuPwlgL83LZ/on95cvOgGeNfKl/1lH1p+NryxZ/WG5obLj3CPIyB8n2yFCuLK
Hg/VJ9+LYh39KxzNPSqw5FnvM8CuZIEo8wR2eVH/ROw7KN0FZEzgYC1bRnyobuKRrv8tKoibqOQE
vqhsRMxvyltDhZ4hKhbe3Ix0ls0fdfQtwATgrD5LEWW7F/khBTET9s4X2epLRqLSQp2PeKFoj3jJ
qliNP91KOYPTWBtpY+6ki7Ws1vEW6/iTt69e0tLbW18ia4HBc351d8O6uvtvm9mQenIu5okK7iUo
zWJMLN+bdbPIyDrIps6incXU9Nbe2VO4UkEH386eYaR0tn4KIEF4mufsxt8LfdGDjmD8qR/Jn8Hi
pHg7+ktqYfXIVrCV1gM58cYh3nZ3ohD4IWTGb7N1OdMJvoCNyhKBSklwaQnvCMyQQEL+gpnhwZhB
UF0RKLJD3nZSV4xl4aXsTZJA4O6KlQ+3dyXPw419HfeQR8Cp3dW40fCex7pjil86U4S1AIJRhb2Q
EfKrPatXAOZZe8BMgM2b8U36hXnUxluXh/43JzStZryzkR4FbypZnw8RiWjtqWNX7lM9tj/mVX0S
8k7fwMzjJkbkzV/1NzI3tI+BGDlxT8IlE74ppcTMZ8ooLWRUKDGNkrdz9v0s3fDC5ipc6oxbRgHH
BD0bkV/7XjExv2VARMRgDIc42N/y27lTVLwRU3YCzKY8YFkn9IfugcO/ffkYchMAykj0HJEcJmKE
8pf5lbzppst1yriBpp3KWl/SLg9fNcaDv+4vTS79bo8K7uQzzQmh2n+MjFgx9yBI5GX/9tYHxQaF
Bdpa2mnaX0r6knnHv4kGiAf/RI9dv07RWzTaWG2TMg3NFNjrib4oeIO7ILzl0/As5Wv5A6VJikqN
0hx6HRmClDn5BNtR+FLiqR1JRRGvjxaRUs14iWLpXVyrd3wGuEieTBebd3VVXuBmfOCUTiP5onte
618U8boATsBQHE+gPsKPG1Hil7AgFZfz5OktrjzHCmg9Rk7AdxliyO0/cyN++r9/xtCL2gsjKpSA
KHK/hp2FRlpAgELQ1F27rYSponSXt92pFID597++PCSWor80J+adV/9BFjhL69+mMkfX/sKY8m7x
ZdbLutdnocivjkg0+YbClIweGAMySB0vemXAAfXtP9DUcA+YUoBPWa/yXJ+TJyAcmF7w7AEhgB/E
+8021X9w/WhtKnuKYo5NDzNKOhVmqPg1gWBh94h7pYxXTz5RQfj4rl+mA8sbBjcyLVS1/Aika0CK
XIP/KFEQ/Zr4+nBQoqRjTAv0wgaKEkuAm7yHoC36rwRkVHIo8bje0lux6f8+g0tNf+t8pBCbbx5t
IAh3gsZfmPG0wpQnPDnMvHmGmW2zzzGUxccDusdtHD58GNIbCZND+tNqWhHHwb2gvEL1gS6/+UwZ
gf8YkCSwDAIAxo7x7qM8xnABjdwdFAr8yvnOUJf8OCjeQAniz9z40IOJQ4nMJBA4FvPTSwZmBOGB
hc+Cp0jm5StTsDqKZD74fs2XxsPC1OkLOA2V6oj3QojVNdATuloOmhq6GhIVAdAl1+TNgscjFEjO
2UWARIKkJaAo95d1SNkOgjzi8sRcEej539OEDJ7T984a5YPPAIXmOKJfJdPT/CK/9OodQ6T1zZvJ
FD0AGtWn9iq24d7+4m3X7oj0zi2LnmsoXyfvyq9tzoFGqipWoNHV/RIwVXk3D+4v1+JdAbjoxXd0
E1Bf38DaHHMvLokLYxFBXnW5KWh/eB6f1XG48gyUuD2R6AEmilgLKQJYqfBEE1RwWLIKLgGfKu6R
HlJxTtxPJIUaQbxiG3BAFsWviJOWI53fg6335lrVL3YQcT1vcc4D6LGVgNZ5V/eX9kT9Ykc68fXe
u76XwtKUaeyLk5srbOEU8LyLVy/mqIf6Vd+5l4Co5pf5xde0d74/JhEQpvgUsSXWL94wprkgtSC/
rNt8nPAHZr3YAwRAu3DigVsBaYxPvOoRmJKizHOPhB32Qic6L3YobhXPFD9buSsvJgvVmzEfYmHu
oNhF+E17YQnw5DmtrhQe/n453oH/Ge1SEwJMMmlgef33vvP89JgIRiv2AoEBwpyo4MZA+i2B3oCU
YCMg8iNupQO3Ip8cBOQ/gAZQj2MxOlXfEYYk24QiKwCmLs/ZE326fjU2+ZexYfxNfasJbeyIbcaJ
WwIGziviNvCzuXx0ziqS6P6DD/+neYLCJZYgZnTP9qxfc4plLuofOYBpP7ghLP3g08NiGdAQGzqP
JQtiT5MBbQwMEKtvJojaYxDF6f9ZKiaaknhpMg5G1ADwBfwlRkDjT/+QVwLP31R/7YMyx35aZ3uL
dxVIfvsDOYXPzP44UYEdIKGNPP4gZ6S98effHAn8ExpScCf66lfQ88YzuUJnvg+cdWBKG/njx3+i
McZrwHu59gn5IPl2j2CB4G5whOieQNuibyC4VhPmpTBC6HHESBKR5FK5dE/5nQrPPp6jf0QA7h9u
2FcOhvHevXnniy0jnuDJimDEHxPH3C877AWTk3wDEHRBLOGSwKhhmLLCFvwEtQK9BGLRbpcgL3ur
7+7KScNzVW2HNym0GHtXDF6ZhcDfVr/FKNbBVCN7AghQ0gIOwPJmP/ARagiTagpcEHDz19h13Qcj
BCoAuGbX+sW+zFPkB8hOPgTaxnn9bwnzGCgA8cRi0xKlS54/vpAdvAsnjTVlH2SVFjqKos+eI7xD
tzNXQdPYHH+db1n7mLec2C8GASwnNkjSTvmBPHI8WIzUcMFkyAZxh92kuHJSsJ/xf/ULaINnikP4
v5KBMQaVCtfCc8c/8TuPWbaFEM93g3pB4UA1gGMEBxpnZff+d9BbPHWc0GyCzbW4Zs/qKoY0Txdr
wvAhjJMoyFc0V0dUkQ2RKVR3ZCEyUt+RU/Rt/NA0IRB+0FEDJ1e37FulYw5OmBzhhyCg2BkcH6hN
nFOwYJJP1N7/WF2Ub6zIP8aWLE/vL/9htIuPFMP7bNKJk0PMg2HHRWxgvyCCJm89E6j6x9qj9+Ab
ARrzDEMYGgE6/+AOCPN81h6TLibV6jBFAwT+Kv/1JfYCnwDCMmk7zPOxtvrDHNFH1Qx6/suX86gB
95t/eA0LY09c9VHTowAGm/u3XYilDdSPxShOxuQAnNBAHARbBO/Ig+hUhqt2T88ajArWb3dNzxEe
HRikPHmfePt4K3lbKJs419iQ+WALZbvgD4Hwf/jHb/FIhw3ZLg8Ul5yFLCIWC+bcfPDnkVMOVJ+x
CWmYHKusLjFcfcsd51N95x2GAON+eUftrr0Qk4IrUxMZFGHUJirnDm0dxyfHKdVYLxY85wojUUoT
Cg+NxQw8S+0LkMPZ8+Ig4uEQf31nZQxX9i+KZeXSHEFcEnzbdmhcpRdVFYuIz2BK2lLeUJ3y2YXQ
j8DMymv2NaF/qn8r3IuYWjJOZzhq3zo8i6lrG+HlyeLruBs8ikLC/mngKvDiPELiwePPKcDOilO3
ghcLJRQfvjASZ+jK58LKOiJJ3vQX6kPMFaAPugLV4Z1SmHCU4g9g6ezwlvbJugDUYVIPKQpCg40z
OxypgWLnk02L/YpPYNjOhpaiprURv34yF2E3ZVwKiy9IxLiUPY3JPixNjeG+uSCboJ0VwHMo+ZV5
WU2hjoKR80UcLChMyFQTEUnQblGDABGbM48EkpYAiAnebIL/hhaYi4ILp0xaciYxEivEz4n4xmyu
HvjPjD0bEoGqz3odZsEH5AAx/y9unArs4gzwyZ3RQe75jqPXgqv6y8zS5qXBkesa87FwVrWlzktf
Xnj6RYVVH4zmsw9nXkPwYaLPisHBAH/hxMlWlaHIIGZxRnMWxez/mrGVvGINpT5mntg05dyPY6Cl
+HO0k4kD78LtW5wMx3liRI8iqK6ZXXwahbbT1GxbAY3bKXKhSlsoMfZlZb2t7aNCA9ZWDE/DbBVb
BDTX+ansyEg0cY0PoLZjc214ACm4MysVtg8DENLInlPjmUGasqfoq2HgnPaWWa8tWqYjjfP264Ij
yYq3hW3vFOiYmPJ7UvrtN9XZaQgCMqnFe0qi0tz3AL2FdVISRDjaOE8ND5ds9+CW6VfhMY5w2TIO
qdefbcWCQ25X0AS4C8xnJaeb6z07G1NCOasXXR9v9SjfdMN3aozLFuZXg7qrKRk24NkWrb1umVSc
LZ1innwTay7P4k10eBoNN7l4EqPHAa+vRD2NfQ0lW8jRQwjajRsi5nL2DHouA54ZTeyfvDqbOzHp
5Vk2HVr/LnfyxI/Bk5SN7RMhz1ijUuRl42Gc4fCYuDnzf4n3Cl3OYHszP7K3rszOxksMm68wehZ4
g2lv9mrMEVLUIObK0KA511TN2AYl0KRQqQxltykDee8zXukztvlxGRsOU37CkYxkI1fqqTWYjAw5
dgfWtCvQzRFlq8kyWkEivVtnMVDsJYT3JA6R4nl80aHfxCqKPsdd6EO9ifR+eRtIHOpGE0UbA7dU
Cm5moZ9rov62TZrO+hRSflh3F38olqVOxITRPB12JsuTprFvs2iVs2t5y2oA4qjMe31pswA38nhe
hxhr2cBlae/+VSUhNr43Ucdr1MLZHzQSj0bzKr7c0Jy1jQ1SLJGwpTwVzfvNHWlWsTiVAJvU2D5q
RkS355izIK1nAdP21lh6qnbW9H6Wp/reMg2k5ePBrru5Rf+f5TDlDX09luO1dZO1hKuOqhULX6PG
t/ZRrl2aBj+pOjyZoXYZk/wxYEBj03nRR5qZuTTrcu0G6aJPwmnjAmxpJGQ00jwpoKy0dj0d6Dmj
6uba0bXRKSDHHBfRwVW/9NJeF1MrataDB0+ZzBsjTGZGdXR88vwgtai4RxgW860iXCWOw6wqJaNm
4auEdjID9SJlWdrKbChgLqVoxON8lXKnR87WImJtOYS1Fs1O8celaWg7N4uPdhovdHmYSZm/iLR5
rcXTvi9mikdnmMkIoNJjUnS7OM9WnumfRqXcOANDicEmq916YcLTSeEKTMmLnbMUJj+yI0PhLi5B
IO+6KD9qNry30Z6VCRr7Kl0Yevebm6c4Kw9D4C5CW9/2NeBfuXQqKH9hw5iqmNW45jL6u+HPFbLk
IOZmlEexuSyMdBKFdAbVUfawTeUw8P059vaxeqg6ikjaRuXkWtBdu0OfbLN4XgH7g46l7OsW1BUe
v0mEANtOPiUKh/CU0lpnrTYzCrr4aAULrMjWlBwKs2jUtDCunPioqNTAVDoFbr64Y9mbQF3jfJXR
RHvVs8pmanuO0evg5weFJiAizV04aFZGztzqoOlzyThWMrRTWi49fKUWRTMM5G8DE5V4anMjLHvG
tyFGK4f4Ell4igJg1oe+oOXA3stqJO7KOaTotLNvjzIg6ygr1W89OBA4pnQ/hUMcKvGizUVONymm
oM5nEzBOl1dhtlAaDM/MlYUQGaChMe6tEM2XYCok9zLkr5uZHCG2pdQfFYhqFcxCDYUslXV+Nb03
tLIayFWFKJ8wpMganBzXeHcYMKs0f+6bt7qZZtl5LL/iln2R7n+g7g5yDdAOQMbf9WoEnrYLo5MT
b4pyU3pryVpElE0RrYX7LFIIUj+19Azg4IzPsUdXqr9NC88FMoD6Lp6WcTghc21fPzpk0kQw3zTc
i1P7mqFeV99OuzarU0HJ0aA384ujPizjloq6RHw4fkRo85KTCRIfEW4DeOIrtwLLN9OemtVLUCHi
mc6Kqx6jzuZ+N81HGT/z4FurH5YUIQjddvKxWhnForVeRXIOPexqqrvnqLN0dBkeE5/G1oSzAGAI
XVtU7DQcddhKsxJ87y+qfxtzpgnhKwVx4OIxT95x9dPDem02prLNhvjTN25KsS9oV43u0cKFMqtZ
QjfX+VhYhKhl43uuELeT733v0Aiek7fPm1VLW00hlER3k8PHyLe1TolRXFKIkDjfYEyxSn8F76WY
dJaQVGT0j5a9HTW8Vn11XYZkTmdfDuAPr8DoziPLWVrKeINEXK/CYFLa8saY3YSnwhGsG7TGJ5WE
DYVx3NII10aPzdM1rvctZIEy3PmMiIIpWRiWvLNtOIj+o8BLB2tJHHaCY4IXHS4NMbb1786U58HU
DVZkRsTs8ZG3VSmZi/hsc5jgB6kvxlroGPA7kNJJzQ5TAwwazl63132669yfxOf1kKNbLKVgkVbr
pKB8oIUu8DBNpn218JGj+vUlqW46Yz1c1PNH5T44PVKmuuD5br6xsxO7vR5hIvBM8NGozgObjtXf
SuVEYs6QnVJ5Y8rLTpnze1Tu2nIP+dDS/Y/UhE1gy2AjP6p7VmWYt/EcQEfJVxbzIEY6xd7sr2G5
5YpLBOb6X4JNJppArf/sq2Ptr0d70RG2Es9TB/tXWD/tPDcWgsWpTrRqYdF51PWly19J+NeJnM1y
07WbLLnH0r6jhwYWXFaooDQNKeiqV6gnMwgi5SsZt7l6i+VDW1wqHSvG4alVj0FeJsWPw8TS0SYm
j4PqrGPS0AyOz4tViopjl+hnKko0FNXdgKrIDZDrp2MsWHDuuEwZTuY7Vd56xhpGjbkYaDWk4Noh
MfSgvpFlzdhHmsJmTeulbq7DbC8rDEv3RY6Z28bNDvxNKK1iLNublKp1Lzr+8OZYK95d2Jl2f0Tl
G+vXaPhqsldvrdxu6RbXdvhpuqUu3Sp3kzJlxevS3RoWHIHi5jvLIF5qQA3mRO8nIiwweUNgMCXa
EsJDC5TJICrazVf/pCGEZElK33DqnLUPIbFBl5BAqjhLvKl44ZbuNcsPDhMUZGI4bBkzDr6KtBEo
LN6NwreFRqO9W5Y4G5lO6+ays1UrC4mWXNzy6ugtFIyhiOWSoDUuCu9tGPPYPRKQ4kESqGdateR2
Ws2qUOdavcImuTemEEAMjNzcfQNvuZbT6Vhc+mIb5xeTNFlINpgph6fYWcb2y7TPPhenTwkFGfeD
d8QKyMwOcnUlgSwkFG4R06qwHRB9bJp3PLpMc+YwXnHsOXK7spnn1qlSV3gTjRDVlYnpHQdPDBEX
UOx93HbmWrlIhGV2co7kfWr+hqBALqNBUm+qlaZsXGsHdznAVTanXJknMQfF1ajOCu1Z3OKVb73Z
rdT8L4Kq3bHb94Y5HVW88XAvGbke6mXvwotGIhPW9D4nE0rS2AH9eQ83YKuOnzMZkpO0VewFl1+M
c54vjXpNJd5F3kXq3BjWOvBYZT9oJttmVUurvjwqxBJowznL1xqMRn8NC9dF+qj+hF+OtM9pWBgr
FA3OI1iorJF6x0ACyvhjSGtDPiXesgD0M4163krbcdxlUBc6qnUzOCf9cwD9CUE6Wi/5qLSj1546
QNb8VtosVSw6xDu4Bawz9XlUrYvhx5FOQzLOnDqZNek4l7ufENg+lej29YUG6tT96tC6efk0viPs
/FSQk7U/nhqpiaeVBEWi2hQSmd8DVjnaH/t9hal+bYpD+NTxTOlbM573DhOcjLBU8FqOmdg+SdUx
psosRJrZIeQHINpnJoEtrionU4MXofndxPS3A8y4SMKMGaf5pceOJkUbFcunGm477kWwNuqTKqPr
wCKTdrk5hfbcUjcqW01vw2yLVm2xiEAMHKYcSbrGU8lQ70O983B4Y5Hh38NCx5Og93HSuXXKM7VO
Mk17nvEcUtzVFKtm/dJI73LIAWD54f/Wvwz53IVc3d6DaU46At4a0bVzd47+myBN5I47xbFwdKo/
4u0ajeVXvuR8oBagkVBl+WEW7bpVwqPqWqvOUlCKebhtcaPDNsHMhiVa5vS22HOY0W+Zjtexde9x
Fj5adA6V720GhYF9FQW7WJd/Wrc+OxVvcPaQk26jh+0jap1vw6p3OXZI9VBvy5D3fgjrk6Y5n3pf
begpJob7ZQT9WY/NSSKMvMBvZLInEwkIQx5nOroIKr6px4HZFNHEIB9IafDsUwG/Al7UYuwOTof7
D0Ri80a8EG+6IQE0BRCjZGCJiPebOxP+psafR33QyBYHNO8e/AtVkSBqVaRKxFBu7MC/JKl1qyr7
L0QXF7njLvC0m0D+8v1oOJcm088B27SfVpvYYSps2zOlu7QV1V7EFZml9da77FwoycXR1ZlSBHus
uNwI557mMljatInS5xBof0qkQtPNgndMVmmR0E4HfbgsY/yh3JbNUYdpa35U8vBr2uO29dtjF9R0
GMtIi+9ynp96T+JmluHccMq9kiGyyzKso5IwxFVbg3CvntUiRyGvY2XiXYyu+wKt0etgkhU8e/aA
wQYu7eO4b6vsMirjrEztT7mllAjamucQkVBQ/JR2yW30IJ/SWCQVVW9b9GsniDddCAlREm0ZOE4t
8WiZefUTgJHZLdnO8l7P0I/50d6PvX2UqtiGd8CsRQG3j3GinMlQ40sOOdiizA9qyI0fmtGCUia9
zSyxKkC3SgSsfbpXC+Vatc1DxnojMqy7ATznYFyfocqjx/oK7Yg2nvQlqkXZrX/HhgSbxDsrjX/V
OnwyzPJk1MDfbc2gDgEmfEMrh8Aay9ZeM7LHmDN3jZuz21RLr8pvHdpmM2UmRjVIVVgG/S7N7Z1j
NfAZyhluvyn7H3b3zCR1iYDI8Vn22X4EDA4Hfer0PfurfMsk5Q9Nt0bSd5OT2lEEf1q2b2P110pa
zEKUi01qp6YsXVeaWKO8KZpLLfkX2XcegUHdFfO2Kjm24jTiskFMLn8Ov5Xm7IMxpgbBO0I1o3yY
1sHFrKZBPtpG8bSA0DiKc8bNl0acT3OdXJqUcPQqW3Of1jYAWItXZm9NlYjBZt3NqlCayqOGWgeX
G5fyZKRq0ZvPnApXquAFIYoitiYeTFSaPPYaZS5PE0dS6rVLC6hSz/JpRFFZVP2sY45UuXjW+TR+
IOtpp4NAOGKuKqU4WbX6MmthOCH1GSq8J0NtWSuYpg3azFHDmek5BzfA2pXxhdTDViBAwSjGZdgb
eIGCaGVAKQw5HA1zb4XMA6aTEsMkBUMjj2RQK7RmqpR/jm02i3ogqgTegrnUkCyERN7EVTVxCMkN
/BEnNyJB5XKaqi0cB/JchmrumOU0R1gTEmObtLMS+FBh1Dc2yr1I6klX+PO6JxyELMuuPrkBh5pt
4ZSTLfOBNlGCzIJoJnCIXje6uf3VQKcYle8BF/4g1pYhKJsGUWdMn/nYLwIswcLeW4zNSIYdYrbg
r9Zhz3ASBhkmFkMgzXPFQX2i8KIJHWRReBLy2dFhqBpOYzjunkdbmf/k1SZridhEOZOsa/ml+8u8
XJXyqYTvpruTUilmfX+wPKq6cZuqnJQ5uVp29Qy7LpkF0ohWH7BVK/adLSoTd4Lix+CHtuU4Cymp
fbb8UY5WDe5R2Idi5tFE0DH94TA0/yPpvJZbVbYo+kVUgQABryIqoOz4QtnHNlFEEb/+jt63bjhh
2wrQdK811wwSBK4HTmP+KmZ6mMY4iljNcs5zMDQE9VoFZUsUSs8Ih1epxItAHYDzeSSLJIgaTOW1
2WuQRjxjgSnLRu/WRn4wSlDpvvPH1DiUDJ40xE1Zl2yLJvdVM3VMmAk97pmyvLlLvUlvo9gq3tcy
syaNzJheafyOcHFNAdSp/VYIiRCerBNGGZbpRE/sHsCMe6ToDAmS5bUa0datdOII+mBQNTfnnx/1
ypmtJ31O7bXNwALHR7c4SDSv+kDvQb5jLgIDeETWWudKGenQ4CQVvuMK45x02mYNru7fxqx4MnYo
CiNSPU63UgN1E9wmF3o87a7GEt5SBY4BDd0KY7Xu9gA9HwryLGh7ZqR266HexuRPWU9qvip2TBN5
7cppUPO0U+MolQljASVkgied1BxX7NsDPgmLkdhrwdEfjzMUH5W6to+OCgquqvpbMUdpnkQcoced
KuLWWwaBl17dJfVJNU6cH/VEZEr5JkkvD8vcUHMM49EYsGHE3NOYBUcI+vJhBeWLmzuKeQUbk/XE
deNSTuRnFMeYxLdiPKYk1eDclAHFAheDeBHlE9mxtPKaGvsqwoDat1xmPrb6nGOkzf07YjQWhdXg
1SgxaWeUZOgTKvU1KoW7Cbv7AT0iBwOumds/pAL1PMhgVXurZQ7ywrJN45ive3YwIPr+kDORqaCb
TFyQxMj93GQQUimukh0Gyu9FWQU5oL0cL25bdf4KTYTJ6bpSdYKS3AXXfaFzgbnccGUJNchQ4LBF
AajAXGciH6OQuPT4VlTqXQcUnT7mhBEqut7KOMvxPVZOEU9DlvNEsLUnyadMON7CDAztWUv2EeAx
UCcSSjdqz0r09ejOcp7Rl6DLZyRrMtaZrK1GXdoDnE7558hQrxM5oYbpzizEYSRtBOAi4WqOE+Zc
2kFhg9RWgPmnThehZGADPMilvn3gQFPx+XrtbVh/jjqhUsj9ZkRd4OzJxB9MNXMvVLAZDjUr6VOq
CaEsjZ1aTu+rp/5Z5ur5Adb3sJSdpZPTTDEute2htrJzp0MD46toD1ayESYEi8SxRbmD5L+pd6oO
crvqnSifA+lJ8FuH7SfOUsrA96gPM83lw8SiPdIuerx+YwXAFWMTwXioffQy7rPRxpBKIqEwM6Jn
jT0Zms0AIFgzcsT4QH+6hiVSXB5hX8u4QKTgTM8G1sdav2Uy2cSxmDFzABmScdAIH1UEe0UvTtW8
4/b6TWHYWc/02sA1gHWdoJeM354Ndan0t66+84LNComDTrtvfspI4EpefeLWTpnF1nkZsHwjCKwt
iuOKzUNFF6Bg7zphO4prjPVaa59zhi8+5Dd5Ybr7F1UlY1/opAN98jMOVtjomdl3O/08Yx4qsnnw
I4fU0EMjjbcqBjGmtTHWn4/n6HYxUzv+lxIMqcsvlplCsMC2fSE940mWhUnVTY8iS8Tkkh5nQH96
4hismNgKELUMZIYy9B5FuHX2Zz17nzUFkEpzHvGak+PLegQPKKPFt453ypqUN73cPtLXGYBW8yPG
LnF118gCjTtlowDSaunRVH7Eq2vkI2bga3P62RfflsbogIsyja+l8vLIDVfVYcGn+yxWHQM2Fpgr
YA5aWkCYEZGUqkEubMrDJFe3QcrXhzUH6Yx9+Qp2mM3/cyNli+JxA6b/BLc0EGDZKyRUD3fVueN6
pw5uR+fG0Y36N9mtSLomYRrDqFDbdxjBMKbFFJ5oltp7viy/OhnNuZNMgTK6RLwNeNeBESJSy/ez
xZrcZEhHT2kFD90rp0Cf/b53V9ZWlshCIfTyaDx2q35nwmFb3AV8JGYYxxblTsqpZHZc4ddIPKcn
T2cOwKi46Lkfv/PsAcnXsws5DcEjvXw5O2v5VZ0+2aqoZsw26GJ/xe4z+HHpSaQto5OgMX5eNdPP
8gAJ0IJDXc7a3koK6Mm1to4J9pT/rkaEmo1ellcvkUv0Jh3QFeVJI3kDOqnh4fcJ+Rty+MB9R0Af
fgzW33kdyb0HBlDr/5LHTsYu9i5DvsOCQz4WsFHbV6XzIOnFnZObAXqMPvuqoCdU/gjmh1OZjxiL
VrqC20HbmO8hdCSmp145zTN9y5w8DVG7lrWbhug1i+x97AOY3kg04O5Vh/iQHEd6sc4ZIcoQdQvd
E1I4bgJYhywPt6z8lIf9+GAvSGAKWS922gUsBxMXAmYN4ynHV0SkyB6yam8mNclzZzkKrSwYhY3S
Lc6JMLZJSD+P/fvaesmhhGTRrYduY373s1eWzIZdCIvytOfYkFqvR+BXvE0wWEofPRrNLokF0VYF
LDg8/sO3NzcA9Zx0dayNG1W07jCHKRpPTW8jDO1kg6At6oIVWelPb9XeUy4XdzHjHYfNIVG2xeQ0
iSNWAnZZqmxP6ZYM+LgOTcDV/sUAmFFd1sr4OMUrHFGxBSjsVL8+ALVqaNg8BQRgN3fz1KiHufoo
8CmPwjHaFfgXQwEAR2ELrfbFscZbKdqoyi5PCBR5Sa4SsBdyf0aAm44K93HoJ39FwwDb2aCnPlEd
FLq/ZmTo8Itaes3WXt/7/HiZ3zTNbZpLb9EvG3v9eY150Wg30OhTYo1+o+NmsqkDuv5Yd1qLkSg5
cl41BrKGraY2+zAMSRw4wZcU9CfsV0hRv0xMEjWnepmQqm2QmVHzI6uGl9fWO0lxiXTupaCvbPPp
QYbBus78ekrkEciIyqk2d2SbwWLI5xf2JskKVFSVTJAgNe60zK9yHxKt+TUIr1vIjtjDQvHrnSo/
9yHGPLSizLa0BMp+UvNbNjpGalI4cMQchMmNwCdhGYvI41YT02wF0Ro7FiJcDJyx5ENyi+Z3/hbO
igx5ncqDTCLcBhQibTCcE9IVYuFIH4sJIi/deG/laDOaI8EZMqEN1/SKLXB3XCwfNSGuDUTSggFe
p14ggxKuabKNF2cXso2TJAL8wumPgWriZnwSKB+UEv+AY/yIRCwsbCZUXSbMeJFmZnDnh01jkFHQ
bo136IXC/mXg/TD9FP6jWGqg/6GA2olkAx5cWK1x7JZkaD1fwVvkbWJuKJuRJ7+Uut+MQZt63A9l
z7gGhQThvkjJsYeHXAPVjN+D+kMfPJKwNiIVe4RThY4MxhDYxupcRQE/0vGHmQ+niNS4p4pF6nO/
2vLe2cnS/NUWShKUmwfBVawSTXPUKnhkSMs30XlVfqndpmeQGDIvYaYVsouI1cqnZkdngh+Ko2d2
wBdlyQORSIkbx+8b2wo8l/EYtpGtI0mEKEdyF9VGi4YlA6M6GlfcNyOPWWWPh2ntIG+7xRdYP+ZX
tUP9X4WrwbVwtG99FhHk0Bkz+BEyD0c7JqmOBrp0eCJ4FLe/CvgS1hHKaicCAfhrxuQ+SG6Qjbk6
iP2jJwXLpht3uuHFpJfR+kfpXlGgdfHWQGQwS7IaYtIkA/3iYosdbmwSMeZiImP8s+HS2S3bU4rJ
BNZ8sK4q9mFqbuRvR6S8DCYWiGapU561Zs9LoElJ7fxYCfEuYDwKcZlH+B2r5+HhsbqK87RdDlGx
s1iKJSp7gGLMtYgglr0Hpffa1SZ6BhtHqRnEXnguj6bDiy2wii7GCZvO/hXkkrzCMv6CSUSdg/cD
nw+Ruepn52FbnAER2gSsWui01xdw2+yAdVr+2rw+jnq/a82ggt6KhAJbydJ5VC4+WXSagN8i6guO
Fc/khBrigcwI0fxOZWTC/79BFjJHHldI7mn3x3PM5+rlAGWgScRW/VO9ri8Y4k742yA1FpED0Q5I
0Xp42Q/vItww5CtPMTsFVqo+XEHWNM+8igZf2bNbwIqPRHRMtrK7UA3KExbB08E6olKrhGcDqyF/
GWAK4dnsxiFnYRvI23ZfRPus51Lwlg7DYVM9QlUf9mlIaBkVWfvcc2ZKx/iyqjwzujJRQWQx8KDb
rGz+6MmGFaYvsiYG6vVe4yUO0UIKoK3XdvGXFh7mCeO7QjzWMyz3DU4IZ9H8XacyGKnL0Xoi5Fhv
9auS3nlraXbSkBc1jjzYGfkcuQMn87ne0QDA97RCIgfLgLKM+mStbMwb5w4Ya5QcGqaUMe0XWtAr
x/jwz9lkOcaVB8MBnk3pqXs6yeaCUpwdQ7lPd3Ya9OPDua4DsT/Aeo7yoxo0L+qexwmQo23cqXH1
aNuEQ2dnNzwyJiiHn+BdSBOaymfadxXZGiA+01tZba3j8xv1HURBuGTYTLNBYPRRX9MLnSEUdMjh
UGx5armgCFCgeMPOlIW1ivklBmwoJIjfNs+PZDdjvGYKLqAeqEAPbBgYzq3tkkPrDRNcsyb2omOM
CBQv6IJQ7ytmT5tMcnLV45e7SUh1IS8WJ/J0qObIf6M7XLAbDso+WCF4/Z4QFNV3g2km4bSHRSX/
ScS7X4GdqOBxN4Jc3SxujhwI6B/6NKLOi+CgYumFjRWhbRDBGRo9jioSwKW+xPheEZqN26L+Tiub
oVQ8rotATWDhC0fsRzDCOsYfz41GF+ssWJaLQ2IddLEnHeCGHTUlZwl6874nKaSAQcGxwoNeIfd7
hKx5FjxymhGqP0Fh3KfcMVBbwBBX6eA2qeh3DDbkQBX5lqnwfuEIpmtHr8PVIf+8cfDDCiFVJCcO
e6F4rr01N2mnaC8DQ5v9iDtU6zMmfF0sTDqfmks+B/LfsAEeP0AER/M+WEJjdkIJsiUKhF0jvtZG
wNkHl3DogsZ0WB9QDZDzm3mwdKAsYX5sSZ1a7OzM1J7xWPYzr722380lvL09NR+G7fXsrXG1IleI
HZKWF8HjTNNM9OpL2fj94K63KDnlvfB6M1whFs9pjrZkOj5C+jJiz24ai1A7c/jAeYJl3fjPvSnB
HRa81CpUED5yig5k2YlcxJloT4JSecRAKMKWKHNKCmP3bFwuRUZqoiw4VPQSHHjEzg0t7EhbeRtR
72D78MuCIhdil7S+eaYXE04gUE1JLaOomnl8YAMtoBUOZdOdBcvJBb+iPq8XVwg/GS1DOlf+xawX
Z3Xl4B5FRUHkwCPHz3pTo0TA/huCCkpTM3LZiTH2ZAypn5JDHbtwUFTY+VGoXZLeh2uBA7OGvDkC
gxA56NoF+jw3xMAC80LHaB2gMU2xi/0Wg4jsjmEYWD8t/k567rPUJ1TDdJorSWzaL8RcBvqcKzif
FeKBxVkIzAIOEvEO4GAJwTAQXJk+Yj4HM1rk+SUE0vJIwOl4UPid+RCJSK4o2xDrKDboR1AdSdRE
uIP90JXfgonKcpo5nIwbJMPmCKkqOafHRvqX6HBA0iUknjzGGqkZbDgseJ4Q7q22XZ/hK6M8sY5I
3Xl2woUnRp4JLOumCw9VeoldZfCAmjjQrWu7r/eMhFkQ5F1Axif3E3PssyyRIeGM4wUh7bTh/KKa
RNPWEQQoGVCt/LYVhvCoUHCJEU9qE1KBFNYH7xxDozzGUMU4jKRrASvhAoOewkKK9hTY/A6zFU6S
PORvkdRBnoLzj+cDi0xzKOMj2RvJdj6ox746lO0N1xtET3C2J05TahfEexk87m2LFRGmDxvjyovz
9uaZtx7Jk972OouN4+jKicE7JKeIiW3uzWh1tjwsmCDFl+is1i7e+Yzu8ItCOM2uiSyac2u1J2WK
UiriiTHPgLOM01jtlteEUA/+e5BBvF//6jwIJdVHzEG5pVqgvqDiIPsSVSw4GG2v7kqn4qA2jhnC
oKGOO8TXVtqJRDlWiO6lTNREqMex/3re1cNn8WF5kL6E9w3RQ8CGWHkCoBE7BIT+sRIq7+aqDojD
lztscQR9v+p3+4NMA2dRTI2pGFCPwBy6CVnrf5CladwkzcXDGCnJZ4VXTnPV4MjiH8MPINKnlQKt
Lzzhcqx7uc4m46jkwVFbWf5MmY9/2ifGWbg2XagyAK6K5y0ujgBycCMGuD6NmzcHoKnqkuhb1glX
U1DgcUpAzgCfBpl8fRsQ97PJsFeg5qZdjj3OFaUjpbg4MyelDmSA0ruLSJiOZSI8KBThdsvNOQ2Q
lyweRlx0FZSIsGtqYkvJauKhPApHwn2+Z1qWDs78KWodamAE7umFfdHyCO+VQ87A7JRrt6m9IXLq
Lxw02Hl0TvHRkDuwcBa0P/3kqBgMtWf8XmPG+iddeCzSYQEuJMF63rFHsl2x603fMrtY44LgIzHL
QUZy9G6IJbuz2BDp4TmYF2oGtJT/qPsK2hKemjnhoFrlZ44zUa5NNifVwiBEHG6IoT7EAkJ2kNkK
Rw0yhguaUnBbRjFIBmcRkMvRRb1Mc8T2mO6nn55cFp/uZ4/tB3UCLD7znF4AeqkHCi2gU5CuEA45
FNl60wuuTJyhYRloWDRFmfsAVmKVY4mBTcHU+JXpFngWX9GckjCuiT6YuYC5xauLnxNy+eolF08f
WtXaNY4mj6fOY24hVzA8yaLo2+XVgeqFtoSHjzYJ9RFbBE/q5POoEe/HCQP/iG/3T7SXhxiBiNYh
YcFkPvZiiAv7AUqYzUAsInQKhOoyiIPdxPPajp4OW1sCoYHopMoe3iLSlWgfRAtFxYQSEBUp0z09
xt5P5NAa/2GryHLGhmKNHACmpENtT5tQCvk6lCEmGytjT6VdEtnTwqRltuYg48KDBs+mBzYS7L7Z
7FlYCiJnnoMBdg3WhK1n1FRYDpXMZPmmAekLG1wHg0KDCGvwkdahX+WmUL8AJpAQSS1GqiIh1pQb
yFoFyEAILyOFI88MPANEGKhdcNMlq2aPdKowdukuNjbTlueAOHNUWdeJkox9oXo1rFNeHRNckfBs
1m+Tag8iKjBrt9AcsQhHKMGHwGyuBh26K6jTcTg4lGcyBoctOmyiGoT1YMLNWMi3/SFKBb5zRytG
WHMTcMQVsPV4CpY99x2zkX/eAlgVDsKCEw0FBFIgVfS53ybyAuHKXsBomlF2AODZzegkB2K7sK+2
DvgYOuTXwl2DuTqdcuyLaG5NurFNwUnNiMUmuory5pHviEdj4EhxRfnixq8zOL/IfQkmxPHmS/OH
3SO/Ji1QIDFndSsuX72RHPMqU9NHDMJcrC0JYzARfQgbEnx4LHLjKDZkt3rjLnEPj8+ng4u2cl4o
bdaH5Yz9Bz/3aGzuev4K7lb+h6lmMfkNNwY778BCp4bvveAPMapyEfU1lGQPHwJfFGLIpXGcW8LL
SsL+EaVZvYl4QHnqjc08OH3rYaTZatC62ClJ8RpuuLvaWe61mDsJGxp79cUGRiMO8eOICzNbIyZd
K1HSZLDBThEix9oOzc/aIVjylXQmXLqJH1J56H4EZ6pxKF/IQeMeLiyrDVATKorsRwiKrpjOjvv2
v1jzBL2HaJ5a3jc6Wnhv+JgyyEw+FwBfJlYOS1yHDIjLMTGUG/loEQoWsSY2yYt2zN9GznAhZFQJ
HIO3JeQ8qEL+Y1oAK2DZ0kH3K6hebK7Wqfojf+cPJ1+3en0sAf5hWHyIQKV/HuN4CLxzLRhWsZwF
P+ZCYjKK7p/kRy+87Lx0waMIaCckoEgSnWjVp32P7zQuVpx6/YUmnjRQHFdwSln/xXzREl1Rh8ZK
fQZm8vBhXziCMWX2TdDmo6tIWJUCLpR1667Sx+FZxn6s1N5jDd9J91a9zI+zq2Rk5haf5UJDcyjT
j+fAlIlTosMhooekWDUwY+S3Djy/r78WzK61rYwew2JeOK1R4xGCxteMadNbA62vjiYOu0gDhv4U
naTqQ6OwlJoPJo15B1vICjII13N8WlRE5tx4qDhpatljlW3rpwxJlwnXnLpdhXTH0pnwoBarwnLy
+uVbe36NIK0JvHFLheuxxqGaB2E2CRRE5VIRTmWObkGEOdYWyMFWUjDnBnZujTMPIbNbbzCwCKuP
+gNIjBSIPkOjVubOrAx7JZfclUjoZTPoqj8F/D2isYPEFrXe1Ee+psxenvH2eOs3HcJUHDMnYBNr
1jyZp9aUYbwvS6AuCr4N2rnAHgx3A7KLjeFPTgH8mTAWZr1dUZcx8HIfCe04+QQSiTz5RNQOYVzr
x1axUDNh4No/8TnOrVAiTJlUVY3a91lHTgdUZuB0FnXIIHMNBh520igyEfjKzFVizdpM+F8qUuyt
G9lJY/LjjcyZ9bPJnKqQkNYxLmqS3w79dLWugwjTrHK+NTh/Xomdh7kDtaCG2lDvu+mLRg1D0Adk
oTUjjvbjwUbYFX6O7ws8DbrWqX3XjQAUiBNlpA6LD81T5vm85jq+H/j0mvMJvRWrne3Xyuk+tjJl
TYI/bPpEw7egMB8+EqXbLrz7NGj+gqIxHwEr0cOtzyNKHUN4O4oMjeY7p4OR6JZ3mNCUW7q1JgNS
tohEkl8MYPFB+6xy4v0ItyHrtMV6ijdLUVUn45EjoGGHNWHqQJ3CjwaEm1pKH4OqfSnnH0t96Yst
xUqZeot+ah7nx4IJn+iaOf87Bh9QDPXxNaoOqnWvtW2aczJhpjRu4L+smsDsDKwOLu3qNK/xeOy3
UvwhGcyqSvJWGMFoygGUvq8EeM30XzQAOKMBGVv9bkUQY8yH+S0y/njxzVjQcFcAbuVO6UJZvVGf
6zOesttuuA5AK08GRRRO6sqy1+uORhwbV/KMeQpaLm5EIM9cvo2PHpaCsssa7MVmwMEHI+fmWgOK
mWvICmvCTBfideXWn1JEjIwXZvKEiVVUIOfUrYp54TlumUbCIehAD0qSDyfGsCvsjms6jQg56ggk
IrNTlZhel+/U3I83EJN2/VvrX9WyGxaM6qkB8g4mBnxfmV5uMN/qEdFmc+vShOrropCOMqGFVxkq
jexv6SNyJdxOVpGyKYgZlr4h+eEgPXB3fCke2dV2XQJjgQNUUWYawJHnQGXwDlWpAlEqfvrl0tJv
TA9GGwRlPgH/GAPAPYqxnMugZOQNRtNQYJGoTLOCf+PTXtTMjRKQGfThw8SXwPQYnZ6n5HT5fzBz
GFjkttHdH0InWn8VJK4Z9MUGG6Ih915KaS9Zn0qT2w+qtip6HRHONZzfHQ1LzT5izH+r8SMbjiOz
sqR/M9ERomZyLH0MrTrdyuZ7/HwdxOTzw6qx56D/N1AGJVHqrDDU0ljMFX2GaPA4dGWEUQ3sZDGF
rmQJfxa2YyqPKmvtuiPYb6FTqhimY2wMx3WGQKmpwE8N3pdU/BKrf1Gx7Oh+IKltkvajg9JcrI4W
0F1LZTLRZOnSSHxBw+BNf8WPeuyJStahKs0ojjp3eHIS4QqaTqprrShRaMgqBaESmB9cbTTwOLdB
atHnN7wUNw9mQZh5ptz9uKI+6VDrpPhDUy2PEJzwqg0MZ4+blx4QkCuyer/L2xyCfTnpfgaUNPZC
xQ8qTFb8yM/xJ55mcxj7IqC6Jx5d27XbyfkG6SM3OYFNuvLRc28X731ymOSSYBxthyD1fZbZBtyF
SZPlRvxr6OEuOq994RXOp+EZHmN2XlHE9QI5AnEt/2zaEvJ1RV73yhU2cZw8nOngsg7TCey0hOsc
CI8vPLzWRBlTCoBhq0SzMzFivoNnZJAH2qt45Smg/PbNLdRJKFyZt9DdCDCvwfgIn26M+koP6D4k
HXmLMmXX+2sb1cyGf0+4eOSQWMoXkF3FI25vy5iFRO87/RhOdz2qFVaWmwbm7/ed4vNG8wcQjxXF
nlG1l25OYCy28NbDNZIocZDZDwXvtGZ3Fz+Vku6xRa+U8sciAPkTqjM/j6MeFnubMVQdbNhxyeI/
rsJFqM/U3U4a4DsiZmeecOOT3QhfhfL83DLMeie23eZh9jhhBOLJ740+5QdmZw3R89GO4MCr+K3n
DeQBy3rytXu+2UokSXimr3DtS6zvint5gCWCUeni9QAOLZ5T6BoO2s54f25perayC6Lkwd33W3za
qlckwCfqUGz2uBwujdELgwOO+fDOkGIHfAzQDecimPbRFkGJd50CdJ0nbD32XCOCKP/db7LEX8pT
z6Ipbx1bo39f2A5P9MlcumkDQg8OW9ymAAfI2/LGdduRKoH+F9cy+xvPVGLM+QvQnRPRt5a0zB0Z
0g9Xw42R6xmkO8acARq+fRpgs3CX3dVXe4/+VG86jF/KYXZVT1wAlEb1luvChiuqSZICsPmY3eyn
OJNvbhyULe7ebx3+f4zW8cGKLvp7gt1ZsSVX8c5Ih0JTeJ0xDt4qBwDx9S/E54XLBprSvWLbzeWG
D4ZjvhhS0Tn+y0bgV35ADwDCyw9cZPYgD9Yb0DJZ01yoHBwVX4cuXL3Az94+bwZrwNgvue2pb80L
edefrDkXfQKGfOMLm1RAUSEC4dc4A3sNZg8pblv875p8dNfp3p7zPWD0J+HOIeeBQAVYy42AjkU4
d3sHba/5zImdAqaQdB70XzyKR9IXcazYclRpr9I7biOnq+mo19y//poOg9ATVun45+WXe/75i5g6
sb+xdlzb3UV5S6GAbbiVDuHt3LzUpRp+4dnAGRPUoryxaAAwBOhjVz6zHebWjZ2Qu51h0wCZhFvN
3zsZD5e49Zk3YVmHridA9rZPGEaLPYE2ZsPbsWPhqMrjwNPOo3oVv1R430Ag/NOd1QOEf6fPxFl6
2BOezl5BiI/HhNHPvF9CU1hZD583d6jNeDnsxYH6xVItPWWzTXfij/gerPdpD20vFJ8EsmiIRvVS
eg/eJXIYqYI98DogVf7ynZx44NGuOwJLzW7A4VvxM89g2ePEs2Uz9Zh1Of9cBjd38RfsB0F1eEn3
Gz6IdxfP94lQ9YCEpK3iQJxiV8QFyZvdyBerdnbR/DokiFxxvOIZf2K+127Vw+jXpzucI5AhsaUz
g+E/+qHayeGAeWTkV0eMA1hqNREbuCPb4xVjrkPyUZ7b8zcBwGIH21xJ9/ChLgbR2btim3iyrnBS
uFZcVjAhF1dEX1wRVOeO8ib+dX3Tv4X32Ik/3Eg2cAc2SL+/QBfidPjkJp4UTBfJBuOCiVfiu/J9
U/xKGTPku3u+S130LqffeIdLCF61gQTIYRypjSR7HrbEz5x44vl40ZkLSARBJoby2+E+f2HXI0Ls
qb+c1etwFhOhv4lDDGCMr++wqwML/o1Xonz4wfi6Fq4keHifhTkh5q0wAR6fbFPf+t5UuTr6vtkR
O8BtZ7wI6mSLS/D8xi5E4m/NDxbn6fEJom3nIaRxYBmXQJVTxaRNnGi9DwnCKU+5+88/UQw7+Xl2
6v6q2dxIAEOGRj15CtkHoUdYOnGciulUQ/WP0xsUNR5HmCRPUIo3wEmRcl9gyAhDk0PnswvBaU7E
H/4mXuLBK2Ua41KysMQESYE1zVXlcD7X+3YPwo7XCBwHmmKAtf+vZIHKicx79ZsH1YBbvFe/xXeg
iiX5mKlA0P3iSMbmirAAchNXWqwZ/Y1PYlMcuCP/Iw/bJQ13tWmBYQ/mTviEbwUXsuWknl3QRuBM
9tz0Wh3F+cb5JTxdxa/Kf49jLYXQM/T3/CjdyNZEf1bc4yO78Syd6YWTMyYh9Pg+zBYIInG8QePz
mDBEnCGRYMkIfgD+Mu4Yl1FM/fQXnEngmzJvwEm/p3Wit/ejPy4v/5S7+l7KOTKqHSYMjWHr1NEM
1MFgIf79CKwzJKc8iEMEnWt4DrZAIQ3KYK/8TqgdFFGmbkAxn/uEQYNT7wEPAUAfI90TrwvgP7jL
t8yklzXK2CNgg1cxV2QEwB1k8wBw2c8voLqxy0JKL8CMjOtdeLjmL4pcF+6FTSYYrSxoKgwyEpfc
PGT+/dyDXsLcwATMOKYhFqHcaky4+l8g5mXPG8Z29ymqFFBkvvbjM8UVqL+W1q48gwKWPwiMIEoU
/3Etnnh7Tj/WGzzZzl7umo3pB2xPx9xaNhGaZZAfLDGJZ2bOuk88BPnoinmyhXFO/lv91qecjw4j
hmvGFlfafNk1dR0bZzo71hvYdzPC62FbBfnlKOcT8dzCV7mMfLZgZZdoHxlssZPtwDimA/SHP8pJ
jAQRU6NswlJZsDN/GKjTFK5tIYphJtj9guDGFzNDzevkvcODx2pHxMfQkkDbnNE3YCidDDmA9vrM
Jfw1aTlxhKpdzGUYNbFHcyWByQ1YaW4NdaQGddk076v/rIt00UAgOaOZIjm9gyNMtsm+i2+UathG
neVTARJps4VzPwWRZiMofxkEMtfidkWOLGZQbFZcO8Zpq3POZ9ATD+oPkvWzst6Jmdovd7vj+QbK
HlqXaWb2jlVRKL/QJTDl4Kud+l8eVRwkox+qm9/Mk44DMc0hTzXEI07DC30LX1eA1hg/5T599vIN
IwdrgRLyqs1ETP4w0PoRRLdd/xAo0Rh8/4ShmjjqTGf1ARuucrRzk7H32HFoHjJMjmj1YDZ/m+fV
5OP+x/qzBUo/t+wsyIgJ/dAcvmnvMeWhAhBm2XxPxmnZt9IC3dprdZOoTGlwwqI13ahHXhLDRUJg
rBAW8WprHDkEGRWfWdUSozWAk/WZuugorjTut4O0T775+BKhK8KDDlE9LfmBW8YYjvtZwqG0rpi5
wRGm07aH3epk3oad9GW8MAu5TDaOEBqm/+6gQzTiYWnL4PGOxOpkoIv7wWUgDy2sFQgHKf9MoDUb
arrF60WTb/7I2+qdLj9ON9HKfrzDnUo269OCiH/THPhpK6wOip+GbLO/T6yU+Zgs+ZdcPNKw3uJL
eeJDAyU2L1yK/IWPXzjNr3kuv6d9QRVsBGgVuMsN5SdHmcLxp+9FU4A7XQcPA5PC5rfK3Sb8V1Qz
88BQqWRJlKRngKUgjzK+LS44Wq3Hp0KVgVbpjCkAuwZ8a2YZ/EbN/aEtKbmKzW/koLjere7mgYbb
ehnPxV4/lntgHUhjoPZ28r3+EWZ9PCRHkyXBnbDC6boSiz0/PHeTDXe5fhMO6R3QHHHYb9N1sMFB
dyz9qPPjrX7JD9odjjoahqN+xREaVqnPAT4KHz5eHFJzCDGHPY+7/jQ95kI4A8pnKLQOvBQsFCFa
KC6oAskst3IvTlt2N9y6xD7JzrLjiGmeHoKAT45H6uzpR3/rfquwlWxdXBDprYwdHcXMZbilriEG
s5y3pBl86Nc8NOHvHGkLodA0TCQYZsWqJ457ZsNAouDqz1vxX/ZeLrRM3CDKS4U5CnuO6OFgLHCv
qEi/+cXshrfoZgiKb/Uo32AJQdReoS3+j6X3kv3FAD+C4MwQ2YKS60nTpny4C4uRJKpPflzG/Bmc
5KR/Qspj/2nxwzoMNvA/MVwbCLP5Abp38lXg8Ruu7jnPbh+Ue+hNaQhRqt2nmUN+C7KY9ECcDGhy
bTjNAdgG0TReKQ6GN/zhsCPRYTyvfuoAZuqTbfoZsFiyOzTTOGRbOpKU5GQc+0h2Q8nNSob/sDh1
O/f16xBgT4tp1E4URxSdx/Uf5NY9vSXxTyoUDwWncdB1ShnKVEoSARqg+UZScFeciVZi+ql27MYn
cfTh0PM7/ZQO7h17zlxIs5/i0mJkF4lEyZiRRuQzpKd4m79gjtLd4fsG2Ygl3XxWO7ieMGmtN04R
Dm5xTnIAuRWVN63enqeI3UEcrwJHaEIMtvCRgO6qfxdOQXUpStSJjg+zuMGRThpsctpZhnPV62z3
LtS90TUv4Pxeh9rPlqnD1hwilC/VcXGGs+i2Bo4qrgBBZA68nHIbX0X3OOH+ILJQaBYPoGMSpREr
hO2F/8KRqH5Fm5Z5PeJZZnOZA0jEvr/nxAI2GMMV9ZUoMyFgQa1CHUxLiCyf8lBU+tpLe7IkR/lm
8OOy4nbPXUvzQckd5r8wb+B+QSwhdcD8Ym6rwyG2mdSJuRy0d1iNWzHenX6ItwEwo2zrfqkxQmLQ
uBzotnk7RiCt3VJ+Eg11JPKG8rk6Umppf3wnajvsE5gBipNCEAMUEIKc2HEMMO3xFaKt+JkGL+w1
0ALg2G7xCPDD79HFve+AAVzQQ2MUrHwCNPlsJD5QsU7f3K9Nf+VNK37fZNwX4REIIJFAsobBAkQn
3WDeMKjKUUCeFu4OEMWJUN2bdJNFoQcPO3UG1mVxXr/CL6tYlkwmgWAohRmKfue73AXa5NuRFYoV
Nv6hxxlvdrIJf1evFXRQZjJR2Ao2po/McHgfnNFt8VWgrORzoRfTb08mZvoNyDkKOxd3ORfWlgdA
7jLYfjFx4FQkj4kkPjCWyLXTDDv6WjNXdEdwj1DKXLysKFg3M5uiYziRrZ5NO/a0I0wL2/ohxeq0
0CfsVpeno56QoIo3xRSRbOLhv8kT7whPCduj8+SAhIL6gxqVTvFDHKQLloDlTMmj1h2H7Wd37Bm6
0VtzUbL36S4eWW5UvU3OOZc6OwOYQoqh7p74orBSYXA40n/xfjpQuP+PpftabmzJlQD6RYygN6+i
91auXxgttQ699/z6u6A7MTE6LYmi2buqAGQmEgnfxIDE2IBrw4jvREe2w6/Q49dEdFYMMz759nzg
ok9csfM30vpZmw4J9CCGmpZasXJV4Rzz7YL+ihZIrnbUUkh6V1mPl/35WC1XkMrqOTXd+AesK81G
8a8iniL7TWDv8uZ0HuuRWAxFQWaMPAA+C9Cdx09GoFzpVFMpkk7JdIe4bmociWoYaC5rfBTFYUGQ
NOi3Ig+jQin1aPajRB9KWqri4UAIglWkLMQAC4yL01cHLfqzrOW8dT6BMq5cm8O+rxGW4YfyTonP
WSh61/Uk21K6D4wPEFuTn5QEdp1tylmvm49ieqQU+nsabRq0QQx5xgFEXojvwwBVSL+HIPDRFWhK
bZL+m3eP5RXI0lXOe/0bxXGfGDTzy+XXdq/rZAXY69OR1u1CWg+VOQ6K2yrxznGyN9yindEQ3diO
BcKVJJmMZDNEvpGierRTzCQpBRg/VhiTWJqEDaR/SD0WVCVwNwJnUEDeTaSduWT4jyA7DdKtXnqb
kEoeDDUc/WqQ6Datns58Mkfo6EqsUtGNYeEFoCALxv+XArFbTGWr06nmhGpyyB9m4SSHrI0hDUCm
j8drQCzFH/TCSUo3AZBttnXyRJT7+PB2eiv+VzpVC98aRY7ah+v7DrnEHEV4/ricaoA6heBhBHwX
gErxCTeNBxQMNmBQT6umFHp009QiX0B499NhTH39Fdo1mRdI+EuJyFA2lDWA4r7rEEDi0VTYJ8Ag
Adm2/Eb2z4Oi8PLXiZiimM5yeFXBElW0Ti+Awkc1JpQeac3jVy/T+nFiKtkuaUrKmsrINJL/Lm+Z
WnjiGn6xHEBSjfzs3cSR5STqZ+JMCoA4hOL0USz3sGkiFtigcuumSK9r+TArf17LK4OvQAuwEznm
PVW28AtkRF/PWCLLWoQ+q0YTpRSyf3qN+Q/v6vuf5xe1s91n5QcyT0hiqUYC9edJlalJOFDvxvPr
pD6r7R1tr4FgJ7wAYYP5xj/bvlmq7UC5wZomU0M7qvPv/ZhRO1T8Njr2c43pZ7Ej89MV0aMKVbWo
kT8vn8zymuls4Cex7AM2IF+5/dBzmsL3i6ZNAcuNWbVgjKDzGmrkk/iM2c/kZ35ift+xffs8Nh6f
V7lOd+pkV4dxOfe5Zt6lEwNI1Fu8SiBpfKnfJLz0QAJhZfbHPDoW2dlc+fyepMFjZVotaBpIVRUs
FCupMmmqc0DjckU1oYLVy/oZ5Y5iSVcDr1H9Fq9JuZZaQatIhYq0bIiQOnIndFUfKJcm7bjmh+fQ
1laXS/hu9BudSKdWxFD5Sr5z+NCyZQygf3sWgIEy7CBpAYGSjA5yLlsr7x3Mhhv30Jjtrx1hIKSS
Dg5ho/Q+fmWK4PD5+A5pVT9CcpZjRyGJediOJ6oJcKeuvaEjrAU0lh3lGszySyl77GIF4ONTVTdG
al8cyLPZ44dMl6DfkaX8xN6qOSu/GGB7M5yHBEzYjtREyd+6xdTFKnVnMCmZ9ubPnZLzBxCQ6E0H
q1e1CgX0WvXt5UJYCi+SM8t88KkO6i/zgSI3/FKjLnz4QIIjl94Nz41NffXn+WUqaPeaLC/fs8oB
WsBIa2ItKfBdxGJl9pP+LA60zsmpyucW426Cjw0Vi0iiTqA3ay46ZqMNT9/wmmpcf40ydk6ZRWBv
2mGdBtaRMt8+11xxArBQfSqEZ93jV4ACyU/c1tf+q6g1pYuGV6cp0IAppa9lLfNFYG+2Gn9nh0PP
gYg0K/41V8osrmqA85n3BaqNi/NrTa724xxPTCvukok5ldurqNBiRgnTlrIBfLiUr1wA0yvVIZoE
7Wd3HOTmpUJpDh+BBJI9BtxS+Nq1xLtnc/7ttrzCKNvzW8DkviUnhLuSva8/N8LjpoWo1hEI5RaH
IYbuEovsPaP4Aazbgp7XbIBCzzjRSP1dFnOu8uqy/OA5SlQXfgTZmveP7cdngE/3slrk4ZJOx9n+
tZoqz3v5vvZ9g2u/j9Vni1nB32u52D8+XtJ93V3HGq2KCkT5XIIb3Bm6ul+7jhbVzrSf/b5W/UgC
NFhMCkPNX0zJH7Ub2qJrhFM/50ea+yuJ7tlbUUmGL/3OPQQbSU8C+5IzZEbpiYBhySisQfZlnRGs
vuPgIbKtADfNVvpIp6IAg+3xmLI4An/QupEbgUIUG53EG7TUyVf8Fx/TMRBzP6KkL5Ek5re1w66m
qWte88kniTe9xRTNDpVfJNiFBOiXvf3KScdIFG3P/67/KQGvLQWeKvjlWL1U8qmXA4FBQEmrzlHm
WUlJzyQKWrZwo9CWw0dW7rB892+FIvlmbdG6vu+/4uUokYe2yeol884NuKq0eapve0gNI0PkHMml
0roY/TdOvhjHsLJtSiONdyazpnOuBqV+E/6wcZyEV6DhKIcfT+NzKIrFwLVPAdxrTyeZUb6D8C4/
lMmOkhh7agvF/JOUHKMRdXhJmuYaYjgcRxi6E8GjZ7iqeVgMbRrzb/J7DJxdcXUwKcZyX2qYiSTl
GZzCP/lHh9h2AfeHAYdbeQow0V3cqvzcRsjCZJnaRMJoHxDzl3xqHBgUnXmgziZvH5GCbopYLs0D
mhiMwpKTsHDTCJf+gsRoNXyYLTL/OMcfI2z6ljuY51a+NopNuLijAfRddnAc2+f339hB8fq/53bC
94xUiCUzt2FoSZYam4A7lgBB6/l9w463gXuP62yvaMrMCBeJ36WYD1yxTN8cJ0qux4wzJmlAWPwU
/BWYPJV8AIQBrDoUrUfXdzpJOp7gUfg0lz9ufCHM5xl8jGmylTxdsILdxHHraZ/tjg2NfGIV/cDt
Bb0aTUPuSXgKScNofIArg/Rn8E/Sx/8dtJCoLjS5BPxIHO18V+BL5IBeQGeaADIhT6v8MFflCQrq
CfDl8XmgwG3ECUz/UZasd6/Vy+e5Bc4Q4PIOWDD4qcIe2ziBViZTz1fSE3ihjoKXxJvIyAqHuFZQ
Z0COK8rYxsvaqVRdrTnT/SJ73U2qFgv45r6XjL45VJOrqtQMPrqqCCM+AQePWwNi4y/SDtj2bN40
5+xsFpHDqSkv8p0KKLsfsLfqYXcWxYpEF3pMZbQzmuDQ26deshJE345Wox1MAWtJnqkm1vwkpc7Q
+36FuHz2gi/i1sY8AlGbT9VxGtqpC21107R+YzBVRkpouEjSEFXu+SaLSEPoWJjNdLyvmIcrr9L/
MQjeNBLvyvCK7PGUMGq68mTi9uRpz7Ml7OqzGv9uFcpLpWOur8gGSjRZqq4X9f0/WlucLSWweeIz
s0W/ZY5gWOge/Qmop6p/Vo/Hx9bu4WcWQkEy+D/LyZ4wK9VdjA5/CUmQzvSVx9+eYc1DC8Xdk1dw
WQMI4VlqU77/o/zIkVWbIJB7L71L/0PDtIqJ1wfaBD1jj9f7PxxLO1l9Gv/pxKvsJ97Ks1KsX/4G
kZMRbCTGbFLy9ZzamETgXjm8ERcyR4KqIMd3cJb4foFj+o468UwDWVZeU6iieRzWroiiU81RTChM
cTu+1AxS1UiwHaToFjwiSs7EtxI4/gguAavQUifX59tTno+tf8uUY1lTEciGFD7OPhf0olsFDpv7
CkHyL46XVppZn8WatDgU0yt0+Fa+8YM6s9271ludxlqesq3oVQAsIX03fyISB7GhIDPizRikyG/W
ttdJmXjqZj2rEXmiNRM3PAx3fIXouxVlyHP57o+tM4vwMGJ03INf9gDLOL8NHruEiowrmXzT4w1p
q+Tf5gNTDXb/JdXViK0L3IE0g6x4sh4Yh3CtUH/VlN/HStBv+frpjWoybofK4RO79hkqEiKeTjyb
/3Xwon8vo12hrDlA6UVCk6qcD41g/bVVQAQ8uZuiVjt2CKi7mf7m73Iw5WsgJlRBMzevQ7akHeRU
LfXJlfNDYl0QY+0KoAAAod+iI0WD2XxCOax2qqVqMatcWGbpoExbTkrmlqVb286zphW3t/4svh16
18n6M1nNUF38W8AwxWzXa/9pammvAFbEWNsaNgxlw70yRxHwtDdspQeIOLzxkMnWdAnuJ8+JIVXv
GhIpR56tG/xgP4Ym3MHkOCqZq8hnRIIa3c06q5+E5miq3aNsDCzP7av5gZORz3M9hxuQJDqbd8tB
HNuL6KuGUx+durrx5whisnz3nWptD92EqkV2OP30Kt0HccNxbPUE7aWGuDMOdfgHWYw8yg7UDJjP
4HSbikhIC0zHWTVtzdpnTP+BBWZwkhp1OtcnT4WX+ecG5VgRSI8oouydvEhorBTaVNoKfuK9jS13
pWb+e2P9W9PCkVGrZAdBD0qdjF0J44HM77i+wIn0vTDYOeiCt6mKLT4i5CeTZ+dcbNjaeFgQXOpS
12lmqqxd37uaJkc9BLwQ1IXbfVUiEulDEfxg8PsPo3o5rc2yiTGPaWwqjYpLAOdU1p2jEKtmrjDQ
UH39UiPy8sWrYKyRHTJGVrrXS19ev4sQX4JUD+BjINsXnQRp++defjT7nckxNymbKgZkoosQNCwF
sZl9u63lvvRa2sOb+uZVrtsNoZpekNKo1FsiF7x0P/Me/Te2szf2uFSSP5rafoL71vCx+fN4vQ6e
nUAZb7qKh0Y67M917SKJWtGrE/DconFyPblU8631ZPnPjeONSwM3MTDi2qHKvnZMXSDZ+qdJAtl6
bpqvmYHBXnVPoCK6elSLaQ1FL6s9jFbNNd83tdQW2jDs4osCbN2PFQwBMkzSTB1aSbo/lxpyt5/o
1hgsB8wv9Vndo7mEDEk5oOXhd3cwybr+yzVc7lnr+gUDdyJSr92ayXTb/UJ87/a0HBB0XcC3qiPz
Wttoq0smUIqLW0OjjvMTouXOoibvwVFDUwvt+aJ+bv4uBH1kGu0dNZtkWYs8cv/u/O9YSE/pbftu
zo+TmwX56VMXCB6gmOyvRsh/WI121HTRcmWOh/6EmUREGy0nm82YzDmJU3JpY39/P34nc1xFkZg5
TnpQ1V/Qz2nNjlmDZ4I1ceYj9/G0TGuJ7+O52o1Wy7fd27lYB+g6ha5wG+fif7u/0MvN33w9O6RD
z0NY4U/5V3Lzq6GEuXF2mB5SWzqf1q2YSeIkZJunISdi1n6ynqxGwXiETiw1Kb1TU6+OgKoYmrqe
xIm2GoHoFX+yYAKc38jorm0nuQ/HNFWh0XlI3Z8Q86BKyrz4J0rpQJ8uf+SrM70d92riXTE4vGrz
+SrFpKyDri51prINya6r9QunLg3tQTukVp+zoY1n6JhHXglgdt21yBgQJ6ILFZ8noa8ld+CeLOL5
ea3Mv25ApE6OdpAMupn9XPzkB1I7RpWasbByYp7KgY7BO2jnO8tIPqdmarwfG3sVULCw0t3y7Gf5
ju2a1zI9z4pl7aIburdvBU+UDivFjJLLiAVVUQYTeC+n1XMKosqeV7WstOm1gHD3CJ6MN1ahZDHi
0Og6xbgeyfi4+ThSldjsyEVrV0qbXGhcFmDZ6CqdovF7ngR0F5UYLcH0X6AfAv4UboBVaqNyW7CA
cnaim5hKhpz0z6FS6oJfEt0N85jqcVO5VWaTeU94Giz/Zl92H7k//qAJFdswA9m09uoLICo/lK+0
1FNZraG5fXk1SggKpqA3JwuVEkjHth/YgNpKEm5dfekUUM1rMlQMFcznMRHaTDkJRSP/s9aZGhLc
n1U2cnb8+76t4gYqqUqmk7nb7KmA+zp6IHpCjAQjBLsasLvrL2on6cqs6mzc1AHXJVoif5NTIa3J
V4m+54Z5B/NTWd06mqgJQj1FdGtp0Sv19l9r/W6D3Ghh5FtUDcV/+/fcFFDh7i8Um9oXoBPVJYGw
Ig/YPSPB2wwLkhQap7oi8icxUqaylTN1zVm7K59TcSNqTptlzTJS/Ogndzm+l/KguGwo6h/4mUpd
Kj8nYn3FUUdYVWaBQIovCF4yBzmWyBkSE0Ph+VpJh7UvaQNYyaBKPKP9RykpT5I8lx3FvVRNWryW
YxNvhsJL5HpqhwWqRi5i4wd+K/9eDyTuMXLXrNq30wJpJX3cT1awtmTDU4xQKjLuUeRF2DJU77y2
KSs2N93AqNxMfJW3ByEf08d9keL5UCiOCwsNewPDB0tz3zQowyc7BzXhv4Cfgvut+qLBv7w08vNX
RiEoGaGs4VLm+ps+dpdjVIV1PR97AkcxvZgaCHYOol/XzKnSv9m+oa5ksn+TuDdEDQ7SlMVqsrp/
1tb/5ptaINWuhIQvJjTFE1pcuR5mPhv6CyhmqafL0g4EXYI2CnIchVccKvPKMYYHmt7M3CL+UdYu
WZQeydffTehsF74yBJACAg6DAGhWqp6DvaWXIr+ZzP6c6pIubj84ll398pP7uv0g+xhohm4yT5AE
h79IEaD9r5c8gOwgZdba29v+k5uS2Uh3BSTsL0O06uWNOtaAEbP1fkmm2nZyRQ3+W/Ui132weCIa
R5IxEefKMjLtIVHT+Fm9hSPdi/6lV3ZJEt03ovvUeE6bTd1RW/KOq3sCBB2G4VmTimq3EtIFjJOq
6yWN3dMcp+timK0fquZJYw0mq7cj+g95VU4ONeo1xREpNz5OeBEN15/bz2UIC1MKlUwtKO9jUOBK
svk/t6qnAHvW5MaJvi8Rp2XuyJC/85MEnekMwlWFBPbXDhcEJ1JSrROS9kyt+KZUTUvj1WXrT7+g
MKaEG4mUDLtdgCFW8CIbL9ajGJQLJMzbvX5nu6dWHo9N3dhWAqdk+KlJsnr8Z3yHnOWmCMlDDAvG
v7KYRxqcykRhPsbj7+VXnJctu/wx+VVNU09NtK6V0849k/qq80T9MNxZBk5F2CXPIbBuoaFs1IrE
fA4ao6t3wJ8QZMSstlsYOaxloSMyW74nv3n22VxOxF9X8u0MIecJ3Cu+WH+zauidxLMS2GHxGmqq
aSf+H/BtIJYBQW2/0s3k5yKMZi70ECATCqmYzmoxe5lQ24a+Vz8x4uH6vvEks9cjlBgEkyrPaAjK
q1fKL3p0Jh0eGYoBa3o2tIt3r7b+vG8joNsxiV+Cwq5+fo/HBBBPULkAx82G16/5mOacnH94e/XB
iv+wgKycxF3SEMBMESAjqAWQvW8/fURv/oJOth+lvPMvkXVVLk6mE36UpsvtqxlRNgCgoGSY13z9
il0pZ0wajPBbwKtkJ4cP8OjfCG4RDX8/tQ/UO4Yk1bWW83nDpx/Ch8ALZQShaQZVaYqsyDP+nFT2
Fwylz1Mzu3XsmdHvTgKCD82e2YrgcIbZto4F7xgs3uRnCQ/yV5UDsCff99sspZxRaM2LPGDFxC45
vmwpqsS0Pib2/AW1hToymQY1Cm+YNQdWBArX8if3y85Ec0jRHc+NyCjNMqpEpu6CRY7yrLsw/I8h
kaEUSyKRfuVqPDLI0wgJnFI3lyr5iR7SmCXulncfWM52KJUUBEzlKNYP9QB3nchEZURM5cuny4a0
K++tQGt00U1/rupZgmy3Kq58M2kdeenf5hFJxcuiDhH8msdvsYfEJd2DAwxVHEVNIM/XVFkeZbzr
pvzc4JES5fWXXKgAUJ9XLE5VyDuyQc98O1+pJZvJwXSCWnLBZ6u2SxV4vEZ5ryAjnzJs+2FIIfr4
yaYrMmqUHpqVDPfCx8Uh/VuQ/lCcWYLaxsRp+sfdz/0dHSDOi9gcFVJShUQ1tp3VY42LLgKt1YyT
syVcEz+Yi9jmTVJRe2IWTsENBbd2pfTm2vDq89i9AGvSQRY6dtcQnFqRfCrznP1PTn8/D60JopXK
7sb1lupPaGK1JT6NaGK2TQqDRJ+ixrTT+ho+t57QHhCYOPal+479RD+hGK/prc0Azik4gvh01IgX
RD66CvNoKDLy9/u4RJICmEMejDbhVSH2TeuPt9NfcqNK8T84QDw79OvN0yKQmakADop1diqVx9ud
ftihyLa3f3rrchr8AD1OwAiAio9iPRAqfW/niv4JbuK0LAKFd/0o30sv0bRVywoM+eGOC3TFILfq
5m06DBBL6CizHm/w5p+ZQjVGm8nY+Lu7GUwcwFA75KZuA6lDkJtcy6pyfRCT9FcyoHgNxk+6l/yh
Eu/eBebKZlj8K9uR5BAv+7xbRuKoYaa98XGyBQIdl++kOergyE4/y9zHbpXC93LChOrtXmzmTeVg
hBvxFAaXFevELZ+hPusVeJgsmoeqJrHWNlcWGEfPQUKTPT7BoJCGuVM0eSMt3UQGH/lqSvu7xrBF
O7t5mVYzn8u6/jZxZZAwvWz3n3D4nwE0tDJLzTD378N/2eGt7Bpmxqs3vg8kb/9p19+T5U1yFbPo
1AjdXVQE1cdwRxZZLSUrRtv24peFZrHq1PDvRPtSvh3Lu2pmIbj7D/EzDeG/G2vCyqadHRV1ldfz
3Zize66k+qdq+o9jUkNfd1eq6NY7Vkhr9MeeuHNXLuVk77ABHmlHP2wbKS1xqeqmDX8t0n8zYtq1
s6eXfO9sNgHJvbmTXT7GnD4eZUnFalo2/8/nzcNH2qev+eud7/u+mhuUOvPX0uQqSf/KpWqFQYYR
V38jEZfczipPQbx9MgjmVa90fzFev873tdX46oDqLujlimaeVK/dXd9Uo1Xd9DAGD7PmLMEg76XY
zrdLP/thSRnVXoxN20Fr6what0tcets7TlzjDYcFNCiEuWKIwuolT2jcKGVq5+69+/xz+1dSU/dO
zRxW/6fYuyxqBwfJspqD+796E/vXdHvbutfj/2xiw4w/XV2NE7tasr1AvbqczuBJbpLtQkLIE1KR
YV3NMRjMu4V/MzKTSgagVZv1C4PL+2zXXBFUkiRsmQ6TOVkhHUNIlq/Fgqm55cSgOLra5uMr4yRj
Xcf57mOo9/m+7bgfN5lqb8+DapT6LEx2jbcL/XROzk0uOrEWPXDxvjw0k73UYDo6vm76q+9HkxXx
5rvY5hW+ba1bXHfX6hcFWH/7ur8116+JwcXdmh2q09HufX17YaNAlaKf9wSA00XctjKf/Wymns21
du8p3kej+St78HymeVdCI9q6Rc1Br7nBbJz4PL0vu9nR2aN6aQOAAFckYzu9Vv3HcPFWOGqAKCfa
qb7Fv5uX42eZcX7Tu/yaOzBMMIkuP0zcezkf/fxx/iiNp8PEuLhxWnH+yC+bvmp/MCDzMcz+uQ1T
n5k0RXQ52/NGYxpsfcuq3YyTaTVrdrTJKyfl9OcSzLMv3/KVwnj2lmPC+mLlLlMVn5cF+15/7eCS
rZdcyIEu/fiE2V6hkx/lJqmBMdKDdPdM6fCa7zHBwJ+yK++fvgqpWrFnDtRnqVMc5XuJzgqXrBMu
85kZrPRF9AqDGR2ptX3opyUyRWDPS7a96R9ifScG15wFOh2VzN5AcFw/it3Nm+sCSIsP+xLIi3lu
XOkeLtkSm/ePr8BzkBzZ9CzCJe9P6qNvdhvPY/V+rOa7OqYz/Wf/KKV2uPD06M8nxeGBDeiC31Zx
aJRV4sH5IVEky/yFh6LhYW5A9eZckwhv1K28n5EVHNXavFU2uzpA79DDOiwHm972WmcchnN7w9gw
ZDgH/LxOjXHvzU2pmuwSWP4s0g3iuk6AfAnKhQZ91BOmmulcB9fJ9d8SIdbTIjdgMmkFPMrT16zC
ITk0Z8ZJSDoncc9xD1MjAIi6Ry37qWouttlzkBkUOmlwUIr8SX2Se3lmaFNBXcbEERcboWac60se
OM/dvrho5vrJlhjtMnAwG06HaZYyfawLbetwXmxyoin0Nxis/u6t1M/1PeUQcJ9x/g6dxqWOHXZf
Vq1k84f6xZ7DYf66e090bEUb0oHxcmoU2XqZm8tB/KVx7G67Gr8X/Vl/4TQrFKpPGagRiy8l733a
y/E3tzsfEkDTJLssxzGOfuO7FelHP+ZSfZznVTCmlHyIn9LwQSJgsm9PVf/nyjUhy2/Z7LMQGXtD
L0kD9DqnUjlHW6jUYK5EvHbq3Zt34xyc59N6jm4RlYWSrGfPb/dmmn3R26LnCo4zrgNVL6cborRJ
6kPYLBKw8RnUefS2xhfORpmP3PfmLddX+BXGzz7PiwSZcjfdzXZTCsCOFfcbDzj2uA27N6fHfBIH
V1qL3+OFEVwaR+Ohy44HLh48LFSQduazb35MaEL3qcqJuDPzEc3KwME9iL+FDCr+BQBvwtHT2G7p
citVGmrsYub0ymkt05b0eJQVy4uwrQ00o/WHAP54+ox568B/QyKTXfAhqMCoJNIytg+YcClYjI/E
sSj3Ohlmi2lOmzg8VOmhJZsieQdb6SAJdl32QTDoTifLSQx/w0VNy86aS4lc5xfjvnfQhqWLRGvT
W6E74btshJqe2G8MGpmFR5lJZpmP0jeCfwAefiy7asLny/Kb6OVc5kt6n7MncP4xk2g83x+kmVAG
ph+t9Kqi46W75kPZDnHowuTBsIgD1rcvdeA4QPzUzaoytHATs5TCjBbK3Yg0a8gqUPtESBnQcsRK
K5L0VTg6wtijT2hqdYXx6tPqm5k2nWd8tOqFSNE9S3cAykxwOPjlbI/p6/37WDIA3jHathx202qE
qLVZYIxGHm573Gm7T0qKQu49l9XDV2awfDWJVV7hwFoWIpWJxWMQFCvATD89vH7Ecfwn1Yc80EB2
0kPpZPFPumtknsN8Dl6Q57QS4x2+4IPAVn5mDY7ZP0CtHEokhDxd7s3ducYAwsES+/uya+8nDN4o
DCyoCbqb4eCmsuppzf5bstLcRkvt9Cb3zo0Kl3Lm496Bj2EcB7kPaPzBFcmUc99Q8Vlv88a36v4N
Hv9gBPUx4yPNOmm0AE3gjRkum1YCWnC89m3XlVWw3gSvnPkI69tn/94veq19Nb0sPxxmxGUizvOf
oTCcjDYdVys1bYBnuAHNOzTTenwBXQweOqlBurfSQbUsn96nvZvjolN8xtZKd3P9rP8M88P9h1id
Y/Vb2XLOfSt28eKLnqvmOqGUpeYanLkck++zZ2R51s18F5yHeS4Scqxhapz/48q+RdbRKdGOo02G
pf75QbVc0LwthLxR+Sf6yUfVEZ0d0pqbVwrZMPaWZxqpzNGieyVFGB/CxyqDIlHyhKRC/4oKZd3/
XcrHTx7G4GWUTY8C/lm1ExecCevFv2f2Ufq7lTFYrX8H43VfLj2tKzCVJTRwPwayLG/ke7s7mmjb
t5RphWXOJA7FLqPRtjimvAo6VE0QHj/1VL56aO1aXnozzACnd63coppBN4QchtWb7Y5KFO6undsb
nThLzJ6eBYOi7yDGb9bX56JNQnL8u7EYzoB7AkpG/tiCh6Ed9iDaaHP93fz57dYG9cGiFS8hpsZY
Gay9GhKZaigpKE13rA8XPzzbQDi/0EioEeuLFiaWLQnE845Of9+1vDPHC2asFG0g+74m63bJpaBu
9G2bYqlImTftoOczsNX4KWn4OD+gbtlzgwSy+v0Tn7CvHt8Z1A1IcvKfqEIzzOO3pDrt0zl4W77U
Ro0oaFED0WlmtlcvEUhTYkRwgssJ63eI9KcGsUBDvdSpSw2gyA3Y3cW4l+lSQvH4bCNe+mZDGcTB
fTkwFyqkPhc2/94ZW6q1A896TQfjuR1P+bWxzbwe6+wg4PRoGqY9fOJDy4IAsLLqFNf9HIoyrJZ3
LiPAu49h5urmBsQaaPiS/7kOpB8HULJQAZDNFVpcCFsFhVOIa17W31hI7oEPSrGQ6LZ4Muy+8ivl
bMsNYDP/hfTTXJJcVTxfuEdravIKIOixVkFmzHntweaIbfuoGMiQz4mNf4TNrOWFgfEmPfTXIfp3
PdCAvsK8NUJjIsJCvNBzbzTJPipmsZp40A45LvmconcEaAut5dWlz6uRRqzEKZfmAYqkBzjxdPPc
NrlKk9jstTQquIEM1C2Da+OSap9ZGG+b7kMX/h7ass0RvayDVcdCeLzaGzuBiNV3hNdtyfovuQjR
8/IbIzJtbKdsWJ0UZk/aeq+t7LzNeDwIkM62DagnLC31vKXsYCk9HkCO5vbRtQoYMrX4JekUaSal
ribgvjwG3mQ0D07D5XOqosg0slSpYCUyZSIz7AqurQc32WyJnqq0gJmqkQTXFqgqfWkmm0jpLcPU
dHN5NlMOQY2vx2n1YHSaCRZmrwiU5QenLmpF+fjARWahqLlpPMMeZ5HZxWX1GpMmHuqlBDEnVHPB
CPHYfrJraptS071fapclvrBSIHjl6SZXyHiHud72i0ZS7xj30SYwjUc9jNOOzlkE4J3xmrRbf6lB
6L8rsE2AHCJhyyW482ktS3E3PA0fr3zBj7yOY1EKxxkN/ZaaDZB4dEhcQyU87xsyTmK3eXVxWR2M
XS5bhoLZmy6ahvviQ/5wk+dhSIrR9scakxoOR3bSBY0vTiv+RBNk839kSPqHg021AdprKvX++tLk
WrOQpEf/yrVJ8xrd+xZobDR9HmHB7PWMYoEEOF8oRHgQIDSIfoY70D+qDWTl6jRTN9rqX9WvJuXF
MNWQHjFcIK6zIWh4kZDqZbtmLhHJSl+YlrgyHDqVnOPAXIOiG55z9ThqoidX34tzgQ2K43zd372G
FlGLIXGPy3ykE3p1ESxLJ43X8MevNLndy6yRvVZzvTmhlf2S663ochFjsiXOiXfGOiZov2D82Gel
GkZjEfVpxrWPDIc20KyS370SUT6WNKBmh1TYa2r/75phTIdwqT1HxC3aci2HjNEYndm1qoP29FLE
7XRycK0DrXouGn0XnRC166o1DlQC3Lm3Ct1na0EkOv8PQJzss227Lxss2BNdrnSFCpXw5li5p+r7
t10HQuzPQ+CaTTRXcPv8YEZ1QYgJGlmPqBqJACQyOQz4y7wXqm2vc6jYIlNQE2VXJ9NdoO7aiZ/S
0jCIl+Kk9PcJDnK/HDSnaDbO9BL7+qzrX2fW72S0wblpO943cpvB7Do0iXqErRzh+YJVtbSYYQZn
YR0AxruJ2PM/j23NLucL7NXbnnjdRgMnBYqU/nrPnf3coN7PbRcaiKsZeWfa0EsTa4Emb8+69Dzx
OUt/72a+z2r3VkJDTfMZishVJ395SbXurWyfEtiH7N7N8HEJ129PJv8vxfFzqIrTOeA631tG1Eyh
EVL05h7CDp3o5v68Z/xUNdVfP6pnUkEloB4hueKmnus+h2BtQD3Uv3FueY29m9LysIwXzTCwAI03
zsuGqTMk3pnedduadpKs9F4O99r6v8RfTaH87huFXra5tdzSzYv5CkIOdz9+IOa8JQabCWPiQdok
+958FC2p+T57KUNlmmSpXi/fnzaADPGPHYH3vTXv8XIDfVp0u7UHejvcHfSdoTzQfQEqT0F6nF/1
EN/DkX/LwrY8a+pW3RoIVXn2dBwnBUKfWi9rPd+n6yfRsCQ0wyaVftE5ezk1Mq2CCoyct5VozVml
tG6dxeDSWRqwYeqI4T7e8wwu3zLKxbtnKV+qE6GbDNRZyF6HF7LX0HtXHcCFEW7oa4NyCFU48qf4
KfxHlgccz+3Q8AgAHg+6HeD+hPo/OeWyHpOa85JsjIi+Y1RU6GqlFdH44YD7nJ71h2HXQwCVGO2/
EgYuvmBZju2QluNlJFIE3c7IUHgTql3QAQfUDG8v+LyF5mRGjdacnKXNSylVnVHmmKQHtAefUnsQ
RkscxsXB/iv9O15DEfca1u2XIK7pmtUmDLFoxb0DKDT9NkqmUHghHddH7zefIgvOIcKW5J7Qd/mO
00atRJol/rAe6NL2EowwEtRDDhyjC/3A+ug9hEOYHGvRFse7TqKb6BZplTvZfmo4bUxrVqcNa9m3
Uh5Tz5f0rqZjvcBeOknYD6TMYBKLJ9c9VR7fi85vk8GDuSz722g/P8bwqzBkuHRu5jSxD+RpbabM
urFjgtXbkBiBW6uXaC1QwQ+L/QwtZb+4iOBdO7a3jV2K1JX25GyvCqj4GqlEWCjMIjVSeeLi85Ky
wiBRqsVci0RFjalFpXx7veQq+4wZa4KNgPEHH8Fm4Y/IuFDrOFbJnM7cSssuQxY7+4gTbv3lEDFo
Yvpvi935EsnTgy1jNFZz54aD7GRiY2Vutu29lnhbsmbctqLniOfsrnLMtRbARdwaZRsu/Dv3xz58
Hl/2/+XpPae4LbuilG1hjDA5v3EVm0m3Iz82ektnoTtryDlrZkxRtGENrO270ZN7KQaGcU+U1z5x
WF7CFfGxupOoBCxqj8o0kveWBIJKHQNuqiwj37PvTsoYtjk27gNHFD4yspbidXLbjuiR8jLuVb2U
8GRCpMCL8wj/ZPKXsaUpSFJyc6hpuJjSSNf8Nmuec1ExnG4NLEnMGEn0MghwCba/gE0I4MLvXsyN
/nkrT/mY7iW1ImoqiKRy0UWgWe/6+W/ICNJKk2tmDXbU2uIYrtzf9FMzV67SMZBXdCOudNyUfKJ+
5VS/vdZUBhEZuFgP9s/KURc69LKZytaXxdr0X9jWU5BK8JbV/aGevXRH0r5qseOx9yfdkpmcvvBm
DgUxGk9CxupVumqUalupB3pgtCXo/E5Kuu8bxWLI2k0KvXcVenanmxaTfyyHGwg8QpxGGee/dT9t
6ObPZ02sql8deKWXy63trHykiEGkaNIIn/Hg/hYzPWweOjLKSNVH90rOm+CiIeU2q3zbeJyVah4Z
1VlpJI/c6rSRmHSDM7TOZg3RVMT16nFQyyP4nl68m/dpzeU+2jNixv7hGE90NSI8B0KP4VrPZHeb
qovyu0t5+3ZGM13qdr7FuW2YSmkbUM8+BkrBRM9y9M3ecCQrxxu7utveZPbayFmgpgHtZg1asLUp
rsZR/ih+5DyW66ymg+BCDyAiPLDOYqfQJHXQuIFptTJJXGxoi/+uBF5pMv9DHRvTTn4yv/JTMJOb
35LmpdqPnH4RMJvHhkAgO8jmBnxTUKiShJ8Qqgl6EgzRyOyqwovloCAk7UmRujqeVVoEqFM5jnGR
0Xhb/Kv0cozECbIe6z43GldhvhqBSCjZZbDbIs6meiLsKrSnVITnqbE+SqkQjjyNcQhcR4p76nlI
8e/jz3V8g2BtgHgHCFwmNKPFyDlJ2+xqs0TYkXrNi2P5JBc+OpZQQiaBMKLBAR6MPa4YKzFtFQWw
Z40YkcZ3pCFiyQVoRC1pYpbm3ZNWtPi5cd77gU6FxUiD7zJf9ZbY1gLRp5xf51X4OH976p0U73R6
aptPPcM3p7L7e1o3SpzKTTlaN4mnDr3dyAgy87QWsxp18XMTXf6wcvQIJfUrGBOQBwWEMKgn2SFh
ZTcV2JKOAQAMSwV21SdTL8tXyO+omKsts+Xcrn8jDAoZMvRypOMfMAW/3YYK19spMNUlN5HnR+Ge
HWgBtQ7iHHTHyLUMzWG/ETJHZjxFu2IZtjQuZn6gwU2w686nuHtDOdX+7eM74QF5hZMmsoKoSZ/7
aoKDoBMpZ8xJQA78d/hXx2bKDpg8MWs0coIde48Y96SFtcc0/fkBgQecMQd0sYGhC4J0qAAPe6JX
tzzmsStfuek1THsoPWv5t+Sbn19zgbmNiK83K4bG4RF8XbAZ5zssCr3ENG/5BQRlz3i3xkuuL/3k
L2nukuMqvX9ZLZ0SDf41JmvEaIxmkdpIVhfIyXRAW8Y2goOzfrpbdS/8MwK/NW0XasdEZBlKi1UV
2FFyhjeKdKcTUm3jh1AcPkHugzqWyDbzfyTd13Jb2Q4E0C9iFXN4FXMOivYLS7Ik5pz59bPAqXvH
tiiJ4Zy9sYFGo/tFtYVnvHk1dGfAMeSywR/QavXXpG0RTP/Qzdj+Ucax67awN+WTStUkqnMTnoTZ
eq6N31JMAn/zfCTQhY2kGdN+z6m1/sKiDepMIulyWJQXut931mqUB49As6EXCagXNIW/DXJxd4oi
Es6bcthBX3Q0JR5lqNzJZziWC8ZH38nzqDMPety5etBNVdbxrilm4X6QTDOrZ0TMHsWes93M6901
np/W5idevN5NrKzPbuUVXqdZe3RaV1GuQNjgjw8wKQlfFWCzf0xpwGA8obteK0jQ2PCSitAYdgfb
O1LjFqkRqU9DRLQa8Bw91cOeCXxjVtfPFdEnHrPtXNDO0PMJqqzVQ6uficMHvrxzySIFslmKIqAc
daza0S0zuoYgbDBpVbOgcrfnY6K1vrajV0aqofRqPAgUfpo3gci2HBSF4XxCDsXpN90kG6+k3izr
NyIihemXDxMYslFPiCZpeyNEeY3txvLQoMm2uJczxaaRlNloXHrWG8kbf8r8cJ253Ruw1ky6gxF4
PbV1MAQkrwW+9kzk2AOIVn0eCF2/rM5f+wkJvD701ODDprpN9Q65l0WqOaOykexP8yMKLRq2IN4g
05kR+hwf+FNX9jKhdzcVw4Vjy9RUqGBtmsmkjZuNm4ohfey7066J9MbSU50LER5RdkfJvgmvEXYo
5JStwB/3gs2z0lAYvrDzOX572OEBPEvMarxqTtvaAdJ6ajvVk2Sw07U4ULAz9xzFq8Vb/fbjQPAE
h78lXnxadYTHCCJKxFdPs019vu27AIZpnBOu5rpUdyWOhwYQItYIVGEKOHRY4xwdglaa2NV9kPW+
fpx07sK94tkPIXVTnqBEs43CwUcIZpVtHGyFuv0MqgEWgu+y2T+COjGZ036QXWKmtYqfIDNHjPDp
geSuPc+/XjjAFZ8YZVNNmpI7oy584sNrAL45WQzGx/5lU7sXaxfnwJ6keX1z7M83jTVxkGLtVGpd
Fbi4TbvmrVBXTKY556RqZz3DXHmJJ8d0I1fnailHux/a8KrLvC35yE8a+1uHC+Fx8XIrVo+bZmFW
i1m0TCO3GO79pCExLNV0Y5xoJtKNUoE5geRina2VTNDvaiu6/4vGpNg8zTu5e2Ofqx0OjYNxuVWt
MG+uCc+fyvNc7T6mQF9ngZ2bQYvL+1+pg32ADnOtZneVBb7kDevh6ZLuJNm/Ka31vzJP8rMoe2R/
gdbAyefPkidZdyHUCJwhElHPdGN6Io3zHSRf5oDjh/lI1o9AP+bvUkl1R65eKkn1wG8HXqN27yG0
GAtQu/Rgz99z0rCI803E6n3bOb+YNOTZMJodjsqkIt/ZEHXAg2yR7E7vexm8UV60I+diDCJcI+Ww
vE4EiVrOIvDGveOskIIYMxOHX2xafWQdmyNb3U1V/3TSLv7shha3VJWf/JxBri4FH4+FMgdWpdOm
g3DX9s7+COEA44QTwelzbRYJ3t5ruiNnhLtNlVbINU+tWih4gjG8HQc7QvbRujQKM1xtexktG4Oy
M8ysYCzpGFLsIQu0PZYdghbjdrC6kYMCJoZbLoiGmprKJjQApUm8sBw9Ri1XJaesOaVxa57QG00o
JCL1kv1M2tIa+UqISd6q+xJDISZokVtkbclquqV/bmBtX9up6GZN3bcrE40VJnBtvukn0UyHpVsv
PWQ9Nxgjg5mtpWD6LSrbWacfi/P6RSZe2wdKx6gHZsj+sKpwKd5aizsxfAw9bztg0r3GTRtWaEP6
ZWZZ0/BLperv3JBPrV9ub/emrq8zOM/Ip8k7nLZe95wykRCT7cqp5JnnmxrdFgcwUXqkn9rm7Tl7
3bJSi7DGWfShKqnx5M14HR3QZ389Mu1MyaEOI/HHXrV+dO6qgks4T5/M3eRD56o1pjox5NuWOagp
fBNl9YKXGQVjYsTNymxQPo5JadUFEmaxm09GWc1nDHUCJY2SZHpkExw/ASYpMb3zWbETEmqndAxh
STQUpoKsZyvlwuWLdRC6sd1AbEXJKmp5aEJa2qC1Iav2/it5rNgeYeIDTwezuToUK4RBVV4wJccC
Gn5p4tAuFqrsu4qfJoxW6b6GNAyXiD9jtZ6usxZItE40no/7lrOWG2dmXEvjlCr8UVEBOXeXxC62
v9mhiiFaD3J8tXEWjMvoyU3hJKAM4Gp2rCzwVjMhODQ/lnVtCMVn2gLx+FZ30ud/7DYMzW5sG7VE
7zSvC39kWJzmi+H0mTCtipHfNmSkdTwZSo/adNOygrTQfPcxKog/DOQt7eq77vUcWDQbwmtMdZwL
LXWk4YxD3V7ckuy0EJ07MW1qUiz5YyupPmxJZ6J9IXuTblHYlfbGxOIp+kLoEQanr448ZiG9sefP
ksJIGhHheso/cXprn7/VFrducfK87zPYO7G9nTaA7P27KZroCu269Dy6hvz+P0MlHoZRhqFsxPXd
eKBj7/qk0Bb8ILJEOMGYuajXtCca5ox61zTavhKTJkFn1qHekdU179z6t0Sd1l2ijo8TkGcXiuPc
hRtJ2M/VuDHZmgUkX1fJL6I5JKsl26nBZfiJ5+ihPfehEw3o7O38ssgNLOhcroWGrbGSFMLdXz7P
oATUYY2ubIhNXSnDGhSY0K5UvMt8aTIsLf2++0NoJdzDzk1pnNGyQn88FGdFWUcnJ0FrSpElB4gp
WJJIzqF1G7kld6zjsBaeUf0ltscXIZrCcpBQukFHxUY69DDt2Q3ztSQwJEAND2+5bBMLN6wNyT3k
2JyWRlvVhnwuP6/brNNnG8iqfNZZeNUfjCamW3vFuXrd3jqHm8gtnb9+3b/AKG3Chst99bHYMEwG
0szi531eMzqfswKqGhj62SGe6jZ6jtmQyedDMWyhiSIm70ldG7IJ99v9H9SpBuvctnTcnjKKIzr1
IvlzDFVv+9rqrfCMi/QgO+W7pQZ60bqzC+dDZs7IqvYlXbnOJgMArC4K7dlIB3rTG+/ezBMWj535
y/zUUjyF9ZXyx8T3uh5DxFj11QtmffGG2LDYDYpvX1an/g9kEi01hJYddLdVK3v+6wxioaeG3qSa
8puupZEu7eEjIuUxForqwKqd9+F2YBtbx1NI2UrE6fhjbLWUFKj5SZ+OgClcEz0q2jAizNMZKPtx
8y75dE29oH+qwRQepyEU9edsTv9WvRjUXZHkXo0oD4eIoekVBmvGn5dNbir1q0EPg76PSexsGcHZ
hDvasCMx0Z8OAAITDX21OK+ZUBZszzQhKhhNBHEJAG5DUsqwd3Mny/KqS/6ihyEBPfPACMfjlqnx
GM+/B6kNn3mQzT8xKriMYsDbLNQ3cQ08KNRfs1D/v0BopVPxwn6gPfqHcJ7pEx/kUGMtrtMtiim0
Qi3PwAhiNo3elzR5eGl1k8jVadW4fo/ZugVL28c2kG+iMURs5BPb52gpG1+DBjIDVo/Q8hm6ch76
d08aOrmMtmZ+hCnEJ1PxWW6Cm9FqZH1dvwvTelaYxH5OGf4OUnX8V4Jgh9PBuA6o+DZZScQdQgk6
6fmt8S/jNar6RRQyNgZ/vHVy3Ua61WeFmo9GrU3Z+JeR86qTwmNS2ZWw0zmMJyROfvN3m6vGCPwt
LoKN+zv/zgR1SuWH5Rd1qKMjZBfO30kDaj6M/PrUFfFW9/pBc3+F/W4+0y3Z0f0OpXm6hiD8h7En
3lN8J3TO4n+qO5hOkfFAiK0LzKHvtaqeB+bfVw2kiDEO+3cm9MXidhHFtLCMORDYzL5hrL5My3vX
13Dkunx7JZZVy1kuJsVUGrdX4lw/aoTbawjjWy4XA3z632qU1orSptk1wgQX7ClXx4rJUrHUQQVn
0fakvPyQ71uG50ZQ2mmeTeou7r1yMmavcjQrXvcXuncos9XvNVcLcgPKmeLAAT34gcZ47bV2LD3t
fqeo+DGwZaar9G887D745zjoU+NOnmP5ZMwWKoIL+K2oAyGdAF6EAAjVUyVoKhYXbXyI7zlBwulg
H9PXZEF5TT3WIrKYM6KbMOTRntZWJOK7AeN+hVCNIA9OjxZMKM9yWdFyVU5koDyCawwjkzzJa8TL
4M8Qg85aCfqkSb6o/6irnSKUYkaTnTh7fI8WH0w0r+Hn/NSsXaCpHMKXNMpNfJRtRdad+TqZ23NG
lpWWMbtBqyv/x3mu7mODQYn51pH6UAqU6g+mz3IPgzI9+HshoplQjjoT7UuNsOW4DJ9K9HJRNVy/
TMReIab3d/g9JSOIDE+/v474yV9rca4ii8oPvD5tAIpo4rQkJU6o8DMHAhxTA/y/TU+Jjx84w6Mn
kIJPlAejzXjSVSx1CTcfADunJwROoT1tmXb4BYhnUv5jLbTuzi+OBRr/36ceC0Thdkv4x126fUIN
qe/kOvs+YkBMPqBNhRrGjp3MEW8xCJu4hRGndLUziBqTQm1ze2Xkci/380zajN2nk82x2b17NUXQ
ZWQW0KQH4QdQoGr/9Mke/YrlCdyk/AdYCb7ogtEINhJJgh+qaCczK6Wx2y71zOyMqj7wwMBDCtXF
sf9ohBSRUCaRSVACG2Wd+obC8n+20m85GC48PgZSUo/gGZafoc9M0AXAY/Oa6XlfTI8hiuaKBxui
EceII2qjnyxkx0XdAId7LiCAUgUDvvGQZJPGvwvlwrsTYE6T/FzezDjiGB2esovGuYN+bMIJ88zZ
ijec6CuabA7DgcCCD2w2Goq9oB6XsI8dUZmOewZCXfWO0wARSv/2HYxBPh8vhDrZvTNY27x5JmnL
prfNV9dH/j5+x8Vkynq09M1X1QGuXiBRaMxfDM9MUmJ4GAxfDbeLeate4R/e2K5HpD1puohOewGJ
GByz7OSHt2HuGUdveLrFjEx+mMLD88L3D62d5+LW/CWWdn64uGHUpXQ4+iyus7X4HXzk9PBG5OPj
yEQmuPMI8sGSLrIsQJo8foy7yrRlZ8/wCw+Q8gsyAuyo7HJZo0DSKakKVFRfK4edSE2YGeSRUGxA
qOPhPkezl9QN3JCSClzaeTiTIUDbyIYg1XXEHPUl9drO7S6iCILYc8cxS+OgVOnsyM0fnajTI5EH
KQUDTMEF3iEPeqldzLVKJSwVxRogFnPMLiWoF+i8je0sH17fmVfLs6T4iQ1tqTzjIFM5vUNQ+NKH
IHS6QbORNAfGHdfaA/xjlgM3Yv5CfgVZdVpZvxzeWOkhvt84sWgcM0eUqZ2dl7A+JvEW2xS7z3aC
+Af91cA45T68lUnHMQwJ/SORlJhTJQ+9RNHDu7rd6ptFHY66VqPIc/iCOBeujeXOEZ9IV6/fTi8i
mug9pCGw7ERGMHNp0j8H1+DRUCsinqgRBcena4yNoRDMOigMusFkir3HUujgqwOFzHdtp0vz1HUI
3iJ2GYCLtL7l973VKKC4Mrj4AbntcLWCk1RaN8ErejDjMBWHF4nAmbbQG3r3oYbqQZwBf9mVoZqh
GBSbpA9udYvzFiSi6WKP0ePZfS9U+xzS0wZmD+uQtbH1hCcL5Po6y9NUitbCgMCGRzfJZmHcoj8h
LQ1QfmLUiowu1Wdia+mKaPigKi1dePto+e+QqZEOjT2/xccnh8xE7YRZzLi5kG8WUpwa8XrJKDNg
B54mTKFZCXSkqmdes6uKbbx8gQ9attoicO8kksO6vnrLILMiFCPMrtpcRa+muZ1faD2p6h3Tdl1e
4ezfZXmYxsvOxAgllWXc4XsApjLyPIDhya+OxutKImOwKtlD/89DbwrVM6qkOCiFkO/2cgYQEi/S
aLvhUjf00U4bFMk4T827lDoxgtIp6EkIsy+lFz91OxsASg3yowxNtBfkXTNUo8x3tpfpp/rCjzLI
Fd2+aClFdLNsXcvOg5h+mpX3TVvQkSPblXMjvJLOTJuP03ugtqDBh+GIyaAXrppV9wZNUhW6iEbY
hbRcI1h9GvkKGXakFa3mfFhGy37w2R+AaozZW3w6eQ5alKkHHXL6rHlPtsAB8bfQPg+SXYWNNWQF
WfBqI1/irWvoO0ytR6Shxxrz/NIOvHT/ADRbuyvsn6Bz4ho6QEzsB5meTnyJ9Cb1BQfE7a8n0AMo
fS1id13qyqg1LtCsYcGUqiIMYWHr/RX/3gm8GOHY3wl4CArJaiSzw4QzaEaTIk+T/Hc83BQqllAp
Ucv0t8gb6D+iwtDoAoTcB0FCpz2ioug4edHtx2/Zzxg0z1oMyC3Hqv5dqrZK13WbQgfsVgYPEoMv
1W80MQqV9C9YfhMnReID//wxtlmsG8WfpHmOjbeD/C9hhXQ5+5p9g8wpcgxvhDz3ubJYPS91HUfZ
FKDiiTJ447DFaHZ5fOYgCIonpB0d3o/255oX69vl7fSmGFohhketGAcPcjl68CDHNtT5RnoSZOZA
Vnpuow0mX52VxbtLsUIdTIWjZxhnVOTUkUeY34mj99tpYTLEW9bgbQgGW9eCg8IfTOw8r4nPvSXF
NcDCwLqjP5hvoQWEtijwAvNAPtYpkGd43wb6haCxJnEhMRxkm+IZ8gECognKGD9YNXSbhTf3Xsrd
VYuWPiTu146qjiQMusIReaIGiT9Fxltx1FzVSXi+1sds6A+/BABwYqwUX/sAXDDUWCcw4qOTQtRd
6rFoz/9N5iiMjx6wJo2lOitFLhWcc8EIM7YFGCyNoMzbdfP/95lRxAqvkRobzYa9ZStgRhkxxkeB
mZrkab004vC0l3uf4Sk+GTUYLOZZTe0MdrxixfoOeEqMjqaj7agTvnlNbCGIVM/uRe8/WmSUW5D8
y7zaVYKBaPzPrUm1M420uUasdxnKozfqrjrrdJAFaxmom02jTqt3BqtYVaKTXIgAnJG6Ektx6zUG
L8qobfCw5fcsfPAFjuWLU0Nw0PBPB/wkJ58/S++Khc6MCioBcm4pkHwiB33PsKxZisdLjXaRaJOn
cU/CA+yaakrboB5gipKCyBHsVl3AF0RBG+7qFkFIl6/jdIVcwNilesXPTWt8aRpRyUYfUOQQdrRp
++kf9onOtwf9/hTAPBmvbyeyawJMifah9Pr4kjqXfQ9r9VuziZQs1irlFUx74SKFqlqqLY41VRBe
hxs2HhiNCaxQE2u5hwNDDd/Twd/RsnzcFx/NrbKEpKPeSuOCRztHJtE3XlGZekpMK6lVOTgFdhd4
Av1N0QWW0Xj3/449CZ7yFVu8au7kdJJ+svQ2g7DdRoFwbk7/yWXHb+KaB8EMS8M90KRMW9HZT7yn
P/Nv8FiHr9wSB8KhisYw/X5kjp7YqVliML4rFxGb/MmlsPRkxi0nMdx2cpMqWH7dmR07KZ50XAjw
FsShQ+WUbEj5l8KVX4K2xfCOCY3m/31WlzP7qsPeRikwl4cPETRpuOj22T0Qj2XmK4CCrfhyDEPX
pmjhrbgAB32Je3WRrs9SXRdlcq0IcyKXP0NiT7+EEPrnpG0n+sDrONi17u+dU6ZlgShIk59enaAp
rgJwIu9wz+cry052eD09OYpPyfKlUL7aDrtKcll5O+F0Girm+TrvXJJqn6dN46pObUfBEJWXBqB6
4pptQG1ZPrSnOxrZHpyQwgrSMg5ZK7JDs3DXA88De4WNm8n3QsXbtqPykbNLI3R3rx/pe8OFIogR
o3aF/i3KDLpVHLqm9XNHDjzW3wGB0WZs3rVxtHxhYgraRMViSr2rVWm0DaMJMSfNTRLcEXroOsQw
Lp7B82ixo+nz8jnDO3T5op45vrjz7rmLHQXjJQ6IWx7cGcWiMoNHF64srCoi9Kqn5DfOd423kjIu
5FIadTLOdOhtyZz5xcXoeHvm8gVfEzJZzxtrGqGYMwZd6tjqMNbGLQpbbSf85q8WvUiR/TFs8hH6
s9YHI70fceHG/fYH/4CfatacXePydpFmf3vaWF93+Z8OqbfdAfIAeBmOfypCLYBt6Li5rmqj6ZnV
fcW6eGwMvo/jJ1+Et+bx+fQKXoy8dXj6y1a8GO/Dv1zE4LrY3+6eqbRTz1pUm6NTXKPgQwRt43jM
B/M/k1Hcl2Cqh8wXWD3iifPFB1BD6AsAIlUgk9AsQe7aVMaMWSDWWpTpP+cvbH/alHoWMTmAAWaY
JfnnOC7P1p3t+1q4wIC+NFevuBpyjdMs3AOiXC19xMGexFsp9VVe00HNkXvuEAfd0XoSgLlo2oVo
tO7rmxUuMOiWHarrl/nLadHM5mqLTymI9mJ+0pXeLpWsb+NAxc1mFVE+rYRv11xip8c9SUrvKgj7
gIdEHwfpQYtJfTALMPc8tyMLleSqzlCz2FwDWvu3pYHf7BA+7MQIE5BnSSQEzfjrk3w6PdwZyowX
al9L3fzStBiSAJ245PDAORiRgnMcuuhIVuVzFhGXfBZyOgMhb3pAIAi013HAIsSEgNh6fncLln1i
99yqgyhq9EXCma4RN8w2kmkFVFgGREnPFPNakdhNZeCRf3gmNt/r8Bs8YJGRM5w+Hb/9Mdb60tav
pX/mlLotDm0MgqRRnz30R4n+hjnEY7wGlcVSoo/U1QNMtd1VDMULS3GlhtjmGl4c/MnK4VqVITRc
2fE1dEUXPR/VElKpzAcuvYsUfgzba/uiFdgTt21BSy4+PTTNKHTDAvalmvfQYyJ8/l4/K8skwYzG
71nDM9LtcMPIoIbZjZMRjhPPk1DYMJghi3dFCSiJ5b4E8U3MCs6cjrtX2O6luxly+Glb/04+olGP
IQtNYXlMoUHwk0j+V/4nZw9BOl/5kU4iP6DDenw+Cu3iPqzBhB853dxHFMlnB3PtTuAwBh2hHBD6
h9BgAgt5pMo59HZv80cF7bMKHfZv8tPqmw/s4PWfuOaBRLM/j7k0RfBxVovm2w5NgO1HK6+uo4xQ
pmeWvjTW6eoMz8MQwA4nW2qfvahtdQ/pPT906jRjN02MKZwqHmnFN6CikY1VE3Q3/9oUyPM2C0qo
UkXKmMIEMEIePkjGcnXxRUL6hRY8Jl1vOcC806jHVgfOGHC2NMmkwDmiso+D7ZapOyB8LDLzvG46
8ktb6NwhCumzPbrf88EJja99brpbDzDgDIA0QXNouHNUslYVWIMcC5T7ubq+zgVSZ6K0OgbcJVr2
kD22X9aKQweJ/oukGsoTsMMjwZ717H0rCbCk1dXzXW0uD4no92YIQkYWnl7xVJLDUb0qVXT5ZTu3
kIhBKWFbywDQwNw89PEzbetWo5E3tRQY7aTt9k4nkqdb1+JJbCsRK9rO6QvoognpnsVos+uk39DJ
H2sJycTgselCJ5kepwwhRmWdEjdg4lixf7lUIgxpuBn1Hx3ebAwFtRnucVdNfmiljvWtZHS4ftls
cWdczjCtdBWRJtOCCg+iHpeODGxFQ0dWhIfQCJfU6eTr2sRKMBkiHC16oopO12MuFjFx3dljfj5Y
natRTnGqbtsMJSLJ7r4PdNfe8Hoy/u1z5v3WGyu9VGk0I5QYqGTorn/1hs1gTkSEa8fBrlg2Szp/
Odyrq3V19VlcNNxZCYx7X9pXso/kCDTI5tdYq0njMKs6Ge49VDehf1Pqn/yGBlufTEAMs/evFyOw
t1aqXyKoma3mnsc/NzQ9KszcV9ka9vFSDa1LfcnuPecLFWwTEa/QhoI+yCUuqRdfvgj55PTe/o+l
hvRDeltXM31vrt2g/+kep5ZDPSCV5Ytfs5w4VUFoc84ald6ygTJ3604vT18xxow8DCcMBGfpSs/v
ugD3Tsnx60x+EcCuHUmGtdC3no5PBS3f7oqIfMYpGw+sXqUAKKGXri8e5G/nnVoqhfOoSng2oHli
vwW2ix80dQo5chzOhtkFRokhLRqwUvBnzEzaJ6vauZOwSZGgx3X5BkpjyA48kEgP0rtGectR50lh
dTdKTqVnJLVLi+5HNEHjM1h0Non+ZW8yWjhlM875JRnOEEGgIZgp7/P/4LT3W00mXODcvW678mgr
8FPZMUc5J27/g7AFObeHBG2OgsOhRetj2sku66krgZKnrDlZ+X0nobY+voKFSo087811ba3QM2N9
HeyRpAmfdmeK3Y62dZFLE3c0tGTD5unck11fqHjTTthSnxLe+d+FEc/y6fxR+Hd64/i107MlskZR
vC/ygnESRH4rHr1WkmV7RYdKfscPiBQAzVTgWBZ0EAXd2kC2FUVir1A5tTY3+FTpefsBMwZTY4oO
3PdlMlBuWZ2d7rYrNbxi9BwecUoJMbieDN8fo0aRMkgFSpu+Qw770O89RtMJX0g9xl0on/mev6bo
4wQMDy1/O+nVdEUsCgqt1076UZdI8q4VUshm/zoCIQnmVQ0iJTcDW6AzC5swYkZgkf9hWSX6sdNH
587auNtQgr2Rv0odLm+OqmPjQmnKQh05clbQXVTfY5r4UBX3LuhI8axrsTlfOxSj6NXOjZc+TGjM
pirase2zl1emMFhRPnzPPHGxcuTL1laTCnX/l2kyZ68MuCSyMNr1gJKFWw3SJyObgCbz94adL9z9
JtpuNGcMLLwRgQ4yNvtEg2jRerQ/N2+PeXsCPZv3hRznSOQl38tmNTueiutmets6drdKfdvRI8vX
4qgYgjDEQegHGZIZ0JFJDMj5rIer/t6Ew3O6vX/NmoQsz7vpUQplbuRHAkIcnNDZ0g0D/jd02FHu
Ws9hI21fCfL0i1CU3m5W8xrZbD3ryNiwRDu0j4mnM9ITZYDcn3wvv6lMuwekCFbvFC77yrdQEn2i
QrIwtFFe53uLoP9WruhYjY30CZam1Gel8upD7Lu+WypUEy8TFl0+SmlweF9km7NddTo8do8/Y9S9
97X64Is4kVF9M4vPU5abGLflC6sT4wTd06m6ssFapZ/kmoJuJfvQavp7ldddqokTak852z4IMu1V
/8C/AFcsWTux2kyX09vKqm/mTgN8OKEOsmsu8tWtJb8tH/06Ftim4YWh245BAOTzoU/laXptZNtH
br+VxrK1bdF1OpaqHvcZM/DNxPCChlTw/UZiagKuPh2unmfPex83Xdt2S4Mssiod+OPfLE0r96ow
WE8bWZXd6zbxNnueDwvxI3nTDQDP+pU4vovnLb5u+vNJeQyuH5W41qbKV53a5lxnpXOWOc6f0tih
uE4/+UZWctvd7aqXrxU+UH86vFCBHBxmtYRxnXeyL2eIfztrGqpbGv+SX7pZO5isr5tzjdbMRIFr
Gjskofava1nV6JZ+Pb2fwNCA3te7sZ/3+VwuHXfAr2azSHHeQS2brs6H2+uTgqjjMs22jZNTttBN
XDw+s+cLvRX+daBRzVOm6tIl0+Vz1wU7d9NSUXi8uWdZ6K2eIL+3rZ2718TbXiN/Xlsuq8lE+b6o
TBDHFG+u9o+/rY6148KMjd7v83ZS3lOYgj3psz8fe2nh8nfHKZBSnJzoZfJNR6o5+U7yBVMRu3bw
Hp1lJf73fF8uqHx+02csv6ejytgszj/v8fSdEuk1hoxf7M2ImyR74jS7V8nb+kRwpk+pazn/RaMr
gxuIGWAGkWTvulkgtHAtb9O1JPx50zze6rbJjgJXunYHiFtj2jcL1jlllyB3La+X1QS+EOTq1kpC
Hqatk1FGUhSJRjJVHS+66eOguIOfNM8ZxXFfsylf4r6GhVfPAzNuer+OJ9E8vX0bH76Wu5fs4j2V
6eQSrfz4mSz5Jdm4EQwssiuhJQxrhv+sz/jYIciL5KJu+L/HIR+Y/pFXUVz/dHr4jag4bzW9sDBb
8+sadodPh8GDOLoJvrjhGiyFFAVV0tpvd2JNTwRMHLJADuKqki/C3c7QtJ7kkDYIW/DdG5pC5iPy
W4QuBwnY63ft1pAH9py9856CZvX2OzfYSlULho9trnQc0oaZvN1GOix5iOBgrusZQ0uVkDtRXt4J
zk30Eqvp4bU/NmfpKStkpmZPWwrVtWufhjyxvVUV96s9+cpV0mRMPzdVhzccuzJ5z1Xw1xtZ7NZq
ukvBa1shlkbP1t0fLLH1K+rpYEr4XMRnnPxka73pcZcIYX29xy8Kv80ih5LjS5b9n7O4uhrJ7Mk2
vOvWhnZyqpMO39bwiJx/a1T5IBQD19/QL/lbi4SiFrtyPw3ACs6SQhklBhOmMlE6kEZEafLEWzO0
iD7zaX31ie+Rqc0as0YeN+dem77s3LiBVhUFoNCx3egBh3TiieyUa4oFEhqEXiNMJkKKUIviUoVP
FyqUsEgxuXXgBXcdZjh/yddZGWBHkeSvpD6y3CJKz/T2qTahiJEY3IGiJLMh1qjL5XqsPrHNO6Sk
ZKrZ3+IekJz7yOqm3VF7tHfZS6H3mCZqA1BoyY+Snxohjviek5Xm82cGydyBfGAM6q1CFmukdJhc
eq0if41sffMWLpne/3joH4ZR6FoixDCXKEZ/JFn+8OZ8e0plV9b8je9wi9QoeFXzP2qZeQz/osum
kEUHi7rmk/lTiplkXE320ofEhTWOh9qYHxSbZGJpud4E4BjkC+MIbKbBRXXYEbeq+Qrybah4z/Ss
YN2frBt9HDHhU4o6PdfXL7ORvcVIVSsx/0T5KWwmOIP8Tr+DfbbyH/FLOp6cVdYDPCy6BewbWvMa
mRJqwKefQ51ySJCW0vpl+DJ/7hVtcywCdNHk52p0+NRgQq7CwcBfg4R4QjAz6U611V/APDwcMqz9
dMxUL12dLtQnIlfda4ZkzQkrifyotpaRZP+1XIUprd1gbExJP12HAMbKwz9F/K8ow3evKm8TXXUK
2RH2kKbDwcg8JrIp8Zc/Bf8SAIkBSGm7iU9davQd/lkhGZJpYGWVE19410qBQmP/zP0BrOH4RB1p
pZf1iYTa2vBDYx82/ZnLybDw3sZPR7Y0S5LarqeN7SNSDVPgUtrWy4Fih0D1OkbWgIN4ZbNM3U1Y
UoL2F72dJXnx9YCgs0u+inRzsIpecUhAp6Igv1EuvaE8zUY4dobe4CxAFcjGR4A5DSlec/4niIDw
7Y98y/rMPtA2bPa7HWBSDv6p4rdpSfzwzAlZ9GsFRU4g9tz7F9Q5AG8F5GkzC1cISmnWMRaE2U1L
GT3eLiQTRTf1M8LNUt7K3Zss4Zj2EqOZ2rkmZZ9Z8gw8MMFmHBHifZsgQk5L6y5aX831N57e//a6
y28qRZX02/xPMvJfkodlKW8s0dtnSF+nOuvvhUreg+bhMCgl06NHiT/+tWbzv5DX/G+Bhp4DwT2Y
P4hk/IaqokWxLh4qScSo2rqZ+kidyjT11CsglX+zT7sWANldm8punaTK1T3t7j3FcB+5lhc4py9X
F8nP7xYNPzx7E7AzQvl0KqBmPnRdd2W74/w0RRb+wfQ+cXI94zA/esp/b3/n3zk/emgsegw9tT8H
Fy6lICpVv6mxO1e88LFwP5S4kvtaQL0TjBRkOIffobYYlU5ewb2ApymOMVjEjiCSpstcm+qJh73N
Hecjkvy4ozhTsoAP8U0wM9FHizxbX7xl61sUll5u8SrGi/34dbqiQJl/qqp4+cD9XZWIlEaKu87K
TLHuofDNKdYdkRqwcaLk6wIuCqiXUtLu6bGGwXEBSiBYQBkp8f6gsRjrniaI0T4dXZ+vcOA9mL10
uFc04FLG42RQYTeGkchY9R1koDDf9y2TLb07ih4NXSaOy6EFSZxQvbl7O2fANuMhGWCDfiPggJPA
hxZQE32iZQY6HtdMyVzqB2WiyMcj8bzsgAaRi5adlLP4RnMXANhSWWeQhzLPy0nVrU+0tx8PfjbZ
NsrVv4hVNNbeFEyu4uE32Sr1IRFeD2A6/nRFMLGLYWmkQ5Uj5JBeVe0DkT1L6Lf0fPgFRwO0+6lQ
T7zCUuadbPfeL2r+E7kYQaLiUrVQhBete1szVAwsCXm3rslAVw3oQ+sK4oC/zqWJgy/FPoCWPiCQ
70G+o2IUMy+CDZOC8e1JpNAbF3iC85QCFmJmMpnVAAo4NK4oZ1jmMghzJpJlls9FhteuJIN7qaMc
qIWvsmzo9GmqA/02UGTv09jh9oQzpYmkjTarawItX60cSE50ZQBo0wFoLxpJeEkDF6RbKpJ/BQnC
+TZrulLx3m7oK+YtDAGTIzyHwKCWgN8MfGP3tnqDJLCuMnVzu5VVn02dsOww9Nf0zauztzmvlupY
nt0f/9wH18Gqff9O1FLfCcK2vyZBhpfh+Ac9RT70LQPbNLBP0nXC/JWMLJxUsDytUqwWKvleUFA8
jBwwOBie+ybzSLE0V7kVQkG41MmOiCgi7wt51cXvBuZFHjhZH7/ua6n+PvM02VaveH+nRmZAaXXz
Ou5tN7XV+0YVTea0U3hJj6wvFU2LPieSzEkPwEA2rVICynqVvfSpdmjne7v36WuO3WI77eWn3fjR
RCeq6wLF2nzvepHaEcPtFWkt9g6tIsuu3jhUh0MIb/OeRFzf+w5xn1mF8kRlWp99XQcbXp/lxRee
KT2Gf3qLy0UtVznsOzk7r3z+U/APfgenMtLdvrL8kDyOf1LPQagzK29rl/EPapSQzX7VEo00B4Mr
xevV5wz/A40XpADNCR28grxq3hQo/Yitef7nMm0F0GstXc8SyD5O6o8Nk/61KJO/ZrNJaoszjpTF
52RV2f6bfI29EYQgqr/GW04VtCLVZCX+N8F/fT2gWE6eivDEyqRGRvh1PJrUiqOC78++0uoQasFj
CtAW9p8iherpqySrvSMOGDe1gG1Ekph1uh9RZRZHGwa+FSVupVi+psj5wrpO7yhIaBNdCybZy7Ki
L+/MGKn9N+3xqNhbvnrCL3iGC9efjOaD2rGz495XLDu0jcYFlXxXD6arKyNYRPKZo3czMkp3r0qd
GQWJ5QUUHKVmtkYVcjtcADOytVmyTtU18iscHwxxQCSvhF1D83/VYrS9QeMoau7n34rsc75SbY9c
RlmNpO/FrSEN8TWOqaYOCtKtm54EMpz4ymjIyLbe9RVT+Tq68U6puqye/i7a+1n1Arc15LIf3PVW
dQYGmfZsqDMxr2W+uJIhScwmTc0ODd3d62ET89IUOBdVT6kPFR1fIyH6zl/R0zVT01z8aCJmCcbA
RZA9PAQGrRxyvWLuPSvsoxE9PXykkukaMZnngq1lsDpFxlFzkRLaAMN6lyvfT7W0adA/51uFyNI+
CJC3eV1mS2At8ZZiPrqrnG/VlbX0cSs9LV74FWI3rSpZEikzGirV2csMkbOTguODlFWE0/oyXd9j
YAxm54cyDFvK/uTl0Cnl6JvxTEDp5gYMIyIIgNyjZ/PK2iqBaT0xrVUky0UxoLue1XLjNhcUmit6
N7fvuwHu9rZxpTQG28XuwcXpUqjwEWTj7ZgHwxaDLW9ruAWLduLLGGXkh2DQQlvlsn5BFewtjzqA
m56uLrja6E+pvti2VbycpG4PNy8RveOYgzRGB1GvpPjJDitTUn5ATVepZmQe4Z2Ft/WTuw7yPzuB
k7vBrqX7yERoM2QgdPjJUEcvVufQkHPvmGtuFZRD5JH7umtdXB6DYhn96PQP5mbenBjk5NrQgAvO
ZHPCfTNMCg3+YKwvWGx1MLQQ5QDGZ2bU+v2sY10HGgu9ZOZpu6kY8pvgLUhSCs2rS6110F5/SdtL
X5YfCjfzukOliLOYrstr8Q+JwE5Qagwel/eDQy+B3zWtT6PytKWy9lqhfS82ZqfOrKD/A6nWpzX8
AxBw7mRCcrTKVXP8y29rs25p+eDdeAlPQrXZ86VIV7SLp47Xvh/peVWRVTKnltbM/Bv79/bpTM6N
1IOHyUfpw3Pefi/MJVVDWJwc5BsLDp3j+m7XviZekzwHo49bns0/PFX2M7eiLtpAl5PG3F43KGx0
JXQHcqqMnKXBkTRLbiaEhBh7KSO6ypRNd3fpJjFcKYO6vtqG4l+bbWkQeoJA3s6ma6FxizKcH9Ch
i4ni6Lni3mp8/cfSfS01liRhAH4iRcibW+Q9EsLeKKABee/19Psls7Gz3TNY6Zw6VZm/S+Zwtiyz
KSCAfUT/skiCJbehR7o7OTfZho1kXXMU72LqSXVuAsWhvY0Ug2muO421vt+0Zs+ZXnJt2Pmdn4HZ
s7h9yJG3I65ZKh9mXtBWRI40KB5Nns38nOYrX2BcqiVA6896zhiUIhqCEIzwjeRjceObJG4OuVFd
KzvwDAv8Kc5FkwwmoQkrbRqcgc9XNeLXDnMl6xqnxtrQRel+iP3Fbc1PjcmtvPuYV1K71vgF3+nG
cvjvv/fqhh7lnEmsxn6ddiGwxreyWuomY/AUv78Yv1yZeW1uVl6pQZCEKHJJQ3h5b2pNr53x6ulw
rJ0fS19sRQDgY/sg5CLboG42IyX1aiCSUEKOsFSq7FbkUqIcYrd1d+Y6UWOsvrTaYvsGf5lAzlXQ
ONBGusXrtEJXwS0gipIKmQ7bDtibQ6Z5MQ9hEKOJ2bSyyKdtNM8GVGE8M4WWQm+xrWc/J9snM/JM
UgUMTGqasyA2zKEd+tdcp5ToR9DEaDHk9Tr0yEKSxBcGsP3qrAyc1XGmf2XwmnPAyL5kGBBF3KRl
FnQLNMPCkUrqGhGS51N9ebUkxNDb82M4YfaZDHSWbN1N+d6FPrHoqhiAyOe+baQ5ap5xXelngzOF
kPU0i0T0OJDiUrxyWb8bvjHYjsGf11KdtDL35oNrk95WIT3dF+uoY4qQRAvb48mV7W5UTHV1h5UY
oxEJ3Qhr8u7B/P6S4qgQh/cAESm+aP7umYpzTHBvLnTct2cJBEzXf7NByGxo6G5sRbe9v9H5LcV4
bllz7mr3xnrB3aadzNW8b4WvqnR6r+3WPpweLDuMD7+O8gi1aKcKfVqA+akqyUOkBwAnuviqGnu8
aKyGgMfpqUp/jJoJuZUixbksc6VICerV7CY1QaEKy+80808w0bY7ok7Cy8ppOEuOLh+zTA2L6Fn2
CJ9NZdmq7dHeZ/wi5wxqvyflBXFoRjpRXFErXnrTAmJ0tLcgpUMjxBUKdohVJlPGA2rq+lgdVHx8
BuWlKDFK5ZF9jXRj/40PdTP3Scp6c+qAQKSg128y0dO+fCQ1yLQpnuw9ZItFWgzz4g8yGRq54vTh
1Lu4fuSwKUP5zgHMHtRHwe2jMhcv7t7pRS1E57adVT9s2lIrVkO/mKwFHz6R/Rad2npEIo/42xYb
+UMtheyUmr9ohjMDLmJVShSatf88pFvp/40UpL68KJF2L24Vjo3NEKFPocu15u6QrSWrYxegpSq6
mbAdJO+0nv9NJ548GsjvVcU6MKIxd38k9phMu7o5nb9ZYP7lLh9LSa/SjcuVfRGlkeHRnEhH6dO3
zPdVYu4aJWSqs9+CKRvnfTXT4YTCt8//scZOED9G/b4LLCqUbx9Ub6HMlLe9/9YwLZ/HdUwePBqB
GIcQR05N9Pa0TtS+HR0+i6cvpxdN00yrdYp6WL+eeJq9zECzKpyaHhHVOrNXod/nWAJzyVwVqA5G
1cyIp23F5zM7FX8U5wTdu0vF43TG4f/NSV7FCCaqkRbKXihKNXkzVCwW/fesffUUOfkq7FlAtLB7
e/8UGC7wKd0tHXSYD9tsxwvf5n6UK8Zk33Yv18zLf+DKFtR1aFIlO4mnWfJrjd/00so1jtqwfOX0
YWrlj8hXpWiEmfwlh0jNy9SBVuiMaQWYH2x9qnZ7KSyhUh7H4xF8duq5rXZ932IUoYG795bWNx6U
SuL8oFZZfBholP+w4ZcKYooDAuzh9NWW+Z/Sl/CWw98UQCfFJYZ4HnZ/ERZpMzrN/q7f37IXpVcl
80/dfjkEyxBkMPFphwgRzyCmRobfoWIr5JO5frMI0R4gpDLM3xgTMpSIhE2JwM80HN72cAfYqnXZ
dmiwcTdq6HCD751l4c0WGsB59zEVDTjYPF+ow+WOUeOy6DUcevtNU3oCvRbT4rx+fd3OakXgj/yW
c2O68XSZSiJSJCXMwMRcAwFNVNhEwFyxKV7lJFgkCdVMaAabjnLavbGnoHsTGMKOV3dbVc2bilGN
hWFeukKMtnYCmwBaUktX/euMuorrE5CgCqP4ode301FX71c11Q9v3a0HkBGEULoQFidyzfGLXWRW
vT7ZT6ydbIgeA5+b6L2ODTuVWir74rlRdu2K0EtWMzLi02ch9UiIkemoYj339orlu5grTs9CG+Z5
eQ55x2gpC3YpdT8QRLt2shBaQ9S1J4Qsh/vAQmM5MTs+7NIkT9x7qUqk4csd5Ump7OBNzwXxPkPB
8GJSXjXRYk7oh4R7+nBv3MvSU83LKN7xcPp8F6LTm3Y8caa7puuH1lUK66TqmDqCcIqaVDNfizBk
cUf1SQx/Kh6/ikLslmyrwQa9gRfnLM4wVkk73oInZD9Cg0+W1fWTa/Vn4H3L/yyMAjndW4uzaTjl
szCFFieHs3+pc1ahiw+QJqQRU2MObdhgwewi/KwcjdsRsbCtZLyOCZenD1LB5bs9LhqCGTy9gjwo
/sifLO5Njj2ZatPPFB/yaJWJvdusB1qitCB55TpLVlVHYmqd8Lzra2IoN2h7NxJA9lvFap5zCcOF
bE0OSYdd4s1J4tmYvu/NtXAQj4w9yRrrF77tzIPqydTp+4jIhVBbkzvj5a0ehqtCDbR/SzaIPFKn
FjhSWI4b/552NGrS6J2ODS7pySYcJLMhzm/5aFdBytFSZQ6NsfaZscQjHDZu1zUMoH5MRzCA2C6P
fbZ8/N5+J19uGEM5A/c4ufO/y8flsZoq1QkAKbPB6XHf4GGZSUDApnhlgojB1OxWWCV0i3MNMWNQ
PLC5arDA5OH8jszD4nAncztj1gz36qMR/9OFLuwHFIvMxjA4Og1yD2AkoV7+R3YjVfOUcJcsHzmA
wB3S8Hwu2SMzMeh5vI9cCHvd1DiF0KDhr8aD2y8pzbS76k1NOp/0QHGqFqOxxoPwnc2AnyXoZH3L
5PiUONjsczGtZXvv+bPQz66qa5PUHWgpo485Pne36gEKGZFypETKMIwXqYefyWYJi+sYVpJxogZb
Nm0mW5fW9c0q91/Jlhfymfp3qR5B+ve3ImdL+sXrETmhwCDjJdGyXwYCnPu39yjvyiCde23VC66r
gmD8j7czgNm5CuGcm7n8dmlR1iyqs2ru9dQ9GNB2+7FEfoAHcwrZlClnpW0r5pom4C1kBSz+Fho5
KYv6po5Q+knE0D9j5gWC7n4E695fY8TdNZyU81AIErsaQ20Ny+MQ7BHT03bP0u7mDDOTKsprWsPp
zNK1/etfCGhEzKcnrcXzNBweQrl/YqTqloI3Qrd538NXaN7J8Yl0bfqWGpGkqj8PvcsQIDuv7XEa
gzyKzrTkXVdhXPtL/Yd4CNaVPBNTdSMrIwAE2l1taRWcvatTlRN1xjvAZKkefWspJZxhCs3dwWkz
KNXsy7kjDzHYVM8MsKWbY/2/iFcyFtX/CvZOzNqlRwd7b5Jvynsw3qSSrqY/1+/A/NPw0vP7Z3V6
SW8lriWtT7v0evlQw4sbcC+4YswXjrTamLWa+5JZCx5yuK0r+kh3xxQ6zzePEQU59qu9M/3x8nPq
wh5v9UAE3Jf0s+l9H1w85YP57YTkcoLZNP244zFsKRu/wD4oFURkn3zAEL57U2EkG4I/ir+ULsz5
UsYun9cKqP7FVFLlfzAIU6XBrqcHsEtKuLw9g5+g1F7wmXEyPQtuyH71G8TWW/gVuSTSLbKzEYjZ
c1UMs4Bzffy79fWgbJTbe/HlOpq1T9huGQbJKtAEkF2+fsfzUdnE7MeyjUmDoeeEnhBWPSSKnma3
XrwGmLtxqzLntNUtJlGVr+bXABiQJuh0aoF9dDIYEc+OvVmdM2f/yXVOH26EPUstewe5kCwH3RL7
9SvFc73wuqZIDEI2d66LCfU1jyJ5/t63B82q8Jt0IW373WPwtcvH/ePyO3j3cX2FUF1/T78d8yQR
QazxZwTH6rFE3VHYjjauarB+8UjD1lP9XdVhCaK1aWBv8oN8ffaS/RBtOwgu51orGneYePobgwca
W1YXLzMn0J+8IUix7c1X2hq7SgNRZg6Yaa3NZHqu3YzVS0sBJIDIdtf/dkIMwrsybdI9MBnea4eL
QUpeVobZPy6B/jeM1FVdVy7o9Li25IvWmExFORkPq6FDT9fjq7OSJZKfzqLrwYDnWEbrkeIZv0cA
87L4jO1L6K3fhNVEK1IWx8hne39Fylf2mT/TTOYIg0ka8tCIZ2nT2iOWhW8s+wZePk5rYA1IFrrc
TDnac+f+YxHZXjTac1YX5dAp0hiXQSfqiO+7AZ0bc0j5uofnr23bdGy8CwhMolupPEmIuhruX5db
ISeYeqNYizmq74JRpYCBo8kXAMeY1hBDRKeVcGexbUhPAjI9zD4c1ahwA1egPpufVLvwNa9kzfi0
64Wfy4xOQsAIZsGDHpsuS6SXLb8ZY5p54SjB7LlKo/wLi58vi/Wf/g1KF+OcjDSM6/ffbKiCwih2
oGWE+/jNEWqpPLUZR7HAi1d4VVqvPpjyaqIZ9AlGXQiHAeyuTcyQ8neNqkCcE6IOZYsK33+T1feg
FnI3OGQgmmqY8ulzGj1+cFIh6SALcY58usesM2nvI4ZpM5GEkZODvX56IZ+1EAEWunOK3rc8BYsZ
ywMkbKY/e/kbAZgH9e+QtdORB/GvihVoi1bm6tq+i4zIvigxUtZKgq7fcze84tK+bs/aO+8YsuPt
FjNxOlSdJtwNsbF+zh9B9Q5pCQYjqoVebGDJT1tGRrLLIlNH0rWOwCRJSyWX7i6HTp9zGPhDsA0v
mQOgDysRM3H527IOLh/4nYXo4y4Kj+PpnrNr3Dshd1YmEXom3mp2K4k9aqHYUbBpwc26TI8XwgHs
2c32HNkpcMzVZKRVMYgspjqpW0rHun/k8IwHIFImKBc+uhuk/PpU108gAaOAjBiEey1UTCFIgSc5
v8EHEw3qkcg7/UF7IzEVVAXfEH/jvmnelnXJ20p/nGIHlpF8vhGowLq1DC8EMpPeXUZEMlOHe2jE
XY1LDRyyd4wXYERblOUHqfYVKyXEWY39nPxEHKnfT58IS7CB3ellPkqUHtbfOm3gQq5U98pcAtr1
7L3hvsOpmtjb1fJpNjbPG5MfW+0NZ7J6WVwqYB/EsCImse2KkiF7vvYXxSij1kuBFsRndlKHLDWZ
cJbZg0/wx3NAt2ikQijA9L5tZlua8NK+cbhV42ciX371BExDd3vmPcbQ6XD7mX3I1IovSupgsYOR
tbmXXguyNo9xbBy6qlPmgGxY0cSdf+qRJ0Otgbf6N1JVH6EUNLhbNZqgr7CJeSv2MSxz4d6TYWVO
Vy5TBs15QUYshnfGrg+BSjzpBlytVS1cQ+/HWdXZBCvZxpQdoPpQPG6uZqmuVu3zE5DyH538v5uz
4nxs+lKnrnlgyypP0XHdnaaH8x3QMbsdXs2IQ8u9KHSckp2/RCTTxA89s9w6HmpO8/LpGWchsvNh
PHvKZcvr7xyvxQegAFer+LiPoosMjk8ohQtK8DLThAtxgbQ6Z5b7ZqYPkDFf0PgyWcMRJWVR1Yr7
h3WiNR5XgUnuNPbxhEE3tfYacpNrhh4D82tjLNa1WaklYvFYQwHvK1TpKcPSHGvQjdYc2pnjR+gT
Q9CUaFOEGJfq8BcVBvXziJE06uNVxW/cfIZhWNQjqrpYL8ZI3pvlQVwxApFwEut+lbHmKOpdlSPr
5rZ5+9Rl6Gnnj5T3XpfbmHHWunBRmCmVLrz9i4iUYGH3bcUqiM/HFC4wZ1q4bURZ5xq0ds4njLqZ
0snKZYmyeKitQXCAwJBVeZLAc4xCEap5lHb3h59sAAUVnMehB8s4cBUbT316oWhHjuihyLrTcxoA
40z/xq6Z3agOGqyWrbhoJWGuNeKE8Ueh70FK3qpvq+Pwum8kCBO2/+yoysKX/a02ybeTMT2NtUD6
Q4SxLObu2+QTuKirL08FBPfHSpl/AGXxE/ZmAoIbV+7n5NOsyZdJoTKblo1bGyTauafV6vtOVqtg
QD2J9bNJL6lf/jA1o2mk426e95Qe7Pbwe+ymZYxRTldv0pIcOiSVETTihOblFh9GRNIoIiFZz59i
2p+y0ChkRnozqrZmOdrG7THTZCW76MUIHRzM/kKhxiKPgyl2gnuBeUz7hrFrFnAwk8E62+CevYYp
W8K7UUlQUqbs4Ao8DqsGjx4tJBCikCnPenohbopi4IeztSTHLs8Mk4FzLbvm9d28zBkdQRK7CstQ
tlv8ML012720Eu1QmTAfquwz5bQJsy/sKVw6fjyAyZ6Rap+6Xq8Uzadze4fLMHaRDf2qZ1iZT8dm
gj/NUHOY8hR2Wt16qS0lGGa3k3P7D6ygcGUADz0mQByntSIkKrwdIzBDcQvXovrgiCp+Ivu4BAJf
DrUGlIyCMdrCkyXyLIhru2+k3pRy4SCRY9gdY++I3azkSO3XsHJivnha0Av7ppjDt0O65Yk55qos
R6drhcfnuhvNH1mOmDOyncNwHMZdbgYDIFXPkVfxYEAkBU9ooaKuw2bImRg5gez8/tQQH/m2OqLl
dxkGTmTpHzZvG3NbGGfZcawKFPXGwLLrA5ZGYHAzvPxPMtePah5Zf+emam49rhijEhZvn52UgYcR
h/Xnqpy1xDNvxIiz7b16Rk1iyJRGmJ111jid16Vgz7VhV7x++cdErp56PaXetpdadvGoLpLAdcv1
KEQd65dmzFK4C/Zxn/4if1Jty8uiMp0ywr8uZnaqn9zjltuXOYafLftzT8i2cJTVD+IGrpLHbK/h
xd+XTOdbDRRgiXZkhxkk4vbHoDWvLdHjO8TJRzyNiYUDOBRGZQPEcJbNPhXC+vF8K9HPqcIrGvht
k/v1H4t8cVnZ/HrmiamaNlpb25ZpvXJwlP4yZdVWn9H4l54uzkV+B0dTnM7LR90PCgh8Z5ipboCi
7C26hciR8P+hAznxdIbjLl5EPLVsEtcKnV1UIDHzHJR9rjl3nQTn2OKzFILnfxlNBg2Z7SnXJ2Me
lSqF96KHgQSYY/8WkrRRztGbSFbmHVmvnStJYY4JLdR5805azxKqckgD3jGW6mpdnzdBGC825m7y
VxUHw9qaaa6acGZnE4+pNxCMNReyQBXEWYBtZdnMdk+hgTm/7ePFKT9d1hUsVI2lzxOlc60RjS81
Py50NHjrZhRmmjutyR0E5xhICwAkOIuYOlK5e5aDKWYtO5BCzVT1R+mJId9oXQoQSJLbVqeOqtOW
7030cUKv1Ga8of11x+DKqytJJM2i/+kq12CKLjEFYpVFzJtCPhkAUl09vKD4lu7k/U1RlnbkBIvg
VHVARYpkuuWoc4xp/tBa9/I57njhyf1zpop2UzH191Tdj07xZDXxz+OqO0eCifPjBXkf/84fRcdw
ajuvfat/ieJ7Z4EReFoBiPJLJXaG36u+3TFzqB6otBRNya3SXKbxy41VUsmFNVGV+7VT9GB6MG8q
BdRtodoeYhTFtpHtUGjGcWWJxZkvrsa1nUflAyFklei6jKtUXSTCOZxbaSkTHT+DWzHiwq5v9zcF
sfJw5MfZ8mJoaXHgq3P91Nv0G9QsZ2ylH143xRBGUho8axNTnBNvVzJUorVPKidg4ZvWMeup+U9E
eq/RbIsWs9FX9v5CKhWNqaftN0S7TnCmFNyW1S/NPSv8A+QQsElgxgRpSXlTVkS+nnGLCGlnbJl2
Xfuj6p68d9vcji4v0dKGhB6YQ11tLyQfr0gZr0w8kDK6PZreY2ZRI6ziELMAkJxKXvjavUZ0FR2+
l+lJJ5Og38zWj5Wlf61n+rscgdPRo2IOdEytJ6GdUL2SgsKeNQLUwb4q1ef6I3ldEWwV+i62lVu8
OMPKq5xl6W+XjQUtGqPAQvVmKqzL2rKw5Qyja0FyIVmpHWvj8HhKWht51KKbKS1rHpWQO2phfD9u
Moxy+nkRKudwAaoaGZutQtJVypogL90C/wSB84g/UALfLYOIVNHP5Sl9IrSMMHE3HN9lvPjG7Xd0
LEGWItuAR2ClP7F5gLCemZC0xrNESlsKEtXeFPpNZtU6TGI+AjV7l9ZjZH3RuR5ddVczfQNKJS90
vhjyeAKLdbdT5NdLqnYhY47w1cC/Ad0QCec5/rIAXyC9Ia9sczvoxWXd4uVBMx3trmxWd6Ycwefe
f3zi9nEYHANSs6vTlB+6DqJwWm8fXQEESCxOuzNzkFUD/rLBTC2WmKgi1kCNFk9LaNLyv5ZuqmLJ
Z/oQHd4PdzggnnEEozhXBaGDCaIldCoQupowXrGJ2Xbs0m49zMMIOlphGFHuaaO/DgtJkKS/gTsv
my7V6XP5/sfTgdjGnlv3Aysh0ofn0vNlPeltLtUsvXcEliqQe4hwDUSuTRhxe45IUezBrbtNVmjq
aWc/TH1y1QANQnu+AmOgVU1+3kJQM387lE1u0zvfftI/irvj046g+vKR6RRfToP0szzvBnCaaDbX
yH2ZHjUQhHJ9TX3JPX/EexH117dfE6/P0KmHaRpKS+JPWvsVkGUYDoCiTnKD1D529fWTc33xAR2S
uNUX0XQUUjMDEwGadRsxT2UN+RSU00r+BOxRldSh6wvRrm8RotN2xIr7eYi3uWpJ6oiBTnDtlE/Q
zEXCq1bBsCEconsAOZCPHTzmUN6GquYnF6kfH4XXRRUivSjzesR0KNN9pcbCLeDh5n1yghOakBQ9
rz7IsEx3UA6RlQyF3cIYpY7CWeOZvNwp7fUeT7lGpsKr8OoeBNotFo4LWixw996YDSLt7PWSL7sI
4YCQ6FQ5NxIK3waekQpGrTSpzp8Qt68R0WsGXA8byRkRVbRvr+h7EtVN3ThKwWzVAMNM1pgIes+O
ss1Uz1CzWd1fhi3yWyiwG4bjBRgWEPnqWRBb/fxlwt3xdVEGrK+6OiEeSe836UUNgNFAaaFJWqsP
qAsEl0lmM0zVyOXtrzgtpnmaryGZ1jaWZAdGnHSNVx+yz5/uu5DocNLij3f1RQwAXwwiYRcMTskG
+/5YCAo0Eofe9WPfJ5kD4CuyAPft04/V97zhS2vgF+vLGtDMCyGBnPOeBDFxht4JygKtz1RtiFHy
zRq6LFaHKewSVQH7dn/53dpiIoTO+TGilqBVS6loq209ci90KJPqxMiYZ3UqxdTO71z85ER5k1U+
nF8dVBqD1c/lZ6EuRIVIfaqqZeeWmKnhKQspBPU+TPhU44qpuIHzyuYnXhq2RZyFj05+kMxoCqwF
UgX38Dfy1GzqZ2BQff50+rHjUuTD//5bbNozMAMZmsyBvodDhRpA7f4/KL0SZjFI+qWXGkH4AlcV
G1wtvdrIvBrPvEiC4kPyR5bz/CGfr2UBTu1gBSsnirrIhhULTV2YQ1aEeQhN5Fm8t+aEKB624Iu8
sA97BdVbDHLNfAUoqmWiWCh8udJ93Q9wXXe9tebcrgnlhJ6ofCLKSD7H7OP/5qS4maky0pu88wcB
7p27UIbAgfd/oAUCf691c54lOLW4raS8vs5+rEnp/DFlOFEVqVX8PgvIeY4sncrdfkUa2tpoJ6Rx
eRfiX9rzAJq5IzkLqUXL+1eMOAcXHHn9lfDDp3Yf4XOrZtpgjHk5MZQz5mEEuHqKxo+xC1A4fMna
oRcTddIW1wxP2lZSX7kv3YrN0SZI+RCpvkY/78qa6PlTLAFxGSYEkB+VKSFaHpgYPJSqFH//GyB1
Lgvb0p257HCM7XscSFxLXDc2cKezcxbyAYt1vv7GSbfqUXDZPyZtwjLQo8cM8F5jXveff3Vv+hc7
i/AIM8vQz3bkpT8d5LdPJs0met9OaJMNJuhgXR2ep7Xg7NBTtt0KjDTengS411g3tkIn5QgsP7Xv
6IVKr9en3cDPDMIwwssJZLt/m5T1XEsR4wl8R99R730QKTAVfe6/na2Ft0AV1RLAaDUDcLxopoOK
PTS0QDtWIP6mf6dfZpFzB+C4RaxAVoBVC/ptyrp/ObOe+/odsFD4+SZ1Hb9iF5ZBqT3u/pn72AU1
GkhPwpRik8LJdS1WrO8tN6WiITsABuwrkx7t8RsIoDzPi+PhY62muIR6idFpXCZ0T0eY0MPhazfm
OUi9H1qZ5rx7P1bu24dpd8dMcAbR9NhDN+1rf3WqTTSA08712C3QJqEZmiZQ0813D+3pM2lDYXS+
1jPQ21OI9y9CnduTdWOfePDzsr095aaZHGJXzcttrk3YNGe0cT9oPR/GHBHLbubxSj5C23Hxgf25
saFPu5TJJAq8hEwLhUefycx7hXX5fq4e2mI/e7lmfsiy0E50sqXKyeuYYgI6V/NBhlmgL4ivdyvQ
XtDU0/DvXufdbG/SP15b8y6zvkCEhwlm1AdLnczj8ah0vg2z0xpL/dc6W0kxWTSyA4XJlp+SU6Nh
AFH3ZGY42qtQHYNkKklCVlqax0v78nB7LZ2ru1x9P2mdBMOMTm0v6dLkwu4uu4lJK89nToLeK6kM
+vFbr0rsWX0SP6KyaxxIY0b3R38dWlEcm/BnrUlfm06qRbIGkeCXh9KjP7gzhjtgf57K1ZyT1rh3
E12PUJaZUTn/uaiTIL/2yn/VCzT78uW6SwkC68FdMGU3bX329j3G7rV5b069f8vBtpUQcN3ON3Y7
c0vKaySYIL18JZ1rFnPNtWqBBwUioyds7MCi9I2CHqVztAUHXLuF2VMpAy+pHqjCXNa+HAav7SQ/
TBJuJLLmh/fH4r58aq8M1bh2TvwqOXF/F57MRurxZHIKA2lzwT7ZLpaYi8MTc2gfttXS41xKgKxX
S+lSLkxa0xYj+KJfek+/nto7fKnJWYl2ggJYTIhRfA+ndiLz0Cg0V2Pwc+WwrRe7qWN58rVrpJfV
bB40MHkRKMMHlqlcboxF717hrsGMkRi5FRvKlJzIglqiM3fRmztD9DbdIqZBrADddNty9qUSZnBg
Yi8qaS5X9WR3IlLs/kAeRhVzqOZN0LEdJJtp4oV8bR3Xe+rT9+q+t2zcJPtVItRAwk8l2T4VWknH
MIPLrb7u7pkg5Hqeq6XOblNxwa500c1sTF8tLze1pQVmLTOZiAJpTPDkWL7eeLh4urxOBzPAlIiD
7fN6kG5n2/z/666Z1H5kf7KvL+yB4roeZtnG35ce9vW9qrix6M8izdG0tdqyFXkOmyfm/WVr1t+p
POVRUYzSYLtDx7apWQ/Z9ryVbiyvD/FH+XDq+djfPco95tfNKbCLrPnSuLXHvVn/AgIbLLuT/oHX
qHCou3zT3KN7c2plOY/c7F6mueyOs11pH/Go5+ZqppanspkVTdm5wx2epo8AAqDndFr1SPonfRyK
+oaa66NLJlhacb7cIJ0IHyfOSbfy3csg1V/dyKOlrAEaNSgTtYEQNjM5KvCoMZQRlD3pIfz+mmvN
B3ygvWHw1veKY+nIRsx+jJfV/La8gdrYzzfGyca6QNcu65z12/Ja89qxl6xzZd25BZRq5pq3Wyy/
nRSjrSSbVHPXXrVjXz20J5nGNt/Zn9uZps9dL7ER+7PYO/pDJml3nKyKTvcA2ogPqkC1WLfUyTV9
3pI3YInzPptr3YbT7q0+M+/IlSqQOT9Y5wVXM+sTG4vqwW4y1vsW6NcfgE26qyMYs2lViVA672xv
887JxhM/9HtrLy5VUFhejVFIsTOL11h2p10bWbfweJNsYgM1r01o2tr7mfUHGUmbxWrpe/KUU9el
n0vz6q6d9+wWex7oElvH6/39v3cIoriMy97CxcnTdrUix/kxh7wJudOi8HB891oPq5hKc0DN/yXQ
Anfdy9AnFbus+s7iDkQb9kJ8wjnWDbNq7tgqlOoH/NF+YfCcmzvurpwq6Jwe4z7jJK2eLGviL4lN
h+q4Ox1NeuLBDkP33gfS9+6hlR1AzKVIQRIE0oul9x0dEFOOZql6wjRQBjIpUpm2boZopOq7dfvU
mncslXGXKfd32zlUicAVl5fKm18Giti0/1A9LbNEL15Jlur14xl4CUxWG+Jogmo5N8ddQM6ufd4G
yOOYJw+dVkFXsxcIaVhIp6NtB4h2FxsUzJG/mVN78icIFBUaq15iUkd7SazuUWW7q4H10KSx9+RT
dXymbCPvxasShuEhmsEmFr24ggOsACteAO6lfk6mV/HVcwFuyg5yY4ZDVOS840S3MSYLD7GkWrJA
S41C55Cv6OQBgeNuidoJddU4GOdmDFZTbk/hUZ3gYO5Zc6ub71p2lBHWXUl4U8s+emjzMma+3c1m
uptplhppTsNqobP5usrjEcT+XeisKANctldP1O7LI3B72x3ay66d0fK5WxFmPlqLthfLs8Bleq84
M9YNC9SLnYA951Und5oAIH4bY2a+N+/m+ByP83aKvu7SKjymh5alF7uP3ODY4W04mHF208dDq4BB
CVvlrG6VrmR+2//j0RFSRZR4rGOrqOTcDmVYUFSFyBFPmtHdvf47VccCOFIVpzjAuJ04vy6vRrdB
wk9uEWmLZNVrtUCLMSy9G0QX5kBlj0RTV8cw2QFR6UZKOJ9HX6jLnEaNTELRHG5N0ZojglFzTgeF
ENzhh+YjBLPXAuOdBmPUh/caZKf+vT1sUvWt4SySsqxBEp7fU3Sz0vCIC6RASYD4T1KEvYFP8jJt
Ty1g/qwHCrwjgy1rCAt87v7vAHMVgnn/F5KpZWfWy9ZzT/AeTyU6FE0Dm3lT7EJ5UxwCctLAsMzD
JbqnDiolFnHLAx5xeMTXkvAgdsdI+oVuoTbfhKjMhmef3X0GDkiMuJ25EFVCAgLGGDXgJa56wOLO
ZlNPpWnFbfnzxyOTmsBbjQOH1xBaGHiTLz3ANFO11IjL8Wj2DP5LssSLbYXzQ+UsW1TnfPd0bobE
YmBxJmvmDVouyXQluJzL+1fb73qnF5Uv7wmaMhdyBSBZ4F+uH+uBVIQXhb/Aks5l2fob5jBuefK1
BqBGxJPMsQjZvgC610L1PaBiydvJl1PPr4/BIbwMplDHZCm7RfAf9CUwxvxLROkaQygMWWBDxyIb
5J+vRVnE0wjTmndI8IkKrhbngn35UC8gLAiaHVVpPI07k+kDVmPbszSQBRFRhlwet2xdrLiDifkt
3qjFc5g38bWpNypKPGMhrB2WkX91xkIvS/0SsraX+IfmdcNmHBiJf7zo4ky233420Weiv+wwFPT8
wm3HDgGdz4n7P1qsfAS86DaXQr7xt7XkP8TRPB8LdRFx+3J29Th5SQd9YW+8ig7CtdU3WI+19K8b
j2jXw5wdCrmZG+hdk/YPc9EDTJ99PPeeGHmYwTuPk6dT+/DKvtuWANZRqyecwKPD18lAhqv6atdm
yy09MvxGWbK9PBgtUCxv2pTi3569BeeUGCMYaTmYPFOtEAqZvuqkvq8c0ED5UjXzvWrPUTzn2up3
c6vwSF8aWJOvRGfXSIoVg8bP69le7ps92P9Exc7LOQ3/3cvz7CoagU7zuj2tsg4I//30emlk3jey
7vRdU+RYLYiP+WjdmU+A3ojJUp/FwuDWARkDrSJbLchbzo5CmkQElErZQRhbO3p4A31dRBoR8Nbo
hgh5WJk4xe8eOfyhcjQiB0BqEdJCRhylr0k0gOu/M9EydDtUpm+B12ERJZzs0WFH5Gd9RaRHISHr
ZQ9WSJP9l+/qB26A41euNx4Vemk1TAXiIyxluP2a1s6Nc4PHLzWc8xuYBxvKtGShWijn3/3nop4Y
Evs8MyyYbamctpf73kmrFNOI4ofk9Ja9/wNRJiBm3yEZlcVP/r3Y3Jp3tKgvfkw8aybfp1+T58nP
5dwI0dv7ymQrAGL2LLRGkewHyfO8ssmB4U7d1KZ5CH3kasD7yCdRAWTu6LPgjbDQ2WAx2PbBIWoU
qEiOJPgLJgolmv7bDczMpJwtRULLohpp/zehG3O6VihrplLgr4DDCWL9wqLT1lUlzMjyTxJiieEJ
INd0NbrUy7DQiJFkkdz8mKsJSACcGBdKmk/RBc49wba5zDbSiClkaM2JrzBWn5nKakmqGNSNiVPv
cQupXaRab//2GJRE5/pdpP08hiMPko99+OM0IPhw/HEI0m3wl08pmHJqoLjx4olYFgE1hwZPVMYC
AxIf5zP5Wj7F5UsJotPeGh2GbCZv2MbkbeL9gDM5s+8N7PJu9zCimqgkf2Z56J1Inmfu8MCZ1rVd
xHWTKhTK5ycapUkbIwOyFF5LfBmSLtqUCbVpDGq6Cwr3taV2kFWGQaBY0PYVMeNf+/f084rsJ9JZ
IspUHTPEXgVFRDKDSIxsi5hAxt4RQOSMjSv/A5qHk8esqXsz5EWpmmlydsBrpKjLSpInZapOi+x6
T643Y01JVoOvsC+TU5i+lsAFn/BumUeE7l9T8bBFskUBGtTI9LEkjSBIyK0vvGF1g9IbDyIMCmuZ
ewqmZPcrXmLtuzY5PzJl9w6Fv2cV9ZduLeG4v1grsBwl6nPIqJaJMBiFSnI1AE6ln2fk2v+JmUOJ
GhLdYGZkYDvgUbmEbKOgfUxr42ki0XxHh9BC/Yd3MnmzF0nmGMKoFY2YXQKazadF9Dh9N7rTf/8e
v/fvs+CKIifpFJHxfqdA5sjnWr6LVd5Wp0/NcXPjYQFVk2ovA7K9vh4BjtKFoQkw9EV96hMEMdTo
H4zaM7qRZ2lSXcinR5l2nb6h+M6p+3T/ipHvxvA9bQalWvKZxiI0x6bJ2aQwyc5X1TFsOPRRDmyH
0Y1zQI2q9EhxrxjQNHvRDjrJlP7SWURLrkLBVhxskt3iAM8cZYFkfCFFRjrHLKrLMJwUJuiu/pJr
bs64NFFzBOwPj51zx5n4V2JbS/wdv9J9BKuywc55wyVZCDdipes5o31ozs0ob0cGWl+I+t16Vu2A
g7sFlSS9UNFRFp5inxS3YhXiQSjrTcfM9MzvyvQg5qy5UOZ5n6HACLjz62nSyvQKPXxLMb7Pk33P
lmnKVPvyZ0ZYQvSgMt7RX6rLdBopNhL/6FuMYorYWeFOnl4qTxeP4eIQPrfx4G9u4Asnc+Igx3a0
ak2fiDlY8Z80IhcKEQIxllHJ473kS1GfQZ1O0bCP4FK/ICutmIbnF/gYDc9Wld7Vnq/akkdGDszr
Y7KnLHcuwrtAdg7b5+3z8ifxXnjfql0nrXRXf6mRoNjurZzY41qibThXd9rxYCTacyk1+tQYQ7Sr
KBRUpGbydJNMslvmKiOJDN/6i5PVfxc8PhyctKWx3S7/UWlRtnXB+mQtXavIe7LKBnPja3BkO28v
N5PsGfOaL4jB4iKXfcjkMqIJXYjNprI4C4Mk6clecC3LhMDKWysjMGyazVp6IIDc+zx/fUhcyMcz
b8f5vLHVPyWnqcZldqpdi/PeJgXKuvHTnqYmAa3pr+e1y9RYUU/abplrz5bLXmkyukzw5izh0zE4
NCuEXJTvPpkoX2LKgsCxi+FVYzqFdLYxvyXrWekOcyqwRarUSCxnL+fUrTN7mE7WIg5X/ell/y/5
mR7THBUBi8VN/mM9FyBoyKxmI8/0eU5JHwakb5ZE5YCVPc/v4n7pLPMcRoXuZa5+tvdcRUnuFTub
7ChDDrs5s4QcbSNbOdtXNdGycrVijcGdXr+TkIYdLH89fl9cBd4XK/n8pNrYbf4VL5dOYlaoXrAQ
u/2lvlnOOzPVZnZHkDDjJDrwGGYMcj58FCezal5++wZQtl3MwtW5TD/ObqXOLH1orGalZn7/vNGu
nmYZ4Q7jWibiOdzt8WpRyaIh8vnXgwYjs0zUTqtNe5Y2iaBQ/R9J57XcNrJF0S9CFXJ4FTPFKJIi
qRcUFYycGqmBr78Lc6tmXB6Pg0yC3SfsvXYq+llvfQ88InaLFU4TS+ngcq75+2Tk3hWgkp1mqafW
MjBwS6tYxtnRessaUltA4xeNrE2NaBVF3Zdp6Ts9K3eRGd9l2d2bbGMN/UpRoCDSVBaofzXHnUv6
TclGV1pwsypr7eKIdGlh+Y2EuW3wkPUO+VtM8YSw4a0CTuyqjTktgDwMCXxpQ09ig5+uhoCYK2eh
SsjEUn2kQQ+PiJg4ouIHFRYkkt/cbGeF6OcR746nRGvdz89aUG1clZdZ4H6P/YWnylUz8M7pTL7l
PhXQagmTDVQsImBPVD9ciI4/mQQQLx7ZfOJR8Nx1bgE8auRidLNNOMK4zqjUsW0pFhQcLQNfORLY
Uez7cSs9baFH/jKE+BEYyFM7gYwmQv6hjTH7V1djbO8rN0vjcwlBxRGbsK7mbkxE+1MLPQTEyA40
lb8GhQ0XUoOyqFSZ0xFvohX0CCweFLIlg47eU55kJ5dl4C16FwY/IgyShkrSmxtTAiwtz3kZn1y5
EEm71X13W1Ao5vkj88PfhgDmgrJJCXF1589q2I7pcHY7olqRu7gWdVL6cDUkJ+LuRxSyBGWEFZNc
LPS596OhSAsCGIE1gq7qZI0KCu1vI9IXVsdfJ/VOWZSt7KI/REVwKxqveqMKN9cJNG+PeUMEyFq+
2pw5tMVT6DmrPkvXrjFlhTFhSKqlOwnfLaan9mfNCxW2D1rvtOUdQ/JYEDngVuWh4gs0ciaR7qMN
qTSZJTvtsBY+SkuvJeT+r0YgXdI0Ge7XoPKGwPnLFHtnMwZV6EZHx97mWXSTIE9Kle6G4Z8fqzvD
HU6BwxLs04WaEnVQKXwa4/rmKHObjj8vNmn/m/j/mu6zLnYV24N4inuODyqLumGuM+zhwot36HGo
uCi7MKsDQ6HMbepHqZ4EWBOEYW3zXdq/KUQc5EL5BYB0Ig7BMG+44MdV0YArm5XDHCoOEdhjvjaA
aWLzlFfdhozzYRQbznPD3vv9frRWLfrUYYokb+2Z3R5V+LjRMsz2WnzscKUai97a9tmGPrGZ85rE
9EH1ZjDPo7+iClJGLplkJ+R76B8lw+gW/lCfEKICobcLsqVC1Ea6tmA8V6W6Cyvr6nHlihFxDuMY
RZytMgQ9nT8DvpDR8vaJTA4fQZ/CLBHylqewU16B1EDHF4/WdO5SZzHssn3OxmBTacZasF732xRJ
Q5hrly4a5kGMYadqjDfT4IxzfLlXs2bVpfFZESUSnXFw962XQYqqU8ZRxaYL6z+z5T6ryDm09Xko
GFuwgXImOm4NvRiEkY3KoOSP8vh6e8VZ2m695bwP9flgsqP1RXhO8uDWRlN+VPfIhcehiBBSDze+
eMV9wzGGtDbrDhZxnkJxdm0+3gN73AcyPYTSXwdMHSNB6Whr3q7XOAQHk6VVEK+HhOVO6UtyXLJl
EEFl0t2DO+AsaPOdUzp7Fe622QcrG7BSRQ1ZZEyvBgrjoFp2mrlyVAwGsQf5wV00tosQF8y1GmUk
Sx6t4Z/nRId8wPOaOysrZGXEWzQ06XvrwfQ10HtowJUM0prSaU2lolRI2blSVQ7mTvPFqnG3kKoC
Lz2mplzUlvIFsT8dLorN191OY7bGuOqBfwzhjCcSsZ0xIGpHFl/Kp6Uq88Ag1jqxt24JVB9BRaoQ
vDa22UemqySDCcgjqMGi8aOOu33bVF9d6p+ioN8KRKZReM9D7IkJc0vX2FuVWNuePKZCLNLAhHNc
XisvXIu0hqYS7lo3Okpk1UHGgdMwriclMyrkU43jgYfcXYScJJxCpwGft52oF8XRtyK23zXG9w1u
oiG+9xmlZKDipckU87eM6L6VQDz7QWyEYL9vC1btZjAP2IRKR4ewLojVtjN/oXc4X8tyoYztc1C9
bWcnkCvBnGQReWm8zImPVCdXdrkJQyoIHkLRPkZUCJ1dY3Xj9zTM9lOro6/Gite6pSPfp64LUGMp
mrWuE/AcQEpklf2rbQJZK0yRypjsUtrL6d9cYftY9/VCNdVVqJXPKlHJ9ar4gjNFWVttdIrbkZrh
0o2fvg5ilKVk4HTv2rS8GZmmYjfqdW9dUxyqoY2hn/20iGE+YvWVL0+alHmMb2sgaLyJGquwEIED
BsTA2iqNBbocVVDNa16Jh+YSHRM7T5284Si8qvm4zZiB6K69qYS7NNv4WZb01T1tZoAWv62OQ4wS
Op2FSXzNCvsYYoAIubHCSr8kvrFWLE6Wlg4k8LmftbnVGu9+WG/UUluFccmjZbo7n0c4NKp3EyMv
IqagBByqUFiZZ6GSYC3Qu0hyoVM69zJbZH5/q0Xz51nmyi0Nosot7B4AQUce7gZCmwFwzU52CdlM
Wk6VWWH2w7Pfxq+CoaqeyY/KIRLeZNIdZOZOD5WlFdIhlWdpWfJN+vZSZhlSG9NZjDAQSorcwtf+
lVluzLQAs70fJN9ZON5HlPoVspW8DIB8EOyVaQEZeNMq2mLwp7S7zjS+GocuKSH9I1XOkTfMw5gf
GldBgT9/cE69xbChiu8WdKHBm4emWNg2MN3GwRfZkieo5/ymUiWoQK6dsAGMc430Lt+mNTQV1sgx
uUha6jDiGF+jF+y4B1KTDLc4/DM0XAXMyNPfRmGBDIJJcDoXglOLQL7i5BMQ79MVZJoKxTR/D9Lh
qKXVRgsZSMZ/Tdf885X2kSUasLKI2FfSTRzmhC7CSZ9eJzVXftas7Q46VFOtI6+nQwNsPkr1nb0N
FY/CuVObw9or07+x4u7sBeuRulwHeXxsoWdocYjLQNkMI2tOm6QcOOqFHx0tUz+Z7qUsVYTUNS50
aiL8LSkNc1Mpy0Z11mWebByLNV0jSVLPlxE4lKYgR6jI79I099ML1wl3I3KudchaYwZbrW3OWioO
UR29pV6/D3Rq8NxlFd9X2zKLl4PQsK0aOyU/qyVbkEZfO7KGkWHra5956CjzpTta9Kw5s/UCTcQq
H/l7ZZKmOU/1pShCsKPJ3VJQcw6Nxx8Rw9ZHSeAlKHKy1VTo6eJnqGHe5/uoUz4t2oMglmdyYoIC
AWhkMQuL+43SedhPIuWh2u2GIjCp0V0bLAObTZHqbDwbSVJaGBC8a9KzwYIqsKGIfD3k0a9Zomry
leG9U+961C1yg3ljTT0QQYj0HJS9GtvyYmAtYzhrZcx3VRWvxMA91xgr4fMSA3403WNTYy10R3Ud
J/JQpuYuLFl7Ee7YuQzTmkSh3NYD8aYHiMV6nLd0gXYf37xsPPqFz0gUKKGIXpGXMlMICB1gBsAF
7MXFR1H+eb11NZVgY6QQ+GWOGkaYMKTMdZXJhdn6TFaaTz/HyWsOFPqSEalA4j1az6xnL+h3N6MU
pzCp/3JhnPq+P8cyQNKB9ylSnLtuDC+Hh8LI062jNMwWYKOom1QK1vTbXNKhpyEfWMxrSZ5cU0+e
mrw7N2ZytJKIkFWYHGlD09GTdeEVT7uqmBk0rHxbr/4tU/8aWu4+Y3KvOuZ7J9tdKe2TVcPOb8jp
HpxzUP1rzYINHBeV0+9Kw+KvFuwat9x03zSm91pFdDVk6rlLYeiauyJ1dr4SbUNDsu6nQ5CM8gwf
Q9Ngeh9Wn6Dot2lCCiSQOHA9BgOvUWwzF8jsxlG2LvjCaY6ZUeoAgdqHiJg8AugU8nPTfWMcc+ds
I/zv0rNpIDjorkyPYT2AhnC2sCV18wIXL0k+tfFDzV9h+PT6z5x6jzkSWeX6rw3Zi/eoPg3qq4+3
4scyfrXhHpjP2nqGGrP3V0H7Qf0a5+dcuRmISBoFZTqKBiJr+LabTWzG8DEwzvDpDbTiaqrniglS
wnobd5OY9f6jFYdaPSrNtuMJ7OHExwk5vRkSR9wL7jvVuEJZGGlnU5IjVW08Bf7o8D1qu7BFUYQI
mw8TSwZE+nhE7HpXKztKtcRE4Nq8ZKy8KeKYKuuJ1MqWWl0p6lJGjDTY7iaMF9vvqvqrxC4HVWpe
C/HPHQm5YpiI4LB8j8UzHEm8W2UuvMI1khuP3Q/+UytYsZy3Veo97PnIxFkNGt2sYRRNfDwd9IDO
qgGuaRj8j2Kttups7P+86q5nu666JMlBEeByogFQXnKwlZXbgj81L3HCM7+xu7MlQWfPvY54obnG
O1jttXGfWLPGf8/CdRZu5bDLCghCAU/BVaEezJkhLv1PDP4Gk0pXOSm4RfYuH2ToAiZT2ukROmvV
MbbcnVJggR6HWcpwBeMU4raKEY7Nhvmh0J6hrmrvkXJiQyfttYWowohvsnzK/Bk3jJXgFWbZP5Ms
kAHjos3WVKci4fWoQmfVod1Kmel0JaHkw7ZikyHlNvQiVI2JFqykdP46pEAhDVMqzo0P7pGDtv2Q
eFOFySjCvUkQO6id2L+nxO/VR8F2BfEWyRrIDliZsNLRHvHw7HJnlnE0ZwhpD2ZyVfqzpb/7/rsB
CyMcZo6PEDZ9jNHPCFvOTnGJkqo9srfI+ddrjpryV7nXuL36w15jKWn3yMagMbIjQ8P+WTQ7vZtL
CKcG194ucIl96e8TBIn8nU35kD/0Z/Vn/Yp/qw+ulG7FoK6y5+N4UcqjMHcqxV6q4y1Al5oau5SP
cnYpskvgJsvkMKBuYW0b+QZ2ZlwwTMj1Te09pp7o/yNjQAwFCkwSlIgNY/f6map3016K9mJZa+6G
GH1KDf2kuKB+9QdKQm+nYtZAA8yWCcFMl+4EcS3KcG/bj7Zk+opKWlsDse2qY9F9qMmmjF55tfdA
zVWPRD9H5XvBBAAYpXtRVIpN1ms9AsCAR6n09qOzKYDqt9cBgVZ/8fTPCFdtIn5a0BUsMkwivXjy
llpNgVX9ePUjInbE+NfyuzEIy48MhXjUlyEWJMzCTNgpz2mG41mNLCER2BnM34BaA/iyCuIpuKnq
Vp7MmOnzp6j2LsozhSl06W9Le02FH3MymGgBz0hWtJbGEb6z/wj8U5FeQu1UubiLs0UQZ6usTA+Z
odNuhcvIuuruIzX/CW8VBGdeYb+no5+D72oQCpZvTL5Y9bjTWrsZ1D1jTCZt9lutm3NhTKCAeukw
807KYJmTRhi5nEc2WpNQm0lKdxbnnfujlQ/H50AtUdGQtST2AbsQEzUB6/IGDKkNEbP8jVAEJ8Qu
OwgFBKrZovrV2kenoafBx/8bpEQXr/pw3QeYnBo4iGhtWF3iZZJUBK23rxwErRq55mJy+Y8EwNQE
wjPo5FOZacTWWNimkfTFtM2MolhTqNe+e0XolAomrxacUxfZFPWixm4XX2rFwebk2NHddxskZ52u
PW/jVrscmLNeIeSs3kIA1U2dr2r9qVe/bfmvHNJFltxp82YNn2Twd4F84UtP/VciXxqwABrosFxj
XFY6qv2QSpJhbDIyrrz44mAw+8LABf7QqTaG8tTqC6O28dtvnsp4G2hoOvhw+VY1zsOIoAWRs00q
awkGmdJpmEzhbvpZB8eCbZwN/+83YSxUcMsmJHSsbOVgiKcU28IEOFDQlGEAR32Y+HygznXCDxDt
Rp0XVaekotz4aDoYdaeUuaWMv4JmZxEi19+aDCcSnofR+Y6MK4ZJAwmGqR5JZeBhabW1RrfCPOa/
2G3JRIeko4aVzMmgKUq3RrXf29o2HQ/CQSAMkYqQ3giK6xLgtC4O5Cp67UqyaKPlMKvfiA+Wtq+6
G7JoPWNgxVqmv/bjkxaSpuVaevg1e3U1AiNpFKYREw+b76vUgmgY02xvxhYKvatWomZhh5H7CpPk
ZKYEa9Snnby644dD7Am3mO1xjH46AgIFMga87CZCSNZkTf7BRPfN12+2dou0m6+/XJUkOupjVd8k
+TtzKnzOTruqk3thX2u6AvNDi3YhV0GPKA0RB845RM1Fd4rSfDGG5dLSHkGyNNn6tbshmrcnEa0p
cj1lnRe7pmUVbb0Nnj3PJdTTcaNyX2opllDBXrAnQxzFX8BLEOCqT3uaDH/eZCYDF/aTxcojVL3H
Os02MltQ+JXjZLQcAeFLVs7lnyn+CvoD3TgLcY2Rs2f48Otd6a1yDV2ovLnatFES1s6uoMXexPhp
+DAA2q8q7hZD+x2Z215dBPm9ahgQuxP1mTfR38TyYI2fDUvrNvsu1JLUJGDic5NCW64D+Z1AhoWc
VHbvnbVzWOyph45GPm9R7tVLCqco2dRcOmLZ+4vc/dcV56LeDdm7iXUihk0cwglGsNRV4W5ghgDQ
AYGRHV/QXhbDOrW+dfZ1mW0hYiVIimWazgSzH+OVCk24qd21DnEnDV9ePHlMP1C58Io0YlP/C7Rz
aM5Hl5V1fxHNFqzBaP94k2hP6Is+vvv5qSI6BZCvwq66aYJZKM5K+tUkO9WkFOvfHRNzJB8tpyeb
jk1d0eB6paru+USWvTLXuSLERotelcvixP21lrA/I/McdR9u8V4km8a7ET0BKND0AbIcPcD6+rku
8LknKhs8gukyxCR6AxyVP6V7xD8G9qlyCiOsNNQazjrcsbJBM0nEIgQYQBagp50AaGr+rct9bSzb
aqlLAQ4AD3X9sIuTzQ2MRMxl6FTvC+dkj48a/RbTimgb6GvODfY6nDvNwPzit+s93NAc4hFD1i9V
PRo2z5E4FLm6McPfNqKOJXqGgMpoLzjetZ2jvAZ9pabwQVctYJJsaWgHIfZFcMYJLeFfE9UcLEES
inrlBtRFk9DAUOZgLMimxRriLEtXmQkASvgK7T/HbGYZmgoRfxBLkRaPzLm7DF51MuxUDjkEQ+1D
tsR1nlM2hoadcvx0G49zYLSPJjpe/+iWn17wQlmXvLKCXi9Z41xPsWW0XjlTqr0yTWRDdSYmTeR0
SyE9BvVGvl7Kw8G8pEUPYqLUDR8+0T38gGb81OgxfB2w0Ce2LU5GS5zzKbBiU5NGDvFXucSceS1X
vhEBQNbxbZU/hUumDSqprL11RXtIvRekVvbDE/E0gts5l9j7ooU3CRm2MJjRQws+5Lxd9CEg+3Dc
AhK3yjmcRsddyiRZlT4lU/aNP2hEt+4YCIY/eZR4xFx9P/LCMKezt2m+qTVU7In23bgeHGFGjLZV
vDod1ZDunWwTQY3iLdSaOeQ47Cy3OKpjf26I+9TThIqiOVPG3bK8JHmV+VXaNQ+z6PZhbO5lsGPA
fqXd8NJ6l0SsU/rAPRQ9yYWduOSTz09XbrZO/FMdnAam/5UeXypNbsLOoOBDtug1Z6ciAZBdj93o
Ry929y4jiNjKThnrhDDs57EmdrqKKdDJrxrmEK3rvz0f7FmQrENXhUmdHTq9fxeBcrJ6ju2cJCLE
iBlTYdSnio8CJ0wyfBc2aHDy7oTjfJfsZRW/odJGE6MrxT3VqSVErh+m90oo3TxlY60F6cUv8aoZ
KPSNKT6kE9qszRg3uFxfpg8GrnVAe1i3oLG2eQl0OL2UPiCosfkXoaks0Q60MLya7iQaDa/PUyue
dSEXOUdLpLuriGcsYZ5RVfec0UrZwQ+h0ePQMde9+MqGsxbikrE4j8oZo+U33qUk/syGDUOOpRYy
Yg2uCVGfnGm6uMUBIGeyGSaepcOO/8TtS2pAhB/gR4c4j04KJcGXCSm/+GdOZeZ40NjljcGnAwwf
7tZUduR8Lhe5clVpb9RyV8CPmM6tVUalT4UeowYM7lqzcHN04Kz4lBDS3ak7KXBU2qMF91f7KMhH
Z8tRIrxtZkr8wZoUm59P9YwpoN5QH1Qk5MX3FleAcuJcDBucpVQICw4WVAE9KuZ6Q33pG9uowiYO
Tfdl2gBwjNWozu1g6SHTIL46PiTdoo9WfXdOoejmH57BbgoE7tOlDUKg2O2bcltaG7VZUqX4xQoa
NbnQdOfheOH1sRCwZKvS3bD7Gvn8tS+7I2+UMimmlXHnjDoGeQ0I7kmgmC8j5a4Oa5v9THJIxd70
70rIiodySedrtvltuVJGZ61aD5N2Im62Vrv34i9kihKRUrgvi5pYRq5Uf5l0ydzA5K6BXuEeTN7j
kqMwUta2ZBPrdPDrZbTKUutYZBEaQBLhqL/tMd27bQAdd7TfCrMDxphDXG/steIQEoaFItbc/TTM
/1Brrs2iPDPKuijcUoNlr7wiOIgE/VonGVZVFPMRXkEREKA9eOULALSJGp23C/wLI8MH36gvecU/
nD5JPydjin4QSz3q2+gNNUv8C30KPQ7w5vgXJUsPMElMiFY0y3yL+IlPN4iMxH7zfpyHC4BkopNQ
MyVEJQUf1qP9jD7EJmeS+0Zi2qLbiJM46bgHQQI0G/MTXBYo7vw5fU/boQKrkAehiYKZtvH57QQq
ZzwF78rVeBqYuZGAIDt/836t3w79D4tKthdE6cSz9IF3izBGvpz2Hyx4hXZs4lYoXDeIST84BKZJ
wGSJqO78+nLy4SXfvFtY5vIHs8AvTCrdD1jtMZizew+G6Z8RV9YX5yvCUEHq1Q+fLWzx8cb/89ba
Bi/cQkFLE/wzLu6tPxsXpmQ/E55wikSnCL+SEfNBL4Ev9ylOTCeak/0Je/yFpFr9RBhlvnj1x6v7
Qpfi/omneeODwPuFys9ALEQYOud4RuwwEO0JTo/0eUQzAuiN7GBlG+TIO0L9MsjqYfkKQkDZMnj1
zZupNysVB3EQrITCtEtG08zNNjUsyOVBa8V24JArG3VhlKgohvpt55OnoWoUELLcjEb0sO2SZaK3
Hgd7GbQgwrmP7eDSSWpbkUBUVpmCYjPz0AN7ztlsFHr05Nv22XIOztrqcJ+ngJNK/mSWt0g1ivCf
0zV7X/LGeArIPm4jz8UuD6OMXIGOSaAuNc4HuzhaUOG60CUqJLlEI7xCOHOMlxITAWKsXPPYeUhZ
X/IkuaSG2GpRsex6c6FLe26iOC00+0vo+A2YS+TS2JZCZ1ruXZua8o4NnnzjD2MBA0nH9Lk/ea16
DVGW8Yzd7OZIbF+S+56Z3Wq0q43OLE2NKvyzmtl9q4jOi0g7JrFYedU5TOXWGjwmMYyLCot1VWwU
u7xmVt/Um779wASCsxYVtyPmaN548+Ey8ZIT9YU8FZmao8G8xKqMSIvVLKfqTCIgIY+OSEW6PHIn
cBki4zX5QoHeLRyNomExUW0RMf/28VwSdNTMc+yIuIfyiWgJlpb5Nx17d2oIlh5wF7L32eCM9+HB
ejDZwPTMOJIttAPZDLos3phpTSdnBIzgd+cfyOUVdQ5y2HqWoEligg7dmgRhl8E6rrXpl0QuNUnU
fyYWKOGx/5bq+CkcinO6KAlXT+gEVWkcNfpIujtXlpG0dD+iO/hFuO+A9pb5K2uYUCsqnTX3K25e
SnFHZQEm3K07xFsjtS+FNglDCn4KgVRQPcgGBNhNtgM4AwBofF/bJ8lG1GvuMxNSFzEO1gIwLLZd
RrGEvVBS0yOJcAFrD5UGd1UASQSdB+ZdfCL4RcQG8IfEgpCs2dbH9bqEeI9OFbw+wGTetXDyE6v0
3gAjEelTT2NUcEHVXfuP8Tocwkdz8TnP4Ejw0MPXZBfLVZZC3SSsigTjHko3goYpbYSmlFQYHaW3
NvNo7J5pTV/yxvwTbAHf+hbQ9JlDCBjr+l/pvLX9zCZxDnLDN9+YqOe/++dgkCA1Vz4VRg+cKeXb
8Gtx2StvPwUhEAjdPpjrU0cTCkZI769OoEIxT5GUU3AwpmTjzNkJTD+fVTgsCDb6ZQfHMv/JT8+U
twGhP6844GS+XJ5DeQcvwG+MHONUvpO3vPI+xD35q/fZF1zlG6uuTbAnSGLj8W2+Vjek3h+yvbiU
S5i6EJazr+wLhSqsZzSQyRfi5fAHOTLP2JU8DIY6DJj6Lwh55q3YcrcdvA//1//VN/bTf7onbQ0O
wwnCRUB16U1iOEOykxc6T6On+kfDf4bC+MgsXNzCPzpTDpLdUe0oyPbb6FEn/MR2auEy116rnEph
jMJU769ZhY9JATunwE7IghGTSWF96Sksh9reRGr0zejs2LkqkBpbQX/J7pk5/F01+Y/aJ/IaXqHG
okPoTHHqOQIqVRY4aSnCFI+HOaYLrrVU5W3FK9KkwQQKQUsDRkT/a2ASqZ+soHfqvjmKJ9cvOBT6
MXD4HzZOlfLJLeLzHe9dvRVf7R8F9x/dSMZ7g8SSR+0btPDR+i6+9D9GXOz4+fw73/1XvmyOqGX5
5aiqUSKTD48+vexmWOAJZwPZ5UzkdMg7zF4R9BKhGPMeDFygFhq0HwRMv3w56S/XMimnVAOM/ErG
7ADf4S5FDNUmrgXQngaxHZKmFxcF6xAm8dxwbBdo5Ke1YQBqFuYnsB7acgxH3g9Gp8f0tkyEMvyD
3sSmophA9oqDn1yCqfygOWvgOOSQt2yaYT72qbFtumoZs2tWOusw7W+juuWaLYfwLzUJG3e6SxRO
chhfu9qmd9F1EhbL+qIb5e/g9RCjR8y/lXVO6yknxaJLB4WALnBXBg2+0oyPQIy1VjS8NQPbj/5e
x1PTLqgw3E55mOZw7LT0WyojSTUdD25dB0+GxjrJV4HtH62MWiVSlI+w9pdZUnxpCRMq3mmEJbfU
7z9sFIS2gf2sVFZZbGNPqjELkd1nqjJEqdUdTavfMymo51nMRsiw85OXEj/JkKaJWRcnrQ4QQWuQ
qrCrQm9lGjAjDDK7mU9rXFkpnWWc+LOUcyGMkL7KHoCC43qMKOiy0de5cXlDSgkoyoYarrEAy1FN
TMjn/BrjGolj9S3K/iXFKS6OeX0mCUBSYcYfJjPnF0+PTrqOYN+lTDNABKPcDAyaUtDQDHvB6lnN
O4aPIIBdFrUzcHpEFgDKb9R7wS/zg7MZPixrVzo26spdyhOqjuuuuiIur9AaxKuW9ROEgVkBNChb
1W2zSqk6TecyOrT+0dx0Zo3G4DLXFm1wRmikTqI4ntV67gF4Q9nqbHxjY1v7yDH2amguVXFBz7c0
FGjz0c71sSNbSn6osfkner/OITQpKLpTsZVAI7BSqQysmhKaCcM9q01QANvaUwTwuvsBSQ1UgoKE
GpxAclR4Jtyd6w3k7dVXux6WipsvC2Cguk9IUuUuYwlWwhn3fakdO0l7ljtgp0LNO7Quw/veJx2N
mAttl3ns4IYVVf/oHMK25OpP5pXDR6h4dCxofOfL5ekJcTeNlb/spZy3DIoGL1i2xD1GclJGc28Q
UdBHJZ/NZlUIHs0xXHVqx2rpH4Iy1hzpKkv6pWtDByJ1meretId3Z6z41evSaDZjrC6N3jtoZblu
HZvgOXddUVpa4GfsSXUSYkJhiNdx1rRdwlbDeytQlcYe2oZ8kXsd4vx+Z1rOosaOaKb/eETfgpq5
ciCWIRwpa+IYpwnArzPl1JtVeodIOgx4wvdKx8pv4sUQeGf94NiyBi2ArhT6sMbEIjqSAKunAnmg
oRzVOpCmZsO4iROyUraa/W1R7qqFuY6Y8Omut+AxquSw8kjFLDFBx1w+JquLkEcoTbHvRuHGwYhf
oJrRw3vs59txbPc9pZKkwChqe6l35qG2y42gZezI+ozqZts3MdVpsW60uQMHKsDAjVyC8x8xL9yz
jDq70Nw3DbhyoT3cKqG7N2+pHrJxRAOcQrsihsXQ+62eNlfbn9AULvbKRa2DkVCzg+qI99ILdx7l
ctBvhIGTAZp3LNPPApgkvDa6BB0zsWKwZARIYwSfhQORjmXBELLjZH3TebexImyxozis1feB2Dhf
nbZa3LRGmJ+n6ilGnVMAfiytk0HelUz1XQezYjoeipw4YZLzCCNgTWOO7lt+qaZxIV4uzyxmqluj
NROAFvD5dWQTVJ8NBL144j/IBJZog2vJ4DJgGgplwQ3jZc6x4IJcMsuI55GEF0Osdcy5UIGLxp9r
erxuVXvfVS79JhKIcm5OJzeyIhfLuwmVOuWHc/lP3jP7FNXHWvkK4EB0/V/G8WM3z9hCrwzJRHWx
35rTT9GhPMc+/m7n0mGh4Ih9Q8b7JoFgSQyzqf/M+KEi+hOoxjTWD/2m4MvUp9UDlEbRHzjBfP3L
VoloRItSYp5UTCwFA8gbl2wd4kxNXpJ4/J1+fwOUiJMOMw2XW5D8mWRfyFeDOWUMmVoxjWRuFMCP
rdQJvdchGkcDmHxbSCF6GWmHaswMiNgP36N+jzTtZujY+Aobl2Vf+J+BRhGqs+EGnjP2V0Xv7kmQ
mmy4gEDEBVVW5HFhZaILto5dYNrJ7Q6NUpi8lAmlW5a7VCHsr7OxY8hSQy7QqOKsqtxdqQz1pWkH
zNwT7xfFmvOB2KPbplRaqIy59VN/jFbKoI27/77h3hLgG5AyasZ17Asyqqf/F458Y4cs41sXNYc/
YjPrJOpRuwxXPfJtL4zEQov1YeNERAaJYnhk9kP3jOzhJSrnU+mdx14FfOSpykMI9k1JqMSLRCkh
51VNewtY5Ysw7652Nq276pw7OcqHH3rXep2XQwJ4jie1Mo1VMgycU3nVIIHOYJ15BRJx/qsaw3ij
UqH0FottRM9u3vrbcFSbA8IkKiSPLOH/0XRfzaksyxKAfxERePMKg5GXkAChFwIEwnsYGH79+Zq1
T1yujraWhJnp7qrKysq8/2buVtTbiCnk5aaL6P4bs3IK4zC22crnBEwenlADjPTUIT+M1+gL03mc
fr0U1tfX3NNlmg1EJE2WwznbSqd4bOSG+UIluuS37XSuN8g4aafbbirRW5zuXlCKm5Ur/fGk+J6N
C60NdvruqgYtLb8SrdN4lyckcL68b/On/qqobYaKVGLvyQgqNz21lnEaR0opuf88Dw7vlV1xuEmg
LZvVKJ4K5ac9VJ9Rce55pgc2SCdf21I+Ou2mbzfqSDf6hZny5vFylqwLZLly5rk8y3VX5+Nbejnt
ZoCECS2mMtLJLLdF419uf+MRX7eP7cv1SdOWjNysun3J9MwEKm/Mm6ofjJ/1tsFrMRC7l7hY2mFo
S9XiVx4c0r68G05I+uXxzFbRKxgtX5YTY2udbL/QHjzn2mHetdSutE+E2JaT2WemR1XL19ln3Lv2
pj/7F94zncsko1zxokS21FN9JbGEmSAwZiqDTZYy/nQ9WXauI+9p2/Hvce8wCsNzVzVCSMwPn4VW
4Wn/UfJ0wS1G9vAkaKXNNK7r8efpMxitHD/SnX34/5+KmdSCOUhWOQZDTZy/Fg2aL1v7R2SAJ+2w
D7Hp5fKaI2MZP6S7q/7avx3ewosc3uLP88fti0rkU6lxDFLyTaqYz7HByW27/Me98pFU6ANOSevY
nDNDS71en9Yv2IPvu17+XXJQeY1HKrzpREVn3IT9hBkPVb2eMMoxsb3dqFJj4veSeTQ15WR/Pw0H
v+W39O8yaA/QUFE2OOGruR/d52xfFZoqVcESLhsUABaAu5DpEb3LBEhAAeciqmq8BmZs+lKbT3xL
SG106O0gFr1ylH6/tlPd9BtYSgnwfEN0cPpXK6rjdvEr194QAFz1yKz1zk2VD+eX86TgDuJ8ee5j
R31U6C1M43bC5J5hRyMQah4fCBIi1GVGerz7n/W16t1de5SfGavxMjUmk0esyKu3a5lR7vn0vJDH
/ZodqdDkk9ZhMDEvVwcR/CDxTcUcNmpqa1YvFhqnAmaaybmmoj8QwvKimD5obSbZZWYCINWX7Cpt
5JoxYbyluxp/Vnp6SMlEVQdB8e32B4YCB7BvBIB/I86lY5CjhikPlLPzyXTiPrllgRBGpInNAu+Q
XHWg99oTL689GEJwCXHlTSCVqzKW4xR1Oihhe5FVNlg/l8neTUHDwY+B1CTrCXgS5AdM46UpiRvh
yE6un5mvxffBuGe6E7+f25v3dHcxxgIF4pabpe/8nzln5ZZTUH1wGpPvm33rx6YnXmL3KZrI721a
cmT397Yw3oZwWlIwh/eLVuVRZpNuXqREYc998m1YP5ew7SwTuouFU3jblWBesMtUr5/xe6huZ30v
XfxTFlKNAK/ooOnZEU0xWkDh19y0pEPRSXICkITfAiZQLHCi24yDYo1JXrXmLzWh32UX8ktUhUDK
uRYmE8q1IGoHG4aZ8vv5Vb4arnT/aCgYffLbloKiwtNrZ56xfEOHAuFqapjgVgt1iqeg5QF89+83
Wnr1290yj++lKjchkbuFgUbeVmVW98ueO/WbD8YI8g61bPGv+EeaNoDog78ixYpW/HD9zHeynVLr
8HlxVO3eNKu2E6Kg606Zeg+dno79s5zsRtl+BvlllDezC0Xp5ZyN5M6fUz/r5/1z5rHycfnOfJRe
jo1lk+zj2+nJejr292JndQVk7dxeZ919AK+rhUPVzO7LocW6m2rlrrH/OJO+LPVyRDP3ncXbzfF5
GlHknBx6xYfca/lr09r+Hn9TnUD3w+f5TL1UPhavs9esM6P4hk71kf08PaaG+a8YllQwQxuApBvM
a4zBcRjNjUZZJQN6aZH+GgzMlC2xAaiYtONAhmgbbXqWfOLHbKTbxBAtmEq71C6Fw0hmdXUJIQhg
2p2/saprpj+Q/2R4O+nm335Vi5OalC5j2Pp3q+iD4AH9MtGJZnOhCgVL56rezdLindAYIGcZFvX9
dC95cyM/M6V+PJOLQXapemMQ2GmZykgEwQ4xAXtESn+tiYH+wsBwacQV5eUqewZV6bxa0tsfe/rY
8bvUItfVTe/yfuwveqXX+EkAikeOqvUkcxJTCJFTJ6sKh2YpwbWltYOy+O6NXsKZKxIRrYfcgAch
9jbLqATZOXwawvdXmZqj5Dayr6c/644jwnXb8KXkOzwK4JzzMgH0lqtBUoATwxKICguuIaQsfhff
+YmCDHsVCR+xfEzmnScL/MY5Zwtd+F/favMKE1Zkzeqsn2uAbPZ32d9/x8LWIeVIHC/9uL3pH0iu
2JGnL61Yf2AXo6OgBOCuhGcpB0YauRKNC5yxmLydCY0qks9l4ngKmpBELRG6fnxr8TsxLBdr4WZU
OR8Rm7Vo7Aenh+t6wk3T8ZYjByNDR4tTaBf+gI2TA7/4Xnotfi16M2Q/qlOGvj+3vxDMzdOqR9Gz
vaYf4cAu/xkCcqYUNE5gWVqWMZNSsPSZUuatDqAPPoLlCCMqQGXdzTj3nLyWJ4Vn1xHc7eKJ/3jB
s28EdlhioA0UMR5QHJA/w1Jy5yqq43NUtIjcdlLC1ljOMEEaa6PmR1hkfm/bnH/c/sH84PUssKBR
TLVA/k5Y4U+88EnF2H8HuIOd8EXFK4BkwRvmDrgRCe7dQ//Qd28dZJNU72qm2ULkGpX6D8qHRReF
wbtbj+nN449ZMZmNX7RQvBMTYN6YcD6jwXsP8ovwysxna/vJnNhgz6Et4ngDKhcf18rS2953ZBT2
lYAc0ovryC2iJGIUGrff3odmy0JQBQDMIGT/kH8/PQU11k6qPe8M+iE3XIadwMshM/Iu9mBNO+nS
sTnXbOBOwek8K/JZL+1y15LLdndf7C1IfGF0aIT7SsKcNYpu6TwYZgZeLEbLcKHMxsGtlUabxqZx
/li3du/xQ+pbebL4QlJUmmpBYXad6Oaj3OxhoArR2ulXgYp7nv8wggmdXLeNrH+mRt7RMmxwB5ro
vCWXrVXJOrOkwtWojrJEk++Xjq70yTq4X/LTZ/wpktprwArK1tDRQIQVCcwR12aEK3/0aiXPsV+c
/ZoP29uZPOaZNKDemVKdR5ozZt/d8tM4Va6u9hGVkrkhmWLoCoKobSfP7Gn5fvmj/DXKxc3L8jQ6
HnzGq0mrcf719p77unzs6/mf3ffpu/RJIDxIl9ZsA/MqFNAZfBioDrJnWMF+GXH2oMMAbdIu5Iho
vja0y5aCN5l5n9tXWqDmzGDb2hRxHfOy4q0gBb6n6EMeXopP68bhMfu8bZxeZh8DylmEHhtmbyTa
I+BWMlp+pp/Wnzsw6WeKCk+lvxEtOunRohD5YcWPaIl6D9ve1f6/VNPt47qKqk8rrjr/i3/V64wH
sCqG5ACmQ1EcYLf5LnyVvs6Ppa+kvX4aDG/Yuao6772XG/v7wy/mJmIWrcHPZVCvkPzQi2svaJIs
26nv6dPp/fzKef6j9HT8KDw7LZsGul6WuhtcZejTrN72c5M76dL0YzZYjaaXwTCXm9Uz5XMrfcU4
nTJUSI6PmUvu+5gvQH2PBq7OJ+2B/H79Nt3mf6+NdFJQ0xafLnNzaib9ebHo1WtIp7N0ho6Xv0N+
3T4tcj/7bDZKl+PH+cUBtyppPQ0ah8uAZ8jiPS2jyV2z9VScekuupo1vl4f0IvOeLJCxClpiRoQv
ewtyse/uJIepNKFLRJBUzpG/KXiSy3z/vZpXECMt0NKUBkqOUsBsdLimHsqZ7HNxcTYaDpVI7xn5
bOfTlhGmMpua/BLBeKEPXbg192ct9LSPl14ZHtIY3RdvP6vTtuXs5rCkE7dMrZ6m+x1PmYNIorcZ
G4ZISqfRMiatBBfOUjfe816bQv/Px/5AiT+V/GUu6OGl+KVc2rQus3MjjeS3m11hnwXahK1K+lZf
Z8m+VKjPL/YtVLHOrSDLwNE0nlbfao8eN4NGYcQ6Nnv4u+JSLU/rn/w1/Rn6GpVqOrkbwVJn5vQx
N+RfS7r5P52NyzqyMWC6Wd5Rf5jeMsd/6WKJ1dTqsXhAJngggplsn/bn9ur4oJk4zxoxj5gxXeHV
hE12NWJb9DVcxJRRGGoynBiK9bXB2lQTpSqghzt0zIY5cm93Fd6x2U+9y9YqfjDPRWnrdnlcFNDi
o26Ra2Q4n5xZ11+rniEADoWYvRi7eYs+C7x/QZ2lMErBYazjM6OYTheOoohPt8PjsNb/aLQEn4BM
hgRrKIH0NJVAaaoMVL9uNSESA44ZwdpEJk/7yAmDEcyFPQxn4HqEAZKoPG+luWCVhiWZRVJfaKgS
XtUMNKx4MD8UAXVPOSde8Pba/eamQbEQWO9PsWUydPmIoruU2rfr0HklFRk0znK1wowIX4s9mK+H
40OKSwEfyFIkh9cxms3pRfuYsnN9pmNaaGzIY/KkVjPhuF9yrywEo745m2wKdaf6md38qlWERMe1
HHUbaYpWE0pzLmIgHxfNnUXa8SeVwbmm/ihQe5cCgGPNB97/qlJFuYziuJnm7+al+6Cv4MbAHurY
Ugu4bCpEW4pkHDUkKZSg7LkZNQUxIWDg9gcw0Fs+qRUJUCOoV7LPuetnadYuoP0kDcJuwS0u3Zrx
49nUz7ZyabS9vZWWjRKFinSNlTXyy5YuO9HDcj0wwZJmgU442bBBNC80y6AeY/yO4VmDIvNg8TFI
m6x+JJNK9zmutCtoZICaRD+kTiACwWy3bdBiO0ptdRDiuq/h+AXJ2Miau0SOkuamEBEgXoOvGWLK
KwS/UjX3PuvkKM7c3pavNK7E4PQfus/fFmFNEfcSO1Kqgx+kykUcnA7lhPRxjkM+UNygpQ4S2X+Z
0yIwM0OTXGANAjL3fqfiSZml2CLsmOLNF9q4xmciO8pKHVAEJUSuhDOeM8ZokM1XRmssXnVYFT15
ZYHRVfrNfKnkkiCJOB1yd8ZDEBwunIhAkOTxtl4zEkBObE6Dd1h1MJxKVlJVvYSyjy8xn0mJqica
YLq8xl8IWu2jy9vh4yhDkenQuKLdkaqJVptlc6POd5m0z5TvVNkV6nrd/Llo5wDNjIUM1/JtT2Jr
4llN4pd5ubqg/LzQBquWxpQnvmP/t5OMiGYKVHWNnl2uRooHcuHdUyidusqRYbZTzaS70DaYEPUR
qd1bqsoDgkXC4aKW/pn+Tf/MBnOG+fNZi8FEM/lI2tvWrZ8tVYsSiEUt16fitx2tmrvO6eP2E3+c
OYJOqNHgyWY65dZMvvV8wQJrV8iIPlzQZr/27+XWYJQfaRQWT0ANAfv8VOoX27MJNdxCJB/wv7fP
k5kM/rrANgDe53yk53PpmY67mMCgqgzsKNTIaDsnea5rZGBCSOvDj8DvOSqjLibYzmzjSzJKSUUQ
g8CHqDC9XfhS0UoI9VMV4miVGu2csXUIX5uLKb0CBQ71dfkqdnltGze221bSS2FeOCPur3c+3nfV
IpKKLA9MbJs7vhaqJkWGWi95FkVZO++oY9xO5dyDuedzN53L6UbPzVkP4qcDecF9pPYEQ2e/MC2U
YIrfGA4W06BuqGMl1HJkee6gb7pOwScYy58vE+VZYZTr7T5BQZJrmf55oozURPA1NZJg31EkZnfq
zeOPHHj9I0VWl5ufz45XIxUmwDRxHXXUFbHtszkXGlYui1WxqR1G68mgXyk3ygSzXSgtIZSPiSdM
0IySZrZcB5ulaP6dZOlB9+4q1Z4obVef607mCUaqJpiVAxQRPsIF/vagtIzfLu2Q0s5rRLdr5GAW
41Wgp9fTcm+mxSgGZq4wIOmYSQu0OBiIBtS4elHRonUWcCKUIJgus1DblnrekpG1VRSAoYMRjEAM
yQYXvMAuBWxleazvoiuVJhdnouxVZngjW3NBKcdEuKQcAmBildGc3+BNa6ea+XLOlIdncKtPlJ0A
xDwZ6OwSrsB2olepEl+AxWvTn3hETGmPzxjtMjWVtJImjMmP4c4lXrZQVBdqooeevGU/s2+z4RWs
Yh5E84ENtY7/5/b79pF+KL/fni4dFFJDx4HpJ2gKUwPH1rhA7UX2Vz1+ZNWRGdhwcYi4InijZN4I
jM2b6Fd+e25oaVqVx59p7sW1ACrNmupqlQ1yrUiHISmjcWl5INFQE3UybMVNs8zrg248TsHfd7Ud
LWq8VUXUtbbn4hZs0qPMKG7tlG8LxGDhjn9cNBvtVhEg9gQ5CXIJyH1RmbaO0TefSOqKYFH8TAMR
xsk43Z++LDsKNpwwJDDXHBqSvjxYT2juCkwn7zGOvAOdUUUyL4asU0w95uSCtGkLb+qBt4jJSOTN
sUK6JLDDojO49RA573Y6sPnGcm0SyjRgzWzRatOYBUX4Wpo3+8YU6fP+2prnngoGzeNG8dIvJ4/I
8+QCDHnMZ63dzaD/WyXX0iROksfSvHEsqFcam/i1RLyGs+6sBRgu56M2NGE6o/nV8kkWi0aKPd+U
irnpswfGkqd9PT40Ud64fBQX1JOi6QwXsr5vWqcaLNZbvAyF+aGPZyOpZlp9ufNndg+Ysbp58kA5
yzplbLu+vEZ0WpHQEGjREgKxBRUtDlZY+JyrsfLNcrBmg9iioCQET6zWvaDC42fiFWwam9UeBgdY
ujam22CHDlJB7Q+KMv/wxuyFdXCSBibmoAjK5MuKT/DMCG8kMYYj2/RLupBmyEiwpgw1hQhcIdLw
aZeXdsGNBiLlEztrNEtyoWNz2zdRD8uMJGRdSmr6caUqjR2kNmg7Z5RchkpqRCQMUgkBzLtegcyH
p17fS2HzzSVTGqCfRdEujotciRYR2lrK1Btf7IW6G1Op7tQCepTjVm77iL9Z5otWaM6TJqoLDldu
3qAWFjNUIP5pgOLUsMDogBh9bKTTrfmpkagGysaoGsZ1slgQ2QeAjbap2dWNdT1hFzPDIMXFuDwc
y/XNoblKIY9Q/yLDVZ8VmtvFExWRRCYuGEirDElcWni4i1Q0Kz+Wtg9F1iWFaLaPVucHa/K8rSeV
GnOiitLbQk0hpzemJadGtEyCXTY/HLvjNogKhWZh30TnBIL41DPJFT3uS42MSJAqPYW0dJ2ulRYN
BlOYY+cP3YR0tElHiRh0305S3JsaZFvfZwOzcaU/UYqmuPvnJnzNooIrg3gszTRygGGlpEl3I8fm
x1dhwEm0CREoM4jgVFJl8JBZqCXUgzeVk/GHCunCaJJN3Tl/xF8Ij1A7tRB/z4XO/wyaFSbkUb/J
4chyAXrSXb+ThZpRll5H9nsoE1A6CEYeOI7fwjm8+N1x0XoWFKzx1bj8h9Ek3QYMFjn9oJ0NvQiV
Q9maBNlpkbyuBTWJhEQFzKFt9SUiA0kHJOICdm86UeKpccGtcGdEi6peQO9lhQpHlwKWiYuGYVte
R45HR/CR0P3wOt7s6blC7yToagFA0eCv8o0NF7DAkOLJ9YI/No6bZ5Hrez/KodkOSx5/zTsBffom
9X360o99PbY5fDczT+W+oEtdU7NNFCljYt3xytvIPgRdXgMMLoLaOGK2ezA9B7Vd68v2A2dKgO1J
J6v9CR7cnyPtLixRgKiIBIX2h24eymf53WjczDkgCzdJJwVVj9iaYyibxACsdkfmxLxkIpKKRJv+
qq8QhBoap/mUTHhLdr8X2y/rkFXbWwZRaqd5gNjX1DcAXc5ygrEj2YUtuyXO50TQr5LynaW14GBD
FrVzhGurVgQyAV6SqjAxIA0HRvpZPWXvrNEkheaMGiVABDKrF9iz/tLEgoYCyexnAzj1QivPIdxS
Wo3zXXEzRG0rOcPPBKdCHzYfgOIt7q/sbBlpcYHAjKKFaFhS0kYqQfc6DMvpyd/bMA6FY3tZiQpx
gL3FJtuKk3B2yeKzDqxd75/3OQqR5JfqIUEx+ktGetpIMuZ7ncCEh2vFU6NMmDFLITJiTxxXGjuS
z7Y/+V8nf6Vug2J4wlpndOP1Blh5FCKoro8lMtLl/3FQSzf8Rmp0HVv/wPZtW4FrcQLH/RchuiC4
VA41qRrzkIsOmwaNYTjvLlc1kWz0LCEMF9cKnkfTYlvbT5GJwza3x/2na6JBAUReMsGq0aewDNxZ
OQz0Bd/Y+XaT0rjyZ3ViVJ625ksATe0m5d2p+CVcUTprOKaWyQfigMh+KrJBaVFnFlJp/2zznyz0
zKYtqNtkyVJGWYQpIybZUIaJfEo1lbx2XWCR2hwmJ+xClfy5iVTKLQF5mtI5sYi1sYB6OhPmgxko
wG+5WHtIB6jNg+/gJstSVCYcpoLJ674xLlKcIi8DlW/BzyhUOM+5X2TTfHf1C20HSLuxonG4HNNa
oJqHtknLGKKTPng+GytCnPN3acr66IXN3bklJLi+jispBuiOFL3ERLW606Zob6lu28k2mHCGK72d
tsQE8crG25O41E8ar3rJu/ErZ85HrDbiQKWhnKtRdByQUoMxd7e/ds2FNWlSk0hdCKrBPyxBZ/0+
uhVNAUTJG142DsklV83IlTWCJHeo4CZaFjUZ2vob173QrrzKwe1Zq+nYZHCtltSk+tGpEqlF72AU
Lbd24+6cc9l2frKj7nsg3B46SjI+xcmygqMUErqpyVFCx3/nXI3gVWaAOVMzFXp229ylU+089YnF
8/pxStGuniuZd48qw/vnWWMbp6qZJMIsTC/Ep2reNyK+6IK24VSiw6ZAITYzxh84+FQCXgdh6JQO
9HLE1sTnjesaHFN1CBvfTCPOmJb087pHyUGe4LvWK3R0iQjquMAdV76vJZnoGGV2KrzHzPE5xb4B
JxL/7yo5bs4GpEfDAAR9c8nLMa6D6Cm6iLTaEIVZIx23tCClh444r5wt1SldJdxd2d6cW6V07ZRo
Ot9LKOIJGWAQC97osmjedkbZ6vrcRX2rQQ1B3vvKlGoeFxM7WdUnDqfeV22t6pPkbCMNxAE1QPZc
Ri0WTZtSEwXsSD1bYGdEpAQRzQ51w27Ol9SutQ4s1qpVmeaTQVy8GLpojgh9udzzpQ3msOFUhqe7
451iTlo4LYQNPTs0MzfMMeaZYqXQCwb0cB7anCKYuHqCSdGZ5+8AIaQZWMKVD+0qacfFWco6z0BB
BusujCKIYpa55RhUZoy9hxuYdjtdFIFKIxrTfoT+MUpP9h/m6PDUDbUg+sO7wqFVd1A5Zot081NR
cg7q7so0nSRZUEpsVCILj/R+1arnepIJdJPFOoozTbKwCV3lc1M1siSoihywU0qILhqItbO4Z/Ar
4xB+zLM7u2ecU4aZ8s5t40Czf5TuX/QIgJU4ohmJE1jN1Bwt0Oh0aKxI67Npp1xOIjwJz4sWeTvU
ECPtj3BjE5gaJU2SPRrHDYvaY3tFvwyzGflNo3BEvVTG1PBCe+ZlMwxgqymF5I+Nvv9NGrb98jn7
lnlNvyf94thlTPpJH4+p8qpan3dcWjuk8Dp9ub1e+vlx+Svdz7/bSctm3FtwODw3Z9+bRmm0/Pkq
IPE7s3TrQhurE5xjBaZEgfCjktz/qAhQkcApgA7U7VNN5iZO3RQK03AOlEaXjkghyKqQ5RSUyfBE
Wd07KYxnOzLxL8Umx4qK4GLih0z7RDvwWmkUSma2Urlcu5BQDKXfss1c6sXpvnXZTOmdz1Vbf/PK
aXiM48flY2UdelPH9cd2TiimQjVMCVi2IlGBl7werrevXDGLP1vQdKew+VdYnf9O89z7nlKUBRUX
T49ILPlc455jIVxYqalS60yb4zQqn9rY+4PN02bWXt4e9vOH3fFxlheFXo6L1gqYGjjEz7tyk0PD
tNAYMAgIkoaESOrzQuPApqfc3CAWJXVSCuILZFqsySd1aDjYuZSrEdLQDJtuiG1G/vVGk+DCeSVw
ShaOZzpa93xRkFbgGpgyBVpW9jFCMsZw304A8mPb1pOfC+6yxZTnpkcxVBpIZNwrcI9AxRITX8x/
liflrk3qufNdfxyPM18uor2vaznJdla/yU8oCCAvehJtTyuJ9VXCcBWgrMNDSGiVrf5oHnqGIH/t
YGnCZiwPnqKnoQhKfNFpjGho7WSDNeJcUjC+DxpKyNUmt3L4SnVUPqOPLS/ykFup37UcFU8Enm6y
HfCQD4d/aXo57O5qaFpaaXDvTKhY893EyEZfep4yHGoIxLvF3EEF+Np9mYnfqVUNmMIETLnI5Iyu
iFm5ERIQUCh5DRSg7PD0TvjM4GRQ4zf0Fyg5NUite3NwOe/tGu3KQNjRsZV4bOo+qnaur/k/TZuv
xLKqzr7mw8Lb4bvwOe+dROqP4yOZjcXz4GfAxcpYqPEA/U52jor0D4T0w/egM+2yAkgjCQXQyIcr
MB2N33d9fQR4X7qrUFBSqEzKjxaGbsFu7HZfvwqKo4rGR0jopJwkMFxoKJi75F5pF6gfzsNCaDoz
onRPQgWldvnOhcGX858ujhe+QUbC/AsikvNV87pQjUqfW2/1m2tQxalaqQ5MGwX0lx1UsXP7hFcv
XIXvtKKN8C3w2oxR9uf+n6ZgB505zH0FZ9HhsuTrHoN8I3Vt7DPNBTMuI6451nrBNB7pTT9jNi4f
QivMVw9kKJcHmXunlio0QPAuHJEJrboAT8v9voE3JBeWw+zftF369V/b7ny4HFZ+/a2A41NCe2Ae
uqtzVjV39lTo4qhZwfd3Yta/OR+lpWub79oMzLl2QVT+0o7f6EkscOG+5cPF4c1wXX5YNlZXnDgE
2lCg4QD3R7xMdK1r+ABKSMwxr+P71Zc2VdK9+Y6SjXL13ZuyF1SuNgXNsMUYK180nI2Vn0pGFC3F
p8CSwDeq2UAQ8fBHP/4k/3fnyGUdEOSZ6W3PmWKoCpWiNppb6xW8uk/jPz2Nslg56s5fENFqPr93
Kv6mfl1m91+p6Qpbxi6/7vNyOB0agLJy9UusbORCjU9rEYiUO4RhQ59S32PJMElvjiEpekL7+Hpu
D7pXHAz1HpI3LZNlTaXpEQZQlXif25/4/faVHqqSXYWQiHuDONunesgEsKnulDnDWOaRIQ4SA0vb
x0P3cdr4tCqp4jryEbImsTgzySJkuq6QB9rAzhhLTc+BcoulCLDb8wWkY+DstHtNNFS8ldoZESsJ
K6D8eA2Gqw4KRH/DzJKVC1GJtqkruwiFTlltIx0MO2k9xpAKPrThiMnQXe46QhyFTtbin8srS5fW
2E4+icv0D1CEIwbZjpkKr+Udazwb/tG9pcPvJjok0mRljUwbILDiwGxxOFW9drFb7vLmVlxdA31S
nxzoDCu6gEyZD7HzlM6dIxC8cks6A6NXi6Z64rET+zp2SKouT7YpX2cKUDqQpVC9QQtcTvAIEGK1
1hWNvCd9QymMidNyeMAMXZo5+xAspHv3U7tTC9moibLIXQ9AhBhnTUJKzLvcAZDz0FWc9V/M8u3G
u3G2m+0mQ+oTWKrzCP4CTCyjcUEGFnCe0Ax1Ki2nDaeSUwvkqEz2t8nW+GogeoavdP6Bwuqr7qV9
GrNX9uX++UzmT2a/AbOSztBjA/BhOQo+X5ungyFlrQVFgIbiggBBTQfiSPfbVP5Fw4oQb/gaMAoE
OECA5sQ7wGE9yfHvjd8Sq/j8gV3Tw/l94ercUaqqZrUsDkotLDsw4x2xAHQqdHefynAH9Z894Eje
9eNxdhgI1sKLYDnoLr7vfvHolBvtFUOwP9xNbBJq5bD3begW+Bd8s4C4bGsxqo501ge7J3ubUdnF
gL6DV7F3J+eXdOfSPrzLSx6T4XFowZV+Gcvc191s7IhzwqS+9+1jO/1iLxZ6ErJ7i0X5r8AJrwNd
1EXhcLSsM3SGEkjYVNYhHVO7Y0ETT/Je758W6Qp+CwlyFczY9vWPpqHK82bmH5kRPBiyK2cDCx07
XOAn5ffD6NrTO82N8KRm34tflwCU6gQlrRjwMSvHe7Ty0VcZD6m4sRrYrCnZPdCZU2zieFp5aK3a
rjIHfWxyR2OHnfIBDOZPBa/AsWIV4GTY1zR+Qt+BSQiKriSIKhKDhDX19xo6gYNC5MCv8NWBM1jX
JVnasI7G49BBKDo4dZ3CobhxOt5RP61zp8PtjuvB4xxF/85r1/w8JEex6qtvutlhFuvSB/0OQIjC
T+V7DXC4qyTblWBuV0FjxOHhlFEDeZ6wr4wZ5RtH0AMJoVWNtMM6scPxqFGZo4LQVzto0aFQKR4K
bh1rBHqn1ZOG7S8P2spzqmE6HQihBal1qgeuT66ZmFLiTnx7gFB19DDTg4gTrobRKzbUdpRRGNN9
mCxskqfzmPIIUbSsIVIpvYQQBJuXfVXnyAg424TKdGsCxAVvg480zynpFjKQGsVA2mNCHZ4ceyGq
HXbK2QYdYg1Tg1BZRHcKfcpc4ygaZ3yIMvW99iftCDrw1qKZGAPllwZ5gxsMfdcozxueVw/X2N0h
29D29O7jIhygcSszMqifllEKTzUdVZx2WTprtS1IOVXTIb4YXtGJs1gJc2u+KisI7xRriZWaRzo0
61w9qSiRxFAWBsF2tPQlbwHquPLoIksDBhX6deESL2FTYE0U8RLFZh31+nnf9NcDbTyKvcKR1lRg
IlKEoxZWylS3s1p6J4PAACPNkf4YTKj1efrBxO0sdjLj2xhFLB+0PE7fKAliLOhpJkG7PfiZ9r9Y
a2kKS1Zn8GfTjPG9qvse7RzO8KiCkxnC/a9YkD9mJevgOS3OuiDn+ylQK19XR1zwUhzO/9Ys2ks5
kp3j5WlCOIudwjpzNxli3t2urcxS5ms7Qjg51vN6g1Xl8porjLJFtaljcpTnBT8u8Rh4GvLI0Acs
OMAhz7JHHIp76LN/RMLUd/Hv2Lbhoae+iqF4gSQJyl3RR1TPDuUhyTDst7GcWSohizv+ofAgwc3/
7nZ5gWBn7VirA6bfKqLA/Buw4JPzn+uloj6xgdiItHRqHqWKREeau/BtUXhmG9FOI63dmYF4gmln
Puwk07AMrEA+nxiDxKCu/ZtSaqa/IyuO8iSYAE6raEvtzjbjMRheWgfEpzQZZYiumul7UzdLB9jy
PhhmXzJvuTcujs/xV0H7VMzCXf528OeNm19D1M71ciNnaciCXLk7OFbRQDD3xFT3H/XWYW8eUqw5
ijo3FPxA4hYRwIfqn/0H7ZXuYYyAsntI/62H+yFu83dIHcjg/rJt5H3ZPf5hLiG4SIOWSbX8M//b
HihVhkfycfoF7CjlJLN6QgETMRkseltKVyByKAksDamMzCG0iXFBNtRQqwZDB8ZLCE3ILz9mv9i7
MPy0yHt+vX3t+ovveHz8SdMMgij/P9L8AG1VlX7Xh0Coal/aOhyNQuv849PEn8mrVmLRWAiSgOly
yZMk0LII9FgJg6pd6nfoF57nT7dnswrTFhXl99XXfjhtO6wFWY952xcuXO9F40d3886n7a6Z7VpX
/iTpHl9DpGkVWqf3Owc835X0SDxKuODydhdi8CdSysjsNiFoyn3UPlZI4PjcQpvlmGUI0cLDJtNB
wTRbaMxOdamv6GT/naZN1ChFSpmN6qwuP5IkS4NDym9TWNiDkAN6NtQ1gQ4ZQR1qjkP0k+XJxG0T
YUCWL08/ktoOGW7YFRpPTnyFJJDMRq2LRfaJHF7EMAZtu2weFllrFC27KYSpZ+Rw02JDqFTp3ai2
Fep23BWG76aHzkhd5eyhIPfYbqJUuXXOPNySp1PcJELKg2WHm5t5GFCiielqPeSpyJwahVtjRypV
gVG22ZuLWfN6fMivHmWILpH28QoHlKfcjHNp4BYqiV1A98WF9XkgAz6DjE4G6ESx6mwItf3uM5kA
+ITHS0fGCixHg1g4OOXtkOIPcIBrLQw6MhjNqowcUEJ/bA9F02OjkDRuq/DYGGoBn5lUNqM6i9xF
hZ347DxyKl2sb3oRSmVDhHc6AotV4VcPMCAPuJU+2zCnrxMalDVh3gu6X7xg1VMWxb3P6GcaOMVU
3W95XuvCxfbVLyiG9seGE1aurDwK/T8OOzrqZK3dQezF0IYIRSXGWJ6qnJxeyRWkq0OF4I1KVSQY
sovbjZdVIGao36TGDNncN4AGYA3GGgu4HH5QVfRR6dmGvYWQAPO8d0VxSH6TlwXJM5zoJRehBj4B
aUynBzYNdPaqGkKyH2KhoXK4IjKq3f3wVk4RQgToOtGlPf/MIa1Aswichvjpnoe7r9XXvG3tyY9A
J9Zx6nvZdmPTw/jdhroFlS5LN35PfgrPQTQr6W5fQzKqRLS9TW2XZZR1u2s9RKdwCRTBmCrGmHM1
xrL7pJ6aRh54qbu81nYENQMMLBcPIDPYWSkT3Y6mav/rLW9FxFVVayTsFDdS7ZQPpYObbdfc7sVE
1vkBCfKBwWNIN53zT9JJjZRRukPJy/6n1DtPDp/HHy3IbDcU7pv3xsk446w/f5o/sd9+TOoG876W
w/LH+nXz5aQt/ino5ImmwKx+t90m9zG3w9Sbep1T8KJfnoRU16u6KP2UMn8eSVt94546QXWv32ff
dA9elq1Ko8RwNRkO/lxKufBC1HBqDTdf+rz6yO6Gf1AMO5SzTjMgj9UiulpaxXB3rFcExvNwNk79
usguKxTKxkuDBc5Dh51/ddB4Kuehv/NsqizXYhg/TJ8ur4f3RT9YR5a+S++rSVrbd0asgKZftILP
6kxSbBKX9tXT5MCyTzbpF1Lvi85eUSBsGeZq7Z9y7xh2nXPv+FR8nXG3lVGNU18FZ3qb1S0qxVfq
a9srvlb45lRpR75se9vRtpf3g/1Toc/mmjVvekRB7CX9NHvcvUw/p2/MHd5mH+mnue8vvdTDZXR5
4uJd4C+/fio9Zx5o0r/un3gHtbHzTb6MKn16JZMBYNKA1Btn4vflW+rh3PN+J4uml049b1ur78Nv
/scwgVkDGvKStEKIlhy5E8kXlg8nO0rQLuSympKCflda9EIep6/HPy7en5dHDk880cs/q2eqly+X
x+SDtd43j1ye7xzkH2bPx8dbP9/ej1Yvi87liSJ00lv80IzvX0ap98HrpnPsafIRdXwqtrOvs2ct
RTdHZvdb+ZXsHbv7bvLHpbHL01JGyDO5u3qOg7VliYDb6rvYCSjb8XHapTLazXxbf1JGw4TuvcDg
qIHeZH4zv9dvbxUJEU6J6K9ZkTHTTxRIb76W+5qOZLlSWSlwTodMlRFJhgb4vBShCPEq8Nzhvjz4
yhtGE4mxo56VPpXmPwqOnhLyIt0n3o3EmO6P2UVAr3E1wx7f6axfqmsNHeyAVX0mFsDm6N7JWENW
3SiCXLVP+AjEZGVs7FqKQGK64SGxO9LQhauahsUpnbKtaOSWDXP663Wd19OCrp3uFuWWUm0wIWeg
ByvMKMmVQmPmY7IsBT2KrMZbJZqPpnif/e3IJ00cU+ZBv4s/brTBATxWuTPlnnkJwlMv7gI3nunB
XDuGO9Q+WjCuOYcUSkpFZY98pLWRXUX8LeDs+lQ7iHR9idOa/iDgcKq4FzWl3P5vMPFKqjfJ/0Ui
KhMuODmMZ6EKVeWP8SVUda6SWuJ/XJ1Xb+Jcu4Z/kSXc7dNJ6L2XEwsIuOLef/13LV5pH2wpk8mE
AYy9vJ52l/JKR5iTzRcPtrBtgB4hxkTfAmwKGoHCBvIfJ4wPCTwfKQ3OkM9yYYVQg+f/5v1fhkeJ
y4hJVIOcAS4kmu3wYLhPob+Q9nJRyWPVK2l1djZ2WFEDusU7adHN6DdPwxVgtymD9UkG+UvYr9Kt
w9iLNi5lDowpgF2sHiSyRH17K27EH5cNWxa9dn7Ak5gJD1sfbhv8BsQjcCQsUBltEx/aA1UA2w9p
j/UmvLKTVicCpvKmQk9OLGDThjIs3ORpNFs3Riu39mJto0U5QrbxZi1l7j9rGS2UmTZDlvKEETx6
iqcK3lW4yw9IOG9kEkamkrTtm5W+iK/UOOWmPiQ7501rXLqQXIkvErS/7+5MDriGL0gRTLm8Ec9C
82GknMoDwLd7dQpX7o7bCcovkZuGLrssuQZHT8KGyCFfpODsy6QQ1EGkG0QjcjBEGeissft+gyh5
EFs5+6/YgvshdRJ29YjwwkAkryBF4nmELb44PVRZ5MJUWaEgEIjEReBH6EJzm4MXZxvjEFw6KlRn
TEkthtUs1ggNGLqLvx7TS+bFWISz0mHTfAcvNNeIBQR58hfSFoI4WQwpLIkaKSX5Fb0S2ne0Tjgx
nCbP/wX6SYLEBwiut/SgCLqw6CaTWF/0df+0js6RMimheGUcLxOMfyl8GXmF5NJALux/GJE2Dfzr
CYMs8mRk62rR4iFvoyJlAEthC71iFvwBO/hRR7wT1SQofJBa9FhsG3jGKDFGZUlrWdB0XGpXdJ6Z
vxSjQb9uqzEtyCSaoY2HJHWDiTYvXo6bHFunoZkhswrRaWgNoEowWcXjCQ2psZlPmn6CkguDt7bA
/uFHvgzeDhAhSteSLHKYWhNSfdpORHjOEAk8MzeOmL43On5WPgpgo/C6zpAJEKO8FnVVSm0ACW9V
LHTyL+ow9u4tMZhqJT6wPsjejXdCBkHDXb1wEo2xtC/eOHV9GSuMQYhCEOLU54VQwPoXoaAHmXq3
L9wz8YZ0jevjvFkhOTxB8h7WW1n8cokKMnkaAOwOqDjSxgapiypuOG2KkWyP05LZ5pCkgadz35FE
7CDz0aPKr0ISoFzTjtwj7gDrYQDHId0oJ96DRIrcWQzIOAXcoXwEUl0WPcksSZB04Xf8DXC0upOG
sbzJUag29FrM8CkUuJnIx7iO1JQcqYYm5pLKs/5jGM9wUABJ//hMpC9kJBRAlBc8HZ4ocXzH4ra/
vV9xlJBUgH6DO/yWxxm+7P/sB3gDRpfFrdzT2fSe1BVm+ONdzAlNNu8JOI9UK7pSTn5nIQqFI0kQ
WXUGu50m86G6C0vs7i7Bw/wpmQK2e9Toaa8zTPySNsAZVugSHJMtDpTLdlqygXCknBQAORRyLA7u
f7gejGFE7s8w7UnyBX1pK63lp7Afzwjj6aJ6f0418z4VM2pz767ShTZzd/Y6O31OyhbF7H2zHdxI
N0qRkbhn/FSgBBIrdiRNf2LTvn7OhAzpYB+S+echzQVb0lsoS/fd74OFmMjxZJYKW83SuPVrZRk+
BjvjSPiT5vmTwRwBH4lYchuUY8l6Lu3F2bq74kTekEZHgz6dSv/ajm8GkoCYAqBVqY2QKL9Qpbi4
k80DT90WnfkhJiFzZPf0fgPL+4xRdyp3QWKXVOSMnhMj3Hx/1XXS0cqVeqjHDkAmrzBp7cnZqtS9
cDUo7M9e1XZe41TjzKtAB3QduUXZlHu9cRAhd2JvhKcbwNTWzWd94FH1+n7Hu2ushcRRrFETRpsk
LfVdL57RKu4+iHW0V4JJViWoxgREzmaAeXckfq2m5SWsq34Wc5vEVevTn/1AEEsDa1oHuP9WLltf
XIKk0SN52DaptiMrjCJjlwatscua309WeSMbF2fGvyClZZfdY+DZxk6ilRLFZrX5/kstVVwnBwY0
RZmNtfCHphSGiza2IJlajbdtDBAMdrXJP2aBMvck6tNgGzQJcretv0yqBhS2S/WjB2Y8s2DUyx/C
sJ4/oqRvZ4UzCDAZdcNtO1Dp/0Z1MoktvRl3VUKI1QBa4/62VT6FizcExl9dGCI6luWAaOVMHdaO
Re9AvGU5Vf3c2fRqhOQoLE3HMt+R3fnbQHxTmqzliIKHJffGomiL+fcxwzFwn2iL8ffzSHlmjjUr
ZuKeVjDqOnUum8GO8IFLpLb57zNnqCjJubbMK3+miY9YpHlFZ4HRTGI35jLpjiIcs/4im1vbUzJ5
+n2mGZsjKxjoy6Ls0FXQEmdU+QNj1BnAlb6nEh1NBhU2ozUnlylX+oXWFmjSaZUHKUy6mSlxO5Hi
cBUkljJKbdtedUknpL7JMy3dhVWtI2Cld1a3kR1Mxj5BWG1Nh2mb0ZhnN5GLnSxT6XtJjXpKi1a0
Lr8y6dNQx7Dg61YzJ7Lc4KlmaFTuTib1k8x3nx+twsA4KnGKQzVr9fk+mkXsquLRMrCQEAcl19vN
YJWoMT0GxazXltZGkwaB+k/ayFjsYV/x/fb9p1kD3TK7vmVlOKD/+nhmZ6C2O7nZFaHVz2u7g+Dh
mue6jg0UYvnV9/dA7ME1a1SCNpg4XakiVDEHJcU4TTk7Nuah2Wu/AsyFkzm2PvNKvpTGrQaUaTFo
MFxab23xk4i+MU33kf+SAi47jfU4lX88WbQnPsMEdxTHBe9OjFAll35DPo8xhg/4P3qMIkQb0mBg
dqAwj+gf3h60VWyMQ3n8W9EIKQgcpUZlif+XD/fLJC7K5KgujmyY+ynrT74YGCs//BvAU1H8U2ty
jch/lfSmTFtlUsQL67PGbq+2N46+0D8v13w0Kg3YDHehUUlUVYQdzErpRo53q0AgBOlZqv5a+5oR
hWJmBT6tJ0Wlu1O8rdwSSEGN6ODi162R1TeU9owBUg1mC8dgI9Nj02QO4xhGnz3uGiYx9OVlEFUh
keDjoPgOc8HDmslGxVlSxxCwNHB+3qTuf+1V+cDF2kKBgRlni3BewPY2GFaDde7d3ZrNXCHGwabV
UVmvZSCCESUpxY1fPrFEofwA7cVgoQEVYtJs67yOFBOYdEiUBdKTz0xtkeovSX3HVAtJQAerpxGO
9pV+cBWmopUQGEAUoId9t4prLteicLcm5yyAEqYm61xaO+XT/hz98vRJ9k53KEGxUq8E8t+HnrWv
Lo0Yl4GLDao3bBA4bcoTq0qqV2VCScPENSNbdvkgoXughxg5JMiK85Oa67TdJCZSHLE2cotiqCtY
TRVjWo1QUBx/2slXFfUOVsRS9e6mvsOR/J9ahHMlIERRRnr6SULdxK4odehipJO4xykZ186p16Hk
KKCDLWatS1UiywSwP031pRvM1QE4J/cP8KzQ3isAssYfGxYlRJKKYaiKcofUjH3mlVl6t7jqnw7g
KLOjPjmh6Ruh3QLYFW96EwmSuYIXSbm0GMB1i0CfliEsQiYKYbrLyGNUZNMoweRhVU8x2SYRqtu5
m6CwM7eTdR/dKuuCCZ7TUu1wIYsWREw9a/N1ka9kcy31iwG+nRr2vusaApA18fFDUU9GiTbkQklX
Kn46/jBoyG83FAu08GkGy9LI+cw7c+9oc01C6/PcM4bEGEy1pq23a96FMcczqsieH0QCbC40Fk2f
EEfJvdqqUD9GdKsgTOlYeLQn2oeMguJyQkapDKYp5aqK6L22sM1d6kwt8gMbjGFGRZ+7K607quZf
0zz0fh4q9BcpryMGCglLhoZlWNDM9F8xMqADELVyEtuTTGUK9aHurfKN524aa55rb1M9VdrBseau
tQHw57tTM5kNKryWEDkcd942Hpy1/JRma89gYkkmBEi92BbZ3MgWXbtMDAR1L1501xv0dQD6htq1
NneavLYKNNSmsvXEf0EvtmY6/YSb2JipxUoxT2nzHHgn4r8eHBx1j9xdhrCROvcqJEXXWrSyIWFF
CBMF3s1IR0U4VvWlFcw9qDfpiKku0t1Gd9PCfUspgrNCqT3VbqPLJ1m6BdbalUju56R3Zb3NqndY
rkp/ldD7rpGe+Kx9kmIJzWhqBXEDOi6AWtLYzEPuzDoq9t4FRSVZ9xbbXGOOD5NiDyGdpdYs0iZJ
MFY9WvW/Wf2bYIbUCa3jAUVTiLPYySl3erDwggVi5FB2ugYhS9H6uWDXLpuzsoFWhGMlcy1/BIK+
bE6uOzP8X6W6tsq9LVedMlehF1hzTmJtMSN2N0n597HnmT8L0P9z53Ix/QzWsr6rkldPzwnZ+Rzs
RLw2/Cne1Fm8ce1VzCLMJ4Nu2kqjMF7Jyh/jyjTdJvY5pj2XyVsVRQ57pSTDWkVW9OoMZgEcfZws
6rGkLRRti8/Np7957dkMqWzZrGpCRvPZK9GEeS6tSG8uw0AUymBEWwOWt3piR60s1qN6SLQDu5bi
Tf16XXh/+MIO/IXvrBN95yWY806beOFZB7yGOlwkdRyhXBCbM7VbYDcrZ/uUibnLCHBQX3NkH+2t
IV9CDWsmWBLTJpjqAi6FwdsEIxyWhR/vqmbKNM4Rh57gfYZ/UxOdEwk9xpnrTj8U6QETO70FvIJG
heU9DSAWDQpTqyp8WNGDLUGF1K3R5gCBzD1bMcPtZKKv1/yqnOgGiyk8+NhoEO7Xrp73+PgTKxkN
pF1QYob5L2HBSvNS5WjuxtRUp1x+kgzs0kqyYlFuhggV/RXIEKns8/MCsmu9RXu1Y59NUQfq51U5
MvUp+5rVbgfYYFKKNxXdnmYAcJSUfzsoIaWDxZZlFGLSm0a5UWs0BJVwHOVC4ommoYFzpfhZfpfA
q0uIzXHfMdmHSeW8EnwwFA9DlSnHbbHPe/sBfKzSBXNBv07sHcBjAjK7KmSCBLNZCcJ/04qRe5Rs
nbIDK7FXGVp/oo0incLoWTdA0WLwkLDaJQawmFsDJGLKzx89UH9LRrp+/Oz1eyZfCheYCmhsLIHp
tNxKIcEKgaP/rfEYHSCJOTXQvJy1rvaWIKzb+cFWF7mzTLtVaF7lCuu4eQ9+sWG6SOlAiWbfvfwg
OcfE36bRLiUqS9pd0RmA0YIR2VOuM+Cyro53SqEn5fGmM46ldkMV+Z92TbTiN1IFRjrtF1Z3kMHL
FQfVfRjZZhDNY32NQi1Z3TJPzrk6qY0lOZk6WIXqNe1Qrgz+DWjYfsx5pCJQMZMHi9h4l/q68Mey
BAQPinhLovIB39HWr36wM6t9B9JDdWnxuEeDQVHUjNnStHIxyEZ6fIzSQ5Ad8m7vZB0KWeewOAbW
LTE2qn/wHOp/4qs3pZys8tNHWbb2pIk2krW1LfbeQ1Jv63KTm9veo58sBEJPJJusySabGt2qbI5V
ukR42Da2ZSpgENIkPBY9niEA6JGvi8C1pAi6qLY67GmBlkDt8/KdFjtNDHiKHeSMptmGgI+CUQAw
S8Nqj9TU1GjJMEGziOg2DDFfg/jPGye/n3rimVtFmkbqJK/eQQUSFURNV93pJIXVPWLG3KpvU0Mh
nntE1YRQik6VDWStOATKKsx2HnmXHFyhUiKtnchIn06V+OyDq48YHKJXUVk23DaWLt1TlV5b2aCx
O3fQz/dB3J0/5sbD1c6/R+2cKZjlwJPC2E1n2N6paBEyhYkx0FAbBKasD92Um9SNAhulY+1a9Yd6
8KR8I6Y+XRL1Rjun8k4NDxWAQc2mnUnvvbtAOqiTc4mpdb302o2CQPgHPxf6Uhaa4yyTXedinHnC
GtFXJpi+dyp2awuFJW2NoKJCWAVJgg+3o8+JQZl6dcy53ox0bRpVczEYpkGE8yID/A7/OlB+BcXR
SOm44HNu2apdfgYzsxNBbe1H4xBRe2UT15cwQTX/7KUX3Bnjbg8YuIFOU1wk4+GRsErWI8v/+uxK
+DLbcw1Ppifhk7BT9VaavQC+lrentPsrdZE/rWP3KEXbOt/XPvQ1mqSGsWmCTdONUwlA29rgzqAK
LmASDmp/WNYQWvBPsaR9V95KGuhdd4C1q7kXWz15Bplf9ezKP81dD4xzF54UdojCkHGueLOkQwVV
gWglNyOznbeYtpabrFhpPUavax9ENYboGt2Oc6IMs2pV+NPQXuWgIbr2Fllr3xq5yj1hYp6pKNRc
ffOA9vmgvge0yLjLmrijA7cNzGn1eeOfGvUvw9wUCF5k6hwjYg954mzs4CQ+dNqREq976SKDKcI0
wIR0QyqaS9CCaeC5Nx31gPKWOlur+DOdo4r1M2MdBrZsYzIQKy3Z2+E1I7mxrjkCB8U9666x+3Th
BSaQkHQ8Pj4yOzpjiPitDCbofkvcVXEOkatMfwoiGCnKT5fu6JzFdHNiJlv4cdXdn5nvZaaHnn3L
8IgmTXX6mU6S3Gt3QzT62MJ6XIPrZsUGG3mrisFBnJDIvbFDy6KT6sJbNU+as2v8OV4kNA4Z2Hf1
wyOxk5J16C1NHUba56bbj1BZpg0CTzMlFerRsgSMYywF2LKfbAub41/bHmVQ8PW10Y5lwZ8CRjXy
IXkqAhKrNUCEf+NuYTvzLFgNAoSkiCSIHAFqm9mV0K+EaedO7XCNEr1tLnP3lqqPyFuEKA1RPoW7
yF1Vn3OmH8gcIhTU2YA02jI16jYJd2glUOsi4INq0LxXTS+YvpcINChLmBYJ19KnwANVLHQuobG6
+TRwscebqCj5s/GhpNuu+sHQqSZwxmj9x/LKY8fGKw92d+sei+pmkGz3zEg/qG7A/0grmDNopRKC
aNV3yi2rnpL0CJSdCKm5MU6sjdTvPXmPtDv2I448AQcsSaPcphl116mew2OIAK5yqLo1E1IZSy9t
3kAC9E4D+HcqoijcyBzWPkcnlpePwR0Kb6/So+cAGDoCZe3TFJJ1xt8IE8ba24W/N0jeQbD75Bur
XvTptOigkHZcqn+lMf0Ud02j02dqwPWgfsR7BNGLBiiqflJR0TKwLLMIVGx+hc/88hLq12gTiVLE
/InSaSSUOlZq/e4SIT7DZKb/VYn3NdR87oYmYuOErKTvsVfzynkweIT4q4TAhq5B/3I/8098TnuZ
DgMQI9rhdrgz5EnUjGx/rUEAxpXExlFTcK4DhGYQtqfkblo85HPAPdMckkzzLg3AY90TbXy0LAh9
YQVUS9v3HlogHthWi1i/052HXc+qGr+4iapOB0Da0mFrYl7PmA1l/fYa4XUBoiJYZtlOji+lNjFR
CjCgvAKkNudcvAKjJw6UgjSv/iEcZeuczYOJGwljI3lCnei2x4jpQlrN2n5k4EMH2BLCcP8reqwI
fEXjgY3nA8W//qNql6rb1Prs458+8b3iqCUD04wcCQbz11M/Y4nMpXHevcngxn8m9Ff2kYTVw6Jg
jtIx6mv4Ox88YmSZwviemtdPdVBp2MjNk/NmRsicQs4p33a2N/Jbi5prvaRZkLKo2qHtnYvYHllQ
rTr6d2mcM4vQ0UptTha1UzTYJaKCGaoNzhF72346+sEvj6EHbmmu1htX8+xRMlAWeoIIoq3IyroD
AdU2PhVg+7k4G5dtxq3szaCPPQAxbtjM40/ZzFPxrTaAj1ox4mCFZzQzVfPbWVrXo8AZnLo8XVk5
c/csmpSZhCyIMa97AKNNYE+KyGeBadPY9+llJ8Wl1N33x0cRPO7XPuVEWjRziwGtEjAZxqqkkYuJ
1UzdBsyoUsuMMMz4hgL+xrRAnmTsk9bHWUlW+pRjAoKVjrS0h2BaKOrClKCOtmYxjQZxMtcyXVnE
pa4Og6Rw914PLtyo05ntwR5vDYtJcaWls+z/vn0fJVAi7S3+3/eB//fP7wNW3uV0RaKTLiuYXpfk
lh/bLYdkxN7EGHQ4y+kA55rMePu1Rr3YbmuFwiBH4i4Nm+T0kU6ZJMeHrqqGjo6laRvS0k7lYnAO
CjxA8FwAaW0WD80JlatElhdTHCxpErEczA7tDtfqFlJqWOskLZgUK401abVOG1VITFR5DJUzyY5m
UfaT2EzdcUgXAxIwVU+r0xulbwKGuAfu3rXlXjIwudLafagB8Or9+pxVtB1VbRJ4zh1b30VaJsPB
Z+FLo4+yyCm3B+2+cYdFsPAjBF5o5E7kRHB3fVzlgMNqv9ZUlo9JMOSux/0R4vQADeNo7OcTDAba
fuo0BK6b5Ax5KGf8z/A2G8f4qeZ8n6B/gZIR9FCUkDzqazqvzvZjMNUcJuHYqKdewQ2O4LwzCqB0
uwttTTPkx50qe2P/WYRTMGt7Zx2ssmmz+GzsWTVlejF0N/nd29ljeZjvik25Arb4a03yrfus9sUa
s91xOW5f9THZh+sclE3V/6bAel8p00NIIMDjxRgfxP1vwNZdjStgkN6v9nT2gon9lF7GwdzVD/TP
4QiEW+SAt+U8n1sLnbEe4IRDdYUajsrzM3uaoGiAi+bgAxFM/3EXaQd1GBSqILbq4MfQ+CJF9UYO
1qmARx40jqxDv+p3xkGb9pP+oaKflty6F4K2e+9iP/QHLAaSsVf2yo712V5RMCLVeoOXYV0NBPgF
3wNjXWZoWDBy59Oxe/AvdQXv9TAAuzIQjxCs3BdyEkwTZLBMLxJKb00/QV3pS3P5WVB5xnf/wMaa
n4LVZ8EPtk7//t/g6TL5u7T6v3o2QATvX3WNzu5Y2hkb7ZrO6Wnso9PgUl1QWB7RLnpYhxzXMVof
E3cYIrMP+2jRTrGEHWUrMK2HcFWd6BgD9hGUpC9kjpEe8zzyhXKhXxg0Kj/O2Ls2MFLgOoYzZ4oK
9lE0CTQ8zNJh/Fa3aF8vrXW4gN0z9MflxNjUc2NKL+VqrkKO7rOUOFM5is8WV88c0sE7m0NlirIw
OtDyTt4NpoMNboxzcS3Ts3v0l+6Rs7lB+/CXGdSonUjDcqJsBldlo03phTHau+orf2z+bOSVdOrH
5cyZaL/KVON9Lf7YvGt9Npp/xlVakUccnWn7SF78Wbpb64o7wMu9ubdsTANygl7gL0NodEDqfTi3
59UOjg/4hxJPAUhgXIe/DL6LQHYgtvsRLKJS4DbEiLjYSmdGvzLStp4AOjZIojLKYpUkP6oMRekn
O7JWi5cpJIjkcz+XH2h30B1xb1x4Wm3IWtcPNIWg3AgZcHmEFgoHzsr6aJSNwDGIWP/ys3MwIFqw
kAASXPuduzS57u5L2jnX4tWfoz1sNxg9UD588cpIIqlCO1gwoaHUkO1hBSAWHD/i7IMCFMG+8Cay
sYSOzgHzBL772/DFu6coor4ox2lhYm/xpc7BO2JWJiSX4Tcsqxf1Igo8EHU+3Gg1KElBaIdS3QN3
QqEuHYaIs/FMZtvQKCyWu/hCkcOTfvhOn7wIh7wp/5+pLsIA6BOgysGNYXPq0Vi6Mr2J0BGE2gmI
aJfy/3YQf7A/GDED4KbjEXFyzjB+GPqDAMfqLQBfS99E6JUJ9hJU/Wsw+IdMAR1372wc+q22R83L
Azpws+8VIjSU7HToDlE6TJPfElAZ8sPX8KtnwYvwsvCMWppMkmBE8YFi9gLvYrzAClhwL407iPKj
/qBqSddgkwDBNi/1nB0LVhjnn4sPkl49N6A+laP9aMbOLLl/7lB4xeAc2gHM7i/JEAS/L8BK4uuP
nPhe3WkFcFu6d2Bh5r56A7SHHPsk17Of5RTuzxGg/pEtqTp+tkhZoVkQ75FyEyT46gUBXnTgz9TC
xQuCHnjcFqZK+y8aJVt94l1A2jsnBzzFF6zDNAhTlj/mYdSwIBYAHYBwBSGRrQD/ZCuGLDvYZOVG
X8AC5kbJZtWxOHIb0XPlinF/M7hC7kLc31xFzlZ95iq1D/lMo2jf7mmY9NMGdaDBnbxSCIbJOGbI
Z4wPIWpyE52Ll3/zbyq7IiiIo7enqyKt+MaDmiaE8lEFQIMe1S3uE64y/7RxVLCGyGF9XgwL+wfU
Mv7+b52zumhyeyjcCeEfoc0iQBp4K+xrarF/xguwGLdtNgueqAIxBO6O7R6j3fRnEP5ijHcMZ8Ur
Ybtj7bEGJeYWaPQ+WHR88d5A1FiQc37PLnuwV+7WJy5QkYHc8NlGBB21P1TC2kRId2tH+h70nDYa
Gw6gkwF2v0BUEFS33uWB8w2gRYW/53zRVnP8swVS/chgC8gJeDfz8dnqOBlyoNULrRrx8V6ob++L
IxGpZUxFb1bwIGSKw/92gfbMDoTe66N+cFNyGtmOIVc9/C2m3et2ikLtxp0YM1JUqrkN4WBWL4Cz
QUK402NydyN/V52YtriT9EA5YwlhKWyL7l98M2V0eyDF9ectjFqBb5k2JyA54S67A9nSn2BEujfM
cnttPgVVGsgKThoXfvQOgrTy2am8gYJMqgxgFF/aS0A5ITjo2Ul9grDz/oKNjfZ0Jxwf7QsniHqO
c5Zv0k21S/84gmzWT+sDGpSnbGVf+kWxikDYCAJvPxVEVPCAMCnzNeNKzueq2sJBFSDk6Aq4ZkM3
gLjGheV94T/Mq1tzEzpCq8HSntf75ogFDXrXXC8EZSYs3zuqgwVYawOvYhpdGuQ7c8Tvb8gqMZ0F
1vR1uBFHwfEDqrWfEUeXLqg8vL/BCQoGH6EXVMIcBf34CuiOWNL+sRblgzDJydfoPnEno94CrohW
zpGZcMUN5UEspK3FtBUAEnh3oKA466iY8OjcQ9WRHZqNkT2nfrAyv2Fa3Jf2SiOfhEa1RFf/9hkH
e/+mz2HZYcczWEL6ObIvG1cT6RVhS8TfTFUJQqaLIivGNax11j+vwf6Kohd7sYlUHDtysvy8JIx1
7B1BgjA7LuekMQ6KiKQG82CEt/gF8BtNTL537GDMvmv5N6h+gD3r+EenP8BZQQf/hxSmnLE4kC9r
jbkefbKG7gLTCdrJQsWVH/gdz7AEeA1xer7T0a0Fm616NwhUR1x0cQMX22Ys7jtqY/lgz41Tu/+S
YZ1TOGlW/bSHK5Xswh3iF6xsFri3iQ8g3yGz9ov8zziZ7FfNKtmyEgQ6jevc3dQFZ3s2IOILqqVz
KiHARpsGGQPgdhsWuTZT3vEmP7SL9mCc4DC1GDz+k2FmifccoICZ72EELZRhtwqww5Xn1deiqJ5z
hpNjuNUfxXiw5In9FOhddEWZ7cBmCaGhXbD8o7/vyw1OOQBRoCvOm/2ZL9YSnQJ27C95icUFvcJ5
c7Oyo0jP/KC9q5NkCwxlALEbidbPEE49kUe9JIAEka4Ddqi9xa0GcLS480wIASh28EPwJxRzINLY
P9x1QDR5p+4OcpUghY4vH/sXzFv9xz3lPbVWoG+5UYSbRv/9iV+hKcdHCsBRf+G6nEs4EY5oiAoR
DbEj3rQhV2vnUsMDmeWFUc6BxgdAG4adBhcdpjuPcJcw5eCWZusW2taQHYhg6GrizcyWrSPB0Qrh
DPshkzUwUgAwlg37bMaMlMk56jt5M8I13oYDV/3ClGU0zJSXSRHTjv84LnDGYLog+0Jmw3iTV2Dz
rW7RrwRb+ZnduP8we2DfrTRBTkYlJhtHAgnIQzg28CGqHVcm3lDmmRcgi5xc4KVcE/YDMn9aK5A7
cNUlyH5lTiEtslcdQPd5f83JeBPw2UYLcMX+rrl/beYDHsjEZmzMzGd2F/shiNh8US94/ZA8XnpG
SIQUd29jP7/06/CeL7wDKcZYGRpAET439fyNHFgMExjCGw5LgaBLgxJo58gWHY0r28SOe56H+X34
IqQJJzJvr57xb2GpqgS1cBvekiVC/yNdBJA1ARxrnvXnKO3YEkj3eGpyFOnSA1TQoz7T8ZgJ87HP
Ld7zn8lB/ktFOYHI8BBxEbGD6vlIIRyCeJwpRwWFLiCXqKEQxvQHN3D3ImhTupsPnlBaQAqHPE1s
hOPPTEHjB/2Vm6A9z5QXt2tQoavI2jNeAbxvNDFV2nVrLo79MBjDCZWxf9IjXaN9y0Xn5Y8ASYSV
U7JtSN4eaBzwimQD/Iu1xKXF1xDElX1Gq4Zfs3g4OLZieuotvXsERwjP0IChGTylB9Af8tdeiCT0
KUoFHD6h//s6HJR59p72I3papwqeknJP4cDAr4mvEK7Qu+RVw1m4bV4EIc4Ma/vc3LqVj9SOYBOW
B+nCLY1yAr1NcN8NRK1vMEyxVAZgg/gNkh0CxoowxJPlJh+yGaw3MPLdig/C55dDVKZ/+CT2g5cP
ABKRFAAqwboEf/Pql2yea2M6aNvDJBOlAguf78WNzA/xBUDBLMRkBWnnCz1n+6wBswqN1lM75aPI
wvRmACjeeH927FnJLtp8yPfETcCPA5hElFE4gSNG+2jQU5bnydFleHokbIU3KFGvCOalireboLYz
ULrbGE9gN7EnfaNzOBJr/XNvL2y45BKYWu2Nm3UkgogB4sVZAnC90xD/yv5v5SmEoKt0gILbg1BC
FmhHj3wOocJYMvQhB4e4EqC0ywbIRPgAC4D2KUJw8LBF/tKRaQtbAUTGVXgYnohXvFUuwhoi9Ch6
EMmA0PIgkHTjCCsEQE1oErn4n3wV4LHeLTCk7p+8h/zzlBgb578BwgJ7whavnw2DhbSXxefhXQe8
4V6qvkQEEPJ8QGZMF4g+KBwwdkU34sKP/Z+858X9d04/w/4Ha1wvheZIAzv5lUzMBbjbYiZNuu4H
6gBpCIhpVApILMEKsnLyA5evuMPWggjBGgJnzg8EiHJBqke3C2g+0EDA+iggsB8B30drIP8DScTl
ZfOCeg0tgNpYjHJ+AH6Dms7/aniz6bVa8SjvA6dRII9QaUGdg9QKFDsUE7RD2fIEQJofCSLWiySE
ScwetVXayNdwHl9rijEhwFGt6gMJyjZ42uecHkT5l15z3gNsSrJjxZNC47n4xX53dwQXihUr0Drh
+4NGGktXyGcc0/0H3UL2HarF7CUjmPWvB1Ysikd6PKIEwYwRbjS4l2mGMaKNKaEyFAZPyYoAmE8Z
lsiX7m2vKbvClb/jXH4tnuExOO+SoqgjR5Qe+sS4t1M2f8iKG24S9ZKdwNFXYLHz6TJik/cYS/2a
6GJ4V+UUzpnHsMwPgomQLmLWQH2xsAz2IFSge1TN/lsFXD/kgTgG9FpAfCN3w4tw4RDAMS/gF5M7
bwL1Kmda7CF4NuR9ITlwFQn3kC0gGYkcHP2hHEgFQlZzOLwSrF0YBSgvf737eGl4hVI1/i4Jrvp/
r8uCJOiIjADswbNFCPJAe13QFUg4oI0CbPwuKzSDYLZyrdF2Yj/jc1Oz2mv/zvI196lYsDDA8Y9l
lfxoQmeJle+Rnnx+oWaSwUFPhY0J/Qb1H1SQnC3+Iox3eDPIZeK+JFpCj0b2hagKdQJW7ZeOyxHw
G1gYsJD5n5A7eT0+roWcBdDZA4/zqfUnZ08R2iicIODq2lZ+8l6ctuRUvRlGQoAQ/jjtaDCuLw0X
WljxkulQ/vSi1mDhrUfay36gYQrQ7Bzs2zPkYdoexZHdFC/DrfRodirOle5cZGfBxt95G39FPjWT
LsUq2wmHSmodjucdH7JVBC1IxTyr/Uu2sNGv6aZYObPB6QOTSPg4cWxca65q8aYfxwnL3uxWQpGr
fqr78qLunSMTCaHq0K7lP1hczh1xBxhfwDmdF3e//wDTQcYu8dNgp8YjPA/ExrGPL+xVnzeDGyr8
d8AZ/GbnaGux9QDPZ0fkb591qz/NJ5vS/1g6s+5UlSAK/yLWYpLhlRlHHBITX1jRGEYRFQX99fdr
zz3JSYwDNE13dXXVrr2LHyqrBQ5BUHORFtEOz790aS4Mem1K73W2YKF426hZd/iiPmd3/svh0FxK
0WvRfDWH5osSsX55PWCyznpAYcCfBpM6A/0PQzyifIutcA3buRBaKgF0XDxsK2+hdaQOMa9Yt+yP
crs7iyAITBvcDuTKTkkpIJoJoGnwJyDYJK66Nddc0O2vALT5xYRlIpgHmLAqoC+5a2dIzEFzKW7+
gIQlddbvx3jH732pJlw2XQmZQXxrwCYQXflhBDKZLqKKGIZGQUuW/Zjr7pDOGE3pkuWCGtwDaw6V
sEruUxTGhDmt9E+mD5NJ1EVi8SkroeoKajAO9Ve8iTKoBMrmA/H+y1JXxtYODRg78+jQ6xed9VFs
uajniituvtpD8ZcOzvVAV5iQQ1IdmHkvxTuBfMhC+xp199B4+g1RVPyiHwJKzAnOPNJ9Zhr16WJq
1WP4Aq7DpNGmTBpEkrhaMOwAp8vOp3b8LEeVKnqFS8pesJzEVE+BLGZWCdoaYuiUn71bnn2yzNE6
kkqMuLPtsUMDvXWm6o6ZxHt3jAwWt+7uAvYtfiDBoYNZZTmOsWSZ/uCeM+me4zKWFrBKfPY/DUQJ
5S/duBFVKiaVXoz5+xVbKOizMH3vT7RfICbSIyPlcUh3GRUuxMZg3wJ3+nH6S6kNk5fa4vb3+Gri
x1T+IXMPZzELDRhH43M01RE/6PEzzP19Rgocf212GQvpWWCifDVeNS58hNHC0aTwBa1sS5xkNDH3
xfiO64vDEikkVpx2XS+EV1yvXzxB/I399wnnrVqy5Ly9V+HfspfFf7b39gT/a0CnNCdyMyBJ22z1
XzLExu+dAAbMsbh4vdNMIIayYaASkofa7vYFSMap/y5fxrTZ5mw68AAmxrQjk7d+LU8C4Ozoh+az
/rwfzF2fpNNi1m1RF97DRk8EgNglq9xjb5GKJpB7JGJVp1QeCMKpVGMye2B8dKpA3ySxEH2eS09m
I7eHMpZkiCYCqQ5vYXk0iQjg38N+D3GIABcTAiCLQoHYXobpFicT4W2HlgFwAvhz0b1hT3R6ZiRV
mPmnsRk0EHJZnz2p4x8LCo9BxOLsrbl9u/b3XZfgHeCzsj28L/GtL7vbB0ZWhPQUl1QVtP2Ck5OC
IWLLbw0HnG6i7lCM9Tv0OYCTCWebKLuItgoScei0hAAITSTrErdRPVGYZoKBmHF3gJQ0Z52ELuL6
7sZ1gUd00HbwdZEqE5FkCHBLnzgmIcwYDJA0rxcwgc5yvPfmm13oZcftZSSIoFop+og9ECckAAra
HYE/0mcE7EuqYLmkbxmyThZgstSobINf5P72UGMspCMJK1LQ3Ftrw8nl73qPHKCIMaIALxHefofH
iaL/21+hzgwYgUCfhf/vwqLPfkPbo5gCxdYFHhW2Lizm4jG5hu1dxIQF0UuzECp8R/IDb00PjktI
hwslXpPfXHJqYFLeVL4WnhfZhn0Jd5Es6ND5JhgrxhHXllzevg5UkC9LjG5ty44MRhZ2XZclNJ78
enjsXYiQY7Uw1ZScBOxhPsRt+jcf3ttA5kG1I1zJYeEiW3COFDMSDnvyaCQfKLv7tqavuTav99Lx
dmj/1PWwPB+MqVDAPk3PcR7p035hwByDW5mcNwrxIkwEYQvC6nBNAvIAz+RquGywm1BECzUSzjBu
0UEdAvsjx2K8qW5hKa7vAbfkTqpAo+5B3EC1mXIPjV8ka8QdTRiI9YJBRXydvQqlyLkl7guSreZK
AwEIwsfTrq5JrBy1mc47IdRJMTRhYvxeomgCxe91+3rPlOqE2Ih4Eop7UjWkeI7FB1lBploJTCsh
M1nvn8mJ/d1B2nV/AEIl8vwsavhNXAteUu896+ACs5EKGJbaD7wgYB5wmPs9CxCCmVAlwNfqtIRZ
n4Lj2iSUQgADCn1J0NSpv4y5nBycvqGN+i8m5/YtJzkzFjZehiYgJNENGI0usoi0eKwvE3s1mAwM
atrIaP4LEJoi3nieMTEZ+yS8xPCSuKOMPmRo2Jyzq5T2ZAlIo2rbYkeCiJzY5dgzix6LFpmxhHRD
R1YN/AjeE8FDiCXQ+Sa30q8eRN6qye2o7KH9vx3heCYYA0kqOtinHSFL6MsJ8w/7t1HlB1S92BQ2
0e0C0bMnwSjocyEyImTODpYN/nknE99viPXlCS4qviEJToDwoELFGt4hQKOiZf4O6MNNBz81AxOT
w2Ux/y5HG1vOYIesVgR8SGHs9GO3vu8aj8fEBIEPzESW+B0nwkjBLCM2rfvbjvg9j0ZTpgyLw5VI
AulfsoEVyRPIvYAFv3MaDJvWv+keaklMgwvxire0NN3JPh2uRWpK/mUCyL3BwkLKjcQJWixpCehO
iJdg/jCXJgsEs2hPpJ9uwWstv9gOqUdqYX+e8z6871SMAmaLlmp78tfwIKzIZX9fWZkek/Qbk4bV
q2bN/sRi8o5PirAv9AATqhli0C3XiKGNeNPeIu2rrdoJGdUPRjXNzohOs2zE2ZG3nD7YYjHLMVrk
zhcYDq4fbaP1aUy7CJHY5EiPMkGS/ICu5JEOJ72IbMv5yKTDEDTrKkTwdnyK6x/ry14iUPBOhG/U
rxYnxFUgTh35LeXSsJR9UPBzYrvzRcqcuVKTWYMq9CZePpFkQXIMmvepRDiG+q0MdWoxP3Q8qtq3
AZrDFPTwNMPLWCCK6XWEU+gW1FNAUJ/5L2g8IdPaPYHqkikTVI4IiwNN8ehrccM2rIawvhsitiaZ
4tbRYbgHW2nODaFXui3JF4KQQoxL8BmkPW+2gCxAnM6E7FhSv9Nf67dA1/CLWXv7VhfFtPWRVsJ3
+koXgNahqCBu+3RGf/kqXbSf9k5b1n80DGtm/yi7+13IUdgfKNXLa/snm6Ix/5NCYwrDzccdQ5oq
Dv0AjBJ+cRZCaZd/wtb/eLoAfd4nenP3K0KMXl1ziA8OsZQ+aY4x7ROQ2+W22WM3MiEApW5GnPZj
NHsutJk1JaXvS7PbFMjtSXcpHND+Rn/F73NaUHkyv29Gn7fNfXr9vMM5srp+Yqcw0VdftKGYZnEa
Mcg39baNwDVM1DidWlM5URPMUYKHwWJahMXR+sZCPSJWMAr5WDUGwpcMNHsFLomML1kPhikp4Rch
z8sH9UDiVZbx06zboypPrLL6gCzbLT5YX3mevdxEhEdvlyZsbdO1hJhnW0cE0R+N/Xka6Qvl1lmo
BHZHajxJg+CNYPbE9o84MdRI6GwROBUmhrGNFcTaiNTm/t+UuYJn0H/VpNxKYE6YYiwxVDiymney
U66ZGzBeQnCB4RTrARAwUjAQwkvCptI+Bg7f+FR0OUeQPikrotff7gMjmWI/xnD9Z+4KNm2ErdSA
g9EK5h3GAYxJjPko0ArDWFRgEb1eDYCukhl+EmeF4JrUK2s1kfiR0JZpv4s3szdxREAQjzX+K04s
HgGaYm91JxE2bRGhfpPD8RM1JkAHb+kxkuO0WawaLJVHWs2MEOsaDpg0Jy0vJsob/oKHkc3U7+wj
46YY3zYIDXJIR6F/fGURIhL9Qbe9LxyFRsAcTCA8yZm9emM75tY3a6i94sbz/m7/IAPFXQemQL6q
+mBwzKU5d73bV0eOPUM5qYCvTWqD0wf62Luz8CwvIuv12g57TDtWZ5gwaMJqVhw5P2fDX6YNxjcr
YU+9CLaIPNpjgsjW0fS1lZwo88dY+sjYPS+V5WueTeUF1Z5jSOzRppinG9F8QW2Pn8XB+Euk1kis
s7KSNZXFT8xsvrbel5tu2q31227T3xLZGvbxeBzkFyBMyRz0o4AwsEXA3PCTBZkV2FzRuWAS8MXx
IRhQ9Eh2pMW/OJFsI2Dul1uHoB6MBG9zhcVKfxWWGqQuOZrpMF/g83/2mFCx2I9W8O4n92/zAy/1
fhC28bP5ex4eZGW+gGJapO/d7g/Lev274CsD5laFukcLKcMMtBbjTdsLn7MHR2Pvr2uxagoKF+7C
B3eee27EBcQcjpxYG2p55wx3lhyWMTaRndNslbm6AcSlb/I/ZQmgJzC808d1D+iDW8p1NNFozgy3
NsCdMLGrKzai3FKk+4FodpwtOeHteAM1AB7kmw6nhwXCBs8DB/amvzcGgDMoGGecwq+5HW3VIwsk
OQ/mC08S8cZ7wIegWOK9RbkvtcntQyCZOM8ay6hjkKtpN8ZbB9AVK/Nmq4FqMuIzY/O6rffglaft
RP9l5z3Hva5CsIUz45AlA8wkfxbsmclpk/0+fkb4HwTYMOxqc/9OW+LfN2JMOYkXCAL6j6fUX/0O
OnpdG41fVQtgXrpRD6EUyoGnMzuIeoGCcNvjk8rSzrmxJ9CdXnbuaHD+Qn0F/46FlIfYxrhnXPki
OAtBDOCrrkksXIJ+1+PBHWuxl1CR6ONR59kNgQMRT7kjBwKMAmYarO035cZQKQ2IXRD+XRNpHrED
gNXBJloUEE+BlRm6EgLNUBaUcIRZHvTlZBUhaYawzYSr8BZDVoGkLUxshPZuJjSqAQEAWIRgqBCJ
YR4RAaIUlQgoh06hdCGeBxmbKXhT+ImCLioGMCVVPaxm8fn8eUVT14iIFaUDZdrBgLgFfFM6mhYB
+ro5rrHqQs9JZKw5QEVEEqBAYEwCEuXpelifUcKDSRrRYS6HegbI/OLsFcnNXFtYzyhrAJtv6xRq
+1izZ+opPL0i2FYe14hSQgR7MgJFr0i6xHIK3d2c04OnvQiAqEeqmmibuuOi4KYhpnUh2fAW+aX9
MNTANmffxid6AVEZ1IF6LzW8tgtBsPIR6Kg4AFEPWFWJ2xA9EgHOP/UPuhwC93Qz4SyCO7DCSJT4
/JGMUAcZKgAY0pQqUDKPzxo1HD9E6TP/cm6P1Lz+nE7lQUvhEeqhe74OSPSev+vnEF21anw/UX+p
51C5W359wUFQZMQT8Es2Iio5TIme5r/DNP8lM2B/lQlMAD2ojdHhRJSTnECTwMtCiuFBaeTmFD1n
txmYkwm4AIwpE/y9RuNTMryH1seKsQ2RPu2fK+xH3I0NXsV2iFhq6kX6fT6ewZzjIDOdj9USR5GZ
yRoEkfTiuhBeOLM5W7IVQ8gaRBzFj+IcfGNSELGEl1wTHNmsnv/2Kuo32MiEJOe+Xl/JNaLq2bFu
4psTYqPvRLaYB4QdSOYBsBDm67y8LO/LaiLfMVPnZ2i9ms/nSZnU1eZxVuY3056mNhXcL2vdKHf/
de/2VxmA1i2XVhf7QlXWTOlhYNOHB5kKtWAlSYMOdhezugQntPXuD4ny3Nta1RFgLKrJYD/99Nr4
D/MZ688i6qUG7xinSMrD1/lr6F9LtaWWP5XZfWj91CRrrTVAg7N22ZnXlYhsvjSEuaECfV0I1UN4
okwMBZgDVUsqrGepegp0U1+DEafeBOSuXn5QsrZQrrOTaceFosEZcofFoIoyHa2xM3HAk4EYMmRc
Z4K3/cuedi2eZvu8jzXL/pD6PlbrX/0MoWulJtfbVlT2KePzUEVN3sUvDTqlnGlykG7F5KJclr19
mlfZKB6qOlBe6rh/jcLTmRte2ZHdvoK0PJzPdz87geXvsrVlE5pb170Rp+kiH7SgRfH8ZctfeaOa
1Pq0By23wlJWrFhTzOUd5ej+1RRk/LXPfGihmRxUCQDtVlKKPiqUdvocVRnKiSakv3pdh9LTHEG8
TIHpYNRBITV6RNHMMLYMg+KSm/Td6FSTyt3oFkgtN06VFHJat9t2JEtqZA0ksbLbWaVqwcqC/jWk
LoGXWy/D+sMetabcvsnQYnpA4fmsYLgwkAMpKUlWssnFMGZ5J3NHh/PmeemobrqCBezPfbvIbxdU
POWJ5dn1VUf/amnW9w4tDT3byjWyP/gud23YZLdrfOuzkFoD37hfiPOk1xwzKxNNB18xerTfrURI
giSdRutbAsX5FTYPsEomPJaZWYRXyfLMLo8JKCGBWFdldK2b6SC9ZvDIEK2DqKaED0vPJye5DXsL
Zq/+2Yrqza9mIMZclUGm32HVkP0CRmzTwKdrbpFRwndPWdQTwQSzDU/l4LTslc45FkF1nmYWlw8q
EXC2+2cRFIoS6foQ6xdqyhu4fa/D2GahSllGOPIEFq28BGT1ysaIqpvFBczKtSQZpcNslytneFw6
+/OZ2+G96sZ58wiotX1c0PyWn4Gcg3Wq++PL/r6Vx6Ipw+wE9xZMrFK/LQpy2NJ9RPjtkbKLViP5
bE4LmZ1UP0+z52KED2GXTwiFgHl13SRF9CdDfa0BIpgNI6p6U1CnP2cEB8Z3dVOmoX3aVA23ySmM
6+3Tuha38K49WJlC64EQVF2BX9GLetk3RbvQjaacDjbbWL1Q7z929/W8wCXU63fIdQ0Cg2neF/OT
tlTSrJtec+LvD6Xf9J15+7j8mDIrsz4IClNox16x1OFUSBbBu/yV/9lwG9nZg3BRnlWJbthAgwrV
2Cq1BePaq3l4d+mVTc7pMLFKCoO6zv7uTmdIh43sb7i24AdsUGiD3WjxQzlT3FJJsDOqkGPosfLQ
dYIArbIYmOphWphsgmBYKM57lap45ls7M+z2K7co4LYtvZ/U1rWJ1FOuxyP1NIGohtyF+rwvpFId
/FuP9e2MspmrqG2dbYJDlXbXEr3GvdFgzcmfXfUlW/Ki6NnLPzO1SrIMWb/BkMKuklhlS+Wnki51
QB/Na7myHdVuW8ofyKNnbG8U8tCWZH2lA4GGTL7GjWFONemKIwQDz3h077VQqeA61HFVi7aWN+Xp
RcTcPGHAzNu+64D3ZZeqxFSYO6YLQIwrIq9WTsbsaXQjcu2gcqAJsCvu3ciaPYFTtBd7DmuGNHp8
Xh+n7ZDbOGlKVFry+IXYPSHEq/lYqWxuuwx11YGSqSuUdjj7faCjslYEXWsQ44stXZ2+ZKC7/XP1
YEiZZX04Pbuna/XkCAteIg+fEYUeUR8w1I/Hh31LT9NSU+KLpM6Hp3L/0GrpOjNPd3zM7HlICR5m
Gji6i8Ky/ZKsa1xV1EZcR5XbDWTPM6r/yhaHxsLfeD2ARA9gtgq8I5L18hmeTcWM8qFI+utpbZbU
zQ3tDTyr3oxljS2JYRuQEpbELh/P0+peXm4xshlwPlxOqBVdVPZVqhS0ymmp2qju2qBfdYKH7TO2
9+YDT+SslOdoNFi+LSiZdAJR5UotL9tRTaWfTR3mVVZmD3pbVe+bdhiiJlUORqaHctGPm9sj0NVL
NLLLdX8CnVKl50DNOsJBFym2WmubVxQqt9PRcAOjQEIJgXTCa3cZLkQgagqlNNI1Xdoy2oLKaHZW
5PD51MGj3YhOZrjI0Es+8Oc0BcZcAJLEMC2ZLkUvXUaV915afg841sxAIxCxL9kvVSd2bIBrT7I+
Qe4iM/Cxa+P2hAq2CAwNWl7VDhqJqokeMZb3nN5U6TSV2MIVemighPBSoejRW3VcjJ6fQvfpyh7m
HhUtUioVNeyd20HIourE/Uo/S+XojFKhWSO3XMHPd6omGVWjJhQON5ksyYuC1G7W4Fzp8mutFfeo
VR9eJdvTHscVnU9j+JGzLJJLPe4zhLCKLjqfFT5FTacFilB/ogZ6D+phCCGzmoAS0FAJpvDyVifa
ADOVCjQDZtvsCZgE18qoIbCBk/uGrjc3hM67xb2N66c2n+1dnz5NdT7KJPao+TN+1i0oObOLm0f9
HD+IZ74I+eVQko7M1RnBTE27zLrCDCqjgXVMgkxcRbEs82WY5cwK9L5aBuxYTq3bGErQwdva0bE2
eojGSJ0btuqXxjXMzTx8XAfvZF+8k0Fsv2RNLO623+lm5mYPdoyGAhoVtdMWEpP61XypDRFzKrxA
gWuHVNF+T2nDnLBBn2f5s/dqlbxo84TTViQD6i00SviqqCvb5NrUCf5GpQVEQ6+EFLsJsCyMU6u5
sPiR5cQHXUoHUp+Uid6o/wsRBrZ1GF58St5k9B4ObNCeTSx2dVu2TtIFeOYjr6IUb/9RCbCXmZyt
e/y4WtHrIa1f9mh+FZshfUlFdVvBqHGusdHw3t3Oo8lTAtQp90iq2x5l0eiCs6s4oSZZogD3QnkC
aWRQ9xfdju+EiIg3h0qgBaBnx0YIoCN+BCS44y6A4dh7BKx0EKcOX0YoviBW8q9TK5TH9qKMn5Cn
ov0Zy3yyjG/+zb/7VtjG1BR66ngIhqCJBcEq/AAghu+++LzsAiv3X0G+scLrtI3bmPHoy774DBDj
92fQOQyQDnJHnumZse2BzXEN33JLN/VtL/OyIAvqsA77CA0LD5hBCCYL4YzWu4+7AICDd/YtX+IY
yDx4aBw7vOLC/haoM5Kb3sU/+/fxfayi8QClY8StiKAe9Y3xKECIKYTw3IXC3Idc30Gsdg07m7Ng
05SGo0DzEN4M2wBoU6BNF/sdRqH2NnvNW2gcYoht0s3VZJGGBDAADcv+TnezCHDN4OF3fO2IonhN
AOBnyx4/WOw5kSuB1YLqfSw6Qnefcy1qAl7leC9g3a/4tgS4Hl0XJvVM0GuSU3ki2wPMkqqGy5KE
KZSbVXRfUYzwKYCF5a/4sr/AqMgk4xmGl/lpdeb1HvxKEV1W8mcWXfw8vru/mrMknuz1k9T9pS9d
dubuZ+l+Gv7d/Ww9ff65/PzVkj5a/oJH8Zf3yW2/tOPfxv3LvDWBL4cJGdreHynbqPCWy+W6WPdR
Ofvtl7+pu0aXxu2dZbVmsvm5s8685e81IEHmSpO/5fqvdfUJ1nOx/ntGTbj8Y6q5mff3J3mo2/O4
8KwlhTy+zP3KY9gKYzBvQGLBWTF60rCjywH/x5d5EaXja4zC2VhasJGgFgJsTtbHaeWNosbTffRI
XCr1YUvPJm2STYroNa1/a2jaqTpI5NllaW9P4/5Dm7RABbjBk2KcjUtAsfkCtjkAsbN8cQ5f0f1I
HXdwAbTaeEOM97EpVrRkepqf51pA+QEYT/QmbpCZIaMdQyoMX6fBgGd1G6dheS9XI+sChQUwRVEE
1MPxShKr/wSVFV7ml/kV+vjyF7rYRRlsijGaqrPSQ/ghoEE+MCW++MvDuISwBL3HKXwjY1JHAe1y
S291Dldw3LpKRJ1gVPMI3ZyAmnwXFIxL1RK4pXcT511cRMMUYrxP0R1VpE2RqAOXaY2rVZMIFJPA
0GVRGlohuLkld4Of8lhaD1/Ac1RYzM01Bj3IY2smj59j7HHYxK8ArNyUEvdptirmRjgEOtcP/7mA
YqbLYj46UBlCrs5c9H/W8vUFGqf4tNejhb4cLQYAOQVrCHUG2tr6uI/rL+xN+BybCwHvx3MJOiKW
BzoNYJB5QOjpCU7tAESIfW65sZbZvJhLa3MxwlCVcfYzWsCg6lHDYoPNM0J4WijjUL6q+RB1EW7d
drSqQuIosxqYdBOcxycwIrewWt6OJahnQuPF8rVt4PdbvgPOl496Xe1IDxBxPO14mfwWsFdg/7yQ
LW+z80e5Pn2whw4N6km7rZF0VD6KMLeVEM+wkurD4ukKvLa9EkWV7wLUfC0G6mXcBg1mAgnjgLCh
S2GZa1LaWGNcSMRSJvPv1QJ8i8IgRWEjvIQld/41eUUswG7hA3tibPBfFG9EZ5AbF96T8d6Xw5GY
Co0njguKAptWe8IcYXh4XuOxqGqi2MI9+dQEQuRNsM/799UGCGUH4tMVWBBlcgvFayPUUapxHcC+
F7nnpRiW4tTUN80UdF+VSTZ+TawY+gtPDEKCSw58lyEdMiMnmFyj0WpEIapKjxBOpotI7RxF7Fd0
Fz2ViDTAaQZtAJUq+ZpeSwjhU551+oACkVA8sJjkdHzsScfxZ7bjBy4GMSRRvHjkZZIDIoNEqlnk
agH/CHg2vGNB6uH+eY1zBMUYUigRWbHkG8lre5s1a3PSh/R2MEzQ2uOV1KPY2ieDSC+/Z5TItE5s
n2qdsaic1UIoEBLbh31ixjtQqAZhOMmWiHUvLKp3C/fiXX0hK3+bNj9Z8oKu+KejENU12XgQlD6c
pzASMazXjz/1yzpYBwGJ0L+Mr2rDXnRTroqk2pxj8m7DX0+QdsutnymTN706rECgOkR3s3PCUj0i
PbGoozX9bJpGrxBNXmpuE5XYfTOBIneCr8KFWTHPUPDb+iKu/75Qj1wYBcDXSJmLYl5xQeKS+Po4
f0DnseCzhOoryoHx5OfFR8Y9Ksiy2HOoB1bFjPzAbCTKiFhaxbKKp8bKR9Ca/69p8X5W9sWKqXi4
4Sys4n3IWIhFbxScV/jMvEmsw1UkzDaqrYxHg5EJhwCHQ9TArd7voALaIbTA4RFd+H9UN54YuTdm
S+WDT3Q3ZwyfMJuIPHIDEYLzxCMmCsNfHFAMYrHmUmwUE3XhkZhoFFMDIOMVh4PxXiYY/2+hML4c
UvwBLer75QUZSGcxOKuHswJp6WziwUlO7opKWfGXMNLvH/zabxbxIiaD7Szi4OXEm8KJ+cV3UHrB
Jj75cRAHPJnxDFhIZ7OJC4dH4ovT8jTfHER390Fwc2a5u+ETbcCn4ovLIbEEm03mrKi2zpzg7G44
8CLexPFGiWhAtRRHHPO8aBYtCcR/zoNBoT/YUrox/zgZ5xk41dmNMUQbovn88XKcTcBF8DLt4fV/
lyBOm/krpkgch/Eqjk+uEx+Pq8xJYhoZB7yBY3DcwuciV4vNZrHb8cJCXFa8ofFB7saLYMa/QPxb
zMQFxUdHNIXPEYufJLGzSpz4EHLUJEzESUhfu+LU8fswvFPcZfHFCyG9xXQVdxzgE9cgFk6xhELp
xiNhKMWiCUbShyGB58SIWIi7OvB1xFrwiwMeHayDS+fSqc7xCAABW3ZMPV6XfH5AWeAxPMLFBost
Zp9L3ZeDQRXXS//wFmFmF/vFYrEXZ+Ju0qmcccar/EaI6r2Yl14supTFe7VCrYhWi7ZfuA4xbonP
+e8W87y4U/1J5rOVzxBjccDk4yLAsvs2/wxLPiUW/tKDOsjNgzPmLQ+woa7lgTr3CCZ5qdM430BE
nMG3HFgknKvzAVTTA2PrQA8oXvuG/N0Fs81/El1O5xwSrhzIbiCak3NTOCQ1/Y8o9YrQdjNK+XWM
quEVbsHJbF+YfEil3cP27j3cwWVf5JhuUjvbJNGdKb9rh7/IkzoHXTxKTHfLK4U7TXgOI+4mOkcT
n4vDA4flBex1AuDI2frTkMYmK8d2DzePN25ZlR3ne5sckvC46pwjMSAWnIdLRIsv9sd8jJPeA/E+
ss/+ISlCLGDkhNhKcga82xmYyYaXrKDn4GIS/qrcIyPiwYjInCMDIV4NvI3bJ57gKfHccRUyy85i
3nPpjA7uH1Yg9VbZDig6I22xYdHmbos7I2YYN670mFRNsMEQbDa38MWSvhJHXIl38Kjw45wBcwzJ
4kf8DUBnKV4qvROmiBH/ch57TsGLnImPcFMiWkMS3JXcIyp90ZG7wDvVZLVaHcU6R/eh3M2bxQzd
bIR7KQwNih38pNRxkgE0JCOOUXA2i8tSmMCYxrETEZ4xb2nWtK/wRVNutKzhWFwG11L4vMrkCvno
22QVS+GJlh4f2wjTidrmv6tWos2L5/FLxOd475hj4Drgi1xcYWHEVcaviZgBQ4QVEO88h+LZKlyx
qAbv97yYvsfTx+rIvI7EvP93GaIptEPDuxFTmwmzEOavXPChYinOxcmRnaSRHIqP0ROsbnQTTZq9
7QePxZ2igpPZQycxhd42FSKF9xtEfwNPFde5OiFxf1zhewMNEs10hTtJW2jG5YO2i69hT/aLic3H
xO0Qzri4DG/zbrqyFU9ZCfdP3MZYNOEU0loxzTjDKg9WK8ldbR4R44bn/z9qvgCigbUS3hwDCM9v
w1FL74X1j3FeRbfQildUYCmEPeCjOC6CioNWAugQpxWwCw7O4dnz8B4xzApfNPrMLXtxRicPaGn6
Tfv5/PB2gf61TCx7k5XlrTrYScTBxBcf2IB7o+W0PvWs79WKl9biJXtO5RqN4wlxrByn8DV+BoOr
hUka4aQ4ybFwVwWbmG2yon6TdKBzlNxTyB9MAr7I/EyOK3E5Yo1j4RFd9f8R7XkinqR34NXDG17R
2JUAnOB5Miv/zWEYScRSKgwtuYXkfVFgEVZUTzJVVsyQ94vi8iWX+kfmmsVNs33hOuQLkCluB4QO
F8hdHYFGH41YuFPHRJgr0E9BcvsOt8KIJYUb8g6umCaIXsLtZQbyjQeMqcziwd1uhX2FxthNvePx
KMGswtqJxWF34h5tzGcy0ESdBU+NMWkcNRTGtp4k2+konAuL/QCAVU3vQR9kUwjUV6uD7YZEvsAv
DKurn2gzeREeRFtFnwroyzGhqUTJMYI6azVtxOtzkynH6Z0tkG1eUkLD2W5hF93ymysxXSV8Lbfq
IiSZ5YZY3O0WmOOUe5bF/NpgdJsoNH3bHcYJHSAaVE0LsGfGFOxFTGu4MeCVQdsKiLz1m80scrpP
OD4B6oJMlb818Hfg5sm2/gIj2/NG6xe8yBvbcp3osfydzXSWYHi+E+A+AFqNhOfBlzXgbvRv4xfI
NjB8cBvlXk4A3ePvGrH6TT5A4PLE+bSV+gufUqQJrguAHhtr2mUC3k1p4S8QwJeA30k/ssD133qC
36LRPH5BzO0ou9MXlG2W6r7gynm6PYzlg0Bw6WzKITYEq4uIa+YpoACAIAKxgBaecFzqZxCVU+ZA
iB9xCBCJrfhuKchgEacQExw6FUNrY1F+CjCdvHguSBZvtF35Z1CdSujya7TMP/O/OwiObbmt92D4
vin7/X+LBCAKJiqAu+xG3+QxBan1NzMLOXa+2QdRNbsyM4HmGs3pI2sDCeSiXrNZQwql37Xfbz6C
DqNPLh1QOKl8AZiGp9VNvwGGgYgEG8bVQmszYB1PO4DBIr0Ol8XVpTCaANXuuTOOFmkkwo8CWw51
ySz9hq8nzmbl9vadb7nF6S/Z/ETZgXq7fJWfV7ToEOOC6Ne7Kx64zhL8BEVvUIHR0xQi4jjJLhiD
19MrcH5gOfy1wXCje3N36MSOUEBNYbinUvrJ1ujvSjx1B0l57xKr5xaC/urBxVxdmExbxQcSLsE0
TPgNkuEe9V84vwTeilEAyEm/Pn9Icmn9GS1JUwsqKoSk5gkYs3oGaqsv8x6iims9vXWwmUO9013y
5bMG7EpJXttbyaiic0+GGgDqAi7xD1EHyhEENJjDYgcsglACTD/ArSDRIb6EtQR9B7+OorjsVMEh
/nuVbazoa2wpRkRxO/bkVBi/PFj+WmCrXAAIf8WF7iztPBB6oCpFOTgp5HXzXX9fHy6VlbcXOjZE
O39y0OB/MO+RR35Q7yNKPmEeQPLQoqKJgBaU3+/6vxOBBvwm/J7CRb6iQIkEiKdItgtdTgOGBmgw
AHnnAKjAIhMJvTIkgW2CKRfKqIoIVIICYezjYFJETWk25YO7lpJYcmIoFTDJqUE4jyHnWrKKmnug
iKQvqAmXBS0GHyB+ziBqO8EIgDKV3XpkdcoDzw2/KgHWtXGUB8FUwLdxhJWAEnFqpIFmCNh4BTZI
FHcLsiYW9DWwDlBdVB6ESnj1yZu6I7eOwEtFeXSL7fFlowa3qTbWxs+v87T8ARsHrtZaT+G7vX3p
a31t74y1DJZf/lK/sqSel6t23q7yyQ1icuiqCxjh/trP+gc889KeSbvCPhEgVshbDs92+qKohjUe
klBol4CpAZUQzbuwEoCmv4raG/W73YN46fYDkRx4aBdk/X+5ByRj+h/dp1B/BfEtlTG3N6B9IW1b
iMp+zAMSqsQZE+hNCDiMfBJzHljqbQ9ScQWakpAlJfyMsWbRD04f6pTTsuCnG3C//hDdwyxiZz0D
J3+m93EY9ilw3SYyl9fPG47r538snddy40gSRb8IEfDmVYQj6ElRUusFIXWr4b3H189B70ZszM7O
9kg0qKqszHvPlTyNRkr15PUyCp0LdIIvPWy1xEXO/2i3VmRDFOZ2X7E40wTKP7piW72FkOBFdGpA
RYnlwDuJFRpHCk4rHC/KwTjwlQnf/Fh89ij4NKzkQkMLjJfjSdtmhU4T7xF2qG9UvvGj4ZXzU6pg
8nRcSDV9WEq5z+0f89SI6svWnsj4N4Rzehn03Sv0pCcOeZNniwZ6++BPn8RrSDeUjwQ71Bl14lEH
Rbb1eSf8y9DmwZ26DDyXT+wBqAmZI9Xv8Tebs/A0qEKUg0o9mTuIhHnJtP6KW+EX53+IFGZInuEn
t5HZ+ebW0P8kG0ehuJGV9dUyyEDvhewTMOlGBgArgKeC/PIfzrvy3XwdcaXND1RN7aWBWaTv2ldW
HhiIzYaMT7nL/egAxfZpHdZ+U/7zpilmf0TOP5IOvsfv+lB96Jf4vrWIlhdsJF7vdC6NnXMCNw6T
/ikLpCMkKPjADNYxpf9Rn8b3ivh6s5BsD19K46u76wF50P+QITkKL/DP2zFAJcSRzEcA6GjFc3jt
N5QJcjGIPnyvqHAhPuFw+jT87h4jsD8PtKfyBxLfz+yfLxw8GYrNbxmr0YPZnAewr/2e37HmHZsb
nfb35hYhW/2SMZ2/weA4tBdi4WCVeckhOsxHVgOZvjxnNCC5SW3NSmPrMNFjZpJ6T+7Lm4afztc9
hqNMbWK2QIurePekC8oFKgoyOuo1vdTyIX3T8PekV3U3kdFHqJbfXuH0HAAjc9/sqTO3aU906M7C
B28z8/tLRjcB74RDCLOjv3xVduVi3GAvWAOwityDKd0/zX1PeYwOvDlxd7+pNLFCms5ECjPIAhBN
h5yhgV9fEwNPcneOf0n4//6lzvJeeHFYTqrPjKZpuPWA7fyqYq+MWYgfRCvvYicNcm/wlT3ecl+9
WY+CgN3pzJbYXrKg+fnXr66gD2+64uJEaiDsP+13CjLgYZNOSeIoEhZPsg0+mK07CwzwUAPtM85c
KWnpyvS9QHmgCL/Vbs8cq2eSJn+SY22zzx/x+wOO4w5inUXU7U7k6bREzCvn3Kb4iy8RreHpyWYO
p+kEpRD64Fv+S3olc9O2HIRfHoTMYw3ScDyswAzZBhg+ZH4VhCp0ijBQ/zJxnl3lgjtVvSkWoU4v
DA8wl+PtsdlsNn1h9MmhyDY2H6h2QKe7K8vJcpgRD/cELx6TRiJ9GJRcpptwmALsQR3jRM9waacH
3G/oPvNsOdMbR1sDPW0nubAzvzbUDnBFjw3xZyv0qXM1T7sRGXihs8E3y5EdOZCuFXqTiqsG2Ruj
jOxL/isgC/YNX/GBsTDSPZWHMZCCcStFJpdWtBdek4BIFku7wLEBiIJgGaYY2jO5tEnUbgyX4R5n
v3hkd+D40r7JczdoP/6rFijCbuiajfeNu2FuJJ3xCgj+UT+oF1hWGzGNUg3nAVKYcnPr8MEMCAgY
df5TR4N2KzD8uVLtQCjkFMERx56wkZEgxu0Jg/89Rqhjd8XbwEz+wwzaaxUwD+Nw+6es/45uLGON
mdA2nGwCBOKudAx5oLXLcgufsLL/ykH+ug0cwcJ/qgg3uVbw56G60FG6IK/mjqFfzMvyIbI5lT4e
Q2akAy0mYl4YTOnLBiRI/0jH5bMTdylPwWZ5YgtQfwyI3KAveGutg7zClo6RzyiI2ozBTr5TeQwp
BCuypV8247ZG7+PaBAu3bh9aG/NC5UMPwmDw2kv5YGcfQPn1l8T/1Nx2H8GRCgPFxTPg8ezwnHVM
FUFtbJyWPRy0N/L7uLvsES/u+T8IyIIbgAvzJzu1h/zQ/Y64I3KFOi6Xmlv9v2+UHXKvJLyg3ZZz
P4hOw1P2D7U0fW5bI45BaqbTtmAqThGmcnsSyQ8MQWjyofLy+P3gi+zhZtLOoznEmZUE5UOhOQ43
CHrCa93ZFHj9HzodLv5cf2YcXLv86Akaqr9NMrTv5BOPEowvhTb+6sOGcaN7/GpBIFgCKNfM4vaD
M7rzRSNScmISjc3EV763E87FZkY0lbOc2JmYIUccdUzerN8WxRFDwRUe3I44Ycc8d2D9CG8mEB7V
NBGrTGlfeef9q5a8TF/4cPjvGuUAGlyeeCg3lg0c2Hy2H8YlOfeQvBgIsPSqe/nKQMAfmMGULND8
Wnc+dbW5iSpMQjD5RLsz3+kMpU3/6hM7DMCk3asvzO7orNkvYCAYv/nbTmbaSY0avsW/64f23XD4
FWc5UD3to4JK0l7V9iy9UmlSb8rcZzjNUEl3HdCQ+sq9JmfGFt22GSHzG7YZ6kmYZM0GUJS/zL98
CDy3AhscKnGwRtfyD3U1L+2n4KFYLiK9Ox4ETp4/QBNFxvo8R8JvDtbubTzS6PKaJ5cs9jMoVGGH
i286IV22VGqI9d3KTy6gQvYSDvf3ttorRDv443VClQ0CjgtwfEluA4F1owvAifXOlkFdve/cwY1e
9YfkQVK9bnBFTDSIorno1Q/Fp2YZTpa7ElZevlq/Y5LZWybpTB4ZZBBM6mmXkl1/m+yBzcW0BJRw
MyonkFbhnoKBYrDMKVwE23qeg/DIquaPU910oPtIO39joit9dG+ozOMrhUYH+Qp9g2P45MtWDOBm
P2O1FPQCo4B2DUQLNqLuiQz/Tjkz0fzGIuCLb6g7VS4erM7uLz+TjRZhGOsTG8H3MEOM6h/qJgOn
qKS2gdtIb7EKuBAsHKwM4xPuNKyS8IUdJqHK1fztz8WM1plWyk77sN77h3Jgm0UnvZttMrw5HLN7
dyYjmuOK7gLRyYz8B2ZDCYDFkm2Ei9SJ7Wz1Ic149WXw+I0cpNut7YKdrPgUJwdLu/xcX1d2cns8
ZucKIiMfd/0SiQyzOO3uIwt18jCw9PW/SKVnhjCBW1X/isQkGA94X9gWto9Ktwe32A9HdFF252r3
Ggyn6baMrggs+pHeqVP7y/oa/wIBlKA34FDiTOUmpS9evx5jiQ1UB4gjvBvfG0Tz1JOjwJBC/eHO
xQ2dsHnSR0eP72+4LbBA44fGWJpzjjLV41Occl8NpqD/HcF3JOiXhSyBmYB9lYsIiLLz9ggV925b
FvD5qbZRiHGXYLnQN2hOw+bePcpf6htwvo1azBoj1Zaocid7QxV7xnZwh9MCpGY7e9l9DtyCyWug
pAhTZxmdgslmyVlnwAKCC3hO/2gf8WtInPP4K0L/BhrgTHgpN5nsHt2XjRvCYzfBdpzulG2Qg7LA
OIwQICqgEdSld4VaTbcVT78Mrsna/KMwsaSbzRa1DRKzG2cmIdU3kjIYWVZn3Brla4F/hiOFb9xj
snvC44iEjcZp4kzPEEQbVvQPYHpbVQw7k0NN3uB7wofqDF6NhZRFiKeO2IftecOUx7nAps4VrRJ8
DUvYHg70Mf27vR6Gt1iYNxCRSJX+7yIeBhNuDMNAR76rnugPSpBfQeYTs0phubjT4qBquI+vMJ0E
zWn/yE/uXZ+U9Kz9dwuJO5xCAh9pcxOPutt8Txoj3NQt+WyRuni4GbiJzFTALImL/Jxg2vACJPhD
XkXsqpv+Ed9gM41wktBh/3MmEozAN715MBqH/O7p3tyM9+EZBex/uCR5Y3TyaKyI+9En23LekUfE
TkpPA7UFyEvjwIXDoCHIn1kkchawHBt3cHyULFi2eUC3q93MUYTSq6booog/RRH5qVtHsHoCl3vI
PwVinfabnov4hxae/isLlhO9AFYptySqSjAHrMz40r4j7UfBx7eAu4CNpXubsC4hAFW2ykHBEiO+
rbAmpyee7mjXh3bz3Gri8WL4bI+mU8uOcmBTzD4b06HMwmp4GnktsMleuBqw0VJLJx63/e4DB8Ue
KfseQLOdvm1e3gvtLrqgdy6cUEi6WwRxYjvGLDoBN1CzlSO9TiegJP+kDMA87+VBOQnPGv7YR84j
1+PQToL/1e6b/ISZufVBY6YoHRg48xZbziLpL8NnBySUXt8ZQ+CVI4TWwlE/aqc+yCl9t2YqvkOb
sb+TvLaCo3mMyJCK8CkZ47VG+NZe5a91z8I1QTQ20B2ofCmchffxMu4XtGXQXM+DlwTW1kM17v8q
me3ZmTi352a7H28b04OHYmOw0EffLe4aSDcNQUHl/bt0/B9ESsIVpN1t/0PE379aFB2Zn/jWB9Wd
tlES0Wy5+YVuZsdlNcQSOO86OD30rRLEJ9zb+Q8fIb+PJfvk2doOw1sF2DiBdKj46a8FsWIFUK69
jtfhTnYbyokYL+yzqY8d9VJxAptHw0H/hTsTiyd9zpW2P0pi0+ERAiZ+5nU0b0CTWiTFL0prR8wG
0VvTGcSs/exttz/GMO+q3DO4RGNaKkNbpdegeNlrdgw3sT3X56O4bxfCyZ3NdIi4egOGJjMlW3QY
vvT2RS4c+owLHNQ49mDpXLfAk4FPIAy2zAt2n+Km8AVP95RE7xGuT0DLTuSZ4W3zS1kDeLL4cmnT
dj/zP1DgtFH1bOTg1ScCZitxMUmhOqf/mWyh7cvf9TfGNvlTvC+wOSXH+NPAjCGeLd7NV5U9/apx
7W43S7EOx68DbUiv0px20Q+Cd+Erp0g5YMveyLwbUpWrSf6H7Q8jENtf/Ks4g/XiXcVHZT8dBHcK
YmRZMYQsdvytqqSbMZ23+wcf7vBV3YnhOfF9WjwR8hsPA0l3DN3y96y36e3TPc6enA48/4wpD8Wd
bgEIxo/2wZ1J/EG7485H+W+LahnBWnaHojRgX4G4AVPgrP/o2UZK/NeIoPV0GS+wShM6V53LeOXA
qJJLHhOj1waz+itzia2Ro2x6ggA3df1n29F/y6hU/2GpKHEgCXOyMSRs32kfSyTobL3o+Eu3XqJX
9aLQ4v8r3Oa/HdeDCGUTDUlwYfUVvvF+3I8X9qdh9axv6cBja1bHhjOTxucFEvAP/WOeRox2/WH8
Bl5yyA751fqtfPACOOF6SuqMTnDWH3Ql6d0pbSlhWQGaU1U5hpypO46No41Vtm8GSXaLmd8WjmHr
TWVHUCNddxT/yV2rRUBeSeEIU4XDX6lPLT+zjyw77qiOYn21CK1fz+gXfT37IZdimS+5rkKUDT/1
FonXWHJLUK2v7w5H7MSeXzLSKMf2fZTpDXNRlFWOCiGU7EybCM4diO0O6baN/fcSzfUdEVSuGuCq
DFTyRplOXpR/NqIce0JPqHAot9hBi/VbqdLVESPhPV+JlxtkI/QRk+uiOnlxOUteEtX4LuNu36Mo
S2ZhL+vNdJbUqiD8TRQPWgqzYRRnOk+Sjl7Y6F4nw0TG3CT0N8zkS+qnk94yrSHlA8q1Mt9qWSH/
wiyvptYgoFjb8i6suAOmguoCr8tL28iap+bmUeoV0gys9CsfS7B4TZj74nDVM/bbWLSana5VtWP0
aUvMJhFvYQyWLuQBKRpItfHKl92qwAONnkouL01E8FTvPQeWWNtSgTdEmzTDFTPVmWYBXcAoopUS
7TTv71K8HEINKLCa8AMFcXHEsCbQJ28do2xam3QyxTypeVMdCV8Bi5hREHV43oWKPi7/oyjwgRl/
4yzkqhcviROWbIlK9LtUZVstaL7Lo946zWSNThXGotssEYUxhj2+hSl0hKJZfHU24A7WneLVGm7y
SZhMwv/E0BdFFCNzq3t5PotvsmUF8iT3vqgMZKiKsqe2Vv7XKhCF1yUEokUIZll+KmsrHwZtIPl3
xBwhp21AwF1iZx3MoBlHhqLJ+kPtaYpNlCHCLMaBUTXCI+N+H7FyyqwaH6q2KF6KyQo4R98eutpC
HZGTwKBb4CQIFd/VuTxvgKclphWv5XPszClNJCMn3ktok9PSMXceREAwNWyQUTjKNI3yGpCnoajX
YwJvp+o/SNa7Fhr1mlkTCW8hyR+XcX2xACGKi20i6QfwKnF71ty8mK/ZvFJzGOH02VembfrxsmvX
W808P3o2xqWnjjfpF1tOfcs3j9erRcDqon2Z/cNAsBrtMH2684/aOGH3LsR/yTOjd9Kpzznz2gje
ieipDJlSN1uPDT+Jb3ApAWHNbw3tEygQOSZBRACyW4NcqI+YR71ijPxUi32DUNYJnw6Ivl/lc2Q/
meY/RnoY1H08ncwCiXjippnCiAdvSRlEFwlvToQVsnb/VqqfkVk/aV41XifgPOqq7gbtwqNzKCYE
FQA3JqIeF7elkFrA6825t/iPwQjmBPratgv6/NWggZVrds9ROjk5wHSJdYAGrxd2deYN62+LYq9n
RNWJdx9rrpq47bOeaIB4s0y6yHMIe3/VrzW2A/7UUJzy2hXx1OvLEZ5MC2RnsKW4Oo38nDIjfSh2
BIM33mhets5eFTUkSgP17p0ifA7H7FrMjd3sV724gF8SKYkp2TWaHVJ4JIf02BtCECdxsK4KcQCE
SF+6En390DpJgpgxiV15INJFEl11FFyeTS8NTOOzbrcPxDFGCtX5JKbcUbvhmOrMC0nsskjHpWFh
dk6O3pOXtESHuLV2dYMqXRIPWUoA712LVlvt9ypAPuLsoWmLzMzbZLfGqic0k1dGmFY2OqjpVsqM
uRy1mKA7SzI4XUdwCEe7MfiCKHnmgdBTdX1ou3WMXH2BokpiU6okePBUDKmjHbegfErCR+aTgIOb
TSwzS9z783ljF0e7r1re89wDJuzrc04CaDmVLzA2abfqb50KaoWII0aLtrMcWeKYnTMI3BkVDnux
yQ5bj25+F+323NAqqrpXo9mZUuNmvwzcmEj5dYaCuuaEOh1YOt0AlPgu5+GSWSll2nws5vgwe0rf
kG+8FbR0UYfMlUkqkwjB7aXcK4YBt5nqZQyOlTgwmSS885dGDOGZCqdiPCe2mF3U4pa58XRRAQ3I
bObJDCaQPOlchYilWRdNNs74hXhL/e+RJ9dqTtZCULJI4l9r7atM2UXULziUx+aQUnUUOZ1MkcU+
XPqcgZk2b59iwaxq0jLbKuhaXWOLkjkg9v5vrIVurS5+TfTtODNKIqO4svhZP4InYj/bSO1v/M3I
EuAQbM/DPij+NBGZstt4XzrhNZTz01jaCtqIFn5QCxVhV7f1vhcIWB1RwIuJP8QCPPbTKPma9Mma
ljD02sWvsLmIEINBVrRD7GUfdbQSBGy4TTp7RZvSk1P8Vq72a6Hv87IOUmfoe6dPkd0yes2svZyQ
eG7sqr7Frmz5CSVpHu8z2zyMn4J8yuU9FsE3lXz65le91PvKLIOmbA5N9LkMtdfE84lIWQzFR0nm
hrAkJK/tH71kvLc/kVYcxrYisXu1RfplzK5fJg1pERQe2cXRBWGJzoVlHJdDrBP9wXgXfhXEjWCu
MNSBjZd3pTMwG0ses5fEpq9rxj6kxmRvy371nwMHlvVZJ4FqIAMyNIqSdwyZTjTq4DuC1jg3TD7j
xOvE1WvKG/QvJqjyDmcvSc/sSwgaushuqo9omW2pWlw1116WEfWyJvEgQjzt7zrd/WwXjmR1sVv2
pxl7eDaf+YPp4hv09Z9W/kcUaSJVtIEKSIZ961TlTcmv0tJfiordPcHthKKTH8O0Z3nLx0vGVFZ/
70ymJuG1bcTbOu3L+dt6iywuL7fK8Eq21yibvcigw1beKqxiMZbrQpn2Csit5lUxscaUa8CEG/6a
gmMQsYXBFfxlIRTw2jd/RToKOoGYOs+belSq2RHr3JHpXci7DHwFoIH8FxChXWUnH9sJbDVF0F2q
aA7SuDgWI3PkmaqUVvV8rmrfgB6z0u1S8UHlzPshvdxYOIVd2HKF9iV+GU+rfm4u5rta+22fuYU6
uKVIC6ok3oyYYi5o00oC6fvADSRzJ7EMak/m813ZSosO/08WBcWla7J9UvtiT5PqwWfq84QXMKiu
2nyS8+zStZA79dVZc4LUdOP+yFzYJBUZXMPq64LqS7nlx3R80RlUU2GTkAnz4MWg/Rnud4rDio9q
86WluYRQhyMoVSJHEURkLbpN/62x8AuKu7pMDmknHJLEcvMUREOqshHM5zRLGLlIF5bg5mZdGGOY
cNFwNTf0mgsy73SXAp1ItjYtA5X+gQr8qc2Scxd3x3XiQjs8hpGCfzqbOlO4XcolNW3fKhWrTx8e
IqXZze1bvzrdnqp2n+eGb66xo6Z3Ec/6+sU2epKQ3GrrSeMEEJ7zeYqunUzVb95XyGmRljttzGy8
SwOwa6Vpj03lxPLkWKPhiCCi2+rb7Du35dthG40NLIiRsmuTB5W2muDIhE0xZfuVzSuOXFX7ycz5
tLaQBbpTE3q55HdkIY/eonBtjML90N/GkmC6HUX/sbco4grzqBonoWRer6+7WH808adRITegOdP8
EefyHG9oce1UWt2xVS0uFhepuQsYzttFvU1W9+gb+bVG4DMcZkLrddpA9ZQQdJ0fpaw+ihqQur48
ll1ytOxSfZ+5NDK+l8uTXN702k9oVOt56kg/E4CdDqaOfqjy2NG5TECimxwTu2FEGlal7Gvl0E3X
1JSPVk5WZesJWeFYcWJLaeo1yfyInUSoD03eH8RNCQUUNV+8inuhAiykXoKeu5lPDUQmcNd6YXox
ajyyH12IGusza/Wg3VV6yO8u3Z4ykRo+qWm8K9/NCICxkq8DCra1GYMlH+8Nrq7ZzRrpmHTCKWJe
MwY0kKCWNKnsmCJWKdzTQrNQGYZuw21RhSgsWbHPFWXgGe2i7FJn9rymO2nyOd5ta15sMgtGTqSB
nPYUx2fU+FWKN6gs9wa24XmC4TM5GRIQFybWaBfZLxZ1+5nx+8z3CV6KlafBGOGWK94Kpb2wKGv5
mlFR9Nz//4QrDwb26UGPj7W1k0vRi1JOVhkP61i5RTo4szebTDBaosW4LuoV4pp4b85WEBmeQD7W
EoO0CFdbOC1gpf0Rcd7ysXQfUfo06Bm6Y8/3G4u7X01KvuCxOVot9CJ7LJTXMJJoBiyv1ZSS3d4+
1tW0dUN3hLq/qRIoHR9MjK3IbKQh25GfEribCa2jsJE1vBcSczTAVEHTOmv93RfnOYUwJoFEzBXi
YqUjG+OpoQXFVshtL3PZfvZGVrDCab0vaqDoYVALMTnB+UGc0gOX6ILxAATccPxpZKSnGix40BCX
Mv09dAdV/sp6kECdsc93qTXe5h7TMg1NI3IHGITL/GO1jAcK/WgVMrO4fmeqycmc6B7jDqb9wk3x
XUMMNVys/Dt65J6MiGsM0Q4PnT90lW9JyKeeedXuZWUvV9EhGg8aCKJuZOnnh9FiONkz6fkWo6MM
9zMGA7ATZVaTyfxg7qgkuYHPq20W/LOqcMR1dEoc1dSGsYXAUytdnP7uwoEpLror94KrNpkXB2Wm
7M1F3Udma+vI6+rI2sfdp6bQsWuZWHaPLMIuPGteDN9J4uamas4AYzulppXeurh32wk3MXurcpzM
8pDK1UEb9GPEMrbkxhu7+VJX6nWa9FvrtW3HcQCNu1/snansBOE9MX0Irn14bleEi4W3Kq8lzvlK
bw6xLAR1gSZkyANxoqkkp3vdNczWHVf0dBWA0c441Ily5IICPw3sld12081ScCLag4WEV56PNc1y
q3nKdc1T31PAP/psQCpIL9VWYuFVU0Una3SnyddLNSfXRfpWe4XN3rpVV6Gdb6KtNdI1r5C+8ys3
nJ/TxOTEM79aB5bNZJvac42xSOpfAvhTdTwranRNnW75iUBu0OJDBvyz1m78IsMx4pPVKWevFm2w
zE3kMzUJA543qewDpWXlGi0XXpKXdmoEjv8lEmj0Id3D2EWLdMy9+VMW7EVkV4WcMNNZQk6CjLSz
axhhAhSv7TEQKKF2yBBxx+1yp7ScdQZOB1bSIksEJmLOQ5UULBf9EtbRZW1HX0KeVMpM7Remhikm
NIJH+URvKpelnLzjooVFacie0fI1gXNIDzl033WE/M5lwZz4UNrlMHrKjLIrczuUfM6w4aXFs278
nhZAWILhrdbCZlx4faK7JlCKDBgAl3Gystk2gYsNnR5MSXwcT52kHutWPjUsR6vaqXPu5oqrWaJv
qUQnhBClDRp/dPtK3V1DIu+ZHK0M2WCdKqodm6Fbjst9oi7RlHTfZuoZuoMy4mfv15tEwJZwCy0k
KiE6Jrn3OgXvL92kvvRSBUt8HHmRpmKTRflKe7dlb9RxghbvOwuFNfVby+g2Gpw64t7/Mr2u6m2k
lnNFCv7mMub7heTt7cMq1xZcd6DpCaxJTkqEIZfCChI2VHoxL5VLAf3o0OXwHamNghxKyFpKcIs+
1ZcQj3tFKy6lqZw7NT0vR9icpxq17WyWdjXMh06bg/GcN4a/ppEfBCVrUDRCp+NGyeR9xAsYFh5t
R09cI7JugX+bot/phi/I+d6kwgQ2p/oE9BZMfMNfA23iqKghSNqxsTgg7mvpKIXaqVb1c6+b4OAo
s/jou7y5UeffZqha9AzU/NIq+UWUn5GbMSnW4J5PdWyLdvOqq5pvgKFoYk9f3aVwOUotTbZLyzw0
NWkPif3V4xhEjBSivth235LyJnSTa41parINqzr0o3mQp/YoF7Krq0BtaWhJyrmJCIyViosiFxet
eevxShETeGfSfm0A8EW3ZWifERLeySj32ejFuju1JxMWj10vKTQeatwhoCqUGM3l1rVBTqRzQOdA
3/jSLQN+VHdLJXj4MUgRepG67IVL6RkcmSZHZqoqzhhFLgV/q9jjdEmn0bc05untJbZkCIuaLZ3C
gnbY2Dlg0RyBXdmUF0rzSHHqec8CX7Vx90DgHkhwLmhA9RGNq0Fw06AgYVsqgzWpvCw6LpkedD2j
nB8xFU40TAV1dAf9VBUnk0gPy6RnzREOCWbsSDigCeLGxjmnp8R0l2JE3KsKjSZuICvbAGUXV7KV
WIJpYWCbsxOJczD1eSAY6DuzfSYACViRbxZHdc0O1ZIEyyKwDzB06vfbPWvRHS37gU6EEPdbtWBF
ZN1erTQvvYewNTPStVM4oG1+UsX0JErpaYkRjmN7tbh7Dx+VeJ5kzW/jyZfWhph0gbof6dUDGImr
JoU7D5FrEIHX6TgeZkhI3WmdbUvMz1GWc5+VTkoTHUscNgtxum3LquduzOiqavaN2QRm3hzGqDiG
U+4uAwaRQXCKlS4l8sBadWaVp3F4mAPCL2hYSTx7Ui3QLdqbLPemr1yUEKazdOTOENwQnfso5N7U
+61KG5YqUqqIZC93Rcnsv79Nl9YYODLo7RSJs3DP5CvOTCaauwVNPqsNZsFLqh50ln5BL7BlRBQD
JW77MYBklEbd2WQotdVrQznek2x+1KdCe870u3rG+oW110BR00CVYAz1oskNmNjbJr11RX4pHSNU
jksPjdJZHjVPZTsbjhmiYctgga7GjQ9tHzHlagBkDiZ8SKxc3H5ai35Knl9yLT8t8u+8Z0wm4aXh
IO/MydcBUY6JzzXwmDaujqObUCzZOKkGKazRudAqexlkt+J0lL7UDgv0uTABIEuXlM2zBzVZRr0d
sj7mInKW7JeKi1xhsLvcpiy7lPo5BNwJOyxyVErstvgtAsbg0tXiQhFMp0ED4CQWfpV4cHXQV8ga
2RXZYUUwBizhddQOg9kcIksJpjEPJKcQ5tNYU36iA97gdvMYVJN+UFFeZyYE5mq9pI7szyvGmgwX
aSmfJPLhC6k/q/V8Vqv53Cz9ObJrbGGyQmhjzw2K1q26kgiOhna3oCNNDyVOeaHjC83QJi73Yl13
S4ewWHZ3C+wpmU7rIacKyTLs6LrwMZA70lusIcLpZSikAhM/ubIjdQ+eNAHLltSOv9J7MarqnGnq
mevkRWlRaQGdykQqIMwdjV2GjWORXD5XdIoUl9ajDClZiajg0ek4nCmRaIN8ggg+2gLNu2F4V2l9
hPplEW0r+UuPTM3ADiztPuahSusu0LnMK30O+Om2uNqQ7kWyZYoseRNq46kK4zNZtde08pQpvxrd
cs/oZq7TmQ1iEcyj2Z0k+SSuSK8IJioFeoQFLZrSMQvhWt/VMKRn/aWprRtJmi1j2DUFb3V0AfiR
eqzYa+fmWuKZgMLGTAPNRMcKtJprWh8i474ICy1nYvzoKZ9joGEhWo3ES3nzCkVhwsZvIg4c73Ua
B+ogw2Mju2U85BRTPceXVFQnHrIpVi56uVwzd2RWXoSuvJbBJDaBUHCt4yOeJ9GdTJk7AUq6Qt7J
beZZS+MZEKiy4rbOIi17JJlb5KblGzXx49atWypflydfLWS/oLlR1199HAylfugXr7Bca1Z806pR
2faHuK4OS/xrLL7X+tgQyphYe/G9NdGCw2WUKITRGIp2l+b7jrvaUvMZ5P48TN5Ojr9DK3WHlkl8
pzkGcwKuFZYC5fB1q7eLzvAWOqw5VVKCQlRbHTVu9jVnDJsuYLL2ORjmqzKlz3JMn1Rx0OQ8dRlB
UjHZlTkXo8EPxT894ViET7F9Cf10NczObqi/xnh8KDVg4nx+FtgAi/UhjusbFfsuBPFkVqpTSNQZ
UeHzJp2VVwReNwzKQTqoa3lsZvVoZOcIvF4CS7opEXLqsIa4ywjtNYe8pGjobHEnrVs3hKuMyVWG
+aIEnksjX7TDjFpsdzSbodKBVqlUHqcwOVHunjKaXxUiynl9m4CYSfQejeKgTftFIGZCYsQuhkBz
TbZQO1OVS7r8x9N57bqNbGn4iQgUM3krUWJS3tG+Iey2zZwzn34+DjADnL44je62AlW11h/tuxpM
Vh9kxM82MG4NEfxaWzCp2X5ewkBXpyqffKtMffVY9kvIaRuYUhxodutPt3kKtgQVEDRFNhaeYWru
jDN5HkhvjL1psL3aIBrwr7of29IYakTfNY1xKXn7eh4OTK5ZkJxMglNLBnVN3451uTL2X/q3Ag02
N9FSN7waDHDfBWxnRAFdzj/ZKgll5Yc1UwODt2jvyavxkRQhiB56igBEwgI4pmtJteh/luSHFZlb
Wp07tvA+s3Xq4O4B94pnh0Sh2NV2Y1gtwFj9G4DI+waUb6Ls5h8R6Y+I/MgOWT5usabu/YbfnVmd
sD69mleDX+FXhV2v385K55TrW7VB3kxWsFRKICVzkKNdjhesRE6yInKLxRnq8dwWl0GYBPvG5wYK
Ah7vlPAgJNi6ROLaNRnCCIYRQ+kKdljY7snNiXAmBW3ojjKZZsYynKyKqlQYibl8T8oHI2eohaV6
0mvDt3UWYulSDhRsqGo4FVzTyB5nh8C+axXPV1Om5kHQ/WrNl3F7szhThhYLo0EyV2z6HKFJF9Yb
EQ+OvJMnKiHvv6efEZAV7fJcuMA8z8xs71nTXG0iX8Gac8AQf4qXk75HEQmoaNwgQ0p6ftZ4UsZ2
j99qytxqdpbj3Gc3cy7hBqR7nUyP7dj2IpRH0o9qNupYfeyn0O+y0f02VR9KOT3kYyzGW2UnpNz+
njbeqO0Wk4wGAcn7JWItj7iCdc7CnLOwJQdzBIKo5eW8VsJbxd4teNdMkpm3yl3z8fCxRtktM/kK
fjCH8/tPfFkLGhHMSFs4LZfuXx1/xgQGgXij5ikDvd9OsX7UdVKiUfYUKukeiuEIhl7lUkyDJ22y
m2HTWOVTJwl3KE5G2l7NJbqN+Muk9y37u1xVjpSO6XMWIBmEj3YjIORPwjNly6nGPVMPh/tDTIH+
a/V77rou48omfrVPA7Ph65ATZ/Th16SIH9BAVFr3N0O73t2y8stQUIsfU126W4XC4HtQoZL6DjsO
QrdqgVSQ7xK7Wi2979RI7kSaB3ZX1t+qcdsSiyrCs6zGL4XhW8k48tfP3LZdVROu8BqrAe7qvSZ+
W+OLgaYlJcPf0SP0ytPLTtsg77JjPsIInuYB08VRjs96Av44KCTqBZJGalu9ehM+qBrjDI4GFnbd
hAH/XNzpBebYJyjBjONWrX46Pvmf3P7NZvlZG7UjsFGt9nRfGHLV6YpNOROvTpvecMtVMkjpGPSL
CIpfUMHvBAr3CyG9Yjdm0Gwckc0M4qa366sA19B7VAIWW9Sf2zq5i1lelr4BFkOYmdUEiuukzC/u
CHVmw4ymVji4HdSpTvpz35quYRUM9uTLKazxwzWZ7q3evylI5Nb8qjT8HZAWTTpxTBQsyKX2j48t
r+Z7mdCle5IVthmie+vFfDaV/UhrcTel/tYm9qXGfRrNUP8T4JerFpwuCDwcecn8vJW8Wrrnxp/M
Mvz9cE7TwmcoLytkmyelPDLz7EMDPG0PiVsy6KoAyJyYp9RUnYRGpgy0zBJ/yPOm2Istdz3VAPFJ
CzPU0giHMn/DxJ8TfDcJRyotBnl8Ug6gX0oFVeYOaqhA5qkWpEiHgtKmj40oglX3orvBqkPRihQh
EoykMH7IsYnDQFzooamjawQ3UreYtY3usjVhIlVerKtOJTPbHSD3HvVI6tDsKgA2q3oycIEuikkZ
pG/wRqbcOCdo8hn8xNKjR5DOE4vDypc4AZYqw3SOQFOmciFJ/cio+EX9heJWY3YxVzxS0zFDRG+W
iBBb9WpEB8Q6B76KMuOhOG6CHqAqAxIhIiwebnKVXuVocLP+EZNXa6MxUMQ1gtkxW/Ho5ejJdZOT
er44bSMosuTQZDQVFkuOQmcuI/9cAv/XXjLwVDOMb4pCOzXuIWgdId/UbCYj0hUjicDJ/AGK/E4T
51RfIOHDZkBPDDw6S37C247IpCT9VAyZF+U/YlLid8JEpUXOLye3Ls+WmlwgXACwcE6W1Tlfk7Ok
6yfRY33gAeiV7ET2Jy+NpJjhWlo4l8uUyrfWsWZmcL7mja/Z4Bs1bXHKqMzaOUGYEt2xCM1c8Gol
ymWdo3Bcqa1Gjc5xYicXpTCDAtCem/bQAfTIOaO/FQfWpPhFDJ3fsxSkLmzIqmJlAmipERfjBB6T
cF4lQp65qqzR03qCNFakfgw9fYS+grQ3CnYlJ4+eMymkNcC+CrCvx35OmeiqkZmZvQrth25i6uum
RzeP96ZtboyRkzmFSbGFoLi9m4x43OTlto7wdZRhlkX3ikFXGhkxY3Pe2MKX7bjUC/Xl2KrlpzGi
j8zwyX5OnMVFqblbC8xKwCTwm9oMroC1jjoFBVvrq/OpydTTkhPNixezGHb4D2FYdpwb001OtgbT
Dd6sp5m7oE+J6sYd4po7EAVG1XBXBCCrnJFHKyEKkz7rBL0i1neS8BH+lHscdHOpRcfUxGcu/aol
6Zx3u/qqPCvkO1sHvSGWUVLv2mzfrDK+yQiUSLoFrXKtc8K2UXHR2k8izV9lVT3HhcBx1UTLtl2h
co/TpgezJLjoB6SmUt8CxlWs7kUksacSE96wChl4CvvcXSlJ/tC5IFKpdOdtI2ydBC3Ei/pfBe+g
wWo6fEXbfFQge/JCcVViTti9bT0Nm/4/2UpuxbZdUUkbB7lAPg+ZAod8VGZ48e1I6qoy926h81mh
MNGU5Zw1hNgR/ms066kD7l9u8AtF7ylywlQfB0MiBT0Ws0ZzTJii6RqjscjGn1ua3HJIco7nhAue
JocGXVlKr4U9sgfHPyFaMK3YAyOrFqaode5xA1RN3LWSnqXx0kiSu2LU49WVCilKaNdz5EPgMClC
T/hFI7tU272It6Co9aDoz+liOpX6LmwIyZlpJ0v9ebK8eHKVQnpLUM+ABOqgLNY3upVRYOWMPhTp
HndJyBwdFBnGTJl/IUW2LL+ZYIKxpfERrh4GJ1g5s6HWAvpr4BQzyH6o/+T4aTpz9waR30O8hBlB
Mue4aSb5FNndCYzlxHPgoEXjFxrRasuQ5wzlo+AeFibLVvGo9Q8J+cUCvSgU7ShfuYaciaM/t4lH
KO5GXZ3kZTylJX4QSzppwEhW8T5aM9c3qczK77WRuVBwayA/TYKdfOoTjFdg/0W0vK/5PQK+k3tc
YjICLv4zjBvSiBd4feech+Hc9PW6ielmyCt2+WYfz1vluMYAhT3g4yw5IuKgA46rMphBeFlqVHrk
tUWwovnRF8Qnne5WHQIloPWE6aJdw2xVXkvaXGU1iJmEJKIcEu0GrtNO1RUNaAgMYbJWpeKm7/Xd
q00FdXI4LnnzqXEgs5OXsv6u5vNbPFIuu3dAlpDDCjzbzz5qw9wcAPrnk7rRimrYH0X5NWH8T0l+
Bvav4cJNLkqN9T7JlX9s8L2VeRN/q7d9bsODMsLE2ijGjHYiWTycAQhs18hIoLB0yKEZmfLE5q9d
s+ZvgwsBRRPxBMgyZ8eIYs+UtrfWFO+pPn0sTfHgWiI5XoiW5O6LAtho28nVnmjOWpdA9HDtSpBg
Ep1VErRY2B2bphOl8+Yo4WlFM5HYtxY+P1Y7X4qGQGq8YRovbTOheGtOFftZ3qLXLfHToNzW9eiu
lAjkTaKKpc8BQN1EFMhonw1uw2lYRcpdivnyFopbct1ZZsKPEbAPeA3AgWSaYyrZPqa98dkoMSDU
HtXQfxgi8doxOpLQk9rXbDMvWWmHhVACg4uu3bDXWGglqIWZDNJJjdrrJzJdEUcI69H31svE5Rtn
NZdV+dnR9iOXp0F51yiYEepRg84eJYZecnPm+i5X410U873YiesrahtP6vUQFWiIFikcS4AFSL8c
E4A1XqzmXSKoxfqQMPrlOEBZRQdIYdRHTD/qqjlMEdd0Jbawxe2XXHNs6LNVfqB5IRuDGmRaIRQi
9FXXsiP6OTHTMKBYKVniJsGq3WfKaWFEjdupQTZa5F6z5Nd9yGLMYJXsGHJWXUdSKiYo2AgsGSrj
oHfyKV0gRtLiIpxqms/gY2DipNUxBmpafszjRyP1uE6YyhkCyvR3BSD7klPTlxbNi7TJaaCcly5x
20dsZWeQAAgshrCSvGaUFmTLn6qORbXO3B2YXNJgcBPrUQKSaOGwudHvueZLUDVf6lDtoI2T9cKv
nnGBB7cvKcy5zsYE/UaivIHvCUGvbXdnxCgng7omgKrirLI0ZaNE1s0XKuIzUyVtDYiqYhKmeRYr
nrn43YyXxxbxJ3cd38lvPU6etpxB1dLq10YhdIcoqqtWAblX4hLRtGCzi3Cz1MI+R0QERGVASL6v
wqbGxui1meXWwKOjJAMVn4CUVfryHilm+8w+7T0mSDfXTYSTJgXt9C39a0zj2ud7XL9KrRD9axlG
cNeQSE5NfH36KVsUw0/k4BWIArvtNFvykTtoVm1QR4prd5Vuw5lq0NA8Y/XF9CRB1WGqXgZvJRA5
ZRQqVePcAVq257rHLWgQon8YqtVT96OaViAY6nT73PVwVCLcSZt/rPX4zLoPLbrv5EOuQFTi3BMV
a6b+t/d1+AUGRMh2crjF4m5G5ubA373WwkfZp2740wU2b9+GE4tcTSu9NJq9gfUsgyHRMJkqiHp5
CeuCww8xGyd4VEOhsAPDR5cAoIoq6AVhhEP1yXqhlXCA/Hcy843eEmfjv7wQyMObv0lIQaaLlMag
06QvbVYQ2TwFHS8KQS+knEURUeoxv/TV+f+G/bzm4LEAmxCJaJz75Wo7hb56UUQJ00oIMaoOlmIx
YIPLZ6+YXxty1jhvXdbKQUdHonJDmV/IErul8fslOYsRRyEo/9IFQ1GGQ4bF/GCthKYr22VCkFJ1
xzz9bVp4mlbwFcmZ9NoflWMjCVR/kIyCDingsQawC84zC5ZhDZQvRLU8umcl3Eb5Jab6TWvlN5Re
VKpE54SduboiajmUiIMqRf60rHd5+tFtC6dU+t4YyduyQdQUI3SIBx6D9Gx9Uyz5KV51rTFXG7Ry
IBfFQjR0rV8lFCOrr1EzqOxe/BQnsBLFp6kcacop/UxMFAWgXYsVL29rb5qeFW2xsTy7nZG6+ZdK
M3DZhaA6tk710RDm/F6QHhxwYvc9bQIEYc8CBIn5VaZppydYyWS8X1Kf8VbHnIt7QJMy18Dt26pB
EVUX8Sw7KxwLrEoS7vRIoACLbiwuTfNeKfa7gg2+InFSdhlo9c7zHWPLgiZpAICpccf8ZG6Mmaco
MrwZPEn+Ni18YiWmHv6Kq9m1/ysVBOXjK7YJ92bZ5zKv5uS0AXilObH6swn6NDv6miEq64gDUGfz
qZT2Y1xSxxDUqvwQ4o7vRpbuCz/DRNc9Ke696b36A9HndPmH1txaA7YKGG1tvbxsEFORgztgBpuu
oviuFt4aYfKrOJR2Cs7YOBG05KykN1uH2BbfhUH8wCE3ceMAzuukMAg30jGnGb5W2ehN8b8XqOIg
1f0IBb3YPsud/q+JiRh/RjZtOAct3JixZ6SHtqj9mdagSLtn9fyIs/RZVO1J4ndbTTi92sxlggY+
Y3Scvbg7WWGBOCg72YjVai13pCiicmf1FolUCrePY3cWGi0udJ+q58pAS7/3N1TVeYcmS1XDALSe
JB2tKwiCqmtO1iAypfOSPiqLeu8F/UedkmSCSkDRPhlqNOY30gD+5fzAG+kNo0LbFW/kMsTKhfN3
KydHUZxN1d5m7aI3/5TtPLV0T653WqjuE4/Qr7gA0EOEUrLg8ZJSAFP03ozHUk3LClsa8M0m3Vjg
I/Pdmoo32PrUwiAAcUIgRY+kdJKfwxY7Vf/bGBGkX61cp62quC5tD/y2XXscBz3jVAyat7TIYDfN
0Q3rMHyCC50L4SFQ8lW0B6UKfQDnis27iK5VGV2ZE6ZIRrjmS23zGMbhYnT+No1HjRqMdqLostQ8
ExhQUwkZELd0G2+lkiEdOPD/Zml0LVb+1alMsrSlexGxqRjtVRErYh2F8h0zsFbdR3F0mBoFVv4g
X/P9OlROGn/NUXeqBPYf290GlCg67gJVnDmT1l1xt3nVagC0aFdCkTQcVXzR5kLjDX8u9SDuvq2T
hD5bnmmSoVDDLjIB1gnyO5I02s6FjDjv+v+0xroHSKp1iVc2hZPxjSvycJW6CTwTfbKpTjfZspju
zauk0AtTvtYY0GtR39Qlf4/S7h2fiExjWIoSf957S9wEq+lAoLQ6+E1lepXaekClriGTQ9AQN5Cf
M+VuV1+asnHkLH5xGlAW2RVdE4kIRNaia9yOijMBYxjnnpemqERDxsTkIEhYuc8M7jMZXkcgApjK
x0zr0QTDHS/Uianasd0+h58UFOEqUthfZ87hqAwhWDPVTTDIyemVe0NQKmJqYLsb9n3YLUrwHt1r
3Ih55BsQbOryxuES3xe8DDJ89+5lqCuWLQQOBdrEOUnOjVSfTfTayJ+S0TwBlrgF3GH51moDBUNy
MC+fEb0eGerVKrr09zz6ryLKiDIUN5IcQ3I6lYl0CpUsu84ErDWwDSkVTWiQw2RD3LLNjmocJ4Eb
k2gfKuZiXL7l+qrzj6aGiQUgkarh2S+pq0BD4PCKyjuC9tu46he0fGGeAkKU59TMnaQMUwC1oVvd
CBS3+W7qXYsF9Fmuod40lxHCCsyXbXb7iw5AwTeGXAm9Pv6IepCdmUbYvC/eZiN77VKFfFH8LqZq
/scEcxdp9pluMnSer1KWrxWZhZAGCwH9WwfFUzdOyRE5bvplRUaH+gctg1p+Qq63mdPwlRfEoVD3
FpsZmzwmf3tGXtUX5qNUpXvfJHeE2CFiymg7a2oLz4VUd2cAgDYt4ailFXb9dJUAfewyKFCJCNQJ
SCntzMDfSBfQwURNPKImbpos0OhFi/nIK+xbLQ2MFWDgvCxhC7DU/5eTm1KHfat+r3H+DXSLJ9S8
aAib+vh3BZorUu2ug+ZqxeTqn3r8Hg1+mRBDohWnuryskXbO0vm8NJk7GwBdTEVN6sV/0Prs3qB9
y9XNLMBQSFHR5BucAshE8mi5NmK40G9z0tCEl5vklyZcL2aHmkWNK6xVcJ6gTmhB57Iip6HmOQBY
MzC4nQVnbMMREoXaFcjCuYJYiddnp6nYnmxmfsxQqDZhexekmKGZ/amsMGZ9kBPZzxvgDH//YayT
cuIsS+rOLRt6JyX0yxpVKDZ5wJzsaZl49ma4dfZSe+u8wni17zHCJrgJO9j4TJtwHuvAQodLE15p
tv5q7Ooo4E1w1AmTiJYPfB9GwS0JYFejDOu3v0gKUH1jolqj3E3/yPYa2jy0paUGFcyMwuortX87
m1IC8o3arPdiW3FRBGSRXyCZl7XYyXrNM9TRw0fcjM5mQOhaGDQ7Np8/mtlddJ3Cc1MEsVAYgtEz
k6YJckJ8HSpb+hBFz4hIpJppgpfgGXZSZmKzXBmTafVE27gaDK+4Bzsk0ptqwqWlYRIkjAX2TA5R
mlynkWyfr0hNIQnwWpl8GRQxR7AI8z/Bedmib5rnf+2A0ChGNyE/KhmwCZASFkGN8V4lz9bWELO2
IMQXATiyZRsiqTGI+yJo8ZIxHcuPzeJrbzo3Bmgu5mCiaM1Erhiri8voxZJJMBBFP9LvRiAmZfvK
7eiUJPOZGVk1urA1Kfg01itThg2a2XbYThs8GA1FgrgwCh7dKPlVAVRU8rV81+ribWjW18IOiwt0
Y8rCqHMf2v2xba+qZIW4O1DhGGymysYYRZ9WjKBV0wikoTw5Y9MlMYQDUvvqrjuGguhblWswW5mP
NA/q5CBr1h3RQm3+NAzU7WmKHE45NEb0gSk446MuV7yFahkqShlywUexEcTLH4aobtDPEYQWmqgD
ni9mqRE2K59uU3zXdvQZucQwCH9Z0Mj/1HRfJrARuH5UOSRwQhAqqTgtD+8w/YzZTW0E7at5zYsf
MxeLjW6qa1csCdYxl//rNg4SAaoTIETw7CU+1zgPK6jZhZso2/Rjk0I+m6RtGF5S/JFb7cHg+4om
+U1Wjfdx2D5qlXVUl079Li/40PH1qfNEqCi982ZGbkx9ScJYkD/AuYqVFekCuJZioRkMZ1m6qON2
y+PeEe+7PGYlxQFXAiW6XFVozQqswAZSmB55w/BzgY2MxH94G0PU6jDGS7GGEp33K79x4pdk+8JQ
nffPrhLPhJqzdEAdQdVBqT3SanzuvVe17AjQnbQdrkWC85Qfno4+mZuPOVzzKkW4uixcyf7MAb23
qHJ1/ZHq3AuziUe8CJGFyIgnDRSKy58ScamUiWdXmxBl67XtlGeq0ySzTIcMVgCZxMk4U9SJ2RX1
166O2qerLZuDDE2oTLxRsd7LCOfdqPigbRM6HJPBdvRlOBGb0TblHpe2o7p0zsZFn6nkCLGqRi01
lPPicWiBhaLWJbFI+cwj+1PhtVvJTIOjkzTRldpGoKkIzy7y8C5AMJHI7Evgfmr3J+UsKii11PTP
dewp1iba9VUqYMvpc9Z1Z0XnttHvpuiRN+qav0vfupYPgQXiUWZnhM7HUfw3pW8Nw5bKsJXhfN99
mwADCt+iiZ49d2cUDaJSHVx6nCHInL6Msf9OLem7BV5LRu27075mW3/Ar7yiOqim6EOt2EBwN0sA
4YDds8Rjnb5zb33UmDK7e9qT2dukb/pA9wpLR2VhWd2Sr7rSv/K1+p6/rDnylA6XNCEnywJjFEoy
s+8U5IZ9psHRrc8d/K2Vkf+iqud+0w9BdhDvWG/2UAx2HsoqKxkUyXBAatE84Q8hlhLXl0HdGHJt
C8exjD2MhflQ8EsZ17Aqv8YRmJG6aRlXA0j9OlLbxxixdk9rnn2p6H0RQ4UumCJHksUjZgVCn6qF
LBBzcOUT3a7epoASaKS0VhDn8UaVcxJ56aycUTcaFt6UGD/tEJ23HtESXVa7vMiSz3DB9rBA6ut0
YP+1ltIZFF/mrOwMQsThSgbsCPX+S7m26DY0FK7bMD8RswKtuljqxobTWan86SArHqR5RKkt1q9U
e/x9mGzUvdBpcn8UhuGs9yg9CT8jm0x/spPwPHcJSZJWjqdOnoKE/C+GGMz56fzVdmie0V31Z7m3
HLXPUTUNn0k7fiU3MyWHcbKd3KQ3vckuOsqycUw/RmV+N2XtLdONFyW6h8pcPTT+9RYsCD826NZ6
ohNVuC2CgbisnpwSD6TeUT6Gulzcdo03uvWEjkKFNm/Onrr6OQA+HO1RPuU/GtIT5um7z3/ZjXyu
+i1Qx96fkQh35JvPu3GSVWXSyS4QQdMT/zOZjoHRXl4zepWXa6LCHqJL3WJf2iV4o6tC50Zyh0cB
7IRYDJKkqnWmpe9YcEnJg5cK3Z1/KDNK4Ek6dRm4KiFZekK+lTS58irxzQ5eItseplhpHtyBgECg
6HZk+LA5gCCviv4OqPRIFmQV8o+cjXhOMTc1h2lSL1sPjlHV54kPccYgaLU3UVe3MV+h2cF4zfxu
9PYtk5kfYgBeeC6Js4vcNTVpkFpWN+RkDqvP0Vy2awXPZZAVDiXEUFQSWJRDEiCQ9jC/WCr3Hjq4
QrmmfXxFqnZpH3Nk0H+JTsqiv7k4mRxXO809MNe0dYFlYTzRrz6LZwVBz0bnKFLxUbXLp5W2WNL4
0aPISlBkEd9ZUfSVqVzbGNHx2A3Mv0T3RAsPbTqdEHqesAZKaLtxgSFvPFRVsAKOpizZtv4OP5W/
Mi9fo9BWrKAVZ5LKMeg05KMbu9pvZqmPLkoSEXFRg3biiSEctLWusQQwQgqPTBRb1fh5tr51AwGq
NNut+WeVIftaCOCx+tsk3UYre9XI44wKAwXMqxLqzI3ZajHl1GdVehOj5dtD42uN8OKePRDsByU/
RL4YfGuWvGwXvCQ9fvzDoskex1siDjZCZWbx2WKYzF6jUuAFzAAc6Yz2NO4TLeJJpTiOHEicXAnd
qRJdmd2JKRZ4oDx16rfAi/+/HtS3luaqaJckMMa0s5/rxG0kWNrDxTQuUVxdp5OMPl+30ruRJHcT
Vf82mzfVIHoVtcdcwFAeYU/CCjskXUXAl7Ix4C9J3DHjc20pDhLHkj96V7R3IJPmr2SB4QMSaAjC
68zz9JyRcNtUTpHaZ8zdpy7u9jje1WOBSjtBpY0E2qsZFCJyQSu5OU8NMVk4x2icXEEziRXasGFE
FLgZ+a3ARDS4JT7EAvl+jrs9G1RXryQXTYE3bb0XYdTbdIRAV6VuXE39lQ/aRcI9NiDD7yr63/CE
WY1M6jfnP/e8VeYu79wFKY6BzvgqCLvg+t1wn2IFU3/rCuAz8sbto8MspWCMMEftac6+Mc/IcfAh
bPduQz0apobfYeRpX7tcfIWEIECel7o7vcAJCHppQ7l54Rgbm8xbBhw96FMTEDMJofJIiEUrNJ9A
Dlqj8yB1oAoPwoaHiKdrM3XXLKqIpEDI3nA0oV/MJTebGxTgHAHkWNjA7EC20vTDpvhWnfJHYpI0
VgBlJ8Yjj6OHlTCWi5dMMXrXfnTKeRtxH3PR8gdNuWDGsx7Iu8691UF142FB3ql5PZJHHOcEmJCk
cA8QCJyUmnSCpHvNIOkIVknyGUuBwkaBkJ/3IfKUcAAo5YfdPcadjd27eMpC8oifpOSTDc9H0Oun
cusr/NX0JT4GvAwPJnh+x2c6xeXjbUH50KqKa7BxrtHwlv4wcRwUUn4eoZCllnycujyCm/X4rXhM
nXT099t8esJZEi3/lehP5Mg00J/nlGB97X0Qyks+Nc1GXKpOQBUVvmaM0Dn3JN3CHIDYvBe+savn
nyMa7ST5OoK1WzLxrxKu81y+Lll01bviZpTVbXbswQp0kv4wWWboKZcEzvmCXuwftcufM9xOl2H9
YmNVbEJue39CHYJ00OsQFi0qEYwMIWIj3IwgbvYlCAgzUy9Wot+kTnssA6UWEBVcxDGxYlv9/8Yg
j8JHofK7IRUIj5DUjr5h48DOD5pMEe0ha6hTzYQfO32R+5rUXep1gakl1SrH/W1e11QEA1ZdZVSe
xXMFOhEqYngtdncbrKFqboy5TWOQRri6qsslK5Ircq7rpOlXAkoW8b00zNFU6KIKBdYYfuVcIHUm
cEz6U4f7kFChfeq0CcOS6cQVmX+KzP/23a8i2AOydEyDZH6pSAHM/rP8Uak8qC6zs8UOP+jFLZKW
y2BMt6WTXN2WDwMXh4EQ69bw7WsEsjQk9o/PTdNf0fqHVDCTGBOMsjSmJq1vqKuvbCxvic1xmwSs
X04S4weddvH5Y22CSNApoIujRGIl8H+1sTJpuVteTAmOaFKOuvwcCXcyVQ6KryiFdMkokukqV9gQ
XGN7p9Qu0dJQdDRDJFGw6uh9iboZ9RDTQ29aFz1vIbpFiI83UTcCWIZLDRRcKpdJJZgNnI+zAMQH
RYPU/VvNu0IO5W4Mmly4OqBJr8SqUYGCYs8+LOhtGT5O1lmq9qO4x2iHElBLAmP9W3FVUAktFZ+M
L5kQyASKY96Qxwk+1pSkwewWMiLFx9A2BCJHsjXQxLc5QYFshxwZBkq9JcN4nOILhf9s6hGU+11F
l7vF8UUlInjMEYQTQ2am4TDogQFrIVUdkQdI4oA7St61LR31mNDkFDSckJZLqUT4lyEREG4yiGyh
Yf8uRx2oHM6PO0DfS6+Pys70/dEtJqyRIUnm0Gi1cxsjtkHHp4+TV5w0KXW09bOEYGaPNRSu/ZQP
XGRhrclnXf9q59iD+1NMwOq0cAfZy41TnoT27mGwLnKvhLuJM+Lm5IUiUN65gM36luEG/o9OyFA6
87qJ+TnNenVaUMolZBpU03+ZRSZ7pLq1PxVBoet3e4MiaIs3ScI7gXCpU5PHPHJfIwnS1NkfaXUK
eys52LK/6AbPMO+u0/5XojWLP1XNNwosGithGxkhvqpQ2RKyvM/Lv0lXfUkzfNVQ/XhkDbBWZ+WD
N4Yu0EtHH1/bDB63Lm6jDe5EOsyEHYyxxIKVkDXjGjOZKdkvCZ9lQ6WGnpI8S2Ztbtwba7tKtnFL
cxsidKQZ/bssW4yKdtATyZNzx9hIMmHp6OKJppNV33VaNDtn6bfrqGnXGjyF2bVA30wgS4Zeu63G
6zYVgJfqJdL/Tjk2GFUEmdQE+AcPK5ERElksbJYMjQDqne0O1C/Xc9BhbINqrlNBhFB/HH51q+VI
6uCuHXrYNdSiD+4btl3iaHcfPBg60TUJhwTr9MKBSs9sSqSCuCRT5OSy9Uqj+I3P4tV24sWhGcsj
o2Byang0BwDo4+o046X7lRFiPcuewka2dhJPzeppTeP1BA11BPIrz0lfXRgsV/DmUyIWBvSwOHcb
dBdpGRqaCFrOL0MmcaQ2PawAR0CQ/GCgdhTvk2G5iTC8jnRyG+VXAWqzSWOYpf/EiITwf3g6r+XI
kSyJfhHMoMVrCohEKiaZVC8wloJWAY2v34PetX2g2c5OTTcrRSCuX/fjZAxW+Aiyb1iJ3wmqUDSa
IUCeLalzYBtPztNOKAM+TvJjq+2WqIyxomW/5p7COWzEr9P6vjn8tm27imqqngdpwoVTX7OT4A+v
OFwGpDt65h/r3HCPFgB80jm+WEAl5u+JHQYYQ3hFDaYJRB4WNFu4rvfsD5wcgD4WbyZkl2wWG8Ko
LTVB+fs6Y6ZTlkv23YAbBh601DdtNh+9GT3GXiVZlRyW3HJr5R6JDLNgc7ZYHHykEFcYMDvNPC1V
jiLaY8bcsIwE9XuMC6kaNhk6TLSbhPGecNk2/nHzFLLpJTwwE0TRRml9qYUySj5ULyjsXCe3HcFZ
0cSinqaMFLQg+b85Y2BxmdYtWrMjFCLCWxsbJeapQI0ldspqiPjcrkRFbwMI7Q74TGqTxZrEsRh4
KTRGuO7hOLbXMJHxaMigk8UqiTdAldJIOxrIPrv6ihbdpXTdVW0m8jXzLA8FzzbIfpZgItX2aEFp
jBRC3dGVwwEXf9jJ1THBJjYjG/N/Covqdr49hjReREcOEFG9lpTztLpK1J0mtb6lunFtxJ+IrD5o
8f7TwnlSzzYWeYbau+SlDUnjVj7PFu5vKQ3Z2zdjerSK5C3vs7dVawETkfTOFyC8+B1mdAizeFRV
8ZLjv5/5EhDuUH4WFVsWp92W88k47TIZ7qcyH3LW4fYQDqRkhpHxMB53VS8fEjxqZb3si/Fb1MdK
Em6SNRx5pusYo0d+zQERVODYbbr6OlgVjLflOL7HDPZ78dNlGRe0+b4cBhJkOk/JITJfh6R+iLW5
G/v2PvDMg9lwXFaC2+tPy8BjIG/2FZ2/nNoDsZKKqCCvUxORaGx4P3BmkTcvI+zK+N4TufMXKDas
yJ9dpD2VJIUqcBzz+T3T4W81RF649iHpVXWIdnVy8oWdS3GyHVg4CUksgM0wNbB58iMm8Dw1fIcW
4Z/5AZsOYI2y28uCJUYuX62xuzCrRvpFmYvNzuckuE7S0OLHLJJw4G6ADmywqzc04BF7zvuTlYIN
cFB58PqkhHgzRfFtkGWiOqzso9QOX4DY/2BSPUdWFTpcCqYtHWkz7B5SQbkB4a0JM+mKmmvki18w
TOQwfxwxkCXbghBl9dnmrJZZ9kdNebWyezLpYROxh2qepWVjhs3CuFr5gEwUAPDcpQ5EelcL81SP
Vz7Mt7gezpOEZbT0SD3loFgS3n4nv7ZqeZ/bs8ndlDkHIk6PU4iAt2vSZWBsXwW2ibbgrTEvCxKg
RgRqO0Eaioa4rINmchhMCpPVbQ6ZyCh8q899OcW4HO2LWsJtCzkqJTRW9pfhQ0CN6A+NvqstAHfy
5BuULozctXoG7mEdTnCluM+XgQ2q1sYBzYVjAL4EinC1Yk/L/qlcJwyN2/ZErBAvKnMP1t+UmAyU
Ow6bgnVE/JXVlCUx5g4ZTB6bx1a+BArn+8Lonasd+6Dj+o3dNgA4GdoLuzest83m7ddnWIPsl+jC
JA1lDYhzSGa9XzJc5Nm6mwKhT9e0zC4M7c7y5ZQCgTo97Esz98aKKN9N5ThhmOYXNwjhq95QGd68
fseIMgb3jjzDhaceJJjLtTB8OV+DeW0AsEmn7F2tbT/tF7KR9FOac2ApwMrWWxRYOGWG7Hc5FF6i
JWTrbdfWiR2YE6bpxs3m36LDURQxpB9lh19gIU1mA0IY1qOFoMDn76i1KbUgkRQdx2VfO8Rue26q
Evtq2o8ZNiibkWkW0tX3Ecdq/qHOr33F7LXQoT7AbGuqu1Q393jM7qWj3VbuB4v0s2AlTLlAWlJG
dRS7B5kLsq6RQYxCyQSMmSQ4lydfwOxZ+foreF/ZkgdQ7tvRrWYMgJsshAWkZN89ajnih31oXU55
DIS0p+CQi6GXtAwgIDowax/Zo6VA9JBczeIZcx1NJ4cvwanPukCNbjWwieanzfTdBuaU+Om6oLQt
r2G24wNO+BFr+yVGZOFz1e71XAKutDwdkhFlmbxmLYXN08IdwxyHU61n7gToHRdFxAAEuk9/k+p/
OPg9o6GeCreBnvLZhFXRT/S+xpAp4uVAsraxhNtoqVtYxjEtpmNm4GDj79YTLy0CRQHGh7N3BjUz
Yve2wdtp4O0WlThiTzhP3GOQpj3/DoW7uYKbTKIygAyazjPeM/rzrNjh5iId/s9FyuxGAJBtNT61
BQtwDQYE70utGofGqD2wDm6yTK6N75L7+1gEfZFeBbyplI1lXp4zLb+vzNTm5M/JqwqbOdM7zNLZ
laj7Ok5Xbq4DRvKUWNi4AjWXi2vBjbTnjWgU7SifZTW72yNio18hPW8GvFU1L5N8JY+1HX1hS3gO
yGjA0nYaxal7wwVscktCHugNpJWk8AiduGwPXTMvXeJQx4E72bTJZQfjnWDIeUCUX6vX+m40w6Oa
+zuwQHKHu+Wt5YI6G+VZIddS/5HgT5iuAv7EqAZXJ6lnAX3LuvroFNqxZyMQ6fmJlZvp4zhklGUw
JuBbx/cIX49u/oujNhBT79vY2QcFCWfyETkdJCQ4KGQceGib63KukfRxcFbMvxneV4hdR9xSMUqF
lVD0TVSlkrIDDoAcg2UFVE6IH5nRO7fpk/9M9fKdy/decJEy9CVUYMpKsGHWm+UU4RoV4cJTR3XM
UyPeiwladG6do904P/PEIzB/+Vl4z0s8p3WvumPB3zQrUaf3ZR/0q/HCDAQjKMCZ1yL3AxubWVzv
s87ZW7wyK9ZYE1MmNrdjokO7UuzjRIXWusHtAJpAr8Mc7yjOcVRKVyw9W5QtAltPjK7wZSSwGFx9
hw4ue3weKtYEzegb8eJX/EjSLpJ/zfy76vIJwCWVjOvakdPSMTrpm+90vlkpPUgrvmYsegAvTRm3
DSsnbgzNlgUhcAX0SztEOY5uxS9mnIZ6dTLX86oRpvsLfZQUbB3+R6cRz+YkNQvPatY7gAjqJZzN
61JJfnEVi3aOuzy0lt3Y9+csY6OUgPkpEXzrJtQG42Sxq1FMFxLCfuaFNTTtDNhtiX9p713vf2lF
QztOF5CposRJg9pJSc8wBcmDJc+esWbXYIFa59bXJxA8iOxtZHkzywODa15OPqmi/ooLxHwqJCfo
rxWguFXPgnIAzlZo+9z6qbTPMiGjpxFZKi9Nv15LM7rxTyYyqea3IRqe/d+NdC6/mW37jCHIlBIW
8RuINNluz1mHeGivOyN/l32BG6Ce/07wZ2s6hvrsnmrWDdvrrQbSomPH68RyLRf7YuDDc8Z+l5fF
mW8AlpYcDyFhRsJxILWLdMdDeJPWNnQau7C69bO4B/+r7us3FU5fOkShng1hm1gn7gAOgFl1UfG0
cQsL0yXDPpv6mk2hIG2ZC+NS6zmRxjUHCT0pTolE9wDZBkO6RJBYIiWMhhpet3Jb92PahIvahtUy
hlreMLL9JVQ1QahQowXnfnxtg0Fqr6tmsijdtd36svb9PTO+aoIWpamFxj/HwhVGyZFdPJbagja1
3PopuqxFIK/hIijo5JhvDfB9Mrax4jTDBRjnEkuAfuR8cxS2eSR48CVFAWTvk5CXUzSaMPKwjibE
sMAIkYLOp49aEb6mu5Yi8+3D3lN9DZRAJQLpz5z2E67T2Rr9vlP8cYCmj7FBiQ9zLF/rIEG2L9nv
WEj3coNaiQNp7X5r5JjmwjqXRXF+yjq4dbq5ANAUBekL9Kdul1G0hxua9QmPFGy19q1Y+MsBk1lj
t2d7aGGmnxKqNZd/ulQwR69+H6WojXPA13nirmljmVcVJWggJLRgOzAF1HN+auKMv2d+ispd/KrR
bqrX9SG3Ha/EQIKRZt+Mua8NyK5M4XxCt9JMtnWDimS4W0mrCCxRK9zzgsPRQOjV+80ss5v65LYF
elE4cEyJXUwb24yQCP2sPEj0haynTIVPK4ZTSULE9EcDgd1aDrIddMnxq/rpmvpstwh+c3KPUB3q
mRtNK9OU2RBTUoazyb1exeQH5h7GlFMn22HlSlw1V606ZKilwj4VahoScdkObSA8o47KSr5YzaGN
S0EBHlFvr4nElxARRbmACLk0q3mxEu2CrfUikEqqGST8Eh26oT53b6Zy7/MgIoWVxdKDW4r+pedP
WWJe1uvDqH9pdenhscYMNvklMFK2t0goiceuGIY6lJEzQO6QX1CRrhIIgerbQX9buelW8Xgg0COg
5zr1MSOFIrBKxvDXBBcnnR4hMaO1AcAYSD0AlU0uc7OSUqNf0KCGR9authTT/grhamxvKYOrmkW8
REK1w22cyYYujJsklCNI8IxkKvP61Tpuq+K41w5ykx1VmXDGaHDDg+lhUTs5cRMBaUxilj64SmF3
oVR+xgfcEYoP/SFjoG5Ljl85Dip2xxZuPNQ8KBV+plyGbDmKUfFnOnGjnGNVrz/lUvrISZQzWxor
h5h0K9FZFuua6F8Rbt3NYAF93s15yJn9sYxD3d3Gz3rCdn4nOXfAjNIYMMZ3/A7H6lrAIm77PJRm
ep9GOi/8n3rFDs2npBRqYKw3w5YRmGEsNQ2UHPbA7EW7bbPPDNFL6NzdCzc6UFT6Nkhg18apIK/S
oXmYZn2r7exK5+5ZTgWEoVMHqi42nTBK8CJ167VnnWO4Mdt5VZikoPXmU06xy4gqaA3qDxvE4cRX
YPRlk9jHDvSRR9/+aTnW5I4jhLuE6S6Mqg62aY3EDVCmCJvl3P9WB1IhFBBE0THLJ3fRJBeAhtcc
E4mkiVT7kHDOkoZQ9k/x8i7hBDTOH/hrwjLdlTkHdu9gs4Jn0UZn/Td7yLOFNKiBOlb5pC+1cvky
P/NGChCyinJv7+AdOk9T4aoa85zoqQJdpiDLplfWUQdjXN4HOX0q7zNX+hFuYc3paWKyw9aYhMs0
XFJLxktUXliTXcWLpsPfm4N2Ke/tK3yHrgjrODlXrXm2I0Swk7xU4EfrozliaMaVZ9IjPDXlZY7r
C5I6XrXyMqj4aD1yOdMuJlaeBO0YcSJpftkgGxDCh2ByWKTUnxLLQ7jwrEMO1DnqJh+3kWcu/KQY
qzqKYocXY5LJ9tOlFS1HQIDHdBKu8aoXyb016hfcXCcO+67W3EYWvv2t2nUIiy7Pw6RhGwY6iXM+
M5EiK/OkKSK0ZD3M7OKsrr/lyHYtSGg2bnWkw3LiJnZMdQy59WVxcsKZdGwITN8d8Ov2rQeot2yA
Hx49baNe82rP9BZGrYJ/18aj3rBLJg2/WcUih6a9zD5XJydChjQmgJcmGYIq6I1DNjj78bEEG0Cl
pgBInXW3SZnp68rTEiR/0M16wzV4PtXMeavhZkbl94V6ykr1NOL4k7jR8IsPuMKS4hyzRlbZ/LAc
Af00/6Bp6fDTyEjydTkdJfQw1Cry0XfILUZ5Y+XBmv6yoIDxRysHNaXYXTvmP3tbU8iKb+HnXNG2
icV6GouDhtE+Ipn0etRV480gLFJGAYaQy9hmN7y8DlZogQ26359gRbi9XuAE4giCmbuPS5hZ8FjY
b6XaVXbM21Cad3L0L/EInlWs9JApj8IgY69Pp/R1lZKbnMY32cY+OPXXNXeANuPVNuRzGxmhdRh2
lQyOEdYE1AOVE0Kb/XZ2PKfkYweBNqZJgnI2M/bXbZjXhyDOPpTV5NLMkj7xrFdjp7XZw+4gCQ/W
XvTTm6aPz+mfJlIWKsSb+TFXOohzqmq7iiaKYzr2p4HFmzDZu0/qrc2sS0ZSk+KzKsMDMSAfrGSO
x83geoy3fBesIk7kuuJ+pN+N26dQlCt05LxpbweZ97HbW7dQUE1HrwhwplR9cwr1daD2c+tsEa4D
5y+T/qpcLugIHCUo1CPRSJH72ZOU7aEdgLU8raQ7cbwnLChTXdtZs+dIFsv9EYMrq0f5l0w5bbap
x84ph/FqW9g6RuQdOr06/nMkYVkHgTe4uf0ijZ3fssUvMGM0T6eCJ2Xh7ZmIDoJyWR+2g46jeQP/
O0v/WGMqTAx6jrAorpmGxejqwAtTNHw4knY3xqM17Qf8Yn3G3mzj/vLko1rnauV8TcozV9Oj7VBi
iLzJoYC5XGBm0Tvz2NA8E22wtfJFZ9U7q7wtQ4guRoLP4iaYAnJD9uGbaAFYkPlWLvoUQP+q6LPR
2OOZjI8rrwj2+dogSA3np0qMm1TGL/oHvpAIyxion0gh9GVgkeVpr00b/4WmrcQ8KdrEviHZDIYH
bGu7nC2uBkYpww5hgomck90Tf6hGuEX8t0f7cCTtQzJoeSySm6R9xevsyehGC9elXgq6ZWWmkHwJ
V4ad2p5KjKZONmUCL8SzSF82m4qwOj+jgpRH9U+BO17769ARqJVuiQ+tW/51QDiEAoxL0XysInSj
OKxlY90r2BEuZ8EaeEbP19DzWVYCVJHbQ0/NbDXbMEKFW/Ny7xdi1wP8+Sxt3Ga6rX2MGzxF9p15
yXVsq3a2Eaf4w/Q5EvtvERoThWTqtjTZSZrMhMsGBoVxxiQxoG7mzgtbozNVLueE3o9NklQq4Neh
NdU7wUMroH5DXf7wWBsk24V0e9JUeKIW9+40cGbw/70IGqoMCGz17LUnHHYTBh7bgsFefvPxczO+
DsZwtlQSEWZ2wXmpZ+JacQJhZfN09Y5Xa9vyl/wVWw4qQFhuDCW9IGIMtqL+I6OBo7eAFr44aX/F
aX6R+e+Z1TQDMsrfDaUicSvtWbs1EG/oNtguhAriD9OhV2KbttiLxFjMyMzTIm9pPqiKQkouUqZd
zARSs3ZztBdhCFfy7Eilv1n4hfJdtrcEMUYjYpNj3I+TXypO0d6ZznZphWqX0NmE5oGDpDqw2d3H
Wh6qhcDpb10GG6nshePjP590Nl8MgOYI6qFqnaRpObRsT9tzX5UnOc1vimHfzEK9v46JX3QAtWHd
w8O6pbcMgp5dgqnpxI0YxC1aGNOk0MSMwivlGckrq8pG016nsX3yPukCj+5BpP8UOCOxHr3QLj+M
RE1JoRHxLYmbDmb5kH+pkfRolvZ1UrrXWvuJ9PZcSiHhg4wjoQDY2+H1bJVTvvSnnINnlsV10bSL
NRClYpmCYFVhz28fJjt2Q/2s8mWnVzCU4g8NICzPRvlPix/8j1OPR0wrJGftAxbjg5W8EXneKX3O
ahK8P/+wkk9Q86JhALSBoSoLTZfmrBx+W0pzzrijEdU0bNJYMZ0OiAzHpLcPXfzjomW3L04X4zoE
EnEoxp9BI+LwIzvjI1lveVrhF6Rsw3BNKn15644UlnPrJBZIZa5CphPZR8NxmfDEsKxy/0V01/4l
MK1bCtdvzC+nr5XMiLpLBTPgt/LP/NyUPLWyN7QZJQeus7VNSSwX4pHr0hToSx/AL8QdXAbWwCRL
1FtCrDAfFRm6FKcy2ICuBji577kPUOdEh9iV1ddewyMar6ySBckzJvbeUG5lAJ7CSqa9rv2txRoA
R/N2I6gty0vnD2kmONjg1sLTNpGzlAdy1yOCp76wI1xYzfYDdiRWM1teXTo5KLZAcogbpCfE82CJ
MLf27BF7bsP1XtRj0LShg0wo6xGxEkbI/jl/S6RAxBlCXrZcnJxEML5yGDY1QqKKV2jkTzLlON8l
xmilAQZutFyeIgIUWIBrKeTlTNP2akxfwAWhpb6y3iZq5oz52zzkbx2D7gTA0frInikSWKBO77r9
vZWEUa6LfIpFYxzwyxDJEFhp8+yErA3sak88vdf5TcJSfRQyy/N0Qx8EinXvJU6V8wJOR85+xrg6
YUDHruHTaTJxO/ZX0Mo6YZOBsElu6ns5fqoWGw7il5JFAp7oGsQ28l9pydalXD0ryTFcYKjosffR
hCRBsIwOCv1qkUwjke7KVeLqsHjVTHWlOPFSSF/No17610iu3vQtxv/SVgQAzF3LindhnaGaiOgz
Fgh+gDTD3Ws81LyHiQGIde5Fkrb8/34hGN5DZ1pMNh2qJwgAUu3mrbqKp13xyr70dX74XfATNv72
XoAmMJxmp3VdCM6FQoOr7eiXTWON0FibxQjbqThNbwY6s870NajkO8jJ4YPGhztirMfYSNehBGPe
lsIBr4tGwgxmdtuFgHIr63OcKTPPfWoZBjhBpIEL+mpEZLgO5XRNf2dDm2Li3csAqRXEgk5ite6A
PeB5kOFW63CrOYgYBpgjjaWGShq6rKift19N7UED20J8QyXrQiEKpqu6+k0UgwfTXafnIRE86HMt
dKSvkRRsM10xvRCdMG5lad8jbqgUYq85K+GeLsGVlce/RsiXeWVQcd4aFcCZ6Xg8bCbro4zmj1Uk
H2NfvCv1oVKpXFUKXs7BpS90igxszpeVhXnMfJTclmpBSoxRTOtQ+lvpLqs6yB+luxCJlaTYw7JB
9we3mtUdJLL3HRf+H7PpcN5gre+OTs25UhgMtuiZucMD2fFmfghcpZQkoYOmPaVe9sWxLZby1m67
F5NHxT5AqC7CA4RxvnX6Y7fOblRBTWA9rmHVIE96KOv0FHPASAnuFIZNdmLB5rZL0SzHWTvyfONd
1f6DDOQFjYn8/wGrQBOHliCeo8ITH0WTTDRWn9Jqjka6j8cohOETtwirSuRN3HX51puXFtfSKEFH
c7v0J+EJvKIL9bzVCrICSx8jz262mV0n3I8q4Bs11kMFkdAh6IEVhPQY1oU+ce7bJ3ZuXnFXnWzY
SJ0sveRM9Vn17HHqpMZ7Z+quknzW0S+BE2v9sVhAjsbbACcn10p+AziLS+7Fo+W1fINnCL29l9Le
rNU1Mv1EYxjRPLIFkmoCTIfOQD1TO21+W1wZNp/TmjUIo9LV4V6CV4mCLGJOYUWd1/Kqy7PfQ02N
g5XQ4yKVoa48LBZUQ1u9oMvd4DNRNh17qlWdtSeuXbRBWj1xo3XEI+I/ogXBkkM6lm5qOoSkS29R
v1xp3SRsGbcpGJcOSRQcRqDLpJ0IWvVG52sErXq6QuIgaeVgoMWWlEJljlACn6mUeAtG3xGjb7Lr
7i157+7/KPc1xcxRxFbq1cLO0g4qF0Tlbqz4sODlshfC3wOrzXJ7e3FlSNEjiy96fiTMBbOFcZHe
u4EMDIniaNscFaXbyepR5YN4quXXiawitetLdVeFdY8wR8wKRErHwdkG2I5/3qrwFGQilwcYcFTg
qV4J8XgmtGcCWkY13BRCmJbrgSvMYSBbUotTAmNeoayqANHQboiGDWJVAkFC/qArrYWuZ8bD6ZmI
dFc96Jc5ZO0/g/eVmgwsYuK0lqDGJPYkGFgNdrQjMweJKZp23EzBvksYxyCMM1uyB1sUY4fb7DuM
cQo3SXtlvYZf/d6kpleXfJ9KUqdxck3l300ptg1zX8jXhNC3un5s+/BCyOdmx+lGPT3OLYnLeg/x
zREV+BaHfQCdcAZWsp6DGKTNFef2dftErpMJjnoBzI6qAulqAvIWa6HE3Uuf/tUV9m5QIgSkHIMV
C9+YuewJ4pAooqrnIOFuHBXmzo0somchun0D0RoS8NsyZodtolo5uvOy9Rj6fYekWmwpwZYtzcm/
GAu6YHPAFYXI84fCgWYjxmqnRv3MiT7rjG2VM7pGx65K/WWyGZxyV8BOoyEictixcKdsMULTgeP8
xxyzeeEcHJVS8toLzMStQxFKH5iKhdlikjd9P2cZmnkapusk4f4GcVsCWh+naFzvVud4VgdzbOGZ
ycsV4WzsyGamNVJL+b6xadAZMv1iNOt1NaFSvpUracn+AuTWi0j0sclS5dV3+MZn3RNuJBg437CB
oWhRsBA+F+Z1XN4EoDfSEyyk9gmDJwns1rwJAxFfMFo3faihLTlWcR5qFHtMtbD+ubvQDggU74pZ
4qo6Xz2zKBjUEqs9TuCCQpy8Eb453kfqfCAS+FYBToTIF75VLNVmPl8sukwy+kMRPHdS0bxz3ZQr
LFnopTlZnYbcwMhYzDJ6tcRrumgv3FX2krMQz8BR3bvM3INceUnHGAnfcd4YsuvfwfpXFz8p+poy
3dBdCwrA7QmTLj6grWyw7jz9PE3VxWibw4InSZWp51vru9r4CaKP3kZ3QK8a+W1ky5P9kfORb4CY
G/qbss1a7LaJhHBM0hxBr00zbl/L3f6HEPYSxNMnNyZrTYkfvZIi2/GXxOPbwnVpOd4WZG+iOSeG
ZoimKgwv6qSaQQYodKj5nYYpP7eIbYwINfrBUfsL+b5sPtP5zrii0qGEAW+k/fW8EsesGaBLwL3J
jH2DBWVC2hfi0xzUI9Uopwm7XwtEmi/1lt+cFdy/WMB7qraZwDcKgVaTX+LOei6xcNfLFIqIiieT
XU/LWhr9gHad1YQc9MJ/rwwLJvh/Ax2rg06rb4zDfW9aFQ0YsmvQrSaVbwSintnyhhpoY1rKSVpR
S7zQ2W1eiXafDdxdifoJBf2FTKCARUzqUynL8L9yyLxPA7rnFHGX7YdMngV2sF+CTQCtj9/OVoKK
FFV+KjfSwaG7R2wOc/76dpVgJmK10qJn0bdo4SVD4J+xenUL9zVm3TY/L5ST5pNMzDG9Ymc+duXL
SGBVS4lJ0uNL2Q91GXxDbnrHA2750TUCbjlmaVsPOmbqkYC5vKu18cBbsJg5VRAAtqINhtRzavyK
8ZzNmxNOoz5GZ+r30ixnOTv4ddX+dygpf8muGsRlyVWb/3mBaPPFtd1dJ6bQlGK1BHR4SlME7YoZ
/qy5It1kneZioHq1ORi6es5zrC0ZTEoBFLrtTuochxnjhBoKT6PXlIGq1wroSmLfaDzpCp8tLGjB
yG8mEWy0W56oxm2wGCV7tIdvTSXFIgmadExvhsI0P1clPccTgVttucQZa6ljikw0pNnRYGZB9loh
TIssBeZd+cJTSaEoVeUvSCHFe1fhHuvoamuBp+zIAB1snrwSYuu8ia0wTpcIkufgKVqDwFW4+gQ1
i2hRxl3mufEJZA6m1ilDi38LJl4D09V+V5S7DNxi4WcC6+xvnWJ1g3d8HKQQpxlCLc5Kf43nw1Ro
91V3bjzGbzElI0AVgc4+pFNOpp9FY1iN5wmnd7w3+smriRojSVHJZx8lYHTkzkxMzhVPJqslBePP
T4jUrkhMDPwFx/fgtyJHDdV3ZP39niCFKjUBthE0JdDXzkVbCBvsnaJ70Qb7RY4O2dLcltG6gCAi
U9NtnT7L+P/PKZXnFAaYWPm9lr+toWK7F5bms1f4pA1bz49ChWjzKa2nCOvYZPh1vy+wCEt8aGza
Dhr6+4wOL4AATsR6vmHAYNEqCg5d+W+nxKGVUAvnNcO31ADkYVg1R89yzhPEUrCpOCWE7NO9Q/b0
GEsrKQmyNKhM0HsmaIsq1IuK3FwiN+4UW4TGOu46sN+OE/q3hG9j4yhKGI5IuNpbFw2HDA0uPgLG
9tnpZfOa0CWwJvjN5/ySN4cO8aFFtNGFuJVGdhPZfZDXY69RpQ4VdnMMNTcdpxcyMSbQbKX4AzpX
lZ5SDRmJjmqde3zN/b0zqLWf9CPuuXxgT4AlTpKNT2nMvsqMxnnM9iRLmKM+llm8b2Cd8s8cdVdR
NEw76YFenmx6pJwikU4C5J7zDcbvcNCHjw3U0Efniq4B8lwmeSbLgNMebNGCUeMcbRx/BClhlFow
kOTvqQxYU8jVJ2pMZxP0DOvqCX+ClLGmLJmaTDzGgJ7qwSsLTMQksEgfelZfeHktsXPDA83+Ufuy
7OmmTOKKflwgY2Gt4ZZI60y0Ortan3cyY/uEgw2J8lhjwC1JMnWOggO0PxCmZREcdmbQld+CyywW
Jk1/TEK89P1y0zpA6d0drDktseszkb1nrrwq2Rj2g3lu1/JaUonH84DzpCY1AUxCqqSwR/V01tir
0feyuH10QYRxoU+UACxrlE3HFlpxvtTslWmJWWefDATPXIltSQYKquK0GsXPOCNHcGqzUWQts0U5
9NXG69j59mB4HcSAyhXwQdm82iOQJ7JU8pzgTrxVXcXn28GsmNP47aZUqKU1oyXkYeR60ElZv3fw
P3UAgGmKnuTXxnjJGI5yspDE7rdXq2dia3m1Gu7WBnvgMtlvL1gKgF4D94Rjmf4DjEV3vExmNnqi
S7yYYo6Ucz6P3yETZ9zaaHOnh1qs7A6aGYLOfO96fr/xrGVwM/Bdjdf8y8bfSdIWE0cOEwXB0qVW
w5W5gdRbiZdzzgQ7FTihmuYDPXSwWfyZueTU6kD9mPpqRMVjVkjdQF2GREEmeWHAaFgApFTODDKf
+cGHEjIjuwQlVfLpJ61hB3ECfny0wR9s0GOEV7nHzmvwpyT8oQWn42Ybd7fawvlZMyFpHB3MWLvt
vta2FW2TMG+BqUgp+DnqLuyFHDmDSP0y1rnb49YuIfrKB9QpV1VgGbFRFS2ZqF8FcUepo68F01bU
AyXia2pbu5gTi/aVe8seQDFoLObz26NZXZoLehpfkHsz4TeRQimViRtgqc7e+3QimF3fC0W/qWN1
0/qDVYNeR9rmqsOh+KElGi0JfNFx4yTSmbNqX1Q/MRUDCXvDhCZneQMtIofoOI1juoPL8jZz8CUJ
KCD0OFKzjKR20QeKqpzW5Usle4qK8BlTssu6TnD3iiGayQytOFtk0EG1fVkaFjnwJXhccVK3tIem
K4ZB7O1MhN7KZqFiqSy4nzZFuAXgABkYPI9zg4CU2KvdB8m7YGy7+2juq7XjkTz5WcIzftb8JVd9
RZNBNax+t2BVnnjEBNzdGTcNmn6y17GJH6Xu3PGWO2lOewq2ZGwcAyLmwhoPrhhCVfK/X8m8siC+
PEZMdxpe24aTzpHLIFmLXUazX3enJdQlTEvHop9B0W0JRagJx77SvG5tlIb+amOZn8RdS3U2xfvl
raEaN7kmFm0REy0icFAxDSem5hUqOVrIodhViVUK/GiDr+bAo9ZvnuN8vWWfNI9mP5xqeRhy8sDu
95L/ycoTwV0Iu5BUnkUrXc1YXBmLDy0Gi8USxxEnFn3XFndqrnE7ZD0/xQ22TuTrcB1N5VP7IaCm
lKcRAN9fOOj/Q9N59biKrVv0FyGRWbwa44CzXeUKL6jSJufMrz+D1r1S73O6W71DuWCtL8w5prms
zoBfLmlZTF1UNYJ/POC44rj5xU08jdd47Ckli71pfMkrBAioKcQl//SbZkPjVzM07J1z94vswKtV
BtSVvSc55wAwrAeRAEYctwq6LFYC5Hxp6U8UgQRG0qTbaIGRNE3kpI7R38xpghQdybsVPNBusS9e
IVXKTnr0QWOBUx+rKWnboL8xeZIfrfyEpNySq7XOlkc2tfi5rsRazsaXQ12B1p11ZrsY7+QKbwpu
g8x/sSVpJ0riJInme8zLFcOT/w5uL1xoSA0PsWAooLuGdM9JrA8uMTKoIUoewWaMMSTzUGIGsxGw
0HjZOg8WcuIMtgcTLL1fwbf/QloC90DdjMQaBPma/JAwY496EJt4p7nxmDq+KnakTaRk4QWc2iav
kp1AsH2P8tHzI1yZScOXgBSqJ7OxbIi64OVOHm36T5m5aUNgz/Z8NP0WPk58np0uRMAhEwmOQLWE
tGISVjrBwWdh5JoYgKdOPqTncQgh2FsXCbzeOFtnUyd5g7j03tJXxtQebROo1aGEZtoQNDpwr88g
Sgl/nYyVngrmVcnKII5Gmy6zx+n9hr5H/5WQizhzMUG7cy3qN1SsRsvId7rjaZsAE+G1K9Rx1Uxv
MRg9i1lvxszZB/ilBXs7tkiIY8Ri57uEwpVUYyQ9cnyvw1uD10DTpBX2GVRxi/KzcNEtYfQtgeE9
a4hM3ABDfLcZVWa/NqrCqQ4vFSZfg2H9UGIQOs8sI3AnmgyRMgQMNjW1/awY72H2H15aLMocNCUD
pAquYWhIeAn2RYOLmkvOJFXSz611SDi90jWuidbWQmsbkABUcvBLJiq7fOK64rkkQCkw9kpaeiGt
op6dwurLZj4BAX09Go9uoswrj330F0kfUEGbEeg/BNH0pX6t+rPei7Ou5pea5VxCrYcQbZUXhHl3
1zSny9bCrTWsUtb0cmSs8A47dfToekjs8SamH5pgTmn226x30P0du3j20+gENad2+QiQNNjB9DrJ
2bPlMVW0Q2pIDFAIGHKM2jh0vYyK2S2AlM+ljtkV0PiMfxB+pESKE5ysnj9x9IHaVqv+kg/Jozlf
vOEWssHwMOosi9lmpszRBsXeQJzaLJ+3jE61+x2ILTHROhjjJuUSZMa+CReIbAtUh5pQoiZMive5
2tTekoomkw6och9XzIH0Q0jchkZmUpu/CX6HErWUZo/3kdW3M9ofansZQA5IAonta/Q34ABo1/0b
k9ce9/QSJ4avGPpJe1F8p4nZNiVrS1c9FZKqoWPGr/w9VgYJn1P3xwd4t2NYQ56QpmMWXcUIQ6Ee
Tk1mnAubyQuxVGITZM02GfHmApeOUHFR3zVo3/1Ypqr8G6uKhRWGWFDatlTv7eJXZYHIwWYiyzXu
3fooFb8aOiRqWnl8JKGrkzGWwqlz4E/h1kFwCNfU5oeCLJPJGyOo9CzLV0wYQ3RPC86AzzKibMIa
W/Lt8kckCQKwrV+uzqwuiDBzjH+NXe8qXJehzwQpw1mI61LxpS1uT3oEJDm8Jb7xr3tZAObx3BwM
B9ADgOUndG9rdmsw0APDZB3c28gEyRpyTCxHaoVod7+WsAczpwl/EqCmeGqOmoHgUejrrO3WIFao
WDcNNAFGYcoRlOpJGjJPsq+T1V371L7FXeLqAZAqBpqInciFB4hSpc7QvMvRCKFP2elw10JMj5qB
yZShHgdLBTwEsfI5mEnrMcOz+Q7HZqsPyirla6f6AZsEZosOXmLjDyxUJkoto/Qng2fB2qDq7pkP
4qqb+3bXysq2YCEZRdmSV773GQ9zceF2puX+1njPBz6KEVQqjpdtPO5FdrOpn1lqcB2C25PBoE3D
lXwMVbmH00lMQK9M84z1q1ZPAWnueYaWg3BBWCc4l99NvMwEq5J4gYeq2GvQBGrSpiZQAr7M/oGc
NRIPmhzw3tqcshdGjFWMTQ8NsUhPPrD/bJkAMemKWNQDS94OxM0rONACy1qBBWuK+UrqAF5aIDWZ
45xlYC5hzXDU/olk+pIHkfKptq0xuINC1lz7OYm79tVda/jbHXCRVLwxmOJ58snFwE1ArxpmOHIJ
Tc1mkDcmRiRBS73X34rpL6HFZilsFmAZZFBxKk5sV9Zmt2QxC0oTxUr1GpY4By4sOwfjopO/rtvG
OQiSU+t0KCRtDEdIoFV57Ru7nL+LEfgkuyzFwzzX+zwLPCv/biTMG1nEM4KKsGgPtU3gMQODfOdn
NVhT+iE8YErBThfQ82NonK5xDLsiv4AdfS8A77vpqWsRfqbvJex+eY9H35MIHE8/H492cPl+RCF7
GqvHYNCtQAm82tk3wVXgQeOVKZVnuTPJv4U2rboPW+8O/ozXmwMZ/fSmAFpOBqa24aUk/4F5yesY
ldc5VL0k+ZxYwKz6yIa7gBgjSoGf5Dtd+1doxbtOa9vFL3Wov2Wx/yxR9bDvGua3EWPCxDO8KGkz
3v2uJ+yR5ThoHgGaB2u2Dy9o+ccFWzA0rJ+QFGHtKW9+Aw5kmhxTEElalueZFZShGOjuBsRMijc8
6IcaBT3FeuoRDaQxUnROg/pIHFmq7GvSI+Lcd1uZUFZ+g4geMKQHNMnaBGBe0wMCAGQjMLcAlQwN
zfi0T4lxaom4Gw2scx0emeiovgnguAWFXqLh74s14ONMA/hBKvt+WkyIwSoAmNS7mY0YHYm6mHWm
YKuYhrzudY+v2LOzyeulwptR37IJ15Ar46w0jc/WdFKcdRacMZM4BOwBE+Iuy9jaC7aGkk70xyDt
AJauehEejNHyilq4JRHxfeXpwYed/IZGcmpQ4Gs1KQ75ZZijq5mYjLKrW8d6Xe382y4HesgbS1Il
vTLKNZxjzYsedA+bxg7MjVPxRGc9WRIxu4Mo50NNjgWW3+QUlApRszqpmSPvNYzlS8+gk3q1tOgR
SCNC5dE2ng6xJg+y46DcDekpmEVJpHuhXWdYbaK5qZwp1HYm3QZDV3kxhmjFpR6HZX0CmNE4+v63
zGJNmQwOXHyuwt/BJgPN2OTkHrExTJ2Fa7SiGSEXmtqcE71Usn2OLdkGUFcHOVlHK0xp/CfNuZP0
U4+2pIA3RU6k2yMxVTHN9AniDmWb3lUdUan9XRoxAVC0AQAV4BZsuvJDZtw0IFxHMwsVHipi6qaw
sshJhwCBraiP3bEYOL6jS4L2fax+ipYcq5nqFDsIesYV6bKf0RCfREdX9KMUwGqQf7VMq0GF1Bpq
yMZY4Wh673QidAy0MNwifcCFOAhYrDeikczwORh0g9WxBp2S74pom+o+nGpybBXEveJLo5bFVLGW
L1hKrhgj9u2Al2JGBDBPh+knMoCf9+ExDEJHblhbLjpTEiozxe190tuoo+bEW/40c/lcsExgBTZz
PZ8UuDVijEkfgg4loHgg2NWHo80PLBNHLQxAxPCswb9KZcfCei9SQOBEi/N4Fz4qYVsc2P1nPWoO
Bq1MLi3OxA63e3Ps9PZRNvmjyhwahqsM15ciDRZ2vnzT4C5U5l9MI/FLO0dP356XGnikdiMOfhvi
chxJjPFNhdNxDURl3duOyVpVK61jAT+jN2TkV06IU5dUkgamTwTPdWQkluH7i33eo/pXI6cklyMM
/qnDYXNGePYyEA9Ot8kxV21CDJV0wr3SnJoiPQogYWR2OCV7C522Ql7AK7eE3foSAVexaVt26xq8
c54UO7B2qmxwkFO0oyPwMYn4Mo9BDjIiR05YG1sZcA3oosj8J3VEk6U7UGwg/PkqcBZyLTCDmgYY
fHgyiNjCJYvoAFVomj6ISnnY9U9EusqIrSGxxrVp+w99ILL8n2ncLdbnSsyeDB6yDkl3yg8KNVf5
MVuZl9URJAp1j2oWZywTPQ9NBCjsncBTPo3jTmUa6iNPGb4Zbalg2sYcCxuMtnxim6nsmnJYtYxG
pjF0J5uNN69jAazMajwbJEk7f0b+V5Bp7yGTWDt9pBkkTRRouNaKVyPD/iZiR30P/YcsQ1XkpRmi
/qqH8zVehBw/Kn4AkXUn2RDHKC0dBqTulzuS3USmbgYtF2NYuc+WkjCxdhBddwUlYUpplVMSypSE
eoNQoVOvoc/kjbmcRZUw+m9og5kkwvAYjV2AWaR39V665HV6nXjPiclokT9F3Osde4eJjY+K5372
Gqy5xKZ6FR9c1Br7gg+uySPyXOMKLJ+8+NRDZwlgXh7BzkDkb09eWQkPsoyseQb+nwCojM6PUkH8
NyGbGcfNYioupB2qFUv1dJFcUtbo8ADOJb7mpDeOqYCAw/J8UM6WfqtMN4AMnkaAY8nrHuN4X5iJ
139ONhpuskjRhDWXQvkhO5Hk4CR4GFwmk+z4AKM1tUVtCgUDGHbHkECQdtHi4rPd6YUYwwyPC1NG
k0yUkOF+w3DfoGAaVaTntNv4DXSUImyApvbCaAulxUvuSgZTKDbpM5v0hI0/c016OHaDcFy4Pe3u
0CNwK7kNkytf2lWR3ytylTjt1wNjEVkhzkzWHQbxhCTJkN7H4ltqScLjcGaj0yB9XlKuJvVHB8uv
MW/MGv6/9F1brEu0+SBvyTDq11oFVRKA2gj3hOY2AVa5zCTJNlMRP7K73SugUCQ5w5VF8Ad/nzLq
MakrmKEldbmblHONwCNkweSDY4EKFob2MiKrZsxYiGOxDq6ShNTLCuccf9I6/+19dASduu3LiJiO
ln4Sp51m7+o2Ro1Q7qtjJDABFH/1MyThdMJPFs3XgGBk2E/zTPIKyQHGhH6SxEqe9hJ7Rox1iL1p
Xz8bkA38EWJkt1X2ORwZs+F6MckQgcVdpyr3DFikSwUKoJ2oajetZO6sbW/3KJXRHfFcTZ3gCzN2
DM0QdpUOnJMVwRCCMHbOwgxhDwYu2Ex/QUFVuYPEgLh8eElJ7OzBZqpob3RmyP0wbKn5wDI2VYXO
93OQqaNQVg8Y0Ogyhnk4RGT2tqdQGKeu6o7Mf8eCE+U5Ah1UE1JUKy/QqbSSixSHcH9ajlgEx2Gw
LyJ1y8yfwQXY81l6FoLw2pKn7Y1WI2SsHEebwEpBHlxGmfxchby3U8emNPIphhWkihM4QPh9RFlw
GfkxggR2wIKY2HJlVc+KtrXcm0m0V2x7ZxKCoDNQlcN1rW4XS6piU8VFpwIAMUfjMUyytZm+Lmce
rS629YaMP7pK4p7AjtwzDse2+U1JpK4SdG3BfxPHOdO3UYG2rVsVIyRgRBTM/mvohgbTlgDZQcC2
VWISimQjzs19Syx3O34glmDQBh2MdMXB7WuJrVD9p2gdGBHYY7ljN78wz9uJrEdNeG3tIye8WV3D
Qpj+8lIkiFnZjegzN09JYLnC8GJJr5EDOgwcCi0ZKdG4ViDkD/jMTYzwhFmAopJVRHKCM9CsyHAi
L6G+DIXvJGijjCmAknNQ7V3G2HUIKMnLezvYt4nNDKNmoEh+z84xz7YK/KhFfKYGKGRx1nSsgSY+
uWWmpex4VBtDhpsmcU4az5F/lYbBTmEvUqYY5cvv+bNjCdky4VcuNfELY81aGwskjBB/vggJv1w8
XTCgYMIN83CbkexRazf25BwzspNOGTL6csd4DP4dyd0Ihtl2bTT/HAvYrrXYQ7miVMNShnoSLy/o
0nokfSwbGRO46EZxI3XA5arDzDp++T2XN0f/J7LhkinFRbT2uWAwnVBDkkNr4b6tJuZCzFAgIY7c
gIKbSawI8mUgJICVvtZtejVojoOhAZCpnmfpAZZvR2pkxqdkBt/L5zFXVK7zA798SbqshrB41BS+
GcZaCy4VieY4oXXMa0OeXChw2+CNLkAloCYPV8utks/SqqYCnWqxK2eMSow41xJc2SiK9mHkpPOn
quhEXaKJuildeCUAfGX0mkuix5umWs9F9Kh19xiWPTknZz9J1ylR0AbT9ljS9oTh7MEYQ0ldJ8n9
iyLgiwNTXxChW0n5hAo20D4ZfJhiI78Uyhnq9FxYqNHJi4JiEMpuiXCJvq6zRs9mzilNJ5IoHBMG
9cTFKTHOz/kQFGnasgsr+nWHFIjF30ZCvNxpaxu9Xw20uBjGFekZIeWMv5cx53P/ZxdC7EDubtFD
c22U7ypkkQbI10aX1xa7ccHlNVgXDr+QrxKiQ/eAFr6osqoQ/1f0gKzJxJbQGCwCCvUcP0gwsL6E
emV8UXfoO7P1RDYSorKGhXecP9XyHbd8EPfOEouhhTADSkfYnzn/ZEO4h4XB7lUOzx2WSx24C7+h
9c/CsTMgTuE1vElcqyZDdR6tJnaIaOnzn7i56vp3p8ecJylfCtm5rKZ6lpeqIxukoBMujWaOEeeK
yZ0DORVbhYBCDNlvKAXmi7vmy1yo9ETKGfC9gqZBcFaBSOFpLY0XnYZLp6wzOQ6ZeRosOeWjIHe5
Rvhm/Zp4WTvwfoiUcAOOM/Mm9ol0QF19ApTJ8ql35feZNJoZiCgrYLV1quID7k47stDXeCO4nwN6
A5BXmZ+dZv/avGPcvWhicAed01RFrACmC2ehG/bWi4R9N8Sman2zStoQYzvLmadgW8is73pGggGL
sSXTG0koITwcqMW7FKGupGOBGlyA3x20EP/LfJ7qfYcuRhQ38u8Ef4ZSkV4D5ACYntZBxiCB/9DC
+JIALnNsQdHR2Uh9rFui/YGSdWc138nite20I8ORY6A9F+9AMKlbe96n8EciLPQJldvnhEfb1krP
DO+RRjnM0dhJLZ45RkotWyjU2H5abCAdOcLv1zY5UJlxjwuGdWxuoCnA0OFLWYiPTqhOL/bMSjJu
r4GqrNXF4qMoKIgDB0JmSHHDGYhIHYzost2vDmQxrqaBZlMyj3rnVABoNKJ9cgu9uCXvjQFUuUo7
WH7kFoH3Pb8lsrcAqgxKTy83A49wjxIPbZxg7EYjI9ocs5V5Ehyosp2/9GDE8DKHmMtzdtuq9ROH
+IkyTnysy9eGlsjCDxyQ5gMvUEPUJtusB6xdDaxiaBZezT5lNJfl8Mv6rSghxvvpS2ihwa+Uxe2+
SwZjq2HBp3CJ0o4rfquE7BhzWlvei0TMTkiWQNq+mjNijiDERFuyTVmRYnZUdQavN9pUIze8FlWG
ivxfaKAyZ+2I8+zIpGnBSzaW5mk5Ap7XvqJ4s1jAfCWo/UKG10a2bZFLJFte5Q4uJA3fGDCipExr
sKUUyAQll6f7kYXTYwh8L8I1G8VszkmjaQTUv2Bbzlg7Zo8cPM/iEyMIitwmtNj+fK1mZo88tRPY
VYJAM1cmeuQS0NEO8nUuMSib+CCGxMXcgyBqR6wnRPz+ObqdkT1LUyXtwXgZCZAq+/go5reulBAk
F9whxFWQcUMEQgqd33JiRjFtGdyUGEtAlCtnmWJ+sEjvqzZajemtUFaYxZ3xtRtTXPzBZznz7eBV
qtVp09ivFg+sbEJPydDWGa6l1htrqNgtvo4J2yZjk0cVQlKLQci4Ke0EpM1WQRyfYlTpTO0SpuoK
CTISo3VSWzCNEB1MZC7gz+lIzPnp/Wwjs7gp7EuWqpuoJaliKNfwKHHB+ZM36KYHnqrQ8r08tIiS
mRwv7iCVcxQprxF7fcgNSGUONOe3x6iEZ8fGTUTDFC+2nYH5kxIeqYqkYLyxpCUuDCEh17e86TLJ
vadsFCiBOp6k3IxBLtWe8IMD51uW7TtURR3vaA/takgjz7+wU8Ky0Xil33sNbAirJaksfMlL+ZFo
xVrwS0IBY2KPSAo+UYuAQV9ioAg2JMLcGk8RnZqdu1A/bGyGS9VOBt5eCXq3a27L5rqTsx2XPTld
q7YFk2d/V0O1plnf9/SxFiCAkj6Wjojtgs372X7571YUX3S1wwvIKpgyPW3kY8GRXFOdZyjq+omJ
QX2OKNlmE/YWWuScfVSbF9sOY2gGl6aN/8AIZ6gw6k9sb41YQqJQYiuUiG6r6AscbqUDxxya6uqP
1N4YN7LyGPW9W5ga2eA+YZG+K8TNL3aLlwhfXj24jSAaMeRNF+egHVemBgIOGnXDYMk28WEkzqOJ
dbdikI9mknDUApZl1M2vbBRp0dyRZDmhvUZkrjYqeePklmT2AK3zPc+/S9iVAQqlSv7RDC6y/HtY
msMBz23Rf4ZxClD2Ms8V4zICT2mgWSPu5OWXMS9TxYoejw+673D6kZdwp+ymlRuZdb2a0zk3y/0i
OfNMOhUphbm1Et8KmsfGOinsAuZxFcrtJSrNa05+i0CoLeE3pK1Bq0XRYJ6t6qvkJ0f4FNJnMLSE
kjGZYmYb4qWYx49FYjsER4QPEIxeGmNfLtYB8ZCaezMyzFBNpGat+x9Ffs48uzFPURJ5+iUvzjZ9
ZKdh9vdndsjmTvHUet+gp+hAB48TId/SnmBKHCy1J+dir+EK+mrrjXazdW074KYZ+NkEA6xUpory
e1sz3u12aDh2Bs77eEDxo23/f3YfYIqa+NFjjFL7ah1qHxgjavIYQHEUf2aHZ4o+NHizm+kZzfLr
ZAwvNQklC8KYZDS93tnYs3V8duWzl8kEXuJilW2Z1O+9LK06+9VUtQMyL2UGBSIO6OYPyyBs1F66
pL4N6joZ5YMI8Tm2+x6a2VKs+/iKh2xj2Kgbg4NPZE5YhjfRD5eRwWvNk3yWKAYl0bHRYoexzL0Y
p6JX0ySmJQTMJypGBgTamP+MbUqRYq4Si5aU2qQV6kn08bnHEUXQ6RnwlVyknqRsdToCyBMlJ/Yu
NLRtXEW7ssFunI877lBnbu6WRLi5Rfuk/U7heGjVlxmkwZQVx14ZjrqhHGPKTxCKTg7+SUshbBL2
BUVY/8dZuqgHSPyKzB/ipYgGHzcWF+Ds1UyXmLh5zJM9y8sDNmcWRuFh3qt2vreIaTX0Yiubf+ES
Vwhclwxd5jno5ZnEdyylxYa4P24E/x01TPKOhi6o9nO2MwDIAxNcSsQLFVjNVEUiw62KQqSc7aY/
McHdNLBCugbg4jBvE0SFA48tyFdgMcb0pZB0Y+vErzrdr+jfDfzICNsZeO/6SPkvWCgcqaN11IBV
9MTO8hKwecGTps6PjgrHbQ1223cL94shHig4gym+9/WP6n8xA0jwiZatfZNLGrqsv5mxdGXqkesv
mnLyccVNFB1oMTclhA/gVQpoOolZSGHxC7X7dGgOi1+exES5pRgguSHmFAjdeiE2VD0PFem4VPxz
kbmvtMzuCOuAoS+ymwnmV4A7KOBUKAdONV7xzmjRUv3jfEtl6sTpb+TRldftJ0Z2pzOwrBwG5UcG
z0+hM6+Cbq/ZyQlrw4XwFLQeyz4R2JBM70Ddjo+H7GVNaV8pxs5l8B5VzUsdDY/qxWLTIQLjNIc3
E3dMQ7qsBU8+llUnFFhuC8olUH42k+dS93j0+vMS4ddC+OErh4ttSctIcPBMFOQF4K5sbbfcW8V7
xyqmMy8akwSgsBdmmvGAguKxWHeif1zFW0oQYRC5zsllQcbkC1WjADXxX8BAC70258ObbuwDbVrh
Gqhw5Yv2oaXnHDsz9weCjPVySHKis1Z+VZOPenEjkcMk06aAqqvIXhtouSBU4U0Q+BKN6eYTrDZj
UHIsUAWQ+ms3Ga9+iXZhhZWndu2S3Hg0+zzPYzJiXPWi5lTiREOu7pj6MejeA0Zh4t32zARzpuZG
v77+L71rIt/RW+0GcEdWSqApDx/Dj4nhREt5xEyo67wamWaSshEg4ZOCUZU8BQKQEUObhqwTujCa
Cv25xIUWTbO2svXYgdJf2+WfZh2K7l2DmuOHblcsvEmeeok4lL0NzZkHr9GPQIoqEL9kLVGDp/4j
U9cf3J2Tjg7TG6vnMnDDsigjJHSAdE/2q/6eVtYrCtauQEiapDeASYBIV51yJSaMoHKkXsszThuW
Nbe8v7ckvTPJknf2v7gBYwUSIcyZtaOe0yfrVtUzFFmWAjR1HMiHAgMcLA5gZ71VuQjfKc86E/Ij
r1HyUTQnE+5fYILER3qG3tNcwWogFuY7Zao6RmjY0/1r4Cy6/bPYEGfB/wK9TFqkI6+9thWb6qPW
NDd590mhrIIr1LO1DPEPamGGbCtC+JHIV600DgVz7aVo9CXz0HMBNLr2Hz4yt6e1y2aG4fLSm9dP
HL2vs3um7eBfLu2zvUUvQc2Tg8cjCI2avg8lh7hCsvUwtws+H9nA61sRBUf2NrHhoBXc9JxVXExY
xtE/2lvcBZSZis6mq/yLmtQrmNzbJA8OlMUoz2y0BcRS+N+l8oksc5X2RwZXyUeCr7NLvrhrsncO
ECV/+viuko0NhaOenNKGkylsV64rkIbyBslOa+Ik/wJ7tTdr6Bg2Tnr/oQZfES0hnpJ2rRDqIMbL
HLTXVAQ3Oxxv4TlvBAinM6vLy0AcdeaVIUBF+apOtCf6n20EXmmZ8O4ZSeg45qFac5uwbGPTfUQs
4wxogxL8sKbbosvLAUalq6/XtnmCdk+ND4L+cnqyrwwdmaTPpCzGx44gYyk9NDwlIeocSDy8mSs1
hakyZa4ueNbpeBZ/NIV2C8p8WoNsuNE8j+RJt4cr2cTgZxZTPmeX3RKbTHkzafsqrb3GtD192TUK
hmnlDFR4ww3NknRY2AJFRY7cHloYNUiNfiBtqHbEXnSkDOvWlS0vi8RtKrQNEWy+9ZTbyWWWWMem
MxnWOqqNtV5Db+Et3zPec/MFFhbGDn/RfUhBti/nxp2Ln1BJycpLjpF9aVJxMlXlbMfdZeztC1vw
CZ/AGCjXLLCuWaRdZYwOxdpnN6EU28GnXObuEf9H/0qgf0lD+Z8oEt2AZU/bOTpZRkN2/APmi8QJ
bzXBm8/NJaaI9+Z85i1mhsO0B3IvHnPNOtf5cFJRqNn1X7Ikd+qQfpgJhdhXpvRCDKdJO4wNgszC
ZUbMd7iwwOuGBH+RARvxXI7So1o6NuB3AhZc6gVXPhJjKtdp9WvD2VdwSCfCWpSIffEva7R3uTff
loXBiNfsv18GxZmKWAnElQpI+aSbEoA5rkTjZ+KeXedPc8X3iXxr9tIZhMKaTVfn6fwo7YYZpe2g
CyZ2jMEqg4WSyiLs67VlrYtSQRL1ZTLGMKH2orgiCCn+SntAZXFwQnLCdsPBV3xon2PAdpafPs7l
WqNxN6E8ZVCeoEwclmFxZ/3mRK8bDoBHBDoMRZh3dXPtMSIEui+TeKTq4dp4bZAsxwfGmnRs5sEc
s1Mh2jP6pswk3KIiUhaSRd24GqLsoB8O6YwIA6X5xMTYPCD9ILEyAE+do6thjdOReGJ/2FHnxEVx
UH3tadTKK891UPuXBrzzuXqTjspH3ruhDBEOAVlKbI/EM9qEl7lwTKikJSIgjHtm9K5HnLv9NU4M
l9cHPq75HqxZeQYXGx4MLGYMINrgZNNRVX+KQD5IyFbYr6TMJLvxKvu4p/2NXyI/qe5B1CN/ZsJz
t6JdPByzCbrdEpcV489snIJoWaYpbfMXYhkOdXYQ9YUkpbzgQCA6FhatOpKMNSs3kX9WzPA0vgYH
g3iiEW6SOxMrURaRS8B0mL/F2nbXikOHPKf2BRuUszmDtvUB5xKcKlFyqemxwiXB0EpauBZ8xaIm
KwHQICuIIWC6zjQVhd8Z7ssX4XYlXvAJT7Whv5gkqfrfqLpolROe8S4rueKfAfdTq7+AKJQ/dbFr
OfnLlK5nX9fPRGOkpdE7BxLej5eZgRaSbIdHgdwFbyY8h3xeLxec5jM7Df+7sZdImW4VsfzALQwx
SBlr/kDREp6rrVloUeqw0sVdOO2bawP9lbc90djEd2SOMRcio5ZqOSt0+u5koxNTLRFOmOOOztYZ
dWISfIrCvJrfDXebmSMgL+30YkzpdgnTY552serhOuGoGARijxWgok8wq2v10HI4hG5Tdtc4DgBA
bXz+aoMDs+8OMwQq/tGiUn2yor7JGcIIliy2zzIBmyifeWltuqiltQmgL8Iz1BkAVfsCByJRvpvK
7DbljRSCiyirG5jthrzfupwIuHGYF6gsO5vmtKQJLW1VLvWebmmXrmsucxhfJqU7q+AY0+pPS/Ya
t6aaYEFFN6FRI8kbxT77TEsC+3WErGiwcYzacIMqISbHGD5WGA2OkjIQw+Ft2EjY2EgC9PLbEQlq
u9KC0/iPbKmLzjHhixabP2BAq9xSh+PFyFRYDOsmoReQFgbLLWw2YQWaHaLNMRofI8P9ACmawrcZ
BjLBKy7Amgl4udG/JstoZUJKs5DW7q2Fq1FgVQDPyACIhOIVPtckPvJLxTpu/hSzxgeUVMSE3yMM
NR0obNpCpVKpV8lwQPWChwqqYHTIm7tc+JBC9Z1uy1CLvpS8oW8JyDnM039DUcjoOpQfaKVt8s8X
f5JPv6lJb3EZbSJ93uZtQaTFJhw+CRlRGACyJ5nl8/ShwBeElQwUAnLGyGsDpzzE6wwAVetCD/HM
XrWO+9k4+RTp8RZZ4MoyFufYTht9aL/STkXE5Uf2bioIDYnUXT6CdYpItLLQHjFIoPuLxr06FXdb
T29WBuBQ3fVlezZ664g+oE/IAMrDI4EnFbIUBRsDfQifGtNkbvZBNZDfxm4ZWIh3rnq56uRiUxKF
YROFIci/GLiDyhLWULN4c0fX+JQn0svmeleq7T2OF30yPyHeSt+GsfdhKFfEsQ6EcHY2W9VmPmq2
xRVQnODFm0DK4mLP4M60UA2MNOivgXk21Ynylc1aM7kFraSf/+jNl7wdbixBu3zvD/iPwgYLZYGU
ITsJyT5Bbp3PXV1dWKnk6MTTSX4S/eeNWrusep7d04q1a9UoblRAWbrPRDn9Pq2XypJWwfekGd6s
U73IdAEGXmkVm+HkZSvcZSS6ZlzG0pHy5pQySQBiIpI3WSAAI3fVuCdwh5VZefON8g3M1lM329c+
ae40RgYbz/xW5OqlGf0TboqjQaatH/8pSbeDWINwS9wilMTIUvPVt0G24dDaO0vQHUGLmP9G7EbS
mzZnV7MebgO/WzVrj2qLkB3rCVYLQr11NlwBw2kDy4XlbOYDPDk46OnB/9jEUnc3m+DeH/aWqXpR
0HiZYyDNh1J15w6IoYqJF/XDPmd2fqZFPmklbkaxWf01/S1/y+dvkTOPUQpnq3JdLbkIK018aKHF
M08VfLW/c2M87gkaIhDZZxip8WqLku1ddguZShfJrR4FO2yLlDT9tbXFU4+mt8wuXpIS6RfRJvVL
BPPISJWHPGOIFNUa6MyAMb+Eq5kkCFMTnMNzuFWwg/2Pp/NachuLku0XIQLevBIkAHpbTi+IkkqC
Bw68+fq70HdmHhTR0ZJKVSR4zM7Mle2ytiYau2h0/5DF2xk9FSqdQRSViPW/KC/9IVM4xibYBKcA
v5+bciSF0aQBlU3iAcqO6sWKr5QIUYyqu8L2yNYS+gqqRkasybc6yP56TX6wBprmgdsv2P/1gNPT
6mtQxZTiKoiAojnxCN0gxU1ZYgW6SIzr8HHJdeUxb64pqi8flCMAVu2KcFc+1lMl9BdPwbSoQicZ
/kttSFv2YyPi9q8RwIjor/qerZqmov84a29dTbYxPq0UXY3amhiK7pqRGrmcFpQLGTAEDRJg64UA
6Ab0Tx8bjqennWdF1/Ws0JA9tx3wMxLifcR+Wu0dLPa9Q9A/mwNH9Yhe5En1ThrrQzWSz1wSn/8E
ort9jcRwxU0YBJnUs9zSIs6ttjKhg821L/4ub2Mv/JYpw8QxtYrpIwcMKuhWg+GBJXDPZ3pPuF0y
9Wuill7Ryq6eYBsqoD5aOK8iFCFTQ7O2djj16e02dpLFatwR4JCqfTkB40g2YXKyzhOr9WZHBnUn
l19Vz2Qh3iwNOyle08JPasYHkm/dT6PxRzezfbHUeyvs94ycKMn87aT7MH2r8d0nxIex9Ojqezp8
g6P2SVj0+s/M9DRE8FPaZCvYpowBEx1Bk6E2jotMGJlBZs1ddsYEbbOkjiQdGR6Ay5Fk8jbM8QWY
duUaEySKI3jZjEqHhR8jX+M7f7CNr10v9buNkijQBeFHEW9ad00G92eUjgmlPlzkA4oHNpFw23yX
F2pweyYbPehACysP3mHx99KgQk3A8FUhcZDHDgmziPuzAxC6H7V7tZQ3nZK0GDoFKT5W9V2vAGbg
mek5t7X7fM5vynvG/1ONFL50d5oEnUqpdWh/us5zcFkyVUwjTlQQSfjGsE2SzuLkZvaY09Bjlbw4
2nQrYfg1iAvmo6tFCY1i0XkU1jEKaQzESCzmZGfwMmnMNlEbiBkKxblL7XSbDOsiJdaepFIvNGbE
XG/ckZm+TdRScvhZ0IQWLJQAFHR34cXAxjghOH3U5CKE/IsPGohb6xBO9TZC1ta4vhyYogztsVzs
gyMxZAdrLSt2YJLzTtU9SFKutzXHompDMKJvfQzMaXgaMPUHCyYyUuzHYQFwSvRdxV06tO95wxM2
v8VWhSHb9KKx8jKLpA2fJ53PE/NTr7kzFvfD32logPM3L1WsXQ3Snj0FDVYKGWkkSE/ZuJaO939x
f2X3rvqL2d/wJKIurEAgCyFuw8gy/iFXAt9kPiPrp/orTKtnNmbbiQ2YYufrnH72JPz6vZg+W5MB
+Gqcc7ZlL3ZVquz6hsSwfVFpo3p0OOhpd7EnOFb/jDY7O5N6MkE9aZeJV34cDjVBWROib11L52Kx
L3ZY0zcYNNWaBknuCTKVc3ya0w++Lwn5MT4krBHsLuDE5gAX6gjGPAfDa9suenne/A0hvfKsMKdU
VMqenphZmQWb0CLQxih/IuK202EYQfnctNrvScyMZEHDOb+aFiciZo1Tk5y1QbnXN26mjoKrox84
NJjHtbkBzVBYFAfpGBWciVTEQgwselJH8YpJhjWz9dL/ZNq7mMJPRO+vr0bcKqg8WWdj8fp0+Onj
aDy3PZy8/F423a0U83UiI8DQyyU6t21ixcPhQPbJHxcIeHTqjDIv57cgdahr1rUe2qtCaJVNeis2
VUZWmDR7Vx0IQ3b1hVbIrfVvlEkhE3pYEwj5/yQQVm5YTtXpyEiNGVMLN6KbvyuGwCKpgjXCu3Z8
ryR7Zn6SEPeEP/if6SxLLn3cnlhIV3iITKWQodHh1DroE5c6r+kT7Q6YSI5Fw32Y9zAMLSruEwIL
OSvvvClJ6NgSmUCDD9gwunX21RevHj6/AZ8/Mwk1ZNxO3doaD7IDQt/4YDyS6wkTWkZDzPNrK9yF
BuA+MkRl+gQ2/TD0r8rRoOmTtHXSS0yqSnbSY1etmsU3ZMSSmqfUvintmwqqRu0zX44m1DnTH94A
Pr0i0rOzouO0rN4pv3xf6nKbAKAzE8YTBNXmOcVvj6FcG88A3vXQ1TCkNLHrbMfN4JRIMnetJfCg
qNcyQw0slq3zVY/6nuu2DhF8rhgx8/GLB4NWVMWb4QVEKK39DJuPq1fZmAHtyhv5wxSHxbKOjX0i
A9jEfy2GuQ0MOGkEUD8w0X4YVN8q/bXG0NhE7Pwz30wWmNnL1AufWFmM/3D6gYufl/VOiVEq8xH+
4h+YXo/QgeahPwcFcx9liXoVzBvCcfciJ5c7VZu8JqeCW3KInrP8cDjNkS7ctAIXCiWtq0KNwlpk
0vnfYKK5SF4ck82ntLigSbeak03O4U+rHiNtCUm2whF2CONzxOW1/UWrhjvFyU6DcotFsCPifSnp
Uln//0A4WTcFh73M07iwOvKnzeDK0Z/VOtNAsUVkcDKuvSESRg4q5ivP8S06ybbhBFBja8i28zK8
8JeozDzAvlQLSJ8yMCXV5US21nghA7sVGq3MeSHx4kjb9QQt2poRC4oX3wHvb5DQxLox+RJKiidn
xufjuFqBE5+2Tm0+RMi5RFGR9FampYlv1MhuPBbrIgt3d529yCMzBQpKx0hz410NDqVJUPsh8pZp
hnXZt/iy0nRXQgLyGJFbfid1cCoT6Kqdg8LP5ZD1UfhLsPx9PHSE2mbvWZGmEg6YVeLY5dCTLlN+
0tWmaVzGsmddDx0ae5k5oCiN3UJtxTrjmd1BUKY3Z/gg9xx2VwLuBskpjw4LX0xqWcBxIis2tfQh
H29yaVW/bKeB2qzehcI2zslLoJrYM/naoTtHQ8fGpv2hxKntevLPlNMkzOvgDwwsooTRV993SqqA
IdXGXOltrfRK0WJQYDKGSpQDM/myvtJE/qxA73RY8gSrcoXxePkqw+gRKclGqZJjlfL82D3RDRGk
syvDl1Md84PdviQRGaeUhGHMtlfQAgYEKe35fHduVClfwyJuCdY0EcM3k+CGGi8Nv6AlN0QGNjn2
r5XQDYzYCjQV+gOEjxa7aLmVEVftUkasy192TtrhYOXiVgK+ktSvarnIOLuWGOyUSPHfuXTWnuy2
5BPXnOaGibhF5Qb+yNUfFCH16MLglovfzlVk7STYSrK3FhNPSiXYUsqnJiVRMxrHdaKu8qvp/iSk
gXNngIIro94LDyBkSYdtAiAMMmmzMa2/kRtyrkhchuv63NyoZ7zQTXixij9pbRIwDSKV+uUK72Yy
RFdCOzgdAJOWmxIgrLNwcCs3DiFEmzcnTjkfyhyWsajDl17y6rx0zjnkAyIrB5rQzo0cuuZvo2H4
rnKDKDlLUrNVw0Yr4ZBB+3Di+hDi5R1TLaBkKQrqmpGsWM1eX+Z0HDXzSWrCIHrbAcuf2b6H9qxE
n7X+blGnSLiR7Q/bO2O9yKr3BgFzJarId0Bf62O/bqqN3fAo0WzeIdGmZ1nSL0lqu0P7jfrsxchI
dX7tc5CB7CTWStBj9lb1ayW3sxOUYK3mxqrCvKaBmRqO6WRR6Vx64/xPmYBiQTI1Sy9RXd0IWmSq
/k9kzqfJN1GXKP1EgaThkNh6gfKTN9u0U7e5SdmHyZiQvlnuHAvuDLz7kN6jTcpATekMr1MjX/+A
8L8NbaokS5UKm9xVVqIbubucu9HVMp6l8WXIxlHdVGi2kkqtIzfycZkuLQlOUgjjmunwnil/zYFs
Mlc1PxnaKmBC4q0m3VURCW+jqTnezKu5Ebd644bFnaIFRmODV8BCYXHLxSPzcIZhyLAptBHryksu
M0H9rkl3ju12rSSNTJeGIK25VdR5aWA5FAnUNbS8BFtVwXKAexzXzsjljkzF2qEXxP18rWXlTFA6
ofKJA0ErWYFsQqIwOaQs3tw6h3JldhHDmKe/BeJuXUMy+hD+0G9t2tEZKK2ZKti+mHXMj+KK595h
2eKBw7KJmMOulGyBtNfEuycc7nJNXUB8KOEEgTPUXZ5CXT/R5k3JfdP+qAPAXrrsNmhjW/WEj/QL
a3MMeRJn+GbDkj7FH3q4n36ZxE8ZcuS8lXbfbOj9PRRUGRu4o0+aIPXA90+JfOgJAJfQNkkAKMCN
db070P8a7U3R7Eo6ayGU83dYSHvWeyn/Y/9eePnV6V9pUYcgqR5GXk+ZqLfPbq26y3DntPiBOaGO
QKoYu2zcYcI+XYPj7o4tT7A+76uSVepnMTUX/EZ6P5QyFT+gN0gwrEEGaQxiLoBJ7aV65LYYmex1
353fwUAUgOVV7EzABadco0QBeD8ksza7ivRnPeuU8T9jPFug5wTQBUn+HPgjKkeuhJ3ZiP8WpEip
osrJge6Gv1wN7jljMShw/ZZ1jdgBe6ICEW4xeXC4xeOm0vhPOoAnfkfM1PKqnkXaN+yIep4xXAE5
XUu7jpJ6pHjso7A3AeRKvhKXQT50AyzgKnPn9rluomYsbdNfzVkl9BBxvIDrMR4DlaNMzTEDgxcq
nClvIjBoLX+85wcvjaeytFDy1ROVqclostSvSVruIljFBuNi5KHX4/iayGVu4DFv1PqwvK1mjBho
ZM7ns2TnmiKN69Q9IxAe78Zw9I0xUHs2CLbdhh9UeAqfpgw/Vhy4/F7T/VKoiFtkOGndWDwzGbIk
VyByThey5e3yUwP7N60CUxJ3vmL2OUbQwAATAC7J28KzMaqcZS13KVbFBSWf3uLW+FZB4XpAC+Wq
vtfpF68ExrJm2syrLy3GhfFa5yT5HzgT3ZNUvINRzUaKmf7JjW8WZ4t/yk7AIQhzZ9mn2KJ4tHlr
SrqCrUO9nBAFcjL8MXhpPQAbcTLlARbORpNTOOcUTRTiIA3Kwcre69o8ktsfC+LyT4iLjXjYnG6e
xTTsuCbrx5oTAP32cwFk27lPCz1LTeand/33U+PxCmUM38eBZ0SaXvBzGNzgsH9iskYjxeDqzdTb
YbkTdM80PkNRVyl/47eLTsNfck+uA3gjkrbkDb0lOzb64Mo6/avIfjHNb7fQPHMOyozvIqmPADp2
cvjq8fEhdHBIcyamG2rv8fXND8E/QgvYTDlKw0HLpE8OHNRFDiQzpbcCwJ3A1D/n287SXJNXjkMd
b3ecwx/kAO4X+hjkv6jSPSoz1JoLl9RI3rahsvuftmvKqjxVZ2Iq7/DNFvd6LG4xyjJVIOGWn9RS
vaoGkN4gZ+/k7jn23Q5Kjsqi2JI1B9dfuZbJkOGLYKcb1ydbD5rsx7SpwtW/C/YiKTljaza6X2xn
f6XmbRmowd7kh4VWQIMzpTKeBzn3ITgEOnn7/fRX4aBX1wd1vdMRe79UT5D2O/4V/uHJOdmOZ/cd
HzUorOUv1nhpJi1HE8Iuz2/Z9pltcSyrgY5Nh+jEAQw9U0nIhfauANxl6t89LcYGS0XK2Lg1c3dm
eY+l9xyrzlIk15znuoNAO/AZKWmJKWkwmMB+Uf95iOZ4H7fTPl7Po/VwsFoLt1CmbNJ4v+CMHCiV
wqitgf0Dyb/8uAYTfB0Y0jEiOiimYH2spR4xBg2FcC+jKGP7NDjmDFcRax5UXXEXsEjT+Wscb6Pq
8sH2MrCYMJAijgB4QvxsG640XAA0dPzhvk6IdeK4maZtgX2oX2EiHIsbuoai7sP8IB+Q2caz5cG0
5T9kkgNIW0Wn3lmQUnUNAhGGp4rYhFKLOqdwV5CwisqBIr03PjiggOjXIcEKyj9Hf7phfvTsPVXc
EDlKzm2Eq/jL5HUkV98SdmBn2PDGZ+D/HO3YlvcUSyV6CSTOdWazl4Sn2puOWi3eUl4Vh+7zCfgo
56AWKt8V+Jiq/CFj4rl8qX3PhQSlaP2SfG2VNEYGYkLfh+GrvA8L1rnjCG5uu/AWzcoj5MbD68mW
X/THfjUGPVnv+ByZ2XWYvkznHpVnFj0eh4Uryzy/szjhHQwq7hvn/I5Cqb85rXKUy8+K5Zq7ZyZt
CXHBcu8Jlimcc8r8xkvB3uoQuuOvk6Gy6yYwf5sfOMlskD6T4YYQwyfaSqmNiRhBQv44KsmhbzhZ
SkeAeBqmY4MICVmiVcC0jeQD0eGUCQJA7NPzc6JiqnlUAy5LgM3xLOgrsHcaSRx4u6hBrsZMSOYw
aEmV13GXcSjk7EDuxlOwvoEDFj3Wr8yTe/nshBGprPri8HliOB3Tfj3rOE3M4s0ZQkzBPwZrZpeA
XqSCmkEQlHi8lxk4aJL8/kSSTGvwNkHjX+Eqmss4oHX2DuWHqRyegJ57SbKjQDMvei8C1aMT7OFR
8SiCMN7Rzuvmi9pbnPPJ/9kNNcqbJ3Kob4DD40hhEP7V6/bFZLYtrm2t3pRS3zKqYAxskDFJxc/i
dI+1ZjCBiQOvQ+DNgtJVVydizadOsyEFTyu7EzsNA00CWcq7MzZbhO4JNaAaufet9idtLWMdQLfF
njrIO5X8LoGCNA4x/zTUxpyKBbs+Hzpz6H1dcvyGRzTbCq1969gLSlC/IlRJu+e7uiT1MOXsOtN2
lj+4SitYmSpqMTVnrdQr1WgbhXB9mvK5KObDMKl6mZ89dYiZ8WNA+Zn5XbtrfSlvgDJvYqnfiZLW
3aR9hGKghEnccFFdl1o79w01V6zfRaof+qvZPw31V8gzASoXX5uHxHKby+aGt2Sy5qM6P+GpHGb+
fWzHfIttDh9TuUd4WGOeT91+TGn/aDvtTphTpyCR9Lf10GheJRDGeu8qbmp/0t9EaGPBOEifhgvD
EDd6SOjb3ErlGvwWt8HK7ioJIWXchuop1rV9QwlLQu1sKe1LPGMRsZAUAu+/Ygh9zsRBWji+jPUG
N6pfMAk0h9b/r/7Rr+r4yCz4rNwLRGRLG4IwloIGj3Unm3v2+oNa95DHsb1sB6aZ68U2ZLq5dqVU
dKUU2Vul/80pnDPGN8GrAH32qBXiKI32QZbRBpwU0xjDbd7C2RfNrYfRtsJa4S1aJh/Y0ddxIFZ1
f+4yEnQoBPoS+uCufZVW5165qH26XWgsFlgKYsyHGmR4bbnnVQKrHQHfIB9UnqWKpHXJQIpREPrc
fF/K5Nkl4mWzzNpRDSgHQfQRzqfWVnYFE6G3uE7gYGZfaMSbnlaSlugM8PzhrhAvNdWHWnND6Lze
2FUT5JeiAGqnXvo8Ynia0z7PDCnGCKbTyNwztmI/5HZAWBWjapSGhxrSxVi4VYLZNQ8Ydsx6zAQo
cGB1jPvcIui2sxhdJjRJkiLgEsqTteD4qLkrSqfIiQI7RRJMSNHzfiQ5zsD1/YC0X05E0QzidasZ
atnHGLoFdRFzre4HE/dLt+zTBPZb3u57AATJj5Xn9xQhhXY8aeEeh5N3kLGPE21MIbQNlOHxYRyK
vdx/5miDbcXevJsiWoaJicFqPo5khWaP/tZ5rt3V6iDm1A9prjGSxpeb9fM0wpHcNQPmOPQoKqXa
8hrh44rpwBzJjGGpF/IbcYHJ/AS2YA/4OOGj+0P1BxRzRaCyc/hEOFwxNQjJITuqFqT/NFD16WWO
wMyE5Js3ZOmOzrk7rJoppLgfWdnUnxUU0nP7ideCJne7iNxSYIwnuF2dxiZISNs3cNL4HC0DPlEM
kGNq+LTRNzzzqF9iIiULc0/eRas0+qqy9tUn5BZnHoD+tUqO57Sc7tO7FH7izMd/09JitGkovsvM
07xM3LMQY/cxGY4RZ2vLmMtu9nZMf0e1iUK4gW6XGIemHYhGGnsTetfCynSNXhsH58Y4X8LQ4+B7
HvXoSgX5LWvwAGLmci62HV0tXbkOFQQIXIqZdMHS4iDFySSBByXiTbMDw3bjmUw8wSeETbQ/k8WE
8WR6YSAYDPYntRx6g9WN2tx5WafC9hYfS64DyUczlPi1oukyjIY6N9CJtNKYgHHKA9OAo8h0RmIR
4cc2bMM14dFlU3/I+UOnns3VoYSjjNiuRpoSKBm1tdMAHTOP7EOm8RyXd7A0QB0WTiEU/yLk8+ZI
Lec6c79gZtKV+iB/MMleb6JN38AgpdgaTleZyXumCsO/bOVN6SrJpubCzPGyTIfeGJ+RST/oWiSM
y6a71jE7VEdmkssQYg3Rw7xBPBfXJjO3cYYmEDfbZUQhgIHfmi7WFHjSb06IjYlGlDyIIWfHrOSw
NWlT4aEeSWmEDdVAgBpiTvG7cGyR5CmiKDu/fra4yqM/wG4V1K2CWgPnUHAOVjDzxMOdlMZeJePp
4H6MKQJm174zl74bqXMDLH1Teiyf33OfH+boaNERHUN1lXCIyjJ2BeJMxn31BJkrekOm3Tg5lEZ7
aOuzpIqHJVihFPsBFffmjFu9pB7GkWkeqM7tsJF4Wo3MoQ84v+lGdc2s9IL1LzoPinFM4VINtH5x
Z1l6rA7mbqDorjICA7v9CqRPOuFPFWsD96a+gAA0LHcz16/5uA5cNivS2hkpSVVKBNvRlUbKm0bj
jht+u0vBt2cY84jsge7jXux/XfBWwt2aAExITr9rAciVayIStdUI+12Tau9jOr51Q/yaZL5fAmQb
iRFfWF91nVkVJHt051tJYoF/oSWjTvdkXD0qppuJqe8cosVRkVKjs+UA1E93JzGvdEvp9tmqiDNK
FmcI7jVzfRtZx7IezJt6iZntmj5GhIkOo7g+GiNHavu4aEzS8NhjUMZdEwuQF5RlK/JRmYxDbeH0
wI1XAE+LBjVQOnnPhWMG/gShvjC4NDi6Z3xPLZhUktK2iavHcnug5Mwcd06DEUTOPRAgVsrINe0D
AHccN30eBRRDg76keqej40l1xEOHaokSCEgBCwLzONnElew2WFrxyLjknFQpxGQOGkqZuNsIr6Fl
dlJhj7XnZklPEclVRAWuBvJhWl4tp+maVh34e/87giO9wNVl5mWoTIA3O4cjupLjFIo0ENudFF0Y
vwwZGZZkBYk5UNyYzyL6RKHgY8i8U8vOqgKUGvyFyt1cgd3BfW40vo16ujIusJXyYCl41k2ItF3y
qqfhJQig9IwGZAar2O6QYsDAnWAAnXJfONNRKl1wCkTaHxWtG0bV3UI8uBgXMr26tlp/Eep5ffZS
ySK3YW4nzm9Z+kh5y4jh5coMkIoZCVhfqrCDtpkAHHUrmpeFPuH3dinuTaCTmww2uD7VlxDzhSod
Bz26p0P+SJ3kWaQk6KyMoEn5AtD5qjBSkOjt2GYTkrddj27v6+q0aTK8KoN91qv+nHa2V60uVFhe
Y4L20sRwzfVH3YonPedPAjdkpPAK/B3L8tJE0Fek79VMsTOE9tLU/KXFI7nE9jFHDItLOcA0ulry
LxHTX8JoKB1CxkqX+z3zgJHiFy63VLnV3PNIkh9Aq1I0NCrDlltfRroXwD3kDu50OsqLTAXunL86
SXZjLhEg6Ekl0zrJ86WMpISZuakqtOBuCpAtAyPbx0G7pzVcAgmpSPcVLjEPzlYzxEPFh09KLJHl
g9gshrNv6aliHLofyQHkhGTGUxnraNOEDYBtVeRYBpqbUS1C6SohCWgAYQcEFpWeOhrQDSb6Osnv
SzO9GdIuDsWhb+19l0C6YzktYGMJ1ljtPNgmvZP/n4A6j/RzJyly1GMGhTVyHpvWPjTOY3F5WORq
p4j+ysd2SG+jo13xzl8lPw4NN6MupHg3K+VV1VeZRQoyBmJp0DdxkCnYLXRsPsvijaPwQ9Cpwyqe
cPzZJGZ5Gkv9XOfZFfM5A5DUyNmuJhqF4S9JlLBlbGWiffuvJyitkatnJUN+9qGJcR9KtiaOLhXG
WcTcZCCfF+MWcevyakA4HUL4MfRQG9znxuQ0dagBrLVYUlr5YHEOmxzlqMCyjmXIjJx30lg+tbJ9
0mqOpBung0bGM6/zq2Ylpox2jWpUHbXZs19PI6i6kpYnpkGg0lkQALaepko9loZ0qMDc8+2xsoD0
XCMdRJb/i3R0C1gU0FuNZvphUvvJagkoPyLwkIzB0SS6wTxRxAs3eaeT9taMJ0fcQ1uEt7jX7ys8
0gL1QrUTVimavzfCjraAxul128GZ8AokOpnr3xxPfknEK+RyT6KdO8E2PqYQhAgqh6T325spvU1k
/Po895vZ8Mx08nuQfxXNJ2NooRIQNVH5GKBhJvqbUZGIdhyfTee59hb2zmcuvh3SUBN3kQFyWTWq
XgtWSiMt1PXSJm4eZhoDGx49WPkJeUg9O5dpfInq6IocPKPflMtak3Y2e/XO+laMiF1DdzSRhkPu
zT2txFQ1/E5FtcPXgtewhUTFDG3K00Ni86og4iJ9HYFjz9qbTRNSFsOVQsN/RXyCc1UHSV0fM2aq
ENFOfQJXIDdPRsZsym625JnM+gQk4lieBa/JFD3G1S2xBkRD58atwZOt0aeYxbcqatYKZs28zYmz
zfroqIKqL9VPY/XF8O7Yg3mPmuUhMp8pwH8htxz0Ny5z2MkOq2WzN+d2U6ck3YeBQt0YkqSrj5+J
021n8dnKMWsyQsnCHJjhwag7R21yzpqN16tZnYDJjWDevUNJirTfmvTOSiQKOpniGFbetmemBD+h
niQCOvdBB+fGvK2Qq0BLf8Bk+uyGVRG/z3WBGhRjnPyVWRRYrZ0PiYJ39uV2JqUtisbtRHgW8bAF
Oa/hVqXGeFdpLlilPEiRZkYRGAWYV4qpSObjAGwV3+DyqdmZB3wvoUEv+irg1woA4wQDZ5v1qA90
6vJIt/gCk6LBQVAr/wgk4glQWWw1OGLcpoEZL7o7sXsGB2s6Chn6NPN3LMgzQiInyR/GNuMtHIDH
OqWNfLtwyEp3sxFeVWR0ZfitQneWiWSmMOBkyjIoQouuHXEUND7nvdPHHWw2DlST59CNEDInsRse
PF4pRv6KZNE+cinFeHdsjkVlE0TM5OIGDysqwqBNLytVX4iVBQ59ch1Kj+XRAVuk0e8Xi51eHVLG
xIQaWM8qpCgBXbu1cJlOlNCApahgskK9dxOs4JNU+tZw1uvq6XTGo6BZ1mmrPUmr+1iR2CQ9jSdO
huvezXeJWX9oN/6EQNdEy1HI+Vm341NJXrQZHw7oO0Y/WNWSz3Us1Ep3XNR+DcFdWw7W2kJL9gXG
LCcm9nDmB3DBuF+XIdcdavVyjk0Rw9maU4ag3YSHJMa/PyS3tjR3atMwKD5Af751fXQTKhH2Tlz1
Ub9YpRs26ZH2ArIZfAcWbRkZF7a+9HAuo7W0DKXEUc/CfYapL22dzexPgp5NCsaxH3F9M3flhIzT
1V7CzTifda/lWtzkngwGBh81e1+H8Nv7Ggm2TGftgxEBtWbJIA+txyw8IuZNwVXfC6p9KRAwSReV
UsSeLvDET8G8jxUAEllDGwhcIjhp0VFuCZiyKMVadik7jEiIZAxB5+WdKp7xSedWyCItyBX8w/nl
G8M1wiFKILNhJpNSI/lTwVsoAbknFlA8Mb9JSe+Z+S/Dkfey03r0evBfsf5Kh3RDw7QSR14pkdWX
/xWa5KkVP4Tu1V281Zr8kaks1ZNOURJQutsEIpDPgmuP4VvdmK80q57Uojs7Je39FEf0ooEU6e9O
3rnjlzCAWMQMMzf6ttfjvdRHXAQ3mi0Dqem3RANOPU2c3KKoYi1SKSgU9q5zdWIAezQxSOSkkNQb
HOszHhlTSu5k7e5GYtwgDKHn4B9TpOt6auiCEvQaqPOg4xy3vC+yBYHN1TAjr0XTnCyWb7l9mXS2
cwjbUB2cnBlvj4vMSIwCJruEthcxSjM8exm8vuG2lKGkgysr37jTb3sx+NgOvNQiYAMIE4qRsAAj
ENtY2NWbvtip0Q7Tg2Irx9IUNBsZp2qiTPsVtZT8uYBXI3HUcPFGE7Zk9RARSDX5tVIJKoy8wp6P
3xYHt5JRv0uNbWgsN7nPr0OjbpRHqSg72KMJo+OsOxq2OFJ0fRQiOup0YUjDncvFrZPr06x4rDRR
eLF/ULrg+PVHp+4OUU79HmXypen/UTSTFvTHXI+bsA7gkcslh7gpDYYDXSzKic9CVGA2YzQJsGgn
jMKtMRZPfDxLOpdjxy/iGMbDL1gb4Yqrcoq7kyn3eITCsmLAJJCTSVV+WLb2Uce7qDkbPXzeWX8q
hHvakz2i/591mmNGIkJ65ztzdJhMyoswJ0zTWUkYqOQlEP/+MjTjBXOpnxOZtp03oSJuJ1xbsK4k
mATJXTXQ8xQQD10UIuIDe9G2BS3wIy2fMLnnieeqT4PEOcxMAbR7Q+G0FTBcx/U+ny6d/kWoGZeu
Oh8T2T7Dmm96nVOryzUV5X9ngWRsGBt2WridRnlrohT05r5GeQhBPEIoYzigGM15wZczFOeU00Tc
h5fCgAHYmIjCqzaY/6rQkpVG48fljEl0XgJlnZqHEIqYVXEyQdnIF/ALvX7QV6ry8AU2Rmuqj2V0
sZ0vySUSB/wFxo2ewyyoDcvHZMJmNxCckWjXng1M6tjdK9oINBQsplD8GriPiOIZwmyl2/e/keF6
RMQtFuBQZpJfySOcSzBE2RhwwdLJu8q8dBpVmWZZeCTPLLqJksraNu6bShxwWBt+5n9xW2wSXgCG
sviC4GWoWILUuPaZPOFcgtSEkLlJtZGJKmRrPoCljcqrXYSDrs6xguAOhhqQNVnkvuG9YGOPQZ4h
bwPDxkqSYiWpsJKMNlYIbGY5urWMG4SBvUUJFnoqJVNl+Cyr6Q2DBEmHQbcOLdaM4glP5diH1NHh
B1Tcf5XETs37sI46s10HAsoux23eCEw883aggyMFkihNPbIRJHqXTHAFisk21CDNGjLejDn0QIMj
HsMroIAKsESXn2NmJFC41Fk8zXJ8yGB5B3CEet/cOm7pLryym4EGIHYZW34MFWKte1Kp/lDOaxeG
UplMs9Md2wibvPppHllaG0wDa/UZPgiAUtIxopHagq3Y0nY9CVrpm1OLv58IiNR0rDMnJcap+pay
dEW7oUNr3Y3xcq/o8YjD7hHzjeegUIaCAhEoimHJtvTuOBjVyQAIa08FhN3PaBKkcg38fo62HYQv
2n+ZU22HGo8LMDvCUfCCabzaVEZ/5zo9tz21PZzCaQNXXvUsdnO17LPc3htKetBgGrarufmgOeq7
KcvvqT2/2Ndl1bgo+UdOihL+wVNyctiL023cx3iLUwPsXJJ7g6MfKds852BOw2a+xZp+BONd1dlz
1SaTe8wQ0eC1X6uVB1U7RdAV4CFsLebZ2vskrdO+AFnGbtW9LAPqwPMNLZnb0QBKQW+kIOXGEwqq
No1XPDXb/8fSeey4jW1R9IsIMIepJGZRKqmS7Qlhl13MOfPr32LjDQw0Gm53WSLvPWHvtRVjdMXD
QQC5oY6kag9j9EQjSY4mcV/xZ79IoU6pP8t9RJl0m2MGlUbJUq1gzrAgQVPxdTvY+0Ud9QgaDvaF
dc0+5FzIEp0j7Ir0n75SqwDOH5bv7bP+lRBsqv5R1387sOvRKQzNw3QstBU8QBbemCxzQgTyjfyt
El7lPH2xkg6RZXeLdERzzjssxjZs8Wfmwm2uSKofs0D4HvrH0NQ38KID6xjOw3a5JzPWyYZU0UjI
2ndDHN+ZSojCGIpAmUsF7KXoGTDbFp2vjPh5y0yChYOhBqrGBE054q1IRpORBfI0ZR6z4GqT/RH1
IcnshEP8BFgB+owbicwkypxiBu/8V0tVfyMYQ2VwZhIDPU69m/1I0YfOcjAou88Q3p8gJYrau4xx
ciXciAhi4mDSYzGjS+zgMF0OGMEQNPFhtzL5fnX4myXvUZrr40dCBnUhyq+JJjwQsengyhJmf2vr
a++TzzzvLlF4e9DPxg2PDIjI2M4wYSSgE3so8ZzqEF5I5elR9VlJjBH3tvCDlPaAoN00MFYcgBqL
Ehc1rk63iZfITDsHsZGnyWiA0w/dmD5KTfowMmyzy8Pcn9mOamiG3Is2ePqzS/2tIpq9+1SFsDNR
ibvWLDoWydkAcjJ/VzO/BnzKAk8HCLq8SVmLAwMsZTWxKYMaR3HSMA8kcgwN0jKbyC8YCbmtqZyP
frjUkAn2uWLLo3Q+wPcoKCw4U+emxHNVn4fXdUg4gF6PpfcmP+Zxf0XAq9e8yjmVxgQVhAQcFrZz
RyPLHFO6czWQc8CSm5jGjA2mF0uypyyJb0Cymza+MvR7su6vsuVz/cSsiHI1Dyi2jxkdeFcH2g0O
4v1hFONjyoUXEXJ1LKDSkW/VS6Frty3VCGp3oDPFeaBLgJYbwzPSxsMsdIHE31FxZfBl9yPA4mKW
DHi67tHcOX6rI6hkW9laz6zRV9boPA8FZdsYh1iRcyzZvAx9vvlyw4dbkio/fICku0wFQn7CjKWI
yFYNsICphg12rQJho7ADdFWclf7EsGeDn29wYznxBEEE4wlC5cRE5tGzZm2eTM6T0dcwG0lETVvQ
mVQcZwO/z3RjNgszMdTowLSavAvacoEbNMcED4NC5Ak/PCTcrKg/RK3DNBcH5cPMlKD8D1Xd3Mtu
eeGeYxFL8ndeeRla8hbOoCpHYnnOoOAv5AxYNj4CFCpMOZvkWWQ81brJ8oMjFArVAb4bBN0xCIRB
q0yGlLZdDqta1Zoe7MERa5iqrzCssWYaY6jygB5JqNqFVdxcvhXr8jZM2pumb2+SVl9alssiuUI1
RirVMJ/Gbj3a9Ie8ovqkSUeQHGyd8cJLuKjXdZJsAzuqiAGTppnxoCPyeRxBWBKvHJst4gl7bvgR
Y6lgKeTtiv9FydaPlZSEsv9Y4v6TLI64vEz7DSKESLpBK0CNAuGRCZ9TPj8S/VlvhM5by2ecuART
8JTmNACmIrsJZGlWYuj4fYUM53pHveewhFPCLFEZFX2ZgJqmUvFwDvsq/1fSWY6tXtqR6s4LRI6d
4qDx4QioXBM6XNm/D6AqlP6KWfu6XCkDYhMcFKpLlI4uforyc5GlEyddSzEks2MTwIXuI1RCw4Y6
58iZzB1Nno9wXQOpxnxJqo8eg5sxBMcADd6exYQkxz4FYDFzheoTIEDu/UJBqw4GnjVQVh2EoscE
WftYH7AVnETrvUvq90So39o2f2WpkaB64oB+k7rpTviXIN3K59RLbDrSGyhSw2R2BNHLgvWkM7BF
7wV9A5oYCsijCGO6gk8F0W3Ya/Q5k4hXEWcnd6AqEHnctFS8mUucEAODrRHP4hsilBygwsatdZJN
ehT0AkeUUKnFKF8tuErqfzKXmtUM8wM61v1DUfWoft4a8CY57Cu+DDICiH7Ek7S9znGMMKV8sm7D
JAgVlq9y/Q3G0DGY7hk8VbPZOzxqtOs84Kbd/YxP9ABihWM4Na7GmtgSYx9Fqa4sMbcVeOa0evHJ
7vDiayOkAtCs2Yx1l2Y0OVy+gqOx8d4z6MKABbScJGOk8fLmpcOB1sDls6WXeFWxVbZPJA0PoV1f
qnG5W/OffhxhPPRWdZ3mFMaHytxuDqT3tgBXQfOeiSR4o0cWIIXNPzqY5jMhuy9zmngtk5ABwgK5
xCqRpIY+sbZlj8a0NfkyygwlUu8IJDtuPIuoNNXQELtjbqZkib9YjwntIZY+GgQDgCMzKZXN7b9y
G6DGws5aWdWnwptZp+9WKr8h9Za7+JHi9OsO+AhGSz0QJcs1so3O/pRrgj/JOItP2FlFs7sK1nyd
EqLHZflaymEnbr6Rv8iWfM4y7VKncjSIbTSoxsnKpfAYuWQLW/jeuvYmvn1FwpM9n0adWsHA/XgI
JagBBgyb1nkkPqSMJweFtIjCUMZYTUbqu1CY7MG3h/hZxaNXjLsnW29xSrqaKnpLj8I/Xj14BE7D
RYHbAaJy/zrhRCYDFf4u0zuDiAGe2EX/Lb0veILyO85TBS70eXhTpgJ/ZpCvlS+IAMJZKGQQ0FZX
YAIYK6hpkwtatL8ztQ4QIQTynO6xU+Ui48faQehvS8VsC0CVGSjxrp1Lln6ofxMqSu4IiYClkSzl
nMCu1mOaczTsLukJsBvpEGFhkCCqk1VIbt7/i8SjK2waWHx6CgyVPRsw40NjXTgFysP+TvX90ucF
dUV8R/estCphqOpjLUS0R2NESCdrtYlqJKm9OSFBCIs6ycTnRXqXjMzlvcb/PWBMed9GQogqxY0L
9W1Slle9x2QjRpqVnCyZtCOMw5vyS60NVymTt1YW3W2sLt/bnzRhLn5WU53cjv4UJ/Ru9YbHfyZr
oww6UrDEhX0C3K7pqO2O1a+Tbz/a3ghKRcPcHcI5dntgCVLaB3PaBMV3ktO+4IcrwxLQXb30V4mh
ifJVXzvAykac3M3dk2ruc6iqSOTy1jNdddFR+bVexd609YtbEpehrmZhJQqB3GvB2t5N2KiasF7Q
LcAc6eHkJTR/caiei759aMvCsnyPFtYa+orTbL3pCw5Zq3hywr1a9Y8UYreFFDhfv1dU54BcX/sk
fh3l6q3Jk7eS8EGtaV6z5neZI5GMwU1QnsF6JNMBkB0wA+UyCLxhVe0KBcMkxVY6guC6ykvp1UWi
P0birWbqCUR/qoq6rsXuab6gpnix8gsksZJAEizqECjUufzQJOBxAFRKiP2HxrIAuMJN46c5dJos
D/LiRLzCz8OE15mQ2TDYYWU8yxBrUr5CM5YgrrLUWGY3ucgixGRJ9MIlNKz0PmzqTeTtXQ642qc1
P4yeaNIUiEU8ApQMBD1jZi87NZiDpGIscZH+4vjVJJYyoDBkhodjy9AaeM4me6I6+RYzMa06ekHU
3l04wMAc2g+lbK5CB7qZJkTIXmWWpa06vuqCEEra35UtMFtcFvggvSsPpeGJKByeN5WF+OwW9ER9
A/7GIhOYhhpQUukOC4L/vHo1FZ9znHUWOjNmQcf28oyOyPwpbD8y1CMylnRF9Tqh8xa8ZC2rx2cM
uKEVTrtCmrHi1C37QjXSbYtLW+fSJj3XlozVDuP3eFiuS6tHO+mhtPw4tfFi1S+T0dBtpM++FJ9Z
kr/ujopGERA5vSQu/QIlRNrll4RwulYLmt8YTjav1UQvXexXg7AzQ2ANruQXuJvXpgAN2tc4yKwQ
5v5409OUcIE3vShcU2WY0sMUPik/uUj7JGWBOt/aqBY5YlfwjwuBWzVjJ1S8hHvVMa9Z/oXK9ToJ
rH9xY4nwMCVy3GbfOwjte1ANZPIZSP3sXRRpcwTGGk4P6TxpbZ7ispCCHAQjWADP0A6Z1i/kDA0p
Ow+zwo+wgMlaliBpTLuq8PSlBX3ICvngr0xGn1GLgRBboV6Fc7H73d4GaL5F/bL3NvtlAnI0SH/d
OWPnqaZaAHyI4zsDym7CBqJM/WrhppVCQaVunevKjBZIKsntiEvhxmqraz2sEY/1buxuxrul516F
qkXSA1K3RyFQNiWUy/wag5s1fcjCjtBRiXQo2XSizmlT+msOvbyRqArRieajjXk3iOYBAgr0s2Hh
cNcY6osA5nZfGEss7qLXL6dCNp0PSq+UoTJJlDIZ44Ls4t30Uulf2eFQbMdTtSNoyvtAlcvQNF9Z
yRKdlEdoCpmrEgA40WDhkz53ntaVvl403v668tqr4eYWp0UEqEzmJnxsImZIvFK+VAlBgbUebvUz
dkc0Fo68neGfeSUj8yLnstZXrh3Ug3Jvy/PvQsnpI8pgsXmtwRiJ+fqo0KnyJgH1Bsz0ouZk2CFp
2NIl4lwmkgnU4RCh2fxbJhui/bP8PWhZqM9m0AOm6qWXEd641WCZwdDMPUmkXjl62vSjQ/lPTOLg
t6PgTYwQJcCtf1ICxrSESaHKkJ+EdmJSRo0eHu4zYp+uVyJTJYdWY7ViqBcq3J4tscHUC5Oeq+w8
VOjIzEOtDLOrSfT7fuGQuiV1GxmZGlZ4vkLVTjnQn1PN1rMJKnX0BKsIZ4GUpFb1U7YxcWBdL1gV
QgB9huXk649MUEMrPf2V4faxHIR4agXIja6xLEcLo14APri9Y0cWSlfOFrfTWU1klrvKgF2VGhZ8
7xFuupNDgPgZZzYGjNol1O5aUXSOlnTFjnVV6EHHfApHf8JIL0EmS+dAJjGME8MtYNGPbKSH7TAm
bXblVU+zTWmhyMqoL2yA9HJyMkbQllSR5YVRvU4oDTokBbFjkP28Gn720eycd48ZtuDCxNps2Pbn
2kH2ee4SEGGMolV3lqDryCgqa9NLx9wuJzFIqyJMcplEh8VfeWaMrT7P4J2lBi+FTgQvnVZZXJNU
ehEE9T0v3hvRq27o8ZTcU4lZTAlGZNel8qvBzMzck+kEeoq4haY4XEaim2a0+oQ5w/NDHFIvtVvR
aICEd4aM4IYKk95yHUfcstN23ROXhT8cQt6eJL9bzAe1vr7tF9WkxYJaYGCLFYsqJHTM1Uq6Lles
WuSWcsgQZ6FQ58GKdailneFYM/GkBntcX8S22PYkBpT3BJiFnMHVIERqgk5Yb55inph00pPztDhg
D58EVT1WTXAqVBl9Odwxn7/IjFIbvvv50oL+LwYcvbh6RzGPRCuNetW8mjh7dRKsj7+3jGoquclZ
FZZ8CGQU6JsW1k0ctKvACOI1tVobcZsHpFtguljGF76Qo0SuOEpxR59SzQSAwEVJDmwxDafdIP8C
GYpXy2m4Cvx3ZvpnSh0IEm9T2tsb47yhSc8dUCM6lJPxt+TJpKO0xxgVki5ceoSrZuftDY1wf2QB
nXR58ueMp10Ebrk+k758U+P1XdiAJqBU2KNJ3shRsN4UAxsDRAxpfDcHCmVwz8MyvWWD+KqIN8Xp
CYyTJGZg0IN2C9SP8C4yQpU5Pvm2KhgGh7mEqREZbhsu0oWvQyA9a2fo3bJCyL9WJJYTkjpt+x4H
w02SzitwxiyHJ127rwpkjlIBPA7eEAmCXPo50M2YKwJIvo/pkN81+Fnf+20CgEtyMC5fin9PVUhp
kf+MlW4fatBmcqkAXQs2YUxDz9zeeLaVdFErHqzuc96RJC/O/Kf6B7C1VH5Xi3XFCn9NIT7oCzKv
9Zbp4h2Gw71VOTOBCJKwuSc/jSd9+GYwvYj/IAnHkMJMfiweekaTTJTEymCLEGX+jazBWjThFtOM
peMpZ8qM/TKBkS3TShBpbKdcrcwlzubuSsyGFMaOBNs7y+pXxIe1OJM3jL+CJhHKiMzERN2CEA/h
x65jJ8KEZMEYNw7WEqX/lHhAfNwuF1xZyNz5U1pUmMunNMWpmyPWNiV3LSeX+mDv1ktKecEj4Owz
Pw9W4hZzEPnDQ6K4sMVxneI2Mw66/OEmyzdPAIMwcRexEVrx8s8prP7crsmXFjQSB8oLSuvLwD7F
0dESZE6OoKFk5DO79Va7Zve94bVXgbKCfOKpIYfRZO0AhHREpMqEmGeCuej+V+cOEpi5zgWEXarD
Fd+dwBK4MRnmgRPJi3uHn5VS4eSY61v1S0F6V0OZmdsJI6N1xS4REaZpt7tKH6+6zXTfmfMlj4J8
Ix67Zf/QmIHJXROyTfDKhOFcSvrAeWTFHWdzgMIzgKbtkw38rykBk5N+vbZUG1bUobkmnyhRIBjK
ByDYChEHMhu8lxqr/A6Af4//ALRXnESGwWT5RwnOdi+zD41MFC2rH9yOAXJs5qgdq9iLQRZojIDL
QHgLe1vJHavG3Zqu3MWpJ27TG8uCs5Lnl44mfV1vGyvcPoMjBG9QXXon6xSHsft5WKfTLKy3kojP
BRuFJr7FqNM1NP24E6IU0DMZ9FF7lWq4qkr7tpjZFzix84gYUIiBcpiwjDj50gJTeEsxmKknttmE
2ehulMjgufvKw7rWkDrDxs7D3JbjfNB/7EkTdPZFI3apZoQh63e8Z13q55A9+td+oi9rTDIF+xsd
vziQp2q+zUbttgqjK57CjDKVSlQwd39oWeS2uADtej/4mfI3hjHjqpZVFMu/taRiK4OBTsfEIcDf
nb+XlY2FkQUzWVFtgjFZ6DBuFc5AiWoRnQZwgo1+ycPdxk+LgcpFMLRrIks2HUEaTRJWoAL/uLo8
lyq+x6L6uWZc/ippukJy0an72HHbiii8mMOt4oytjDdZ3UlZjC9bwnnC5irefyfdn1pEuEBFaE4W
K2K8YLmTLbSiGQ3Fe7xujoZRYcg/e5HrlLy+BFpEb5BXlEs49n/3h5pcmPE9MCqnjhOZqLOnk5ya
uL5NZmPdfLPvDrJGDsr8SY5nmGxmYCwI2vV//J+MhMeud1RoDzsMzQFducoop2fkK9aVvxHCo4n4
CTXRH0beElAoO852Uzzr8k98Ji4OvE0lWBp2GDTiO3jvW+87JcM8/ogEMW7HTG9h3i6XrEYmdBjg
hTouauYfC532yHXQApOTyGGjqupGJ5YYlXAR7KxcDdJ8ZdIORfZpZIwl7GCoaHTsy8cb31RfFO+Z
hbgM93xizc7OqdfLfxKQBnx76ZnFxwbjQkMYO5IVzDWaIZWFiiocAd6d4aqJj86PlNQ5Mtvf1S+U
qStTwPIDmmp25Ftorj+9m5v+YbGNG7T8Iv2BSUciAT9LQngfFM5rPVWRTOBt8t+HQRj6Hoz4gouq
DElAJ5BrDM2lP8KqQxEVRqafURxtMkP85aMg2Jx4hZtO8DFinXRtrt0T5gciBJxQKMZqSrl7/TPl
cE7Drvwc+vya60poQtITyaheUO9W2RhsseXLHzv6tAXOgg71DK3H79Tixn3r4GKY7cRlEK1158yK
zrPOFc/hSW1TKYO3mwaGjtqvytuGJZkN11oX106Yr4sqX8Xduu6fWQAya+nHu2R0zwYE7bh/dFr9
gaYJRwDeKGSlBZKZTljuQ2achNaINJA6A9k6qXGKF0A+RuowsoQugfOWtR4ickLIriXXL44uuETo
AGR8XRq2wFI+orUZQOm/sTNzx51GavHlwQnYLHamFzaOl9sxVUimKjhw/6vsrfLfAbxYOqBhy/2+
AMv3SJAnFJoY6lIDdLcPx0S50nRXGvasS2+ad5b5D0MrnjppiXG6voodGcoQjEQy1EUZiJRlvSaO
ArPUmlgAwGBIldarpdRT4UiO4+wqhoD3zrMIRtAP8LrgDCibBn5surOzsKNRUKe/Y0dmOrEQe/V3
Ao48ksENiXaR/RXvkw4Zl/JCPzNxoaxmElIr11oWIr38zmjikNr9JyyTU/1kdvjSySgaUjxoxIVM
OzL+W64wdKv7D5jh6XNUB2fOBVvdNhTv/HaAs72wMwn+6isN8jdCypaRZueL39hfrWR5br38ZAX+
zAUSMAwoCch+C/PHQErVDBlaGpY7dryLNWH+sKx7ikYhC82aWrvhPF0RzEztleyttkEMSKrufo3R
/Bvd9DJXj9IsvW4Db86d5sVrQnxV5ccPtu87U5H8zUjso4quiGsmvyQpPqVsf+yt8QAwjALxuez6
U+rEZ27UT6auFp4mSdEYhzuj3+EpJE+AAa6z1lTV9kWSMSiyl9bZSsZIxgWTIv4rZ99GNk60wCQQ
UhVOqOFrBqq/7ppoige2J+pWbxdA+Te1NxSbpzJCKgKFsWL12Is7xtUdqkLDpj5FFQnmqDXp9rhn
tj5cNAzPyUbyGUSU7vjWh9dBRWUi/mEWSWFq+MZ6UDqe0r7b6oQ1qXO5T91/mCxL0qur3clLbEq8
LzoqRjDuUsmAkBnJthMIhUR6mbBQ8SzFi7/oV2LYzxlUX/Ia2CPJ+tUiHxuG3RAZ4ju1GDxcFHvu
LL2rU6Q9N/6E+k8s+P/KfYmkUoU2X9qFRC4mgztrOLlWtwPBJxFMg/sle7FqXWLiC+nObGHDM2f4
+5i7ufQ2inNUKGdtai+gfhc0S4RKF8jATidRSW6TMUVV4s2icYUpKxoyqMSfPT8XK+A4KU7pn0H4
KiiBODifseCObXVRMutUN5RBuEVPiA7cpdxJemBCy3EBW/Usv+QajBmNXNEBIofxUY6cBiZpPJSF
piDx1X+0SxMhYg7HEVRg+U1REqHey9HQT5impK2n6IF6OJAYyNtT+bmEhZEw2ukSJ/uLtgrBurz3
qYZIGaL5UL8ohoZrneSo9tcMC2eziUM6iy+9dUFwcLLI/oGQPJ9gdejnxMUB1bAeckU2NSzUzwaB
r3/ja0aLNhF1jI5x1RQ74RTbwR+W+P2azilFGFDGK/Z525IQ6JKvic+Xex20zRboC4iKHySzK2n7
kmP0xUqVzkKgEltR/t50XvLGREoF0kmBt6Bo0aa/KALMz9NuCk+hbjH43kSsWzjqlJ2kGMfEzT7I
cKq7PJgEk000/FZv3chUaGLmO6cBodxEqibBPexC0dqzN1xlOk/akUU5iyL0UrEPWgGuH1oBVeJe
zK4Z4uqMZhcmyjAIBM92p+HXQiJVuiahsiycFEJY/dqn3SuhG51k4cOgHNd7wtr+cKmP/DKl8rLH
s9+jUdBXeFIaVhXhrTDid7IyUlg2M3A5afneu8ndis3FW8dF1LHoWasfA3esIlVhcipf62kJ87vh
7aMQZY10J9p4qptIyXD0Y49RSzRss5/QM3aZha/55JvVsTZeKGhgeL5ZRXK3jPzO9m8o5wC0ZgD9
+pSaPAXzLcua2yjEBAJtuFF/z0Tkktd3qQgpS0Ey7KkaZRk6nfTc0EWC4GMpPr2nMPiUXowwANMA
Iuwxhx6fEUzDpbygxeLMaKfbpEA2NAUP9CCOxMxovW4dPHVhX1Og406Q4xN1Dy7TULxYYREOBUe2
TH9Gom9vbFjS7YqZlU/GGoQz+YmUwggHr5YlXmVtvs5aNK2lvxF3n6k3geMlLv7IZhm0Ghrg940V
MlqklRYoQbg4VwBlrsS+q0mQL/+AUyFSyZtIFLeoi+TiJjfPAaTdn3Wvg64cgg4eCS8rXhWh+oEU
1K3nhLP3kVbTtUJg8E+H14fSQkVOfyrokdYPKUQY+z3LgB8ZOKoBuPqqaN43+htEusBBDaRkGifc
YIZzqjEHOuvIZuO6vKmdcVOgG2yNZG/Jdh815V5b7shOuWKnTLgWh7W9H9Uo0/Cc2SQdlTOKK1fp
qSRpvIFsnOvNnYaWNwjHJdOtNWypFLS5P3VofBqDFSofMX4HNhEkL66+hX+nXRwj7y4igzQqIdQw
snWtN5MZAhU81Wiru50gfSwLCgRcQNUKGcmbSH3fSM7I0Q7LHH+gaBLfZAo6QI8Es47JK101mghs
3fXsE53wb4fipirsd1e/b/HBShl7c8ObVzcbmBqixG8jwnpPcznQZUBdIgdluG8W/238NHkOGb83
I4Je6JibaEsCuBv8J6yTkXNjzsh8GZPo9FZsfBfyJ1VnqFj1R2kSIbOUHzxh7z2rmD55mVTrdWy1
p3EZk+YlJ0oiNWvup95Pp2ha8AwJtVNwmsnj6FYstFg3nHlevbki8cIWMROv21vyO8cWJr9PdgX7
2zqjE60StGWczdbIDpSz2eJsLsWck+2Uwc80aTp6g1H8V3skHeNvlg+PMw1JgTg/SIVoUDKW6FiD
qjRM6XaOBFesHGsf4X4PNIzJAoZ9sKSfhhB/NLX5bhV/lKJwxhmQHZ+PDPJqLEG/m75VN76Cz+PZ
69stU3y1LNFdfGs1QA90B50VCtVIM89i3ECRcisRi8hbhoLvvCWTHSudM/wdcgVVMGXE2ro6fmcA
esU+Er2FnhTLSIK8WgGkMIZdnFxlTsbiOoOWNxhEWDrzuVKzuddVCIgqPh5BElFIiK71UpEYvdeK
m6qnfiY7MaAicBUcUhMOHbG9WIB88I8hD9IbhK+tHlYV9oAIRX4gaPzbPglXNQ4YolssqnUK94Hx
Voy3woqbQFlYtRh8oj2uJCS3AGJnvuLqU8FY8ZMRwKkL6XF3WGKb6OlUIl1iuBYGLa4/9VbEYZpu
QV098SozGWDfzw5fw7VBj2fwDtE1kegIa2F7QmheWi8zp4vG6oIbUVeJGmm+tvqjn3PGBI+azW73
A/0A1f3p2FDacw+PXQxkHjGdEucbRdmJrZk94JBG1E6yBvIYnI6sTHk+gANUKyI2MlUkhl7RiFuv
OaOQPB5L2T3CMj6EGRIW1FL5b/JhGRjyHPGxIJVjXzJf8j69xjg7TB2f7FKfp3T0Voc15Y7HQZJl
D46JN0muTHyc4I1dHg3jcFPuMlk6oezODuAPSG2uaFXOVtENVNg8siDXvjCxI+qE+2V5JKPCzsAH
z6YG1LbV+/3C6B4zf38V7qIAhjYRXpDNvojN+DJfRQlUqa6yNiI6nk+eoZA7MZDMHxLy20J8V0i0
p8QC052b36VgRF1t3RftxKLf1l5T1F/kQBHq/WvvWH1u5K29UkWc15yz2SYVOPs1FdgYWMzK0/t2
rNwlEI/WiVczI0U90ormJpRk3SfEj+XbY4vbx+R5amUASX1Y7eRjxdxXgO8O/DU0/nbNPa3kG/OR
BTgE/9z/6rYvWZXv+m5+iEjsMjKWSt0jqdLfDZv+7YjnxDv3niZz0MwfPYNQ6UVsPw+sj8Sjc5bX
3c5pDyleM8k2DYFSMbW7jMwl5r556n1vJxyjc8afka3vW/loxPousYInj8BPNSMs+k99WW0aejAm
ziNmr03k8oloTM/sWTvOkb5+IZLxwNrQoh3uqRoCHcSQBFgCpgnl2I4lR9x1WCksUnNig0uKbXbf
AIvzH00RZfFZG3DyQdKkJxq76yjjOpeZ9qzfRru8MIR+WPrLqBp4LwUybI/Vd+FKCzgufilzCYUT
K56CBReieYnhbyL6Jg0MS/PJJ/U1BBQJt4Epj55lxW4Tn5mAMFFHAJuUIDKlt1nBnS6A8GfOpTHn
GgS0TPMxda+vghm7Ux/qdR0sSuWn1jM2Z3dn1c5EDl/EyHGwXKS0DYQEGjE20Xr+WQ04tVkQizIW
CjHzM46DOb+orI4rXUL73uEGI/QlfzD0IpSVRb7VA82qpXNx0OmqaFN9YU1ci0F3V48Rf7exUh9g
FR61esM/BWj0K+XjVdAII8o/a5kcTf8JYwUTdpRiXMt+uO6WcVE5uA2C5lAhWfEUTCzyupGl1PZQ
PWwxCXbMCw9BhQ5UflFDuIsjh34DiQD+eoZrkEFSt5hkHJRuRXUp5tt5L74oanGlp8xlC6aVACq1
Ei4Ty0wxIvk3Mqw66lHcrlRfablfE54SzvT+gJcap7yViRvc0aMi/YeznfPKKLfhzhHnxZ9jT0Ux
U+ilw21cx3s9DGh1/m6kY5q40/ObxUEnNVC5JBZxxXJb2+6emL55R/2sqjzyRQKqmVFA9q63a1Cx
Fspkk4RY+aZjOjKTL8COmdoHMSMELeoqzP2D5s0aSos1CSqKsI+Rz2x7Ma2JAnL3lEh/k30pB1nW
NW6/CO7WwzU1cRc9CIkB4K32xmX6UprPTCdYpjqEEadO2sktrd0hsXPGlPsIQUZ6yxQ6vA5UzxJO
/XTbtezesUOWdOn+k3ichSZBF1I/PoQF9dtUNQ5NzmUxyMa8EDjBo49pCMkh0er7jpIbR7TSO3U9
XgcCzYltJFAbfrWNUqciagE6Gbibmel6Mtp4/El1BDcK1Mn82vUNIP4cHhFpFgI9Y/4dH8mxDKSS
GckIIBPIzYACdBy6ArHQjNKr0ZawvyQvKuCkMo0GQyIsAFJR8gNZ6IK7w8Iw03/s5BgpA/cRkvKd
Mhr1igm7rRYeZVHTepRvFem37XidSs2V6ZNbjYl/HIpt/F+o4IR/a8a/dcjxmfCg7bRLPOgdSPEn
oKNgZZ4Bz93PAA6pJFMxujFmyW7gdy2oUFuMIWnzKZvHKHjizSNU+NiqzBdJHby2THwIsN190e8m
mvZ72uFUqjHsMQk0Pmky8B+VtgChbSdeFLKbzFrc6pM3oIPjyPkLCBqqIMJYiPv0lHQx5Gz5HdTr
g/qwsE82+cYswfT1+Xs0NLfZrsy9bdUilgQV+qTRI7d2olHklhiiPyaNSFgEN4SyMRtjIhHzE3d2
gvwNPy2GgREgcEFEImkLOKFVatBhj085hNP2vU0tH1Hlw0oaBpZ2plBeSNWT+0qcWS4VRGyCSoPx
buJd0b1ZCjUtDXnAjkhtJmulH9vy9G85ajzl80CaQ6XzTBUV9nSZM9iCRIiMuDGb50zksMSJ1y3f
8VRfs5HyyQoSVGyoCLAAqyDfDr9Yc45h1aJdNCrdU7vEG9ARVJ7RmahMUC6ycTgURfm9W1V/TBV/
zRArV5Pf7Bd0/RezeMDehBe44D/p56DYVA47u4PhB74blyIkCqijvQ73AOtKZTIQa+abMmHMpAjL
49Ak6KgXtFBSI0ar52LYogIgQnuvj7+pdhJSSrnsfyyd15LbWLZEvwgR8OaVIAhDgr5cvyCqpBK8
9/j6uzhxH7qjYzStVpEwZ+/MXMkf4tqxWMvT944Q60JlibUMe9aEKRPDmDlYEpSL5cjXUX6s1OHw
ZfskjuboL2RVDsKpMPL0ECkLvS4jNQd4lsWb1ER77b+pN1Dsdik+cuG/DO3FYB6pFQ6yBfSg/zhZ
bluMtWJknOPIhDdH+K9IG6qa+ThE+n6UJmhZgjSlX04JiJ6vLcWPuwzsRKsdWBdCVKpJUuRa7TLs
UXkxhg0sGytKQp5PJ2sEGJPF4LB7zs8GW7ObEAyQWzbUVQna3FihRHXvC56VsY3DpmDJNyzHDmIR
bX2V9rQw+RvWp5V89kAewI9FDOZzVh5wpmfegBUvkhZ8oY6oMpf/qaqPzbI1kDA1x6PZlxy1v03A
HKHqGMgIOaQyaiXkoebUSBHvVQFiG4nXVXmN3gDnGVtkFxRPH80f8dK900Rnlqkfx8jYLQhGYAr9
30nyKAHWXvZ2MskzzxfdzRIWzvA3zN4vlOkoFhEojOca/4y5Zids6MmKj2TFBROo870qVe671M0/
eYTQ8YqshVHGTsCitfAUXji94UV8lBhRYrYDcLIw6ZH4WnkqreLID+SPE0nf7j3uV/rV3shBilN0
hIjUA8ZwcNEkFzEm5uFX8c54Nw/OajZO005OOheXSotC/AI4etIrHsb98hLrcKSJCDKVOOzqbK9v
4sW1kIBptucKK6h3Nrm/eqp6OWtyodF5Vqb/bZNAyo98hfVy1wBRoOZWfeqxiXmcNAF108Q/1oLX
YuuN93a3Zu19er58knq8n2fJEXhgphhvU0veGwyaELOcRZyc6aG+x0rrTc8c2FkN9KZXwtLqT8/p
GSO7bBQOZjmldYCCxu2rVlnqqYWbzwoH9cKbQ0Fh9KKLfgLMUKa/ZtkdNAatqR5PWSKdtEE9ZQ+T
QWskoQm3k/Mg3KncHvqNBACl0NXoDj+SOR8WqSSukrj6yhnwS7AyIo/zUTB1/sCEWxXBN5+RCB/E
J3y+TodWSw618GdQS78Q39bacoCD7mI0skl8zgTEdvGvIRn8UfAHztzjlEYVtBOR2AM/6axf3UxL
Ic8Upi88ATwHAafe5ipyhXH1hibzdd5mANtSX11oQiMLkiAyaEnn7ihPbDG+jrd4q+5iLoXJdoku
nN3rq1Q6y/RGz9VFobJUpTyP1wbvlg85MVBdCzDMwG837QwyGkMimZIYu1lg4Jhvtg+iOEm0Ps/Q
xBKcYnoXjiKTDAo95v2Mft1kmQ8zaZ04OcbwHXPj1zy8CZBdJPAIxcta/XKoCxRck/6NlvE8zzP3
yi3+izwTa9cERU28rPl2Lefs6qx73FjeWMAD2q0wHvVuurY6FF2DG2h6rfXIz8uOzFX9Cp8stA0g
mhHq5MDQNpjNl+O5GumLWC/CZrAJTM5tB1SiAr+rVccUPKiBFFzREKWkTmkq+w7sFHGUxja93Ehg
hpOi0/pTSlWMvJT7fF7O1Txc+omgExRo0cMWvJy1YdiD11IRQhUcMUvJbhsOWUfisr0X/bbTW/6E
2uoIteaAmS0aXmOiCav2UgtbIKvfLwTywCt1JFTUzeG6RH6/5MEro2rG58mIz8XbupMaSuB1ZpXO
n1fEOLTUvT1/sDR5kxOo+8wzuBxkcQ5wsyREd5U0giuFu343H3VTPCcx4i1uEfpg0rli3BRJDxph
Ev3mYuKOtJosCFXGa/fxVtM8OlCY1SkAjWAUMvFpG5Jwah6Eghwxt66MCJSaAPI9eQvF0l0s+gfg
9zOfDxLdgwVQPZIpHWu7rLpOUAAU/AsJG3ry8oskUbyL/FGu5M7pkMTRYZma22DUz6MvmdTc/LOp
I4oePUFkfjeDaZBbY5N8FPzTYz02a/0BfDpxaOL2m3T1ZAoxqfFlc5lQbrXrVOukRnMIRvmGFsPA
TYQbl21iymdyxIWyNyWLI1BAmu2ua+09GWJ2IsMtN6VrNOmX1KA7APesSeMpTxHucmniTTBxJiXj
IBCQJHJqfvfspUtq32K2BzFp4q1gvFseFCnS+7cXSL7H5/6fOqTg+TA+rP057Y1zS7Nfd8qLQG+w
DHLeFcbSEznvAixmpbbSEIS5taXCWdnOr45B+oECkqL193RI6ooQPA+oh6nBFiLl1cZkFsFLLtKy
M4uHVvyVYG2Cn7B+NcgcQ/kOboroCDT/yF1podPk2pdffGD6zyynQyNLi3Zfl0+qui4J446R57cO
l9Dy7NbsTZM1vMh/QKi+WdnOmuY9sILPGJvVaADPapMPbYpgJ1GVMPnlT2t+Vfwcoqy6WiW4vXVT
Mx7sZCsZnOd5OeB1uwlJc2vSggor7RqBlIvuMcx0BVNxU1Fhn6qXVz1RRRES2IImx4EpWF6VI/x3
f6s7J4T1xD/J8bGlZzK/K9Nd0fn5HFnC9bPX88kVoDNaNQzSLsLizQ2b9Ht8BjAsXR076vZrqvDP
5cinKDeI5eyITO2ONAoKjmzQ/0QZRmYeqAt3zceAgXQRWeVQMVwy3MnPhYWorA6OELKV3DWjHo6k
yM2QFjahGC+iqkBSMy6RZFwWfBeC9VKQXrzK5CJTiUpKoKbjgP6+RbzMS7szTBu/5T1qEW4r5TpG
PwZsXswvM24Ds58Oog7vH+vvmG+3tlZoXJZuTEeSTIz4XSLmC4wfcyVn5MSNPo24CRO8CjkhiXTN
j/TVmncVOA5UIKwH1gZ2EoOHmlmvlgWFo0C3Fuctm0NmdAW0ZmNNngyMu0ZtpUgaL1uNp1PdRm8u
Gy/C3NSZLBUprRX/10ZVkSVe8Ip8b+1vzKQ4EM2kdI+qwKwJeXS1HbHLV2qMrx+mcIFVdqDEp8Hb
SKHBlDQHihoM/ZyO43XkPLU4Spz5QqX7ZDBl+EB0/EUmxVJD+9bLxTtDibPKdCNLKB12iU2Mig5q
A6hhMPj4Fzy1uYMxuZMoy04Hl+YBDCkRTmXljYJcq1Hc9SO9vB5hDavJAhYQsQJ2xLNT0xLTYefy
WV05Jvml6qbP4FZAvupnXBaqZaDkXtQ6lGlGUxA/lNXLFf0o9TmzP6E1syZEksmPBO+6RiMs/XWH
pIDJ8i/DhZzhQp4yBhVrvhYrR65Wpx+u9sdY8Ip/5czdHluu1J9atrVjs0K1MZGEOHbZDbOtwuJx
2S5VAQCZyOBkkGZKURtm4LTxzBNkz8yry+8JfiDBkkPdEsIBrvGyCtj2AV/tisrE+5BfZgmXy0EF
amPpAhRg47COrPXb+mvjRXPPZ5LZ6t181B14WonzSOVMoPboUAQryG+UnIo8qDmm91HyzlDMRHTM
te4uT8Nno4ufay34UzbtBwb2CD++2RaBpRNwsRRf7ia4COtZlWEFVVezFRwDvh01wwzBiG+94Bmx
5BsNUMZUPi2bholIJ+wtqTokg9KN59gmFW7RYTGmNd2ZH2BSOSha4Axei+FTZ5xLGk5a6PcR7+CJ
LxNHSaGoQVOyd4gKHikakJ83Sz7OqsRVzCW5fEk5NueH2XkGxJKkK86N1J8lziwY4glR8PAeeHi/
UNIiqgJOeZkm0a1kNNbVcBLwKFWZDWVAb2Ayf6tx9bYV7bMkeG/MCnv55aYLxkVRizMGElIL+qne
S29TB7wpe+XA+33WvFCfVd+eVJTeofqYOeRQkNCMlt3TT47o7Sc9rL2yPcZpd6KfBbuEENqzjmWJ
yhVlO+a1fjT1+FQVzSmPmmPCk5zur5SeK/VhAZliLtmJZJbqhlaRpfqcUxbqSkpmmj7yRKdzYzrR
iQ6a2Zr8YaWxexVt0PyPZLWNFW0jUU5zTYs3wMK1iq7dS9CgbULGz7qKHPGz+i21lDcJeow95fN1
ZlvJ7Vex3EXDmHBNSQu39n66ZwSOtp7VJ0GBWuTJnDKlcbfpoOSpsdCJ3XH8AtUAfinkAa0QBCUH
umFW0zCrxZiWK55lmrrYlRw2ouLUeJX1+JjQiCd9b/xdlq29FRGj3bq9yqOBXcIbPuAGVZI0tyYY
QX1oX5SOYjlUwLrAfSUsXrD0X7JpJh8i7VTeFEkjEMBd3qlEwStzeXGr5u2PxBayml7tH7VbjAoy
H74p8ZFE02Pl8oCcauobPFzTq5Qb7lJHLBo7g2vaw4dcMMlH2C0gZba0PotzilzYQcxTH1MaFkUa
Vmqg9xO9VeVRYm6ONTZRHrOOo9JfFOfrvoJ5kpTQDiCPzPgA/2i/WMXx5dil+lM2laPUP9OAjNQT
h8pTiAPtIWe5WlLtQYHgIQvqbXsXhfYjI5wkao9sxJtsvjo+NreAPMJ7Gf8ebamHiMVlBdDYExmR
mzCX7hMyfUOL1oItH+G0bd/Kip5vBfkjX8+brJwnOEFr7A4q1IubNlKZ1P6x1CmMDIFNQX1Oi/Vs
ZEwoWtAbehCryIGlHJhATVAqMX+VwU7a6IUsfhLZcn3j/JtQ2mvSKN8bPZ0WAnQklTX5RJatHvbb
/XcV+Bo/UsLR0q0v4msRcbdxP60X+TkgYtX5wepVOslTigBaZwog+vt6StwmZEl2jOLlSKsVyZ3M
443P+5LS696AYKGQ34RQvYCyqv5VmnjVH/OfeCBJfUP/OVnhjOhAoi9Q5X8y+lRjjX5yJh7ebWHz
7iIA7yIEskc8ElgqC77fXc+7sXjOh+aftBDRPSluq7Ie/4//fmekD1VCv24exTTa84KX6n0Keis+
8jLGcyKRqhjfgCF/LxUuQxUcGSZ9kxy+jLuAFLX1WlVwtZiLO6V8TlLDpuGg10B3pdGtTZzlbmQh
pSSqtyWNTywV8EMcJN+c4MgVyAEohmCzER6S5dqelrUkr1Wf8icX+RpDCLxGMn4byI8q2bjIZLD+
10PzkPrsJK8YfybaWqot0A8m+5MNx2PKzocr0O0U5SDvFdL0i4eC4A43YjF5ixEOYBh9iMjqwnQw
Y/pjwabh0aazCpM6PiMui8zZHOtfLVdHaBIsPAqGT8qYsIbv1r2KmGyY/BCsZ2dIESMndyzxnKFy
nJYtVT4Um0wMaxkHkLFWnQKdVqVZblnZtcl7gadQddQWk4aiOvhOMG1+f7Fxb+Di8GnNdlLyWN4A
nNIt1iJE103itbrs6lDvJfUWmeoB+Ky2HCag9MpqOBU0QTZAhxEpuGaepLmkZnIK2sfcds9Nld4Q
OUT6tqE+UsLTJGijXsPecWXH7LUFYqt5isk5rh7PmRj/qMnayyB6NOfiofA6pOuIhJwRSPJoyxRi
MeoE/CF5UJvHct9r9KXRsjm03QEpdG/yxJGksNw4K8NogaAIQ95cxyAeyYqvmCXYzuBOtyRa2P+m
PeZdMBu9fIVW4xWeTH9ahI7VKx0idst4CUYn1LubIlD4lxun2gQ4xaF2gB5oKKBc7Uq6rNRPnPkN
MTbbDKKBCSk5rQK2KyiKsdvoewoV/cKJKwXnhnSUeeIPchdGZG8XynXixsIGc5E9KA5nqVku7UDO
F35HxtsnwWBJIZBKE5VkUmsNZ4m3wYpPgGMIG1AlWFgcix/D7M30AgJDBduirBPf6ujmQI0Fxi6Z
91+j4u0YJijbHDp6uqd+cZXshek5jFQFjUAsDafhth2pbuk6XjctDYKeQZNUvq9uawVJmo64juco
+bsdbSka1DUU7yHnpAWLr2KmNmYexvttNR+StbyJUgdmFw6HEH0070bauWj+bmtRq8Ff/an2eVE+
dhwHpfTDYkbMaCuunybTwI0m40CoIQVNnE8IK0HHwRIgXNiZ7LsmCp30uspZ2EyoxkBNdr04ns0s
PhtLH7aJfJIc6X3k/tFfSVx8vUl66yhR3BYWcys/kvk7NRDmyuuANwXNrEbR+X9RomxI+jv6B0sq
YlJOBc5gS/GY4HKSU2+13qR/WtcfZzKmDZea0uIbx77QH6JiOnW6ecyV6igqSzD7kKSpFBwDibcz
CVcK3VsfOrddZjK7nvzA52irYnnGCfyqOIR+baveVP+0l0DEiKRJpqtW+hWTRsQZDY4Y8bZHTayl
gARGFzEmqoVw1U1GzBhcZgHnxf9prY6aoBy1EqynBQy4yS0/cfSuDHtzBlYdOTVjWmXFZ8GnJGNO
Ah5daq+eEkk+acojFxW4G+p+6qa90UMLgH2Hdbginn4SDM4OKwL/P3XHkgasHI6RiHQvayhK0yPw
AfPq/pmCuV0OLjsrk36Ejv/PbpqJEMWJKyLTLZgCSbQkxLgqQ3E7ggXxU9/JyXQlQnHN45cNs/e1
2LrCyEW93/YsdP/lOKroOqLDErMN7oMAsZ830r5eS0p5iblwlLVK0LvXBDBmtRynsSA8r0Fh4D0+
nwgZKLDkBBbZEwA+oc5exIcjc6hwyDD/OCdLw5VDrbWxxP6WN74ugIwaZjbrfJvWwufwlgroyi+i
n21ZUygMPe0bGVFP42T869fIjVUakJkPy6TA1GqfagVkKnrb+YsW81HXA8QFKOXhjKigSm3YCElo
BFbDxT7PZ5OI60qcfMvSkKm/I5ge6d7AaDSLrT3gwJQxIi1Ob8jeC6rMTh+b6vbf8O70aerb1WZL
qXT9omMlvc8jFhj8lvuyz4+s2YOGKEaHNVnabIjzEPRGsiPlXxgh2IkYclOFWN6AGzDfG1rtxMoO
f1tB/NWm1LPoSc9eZ0qjcXKzpU64BnVYbZJfDYqve7iulDclS/g7x8rcqIL4DwUcAvWRgymSasLK
tiBL49vhoIdk/TVwmfWn4Ubg8DJWN6RNKdBEInUNZV5ldxWKATT2jlvnM+0jsqC/eBXj5l4Y/UN8
cdshEp1lSnWF2gqkD0tGVCllL3XWlil4vOi5yv47DzpzJ02b20eaKxE+I0XuFjgDJcJUJI082Vg5
hPHDvSB+m2ZPFFVq3pxSHgKQt92xozKSM7GkCWbPyHagT1RXBWO6kRdt8BeRo5FN4LGwabq/pBCO
h9Sr48rm0HBYE5Wopd0Bd44I0pEm2uU6QDnZMTiXE2AD8pvi/mGhwIc2Tl5DGsKgB7M1eClTa5S1
SPtmCn0XeGhCUIKPkqVDTBsEhbw1nye04VUeaGncDYXpdiNvkmj1G2sIqgNgMhro3gbc4ACNX+5y
oAwpvmcZ3sQOYyLoYyUsuolcR2vHvWpb7Iipw9jrOjnIjez5RoaS7CS4kB7J3K/voxjhRQMBJO7Y
+HrNVQMOhTs8ggA/IRpspY+uITVQd79fU+MlByUQhz/GoZzvk0/mB4YMn0cCslGadIdYsae+9tx0
nXPpjzdKhv8AbmuD+TzCmsmP6VHRV6D7GDaykuYtXowXFXzzAlGqJ72ArGaEEmXsi6nDoxpRQY4r
hAnIwTmXx4i5RVVZ48V0qFA9nSLnkrp1G4X97g5/We3pfQ64KvHinSK9wIIoxHwWpfoVVRR4QCCZ
qdY14LRsUMQ+PwXKDuNvJemusRnfsHXwSsEuhKl8CeQAwPC7mMdv/btwSa5rYRFlJM2L66R4sA0E
3kG0IN3VVeJ3C2IOLc5kUuKFrt5hcZbROtUDL2LzTYsHFnLSvQBfOK54XipbHwwvmV59EfbYotS0
wN+wb8vYt+N53wMC3TAKV4RP8HwJwnxcx/L0SWsy9TIgYw0sMaI4Y6vgiZ8CbE72hfmzmpDYKpC1
xY2c5RWKkjbatFBXxaOnuEoxqrvBAo9QvbpK+E16L+ISqiOWTHj3U0+1pcg8WTUt0SvFMthFGk4D
jPM5vBkj/9qY6MEjn+ZwmLb7VESPySreKMMlBALQ+IARtwFViiWFTJzGZDVepVW/aVAUuevW2qse
tYJtGhUyqha/1T66jvA2Zh5rlfzxpXLDFHWfBSNallb+lFS+jpc5ui6e0ThRzzCZTHdktnv5plnW
FUnv1pRw7OqjAfy1LLaP4knqs+GhrPfsf+WFCj9M5YSL0LDPQj5d400B442teau8DL5cp9LIUFDu
bHLozE1fASRH1bUzW/V7acrvRSWF0tRSABt/tN8z8IrOXQtMyeIZIOu+ZJ+5URwBL/FhBmFRb1eL
+ox4xYGSy2ctWkIlK3C04M3tu6uy9pdDfe/QiKfipA7MNWTua57FJQErlYBVV4GYazIXMHocnYyp
P2ie3u5iOIHDQy6J4vznYy+7iUv5OFg/i1g/OBEzWBu1xZqWkBSuiwFeiwyiqYbXsqbQMcUWw2gP
t8Xejs+iK6/GQC46wcRRl9duii7TscQrh00BIycbZj3BVrIFrcnZnQJWrVM5BZc+rV2eRi6DXLlL
UUbVBqJPWca6V86RGXMyosiH8PeYcmbTY4+zRm/VzM2aT2bqx2A+bgt4tF/dw3pZRDgdYVk/9q7x
oaCDWjHyscniCxEUeBpIFL4uqvb0X8O7lBRzyeCnI6pNxIR6kS33GjK6VcKUw0TSujqe15Tq2c2Y
wyxSwpQjtcTZGWRh2DUiPTVNOFpxyDpKqM75W2ksH9hHQ7mtiEs3PytEuyHRb/LV3bTmEIclW430
OUjCfTim0BrinU/2DAxUnKn7ZUzvw0/pTj3mjcF0J1Mi9Q1EnYQpjDdTbBgHBBzQu6wewmH5S/R7
FoCgOuVbJE08lHa4UWIWyLHC9b/6M95sDd7yb8wCaviYJhW0d7JXogn/aHTXRf1OTO88grjjxLC1
aWAaYIjX2Y8wK2smuRvqkV7uVoGyvFd/8uzq0+DBcnGrRoY5v4+b1evo9VCJ68WGrdHQ8vr8MyzE
YwwhITJOs3buBv2mSvkd6Bs+igYTSqKH81QD/Cr8MiRGjI0lAcqUYwDOUlys1uINRyrz8K/UHlQM
R4ps6x5H2pup7JaJhA5YGkWa3egpRqpzHw3BgRVJO1kmjO9yN3x0gvVRKOmnMF7FBQ+a0LsH4d6C
q8n5zHx2W3V5TpTvbISC2pwhD4cZCK4292Cvwe5YaJwh7a2f9L9lS8eXmXosf3ZZaYTyMp1YeJdx
fhBohxDqVy7fpprxUH+a6IGxjCpBUkBvItfZboMU3zBsXrFjpVH3rEyOa8C0wTeqdIA70pFVNz6Y
IO4iSmOqS2HuCGuti7PtahvRim68NaHLgUCGFRn28iMdWzq8Uqe1K8KB9QJWEDXqJw2wr2y7/Kbm
f7BJ8qt6+pkvtvQxR/XTsLYn2PF9VUPzirun9QKYRpcGU0wJTQtt2Lr7ExCsO/QBUXSnYxNxQj1q
o+RnWuMnlOdOMT5iGx2zq+IL/wlJ+hkQ1khM9AuNG6hqQU7IgtzCadv27VtXrLcXXTmubzSP3kTc
qgWJj60/5jMSVk0b7nwx6sBcP7GSTdizdgPW+VLUQoXom4wPPSdkW1CmZmoBFqEEsMwezAEd8Dne
JIGqqFY96ep0ipr0JBotTTL6Ezgfz4StxkOO8RXrZrNrU5nOTbvz2vivZTz7zryYY3fWabojD9kv
GDnq/1BBnV5kDfgyI1RpgokvxY1ja4kZLGJzShSywHjqZXlwRKKB0m7FHgg4xo2TPWYWaqooVn9f
2agt0goTSsThvHJv7jPwMFzJUBU7lgOY6ZIt6ARiMfEctEMXaEaJN3KPYplTy4ADgZNLGOnTRcXg
AqTHXwJOAfYHFTSAjhiUeurhlkF3ZQt8Ym8bGvyunQi9GOcSXsY6KfYtDocI48lrRCGe2b0PCwCj
f0vLjJqtToaCxHhV9+Xj6bc5gaYcCmR/hSzqIMzR4cISHW35scGh4JkDSP/ArUpRxbZjHW2T/dp1
WEew3p5fX8y0VJdSRp/Iy/OUDmF33JU4bAaPFGl/0e4xxlnLvk9LfNrq7OjCwaUEwKyQMAwWRwSg
RFHeGfY1yqvj5rbIdeDqweFpTjtzEjDIrAAIKHXhQBWOPcr/CjRhuivdjVlqqi+ltV3Ew3pQSPxj
AVzNo1I8Iq+ZYCzqiT+UvzIRubLoglq3ApmTYO6LK6U047WTWPn/RIV0Vyrh0Cwc8IwFlgdPzU2+
/MbJdmph0Kv4XZDQO4JKM48bDjq8mZQ89UgZ5gKIipbLaeDFgVuFg1m0IULKO/iv1UJjY0aDXo6E
/l1TkTvdRSN+ONwP38l5KbPTuHWnpiXNTl+RpOKrcLS4fTaIxQSYU1PADD+DeVIfqlw9Nfjvzbqb
sJz2g3DTtzaMWpp1Nsa8C0eIacx8EJZkUHPf5C+gj+LnNihwYVRPCgqEnFcTIqXsOayYBkNKWolY
E2UOx3/aWb3rOcnbVbg1eMhkmi83MJFKs14026KcjCEaEH8Bg3ll8U/lJ7kpXiB6t3hi82pnJpK2
H8yKBmlmog68O2Mv1y/DFeo5a0mISFg1ZFvo3juQLmQbLnwv56w1TnE7HoUc1xxrYzbYTq8ZYf8w
jx09gHNCCyvqGVuwgWpkCuPFDmtvXt5wm9bScipoNU4Sh9AEP3EvVnCtB06eXE+MyCju5/kkjWid
aA/FXemQuzZqGahNU6hHyD6WrOLXtwDn0HTMe5PSh7ypL7W+XtvcuC0KhMqRm/7z1K4KwcX0OHKv
0a2Z4EcQP4XSsrOzekni0q310Z2jzRUX2YUgCdSEQ7UOfkgAP9RTmAPVjrwRKwNdxJaNd7rfx4CQ
KplGMVwzHVzbtKeSo8mutnHr2cDnln60uFLKGpZ6R/aSnuQiLP2GxlON/11tuzfTxPAE7EZWJNv8
nJyaQb98wjmBNEjoylv3bS49M1l9mJJ6F0s7m8fLKGfXbGhYXduiVdGpbusd4z7UBy4SVrgsd3nM
jTzmPnJ+LAUpdBc9RP50Uy0RpdOpA8BmgQORFEh378WrmVZhOal31Xrr1PnELoLVtsf+idcoeEeu
ipSrQgLh2q6IRSlh2va360kXtda5BjVueL2EP/z/FV6Ff0k1dLZTrsy/N1EMmkn/sUNRDwnEcHUo
gn6WqfMlPGutHvKaRykwo+R9YFbjOiPd5Jhgi8EMpPy+saVc6mcVE4qsxdNMwXLHwUnjF2zwWWko
zMOJElKS4UzoHAsIj77adRR3SSWy8hwCxsIDkuFJemwrRUdFoxisGzDCtjl1dIgEPeokmhl9LkQq
Pdt4r7APADOxGHomR4SibBirU6iWo43/lUti85hDrCh4M7NOWTjK6a/eVLFGBH1HIKTybzxw8sV+
nDFFagGZ7KOMWl4YzWngkLLoSSgAFhYpbDe86vskkQH6PM30KWhI6JG1M3fFlBHOyF6I20QjZtuk
QdzS/TnIfv4689GosG4Ho0QZnhZP+GdMGvtxPJMsdPrriLRA4glvogD9q9Ma3lauvMtouEpXesO6
DPOKgpc9tiHn8nw2kAvaYBU4CqeJk+8Zha51OYIc1G/6mt41siMN6MRhKK59Lno5SHUZyw5L055S
NSxOvpoW0HD5iL1ve1QEou60c/LAkAAjlYesdlLU477hZUa3Ra9Y+zld7IYuE5cz0daex8/mH/80
tOE6ZOdhI/LAi2KzxVV2N/1zjExHxhTPqy2c2YsW2HhhFZ6GSjzVaXHaHPkw1hmts8tAGP3F/c3u
ZwIabPnnFCrofO/xI1phwptYv8g8WaIP3sPoPerodj0dYHgpgPPOEKwB5nLrIOM/p0BT2G0iuZrG
W8NikS/QowBhm8pTXxwqyfJLytL0leAy3MQdQfbj1L/8VCtWm/1QOmsN1bCEaaUteJd1Xy/SYFPK
QNKaF9s0EG7yshwM+aYCgoHpzw3IinQuxzBWsnD4TnrzkGFq7H3n1QbdoDgahoWDHuLl3wkcS3tB
dsFsYySTXzUwSlXodn9KbiaCRHVYoAXBmkm4TyCJHiOZ2NhuppFPxG+ckmCNv9RuOQo0kuRzEZja
4AflFzcKqhR3z5ABB9gpi3QrLHWX4W0w2jk05u1MH1Wj++mLjCKMR4wMWwGJFnoiJJ5SvOZFe4sZ
5UbWwZ4nrOoR2BVS/0780S30QulHY4MTE9dm2Gx3RMiiLfL0OkdRqKH7dSi3tlRWXwKQ+5FjU7b/
ZxZWYF2t6AUSkYJ6HQIYxJqGTrK5BjE4AHTWp2rqnxo37jjbFRNEk0D85GRqcTKNuCpgitDifV14
Xs/lfRF2HQSFPGfQ9mP88WBzD2CPMrupa9/KDKqaNxwTwYSaqzbLvvdu0xS7xlXBbEaNAr5k85kK
/gBToGbwJSfxZwOW3r7Klz9fSyFiZWvnqJjjLT07AS3BkCvzLxhfyrn6qGXydyA/Srsc1jA24jBF
i8obqsAiPBNYCOGvL7p2TJohICp1HIIBrofk6ghnLLkG8hv7BoqjOUl7Ah3C1DrXX0vXroQCLqL5
HkUsGCj905MD6D1zrynUN83MBzOK6fi+8VsP8U7105lFtMF+SdjJBljkxLLn1jPy5jAyJnHcf1mt
D2ULwSJqXamQ3Ox9xwoD82W4rUwuXC0SWJEUbgguYJlV1Qq6acjpQjAnz4xFL9WpN+EAwpiCWeO4
Fo1HcuLfzDJMvllVONJHW0snEeXKeCX6EcxOr/osvsC23hsJRyB1DaesPQ+zeda35mKkG0gR9ZKx
0eHJK4YLeZl6DeL430IIvGXI7sNI7AgTMYiVwjGDNdjrtlFt9y2e7ouXPCz1gu2Yy/AW+V083ob5
XedrHT4arNUN1mqDIgR9/ZTzHxhhziYM10FfL8wqIxj3qGM12fPArgFxqf87I8eznW/yQdd0kPh2
qgEV1vfV+AZa4W+xXF4+k6NSO8L39FOT/R5UapAb85xNw1mdtbDmYEUSTFNBYPxVY1r6SMQp42uF
nu6GfoTm6I9qdJw3C81n3qvxQgQr+xgNsP064o66rybSi/9H03ntNo6t3faJCDAthluREkllWbJd
rhvCVa5mzplP/w9unANsbzQ6VFdL5Arzm3PMwj5IsUJWpvMRdDhX8ps0DL/QKCrD2N0hRrApTdZw
ZqjuJnRwtViv4iz2GB97cIU9aLfEkisP23JVMYbtf5nCwJTJ0Wpu3G0PyOjmtHKcpxLknJZC5TWh
LhLY+qCUiDlklLsH5HeiRRUIbPSw8dh/QHXcojW0nXE/rNeHmknocul9CzJI9X+5kkOiocWLp7KV
b026XOiAv0okKMV41c1LXyF8jAuRn/S0xCSh/iE08BWtMxaTqwrOLi+2Os+OsItOoFdCPwbJODL4
BJyB+1YDKJ99mTWdMdZvc6pOy1o9zbh+zYbjGzT+KCGO3gO53rHbz5m2x4famb078EtGFHRMsX1I
LCRoi1EqxIb1aGHqjffW52wCCMgqb4J1G8++6DBMRJxAK7+Rel9DolLwCy/kMUnFx+lRiVLulYT1
x+yI4eKYU8Bm0OFkxPolrirAvMpVB/llssYY1gvXxZi+m6PxGvDUdk9DTM8B5HAsSqKPbq8+c6Hy
r4CsPdd+lpHIG4I5xhE9InfKUIy5ohaT6jaxOAKU0FfJKwkjhyA9+zAOZFSdj8xyzJ2LBuMLjYie
7LX1BLVA24W6cHq3IliHZjpGR5YFnGIH63f/FWqwRv+LJttbzKe2rK7KEpjG8OIaGujCicax+iwI
Kw57O5FOkv3B+3awptGtpP5h8RgitZWz/UYDD5ddMi2kmlG+ahJb+K8GmATD/mctil2YPqQhv8mL
diEHoeiJl07jYfHyynE1lUOErH6ioHW0n3Rpf1n1DWa5i5bojDS574AUoOBwQWcWW3T+4IROzd9i
/iRGfZDD5FCY2l4bqAnnXG+QiTOFqzaj2+HI0S9pPlxLskwKy145aW4+9U+mSG9GbRzEFq7w6YoA
S4c8QBB0ppqesXSGKACYyl+309G/HLMoNSwFiaV516DvKv9aqIsGM1+RM/+NnHGsKGnTTxllnUZl
7CMdfQi/fQK7BbwN2TE9f2fODh3wO/5NqCwwI3ReEnUriTokUU9Wp+Oabcnn8igSEjMSAR1i6SbT
AVfQwIdgaRL7XMK9MZ9HKO4R2iwYa55xu4M7D22WqvMvCm/Nz9IIjwolzQl0lUz1icD3hlP2C+//
DqglphaXRq7I7K81BMsGLJpOCIEuxUd9qaxddksfMLOuI9b2HkLmO6PEoB3aIBFjEP/ucuDznbN8
GjZieCoHtBe2g5uPxkcJgvRogKA34YMs3JEY9EgS9BAiRotbhzIPl8PJ3rtieKOYZ3Hzt9w4TGfs
u5z4IX8wactKwmdH1htGxQt/nH1ViVtC4E+0mVFayBGpZZkgnREy2Zppv9mMHNK6U/7ZAChkalXd
QmUhDwvP0d5Fjxs+3qKcjPjtwFDe9BEU94mKYRYkMN4nlQXJ4purcPdeVkXwRM9PI39kUcNsOHvR
T81Q42LFX4bFyxtlT1lt3qCPfhYjKHjDKcbQB1LsD6fuM6SOp1AcFHGSTyOcXPbRMPHVYsc3FeJo
EOoIoRb4dZ2e7BeOYl3JP3BV9vkEeNL60KXlNheUVnb3ah28RK9oonosDDpSLiIMpqsuPnyVH0tO
qydpWC3XXuqvbBuUNMyYpGOaODUERPOs1VdzZCI6h/CSuUVm4CT03pvgJWcKyyG1HsNrJoWNiWwh
pXlHWp3L+zpISAXaRZXa8/AjUzFDcoLr0oU5r5sRqSrpQUuXYa9QJkR96V4/MVydeisofjjehuI2
5ZC1qRvX1ktak48BYhd3dtDgrtfJeI9y87Zo0j3v9GsIlS28oCB001G39aD6K33PPYXKBcRLR36y
IZwzip/HjeNgcEB/v9tzdVns+Qqx8cNK1WAldEFjDeUnb8YtKlX8dLi4F/V9XfqP1YleCTV4NhpB
iD4w6Knff+C3qYzk0TQWxkcsYLETNWtgVGpQlFbQSce8tg44V4OstgJ24GCrwwx3n8wHgqmkKPU7
/SbIGBXVmbNcLgVCJb2rF0e55nZ1nh2JY4hVPSRVehdz9q7+0qro82ztqBK55wAe8ijGPWLem8CI
QVBj5Ffj8KXENo+WvoUPZHz2IjZu9DU4Sol5nT1pFMQTO8uvKHWpOgg18vpCtJ0H+jZGDNuS6qrD
S+9lT3/Fq+5nqQXTwAgizT4O3C74f5pJJEg/eX9GVT9TviDGS1Vb/2tSNGhSTNjtZu2sMz5LBgSh
9FHv6m8Z9zIfFay/uwkcK9Sq22wBubRnZIhjl+UBLHkYXv2x+WqouC/xwY1b44VVHnp27hCOH3KS
N80Y/3OIZd1KoLmAaptAL7tmtX7RQeQYpzRpfKWf+QZeS2KdhSUu0zBfCQDdFLJkHSwr2EplpgWF
hWigf5DYGRfjZXfGR6YNH83KWtk5UcFQlIgUvnAHSN6vEoxk2q9XQHt5rd9NNWIWmjyH5acCBZu4
myFuq9ox4d7zY4/kc1rlmLAmW1xY1KE8Uh9AVCUCgLEpLXF2ZmtPQzp6y6CoiC536an5pPGCHJiZ
fAzyzhwIMGoxGg424/UsZPqANPU094hC0CUg/WgbGxHoWcRONHFGtNSA0DhnCArGef0d+zWNPw93
bX4rX/Lwb6A1q14lMJkUShbDXvvhlHYUrqvUVWA5wgB7GNF9C5ah+28QJpAouA71tAODU9TJfpwp
owSD1cDD7BLedIgIISDd+mEtnCUR1ZhddSbpYWl4pJTwGnIHnCPc2276Hh2qATjMqOO1/2iQTGva
fsHCEJNKJGao9mVYhgPNrjtLnS5MCnnbS6xZb9h7w2m/HLLz3GqsTv0FZxuFPLcRv8nCi6mQDVmz
/i4fqnMSedhmb5nBWcPUPquggDYuUPTSMb4XC0N9Q9z6umd5ZyMnhbd05VUaUiykO4dTbZYExPx4
OmNmve31u57ze28XN645nJj76NMMzb2NxXsyptciWW/ax5cW8clTSoS2IfsDep7U7jg8c070cbhR
SY17B+aQ3v9qv1V6BFpQU0UjPAQmLxV4v0TKB2dgg8RVbvtGWTvNT0NADedoOrDh09JK/1CG+WZ7
NSYKjhc4xjUBleFp4wkvm7d0f63I8mZEVwey/pUQuNgNYVNozZ4t0Nu5pOWD4eaReuzRRWNqtYmR
8q+bmiDPfEFks6NXkVvGJH9k9HgaVKMWtDD/BxjISV7o5FMMwttIbqs03+rZRqZpcqLRH9y+LO8s
/x0XwYjoQ7fJnhu4vA76X5DhwqhfVZ2843cZ/8Nhh8ukCdDH7UfVQicFspCAaYIGigkdk03nJdQl
WBwCO5sn+wcSF1rV8lQczu98pJtY2kCz40ZZycLPKx3Yl+zDU9wzLudz5/dcp11g8mPtvipSgFbz
QgRXMHNkmDmwmPCsH/eRhPu4+reRGsYP24Nt8bOgDGNR3fXHPOTdTyPyc2gW4T1BXm15xinqCapZ
OzLbKCP8qFw8l4akceVMGnFF6VxY030Blx5xzJO5sFjzs/qIrtj+35PCfDdQxgq8BVzz5HHFr8Aq
+ndSLg0KTpGaZ3nszxz5TxnZoRyLBW0HKqVPGiseOKCWUjkBiq/SkBGNyDP+ha11R6p6s+W/Bn3o
INY+pn+8DR24FIIHZTg4cZrvS44htdxfpXW7S9AdqbXExJkCnTS0goqa5Q0cPrYIgqPNCLX+LCP7
6JlvNjXBC/51rQ6oHfCHggeFys6+o1jD6WF/WPns2aA9MoVrBp+b2mkEPeZjDl61TcnukiltJRRP
4z6FzUPr3/CAV2W2zZzuevKxrji5nTqK34cwf9Zq/Vja/JY44bnpXYSCezqtexgDtQ8QCdRJTXWQ
TMdDBXmFApY4OSdCYojNGRQnq212d8DjTgTkPKEMR+eWU4WrX7D1UE0QtNK9adW9CDGlnuf/skU+
hhSwmupXTn+KoWnso66qEZAcnf60zqYfve9ybhFyTpg1h35mYi+2piAJB0Tyzq+qPgBoFXSH4e/S
NmTiIfHl3S0v8vv/zrOXSDTXeY0Ca/5MNdTNs2nzoPwicQDyo9zrTXk3dOtNjrq31HKZq76QPp9F
VL3N3QcKLUMkZRZIp/j4Jq8xOdt2t8FNZxnkAq6tjQ02kKLnukqaK+kaV5I9pZxIocuHZkOipfhK
AffopkdrobdwghEJ/vv7wsROuXUWyeoPatUaOT5PsXyrRXGrNHHNWBgpOLzQRp1PKG+6g8ZA5IYF
Ypn9aRIQf3CvVKo3i86nKyW1HIwcOMSlk7UiPSLalL9bp4R+JxtLQOD8yPnikI83e6HLqb+EEn4N
fEHt/Ija4goSivgLe7mcXNtVXDLB5E45cS2pQzXIRxOS+K1nYElyitV7J52jGyHNV5v3L4CnXq+p
1+4PW+xQcVUR/IkR+F3XcY9xO2y2qrR5YFWssu1lNkegmsAu9l2fvHJ9fiX2YYoSOl/VF+okxDZW
WoD4ezFjrmalNfEUxmXqtfOlbzDkk5eebIzPHbY/WfN1VEwsvlp5W+lDkyaZeghSlJ9jutKFh/zD
7HUjk9N6fw0dHngb7yKJJW5Y0886y2wGnTd3kSfjqCGQlJK8X8KKGTB5uJ1tpg82RorHdspA+5O0
Bj1ZkTrzsfwRPDqB9Io0BiU4blrZETlyI9wcGRcwuK6oxb+wBX8zUIN3u4NsqE1OxKIbPmMdU+0S
BaQj9fBNqsunav2pmvAkYT0B6cBVtYF5qV3jEIj2FoFcBkaS3JZU5UxD9kUSfN5sEkDAkbhnvT4O
RH63CuG6/dtiXRBgsYgRki7XWH6p8Kj3jSXOy2yeekPDIfDXyL8ZcLk4+tfqzRb5o8my+1xjuQWn
Lt/t6TxCec1hkwyEiCb5hCMKeGEImRCIJ/0PG/Zbpv/BBPud5bSlHbStNhsJR4BxxEiVyf2hfdaH
SU8wu/D1T4dCBZcL+ruh3Rq1wetJ2mr0JVkHbPTeSAJcGq6GkgfJI3+yZvQmnq+UEoipopUYmdoA
q2HXDFmz4G2sGTJOjpqPoNgqHDERiKSrLekotYylyDBNk3mIqv7AbtzbjW+zwBWsKREegcmkn/69
JgtjYTVJFV8atSDk3S4NhcCc3yvZoZDbzczAsILdh16k9mz22jmLSwKY0GL2XUbR/XSwivoJgePc
6Qmk0DdcM+c2lplFhmeKPhg/txihJX6w1AWq2iC4FwENEynea7ci5yUJhnNUAGCz5sp07KMSbZZ9
aFJw4oFB5b9rBt6ecCWkG8TYCggXbi3tqSDIRiB5UM8h3rqBjLlFlmpwSX1SE6r/YiRei85J2V6l
IWJABjkqv47RcIsoChMIhORS02E8CU9E9amIOIeR9aRg8AqJ7hoRk9RbP6YGe2Kgm9Y/guU8eSW0
3JcAqU1+6um7auVTz7TT2E6FOiqXoEmAn3DEwanB7gPpqMIJkW9j9Cg67VHnNtaC+D7nUHf60TEw
seYbOcJPSAYLnhNBG5/ofmJcuqOwjpa+7ESKcc4d15ek+CYxEWnWaMXAWGDSS6eD7oFeS4D+MKVf
pjWc+LTIsguMCvJOwhArl2dVMs9hVeE/tABbaZc1D+niAZ+U73QDkA6ckBxOSF/lDDFO3bC+G/P6
UTfLcYpoGSJ7YBW0BtfonEPNfFej5A+nbr74HFZ8Nqqgdvyod+KF6j7hPi1Cf6OcYpOJ4FvkgcWq
a+PGJN2pp9JFF6i/oFz0EfxFGXsa5V7fikT+Q1U9PRq9SQJIGb7bxZOl0klKTNlbK7S417SojCnP
Tri6Zk76Dj5nQYZjYNdqWclMzLDwRKzWpAk37tlyxt9Si1PK8EwU45muIbtdaOxIeaBUwlixTzsE
xr1AyYujHT0nEjQlWlr8T4vRnOeD8p4lsxcpPIkCAOoAJbIY8IAvFJQ8UlblrKRE6WQVVFaibuHC
6pS3QWuOBMxSEG6Zm9sxSzYnGMINiTb54woRdwn9WZK4F2dBAgSCSXJ0m8uQcYN+bYoZoL+j4ckY
199lDWylV99YGTWJ8q0oYiT8SDRKjyTy4rYdUKAXdOOvTINamXQ+gFFfAWOq7WuG0ysnQ3sw3tJv
i7iz3HS3Jp9u/ZQGlvG3eHHnu6YECtYtPQN3P4RtUGDfhvGosGwUk9OZVGa68rnDv110dIuv4LPw
kQKNs48c7ngPrc/VkQhnZyXxSCIQsVU441Ls/3/qwSD1YAFDYmZ+Xtxvg9KtqJeCLSsvcQDA1AaV
0Drgi9xXTB9GOd/hbBzxzcaDJ5nAXgAdsFDIPEEUAazwJtaGRtfIOvBFg90pJSR7qDKqTX2EODGA
VBUeEOD1ZhwIjVxLdU3X5TAaI4440nx0A0tAOBTSFqZ8ifR/hkHauej90Gz9vCTJjNPZ9tTIBidO
pQXUzXhz8qsAezr2TCxKyFEtt7AaJ3/EfkCVQ0N108jYeZ9NHA4AskzUPeMzEOj7xBxm5pilVgVC
BxGcBev6xT7sjo3lhi0lmpyqcDPtVXpoQ/TzDhK4RN3xGjtTBQUqNd9Lxpp0gHgGzBOB0M3tZ7Hw
29ibZkZ2CZsqeh1Zeik7xmNyEionoxHPSr4T8O+wSO8y8dds47dp4SI5tdxxQNfdWpUTWL8Ggm65
WaMvIkmdkjpxezrV1soebgcsKSWUPxNt/rNs8zcW0XQSt3jBygHTROhUOhja56RUv6J++cWtaJbU
j+IFE+aWGO2eCA8IaAik04yMGncnmFx9mfjauPgWjiMDDx2/TZnz83ocVQoRKW4ZbY7NiFytriFh
wbzV7ADzP/YjwmsulAscuBw+UB7Gjy0a04KC4pqbSsz190NoYqHmnFO1XrEknqBcd4nZlvXksFVY
H4ELiSkY8q/RRpzndejpNSXU18CZwKGu2LjF9m2F/5PjxrqjzAfEH4acLcJyGEEs2teMeXzcdhdZ
BU6LB74mZQtpd0f2eq/o2jXvFMiYwkl7ZlMbIwEptKPapt+qbZIdFWp0agCMgZ8vkgx4lIBkxPBn
lqjBLR35J+qoHmqSKwLBGfn4Ii3JbXSaKuYweWokqol0GpWoWs63u1/C7iGPGIVLcPkf1K1U7eIk
ynlX2u6MS1Tg84qm68JoAa/CY/gVRQtKFj3XWIvqCMI0pFhV3ytUeeY06zDITQre2gSiUvgMI+mZ
VvFrIcydGcYGznXioXwu5YTjf36UfX+v37ChugTZdxkfdd79DFSFKXEYmFm4aXE7WwPK3u0skP2L
ZILoBo1vBtVyn1L61DRKjib9Yv42mcq1GcrYAFO5Tb0M4hwvgjlSyVEovlZSGLAoZ0OSL4AVrZhG
lZZfXH4UCrcOTi1Zy0DKqafuutIPlrAXCAWhtbwX0nHV6zdR/2gp3kKYzTmjR8xX+q+VPd026qNa
Yx4C09CocEAH7wtqGGb/1uNz9QroInwI5NOprFrg84PoLn5MEQVaOqGY69hetwOqzHQTteTHIpva
Gwmp23CvvQ8L03nsA5BElA5ykvmZNbQRzKetXWP61Kri16RVv7A/YBp25jm+U2N7kwFAtfV/U9xe
u/y9nBKg/hgyMZ1scRvMd3VFgW8Cj284QhMKcl8HPmWV0SVtpCvFYldg+BICgG2dxwI2CFkMKypd
LYYSJEGEU2PARDA3XawXDECGAQpJgUYqO6WF3dNi2crQ/tgX7CnfpYRik5htZivwbg4p7xMNs3tO
rtYwOi2UK5kyBjzF+w5/VeGKvj7P9cg8FZIe0ZvKGSQQT5iAtL1EFiGWTD4idL8ooTHF6awlSIfS
1dlpY8M8LgxK19jvmXGO6Fx9R065AP1Ba9eqfxGJIJtOXzeBweEPbt/TurfS8j0tpqeJmyTq5FvM
079yXb+HurOuO/sf7qY4JTNkMALhSFlh1Rra/lTKXO5V/p4kcfOsusDMo1emGXX6Qag2x28NC3Ev
BSVzV9/qTgue9fmhdy23wuQI/QYXhZD29fTVJxALJ+2pMYlhZqA/GVVa04cd/UsXb/Lzf5wXd4qN
alcDt8loWQfcC0FpN+mTtyhUdHfMO/Cd6v0d2qSj4hixXyaDOhoouBQ32vw/KMsU4bbg4AehosrO
eqqcR1D8hD4LAS28dssoIDvq69nLIhjQQPzROPC04MTFYEASgnATHpO4oS2bRENOAm628S6wa6SI
n1S5lp6uRcS9KBYjxAdNiz5OUl4g/83p0EYgT6GTz529B4GncfOQdU96weYUUrkfSgp5I7xX6bs6
FaBG06eISIZDJ0WOwfyyftFLOaiTZ+Kqn4eLNqXO2ku7XqUeD5UxW/ID/Mos0XhpKPGsqHXn0lRm
sFe9ycIJTpE3hIlzrnHJnviHpA3EvhuJpoZ4yue+O4cQM6pvtY5OFo7ccn6sTU9msL8BMFJk2hNh
Pc/HAdjlQpnekmceqpUGciil6USRx4MCytlOAHwxOA0mvvWi/y+HUPfTxwsAhYVtQJyx8dQgVbBg
DuNPa1ArhHk0TuE2ARiP/mzBn1w/UuxWhToe4D96m3/M40tJPuy2o+USc+LXVH9WiF8IYIdGiWAf
072CsNabm93+bE7NtVjgJVVX7sLJshxkQFulDqRUr72LFrHw0IelPgTHBJVGQLaVll5f62KWKDLw
9Oej6IbTRFwaea0VLpU3I2XHFUO239VQ7Wu6WLOQKAyWu9qBztwxvO9aIq/VfdX/mpGLR3Gn2Vj8
W8mlmnYr+kmj77EkwdWJ3XL81U8nQHDgt5ej8TBHdiH1ZRt/QnGKvss2UCRCLPYzWTlELTtrkI5S
X55Gi9YpjmFlEC9P6dZuQnC7Kzvf1P5bSb5FQCkBlS84ZGnFxc4+lBaGlGSX2mxwHGtUiFVC48lm
aVpRpLEZYScsG516dtOV05VtkMG0tofAEpi1fOzm5WRE8IfaX7p+0BnF2SisdbdN9KAPdoFWhBtL
7ByF9NJjwJZufQxYrD1rTCtttd73v5SsuyFGtCDskpVzUMqKw66B3Vc2BCU4u7njDKWN+/ovaWKa
hzTav+2LZiAhgUNJkZ+5iAMB3gy9xJpndmv5KOOh+5aJVW7EfeveSNFjKlwVE/aQqlw0d4mRHjfD
kyAJKAFkk4/awEBlEAFuPLMJTEPgp32ThAaEBsd8RKMDpwKZqFfEpbHjjAU/I7fdWvvDY3IchuXI
u7prBGVpenwX5nCVCf901zAhez796TB2Zm15qBUqpBV5hw9p1yfUVAw0Ij+mgVo+ptkxBGuMVOrM
iJLumRG0DgDraOVRJhJvg8Ph6OYk6ae4CUJZC4vmWc8e+Th6uKa8SYkp0YVdgYSx0CpCTWhBqLDB
Ft31x1nqAyu9LEXoq9p6VoqbWmrYtbAiFnhte9B5dgYk2ZHjyZNxWFLm6E9dAyNhn6Ug6khyzPfU
0vdUu/ocnQAB5FZDP+R2fO58raVbaioYm0neaAYJjxHiu8EvJo0q/2lc3rBmB0lUB4su7xoQsX2I
nWa5dgOEZ4DqZpXedRCqxsqxVeauIYiXiwBscWAYWpAxiIURHAjpW2b/KaDezO8xUV16t07g+qod
byoTPBU6NLJ3TLKIeEWCG6Dl5kVNkHnQzvRlUiRpuQqwm4wALI3R+55IfzFtHKOd0lH39CgmpnZD
f6mU7CqEflVOxb4LYXLjRUujj253+50ytOlo1i2js65ZR1PB6dumnHcOKTBsJd2qirESp3udkpgC
ysTB/AMn1imne1q3r6iY37VPLLkUONzgt+8iedwVYMdUZC3TRp9NYXOHEz4Sdes297jYabRu6dMR
SviOgm1QVj8aJkiiSawltuELi9mBZF9mBE4jwlKPTxcglgwHA7o9Oeyy+OieZYVDTWOaUETHERRT
hZa9Fuj2jeJuXOJepkVDiEs5E6hbLbg1G+qvPfdae1F9YRPVsKNzp870vRhn2Uguy66fM5Q5GH9x
sadqx8mpJ8m6e9KSiiQValUkQTGFqtq7EYvdRuy3F/ucw5AyK3LM1Tf1mF4rq+emc7T1Vzy4gJPj
h8jaQ53t+3oIRDUEuugC2aqRg1mF6jeMll4/OwvfLONLurhrNB3oGYvl9f96E1C9q8G/7msJ6vyv
dG1P8W8uZ/46a/ihG7dMfhIMMlOq+igdflqMvl4gvUL3otuOUblTTZOvwHk2iCBx5DbvWcupwdzz
kL9yET+xaNKhypT7ib2jp08jV8xTS7z1YU04ekpKjOkh4uTCaAa6DTNcClF2s5F4Cf3yyVBuGNx9
vPb7Hhp0QZhGexbtp6Z17gRHsllpTe48YQFdP60kMxWSmerGdE5OFaRO9JXUbTuZYmQmzrgiM97t
+Ci/Ca3zOOBHbIQTclHnVThQOD3u55wEvMZhQP7Sq9wBPsMSYg47CrCmHoow7e2JRgbL0t5r4ruZ
gE+ZGO80eXk6O7v5NU+PcvJb/YnU0ojpMoDzV1jKNS41VCn8Doudm/EVydOPK6SdbPOsGerJYEqe
9Jym5B1z4yFu/XGkPpQSMZkW1bAjUly0mBRNX7sX7N1z2B6X1DGwvcYFByKD6k1qi8rkbsjpzXRD
7niDpR0m7ng5dzwphCva3WuDejP8tCURi4QnvJlo1ln2PU0YyUbQZ7MvueLJ7Bpq1ELEXIAk8GlY
DEXN5BER9sgIkunmeLTF38ige4HbW0pCKSzjY6JD0jaVDzbWTyHST1hFH538h9WhW7C1L0cVyG85
EsBHO7eVlrQWCCc8beWkng2W4WLa7L45g1yKHar1kCc/IsH3I9VQfsTdyIt7GoNFbrk64HSPyHdK
SH2deTTaT/UzjurXKmMlrOP3ScvfEdR3Kb8ELQ2M9VuNeDqtUCKSAzV1mDn0KUWNKrPQOYCPOODe
Rzdh9IDFneWuZbkrOBcWqiOzAmisOs/6uMiwIma2npy/PCK0SwjtGa7MDFemyplxXCBec8Zt35tx
grevn1TAcCml0eVlZHYCCyc52Hp7nez6KvXZtWYexJ7OVZ2AYiVvlDXefGf4tCoZp299yfFmS7DZ
5uJNYCjkSX0sfUlwpr7Ktgvna9hp7ATvo3BKGi/CgZrjr3Qwya9vZd6WV+WKT0ApiNYa+xMnt6p7
My4fio0akVa7ajKCBkvFme6T9pdxSVRQtIIoAHddi9Bb1P1ZK/zchN0k3iep/Erj7ZZU0JO8ZWog
kpd7GYBl9/GrwDpa5XR/yFx0iBdKf7nZQQCpTdYRRhaSX1g26G4V9aujKo4pKpZsK/VXF/M6FAfg
iAPvUlGQD0u9ni7y1V0t0vzcx9LOzUasnuXVQMky7WN3DPvDLE3+oiLfMDTrw71cFG5JkAVyn8my
Wtl3mcVpYFmpUzdPRl+jKhBc7Y76AZ8xhapZByFKTjonYVG2LvDOU7s6HUKOczENMgtHupxAKceM
SpZosywuaUIPjJ8N33SeU9xQLdyoHkwKbFW7C8umsOz3omlwkIjgJabHhdubljcmNK7lxNGP2d2i
xNivzUTJQbk3cb2P5bveOjYtnoJXVCnOpkEGr3zFHCK3P8J7X2ylOTPcPhtDDFxLTQyUQ6healFE
0O2Tb2WBgkwderkFv3BY0btCfMRuwP1nlT/XNFgw52KILXbGhd5zjK8j8h06FQ6oVjdOebmcWeAv
VfO3V/D89Ax8Ubhswl5lPh4SYwfFTo0oZ4Cki51rEOjYf+2bbuYnkEvodjTlwRZxVmqNC2XxXf1Y
MZGx+LH/Zte21h6DCe59ToPfIGvLOH72cfdW421wBe6IGndETJUgAeaDbAvqibgK0VJGjH8ovUOi
p97QI8T26mH5Xr5hw17HnnyB36n5XWrM05rsB6DlVY43h6L4qEQzdLJZObVqeZ4zw09ItFcL3mPV
/mRo0IXwbQgUTtQxZJhHLeBT5OP3c8EGzDRyGbsdgphDB8arGK70dWfTf5F5FGntmiCsTKpptW+a
QBczcdS645La41D4rYjOXeBHR7j5daMA1xB/qmv2M0+Np6rF22YRhPqxWUTtFDKWlt/GCUT4gt2E
/nEzBQWT0dxsFe0+f8cBywWyqhV4LT4PaECFVUB4KVCT6Ebx8NXu4BQoK0NDkGSpSYUbw0P7JcFw
e6tKeCz5Q4WlJW+hWe7JE5s6F3VBTkW2KaqdfygH3/WCbjZc5oVxytAxSNZ9DH3sxN8aQyuFNjkD
ogTxTjtdP+XmxUafr6gzsteB8y9P2LL0H+vGmgOEpvMYrHvDgCNVfdTTe02MZDCv9WheW6FB0Ef7
N/Gjv4X5bxlH6QqqyKwuZpdfiGpfqhV8SBcs0kBcgf9Ve0xmXscQb0Ujf9PU9pAKcbMzCIOUlGTE
bqq4e0QgaodTD6b6WW5JCecNkPBu/oyfJoLHQrE9ThbsBclOYEe1FNnfxVw3nDCFdSsFZq8HTIpU
ladqrrno7oyg/lRpQcPfXELtJmXg5n/+xSVyOU2cKZz4ovLjz3EHxnH3z1sb44Drp2UcPiWBYb9x
wbVezPw846W9WS78FfVeTtOFTkvOo1w4GnsKRlj4PyAyA9tB/9+zm+cTGJtt9YkPOcXzPYEyZTqo
dI6uiDFr7Q3A6aN09hXryVMI4XMOSDgcO7cSf9v/7lpZEB5V0IRxBUjZJasvDa51U0z30bnXsAtL
34bscjbc8DDSBKBU3G3/H1xX4ciI4a28RQXg67Nn9szvbNpFGYJgGgplDhTQyJEecacchoO4FDkx
OERg3HP17A1gBz7TDyKCu1b8GnR4pS3Pr/WU9X0TXsInMTMqJMMWmAV0SgLVEnPJj87lyso1f+bG
AyGw2A1I9SHHdo/CAk7wJoH0zeVVeeVKCyLzWEQ+dje8L+hblXWUbZ6FgkSDQx8OWR4h/x9N57Ec
N9oF2SdCBLzZFmwBZVk0kjYIiS3Be4+nn4N/ZiKam241RVYVgO/ezDwpQJIu2O0X03iuP1dI0bhM
vsgmFh60R2ADzi6FEvN8weA1ywSGnwM9ivC+K+P44NFoO2eUNRFvOBnP47ssLQpB+cr3u5BBz9mq
CytXzCntg2VZwtkNzBWMkbOew7qxkmeajs8c7ERXzM9+h7LwIy69ZVu9XdKvRrJce/KeEBYzibxc
Z08ElQ0Mc81jw8ncXXCpwZBfXAx6vJpSvoSiM6EZ0Au+XRoaEzVb1IT7UmEOEVAo0Lb6aGmUKM46
5n/ozqDkGK9Y27VKtDZ40UX423IXvubEpmPGOcqEWv3SQWynhO5qbjT7FpD7fU3vb5xUUmu+GNg8
cho+2Ua+dQRdhdF6Kpr2w1y40U948TdsGLP2SbPkR62rr0Y2nqMJiVm6y87IjlbuNMoHS6xIIIE5
NS3sibJi9VqiJXAGOcctKV11370t5goQkCpqB9wBSQK0gF+YzVsmrpcmkS6DIF4ER1ned06FlW59
AR3/VCfVz2PD0W8WusT43pn5a4BEOkMiZQgnZiR4jkgIYjq6f4+LLqBD1aLvj21jH9Yl/tDu0Jaq
iyDbTN9EHGMUsryR+cAiyoHeJLY32wvtlxyER5geBXilbcqAe8c+0E5HJF8kGQVhB45J8elq3bEI
RH3zU130tx758jOvNGpnkfn4Kg2DMC+DLRmIarDrvH5aBef6pXywxmaqjKmAoVBOgtXQgEfpmVP/
VZ/z8EN4TW45LABPFAYC9KHM8PAW12dHxbcIPam9ZDSQbDbmmLa8dsZ87T6v4vg281kHdkS8n/IH
2/jePV02vyYVORXCmJvcxh/ZHqSZibnYuraKdEt6WrZubMqJz8ifzak6JT2LjzCGIjsCQUmdTbTO
VvJ7yKkD14ewv/Aq60Eup7bKfhCpP0yq/SpC3G0QebITduGY8vkSzbe0MT17/C7pzvpLOxnQvdXv
qoAK+skDvca1g0gzrOml5SIbxP7Si+dxpVALb96er5RiuyR/gBqalwLhVMP6/tyJcG9m4Ru4D935
U1kmW0oNdlAULVgfFY7LvDc9BZt4B0S14n81W+2SLRvGWxrJZoeEaVkGWhmmaA/dlroVy0ah0qJ2
qSiu8vSR+H3dh9UCgXamcbgpogJou4JKnbeY97tIhrtdvSv/aBIPWEUHwpIFPYmOkaS4ooWYyDBq
sMiFZqpxdlceszn7+toH43o34hlTCORTY8dPnkL5awJuVBzBziJ/a8PfKnZPeHdBzNm7yFkh6CDu
UZM7lGSdL/XIH0rcSJaOCivwJcqDcerRT9N9lDGUJxKeFc1B29AlzorT2+GR2ZXkXCkab/4SCHTq
ZImJO5+NM5D7rPQ5LqR/iv65ifm1wapXLR1955mj3wcGWNB03VFDbFMgtLXP4mLwXgtzgoFvPLey
ck6lhHh86TbKv60iJ2wzL4Uggpfflr5i7ycjmU9XfFXXBsiVFCPeTCV4oQ8D0JzAkz8H4238W4UX
HuxTqWp32VDuwzQAOE3vMltVDRRVOhEL/L2Tky4gGaiKg5C6I76PEzfwFMYDyrapwkKpPnNp/Ew0
rqbPVs79WTuMPYqzi0GNxkYM0qv1nuwMWQIY6Sm4c4wENSu7QfNF8oWLq1P00GC7g1EorB8sziJV
JAywyWf5An7dTdXCTTXdWWgtsvTJme7NUbLDyBhDhK7gVzBuGSOmDYLk6aU/LICXvVUdTmZ1qJAa
4bfDm+PNfqZP4HwQLnfxaprqbS6kuwYRqsASIlREYNGG652qCoZ7Smh0RQY2T8eaxrMXx6qAgZSj
ygdP0Oxk/LJEP10Y3zgEKE9pQxTjcmzyX5Us3dqcwCi+ZTW9rg2Z6v1RkrpaUkcKMUkD9FAbMmbb
a4JagZ7JQhBChIErdWl8qAU4T3jfxepnHIvXjn3zvkXTD9YE0MbFV9uQu9CtAxyiLMqlN1n6Lw4S
hkk8r1VFZ0AHPIj1PVqgpuKtxmqwZMs9Z12NsB0o+XlcWl7N9UwBQoBKLMnWeeugL5msa5IQHvu5
1fAO9EClidRvsr3+a/kPqO2IsEnYtKAGeDIb7EeBZ3CxxyL2VqADLbAQzbrrWBtW6Vc8IWYg46u8
uzNin9ETcEX2pKc23iKBMi2Oq9X4g/bad4DL/NQkg9ZIXb+4Dl65RfAgg247ZUHe/MM+18Y3YCCe
RA/ujlcR6TlkmMqLwGy3QEmIIWqTYySYFfoyEjshaku0ZhTB+qU3yXv5erfk+F7f+wUUJlsFaUkC
HZ0t10vSkD4Fz18IwSlVIfHjOPxuaRnpUkzntBTSPZ/r+E7HxZkwYwrYflVNCJYM/mV7K5r+Opb1
hS6ak5BDs/ivY1NtuObF0PC0sFBg1as9G2C6KYbMHnj3w0dDuiU8LhDD50W5tQsXW+uXoIbqWbbZ
ZnrmXUz3p6st5dve4CRy1e+s5dCAr4Jd8jnfdKdhw4Xt8twMBIpYVnNoOJU4uqh0robzRAHYb7Ss
vcjvok7C1iZrC54p48qqTovEv8iFwW3rL4P2dUHRHSPdnRYixGJQXoDktIIWbTC0UkixgGb1SrI1
RYlXe4zWvwg1npx8iDvnTtxZuwRxC9pT5YFGiyBhjVh7y+crM9ldKEbY2mgA/YDs+ZJGPRimlAwU
FNGSPcZwru30WYLtHNf51E0ZsJzsIYr6fZsAhG60paf3ehwCK/kPB8sVS/W2XKVkv6jZEpndGEaE
yxOOmqv32bifq8Cna4OsT49kJSR+77AqtfzM0LH5goRsbwOw9oZcvfo5MkYLhqOw75ez3/EqOGZS
nncwsojZgb7D4Bs1KkDIs1NdRDp8CdNuJpqA2eE0NkDk0NEzig5MWUBUWOx8Q7kmcFjHANBB3rur
AkpLLa6cFOnpXNkKd793AKz1n7p8QJijqmGS/0wC6GdUUjFQ++p6VPNR6DAVd2vFkIlZnYXYmlPc
wEzWcU073ZQ/LGBHo/7VvM+fcJUt6cLe7goYW1Y1iqOgZdGbrSxhRSnAHJ9HkjWxcOTY8Go2ockn
2WCzXgcrS9IO0/K0RySJolpy3/qo09egRUSlfVwkNGwsZfA3JzW87qb3bdkTYl/CkjKGvLli2iHJ
HnerJwD7eFHgYV8exq+seojKfBt+CV+1Bh9gwilzZFmJRtOXyzFcxuhzBmsbCfUY6Z0UiShbOSh9
cqXNx/tSbL43z3aO2ismnqqpUI9DYdMgnQG2o36FhoVJV8NlFKKOuNeWgk5g/LOQseBkYmpcmIKE
xLNAcY9r81L+lN4ggJuumts0z7dWEG/JL30mMSF/iCQ+5Lj2aVvzU4fQ3X6RcS1PEz1obEZXKsCT
KKM1ONG1c/wOBqStw8Jmf0//4fZTeDMaFpdU4prsPIRN8iZphpuVfRQGz+VZvuRcZa41SGeJMF0j
QDGz3LFJQyCx9oi6CiHdt2yTXJ2BhSafYm/pAZz4Y33DZHbaKWRZxcE118Lm2VOItCKMmScwvaFG
2+r0XPXClW4Qr2b9XRSWt+yvrBvEH22lAxasWaeFyjYLw156VBwLjUsR5CjsV7gODBM1TXQVgO+f
NHpUQyCVIGaCs6DI91FhE96EDTqEwKeb9b2i3PsiicSfxi3Bzmt1ezSP6BAzkRq7SWRvtlVHxpgV
LI8p28+ruoUk+L5FDmD0bMDwv/wd8uGiueeJLvT4kl1xX4x8AB9IeyGW4T8KhbuyJASE1fPitt9S
aTq3LtEWTLss9/BMya9MiM9taYbp53aPExFCExsEqJRoqL6asjfkndh3UD7sHPKFYmW85PKD3zpn
lFh+6lRdEV3UM9KZyOOgcagHl19d13ns92misDP31PkdaMziKQKZJfaAJlui0YIneYLZDdoFSz+0
wxH5gQTAaYF4WOHwFgEQmlQTq48coTSDzFriB1EgiFj2QwV62YE7/KuaRLU3Yv+kUvuJtOEPMgwY
+jWC/ekkU8+CxUQPsBzTyYV66s6MU3XlFmvjyPevIYf4ZC7PfI/fGLiHZH9q/qXTMEUwd6c38x6j
ii9mcYCqChV1TOzOfd2eBb46VvUARHtHmA3MbdP7chH8FPMR9OVbDWp+BuPR8tr11PRJCp8JyjIV
ZsxRcHVMk4lRu1TOCtalFuNb1euP9YPu5KduVe/DQgATnh+puXK9AFWsRZbr/A71ULlImaNrwYMz
iAeqiJgyfrgJJW3Q34yPkqxAmTIPkmFVvzoh0ECxlCJUQwkzylKYT/mnNmY3s6HPnvsRYR5R7cP0
qwXg1hRmINIf/C2y5qU3rjZfSI3mpedBjBECCjv4hF9dMfj7KnCVbTAwT4Yesw6cqYPeXhl6ZHue
K85jFsyAMdDRAVhRiQl4n5p2x+rMd4uKNQ5bbjnWbchER11myPNCFI/qFf3eYQMcpMD+hvqO+I3q
TX3U/hicr2zI30DKvASWNwnvUsO7pMDeyk0wh7a2l29TWz/gh+tW/1bu6Vs2tBB/ZPrOBHdGRjIA
BbHxOMukKDi7LRj9ZFaD+f5rNXE6lcn1hsAyESaG3Y3zceT4hgPuIaXyvVmsW6zlt1wsr6KZXqwq
7DXdVxjLeZ4WOBQSM1ANCb/YxjcHDC28z7irVtIwPKUksrGGYt75FODjGMmSjHxAen30BwIWOwtr
npHYA+8jDUFUll2kDBQNg8ISwQfMZoi/KnHYdH7hlGraS5VLFyVPrx1lvCKwX5ABsKNgwEksfoUR
k+UcP5OJL/5CeaYCdWBhAh6eFJJMr3ski9k1myHBcKfN89silkFGX7r61g6z//+Fz7WtvCpaD8c5
6m5c+jtdf7WAr48xXCKoHJot/F+6VJBvUpz/5nXGlCtRBipftbSydfYWPdxnXbjiT0FEnKlRluI3
6x4TLI1BMJf2xlyU3YSa3nRNORuEPEOdbusz+458Mt/0XfgwIZD/ls3SqT7Tv9a8vo9J9dJv2lkz
uPvJQVHtfgqvvdo4vxNP1flJRBJk6R+DO670Ox8sfxIHv8A6LS+N99E4Fg4A2r6jlz0DRFFiTtjc
uLG9N9jeeQrl7OQwuKso1o1oRTudUUv5LlI2njyFRnxmGG563bSrUka2gacigF6UHz+/BEnwcz2S
v1fb3MDpMM1DGpGLu1SNTrYYTkE/nPC0Ft0Xa81fAXyIjeaDDiSKFbvH6nAe/E0o/AJG53CjzLZP
rhtlWAIHEuOoAZjYtFJaSf5UomS6wgC30P9Ss2FbPJ4elATXkRhDlzTsuPwJKQdMKyd/Qp+OBk1c
yMGbMWOanS/uht/9mJYWp8uJiy/tQ4VKMixG1FdUgw8+jcjExFJpHn2D/ehM15HIQrJy2DIrXsfa
FO7wqJHxdSXiMiPdRORZFyL9nMl7fOMm5Acusj3XTwWJ+AEwIXBtpfrcdusjLQP9m8mRFVPi8siB
az8/RLm77vV/6ecaVyB5cKR2NV5j8a7AXEidGOzUANMGOquVjIhFSaTnW5jpAhmaw7PJqiWyXDUH
+PYOdIeRccAgzND5paaGK9Npa+ULD+uMmw1O8eFf0lJbVNMhqlxiOCRi4lhNF/QgffqUO30BZfmf
9kSlBq6EXbhtKh5145mxCDWfBRA9kCk9kALraOXJXI6IZ526sUP20tCuyUqkbWDOxBmZIUHSLfrg
Ze/Y7t8q7lQWw1q6FSTWrSefkSdg7EdJxEGnm0XXbvTKHRR5pWMXQ12Olft5N+GX4/6FVczkeCIc
wEy85Vw24xkicAgHYrJOvUJ9+3entBhTFr9R0P/YL8f8KAS5gwFprB+ZlT2QhcYqhDLfqRnqL8nO
ssWZKwsBAWSFob8KWAfSJ2D+fIoIPoRC0kEIOrWEZmVHI5EyC2akdDyD5zJK6QlwZE7xrDes/l88
No4org6QFlAtDVashZhghw9Ljgo5DmbqxcqOulRZAoMcn1nYzf7YF0+lzV7Nrr7rMftnGEDEO0eS
NSTDqEZOOJSWgFpFEv8ONuAEh49p9S6hC7rNNcfk78/RpwG55lwhGoNYlnxYnHPjpbrqX9tcXRux
vwPzOsk4dwZcgGW9PMvJfMJIqbY6XNY6bJMqrOAHWZZwpqjYprVkVV50d5FNhTArngoYwNxmnHhT
/YmveFVhsSq8QyeOHZiCDJxkbkws9XYMKtA5Tl1JNHnVr6SKr+IKigCvX1XZfUd7YY9wQvHTRL+d
tpa3Ujqr6M4TKuOQjN6RdSHP08QcQEFNxBSCVcD+WLPyAgd1np+THw2ZPB3W8P5Bd8AyPMZderPy
9l3R0O2Mf3TqBJNUhsujVUcEXAyu6wb5G5tLA2frsMDnZ0lFJd0tPMI0AJNfH/50xrFPY5+DfaLv
v0k58c0w3pLqzsfxcmPYbJnnaRLp8G2XbzNbsHUDCKsBSs5nX+MMJLMfLYKlBRoDGybPfyCj2NQI
u1reBEW8BO02kYQcwnC/WmZ/bZbdob/EEbvqSRL1DYVAVIDMaZjzHLjfuB3kCGcU8bKCT08XYsJ5
k7rqVcHTXvLHwZZz+j7zaDjHP4uam2jP3s317KU9h+9Y+yNU3E3JNOYECFVuPgJhO7q+uNcS/0O5
P8Ppx6NxoUj0sttH3M3iDj7n7UcqFR+iYL2bvVNDbOkT1Re34xxxWqva61jZTNSel+wuc5IyNIab
+IWWxFtv5JQy4zyoKVzi/LT/SpTdn9eZArX6rNVJaMlqKEMOx4UGYxYo1LgfvBtRVJEUrHMQ/7Bk
zHGKEJKZt5RQEgBhmlGK8d7sxGC9sZ7pspgKbesDqAY6tYJOLcgCq4L/MkPi04IXECOUobnHc2Sj
T66DqzUDU8wZtTECQOO0uVrL0payUDxt5wEfv2lgWicNX7OqwBsjSuatkO3Oym47CBLp1C2Cncs/
cqzWJvYrTJGGce4WK8yZ3ockv3YAIaxgo0euw26eIwHNeRJ2XMCiRncxOA85lilgsQVuxcad7sAq
OVuN6sBMgIBLYc6aUDK5R5aBg1f+k/RcPQfL5KH/qHvjg4jdYxcDqFnvZZu/OFE08yWRxcga5bAS
oc04hIym/zIhvUyIUHzIQgujB7ypQOrKoMQ6im3FlB0Lw5TWZVHWS5eJ9iGW14DloNAQAxOJXDEH
F6+slB+pa8OmPbrXKceOofesn4ap3FRAqmhoQtZeE6uniX2f1keqLrf8fye/FjU3O16EN4UVw0iM
zTBRDKv+ZnoLFThjSg1XKmBVK52mfsc9a29YTbXeCnK0B/OoN6917p7UOkTEVS4qxN+chDrzf4LF
j86PqyTU13QurtMfBTyR3jI1a2+tRNxTvE0akAeZxhFKDL5Vxf3mIcjnBBCiM+RTuG/B97xsOPGr
IBFJC8IfmaXQ+lXKyOTJ7Jijn0wEQCpS5kDtGO89OJgoldiyXVJsb5lavwGGfmY9y12byLVr8jxR
W8BHlYhopdz60+9sU56YX92CcN3wnwVUhuhmdYdShYMU4LZ0n3TlXtKgW6qdazVsTNiyF4/q3eRw
wLxOaK/GrpEapJHxQaRCFaqzdp7a7NyBM5c4mg9y6mV0E6HegsijUIcYWt9C8a8ibRxcvBQmGi67
NHrJsVfFm+nObyupSXNt/bAGQDwH/bKeS0ZyDL+t5bZT4W3bHqAHEUAUzwrNUaphnGB0hzF1Fg1U
AyTsk4rEQ6K7tdlk8T8gDYixt8MIaMnesO2heH3OcbUdO9uLUSvEB7b3Wi7fNVKbVHXtOA3ZqiVh
te7nmU9pzae0TJpAKFR/NI8TByVkkoeBVZIiwcAGCt2tG7aHifOcUKzZ22NDqrtZnpZSvLU2B7QR
vNmfhI3+pkvM5/iZitw3aROC1m6IPHRVmAYde+7WU+i+KhcSM3BYRWgB+1TcBsmeCoNEqeJP2B1Z
ytCf+Z8Y27Oq+Wqzc6NviQtMGglpkQfyCToUYM2nWQsPeE7n5nGwkpr/MmanuYeAKN2bNDKZhimX
ZCgnb7vMM6hBAXMRl0FH/xWdUyJ0hZlXruSVOzAmMk0G1Nwquisk2NbSlt6GoyxSs6t3q2nZ0BVn
lbE3h1RGyLpUWPOP3yqPUPFya0soE05ZZlfdo8NL34KMqzpXCMoa7Aad+Shgkm6hwl5p4qMtuEge
JRK2jPXi+KZGdU8hKu1tZHBAk3Qau42HiRYjSPTNLNNVHoyoZBgiCITBkmbQqH/GSXfN5flGzr7p
nmkxvk0JPGLkVTGNX9m9vWpr8pYp1RvvIa3kmwa17K3+qCfNpjKMzt7tOG9l15FAyir8NeD8q1QR
N/2dIiMK3sNF2+45m+bpZ/OF8FN0wOmSiXUFLV+Q+Vhr6W6PiRER21b45AK3b3SPDjDJwDwRLjBO
J6G/YopfJPkq+vDG2znisOlJWM0tLGaqLwvLqZBqxyA3gNs00vezUP1pzD1MVzWsP+jYWy03E+ya
6E78rK/dYH5sGCZ1KuBV8nHJW9VI9rwbXmzrWE0004tjjKF0LFPlSJCbdkBbJtVvrBzsU7xvqLNH
R31PR8RudZRBYR8dNpcDOGjWEhPecmRJtT9MPrhTK7yCZA94lJctWcH6zox0qXT9UnfMrMafunc6
4ySSsEton0XB+FnGwLI6Ul28ZP0e1eRFgOajj+uV+t7uxit299k1Hth/w4rSFsMow9FknWB30UT3
jUYnrwE2GVIXervGj5nlBJbPkNT3NbllXysasYhDUfmSwP4Lgl+Z9M8bpNc1NdQyM6qAWY0sxMuo
4Wyj1H96q7xMmxWp+h51k/wcr1ot+IXup0Hys5//xECkZjZ8yrBR9aMEjBUFPApBjVrxZ7wZhBS4
v0I4IG2q8uvn2iVthmtbnr4Sys2nCU5Dcxd/SJwLKur4QGbb2Sr7HeSSDTOlwEC25C11AV1QIeQO
i8DP/aCEA6W1vC1eF1dXcqlX876s/UVE4BMLASsAjTrADwa02U3LWXd/SIzVCzt1IyzrlgEtDrGo
O4aMk2SkH0PCb5Ry/GesEUrVp2aE0bxqGJkc5ff/8Keac8gCOrIAq8n/aQJWbWJm49R7ZACc+Gsj
l2+1XkpuKm4grhQbTfOn5FsTRFh8/XnqDV+TjIN57yHosliuTynVnEPNDYd6Trp/uSQNqoYQw2n1
0DmYW9f9rzlMD20Qn4UjB22dvWh4FGQQg27drG9Glr0q2ZUYLYTzawMzPrUFsW6yPh2lryX2gILu
HnqXSp5m/6yf9Nm71iPAoLI2uIm+av+fIHlqh7ZORAtqFOqROqRffdefMQLHN9FUriq1Oko8cQru
yCt4Ab8oyJNF/5aVT3XTHHwGWtghjORh1ZHBYwPDkRu/rGAx+Z4KZfAEqGF7mDOzGmSLjefKU+yr
KrTLZLE+i8V3JU8+joi39vi5kLhNvpRMewg0J1yMQvKA02M8ADh0RIvF6s4sf5eyDXtgd9/V6r7J
GswdvIZ3ifd3qez0HydUHJff3c7LRnKkw8RRVdjDZT3Mse4J8hbNrsB0PZMXwvaEL4DDNls3Glgu
fe328RBmBcc2oOO81aRaEyMyFSVqC4ZFUHI6A5KQVFENnJ1d4LT0FCToPFpKCpLpT32rKyhhRu4p
HG8V7oTQGYgDKcVoC82LuOWvjm4THawDN8sqcUGyuS29llZDwRGERJFnJyxRDzYYDXP0OHoTrBJL
6041p86sK/yMDbbYtH7FF6cs3krahE/c9dS1/DRNApgLztbhAwz1W/p3iFhAiu+o6tCVOk7K1QGW
csr/x83HU6kg5/LpQ6sw6+ec/9OwJYnYkkb/gqmRfxhhGQBkd4FgZ5EQTqzp0SCxz/Xfzbo3F0b9
alPuhipEMybE7CORirtCPKvHDNZAIRS79pQnUCR4n7tif3BHdJcitiv62KU5WiaKels5NOg3LbRP
E1+VJOfQKpegyU2AFCfG62ptEInoDqkiltJ2j80Cgut5Z+SEn9m2VcTv0YqTuzI85D2Pmv19FDmj
0G24tptft4K/7A3Tn7OrBnGLMtKyLWooI4RPlzPPyV6riUFLGxhCJGhrlNCWumYGHJCtRe5VJNZ/
VIqjSQl1glhG9t/a9C3DohkQWzPEVuBJjlkKTv9soRKoUziLE9VaCCljB/lTj3rkSm44nXgWyjys
VynEb9JO6hMvGUI9nLyqeMXy8BKcLQbwSFyV3q7zqkyvWrTe0pQrlXWTnFphpfbOUUlXdcZZsf71
wkkAtgIf8SymMA+0IqpKAz9lTwDIZDnpr5j+sPsBwKFZO6bmyzDdkh0tPGviZxdP3mBv175FtcEA
ZkuX52CH4iBjq5TJuXAlJ7+lCfQViVuDwWzCDDwHnPzSM5Y1wmnA5ecQCmao7V2kHflvKQ8lanaM
U5Xa+Ur3TvtM+yko1l/p0OHEbLAvie6GgZWOYVmdrwW99xvlKFnHJsv0adl8WPnMQm58rE3/2MqD
MPIhYdlqMA7VwovI0hsut4H72imDZ92QyMp8nWg5uUJodTZFaJR5l+9TT+V85q0sxIAwcuXJnnGX
b5Ue03wkO8ky0qQY7SWbxtHuM6LYpA7CWC/9qXSWyTrH1oONj68OJs52bJ/YNqGXJlRVxj8JCOAM
/G4y1euyAue9FQk5SA3lM4+1Dwo/4vFRt1BtwSIZRgb0TiG/7Yi6YZvuc1rjkzP1+ycPI7h4diFt
Z1pfT63eBqCzveJFOB5j38VIkqcqEHSKjYcGu1Gy5UK4NiC15qK5dRySyQ3TulZyxFCwFULDSkkE
wt9XfMFkC1gZvpA72WuHa5TyhWEhYEPusiusqqs1W5eU6uEyadmd+weOGNdjMpluQSGjMR+gLfgb
dUGCMqGOi7PToHs0Pcz1Pc7WmyQptlyRuC7Ui3WBfdmMDR2IBE0O4ozqZ8SlJNJVXxB0wGINVIqx
6w2IRcXEoipd8qusBUUDpXxjg08eyDhNCo1j70VW3aDKcVJ+1YsRbfMeQpl+z8mnr9bqqzch77G7
4AcXaFdi8i8go9d6UPUI8vD1f9Yp5emi5O7/Kectx+0AVJq6UteKPZlEg0UxxkeJNXeoWT1NaGR2
vGxeRRVu9rmoit8LCGbBUT9M0BEdIieQTfFqlnDHEb1hh+m4DVzABDX1yi9wUS2AhXJHoamLpTNr
cntQ8ydazr0U21sqipdDrk0fC/sAcPzCpwFTJUnItOzuspxm3Jm64Fuk+3evENDXeJUIMbsnjcUW
axBc14jXbz0bK5wpFq6UkyLxE0mu6awJDCL+gKprF63do0xpwpEVHmF4Zu3Wmu0YNBi9bi7kTw4J
tr56f828v5Zbe6lTpJ+7uHS2QV0lOiWrK0EJyn8tluHZmTf7CP7JNDZdaiA7JposyXjRnthx4Va9
9hVRDs5TOKokQ3xQ25p/6vH2hFsBBm3mJZckF7fCsQRz6UFPD1kT6Xx04D4ndDllneq2NBhzGCzJ
4Zg35Uo49Q4QFZ+jHjX1T6whr/Q3K1EkWebX2J8cS1RugsHoIp9qHH9ApBS2yfntKE7oOLuRSebi
H5ir+NQPSLqYsQqQjbPRvrdsZdHKq4tFW8mIC7s9WFz/4sQx9pjYUE73oI2eMHQtVtr4VZDxkfBC
y9vyDm2SLBLBr1l7lyYIyYL5ivf2tbs1g10JGj8brn1nEc+kMGdnxbnIrC0qb1UU1/idGhmcA3oU
Fd0bp/VetNlTnfa3VjBe5P+eO24BSWKsAScrdGG908AW8SydeMeGXvXMBIgmlrhKxLPibst8nxvz
USEXKURHi615sbfbjk9k1/pqRgioFWBrLhRi2LraXmOlvS5fcLurNQbDldKLnoYlWQpUGaJslkkO
W5gu0Jai5rwW4sXytY7lXRn23Fnjhr3UdtOP8FDUlwAgREzBIOUwWEUL+LauN8+0kejM2JkqhhY5
GS3ohzHoaJEfRxoDy8Tfd3LS73tKpbFmuWzgTmuP5dr+34rh+LeoqK4xlnis4kuzbpf5d7yk5ML+
KLaGl1Mdt9v+G/iJ0r/c8Xdc7Y+diCpJqmP7C5R9wyRebOhuvPwjiNWZPaXB/sKMecYRmxNsWb1U
S/+AifUbxy2M7F4cP1ekpBG3BQR5GGrlrQKmDH8ZeTA0KGqh4jJUKWmJ4QpgXIPfCZQogM0xVJz1
Jm+u68OabiXZjfMbHQEaGW3FyYw1nJ/jZ9zXj62TrrS5KOXJlebhyh+9NhV1hiodBhhUJzrK12oJ
hVwiPm8E23n6bxUXrwQKio0Sztr8q3QJxcbDfFktJrAhvbbTfpuk75I7lQaGbDF/9ZLFeZe01DB4
crp6Vix7q4rZ/K/xt0h/taHyqZB53rLR28DF6Tb2nkrNXYWw89ChRFu7q8QCB7OPjas/5ijccxSW
DuNZyOc8Q3JBh14t/WzQ7S3uZrAiyqwqyy848bqXsCjnoLa9Fmm8WtJ4rxyx7iJ6in+pY0EYsD7N
Jj/Pr72HbF6n9ISokKHG2/i3S9QriDteex7egGkeL2V1WCmzxp6wLzSOu4napdn0KCvX655V95Z4
gXKvgaRRzMp9zs5+toBejrQ3yzrU2Zl1tMY6GtGWRmaQrvKBe7YnVXUxxcMnaoQeCKdALcD/Nepr
/8+oL+lUwko25j4teTOr9aUL5ruAJ7+rwIQfaKnqllgJgezUlvEkybF4Y6r6N2/7D6VKfvBYO3jv
8MW2SMF7Iq//VT18t/pIsGAb/AsQ/zhAlEdkHMfIteLBW5Jvgth6TvnSGkYpsn72sL4KUmj5cX9Y
/L7lubnL7As0nz727f9wdF7LamtZFP0iVSmHVwFCgQwn2C8qh2vlrK309T3oqj4vbfsaA9p7hTnH
BDIm2OI3yplRBf7pXYuAwBkNmhcPbcubo2NS6ZeM/+hg0OM0vGcYJ1LGIeWuWq2raX84vQAtpqt8
yqY7fGNZ5Exnnzj15YvC8MPhGuCAriGlN3BGh7HyHdjL09ruJfVHgfJ6ouq5dGTGYEAchojD4lzj
CuM8JoCHo8JVQfWVq3kkRPjYqeoxYXkx1kAJphocAIUQIOZNhKtAzCrAL1azf1FGh1Um0DqkbtIS
pPNwQExmMOPLaURBk1bKZSV3j0iLG8Z1aBnTwen1u75ljzWKyRJH0+vPPBdkLnTD9+qk9wUDhZJ/
dUbymeMtrdjBlv3PAs5KDWclhbMCHWV2yRwHspKhm7JJ2FGJs8AX2qNSwCKpBCvnD293Fd1jbP42
DlNyXOpd8vuuIWGKSRlx22W4OU7xQFZp/DKaKqr+WJ+x9LvAl9nlFVb5MjD1NHQSKUx14pQGcZLd
nHlCNt9QD84tnkTyc7vuYFnWU2jVq7Wbl2USn7YzZMub0x9di8k2KSO/yTAx0l+6U8tC0cFJWuxU
n0HcI84XlofQZmBrt9iDV5+Bx20CNlLkuTdgAFsW+9rJbnK1leyMePhkSQ2GEzOCmGIoN+o99Vf6
3+zP+nXmPyvUDx01osoyEscpg4hDn+KurZDsl5uv25k/wqsaCMf4Gx+G6T9YegfFRjVxKxLB4kCN
ZOJPWQ+TuKokFx93OloBHKF49/egE2c0bi1BSZqj7flc91Sqe5maDf8dm1TNq7+HIb2IEVjVDGfz
U8G+PWDf/mZ6x9HsbzVeXGv0GbmQxCN+J2gfOFFM7Ww4sCLYpo7Oibb0qx26YyGDao0vlKdn1rIn
R1kipnSJ+DsVBQ1hjnb+bb7V7DTU+oOuz++XgWoL+epym1KZDsfZZwj91P4BEvpALbkvwGCiuA61
a6fRHzlNpBoEacyk+4GT6NkyKfoZYM0FnaK1a/fm1BJxSnCytZ0yJT2jsFSUS3zO8aHUZX3rHP2W
XXC4IudI8/lq/Mmwn87zR2IWnkLkWI94XP3X15S4j/xFUJtb/RKlm24pYHPDTR66Np8w3f8TRRuN
MFeRJfZwWPqQYVcI9ouaaXVVjJ/gmIav+eANc/EJnSSTGC2sJxzn9yHbic+xmnB0ScAA8HyRfZ3+
IC2DkEsvbkniIcPDnSf8IjbdoJf/RU9WYu3q+vm4pIRmQ980gJWpHOaFSRQIVSCj6uWMlRIML9Ij
j7kABm5xzEmEVlZS5wE5avLg67VKUAZohRj8dBn1a0+vS9KxLvB14Vuf5J1tYdPEPD/TWzG7WrA3
NsboV0rpW1J8TMkUlmk2xES+aPfM0KwMfdRAaFWXNtrI2oLNuM+nlnQ75ZDUaJN7kk+lfvEWpGAq
jmMHx3FJrGSG+c3sM98swkYN9xkD7O59UtB6mevJmPGP8GMagMcnG3yoBUaQQ4T1hf1YALHkI8rV
m8TIhuyfkpeu+hKqRbML+x0J3vrEBIrYrr5Hq274dlcE2iCC9zI2txtvpTm+mqJhhG/HzpfTJuwm
rC+Rt4eZ7Op9sjcl8GEoJBQMmPa9NKyb84LjAH/ugLHTVW6dPxLgrIDwSaX1VEVTDuBhvqpJEjV9
7Ccx+gzzLYy5Iiz9rXKHGT8E4UHTyZGtSGPcv+jS7a8gV0VQgLeXXAw7I9b2BE1EyCAUMkb604Sw
yMU5d95S/OsmKyRkyDuHzXWCV7LUKhRiKjYm8oem/TIl+xsOUCGiiuZlvq03zVB8s+sAIvZhUSco
7QCptbsc/6JOO64WKhWO49mQmQpkeTk3I+6bY3w1SJ+F+aI3qPKa9lZXTz0BvnWDdgPhpD9OuOuV
Jj3Op+41aabvkH57bRsg0K3mYaRZodcwLdGvGWPEtjBC+Pcg3kzYRNLFTrltBa5DVDBpGSoKowzT
xYDjL/yQRYlmZvWBs2fsw521IMUmv9i2A4l6Zn9CWZ8rL20lA8GmKtiJDl9cSeAzpose7yMN66dh
T67uNS/E4I+4veoCdhfJK+kkXWJpAURenlqV/EEEKZgdQcAj9bcEtgQUGK3DnbTQCTLYNxEtwIvy
eMuS45ghfqUnIB2Y9SNDSURko/zNrYdC/Y1K68YaUVJ2UjMzWmQRGT94sSsZp6IIof+fhS/8N4mL
9Rt7lHInMUMTHP/xISYlvEc1a+O873jErBf6+gTAaiEh5CeZ9FCiq0VnecxJaeEN7rojj33u5pCT
Wxr/mBToWGwHEvew1O4k8tarRQ7qb/Yi9ToA1Sj25kc1uhCZb8i3Ow8s9huRtLHV7miKYPY2seI1
zNwkmQDPrv9ETUapfxsJB9ChBIv4qOz0OHkiSLpW46HEvEgn12GUVbuDlAdtz3KCH3te+DDmo8IX
xeGLAn0ZJP7Sk7U8T8dURVpLihymYtwj7XEEY+YoH2hfGPMRfReNUSJxHncxRNs+QKTr9/munLvT
1gtPab62h4H4Pu6A77p9FPdsd8kg7BjIpddp4ahaCRo27zpQ7236M5qvsYPyU+KnQf04Mp9lb5PZ
nryAp2Azup4KoPsoxiRMyz26NWFRd1jDfVHuMWKs+OkKxQxZ5UX05ZOpHWsOr0r7Z9GG6EPla4Iq
DwsdCjAf7xSGPXyNgLuwrlbyqcw6cknSk4L5Z+jSqAQXT6JpIO9xgeUmiVoYg0BjH23dQdPP0IL3
YfHseDuYfU7JyeGfZKAcPQasMZumNdKV7GY6cJdlMBzbw5I5i9lHYn2UKT1TFgsG6fV6cioKM/Kn
/4p5jgZYjkxKi6fO6HZa7qvlHNcp8bMi91kUNWyPKU4QjTBgnto/GuMbq81w8q1IEyOTlAAlTGzp
3Bmg3SyF5oIfR7mkuXyBT+RWrQG7PD4vB+ISBqARv+p/Y+9cWdXfcNCU/Sd30Vdm5d+DkO6YAfme
TfBFDe43Gs9/vdOiPMGOgTUPHVtg6+bNbKT7vNgP/o4n4mhb+09ChfdeZ0AemM3zVsRnjXWXylyj
4qrPdjVRrBlMRPrgDN2vIFDgvW+BGDvnKYHpyD4QBi63QeK/LiNv1xhlpdYNV8nIumNPHAlWz3XK
OL3ciTgxK8SkdND+af96ODRAotB8qpnM9wssMwiCt04ZrM5xQPSZIV9NfUFu6KRLIST0cCyZSdbC
U4lX0nCUOHwPkS6AZ1qOw8CHuyCSnoqjDusw/k2eqomIGc/Z0ZC7Y9qsRwPtKqNif6qw26+89g5x
gXphEGGQIAdNFtUFe8t/gFKfxqw+wMbf9Ua7XUSQ8ff3XBpNghTd1Vt0AX534xC8FBpIm/epeSpN
6qm0PGkUHEm2n2XHU9RjhjopmbKwM8bA4LEFauqanhU7gUiY+ccrdfphVeAyuUJtTi3X06r3V50x
zIceTaT/cqY/DAj7RmkfyDvCkkPyiQRgHAKAkuFKKdBNEwpSpx7X8i6edE+Ve0K71ad5ddh7bWg1
RxDm2vRLm809mNmgWUZSIkZ2DkOAYAD+fv74o3RJIMdxoFEpWj/hsocEaMvKKSEGpxH5RXOIZP3X
bMvZitWzJSxyQ6SDGOzzMNrntVXOttafmpfCFOEt7v41dOulKZJLYrL570nR/Sum7b7OrKgy+8Au
xLIf0y9csG/Tn9a2UWbK4SY5QbtRyQtmNBDbZMy843rUPpZhOpN5HW4JFT8jMzS91q3fystmYj+0
/h/OPGR7gR5QVR3Ug2Dit56gnAFPhkKVDDCOgRq7roIJe98dUholtTcPdZF5edwgBJ5wHsleUcI6
pwkxLmUP7bxggNsm+wpqENvfE3o1FGE4GYs2HOQudMiU4spQJv0bjQJhMaizzfo0zOLmZC245eyF
G7OVoo0Ndtk+GKj1LX+kY9q9IDZY1zOStbMjiTNSCSlIC5rYvPZnX16MJ1Wim9A0OBZzWIWHV79b
msu/jl18M7wnZiuEdZQxveYnCAXA2ru1YqBiqekJl6RgMqwcCOLxNDgVNTLnSnnpg7l/nwC4HHcd
owL5R4K/GpRNV9heR2HZZQzGADFkqoRokT2UDghsYxpOs1Gtn0V8kaTqXhKyKCnyZwvqlSab4ZTT
B85ExM/JaUSIDHQH8ew0YwhryiSy2denR/9tKEMaxy+sBEyV8b/sjbyDPiZcFmuu8ZdebIoXT7/k
zBdUr0fyICo0SbB4tucAHSOer5O++RRoDWoHgrQOMTYQA7yfgx+cO0cClFQam7dhip+bGww/cErp
ZoaFpUSGSbiSyM8T1ml3SpcoudgMWDUqtsbEFkeiRCrgpCScS6kMVbCFerpLOaZEt8ParHWQhBXn
ahDIbbHDBO7HTwsGiW3gyL5GWXZbgahld7ZY0FSfpdPdk21Xg5K1LqPjhEt3NmiaOPSvjaNc43y9
ss3lX49ZHBz7dMpv8dqh+tLP66cdal1yNsjlYsO0bygIJl4Kbn32rvCGYGG+WxyOwxnhHQs8dOGw
Qt02BZqS/RpYdiR41nVimquC1mLbNRcDXb1aVzx+hBOafNdLKoHyVIEJNhISPkgcif4aPbD1m8Aa
Y2LV670Im1z9oUjYzjA8LF16qof8vD9LaRZq+iNB4TXHX1bGO086/bfl2hhMHAwmSNxD3WjDlgaP
sEN9maMFJDtaLYSPw1u5XL6q5b9yAkA8KqEeq2GWmeFCoplFBLP4rRbdR6NvL/vRsOvpVRRL090u
iOtiwQBm8WKTKKeib0+U0c8J7KFdnn5oRGtq4g6LR+4QHOIMJTo5xtyTJ4+Wpkp76g8L4LyzoJYM
lklEVsIXvvbXI4HUJP8GXPZZ8rKt+VkeZSU5NbQdBKq3iXZGwXOWPcMmF0ds/CuHoJd/prKJB+G4
HCbF+mRuHabFvFs+10WOTLmOElsL5akhjmJ3mSrTbR/okL/RkkVG0Z14S3UkWiCaZ7DZG3jmWbcA
zn8bBMtrnYnu+qfVkvX5zsmhWMk5l9ho0UCVwDev+b902rg/D3OJHmmtwik3mKI30cG462Z2Lwrt
3vX7W/67VxhkbaPvZPSNVuO3cOdU+HjACpPJs+qbLpuh/WRgqwZmxZh3DrOVJg8IKBsiEM3/3dIv
Q1Ci1tphTvbS+HHajs6H1eCJe04bTBPYsw6vqlyySLOVqAiM0WSxQwKf9q+Y2b3qmEDeda7BlNS5
CooUrVivC0Zzm/wtuobLFKeXmVtD3h8Gxt/V+rRHNhc33EpJwaODPKNJ5KuBY4nJuG0X14QYISba
F9VazqmfLq3nEDEANMuthYbLQLpbEJB207/yV0yC4LA0V/wXadEfF34kflKlOSoULBoYgixNjrkE
Omuf9m2w2d+2Yuxbi32KctWBvP1qTjEMJSvDmY6xAyUCTdxMfT4zQJxRhrJkRZS8BAfEQnsT3IyV
lfdO9GG+/LK29GYuA8GEeCykOmiw+zfdSTvopQqmsoi6mYBgYULGAb2HH120UKtq8yZm896kKCjS
MK7wqSA9RbifeV3KbFk928OzSLsgyYCFVMl1/d0nWObc2h369jkV8pMNAGAg0HhMUey4f0yf1do+
x0I8KAXvupdSaaU5/gmvuSV1+mSb7dZUXdTegxpNNcHgg8kQOIN/3aNa2WGGZMuyXFqIwhAY8u6S
D/Glm/vrtgDSA3o1PLdCPetIeUzaVzJsLNQ8c//MLeDne1/W1es611eg1fCXOkI/wa/qtgeI3Pu7
NB/aewo2qKeU5SpEBG3J/88kdFj+TvykzBw3Q/VUerd3liFCtdXysLM3vwcoNGbBoIBdtwkwXbmt
PYZTsrxKWfX0AUJwidCFkRrx5U7NQutV096/zfuwKdPdIGjcm+Q4ZynPSkmVBjwkL/2R8MtuVmAY
72rkQQl658Fhp00Pk19YrZyV0jp1ZXnqMTtu6weJUSGzv6BcRv+9E4KLly58C3ApFwCIkOy6PVT4
FJMAg0Jjb+V/UVSofnNd8Uh2n6Q/85GrC3pA+x3AMfjWULulsW/4BiD0yqlCti5kePPUDLpXOmuZ
bZveUe4o+l4zytfQT/flF+StVp4v+gj2EJ+KMEQo7DxSa3J+0smdJINgxOxq/n6PuqYVk0rb+ypj
LmMwudkBjCgUmqDezawOMm6s0DE71qhvy64KboNBJolh4iaVf7GcEFyhHu2RCL0tDWJDCaBDhYrx
fijoSqVPbtoBzViDf38zvhJy497pXDnwSFNjkiuvwYpbD/p4gZWkl+XjljIEQWM0Choz6941+ikF
Hsqw2VigoemUD3wJIDSdjNeIo1w3gjlxs9+6s+DgcjHS8y/Ssh3V1QofJvtiyCs0hNvM3ZQWKnDl
LxYTuYvy91010fAdyu/390PugaeENZlzTmIHOjDCATA9Aw7K79jCLq7+VVDA1rnqEQHECToc50o5
Wld9JolNQg8HpIoFyJEde3w/ZxQTDjaLHtsS/mEwb569sRNBe0sUzlI+iu1RaExk6d6Z+TcMsVM8
9O8vOBLNLmf7NRPPSFohxEAN32ED+bMKsw4E4MwWMFhsLTCnLcgMrLlY0IikGKad+m6ntPRGkslF
U4czKSA7lVCDxmQyOiiHGj3+9snv1evXtJVwDtNXxbbF4gxLKNNjWcIVxO+b+72e6VeFYD92ihPn
gorISOlRgG//teieJmM4aeZ6VgAIt6zSCMV5KuCgyxTzr3lUc2mfDFiLsRvxbLA3pn5peIDM1Kdw
wT4xJt8lni8DUnu8gh1Py++m8bd1eTn7f7noI8CxzBZk/cpM/trk1aWaW/Tiu4bBBe8POkfe38uA
JDVovmSK4+r34myBVf1KNYX/U/2qMe8XYxoo8WfBdnq0se3Zl3Q2L5mDld9j0GRoTy3xWw4cvzyb
xrkaJ0hQzPFzYv5UzoEk3EBJZExzJ0ZNUrwcCVFkt2szz9UviPsE+eTMOES5XDaNIjMbz5XG/qJ7
vZ2a1CyQ2XyCuIgH2U9aTX1mokX6O9fijqvtkeTTwyc94qrhYhXWgL1KVyEVbsVjAcE91vjMSTYn
k9xEIw2zt7K9TTfYUlrnqVpDvswaED3U8nCCmAo1CI07lhXvo3Udb1vbswNcQwf70sBGh8BM1MT1
H1qDCjZU8s9ETMvrrcDXkpp8JnMuZZ1Bt7tLim5nLOw12dQUqU5sajU4BIVt+DDeyjg1XHtmYvwL
C6oy1Ne9qriOk7KlEG6W2hfTjk8FXAAnLkIbhh2PkG3RfiN+Gar9AICPJfnbgElRtMfhHDkC+azd
YAkisqHZW69sw5ZnAKhE7z4OrnWC6Zg58GfK5unk9n2VkArzYTNCnLoK6rB1sBCJuj1yHWmSkeuo
KCVjkrrQ7sQp44amdwlHgJnInDzjwcZxs9+exQgYkQmHuZfegZtu7zVmT7xIw9AL669R/eikzjWe
mXKH8A/QfjmKJUXEC6CTOStJHOkh+xaIa6UObSUBw8W8ee3d6eSbjpBiU6ogjvIEOBfW1a4/CGLb
66HDuCZD+cC+kkDzbA8qIyEBBSgLZVKpTWDYg4xaW6Zv1M1LatlXq7RvOJ/z+Ln09b7mxa+V13Tp
B3TrD3aNpi4+yyr/xFbTKiLqNlxft7TtkcF/TOzDMkP3Z5ROMYkERvWr7pCmtuVRB17bRB3z0AVi
cSvuNmFMsqGiUIeq7NlocRGIIOcWnPkFaTyj7oluPMQKcURQASy1v7DHVbMgk7kdoomFV54tnE7Z
fumzE4Sec04G8pBpDD+HE9H10aTiBOe7FmEOhqsNHT6Bm/Cq4TWkScJwkUly7ngYgFw9J6ldi/3B
wdqN4z1DFZjj4UWB+C6SMiT1qAz7NVwlNUwVK2xldJebFc6Rn2dm8I61HXE8IXAs+TES0oZmpm7q
h6nhSJpBtTI4JEqYNlsRZQBQ3v9rBCNad7Kp29Grpr82EIicI0fFY4CyfjPSwywjqaB2RvpZPpai
8rGMs7fdx7jEtcUzB9g8CejMLWASy/2Z0txppwGfR2YRYYBNSwqTDXiPph/YM3xKmEsTZAZ5R7ZH
vJyQIGuoAiv1SN6k0SIT61Qf8UwQx0QYFHQL/OtbY6+NK2EPVIc5mrNVD+qPDdgEOybS2Ez4IVpg
r2swTWdSFM7r1p574i/GkRiCOjsJwR/UtJuORDAWn1kJbqEGr/zA/n+a+UZk1g+73kvwh7RB91hG
TlWKZk54JHl7ucoZT0+C9yZIyWcQG8k7QOgWoKBLTr2iobNpIhOam3VdGG5h3ZwN37maORm0K7ah
cmdd2SREzafqqOfz4kjnGa+LwOtSNiAh5JwpRLh1GSS24awweWEvMbTFXiFYz5qLaMSnKrkGhr3D
eeW+hgaHa1fHtTstajAQC6GA1JuYMzvs/vGaGSfGEqDs2VKQiK5OBLOtPzoCaWbS7kbe3nnmOo9Q
Dc0PSDCkdlbrPiHsxJLBFEo2cSHcL60ZOuscpUl/yhNweJDsrYH7fDssnbnTHRJliT0T5s1pLWaU
n/VgkEAC/qFDkKwgdqH3YoZeol0feo2gEYfpOqBdoIBIR/cxCfYj94v9IE6Smm9XJqunKfwBvBVN
ea90QFzTdc1+5Pl01gn+ZiPxcmZ4WdZDSGyYpJWOlunab+FTDQs92tiuyESCDwrmjv1frfnIWFZv
hI1USI80YpVVMutPXxYvA+PBcfpXY0OSTQRdONsr7FulMuJkIl5axR6//ZRajKJUF3l3I25939FN
MbX0NtQeFsIkQla8jZQxJD9VedK3gtzCO70xHjHss8B/NnwhTalFkqOe9Oi5SSsgQJtb0ryAD+sW
2mv1q90V17LDMxrRJ6FWtYo3f7CKmLvHsx5wPBG62iHdsaX20ho97rbxIhoUqrbEp/nSBJO3h/XD
yceXFtc01peqyx6drtyEy+IeIuUb5I0C5p1Sx5A4a6BKzPcxBykv1XemdeUZlsQXPvRDD0ZoO3cI
4Yz+F3Kcw3hsKMYLX4llvyPyrdCVAHpV2s23tPv1RllVzt3pt9OSjAhDKEOGTT9uSGTRxRw3y+Ai
YUfrKHiAViblEARa/G4T6WwNj3b8WsnbUVgTGtMd1Iue0uq8YmdvmlBY7R/laLtlaR0MsR5YchGz
0npgMLgF9YsN7dCaW475UyJ/sB9dYPpT4FuV7O0jxP9opclEzq3LpK83SdQPiaSf74onWE21V13m
uwn2Yd30nx7+I6rW7puvETlUp2bGOJpA5ttq3z6zSK0YvVfL8fPM3VA6BAWxHEPZZ7jxx2zkrLx+
TDaQ3jdGlhzllhzlPmn9Zl39mXyInqdxdEi1ITVM/vaUb5kDgINT9Oz0OQMaK72Y4U9lMD4txGFj
rbxUOT7l0kfW/7ca/X54A/sF28GGWzsfr/XSX/TLCPIrcl69KnEDkiCYaBD+Me9yc9cod6W9nw/a
M9nPQQMso0VAVivIAQw0kz/TdYeHdcbKn6eAH/s3uZmJ58Gqk7us8/WZqptSHAwb29QyvUx4zhKi
AGMxX4W1kfdbNtAjumeuOI8KA7KeXFC62Gp+VWb6ub4oeNqQxyIUEpCn4zHBMpP4vUDmavKlYGnf
8SAe7QzZMvmvjeowq/zb1WCTd6aYfdXJfIsSJ1uq9yRL+6s+EuRCxAie8NddMnwXDozz0/Ljr0B5
nvxOYSO3ZuXrCQ88utGmP4FWnwkl72yOIibGqLM7x4Pm6M/hPPCrNNDLzx4GPRi8I8l1W1Zfkni7
xKy8JzLRzbG71oEamhBpzupFrUbGcMDRSE2Q8qilrRjsk8yg3NXPqSqOi534OQu25/yuq+q4utik
tc49qzwjEmaLeQs9EEzQDLar/VOKi72wEUKzVzTvJofVpKksrsDfuiBjJ5zmSn1XBpmgGmD94Men
aGswX4/apfrXsTWd5CfWx2l9lNNyix1x2eF63H6BS6D4YruIOa9sXWieY84JjH2jAocHeGxSGI4L
QRikfsTL5q/WTwYle5M9K/WXRaExs2m32YLu0FoAeTRZNaQe45hbu7UXAiIbYUVxSnQstmYjJRn1
MwmIV64yX6qYP+i5W+Yjwd23vreg8DEn3M7DN+xo1rUS6lR35Yvi+J1kBRKa4f6UieWcl7jJyCL/
GvhSPEfxa6ejKjW9ryXUF4TipD/a2+LWuA5aioz6M3MQ8JGTy1JnqZAReyUsAwnzwohLY1K4bQQW
ASkc4mW/AnxfyWTrw+UT4YBGpHaHEqHdtTrJawzqLJYHWJBRNErgOkumySKvvKFwDt0o8yR0h9X5
k6S8xv1caL6YraNmar4zyEEvptAuUGLaP/WUKGUgQeU9l+nmSTLjzYvwbUVr1H8AEibcj2F08VIK
xy8QwNj3ITFvViLf1kzQz3xYP2ZXEoU/Eb2WT8WrsZ2n2rJrJRiFBvCGWVTJ9Luw8KGzb1RBW6Jx
ZsEg+QvsLQHwvwAtzbTNRyIJoj9frFDF8IhWnWWLHoAUqlPlAVg4stJPenfS5yGwL2iDz+bgCrdP
2IkRcbizGUXrqwOxk/liwgPylB/zfCpyVqJcKi/8JWjzDMJwND4Zt9bXC9SUkzqTepN3V4CqjLIG
KK0cjMNBpIT4MfpAfiAf5p0Dq8Qxj0LiNmaulpFqT+YggVPz/LOXNJfobwCEgI//Gm0DlN2zYDoo
khd/mPKLhm23dItX8kTbP+s/he4NMpnCRhPJd6vDW5PPF8qYajDPrYXTWgS1OrsLgoKcwrDIX9uW
oLykmcTivMgNMlhEdcS2ao3skdXhoVFXtFsft4eEZJOenBhN/lR7nktCGxLixuyadFmywmsrUNab
0izIZGIAYURF9d1ed4KOoaiBY8O0TbxGhQ8MB1dyAnSrCT4OEEf30NgwI+Z7p+jf8R+oA7IGFwqE
GQ5k0TBTVXk+iPXtMuiiKRSDvWEiiySohISXq1Qs13kdsYphO4a/WG5nBVbujKUI1xSpZpmAzcDC
Xj257rJDZenps7Zf5y8JMAjKlipzNT271p8ajvYFXzZe46NKQcRnQf4CBf1GQU8QG//Tly4YCuVs
oaeGDbi4egwl7iMtXiA9SZkcgEyY92r3ps3xfByrHBjSTm8+2t8ZEvhDj0o+OSxW94W6+ouK67PO
2IgYN43FmkaWRssOrxRjyLKYJMRPmkxbK8MMAEie72YRVAY7gYRqxCBjr3LjRA1YHhArB/WeRs70
E9NG5F94EuglqgojlAm2z/dDj21tvFVjvJMHZP1ENIL9SMmg2uVP9vY3tNG3Ah4Wq1O1QuuWR3BG
YslNU7c55pb00IXxUM3hkc2vQbUi52KqDWuTHzOcIv4OS20jtUAKMR3ilzowgIx3FD0a11WGm6QB
GJnhFaItf7OOOke7ibq4NQUxfrykldXijOsuDQFUf7WkDAG1ICIAo4um9axiDvbf92tXMxps814T
KcbEQL5hKrPec+3OjfeOxhRGHCwtIOdlmF829mtymhEZJ35toKkhj/bY8m0ECzZoBjUuezeifErc
U8BVuxwbPbvJmr/M2pV4x2eCdAa3mOF/gMMhpZS1fr2D2Q/MwhvJBTbYDpAIMfCu2CxzGeDfEJ7l
qBgG8rI8rTxv20MTeVRx+Mg63+saQd9/7e++3Y5zvi/IHXRKhp8y8WunpdcDYtqyc93UuJBhyibO
p7L80UzlZjCrJMapQNP8bvmeSVc8Ku0yUgnaQBx0aGbHxACWxZMtH03m0IJr/Xv+IUg8sKpgKjb/
T4upm7SUHFEq37S+4YkjDcKKZEHw4ULkHcvomherMplI/lirztvmosTEoOzKQFf/arh+4NjaJqbI
sypru067bIQcpjlsIM1BXXyGt0zulSu99XeAxTh+WcIAwZzxyFtg2TqF9TpkDvzmKPbtF5jvVx+v
D4aDMjH3E4SnoKfXt5mr/vdWHZI4QWBXPYLFaL0eNXC3kJ2F9x9nE+kEVQ0Qqt7ZewXHmNmt557J
UsYZmBFush8ton9jUPucrV0MBYSdaIKTDvqpV+kNtfD26Le9nBJ245ShrhDFyCPGMD7hJuVbbm8i
ygyiPDAwZuN1SqtLpyVniy0dg+c4O2gXneUqU64YueHMOUko36QfOc8CRLf+uoFYkwYmkJs71J7F
ZdgsXI3ErrUm8uDet6kS7EkLDSIa5T+qlESKtMHmAd1xag02vYE6HMhT5tDYW0VokJygIdFPHcIG
+fkjqTDa5oAwXrwvsH9xo1l8+AYZGvIBrFJ8WhmsMbvPQaIc1dZdc7DTrRIQ2VgvrpEobhnxGcfT
gdabmpXfyuY07gtkXydrUoKBenuW8YJuMg9CtI03C99V5th+ioeu530Yh8tU5hFG5FCznnKv8AUD
ptkJv+c6+c8u1VcGrKOerg2ls7ktr6zZ9QJ6csEGBKkVJvKaG9vinXvXyYHltPcyXm6a5bL63bQZ
XxaNBi/LVA+CTDRSbwiI/44ZBduvJPFZU10MkSHC2o1+AT+Ej9zZ8aWabHfpxG0tinsFwack3S9N
7t2HPCc3k4DRaT3hfmPbio2+2KHJw55OQlSno4LsuMOZ4/WsvABWL3+meNc4MXF/RTRbfagTaLhA
+hLebVjYm6d3ofJpU/rPxXRRYrzgQTNhV9y4B0ilm0kZWa7xzPktvwYsDyMpDKLuDlo7njeZqKjh
hB+pfna146skyJFPGvAmBqUNuS++Skt8RRlwlerqUuBAqdz3ogK81cZSGZQ3w7HcOrKhQKc0HEn4
ZoQTIKUxbiBsd/E+tggDfAO+EdCimCOme0jeRHpc8Wcilfe9cjCZPJgbfZf1bMz02eIzpQtmsl9z
LZHZkjE6Hm+wjnPSyd7y+P9sTn9+MVR/AK8dunDrlWBy5XezM+ND37WEzPaYH3BYvFnZ/2PqvHYd
x7Ik+kUE6M2rSFEUSXnpmnwhMivr0nvPr5+lwgww6M42aHRW5RXFs0/siBVLTeEZPbOVSV6tniCv
moCIeXZfVoLtBv2qdoSsdxOL1ttPjRsOdSLdYQR5czULWo5IOjJmrKR3yh3fKbNMQh2IaNmuNsI0
snjd596ioCh7Qp/eC7249XVMvNU8z2lwjEjvdNRasZo0eAUgk5iJK2YgXZv8nOY6puhrtoSTQvMk
JJ0+AIrnLZ8TNbQQ8XZx2rkziIJp2oKEpO91VqnDMZdbh1pLBaKReiy9ZXbsJQnJWEC8sBc+sglg
tXAXufyXwr2goGoNtsDNwUEkq6f3kl+f+GS9+tSwLBPZBtSAEwSwlhw23iiKntj3HnouIiU2GZdl
LTzbY7zTtI44O+snus+MTNt1bD5Yppx5/erbl6ldj7ny9uYYgXDmt4K23VwySyA8n8HuEU8bThXS
nemBH8E6LE/GtwQdhINIB1r5NljvBFucnsJeI5pqRqdu+tC0kQ4K3u9zEep6jgrsULnDucc4MvBm
N558Wjxq+Ki4FLn6Iu7fn5fefzNyZgnZbN43pQKfkojCwg3kl2XgwMQDah54Ji2SQWTaWvWxpMpz
bMVXm6Yfir/Vmj/htiJrmRO5ICWIC1yr9ZPOXLzxZ8D+0U7BAAJkXBRH0ODgkwCvSIDPXXqQoXpY
wnbuFOWMZV6YPkSt/CjBu00Th/vGonGZz/jbphRSTWNc46K4mOiH76k33ssAADNsamISZttICBqn
GeCkVEMgdWaY0zEtdY0csy3AmcWDku1apH7+rdTUfUsGbCYDRpWOU3UwasjARXq078AOlOG6/Y0s
jJJ03CUGqGhdPat/RLRuERL6WnWe0kxeweaaPPIk3cmGxUV70yXtURTxc42ch2TxZpYihLCOVavE
1HQpo9gFpfvunGGrbOS9LziJVt8TVk5ZbVvMOGztR95XNVd2AWVkbKkjIpMt8Bq5zvAAVWq7XJ0p
uyaDMGqGZ66RV+kQt3bwlCNg+dmcI+swi5W0EL1acQaOPr+huF5iwPfbHNo6CSdonCVNwmuG1ztD
eqrs+Wf3i5Zyg44/EkRuT8V2ze2hv02aA6NqF7EO6HLbnLFJmsUFHF4OBzZqZMgGP8asUrMa3+O3
fWL2MO15Kpu8Vn71PXZnUpa6Cg9y8jROCgnO8sIDSU+9U+Uc13J6bR/mn7jEDDkOp3wmX7mPVOJL
rNypoRPQkFNiTLiBm073ROa8+Niq0yc62FcmbV/Mwpn6gGkbWozWFJgZiD3Ui+UAyzN+kU5bbGUd
6HQjKTLTTLHdp3p7lDGPSZrtLWV55i1ZuvYWKR6hn5PXvJR68mZz8CR+eMYEv2d0zKi5yXyH0Qj7
NxspvQzZuTj1mnAH5zpwdzC06rWYwkNNXBBA5kIr48BH1ZcnSVpPRqY7KhKK1nBP6D6rSnbGgqSL
pbI2q3cL7uer2O7lKTlOG/eLZmHtywjaU3+NB3rGAz3kcKChqL5jbnWCa3yJD3K37NJqOafvY4hV
gzTbU7weVrGDaQ0mnZ839gdWMTg3mELqyvyP2FSyzaV2K9Ub4hhA9zeuaDaaVsNNEyf+SlIDJMo+
J6ot8Rds6SwR00tszID/Tae25n3/Y4jKZUKSuTfY4Hlxr5y5+qBfxGY4L4xhRk0a0jDdn/lPWksP
g7ek0h3ii6TWLplNnQ01ip6Smdfu35F2uI0HYQ3VJfdlLkQzpkuEigVf5KTvSpmqiZR7jWFg6qI7
ArtojXNcUo1g/NM3LHshFgyl5go9d2WRjKX8Wwb6pHCwmLW5L/9MJpG9YRehER6FsHuJbe8a5R+U
iF2dFsde0zweetv8sqbirMm8ymqWhC10xpLqrQLwThkwWuNK9ef8DVmJNgD8NN5rFMLrpHJbVydC
Kiiqn29zULOk4OQLCQrpsIwv8T8R/2tnE2QIpOSREP3RTDkseej5SeifKm+MPGXEUNdju9GY7Axb
c1mV17D0H85joAJ1/azIolPUim+2Irjc3/oITedfauFoJBjE9VRHymmR6es9xKWF3WZ5xbQvVQnf
iqXgPRuMteQIc4vFB2q6ymuOcGpUQpoZCxbtzFX/QSpwKfXBnNe0rozu1v6SINMLT2MWDzmZj78m
iWY5TGkgz7M4UGTh2Je7zWhpOiKoYP816Wlv0g0TjBS+8xfnVB6+8Od8yli9yNAddC7JIclzebHt
fYlFOTllFmC6L/2t9cg76Wc1W9xdjVQ847/nMY4POlKZiS9qtf6A6+imNx5lchvWHf3KbfG/bV5U
0/jL+NlYA29+w4X6TC5zLxaWm2Yso1tEDIwheNFxzMggDnGOg4CCUEZBcyTtRdVj0gHgMnky3cDN
KedfxX7zhO+p3Y0Fl9VuJKsKIz/FTk/xYb8Yx3qOjiLtDSM11wTHmD0T+eQ54G1PrAhOmxmf6mEJ
PdjqkLqkTCHg2h6I6hMh2MfSftbKo6pztWcDkXbUg7EcFPslpEkbuA9fAZD/mdY6guhmpuYEMP5q
/cxmduAGWUJZq+bdj54Y0Ajng8ajxuzaB22SOOW27dU7gQVcrGdG/8+GRgpnSYfPv1zR+T6On3Og
UBmbRMIxGoyjzjnTxOAkwg1hKlcv8ELHAp4fc6KoxO6gyXuNKs93ajPRBQdHqdMJh0oMSu5+dMIV
oBhnArFzfVfQBuB8NzomMTbdZk69bBAgsElUtBUjpYc/aNO7nECc/kFQhu8W2q5pAVSoL+gUXDJH
LztqMoVRNNtF5oiiKx87qsBq8H89CrKoQNk56sK1Cw1nEkYf5vl7pZpKr2HCrIazX0XtY5NRUQ/b
66JrridMacdCM/d19RfmHo/RHLllxHUm0XDOMK1GfoQ0vs1dyERSUCitkxrDMA1RQPSncafRXbKw
jlU5q/CouVqJI3Ek5MP/uWlLz9gFhOZVIn/Owu9ZNaWHAZxPC1JSVR57CwitBnOcwAFActWHqwLf
TMeg5MZF8oym5MvIhU+53j5NxfgoyeN0dGinyfYUSlpEJ7t7ZlmBk4sMGn9/VBk1ZFLg6Pb6dJq5
VUCusRBbGpMdenKtVuESgc4p8+WKgeFqfIk2Xdc+B9C2aV7faD6nq58Pszvo95jcv9UVfjZo3GJp
0TPszZFtyQIADwMlJZgAHndC7ZZg7cipy3m+tc6UIw2xcYwAOA1r6kuqyedqHCMFJuH6LSVJODxq
Px3q87pKfmdM1yi59PnXf4eSVUJeOcdwQ1ASZSULOZWu9aiA0gdc9m7kyfaSlTtK64jscVf2uCNm
dAszegUcvaLIgL8NOI6oHsuXuoEq4+232BZgOamKnUbgdiFIOC9LiFV21q6O9f4H7UEqIjQVkLgC
WearY+lsgsBWMTmuiOP19g+oHuV3x52gELJbG3F7S0C3TeZlW4tLs7L6bBK7y3s29PeNdEBLgSQZ
y4LlIPRVgIGWU0IDlJp/aINm/goQxXxZYZEtpkFLUV1c2pKAUJhViKXDVa2660A6KIvnEwzfSK4v
Jq7ddcVY+xwiGAhpejYMJVzaoFfpxrQb6Ap+RuNBxfCNEERmZyqVfcu+vSW3Y6U/DZwMaqWhj1as
n9ahdzO4NuWG0cykWx5Po65j0oXQqWGvmPJ/8oYVvOwL6hrMshLII0uVD0sjWL/8RyTQuh0OTksA
dAIhQcD6kR1a6ugK1hsSvxoyj7mOc4/KMYAOUwG1UgsrzNipKAaAM4RsZs9CFXJv2fL0hU3jYEEK
iSfU9BTjCEG/ggB24gN/9QXgkphQQIyHg5Sf2oneraE8L/N09hJ/a1hjbORcgHDParAInPJi7rQr
7kkcbSpN49yg/Ij52aASahUobcuBOo5sJEcGJcOytSzh6toeCUPOUC12pmfJM+J3V9copibk2Rne
4F5DrkH2zXhXsxbxuTPL62D3Mon1fiHgpZz70bgAB71kA0WXM7i5sg/yTQmyMgspqoF/ZfNzD8u+
CrhKBTLdHyXdH7a6dSEe8VDUURkpnqtlPMCu8HZuJ9kl7dZz1xEhI6HZr8RULXT0PoiV0S8w0Nae
LlPxPlSsueLjZCn2ulKGFBH7sODQCkYwnKpfopGetUg+w869QP4+GDQKVLY0EBqe47uVsni3abO+
oR2OwYzg8h8DVIxDmsiCG75flb1E1XGxjVqX7vUsHu2YAyzNh72MrUvH1qW/RrudeX94EpD4OCAX
5rRMksnyBWmSpE6yLzcg/hcV2s34KyceGBU46J1Bc4bXxNWtWB6siZ/K1r/G2aKkasObuVs/B/a2
i0pxHfbx3cLSl79skDR1kEplIAxOLFP7osBzYgjMBcWVdZycLKcNjGoNEyBx9H2w1s4A9KEC+qBm
kkMSHgTGfvse5OQSW6RBKnQC+svZXiSwWud3ycLmyUJ91DU8/AeCWDeKsQRuu4MLbY8KmKrJ9nli
p7pFSMsueAykVjtPXwYbbhuPG9/8oXLVE96+6tXhe5P73+uNISjWveqfWi2chtKxHP9ST+mYQOgA
1xwmFMNOUPmAGqlUSnIaAbQykQJn+AbUX9UpGW/xIkGlyaGRL4Of6IgSnxi7etMIowgrj/WUCb00
tezLcKxxiegKGh1jd6qDKmQuBPeuUThcyJe26FADnVKJMIm3tIXIrm4xR5TNbouAumM1TmBDdxNC
CPQR4AFmQ3YAsVA0d/kKHQ6V2Ew5HMl8ogiyj6AbRAhzXtbLg8tp38k3KaOsZOlfCjNpFXE9lc2n
SHE41U5++6kxtHdo0UBd9jpqWiX3Dm7TLfJlVCzO3KtkdDej2Wk4G0my1i/JrEN8zcGmd7yadypr
Al1N902HfbvNaQ/ZLog3VJS4kSH5kBoSObpO7mwLnP0GXYGjObgCvTZfKf6r3endaTM6c/dHUfLj
LItHotFUyFJMxctVVPyyMyG0psEv0Vf75P6lT/rdgcQmPxeG5e2ktZgyiuikCcKpl+X30c9VTzp1
SntSdDOsz1tPiH3bl3f+eGQvlSLyx/VVClcEjJ8cIXn5GqU1eP+3UeM4g8BSf3AztLLuqsXbVSEL
qg5/DMI+kPK+qNv8LHA0zsNXWnHB7uNDLTcYJTZWLBGvJapfOYikfNspLDM3p++/zNYkdcxt5R9Q
yl5PFtg6fA4wtnUTHDiMbXrlDhK76hi8HgU5dlv86jR1pzFDtsdBhTZ/735noJraI3ABgQgf+dLV
qWHBS6PyLIEaiVzDxWEiOitiLICBJJV44KwghviFMGXyeyOzmwZ5j/qYyurRxFCXVT2fkUTVQn4B
WPWevlHweHQ7Li8mYUPDp2VG0GPgatrJwNlY9PkpybewiKg4KitnNYXdlKy+uXdUGGwOFdYpq5xh
5C1UwuSgkhojLhDAYdyty/6jwGNOJMX7EHEcufFKuRfCZ9EQXtdIhifgtd+oumpwKbLPyGxrNfHT
KRxt8awPHyAjKunR03ES47npEbx+xBtKJoMK1r86kRy1xgstHxQBreAXrlz4/BzKe7aDcXfE5OR3
Dn0htCBplFmNTepM1mmpkMYOzmgMboYTRIfDgYq1i6hEUbG9x2S6rY4eIPvLGARnSPL9yvwMkGHL
anq9MQeAu1xnLzq/AS5GmLPHimyvRDu3nAEGBslSv0ASqIdzSc2Zk5z62PIrqsOYSo0YfUSghgkY
Hd//wmguY0NpVNzch3h6UMmdm9c1oUQPlXzdda+u4295/lb4Wgt8rZURKile3VgADY8BLIPjq4uM
hCj5uE3H8V+WNTDBJX/joQSmL2BQ5f6uzVg79+lVtLDeU37OLbngh0zoY23HU1+te0vcaKM1gp4A
17gAMFsEj33HgiDGpJC2LPBr+HMZNUY8XBEPV8XDlfNwNfa2KY81i65Q5KU1e8njmedbo2MUpGFr
YcAub4aSnCTOWizXzvAj8T5n1l+/qIWHkFvDNqABiCi5CMIFqsDsSD9F+3dWJJDTzPN5CuZUdQQa
r3cYoaOTpWDcOBAU3n1HdKRo/R6rlEwkGCn9mNyHn4RdWPXR89s5MS7MSeIGkuEgUIKmuRoYe/Im
CiJ+Tb0WYAkCx2UU2WOBS8weJ6/O5TRi1nTIBVpUPvNWUmUKeqT2qKnySxTKF9Qx/Z9yJId3QAdQ
Ot3JVuwtMdUzg0Yj5RYa7NlNbi5LZWBU0S5bNF9T5WeSS3/ISSwNwq37wATzWnAxwyh5TgpxFyJ1
qvZvr9NmXxtXVeoveLvHmWCR5XYCxEDIpWLpyEl6MCzxEANaNTPNY5dU6seSY38sEZuAs0bjTH+Q
HDQFVFn0nPQhf7b67OODlvxSsB+Cio1tnRz1ff1GfBPx1olnA8+zuabnuqipCcDjH925diGaEemN
Uk95b3xYUBAFdUfCHNM3U/1hMHJwEF8x6b6ZdN9oO+mqh0mlnfOfkcq+lsq+ZdXhmNBPBWA8gTLZ
D7iq9aN+UyiCnkr4RLsoszX5bT3rHzH9cKZyrcVdm8i3yZzIj4GCNCgegv1hHgt8X7U3QSBhMMKL
LraUv+javZSi2wRJQZVeMGDwBZpvy30Un+u4PVvjdK634dzipXx/ibceMwY5epImXsmJjLGGHKyS
/CzSRHmCQgDp3BLv6N89qdARWn69RdWVaX4+NBkVSssE27KnqLB9k8mURNvHLH+Fv7NZEdux+Qfv
hNHU/OT0lxEvQ9GYsRsoaQFKOfIZrMrG5GkbziztRZZMLe9K5TuSfhvODa9m8lrQdVWYICX6gzpX
bkTi6rqRLTbZhY8so8vsxu3Llo6WhD2dsLTeD4fmyxHxa3N92ndfWk9MauTGBw9kYo2UU/fZL27+
MbFgFi6Lxrmt2IvA2tDMb1Kh3ERuHbnBUsM/KeSJW2HfUZ7N4Y6AQxyK0cmqOKZPoqiHzuBayl3o
cZKduJIb7VU/nXQIuGjX0xwq1nDKElgD4F706VXT+x1bvV32yfWNpwV8es2ekd74VgsmgSTQqFvH
02kWFXpp6nDdN0+RUDxEpIh95p64T7pI7rze8YJiZNBIWMv35VtjM1OwyFeetScRBoHH7gRvTvR5
1B35tKAGrVoBDzZ/ZOATlqVndJu8FAl6Zu6T1MaLSMZ04FbnHUDvIqHdRIEGsvBiN64ygvSG9lnr
4lllL1RoZF7+RAS45UBvM6A/GgADamHfEWPB06fCE0dgbDiH4mS7TGbzNSWIv6N+HiPlAwOzMFxx
uaEgEZ/ohnM0NqfkEBB0MAj7D2Q+cC9hO4ALbllBuU4n6WK+IE65eV3YZvk3kcDPiMaBJ6iQDg7o
huaGy3dPVLMphqfEU2OckoG0Aj1NprD5WpoGuUuuQl3C4fRuoLMtzC7x1u/kVt9r5fJS1+1j2epP
+2fAvhZZtDIuasD6IcCrohC84MqXxshsFWVPXPu077bAIFBwXRQNqpgjBjpGYBJ8Y+VyE/pMJg4f
pfMVJmLwqQJ0r/+D/I9aIOGV5D5E0CmB4v+2nWm1ybWAblTNjrAcKToTlk5dtfgs4BZFC0Nxf1qi
5eygS9AUkL2bAjAJphSANvVuBQAWx8tO3GLKFhofcKqf8bBXi6dQ9fz1Rs7+4uanyD0GHRxFdGdq
aagoIwaGOcCzOUM6AeXoYblgh6C4E5JHIcNTttkwHqJ6/KwWAg+0qBGCk8gCtxCWJfOezdRrAfVt
mWhGBvTftKRtg+mVhuWZieGljerlXCgoNUrV7wzwZTZb5yQpKOEArwyX38xOJEHDBdMu/X42z/a7
w/TYORsl5fZs1/tYhMNAzZP09lnyMxCp3zANPEHCfGMXcicp6yrq5mzuLPsLGOeavmrsFlQ9xD71
4bsCRKyiDHsB8+taSYcN/utX+tvkP75n4XYIO8rVSwKjm3uSZbpX08oVqa7k0o5B55An8nWApqcj
8hSSeqkLWJMWl4ttYzVazEEx4AynzbUOsjy+AhRwjCR2EgbBzuFSU5afwvfYJYjL5gFTv4CXvZQM
WE+Kly6zlybYPQkh0R+hfPcJ22BeoSKJUoxNFDvQwFK7MoY9bgu2vACvw2RvrAGRFydKk8uwKWEM
8mXEAzgjiaN4jCzin8Pvrltf0ZcSATMVQE83HHXI2VlFm10SWPNHamiHxBXkDocK1ASoYkIO3MxK
KSM0aKDlTm7AS1sdEYywtWf3KwJAy43qIEY8H/nmVlOFTMm9h1sSQSobcVTDYTBVnpJQNCegotDR
ioiVwsIC1kpvAI3vhWN02THUL1L0mR9RAJEuGFoMDDFzXJ1WNz+mhvqycr+oNExgxguKTRN/Sj+j
kMMULOBLYWdqFtp20qDApv5f1DviI9+24/wsN+UW9+JlXMeTuX0kBHjt1p2lfocjs0TKMoDmpl3L
2s24E8QmTnQvh/ZVysVHYkgf1St/qPLg/zxqU9r3LcQ2dLo5XW1ST2If3aJcvg1mdovxrnD5l9rB
pXPN5Y474REuBPU/MXv8f2K25Yn3VeHbmuLvT533Ckz+lb1Trqo1U1ATnQYwgYBF27IFwwh7je/o
+/CaZBkldmJ4zsJClsKWp4+lSRYtj06IHnWLEARaMC4+62k7nSaHJTzFuKm7FgCRdd7a1ArS9RNB
/a7ysG3GcCj1cEmTU7fA2UzqG2wwIpLARbAKptu5iBR0yCPfosvQTGe5MfiGpqe/WLkWBqQ/q8jQ
/9eLUEUsljoTx0OO+2ObMdkTH7SYXPvZzg2wb0JLQIiCR7bnS3eg+8ktiBQW83FGImpxQlC74GW4
MDQMK9p3uY2vt61GH+9SDbFa7W7EfBeOunWg4aDl+5TRmQTe2y6DjicGsbw2iWi1k2NpyB2Mo8Vw
iERjPyQ1SopRIXLCF+h4vpThnrfqY9wXJqSo1XgaTfeKsmORdLf43lEWkuZERJP5o/9tHrqRXkw/
Pw/JfmpCe7ohwO9zkFSjGA4NgCoCbcWkubJV8mXZDovIV1vG/laFjU4ABhrdrBCoaYcTfiGwyYD6
gQuVCZVYkmrHhe6rAyuuriYcRr/E3AUTqlNZ3EwUJ8X62GTeLZ0VNETli+1rwJxW2N2vWUWQ7fVA
GrdQZwEcUzHCFrPgmlsaxcvYpFdpKC9jll7bdFq7lCN8ew618siLUyNl8I4/C77E8kpYioh9Iz+S
BTWNLKZ5txjaFvyYDex62OA6hxdEJvqGsfd1NBsbmm2heGqaPX4OE4Mm1edtdKPGOGw4qMlt0QtH
wDbBb8Se9r+AbZOxmKOMJ0UbI2GH+XJpUDypAaVyboNOAqRs+I5+Y5bet+VfFnqORXRPPQpMIsxM
LI3h/J1GxsWRcVF7+3h6/sBtzp99CBN1CYa3002Vj6iCV7juOAjDHg0VuvQ4XJM1Pc7szcntDgY7
FMWxZEiwhN90RK00ouvJbWkTO/E2/Hb4n/MkOVJj4rUasbDWFdyNpAmIGysSAyVa/NpDTSejeNGQ
sRZ5YQ5cbyVVmqOJjxrS5LsroVkOFW+8CJPLJsSe9YgruLi1cocBYphH7h/HbkuPkrZ4jvItA0bR
ju+KFa15ZakQcGWvbninrnkfXQgIaVF3NbvqMiFIGRJ7CRxHJgmPAecjTmxQaLCxmATYZNJ/ppDM
QAOiF1IjuzuTHWExLLDF/1AeA0PUrxImO5Jp/u6+DfWafr7Kxd3kTgo/KApOZdEWqSfK8HtvQ0U6
HJt6q+z7Iqb2iD8keDfK8TC+Gr81arPNRbr0Jc4SMxRy8zS5cK4yaO1T5g4kB9++ax2nfmOvWLOW
WQnEYgi1wq5GuzZYPid2+7PSE7GQmhugGZJ4QB9lxEUn7x1R4EWiYHZBzamKxm8xAs9oBRrgGRPo
jMDwj4+8giEvxKe3OGGkxs6KMuw4WQgRkL9cHFh/bxpLUmivRFNRXZmzngLnak5CUrr2wOXfSyIm
BtIRktNXOmKJ7nQ6RQU0lo/pZ46QwmZv9rHt06EjQO4i9tJ2brO1Z+PR7zdzA0QfH3PwAbWsHKPV
NsQFPk4VCHp+mFtuHbJ1qwBc16SHkkBiNzGPkys+ZQdmSg5wNcrMneQP6XJrK+WWtNptqKXb6uyn
OLuo8aFYrNve/FL7OizuezYIQSJPAboxy5NAlhaf6wtM5kgNJQjgS9mc2lQNokANBcxNG9zjotP2
5C3cCm9e+QZ4gRMqEIEWSoh3dlWRSIkps1pgADMVdN1TzaWwWAkQ7LV1PsfDiPO2DfsrAK905DZG
XkarD8kMb0hO9zQtdbu1T7wB0tu8oHURyEdnprp1OFqkhwR93gGEmkFx7eRhPGC5R0iw2A/lXgLj
beKSEkuzJ3FJwfKkMINXbJT5ZFONUZuMvJI5ZDG9Vq1gpoNyqDHQ/9tAxI+obJzZmNbSZen628jZ
Psj508rrl4ojw2pyV/yjt9Jj0IzHumr8mr0sG+3OTB7CVt9Vc7jFcXst7BkrdfKGDBkfhto6KaM5
6q+X2Rb768+2w0jACi7XIqeOJacegLuNGfZo2ak30Ikd5owDzgMleZRcT5YIxq3IKGLtCX3UePmE
Qf9Af/jAoTURRqRl7aPB42Nl1E0kzV61HJnU/Kxc4lgIlb/GsyPypsFAWZtDQlyDdwB633KdO+qR
N9ukEOFDuqZJeW2j+bxdTZGVisEwwXJkEX8kuBntO6raKHucFnpmI1vLt/KHFPBDra4YP2ChTvpE
cToFuA1pchwZKUjxxvzQmOnWfmTH3uDRfYfsM5vPDqZX7yu7d2RkLulMGAiuTQBZmdjhCaVS72MQ
4VxTgoSFd132u2njwqJrpDLKnexPmJ+yf4lQkmpkLbUeu0R4zih0bEPprL0KEUD+Lr4Se37Rq4K7
BZBBobAFdM0ef5qxeDQjvzddt0iVrg1NBnxgIlEKGBt0IRnNRDuJ/hZZo+yrDgR8FcBmKq8zlkBT
E+CuM0wQfnsojJXD/1/fK98zjb9o771xFxg+tk3ERmmejJCL4ICtNaBWwkj9xJKJmMpre0/U7ToU
+rkS4xN1BtxJ/20z03fyXZqDHdutsnxqrehMBvJq6vWt/CCKeChn41kW6wer8l64DUZ3N5oFYBuR
oXi8675YqzidJW/dY5UEy1JYh5x+QKARx5Lin5xPj4Hu3aRr3/imaZyVy1Hm4jBBlCP7akdLzEJ0
J21TqADDXevWZ/8KXNROkgzZyVHEzV2K9IDOWrEjS63cc+Rb96UqIrQWJWBo2gSEjOiTtVhDwDUl
ulodyjR/YPebrPklRNJzsqDz7/4KhCwm4NQKHDuVuWKCyMpnrMifpFgIA+2qf6Uq+ygS/dV/agpE
HNSGCRtotaLk4SebacpT7+27nARP8FTZk7W4AkQXfZP2mlHte59dXxr8JRoDGFwxCTZeNYOe+rh3
a356GLvp8B4WfZ8x9+l0sLAAa3nOs3TH3ZzHnC8WAB4qctns1/MKCTV/WI8sXIV1T5Em+go92KS3
U5PnFxTzKjtyzHXS7Zwh52qS41bK7oO+PAxdfI6C9OYevtl6rYysuZ7rpnqgGsFmQNcjVXDIV8pG
iVaKhnJQChLCGW0eQGTN3DqchIsoGh+KBAsAkYeTmfFHCpYqAu2Thf1WhhLF8+n6aKXuoTQcU4wr
dQwinRhQK9IH+iev2GJWasBtwZskTG/Ii+OBq4XMILWNtQMkx4GU6OBj3uunqcs4H6nDzKJgMA8T
le+n9LdiiE/oJsQ1qLbjLVw+cD9DfxEDdiif02Z8roEly2GF9rIyLwGz9nUupDGRkaRhHy1WGML0
8SCgZFqSb1U0vpsH47YCkeuAyI0OJP25DNUO/50mhd2iUAaip8m3kS6EYS4W1GbCPXG6a/iabHxN
jO2tjQcGkIEmfUORMWYqND9WBw0rTX80B64P0PsMazkiXx+sIn6l4JD3Amiwgk52PfMa5DJCQG0L
khVZdz7KFnaeybQNnNBl0ntqaY+s0wDBtSLXpbE8bhsOygzLC1aS/imkwn3qmpuhtxcbolZMrZkt
5kDlnnSKtX+zQfabVfNJTlvDYVMVNxcJ61X0KWAx7B9aW+HS1T3atkIpzS6C0dON96acUXVitMeq
/zssnZMkqHa099YaTaEKpu80RVtVDkRFlIXDIsSCdiyo/ZKo/aoRszBrBoWItCqjSDkxNwip/CM1
6i1u9Vv3Nr5sDoeKmLcvuZ1AKFtXScPsHMsn2g3ZX6P9ugPXVa6RLudZzV64zk+ZDT2HNKa1FEex
477HzXTqH9NS31d1JTyKKxHK3bBxMTbj6AFv+1mq6WlUfpfsjGNnZa9vqVPYM3JBQOrMwq8o1tV4
m8nWNc66S6VKqIeUmrbo6x/dgt15xzJ/FcN5m3z2/e3EIp8+QIuJU8cUMTDm5PuNPkzlXW2t9u6X
fKtQVfUKylb3+c6Z7oQ3isSKT1xtbd7B9sIR/GZXlv/LrhxmpC/lMM/lIRokt8QzwMtCgYgYC6ov
TMGobOc1La5OvgICkWCsHKsRMQgf6sYtfgC2k0oXrJa8TSGAzgWLHMvCrwLlfM2C6qCs0qtYpJf1
rf8xk+4+6/1j1QDAxCH3nE4lAwPhQftseB1GWvvZtttHipuH7fSGUd4i888O9EdW27uKDmTMp1z8
p35jtvLtAmjp0vxrNas/IECkOmpmtVIYnOx7Mi+SUPtvXFBOeMc4ysbO4M5FPdYhAXWysLb9W3Tm
RfoWyPXyi7VFh4M4o4a0oN4tUv6HqPPqcVtLo+wfugSYwytJiUFUrmS/ELbLZs6Zv36WegaYh0Kj
u+81yhJ5zhf2XptUoJ8z5+Uq/MyIu0IefDQQGYCSvSa/WFtr2X3CcyJ3yE/0h7VqsIlbh0WDK5Ej
knW5PTKNov1Rzr0a22whKbGk5wlE5XqdZZR9NYPqAmBVQdaInUcqaHTCAFHwNDQjrSRFrVCdBZzY
dfZHRODby/U5+91mp6rtwkGpAnNIwp7Osc0OKTN9/Sz48byBrycCvGWOO1C56DY13MgV3ws1L4eA
ZtJtX6YBkXWh/ttgbCj1+aGH2iJzZymtd2rBWcvlcILEV81QjMCWIO+qBIFF1OJBGj2kbxPH19ih
ARiR//HDljOchMEBvQG6Z6zMmzWq9yXP7jp2w0ts5+bXlCeEjaRvinNITcFrKcxJUve6pPOon43+
uWqv1MbskOf6NRkSVOpCtKkEksNATvFozrv0kH1RrJlymTT4PO2bgX2DXeE0U4EPjslD0Mr0vAxq
/m6r9pTG7jlkRO8W+p2bwrRGKg3SqPrlkMCAwnQXfUCI3twXGqgxmO1iW1FJ9HoxkqrTehVOLd/V
wHdl9tFgxKB/lxtV1EOffjXA9pPxluM4fMlN+LdeV8ur69VXQtj7U05voTAp0LFQN43mT0jzUkgg
HIrv7L2JaiAHmWigF895SO3NLlxTG8OyIX8hB6HR6Ke53I4rySBzHclTTbwFIF70KfsYTukPlMyH
1cpCfDZB7v2DGoK416AcU34U8hAsWJ9aUGvqxg7jBVB4YaEyJsFGdhROOhpdiR5+NXREIND9wV/D
2QRiDRdVPGkT1ARX/ym+klf77DVkPyHjGI0rtoZbmyt3yLV4AGFIzW5izGe3VdVz/lbDa0ues7tl
s0tnaBnzNVf12zSVDxWj6OiLRBdCzZFyvxg7f+G4upTjil+RgqKxBdaxIza88iVJFonIksyTdITj
gHO0biLhG8ZTZyO9VTKcvvDhY2u8L8a9TuJjmWgHxCq9OB8nyiWeq4QSVmErOG1ugRq21wFr073G
A5Dq3v7SXLNdiQi2dRhQ2Th6lkJew8+U3xn98lqB6PIsk0u4/2oM3X99FblJDdOEYojktrCcXo6U
cT1WMAj0MXPm3EVEwdX8USI43rWaFAtnwKclltdc2C7puah2aCa1LTI0fAFPrL/9dl43ZACrMwBz
3yzD3qJmJuQLmrasT/5crqCeH6bM7B7ra3c0+jYUtuakJbh8hOw8v6cTsBXiCJp4OXcVFHZ5vLQe
uk0WzoUeCYuFGGzGAa9G02cx41JPfNRAnk7GjIWxcasBLaHQG5LeJ0KImGvWZ4NfYMGVGCHRrv0/
bLGBzXZi0lh+GdzoyIgOFVFzJfhMAsWYTZsDgUZNIC5VyMXDM2TPsxllBoyf4VZZw53T46FBK51o
KV7fRFdKfvtVTJsv83HDz/8j536mEnOoCicg95Fcl2c+FULrOAwZMZN5nC45uYyg9Wr9QK1Fl4QQ
EIukdSjJyFIK8Ip2OhBCAeZEXPirrMNxP5dMKmOIwNwXnkLQQTa/EnoGnp3qIQvCYzWnJ69FR0wd
In0C/GLxt7rOrmiqqERlP8Fh2GNtNxjfmZfh9/8Uezt9WIOlrEeVWv0e0urcnRABIXqEFJ0QX1vT
/ZT9eVrYua+Ar1GrEBMogyJZaHjTgH9wQO04yt4GYEam9raeFkHcFc7ZEnd5MV0l0qP6iMn7RdnY
nV/qYGaHlGeMWiBE3YaP4dUW8RrBpBcby1lB1SdmhZfWDHoD0SdMYKQeBRg0xs1IRJU+4UUEJg0P
BBHRupwZ4mHNGPidp/NMqiMCosNO76ri2Z0OBf8tF2yTb368pBUW8h9yvSLlDPqGzaEFiSq1WeZR
Rx1T8eVNc7rDQIe3hEnMnJNw0goj5jh2dhOzJB69L9TOYrhItb9Xq28pyIBVy69qj7DAlqErjKen
utnwUFh5TdDPqG1FEghWb+fHhAwyAdVfEa1wEnu4loTdeom8JlvltWLhjc9yZ5AQGd8kOdDTVZgy
Wtf4ltMjmXq2lf6RQQt0PmIAxLTy4UM/mGUcJIPhF6sYpN3ko3JhHFhpKAFQ4t/ZD4VJpp1y8ouG
o3keLXukYzKr5Rh3ynHj3IF2Zos0N83GlF3aPDnlFBwfI9u6r4VgZPDafFSq4DQfHbaAMo4sRTiX
eTTzOTeop+OpiuRRoQ/IzwJMbUlcz2UtnXPgzKi/E6Sloj995HgyFEzK7CezGoMT+FlCrt3hgwM3
3UNpWUOetbAjdHkZjjVOxBcG1j1hZpASV9QYN4oA9dTDRqKTws5fAaySdX9wJTnLdkC/udQEu164
tAS1CaGjOlVq2cDeU/JcT6AAZRpO7obxex9+1MS1GyMhfDRGWulKiCl12kZVJob7FQ+5B1NVXmKZ
MA6B2GVVuqIbu1Wdg1SBheQEX2YOC2EOs0fzS9NqnNZt0IAlr+fFNmF68k1jdzGu02R87JP0qUnN
Vz1uXxP6AzF/GKNxn0X1oCOQaBKbcdpNdsw8v86JdhYhpVcEHBxXN3tMrGVbUbjWy3Bdic4yzEiR
bjgZw5isaUyr3yUw//bWKRi6TRmNzuLOWlR0UAQGJoHSjre8Qhlgb6nlJPHAk8tiFLuIokfmWbvm
5DXPvZ9Yl+GQA+swz+jhZYmFWHVbS9FVceVkk341cWr5rsW0X5ZBsqTk+oFxkK+LphwxdgmKQ8zq
iKEX5i1LUpZCI4K1FuJ/OkaFBANtp/Mkii0WH/vOMXIo6f9VoT2RHnOSEtSM+hAQWZML62nolhOb
nlN8qR0FMAw1/31A5FsnIBdLvizsXMnr55iwEqyveRlfzGK9oFIZsc8haVihF5rcCoKynsR1D02C
/eDljQw3RZQM/Y9YnfyWyS2gFy+LVZrBJVgzEm7ZY6yuwTOrCNdc/oV3t6O7hjhhurOdwiKYNFIe
8Hjo7gh0JmVqv7HxwKrXEpxN0vdrzuK29Ft6hKERq7n6pgar8KUGysVypuwiPW7tqcfKY8vfDUN6
GSn72kLyk/aj/CQVmj5/AkeX/5tpaFxytND2o5Qq0VkdCDXhplE8OM7UvZm1e0Uwfc0wmGRzflj1
aZjR+pBOCo5u6vxXiAuSMkJHOIwsdfNERM3jvdXtTmrAVUq3WrWuifaxzHIwTfVlGOqzKOF4NWEw
s5JTyGliZ2X2Z6PLrlwHua/HXVDAtDqYuogijeylDWn/Vw9ODBP4QLq09rNzbQX/INqrSsnCWqUd
p2ohIlK0cEtDeOE2SZDXMiZQflZ0FDqhCHIWiQRrCTnDx+yYzu/ZylKRUmV5OTfY7fOj28JPMX/R
7iE/7ArCdSts1pOMKkJeLFsrnzGyukr1V5SuPafgNOFX6cMMo0rSC0Ep0HvXxCMOeDdQWrQJPj50
EVbOY9ne0qm9jFN6fgd2xkRdORT1emx1Lh8mAWRMoWCS/QKSnNXgDVPZdyF0DQeVkGUC2ouRaCMD
GRmqeZWo5JZ4R1OhU1VT719JZvIsZF4NMtsAqqGs24G2XAAciB+qhInEjuRmfGtBvRpHBrxu9ztW
/zftOHdrNMUj1Li0L/2lKgNN63ycyvMJ1B0jwJEP05kny6ma/FArC0I182AS3W4SxNazEmh/1vju
ZR+wqxr75h51E46nU2aMhK7EIPHG92UC9tEXJBs0WOImGIM8X5SgPGGJ7FH47rCpoD0glxC2az61
V3FVL8CRR1v7AdTsoRTJm6Z+rnPP76s9y7Ohmo7CpJfb/TTUySkttnAAOWAISwAAGJmMbnV+dXpx
lBo0yD2QWN6b1xul667LHJ/7/HWV5RaDuZo3DyQtzKlpfC19vEyEIt1K/pgLvqavrOAzR4DV0u1H
RWt9IEfEdxhWTYYoiwZmGXObRROw6r5CMZ87KVrWbZ6DE4ZzOheRZNuUMAg6dNbLN1TNSXYVmMDM
CE8xCyQV1lkEhZu4nMVciE4jeE4tqKzM/66YW03mFQJWno5vcP7R71k35HEaGDsq9vxLOMKJGhFV
Geh2gdAw2s6YfJbIhac4XOBF6mN/lMlDRymENFjpAoPRO8sa5l7WQWRLJyJD73kT0PTqxINAcmAB
T7w1iheJepgwTVHaji3zDBTb1dz5ySPf80e98PbrYAHSi9tsv5XvIoG03JVg0dZjvpAlKOk3vq5R
85V+DFK6BcRjDimer9UH8q5oGkAcsZKVIGXh5fuMqZYE6XMI3aonN3gmUUUTIh7Ng6jj+KOVx23t
5sNBRZ0sU2l05CdDCkSZvOnjQ6zqJ1r8h/bHWptrjp24Tt8Wi/JJmJ8Le5My7JhASN/fze/YEb4p
LL6zUQ3Sug/i7K2zYN1C4VZayjtTJs4xd1RcbyMGzxiBH870sYODXyyHWm8OCyk0uSm7gH3F1XeI
UOESbuoFSTfePKL1FJINRCHSlPnSp9q1qOMbyZ6PQULog7m2t6anzniHFdZLYJo1Afg5twJaVECT
JkOBxlcobgrJGRvW/7Uc7qyz78aSPAws+7WTPccu+VJk+VNwdbmEk1VQzPC2AJTcQoI+CPa1txlt
25SS7m4EmiAHZb4G64Jzj80IsiMcoUZLzwBmKTX724bCpFcIvB3zUGvufaU4GOs0voCJHJaOzS4G
rHCpvxHQqEgX83g8M4wHPmJcqO+cr4wu1jRmf+TYpEL3W9x9YmL4OoemIGq+TOHX19gdFP2xKhuM
NNDtpjcKmp9oAC58ZSH9rfWNUcS1mHhtn7qqcRFObAkkYXRaC+TI2J4VEXlOiQxnDdP+hqXviFs3
KMlb0kbL28fKG1gpEqjR6TR099QyjuUCBGYGpNPZvbrxpnUXcTEv9The+7/ywG5vegoTQu3pwuKN
7pXqTsy+LDe57i32185OzPaSCfEZ48/ZGKxIglE1AqNpm8DIaXjYKahakPxuUO/gnD0YA6W6Pb7i
xhMG8/vZKHJXY+mPEIA0ET5Z6bmn+Q1kyUPI5OdqdAh5vTIwf0rtefxKmf7pODrLCRcqfYFBoE8l
vz6LOFoG/WxsF12swmKrrrKG0g3BaFO3tz5yO0X7qonnLMcfKYF2Cw2mfG7rMeDsW69i2fkijgTQ
ibimdrbYJ+1tSK8fQrTqAyAhFFuLQ3ZWZgh2xuqyn+5KKzrL/ZRajw0N+nbXyVpRV8vfM1i7yegD
/i2jlfq5X0GGp0CylwaoLaIZBR4goKQMcMjbCqAbfYM3gAIoitohHITf0ZX4tjWkCYaMFWFk0qm4
GumYCaqDElGTCs4/9ysBvY+z4gLZqJ12aC4+C1/rIDCljH9p8PfJojhUYIZS6a+Rcpy9CJQE2Szk
tTu9ghWRlEO01gVbHqmWDyNcNFB42G+bjugFQr0Tp+7fiXOEE5qyHUDjY0ArBWWx6T/J3nBZi0OQ
eCjsmE2O/g1rA4GHzuuHIQMK3URco73doZDsMEcQxtaPZooDpLxUbdZTyaonlH1dwlCXv+Vkcy9e
QxU1DmhIi+ZkKnhgeRXr5n1DEdart7oqfGCZWDjUIwcvBN1T2gNCiA/JqgfpxFK4Z+hCUaCQgwHS
rnIlVMB1IgZLcQcXCgMIlaVn8Jgaxm0vEOVv6AmNg17uDHu5AtkkL69Hl3fRzkfc0vO9FuEkMP3O
4wfxPAhG8enFoDV8BvZFayH1b0/V5zwY4agIXFR5EMNTVNNPZQakixICOAdD8JW3gIgNIoz67AUB
jon7VCLQlhPq0wp6XnmUU97WjjQpBl6zxj7Tab9i/Hkm11PN9wOthyUcZ9SZct8f8EFD6FOJolwM
g26huFXPZ6VDp0ON2yPX3smDQ5CbhhbwuqT5UkUM8ZXMKQbihql8lSjhhjqppCNKQrF4q73pmg16
mI7CKW9TmiThXLC2jN/nJL2AKrRNsf6STeHrmd9VQBiAR5b1b3rwe9Rcf0W/1IuHZlqPZpCeOjD9
RLrgC3trjeZtR6rPYPHJfET4m0+is0Fieg0nX1HQ+mMB178ynuuhO1ubcCAT4mAQ8iNazKcx9BrE
uYSlXjvqtgYIcZg3uR2AxYaVR8sisjuYZ8hPPmdxrxQsU0zAXvsZf1JiMLrlzyUuAPgX0y5c1eWB
uMulMU8GII1STa6pvt34oM1nHXUHcUwCSwWV0rwAJptbMvaG4vElpZUDn2AU0KDNVOsw7asm6jdS
2yfzoJM6oiMHrJFgJOjELTb1MdwVUy79BNslMvwuuZHYedhf3BuKUYdBzkvFC8mg8GTJ4HI3PWkm
8GkhXmAPSw7QqaaSP7xsm66BRr0GYqfB0n7NimKsSw1JexD6Yf+eWqS6RMfs9bWOsGMu//d521Cb
6ecMOgprONQn2d24khk1P9sOsfAClllzE1adL+k/fML/WbkXyqCWpe7Lym1crWcHlTafOjuXbWbN
Fa6kYx7sSxcgMeooNUZoKcfllUoJunnqy4+YzITpKWXkGU5nCtZbIscQkqUbsRWRUqGWo4gAwdsv
swN+CtYzsWqIq4oBEoXpgQFgHBw1O8uZ5ZbumJvVlffEx5V2BURu0+W+lRCLduxzMpcsY5OS0QBh
fyRjfGjDEnQ1caZ49BbtOBJYJBJWVBBWpMWTR96WOxv1m6Dpzzl+VyUlmiXhvrJwnFnK5t65w1cv
xl793VTrYTKOQgW3kkgt7G7+eFR/rvTcQwVkGkeEuVgBdNdQkv/2BkfoqgB4dQxMikUqRr1oRkae
nPdjY5jP7fV89YOLc96TWnqoGdGJ6S8LqDGdMQdXV6ooV/NusPatfu1fSVde1tQ4vmaaZPxhwVIY
84FHWccP/oafxp/qV6PiiuFHaDW0pxvuyuQAOpy8h5a8h25L8dcAkyi6jwwoeocumTrIHozsbKXN
Of2Z3ivS/kh7wmNedRJXvR7tmR51yxqRDB0ViClXMH8z3s/BFyIdpUINFnUVxStzICvFgAvFjY6C
BVTDFBBgxARlA2ZeCkAjZvRmYv41BJTEQgZpwuB0/U7b9lruvJ3eK6Y2QRvjF2DsUnaRDfMObZUv
hMCeT0JUcsmBOn4jZ+UpiyV67ZeR32MHi1t/u5I9cY6XVxL4/w+Qpv8Vva/2j8TVKdaMhuwYJGSf
OThojwnECwrpIyJbr6SxTzoHEup2ZuQHimhGysisGV6tVpziIg5UygNZDDUDuYAQM+JJjjP77aIP
uam71TuZZwyRwWCw8SyKk8D3j0N4sq5Sd6f6l5KB41x6rvLwEGThJpuwnkfGnyi92agfBxyhjFjZ
MGJpqzHhjOFrr6syHwKEx1AP96ikgNKE4WaYHo7ubALQmprHmKVExxC1J0ZYQu5KNaBSL0/5Oc2l
Myo6oBkhO9fQusrhtBusX1od2R8/tczdPz3M/s/IslbNdwxeQ5gPZdiPlGw+a/BoTBiOMayRiqg2
K4g42XHOXnFQjAfpWHUkuDwNo8aXjTun308o7sMeqz8ZGVhCsSQn9EuyJxvOJKmIfdQH/+sorJee
DJhsKniNt1BdmoMIioz2/NJPzbVG2WZi0z/qh5ETP8cS0DFFNks0scA4iCckKfpVNOqsRluUojoX
Ib5SICFpADCycrVh5dIeA1kTGfaqHPJBZnbRbM3ojyHQU4s01CJ51kYrlxDCK5t+gnz0rLu18XJl
UKHCB6XU9lqJVOq9PWYMb2PufAwO43zkthWA6vEW5/q5iGEOQmeWUK5ZxcPqFvRzLyT/W9/oLP2V
6SpDVbr2k86aoAiG1k2YYHCFHDMmGD0TDFieXBorYJOSOYbOHGNlhGHMhz2V3+qheMPA/0yk7jFL
RxVCafJ3kJPopYm1GGbsmnLDkLrw0ud65+Zzf0nUMyEpIFKIOP6r6I2/sTKQNz/5N8mmvZQuy6UM
36fBDUvG0rKObmqCX2YYDj3mlYxToAKKyWkB9qFb7G3qPFgYO/ECtXLh5Tk6le0aC9ZZ2mvc1gz4
E1Z2KDT6xrM28HHivWVzPBtpoBjvHWG+OztxAY0kqA1N0UPO0oTbAWy6ncL5lhdcKMqxpS9ha+5l
km3AYSfGyVHw4PKBKmoZ5N0Kf4u+LcvDkuOn0t9rq/6gQYFzpuTJG3bbemI+khkoZKHa5Ng6EAXA
AZI7fMzz1kH8BuDj5iwTSyBd+Y/XNCklIBlwwDTPB7UlUZeBUsePIbBz4MtIrnkOq3j5MJmyIR25
qi9qb614M2eMTsmqS71ninxrU+L1c6DDX4UMhZ7qFree0LyURoxrhqUOZcK8FcsMcjrP4WTBGhzG
8SK8QWQzF4KKuk8UlP3Kx37Mzy3p8Z2m3V55Tv1NzFgszdA6PrVCPf0X08+JMUhwsmXccVWD5D79
JW3sNCKfGDobThzTlfmsC7gkY4TFa3NL+uVOltHWX8sNzEO13EbtyoAmg9ryF1/Jhz6jsDBJZDEe
2aA8mnh6LJV+1zAFmCtn/JtCl7dmHwpzM6ETj8gsyY5gJrNWJCS6vMS66LXDQMLvXykLzETzdjZX
ObOjzUpfJGkJhfLeklbIGuQ/VojzXreo8MqVaMZaR/BonQqsp01D9igvUx/fM+ZKw6HVVnfBcj33
q9ejDdZZZO6cDNjPxNNTlKimXEMyvbatfXWhTGhYGT03WFP2f3OTFjpvvcQFiUYZXBw7kAyLM7xN
25I/zf7FIEsl4QbizPzHUiuHYUmFTrc/Dg/CWf/rrETTykThQOk/xzT3R/iZPbC+Cmqo3Ey2fisg
iioZ23WlvSRnJlzVWaXKQm17ERzGhxr6rtwuztYDtOg61qGpPdemu9eFgQzWOGxD9czCN5PCHRNt
l3E9MUwXcBv51W8FSUqysOb51BPAvshjFg5ZEUUpG2UKecv9ADzCn29qqjOka4iuWxnEG2fcA7wb
5MUEduJmkE89sBniQ1EbTA9Uz4hEyq+5L8Iq3oOCya+f0IbZ5pC/M1qwZuNhAGkRMj9RNS/+Tt67
xqnIe27eAbSkBKyuax1is9Qdqag+V9n8ENLuo9Pr98qZtRZCDMCP4kr0Va6gBjAkMpOM66AMCJeY
6Rlm2BAqkwXMFsIM5+3AHylBL5z2+dNPfw4MQ6EDevPMvq/siBI1b9us34WNmXFmsgQZjmvGs5Qj
Ih/rJmVPxyLQZFg5QqZHCFmA6mrWL6FDjuerrY3QktYtezFC5RRv0EFCi6ZH4KgBbslUGhmeC/7R
KSUHWyVdB5HRZ8YDP2LaMpfQfM1Of8MRVuEQzFUwleEYUa7GMEkEygAsgYa2PnPFejNz450Zq6nN
eGd48xf2f3GysDxOjv0YhyNUkySPI2S3eVQj00ubym8Rw28kGDjS+zSAKlEwf7hivAUqbrAez7wZ
ggctTNjOs3GgjOxTVHxpFlhsEWEzQPnEVGUbWWCvlAvdn6Vz/5tbIiiUobECXRRtxdyChPtUf+Qr
Y/LaQC3qGBopsbiofuJF3JDcDuIFcl1kZtTG8fEFh7Fb/tYxBf9G8m59L8CJWPJ2VrWMY3a+ZGj/
DdToprcWgqdrlheX5wSZE5ogC/hOs2ONvqKrYhRnhSUb4Jlh1fRQzPRM4jOZDS0J3dOv/yaxMFVZ
WTACWIVj6He1epTZFZ/cC4VuQma7lQPXBuhjSs9Dn+E+UN1WuYq3lZdME/y8++yRmHKwNIRvDQ0V
MTPRkd4bZwRojbjlTI4fGb6cy6SkJ1M87eq5BfK2lzt0zsQnqKytixA8GXSjWP4keoX419nHDA3g
XA1aJRjXP9r8LcYPoR8vEijYDOV3i5UVJBEVyM64ekkmp/yd9NWRod4BDGwiP43pg38gza6KpNhJ
93OKvxeaPJMBNrgmxxj+Nfgcm4OSw+z+LtcINVS/Ros4Rym/YJ7xjQMSY4Ah64Y74HwLiPRBZYe1
+wiBi225a8+icrYaKL2QrlLt6HHdiBuzNjgkQCfS6/Ij/zTJEWN5V6NCx6MIgTt/TaEp68UiIcys
wQWzBEWj+NutTYgWYsDqLCC8Db06jJl0EGkgFYKfGReoh1EsjjKJuvJCHHuTsZDpPUtEv4VhdAX+
JrmQU+2JNPmUjby5zV4Fz4dUvbmtLioMkV0nkgtJYoZ+Zy+vU98EmvReeFB16bS9hC9QH1pnlX6R
CHZcMbKAPdcuIgZJiXNKJ1GAzG7R79vGN1UkQSiqh7bzvORcbV+2ddA4PnutPUp4Ma2DDjFvBnFW
kgmDuMWVHuabTNk/mat9M99i/trkRXu6KwcxuiBk7YBJccLNh89bQagLqMu4oPOUiOAg4gGbj8Ew
eMLFleI117K33YIEBwgxCU18XxN6RTVFAiQ1zgZseYIWuNQRq1dib0QPOPrUvC+t6YkYVfnXpor8
KyqyKjtJHJE52DXEdm1F+HbJs+mzfHESDjY6LGH6207/NsSQI1lIpXmU8K8hd5jhQ4u05bC7yKwS
AQKhZH8d6RUd7Jja0gOZpN0RjoMj9KB2sZOYH0j0gZTgJ2a8Vu8av74Luu+1KcED0TIb0BOBRZGP
ebNHJtWToKAst60b2YqAGtyxYiKmat8S8s1UWhpLwmL/pmCsHVOKqszeQyte7kWcsE4GW8UJOpCd
Y0i8DUyBHjsgHDN97LPOF3/elH/rv7UdIw4LcXJk7bGqjb3j5J38USRuab+iN/KVevSzG9950cwQ
HOyEEMIEtQgtb92EFULEDBHiRl9hiF9Zp0VDHPOG+CNBJY+ltUfk4IMt5RIAw/f6pDJ4TUQ+vz91
wXCDEJtYMWF1QOupaZ0B7FscvrGM2MmTViFCvFBKdWSN9oDPYiY28Fq/ZlhPI7He6mfSIMHf1ZDH
KUQU4qyy5UiinaxqyKvcENCarGRM2pjYT4Th6dqhFa2Lyrk3+WalUmvvQOhIUWlkLy0nllllkDV6
0HUMw1wxUS5tTg5W0rvKhJKgkG8m+HYyM+4qfhBS226rT05dWkQFkGs1K+wxhi1M/hlccTexiC2T
U4YEbEJxLWNrZQOfSGTMpmG/DdCxV1/cNHQ0K+4EwZMQyZru3/gmCC0hbqqvNqCunPJNXE1aT4fR
Tc2tD594cavLAMRwE8qT+k86wtS8kjrxa525c5DkWKpKBMeK2+ax6/lZh1u4KDXj2OFUa2sIYyaQ
m8VvjdiHNxE0Ye1KjGD5/JWCsfp1O2slkfHMqLd/yCxIoVfCNidfsNNPmThE2UH7/ZYxtDQNWFqK
ehkJPsVSec3jH3W7XuRMfw/2wqnKU7MGSl88j1PWvsUiQCyp/Mh+vkA29/0TgFsjtF8ruBMd9BM1
ZFrg3gSpvKrdJy7iD8h3xxJX69aatzhpH1u3PyfN1T7L1pfEGPxyEZVPmWwf8nSi/Ln97crmTNPQ
rmrU9+h4MZMrW7Bq1xToSCqOlxzoCMJ7XGVn4lIgaYMQxJTiUhgMpujv/KlicVJp1MoEVs77q/Kv
teqBSvCxM1dE+3GSPiUgxTuQ4hwMyU7EVs4PwB1bINZrVS3E8xLnMb0tkqjCY+F02a328lj5AwTt
1rMvYRVGkrUumld5N1nSgkQ1TdzaDP2cHVYto9QNkOOo/yRUMmxIsO835heJzyGT9UARu3PRYnSH
sOSWk2NJvS/SDeT06loMRea5fw2meVOT8zQrUVvs97xR7s0vbohTMwzoVvh2JCE0Q71EMMBHsgrX
o9TDb13yKPMZMs0co9MJsmGVpajMY5/lVLLhgUNLW0/6SRPVSMvR9tVfHV1BCU5lcnuEBK1qPCxl
eOYY25r3/fcOv26BWaE2zUlNqbH+wrsAmvg3TjcPNr3qLpi2tfxN7EnxsBiYIjbOYfgllDZrAzKX
T5sLFt3XzgYwvmQ/awzwSMGnws+WCuLSi9ZJSDsJZ9XEYmvBGUTCmQodO2/IERivlbMb6NSm00qe
L+WIhpwS9lNKxkC6si49FTinTYkgw1eZ24Ej21hyFm5llZg3pUgWrUiFyZyVaJJ6T4KBUqcXipPj
OlFsbugRevh9WKHppcXzKM0HSXR1CaLzet7V7FZt6l1VOwaV61uHwqrZKvJcbE43ZYWmn7CUgk8p
QLzf4d53dmASFk4s5pyFO3lF8kH+VdTuICGcOPRzQ7nsQIISiHmbwpX/SGHcTTWLRZbfaFgTNpQV
K0y/WoVLhXoMuYOtJGxlJOIPlCkUBxsgCVz/fxJF51yjlsD72Q6wD9XnOEI826zLrjpW/suczWPK
eKbSGFTN4iFlX83hg9oGkJmQOdOm2hWUBS7yo3xISEkzDYBliXbRe+H0ihSZdneRrAMBhkfwow4J
XNGGq6cj3mHTMN5viN6yY0lIpTNjJxlYfCuWU+YtRq/MYRnuCcwPakIriBpgi2cXq7MsMKXSv/vU
X5O1va5DfxW0/Drw6nXWegKAXu/uCAJofIEx0hmXJjy8lnGL4Mvos/O99OVb/F1QBSkFAAO3yabA
RCXQYz9OR6Bt7XNiH5CP3IjEpuxbcYy1DfJaumL2zg7TS/7PWlKdWSMSsyZfiZWYSimcVBT/dcM1
OUC0d5Zd8GeT7ySy3tm6RUI2nGUp+WGwH9S2zRv05Brrv9VSRiKMxVWbPwheKaT6bVdqv221E9li
8FnTKK+e+szzGT/Nunwakv5ApoyNf1rYIJgiH0vnpu3oy+wv6m68sTS97pJx2VJAclAljJoNeTfz
oRdOoq7g6YjVIaTrR2LlQDeUg2zLoDtRG4nImnrUYoxQdWSj7GGU0bgQjVv+wrOULaiDRzZC1Aaz
jUYS0TnK4CZU05SAo9x//Z/suI+64rDFRaqLtpRw7p9mpkXT/+HovHrbxsIg+osIsJdXNklUt+T6
QiSOzd47f/0eLpBsgKzjIpG89843c2ZszjHdCB1wr3R10rcoCgk0RQQ3q+M4vsrwOIbGdEoFA1fj
rK2f1gaSNZZxqnbqW2cW3PnUly1Y+Z1kPpr4v57tL1vPQ7mNHXE5jvEpW9rTuj37QrzYjEWZfpIW
HO3yj9kxlBQ82n/YMXfFHipt43bALVR8g7ZhUY2Ss+EZlYDaveSUGSpn8NgeM2bJqvxRU5+S/+AH
0fBvlKDjbHayvii9zyoDWbm6mMg30/f0PUID6pmVjlBssG6ARK2djrGKqWeHlKHKMPUHJZhBtOlt
iSS6fS4TBjDTELiyJtV5K0zZLmdIEdrU3WO4ydcb2n8B3Wy0ePEUP4R0ySPlvNAxRkj+WLdYBWWa
xyAzsG9rsAWuX4HAHLbDltrJut8NaGcGrocw3mfxsI8l8Db+MG99M5kzWSsRE6Aqzqq/89+QJnW0
DGq9z81nHmGj/6b9KNaiQ7pK6K6wmiR2O+0nvRJAH9CDj8JiBnHcBFIioVKE+6Kv9wyJPIJkRYp3
yBaT0Rm/RoIq4W78mmnwwccg/rP7aQoSDfeYOjg4mW0JdBPbSMMDYSQOHk86vgbMi4hdJGcq9l6O
8sXb7BUM2Sm3vqpEiKfUH9Rhl8nGrhayvabZ2uIsERsGfdznhdt7o0IVHiRfekLZDodXFSn4gotY
xU7r0JsDz6AdXd0Fyl36C06BYe38SBH8bzIoEyvD97eI6fpGvVG4xxEpejyq6AeTCSkU4T5xLGft
jRPUBzOkZ1zmTM721SWoAg+kIZhm7OYUZGukccEJr3neQL7Xb6DSvC6hqiwnUkGDIsaoFe6SCDBo
sUmTtiZJAfqvTaRutTwkEHSwuDC1alUcm4ULekHaZzqu7j7ZjYWbCYIvA/vhbGDyKO3vfAy/RKE/
Wnl9RJYLJp0htdt0STBgnhxnlxgdUlzL11y6jxZqd3MqYJCvTlbLZGgU6BDY3piG1X/awhUK41Wc
rde4MV7zYr4Z1XHmmyNpTRdVFN/72Lq1GZNJhtT1e13Wb2s736XVQ9t+RLDfxxsNrZdBwu4r9RDM
XIE7UJ29fjK8Zsn9Gn21E3U/hAeXis1uCAmv7o0WaKDa2xBl2Mzj4x3J6d+zB+3Wp8hooKB13LAr
s2UP7c0rWOanviUEavcmhZxUezdLZG+ElBVCSlwRi8xcp5hF5vEREid5IbD40O7sbnkrFXAjyrTP
RYUQQnQoiOrRszxHR3m8qNpycOafaGhuBoKNDFLfGxlirHghQjLFbCglmRBfdq0ow+Utryyb1B6x
CEqeCXUoPwZreLInJB+v1tnJR1qzUdXiEdtcw+vIYuzUFLNNBQBwwmxVDSspdyFgN3m3lyLLEdLf
0nBm5vTDuzwz8AwLN07WZxNZL7BLzyNdLJF+sSziEOt4zT2+L05fqZ0SsmBW38TLictSfhKvx1qq
BpHqIR8fG4wQCrUnkj3gaIBkvBfpC8K7CDtQFCkrdic9DHS6kiN+W7mFVqmbMcTEW08NRldLQcd8
LnaNQTpkiA4xbRH0K2w4nhH35+BL6u4w1tNxlf/kDZ7+g4JpQckZKCPT0HJQzNTQ0e0b6+oeW3v2
aszU1rx35nqjXdBYGzhYTsu9EWOu1ESmBf/GbWMNV5PaLsBZOFImHCkzarI6jLuKGq9NqmrHt2jl
AWRblyLXeHUWv2GASiGEPwFEEHYdXiQI+oa3ic90xJV/J3D7IKkYS+HJfop4gZZP85lvJzlM0Ds6
kSAvFiBYGp4LmkzmR/oZILF7DbQYU3XS7pGhynAYLX7mpQk46ggzvSFrclEXjaY+fGaletKHcyHV
+x7TSwTd9WD3MB8wdKkpakHriHp7UwUyK2FCuSi6OvElHQaUrB8rOCfZSbqv6Z7yyQEgq71B9El5
oP6xV5Vjzt0YujQMXQuK3Bo7nYJ9gpOCzsebyb2fa06Zodvl30SLyDTV+yFdsNdR1stlr61uJS7n
lMqNsqKobMdNe47s6E5O77UaEF2mO/vMXSFLb+YcvkboX8r6FOvm0ebh3UCl0yViBTfjRVWRsI3l
MZLwJWNrosYwtt6o+MhuTUITIu75EGnrtFBzqWnr05T8cHMdfAhR8c67xlvZnqVMONV/OYVT6Vc4
LSlzDCykNofiaUbSi+WEzyFvDylyEbJg/i4SodFZ5Q/1PgF4w09I84RisxUyD/FEwiTN10MNgznM
d3H8ojHYpkx9/srYmECgI5ZdROd0lpxIWkBhmK6Meet1LE2Hpg3NlrS/BPp168Y2y2vnCxEWJp7k
rT0mfWM6O5u7BInbM0CwMe32wPK0zBVK6XeEiZu1fxnLTeInw8Cl/KcsNzgxtGAuwqn/ILdCV1Xz
YUm9t0FvFvZfLqYzGY+ZKn5qTFQGPKpq+xf04Fw+LXl8HX5VgTGUBXDn21L/WckphkBAxrz/oODC
yX510EfL8FqS/0GdQ0MycJEyLjYZYhIIUu9UaoHrZFlkJ99da7m4yzJvDb4dQRWfaoj9dLSVpebP
ym5+odsDscHEEg5/lpJYK4EtVtzkj2FawQK5iuMZEYvKTpDhC3Y4zCW/2/RrpvMCumyvYOjn6058
frdBLJK4gN/kiqAaFnfkP2KV3A+QTCr0VMq1IzaHbMzk2VuvSf47hNTScTXJgychm26QaqM4J7x5
tPJm6yHuQFNPlHMJlqPeSyIgbcUOdw56I7lXhXafpfJljqeX6CWvZWrlXwuSfRRqLC91BdAqfiee
4whNjrN78gYcwhu6AevkonJ0OIdK/dTZFxoAdq1rYuqn+GkK8xWb/HVglzmmn7WJl7+VdiRQMObc
Sk6hSP7oW+AK1d4zCTKWLQX1oBXNSWMuH/mDUPglKfOFPTBvevmrLoKdwSvRmT7MnhBfLHPwsVC0
W4S9mU4Ju89YKQiQ8hcx1i2oyn6G6xoYIfwJk+kb3PiZWThjwoXDRX6incLrFcGZTPEm8ezHUxu2
0j7GUwsCAFUMZ30YYLw7g0fXsOH2oCt6MiHS3VwVnJvJVS6GK6LDNbGg3afLdZkbBClzXgnj39MO
RGzCPpqlXxkYt3pNhW+WM1g27YvO2gkmhdvwDESCgxlFlXq3+Emd7pDmSNFQEGbsJgtguMojQXZK
KkF6dQ6GjKQ+KtkwknQeZNZa6VBsd264M5dnFQNHcnJG8Ma4SzW6JkfZr80XIqi2CNpx5EbP2CVw
0oMIR90RcCHyioVXaAB2dXBhLd2/w0zI4lUGjzZTF4Yeae1j5kG6eFY5U8iCftJ4vtLh5PUnsg0g
/k4K+mg7XC0h0IGFozkZ5EJRw8l2TuXkE19WtcJhco5K1/n6ch27cCdjfCc2aHEUKUm7MIzeE1ra
E87eKyhdAND7LL6amXiZhyAWGbIa81nP2WLqMROy4mgtVQDSdGJKE3EMpdQ4qziekqKYSVGslDUl
sshZDNuI3RXLUV6QrUfBUZDJ1JTqP8wnCyCJmJboucHdj/1F/PiSZ2k3taDfsj/yjMAawhNyMn6c
GfWkEgQePlDH0E1wQfCWUp3IhiUC/BTbBWbFNYoeTadT9NQ6+pw902tjUVYyOhqMJHry5jp3YUV5
iwqHmGrkhc+UhgVxLxRRHTtndOjYH+E2h2ic843+G3vMXoLsjyWqYeIuLfAo+n8F5L2J8BE1X6bX
L3i+YTNQHorCUqQkgVMCA529NH9ygTZPQ/CMTPXaHk2CmZ6m/tFNdjLmadBpX9C0s5XkcKkmx2wG
21hoyBjc1EKxSolmJ4g5OrTOTyXT9iQlDmmtuBLHpDTyugoKQPIz1OvFol8lNr/MFehBcV+s1m+y
cK/N2o7MIdYlTZwhZbwK3YowydwwZqYCCAXwhJqc9PmsUh3DIJFpLlHgVwQBBwR6lLRwHJ/GX02K
g75QuUsuET2sRU11OgEilD0ri/ewhIiZGlX37CT1kUvqyzgqd4Gt4fZkojeD0M740k3Sjp21ob2Q
WnWiBOCYhtWwooJvWhwpFfdVNGEDJqRjom9i25kkxlMHVamYJ7CXwXnQc0LhiuxUmSc2FyfRP7VW
HV1U/HQM6hssVZjd/hgzvJwZ6YDJmUEfLa9pajJ0KnYS52YLc2Gtu1COrZLEcsH0Pf0ZxckR0cMJ
QdizGh5kRcUAdeYMHVOuM7DVDAdAmwFv37DcBfmvXjnJ8JXYz6LQWbVYu+jBguey01id5R+k3Z1q
0aGdv8uZ8pZ19WtTTA9tWu/dy/y0Yjz2aXts9fLERuwMK8TJWmfFiFSFDkNz8W1SwKQ5HECzOfGs
OgnA4MPqMEgsyEK3nwKZ2owySQLWp9y65gknF0qshsL0LUOgFgilRyGQ/b5yjqMCqTHltzy03nQ1
ChJTc3Slf1N/B5Utl8Qswir35cqTgXQtdi7KYk1WolI7JpSrzOq/dZF3a3WVmV2lzVMQYpJc/4R1
UxrV8wwnfcKUWYfsjSfJhl8I3QsKGcj5pih2E+ldAoy+ta3Fds1IR5T0nYVD04pzZkm6nye9n83g
65vFW59JQeaKEARX38w2sDSp+aCwZiajHIoYSEJvel0t/TqhfK7cjsyQ7waSeYaHVqvPFX9axvfM
18l11V+myV8q2kesD5VKju45ma6ONi9c1V/amqBZNNCuZ7hBJZvw8GGIjSOZf1mE98pg/k/vVSdp
b1CPVjSLnXZ7eVA8BWGnGpmjzrz9iCm5lNCxrr2lnJ8mTjjQ6Uj1HPURnAKNJodhftV/c1LxyNtG
8ocaTQ57w3PL/NxnshS4UJKME2wpPHJsLeUjlVDLkt4BicocqL+Yb2EmOPmCk2V9JH14FkLzRCHf
6nPJUBAY4keDX/8bbossD3WF39tDPZGoW52D0HAjsqHQyRgWGBy5m5ShYo8Zbj7o8XhQh5dq5Lmv
c4V31oX4/CVUALxTA7oc1pBnSXGFv3kgqdJDtI2hT5fmeEW7xWrNG5WZ50liTahwGGJ3YBfHNC0T
z2Vh3JXv8lSi+lXL14ydcW7uBUaKBlHTgOday48emv9AsXdGdcsuEbxlyV8qnJ7ZCDoR2ErJaBiJ
Zej0XdpDguwlO2UHs+1ogI0ycb2kVXpbnFr5KSriXaCm4idcyIrLET+31r8gUJmYm0vCoU0Kthlv
lBaxJhEI0+j3qvGVxwWaXUPUo6BJKpvPrYVPoHPTHK+PQtQoEgNlpBPHgAzUXIjRE7Jpr3OiH/rp
Ey9GQ5qinEkLa4R8aGmm8CEEG4rzqu2iFwIvY6W/rdr0mkb7jtFyCObLmIJYNp04VD14k9MwnfXE
Am7sp7nDT8hhursiuEtsRJf7Eiy7qdTPqr75C/ZLpO7H9qMAr5lhmux4Iao2cQdzOMhIViTGDLss
ZL/AJtEiy2Q9O9AZsYaYOL+7ZcXxXzsEO3WdoMTIXwvYIk7xjZo++rZhbuxobd6ZrUlSUwF/vvg5
COVMQ1FSAoXcWMWMMyc0llL/Cs/MU/SNnDe6WlJyi9WuTKuVDrfEQ4CEfoFdVA+vaZncMZZCkojZ
pk/cUNIjzKNn5DUwnOIu96WicoVouIfQhddoALKN0N3ol3kBeG7GbkY2hAkGDSIdPFJk5yAnR5DP
1000HwQmrYWXEE0aArJj4az4AncJ4yVGATwGtulkhOe7Wb3KbDyUGwWRgvOjIb7XEWFtdjMzNQsi
LVVNo7oFNQOkGRnU0uIQNDAlhBT2kAwDJ2xOSmic5LZ0m9xwUAbP699xxoIVF4EuJAFc3ore7wJD
Uj6Cc6UBsNVrettswVPwkS0RCU1tJyj0ZMt7neLjiY4UGahIinVSia/y7WdMReLFvJAhA37xqMKy
0xWEb8WF2RfAkD9OnXnimyKsBiIwgYQnd0Ej64EhVOzUHDpN8y5/0WhfECT20uGtznlg+603L441
qFRhKnAp62AoP51vNM6WhAWKMWB+EADSTuJ2AruBA8TaTfDsF80VGgznBK2kM/nwvdpnb/JvK07P
Xn8RJeuq1aKXaR/Lxkqt3iKmoQmBAlLyGlAwd0PNRViQw7n1o3WBuvoqkA9joq5ZqrNo/PBRvOeR
ICE5jvSd9Sp4z+RAsnqvYVSmY3CH4TSajH2H7WKJ2UenTk2mLmMjwf4ux4s9afB2UY/mDhJ87ZoL
N9w4+CFUZq3BV0FVy4IJh1fTF8DyUr9gE7S8DS1DQMOwILEhfCGb1FQ653V+KIrKiX4jGEwMu5gL
Ev+iRZR8wypxTo3Kh1m9ldZV4SSZk8vQOQfGaKtKJR5TNt4qLtwWV/tUfadM4EJOjXry3ljwFrmH
1GpBy6bgQBbcTs/gWe6auXNrA3TcTo+1y9TJt7mfXzQje5lMm/dFCa9RId/KrLqLtXzfnqXV1j5n
y/m912klm7g+R/UoG6sduVUBoXNkbaAiBbxZHlkYgVeS2Y9qJM4MtxCwtZo48/JhjOwcCE5iLG7B
BltYpUhHaU6J02ptDVzlOAsYFldY30xWdJF+HRKBCd7iHp5uxWEVrvAIrwpMhILuEOnNF3si6aHQ
CVKU/6JIt6dJdnWcxTzKjPkyMNcot0Dm3HqC+JNWz20ShVYIo2ItEdE60EAiPKv5bMlczrDMyLWN
DBw++ATnOv2rUOGlt6EHbKUlC6h+wXNL6MdIxtXraJTL0ULeLOUSZcWl0qVbo9X3IrmGISDP5nWp
i1s4hlfgqmLBaT8PlMUDmG6HVEdvXU4Y1T9iAm6KEmSqEqybyX4aglr8AvUwJ3DKnkl3qNj+pFJ0
KEdCykkM+eKn6MAEyNZrsj6U+meaqG2cpf0gQBioYqCDHjuILNyRnVoOkgS7AHwyUdnG/DNZub3Z
sCzIwQ0ZqGFhgMZKlaWdo3TIZvIvE62C+B+LYrOkPt94hHncRKYQ0Ga4typruNdS/VKdoic297f4
0rfhqderc1IKe6DK4Di8sQTaZVXndMjPfWKcKMM+TadonXdJhEFdS3cyeyhR5au3n2JGhXWoe0a6
HeF3dZFgpBDO8nRhbcO1+2kO1FbCKw7bAiAjwqrqUUbAEaADF/AqQRAMtcJFQtWviq5j4O84echQ
KQmB9MKtmzUXC8be2JLUAtVJUOGquoLNwbYCpj5TDCQ8EbTe8kyYPJrR5KFEwlReYAHH6QgyAbT6
ipuUloVEbw4rtjoDx2LhK7l14xxza7iv1Ke2pgcw3vu5ucwW1ExOEaXMMKeLICFE9AbHRyZJtBJT
AJvDwEHDaUqP7nA3Xg78oiLkH59pJFkwo+5gBKrBDvQcJbAs5PmhalktQzSAfIQHN0PJKDPYZSo5
bMhxDQzSngzECMh/xKwks11YVxL5+UGiO7JXjjInK29NKkdFAH9gVz5TTH7lUCiXNoRycHXiTtK6
va78VRiZuMQrV3U6Wc1br3zmcXPCS3qKG6wxdsnLEtGwbMqMNhfKlyP4LNhBxm5FhsPyZB7Fwp/5
6evIj/WKdcfyafRqi0BdHyW5cJbyfTVoHNN3/fJHGvobpZTYgSPxvdAJHa813Iap5zotndlc9iMx
nOyzb38qZcZWb/kpPNkyHz0BgYAKNy9jMhgnj+VUkxnNLQeTI2LiiHCU+uAX7Zln4cCzULQkckfE
WCFKJMaf6QG6oflJJuZYdXLIu8Se4U9GEmPss4XDp6zPszBiiki8sAD7kjJm6zb7VLyrRnT+JtA4
9FoYHxXYssOpEsVzPYWXMX7EArs2TufzOl7otDeZYhFzuWUZUbsr3oDT0vVnk07CoOodPebzg2+N
1Z2FYkQ1z64vAtNaXcNESxrACfKOy2QvQOYt9UG2cOx1VEBCGlDm9aS0MlWG60Ub8YloeJUjBg4M
EISG/eKnVtPfUgemfo7LhQCFyo0mIFDE+3Lb2IAJHpGI1IoAQCoeUMkpPOOwzlF9wMxSnttIp9Zk
pJUDywphhg7CU8piD5F5xSKrYQiNMYQu9PkkrJ2DTABdSXZS75RTS8354NC7qFJus7LglswHYlH5
Ewv/OgyZEu5ZuodzwMCzOoHBMZldtpepgh5n0IO09Tewoiqbc7fjBfpOJhKRzH7gmf4sfEOFIe1S
k2Th+E+iMlw2qZNEipdLzi+kbdf4FkFoKi3CrfI/0bA8wOYnMtKm5egMahOTRkaoeoL5ln5tlTWF
ql4S7BpkNNBxql1as1CYJ5WpTEPiQwN/1kIQsbCMTvuWTrfE8n/L6TOJw1tB8Nka01dE82dR0vk9
4pCZcLYfrZvYj8/CsB5l1xBsbl6G5Nqo4mWogkn7mnQ5ULdJvJUHo6kdulLdhALISXl/lazlwqFH
X3uyToq6V3ghrFX/FCycQIawnIyYAc/YvLRgSPBsmIS+N5J0TvNxDEG7I9USFsqJViO7Y3c2Cacx
7a6yLt5GRFK4wPbYojXwoGlZBRGWizk6KBYX6sPS9JuSvMKzC0vGnE9RnwnQQ26tkBdYUMzIySMv
GRcQlNwq9xgEctEWLHLchxDdpU4m+0uw/6M0r8D/0RyGFtUPnOv0JS0ttIP0kLLFLMshMGSC02AJ
QmK04Osb3RXaEg+v6A1p5DcThWXAS7OUXlXpOY2Ek7FMs4TzGZl0pHkHmCzPz9NaBCHJr6G6LbhQ
Kn6YdGnww2h2LFYf0+9ISPoJcxSZKLWam5xZ96YliJXb2HkIgHUXBFY1fB8iGEHpDBVJc9K6cxPI
i/ZCM6D0NoL11qhXHlaeoyMxfMse2CR/ZN1FDD+IJiA2DQddAbaiYXTVBgIOzA86zlYdZ6uJphYV
pL0in47ZgDmhpZ4VD63JfqNvPwYgy/0GCACwVeIlwcLJlDd1reTVYmShjokv9oqna6aNGPQ5JqU9
Nwo1WJTDscOo4z+KurlfSPRvRgKLqTbE1wIt3rjm8okZhwzwcXVNFkvzCJ1Zkmz27eeyptnjC6j1
KKR+RJRwjExcgKk9ypuhFd5hrDJ6BmtMwG6FcqYwfdRGUjwmeEYtRwFI0QjADjNZiGAkYfYQtflV
4nBvhaBgiO6lkOZasvFZgEpFpPGR4TjW+xAfC4t50tmilu0nXDUlXII+Oc0GRxeVolUVM8FVZDTJ
/2QvFpA3H1liBir9KmwcsEZJFKeEDUbjNMi0OrwsOpetrO+5bwnBZ/tM07cEeM0ZF5Mq20QmNAsN
Clygb6AVovdJpiTBmKmd8fpPXT4kg++mOt78mPEOcAhZUAjsmnu5fJuErYI0OxpEIEk2KXYmizbv
HkssDkndZp/gNNBUS+apJLOlEb9Dxg9HYD8EGF/V3/1w77L0mCYLj6NHMbxKfOG7LEi2LFaX0Wg4
O+QvlkodTfiOlOmcjeJq9Q4fVjH5yvQaunQEPW9wxfw3lM1blQULEFiGUvxs+U9SpnaYkCdxdawm
kqn7EgG9rvBgNhFleWzPhyRXGEJbZ27NJX0IcMw1nrhj8+E2ACG09SBB9ZU2vLnZ4/EQ7YIAycD3
Kv/bHichSFr+oJEmm2dn0JZAhIc0Tw+8/lvefmD6lXM5EOHlc/QNZa8oXMthg3QSY5KZ2lFH6eJc
cKcyxwowAhz+VXsWEDxKfFMqpBN9rgOJgf6gCMeC+5SLlzYXSjAa4rbNxqLjegrzX0HmEf3LOHEj
kk7/qto4IzedhTw5pRJzfSBXcuLkbY1bXtmrUbHZDINVOkmzBJ3vlNMcvx2k9ySrFolZVvlasQxl
vBvUtRgMx9Kzali3GUMmGGbWHRFY4NZL1E9kH2X/PtMWCyNcSJmwYJhqKZUZ3TS55AQsWA4gP/sb
YQjQwHayCWkVATo/mJcIt9yNc5pXfsO4IU6U7FodgfAicQa1aJDfWl0UjjKnisu5oMmriTQ6QJVj
8mbWKXmU9RD9mUJPLf/NgNVXwc8hk21zxzAwpLfqN+13sZAhdHPtbHeVfm4ALaaU/dBgFNV2oZ27
dyhSwCDvKh2jET1cmiNhJyxTbiAG1MoVITht2eccO3qYIyo+FiODsKC70d9067eodW5Iig3pPBII
8Wd+x4Gex/vW6CGggn3i3dyufQgfAo9dPuyLQyycXjM5rP8I/boJ1xmRXygqDCu6xU0em6rZPdqB
cCW5UzssPlbzhIkfx+A6EVLxoPWLIh5Cp+afI5o8+5++xm5dOrEXTb7MGAMLzqzatfDGNgwXy9J4
Mt6bRN8Fbf2Segs1KI9Hmt/M3k7xG8g+0E4z4I6kgdm0i/I8gcGeQaT3ThpIJhgUzsYUBlBqR5Ev
Bdz9A6asKv/tI+cxUsUxvma90zJR+TT09xRULwciL5U/8vzYIPpj6ime1uDWzUnSjYCHkP6u0tPz
iKKRxMFJ4sxi0KlHkTrI5CzyQtGG8ot9zQzy9Kes/kqzU9QHacQ+UXMAogg3rJ8GVu2IOXT9p+5z
3Bi7yUVGppH+w0J3Wt5b5bn5r1N4Kf5MaycMDAWLHhDUYOUaUrTjUlGFNr23veni94I0RpkaAeQQ
hB42i9F6hNXTGnvUMCp3H4PqmWyPy6OBeoBhZXEy64rT3Tg0YQA8UB1AIQYrtAg+bZweGvxs/Bts
90cUgTVYIrfMf3MbX7fKQ1ygdKo/y8ZrjZLDOy29SfV3YV3T6t+7DCjfOmdJHqSpFlSDE2daMFDL
Ln/ju+l8qnVdrM0Olp/ZiWl8UQbM8/aq+g1bCjF6KVj+2pKGefM4VRzt3maTBh/9iDNKlJwkdqmx
uejWVZXf6M7QjpGWHTTG9ZUR3sT4pbNsS0RVt1PcJwN8xlm6T4xE6jmI+BfaGFh4szJOomN1kRiV
pSeW4zW8TbwSLLXSjtYp8p/rmV9SsfvuaPUY+z+A0A5MJ8NwderecFY+e7tcO3OnQfjLyMlct86C
9axCC5/iF2vZr+x6BN6tZr3dmkX3cgjLA8FgoANgwMHG7zgt78QNSWj8NZV/CYZNAjtgkRw4wa4B
fqiUPqUN7UfoauGtVZnzCMx5eHx/KCyhC+hJ5WVsFGR7KmjS3k2zx0T60OJZzv/ET6VRca5m1UnN
tFNd52edTZH4qn/nkyvlxUHHBTzIHJbemcowvyewoeqBmcRH/Zss2JK2AXXkx9JkY2TLoM7wBgDp
dDHOCuGtSb9EsL0Fqv3KvHlWNZ80s4/fl9zcAzFk5kDEdjWiB7GjXozUr/BVVpdwbjAHacdw4iaD
ndwfSvqCZPlt0epdvvY7CPR2I2ZO2NyXjDUzhMP93qg0shozyGPGb+KN+RSdFacMpgFpHYJzKeW2
KT+S+rdnT6ep5D+JPJZDv1NyBqTcDCMUvIyNYOMq9GkqMBURPDFc75KYkkPsTJFFmEGikS3FL+ui
32p/mWt5AA087atmS0QNtM9rhO2KhaZpqDvpXMG66bCEy/ZvzaYbDl3XXYbIUwcby1/QEMAGimJV
25rwTBX28K3pirNyrX8tHdvEPv2NcYyw8c4+pDIOxulbWcSLMIsnJhaXlJepOhcTe5IoCdB3+j9y
Ffu2foL6zIBm2NfilnzmjtIYZsGUgzDBFUEYDdKJU5i/efcbA8mx4ABMrNS5ChyJ3tPJjX/lZj/M
OsWFKE9sF1MoFBnpNUyBELGN88io1m76qxVjIZb/tGSiheIwpsoL0LObZFHW4YdPiw7iprw2JOAq
64cRzVBPJBpLHO474J+5ZXLnmYdxQXEZFUy6B/kgvIlLTBPul7xsY8Jwp7baXjDag3TPuiDZmPzs
wBpulWUfR/Ts8e5pkMbYMs1qQuMjQ/i8BsbJFHlRXQudyYQku7PW7tIY0mXGqQqo59IjHBkCP2pW
X9oaF3hNfROUp6JwoJs2rpCqjJyzd6rG3vMp/pCQoGXiBdP7oCTva+ezdRxWHjckGdyTiKWnIha/
+Svk6JHjtlbH0jMTMmqR+y7jzI+54TtcP/ksAN2nb4cnKylsFA1kP45rOPwrvmcuVJ4Hf7U1Ppdk
z9A+h3iDYzlS9d35SkexAP4uPhjlAKYmU6LBH9immgJBg3Y68djEePnsCA9uJraQ5kJt4zxQomyF
2ATQaMp/gzLgPXMyICjD0juV9COwQZGxCFNNfuGl8uiRp9cFPRs8A28Q8qpuS+J9Eej5xEFakPPR
H6C0AbktHL7lX0JEko3bEm8DCzAkqfQrh/uXVIFQMCA/LHRFGQcMcYUOi6FEKNbtcvrqAN0u7Gnq
EekeYFZOjjzR7sYavijroVJ+pJZzisbcmVy+ZL6PvBXbQoj/KXb5MXPpPDBrZuyqlsJBx+NTxEAU
6cmD1GRSLq06gnlpCuaA6O/JsBtL+SWf2oeCqmAqO4WiUDzFBn7iopUPi3JaVyFYQgwe7bPA0hSN
bVBxXlLj0yxA5S9I+UUk4nPiXNPfjE0NR5+9VaMz5F5ipkextKdTWy1YkZTLJOfeVNaO00czPZ7D
scxKPB4qniErKCRCfwbEGjxSpJ13CfMyfSPGasTSmZdZb5GGFUfU96quHvhoPW8OChxAd64quqoO
6zJ4wVRvpjJvzOzBoBKj6e5W+deixjc3UhcaIiFrZnmkz9LZhHt+gegvYQ1Bkc4Lu0OKior+AL97
VyBlCoqFtb31E7yOM24agc7IJJMp+I727bkVsd8aX1MC8ov40yCR7jAgZNLfaX4ZyfiIK+HJIWXL
5FH4ZEYnHRrQhI8MPwN0lpQmhwrHYk1t0dXKj3MBF2qkH645sfLmIfReE3UBdS1T8KgSGcAqFEvN
rplohW4wvw/+TN1x6k+1jtmXtsvIdESpCeqzpbcXK1sv4vxPJLeW8Tt6iGvKPo+o4DqfGIIsyXA3
w/we8syT8JyMpzLpaEvy6DJOv2lP6/oYHPSRHfEiAXeNm0P/OmbJI2MYqWAdQhmfo+wufFrRvgOb
rAA0lQRM3NlTiQI6H414z5jFV2Ieo9Irzrc3hRfqP47Oq8lNbI2if8hUkcMrICEklNXt7n6h7LZN
zplfP4t5uDW3JthuCc75wt5rWxu+pI0+Wv6aYhcqJ86ktmRIvC1RsUlqOdZuNpHlxE+np3uZUjMm
fdpepCVolRBUNYe93B5bwN7NsUFklmAVycxgzGJiSAl0Wk8hAZsM3CH/FmfG/wexe1azwclYH/L6
lzFmF+J4kcuWDHnEnCotFwLzUWaQ+9YoAO4ENmX7WSHjeGI+3Fe2r0mTvDZyC7iajboblRkj3eh/
6m6ryQRRAe1NeptpJgoY0SYVDnOBn+XJS4v+ZI11ivJzyWW9IsJESTZ0hwZUmsSwoRf390k5mFxG
0kmrQGGyyzNV9dBEWAilX3pjPDRRuE1x5YYQyatT9juvFTzXR/iv6++ijY+GWRHSQIffeLgzAePb
IpuXKrnql9XYEYemqhEjLWm/hCcpHfwlx5UIEJ+rtoBXlVf7OJp9nHwHVT7IykFUAYdD1owxmFrh
eQZ/zb9jIgzntqusT5I7YjRt7DnlV1o/kgiQl2m+903/U1yRwf7sMg4liBYLRIs4XTxRwyggt9DO
qF7CxDOh/I7azZL5SqSYFwdJLjbT8G9khOdhMYLI1E5c2jFUepOwKv1NSHbRTz2GJTR9aTTWSgsw
0h3K5AZcMtMPQMdNVCePSDlgbqVRMGE4XQxN9rWXSP5dwdCjKNcTwS9sf/V662vdGcEQRlzMesxL
GtluAXMqsW9U9+WRIZ4jpAwd8yjjUwKLiv1HAb8tu0mJfwZ0qgH6v/JXwQP+SHbHQvj5QosuMmfZ
QIqS4CuKPZdoo2/dSQc9EnNorQIrCyLmoIF0qeQmjECLWkdChxx/tyRqEC31SV7tFm/jTxI7TPiS
ZOoCuzxz1+WlM4Wn+C3GmSkvD5Ucvg4tS8k01wRzSYUZs619/CladleI7IW2wZGeOCu6AEV+ppit
FDGQBPGU8YE1k9PPoyPlKv6SmzBFjoX1o0xcRUSjTrPPSlZjvckZEfLOcatk5p7LuFPZJbcewn9i
XkO+pefALtJIbg1lkGK+56Z0BjaTTQAV000HBO7O2LXyUyCFLPmtpmSR5ZKTSnus+YdptjwcZ5I/
b6nYHeo+KSBBJgIWmNQAvedvoWM9rE3vkSWh+rptmxx2z2PNzxdj4I6oIhmdq/tuvvIqLcZETptm
W3nmWpPujbPu6QY+IXREjdo7QxY6P6geVJCqnQiaZQf1Va/AU1WwzDle9nkjuUsJC5qEMxUInXgp
F1x5lhN/EooWWlA/nRjctyQ1pGRhhdlYjHggeP/yZpOyE/nZfZqWaiuukJQnS1EDA+d2m8SULO2+
N6hRhNaty3Oz3FW0zm6YSzuhAcBQniaC0tQmOegeCgH2T55YO7H6DfNTsuadjvdiJNe97tklKpgD
o5ljR92vPWupJvHm8KyvW33QfySG+DHE00cjnYsLzjXIHZVL1p4gX1AEkKKsRcRqaYI/pCxNjaNK
bZ23OYKd+qBm9spGCmzocEBqZXyyHwsEgZzQOYj5y7gMJ9aCR0NNjpVyFXjs2D6q2YosktRU0zG7
hHksxXE9HWYUOinq/sHR+Tsic7IIq5i9Dnfmcu3wIsCd1dhc+3P3lx0JZCimMVcKshZ6UPGGu0CY
fi2YCxf4S0inZqTlRFWuwlXGcG5nXe+P8bqje49IwmSmB/xTQ1W/MsYLpb85NRAsexwyQwBYNbJl
ITot8XxaGS/SVhG7e9UZIHfRr4gASvzWtSwQJUf/PDKYppPi99DHh04nt0TtLTer+2w9zcK6LMse
Qn4qI8Q5GyTO4LgrOy83unuKX8yEVJet/bMUbhRIR/WbArI3QYPuV8BeBOX1TJepP0O5h8tSB6Ig
BAIkTwD6P7JlDvUxSRffGDtfhVUhXapCvxSM5jJOl3Xoj2ONNVnlozV0ZA0Q0WFTMP8KhD49TYhq
TIFGJ+qB/P3M8G7kyBy4HFnhL4HZZES3I2votUdNXKMBL0HJpr+1LoHSJS08H4TZWbUGImFKVLiM
ymrhlyxZ0BrtFNuWGeJOhMSfU6jZVjJg67AOzcyEsxVxQzBOTVPYfx1CEum4QIHgvJXIJ+6hcgmC
3dYrNK6I0AH5YvSXtQt9M5TOoNcD9tM8lDUcE6PwG+66EloHqVgGOSWw5OGxfy3cXoaeBq2JWk2+
WozvVRhIM2GQcMUdAbdZAyyq3EQWItpwjlc0xpuRqoPNA0MC48lk0Gxrd/o/TQHZr0XHxtB9ORR9
QaW+LBJ/VhqnZndVCOVhwnSt4Z7NoGuPTA3Gxq1F8ThFE3Ws0+gyV1RMgWQvivpUS3A/BZsH9a9W
XRWUFKi4cfIm7Fv6ft6j9TGJjxtqjHxIPdf2kGJxsiK+MsRGhfrBV8knzAY6RXBbkJJw2USGQoR6
ieuKRGJHkwBSChNCNdpI1DwGu+wG4q5MN7+x7BEF5mpnT1QiXZGfM9R99atlxtDwAuglywqWZ/hA
wm0RZU47lDkcwowpJRXA2SghB0+Rq/e7XNgrYhZEHFAT2pRabC5m1VxDZTzLoGGXAf0pOpZcek8E
NEb/FJJugCrnQ+yOTN/ps9kJhEN8mRFEzhFBLsQTwIrPO+iQ0c7Els80/6aGFalxXZXY6kJuTmhn
Mb9Znr6k8AgGU2vi/Sqlh5DZTzW+mSDSTBAsNR+mxk8OncUZjf6cwY1gfp/QV5YRuxAy6yQGEiYN
slx/a33MaFwKxPFt6Q07sgZ/SvpbHnmI2YxtF3VfIXULs35cG9jqX1qCmxpvUU3gYA77Ju7Ji6Ey
Z0mWp19DPzioOnOOhS57dpvlZ2G6TT4XY6DtH7IZvgJmTunbmvGXNMsYvNdzMetweP+SENyJZ+wD
pKBC4WKvF1ef6+bdMYiCYUmXM/GLieAWlmOENwGRooFeMUnlY0Xopa5pe1GGmMXarNL2VYy6leAy
hc5a33w7kAeXbzbq/pqechiB1si7tYBEG72OefG1nnyB/fjAflxfIZConU/OMI6rxAO5BHKQyTwb
Htb5JSk6gOQpAe6mod1KyL71nF97832hempTRFUWKs5MvRv+vBjPNpHgf6b3GmRJB8kR6zBlld1C
OjZ1dnum5orUdkPBk11tlgLENriCTZLAcobmh+Qfa2Ji6iZ0aCzlkardsRMy6Z7dPIF9DP1n7cHu
YhjDkgGka92tKdEAekLJ+9LIP8nXjzKVgE6np3o8YBLyCpFLIQbu1NM5cVcJOraShPjoyuuru66V
NssKauWJNeGkfmgZroi88ywu3IihWTkwIOeoXwHHIaBEdHEA8smWpSOPgABqCuudWIaB2QX9oLil
RYeBEjlkGeQmanKzBvHepNFzXBhjp5VXg4qKgymHLK5fyAnwyljnD1IemqqxMxNgCr4FaAsSzW26
fkmm6GDtT6GFok22JJikj5AAQQWDoFWT2jGf6hxiVuuhzEqk5gQUQP+A7nqygBU0gn4yCJHrlRcb
TorBjHNLO37OaJuFsrPLoXWsvMXhvOvRuxubx6DMDwlGH1XGXKY+L+17K9InT7/i/pHG8rGrbJ2d
bEZMWTRV17pwo1X2hGI3VOg1aD77Bdmnq+agQFRXafc4jIk5ZzuH1bthpNvP3gKrN67fusgLxG2S
P5xJAdvJ9AKDpp5NPMsw21k2J6f0oevlo26lu/GvNC3mY4tvMRsElfHOYjHLvjirkMi5VVs/Y36i
Au7a2gcGIi9zvUJECLVvoAKcLUqxQ8qI5QgJT8+Bck+i6CwzJLZ+jROP5T5KOy9tbZscVKTrFk+k
ic+NI6DpqcNsK/2ISZDAhxYS+JBNNgKXYDUYCw2ewTJySci3p+aXcHoWPgjfsryJDCw05EvM7tQn
rwuN6Yf8Mif58F199EgdO0bfScD1Dp6C5vxWtieVEsyYJg/TusFSs2MdkI6oidu9YRHzDaSCJUUF
I71G5IAKe2G3+HvFLWjO/DLXmgtgPqJcaBcEbq2PFg6Lqa7/zhB8hz16j1diWEf5e5aKYzch3S60
4/apLRWVWsGssfRKsQIHBiZdOCeAnFs59UT0znGHg6J4NvwtY0IlttS8s9x0Wr4VYtR9CAJNy1ab
e7jWu6j6hHY5hOeot95GUWMd4EfC0SLKWJ0KvAk63oIZWhc7A74tdiJln+0slLEj+/1Iand1+dfK
nuk7EAvVQFGfQLDO7tYo2HIxezIGQDMtDj+MGIpBAdTElw6NFzbVLSu7W2SSN6uvtql+Tdngmf3o
4pBke4aJa9iUP1tvDOkuto6pETBIaOyRLXfBrwHqq1CRa+BH+FK8H6mK6G8NEb3ZyZtA06x+su42
BOmQnKM3fbzXDVKF4R+CMOQa273C/pXrF/zWUuCuSdy63XS2W3u8yyxw3sneAFzO0+KNRxH+3QO2
x62nBw+JwUArD5Wv0sgv3ZdIUclzq8cdQk9g1h4cuJwQOrW0AmMn3zR8zwVyCgSdMv0yDKcd+u+a
HlcPiOiJSb7BAwFLIQH04vPMSiubQ6z6EDxymfeBZmIi5qW1GS9gUnMURrpFNR91pjtz6MYlO5L1
EYvFo8qRoBvxvWEK1nMESLxKx/5nFlEzOSOr8HBAoxdKh5EYv5qzm/RpD+AcWXtUZCMndE2MGMxX
+c3MlmNy7n8K8zeSjHhGpd5huN+PcGb3IqkZyLQmoQqGVj2Fr55OoKfy81a4NEn5i/P/ITgNvnFZ
c1TyNow15vAjXMiNgQ5VvcqliNWGbgF5tEL0r0Enr/A9jyh6QzzGIa37NIHxBxOXCQhGkBf9FAqi
L40CjRqzqC+0wVXWBVFINY31TAfVNfh9lvkPJc18aTUOcbXio6oPlohtJJyxuTCDYOMkA1bjR0F2
jYSWl9FONd4vRfNF8k7wGrI2Hyq2PiRUSKgZIlzl8R55HcuLpPAVOOvofXkSQyjx+SJ4szIe5Bi9
9D1D5DqyomMr1FTQirJdFFN/I+++DqQQZ3SvRVwBxJ5upHACXesYe4kpphc1P4Sf8XNCcG+sj0Ef
g4c+OatY4O0Nj1G+HI0OwbzDvchHfRytLYg3PugI27pDAjU0GE2TKauNRnxiMqIv4168DSUu9J7g
NIHqkyRuyKERoo7S5RBdiMYUehaoUOwoOZ1sgNJnUE3zcGN0rzL+YHZbueYta8bLX0FRCG52zFnE
DtV66g0kAJkYGWt7QSJ+kkSMGl3MyEYUa39UNuea8pXiUpaEM5+X7E8KVPIBsDO6DKDU5ykh4w4o
HVKlfji0y66n7azeU/jTY3dRYdhnJeOP2JEl8tF24VOvmBbVIh2nq+N25XHDmwt3h1ZiMBU34q9h
/NXOlAvsO+O3ldAR3CtLxEsA0ySoKzKuyQvV/Vy0jYeXYVlYeTZiok/ANnRnhRgK3PSXTsuv5Lpf
Uc0jDQxRaZRgiwjASm9Z0h1Nvqi6RswgMok3T1o9n+Jxc5WDN0fzA7rO1/ayqro5Rl3wYb7KKNWo
MaH5C/sww42pvmd2rmvMQ3RewluvOCkFbha6o0ruO3o2GM7V/J0q1CmoIZESC6pwU/+Pvrb15GpU
CkgAdyPVr82XTDO41DPuNKbmzIGm5dFv+SGoITtIojJK2pcwHJb2RMzYVMdOnLxzeR6Vcs+0ZXML
ECOkMm+qFL8sqPzo6qT4PetJe5rkk2JJToW0RuRKyNQUBVqNTRZ21XpeADIORClWZFZpNEnhV2r9
yqiQFghsXhiX5FU+cyO6DL9l2H9dZ5269ZEM4aHvmQWqJNTgGYkZZCgmOXIWmRLMR7vTGPN0popr
DpwsqGFK9acQTo/U0zTh1jC2n1EvDuhD55H/evCHFriMNoPoQxzRun/ek/EPNnI7rt7yhI2aLbfO
voBqZFCLdgbV5n5aLe/UAuC04J3mxSON+GWw2xtBzj2wCqi+l8oRjOtU6dv0RKq/2uS08opJn1CP
GEd+naTkppdIatGJ9uN9oieuBFwFxAjMnz2wXpmdDw8X/G2lFvca7oNGhcXE+ahUb+LSPCrSHZU/
MfGYv0e1c4dZe3bD5OTOiJxTst6tBTkKoOes1+12xZbJdajgEK2kIwFJTb2y08HDLwmI1qb3MN5r
4aM7NQw0NRXWUOVMcYwJMSOs4LOUo0tHFTiPL30EPZllN5UnhE5B+mSUvcpPCiE7VX6O5a8NI6jW
vmGZh3GFgdKCGvc7cLebhra1GqdSvwpgfZNIZTsfZ04B+WEx+BgaYBmIegyYuTP1/zh2jshhVbEr
Hns35DbsFN5/UKBxsaEUF1fZJlyT+pUOoy1rx5bRF7knlGlOxB/T4FBHFlQD/l1BVlRvSgf1iRkl
0yav53tQdYZAFkYgyl7V2KvMK11LDzaHjcicgUYu+7nS7CxlepJzOqVAV7ftDoUMHNUtQQNboIyc
jszhJMHFR9sYRs76OeuCWwqUvbdZ+N4ikdalYv/B3s7p4/dKV/Y90kXJPIOdF8ldKtKDwFsRK3io
70q+uEzq0NftLNVyFc5dsoAq1Hli5+ZGRtKpyNb7NgzvPcxdYJTvOlInomA1iLKzpKBJZWgqH/VL
0m6Atdwn46KW9giYIRJDYR/J7NVeKSLmqDtJCsm7xELuxvAvLgi69EfKKJtB+BAX/CZ7SWS28hw4
odcRnaOJvMJFkZaYL6tuT7LlQldpFKB/0q+U4BuxPfFtTYxzNEF3IPJLJQqt7zw6WnBXokINkGwh
Iv3D6MipgIvkAwxyvcGfKgAVNbBPv6zkuyE7ryO0Q76E07ewUa1Fu1aYz5DeQuOYtiNnBIVANdNX
8z2V0O3ib9HsztzlRnutEYuSOwEhAl/BePRCGr8M0U/kAnxwIkHheEVt2wV8jxDQ2TfTGU/cAxHt
UkQgFuhbPcSWH7tq/EVtF9J5e9MtIwxJ+VJR+66ofXEP3H5ojGsjAm8Jo6O+qWeohbW3gjS24JRX
IElWtPxLxVwJsBlUvCAkk3yUg1ohkkdMTkPVnfpsPnGMrwlxDn91S0SIlu3bFplPQxLhiYeWyBOt
WCg2Yu9Hjs3YGKK1PIafK3FUPVlw4wnbXPzH9oloOgu1GrS/097wM/jRtVUwg2Brg7gHfxYWi7qm
o+uZV7+iuIReZb/LFB4EG0y6Mw923nLTkH5gwfzqonXH17tjwrtPM5ZHTpxjRKC/EBSE/ytZugx9
dZ2pSKgFIe3/elCs4iCrEtOXwkugOjcIZ5Xuc4mjfU9VOsyGa7U2cIm+OZuMriY8qSWQi1Vbth7b
Vb/l71plP+8UhM+Q3XVujQqDc3mu6SdyO8GIXSKDTp0fi2iwS10a0wdHijAdz3v8XvTbrwO4YICR
oX6kuHi+0hlEbn0sa51q9NIbkK7cEt0dqUcQdJyeDMte24SSjqBgqEHC14NmJPHLTNyiDvQQcHRF
wvyUe/PveG8l0bVt26tawB8KUb/V40XnxReDVKTGITRyRG9JjeP0pU5EIjenPp3MOSb3arpoG4CE
ZlW5omlVb1Fp3cdGfZTVpuY17DpQOYfaLDp365fZYB2AiWN6Asxhnb+lnyueiwp+XH7kpCUD6H+Q
lXXDTfFYGUqLkX7VcvbFi0YgNa6K4qQF+2WgljsqTJglVykYgzHr6n2zKo4vkZOo3ZVj7+Rx0EEG
HmfYRPdxulm/2+es9661p2e/iQW8kYxSH0dp2bLOVin+aowAE6pYQnJiam6r8uYCoT6BwkPCkokU
0VqjSJvd3lh3qqo92il5tX38VkUOAz1PtzQm65a36tv/CpihG0UzOiQjNsMMTTaZ8etHnQ6Bjzwc
BZQaH5hOeo2ueWJ6IUHczVVHJBtrIjcN1Z8CeezfhFusDFphT7uAnxo5Z0uVIaPtgLQyDL9i+d1q
ybxMbP1r0HNmndtWGhf7M8TThVcTpwH9x0LZKTAyk10LqUrHwSVjwZmzKyLWtb7n6GJG/TeeR78u
2uNWcGMfbQiJmEdiaZSK9C6VrotlToWSPi8JbPRBXupj/7bIL4wxsvRKfQ3B2bjaMqL1frlky27W
mvtG4imh/ZTkYcbzU1pvIZiK7wJNOvES3ZLiYFypFDsCvfTEJ5mAGYkXMiKQckf/mpP5oNBVoxat
zdiXGAwyhPdHhWQnrGoFWwwUk7sWrVKLGi/kg1sVw4PUeigw04cYp01zRA/BDMgZ40dkQY/klYtY
V0BxUiFwG4cVPnz8UDKq4hjrRQM/suquqi5dP6Rvfk5WOHaIilE8lt9mcRM5Zfp65kBg6DBD5ARJ
M5hBjVhxMdZLiQ5QJlxD9abjouLhuEfteII54ECT44DmnYiGc/Krpeyp5KNU5MczfGZnAD9ZSibz
pmDN94bOcFt2JxBAg+XSgApoRcbmxMeqcq1Te+hcycWJybNAJ16Qh6jEojtSu+UfAir+kB4eb92+
b6w9D0OP8rBnKbBNO/GjjuVDFtanfmcCnKxTYN4Z3QdlH3qd/Bn16xlzXgwjOUmftWo+5Gp56P9c
XX7xWSnZlyh/4t7MN9S8rO3BwGsUsFfM5QiQi38rIQokL5r6gtrCqeT4LGFhhfFEdDkTiMlgVAWc
aeQblL6j95T///+THZLGpwXsqM46GlEVfEwlY8BnbPY6G/30MuT3uqWkof8BPDQl0Zv2rfRHWdki
idMjcfRGu2thLy6sGZiEFyX5pZSiCYKEpjwulKmpCvBj8mfrr0BvU3fXARnJCEusFTxjQA6G+44t
NgGU4mbr+cia3wUXXomGHFsso0npCXxQMw0fF/RpOGYm4IRCPHFH4J5QqjtSXHcJgWQudmsVl1DD
2Q4NhzdY6U8GI/75Q4aaBcLGKa0hGHMtiJr8LC50qNGbmkVvEqBGjQisRoL1vjwNBdgYq35esgh3
/DI6/DkrPYLgyPLfROvL2uFPXQIWTxCSQUajkREMi6yZbct1niKJ3SFfPcnb5KdmenXKuzYQUACz
bCPEjw27owHHqi3qLiSYm4KYTV15W5IeWTOwzPKa11D4qQpx+LbmtVoOkzVySp1qFZNt4bVAtGqG
BBXO1SIU98sxxdWqyuR+IAjk6+aciUYEpd3ORBcMeRcOH0rrErNtZXcSu61nHBr+yvILlyVHlfg7
W74HxnB/6vQGaKBdP5IV6yn41BlY6zfiIGRMxNFd21F75G/GqpHUNZzXFEc8VTByklIiFI5xPJ/j
TNaZ0PICRzgnUQ9jbCCiAUlMp9T3xRiu0W/imwapdeRu2BOhySDAUm4mRVWU8kJRUcVgoCj9mZli
IU+YdqJvRUOF71Edmcdismj3YsbRK/9ZtocZctEhypx42q2q4uQZGQds8c7xTpQzF/SLXa7ZZZ5A
u+6QUOWSuE/COwRp2SFyk2fp1k2x36CDl02oUd8zh1EiGteVgLmSSbcINebSTSBR3+XlQuvn6yEh
Z7l2ZykUiiVaL1/jZak4DCUW8d1KNH2pvYQu+FnhIMMcFpn+Yr5N7CZCNqD6M3plJhu6FLpGtdjm
/yfoe6K867X8zBmktiy3EkbugvAql8qLoPw2sdtJyikWD4gsLbwG+eSlv3rxPDLNXgwuOAdXsZ1P
b4MMe0Rjp8qQUHlnSK/jLkY0OJ0ERqkIojvhKvBO5Lq2V+HQJUKCzPpPxj2bRz+F+p0S9FTFrkGZ
iVz7xKmw1+o/sJvR8KJKM5aTBKgcFuqpSMMjhHzjlE6KbYXGrlEdBaen0PJRIbdthqs0/bJi5V3r
jbdqmoBqFqfOJ07JlmO3H+BiZ8Ojec3EzRYD+NIpfrWMM4gldKdu9WEns9EffXFF+HwJqdomfMxc
UbYoot/9mBoeQ19ridsD1bAQHMgv43RgS6ZZOU6mN8n/iCJkQO31k7uJba0rnyzHXeuuJL1rTji2
gVKHXCnoEhxe9qcEi6F9x6pVN47YT/aEIFc+knptJ+rfUthFnQ+oGJCrgqQ2e20Q11aDZmBPlFhF
i76T3qDVfO3fqJIdzb8k3DsJx6541tjKLOI7KxzRHN+An771q6P86+FFpzChIGCJanMGVhlMEV47
Evv0q4Hnz9xS6Fz1SbrKmhJ4Ud5GFPIxcS040pB0G/gXFQB9OZiIFdUIRxYhKCUwPmytTKDkjPKS
MnkA66ShMvz3E2RVOiPz7pMdNIyKJM0TvvxAlJ51UR7rgz59mLheZP1NJKdVnppLXWMkwEyZyXsd
cqUifqJLSzALdm4HROinUpEpfAV1Ri1Kp549JbZhnxHYFriMohbvYcTyhe/FP9AZdjO9mGg9Buuh
UVvTx0wnWWuPNSdoE+EZQAm1YkyEE0Co2YdOc7agHAtjZ+KskPL90DOYFY+xRCIQkuxEWfclmqQ0
Y9uJqzgNIgQ69BoVwTQT+1YVRbyEez6Gw6FjnW8GDiUYTBEgHxqI9lcX4c6qTozM6DQo7m/bJixi
Mjgj0dDWzq+RzHCpAcPI6YppVVWtOlpMMego0yG0Y4FNNJ9mI7MeYeDm4cgyapM1OvRulSYON5kJ
VVX0eNj3M5VbXfwNcVhWHXHhXOpD6qE+9YBCKUbnDPLf1HrGqEuQUMfc0aO1AmPaFYPgyqX+UyFQ
aJtWRztJ/1BimNKteR67nLuFsVFKOAArm07UyLHXgrwQAzMdg0qJEe1cap3PaN0pSsW2fgKq0PlQ
0gWa0Ap4MKtZTmfChyLTcs3NL8hApJ/zg9pCqYwHb+o59bMCxxqAMor1pds1rN7HEKQfwJ2RpZcW
1egXcW3YI+u1SCNpmNtH4UwrGKZ2NVsllpRCBsBjwPuuONvQ8VQv28qsOmTo45XuxvoBJexzVjgh
lPWmIfVXKznoOXcogProSE7tzZD6h4JBapY+YXmABP7TL8uhotUciVhYQLbV5rnQv00Bv8/M+BE5
slKjbcGsp6xFMItFUElxUCXGyVzQr5WeiPZKNZSjIX4JQxoMkNOM5syILsiIoMASZmzSKdONEGRP
cgzEAJlrgk4TUYn0nWL2NE2gOTL5iQlqhP73jyXT13gyF8vPn0m8HLBUkI7tx826J0KgB7UWrTkZ
IijGkqMuibx+ZNjJfsPKjlyMCVWpkXV7kUnrXJm7ifGGQNbUgBRxkH+ubN2QVEHa/2clugMxmoE7
q4wBo+Oo56DOZxuozk5Peb4ZvzD8kdqTxJds/F+REWOyLRiC7yGKj0p/iHTSdliym/p9m+lKc4xQ
9WCKOHOJGWSEJMmXOX9glBhYVvwO0/VQGdKhJDQlHZlMldQKp80d727Dy5QBUz+KXhZvYmcRsbKT
9NI+woairLVnmmhVz5X5JNJ3j2dbYZJXcEhlvyXW8wkTtznuiFXnd/W1UkMBjXWeiVrRmOz1QSDw
oi0gTAkRkwnWDM1nGXBiF/GuXvLXWN/mLj/HYXyOJw75Ugz6dTdZCPVd+lI374ZXX1lOMxZYtxtb
IHbX4sudQFssPBt+xfnwoxy7OArD0vJpMPe6V1tvRhG0K7nD/FNhyhIt1akPp9L0WLSJDF2T5Buh
IlUsrDRwAxnNIrnlzYg1g9EhOhGmkgBLr4KC04Jok1xF5nrVMgljyo57MoKzSfXViPtwrfa9dlQ7
FWpt55P9jMda8pvvcVL8URJOK+LLfljtkOmwFtrdZyJANwetNeGEyRGRkbvwgcGq7tiwEuWFMkZK
CakCHqQzJrSz0boiQOly4y25JOrykrfwjjfpI6q7E2EbGoizjDy3lm/HAJ0SAcoaTQEmEbpjw6Ul
XZTlZRbKS5zVZ8JNNr2Y1SbYuToliNjId1X2vn4w1wSUYniJKnCEJIf0NbT95xwVnwLra/j/nS9h
9FNDxftCu/WSuWoP6j8hnd71fx1xMjFaBIgnvQ6KE2KbBX6J+pSkQcjpK/TtusTn22UnaR+v/7f4
2WNANbwcByYCc9F7+ZEeNHKKvZOuzM5tc9ZtNtw4fCUfH+IVe4enrokNk+EORVwu5ZtQTfekOTIK
8PAUxC0LXcASNZr1Or+IB8hISePn96jOgiSTgvYs2lamuwTpRtx3iipCYiPDh02ceMq/sg4lurSc
ay9FyoKQV9HOSo1PORHO0TW6hsjJLTAMYxIC4nrbqF/8eddC26MQ1xCnLJSc/eIroKlhRhmZuwLB
HBk2FMiUKPQPeKI9s4BJ4CTVtNOGZqfhSahDN+WWhHDcFFtUGasc1MozlYXMg4lsKRqZuKwAkFj/
rtgw8ftY/V5FfSvLsytuKsShamIzS4/sCjWRRv1tank2EiCwC4wVBIiS9DaHTgseSb0hv5uqvYGP
c4YqRd7prT8oXDWA4zwx0faZhWBWc2JpZwElATlBFM+xPMx64+HLYg8IB5I/RoG8oVG8Ga0qEi28
XrsurHb6jvyClPwHW/ozYC9WdKKHMMQqe3B6/Z9YAkrGx9L06NpIA1GgxCJZn8T6DCd8JzVvaTke
c/ZGqX4zDPakyi8ZtSP3KmPRZZL8QWGRNgetLrtEdvIJhEabHkmwy5hTpswpvfxnIu3zjrCmw0gO
Qooh2tYui2zcij6/Rll7Dgf9SKvy00s4s7wYw7oYDuxMIg+DGi6wmZrHOsKbHM+W1d8NyfJMNlHQ
2E2m3pniDQyTOAJIXZKJgUPPi9AVEaXB4rBy9IGkVL16VBgoVLgBdXPt/imT/uxS5VU0FOH3+FW9
J5gDaSv35n0V1T3WaBX/B1Gw/pyhAoB6u74LyfweufdYEQ9lOB9o9gyjfOvT/hUy3E8wFWipef9j
7gwwJObOvEjx7HfIu/tFPMx8HlZQR//wSTilV3UAVxtebhuda9m8FUX8Rhv5I+7kTMznaPXVBHQ3
y6eSmgBAnaW4lkLa1zh8A61mt8I6FRho3zpNlF5BLoHqnloiuVFLmhs80jjpw+hWqb4DFLCnMvqx
pF2s93Vh+UYCXU/rSdcRvL99TKoJ8M70PpHZ/R9N57UbObYt2x8SAXrzmkmTZDKdvPRCVKla9N7z
6+/gxj1oaD90o3er0izOFTNiBBs2wxjCeQ5K+YMiOY+ineN6T8zMZ2rOdznhIhO8EqGGriS9O+st
pZiheFUDCUCngtJeQ3gbLNMhwNlxiNUcYiKHmIlUyCaBz5UsQrlrVfxeyTnvWnwkTiw5WfSvVOjH
A7liksDJZsoSYK6YlU/918VZUYHkNCE7g6vl86lSFFHRVVHzi3Nn2bo9g7SnnE/Exy55FBI2Cq4A
tfPZL/Qz2JE6yD4GRuk+4wm/UGWM2xBO+3blFfb2ilcD+IpNjR75+dMI4wETk87pXB64uobNmjCH
ba6ooGwl0WEZ3ooz622RnBz8PXt/j6qys4dgd/iyCnTYC5cncosQIfBZAPgCKefwHzETsEY88mhr
6o8RWLQYNh8Ud5nAutWfR2gxM4jWuGXSRVulf7Aq/fVOvbDG0mUlDWB0I70ht7iwwigJRXYuxlH8
0jFnaNcte5COBPUHUd3TcBJybuDqp5aICZGhiza/gln4qN+zLH3VlQNCQqJr93JBs+BO1jxLFel3
QhRp9deIeFCgnEbHnCSpXiAvUHKymJ5Eb1jBDy3ZOW9XAjYdi4SEEXElvpQiINOfPN50QfOjdXXm
7F3PFlZltT/CA1s1anCID5DjpKYO2ZPn7HstIwoiFepj5BY4ExbgH5bCrQfMpMStzdk6rLYB7RFe
y+K2GsFm44iezlSyHhL8kfL+fidXTQ9NKqv12WKwqMlSpGGLm4dAaIQDjc8hAQknmYqQnWGD9k7t
EYPeYv2j2he9xVbS91YTQ8Mk9qNwJcW+TRwIQiKkx2Ambcr3K7YtpMyU+000YeNQtUAsVX8HZagT
XgH6JiRH5Zi3zPdxoys6slyJYspoAwQsO2M+OCm2no4G85HfJxKB+ITp3xQbDAZfM3ktgKuSFckB
cc1OA6Qxp4B0PsqM15Ti2hkts0bY8HpsM4VSmsNqgKe8ky4/G/NShXtwA143Vdzx+N2BBqUIcGzX
8Pkotq6edewCJSgP7HS7ush1seOeAooIHHHSdpzm5QWurRbfsABkkPI5P98L7TmidnSb2RDEo0fY
QZ++9bd++K2t9tQMtPGkNHiOr1v/FVeKszK5F3iCMjZ25W+OtW/b3e9FfG7o5RQx+LAFA7Me8oU/
T8ie+HWEFn9LDLqv0690RM1cmzMW9vozG0rJFGzhVVBBKPPRjowvxQIY9IpoEOSJq7CfVa+9JDlD
2jsp35yS+/GCJ3sEsDjXqS0DaIZHBKgjIQ2EQcvAFV5TMRBiS7Y6x5wSWILtrQixs7vKep0a2lDc
oTKBZNUhXyEZR5OESQ+Bkj0HNkdLlKnjxdC36TQ9yQfVG34SYv42o7ADK9qujdNy/ACjsBYMGeZJ
8dTY7j9hIyBIEIgmso8XSeA9pjpnIF6fqrmvxk7ciLRIlWH0MsvvMCHkKQmlgMjEWi0ozKSN0cL3
PT7S5L0pDytsnDINTaLFNYRKLvzjgjlmRI2UTmWLrXGlLJRPbgdg8WIVdp0bDw0Dh/SgoWQAeso4
sPe6slQgI7roaD3nYV8icF8YJJS1CIEMhGtCzpya3+8KK9vGbzTbGztMzEHczAG48OxNJ0c20Ksg
cCX0pyoctOApmEfCqMr4Tzt7fL6bOYN2RZntJnZhlZUQAc9g6JgnwfSzTsE68yO3kQcRK75E84uc
evLoU1CrAInsZULFdi3sIsLWTvt6uYcuU+4ga6RfgPYlZBShUcIZV+XimsgGm3YYFN+4gsfO4z1g
xXwEJrHcPHQNb+S2BU1toK1J+JOJEIPpWeXd5rOzcMwIHUQooEnrSsh4CPOI74dIqcSfp6zecnPV
JAK1rOlFEGm2Tj9rWb/pNXI7XxaDZp76gU/nP/CVfpQEqpX6kjH5MuJISXFj9yD8ObfpvTfXm8iR
hULcyVSmYNtrpv/t7kckiDTtoOLyCIn0o9GxiUMJG5vbU59WapaOleEnXLa1TbpIBn/GMwwChj2h
NmzYSa7MRAPO25idAR1MkXtXQp26xJl8MvH9cD8ZK/ESiyk3ZehyCqZ2FurLYmtV5NKC5ZpGTzEN
KO/RhpJSxNwtWq5ESEMC9ssTJt4VuX2iqwEaIHjjfw205qeBnK+SK/iv5sqmGMa1XKoWaO9rNFxh
A428KgbJw5qv7wQxLthUCngduvhVHlown/M96Vt7p7pGF3IGAB562H7jPnbD9mg8TSeLfovBte2d
E6dmoqhWeFNEumvlxU1W5p5Thfm3tfmkQQlZj9iHS8GdiK3nfrfoPqsCag7+muBB1IUGRdZNY7uG
+24clsWyHQwPL7SRHBFOUY+h7zgctL4AQ6bhA5vl9pNaClqSbDJ6GldRkSnUHPtTR1bVytnztB+z
qhG8OKyJfKQE8BrPRDdxWqHjzF4f9R49wGouPWfat4L7nhXIvTacyKjDO9xdyv5wXOr0De+q2XY9
DBuniPiOTnZQQhoTUlZeMxV6CoTkCcjwxjOo4eWdZYL9W7C0+BG419i1WB61098egHLp4H9onF4b
bbPebKXXX1N1fmHTWFClbGFUpHTChnD4V2WwjTgmJhrkmELYpZzVq3JPPGQuEpR7ZHTA0wjjan+S
Mll0PExbZgqDzrGOKR5cBulBoAA9yy9Kav3E9OL3aErPiaafl/WKMyRbvJ5jZXypMTjVmeWqA4YB
Q/QMvuLpVp8mWnxa69HvR0l/7hlkrum9ybS7zNNFCGJFDISoCQoLJ7MT4WNxnmJRSdui4IOnjJsn
yOrVgE+Rw3FnbfyIus5PJ5IbTdATci3Y5OQj4FL4ma0zYBdin+fIWn0W4MgU4Xu+03KId9a3ahUC
gR9t3JuXw4yCkJIb9FNiiJvQmYrui7z5MHtDK9Z3RgpkZY6R+pS2jE24jyglF7I9HkSCDdaQJHnL
akdMj9K1kWH5rL27wVOYW6A9q6cmb135r8pM/qMiFXVYA+mvM1WWWWrrZT9tIMYfypj760XHh61U
oVkBY+3qq4G7FdNe9SJm/0CiRvKVItlstc51bncCeSAVhOK1qg75Xki66td80a9x+m/dAmMcvYZ+
Ku0MdGou7fZITMuhzA2HcxOmPaFvmkSF/FWryAyct/M0QzaknAQPB/Jl0ie3Pr71z23+MewBnNpl
KGPJlaKmyQw/Ajs4dkDLRijnNUmvA0xHaFmoHw3pT3y3UVyg2F+tHnA1DViw8EbwhhBglIOCi7Mb
XrdNfy1W/XUFvFryJmJSJShuVz0dZUaQNQppEN1GlyKWdhinCDd/4/YlEbIlfd7G+JlxH/eVSBh2
hbVzSGM8kWrHxfzcjeIRT47R8wLNRiCvM3ReZxDzayFmb6kY3QCnqyvWljI/dM9VV5xi6aMbUMY0
i9qB2TXUwlt1aHVJy1bAm6fRe+qUsYqUeINzaLqbcjPEmjPIrdnRX/MaDs62ETxhUv7JYYFUGxVj
b3oRf8roGtzGl5yaTuiOPejkjUVSPFzGCpu1V0l/VsHnrgS4xUCvfKNBDpUPEJjAM466gh6T1m6D
epME8QXd2riyGEy4Uwq0cjoqPoim6cH9OlWWBq3aB8uGXp4m55iNzCdB9kZ2Pqv+k9TAcY0krJZJ
qFFLqQkjnfMweb8Tgy4gKdQZUsXGtkY0cbLKJuW4Oee1ULypwvgecZsuqu06wJ+VBxwIc2DqfNSE
X1IDTjIT4oPrDODeIB+iVu+mREQq0wOs40B2IPcpb0Md209Z3qz6uNLmq6jyWeNydjayV2qx5oOO
mVhCZKnUm9l15340Ao+eLeE/ZpVc659Xa3oUlW8ly1V75raVL9iKv1s0V0F/DDQG5c+rut3jycmP
61dzbkb9lnpeyoNwMUmksVFLBgzTEloJblBFqd4trXqT2xcltS7SVzEXt7Y0LlWLkT7pHEnNz+VZ
vg7RCT+vWi3YVwmc5ZF/2Vdl+yXP4FKvw0lpLV/WwX8c8IAN+vEpHcR2qNI8JWCSOYQuAaYWpyE2
vIkuNOGesfxOsvaYctoKcUQna0wG4YAfZMvDw4ADt8H1h4k3aMYe96ByZ3IqJ+MsUMidHnVqNo8H
AwXwUJxHniW64BRbHvgA/iP8LvVlLKyTTuJwD4R0bUkt4uSlMPoS/BM8THhJImtgGXgYx8iZEJty
xCaVxfTq4cSgM54tPW7kr/EI4cA2eCwtUeQsynO+VCetwL86UNOzujWDJeDsOX9Zg+kzU/NwgbQV
r9fxdw3kDSYavYU5XcwV241ImF/EWnqZTwI5vHNc8SwWllN8Sx6ydEyCmdKbaQ3qWPbqpofzUdtK
pYft+k/DM4xb37bMCY+bzWUcd1ulSl28pnFQ0UUzcoqokYllLaPsgWGQsGntRaJ5WOblEMX0hC6j
71a2KjPp1MkF7GtOzErb8L5QL7VX0GnkSZYQcxIgwZShNadWurzgaW50RHfoFDLl3MvMxgWEA92T
1jXpXnKGg0kmteTkjPDDzYixZ5BSqbT+7HnT9EOf52upRofNw6vbDZ4ZufIu283a0Yi1UzMmoGtC
ytJDaaTM2jAQeq3woP2tCMMpJoB97QrFLEiRa5BPUWxa3If7EooMCSegyo0gl2nAyov7rMePPTIQ
g7zTp8uFENelVImhGhmczNXr4vhajPRy8Nhjd0OiX55fLV1/UVX9uRVpQckXR0IBGqAyDScpR/yA
8mx2mDF4UTMEE0B9HRi8MmrOowW1wWzOQ1qcJZmCrksvsjRt742o3pheFOVDHxdHg75RkQvBNHBY
Bz4OH/iwbt0cXxvaDA/6QtXIam/IpRPyUjQGhQG1cnyUOGj7ezkrl7in4RRG9onSAhbuMxQt5ozc
U1mdCtXgVqxcNaj8nUlkFa1I2eA1NPaENUl86JjJgLiyQ1HiIugEnBHgwv//fL5bOGLTtfqIgYlf
Udbuoypcz48mVjxOe/T82R6OCn6GSlyOcYbxiHj4Xi+sLy9GzGIvEV+AgrEkqEevHmb/is9K5cLI
Urd509l9y+y+ex4Tff4mWtVrM1cvklk8D1rtCRDrE/ZGAwtfErmruFeg7Et7NsH5Uf8RdJF7CauZ
YfMFoovdH3OeIZrDIStSv1K/Zo1Lcjqftro4KTyrphbO7Ll7FpOBVBEYvgXQI8+lIFINyEG5Q4Uj
ihSDQOk2sNDYOY2zBAgEyyPmXpm8r0K7n8mdtsBBAdet2ivED32UvPdz+qEZykfG5flJV3M1iTcx
3SNMUj29Iqy9ENJqKORIeWod4150NxZ5SlW4OK1JcnGzbDFJ5XhZq8mZtcRBA13KU1KxncHTkaPs
RTgqDNjZS7P7eK6jyRKNC6oMHNgn7132yMs0uQCpBYh3yhT5RCb4mEl4NRqSiPS2UmVPVxFVpZIF
kFHBHbLIsRfLx7bfzW0dlsrZ259me3Vr/0XwD8zIaTRvOKCn4Al9VuityoppvIWqDVyhfm215GVK
9YdpdndWW0t3ZjvOqHRNd4IMzY9Sp7vVno/D42V1gappvvk6FHRyppJN6Dl2dQQuFujqv2GMGaUk
FgCx1/BI0WF0cUVC1cZOBx3r5V4xKJJt7LnpcBHmqW2RdB/xahsG7sS7gDjewOhryMlMksLZgXgq
Nqcl/rsB7BD66ZhKEhSd9BSfNwojVLfqJ3fkw9AnkCqYW3ZzGusjCrNM3M6zIxruLJrgmcOKLFKN
jbQPuh9tt3ezTWk+aeBbbuujFOUL1OTbZ/RWUtYQv5dcFg28SuvRvEg9dKL7J9ZKXHoRcOERFtgQ
CYj6byae60sywjIO16D9XT6N+UOg8FXs6PFyAGGs1M703rKbzpVjrDD8QStUkT501ITeWQOFAoZS
J01T/hamFcwT3Xbd+WESQDbIldvbwpWu7k8m6uKuk2URnTs7tEGzgT6gT9C2feEbAchMfAAiR2gQ
aaWQCKFulDXH9V0dAICSZmc6c/vfDD3e6maAcf21+5PT85S1G8w6JtUuDZq5OEzJYicnPE0R4dHx
FtLMF71kPBFi/DPlnuHt96hpjQVF/6zG9iQVwym7fg3y6hWm4iVAWhZ+9uyvsXtnKGFKVh2PteKB
zF4TEG46dEilDEXx+tRG28xr1GIEKLlROuvvSrsWh6Wn8LPKg8eRwDWHF5TMakPwgVyqO7+bwKXg
83AB+FMBbmngS2nwpQT6siWBJvLh2EisV16my8TcJwrsLM4w86lexxNQFWdARmfs3eepEM7rXwVo
OM/2BlBlrT5PpUcviQwLhZEPGnR0mu//t0Zbe43zGvGFT+vAFzgCItAwxz2t80KJfEJgJYPkuIo0
nSjqUUs+8NraT9NqyaWlcqHGQHOrda5cFp0eoMLhce6EvgryBKdRwvhIq9QI7pdL9GD8/sV9YeX/
+8ObsLXSPbD7yZuYbEuQc7VU3BXX0vpe3C12uO/swP320LwuanaVuXUaY2BGc0hQ6Ty9UktA/y6M
SNZ6fzuLajHaIJskJR1MXbNQnLiOKz9jqT2kTxpqTJOAqUKOp0Cn195HZyHxB8pb4TrPX1JtPCQa
bfBCCfUXfphbUR7/Z+x6w7s8ZfQoTITPSWpDK9gVeooS0uGRX5UoD1v6twycB3ow7n97VzHsOF7s
bAbRRF49bm+arNrgQcXi2omAPE2soIoZUM7ijCqL/laDLMj+LCISBnQ4FQM20SxsE0/msNWDLAG2
wW4AyzheOhmQZodvtN7aS2LWl+SZk/JaMjH0AHWUgi7ymmbhAWooL8Kallj+yOHPCOi0MhwXchBc
oLxq0D0Dmo8kY5WdMceJK/tOrFH1F3aycZE+cv3ZjLNHpzUfkSK+L5WTwmAsNhY1cRs8yQslXrDK
BD+vmS/8gs/uPpqY7XuzaSB7Zd86xM9s6XNoNCmlop2awwjNEYclkicIpu/4SEDQY8thWISO/1CC
NmxK6YFnh3GzvTxNmVGnrQQVxYQpkZqLn71axGZYlP3m6K0DIq6CcBtVQ9hqHI8FWt4xGhRge+WR
rrhHzdyS+cRKg88sgU9d4SIEQJBeu2m8Ak267P863vgQ+V5/LGwloTgl8YXOMhnavMDgCEyAw8HS
CD/7IGUx/3mwI5xSYKG98EVeCIpQA5tyWGOCFEZ8ZZyUwOF+df5MJkzZerQedSM9snuFMUxpL4Jm
MH1lN/pHToP5M6dwx4c0AHpixzmk9zUEjqMcc2IqTbP5CjqtGaB2ny/6Y/sUXpaqe8ulmRFqOGg/
nwWXHX51fO1sasKtX8M4F2HoWtgqeBk0bGM/WSw+r3v1s4nD54ZTZMjEZ/PBbromaGVADHysILW9
0SF7eWub4o4XPeYEi3BzRVA5VyjCGTbuP+WfGIzMZ/RorOn9M3tF3AIZI3kl5YztNrzFzwgv8RZU
QFQXauXdsTcDpf4qk+bRJNmDC+TdqqY7a4pVNSHjl7cp7a6TP7XNSRtIU7BbKxfscxD2JuO3SnYP
Cl6jFzU/9e9yN9CYUoeUZDi5KWIzMM7rdlydkeHouMpgLNgO5s/8408BZ8n+JmL/RB+ngpN0GVUI
xBiS7K3B6q/xZ50QSpChttavlsE3+BnWwV8Sp31PQVuEObHOlR/FeosWqJyc4LSpsjRNvGjHVwma
q7gR3ybBJw96Ras66r8Tt0j03u0jSimTpLDreBkmE8lSO6XayqGIawT+GbDB9aWRgcfzbavW51gj
AqNmxAnOS/itK187qz+fiQ3S5L2WsP4jzypE5nu3NRbfujXhvDUfRaN/1H+EPnvlBeepjaJoISON
UG7sTySQiT/0K0my91at7IhGsAnwmMCPHsBB/ixeIZ3IROkaEscNq+98EiiawO/tqhpLviw+sohr
YBINAbv6szJI5xKcoaDJ4WhAf0/qC/5UNOY8FPB1knTnJwLghA2pUdgYZxeZDJCWGCHBRrkMmyv5
siEDrV2CxNpYUbDdl1p/IfvfADUqT876qdEt4cqEpZiGAJxjC+Q3p12se2chl4sATbaj0w4mdbtk
3p8Z0a8iPNIdCYFtHRsCrvD3nGN7Et+4zsV3Ld+/04dBEM5Cr533MiKsoMfMiAOARjr2YZYVgcw3
0cqwtbwDoA31CgR51PrWO4XYfheUP2LM5qirLz13M8Dji1wQcgVhg/EtXqF4oaY2pniadePUN7kP
Px0Po0lqKa4Shntd4Q0Se4xOOR+Qh/RfxhaAOr5FLR3qJgSE3Ui0Kyo1CEnQXT8Qda5xOVgx5W6L
eLKOJj6TxE1oRW/OAl0wQmE61HtdlypoqUFIjwOWP3IKZXXePKuezqY6hnvVu/T42PaS1WMVOT2r
BHhyE+TgpvmxlCZcf9Qd7c22CnpM6lsXfCRnJctC4VIZ5n3WUPd7lnw1dGEOvkRrnns8iO0FziPX
2+xSa2bY+0XRXCVFvzQ0FvVwJGSjC0c/WNMZv/tJpz+00umnYui1zM5N6A9V+s0RuIOjrtNOfIut
jHvrEjYBuIUKXRCMapIrZKASt0UULILeKI6y8EXZCNadxMtt6KM8W/WrKVe3paNE4URPUQQSy18/
RI3ARXuAW0Ap1E9uxyUZdBwyhW7aGjI6kg6jBo7xwSqu6fGnZPMFHQG2gFPSmKbaoiESd9jCbUdH
d8btQ+a84v9nd+aijiHoPRvjfzMowuYj34xz0mTnnJD5IDa+apshKhtVCOL0kL8Eobgs8MG0ORRZ
hyl54XYYFzskalAc2tIHJaZcMu4s2F1e1vNIbqTA06wN1EeqjqCJoG4hyXCuQbGh0EzKoYzR1AfQ
BdXtvjgFSB04PGOmPhBIYB6Z7A8NzBGjl2CSWBQohCxadyQZBSQ2LCAR2cj7sVa6BFqiIjeQt7l4
vn9I8EbysfUnVCUG/X0X+T/HPmle1oq/U9DJekieQa7H67LnPoLxM/WTqGOzOAhsmcGNP3HRGUQ9
Vi1/0r5VYfPzDovpmc6CyiaqIX+lNItGOHFGOD7GCar06ac5azyNRYS3GkFpo1EWLY3inmjHL4be
WjFASfJl63lwQHNPS2gHHMKWCMCOqstapq0G7gJ1kdkqOylQyyiYFsHvD1vI5hDGISnJSoGiYN6K
42AtpzHt8DpMdiS96Vh1KmHxdnrlxJqGAiCw27b2ijWC/LYusp5nWdSwSUn5Ygc1lFvyNqrsd/yy
k1q648uCZoyA0fyN6NSWUgUyTeZJ8JQiBP6nVIk0WOWC4evZlR0VSuLyj7aZEoLrjN2Ov6Xt4KYk
ckcgrnGCa6Po3akmG/acTEgpmDrn4yJvr1iGXnZXFsV5sqphXftY6xUb+BCI6rVIVHcm1juQo50g
gmSEBOLDa4fvh3Dpa8php33Ibfx50MbpNT48zwRqyos0ktBT7WXD22DkXgVzRzMarzIxc/AmAq2Y
wN4RQCkswo2yzMqFztu680bkJkO0jRRxGmf4VB+xfjVENlLogK1T+eUfOExBQR/fIJKqBlnArxKD
pwZZIZJ73fAxjsZ8MU3hmeftomUfiiy9y2PxbtylzNOh4uqsT0/CqrykLkQrOp8t2tlEefPYaQo4
Zo38qprRLfqrN+WjEvCgSM/DhTIJrFDNCv8EOSrPPGVredUP4CMYLCmMnm5xZh6fojXpZ1PrNZ+c
DNUyIh1L57WtDt8kP5oRJvxD/s3b5h51P7VhfuxzB/hTMiDDjyQIXq8th9hiarkWMv0zApaH6PA0
6kNPkZxoMmBQoCHwmSgPFlsgsqVtj4Wcz89COngIKRnNl3s0FPc15osY5bdxma+ztF1a4r+WznY6
OSyCciZtP3/OoDsr6/I7fjSrebPiBf8uoEUY8cjuZ+72Q+GRwfMQsP6DzEq333mpIO+8/RsBIyiQ
Nqq2uWVsRviVVv4BvUgE3YUC4x+1FFHK7rO/CDvZE2CdGWOWI/NbN25Ho4TRtLvlwlDzh/nysWiK
B4zBo69gDxgZ6Gwwv2dG+KJelnxoqfKdx9yFWVsw+ulrco9PInsyziKb9dGfuFQuqyMckqF/Lf5h
v7/FiXql38+v2AROoN8geUH0L5T23G7feqtRPToxzmYPkrma+G7+jn/kaGUPsx7LGPhXGz+yTXpG
T8zx81Ao6W0Nd8QXUGA6pvB2w4DkZMxNo+B2OrVVXORmuzKJVIqVU+nKlXfqukGOLRtXAm0l1OkJ
StfGUxFuYMgsoTWUhZBrKATfelA4+o//7QhzloQ59Y0E3vD5lIBmbLQyoo+ZnFT0TqTGKQiHCbNf
U4T8IiYAKHU6pnTDe4o2KAlFhIyobdwwmDkWrxw6vyE0Zf4x3MWi6DnZPVH3uM2BQlJ+2OpHOu9Y
jzbKwBVWGXCjNgezpeiTLmCdO8mm6MTRbkmvg+D8Vi3rCFPrqHcO9pin0ahEqrRkfGOUIiOIGXn+
EueeojQXHYDMVvKUdFfA423MExShlT5dAiHlet4W0IPyOysFD9jGRH+GYrEpmMCZHBCMppkUXIUn
v3TIGpxaqLEte0YcTHvoUGjB6k8BueXK4HJ77Ws74WMoRsA0sQsDfEl4345rSmx3+64YHTR+0uZr
rJlKcfM323dLM3b6vyyjSy33yeSnNbvTtHBdA27vqlPiTlwR5ng8U+u+Wp5BPGrAOtnM3vVplPp1
klYiW7S0EkoFVXppL2zDXmGcHZfyQq3bGVZyKfErw1A0JI0u+sShFO4qmUhdXMd1KsueNq0SAYjj
vStHdiHGNWIGMgOa1AiZHKZQiCdPYTHYLKm3yaoTyzWLPsxzLe13eQAs5//GILETDwpuihF1TXko
5uw8qXq8EZXTE78DQ19dVFlzvi9d2X+Yweook/EwutcF1t4SJoTnl1S9iX/ag1KV7AwrFyHX1Wt2
b571aaYLF5SWcde0FH99r9HstVfeNleYrWu6Ys/sBGcURyiGl1Lego08U1/iyDRA4XeXOUL5hp6c
ijyiXwXlrr3K106966ydMPw/LDouOYdX9rwZdzPFnm8Se/QMHP74ktGPNnIACHbHBUmhKKsevOWy
IgYviMEZDUISA53KQLcM38kc73TWi/5iOQXpD2O19Wa9zGUfste3gB+q+6avKfwKDg7G7sR0D70b
EdicUcn7mOmGSMuq+x+KsQZRhelCdZ/aeZ2meYZqqUyD091EJfYmq/NEXfR6Lw+MvzI1f/+pnWgP
KBX77fyQGyRMx/Iuz/Q0HfKZSfl7zMqbsFvKmum5cruV29FNYUldugUQfOzUK2v8PrfnSUZhZvwf
9ktEWBrl83ogot9xi1u9jHOf6HuHvUyE09ARwtGwTLB8o7R1fSxNZedZ5rIKjG/T1J2LC2yhhtTs
ADFtphmUpqlXzLoXeV3Dlg+WSf0xaZFRZ1cMSzlbdfuLt5xL0dOGCj+3kS4QOPvupe4CQ+GSB5qq
XuEH3OKFZ0Xht1xCSjliJkRuOY9XNJJecGRnMBv2hBGD9oZdCTm7rR2BWNHCu5cZwEaOE+x8XtJl
6N0UYKGpGe6GJRgUEGEFjT8w6DFvO1BcI6D/Jie/uFmq39mCqp+j7+h7BJ0qIkzZBrMtlcpefNV2
xFtewJvrg0lUgkbTg+/4uujTmxKpb6Z+Vky/X1j/E9JYKF8icdFA0p5YIw+skcVs8qH2NCBzzY4W
qc3tNvMSSSxzoT2sQg/ISQsWX3bEFPeIAH6hoGcGe1lbXHGNIlhiiF6n1AH/Dr0iwZpX8D2zlc9O
/a/fj29p4Ejhi23B5EcXiHb8FSEH8F2clm80UrdDe7MmILbJBWZsnrBKf8sBr8GQrEqKVH4wLetB
+8eo0T0YpiJ9xfrbUxkP7rBBAtwUF5XDpiaIhuSkDUaaLcrGOM1KeorYnw4ZtqUs4WUOJmHyZy9O
zbPe6uEkzMzB5XVva6cKCOueysfxW9EiX/iAU5xP+EEs2Vv8tlzsfMZkLR02E7kG7cj6saUGZzGD
XeMP4RCqqXaPlz9Li7ZuYmXvMROxiU0tI0xt1kS99Jw8uiV+xv/zoqc8QuxSGd+biB6xiqtHJLF+
ml8gSNk1JACm06MY8WAgS7WcNUJFeUKUbbpnuKCL5BdQnkbUosEILX4kuL4iSkzKVx03y1hKL8ZX
m/Al/6i8bMwvcb25DZxHgXzaWPkNHHAZjO4o+U3Lt0n9pgtA6qk1BNPgi9EhjTonVrjeaTjkqtmW
obfhrWIQkdi2dFRLybrbgpgQMEgNDZ/XtjsNbyK+4oK2vEKzTySXRb4wL/VNllV/KiDc9msgrS0n
yaWFbZsKzbkthnMFTlArTsXspwKlfOEMBdqvRntGbzmK9F7oAnVBl3jEzfSVBJM2nteebLRvjvUp
m/3YkJwW07eOSYdKTlAt5eSmsepGPHpdIRovEtEqJmSp7d/Ys9VR7gxSZuvPyUXPLwt2kc3REIaP
c6gl8wk1f5y7QENRZ4GPaPMrQLvLhmPLX8X273W84I55sDt8LlwzIaplCp/UyX4xkn0O609faZRJ
46OvxI+26d+rxXztzmlvOWhHjoH1KKKHr8mOhaHbJRFnS6jsmbLR5UE1AesNQE+LRedsq3sfHzn9
2GNH5ReXxnAJpD7ssGJAFuioIRj60HoWrp0phgD6Qx4psl5dTCiGFVj/4Ww5a6Nfl5T5HSvJZI43
zTqPzTdR/NOkEaenQ93aAcnc8ykTSrejCDvaO8QibwtX7KXVLzn7oEktznp1E0zxbkX9w2Qb8IW1
BGpB6nOuABTKw5lEwsDDAB4Xzw5sIS0JXlP7KSYTtBehIVxpHQn9Gn9880ieTf5IyYWcHPekuWE9
z1dbYejYlNpD+KCRcGt6QPe6q82zSySRQqdG1cl7VVwUFbf6f4Sdx5LjaLpkX6Wt1w0baDE2dxYk
CEkdDLmBZaSA1hpPP4e3N9O1qLuIbrPMqqwMBvCLz92PZwxfxTdNAvupx+6MrIGjUZoPWaMRMcbO
zFbT7IHSlhqcF1YzzGSYYAHGH1q94o5DjZmKMFFfywtW9pGNPD+0nUCBACULBG7RJjOC5tqzY9mz
OoS83bFfslPT9ifcdoi6iehFJrY3K/e37WtgLxGz1B+ZYvZMMfMBm/TRCMxcYJrb+//SIl1rlI1z
ikx1+9QGUxf5crYr1yeb8diq1gl//WmrQVB4jBQsmoUMGY4QeS35Zdk+xZcYSSpDkhrwOGIlHv33
f5VbllqMnCwPz9seC/6lJqIEO3XrFrtPpqDOXAEX78gTqPtPpC74qL3b6/SM/9LucW7eujAxHxj/
507d+eUec1ie/B5n0sPN6Arzm5YwW415ulYj0AyZScYQ9EBUKXoYvof3ii65hluUhoJsprLdYApU
vGb7Ns7gn3Nruq6cd1fYdZZp9/sMxFeB5dxkWCjamsjb2U8EfZrd4IRgwWkpOPQVaMmSj0H/MuXJ
06lHXWiAl7DBZtZkaxeit2sMo2yfgbwZ5ea/HWMiGsA2spXEJLfyrwKFpdz2UjSEKSM/rf7QE/Wd
ZPlbaeFysmgQ4W8+wZQlhTRLFFVH7V6Ho7fxicuq2wOzXHrugARjm12xt42cHFrcBNkrFgPqsYLS
kvc9/L1cIxVETKD7UkZyjQSaVnBc0PRwYQocbSJvEkXPFihLgMAxJdSvKeyNWKs2du7lGXm08y57
1EX/iFZSHRF8VsOWM4SMAzUd6CmAAiflhnCCS0UI2FmCdEwDIajurTDve7RQtRhD0T7HcvYo0/qu
L1zXLbXGGDU2fIQkz+rBvNH1g6XKepKbcSBatd2l5XuVtG8aiAdzuxqifMHmVA98H7Kya8m9jska
VOqXRZqF0NyuT2m/MbFxJ4dEelWZ9WTKBfyZS0BQ66+pDqnRUO2cD4GiT6nnADDZVdKHtUHgsL6a
PHi6B87z3VVcjYCWI6ynNaYKmsYHYbiolwV41vhjmtZb5RihxUSzrr8jQyPw9O+zk5JBZJd6Stc2
r88QWtnBFSBf60gNzxoRz9pRiOplNKNPWxvIGWUGTR2mMTUB7Dcix8Z4vIwxsy1GQPQf1TAVNe5d
m3Xn5mOTJ7KrkdhfstvIweQlKAPshCcIUV3qxl0GqR8nduysNCYDuhLnyBnwdVQSSTOx8p49uQtT
yKkxvfKNNLG36Tnt3yuBA2nfYbDRDE/ShwPDShpScKu/LoTCgvi9w2IKA3+gFFf+gowhPjrlznDk
kCXiwaAtjfIanev25MA5stVbuMUsUBuYWAkbCdLN0uJOIQmAV20PtGBfNV3w8XRndX5Nnj2VCM2A
euDSrmD2LdDEqhdkrZhtT+JfacFk9GJYi36n/zQgsWSEMGkR4iScFDczSW5lyqsIusVyo5rlmpPY
yElMQgMXDTRD6iLNj46W6ry9qxQ/zRKPx04YJsfKf5AUdKeEM8nHmAlBolZH8XWlpGI1kEb4ilNv
tI4mHUUtpBfugHUyHyUTiDKVv7L0CskJjeiVz3CN13BeMTuJlGeqkzPxl6uZZehfeU1nM2wRNTDh
fnNowiO3UwbznMcEQuM/00pCKhV9kxAOS0AZET6PupsB/lcXrvLQ7DdcMACycpJCGsW0NTwck4vt
tfpWtGBjxCmSLakjzAAKWIOEYc6TkTeA2Nin1h+LJolPowP8cUshoAX6dRBSzxpUd22/qoVsodYQ
6AG7pO5+m/T8+R2OFrN6BZyelpozefhaTTIPgIIR8qLZTnFGzHypT2dEWbqtvluQ9ER5CmdFwHFI
oYjK9YLoMhf/znKxW37FcnFaBTPsMVtadRsaoWIv4i8yb05B7VZL7VZUppcJwCnnM5zFQUlaVZO+
Ob0diGXla3w3tfqeyYeI+oGEy1suQOLiLYxWcScSiedjjqqYh7c8ZKl4Kw3tOjTxFQe/nn/Ug+7M
/EreYzxbDzJ00R6TpdKaF31rzvG3HJEeQoSRW2e7jFCqQK8uP/PhedYkoriEOTHbKdvQASyuMXnY
mzqZArI4BJoTwjbEP8r+3JsIMtIvK/3OlyIsLPVo1j8lijkaeihHusLJVky6FVB8HxpFFBosvKv5
aIin4q8YsXgujAAMwlvXrPjenk4DSm+sI/Ycx4L4r0iTO6fMcE2qLCav0sWnqcfGMFkAdR8j1Rva
iviexgkVmM3Cdz1w+l+rD7HrPwrzmHeU0JZ4nqu7CLO5r+Mwl19NNKvn9zrVBLBMRto5rLDtG0OQ
WsjA9AICK1yRhZ9EuGl6J40Pe0IuP/oc4wOD3NS0q+zXzK0RUi7/4HiVUvMab0RwuwFBOwoqvsTC
cOFDE68PhBS6bMrCxUSsyd1hVl6Sr2TpX8GwvkJoeX16tK6rUoBcJkZ8gHhptxAQN2bVoi+UJRfh
eA/3bqTZ7kX6TW1wDkpg+IpibBbydIbbajd8pUN7xdc/9Yrr5Y7Wo5LRi2oU27knANHI0E5x6M5/
MBnsou96YwVX8iAfQ0FyyTRMLTHyvTDjOJQPJYgC7SGu2cHEEK7jzkgZdCKGCqQCdR3iB+WJOojh
VwNEiMnyTbcxF8c2iYLe0oNG5DAk2EkkhHryIwNnQiUGGD+rNgNDKzCGP98bDibtXsuEM2f6S89r
OGCliM2R4S+YtQtPfHIWgZG1a3bSGdo+oVGbRiBOfoshLx0bOixpsR7BtEfUpMeujlJuFBC7A3yr
PK80agsxK/Ebmav8pXymk1clQJpAStyyd+BlOx2X2bSRiR4vMKd0pkL4KMgxiD8pxBqwLyrP68yj
4j9daz+jtUXRpw2cfUajFobS5SBnpBypwLNYKXdJwpj9MS/vBQyduOUHJwEo5KWd2YM0/WO0Fawi
ccfBE3BUBpU5og6MQUGP5P20cIkSjzwaBTmP6DIM2ALpN7FkLxVpMWRgbrGAYXksf5VJcUm0z2L5
oXenRjyZzcN8GjJkttpS8FtKLTsAdLOdnGu9gevziyPJXoGGZeGG+FderJIliw1qsEVlvRVYmjep
31oHdnE551sRigRWMAQEmLVbdkbaPRBY36woh/pPGemxyPMwjd6N7oN80p4QjrOMaLMpVgJnoooq
7XJXpDpZorCn/4BrhgtxdLZbzVzaWhbqQv7QFE2T0yHTJird+EjK7IHfyVW4gbmj06fWuaiTq/G0
fmELF5keA4O2zgJMVN6eJ9OEKxOX808Oo4yV0qMylmFK2HtA/Jz3Vr0clbNuC/j2N9oXKKm2/Zwy
r2HpLumhYHMVitsMJyYtCUlWFNMssDoPhqEdR/r0qpQeJqKxlMG3OokKnMBCZIXrWgMTG88ZRPsM
gU7eZYCyVMwhwgF3UX7GlTck0XnVo1PCHzXRGCcynk+lwcOuqdIkWrgWnVaV9s10Miaxnib0z34t
fU4GGDocuGOTpCnsmMNoS+VwLN6OsqzvrKe4qw1QxMxwMqitqvgp2TOQSZjgrkSBFjgjXEGm/PYv
ZWhFPW8FzFTbjkIDcY9Zo1J+UyX6z3/8r//7f34u/zv+XV/RMeO6+kfFFLFOq6H/r39KlvLPfzT/
/nX/13/9UzdU3RBFVdd1UTNMDQghv//zxz2t4uc//q9m6/WsXaC+SJgPBwi+oDwOsCF7fXDKPzEP
UApomVkiB/7JK/wMyJvuUUfjT3aKyRFD6L6dnwbV+li3wxGbTxCne0vqjlmHnSaJj0B2TIWynNmX
koI6RsOr+8FjKkKu8FLIC2s6E6lDTRxOec5NuNoTBbZVUmMVRFaJzi26VriltnDLs7CTLIwSZFis
9FRY80nsnv3i7PbMOxuBXfIg1/VVb/PrTKKvnmqE8uEy9GFrJBdDbc6/01M6lA5hV4frNQnmT9Nm
Yep6T7vr1zTlfZFeJ0inshC5mnIp5/oObIZNeC4osDEjBCwARCXYd74reHedekCPIZuolp+uaW37
+qMzzyMl0C6X5f2SRcdVTPZjHbkSHWjSpF1yLbr2jXDT3NbUr7HAE1NItzojtM/Lv6BD0dl9A4/x
vPBAUZWuAiTe4lFH5t3qhpuZq5dKZCbTh5aUAdqcTrNA6fJFVpS7KYy7SunCVaMtfRjey5ckEAiL
CYTFLA50sQl3Yn/LoIIkenB7Wfr0uIxqqNZzGG9gca/6MJzpTDsJx5HSF5woChZR3Y32oTQX9ACR
LeeebjHW3G1XvPqgmLjPRbYEB4Dp86eITRmuLnZjcfyVTRQBu3gS8x38M2Iq5LvD/UCIPiIC/PcP
tKKIf32gTegRuimrhiQZ/J/6nw90RXpeRL2pgwoPcGObr3qfnLvWuAikvwT8Xs3Tn8c4AREy+q1F
xol68yuQZDw8+jH8ZRGJVTo7xb3eEcKXu4XYW/nOBJEoAXimWPdwmjtcVN6Wa4WJIyIA0sPUkRTe
1s5TN8uz1S6yjRdb5vujdlPFByW9rLe8hL0J0aW00mP3c7tYMDQV8KJtx1lbdgUi2yot5p1yMPmI
NaZYUUrPLzvDVpi+UGDluy3jugct/raB+YLy2mqhjDWDky/gBW4AvIGWKZ2Vaj2bCOpijTpmJhTb
S6eujU+opMeTY7Dd3Oa1edehQCrqL0WuPxTwqB2xO2ZBrXbEnHxEvvmZTf1FGq1zuxbnSNxOTvco
NCS1T82Zf5hd45el4Q1JDzbNohmStQyDXYPBjhKUXV5jZaDwy+b0aFYmH2nqiAJ6jKQ7YkHLOvam
VTSBUBQekv6LhIWm7+CHUolZ2GOWXpAQL0O6XWpNvWi6fIHbfclfy4FlWrgPI4XKeO+I4vYtbTfx
c+9xZAAKdUebDj+7Hov73eCCMB5GLtiZqbILcjXYq9AFWvCb14JxOcWPzxn2NaGSPZ4yh2YXLCsW
ffD4BScm2QEXtpX3tPYARIiwuDZR9CuMKVumBRY5PI5tsHXXUKVayX/C40oFilT/vFD1TmcRQjj+
bECB0Xhlx5N0xCF2fpdf1pqlD/stDmmxH70ezACrw3pZZso4GeXd9dw6rnp51r7El67lFWRnfhYp
FnAS5Tm/NMZ8ZZ3k79ghkhdvpWgAfTF3hqSiQ0CuoMYdMl1fyM4q6A7zfFdLSrfkSDEvGvpwuLGT
J48sXZCj9GCpk0c/yi/51bjVxvT2KQUbttQnvQ7JhGuBuJxmuDYCPXzvyWKCPhsPSgPolPMHd1ZO
Vl62ocByyKGIe8uuwiCc6ynA+h2oCt0lBvWgHaOHaQg7ju1g6kp0CCj8CGYigpmCYDacInG3ifxI
5w2KnuFytPBosue1fH3eIjp9n0emI4uzt3piSPPu6yoWb+v76vWL4Q8xNeCz4RsgTJZY8UUZTJfe
2WMEuGP76CSUMQwy1nxPtOqWgJ/Nm+E8iOGvGvvW1pX73DCJde8U/fD3a5OsP9ee/3+z1VTKy0RF
Mi2Zum9T/MvalGWypdVDDymicDsriDFH0dzqadWDRk9/1OZDl7ya9LkkwheaIt5mwkXYy0189yYn
SFNo8cVjtkPCgpHILBR5HdRh01+SaMM/tmMkhQOdUZ6MqbHGqqtwNm05mwqcTWVUoIi5mDx+x9VL
XSgnNU3hKd7y9bWst6CbWGFGIAIRH+x8HyZ4/kZ1mJ5Y1oWTVYQNu2PMTDB15DYUL263oUV3fD/t
AkM7OujzKb8pBBL7tNgXNXXdOpgVHb9M3hzrEzXBhYI48q0ifpY37X3rexqfmOLQoAmZrp3za1mI
VyOJrkxTF8ZQj5Z6hPjRz/nDyZxM2B7xQUHDICoYExauf/vZ2F3mubkkW3XZFthwyuSQ1b/lssiJ
XHSBcsAdHE3mSaLhdaRs43o/ecxYU0CAqo/pqagSf4UlaPYux2oag/jc6IYkIbnqz7ZwKpIALlDq
y2Kx3SWsYxCVFmkE78KYDaZf+7F2GRAG2iKtk1YhoVefWkqODmOXvnvvFNFPnqzftt4bt0Pc2Z24
QhLJjgd9J5WwgzYIBktyxHJBVa3B3Wo4CnzpHKNijlHlI+4Xr5Cp4lEAbJCdUlfQ2qrs9kvvWlrm
WonuUEKEM61Fh9L2QZYLey1+jIvstI5aKF5vSf6gqcGiqeF0GtyVCN7gRt9Pl+nzfppm+SVbKTHJ
o2sSbB3ZvXrxl0xBfND9hK/qJPFJ4r1z9B6nLoK8DaANU0+PjBTbs2dRvRjdhaswtW5MNt44apkt
xqMX1fkLVkAYP9cuqh8rzkeMGLvGFVIoh9gktOR3HStBWltB0/zYZoyr5kpfK886g5Ren5FFECG7
94gG2WLkjy8xkRGT9tLIHuXsYtjPBZSqISwSHFzMQj0O2SFa5AttHaXK37y3G8yRzfJh6mbwP7zZ
0l/ebE7OuBVA6SqmYYq6If/lzY7rujXkptA9Q4u9UdG9IpXZscdAvqFbM3M0yTgsu2JooQY95U94
AWCTVQYYYuQsGs4YMO8MKuyRx0asf40tneMs2ASYsAICfWZpTyA0nWvsCRLXU8k1dimTHMUtSROJ
ex60uDnbImnL5n2LozfJOZHRDIzOnnq/xDjSxqvftg0OjdgYXqPMeqmu/TIiUWXnSrGHq5pNNGCQ
29SKg0ZfHOuhsEA1RQypyU2VTNJM0TV1yrs3Jx8mz/iWcumcrN0FraSytqCQmNYywp9082HWwGa1
9hhdp2K6WEt1MRb1vArVGUeMrFAWmO9Z1pHnJJ9wv6/+atmoSVMfDIJcyTN1DWZ8BdyAp/PZzU03
Uuy/NzxuTnPoBk78ZuxNwIdqSP7lkTXIjYegWoDnXajxi1faS/HrxEzBpJwGCm5+Hb2MxR0svV1B
1E+eo1vZMSgXLWTmtNCyLMGJLiv7URls+0+96139J4yOsDjPWFIhqSTbwSjkQBfFgKmAsmS+3NfB
3HFob/70kkb0rPEzTkVCIKcgjnHVxZYYwO71o9Dcwr4g38XtBh3Zzrnd1FVx6CmfrjIgoCQX9XfV
Ku+kF3ZLilVCLx8ymq/Z4/3wGnc1Oxs5t5H4Q+WwNuWwqKQwi5aQLMVu7qFXMyrLqDOK9oVA0C97
ZGKCqqa6acrbxnEe3JFTfqO8HKRrxswooATHAm5lIrIWJj9m5WvGOZiQXl/l/+E9Uc2/XDd5T2Tm
k5Yk6xbbILfO/zyd96upRZrelj6jIm54qm0xD6WQ3uSHq39hWdzbDDYZfZAbUu5x8WfKe0oIrjJS
QtsIAUfkQluvSZfdF7IOQPG54mPkrh/l0gQ4I/WZEtFmCT50qPoX7QUJZtEDQbmrZu49sfPGC74o
/XsdiYtDIrZQH1JsxdhTn820qWI9l1m/THp/IqcWsWovQFBpa3juqNYzf/TTFgkkPSla2E8BUxm4
0VSKhacZ/CBvdvpmQFySOlI8cJfjJERSCZVODKtID6krD8HKHas2Ckti/eK1XWAhpbvxzdpGD1eg
N79NehuKRsrvLkE1FoGcSH6lgRzIflgabjRNd+ezrJh2wn1L40lKK+CXP51l2FuEGpvVwyCkjl8T
FezboIcMoWi6n07113CRX2l8KF/IPyNjSNBofTneHlFAh5FVJwSSZBcHTjFvt6UTL1p8negDsjDM
ZwIdLFRULgOEMHzziqMt8g1SUUowFuMtRwFp+yW37UEUSNxovLvtj43NHYy9L+dlsOhzUCMx0KCH
kQFOReK1z74+KwlXgcaietmLSErJ0gYre7Npmn43/+pLkwF4sje7Fnicl1noD+tMjVfmZr2OFp9B
QPiuvyx2kfIGBrMbe4eCQ5h0lrM+YfGFo9W+1bVv/alhCiyldw31YFyfUWHjjoJ850jRxmFHjjsy
juqgBptI3DDbPQh23aiOvJeDdKe5AIfXFQVioJPFYkrc08USM9VoBrRXhYdjc4VyZJxBJyd8vnn2
dJ+4bsmE5yYU4ADb5J2qsFeZWlqrMM+pcRSW+SQYn2b5oxh/SxrP9y5GEqzE2ZUABTK530C3DWXt
aQsxMCoe5UQMISvB/SF9a88KVg3eXBUQN4kEVZR5CCosFmeF/kyIni4pih4IIdniad3L3DZTxtzt
FPZpDSbYV6iHUbDZTrj2TqY13mrMUycTlZUsddCPlJERulJXIhEuVlZuAZOkfURJ8mm5G4YPKayY
6pLrGQAkMqSd2agS4R1Liytjc4qHD1za4UCFWnFWL7Ja2jQTJsJ2TOeMeAcoOehrTGUp3gowaqOC
Mo3m35ABHz7R8y31XlxPrLx5nQHzM+xwn0mcXLp2Y2cDnNvNKf4epCniYmLr0ypFzZn7TNXWvd9i
LXhqVcSCME6snXYUxuFYj1GI8GmKjCzH9d7+yvSFIIfkNKtwnoglR1RcSCBhx/fVqpy0Vckg0q8W
+y3+DxUiNKD+Mg7iWCQCG0PRwaUrP0pzfGVMP0h8g6A24j0sp2ktXOB7fnPqXrtV8UzF8J5JJuFT
yiwv5lGu9f2flQmrtHJeWPyGL6XtfFv+rtseA+LvmCM0zl6x9vjHeLOt+DyZ8fmP/J2MUsAOu6vj
5YWuaBG3QXUC6qa1h95XhyiMtN/SEDsJMKX6Os91EG0AFlKU9b7warl3ty8kKZVzYzo4sq0Uks9G
RcIe+IAkUZOphEJF5W1Jv1WCjUTmsFif8TUW20Wa8mtfrFc10a8YFnhQx9yrkm7fZcs9F8a7Rlck
pEmxY8JiSFcZjbxZ5bOJtLWbhByWoRxo+LAt50mYEVAGo9bJ6M1Ov8s6uowIXuO+o+c+p61UkX4N
C856OHkMJ9mkgUO0ixCSYaupR7hIv1S43Rhhx/4snrfPFLpOTm2XWrmzAvSOqD7lcn9/6tMM6T/v
c+xmimioksxephhM3P9y6iupgu+TqMd4ooJnK5knikGJ0yR6xs5pRap0rgebr12qjUcUe9hm+fqN
fjxNOiK77RThRrQDQ7eC0EoeK+9PqXRLMjpj1PvCRF13GYZjYZyxMCo4GCXWzDHDsYeNT4zton00
HFEMZJeUTOVEaHRdN9IOmJNxaKd36rF0umrXlzz+kP9wp4hnu39D4csk6Vxp2yWRd9WxZSYCmc0u
aGTQbtPH0Gtner9pR35CRz64lsBHbnDRKC/CURT60wDUwEyYcdC0DitnAo3wWUOGGoArpNO5JTxS
DSr0jiO6RTj81OrqqbqGa6ccc3U64YsHtvhEHbfQZzruUngqUlJTA5Yj3Tp0P8GLbpu93p7VN7K0
8NDWgQ5NrszeI2z6/5bspZ+ajc3cnjloShVV83KoH+bbRDHqW5guWFW2T21sDnoGXDIGQ3zIwOA/
Oluk/I4PYeb+h6d8/FH1C150zRnJE68URxlFHiILtJwe8WktHxxSioiujI9CH6+ADu/tHyWaLlk8
X4wLhOpbVig3HR6h6McaIwe+nj7HuAZGIxR2MdJUmk6+2TT+whL59sy2gHtCKJOu7XmuUXwrTJbS
F+vVOdHWIxMhTJhTvjB/rrGYJv5gBiWRn7XtyXdEQbLMIUbdlksr7X3jUIeyPoYmB8O6+UG8xWl1
I2xnNZwnNSz36/xA53lwkn8rT3F7zCQcEWzJHeUxLcGMibtXQ/WoxtIyM76iv4Gr14K6SO9Dvs9R
T6PMhoJacuhaeppods1knLrROFm1eIIYsR/z9oDNPMPZAyNgF2N4F7IYKdF471InSdDw9uXvMV98
venAJxa+ipyMqy8/PWHGubtrtC/9as6Q6UGZIP4mTpOBKds4NZhFsE1vBUwZAZrdlH+A5LMLM/Vi
c3F/Tt7YrjbcrMiPpOJSNebZui9P9Dl5fr5koXdrXLOEhxjtg3XFd2VppiOqsjMTVsN+Ff3SNXT6
7VoVJOU6iF4Vn/ER0+exFvy5mVxRIGwfkqIareo2WtvVBBJSAQIsB7A00Hmzwxh3zlNZ+H1vsu1O
eGorwELyPljSiZv9UWNSc+B/xtVvhtVfRvaCKfFcjNF8Api5aLDVdrVe3X5TvEBIwrjrlXSHWLPW
5i01q1vDURYEeAxoctMbZ8PrSuinU3wT3uz85M1SsqkC9JNBJEslXVwkVGd9smMGYyZYcpBOi+KP
5RhkShFCBW0KVgUlOQ3adDJoTof+CbY/lNr5bM7jucCpF3M4JEdbJJCUInfadLczGBmUe5EZRM0M
grMeX2TRDDae3maO9t8IGn2TD9qPsv4qPO6mT1j+TrqXKRgzoz5YI8MBFnCEGy4qqCQ6SCqzPhqE
APCEcJ0GRUH8Kj2K/m+dOJM6kJgtj5mmhfgpj1Z3p2aHn/d2qfIXo1JfFrN+jQbxLe6pYdEaIqpn
YhSXKVkvNb4VLY1op1wvw9JeygIlaCICtZhA5g+5Mnppk3iacK7M0GKHn/QaB5sObK11jMzEfYrS
WYYRNIUmIe8zXxqVU2KPEmoSqLfBuTPF1JmKzcluMPaKxlhbV7yCB7ZGIIu4ZK6HiULRZKDCsu6c
mBNqWqpOIzG3lp2IKWbBdh5r9b75XSzkHoR9fonep2c8JlgqvHjuS2UU/kKpsAaoQxPVoPhahT2T
ZbfRXhR5tMl2OmMLm7f2/uQEPz+nU4IOVItW2LfjUZGs45LWp1UiP6snCA7ryWzFU4VDpr1yUrgy
xNklHMNIue7THJx0t3kDfE4oUjgZB8D9GUzeliO84mJ2oZWs9mKBNo1x8yI8GKmdXwa58LkB+KvR
+xmBHS4u+9iB7CMkl+I3fZnzZ8OoiLVJNeRwXLcQelY41Udtmlxy2q5V7aM79sZHRhhTu0/ZOTWl
qznpFzXWiONhIsWdmw/E5ZaDiNdpIJMAQw93qv33O7wim3/d4dHLVBQThFHVUE3zLzt80gC7HUqI
oKkM/gIbTxv7RhT5bzYC7YHw3b6Sy1NV1uA42luhHrQd7APrgNGGjZsxqur0OSiY9WxVwm0Uozue
FalDTR1arzexGELIACSHF/qQnk0cCD0+ecOQjlY6wVp4H3XLHyOcZXAvpFbwzBbzTHbfYtGhP7R4
FHRCzPMPPS+8iTe04w0VMWZQFZDfJWfWmD1xvxSTE8qb0+LeqXrZ0RqK9sZj3c1uK/J4NsVNFqh6
7tfLpbkKpnYuhG8l105W9wn6Y2xDtcOhVamuyoNtFtluIwtXgH+ZpvGaNjzOdUOXloI32/I22iJM
ZpxAPK+ZMhOgIgW24WE1mFg9mT3zn2VVkU4XgoHjtczmK4LdNZmiS0mtVMvP3Bw/e3TYIVXs9LV9
XfKMOmqGhaqT5thdVX9O2GIXyactNvKzy8axOs45UO/qEec07qbv+KulZSSaI958DEoY2lu7jge3
U0B3lbRV7Jg5vMQHvSf1mTV2xq9n3NV4KXbUtAEoJ0Kl/JBU6kiYZJWatFOK7pBmP2k0usY3nsP3
dqzfYdu9CYjF4I2PShQOUCf72pml6Zi6OpNQNnSGpQO7EDpqRC3ESC2E+fhd8g2VJkYS42HCMZ4g
vuujB4wH5BMlmaKjm/huOiV8rtktPtOXd+4BWXtBAkmK9lIp5lVam/skT/D1HGT8XUaLIevGZRWA
f1sUi9NsuNbg0OVbBwNO53ioYFMwdMXPLIza/c+eoOMkMHWDWaC0+6dppPXL4qhwa9BwAas1Hi5q
OgBeKjB5qeiVEsMvFdNTQAKDvkAu8siSCPqKsc86ZKxW87QxFLac2eTiO8Ap4nxhNTR9RQ/+y3vm
czslxgVvN4GeRm4TEwLfoP3Lkd++8DpJ3nBffVVZOIOgCBmxy5blwhXt0ovSqteZmP4Ywehttxf1
G4IEZGPSzaivZsJEqPZaFiS1lL26xJW03BKIiFAkppysJbNkb3IbfJSjaI8q5EFOdqbhdMiRpgCV
hAjnkNb7hEoYTpaA8VcULcUjUiXn3UOQFzqYlgcb/cNEoZ33aprY1uKqNQ4aXMq9oDgDm7NA5nDB
X6BSZCQPAFRF5aQp0GkHjAb0qBeFGuiT6K+37FT1YMVMjUa1OoiZhdpov1uHIYrSgt4E3kWm/u+X
NfSmvy5rOh0LsiwRiFMUBfs5v/+frg8JdaPUnVStw1nbjhnXVQUoVo7FlyYiKnS03YmahMXHivNi
m9byWmTaG6H1qg56vQ9oQCaYIiJBdQGaMePQPAPOIo4cyezIfYrqt6WertOxKqvbV4dZNn/rJ+VR
3+0JE/as3nRdQ3BV2VEJEf+ayvmQqMlB31+eEy29jA/i6cK437n0N6j0m2DQxPLElzYnZS7PBTrS
ytGOt6ji8BQzPq39NGj3UzSQSZ69VBO9rt+8hn1saIJ2tmhJmb0WU0gn7VsheuN696pU06PqjLuw
7ahfIZ2FLzUd1wOmazIelGAzYUsWXA1MoPOJuJrNnAqDEwRWRstcWKiR6lvy/KITU0ubUEan0Dm3
RlAfcbjzt/PlZv1QAmVMPmqf5Lb4EG7CrWrOBTcK7N2SHMRqG47qnza2DoyAKDoYuiCixzgxLLA6
ip//GoEVqTK+giU0VAHfmrTX2mgXUzRbceCdTzyDR20Ee2gNtoBzpuPz00OqJeHtqGYBqU68Eo26
m2CmzFr2RD4XystFmnEQzcnLUuXgTjpDJOPJ7nJ7rXO3/8femS03jmRb9lfa6h3ZcACOwezWfQDn
eZBEDS8wRYSEeZ7x9b2ozFudEdU3s/u9y6yYJlFkSCTh7uecvdceu9UYLvOmOjlackIJegyLfidx
D1OqOVjoamszjgRDG8p6raauXtKj093KJudGcWvi1CwGPR37c0oc1V9/iA3jF6UH3WODOeo9KsQR
qqZ/3f+nD7HeTGYr9QCnJgYcjeFpc5/GofOWLiiXcGEgjlN2Rp0vBsDQgCiXlsJgdGW2+jGvnJOK
PSghsU2gw9FarE118VCU2oMRTFuUBq69qmqYfia0JPxp3V63MqxrOjElKnTWHHEdnaWi3oy8EUnr
g4Vm9J0YtCDSVQs/q2JjjoGyIEnqrX07FDtnbaF5x7bk0fmWfKL8AUqac9A5d22zF5b5uYRQ13x3
yvKQJqShdKlrXDxwxTTu2IHE+f50+g9nY/Rio6rdpsMebCn2On/mOWSxA4WXukr7qg3jBlvCUQoc
j3eQwzUEIMKJMDzfoyZ8EPBgBmoM0bDBWQH7nAZ4ymSQForfIqfwlqkLRETD4GThQ9UBN1rOwk53
uOVIYzKWKUc7Gu0O5iXsTqIRbpRF59TyL1C6wEVve+ehKaIzsEgcUOZZV7xzjn/cIM1q4gNvFscS
MbyeBTsczaCMpM5hacClFHs3SBdPITmZCImFvKmKgzvKPwb0SHp1nxRMS6dXmonLRgUvST6yoxNS
3Swsn0EGU5SApG4z/Bid4VH6xpOHbwG3gx1/t/vXFKEwMGt3GIJtNcB+h+S/MwcCqmlLGE77IKd5
TU2a3xrLvmWkn9MBG2YngkcbK3xRR+OlJpaYuhzXBC/MU1erz3LsniXi8TCjhovWfWOvconjVMFf
7tZIo1EbL3r6vl64IwoPuMMtC82FxVy9UfJFjv/bYzdV2KaA3ENTGalgiU9JtWcCDMlTK5FLoaUm
wNm9yxn96aHpLKopxGqp638kD4lhnqZvho+olf9XDiNzhEkyX+rteRnMwRLiZUjgBoUb03fWrsWh
Wf2mWUDGQnKQ0iuGvSLRr3SgM/qMdnd2Ygbr0DSi8Bx9K3Yo/NZohXD/obJv86cCSX5xH5ETU8Jv
O7bq+k64T0ta3p2rv4UzGv1oRGcoPTYoHcKKyyaqd5oeI9C395l/CCJKB2Vaw6HLFaBCo79ZQMwD
QabSIdO3r3LyN9CYit66hY8uiYoGxZ0WFWuTfDTKVcrN9dCXaxO8E3BaVCjhOjsqRXPOHHnqHBrG
Xb9E7HiccTh7bkkB9fyTk7Qn1dBP9JhjjbiAEEJDoSyslUcebs50CM9aFj1i35DRi/rSfOrdE5Jr
j7zFMlYWwZH8ppqcAcLh4LO/J5ytWkAbJX/11mo8lKwewXn63gHIk1wFBXNHVCJJOB7wRaJCFf05
bbNnq6sPGSP9wWyeuveYCiiGxeHbaIBCi8aysknQ0fUBGR3jjubxMuFvKQHiEcdCI6ylU8B59wzW
XiV/BMJb4fMawi8cjnDRGcw8dZciBTmHccJcD4cm4nCCN97v2n0bDIfyAbL5OTbCaymtq+QzHaPY
GNdKPrnBhaBMg2C3N+yAaxX1TU6rKHprPrQmfOTNejQr43Gy8kdSLmdURI/0tB7XQHqZ2ig6rw9u
ddajjfTstXiVgzxoYXogqRT2NMGJLsvqBhV/rq8NPAmjl//d9qD+2pw1TVqyGmcf/quzAPxyxsm8
sY/LBN+VWhVztMViCmaBANXl5ZtoP9rqxZi6hwJZug5ymlBZHY2UyeTdTGfJJr/h25Ako6MLXLTC
uyYb+1Ib8bLYN7nLsn/IPe1AM4OgEnulbXvE2S/qbI4M8Ki/0FJ3+oQ+8Bqd1qKOTMgZULdRcyTh
O8AupoPoAvS9ZvZ7pSI+1Vh21GX9O0HqZ13mJwVEc6MOqyVofJosTucui9o/4CvZtuiOxbx5VEsI
VVCcQpPZDISEBVShwd7Ysbc2Z7yFuW24pViLuaaXFPIkSkvS/CJ9X6cIq2ftSszFXuyDKUetMq+M
YWUxavW0VZbSDnGHh7JRNy2UyLGi11aDGrhbjCbmTNoCQ+bSo3PxKJ9zizjqec0ZLEGnNblsI1b6
2ELcT04kS7Y7XoDwDai13OTksoOnSE+PyrehJ+b2UF9Go96PT+DjWLUjVu0EtxoHu2V2Gnn+7CEG
6OZ69yhPDd1MfXameehA7ymb5yqRz7WuPacfemMdWOaCwbo610yKBVj5Vx1xPmKR+IDhZqYslJkv
vG0ajwRrBIxuQJ8tsm+NFe09M9554Llq4kT7CZnQMdvBZ14b8/HcFSvX9XvmTGuKSRZs5OhglIeu
QTHooA6aVvphuMBCB/rJbPhdufmEM5XxMmG37NV6qZVz0lKRIMwtU+zEOONRm3p+T7F7ayUD+9Ct
0s/qE9fFneoxc232Vl+PV75sVz49fwJ+aT3W8z3njk2G3c5srhBNl6QL7Qe4Kg9G9HYPQlb6C0QG
5SBrxO0xaas9uEEMCxB0vZStKGN8gFlBQjV4ZalCILlspmIubTK6gGxN8MtuOF9Ml4VQj4ZzcE03
HNtc0YNqodkSQNiPpnOYduegTc4aPTSFSvrBAfyR2IC66YcVG9addV8V64yDUMJBKGTrzIJHR6ZL
DzqH/6KaONtVwT/Y7/Sy2BezbkD0DOkF0DASQB8ybZfvBnbbp8h1LJASo3fMmWGmvQKn+IiDT/U2
CHn9WaxzpGnE7gFTst42j2VdPuVhwMF+XFh9ssoOn1X6DR22nbR7hm3R25Cq2BwIkqOKzgdvM/n+
1lEU1MoKfR2WLk9uog+Ym+0qWbUmjs0kBp7uLS84ZvsPtUiPvePf2h17lgMRgyamqu3zftijRkzT
I9vKoW9hFWerNOYST9aEiXpSkMeEL7azmJl3y92PJkROu8jVZo2Rc9kTbqcs5xe7YnvC6ptsd5cM
nXXBB1P86F6zKYAsOB8ixf3rMzSr4S+FoGU4OCJ0Gl8corGT/7JI5nmNFSqmYEkFEY4PEaJYBKq1
ntL+AxEQE9nEUrbWKMAagup9sNw5yglCxhwGKmQELV8kw5O80pfRJoEOoYLP14+S0dIYFeeXjNeG
Zkuz5WhbQiOLJAZHirGE6N/pmDYWtFRLMc9lIGnnsfENCCFo/0LCtNpwdUC3xCZKyIpqx0tbf41Y
JZP6UjTJdmglb1e26fjE2WUC5hZhFTSYFKcT8P8oXqdesokLf2tNPq+fuQtSwTEcb3i/yzjOpcBK
y3kcm7SiAnoR6bb8YMThlFc9m6534GdMMg0a56fao/rikxEG6qbUH7puWFRIBtNaX6eze+x9srUt
gt2NYjOBm9OvHwXY82JXPCdaNSOkQhAek9KiNyEHaBDowlCdUy7MG3WEPUdrXOzl4nvaPTTu975d
NG7WYgkf1xbC4z6lW1jLtXUo51PbrGzVWlXUoQWCl2kstu13TYv3pC8disZkh22PLWecmtZ3C3c3
30rKQCQPwge7XW0bCyYyJQ28QHLc7Q269k34o4BKVa1n9cY2bjWtGNhGxqljNKVqD7MQ+NPYKGsk
V+usxsIKSDX2aMWRw20QBp4ByItdR+sXoQrpghaQBRONQfDbIOjV9spyhO4txUtMh0UtrNU4sONz
pOizio5xZQNky3HEz7KnjNmxTjTSkL+3xIq0z+BtHgNlfFD96VpaRIjCMecXZEoRj1fMi+t+ZAKz
w0yG3ntKWliGEVhz428awZr2a7HJhYK0j1mvqhmasL6kvX8qNmVY5l2jgjtkKL5PfWYHM3Wlw3zo
oGA2IpiNBjGESX/Mmvw01cqpUsaz79nnjOjs5KAynrWLH7GmIR3tZz1qhBj5h83+nzfRPlXGnbd9
GznYlVA0806AtL94FJY16BybHG6i7eYaJSWaFgTUtprv1HHaM+NM6IkQOM/2WeRUuAhqPSYBQYlz
lUac3FE0gtvOJW8MYiDMTZzthdsfyAZiTx8CfDpKeGAgeJia4ShAf5bHPAoOLZ8eRT1FDxN1Dtry
EWFmemTEErltY7x4RNzEfr1VpmmmBNNT9u16/VDLN1SZk3IlkYfDEnAwsitjVbrfB+qKEPIJWND7
p7ti4LNqKYCpoxfFwmU17rYuzI71c7edLqtYARPeTW6nMddrcWZoLleJ6cu9JTWMX/2RGcYp3+ur
ftJPGALR2U41Crg7HWD2LKovI8xp7JRTUCXnRb6pp+YlMO3nRoFX3+hgPOKb/2osp1t6puu8Gt4D
Qt0laqeXsUV4pNTH0SPXQqq7NGjvW9sWnFpU5gei6kCGJjS9FZKEB5OuH3CpCfRfRLV6PzTHD+E8
uiD1LGb4NHHlONrJUe1TqpFLg42hC4ZTa9C1LrojJcw32wFtgYvZz+yjxxESadAdbz+XP8Dn+cPt
8x55k9ySp0sdt8Q4ZXtM9DaxAXSOABdeAGhdEgq2aDamBMjdfXRINw1eZc+KNn+9ZUjT/GXLYH2x
pSSkjnhNw+Rq+Ll3aMN/yPyA+JQy9wkkmCn0M7RWLiqDeDoWmcvc5IQt/HCLA8Z+SwNjTXscQx5r
aCoWlfNuaSb9wwIvuus8dFq1TjmnBhj+A5R3TddsZDltQsta6PIqAesN83vEr6ZvRzVfjHSw2dCw
sarb+t1ZN/lFe7P2Y0sR5tTrps82lLgdRkVMHv6IrAFYOIHuyxbxPGBuSBj++3gRcTTn6PfUpK+x
i54G0W63rrMRJj8YAnIMKxgZqlZs7UDb2jAyujmiw7MJotv0krmlOFtZPiZ5dcZdqn0aUgIWdv1r
2z8Bf/gk1449TtIp7l31aJfFIV/cgiQ+erLZaweMP22Zr6ICAVFlE1hk75E1HLIoOttvjQJeaSta
687TpkWyjBCpaohU74HkPDmMiwrY3TdtSye8VEmGzM+Stiw572hOaxJC3Age57wkcUBHh+Wjkvs2
Ek45Fdb8NqXBvvLtQzuhw7Bmnp5f6oWawKjLkqMJqzxT2nNpx5cGTUNtq7MAVGe1x1vgEM/Zvyfa
3AHcWcGnYuS80PVmVpPR0In1EKmUof1adxAJoGtvVAK79IsgT6h89QoQzQQQkENvftbwg/haFy35
H/oCsEJbOCtstqv8GoYCKS1m1O4F5Py8TjlHMkCwPtJ19qpjSWjVFl23Bc0HOcjCLHKmF+0CqRe2
KRA2UqLYGpsliLVIDIuB9qb+XB8ETkGchAfydWHhRfj8WM/mQMPnCeZuzGAX4iJq8zztcnQ4ODs5
07otGdoMitpBXutCXDFHe9GRant5ByAE0SkJxouNqz1vbdemuUOIwWYAvgTc7k6OYZ/MYx9669tY
ISDw1k0yrZohwDrhimPHjCl1W0VbFfXZT+2ZujER/tzUh42ZGYh4Ud7RpwMeuaMLSAvI0jGPeZBD
T2fUfsMlw3Vm4TorEeLQq7ZmwbO90VqoD3WP7MjarcILmYRru6/XjgXlUAKeq2custebKOynToaz
VMc3FgOaKeLH6lnR+oc+9a9CSc7VWBxd85Wwa4e5hC1Rr7h2hPqPMVc3kQ0R7yZ12pYSVH/Vzzv+
psYW65a8w++Q99zv7WtuKJitMtJmmi354XAgrjyJgvyBzapYaGedx/DBsn/4Tz1ZnXjtxf06d0ML
aRqNsIlGmBt981QSAjxj5xXDQVwcIj0Nt1goEyXcE/Ze2Z0sHZ3mgU6JYsHAJMfG99/jwHAHjU6J
QRYNV1Hji2VkyuXe+B69lzTZy+iM9PWMhBTJcega3+vewtPKeLQtT6LZ2w09IMd+6G7IffUZ7y/T
fMG5zI0fE2t8bPf47gdKKADjJUph5HX0iTUwr0XpzKY7jYnDlCUOx4LIXGsX5j7CSgtMKcR+Jz0V
1+Zd6bVrdN/8jZu4BddKr4/JEXxGXj9K1XhgI34QenCNkMAjc+pA/cHTXdn2cDCWAxxGqOuLqkfe
5JA6ffQwl2JxzCxW46tFFRLu0GviYdRnNYQcUstOx+ZmRUjHc0z4qIwDuDjFseAHabMj+QyXQ/aA
S3BjdtCSXoP2+7QoppCwHY2ZBhNQNzBSjh3aTscYZJEDBoriHd99aZeHFovFVfaYJwvXUcBWJQmk
sXadqILZLTxRfTkZhYur42RT7U1R94AIgOs14HrtPvJTBTagJOx9naXfu0P9MNr0Pfms2eHRIBUx
cHIIOhwsD3eFgzIynwPS4zHjweuSPcXs8rZPk38gaq8nXYg8T9JuMLb6TC2s1/qbQJnb5UtBkrkO
pxZx2RKBbJ/ughC+8aNAQdTd7CvSNPQ4Dvn0fkLGisUqaT02EZ5Ho8d39hS18EYJULL23Wtp24yJ
wTTPrb1e/a6X/58/+bPrL7/297wYq9APml++/M8DieJ5nX82/3F/2L9+7OcH/eep+Mgemurjozm8
F7/+5E8P5Pn/+Pfn7837T18ssiZsxkv7UY3Xj7pNmv9ykt9/8v/2zv/x8fUsBDh+/PMf3/M2a+7P
5od59o8/7robzw26df8yqt+f/o/7ju8pD5sF7z9+/emP97r55z80/TeH/9mcQCRHJk3FYNB/3O8R
+m+GZXJwFzpiDfX+D2R51QRfjzGkavEwg3vxHHBiqXMY5//8h/WbYQjVdPgeYWe6apv/+K+/+Q/3
/O9vx3/jprd+tjcQjcqvZVgOT0rKlEA28vPZKGciZZTC3OYcDQemJVE3gj81W8cgIrcO+dxwR9jf
WCkVfaGH4KTvwtlsUHcRF2C9NFgccNT4UpuIRAtMH7RrU/bYs4j1tZwU3KinKncmgS7vc2mBL/6m
A1zW4oWN21JzEOMrmXpEDis8EI126MSPvTqqHdKZKVE69VR4ZoBL1I8VTgd8UwrlOdJbYTylk1qY
B2b6uXirKtNjXC9GqxlfPSvTcFDrXc5cL0yk0R7V3EpJOShrKrBbqjnd9JlOXtZ9ZKFf6fk8zWKD
pCRTqMMjjeuhvvhYpOh06JolV4U+9D+Eagt66lWWswkkiQ4uDcrBUAqkgHBHHntkfdOxJ04RG1nQ
9Gr3FtY6EiQWoYGqc8CkpF5DTwv0h7FPOVW4lmWkMO4T31LwIHZKdY97xo7GhKiMtX0lA8VEP1w3
QUlZoZZ31jHCaJVhKAkKmf7MtoNmhBJHySZKp6yRXg61B852iQWemSPq0MwDYtTlmsKWFBUWQ2TU
CrjhEAnXVGG9qezakBBGgutNmzynOKpbdVcHLSneSdpFTHgpNQOmrckwFslb7oEvffBz5n8nuD8p
NDWhG75FpgT64/hTq8vY9BZVR652DYi5TMNMJeKxQ7rUncTYEapKoaBkydC9qa0Ch/tbyfaWtehs
/YkT38M46QanGuS2KdUT8NKhtfno9XgzEoyhluGhtxjFKOBgBKL3pzdNaHWvMexNErLRgUDwYQDS
FmlkOuGIydNNooSOPXziajeSEWfiVBUErrUTl2/wyb8wVETSNEoBMnbQg6SrtvUUI5mZ2WY5pKXb
i6ExllVWqSVHoZIgnxk+qqht3Sj3M0LdTOGpeNn7GprhLfUCe6SNgDy20ty0F7jeilLPCIDI/aTJ
adHSTQ/eWxsjqjXTkNKOR31qneAaW4EIDplSJDaFuMTD1lX2AEenb7OWI33ktK4MB5O2e2xM07Ec
vCl70SBsk9+QtFZbACkSdeUTM5tx7d8jm3Nmu7M26rryh6+qmS8WomowBsyimF9Rc5OhLHlRIhPo
TQRQPQYQSO/PAL+SmnapRK4l4W5sqlgik5gTR5wKn6lOn+mkO9QIzmlSWrnSNAfbHBXv3eq1sHu2
yR8YD/WUVTVXQdOC/vhaaP//lvOPL/bJf7/nnNksWv89+fO+8/WQ3zcexfxN2Li22SaApmDdNtHU
/L7zKLr4TeOgTd4mGh7DUq1/bT2G9pswpHm/x9TYte76wj+2Hl39DfeAg+PblAa7j23/v209P1Xl
0tQFvx4bIqFlusOi+svO0+MjpPUQWTMMUeA0ix+DjsA9n4xTrTXEyRnOox0AXbYwSDikQV+8nP5p
i4u2q4vHzHecrTBzkHd0cwsTLvaf9u8/tso/g2YM+evvZwgb77tjshPzW4r7zvmn/llf+GEW0FSY
KYMZo36NqmWt4tbGG9SSN591SO8Dh3jZipVBhnl0qXyBnFIJL0XRUOqigYcSlD+RDz+rRNzOzLI1
F5rTPsbks8xUOyUSLaOhPwS7iQyPkuCjo+lU72Wum3Mv8unXVkaz6HwOm2qeksCSle3WL8N3dRQD
DtjEv5VJdPF10yd1ngT4XBfvvlkaG0ef8MH1xFVVmbXovP6qh8Rr/81L9PPhgbfQsIVxhwOYwoIU
IO6Nlz+9RKU55nS3CBqIeLOXYxfbu6+bxGxstPzAuWUPbcKskS/Fhpc8q6ZvLqTWlytzhJuRQ8Hd
QfZe+b4YdsEoYOfExGENLRziMFQuxaC81DIZd3GreRfEMKep7WHKmOLoFwrszsG3cBcTchRkGXwm
OyKRxQlGwplxaCKat+gYP8ONJMfO1K1dRLbK89RBa2iDcDvqsOZ8gC0EG+vFdZSKOfvrV8j6ufX0
9Qppjuog+XE0qaFb++UVGsc69QMCkzF+BiB0N3FyD54N+v6KA8M7do1Oi1xGu84rmdIWU9C7pUrI
DVtitDPaPto5ekNkFiL8gVmuaCs84vEAGIVg2lEzmBs2dXIIUu0tiQZKnvu3mjCO505HdFcuBxWp
kIPg21CQ35eOehnuN6mEBCp6tVpPd6mjNLr44qCk0CLf/ByTmv5MV1yqSSVXi8YXmL389xtQvH98
aXrFIisER4owNo7VJHWGtWRD9E21joOCLCTU3QeabcCgfN1ZNro/i+w8fpOU/ksjjWFp6ZIujFoM
e2K2N51NL6i7f/X1LUhM+BnaMEJVliz0/g6Py8Zm1xRltrNRyUIsnI2xD27O8qq9x8Ttbz7g2s+q
Q94+U7NgmFm2YMZh4eL++e1TYqcGLws+rLQVutm5lhyDwDrzstAIbNHf+mrezHPVjp568ls5vJbJ
I8e6ZRmo9cKThDpVQyUfkh6bd9PY13JKSCVnn08yeiOFXsRk7WKAso8JG/OtGAGMoGnIkVkENkXd
BAcys/tDYfTR3+gNvpTg/5vtcf/jEBmwMegGCz5/4i8LXDdFsYkSneZh338jbqBfDBkiC88Yw43v
c0mphEGQTvMQ9N6rMWa3Wgj6M6bH4cout6riBZevb02dpbgOIjUsJ3zv6yY1rX5uduSow5HEMKGH
N69u6VhHMacFL45uSp2TQeMwjjFaA8CNHK5fN0yQGG523bFPh/Ha5h1YeA3D3ded9MbHq24F8FjZ
AVa0Y0zTqc8p8b5ns/IURH49vO37l183+EmtJQk1WB5LrJJeT9gcRYL5boJBjEc7eNIMrDKZXs+r
BGY03ZPw1R7jV0qR8oJROz8LncRajH6+YSrEr1ROPecjQ8a5XwDOy/KnJE+IVfEpqdGAmRuRJPDj
VahUE7kVs4rdaqlaLcYYzThVoe7ffNrgrfTzS4tE7FYEDBREJq+9UVBj/us88H/Yw6TB5/OXt5hF
2uTkK3l//20GZDuhGareBMDOlt2sqayLnxrxYw7Ih/yWF5++y6vPOKRmgsV6baE5vd/omIZUHJux
xmR3wKm76zL4/KAVAsYQwUXanQ29lBtc0vZeT4x8nVbONWxsNOtdor2RjtpgvbAMQnWrDK4dcOZq
qBeEQJUbBOziJZhORYvLuzXNBEyhI3cqBtA13ZebT1XwEow2rkpp/KBJ0lQ6gtgcPLyMOiq4YkEg
j7oN7tnsotrG8EBRBaoTLjMdyt/vN1Zp/s1yIMS/nQkAZZjSkrah2jbXzH04/acND3uZNlY5xNp+
WASmgScpRdxNPQaAOwX8TTtvZBoQ6CQbZFJek/uNLR6hR6iXqLP8Y2uXa4bwNqCE/7op+4bRqAfr
tzG9mcmh5qmM0Q1GpniWJVEbdtqPm6zKEWUHqG2TvGNU72876FO5Pi5w4NCEd/LpmqJ1nyu6pywq
tN0HYYCwMTTjUsVksmbgZmeJbjw7FCJzxenHGXNRdV/qP0bTMtccobC0Z/c52P1Gal0/oydMs5Dc
zLKxs6MQyN3sqbqoToz8tzUAxFLwLHmlJrdQiBzJh/SmBQOQTxrTUR80J9NqtySXEjJ4v5kmT5Ky
FLzJwXGgUdbKoY11hfKAfgEJ2UqDA2McjfBSjRPVXYNTT0ITqkexdpRSO1v3m7IeQAM3enwkoLdZ
okCSpzSAJxs5RXtBY6rOnYKRhFERBOH5EcFAbZW8Nzjt0IwhGpRNss87o98BC0IJlGT5Wx8OL20x
VNcBC/shcNRyNnlG9obb7DGFwbWvgzG6fN3k00hCR6kxjZ4yfE+WZC6ky0MfwXFV8+z7X1/E+r9d
xJawLIf9Bz6CZv2bZ9eawDuMLZMT1EyD7Ipr2k2IBwugUxFv+EG2WoY3NyJtTlPhYKQt+mZCErux
xpk2JPU6bbLPSqYYDIPcadbMcZ+9zGFrr4Ifcego+N+NSzZe6P078zirScArhHI1RoAATa0hiUE6
8nWTlkG/xH5IkHpgdk8FzfiqD6fnv/6T+fTfD0Z/XrksDt6cvFi9pEQKZ/xypZVO0+MqGWNXve/1
Y/74dUPHBR+MqV17zRAHf7Bfa2Sirt8EJqJNO8V1y3lTdnF4k71KMKfn9G7eDeHNRrwKxQsN6de9
dIq6TQLUaVb3enAbvADSIYLeKcS6WIjkyY4CgKs49PFPXTs1aa6KTgfDb/KBDBa+rAGxzJogcNgk
Vfk5kA19GHL2u7GxmXbYqMkzoiU505N93SApqsuZ6IZ+U0zlLeqqxzLyGaqEePm9suBIWL7l8XFT
B+EPm2wdF2/YYoqdN0/GOKrvETLNK+lTLzUn2ln70Sj2Z9ZpxCdAwh4Us4ZONL7RtXjS9DyHZMWO
mU79hKt/fC978phVIhcs049pbZB5P5kGfkMf01zS0uBOcDeXvX2yN6Y3QabIesxTIWG4yqJJs3NU
da8Rs+7Yit/t8g6OIM9NyC7B9hg3szyaWMP1O5yjtwmqSHFXegoojfIS9hMc6ywID0rq3A0/vhso
KK8L+EoCPW57Tx3ypXeLwuilUh5Nk4Tv0TI2kSHRmWXNW1Ol8bwz+2clo3ZQ2oSA8yZzxaCcIlt4
s1atEpce2lNkKKBMcYjU/UrrpgeThORIeQoAmpAX5Ry8sbjEVlMsBmKoVIHOn9PAnM0YNXPYk4Q2
5OkyrXAoV8KD2ZA9l3qNMVVFUK4nGgG0shzXiTElEEBqeins7zOdQYIOLb4U+lLEiuNOQRsx0JFr
J/IZPt29U3rhfwfKqyAm+FHiuA7HNiKnBia9aFJv4189h4mPkSjDUXZ+5SayVRciP1HzsDqlcxtD
51OmDQShMUw0ZDSzW8SJSdXxzofIIqukn1eSxDZmacpa67BHo4qXnbI3PD+AEU30Zku/qQ9UWEXt
TCRWt2oximuehcG4GPy9UsQ7/jILSwIGA09jMFO2gC6IyoAtrZ7UQnwGCjHTneaHd3M0KqEpu1at
+hgpq5ZUJrJWUTlrxVwjzLxEyoGNRG5BJRZuNGCTLrCp8XoqblESSh+RGipHTRy1eLpNVUeKjYFK
O275PhuitTRZ9dYSVBHCqGRhUOyuu0EOi64jIT67OY2NUdeBAwCqSz+YOnC/plFRCw9V9QhX8DOp
PIxCRnC6y67GigNGb/B2lqZ58AMGtGRZKGcxPZQy+1b7iI4Doo4mlpCaYZDnO8aaRLRli4geeQ3z
b+cMtStf0GteNTSF26kEtBPFN0VV3xWjZy/ynwEI405Q1x3DqPgxDER9B2g5bptb2HjD0yDscds8
t07BZVg4r1NlrpwUkNsUd4TFsFHpb9HQfg+sV6HUIGNgXs4gZxHb+RG3CdnR/OIwXTwyfgg8S7c+
lJ5TOoY2jVFMF1rJxTzCcwf9g8NyEuuqLx1iGejNmf7d5K4QX5jYoPStUBGHTh0+YablMNmz8UmS
r1P7uT+rCAK/6i1wJswL2lat/GAm9PhHwYRyiwbKWEzpXS3tmRbMpRLya5/Nzbpbh0b0re5RMkTR
sNPvPg0vAwU23mftfjK5iZO96eFYrqMiuU2FeU633ra3uQKrfkBUwZWWEWyzEHQs3K50nDX2C1KU
PhiT90QeLrsJ2K+XpepKmtfR9qoljFlzNo4mOS9zuvIGfdle2xYZiO5LCll65hsT4u6UZC0DV+ed
ikC/W1sKIW8cPZSD0wtgMJZcm51lu+z7oRM6bq16xtazyxfPquw9LZgjb/hnlNwnFEUIKVYjoHgs
Z3mjtJd+UNzGlKWrpjC2R7hFlknai68VvAlOu5Yg0tzOWrWlrLZmsmIMSdZjzNOklvfiq2azicZy
mRYeArUAqUFGKi7j3gYdX2SuaesSmqCRO6MXH214cMQ1HM3PKJD+MgwROvpVewe4C/YTLz1UBQlf
hjc+NwUQrknrybL26P3CpCsXVsWVKxQtnHVhoy/r3vsh9PTDtsPkJY29BYDmu0JrSs+ZfpZ19vS/
mDuz3ca59Iq+Sl6AAefhVqRkWZJtWR6rbghX2T4kDw+Hw5lPn6VKI+n+g3TQdwEaAvx3uUq2yMNv
2HttjIEXbfvw6yTw9+ER7grbneeqtvMkbfKnoHdPkzdCPijW29Feuxuiyr76DoQCA/UpMfxZQJwA
0DV07lcKj4JyDpAaa+ohBJoV2mmIOr3ML1VA/MrVmT/Y87Ht82ATFRKj0oIEoIJ+o6OdXVr84hzr
YkBK2NbwY2dSREzIzA+t+2y5MPqL0VAJhPjHYjGBwxSJa0h51+Amj0tpVbCv2NXWwZYBEPEvRoay
8ZNElPY2KzkQpxWLvtu2V+KOD+e/NreRLljighNpx98RdoCkHCEpNbP5K2tC/dATRVVwlT/zsH1t
R4wh0Rg4dzpH13x1QjRm+jhiWrl3KwIgh0J+NRnhtRH53VOpO+g8aPaLnAbMXOaXkJZrp5z6N9ve
ELVn9eJM9mPqPBXpKmK/7qBltoDOwiBpvG69G2xjy0cNNd6o8LhgRCfbDiFNKRLHI6SSvRc6gAhB
a1D7G4OyGBp+8z5Nc0RFEv0y22GvC4xRqax4PtTd7zFHJcCkY6N1uGxIfg62ImeA1eRKIRlJdw1u
JxhPBamGoyRlMJu9fR2bhr1dR7XcDXTPsV26oKR6IbGsTtmtN1t3ppde1rl6libBblxjqa/9bTuB
j5BCP9SkrJNxWfwqVv+sAXcRXFmmW+VP3sZDWxJ17XqMYE4p245F0RSbGnZKL+HT/XmxMPMcRx5+
jQrKkx/o9ZyhSCffTp3aBolIVh2FHNURlTfGih6FH8k53/jNMHI5iY9LHPbUDAohAxHjh+i/KsNH
2M0ADybzwpl3pS2D2/qwR3IIvZGhTTWi9EeF9V6Uy3tQOuiaVCDhO84vQz/9TN3iOrWA/lFfW9zO
IKPE8CrsSbJFioprs79mvFEoRlYf6zl8RwLLr9w56KD0gY1N1A+fOYOIjeP1K2I/4r4iF/zUOCDD
0vUKirV99GtQZxiHgG5dH3w+z/ogJ9Oxh+vPWyadZgo2XbH+YtrnJ67LmamXIMUYBF9WVSNSPZmm
CXtXi3pAvuEFWSWcj84qEzswb1rfRQZs2DgADFQSaTOdm8KLI7ZjTTegB/Kgznl19kMsHQhuySR6
nXZjo+7MMk/Qfv7M2PUVU/pQYMsLUF84E39gmahjFi84RmZ2mwX9RnbDJ9E9e6NzmQ7Xz9MqnyUI
JZi9zktErlQ6T7hHBwD6vvFt96tIMjfF32DDE7BYPQYomGVO6qCRn6q1B1bTw3LLxcGOinXP6u53
OoenjLoL4+PwPpuE5RA+jCG24nTt4pJA5022QD8qr+6ppIF4til6QM+u0+/KdiBTgUzXcOQtsSLZ
rmuU4MTcGmnB/EoXANDSflO4uGTbHJcUAk7weg2tfgBpCA1JtfW/Q8X1gJvfRS81F/kxu74IhQ9z
8ILbpbMxnhLs2prYxNMGISzlU8Oue8sEnKhA1EjZsz3raQ9/x9iu8xBdnZZsoSsbOFyUbsY1JbqG
UG6AbWtLxgdYB4tv7VLspMAMH2hfqVIriqOlP68z1+AoXLyjSP1JhLa28JDf8nQ8TbjQizw9K5Xb
22IAL+t1EYrYCBrWqtYHog3e1naLfFvvvTF7qIEt+Ci3sKUX2DVNRgVsG4nz8MS2M+FCBZIoaWVB
UTTan1PIVntuKOQdoi3i1nWHGDt0YVxXyZKr3UivlC8z+501zqWs4cpNvd/FblN/0Jty4OTtnED9
xkgr0C+YknwXh9Rz6HMsjxb96WTEKlu8uw0ABn+cTmnh3K9WYLLwBMEKQIAQNp9qADP1BvYVDUBp
42cxW9q3pOJNUsbX5P1wH29ciwzvKctAYK7zI9lm68FZu4c5hKZXm/CziiyKNftfbof8iAjgQ1kT
SWZiuMOqtu0i5IWhznrgDQFnfktvk63rwTeb8MYy3R/LMiRqjE6R8h9HhOSMZqCW1g2cbwUwmdCW
sT8NLmEEY/fSZOXWWDDbS9Gy4ma5EpAbT1CG+dMypvJgaOVswrz92VU2OVbmhGrOJrBIRe5DSmpR
DTa3vYaEr1mAvKMhIG39KE1TbLVt71YB6s6e8yP2+R2IH+63PrvXol1iH7RRMod+GAsVkMss7pxc
f+ZofmflRzsTPQS0RbKF2yKLWbrkAL5J6bqGBzigWvr5xeVQaWZW5briu0LoMj6E+BmnupnhDSWf
ZXEuI57tDaoHF/C3XHBz0QEHEv61R9LAGDFql93JsuwPW4y3lqd8nn6ECfVVAb2EhEPOFwzz4Kv8
tO/joc0TC7nbmAYGN5D3qI3sBxV40oTuz5SlDzZe70Xa7l6OEMOM1n0Y57dwob1f39MBkAy3hcGK
EZXq6l7nCUs0xhl8SgltCiXEy6Ca81X/8lkCK6t8sgyQtZyRf6z7KhN3TaPHw5L6+4WERnvI+KUa
WJ03occPN5cqttdc40fziacHQOiriA5nbbY85l67xv3gDsuTIaKbLU29xJ6puiRbs49S1JTmU7yS
OYxpnroUg1Q5pAevTCk1Ix5QFgKxTPQ6xsovm3LfTPwFAAXJPjL6jEKY+8Ap+1h46yckjHfhgIkO
JtyWRdFszJRGyLdAC64u4fSkERrmdBum5bNkZwac/ehKf9mENgG/KAigKIj1bamd5/mZmVWd2DyQ
DwaRaDn7rng1JqgDa84HNKIUMswfVuvds91N4zDluFoH9SUoSTX0S0HoaD+Nv2tUM7d1B4thMgGp
VP29fQ4HVDNMkNFIuu7KGmbgkGRlemsYbCH60SGgHEjcUNTMPEYaS+Gd29VEaisEb3gmqIUzTxeQ
7obcxeNDi1WLkGPCqQizUA7pQ9rf92MAOc5+Smt2MIs9btFajkh5vW8i2IqchY2HZ26a0idsQRkh
utRveXtsJgJYpQZOYlnFAzrTz3GCJGNg247mMIvlyDMl0taR2ho2/vDdhdNLO4O31JAz+lF/wxFW
N5XBSZ6aP7oapqrqcSZfjyKBn4PhRIjYNzLZFnpRv5397ThlR65XJgIGySM23oiUmr/MnQ9nqT6M
BvpXAaY0CrjPsJ2PK7tolh3pLpxdTiX37M8uOdJoVmIfsQs/wq6v/TVR4Wpv7FpczIEk1VGXL4HT
mxudNfNWIuyheEERJKWaNjkVw0JeziZfuRwNs+OpdaYOZofl4gNvU/ZavV3tXDvzrn+Qf26UF20Q
0joA/bHVD+0egkAF2yXFzZ4SDpmHgtpMoJv2/RfPyJAoLUyozdohICF0eatDvWui6olcNxxUwwg7
jL9nrRl/+8TLmgb1q56cEZxOcb1OjFOeEpnHPSQ56lcXXjnm48alwQbrWYru2LBwi9sR7HVFMbCd
2DID5d9l+XwWVX5wh2FORhOArWRE0LCKinWuvmdq6dF/N/zyKJ24SHF09LJ9cMLyfZKVpB4R5z4l
PN7TRB/a0blYNVfbMjyZXdZSU7fdJlXlz86Yd5GauHQY1fFZy59Z9tBPzZiYEmV31xKmtLgJt8Kr
dMW8XQUYwxFzD6IkqA05xai15mMsrYgWbwCntaa/2N6AkK6y7ERaVhJZ3tNQrvn50oxmBROiuTR5
d2fYlTzOor8rf1VZXKZzxM3mYUlYAMv4JIX5mihIX5lxJZ5rbT2D68kHmyizlA7BCvmi+sij9rYa
yFJ27YLBheTpV3eAKHA/jEo9rIjrMMq79CV0s3++kjMb5C4w7qrBv7EdkOzdyBNpsqLmUFk2JAPh
kI3aH20lmdGJ/LXRjqBzK54F+um4QWBCczIuGzPTPaCyjVO3jLz7ZeeP9tfc58TmgTWZZIrZiXAM
w0NiMoYNoeYb25mTytMSFveyLWUJ3t2mtPZ7zMqoxW6m+iOfGAvxvggEnq0Jw0tER4o51vM/nIwN
cOMgV7NLEatW2I9i6qjAmW2wExvjrmI7WFDZzJP94vr6rZ6ZFlgAA25UU1yE8qjkKvOrU0C5Z1es
G3u1AybEFc5uAEqMv18qoGabFYqYhLwUIQP2aMz3Quz67lGb8Pi1bKNtnymoIQWji9H/cZN39bs0
xS8/rDD3o4ofgjngcs+WWKX2o5n136VtUnkX4j3tUfyX6ozIeDpEeM839jSmeyX809B1n9L6bgOh
qKA5RBz7FSZqCjEXf7UxckQUKC9kBZoZWxczvXyrh1499nl2M0cAW91NMYiDOS/hrQc7xBydYCNn
O+X40T9REWbJiZgnZvjwC7j/NdFKFb/5rovizH2pFCDPeQiyfWP54b0718T6WD6d0EJwtcQQdRNh
InFZhGCCv7E948nKZ0rIvLxrJnovDRm+Hgw4D8Rd5qH/lPaEEnhs39MweuVByimVyddgKkrc/w2D
QEwaMmXEH4DbM1AfbqqZaRLDA4/p7wjfEgG6sqgFTemCBruWONZESF3TfRSTaR6nazNY9N6NP2Pj
YeKCtNOLgyG7m9e+REcOJEunHb5n3YDonBxUAkwnHIdWfkKgMlny3ijSOpa6xLrC3gFeRPubsFhG
xF07xtTEwnpyVo2UW1u3uix2XVtGSU9EIeWs3MM/dja1DTVZtOuXGVbDBl0KHDKuRTm5+rawPCK7
jGbkZ5s/8my8LRiUxyszYN8RJFvZ+wHf5Cl3JT5QCJljKZ5MF6TSvBa3ueulm8xsf0xGOt/2T452
2zs82MzLyNM1EPlPdoOlabnPLOsMUR0dqSm+2sSP+DCkObCjKShyUGx9scSAT6VOA7cXjwswzDaO
7JsIvXCvcpe65oOzjH+YxfwaEBukQuz1+aFI86ecimQOuYC8lJNz6rkBS+JkEg1WPawi6KMVBm1F
iLA15kdbE+XVzt4P4/qZr+xF995q3ISd/sXjwNj46IjIzTPirgtPuh6iG5aF372xfjXMAIGsDR+W
RY2s8sJkUX5e0MscOqn2ZUStVHkkgtK9AmcBLc9akNQE6FRAAcb3oCcwrgYJGE32DWkpsByjTSHu
0N29MrpmxEEaGT4eBqk6+JgDuuWcsKvEKgEwzqw/DhHjy36RjAEi0d0IPIV2SHaHQM6/bTOr2Ek4
anVqBg923yW25TG6IxKbhcVTGg3nZqWnSWd1IagL8mt5DkiSCSiFghwPf6BFhYpqw3jtS3Yev7uS
UdY1l2cMu8e+WMONjHqbxtl4UQa5c12KFcIZWqxjBRbxrEwEPPXzFK5qM7rBt5Iq1qH14MkQpbJu
xKbzKZdZbaL7aTPoCYy0xEwaITXfGwV/uk2pV4YUDE3Q5GRgLqCIZMr85tqsGN2y46fo+e2gwesd
65mYOuvZIq3TpmLeVObMeimkRxeGCzGpMpczcOxD5VfiwuOjv2VbzzXgZtE27WYjRo2Y3nsULveh
CUNTVOsUF5ixlFgiUsTM/t5JQQu0ghA4K9D3RjhlN3KiwzJeq6n5FgVPIKvGDsfBDctEp6RBUbnt
Ajf68rLiaLch3lR1Bbqj65mtJjs3bVkxp2wo2xmqb4Uz/jKm+liRHHoLKpRxnbT0faXwsltN3/8u
ZqTE1+Akp8Ibzm5010dsOrXHTCAvK2JYQnO6m9pBXaKgSlqqwktT36i+7S4sCrfjWk/MwCr/aqSs
i8Tmv1fWg6/7nJwhf3zIPTk9hD0wmj6kZh2Kj0H13rkodHGBpM2K3svew86AxHx9Kcaw3GUuTbsT
RbeZn5OqRcF8oT9A9uCmpK7WKRvp3OuYAVXVrsqz+Sa1moWkw8Y5DwTpFNaPEVXDIavT/FGuTfFo
UMiS8pwOoKGtH1Op3INhdGxjxrFJxrZgbdq4xKm7xbT1BuknADCAhE1YhYNIdpfo+qI7l3swm+5N
6Wkirpf0yA//rnpl4RQwiWZRdviUBr9FQ8/MkpzkcR5nJ8sz3EQ7bktWzdbwMa9rOLR3djDfmas9
Etz5soRNe6Gnnp4yk2S1BT/RzZ8vzRXLpO3mCtpR8FkP3PixmZRTWJEy5upnV9bfMqrMU9h2APew
IKBjVNHuz/8petLYULc/L05xMdsseptsrIZB1ap9tAKa8yb2qWNOIk1ICQr4ZL7pHPLIoEhWT7bg
I6QX4VQWXfUU2IMB/85w75XL5SKb2H+vAcp+27kUG4SN6i7zoAebq+EnfiHm+yjLxZbw+PMqio4F
evDhjK7/U7PhiltNjqZ0w8fKZckxj/5nSkd9fei43DQfc5n9FIU5vmgnt9AGBI9FCFME0GiLfmog
YUt31c11fnrKvLY4uFetnmrtU1OQDjFqe/jW2n4ODN8k6u9o58wvRjH9aEg0cNgSn1zU9huXaI+1
CJ8z4VQsSz20QwO39azvg4K1cs/SNeYdwxfot0yA9IvuRfuE+2FjWXdDvoxvtZXWKCnvzcAjb9tS
02ERkYit1hbHnrrJr0Be5ijHgEs9h4UTQzCkQXa6Yu8bwSUyZH3vQUhnYTZlW2nIq3N7vEWsT27i
6KebalL9q/KA8QWrx7Ul8u3os5aCpri1MIy+eZRbB9Orwzj3vpuCLN2mqI2LLPTzMhn2wdGhZOhW
AdFymuzEeOVxwjiSpOZsx2E+23fIbUkMK5DEsSaH6NOW2CqBwmsPJk/t6fZmag3vcfFLMHpjtJvb
nlicobpUsgnw9uPyJfFzFzJE2kRXkYc9iNPgqHarlv4ClOm6SLFZe4R1e3JW5R3agWM/80oEpCoW
phseFYjsbWWP484h9gKVpluhVF5/cv6m+0AGkEXyYqRWhiBuROpiLX2919cdZu2/Ox2BJl6DRLqB
e8qdkN8jEn0vKBeA2IUV70qFNys9/03XtWfZI1AROvueOiu8//NSzaQStcoAIlGDoAq/cA7wMC3Y
uLfBL8kYwSsJcCW1ilXsbLtkdpZJZAz6XkbhdrEjcVj8HEchpLeIBx5phxOAOJ8LtTGCILFS/xag
JzyEYoP8xT9Lo8KZ2dsRWlzj1GSoYBZhKNCkzEHXuWgSw4XZto7NcgyMQMaWn9MLtFcpbzoTCMZ9
fJurgICv1vmtiCZqFuC7Vme+kS9ERCECDdbYs3zyasJRnSI8/nmpc3TSBnHwI8TJQAmXyA5hJOHw
LhCy7AiCcw+5bWV7u+5+Yl+yY1sVn65NHRGKxX8MUVRu6ug62FkZ1HZBfwLum8zQHDimZeKTKHYf
RYxiWrjgySqr6uyb6LoCrwdQUrLgp9nSH3bUf0YP1jo1F8lT2Z3IC2KOg8PUIvwWQxhgmlQT3rKo
YFeIAQlfpZ+U+qoEwX9yXR5s6Tcv6WR8kgG2M6GW3uczTUUo5W2T29mp9GQsbK+4Mw29aUbHe136
yju1YRfeE5HGLbo0d2uWvzg9G75JCutR9gC33BXyM3QuQcUqLEBPTXQHF1Fx4gFbMQaHAQjSXZQR
zSNSmPVRoEW+jOFMNgpBvPa1QZFWjpcmcMVdgDIRsM7Wt0coD45ITw04M2Z49rTxMnNKJCcUicUL
Vk+QvRn283sxd9OOSDuCYgsSCMMSd/v1v89OpdFBbNxOuueyZpEYdc7KbB5gapMHHFHFYG+7BXeo
RVP5IprrbL1wpxNU4uA4a9tiNTOyoOhgUYbgN19LSAxGZucfce9ZmL/TBXSUIMHDMoOCVZHBTTks
8nYi1Pj456VMC4YNlc1KdUIAGw0o/8PiV5i+DJYKqlgFrMs5z91t2TrppcrTiIqDQZMVkf6qRPQM
GTV6rtsfNlu2B3cNL6vFEV+tQ7kb5+YaP4mWEfSYh2dU3NPN0xu2bf7Y7Vf2+aBFrEfmYsadZZIZ
PljOwahTh5W+fl3Zct9kIZ+5E4Rqq3JYdmVbqVNoqn2GvCdeVvWshFUdK0ZkkMEGRIiuWz+kcmhA
qhbNg7DU3u6eMzXrYwfB5UGb4m3qveWem/RxxAzyHdKItp1IKiIR6C09L/nvOqeeIOCgq78+E6Kw
sbGaDYeKlTrAB+UlPgXWoQkFAmNzuOFvw3zmG3RxoAJeAsx7IFyjIZkd5catfWVIF+j9XLMxzzyH
es63an6OZooUHRTNzjeIKu+ZNnJfyaRv23mXm0N6o7Beb2uXZE2+QRzzrAsADfbBM8k6kAKg+qTc
Ga+CGHC/8w9O7X+VgAXUnNUXK+ttpLhEmkxzoOhRjDoh7GRJdOArlmzleJfOW38MnyKWjVXte09O
xDxKi/yjzEjwKUWlT22K6GUwH1zY7ftFm0/KIqJlokCK9bsOQDw3wWA9pxUBe7QUzGDXPIKxpuMe
18QmHwMmdyazbHIsI5zqjI5QVehTUIJVTdOiiFfcJztm+WwaLBRxUVuwFwnTlui7tYElMpP/uPaZ
s3eVwADdAMtqiVQ5I3tj16/J7r1+RWaWtUF7GcL+qkiAydMP14PXXejZZzaRDfsJ+Bv4AHAozFeb
Sxs1zcUdP9GGVg8RdcNdmdHedKt3EnbDC2smfO2NQFEixjM4mvEcyrCHE+ydhTtczEBb91FaTs9T
8Qw5137580XlPDWRYT+Uwn72qI/vGg/csF2s0Y8lAFQ265GRXV7edF6bPnbeoh7/uQKSHc9fBZCe
E7i2w4wg9GysWldrwt9JjVuZjd2YIiDKEb6gnunMR7/wASc4+bx1i6Y/RlczRG5VYmMOQiXVMnMT
AUfyIxUSJG8OOx4p10CiymOqCrzMVmhWMudVFaJkKGEFMcZElIV14zF5Ies5Iu7kyED6KtjYobsP
QtT2gezv6E/qczMXD3iWxrs/L8bMMqzCdxj/+dIEuJmzqFd2MB5TiMrdCOmyHkMfQKub3eo8y48E
FTi3S1W0B9X99EYeV0PrIzU0h2sgWdG/K7xcfRGq83h9yTqu7dWx5jhn6YSUJZMAWxwmmw58ezTL
1Us59t4xzDzUMvWIsDX1X+dBWxvCQTeMr+V+peQAQId+laZ5RIlIPc/f4/4gHmdvgJZiBUc8lcP3
1GER3pTjFew0w6+oZVndN9M6MpSDz27ItL4MTIiTsJyD3Z8rz8nPYdCD6BDzu53OxSsrGfwbc0kU
hvM2I6y5/HkJXYoxnDX2rj7WWVne12nfnmSWJX1g1E9NDy39n18//0M0HPiort0g8O3Q9nzbv7Im
//7yqfKgNsfrfGQmRyXVIMLbHDDrr1Guxo/B7714RIaTDCZ/pij66aAiDjfbZkrVYLPhA4PNJOcG
X0Th3WVho3Hm5vl5CYhOc7KR4Q6Z0Tis3V/1QAQU+A6T3CYEcI31HmEpTKqe51enustYStIjrZrR
dMuG3LKcc4Zv4P/g/Fz98v8oGcaRSPCBhVbDijz3rz+y2YZT37S93tRDPTJF9etERkvi4Hveppbn
7qoZkWNn015bqU1mQeUlZpfmDz3P5oec5Om4NnUPXpfVSuR3byRPGIe6NWUiqC9+DOK68hjv1SAR
xC8VY8Wa7xOZf5/pj9FMf65V099btmYP2ULG1fX84FA4vmXuYILaUG+hBFmhWGXgQYFyr1BwsrUq
jswE3uiI1NM/vwr+al8KQtMmvTByA34r2PT+4vARjW1nGH7BKzuj3DBI+vKV8Z1b1PktxmE+CdQB
oyeYxztW/n9cgn/8Q/8g4eZfd0I+COTduH//4E7/7hJ0q6ibwMbxeFvcD6zXP+crSFEVEUxOGDXS
InCSlSoRBSxhpw0ihA9AUn089kO3/9d/EQwobNO3opC74i8EKI5BA4c2G+fUrj7nTlPZ57dyzDwW
bcPRz0y03u467OvW/s/fwr/kTn6uFf/7K+PiH9gY/ysz4/8hCcPGFfNfLqT/QcLY1F2Vf/zbR/X5
b/svvX4JJhbVx997lK/f/58WZSv6d44mgov4TExu2wiV/9/YGN6/B1w1LvexGfBwvD7+/gbHcD28
y8T0BSbeZRs7Dqa8vzmUMS97nHvUkyAtTNOJrH/FoWxzcvzDkRKAzfO4bQLHwsRJ6en95boJ7KWc
bd8pYmcyjEdTfaf50DxSk79AHKj2adWyMm/XXesPKUF45QHHxHQhYcC5M1NvlwvVx4qVxnGYW40K
2FaEfjRs75VPq2n+7jNmdEge9AnGKtquYN23ZCNfdOSQAxmt6L2UgLM65V8rwQ/ZYmITwwe6yR1n
PmS2fsgYH4smrF8DX/7Wkeo2vsmOpQYHtOA71PpX27AQyAnAxHt6zjs5PnU1YKE0a+yENm5niGx8
dfuMhhr7Tqyv7as9Nee5rdcjFS9IANADjHIsm3qBQTeDoCcfS+YO5AWGuAXbcRgOt2R2BweN0NqN
G4y/ebSrFlkdZ1xDDyrKv2aZLzfhXHsnbTGLMSzl8i963UM/TKQSQRGEtpYwJc0+vMb5wovytjbT
+JZdV2WIMd1cfuuxuUPTiyTedaGjr3LaKNHCzWg/VKhYli3AWGuOX2PoyCvDzyqVVg+qPueAdbDN
mi/gVFnI9rclsrk9OVJIQmqXNDNUEHPElGDM85iOlaXeKhcEp5CISCaIK7v0t0WXv7DGYSsURs8K
DwA/eTonvoUI71pwmEDfFwxegbX2ty5SUGPEeWvX8pNSlkDEQJYnEyIRutdpG5RjSuTInh0waYQi
nxOD03pDYlJK17dgVWDD5GqJGr+a/G0e6atmXKGmz0LQWxOiThV23cEWVHaO/7XWNtvY7jc00x45
2AJfMB3GmPkLjYvhDImvYJrzMeqdv+JMKf153DcdVO6gaeVLYV2sFpWURWJq4Cw5ciQiJNvJfMb/
TvSpaKJtwAMOZVR2VeHXh6I01FbUct/NlPgARYakR8I/40PchR2Dg6YhUg0OQb2pCTCmcisJxZlb
GvomX/aCmfEt9pmtU7CVq5s5241jYKHZpA4ZIwQDbdaS9+eis+/6bx7eY1wZLirvmo20M8zWtgub
6gSzHWZr75e7akQ1zeI7PFsUjtzYw8EHPb+mZkG/RBZoUFcfjnAzAtTS5ZilNFPd0JyZPk73pBxE
7q2fkRwZMZfalgNx9SBXwQVqRSlN63sMVXcXEJ7ClGdvpjkYO6L4sqVMDHS7P/wACKbMNtGaLnEV
LQhRGiWS1nE3fCEfFPrm1SR7vnE01NZ2ei57UKP9ZL+hJCYwacXyuzTA76bV9jbO7L1QWjNe7ubw
BusGdSyD79vQWt8iTD3uOMKFkeuIwcn/iUyQ06a7X8hNW1r5xYypT1RW+gehEC207S8v1eI4T+eq
N9czMg89e84WEXHNzzYEm0KjvMsNPG5iKT6sqTowOZ53DA5Bopvh65A7t03XNK/uEOBudDDSGqVX
74dOnBcxm9sUDXw4Vcw0azvpVWA8hmX1QzvjbRWk66en1ovL6O+XVZVfflHtnTFvL9Y8dFt6gFcv
gwdoYEjdEE9565bEA0emLeK8Uj9DJ//tlgli36cmw7G/DM2d16dxRQON1qaThMAwVlrHqtuFLbnL
8ImwjSCG5uzGGLoGJ5Tk5rZM2bUurJJiInbZp8xXUzau5xmpuZ8KsW2BsvldBv4bpUbnOK+Dp5Yd
KxOiHOv+sHpTfVu+O9poD35qzVS6CFLQLVWb4XsepmmjTZSJdXQ9E3C6My+A2EdQ2ufU3lcSKrVa
tn5GJV2v8lUGeG+gCnnxFJrjTvYnsy7vaoVBjyyDOzTOYPUNkW+Url8yRi5auNE2SmnCKhYn/fK9
pMtT4OUJDt9qL8sRD67cSx1+uiRxJyLt321cFaHlPxVYBprhfp0sc5PqCsjRsN4hmSY6QHN16Pzi
p5e2mdy93VRA2JknE1MKaNvL9LPpIIkY59A6lcLIN73JvNrCGZiBlRG92qxoDg4822KbSK1BR+9m
RYgXiD58gmDSF/RwS1uX3LJXxV/2I11Y7y02GMV1768Ll17wR5pifYRZozZTy9GOq9ThzLipTKuj
wfTvC7DWsRqcfdTnF5ZIM6p/B+n/JHe33KDNDlULsQImrZ8uMWmhHdXoUAzB5Yt3AZvAxnpzryao
Svc4nivrg2jvj9zxiUQkkJK5pZFMjvrd6TbnYSc8zByZIPuKsE+TwB+Sbzp07xCvxTAUjCgtlnET
+7ooa88joIpNiY5UzdOvbIISMrP+o0NiCUthcXSVe57cMR6ZhxF2k6+3gMm/snLazKb8dCxi1YuS
jmF18GUoGLnKm98aBjHI3p8KjwFpGapvJv2f9Zz/skt4uWEkbhuGXonsQe2sLeHhKZGkc5lvfSO9
dzMQd76BcjJq9JvhBrez6fWH8keYu59+XzJt9e9ABxZJyFlNVHj3o6hJn0CthVRv5omXt83jCG8q
pl2oMOOYK4RffTvrAZmmb/CAyGwuYD+46b0ICqoc/oO589qNHEnT9g0NF/RBnpJMKyllS+6EkCnR
e8+r34fVi20pS1O50wc/fgzQaHT3VGQEw3zmNT1JeLMHNk+E1O/9hu0VKyBpsmiVWtsUd8e9igMR
XJ031agfsaSMXJD2067ypZ+yHl75o3YeV1Vy21gqQYiKKlkKIYvT6ily25xj21SD0cEfvXd9X/pB
xbcDGmvfR5ghYH1jeWVGaxw+vo1AO0RX3E2gDDU99y4geLQTqXoXPpVcDQmQid9UwBihp3LPSlx2
dopSxaC/5d2gOoqW0vWF0gY3PQQWiKCXPYEoTg3t52hnvKlAtN0ux/ZdHl4UGSEYGx+GugVgg244
MD3jtparvTCHcqVoPs6soIOVKX+k23ilyeXBrwZ8tszw3iKPdItQhouW555ed9RBsMoLlcUqzC8G
h0QR+XGKh+5ctQEyySA4xjb54Ydj4kllCOYav8u0AbdQajTq87iHYxG4DWiXuVGdyWxQzamxgtZo
Y1jtNAGFgrydtjbavTLLanEptZlhgvSA7ttX69rQHtq4a/dDp531dRHvNavPHTROdoRVmyYdehdi
Ze3KTfEs4zQO7S1eV0r9E1zosDbln4MW0JjE3XddJxpkaSgXv1REfumJ8ALWuCa09Jz4r/GRf7On
Bk+42dXn7MknIBuRyAE2WLlgzxpHHRUDGBsV7TzhHadshZnWYolTCnkrJf2roSevIgzVA8aQz9qM
3Zs9XsAie096ctw8ATUk5XgRDOMdbEk4j9JrZSCSWuNtBmIcqSGsHDpFmd3QiACUye273xfvcYZD
cKFwAdZN9UOvsno/zQqhHjVSuADtYwJOA6p+vEPh8sHQ4lv/vJHRcQTmfSnN6kdiUc2UAHaFUGps
zb+2TNmbyxSXQ9AISFbUWK3Amxc2s8VfRrI8G31xvNbwpBz1iAascZEPvX7RjfpZb8RXNNJW+Zyj
SRZeDHNnLl2ZVzsQFs1/3CXz+ANTraCBGEDrDn2/agvQ4zxVsNQqlLoiozCu6tK+1Ai4w8GCnlwE
L9Rcu7Uuzdd5Yl5JtrReZIPBDjqR301AzBdv4Vh5hp5CV7yiG0fPmAp8YKcrA8yUorfXBmTaUrPf
0r6h2zC/Dm1yWclIEkfmIUKcB4DTOHsIITt+o71bmgDkNNuvMwpkYW/sgxrwkhFQuzaT8D5p5mup
mulhi5C+qBSBHD2TVSRWImFHyLO3l5Q2i4K3BdHorgeWZWb5KpMnmCXx/KPM1IskM5i/Ly8uPFqB
bUowwH4mUgeTEpewyl8Cfl44UP8ittdnejEClTQnijCXj+5yGxbqYGPWaMNOGUv/urDn594nbary
ly63XscquhN6vTEyYyHt4jKFkAYfM5OfuSWvp6KyHEPKBOkCsZFvGju5tZ470UR7ikU5/f2ztEV4
tu8NXqfafjVABkBq6Ynffc+YiGnQ6iloepd4FGDpmKNqFFETA24Tdh7/8Uc7j+fp4pw9YeSqo9FW
l9wEJGY3eIXR+vEVULU4ZJAtY9ZuRp6hxq+DhXAdnZSEiUMeV6aXVIGpl2fzLajcM2jMvYdfjKd0
AMKmOsYDKKWsV/MnDylesfHEAxogpxSi4FJX3Y8hS4i88mabKWPi9sNiHHRXT+0BcKlyppt64cbx
JTpXiRsL62bsGxyb1dGJykMuuKMaGaJpdqvxboJj9ldyzTbgnjgMUHApo+X1qrfyxQLWOPiwP8F7
GiBiNa42rY/TTdjM90nSXKHK+qqNIerqvbgr5rA6C1T7R40At9vStQSGTJ++lJh4S0osAzaj/Gc6
+tiN+Nk6RVwdJJ3mqgKgw2m4Dg+TQGfXGhBZNOfbApjanNQ2Yq4H1KkxAhinGj87xOkbKriVBHup
AaqJhhmCrPScORcWRplZHuIwgruLEHWPuDeQMaitP+n16vf0X/N9NoMtSy7qWRo3dV0OCwQ3xIt9
CV5reoypQoCK7kaEan9kFmg24b0eloqxkQXnHG3OszaHK45EZe2ok/GxoBq69tBiQ7oetBK0rhnS
k07btcK9zy/zYuFfWLmCQ1JBeX/0ETQzut0kR9m2lJUWzAupI1D4sP6hY1vMvC2NLFUQsIzSua/C
41djDDjRKXfbWBB9V/WN0RGPAiOtcT/1tQARTqjoKFZvQUC2NM3t9zCf4B7IthdLPK2w6lBrsNEA
HjO4Gcr4Tqv2YbDIToDvJ14uTI2sGiptH86vGixxpyM+dgddf6YJnq3pFZnk0PlVbaRAxuoQMzW7
fKSU6nQV6Vba7eISip9lmTi+E/qv66lno2cPWsT9YdQLD3h28Q3bppR52xZLKV3JP/wAigQfbw3P
j1CN7uVCLKMlQ1dfmj4KSBsVVUNkFgZ4sWA2ofjXAMziZxFryztXvihIoYuxmCAylvir431DcQaA
RGDslAr0QFlhxCjhlKkaGGGEGXbNmJjFbMywEM+0iLFWwQnwbjDRBetVkpICV1/4IkW0Ehb9BFlu
3lG1z70Z8UgZ4C6k9bZzqqRssGlf/k6fsYzNp7OOfIUntnOi8QxIIeR7yQDOLJCy5+LCWY6CjWzt
8P+7gOyMElDmfwCWvFYysmdUER7JDwFkwCRtC1zvpDSQwZ3f5Qkl5Go06ez51aM5UqloMwpEtGcb
mDL+YZzL987MN3MPFaql8+KYUXPOKjhaJYELAxJIOMs7Syt06PT16IsSh+I3vyG3Kvj/5BUlWy1K
3tDawLAAlK8z19ghxdne6qWHNKPSESXThaDZDYsy3ZfGeN9neIIDZXFMFSbeiHVZV1/3CVBAbroQ
ns3IDrfYYVNEJKHXj/zmeMlVBgKBCX1v/NAsdBF282R6ZdJjEZVY60KCsu2X2MvM4ytSpMMFxfV9
kS/EjbCGm6m4SC0ZdKqS3GtECHkCcHAVLq2CVg0u+/7NNKlD5D37LZgBDU5CXbf5EtiFz8IfW6oZ
A/KzJeaWMkr87fihm0a5DgmeHE0ON7Es3QWpKLfYSiQqcFKp3YT0Bp1Wa5uVMIx9W4LthLZJDlRd
lzWYZN8QlLUsKEbwF1x/yBuMaBNsuA1pT8n/GZtxmuYsMs8an1EZlLXtD/W6LLGxC0y09MeiNZaI
vfTOg7EN3J4OlwtonKB0Vt2YF3Vj4gEPeFSD+9jVPA5iXhdj/mHNb3KPaAWKd8lNYPcr3XirJEgM
bUwSYMoZb2IC8UnEAHR6/87SapXkP3rSQqhgdjKvzdKMdnGmuOpoKm40I4HeVqXvamLt1z6xMesA
wDVeYUiLc8Q5hSRQORDjnIFCqcMvQoGc4DEAmElxD4S6mr50NlR0v6xx/CYNtahKe1DBgdGk9gty
shdCTe+VyTCoLqJcMvArY8V+IAUj+M52YK0BLneAqCRKVTSMa8gZTQlwJD1PkNgSPh0EuZfuFZrF
jqTomxx5IVDr54MdvleK2R/y7mc3NARVZnyrtf5CBVWBWGL6GQ0DtocFn6Pluuyj4DY2L9MkSRHv
kyeXaGSxCrCHMPPCcHgJFqmMlhxCi6wfXcOMEbklo9fTR3lgxoBlXpoaMQWjv7X6xqBvvjcy+DAy
97KbyRQbIdS9532Nb016M9M5Wc2lRHnO9g8ZYJy1JHhL1fnKokNPPzh/igIBIZnnBF1mMhAUmiP4
ccA38GjuM5OMormk8kv2NICNyomypgnSsA+MgGrNCN60s9yMDzRliITU8vABes6lkb01g2yrxeZm
EhQVdTT7ERxeSoYMhgR5uRVZvpbYIZ6l0eZGNsXDhlPhTkcNhwj/Dt2CR9jpEQ3H6bmttAf2LQsC
TdEt5wz1yZHi26SA/gjgaNrNY0dQJ6guIT+aefTIX8aczVjAPIxl9UmGfc3dNhqOIJrT/Hs0g716
Dh50Mjs1vCEDndnu5JlIiohcz1yNuNrJ7RQDYPL3WObBhXsARoSOKJ7FrjU1gzeYhuLkeRjzZnYv
Tb8hfQCBrXZke3MFh7E2HlESfsih4CCRE3nIEDX0XbUnFSCiQzitu30/PSFSA6AFZ20cmeSsO89a
60CKU4KhZJ/abQwwzZrhshKGlQ323vaHJpGOWy0YeZF1uwHCKOHzvIZqP3m4HQVejH9XVwb+alCN
tyFerAkwJTOmgHTfquD0y8ZblNzJ6OHAYyFgAPHuloBhXT+H/B8Sh4Cp2//6S2wWFqP3qpfo1KGj
6Ge6VGAqNXn368bHu+9BQl/VjXtCuJHqTyAoeyIVoLtdxIZRuR9RI+96aNlZqaEiIdA8qcyCghS8
79GGfNIW60IH5J9Vw5kdYS/cctcj4q0+ikm7bWEWBzx8jply/oD1205oPdBoTDcDcBl30BDxt8WZ
UWhvSYtCq+aX6Cr55Rm8+MKxk/YuEsOtP1HwQd4a+htkFr0nh5O1bFWBcPctLPDi6opqJHPoiW2B
w/JuEUvk1vg2Ykus0LD2gnhRVbby10pemOedgQmicWknBkQvWCpO29g4yce3kZQLnODBABvJlZYE
13ZUbOgrwbkvgsY1bTajq2X0oNGv6DxckyuEzFj8GDJ03zhtCqIMkx1okot5siQDuKNm3Pb+3sql
wEkR2HYwZJE9SvNVpM+LHqDlwJUWmWf2Mnbapdi2pn2tFkC72OCcH0W6t21O+cxtNgs+VplLOXi0
6HwK6nMIBph84KlJs6RfpaK5n7HDCqTyPYrhoImRSKShb1Vamu4aZXRr5uHtXCr7JkhuY8G6DYYE
xrjciF7/2RXdxk442UmBplWW9dzX00EqyPz1un/XbHXVNsSkk1q/hNqDNMrVkni+mCZSi2rxoDSA
Lyj2vMA9Ux1JLRZBUeqJ22TsqDrV6s/SGhy1ROU1JtdxEOS47pIY/D+0diuBtIPcgIuaGVKPCR5y
Q/4UA4VwRSh/LKUDnYKpg9quQWlTp43gYlViYJW3KXEIkrN4pnOd3PjQ0isjeWqInfKYLoahZR37
l1yOptlK17hy8tZ6H5E0vpoGPm/gx2+oe6TwbXnGqvEnVhdULsv2xU9p8Omsuh/Qoc70bm02LFoz
JgFUAh15rvYOWQ2ZKAYaBzu1pTLiWCjE91H/Af6FuyDEzg+N43MzpNNTws2m7B/iG8O/C6boblDC
fVJEz1UGnbwrefa0mqyjwt0l858m245hRFgpUjdB7hWXqd1RPQ65VQkovT7SVBeN8lcrnbfIY3LX
8m44MtVEKMyUtyd9Oxto8kJ7SiCW0wmSE4Bi03wmyXxoYuUbE8U/gnFoqXZ6DjVMU1LdHUVyZg4q
prCRyj5tUZUSQACV0lgbs/Yu01GmCuhLbjwu+kFKu0a7t+Tb6ag1iWtZ55VTm0Zx6xk+Vj9iD+tn
k2fNxa0kxy9BGFxamhl77cQ7qcRQFGsRXESKq+j5j6LjAzdG9pFp/E1Y8m/VmDRcTi+MgI/RlXy0
qR+2k9T/bO3lUACBBEwsXYg2fmlRNSpKlVtYAeZeJyZV3XBLJfOBVvjVX+dHQ7qR3AN6HT2DKn9P
syyn7QRRvxHajxGoKxHZCKgZA5iQXT02hEVNch3bH4BwfiaToQH1wo6mil4xwtlLnbjtgvSpyJDH
IN4CbZx3O2KLbilIWNgJOiAHfU7a6Bk2cU8bssp2TikjWJJk6aWIg8uO7YPbacoFJaUHOy4o/+i4
QOeNeohM87KJhZfELO2UwrVkF3KBLR+LTiiMi/JJLqXHSdE1r8/BnKgmsV2KQUIHixQrBAsGeL2H
3HQWYhvvaOWyr62KLRFKF1B7zmXQdZHNbT3Ra0C4ItqPQjsM+EH1aSrzEGs4RrSFF/YSj48dwpzg
8bfBZFexTO3JuJ0rnKkl5IzHlO+ujPIzijZosypwPdEzQYW7Gnc0CxB91p+qgTZWbfVusSRwQ4mY
5szcQsDLrqpkN5kBhjtUCDbFnR8iO9xwkgpEfCEGyC/yGKFNKPxw7aesM043uHoXt2ED5AyaHekd
j1GOf2snBy9tyj9hD6ez9krSvMhNWKj5TChgtCaVK/4mMo031bfp7jbc8MrE4uS+/RNgIsBI99dx
pWuN9IvIO080mJjSQjVD3wHyed2GPYRikYRrbbGXJlNYzzK+Fz2VcypQWDEhHkCfTF4NQLSLlPMC
7XItDTVmSROHHpnjzYxCCsm4GD3QVbA8UvIdJDR29pMBxsmNtPChgjZVkJ259YChpI/IUtlZm6m7
KnJu+cAPfmQYu+mh+S4n/m3UVleWWshkQbQ3Cn581EjzChjpKiqYvy5IkRMpeDEXdFIRKW9KATF8
DqSXGM1cFCLZtX27E1DCCTZK8iZLvzflEe8DdAxXtlyOvJ5dTF2nf+tGE02QoF/n1vQA4tmTop2M
pYLDK0k2FWubeIiuobye6QJPnFok2ErJW+wb7gQ86kjB3imX3qhUbOc+vhxIWpDRBiyoVeel72WT
f9XYxNiq2a9HolvPiC7VnpJ8piPf3tsXUW2fix5DbhRf8prnMBkPTVi60DueStR5olA6rxN8iHjD
VnWmA/I1BPJQ7eAqT6klUccNcTSdlKcuguMZ2vdWRVQHTNORMWJx1YlTHJI0ivzGSpHlMxJzq9So
npPk8Y3JmXO1JGGEJLxBFInau9NKYQanvB/dqdEOlK5ea/pSHgS+2xnDObdoKEl0s3hW+pXUlpdg
12byBfqhUstlpIRdtVcVDbl2xO4BaD718v0Cv3YkENpzzWHUZ8jQeBrltjSxoOnVOOCVF8qUO3SB
1kJJpBarneUpEq71inqlZK9gMQjk2KacA6J9Me8lu180KmBJwDHeD20zbeuGtMeMWlTziad1K76l
b/1YIzLkpkBKtmYT3YAjOJekAn9opCfjZkJtu8ncsOPVX+5c2ey5fCPzrgS7UIQtqTKGFl5gD491
HUMLxpsMktMrWrS1O1MH8YSN5pSftohe0otPI/SDRs2nUWlObqH+kC1dW8GNISG3esCbyrpqECaK
jG2qceNVi8yeXitI183ypRF0OwkpS/Aa4w3iGvtypmhWTTokevk576D+9zl+6HkV6HjLFjj8Si8N
fqnU5+D/U1pw+iQYHXKwXWPrD3FMBV+TahJ6vKAhrjyxV35EaWOCV0kx1CR/0G0FRgI2h7y8Asx4
R6yu4hk1meawIxcPpF5ZJ1k5I5LSwJbvDpMNoz7KLU4Acgh6lqSk+EDysv4jGpZw16dzVek5ltbA
mPK4ztcZdRcnKWccUbkMtQbpv0GCEQ0c1Yt4QZKiBsEz3kdTpHihHHFjt5n7C1P2/wxW9wV8t/lZ
LC5OzTFC7/9D7J0BDu7fY+/cqay75jPWbvnv/8Laafp/mTIlJrR0dd1SdRUs219YO039LyIPnD1s
myqRhUfm/2LtNGB4tC41S1OExd8t/+p/sHb8eeCKdba8LhYQHqi+/8CISl2gqH+DRYUKbk+zF4im
jS+PjSHVV7xy5helVaeG6mI1u6puhlXywkHxeuDClEOczksfaEi4lCu3sBC8+oe/ml6L10+rdfXX
cJ89P5QFz3f0K3SCQ1m2sIdj3gse8BNkVYCXtZOBXwHzbT0kDmpmktu7IDfcCcO2n8L7RwPisyIT
dglDHCF08XNT67Fpl2nzyEVbNCrc1pEMB4aHK3n+X8fmizvb5wkuq/j7/P4e7miVgwqbdB5wlRpu
SBqIjk53f2JGX4Wbf31IXTZlUlsD2XnTOgKea/Wg8IIrpGkb/br3QMK46WVyYb7P0AS9ZS211bRF
wn36R5P7NPIRWFNBW2bZrqyleq0M74P1/Oepqd9PTWPXg0sFlLrArT/tDhXvDQ28OzBI9miGA9QO
AIprrAsKirHDffowbjFL2rUHa4tjjFu7qOiWGzhI6/Kahu2Jj3nk8PzXUis2ZFYksgVn+2jCiRWn
eTlShjWcYaVXbu1ZG1QY+Q3xR35mHLSN2Phb9ZEDszah8ZSrPy+I8t2CwK4DEyLL2uIw9HVBUmC6
tL1/HdoR1uHadLGXRLHb7RfQjel1HpgRajLolXqnZn8MzeXCoPX999jLb/v0MQphTkM79qhBGtcZ
62wUG94b58QMv3IK/lriz6McyZCbQ9JXGpJDrr5JDvrK382bYmdwAUEhPvE5T03oaHdBD1aCcGIx
I50Gpj9eFeSPejQe/jyl766ATzMyjmyXjDmEai4zDF2nwb9X4p9//vOVE/Mwji4AGaXHfNR+bQrZ
VV1UUjrCDVQycFad3ckbL7KEYHd16i49NbGj0yCHAw4Hy90tafcGUs5AVE/tBn35M47vT+CrGGNB
qKAxd/SN5DpCNrmMVddMKwWqW1ffQn2O95kS273TBWawL2YFhqth/QxsbYWUz+S1WkSkKwn0/FL7
DZZovPENyvaBj4fmZOtnCxkGSFUwvjeUQVeAsuKnqU8toC+SWMtNDsRlQiW2aVFgkkKYUKqZYP7Z
o21UZrrNEYhAyUkiw5RFoFk3rCIFjBpSrME6pQrrlCgPO1NE14HMM75KRxoeEf/9RrfTEK2RKvXy
pBP4E8qaa464UStoDY4DNxtKYPXTGNv+mqTadoE2Q2yJ/AXJ209n5axJ20CvrXtfmK9ag1RaJgB3
1GdpjzFGrlWU3TXckuPs0KSpcZ3WFOITDVXGxq8KzCyCeVNV9I6Q6QO6HeocrALoT5z3EfxCZWcj
YucBeML5uFqZsbyP/AZcYBK9CQuoNuyWJT8KV/a0GAdXqXIQsvYSdtIuRTBY8aVtbjZruYuuZriA
EUp+ta1sqkFCTdPPbpssVdZGtpC7tS2r/wCCHCk9vLICHVzXPKEi7rf1Cjob5URS99Ty72dDRwdS
xbGqPxg2+cG/dMlHYKKzUQaomvd4aj+MCromDXZS2Gr3r4GQbAgFevs1giATPUgp6G86UNyuJkNg
12I6F8C1ahxpUNtb5AMC7IEU+H4xHetCy94l3bj8F/COAZKSpKBWSkxuxhrFGkt/wYoLRZQC3Y+2
7/4n2P63UcO3R9rkUuBxFZYizKMj/fePn/HUzPkt1vKjFEw8nJjfCeNOQthV/TBJosmBIg8Ti/N2
mZzPLKeZ955Z//me0b65mi3CDKI1zSLQ+PVaf3oAohQlmLZA9B69+mrVbYHbnWMCfV5tk3tt3W3A
67ntR7QpP96CleQmu8orz+rVuFI9YFJeti5d7S8rwn+7UMvxP7oevvyko9ciSEZasJFtuG0zbjI8
SzoDYG5E/y/fVTTL+krZlkFxgtz0zcX3ZdSjS0kgp490D6OCoaGNeTb4/qmL78Raa0ePRuYntPd8
1rpZGY/6qtikZ6OL5+jl6XddWRbpD4v467t/+q7dUFMB1hlrIiA+qB+Kp20RVd5zUjbWW7gdPwCL
EVuhk3BiS32XhHxeSe3oCakATrapiWpX5/oXKuWTtbXRXeRkUNqPL01vemzOZW/w5j2pNEEA2tkX
p37E71/TJhkiPeOdEYs44te4BgG5IDVC5D9Ec22LO7xMT33MJSr7usA2CZtmLHbE5HTG8gs+LXDS
K1k/2Lnh+s/KFVgjYxVtqZtHK3vVeHCY/DfNRUvRO/VAfzsu6aKF6bCC2+9RxBYrPqKVNaubc4GX
4iYOLynJrfPq5s83w+8BiE04bMi2ZdpAJMyjqFQv/RDYHrJtafOoqKuFyysbF/9gDDijRN0K/zOP
5qIG8PYL2hHurH+glAGQDvQQRJA/j6J8txm4OOFwIsBm6Yt39OdPVSGb65fwt91uDyQElD4BNnUn
p99PbxVxqLo9xZRUfj/qNtR5doVmykIjfv86pB4b8wiKz3Cl7byG57whnEfL76B68paW8n8+QR4x
Eu5fOT+o7q+jqcJHolfu9SX/RbZu22x8zdFv+1W4LV32xipcnUocvlnTL0MebX8jAwESKAzZpG/x
9COrz07MafnNR+frywBHJxjl1NJKjVF3WyhXq19zIu8NK1fbTx4Ha33qYH2z4TWh/KrPCAAE6tGM
kMTGlKQm8lUAp9CJdoymdkEdnfpY6jcTExo0TbJow8Sf6evHQjmfZC80NHZjeS7WNPHc4Hxao3m6
KjenPtM3tRh7UUAg2hY2IojyUdBRpL7c+iWj6dfDSvGmi2wDCKFzmp1+FnjZ64mvtjxhx1/t83DL
5D/dipER99Vg+Uumh6al22zqM2Ds63R/6oSp35ywX9c7is1LovUrrf80UmOWiipnFGGWUpd8HRzU
DcGxk3rZZllS3eGZWTdedod+Fq9cdWp/Ho8PTR6UtYXFr4aVr3J8qfSBCj6+7HCv8vDVfoI8sBtd
xdVe4pNz/e02OR7raGuinDgiTaQiHHuOEMpq3Dbr5fUu3dw9Vf454ptThDya19G56wy6LaghyKxr
vkNEOyNOES6kxNGDB+qRU7h/3jPHN8kyoG5w8HhNuaT1ox0Ks6JU/ISYv8/FW6vRjUKmwzxx6o5j
yuNBjvYlSBtFD2zgLeku2GZ7SC07fc29/092hW7B1ee8UYzUj0K8ScmVVAKvS4hHeuUVG6xTkL5w
47Np28knVu63w73MysB7FJi/DfrguJRmisKq1HCx8dsvJYLEXoVr20W3dy1IXtenvtR3i/hpuOOi
xzAtuXKlLItorJtNsjE2+lrenrJUPY5wfs2K+SCIJmPUZx6/nf+bBMp2vcN8InFMssAeTT3Yo+9/
3nzHtbdlLFPmArFJf6hZH431dyJoKBO0o6g2ES8iCUR276WKp8RLlgTxz2N+s4xsdRn9BA2wtrCP
oh4pAN0sDTra2nttrW2lVbCTNv+HvXj8gjK3L+MczQ3J3jHrMoodSxl+3vk7O9vh7zI0l0v+VqwH
xKdy789zI8Q5egGwSleWgiWPDekk6/r1BZB7EZYdSvquHSsPVWxfzRj2gol4qJFknDsNrBy0/SZt
fvQQDS/7WEB6MST5DAuPTY3n0ox8JH1yWYKbMrVuEg9PyeQ/oVcPNAWx+MgkfZh6nFDbBwWwTIv+
VjlCxgryDrpbQJ/an/EWEMhmbEx1ApH1y+NCGUHSN9IZTMMbvDFWtDzfBT4irUmLV9ebQ0sYhUM5
vOxaFGdamYd71UcPJ80U9RJFNADeoOSAhgv0+evZXOVFOQH9aH6gbIuIA/p6YacZrtwlh74p/FVv
iBrHH7CghWGWjzZynX2sntuYL/QmcCZ5hAVRDHVBxSjbympzsFRzwJauDJ0sKx8iuh0bZHgnDy2i
N+xsXAoLqHWWmgO9PXba0oQ6GPnBppZtskiMLNaDLMaHvJDtA9Ly2D7N4TYUYt34+d0sSOPTqkI9
135PlXkx2Bt3s2ZiHlTXk4PwkL5tovC6mAZcElKtvIBoeOdr0wYZBAUzbb1DJQG03Ik9s1y+n4OG
ZcsITuHSETAN9EW+bhnqfRTgO8Tml0sTQfJLcGuudmFvMBh8sM//PNrvJ/7rYEfPTa30A20yKHI9
GsrljcYn0q17C8Hiydr8eajfD/rXoY4eHXmcO4y6GQodwkuQp5uGomZTUcab4LtcA7q90aXHP4/5
3fH7vJZHxy9OGiXnLyhqN69qAI2+ee2Gjz+P8U2M8HViR/GI2mGpVbQMQq6GAu8K4fylsiAHntio
no40x8m69Ddv3dcxj+KSPtOtMJwZc4n3cHtyqh9Lk6/YFR4yc6eusd/foK+jHWW/YWr4YbfsEn3p
Us0eIuC41LmgUzGQBWO4NjAFc0rXXyE8d2J1Tx2Ho/dBt+2KBV7G3mhr0NmQ2Txo867mjj+ogp2c
6/fjUSiRF/0Yihpfj99EbIuLJcCgwTXe9FW1UQ7Y7DjxFqjR+j9OSP467H+PdrSyljIlaosWMHGz
YdOrTde+h38GdeT/U6/2++P+93BHiykm27T8meEkKcRBJXtUAXBH/kePTDSikLsT3+73rGDZN38P
d/Tm1rWhQHphuNrjCQy2yjZ/8G+R0biXt//wwwnFNgEjqOaxHpOOBFYeWAyGqvwWSny8RpLRITzb
YkRyOvwjBf52q6A5T/XJBGYkH62mZCqR5MMMdZMohMY6PcWtpXuolMBezXIFHyssDttcBrGvNehq
RPoNqOnXtof+r1Y8azWbcFVUwFsgdQjZ3yDNgrtEcp2M+SZXER6wmjZdZU2Ky2RUJ5d5PozX9jBY
K6NJZzolgkKihnGfDl8IvQ8PQd+HWMrPpBHLoRnJR6fCXvDGTpKzYa5BSMFqXfVNtckgkq6oCW4V
o0R1co6fS3O+aQxzbSIwDNxu1SL0QqOSS9NahL7UDs8N0973oX4d690Orm3r2noCplHbpnNwMaFa
nqCcF6r2cyF3NHM6eS1aY9vEiB8M6aqPda8MekpocP/bdMS2wx8Dz7YyMJF4QaEtz5OKSWO47eVJ
7IwuTA5KTGsq4Mfucg0qCYSQc9Wy4M0Ni5XrUISbwUc2OmwGedtVOdaKozRdRcKCdxaor5OeHFrs
wFd1ZUxrSergYvcyUuPycBWRn69r9IdRN1SDlSoNdL3BcCdzd9nO4QQzrREgus2dNCO3bfZXRgEM
OpXKZgOh9qlCTF6xY5gesW1tcqOartoEwTolSaat1URQDRaeLpqOwEGjt3jpMQmaTSpNpzrH9Ioq
oCfJ6g7bteg8WzpU5dKr8lUUniYVMVAsUGbkjWZ0cZbuVrL0ueTJAANB64ue4S5bemFGo0M6oz2G
Eus7GM1NN9ivg8Q7DvgU696lpybNabLFkgt+VEBzTwkSaT2aWftDR5l1WHpy3dKdM2jTwcBBnkiS
BbzOHj1+tABcGB3ZpoBFC3n2HAUIt02CQxIM5lkm8P4tllZgsjQF4zhBMCEAarg0C226hlbrP6q5
eTaXd3GlvQF3jN2h9QEFB1gJdPEVkpRnUIjmjbY0IOMRDi9EFxgeiO+jnoH9XDLDEe2sxUam0j5S
UX9gSXwVcPyeSvLLVRnpiBcP4/lQRcV5sHQ+m6UHKtnFh710Ra2lP5rTKIVT+15n1l23tE+LgljS
L9s1V8fPfGmxwij/6CQN/rlvlO815q5oNJUYBZeIcLHGM+rDSPVLWfNiyfOhGqV5n/kIfUw6FKru
eRxwRCqAhxbxWcNO6CIb/770cQT1nClg9ItwLZnvFpD8FlrWaBT833qcBIb1nI57YaDxM2ir1pbP
grJZqdFjXY5bHUNqSn+roo4WNDowOh0kZ7JLkDyn2n+BBNpmTLE/65CvyRqsladV1inbQg4B7yHk
zRnuFIilk3y3SFFuYEIjaIvRGhqaCJS954gHIq3sNGm9rQy06bF/zVDtVSFKi+ChbuEmVJdyK55t
vdt0GAQAlJfdbszh/yb0CDGCFRaa6ZM+7aIREkw4nbX8w9LM7mlb031GmEG3PHxHHuU2us+l6QBn
ysP8CPmp+arpee7Ygwhkr8MZpQREl6MIQW244PJ/U3dey5Er6bl9IijgzW0Vyjv6YvMGQbLZ8DYT
9um10DMh7Wa3mtK5OxGjiInR3gSLBZPI//vWCh+Kiv/ZhCzg6VszeYfgsLB752AbxB1rZEiJVPcR
wSNVoLMW7mHqiW5SAVybsbfVkLGode137b0bedtJ4jS0WO8Cm0RTzln2ogJ2T5kNmXCZPF3iHstv
0e2gOIqxiw+4M7GMLTxFbmPrrZY0TYRAwfNDVa5pj/sdy2ySbpqWMh+xSDrnTuz4DGKWHcW0qaNL
h9wUVC8rwtxXonYDy32DmG+VzFWi/tVrqEk4KB5c8RjJZANMADCCB9WNbGrPDjYVT9N9BtMxQxNY
cL3IKtx2JlpPEGaj+rODhUILPhFeg6Mt482YBETaLe6yzgbSEUeBXYSzh62DNTYzoGb0GwLelgTL
NmoIga77jctTOom3iYN6Rb/RzRvXrjZ2X7zxNYGXU7j1QMfQqm96SeFbd8NtGvVHS4X/A3/SV737
qM5PikX81OVHuB/8dDAgxvQtiVkuUrcCMUfHqx+Gb1oaXRxJCSuKTXUf2jLCr+XZlAeFSma6dA+y
MmOKHjLktoXJDe2RXI8yL3dG63nHyRidi9tS/miV/NYI4htLD/S1y57aLtPt+CcaG5wF/4DQKd60
QT33zydu1pH2wxjsbBkLcWjpLrhtepNUVFnpnIarMW1m9BP4YUuLlDsjmZIHuxT9Q1KK5tLpXX3O
y9hjPzyK8ovat0BODDy3ZC2cfE3PdZzhPfYCuudApN3awG3GkDx3ZuHbSKA18j7T7DfRjogLm4qe
uNgG6N4GrJo3fV1fOsm/rpYApRPPuERz4tfCYhQ6wRofAfRr7C+yObatva0UB5OoElwyx3kdw+A5
D9r72fC+yAYAg7qV78rOOgA+PGeKu0UIRgs9A12vkp656cDlryYrf0rtcK1KKvOmRTUTKbreMu/H
BbJpC/6LCZVjLm2cK8/aNa3RLyLpfEef4fnB5ERIb7stwocfAXLgHenOHsTUTLnj31J7dSe08IGv
FmRGCNVLjKuYZwjC34NT9YcqAXhjWxT9nBj9oS2bc9Lw1I2KqdtUWq5tzcnauY380fTKxo6NPaMk
Iuu6sc40BWDIQBsNED3302AXu8UWSRf2Jn0bQS6GlRWs0jTdlEO/S/Nk24skPUYGqQucDmZI99eJ
k++xTpkuaj2uVfdebbVvsYSc3XuLxqye1Gk2nuTN0xDbfol6KK3d5xH8SK+pj/pg7Om1HQn3f7da
5KMTQHK8ddMHGvN3yxoz6rMUASB4bxPK/Vyfxcoto1WlCyCpRXyTmKByi1Cu3CBEzDDW2NcVbVUX
pQW0B91NqrEi0W31SXGMY1CO1LBKUp1ZxAtRVz7U0Jd/rifK4VYzQm1XjS7NEWc4UK1dWbV8lGHw
FtRY6Vxvm+bmrdZBLSknZwLyVOyAItFfcN4FNwaQauuhjOjaaSdNA4IUBif+6TeheHdRmZ37XqyB
FJ6Y8F3R3+51Ue7SITlbBfky3XtILdqOgas9xJr71lJmWvStfK4LCCIeZwyZ9czcek6AyEzrniql
2poh3A0t1JKd7jJemixxNjLOzcoa3YXQ4h3oaV+bulNmxmQB00eKy9/6Ud+MA0/ZfGx8bBWws5A8
Ku5dA/hv6VbaO0/wBxvxO71JKDn8VhG7NdVJ09kmQ/xJTWgsrqKtw93ojS+DGB+q3tiMNph3e1xT
LiZgo9AAH3DOFgktvaiDqBJzEiTUeTkRSEUMvjefiEOvfBQw5PLW6X3+ibMxje+tPpyyga0l0xjL
BTEuQEX5d1Ud9p4dr+JpJqWkAIM6I9zLqD+MhoFcPt0Pbo/vEgvIUqm4YfLcp7GFM1Nm5hs8u4+O
29LCzdulURo8nbBXEyk7mn2rbNkSW08u9JCRi0dTwDOazXj0KLcCIdrSZnzMkhnEHrUHTREnp8w3
1FZPKYalgSeUtKqHTEzbuIM1Z9UGTYtKZzdoFli3b1rtPLlq+B7BauaZrnLTMhToesHEm+q47yBs
eX15isKa8r7zYvEITmvjI+5QYWnC+gjU8ZVKzUsf8BaUaGynOaWChBwwhl7Ep3JeKnhKcV9j3Yxs
90bJw0MVxXBEpJVtqaOLVc4Z3bS2Aw0HFkjY6DtEKeqqiSlxhRVMBq1vnxIeLkpbrJveu5284bbp
ohscyvQiskfTxRHlpt52GKuDnqVgfQx0liixJdytgWIfe3wuHlv0n3YdbEIL/3KhXXmYgPvSOKib
W0/MlukzSeJAU9LTVhtPdpE8OGIuA1b2ZjDzdRk3Tyrr/UVW1DdTOV/nU37Hrf5YFMraisHgzADP
EN3CWOMM69yLCqhRs1hsJRYrQ544yEPHDi6Cig1CI6PCGndCokdN7plXgrcRPFQ8UroAvdDV5TZE
wx658iod78pU3NfqFp5Aeajj7CJr/cXsoQigjkx4fkXPUdLlK1nyiUBRbyBRs3w3iL6MwbpWqLKk
NuuHoTjUSvwKLWzXq8bFsNv3BkPxkuusWIKPgAOJ1AX4h7mYrOxHRKN7MyjU5QugaaZcJ9wrzAKO
jBMwPwAAzuMVlCKrvT7elvzJl5kSMqUclW/kE5eaFOe6gI1QVptaUb5Bd/+WFCmnlfYRp+B0Olfe
mqSvM7Ze1wkiCQ3JTGBme7XoqUObNeLRkV6tV/U1GbzapicnyrPJqBToID0jmW6qznjqSutl1PoH
hgEdb1vx2a2tK7lAZan0GBlsaZJ7DlBIeEZ+UAPtgxYM55uw13QYj5ognVZ5Tkr7O00Eq0+ASPei
sQhu0zosbjxFsHUTd2dbkjno2jHaKop7q6WDC2SJN16zokwUiPgtDepiXakslEAfc2HacKygIjXH
PCm+jWGr7/KunjtRE3PUKCnOPX9rn9QIFouYvgJgrHEyuc7IE4XxD8SxV+6a19llMpURtajaOalu
stZaxs8J7CY9Dl9Ci7cDghO+UzdrqNlYUfT2lFq0453cxVeMADOK6NZGbhvRE49dnxvzXeswuatd
WJLFjQNNZ4O95iYMoo0XDcEyiVloFqaHAUyl00W1p6zhGgt5ICFqrBIVbYSF1+AyVFl1J9IE6YWq
zuuoYXpRXY+HjFnfWdW4S43hEnmTue1dJYSZ1k/c+lisqpKkuaoP10pOyFwQzg9baYGTnSzafmrL
d9wm9HaLDEd4ra/0PlwPA+/eVCQ2et8dQ7Pcsep47sIJQ4PTrgzFfQBh9GTyCEkHdRv37jHJ6jsl
se+kx3mZFzdw8LZK3DzHHT1/C70yZgLzdTRZtMaOBfqnKG8NBaVy8JPVfOd07qEyxVZ1g3fZuTwq
DfQOqd0tErhrWosvL4JTW6iuP8p6n2E1Wwyp4LU3CxcT4qa2TO8zS26qCMqQUdG2A+f54mr1TYDz
hjZxjKpkSFYaIFXS8LQj1ThY1q2FmLAs9twmj8VMXkUCWwTmc19pwH8cus6mQZvUHTwVBEH3apba
ufeiVzMsd4HVbrijLiPAjeH85qfW66GgOD016W1XGDSyec2Azku1ud4NIPk72WzMbDgi/L0pqMBp
ZrOWah+DykFuk1UQOlmNL1g8PlieuGppeZsp6B3m1aDe9vtIK97gIh9HGe2EJe+yeWqj6U7Bqh+8
MKUvINWTfgwEr1OOC9hF3NZet0nwDMjQ2IXhBEFHWjdNn55jdwLb5h6ztD66nbqzeYLS9OUES6b8
xXPEHa/oPu0KuBNeUG7SKiJ4ZCqghr11axvvbmhdUXwqPs77O0yYNVdjuCkzUywQdfLay0vLkgwr
97yev0qpwq112QbRFbZc6om+MJrFH5nr4voybxqUi4Ix3VIEDfFqrUiXxTRChmWRvRB5EtxNLXCq
yMnLVT0ynhuc0tuFZYPRtTE/mFVBkPaOlap312b+TKyysmOQ1SY6TSVaKS0atqA239pctKds6gR1
e7FHTVA/awnkoXYesTlc8quJqRvJHXJxA9xIKuYfVSgem6kd/apDAyWHQD+3bPVBtIG7g7aU2eI8
2cN21m09k72WZL6Lmi1aMTGPAsugPot5OGioxW7SG+q4eJJScRcUunLArRe81WjBlvY8aCQpxxNn
Hj5G8xgyq5pxI5hMWjypIyaVbiAPEZPLjgmmnEeZf994/sPYhwiMCmFdMx3b+zx1bdjmcSk+80UU
3xNqI953vfhisvRbT4Wde8NiRGBwi9IodXyanHl1Z+OmJf3eL6e1OFtHa5usXb9Z9Ud70T4jqSbM
Ga9ZzP39s/0h/kJBxTEIclqWRhbx067zaGpVMUtUODA4jsOcPMB4sOx3zear7IH2h8HPL8f6tIEv
HRKJMBRG2kl0es+ZX37MkZt5IjncWfsCUdb66wzMnyZqbEwRz9JcSyUPM48S/5FmCqOiHwcHPJFJ
iqmgBrWk+bPr11q28J4acj759e9/1D/MJv95wM9ZjgQHuRYYHHBYd0faqBvS/Lts73w1EJnnjZ9m
uxYBKYugFLEA/XMX0J4aZWgTZrs9f8/qobxDxbNKT8JX1zwn5Jdf4FzA/O2AJiMRw7YNEp8/54j/
+EuC/S1wn88ewMeB4HG1Br1Po+MUr1y/2M6hSGvZLLFwLprXel2dxEH/ohv0p3OIIpnOQJtEvUOm
8Ncvs+mM1hwNIlQt4efGD7fsD1LbKZ503toXw1LsLCTRPryWL8aWf/hSfznwp7MoiUUDsNAiSrVu
dmLTbQ0COvr2q3D1n2axHIcEIwEdRk/2pxleE7ppANh6/lKNn0F2dYf/mDA3WGf/q9TRH4+mMeVi
K8v1uDQ+TZvbossqQ4EqLFaAv5cY4EcmhnMDstooD+Cw/35l/NbT4IM5BCmIVpEeJ0H+aR7ajWER
tcmkLd2XwUcWx7OVCSw9foubjtjVa95l1jxHvjjsfBf7dKXQ7XYclxCEpurmp8l9xkYbdXnCXOYJ
D9J+8ut9cd+92Tv1or5Hd2ADN9Ft8vhV2+K3IKUNAZ7vkNN19nPwiX89W41S2NjFPHUZA9d5Vy7u
nuk6+Wgqu1d2dFf837b2m3pJ1ouJt/Ptqy94/v5++eD8AgwvPccxVV2nXP3rL5AU+hh4iQfnzyYi
bYPfYiPr73/c3w+h8egyCWLbOl3PzwYSm+1jZWq4qxfyquaXGS3+9wP8fgMnhvrPI3z69uy6MyZD
5QjS19aMbfygX1QH1gvcbsxDsDKqr4742/ny6YifLou6h3Ga2xzR3FjrEzkysq/hKl3y0FglHHUJ
Om7z1XelfQ742p+O+uni6G0opZbx86hyl+7nJ3HvzynArwK+f/x43GIo5FKWcn/eZP9xH2dnFbx4
zYFStkVc2J7TndGHfqNtY+P171/eHy4BADRonmhVmLqrGp/uZ/kkVCvOgYa2SzgqPCyMNaW3Q8pG
xCHfvA/AeXy0tXs4Xf3RWKUX8+7vv8Fvyzf+qnieVM8m/0QZ4tPZE2aKJ4P58R8lLw0L7QbVSvnV
+u23pc3Pg7gEHuZOgmF+eizFpjlEYz+NS153697vfNjRXHHxSrmLl86t/izP9rutL8xtu/358f5P
nIn/0c30C0TiUn0U97L5+JCn1+r/A5KEy2n7P5MkNq9vZfFPkMT8j/9b2gT4gWC+55m6g7t9Tj3/
iyPhAoQwGA5QSGe3Ed/Yf2Ek9P+gEMEj0KPJQm+Wb/C/MBKK8R8IzD2ekZy8NEFYbf1fOBIkOX69
zi3GMyRwHf5DjcVjBffpjAQw7Fq8g68kCYPveJUn9A+RqZN4mkyiGo3mlVc9dAjHTk1sf4SBimyl
tNlmWMnGKB3fddOu37e9Bbo6rNNLW4/l1UkgLy1bisXpJnWkN5zVqUsvSA4BNA6D3XanEPjThXGb
ghhKqK7wmzZnB86KsxCKnVNePSsgquvZEOT2k9PxL2rpWNPabyx5mSytvGZKbe1qxbObtcE06Ec8
0dJdGtn8c5wmSDs2x1TeGwmzaN9HO0isRS45qs3I6Cl0ShxCPZDQpTSS8JxYTl9tgsSBjBYKOiJ3
ZgXiY36Znq5NGg2YdHJ5zIiZfORVkPvIAYLhXImI3y+ahuHc9DaK0F52OmtQ5kz6EoJ88FGHufOI
srnTloFqopjIQU/BFCsG6yEwq25aNAZJ00TozTNmGLl1pgZ5jGpZPzzoxM8y0qHDiKT8LtTGtReG
zO1XxtU2M6LU0b6rnaU2s75piMDrmTbJWa1DyQ5Fr0A/IKJ+p2iRgFWryOF2zPUQ65VEirspknHe
iOPPes6LqS+XIROICwgliNaq27TA6d3yWuhAbZjbeMl6UsqxATreZHdqoSqNPxMGwXzxLgnSVHH6
1xx9RUiruXCi1Vj2IduFLcrNFvHRQ2jzHVn6ABfQHT150IleZIvKrDijGqctr4wYgxeeBvm3TkG1
UQXzR2KUrW71QA5PvZCcWWwUXTKraySmqEw9J5FpvFtOwUEanFrf7SoAMxiV4cTkJuUEJl+SruhU
1NlqKMMQC5mFTm+agCX7ZVwYDKLb/KSjawgXlWvBUe48OLDQXCvnHTrrdNVhcp+nzB2eVEia57EK
+KKgx0Rs22T9rhU5CQNHZjEjW3UKPgwlte07MzQ89FnCeQz0oeItaIgUY1GMEPwXZjg5aKVDEE7L
aQ72rrzMQeRFG5a6ZKprfq7oGNFto7oJcF01iw7r2QjcCCS0r2gtJ22m2Nmph6sOLzCsIwKnRVk+
SVM4flIJuS2yLN8zpVF820niXYES5lsxFOgcI9nmz+4orXbVThM/PArZYFPbSV4yrusnPOjVTY+J
0V4EWSZ+9DBXjqPbcu6pdVC8WAlXp9JY4XvZdMGHV0hjR/i5S7eMGDHkyhbKUz0G3aNEuiQWtOTN
wQfI1ZhLN629Gyfuy6e0ZZt5aTti3Dh5FcsFLhI234VaiR9Bxu/SsGZ49bghsQPNzLIEbZ5qx7Lk
/z9IwPdLURr9R1oM45kuIc8zLxYhQSbyO27IVxRTf7+mZopVUh9wbPZcRfjNzGXikQ6BSYag2Utj
lm1OOo6+LiLa/Lg85984DfXkgMxZHL1WThublSZsK1CQLmMzU012Qu/LK+Lqcsck0HsyAAGXvkoC
afBzq5v/coPgt4/TfqcVZrVWB0O5Ul+dsm3S2dr3OZt2gVg2PAGJEu5qMBr1ihaSaYIkrXUxczva
EcNy3jsJzNxIIkr3KZtSP5AhJRYagjzrmERbyhWMmHfTtlaH9C2Mq2ct6DV7WYU2p7lB4OpSZFp1
wz5PeECGZ4KZbBIVlRB/4rweu2QfCURTqxh09JFUgfrmxZp+65ZZjVKYnx+QLSBqPzgh8zqEX2fJ
eSqxK6SMy8J2GEmpl7G6xTliio0YNOYUSig42Z2K+NfCcYQ7rWDuhRA1zTaAymeO081ge1AwNdt9
IrafErLK55MYOwc49EHXFNQuoPewbiIA2hXVqFydmKHp3rSnHjW2VMrdwBautRpg8l4SgO3fTTez
f4w5KPullTThVu0n90lOdvOjMBPloyEuATu3znvrAmXMSdce+AWYiDEI1ZUiiv6tkEK72EBYN6Vl
DpssHts713KydxWY330YtdquZXZ+m9gCE0pkM+yzlDp4bbDIMUejefRDNyMyUUknyWd2U30ZncA4
uEWGBSriWRTApD1IpUbxEs46KBJ/I3BVT+f2EyTBdBCdYpwCxW2PY6kFm04k7FyYyKUh/0ebom7X
TTwsiyYFx52OH30FANvuzYJYltnel5yON500lE1rTdNGx+G3VKNGY/hhGIjZHYYOGb2ABFoayUkV
feFGMUb1NJZtcJJS65Ai2eHOC2AL9i7NTPi5qnZTZaP1KpTAITZlFWfg+tFaFCRiVtxkBRKWpFu1
oaueB4Da2H9l8RZXTnod3AouE+fRMoxzEp3EcXdlyiQ00S3iZ2lY3esAuW+KGKWB6EV/7lLVu7Xw
Ue8LeNY+cvtiq2SDhLcrNaQUo0EyKdFFdYkS7nXII7gX0ioAKGezQT1g1EZQToqitBpjH2Uhk/tW
OA/KpIZHu8LenQgAt2HKVYxJK9njtWthVvftunSV3k+gEk/da+UQ4rS79CSdpDiGhH0vnVY3W81q
ej5uAQFyCpRVarc4zistopViWus2ia+V6zQbVcnY2MOLdW4sBYCCaqd+3RvVXVYzoeUR3lOoLedW
CfBO9p6JS+aiWOCkdxjXGxEu9AwSUoNUgU36ckNFCrK19PIlDsjuYJTjS4jsi3MBad2SRGRI8DRx
8l3RqMWaQWezUEosAKOtuSt74B6Kr8A82RVmQ2/s681AuuOJkUBwKTnjgDHHMdUbq/Xrgd88aVQB
kDjuDlk6JgvinPoq5/rxK97foRhm4RbAZ/PYRkn92rC98t1Va9BjuVc+jYNxagSRrjp0SJa3Wr5T
0xAFREamyy4MeIe2VnCnbYIt8x57P+l83igX8bFRa3MX92r3igFq9hDBO1STyF66k6tt6ApFe9Z9
47HAJXxF21Qfx2jKXg3mlLuob9EI1Eq36j2WCO0URQerCAEjsJDdEbsgD8YFdlemBXIXvST7ann9
KmSosuQ+SNzMnphQFRVGMIdVANlbZiatm++ySDcveoibj7PLzPCxq3IXh7q5MFGOr1T0QGBSk/CB
RMF0MFujWjGp0sFJVsbWHtWEtBDfKUHIxALQncoIfHaa3DOnByypcfGFZWb4VuQYt+hI862Oom1v
U5Q/TFLk24R9ce6ombWNRM1kU7KsvMe0ghC0iong6rVDEDBQileTdDOmBdFuA09Yz4Pqaa+lV5uI
IHhgYO5pybnxuLXCcpXlkXGySJYcy8EMDioOyWWQp9E3CVvpJUnEQNKimrrHJJyY+ZeDgOnQlCCq
FNdmBlBDai+zUP4AKVs8M/oIVrYl+HUKzcb5rglnWzUKqxMO2qwhNLG3rcczJtLJNvDQ5GEyHQkb
fLKv0ahgw0ny8lgElMIsElgr+sU0PkJJMCvSp82IUnMdl0jbIrOKb7wq0K5OUExbl4yEb7WWcoiE
mZxbdoxfoClgt8iT+IZFziy7K+2tDieaupU1EVF32E5Z15BO96OK/5L5uPrKqkZ+9PjlV+VQJHCf
gRSbQ0bxpSYwRQAL62xlAaouBSNleP1U++J1Obr9U1CV3tosyciUU38/DPUy4LtcU9bPDnzp5UlX
G89vPPERkZXdaaPdI5EZ3vOu1VFQIDYj6mIF92EaDzsSVd6D3Wvwdns++TVibXsSrFugv8bAeIWa
9lsy0/2tM2ra97Tl0rSMdvaUJCPf8WjkWFKmOaEVq2FyHDlvywUPtqIkkUSfv4n9IB/GFBkpoUju
yVxvtwVCpvRWq82sOwgNqZyxqwmK3BaEFfEq1P2RO427NC0HrrrhRQK0SWrhROiHzN03U65sG/bD
N+bAL7QIp6oFOjyRyfVrJ6gSrkkXuOY0xtwSysqAcse7DPHwXCjLrC0xS7dGfTXJhOjroeE9aVEb
ChEpR81wDgrblqeJ/ctqybonfFCJVu5Kkzup1w79Q5No8lyMbXibV5nB48dRSRuMOap5FkHMrIaw
wP4XuPFK2imzY0kQHXkohvca6FImbzSP9HFROqRpeVOg42Rn+iUZaRToLjZDqERV1/m1wUW2Jq9Z
TndhFeYXLbNyAvNkHfuubuodMtm6uylrA8+M0c/5ECHjH5J1wErpqQ3abl8ylq/75GTy3nosOnVY
Ev7wbjuNvKZGrgiHiBM8y1wxEAMpuXK1DVN5ko0pjjzgw4vT6caWhkLtLVND9/aipu0pw/6FyEh0
NNSqeAyysXkjzDgReE0/4hwXgwjdY6XFod+r/XcWYsMu0I2Dl7pPtC3Y7R13XsZfAFQ0jTU7dk8V
n4G3GW7bRtK8iMSkXsjNYJmoDbIm1H3cWzOmHj2Wg2S8b03vMYlb+LFBeXaaGC1lTQqs0Wb/7SYU
+X1gR4B9JuXOBagINVbZDY5d+2RL2c+E0UR0xHxm3kqftJCPSQAQwpiXlg0cVoyzqe9Fk4tKhWC4
HMx9nilbJQqJqSU1FYLuVCbljYBzHyKNWsR9uOfZ620hDAOcBQccBuRCiCPzvpWWLa9A/ER2kOuN
ZdgTyeb8m+jaWyIg745OrFHXK2JOs0IlT+B5meP3tpXLtutuNLf4jjnofmqKd3w13oYSXgjuMl5M
40thZecWVDvJDexT3KoHkSqYjBreKKqdGL4NKUo71z1RIrnLgDoTZQSGC4vIeXfJRhM3J4ZvHSlH
7OI8umcxc2uOEYI4755o/XY0ItwpzQ8WjhYg9oATk/omlQWbWb7j+WoxKJt8QjXm6b3PibtLWAmK
wnvRQAGvupTkj92NTNNVxA3hfUkEy40HFd579WAU42M99qDD0/rORHDXNvKkkJYxHeIT8biGvHnD
ztXJS4dHM8Rzo3i3guS+UV8S5GvuZMC/tch0SnxBEaMvLY9ZTSI0iMn1u5L4SpejwdZ64qtK5Hc6
hVeKRaSACN04+bUY+71X9h/uZELQjqyL0kS7AV1OM463mpzWka6+ZVX+GobhQx61py5KNnZXb2rz
YSgF7BWCMcK6Y+5jAPLNaziOxWM83rsmRSBxV+SYHCvpZ8r00Ix3nYTjW4Wu4VOnSBcmvyA6rqWp
zK+E/Na8qLskp3Jdv6aDeI8cbS21x5rCXkAWXbHPqughfOv5rmryH2PisH4Lqllz/mAmzoPnFYSf
mnuygZQJ2I7I99n4HNRYVL95KO4mGV8Hq0aYAPORYAck7kUXVfPPWMKiW+qwxZFNULFS03ejLc5D
E13TdmRgxEscpwH1tldLhaYJmD7PiKj0Z1s0fpfB8hqUdUoaZGzarVF0i2asVoVK5Tj17vnZ901D
mqUsnjNbLmVMXn01Rpc+wNGoZFgTqLWFrHYCR9lNkqEmhZcmuGpTnSBKyba4yDeSlV6YNHu7IsIv
hT+M7KOFNksIwiiy9fXZyVwr69xibefeez0uNJ2iDllgtkRsE7FLPGCgommFM2rkb+d6/dqifxBq
xDlta3iEdbOYSjhgprMNIoP2B73T+kyveIuKxei0XZLM1s76AXvQakwk8p10BbuuWpoBu49jc2t0
zpYSyXeKY35GE8Au3BMl5MVPuIF+VgtjDZnuEQ0KX7e+MYgmBs14avrqbkhIYFX922Cnb7Wbv+dl
edDJiS88EjBxJRal+JE39TaejTCkSVsWKmFxMONwhwJ13aFwjJR4FZVcbkV/8SbtdnB4LAhFLOAO
bnpNNjiAjXYJVxtgr2FgChmUdN2joQfx0ET+1MVesBQC1woYbnNK/YmzfWunTj3T6OW+7pLixiwN
74XEbsSCNlr3Ea26Jo4PtsIujBoQPK1t9aDI6V6kXuknTB9QJ+VXmZb4Lorc3EJhuw/YYBKL3g3T
7By6BExWE0Wc53y0xEtHb49XIsH3LjvWTrG+F5H73ICrWAYavTE1R4DblLSLFA+Ee4rfkK/DnjDx
lcjeYl0SbspjCP8dNwIl42WNer3bsxYItCQdNoEZWK9WVRnU6kyvPAMNJwEfl/005+ui+sVWhrDn
iTB2Ao85b9zTSqRa3a/ZU3OL0C+kFr/aXZn1y6RpQnQKY1Q+xCX1nI+g5anDFlgzwDi3eK8jnEb3
Y/5aiuA5ZSEbPBRSH1lvcQ/KPPaFHGo67PTwXjy7hI2s6x6tNCZz22eDg0Gy4gwMAO1hcNKT+ukf
o4Obfw1E/2fqMDvyDMNgzTAoApJCIObTjnzE1o9bqtxLc6XdDJoccMmK4Iu8xq8zot8P8mmomNMy
mkrHYw0EOID2RLJyQ0qMeMJ6grspnrW/f6h55vTfs99/Hw8dwswAY9rwmXNsMlJ1FCJ0pVfecXqy
D0q7QrBtCrJa1kThS3Hz9yN+ihP8+5COYULesA1Dsz79HU3ed6siRJ61qXaIkhntF9vWrxbaCb/C
8ouDzT/s0+ej/2HrHkNnQ7fVT4mMFuUJQfwJ+xZ4YXvvHRI/JVK8QGa/GTZfJ0B+HXT//HAEs+YR
n8b9ixHSr7N0EyxtP7hUo+y5+6+5C7tV7v/+mf7wlf1yiE+nSB+58TiQrAziiG0+RHRg9kM6vu69
ga+lqB7/fjjt11DLz48Ey5yTnr1UrgFnHhT/YxA8dEkdap26mANEzY2Xn8id5IiYt1BCuoW5TlZN
tTYp0LwULJo1EijtFyfpn04ZdhwJn8EochwmWb/+CpZWj0kajYuZT+Fsp+1UXUm9+c2eBT4O8+cv
PvGvJfKfn/iXw30aRze49bo6nA+HGmGfrM32BKJ1lRyivRd/FVbSfz9DzRl7BpWeq03/fFth963p
qulfl0N6mMF4pEoXwf/z5WCC2oZMw84W0KdPp6eiFMyvmGwlR3XJhruymdv/cs8EbOHE0L7/j3G+
f/0pPXJnANA0U1WNTweMRkoTzFYWyoHhj1xFS3wOiT8sPP6eiOGKp94f7/8XVfn553667qGb//dx
P10kTs/mzyxM+sd1j1IjWTIqWc9Y86+SX3+6Sn454KdTNOiCPK85oLqBoON3N+vp3t6wJbfStvDl
lEW6U/mk3e3/4m/81Wf9dLq6tqyHjjMoyQgTGmudgex/sncm3XEb2bb+K7VqDi/0AQxqAmSfyZ4U
KU2wSEpEj0AX6H79+yDXu0+Sfe1bb3wnXrbLpcxEExHnnL2/fViZDla7mzfq5n/AAvm7T/xlSXB7
ga2Mu/rvq6tfyfD7j7QDczcf/79W1Z8u7rok/rAEZX6BvSUxgzJWb07Wk5Frln8rO/uTrfenD/ll
q/DjNlXj+m4UaIgwW/mHVc+zvoxIwtKt+Wid1i3qPwS+/eEV+RVZ1iUN4qh+CdRpBY3T3Sp2eLIO
VDM4EML/wd37kw3kxx/6K/CNAbFGLNfvjyrIyvteBcyVQ0KHZZienC3PDWtrQER2vvtb6eL6aPzh
xXRRmUFgRF7xKw/RcP/94fNeoSZkLJfkF1L1LulpCHBubmIXpZ2MEWdG279e1n/h4v77Qv/w0etK
/MNTZMexNdn8bu1Msnz5gPfGDylrtrdHFobLM8SVc74DOHBXW49tMD78PTv2T368gz7ARvvjGbZl
/fLeTHkqlpT+NH7daxiy9km545fC9jlvqRmmhfd3yqo/2zl/+sRf3pwldmAuyPVe26ecww+kg+8P
9HL194vuusT9v1uLgJBpg+CcZaBlXA+Tv7xApAkvU+Xjm6FHo2U32VSSXPr21zfx5yv4+2esZDpS
q9ESci75+R46K5NhpkdoMR53MYTE9BUgm3QYfKpVoZran/76A//sR/3wgeIXcaSb0OPkUMTgcA6X
hDKL3oSW5uFff8rPx8bvP8umrcVTgV2cS/jLbZK6WdgKd9uUnL22u+Rd+jen7u9s619uDqD/VXuJ
DJyT6S8bYu6kWUGadZBccKVvLeZs5wpADI06KllJgnWADfPeumPMtYEF8twBxS71oOQtoHF7wOJL
bDKjAiMU1t8c7/7kxzugBnU4zj6E1F/jCErT7iqv4Lkx5vYB687qTh/F019f4T8IRHk6f/yUX+Hf
uVnpnZeRJscWSetkl9FFujhfPFb3YguKr9r99Qf+ya9CTAiJDwU63bdfn1Rdelbb9h7H06wKBof4
RQ/Fwl9/xh+k0vwoV6A2A3lgOygnf1nS8PfjCe6wbX1qPqE4D4odWmHCd+DobMVHf1ft/3a7+nmb
/P6o/vSR69ngh1U0yiXRwBld+nCcA+elvvx+yBkO7sV+oJcubzGD/T0Q7Gc93B8/9pfn17K0jFfd
Aj0zMjcQ16T6qsDLFmgQGN+M6jC0w2tWao8mA+O/vsp/sub89IvXJeKHX2xJ6ZDJjEYI8qZetfsO
wA+RZVl1hZ1z+/2z/lep+U+bO/bfKzU330r53r726fs/7r/V6q3gb+THP/rk2z9CWcXyRxHn+id9
e+36f/3TMn6z2E+hSTiYE6i7uTW/qzgN0sB4NbD0AABnSbXZKCrZ9sm//un8RhOHhC5OAraL4Hhl
jv47DYxAp99sgPIMSliK4a4hVP8P4sBs9+dHhyEJIhQXPxiFD3DTPywCg4fPVyPkM0B9otX7TqVz
LT+SaWjEecnwHZ+ENqTvST818t02GqdC21P6r7MTD+owiNFZLZsDggpSMlwD2Vqgi7ExnDBtIgTF
4VR0dX3xetuubhw97vLLApNp/IIEtM1epx7JEKMYp9M+Ek3L2xm4NmNFho+0ZA+MkhNMkn0+LdiJ
HbNH6xOUHpQiRtIx07rbqLMk40BJ4PIUFJDj1ji/ziDax2ni2gIqM3pOnYdsbj0WfhKeU9xFZj82
t5NoVPWsEnN0NFIsB2cNcZYQOL4hcBlaFkY7bzI3qIfOo00pjMrNAPuhO0VRoUEEMBJwo7HbVBtN
01VcbxsUirkRGNWi2P35FjYGxKyLe90P0PH48auC48l8S2tc3k4ys8vRZBaGe9r+lkDvQs4yTvSV
acwkqAiQjLmFS3NfVB0mJX2aRmQuwD+nr44cUo0vjHwjvk9S3a8uYy3byg5NDWXCTmqwOr867mBJ
uFl6vbwPDacV5pgKFtQXMeh9/T5p3qLoITSlHW17eBTyky2nfrlhMx78Sx67cnxWqbDQnirwY9Y7
MJVUe4/SSDjvHQRTIOgpWqYOvYFr9HdE4ijQCZGhJHt3htViIcexNIzPYumXivRkABXi0wLcpLug
e8n7l7TtupjJJvQF3xo949aXUozJGBB2btgX3PmzutQ5eqv96C0pY444NV3ug8rT+bB4MWIHu1jU
cnBw9/ovoM8SCjG7tsoy5yCU6cXeXrxcwngRXgd0ZE50niyV0RQSo5GTFY2WTBwMZXl4/xmiR3fg
TYv+HBtFbZ4NHGqy2fgK+/uWMUhf3fbWMs2Ma9qx2CeL4vdvBh8971NeDzHDp9RODZeb3Eh5xLhn
VfiCCN/Jv5DF2XYnVHHN8IFKMRMvIAOs7lxbI1K7UOts3Sf42GiX5pJwVOSmx3HqVI8SMmOz5XS7
qDvmtpDkRtRppR0UInIDs4t0rrCO8EwbULieRJ77zpe+R3q6K1Nv9IvNhH7G3FqW62nPfTIW4lYj
F5VJnqe0HC+v6vLIDuUAmc8pJ7F1q5KAbRsOHa33yLhxoH0557iMv0bKsNpT55RdcqKTCFYQvawW
QeMbp3gbeTwDfeiZSwUdT+81378x2qmXd6ibp+xJRzA1hhIprLw0KVFOtwashhhHeGz2EbIrTP0n
145EpRjGlGS4Fnbb+Buetb66pE7vV9ByYsPHWYZWMAr1cc6rhzmNco+GpslhjbScptHKkHkImWJ7
M55isQdxR7pwKEuMHDd6Z0bjoa4cNWzNQutoC/aiyD+QbLr61inNLF4lZ14r3rqRgCtzm/FyKqbT
tS4pgA2N6cHRWzKm9IFn4LLJg4Q3VsmwVqao30uzxtAsCtIYVSDsQYlzv0R1fj/5hT4Cv4+Tunxc
kqpfSB025qZbg3T12dvy4CXuro8YqL6uAhhrDDXJ4r0wIq14cIC6oUS59peu6Ab+oYejGET9PLhv
LegF9ZHXssm/aBaMGSKnjAKN4j4dcz996opEpBfJVLfymbA4oA82bmct+jOjSdcegroHsCK54S6f
G5hJlyDVQXhium+JZciF4sJGHtqF85BIRonIclzmnRXpuFBMxrk0RIZcrCzHfFMqFEk5MxyWCsRv
TPyKIfSqheMgo1MkNng7a542wHtDpLfo6ox0nj9lOXnh8DfZhpj/qgIGDBZNREgLQ+xmzGkjt1nD
KqAvTsTs1RFGPdxqpjujtaM/Av6szemob0fXH1AGGnrdrAnxhpo6LgcPBAnvTVbPPgPIWV8O/VT1
ybPN3zt7DQmx/61c/NLZdNGAwEczgU1C4Rnr6C51y4GgciK2J/EZMZbeHEQNk+AuToQSdwqhjL1V
XjQzDZ6i9ADIMgHabRIcvkFAbmZPXp/F3h1SSbYURJ3aghjWjudlF7mr1TZ0I/AwxUZ5raWxPkAk
uO986bo2KdF8KZy+rk/QljLAYJjh1Gua2kDaadttwthLd8KkabWWmbuNCn5gPktBI05j6fceKeWe
XU8NzuSk17qTR46zcU4bk90cIX8/pBP7pkLKj3ZD5B/+iEiCMbRlTfn71DBq3pmjlaGtbOpU3ztF
146nxkuRB/Eyi3HYi1W9jAYlZqXcTTpZ80Ywo2uOD7O5eNONoVRs0Vy0GrQDRqtHWHuj3FqOamGD
Okg0Zyu5xa1PxpCKeuvN9LihJqSpER/Bzjheu6eLqLevM6HJ5gUhfZ5cuaoqx5te5IN2q0s/skHV
WNDIsmAucCks58nUO1IzilJXFlwlLTK3BeBHouXVIDywF3k9euqd+2gQ2CaV07/jgIxXnG/Md31N
29okjtoeS83DqsCuqr6kqc+eue1yFIHvsz+MydfeTDNCM6JeUX+EGEd9/snXptwqQ08jh37kmfab
5Kp1THoWfDsvM48Iy2J0d2k6lQ9VWxg0JAatWfoQKwHpWV6tz0+cg+AugiBp9h7z+wkxUMOlgnkA
IkFLFhFEZZ/7h6bOjO7R0j23/DJbPXLOMPOqycTc3KaN/qXVAbEkgfCN6K7NsrHdz/gVxEEv4iEf
EKG4YnmKZJyv6AVCIauL3ZLiRKZPWwoi5ookz9545FogTlWtlvHLLNuaKbtjtdmVO0xGHGQpjtmw
hCJqvy6sU1EI0iESoQ2lbHzBvrMgd1E5kvcqaIYCcl0zN3r7hfdrSo6O6XbGs5SRzWGvrfO0UWE5
k4p2PdQkxa2AQWM4Ji1SpWcZO6OgVwTIMycSHX21dyyj1sjCcir7EaUeWpLjZBZ0GmBpZF22ySaR
IVnij4+GB0dfDMzWjacP9tlh3Oec9UTLxbkdzQk/S7KyIzIApsltXZN42G2yBOnU3VS2qJiFZnra
tYM4YrllN29FEyKkViNUktLUzzh0LBh4MyCMhCPPlFYPMUx2pEg8m+og5ky1atdYqACunKEspvdO
aln28L+VWj8fv/7rn6s987+v1IJvRZyq8seCbP0//F6Qub+R7kRglYtNjqnrf5Vj5m8MkglbwGnM
Q83ciULp/5Zjxm90KCmOGLCzPeA0/a9yzPZ/s+kIUcNRwtkMb+3/pBpbW4M/dMB03acQw75OnwSH
n/g1X0i3MxTUpetgnrFpZCXiOu8caCoFhH158jP7wSmcNuwm5/jD9bn9/SN+FA5YP88Txe+fzEAY
bDOOfaZ8PzcQUhnLMaOJg/7NHkP0Io+Zlj06Sbc3lg/EFccCA5tDlnEm7U9oFZ/1YX5V9nIzxSvY
5lSe0jhhQmcMJw7xt8Iab87drafiK6+7VqZ9sJvxGKt9DAcnhPtcBZpX3U5l9fmvf4jxvWz+6SJi
UcehaxOcQRub+ngteH/ohSiQjxw88IosNrATFEG7ahJlqFyMckNrMCr136BukTwkVtxouRw7t0Lq
Jq3P8dS/jaaHu7z1IV9KMwxFEbsHNNcv2Sqw6sT0MfQKR0VUG/y5OZpDLb3Slghhdu0dEss3wzoS
r4Cg8k2HnNa2inNq4X70efupZsny42zkoOjdWE0OPH0qrGDqfcTm+vhl8BNMVtnW9eJX1pwicNsc
WnJpXkiMeYqqD+vFqe5GvXq3BaCxBC1WjyJvE5sw0nKbL9yz/4R2m+Z4BdlK/I9Z5xDUA7NV0Xgr
Xe0Mbif7lFqAs+1M3ajubeoZ4syF0UP/LOiklgt0VvHgqcoLSZ64tmr/g9ft2AC03lexllKs+c/+
0H5ulJOdNC+9He9ttrkShjXsYHr5i9ecOl3hVBiKK6HQGdpJieZcP9NbNRltGM4mL8fiJluzU7zB
wtOIpgkX1PrYM1mC0IbSL/dPaUvFa03VyRIxdCG6lW1dlBzzq3RXKBZ+O7f3iiowKKJhgSSbrRfj
6OSKo22TXlQXAwJMpbqOzbwMtTQiLru0l9Cx6l1cI2BssnymIaD2lblEu4LDmJYAO2xcA7JLVrzM
CipxbcN/Zrk3g6ZZHuv0zWn6NvCt+MFvkDEJEM/03c1b4K8hxr0OQVcUUp5lAWA8Srjk2myxy0j9
eUQAFkrOcZvW1R9S1YMZawfvuNTbZd7trGnMLkZJWbN47Tq+9M9WK2AKDl4eZlOthQqhoK2XtBbd
SGxn39npdg8kzmiyEFtVS3bkuDxWU5/RKMnvGExeijh+y3MPhJr2JXKw9Qx2vXVo2RD9OB9q7IKj
9DaOlqoNDrOjbOWdTZnqCOgZkzroWm5dU4HEgV8tfIG+uFXTdFSIuHcIbK+7Oj6VVnp0omgDmg1+
tNs81CX2lMR0irAV8wdV9VZMBgdCHPaBuCki+TItrhF009EtN/RpQMTGKG6dQcCYUCuwbzpDnQQ2
WSMdmwBdHjLYJTdx417Npc9Vm2W87Q2FNtw2TxH8VBpZLhElwLtbHQ8Fkq8DpuMdm/FwO6nAhWlI
YOIJe+rn3Mu6bdxNUzBnyXNqpNj2p+LV6WhY2UoLkPVecFMX4Sz0lxhCS1JVtFZHMtHkYJ7bPL9q
zMrcjpZ8kYa4QZHM6cSBwV5AgQ7KggSIfHLeCfutQreJCfUT1ecCvKIN9bsXQ1D5LS5S4wGJLw0a
aGGbzGsu2OHAhE+acWCHCnOpA9vuWsX3QYnfFGghvGXckxT8IN0GVa5stpnysXNIGyOzYkDoawud
E4dGO29HvkK2I2Pte8lxJ85ycC90AJYARDu1edusvtP53ElxrcAZhhRRD0kZnUQVfSwxfLXJNr4W
9epzQUiMxhSClUqp1Zqh3VuxVcBL75EqOQOXz3LwapQoSG2Yhhn6WJxeIajyeuMXCJvTKH2IJSI+
C90RrZM6bDTOS9TPQp8fOq20ju3A3KfqtjwZSygjk2J4zkNC8vpj7aWP4/ezL6NPfLTYPWW9sX3v
LTcMBm2Z4T4Tiiumr1h7v9Qroqwt+2iflT21faduurh+wxX2mSOidafHeBxiB3nt5EJdt080kJ45
MsN4z3SxSbQ7+l9vNMfMe2Zrr0nGa51FT6nNDcb3NwWaBjK7bt0djpWnViP4uB+qG61yrxCQI4x1
pzvd1rINYRLCXjbIOscgNuXOarhUnCe5KxL6caElRqCW/GVcVHZuiUhYhHGXY4N3hDRBeuJd8qvj
LM9tT1tNS+xz82TUPFxSBqPhfyotj3s7y9cprdk56pbmJzG9JZ9zUeQVhn0JwZrIaBka3lOtygmw
cFxs3MR9zQzjkyoguUaZj79jaoxd5GTU2g1EDas+tWDdd40+3Ve1IK60MULMlm3Y9vOhkNEB5M7n
1vU2XS21S3uuFnhoBvVnMFb6k8iaj84qbrBKHxcaWCAvAZv6dnlPn+9YLIQ1aYV1wGLj7HOIisjW
5S73tI8x9V8w+IEMSZeHaliiY1lLa+9HKItdOHhhZ9boZ61lRyT92cM0cGpwiew41mVBoz77hsCM
5mkgXgV1bWkfVd96q84d8myD2N0y4ap2fVjK4Yss5XT0p+TOzGtvDyr2Mkem2OqLi6Z4PLWAuxOh
h63KJrrZaK7xQ7ISQM2ux2iXxRixczqjHODv9XEaeaHKnem1U4C29C1dfTUyPuNPD9m2BuiKbJVh
XNthWgzHKk82dmemSN0zD0KvXVPqoDqqRrGPW3xX+ONBcEtI0557Z3cYPt11/tp3Um6w1iU7A2dq
OHeIQSCundDy2oHqeISkmIutJW+daZiC1DCqnQV7hpZYdO8J2ieJn27ceVqxxOKlm8RDNQMDLsvq
PExV4A+fOK/xWwiuchDTu44H8HIs/N3SkJXoDdfRGMfHBrYyyFKcRaV8SlwWkn5+z2lPkgbOfs/e
dq2aYb4CJIgCfKSHIxMahM4L/dZXI7vQZ+yvCMZavYi37cS6kovkepFdBG5+7RBl5juWZPi/+tpk
n7gelopgUGYXrRuPZmSt+Huj2FlV/6EBoNVU4LD/a3m8HUc2C28s8b5LVYcdDY+rId6b5h57+XXj
qfYhncynSE8WmlvrwQUc+WFkaPjd8UcogrhxnZozbjJfZTQTsMt2gYVlNPLiR9PyH7S2ZjqQ1J9q
uVbGUHT1pP8kFGzBJXLeRiHOBGLszMq5KQcRjlP/bogp2sb4FlSc4KmtHFpjOY74ick9kQg0K2nS
Bmi9MYMP9X1Tt1ADu3rb5vAsM+3VUyWvpbDRUx91tNYBARf0clKWe2/M7x2HiMlprvY0Wa/XL2N6
0T6B/T85+qfBMW+UPz0z7CUhHK/SbZvi5m0Wz9tmbFgcXSyTxIsqpKCNz+SEqH3nso/p1kMqPZzF
VTTssbc/dRbA5m7qDkAzU2T1Cc79yDtCcpinWoF6t6sNWEo8awnG5aBu/Xg3qPxlGnP3oW32qcbB
hyy3cVdPrfNgG/RSaQqbV6wkD5kXsyAbZEeoejw6vebuOGw/YzPCuYyfcTsZzeNKGDmAqKfjUCLC
maMlOZv+VwmZcCPwdAXLmAyn1LURK02KjBO+TdCB6geC4FOI4LwAle7tfG9ZRzpAlyarwrDbm19N
xO1Pc/TRDW63r5go4S9TxYET6qB9z3Jx1IlZ9lbrXSzmbZyF2tQdx76oN4+ceA2a9PJoDlAsTGea
LzSZ7KBylkdl4+AXrrtNhd292HYJETHzu93sqvbAJYuCDLfHRnDWS7KIUgrWde7bYT0hIym04lPi
V5+rekE0PtG6z/zrdOmtrcGnRX785tM/C+aoec8cAhIqa2m38RjFn62yBsw+9LdF7jdnyBJXWm7e
sd8tL00HTXnRSzjgFdE3wCJDL3bx2PYmJH992k+TXZwNf+a90pNum8vuUEXTGM6JcdZptXDuw4Js
680rzeyZCk95YDoh5U7W+GBMAiupnHex0yK2VR7BVPFqi5Uu9ZjPBUQ/xdYkxj0zMPDwY5BFLvze
1HpgHLVcOWo8ZYb5RXrmLl3ouje0JIPE8sAzU4IfGg04/VSM/tYG668RshrEynyfR5touCwmeyX3
Xiyb1aluesV5PrspZXKmyAOwfFX22QtZJs65KtIDdF+OqbpebmyNQ933v7izPe7GNV8Aa7cbjrp7
i7Vc7ntYA2Pj7Oxullfu9BnzyrwV8Rqfnh6I3H4q5h4FoNt7Z8dNc4qQZT/MxgsNtHmXRwW/ddEe
27oxwUE7u9yf/T3UiKBWq1ihs8u72XDjUxxjA2XQupNtzjaXsReMBIQgJdARacq2uXb06ImGsntP
A+6pwwctB+19mhLzKDSmaoQgMRx61wq2nVjDdKoPBRE9trmwyrewt+Vwk5bzV+Y/BugTghAV+JDT
MLb+CbzIi+XHYJjHJdq4Y/s81elNSQkQ6pwxJ9j0mXJKwFd5Bo83qKvF25nZyC1Uyt/S2NvXTUQ3
rE1Y0ggOQYtxK3GjBkaq2OfNGptzboV1RxOZyIXPKko+IPhX4OPTb9RxoMQXjgqy7fxtMUyAX8la
RtTVhEOHX78pixLTfqOFll1fZwVi3bmPhp3qweIB/lfn3BMDjXyzPhK1CPsYlM3Zietznlbaiz4l
zZ6BtrEbLIvoUPLiwgG2B3552n0qo2CzQZieM5URSLC05ICbQ7stK8WBOhrqa2XU+5jV2OWWKjfv
OCCRJ5UPltgyX71qe2gCxmzQk43ltTMMz51v3ZIDDJoeE8gQpxmWQU72mOl2pYWVgeLiWvMhLzdQ
5kX8ZsRn22OKUsykQ9r+szGn7/bCwFIa9m6ZxSeV9dBb3xviys+DNutHtkFe4Wp1UPbM9GSCFKo8
UxNXGz9nrjY2WKQUY/PecLfNcCyYgBBnM7h7GuJOZJL+XfTvOTfeVAknvuHRsjtxwxEvdU11VrPW
hr0pQ78AJZ3P1q3rVa+MrJNwcGjQQvU0H/LhOOqyo7728cKgunGW615PXpy+X49sxsUHyT72ib4v
VXGxG/HVMhk0WSUnD6cBu94aDlrLmtiTYTlOg8hDjYHddT64FqwdvQAhP1t7t/MfDRArZyetmSH0
dRUyIQ976dd79p94Q1zNGUuKTkIVJ4Y0rY9RVanPWG2J8xgQOzwYbFkuTd18Gh+GZNzaij07acWp
Fi4q4RilYwmhySKCwxRMMEbjxRuAUVvNQplFA/4wODJYeBiYYpUZ9KTopRKVdrWMKqCJm17XWZ/T
mxH+wTCY9QrNPUfppmchPWSy+BYnVHh2Qm3TNlBjAE4EXkWwaT/D+O7r9qAER0kO0O3B6yuqwuom
bya2BwJzODpcfc/slOZDY5heKM3sw4m0R4LkKUbXd87xW41XtRsu6VEHTBPwy8U+nfz61DTZddu0
3U3ZOwd9WdFdhq42TJPip6SwxhORtj5TP+mFetxC7o96836ojUPSSOfMFG3XjLV9nwG3ODqlZlBm
ZBz9C/Uo0yF+rKd+z3/TNqO69VrNOXKx8hAscx0w++/O3/8jSU1PkITKwJkQp5EMNZHcFSBSmvF4
4HG+GCMS26FUu5rhFkg+/xYERLeJCNHa1r14FK3vn1UvNnpX8WoB7Th2dr634/aTYoxy+/tfIvtT
X8skrG0kyhoRGAheD2lunatx9G4Wk/kDs4FhVwzGXvo6xt81+Ckamm9jbj/irYqpkSHDR15zn6V0
8XVcryHwzUefQY5U8xaxj9g2fnrF8cXaepp8YYhPk6ucCBZfc3EmCdE7UxdSFyi87SZcOvOzO/ZX
TpLroe8O7mYx2MZziBvreUeeaYiQFlaTsqCJTaMX7fWClxALdhDnzW3fuh9SJU/ORDRWC4ge7xqa
vcW6VUuz7NtYv++qc1Yzg46E/TWvcfqWzZ5B3FWs09MjsxUNqraCCrv5gL8p37Q2h5hoPUm8CsQ6
pD3QbxH6wZndnNKioLbsG307dxRkEc7JGAfFzusAXcQpV6gcjZ2BYmlv+2Mfxm4tAgIHNwt9wqKk
+2cXaXROAYSw5Qhy+/K0w+4utG3VVwav6MQ6oR98VTO0GXKc2ZSvdt1WQRfNnxGz9GFStn0gTGgB
+vzG/1KH6dhh5IbyYM6TAamEVyQt1Zs2c0zALdkEC3nuqTODonfMQDS5CsfOMrauGSHaMRxn68db
iGev9Pl58Tib1G0Cz8ds752hebfRptJTtbdEdrnHdm7emQPvW7Mezi1M/ELTzABRTLMlvckhMvdg
tVRuQkvKc1oSWWWtICrH/FrVrxUfey1c/J5l5SFnEaRj5AvFFz2P2yLOTjQ4ddTcwmJxjvvCD5ux
k9uzgVZiQxxegYZ5OyleY5uHpzV0bZel9B4sQ39tSeYpitxl8QegXlR0ufSU/AgHdkKtbnyLGJJC
JyAGuc4t6WFXTlZ0PGWzszczselwNbvky30CgP/h+cNbFVqa+5lxJ8cyFX0ZJ8NC6mAg7p9ZDU36
OeWAPQZiFpFaXOQWG2DY1WWY1pjfJQ24HukA4Iw+oaGKTR1WwoFpMxFwNR3JSliIdGm/rwQHWrVZ
feitCpJWDj2qZs9w3XzruAheLT2TPFzmecQxLCOjoogRNwsFRe1DI3C1LOzsBrK963KmV9ppkk8z
qVMnsXCh6cNvGm9Cot8F3EmQAX0UBVYlQij4+KYzksS6od/3hCqSeYRhKpMwDJrmSGDDRHJrdEH8
7oUCz9aSdlsyj0rieTHjwwBw03FfTpfF8WjIxAfm2+kdlv37QcghoO4E/eANZ+LB+ml6G0dc0G42
Xw2yo3bMy/lg2QZcKfuLS2+sSBwWsDi/R+HDOcpjzp1acCIQv9BY4fvWnbFQlMSPqgpSrX5LJlYF
P5tuRDzGOO/jMCcRANfHkuzXG0lMCMcR4Pw5IiQBpEXPxXVTkLzBQTIrnYus8Db53T4zE9B2nftc
lz4IpI4jpUW0S1FcLOI8JLQ5Or1h0eZXY46DLRLeUcr0pSgMwpBhBBSlVW7mLjm7apYbg0Una3CB
Fw9N2tmnbsnvbNcr7mQ5XWtMoKGwvBO9cp1hN+76/KRVYtsl/i6NS46wNriZfEGkOmtXsvpqEmCx
95yEwK0lO7U6Ki+iDKcgx93MYdOkgEpU6MD931bI0YOOFnQ4xz5ZDXQR+7kOSi7ViJ5sl0bqHX7Q
3tNMVgHfB2GYm+zoNgnchFaOS+cHyNowkJBjt/brVuN7FsqM9hD5TWvbNXb3bsMkYChEyb3qJe0k
jXFum57lKm9UvBi9dw1r6j3tvSTUohFGD4t167j1oe4WCcCMMzf6DSTpJSjV0ltD20wOg7rIjGDF
4LjVGMB7reH6lG5Iq3c3RArPIsClhhKw9egMFGlPaAL/Na+1gxpRLgd36u2Lz0EwK9IrYshZ3WX5
lo5ps2Oje0ZCp1G8oAupkgpM/VDlQVw5+6ZmRm/k3B5ff4PYFLWwYuLlumxwnJGSedFTLitxfPet
tWTgzdqgtZ/1lEJWtzpWgcr+aN1lj70g3fPs02xa8wy8jMnTYHtHY6FALcnVc4wM176tNl1DNx28
WLXx4vlBiHlL6hzLXZfez8Shhwz4WBrLxdrqtjwI2gGVvyr9eZYJWxuGqzLuniunPnGI5PaRrczs
1gjn5tBqgpDZMWbE4ri0SAyj3Ongd+pW3cx1e12jKAhje/nsmuWH1fmfWnzxtTuSFSIoDkwyNJe4
bMLYGZ6J1PmkknrLzMfZj2l7Q1Tmvur75zlnkAh+MA7rhWlNPD3SQjq4ShwNhhyQIuw2RDvJyziY
oZ+YD64jn3KQQkFmffUSo9vMM77o3NFvs7W4AA467iz9k7GU84mkzK3vDJsq46F2unrXJ5TJcW6E
NDi1U6y1X4w1AjGdizycSnPLiYczJmKyXQ/B58oL4x2VE+ke5MRtZ8LolrJ/WWpjPipdP0aLMx6q
Sv8cpVZ9UfwLEkU23kzNXUcaOT1mfysnAwEnIsitbWZvbf9/KDuz3caBLcv+SqPfecEhSAYfuh40
z7JlOz28EJl2mjMZnIev70X5VtetajRQDSQEy85UyhIVceKctfeO8pXhWt5K0CIeTVJw3PFgxf1+
ir18Kd3a5lqiv+lEI/mtpfYxOjrMkdkcIn896g26tBY3CJIDlypxnS3GqH+wxOqOqJoWjQCFy+2g
pbwIX7TECNd+vraM6LuC27yKXOwscotENgQXPCEZtxQmfdpE7AxXf0ajAEZCIzzTvAV7Yb1pYYoC
gN2F77fVUY6EikcFHzCr54WO6NstWsAr9lT6Q3xuGW+5i8mQTBGleRgLSZwifR62l5Rm7DpU8S/k
mBc1Qd+pJHjTSuVdXeJtOOYwXiRm7NwKLV3Tsqby0c21Ew7P8ahuMaTyEj/HG+E1t6ij1jd1DXuS
6dkcKoPkO7BXir0/Pspjjb4IT6J4KeIBP1Ze9BX76XfuuA+jzxEuyAdeKE72fcABJPSdZpt4eDzm
5E/1SRIucRN8VKO1hqBuF0PhNPvZlaqtixPMC757zN8WdqqSzZilCASJ9YFaK9dCZsZhpLqIAz4w
wNzI5yrrj1mWL70x9xZynG4mZ+CCyrBVwyxq8PzDNMYWhhXWQwhMiZseZ7t4oAkcpP2qbgkVtL2C
8JvoCNa90wvgIpwJo5UqTyrrq7Xl0o4jujWaRrmtKnU0msZe6QN9zKrBmCNKn2hoJe60tvV0hYGY
vio0km5zPz66jb8kJo3AJXd48Pr8xUtmMZBvDWs/Iww1lpsmTUIK7B2OVDdGeaSmyvaxKxjENdGL
LZ0/ekGt4QxGTbEd0wh1hqVKfawwrJg83rOfEQRcWpPPNAeyoWtBLLFyvHEd/4lk8N22uEnwG8Qh
PPbstlGUPr4qHOgWeVkcVZmK82imxXbEzwLvzurLTStESEANbWPxxsriRn6ZLpsHs+3C9ZT3r/o0
qFXV2UiUkn4xnKusxxrT6391pe3TvYYiTHnx3bD6KkzzOdWweUzpvSSj81aOLGiVmxJPOWbbUUn4
MvwleOFmzDGJfxF+E+5z9FWLoSKFcArMjc+ofUOM7YHWPJ0S9vYlhszpNoiJDQlC5tkYBOzdwSGW
wU3cjYxJxTS0q/e2SUwmPqlPbs4QMTl1CVpecKIal6VXp6umrn+RuvcXhBmuugU20Jvho9LGp4wG
1HL0Wv8Vsz9aNwYlGUGEoiBYbNDFwRkYtnJWJKO5MpJNhYJuEan87XEKdCquDmvCZsQwt4CSnaJq
a4PIQRWUG7vSXroaiyWh7A7vPLfae4G6NUNzbXPjdznv2nea5P9L6vJcZPz5rz7j/8mR/L/nW779
W1x+Z3/r//pQ87P5LBRlQxA29b/dfxz8LVa/m9//6Q6HoqgZH9u/+Av9rdu0+XfZx/w3/7s//B9/
74/ChPTv//qfn0ULVcGj4fT7nzzIzTnY5//NVz2p39H//fd/8CrxDxo35FNgxoCGTxezqOxH76IZ
8h8s1PM3Ubl5hmkAIf2TsBLWP1xcE1CiEG+h2xy9/g9hZbr/gJPVAfBtZ5a74PL/77/4P8EmXjNe
Ql6yf97/V9AJEmhWf/0HZIXgxYINIpPENUwTQ/+7Bvdf+CA43zpiu/6OyrzbGGboA0cz1uz0tLnl
3u+2D9DV2sTq5vmLOS5RVFSPdcTCVVhE1SqNPSKxxWSspij7rB1/PIxtlkNDGAOnpbC40E2+Uigx
k2x7iyHVk4WmEmPRc8eZnVkPLc62okVud1H5wnhuaaea9dpqnP1dYFuyBgnGI8da/01Q2gLMFnAA
tGGD2oJjIulxLDfmC8cbte5iG5uLSpZno3Xgd7FzXASDSJ5HjabgJD6HigB2v7aNK+3INtMGHF7J
tpWyPjTT5F3LQMcoNVX9yozN6JCWOZWfnpxG1slTpqrkJPWDLKA36t5NHqYKHB9b02w1CJeZfus3
1qFp313fJhoNlvfsD7ZfrYvA/0Lv711xBfauYdR/6q3b7+uaWVMedc0RDUy000XWrmkkxvvc7ZtV
h4HzSiuMbhfGXbxFUWgt7/9e5sWXH6p2f3/KKk6OdVgNO62Rcqcz5di3qkkuemJyctSiq5pI0g5R
E+y8kdMfRrzkiUVDAXqsRItfuKsdMm/UDvev1Hx3MLF9YsJH/HNeyXg1zcf8stb0tSK88QIoPl4a
S44XvXHs44C3HQcns12W7UPSEIOIaIoRfpSCG0zWtmUCfhPB2WoyGkv6RMs08D0biQK6iKEtmx2u
i+FTpvXDObO9hzRuDIRXimtKGEG101DBEk7PTQOAyohLHNL+Uc8nQssoxV9l3Dfboh61tSnh9DLn
ZAL2bSNlv/XRu/BX5lhln40xQLLdn6bltacSoHep6U5x0sXobcKkikh090Lq7dLZjgaRcsD8hKqT
WrsOMtqJSDfl8v4uWl4urz+/DeeRcJ8aNRqYyh3WTjnVS4dePgyU7+88qv1d4k/+8X6jYhve7v4U
2AswdIw1cYgHzLjGsmtvvdjnTrEh8zIiS1kjh0loxh+8vvaFHTTXcBDnhOkHkZaOvktsKtXA7FH9
zjcuIg+TvdJfSDGTCVgJHriciCXG/H9R5L3xYJdnBpTiqwL0WzTD0ael8IIfZbjN6tpa9R1BbPGU
fYp8qwqUNOwo4XFKchIrkXqtmk7AKuOHEq5lCMy2ML5sDB5PgUX8Mwfo9vDzimh5u+58r3qcitKl
L0evarRI5LVT+UvrAqqLTn7mmZKXn3siNhhOQ0ZrBg7rwneCc1607tKNjBf4CorFEPXckRMIcUld
3KxdE99N3eb80fc9NTCNg/kOHato1elGtNKy1jhFmDqXnvFsFPZziy//osCW/IGlWr3L1vkYGpIZ
ZZR+S7R6C5Q0xaOdSLyrYzxBf35VmQa/KKPq6/3GU+6DW41PgLL6gcBf59FP2y8vJiYhUyKHqXOr
x1RBtzF1TzRrZ2Vl/lDg90gsa0Kme+XF22EqOk6R/E1N85EJBQFu6Ui9Lh0p204qwKuwTpX5d4gU
hVxnEV7CsgMs7zl91mgiblHO59YhufvUG0zkKX9gQVp/pTuq+MPSYufdnzQkGNot84qjtoeJYJVb
L1rjfoWxSZ9OjbAvnWO+tKn/5WQEFCgxDg+uKIkREMxSS6M4jqlurzPPRu3W9BAO4YMTGcV5MAb7
KQl6LPoCtD9m1x0LpqnrzpjcK05Ech3Qhm1NpH9DHg5nXfUGGsL5wmk6LzrV7A+YIVeYxlcU93pI
VmjP0bQhppiF8pcWB/GTFmAozEHsUNV6scLAHgY0r5ynwk/fBpSI62puj4y51BA7zPnCupLZKrCd
XexhF56Ldtml/fiGC//IJJIZsB2a9XVS03iccv2omqA6pEnzrc8f8sqWrHf31bvPKdvFMO7QNtA3
L8P8OcL7Ev3MNRtNAm/bMdogYVTAngUjSUuvd6YtVkYpq9P9xnR8ufX011xftcK5jHXQg3zZWGMX
OLqygOxFquorzs/1tRpYU12stZmbtcM5UYDDZWLTXwmG4tKTqr4YwG/o1gbOU1apFztrugPsmTG3
dgiwnZ89SkoajIxKliJMcKBlalFSvk6PudT1pWQCvcJuNzw3qOisThTX+8Un8/VUsCQbQf0nadvX
oDTVQXi4NU69IIN4wtAgsMJo6ZHZ5aVac7N6/SgTatPtyNLI1LXIPuI0PzuiEIjEKkD+z4w54nIw
oZdU7Y7QYJTUicAQ0ZJ4KDIqsV6UrPiFJDFvmMg9NJbB+irV+FaI8dnnWERvqe3PIYq3XWLgeGvx
4RWu6eLNypjGtpKRAI7gfVCPhW60F2t+X4cu1RjbOdU292mqp8UwPMaCAS95JcVlnG/sSUtPozXS
52ysX0NIZjFU15suuqNykfpa2hAfEuWSXzQwIpVDAjUL9vXUh4zcvBGdlxWPpFmaBz2kJRiambmt
E9u+ZPTlGHr3rhW+2rKIj5lPt06TvmSZY+YkU+Wv3N6z8FnMiWfh7Pk+cFI8Bb38LKLZgPNfv8CN
E/ikMautZ2u5j1xoZVZMc72wyGiUsc4jzq2vHZfIyTCDDWkLODFyLIYxCdtTNcTWqhnM/nfofLS4
LAZ94bzRyKMUMmvrZoIVbKO0j/dW1YlV7nYpukQzpIAb8IdNqvKdEyxUMHa7yBK1fUnb4MVI4XkG
Z9wz+DS3pi7j2/1m/lY8ynIPlfroVflEwpvzJtviAcEddELUPbdZ1z1X0rmCPXoX36flWDGiPuT6
fKLVmic4w+Y6MDcDe6iigxuW8MLY4z6M5cSqHDU3Mxe/+Wx5DqP4ot4XZm7sqE89ah6h7wS88Dqh
pNjUfk/PLfPFKgQ3OnsYpR57Wz1DGYar+3oXVgGW10mwva/Mxrw80y2o2zOJEPmrpjMZQXg1PXrm
yPSRniNhPnvsX92XqKmPQvOr336b+8sO7cNp8qf+5JswOAEsCEUTme+TNT1EuvbBsXOWLfnOV1V2
S9QXJPX2Q0b3CB6yaAD2KG7UqzTi907wgbB7y4BrGMv3eNCPkVT20ckSBRau/pZuZ73SWrW3Ro9D
uumU4tWwyEzP/T491oxvgF/lWmcSetNkbdxUE696SyYP9OO7bdSOIYaiPdVyScGB2XP4xGDWOCPt
2bexurhEYPySGEADCzJltyq/uTk5ab8iMZPfviA+J9R3PQj372GgmRoIequ9WW0EWZRDkxpfHd8u
OM8/9j6dNLzxk0M3exImQ1Y/Rj699CYYsJIvjlaEwnfBF3oESCbw4txwh2AYvttph/t24rZmto4B
XtdZ64qlwSSY7PbKPpWu7E9c+Kio83paIJXozkNdFQdYHAsPfl5CJh3vqWvMO4KTRAc8Ck73rULr
HOeUmUxwfVOjcmobeI/YK1d1Z+YrJy7NfepBfUxkY+wy4U3b3POGh8Er3TWdXXERYyuYXIX4MIPB
gPgZ9m70ZHtu7J5fvp7iR5cdYUV4QvHSNmwZZVC1R8b7CBCwASHUyJnVlf+snMcGEYM7Vs0Gzm+d
NjTGCX0CA6cLvbGbXFyIl6L7aUgWniJoAPNJlQEk97/mLyAI6zfH1p4qYf3yw9jZQ/3UV4vZDYGE
er1yU2YbUxcnp4aDFpOn+Guqm+8kVM2zw962EGE9LuJscM7SVBkjjH//an5j+0liaTN//z/+Buy5
qKTcV8yobyGhaFSUgyLqt1X4YBfrgsUyYCSZreliQjdZOpT8vYQ2OxBKQuERCuK4XKhQcUrCUYGS
oQtWc8AJre/6ZIfF4adOKLug+KDOwJa3HD9rL17+lJX25NmrOK5etLhj155PofGQfxuTzMJVaFEp
uLW3KeOpe+Ys0z2b+rhlYGI+iFgwzzC10/2tzGUs132OeIB1v4+a8HS/IWkqPFXzzb98r2FsAQvz
FioDJppL8dBr1d4F7jxP8zkyEs6pq43klI5esLQH3lB668XlfoMJaLjWaUqGSJiW9/3rZxOb96wo
C7BKZtZmrFgAl6MYcNnufdJKat06l1Mhzve7IR+wdTkTS8hEtp4S1CehFzxjGPGZhxETKP7XTVSF
H9AwCShVMxdBzCLwhM9ePcExOyiNP7qs3YXZ+79VEkbXzpM1M6fUZfSQd09jGk9X26wAIS9tExnP
5F9lN7pWm5/Ccb7nJgVj7tDdFqqxlzYO3igeAlImsvFUjTXofYokfAzVHlGzOsad5sbLrtoV3VA8
Jn4X7XzGWMsWuuyCDGD9U3nN72FeNT/funcTsowAbs1JnCN5UMbKaq3ght/tRzc0H7xx/UlrourJ
t7xmRzxmQ6oA7OpkgP/Lpl3GLcwSZVBx03XFeL3GNHnwGJxIwdNAz87ZyzWeldsaHAn0VTZ07alz
+EfO0Nfbku7iLcSTHg9y7JfBFNQ7GvjxOovBN30wJ8G42jHtcn+jD1H5nlnW3kdp/dR5GZu1jQ3w
g1bgqx67c1dZn7rqklr07RvT/vRTqCMvcZuXPM9Z27Xv2PPGtw5SoTU9+iJROOyln/+CQwyOrdFy
WdcNhvlep8J1GGX5m9CKi9DNFRM2dyXy0V3eK2grjbC4VUYPjUbNHUJ1g/8RqwCkWm4nzdEPo6n9
JfYh3ep2l29Go+bQ3CKLdntMv7qG2IGB9Pd8AscFJR82wTDU2NX31O116OGO3JcpdBSJOcyzIyeo
H41E665anLEYOmqVaeSZjLfc6X47ZvwIo4hQFXULQkH8CBRgrjSeQEKe6sB40RGAM/yIaHh+u8GA
jjR4DUX8lMXxi7L9P4E015ZDT3XC9KH0phS/b477or4xDbJrBpKmcI9xKNVK6gm7d3Wrw9giugdf
drWONcx+IhzUZaeH4ExMMhBfNTpt6fjFMHq5Quzl7LJJfsR4B3qxfNEL+yYrXVtGlOS+Xz3jJWIe
NX86+S4GA1Xfjku3nOMWvIoG0EgUM8FmnKHBneZRbM4rc/Q6+KGu8N9TaFgnn745SYhV4ZFRUhnj
H8aZeIvXWMklkedCR3GabSxYZ0LpwEG76JyWnwYRA2cdPn8U44er9dbJ0ScC7+NTG+rZYlJYdofe
OifjjxQhc+sbExRDAuneD+ajhckSiBq6h9Qnwr3d5BntqBwDMA0Z1dVTMfFCgROvGLvmO0iWixPb
5QJjHbEzyzHdRS1xW7Fv3GircHX4zmuYMkm2jbrZu3mvPQEWfTBhZ748Tr8CyQDJzDHgc7Xg0Eot
2Ok5QKKvX+lDG9dO039jitHvPeVs2qQL9v4Ia6wXcXuWgbZNymCb1EV48thQTiXttqE01L7nA6hw
lKGPD6xFc2wtPlOtkJu4jniy7HbNWF8s57muZH5sTXNNaF7+Mjj1emq9Ry+rva+6uKYTc9Z2dK55
xofIruR0IggO2xucoLVY7NOcRkoVNAxKW9IQrOExjS2imJsBMYOhg5Ov7noXaYQYOnTkIQFZ74XN
6ZIiECIOQUTnlfnaL3AyT1LIo6iTj2mE3ETmSb4bM3tjRxMpOfQpM9+PVyU6PCYZK1NLp0U5mK9e
ltnPiZxAaCuQOgbcxbIK4WKRiXhnyE8vUoeAMKbDpEB2vAGlH0MCgMbZCCWx8kdtHL45Y3zH8RCt
Jw8RkalIGZKilxCXxA1hreUxuTsS8HAsY4J7GEwiVCqhZjCO90rFSWQkaCK3D5Bt0O8+Z1rlA4wm
0WOaHGZvjL2utxn0YE4WAS0Q/NHw6y6bXmwrxZi3AfM+j8ZJByc8lpmaDtLgFZlaA0bKTHep2+8q
0+Zb7RAta08Dm45HBmU+4U7S/bYCOodRbMRb19DF2hzCNyWbbwQJUwGYrxc3ZrSgPBQkvWRknNDu
iGn0udavtq+CtaoKxsFdexjsau04U75GlsqgRbd2tSGOad8cvUZbpTo6HpSrdAd0sh+i3HgaIsxB
ybp7ys3oowjDdI/+n8BLfvaK9/nOq5ODGRTmue3UVQ/0B/iFL13ZG63MLuPY4LiSaOgdcqCXKCLm
QSvzwxQwHc+0GpPs3qCF7NLKsrLu4Lr9BarplAAt7CFct5Zj9gcvCLdT3FIGye6TLQq2hsw6kLYn
2UfGMY+J9gpdMgjdj6jROUFOhbG8RcV40PHL+Mj6mtcXt4IhhBUzCeVdVPgWHDq9f6Njn65Smb9r
ulselQ1x66EPMcg5KAUkEodDxtwhjIp5KYDgvbR58ZPoe34NVjgwvY4mQkWdRKkydJPtmDbXYNS+
YVTjc0502IIUkwQhifloc/SgD0JEUYRdS+6BfIbVCTMIFD1auqcbu7eKEqE2SuXtRCbxLcCn6SYe
xprJAlRquIVklAtvtK9koMZL5JfaFvItxEumUEiPR3L6pqusTe8whPVTpRQRFt6v0DAv1cQ5IYO+
HQz3mcnbV9xhpFvE9SI3uQyq2qhWqUqBivp8S3OAYIuUS9OtI8rFAo+RkGSgaZzFINiH5t4xsECQ
qjj7nlrQp6qgK92URKHAi/frNmknemuduahH6dOHTrVD0avdhBHUOunH78IJjvQDozVBDA+EQF7i
0Te2AzLWI6E5OoXrIWLN0qauXIEpqk1f6nJt+uoDcg4TlC67pTEwjoncj2WF02kvC2iWcnwb8R4K
hRUtLG+K9oMXtOCF1QN877idcqyheufa6lp7MOy9WYEMmy0xb24NQNiUAAdalXzRr6/Z8/AdQT9B
yWQ56iHKuwu17p+MVBoqNDgi75rMtVSkpUDkdRccdbsfUDN2amNNOboSl6m9ntLvRnFthYU4jVEy
t0Vc0qb7buG1pXbt3Od+UkivUhMEJHrN07zaG5Q5HA0HY63wnmbQ6dDzp3Jemk2PCYideqvIzf+w
pPzGCWNL1VWAaDBs1lhQ0I11fycBk+pysVvgrEkTY1cVNluzNouPcvJOPoc28PjkeoXZopufpJsU
1Qe+mc3jlDJqyKqaS19+MGXDhT0SfwNoAoApA9mtY2NPWiB7iiBT2cTo7dQm/1Siz8/ka1x4FszQ
S4nLxy9dNX8temObyi+3loCyKVQuNrxmf0ugA7fw33QkiXs+JC+OURYHNUEkWk5ZLymsUZsx30oc
xKUoADdWqwTLRIOnG0qolehQ5NlTQtJsgxcOU3PXSJKVZdpfsqRJbpl/Hdv4bM2BBgStnHUyRi++
Yx2aapILjKuQcdfde1goqtwAnbfZV+eR419ZDle4Qah2PyVso00+WJq+5Ax2g8vd6mKo1hibK/i7
PHCHTYVdyQqlwvSCaRtIufPY5y4Hnkyj40r07cIH4d/MPt3gWw2MQysJsbLlUC7YM+hgtiraawGo
mFd0tyj8G6sVJwecASC21lGVoQ+T74TPwOAMNPxYllOKONXx2fBXECAhPIem73O2/q7p0i1ntKuR
9N5eRuZGVmG7pauAhCNH8u2psd/wrPwH4dZbgQp1y7CLuCOHys7Xk5feelBR3B5yZec7YCQGaLG/
qcMhXrqoEsEBxIdwZsIosD5jN1FQO/olytBxYbMn6thfZ8wUwW0axBFZ+YHLU7ycjD4mGJxfWdk6
9JqstY1CMLRJDDx822IP+z5xOKHpLXRoliy/jgyrQHyRChP+0sIbWzRALAzmOEHYRRkC/EoCY9q/
iVs5qyIs8nXX2qdwZON1OuzCokSRwFieBtJqnHmUxGn6HDv+HyumgUmWXPYIunYICW5cKHPkc5Rh
91nTlmF6AuphM9+JVP9OdGm6LgzVLAIxwueVwW83dllKJqBpo05PHeCrPhtdEBZEelLl0sFTU3NQ
scD1pvLeB3zIrrybJ68qkUT0KRMzeyunrIRsAM+r0bd6euLtRzdOln5BCm+H56leXC3C6S7C1Vea
PycvSdwpyC/bBHn8hRq9fIgGBXiEA1hnVFBlGsJO5PnhsmDr8DX5aQZ6sm5zWmwpJY/ro70YtOZR
CyW9zAyFb1xXCUgfFhSjbQ8L09b4AZo4uF+aEE0/vs21Eq5tGM2hNOCYWD7k+Ocd3VnoNc2CDN02
QGUHsS0Db+0hi10pOa6oU8Xe5UyNQFvuguRPiCXehukBHdvEX5HPctEFIyxtIMMpJ5qMD1f8bk1u
skhm2R5HxMwKPFJOLbBETa8OAqHBMGbxwQwDTi5mSvhFpQGzm3q8nbKECaHzWunWN4mj0ELiAVUz
yiM/voSRxgyd/oRSsDbQIihUy6fYp1TU02lvVOpVo0BaWD6hJHvHwFZyRNZqgv3uMEkNV6Zdf81+
a+so86ODXom15enjiTkyTZvBN4+DheyoNxGUavPGONkWey43+Rj0x8ALdpNIin2hZa/3bw9xIoBt
uhccE60Hqxqbje1LziA5c9/79wq5dZST4mxsUzBoemMfIw8YiexOrBlj98ysn3plCjm3ck/peIfw
oMkKv6bifL+ZkvYd/ZXc6oGptoUsuYBbod8yR9QHDChnARx3XXOYHixGXEXUP0DfmK/O5OZr+hd0
sHQfWyPEUWt88pxFahYM1HNI9JjoP0WVefAl5+xMdfTpNFYcgSqR8UKfHaepZ9Aa6jI4ZvOEp1MD
Lp653+6VgX1JSGDKSZHOxV1JkCkaUAPrGPLMU6QfUwGtNg+zq6Lzj0oF65+H8xqogmSIqvU4Dd0r
oqEmQAndGSFpcrHMHgQZfzhoWeZS9jI4GwFKWgJs2ab9v9k8gQ7neZoQ04eZje7C81AQMf+zN4Nf
qnfa3RqHHqs/W3W2zrEhe8/76JZkXncsewc3Bc+Ob7Q3Hx1IuJOLWvMmp4b1ysX28yy6eHxAyvx+
16l6U1jeTPK5wTOcxoUx6MfqEWcRJ3aMDXu6j5OkKt9JG0PH4eJzE94HP+1EaWfVu2E0gweK6nVo
qAheU/OODiRypziv3W/CVh4DUpVwkONxTVSAuuViVjg2bwFRen96lNgkBgmSrdq1GqQ/MxwLNApi
/9M2zdt5u6qDNcWzeyaQ0j1LrUuPeKDuykG5R3PSwfwSWzxpM6vRRyj4tbY6jfMEzAvEMp0NRGII
4tX9Krw/hJkG+sboOAMFXJCXvgha3j05oOKgprO9ymUShZJSlx1q69GW/dKnZvE3plcah6IOyuP9
JiHWEW5raNNVXYYmjWlaAStBi/o0WBARKyMhMssAZaDrwgC9gPbcZRAml7wZ/MtYmg6nScXKN7MF
41jCRzjtlxUhJJa0Jxpw8BNOmNYFs05xiYZtRoolfVJ74ChRj9EqdpW3uj/i/Uaj7bnCgpJCqzRS
n6Ghp588LUu4ZOIjFiZxZtpnct2I9nUyax0omSJpNqqnOGqm5c+jN8S0lXZtbIrEN54C36c3oLuT
WFF5wMgqzz/en6+n+xE53HN3KRXIF++vuz6/7kCso0Xal1DHQq+pzWcuZKLv6Lj6cMhdIBIOOmxd
qb/px7y8qhq5m3DzuTWd8HsTNrgO7V00jv1TmRsH5fXl1fcM5P5JIADp8qEmgjLDjrHvP72YKfeo
O3xag9o7itn2t5Vldyir9DNoK7Wz534usmPaxeXobLA9qx5bP9j5TW6f6xSL6Z9fPY2UjxoqT45K
d97un4aksTGXZZq+xADQOFqJMFgt+Qq3WrSSXot/Re2G50R83v8XwYn6HLj7fKaMyhk64lCTYAxQ
3X5Wy0bX5yjOhCfb//MmIEs9Loz4qI0TP8R8AcIRI56hDYpzjZ3J+eerOLAOLWDi/T24Xy73N6KA
mVjqsUNmsk5O+2NJYy5P5svRoTPldYiBHAKCN/dPYYOGkf3YaMwrurpvpADiIuebrqSIciRiFSGt
R40o4B32n+2R6RjdbdN6lT3ymsFqxTmrxV9Tt4ctE4Jo18aZy0Av0c7U6+EC65wEwtHRtjRyx7e8
yk/S0tKnrpYOacmFA/eAWCLVmZ9BzmzvFwfdPKb7h5jjS5vWzjVtaAQ2THR4jfRV2OjOzlDlsMnj
bMtKlf/O8bzlLFlRSNHrxXZwTHDEyYuD1DRSPufGLeUo9DAzmvuyy4EuOfz8ACuLvwnSJhQmAdmH
TQrDJOpF6BXioWajwULosesmtQOKQ4/kJ+kyKLKWvFAH+VBJVrxBPt6aUDhaL26Gp0/H5avA3fbY
FJBS38j80s7j/yhH0FTbOFU1mDVqIpIvYBc38IjsU00FQsV5NtT55VuPtfPawYZgX985i5/NBE1Q
cDBKHBw6YQq2mhYLZRvarAJR+4r9p7D2mx2ce70xdKPY6wUn7KYLA4qtufM8zs3vwcbzQgonfMSW
0NHbszaOrI1lNP5wbHcWSnWDWHVVuep6aDEnZJhzhwiUq/vLnvzCNdPIv+R4aK8/H3k55Oswjr/6
oBg/dCdn7uZzTPmZ8nhm0C3vVJM1z7Q6y8JCqjvpvKFxmmiv5h0hIwD1S3PVxibT9oaLNHgL9wKE
vYu4s0FvGLy9+EG1CR2voFqfBlrpw9l2cFBI81wegRNXnejMl95xr/fdEoxlc/9nGLEOW32gMTjO
3fT7jtnPX5UZndhEQ8KdD320EoNlfniOu56kRYD5XBAgcaLpPi8R9w+M0UMdSa1Eaq6HggKf3eV+
MwVjBl7NtuFE3YSvpq62kxEaL4OZ3QIskz8Du7gFA504TIOZjYllazTJJms8/vP58ScS7ThzYpZj
1H1C6F/R/xRmY00THHOXccuL+EfUTDV00CqDvOx9W4nqV++G2yhhWDivvmYVP2B/wz5eY+mKE9AT
7cufXxkbzn5ntuPvn7UMNfKezRIl4rwhN2nb7FrS/2LhE1woVfqOmPVxwhrsk2Mzkpt2eLlTRcOa
ZNBDwxTts0IjwYZL04h3pBv3LGUeijfMl/rC/zaCtPllE2z3nmUMnXEIAD3sOAWgxkNn08OLw6fA
cDYaBbxXZ/+bsPNobhxZl+gvQgRMoQBsSYJWFClvNgipDbz39evfAfsuZua+mLvhtLp7WhIFFKq+
zDw5s+QM89Egl7Oaai1+ji2K1Tg4+4Z7LBCs7/quUJADmyfNJNYLaYu3i1TbvO1EEe1GdU54KNGe
unU68M2akXDknjiysfizANsjRqew3hrL5RVPWIkSxzsYAIbWfWR5x06M5Q5cq+RooDQ/tGxclPYS
Th5pOizzQG3dWl8y/Qcm7eX3TU7qKQbd2KHmT3HJ2aoNqEdgnFbtKQp0nhor+W61pn5KofzS3Wxt
x8VvBcb7K42ldWcZw5OZxWjE+tBARYqyNXbAZptr3XvdZYRbmF2jTL3nYzexterSfbF8mEXj08z0
5Xz7GlIp37HPUybiyo+b0C0Mtzpbw4y+XsZfpRDzu94Xk58mwddNqZPs0TdDBe7VYo50HZvRwfDD
kCGuaREt3KDZoFWgN4SGfT9gNcCsA0efW89ZMHel/R8PnYEQySjL3Gs56dXFW9JzJR0skM5h2Uxn
d1ADLkIdto4tR34+/bfUQrXXbOZdpMMJPFsi4yVkiQrCufRvW4LYzaatSMZ03dVRizGkIi/u3f9Z
LCMsvmP2zESCKdqySy0L1aLes76BxKHlk/zYffDNV70EQqLhcnM83sJJKUrPLmFidfaSHKOeCCZf
c6LwIkvxw2Dy8cbMRByaEbxS5HrHXpPWITb1VwitjwYEq59aHr5Ugcxec1L3W8cFgaQbDtFC09vr
SVH9ZxckzK656vNbMCbxu41OZCyeQJMIOAxp8+AMYhmAjWJ7k71ZTbyN4+QVYB9Dw0yR3d+Ev9tL
vLyP/PPHBib9xiizq+z6+CjIfT5F8fwSqVwR9WXy0Gs6wWxMDluGj8Wj7MfnVunVh1Fl923Cxt4d
mcYbi3lw6lM0c2gfbhTHTyJQ6JdRF+6YRapT4pIwAatcXZvx43bUwPzcXwtKHq9uqPJVhDfljopR
4y7X9B/jzWrn0W3bzaF7xg7nnM3OdM61w0ZS9iYQvr4fjpPTky2aLlCAsdDBdVmzU56Yuiy+yDAZ
4EEZlwCQpQOhJgxJNwkN4GAfZDgSFlxu2aGMYL0J9NxcRU702grD3HO8Zibs9Q/WIlc5aPRtAxxb
ZsMvZHZNr4v7IaQNaYAL6Gs1JB8nu9rhozQ8BrNoO4E7Xg3Zq6cp29q0860sKntLR3MuwITx2zgA
LRjY+Tlcqm3I+CWJ6VNuZ/AgLlLmKGwO2ajlWD0zMsAwGTeQlr5wRk+ryZOnPM/cvUQS1apzETEW
6JzD7I0m86z0XMT6itjOO/sPHTyYd+ZKs3ah03XsQ/HR469jNZTlXhTMX7zomoH7JweEgYsz6hdB
qmATCZM4RfO7LntvpyfBHTT4jYbTjngVviKUg2+oxLthcBwIg6Ao48j96Nm+HqY4PZmw8wr8oivM
shVwncGPQoeJZFeF666CCqIkPg9AcZuFb1dn0ZHd82V2zOOAF1FX8cRA76vNY3HEOr0zMhemgE6w
vmPyTBQzv8vYmmH++yWC2sUhr0COeNXg1z7f2y/XMPsVtcbXzpvvnZGzvy20gYiiB0kMr5yoz+2T
MM3pwM/qo7aNYCWGJjm4AAX6gQB0pYWLP/stt0E12LAc6EgPL1iftaRRazSdgxP0XyCT2V1JOgva
emwOdLmShWzcZZlmClKpX2HWzGvdzC0Saske7aXZNDWza+pltnOqG4cMAnKSW0/zngWdEGdG76xm
tT+aIQn3SZPFUOaYPwxGel+OI93wi6ZPATQ5aX2L25NdATGF7eRowsdHlG2xWnNfS+KZ3AXzaG76
Qbd3AoPJwLzmNPTTl6p1sGxA7pkPtOuAq3ulu/OpaQzhJy4/4KRi7Mc6yrQRW3PC+76a9L73A6u6
DqrJ+NEQhtCXi1bxFoG5WJtJfTdH3pMsyNwXveZzKsKzFKnPTubnaYRZQa78ydTkzmLjO8HSmvUd
c6xZD1ZVh9AYZngxPVSMe84c0Z7ORZth4wupZI90MJ+rpI+dMAmSgtvJ83s1cAElaf+JaYWiK0IJ
9EQTk9OkeyiC6DhC7quDvV3FKGgif+CY7gtYpauBgkMi3Yykx2ybjsTUdYn3XcX2K/D8rzhY3ArI
rF3b/oRie4dQEeA8B7aid/V4jLP86nWePyXhe8rYbY1N/jeO6IeuQDgMwx6xW2Mt4MHGLij5ru36
/aQGKAH8CQ2v0FucxPMBsc6nvn0Qtt+1ct4DaQDxbsMWl7iISc+2Y/8Ctb3e6FgxDMV659WpYmIJ
N6cX9q9x6VLvm+yRerxwNzom8KC8f+ts8dInNXfZ8thIc6y2oaz3uEzXGTzNh94N17XVU6yhLGzP
tvxykxqorIfaYowrw2opKh3JcA/l19ioXZox2XVr11ilKRlnKtN97oB0Hxjzhp9/NegbJsEMMdys
2YWhthaFseuaRiMqav9SSm3NEl2ZRQdaDBq9muGJ2bHll7gTkMizZ4/ZoC+qlCRxXQLaGU6OnQEl
08SrqFie0jJ3+Is694NwdhjH7tMurX3NDqatE2Gkb3R7c/sIO/alrlHYzbLFJ0X6uhYkRR2737PV
OBRz+6XraH0wF9lMW+RagHtYz6p9liECVlGDN0MGXpy1sEWVPExSeNsmW6ff0CnPASYGWk26szc2
j4D4iiM7XBVfkbGfqihgT1VHd2xnmpVQwTc9K5vE8Jr1PDZQ+gZUuLFjONm44s4qOEG7JHb9UZqv
0Wwv/NcRH5qLNtAPPDUvWpt+Ik1zsedjvWm0aevl2SfGV5bONqpXydw/xTQYrFLTu4rG+FU1ITgO
L4a5RSzXqcr3KMLth1Xr6DrICgWnu49xgpYR57+5duZ11zBnTEjP2H0/bVSRHblfr6WRS5iFl5Ka
DD/mQLZCFYX7qzrYfCnQHQ0JCimL3xR30OEo8AgMeXB77U7ECYaFheDgTtRAx8zy5jLQfAS/D76t
fJMFKDmlVzzNgV5igluYu57j5wnpVYb32kkWr1g04cNQaL6iTGQrYVMR9O4cEvmngX+n7TFwaqlv
DXSCVDE8K5NBTmtC3gp05tXCIdMQoG519wnu2ZXEGLuqrWDmxd5XuTasOCnKNVjHdkUfxnIo7hi8
N9kLToSErVD4mPFc4hmpwyBgiZAmkK26Hde1obS1w1DdAVVDCS0oS2pLSbjjQ2m1Te5h4EPIfIC4
/DUN+pc1NsYmEHcUKmkbHcvxwfG0Y6f7pe11vubqDFMNRAitxdga12W3FBLEKMkxzrj5A2VwZWAK
3LUDT2E33lZTDU3FHVFJf3c2WuhkIP0nAzyWCY5CMKVHDpntOo3VT6cK00tbNjxKaRYHhlWfOi8m
QRfcl2b4nNp1iqDu3uvmvtPt3y3FQSThR98rVY4XzHxqB+duMbTtc46ViYWPpAhdgDvDTDMz9nGr
QelwS847VjqtHRffCFF/XxNXBTYBAgiqa1DCL3M7Ig2BBi+jLi0uk37xZdE2gUe03To9UxrjGqVF
R8xH3wLtPRRiKg7tOPwQYZDvhPBFbm4tM/mVuiZlzczP16z99w5vUQHFVU0eYA1oFNsiLsZ10yUH
jgEamyez3HSPkPeeA31863LSgTp38EbgV6CMhL+xEGZF8lxYkDFzp8V4Yj6h9xibFvYSylq5kmOP
HahMVtqcvxOG+5k3dOE4mMN6DcMW4ySSBJxS1m2Q4Ll4y4ySE/Li9cotNB3DcQF3BceOVP9WixXb
ero0mhEbSn4ELv5J7B/GYgJrovMY9oSNijemaXyVdv7aFHjWZ0xeQA+he0zOIe8xI3vQAnTyxCtM
1K01H/A2R9u5Bqxn7/k5YyCpgju8woo9rHFVLXHnKh42Y1uon0C9uL/FSyotFun2rkwAiFqlHPHZ
cZnI2gi22uLvLl7bAL9Zkr6Fjbi4Ab0uTNH3VL++aDPjJlJxn4NXbVot+jBc+4GaE21d2dW670mE
Z1nHzRIDawV+tHfBgECRifeZh8lOhVi22T5Fif7Fwt4wBXrxLI9wwDQ+ypJzIFfNvJIpgcAR6RHO
a249MjVJZ+3BmALk5ODBcfwoHSDG1V0OCSFD8ZleWtmGV1dasNkpp7GjV2I168yC9qXHLr4eVP/t
HKKGteXP3rwbEzq2upg/pi5j3BRDNgPw186E4VxWJOgv5rQk9NVda5rbHPibXyfTlwOIoHFcyf8F
C0KW6cWbPzJPXKgpa3G86/GCyI13Tlx/stqhimpjdmxS/RPlot+UkB2TEIBZMMdqW0aZ3xb1CxDZ
g2sP3V1GS9iaya6Ag8Dn6HuGMm4uHzJaxSY0alMXH5YOdDdUCv3KxnSH5Z5FiQbuxmvBeJvSr8r2
HLj4M6Q2fpl5dGIkbazMygV8gdXRIs9yINB4sUJtPqbz8DDqqKv4q9mKMt5YBctSlAut9mtUeL2+
Vhm8XTs1CpzQA9JFqNZgj80zNJNgA7RPX5eauK8olLlrUHx5KKkoobvHKX9qLj/vIrPbLTSybZC2
8pgPfeLjEJw2RuuU8P/LLwFSmrcNJTGsrEfQtT8CCCErPe3UPtZEzujnUAksdcqG4ANTma9Es9Dm
hvKTRhnKfJzUhvEAqaVVZG5hEZJqpNvUDJtVLCpU/sUXrbT7giMNfUi4P823qZq4tEEwitaLOZJZ
8ybLY2g5cYBu6u2jABicqt+CNDF8Z3C2fSjYUy8zHpS7qzW7J2H0pPA16+JOwJTlMGNCdX5P3kDd
FG8aOSnAGhHJLmgIsBMVdudChwieerB4TDsZ995DW4PBLfk/y8TiBgG/kU0pkgauJpME+rZG7gwj
bn/Bgc2bJEDO5QU6iAPcmCTYIf4J2BS50gB31+ryhF1EbGcP2CemRkV5ExbBJhl3EucCaLAAV5G7
YW/J1nOup03Hylf3JB8Fho+4q3lCAyCo+k3GeA7T0IHzGr2/SMZtL+C/qeOou82Boh6WRJ4OOQtO
VIw/gKMvi84x6aCU5QqlnEDfnUvIT3IWGMDHrAZjyjYWJLOlhYdco/d7mjx/nLhT3XlcS8960S1z
gk0ZP9tz+Ry0YseIcZ+1ZCgByqoiPNS9d5pGO8Gsosathvpv4YSIx+ASynw1NeGn4sTcV/m5jvgL
cbkEXWqcS8E7D4J0nVXQJiKNuiSo6nDMh+sMVCHGS4exh0cg1/OO0RUtBqYr980rkM83t9B0pCFA
/VkxYF7FluwXgcFqxJwT2beXhETG76RH7DdpBFpZVeCbi4E+KKyOz/bkGOSIIVEA1NCuGmdMcCah
fpQdO+uuhS5q2lzs0mA/C+iZ49mKULo89f3RXSD/4BrfG4+uCbsmmo1LAXVmZc1etZ0tovCcHEI/
KVgJwzg75BJ1wnS7T1A8LxCUlvne2IDuHN6Dqnt3YtmtiKUoon4B6tLXYMoeZxiCmbOuZ3TBZDZZ
wQdS3xWzyW0xwMR3hO1uAwsvtdki+Lu/TTYOqzIT+WlZi09THrHFrJ6i5XDeEUSvzVBdDWvK7kZd
25tzr596TKx/XqrJPGE4wlaRm+Y6yL+Clmwnp8dTIUeKXAjS+0NULHgleSXr8R1SwLfOwubSjJEN
RyaTfsQTALrGbmiY2xnuoyfUmXErfUhdmG6MTJDQpQyL0rV8PrOn8Yv1AA9sPwypt5kTNjFlARzS
iQIombTOaxEDxgyIpl83LluEFk9X07ZMO9sfYFSqVc14b9Wawx7558ew7KUbrXoPvEo7xU5JUBUe
PKuUtTbtokOvCTcDzXIb9M610bY94yngpJ2psQFs1XlwkXItTqV22b7GAVhlz3pKZvHQJsWLM1O/
lENKcFKTfoB5ehkSgp9Dp88bQYMguCaQTp3sSV9Ev6wizn1GYuM9boUHpKqMaarHnNSxzggvYI5H
xaco+uc2gOIXFu2l8KbvFETXzi3baVPWww900cl1i23fx7ovDJsZglHi8InzQ0hiaYWUVB+i+Keh
RZsuAkOb5+VSd7hPeTL4ZYuvxlpYwFSJxDOjjdnLHuIBA5guaPqUzXPb1S6IvYmnECcarxl8kp2P
BgI6poJtjqCbzrSiudxnjAQwjXfmdLID6m8UdwWx/xinAdA70xCcl6vndGrQWzNJyT16oedM6SoA
xXPJcFGyhWsI4abZr95U7a5MEnWg4XErF/5XFT811RRvwHo9Q24tuvFBS+4Ry2s2qvWjl2YvSXut
CFNeq56fKVeJTxFx+m5rjJaEw+46J4nhAXMCIQaWNM5qvwxYW3h0G6jnkLjEPL5pc6u2dp7xMyD2
hMKjMKoXgH0iO9xGs/xtR09dfNa1/JcwaXbBKkaOwrWZ6zUvKqRzi7uUR3AiszWbwS277e4QtO47
kWyeKFhDVzLY9sbYHBN91yVaSxLU6HEaFV+WgvhiwJNZkNK7FrMPSF9AGIHqHzinxLVUeAr4ZwqD
7V9gF79VRoIbUuKdOZTvoC8woIY0pbb8ZcUw1OvF3utKUnNjaLxWHFy3wWyrdSfKQ5MHn5qluEFT
ZpcFs/PgaRgL8zhaSN/WurbneT9FEaTsmvXS6x+DIAC9aReFb9A5ueWJQDrpVyx91RgEsTW+JqAe
pt8vZUQDWfsxmkq/P2THuZLXuMpeHcuu96lXfFLYAYDIIu+ZhnHvO33IgjWc9J7TA+yw7ziCnNVA
JigVsmuAFDfnNUlX1ju/TCOBZST9qZoQE+hIctfsuR9QRJtHcqAhpMBkr6ZifsnLifydPv2WsWac
U1cMWw2uPTJNKdjvcISbEjBcwKuNvZF6XxPaHFsTJqrUOYIljon6mo1+yY5BOTgPAw1QcEMZofRM
IPvpl1YZx2jkdKVrbb8JnY946n+01meJ9DvE4waQGVNXw9mNlffReVTzRjCoXHBoHbnz3LtMPBhX
cSswLrwmsMFlZ+wnxDeD55ej5ntVWF8ZFJNO1dm6ReRyLWuXT2Tsysm7gqc5I4WuJJbf3ks5Kium
A9RQxBGcq4aBEGbI7wkQMBWgV7yHy8AXq0dVWJs41u3Tok4jYkeXynRPgS1+cz2CnS+7bmdbnL0S
S52RVUtv3ESO/dXY6WtCK8aoJrpLrGw/Jpmf8dUQauiLfTV2DgYhEwZ9zexQbzhT8ta+cngziFo3
q7rGByzgvZEdZ++CunztTLJCpmUdZVHQjjiBx7SJ+7lAM6GvrVpnV/f6s5qyR9bgmqSOjLaeFVKu
NMy/qcW4mA52gQYJXDNZayPFrG5sNeknVszpuQipBlnKO4Plga6G3YAbv2YvS3spBEUbCGcQRkcx
aHccfnemhN2NzXpf1speV3E4buiN7XbU8nIg0TAgCfYwmaf7uTn5LZC5F7IAASbKTRSQtO75g4C7
djGD0oI040aGJ+Z5B7OS1nbOymRbN+qQTK1LjmXFqOm7bTkFu+hZqyaw9sC2eLbkDhfFYG5hCse7
pl319uyuW5soBFWU2V4Pk3nvyJkqVCqeGNfw49Tq7A3L5o7jiwYQDl+r8Fq25tpYIiVFG91jEOhZ
3Y5G58rX5uohLrxzFrGX6LMXHTiWMainOhl2glIoYnRrK59ezJn2RgLpRPkB3IwRE4VBciVi3iWQ
078tONmNZdafMdIH2U9HHGxZP9XaM2yGd00Er6AhSILYrINl+pTVNRjbOmRm4hEWJuUIDwCaJ26f
BxFoX4WltRBl3HvTAuVVJCrbFHXarUm2EWavXZ77tbUDyfs18F5pTosLOrtGBVTfOrqHII1DN1Cf
zqEa3UuVNSNpKW5mlz5SDMBiN1oZ2G7TpTxqKHY1G6m10w1ffdjRA1yORGpol1+PVvQSpvPniMmY
a3Sh93MUazX3d/eryTnbT5b3jg76QUo6t9j7F0p+4hH2XY8RRMPTdl+k91rIu4I5b6XH9U/pQX2x
y+qZMO0rahCjC0a2XJTAmoNxB6NYcG5z+clV2CVu8VCHIVSReOJwS4zyGNKYhvVTtE8T5xXepmIM
CCd6H43yaHROewob6hT+IIk0nsGUAKR+TlqYZMaMAnd7aVAjPGJtex4JnM7HWZ5qu9deGZ/D4BTJ
A7Y4TgY4xvGS6MSFwZfdKAtW5NnHmRyCxqnxybYTHhdTem/Zls1DY9T9QQYWFxrz03JkexFGIj10
Q+2uzcWvcfuQBpNlLpJqT2Fir3pTIzJBFdLZKPXp1OYi3Tq2GbJmcyk1+L0PKJLcerjKc6sSn6Wy
esqXjeGMBhxSp0osT5ntowLGu5JFxQjJDcyNTSKcyYuD3zIQySIybYumnx+mNv7GVhdfYco3a6/I
nbsp0FHs3bUGOOzognS4/JGORZXcU7AWU2bHYyVR4/zZm919axXblEbRx0iQNlnWrfomVnc2nzGt
Yrw8zUyycZGfw3h4BcuEzVtFFysipsJ6RGd6r8ODCal2KOxti4+vzob5sxQVpRxxgg4fJyA/VM6H
Vvqb2V7+fNubllULdVhFLkcJe9jrc5FsZK4EhkDGRjL/YQbIATrQ7sArzjXdLIflTeLqbg43QFJ0
NBIawuclXl4E9YbnH2n75Vdaqe6cqWXYm8cfJFbHI5IThuFUXQLqfT/p7Og2cvxtS8C6Ni7UQ9RP
FORNoXN2HEHSsWVSZdZ4WpWbsCaVRtsf/kBX2M/qG2khBhkU8VzqJYA1JJxslRaUjzPtIbisXfWV
6ewHReLOVxUeh0VpZ1huD0l/NlwNlW+xm/YGl7JTYX79829rnCaZJd7FhvnZD7O8AjaXR1qvDSa7
fAN/gb79Pyw1U/4/JDVb2OBVhW4ajvxH02JdChgUlvfL8AQr5EwNRWQg2xb2aUyEPAwq+6AX71SZ
kfWcYNnxbexUwEWoD2OZXay5t5ecLDzRw+kucZHPnNZKDhSnRw/c6YDUBZas4IG8w+i7snA2cW/n
/6P9cikD/QcSTrqeaUnbM6TuuCDm/lYZ6cqBh3Op8MrVEiBBo+/MvH6MOs2vQNb5jLDqw2LX18vw
2a37cMGA/Z5sts1zDPSFDSGHTAwPhc32mJpyshNBxmNNmlTBaycAhtrq3997Zynk/BvFTjrCsnWX
uhO8Bo6+UO7+QrEbiTOHUR0XwD4X6y2VhvkurfNiB7Q92KZEgD6azjy4s2aRKE/DQ6GM9FyOLXNS
VZlkbBnX7ChbnrBMZsExdJh3FLbx1DrJMV8sMVj+cEO65slb3Ne3l6qKNjIIa2qgguDIo2+4JzXA
VNRwGQU5zARgSzSbWCm5cZ30KdKV6XuCbvSbq0okaC+6B2qoE/pdu7zcfiU765PaNxD1cPd/T6DD
zoyi+3XbldNuDoBbFWycFfPpK4oqqQjXEbvQVvgXhOO+U7vLr7ToUjta87asQRGdZE9dq52CLMav
CVd8i/brMaloxT0VjdN+mtjLVhV+MDy23InmK1Nt7YRhJ3kcpAkYl20QMPfmf9wz3n/dMy5dSlxs
wuI/Atzh339u7Bgjpl4aTBEe8XFZH7pKhU9zJ5tzXM0XghYrM9JkvjO1CpRtwxGn0hHZbgA5MBH2
U+gCO05puiFsW+3GhdrU2QVeICTBw+3DXlakA6sF5qB3j3WfpQct0gjGMA99rGODIknHdHfCbXg0
CGNcCoAEKxHxunqKntpGPcnZSc9NbONsVZxfF4tmPhFWtjxEvNgr7DspC8Q7zEG35Xp2pmEjlZGd
BAgcoKJ9fKJvN/TnwGPi67b5CVPGPs105xUkd79v3IzLNh/IBUUZVRL4vKY9jJMB6u3ysV1bd0nd
owgQe3tqZFzv1eC+Tbn3cPOh3l6wFz+AX8O1I6jCDHK2msEc9S+lhtfdkvr00jXGNagtju1TjmtD
mMxk5oBiQ7tY6rRIU9yFibIpdbOrT9ScTVV49g93cekNPQwyORBDG6TGI4FkOqGJzDuruPhmS53u
//N7FPGc//3ulv+1IFEEjMDnuS5baRtuxd+vEi2SHIgMIDVkU71ti8caIiMlg5rNlHcQkb7vFKad
0NEZM4ytd6Zdtn+yZhajmSvMWmFxA9E4VKRvXQx/TmxsDM16Gfq4e+i1Oboo+90hGvlYJwzl6PBl
99Vw7EmMB73tcsA5Wva7GrPfXqXOODO1k91zlJ0aFJFKjdqhSqzWryI81jcYi2pxco6GtYOjn/lj
mM0XlyhRDAP36fZS9j3IENxPz2bFnmWeJgr3mNyuLdBlfresBZPV4JtSSX4YbeNXnMXth1ZGOLTL
7i0E8AeDIbcZIOrZK1jIeQ3JU+z+/Y0X5j+XVY/l39Nta+mBNnjv//7GW9bc2ySrshW9I6RNZAVB
OszLfO8AKM/Hz0RPFSy9iGr1opR3QRWA0Cjar0akzX2j4+hKMNhh4CqRbfBaMON0wnNrO9cwTabH
JDFS1mrOtaIh7LlQA1lcnaMTTB838/XtJegZqsdG+O2CF8ZjPHjmCySgLQI83a1tP60D6JAMMvIG
NxJms1GM6s7glMs+mHlMVN6HFo1W//7eGNayNv31mYPZiEvR5kFp2rowdf3vbw40R5V5UZ2CPx7E
7gaorJdMD647ANhV66IJOOOptHsG04Jmjq90ED/CMvocbLt5YGCPZzjtYFTlyttYHW43bvUJNLTe
n6ZucI4ULkX7qsMybnTiYZQU6dB3Fd5FtZUzQ1/8sL1boot83H7H4T492Tk8oduHc5w0F60M9G8v
7TdjmlTbVlTjXTwZtL7asbGzZrtdnj5M0g1isa6UHiH77tBHUfGjHeWjqBwqcnJ1urFgBt1hZUo8
OHr1qPZeMABf1WDppcD4mW4ckRGq71gwqoiYg7ySZS1Xsa4uOOWDOzF4z3+SDBqus57YACgBAxOU
R6wcjFqRzpuRIeVRL+riSZfGd9Q70beCuxLP0w7JZ35n2A4ivTXooJ7dTdY6aGeRPpo+BeHFOuo7
HRF1BpE3tQmADrqM1xlcKoQdzb3/s8bGJX682jHqi4fXbwlWjXh6IOgDzLjR1W438Nj27Ykt7wLe
mK5Mmtu1ynqxvX04LOBYpPYHy83vbl5NazFsguuG8na2isrjHRQEjWKvuwDXnOlhdsvXpV6M/dt0
JQvKyUy2mn87OLS1pG9amwEXZZshmXhHTQ3lmIX6LWEsucFZFuzgHXLx94ne7lBQFO05o/rIsuki
rVH8hpq0Nlil/se+ytD/uQLA4rUR0Vybq11Iz/1HE3oLfrEKaOZmzBJFO20O9T20Jc6UUbW/YdVc
QrGSuRLzbGdtF7r1wgLWpmys/mzCK6NeBwhMT1Qij/hw7Oak+im4s5zxzZYhCiKcM+N0w2D2nfzF
lMAAzdseqTJqX7RC744TSTxwfuEhoQiHgqDSgpgy5tsSvy4SSfxOvC8CZ2b2G+bo+dkcXUQiUebn
uA8Y5itEH8rlogNF6yFKj5v7GpvwVw7X3gas1mbS0/E8ZBalPbUnHxDXsYyxbLBVMO/celz9uVrV
EKiNjUl6c7tQMhsEK3kYsgkF7K20MhjvD4a+XnbCFoy6S6ygF6RZPW6N5cPb77mIm3utjuGYki0K
6wTgsS2V33fg5I1JfAOR9hnJlOFqMmwfeTXEljMZ89I4RZzUjcbjnDD7sDspnhuruWepARXbO58Y
rn4Di68edBrYCY3hd7+ReDUoD1g20HqkuhIXTh+rJeyHwfcnBNL4dPsorPr4fzw+DLEsgX9fIoXD
s1nonsNeVdr/2N6pcDJyp6ZkgzFECmuwzjYJn+11AuS5Cpw5/Am0hoBzT3uSAyoSLb0lq23WD6Y0
LpNpJC/9fOmA+F0qPdkXKgJCgkjL6DmU1i4t8Wl0sBeAQQMhQdDFHGlDZ0WxUJHvZLp56pJkXSud
eKDjDFBk4pidJmJFYrb2dbCd/qWiPLhdiHyZ4dnnbmTRsnAHJcVzhTT76Ew0Ii4LbhdN3fXPaaHx
tHUYjySmdUsc+9qKnqSB9XMqmqMxdgN1QnGS3xUfDpV659vLjcNpd+ySWJB1pmZkGXSPDqG+epuZ
qW9zhxWIoq3qLe3ks/SIg0UCXt+AMWOlxTJa6HMY3JaQEF9XtbEtjfjJ4pS/vYyh7bAFSq0/vxfS
gYZVHuudDb/uiGqTbfTa8s4tllVcOm56ZApBD8QSJvCyFmdVM8DhsdFcFwyw05Ezn4vBudfiGb0I
fBh67MOf8YQxD+dc+5oEfem2nro4+s3g0uTSWWduHUHAwA9RGka2c0FUwjlIFuApplOneIr7UQe/
ZJW7kd02e1kEjXaRvLlWmyObdfEIpGSDMc18Mam5v28kBri0+ZP8xDr37k5TdgoC2Gj6rH/EoOTu
h8XvGc8G1NNi9Pq9S33ChseZfMBPjbZn17s+MJWxMxneDzjc8djdYwjX9v++KzAhs//lindMXZpo
klIsGwNdAKz5+6YgGo15FmmAs4gESGbae3rqrlTUPEbcjtRvonAxG2a6SUR2oiFGlMm+C6+WhfoZ
RK90K2wSeGqzUZycsbeeqcm890LX/7OKGPitjBY6w0TEFEwBeLyKPWfPDPcgu2L779+M93c2PN8M
d6202d1YnrR5s5Zv9i+naoWqyhipTVYevbq7FO/Jm6gQxm4xEJMqSkrOgIHFVq0gVfQ7MdYEWpZD
k17VmBrb8Wgg+ZIw4IQd5h6ehFtwjZxufFDAbbEYzm+DAzuBsoyqtORP0gqoz//H3Hn1yG1l7fqv
fJh7DpjDxXdTuatDsaVWt6QbQpIl5pz568/D1oQqFlGEfICDMx4ItmV79d7cYe213hDkX3//k3pT
CTT4hAwhxXoXSU6BAkkuo2zYDNt3tkHfsXNGY1t/hDv5vvSg5BGQsHdaIwY55X2hSXtNtIKH0keB
N3NAcck+GpIu3c4XKirGtupC9cHsPkY9zZwgYeUIlfYROkv7KL2LaufRL1ib8LnaOEVmIIeBwVbn
VO2HIyia9Elo941XIW6bol0huZtStsLHvgQbwHuz2iatJm89lbJ45fzlhQ6N4axtDjiO3g1If6+7
IFPeLKTo1qC5k2MbJ+v3ozv45GpOe+hMOqvvIul5JP5Ads26hzzko3Ia2u9EuUKmYh4UrnZ4/8sM
/bSFhW1evtQNOFKKIpmmRINYAQeljInC2VrQPB1tfL36Kx21MfthJLzJ73OTKaPSNMfLKhNdwQ5G
dSjHlB8NaNYfVGDG66BpyB/G7S/0VHFH1bXE6ICB1xA1OkVw1rA+w0fFQ0y7rat9Tj1wFyQkopAU
nHUUFJiDFmq/QrOjsft6BKnSlZJIze+4CZHXcWrlmIZgCt+XBOCx/9LwiiRy900Pb0E2Ef8egXoa
Z5zciu2WDTYcZSumos3fRMkfQVfR0AFKyHI+kpAeAFMnPPWVTZJ15T7q4vI5GBBTDoccneN3wrSe
nXRay+iX5ohC+y1CO4FT4iLw7PT9OnUUEXtMajVg9Xvs1OKXFvbLUWhSep7jn7mtrm70usYdxeTK
SR5kvTSRd3JRfnGH+8oZ8DdD6yOSfnmlhuVyEVCMB+VlOd/8qHi5vecVDCkuDjC+synypDEQVpY0
05y8apBaMyItjf7q5NdWMZrfSR6P72zDndoc/MgrTvFAzlWH3itWhAckH/uvUoOuQhXYv5dE68Mt
CaqGlweuVitVZx4aJf+SO5QJsDWEI9Mb2RegkWjLPxexEX0Df/Nj0M3woxA14THrNGWLRgYuLLL4
3XXbbh0qJI287LJ1k2yEQXEf338xxwsW0fHbs0BuejUNJtL4kgKwWEIzz5jUQCn5+TyNqV+2RQxq
TuLdETTy8E2LUGN33K8YSQ27OIje+oJvAxlM3RkyDFh0ovHjrr0U7QJSF1EBFebTC/+WJ3uk+B4V
syy+4HiJokqkIkrqZZ8zjwu5j/3efv/FBAl6VL0BYS7nsxSnkAL5ExE/rLLS3c/jXwz//ru8FUoo
029tUoTgapC5gj2Zr98TEn/MT3RVeKE5lz4hVYIZ6jAA2qJeuBtcd8+OMmnhoYOcAKcE7YOYlhfU
IBZRFU6/9RgJQbVyi0dXx0hvbONUjf+57rQQ4kf2o82T+mQowgea9eFD0jmfmwFbkIjv+6j6Qr2P
Km52SKNYBY9UaT+20vsyVP5S5AGREx3iNmhKavFBeoB+q77ljoJSng5jqSgKVO6dWvvUeCrCfwGq
6DBMD7L+RsHhr2IkoWYKdm8DMCzAiwWaSqALj40COYRNbmXr9zpZUynq/n3bq1hRH6KxZEfj//c/
pMEHP7r1SArDjK/Cve9dHhl7CYBL6HYepA7wSNc6P7sqPpQYEK+KArkNWNHlvTL+wsOlvIeBo7Vi
eE/pVT78ft/KTmrs40TvP/k67qJBs/vNt3WLsP3wzukcOu1kdcqTgxvWY1O4ziMuItQhI5rUv/8b
YWecxDgo0MR/y8C6v4GXeQQuKOwAmGZbVDS87yheZNiHByhlgYhyExKw+kWmXvsp9jyo9bV5yFS4
ypaSNHaW6j0ibpF6zHS9vpPVlj4Lr99UHKJ9UnvuWiiMlyTt02dFiapdSn/+EKfyx7hPhWetMgAb
5dXj2KNC/Te0joIi0rnplOopNYAkDkNdbZEiVTdajz4rKj+4IhW1AfbbT48Yy5AQ6oaLxiYEXkET
RHz6cvEVeYr2oDVG9ENPgJC/d8Yc8Qf+1SDlurA6xPlwkBWtf3SG3nlyW/Q/Vc1V9kmpDkcVC/DB
bdIfFccWxIT+VSU/firRNjsAd9knbg/5KLeUtwgt821e5vQ1dRQzel4VUvfW906BwiL5h9IIAZKE
VKBypfiVyEyHkCAO4ioqeo7pDnzpd3cInpDBrR5KTcSIDM7uzqnd9lBqQXVoehHcT17euXrYPbY+
2jSVFH1QUPhDnsv4UKhGu3kXbA00zO5+qx2rpsjBYLaPiSN+cAPf+pfasaxFa+ik6UvqoDcZthEW
9tbwWlLZpxyNrqHEgwlGixN1aIYhQPhRbNTq+f0Q/H9m9/T/oZMTrbezi2B0ivqXA9RoRfW//7C/
ZfW3/3n62f7PvvaTn9/+8a/fvfvrf//x/q/+NnXC8/af1EQUkWq0qEgyVdH2Z1nxz6jiP01VonFG
HxC7C5VoSVpU3v/+QxD/aWiaZYiiiNESwGv+vf+YOgmS9E9do7xiKQhh6mPi8ieuTpMGns5/QiZp
1ylKyhRvaItd5mr0DOmrB0Nmt0cVCS4TgZad0u+0HRiUXb4BRoe+a/SUbcUfcrVvtjykDsFeyZaq
Rwz3LJf498/Byx8XARo900tUzvIGEiQ/Bwcfvh11/RCLA6tWg4aXFKiEZh29Dd8A94OAoKqDP63F
D2qnmycAOs0pHFJri2lVa599Vft3AeLc9kq6rEv8/sFMUdJoeoh4b2ljEnSWzLYtDxJyqcw24KiZ
fbM2LIznaKWXnnzodLL7ihYgSJbBuL8deqyY/7cichVZn6RXniymVSy3ma2NRVmvgTebkTOsRE62
hem/TGGuQ41dlbNBJojgKGjiZ3aKrjNC1k9a+eJU0ltKjSXIHm6P6zJt/HcwKj2GxYORjt5lMC/O
IAygamSjhw7XjYOc9lAKCblWKfnIDwbJiFwsNSiky+f2v8IqFk8Tgz94cV+GTYNB7/vBzWxk1Tbi
tsSPc4Uq19bfwgxfQwKTV90+v4MBvq0XXkSzX/Is9KQ34ghS5qG9mdm59ZREwo7L7YAa0Ifb8zq3
hcyzKJM8tAKK6PoKAwQJDncXARCEdm6HkJZiTKp0odLzQrO8zEaBjARpm64RZeo3AP2tr9YeKuKm
vg+9heLC3PRZ0niMojSsKdOOfcDbtVd9M8Ux7AMgG3RlhJWFteHtsS1FmawPqXZBhcO0tjsJvy1P
PyBbv1GBcd0OI88cKIokiYYBakLESG/ymSLE/HuU78Z1iABasy7s9Fl4kk+tnb3VO4gea1okySee
Nw/dJ3D969vxZ77gRfjJF3SsoA793M9sF9PUGga9Fmrb2yFmZvIixOROacUslk2XRWJ1b0nyXAEI
LvPqbwQZi8XUGgxANNb4Q5wdWZ4W6L5ba6ldC5Cg3Y+tFm8AVi4sirnZOo8y/VhWM5SWx6JwEWFE
jnjjo/B4e7ZmziXlPMTkg4DYE7tIZHXLhT0gFB0Hj24k7BMdLxgUoXtY3gtLcPyhJxfLRcTJ9+lh
pcRKIqS2j72bGKobM/00ZOlaRMnt9thmp48kx9AADxvimP6cfyRscaLcjJSUxtlzxxuxDLS/84E0
VUHwWwFKZkz6/VmITIYeiakdGx/pESS98zf2i2pgy4mPpk53axzi2TorhwJkiNmkNrIKtFmKdQhT
+vYszR4J5zEm06QGOaW0HDskUIc7lN3BphvA2tRD/pMnzAqLyY363dLB1q+AKn9Xv8PTCRaW4eyi
MEzyQFOjcKVNfgZ2U68pSpnapfLsVfra1GxPRS28LxbSmqVAky3l1ShkC3XO6kOLpLK+Oqp256df
fNNaSN1m8gyFfPI/I5psLFqnjsn7ki931Ha0MLbtjgrBcWniZvfvWZjJbhJyzI0RNeF2opcjlsY2
wG4MimiN5THo2HUwLB1Kc7cwPQPK7brKw4Hs9HJNdvibaMii8q22xQOmESf/2dmga3qH9fo2Nleo
PS3sgnGupkfGeUT5MiKQBIq5XoxhV2NtzBYclXFvZZ+GkpoKwIzb+0Ea19p1NMvSZd5GijQ64Z7v
Od2UULHC1Y3xtZhyoIm7ynbOHbzaO3xqXtq7/qO/c7a3o8rjGG5ENSb5tlrwzFC7dozq7CHMbdR1
smleOnwLbP1nvjc341ZsvmmvlH3rjw2e2Htj4SiYHbnCSWaqnJjae5f07LTB+qiqMtSy7UiVKRbJ
q4GSvwx/8PZYZ8PohJAlS9cxHb6cYEHBuKt3wxSYK7Te5jUWnkegwe0gV5/R4mIeT32JFgCJ6fQz
ltxmdd8ovS3vqwccPtbDPVXhNVzxo7iJjv4J19eFdSqN5/35RyQm0yaxZkCAyVdbA+C0qkFCHWMK
J2ef7VD53EBReERf7lnYLMWb7otpuHFNnX0vEW8OwOVqfkpqsSwOrmtIIOGGNh/A3btqRVkpK/A6
ctq6ON6e3uk3HEPz7SidWTKAi9F4+jx0gUOhjy5NdlIUIOi5qh61HsimKZe724GmB9x7IEODnMsd
yAt4nPKzMfL27TsV0sXJK7R9OpgN9SatQOCj0laBQIvGlwUgQFW0sBfGKsf0W8rkDDonuCjKxL4M
7AnxUEaClp7adbtV15CPgQffFdscDlgNGXdh7VzVQhgokqJUWywwbJb+3u84GyjifkhmAAq38zg2
o1WpVyiqS0r+AbBgxJWchVDMTStAU4SuFmImmhX3BaLbSNeAZ4HauUIzevgcl2JqbkBjQ9Ktdct5
jEGhI55OD6lGmbQI47VZRqVGuS4Lk3XZeVWxv/3Nxqxksg1kiZVOBckEZ25M1mUjKYNW5Ulnl3nu
rcH8IXYXpNnCEpy0sCle0fqh+cHXESXa2WMR63xpINnqlXratLYVIyi8BiDUmPuGbXlshVBMsBXK
hM9RCIz+OXBQWkQipcBG8C8zSl3e3Bby+JsSVwT4m1Ydfa6UujZ3mEuFEGv6FnU/1IFqcR2LPgqx
PGfd11xOB4ioVQ7/J8PzBI8kM3oRqL/Fm6DBIWMFI7o6ocPlvnraCO26PbEzG56yHc8bg8oZLa/J
1aurrjwoWtvYpfQsgPYd34jiqwdmJCirhY03s8NNci46SkBaJW69y9lVJByh0OaqwZ68iuF3sTm2
/Y/bw5kLYXBIUzbABoIglyHwlDUCLU1qu5M/xGgaV96dimrJ7SBzh7JpWQbEO3rCElpbl1EAJvRi
YwQ1+a2ya+CVc5f67lbbg91AaJZb1PC3t2PODew85Pj7Z3tZcRK5KPyotoF/ycparVvoVorXfNKR
eysWTqpppsk2sCRFxUgOfSZdnH6oOnVjIc3LivH5B+lQHIAn7cLdUmN9ZlNfhJlsakyF08LtCVPh
mUJT9aUzlYUHmzSuqcuDQ4cUgRagKCl0NKfPnZSt2tAkquzSHD4OQv3cZt2zXIgIYUGqEYOvoonz
l5LRqs11hAychYPr+rLRqf4anL8KP4T2fkaffbfcSYqmMoXSztvg2AQf8CG8y1LkpIMRG4iPX6Eu
DXlc49MhW2BWFIghHGnmZKkgiR7qHSwlvl5DNo2AArJdCJPtmu2w7e/Ut+DRBE23NxfuG3VursfL
lWscwLT5frqejRVt30jXjaG0S904akjSYU+I00L8bYjbE6awOx+N2lQvn6yu+lyDrTFN+aF3kb/D
WmUrBpq+qoTumaN3C+fwvtLEg9BXL11Kecwocf0Yfhmhu3MDKMqdT/MTd8nsq1dKa6lFthoYVei8
uo2wsZofSfYJnd91lvYPlmTYPvUay40fUkNa+MDXG1M3LMg3pgk6hLf55FCrcXxpqrAdB41+Ryxu
+gaeZfzh9vZ/z34mH9WkrUHh3tLHHHTyKgu9kl5zEZW2U6Vluy1yWdsWuEsEjxnWitJaDq3yBZiO
c9fqHm4bkdsHH81OQhJMQCSrzW2vx9AP7MVqyPNHBXeirKryfHv755yZDa4TUTU1nBtFUp3LY6rx
sTfAO6GwMwktQ7zD5Z0lcatpreUvvLtn0ikD4ohCGZXSI8t8vNrOllvcdxgc4y1tR3nwhLDL3jMf
u7Deezjq1qp+70kBiDv1rgyEnSJYaxWdvtujvT4n+Ql0+v+WZtLd0ic7TR3CVC6aKLGpxO9B2xxR
YDtSDN9EeApA4UShsggemLCFNXfVxLEMAqOvwvVDwfXq1s5L4FNkC4ldliQL2FbmqfApdf17wW2P
SSpt8RD4prnSNhyWkHHXBxrNPCB+IAjZ4nzmy1nvzDSR02rEjqvZOs2QUke/JmUZonyCSCCIl+fb
k3x9nBFQh6Yim7wLjHcuwtlnVoFR+rGhIFyBPJIa/kRjdJ2mz5r/9MdxuOxYR/TrLPo4k+cykMPC
reEt2b7kl2gJhUdXcHBNMl+VvO8WzsrpW1IXUSzVyc1H1uTYN5psFKn0+kTAsPGk7v0PEvjnrbjV
DvmjsC03AzwcG2J7uFuq7Uyvw6uwkxVb4wbEByRscFfd7cJtuFf28m4t0wO9PZuTg2AaSJnMZu92
sSZGmWeDEIHDZRlIdyjmps2tpWNgKdLkAEazCNkyi0jha7NBxBZYysb8Eny3HrUjetI/hWCj2dbC
JTsXdHyI6FzsoF6nkEDsKt1SdCLzpMr9veX4G00UbUi3C8f+Upjx98/Wvt/WOZDJ1rN9k5IpVTIA
zulfvly4C6n5eFaeXS/vn8scMwbZGOtw0zTJHySxDwvJPMlSVt9hA6lvMLSyXmKfSzaLh3jnGbl4
+vM1ch50coCTp1slQGLPloJAR41rOHYjTJ6y/VJ9aG54FjxLFYQfFOXpQd0kZLpF0JunQFQQ80Ly
i6tcWumWh5BQZNx1eLAu3A1zn+485OTCzt1eKgw59+xASO5Ipg9CnWH+VfzZqTV+OIAVhkieh8Ih
mjqXK0RNxd4HzG2cKHesgEa9RiiGyQn2QKK1cGbNjOgi1GREsZz3iLREfK6wB3ftAv7HAj5uv/3x
quAFxwNOMiHZStOEKvPDXC2H0DghJrsKInXrZNnaaZeaFJNr5ffEnYWZHMBhlqRakgYIhcvqri26
Ox3H2aRGYAbH54W18L6+JtuLXFwVSVdYhGQrl18p6fo2TAzdtXmhCM5jkCVdcRfRSIRRW/ueuMeI
uBrFpctPMSq/zkMCRDU7GZHRtds4b7JkHwt6X+2rAWNf9BRFNfgLgqv1BR7qUK39SkeqCT81QOhW
58DH7QDBeNtAysr8zcR1EspBLGGkHERoOu80NzCTfVfgb7VFFTPDcNwSjOo1hxJ0Qn60xDxTNMK/
YquofYh3RQYQnvF9TUs1qu/gAPgnYMy5CO2C17iw1rNAF46+lact0NCqe6ulwsLYzaItt8LzEvqj
N2TDJ08XUvcUoM3ab0Ot9Qf8XsJKuk89M0BvqI2MTLmT0V3PD7BDgu6H6OGIiuiD0GHapDhDjC6I
mqVIMFvpL93BvW4VtbHvPNZYOTjIQ1SCF7xqpTeYhw5xff3BQnJS3dxeo+PiuPE9p+WooUSTMKoc
Xq1xi6xQ+RXzuqXkcm6BqrxdeQTxgiRJvFwzQR5lXVUF1skD/UxJxkcWunotmrvbQ3kviVyN5SzO
ZCPA0Mn0OFCFU7Vpt9kXV8aprbEV9a65R6l7F20xLM5xpuPzWO16KU+Y9n7GfWiCnBFxlKPsdlVy
K0zPpHQZuHZn7KX+KbkzdsHO3FTtV01bYYi0Qpz3bakJOknc34Pir8isgp3RpXf2x9m9GtW8smrI
F6cIRYJQs+5gte0Rx1qZ2Uvr9fivP8vUQG/P9Mz5afJcoPzFOc0LbnII+F5bmI7RqCdteDMRL8CD
G6pDuxDletkoI3pgrG3LqqVPC3qmw8cMq944RfljEJ3aQjrmoPYTXVvI8CYPAebwMtBk3QzoXZb4
VzonservIwNd71QW9yJyho2OpK9Ms7D7fnsGZ0JSrpd58HGHy1d1KU9xSjnDic4eoI+15VezK1Yt
1gFQIwRrWMvRwtPjepuPCTpAQoIaBqq/l1tQ8Wo5bnUDJ/Ww+Jnz1lbjaoHgf70o3t8AFjkkb3tt
2oxoeMB6BQykk2U57K9yVaDHhQDUwg00OxISBJ1CL6CC6YIXtCDW8sI1Tgny9YXfnCRIev+XMcaV
ebapfNF3LEPwrBMZ5tpxs/UQLuX646vh8qxiCLCxDGSZ4WRNMW+yhV05ekDQqmvhJKCy6Mf6ttKR
k8OxNDMMCCSfsiqysbRY2FYzDzZCGxaNTPJ9hAEm2Y9bN56PpNRwAtSJ3xvCYQLiO4P7oXPlLWvy
R+PSL0u+BM13h7djHoo7TFjXrfDDwDjp9j6YWzS8PGSLRtKY/k1OEljmMsLgXX9SpW4t63CzrLuq
WsjOZw4SOp3QouGbk7RMM8sW8wc/kpr+5GK0ZNUYbjXqUy0rH0b9lD8eD6FUqmcavT9jujqlPEpr
t2Y8HXd9gLqaT1Hd1b/ejjKzB8b5omaBHjSSK5ML1WmibGSsCERJUfD84KKWfTvCzHchgqa/X9n8
2eS7iH2QGPAyhJNi7fMMeUb9V13oC5N1fXdxAsJLBFINXQnc9OU2szrkXENT6k6e8T0Svg9SscXD
cZOrb5qLzh8CvRhXLpz1swODAaeBfRKZvcnUBakJBzCT5RNvwFEzBVoFjhQL3beZIDRUNNA6ZDz8
OhmYKAuCjMuddAoRCQaiXX3Aru32B5q5QOgCcH+MBTSJ2bucO70cYrNwAu2kN/6u9s0tpcXHAZVV
FVMITYhOlbd0cMyMyhiRXAzNElUKuJchq7SG0lf7wymXHwX1q9g+edLCsTgbQqXBIPE/eozj758d
vKlvhm7fWP0pASsDaMw0frjDj9szNxeDO0qyDMpVpKOTGF5UUuuLBPGU6cGqztxNjZquXNm3o0wx
K2NSMQKpdTiXINTVKZADHiFCnQ4+4TFdri3F5PIgiuhDx65vfUjMQruTHFSOMSGV49VQGPqdMXQv
HZtu5RTtMc+FL3k1vMLzBqrQpGiWw/7foeFpHZXIkzeYVKt3PuKOK3oTS1WGmQPGpMkzohdA5pM1
XH6HyNOqDhPG+KQkHeT7/FNWll9uT9DMZ6DPwArmG2BtOV3AGMn6TlqG8SlSUNEpFbQrLRhn1Nba
RZWX6wuA5TqmqzxbgVBOL4CU67CuY2JVP8jKK/SQV/o63QNq/+aslFe6jgF/Z9fjrr5wxF2Pkshj
jme+r4FpjTn30TIXonQ4yaAxUth7BsYEdMD/+BpVsYImS6ZwQiF7GkZGEMls3aCwaZmtiuIjhu5o
6C52i68PHb4ULw1kjmCkXF2k0DQbbMySwDaDj2qUfapxbENNu1hHqrcdvAofAP8xlv+KK/PRK7qv
6Kf/VIOGd4+nQqBVyz2QzT0k8HX557v68kebpGwSuyjHmiiwHf2zIXabtjI2Ziwfbi/aafOKXT2G
gQkjSfTMr+53AwPmAu8+OLKejqCEyPcEKpl+jntEGEMEjJqw+SFUuBW0prVpMIbSosruyzdHRaEZ
7cyN2YUpym5LlJTrHXv5g42/f3ZyxmbTAS0JA7tBTUN2o40epJvbg58NgZogfCkQA1flLEQdy7QC
iG/zoGQY2PFkysLtfF3dZBRnIeTLUZRxUlZGw/QOiofINGlx0eSbyEx+ZCZdYH/hc17vzstwk3va
Ss0q4pgO7KxG3BuPQg/WuReYCxM3k3GDlKJhzBtWtUbk3eWwvERWHB01XztCO6C4E38h7835I6wd
Z5f1W3EnblCzR3puYTpnxncRd9zPZ4vC0tzIETrBt/XMP0CV3RpaczRdbeH0mflqF2EmuYhRaXKf
4+do47N4byr9odD3miS/YqKwLXEnuL0MZwZlUkQ0RLh5Oo3kSTTXSYbKFdPCdjG8R/fZSvpVgdHz
7Sgzix2YoiYCVxRJFKbwGz+WReTg/QIPTP9b0LgaVkL+6+0YM/MGEtJ6RxGRAr/rKp59HuqFfVfX
Ym77Sp99ymOx5Yromn1dDdL9UKjCk1jG8t3toHMDG2PR8wFVQTPnck00VWNgcKjnNqmW+UtpVBSz
UYgp9e3tOHOfyeJWQhaSibyq3ghlrzia0dCtb/aekuIrgMqf5C+MZm5rmedhJieGpeZylqWAAtq1
/6SgVQ+EqcFV1eY5qayxy1wL6gaF1T9kPo0XAetvPKtkTRkxRpfTiAF2q6RhyvCUB7N295EsPgxx
tbTYx8V8WSYgzBhHh3Cqg2y7DNM3WtY4PkukC2Np65Py409VOsqAUAjUZrJJXUZh3P0mDD53jRk0
n29/xuvUiQ2gUlgkXQZ3OS0WONg+i14Y5Db6XnYseR+1ssW11NsnVvrHnUhYHCPOE0QpdNcpVqsq
I1HU4jaz+wyPCeG+5fTAreX2eGaWJXI4aEDJQDDBWU++W2OM6lNqk9mIHd3J5r2XPLVasrQq52bt
PMq4Cc92tusiZJBGRBGPyYv7rXkon97pjHsNl1pE6FbtXbEWv5t/vudGkU36TQAgKe5M7pnSpFXt
GElmN9XBqcw9FuuJ6i706cZLY7IkeXOOhSMY+9ZVnQ9xcLgbBiy5ocOszEhetVB8G4JhN7TuSykh
apfGu9sfbaa0DkbjLOZ0PuFx6EMPNa7Z4QG0iXbpT+GDtdZPwIVWwVcNmYGF1GAGXwCCAoQ8dHDo
xdSgLz+hiNkXbqMSHBW531ux+iAmNdqlhR5sApy1MBjeiFCBkkR7wlQ8BO+VvN0e9dxSPf8JxrPh
bBHJRqpIoQtFS8QfA3HfQ5KgHJ4bC4tmbq2OuoAQDvj/FRfAR/MvMg14WhnOyEH4QUbh2yte+2Rp
RmeuO956Bh1elTuBE20ynk5rqegTqPvBTMo4HzYr7YAnxVsdwJARd/1D++J/zsKVe1qqM87ceuDa
VA1up4FOzPTWs1Cja5C+YpAIIaKUmbnOWsHacakzMjeZFsrQsN4kgJLGZAeaYYO6pRlAqxswv5A+
a9iflEOyzTFjub06UBO43oeUTanrjE8yrvLJdA5FJ+mhn9rFxnvB/ZEvt/WP/kH4IW7Drbtle3zE
9QVHWu++2LcHfUdNbbPUf5pbpEA0DXpfIwl4+rR2jUqoZdlNbSwniqQ4hMCGNfXvfL7zKOO0n22F
wfQbPDqJYspHMQYP9vP2ZM4tzfP//uSziVi7e5rHXKo0lsO2WRUYnlX6cybvscr4cDvY9ZSBepTp
ktAuBOs3RRaizgOFSBBg2UfRMXOlJ/T58EuPF/ox10v+MsxkfZiqA8W5NSGdy1GNkm6NNmyqZAtH
8/XMjVG4apB2HiV0J+lk3Ca1paoGt4GTNOu4lzD/xoEaxXij2gCCCfaO3Fn+wi0+OzYwS0REcEOd
shsQFaosvUX6oeml6sGxQsRaS1lauMZnP5SpayMeRRrHd7nqEjHDFlogIUHebF2XNQ4q4qoqfv2N
5XAWZbL28FewEJJEXwPt+XjdRuWxjEIXdXlnYZHPDUdBeZunO0waIOST4fhp5xeI1NkcSOraHEAr
FxkWp4LjfL49pLnPM6oN0t2EuEPL8TJSP4SDHA/QmBMEZkkYvklavNACGef+MguBX87rwlBGmiU8
l8sQmlcFvVhZ0L8bB4G69qOD/3CiGb9AYe1vj2Zu3oBbwQR/vyOnmUAguZKvmQbMv9z86bZggHUZ
ynmWt5vbgcaUYjqm80CTC7+tBBCGNYG82trUYb0b8EsahC8DCSOOSkdMiRe6CHMfSkUljteFMoPM
0OXIA4wdZ3aIJHyhfraGhc80F0ADgcrtQFPsqvIqpM1QOyQWtl790IxnFx3R23M293GQdhtpP6y1
q5TXSFO98ShNsdSMXV/UqCnhfYbq6e0wc8uNfJDmB1QcqHaTo0CFVidpGdmggadh7T0PcYbD2Me0
fLsdZ26+zuNMDgMsQVwri1kCFir9tiHm0ZGEJtv+eRSObZo5lIshD44/xdl1it23IZYqo9H18pjK
zd4tm+fbIea+y3mI8ffPQgxh0udK20HZFWh8dIm87mI0+AZP+3470NyMGWNRf6SJqOQgl4F0vHlS
jC0Yi9b1aLR5tS24brzQ0VuKMjnRcLvstR5COWoTeJ4jHX4f1k2zuT2U8eNO9z8dNszHaH3xPp0s
slJ2Q7Fr4Ku7qYVVbXQXyC9milMa7XmhFxd2zhR6TwmDGhrvbDDwMKR4e1/OHFkHR9vIHA8bmX6S
g86+FHr1PbhTDCwwCb6P0anHPSLvt25iRaPa0bBwts7tK5qxQHXH/BFAwuXPQN9gkPvK48hLkp9Y
aMc4mSFKgq2quhO1cmmG51YlIgoihUPkuwBlXoZD2LNRUkeG5tBi6HaUxMd+qTE7t1LOQ0wO8RxM
sttFSmLjnYZPqdZtC2pFC8fRVDLp97cDs00Lk9bSu0bZ+fYqwipkabUJD+IAtA2ubjKTdo+hsXTv
bJBL3xpHwf+YV3fFV38TreWFIsD8KP8bf7K9Gz3OJaNsElvzW3FVqt1Bcusff74dKI9K8Pc4chns
5cdq42xA/bIihtS8lob8KU+sB7F17hWh2kuIy98ON7cUqSRyliBLTrVhcvQqciWUDlwUO897rFrS
TW2Gq9yRV3Lz83ak8Qef7vPzSJNVCAE3dvwhTmy5DRH3xDG3VFd16W39/KOYfGYy1jJ93dtB55b+
edDJbMZy2MqCCMcoc+v7BnpLYmarTFp6D8zOImwQlrmC3cD0VZph9DoMCmH87iQYiI/r8laUsa1u
ft0ez9wKZFFQWAadAkN2fB6fXTB15dQqNL3EBjr46CPuq5na33hBnYcYf4SzEKYXxGIaEqIfUGOK
leZBpcu48F1mxgHLbHw5gZmj0TAZB6BpGaQLLKS89tdp/rkfFjAVM1/kIsBkFI3QOlpfabGtiK+5
Gh9RPdgYTr2Nm93tLzJTi+dIhdoOYRlTlStQowaiu1J7PbbLaNOuk2bVvurrem/eDc9xuRW+Rk/J
NtlLX26HnVnYF1En1xi+I6HUpkZsw9HbxHWz5+2NUt6SCNn8d6KkMyKWSGYn+8ftLC/wCjW2NS9e
y3JJ6X3zNwYClYqdY1COm6Jqe4WUzDShh8WSsU38CN9257l1s4Wcf26+OFFV6g/0ryncXK5qP+sU
ZDCkmB1aYXaVrdTKXYfVUmI+N1/nYSbrWrcQWC58wlhoi7QD9dGlIsBcAjPeDf8ZyWRlZ24qtyrA
VlsI/U8gEzbwaI+hIu9cLOszQNeFRJ/EQiixq7e3v9XcpkLYg/owz9CRPXg5iYGZapGXtLHt5rZg
FBtdwZwL8bu0X5LcmUkKUTTg3QEZmXL71as9iFIIlF4M4aKNpE9x0SfiQ9jnvnjqFL1IXgdTr74X
ldogcnF7kFN1gDHL4EwSkdiS2dBXDMka/wwNfxXujM/aj8BWDtiyoPLhv0jr3F6W2Jm5F8cjkLRU
otiPrMjlpJY0btSq4u4AaKA9+lJVHOFD+KcaNvqdiFfbqjZlbIk7SQGn6v2NzjLD5c4ay+Cjzs9k
PellVRaImca06R1rVVYycvzRIGIojJPx7amd+arj3cUxAusXFOdkqDSI+hBQQGzD7NgO1ArxByru
a6l9QSvyVw1LZCHgTD+DNjbtbKhIIypxuo6aCDMcnEgTO8SUJlExKXDTE9idlZn3G4dUpxeH+zRT
jhE21wDEb493Zr9wt0mj9A81m6v9kqhh2kQuh3TZ8hL0v4RhhycevPl8SQZk5nhjCcnM7YhvBoV3
uYjqKoYQ13GKOgF2wbK6NugjWsGSuPx8GKJwzSECMsVvh2kCMC/i2o4l6PrIMqCFMtSP2uDpf34t
MKD/RpocNR5GRmkTcpACN1x7WbG1BBSAq4VCzdyCBE2Pvw8MFtoJk1sh0lTfCXMxtsPIe/ZKuA+x
/kP1ujupj55osi8doLPzR7Y98lZYFlOILCacfiIm3XiAvibFHpXsXPl0e83NhjBGpOp4iF2lI1VS
yV1iFaij6y9FUBxqcZdiRHU7yNy88YAF4Ieqj2kak/JDlSASIHlcBBShd4GbySsn7bhxeunYaNpD
LFfVwnoYT6HJ64FD6r8RJ19KhWtWA5rm1jPiva53e7XqFhbD3MxhgMPJT8JhUCea7KFAk7vSJ8RA
Y7MoKOG/Nku845mersE4/htkctr+H9K+a0luHVjyixhBb15p2oxjazQjzegFoZEh6D1I8Os3oRtx
Tzea21xpz3mcCFWDAAplsjINN5msFBNvJ3Nv7Go9Lka/foTCY8B34FjHQP6bfr9F97v67VD1AmsV
CnmmjP42uzpf7KSBh58r9RFCvu1LoZj/YEUgvaC5hq41AA1SqFgkTZ8PVY6Dx0Cdz/HifGtQx96I
e1fWgioGat8uSvqgTpBOHtotdlcsbnGaQUTiO5C2Bt54w22vHAQArPBvg7EDYCj5RURcPTiDa6P0
oykPTTFDCbDKCjyIbGuwdM0ShJ3Qz8FEg6i1Xx45jVuZUoywRF2E1mnqwyP5M2K429d17aOhMwty
Ewx5AsYqnWyoUJCBQ2Dw1Pe/uONCYqYN/8ECCJtEFgSImiEWepY0og1ROpOFahmroUEGQcQDJJG+
/P/ZEK/tmQ2TN25Gbas4DVR5h3buaeLVBhhn7UMZNogMBPz7upHdFjrFyC4tTwNiaYDSgindYlRc
cZ02UFR4qrHvGOeS9sLgnOWFnSAxbd719jWd+kMCjBFEihVQ3f/9FwMKGy8BuEbwYovlnn0x0JT1
DFlPcaqrr1PbBFaz9aCtBK8IA/6zIO87bklnVryAuNxPVFUDZaRBkpCdukDT0n1H+fNuUMd/uJ/n
RqWDwNupq+aEFSfb+dyyB26c2mRjkGHtIIjWF3oeLrqUMrTcSkGNZwxjcXI5FBehXkm3Bv/X0gyw
oqDuBjo1gQwRB+VscxL8qclYB76S3xAArr87kDggR274jh0uQX/EGMLWI7rmbs5NSvH3MtiQi65h
ErVgEDTR8lfHNvLstQfuYlmSS0N/Gi1lwMVPtPa9zwAZ72jYfW0iqIALLvEm2Ca9XBmBBp7gfz/l
VVsUFcwqIwt2K/1t+XYRQhE7ykIl8GafBQj6Fxguw2STbXP1lOAtBycskhW05S+3cKisSilcrBVT
4FHKj16/hdVeXxq6FWJiUYAipbPOWNvPuEzFyXzU7+ZQe+j9dq88QRH8qAV4a8M8LB634C3iHEjB
Ft6J/4xKR7NIlxSFWRidG6vygWe40yr+JdF6HtDJrnwIE7OQKZ69v+2v1g/PmWHpgOZ5zygDxyJw
rfSle+niep/v7c/sS+dXEfSb4y287votPLMoHVejKqwmL8X3RTw2xNlOP3nflkC5UwEbAk/83w/Z
gssagizI0jBOAoqtyyOTayRXS5PkJ7sDRfKEHADdi42vuLZ9cFliBg91/auowuWL4bamm4NAbjim
0XzfxdpDFYoeyfzJ2lt3RjQ/pq4PwrNxI9JYe91AEQkZSbTXceolgIKbYV7SrZT8JITq3Lreq4vr
1+ydzJ9tZStgF2dfPqaWiGcFOTHEvqWnVAVOxa0sdIxr76k32I6rNkawSQAF+41PuuY4gYdBVoX6
PiIp6VyOxVRn0ITMT03rDb6X56Zv6Fnn64Rv+M91S+DXFPPxSEylNXnlXDjchiUn58lDXVRe4nMG
JUofDCPN19snZdUYeq+IDQSq6E9p++wJUiA/ortjjg/YNL8oKTCS1zevnlVshFVbdiQnppgsmRQd
io+qkmpaOHlJ940skAj354IZVXR7VSvHAjRIEHXDxA7KyjJZkEPAjjlgKuq0lBmkpsDU0GkF+HAh
LzFshtYrBx6XTEfFBYgsiLuKpZ99Qg52uwWA//zkZSQAmmpfl4pvQhqcp869q09vt9e2Vv29sCd9
SiNXueGOS35aKjJBUaU8kDE/LBkkF4sxzLIBU2f0AQww0ZxtTYes+BXYBhxE0LmhUijlXklHB+BN
uvw0EO4Lktypsb+0f8gKMX83JbjsxeH2etf20gW9CLgqxN2TP6+W2cTFw56f0MIGWYATKL17n+ZN
RNFt+QdTCJNF4VdUg6TVOcxLFgYtp1PaaVE5YozvRdFsSAFu3PCVkBmDuPCNCCsF56R0w8EhApKr
fMlOtH/PknnH0HRF7+WhUwvfGL7UjvI2L/ZG53rlBiLhBp0oKk8ADsld5cR1u2VhLDs5zadpir0u
9y26sVcrV+HchsxXj0ePzJkOG/3woyRuMPCPafmaeyBW3nxGV87FhS1pswynI3CKsAUFjEjP5wg6
zf5gpvfZ1nTBWoRwYUqqPGVLD5LIAaay46z74xOi9BDDNfseKrK+6mOSeuMNXRm3hD7nf5slvwEm
oYAHzLDYvdGX4ViFbcA+KqjJIlpofMCJAnpwPzBTCpls6+ftW7B6UHAyHTgzsCjKeAAyuoU5IzE5
6SAOavphPy0zBCJ5seGkV0JnJKT/2RG+5sxvegmSSta2+KoVBqGHJc2OnpeXG0dyLaAEOg79DTAT
YSxdLhd1nt2QSR+RhhSBvfe6UHspduDfIgE3giYN9BAak4r/D0k+qkdQixClRAQo4qqcrS4d1cSe
VJjN63r2S2L88Ij1o/eUBzOblJ2qbtIUrH7PM4vS92wIkoek6LPTNH0s9r1LXm6fi7XLbaNyDcgU
WqhwJJcrqkpTrcqepifUj0rfrJdoSkD+1arvmEJ8cNV0I8dfa6u7DjwkmDyFQKvs+U2eLQn47Smw
PmSf/WiDsg5MUJRWASaJi++dj5bYL5Pc21vz3ms34Nyw9MIuY4JmQK1TkMICMGxC5ntfGf3TWA1b
wwyrp/PclHRMWN+5mPQ1BfWl6gbkN2onkRdVvxlYDX+4vvqgHoj696EsvisGXkBqLXZSHKSzo6ko
ICnCmCLF8zP7VMXkkqBjY+2w1Stac9HIV2FGzL9cvXNGrszkDzGYXvb+aGBOb6r8wnZ9bWH724fz
2pSYFQShCpQSVuD41tw1g0tRBIIGbONTfSwf2nTiD8Qplx1L+h+3zV3fBTSdwD8iiAegKCyLopCJ
ZxhO6ZQYlNG/BMGdnzTNHSU0D7k6jf68jMfbFq/PJIj34fTRwcR41hULugPxVcNLZxLrMwAljfmk
zWnksP6v43RhBiOyoMsSjktKhjEbCyb3oSMxpc/QasgAYEi0j9tLEY7oMmkD9BL5IXo56LJcYR+7
aUog/d2TOCfeRw0uGmblUZmlv3XjoyNO6Bn9xulYqaHAJGJ0S2hCADsoRVwOIizEsxWJIUgb8YgC
nQNkEw3zYMAUenlCaSEuHtsNBJLMbw0cwaVZ6aYB+Ztw4sKsuW+/e7vkDlSHEAv1gTsJ/x+KYNcv
AMyJiXSMrlqCafzyYuco7ekd+pmxEQ+AZUBhyg0Rm89qMKPyJjBIswGOhK1gRYQ/V/t5Zlb8/cyf
LCNoeGw0GEA/qO3sII3sU7rX9ktg75q9ZmyYkzVR/uejnpmT9nJSqVa4DcwJDRYxE4lUnA+hox8d
Byqh/rRbIv0wfvWw1mfoZRuav7QHxJ/gjLp9kFfCtMsPLu1vMZiLmuh/Vj5DmwnTZ7+MZ0i0pFMA
DuioxCbTR574NImGasOLr3g8NCjQZRMYQJCIS7Ynhc9NPeckngmJnNSL5qG8nyewh/KtB+MPllze
YZSSRCcMbu2qBGm2dd2Ps+fFTFFU+z7PhmwO+rqaaORSohzQcgb9bwX/p/jAHy1gY7K4/tXuPGhL
GzrkfP0q9Qbm29NkDhHmqjs1Kmera6OkRwIfQVNlpM9KhfgjTKauNQKFYPTgnWmVxkIUX7M2Knul
TaKSGssctGmK7aVDYnxMNWvMx2LoTR6kKtc+TSb8i08NNCM2IpLVo/eH/RWjSXhoLCkw0BeMpacD
uLftQouYkd8PCXmhy8+MEH/IeVgrKDfn884yu4Bk3/Sx3lHS/jY8UAB0+b7RoWho/CRqC8EyeqeY
c8CmLSnFVV+H3qhg4YILv0KiKqOpMJovblwW/gDayBMoOSHHlu8Hfw4s3EuU/iDbVzx2u9vX4Tqt
BUpPKDYLwxh+kt6OgdHZc9PMjQmwxIXts4YEZVoHNn0lpNnzUQsWY9pwBys+z0ORDKN4aEFd003V
Xuox2hlebBRqkDEM+zHDJBsru358MfQtQG/obosaoORY67pWCINcfQwiGxZ3Q+NC8MKFOkGQlBX5
fPszrhR4UOlH3mWDngk0UTIkpSR91hdmDULoSvWZQXy1jHNjDC2w50/ll7Z9s/PKH63qr9EPiC/w
dgAEBhwaao+Xftx2Rw0Ps4fhcnMJk+5X1SJjAk3n7eWtfEshnAXhJZTowHcmue9Bn4yxsDM7zoHD
RicUggDMLzYJm9fMYEJYKKgAK3nVvgOmrkhbRbNig9IdiCPCNjMjUCRvPAGrZtCJRLERR/8qxJ0g
EpV0w2DFvVGEaYvWff1Zr/KN+OU63PwfpIOYXwTDopySW7ONElhjWPHotX7jfmrtj7KJJ/MV533j
WVkzhVAaMSA4MoWm++Uh0KAW1nLApuNB+caFtcz1DfY0du2O5+3f3yukd1iQCSZQOA/JGIOMgcVB
oxMXtRsknIdWksTM6l9vH7mVLAsU/2d2pLfSHC1qUtZbMdstXWguQbWrR1HE8fFqwR/OIXqDu3Gr
WrqSwcIuON4QdQKrCkWyy48JOWCzK/vOiucfoNIeHvRAj7QDCZen6ccYVk/jT0gybQSdayfy3KYU
jQHJWDdQb7Pitv3S8ndV7fxsCzR37XSRZ6HrD+EscKFjHvlyXZ1TEgoyTlwugBZG65e5fNzesbVT
eG5A/P0spFRTV9EXmltx59Gg71TngQO+77tTTn27m98war1RHl0p8mFNqHmhB4JiETCqlyYLJ+2h
7kfMPyTaJqJYcvSeBhwQZV/uitd6Y5s27UlnA5xlgO8nnhmTbywUGl1exO6MPXL+MIuScGuYd9Oe
dC4AMtLwCmN93mHZJbBXfW2tADRSEGit9ir02TcjdfHJLsPGy08qXW+VtChCoMUVT3dTpPjVLqN+
+UhVvxmfzKMF8KMPtZmDckIs11mBY/jqh7KR0K7e/fN9le6+22eQUe+w7h7y8NYD2PLD5Xk4CF1z
UKh8IsgLtrZWbN2tdYsrenZ6lWFhVQUPG1eWC6JhpvVxVvZ4zA2F0u/QDqsDI1HjsFyy7JepcO99
Mlm70WRY4cm4/PrSJR0tBZE8VcSBZkhOIB/G9/MHMXyz8Z0II6MARBSP6j0+/gCZGn6AQkjUq9uM
MiseSfhA8aqganjFiJXkNtQTKy52wL7jd2TfB8aBhsOhieAEUYH1053+fNuBrKTeiGLwHsOwAPDI
2BpqU12tCIi/wRsVqlEKKHSQ7gfopw17AyT4G8/mSmpwaU+qvqq9Os2idApZHhDQB4Xii/Q0R2rk
FzE56Sf9xf6svyl3wyf9Pv8M3gZ/Y8Vrn/l8xVL4ViMh8DLQbuCRU97Mu0Q9pAeQTh6y31XhQwPC
u0PlLd9tFbrXHrmzL30Fvenazl2ACLVjIwm7BzXCJAhWfOwO04/uy/TQn6CWer/Vk1l5IAxQOagg
tALgEFC6yytGQWflqN1kx0m1mEbkclplAXSl6LIz+2rhBxc8BezgQpxgU25h5fUD2ECwN8M+ImXp
cWL9bICwkVh/ChDzEW4NdSQnsH0eouLx6G2CjNZ2FpKm6McIqDUYnC8X62V5x7vMs+IM0zZpcSzJ
r6XdYlxbXdWZEWlV3YyklQ9YVbmYaA1ay9OYuFvTGNelPwBDoWMjqJCAbpCnB0AS5ELNUQUdv6o+
J6b7tS7Lu9FrHlQQ/PptujS+YhhbOtorhwWUHOBMxLi1UOOQbkaWZkmhTR2qYkqlHpfMU3aVmw8f
bW7Y9xBBo3eevejfb99HsSnSI4B8VLDvCiIQ8H1fblpNZkjGMK7HUJSsHmjG6H07kiIquiqNes/Y
qoCv7J+AO0DWDRViqNlJ9nJbW2ozc7XYYzXdETDKhUnRbg1gX60KWtY4hqD9QMiOpFiyAnG3VMk7
l8e8+U3BmzWmd5M1RGP2fvvrXW2ZsIO1YEpIUAXJkXOdTcWsFHSJK+O3AU4iB4LrVZVC2h28z7oa
3bYmfvXFXknWpNjIA5Hn0gCXGzseOoNK76ez9zC09a9/MINBR5QQLFD/y6lv6qYKcacGJPmtme8V
d8kO3LAxX9ZMf42AwYqQXAMvgdFU5HHSbVZ4r6alq7BYUVE0IG9LAxlR9duUbkmqr306UPGj0vSH
XkAujZS6swxukUxxy5IjGeieK/R1oNpGNHP9yoBFBeRi4KWzBCJXPhDMcNNxnio3HvTqWFkonY0F
9Wm9PPTa+1KYO8rRVc2+TvOT0rpPdT/HtlrSoK0gJpebGz9HeIzLAyN+DcbygGS14JBlj9K0Q12C
wz/OZzvMi/6Rs/uG7Aec0NzCuLTmRoAOb8QY158a4oaQVcfGQjsSzZlLjwL0ftK2s4tsOVeDlFK/
yb8W+lYks2oFo53oMqEGhCt4aUVhrkdpN+l/lCmMAdrxRbm3HP73i8EAlAHdPcx4gRRXSn8qATBq
sM44g/YlWWpf509euwUeup7+M3E0MfUCKk+gleBKLlfj8qRJ24ppMVb6prXWi924O10QaGXqLgdf
Vw/Wv9rt+A4cK/vZcXa3r/x1+iH9ACkubDESUxtWoSFYEM2RIpwP+T55HCIXXaDu0XpXNixeF+tx
NITCCqgw0TcHHeblkseUc6iFzSVuZBNSi1j7YcgV5jsjj+2eRUqbhkue7zorgeyEi1nEvMFNGtVT
5qlv3AHafTI/OWO6g7Dym9vYDEhHNfVZoe2K3FmCuqO7oaGRkRTPnGe7qq+iNCcvfT+HdZUe3TwP
lGF2/v7EAFMKkDXmV7CXMg7atuqu5aDXiqdqgVpM4ee09KctTaSV4w9cG4ApDrhoMHwo3ezcGLrF
zk0MGYvCCdR8iP2Mz3L7VFwbQaCFaUN0EAShuCPd5Llkhq6U+RLjfEYglA9rXIImr6PbZq4fa5jB
oYe4LQqUIPS8PAlTgwi6yYsltvpPVQJKVgMtsbQKE3vZmAa8iuvMS0vSbWYZgHPuArr/wvjppm8Y
Nwvq5LnRMGqW+piv3Mp1tlYmPdg1pCcayDjgwU4iPcCE/TgHzUdW+c7TDxuy0n7zRHBs8wi849mG
8T8xzqXzx2IxsIWnCP9fjXDmNnMVhRYlurrDsb5L7xx0dt0XNTaP4EcNukPn+Ma3ISJ/+rzuc45X
6KDet5jv2ZLyXT1IuOiCAgzRmPz6apMFXV3ucAiu1D5j6PwiriRkS+t2y4z0uUu3bCe7g3JSW/+0
AJaCUqrJthKQFVeJ74pQGU0kOK8rgnNjbGijKiOkoVr1gPpYDOaro8lHYCPbewsM9eU83rcQXFSo
7i/qGLDB2pUVfXW4erh9c66CaXGewZYKJwAMPQrUlzcHMIjMyJFMxoV2olruK/3fp+uSCclNQ06s
d6cF7szrnLBKAOWbkTh7zW40TF9Z0FQFoyi0iOCZx12eV6eSlYe2f+9LI2RUPd5e8HW9RPo5kt9T
55RPigddLqVzn1ulCo0RuMOMBTx3gt52QtB0R3mh7ocemsOEBkpubPyG1Y8OUicRtMJvyf3DxSET
0XmPmL9m/ggGLl554cYyV06yQJ6INwQhzlVcTL1JZ00JG4rmk0/aLj3kqA3p704w7Xjt08P8SO+2
aq/XyYwHJCWUWFAwx8MlK8SlDOGiUuDbdsiYeJIHSTdG9ULDpSn8cotl6WqJgNWIViXSJ/SkgJm+
PLsgE89AKAZfnJiKz1Tu61aFXXy5/SVXrQhJDEyxi2kP8fezGudiYGie2QNuSPNiDZ8H9poXG0H2
qgkHgzICJwRQi3FpgpO+U2yzWmLOR1+drcCAQiFYDjbiiqvdwT8PaCgyZ8QVyJwlM5AkwrB8ZvHY
A/2b7kCTx4HctWuG6pCFna5vFKT1q6o4UgZgzIVNgJEQl14uy2RZUZTWxFGXrY7905QEhb1f6oNR
+k5g+vqu3rlZoJzauPyB8nFCfQzqmBvtDnGdL94w8SPQ7hUQXwhpyT1mEyJ/haa08D6qHSRihL+o
jhDUDav8zRuMHUmGnT1Wb7cPzbWXkcxK39patIZkhcpjerTvnMN8GPw+1CEDkgOFu5XJXG/s5RqF
vzk7ot1UMau1ods16EpYdeWjmN52++UwwbN6+ZZ21HWKKi1OuhKFk2tjxpMl7n9jAlpPAwPjVtjm
zjd+m6kPdPo+3Vnv6sZWXrnNP2aFqoUH/UlwxVwus5yAu6hrHTVX0EQr6OPw99u7tv4d/zMg/n72
HScwViSlt/A467LncVS+DC5rfa//YWNp1kI2YslrVJW0IOmCFKML3fIEj28XEh6MX8gdDepP9av3
DOD7nf4Gzarh2bxPw/rj9kL/Lzv430qlR5C52eItc4fj+ZA+oZL9NL6KllWgH23f2Q/PmJmg37bE
arasWlKYnnJ9shexgeYeGGCtPyxQSwAOuDson+bxOUsDK2D7f6Aw//OdXVBCAA58PYiIJ7LjPZKo
GHRIUAZezD2dm68dc7cIq64dOYokghgCmRVIBuVphlnpuhGS1mqsp197UBzQ7se4bLjVtVsAeBpW
IvjYryA6abHM1ATjLoojGNwf7OZL4ZpKdPuAXKUd+GJ4LVAABf2khxDl8ibYJEHfrrGRRzfDIaf0
AFzBo7koAe+BcL5ta3VBMCQEpAGokrsMw9LWFZ+cPF5oNoRDXzp+ZtJmo1e5ujUiIvJQwTOvWguZ
gwJSygqUJA3rMCHWrhslmrK/LkeKDyfwt2CzRIAvl67qvHXs0tLgQtpPi93edxM/VHzwnenl9ldb
Xc+ZIfH3M1+1aC4vQO9axJaaAQnWVX460V1Bh5+37ayeBOSAqEXaNkA50kmo+6kB1g3Sqmyywsli
QYFqpJZ2flvS8LYp4e7kp1qMMoqivlDNld5Mw+2pNvGhjBt9+EZQj4lq2t1Nbb3jZfsEVbrDaCDK
u2109TuCHhsgd2j9gCz58juCpb+a9BaeMF8GFqguQPX1hEQIJFobJ3DV/aE/+L+mJHfP1ALD+yqe
adGpDUGZ79xnIcPYvnEHZvO7Q7XZrN1anOTmq1I4eoYEXuOYPnI9xP2T/QrY+8bSNuzITUq176Ay
laDMQ5ZvVv85sZ9tZwOzd13gFDdLFEuFB0drQdqotgWhVItaczw2ox6wWtF9e3x3atuv5/pgLd/H
5SOvXOoviGyNwn79h3NyZl7avKJVSJphUCc2jTZ5aKeZhWridvsqRbr4/2dK2rVuaotR70gRo+Nw
pKC75tZ4AAfV4baZtWgHo9CC/QmdOVsOz6s5V5KxQbQzkO9DLp4SLXK4E+CaRMm04UZWTwj8O3B9
KIM7ch9hMUfNzVxWxTMiqmJGkTXBBJCzNdBkrrkQdFuxKnQsrgqBY21TrS1JHjdEzzDhTY6VM2y1
BteMoGAqeCogxXRF6DpSu+KJg9TaKSqfOfodbclGqLv2uWyBQwcvpHutHo8kzU3JCAiuZv7UEkD7
u2Zn1u1GQrjmcP8wquPpRYZrS8VM1QJCFUOQczzY6Vdm0VcMfn2dOC0/d3qO4aVptF/0udkAl6+d
OxBdAtIP5mN0PMXnPX+5bJqhFc3mOMnUz3rfF37XsmdXsU+GYkVex+2NZa4mY6LQgmlgAZ2WpSRS
UhBMtVccjhfQ6XeQ+D1Pb64PRcageTWfb1+rtQdTnD4x14q5Z7l6T6axZqUBhWNFAxKdWV8gqPxW
m+rd3LN/OCXnpiSXuBha2i/OjFBQPTXDjB41IKx6Ft5e0NpxP7cieb6psYzEANFqnPDXfACmjW2N
XayddtRC0c4XwI+rie3Cpbw2uD3FU1/afo865bHNJ3DsebTa317MqikMlYFAEiiJKwbQKuu6TnFN
Ftu1e+fxZafZyn3WW9E/mAEWC3H6H0CulOnUGMW1m6mY4kLJ+wNgW5bP5iSPPCexd7dNrW0POjhY
j4PCzlWVxVLsnJBOY3E6fpSQx1jqLXjjNU4fzwSiWnw1sI8I+pHLG0uz1Ez7roVXdZP7zFHvFdLW
R05Nf5qrJkxr9qle7J2TzHHmkI37tLJjMI46uYHpZjFGfWk8g7qyWgIiG6eYqVwmFlYG8LF29/en
HEEF7qvmGOi+ycGnWyXdVBYFavH5CGIlu/q1YNxiY69W13JmROzlmeuDiskshg6xlsJ95/X4jCnj
KlSUbqOysOKDRMUSoxzoCV/3nPXahc5E2mDUL/tuggiNefabYvY/lUz/l892ZknanU5hqOZPDoun
PP+N1nPmOw3G6W8f8bXlgNUWKuXQjESJVPpsC4AJ0GdNsDe89JlS+27WBbrWYTRl2AiKVk0BuIVS
oY2XXX4qFrUH+Q51snjUPyXdoZ3yx678saTehp21k+AK3huBbxAA88uTYM2TgiFrnmF2CcdtcKs2
SDlEpZU6/XX7463cXuAPBL5IOD0ouEm+aHC61nIa1sQmbxG0Ll3R+/ME3hgfEhr514zw9m6sO/PV
tZIWVFAUVZlGt9KNTbxeMdBwyCKFGC5KwjJQZ5yMZYHsyQx6kwdmQQLrgWSfbi91zQS6KfBRBmJA
fNnLj6pNvUkcxa3jPsNwueHt2cTDZJ429m6lbodmNuaVMHADXOaVS1rcwfCyxa4BgbV2GHVb7o0U
cxYxWGryYESZt9wp2T4vHz839LDFPXp9QoFXgTCW8IeYtZAdla4PPeLOrIjn/pM90DzI2f1oNffl
5H29/TlXLAG24uJVhgYoPLB0cFLHYpM29jy2hnzPqjfLeLetVzoOu9t2xPW9zPtRaEKshMKZ4PGS
ETJzq1LbTdAgBKHeyzAMr9xrjn9vAmsRHAvoA2BY+fJkZMW8dFqn8HhUwOrj104PMnmrwOjkP6wF
IGGMdKBbhJqCVMOYarOusqlGqAmAKSdD4DX8r5NtzA/pgFUA7maD6VZ2HYvWpllXonbLrPdEoz/A
JQ75hXnDs69EzbADfnhRNxUcsZKduZnmPnczHrsdkp0ArqUZ/axNeyfoIJw3/M69JG8mP9M59TJ/
qkurjHpcjmXnkbKeopkzM3kuKiC5Nn7b9UXHTzMF3k9VMbklN1AxiKbNyaAu8aLkMVFRBCPzETS/
b7dPzdoFQH4HTwH1TWQr0hcwu9xIF9VY4rxZHtV6uiM5f7RsftCptlHVXTcF8C5GxMRQk5TzQ2R2
yXIDQTb3mK8A18GGD4UeZ7YlCrV22ZB2uX84kqErJK/JS9tsSvQ5XqCh5itz9rNqt4Rg17ZHXGXo
2AhZHzleNMukQliCIHtou5MO6oalm3ZFwj7//facm5Fij15VlEUrLRZ75btCMl9zSNi1vxF3bxy3
tc0BEBOZiZgLBxby0nsMXa+V4NHKkAGlQTp9zc27gaWB7Ywbmar4h2RPeG5IesCSxBpHnSLQSXPb
NzHebtLMp82PqXvH2MXGM6avWAOgFXsEEn001OSaTEMajtfSzjA5SgJ0GO8Bj6sBURy0o22O9l5X
Gwh+Ou2Xsu/DnEOjkEFr1ijbj6nzRj/xli963/xQFe+lU9G9HWh/qPu02PN0OQ1q92S4Q6RV1a5T
zZ3OGGhfMMca2cYW9ZH4LNJnQ8sFQ0CQz4BPdMT+nYXVTCFontetitAi3eU8DYlB7qaBRnlNgrbW
8Cm9jZ1aORIgoIATQuXEBSeBdF/TotJLPWmWUz2lh4IagZ5+MxZj14zWhqWVC4tSEyaJoSEBjKMu
LW5kHZ8zTHqcPPUzm74v2UYRYWUlqMgJ+iYA+PHPS698XQMDODp6HmOm3Ul8tJFZ6dte1T25fDKN
INdJSaPbN3fFQfzBOCOjAwIGTAuXGzaMs6EPLoBPqVahjQBSZYVjWInrQ8yWcsw2Tvr1EhH8QokA
AbcAb1vi55ydD3MxtXJOPPKkj6N3dHq6vHBwecy7qqU6BS7RaV5vL9BdMQnXBxIJQNMxOCqTVpjz
oqpKM+ex6kB6O+Dw+p+0FkyzPkYFdY/4iC8p4JAJGUhEWlanD3bvQPuEz3Y27CGwlRrhZLp1H9SD
iYQkQApcQ/yya5UxVNTW4w+smmu2T3nHDMiUT6i4fZiAWul7Xk6puzM5pWmQWCTlfgvF2RojiID/
DwlYQuj8o3Y6le4rKMMsIZ0M7aubdm6QVaZSRvag1G5o1UnSh/aidfkhUxJPfSKNOQ4Hp3Kc4jFJ
Fw7wVLnkBfgXUe2L7LnV+kBRm6H1J6dditcsVVoWlVxRnRCzuuP4JdehHbtLWgv6K26aO0VkLmgI
gQh6mBQI7NgpkhNoJ3oh5p6YE5JimNsdjovoSIPY/yOryZDek6Zf7KOnMpY8Trwci2rXprTAFICi
pcNOcwezKjF9WYdJ71XTC2j087rEQMXw3fHYsDNza0geITo/fgDbUyifS141DNNsQNrV/oJ/pHrz
8sbVjybl5vCSJ6zVmwB8IFb7NnSsdKJeAy3IuzEXPdDFqTfNPukBSoxqo3X0h77qAUa6faiubw2e
U1ScAYBEJgx6n8tjzOeyT6dpyWNzLN/UhT/W6ngAk9xGwWUl8IMdcVGQmuI/Q/I4dEDva3Cgm9hH
ZN86ux7ExDOaVOaus8Pm9R9gAZf2pOc1n4qS2sofe7spgvBWET4LMuQhwpxZ5YNB6LhlUxexweWT
AZvQcYf3xqt+9fZpXgvmswwlLf4JOXGU32t+MkXeDxPAdYqmnA0uYUEl5EKoIg/HgzYEVR5tjRSK
V0L6FeghiAkj+F3vqgUDJdhFG9QSMSyZmZ9BqTeuCXPvEzMp/Zkn2bFtDWWfOuoOV3GrJb5lXXrD
tApzf1lSYZ9dK7Cy8VOXTL5WGb4LcaKKoMVr/0Twvv/rU4yYEByFgEiIMVlpt0fqKB7rqiye6+mL
OlQ/4UJeNC3b8MArlwVmEHwicAeW/mo4IB9RTTSyLGbAg+4wA9LtakzOhJ7D6o1q25UpgZ6HlAJg
0iD5ulID6SwIWVVJDsbu4WEen9T5HnWd2x/taqsuTfyp8Zy9YCRzO5P3VRJXZbLP0u4ho1ZogTvP
GH44s/2EAvEuSbeULjYW9qcle2a1pk2SGlWdxKb7VqaZX6SPBE/N7aVdvZSgs0GVHJEfPiF6QlL8
kWsaKNjtmTwlSvLipSUESMw7ldOIAjZx29TKV7wwJeU+PeifC2Sr5GmeU2XnThOFLpb+ueL8rqVg
sbLHg9IL/mSPf75t+SpCFYtECo2CgMikPemqEYzJk7EYyVORDeVurD5Tpo6vDK4B8hFpFSlOMz6g
CDf/ba3gwi6QuZdPRtK5c2nXE3nStAok6F4CmftUvfM0/uv2Aq9rYrCECAshsaD0AfPupaXRY3x2
0HB9EuCGJUTYggH4UM2eHFTExAR+mgdVYA73JNisD6/t67ltyaVkGAyYGuiFPtmgBEHoQZ6zXHno
SfuJc3LXV03ggaTUbzqr2sgMr99KsWyBjQERHWArcjrdlVWmdTWWbed+c2x2SZRZey+AnPvRPlRg
qf4/pJ3HcuTI0qWfCGbQYouUJIsES4sNrAQbWms8/XxR95//MpGYhLHHrGvTXHhGwMPDw/34ORvR
8+o18NceVWOkdJi3XZLO96naVyWsJE8N4x5RfVcnf25/SLFXF1fSwsDijLSKnc92WPpPBW3TfT60
h1wGWBTE/j1n5SFTt2i+186/rYCVIg5zCy77O0XXNdnUJf4TIbrcNYF6DoPm0ET5L9VHt/L26laN
2aTcgvaRF72IeK8iGvWXLtDiiJdA/FVJPOpUh0D9UOWbLWdxsBbbiA6NICkEhkDvSrs0ZAZJZ4eq
bz/pp/Gddu7POlTGw1192nKIa6FocAKvLS3eUnpRDFWgYCl9N33of8M9J7nNLjzK36PP/lHvIJCF
sXxXhG53rjYeVmvuT70WjlVACkDjlzXCCjxfg4Ck/dTDtNLskvf+Hu6J+24fnstTpLz969FTpZ7E
WCyPpKXz1/RLRl+z/ae6apxzFcvF3keRDeq5cEayKlI2oufKYSMRpoVGaxp9h2Udy2iq0Kwt1X+i
OfhOSYvdML1Zrxw4GEeZfgWqs7S/F36iaSNYEp7YTwHH3c07ykrGFAU7w6i3pmqV6zB5aWvhKSo4
UQb1sZXeqbvG1R6cX5B2QNqstK4vNGT6HZj8vZo9liMzh670fctZrzeUX8C0IW08EAVXXNGC9rXX
o9l/qsLqq5WftXH6fPuAX8PE2FCmGi0h9SA8ZRG/ulCre3gHfQ5ef9d9znaCiVTZpefw/RY1x3V6
JB73ukHgp6NA/+LyjI9VYtcQ3PlPkR1T14q6TNF2ne6nMUWneJNlaM0ciSz4VRyFusLCVUhouzYs
CryR0U23nIb7KXOeYs36ensLV+2IcWWBsoclanGbTqGdNhaSC0+trZ6dot4b9ZdA35KDW0kY/mcq
+n/MiJTpVSgefCmBlF3cZAflqOx59rX6GSlfiYwBecA/3OSGuQsPBVJKsI7s/8UiBdMh7AQyD69F
QtbZmp9WhuY/lfYdHAaHEBrHstsSF1rdyv9acRYekmpR12e6zmXqqHtmep9UJm2Usvg3X4yeJ1R2
TOtf8Qx3bSzY+RSCiCE5d6HJMFvQpf6hmlCLub1v191kIRnHGBRYEDq5cF5ffra2jsKWfMh4omuo
PajQehcnO1a71gXzZPsHve6t9lj6qSlTsgrN/jRIDfSnkh5UW9jdlXAiCtj0AAyqv1dsgbMRl93s
x8ZT27XwPk1S8NDF2Zuns0wECgThCHcPY23L1kxfRmbvKL7+1FnTdyNkxheEyFcoCraOxNpymG+F
bgFe6mu6nazrytKBuOyJdqwryV7uv9z+eCvuCKsnkQqNPJCFyxzdlrlkJm3Qn8a+Tz73WRk9j5EZ
/VLrxry7bWptLbREAEvwGmAkUPz91enmhVAnY0qw4iY/O3P5EITxlnD2yn3GGMR/bYjlvrKRkMdR
OyL3Rrmd1nsvM3ERxzqVRYJymhxV1SqjQ2voBZdd4yPFXPib46Rre/r6RyzePfTZiiYzWCijuvYp
3Clu9iJAACUz0e0X1S159WzNe62kXfTLX618cQhBfCXhNGBUMJ5FD9o5Og1H6RST58G2fXr7p6RS
AxiVJguvu0WolNsgsIzQcp7S7F3CthbzVidqbQ9fWViGya6lrDnohvME8fsuS2BPGxhGjjZc8u8F
eZmTM8XOCxwyR6ruvDcu/cWUmHUJrNR/ArbxrXtf7aBmc02XvpZ2EBu3dcdcPzawJzoPokuEvKqo
Qb7yzzzMk3mYTecJOtVxp/aytKcs3X3qlaDbJaY0fLz9oVa2kYFf2pQQ0FEiNhfnoTLV2soJ2U+S
Puwy5yHP0VaIf942sraLIF7Ia/7DvrR8QnXzVOVMj9mUFNzyd36HuvnZ1Nzi9/hPc0cKuzM2vtvK
NvK8BiIlhGPpKi8ShS4rSn8MbOtpdpT+s4HG+PcwGup3UHSXj6mKLMfGCldil0W5hmc93J/s58Jg
1qTIBnet9SR32jGYjV3qpG5p/iMnjL0okvI+laD1i3qAexl903mXGEHrtrV24gce3/xjqNrQdDbg
wxXiUIuj7ivppDiJuBTc4kvxITmUyW4uEFGWDDf5o7rhQYZdcIvq/tqVhFX0OsRIsiigXrqu4g9z
L6S9n/r2bla9Ojq3w0bV9Jq+G0QRbHncqQBmrkvwMh2rTi8C/SmHLtbcQd2d7Mdf2W7+ID1O+/GU
Bjs/cPXM3ZojXbcs0LIoptHEXeqtdKXFGCnH9qn+zZ7+DB7AYFqu8YSEQBHulV0MQ2S0N753W4qI
a9vKVwTGSFOQSe9FPjgYYPrzJtGe4kEBXv9PF8q7nLHH2z4jXOIyzqkKnB3QwAEOggduEQdKg4pX
6+QK17yjgtwynFL54QxzZ+5G22mcXS3IxMGNmdmW6ur1WcUiTCzA/EyheLEwHSGLxdpL+akpv8zV
fdz9zLVTpb/5RhJWOBEqyS7pxcI709aZJj3I5SdTfQ+xUjhvxTjxSFzuIDBgVNhYB0/VxU1BeXRs
q8qaqUn7JpPpk9yh/ZOXP4xcrtxJln3JVeu4N+4aPdPeaVVoODve+VW9r+XIeftDk1cYp4XhVerH
V/7aG3qbTpM8P42V/0x73iu14DR23Ua5YyWtYHTx/9KV845e7CupYSU7/qg9WQ6XsDwyqK86/T9Z
McJNLMm5S7lnPJiJYPdPrI9jqvS7zpL9uwIl3I1a/XUQFqyTZPf8IE7pMoGMo9Ck9aDNT3PNrGbW
7YfY2DBx7ayY4CwKD4I9Ynk/T2UPJ7cWz09h3s2K2/tdmLr8ksSAiEAJw0MftUTb24dz5f4Usy9U
e8Qk23XFBxhG7aTmOD3Nv5ldUw9+t4e+gqAe7rRd8V223UbZ2VtWrz1aYGMYr4D0nkxuCRp05kRS
SwizyBjLu4zWuNeeh6N1P/xRz8bz7SVexx9mX8B+KRAT0Q9b1sQrKa2nQs3jZ6f/moTvrayCz/qb
or/P3j69yQwHsGLQuBbD7FcIPWOIxmisi/C5nga3Cup9ZftuM8UbJ+PaUwSHCrBbhRFR6CzE7r7K
5LJQmtM0RUgKsc19q2Y7H4IjS89PWwQq116PIfF8Bn2OktSyxuNrxtDYbRU+x9PRzoqv0dB9vv1x
1i1w8xFQUJFYJsFaYUF2muThM7f/O5TH3KhTNnKW61uO0hHEVMzxCt2DJdjWpnrrdPAwPs/DeK6D
7DGXkw85+qS3V7LyUS7MiL+/+iiRpUpBmbJXOqorvfnTgtxNnp5b1EBuG9pazyIFS8e8kVo4m57D
5LMCSETW3xnJ5pDN1nIWWWfR+dasmVgxXO138xMdh1P5q7Vd/y7a2V71qWIw2QPa9ubhq790GryF
kdZh2n+JVIqzpKQmnIbPTT9rO7/WH4dRel+m+ny4vY0rnufIQGnhMaZsihdcfi+9k5I+UaTguRr0
fRr3v+xS/3TbxErkoQ8H24wYaiXQiS/5yiXGkRo30xbBs1QaX6Zkuu+A77k9EiO7VgVuVdeEiNsm
V1f1yuTCC+NMTw3QmsEzLAk/Cnv+bKRbcNprvjDxiYDg/x3yope0cMAkjuMkUOTgWfPSb8mX6Yv0
Nflcn+2PCM3PB/ucHLcyjpVU4NLk4mOVeTuE2YhJ/eSfpsPw2ENiTon0qd7JZ2vjhbf22XhryXT/
YUUDZnv52eQkC0pqmMGzD0NgP/hnzDMcHBwjSUJSqj3d/mQr+f/ft93/2lvsZ0FpbFTaTixOO6aM
zJX7rjzm/VG+S13n5D+MPEfUY1PuA87fxjFYO+dU10nkSNAhsFrcJbWZZXUcj3zMOd9l4/cmQDOq
T/+NYhBuA6wXnhBuYcqXi9eGEUXdBCN98Azmod2lUfzdRIr39l6urgZtDGpDlDiumhJNVbd1l6TB
sxpD8+VrMQ/j4N1QFu9qdcNL1kwxPK6D3xQDPst0zZhtedCZdfCiMTto/rzPQt+tFGMfjm+WFmHn
aNqKcq8AjCxneGndTp3ZF4gs2lQtq6DvXSVVP+R2sDELvXa1aIILUCgYCJb1S8/vAuaIUliFn+fy
fWw9OtDq6ubGQ3vtdNGl4rENNzeOoF7amMLZbKI4w9uT7g/1hBzGSqW+D7vkCeSqfSTlnzfSzbWg
SF9MTB6K4sFy/5DDbHxlxPOMFOnefoyVnV8hwnHb90QMunylMZrCWAbfhzrCVQ+n6YHzIP+FlWK4
C1L1E6BTN8g/qBYQwpCB+X4rLIp33w2Ly0LlyFAlfU2uMF2Sd4qcfFSm4lxL5V71TxKD15Hc7wcp
+uf2Oq8/INNsggaARpUYP1g4SenUhhMahuRR1X4AueRaShGw0AzFylh1waH+uW1wpcljA8SgVEpj
XxhevH/tAIBvM7ZYHP1j1kxuZ1du6HdfwKDtTF86GtG4T2fZlct6I9m6PuUCMk3ySEQRubZwrVdX
+GSaodTDOeNFDLGeDQvRokILXAdudMa2tmp9a9ZEdCRJpWrBzOeltZQ5plyWDIchopKHfWA+lorP
wIJf37VOnG48I1Y+JEsCxs/TiC7aspJuFZoCUT1rYyTTtcvGNUfZZfJt1zi//E12h7W1sYFcNTR7
IK1chP84AmZehqnjDXPNqy+ssz1tkoMztaFrREGxcRpXGrpCg4+VMYEp3u4LN01TFWHm0bQFW+y7
/jndZyBB+o/zOX3o71G82smya9IHcq1Pt931OoheGl4EuKGIpqxtMFzrv6OxcCUj3SvtsL9tRTje
4uyzPCqifD0yyyWRoCkVsjQicupVaR7tp7FwPs1TlP74F1bsvxwp4BiuaKr6hF5cbCSOZ/dtd4Qx
Wb0LVXtr4nJtx8A6gWyh/Y3A7+KQtaM9mWEm214hNf2ur3L9dzNF7c53xnaryrK2b+CgwMYh8XdN
yYKkILjBakIssZdfrKL7msVv1qYD6IE2MSkB7Y9rcmC5DlKI5SpM6DlTnc591uWnTtniWF9diWlT
EoRFhORgESwa1a+bvIWZP9AA+I5hqR2qrBy/3/aA1W9DFYBmm5DwWMIvwi5u/akLbQ/dQy6U7OjM
yhmgxL+Is5RpgdxR3zTVvw+AV3G2CiGMV4cZoeAKWTNTIkI0Ro2w54daZYLz9pquqa/4QoJVgc4z
GS9z6JdxNnLyvtE1BHuToDvSUf9SJNbnWlYefbt77Id3XfgDRdejiUIiEqg5NFUFOkaKl4b2vguH
jbWvfUhgXQzQUlFl1nKR/+vdJBdTIH6N9FFnHNhI3l69ZL2vLCyeT3kapkbIYJw3RfJTGvoHyD82
4u1aeMc9BJ4Y/MNVh11RZ8nsc0zoLd2ZPD4wDvygj/BVjqfbX28l60Eh+7+WhMe+chVHCiqz5Lnt
Ibj7UJu/VOOugGukLA7J4BPV1Y9V/nboORtIIUxgC2GNWrZoprHL7JhJAS+ePiaW40bt+0j+dXtd
6175ysjiQCtx6bSFgpHsH6QZ7sPf4b4J7hPQu+GH6Hu2z0fXhnl/q3C1kgZQ0+a9RHgnIi5h9XZJ
g6htBtszRrpbzVB8jjgFvBV3Sik99Wa1Nf+24u+AcQAqQwQh2A/F3199wLFhekDNiY9j0nRu6/vV
ofTtLWr8FYdkTRSQ6DjRsF3yOOYRAm9KZFmenz1p/q8grHddE+91Y+OKXEG8kpQyOAjoTmCrljCW
BrVJdVJ8y6uP5TtqE4foIXuf7tME3TO09o4daj13yT5/SSt3q6e/tpWvbS9CR98WTjGx0d7U6Y5b
DtJTk5S/b/vlmg1AcSZDMrzfaVBcfi5jkoo8GJEX1mvFcufMuLcL1IBuG1n7Wjw6kaaHoJl34SLF
1/VJypzGtjy1/tX3gxsEAVMI1kHS3swfxYgVWF3eZ/wn3hWXy1FIdNXRqiwvDYzH3E4f26n4eXsx
K3emSOLpkAkAHMnApQljCK2xYYrJ08MRAhP5a2vYu6zV726bWfkwF2YW8UJP/EaKCgkNXJvrKTHf
yzkt49s2rkUXGFnijrRpn9JD5YF7uZbI0vqyDdBAM6sBdLBrpk027mZHhm6pGtSwODl2MRXvW7Us
zLvOV1p/Z/OyeIylPDLznRxMY7WPylwNz6beNi+oiJjNMaVI+Sms8kx+Tssijh/ZMaVC07TLQrdW
jAhR79mpcoSXHZ//UxmBcgryaICPoOrMONy4vlb2kvYXTSnaYDSKljXNSAm0co4UB/7S3+H0S+n+
Rb4uBIsY7UM2W9DsXO6jA8O+2aid4ykoMSPemmf277iF1u7291rp5yFBzni2RbGN1HDZUPHZGyjb
edTpp+Ew77VzduqO1mnay0wuptudPHFcFu+Q1/aWJMrgZjUgIdgbduZfiHO4d3bGSTmMn7eZxVcw
4xerMxaPuhAYcwsiy2EW1PkNVZ9ZH/vIte/1nfEwn+uHpGC+wLD2EAPkHzov2G9BaFfi1MVyl9Ej
J8dBNMLxiqRxcz2BFM48SUrn6ra/v/0pV6II0QPaZsE/y6tosVa1SGZNT3h79QPfMXpfh8wxy2+v
jYnRXbJhoiKtkGWTvSfvdtomRVFL8hk7C/Zt7Xx780IuTCxCCLNKalWATvcMPWf0KrNr1/Rnupal
vxERV1IZLJFbCNY+Qex0echUq0CnKJIspixncOL9QTOq31VkFDsqRolr6uX320tbcQe0wbn0aS4y
b7nk1ynKoO/yphP370+peQ+L1oF0YKdoGzhncf0tThm9CFABUKTA+rEcHy1Q2dRrchxSpl7bT0Xy
2AzTNyWZHgxZ+hgnqOqG9AtK8/3t9a2ERTGaRAGFshs9rMUVk2SalpYJr7+6Nfv7wDbC94ncSx9v
W1mZkuAZi6K1Bq6Ey2b5HrOrTFLbiNtfTOsxDLKbz+WDdWKI4RhulLhXulfYEgJCgvuL0sniBMtx
GlbwcpNptPQIdpGdJZXrD5Xu7xyIpe8jp0zcTMp1V06G5NAPeYhKpqJJZ92GSWaXhJL6ddIKXTnp
ST5u9WPWAji/D8w1BKhCTGSR0sVKG1YVP/0vO6jYi8hA5rSveQYMe+0wncOtuaL17X9lcnFsFCM0
02HWSYnuonP+UQypIFN8QBsCfeLbn3rNocCUUMkVCSUB5/KEZuasqVEpmV6Z2i5Ck+7cb8wmr4RN
atIiaoLQFNOtlxagu2r9yk4tr2HGskZXcpjjo7U12LNqhTeMRg+ZctKyR4iBRK8lHk1jGjx22fjF
b6IvWd5tbNeWmYUzhPJsp4M02p6aRW5Wz26PBhuUMltZg9iUZXyhGAIWGUQ17erFpgW9bpa1iGPh
XX03/RDTV7rbHyrgOFsesLYkXmRiGp5WyXVI0ZU6ivXI8jLgGocxjOL3jgLoI5hN+3jb2dZe1AAO
8Tc8Avjs8ivVhl6nba6ZHvAPBqnbWE2BjuVUhOhXOMGfMU6yr5acR/e+ptFDSEoj+u5X3djtnWaa
6P4qSZY9ysznPGjS7KPlrUhysfGR187E61+5+MjWSOco6xGQjuohuLOHoj304SRvhPKVNjOXvFAN
Ap5EiF2OD5pW6aRwzqEXre4m4qyQJk9e6u/zg8OAQNCfgh10i5tqMGvfmycQjwcoM8FJiqvt1Ws/
j8e2zqre9FAQchv9fdGmzPBuyaGu9YigrWBij74Udpa4ET2ZrKKdapOia9e54RS+yM3LS2Mm7/xK
PsFQZ7hNFr5Eg72VcovouDg7FkgVg5IUg0hXKFpdI+EOqO15o1kd5b+tMOdsKoyWo8Y3q91OnrNP
tx17xWMonMCSBZUExKpLXKsVx2EAeavlyelzbX3yta3hzC0Di3vfss1KqeaJvCbUjvDLcEFu5Wor
mA5KkjzBqZPTQb+i+x700S9Nv7G86mCftH18lBnI3wM0Q8tbf5o+3N6y1a/0ytri2p/qIEj1BmsR
WGNTATCLmjEyq25k/PQpOBjBn9sG1xINStm89MD/UDpfNrz82izlcKDQ0N3r98OJMBI99bvxYDBF
SNspfgxPVrS/bVSEiqUvvra5iONGWEWDVZeWlyh16sqRj0guz7C5+DLP8ims042gsnK4eZrwcBBc
5kBIF6GrVQtTj5XK9CbtPpzScx13O7KXjetpJctGjgx2AQ3aLIafhbe+CiFZD++iUsemZ4bfggki
7oYR6MbN9HqjCrBlSCz3laHKt4YilBLTg5PrQTKGj0pf76faP0eB//agT8wQLC10esmuF6Y0TZKT
uglNL26lXVx9ULt/brvCWlZ3YWFxhvu4GO1oDrBwl32I0PYQeV23z/7om3f63++89LvXq1n4QRg2
k1HTryZpnY+I7SnfshzSjeiH/yd4N+7CDxpEhWCn3Pq0BYJY/WaicAOwg0ttmVHq0sBA2Ai9qZVM
TMQzeV+PLtI9dAKSjdMl/GyxSkD4ghATMjVi1yJPLmI9H5uBglsdyZ4phcc4yt+evf7lChY4FRRO
l6upErm1jZ5yW9kB7TUHnuQyor9vFqZg5h2GECEZAYKJCcxLR9e0OJuB0BteIpuPeaZ/HNotFN1K
aCDyASoD086zblk4tOdertKqNzwn9qsTD67EAxXg73U13pp6XDUl6PqBFdGoXFJKl2Ch7a4nPiRZ
Ubmx6RwGdJtcUrqNQ7tuSFSP6SognLM4UrnPy8XWcPNKBSMf//DVz3G2gY9a8WcYlf9rY3GUGmSu
HEdUdf0w7D/I2TlI7Ow+NY3p+xD49cZzeM2leWYKSioeTYBALh2h7Q257gDeeMXcuVlTnaRkOt4O
RGub9trEIgHs7aqs1EA1PKMbn8y2ilzZaD/Khbklbb5yxYP24M0s5n0Uhhou1wIfp186TMFAwJrB
GDYW+ue0yLSdGcoyL1olbr63hVY+WqGTfL29xrVk5sL24l2b1G07zNPMIt1+3zxlh/4se8DMXPWc
P26OT4iVLAPR65UuLsR01Hvf7rEW35WfymOPnGO3t+4FN1y+2yp5/u293LImPvCrW3EGQlQ6CtaY
hD2UhTs+53fzp+6U7qUP7acKxTxzPxy1XXXU7oWIiXwMz/3BOPCPHxRsDrKu+ixQrL8POzHQffl7
YoMWjiB68TJZPqrVtJP6aeNY/D++JzV0QRAiOlKXNmw9GAbQL2LNw0EfqaNLh+4IQ9d8UM/SsNnI
W/VdBnMpswFNuapaaJXe9nlFQC7Akb+fubhDd4Ah5TPZkO/ZQxijWBskSukqVWqGh9vuu24dMnJS
LKDqy/obcysaiG521NQSrp3JYaKqs/exZL6Uku7lU1m6cmFvdE5XvyO9EMpAMJZc1VCMTDO7hn6i
l9vaj6RtPjtxs1FZXI09TD3DcUZjlpv18jP2OrznMQp4Hpw87S7rJ2WvKXDiKm2ydUxWTVFD4fuR
C1+1gc0s0ZLETLhSy8Cd2ulPGuf3XTtsgPZWzUC1xZOCnrO8BMqkUoYonRpy9BP73KrVPqB2Tx94
w8zaLQQS53/NLOKZBuFPVZWR4UH66mZqvDPKem+W34w366mQiUBigdIJ/3RdXhxm5LGiIZgGwxuj
4bMZa+8NfdyN6RYz2pqvvTazuOeqBvBZmRDDLLStLS39SZF1i/9j7dPAZS60AhmaumoGzJ0xGKaE
B/SS/c6YjdRNi/bZzNUtOM+qIZ4OYqJJhWpk8cqzIMOMkjbgspGhee2RjrITV+7Vtz+76DYIig5k
AqmtLO7TeUxyIxx93bNz0KhRAadKkvyMK+YEQaNtyS2ufqFX1hYel4+KNJigRTy5aveq6exDuzzf
DnOrUV1nskj+y2ly1UZRh8pw4gEbzWHcK/vmNEJVoTNjUeyl71sPk5WeDVww/zW2yHvkJqO922BM
se/HcXzXZfKd5AeHMBhdWYp2ulK9zNa/SVGZ1oODjYoKCuGLj9ZXKSCiTNXBqumP2eh80GqbeOQX
h9t7uQYMsAncTDuKhigQ0cvQWhtxb81trXvtMfvin/JjvE+b3dgfoxcLzqRxp/8ufhd3IieJXxLZ
1Ru3Ole/Mpqy2a/bv2XtPCA9wfkWqPQrFkKntFOYy2wTfLi+r/PgI9WCD3bg/HPbzJqHghWklozk
lxB6uFzxVOBQjRZbnjQb57CInuOuePP8iqA4FnPGJLEwvC2i4dDNcpZzwHjMHtvCgP6WPuZcuHq7
paextmcsAXAUJCRCIORyMWU86cMAm4QnNWGGvGhGe7RuTn7U5BthZG3bSFpUKh1ExSuPtKIRoIxE
Wt7Z0HYhqori4pxrG/641jcDQAQ/BokxVpYAi26kmGKYLdl/IOv3lQ4PU9p02T5LlPDDgJDSPvcb
pnOmuTzOgg3bzwZ/3/uzfzILGe7zWek2VDRWVk61XYMbkFkJnGMRARpAHvU8p8TpqnfTGGTEvEVf
vGaCIQxwbpqYcl6WxixjsCziJjmarb7AhPUy6Mw33/b7FVeB74SjjmAWlLjLe0BNh9HvI133Sit4
MSv1k1bQh8yl77fNrC6FGSfBRyHSbpGSvHpmNAb64/Wc6h7T2h+GSXnK7a2H0+pKmLA3DCEHQsHq
0gT9xtFuzFj3KNh/brX4WZ3k1I2jbOPDX4d+vjgzpewWxti8SzspmhBBDwrKC9TiT1brFmzdxkNB
BuIakvrdsMJz4vT3piZ9u72H12kbSD3A2g5shnjd1bNFkYguZqV5ZfROrh5GP343RAhPaFspiAhE
l29CQY9K7s6ABQd76dqtI3GVSZnq5dV70yTIG0+T/BznX+tpSyJm1RSdejIrXkZXdfRmGKq5MCPN
0/wE+OHgqumvsPoddr/yaGu29doHWdYrW4vMyledeWg0bOnt/GeszeOIOMPtT7RmgsuKSTQBt2Go
aeEblW/kUqRpwJf/kaNfeqbsbxtYiYQO7Jx4geCSUa9GOhsn43gJC/W+fWccjXP1qH6Pds5J3Ude
+3mr0Le2IPIpkKH4AT2pZcbhWyMuLmve3JcnZUQvvU7iYmNR1ycXiic67fSEWdfVCFgZNlk1N5Xu
WXFxZzsQR5TxyUeM+PberaxFaNibChNDkOUuQ10UzFrgqJPmwRqxH/M/TvPl3xgw6FCKov9Vs5Ah
CjsCmKR5WTHHu1QtXmzL30hzV/ZKDOv8r42FE1dFOuhN0Wmeaql7s/qhRKZrG1vjJ+LFtIgAgtoU
4jcoL4BAiV/xKlyPYK36fmo0LzYiVx1sV84QD4eMog0jBCtLvGCL+WAlul2YXITvqiALTTU2z1b7
0S2ilFLibH+LILt3a+PtmH/Bxck/YEI0lJecyYUftG1gEUs75kKSaBdGj4G5xbOw5nBoUINHAjtO
e2txeHI5M/VIn1QPHXv1XRgV8e9aGTZpu8QnX34saCMFvh+Y35VCmVGHcupAtuv1CoQrUBQD0rSr
/XhoaUZugdJX/A+sGmsiH0HIeUnJZjZlmzhJzxNE/8PEkNuaxk5zNq7YlbccuRVTmYQcgugVnGGM
K19BqlT3nI/1nXYez9muOyI7sOsfg3335hSIsQ8yOR7D0EhdDRMkRlKlvW3P3jjO4UPazdFeSTXl
3RBbW/j0ld0T0y3MWoG45i5anN6uVBrGeKfRq8O5l/ZAupUTfRTJdjuzSd5es6ABjzHG2BE8vNrF
Tp7spJPL0avG4EB/4zh39S63iuPtsLdyh1PeYR5O1EZgeVm8a5zC7GDhSFQvLkFHTl/oCLhV6cnx
91bfCOEr+3dhSsStV3HJj0ZlMrSUE6U9R+1Jg2p5+PQvViPm8Hm4AOlePjXABTJlwU3oScWgAcqt
Ay3fzaVS/hnNtux2YTApUGHogR+9uSyHVQYX6HEJIM8Sw1OFjM22wah4TFrfyWW686cAQNNPS92y
tBKYGCulIAzRkFjl4u0SmqFR2laHpc6+m0oVWSp9wynWvhQwdY4TTNsw8ywyoUyJhyEDaOLNzPE8
OqT9kTvHVfUQqFL/6/YnW7mtIAhkLfBtcq0vxUPDXouHOG0UL041apqd6loFBbogCh5NLf1iWeG3
tNa3FD5WV0iWRzIuxg2X3bWpoFlYD7XiQaRbchULIUVba3eGH244hio2axHhRfVDUGGCJSMgXrq9
03VKPmq+LIaqKmM/qoGSuVKfpjIXcTlKqHwUBXKBtlHNxx7Om3JnRxXES7ldWPn9ZFXqdFChEi7+
hEqjt6cEAcuPECok2tGys3G+N5sufse7I5Mf7D4vJuB0yjCfIx8Z3cGtgzbvDpBxwpJ9+9Ot3PqM
/VPtJqMlfiw9sax5XLchnmjFnx3S/1z74Wc/kkn/N3ZwQ8IT44sE38sd1HQo9sKiVbw87+4DyDwc
yX83OOPe0P2NHu+aXzD3RqWKNYEfF39/FaMGo6w6xcIb7Spwu/G+Mj+kyZbzrQBAkOV9ZWWRLtlj
lY2tjxXRk0zOzYsAgFin/BD/2AJ1Xn0jZPOgkFNFMsgA67KapI7UVpyykr3EKJkuLXxt18rJ92mI
WlfK2upw2yWu3tfCnJCxIBRC/L18X09B2tU+VAle3MM1igDc49QAHJt6ZBiy+n1kBz8BPhT3bRp8
uG15baF/+y40yiB/sRZhMY6mMIk0Y2KqsPjN1NpjLKdnn/R4F6nlRsy6CsGs8pWtJWFOIqgN/M6Z
vKS2HyYtfyHQvNURhQnB/QDhFmMFS2aNuEyRIByUyUO8Vg7/zM0X0zre3rFrZCY2BD+7aPTx6F36
BqqdUxLGMjbK5y6F2NT8U8u/taFxfYhsp8w6NTUctlvp+9qXem12ccZSDfxdHc8TyrJZ/GsyUaeZ
hkQ6jE6Wc5lVxfuNdV7lOGKdMB7/Z4oR5P7loZ6QPimqYZq8dg+N6vNImcxV9ukxOgV3ibIfvsGw
wRCWl74EW6/jNU95bVr8/VU8Scqm6v2RLS7maOfHn43iX7gihFhUvwXP/hXyqTGNJm4sRJ4tSG4+
KE3ufDPUqf56ewvXPhlzD5xsASm8gmtbYYT4llkoXj9mX7RAOxd+/bNAtHycuv3/n6lFQgojuxO0
PabS8GfuzK4e2/Donw37n9t21r4MeRTjs2QAtK8WlUDTqZoy7CLFo9iv31l+lt5VeSBtnLGr+4RG
MLEe1TdBD3Ul+5QaGaNoc4ivqyMD91+sMNzJ2s/bS1kx8p/uCq16nnXLgeqqCYO+Hs3R07MvjKNI
KFPG6oYHrJyhCxuL5D1XqnpWUn/0oEGN8uBQdy/ozxzB9+0ifQN+sOJtYqaJngFqTyuaqDnjaFHA
embNuZe1dB+15ifE3z7Lcn36F1sHt7OgO1VXJCyjJKln+M89pym0d01azw+zVU8fQyvYMrVyNYpX
iQy2T1CTLTkH+1mPJb8PuDTUzvhgV3b4bnJS6TTIVXQXRmN+MCz/ZTDU/CTlZvvl9kJX3B00EDUG
6rQquOdFDFTKQp8mSR8BksQ7uZR4+6d3t02suuErE4tYV8pRZ8ORNIKQNM5BgMYxgra+Ux9um9la
ifgZr0KqOqZZPid4hx3pX6epOUrpsFXC2FqK8NBXNtDrKRopZrdEO1rfFfdBske+BDb1aQ92Cj6r
fpNKcX1dFGqZLTWg5V9sn56Ugz85CK638/jNiNv7MdxCMK7d+KQSQkyZ20JQrFyuSx78hjzbHr1R
hlDYDL0uCh/jtPxW6eNvP3fqnTXq37op2JtO/K829a/MB+NMTLYuXLBNNFtyfPwDyuh/gANXuxk9
qU/Ge2WnugyXU9N/ibytmtd1OYr6EP1nyJv/Y3axr0HQmk4LkTIIaPvU3nUvQs1hAAk3vmyXo9bC
JE1O+lgs8ZqNWioUaKgzjJWzlu2r6P9wdmU9ctvM9hcJ0L68au/umdHsM/aLENux9n3Xr7+HE+Cm
m000PycB7AB5qCZVLBarzjmVCzbEE4qwkmuwQZJYP1pN27/cPhEsbyUQURBCFdICp07EFgvx0Dfi
GgFl6aDYGyJQu0LNgyazwjKZbAP3IbtJv5n7oi9kY8cVkBmr8XcLIbHhqFpVVvnKLOSlB3Z7yZvk
dt0yIaIuuAaIUgjIifRQB2FLKn2p6zUSE8GoABBaxu5jzNNRt8tWWjU3U/QiOWRQvpPtcZDa1isB
aRNOw5ppclgkQyl7op410k+UvoFEuL3112CLr9+H1BItA6RfdFzd9BY1VQ0nigwnmB6MSPJBZPve
BZZnSJ4teKpd41/ZBU20cItvc9A6y6nlgu0ZPoB9+vd3UF5eCJhRpafWGsnte119KsnnzCsVygzn
vrBB+dlSWm3SNrCBkWkYKOEIH3uoPesOCEJv0gcgCq7myZ/ae+mlz7Hd+DjT2lt6tFwUR6cTr/L7
Bbm4KKx8bT3wC1DqZah5jVNdajEGl0Y7cK6B5pOBzCsQE4U9holsAw9qZ48iNt5y28W5/d2vCYyU
caqqY2x6POUTjKOXUv0YfXJNdN9jd8NQxW+6DTLRe1Zzwaisr0wYgkS/BEMb6CpjsdRSa+7iQiDo
joSi8GKkztZyTx3jLlIM9PtB3CBkXZoa2OrZNu59ueBL97O9vHfPZHMJG9FMwEYk2GHerCJGdAFl
FxcfMKFIkEzKgZdqG1B9iedIkjCu2Bxl5dBaDfZXSuv7SdIKTrbCWCIp1aIbi14SiTCXV6GEqluf
CvUSQcW6lp156wYJuilj4t/2FMa6kO4hZGLYIHnMU7dePchJVeVYl9yAl16PdqWNp1G+LyaeT7JW
BDVFtJHQJ8fno1xS2Oe+UHNriuQMI8cqWcPQpzKTwtvrYbggiBxE3h79Alx0ZL1nqdGG+c5qWqsT
ZqJOmuEYddNOfgJxX0y9n2qhcm+bY20f1oKcGYkJ+LHUojJ5MYpmFCeweuLSmVrAh+wSugchBnqJ
biIaK+d7XRfnDCKiiqsGjUX0YelqQTcBG7ir3YRqgWFjUFxgHlQQ/Lf/YSYrcy/PTFE+Lzd1ZmVS
O0WS9X3PoZtd3s2SyHnisK7QiwVRYTtZMf3MzHuIrrzLxyQ0Ts2b+Wim0C7rvmVuGWSckgTjmsC8
ANC6Ub0CO5DunE4VhlnlljVGQjpBMw/IERsacGhBT4pnlJheKs+G+udugo4j3BLVP0xEoJPnWSjb
xFoqeGXSP6JO4uZFeZ8WVqAJvISS8dGQ3gHtQqDxKL1QHllUMAN1xynKdfOuTBbdS9VGBbENxIDb
vs/YSLwT0ROB/CZGj9BDucsd44lboEaRcHWBVGRBrxk/J7n6u2mXw2Ly4CmM+IFLBeOzwP6XMV+d
qqBupljXlqCPkbE9GsPTZsWc9bBu7HMLX8+Ts9ghmV2/xhYsYDaCs7uSnfv6oXnaP2I39qHKaS8H
9cP61vDuFubKdEAFEIjJRyMbfWYXU8DKfLWMMdqG3N602F6FjpMQMLwC6R/woRDfJ6pA1CGbUTRI
UThTo765F9ch7OXvbaNwjjJjHRdGqNiL+QHTIPWAEJsVEFfKVJ5yFE9vO921GgFeh+croTYrM4V5
zSasRAi738JP6W4KEm88iZozfVuBVdoO7XeIVPIKmay3KUmgMb4MTSUgl8nizz5StRoWKC27GmF/
BbtvJwjrl0oojuNRHMb7Nd4xdausHipLeIU4BSeRZ20tsOuYEUPuNIW+1kpxFfpia9Som1vDtM1d
TcNpryZOqY5xpDFwGFp6cBRTAy3ycpEY0qYNbQ8zSfO3krmKNdmSPkE47QMhh+OSrCVB/x76sBCr
QsyjMg+j6fHcrgs1mpVfXRb2xh/j/+ApeHBCDhvQRVSXqC82DaUkCjKgX2uDVkGt21sPQLT+LK+Y
pdFKf94RgTW8qyXULYCiouJuJ6I+Erct/MPSZihh67rT70ttW53GC7ysw0zY7GibEdUKmoSrIrlX
pQI4rWR53kUI7vtrxtGNYpnAhFw8pgmXGNMXLh2h3gfTHKAjhipWJYUk2XcWPGdOcQ1R+tsnmpFC
oe+HCRIoSoCOT18jvVbvZQVkMD6T6Ijm2yiV9m6iDwj5vtuWrnr5cIhzSxRCZhBRhl7WVomgtLy7
opzm/g5kta/kkILvZXP7Pk2b+bruIk9QhrWdBqSFFLSxIB1F+7qcmalS5/hiq6bbRYyRnZAj3Hk8
A1YqReT7/kHmmFe48VqOVRUpmxLNPsDpzvC0nvTDaO8oC2Y/t5PAKZmxvhyUAog4O5gcqOxfOklc
9Vq8J7kSZaLhCGbpDPn3qniu5tG7/eGYQR/UeRSGgX0FfoW6+8FEgBBxIcnR9lT9lYVL0N3Phj1o
zh5MrhCsgRyKJzWx25oTpFjlOdK/wvQRImOJxunlGvNNHirZECSgxcxA9sBzdnoveU2c3sm4BFVW
cn9uTaEKoJM8K0MzwlpRvbRFEeqYR931qAiaOTgqn5kKRUsEsmJe3UzlQbOvBWnRgj9bq0Kdj7or
LHWsEznKfptP22/prnsqvlvPwl/FHeJY0D7Pz+Pfv6eQl/+wPi+AzZCLV5FIXotoDqMBDpyOZbef
6hNkjB/mwxhhDFbypB72oygct0N6NB4lTi7BOJUXZqk3dtLutdbssRTpG/gl07ctf1agQ3LbdxlB
B+kq9Lm/roYr6sA+gqyjVrMUpdKjMo7ObLwKw8+te9Gnl5oHvmI60Lk16kia6IJBIRnAoXJy+kPt
J0fLUUuc//8Fr3mtVAOHObdGbWCbQ1lhITClHp3rHbodc3MQvBlz7xvV6cHoTnx58m/vJ+ujnduk
DqSRGp20iUD1QJcAXNbS3wrRMXkdZUYihJWBYYoqFvItmimJTp4CTFQtRclevjYQ0MyyX1os+l3a
HAaD01BkZEIXxqjUQay0pLJE9JSn5qdIZsVaHEfnGaBSrXSEe8oqAHNC+82wOhsdAs7VytsvKteq
K6E0G8xqjcZmcLX4R2O9KcOA4SBRZ/Ak/782n6qsElY2rgHc53hQExc5S8XVOklQZURvvFY9TIH0
oPjsyLXfNu7ga09xmLzVoRLIvhpOp6L1utbJRLsJb/sh8bNbP4LKkKqhV5JRw4/ID0lYQ0ohOwi4
hgaOGeYFRCAAwK8BiHiFYlOFWBjyxhIj5GKB6pQ40q3X/tVDlZc/kf2rrEivCo03lDhJ4nclujaO
mYZClip+YVGk2a799CXDmBW7Cre/k6ciyI5ZAGHyGGPhSZcgflAKW/1hHMcvFbjMrz5ubzNz/ZoJ
WhSeP9DqoTNRFUx4ALYkMZp13Z7GCiNbNW9UWoCOd3tVMtSZc2eYP/r6RS+3x6KtOVkO6/Cg2gAM
xldFhdaFjNNiHyZ1FSO5+11WaBWkPP0RVrUeCNN/TdABoByFMRlgovPko3mEUBWGzlgIpJPbP5DI
XTqay9lXRvJ2YZOKCTrsVX0Nm+Y9Zs1Muq1Dj8N66DHmRrtffspElmM5Na2ncIIRK4DjaYHJ5F/k
CDqjKlUTaKpkECOhO2TDY4t0f654s6NZqTAK9YSjiiBOiDmXMWLOqyYR9EREN5e0vBSoPMfoEEB7
/IAe15vOeS8xPyFB+oOdo+CtSddwZr0xh8kSdrCa4yfNV06pn93viY2hQR7EXFAUtkunFzhh9/oj
4r0E+BhRE2VwqZdVnsAkMHFNbZmX7ih8vA/5BKIbR9aEZ4cK7+o6LTEw+rjordHG5AAnF58a8ASH
TPdu+yXPEhXb526VFMwxwV2Yf4jxnVyszrC/b/OfvwXJzgGIiWIH2Bn0MDItF4g+AlZkGi+t3p1y
FV+pr+1YAdDAeERw5+SB1zckDBLGBHqx6PXTpZU5N1pcaAourf7QGA+KNNqlBdKJIdkJoth/2EVo
dIFigIiJ1s6l9xOm+AbOL94RaeW2xhEa3nY54Hx3Ayc6Xp9mLOvMEhW6kjSbweaCpRSck04RwyoZ
vKrhFFcYXgEqFXmEQbryeiZXJXaC1YoCYML1guvHfDHE3WvUdoEkVMtBxDNWdGGLWhEUrc2xLHCx
F3P5GBfS26Ctd3H25zgh6H6fLYmKvyvRuJwa4O7nuenuFYxOCeH6PWfjri8vWEFxjeCqMCf0qmi+
FMaYjIYYNUC0WCkGdf95aePCAl00n8o8jq0C69i3eL5LE1V8r9MqCTtz+3O0KkwRqRfUf4FapY9Q
ucjSPmSyGKXVd7N4t0BUuH1smLtFQgLwR3hj0GWaEQ/9IZ/hZpXoLZiLoqQG52AyegxkDf+aoCKp
sIKvPI4wAQ4OIdStIRThusVRICoazKDVYdjC38ah+YBG5cphOPGWR8XWHfek0Fb4VCbGPnZF5WjN
8+0NZAQ5MsFMIWAmsMLoxvyS6OnSEzIJWryPDQCYQzXfC2kRVIPY22i9vd22xzyryFcldLCRrn7t
9tlLYMgGM9NXBbd82tt5K9q7ogRtI7q3zbA2Dg01VNaI3ixULy7D6ZCO26w2JnJw9W9rjm3AjHl+
QaLKZeJNdOXBSICeEEFKU+FAzEVxVmqRpICTJ3opSQEd8QUKMz4Al/7t9bC2DYVQ3EN4QAHKR61H
nSAhImybGMXF6E6J7MTaL0t5uW2EUR3Akv61Qk/4WCGYYSrbLqLp6WZ/bZ7uFEfzMUPNbk2d6nG9
T4886RzGa+HSJnXxrbNsFDEka7+oK/OhOybebKuogCKPvucR2BnVlktr1FUBujQYUiKsbcfxUBwF
B7rNR91H3cNNA85usr6Zhe8F5jTyFgAGL31QidckL2N9R0KbPFsoWTmKPwVFIL9YhV0c9MZWvPzI
K/HKLL/E4BnoJ0FYRsb4rUuzQ7IDr6kaxKzkjwetcpre6Sd7KWykgtl3vBhOPRT7ymeMONi/p51v
oCL7aB14fW1GAw7NDqIEQ/iTOrofl79kbMShqyRsQGkNe2ZP2gYpJmNU3qCos3tkBpRXp4lyWvNM
cMqmS46Vbgp/nhxc/AjqK6xGJZZCae2RUkcJZo9qGBHa8aBjjHADKDaKTui+QAiE5hxmaSlN2iDt
0TSCllGk7YuitbyiK8Of8E4hTyQdPnXVK1h3TBYCAGJHSv9DQu9SaRNbLz45XstwH1KsQ5BBIqqg
R3D50YaqjmOxUDZoWU9eFnYB8ZbJxTQXYLR4SnqMfUPgJEQT0AtRUaPC2mJYpZbUEzjJVpo5oCjv
thn/4KyI1DSpQH1uhI5qbVosUtzNwEH7uy96pQ8BJExuGT8sDNrYfNHNId3ZvkHqsXzjhTdGGgw4
IVqtaJeRWEAdRlMYtqnfQPGu5btlmYNVjv1l0F1J4Un3MN7PONZEj5DMxMF9Tn7K2c26GVoWr7K2
ROU4HsZB9rL9rc8wWHDabMy8clSleFH6BgB6cG8hAbuu6qkv/nzCCBTywZsnyjQAz1yxU6es6mTQ
R4Dp7Ad73upPU31ea8nXUIgxRs0B4Aoj3z63QnckPhGSkc4YeBuCfga5PEw8phyqGtOykDHkPirv
YhS7yIwLyJX5ljN63UE/9B4RgAPLxL3tY4yjiVcbGvEKYGVAGlBm67Sb+3LflkhvHrLlWz+VmN3+
7bYNRsECMyn/NUL78ZbpU1KXyhKNP0XUnCyi830/Nu5X0ckeIvDty4DX8+esjB7DBU2xrSkLrCw2
RXvLoT6r/9IKnjYGd23UvdwBkq32FcxAUbwp7Tho/eRJXOz8Iw53R3H2N4zE/B9mmrEC0PmeUucz
Tw1r34R9ifLG3j/nu/6Xio5hFqQP6hSgo+3wp2SwHhQX35H8prOD2kKiuOkyYG4x9PYdfaz49xRI
HwXkrH+k76ZdPxjv89v4Vr5ZrxwPYkWj89VSsb2I122bEnjQcmwe5kgLUY8NlcqWJh9JnrN7mDyK
FO9h5n5fpmXSzEdQQEmcTvtbdUyrLV6XSHxSBq98nILURT94dZJH8XE/ls9rkHtJpPFWzLjNCIsB
2lyEQgygzOVe55UIt1K7Bf11xR+j3B2EkKCOyVLTFfBP7/YWM+LPhT0qCCtdvaqgSGOdZmbauSRE
aVL7imDmtgWku6vJk8ExyXDhC5PkJ52509jlGuTDscTKtD7bUnvM0Hq+vSqWCfLpIPUCqZIr9DaG
Tm9F01ozQEaW06VAiUk9J01jOAhRQtQBkUFpD028y1Vg+rilptCtiYCT+qvIs7s57g5pITyYY8Up
jbJWc26KOvMFWMJ62W5zNCeosAzP7cTpDjLXgowX1XqIalzxWmKIaC/mbszRoFhh3K2Olg/fFTUJ
pn7lFPNY/kZSQggeE90JGuOWgslSbLWELwNxO6NwltR8ESb5+zKahzQGxO62I1ybI4hHyCR9FVwg
XnP5lZJy7ZPWAhsJ5cqHadsOmdDeYcbv0zRifnauqfZte+R4XqZuoBYSUi1gpHhA0UijZY6NHDu8
RFK2rM4obYazDY123CEwzzlGLFMoUwESTuQPoe18ubQYMhmJtelgKDSSJ4AJMemjh7c/xwwDsgEJ
LTCeUEnE2ELjixNzdlz1bZgBgJNwi5OhMfbeA8Rid+MEPPOa15LpL4Jk5M+paWAieqeJ1ufYx38J
GKC4Z0tahEbdS2nQLVrTnHIDZf6wKJats9c5Vt7WOc1a15q6/un2h2A80wEaxleA5ipGSQDyerk9
Rt/Nk6D0S6SshaMeZS/3E9U2PK0A+BUMxjbg5VTXxxTofMCvAKEkQGw68xjVeZanCRbTPrNO3aDE
h0TNOWGHZ4QKO2XdYTytieApxCPmPPQAAooLb9LHdTyACg0GZMC3yLg6mnImNpWeKms+oT5tLPZa
YPZ2qSmgwcTTq16UCueQMsA5QHijpke4L3jA0f069ObmCho42LnMbu/mOyMsjuriCK1XOKPdHES3
0sLMjz3x+baXMHbz3DANhuqhtSDEZoFsSv07mRc3RoP/tgXW8bkwQUWgrk+WAtJpWNtBR9t16ez5
1fKF5/5Uh4s/3Ele78gnEMVAllJ4GTi5GahwhJ0ldGe0QiEVR90cSzb3QGY0OLsuRgU4td/9bXmD
SxLU+um/PB5l/APpbxT8wCmidffKShPmQjDnKLY+NnRCEXLVu3jmxNjr57GMJigQsGQyPOGZXp5s
bd1ERVrFOQKQHyHI8nLUS7uxBkA7nNDvSqSft78hI9JiDBj46iiX4D9ozjCIWZO4y/IcVVVMOsnp
77TRBbtVeUQVljueG6J9RWwWDMlS52grf8rbx2i+314IKyjipUlKW4Txhcri5dbNdd2vjYC8aHFm
d3crT7JTtw3JTOSeW0ogEZZ2vnNjVJ4HSQ6oX6fgfYEpfhyCEYCZNBRDXsWC8RQDdw2lQ/ThyUVF
9+GlFtTWSpwm2Fm85plAGzBbDH14AkodnS7ig1hYH+rcJBWFpVwVlxnD/CJR/i40v5qVO/WS5XPn
FignLwYB+LB1nqKqt9UAWqlh9YZ3gJ+8Tu7iylBrEbhKgqywf26TrPrspm+F2rLWYkHY3w9T+ROg
aXtZHy1otN92Q97uUZlLUpTrpm1YWzL+WHvZlrmy0KwQcb4Sys/LLE93Y8L3SYV7I24gvB4HgiZ5
wy65k6B6GE7v3F6TzNs8ytvBr8lRZoFJUIMhMhoYL3qgm04GfCKm3d0X3op33OwYAfQugAMAZfxY
3GnBQGi65NXOy0Z4DkS26OxjCvqamzIklEAWwIt9e0pU2d704Paqv8iH9Bk/32gqy8IMut6Yd1iJ
77Nn7Q6oc3c+mt8MT47UT9XWgJs8/AwyrwjEgw5IF0EaWa583waCG1e26UELQbNrHmiFFXrwgkZ9
SwcmFiidy8WPTb2JRvb1MZJwQAtj8VW/D3jSYkxH/teMQWGpNwARqlIZp6geIXUIcn5S8NJYngnq
ShjaKW/XESYGTwHICNVt0x8x/lZxzJMYxs72BBmz2x+VHVDPlkVFtxKdgd4wYLP4rT61qEgqbomQ
OtqmZNfv/xQkuSBEsldXnnRmlAp4saDmlVLhk+WHONDCOey9lcCa+AMByc+/ZYkKc5ll1EnawNLs
Fw+kPY6HDMo6JKbySd3MY3i2LCrWCZMOCEaOvbS053R6MJVfq/CL872YWwfaB9FJFa9fgn0LgaW1
L6bINOejFbe/NIzv2NB4tXUt+1Ct0nRysGuqtXoVMh49mdGDxfV7Zp2KtZjCEVtrBzYocKoyCqFT
QCghwvvWudVBg7BJ/SYo7u0lM0/FmU0q2A7DvHSDhhXrymQTyoKk8doTjA+HV7wKbSygs9WrKVvx
JGX1lJR9pIyptxTmI7bxKAnrj9srYVwbaFqBcYdwBQ4+DRJTs3VaYwDOwbrrfitN8mLG/ZuUx54w
gb9z2xZrSWiQodcKAAUZzEBFxV4sMcZA6CKpSqPa2F9rKf6EuuZft81IjOgLGViUGoiKAaBB1NeZ
ijjZxX6Ahm4AqFtg+U2CnMxsbd0dXN3G6LlT5qb3wmGJ+AQXxiLxKAA7HwRlgCnoSSjplli9VacT
erjT3TqNJ7kuTsrEm+vI+G4XZqggEku1ZOV9gnPdpSfLWJ+0prdByvQrpXy7vZ8MZ78wRVZ8dpOL
xZAaepwhMmqpY6if9c67ZBgB5MICdYTzLU0aNS2nqKuUeykpDmlXvw574Vni8riJmE8NKcnDtpsv
ePhwnJIVP9BdIJM4iSDTVfqeZ1DkXHJhjNQn9Vg+dg/ZqfBSvw6loHgFl228Hzg1FEZDA5KSZybJ
DXG2oxBY7cxYi8dIDsrDfIdpS8CNALvrtZ5wv3riHQYFhlPY+7c/JNM1z8xSV9xm1uWkyviQcXKf
is+W0NgoGnNCIzlc1O12sTbKMYUNUzL7Hv7fd7mTN40/xVmg92ugj6Y3WLzyIG9NlHPizSAsQ4Ov
t1baqzgYxyZLw63mkeR4q6I8dCxWaZ0ymNk0617ZZq8Zm0O3d/7WDL5szZxNZK8KcZK0+gFeoiIY
xgbUA87ciFs7A4TtV5u9SyUnTDJtENYFclQZf1I2plWwagiMoMfTPU1mY8tFYw8YZnbb51jBGIxG
VPMIpEW9KhNvijg0GMtIjtfq7neNvRwlX/UWiIBZjhTsvV0+pGHiNC/tPQ+HzyrsoWZMGH8g/1wr
dZMStQLs7ojO4easd0ughIRJMx+1YHE1EBzTI4QtD7eXzIqXZ0bprHyShiyZhXWMJJSoNUxjyTiI
V+aeEp6oDhC+TDR7LuOHHqPkDRWMMdLv95+oU94tzngn3jf3q+nHv9KP+GV9n5/bpy3M71WeCBlr
eehoqOiL6pj2TBe2JQiAqZlWj1Fats5QfdsSTjeIgTmTIWn9/xbovn0nj3MyG+1IeBsQdcqO+gEb
GQB1ds8t3pBQS4erc1vU+6ZsazUG9AirOawuampR5VjO4ktefeRr0zED/7k1KvCLIsAtuwVr488S
z4zkpL5lHqRg7tLfg7u58xOEHaIp5GESrhXQ0TZBXw2FUSB+0Y6kzrooDTE4tiXs+npQHzYPsLp7
I+wcfbEtT3gX7qe7PMzDwrfc5Ifm4s8X3o9gxBtkmBb6ofi6SDap7G+PN3kSwDWOzDG3DfN1SB7V
rOWEG6YRBXAvCJcSTWXqZCQbgBHopg9RLj6a84D5xkGF+sftA84zQl0GhTLuHXqFQ2QAjrvlud3F
P9Ah41hhCNtB/IAMVwGjH1oKdGpuxYWYZNCCJl0JPTCPurPcN8/7QQqFB9Wtf+9khLKdeuiOIJ19
33yit1Y/oWfOuY0YJ/7ih1Bem6il2OwLfohkPGfrS6xyuuUyOWTUIYQBkB4gbYyaCZ2wbxhiBYHA
ccCLuD0kpz5afhNAyxDkfuXEoREk3+YH5ZiG0GeHmB2P58gqOFzYp2pVpjqDFr4PA46HEenH+VA9
FRh9Cbh6d6cdNWfFWL5Afb7tRawofmGVOhCd1MSLYsFqfbfeYbIrahzfdoxqgTYmYoHxXnviKb/f
7PKJH4kYLmyh3YUrBNN1rl+XuWHF6jzpfSQouq3usy0thrPXvJPC6j6hOwystQ4RJTQwqMADmkk1
W9nWReoyBhhT5SQA003QCBzXBMplubtPQLdZJ0EDdGnR7K38veyyn1SDK46xozbtS92eKm4Gfl2g
VdCUJzQ2tEoh3E3FCX22divftCbqPzewyKdASGxtcBpQEvP33TE/dT/3tnD66H5Ij5zvTo7LpbfD
tqWAfoFAiG4VlYZDWztRSlNqUKnV/MLr3qoGaKLFlTwx1HJP5JW7GUDHS4PkfJ89NwYDEJFcgkHS
hVNcDCOVvi652Aam58k4aL9ur5DEv+sFGpAfhXahBOHtS3vtumRt3MNe2ne2mBdPS/ILDKDvBTcS
M04uAW/iWoMnE2oBdYZaCfWLwYzbaAuMzp28JITKNyn3Zoc4LCt3f9fR8unC2wtk7SjGD2E6BXrU
+Jv+hJO6K0MsyA36WJKvO5m3nmLXcAZX9Ss/idQ/p15CCO/MHrWjUi6JsZkrTYQh6A+qo4Spb6Ie
WhyA7AAwi2jI8QgUrK29sEkdkbjb2hhqgGSNi9f/kgsbyiCe9lS8pqF61wext3zwENuMhJ0sFN1i
aBsSnQ4qHQO8sKnbSmwiUbMXzzzW38ZIORVv4EAHzaF5zTETJKqijvciJ2eOclmiNAggFfqruG6p
OFWNELkqu6XBDWT8NHyCaNS83iOHcgzqgEt1IB/s2h6GRCIhA9iOBo0X2ibFQjYRe3DawQb4GDIW
kz9lX+CQChkYN9UlZ+HKJng3ROcFKuR0UwINw7HKMIghGo5CapcHyRfsyiuOKSTg1t7R7osDmRHW
O62jLDaP5X594+DLAtENjhGeDdC4wa87C0LZFJe11ut11I+fdR5t/dMo874iI6pf2KCOSTkYYm4m
sAE9KgUtIQAeHgBQ0U7rCTM4I/NlfF//2man8jM//WOQnKLAY3Gr6ib+pSOR0a17pq1yHW2S4Yx7
bXcWr8fHeBhBrgpFKvyBnbxSI+rVRBiHsqlxcyShBc2+GSEgD2skCNyTyLilQM8AdgkyCYwpprib
F3kBFhM1Kvl3ESZHXFGfkys5EJ/1hdc/D6gKyviQ/ESiQKZ/XnqHOaupjLNSAYauB+kjoVGMoeEo
we50vwqu0jsrzlzYozxl3NapgpZ2hbYWuqVWihlAtb+H+uPgG0HV2kZpN64c/hcCB3Q5UW03dGBI
ENGpt0O5lkveGDIqO3tbObWUlGGdpi0nt7wOL7CC0wadYqLuSStkGgse6WY6j9Ek19bi7m06vzZK
Wmaci/D6psccPokMGoJ4B9AwxInODnXX5VZRa8oQ9Ympe3UzPOjJdFR69T7fJt4QKhKDL+MX9KkI
EhDFAaSudM5mDXGh93o2QC+4SiAgWT+nTRwOS/ahtBjhqvHmoDA2EU9F6PmiVIsHJT3Ht7FABBFG
2Kub+l5MhQ992Z3bfn8dsIjkFgiKBN6IXST//2z/GmMzYnQ6+6jRE1dG2nRYDbGwK0MNyrQiqoSZ
6KpDxQmUjAcXaPPkHxAkMBOFvn7UpF6XWmlTXD/54+SZ35OH9FG5mwq7hiqtqx/Ul+pQvNbPxbfO
xzzRzOdVAxivn8ufQB2ENO7jqovxE7bjfDd5hZ3Utu6Nd8VpgNpldi8e1MRtDqXXB4nP7fZeR7dL
69R9bxUY/NrpsE6SG9WBDqprQjvdABc187llyGtPgjVojxKpQXxvWtAYc1nVNjabFGVIM9hd3RFG
e4ygme5qQXoyWxBs/kP8vrRJRTg9naetUWCTQK2a5ymYvwSDIMcA6AOPzncdB4gxINQUnE50XKm0
Da3C3FSrHtMsrAegQyF9rTzqoIzJc8u5Zr+YgZdRABGN6OxrOqRPoLJ9eWQ63IuFsZIvdywPetAe
CnAyXFGFHCBecc9j7kjf0/f4J2bgNa39stmxd/vMsj7m+Q+gzqy+dmKnEMcdh9aW29ZONE49hFEm
vFwj9arZmlHB9BaYkAMz6F87GyyC2o/dzGnuxM1fkfIfs9SOn3mVnuskjRjWgR7HHAOMfaBy/mkr
taWs4DSq0dqp0jiN/pxtXHAZy13OzVBnPzGtRRN6rE/FXZ+ctFD7kT0ZD9p9ddAzu/Mr0GsNBeHg
9pdj3PpYHgQOQWsBxx2jJy99J5nWUaiGhIQ9ERWm5eELLwT0hf7ZeiT3xXyIiJt3Mx3mzCp1SWZp
m0j7lqbQV0xCaHJX9ib50/LF2Rbdwk+3I0p4f66EcLlWKqMCa1CwKhVr7eblLhYFv+DxRL+4EldH
8WxhVIjR1CJB6pKlSKLiQHwrwv3UHTOv/SAAIeEo+6OXvQ6HDiF1Cpuwv0P94YNbvGOFcsiGySQx
AIGEDq6VsUxqLxZAFNzJ3j00gjBVzsA894c24HV2mMcDSSq0uvBavBJJgGzwNlWY2BcZu2Vbvexs
268J4k4cN2Wu6F8zdAOpMoe67fc8hR5afTD87Ki6eoTS2ZcgJ+8i5qzJoM5Erc76IgswNlvHofHq
4rPlKUddPzzhimfroQ7AYjVVu/QwoaKKTYC4BA33PwCriEtT/ogbAZmagsGhyEupq2EE3XtJLLh8
erAi65O01dewbr3Jt4LSU3c3fbv9pRgnGzJHGIgK2VT8TbN7UgFiv2bWJ1EiJI4opE67vd62wEBM
I0GTEJFRLsRrjMZ+J+qYz5JcJiD0WA+lkUGWG7JK89S8FNUOKafMzscfmty6szg/NOJ+WlqLky0y
PATjc8EOxmJAUv4qhp0lqSs2YFrbHGRDfbCbUbXBPbM3bi3vOr3HStGIRtEHpTzMObwMzjKESreq
sYSHRQEREGIAmhYZEroAu2xLIk+rilHegjkMg4Pog4w6MJ0CW93YZ0aMs/xPBlh5HcTNA92d3OTx
n77KMtr/oe5DKEEAmgD7riDjp6LyVM5y2Yua8AA4JYZw7Y5W23lqQ1v4e0Nm57h4e/ZB+dbmnKBy
fQZhGPa+xtag5k0gOGcfMW40ccysSXjQq1OFaZurkh4zcz8k5mZbNcRom8pudY3DtmMoWugYdY8C
FyBm4EPRJ6QVR1mb0054qPrM28fltWv/SuXFt3YhwMPEFXMMtCk0d8l49UvWgvEgBXaOCNZBIe9y
wVVtQAtq1+OHZN9CvGIdGbq3qvC9tkw3qyElsirB1pb+7fN6/aCDaBNGYOCdSmae0UyiVlWyfBAa
4UGQdxfCuE7WJnfSkBySrHRBn/SlZvBum7w+N8iFwZLCSxJ9VQimXy4UM3e3JMcQxUgSDVdY67t8
H49ADwZzPgZxz7tvr3M3mEPrBC9wUBvx7L80t5hqZzRp1kcl5nVmSenUGV4Y6ezJ8xLeXtl14IEp
PJtwWjAnCP5zaUpu1iSVx6WLZsHPp5Nmxu4CnuEfGwGKAfAQCPVjA+ne4yLmyZjlcwsdueRgCbKr
1LGf5APHzPVVgfOOKdBk1wjekjr4u9WPll7WbdTklafoiSfH49OfrwSHDa4A1TWsiXo1jPnQ73uV
tJEsfS794grSqz50HOwJ45vgsAC9CYgj5kTQhTpp76ZpL9Qm+j/Srmw3ch1ZfpEA7curllpcLnl3
t/tFsHuRRIna96+/QQ/udBVLKI7PeZkBTgPOIpVMJjMjIyrNjeXKVQppUyST4AW0cozwPUCyBRkg
CELw5XjHTNoikYfybh5taE9g7hxEGKmUuXOhbh36p1KE98GlX9syeMvwP8DusAn4c2dz6iimVoR4
gZbO94V61iENhl3xoT0ADeJpryCLKLzoUZR+rUTIc7tsw08Cs9batWJLURTmDvUHzIr04HyLlu8g
Qrlv5dK3CuV+sayNKpLYvPySzDCOF+AF2mV5q9DsUkJiE4VygUag2mMKtnN1SUQOvtIrgx02CYtu
M64CfigvjoxuAmtNFFZ6M7lyZ9guNLGCYlJ9I7YDO+2CeFT2kurs4qr3xsjZ1JSC87oTlA5WFwzn
RRKDZwLaTOc7Pet2Oi7REoXK3LduO/aAnnXkI49A0nH9JK760oklLuHVpC5JUfCLwrqMvkPd9lAk
oB+SCowhg1/mn9jCXDTmVzEsyz9/pKkv1D6aorAB2x3BVeosD5L2bCVfHzbBd2RqzZCjw/CjzGXX
g0ohBq3DUDqDzqRd8FLHALh3fTVr3wjIHdSQwDGLi5RLU6a8pfJoDlFot8oumcvjvNwWbfUvrXCe
sKRLggoBrGRUrV1I1e/k2jK8XM8F+Y9oOZwj2ACio27WRqE0Wn40lG4OM5XUCPztMgXABcbYcUE3
wbJL5o8nMaSwTAhHSDDTOt23pqReUtHCtYvYAfFq9KaBUeEffKYTg5wvjJMxKSNhBstY9WW6I4sN
joN6KgUXwcr7h93Nji2DpAidIYtbWjzZIO+zsyiko7YhNWiY+lEGNgQiiLHxUKXksSghgjd26b5a
pr1amzcFGb6ciOBHgJkJ1x6KuBfCwLWRx+hIUHjlZPpl2cSundjbKdUF0JBVd0HqiClf1uWwuSRh
GqFhVUKjNqxl6Xfams+anj+nkvEvzXBXXWWo0lBQmOm1Ck/IUO8eBkfkk6K1sH8/8Uk1w6gP7ROs
hU6PGQQ+xlw6tpoofbvMq/BpkE+BsEbXLwlTnb5Je6pITljGD3b+rkh/rnv66v0MHCGAi+i54pBx
rl5nueOUSoq8wCl2UBkIY0x6a1mRunlPSk9fimcjkcFW0yy2V3bgw77+A9b28dQ+l94vmSRDcBQf
S1feCMb8RvXbUn+9tcYahX8XyaWONG2QXC8EHtGN36VJRYlyBo9UWx90E2Pa7SS4tC7zuzN7PO8B
CBdJaQ95FBaOXrktAGR4QkBbeF5eIZ/pQ9fymz6V2b/bSl78xYlj8HIV7HgVJcR8AD4ffyRtH/yr
D/Y5snri+Jh9kqqyh0fW6jMhwGaOT5qQxnct4kOhDTVPpG6slH5+uupa6gBFsEFNOdaQZF7qYNJK
PDilF6ntJxcC5q0g5K8dNJAdoBKFagkwvNx5zgCuMHo8CMLGeVHor0XEpbrqEid/nwv0WZI4JdSd
2LYV/mQk21wF6CdMxrsK2MARXMHXP5NoPdy5lhJT6eQF65Gn9JBILTA4i/J+3Qb7zecFSbj5yZr4
swuqoXapYEMbO49YYBVVd5HxMi3a7rqh1cV8Xv+qCUEXHnGn06lWJ8lyQnAePNhxdp9Es2AtIhPc
91cXR1LwGnNCvf7ZYyQ/j17/3Ro4B8jHom2bBpslNUfDfFCS39f//kpXDV/jZJO4L7709hCN6CGE
9I/5IL9WG+1jkt38m+VVYB/cq7fVTfci+c6zSIRpdeswkAiOWTyALlASZTOqGKI2nHAymx3prGMz
Lf8g0QRj239NcJlDRoHhTVsdpxPEaQukBJz6d9t/PW9QUEnDe1GBegrKeedBJ++nUTZz2w4jtQQo
d6l0H6oFtp/3afflmjNq3Yz/E49/GZIB3HpAqew4NWTkQQ7ZewptNxAfRhdUyFW+ckKhJQe8H74L
0Hi8nWIADNo2ezuMX9moSfmQYSgC/Z2AjYDQJyZNAt4fQehZwT4AV3VilTnMyRXRlF0iqTKs6tt0
By5D2XWoS/Jj9kKg1PsSb7UbJSg3+QNK0Nrw0BpbEaJ0RQXn/Cdwx7mby75WVfyE6Bht1R/6zfjH
eZr8CVqjyUZ5bI/2fbVzjvE9QyXj3Rq50YbR9nSe7BZC6ipmjQuU4O9nDMxQy8TcBudZbU+kVjYb
OyyS5r6vtK05IvWIDUGYRDNo1RDq/gZaDExF8HznYwNl/4h9b/yMrr7JoqLPgkoB8/RdnE0Fhu0M
6MX0aqzJN+OwmMdqlvIcTykoG97kULDNN82kDPSpthLVxH8vYvOupdDuKXrToLcSxpltz+6AHPKt
PEn6XdyDcd9tZhCq+PhFEF2YHbAFuyCek8ygtQely91MNufuNs0sOdoW+QAlb0lK9dmDMnqzKfRa
KryigwzFRlHJqAeksu1+Y9o5JKHoYCWtB4KRJn7IS71VcHEqedDJbdEpLh20RPMjC/JzG6e3pfiP
QVCPaGazoLtWyUuwHVhxTL1GG0i5Gw3aarcEPaB601aKNP60c6txvKorBum+tI2cbvRKM+ixgr4k
Roj01pw2yxjryq1jFIqxi4e0zz3A3kc1kCrV7Dxtqtq3ulQTKDNA43X2AKBUzR00nGdnU1Eje0uT
UQ5mbaw/JlJHitfZvT5t1Cm2BoCi6phsKzubs50y5oPsSRgvBT+9IanqfQcU0dY008J6MqU4+l3N
eh/vTPznBXLN8/ikqrGsHGnTUWcz0AnT9FklNxvIiQzRwabEBEdPl3Sdr0eKpB6pU2Sq65hFWe7q
RIeWnYSqzfBQlEOCSvdsYAx5iWUnr/wF7ziDukORl+qrOjdE8XIqa71HOkhte10b6cvjpBdLGegV
GP/8xSDWsB3nGLq2YKW1IJcD7ksA/vUUqq2Bg3eMtZG1PF9u0AeTKr+pwA0GTROnSdwx17N5U835
0oL1ubXYc8pK89Ap0chxMwNkkHsJidLH6JBq8PD0ynu3yxZp9KrGmQb8KrXGN13qSg+UOcYfjtI4
M3cz5nWdGwLc7uLXY0zKmzKZ6/ZQDEWagQI9Vg3fSBobQzC91SBGOi04pyFIZQ8uFGD0OTAs2jSh
EZWZ4iVNSabtgHmhR3Djd+qznDYpmoXWNMgQp80VOuWuVBp1tq/B2zAGBTwchYMEpFc3BXpy0haf
aui3y1Lo9NZU+uSD2pXq3LdDq5XvSdykpkcKu6kD9DzqYjObw9TsaIeXF3otEVXdQQZZ+kbJphat
84QAhWQ2TfcDE2P9iEmehmLOtNDA8ZxTVW6C0s7jxTPLhDQBGVGt3CpKVKRBORVE3VJIFuSeasf5
uCEKYsP9UkIT+T6yLWgH53Pu6cU8LvdDr+X9Qxslcrknut38wa2CPDZZsJubNiWq5SepmYrUPFaA
fOBOZ5oNYJ/Cc4DnsNZi3UnNNrNDaTdtzD9qoByAL6m3rQfeGY/xOLcQD5W7oHxWfRLk20wENFsJ
3We/gMuq8hhc/lkV22ENLQx49zYZ40A3mu317E1khgvcSqoaSWlhoYZR+l3huMoU+XIuoqNdoVE6
31DuJayBMlPudWbHlW/a9/jQHh37QfLM2/TYBBrGLWoQ+Tj36R/iOX4eLO/DsTmmT+2uDK6veOWq
YszkkPeC+BXae9wTb5idrp0kYodNXDivbVwsv/V+EZXnV61gSMcGfE+BVhSXdRtJBZWMMbJCYsk3
S1o8IbAL0sYV2BVa7GgCo46HTiXeJ+eXLt4leWJBDShEA3Zbv5Zh69We7VMJECjEIZe4Qw06MRGY
bXVpQCdjTJpRyvPQibnujUjrTSt0lHtJhqjXKKojr0hHMPDAXxPcynDdGLjRYcL8MXxXQIetv0jf
ysm1702f0c+0z+0vfWPdMEhB6Vfb+iBqx66di9NfwGVOC6q+tTXgF9hocxeK+d7l0/0Ckt7rzvhZ
5uIytLOVcgm5ZixovYHjEe0x2eueVc9y6cEOyA/MJnpAEN+MoV1iVBvgYR/SJFv7O9Ka8jk51Hfi
6UXRl2X/fpI/p8s8I6bjx4BOxh/VV+Bw3OvrFVlg235ioVfUpLMybGtkH8iAem9Vix4Boi/HnTww
CGWaPMNEGQzfW0wabapNUgfdQf4lx367L25KB+PYolPBAuXlhwSnkI1AB3IyzmyM06gWnYW9cyrM
mcZg+RkoZETleDdW1usYlaCh6ofN9f1kf/XCKqq0uAyQ3V0QYhvNIslQNrHC2PheWNuOkbcrx34R
wVxWNxXBDPBOiBnoPATMrqxBKjF3GVqT5td9di+l4y6RkuAfLAdQKEDnUXvGBO25e+ijpFaNtiBq
LmGd/+ydP1H5Pc8/rltZwSghvJyY4bxQAsKyw5vbCpM9ekcjRONvs5v0SL+Td3XDJKMr9KRFs3Cr
DnJilHMQPGuGdmqwNt2ct8rsbJdBhRqphdS+Ja4+5m9tNInYAlmWwPsHqiNoy6IjjTI+d70vpjXk
2YQTrVvlR+YMt9rofOvS+pkaxY1a9a/Xd3bVnIb3PkgRMLbFQyVoY0p1nHdWKNEIOlRa8SNW5h9W
b+603nlQddHk1ppbAof0//Yc/i6PMuA/mD2IIN/LEfgGodz5ZBAiWNeqHYwwMhkv8H/zWCBK4kUd
VWgv9nEPsQtn1oKmNC1PtzMRmddKhETRBAz3aFdh5o0/aard2VNvO2bopJJblH+s6utEI3inmwCO
AmoEXUS+4ox30qhr1DZDDUxaw9zulYIKzvHqIk5McL5eEC2emtQwQ7gc3iXQtRlF/Zu1Q4whGwx5
QszmEwR7HiuMCCNG6MQaIZu+1pH5tC90a/tNwMopqkuC4kUVzAuvLQvkY0h80NJheKNzk2ok2UXV
a0Y4gDLdTcqqugUSMhc420qgYFNsgH8aGBXA/51bqft67C17NMK8oR9tO70B5fEtjvKnxMleUDA4
Ugw+CW7NFQcHoQ92DOzBCLs8+Qwm9rUej20jrNJ3O71X+seBCNLV1c2DPAAUljAEgYLn+bLSJW6U
umqNUJN7iHyYaPmSuhXRZK1asTEpynikQRPHfaK5UuzSSmQsJI86EIhIfzBsnf2T3cK0IfTEQPIH
SPT5UkYSKyNFLSyksv0tiqYDlcmR5N3X32YQ8WIYYUznMUPnZsyS5A2JqR5K7Y2eQqQly/00GwUp
2dqnP7XCLQaKIItGCliBRogz/KmaV1OIQWa7zl1DFoKNyT4IntM8/CRJ5HZIAW8LCXTPkQYBQEFw
KRimhAvJFH2etd7ymTlu40hC+mVRYz0sl70+HmsjuVumRzu/XeZjXr/ggO16KqIyW93HkzVy+1gv
U1EbVaKHLdnr08NSf6S6SL5mxQaCD3QyAeNhYo/ca0HRs8zM+lYNozJ2KXxbf7XK9+t3+OUJgnAc
e1FC2w3Uffys0lwk0TjThDG/jXsrmu4VyPJdN3GZJnwyJrFJWqDEAeg9d2w57dSstsbmbs6qcFSn
O6dNn4lBbqMkfU3q6OsNajgfgC5o6gKZhw08t1fmpj2iE9ncGT1AqB3KUK4ca1ZQYahpc31pl54O
PjYV0gogIJG1CyC6lGetrUV9c2dn0GM3YmubaDUWZtCPMpafrxu7xGIzdg7Wq0bdHd1JrqhiG/Wc
QzO1vqvAZVo2v2yQistxdSslg5+nuBGdxkd98ssBg22hboJIDDaBIDrfzToicj02dXOH92L6ukyy
9Rhn0VshT4ogzq6glGAKN9J/dLZBbnpuSnGiLpchNo+BvW4vfUCFGkp5zgOjm4fKgcDa2qc7NcZ5
idZBUa1kxqyZhHgIH6E070W13bpj+nXMJHgiULvBvBwm8y/6cJh+1rWuVPGI1ws/pj9BXu5pqoi1
ayVHgpn/TMSDORWo7/P9G5XewrhjXUPTFBqKrdupvoVx/MFFQ+ZBBihUdRl/9vT1O+XcLtvqk2c+
UVuikhp2S1SpNekNlwLofF+ue/9K/evcCgszJ1aoEilxmcLKcjdC+FbZOZbbHXriGlAVlVFErDDx
MYyuqO/82b08v87ODXOpTG3XaSMvMMxST2OTb2IImrQYywPl+7bfieacVyLy2VfkjrlZoVfRR1V9
x+aU4r525+ZJsJWXOefZinjgEMNojSY6GRglG1S/ex63NZjsFsu1b7tA3ah+89C8kBflt1hz4cI0
4K9QVtIBtcXr6uKMZwpGKmWNlHdRle6IOewbE9z6dhdEeu2VA7pbtYib9uIaBbYNUQVPIERoDJNw
jrPobaKoJWDwcnws4h+NUbpVL0BYXk5xckY4J8mVpu17CuobyN+WIMEK6GuHScqucIen2qOe8riw
UU4Q51t74kbRUfGw88fxIGyLs6zgzF25X8L5T2Fq4P1lJDxtkNy34bTPguVbtmXMiCBtkQ9fpmw5
s6fx2V6MGeveymAvNxrXUR+09OuTzswEIzbB4D+wU3witNRtNEIIAlRYtwSEO7oHiZjfaKxl2+h2
aFx1Ex102a0/RMqFl2Pyn4bxgGGsNCi7cZcEmDmkCX0ZEJz59Sv5pfnKId7V74tfbDAgC3XPysSg
9byjmHXzGZmT4KCuui5GRFDuYxSG/JxIak15B7oa0P1A8QK6yn3Y/4D2EPm0PShH41OIQVTcvIx4
bNknZrk7X4sjTUlLp8AIqOypnuk5H9G9402e7Y7PHewLnj4XGSLsIfVkkDhW2eSnCFVKkzS35+Ju
sSKArgo8fqj21I+zEkRatCVZLqwnsPycPyXMIHsLyWwI5/w2KTvUbKMFX9Z5UgBCJaA7Gw5VUL2W
v7TfqZg2aiXugckNw61IKyzzAiJDwbYCPmJofOnbOQCSoXCXj6jzo2clBIISNQzqk5v5W//NAcG6
41/3o4srBft7apz7nmVRLgrthuKuwOWVIswTUQqwaoFRcDGSFzbafb6dZqovaGDW4G3SzdtiyHwH
IfD6Ita8ElhM/H3gxyE7yOf1RmYZ4+JoFJRU/StLbExo0La3S8BGuv8HwVR2uDkXwYMI0/BoHUJ+
kH+Qt3ZCzNFWKGZbZS/b5XdMjcjagmpoK6LCu0hGbcwboCQD0jSQm0Cw7Xz7rGqSUnD10rvGlsKq
2sa/NKBXJisSHLRLzBQMQdUL1z/cHtJR7PI4SaLSTKsl0JnQu/hdv8HE0rIBMdVx9jJQmyT+T1Bw
N7ZX75V3HeT+oib3JUk8Z53zQ2WZQBNcwHqf3WSv1Z4G0V5/LmbXvstNV/OIm/lCkpoV1zxbMoux
J0suqpSmTAcWzAYkcuV3+3cOEpAqAMhhCrQAGA5yIzIqsslFl1gl3SixbW7jb0NzW86R4FW25jAW
xgeRqUFAA2Cv80XpDciWu9HM75au3YJG0S20xpWM4WmoH68fu5UrCGIkfy1xHoMbSFsaHZbGdn5V
WrQojc4rDZFjisxwrhFnbdaD7zgHqUiW38hSoHoQeDqa+9JxMQBs/JFbv3goPNEzcO1LnS6P8w5l
cCYQGFlY3ogyJRixSlkAKr18lsHrT01wzmARo4UiL3YQr6Ppu3mj+N1Te+zQINxKx2zZaHi5RIGo
en1Jc/dp1kGyjTocijvs0j3x+6VILTWXjBw3DsBcvxljuw5OXO1dPYiIYNc38a8pLvlVtBazgjlW
WLa/jOg+Jm/XfXAtD8MW/jXAXS+yOSUAzcFA9sfE/am+j9viiTyh/1mXXrPrfc2Lf6oH6Y36/f8i
w7UauU5+AF/D0nSaEmOBm6gPShssjU8RMKWg9pfRz9rdJ32okN1r/Uz8d9X8rRCjcpYtGlaNYr2v
pf3taDTP2Zh9XN/dy5f1uad84jNOPKUrzMFOjE9P0TZW5eumt7gsvwXYzPek2jV33Qu1XVGUFK2P
Cy1IJirdrrGpmoxBO41Of+aRHBZHVFm/LCyxBQKXg3IgtF0VnvOu7eQxjxwssNvIjcu0xLqdNLmf
etyb8SAiuFk9DifmuAMPedSxx3We3znoTXiJU9suBHMT7/pnE1nhznc7J4AgNPAO0Fy5ZCkBLxXp
IItMcOcamM0BIGuYSKjly9XgIk368kXGxH0/EyyNiaVzq7Aq00plomV3HXqrldWTn/nYbRaVZiHQ
MqIS2aXHgQMBE4imAxoHB23R85iIUVi7tvUuuzOK5iXPoxdQIb23Cn29/mk+K23nqeOZHZ57qIpr
qc/jPsMbXNvUrbvsjZ3yLcIr40f/4mwUKLH953w5W/rrZQgpyLpsxav1nSg0r/g++ykOnJ8N0Vyo
XMSV2sUYnMEG+4PPyHxKz3nUfei/beaDiKPo0mFgBSIlYHZCM/uCqATT2qadGjK5k6TuqaHdfWe2
/vW9XfuEQPNhkhA8gCZ6weefMIrS2TCnjuAt03pq9YhystuR3//OCHeCB9WaMyfryV2TVV6SDG6n
zZtUE024r62FEVLj3QTqz4uW35Rb9eIUSgpOoI85ecgaJOJCMM9K/oEWLLJEIAfBtH2BGlIXWwYk
WZLCxp9+SndZ6ybg2rYh8djkbvJYQ95NzA17ORoBvqUTq7z8SGelFPMtsNoGk1+80cd4xygNH8id
8+hC06531Td732+YDCoFYVwCSQJLc7PCHSW85kTciisFuvPfwz2xaE8604giiD5soxmMzXT7YVIM
q1iHaG955b7BBJOz1QKWS+RB+tQcdRtwShFER/Q1+MxdK8qcKOxrsLSs2jigR/Ljl2/pXtp22yRz
oacpLAleFh/O185dtJCWL4u4h01wzexgUfmIwRSa7KTHnxPUdbVgATnp98wHMUeCOQRBiL+UL+Bc
gUWNk/yiBpoVxPWfS+7bTd6CSNP83TxNO1ZBAy+iMrvtvv/VVq7xu9kKmQNZUOeC8ZknchGjax01
Np3PL69tMuC6f9QvyBz7F0gYedrNeJvs7F1+Q++kvTIEos1fyV3PN5+LJZFelGBTw+pnz9xSE0+A
H6oHUPvGLLx52BmgR2/c6gHgS3mHMeH/gYSafd6LDQC1BbgtwGx0IdNgDxV4dztsQHScgZ1JA3qE
XM1x9okrH/qd8JmvCuxxKzaadkCRA/bA7xfv8g3dVocCqhQYBoNwdDgLi3kr1w6m6SBBAapmkM/w
fGBG0mPmcWZfeGxf2+iHORk+8Dp+O4AF2H4g6Ycmf9cBqGXDGCpEXo2N0WfP1++Myx8BkCHKmEAK
AcWDn3Lu5flomlk7dlKoFkuGiRcTymaRKIFZNaIxYjfg+y4BL6AHi1I1qqRQK3JwbqBARCvMbPyD
lZwY4XIybSx7pe+wEqN+A72IG+UiupXVZWBWEFfemjKb2aaNQyUsAwnyDSV90GI11xfBnOzc6SFo
gfwAVFEgpLqQeweqb6iGWAbjgEJ+ZYV0AMR7r6UYwrOrn9dNXV7jzBR6Ewp2A0AKLsBAq0mrqnEE
JQ5Ud4bXotrqmqC/tLYaFAgZ3pihnfgKuUnLPpINEHgY8+SS6Kcdz8DUZO5ki3J+9nH5fTu1xB3e
Pi4626QgFaCx5E3J5KWj4wIb4AEC0IuWteIHKGFpwJ5A7RDFf+6BkaktTaQBy8rG+imJ5zdM5IuS
rLUF6VDOY80FWOLnJppWmiRMacGGpdYPqWEnN2W2DI9oOnSgmqwbf1HiSTB5u7YwBzGJoafRceSB
aRLwGOB0ARUE5r/ijemUBGo8kSipWSnngkEOGnZgkINbgFToPOa0oMStBij3IrWzt/b7sqt2ygIO
7slTPMNDhZPVloiHKasWAwTCQL/mlSgkAxXCuNJ0Pu62Rdxl+Yh5aXXL6sndnkkD/keJWQe163bc
qztJXNG9vM+w6hOzbPNP8olIrug4Kgtb9YQnTe3Fhi9hRAv91S2kF517UdK25kKnBrkDblpTM3ad
jHVO77HG7g8TIo89xsMlzKQOXw+/OAuWAQ5wHWxfPAyGLnVWOTo4wM1sUveqPdFdpbdLcD1orXgo
LkoQUKELD2ZUvqcqQUekxXAGwNu59GTp5C7XUkHZbiUunpngvlNcNtAqUnIrzDXTAxQAo4u33bS9
vo6V0hza+jrSG2hjydbF5W9r1FyaAVb0rRw0kl/UYODFYJT+qQHjgDQSTEcYqhTZXXEKRC08dj/Z
chH5z72wM0vMPzYxm+WBBsx3e/FI5bLWgrxfboybPnK19xJii+NBVLNeOXawjIgJ6Dj6tDzZYtGN
pChJZIaq1Ps6+WknP7DTbjT8Emzt5bsBWwvST5AHMOpcvqs3pCArS4Gxx9Z2+/mF/lAkcKxS13hU
n7pA8ZRgOhrlY6UebCVIjW357foPuPRRRgeM7iy6pmB8sFkgODnohNR6pkoqxuuBqVCUd6kSQLwv
vyHErkAgy+iO0UbhIXUYbmu7bsAg+ygb35Pe9LoqDUwC3RKnfDeKcn99PSstTJRhPnH+jGQbsnHn
C1pmOam7RLNChVgPJsBgNHLcBTrvlWV6ANS6hgnOxPa1AB4tHQ1MsR8iTTTuurKrqNIAJ4b8C1yC
vNyIqYyYna8w3QPhyL2aD3iFKF9Ovli56a8J7sNlaaL0tMY6S+VOhfgG0XN3lvDMqwoBk+ZK8frc
FBdkzImaOvJVrOa4bMwbza/u4ge8BPat39+qt/quOkah6Oa7PBgwisgMYAguvguObCqlpBgbaoWq
PDShlQ7FYUymErGnHd2osortRGYQXZlURLhzefY/6U/Q8gMtA1483FXUZbqU2nNiYShBTX8XqGa+
LzAVYIq+84q6Ag2ywGfX3AVxBstk7OMaXzOtzEZZorGxQvkm3bXJk9Z6w6H2hwBlo3abP5DYq0pP
CH1hz6XzPBQL/WuWL6HaVKppscAs2Wemy1jxTX/cVO/ODVPrFBYJ2Mm7Zo47mXVZYlgihTlwJ340
xa+yR8+/aO47yfQV0rgF2G2c8YZGud/NlsCJV9wJ+tS4ilmfDoGIM14WMopCNT5qUpRQGgCwaXyb
G+rVRRW7bbn4uUW+fP3De05Msu0/Ca1slNBZ7NQK50z3dQPkHNn3645zefszCxghxFfEI4yH3dkD
Ia1c4vKokthL0jslvkvVXJArre/cXyPs30+WIYE/wogjzE8NzfdG1b1ofO7pW6Qnbjvd0/7LiuJM
6PJkTVz/QAF9ly21bE0D3g7J6Frmt4To/vWdW7mVGNoaLQpAITWTf+yVk6ENWmHCitYv3pBpv50G
gCGl7aFMW+YvNGoFYtGr3wrUdWCOgZjmRTJogr886iHVgALKD9C27M1x2DhtLfC5ldiFdVmf8m7g
f+TRdE1BaBKDdzOsnW9W+yDZxo3ZFF5bi1pjq17BKMQZ2ySmWLnPNBAH4C7oIoaNlaFnNbqZKb3F
QElI9T0u9inWPv7BF/trkA9WelbQNAHvcZhXb1Ni+VRRGvC06LdltWyBfNteN7cSkkFY99/1WXy8
oEsiOTJST9UYg6g2HpXoy5MNzNOB94ewIiP45/tyhl73oOjATJ+cyU+ZZrgVuOYNkNKQZha4+6pb
gDlBBv2GYcDW+RnuWpISq4Yprel3TYSpztrZxM1NXH89nfws0UHrHezFF0ITOTjX7TabECxS3S0s
nKj4H1lwAKxCqQEG2Mk+CUeR0ldVm/ZmiNl6b7KfMAEsuI4vyRLwYZjAn26BHB+5KzvKJyZkM5Zy
NRrgavvycQzKQ4xYt2PyVKqXeO0RpDqsoWFB6L3/bm0RCdON6D284n8sWEAXD901vLq48xVN7ZTK
gwLO0xgIDPKKzF0Q19lGcdcxyEjRFGOiAwac43yVRVoPSm/UWtjk4GNO8Y4yA6I1XmZBWDB7v36c
1oxBFhEvDbyqUCvk7kI8cQY1LXMtrOaU3nXVPJZuNndqOI52E+QpqZ60yZhHwRpX/B583pCFRDsT
LsOrHJRFIZk0sdUQA+oeTX8mpu5S8uRIr9eXt/K1Tu3waP8yUrMikgw1jAvNpfmtRYVaO5f3BxD9
eIDjEY8W88XJkluHoHAX4R0FqOSwL56mb+b9fJ/uSahBADruoHjiipLwlZe/YbAgBUcBee3FoFc/
61WOSjxyYST+4yPGZoFxgmxoUIT1ffJAfgstXnoKmihweGT+KM9cyBxgzBDvqfKTSmDZNHs1QMHr
sByaHXR1b8mjucmD+RA9CkdQVu2iyOegCoXRHoP9+8mhb/IoR7URNQ5kiVCqf43mD5p1t6Qwj8nQ
/HEcaGEler4bu8HNx/cyq72+GCFCmHWJu0D9xsWYmhfLnSB0r3x3UDcgCGBymSFrmIuf/C5JzcvF
BKI4bOraXdLaz0vNJebXowEmLU/McMuX6FxnqoP8uK7N28GwkXdlixGUffXYL1O+acFLc/3MXJ5N
AxUlFAUgUYWRKj7+oACX1EOr6GGmQx3W2hSEbBpdcqv013VDl6kKGgYqcL82Y0+EbOv5DhK9knoo
fuohnZN7pVYAg6JhEj2VcXGQa+I11iwIOyx0nodWDEdixhh+rIAdkv9mdjmnyZTVakilZq/ry08F
/uHZVfzYtvYO1HXQewIpnkvU4uX6Wi8ndbFOHFe8XIHfttAtO1/sMubpos6SgsaSA+E9Vdn1WnFc
yuWjz9o3klebbkp39pw+jtXSCj7p6rpPjHNpRt+gZlZORA3LQXpRFUgVjRkgB0RK3a4pIOFjvMWm
skkZ651g3exPX2w55FcQIkH7CRan83VnHZnNZbHBw9s7queQ5sGU5neK6fu4Lh+1hdyXeXJjJ/oW
DB4POtIuN8rAbDcN9ZPgp1xeBsgcMEWDygWSuwvKY8PoNTMhmoLa+ezNAUOCxNDM7lxkQ569A7nS
TmBxbfGnFrnFWyMZ6JLDItjrrDuaG79rKEi4A4RIPHlsQEmfq36VVtQtBgSqeUhlb+q0ISC0+VNk
kuhjsClS/mOw4jp0hRQ8Dfh5pZIOkqqUugJJI/0+6eZou5B69iMpR6hUzN8gfkQdkCxgfzXyPcj2
RI/Iy9iCT4DyrQ2RGcz585X3GQmvKtNFCSVZwrmD9pis75botpN+X996FhYvV/rXEPOFk+jcojBW
yNWEb03pxyAPOy0FziN7kPMfSSfqRa06FpJ3XIzoXqD6d25MGhW7mLEyZBnzHbTWDnGf7K+v5/K2
YeMRf01wtw1JEc6WPlXDdHpR7cZtzMjTR2Vz3crqrp1YYf9+smu5DrLcbErUUEMbP5sHF857q4Ft
cgYCPRbV80Rr4goYTWbp9ZKzNc2qp8WWbxuvvVg+ZtXp2XlHPxwlEZ7FjSYEbByVqYB3mt6qahYC
CrGpEae9RZttVLuXm9HJg7qZv08LkPDXt3TVN8Cmg2I73kUX88+o4hlNLkVKuFT2O8SgNyjJf7tu
YvVQgZ8D42NoneFYn3+1LC+NuYfUbagO7zYSBGmZPBXTVPr9dTur3nFih4tmIFAFWhqP2LA1/4+0
7+qNHAe2/kUClMOrpI52q53DvAgee4bKOf/6e2jc/babTTQ/7wV2nwZwdVHFYsVzKsktm/I57/vH
PFKectIcuiIUdCgu4wPY/Ik85slUmkZHnR3eChHIHRKV3gXR1lcZU9Ko2nqRpSn3yv7HoDR4qC2k
XhjhRO8F9nJ+mslsjWZl4cEig7GqdeMGFW/LTWt5ry3VnziZCrfSVNGiBNXlwl+dSGWSvrJrc7wR
+IbGbD/0XXqnamOgTf1HqejElcN+n9pz7cVOt897MtKLuZ5648foZzQaQ1pL0wqg46j0QTtxACB7
c0JSqHitl3EXl9OulNS7VLOfrlsS71KciqH/fiImBrSH3cx4F4ui3tl1+hSj5yCIefgyEMfiawIG
nEXhCYe6SImEE40BjDza2b5YyNt1NTjzbfS4/pXBfLU5VuO8pHpEemP7JFQOGhk2ExCZXavAHcHs
GdCKjYm4llauIjX1J6P+RbIh9Ujcv5dZ+lteQIdpAOQE9dy9I/f7Ia8mL50yEVYMz0uc/FbWSyR6
bGdmhPMgaBHHueXW5rbqS692/stzSBdL0ZLGrPLFfmkiy6k66LMSgBd2Lw/Yb1gy5fn60fPeDlxR
TH9Y2Kc3vtEmTyzIGuNequn77oA+hWSl6ckpMAN6Tfq6Lojn9E4FMe4AcBVyNLeKEgy4bA7oU2Qr
WnVOoIwP2K73/2/CGHtasAdZDRXCI2uIwGrZeFr7AUBpX7cOyywwXq5imAmiVQLEYyxgnqU4kTKA
wyKIkxxRp5PcNkW0QhK7+FI6w/XlolyAL9GykQHpWN1jsy/HqcxRVmEXrbV8NK11t0zpPhk732jC
DIjQhah/xzV5sCD9I5D+oBMjmUnftYs2Klgr1bxJUtGofMiRWEZRKPhw1ApY902fDICcAM/sYj83
juQYLW1I0pvsgJ2EbQyYE2LHO3DE3ca9tWkr5/26rfBF0g+noI6GrPZcOblAsB6hfR0skwWoYQBP
ueocPoCR5IOMXehGKigBAEH+cl0s90yh4D9imSAgKgyllkuItULyiYm829TMPkPJ2pZ6/3BdFNde
4D+A94vxhAuo/WUaltmJOiVIMPPkSsm0zmY8fc2Yzm4qScfBMkV4vFztTkQyF7BNtUzvjAaXQl00
15LCW3lKnkKwrnSAQL+uHteFAR4K9QhgxGEy4vwDhm1utUnTKkFez65iPWXVn64QHCFfn39lMDcA
G7KSNDrQp6SN3GpYXprBeZVy7TD2ySR4cUUKMa5ymtq2TsAfEOSdtrJBUyvXT4oi+kQiKcwnAjVB
YjcVVJolRCY3pnPMhh9PnNKaFAgcMKeCCVp2+bDWx0oywckQDNHst1X3ZA3xZ6k02CHNE8G0JM/I
6RtJhxk5/e9CV5cy0QsYORozRMt8Xf3qQcHSL0C/IQKfwTu7U2Hqucml8gyk97FSgi6eTczSDn/0
qX0CrYHA7PhyEHVRnBsU9phvZGNJCVSPsRKEqXFnztlRGrtbYBgJomauGFRzEK6jZHnRugVlgTVn
Ms5u6rH/p/bTDiQbgVwhEPj5VXU0oEqBPp3TVK3NZhoaEDQEM7akHekdK1E+5di4LoVzWTGw7RgY
mwXuApoK518H+IT1iEskB3GM7rDSvDn9eNsXyhM4i3fXRXFODjETZZCB60HjkTGE0bGmro4qOdAB
9apo5O+sOGsECtvrYrganYhh0omxlwtpjDo5wH6eV43m72bSEBBPigH2J+v3dWEinWhCcPraV2k6
DFEjo8WJ56Ix40M/Nw9ZVT1dl8OZZAOKF9hFkR9izAvmdy4o7Po40rtaRr5tHmxHWjlWdxc3jbUm
Ybnv9HITKxKwsDEjIc3mezRapgsz3RlOJhie4ap88ksYj1sPalPKUykHVfjZZW8KpuJBUSswfu5H
PBHCXGa1dqRBkQs56JX7wTroyIYX422KRFC6AmXY2V+976GJA2W64U2bZ3eaP3okUoKPJ9CGHV1t
52wesxTaqBsdcAQKuu5+Oq6mLTk4WAsCvkPkztWeQtGs/o+imUuXSU6phWihAYx7Ag7XU77N7+N9
6IPE/nPBTsMDpYoykZgJnhjOEtqZwerMNayjupe0CDoDoGs9Yns/36gJaKKaI+X36NcGhG/zo12t
oLYiqBrRa8eExqe3RWeuZexU/yt8MW5z9TUV4oFweqHn6lHDOrn4TltaNcbIZIzLNTvJtWS/P9i7
bjXGLiiGm/v8sfgjGgP4TlauqUXt7ERoC/xdY3Jwpt26x5bn4jePmD/sXofQi3fRA2VrSO6T59Je
X7ci3nFidB2vA2ZGaMv+XO6g6mMIoiU8EqFD3DlSWnBQFwJXyj1SmsCbgOYBwgqLNxShT6SgD7UA
crq3vVzeki3YlDFXbkqwlpW0z1bkUWQpHAdgKXSXA5j4eDTY0Qq10TvFwH5KgHzOS0bsGUiA5FNF
LoDjAU7FfHfqTr4cCs52mcb5Eij6V4MOmNEAzMIMQbNZbK5/K65CiBuA5oAID2Mj59+KjEkkR3m0
BIumHVNQNBEFBtmGikAO73NZCE+w34zVNRNWcS7IHMdGdgoyB0rmwZfl2LFMsArT+rnqZ4HsN14s
3ualXuP8BliAUcJAEeChKOUNI7TJlUVuG3wuLVx8ZWzXlbx4iwrmsTlcK6R6iacXe86PZQ10sShx
22L0R0dEP8NprJ7/DOYNHHoJNGUpPmfk5H4Y235RaHtVCxyw7cqYDjaUY2GYaxtTNNe/LscFnEtm
HsaMECctDByAurHc+MFaJ3fjJtxVN6bb/S0Ce42a40EEkclx5mdS2bzfTDs10UdINY54Rey/+TZN
XTNxi9/OcxR0e/KkA1EhBaqUpySu9XVd6UuTPpfOpP8YKzX6qsFpx23nt0T31QhAfJEjCBx5YlCU
QnkPQ8HWJfifVLWObaZzMFZfjtW7ZvZMjMPPVTmVwTxMNlpNKHRBhmM+lwjTDFCl/RwUAqNw2GQC
NByI1S/gwOtGGzDHU82BHVbbZgZN/BALuiS8ozoVwXyRyYyiJeyKOcg1uOescZUu9iX9/vphXT47
54owsQueokI3WkiRkgLbZtWwzQas210XQj0G61FOVWHiFGU0J7seyjkY0PPQE23V5bVr109jM6+U
XtQguHwHoBKgUYFPBXR7OLBzp5nm3RIVGr6/ET133SG2o22vW76Rfl7Xint0J3KYowO8V7boWFQI
0ir1LSPz7EQVuCKODeCxBssXEOfx3rBtddMZkiVGJgAGpcgd1Oc86rH8/XRdD44QFc4exUZMc6A7
xLi7xgAVQDqVY9A3L6EDO4vfZl1QeeHKwF4Jin3A6bvYqkyTBoCNkjkES/3edqVrdq9TLAhIOd9d
xbKBg3QWa3MO+yovjV2gjS8PQQ96beuvHv7RAZ0s3lDl6KLhylvo++KZRBnk3L6mpY712bIHVCf2
Q/rUqYdYEkT2HNPSEAYC2wT45BhfZ57gTlGlunNaqNJGbt7i6SUiACmuCKS5QHnHKNgFumXTqaWZ
OPEQOMZXNE1epxruj+1Kg0H9I4FtTMnyLBlSlAyBVeSeI2m3kXbjlCJPzPsawHy0UV/RMInFBpfz
3FZLkSg92GY+zP6YAdM2EXVP6Rdl/BfmuLFZimY79qPYz2HkZrlkZOyDon9TMAba/1LJR9Y1nuy2
ph8pbz8/OMDMyIYKKCA6kHxuYDm67mooT30QkcWllECViv97W/B9aADFaEXnPlUA71MQMXZRXQfb
wwJW3SGghuDG4Hd1MUt+jGVpb6AW6y6ykqMXrYqYWjj3FA1oAAhQvCNsnNEvehKnq5baw3E6fRBm
WTD2mb+oQKWpP5V4FmjIeXfgDOgkMgqWGBBkQsjWCfPJqvDdsLdxDIsK+NRSDvJLo7xBanmDLXoR
bTTnVmHyEXOPKga8YY6MbtJY60PWzj1AIPqberHekE8Knh2OwdPlI+B/0kEr5AbnxxeWC2BA7LYP
MiwfgsPFzevWly1R/M21jhMxjCbY/FDTrG/6gOjJHvtAN+0yzGspWVaKWUxYEor/YIXu4brlf+cW
FzZ5IpXazoltFDJeVTvp+yBf5Mr2EjnXkl+m1tqvRA3V3wBWD/W9A3SNZNdjqEnZVFJRGh4gpwbH
X5JwkTexFtkpNjNBc+QNU5ZNK0AkAYhNS63Evs8yRXiRuAZ98qMZb52X6IoWUtcHBgTr6Z/Zqr2s
BOyRsGTHNa8TSYxBY33WrBd16INBLXZVTG6yRPQu8MxLwzsNXg44hounx9Fqcy6mtA+qpTtMGmik
TWBXGbWo9M47tFM5jCppnBXyTAp4gXnndPdp/jvU/7TYqb1uUbwTOxXDPtZOhpqEnPXBkhkbJy0f
JaIIYhuuJrjtaGjiMb1YKwpLzcQUaNIHXfRAGoLaVO9NeeRJ+ut1XbifBl8GzhMTTBfb+bEzAfRO
hqCi/GWXdNE69qS+FJwYTx2MXiDuADo9UBSY14doud5ofdwHdtWsLfkjq++muPQASORdV4fnYXRU
oeiuCAcmcbCAbITucBdgOsmzZcx8dccqfJ0nw42W+3r8ui6OgxoIYRQsE1v/eAsMRrE+X/okttsO
CXa6gAU5W6cb5V6KgBaW++I6ync3kfFlQNkHMiY4ZnGT2HeuSOu5cKRECzSQe8TbZSsrazUG4exq
CbKXejdt5Jv2t1lvtB28uGx52lMuu9L6utqcz3n2K+i/n3hUPQQMamFEGggG78oXwDfXeuQJUlXO
O2siOMK7B6woQKcwT1I5tVpcNaEK8IbGctFyuu279Vxing8wS8eqigXhMQcHGDCJJwKZxyk2hyG2
a0dFZbjbyQe6IzN5i9c9NBsRjj/n0uEhNwDCgW0QDFizopRq6pcRugH5Q3OzuTqoYCt3U10EWcs5
xDNBzIeS5GaU8xCCJjkq/Awn6fUgJWol7dgs5e+qUP9etwxOddE6k8i8W6Cjz7Ci+H2K7QewPobH
GAeZvU7e6Ifg1alwK0TQcbwX/kwo4/eNOLILDSypgfK5xK7mA374XcIcHabnvaoGwg9o7y23AjeS
dtTer2vM8TiAmUJojVwaKQMLNLDotZOGObbTZOwBkwhT6tJrNgHB1AZdQg2AIUlfXZfItZ4TicxH
XbQ+d4BpDkM1pLXZhXvd3DSRiFSNpxcgsamPQfcArcvzO44G9pimCtZfiEVid5qKfdpkxMskaQua
sqMSzuiGiWI1nmonQtm2HrJSGwh1EOqE8RMYbra2kwe2cKOQgweFu4frDopgBVM1LCCTUswxqXSi
BtEteWmxw3NnrfNV4oe+uSu20z4Khpdoi3r4XowGRT8P48IxEoVxB4qBBnwa5vPluRGZ/YC5eTMG
UUJfyL4y6X4iRQ9Dl4p2J3maArsEA3Q0kMBCLONqJkKmmrSYo6OkTBRP10q8vPS63wZx1R3ZxagA
04p/COL3rXY3/Zj/D6AxqDcAhA/UaFjsYfxB1RR62pcEk6TqvjInt5vrlSGJUBo4dnMmhXEAWBtK
lU6V5GDCcKCV/9KtYrUk5erHF+9MCnMlwtkZ84VKqaKHGbRkkdy7S/hyXQjHZTsaQAtRFEB/BgWI
83tXgWlDqhpZDkiO1S8CQsM6kPMksJXfGLPbXhfGsUVwDWJuHpeB8qmzX8eWyphucQbqIu3t+Qm+
zJeced1bTz8XhIQYu9gwAczFMEfnNKaWx8YgBxjEfUSNwm2Bz1eF1oqYgsiZZwoIM1F0RCECDS4m
boidBKhPRgJJBLu0KfZg3DGsH5y6EfEn0r/EXGRAy5iop4G/EwEZoxNRYvQyhozqdFTbY6qLmo/0
D1wIoNSwQKPGMsp3T+kkzJJ1knZdZizYaSgOPVIz1yzJmqjal9Wrd2D9kTD5Zb/NtvrjUREbWsFt
AE4Kw4bsOHzmRE1TmZEcpOBYbWWrcodKQ/BFfk5LD0baU0nsGepDouQtkYPyr76fV5qfrigmWbtW
P8kdepEgfBAFr5efDSINJAeof4PwnB1nGmQNUXQ5L8GwhK5h3xiioEskgLnBRWEXizSpCyxQ3jTl
NLmAPBIRYl+aObRApwiXE2jlF2tkQ4YlkNEe0f+ubd8xXypdubNmXRAUc6UAbZ7m7jYIGZm3KrFK
CxgG9RLYXblScvOzbprnuq4FVXZOGgVtkNVgwgz9fBQpz52epka5vXQlLJ2uO+hWFq+WmTRrte3l
Q1LaT5batAcln6Z125BlEyqTtK5nJD/lHCX3130V7/sBAhOvJcJzNHvov59cu9oxJm1IJTTIxyT0
kYgDgjs1/l4XwjtZ+FyAQaL2e1kSqZI06pUKJzuXL10Dyr0CC0uvP5ahaKhEICIHIzhwIs4VQa+h
HYtRn4M5Cw/jLP0FYK2vhNXbdTGXL5aNLAbQsZhcoEzGVNWT82qnIbXsaEb/tZmfzEbOfPCab7I6
w5w+sRF3AwnyukTOFzqTyJhlHGbg6YqHOSjqmuYUyvNU9b9/LoNihwCHBwCTFz7QaPMwqQnaZGM3
Ki625v6AnPfzugxOOg8wje+5GdpuuChbxw1Ws0AoPAb1yty0q8G397rhtmAU8chqHt36Twfg63w3
ma6xWVbZ4Es7EUAjtYLzVwYDGaDtxgOjG5egWklYpdkgSSBXwPD326TIgzuMqYJBReNXp8z1oTfz
BAN2smjDmPMVUW5Gao+nmhIeM76/LsGSURowT6XIRr/W83GbR3ko6NxzgOSRxGBmHqMB4PfBYue5
eVq15dRxLHVBduscJ796j1coNa+61fRh7ImXAklctNR0ebkxxoy2IE0vsP3HhlVEzvFfrnbBjPGa
FhXu+cmyXq7bDl8GcHrgqRBUsZfbzBLsASZLF6Sy7WpGtkULxAW8iOAF4B0f4PNkFNWQR9BW6Pnx
6WFRNNi4awEeMq1jsBN0u2VHaR3BKEtB8aNyBTx4wYNA/+i5TWIHlmJSY+EBlNtsaIUB2NqU27gF
lh4dJks3GmB6xHWYS8/l6CA3Qa1Qpbxy7PMWkRzQslLWBICWXC/aKkYTggBowARJZjgKYm3OB4M9
6EBgMWTMQLHDpKW6RHmZGzXmrhJviX479bhGU+e6VVzOG9MOMmpLgECht4q9VFmIeTUltWOQ8Slr
CyS86XP12uFLUUZjCZUQgSu+8B6QB/AhBNsASkB0z2QQGkYbUdjPY0ztG65Rt+uiDZzC8Yj+qYWA
d8wK/z9oiKAHez5Io3GdGYl6kUhV7WTxcZrAZazqO80J3WK0DlnW7aIh8sbiowybbRkXvmS0qmtF
rauVz4KfQUOSMxOF4njzEIBpOGcsZJzfiwjNGSd2huiYEmS1aKyOU7WzJgMFoKhalar5OkQodhWK
GyGaAYDDvou+rv8GKoL5CXRTHSalYvBJZr81Qae1VGaZHB28UL3z0gGXoXfbXnAZeTYF9E5aqMR6
C9waU+ROwYmxjFZDwNLT3eov3bH0KEfasIqIuxwkYT3v4qYARRfVe8AkUdQiBOvM0doOBXsBetCy
NM+6VARaOb41sSJybRfXHy87JaWH9WIz98KS8nBcht5pKSx3GtRB84WFjXEzPoOHYVXuphe0D5Ib
8lYchEPWnC+HcgyCM4CSYyKS5atV+s5wpkw2g/hFemx22i34Ru/DpwXkx0nQ78KbaN++yiLfcPHg
0pEMbCupuD1oxbGBrd07KaLl0g7aEXVJRX4vJrRDC/0QVUA4Sca1UWCRrei+YM7eWCXrqf4ryQNm
NOXVdcu9/MJ09ogOU6EfiNiDSZGcIqpKFblr0Km34/w+We/LLNqQudT2XAb995OwFNuqkz7XM3g0
pg7A/A9SIeoDXqYtSLyQ+oOH9HuPk32mzLytHRs4S9/FNXWVYZA29+SdtSnwJhqia8hRCBxIeBKB
dAmgfnZwq8B2br5o+HwFqGDWMjBplpt4Q3byWl0DxN6P1yK0V75EpGTwMHQzlrn4Q6hWtpFEwJWW
nFVa3M6TiODi8vlA4It7TvEuMQjDrsck1bRYpiRZwDR8Aw3SLgaoq4QGhTa+Gv1nrf2YRg1BzKk8
+ntOjGKeyGIDE8FG67baSmDGArWCm4zaWhbiKHFsHAE1ONQoYwOAbNgHwjQHNS87KwD2P/CSNMBZ
2xvw+wwgFLNriayvX6nLzgtm8IGRZ2JOkWKHskEnUiFjiOzKDio/2zW32Z3iJoD7110j+qZNFjP/
XnoxRVUxS44ZQnhQi60tj6E5Kw3wQwN5+JiX+0IBvXC8t21RU5dzkpi9QxMQ3WNMrLNNTxnopE7c
Qo6a5TsQ0vgx1h9b7fn6AXK0QSQNnms4SA5aPCGtg0xnNIMiHIEQXXtF9xc9X7dPEkEkeBHdwvMj
vqWjkQA2uoCmnCegV8lSawZ5/yApxWbs+10XYYk/Dm8yxfSzAnPZUS5y/9SpnocLaObg+FDMofEC
63QHtZTGtmxMbPZUO/TgiW/caNtui72JddlvVTGnHsd/nElkXXAhya1hQ9FkF/4dYtdZhzvT10Db
PN8qq2+PJQhHv0N2Vknsg1DUKjisC6R6oqdhqqWqgZdVebP36bZ9TgpXvQvX4TG9m287cLglmH0W
HC7HRK0TsSyLWxaPc9xaihFIKepjuZt3imuSbHXdRC8bnUhlafOfcg0A35BNxoam11vTro1Av69u
+w+QlK3byS03TuI5IPaYfXTMBldF3Cl8Cy6DJYjG4DACCKz6XMS7zVhqcZGlRjAkAwiVbuQkQ/fq
NzBOt/1MBEV8nuGcCmNi/BixQ+fIiRE0Se5W2d9lzEWGchm/n+vDvgSGmdRKnRuBgRl1Xaq93G4R
rpO7HC35Ma03IeaGwIfkKTr2wtLYHRQRP8Ul1x79nCdnyuTWZS51JdGgpnaUPd1TUq+JXBnpROWX
XnIM73TAxzdBYBAvSd3+Mftl5+50qLzsIMrj+CeOSAydXtwaFlrdHDLMzmiREYTVjYXdHLCm+teN
9xsPiL2aWCj/fyKYIu8oGXrbdLER2Ad7o66Um7J2lWoVb6ZtCuOl3MC0GFPs1ZtsE3rjzfSegZTn
+q/g64kwGPjZKGyzIRu6dwRkrfRHaPeadR/PIpK1SwHoKyBNwso0cuKL8fq6HZq2LRwlGFFFsKrX
Jn77qQYUPBUBGV0Tu8wd+iWcI7mRsV8OSDxd+dOVD9cFXPqycwFUw5MYCUwnGZAYKe5e8R4C4rcP
Dy3GKq4L4SSV51LorziR0sog22slSGn3s6e9oVRhu10OrmHwO97HPjmKgllOgATwYAozgHATdV02
XCk7vYgycDwGWJY/Ru/FetrK79O9ekyfEjdZjegWvgqUpE7k3OTx0oKPBL1cJOoXvFNFOS6koWvK
4aH+IDf6B8l8gP5uB5fs0t20Ct3qXik9IObNWyGg5KWHA3IpTXA1x/rONs9PeEGOZSg5unjO47jS
AV+Jwq6XPhGv8cRTDRyjUQF5QEHrQL92QSNXhG2bxgZ2vSY6r1p/tNpn6Yjw8TgJ13cECAwU5AqK
wYJtDMRUOxtwUQDAcJtdnLtd4eYb49fihW5K/GojXN29DJqAbIbqALqFwKK8iNVSySxzrJ6MKH+G
ewIoAnVFV1sp+6mko+7jOb6o+KnKl1ZDXQf2QFC/o1QD5x+utbp+SaQcXYEGaFjr9q+KfoDxmqyt
AGuKx96vHsI3AOeDhNPFGriPBSiB3V5GqNjfQL8P9wWEQhcrdU7TaZXRh0NAXsJfCniY6w3WBYzf
85/Qd4CZnt8RD/BWQ1B54q3Fy0AcwT5qFJjTRKkUVcVz9TGUbcdqgZ0bOzS3ZFleawqnFVXhQ0fM
5+ua8mRRgHYTbJ8I+9lBIBPzajoA8/qgLs1dM2UVxsOroNeN90xXMkHcz7kjtNZBDQkJ2sUdUfqp
aKYYNd+6d6zVOFQ9kCyV+sUsWhF26qXjgcOBDLR1QLiI7t/5GY6FUxh1hqZHkS8OWWttGu4kaTam
DZEw8bFLitkwnjqUqdO7Vk0WUYfu8lwxpwK0MHgfeFq0dM/lS4k6DZVpYS52QGTVduktFrVSfyi1
5Hee5KJhNa44rIJRsHFQwVnMY6JURVKrbd0HgA9+1ULjSxvyY1gDXahpRJ13zjuCgVSsneELAhUX
QzfnuilS2uBX6B3yKO3Nwd6ZJ+M/yTV98ERrnuo6vW+NnmjKUeUoqeAtwUdFxk3X7c/lSm1ExhHt
10B3pKdKrVYpqPWaGrQFzeKXA3muwslvOw2wEHdp6GDV987Js4NNvsDg7nYq3P7UBYMETl2l8tXw
aZp7j5BfNm6yTmQPCCGgkxABuV1OoMGP0PkY9AfgSFDoOf/ZCJ0dMuqVgSSw/tC9SHHLZ+tBvgPY
U/YyrFQ8fcpOGdF0dMl63oqOjfNmnMunx3oSaMRlIi+FCvmUYJtsi3Vcu5Y3o2jWbfrXSNBuvAz/
zqUxvntoilZ1JEgjqeXFGC80fkxLxpwnYwaZgl5tN0HCgL6HvdheiR2k617xck+ekcEkJklUkioO
qQyg91frxB/cfm3tu421E0iil+U8QkIdWv5280gsL5hA1LJL0tSu9CA2OuzdPwMlbgOgBT9MJ69p
Y38pHjM5XzsSIIxF9DCcC4WBb9mhiPKom7HlzblqzKWVFTUAdpsL3me3Vj9jEIHMZSN4UDnu+EwS
DdVObNDBILBs9IsKYN/al6MJ17U5pNPjFEHDMgIK6Pb6uVIzY44VEQtGWLD5jnYlWyuW1CiOQqsD
XD5xNguQyarsrcHSem6Yq1AYzPMOEhRrQLxCFxBw3TSIOlHPJqQ3DQI4rSU1vEFXVm1ymyeaH1eO
4CBFkph3Te2iWU/aFpLaR4tEvpY/gnvZ1FbXj++y60091YlGjNOqqrJQ4rLTcAFI8L3Z0W7SzUz8
GFgx7S7bx4+WLwKJoH+U/Wjo3IKDF7VO5CeM75hC1WpH1FkCJ6q82MCty1Gcxp7MdeW4YpCYYhUY
ki6SEmznSyWQULVgrj8jucYMXOJpfSH4UrxnEu27f8UwNj/P1SCNFY6w8gfwz5peOXmh3yF0BqH6
tttE96IiHNc4TiQyZjgAMqkbAUqKpfPU1YqPahi9UkNFJXy6foIcJ3+mGmOFSthrbV9BEPaEvUl/
k0Rz8HwBgKuFb0JznWXaGZK5H3It14Ik+8hsMLYJWp/8k/r37zMn1Q+xWaXYgwSDxjG2yvdEbdb6
gMilWn46SkovEtbh/tGEOaomCju5L6gm5q6TSreLHrv84/rn4Dm7UxnMZV2mMrGSGjKUJLRXjpnM
Xq8uxSqWnf7YgRL6N4itS0HFl/uJKJCOgk1guo1x7vNyUgFDcIRQq6y2Bal2hTQJnDj3K9FhaYwZ
AHOCfZ9CxwBPwIztHYzvDd1jHn7Z/T7TRJhtPH+AHEjDRAUidgxOn2tSgdsEzb9YC9RudovsvkbD
KGxEXHNcKd/dKeyvYaWecW5Wlg+FLVnYWsmNTW9avj4prjqI2EsuIW9gcBgdoBsWCJQvvFuTqWUD
Sj71m/R6DJpddmtvIq/fkH1xYxyyD2mTbKv74hA9X7dCnkEgaQb/LwqLSJ8ZBaVosrpGbtSgDt/k
9HmwfwpgCcVAMIzlPxNJx4U1LI6GBd24UoO0dzynzdZ5d4+1WoEUnhZYBkbdgQIFgBjw3BjwB7Eu
koDTSyoO2QikoM4QPD8cq4adYT4J5Q0UF1gJUjuadokWVdAalWcDg6ZWsPpGRn9oRaI4NofxEQrg
gJV9hHhMpkazErSCsCml1U9L+B5Jj3F+f/2rc2r4uDjAOUGjVwHxFIvcYfX13Elaq2IGADX82tP/
qvsGuzbqqt7k3jD7i3cr32obrL+5gHaw3fox9oUjM5xy6tnPYJkV1Vw28OHwM9pVswtNt3qc3NxL
d9G2PY5f/x9EsJyQFnrTuBlMZli0YMx9GZU+ISPMUd/MqxmoUqbbb1DT35i+ecTSBXmfgvJxvrFQ
W90Y/vVT5yWVZ9LprzuJOBelC6ORQF3aS8Ba01p66J4Kn6xsH0OJ636X+9WBePZN8R86CPSkwROA
6juIYS/KyI1l1o4M0RNCi0RP8I0rUezEP9x/ZdA7dKLeEDaSles43HKlbqZ1hfap+vGPet1LAg71
B/SEVs5OWDXmPKZn6jHf1UngvLUYDqDxo8bHPNC4N+9p+EZnW7LQM4BBoHryusBACAgV/9N3/Vdx
5ruGylJ1UY3DHYFNh46Ya9q35cF4aD+tewX1RuxVokU03bU3CtkLi72cZPRMdybtJZk6AqoF0vWN
85Zv6ZgbZuq84UPfChNfjqM9lcUiCyp2KUmqieeCfNC9lw6ACKtlA6Dlh+gmXcfH8EHUbuRF5Gci
GXcYOVofZRPUG9Z5oHsALTmCAnMFJM8NhWhMj0Jyap4DRnWcDikjuLjw9f2klKPZlfRAydb5je5m
/hxvBuwCy769LR+jX/1W+vkLhmGUf2XSgz+5O0ph1YY2Q2YGWJYasHdOIaqucqYMKL3xvzKo3icy
ENCOJXjSsJy+yXbS53Qrx56xnW4cr1rpn0qxogkOeRSN6gvlMn5BKaNFk+v/Pc8Q/YcIKwIpxhXz
XfZgvdSP6mt2UO5Ei48cWwUzCqVVRMsUQ5NMUJABgySvhglBgVbvLGl5rYjzdf3mc0VgtAHIVCrl
x2ROVB31NpwViLC1fK2akddUxL8uguNUMTZBC9JAoqAR4vlHc6RiNAdjwOLtbNxkhYXa0lddjq6m
lyvdzFx5FmE88ZTCBBitbkEkoC/OJRZ2bSnFhM81TdqfKATJS5UTwVgg54ohQUShnuYiCD8Yf53M
U9ktCzijqnAG3PiTnOaeYjxePzquIidCGEUcvQSsE2BeA3TwfSUFyUi8vi6BExWeqcG43pgkFQlt
SBgnDEApD1qvrUjyOytE8+O88wLNK2BhsbVEWz/n30QJdXnqJAiSleRriYza68z2uXdAcnNdI5Eg
RiOt6TBJUkCQ4cxumH+OceHOumgJlWfU6BTS9RYsuKDIfq4OoPxCQFOCgcpaik1e/lbmh0kjO1X/
VdeFpzeCwgHPELAVCmNGte8S32sCTQqZFnTtiaN/GI3xWkSyKB/lFd8A5/CvEObkVOC7YekRBClF
5i2fkx/u21+25E730i8gq2CtTF6Xa2kniUg2eEH0qWD2Tc6IiUaFCu0oPW/5gNoYWaWAaAYW7RdQ
VHz94bqJCE7zG5Lk5BnJdLUZQkp+JOd7tS5cYxaNu3CNENsJNJ1DZ4xtmLfgtEqw5wtOj+pPW2bu
1MVeKYkQynhSMMZOt8ew0oisijFCsANh6QRMYG2lAEk7duvZ8Kf+1/XT4ktBZRSiMP7MJo4h7nRr
xWBXStqnyfplomGUDO//QQbaenjbUYi9yBjLfjSGBBD2ARiTwVqH7fsUHNdNLfANXBOny+MAlaRj
Bex3MWOAFmY16E8i9c/QrtoX5bO6AxDzsbpxlkONzEIFMK/ki4ZgeBYHqEzw1YFWCUtjzNUidTJo
U4zGaJubgP/X3ch4/fEJoiuKNjdAucFCyT7kSVzo4A7LlQDcqm6kP+ugUzISkXPlxbJnYphIKJwT
U7KlDIqswk2BSdZpa+/IpvUVwL0A2NTZOT+PK5HowsqR9tEuM+NpSauULUj0YH76iwkyeTsTpX0c
X45AGfUKCgCK/j3TNG8y2RllEwNKyvgqhU+yJB//h7Qv25EbZ5p9IgHal1tJtXR1l3qx3bb7RnDb
Y+0SRVHr0/9Bn4OZKkooov3djIEx4CxSyWQyMzLC9NK9690Vtv2oT73kzt04UFf2hISoz5S2NAYo
vLTkKaXl3gKqRq6isGkFIBJgETBrt7qhGquLMVaCfevKr3hfgf0Rc4qWJjlRG47tgegejLN4bKyR
Vo7Z5qSLwTNi0Odu6oJRM4O/cGw+kAhIM2DUInJw1HCZU3BbRNR8yECgaZT3jS4dKdnIg8D2ACfg
U2U4n0Io1SbC+hrg8Sh/UB7jU/3IjuYv5rPTvOdviiwsz9V9c/yLpaGQg3IfKOdWmMVkyCC8N1pq
VDs/S5RkoZ7ut+bHwzfiKppqPPUG5yn3k4vLDi2TETTaMFIsw8mLaaANxnnIZK27LUcADA1H1UJs
XY1BtHXeLeoyqVE7nw3jLWk+zlmB7QcDLZ/hxKDlKnZnrMsGkhlQcwjdg/rq3Wv35pNb7/t9c6c+
kHNsHownWcVrvaxro/r17s2kmkwKZDaE1u9r9btrL5IDtD6m3ABuPIxZuBhnEm6GWJuVKi7BO2Pn
ut9ibtno3mf7471HWAFjHp+CRWNLTFd1NcmYgrJatMz5FJqd4wVtSzBc5CrZ7qNOzU1xJSbEHgza
CdGt1RgzJnMBt00x+UvxzNTH2pZd5Ju79kcdCXgn9OmEXdP0KkmLBr5Qmg9O+3Ui93H++fY6NkD/
WAiq1GhI48myeuEVtVHqPZm5ZEl27Iz74jTdu3dDYANs1H5vnzRQePvlF+8XCW9b3l7cf4aFp5LB
ZoDubBh2F8Vf6ud8ekvBqXPbyDrgYXUYvgZrMKawbXEsOs6WkqFEhM/UvXTDW7ZAr9o8VbakD7l1
fpDT4WJFyxuaWXytF9GH2vpMO/g3GCjrfexNobXIcu2tlWC8hhP2IDCge3JtQslsuFxjQ2xh/Ab1
XVDCttrXSv+bI4QyDHIQDK6u6Ul6Us9G6VpzVM7prrCMQF1gjclocrY+/qUZYTU6y1iOUXKwM6S1
Twfi58t87Dtb8vk3SloYSEIPlbdn8Ir9A9+6+DBeqWU9rY0Bb64p1FGUJEXgFrvq4IB8cQ6tf8pn
Mw7Ho+xrbeDCrg0L+RxjbPCSAobrB3f29d1ydHbzt2GXBOSU7aUwtA0HxFy+A4VAQNCBxxYOk1Xl
VJlsa4wsfw7yJwZYVfkHWNWGY2gPPjvIiuk89lzDSdDNvbAoxCaXYOKrqM0Rz2gQYoE+1q0UPweu
Wj9aTbe8dD3IpXyTlSCQAJHEVPmxSvpid/t8r5Na9N6Q/HG+O8dBILs+FZlp13Nc9CNEQN4tII9c
K32k6rFtMWzj+YYSH27b2/BbyKdzDLpqcF1hIYHSLVaRpmoAXfaSCRxtSKb8uMmg99Kbc/np48Y0
8Pb/AYI6q0uzdcd0UL0CEgR5H5osf80889zltqTqshFZoPMH9jTQoGJeXEwK7XKy6KymQ6Rm47mC
1kmQqdAtBLeQFsQNRMZvr2rjdQrikgt7gq/G5kI1r0ogFXBKfiiP7mmMumDxvV0MSrpP5Qt9UY8y
4OT2GsFBA1IukAyIATrWqr6aS7ePNJv5RkV2NDO4vqWuODKp342jiKOPOjOGaLBKMQlR+8pCdUGH
TAFpfB3jgVIaji0nxJg2Ss3cKVBwvnZ6nKJ5BKICQc2yR3TrmWP80hlhdTh3jE6Sl8nWeoAaA4Mz
9CZxlwrWLDAwLaUH0n27BgWFOh8aReYSGwvC6w0cgXB18FaKXe6EaEvSp4APG1rZh5BHXkLki55P
m1b2Kt0IzFxGFeweFtDVPI+/3rwiHzW77WLOODOEoPQIytRX0FgxTuj/PZsSHM/GBQRzfLoDZATg
mhHzxKxWoaMJohC0kocQ9B3THQGht++G5mP9Awjbvf2VfElCqTYTv1+uw/O1Xf16mbFrkYLUdofh
P3Jn7rSvaD9Mz9rJCFiAYt0xkRRmNpAx1waFC2+cuqUCdXkXLcwDJV0fGd0r+Nz8Ohv2fdtBLsH0
87kNFpOiJ5J/QgUbmpSOn7igmC2Kc24kYekqJ6CsZN+A5+K39oJ7+EUSoHStDVE+B5+8e2Y6PRJX
CSr6I9PdwDSgmek193h0+WYHpTKbPEvC3Tr08I3h/N0oKeHJIFwZrerRnC16F9Xf9DRggz+i155/
8nYz3dk+BhjMvX0EWt30G0lg38jtYZqD+XFycbbEqGflSaVgjrmLOrv4WlTGvtOqR0ato+cdIIcQ
UpY8VM6yT5RX0yuCmRnhkCynvsalNnpg0fzHafvd7f1Yn/Xr3ySEk8HshinWcCB6O0VRSFOrsGtm
6Gql0rf0OnJdmxJ2fko8RgEn7iIKPbL5l0feby9l+3DzKRggaiHZIeKgPTBdmzo4HrjYXez8yS+T
nTkcB9UnX1tM19YvyxRMfZi4vhROsOlXF8YFr05SLbVJMmEjqR8/Q5bqoQy1e+cFveJDO/g1NDyL
sAxk7DJrVjmwyuAp/++ihQDajuo89OPMA+jS+JoRGp/oQ3U0VD82/AW82AVGx5Zdfk9AdMxlTMHb
IOVA2/60//0IwYvcsodGoobFj9rR1X6lmezhyH1jFTMuVin4jm3TWOmasYvY0oQGdEvs6oXEbN8M
J1v/cduPNo4E3iaYh0PnAfffqqgNHbPBIXCj0vhnyL/XbeFnuaz8KzMi7JjRgiq80mEE1Not/TKx
l7/IS4BNvFiHsGdNk4BXIsZ581SK1kYWlBBxrRPZE3XD8a/MCPnjAjYUMrcwY7XEx6Wzm8oijEsr
UGXcVJt7BswlpjfQbVh1nrqqd5YkMbGg5ckkPwgq/0x5uf3xN9qC2LULI8Jykjoxe6LBSE7Zb83J
Qm/UgxQYN1pYoGd+W1rPrzyQChZAUOvq3tCdkw6s8+2fIVuq8Jyr2pK6BY+V3YAEuWx9Vn/KiawM
uHFscd8A5YQpOpQXxCKG2eu0mnJYKa1y16TeNz1LZSd3yz1MPDORg+MPZK7Xtz31bNphhL2L5rp0
fKtSP2fVqPpGt0AUqJRcsZsLQsqqOzbK9kCeXhub+8Iq3KRFmqVbIHIFW6xd06+3P83mgjhrAsST
+AtNSOWSrJmaqsq7qJq1o1Pl6Ntl/TnWzYepdGTDWTJjQho3ZXVTd3bZRQnN/dK6Y0XiF81zpX25
vagtf0P5FPOj/JXkiS1Ky6sh2Um5HT1rs8A0OcPcMHSVnzUa0sX/zZqwhVRDYoreF+6sNP6Ume4v
NjT3+KKySazNw3y5LGH7CgVpd+IUuJcCRQudxk/5SKL7nZUhqXdp5dND+Y/5V8cKiFHMkQOOjETz
2gtbdbTtwcHyvNr13sYJbHqnpmgnmbrv1kfjnICcvBv1aPFpS/LEHcYMdqDP4Lfsze2dsAGdx+2P
tXWmLq0IZ6pIzb71BuyhrXVmuDjGcIiT0tnftrJxwQOBjoScl47AKiAU8BuCJjMdwCcJuu4gXoqd
Mdu+prAXtK894+OVfPvKmuCAuWkUBlNgTY2/dulvT/vszjLSi3VFjtsAWJwT8eFtK1y/SaUlHbMT
+B7FgSKABZU/a+NOT/uwBZo2jV91WZlz0yEuTAp3l2NBpsy2EZriOvXxcuiqwfdkb+hNI5zvBOA6
TlUvrKvDLBu1G5dG4Kd/MJMp8WlVtP5cNfbhtk/wnyskfZAv/M+SsByiVMbQKR6NckP9XpDlM7z9
ybDJU4YxKXVSPqmsmv8iNIGJEsqCGIxYI92dRouX1opppChfiAvQs/1DHV5vr2tzB1H8Qk0fq9Nc
8UrMwcoDlkEamRUEEq3C0AKn1tQ9KHOY5PBumkI7DJchqkWrvhh1mhrwVXys1tTPUxN/ymM7nKn7
FykzcEfYMQxGcPbQ64gHZkTECMem0dRW707WYCYLVGcL4JKSz8P/oZVLXBgSXCIxxt7OKQxlU/dc
FhVo76z+u6FB4qTWnsppkaFhtzbQRkYIunpQ9q0IpYle4H+6Jo3iJvFTgwZGe1+OUpqBTTMQUkVN
CjFwNe8zTikxgImlUflt2ifH/JsShzmG/QPU315RoRl36a7ppDQDW2ZhEFzuHLK6kkfAI6StpqbH
Wc4buktq66kYx19Q12zD2y6/dYlgXpgLaQKwgUHHaweplC5Tuh7rWwpIoQZ531bLXlESM5G0/rYc
BDktMGMAyMKWcPd61WLmbY2zBXVHz59t8lspnXM7jZ/HvH9zh0VylrdiFJroAHFgUsLCdX+9sEVZ
ZqOfsTCjTHJ/rhEONbu708D17ivlfKc3burbiy7hTNv6cKDq5DKhnIxfLJuaU0UXbVxopCfV6GtO
xfWEkM5AiVVy4jYtASoCtVAdoV28mCmYWw2iDFggHfNTbrJ4F3tefXQAcb277SSbewkCcD4FCSk4
cRB2skEYAuADDjctA4jtBTMEO3o9qCfFr2eGgoYEpbLpLBcGhfTQzUYGCoKGRt5cvVKaFWdWVQ9z
4ZQQX+H8+0T2vNzK51H8g5+AkUxFd+faXepCLRzS4sB1i/XYut1PRXWOXtw5/sDc99vbufnl0DjG
S4U3P01hdcQr8OzSCI2SpLF8B2I5ajD0ijL6ThtbneSm2dxLQBbAKYdGiCWKAZeNNiEm17g481n3
s8l+iPPkxU2Wp8W0nkmsfL+9ui17fDoJT1cQbOIgXO+kns/QPaYJjQZcnwOG7ubZN7N5x4bHTsok
u+WZl8aErbSNaVCJl9GomJJQ1TPTd9ThncXD74nSb3k/vSZtLDkN2wtEbQ+tGIRnEUKlaolXFMxp
I9bE2s71uhA9zsmfU0AtmdF/ji1FUpnfCtIeDjqIZTnpjagyoDO7dsYRpPVd63ypjOQw1/PH23G4
QwFfR1UICD5wo15/Nq1S9CRfYINC1dHPFuDc0vwvqgCXNoQXC0om1VANZhsVEBzaA2NM9lrldJKb
ZnO30HMGfgrFExCQXq8kHcomLwBFxCxGERY5SPfJ8baLbx1gMH/+a4H//UWjpJsrcG2MOv8eqXue
eMvGIHZ7Ygj6EmfbiEtAh4LTDY0/gDPE+9kySe0mlddGsUuMndErT6minMCvYIVWzGTC7htbx8cJ
QInLJT8dkU5fy7rZVhcXH0jP6bs9U+sJhUPZM3xrTSCP4xVcjIBgedfb5+Zuq7qg/QQnuEp3+jK3
z2axVJ/U2nyzWquQkAFtmtORZeugLkaFkp/ni6+lTVPRmUaPr9XF537QXhpP34HQ42ereLJuw6Yt
oBIxVA0R01XelmYQ+UHnro2cPFUDvUnN+4EPabh6wvbUKTVZFrARjIDbwfWPSVh8NhHQkrZ5kttL
2kZWRYBl8Qr9s5sVGdhLq8wMy3aeoLy2sOTT7ROwwU2EVwvwJK6G6XE+gXy9qQbrOwC/syqyOS9L
pu1rsNcTdzx3HaholRIp+XImmrdDurC/bXu9x1CNxJQDT7FAQCi6jz55SlW7SxsZxKujSXH+UUAo
eVS9+NhXjf7hA8g1KrlmCJCsYCAUnLXT6bwU2dhGw2w6hyyDOEnvZXY0kA5sjlWm7W6vbn0EYQ+V
dJ6I8GebUG8p6kqdU7dto2nuQBr+7JhPHzeA1AP4O8RGVMGEBeV4dWpD7JEIfMFVA2xOJuOBW4dH
iBmivMYDMMAdIkbfdohtxrlFIkMtAm15sakGaRA1uL2OjeGDazNCnGex3gFGZRA02Oid2wRp6EHk
VnnTgiRINN8LvQcZ/le2MsHrFSPPy446JBoXN1yUPqjNQ2rLIGPbVsCfx/lA1mI/VkKMkQuwRnbb
fy5BzeWTIX7Iafbz9g5uHSSoFuETcdWd1WDkmMUD0g0oW+ZZelTSdJfNRaAndchyWbNhc0kXprzr
cLHMWkXqrIHsDrW/64byTCrtQHL24dcXXOI/M4bw6EszjXYNK/nVn3/TvPI3ymDnQpex/Es2zhDO
aFlNWTEnpI3MqT5WULby5wwwDcMofrQgY5A4umTvxNdXDRbHdGA17pQlvqe18hOTQ+eh12XDGxsx
HbuHGxKjB9CpW5GLV70KRRBS4F6eja9AO4Oftm9+pibZ1xN76nPrzu7ix6WyHtgiu6S3wt6lbeGS
XiyzjVkB20493VeLfW8TGfX++qq8Xh5/S1zkAVlJk9kpYaKInywI76rkxQJlBvtTATbC22dr86MB
LM75W7kMmRCcDCNZAAnERzNAfXh0ugay1IVWnobOSyUjUdvrwqwSpmEQ70T0e9U1SeHmOfIbpwqI
9waVrcDuRr/set+MPw5z47v4rzXxiHUVZDRGAwmHo7y39NmdXm9v3PpFh38fiRNyNV4cFe/blBrd
1Oc4wlMO+uJPCkElcXqA8jwgNz+b/Ptta5tuB3YaRA0UC/EwvfYJde7yqumxd2aWHTMo7FhV+e22
iU1PQGkNeTXSJDAnX5toMDDZtt6C21DprcM8526Iyld/pxHm7W6b2vSEC1OC01VDoqtVOZIo1pJ0
b1C7DcEhDkrFLnZRkC/zSd1DFV3G4LiBFUTBXLcAnAKRHRhG+RZcnKweJOml3Xfkz2xEG3RglAeg
xQeiGlSiGujzJV9tA1B0bZAH6AuDiWrlTMsZ+UP3Uyx+scueq4CWIa12S0B8oMcD7ykBbYgMlvVn
Gvi60H1tWghUha4ObatQgpFHbQ8+lj0Ag9qBM6iSA5UNYW+4J3odXN0FEQR8hIJ7AlMxOklNSKSD
2XYx7qxC2onlN6+4HrwvURfCB4TOn3BlmqSMKws4CWA3ytHW/cnUqeGXpFKVU5YmGkCsZawb3XEq
mWHuqhxBRh07NehHiMROhZnsqT31Le82afNvrc94XRW0RAw53+iC3qQDVwZqM4xW+zLB2+T5ttNv
XVvIYyFUiGoMmjdipRcaj+BJMxMSeWMMIEOuwCatR79ppzNNkr3jjujCNsk/GBj7hUKzbFpw49TB
Pl4j6PdiNkjs9lI2kiq24yZySvreeQACDDYxj4DZvxt194B62BxKlrwRU7BagGXxSkCgFKsCQG7o
A4Zjm0j7NAfxAU5fgg89y31lh2rUoSB+CbQP9OzHc364bXsj93EdDe8gB365xvJhfmfsIe/URE37
mmRlgGw4bPo0wGUnWeXWIjGkAbETvCGQjQg5Y5uQdHCWvolsoh20wQsU9S3NZQ/oTSuYUeCM4ECV
ie+tuS3mpjbrBvLe2Z1F2G6u89DIvbvb27blJGieu6gsoxuxehOZpdqzwawalIxmf7Q/DegjOazz
FwLpXMf8cIEKnW3ECy5thN0Ta7CNOqqLNWh1lI8MtSlIk5ejh6qekb3cXtbG7sEQuPkxSghgnsgS
b0NDSy+9GIaqiYWzU5ehBWLYoHZZIXG8LVNIXQA34G3gVXZaunNO+zSpIx3dWGgsgg9q6E/6tEiK
lFu3GaCbqOCggo13uOgRyYwE2aubBtgUbZ8GdTi9A/QMuot6R7/IYKIbEf7KmFgtH7ipGO43xY9E
/6HVkl7D1iv5yoCQfowLdNadmDvejrMw+eypgHaCHQJsO+ChTIM6kBXBNtA9KDAgOCAYIgFeSWKS
JIt13CDNn+sZftcd0j3w3JjMhcG3RM67x3dJuMTQbeByBUCp8MzxOh/Q+gY61LiqMNZFHpqI7JNT
9S1+1ADiT3eLLGRsesilOeGjjRM4G4bBrcEaNoWKX0InSP9uHbTddJZremxMDKAwj3ALEXGQEmDs
+XpxSTMaTmURbo3AEZFfoTDgJ2/sngtktrFvfstf1IflTM/WdxnZ1Trcc6UrEMdiWhyNaDEIu+Zs
9727VNHYg/lu7oKefAOBaDC0Xz4aSa4MidSJY7OQOTVVFBTdzNnRyoJC2FhaOwxjVfvbprbWhMcS
LjAMOaH/JmzorLn5QPO4ivp6cX2rmyloJJpv8dSf+3KUNVbWcQsVblfFZK2NiddVDjdltOq9xqqi
tnuvpu+ZDfXrVFZyW18v3AgqhqgZgrTHEjxSb7M0dW0sCfNpKh6By2cr7j8vivtUEuOnzSQNqa01
QUSZQ9wg3bxqgTUQwKz63K4i1p2K5LMbg1C6kdyY68gIcBbmtgC6QMsZ9ddrt8/bvM9iplcRemKA
BtLm3kBP1v+4K2C3gGtDUNdWc6+T5caGXRtVlKfgw60meII5PLVVl/oZ3ri3jW3uGuabkMygGQvy
iusVZdlEC0AjqsjN5ru2yw8MM8o97SUJ8ZZ7o4P3rxkh4g8AY7UZ1WBmdKod3mVHiP/h8u/sr8Yy
S5orW46Hajw6AUhFOb7jek2x2ivtoHRV1CT6C4C39Qul1oOWkxasnA3ma+tcBqZbv1g80Nog1waC
D3bFbujQxL2uMDWLDLfEaJTy3JDXcXhfyKnWP2tN9aa4MtT3hkksDTOEEJHisjHClpJ8Jkk7z9kf
BkXM/h+KO20H0IUkxdm4rEFHpJq4yUB9tAa5pSkmVwu3zv48LtXC15awOyhBFgwVpI5wV5u+lksZ
7zfu62uzQmWM6VaSaFWTIeMZd/X3fvJRSw9AFG8E6RFx+GzJpiykJvmOX7zgrbRfMK0Lk1wPpH/2
mD8cTT/7rKKHjju7DP6CWuNqkWLUH6yqbXudZJEzprskO5UzChPS58SWpxgYT8FVjexHdYR1EQtw
BMWosqjvlvbsQXis2FmNrb6rnQGlPcdlNeb3dFr/qhyknr5Zd4YdfDjOoG6mgREYOD5kYULkrA3m
eGOjpBFrF8uPC3P253F5TpqPz30gvwOoBE8NUP4AoHD9EbtGQ32RxGVkMfrLNeh5sZYmmPT447yE
MIR/H3UKwKl1Mco46ZxNmQZDVZf7hfUJxNuQCQFFQSKTttiI0RxMhbc8RlmAUBditGpQU3GtpIom
O07OsVXWuzY+asB0vX/4IwG8jVoZhjwwai3qCLnamDIjxZKmWi2OY5r/cNzu2TQymcbmn4rpdXLM
i9CYS0aFAowHojvolLGqVbMkmoPyTg+MsAyn+wKSxMWpfel8TmjsBca98d62mLfNAg/E8w0KCHgY
YLThYN+nO68O2E/6LBeZ37g+rn4b/xwXYYBiF4AZLqDuURVQTx1b2/VdLbef+4JNR+BUtdQfSJV/
vb35W+Hnyi6/Qy/slozZiuVgT8zD+GqBY7gIjGcXdUOwpe2SvezK2pjlv/4GfB8u7GlVrmbzhHXO
J5r5+u98CMi+PTvgrQ5QO2Q7lAJ0nxz+5ka5WqgQ2huVevWS5ElkP8eH9tQEVcD8LlSe55AizsaB
jK5GurVCBJzstBgMjMP8ucOqY7bD2MBn83F45VtbHuqfkk8pcSFPyObRM+o0s8AKu9kHd8kO/nwy
A/4mY0dtDvibEyUWhn6w+iIxzTfvxsnyhOQHL2trnExueqcGnP+82tUPXZQGIJ0/aIcJ6QkAi0d4
VCgjC9sogYNOEhIBCCHIkVf6fGixF/mwpEnkvg2he7J/LKB1nvzpnh7TH8Xn4TXWuZymFowy6auN
K+7KsrDqKS3z0XOSJGoKpjjhzKa0+zzSph6ggtp32bFvqDX4hTel8RcEP0xz61anyyhNNh0NqHZU
GPAsBnxZiB0DWwaTJTjD8dmlPn+G87A2BSWnZMqx539B3c1t/WdRiBqzXVfe6GDPl8dpn2JmM8x2
eh7qT7w61D4lvT8fpdWGjRvpyqgQOpit1jk0U5MoTQ8FsABt+6iTv4mHlysTwoRZaszSG+yl+2XZ
q6/dgfPMkyMr/f4OoNG9rES0IdhwvZVClEia2mI1ynl4sAZL6KFgo0FY3gdXeMDu62N7Bs29n+jh
8FrvIEcHeP8nLk2shNad5BDzG108xGg08rIsYBCA/l6H5pSlmt7PsXK2n7W99dCCbv7nFFi/kWiE
Mr757W/5ny3hW4I9Zp5H21PODPiEqRr/mWL2sxtkRNEbL0DQiyL5A+MP+gTiHMuUlxl4hnTl3JTO
F3vMQCIRh3ikm/68sPD2/m0u6cKWEA1sLTYYGkfKmWQJanxJ+aa1+S/idr/+wg7qNRwCiwmCP9Hg
4gadEeMrY0LUiT2Qmj627FRosnjO89WVK1zYEPLZnuWqhuG9BGXEIRwe9F13GO7b0DrEfnnUQT0s
q/5ux7ALi0IMs6YOQzMqLKrP404L0esO6dcSagckKk91ICsTbd8aF/YEZ58Ai51bvPai+YA+RAr6
g6c0KJIgOwOpZaFjW77Up+5JPcoO/EaXDgce1XtQNaLNvnqUDNNiFk4BP0ldPLyWGm1EN4WQeq/P
IAUERKdsyBOg6ud0tg/Uc2Sg000/BagVOFA8IXDer4/5MFGPurGpnEdz3jsjrgmr9qdM0jzY9CCM
W6Hrglb4in1uiGtHyyhOnsae2fSTLTI0//YXvLAgfEGlAWV32hrK2f1iH/Rgueuf8zD7Ujv+FFSf
Y2SR5rsSDor/F8fvwqwQuRy3bhtma8q5aO+npgjS+hUT6v+jEeEWitsx1pUEa7PYCQQPE4kS88vt
dfDfKR5xDIijvAIfRJAU3CDzCkdrSpgYJmu5N2sjD7RxGO5IapGTVhWcnUNxJTnqlu8BWQ+RWrSp
gQYSNi8BSbKqsRleYc0sAIfxl8rT3uNm+TD8jSvV8fFFLt6wKsbh8CW92w3KOS6ODX3Lxx8m++f2
/m1dLRDDA5YaKlvrzqLNnGk2Wob9AwwMwHSkuAOwl1Od7CbwJu9uW9s6TtgatLlBq4/5RWHjclph
tqlpFBQWUI/Swc0u5bDeNgH9UZuPba3GY8DhU/RxT3ElF4NP1SagVOJyW1/f5Qqn/9+C4HKNYvWW
23XKORuRLo7JE2vKL2qP8sXtzdq2w3UKgeOADoEQGeqUVfpAamyWnh+N0vpKUBIt0kEmdrBpB7VX
G0AtE2Rkwo2fjUa+eN0IF0h+5Iz6JSvAJyhxZfGzgM8PEGW8M/gQHYTQhC8ft0ybh8qeojodAgdM
yCT7dXu7RE/+YwGfHEMI0KhD0fX6QkDtsU2GRJvQX/ipVZ/rsffT9t6QSbmJu8XN8GYT6oGoJ61G
Kipk1ktMuwnP02znQOCkWMa7ypRlsYYQ1/6fGeR6aLq6a+btlNYQq7ebKcpK3zxB5vMtOY1P0wkM
R/lRhZ4z+357+7bX9Z9BnlZf5GPaaCm4aNspsjEC7gDgrX93F0ncXAmMYVXg8gbzBf6Lqrg4NGrX
DI3m1BoiqBQ2v9WTwXW+y7B8hBCF+zD+JG3gUD89DgfOFUpCTbKtG4vkZL/4FRjFxY/gf3+xyIFN
TjkU9QBE7OJ3A7hkGfEdGZxtbQVAUYwD8rIjRjnFGQ6HNnqb2JRFyYhR0Zx4nu9RPCZB2fnjox+N
953AkcwdEh0G4YKt6hLjryo4dFKD0T5gQ4lRGEXXwLZmJ8hEw9vmxMsWfQwL4EoLoheY8zFFxaLC
psVoMgPI1ORb0r01PzvQPI5IG7Kvtw2tdxC1YXQKgcNyMXYjdqnNmtHZBj0zxgAzSwmKeikq6MDr
cRp2AGTLyF+2zMEdoQOJKIiKqhA6QPU4JhOauqh7nxZQA6gUxLyNLOVawQwwHMUL66ADxyeDG4pm
0ikdm9moI/N52Tv79uDsvLMWGOAry0JpiZL/a5eZkWhNONDEjZOkHrm1g30i++FId8OO55Owdbj9
ufiNJ5qCEBlgBSpK3yBjuT5WDUaJJ5L1gGsQQytOs2lM+pNumil5BDuibZ8mVZ0nX2+axt1ZrW7Q
u6z3YmN/+2esqrJ8yQASIWByOQkkZte/Y4zVuOqnGl3z0/ijvLP2/P2VnZtDEYz79Oi6qHzIKIjX
ZwKSPQ60ObBwoJzFavzEWJmjllVEo9ctT/VCzaNrJ/ZhcSf1uxMv7jPcjko2fH3XwYUQR9HTwB+Q
VLleaDHn5pSaqXUeu/ZxHuosrLM88dvY7AKoQBBJJrL+vpgnQVMYMh2YklyRW9SIP1mNfA6jkY9O
POBJomSnevIAHiH+DLrXZligh27IFHC27GKo+o8+GiofYrzhLZAiSzvtnLH3SRmDLIvPtm6Hafkp
AXFlkSbnXJVpNW4aRXsKR5QjQMU7ojMXo7LKAYvVfxdqtq9mF+22LrB6EhYgxCOlcZdmrxLXXbsR
ZzjnE2kOH7UWp7pj5k5DY8/O2WyNvav0d+BjOc51tqtrK9QU9ZfeaC+kLPfu0rzpWnvHDDtsEXo7
s/g5Z/YTfvKxTz8K0sMdDRJXHQIt/L5cNepoi21XncQ+wwF8YjWB6YzBMMh6WuvsELBolIEAikab
HD3Ba3+es0pLVbWxz2YTY7NBw2nIChbrGI/hOxXAEzzigdsXR2En0JWNdq9ZZ7NLv2mpcfSmCtGp
k+S5G98RGTQeUnDajaNC3NzrrMaxzoOd6v3OVucqP8xZ4kB/cqiS7ji0c4+pNs7tI3lta5u2EYI5
xQioP0ThK72F7EwGrz7PaEUHTYwS/QCv2k+efiys5tSoWLkB8kpi2TuAcF/HPgEVbzy89srwnPT2
Euo1kqJCzb1gzIkpi89bnxmTz6imIFAjcgn3RGtWQ1uYrXXWSRM4KX0pR9cJ9Dl/gPoyCSDGEfvM
9qaj3tGTPdv7dljubL1rD7MOtSilY9nx9rnb2jILdSwOssJPcoQrua8zazFJbp2djIKvM3V+Qylo
8VVteIR0GAvqDs32/82kcC+PRMMxrTLr7LL4wa31cz1OR6NT0tBw3TIgCvkoCxw/xJeLFE4XG5TG
dggsmtjksie+ZX8bgey9va6N9AYi3UitkbABR66vvm4KDr8ud81zGb8rc/5GLX1feL3ua1pl+EAr
2IHOxn9qQr/p2vDF6lvVT0wiAWWtr0b8CgNq4Rja5rxgwmKXDj1ml4Iwvii0/ZCDit+Bj/ffuiKV
LJgn19dZD5QcgFXDnBGetQiT10GL4hgOnkatc96VO11dfILHM7jbQrVv78ni+D2TYZm3TUJ8hXP7
WDhI1yZ1u8Fo8zxa544g8ne/aJkf89TeTSY5zYCjgJvpy+2vunFA0EdCywGTo3jxiqkxmUso3QEo
du6Wx0F5X/TxmIFULdcwm5OWkjxjIz4grcHAIh5pyGzE0+g6KTiSwL5wxrA5eFPqWbFt33OJKqGj
WfkI6nYY3kKghAKMiUkncRvzYgQE3jrbmLhQ38Hls6u6yUewlCxoBQDTuCVkERzkgttHTPnL1Khn
O4Gl4jWudumy511ll/hNGejftECz9zwftyVnYNWGgFmOp7NRbcFLF755vUBlZr2W6LN5zh+cxylM
c7/HYOQSViU0phFj33p958maEavEiRvFbgKHy7nsRahNpU9JMaidefaU+dnS0jDz9Ie2PyvE3c9W
+X3KjvEoa42t/JMb5UgYXk3UMWN/vVKXaQ11GYxOifUlzfsjLd3T1IyYmUnDNtU/el/AHBr0oEgA
e8caCa8qEAYdQXlyXqavGqTq6pb6/f9xdl09kurc9hchmQyvQMVuqnOYeUETCbYJJvPr7/LoSl8V
hQr1kY7m5Ui9y2bb3mGttfNvFq2CYY3Yf0VNk1/xzNi/FsxZtSKKraZNtQZr28ppfBmmlrWfyZ5v
3WD4dvuYLznqha2Zx3QGjQtUTo2wCYZgAqQoCUiGNe3ie0mUSB/ybpM6KwHB0seTGGd8QRWV2jmA
VsdYImI2MArlxj0qqduC1NuxyzZFn/jtuDZr7jo/lBsKyCcIOLKkPr+xqdVrViw9VI43rI5AXnab
Dn2WZt9vdb8/aPs4Coqft7f26lKDUYjYovBl4tpGMePSQ+3Bdsa8FVikVQK0+14NayoGV4wC6Sjn
JmYvUVzpU5o2MDER902o+Q+LFZuyR1khLe7tGHiNoacej+qtoH+MwX1q2+ybPZQbWx998Ec3WYPG
nWlskFM+f331SI1RWYaKL3Z+5lfZ6JaI6XGl06mR+OhtzL8qeSdXf25iFlBVYxm1tV0aoVpG/pgD
cDb+vr2Iq2anNGGp6DUCn4xTP0/yu1Qhbu30Ruh0AuN/eRCDHznWCBTd0e/ibqNYxJ/6xkvGVWSt
/PkXYYa0DewwKG1S/MicPVYIFQuHElw58mS2p3Qjp8vbOy1g33tvrZqxeA+cW5t5qzCmLDfGf9aI
TzZAsQHudcCwlSftPt22d93bmjrGddoyW+DMexuTTIbOsbn8r7MzfOCeVA6WVhaYEEU+DJviEeqT
OvOEX66yH68r0jPjMuI6u2P5WPbALsN4NqBIpGq+oxDIzvS7FKl+l95XNPGV6alXMAOVYtRBV2NU
Mgupnfi2OqKxyQ+mowRIH4JSrDEm/41VuvXt5ZN79utKCrVSXfpdveEnwxcvqesnPv8OtYPuUO9A
kd6PW8wc2ORvpu/81HfTRvjFg/mj9OOAr/TCrwP8y72aE3OZyETdF3iPNLwEiSY2Y/8wEEgvmsrL
EIFrX/xg6ZPSY9oLPbTDWvF+1f7sLmlsAB1M/Z9v5oeYe+5HjOtb3/X3dSsre5vbp37p4kZND3ND
Zaf3SqqbDUZdOCrMcTXyMxMyJ2sqKlfhvNxQiKejcQ060ZV+daxGLRDs+LwUbP6KttscTqdMYlcq
bKe5P8dMWaF3yMti7lCgxcqHCLfZFWWljAQKqBkCw07/m4HGnalg+65SpOQlccvKLAcztKjWqYN3
PRrLZ55PXmareyA2Aj1da14umELlCJ1FWSZE8292fpG/pwiRYCpjdvrW4hV+FzVxfxV6mT0pY+du
bzvFwgZCKFCy9mR/AsPXLk9k0VGKgXP4ZEr27Ci/LXYfdX9um1iIimT6DPISKkko18yu4ByDscH1
xWtuFb/V5N4qSWBqh8TJg6KYgtu2FrfvzNZsOSgIOAZzERGN5KkzqzBu842a2vtG01dSocWNQ434
H45Gyu9eblzUlOiLiRjPmL2zY3afW+pjHfGVcGNpPZD+sFCvBskMZMBLK8jrJlbh/4QRpqcX+xqj
CH+ZQCEpHqUgPKF4G5M1qeSFU4x6A2qkKBlrLupulzabBkWzCl2NEBPQjk7uBK4AA9GYVMVLkCI3
nf2eF/aw8uWWnk2YBVlD6js6V4Pbk6nIFN0utJAc0z0L+FsNKkDlR4GGMPMgqbIWWHwAh+/XZnYv
bDIsg2iJfiC5zi7dqS8oq2E5YY2973UOlKewH7Oq8cGU+w+xFxQRpOoOSLMAC87w4Jja3hLKIzWM
2lLBjGu8fcxWPENTAq6LvTtNkYcRkH+gpgSsB+1X/HbhFQBTVwppoggOotrsLgMfva0i/M9QaJav
R60XqWul6UUTKIqCHyQPyFwiBzXrOmtRpwiH6bGx3i221r9ZOHu6jkcG9yT6tta8MlcYpUZaAPnC
MU6OjZr+dgeMc6fTShK5ZAazU2VdSkdAPq8VjZBqFAnK4qDZdGGnxIiInK2p7G9fWUu7BQEVYGEl
WAVcxcvjBvoym9o2ImHDkj+jZW2VrFpRHF060ecmZjfwlGoF4TRG38l0HpsaHpfpwC9nkI+HFmwc
1Qfatm9fXxaEu1EmggwImkCzZRm97kwJ1/SwIcJTo888ebltYOnUIvsEIBodJigjz64pStEwHXtM
BxeRszFsMClQbXfrX25ubm9bWkqXkOtJpRsVIGxUhC8/UWKr+WDXgx7mqlrmHkdw/4SCnrtVJ576
qVnZIHBYKRrtaBuH7qjqPgr88crJlVZmUQiSTgk4QZ8UvenZrxgmxagpiAphX/1SO4xzAWmWr1Hm
Fnb1wsjMVSpBLRtdJBjBkKSowCSwlAZqJhtlr7d3dcHvLyzNHlA2WJWSFwK3RPTWZcfSfrz995dW
gkOF0d7IpoFfma0kbTnRem1SwyYuXxpde8opVJBbwTMPCqRx8B+smXKgilR5QDnt0kV0B1Ojc6tX
Q9xZR7VBVzGhmtg1WtF5isadFU21hc0DJADtP/wLrvEcQa/WIMx1iauGlIFzzlUxgGnMdrfXtOBw
EncA1gG8HhKjs1gUShb2BOiMGhql64/R+4Dhv8Ww1uZbtGKrIAOAqwls4OwcW3pb53XjqCHT31UM
2Ukr8MFXfEH60uzomOiSyrINJJiuwNV1UmYGSzQ1tCdynMAfbnIkKO1nmSq+KVaq8Qu37bkxc/bA
T6oWgyEIdAGPw8TKtu7Q+1CG8QoLY8cGfbcqybq0g/ItR7sP8Cz4/KXvEcLcdiAtfI8bvq6AF00e
Y336+vUDoA/yR8xRAzp57uFJnggNyFA1LHtn9KFTlQEARn8kTFs5Sku+jdcKckdonQOWNXO7uKmg
QNs6JOQ9Fwf0T9vcM/peWXk/FnbNAgEZIlHAJF5L69msraY+GkmoGfFhzMmWxu1GbcfNlw8RtBuA
4oRAlBwuJld7VvKgsakUulKQ0KrrX52JunCXfy+1NZrQwm2H6wB2ZCkY2JLZphmtGBUxpQRV2eGh
qytfVbJ7rvAPlDhS7/aSluqzEHNGpUaGLGjczRxuUsbIycoEawrL+/Y93VfQmaO74o/Yd8dxa/7F
dNodf7Ge10om2kLxEM1CadaCahQ4q5e7KTTCMl5rE9JjPwrZgexkFdHwx7f8odhZj+pz/5jeRy8u
VHZN3/pIqOf+vr36BffET5Bi9LhKUH6ffdChT2xeY2BMWObmPYvRF0qg37Fy2NaMSOc98xpLHx0m
IEEQ1gxBDWXbdqTBl9cBR4GkGLrLIHm7s1qcUXRFHrkICrmi+0VR+hBju21hwSf/ZwGJzuwiTKda
L5kDC1UWhVXanJwMg4KNtPjbmflXp0mipH1hbPaMVBUGA3euQsIkCqfxnQAyOlkvZfT39poWbo0L
M9JBzz7MqGYdMshUDYukC0Y13VhgTPRmtb1tZqmOe2Fn5ugFFXmRaokamlDQM7fo/9G77mdUer+Y
JwWkBxRIaUBq3+BenK9OpZUff/ZgwjzU0zFoCnyQee8TKB+zBpyVhGoVYci6GWUe4tvnGhq7bWag
N1//KStae32yRmJd3GDgpiDQjVOGSsDlBvfg+EC4UTqNUv6gLH3QUvqJzXi6vcGLvimLUegqO9fg
jrQyoha4DxLWieKThGwwqQOz3Ni2LPSX26auKFH/XPPM1uwwZzaAE9qEzSQ7G/m23/vlQQ+mfRRE
GF7vDdDmHP4oq4jZhTsE81Uh6YcGD9Bb8wzMhTS8PXQmltiUW3MwTlHHV+KqpY8lE1f58kgixGxl
Zg0EbdtbJIwwfE8ZEk9XIl/vD7c3cOlbAUMHDQo4JLK9mUukrcoUk9ckxCDTx6FX/wDqAAXt4Tjw
r84BlZ/KQWCNEjlUdK4A/RTDkBzMJyJh6yo70WU7rZpWjvbSZ0FlDeGoRKBAc2vm4LlAjVLpp9BM
xJ1IjV+TGq1pei0BJoDX/1dwRdR7VeWJE5ckasOm0PquQyNQ1d8K3/V56yu7IqBBUr39h+6CbIdC
fQiijijKzC6srC8dp4zMMbQ60KTTP1q3lv8uuMGFBbmxZ1cvBm9APZ3AQgTatx0dqlTz1Sjzbb6W
zC18ogtLM7dOMHWMWTEsZfn3HH1YCBPe9uiFc3NhQC71bCl65GqRmcEAsT4ZBHqt6UMrVoo+azZm
+XU1Va7bm9YYVgghshSU8XTalPWa3vb1V0HTB4LbqGYCOnbFtmpERZoMvEHwYj9aPb1nRn1U8+ne
zH5/dc+kITDgMOcOcGZ7th6ox9aKkuvoUZLfSmP4LtU9NV4D/SyUof9VgQG+AQwe7YpZWDRZI41d
EY1hn34wY/BwU+wsiAUXU3so0P3pXmwk25WeeVk1bgnrN3oMRJKOInUrtsKpAzF93l75wgNy8Zvm
GsgKGVyrow5+k98F4qBtjL9SeCsLJg7hzzr1ikfha6q/yoOQQdNlGADDSMpRXUPPEFpAl36qDOpE
RS2PnGKpDy6pp00VN9NzMfU22tf12P4eWzP+xs3GiYJBI/F9QUmFPr7NrF2Eiv5uamvx2MYGeySK
y4/FNNqfSqwUqZe0vHzS3Kpw/Hhs2xdu9cPfZCL8tVKG6KQO6BCxKmuMHWbTquAcFUN2mty+3xqk
SRPPbqjmQELYqN3dJFRavzb1lHyzXRcBUU4qM0hQP/6dNTWAk7xTMgDizPQuc4b+2ChqcexxPUOG
Po2tp7IHrtiKMsNPuoHUnmLFw08T63+FUnS7jUZOP43RBb+rHhRKQZM07Dpw3K59BxzGvGsMC1mq
1Tj8R2+TbPBS4HJOTR8Z36ae9HsNoLH3lrr0oSYKhuxw1nIXw87dJg01h0fHGvCVu16dRoggNUmL
f9GDOYEOr1iegidpryd2pT8KoZja3ZTVE0XhXuMPo1ka2Tayu7jYYjQtiYM0LuzWx9ufmwfDabpn
c5rsH8yMyDMmvDafDQaEhKmVRhj/10H2sUyjxPYKp2arddPrexTug1YzCM2onIIleek+ZlrbEVY4
hg14VYbYCO3ZVWKovZ+K8dhU1pabf/t+1wyHSasD093lyZ+VoyNjgysP/t9PmGPOphFQGrRc5NFx
HyrLY6/2dvKGPabZs8aDTuimPRh7tot7jzSeslKm+yeePzePJAshJpEA+nnluIpqt05cmBe6327I
xr1T94x4NNuITXWI7qlUnPWT7zbm3BxE58Vb455ApWWtJbN4hZz/kNmLY2WJALccn6LVnmqMmOyT
h3T4S5t3rn6LizBpjlb7QDvba8biqdNrX3Sd17gZxtWvseiXvOL8p8wu8k6NTOF22JMk0+/6qPaK
lm1XPvt1wQ9AkrN9n4WMpT4lZoppV6GieuTd8NNN8iAST4FmjMyfNA28MagP/dT2a3fm0uog8gve
J9JqvIizpJcIyrTa4kOIfqm1accyvYuTKFtJrZfWB9FbwH0hsCQZIJcnq+87jDduICCPOdQVhq1b
/Ws3PRjM8GKgjFY2U/7kuRNjxhQYmZjth6Rvnlq7eUQqwmDsqPm1xx4kSkfflOFaDLnopeeWZu8N
ECWszkdYkgIneOL83rkfzB2ndy6E42Xey19EGzAq28Arq1x6685tzwJYfewAadH/33Z3UD/g/55c
J335Tz5ytqHSh87CP+CKFUPNYKpL3aAFF4sUzYqDLPSsoBV0ZmMWw8I5+GA22RDmcX4gelp7ZdX7
WpY9OhT1HpLesVgcDcV8Gi325eQaaZRq/5sQBS2VOahESdFizHsMW9MwgLVkuY90ewP2pDcZXwdL
XpqaHXTK4lFpuQFTseVpXN+ViQhue8bSiXaR3P7rzyLVnZ01mlYkqTs6hZgM6VstpK3Bi7ht4jpW
R+IJUBYOMoYXXBEDu6xz7ZEMY+ikE4oCJnTZep8LZeVaXIjVsVsuUDjgOmtozl76ndkyxWYMKQGG
/70Zwxh/KnazTTO131lVsobFWdg39N0QrYMgLOU+ZwdqLIakqMwWd3D1GkfCqzHz4va2La0HcupY
CkbSYVTtzIJmt2JKKB2B9rF9ELE8op0gj7mx63h329J1PQxUAFznqK+DE3TFxB2okmuFjGSyA+bw
HNMdh8BuuVtTM1/yA7gB+Cnga15LVxRqw+NBMXH/mZFn2R8V5t9la0pVC7hDdG/wH25zYDSu5qq5
KbHrHLkNYqIe8w+9dof5xR4/KDtQDo5rocfSms6tzYLApG0tKDGoQ6inuG9UBdDPRvdraq/NIVto
S0gBc3QSJWca6t8zS7FTUe7Ij9Rtu/vst35v3ylI3AArze/6LYdg3EnfGHut8bI3/nHbQRZcETkw
kFp48UG9m195ac8UfXTjMQSawu+Tj1Z8LyoQDlLh3za0sJ0y2YbcPtjCIBrIH3L2diRdFOUQ8RlC
TNNKPWIrLwBgvDLXXAvTFlcEHQbJPces1XkJGBMEjdRQ8N3KVtuVDXuBrM82i6aXrKg+/8Oa8NHk
vEwUjyy55rM1sTGxSoRsQ1g1P03yi1av1ur84MV9O7Mx3zeklAyNqyGMsi5AgglJmN6fUr65vRT5
GMxiJUhxINpHNxs3+pwd0UxZQvMGZlwrtTyeDn3QJbzztTZpPIPbj0WmNdv/YhPgV/RyMFxiDoeq
8mLU2k4MocrJDjxXDNCmoRWZ+35Ungfx9eIVjpmc5wpUAKYuzIe3lFU9FGUPc7zqvxd99N3MMArU
mNpvt5e19MXg41ABgS4VuM6zsLNp9L7V2nwIDYfd9Y04qDTy2rZdydGWvpgN5iNIV3gWoWMxcz7B
UijfW32IgSBeQ0MDQ4PG7oW3dZBFzcrpXXgT0XBGawO1FFRV5ipvuHmnbircHl4Ye0pzP5JfX980
B+oNsmajA7s2c3MN/UJbETZWYzggrr7aNbnH/buyjKVPc25F7unZgTWGbLKLzuxDmt85wsA4He63
ZK3PvHQDIYwEqgEIZWCUZ2tRlUYBoVvmHRw66Cyhv/WR78ZCe1qjiSyuB99EgiIRuc7vOjdr0rYv
0iFkJsTJYrwaIMZt1En/8eWv808+H5kpoBpXKKEJXYFa0QqMYckwhChqKhFkYwuF1tRYq2HPlwQQ
NFoYuLdxpQJW+I8Yc/aJMk7zXNMoh5SOiTkEWeHY34qJoM6hDML687V1SWOQj0KwB+U1Kfh76Q9V
yVIxNBY7dakOlU274w148EU5vKHM2lS729ZkTH9+x8IaNNCRjuKuk2ohM78onLFXEy3hJ9aZE9Rm
UKLL9kqZE/7Tnqoy+9E6oysOUAaocch0PXO6L9bW5S/A6FsINcJZwNWcBdJVnqDkEzF2Uip1wKCs
QWhGMKZOP/mKha+8ctzk9s0XjMsdpEIA9SHOMrsJXWaAJ2IM9FRT8KSzbLQ8JyHQh2wxxyrzo7rN
H6bKzt4apYYcgqFNK+udn0S5XjguciBJFEW/9PL7dkZrmdGk0VNRCkPbcCuOUh8kO1fZYJwjt7dN
2ljmF3FU0igoCQZmhKGrdAXgs3qrtssko6cOnFgjMFkCEXKUPrPsA3MoqsjXoij9RJhiq3fmRPpy
RfpiadcRYqHogM4jyHKz1FJTBcHuVuMpxTAeD5juV/DIngy38UGwBgWkmDwzFQ+xzfLtbQdf2m4b
vRSIYSGJhu7W5XarfaxqBe+HE9Oz+IFhUHDjxW1lufuBc6M5Mnvi7UouNX+Z5G6f25xd6UmVxpha
0A6nrig822yBWlxjjy9cSZD7hffo0N1CP1y/XJZVYmxdPhj9abQMr+xBqO76QDjx4eu7h06xDMKQ
reFCvzQD3FJhlVCxO3EDu5QA+uX1SvFimZ3j6065Jmu4sHFQkwEYSlbGwKSefSwIx6ppn5H+BEHA
n3RCPlVkurm5vaY1I7OvM7A8Zni8+lPSma9lo6uBbgE8cNvIgttdrGTm8EgoaBKVan8ayoeqMzxh
OX/7znhNq1V1+MX1oCGAo4XG0tUMO8CnCJ4M0f9TMs4jHCQvJj4mv21Tvw36ZqMOAd+u1fgWHBBY
P6lqhbIpXqrZAoeEF9g2pzkVzM02takWh2Ry+UuvFdb+y3sJ9DusIKiAwty8NMFGKpS+NptTw4pt
28ZbkvQP8CFPBSTttin5q2evA0TlZMqLKxqKbLPHF2GYgutiaE7KSB/00vrIq+mpArQlK+i7q3d3
lrWGBV0xOe+q9LVilkU9NietG/edKz5IE/lW4W7rWDzZaZh1r7fXuPTlztY4lwKqEw1JRw+DVZtu
dcxLLRJlY4xr61o4AedbOX/XBwjZ25UBM0mdbDnQVXHOPX1o3pAirzjIwgkARQaoHIIUGxCr2YkG
XlOomYApFfdtNSU/0mZa2bRlE3ivLQD8EKfMwga1iMGVtxusxuXeOH5W6Vpt53q/UBi1wUeA1yHM
nB+ojtpKItxenDTMv7mvi0gJaugIe4PCk9bjtjKsjba/InSjrCPDTIzzcqQQyfwRmSBqwqAbJk7d
1jm24XRnPRq6Z2/GrbUtd9GzrnhrTIWrgtncptzos1gayT7pzBI264045Nvo0N3F4XAkMDnuwZS/
7evXhwuBJQYeA7iDiV5XGmW2VkZ1wdLqZCrGG5hOoRuVv2Kr/6aIUxrHjd8O0Ju9bfPaVS5tzgI8
Xlm60nVxdRKGM3oEITsfIZp124h06cuLShpBpqBB0MvF9NLLbWyK2s7zEgPuo6RXDnqdOEGCikYc
2LFxj2oT+YSombamT2UsOOk/hU8AdgmMzsUOcrPKklJzyxNYEn9sY/KjXtsBshKwMd53RuypZbov
+zGY0upB137g3t7Waf9UR+zJGdGWLewHmkLVJianSKfPwqI+ozbgpb8GkR6aSg9GY3jVKH3EMfzL
OmMX1ZAtddiucwwPUyIDToDYjIrHPh+756LuoNfPut/RRB9ITXcpaLDuaPEj17vuVAGns3XGxoHc
L1Ips36+/RUWPzUSQyA6UKJC/nT5FYCiZblWWuWpSnnjgw6DUA+jF4LbVq4vbJkd/c/K7MjYzZhm
RWOWJz7pm2JE1dUgRyHE9raZpcXARWAIMpCYJzaL9aJONIMjIKyqJOQ5qe3R023n920bS0sBgwjo
IxABLbQ0LjdsUK1G0UFixGOXgc7OlHzLqqQKosH5ah0CFw2AjhIzYWAIMzK9S1PF1DEK/EZ5cpDl
eLTRQ6pEHzSP3m8vaWnbTFSQ0QjSECjPdcsjEme92STliRj5TzLmiZen6poLLBqRNQEceui5zAl6
HWTEOqB5i5NQWi3Q1areZK2ir5Tvlk63nA7vSpwyOmgzd7a1sdVjYcAKh7Yeb4IqivZSZNeJvt3e
tEU/OLM08wOFt6jcJbBkl66z7ZIk2jgKNGh0DUplt00tLUpWUqTwHLpN8zKhY9eVk4+Ynw4UYu5b
mOTLagdomeiuLbtf/8EWULWIVcFxxOD0S5/TprGnVjUUp4haDYOmlzoI381Z+VJ3g2b4KtT0rZWP
dp1a4/qHLfmU28b1RxO8SyCAkJ9QrnQfsavZWzEI509WZNB+ZuMzRNMAcDJ7J/WoiMnL15eMaR9Q
2HLROryig+mpEpuaQvITBvq+iZGkPsHAxTLSTmZhtP6XjYEnAzFmaOyjSDDPBIZGqSxuTxATjsx0
awpRHOO00d+jyNQCDbi5FXsL4cOFvZmbDokbgdmBxdU8+d5Cr7fq8cYZdHhzSH7Qkyb2UhASV6wu
HHZYBYdPftFrVkxUdnjI6yE/pRlI577K7RaJMMZflZvb27kUAF5Yksf0LBgTqhkhi4U4M3myH8R9
9mjulQ3kyoSX/RgDhul4q3pUcwAMrmWwIZDgS39B+WuWYbGoqpo04znKm7TYpG2Rb/KiJsfMGIc9
BLKtI4L53ItQmkZoMLHuyDqLrojgXd0J6ECjPgw9BgLRpCvdgI5iPiieqfyEOEf/zWot8Ugb/xyB
ZN8DnKO83t7nqw8qY2sg1vDXEK1BqOBym1GdosD2Yv6jsK3Rb0b66ljVx20bVzcqmtCmZHOh8QdK
11WCksUm5v/BBirVf6jR2fnPaCqz7nlCLvjF0jt6pWhYoXOloqAIKN4sGcLoWqfLjYGd6AQdiSlX
XzCG9L7DQO2Vk3B1t8EQCJIEI9+gTACUxeXG1Zk2QCcgYyeUpUfd471mMq/RzARyU7Gud0FhOJht
JBKVgrRbZpbmVxQi/tvbe7vgLuc/Q5+FEtWE+CtyOPaWm1NQdlA99lTqRkCIVW3+fYqNavjqq6WC
s2kRyUoGvuAKlKZaac4sR9DTqKjPqtYDJ0vNvhm3nVNhQIKlCffx9iKvMzNpEkxAtMNRob6qjI+u
1iV0VDLUPnTMI47KNnlRSVV/41Wspb4zjNCKVDWI9/hW4zJ9Gwm3+KT1FH12VqxCAcNO8zVhqYWj
g0FtKFjjx6HQZMySKaXs0AAxnezUNEmAY/YeucpaE3bByxDBQ2dJsj0hRjdz5zyFBDBLFH4Sg0Wg
v6zWhekPjcN6dC0VzjetNWA2aVIZ4ndjl13scbyyK2dq8UcgpUKZGu0Y3EmXrq42RRJZLkag88oV
ni6ybt+XVeyPyVQeWqCfd64WK/dlbljUMyyurFyJ2oKTI4aVk3Blrow5Jpc/gKa003Nwg07Q8Cg+
4CipX1l9/EbA/fdYXfWbcVK+1VbCvaGJjyKnhZ9qDvWygZxEbv21NZH5phU/q8wZAop5lV4nKPUG
kh+Za6OaUQRga0DBItH5wZHpYJ0NmABtrMqALHoN5j7JciFk08nMa3IUOwpWYSx6xeSkUIspnkqy
1yhFc90sVLEdEbsd21iJjpZwKuD93TJolPgYTcq+rzBoS7Mh1aP/EhOI5hrnH0qUB1PCjhh4DN6+
WW+p2vsUGxQ0I3lIqPmmqXRbU/6j09Qj2Eo7YkJlVDOjA07xsXEx1aZ1T12Shr3Sb91Y2UIm56Bl
3aGolUOcq0dWkZNLW+IPfDjcPttL31bOCcJNCunvK/WVuE+hxM8FP6VpntENJ8rYbutaWIPHKEfN
mMWMrGHWrkoUOLJo0INmAjwZGFqzy9tkAE1aXcVPzVRDi8Ds4yY/DkacYBCuZdQvk0jfxyYC5eI/
LNaFKLFuS9zwP6XPs6AGAg52j4oLPyE/bDcdPq3UCmigedSyAddaCQ7PbYtLK5UVAEhXSf3yOTKd
x/Y0Yj4sO2lVlOqe0nb6FMRFjEhcdXPVK2uzfGswF/jXbbtXKrB4iHFXOBYq/2icmnMZE8YSEjeZ
zk5uo/6aMkM79FPrHuy2zo6Fm/MtoBruveJENvdsp2A7DC2wPtGgs1eij8UdkNCmfzErmoyXl4fI
tJ6zgTBABnUIMIFj2HyWje18mrEzVF46GGnk2ZkzVpvbW7BoGLLiYF5LuQZX3gRnH3sw3FRFfwo7
0FHyGbHGPLK8dg6dqMY7J0HfT4GH/LxtdOk4AauDHERKyICueWlU2CkBx0VhJzZy/Z60df06xoZ7
LHMu3lw8UCst439g0otqH76ziYME6hBai5AFvDTYIMcYXI7vjMir2GfoTwfokr8atrLHBHrQpGJ0
UjE05YiKB/UmN+We1sbtdkBxBMwUY/AJFISCDsWxWigPELttd66oa08AMuKZvPozQYFn0NUDdSHD
V6scl5sBiRIzhohSVCjfS0aeRCUsn5tpgb/mxlC0UTn+il1uYsesvAjh5zYbqzF0zbb1Vafb9Ln4
66r8ry6aXUnHe6tT35CqB3iE/jCWK5uBDHRXkmgICovFgaDqY2y5d0bcPeE1fNQT88SoeOrL1PHU
ivYeGMbbAbjOjVsje4CmBYhkTvqqqm3qGYbZAy4hylcjaw2/5naNgqFTbQwz/pM4zXtSj2SHFo/j
8YIMOJU22xtOkW/R6Mf4F1L2W7Mef02UfUwK21CCjUWznLcI2qnV/q7yuJXs/iPH8DDQLgJzJJit
HpN3oaps04ztV7HM8nzLqEfFOYXy6nzWEYinetu5wIK0FCLdlCvvLSFvSTK4KzfYVaIrDaE8Dq/G
ccB9felgaa10zBQTjhFC+42o424Xa3r9O+e64rtqioy+xNxONe2+3GGWltFsgwCELbvMs5ujIiqF
1AqWaGbUebRT1j4UiVse8lztXmMci+3ts3sF5pd7KkNrCLAAVA/sy+VSO2HlVVu17NToeVp4iUmK
/C435D1t23H5rnZ8SAJRGBPd53b/HgkBcllbNit1G7mw+Zm2IYMF1Qvc346jXf4OPSobFx6DpEJ3
+FssLK3yrKbTHB/y1PUK/mPpxsL2ArGOK0TeWpfGRkY7QQaAbERPjFfQtc0wGdripYnr6NCXZK1R
sBTNIo/AYEoMpgDeY/ZVUachsSiQuOlp0kILNle2mYZSPahx7m8V4QAulbE4kEJEUKvqxja4/ZWX
AkCgbVGAx62Jrzxbr17YPbNqrLfqJxyWAvqSb3Y5DNZKgnrFsvnnTWeG5ME6e38sp08wywWGjF26
58Mmtl/SI+ZX+qrfOYGowSHynQ9KgvFuTVJvcY2YSmbKnMW4Ygvz0az6rMceKx1E2JV8U4FseXsb
5TbNfRSlNgBUoX5wjefsaiVCmAUTSANz4XejZVM/Sppom0Tj1KMu3OSvCXC0zX/4fueG5drPtrUA
S1NkpUJPgAaPm0zE6Q7ydWIlLF46glBBkApwkBoDPPLSymTUSAltm54yzMMbfSVtwbfXK1o+I0eo
nM3tzVw6gxIoIXsRaLFcVYEMWlVuTnHHOk5GPE2fRFBD5mhH0qhC4FZnL7cNLi4PNzqiIilMM2+2
RKBFuW4pkWZuOnI/cezmW1u2hQk94TrnK59s6QmR6BM50EJ2q2afDBJtrHCGFtYUpQkSHj1G9fic
ZNFHUUWab8V4HRutfr+9xsVNBSwN0iqyZDG/aCCuojVmGtFTruSc+qUYNXfjcIelGBQAaTqIa9XO
Gpx/sVSCfjJCMqCUoHY6u97y1kiGqdPpyalUiK1DFRcDX93+G4Oy1z5xGb8vGGAwSZGofuTSet8r
pA1Vo259hzRr03WW9gD0ReRZssVx1QtOtNTtK46dH/PaZT7H1G13i2/R5AHv8aYFrtboxX/43NAD
/D/SzmzJbWPZ2k+ECMzDLQAOPZAtdUuy5BuELVmY5xlP/3/Qf842CeIQ0dr2Dt9oh5JVyMrKyly5
Fuh1wKpEiEXgkxNI4OKyBlFYJ+GTgfLUQSlD0kpkrZzGbKXd0Bjcr1WqxxvzeGt+PXMXMJSHo0nL
rGhMh5rBgDgGW1V+S2rvg5I3gtvXYbexxhvqjzm6X1ha9hCFWDJDq0kAi+64sXwn+u7vLEd/kfe+
0wqueNyKEWv3Js3euQZDR4Uq3HVEokySSOYATjMEpfY0wIwwaB1aV5LYu2oQFK3dTm30KEqVd0zQ
X9+//zRdml981LKU4ygtsvgMDq95ULu2t0OIz/bMHfpPojy0x/v25piwvF+AZJL8wEfDy3lxjhJd
D1NPDeJzDCFyziRxFWxVA9bC0qWJ+fBc3CTTqA1NVWHCKhPJDceGBwSZ6N4oi8wBK67ZBYTRjpRH
3cf7i1s9loAZGWSiUE5v7tqyxs6hoVGg/lgEANXCLknB05Dkf1DzwTtocro1k7i6nVRaKP9rOjDf
xefT5N5SS8+Pzwzf7Yb6LMbZb9yYhPb/WJj992I3S593lBVjoQqE+Km0emsvm0H+mk7mZnNq5ZhT
p4PYWUFCC/LbxZvEQOwlCCMxPjf75EHK7fjV2oeP3g+ltrsdFAAv+pP4h7ZRBV81Sh8fLPqsS7L0
SIvqTqXpUwx0RBM/WE0E6V1T1nvEmtrDff/YMrXwzBpRFYTXuEQYus3+kGPN3I0V0dQ2U3GrTLLi
i/TzZxowelCQNC4OmlS23QALBvmUqDx50BFkmrZP41cJCon7q1qJYEiSk3jPPA3gg5VrDxlHJR4k
wYvOgy65Wo+Os5FzLSfzzIkjFaPdaz+7fKsxvOL5s/wJq4PAHQadhedLZtKKucj6omqSzlOqRc9J
Dcnw/bXdUCZyH1yZWbg/2qriGMd5TLbfPGS+izyfrWtAluzoRdgxSO+Wz+q+cSgeRHs6JHp2UqaD
pdrxpgLFmvdQ+uOuoKnIC3qxz+ooD1FrcDXlQbGXxHYfDPG+LN7LsDWvmFfc/MCgE81o1/XnRGwi
kJuAplCjZs+aoBwaNXx/TJkVJwBoaKjzGss7z8yVMgiC+ZFh8N63R9kcaB8MVv6tYZbB23h2r9wH
pEmIb8/VBq6eRVRpmWknepIwmkIQv3pjJqvHJptqFeKXIa1cq5+Ub0Lu6UQZJTI+3/eglQcVE2vg
kcQZZ3NDzG95cjWPMHIOO4b0bJQth4BKW9RGNvTXfbxvSxVeO1STBWOjiLiycKYoUQXgP7MoxuJL
6ghBJV7A3T6aPoUtSaqTA5dgKNmjX8+vn6yu/9akqK5n9PHP++teNc5QJfqP8JqBLrp2I0YPhdhK
uQvlKo4+Tb5ZyUD7x+apDJVprxee973IJsoTQb7R11o5J+QVuBcPPC6RpQNnjap4msqRFWv9UPfT
16qwQrulU7IR+FaXqAP+AWtENrPMSingqa0RpvE51a1IcWSlD0snCMGr2wGzUx0xPWb2R3ZzoEDv
xpxKIPYoa/0C1vFUX3zcFkWTRIMa5ZzSyOTqVwZb9eLQuf8VV713nskGuYce8ZJ/N+hSS8wigkEU
moykiW43pk+6+neW1R+mqNmYGVqJ6TPQ5z/WFneWMcQUFlTWFOhI4Aht9FK1o+TeX9LKdQUIhIIX
t4bMa25hpMcJCQiE0TbxFLJrpAu/GRwLoKhta3e+FrwIkzi9VZkY7AwjVTeSxDX3pHMzKxSiIkRo
uD4YRpoK8DGTUJVj4k32ZELM55qjGf9okRrYYvhYe9DMDybAfUzAgRpbXGBiHYij4ukRT0VR/avs
q0RDB8QXn7wsmXq76wLDsMWJBAgZ4mjm6DDQt7YDZFqPihDTTBjlMXFF35CF3zg/lIKhxeZRB7xk
sRMCDVs1VGQSh6mK2l3uMfcBoXhXf8+rSf7eeYn+ocii/hMi7tLW3MfaZ2DYG9kSztHt0GWtm4NU
Jng2bdJZo8oq/fwhyoG0jVmcthuheN0afX5eFiD2tDmUXGTR3A9yhVNEZ3MaQjdXGK2qJQ9WrT7b
wpGsRSV5pp2TCIIzZu7aFBjrSi+aMTonvtydxUCv3+IsLZ6REw9fwadHz1rvhQ8pKJSNwLt2fKl2
cdFQX4N+dvE927qIlc5UorPUKMKum6q3SdmkCNgyssihqxGCKC0So7MB+DrY1VIM1rHNInFrSnXL
0OICE5sxrQsN70ykTLSVuvkQTcqP+7FoLbzKYG9A/VAlvKlrlIQcTYyk6OyNzZdmgikTkrvMVRKZ
Hp065bshjYfdfZur65rpXmaSYI0G47V/jPlYdlbTsYGdHP2MPE3YtaGSbCRdK88Pcq75xgDrNvez
rq0kCFfLoY4VSWjLfR4VvcvouPccqqn4BQ6lLbHgtSYPrwCuffYRcOqSiKCWQ0OElD46wzGUgzAR
A2ZeeZBISuO7Slk00FXIItSKg++2cmm+jLkm/c4pp9iLHpIE2nB5tTDuWlWjmcOzqMq2HhvPQyEd
+kb8nS94YWZxBMZo1jjpi4gyw7BrKGCnseDed5L17aSMAVqSAXiCyfX3U/MgZzAqjc41eIMXffQV
Rxw1wQZgYRG/rPpRLyrNEY2yglxArjvHKEbz7/u/YvV4XPwI+fpHCCqi4LQpo7NljT2zQ1I/nctZ
hNuWIZq0XO4WKbUDX2dc6r7l1Xh9YXmRXVlCRYgO+ZK58IfRfBy81hXqrcH01ZPIEIk6wwp4wS4i
NbRekoKKVXgeB8l6a9IufZSboXq9v5Rf/KaLkhuUS7OGi0ayeNP+LAo9afUmIquq+uIhSbX+QyV1
/TmD4Ogh0yvVNlrmVb24qTu7Z7iUcWkjnLRdro6+ZsvGJDzluuQzs04tK7H1LkzPYjSJf8ta1sYO
fUz/TAgRAaIm2W/d0xe/fnFzJlmYyY0VglEMkzfuntdaN17yVN84U2uuxrVFIkDpySA7vHY1QH7K
ICV+dBazMjkWYj84Vtnlbpbkw0tmygNaY6H5dv/TrHmZAsCDIj50FhTWr40KpjQBNW94oCHR+8Pv
BU3bKY1X/qPWVaBvHOlVY9o8+ofsMU638LZozMJQytXorEGTmtkQtzDvM7RieYrjsN56OMx/29Lp
5huGEXyKeUjgXC9tTAtVAChGbteM/i7Q+/6xKuAsjRqvOfD/Hz9maajujKqBeqlponaj/b3WprXI
sCmpz4zkBOTrH+CXHZpSCnkCAoASFIGV505ZYexiHsRul0qjrVYRXKZpa5yFnjFEcBDic1IolSvz
jnKTZvDPtTBRnuZNwNtVN/65//XXjv/lL1xEt1ypPR+lO6KbQdW9yfq3Kkh/x8MI1Cq6V3yOJVjK
H6kR9fHEjVRTubWVUE/NQ8T0xuTIapZnh/tLWo01NAPJqSGjoo67gC1ZYpHPTWWKRwiLKM9B+ikc
P6LIpnkw6zqdaBuvDBvs6KvQM48/RNqbrx+S/iHYqNutOvvF71h8/RG0VhkZJG/A0h6r0XuJRPUx
SIbfeLDOuoc8X8CG0RO7djJDSIpJz5roLMtRrNt9xaykk6F9vTVavbYebgP4aObWP/+7NpT3WsG7
iOwmrqa/4e2zx2HY9/W4kcFvmVmc2s6KCA4GZjxzOota8mDG9T+BUDr33eRXt3QZHS6XM/+Oi+eQ
GMp+Pg7YacMH2JozSLmTvf7Nmmz5LUpsiH0kKqqhuzVxvbo+BbpDxqbmN/hyG4u4/f9Boa86MUDd
WSgSt+5h3w6VTN1q7a3dKXP6S+HPwNyyYZpL8ZilMnla0XBfmXEbvhkKoZBp8sb8KEg96ntyIm+k
LmuZtzrP4QOih6Fw6ZMZ8Ko+7yrifN6Mn5palh/0iOOWJFPmml0rB79xsUBaxMQG3XjCzOJjmukI
5tsgSwvRlp/MzPbn4Rphq1qw+u0uzCwuy6oyTRqVZKRhFduCmNhTn9odqMT7vrllZv6oF67Zpnoh
iiWZXyyQYHaN26IomhnvVQ6myg4ZEaB7phBoGC5L4HDvdPTJayJH7is5Sgy+8hzWiXzWO1/aUhlY
KwlodLa4/aEhwiuu1+QHRSqnCY8xM7JgZkgC6JZUQXBS0C8vYupLHxkprJ1AkLem8dd2k542bTVg
+RT7F7up1MhKqyMHvWjVOLEDz4xHpy4m8JZI75obnrh2o1JpR0uFgQqi8iLqp2U+UFTBRYYx7V8N
vYycslC2Wtira2LiilQacl5Si+vdHGCVh5iSA1blihu18aMuZy9jt4XEWg2SvM//Y2exd30+j0JB
4U/ryT9Kdgpy/y09WXCfmzaKwk+paXupHW3E5tU9BOIM+JRthBB0sbrQrMQp08JzDMTdnsr6KSzk
f95/xqBL+o+NReZTjzl7axohRPbSE9p7+zgaXa/RP/53ZhbRvphQWRsizOBvaBgAWEZVBfDH7jfM
0AGl4wDX3s3YOa+mmLSK95U86iyFkvGj1XYacwda/PA7pgDd43XU2Ja96ihRM12IvfBcy+P3WJB+
6qYP8JtH6n07q05Ai+5/7SxcvC89QWwyCzvW8Gq01Y9piLZmXteCEok5c1jSXIVaUriYcTKUTaLi
aOP45CkKFMed9SVR2y+Cnmm2XjZPOYDdjfC+tjLoVpiggOIe2pWFT9ShVnapr4dnqcjNY516fyhG
sJVmbBmZ//ziDpGENMs6jTOkqLFlkw0+kdh9fv8nulzIHKUubJRGMHbiZIbnagKKn3pDZJfi79QK
L40s/IByWkKZmW/E3RI5TV3uEhE6xPsrmX/pMhlk5nimeiJRolt5vRIxKdsKEcDwPICRyb3OVpPI
SWRlf9/M6ovw0s4ishliWOdo8ITEU8Gyk9TRwIIXtmRHrunW7hjsgmxXP3hP8X4rE1x1iIslLgJe
pNalUPaY9iv5iQ53iq8P6W9E7sv1LVxbGCVk7yyMkMA7UvU9Q+Xl/hauL8OatcNlqLKW6Nm8nJjy
F8WQ4SNLd2tL/yP3q+K/NLIo+Ki1YYVyP3A56FH8RxKr4y4Uta2XztZSFilRKw5KSB0khOAz5atU
D3k8vpuHghxvvkZneUio7ZblYEEUu662sFH5dBBozNASHncZNE/MGG5cQqvZwqzrOc84QMuwxBp3
U1BFzD6yoMoVEodq3SDbkhvv5vH+Tn4Uqv20k23B3WJMWD2+F4YXwa6s6QyiSUJEjYpj2D9OgaMy
3vMbnndhZBHtOiFok3rqQhSMmp/CqL4FabpRvF/1iAsTi1g30G6W8oINRCMPVSiUobZ4+7Z2apHQ
DWWr6JXGIgDSOuEYOXIASArC5Pt7tWoG8MPMt88Q9S9I08XNgCaMpvO+Dc+pXB7LaoBbONhHmwCs
1c4yKCSdGhbKYje0tUOUT7AH8eGLr42r7NsDw6/fOqfZtc+5Ox63oI7ry/qPOWtxTdSK17SQpWEu
951+lJ041p594zdyxotFLZ8QKsy4PYSp3HiK/BkVenfUU1fM/Y1Cy/plBH6dtwo1yptp/zSj2iuh
DnRuhr1+MIA5psIxz/dA2R6FQ/2Sv2QnOXKE53rDzde38V/Di/A6tdlomElAN0DsEleFEm1XZrXh
AJj9nacEk4szRm9mwVgiHczc61XDp6beZ9qHIY2OxZBsJKo3Sq8yFG8yA05MxZJ/34C7isyvSqg2
iLGueRqQZimdwjpo/kHc1QfBMZxe3dXDk6Ttq7+UXbTLnPrp/nH7detd5y/XP2FxuSdxqyqUjYm8
D/XPKnBT3S4HV3KTfXNUX8Jglwg7EemzB0YiD9aP+9ZvoxbGZ8jePPEBnGERU3wzSENRysNzW/oU
rgc7CqyNR8cc+G7Wd2Fi4TF1UVmCGWMipFYVWtVe0Bg5GOuDCh3H/dXcOiersWAjgCyGzuOvS+4i
dFWSOurBlJA4j7FgVyaaXkMNFc6kTvpGmjFvzGJVTPISHhGBAPe7DCeC4OtF24L/aOr8hW5ijmxd
VKiQEwx6RqUcJvjetvRpoy+xssIZ8oimmzGj4Jc1wRjtGC1UKC+1cuj9rNPWMr+Ktdqhc6VWYnV8
934CyECmhNI0iOolFXIzmc2MzyOX6ia5ckIz9Ci85Mrr2AnGtLtvbGVH6fiT7UgAjkAcLVxRyjx4
WibQzZZuhl9Ty6xPkeYlhwDN4+eU1OepT4DlbXzHOVFbfEdo062ZNoW5wxuhDTiw9U4wGYXJJvrC
vTf1MtAJ6EAdudeQd6Z1W1qoc4+yeLB6cegevKwDd3V/7StnhLYzfXdiEetfFl2RnvENC/Kdc54H
r5bVQT/YJ38ZiEQ5njC+u+swc0BTOKRzCO5wCemKmpYxd58ylxdU3o/GhAfoSx4bWvL5/qJWtnYG
jsLFwqKYCVw8mNCqjEx6gzM6JdACexg18dELtelZTK1yJ0R6vdN9XUztBomaD6JaTG/3f8DKYeEH
MG3F50UXfIkhDbrK8MeRBnmvpaOj9mNv60I32khmbI2vrpqC7AntOUbZaVleP0KLoZVKpe1DpgCG
6tDJUOBNyL0eTN98rzo9EQfiQPx1Ftvh2lokmjIoNz9rmvSs+Eovud40jererBpzC18wB+bro6GB
wTGYaKQ5NYNjrtekwHxPmB6ZtYkHN/H6fcZcXBV9K+W3vpd3fTV9fu/3ojs14+moG9GBWBLaRrXc
CIUPo01ijFWwk0dpDGFCF3ntIMEqb+FvbySL2EkQjdwUIKfRElhOv6BHE4n6NLNsucOe+Zp93z3X
B88t3fCTchBfICu1u3KfPYYv1qf7S7098NemF+/HVI0Mr4wx3TFvx3Xh9d1PBDujQ15JwysFr+bL
fYMrkwhYnCldSLdnhqhFeGVoKjLiBMqR6KF5aLSjnDtoGIQ7wVHt3lXOImJ7ZrgXqQ3XJOAd7Ewl
z71y40q5dSqKdvDx/YJ2g/Jb/AzVCNW2Q0P6HFPL2HMfdG9GbQqw7GQVw4ehbLdlalCXhq5hYwtu
zyim6SbgMEAoQXpd+3NhRbpXD1DDdVqQ7lO9Rf9PbcbqVUn0TRLJVWPEVsIfA8HQ7l8by/o8RsWa
SeFqyDvJVuLG+tnWYn0YLQnx2vsf99abYCeYgSdMr8+TrYtI68lBZiKTQG9LShJb7a1Jd8tBp7+Q
N2nTn/wx3BohXVsf0C4qoTJckdTbr9dn1Z3WGtrcEyqNn5nVJ4+KJtSGHUl68v7Zbigt0Ojjs1k8
BJYEDEPTQW7d8NjJIODsgG110VeJDsoWQ/1tMowd6NNop82Ky0sxAXVUlV7Vedtkol481GZQ7fws
2ZoJWrUCw6wsYYuH78IzWskndwMhdU61QHg0hb57HepuS5ZqzQp1Ns46hSP4PhfP3WYKtbnpGjJt
2wmtLVa5+AWytTrevd/1oJmhbARylzbdwg69i9YE9RyemSJ05MnyzqriE6+HcHgKxMQ73De35nb4
HBV4mWFVCNiu3S40U9AoGRlpVzOQviNJrku70PoaReouV5X3r44hI5GrCMqNmU7n2lzG6HUgeJDq
mdAF0ug/GHXM+OcfXCj7+wtbQUxyji5MLQ5UypQYbGuMR4cdtQntz44Uooi/g7FJmwyb3V+KPjhD
9G4SZ9yQhclIQUAVdIPUjBG7rNSQBFhIxVfaGz9Es9goiswx/TqR0GnH4YmzTiSgysVlp6ZKMGA8
oK+ayG5W6TO3l6V+1SfdeowoCTuhEXhbQIYVq3N7XEI8lBrCDVfDqBVZ0PcJKCw90pB7ioOHjhHY
Q2MOUC4b3WTAPV5nH+5/x9tQbGq08ajZkmErZE9Lj6n0Rmks4TRNwegoXfsIjmLXeH57LLjeHn7D
Gl2P+bmL7tiyHRU1mgCUQRVOSWYUKo+VbnzSU6X5s1YS6QN8Rf3G+bsNK2RMTNiSGJJCMHN+vbwS
sjAzK+h/JY3Vh65KIjMeTKmvt9RFb7/eL3Unqt/A2pmIXvhMUo29EvYk1NSlX62uPUiqALxn0H27
t8aHYRq2LN6GFiwyx8spM/jv8sYuPVitDGRGz1XRD09k2IIr9+aMoUfm6v5nW9tFIG5QBTBaO8v4
Xe+iXEZ1qc/dg8lq64+B1MehrVlTv4FiWzPDjAp+AWPQnCBcm2marPTbvAUgHPhfINngNWvJ39+/
FGD6jLFxnUBkN3/Hi5JLQou8Vj2qV4Va+I8xc5An3zTzjQ1b84ZLK4uw72eeTy6PlSn8Uy6awB7z
6qmVIbcqC7sYhN37F0XqObdCUKCC4fR6UWI5tMVAY/dcxlVRH0U5M70XY5wohP+GIaj4eGPRFqOy
c20ogqmZaTIioyDU9dksUOql3N7RWXy/nRnFyoeCboWe0rWdPNeHPlcUInAr1y86kjXf6inNN0qZ
t7GPSi1ANTgUGWFgbvPaCiWxPuwiLTjDtyvYVP12vRgcKyUs7aiVN5x77bjq80QamRqt+CWFItk7
eXXM1vk++BkqbxCHCmntu0Methu2VhdGUEcQbWbUW6ZsHagNoWqngB5VOzla7ccvEYD83agpQu3E
zGR9uv+9VgwiqkDVhEbcfI8ssqpmMgYlHtvg3Hq66ig8D221FXzHCLrCHQamKe7bW9nMOa6D8Id2
AtLP+fdcnGLE89pR5CyfNXRI7CKN9rPKnsOuvr89SzMTxAY+aMwZ3GJlOSPLPhAXPDHrRrep/OhF
g17g/dfU3DIVcXZQQlz+1+tRKqkvzdHzz9BNR7uKGowpQ6l1f9NWwuuVkUWUKKK0LITJ8ikv6Vn3
0od93e3hau3fLXJGf2zWswV1Qt57A9uJYRYO1SYIzrkZm6nblmEs760ukt5dXMYOVyCvZJD3N5Ca
WA/6rrB0/+znMCL0dmWgmDV9vb9ra65GY5GXMRcfiKfFp8m7yBzEqvXPjG9/NCvpS2BUe8Pq3p2H
sZb5/BAg5pLS/DMuPNqz4HGB+dpngCBuqcVVrRN5op64Sd1ULSryY//lNxZ2YXFxhgACTCqkef5Z
idrH2Mxcy2jGA7lEun+nIYqqszohtmjaQEtwvbRMz6ZIz3vhpPWarQ6W8BChKp8PfbJxiuZffJW3
kzgDyp0p4ufq//JT1VUGyjLprROjcY+AM+U9zFlveh777qT5WwKF8123sEZphuk31kWBermsrqXl
QWHaOHUMNc66zd/6unislP7R00D+I8GnOb64hQy4cUdKUPOEoS7/IiBZgiyGzp+yWhyxOqXlSdTV
Yt/LFiOHebx1Ca+bIqIzTUFzarmdIf0h5IUG4+TXidN5+1np1h82OsM3QenXev41sghKlJ/FqPMw
EomNM06+U2jf3u1+7Ni/Fhbux3mr/dbHwlR/srJjOL1N7+bUYRGUt0mP0atSGW669vDUb1KpmzAh
h81RVzy3qU1XaZvj+1dyaWbey4sY0WTM6PUtZsaxtaWksBXpU775Dl377JdWFpEo7TsDwcN5v9rg
2WyLL1DJJg4PtI3V3Gpz/Nq1uYUGaSD0dovI2tW62LQhrgwV71/jF+k5kezyFJ60U7cT3drbh/st
pOL62v41ufC2qKyCsQzm01Objh+FthySD/VbTIHrZgD8UrwGeLl8DJKSQbBApfxUMRLGS0l50XPp
1ZPHrZbHqiFO5qwfQGlu+ZqZyl4Ka7M2Tjy1n4zkxRyL3SwRfd/vbhsPvJ6BNcyyfdDK3KD3x6D3
JC3JhVPjSvvASR87wem0l0R7mWf6d8NjcCzfunhXpx/jAkFO22w37pDbMHH9C+ZgfOH608hYs1fx
C4qktUNFcczJ2/DHVRNMyaDEgS0qMNcmBBRZe91LhFMqFf+0WvxiZdHGBbViYubF4YJnVPxWSsiD
jEcITc075XF/jqTgj2DS/rr/rTZMLNGlSVGokZVjIjK+m1Fnt/2P3zCAaIyC7gA9ymWXdGiKISxb
zzu1gX/sK3kXpePGx771aq5xXmXzvUq/cNkHDSlCQOmge6cu62zmzeyibewo3SS5vHmlU5q/tLP4
4pNUC4qam95pGhrL9QvtyQcYAfc30gWjkTPfljw0kvekGs1XRS0+6Vn4rPvNXhdk17JeGqk+BoPx
pbHS7/f3eG0DJDrRtL5oVyBdfu2KDDTJeSKp3klEHhN2bEcfzxFiLP+dldmVLs5UCTM15Miyd9JR
mtW6H43Qu5qxxc+xtZb5zy+shFYUFjAHeSer/ugpb5r/0Qo2XPIWmseHvNyvOTG8sBEokVyqLU4v
lPIPaN/3gyfaeq4dQkrQcuI/9I12KCfTMYbsMcj7Y1MEe8PsfsNvL3/G7G8XP2MUCjRtBDZUmtJj
Hnt7XS9P6Kvs7n+3eTXXief1apduO/od71R21Bs+l229y7uTDnFNE44bEXEt7l/t66KoKQ1xrSut
4p3Gx/YvL7H7c+LmB/WbdA4fhl0ROlDOAx+3XPNzb2x451ogY2YBUBSIJUomi+xAKLI+yybBOyXx
9ME3/WPa1hvf6/9Y3782FunAwAxjMyq+cLKOxosPjq148p8yt3SGo7VT3e7nlB1qeupn8w/B3RoI
WV0gQpEgwMBhoHJx7S3I9gmlMeC06SQOsPhKLvz/WziP9aNBI2Mud5KbLisLk6z1Sj2JHkmW6PST
o7j+Y1/Y8DscmPZHU8rd4pJYX9e/FhebOsU9FJ0jFsfmB/I49kyvdP8A3IK/5/POQC2plc6/ywE/
TxniQUla76TZ/U7qbL+2EXc4amfVTr4oP6VT8U+6NzZ6F/Oxujl2/xpd3qwMmRaTZ3YEMu+v0YNU
LnrTrYLJhsyOmuBDJcgb7rl6zi8MLk5AT6E6kUVWGRvFq9miMSSXEJIrH/2634BYreTiVzuqLT5a
nTZdAXP27Ca/sJzu8KQ/xI5uS47iJB8ZDX0vYc71J1w+mbyQbn+fYlC0mFoMRtsLnmB5hiGqdu57
y6o/Xmzj/OcXUblM+yQaosE7NaRDSsq1rmwGki0bi7M8eqqMPErjnarv8LgKtvIsHY3XxjZOiP80
59QVvm09ZbZMzt5zsaxI6iXf1HHHodE/tLryIobtRk1q/tW3Hg9miyM2i4Iv7jMZOY5piDGBOLhj
ic9FUex1893P89nz/jWyuM1aWne+P/XeKZwUe5ooirNlUy9uxIz10/uvmcVV1iBk0/IP26UEtpr/
XQZMIWsfM+8sm3824Rb7yLo5+nOgDIBNLBslXgghFIIC3klNUutYhTWQmjp7LrP2MfVJG/MJuSxU
IzaqKashY0ZL8fAEI3ZzqqQ002KvZpW59xSADdOetdF/CGNtYzvXUudfsKz/MbQ4VGmViJDfs75Z
tQ5mHzeVJlfS3sYGQm1tKxe45dmYo8XFuhbnqxdDRde9kvPlai9dbss/h9rNfTtTQITxA5xxbyZ7
ejeGIzwqP0VXPW6F/60VL85bN8oAliaOuF9/keJiF8Wo5HkPaJzZXbylhnyre7VY8OLooRwcAmTG
WhI/U9lj+OPvIOXuLj4W6VvfVXamf2+bkHJ3efiNcHmx1YvzWFNXUpseF4o8zmL8MQ3/vm9gc22L
owjEFNW9CQtzSpK/Gk+BGzvKof6Uv2x9tPUM79/VLOE+vLUR0JLmO/TLtJe/pL5dO+Gj2dvDH7HT
fu9hoPvRoF+S/WOieLmF2Fz3GSR4KM9Ae7CscPWKVKtZkPEuMUI7P0dkQmbyZz69wUW5cSBvxzJ+
ecy/tuTr+6BDfUZuDNrZ0ovwZnwdHoqX+JT2v67w7py8yi5ULYf6uKVfuZ46UC/530UuHqs5KndC
VrFI+dDuJDfdxY/eAzr1Tu/GH9BteZM2rqX19O/C4iL4gK8NUvg6KUE8Jg/Fg+okbpTZ6gdEKR6C
Y7oXj9bDFmHWptFFCIqRYaa7wDKll/qnx7wNM207zy2O5dfxa3Yu9/1x2ljo6v17sc5FyJloB0mF
XPBCgFU8lr9ayT++9Zux9d/vtwg1jO3remGxm+Wu3flH1UnnwU1bPAlfjX38aOyIcKls0/x0kthu
+ofkkO/uh4TVXOZioYuYE0VDHIopvts0XwXvOZk2hsC2/v5FxKkzUYafkb9fyHO7rVVbjjaJZ9eu
XuClUM8B4J8lvK/PnzGOhtiObGO9074mH1CK2+sfwkPzODmjOxzkp+LUH7eSwFWvZDiC5zGoOPEG
Em7VTZxZBVYbt3Mn19onLvJ2qdPYOl+sfZP/8N8/AUukubS5WGlTFtWEmOz8wGtsrzqn/i7UtnrI
a75/YWT52pqGoJ2KLuK1JRcHpTX/6q3qUzQwl3Hf9dY+26WdxSMrh1NAifTEOwWQZmdq7xhwhflp
h568tfEQWf9Y9MbBE9Div9EMg5OryetYtU6K3bnpK23dyPVc5WA8+h+mnX6M974r/MY7S7mwuYgh
RRfXfhnK1gmunTz07Rzi7ER/k/SH+/t4O+E5e8WFoUUY6WqxETSwIYSR4mF4To8CofFg7fyHUuaS
HR+SXfKxaN2t3ttqhePS8CJ4JImXDCGaCaeWdGJwa7v/Z04ooCdzh7N41DYW+guyu3wVAZTkH8Qm
uNUX911h6hWK8pN1Euf7bi/i/Lb5pQmevelgho76ufL2PaLBruDIn/q9jlpCrz1In+OvUWqHwZ8F
3Hu+Ux22ftjqibn4XYtbMVK8QZpQ0TyFebtX+sCuOp44kefe/9BrsfRy+fPPuHh3mkgPezKasycx
yZ1Jfyo3G+vr5+RiJQufrXQLqhSDHW7cfpe+tuf2Y3kQIALSHvMfyTHfj8ctKP2mzYX76nGook04
WqfgIXmY3OoDcx5/p58tZ/6CfUZp0A43JS7mSLl0pRmBAYcr8hN01xZ7qXhmwXOXlpM2xU8xErKv
TWaIz2KjWV8ZNn+REhWXihAy/Fa3TKJsBL+V/BQyZt6JdPdgI1kqNAZ61g7T6LPRQPmmj1Y/5t2D
4k/IjBRAyes3XUUv+xkkY72pK7hmmyFpZpq4M2cBnOu1T2EWNH6UW3PFiWnhn8peOc7UzAfJsFWb
QiWMeOmL8KHodu8erQcvNPMJAx1C2Qs2smvT6L7SWOpH86Qq37oRsXHtS7xFxrSyvHlWC4oK0qdZ
kOLahtoPat/Rmz1l4SFWgydY445N8iEoM7uXh4/vPZOwkyD9ANUpaG40Ba6NtZVahppnGiclfu5g
pINxf8NTbq/JawuLOz+bJdi0wjBOYocoTPWp681PenMUMuVwfykr75grS7/mDi7iC2LHacCEFS1t
Lkn/qXw0Gjv/x3gt/phzGuGQ7muy7lOe2ZuPxdvjiGmUYDQAS4T2Za28V8NIHSvVOCW5rb1YL/lZ
28ufyz/rz90xdFrXC3bZXwj9oPLphnt/q0R1G8DprgN+Bpws45vLDHICp5mXxiidFP+zGNt6kdl1
sXF7rdog1IDHAqZyw8MgemUoyHkvnSrtdSQdaOI3BYbG+9/w9opgIVS9NIYYZnDm4orwZMSyszaX
TmE32UX3pSu//I6BGfEwN9Jv+qN+XRe+72PAMiK4sT+P3UYd7fb0ogSEoiTuwHTzjWJPV0peDnBI
PHmT6ErJn3oEs4IOC50hueNWmfX2bJFOA95QgJLNvaBFOBr8tmqgYhFPRklRKzSfwLLulVI6MiS3
NT5++2mubc1/fnm62rEtijIXT0M6HEWj+lhL0Qaq+nbvmEegcW0AmGSOZllySdG8U8dAZjn/j7Qr
a45T57a/iComMbwKmh5sPNtx/EL52AkSSCDEzK+/i3Or7hd3d7kr332Mk8q2hLS1h7XXkkZIaNhL
Dp7tkHlZ3GMsiG+UwuA8tNIn+ddgXRtRGUafXOBU/oVjHa1u0nMb1sW6OheDoUIKcH1fQo2fegnY
wOfCABku0snETC1XrHBgLqkw9YNZZ5wqrzsENQSlO7ukGo3ZwgLi2avcv47lMU64SmCCx2FlGDl6
U4YinEt/8Ma0xHDN1WSZy4EFDTq/pepTEGK4F27BqbNAqgLyXeDwQaACvYav26mG1RkLMaRFH5Sb
UtTkocq87k6ZbvP6/Y0+Z2rlEsCUIeBFmEX6asrCYBAc7zikpENlNyvcLGqtyYnx4F3S9TxjaiUg
xwSZA89x0tVA0JP1crKHFLTOkaMxKg4GE2/5568XtH4ocFGDqwWC40c+sLIy5uXCGtLA2lbLS+P+
zs2H7038O9/5NXwMAbUHyhTIQ/DqHHeQC9OpQ9nAhmHM4bZDUexumWag6fhYbNDZRiGu0/qqmmW+
V0LoHJK8AVqkXqko3B8iH0tKvnG6xfvwzFJFHaTsEta6clsZZpN4jZbJKlNMSwPlp5lP7s8KsWhc
MO9pUY2I9AjDINXJ9pmzoBDu1SaFuo0R9UHVxobTqQM33BxYjM68b5WyrjWQRRe2+kzsjn3AvO06
CAU21ON4zhhNf+hbfFEDoc+tQVUiD9NVsM+3+T7cGgf99t8gCb/aPDqwime1042wCQwBDYeXwNLU
1pfAM6fuGlZsiNuAPAWX4t9g6Q93LWtFSNMOQzqxbErK2Teu877rLgQFpx4bVsDPALQ+gL4Y7fl6
+RrUliogV2FlJDFamde56712lpZx7ioR8fqSWPvZZf3H4PGwL58yy+hMPaQW9LYiX/e/jD746+Lp
uiikNwRxCNqX66L/2LogL72xbhp4FHsC3NOAwKZVQJ69+XunDP6MVYMFoy/wlEcXPdSZpVFiwUFY
FgpkOuhJ7w3NEb5ZF+pH5xwX3k64FQDjoKV1tCIB7IFFtN+ni9G6EWTmrA1jrUNLM780R3zuAwG+
DkuIsU7lUIjinLgDTPEawq6hnCUljDx+77/OGwFK1gNu2vZC++sXGgbH8Fri9CmQMGWUE7L80wpP
Xarwnds20CMjrnaR8514Bz/Ip6FWWEtnDJu+Df4pwLU5mfaFx/I0ilslwf9jZl3tH+cNsOw5mDnM
DItDNovMxEY5ovk11nN7EKFsL0A2zi4LaTviX8zhnbgGq9JGgSgfyyomEH7l+VVbB3VC3My64B5O
R70xHQx8+/+ZOkovQ/CijgiS+zTH1PfWk0uaZSKVk6Uoyt6/oLZW3g8YGY5LPptQYTeqzd+fFB8v
NsibwOsC+rive+vkIUZIurlPMc/7HgzNx2D5yfcmTqO6dY0IXF10kgE5OwrCMTdZoQsBDfOahM31
ONXyym5B0it9X7W05kZ4E1YNprFJp9/BlUXi7+2f88FYGAADoMtZx0q+LrEthClwu/uU2c2yGVXv
xwUIIGNkcbh7YbdAcJWNF4yePUN/GD36sJ3ZiroZW3gUyGLtdSbq7dA0cxy03aWy4WmbENUJ0LUC
Eg9xXkRERxss7cEY7DHDeY29eWNH9nsb5RsTwhksyt2IRMszT7pLVBwn23pk9ehWGuUwmUNlIDye
BdXov47Tuw1d2xC69brVF27KyX5igm+F4VuOg3oepk6OPqKR1xNE2rvUz8v6eqzbYavacLkeGld8
fH9ezpiC0gIiZhwa0J0d6wFjVA0dEku06VyQccMtS22ZYYAYqDC83femTivsDuRz4Kbx7oC7H/Np
X5dVTpAOl9xoU3G9JE4iN8WjjMxHf9sk9j9ZdIlH8cSTrsNUeHxWRhMkHtbRu2A0RdWA+rBJAy7c
ISLSGNNRg9V/pV0ALNsOB5Bwfb/GM9uJUBoE4Ih1/pX0+7pEezBH4FxNlXZtt2cQ/yR62jT5RcGY
9UZ9CdlhBM1BhAmYwUUEtP4ef74SBmbU9KJUuhI4FXksYobGXUghNZ6Sm+COR8NmvK7RTGbX4lcP
GoFIxmWcJ9ZjFoX7S2S2Z7YapA9weSg84AUOjjNKUFa2wHmo1Nd+CYXlyp/dVTlbmTFTdntvu2M9
Rt9v9b/f72QPAI0C+H7VRD5GRSgvz3xrcmvsQfmgknJr7kHtT7vI3OXxf3GY0PvB8OY6igr/fnQl
AyMLIaFG6pQ4TQN44VI4xs6AwjWnLQuKj2ya/Es04mecDmahcYBddIjg9Y7cqlo6YfjGWKcgvd1D
5DXtJv6wFNYuc/JP3huXAsPTr2it+OGVGgyc/CfcRiMzIZtYEdQFWrlZujHq6yJdwKyUNZcYK8+4
cdjC0UWREjO3J+Euzy0HOko9OJpe9HW/4sGjIHYpOagXyONRfhEmfdpvw5LWDHe9M7j2x/02PRmQ
JxGwaFxN8D49CM+2+Tb79NFHW2j4LvGESKA/sioaR6r+aeJwi14jFMxAfuqDAI5axr5jL9+fYvv0
I6+B14rqAUMXSiRHH3lUVR90pQGFCu5/VkN/XfjBJmM1cgwm3icTJEaFLTPQCFZprcHXNXnFQy2D
g9dm90RUfayndgt/dCVVa1O/9G99jcR8yMWu96rbyhcPDMzSP/Wg69vckZht9p23cZzt7fdLOW3d
YmYf9TrAPPFZ4QCPnuYm971OD1iKes0f3Gi4w6iJ80NdQfT93RLUetcr8oP9utR+Ok3cjwwfXU4i
+irjkA9IfZS6N+5h3BaxNun403lb27d5hIXHziVU1qmvx3IxzGYiscH1PJ4sUKwlICL1ZGpWgNVo
OxaBigCBufCkrL/8Vzdno+2D4bw1QocU4ZGr56onLWOZTGfbfxl8ciiz7EIOcM4EnivUsTBVDSK1
o4d5nKaqCIe8Sl35UTkygsLi5vuzcdYCGiJrnd2CpPJ6C/54r0a7C9ngBzJthRv5ozpkfXbBxKn3
QgUfOToii7Vwe9wtsILWWozFlykGtYGqGhUuN/EfpOcW27yBoMT3KzoJ9HHmXMyv4bFDAwEyPV9X
VDYmAibXlalWrNvz3AN3oGXvpeHfDVAMpLLSjALRWm2ACLk0cnZurX8aP7ppPkaR67FwZGr1XRvV
k/mmpCoo6H+rzRSyX98v9dzHQ+CGkUPQJKwT0F+XKqBPLIQ3yZR55lMWdnbUZ8YlYuFzRnC6kVyj
2IkU8eiYQ3LQApe8JVH/UNNeQKM1Mmboa/79UtAgAXc4KnzAc65f9Y9zqNGOHsO2hbc159/VnPd0
QvT0/7LhHwVDaoGevT9pmeYNBCvGIdKqvBBKn27W+lLg5PmAaJ92xjy0UM2yKWTK224dvqmtel+N
vHz4fiWnUeZXM+sx/GO3RmVqv2EctxZk0iwcEMk2FNrj1INUWcbNnex+fG/x9FYh5UFtioDhAXn6
8VRoYdbziPtSpnP4w4F66BiiGgwMii3N2O6qfUHsaybmC7i+0zfYhWtCHPK/jvY4uOuLuXQ65Atp
1+fLdfBSDf4YVbn7E93BLKoHO7j0VK5n4KtThw+EjBkozMA1ccLJGaqmIzlYfNLGzuq7IpgBimSB
mwyLpbcLftcYZz/ccghpbRQrm2iZmfvXh4iYq+7Sv8VuG2JjX79uX4x5rmvGoabngMq7ADtd4F0S
Djrd2q9G1pP8xxEKZqFEaMGInZlj3PE+p8bQP4tgjit39iHnjp98f4ZOTy3yIbwCCC/BtnoyNT/l
0JUSOWfp4HrUDQfatPYmyH6XznVjJi00wr+3d3pmYQ/fEhkfnh8zOFpibrlgYOwVS0conieT6PyB
8iqQkccCb9P4gsSNNXtrnvDqkkv04atf/HqSVuvAoYQ2IKNwn183uJlyokNZstQ38h1zzKhk71Z/
IUA4Y2QdnQQTJEJU1CaPjkpoDyMxp4ClVtmrA4ohfmzYso7t3LjUFj11bSDoBAgcFDlAEoGb/Ot6
QBMbusIlLMUg4g4Th7S05gul9ksm7K8mfOaEEBKEicJAp6fP/ANo9/ro+1Nx5uAD+QEsY2ghqDoB
aWaGKBjJHJZOZhUZvH5SC9v7XFNDlZp6zvv35s5+ITDI41FDrIhq3tc1jTPvpAnZ3ZTbcoNHZxuS
OWn5JWb8s1uHlxPVdkzTev9G4n9cZzdcAOFpPaxqmaedBpt6UnYdudBzOXODV/bg/7Ny9O7w0JWG
o/CBrLbZq3y4bXsDQZxpJiojmPQDOeioNt9v4JlyAg5eAFVaNHQxSxsc7aDB29kXo82QZWXxbJKo
5eYevB5wHbdzM99P/W6ZQZVvPw81hq7EhTWfPS9/mD/yInWBIHMOcV7M4jDbEJquyr293JEmoyEn
FxZ7xmV9Wet6mv74jHMz2QW4yljK6ukfnRtL5PnVDaQEV712mcw1W+jQ+4mju0tQ87MnCGKaK6ID
05Tk6H5bYQWpdIKDGnb+XVkP99K8lAmcuwuYWQNoCGhE8FoebSVQa4MB9lHchdx/tnx1j+b/SxHU
F6KGcyv508zRJkrta4+XPUvtOQwf/MGpDobHhu7C83JpNUeXIRsV462pWdp6+VNZ1+/KsK7yizf7
3J0LoY5IgFlDKfi4OGu4cz864YDVoEQUg3s1Vu5zbSXK5BsA2wE+bi7RTZ478qvSLsIZoFBOeNds
lts9a0Y8nOpDa3GQ/DGvyN5WK1vH6/fX++wuohyMIh7ACScChqVdW0MBzp50rqHylc1R7yxxZf41
cghV0DBAigSNFBg61kEqECPMDUEsgErI2zQ1Lx3X2YUDcZr8fbVx9HyZEkgowXEgqmCmod0kxdBt
7LJ69pzn7zft7AlHhePffQNA5Ci2MJwxywxDsLRT9o3TLD/DfLqkeH/BxjHMq+pY6UOAD5fV77Yu
EdcAPV349mfP2X+WcZxUoFXG3VzVeE54hZHgV5A207W8mUmZdJAa+etNwx3C048GINLYY50KWRXZ
4qFik/Ip9yJzkHUCrYpLo+Jntu2LlXXNf3jwAaTKDfeyPAXE8NMNGTQM+r/ftn8DWyBHUNIHnuqr
iZ4XASqKIUsNs461lJ+u9YZ6AzXYgLR53n6/bWdONRjoVwppvPyIpY+sWVXBi7ZFRlQZbjQqO+7Y
EBOQ9izZw/eWzrgCWMJTC/5ZJCfHNYDeH9qumfA8zD1PnGHZ9l11BZHs/2ZBKHi5SEQgXXQsVe3M
bWEgm2OpM4JuAfypPYiIxWLQTl6SRjnju8Grhx4eihrg1TouETaNho5GsL6pcxWpGcOp1UKrssUp
L2mbv+X+JYtn93ClbnLR6UZ34sgzkLyWCt8Lfo55CZvlVrluTAy5+/5TnSkpgywVHZBVign9ruPs
pm47gtouApVeU2XT2qN5vQmvmq0Xz0loH/zfIXRtojKuokvio2c3NQR5MMR2UYgwj8o4nrFkPWbU
GOhxbg0XgjNa/aMCSaV036y23YPH+oJjP3enUUkGRmslyUbN9+uFa4gEGJrB3RrLb+K9ARQXf7+d
55a0zhoh8AJh1QnktPA4Rl4HZMYVajnhEl6NmSOSEfTFKwLvBxS6r1Fssi58xHNnxQaPZogJjdUp
rn//h6vyQSrUtizM09F/bPVNJT+98ULwfM55QLAL7TnU9E6Jq5vBDbQDzYK01LqNIDMB+APmP7J8
uPNs/des3CgzI9dGgrKeSwBavi7IhOy2Z6wFhsxa3ltjjlGnaygP2ifU5QDwby5SaJ55wdaq5QoE
xQbiIny1KEbS+EFF8lQpIMOgIdACD+/egKqpjoZGv3b9JbLVU7DOKtKBai+K6kgoT4EktgkO9REP
jDEGD2EjkxBANLz/mPFxNlOpt/bCoPJYRnPlXDimp5P9R7aPNrjx3bx3pnz9nJE5k/c5HJLWql4c
HkZ52EWhIMClYp4qkA/QxbhwDc8sHdHoqpWzEuiujIhfd1s2hWnOqCtdK5fTzAeREzGTbqh3AiOI
gak3Cj/Lub2dc/30/Q09TcyAnAQyyQHiHXTEx07HkLOXN66qQR7oPxEu/G1Z6S4C5LYBvgVsGXHg
1z0VVntJiOP0CsGXw/cAfAiEKLAgXxct2lGbZZuhyWiltZNHM6gFlCVp31/q/Z76AzAt2WBMd9CE
RTPo6DArI1tKTKdJoL9y6ylbwDNCDSGdZxcA40sEI2eWhZoV0hncU+Scx+DAsFFeO8+1TDH23O+4
CnRiZ820nZcFPFaEZY/ff8DTxQECgfdidQxAwB5Hf6K1a/BUo0DiWMNPHZgGhUo3j6EHfmlS/HRl
Xy0dRYCtr3yN+jJLtXMt5L3LXgx+MLJf/7/1HF3FegT1dteg8jdNj1WHR3juaN9demvPrgV6PfA2
K2/18bFfJm8mLabBUxwbCI/m/lM1mvuVhScCSOdC+e+MsRXqiKOOnjsKxEfnLyjmAV0NZBxZH3pI
oERFaz2/VV2V00lifd/v4LpDXwq0q2gdihEm+vseChLrq//H86cGKIzXWgXXgMtbv03ukdeSBP0T
+g3Wjxkx3RWv/eLFkZP3twUKWIZUyUpvD4cK5uyvlnVJrKZuM/9aQZtXgklaGr9cXZkXzJwceZhB
Wo1CC2IKC621r2bkNBVwJzBTqiBptUED1SVhwS4AY+H/1hzg61ZiGYhfEJLBT2He9MiSDsZpwR2/
9VwRxHZjfHph++D46J5kBE9UXuFNwkDXpyv7lzHTRax680Wa1guKr9eeIDIKyv6nMJu4dZYHU5tz
JAL2aajxzVXyt71MUB2YahIBherjrNsbtymumqDeGr165d5wBWHyh9brn73Kubbd9hFcbj8wuOFH
THT5TowGJrcZOKH6gVlxHsqtrLprFvoY3MQEbt+If9yxeCPj3Md85i/cK29Fjj/kvpn4Fn+qulrQ
QTUODWu1t91ulw3kVfeoWOTFmLplBpfM8AYxe4pZPauIlQRJkhUc8gw6tl7W66T0243MDSeGgvCv
QNrZRvXTHMs8OFhISSKC4IEyhbQuw5AFZdDARKrQLrRUYi8q+WMe3fFQFdZ127M3x1n3d5WtbHoZ
4NdeqpcgA7TLVxnLaTaUfmxOBqLymgXPhujm6xLqwjEfRZfUUPj8UY8yiKZ2EWNEuAofzZY5z6xu
P81wZK8Y/wIDnzSGZeeLqcqSvuzAiVSS4qEnwa40lEMxZXLLLLOjQ4ZbarJyjAx73AUM2pZNsNx3
qjkop2mpa0CTGQo9tj88uIERI9ekeVjHCOajylw2qF3HkwijoXziwDoaSlMr11RPZcw8+VjVC+B0
LDJLP7K9bDtnZDv0b0xx6jrdRhZ2jLIjBUlBNORhnBkfZMljNf1y2l+5yuOaBJ/Z5G08fa8ttjVd
I6qhLA9u2jh35hvFvCvfAQ446696D8RIjOcKZyUdbfNtlPMOJYObcPQBYDduHNInc2jSghiJtxRb
nzexxaYDuIVpOQb3TpXdN1l4DfTLHZvMrQ0276aDeHPT7eX0zwAp4Cx441a4U+C/XUgZD7mzI3K4
L50yyVZ5V/KjLvybeiQlJU4ZYdRoV3HMyTZPRTNsStVt0MZ4Cgk4qqbcSpVlz9CKzZKGQOJ7zAg4
nAWASsO74bbbXi4J4EGJ0alk6vWV8K8Gu1K0E+bvDHGxUdmbPHfimajDWHQbjIoTSuwiJlJsW9w8
iEO+eI3a5mG4G7zrWYZU2Ab1Gd94jrzxnHE3BZaKlXljsp/jPEHawAjSkOg6jDUris+mxGx7azF9
5wS8fSmmzvrRsrIdN95o+C+g8BsfNWutB7RUXSsSFvduTASzC5QSnAZAN9dtX7qxtnLqtmEAWl6F
+zaEkFxboHmxD1vSpUZbKwzutivJHC8No6FWBXCR7XHzlgyCJXNQ1Fdh3vF3oFC6xPKM6hme074p
l8rFvO8oXrsMXa4Yg0zvuTPcLAt4PCyQX1dge3DZDVdm4nE7sbJyN5lu7C3VgwpCEbF53jpTu89d
/aCm4uBJf9PX7aHpuncVmHdWkV8Fvoy1cja1N0eNp2/QrLt2BI666yRZ7XZ07MyfmpDPaixb6IO4
z0alfljW9Nsfedq3ww1Q4kFMFjShe60elxEoidDpdVzljRVBIIpTEVTixTUbIyJ5k2MwHZiQsTUr
yhozp2jsvLiAZ9K6z8qNKkG0psiwR9Ovp1XhlrExZ5iMluaHp0O+Q+Gc3Qroq8coP985gjsRK4Tc
8A7MEEXWe5AGBwIabf8KnELmvWvpkQKGAkZ003p3Z1vQ0gWY2J/uhGONVE7B51jln3ODVAF0L/nW
UcZESW19coahmprkUS+7p6lSNeX9mpTa755ZYOSgD/dj6fpUhuOTlbuPTlY8+gz3GPoMu9KU79qs
3ojh/R6h5YJW0GBQy4OgWiGCjC5+N0Qz+jhJZ5YZSPWxvWHrmCkEnPpdk1VTJGzNosapfYrGoaR2
TkKayYVhmahjuIx8WEKOScirt0mUL97QYP6TefXdkE/Fw2JzI3ZEl0Vmb3WROwBNNw2LoB7RH7U9
17QaHI+SZf7o8RKi8sN3UP0AX1gItgBXDIk1cgtlmint3Wymhdd3cT9JuV183uHn1U8xudAVrCaC
R1LquIe7BI2CNoYuag1d/rC5JHtHoo0JoAahMzDWiZVXaoOpzzBdSFbHM3xUXM2FjbcyK6Os6uQV
yxkHbm0hG7RllripHCOaEUTHLsvCK6fg2aaypvomMAdrgwm8t6Fn9SZzQu9DhQ3ZZqHZJj6XdmSE
S70t8MgkVW7z2J/9IhbNJK8rv+ge52myE8PiLFEi+9FCXiXR7VgdAoFMJvOsHx04nKhnDQ74m/A8
PLXdYO9dzsUuXLrfaFE8Wzor056I8rZkxi+LeUY0VZNBvckXlPvVc8Y1qDT6/gfmHwdqok0Wk775
BTB2DaoUq9+Ag6O7A/XIQolYnCQAjCnig8gjWfWSOnBySuME+3gQI3DIZ7R1/WJTmZgFcUAvGZvr
iQ6zMH+eqsXfKRtEo3R2w36mfd6pPdqY97JuFZSmzJch7HLYt8df3mh1T54kuLq5lz0uLn9H78u9
4oWCLmVp6mjSfRnXIAW/Agxr2o+FBN8iALpYlwFJ3lBMYssny0pszux7mwwkaaT9qmc8D51Rggkm
b0I6m2aQcIgdAJ2SeTe2V04ba3HY3tYa/8YEbLmOMgi8cXiNor5dRIkRUGiR2/hPuH3t5nC3fji+
2w6D2zAxsvJj7EM/0WGNGWgyD9Qt/YeedzZFKevTdfqKStaRpHBxXsPRsg+LCy1ZbgKFhOLdzxJT
WZE1t9aVHbD+2ppzxCugAqW51yIAG6bn3mbt42Ab4hFExg1d9CCiniCcsGWH8wAFolc56Ld8gLgV
/Nt77/jNwSSr4BrquPEiMmunDIHPUHtZxBnKq3VT/Bi5uxxkMGjqhHictZWFlGdNfcVle984eEKZ
N+WHunFD6nYOv3Nz/hH0Yxdx0VTXosOzURWk3ahwHncI5H9w0SIWAxipTpumbZ5zS3uQsHDlTnRe
SUXVTIL2vre1JdZh5HjYyy7UlHe5RXtzDnBEyfCgDTZC6XctXeQ1kjbTFIlaimaTz25zcJ3KovVU
YeB06TQGpEdwo8AJ7jMGrzYBFhfB33VxubKL5tLrEtUjDhmz8QoTieYzW7L6FfIAoDQACoROY15f
Lzx4q1AwjkJbv0zZ8iibFUiKRH/jguRrO7betBldp40mjPHRoQp11EnMuRMyWe98wVRGEXCcLjK9
ChAYRNZI6iiHsEeMWX8TfHFy2Gq36ymQKA4eJqTvBpR4YyDkiu0CccYdQyS8B2V0d+vX4T2pwD8n
dfYMkkiTLsqCGCzGEiLhG5CSgnZrJIpVHAlwxq30gjzBZM9nr7IP5YHIwuXlsukmBB1B/o8uBh6B
F8WhPpp+UR0Ww9ZrebEBU1JIxxzaqGiSvZFBv8sMt3SyVoamov1pQvaLjmOxJEj9xMazM2vTMI/s
jJ43D4H0QBVeso52uRDR3Lf+CyoVo6ak5Yx2U4FRBif/ZWah/6ohjPZEugHX2zQxE0Bz7hQ73c0i
JgCFZLRxsuUNYm14W9B+ahBVtlB9PohcN1dOAwC5O3bOQrmNgc+r2SUPjZ6jYfzVORY1SxS6IVNQ
QYXVRymRODV7Ig4IUsACU101Ln4TgSbw1RAQRQleULq0rbiZBkZSR1bLgddFI2O3MlD4GEKvwpf3
hYoXt1A3vb0AMghd5gFJ1jANUVjVLO6lp5LBt41t4DGQKbeW3HiTZjJqnQpPmd9OAOHVKnMOo7WE
UTb2KnJry/sFRvfmymZF+aKaNYQsq3FOZrxl+CAdB+NJMZkAZLtLnXSGI9/VqNpnWXrzm6/RirG4
DR+BWfONszg84uGE66MhMyvrcg+9Dkx9m3OewJ2IlNSI8TS3wf6PzADRtUsSXXXZtnGhdlYxTFST
Fl/c5FDhE5MG0t2shoTMiBrdiQxxac/8UDR9eFDaUYhGDGDgF9FQu0HZBtC8z9zI9gzcxfumG3Ts
LNanWztvthEiLwNKMF4G/YzhVhdCPd6AtKWAKyGGQyEl1t91xTLvrWJcJFWcOHe1bU8/oVTI1KZ2
mR9bWmUIyjjezF73xqs32j0m8X2ZFNNS348FsRLPZdZNKTIPsw4cA/iFuSpPGdVVX/Hstg0H7E9W
EMxGoNrMb2sFfVdiijIq5ZDdFUryuAPWOUbrfe8Mxa2PTuteMuZEo23vPAsJ2VCNd0W7fHhZNUQ2
GNBpZYtHR5gPFqkSH9RMAI3/aOs5LoIm0kP73jjFrVeGj9ysXspeP9uk/qkcB9mm7YPkfqkeVd1W
kUf4zvEaTmXv3jic/FRhdpjcbLtA2TwqQdY91f01qvlPTcGbDQ/t67aFFoYg/W0I/qRIAYxI2149
ogz8U6D1eAimscGLrK94mX94s34WuQs6gHJ+gIwJxgu0N1HZzGh8mdvJ6p8ZdxStFf/pjYFNF2nu
ZgsarQ0JbtuMmRupzTcwQ4RJLjDJU7SY5+BmiC633C0FAdViT4oIT9lEERHuUav8LJ3sCewcJQ2k
s/cze8uQgcdjUFmoWpDfk79wGuQ2onsD3RTbf++rAGmm6u5yAzCpdTItXkoX/obZc+zn4aZq2g0s
kCsQB2aUDUxHVQWsutegRzLh3XPbeJrbX0EJVr9hzG5GjRq/Xb4bjrixTeNVQzSlMfiT04u3xl9u
rLAAsQaQZsKzrzriJspTNz4THxbuFnNrHlW6PrAGSkzK8O5qt7xD3YnFXmbbUea0dtTxDNlKlxDD
3fZVbdFh4q89grFsEp+V66NUS9JSqTbuy/yt7vpf49JDfTL8cHLxq2T2P6HRDFHmTViaNTdUeuat
MRg/2mJOJoxJR3VQPM++19CAB3dLVT+Vln5UU/vmj3ORDN1iUcE8YPQrI0Zie3CbIaCLsF7dpd3M
o7qbRH0n/Czmfv0qXah+4OQ4cTtgAhTQKe+uKq1fgSYV7QKU2Gz7xWnd6yVT15MIdKSLMQlGkFnM
yhwocGsHORUfrcv2TRG+i6o7MKdzQJVRfPrekCLbxKGv+7iBmHhUFBXBJWvAFVXnyCxQEotQPdk2
jDUxuHesiJRNKg3tUKtFuAJ0AxXFnMfd5ICTeOwCChHoNFiWOybVPcj2PmbBdohtHyCkAjYbhXpg
6Tr7uvcQ52Z7E1KLeMmcT2taPnVdfbCluC7BGBGTwv8JoewiGlwVbABgfGtaadClslExbZ4X13kF
VHBJ+rAt8SJ79y7qxYhHxiDJfRD3QiHSs4C5qWdQzfCsjQyD3demugX5Kf6QFWNsMGHFvBjCzeJb
MgZ43sZrjCn7BZQEtDAq1DWm+QWjlAdoUAg6a37bhMhFBznkG0eGcRUifcqreVcv4n84uo7lxnEt
+kWoYia4ZVK0FZy9Ybl73CABAgQYQX79O3qzm5kutyVRwL0nvioQm3Unz4MZPlbbY9iggpd0VF+V
cn5iWwFJwpAxYoIOG2zvoVQIOOYXsbhNWTdxkMqujwvtzQfTLsduYxcqk6dhdKI0NvRz2rC9+EKI
89rK33Vu/uD+rMHJOH5m2/U2dhBPuYa0uCVrIAUKWrSjRxcEQ7MA730i3V074xF359WF5S2Y3IIF
uAMraf19jzKuLCJznOkF0PDAi0ksLONsOHfeaHIf1ud6YiVMiq9mCD852nkzmMhkOjrMy/qpwR4b
2FuiwP1zYEd5sDCBRMnBK2tuMSVqCwxAE5oJQ5YMvJbM4gDR49ZwyL9HsbZHLSDE6dTsHr0AMZRV
HA7bPYgFt5lEefkOyHqVbaHVF8NWiR/ns9kUUmuOILzJx6OECQMJzmugIX7F03vQfIyf45lanXpV
YI+rXR/gfly5V1GF9mNbl/Gw1hPpC77o6gKNJvtrWdc9AeuLPuBt43Ne83k5wtqBT72dGiBPcccF
FLyIZgA3GeKNY5gOszEeZBZOw/gkjB9+iVWqzNMuoJNQuvspCKq0maPxd3Ln7jautr4pmPNMRlxe
++mqAnocoEzrMTW20KLBjxK/2WqhZ7PaCCJQJ7o7rJEFUwgsSJy6uS+B9mFa7Am5P1qIP4CBMkBm
tSN2Kpzqj8Vg+IFa1uvSbsSFkIyJa3fDBEPp3jSSgF1RS5y3FoL8onU80WauaNpdr4FFViqYCrC0
Dv5C2360SMoMM21dIKzjMP3WaAyJsHkqg0W0ZnigfWO7u1c1Y9nDjQyBLov+0b7xC2MsERhIt+Go
PLIOWQA9ip+OE/XbLDERtKaenNV33/mTk/oVnAfpPPQOKOfIJi+TVHD0icbgG2dXz7sMdl66LLBu
/2WhuOQZvmROkrveNlx8ZLQ6sl6coxPYKcLrZlOdQ8EOOtOPJ2QydbxO/HQSQJcHscy570brOVb9
UIw1qQd46wPnbWoTcl7ioHonG8EGVHnR9Bkno73WSVR/o85kuRBQBm/oZ4+OdOBqL4Ttj4ZaUtZ0
4jVCqJcGDX3G7+EynWJv11feuFc1aS8qGvU5SDjBXWnJChh9JgkWItfpczTCkp1wOaLHOr0Wcu7c
YvHQ94fvJsViHPB8beAyFE7X7XpXJIeQi+m0REA50OTQw5vVtYVIbHJEvNz8ZBYWFXKtE8Rg1aB0
FXJxEJrd5RBasWs/I3Cp7QDOLwhCB66A/I2PMRTNjnp4289Isgp/Wi6H1426rM0A0SkgPOjiLccB
BWKatQBu+UbcCD3G1tvNoW/2XaMGTPOrAXDueXO/Exr6KwB5lH6jG6x5wahuj93EsFAMfbfkAxeE
puQxPmARJOoVFVGkpChO2znONL938WYRw+vG8jCa0N0Z60YFNnrOU5pM238eDDt/ms6OCiQ9jrgN
fsM05C0MJhYiHmA0GepVk9SGk8R+heQxgAbxGZiLzZi2Qd4kGJhJ7PNnblvzwgJb91j8107DXkcT
5E+5MHkKBXEdnvNxOUtlOKRVhP7T7tjmPfjXm9fo7bWXdsH1yPutYDiZPsk6RgdqsW9++tvMnMx3
DD1hlQWIYLof5Vdx6jsasEENddh3x9bu0KFk+32d6PyM8YntZGvrXawQ3jcDuMzwN48o7bGNfnYq
L2yyrqr7nfY3tR48wi9t4J5xp4rMJhEOY1JhJsbaRMvARedqJEabOi1o8hS/7jf0qOJm12TcsS1p
Lqg/AqjmMy81CzqxRqzrBQKKLYSe4ZLNTryhOChoysE+zGwqYbtBgR8yYf0J98RCUkWqf0y0cUrX
gO5Cu8D3Xzuvte69cghXPwMthP+EMnEoxfDShcZcPLfY8x2LX4wvEhWNst5OVCsgDXQ9TRvQFBx0
Not6GwFNGgBTDRhBJpX8rm3zVzdYgNg2x+copjxFRDUqUjTuaokqYhKGP3Xvb88ClYZpXHE8kjRW
JVCmIXcayzMuK/lcuUh5xAuIsNP7wL5IcMAhhsWnbU1hYu/mT83fWXcCozYGsbURCRRvo5fHCvI6
NnhnU8u/oTOgslBVOM235VkG/pbZmgJrdUO76zrvx1T8TiHkeYOlPt7BPAzmKIBjInCrJq+wlqZe
a2MgdqTZNz7gHlRFrbsg6lkWGKwB1Wh4sUoopYMgOHboZ8g5W5czGRjCAVB73yOOinqgU9xRltNm
1LMmzS/61OvUNPVxi7ez08k3SCzDg7aiyqs2WXYhILh9B1n5fprc5hasa3CaSOj8REvtf5kWOK5O
UG6LCwImTGmHM/NrdQABbL4qm8B4pJbAvkRthPQ2CqGIEdGBjHGNdbRblueQwSyeJZaGPEX+fI0b
mgZFR7BnopyT5vXsXfoF3ZtTO4lDvD2iQ92JHLXeuhyLX5Ap0cFvqCIXCtB6PK7jJjIkUYSpnAlJ
ebLo0tejD05I4IjGbVCsuM/wGVqVrqypEH+JZ2/ulzrGxQasqxlaVGlQ3HNwUzu3rolRBUlHzKfR
3A94iljFdkg5bYow6qGn5SO/qRiXXqZjNg0pPFlMFfMgIc2bhm3xwd0Z+YW8kwgOfjvyATKwvv3p
0eHRpS7lPt0n6CyfY3RazmrYQTAuUFpYL96XFar+s1SmRY+haho/h/la8tzhbKMvA2HUOYO1DN2D
EB2BytLR4QCwztGlwguf8wab3dghqnIWt3YBb3WrgMG9tYHXiCMUP3oE7u8MlxU0ScZ1E5e4oJbz
YA0r6mmxp74DOpjyocH3fpoCECqBL9lfnOLsO3FZdAqIHjG5g5G7LLoRIHdC99jJYW4rXTpKAa8/
alc1GkQoojNR4OntZVxtl9bv1r8csYvZmhinIHNrvtfFYq1D5dRF2Mn/bNulPSCkKTyJVQPJBVli
MBSaOu82pV434oVX7q8Osozq8Jg07lx0Ho6EPnAxLTiY6WWKxmx9lkHLjslWjVcEnrn3wJoqi7wh
OXYUnJQwKwZEvA00q5kF+mqxBVNHhn06BtusUz5xWqckjJsHkGdOwJPsM5Hx9uRinr1oa4PnfvXx
QCF1iP56KunK3okEbDMTxKEz3woCmUleD7I/biFyJ6lJ1j1Gjy4POzb8mVc7DgDotums24Dda4KV
D05BL3wPDBOvto38P2EXQ1cDsnM/M1jIEfnTov15iQ9mDvmzj0/0joQWAwBbbQMgeI5/8hoqgq+6
c+m/ZMOTWvRo9o4yzDCAxNva4y8yhlsvhfoMEDUS0+Tf1bCe5EPQgPBiSJF8TZohwmmFkl8Be21F
1uPcdUBNPd3e1roSbU5pE995Uq8PsDn2zmPjLt+Im5IIq69WfsXXObgFVRsYwOyAvcATuCpjndOG
GTrMXOyYsiZh2nHG19QkbjWXE0k65KF70rVXQLlNmDMk8WOf4bV4Bqs6VzvVm3GvO9TVVVr24uQA
7c6HDau3hrJlxn7KlMxqb9aqxEzddofWPgDkmZEYM1UXA+ickm793Koq+l1qFWz5Znw2ZX2IcnoQ
AQqn6LYidrVNzAzKyxkP7ba4uTKYvc6QfAAupzNQ3xIssdQvJFybLUW2D8G56KPptMoMxkDkdygR
A2fghjwKERFaflWVhc+0oTMDXimdf/DStH7Gwd3dgftiRAAl1S95GymGIBI3Fn8FWSKZqrYJ8ZVh
oVxzDGeAe23E7D6ZxhWUDOaBA1sd/RF7cngZBq13ZvbiuwELk2T4EoNciAEu97mwsX+jPNRvjQ56
ieOxhUqgwvx/YwmhUDYipKsMdVuzk1fNOGE623l5IHRyF5RHVYqcXK6PG7Ql4mqxgky/uFZHgExy
Yj1EGUnQ7ww+c8CD2sh/HbiXnM9s52wBpjaFUBdrmkvykPZ5jdsVEh/vCb9G8OqPYi6C2dwNNsNb
TGDsm5uR4s0YmkLpiZQP+m159ueI6yyM6+me9GGVK2VZqUONq3ht/0ZIJ60EZt+ND3e2Vr3JJFrE
DtXMwqMLb2JRBeDhLSi61Assru1Y+BqXqC+8LQsQPJdJMspLOwOfiGooTVIxjUsp/MFPOZY+QFl0
SETOuxpXyTDLAqr3t9nyKRvb5TbrCrfVOI7uG65S34UMgpus1csBCkoDGkOJt2XBS0pBLoOQ7qGk
UNqcqgo/STT8MlJ16aINo0GsCpPIsNR9i/x6LA1BXNZhNBbWRHvM5a+qdqvSGYO93BK0wFc7um4/
2PdtVj+0Km77Hwh6fPnmb+x9AJVMUwHGwD4WOXgiHSOLmToA/GB0TeXgfUcBlnZboWchjJCP4VS1
e1ixABaWUF6B0G36Ux/1+LVHUssckim/ZIOer2HjyKIOjfkK/drJR4T1PA2maTEGON0rauqwnuCk
TS2i/TTHwk1RBlQk3DcFcFSWovOi3Y+SBalR4dVYhWR0rzn0iXg1ckRUnHdxVlAMaPT2cpxzYIQr
IDSJszwz5PhtLX52xQyecqiDIqjq7j53oz9rDP4bcar7OG6OSL6hWbVWMban5Rn0Fu6KeNiLpilG
V+445okwHO+jm+yqyDt7GOJ1j+nci17CBtZcURfLGgEqEksZxyA6ln6HvNlyQsBvOyNkrgWmwLCS
kmHEQRr/1+vobDqCeTK+aWYKRH49AaU+OUhQw7h1ovD6bhs5b4/FYTJ716+uVVTdSc/FI2jgukoo
eSpD/wzbcHY2ONW95K3rRd7G4/PS9mVVVXlkuiyS6MKCr4i4rHCn/jtiXmF8VQYW90k9Qz+BJsow
+qgZloN1clQ+KeR1kAgk9WQvD0jMnREAXbcl4uW8g+stKVRqcdbwZUfWFcB74z8H2jstUsVZQrY8
8tYnWa8HvxpPcx/iE+zyesTqKsIJYhySiQFi4TYcf9bWP1LgltDP2MPUkgbbTf0yNGMEmcA44QVI
cZzD9h3QUvHwdUWRzJqlKoXwUoQWGBBCw0FU03Voa3D5d0fO+2FdjjH+FVDlk43fQSOjI5mieLP9
Qxe6D/xkh0HgkzlRTtx2yfsKq+7KJ5NHIV6B7iE7UE0vdsgO51kl1lNVrzuxRjCgRteqmR7MwRMJ
P734M+Q9sGR8uOMiXnoTX50AvWt1iMQ9inA1LFPbtGSAW66+iV8pItwTHHO9h4gKvddyOGxNe+i3
+NUzMkMH0ARvfrsX61MYRnjBbFeHmD81kIclmHcC0F2KLufXrREH0XhQOfAzvhEf2kOr7/DbUWwz
IHFwaS3kJ579OauhXElFO16Aq8CMZ65D0t/itd6LobnSCsxCj2EHxJs88A6f7tbta/0hXHwpUb8F
/KTqvL1VLxOfS7HYPQVQg1tZ6ZwBc38wZWaDJCzGD2/rAoDBrfbKFRndscVSzfxPpHkVK3qha6c7
QHQMDBjMgks6oHYzLp6kSCqQe9WAQqI5bQ2cTny4UdkcMNoB53qg1AAH97LGc+TXwM2wJ8RKfSiu
APHZP2REJgTqEYm2l6DuTzQZyhpLaeo3c6HWR0zgqkGRQ5HXe3sgbFDlT6WsyDuWvGMNLiSSwGzA
hh15Rd87V32Oxn2axuSqcG7nXmMo1jRM7hDaQDQAIUyPt5SrLRM9ECk6pEh3zT1S70NOL4tkNynY
v3axkMX01OCGGLAVN2d3MOm81XuMTedhBu4JSiClfRIWTr1CmoXBJvU0sNAW9Y7V1j5jD8yVICCG
t+47YWHRW9pCheP9XRRgE81KEU0ftFrRHTGoAO9A8A7K/kvSxqYWzGrqOfTq+f3OGrUPiQGr41dv
FhJCgFdfje+86aR5xYPxjDsWOstq1HkPJCojjF1Df2Zgd7y/EwKSbReh27Wp28xX4rOKyWmrlxvw
zWev2yBgarZ/c5TgThTOeNTr1O8cbafMX2ApE8a744pBeQHTJ8VYnU6y50cl5btowPwl0XyXfC6a
Zsjl2Hw4vn6a5qU/e627x1z+AfB512zbi9NF78ja/4QzqUCPVd4G6KxRiNmuvJ+Q8tfKcXLc/4AP
klwvyZsfOcfQhf4l6BFu1KC8Uwrc2yaxDvR9iQLQ9tA3IUcO7O5u651ia1WO3363qHrXeM5dcVpC
iFN4PmB2Zb+pXxWrE9xrR15Eo3ZKy2cBlMZNxFONcpl08CoEDtjLyvW71AHIxLjLY2/4HOPxhBku
Hxfz3XjVN6/5eQHZFA/QivXcQhIxbGAWx1/h4MHxh+4Qbs5pc9gfXetPzGr/VWz7WToklfX0BDgT
7Oqgsz76D+DkH1QfERRoRL/DIq6A3TKsnWDbv1Gm9oyRMHfisQSoee7pE6/xnvMN4iIXYiEHFLPu
12d3dd6FEmumt5eJLgXb5IsHNMFfvms33GPNBbbW7aKq/eRk2fn8JwpOIu7zDgurGAFyaJ27U3tB
MfxeqJd6jN5Ahb7H492A6F69q3XCMk6awqE95IFvwFw+2t7d+S2S5NgP02hXCpyPRXyHFNPfgHeK
KCge766N7mvnFLFtcogoEbh0UKjoa6oWOyaf/2zAbYx/nbSTMvwcH19Fz0td8/KQwmiIifgE/12w
24ITRR0uq58hKTtFaDyb3LoUlj7R5KeLMY/UvHsD5rKHAWDvEz2lWDNf4yE64xH302Hu/5IAMhbt
EgSYdPzFSRhAFqy9hxiO+iP8Sc8xa/7zKQKIJiZ89MWpF2ch76PxXj2PjXlTb8UckbOI+DmGxDR1
O6g7JM6+xrus0OZnA/j5bAB3sgMXzPJNLjdXQ1sUj5QW0Gv3kBT7xyHydiEJ/0F58Ro6VbPzAMo8
x3YSECFvr4S7O9GM+9VOByQIi4za+rMhwIEjPYQZJlunGEHkJtNPovdIy8hEwLJ2cnNnfmqSH9Lh
vB+OcXgjmmQ0eW9niGjn4DBAp1OFn5CznJtG5NadsbKBR6JIat/Ajw84q4tm/SX9vsYQ62xfW3hv
9aH1IcMbWQHthheT1PDDPCgAyzZl9qf31EebBE90BSUMXQcxpT8ocNLevdNTFuKUjMG9dZF69nhX
OMDJObZEE8/wAOFr0rMXFf7n8E9F7psdS7nAd6mOE3OOiO/v9XJBz1ThYAVgUXsnSFqrQT6r9p8F
ienhbavW09K9rVIeo+XjcdC1Sd6oe78Bn+J/feeVWnZpguDQOb9B251johGlN5SNaktj/kC1UYAz
zuCNSF13htA2yIznn0bHL4ARBA00J/Wxx6uromHntv/67t/sRrs1do6UiB2J4Qak0IXgoxnZ07ps
OYPKg6hyaZG1xO56+XjUm/UusAtIWr6Q2vSf3lo0R0f+BlbbPvvBiF+urkvXRIXL8IBNDKNjWBJ0
kaRbZ4/QJpcVnbAqqcJfmmsUmhyan4xC4yNth5XndQB1CL7lKa7ik/XXl7gzL3yOb9BZFB3+1MzK
cAgPQB8fIG3mxS8dLAWehxFH4maDw052kIolfkYA/IH6Q/6I3FLZbNlSkX282JwBaMwWsOkB6FK1
BdlDU7QZvY+8FlK/GsiTOVSug4W4yQ2ZIWGMj6aDkKwrDKV4ay+KaZzbEmKmGcoSRPP6c0oRnCcR
eK9kn07tE+QtmQ8OmsKlEFZ/QujPOC1CqApI98ImWvh0AKgI6mz927DHCjimUNfW8l/Tko8J/d/4
KpTg0mA/hXIMb6fBSD+p6Cuh1VuyhqcxZqc4rnPurUuuQ+dS+3E5ceBPYi5VyEsDleCW2BKfnoMq
teUjiOsi8P6zetmNip8Bob/0eEOjB81gPzvOz7x3TgmILuQ/ZB4zt1g2GbQ/BaEPhhX6YstLxcer
ZTbHAg/J+aJFxmM3M6pZ88pri+FxHcFvteOTD0MIu4PjR3LKMkEMMh9FMuASEzibNrDgBvDAfo0Q
YEbuU598gl05Vau9jO5UVi7PIwcpQFgt6PDU0D+VhhfDM2cz/KzuuvcgkavYDb0ZT2D7jmjHRmmD
LQJMAG3UYNVF0O+aN9F/ZP5l5qWPH5hi99psTx0ytXR9jzW7OtWtd5u9kexprNYS1RlHFwm5ipSL
08K5cF03Br3+e0v/+t57hy4q3QzHlY73Vf+Gj89XxmkUxad4henawJA/AOOc7JMGascpARPVF+iR
y3Aa6S2GZq55CrH8DDAVyJEeG2dL3X7aod0zHfsGkjVoalCOHo9QTUX/Yq/01kOkvjg9WUj6JnD5
BN8mFnMoYsWu5e1FRiC9oz5DJHXaCVGax1Ck48OwJIXXtxj7Skn+S+JbpOYn2L1wwW/pGK0HNm8Z
bHh7Dj6yAYnbgbvqwcgnMSqwp98JF6sdjvDwYra0OVEIUYy/gKPi8vmNk7o0I0gJQAzNfF9WwNce
RwxKBMUNeU/aed8vc4kYs2ycnFs1LxkUe1kNKb7c+udlfW4C95d4w942HiDMYN/T6q4dfYSaMweH
9KkiTGIdO42ye6K2PcHRVFhOb0MCYW8Unn3el+4aZh0Ln2BpSBdaFWzwPwP1jbzRb1on53mGpyCp
3giIgEn6pTNHFy6Rk1c7QAVg+I+8zLImVxTFzdtUgRueISfs6h33H+PyVPCHpAmVDTmhC0gT+Hdm
C+XnJMUhYuE+MBD0cPYOzRtsOwL9LigKet+m7qoQepoq9PakkkDbHSR4QsMF210jpNh7zXTlLEFi
khf+Ye4K0Z6HHOhukP+SFuYUFsJ8ozvWXvvKf4PEIMZz9qDEqf9f4lfY2RTC1eMB9hs6Y8mB3GRs
tmPM68KEYSHxqFooQwMxPvRPgBrrZ8XqfLP1QQUGQ517oOF2RCrzeQM6k9pKHbaY8bRPxlSDGZ7r
+uKFU45b5rBJkpF4xtmJLGDepfXq/BXLn1n/gTLuI2m/NAneUHNWzIQeSEd2q4Mjm+YxsLNm+qpY
lUtIdhZkBQcjyyw0linp608S8mMMceoq8D9q97bh+tkE1j2h06lZikmRm3Zho+pQ71BZY9PB4PQJ
/OcxthCxxARkE9UcEAU22iVyAX+gjOcC3iQokxgXoQy8b8zvPOXIMIMVo3b3XEU96JWQnNZ5Xi99
a18I9OI7J8F75YX1N1/lH0S5fKHd6eq56raCizeTcwoVGIDFSRFgcZROcEowRdaVe3SXNR1GqM56
tbc6wmSeHHlT5wHABchi9yp8m6buMsDeM4BmQoVEYXAhhcma11DobIqcZI9uT+hpfdjwKib2ocFu
BCmBUurqVUs6YKZfN++lmpu078M9+Hl0XVUfFZR72yIu8/T4opOzBUKPle3ujFE+eYKnYoa/PqQw
11S7KQIZh69ojXm1aSFyA7AkYSkyMxCkFdfZGPAMbWtQXc7uvqHkCUqbA7b4IyIYr2MNNnAOPmQ3
zqm/wIHE3H9IUstiH3dl05arqzOEZcEUgiRB6RZKvk2QP+HRe8Wgg2FSAar8j7fBWztbTGcqmwkc
e26d2inJ/Sku+OriqHgsEw8xufelOjQrDyCZgoektiuJN33NkcXqzvpHDQY+XgxzScKvFVlSCP8o
Fpb1LCXkpw1vy9a3v9hwSyFBVtbgy5f44oA8D5o+A8qaiQrRz5rCdXYzy3SqFgwFi1vEFcNz3Z4C
TP9eLf6ZrTvYNdqFj+hi4PySrhg1kPnUYijQww1eK6gG/0Al+iRjmztLlPV22feBOibtcEfayRNf
e6BY6liPfD+PmMYmeLykrt+9KIBDA6I6jgO44rulTa7BNGV6dLK213mrKByKXsp7sgsRzziuEg87
/XK0LgK94XSGLQmlUEtHoB1GTj8kXLU3ZUPlfVfBdHTBlmqH566o98yBsrjri0EGOgUmHnvi8NDs
BkudzXB1wqCSRYG+Edz4E5B8AaZAtWseRdP73K77tuJHJAVfrFe9omIBV7PAs+5kA1tPiKPyQVjK
FgNJk5RhqF4nx9n7PsnnxeSardeuX3YRCfMV4EQ/X5sGa3dzcrePCSw/AuVyjqMBqQXnZW0PSOLO
5IAbY/n3cCbWTvhE4vHLrf8PtR+THhtFFV6m6Y0nwy5u3zG9Fl67QSTr5KEAtAdkkAJZFFuSuj60
EByMLYWThQNRmpzS1X89PNWNrnOIpVP4bYB46TLp4WVo+nJ2+EmEdz3yFwg+8nWBQ0twYBsAv7uQ
w66Bby+cSycu4qfBxclEvPEyOmaHGQrcBIIWVubtA0x5/TgehhpmW4vHm7h6j6wb6Mx8UN8AI8CX
/iLxUpVwuF6HBgUFG+DPyJwivUGNXCUPI5TXlQOJXqZkQ0AyHZ8hbQe+BpbmImdZvxkcCSBToI8L
qAFXNcSlkS503uC19g1+UMYe/rvBAoqZmd5gdNIFeVRRmoTwwhHhESUh52YbIHehYJMhP+8PkPvO
MF/iOqB8m6GLp7II/TY+zB5z9sCa6pK6/gcsxO+bgpUKQ0mQUWwT2doDoAI0+0EMCr6NC9Eo66cO
Oo/tVced2A8BZnsRbuQC6fsnYF7/F/Q0Ll+B3zCR7D82dkVX+a+DNBcbtf+NfvWvkaIAG5EvkYdf
CTYbGXmF3yDXq15CMBXzMY5/QtG5OSKY90pO+O/BfRjg5APkjCNoN6zQXvrJcvIM+xmr6Ittvp+p
BNr+kb1u85KHBpotl2DpZbvRTjtUitxopd4MDs0pxMWnxwOOiFLyCvcF/oZWX4JoTqUHvbo370zU
HJTzDhH5zW71y8ps2odgKHu4QQBqcBLvKGifMB7CtEYMTAof7BOYltQn5Cr1gisNa8Gsnx5pLAmK
y1GoSLDMqnyswttIpyxQtqgqhGK6FOYmHAYkSbd5MnDbNLcJ+ygwrRy6nqOB/tYP+2yGYin1VGug
w68fb8VFzOEzS5C1bHl7Y0K8hCHI9QTmNGXO3sR36zIcly35mHtYKnv1n03MhU7TGbdksfTdLq5C
fKNx+S0U3mMw9/XovqN8D+ad2sKHJH4lnrmAO58gKWCbju4bwxOMP5EzrAxQvuE+7lAE6CnUJrQl
7bo80VWqhjZT3DQZDu4bPBxANaB3Yx74qdXswSUfFIUjQiqY/raikusPtep1mJaPOdJX4tPSsfER
eheEQfIfSqCtraJwN2l8FQxkxxIy7w0ybkcP+7CtznqBRjS0tCn0CnCnkf/17uTBuVVFaTv0pUFR
RUoc8g6c/b5tuP6lTC71tK2QJmEW6P7H0XnsOI4sUfSLCNCbrSSS8q58bYhyTW+TTJqvn6PZDPAG
87q6JDIzIu69J04RMAMuZmWlp0jHzs5wgJnX/ccUfzr1S+LQCI6LEjLeDHXwM+iUm6Qr3hoEA7tO
N7ZRf/cpaoLR7l3S1YQGPqzJILaTrnWVwyF1DkNb4rVTXlM58iy9zU66ncqrofZbraEIUIuferb0
1UxLYOTyvmj2/fH1J7MVpLF1fLwaPWJbzIUFxMXPuuJguWgnqXD+GYP27fVp2NnJ2eqstbb4g0bn
mJPg0ipsf9NVuu60HvqTxUik65Vw4OsG2L0jDRxkhvkdee7V7fW9kY441j2sGUUI4GFvJBlv1muP
Vx9iFUEGNPyE3DnR7Ife2NdB1SrbJRVUwt1KX+YgZqZoMVAq5C5xGT0mCnO2xZ+z+Jzm8E7ws6Bz
SiP3++hXwLlOcrqd8Wm0USgeyZeEWb1+nulsu5qKXQmx6wZZ0l0q6j/ZiLWKn6cp/qWjturU/ujy
91qkd6nwMpUYOlda3nR+uShvXatdOaHfF5rJuqyubqMQu1Of62m5FZb7/YhTu15/r1UysH31NHKD
YfIMJodWH2rqb9JTVWD5YnH7KSaVZo5V53elygXOnMJTUzZXcOm3XqCp1W4om12v/hGg2ZgFI5Ji
S+59rUkgqp1D+Xn1TGJWWuQ4+Ayj44iNs/AIlivDWUzVeVDkg/Vd0F3nR0VteEPSfWLhfUnKiF72
RYzRIZHLbzHYc+jlIltbtWRRx+Q6j4otCvqxQKFR2xYEgL0wnSO7UsReeVG1pg6cKhJUcw0He9ZP
m7KMfGpLakbDQ1mYwyGqXp00flLT+gUn06Ur6xd7EZ9phsHPUy+DpexjrmUEoq9uumQLDztxX6tf
1hrzAFHjFAAxy3RYNCcEttMAPw98EA3PtGZrDQGMrK42mFo+pJXuMhj7G1FQx2WVrj3rmfrMxPKu
LgMToKx1z7HT7JIyra9jX1prPAesFegHfWt14K0NKQ/4JrfjUi0vBfZtVdb3QmUbYt1N63TpfsY0
kSA59LtWRvpKWLyHtsQklNvVFtoCh31a/wyiCC11OE5spFzJXL3P1tKvvFaJ1oMx/xS1iu+h/FdC
fWD8SACTxQeMaey9Uac7IxME1dJfK8njTYxbe5U8ttharWDnkDYfNMveO4xLu8L5RPZaApCDPoEb
v2iSKrQ1ccMLgbN0jtSwsRk2Y2jeuOOMT0dLvirpET0kzFu6W7zuR6MXG2nSCpSKLyz7QuN1h5P6
omhl7PdsS4fd8NU2rOOY/Lm22GZVRVw35fHhjhdaem+E4UurPSrwc0q3Zzib/wJkwcGAPpubexS8
DxVkRrSI0+jim1DVbwIL6zGX+JbfdBpq1gL7ZALplOcgyclHsNwwerSNESp0cqgNLpak2LTqX4JZ
YdUk74TXfVScUPNaZLt042X1GXHpKMhpetN50jCz8NWvjd4L/ifuVyovPR26cKw7b0PYzFoY4aPC
scNlU+PzT0EQTC1PDcFeqFnBoJkfWVxeRlO7DbwKrHUlaP01ttrKG3eWtTYWe52UxVOaaLh0NqZ7
tPrQ6ZiC0ycrFMiW32fPoxKkE241NrmtRrottr9O1gmdheW9BNL/xdQX8XhL0uSqLyRs2OTuSfcm
p+UcRQSCEqqqdO+R8oLkyh2QmkAu6GBiOQBd4IJF9Ldl5NvDNY7PqpuGTfNWZO/Seq+qf42ZdXSf
sJZrBc44CmJpzWc9Soi88yd7xc40Gj9n5q62TlhysXj6ueZnxH1En09+dlH8zh1YaSi3aQ13pcdC
s7I6vBX5COUhF/jCXtiqc3Ljp8za06la4lYxm2JUrl8mfkdxUmcGICO6Z7Ujlb7GQ0qhlx9iYnxp
8zfZj++Nx3dK9pjQV4M+YGr9KigaI3zd48mxvHCixSXPsyqZK3aw4MV0yrGrALmiziocjgj7imDi
qsS/JyPA8Tmy4KcsbT+rvyPyKSU+ThQ6vUdPqFid6V7zzt7P46sHUMXSzMBkfNRY34XTbTGykG2k
0PXGkxfR7b2kaXtW3O6DJus49cY7hu2tCbB4NTvxtTPnz1TBEyhvGgCJ+D0vp5VGHqrPXyY1C4p6
PotYnryc0oN+xKyMcEz+ZP1uGcQExKutAz6hATYVCB6qzUTtSTUuVm2EmryBa2mrJ3z4Ff0fvgKT
8Ac2i8XM74o1hDgttgrvrkIf1Ip8l2i48lPjgL5zemzCliwmbRhaWm18IcgBaaHhdS0DZ65DgY3f
hHmRMo6smAvEg/0sKxgT0hzPchwTykTMsfjOdXxzUFou/VIrq7IpTvGshHV08/T0kmXa2h0zPSTl
dWst458S9+8ZPrkOUTh29XXbat+ybQL8cbS+BFhTLWXeofoyrfkqjP4vA9S2HjJzi6O1W7VD9c3+
5KsT/TgQI01Dea9bG8zKPPn5ou57V3uWBL6UaN6gnO8NHGQpl+fYYehwHrtiCvcyy+xZU6aLK2EQ
VUazS6f0u0rji9q/V4JU8dJpQdbOvJn5EqRL5j5rUqJl6fJj9uIgSiL3GJmG3Ee5JX01Y/Fy6bRv
ZI4diA32ElrW+MIC5E+Z9/eMrONqUggmybkn42Hlv6lmbPgEQqFwmxX58kWTt9U1Zyu7fssfsq1L
laSqG5TE9OulfrbJ0jGMY5yDfjFj2D0S0FjnyMVDH91MDy00K7J/Y6zXe/JCyXZBcx2xnDdkI4pE
3BU3tXFu4L9bTboXXcck/611Z14RQcH4Tw1qRgq9Qd+f2pzGyHPSkHHcKuYLXsxRBL2jtP/mZkoJ
gJlY9oxYvZuMftT6YcZhKtAiCY/yTStaJsymyxKT2dcj41Mj3cglPfq9qp7J1BCqENlFz/hueJyV
PDtNsXsGZ7EFDovpPaL+1e9WNXzgkNnNVRtGebpHKed5yTaPAH7En5U/vOoVZCL1qTb052zSz0vC
AtyUxU1NsiOqe251b92b+adN+QxokkXTXbobB+tQFR2R57m8RLjGiEGTPFE/YjX/qh6pCytiw88y
WusBjhN+Hn/sfyOsEtO4m02daeexw8jgVDEChPNS6unBEjoJP7nVWbSh61gtSNWmHMHERG5Rkd+E
qJ4LAno5/InMxi2nluvaaTYpIFCi62epYe5s4+d0tqjbteeeNTBRa5/R4/eM+//hXcOsUYVLom+E
QT+Izz5l9yZ5wNWg/LAzz2+U9oId+pIQFGI1b0uFVYRZoQWjTbbPKrPfRg7JlrcPQzPPQSp+gYDg
ErYjwpFp8mTNvcdCWOwwA1Nv0WOQyjaTkdB89Bd2D2wiT+xrK32yYTqwNYBX31VRo6gjuzZUxr8S
gaHRpmCGwVzmh54qz8ozmrOYBT3VSdiAjuYudKjkk7x8GpEK0vIRzmV+3TQenf+w7S1j15l12GsG
7lcuJ4ceYG4Q0sSMQj1wspzMuPicjM5XYoYI9Ipq0a9am55/fh3MfO04BKKXah2xDqTr4sAzDrnb
vkX8dRLydVAFFL/ULB+IwmbQ5rBOEvQEnAjInkA/T212t4WC2wAS7WJspnQ7o8EI9gPj3VlChWXr
Q5WHk6fSzzinWirPD1nYAo2EC23TpkEss8dvConmq1Yexnpr63r1rZyU9wnjD6cVeceEMSBvNrMK
moFrVhWftfcxPOT0CWmWGcLDfrzpsn+paftK9lc6Yue24yPnEJCzwgpSr9rOwssswi6f8Q7oRHsR
fbM/0aPuRAk74eyPVhM/i1R/uwd07c1yEbkydPCFYKs93IuUgbxisQqdiHIAGHodP8arnvuqjeZX
O1grRST7PntL2o+pq3emuBdK8tb20WeCR1jlHSxwvMyRHtCzbaEEHCODI5aMw52maK0+sofIJPmq
6X9FxMCnTu6TyOHUbIvEOdpt+efU3Ts2+Mck8rVJjP+bQNzvWKomjqbXydTYow63jYxubCXMamCF
En46LWa3nyEiFIItg6LYzLwTy2MOZF0p+VcxzlGP1NCwLGQdUKZxqyeEbkaOtgovljXPV0zz6wy0
UMylppaQSqZmLdFxSgYpVtscHt+53jPNqZRzwwBXF+Yhjpr3RI13sGOO5vRIWQFrbItyXSbltjZe
1J6k/1gdvbRGUsuem9jdkFv+nyGyAob1pi0WNk/lmRjQRZjmNmOclabzVceXr4248AqbNbt6dhoj
571RkRQoatQSNQvVHK4F3JYXvTFDg624fe/4i1WmK4UPQ39oidVEmeOMoYxahHgaP4xIOd5MXYmz
dW+LvaB5k7PyWZsgvw1r4kMjfNhWzR8JI19PuiPYHb+wKkKPGb+UtVW1a6zrKXnEY+Fo/zwGSUaB
Zh9rR3gdmPhxzox4MEZnBsFlfcA++qJb9Mex/3QY+RlRdIpTTjQSzq+t436W0bgDRcWY/doVBATn
n4iHqGkvaUZMfnSP3SMgNE/HXHNf8RRaawDj+7Rtb6K/2m177fXYLxk8azn5q1xCGkqj4UdhfuIp
sGw8D98qqlCz5HddvqhpfxgGfO+1vETauB8L5cRqzmMydITgvbXnKdvaEk+i1J6SFHM4y80VxFBN
xe6qeler+SIepq3yEd25g2OyZrsV8xTFuDFilUFGeIkPEMxMlxNWgQ735QgK8s6TngsGRY2OFb61
Y2GZziW1JidYXPFWumrAp86cTcsuVf3WS/yB8XxLO27PRVX3D0dc11372FT49SZvJUxEXaBZmNDS
/M1r3BUgOxCD0x0EzBEFYcc4m01eM6MrAhr7zhW3TnU/vBxuA1l4riXF+bQj+YsvOVyM4ZrM07uM
5bGP46O0xQ/zYDYqmcprO2b4D+tAW7zLgFlXQIuaJrrRhq4pmdKLpiYUB/KnUnka3Hyp/UFQ1rqO
7WJHyfy4V054iKESDp8o8NgxedNIsBG/fcR86ncSow8jCuE+Rz4i93TNeVsBd2T2oS7oWTVTgyz0
UvTLJMHwFqFljM45mj3kPzf5SvvqotoJELsU2mSp1mcDD16ueW9LPD8Z+bRLHZLSMtokRnLPjXtb
zGFPqWsTPNVncbFiLNULKTDb3euNvCPOv6Rm83D6tgGe4lfMEgzTLy3FNugCnyeXQRInClSY0MwN
NMPhL0KjUEacxt0XHs5tGudX5plbuxgOHvQzKQTwA/pWRTP3JTY6Dd0Hosh4M1rMbenyEJxsbWeT
GZ9GhFRzmi6Tw5hUnfpXT1TfeZxv7A7AVPElaFJb3JrT6GmrxB5u+GJuTLgOnUiCunKvY1XcOgNX
pmnmgUXACLdie/V6ba+i3rYk9VwmLB7/ruc8t1nIwBBuU6gwcOpsODRzfp2x85Ua6rTLwBJ34LV0
Uocx5rIyLUyMS7nGPg4iiWd0NqJQ2h0OOGGOu5Jxczpo+9RCYjeLZ9Us8MKlHLv471qqcQZ1Dq7+
YWwAmAxb1fkpXG2rDhDE5g7cXHRgLMJftHyVVnzWCqbfva5ss8ENc6MELOY9JRbMGaLSF9NJD5ws
W8Ldr7aT/yXuEsYDwbYyvUjxU+GNfEzfdBztBF4DRRohBc3WGRDBmJOo/OMRzEukjho5m//A/Dx7
ZUPKgDpLWt7rFPMfOYQ6dLS5aKnf7YicpVfKnWEYuzge9l42Wf4ou1cWiDPzlGdyYdtGTCGWrx3u
2Es291vXFEcvLz+MgoIVTM686iXFYlF/5/pwHwf8j32BrhT342unWyfE35IK3SC3Np1Q57aFqt2a
yLnqIr4vDy8njU4qlIPamadGqRkVwnzBEuJEzGhqk0xFMWCbHdxXvje8RJZGXdAjUSz4EMxWFT5V
DlOagQGqC+Jf1z/xluJFtnGWeYkLqKGjLB1Eoz+WXMoMh041ZrtM8eKCvyaQDo/p9Z3i+71bZn07
plKbqGIyak1g7WsCyPHnjO6wa2XX+YRTbrLkU58GC5W+EFh4E2Y2xOBLFF0m3r7Jqqu/cnQKP4lF
9C1UHJyBoEFZJ6ye20hOWdd0SS5KwQhkeZ/aZFvZ5ZlrEzpL3hw8wDOPHIc0B4zu8+CLaGG+tWQ7
mr1Nh7mW/Csru6fqRBYgcGq6ykZvX+qJ4bnT8rrIzmX58EJiPx3sHxT7gPAWOoj8bDTMtWLU3/CE
f6XCC8wF7iEI3r2xxDthoI6Ayv/u8Ed1HJtGkT53SYRhJ8JrkQ48SwwmWE72NqTdnrmeuM8TqHGz
oxhlxeNblpjnCbjA1o66raEO8RkEZrpRlHyfKaixstBPNC4noyfMn1gdDt+HAQ6W4i0eUlCTNKdY
3oJsyJl0jZ1Gsq8JvQI3T+Td5g40XqtUOHQSMkqa5mx4a97U6VPt+Q767usRlysFB2HN4Lrvm6vB
u7bqkHDiGue044jfqiE4Vi3tM0rTK0DCYgOu7zkRyzdKDrFv2T2RkAujunZRihTf8QAVJOlRjLWD
YjTr3IDjBwEqJVhqllxpbKdnFgwnHAmbLLvOKekpr1pevDSS0cOKeJhGgIgfZNOsrgC0ljyVy6Pm
kHCd5rsXdzt1MHd4uUiFZFFQlgyDYpOwRw3kKVAs/V3rdeugL1htjYn2ZyHqu4I+AMoM/Lo/8iAQ
p0FytMbo2W547vFvvFdkRLGW6DYI2dhc15AXkZjgTdl/gyXfIV0TbaFX5Hl2EayWIfZ7Lybf8VXT
39v2S216QzDm3LSaEnWhXbXk4SDDVIQkGcs5fjs7414HLReMFTcNflrS5aqJEYjho6PzyVXWB1X1
Npbxu1PIl7JWLuUUI7dT0imaPy9p4GJB65iKpboM9Dq7V0ZyswYZROTL2H34U471hbVJeE2ytwj2
AeGaTyANe8MhIK9jjqmUN6fHPWGox8XW31OFN75fNl1e7YFQoB1wxDGgSeZnEBrwXIBk2BF9ucNW
kFqvgpy3wy1YjQDS8tj1XraetWij9t49NqyT3bHClJJMjcr3qHhtp460AKyvscPMWH+4jny16Paa
2NipEO+oIIABMc13muuI6Uh1jVO0qGeeW17iBEmFQ8hVjZ2YjWPdRj5skvuQyHscLX5nxE8APuDt
duuB3t6I6Gv0+V9rMqXoc+FuOSFe41F+LVr8WrlAs6oa4mwdtoq1lg9DjDPsgASsNYacYqQSiCmC
GbU3Sb0pmSjn1sqOl2+TUloFoTUo/VNLprWxma2NReggTWRzepiW6ElRrCcNpvM4DiQspp2O0i8Y
jAqOPg+G59g5J3VZQGYNPuTPjbKAhhBP3mC/2HS5y5iEjTrQI4inPO8PBZlGBEdq62z0boyaTKg/
SKT4UHeuCkBSaR62+Y9oiRH9E3GdZLm3ykd7iuqhxtlejYoLSy72Avgpmjf+CElxVTPvqg49odk8
RtrWxk3W/OrFt/aIP7PScACh66L8tgz/8MV7xZ0KNlstg6utbC6VhUpeHerjoP/zeBtMR9/YjQJH
A6lFBcoZmadBqzbmMPl92m5ZxHmsXOPuJYmfOngjgZIN6cRBlr0pzvBptPrD0Av5y2sR3idM3+Ko
RwMfRE0NAOd7WPEF4XCFULF3zBIssTLzAZbvulXv7XpCThRbQqubXKYfTpmHo8VgWCq7LCUbg18O
GZWhrhq512TBR1tb1btaaE9aMoA5RZOp0Y03vaSg0gizTmntdyZefQdWsCK46ZUT1pvwYU2q5v6Q
OYe4Ne42fWJDzmZm7DyODENQ75xFrOPcXfUt70aa3ryFuCbGPMMhDcTIATZ2ADLUd+JiZzs4bCk1
iuzRrIo+1GIvtN18R7kI38VZnpOCB8fO8QE+XFzsqaDQg76DoQev3Voy1dapfC1m+pkCXtasTx6h
u1EkR8PreCfBg9tZ+UEKl9Krk1t8NeDZ0zB2cWXDaiVG/hmX6dadtUCZ7HMzyeCRg4rL8pgX4zuh
wI0Gh9vWRy7wQvhpQ3NklrcBREbTuG9V/c+yXurY4Zn0SNO71kUt1GfbaF4JTvWryeifE1q5WoGl
KAlZ9iihpXyC5LSZVG2Nr/VOfNnPOYj6JX7vHhe3zdsjUmiu+KPhpYc5xuQlWk3ud6H2QVO9Av4K
PO+tqDtsL1CWdMp4HK/zMBNXU/wGgjE7m7HCaDfqs4ChZdjrL6Myhwxn19346qJMeAIkQ3PMF2Yr
Du2uQRLHw2Cfq6soGTA3qGFXdlshP0vGnxWBPGngDebcIt6yRV7/whT6b3YTJhlVYGCsIg/77ijR
vQXr2jr2To2VTV3+9TzDOf4+kte7qHdDfWKshMu2pLlxu/milLC3K/lLy/vdudphnHV84Pr0T3rz
2eZomz08NaqqBylj1rzB56vhm9MZHJTks4vpe3CbX9N0r2DfkCYaj6dNbrK2DmJ9ec6TMhTsFOwn
se1YNGKTd3RTLSybFk2EVsQrUUO6UBdgprpk99AE8lzZsjT2ImwwXPG8Fe30ZCvabc6zLVzr8yjK
86go+36wTiOhNStNw2X0Ni5vt6vDv+QTT2YmKao4uBGgJu4zmmWkidHXTbp26JgEDP0h5dnKpg8z
dukwTCbpL16yBNaQBU1n+6xugA3CHhjgocni7mLWlXnOR1GAA+N/goPf1al2iBg0d1W8ncVyxOG1
J3xyILt7qmlf9al84k9mmOtuZnrlGe99iTnN5swBe3aK8vi5Euq2bwTuDoHvCt/IE+HFm1aXBHed
9WI6fj3Gh4HcViAz9WD33mVxXIKCUSCk8T5oAEWdLqiZqSZNs9fREJBHRuNvqK3AjrNgsneF3pw4
yYFzAB70LEJfhObK6ZpZSYhhZ69Uy2+UCB9rIuhoEDOSZ7HqqqBfSr8p7CPZ8ENbdeelGX9AhNwy
oM2N3R0SjMvVw+oZG9eJJLwboURa6AP6RDw58806Dzot3jqVto4RibzFPViWS4VoUeP+qdpwWGQe
SoMlrAwxIna18eMORjJfei9/TegKOvIJFqlma/DK69JY1pmCbN5QTJgIlIx+etcOVYF2CUL/cxb8
vxzEzDQe/xi5rV0BOJKhTFIzHS+Xj0oZvntJeQsTD57HUagCckGDfiaj90VR/Fx3ngtD2cto9iOM
Fnk+v+pUdZMF8IS5blhrUbYzSaPYZSxXnQFLSTQYDQkMrbxmfI5Kw7dnAlVuXhorifRbwLaJHLLI
yWBtkNkoHSL0WXYWpJ+6ufheYxPaUc/ykeA21SSQRhSMVHZVnIVVhf5DdzKY4qwCt3ZYD14s6tXK
5YNFuHO0HM/DTRpcnXjDq16+O2iLi6jCosxubtFfU/GpLjlkqYplBob8l7Op0Brq82TwcLUMZ1gJ
8ZdF8Tv96ZGpB84jQ/vS+/4bFPuPpukvhiD/gEsHWhlf9aondr/KqcvNhKM5s9g/UT6epHbdlMuT
q5h0O1OQFVPIQxLGznwFXbGJ+fXhIEWfNd/HIEs4o4n+5njzwdK8b3thNK3Wy93p9CP3H1o3hl0F
tqzbfouYTL5SBDnc4QWuRV8YHxhh3zVvWNeKTe27kCXvQoW9TWTOOUuzZ2fBuG5XxrZMm83c95fB
zD661t5kFuB8NR99uAHn0TTuFkmDuow3gkoo08t/srFcXjbMLrme7A09fzexBJt5GeK835EPCKFj
kfRctrrifOeqt4pxsTDABcbIqgm2bOZQGZNDjPjdLN67KOanoq7fErKAE4hvhvKEIypMZcax4jah
Orjaues/7H4QnMPZSPx+/BlgE7qz91IUxWdpVtsFposjlfVI050pTaAx/QWxurcigZmRPAZGAXP5
UcvPXHxlkBiR7OBzl3SSUGmH+0CdxgjCTzo26fHUD1jK9OROP7qxzGYvJ45OGJTUKPt8rH9Imx4K
nE86rZ1rOGHCnhMjMcOafVhEL3ZJa+zA09DzECDCniBFux7GdDdoDqcRP0rg4AUcKbvoCBX9Mk9l
oHTj0XF0ooUDe0/Kh3ACByTApLGda+p0YKOQLfxF03ZWDpd6+h++VX95Gee5W0Ur1e0/5ozRSsKt
1wOFXtBpAclN6bgtSMW6QscS5VypVI9F1Ptgk/eyZEiHxtZTD2s9Go/nbCYP4YUllCjkZdDn5SMh
dO6JEiiAJ/gteLp1AA+WPBq4KYX7KBKiExS4T7s3oCex7cD7wDj+siTMmnOGeCT9q+V5akoG6lDJ
Y/ungNIE/vqgTPMdVBgOJ2z2BItiFVl3JpivgSuUDmYw1ZY8qoAEW5sgc/TTm3B7i/JgGlmQ9Uag
YCvU2ujStOKs9NlLUyuHaEr82sjeFWCIBa8BDd8jSDkEmVu+IGVRyDQrF6bbvJh+Ns1vqamDr8jX
o9Himi8uWFs2tkaSTZ9Jns4pO1mNffzguQGmpix1MfbUgd2Ym9a6us7PBMY59tRAEiktU8akRM7S
tDpmTKaciEbHpQJLj033wouGtfNPtpIQCL4k4AlmjBDXvhog/h4uS+Z4LlHUeWkwUeB1dpJg7CaC
0WDXdLaA5AgfECS3EtMMy9Guy6RiBizX+DSSFd99sdaNL0RcEhnckTWuQ4lZrWxs5BZ87hnVGdLg
2O6yEayYo4eeh6PsseJDYdqUWS8sJcM8QMpN/2Givc6TYivs7KJgBe2bVZt8UliAXuzPrH7neZhC
lV0rNWQySZpNsF6GMGGGbSlhY4E4MChwn/OiwII+K+/smTp6QA9wYpxmsKBDFOFwtfjhTEluHB2v
qt1hlPV+M8MIqqqHsqJB5da8w0xzQtG4dWX7UuTe1laXcG7GAyjccjUXBXQRi0/D5QQa7IeSyLBN
AmrSzWJdKM4ODYpzcsL01SyHscF4ATin3qhm/WSWnErYLS5pXu0a3s+8RPvOjG869a1eJDutwGma
DNjjsAFpJI7cdq8UHt8QFYTBThSwY2Qjl2O5MFZYmq0XKRtdWG/AEDP8TNUp4jZWCPPgMbspLftf
1I8H0i43hkAIvNEpifeIZ2Ipt32dhqMEKYU6ZTETSDr0V8xIy8K+BB4Ay6Uh8QpAHDGrcJYPBTCy
1fQXrStAG5aI9Y5vW5+DGu/HSb94xbB57K3RDDinib5GQsJ7URzIl4XCkoFp1aGh/lSuvR+TztcK
5doY48m23dUszdvgeUekPFYRVeGcOYQXeLfjwFCXXV/BsiSrMOvRxrFtwSlyY2+DX2vpVVPmwCHu
n8wMvlqbSUfJWWEQDbfpfzTYK+jBR6IdCLtyRh3pN213YFq1sdLZ7+kqkoTjmCiIEc13/LWHzODq
q9eqyM5RTN45z0GzjCzxwEZkWSbri9JpvczWOdGrW9I+7tg6cO3ihDP5moFUj0E8zVV5qbNlV1Ga
5PHH2GMq17u1zloZcJ8rlaz+aOYwbsCjVRvRHbsyCqzpqbeAtCgSBZkXvKh2PNTwZqtnWqNAy2mt
jlnLbok22mLF9NVqL+LpqS6Wg0JkcR4YK9pQYzFmqHhBRLu8YlDadSkjFaldWfzGR0fyeBhPBs11
Fu1tJuYL2TQxLltk/PvYQyea5aWkkyJNcxn0XZ/ZUJI+e5T2YQCQOzKhT9vfgVpaNBpPoHv02A2B
9kw3MoYN3mENe1pN1HOs4ZEgR0VGuY3M5QCgZIMG5etYkTP7rdISpoo85VO0GxIcc92jhKPCME+J
WvglvUTUSp63v7Q/Ow7DY/NQkFrrG1ayA5iiis5p1jSD7SU8jgUwzoftuw97LFQ6KMgl/ig4K1xg
WPFc+PNkhtYwfqq4tCQXZotl/18lGZRohB7KaatXd6W999XZi711URmneIm37I8LLKJXTYvBd5j2
/y8wWnichpsFcLcx/wExYcybf4FT3OtJ+50whO5KHUoARwO5H0EWJcYxEsNIipnukMLdaALkPBfR
A8dvjLmfuDIYxTPsd746RhZdoQZjrf62avtZjDYJM6a/DDNl0OT6hTkoVI1Y+VWzAoo0RBrNzOij
5SuET7iti8YOmrS5p2L85GFh5mv0kT8Zg68PHQAm8RZ7+o9uzwdh52cErFckQBdvvmCYvXAfFfQQ
RLQa0wkFyVPTKTbkr/iYuwf3BW9gqRHq5SxabDcsCuJZzpQ/kfR/Mzr9D/WIK6dB1UBy3lmJ/cJc
/62fM49mc9goLY52yW6NhSERnkusqF0CGTTN7XvroOobGo2qecOp4FfR+T/OzmwpcmTd0q9SVtet
fTS4XFLb2fsCYiAiCFAAyZA3MkhIzfOsp+9PtatPZ8YmoI2bKkvIlCIkl8v9/9f6lg+Jq3DY/7Rs
hidA6iPNfXB1PC7CLHZhSUICCuO1KsKfOYZTwyifRlqZDLHiDt8C+BYxcD28OMNEiehHbWpat9Uk
sVpmF0bpgeIZ8VExBT3FzgSGgRArCitMpQAn8QECP5FW/cC93Xtp8NQR60YPqocubirJOp+m4Mlp
2dV26YB4C7bvEoa1B3OLolthJelVXvbmJXXa9JFwD8SxHfbqNO/sbdTlDcg1XjFRPlkUO7zH2iMY
QMvq+0BBCMd+k2QF7JsgvFNx4YdRsyVqCaAlK+brxKqVgnKVNe7JTZinAC1r0f60qnEB1ndXNwRU
5Fj6M8q2sUmRmXACsLHbrmcb06XRt0jiXoyiZ6OBuGu0zqWYJ9KioOhR8QTR/XkMwgaTINs7OsqU
iSeVAaITPjfN2W2xFRKTGg6vRgYqtk/FrRHE+Ur4MO9Go0cGP1Q0mhuvv9I0dbgYK2O8yiM7vs1h
Fi6lVNHYSWUxpAMKCLQzjjmhz7FN/9AXTXwBaeOsbHhzGN0TEfL1WWrMPRo6i23QkvdROSR4YFp0
eNaaMMN7Qb0XBU0gMN3DGu9hK6aat7NhnvpKug0LsLAZRZMyvxBNAWKVbBusfbFqH6gJI0vTUeYg
PUWKhn1fIRyv1Ev29WbqLfKMGVSkkHI8WW6wCjLKFdbP9D4zNptWCO0SP6zVIakVnndIgI+pY7gH
SrIqeOu2sqbFW26pA/wIp5S1YVCuMBXWi0EorB50lotdiwDPHkgWCXKPYHHb3HCx2zMRqPs0nYus
hYMyuPiBLm6nBalBe8xLL4K+vQ1D6pCJVNAOpjdEILoBlZgwoJUvO1KI6Hs15k2nGrdJSi1UEd23
Me8RAGTuqNt7tUz3UVG4XR1iGG9AWjTDuqvY7frhral3lxDPsQaihR+M61RNv2mQZwpcY4iL8UuM
A+Xt3NeuVGpppSXOrQmnNP6u1hJ7fSx5NSqzwyNtqM7j6gQRxTvak49myZqILZRegh1OyV2wAEFk
wnnTFKDjjmGCG9TiaMl4lxcDES4LWLoDshdkq07FWgrz8xlBlTG5fZ211sPBua80FI4TRLXXUiRo
onvbHC8MqWmHLE1WzO7O0uuNV+ZT0DgAPujJHMy4uvJaNrddTmEd2zh9Wc8/N6sQw37XS8L60GIb
0Tr1bLLlDfBCaULFx9dUvheAarXJYJX6vLONdT0mO+icy8lBIpUh/7vAhQjycBz8SzOnO4JUam01
tbVIOxJ12mBnxe0BKDOiHQI9LEo7ho3uWcUwCTDMpgvkcf9ksjRFdufnNYUnEOWAVhJIWpVKKQ+x
DHfBNO8MaM91pZhr6o7hAp0mDUB2KWfF2L2kKMXg+VighOoHC8AOltocr0yBYtWZ9YltwaZ6eFGn
9GBMLcFhtaeeVaa/1RtHYgAyFpYJFySMu3WPga8G81mk1b7xbbcheKR2FNqOFosKhQJQpSq3rS5e
LM1/KmMF0xgaR90w6CEihyj9lZ2UaPOyez/WrtJaAd9EhTTVniu1eRM17C599tqg6D5QpMZRM15F
ZbaIRLOqUwSGTbaDQHYBbAvpkFrtqQidQxDCQp/rjxTcLtSeC2MH2bZRLP5ZkK8Gn5hr6sUYmsL2
QLZ3vmhoRywVLxQXXQEvwzbE0+Rgj6V0BTY3UgFcYCxNGCNbshUQ9xgQuvDb9hukuO02KbUKwbHQ
d7AbRnRpWmve0yy1WRxO38N5SznpKezdpLLpFuRbFC97Iox2NTlIfZKtIzvDQsESKiNFFbQylSHA
NC9jFUC9TnidK/l46FSNhU/owYYbV+2sM4ycK/DPIau+1KWli/Ee01hld5e6XXUL2ZOymrPw44L5
51WZ3Halii7Kng/aoV/qSzk/iXp9rcyMbb8IX1sF1KFEBdZN9hxjcj/K5qWknHLeWwjo6Ai3TvMa
xcZ5VddyJURzmYx0LthQPyRdhhoeBWggsw0q0g3iWfsCOC690sC4tJgWh7bH4TIrHtUKJ40l6pUz
1neaDkuVF+e3TFrPsdO7dub86FTrFnzRylLzy8aeQ1qbl5ggT5A2mDfNDo0stfmzLmTM5BhDC/b5
LdTGM9APd4Mhv5EWtdfqn6GOWSMwu1u9AXSQwVhBzTXQm6wvHBLXnACepNInGyzVPQmd+LF1+agU
wV2HzfMsT9AxWlaA1j5FiwWPxCBatKZC1aI/rtkT9gN0L7lNuDaODNeYTtZDIyiXdVdNRTpAIs35
8RwfZT7utd4mb7SjVjCFZOWIZSGIisQ+eDaBfRAGOSq+hZdJxvlDLDWF7iW6eRpMKxYBLnrjlRyh
22nphqLtOskkk7pyaDqNBgWGyIiGW9ps2ogIup7NWFeOW78sNJRk5J5KFbiy6CT9bouMvNxvX21r
eC0dCqlmvaFSjc9/QIhutDQi89Ak9Ac2Lj0JgDL0YSMW1WetUN6KkP4ACQ3T2UQJCnyCtVNBTC/Q
cMK0KiBqchXOCXHDpde3/VKRkJVJltq0LdyvNqvPqrxC/uA/+mzXjCmE251n5OQ6+YtogyvbkJBL
TbpvbDaJOJNVT0E40paeJos1E3RDKAASBRSMM05lmvSlNqTNg0LG8TOL1H43ESYqPDjz2D9ldudx
/99yozZvyKmLduglO6oFFq9ynGPttgk6iYgpx49Zhs1bE/fisbBmbEyL4+isT9iQNpBDFtnIxq6a
8nppmp1/V1WtibQdq46cTVvc3y7o94SOUlxM8XJpWrwj9HID1nhdgmhQI8HLKd/2GvCoMf6mquE6
UdG8DSWVYGtDD2rrR20FqMfZ5Ogv2dLt/KnVV1WcPKPfu7NIWQULTs09xUxEBkI+jrhDfF6T2rzs
R7ixVjXlJTEsm1xobdl1w53hRCrSG6ComtB44mgYTb34rtioSY18LtdlOpk1kwse49W0rYPddC/j
3PIw0eHZOqlv2hTCRWrJoOkCV+b5I9pj5HZNdmdCSTgva6XEC+gpyKkJXiszLLBKxJ4rxMmLZjdG
N0scjSJ+Jn6+DEqipOrBumxqByX3/LosrnV7XKFEv7B9qGFNQ6FRinKbSPGq6vkt4Wb3g8UitAQ4
aomuO1glPhgt1YkskG9IsmaEOCJEYVJ3GIdxImWKgFlTQ0qijzI+bzIN/GLTvPE4uKZe3YhcueTd
BQmCsN8zKhurJoEZkZIOEtI17kXyzWg9hRjoVK60vNkU4IiwXaQ59bP6Ls+UH07FZxj1CtUyFBZR
sjTzc39bW/4BdcClpuh3QilIs/FXtSmByo3VfnCMQ5LWaOQDi9e5T9zCZKNDyXuNmSF7pMs7nQca
G54o21KWvcMKuRunYaGrxm5Iim3tOO1Sk6O/7gukIZFGuwa5hE4kRJJ61SU2cO8s0exrv0XAGiAN
70kRi/pdp6l3E+tsclscKqJ6AZ0bEPpgooVggfssnQgpsU1rHGBoRlBE+BI7VJStjopvOSL3D1Vk
T2MKe6AaTRi4xEAs2OwVy3YC0EBt5kD69J0VDz0koGBZ98M5saqrCGdWJ2lceOd6rkN2zbaFULeT
WiwTnZUb5SFQY5HnCkGXd/Avgli5bGL/1sJRVwAHy9QZhA/SKIMqoVrnGDAxfohFNVQLYbG6YqQ1
1FqnoLvIm/TBpL7Tj8E2DnB2tbfoXRep6S/GKltoFhQ4nTIvqvpIGRc1fmYPaeoZrSLyxbIb6N8T
CPT8URHfwqpZBAEXZKz1rU2PpSKGgOsxHNhLL1QWPyQKrUWaL3jEFi3CemOdsVrJQYGBaGIuvCcB
YFcQqki36nK2EPaERuVTB3q2AEzoYTzT6YaivkjNH3ZqgqKAIso2ysETGunqXm0pALPimMySOnN1
HWL/Y1G31EqQSB1Jr1q6G/tdLsb9qJUXhfA2uvaTUPIlj8OK/Ere/hTBwANYAQhpjClK+kynbFVn
9qIF7RXadwR9rAdJrw15uhUN93R6L2U3sPDRWfknT1FOlbEVy84Xi5p4uSjobgFSXcmet7olNiL7
UQYCs4e3F+11wKUxQzy1clESY5Zb6a4og5VkFdwU5qGnWRskKCNk4T/JnLidoHxuS+/StpHCqhGg
RKd1y+m50e0rDa1sFd0G6n3f+pu4GEgnY99uzx1nom5DdmH1nCJClDaDvsCwVXjDJWC5VYeqTn2C
IL9TamIBwbKEtn3eZsKNp29g2pnZS87Wrh36JiYdO/JDdJBlE9M2/vaV1rtq+abrNFbMJ4/0papM
H/TiJVKCjT7ESxROg462KnhVmo2mTKtqdHt4BOpEYjnFHCpnq1n5HNTfBdYCTXscGXm6IfYAxA99
1ex8omj8/An/7lmW3+Ygjq2iXPkojSgUKL11nk8gq83oclD3st6ncvjeEUsoR0gtNt1MW9mEeFsK
G3fjpN6i9luzZF1BnAEMSbmX4WoU5gO20TG/i9qXEmlTMWZPAUlKgiDGzASf1vwMlTvNsDcOrwGa
Lmx3d36M1z7ZS/uWPfZZAq2m41iAUkn/iC70zr7LBmpfantLYiYR3umG1TdO4mLvCJwiJsXb7i1C
4DyTMDpdvdC0elFpyaa2sZnVMf54n/KiWZxr6J1551M4CoAYguDG6N/AcSCa0h7vybi6CLwA9nF6
7infZDKRSY3fP3scABLgpK3odEo0Hz3un5ymXRA/+71LXMhdnJPAlSYYUj1oQNGNVu8Jwl4WkdxU
EkOKEyc0FKdzWdCmmGPh8ZtNqgkZbDojMBtFKaPWRNBNhzeM4Eawpwst8xYOxXd/ttRftzR3PfRq
MgPvib+sqKHHQ06kP8xOHgc/BtiBlVBeV/DErD178EXeEpyYUy+tjOuZ99dl8AcN1q5mid8H6F0T
6w9ZkP4oK9mgGYvvbbNcFxoNM+oWGHJUE+dt+rNubDfnVgP6WGuEWjim3OvqWzO2K3Tf1CmAjETw
yCyfeTd2YU5ti453lz2mj8zWZ8Jplj2lh7Gy74XdLQ0CIeNwctxu9K7CuoDBo4jXelI3CrkXHaku
UvMXSfBq6eq2wwI2WKjK0g4Wd00IRseH8dxqgBNgdmdKwhonQEeh4QX2vYuhidj0SddqnHVAR2/q
86VmhAub/lXMgqGhImiqLAoaSDa88mEylEmJgpeagB1Toi6r7LFy8u94hqiJ3+ilgxJHda7NOLmy
50uiV+yV0Q8gIKj1aGlFiPIU5OmZoIqOq6y9aI3QNcmIt5V01/bqZlLLhWJEhz4jTzkDt+5FO6Me
KHMBGScMEYGkam9sDZGLll/1eXQIiJRPJtjmAaROvz7ExOwkDmVvU7gI3y+H0NwFoMs36cyG6WI0
j/3404ggiM8ZAesgakiT91g297lNAyAoEHVjWs69Wz+M7xDIlpyzvx01sc+QsSR6ue1i7xJGwncc
zd/sYTYjDvC4K+m91T0rwEyPsp3VUgob8ioH1FFtKGoiVa2RBhToYVuaiapdvuYW2Z7KtGO2XwSk
wfM+37Fy1aipdHRu7csRkXDbKJdqqBvLuvN/5h06g8yw11XmvXpD9Q3e2T4XAvGjrlzrqc+aqpx4
0oJnq6A3nc44PKs3n/EHInqcZbAqNHTKh1dmproYdx8tZ7rpCHtAO4jr1WZpwsd0zgi55PMX4Zat
w3Orc5Y0f4lKwjjVHB9IOjqbgKQkJOwJGTc2OqDA+hbjRzmXyMSWFSms535VXmUoWSz4n7aIX+3C
fg5hjVNCC1f9SFfMYwsDv8jpkHsExTnShrUVjW8Veo4Bjg6JakgCYuFdBJrxXPfGA0gDUtOaYAvx
kyKHAsKuMR+48WQKttV92soL2l+bsRYbH/VIETAhoi3mJZuaz5pvPJAcX50bvJSxtvnnYJJWkwWj
ncF7reXlJiEwXOSjde7TEjFG46ktMzDb7XWRFttqmmjM+NVhSNJbQ4GCEND9tNJh5RBUkfpTCpGS
2lQhpot+aJeWVFYZqFuQHWTMd843v9Ovm8In1BRSuLDbJ0MMVJxN507MApIC9IpuhAe9VW8kubKt
Py3jHmmlXqCxDqXJ5t4oXtQhuzaRSqPUpwqaps9cxevAG4GaWnco45Yogn9oQfCGEOJS5MEbJIa1
p7X4JHM2+TbwQIU+EcpLmAT0tocquUSsopwnNjjDSH2RQhYbG2YVZU6QhtSGn1UBDgI8EO5a0tkL
O+vPiGUOz3DpmSQ65My1to0xUSVw0tnmiYcsKuiQs4mlroufTZvv1KlAbyv1rUK0V+eP3Apx10FA
gvEPP60DkhPOgQffw/zez7RmX3rlz6igAKuRbY+btA0pgDRYl9helFAas1JfSa39EbLE98vwKo/9
b0RDPJQSILPKmpcM3EfZcEEqA7lxmDSSylywUbHewBO0sKAG6Xe7F1vOBs2DPkRUpzFgmvwgEoxJ
o4lk4M8//utf//1fP4b/7b/lLoETfp7V//pv/vyDMLwq9IPm6I//2oc/qrzOfzZ//bP/+Wu//6N/
XRdv2W1Tvb01++fi+G/O5/uff8jx/z7/4rl5/u0Py6wJm/HQvlXjzVvdJs1fJ+GTzn/z//eXf7z9
dZQ7iKf//PNH3mbNfDQfd/+ff/9q8/rPPzVD++tS/PtKzMf/+5dXzyn/7iqvmuCPXV69Pf/Hv3p7
rpv5AOo/2Npb0sGEqBqOKv/8o8cLy2908Q/NIivMsVQHvbLkN9l8vH/+KYx/qPxMd1BUSeIzdfPP
P2pApvzKsP4hqcXZ/FaXqsV///y/3/63+/T/7tsfhIO6JAE2NQf+84/i33dz/nKKrgkLE6NpWPz8
x/NNmPn8Je1/9V0YFj0ZCTfKGPUXzWCLde919dUv1+Lvs/16dL7Au0eff/7L0S0JTr72SuWQF4T7
GfalPXTrtEF8NOLg/PgcXIl3zzH//Jdz1Bo2cJ3wrJtYLb5RWQGnrA4knWbhy8cnOHWJ5p//cgKj
KZoy1TvvUOf4dCUZche8T7rl145uHB29qxMz9Pj4th7i68AgjZdUnn988FPXRv/94PSzRNEoiX8j
FA3wUa/kz2nbkqJmD8bFx6eYB8p7A4in5Ner03MGZSIS6qaDuL6OTYwkgy4uxtB0Vtg5Dyx/Pvky
p86k/n4mu3DiwY9s7xBr+Tqgwh5rCVhEKGD64PoKffCPv9GJQas7v5+n9ggWG+kHHqwOFVEh9TM/
wlyA6CA5h/bwtWGr27+fpcmHYcqksA8QnyYym3zzlt1Fcy1hOdx/7YscPdtzjNbQJKl9iGhfqyCw
UBJuehncJh4C4I/PceLh0OeL+MvDYdJByTJTWgfVl9/hibPEBPT28bG1+Rl4Z2zNk9+vB4/tqmit
uu0OdaktdRC9c8y2TaGhubcBYLEWjREZxx2urxoQnXUjkvGTwfbXOd4799FTX85Rj5Osu8O8X5/6
ZqOkN320l/hhTeNlsFk9AvAly6ezHy2WjZk0SF4pt556maIh/Pt/ZWfOf2cGq7M6XQx9hNTlp+E5
n1x+7dT1ny/dL9dftSsvHQLKkgb1AcN4KcPvgjWhZww79NtaP1JXpItTwSH2ja2VAJAV3aZnH/Tx
PdLnp++963Q0xSQOVblKH9ODCuqvocBHrCLicuRbkksznfPte/vRKw4eKiIEsWlVwPGrzj08ihbc
REKPoRHRvFwFbHs//lDWfPL3PtTRpJSSSxWiFwDu2PWvgUkrfiDyBLw5tmlihhL132u9YHRWPZES
hcGmpOuHzvXM6N7S6eH7RDGrtY37fAJ6Lq/1Udm3Tvg41P43K1a+a60EGjxs+5oo7mDc2RqG8xZo
8hDUG9WjROFEb3GKEdiBpB2aFHjtmcFNn4smJQEndrQNpulKNsMtC4OtqsI4bi2sAz7GN7TRKO6u
6g6Kp+x3TRtsmcB3YUaabAu02m/XBs1Hh0SRIEwOoWTFVypohRJ233rZnyVUiioT0gZZKSs9GbZm
x9RC1DYKWA93RXaTAIwdaOShGM/vR3y9H1967dR4OJqlNbJ7SrOJ6blPcuaIst8q6TC1qAWoH4Jo
axM9hZLjZOcjDOuV35FJ+/G5TzwL2vHEPUymZY6Uc8eqWFVtirglXX986BMvUu1oto56FvMOoFT6
wOljK80HEuzo/BVPHx9+ni3fGa/a0Uwt8jS2ZWGUbllSJknMYjNaxVrP591AsPv4HKe+wtFM3Sl1
ym7DLF1NtVFjlhbOZpJ9xXVUSmzfXzvJ0YxtZMYInW6s3bFJriql2I0qnFySgb52+KNJ2cKA5tSl
VbrIuKi6J/kNrT4fTKK++doJjqZTBaAqmli/dkFnEOEEjPlMq2msxo2qL792iqMJcyAxsiilBlkD
iBiOEygzhAqVKpCJj09w6jE4mvxahwS2zp8qN0sGXBsZjLe+ij+7BaeOfvR8D4iZahsnvSum8JZm
IN4L/+3jDz6P9neeAvXo+U1RxoYqVBTXibyfnt6RkzPSGww8twvM195WP9mVnPgK6tHDbNlK0nTA
VFwaxTQ0CzB3udM9fPwlTh386FGODCXDht2ULuaFH82MSR7z6ZNpQptv4XtX6OgZTvSKLPA8bNxG
XTVdA1YUf0BH9OaeThQERe8F6POinCApek388rVv9B/P9FgDZOOkQBGwalC97gkrWXzt4PNl/GX9
4huhNsUkvFGr00gvjALrvO+E/ORRmEfOe9fr6HEGMM6GJITaQxcJBfWUr7okvi3jaJep8kHFh5QD
xL9Ks9q8/tr3OXq68SyOk0pulMuq9GrS6lsqpuUn3+bEW0I9erCd3PIRCDQVSifx2mb0nCtCMFtt
SYX0k93cqeWcevR4N3po+2GhFKyEqugxtpUSxs4IWQrEOVKIakSbXOpXtuVUc2/WywGJajeqpySX
DcVBpmLC0NReKx9kmk0bOB5IAaJh5nH6gC+nRD9Igps+GT3vXxHASr+PHow71jAoakMHrF9BoNt5
xnQdFhnZd80np5gnhf8cQsI5miy8ltY25hFGP8u+C9/UyLTPFCr71r0q6AZ75fAsw7DZfmX8COdo
+piaPnWgNTXukKAurwDOaA0Nhq8d/Gj6QNTkZVWr1C6SLdwKcU1n257CT44+zwfvXamjeUIzlHJK
2rFxycIOF2h6Iq6Zhe8nphz+tS9wNFu0kVkLW8YVQLCoO3OQ2Jzbtp58cqtPfYGj2cIrjaIJB7um
ZUQakmZkj6ln2GcJ0dsff/xTw/VocgCCMaYhgC036SrqwZVwXugSqRe2HcT7WtTFzcfnOfVFjiaK
3MKSZkjgXeVk3CVDBVS8cScrO3zt8EdzBPZFUVVp00Brob6jBOvMIWJYrbvXT45/4jrZR4917+EW
8OywcskMBo9R4pCJjIygbXg4FwJA7RPADThOJU07YsSyJQTq4owFg4PrJiiBKiCkN00keb5AyNR0
aBUopObnZSeTS8xrs72WODS6M2QDeWjwhQF5iTz1cd3X5gyEUJ11Eph3ZQfkV5tFJkpq62g6Kusq
Uz2dPWRd43IlUyi2zGoFs0C9DEElwWzHphMXqnkJjQkGXIeLqaHVuzco89PG84KVk6OfNMr4MGfj
YhbJ4bnGPfnvNLG+VYYC70jY2QJyq78sOg3RcWGhi29KBOEfX+FTF/hopNe9koxIdku3zbGgzoAG
O0xf+tBazvuaj8/x/mqO4vLvc7MMClvgNShcgp6iDRxjsctMY0TDJ3Am+GiX/FIYnzy6p77Q0Yh3
ROI3VTIWrk2+0lTM8VvGVTXmO4t79fH3OfFQ2UejPiymutET3oyi8BzgA/AuHd8HitGwxvvaKY7e
NV0VCOhgsnBTZF0I/2zGD1LlRd8SufG1Uxy9X/QWfoG01cINtfoqEFB6NDu5G2zz28fHP3Uj5p//
sp6DQlHbdIm5Ebzrz4PZ8mKVNaFCoRes5WBNnyxUTt2N+ee/nGeYYpj+lla7dVFeO54gTCDaj9L7
ZPCeOvzRi2Yg5swey750zcqENToosRvR5l36SZh9bchaR5Nci6/cwgksXT0kzBll+rM1dcwzlp2C
5hH919451tGYapXWGsnNlC7LNljG4U1OIMIgRgRfXz3F0ZiaLFmGXcEpUktZD/ga2qhCZe7tM707
/3hYnbgf1tGwikdkWJLOmYvmE50R+RxB9ckTMd/Sd5Yt1tFIsljjjqaIpRsSFBQ10RvyAPdrn/po
FOnDIMsKPprrWZF9ThbvemwL/yzq8TN9fIYTk6x1NJFXJMV7o+2YrpIgQ8xyxe0RW6YYt9FUXeAj
+mRZOo+W9y6S/vvjhta8K80kRU3jE2TqEzdsT29Q70D/E2aUaTqcGO+LD8bRXF4NZaNDAORex0Wz
nxwLCYVThRd5EqIcrI3oi2PqaEJXDZs3E+gRVqmtSZLd8OKplUaCl16tP747J0atPHrEFceJdVNo
ptvjtzYVtGBIIxXdefv48CdGrjx6tP2Qj1ogiHXrUaNJBWsHVYlWfnIbTn3446c6ioiMH1vTnVr7
MilN4GfNrZ2rn1ybE4ViMTe9f53BY2DIpRFKylTYOAQ5u75IkIevrAkpVG2vy2YP24CVwme7H30e
QO8MYnn0pEO1t4PItKU7RJeZ/EZmz0K14/NkWKHco8y0IMIlq5DpeldD+qYbiNkf1FknIzcsYbBd
PajlNpzi1eR9Mjmf2G4LeTRDiGDIwRqllmuD2JLDAHzh54RcxhdnBAFdgO6lN4K21SLuGchnhldh
dqL0gvASUtGQ70fl3Dsp5d9Kjt+EHL+27LUTb3B5NKX08MAmKZPctQdqMcGdgovD9wkqSzeZJDAD
03QpnrISv4v3RPUBYz0wyaqB/bIVYPo+HtvzI/LevTqacDLRhEiKs9yV3WFqCbyArg3XZuvBTQmQ
i+vto1mkq49PZsxHfe9sR1NO4MWyV0M7ddECekucyAYZBhlxBXWFIWMykIeW5rgZwuIl8Lq73sGV
WwYFlKLKJ769hFWpmflPncTE1FdyQpsrghJUVJZShaZNYubdkApScoosIg+bLfcQd8iUu+BVluCS
KwVluOpgZUxCQSjvrNcbzCpEqz8Vn1zRU7PF0XSHN70wWyAhrqIGP3X8xEil8NB8fAVPDBrzaKab
0lyWqqalrj4GpH2aBkvYMgff7wAe8PvN185yNOEBjwxUduiJa5jlldO2b7K8kP29nOxPBsKJa2Qe
z3lWnRtEZqeun5IFKpTLyCs+K8ujy3l3kJnztftlyRo2wVQGE58eW2KzCYZJu5XlVG0sBVsgbgPs
KGlNlFGn2IAvxolrWCSAtc202opBCddB0ULm501/mCgW7Ma60oFxBuxUwxTrQIRLpatbwUojJ749
6I3h4uPrfuqyHE2cfoJdus26xEWBd54TqsgeYvG1Q8+n/PWikExnJBXYar8nsyZr7swmefz40POo
eOehNo8mMstGi9InTewmoMqN3j/XbGLmzObGKsVlF+3TIX762pmOJiu1HzRLbal3TW31GoBzBNQ4
rgZb7kPcxl4CsV+pP3lvnroXR1OVkSRZIAzS54log4/ol9qc4vFZwdw48dY3j2YJI1PI/9SGkLX8
ityshT4o2AIOWbuBlZqaUHWsYeuHb45FQtVQbJDELgBFLpqAEFt5bxPTaNIU8kn082A15BoAPDLY
g7sY/o1d4PtdsZaHCTPnAZfLaI6N5c8mINa/TqH51tfmO3E0JfVU9yNNJIk7TCr+Taz3qvLZs3zi
JoijiSjiEulemMeuTHWIl9iphuaTKejUukgczUGhE/tSAULNDOqm6jXGuXPVc0vEqCifIynXnrwu
2k9m1FNf5GhOMvw+CuIpTVjXQ+j2I/K5BvFJK+TEUBJHs0aShjFBjjJ1TbnxqYmVm/Izidapjz3/
/JdZIwdPg7NoYFMOTg/b0tBcFJTmPrkFp45+NHFQrCOAVWlj18jLfQbox1f9Hx/PFKcOfTRTZHmZ
xmklUhfiVLEw9M5ZyjErlx8f/cSMJ47mBvwXthw6nRkPBhiVGDhewr9vjWFvQRaKZfyjiOpPznXq
mxxNFEWuS0WWbeRaQX4XgtCG9kAR9uMvcuLgxtGzi1fWhrU4ZC7hs+OyC54B0OVfu7vG0bMbC9wS
oVbGrkZcxbLreSkATNEvPv7kJwb9sZ4WsAZCONLZXFGKhzTKXoQJWV7H6fjx8XmBvP9aM44eWc8v
4riVWehiiViXVg+cZmPK+17HzWNv1IQUPiifAyCRfjFMDf6WB8lF1CGhjz4gK6EunFQ5jBOkbXlp
tAak2fSsr1+N+I6DYDY5MxKIMRxINli5JMQ8CQMkHTdd/zAq7DzAdcawX2JrIVnKGnCQGkJoqsll
npd9vDJM0qg2HRQhpvYaeFJBnZufTC1SNGwwvFtKI2A78b2T5s6zxGWZim3V7Pk7eiwgkVeLrkgw
M3kaGJxrNumXvDhsr30JtRtLBgveF4RwnNm5PCfeeMm7AyX/mQaekI9QWs2t6ZfoUDdVCl2yeo5S
eMc3Fvk03oj9CDhtBd6PQ2pDvFA8NHrRnr9jq2LJRzCxg81ZNlxHtYRi4jyocGSKCPIzieVltpIe
+P83iTPS0u5563VqsSWuetHCo0ktsoCrckuH3vH8uUM/vwtHCvgp0D1M3zsKHA+eE5y38T7WbsCu
4c7gTzPMPg2Xvi4f+Aw+MAs7qKGKg7XXHivaExI2e671F7no1ykeFakGy8nXCFAE4XBZt5CI2AmS
YgHoibgUWMYKiVbzJdQGFTfmhpy1FqL2RPQE9yY0vs9fUu1HmuH1go8y4M0v8ZSyt7Jjuad8Qfwn
0afZF5+8oxdC0NO+djAWunXkg2L0zO/wDD5528+j/53FnjHPJL+8EeI08ElYYAPSCeee8jmRvE5i
LPIRm1ycSfWT05yYYY2jV4ON16ZCPB1RPpdrowYuwGoYKhFGdHXdtcVK9bRPZpJTc+DRq6KMyyLO
2po1RhuIjZ0jkxOD1X/yRU7NU0eviqIdHOnP+2tEgreBT925LS/iJt1/Mk3NF+S9+3H0eihpy5sm
MlM343kIBtgoVb/lgYMBC1wN3NiwquNDr8IjN1a5obpac//xqed10jtnPpZvJ0OD7ol1pVu2Qj6B
ZyzuCpFi3p288s5Aln5lt+NnercTEmVxLOOunETRqkGGrm2G6q53TPOgapVNUEJL1nguqV1GOKaF
1zrQryvN2UwVSWBp4uDZGrXi/3B2JkuSGtkC/SLMnBm2ERBTxpDztMGyMquYZwcHvv4dtGqTtZ7M
etNqSaWsCsJxv36Hc8K0hhjxv33yv0WOLvLlokNsco/gqLkwMFJctZgJ3RnEZWBZM8jrrPi3Htt/
eOH+3vjt5ZrlwG6t7k0v/yn77rX32n3HVKRgtPp/+zx/2y8KaS5lR7POvb4OJzdsTwxOW6CiVS/u
DcUd19CN+l9ScWto8d+Wzd82EHfS58ibcm7nQv6qgS0rn2H3cryh0ao3uWQWLMfMFqn/bTM0/r6T
uLZR2jic72HtflRV81UK4/P/f27/8G7/lYD4j73QTLpe86yhuG90eecPXHyd8dNz5L8ss3/YA/9K
r/7Hj5+Z/JSZZWT3UrcucWmtB+hRFvHNbkkGLsanj6bg38Kdf4h2/kqc/sdvVmd9J0WtF1RnDvVy
KttjQoMvf2nmi6G+BYCNov3Xu9c/7B1/7yDWI68eCt9K75m2d5/spXe+nawSf7QKXHpYZVUDIZhd
jckWg+nIHnZjGrOd0VHQ7PmzGGdvleDg81t2I2xm/MCmxNEnrfRfLmx/BZL/ZZ3+vRO562f4eY2f
3GNBAKvHgR8DsQG+O1UPxD5zs4RrFNZ9WVYcrKEZOPbYhfS0JvJzuOBMK4tdv9w33CgzbvdFBoBd
7LipS6cMc7cMY1DVnRWu8UUdp8RQJWTUxwGcwVphl+OPGN7H4V9Oin9YrH9vfXZKVzR2xuehsgd6
N4MZ0f/L4rGcv4qp/+1prbvXfywfxrc7FTt9dp94ZXsxZJsjgfEwNaBUd0zNfbAcUFGYpz9ysx92
nu+DqNRLEeqqiPduZT92gvnZTYLjfa97cNc8VAabKdVoyBC1f8x4iaGYTKJ8BRbuh1IDz1NnEH20
CkNH1eslLrCVZ5HN0y4Rs3ey9LG+zi1s0szOkUPUIN18Xf+uZzu/M3UPlmxjy4Nf978g6yHAMabq
lCkHc3LXmXe4KqstzL7lJPXFvI42a81Y+vc+q8ZdQn/miXY77cXqp+Kw5ADoCjuxN3JhegmYDVn7
JemIKWpm1QXwEJX61DlkE3o2FIpsxLhDx3C8E0YzbtFnJuRqEu3OcXFg5mOeb2ewVjyjrPsFlap4
rIVVXlzfyBrmIMb4QWA2f3RE9BbHRrmtSsd8zUqNO5C+TtguzrKbNHoyeogKxAQT9JoI0Yy9KIbi
4RAuFDRBOwDnL+sU8Ij5YCcxt4YhMteB4CEQvXIPvR9X4BQ1t93mMRyyqjZPjBTE+7xtv8hv/+SN
So9GWtAbmRn6c1tPxU0oaZ59yvqnvCxieO3Z2DBsrsZbhcJ1r+Q0HKifPU2O18P0jaJronWIIAcN
53W0VHdA17OAunb7yh1sRaV4jfMFbEjfLzDAdmnpA9GW8EpmL66oUdeMN8+DfsskBX6VWjQxOR3V
JUAGVczsc6NQ0EC3d8Exbdyc2aw+hZyLCLSIq4tw4eO2WocHcz6CaAWA4T4x2LIf0uxTARoPZ0ze
YRyDgZ+K9sk1s9PQZoclcZ1Nb4zsDmb6FkOswYAbDkV7JxKTzJtfh21UBU4x/vQuHHMXpq/PvSmN
DnoJcR5aE3trVkEok9HjSEtUPPp4D+UdwHkNVPbyQ/eXBaVe3C/RLja/BIUKHSQqGLEd1t/dzAYZ
W+WWyC7it+4UkybVjBPkWrn1AXzbBobbxsRonAJdTviVTY5xEISoGN4mKPfV9IHcI5BozcqxC90O
7d74MSzuXuMqjfIMN5JhXRZFbYzRbOKoR2W0V5iaoYPjrzUV/ZlldGcW46NBFtzxqzFIx3Q+xmOT
QyqlfoY0Z/W2Ocxn2wuD+MaBT+3pgLtKMzlZMfbl+svKig+DV71tnHDhOS90dNnVs+j1INHwcEJp
cmz/C5HTtgMX5M/16h9an9+o802m82H9pSzIfRHDM5uGgGfSE8LE+Y2dCaJcG3Ba7xsC0jlzaOhF
zY7+sM0+Sr05lvBgFru/kDqDCn4/F9iXCyPsTfPQ8F8v7ani6uHD7dJIsE2QPqT7JHW+DWgc6QT3
E3+ZGpHcLw/8Gzt5kv0vvzPwyyCkhuxcvnUoZET5G2g4vhwNhSEKAuN3HmcLcudj1fvgyXoESu5x
lLO9/vHtjh7tRc/iTZLf+PYNY/WKXRjIb9f/2hjcTb+kSxiXgKI1f+OyoCYnuiFjYrqeB1i0R8H8
Ye3QKbp+Y45x8bSR1LylhaxrvoT8lEBnsBYovSWsZMg4hHBMjrmAaMBVV7M4kAYPGt26i7J8mzVA
3afUuwBe7cDDMvHE2qKssEsre6uc4uZ6MMgTFlsdYRrwVJAOUPAijx1IP2Q57W8Dm2hsoSDugqIu
/sg8B654bPT80kVNOHW8/dOuio1j4hTQBtZlyIeu+zvfUIHZyge+IyCBJ261xpYXFsX5+o9crb/y
F9DKBzE2zWOUNiGj32fcrut6K0jcr6wbqXpsnNPOw/MVuJn6kXH0h4xsoHRmQ82fdpLMQLh3PlAn
lbItsNjigfcn1Y5JCYxgfF2Y6Ac80QSFbA58dWuUEuMFsMT8IVtjr3fVVjdS6Jm3JD2ua0ZNqicZ
4EKhWdzfjgW3esk58cutGc+Y2gB28WM666GRD2q5d6tmtXWdGgzlyLANJ91hqYMFk71ohBGiyMM5
ekqhzPv07yf2CPODL6/83S9xWDECNlbfcTscMetBlen/4msB/l1VSEE16RuvxLezHqvTx1Tad0BJ
XiCNPEqTJuVEfK0Lvl1eRsjLSG+Rv1cQgn748dbylhsYDxp0R8wXjuLK429ZL+vrtv5R1t8kbwmO
NFg/SJ3Q7eZcpidc3G5rH/ryDY7gu+Q94SuWi/PLgpE94NrMmAp08h8Hg8/CHSBbPtfnXo0MLDbZ
41A8J87yQIvwoajQr3vuy/oVedKFVr98GXp6ju3GAby1pACs/QeTrSDzRZh6Lp7LHKNxUkyw1LMn
LSKpRlEqNeUcWgksNqUFSmCLM6pbp2c7Om9eKfWQ+vembWYgl8UYDrnCkieI6UDqLY8GuF57bCeW
aJVXBzdX7Cz2EoyRIy76OMIEg6Y6MWwcejoIzDwZIYXCM6Hh3Nq0uT0gBGGj1fW2eLZjMkIJ689Y
/INWxk6QpsAA40TfK328WwpwrKN3Z1jDUyemt7HuHxdTo1O32zUYOYaM1zePk3ulJt71lDuO9UJC
6qPw55c+iWFWMusxQ/rC9zecG8f7Ro907WJcipX+wZzkc8pRRqsDrCILCksDkt3GBQ/RInKvbcUu
7ThayoRm82g3/SvnZvVMxvUwpBLKsX/GA+oeK8XpM09Otssh5t4Vkb/siZvib8vUrf3EVD9ol0aH
7aeKMmx9UOmGA0CQzmNwk+1s7EYEStvUJHyhjuhsgDtzSJldo2hCiyCE+fa4pxVdhrpcDFTcwLOY
m7BPjXKrGBpbM+2YBbJOyq2PtHyzbGE1bswWT6YBfNiEqpQcu04hvZ0cdWhTd3nSybs9zAXg2Mpf
zI9epOZFpwen3Oizn55oz7DpwlB69RR3+AaE8nrqaNItX/WxMs82Km4cLaNFT0gBdY1PZdKpZSVv
bpGk74qJiZNdU03OSzlFAP7J8dI6W15xEeTRYdRXznQjpvxOMtnLe+0idhZmad8wzEoz1Cztu6oG
f+Ut41UvGVx9kTS5GTvZ184T63o6wNECfV23KRTdpWYweUkMMn5thx1o9hcHiYBafnp7mUi0Fs3s
wIiZBKK2rGasz/NKHdyYh/p9Y3C+P5gQ2wawoJP8zjSX1gi888Pr4Oflvcg79afB7jXTm61PaOkM
c3jwuLiFVhz7KkyBMIeD1SokjihG4HNX5JUzJUpe4LQ7zlg26brIARm1mL7OltvT8F1X8hLZLtS+
xVubf+aEVtZcg3OGAGqcc1nABBIyzDKYZrlUeQCZfngQFKECYEkDTepL/UJHSfUSd3Qq5m7925sq
UrSlYgvGXSItsGd1ZX9PSZUf+6IvvuLElOesH4zA1TgGZmc1mdaeBRS5AcAbjY5RccCXw4/dajaO
2th4jGSdw6FbbKRiYr1HDIwDlYbmhHMzG0FpeVNQQJ46QGajfx4cTQDYuUSWkfl8JMhAzerQ8lI/
gWiY9dK56j3Qdpv/+ymVHN4UiMVzSfvfTsOjfEu7NM92DGxpTybkmx8DmOrFytvlruyMHmi9SGJY
XJqa0TzSXKUVHBfQRGGSpo7+xb3J+BwKO9r29qSfy1gMQdSB1oGtql8dt7PpR7ZogG2EOE+TyfY9
R0r9Gp0q2gkTjFrSjdV+yGvjBM7du9O6GAFja85PZTK0j4znMFttkDrF9t6bGNc4EWepmdcomiEZ
W0jKil6lKX7EQbzrribRLmFvwpPVvzpTJHYiqdNbnIlPPc2QKbm3SudSyIftzwWKY1jX0N9sfVD8
SiZzFqynuCEBSXp9xXbr21lgr/3aTs8RYhYIu+PevzFK+pihAbaITmwFtMBbnoWhiJiwfHsJuK6y
xHPfOX4QeZx0vEWznwO2q3fDQnxdONVDZvvEkMY+arlK9Ub3lA3YKvA5mr757PvGBskfUdHiMOJL
2DH5h57gXphAAVvcqMV06SD001GnHghgPiurhkvFL9skAna5IfaJ2yE7nuGijcR7QHTjdsFK1qMF
gT+czDvgaFjf/WRN+1Dm8WS2NQVK8FoXv+PG+nSFBpO7V/M98gVSJ+NbwUbg5+Jx9NKd5a69QaXP
JP0YyXURPZaQ7EqGVYJidW4J6fGpzZ3v+a9+WxCt9/DiUptRCDccK/Z1KR0eISTvzsou/dLctCW5
eC4+0SZ/7lW9yw2fo32s9UAIr9p7lnSvc2XGe0hi062Owaux8VO7stDPrgBHc2/gQiMEizT9VFWi
eTYpl5S7chlQHHBlmH2kdyNk7utgNtwOjOTa5NEVguQjo0gAIA3OlwT2GslVcGHaxZlwEM0yvaPD
9MMz0+8qr5vQTvWOJtPypx1sXFjpJe9hKqek9+H4bmoDdy6angfweAw2u8OhWbsQpbP121XVkhFT
Dq8zP7Abh2/lj25o45vYZCWphbhGZr0M5Z98bONNUeH/aSJC/yoz/4ytwyJSF1vMh7URaxir0CrT
34bgv0m77i4V1XEwE1Zp6+7X790rAOBBkCRUaoT33PtttIVGHtSZOdJV7L4rzNtgcBIYi76L9AVB
ejrsyHo/ZgV2AxSNMiRQ+tPTC2LUiK/WUXwfwLafe7v1UwujeSir+WNx6pMsWb9JJbpHBruyk+U2
zh9XGNlBJGX23LCd47+tjuC71NGZvbVjUz7HrTjbtn/SZHfQcvUli3HvjcPJAXQwJ8sYtgO3PGL6
dCejAoGTlW4nPf4phiHd1ijholpjQ9CSDe/+l2fQlyBn+vjoVwCFMOafQ1d4dw6TPUHkNyZUL2/T
KZDEXGy2VbMGsFN2h9mRxtVyAn9vQUVzF/0MdB4ovyw/RmDYudfeeclyzdzkkI72rwlHXmVVe7Oz
+00fF1c+E0zkLAuhjRKyL+Eo428wJwhnjUjb0HrzWSSAxei+DNHjWbulqZDdeD2bqbmmcyyayXNI
gPAbgXFqzvTcUGvAac0fxt0vVX+SoEiQfd2hFvmKyY/0SUdzUh3fPMmtym7wTbkx3OV2OLt+dS66
+Wrq0c3DjbZZV59lTLfS0E/4mNfpii+EbFjqJ2oXo/+RMcfO+U21dLC5epbDXb4yLXmbHmYSO5Oj
B2PnncfeejBi+ySYwNpIzTsWmv/uLsutUeJsxdOfTHeelYs/IsmHk7UyKRgUOZeNeqnj9myO9oUe
sQaIBqmhwi2O6EYeLKiOIm//eDWpTxHLe/I1n/QeMtrg3vpi+LB9YnGeRDr7z6VrH+zaPuZEmVhx
9JGvLX6eYnGLx/KQ5vlhTLuGnkyv29N/abNszdCd5pYUSvfkdO5NEsRv0ky/eGP/y1b5dLB9a9lW
0uoPJamqA/VmsaWbl0ChbSGDJCcpCYynaM+Khr7J0EXVWxUMJkIVRwOL4Uz2L5P3uHQMjbVEsrXn
21ktd/G5r/3hmA52hbjFQj0s2+5R8yc7BMff0ziFxR19atPcG0NWPaWenYSzlf3M+fg6TGlxsasq
5wAwjLtq7UDjU7LWtck0zmLwGW8bdJ13ZK6uhTmZH5qs53elp/RT+vjySNT5r63SDRwDM+4dpxk+
3dLK5u3i2I4A+u8kv1SnEDrjkYEGWCD5IsWV76YyskmDWeOp7TkunXbCXh7r43DPt9p+VXQJUEoR
7kzlPtPbnZyr/GZ3xDF5T+yZlYagcBYDTdGrBWxEL8GaSpQe0lkH67wl3gyGt1wlsJuHyLEatMSD
Fb8TNoxP3txXZDKHeWOwXSGb9r4IL9zHwYi7dzEs8HmUpxftRnUGBs8ms1vAPraJ6IShN4CBVsrt
F1l8WMBm4tjsBrW1YLPvU33VDrVDn9yZDVqMtpubUyMz7/hXo6Wyi+QKD14PK2V4MPrH/NqWmNj1
saG+nqIFKjOM4svQuFuhj2LL4VU8YiPwvlMl7pNomWe0M9m0nbXUx35ny9EkOjO6nd9BJiRi0ZO9
x43NJ/HbhIZDv7GhifmceCKHchtRZaxwYXeTEqGmuy1SRodeUTsb3UOcD+lLx1DLnm7IedP2qXbo
lmwKvTyjv4+/DWp3XsHOTKVw6dHPOVanwJJWcTRTpHaY6mP3Lelj/cNpbXUeVGm8ZqZqJeziKX/Q
gIlu8Qu117mbfpkI1yf6+cbmvAgTqSazDx/AFvpAA+6JACTqz9KW9mGCSXfturi80nRtn7K86F6H
0bReulo256lPETbFGO9sa6jDmMFZmMecLEK2BQD6yiQ5TBf2AniTZD0zbCQu2aDbiOypy2yebQwG
quUGK43niHOl+ir04rwK5pSGFAfDxTbGuXMnmDa5qa6ih97qZWjxCgdVR3Retihjc7sDZD27gjSl
y9XEwU2fIFnBS25n3W9alEA/zTICA45JFvcSszGvWoGaCWb4nNIUg6zgZpWRoAmm73IDe2FXTXjc
dNSWvlk331msatrbO29L23QXzHXZ7vs87k9ZQVq4ENYUurU5hj3auRZ/NLIvc2CsTlQaZYGOrq6N
WXZw2qPZLp8qqD/vwnH1HUeRfusajXqU2661X/qafV7eZdy3i/+jIjR7pZ6wSigBYIJcTWbdOLPu
4vqBxDuOBYlAQtebJnBynmiVwVgl3bHGRukqC3K5XTdTvWoSYlpZyu5jNrR0m2TJxO+mUPDxHHc9
Mi7abRZcApGLOiOO+4s74oj2aXC/+gXJDE14TmhqaYedyHZxNGQeKTzT+bTVRGkxE2CvWyJFkyLO
fdPXCeR0bIUlUFHoKfMcUzfq8ZdEfcoT0jntPQYidlLXrR0e3449GcG7qzXumzS0cTs00PfhzfKJ
k2T4LOd42uvWvHDFtQcASgRQY+dMG0H5HDlnusNT1AX5wsxqWTi/tTLrT+asEYpG0UX1zZ+YKyzy
+ktVdo+ur+M+Np5TyoFhueQPTTaduMJdhrT8AzgTam2rf5g5kXSRI+BrW+C0VmNl6B7QaGg2fHyo
qNam7hmt4nFx6FnimYvU06xpd+CGU0ZW8l+Fh+EJ2tTzEmH3Y4QcLchUf+fEz7UP219Foe0YB1Dj
yUYv7D3r51uL7TD3jX2up7fSn29Vi6VgivxQcQSXKjlAjqYmQt+RNS5vHm1MXdYcqIwfI0HGs1vj
cjd97gpGI/w8fWVqZY13iqeGGEcU3OzTER8xaMtztMgZ6m3ZcYHruUMVr2UTv2iDdY1RKhS290ch
kLW9/K1QUA4gMott7FA47pa25YSa3rKKgLodKxJTTn4Z1j2YBEKz8Y25A49VpVwa3adxaGUgkMBJ
p3lFHHuF0/drztVnHU/vw7wcO2Ue5EJaEokOJODsyizZn3jSHo3RJjOe7pqudl7c9eAgckY96KW/
W72SGzNFzUtUSzaSiolHqmIhLOg948XISvrRtHdJGZVS4KGM2h0agVffTJ/RtDibyEdIOJPyyMwG
KTJAwYBe/vgiMuN90tw3s8/eLDdWTNJ4mAM558nrn8zOPEcjmRdY+/GZNr8SsUm5cyv311xJdAWE
JsHUgVNfaZ7h3NJEVmkrQy0jxJh7eZeN3EjL0t6OtvPRJ9pVCESkfqIPxykb5Y5zDvWyZj8qBuyp
AlDjQSgGO+bCz3mOl+RWsn9sp75CNJK5e9O1/lQ++fnGCKZaXKeGZAG66lvuIdjDiv4im/Sl9WYR
tjl2vSWdPtcOxCRVt3E099w66D6x49Dnn2zWMnQXEzAZw5MWR9xsZ+8h9TJcXIoOQ1mLhq2sulgk
NTZg+0XA+3SS1RiqnGKLpl2LjC+IUuTe03C319XnYpBGdVRH3r0RAQmohgQ3BWRLYQz0Wv9kQ7oM
/Tl+TB35vrSiICGKXFaqVO39hDNTdoMbjLVYT+Dkua+ao+8OlzYlvGzKO5fVHrf021XuH6dJTjjt
X6jWXQWN/j49YJtcjwoAJz5EXf2xZ0YSgv3widDJ3ThF+sC/7bZZAQdd974SZtm2EAgIwLrysRut
m5OTxq4MAVS/bojE5Q+ZMubKF+cDcY57NCVqpmgu5M5OonTbuBjk1gb8MieKSGuDE3vkfno3Zah7
oix+1brltbSmLIwm6IhJ3XacuNyFCo8mRCeX+RWNtbObXC3ZoctlZJTRhTCJKF60LhLGNP8jSuOd
uKnfMkFahEs7p9+AyKtDnSTyCmrVCUw59oiq+5ye/QHziO1/x6bqDkZqvrAhdVymVH+LdXoz6kyj
2DWtQwJOugRDnCwv0ua2kOSoapXV9s+GPvwwQeyfI9dFxjimPQpk3TwNrlYFOIxoLKbb8Qq2/Vbz
rSXcbU17E3fkrhyyIvsEXH9IJOpzyHTGiep+vtWl4ZLiru1qt+Stj66lK1gmevks7BkFU9f+zpKY
c3mMtrEyuxOR+3TjCHd/5NzbT26p0fDTRQJtgM4Vqku95s5ZVeldrqEKZqg69BAgbmODZJCgPHjk
lhVtcdg092apfbSKQlIZJ/lzCvMgrIVLxqvx54Ckh7rzoqJGbm1gZ5k691KrwtpGRvszTsx+l31c
ch9JKioXGduQoYoPTTTTVR/0P5Uqa2qzNZVulaDIsZqG3ox2RGtqCpI5uANHkpUjEr6Oigarm63b
lDa+z1VVYnMly0arO9DkQjbHp2dWZQpbDajD7SB1e8uGXoWipnBOiisJk8Rgq4cdl24EgpqddKIp
bGt33MYecEOdmOlRyFkGHWU8StuW2LiTOQXd4glORlZAPko74dVv1LUCg7lXNr1clpze654GlkaP
/YfW17jCg4DXOmqN9GssR5MVeMAl5iDIpsRJHKdTBEz8+8jKn6aisDCkDf2maEwEXLHuBRRp2lvK
/9AqYJ9ovZnYWyuinhk+nJElH+ie822qt+JEBc/hljKMYaxx6sI7wksV0+gbmXjEhqZQj2gX1isN
2R3LsbOwgtIWNJayNpOn/2k7DY80DcTbTNIes7jEiXIR1Lt9ccWILVe9wGNsj+YGEy4Pjs6P7eRo
18zEvE4qjkbl0lb4kBuxK/mMnOLDK7fMr0zRGWENqY8E0bj3Yjj6c5+eTIjhbaK+YqDt5GQAyZdp
w03Z72sKIgmJyLFftkjKWfi6O+3jSf3oBsGDX5Fvh3bNpXI00bxmI9VQkHZjQ7m1K8V0cydu23Lk
O9YRZmLN5IHMmm9tsyqauC8PfWh2tYKZH5d8dbhsWnf6MrEfhK45I68RsNdlr02hVYiX3PfsEy0e
VRCXwxK0PR8gyrUHpzVIO8AzqXd25iXbWbTfaeWNe0gaimgbEjulDVq5Ce0C0iUfRMrvZIiIm6aC
fHlsfOtIozZJvNKkRE7xnozkxjDZE2WKR1V27ts4oyMy+uFMlwwOXDtvtn3Nx+HWQwp98ele0fkx
/V1lzNlGeukFrPuTZq+ndKMOgORJWy2UYhqS/NwNxgHag3jNixoTrCeqwG/jOxc1zkmglj5yZ6kf
utLEtlE5j76tZaEpM8zBtrhhL/uWEuV8l80Cqyd5j8ShISOywMaiKy+DGtsgtj6ECdOcUQ2a/WJn
2CRxorLQbwaSY3QSawrRyMwwXYpkM5Vt/JH6WkM23SSp08y/M5uYJSnmt8RvSpK/NRUp2oQD0hN1
UJl2c2dF6AnEqBucGpoV1NbEcaLRGk9+YXq1re5TK4X+gAMmDi0ZlQ/laHHaR8Zw0d2k3zu0lAau
48h9qxI6IZWHb4UOkp2alvGJRDVeIKB9e62vjBeX1C2Fj1WkbMGa0DBdvqvM8VaifRMM5DovHSyQ
UOqleWyKHA11jaacWee1c98oyWJlM2YawQuLFYA2tOFJtWl5kqrKdkMusDhNCYvZ0vqQTFtO8S72
N3G5YC5sOIuRjFtn7ofTTSSoszddi19Z8rSep8ZpHyolJHD+UdtauRHTvOG2xziS/rsh4ZDaeW8F
RZxUOHXH/GWRpdjlsZfvxjoxHyKhO2HHSOHNbwzz6Gvk1rRo9oMEMPi1HPlzZFLmf5IuctB+De3n
SBlhh3q4eerIucIgavBBwBKmjWMuKFCbg8G+W6pu17b5RC1oxCJcrolETfN+CT9x6A6p9Oe6h1EU
KcR+qp3mM3WI7MuNMprWsGAEU4UFBRH1HT0R1yjxSW+500NrEhna2sgj8SKyBHM1f8fS9m9zSQG7
jub+2JFRJRQail/UxL345PSG8t7w72JYzFzyqQ1NhsOxqjP7o0Ojckdu1By3OWnoDoeiYwaidswH
PK0W2su2CxyfPrh0quOjwyUq1GtcXtvRa9tLr0dwmoimqdBHq1jLVf7VmYwfHH4Dxwy4Yp9aX5BL
5EBQw2CHdTn5Nx2rhBSc0GZHs0mhpeRuJ6UfR6iNway8cTOJSm0js+sCz6CTxtXhvvYNnZlKm1To
5pa3mztqFBMCFHa4vLLPy1gte0c6bOq+9GIaz7rp0ht05GUise/7aen3VZzL16zz1zRVZA4oAtXy
7CRZdW645P3oi6iffW5M74x7eg8yXZKQKPIVjUa2yY283A9Vp++Nwl7OLCr/bcbrFFiz1e4nt5sC
tm3n6E0tfTI4O8NZ4CyO+nZ4GFM4GoTRZOarZGieMipuj2Xre4GINfoiB8ukGcbW97pjmV+zVRk7
WguTMNYRDDsaJryuAoaGKW78sgU72QiFPcjiMvnltVgnubXZQWEmzUvtZ12oSMHBqs7Gp2xKVahm
LfkQ7mjibyud9znth2vt14o2lq7mam2ySEpdC6eysO/dYXQfzKoWz02fuL+s0uy+osV1zybNB9iT
8ZjOPtL4OXVoNSuxMC5l7D9Htew/LDte9jQ11gdcHQQbdiJ3dI+Nz21TqdAuqRpC05q9YDKW9CyK
vjvIwtKDbqj795oZnx32QyjcUdbvddsuXpUQ/dGMyLUy0mtcS2q6Iay74bdVFf3Rd8i94Ewu38uF
4qsY2ikQozIfu1ySKEvseNuYyqJHp1ZBbOFjrvMmuaNbIme8CSet05nxe+baEfuVMvUNlUL7avc5
VQmmCe5gH8qT5zrxNi189ayEW+9nz4l5p5UmXim/L2fG7avb2mwGCcbgtIs1vQbB66Gh8iL6nzLL
tXcVfBPKvFKfw7xx84PTMyKoZNFRr6+1yzjaGH9NPueHUXlMGkUV+Rwja8fvKkNAmKhuPAL8ppRj
ghQ6grNrr9QiGAMjfjbfIJ4lmLtrxfXRBB5JER+l2sw+FJjJrO5nZS7HyNJnDyWyUjsIL/1lNLPl
JpqYO0JeaZdlxjgSIVvqvGXhxW8inFRjSntgw5zFtkqdBsZjM/7pFyagt8XcDi8TIpWjadf+bw/h
TBBnSXI3OKS/yNxQ4QfkO15mO0n2qD4c2mDQLZN84RVPNL9kk5X6fSIt/8WOiHW29oyMh7Ekj/Gm
LIv7r6qknU4R5VystkrPSVM1d1FUuwRf/TD8qIQ4vzVyjFgLpRqs8E5NY2Bijm+Zlov7wWd7rRfd
OzHE0fyyPGX+irkh4kCO7Scrc/+PsTNbbhzJ0vSrjOV1owZwwLGYddUFCe6SKFK7bmCSQoF93/3p
+0NUzUxl9Njk1EWlKRhkUIDD/Zz//Iv7Q5ljt5FdYpAVFGLGtjwnRohNIwBZXqyjaqjvHHwzgW6M
YNe6cXbN2JTei3lwd7l0zRfSZ9vbKLKq/dz24qRXsY1BMk7SuauG93AQhFa0lay2lWnPW4KB1RNG
k4Xv6qG6OB5bsMtM8WQoqXdrLzcmd5V4ggw/KC0Fg7k0822M8n3VgydVcTsdNT2VOHBG4TazYmbW
Yu4IcW90wl8UdIxSedsU7OdMOGi+kxim+ViblXDyrGg3Cw7UcjIhmFbud2dD6Cmpim/rrvI+o8zb
zWyaq2zWxTk2y5EEy5QsrL4v7xik6r7TUOBmOdFFXO8QK4yopDvRoe1MU7oNA0bzraiIScOXHYYm
6yBt288gc8z3tmYYjj8VJPvBdrBDILq4lKnaJoUBYEyjswkTaqZSy+eNNww10+/RvsRlPF7s1ux7
2keUj2ASnToUanAekhQ6KTkR5hoTj8kPSWx96rzppU5gc9LBQAUhlRuBHONX0oHLncUdAoIqYaBm
zjVS5XOcx+Kq6WZ30kzX3E1hFPlxOeZ+T5xRAmC+yjNQMHqXH2aZP0ZwnLFwSKS29gpwakA5nGxK
V4h32wY/wU+6H780lwbeCQLDnwcj2+kx+eKD5owHOktk/X2heghrMCe9WFHIG65JMGoIzCTnKDtP
cy7Ig+67YxGwJ61csyUHWBV7olvKdRNKEp+F6awMD4MPWm5qzdprjVWfmbkfuxNKRVyKL0lg999c
HPWeuBLCjGYP60piPeNlhU6OMPwTQOPhkFr1J+aDjMMmOXyMypOIIYOXfpY/gkJ9edw0OhO3WEk7
ta/94B3R+T3OJRJ/O//pUeisozTYzkrcYuNCnv3A7FGM+a88bnx1Zke7Ixjcvaa50UKPT7PPsC+Z
DevS2nmOykl1KgIwal3h7Yi9/XokU3AN1V0Hw8JukWfuNuzwApHLmKH8zESxq2CpG3Vsrnq9JxTT
0/edIw6cbBoVMORtispdMCdrUbP1R+ZzGymOWGP6ZhM/NAmcKoJpf0yq9vEw2aWFd0PyJSKgRc4L
VdB0gk3Mf52kORbwHfCsPA568FCK/qy1duMXqYz8poaEGTJ9QONwJOGSgKsO02HXzB0ciCJ4gK3O
burB+Tt4HSJhmTm3KOGWrYyXSDhLhnbcWIo32T09ukfTPzI6H6wg2pCuy5co3GOeR2ezc854LOz0
wHpS9nzrGBEL3DsSZb6Po9bvq/guLfgzZa5CAf2gJHIOxDZbE9C7E3zjKRPnFOv5ooz3VdEcaAOg
cWqw2ettnpig5uFGLMNMhYxYlQJdad/cwYHYjjxuKhjPBmlfrgcDXyQkT0Mp4ukdydbUvPDOnenK
StM6RcwhgQvGJ+hWKLvIorPROAxcdK0ldTrXV+G8kORKMe+cOXkjOvy5YTuCeKcwR1gh296OZjAs
+bBzQgCDRY0D8LkKama0zly/aSX7sDdFJ9uMuOWYuj9VQeRSfQc3URCelWzEyozci5nXDDhy+6Xt
SNC1+mq6doktWZFLlq6E4lurLcfsVc4hUF5Vr+Buans9RcQbd5vGmGECqPpgzjGlYqQuRRhvlEZG
t2wZ99XviTl/ZCI6i7glKbAekWxAwRWUyatG705VqW56MwvJO+42gv1qJagUjVb3zd7yHbo3cPjw
wU6i56zgmzQ2TbzzlOd9zqyv7NeJNpy0CQC1y8W0BCYTe5a9EOGlUUHWOuz0VO8in3JPfy6a6DaG
q41AveEy9YRaivnGcCFb20KsldCOM9ZT0o0/50Rc3WF4Z/7xziG6rYzmacKanSa/ICbVZEaTa2xw
QzNVZ9MMr52qtkMdv6Xap4UlLNexUK7PhHlTUZJDdb01wM+VofkijF5a+s5GkaVe1W+Fmu9NT2Pi
m/Kg/aytN1XN/pg0kHrnXYoYPR0J3Wyk/Bit9IuUn88gVXAErbemNrdxguNdRJA5t7ZL1HVW5XvO
fZIBUEc7/6xNbF2x7k/L7MHmPeDh1z5kF1bMveM+uhnShB5AbtxO0lPo1yW8dvENbbuAoVJjbFU7
3MkwAlofxpVj1EyP5uKjBN6A0kU8tnkjHB0TB3tdKWeFQde7zLPrMqpzermuIFFFBJRbZX9fmhB+
TLmxpfp22jBGdED7TIs6zea7Vry6ol8LNOXUjtfOSR4Q9cdTsnN0WDuasUbVus3j4WgV8zaBxQPx
7apU8KBB10uT6NIP8akGbc7tCTGvOBeTQMHxOCFK6h3mXXU8+4FDYlJH5PykfIo6XxqoNkxJJOhi
5WsQYZvDWIT5NOXxc8aoO0m9vYgQqifNJXGc7XKr4nneMec7uWTuNBExgEL5eg2q1Jir2hpOXSoP
eRYcciDUWPaHWYYca5SuWvnO6PSkULkvyyFLho10cRnALybWUSzMU8io06WVIeHbVDBSHxqcJBet
PNwHv2I5lXzp5fYIs71ERejLyHjBNyBEke/x14i2vXMlMF3FmIn7pcz5c2gdhmZqs1y3sK13Isjv
sNgOV7Vd+3bBockSaEfte/mOaWbvQi3czWGy0QvnyWFLSa04wTwG7DYim9fOj2be/kAAdBJDt/Pc
bL+8sc0GwKr5edluwYm37DdrL6x8zOBvGFOtZkFL3ZS7FMMbz072RTvDte1JlSbE2sqOAPhfKrD2
05iTEGTJVVnq9xjWrzN243SadjKhREkE9DusBGYO6VknlnSqT4QS5ays5WqXPTVbPxyqmKkeRPl2
CG45ORu+feMbzMiysHlOK3mppuCscFUzLZNBbgWaWl0QgHfAg4+RY11n2T2hotHZFZLt0InnkSza
KSaktm2Xq1TqN0Pck0Jg6ZhPOeTu8qfUxBIyX/YF0SlcBTEqnVmrfak0j0lnC5FdF8SymT5Y2a6I
0LAU3n70Zou9vmzXdtL4yokuZujukzh4piY7ByHTa36BT0gEd2GSbbM6jmmZomYvO89Yj/CkdlVK
VWBDsO6ThVqZrLC2jTdtGbsbLZfXohlOuU7cojSfK5McpHGsNs0svuesfypUwRWrb7IhfjLz7DTU
8wfj3eemKp+MkOjPQPXPZB/s2cBvyg7ZgIYLvLKCI33Jz8gIfpLL86hr42Wi96ut7k5T3S5L7G2W
iVtgSVA+0oJP6M9uheEK5nVqpzvEfgdIPrYjvIvlawNSwwIdrDtbq6HdRRQawbKo4gbJyhTSkc0j
8qLeaGBKl48Qax4qqe5rL4TBPaHRi6d+l8TaHVMzbU9ldTexwaGVk0wfU9Wdhqk8TBn4ikeihoeL
V83zFjXNtR49TjkcNTiV13Da4cDWPImazdRZhLsmj7bTzOzIzRBzBMLIYSnyKW67dcfsmPbBGWj5
Ed7nXnG86UBbiGWYyYU1+erKZYqr9yTasTjd3oMsmg5HW5+utdEzSQZ6pbPg9IYuWxepyW9onixN
vxsUQGXSaM8eetCsz45e2jwx2MF3pIRIZ7CBgwk91Hqzk634qNEYsSWZIyGYkUDeFX+0msbohTNK
tMCLNI03QcZz3of6rd6Iq2mR6C5Gaxu32XdASWSy50Su7Ndqdma/CJS+IvF7q+HX0YejAjy2Td7Q
FNC4Go4P1b4FebfPc/HODMbYRDpam+U5LEn8qoJ8n1awazrHXKDt8ClGe4FR671p1T9zZklBG1KV
UdnXxnhLEYZaxRiOY19j+dRdgjx91rQM9UX/lfBOKcsTtgY+tm63QxVh0zLO9FmNttHi4WdjMASz
E+9gJO3zMnSrpdbBISeuuxy/y8iFT9hop3xURzEbC1n6G9LwLo2qhTy8E521L2RxAeraozZd1p1R
tGuHA7GPxyPD8QfJrm9xoi7XOycXR3fhNcHdr7QHO331Bo67cFu23tpjHXD1KTahTg3jOiN9CgOS
m8WMZCknybHcmnNw8XLrFo3CUZT9ozFFG+l4voRLBisG8Yjja0211orRH9FbTUvFezS14DWAZwqT
zsr3ztA96PJOHwtMT/I3GAGbuVkyB8jxpTcFZX3lrYNWLI42i3a/zbH1RYdYjMcIikpgx8eFCAMX
KeiApbPgoaK1Rv/oe8EBR5cUf5WsbJ7n1DiYffKOo8I+gNdUwKwouvymAK+pnUtgSOSZn11yG0nC
vQoUtC1jwKlmOt2Gp3T21jjL2MiSJuWeR0opStYt5jVebO4cp7vl1WWZlcvi5+Kz5e4HkMy85sCH
o4WT8k1otp8NNTnauOJx4IiMhvKWvxvqAv3cwgm9ASRfdB6+MAADtUM5lMuC1p0VvM7cD2N3rU1N
xxS0w1qStVy1MHrCnVdUwyoLCjh8BeHcPAGSo5yPTpz8LRSo/Th/rKjfR/18G+LhAbn6xYv0+9Aa
eQ0AZ3ROEPvIKK4fl/9aer7L2djhh/gTg4gmSX9ip39KySJffjUotNppAhvtnGw3uPqptqy9PVt+
60BSL7WHTHA/eYAG+6VfOKHor5b2wn5c/jVJjVUM5ZHZPByQ0RekPMeDewwqVPky0N+qIt+avedX
hdy7wbRTU46HsEaWO1NJSmYbqi2J2w8ZG8vk0mVj0cNcoA27RUh31ziX0nrLhztIIfCsxEqJFxEG
t1oa7EYbmsqwDooXuwM0o8vWgkNt3jrdT2Yn6wIwl6+vUPWBg69hgvtF9BMTUB8B+pPN9HilkhYc
2ts0HQ1kUKxNOi/PrA8q7n75o9jdz646L4f6WAU+lXFkQB0BUiU9jid1nl8FTnCGKkiz705BauAt
wK4RVR20rdTbVGHKvrVAcebM0JvBl526xg3oCXCx88bvOtmPSzQKYnLCxaDA1cwalifK5g5PPLQd
21jQUNh20twFsM98tFclAVIwd5k/QQdtk3VA+mKW7fhJOGa9IUv857DwmbkciW49WCwrYlo4mJNt
yJMLjgdF4iqx0F2ivaNlIEOxtp41x9wEQwjDRN9k0KsDiNMZDx1KozVOg/EMaxs6vwf7dNek9cj8
qNRXzcxm5mDUukIphXWBB/MghppGlbWLSX9eV9jN0Ro+t7kNWwidwLKVedgIEymxc4SNYkfuZJg8
T8I854U484tMFEJ2VN0vLjVRlm7jXjsuGxAPl2SK3ZLLrDO7ILUGJTWCGTqaXtD+231/CXX5iENt
RqKNK35kgMCw+Y8hI/+UrXVZpUY4AbToLD76fKwQ50X2Mo7X0B4A48AJyhLUsfnOrYWZTbldMwNd
NrzgjmtqVI5a202XL45XjtkUfpCasMkgnXt695FludqLMWFTyB3ULjXqNT0I36umC5i5u/deDhNW
fykzHKCwJrudw5qPmOJXnR2b7JEJ8iIct2QwTTSOxUmG8prrqLNt55qasA88rf/ppPlVLCzvWH+Z
lXXIiqfGfZXiRzrkLJZ0M5h+aw7JwaJMA4fWh8cB6HejMX94jBXGgk4o+i93BonMNQXLb66YH88w
bzPbbh+Dukh2zYhGW0TdszHDl5ss8l1JCvxipGVBjOyGHcG72YeqK/VUwghFcl/N1BshuK89We+2
ctCWGGn3YdRh/a5ZLcQqQuyhkoW9DrDiDfW9bY3ACFXTM3XpqFRggdUbfZ77E9Ea42peKhMWYM+o
jWSKZM7CveKb76a0imHc1m5yDhlx77t8CujGjZ5hd0kXJrG6DZitblxPCQwalPUWAo8muzYszS9l
Dirzm2IC300cUht70d1YSS8fF5YHZ9AMx8UIqUKV00ZrK2tQPZruxxCzdTbkKRKhAIsOCmpYJESd
9O9k6n65QYjPQkNduur7cAn8rsafuiBwcVUltrmLNJIELRkXq9zxEIOwYs1dXsrkkLkhg2azxyVr
JcLQrNeFlzoPtWMZpywrOcFlmO4h/sGgjGpoqmp2dfa1uCQ6ZTZ26POQ/8I0wOt/kHex209nzkmA
RyduLm2l5EM9DTGTrIKCHRfWg+s1cm+mJFou72h9gnDCE69EPgSKbGuNI2DAFJTR7azJctezS4VT
9krflK/acrrHBeY4AVYUYOZrmTZoPgWPRgXAp056Uz5bVnBalG9TUJ0KKmAFQiMaKmEH/qlnnAvX
iEhoRVozONUFiANYwXWfnQmJ6pAdlufTKOSrWaPS1YYt0r8dyW2+1N3d4oLdINLDoqM90Y/vx0He
BHZ40mz31W30jRcmO4kNqJaG93ZprwyUKlEtHhrbeUZ9szct487ssr1pawebkk0N2sey7haIwIPM
vBICMB7iWlN05ywipTcK3xHjoBbyONi8hBzQOqI6pW1ctZPTcyg1wPW6vBVD353FKO5IpDkij8h2
XVhv26w5scRRaMr6bYi1rQGVVfUhqF7kHRBuQCxywtJvI+shcyPc8wTgqMRqgPgMO9POnZHQkxrn
3MICvYbrEPPeQWbdUSfQ4MBZSS9i9T+SGTuUoXgk1uiKbS8uNNYlTcDy3ek0Dd1Tnk04mVPOwIy+
Gzw0UJibrC293UVZe4GvAjEVcW7eJjvlDltccrx1TSj9CiHh5lcFZpq3ocFZhc7igCn3/S9IgZM9
79BVZA1TmfjkFfmTp1dvQ5lxw3je45xomWQ+u8s5MdX9tojda5D2d0sh1PTWvJZT5yejUW4mR/9Y
fuu0Np7MGSu9TL5pU7bVreLZaZftL+pu8gBlfedouD8Z+tGryx+BrO/HOjyOiXMPKAwxJXOgkLE+
ZutcVxDLDGAFun4qEwzM5ffMFcqc5iVimk27eQ9OfTt0Azx8sW/nGk6HpaGuiF+5WgW2MAIFb7cL
RuF3KnlKONFxItjnLI7FSNDE2SeHVUB/NSDsNN/ddH5I3OzQd/FTEBc/YeWVbPfZIcMQcKYbhM12
SB26bSe7Nzq4/+hREIZ6yEbojIRXfdX1ZPiy5ftHiQLTSYo1A9EDbo7rxdvdiVKItIRY2AacG0w5
jqOeAcvQSXpxe+NA1+hdTmROhM/K7ZnAT4sSCg34yhjZNdv5dZidG/jH+6HHjDAcN6arnfWuezF4
VkM6TOpxxkHa1wLB2CneNRpcta44NDP5Tl3gQuzqX8cuvOYB9gTQby6Vho+OObs0PL25BxqCdF+X
HwX0A5xp0lMCiflYiPK+q1CmTqnBADcloTeP7k1mZIbTvcK6o2yuywsXfwvRJdo0qZveL/bNLeMa
7rhWrSoVIbOuYNUiB0I+GUM3jGjMVfTdSfe+iwCfFc5uTVEc29F4gTG+K5v8vrY/KDGWRZquJwhl
0xwzR3GOo6H9QCX3tNxPVKJXjb0Nilu/byTMnjx1LlaT37lc+n5xFlzuNEkq8to65W3cTC9OQxuu
2ZG4SK1/yk1sQAvbX/ahMCbzGZzHQJSfN+5bFCnU9V6yN3QI8HXTXMQYvnVNegeR5jGry1eXnWv5
ueIywWG7MbGiXAz9q75k7lBMN8Hk+YhLToGyUABbr6UZ41GyIOCM49dupX2HpbdzUpvGGBeDvDpp
dcdCKIwz7i5vyA/yjVeii2qi5hiTzx2oiMcp76xVWGh4IGmtixyjv4Pvyuyv2WjefInMeVdV7U0V
TmtPtUvce1Ctg8n40i3bW2hAWHYEcMttxHxL4zK77gc+Oe85Ir0u7g9d5x4zQ15Lg4catvVKJmz+
VgsNTvPUPSj/1jOKlO8f7TuPC2wpa9d0MXxoCyE0FTFTbYircpvqEZZ2+r5CTrJ8ql0VVwDbrRYC
u+Q6jF4H54YSsQK2skymDYGA1MJQdWyvWMhB5pX9uY6ibzk29w5+pU6V+pMxrosouFkCizo6jaKx
d/qcHIZU/Qgt+81bWvvePNblyMEzJZ8GFXhe8PiJiJKNI0t5wwHWH7NQyMHCLNZJEO/d1AFCzph4
Rt7JmbtDCFzPjbsUUQJU4bgUEqX703SL/j1tiuFRtQF8EdmjpIwPjuiHrV2HAGnl0ZjrbN0KeIWl
MZ1jNa4m2Co7d1bpt2u0N6IOt+xy32ZOr9PX4lzBV19B4K9hMPS7EauFpjSvanDhnyPWOxaYOTwU
belcoGsyAnbmS2cgHMqLJVihCD5Ul4Tr3Ampc8aA/rI3EJZQGUmnvFrx8Ll8B2xpdrHm3EQGLBsm
1l8RSjgq75F11MyhH5N4rVpxJ9zWQPuNSL6NJn8Oo4Ntq8eW/YKxeo2WBy4ZxBVEQt57LLVrlo8H
HI9Weekw7TTvQv5M16ZrEzFAbCRld1Q8OUmMHI9+Z84xcemWoBCmMTh5hBHs99jawFl1QFPFD2Qp
mzCOb4emP7bxZwWfsi0RzVbY4JqWdrfsqIrtyIRmkbJvO2O/7Qxvb48wm51Cu2Qi2OEgABolkidL
y94QVz8VQ862ivDXaPZ0RGeUEUc9B2Sym1fcQG7HuHuzcwZNi6X+zs1YV6M1YV5dvNcBtMfEhtbe
v+lZ0G3iqL7va0wOewCOLkyObmiadMGZs0vaVN+KFoA8sS1SA9NT7UBOHwdO06CnIgnm5RyNvYfA
DJ96mMZMlFEyFOq2qUwC2NyKjIAGKzKlbbVifo3m6FmLXPw3Bn8avRMk/ce0V0+jcAFmFMewaVX1
PiiCniGYWNs4161K4nl5xBYC+Y1b4Hang941DZxaqHjFgzY09XZg8O4PEjufXmrTbigxzFLdQF56
U2HtFXilvQ21mmyfoFLHAIXtoh3BWQvaKXpdXQZbR8+xLNIG4KmZIHrb4dowBs9QCHO8KXrqNVpE
hG6D+nQaYI8BnsEVIwz1FnYe9CFLYjI8jQ4HdiCPDbS371Ka44fXF7Fv2c343NCpXLApmPd2mbbH
oRlB0JzEUQsweOyJ4txHrZJ79HzggQFT0K0t88A3ojo9CglUINMeyusQjNU+1nEiI46lG3xUOfiC
zQwrij5BHUenVr+lHVUgHbJFPdniKHWs0ADRMw6o9Y043nhjqO/cPtJPHsQD6oF8gLDThIcKHOyV
MfOPwR7ak6Oqbl3GWnBKUoxkSgPQQxlh/NAV/Xgz9eiwq7yDe5czjAcxhtcxQqaiDhlvYjabo16A
wzPOfyNa3Lujfeo2ynG0M1NJ8xi6YYYftWEc7Lp5bOREcIyXdm+QCqq1KiEL6tQbZwSIBCg0+mU2
K4bOPXzCmtHIqhwx5+Kb0/QGdrlhmUG81213HRigZlGI6U09VsndmJlYIZdm9qJrbkIl3ZmfpeHo
3Hq3jXB0aOLN1CY/dZ7bFROx6ZHOCHvkCCTP9TD01yUcghK5wRoUooUwE4Gk5m6CUNfFvW0Z74ix
DNe92zOc1pnDTRVG4hGULLjgIL9BZWJHY7j2B5Q8Hv06GfchPh7rSQXxUWLusavjMT0UC54eK2/6
KSoFWqmzTVJsRK4/LyqqyiMVBE0cSruyQSGltQMEhjbBVymOVLuHsDwcSxnOL9TUzlqTwathWM1m
qFPzELhuhx5zwrTLSCxvY9n1uwSw8yHlJRscjPJoZXk23PY5dxzEzLgdJo0ewU7Gh0NE0AiTMUa5
LvGqh1Hbr+pE5PssFVd9kNbFM7D00hTdgBPfWZZHOIgRfmCF9UiTgTw8lM/tDBADoQ+OSuUmW4sf
HzIteUzT7G0wdGufNEt6dVdf09H6kEPeszMiN0M+iKdcWD2bk0jwtdCLayoK0jVUrL/OhBSv3Mop
WO4TbLFSWqQMWrW7/o+GjlRrraq/F5VxiZThu9I8LBgOqOA+zKvbLEZ3oqJ7hUTCClBuMzWjb47q
EFPzdP0fldlWUZgiXDYM83YBhupJfveAr42Xv7tArapLmZ1Tlc4L/soKQA83bqYc9VuvNfW5SyDn
oU19ThfnMdN5NpE0rzqraX00GZkfCvBzWVVPUYV/woIVee3dnOc4EBa7Iq4epVdi3wlJKcvWGL5v
4P0+pV2/uIOhAYNaEiZ+Cvkae4Tu3YkYDmLJcPllIPs//xQC1f7jP/n5q6xAyMOo++3HfzzCWSrz
/1ze87//zp/f8Y/dd3n3gY/X73/pT+/hc//17/of3ceffuCwpDa79N/NfP1u+6z79fnhd7n8zf/f
F//H969PweD0++9/fJU9BzCfFmL89Me/Xjr8+PsfjNj+zUN3+fx/vbj8An//4y7++mg+wv7jv73n
+6Pt/v6H5oq/OaaJCFU3PN0S3hLpNn7/8yXnb7YLrVS3dR2mvrcEC2Dl1kX8q/JvupCe7lnCdIVr
CMxPW+hZy0v63xzdkSbG0K5l6LYl//hfv/39Pw1M/3lDuBr/+vnfQ7vEYgr+f3xOJf+zXVx7TM/j
Cwjb+d0COtMFWah1C2Jp76wKG328a4Di2TmxmI/nU5B/hmHsR6zOgSMWwtPN6GrdSseDJ4jGt9gp
DoOSxzIQpyxf+ivEC/BNHoP+r2xZ/+y0/Ou7ejC4DFLPbFdI/TcLcujjGL/GVAoj7lh13l0SWIFm
cV9b4XmsJQXQPV33X5gW//LH/fMV4t4ZwhK2pXtU87+ZSpPM6zKhIrJXeD1a+dLPtB5e0k2I9JlY
o2Pb8ay17x30y4rzt79NM/PBPdhmSicSb9geS1ALuql/W2f/lzv3W9zLcjX4Xiwo3RYohG33t+81
NK1sSNtrtnTY27kPNwSJ3cECG2Gi4b60UfFw0KA2jK71F867vxbF75dEwFC2DVYi//+bFTUuIE1S
wM8COUJdV3UHnUQEe4jPvatn63lxegkWZkEF5l1CeaoDjo/YAvailV55Y/Ttzos3hc6R37QXHFbP
CQi3Mc0Ppq7eym8l+ycKp9vEm9ZmGN/nbaatHJNOSW8XTJ/xVLBZTPo9BveFbpxswQpm9KtzFMi4
3+ne02Kfk7rR2u6DDWpqf1AOE2HJKMkBhIIlYNdnXLdOJl5G+WzvKqgHbSmfePu1ojZQ9altKBDx
Afkh2+owR3hqlS6ma+zuaLj4BH2kIWvOQLFXvtyz1XUHzHkOEvOPlWsjoWgF/oJVvYU0nK7cgfSE
KsLns/sL327D/rPb9fIUI5fTPYdV6kB/+z04MhG6MDIvzDCgu87pIYsYI1zhMaCkNVDboHcJ/LTc
IOZlhXhkbDxFqKqebcoVDxnS0UJL3eHAt5qfkF6q9NEe1xDOxUeDA8BL7K4cUONpDeO3MehUCInY
JEvuA36JZ9ib0T5DCoT+S0FlMNdWEq8GKAshKE9SULrh55q/krkbg4rr4wbrFHs+G9gJ2GstZgQS
P6TxbSaQIZ71/Kvt/W5YvJ35F5txi4cstPesOKBZilC/OAfLOZCo7JEMhd9JgiACv8Od0azRPHT5
jvw8JsEAr1F53+PexJgh3Wr6pUEPGx368lwUsGzg+zG82njtNqjZ+BhXb2uGLjDq3McqPmbYPDVH
vdJXBII02ab2toQJVgMg/xr2KDvcxolhuMBXDvezdUpGBnxXIO4gvtDcCDKYamq1M4suru5Etpm8
a6Ne8+l5ih4WESBXCVOOmOO/iwNfYWBBOagRHjfoOfX40RgvOjDvgEfGyR62JhPLcN3+QMvXO3+1
lRj/7RRYlo+HYxeqR44ofXn931yvoSj3oszQLukS558XZ3xAuwbzs4DGscLOcGUrxcOEQna+ha3m
t/D/YqFuZdhe6SjOSmAJXms+3Ty2tyFKSqbT3RO50ZjIPBQafVwttka3cZcdsSWdcXyxEZnhjVAj
qhemzpDjvs5Dv7NKKBu6P7cAdNDWtQCvSaVtTNbrlH3rtJNzl2y87NvBTiR3YVakqR/gChqNu6Vs
HLIC0ZGftVuNOZPY5c2jDO7JTKFs1HBDKsJL0n0q7IP1O1FcpvxBc+4R000IpLJb4M/F+7gh1oSh
w6oDjuyzcwThzJl80DfLMtbYbvsCKQ3yB9/0ICPeDcG92+5Luc+zi6qf9O7Bml+s9NwE6VoKWIDy
BVevrkbVuRhoOwDbhTqWdr3u0MHHcr+kvcnmFSNAqCB/ldn+K8rkT9u1jb85XE5dGo5D4fDbGR8T
YhoxGcm3taY+JqIXNvidOBCBTRwgCkmgTlVnRysm2r4iQExn22MazyLWF+LdPN+IqLzo3XTr9d6n
EwyYqaXjT3xreyzR+6Nsgy+8ZG+kKBukV3mN4P5rZNC+ySyV7LqodTcuqBuDk3WRzCFqJ+NTczWE
y1p09/8+FSmS/pwysNQz7LWC8gihhMmx/dtaxsqntGJccbZulzEwoZGiwPaYfGsQW1trpBvuf+Qk
b67iAbm2M6G4RdeGxN0GI7Sr4zAlWLAv2EAlf7gY+67L2vrUIuNWb8cbL3A+pxHapIOt1Qrossfo
B6W0lh6i0LnXrBEaPbPPrNAOXoJg3jPVropLAyWDt2lxNJvFWxFaeKfZZbdJizucR3KeKEDJjKbT
yfL9f1F3HkuSI1mW/SK0gCmg2Brn7ubcYwNxCk4VUJCvn2MxLVM12b3oWc6iQiKzMjPc3UCe3nfv
uQ2pVRT/k3fJc0YtdBziE5GB04OGVz9ChYsTjijNWnOWXY5O6iKZneqROyrrVA5HKJvRIHlmmyGR
tagoTvEw8XkU7SXN+oXj6yezgPJn01BRZ5LCFQdYccM/0pUOW2V432QlIaKr5jmR7ZGEo3HwPS5N
Q7QoDbg6L627w0Vaf2K77leGquWqyGuMFlYWPxKzu9qGaR9kXbjLNjDyY1fh75KJJZ6mZORrIlBw
9O3PwpvEvW3K9EGkcIWg7JxkIJe2m9j3ZFHte2HLZy/ysh3wivqUl+DJ/aIEt+rW3Yr8rLtQBigc
krIp7mb2cLTI7DsTBDsPoY03u/KaGkV/P/TTS285p3IegHgKrKe5R9lV3kRYIRzAXjchu+DuuPqt
esWxmS5Gp790g8MWtqm6B3/G7si+Odg2DafbLIWLbJvPkZNbnwQkxYlPiBV6RM4621VkZ/YQJjRw
G8wzf3839jZoAoAEJyNlbet1yQ/8kH5jVKH5eYuy7vOwx7Iwi2RjZ5Z7SuGpcB1FPzrtaYGtEzSy
yCuWPmnXUxNaL5IPY0OsnRdGFX9McnLOUwHHJu/jaU12n/i9hAYmAwJyQfHcBr48uGxllg48iW3Z
Bt9hA8CPGtkKKWaj6jTYWqGJR8s6uAXRiCJWEKrVI0Mcpgq75R7HH402cKAjQfFx5bx9xeecuy5p
mHTndPEz/OhpFVsMeuVUPgidaaAkCeALcj5bZ8A3gPKwF6UYSU/wSiiC6pojsC26PLg4Ivr0MSqs
owGsRTqwd+N9GGwNVgOb2yip43KV5AwexM0BsIVXd4SubPMeSNz+VYXBvjRFvqoD/TJEEm+0gdTd
ElbRRneM8bcMOe9PCvuWJH26ZTyRRA3FnVH5pNEiohPxHASbvopzWFU/vgTpVYc4lcrB2aT1D/ao
BkYLwQs7a3eJlQDEyq3ficj0NtX9qS9uY0U+zthJHWudc7Edkkq0B6im93bekc+3+uJo2U5xFMrh
3pCIJnOdRXejr+QqriveZrZgkjeLz5bP6RhQAXvIMyI5UAKKx6raDpwULyR1RqZnjLOGi43WS6bv
0U2zfTECsuCxcKi0ecwIqoGbpRrMnDCfVcZLYeMLZWVNHJKlm0at4ydJjCkM9QPV4D4NNiT2GXu8
6oblp4dxnrch6J9NBMIiuSF/YgevTh6qm+kmjRdxAz6lbbNx62Tuuu2zdFcVQC6KqHmlIiI8QMI8
8ry28HBLbipwuWVEIy8I0hQ+Xx02rxrEG3PUOa1+3CwWazukKLpQ5q4a3CP+nv5WDoBkFOFscV7C
ahAM02O85S6dyGH3QCK6hyzJPBCGk8OdhajVzfm49fl1GYXEwGh4YseoIBCIlgkwRduxjI2Yu/rQ
lLrc2EgsqYGNtu7Y2+XhoFe4pYwiyw9xCoBNAtUea/CJLmcKmgkQBXKEr7oBq+jZ/CkD13Pj1ACj
Fd752Gxb3DUUVQTsWBdCHeewQP1rJg2QkgDzFOC2oDRFLhJPfcuUF2zUPZE1J1uGk5LnONNo6rX7
yo92bmC8T7pjDVQyoreDYkrGwpvU+zT5+1+YCRm0xUIPQbrgPf5cxs9jDQzMGEa59v3hlcc2i9UY
KFXiWM4tob/BjD7t4LE5MD+abVbE+2TKYlgQ/TMjSbc0xxwGOFZ29jN1tfIcIAeCTW9UNSw23Wra
DaV/dIAWRDaLVAyuNCBM9jWQdF7MyK7pyCO5CJq9ahMea7ZP+59rP4798JZPk9j5gbGuBxXuMUKs
Te4Fnv6Y1RzyfultNVh01lOobbhkOuba/CZTY2D8m6+mF4Z0eHJNDC4IMWTQTde4F398MOL4C9Vv
GwpGR6J+nCigIC4BOvBjL+JdCxeQhFTer3O8J7fNP+GhDLRYUWGUV8U5K+zwmDNvmy1Ugd43E3xy
Ctmfl0YAbGOVA3OP87pEkaX3gaY93zslLTSERjbEGduVYSRqmXO/LusiE+vefi6GoNtr7FobR9Zk
xQH8TkYX7mOtvXOM6KtM5+xGqMZQecTKHwkUDpHTbz3evxw83TTyTlZBa0ufW/4iNiSKvBv+YbeR
LeHEBTsnsZjRfkwrN8iAc3jI+bHC2zYOGefFuxxK653nkcmf8uSYSmchjWbE3i2tQ9jO1gHaoMVe
DWxHrq342MlvTFTZKcrm8Nh94/DoToZT9ae/v2POTkHj3ysAtVznnc9Tf00s0zyHXp0eRB0eAk1I
QU/etJ4D4yEMw/Z4S37HmW3uMcn6l7+/ZIyrlwjkwsaylLGYoCiisYjbpUKtXHf75e/v/v7SpNPT
aNKL4cwvMGQ0fslq+vXYSWAOaE2PQH1Os25L0ixoZLFssszadCZtNsxBOxY4ck94LzmV7TtLVvdC
wMpekfCQ1Pv8Re3YJut8XAWwD4ob3YfHrZ7DAx1w89qmhHUfuDQcJVl1rls/AK+UwzKnq24AqeuV
5/j2S45Txc6i6hTDtl7oJtJbb2hSyE71sTI1J9KAtEoUpe0d3+hdmAZ6p1kLLY0W1xS5tHnnQ3Rc
6iK95m7f0vXmB49lFxlnn4R5akBrMKvsow9wRN5y9JRYiHaHMyUBoFMuEyz2T2WmZpDLjX6XUX21
HIp6xtK+r6JSUjeXH2UEFmZBtuyPGen2GsWYMbHMWGedZN2Fp1G0cGqDIhozvVbMPE+UZbDoImp/
cHr/M79hOeomCNe0fwj2Q/M+ASR1uNFX0MTE96jigS6idr7zi14uOhvXKNBIqtgyvzlmTkikIMqY
liC0jiIPTirkkGkYZrUc/RIW9lwOl3kyTpzo5pNfuyF90SWTcjuT1HfbQxTb2IW6bIutob1mIjjJ
xmf8GozPwsTe2E+RPBe18s+Zb5a7NHX+9NO7mGWXcLTkIqnxfMFZeGgJ3T6U1qiwjfCKJLhGnNFt
n3pwVNs0nDeJaAglT7V+7BsH1Je7xHgPaKVDMenDiPYPXgVY8gCu4KMtnfZhauZoXyKJMfYTJE4V
zkjXTV4cfxgxnEKGCjTq2JQUpCg59Y4mz5YQQ2XVmC+W6Xg7N/6TZezUYXjvjOmO3C/VGhYOaK73
JTMY+YWKrlX/OQqgidAj9aES5mJzeoUt2a6JNBvmcM/qKtiZ4XQZKitaO+FxcMmbz9LZxHmxb21n
U7ohLTDjsLEGJ1rIAZQa4+cApdEjoE1hQBSfFa0O6Ii3U5Ii2AbWkuQm2xtSuj+ZTKp1uQb4fVUE
7gMklDalmYQ8Fqk2EPBxqjaTX52mpnm3aRpeNIMAYzOzsPadVyLGNXJU07K/S/pl+C4DfQ3rEU98
XhIEAebL+8C6jEm3GrQTr/rcqNdKs9gL3e53hL+iLLlwScyrTn467fTugyGbsgrQVM/EbSfXwOTE
ST/4jx7cJYSZaGlkxcnWNJlMOUbaeNrhQs2XjjVAgVG7eYo1eUl9AA/9Vg8QHzlhLu1seKktT/DP
d/cRP6u2BsjQ2v0nAypseVaJ3Tsj34ELRWIs1odRMc6kr3mZHXhWg5e17a+y716imyOxrA9x6Xya
NT0Ro1hMLj6fyWuufJpoXiOc6oQNIe8hDhWbomrttT0mBPQi87FPh2s/NI9swBkbsvAnAXu0qAde
wY4LBVZrKKj80T7+hZVfbOFXhovZwLtolbevCKwcN2H5zqR8srRLM4ld/84/sWPlSzNlEdc14jAw
5c8FwUPqI6ikBegEe9rIr54DkK/ICfuNb+nkvnpRytazgw6P0yuQxKQE81Rq/PTOeONxfDD/XlxL
Pg9lcUlTexmE4bMtMNrX09KWGchKgB6UNuN+Cd8AWXx1M0mScJZrRxg/IXh10sZYWdP5y3bVih3L
Zzu4j6MADdSy0yvq9sUR2bUWlrcsRPw4kHzDaTZ8umZ5whKqDyos9gaD/yJNvkM/IX3h0HSd7ByC
dQAwZ/Ij7pdr5RYMwDnfebF6TRJcHpjRyxW2ih9hswV2vGrZwMHk0L0by+iTjfrDADwhcMUniPMD
tRQoJ4VmOc0X8jhm2dUaqrW0WfZ5RnmtggT0NtAzwF6cxlEsiD7Nn/mEmaW3HoOgOsMFBzIA35Md
+SYQ8qjwCsUuBcNS3c3zQw4pAgel+KwnbIqSUc1uSRVPVDcE3ldVGFcB8Wuge6TT5Z0xBSRionTj
t8NJ1porsAOH4SV3BgYNsqlP4saaAsiBZdS3D7Az2Zo6F4wcS+gYz73iNqxLHETKjHH4jvSmkM3H
9Ul3ELiTMtVPGF2uFnUVxBKI5nv+xQLavqjt/KUG6WF7jM00PSB+QzBTlnes4RE5sIKQ0xhvYtd7
aXLvy2XVvARl36/67C4xFGvSvDmZdAHglBo+HOD9HS4dnGurgdLcBWRh4I7JhMaaFG+o6ngf1ael
GC2l5LExKaJbZjNhj2VRwPt0y2zbL4UgM4h3nW/DDQgjErWE4HIICoLCkyO2QVY95nkCDB1S1Qz5
p3LthwEYAJ55/6SL+DUa9Qvj/C/EO28V6oHvv4vWwzDsh7B4pgXUWSQKrD//Sw024PmU3fuOyynf
Lal98C4eJRLLQmWnoivA0LUwmUzjx0pstYoMRAzSYEARWEsYSUaWouMiLPt1HzNupjF9inZcnBJh
QfMA2qbmql2w7qXJja7OEDCEQSDMM6ICXcW+DDMMYgMLMs+uacsjcT1ONjoN6fAph36OuW6bKRwa
hXwpCEtu82r+/PtDD8mXpKq+l4KCgz6LzljNLZYpe07O+RJjVbRJIi/YpM3NHgQixYzow56i6WLa
M97E1LlKjGCQc/OUgghJlsNnWSLMcSkSQfkYPvF5ctndNO3dRD1r4Zc/k3I/Ch5NpTSAfxgbL0Ps
MPw3b5j++EH/bZjd1glM6ieSP0JfuOoPBSW1buWn2Jv+JKX5SJPhNSuTO9efTp6WH6KkF8rKBqY/
f2tpGumyplnSG8IF7zFy03t7yVwFV6H5Ik/Pcyvm+IFpPPPD13Letco7Ry4XNFIth1Wa8eb4u7M5
WAsSWkZQv/Rh8gNCuFz0zIwqUydVdzeLYfwry+qN25Qe9OZDz3yP8VC+2YDaTWwudUvyQBm/9Cfe
iwF7iI+lnyXHTFjDcHZB3fwU1ia144MxB38UCc8FbuQWoYhbAlcLPoBg/NRjdxEFEoXtwKceNUG6
sYLDC0T97DRoZrcFTFTcoh34MvI43rRt8dpsK9QCu8N81ttw4DiaRLXChpE/A3aiDrFdhjcXfhKd
Qt42/lhzpU3EYtDvX0ETnWrjyc/VTDMwJ2LOXzvPLOV6Nr0PT/M6y5KZcxNM7QZmQFb+IdjWLUsb
b5abOARy41tPPCpnEKmN8Js/SRusaCep79zGPI5DscaQXi+iHEcGcvK6xfkMOxJE5EuLz2yVIcDa
HbjGlEF6yGo0GcFjIWFTI1MHGpH5MBUcEN3kqRvC01jC9s9qD6kxaKkZlARbgnRfKLWtKKpsyIks
se/MN+jb0Zrim743brTAJH2DpYXy050K3EGAFdaqnfdeP/8OsrzLveEdJ8mu9MCLzVOjVx6tDxUy
IoMJiS+S1py01fzo2v65o0qTTB3bBumL+zSZPoO6pG6m2scKtLoXBCiCBgzYWquzyeUQhxVm0fEb
ew13OKCE0GObCRdn1bgvkK/tO9pkrBXs6ZXpgzzIvWkF9uzZ7llRUEYKpC7cYUcz8DhaTxGvfAp1
hg8gQmSRujyljFOz0myPQIVjZG+105SsbJpk/CnT+ME1u/3teaKNLFl0KX1TXglJZC7LjerLgALB
S9MclD3F+P2D42BA9zWr8CWMkDZNduPSH56ykKOuUAPUFRA9EVcAKSn+igLogL1CdKiTWt8L1cFz
yA/cBJQw6SkiXza8VL169U03XeVQB1f0mG6NgUiZZ7SY8phAyPzhZWzxMtbmvUPRL70AbbSMXuuW
RKJnxq+VkGcsMMD8Mv3oz9Xr7QMDkgw5BSNnkBjrSGxSjMG+n65btIoiKh+SEMgVpwikxDrbuONt
dSlD9ElJ62H6EQz1L2wmvU1N9sih7g6FwwQfzFy0XI3vIQ1hWQu+tBWrxnDx13bbbsRY2UQ2dl/f
Y+VxK7gE65BED6Xf4igzfKx9hDQz18LdXGfGkoDa0R9C0jlOvIa4FBLeaPajn/1qAliYsWHxiAI/
VfE9a/c1g89fSbQcE+F6tKODkcVPKeEws9klafHoYXRqaaPzw+ZAgK0GuRPzHskDhCMCD4nXbzLI
ckDE7YEzyo9xK62SBeUtvpqenRE/3oCw7jMLkFxJroWnv7NO62VQB49NyHAT1NMzvuomq/aSeaQd
GuR/32bcDLjsTbbf7JBX7cAEkBxHFf0CH6KDVH2ABT2lYWEADf0unOne9rECa6CGdU9ViW76u7bF
mJx51a1e66nP+98ZLJw7pk997XwSCtS3H2e0rHx0sMk75b0DJbhk0+bH20G2jHLGvV841oH8vmWo
90n5KwenyyYWvLV6kTDBsw8eMGMS00TSNpxPo+jOwRguTDP4MDiArAaL+CIAaKzTB8uzflMOY/vC
OXk+RsaeYxkgTxzGK2uZTXO+xrcJOd9+D5PWOVOfuxnyZJ+7GK1o6LiaLZFPUfFiGPQolqXXPUgp
qU4woc5439q6eRKtP2LU2FaN+glEJ/XJRSzXiUH/iDm6jN+m9xmN7UnH4kO06bDtQoR3M3HeGCae
04C0P04VWphstdXQSaNqhFKlbywPxFM8GXLeqqm9z/rpETA6WpKXjJjFii9JkUnXpb99W9PhV+p2
BV51rzrzHLA8AXQbgEyOuPXh8y0Mm6yQMfDyGzU/iQiodLhqi25Nzwdeu8b91m50Bdzp3ozQoQF2
o2IqxJeOMbaGve9MNBw6rn2YTP84l5CJXHjhiZ4H+CGtR+e0j7jMRbxISK/Q4AjfkEI+VqT6ccjC
d48BkSjJ+DCp9rsfeQMLt3sdc9An1p85KQj7421bIZ2eW3B5yP2gbR305KGU+cppRcR9XncblCmW
onPhrAsnPODHsrZ8sf09EFZqSH3IyYCyGmjA0RXTMH9KwdFlIBWS8B81lbgXVW9cIgDvXmvxStDs
AG2el3AT/kAbBEYSvtFRTHdYRa6dRxdv2DzeYC4kGlGFJ1XypfdxVm9naiJqosNzxluFUFi4KikG
3hncNWse2EbVwGtFgd/EGXGDYYgPsH4+vLZ+j2agT76vL11jXHjEPpcBbIkYdSfDJ5Nkz3A07007
JO8hEg4V2CoXCBT3sRW9UlG07EuSGFM0vzUmCIXJsL77Dr1nknzQoZUlx0FuZ1EfGLPWTZMGZLPr
xxBn4IY1zkJmTX/AhXvweoUt3QYBS47xEYZbsCyq8j4xmvtonmrYmqRanQI6Yw1govdZC/MC8hQv
9KglWancW6TOIjk7+Mk5pStjwXH1yzJbKN2OPJcRrwGb1RZdPiszNq+qAaXXxhWfMpGFLjJRyZn5
oY6t7SwvCdy/F0lM5WggjtD92V8HH8oJYd5pY6OD7LOcWHYVVrQZ8VZ0Adha1kS4JZkTypib0Eo5
sc0TGYOhFfCi88+uTOjFpgZsxfGpWLOG21aIrU3NPFGNb545QMoK/LdgS0eWs6QNcd2b5a+wYJC2
g8UZ1k6+syR99vpo2kwGwLXWi65JX6UrNRtoLxrDBEItF6Vn+EctkJCCmXvMnOt1ndC7jm7x7Yrg
VzrrUrAGmWZWFlU4DDCwcPdKucMlfWaGoooFHDVoDWolwWLf4/K+mAauiNC6L5q7yS845cSUGorE
3VaEVzGAcNtoi2Jk462mhGTZ2/E16G69gvZhjiwQ6imezNE8YxnA3Bw1zn1bt+1hrIyHKp4+Urs9
ZiIfwA5Sr2vHESEwrv3aRD/v00jSVopkhFHcvomChMU5pkCMCCNWPDV3ZfLo04qJ3OEAvV5ol8Mi
ueebPRjvT2R8pO2YrHwj8PD/tUzr8JaiXP2pdEhG0hmfRNCZ8JAq52xn8uTrEfyrL60F9UK4wRVz
aGEFN6Txh6mruyTt9J3uwxUuzOkwVXc5PEdGVwZay/1QTfoLzeXTSIkutklvfwJXeGN9RV4pve9H
FoDU8KLUClA/cZ2+04Kp90CNVkVnf0xYJKRmpZlVg0VOATkyae8VH+DJzZ2rSVHFsmOmIvj8KXFB
y8CLVpFZAO+R4YcVEeLyxpE/bAqPbUTdaPzpTFWJmV/P1LLayylBmBBAI0gCq2X7E6TjczekyTrx
ocOHCckVubYc3AolrAQLCmohEKu+sdQ/lVVB5tTrnrN0fKzGyuP6yTikef6jMclPSeOE4zQ7P8bI
gWViXmBpu1nB/W5rGBMhOLx+Nj4+dkBPs4fyG47jRhrzc6wWaT09BCYS5CyxypdqP8PMAP30FJsp
Ea/w13e7ByK8ausaIHppmH1g6avjqcJcM+3cVle7pvCvxEbXLpE8lCdFT2LU3fk3Aps17bMcRH9S
AnQeSWgRaGw5hpPiPlgzpsNhzg+dMN0jtjwqZeChLjSw5mNdEwf7379NABZwG1V3hJ5zBjqCEkrd
sgTmWRfhd6Tj5K6mtGtbpu1vPZLtyql2IPaMi3PCgOZ3gNj5Tue4OqWl/yedW7Wn0sW6nxRDMx5A
tOMqubcxSwSNM16CufP2IUyYbSg7e901xS+n2vHSZ3/BsXqHX8VaZSViATlYdZp4h8o2Np46XnIc
pKMjDV8vOret1dBHdGjJJDp0BTt9NzPu6N4ZTmkQfMhoKG/ZzhoEgnkaWvaSWmQvrgOa7Tkp5uIY
JEEJLitvtpCnf9TQFF+9lT/PsK6PfZ1hjk8i9xBGMRtgj0JxbygmmiXGZJMYUuKDy4InhWVlgln2
liBDAJCED5oT6JFWQPKo7AhhiXkdYGteCXenTUrNApp63KoBKWqJck+qId3dAIq6YuAYBM+85Df1
sPvJ/CHwQKRNh6gwj+EUE/D2zZ3l5Hsrpnixw1UxdJO7gYWarN2Ju8ATrbXrC/HapbRfVgFPBVlb
hH9lY90bFScSws0NoMjnWXXJLhifhrEZ1x6v5T3QTAIvNXBtI4KpPjjfomBKsAvi8CwlzLWTmpJg
Y1TvdCMJiKCwvOgCbnJadE9VWoMXjQz/CUPoY9VCCSsbRx4mhoQSR9szK0Em68p+kyI1Lzygz3Km
eFyKI3o+djrSQoQkG1jaoP4zlj5r4ZJdp2fiD4tWqHR8HOWseLT4r1XvuUe6HMSKshF+at58qcMc
WEGCmOXW5P0Q+0/pnK1q7Q5HLi60XpaLSzM72uKGRBmo7K2khktVQLdpBWs/QMVLnD6j3k2c7p4Q
zlL806XP6zFYp5D+N47ZxltfZjalq2KVYYucLG0AL0K1lilkA5hBOQBb9jc8vi2y558Y6FjLjy+t
ys56dgZA7jZ4NPi+rx3lIAuteglPmjzjrJzgQRnd1SoM/d43kbO2gD7CP/BXtmnaz5NOHiriEp+6
ibGeWh2OrGHCHzIOl8ag8VKrlLAJ3Roxb7CnNAwFVjvxQGCkXDdg956pGml3MduElRNhFYKWER7J
8V+VM5X0kto9Z8nEPOUptlAnbZaOA13PHYwCrJ/z63vafbn1bmVptPUbYrZT7MGlGLgXU6NcVqLv
//jMqMio3lPDXPlsJOA5C6+x7oyGAK9h9I8mKFCynPiVGbfvKu0yb1XFBffH7bg3VSBWRAoDj9Cv
knW1m32eEIgdyY6DMA29ootOY/oSj6L4ynpv48zO9zTa2Z8kme9IyQCsG/P5mpTYSEmwJA8O17AS
2B+I5lYP/tj/hgboIh3Vpy5PBCDfquOFkLe7Xs9ke2gVMRP15sXj29D0zipIaw3+hnqRCl4kGmRp
Ho3ir51WrAuhFbBJvrep4l7VvLrotYyd04xXbUDZIHpcJvuaGnVtOOLOa/J8o/jSjKKaeLBIJmdm
YBh/9VdtteHhd+jkeoK9uysKfkkivKKj/ILFER7MnvFS+xjoZN/eZa7p3AjbKZipGa62yxujwIp3
4YrCD8Y3FWhH3/dmSgnXkd4l6jo1JlzsP9Gq7YAJlxEcghCrupDhtixuBvAG91TJtnBDmN7EAlR+
B6787Aqtn2pviOFe0AM/eNbC1Ka1yWNLrcGuP/sCJZpKovTZFHUJMg4VwuoK2CR1Gz5OkH6Pc//e
sj4MzGHlmEG+D6pRL+1aUZjZgWRvmQwNC7mEtN6mU12PBxDBsowT630I8Q/g1AKTR3vvZE3vSgJp
4fz27Zj9lfXaHYHk4owtvWPVGbza+UxX5XxywDIuUcLqC5IZ1TqduYpR6jiFOsiM+cxBw1npIUkf
3KJPHyYC5TvD4rT19+8VeRnuyjD/MWpKVl2qRg74HV4tv+q2nmyexiwwnmfLzy5Dm33LhzmcgUv5
kXrkvCQtMBsZPaP7Rv/4EyuqG8wpHNyL4RGIcKfoJLxQb7U9/ZQqEVt8GvC6/DK4NtCBydKbDSYo
pPIuK8kMz9Tbi8wIrvLGbwBI2B8a0YRX+g3YEbvjJecSg7agETUwhC3hVlNak20gsNt4fq3wtVOh
g5gWRue/fxldrNx7pSy5u5+SoD7bY/2qKmvb59J581LKlONu8MhskFcPqCUYo/Ks0khfhVtgekv7
aqnHcu1Uzq4N6RtgbUhFFYH5V6XZW7dh6IAVkd6KYl0KoYHqk8g9BT0Wo3ii7nhusnNDqdcyNwwb
tnHcbu1pnO9N+VQhEQGdyP09B6IvR071frBqaiks29tMx7jkbxRNCyoME42d1x8G/LyFfaDrhSMG
AfzeolEht8rfIMJPQ2TvUHqonjBemNhp7l35VL8oaz64t3uvbsWmD3BuBXxYjnMdmuEB/oHNRIhw
U8TFS6VuS7fUvLqZb8DZ8D1k2w7fyk1pQc5uesqFTQP1jtrMXZzYTNiNxfIwn4hQ+8G2N5uXKr1D
Rr1aKV/JrMiR9vXrMCK0yJF+Z5kxtZp9tBPJMZ79HLxDClJrwFDjqv4+ydxz7Yc4u7AODXdhMd8R
BHmKiWcS5o2+mvA5LxSzxPiY0BLcmJzkairYF94DfJ+PiFztqAgLNFPzimV3NxjimpvpKxXOBVJb
9TJ07bpjuwzEVL75MqArDy/+4KVfnUD0prxn406D5DCY7XKnOjW+/0zIkO2eMVxz52dK76YbF0j9
QbiyjqHd1UtLADFgpfcxGNl5SrMKm6BdLgOtvnmhfYduiY9tDG4VAIQLymU5ol+hP9hUBGWPhgoe
ZgOOJQEowKtUKdOhQcGzVMu0SbBqxiyEwMk5KOScI3bNyDPqFmSuY/2bVsaToHyzooR54WQQYqrG
+e21+QmkgyAlV1NntRcDQbxTPoo6o3KauqzDGVaXjd2u2Ap3qO3pI/reQrn5i+js88zssvRMnMgA
S/7atP8zr/ef6aV/BAP/8Zf/k5zgOfmi37D67f4ZFPy/soX/H6UJhftvdvb/EiZEDSVe+ECk8N/T
hLd/519hQuGZQIR8m9409of8X/8KE5qB7QnL8XyLZcK/ooTWf9ikw6zA9xyo77QM/58oofgPN5CO
RJI1CZD5rvx/ShJ6/0gSer4tHCF4zZi3pME/UwZMOL2ZU0G/MSgjPhnZxtOFdQS/cXLIsHo2iLM6
lxA3WSwjBTD3qNZ7IvkQnYCVnsMxckHENfc2p0wcbf0rXhpWihJjeVZcRyGh1U3M2Sx6jqUp76LZ
M97873/7gf93qTrf+i/fByE/wZOe6jWbH495SyH+WxbGq5pcxQ1zWE03rgg5cZnKmlZNn4e7cbDv
S+buQxRZ2xjGzLnD4L5u6FNZDyp/S0k4bzsMJnldRQcBTR30NXSVEeFBjZA2bTv/zWyjgW3gLbw2
o5QvVnj+WKYEQfJmpAk99KW/nqdIn2HGnNJKZZCgBKXej1ZSILpXf0ELRXmX9K1YNtQCSB8bSMq7
bNl7vF6qrqcsgfaoMgCCkbW/jei+MHlES5FH364Sb73XG0DpIyQgSGUPU4ypILeuvhMRuBe8XiYJ
Y65y1RuK97N4CzzDQxI3MDzjGklv/jEWPvHCdgd2ibI5SRcalffpZB4Go4QC9XPjWuaGhDnoKGuO
ToOXPSeN81LFGX9yCjGynwH+cbCZQgKnRU+cLpY0IGSc4nntjCqAiOeyNYpBJQQJfJxSkAFo5qfR
Q092SwAxEMd32VysPYXHs4/o6ghUTgcLhMCIl8ZCVlOy0SnLDqePXzuyR6u64Fxpjd5HizsWYjzl
XWP25RrUHktoSICg+XLOPr3P62bo6DDmzEZ278E5YUfc9iGnrcQWR3BJM2fz6M4JwvtwFCF68tSQ
7qEUnsKJHLdCsK9q9gHyZr+x+6DBJ1Pf/S/mzmu5ciTLsr/SP4AeCId6vbhakLzU5AssSEZAa42v
7+XMnsogkx3snjEbGyuzrKrMSDoh3HHOPlvAn22h5wztpguB2OuO5im5a+zsmMwrkl76o0UEzNIY
HuaBJkcXQPdqBsafTQaC9q6wF30GBWogxIyIRpQrpQhRQ2lQHnwjxLoG+8RRwArgi+byeWFq37ek
Uc3FU9JiBGGWTnqyYiq/JAcClg67CkoHp2zJy8R4S8s6csQziK7BwAwnhHy/N82EwRmZDQkeBE0s
5qPmVhpCwKy/jCYKSBNOfJ6W0RW8kXWjJPAWcZncFL1RPVlwiLBRhNaXUxIaIc5/eoaOIcnytZjJ
doit4uegZ3cJGPd9+4tcl1vhGldGQTHhk3jVZRBZohbrL31SienJkamBVPjZXtOyfD+HVT/D6+jz
fddlMMbJM5rwiIZpxijHbEd39mrosKTSmb8izQ8PFSg/XfGRUSV2Cdp+QvN7ahDwy2xpe0eQKUOw
S59ky800Gcdijp404Z4qzbqPGu3ON9pnS79Q5PQKN0NypW+tOiXr3rONaTf0B/JSIiZMNC5hTB2j
zxVeERBNcEVe21197+fiRynUu6bM31QVc4muPDdxv41a7VHXy6uma+6CNlUZjrZ4yvq4J+aaF2OJ
tjVSFra52xiL31G5bYduZhu4IMSY860myz4O/rInT3UU7llNeUiRxckFeUgkLeRmC94M5td8DjYE
0OyogagMcMOIRHFQ3Qy23Kg/SG0VFMDmupkZcml5/moHBGtRAlf5fQ3XCNJFVWO3gG/J2sWhpLC1
JTwSrzMo4FJDhmyoMZChVoALM5SZta0I2IWY9mi7gtpXRbcMHWK28QN5RHgDX153XoPsOSyHTe2X
oRfrTxHzJTWYhpWmoxM223w7u/aVBc/W02skvR0G46l2yKp42yTiuR9KsmitZQgRA2FnvFHAj8mY
CGBnxO3WxjaSmTdaMMZ2mK90lO3IiiC24kACAWqNBTMKk7R8qa3wGOrkzo+T/TKMvkxMZZRNwAW0
NfGi1sMzE11IV/HBrpkzN4XOABB7XBB5LH4AL05WaF4pfndhRHmJbBRYIDKap0oF4am6zF+RsIJ+
llOoYAhwwDaignHSMmPA106Uwa3e5NcKbotMgTFlfv8yaiYpcqmcTBcyQCPGIGUzkqg0ixZ1SFRk
tNw6fCurHbe4R7T8MXgUQaIwpynTA23/zIoDI/GCj4g9Ne4Ru0Xm3GPINxVTqnKaV5pUKEcFQo+y
LLNdEE7oN3HIftYH8djSLN4UCVwxq+AgqZX5Dc0Sp2mN4CsafQyp8gEnRVsUZziTCkWojwCLIMid
6CTHPE3OiZ7uSLgbd+jEySnmatKsDC/zObsqppHtiG3mVnMNsGl4x452xWYyjjjY7GZzMq7IR91m
VamdcYyrlx0n+0J2Q/ugJnVE8Q3jwbaCY1XP0d5gcIf8Q5DfoWB76jNYkdUJY1UwLjNC/9LXLo1c
Ug6XKMk61K1F8hzUkjAxZ9Op60sDyXqOH3MQEfyZl9OlWRrwZn2tP6Upjj92G83gcgTUEXrAvMjx
k2sM7DidSi18aQW2NALW93WZqvMej1TmsbaF2CcplH3k6xedQ/h3rtU5O1W5nWnIiOCe73E5pWFM
VediFIqzbIKq3DTpFQqO9ioamFXVwrS2mhVXJyuLLtu+CGCWMKj3M+3a1jhlxwHBrB+/zU6hnomG
xnhFUAzUsaRs+wDaZXOZVRNOcR0xBwNeY/vaia71IApXhhoNTMK0+mzLyquUw1k7I6x4FodcopIF
Qc6XwMm1Jwx109eivlfLYKlMyLLLSixHOH1Mu+A70U/gDGPT4STNOcUvOERJWAPMSWEhPAMcaaTY
MI7Qh8IqXhdSiBhJSeKMNlG3+1uF6Y9Zl6Qv8EeUNDvOUs44vwsbpcQxlmLH1kHmUfbHNlRkwGrH
FhSwtjpkOo7m3+AGuEXTtY0zRoqZlFPaF5bUVgYqxk0JVtUEf/U2jnAiQvPrEDyC91A8U3ZMxZMq
p00kUrpVqK1Jz4Sax8FeGu7OxFeNZ4YRUMAcGJF5hfFy7WLBhfXeiKU8ElHft18avTvG5XwKdO3F
wXMZ+sRbnkPZsHskR0mFc9qISWCMXW+uMi6LpSgVAKGBoPXWSrlqH5bh0nesFOkHNPokCVHYyp6M
Okd979Fo1vA+uu9o3ui6bzTZzdW0dUFHf5fITs+VPV9H8xdEyJtpBiXEUMvusKdNLGkXhewbS9lB
WrSSvKO3Fa1lJXvMmmazpekUNJ8jTWghu1EDix8Hi+qcVBPGxlBLEtm74py0RdFw3YrohlEZFOkR
gX8J7YvY5L0eOjtFdsI4Br75tMaJ7JFBxgm0z+PTpNk/IAooMAzoqB3ZW1fN80yrPceXY/4z87tz
3ZXY9tCQZzTmDg16EdTOMmCg2snefaSJJzMU6FCzb2edWlf2+SMNf0fjn0oEIAMKGIEENKCBGohg
klhBCGigAR7Y15VEEqA5MMVt/R85IMMIK6qq7/UyfoVtlnKh4y3tzmVTTJfs2jYKNjGQhQl0EUsM
I3lHMySuYUUcEMHWlXiHK5GPUWIgfQksASYSFrDJ8Rc/l/FlD2gyS/BEoii5xFMiiayQprfVJNYS
1VnMjA78hUi5hQCQoUuk9JIYTQJYU0rUJge+YaxFfdCTMsa05Br7mHMssZ7eXVdAP6bEgKjI94Zo
9lR40VLXYGnOOLOBAFnGvnTdlQnlyCdUDWtqBpaOq3sZjnMoZvUZWrfEoYBO6eNApjgAJU41ytdJ
SOwqAsTCCdCGzQCupTm3hsS5Iol4ZRL7qiUKpgKHUTnyaZMIGTMv1a7S89AH6lqTKFoj8bRWImtY
NjoPrUTbGom7CQA4SbrS7BJvq9ytjokKKKoV6SkkMnLyS/GYBoW1g9WLMX3TGY+YCG+yLH+I0rk8
DXnfXpWm8VAcbRynHtJEC05YgRmL9//rD76GoxzEaQBFTDpzprQSZMyAGyeJO5Lh59USiZTec/CH
QSeJR3bPrkQsO4ldArZA+LXAMyF1uufAAePkXMWOS+KeAwCoJZFQE0g0sMFGFUDSiTMbj5nqpu5/
phJFdSWeGqJZlviqKpFW93oEdlUl/soYTrmzgWR1ic2i3n4IKiDbWh/5Sxb/ZOLhbweJ8wa65NJI
nNeUiO/73+sBgR3AYLI9OkbY4MOGRIpdIGNXYsdCosh84I8GsDJR8Q+WxJkDH8TZAXomiOTcC/e1
kQKnKoMKmat8Imc55fHRxCuz+iRt5EFQ4+5Cp+StpwFaYIheyGRk11kRoagWDhB4cKW7CnLD0mjW
mVI/QpGxTkMdZlBslIcq6Tq4dSXNBkqWroCDph4xPB4Rt9uYySkxeQeyOgK35CDOEnFIkKXmKP8u
JsYsU0hIWe431wqvEZxRtnjS2sYNFa9lDdFGaLZk3Ei+e79rQk1gVAJ9rlwVWRKt2yC7sNN2vJpk
bFjaFf6ymvDRev9XkXDky7j7pVdhwHfsumiyaKNC392pen7CMrlbv1dryCz6HQ/d9vVX9h0chJIc
8QZO9zpI8pMTq4spyfOrSScYS4Mfw9nJCGVO0M0QX6ovbAIol3FiZ7dGdJ8EGBbmcXbyc2m+kkGP
9QuneSMD1cbgjTFiLcLmQGb1gsx3rks9czMclPlAGUZIkmJikV7X9Xq26RXLwF7fwdQ70AyU/Jg+
aPqlKyGYdmQ0OU31Zcbbd9K6NPMXjL/0TSMU9K4R/NXOJ26NyYq9stIhWPax9ug4On8i12skxY67
carQQGSTvTCwfEMvSoYbW1H2q3iKNl7Tu/NFy10cy4j5YRRcIiDRbrUsYxWSmw0x73E0wld7ukoD
96rX+/7gC39ck+fHZLjevD/6Aake7DDiv5yqfsvnqFwzvnVxX0fEHLUhpSREJfw/Z8rqyVp3rZ4s
oAQbmHvyCuD7jYMI/MpDDBV72aYdniZosGUlHHTKgJCoJ42vtq/e/7ZjCexqZ+WsoR8kiYH3C2E9
top9ki0go4zo0s1hU07Q7LEeUsZM98zYjteWkcMeHTG/mK0Gi1hlJLR7vEA07JKeVb02ETaRqoKv
4a1JBe4FlUtbgrpYMu7Cv965RjjmjmjWhWkI3yvUFha24hA62jkMtMu53Q4onGWpAPaEQdHNUEd8
WCdwqSzs7xWjpESo0keR6VSDKSEkMbq6PInaA2IeRsFaZZ/6aiLsZK42nYGTkTlja2LL1mDM8lfg
SO2oJmWOyhtJvt9cuoz3cMkVyFINgUt4wSg0paWuXOO+LELpWpxuySrignw0JkRjP8Je2jatqd1O
LlpTDcdypNwK8nJY11qnGhf2+9a0C6SVoYp9Noqy3fuRkIV6fKj9CpeilmC27Ffluw5UCR4Cib5H
qLHJMQYYQ9zd4AfmwgcGNlPK7iYs2f+1GSaYsiNrYkLfn7BuVGnJIKDhNIuXdqxZO0XJf77//qav
NWclYtyZPRYjPU9kk3mhie7GDl3l2Mm9k82cZWHOsVSMeLWOOF7tBhMDogKaFOMD5VD6JcSSOtEW
kTvfKv2gEIxjrgrdUE+xoUKpaOPjaN0E1dLpDWNXw81k/D8TciFxiUx1X1Isp5ORBGbdrN1LjvCM
cqATB3JDkgBjJ1tt+n2FB2pvi2Y7QKAowvJs+GFHxPD01rZCxQ95ReOB3AXdx4UqinLTamTH6k1w
jcA8IsnVusETCBdBefDCc8iUVNs1fvn6fu95zx6aSTfO6VzJ7sxHn2XBbakGmk8Xd0T0s+k4Rps+
my4Cl4Ar4RRrVb4GqCeMrarAGuztxt5VTrYl6bE4pQrppRTRZ2OeVzk2Og4f2pVOTsnGTOf2wh+T
W73Ar7qI8BVpyjJeRRXuTl2Te0rQBptZk0aItT57fZqgMmzdKxpoOpFia3cRcIM8t0VYHNBJ0a4x
Qpekc+FFbocGI4YnMAe2f603KoJHBM6G3mDunuHpTri010paTCl2jnFhhH58dNWa9LQybqQ0xdgZ
zCHZ1YBkVfriZCNDfawxyH2AuzwO06EqUe6kpdF7Oa4Py/dTggKrfEp6cTAnGDB8Ad1jOpP1YqjH
xAweq7QdtvRe8aGE/7e0CaPGuwWtapgiLsyHofCGljRUezR+GH7aXAYjaEytB0djwoYfvPKsw/Er
lfHq/VxPW3tVq+mM5iUvlwQ/95vIgCP6/kDfd4xCXR0PybVa+y5JbHG6MdT4zlDBJ4M6PwRqmF8R
lACfRG4ys3OPgSsS5p0UpOCuYjdH46WZNLwHfXfOmwS5daxvTTfnO+ijlNRCGBJEbtubwVfbhUG6
7S7LgwEwwSB6PSMD0Exx20GKA3GgM1dhq4YMtiD7eMhNnRXBGQFSMLkRup6T2hqnpRLnBN3hlGrg
PbfkiH9xppHI1rSrVlEylA+6vffVqV6Itolvhhei6lAp5HZ46xs/NHzXF2OsQdWyxJM9lM2+5UO6
wNV864N3cbDzgkcjdPGqs+sNhImXZO61kyPL4x6lDaDkDtkWM4rZhgVK7//XHVW6gblAO3Sr95JC
ibthE0wkZYyYPfNSmM3+/ULQJCBe98NLDb/cp7AdwVNdvV7xZQqwmii0fVxHAC8MDQ4QXCYwOTW8
gVsa8/oV5X4cglyKGZFw2nVx0SpptY59vhSKoeBxNjuHzJb2AGltoTseaA8xaPpl5tl4gp0ynAp3
ILAB+YDXW6LbJkFnIIc1NhghJFB5hHqtlPUJF3ZCOiEO1oHs8Gnvpbpe3/IaycFj8+AnzXjrwt/i
zAqEdkWQSR86/kVoc5gAyFxGum3v4RNLKsr6vXgZhfVEo94dwPyJmGNiuYLKU585EnYIR7qrcLgN
SkO9BzKz2OjsIFikxMk18fSaDD/nuoAcXpXqVQ4XQwlchUhCkgWR2qgF9mMG6LvZ+dtULZ+DIVlG
Sj9eEXNO52wBMDfZPO/fP/haAfVNi0g1fTGwW76YG9jgZAmjPhdVhjoNdMbtUDL5QoFpDBS/dw0q
A0cHSuesey5H1fNNOFjIdKBokua61iKYw3M15BdZvUq0igAlM39LXVtb+3YChBQilGhR5L/vTcMu
ow2sWPzqRp5UY/DQa3g+/VxAUArv61pfJgpJZ1p5bhEBZDYsyToZ1J06QdcvE41FBjPLvLI1CrB2
wOWoCA9I48i8b7rL98Jzit3mwACFSmCmzrOU56bNLwow5eX7a44yyj3iRNC8KSKud0iLmQAo5X3s
zAxdAkgyESYuyjhVr3HKZ93W9SMYv39XlNkFBxwBBAXNm6HYy8lI/EfAdxD9lFh4ctgvlGY452BS
GfD+YZ7H13BwlV0EDYY7VriXnKrUG4EOVFtp5oHvLhISTIW3jYnmqXcsDAVEa0tzT8DEwrrojQdM
SVvsa5K3YGA802iQst9LDM0NjDuzYjEAgKt3DLVVSEaO3B7hEIIlM8GSr4OfZif4I+iEhq5sP7/O
3OGomGa2zoii0Xr6aL8KHt6P5rZCeZ4YQXbE9lQK/pqAJ7mqdLs5kZCD5bvM3oNcjGxNjFfjmA2b
CtfyVYbPg26k4sQ8oQcXj1W8Agm5qTDFeP/NSpKy790BxswQXAWAmocoNun8kpXoBjRQslRKXGeT
Cjc4tWsh3xXxzOwNVffsHtKyZMoUThj0MQyZ7bK8yvpkn1pGdjUkzL1ahI15JVLo3NN41UYlhbbJ
5CWr8EbNdKxM2ETE8bmnbG7fEmtGKS7rraGwVjaUtYs8MxDdY2lUN3hzQdFbE/G+FH3jbzKjSxYD
mTlJna2RF9qeOcCCQtFODLLmNgCWYbl1hnsLH9lwYbv6CgZbAfnINbfEUACamKtg2qSVhrxc9m02
g25M91axPQR4dk3zkpzVQ92EBl1h88soZn3bCfs6EnW1I916Qjtl9psRfQSSVR/vMBUdRufgRo7k
sDWaO9zkoiXHB2NQWaNh1RoumVL6wA1WsHmv4RniqSAoZTdj3Nl2uxqepGcq6crqNfMeg29i6LIW
cpz5DJpj3hVyNoGQrF/ovV3tepqhDW7V6Q7nLa9zgpHI+QSCk1oJhGJsggbRGd2+sdOq4SyK6ayk
bvk0mLTxPXrNobJ1xFnQ4PnWh9suxgmT7um9xA1bANkeimOJeVKhIwp8P7SKAd5i7vHaICht/+Jh
QI/4L+x/P/uG2pqp2QJSgDB0XaWJ+DjsngPXEglEvpWGofw4auNVzdjAtKJziDEb8b98ggPDvUxU
JNbZICgA5Ae5l0XM++8Ii6df67jVb0bmV6CRxt6aSbRqs+uBsdT/W9qI5Kf8y5P6/w9/aV3nlv+v
/+3g/A9KyC1tWvT24+3ffuRv/3ZbvPwIit+5Ie//9n+SQywVOodu4+EG+cKSP/Y/qSGW/u+qZuIM
a0E2EOB5v/lMa/9uwLxwXBMgUBOSC/G3zTR21dBG4I04qmUJ7X9CDnl3BP7bghKSiaapFg7Ypmkb
/LjPpAptzHsi8IhrUnGOW+grVBFLgIR1v1KX4wXpx6vf7tIXPI6PJI5/rPdunvwbiUMQ+mKEDes5
TLdr11nH2l1YuAACP/+8kP7lSjrln2YjB3XtT+aatklSRWRB1UQSkh3y3XhUf6Rv0yl8SpdglCt4
n6gCXs1nuFrXhFlddktjhdfeNkYj8s1V84zLf9zl334XaY3521XbwQCaNfG7tPltR06Ri9zIH//a
hP/lmaF9tYpraLbuSvIKpsMfV6n0OGKqbbue9Wy8Wnt9ZXnp2tmZq+m1W2r34yZZf3dhurT2/nxl
v6/56coSPTTmBHKhhytnscJw2wPUWhf37isWQetmgxjXI/gAGndoLZrdeIK6HW++edSfrMDf3yoN
oAPHD0vHhFz9ZEA+onIf6zTGeykZf5pxfzR00mfoG/cJFIBwwsoaJUZXIrHDMK7Z6zOBo4b+C9Ai
QemJN4+OmhsHXnwpirGFAGTRWVsdkzH9sZ+a+xrfxq6LbuKJeQXd1aJDpewNbv/czzl+ZAks4TDH
gYdxG8wa9O+6i8lpmzd3wN7QNxp+WJDKcA9CnJZt5t7hxQd1okA0p1iE1WLgS37SydCVLSyAtTuZ
T0KGrRXQX5x2UYXtC5m6yM4MtDMJoRxwTMPRoxEEXZqBIETr3OGU1Elr0YMLmAjefFEZjbXUM6P1
0kociGAVUFWVEoaEuIaUi79J9xDMwaafmRO1jXMJo/aXUInSMNMDeVNPbaKcQ79+qyyJKzNjXVDb
v9oW4XTwiLrO3Y3C+OWoPuTwFL/l4CGMmw3s8LUBjVK1lJtwSsdF5QyXVVXwyxW9Qt0an0Y7WmdT
c9CgPYRafEqK9hFHmifYsZswrC6QF2xMfDBcR9k0eJIiNc/Pukv6iBI/1CnYUVwFaNNTB5esRDlC
Q3Nxtxweq5IkOQaColRlZJNkbNIbYz8guhV2fjgHNGjaow4v6wZK88TcTDfsYJ2U44WSoIBJ4meZ
ZKTpcGnwhdkTqXlRafnaKABXMoVodfwoHOCART9aRI/WP+Oahske37Dbe5tqc4Ws9YIBZb0I3RQ5
uIWuM73WgviA5v48+PBkElp8z9GzfNHa6bORJrLALq9icssWAhezrBhwv8weUIavY9ox0Ypr11TQ
+2KCl3laN3uuju80vp50bkNtr7pqWhWBWJKrFqL8HjFUUFddHcE5FemKKeS6DItNUDbXGTOOVZo2
+5T/Bm1BtWYHPw27e8RYrVyopiBJNitI2q1SvC2U5Edm4XPbpM3LGJHyjP1RjBo1Urt7dKEr1EW7
kMSnldlgY1Ak2Rsgeb8sjQgw0zKukWs+NGbqLAdykKDdqreBkRAcaGBeXiOj/qZy0r44kfikYTSM
OptppfPpLKhR7+CLUfpevPP3+brfBjtnYXj1Zth236wlv92fTz9NOHzdSWEBZxDyn/92rqtVhXzW
mckxOwEjP4JxtE/iHFyQErUwXqAcreJrGM2L7M72gBCSvboOt+ohPhXbPx+BcEX/8YtYqmMxVFEN
lcSIj7/IXNV9b2sj7TD8I/8VJd83l/rlEQveYglKEtW0rU+3lXttzCiSfA8t2abe1Vc4YKJaW89b
DpjLZOe8wqm8R9Rab5pvLu6TC/pfx/vva+sfr06dCUzzJ9ZumKt75jra46uyB8oJPNgMB3v555up
fyy+39cTpmGpVAdwmDT9E9MUTolmqHXge/16wqRv6Wy0ow27YBd63SlcMyDmvF50y2g3IqU/qtvv
foOvyjJBjITQTctUKcw+/QZpHOMYbhNAbp3qHWHZUPOfyu287++R16y7g1Z+93zlPfz0If99xX8U
ZgxPmshixYLU9U22KvAw8BB/eIaHLetJOf75Hn/1TAVMXt4lE9cJXquPz5TvYYkDDesNXr+cl9Dp
l/22WRe7foO3yPqb1eT7/4+r+3s1Uz7x3zYqPLkuV/yElnPTL4016Qp3cFq97Ohu2s3w8O16XxSf
xG8wAYVNSw/3uSDx3WyqSWaVVxddoGT19wgWlsMd3m/M7Ive68/WlpzKb95c7Ytz4MO6n3ZKpzmj
bUXv6w4rdVWu00tr167sjeHhqby3d853RecXd5YVHZoYTgWu+FPRqbV4KhMmJ/fmyMhtYW79Xe/x
edq4v5COLI2rbx7lFy/qhwU/VZzBFOhl99eCGt/JjViNWyq2Rd2smd09fFdcavICPr06NGhYftAl
qdo/zvgwyXFqTBvfQ36Ep3zH+Ir3J1ybq/JhPIc/4AghsK4vcpqH7xbXv3ye7EvTcITt/ONjZtDd
t8HATtTPCsySCRuxa+R/yqv56u/rG/Hkei6mn17SroBSoHW1ePl2HE3zKlu7S2P3zc3/6mnburwL
OuAiZ9DHfUTKIunniPM9cXb8VXsUHtXbmmTymaOQx/39G/3V4/59xU+PW0EkQZAaabsDme5XxHd5
2SY4Escxrorlf2O9r3bu7+t9OpdggTLTiFkPjTVmXMqjWBGH4ulXFbH2v+DB3M93yq7but8diF88
apvUHt1kH9niH4+6cuvchc4pPzr+pmB+jn0ZH5tym+ymZX0dPaKgVN6+eZ5fFDC26tD8CGHrNiKR
j88Tw/4eTy6sX/MjGRpeBNliYT0R0bzmhVon0JIW5pO5/GZVeQ8/bSnwLduW5yP/ef/6/XYaN7Gi
UEng7hvcB9kSdHRYsc4BzvAm8fBnnj0ILc8SgmByu4y/ObK+umYNWMUxQQX4H5+ecBEObYoHpO8Z
6XPdHoQKyU+5/vMlfrkGwh2ywwgFZPt+vK84qCW527FG0L24+c6qbn3l8OclvnpfgAj/tYT857/d
RBJicY2N4YgH6mXd/Bqg5P/fLfCpuDWdcXaI1Pa90EQRgj1bp//48wpf7DU0UThxU09aBpfy8RJE
byP8LQMFjrO7Vlz4qL0rzd7xonL/Ty7G1VXbIIZEZrp9XEpXm7KBc614SA2OCNqfLTHc/Plqvuo8
YNPQdHBNiMA+l8iWoo70uDyReAcJwZuB0iC1bvQlPOHvSmL5+37aQh/Wksfmb09fT6Owi+VaDaew
tpQlqfOGutwTa/jbV8rtN9cmf96f1vt0/0TQBQiceBnaJZ/5JV+cn5E3rZVNvSHC/OHPq33xXny4
uE+v9jTmUY55DRdX4s06wpd7JFzVy6z7P6/zVZn9YaFPr7ilgefkNQvVS4O4mHQBM2kbnWwiGMUK
V/pN9fDdOf/Ftv2wpLz23x6cP+KnPZDH6uk011GHnjr4+eer+moF+Q66BriFRvHwcYWe3jeeulDx
cOo7uzWteBtu/rzEVw/o9yU+fZRj1e6hw7JEh2+Eif7WoVmC5rvqpus/r/T1xVC5m8zzKcE+vQot
lpDQg1L2bRetgRu8XPsmo+2rbg814d9LfHoJ3NmqowYbHCaX+s4K3AO85VWRp9ux988kgP6CrfzS
5f4hJCPCt4g9Hfun2gVSaN17fBVgkJan1Iy306DvyiLbkpH5zf3Wv9ruhuFafKrBGRByfnymhNAo
mjMUCttv+BVsg2Xn4aFa77oNhgMraBDzqj2896Xe6CEgvzRW4eq7avTLAw52hgaorqNZtT8dAqXo
UXOrpcJ2sRcqR1xzwvRxZ63V7XcHnC5foc8HjiEswAa+0qouFbW/75MstRu0hFwxBr0nu4LQ247V
2Q3dHxy8F1GPtYg+YkoWbpCKEHCWZiQcd3gJYWtjdVODjUf4KCCALUorw2GqRaGVWOsa43SUSAix
7C5dV+qs4rAs7nw7QjkOVcGeyPuw9n9+ib9qdglT+ftiPr1itTllRVNVGGcf3VeMRPawd87DEnbL
8nv44iuoxhHgMY5QVVv8o/gQeWXH2A8pnr6Z1/4vPIxWoHPX8YN21jzTw+BhWSxLz7/OXr65Tvka
fn5oltCBCEkChRr66YM+q1qvVQ5iq/7R2fRHaIHRgcT1tXZdLc1NtdOX/cnA7P/bRumrLg2e579W
dj81+AURi1Y3svLICLuMFMDzaWeFJPwpEE0H7TxnuO/0TnNTuypiuMw8ID9DQaO94gLwGsbFFRxK
XALnbPnNTfkCTfrwq31Czhh4dfZYyZuy1tbKotv0W2MzHNvvi4KvPtKWqTM5NC1Qyc9FjpOUIXYk
nQLqICtqOK1na4kP5TpfDQdz9+fr+nKHgpDpNIOYbDJ1+rhDm0zPwMpZbVSqOzDfVGpRZ2+YxZXv
jmg7fOcpciAfWPk2wbLRr8QmjP09gd87fv8jPMdu407Dfa44v5QwJ0lhyI9+HlyP9kBUeL6DqAxG
PLf3oI8/6qL/qWrZiBRZ8f58KV/uGGTyjGiFBhPnM1wTCdSyqd1zKY/u0aQdcR/1VbYnRMl5aumm
aazrCxKcXwiv+2ZthkifN41gLEwjwhPjL8bnUT9DgMzAGVgGh6Tayi+RP1RJo62iUTdxKJWxYHZt
Bhs/MPwlLkXlup+c4UdndK/wwJrToE1iYXStfWSWoXoE+GEngUkp5r3qeJgjLZdsG+Q1hSU8gtVV
bzaM/mmo8mebdK2t2meMLALYX2kUTfuycMnpSeY7rSqJioXSsSwLRyxT+O4Lf9KqG8didskfIyaS
FO6ub4bFFMSYFrlh54WONa5IFXkdO51Po46LO6OQZKtj5sJgrMlXs576zOYwSXURl/QqfJy6RpeR
DZgQhB0ZYw5kmR1RNC0Wm+YzlqGESeY2gabBeJcliLiSCqidz+U6iosRabi5S5mw9QubwJmlNAXC
pRNZbluLSyMIsSUNCLCcmTa3SVte1spQq2RI4BieqILH3Vb5EtslRFJte19OWPgp3fgD560VIg0c
tV2tQZo5Y7NfoachgsFJ7Xson+san96lW8RXqjU9pQ6G/iHyZvh4xQ9Cxy7rzD9GM5GbY28gFNRC
mWmhGoNYRnnq4sySt9ba7YCX2zzxEk2dlmMRIPNASkayp9vu/Xyythljew95c3fVKJEDAF774S38
lmRRpSOEH0sOeQIBM7HreOooDXDCT6ptU6g/+z76mcUjNJ/GRtaAfSvx8wfidVFIJOOxEOKNzODX
wBqvR2OaNhDX3sxIzdChoICOHAtKK2pEhAcMPSMlQPAc5nciJLeNeFQPn9QdHzY8ukiTMpg/CKt8
YDi5cjrjwqzSG1evAhzUVWUXjOWN3auPyZhfWHF+YSpIJjOhQtCtUIoUjlJ7Ge7fS0zpkbWL4aoJ
+scqsy7I9oBU79/Au31JXazSI9HwxjLvK0rnnBXxxVyUZIJqZcW7EIt1IozDoA/3emhfOU70gylg
tNDb+DZqZaTEwACO1+jC1DuEXxr7o4Sn6Tm1fhO74iHLxh+jA1MRy5tVUQenUe3wwVd8Ar5mYH9m
a8CgsScwbsh89dYqo51dswl6OPdSnHwfFtZlDH++xqR0GbTWQ1n0jGSh1nNEQ7u1W9wLJgMrZkPA
dx9dbTWKUcpQabD6nOTsPH+jh51wx2nbZWfMzzWCBS9UEnaCyWWmc9yuXCMDlaxd4pSz4RIF/1aY
bK94us6LPPdCfTipo38xoPobBfEQmd1ue3KpOc+xo8lNjMrEU5IGTIpjBIqmcetOUO7wULoolGQr
UpGwo9CJqNiiT7hLzmx5MSuXSB32/JALzccPPPR/JLx9i2oEv8G3LQm0FanaONSpGCxrMUqo6Kqw
CGGzkh2KxU1Ta6dwjn8pArGZhbVDlg041mXKD91t9IVuZ/ewjAFlGqbMdusweEkH5KKIgqTDxKw7
zgIipbvHyRG740y8KuXAKF0Rx4QgNWTl9eC1CfRwGzULel3yQfOKNOUo3/rDdETv/4Cc/hpr4Zte
xlJF/uV/UHcmy3VjV5t9lQrP4UDfDFwDNLdjL1KkxAmCokT0fY+nr3WY6UryktZ1/qOqCNthO5V5
LoDT7LP3t9c31fQZ5cNdpqiDpxfYyclji8i/2eKj9NTS8dka9AFZzfdUh2/XTv1tHVV7DR92fFym
DSKamq5OHCoYgba91rwv1jbHhyXbyrg/D0U745iRQpNzbo1kuizC9LJ16vMmVnfmGmN+I8BERHMX
lWTTgqLszNw8z8zwQSrJUWn2A20/gJ7apDrgpbcCz54vWXU4vgED2Jj1SOVWZfvXuknyVTVDRJy2
7KclU39c8hdV6SPyK8MDkmIKZxXNgU1ibxJ19EtnxTBJebEaG8J83zy1EW2OndovMNVRiNv5kkOJ
00vKx6YWWE00BWndPGEynOLcJt+EiXxV0COpOd2BxsBgiRp0hOOq7juTbjalwnQNzHODlHJCvNC2
X2eZw8VVADhfZBJcE0epfnAYufREP4SWdd5iel8Yq0qnhr3LumbGDhZx9oSak2o2TpGbvF9+SpZy
pXEu6IKiZmnrddOCTF5pqqY4jfMfrnV4i9G6qOO/0aMxWKfUHUD0HQCmXY/4stN6q7KS0+VaT5UL
WgEfB5k2TaWav7QtEkojsb/POXAoo2HRxdb9ZPeHDEgkyo0BizqZ7sgKJIHRVI4fDlgVppVnGUg/
UsepPVlXniJm91njxKVKOsNAKjpoNNVoLM52iehY17BawpZJuV2msPU7ywndZYQVNnM/6SZ2Yi0E
X2qm1m2jkZM2wl64JyYPalfiMdpU686Gv4uOtN3BhsagtfyV2NPPuo0OklLeQ9zHHmzeExeeZ3q3
GZzyyu5WXoxFlz69fWgQIhShGJyhPVhamVYLuwKUDE1jLLQzGwwOzecT+0kSqa7UzsC94qW+aOY0
d0t4Y75TojZRzO6r3rfXiOOXBwCRjivr5FEcnZWvxvSJ/j5kEzemdzcNgiaybIaBaFdX9OOr6NIr
Gar2mXxU9liY1+p0VvS3vx9CiOzej0E9C9CHwQ7BLKIo8D7ATROpMidWixeW1o42f55Gwq2xwc8H
I/DqpWig5juF1zVo2aDL7MZVegKweza1wInlHqemWV5pI9RPxIwisn738Ec/TNwD3uSQEtW0wevw
w/Stfei22RaG3OZ03f1D7kUMo/D0lPbw9n1VP7wZxspplYc15njMOZxLlUBTT0W/H1MKR2McpcNo
cVOSVIzRBcqGhMI23Cfn0jbnwnIqafWxOHo01lESBfxRNpNcQZDmj/5ySRHYI6bxcELzUzfxk9tT
6riTT3eUJ6sjZeZ0eP1Q/d46i33JE9fgyEsPzYlywOdPhxBF1RxbJkFzdB2LRhk9EXcMng5Lazru
dlN0QMG9VTeqqz8ABEHYCGv7xCL5cLsVL1VTyAo5MjdlTXs/F2vIzuyzJqLDmvy9lHrc//fGgA80
lNxVob9C6YTZHa2wVyeG/nR9vhn6KEWUWGohcyshindJcl7nPs3AB7TvCG7YczbpWXlYdsap+vOp
UY9yOVW3JlE288Bi8a17zXbzTexnHslPX9pO++4WyPi0O1U0+3TNUyMxLSByZHaONqN+hH7QYyfP
sNEuOzhBH4g1fzLH9+mifzPO0d6i2Zk2lDbjqNvqfglKv9naII93g48byk3iO/vmRC3jo1L3dQr9
9WhHU4g2hWUEcIEm+ML+2m/wgkJjT4fgBnnaNYLFb8q2ppYyoMv1sb7eJ0Ti7noRH+gluD65I31I
PB79mqNZlS7dQJM0v6b32/N+n2+yiw7dxgK0CGdAb/KVQN7hZGESN1DqObG1f8igidHhbiEJt1nG
x8XJRE35yDCZIfnKtTfhOVXbzW6M5acpSr6vs33z+0X06ef+a7xjYQzAk2UtrNDB8eUuBmC22ve/
H+DDQf3+gYyjeavW2O42GgNEueouzbe5uZ6qU/nVT9fkm6c4mrTWANJojKlBiOqUBqvl+3yXBGTL
3TGYRnI3077akLs5EYR8HiG8Gfdo5mrqqo7SwtcyXOcqOcuvYbhuhVyAPnE3uwOKxMFyUhPxsRpw
9E6PpmgyAHjAuAEVxrZH6uyWP9FFbNGA+uN9z2NngYnKeqP7zXn0vcN+7Da7oqv2VCnrdW//EIe8
efyjrbAb2lCvDb5tj0TODGC5bZqDdR5dhtv22thT3BpcChakIunoLL4alz0R0cGgB39rb+iO/Tl7
tqsEw9V/8Y4+XcbIyxzEZXRWvCaM3wQvfSlF5P15R62f7hWahfYOE2Efwke5HM9H3St22g5czrNO
iba/TyCNvCj3BQWEJ+Wl2+Px4HcnjujPl8JfP+koGsiUJFM0MUtn+4dlXWijRSbj1GYqptzHb+K8
Ej8RZB1nE5cSl9+CXsHXgAoeWHVpIswHBFddxl4U0P99K9Pmh3CSI9uNuGyc1zfy7tQ58tm+ooDq
EMUimsqOw4KVLbRcW3q8JmQrDdYMpf23BTOsgrdDHK2CPFRDWpt4Uvsih2WwM1+1SLY/+FMcCGVo
4p88HD77hG/HPJrxutU31FZZ8CJcXaCt7dJN6JNz/BZ+izx9l92mF6fOx0+jSPTFQoCmIfE9Fl0V
WapGTkN3g0Gcw83fXXfqfiGpX29PjvVZOPd2rKM5muOOrLcmY/U+CNRdemUFI0qgemvtf38ufKyJ
ic+nc6vAPUvVjWPtdI3vYIjBiVBLxNdCb8o186B4qlt75clj9dPo+O1o4gR5sx3YYKYLeM5CAArw
JVkpjqRE4889qrJLfVNt6ouTSsXPznLa+ExHxktD/SBzMgZgeViR4at9a2/lQA+0Xb6RAnE21G5/
v963XhxUZ9mJkPz1Xna8Bbwd92hhpCsJd1mMuxyKy6hwl2DeYPlwJlSL0BPIhWw7f9lo93FAg8c2
3x6y6zyQTmtDP9sEEL+yB1g2aqvjC2S6dkuaSiQp4fMDAneXe6HHJ6EnBPnzYwZDxz1VOP7YBcW8
Qs2GXAAJDoWwo4Aj7+smTzSePj03D90XTF82GGxvB7/ay354htG3f3LVfP6gf415FH+YHX3EiSoE
6rjvQIb1FB8vVu4jiafbW5inmzg4tRd9diHQQWChaSJL8eG+N0swpcjQiCAg2okkwLT5H18IdA4t
1YZTbX644EXAaPF759lEXYwcxz47JBe6O3HZ0QKhz4svTuwMnx1hhiYObhnQs37cx1YO9cheWCHQ
Y7+jxVd6Ts7WnRXA3J0BPrJo/gzk/hb2/L9jml/Vv8rbvv31q794qo/p5/8PtrEqJm/3P7exXjzl
/dPbxtXXP/9H46qi/xNdno1GU0eAIfpc/t25yl+BWE53suhDRQ1ss/OVlOPif/1DM/9JngE4N/Jg
9NKaw/L7s3NVM/5Jh6lKT4WBehgdyd/CmsP9fhfp8M9nW9U0E100Ggd6Xo7SOfIUFRIc1Z6aW+T1
8EfUwq/N2e/MKTAwRNW7lkjrObVR5WRYAMQPefysajeGTMdY7QRyWfjyQH0CD1ulY4uESdHIjdfK
93mVna24eVej5emHGcACqGcsTZERqJSBh6d6OoNpWA5PVvEiU6a7LqVrY8ED+pDfRQaobDC6/DJH
on/bKyxoNV/SAueFq6X6ucILGMsNLgQunp8ypiQasFuSzrSc28Lb7+vc7UznWqfn3XJcGjM2Zhh5
C41zaUHglmhb3Y4CM9nbReHDmxE2LoJAxL6T03RXQWkytGuQlu5sYqVMfhmDM3+al414PbFEQ0vF
XYwE/DJmO8Ahh7LIoHHxCMIJJtq1hnaRyQUsJHQyxTc7++E1suYlvGcTFGhFEC2ZrZeVkhsZ/KJF
80LgkCt66dq6kEEbhBBpEAdgOws51MAnb7q1c1jT/O45nDaTap1pVbwvctUbnWgzwnRW6gg5f3wG
WivQIOl04S/w7HsKgTz+ui8X8FaR5tVRvBniFDjC4mdRxyOgRUyeB6469JIN/XY0XBMZqbIW+Dy5
puYZFml+eMDD0npNR2OWw4+IMPNe6XThd0rG/RxFdAPfTOmDQSIHBig9sx2McPvrsNyru5QaZPJY
yYeqe7KG1NVthC0KEEiLEnh134IYUyXKyJNfqPcGhNBKuec3lRqk0YpCTHMvfmUCjXyR0K/HQIAj
+iUpL4jWkGreNJQSNf6+NR+DNsaGL1HwFsZHKX1kVrXG5KtYESY6lpdM1ExTsLq+busx0EEumb0X
8Shz8yz+H9ElWMzYVpkytk7RxlSfxwZmKT0KE5jHRvpRrIo7zfdlDow87d0p0fl6h6Jbt0aC4J2f
lfNZuiH14yxD8BZiEz0FFCmp/0l+A+KjtOiZLnZ6hTqjfay6+65/VuLO04VTocWEYHpNkbZdHRkq
B22g8uyblDtLeg3ppgj0+IvZbSWsBvGYmjEHHFJpU1NjV2WANAeF0p20MnmYuSumO9Uc+WHHrMU4
xcb/EKc2LzIBaqoAs2GS8iUGTA3LNAdi8zz0lw2eqtaKObi9d9r7zISUAm9LMKGpMlJJAo6PpaAJ
m0qbfdqmgTRpKLWp0AHpWzEaA3DuqU3vZknmU/jzQVvhJD374p1NzBXxv5Oe/6091/xYc118cqPn
jZT6c7n4OS3BKqXMZWFHmYXP1+xTX/ByMNlYjQ40CxMb0Y8j0acnjRdx+vxmE7/+I9b7X+UAfDkp
++5f/7DeByR/7o2GrKpIQGWdtoL34a5mgcaJe/Bo2Bp0VeuvV0498V01L5uYcmG+ZdYXGAkOpXgy
+6zPVZaa5Cv2Hr8zJPjzZuGLI6VAhbNNwVWxmaA80ZTNQLG37nHakzPfoKgX17gawKeQdzUU1L4V
07/B54pyCdf+fHkWi2yeX9dAV93I8nVopRSGkCPY8M8nwZR7zllAtnyvWxSyNM/hyzfgadXhPlxg
UdN7EcrPevq92ISMZpqHpqj8qX1usQ2bqUqlzyF90FDhXPClLjYSrmledfGXgt5zY97+/u0ehZgf
3+7RZWKwliKrdN7umn/N5rsmo6lL4/rHGrUAkslUf/rmRdMvpfRykTh69MXvsCtKmuD3v4Qj8+1t
/49fAiHEtAVAAh9VcZ17c60pR0mypy7jO1ccdptaOdeY7fhF6/KeF2cAl6ULPTxU9qXT+yFuGd11
B+e8gf8L9I7EgLk1dT8btp18JpU+hHq1vskASc/4rz/XBsirvZTwrwdN22YmZS1zVwsjyeFENv/9
Zen1SUQBgfkqnsZ+VZu9eRItpQtStnNMtIlinR9Dn/uUYr3VOq+U1vv9a3sfOv97LAxZNJW3Rtf8
+7fWKqhI4rkY3EmHiedaoZ+P9LJvDazaf4AoPjGa9j49yXhUSByB2VBlgfN47fJ682yTLc+SCv7P
FfvNmqp7C97+FGfbrFb2M765lbJssvkZ/5FvkoSgSPMmyQmk+X6a6DiLoqCaIfTaKC6oLSzw8+E6
n6nKcCF2+bIDZLFm98JKfJbqH5H+IBc7J4m/plqKo1rjTUn/05CUPbKhNun3QsahdKo3za0XCQo4
vyLP0+sOGtnkNDsdY4HZ8LVl09JcH843dM6v8lODj20zPAuCuKXvZQ5XEUZIFHmxene7ZptBOe3O
OF4vFhkruOWc+vE+WqCwERHoSudaCtIJqs7tEG0081obv4QaZFHpe6EreymWUE4T5wC3WpuDmu/Y
Qj1mCgzPGe3KtToQyIClFScvfomvgQ3wS2y7eRTABOLkE08bTXcqFfPwXh44aGua7XWuKZwnbHki
auA+BaaBxYE/PbJtV2z0bdgehh9W6mcmplcxHnrLA51R4AUit59UcHRblcMPc1R6AGdXl35u8/6h
a677dRON9SZNMW+2xqDmkIiIe3AyBKjsLl3jDk2JhToJ4vWXnl1L9eiG5asaaTvRLa1kj+K5xIFS
VA+rzktqLlZM5W0iSCXxB2ANs/LdNvF85TeD88NjFl0NAdvYwF2+GrA3MWMr0DPZ7e0DNFq/AypR
QPiODcwMAfFjbMcxOcwSibgIzUrxYDQtBp7TRTXtU0Ttspbs486GzyvtTAuZRufx23yMFDU8rhU8
DOAxE5SQrYgIFi3sIbrtXO10XBZnbAS7ZNlUE6at1SjQqLzhrWwM2xUuPGCFiGNl5NDUQVuAs3Ft
E9OYkVD1wHGZ0OAszuVAdNF32VMXo3kkgA3NeyWMgrr6NfAUIdGmOZ9HyBTEca0h4xDhUZ1l+IK3
+IhJNDnwRTFjHDfymt+v2AUAHtguBTpn/byqb5oUt28CIdVgLqbRHf4ghIpno536+ObsaUO6yxXV
Q1WAkuh+GQDzd19GZT6vs9gfjfGij4gNMGYYu+fJ/qESXSv4wHbGuQXvFOEFKiD+f20aSHbflRRA
xQg2MTUTv+LHzSNc6k3VLWIut+DwUD4SB6IAjzjKLP5mDDvYB8ZJ3UbxHEi6uh0wyDCbaaMtDyIU
IbpxIpoBWZUJ3u7rCG2NI09rbpkBLjaVQlKHi3sduxHHYQ31d4jxHaKvIXau6T1EKyiwDljktfeV
Nb+eVpiQ4BULs97ZtVOzK8ALavjUiFXWMl0WEVXPdwX4ES4RGG6+3jFapA+W+pxR0xG/okwVtx6f
Q1kKsOUMtOJm6J5FEDXpe0ES5VDUicJjB+93JHQY6gWxNAbd+pglIPklprAp+dkiB1QI9OHOnCu/
RLUf189l94AF7k6dglhrd2qJL4EDWbdX9ujurjust02eZ5T8FSuXDqyPAg69z7exQgI/zr22C3eN
cYs5At0290VzucHKyRV/Vdwsurj2pRx2+AIjb/RzNKRio5phxL5eLJgN4urgcIo6TDTdJIAFCKB3
0NXUG6zkIbVhqJH8lMIxULAoZBFSJZ0BDbNJWz/EO9fqhkvWc1uy7xNnOtMYjBNBdtbuxI1qUPIr
y+I+h1UQdFBXR9OVOz5g2O0wYzEdwYweuLEoQyDovhlEr4pdrLUfw+GxwkYGgq4prr3tYx5ifI0a
KY0LSGkEXdM9Zpg4ECYlyZsEmZJJE/qw+DW/QSazkoe+UUzsG0BN29XHyqUmpAfKh8yzwayWf89F
HSAZ287axUAEWcWHXDjUzlhy1+V1DQ6VRq0gVCfCHsNT8dLFK9x3ZlLwdIUoN012CONdnd85w1ke
/9DXwNK2YfiYGM9Jgl3VXU9ELL71BKTUvM1bfHf0l3//2CoTLrpfFOk6m3K/6anAWtLGrgTtj7NE
3TYwR6YJi9kZ4gtkJW2cXLzkW23xQ8y8G0Pa4PXsr/K2Ul7k7DxSAKBCZmmaizGfNkQZoD4jfHVU
66Ec3FahbNbj79eZF2X8Y+TVJl/t4Y6dNar4ZWq24bjfmmzCv2KjwDAR/6+7STe8ojuT2DfDuvDD
Hj7d3Zw+SWzPnAAhy4fLag9pCCk2WawWBn5jnZf5Ha7HeGibsDHHXRjvM+UgANzV1cIO2PkiCBKf
bB3uLXwRe8jMua+D7x9hAeLb7pDixdoBfxxrEiJXv0oGL1M3BszWTB890M5uNWAwLikHrGLxYUa5
CqMpc75KUXO1ziUmuapPasclhNk68rDpG9NLlgVNFz9ziBFr99wZDTczeAKkvLHm3GU07SrOGGBG
hkCOhHbJQmL7U2DgOrASlfyRZG9Oal3q4sMU76oGELeE+ZJ9DhVhgzsPmjwTAe2LXPuZ8hCFW0m0
hWCbhkw86IDiVhbQbzbJsjjDP5cNZmK7Hd1ohWQEo2x9MNS7EqG2eH7WgT5+t/AmxgUsHxIPZiO+
7TH2MLMOIRC6ejam3lIanhkOgHNKVx2mgP5JVw17zzBCD2w04QEI3KwLVke/0Up9g9+9a7JJFul5
XzzggE42yXFVMwpCidNhYHblLKtqRKTKVkXcqCu9Z1FmNAknLZgdSn4rBm65ijax4cXCG1PNA80O
PWm6G+aXgRyInH/rtGIfE7xkTG+AxfiVvyjrt6LaadqdJAObGgpCj7upTfGpe9HU0S0TyDyYyeRL
zwdPOIZexERR2ZuU8GWe7iaQTwXe8oIhbnVbGWvQynxZkR6KV1Kzz7Wz4Yn/bi5xsEOP4PLXTRm3
yY7IO3kssW2gedtrY4DgC0hm5bFcDI8+gQBhq+8QHBWjMEvi+yv8MU38mNWXMVBqk5hMFcZaa4LB
G0iIkB8ckjKmGasduauodWDG8eufz0nXSLyjlI5+ndVmof7PJzdaCr9Hx5nBkM/iJFjygQWAgDUd
vDzTd9PID82E3BI1OLudxO4QT+B/m8dlgCZC9Cg2Ccky+OHnDQbRxoxBj9jecQHQuRLO1nxTcHcX
f8zpDC+xBw8ytyuX46YqpWDAZW2UCcL0eLu20RcdRxvTLB+XlY0eBFLbb4zmZTGmi46sVELyIC2W
ja2rbAEcFgsus+1VDn1K3PY1e94Qo8xhwZLIgpy82qpJu7Kbgmkl9DXiswLFLiphrJ4unDi9H/FN
SdINbLWzoY0AO8uPCTzjwUB6u6S+yHf0xnBREo916xeTfmmb42yMyDiR30v0+65INyLoFWnDTutd
mTivr26imj+hK9upDndw1jci8Mw6juJ53oi0D+T5TcFprlmSn0uYEGnEGQklVeWpNVjyA+G4XGPf
rYkj253sxGcqQ5ZkOsjWTvD6X3OQMzJZjLkgwgKjIrmoKVtc6PMw9huEM1mKmEjxp+ZMY04v03Mq
zlMwnnyD+Gc3y3sL5oUzTQFUYxK68rk53q9re+kU8UbE7HG2uj9X67lDkiqTJRRBFgr9Xb9mW7wG
r+jwuJw0jJv6ZhtH6T0scXJEEm5oyZfX293fKh3cVQX/Oq4GvGVa/u//rrrw/5FjqmJwq/5NYQHV
8/PzOybm69/xJxNT+SfCWprHHF01VRO1AmWC6VfX/+sfkmL9U5F1LsuOhd8n5QdyHv8uLhj/dFRa
QYEbgm8Qyt9//Lu4oMr/tOg4pOfNJHdgKggO/s3u/DNf9ofN7ef4VUUU7N6UUJG9goZgfGr9Mgim
Y0LFJM+pHGnyD1HmNz1lR1hjXitbumy3kRqcxPaImuSH4WyyERYKPh21yvuERAEAzjCM9Yd1RX5e
yBh8dV/QLYlj+omM0XHLO69WeM0KZYjAJarH3eGJghkskfOPP7QEGGdklMHHV1lbe1NeWD/ffPVP
MpGfjueYoEpF9zIf/ejRdDAfcCmtJ+1K6G5I5np4/j0umzXIg3J78vE+fLjX9miqWAreqwLe9f5N
hkuezKXZ8uGWQPFT2gRc3WfHRrOXbo1TD/c+/WbzMtELU6DUaLa0ea+ikvkmsTP3mbqgd/0xHAjO
g3ID3w41uIvH/R07OXFIGZSP+VfzUjmhnnifwXodWIcy4Rj8p05V7Si/a42yGZfS+uNv1n4/zEu6
FZmRDikRbubm8dtEuNdE2Bz9kA/JrnsUKldjqwTtY+mFJ1JyH1fc0VDiw759lWlU5Jmz/shf2Rk0
SIniubUt6Zhxo7/LgEEhAL/oNQuukyCHmPd+NNuuYcpVy6/UudKVq4FqXnT3+4kv/glvl/TxCEc5
RgPIpLJoogEv9g1nr6uXADpPvbRPB0FAIzsalVVYD+8fQ1vaqc4T5Ze6VTZqgMuSvq+mGyEOQlWH
S6zBEQvW1G83v3+49wlNdkXx+t6Me/Rw8UKvjsG4oXVrGLuleYzIDIfLH0frfwbaHi/m42GOK7xY
h+lDrfxK9/1+Mnz7mq3jwjroO9r78Ys7pb399G2+igVVeFsfdmGpbySl15RfuvnNGminyjqvqRr3
96/uw0TnofhH25qAPLGAjwV6oQ2pk16TX90h3rf7EkAvrZfe4v839KyPT4RgA1AgBAUEIubxNlHM
XStLqf6ilitXhFsJc7bEeDrxQMebhKKL3ZadHSWAqerHUj8nMsjrYGkhuipg+Gi7EX60daCHjsuy
f2Kwj1OCAxksNqQ5jrEPjJ1Z142USfE8bsq9GmRBuJe/dxwm1Qanz1Mt7vqHNYzYHrdMi8kOavuD
fmmiXyyal2eT/m+osPFyYhc/VqWxjt4PcLSOZoN2Z3lcnoVfp28fxNEfHTIPR8jWr67V/0Y7/OFr
IbfjwDIFHhUHwOPGqXhYTEzXohf5kHE7EyL7Q3JDWobWGwkmdrV3XhoSLG59aL+2B8k/tdF/mJJH
4x9tWfawLtg+RC9j+lj194NzwC37xBL78NmOhjjaNgzJanS6RV9qxXHN+i7EXvvvzsKjEY5UkkXX
r2HZLr+kXXZpbOjV9NVbsnegOWFm7n4/2Ie9ljKupXMK0y+HTPL4g9GgF7Vdob/UFj4A9wP96kNq
+Te/H+QV7/nuuGIUG2GO0EsrKrqa9yfJiLbAqXhny6HdF8G4W18JFZF/Spz4vszHyXE0jvh2b475
qA0TU7OlX/rc0IOMOVDYqP6QVwfMkw9xqZzoDFA/7BdH4x1NNzOslxh90Avx4ItDCrhwExdnV0hz
wwZPeM/8Nu3rJzQtm2hj+PpFeFKn99n3e/tmj9d4OIL9y6MXnYyIlVFSILWHMZNW/jjxCY+D0eNX
ezTt2waewpRFL3SZbxeAFdfLI4zIq+5rtoXj+kJKu9Hgr5DA9Zy7E2N/sqrfTZ+jBZEBZEidMnox
rnyVWLHZIq0Nb0Gee4W/Oy3nfW29/N10FfHxm2k0p02zSIwHBCm6zDu/+1JfmffjlegBszx5Yzwx
veh8kG7meyoGAcWsE3vAiYmsH1Xe+ymuarASL+s0uca6zx3UAMleXl8a4+R288mG9vbtYvnw7mkV
MAz1XPz5ZQMBIZ7PxCmBWvq8vDkdHX+4tB1NJV2sqjevF6ezP1ZNfg4z4fVrckPcpJf4OAenVfXH
l5mj0YRi8e1ostwkoMGjFxHmFYdsq22dQ3tacP7JycdbBKCFblFcDY+2grHou6V35GfUaB76Jrf7
irvKId3VW/Pyf7Qc/hrqaM1jYmXPkd38rH3nVhXmE9aGbJxXJntEdzGvkaL71alo5fM1+NegR+t/
meUiC9PopV9u6+Q75ohunZ56sFPv8GidQ1zIzdXElHpqAiWKr2KZZkTtsksNSn3dJp1/YiC5zTIR
PX/7/Uv9D2v+r+c7WvNkjFdDrAKd0jt1CVqw2cnba2JAlnxy5xzGLzWoCLfaN3eYHsNZP6UtV4+6
I/48vf7vT3g9Rd+sC6VM+1Jjix036TXaplhzReOCE6D/OW/24GW+avfybtg1m9o7veX8h2X51/BH
+4CVG5amcJQI5mOuub1EoghnbQ+8i/Fkrn50kk50zNX68MRHO4FOOzvwMjGkQNp4su1XB+0sQzoY
tAGdxfG26Xz9zNm3J3M5pz746+t487ZDeUwg87AvnOtEJagnp63oH9Cvo310DW0+UB8ulcMfkNju
rDrRrfX5o6tIXonRVZJlx+sp7cnusy1l94aP8HArWMdIMq+TGyeA7OFSpn5I/n5mghBM3KwFNhbj
n1ft2ZuHzqyhMfGCfaGmMqOarbXOr+d49/u19PESKkbhbqgKgBcS7qO11Kr5oC669UvkNzVafNuH
7FxkybJN7p3Mkn3cmDBnIbw0SLUgRjyOLbXM7nFoVX5Zt/qCQ7ob5q4JNTr6an2VHrPrpqYW5QKM
8U885Mdj8/244q+/eZVGH7VSZym/lKsFj6zVzf3oUHjrpTq4zo31Mt2WW8oTvx/082dF/Q7S3ubi
eHSWGU6vzk2n/pLXi7W7K9sf1nLz+xE+npbo5GAyiOS5DFjuaBPIx7VNjVh/SvcCVvrftn2QfObt
vA+xaDd7ZbpboJphfb9/e6shSf28RE9Zvjh427WhGl/koVY5sZtVUhTdO2Nq1L6RyjGu8PvaLOZ8
+aZbYzrs7awwzG2upbX0PJSR3d+lkybxdxY19DZn3xsFHHe30EoLoY3ZdE7zEKlZlWv0rA5VvUxn
wG3lubP9cSqVSvqSaa1eoYZIh0RHPl/3rVJszKFcm3HTZmXcXg2gOLu7tqib+9rG+vZ7pXRpf1s5
eZcHC6Dr8LFxGkOBXBRbC9VgZVRxpDYzqK9VZSPZzEyt2ldOjY6hUZoQMbvhTPOm0pTuPDE7G6nO
qHeJG1mJBGR3xHbWgcxJfZ33cdHocT5fyGo92Uic7IHm30m8LNzZa5xonSWkwN2VQLtkp3ggf9vJ
7tQu4WNrr+1TaZvRU0pbb+N16pzjXCcVCKnafPreTHTmeFPdaAe9l9hugag1FOt0pBKGXpY0OeOT
rQA0W2cQa2NYHvK+WYMsj5NdBjYA8wEMkqyNoy+ZROlOpkw+mHlzmS2jDTlm7IEY9IMTHzDCHjhO
KD6uW9VcSkTTC+rRtkcFsQDK+qIVk7wThg5o1/W5qzCkqXvHl0h2jvFWbp0qukosE66PW0vL7KRe
2VdsZ/yYNTZvrQXfGaq649zqdEYruMs+pEnetq66ohgp40yjd5ruBsXNrNLUIreMi2UI4lbSa/zo
bQepTpxqpZtCzvqiR82a3IdpWKK8QzOV4QbYUWSvzLi4gaxk5d7cZU3m2/rQ/VxLrbjVk9L+ZVoV
HzOnDkIH7DAslKp7O/0xKKt0Rz93/IyhrvJc9kUUBrNlrVieFIjxKFIzl6kKy1LoT5MiHYZXephV
T4NySMK0vmjx5cuQDJbYC+q3+dgXdBQXatJJfq8VrXoeVlWc9O4yS4oRlEYeCxZZ04R4B7VZcT0o
FrbqxbTOarJR8UoKJzSddjfuml4J1a0UF1mxQ0u/6H6HZWN43mPKjbFmVOjcclpgfz+HsFa+6zGe
p7fFVEwK/akOFoyhW9sFjLW6SYzOjbqxUH3akUMzkEHbVVfdrEXG1az0jrZZyqwvX0A+aRi8ZmFZ
nrfdHGruUPWW5TaJlvRBl3a942pJG5nbGoJSdTUaSZufWxHuT9dxlUhKwPJcrOtUio34W9utaCD0
tZTJ4+IoxAwqyhTR1tQkSnKboEI3Hqql62kkWYYBlockjeoVxB0WqBUj6zFhAB9aJeQG3dZLpe46
tZKma12Ze2NXtjg1XHa62RRXs9anxp2Mms7DOaZlCSXyet7ZerJcO0amrlupHcyHZhxKkx6IKBp3
MjuEfsbdLaI1M5LR4vYGe0UYRsv3tDKNX1AFUzqpmzyOv61jQitCNQ55t8sh7TWXzlTRLzLjxjTu
spBxVXxNf7b97CSGq6nlaDy0S4ZkNpMHPfELLRtVt63iQdPYZZa6w/G87vuej7QWTvZQyVqd154S
Sib5nmE2AdiSvYUdJ0l0N0uFE8/o34uw24A8b5A+lqmZHsqe1PMGRuCU7aoKN+yNVCTOhIh7xHM5
lBA6bKaylCqPT+UYbmJF7UVkLagpMom+JK+sJRu2hWMOrQqGY8rSZXKHgjtuXuYkTMJS2CJoYz18
Wyv0Konfh/kIfc0BYIfypo9U6WfWQu51zWWuMKoc+x7wIx7R2VWd91XiKlNaxqY7OFbZQRnLTSk/
02ZzQs9CN4S22sP/oe5MmtzG0iz7V9p6jzTMw6I3JEEQnJ0+ShuYT8I8z/j1daDK7pLoKjHTatWW
FhkRFpLgAB7e8H33nrsB/+0vPINf1TESFzVAXqEtjpM+PHpedmx94x7hGVwBT7orlDSz/YKM+nrA
1AE57UIi4D6QCbDSZOEh6waP4AzZ3Pe+yV6qh0g3yOpGmJq92RbBvSYFjlenb1jafvQGir5JL62F
BRJvL1lCsAhpiy0SRcqRyuJtUIee9OBCF0n5rQ2sNx2RvXy2F0jRj4ZE6kqtbUDJrqeRNINE2w6D
djK09rEQUAS1qh4vSbXf46gUF2UX5AtrXlfNgjw6BXd3WrVLwI/rvEXtQrQvoiE1WTZT7qRhwu83
lNdhbL7VkvrStaMdoGnIqKiBwRKt0yj4+UXVhQIKHdIV1fM/TS87t0WyEob8jWXjUIQMyEHGp6qW
prAxu8l0ZbW+lK3XLGQK+dupRyzI6kqjO522rRIkb1LZeMdIDab7uI+llamjK9Sis1CyWlmNVa2F
mHc14FFfoDvSYLThauthuS2sKC5tP9efIhKkk9ayc6k9Fq3uimE6oZWa1X5jwkfoGdWnVbbNsiJK
zxEN9KXoshVhZSpj/AIHLdl2RvbN82ofRYcWFVvBjE2krZW5qtpymwI6/8inSNg3ainvQinG+ubH
NbHguoFTzmrhnIGaDrYED4kp+j0reeiIcE2R/0sh0ZeNKJxzY2QxKOUYsKBpAXqc1zu+lRxwat3A
YwH3hQAmGC1AKYlKIAyB2d+zASF9owKT0CqjsD3No8ntBT2GCp8826QrV2qSPdZiEJEDjDiqiDKi
igOkXi27m0UwJxR3fqyuhEqBJ2oWSDirzHzRlKGlKFoQ/RYIIjq8iszMzvMfo9xnHCFu1NS1XmaN
4GYWWYN2ROpzwkuoM6Tr6ZQuxdIi73t4a6SkSnZdOOqIpLKuJK4GnCDQ+zjayoFpbMUgCZ5btPtu
JFqlye/uUbTSVgKkrefxsR4zZGOD9SrraXfR/OiRVJY3fWydQUPY1Jp3jVTb2aBz+8aBKu8mEB9K
vV8nBils5CJ3SZ0uptozFpY/XVrDYq1rY7Y1McVXVfbWVGxE24ddOijxq9/zBWXjPB4i9WOqYAJZ
mu8KJUhKIcbX3iuISgupnzW+3/redMkMSo+9njqJwJQB08a3W9NY+fjUCFpF/Sa/qu1PJF+xhFcl
o16MYNeWx6HE9KYQrZPIPNPeoF0qlPI2FRDYgq2STVRuYTsNi6CRl7rfQhfvk2dpZvx1Wc0mMYQj
q/XKvqyEZxMHTkuotz02hbjMlJbGkRQA5Y2q2Fbq/twafrYYQuHYiqojt+AqqwYyKCBambTnNOwK
l5mXnyZMw9YNJXOTVkb5oxcRXJljYmH3y8x0mZj+SGBLrrOLnlRji/vORc94Sayw+tDzCf9VXgQH
s1NeJj+exgUpVcZLxJeCe04kkE4wn/Kxi+xEC307jITahRv5LrI5XwxsRD4TPUtVhzslbbLr4UwJ
+SErvL1eZ6uGTM0QTzqLa3vRBsmWtPgkt2q6IJsQOWo+nQ3FV1YN1sJ1BDDXjaLQPxuSkL0Pamws
tC6pHEnoZY64xpPR6fpqqls3ihUD7pGV8hziYNlIor/TPCN3SjbALqX8j25sk+/8YBuW1DcStiR3
8pvU49UkVL3Lalx6YbkLA6VBvc/cUnXyD01A/Zf5PcJyGMHbKeWdxR242h4YGzzcJFUcpWJL1HdF
gucCq4YvTthJvDnmaJBNh4hNBPc4yay6eWaCJh0C7fMqHJt2ZahFBG1ZDF1EkqDly3zZ56zTaszB
xjOL96IRxYWOG9XOQ1wAeom5Z0b5O6KJsXBQfW8LrXPGE4sbKQp1JzfF9AwXNX5SpBIzhmqlBgr8
4DMUpmRVaTGs4lrKnaL3aHmWceNvFE9GmRsWxXMXFN15ymW4Q+AZBYwrSW08pqXZnZiVinNJcugx
9z3jOGiesMmlGLvGIMTpg6RllhNFeKbFsG/XJMKLj4I6ZE7YVIJTpCTLsr9B2Cpg/V2rFWpkY4IY
aVWY/RAwdcsQyOw6NWbOw1Bj3M/GJ7OmQG/1In6ESngJJPMOvFa3iHsTjhnOIbsy5GDVFMO9lSe7
rOofApONilrnwSbwJAtprCmRuyW1mKlDP0yWalEjeWS/OXs1kk5pj4PsVa+hl8xTQVDrS18byoUo
Yj7I1WjoOWsmVfAJoSZuzpnuJ3fBoHqs4FozvmdTkX5ouaYVWA3z6ucErBrLnp01u3a27laMkHjg
1y6Exuoh5oR5M9pxQYBvROhls+1roSSOqpA5kwh+JKmMWItrZ6aEJmJZFYLMnyU0fhI8CkEV4FWG
4msLfh/VHH189POYRzzjWeRFZnvNC7T+sa6hFucriv4yS4GfURByE1yF8rSOU1Xps1Xnsc/d9oSD
B3veex5v+mSMo33rtaK2q6xxlLe+CMpNYzIragaeOgRDgx+qrIVhL5RKSCrrGFDnR8vD4Y2yTB1Y
MoGqlSqw6xHpJsWbQBFMbTNxMXVTaC1i7AIZFF74SBUL0gvMMkIjFzacGRZmFZNWiu4ckPpHh1GN
qiT7uKjeCEmUZxdZ0ITvJXbieNUCYzXefaNTs8SRk0IDpFZVYud/spMXhR8cU7QqxQ2cTsMhCT20
9SmCGhylQqH0bw3Ho+NEe7vHeaGW8RIbOSAjKiaoub3BNI18GfWCp95Xpc8ZBRFiGrhsyPPhULG3
N+5lORC8N7ZWYchZvWiJ9hqyGHMzMC/pUIp1r9mC0cWquIyqqZAf6Bx05SbP1EC4K9IUSXgP25lG
qdHX9VNntkKKsaYfyDVNo1bFNTel+QjW1sKLJeicK1ypi43kx9C1senPc6zVv4lykJUvpaH5Hxht
M9X+e6XoD1W+30s4V9X6tvUFg0b169wR5IxQrIcNBhF7eOou/4+h8d+qdb5W2ywRfD6yKp0D/hex
hJEnVdRO7fdyTJadNvAdOjdu52ttjSuQFWUguYMpc61Gy1K577pO/k79/b3YhxdSVikjEu/AsUGD
4gX4+2awxNci9JzehWLHVBWuimTs9zKYVajIkVXle/XiH5U1lOh7gPjWcdqlqCbJvDsaVE1I1YDj
jVZCPZj5jbf4pX88/wCGKM3sFf7hOtSBGlQKqTd6zYJLH3x68oeQ4K+ZvBud8q+D5eo6V9VSNS2H
qeNGZ8wL290F/vsVp0swU5lzK672GmnFzfASVY3ON9044EBX9efYE8pMNePXxBXt8TFYW0vOXDmK
V8GF0fT3cfNl2MzX4kMwEA3NcsarQqboFWIYZ+Vr7rV2VHWLPEq2aWb826Pz6jJXAyWKZY4cVfsq
5YfE1dbJunlWLtZr/iIBTmeA/CtRdn8cnQSIcDYF1QIdbL73X0rcahWx42tavvAeuWuyKsTL7El7
m7szgx2Js67M2fQL66Mg3l5b3myS/OnhokIlDkgjQemLArb361jPuv5VPSTBChzHtCd0/uStsh1r
qn7C08BI2ra3+hdfiuDMMTQS6M7MGvEvdD8jj6YinNrXn/rXYdHt1A/r0rHrwy62TH6EhKyKK+ok
6opKJZUAsgL+Pqiu0Y+MYLAzM2CBZ4+Q6otkOyrSWubGm2RpErKCdOuYb8ulAa/7Eu/H8hCe5265
sLoFgv3ZAfqtMK+zYEkgxUyNbgqhN7+/c58IiyxIDN753McOltkJR9JqxhhK9kxPSw63VNVfpvar
K141NSoYu10uZe9tfxGybU0Y+42HeesCV3NPEk4UNCfjtVvTTrazU/7Y7bQLjrJltcjvQarnzzeu
+GXcovqdPxlZkwnNNsSrDj2t5CgYOpWHaCXLkf7peta/QaeHXC8cZj2h+Ay/ezrfuO6Xrgqhl4wZ
5PCmTOzL9bBBWKEWPQb7mYjWnGZ4YGF3P+aoTcMVb3Xr55ntt5HCxVSuh9qUdpR8Pctak5RxKKre
46dgr5LHBA2CjnHxLF0UKNQcBM7xiu3tt3//HtGB0nuD7jd3MK+GiyzIOWeG+l07jawkNE3Xqquf
zAWL5Ea58UC/vkciz3+51tXICZMoSUu5fq+jCt81Fqf5NB+n9r95S9QeeF9kasFeniHXV003n+OF
qqMXT390q7nt9rPvTgTNsgGAdmvB+iIL/Xk1WWFqAZTF2Lx6gGAVfAqF8ifl+BV+/0+isRfdstwX
l3mXgc/+xgp5/fn9vB4KXhM9Ksrn63Q5i2NIMGbJj6R2R9zOIkWWG89vXvx+HYnzFVQcIDw+DC6I
hH+fs0guUKxCqj9nGiwGU9sUFvGy5rZ6OsEr7TiuscWvOK1xENBu3N0fH+evF78aI73CHl4tkh+c
9V3hJGc2bL4TKaAHMv5gzGySw60H+mV/8/N++bw1uCwmEXZX40VMEvLehOozrvemM4t/TA6cu1mW
H69vqVK+LEU/L6YDTsEBpbMSXW1wBqmuzK5sPpuX8ql/Sjeh3T2LxaJe92v/3ByzLb0uB1/0jXd6
PZVdX/Zqw0PUaUfHt/7M9p3LR24u0uUMQv2ZRPBmfdy42jxCfh9BTCTkbzNp8teXnPFWyseiYVJp
XjKqGvvWmf0h8R6DZ+nOQdC31FR/GDV4HIArEo/MNPol3mwccNjETfOZV+vaOhaoYinwCkuasuaj
8j13MzvY3ooouN7ry0h9ZXKY56Rv9L7Xen1ST1u9DdvPxH81xL2adAtL3ITSjdns6+f++1Wu1r6m
ZAoQ5OYzrSPCialydGTu/A+vcTUmW6WowoQ7GWJ8WKm1lPQbi9v1xP/zUSFiF2FEauCs5v/+y843
wlSYgmz4bIZ7VQbjcd/0t9axW5e4ek5SPlmDofWf866Eft+sLcXoHTsqVPHaVYghW7UbP7gxXd26
6tWTE5RGrqys+wwGgtV98JpetvGhCN74nm5d5urrlUpAPNPQ/vTWaOmdSRwQ3jzVnTn/pmYPTqI/
37Z53brq1bkvk7OYDkT/mVYwd2Aq+OpC9W68txvXUK6UuUFaCmFYd58mgutQfIhL2e7aG9f4sgmf
hx8LtKLNiRv6lzgGoa6CIgoHFjSvufjF0UMV57mGbRySZBvHj95P0fHNdeXrLMgkryhsW1H6fT03
j5ZgDmEwoNuiqTlR+l+2kF8VJ38YQfpmGEZuXfJPT9OY1bI/PT5fDniZyCY6MHhjkFcm78GiXWMM
t2oPf7qtXy9ytUInmSQkld5/6gfj3nNah37IUvmuk1w5h2ffFIZ9Wbkw01Kq4gCnm4jfrhHBQSDm
aTQaH2grVvlF2aQ8QXGtLGct9S2d+Jcp/epa88/yyzwlUoLlnGh8DPIeDdSyb+qVlZLQCSfkxhd9
667mh/zLlXTJU0N1mO8KvuElW8dOs9AoipX3t+/qixQV999vj/DqjYlS04aRYnxEbnyUVsou/LTU
U7GbQ0mQiHvfbsbb3Lq7eZz+cncy+++u5u5m33L3MN8dLqnVHHX8L+jfv6yQV3d3NfMTbKAWLQOE
RMhlzqO8zFES2eKb4HSHf+Fy827wt73Nz8tp2G7gbIjadXRPKXmToXM5cQugcyHxv/mbFhwZKfHf
B8nXG8Pegw8Qkzx7KMb+70+xGczcz0yOSymUFPlIDOj/7M+/Gu3SaJEBXDbvcQcLbijXE+q0v1/h
y0kC8/qvd3A1ykkbSoIybN6j6pQryHDN85CtJWKPBFgygfLy96vdel5Xwzyj70XSWPNeoToQB2ut
xw9/v8D1ER0cMkVdShAocTUVW97vL8QPCI6sy+k9QRQ7qOJWtLpNMmh7f+44U42+JWr+0w0pxJ0r
IL0VomauPiMrHTStycX30afzrFb7HKxNoIwLIuNtC88MZ23kjOOiopJmNP3am7ANZdXKSm7tc76I
6X/e+i8/ytVH1lhh2ZcVfgwB2yERn2K/9SPobmXzPRq/T3SAI2xMObijSbvPgb2E6Kqy9AEQSyL4
bjE81C2hPLP2wnr6+1v5w/TGa/nlZ7vahEnqEOpCK763wRKo8Zym9Uw9HCnfiyetjB/TY/Zo3rL5
/OHV6MRowcVAkKCA1/59KMh6YUVIbt8t72AZ5Ch7lf33u/rDp6MTlqfgE0dD+SVbyOzo5zYCsJW4
0FfIcmkNNt8qTT4FJCIKWr5t4/H+75f8ejbVrF+vqV1txsCgxWVTDtS7Rg7+JGVllQ0rfz8C7AlB
1teuuEG2ZJfAbTyrXws3UkLmh/b71GrxYc0BfvwNC/TVhBeJOi3oTHo3IPuGHPWfZ6vKjXucv9G/
XeNq0lPlqciQZ777ryT5UoRHbnNvflrP0RqC97J5spLFeN9yPr7vdzc7KV9eqo4ihfxo6pjYokkH
+X3UoIoR/KA1sBAbpwpLdLaakPjOVXC6DgAuj8IWkPcaIJ5z47a/rMhXV55/sl9WZC0MtJye5vtc
01HJHMqdZqMuLAd03+PNLds8rf/2jOeLGYpFyZ8SEp2j3y9mEn8rxaLOOPrPAlKhOQbOl3mNBLCr
fftnY+Pfwvr8a8ye/98SAaDR/vKiV6/N6//6zBrkK8fX9PP//O/7/vPjM/s1EuDnb/hPbo8M+N+Y
GTXAbGnaYXH4v9geSfwHPVmqbOQ2GIBuZ1LxP6k9uvUP6PzU/kg7FSnfzEf1f0YCaNo/gPVgraHC
wqSHw/nfovbM4QK/jBKD/hcbqLngTemZH0S5Wk1bNKemANfPRv+4wnywqoeTV4ZrSZjJdta6STNH
rt70XjkSiytJq6BtN8Oank1Trtu8R/j82RP7qmraumstKHWhM06RIxnAGFNAVAVzJKeFYScbxbYr
ky3MCLeqNVebjJVhvKOWdOkSByBLtwNF2xQ3GOf3zjcdue6dtg6cKBbX00QUI773cpRs+EJ1m22y
PnbDIoLUbGxjVd1NucWiDPlMig+jrh3IENbk/Shae3mID3pfEUtNqJK88yPRVaNdlwkQ8PW9awYW
YXm1APNT7NywT9xiNDb+wfINJ/c4XVmDY2rMvWYM3EzbTzFBieNG9L6PxmCLYrMTHqPnRI/tVtdW
BjkJVrbn8HZQ78scxeWoLxXz2OXhxlK7Td5pmyRL3f6ljvaxS2K7lG2epy1dyU1UAU6CUWg09FdG
IGbJfWDSg00L1xRLt5VKF9GOEO8lHLuDqB8G+GITrGnqiWbmdp61EWD1wfmBXScte+ROKg8yjjun
f9C77jxa7TFqi61B7lgen4aD0XWbfgzcUgN2nLuGiFZ0kLYojbfVQSdIuZvUXWDLWfo8it1zkjXP
RSA8ReAQ8yNwWuVQNaew1tf5M7I8QIn1GonKWgFcF+iZM1jWOoQ9W5Am3eh7PYHQ58JrPcbW3HSb
EOSOQWWLGuuZJ6/qwoECWobZjQWHhpE5r5v/NR/OUAp62tiMoIjQ16HL8vt8OMiVOraA1Yl/buwE
2aWYFGAblHW1UnRiuxvQLw22SKM/x2z1Bjzfcxo0vFGfNzPJ8qYcfJe2pTGHu5vDSZe+yZNr1hdL
GOzcupeAEaqzOqlCIMvhR3tv8OD5NqLbWgQUvg/VFImeT8aFZ1vyu9ikixfFfwxLYxEwEk9lsSzC
dmsVoO+MVy/5DIo7ssmObX0JU3Mb6eVdLAwXc1w20V4Q1klNKdc/FMGl/jFZ4zkxXcrrS9Lg+enD
raoW2z6hnSQ8qwZC9WQ9ILOpsnoVBCuLln78RDz9smiXtXdOR1uT6Ieyh86lb2gLNwM90vC5sHRM
Q48pdFBF7Zcz3bmTgqUilscCb8bBAD8O4lPQ3/hXNRsXDYqoQQGjfKrUy2S4ZTLNEfeLEGCuhMc+
qraegr5PIdKZWCPuveHpm+Vbs1aAC2YSccGFQ0bqwuw4Ogr7XnbhU6AnfwfQmPHBBRAcm0BeZ9Jn
PC4CJ52UQ5DU+5ZUBJ+t92bMh30mZDv/WRxXqq/bJqTJHk1jq1HoN5VVPm5KLlC33trrRkcx802R
mpuMhNsBUzr5DaUXb0YV5CPYZC+3c81cZe2dL1SHDHS4gReGZz+dTCrNCNIT5Kut3qzpQK9lkgLk
oHcm2YCoG20I5myM8E6q3IbQ8eyzG0ghK6rttJ5m8Cd/dZnpij/iFkUzgoNq0wztxuKvqBw2qtdt
GrPaiAOcYSDFRQgU88ML3Y5N/rhVEbgLyWuraTuNqrSZbhKAk8phqOkjRofCX0GmZU5CXFxhYSKD
Ff7jqk9Nu8t7u1IDG9quPw0upr+t0Ci7ITAhADrmIef95LmyVyNmqsFyC9PJmeMmaSXhNGN4T6p3
pl2KIJo4CZDPsgtX1PDxO0UrEZB3ZYq7TiwX6U6o62U9kU8aVoeAKaR8CTU+DJNPZHhJ/Z7Q+QY1
tufKowvWEaQhRchxNYhPVu1UpZu+aW1+kfTqXCjZcR4VUoHFQzYXgnDnm/ceGlFjHZhPnWceiCLd
K9LzkFx6HCJV9CRk5t2E9adXj9WcLTBeZLW4M5dhrO7DsN/FebmNC/KuxM+o0usVW6Z9Z570rlp7
4l3MjCAEj0aQ74f+fopYtvhwcuvYEjDik3E62lNI+AMZL9N4jHTvjPskrNV7fVBXiunURGBnAFoz
YEwaklWegqLvpEnady9xfI8dZ0HrNRiPGWaYFIcYeveXZHZ6qetkPEtlYheVthpLRusonQVtH3bW
sg8eSCtD9n7I8euMm0J/TEp3jnnPHj1uu2nvSjI1OnEjHk0cMgifoxJQ508m+05QIOv+SLJ9FJ77
Ht204qKJzpvzmLK8XupQPBRadefV064ubBjoeVNu/dJwu/QyaUtByGyx91+lZhV0UE4ba++Lb1Zg
LM0a+wmu0Sy7kH+yCNTnelNZT5kpuD6O829SojhVWttWeA6TctF1tuaRH6BUS6RUyyEc3L40UTKv
Jcnb9lO/bYatQtRIUq8zqKZB/5BrhyjI7WKAkzFd0F8tgrYgiPVSNKcGnn7ib7yj3PFpQLJsvRRv
orfq2s6RgWEqz8q5Nx94y0dEsfYwDg9RoXDMeBBTYhNwNSKgPURjsSCR3cGNH0MDl6wfuaydW1U4
6rk98V0lOu9E6eyIWbx6JyCGbbbTiYBc0wJQL6lIsbkeBfqHqh1b9+r0zUzswPL5OkFIyy6nYKYj
uOibLOX5DMdR4psdD0L7IMHozHxlIZnttsM71q5bS2W2eosy5lZ9Db8WCL2tZ9uQdeUJ5Rt5Ny8+
kQFJvOwEh1CFZSy9Ts03FeVtWe30aVE0K18C6i3Wq3Cw5uygReF9ALf1JOkcWJ8GgmnxkvOnszjk
6KZLMPjBE/zhnnyMcyBwPuOOFZTnybdUfAj54a3hPJDrYlVb/TGO7kMWPFDZcXGv9hkRJc+4xJYN
33elXOSxtlXxoWCOFx3V6pbToG9bYa+B/E+KO01786u3jPOeXtdHqd6W1folgoaOK65cjawdYR3a
fZtCly2W4VNcYNBkOUaksYxLtPF20BJyjEGBzp8fbxoZjGv70Fv3FmRhrHOLbspXefeqQm026LgK
96YmnUTxUKkYDchtCUV3JjZXlrC2hvtKeYpjAKllcg5lf1WFl57JI+19nFOvnSFv/CwmssjcCdaj
ydv3YrfTIXiFl7R9U6NpmzY5STt8a8lz0Zr847pv8aARtzna/Msgx0uj3kCQJUbHf8FislUF2/Cd
TPscO5bItnYUb07dWUvYnXRo8db4TOIGmzLU0r09FgQP+7tZvNHtM+UjKtsj4+iUM9GgGNhkwnjW
3kvJycfcjqJH3xhcT1HcPKfrnLfdrh/MXSCeK4khrxKEK2yjOnSwImxjLd1W8Z5wFIyx5AVpBHiZ
olv0RAGzwZyMzI0SlQSut6E6CCI4ZfCxErB7DSl7OXprU9jLmbklS2WIvZ1vFHtxtBlHqvwkpfqz
KT90QXdXytpLb2cePpgGzDK+BsMqMJitPKjVSWGSMBHedU10CdghmOld5w33sL7yqHLYajuhRP4i
v1kY1/WT9qK0WIyEbT4JW1HK7bAhyUsSt1mF1BRweWpG26gjzkwv3fWoPkyBvO8yY4eBekE++yyA
39a5DjFdWaaTt/e0dJ+JAoR7kpFk4wh8vZaSc5ut+AP7sjhavsUTIj8Ye+uGKlfeNJskZHHM7apF
mRnr6+7Dt+RVVSsr/VNX1kncuGpdbwUvpen6PQnZES9U46y0Ex80TURWiD49q7F5zrP+Luq9Owij
bU9gVPgt9sfNMK1Gga2AcMkhIqtpt0nVYmOlnMbwy3mhE7Vngk+m1t/1db4jd6jClaMuhpwdiGk5
9WdyL+QbfayfsPEd+/BjkizWv4XsjzvYx7OLYCeEzc7M8p3J1EtI81YmmM04IhBf0Iwh8IPTGL7L
6KFWV3oQLrMY4nS/sZjDRb3jlHggqixcZyk1o3hRWOucI5ekhoe+iw8WBy13wiAiR51Niht2BXwB
0qahYhplxD+ae+LVj32Alqbfj/p4YAgmsNs1dxyIv3rxhKdMUR0li0h5KzZhNG7C7E1JD8RGnSY5
OxXGtpV32T2ctL2Zvg2ldM+riR2wgQTArBvN3xNbkMc4IOIj1v1dWcbnbtJPTZ+dagGrcL0RDVtj
N2s2eMC4uZx1ny2en9lVTENNeuzHdtcZ2tZTLWyIDzm455FQpsJJ8zU5DBvDDDkzlvljacCqHt+M
hjpwe+i0LTsK88GYY1QIWkpfZcP2FM1pm86pWIZIIIMUnxiH2NoXJKVMZXwvSZirommheOvYPwnJ
vg7jZbjT1btwepy8hdTMY6+XlHWMlzAR133YLCfhsa2fWtnbB1G6KD5S7UErvyVEngwGA1Yf6p2s
CIvvYkAzvqQtD9Vh6vgMhrVXnovAyYO7ASdInxib/MJShMFjOQq4ewmO8HBdoqyShXt+bGY9PvmJ
X5tmwR3CfUznwKo3eKKqB0oFC9E2maCsRS3cWzJd8mJntjhRwA62L9n0XKrpXuGM2jCpZYzBzFEo
VpvBIR0e/Sm26WYsxGliE/SgkpyEF5hRuBnNZSCS9OHR6OHvRig6+AiBVXdOYbkBU5PnHU0CfEwJ
TbmFr0Bktvg+yQOzMccxWxqDlUpiuwbyX8t5t46xqA1tWePyKIkLaop8b4Uihgh91YUXA+gQlhCW
6W4hMr2qUeAU+yxjZlkb0XcBqPawlljqCjHmiDJz+7VtOY27Kcr3+Co3sXhIerJpZPWQFrO14Snp
zX0QSgcpzI5apx0NklPY/xpuouu7eT85nyH9Y6Wkj3ViPDZF9RQJ3VMxCqc8vUfU/Cir8aNchux7
8r25laZxL6XGLiNXDm69zRa9MV8zNAKU4QNi3bv3VNsZKgdyv1sTpTGavZ32kVP6lRN4k1PFmpMF
wSYuMYMV69QjESHD3IuGp3G0/G4oLAKwfNfsdZftfRkdgyk+ZVl0lrWESeMxfK0j6U7ro4thVJfI
qi6qvG32Re32oiu8Vzz8Qm/uA3A3rsezzzCCenwygdMbuD1PvrzVSBUobf4Pn2U9HNLUOLIXi1Vh
V0nSfujKQ97pB8zVYTCfm/dpSwu1RK5MVSTNCtf3X7w+ZC8Zu7DYXckiBMbVydLRn61yfGm9eqlY
5Fio2otcHNXv5lBspzDemZwjhq2sJDvrXrA0V8Iy2aX6Juz1E4fYaBCdOiwcCnVrYtrWEx5h9kaN
2K0VNlMi0LJCNV1OH33qbzA9OMZ+1CRi/wJQ96fosSGvongUPsp6Z5adHRx8XNZ5yTumIfpdMopN
Eb/jrMtgsy8Ecn3YBzOtZj5bcpWZnflLzGKHrMemflQE6SFWopPq7aJIumSd23vYtayz8dGZ0x3r
5imVOY6DGvGqHf5Z5BgHTxlOFocJn33gJPSuCsJ+Kr5PXj7HTTpKc+jYURbdfS817J7UBzDXF/VC
qIU2iXZYDIuoa3d+1WzTqXAJCuTAnGiALgYKdMajSYyMLjqBil+5Wsl3KrgYDjQGz1YKvZ0gSvtQ
yQ+D+TisFSFfcSrsOL4eBn9wjRnmH3SbKjcdYW0UHd+xtpYPOPfoMq1G7HgSNlXaAYpp5xzGhFZd
a0nmsEGU8SAKcxBZwOEfX6Apbc3UAajw5IfTszI8TwLRCPXF94VjISmnxJ1IkiHVzJ1BJ06K3DV6
kLXmwvYRCms+tguf9LeSXxDmDMrqqcu0JyjEjfkWtI7iT3eDwTH80RtIB4uoZh2ChVHU5+h7fK+K
3ikuynMX93g4iXbwjKWmHhUComL9e22KR+/Y4xRrz+qgn1pzrWWVm2hzsNNBxY1fmhzR/dLWwu4o
zSWV7juhLIGnOlUwbKQTWQs+AKlF1O/Utt8HbuAWyrRO2W/RiXSyanAOfqRtIzHaJNRmjRMCm4PF
l+OJwRHRwTFjaysQs3Po/4Oj89qNG12C8BMRYA63w0xOVJZvCHltM+fMpz/fHGAHa9iypRn+obuq
uupIw4S9wRRryI4ImyJn1m+gvKZfM4JykyhMtymJjX6jTnQS5oeTnIdvxipQrHDkfgMUm+fkOigK
ISY4TuA6sJRetx1e9t8t0cvL0Up4SqT3sSkfm/hf/bAsyzfqgic9BHO/BM+I0y5AehEUvOpeD9hr
7AF9/sCk457ON9ICmVIym+MM0Jalb7shBOTL2nuyvqzC8SgV0xZ3PFqMNhqTNRQzzUsNV3cS62+n
dV6+C661HC5p6S6Z92S8VKfpFAo1tdnYeAYDvb9HXfcsIFphrG/T4G2aclLXyn9mckkkrJVp4YfK
8cIY/WnKMIPEUuDYAMCbzm94ydxZifMsmJaWaryVooWRemP2qESO3/Nq+plu+Rtfmd1qQ/PHllFf
BVW+KPo7Abo80slriIfgvO/Xc1vH+e9DbfxylrxmjXoajflPMn0kx0uvVsGIoK5AFD6mAYSCnxLs
2bjl8NoNvyxH27lY1Ob9aBlb9Y2+8qtC8+ppZq9mnrKJLmm6gEBWW7gbjWsmfWhLPFQ2hOJgMWfq
ySXooqrHGY6s5mtprI4GvDSlgC6BvPLnluhlgNUtbcPHNGVONpAhw6GlCF65TP4EcrgwNq6wIdLF
kTozIPPOp4Td9j6UI/kgqmf4Wrh62drz4A96GmD0syZE/YiR+U68XlbLrjjkoLFlp5zlnR7CUdc1
TnaLFKTsJEuz1wx4kszqOYvy2yF+/esuZKXeijLxsMHhALP1VjiPmnGu0JwMAnKAwsdE5yyo+Oir
JDMlBsltcjwQA4uNQkKlweHoZcfsyBV3depnpM+psA4S09YjkZ+C5TFT43Xd5JUAqHWmu8T2ioJK
mfulpiDXHNpjel673HseukPtroQpb7vuymLpAaWpIKYC4M687+S6aR7TrL4G3dhw+zKk7XO4Vgqg
6u5Nu3HLZKc281s9Ey7TXbEdcNQnUthgV9AKoYR9QsXesU6EwFz7o75lbw5xQoJ1E/KUELzmYg7j
pW7/ZbRWpYBJS/Iqzi+WHrbYD847wzZ1sAF1Umprp6wZ/V1VmFRPA9gZAmhXG1xLZ973U5xLtzZE
Wwlns7r0zRFr7WU3qDyr0DS+zeLwNOsFF1PyJj82ZI9VBfypUs6e9pdkvNfGt77MnqhWj37Sb9Kd
kWBbnmAFZqqyz1KLPgCwpf6kOeTTcHnmmuItSzzVpj1H2y3rek85kUTIJP02u6uaugfhKtOMZXsP
/ySkfu+afMSMp/IjGnZJGNmcflel4sfSt1YZzHKJbo/x4WQwVITPX7kuMChqUJGv1HAkbElmWwJa
iNTR3UW+Vl+GgCm80fv9JvhJLQV7REzBtscgd6nE+2ldPvPI2BRwdehiJpYOwphseQW4xLJVlb0E
zGZdiarOerf+NG3iWmTl/+iRceZqw1SBmEl2L0ku4sDoRR8mx7dV1QHj9cpA4ClQOmFtzIm74pR7
GyRbMThZY16MW3MWh5Nu7VFvzWE1+1NWOVWBnqN7HzfMOYnFadQTOX5xshQxkVVRk/4lN9b4XoNG
/aRXA3Gvvf538rK15V3mA8sFnSwb8pW/dSKep+I6AcgdS9Avf3F9uq5LfnVy8w07pymT4l7nmpFf
ZSn1WqsIG+PjYyFqW+kwcVbYLyNwR3MiLQ24zdkfe5e722iB85W3dbf15rqbHulG/tq5aV6Go0AL
SDKOLOjU6T/NisvEeRpEouVEF+sL8Dbistsen5Tc73ScKYbFSYzZ0Wfaaz0Q2TNrzxzXHmTdBmUg
+HM2BXuO2UEle4fpd/MUDkzKmzQ8esyvTKmIBPlccSMujgpNWYtkXPSkTgwhASansVHP3UR8go41
u2BAfNWNcJlVjDCO4Dj0q2gVNyzhh/4dIIjBy+6KMPKKpOBqYLOoHJGStFFmmqHEOpxUR+bYt/VC
ctoMOODaSOIN957rQ71qFECUXQHz3dw43CY/8wkjp6puHFO0u2Tzjr72atgLOn43+Uksm+zZc2UQ
/NjHGeKIbRyDtXWO5EX5FojU7U+jAh1RtHG32oKlPHBMujnxlDQxEdxBv9ttsvjio/kqZ81N3qm5
zfrK5LrOjehJhP+WjiPdVusTxxNZXx+xOBXRVt9KWbynHybVB0melwXEaSJwbTaWKCscKVRhVXJe
W2c41Cn2wKPqKgLRLMnOu9cWe5sibT2IytPOCdY9izjXvOgX0uLL1Mu3wUsT0UsP2Jhf2u3LeN2w
NCEkNbnskYx61nrFVVcaXiALTfVJ9RBsaNz7QLtbQBEFfG1y9C8dvwdIdPvjZP5EzV63Ouf16IFM
u4zgs+2B3jhVzJaxY8mt0gqEtPJSKrQKLlPObwYnvuGAahhZbI1qpAJBK0aO+7PR4LFGuAZLo8J1
wvqzKFm8TlPUxgRtu7Ml3dUxuYlScZNrySbD3akl92iGS7dU52EGzm6kcPA+1J4JT1BbdYwVTIWI
hrRZIpbTfqqmFunll/S01XaYDfpAdfgukSNJcjv+Z7c+bgHma3PiFLBzLqBiaRxlY6Vwv0sWVimU
YftEitruqRUmN5Pg6UYGcU0189ptooczFelSvxt/z/VIz/Qove2fpF3ehVS8l1V/hx69Je1wA09P
JwbQWuOiZ8JZvUIYkop6tv6khe6mkq1Bij9/P0uImEDgnwDeK74uB5txhPpkBGLJjbJVsVkr5/If
gJBsRav9sUkgKdZ02kj7ViTKwU4KBCsLpw1e+1mBy3p4eLgyUZxwmrtJe0e3cMHbxbgVdXvuhv2M
gV6RXMwyuRRHccUozxFk3e5/SB0ShFjI6Cr3T30wvU5s4u6tepPX/janxW00lKu0bxQE9WkIh51b
Zsojnsy/YmKVmsur5JXXNDOCXgXLZA2bUL4SEbAo7+tjf6vnHLcS2ryTMkufalt/TdZ7Y73reAjK
E+8kubQlMyhRvsP/SMNrmiQvaSB224OluD3lVGLQEukJfilcJE4dENHGPLwnBnEQpy7AIBLCuss+
8xv+WFo+PUiWCndVrM+1dFFNGw80bd1wggEAxTFM67sTthbkE5chMboIAnJgE3DnUidXPDHdmco3
y25jktM58ois7kS04XXlbaFnrfZ4Wk6HU4u/ylY85/1fQ2QPUXjkKQwX1Kz28pVlKgwfCXEFrrL7
ei7BCdoRQ75uvBBYeukG8zIIwmVJa+aGYfhO0ib7MuqFkl5DUBrseU4AuGDuJfgtc4E+YQO+BJNe
/N/0jPb3bFpCLB63deT9j0docdN1hA3HZSG5y1J4gDzeKmuU7Ni6oc163ovagd+R6pnMn67QcKZf
aOlrP6mv5lq95XXpJCo2LLJDWy/w4VeMaDgSU1D6Hs/jGBdHg2VmFrdX8DzluzMNfxe4xjK8Tm+C
XvrZQD3OB2bCzCbYiY0irSYvyeLPltynQdqRWuC1MrbRMggkQhOvJ58RZBTa7KfUOLLQxhioYFNz
1n1VkGKlSeJjz6hG+QTWuJt7nMCwXVP6qz4Y10otb1iE3bJxvJn+JhWXSvgRE5OluX5UshYkKXFX
9a+6J9cFNyYAZ7fuujizlEjFUGsKFeNFmdNLk6nAalN0IzMSviHZ59DKErI/fWOcYnwS05C8h2jA
Lwi3W/AJ/VxHSf8Xp6lTDrtyFVbTtjBWU/+16deOQ3WxjL41Nz4sNNCl6TWZiHXN4OEb88TGl5Co
ardDr28egKizFGiwJaICfC3OwdAAdjAGURke0Uw+oa++hk6Ee0EJjp4SQNFprHs/2YgwD/IuuVT6
xlrGPYmUe964k2ZHbK5ahPsPhVKObI9jPxeL85iA6sTj/rPrhS+6AnMesB/zIPkSAGHbJqcNO5lU
KOxMuvcER1scuogn0iGFVexQShgPpVdfSEtUpfNBOKo5tN8FloEbC3Fc2m9r3b8GOOXEmD7gpA/5
VfOKaXnojXzL0ccMp311RJ3Uaa9PxHsuDR72W/aYTY9RZ0rZIIqymB5LXjzaUrtrW3FXNNBtEnjF
f0cm+gmLYdZ2fx29dPyvYwGO2GFhDVcbX5sQ5UZCfz6QvLnynQZvpRuTSGldaf8X2n+r0HyziS1p
cOuMtab8XZAkrE9nIOtNtM2ii7l2ZZWcFC2PZ1GIUj6wn2UxHj3r6ACETYNVPC6LZZ4l/e/B4VSe
haJ4YGlzzy2buVv6o+qhgDqMl5wC5V+6V3czEQCwCT1t06toKOf1avFgtkEE5fn3fMS6itN3kfqj
ZScGV/7egUNYbtcj+lH8FeOndKLob08sMLLbovSaaf1VK/frtmvXouIWniKqiKtcO/0mea0m+aii
eHzjTXsboSx7ufOINYj34rioCxscWLrVeAaV6VVd7jsEuyqPisd7+cLZ80wL4ZMce3xkixSn43wu
HVzRDhyoJrfPkbI8E2BjE4xyXHN/PLzKrF4iS3DrlkRVksZrt+PIS3rz0mfuycKcqGsjlVeDui1F
3ZaRQyOy4PiSUElgz5oRhvCkeoaSQVgPD4O99a+dzTC110Fw0+z3kDVRM45haj5FN5IvW2uAD2/4
tMGS08JJelCCU8kjRtoUGUV9Foz9Qua00HrLIdpl8lje+z8l9FNntO6qWORCHw450yse5A5Cgakw
n84WVW6E1gcHoooR2wQgPVRBlUy+pSqe0KH6kNOgHbnFu8GTlLhwcUSLxEaPCMZc3pVldtXPDEs/
0cGTyC0WR/trTVUsvWe7raE58qtjd/LGcvRA+9vrqj/9EjYiX4dzdViXySeVeXRRSrrpbroZsZlq
UbhSa+sygOMuekmpejtY0PYyysbLjj6iLcrXhLzSyoqSwoYvPOsGNOcJJ60OYYmWn0nhvUhZfcOl
9Zg8RJj8S52tNb8Z0PR1XMXIt2WtV774ZoBjKYqn/FigVuNdnNydQpfZPSYVSAHw1VwEdErsxYyn
LnGrdoPrr13hCXPNJ75cOqqrOjSXcm/PWm5jK8XFa9e5I5QDuZ7wyd1JcntDshUmA2zZHM7DS5/A
WIR85Y+ydd564OI9oyPIUB3FGNg6plV46Sq680AktEOAp2e0jdezT/Zup21h9nof8NH1c4z+6EYc
9H1ZYniqMCCQNICS+kBa9CDTqhA705y4+sIKtT2STFdVdvI11LC7mDuhwCszEi5yNoA0jAlXTy0x
hO5np1VIxF5g2M/TpgZJPQctkbOYDOofnUqZnVqx9g6/hIOaSdMQpLriqKrmLNXmTELjrEbplBYd
0yg7Skq742HfjIpgtIK1Npzk+CPunEmta7KWduzm1E6Pk+3p3bWcoae6+kIx4fU0sanaXYSkuUxz
yR2mnwFcC3SZWpefUbbtnTuku1+g9ADcRJep8GHOdA+5h+uYu6YwjJOrOUdrRByY64NPTsdcSdk7
P8k+s1m99Ml0A5VZBPGi6csLP16+yu+bZn3sigDBPLrA+7dGX1xouEPwpHK8Yfl6r0/jPxPShIkq
vzYYfivCgUDn9V97mpu/sGKOPEEr5V24AO4M1k+SgVZYP7O6O1pPBOsUJRcB5KCpy3i3nQl5Qv3R
tndjH8CquUMLgfvs0h/KFbEPkHYugdrIdWQyW4JJ4EMYZDeHmQJOtCUhf2TlO10Y1WSTOUl7ZTTE
IzcyEhqEfTD54wd2oVLdXKWmuRbbFlk7WSHpI6OFuvRl2OpWyHhV+Kt7G3+oAlVtvOKeeoEmvIi9
eF6RREnP0380GqepzkttFwdCUFvDtUYHfBY0D15P7LGXdnWsvuj9A0R2QV1ViN44VS3DNy0EFtCD
Eii4LqItduiuQxSIwEcSxZ8lNnaFRduVYZnYMHVOG/igdY5w2ryUJbNqP6rhMP4Nsvc31QW/rC2f
nE6f4rX9GREWQyk71fAsjbkrSC5yUiOWwV324nv+aA9bTiEzqen36mT9p8Irw0yBQxL7gRlf4y5V
czma9IL7yJnvSVmdlN1jCCFJ03OKS7Ek3DBYedGrqLgPc6Tlq7OnX2pdBfi/1Vd1nG/iYVv/obMO
ZUMBT3dHjFcn86J00mXPLirR34gbJA9fbbgFqsWjciVoMyu7wk9USfOyKxHq3mD/mUIxoQMSmvBC
LFyTEwqkns1tcIZp8dSNXjluvtU9uczCfumjLGfLaf5WwMgetqCowJkopRdbOgvjW07FFeYxBZ1p
Cj4gfAFp1f2TbWloPYFrm8qoxg6nSeQgmzfcj6ughRKWJoKSpyBHIEFQNwlQTwdMyx+2eELT/dUT
O1D+ktGV1jUqx2XzJ9QYK1+T4Rmfvne1PZISUKakxacXnP8YIEGcUVXHfZqae9/szw+0wb03za/N
hHw1d7o1J5P59GsVXvtrTksvacFG90WVzAU1BPwr+u5huYlEFBPhmUD09HcukU/Q7m7PmWRJmVuK
bs3wE89goQI3UazkJmENw5vF3ekc6XBFXt6yFfqTnl1kmx9UphaqR8p0++ChtcCke4utZ5rQwIKZ
yQlGFOMEVYmqA81rocZPh9zAoujCgsQ/irNm0mCfzItQI2Xp/tuI/24gYmQkSo0iBzuKnHniqGi3
oP/Ajb8w4A7ogmpULH22uTOx2T1nFKT787+9UYODurkLj/ZUZ901PYDK7FboznxlTdB7M9/6fKc5
0Jcce9POgSyJ87qLl6mMf2WKGGV0thX+toq4hhTm+XEqKdeTf0JuAYfOXsn1IoKg9N4wIkw8ZHcy
O7dWnnLfw5mVrwotl4Uy4cDJeTzhvYinSjVVrwj2H7JOP+l3U7hLYXGv6AnypvZbtniKyECpDUTJ
jk6izDadS0p2FmG5uhrarJj1UbIQ0sWMZna5jnwETdbmCHWG7l3zU+ZweNPmGFnDEG38K917rRlv
5pC9rZMWZdU7degmC49lOO5lW9xoSy6yK2Sbbf4oX12NdT6fGzt1f1WeDZSQ32gdrpo4X4n2uxhd
w+k2nVcpnA+3e5uH/YRMcO3kqDNYObP4WusUaet0P0bnl8R3af4YSnE3vFr2D2RekmdUCMia4nUU
rYfWKXezCmTVw/kKwNIduOunlE6nf1RL5f7/UsgSZDD9lRmza9dZV+Ur+QVluvAX9mgnd2sTHYWp
C+0pe2b6foESWu180W6Kmj/apXqprfy1aeXX/rgBqorjlaiHN+ng5RnzioQtvhw4ou69Fg3DZUAQ
kdCtWSfkJFuIV0domTTgqjcr3/VeuuZBTaa9Jf5YY33W02n3IZ5nDRx+QZoxRT9DKW42Fk5taTdx
FK4q+7QTzLMGtFQ564JTV+MJPZz9Cjwv9MDGMDeQgI31q60qe+y5HNLPfSq9nJJsra6V7KQ91vYa
2QHtP+zS31vVeBPM5g3BKD30gYJDYCld5tETxHvCFTD7o/Ld/2wQgHNyNibZZVjmZDJ1KcOywdx7
RSW9oUL3rB2bdjFIgx55Xd/6aY2AHs9VDoqVRADLCo9SsycOip2DopIzF4sMEHXbrJ1K0tDxDK+H
Q5Cua4D9Yk8+00JaCpJNDcqs2J3DhLmmuqkJoY+SNvXKAyqwvSnDeBssf9qaOLujaLn16WMplbts
r8RyVeILU9eqcpt364YxwY3BhJuovKnGl54Z57SiwOQn3+UM7WX1WCzjpvfi1UirU9FT3clanAn+
mm+n4ZnJHmXLFtXZEbVoTobKuu7JdqvH7O5kbXPP2DBC+SurFiRk0105hBsAndG8ZN3yGLrjbjVi
oI9oi3Mmck7lTidXQzRyoJrbz2whHuFMHbhA6nrjrKWJSL1fCTbzzfzV9C0Koy3iLo9aKeT8J38C
PsDBX7mpj1CGEtlmMdqPPP4SXlNgjH3sb0axMiFRc1KNlnSrMvFmbv1t3A08IZezwePeFq4Sk2wM
QMSD30xO9AfOpJaojHIcWTkF+wXhOrWEHnGzsbcWf2wGH5datINsIJBgQO29QEMpRVZVxsj9bG0I
ivwpdjbjfavPqtWdWWDnFSEfdR93FdBe+7S/jbWhjHuuACwcIvzCT6Ps7yCqFncBYFkooRlUbXF5
yQOvHMQzrlnxMQX1aCH7RuOE8p2pVOqYGgTPxpXJLnfCAmikfk9vhyi/JqZ1k+kT7HXsrsJy8rRZ
CAHe0srTVNXVUcPhzo230sG8oVDfAHJrxjRSv1tgjE+QZ7pfmq2vbbKXQlLPY+L1HZbaw4/WF4HJ
sh9mWhoc25sukkU1Spoq3rCeRtAwbXZe+U9feme10a9D1MJFGAxofKFPrvpf+3a46rKEGpkkRvPe
yRJTw5l7YIvRET8Ccm+OFDPzAOFvegXQrYw4qGMOWg0aDmB0M3LiHrX4Lg9eORbcm+SIIDctVSVM
alfRBEy3f5dFFYi8Jg0KgseZUMXRI/oKZlJMgLEc1cI4b8iZ2k2LlQFALu+jgd6K4BZqDATis4Ve
6ZTJWSiDWeVNHpuDADS4nhGc9PKFbMNrPSbX8Z00AmYiqrgd2lizuriAb5Rdi4hWY+H1K1XiTky4
WRFgC6Z3gI9XfelXryONWMoDO1fSSa/ufIBTpV7AGma4rB3OqIhN04ULD429OSu/tc+1GR+ZnL8c
9aWTtddFqd9gJaigkId98s5ehsWre6Du7YqN8JW0BpNWXh6uauFsMVErF6GcLiuKfsHiEs+jBU+m
gcyscfHJzGB3SKyL0KiSW7dzIio+KuXyHcfRUFyqsG1+5nF1ymEMtKv5Jxc2TsLfCWqINtcDaXvR
6CZlBRZ4RceHi+fs1VXm+aojWrizJ2R5VrlfqSinn6Yv62dBqXFg4nuS0FmP+Lfbhq0OSkTgw3kC
zugvW+0XzK9lBzD/djPN/Y4ooi+FgLyaMD36cJxWFoGvMiTIPrRp9hMGRbb2mv2Yr+p+BSkr6HDM
98G6JtJpQWfAd5rmNGSFkXKhXJOtc9thYxTlWSicEhAZaz5TQGn+0d73r5XRpsm1LrV1+AWtTwe2
ahVTUE6AD311zdCcaae91T/V3Wt+knJmbAc9vZKjI/D0/0wg8UIM1uGphX+v91etCGu021LHdJoV
FDQKCi+TNgAKim4qQxdNcMipllpHY5axo6ciQwLmXdKlWy3CS0jNKek2uAzZkxASMox1TmbhsW8Q
lhxpo1dqruYnMhbSZoRTuyk5RYb1nnAfp0j+jzL4o2bWJVEwxNT1p1F3JDyEyYwGrvS+fF9XJh/B
wslc8YV68Geh9LEdsJWOIn3Hu0wwKE56ZB2BMvyxaCCMqQu1D4s5o1q+wVhei2I7J3nBLFRhHxem
sAjcChtZAu3JgsqiryeAh3pfybmyZYKBJvc9U4A9pE9Z3IJxPlVSBCw3pPqpGAQ4wb8rQTYd54p8
2oevHVZ4m8r33AyrZHyYS/EiWdNLlVwFs4pJzVnx/Jlx/h6ilnknd9+LF/0oXuhd14MAqP5Spfkl
33eaHVgSiUEWFYVKSjb7nywto2X8I6dD3IptVFBw5Mvr1qdRq4frXl/Gfbtqq3so5SWp88fU/zTb
d77WTtM0gSyvwaCLgTrayw+zrn4idL4ViYT0SKqb42ynGNxRTL/NCqBYAnKiRAZIiempHk2PPH1o
lsCuY0qKRtRCdm438E9LGSx6XNdCaB0BAVctwkBYl8zNuuls8OJN50l5boAhsOd/F5AEU7loTaBr
8ol4L5fUDNZ/M1VXKJnayWUF6rC5y6hEivmiVjs1q70KUckUGDhJMKDmkJ5TYOAy4Uq0xHH8mmva
J/orGlhJTzEk8MynQcWcxD9rjhO7eE7vC5I0eIRUvM7nWUb0Il0LWn3LzK4lTKTFhbcJr0MqhcvY
hdOkBoiTAs1uGodBH/xv6T636gU4kyWsDKdPbcy+2lrz8dX3mIJJqGu1R4eXqrLrF2J6Z2ipsgv5
UPSTJmLI2FX3penuQjXdVYXPmIx4FsM3c1QrupZauKwbh5dqhY2uh+r+mRTSm5FcxeUIIcjDDhVa
N6rBHKqImgpH6e+rDu2Tn1xBqW/M8dVIu1xRKQKBvBjiuPzjH9zZPq+hRQ2sL/wfKIGbf6KGhSli
ilG6TElipxViAk295PJwRriYVOioT3vZXGQ+WKqzIretbH6RVuuR1d0DLz3CUrHJtYgWGU79my5P
YT8JAdq/YEjTgC4CdY+oSU6SOceLtBDYYutM8xFasc1/GHR0M5IbdIjyHjWkvWWoxxfDW6Cp65xs
1dYt5RVarLKZcGshAJC7KMgchCSFfKFt3K9C1wcZvCkYtfk6w4MJqrduAHKVXXzAaVEvpm4h+bky
BGuCasHSg44TdMSRRPTXBGJ2mgOhs3GDs2vO054+FeOboDbKcKi6UF15U9sULukSfiNSIQiJUVly
G3D1eFsU5No6P1gluHubxEMixLAp3GdGfJRyPGdzPMi+/rWvvEP8FFNfkiNX6/4Y1MHCln1ZPkM4
8gPtZ7hm6bXmsXf7izZrD40nWXsWI5c7QU1CcD0+NsCU8bMhdv3fgFPwXrsGeCLsbVuci472Oxq1
9kv2rDH9xNrGQLmMKW1JBYTTYWjysbjNqZyhQtbCuSV4oOyDHjarFakj8uK0gDWwLmr2T0tnQk88
cxlCKZj/rsd4Vhb1XBpsag0zUS2/PGe2TBrG1puX1OuswNJ1W4Z+S1xVe8OQw7qZIhp9nO7xju/X
a8XTqpgp3faZxVxdE+Z7xBqNt4pwSFHOaO9lKyWSIMwMFWGMAF3WM9U+OnP7uqaoYgcVmg3COd7C
qYAOV1aEUHTx6ETS3hZQau8Z3fdJ+W8qNvS2Slz/7DjR8AsDovHroon1R25Kt856L5/wND8aL0Yn
Y40NXVCZfljkS0bWFzxiQWUx16G0UZODB02hkZ9E+oJ9kZ3GmC6mntgiVu7IL8o2emKZNRrwVd7j
ytJjobJLa4m6lklJSYVh/Dt+PFOagOs6XyWzvvMPXhkDE+BA/u4Wz5SpA512xWRU66sqsz1t7SdG
4qGZ6Mf/QAfEMnvkc3fXKwPdvJssGnwQJTQJUefxJdMz10A4IuIRiursKfQ4AMmRMGWDCWBJ21/9
g2INWSQP4VneHhi3MEZqJvc03x5EGhokY1hMTundCylslPdf+2I9gEMb0MshnD8OLidBM8+isTKk
kp2bu2JRyEJ86ofd94NPdgWF+Ymcw4CTMZCkxl+ISyN5wfLSmq3TvyQVio0Bw1Y19YeE/mVW/GQv
SRocgzKaGXoQGCNUczTyW/aZtNNnZkQd1EdLaWgmmacjs2lmv5K5/afKT+bUryvN25K4v6QbUYk5
0qV9vxjqetlnfA5ii4HpiZmfoQz6Zx/J5KW42omW3QTbr58DkQPqRsVkXHnzgBEkgWmxBhSDrA5m
9dwEUB1d7viXweAPztzyzeyUsHHGR0qKxmhPBVNMMmrTUva7gzyVbggESfXrX4VuBI1hkDPxhAJO
nqLXb/iRv7X2otaxuCFOL6cYWV885tQG791cMhqlRQtUyoBGk+mbrH5NmvQlTAq29BVbx+7CxPGZ
8LlYFjHbHxJ7tl5WBhfXu8XMtxRh22ZKNuCbduYg6b5/WxaWLjOpYgCI/412KRMlScxTkfxKxuyi
dUgg9vauLPJj0P1h/cy1+JDk00pPJECVK0JIZE8IokSSS649Ge5YznrmnHbf6hEJWJpvIfItSYEs
t5c2Xf7H0nksyW0tW/SLEAFvplXwQNk2bHKCoIX3Hl9/V+m9QUsKSaTU1cA5mbn3Xvlc/fQGpzpS
aimqPGJJxb0ZyPysn6PSx+OvEd+uxo+hV1YvQ8DYptQzV2r8dnITK3c//9StzbYizyC229nJmDgp
xq/agJCzyX4rbUHKjZANKEDeumVEmZOr9YbOs/bRZPeciuSBAlksQqlCB0d6cOZ/IHYwMSwlDf2F
vU+YDztG4ZPf4SPh+FaOjHGYGfWcCDMa0cHxTUqGrVSvmvNTrRtAnqIjSVtY0bsW30thvJZ4ZcnE
RrumU7aQ7yuWqKvMuNTKa71PN3DkL3XqqkyTk8nqmcHNMNfwL+b7mpv3PisfdVoSpi8eJCUO9WrW
wP/ZC4jZ5bguqxhCjQglROHmbZKVaNJBjmPgl74Sne/JMXbFNmScAfgMO8lbDtmrGo0IruwVL2vG
/ZUMSjzOylF7SCWIwka6s+vvklYTxMe/YiM5Woa4LPYRGubElLe/iCsP/ZT785z7qOX8M7AP2bnu
7mSv7+ZqY2g+Ge1yHnmjpth89DWTf0O6yWzszNictmSiXxcssSs3v4rrfxw9yUatSptcYvtdpe/N
OsTptQgMhOmsa7xR8o6picByRGYqR2tPUgdHo4whXahcg1KqbwVcvs4wJlH5LJ+zUsfsTIoEqYkW
TQxFBqtoDJMYu+RkxlcuNSwnOcr4uMCEVK/K7WC+SoSnRcfMlfMrBlAVBKWUxiZkFYq0GSxmc9fJ
erAOIX+KyXJRJf1Juue/4VF/Nf9pGvbklRmfo7fiFWfiZWM8ZjH5F60xnM0uvFyIw9bX+iqlc8Tc
8HywibFOp1BxxwJGmT9KxtU6iKu3RpyPfK9smtKYOq97F1T5Fna1EjXUgGWYsMVOpgx6ciEhn9fq
+1xsqE4X4WWw2Y6gS5qgpkrNqVIRjD1zIIU//GtHfILur6kofUFPyDPpwVArnFRqmQaTtQTE1k/t
QWq/X/Cjq6FwFJEmdFQse9SesTv7/bo6fZd+WYsaHIxHNUx49BQ2c29u5dUHtGZ2xAfTzqn67Gw2
1AjjtSCxY2eEPYGnOvVC51wqjvx3PHeb4KrMofaH2I3RIuhRxw2jrxwmrJ7tKZYgW0algaZj4N4x
op2bD0TqeZeKINveGjpfxJHTOOuYdhLP5PXtpto/8EYNPJ4ymptJQ7HhCDdOOPoaZrWsQDzqzl+E
/jokBEy26qI0rGWUxGgQXh4hQ/wGU9EWcwz4XFX7JBDck31znQNFKUO9/6mbgkMaTALyaeWvfo5h
jhhI0XhZTeOt/1B8SUx8SIJBkxeOun5XxS+TLkJZcZNzgRuN4a7m7pbsoxtXycHSts1Yrawp0nhV
peNa48AahCnaeEZrT5hfc4izNsuocS/9QHYNcXNHdmbJSeniEzL4FEeqdrkI1nnyNaZjkr2TrkyU
uPZl0OiJu5WTmxtvM8PHSQ6H+mOym7UPploOthIWitKFxbyFW3tamFJAqBt4/NufOilFNFKZNqx6
HyTFFpTPAsPSZuFOROR70eSZF0eUKJbxPindG4P2+8xDYN4Md54zb1hYp6xiNWXu19h9iAYWmDKO
6OWGVw04A1TiwJzmQBON4J2Q0eh3GQQgt6kaLJYbdfaLMEOF8EhXJdYE8X1YcLfM87tQCm8oFeZS
cWh2F0W8pm31kD+7l28EDkCRsecX6gMMfltgUi2zXBpbFl1XXLR4cevC0RnCiIXipLJFwQURCYeo
fEBu5QfwPefnrBbYgggja7dk2MOtQGU4ktvxTWwhFX0wPzuG8avG8ayvni6JZxfbFibXn8JGcStp
MfsS4l9spK1TZxx7pzMP55fVJWcTdPzE2HYq414bLrW8XPsfY9o926qmduT3tTw5BZpjmk8ZuVkl
0N8z0VmZ6LCXzR/IgSw4ozmdyZKdO/23jmwm3NhYxcNg2maVuqyQYhg/uJl+uFstu1rKj8TpYgu5
RF1ylvuuzDOqdy1Hiol3B1j4Y1Ye/awhWzMmr0RGroyb7orR3lJLR3z/uUg5ol8etd0SqMLuD6vx
0vp89rQIlO4FHeJFsvvpOLdLXHflKdpuMqHoSNquadGfdm2Kl5bBPtyDyaW1rD17sCsxO88JJqyt
i/IcywmW1tE6Tipe4VqPxMWK9m94wLMmGPmauTF385ZlxPeM7JaW23X0C09mOYsxiO4wlM++tfdp
D0byDPVa+QrJn/bgXendLkmCuRNCeTSj+rQQbUpvcFGcbG2e5aeCs9a9HEMTVUp2cu1NZ8Ip7V5W
ach6Cc3El3JslyH+mtMjXGyERmpkYmTsC4XOIF2Igrs0DinynQLJS5hwZ9Cls5UYKZncmNVlUSZv
IXupnX36LX++vH3GMWKxecFxBrcxVHg6NWlURFV2GNWofstbgcSWGuup1VY6/P+M4VRJ7tdgb7ns
zgP28skbVNjNo+7VQulvZN0WWlcaGd/o9xirIU2PFuA01Q+sNcWHRi84UtzooxaNFDcmx23LlWDq
QXWgjeZwvvAfGvgPq5l5xoFsbWHUIqSMKsvse7PYqFn3LsGuaHxsFPyrml27esNER3ohv7HJ49qh
LmpFel20/sLHMn5i6A+6pbkeFu7N3ojKfiURwNG6+YJ4EOOXY+nEaV8Rly97N2l30pa6O1icJQM2
H2PEw3DfVdGTfAwAOmHDSbxMB7FDbfDKzrpkb4dGCGwhZLaxzqfBS5ft3kFmyUh0u03DqhFcMuxs
cXD6hVAs40wx6qj2BxV7EUmdXEFQs/Ex/ym+wTQrO3wkrbM0GfCo42pK8l09aT8mcQzLVUHGGuFj
3Ht+y00XmI//7BLNafHSK9RUTLamLCLQEUoj90WrMXAzgukNgy/Xbzf0j77N31i0dOsykrRjSVKD
xsFavWn/gxXr/AVS+iQM+rd8m791qvg5DvuHe9jKxNapDLFWTJ1u+XLLavX7p+wMZnYe/sxdcSt9
0KIL8/RA/aloL0swgxUmvzVujv70o7NU2iPyUDTbhZ7F9cDbR7puLqVgxIcBU+GcTNBTOtr2sxHN
FSzIVUu9VENo6gUv7RKcnpjbNWBQVSCzcRMcWAdqRNaX8KXYYZo0CYgI7ZXFDtfVEW7Z0J1kersr
dIdGurCvBIc2gRlhuXRKcSmf1sn6stgYJvTv9VVOCFwM8y3vhauCRaHqOn/qvx84MTcjiyU+Wb5h
FD02ig2SayWFu1HTgZXIKstd8s0bJMLH+soSoJkUQE8KQMp7bI+E+lfOYNvadMZHppuhdbB90tNJ
OCpEi5lGeC0pR13Ima0TrhT+Ms52k2BL9wcuinuTKC4gp7Mgi9dhXS+wUE85HTfohs5tXIy7g+40
KX62hHDH9vpvNVIT1t0SLuxYXrEOaQ37IHsKVYLxaLZ5yzLUxN6Ii0FGgzKwIj8oYvpmbvv7Mlgf
YodEiVreJD9FCHgL5/kuJe5YZp5MWKd4b/kXpCX/NksM9GV/SlRH+cOiVls2axT4UwrZChSCU0oz
nZPl1DycmXkR54Ian7Nqx83X86ajpxVvLVkZIBW7cFHYUX8ov5PhmXwkH0DFSMrxx7L5k1sWmnFh
94x+sx1i6HxRxtrdDoE9sGzEbUlw5pKtvRP3tKdcxOUOqkRYaC7sXFS89F9nmyBrTju8Av7qoalM
V4aeXamTDeSng5TL2sp0snOmLHoH1YdLtO+ZnyhuI5csIVFdALcELAucBYzI/W3VfBWJj3cJMEHa
EY7ArJ7sGNRx6AkYTMTqILfkqHjVIZN5s1x4CYAGInNrPdna785aPhkgL68F9JBnVvWZ3ZHz5Z2z
kGHzwcH6MmJX34S19seXeajXgB/uHkvuei6UkuYCfspQ2LuV+31EcIqJ6FMFKATl55mSYV15hGrH
8vHK5gfpIjuv/hrN+4rdYexNe2yuFRFJJuMu0dlcMe/LF7QQJjKyl0NQ6CAoLBsznHS+CK15YYXr
dWXhFPMb6+/AG1y9StWIrTsld2/VZdy1HQivTygshOnYL4ztBnf05K0whdzylOGyW8/H3gQbDK9W
rKHCiOFAF7gXgaUODEXhDu6qXWZyBEcu4fXmzpu581oaHHKjLQN2Hb9cne1Bze7c0hJPM8/wXtAZ
9GDYlCpeM3AbY2if+05wC96mlBdLyH83BGsxfrNmmjN6FWtGCuTAyZWOvvQ9X/ZgPm2laBvJcteE
4X4Q95mMBhidEVtxlKI+vHJVaDdLHiRl66/9fMZBLhQjgYR3IXvTh/2+Ssmj+ZHVr9h1+mz745nU
X7m44bDMaEHqS34TsMoRcLfPB6lrUzZ8g3xssbutqfrMYb1ekO5t2d8JTBYfhDxZvjqsD6WwZ/VW
XPz5NX+qOk+wcm9JE7cj8FgS8oT6hDHLcspfK8+6VM+nldAeixndPh3dWZoDXdnDohKjvcMmfk6J
hQxTUMrthavfneTBt5BRBJAZTACD/MpMQSSU6RUUJPKY+0KO57VbQBIB9+OrMP1E0hj21f+5A1ZD
8ATwtlopck7I5yXH06oLUd5jVkwvao1rC3ekwdRfXlhFaaxnyOIXMVMuhrJdkqTlbDqZsn7Bwery
pBR4NGWGBXpFU3ko0YWAIr9BlTGOnvwNNl+Kl0BFeihYaKy1XITEyelwwHmw9aRl+BBiGCnWq7Ar
N5wrd1FYHyRjCJKMkDdZEd7K3/FAAZdI3mZlfx9iOpNOJAC6AFXhvsDNHxdDG6csIQ30XfcmmTEH
ApaFc+LH+rkyJn8Nb3vZ63eohhkv90v/GaHWsRvaVlhzq0J8WbuDwKoWmEXiG1Pmj8a16GgZFuL/
dk30FSW48Oa9u6S0DXmiRdKahJr94q6xsHjDCbwJNViphIkVRgHcaAXMLAyU882Kc+Td8Wb/aYYB
zzRRZQ7kfPlMJP6fcb82zp/RNzOXeR0IOdicwSoUQT+uvnmW7qn5ykyhU8nSxXh5Zq0XeOBSqSlV
73zfz+ZHI9ll4Sd56tbgFXMCQBJnIowVlLlXXKf0DcpAHB8JwgfzlNefXm9zg99OFXfeasmXyKVV
+C5FuSPhYNyHfLxPmWrnLVyljOUIYEth2a1HjXeIVEVJrEhsXW3DbTf9JXp3GozGq1osEFGOWVWE
MDBAGGglwpbJHxNtpxB+Q8YKmeuizduwRBN3YBB9lLnXN9ekL53cksgM4ewAbjRt0+1tzmBeOoWj
fEwFQ3/urgpSD76owMJvUDgDl/m6Vm53xmnUMRazhmvxgHUXlmZ+8UGf4+mOtxfDhoBg9yHQR+74
S6VISHBqynOUPKepvPSKEavHL5mKkAY0UteaUB7hbwm7ohoMax4MzXmdS7t1tHcztU46F1htsuTr
wstLfLHEuaTjc7ONybglF5H0a0fgRK3lp/kQ3g6WfFdEF7p4G/aYRDFrhtULqc2LSRmVXWdND0rp
AsL9gvsD5zAuvwYLvUwwENZWmxIsd48YlF0oCmm4BJgHaGv70+1XJxEmXFV/vbKLGc/ZamnOLrJN
Hgnktr29Wk4l/TG1DYVxgfxdc4BiQi8oJsVP3iGGfCSSjyBLNjJBipORlIdvU68138dlVoAAi6h5
FuQhLNYH7l4Ky2UrnqZGmypXz2ITHq5tYWclRs8aVGEyHlI1PMwaEmPmUHFe+mvq/+fd7S0PAqBJ
w3iXaHbm60ziBasOE2yxeNfn/Qmdq4VfM4kObU/uwShT/8z5dyJJNxK+t/po8EzZ7SYF1p1xfKiP
GfM5NZDIJmfwQuoa48WOr1o5rdgIlGDTMAq+rMwsVW5ifadI6rnj5ne9rNz+kJypsdySyK/ypv6g
Pe0dUszgpWZ/Gs1nKcjv21p/Lrb1Zk7WLb2WOuahHXcZSJhRjLREj6B+8byJ5wwMhlSqD0BF2M0h
pkLm7LnHNPgIWC8Ww9GGFQdu5uWMtEUVBsevmSTHGA9pGxHffsF9aTHs4jw1WbxtV3m2ApBnYaXq
wNiU2F6+0BFjxhYlu6sP8nDVql2/1rDGHrJhMwPNNfTCDTjrHZ+abB0UBO2FN6P+KbwpNSh+E/VJ
UvBAaSF2gK1ykLwM7AnWQ1XS8FWXM9htfxoaWcbP9Dma6Ket+KaR1rGYyAmosixmRc7EB6jNMUdG
/lmMuGtkgIHJelfN8jE0oJ0kPSI38hdEovxDsyeOMBB3Z6FMIFWbvpAxqr4NFAAvolGnmfzP4u/6
hDiQlHVgFQVT5fY8U4NU40boaXObSbseciwb51rYnc81ZAm2v0xMiYagUw+XRDiMzvMfgwK2pdLt
wdHqZG12uKXGTJqeX5VIhmNX8efI0Jm3Crcb+WVKNwl38qyo937vnq9xQI12PK4pNQxOwkmOIUER
tLb8FmOF3ijOoFRuwdp07W27r1Xvz9QeAuPN1vm0o/pIXaF5N6k/FFlwOWa9vSEvuOw+omhgjTjY
yaCc0l27EciURW42Nr4z4V5f7CaE453evOnQJvnhyLXA+aBc63m9thtZv39ppVwUkMbp5I600RNj
S6Lz6Rb/AofDvEL6XeRYQEGNt7lHf0MbeXiMvzx82EJ+38gKWWjHtV2un9r9H7TbjyMV0GRJ4ZtS
H++pHskKNLLjCBNs1wf8GOq/WNFNCovc7+qbPYbyACBLQqNLRl+d0kCsVyS+eMfoOGF07KgOeGt0
9QMMz4nydjbOlg+wQTwvtNmi7L4uz6dwzG/y/iSOFsP0oge3dBDiuLrmGf+sK/Mtc2bIXC1sdBRG
jyglCSy4iwnYAzRlmEesW/3vwuv6DRA61QLWcovixmq+f5Wfurh7FfyuieHwzHDYVBq/0ge0uMIu
tD9yjS9KPzWDjCladBp2fnfnpGyCjtCbPkdM6Bl/r5YcFZsaDUhXJWA8s1sj8u5qegVCimSU2aTX
z2PbxJa6RVmrhoti4tfCi3cpRgL5ED8n/aOhBGc3iaNAccmCyJAOFwDGSdsoA6CPEVN0a2yHfYWh
nDxxna/ewi0ypZkf5T+HrPOBl5nny+xUS8EYe71Om3ZtK4GMOXURCDAy2TJKUq4rPDPjFXwmAQrW
x18OcktrlcaFvAYT+kzRY+eesArOLvPBlETTwgyvazSqXUAPU3+WBAg76hDxamxDUDcKs1n6CRpX
o0QT6X5uFbaLYTpjdA2yNYkoiFxxWJGbOPIMvNQNNnriGHuKu6U+r6TEtOYkcs+X8hKaOeN+Rn9m
qwO1eg4wzYyeY2SwbqQ2FWFz9AfDQdq5WV98jXaOrHuJw++PDgFO6Ea6to3ZAxUDNhvlqz699CXG
U2dTbXycJ2JxKTCogK3MNRp60nc90CllVqNGmonRIFRZmKIJLJqeBcVMf/L0HwyzZX67u0DO2wiM
5E+5Fzf8CRczt6L5WGCd4DynOeudz4W020TBQyoSxEoLb+ugD63hbQlK570evJqjtVVhJnTv3Ytt
TJI2mzQqIXekiQOBgxvI6TTG3NmrY5RdJkfugGPh4Pvb3IzWdUfY6LEwd9VwZ5/xvcK+jGvXhuGK
YTEoMFz21jXrqAJ0gGGArvPQfHnyiFsOOJ5LoyMmUBK0763kiY+cTZ4Nns8FAvuT0JzfAa889eZb
b6AFHl2YYcdVmU4IrzDCFilVEpkPFGf9i8qWETxWlcGxTKwzu2fy8b/kCl5nj+Vy3oGmSMilQlzJ
lZCMqjOQW6gSw2tIulpoH6NWeCp8L0ZSHVZ14wsB+H08oFJ5GQra+jkELGw3do9Vx5A+yttujldy
JpdC3mOlmSP1p9QD3gCJ8YL3NTNet5QeZrBnKO0NO/kmDJRkw+hb9TJIsxGrxrdisT4muf5Us+4T
J+dn857dFYDhLxXITbxq/spB0FqsXiiyt+Sw0O8lYg0H3gEG3JiTVN+sthN2sLNSL0R2idR1dM45
5owPS3keouHhSIoNc7lpmnw35v5ijvFEpNZ87A1OYuWfTJ4mHQAo7UDLzdTfD4ZapYWRmpFcIHJ9
LsJ8/8LUMes2oNWEK0iWLd+wWP0+BSQIICORxmHkIT+2G12cBqjTSr0F1pwAsUjVdL8+2RPXjcp1
s7i23H6a6YqvAdJT6RckqCwg2pubXnVTvQtWTTzueHTqX7MEP0W6QS6nBzbkhwJAPTHBBgUSAyRF
GHytzfx5lbyOuNXWGa6WQ5dDUZGWMx6H6NBVh9mHYwwF7SxdJLKetsyeNhhwHCrffd9LO9MnZmT6
Q56lp7Kwf9tVyv1+oB1ySyonY1Fumto/tkZ9Djq5DsO+8N3gCdvctiWt7tCe9L/zKzpFMdzzq06I
Y4rzQoyThzvhljRxpzabZqtC+5i2SOuHzx3gZgJVdByMj10tP0y1eu+74m16J51zmKG84crFwlHt
gYw5pfmeGYotzpNdza2tyrC59J+pMqGZq5yhoTBqQV6HHZa2ciniIem5etXzYXMrLiYtaA0zY/P1
JX4BXNcF9N60e3res9QCq4gBASrn3LcinddCBXayp/4sfRWZeimm+prXx7WHxso73kzc2eNBL4QT
wlYhqQnPlACS6C87neHMpYvdcTCdYSCXrtLXy6vXkYAVzhnX6ITkqfCgobYe2iPRmXmJALGO5trl
YyyXp14VXbWF7bMCvBBLfzzjKbUgPIENO2kRxMBohO3TAYEZEXDmCo7mgnXqRE5RgYI7p7GxFcQb
sLi+V9u1y6COOM3XyAhLccqsuuSzct3K4q6RF29XwghfEumGPSLmHytWfZlT0DXnryS5o8FTZdk5
g2KV0b7idXF92s8k0x7mfh4MwT200pO31/Bu8lrYGOgYHmkJgMi4y8Chm4g+tZbbDEfqln5wtKBD
iVy0szOy7nQDZtIwSpdRR34abeR8348JnH+DieW7wOnTlAb4uCGU51AC3aAioddtHhy0KumQsY0E
jzthngw2UxGplcJ8cQvYg0YMU4qO9Yih1g2zFFllEabGpdzMK7TmZrvNgA9Zv+Ak82bndpkftyYR
b+mtYS4FcMM8QcRiNNUDAQep/ajIV8sPCcML7iNTuRXpKSywWzQXDS/Jz3DjoxoJFG6aywjYkzDe
dI/zIZEeYxqhv1tGG+hIDkvxJpsrBqcj3qERDRVGu62+aV6tjfxDjBh5kMs8JnwY1VjHO5UityVm
yUaDDwPABMS0uPYYZ7G9tzeTnApnx01sT+qhXbNnvKqDo4XEe6KGBEzZEpIbfzfEBPdtpivLw4ZF
a2ZNyhyhXgjnd8lIgwZhOm0J4xv/jLH2Mml1xxxe4qZ45TT4IsxJDLcosDn9NpxwLsy4rfIHJBzx
KMOjXUKp38NUkMMePA+VXwj0r9E6v95jzSD2ZVXPn7oLjBAm7YHelvh6Vvpwlgz64rXcvIJBgnhk
AYiLQbzrSf3MTmcxGewuezPJf1Kh1f1DW7jzCgioK3deezzbSXlO+faUCxxcZC/nQn5Y9gFTUJ8A
imXzeZbWt1TfHsedtlfJ8bC3wfJ9bIjuEY0au7NIO1AdzJzecrbgkOkoDltLXPLL5cne2kvOlgx5
L91PlkPmkpe+OhRs6KkAeYFgfJ6HWsvTaVihdfQRYz+9g376V8Jto+K6qZB8Td6KFzVG4M3oAOAk
PPPWSXLrVfLJ9/kNKdEBIAr3xgDSwpBfbfddPVtYj9ZbqhANqLEMFUWk2OtT6b6mfIQLiS32bKyz
1yCiSDmyv8yULMcwWCsB9KpSHP28wjng7vV6l5Iu6rj0xWy9gFc44358P+wtlolXwhk25OYs0bhs
RvEi+jgNS5V6DWAECeZfGZmKO7f6WTRbx4I7AysFpsC+28lK87zDoep3fA+6a5igTKnVXx/axCaY
xjqJRukP0r9KqdllwD6M3QoorQli0izMf6Sdif9KNFpQ/JnigWCYnf8bGYGTJcMChHyaNTiOiGZk
XoLdrQi6/4+oQkrxu8FeMCMVuH973L99PgYd7l+Lr43E+CKjm+hNkBEl7QTedwX1Qdt93WpwiJJA
lg4wJgTtNrpy9DCnJz1WyYItWf4o5udupF1xa9/Y+JnmuU+/52vmHiRNHWa8DlrxvbXiKaEVOqwo
d4Tl8MZB8cyNjm5J/eMXGui+sKLtONFHXlvv+HZAhshAnGMgs0rplNXCKUOQMRnINRyLpZ7D/NNs
oyWr3abOYvwsDSks4k/kFek2c+zW1721bou5P4akfNMfRcVYb3ouWfVWJMmbVYxMZClCMRKYpfQ4
lps6zLGGteBog9laL4QIjOEqVEwhJvPaqCvAFUYjH+s3A17ObH0Hse7vPU6T0gw6uUYWG8IKRZ3g
ffkDNcBbi/1qkCHh9LvpRebL6XzayQiqzXpTtPqWZvJ1t1V6aVL3LKTZjUeJhmUKiBmRIa7XvmQZ
Bux2ieEzH/+Isg4WIkMmYUKVwlie4Qcj7vJIv0EFfhk1W4HJTeenCtFbQhHZqPtcWtYEqyvxfb+s
55iEMAdgH9dAmWwrqKwB4NTIsgjC4eJps9bPQ03eh6R6KyW8KNfWb4E6NhBY1QNGbedrUwctReGD
hg/aQf8Ul5AtNNmkuiyveDtuWipS8EmCctIvtgA2+7XbCDhFpCD6mCNzQQBTO0xeBfSXTtaCLqpo
LhlNoG62UAGQQeHFzmsSVxsj0BzdpZEj99KYgyPwYUnTchcY56OIAjkBgheu7R6UG3HYi0qgjQfz
nE+9I2LUqtm2agABXUGe5JIIvvUyNp09ikBUJxy39rSJ36p++9p6iFsyhLBy/A4x35IJMe+cV+Bk
GXqo3kWDnrio0lWQy9vEncKV+l7rLcutt4iJMnKbPSvmN6i23wo1/7aY9Wf3bqppMAgyTmCCHYxW
dm50iSIXPMhOYKlA7hVOQy26y1Z69bh70klUR7+t+GXGHhQybevBlnV2rRtbEnZqHs4nom+QA9MJ
EyNLkoAzKjgu5oYoZKNfZPgXCyOol5UCoj6rOYqEbR9G+U1IhW/yIZzyKzDy0MLamguMRnEIdiYX
kp0S2m5AM+ArDoeRpA+VxDYuZxEhrBel/wx56OlY8jTU6pHn0uS5XDNK5vI7YfTzJB6eIVT+cIOD
QliWdJ2WjG9NZr27DetbJFB+tf3OmVAtT3Go34qB50Vnn8/6t/UG83jPSM5pK5w9jDElaMt3PdXj
/O8TNNmnbkrvnWKc8gL/LrcVwQOtDjDp+U1xsHmEARLgP6VMCUEOgbAWocJzV51idaQdxaFZEd3Q
oEkv++RZkG5ZU19QmlKz5bThlDOoqwpfFbLqwVeOtNohrWpIq0BqXcaLZx3ddIRHPD6vUIIfhcEM
UdP8Fn/RtDASH5aYoScJgFBZMD/bA5WOQqVjIuCr+MQWi5zur0akB+0Za0/XxKr9HraesTJ5QPWX
29p9PbE76EUzVH5s+XgxD4jLdlIU79tZFOuP1Y2hHr1PRB827JS7+8LFAxAR0Un6/V0fFYZ2mBu2
0j/wINVVfobtmaTXZqivCkjLrquvRj1hIzdG4yLDM2cbtyGz1IFlA9juWPSQsoavHltHTSVn9RQj
wYo6utqawWhhFZJdzM11gNAiVneh5pRoc7ju3Hf0ti0b178yqw8LdN1lvhtC/eS4ftvl4kOdis+y
Mthlo/opwJcXJLdQDS+FzYIeuCAx6NyiWC2M38bJPAgqO5s5PBl5qNRPIJX4GyO9EnxMHEKmb2Kg
zI7Mzp/MyDYF6qXBXAIXonH4aAVwJGxx+GVJnyua0pqCbO5rPyt/bGp6TlJgbIJ8k+iimnkItmq9
c2rfV5xabc8OOfZcW4KfumuEkOYXM1Fn8VR8WMGjTbVve3t8rqfCw9XCUoM+FpI/uvAlD0ckFOn9
kf7qM45I8/zSSVt00v2h2X1VoBIAKUl+QCmPdGwMIqxO3eSnzghtPdvmytHW3COw6ysHjSrfJ9Pb
l/EqCOXbzNlnuRbqwoIlQKKMGtmaAlvKA87qiWiW2Z3RuBCqqKcWWj+OFBfDnU6uLNv+T+sX0Pq3
g7ku8K7dTNy9Rc03B7ejSdjqBoSs6CSUNQJljeXuiRWXpn7N1/Gu7Z+v/i9X+zfTYNWwOH4IwJpp
XWNtX89YW/3GrKOWKKzIxirWIn7mDgPQW1qxc7LYbmx5y0zlAoH2BNwvfGZ2lUheNRxe24hkcC7j
hMsN9lIpxDhgYxkm7c6xpwbppalA/AKjFUkzUwifZFjELX6lZjv9vdcLPWmj07awUky1TYaV6tI5
PQWVods7sN11K1zWXGFHx4ENK2HwdUCN632yRvrt6nngsth/pI95GUhYlP/j6MyWHEWyIPpFmLET
vEpCEpLQmmu9YF1ZVew7wfb1cxgbS5t+6K4lUwRxr7sfD3DsXWgnuugqtX6BtMtgTJZLe541SiOM
qwORKArQ/k3twNLu4G4NYLrEEMVfm2CP6c1Wc8im4Vju9PcF8/N4mIOO8hMtnoIMFBkJxxpzffRM
Z/Fu6aQcMoMZvPos1eHTLvpPAXK2SUmuwIlMP9okfqdioHBWyErx1Mhc9Wpxlk33QUPme0WiNgty
aV5ZYwVj0V1M6vEITTClxCbLPfVtiTi7Wbekmgn1ceOywSspKhEjqwwArSYbPAOoGuADj4c9ZmAl
dfHPAW9RL2xjleWKPnh12MKPOCPNG1ysbQiIJye3FBmtP9zcbAq6pCDN/K+EIpQ9hamglAJVc0if
2pPnphw0LAdH/E0wJFySMlHCinCLKasgut93e8xYCiUw9GIc2wGoOBeYLor8tMr8dJ/lyB0yOvZ8
qalyIHcFFgr/EiEdLODaoW8Wbvrc6gnNF9F5jpi5YORYV8zpRM76m531t78UZDnQ1U2jYbKOzlU8
kMSNT3DrJHldG7tjhf15ooHnv6hU6SXAPFk2x6VkGHwfTra9HGKqPkOKE3tD20POHBx6UTpm1vaF
l5dVRn+uKt7SkONHMLN2SneFcu2UP+b4oK3OdtgTstKdzmR5zk6fnhP+rUahbcsW/qCuzWbN3tGP
qeZpNMfMCM4RfOWUQEuE6zieribk2YQF0+LuIuXpgqW11pc9f7CF1R6hw9HZK53ct2xVCS+Ff/Ja
2YIo3kzzcxxwyh56paNLj/tXdOevayaHJ1PAZv7eWMnbxBokxflUO3xUmfeKdQhFB7m7zatytaAS
1uWAQuXzEXf2Kgkj03e9KPw7Uk0AxDebv5rupqfeDLdz8xyhyPKrJSQTLeFbduGHecGF1dOHcadV
mBcTkyzhVhlM0vczPvXOT1PifT7HAS7K0IQtMX/9NdZE1sCmXiORoZLJrXEs8SrtuArzbHZFsM/m
t1Rqry5g0PNoH6pxsNP16i9atmvivy0PWs91WCO4bwwjtX79UZY8pVl7zBKyu8SpEs7bmlfwCM7y
GcI0z+EtLxnEG9BOsxMwrqhy78Cpk3V4zaLkVvGLiWQ3KaiiGe/aHrOj+RZl4HAJiTHso1TL6xyR
fMUbEylvoPRMcuwAlB5Z8z4P6EqgCOs095rmEmEPGFO4k+ZyVkuFLq8U0B/EtZsdh890Md+mAdA2
lRMujzE99Y3ygt4DvgOyFC1Ikm6NTz0lOEF4TR1Z4Kb9vl8dr+boFRFQTBgvHXt/wdA9XHUhbpIq
B+6rzzlLXiIBXDTnu3mub2RqvmaZfs9t/72k8bel9V/LKI4JDpSkqj9wugDGK+8WZD9fb/+E/ybE
lBm4h/lRFPhat3su0LyXjnaDGfDJg+kD2j05uXFuOvvCp4u9beLlu2XS+WhSAlA/MRqdlLg5z6qJ
Myq5xKK55KW8OPN04duWu0RDsiuvc8/U1aMyjYyqJOgwzjDC8AM+RNj4ZscjplXorKMptSB7vY8H
eDFQIGah7q3OgW9HUN3d9DtY1CzqdhP7+Il9/PTVtuGhbslh4DNxSsI+8WoFPKqKfUx7cXSrm1MC
no+dI/744yJ0mrf0bUvNC4fBqL+qWX9ST/Zgxri73I1kplBUl+ycRp7dCd2Z4HpzNiT/NPYgcaCM
6BE7kRIorX1rSVEZiX1P4XwtH4P7Ng/RPfyuAn4Au1ER/hNijNEe6oIRlX4wFdMJJ7Gf60kQzvrF
RQUVfseH1kAHddFBZ5MQO1flDC+sfu2peWoaUtyZvHaWvAOQuqyX5VHFzE+1pQ6NM1oR7Sw4IFoI
39FrSu8m9HVxqtL4bOjgOch1s09L4KtMngbZ1M5qzqfyoRI16NX4DgPopqn51eZ7rV6qJTz3oKm7
w9iSAWNj1OyMXznNoxyVu66igQrZxiFJ1dEOny2lr1JeR90ZWV2RURV2gyzOOG6zX7ZtxubRvsK+
pHAj3wCrh5cyXJm0rkahBkngzA4b7RHtJqFJzDhsnnTbZjW4lPivS4DSJEBp45xRmS3strtoCGmW
eVTL/0auIHZO/YObo/645960qA9C7aewiDVYVpgn1Qa8425VP6GkU4VO4mC54w9C8e8gr9Oo3EZP
TvZBr2iQGSi50PRDnyL8wmyKSMA6RrVrFSpDwn0BWT1hUTIWvs0joigpIyKTDGEXqUtO67da8IJr
acSQm98jq7H0qtrRvZXzo6yVoLCvOa5SCOWaeZY8Kd2Mhs1dlkq2Y17vjIYzZaiINcHsy0DPFIFd
PlXq5Rq8CEXXXZStjudJa9Nznj1qAKyZbflq+rfTm4Mq4Z9VLNy6gY0Z657wzZExUOFlo00hpS/N
U5PGs2W7iOVO0bwIMFOFemAB+c/HDyfPDvZCuRCNr+nQsw91/OTg1thKKjQRZiRlda9q+43OpxXT
T3uLeZZ1yjuz9fzN6HNblt95Ux1hJcHAI8ZwxzLV79o+267m7Zh93n7+W3N0ZAT/62K5EXeplI/O
0T9lnn8Rsm276hVSAfJQeCen2ASaVnqKZEuYQhzdDQkiorpxcGuqa7kD1U+Z8kdtAWJvXYxORpCm
ykWd8kup8TBtk0OLC8fRxz1Q7u1ICV1jes62RM0g0QmTtUVenSCF8bl8JZoSTEp/6yhNaaaTPl+j
EWG9O/X01yX34Rj69vLliD0O3KNd2scn9glFjw+xzapeMTi0//HHoJ1P1JtS188JTPqpLk/W1PkC
qceo8A+VPt9bIeHpSzB4440/+QAwlhDmvaVDFMzhCeHr0TXvy2/WZnZypevjqh2LAbf3aZM2xLbt
YJP96tQ5qEP+xq/0lcfFQ2f7tvJteDUOJI25NUUARFCF6MBW9w5/PtGxt6C7dZlKcLJY4OnjeJaf
WrHpZxBa0eavbWN7yJS9xEBMiLsy4/3yzPg7TR69dE+tyPcidUgq9JsOUoz9Jte1XjHt0haMIVNC
a+9km3upQRAKh5dZxftu9+ka1bUxllvi8yIOAOqK/1xgNhvtUYQnSZWvE1uP5USMT88eSm0/lUy+
LSUXxIE6DD/9sMpxX4AWBwqnIY7V+TXlgmvjSIhQpCee39r5ym1iPNa1xLxibDlQrhaGhHgmJkfH
ZLRloyeTE2WubUNuDwFO0ZMjoR0gv1U4Hk/ivLi5z22WdcnJiMjrZC7ynsIx1AZOPwSO1t9aEjHt
hFc3i159oFKXaCSX1MyC+teM74Kua0c3SAH2OzGRqGwmP83Ix0MtCDM4OEYPSUc7sWIjPFLJvdHQ
VVAyMudYr8nCApwm574fJe8KnmdosLhfkTvIlnWY8LQZLztrDZPvCrvUkgh9BUYJhxfEBjkPa558
bxIl0SjC0U0qzNBwfxUWSyoSvU81/SlkxTYE109vX3tqTPvbqOrX9S6qaI8+JNiv/KBgFYd+GU8d
ECRB0P3oCLErcEdTHLyhmGrTl+jQ7vSwssBMqG7E5prlXwuXZGHIM7hVSGUnw6nPCjdqgyx5kWAF
a+MT/Au/r3CyO9tUrv00D0g95AjRXLpf6a1ulEsh4GhUnVdMuFkTqoJypIF9g5l76lwKkeCgNjuN
omF18JhTns+GThLsFogch4oPOHeLJnHxUFDqnN7iwgl6p7+YJpf1y72bvuKO/GuFKaoRJKsxrAFP
EAQyQHN1tLiti1HyTNhgVDwwGiUiRQTVyxabTKfX9o3TFZKALifuxc2p3Ov8mLoFOQBrKKv8QtpH
l2PX+J0ruH1a6Y+56vvLuRXGe/RId3oUPRYlfmDv8ecIB1BETTynCyFGI0PHo7FRr5Qzx/Wlsggm
2UnA9idoWK5ll8mog2pbKvI5DzMk+rOqDA+5RkOaT6lWb4bLtKA595pkyLqcoviMQJAMQoc4SbnP
YUlseoNFD+ITOTXmsnNHQWkXvVIgSLrXlMVZT+JTyZq4Mgjgou65C1Qx/TJkZtDn2hUH9+decbT9
MFLZ4rZsZPG3QDN1D9wu9umIp4QzGspPNm1wCnZRclbxuIuGLxgDwE3p1wpqE2xV8ozU7Ll04SOi
8CldQo9b4eLYaGQgXcBuzNceD99YGbATSoQkA21KPRU4hRoFAO5M8VTfBzRV1+WWrvqtym8W8psN
CEMGUINu/Q1FfXasYiMy/E8gQ91TTCtM3ZenSFg+O/s9spcxOsclbHh4k61KB1JGYwjLn3qk7QFF
Le12zajtlBr/AC8Lg9Ptc1PWNoTIZxRTCA+nQPHwSnsqzcwlEsfMz0RwScRx1BkM4IAXmqn0DfUg
kX50iiDdipBzYh2wnh43rae5TER6Fej6P3oKkPLlVS/da0v3lEb/gDY0t8lLyaBWto31AWEFSJuV
f47ViHHyx40wwMUtKD3Qr2gnq2BH8MQgopmzZcr67lDZT6P8YMkCfobxeKq3OIyinPpUWgBPalWe
LSrFmsS6xOYQhK9v2h23bUhw0t5mpKh9jt1t9WO0znZudvV062zlMmzz7p+G3IgEtWENuFGIpvVr
yGnjvGfWb8XJDz/GRBHQlG3Tf70ePXB99+1G0nOmtl4P8waXaVe/kf7Ann2cMWyGMWuiK+61LYfO
vdMQd6f97A43J9/pU4MFB9wBeE7MWznI/anddD0QRp5bYKgEknR8RNrJ4LoMUrhnEEBpAUSJn/to
BA0J+dC85OCFWop1WvXUGf15/vmZKwYFfJn/f0kNdIKn1X5BzCb8c4MdRscmDa0uvmQNvC09iCX5
3reEOiV6B6U+7cpB2WR2HzjqY2kv7DF2vaQZHatTwz6rabFkkOmZk22XBNXwOxE5vuDm2WHRsslk
jxjQPjRMzYVj4idMvQGi4tLzX8qMF8KvrkxpoQM3n4MQnKi6CJ0zgKxyvrdpwsGSJsmjr/SHWpmP
IZ0fkg0824pFWHdBFTxANSUmVdNaZGn+uT3bd6wbGqsKRmZut291Z73G4a2co4vEVOh6U9PA+bpm
FExruH6VipqrD1PvdllAd7ZTPnJKvqyafFfMcfunWjAsb4mYLfoZMxKxUP5Gw0efiSvVAf0mp60t
I5NitRN8W1TY7jrywRvnzQwal8LO0P1DUW2TMm9El0aLyXQilFJWbGVet74QZpIKsX6byvj2i9Aj
a+24LKDMCzqv4baYZEKOtwKIWtnRnwpEbSoAEPDadZQeb2d315zkqbHYThlckyIOsLBsEpXBwk0/
I1v/xPpllc2dZcM97pK70MxbvFNzGsDqfD/D36rwvjhO+hqs/mH23zbau2MWvuSa2SFgOqdM5ZZq
8T1VQbo9eHFmqU9mHp/Gu8bBMcfvIhJ+7ICazTKOqBc72A382EumxB8D7W5Vpft0xve1dZbgQCqM
uTD5UjCvBh0pdFcQJXSh8xeKvh9ba58U4b6vfFpjd0WSIiHkZHKLg2vgW6x2sUMiYr+cAbkf19VJ
NdI8YtZHtS03RYb8Vrf+JqTV3Q3m6TTSkoWvJBU6us8fm1rhlAiGyWaK1RcvD35+rumB8PPq+rUs
Yl/QtJu+NLZ7Mu1OztScEKhAbcera8LXFhgPXl2Gj9CcgbhOexH1NxmKIK5Iulo4m4m4/hwm+IUm
JERJPRqSJKitRAUQc+r46ykdru01J1nDhORLoumuOcmRrzUnqYKzWkOSbj9uO/cjX2CouuFuNHdS
r/auQqL394gRflGCvL5pJZ019V/beEuz4TIYMafdtpvANlNKDknV0Df1iIakufvR3uOiYQvBP6vt
H4WwqmOWuFWqkxhr34WOMtYSMoSKUgnlH3Pa/EjrYtXQlPAtB2BdQKulpwjCe22WdPO1SHfas0mS
1xh+sE587xM+fvHRct+KmK4HDDrLfHHwYTXp6uPClzjCEXc8JBkSP36IhXSUQN8r86K5KVS5b6KT
U25eUtc6hxVrkvoVmTrqNkOgs9cJo3F0RF3jA9jApaYLLvWnnJ1+nqKZn7LIi8VVu4ppJfMKzy2Q
hjCGd5BjwuIa95nXNhDNCy9UfqHOVyOZ1B7VEHL7tOZWUWt4Pzh2sV9Nlfulx3y95cqW0SSZbOfu
201upoBSM2i+onW+GYqjSkaieZ/o+cI2rWVYf6OLzjYQD9rO1f9a+VbGYDO636b8sAmP2rxUW9Ik
BoFNAoYq57g5eWPDlbCAr9g3vnHDz5fjrJxZ7JhfbcddekpPqoVDCqYmuRpVQa57JbwfTF62Gve6
ZV0TkdQpq1PetKcFlq9Fbz06VSvlKR7kqSDCFhd7k5AhsHKnUY6gWo5oThd9oBpFwUzQ9WTHlYPa
j4emehncW2z2fk7pevFWJ5DulsYpSwU3EvYW9rYzzLOFQaUY9ipR9bhncCGqDp05iAasxeHvspw9
W102K8c/fgx6d2s6EnGdw765Cm6tIegkUu95aKPMHFM9+bR09SOe8LUqSNx87Or5RSL42U7tHedB
wmaE6uIr7v3fxKRO0tL4D6cd1NvdomvbGL6eBALYI97EhNtYBfbWOa+JK0kag4GgdJL8KK7JfrD8
2ud0u0UK8LJim8G6lGqxslU+SJS8lXdhmS8ajyaIkDb0gZQpyIbkJMyDWaEMQt7sJon8C0xzueQz
QvLQvIeh9jEvbIdh55fQ2ac3M7F9Y3L8LAZq6pADcC5J9VQi+zQ22knj/wr2kQOvpiMej1QBEkQ3
tRnN+1jeI0f4Gut4LMtcEogsrMngAbCzrjGzGs+f7ADReBMC50zH6ZithEB9OnRscOJtTxgv/+l5
Z7CnJqzW+tUKzl5A2oV0/vT6zmSBW3h9rwRqP936Krzr/9coPF1vXlnOO84uuOiLNy2vvQ7cdhPK
c1OZ/toyqWYLx9elJHMziIiyLtDf7zsbnL9aeQsIWCHnvaYSMEaviMadqfXPhLGRydge9Pcmiz4l
AzFG9GXMYS+cVGEcDITwiOlXw49u0N9VVmxe2GANbLBW6ngGnFkDT7qur5qB69vwu6PQpIE4zxPc
Ne59JrXfqAzsi690JapQOOA27BFEzO4yGm0wNtW168NrDnOaKJ31UvL0mAnUlqI9rrv53Og5zdtt
BKDEcPojVF2tdwLJhMLKpFjTRu6pP8f73B0ximwpZhVd9elCrHP7h26Fb/hMXta8K1NBuKALHO5e
C6hNWmU22jWjOtHAGxixH4SL6uEW4AYeXlJZnGwHDWfyLB0WL7dYOlhvmhk9WijtXBpHyHKFa9+V
7FQlZUA/kAF0U8UTDZ4Rb81wKtUeUnW0qWLk0ydnMiJQy7JpRt6RGgsDbY8Vh8LOhk2RgNufuK9a
nQ7NlOzm/1a3K5Cn2VyCxMqvsmsuxHMT6K5ueOsSftkRULFVQouLPHqRWkOSAlP3/czLhfe2qbH6
zz+GaUFQAfY/8hJmkGR8ahmfjH75fyezzX095VucPbo4gdfxkQ8M39q2ysa7Em4TGkvMeHrKLnpK
t33E7nRvaUaMhmdUu4dMcENiKZI842XfX+gMh3067RxuFDNcBgn9cB7e1dw6YZfyiqzaaShENbGd
SYRnZ2f5UR6d9bY5iQ7bsmoeKbcrFMTqI/mAbNlE+CBW0bwgQ6OV77QX+QofZlZuUNdf2ciTZciD
rMhQOVwiLpI6BgJmcReQaqQ9NcB2xML90rHQxGFRquQ48/FcWjyeNZMWVxJAuKzl/Gbujw3PSB/E
tfLRq87nlOtvGN1mNP64erhK+Zg3OYXl+lkn8AEXjFAmq+/oXBqvSWCBOf+RLI51jZgwTY8V++ac
fbN5jYiYRkOJouN4DvebnAijUatbsMHQR9cG9+HwQcIKTTRfAaBUBgwFogd8cxpxjdql/Rz+U/4v
9qH7ENkbKQNXFbrdLMncBXUggUuvp9RPlEfO0I63BIetQDvNTwvIt7UQpaNJJvGtsNrCd/6GfbyV
8g/b+A2pcmRo9Sy3E2B5cHzdfSQbxoK7wo7gUMe+Y0S/7Iy3osNefmIV3RNoGtbRod1Xs7ozZ98Z
Xqtpgdl3H7cuBkTC5f+cV0K9tC3/Cwdxrpz6ElQx5J82vPSodSQTk3fy4GJ4D8yZ3HW5bUzXD/kq
AMNiM/KXiQ0pKWfoJ2Po0mpHgay/SBoflsXPBC7ctGN7pPOmjUhuKNDSf6eWuU1/anwrbdhfFye8
ta189KrxJLaiDMWusl4VgEVl+hgqB94CT/4L2HVdH6J+YD/NzQYzylWkvH9Jp2Pu8VP3PWk77GhD
0OsTCImY2CkqVbKhJ2wzE0RW7RkwCxxSGPc0cLAbAW5c5Q09puo5EewGBlweKa1CEWuekXLx7JmD
TA2ps1F+er1Gf8ZzUSBzdBSs1IeRKmud2h2HbgMUZQ3Pkg48hs+jbeDzsePNIFFeUVMWzIKNERQ0
3pjdz0pGR2+kQH1qTya9jJzHdV/tMTCRFddhv/gmNFYLC0T5l+jkORLKGXjGxlRVn16Pk3kYE/Mo
6TseyPgoXFpbeHwqbZ2zTl+K7vr80U5uiYlX0MwHeXuUn8SkByzovXoVhuVhxN/UBWh7SQuK2Olj
vR9wunU2EBn6BtiwwaeKPF7puxS7qDVs+ztIgpMcaqQ9k8bX7CYPN0CgFx2yFj2mG2w017mhJhqz
rp6mEIeLx9Toj0jPnrJ65tYNIPuZTOK9McxbG843E69Ib78pEOur16TMT83IH9b1bwRzHRHjUMBc
VzXAIIeO5YoOjbdaH00+8rj2sq1Fn7zDq8DZ6r4xV1t+El6E3ZEFTm0dufRaY3ms7NiPzCcq1kV+
4YybNZKkemBh+K/mS85k7zHPrrDsbQIjqOZQNPgJx6csRPiWpm/WRJ+pPaHbkDZw7Dn9cXWU5MTy
O/efOy5exhA4FcqayNv8cN8nVeqaH2o++MKO4IlpMCe8nuaaqqNmvXX2k/ZZNWcM8AvrS6n/Mhf6
pEmAqCRAchG08hPOHkE82tut/5YZFs/c+lHyD+clw2gBAIjdRu2epMkjuVNxXEQ4Lqwu9rWEupUi
85U881ECBjxQ9RCStvtYbEJaCp0Gup/l0p/VxKdEInQYDhObmLAKpaOH2LwRdna2KBZo9Et+RovY
IVXB+/zJqT/Sbec6QB+fk0e9F/g1M5uczUdKe2BE4E617J1S5ZhLsLgZrodYigseLQTynFezLQzV
5lCvLzuFMoXy90JWqu0OC19rBWlXjAfx/68MX+aby8bKXefe4gWRSmExNk67ourPxU0FbFycAE40
p3zGuKc5J8OicKWNzrUZnpAJT//YuaOZsVKnZv2UaNGldKZzx/+awiavl5AidF7Lt/BUZidIPORw
aF/SBRlucZSNzY0/90Y4/TFxYXrB9zmhyTSrNiKkN2Diw1bA6tvynzEf/HMXaDCdlxFLFcGiI0zF
t8FpT7MLMwlJ7VNwXsstDxoOvG2GmyCG6b7LvypPGCNJXt6mtktxanXAdk8lam0vRyKR3iznoxW/
W6QVkYvEaFxVMd0KihoVBWlAiDsHNWnDoviqlehbpXOrAICSo7jnR4eCh5KujtlzI5eiIs8FybFk
6oGpN3uGFf2OMXrERvlyoGy0gGQGWMotekMhTIiGnyIZoLAj+htiZ1zkajjxVqKTbNcb6+JpCZe6
GQK9+kfE9PiF8cH9TaYeB1t6mDOSTOF4wL90SGa6U7FyzNmPplOMNSWb9AWiKD8IQMOSr7iqoUdw
NPMlZH6QaBQSSq9mUH9SW2z6472Bb6NwOJ0FYU72H2nk7m01Wjlmu/WRfYCWODZxcnaJ0doWwUt1
OUcet0n0Bc2VG4vXVAWky8qcQ4xPKHlaoJV0rh0Vz7cz2Lestq+RowXxSDQ5vkfTU8E8SXGfhjKj
vwvm6QVtZqm+iuSYhglhSN+ob2pK1Qj7g/24FpipR2B2x9ZNj4koiQkBlBhAHEF1ogxMkQzb5Q66
+n6wsbd9FwVyZ7sZmu/2rVZ+jSsZKdtTpKJqQzDzyqlUaLJzNG71BFA9wUubHAcq+kk16HlheoX1
cRK0NEHJ6fOghz0/0KQL8CVytzkJGVbzpbpiX9AfCvOZhu0boGWWie5xLAsfE6n0a/ZOCyuY/tlK
87kM5lPrFxJ580ZDg3bm1As5sSIqijCAKnwUp8gf9Td7ZB6i847bHqA7rXq00S4lYuxQLy4xbuQs
ux1tk9YcNDlMT9Z+bGrNlsUK7yb9b7VMWxoLQCeRWUARiJ4NOvUAwbdMp2f+3gjzmKW3pew8HbG5
0N/HnB4IruYKbwkMnYeIGNqf+FCx6olzB6TioQipn4Lfy8XhStPEH03TNjtrJy1GWx5qy6Hka6tC
us7P5zOtLe6am89pkttot2aEVcbT3eq84E2UHS9pGxLBZ4XK47Ck9DOHIP/60BLSrmFzsMv71MWX
YRSMz4BdRTCrUInm29qdqlF2n1mqv2vBtJgMYfiYFdoKaaXj0k2iMMXdKukAtpRDMPVMs1i8TUCw
WfMBd2azKNExZlnBC49JJnPFHazZI0r6R5+0j4C/+SNJXd6nKRMslNIPWstg+QVGtQks8O+qmM9U
5pylrmBpG086bPPcrr1y+FpUcYwASrCnHlburuVnikNhj3UUy0mJwKGDh7T64WYcU/t28+2y3Sus
Hdk27VPGl0pQQfTS2TgabOXYgWLU/ttEES7qkIrekYpn8C+K5ZsUgGjq4Os8YEIRxxLx/oof9mlS
Dq9lzbbu7zGrl6rFTMq3l3wsvQcAUaKAY8hhL3qk8BE9mu4qfrwRUCbeUo43R7yrdjP6uww9QiHz
TIXRTPuhz9HNpveJmh1h0waoQQ6HDhNrqyqrI3HrTPxSW9wPXvUjLipOOcz3ffq1gWQEs7Ew+Xy7
3VEUxPCARE7KRb+FEMxrWUKeEv4cTzjtwaINf8XcXrN2DixB6dDauq5PZ6HoG74tdieoU9nU2n8K
4DL1WM+U7ogJzhQttikCKhXY1kMQ1xpBpMSgxpTyI2p+caMk82eedPE3205wrgVXcY687pv5SnAX
W6QO5OvEgVOfNQFcEKFAY2Wqqbc5z64DFtL3RXufieA4cq/GiLXL766p/CRwPbOUHno/f5ZqUA8E
WSh1dwuk2qqix2ou4rccMmeymK+4YzcJQzYvO7wb8zPptUfcLPfQaG5YN6p6m9OSrcf1PXGyh8HN
3SAPrYDec9KL0ZsY8cInYIInK+2JzZoXCMv1tRa7SsQc2XBs7rkHz5Re6VZ/qGPSiEgjDcCSQv6d
jWRbfCoX5dJrNKr9dt+kUT/chZpKmW4NvzqHMR9fTfjj46UN5rmgSIMd0W7MkQt4ydl4WAJ5dFLz
sdjGPZT2rYkmKjlfA9ESsOoG4I6PEHJSpzRMWjCFFoykFAtuaj2hQcs55nDCzEcRg7LAXqJ9/9HZ
HNnzzl2BSzT0yoAnlnJG1p3MqXRGjNg3sQ9eaHnNl0M7bnDs7+0QtrP9Datjxa8piaADMvTjanOu
Bo4acXUUDNoq9YfUmBgZGxdWpsBfGK7ujZs9dKj4w06LE1/N9I1KVUdHmZlVKbzVA9dllIdHFdcz
ixPjpoTZjbq+66wtQcHgoTTg7+mEb5eTfP42rZBoxXw236kgJ2ingIPsyblV83dlmufmF7uHBNN+
RKKkNNi0xoG26YjhpDNdKmlGVVh2j3NoL79xMfrGgrfvhaMcp+bUddh+v6XZbttKoEjnMMq8zNHu
i67eEvGtc9v9DreN3pL0xLYEsangwTW5w1vRT0Pkf+Apa9FfDBADyWVQQ5z9tFLGz7EyX9pIiVbJ
t0zfxpq2lXl6mUJJg7vgLgXdZbTmkz4V4OMsZA+ybZsehFlLQtfl2hlIile7f4WG+RSOAGvgOCZh
HvMUyOb/gA4LgBiJBUNuFVKTrqs/FnN6Nf/YNBrqW2JXH9XmI1eIVs1ebbPN2oVBSMxYHdlGp8Qt
Ug5uAlKCk13lVC851SNOdYpYRTqxX7WT+gHV4d5Xw723nRudjBBOL4jj15SLQTY02Pdjn23M5KpB
iU5na+ev9FL04py0xgUzQTCq8fVrJiuPeESzm0YxLtSBiRU2DRPho/0J3f5m6Mlj+oGLdFt+hp9+
EJdZh+5BlElr5dVxoxvAdjWQ/3KOKXD9NNliuAEIes+i4tDa8vCl/YiVPtTG92mf/Qd0x5T1DmoN
xxSCrdFamxLFVjp64NJrgudywODPWtIwqS3txNE8FRs3wlw5lkiN2XG0sEwI+7ijKUAh5JSJrVkn
RzyRR/XUf/UDgi6ZR4EeHoB96pFd84S7aA5lthB78iL8m53nUpQy8zLuqVDBtXUEFG/9hEApdSQ0
RrhT0gnCwOLEEwX4S/y/gBHMNkGpukVz+6P+K2Pnrk8CgVHZZWuF+hTuMAHcmjS9qTw36yiu0c62
RpLB1GmxpGILytTAbN+KIEwpwzBZiOz6SL11jbyJKL0NEY7R/xD0a9ao3KxpgQyjFzQkmYxf6AUg
eStUpv8GHtLc/oM2ci0bwrr5cRB0OKbgLLNfLl2cQg+fzdS+3Gh+oUIZM6EETIll2b1FTfzGVUz+
g+TBnJ8XuM4LxdfktnExQ/spFa8dM9khu9q6+GSAyELGt0WB9EOkSlcRJm3UlrWLJjnFfU2ClaAD
RkZqrquD/jHqNF2TYoovlmWcQ204W7wASL17jsaTCKFYN+oLP5S9MMTmfzSd15KcWtptn4gIvLnN
JA0kpC2nuiFK0hYeFt48/T/oOCe6q3tflKStLFjrM3OOaWXc4i+SwxOEqijl5C0crAbYtzA/+Cg5
JW9VEKYtYlCybrI49WYCvGhvyRY5lrDXszfjT7NgBf8H91vplq/4SXke9fm7seDCw/6r/RMQLuaX
6svL92C5fXEMvyLUxgV3y3TI2NTNYFpa+2zw29tD5iHw8zQnB0efe8WYsF4K9H8cK8/kL75jQi9r
UEZDmoarRXGFT9nw89rCeondFo9qZhe8TyRKYZVmpLfrrQ+5HV0gQleZqLa5hl06Djz6wF/qJszX
9Abb8KSUoLRsYtH7gFrxI0kLv2JJYa/wndGB7Itg/YPi3wnDL4exW8pLVjtXS/sLcHKXgclm4VUE
JkxMfU4vAGlYG7yXHxwwJfurog5KCkg+EIMwMnX+1hSQpJixvsdY38XZp553u1wjjAY5BT1qz6Cx
CzO6xR7Iy0VRs4dJD5WNV1bhwYfGQeBpxY+cQjIwGBX/D9a5ZJQBWJlodttOZzFycczhnmUW4aOB
2rAA4gRxOgfve84lLZFZWQFZ6k8GL70MlSV2mKH60k2B41WBdrMg01iY/DHzn0AugoUi8Xi5GfW7
TRJ9pDyiLL3Tyl81oQYysmTgInWck+uJ5n/BK69jOsYG9fGViexZr/ZrBdGr50ErluBrqYtwSSrW
sytqej3kGQijIgpbEp7JdEYk5W42bwMhfPklp5Pv/EktHKYfct4/aI0fZjXfHc5gAoeuTAs+Jt56
+FWRdsnbu0yK7ToNYWbJm5IoZCbtNdErpypvSleZNlTbAH208xsOJpX8I4ULlMhQki1WSHRFqd31
+R0BNWKBec8w1HxHv3wcSGxUnebk9KjbNIL01uqczstZcEc1GTFfKHIrz6YTQwXsjUJlir5zDLx9
FdPCTJzzMbnjicTjFXelt7Y1zosiiPZ/B92m3+ZB8i7aLJ/XXx9JwtGG9Xr8NTCe/pwwWEbyJW76
zfYrKYZXsS39oANqScidzf0kn1yZzu3Q/nGaLGzX5vpFpMngyEeihbBe39B8o6/O7oWXf0Q9rPeN
N97slwcjs8MA66zDmaTAFmKStZlvVxNvXk0zIPvaKg4K13Rb5xdLQUZP6kAYPSa5u5pEMqmJfCUQ
dDcz7lkycR3T+KqCJMz12NUTXlZ8JsR5jcwpn3j1MPZPeQs8hFMZSxRpTGqCVJx2gZGnzFdplD6n
wA5RExvgzBekKjV9vc9pkOiBZ3FbB+c6gW+w5TW0dS2Q7D9GU7hol1AVajgYapItoNUprha7MqA4
mHDHRTOO5DFPyIFKeKEVDG610Y6FgAWN1hSKEt5FxOWbytNvmgigXhNm8hyqkopuXeOJZQAsQZz2
lsOWoQz6NxqeSAgvy1S9VjKUt6hxevpq9Bq0qRMwK7xMHSqWAfqPBf1H69RzI/XH7eBsAZNCaZ9N
DXfR5OKnTKZP7TY76Cd3PFGpN+bjvjm0x3jFOiK0g7mgCC64b13SpH0uVn+ubnUtIPeg0wWhM68Z
JqrlPHFVO68NYyaP6VEgejRV9I+AbRX7aHIUgvoEM3ZxBwVJ/YiBvTHOuB9N6llLgzYFBaiFjmyH
zcFA3wLSmGujSrs97tIdnLPHQvivfVY5i0xj5mFkxUMtxiGv6X8R3x063q6N94ubmElWwyQLX8sZ
f89py4CaYpwyYsK4jFoyWEZooI60X5i1Tho9D2cuN8j8qqvuMkjdYxTWQwzSQ2ZCnqF1o0VlRwoA
57giaF3xwM60GAv2QJFbB7Ua2dS9JBOOrYZ8gqjTv6K7rWRl4kWPi8RXcvUwWQgDyLlSlPyUd4Sk
kdLpbPVjVF0r454yy3aiLR5A/5/O86bjG16iKDD6ENZIz8JrB5iZrLZmghTILM2QXHy77gDpM0ca
bmKJTJv0kDJcUaR9b4F12KERW2iPF/qRZD5PEsgPUCUtI8ly/rZHnIrUp5n6MWJ7J7zt2kvso6NQ
t9i4EiqXNNJDmGSogPA2suJlCMLnBwLOpeYUXoYtFMdREErmAW4SSAsFbXx6XL+wWvvM+QD0ndvk
R0mYxM+AH9X/BP1f9F1TjWZxctFnmLXOa9gyfscfTvuqbt+JjGiZSlYWKUlQdCuq7E7hORTzecTr
Oh2Slve67glLYJ2808gfE0uEeIncoHSElNaAOmAsM+5oYPcpmruZq4fHYy8YuCCn9jswjEle+Kqz
+KPtECUw+ul1ANQq+TwBO8RZTZaAUarPwwyzaKgAAy4nC+Cu7ixo0QiXLf9uKFt5gqvbV09Fj17Y
Ut4l3fmw7PfF0bfUqK9FNb5Eo31N1pdFJaZPBOkwZIdb5ezoCYhA5f/soWP4Eocq0WREQCwIRZrr
UZ1gXh4kTPoW+73yWWm86oR5FcZwllk2EcIVsZkbjwSE4hsosi106mo3zg2Qa1Bpf9k8n0aluZrQ
3QpVu9WFuE+IEQsuIKWi+SKvWHB8AiZTQDK28wtRa0KW0qIt6G3Ni77aF2NUdmGmUFpE40dOROpQ
6vucdJoZpUVXvhp7cc0SES+v18iMOJm6k8GuTEc5YPUkwABS0QCplNNvG6H/iF4xJyo5Z+jfajgX
RjdqdMKc8oPG3N/u2BzYya6u/CqCRU2yRBF39F30RbXFVPIum7hh2tq14s3w7lWtOGdy66Mv2bwT
xptDsksno7Cq1B0cBSIh7PH3jIwmAu1NVhqjr+oGWSDFNFD+1qf0Ofy2su5uOuKRR/OdkDaZPEmE
6n+n9beiAJdRDtHiYt7CNTrEhCggM5UdmoD2ZAyoZeyGX2EckpjsOrNi4d2TNKvuLYLgrBdiqp2z
Uc2XFjUUMh0uvBmLMn/aCF9vZaqJxg24BaPcBgpynOv7ogknJaEvqh7d8pRzPVjLH5XJJHLYckIp
mXR4/BjxvMt66wGaC3MA9dK5igncs/Fezfx+2rnpkaDyk96XRXwjlvVWZvENo91O1QoYtDMRX+m1
xEmlY31JmJcBFCu115RPzDu/hX6XKpJaqx5BbVDZ/6rBk6UvyFDkYFARdJdc2a+r2KEk6QEW5htf
S4uvbdOGajsHuqzSe1t+/DsdrLN0XLp/9UHeEPnN6FbN1wLICbw8+v8jCHQI8mdbt/ZgANLNc3Ns
NxiqAJS5tucUOfhEsarBFyqJa0ixDdTTMaaYd0oCiMnwzZPllspnycmDOltuW1ti5jTiShOdVkAA
9MG7rm3hCRIKGZlnRKeeSvHv2LknI/ZNgonsS0Yizjz72gSslBsWLacvfcnl6stMQKlRlYnWCdE3
EiZi1SUY7Y56rLv1LMx7YR9wrrnnfSHqu4wSNAOXg2+xLUcm0RgMVaY+BvmXsUSuJZv9AsF1hmoH
ppjyWwXhnvMlub2WnFOh7Hn7n/mKl1ndKZnLP7VK6i08mdm0G1t0tjZ1EsDnrnstQDIG1LGObDPA
XsPovxpxvRGfm9lBbXPLrZ0mTejWDrJIWQ/UBH/8B8yBabuEYRV9VXIdygQQ0Th+KjZaBXZXX638
oc39PunI6b62IHB7hW+BZ9q3G7tLPY7IqBtk1Cj9TxPDkbx0C6aXgCwOlI4pNqA2IhjsUdEjgKNd
uPxMLj+Ny68X8wlgQ0y2kLHT6fVhGZ6NhaA5bM7oXYl6JqV4ubRupijX2bIPtclAEHRv6dQPlgc7
of1T8mxvKuw1t7P7//XxlUdjGPf/aqRh2aEkjdUhS1K202DKVgoL+rOWmAN1QE+ypJ6J0JpDlwVc
AtK328lkEU3UNqVD4o8kH5n9w3zrVxui73BIMXNETReqqAUqdUbM1YXlhpxnPTbFhJ9gl0V3Cd+q
Jt4FiKRBgFa7JZCzxkrdSMH1FrkFrpemUM8Y8XHrEX0xc2PBN4jmc8WzMlzYD7y18vCqm09Sxmnc
6RylmWjIjddPK0jyi0iI0yLaXWU9qCKcJ2s5Wn8JgdsSGUBzgJcGYx70MNCvjvX/nNWsKYxdDksq
pfBAX+bK9I5lJ/laPF+GPAvQIAYNVyWx6JzvF6JrAZnuq0Q+b3uiGESnytfYFH6HtjEiQAEepdpR
2y3alvHS1hBvmmPyq7nWS/WC5/X4Hc65fpuj7ErAS9d/5DrWNWypEe9xhj2SNEBTCTNG8Fn/S2aE
x0/3kLBngch51I3t4TBBSSYsVZQBLQiVpkTkLcpAvEXVyD/xOi+8znrm9WZHfmjsDWPmpYw6dSX2
JErcrvkrp7Trs3KeleFcbrSrlTAClJPpWTaB/0M3mUf1eMwhk7MdRRc4UmBUrAqIPDtOcDo7v0Vd
I8l43lUAqYCJaF9MTvMRgb6ssHUDOKGfFP6342CyFdk1GCNSMVGcRlp3WFuS0aycCX5JrgGOAkjk
K185qWk15Jk5JqqGj7Lko8Rrneh8174dT4MiAGSWJxhUxzmVERhWzEGgNrA6z3C9J3ty4OzGG6bf
Xc+Dep+NGc4wmmiDwoDLsx/JIcpMVqXNeYr3KfQFAgkX+7rou8W+NxO5PW2oEA5jNi2PRyAP6bPD
9QJSH/qWOw/AhQ2MMCPGQrb7tLKsxjMMQ/g0PIsKOG4+LWnwO1yf7BVBFsXyDtYa2zUZkEfSyARL
oPBKT8Rwupnz31rap8lsTimmCrj+Sr8HRIo5vb4n3qy+5PRtdAxgATaUH74LMxIBLAvzYVbf64Tf
pVAPcPaQSCKoNFwzg9PKSl1rQMkxPpCpYyjOsJYPMwMvImusiMXxouzjaQq61avMIKvQmGYp4vGD
0mqXjlwWyauM2p/FDqwDLpf9yJ9WsfSzeBhXzrzVzJGY2RjJTSjaMSEHnT7sP6I8ZyDiK2QZq8OH
ZjvobNOw50j1tfS3bvLaaybgbcTsJyA48sbhGwpvpN9uztEhb1jUcRdozfZ58GnpbgTybCHXaYZ6
sh2fc5WFJTB7ZhsVSoJpankpYoxnNvM3Zmg8SkxHtXszkkeC0Wcinao7xKBmSmpDJQ3UtXJNusb/
n7hFYX0eHJrkwgwXZnt48M9fA2IehsYoyRJIf/A/d4nXpKRxS0A1Rs2XcLpo06fKMamgTFN7kJ3M
1OsU7HfX3IC6IV4Sz/QKFHPtP6zMPBsl/ggmRUNC8gPWuU2vYCefdbotE9S9SP40GSg4lDnbbIlw
H/nCnp45fnxT7e5OGy2p0n4CMy0pHyncXIM4jyX7LNQP3igf8ch+m43ozEYE0/t0ZajHahx5Wu9a
L4O2MVH/IfU+qUyhkvk1Z0ZQrP2rlue96qghLW/IUYiUWnNFFrHQMr50iX9/pQy2eSaWwnMynqp0
uNjsQVdl/l9wqnwQxeSSBOxH4p/Z5bueaAEh1kesAPLFc7eBBFF2kUffUrDs1gjIeo3ZYbUeum1f
HAMFJvgpYqEUYqEMYqHWNwsI6jcPgpdtIubY8VAoeD0IgMnBKKqzvZrYz41wztmIgnRk6xRFEXRi
xS+yEcnWnvamGapgi64ptThYNesyxr5VYV8DKKKw9yaV/IRSiIHgtSWVzjKkDcb8iNifYNRw8KC0
mLNajRPe1bmqi/gJZVatfDH8MjIqrn74X7ptr34uuASXrD9YvCRSY7gRkuRCR/KhILVi8GEBOJrN
3zEWLUPLT0qNNzjF+rNFmjcPWUZSvGT41zgDsZshwctAAcnqYyEByUhRI7CxGsgsV8bJM8l7TxCg
WTk6K+k2ECFqAi0cirOhGG6nMjEF8S6zOOXL5j+dGT03AQs0nH1bTM9CxxuSR/AjIUryA7J03mB+
sD2j8jHjveBYFRo5Ww767qU5RGJvUcFAA2fbxFJp8WQbdILMX60QFC8MFG0cUTU2guko8yIadNn2
qeC/vX7QpQaBHIBFBhW9jG8vff/flM75axUcUCWnMHSZiVm4Ps97slwdUlAslhsSjr4Gk8HUkSGC
yWBkKWIxpV6PbUTugH/UnPYTWNmX/K+u48+1sL/yq3I08eg1EGNXh+IAjNm3vX4LSbmOTApTCxqj
dcrbv6tAxXy9yWO5q9ATJDR9bENOFduNRN6bCUHW0n1uxStCGaKaMmsY6aXP+mslasFCeDT8rgmw
dcoBWRcRMdmb9WdMWlzjuATMiwMH3hJvZfVf3f3OGfRGlE4ypdMAVTon8mvgZzRz/eVqeyTnou2/
HGdXEWeXXCRl3qnYoYUxfQrVzfvhbUiLzyqbmLt6KIChLV+ikhQEYnKQtGXWubTdaf5jCUo04ooa
ZPo66yil/JkS5m9ktlm02O29lpu9PMwoJ5yH1cAX/rP6NQxHg5IxUR/9ISayt27ly776SCayJSHD
0SDHSxKsoI/6IjnhPdieW/41yRbzozjy+Y1Y7b3RrL8r+8NAsq/4+SXZxYV59yVZhTuzvLe/VEGF
IwNSql5NNT27QYPWvd4ZXt442HdzjNNSX4hvRzS3PpQqcgWyuFUixBJpVKP9niCeN5hlIRRhRgDz
Az8yOc4yJdFAXLhSnMqjLU0nB/PADOGs2VhKACFVBODsgXbZFkMKes3JnbOu/bRT7UGz9sqk8oyl
IJnmbNrQsWTrnCgUeH13/svWe3zT+zmoSQvqyD+QMvmq7CP9Xw0ttI7M7ZC42uZ6y0tIMER2cNaq
kJENKX50LBhytK5DoPk6BHgTOvTG7GRJk3+sifiYi13yjGxErG+KXt4Yi1wXtYGN1O/iatybFtwd
1nKglpywPcydtXPCE/PYXP3rRIjuG6bDJtMrOWRCfS3tZSe386lE38LYS4o+kyJ5s1uOjOxXlCa/
WOurX6NQDvYfxa91c4f+cJ9opkfKG54dkilRP/2xd03gsHYdc6Cle539n8TPuYi/lF4cBZTEaRp8
4sfgzfMrddiH+UF2xXUGerLWDJ11tPXauViygDE7vkNU7xaCsoRU51NX3Np+3oNeOQp+Zh0iN9tG
R2zKpzH5RwQd6rvsnPltyGr02EmQKS5oDY49KpD02OP2nyLV1+FTilbxbX0FLNH7U0+yMqLLwXsU
+wSCUTrqp4VecrbT08OmMMHfeFMV+Zq0wF2aCSyterHSeb8a7U7tfqL/1NAKIlVh4c3pB6YFPP1e
gQqgFodENEfYNMe+4Mh2BciwSu2OBciwAug/hDB2q739HhOFFcWuAe+uQZMuSW6DA7ePorMRG2RU
8AHjhn7LDTVslfH9KyM2N3+fjzCNjh1ngmVT63AejHwNUYSu75XnGAr4Ek5+SqmIwbQ3gMqgMcbU
xFnMSDsfjgZNRoZ3c+r7e056bUnWffOGlh2cRtAhdMqJ3p5RQ7EEib4VVs7T3qC/BRE5acyGqU4n
cA2sxxr06psAvJD8xUpC6UaeXDTCHESpCaG4DyLmh7NMbup6DKG4vkvW+F7/LL7sk63EtKs4V8B2
bYaJ63LuCv1M7wtP1zmPFYUDOotG+2WuIRFJJ4eSKaGrauhbNwYim/RD+jPE8XvhTR19yWKcNX51
ms67WALXxpp2ZSy0lSm1llzbIOZymw5fDDziLMGBD9TOLPd2xrE4Yi9gMzgb6CyiFC3PTvvKTYLu
WDh3RKDHJkOjK81pyTXRIGgfZ7Zv0OLVPd9r03o6bthRCY7q7hslOtmYbEW63SbkRxmfdx38MbQg
Th2Oo31uxS1W0HSuB9tyPCe3LmRL5nFgNuKiluT5pbpXOcYZLZ+xMU/TEt4WP38msjXYkuQaojyZ
NqvtTPlPEUw0M4Tb8tNmtRIN8mtSvuWTdGTjZBfjwUY/1Wu0IUzMSCLJ/3H5hJlUXpu6QVdCLQP7
ulr3UTgygWYnCrIDf0VyGQmq3oxOVkQyXfkD5TEYNNbz3uhyweEqnHksQIn4ms1wnIcu5qETtGF6
S0cb4SCVViSbX00EQQmZe4XMfYrtA74K4k2awwz0rCVbwE5g3PEd6JBbgoN6pI898tjx0t7gGTcr
CKnong7RlQyMvEhf2m/lUtTxTfudZ/1Js6cTzLWTKrRTE//T0gU0s3KaFIITgCW2jPwiHMto4eSs
RF9VPwnieJjlk6T1xk4g0WCUvXAHJJjX6PPwV5XnyeLSc3jfNZAK8YGEd3UV/B3t04q/XmHMhboj
SBkzQiUIuY2SHhIJAq+ItfPk5k77Nh21R1dr+0EMO93B8RGlJ9vzYoUbcJl83Ux9CxN2Nowuqjxu
YOCqB5NteEWeVUyA5kCApsJWYkKfXtKf2tv4jQ+EiV7jctz3Gvs0trusDWUl3sm3kQDRqT/1qfpc
nF22NvxWrEIX/dYsUEfFwiihChZIODYAOMczi+qiKnCWmd0j0l/LKGhWJIynynKJBdnzN0AvCVUx
MKHEC24A3ez8CqD8L4S2B6lufZaBfkyoxFIbvtC4EEy0GNsdBtSd14VoGkEaMP5vhjwYqNUWckgW
pMTwkRWvDr5dLlvuRtH4TRv7xJFeZLiPEBFFrl3sdArAWmBNgNWCgznzjapkZ4HQuMk8rVo95yU6
wtQn/TCy5swckzInC+JIBHxwgdx8OON8SulGBLG2DHQFiQQdDTphQIO4677all/Y/D8zI/1MrGcr
abfv5K8geF1qUWUvl5I1QlG8Y9td4BgYFjtkokB06XQ01V9x7NxNYfhr/2Xk6z3pq/vmkZdb6bqs
xVWzmpBPCdFnuaZos4qgKJnlOncHH9Ui3VAu3ups3qUs1CZbu6LkR1krnTF2GQUWsUpDdw++HtCR
GbPAVMNpMcPC1MOIhSbBvJw2wqs5CHpT3XV58egNwleX5GDWy41412sfzeGKzrS9E3/kYzxKeYyL
u2EbVxXinNJaFyM9MBXK4RDoqFSKdgjlVkb6BCmPCz3u6n3ffEmCbUn/I9EvEq/hFADSWYsMWHsH
REHlspwBupxXKfGY3XUM/JEqkTYTF65c045MSbAlhZl8+gt8G1oswkzbdbPID6dW4h1tyUkyEN3W
GhpU11TfBQx+SamfJhpxbKj3eEWnOe7O0X6VmOUecgl8UAqQlgzwge1m/29aERCOyrFYawb4yHcI
vi2i780Ph/4WasoPqwLBjpRTwBtTA3cOeXD1NUY/I2NtqmzzQil0KvPP0aWFJUG2xR1h8dU7A00R
QGEFQahqB9MQBfmqBapEmAb1fJM2wdxHlzFDWVufvqWvlE7WWD8TBFzRAFU+A2QsjWeQLWe12K0D
RZ8tnRZmVNY6n9BWGQxyWQY6aXVn0jWyV6fDM4f2leYJhvnuTbXY6Xi077N9Gu0hIOIyFOy5U3GV
I7YKvPhAp/mzZL4cxvidRqQFseRZxXpP1g+M0dPxWZuCwXVyj9J8ywbchqjPFqkPMsPTOEIEY+gB
F+ZoF5tdlOAevn+k/xy5ftGO1TnF+FC8JabzVqfiPWEdx80LHxAImDO+D1X8PliXHgU6VER4/ZRl
7LhpbTmggAsIlmyJ2MCnXi8eBh1gjb5NwT5qcQCpuhmQ60dKYewv7Ch6THcj9VzufuTyL4VY4tx+
2aT64XWETo3CU+2ig8oVp0wmYaSu7RwkhwRPgC/bdnGQiPBZuLqxw0XNroYQSt7ecSpxKtJeGw3E
XqgmVvxcdejT4m1SfgH2OhEASc8q/MFxwiJw9VU6qUnPp9gyrLz3UeK5X0wMH2WfPONseSao9nku
nlo53XB6qqVbJe91W+w2Ci+0l3x1zkN5ygRyc34fU/wZC23fto1HfLvLPm1HNkGXQjtBOlgY0X0U
0qP86FCbNbjKxOTsElr6lWmyqdN4NbWvF87JKo4KPVKMU5wFWVRJviOzQT6l3EN5jSPXMC/C4lEZ
uSCIXEHXcyWl8doDjDbF3/hqaCbCue5E7NKJ6hDDMrZAsNHZ29ZV6lp60YrkEiHnE4bm28nESYfg
UasPy/wD57vlcXSU+LU0aKA12RsOOnrkKVMe9VowASU38sdWTmuJjVJU96yt7pZmYaVnRJVQKu/M
eXgrN7UODvya4PLmEcNEqdLxKl+7LU+WyVaOItWyZbT96a2yAWQ7WM1/VqE/hTPDeE5SG35q/UtD
C5KP76hTyVQqiBDs4+Ww9FzPpAY00b4m3g4ypdfGAMQGlBMYDisWotqRNlFVcUvXmUc0l2dj89MG
mbzA9MKJYUEyQgbWt27KJleDC7JE0qVh0zVhFbERCc6sukDC9B0ITcnPdDAPmDCVhTlpXngtRc6s
3ouMfHrQIlRChrQb4UYq3wRyUIcrrgwMvXu2iX5ZcYKT76Fp08UoM8gryJ0d9AulcksrHCTr3xkw
/NKwh79nvfowpOaZSNJzWZpXR4vSrq6SFoeF7rW3ho8opp6qBG70QEz/JWZIkAketNnjXLDpkAgZ
qlmZCFZrVVefoQEPiO1TW9nFncF7Eh3TDGmBKR8G3NJxzJ1wjxDvG4ASB5OtsCHO1VCfuaHJAdvC
OB2Uhhk441/1Wl8sLUIN4zdazhufXKGHXxN8DKud7sdIxcGY31M/618JTqUqAUNWdI+y1R8bnAp8
WGupRMQtNzuKQ6t27Ty6Zumxy+4zEgdYKRHAGuPukesAnMPGVliK99xMbqsmrsDR2nJ1oxFDL+sI
i435xMa8gATYVfFhHtoDk+m5bFglZcdUI5l97ZizaphI41Odo8usFlyD2onlSOeAzMJZSKEJ++yq
SPIV8S1nJyhDfPgTn4Qo+Aj5JFjTJGl16PA/2wknDyvIbD/vpDkoyU1P+HwSDJdFGT1KLN4UW1EQ
vXV1DbNhPVO/nDqNLccl4l/jj3FgLtG//8HStfSX+cFtsueY2ZUJKEPzXE0IMnfqTQXhJ/dZ2AOy
Q91JUyWFAGSHGZUSDZrimHQaWYgiIEyjHTsSvQYSAq8zow4NW8D5S5NQLyVho0uh8ZAKakxbha+q
3gQx7XlWHyz0SjbTu2rdpfF8M3sGjJgzkWuWZvWwWWFEuOPQxAkx74iqwwsgcZsTx4CRRCKWfvpD
qFbVzhenoceHOFEtKoWfkSIKsFS+1rB2coKP81vyRxwjvF5GPh/FCgPY+qwLfh71wgYG1Tk2fQWb
fi9xmxsvJ28Z/ab3buMAq2+72I+/87jmtTlGmcC/kQdV8XBE/Yp741lX815J1qeI+Di7i01+Pf4N
/d5+xhNlvBGHT9OrBBC2jtur9eXDOJI8XqZMTAzc7L2/au5iFNwHXqZAaa4XetSa3BwC6HZ2cV9J
dBgbtGIRwlgAhCmIgQiWI55J0rT8fFD8FOtmxGrj2DtoYjM1ZPIWFgQMqE4cNtor5rmJVuLhoob0
yw0LvYeC0NUA4DPXmiwvYqgdx3jAY41B1OJhE/AmFtt5aZ7lhMBvbBPImWtjvmgi2a+kQKC24gLd
Ni7xsGe6Bv58ddcIKnVnIxO9lPPwdJCMWAvu+AKKjpRdBA4nG1tCP4fVNi5C49plxZY8clVpHBeE
pTRvVILmfUHr1Zfao0XrZSNdS+6qyuC8e6sl+wXGYinEVXKq51IlD0ICbwOd1VIHimuroXoYvSh5
UMVm5OSkNg6bge2DKNz5lRCj5kGkm6qdEfyemyJIZsJOl70hYOxhhoQLsOL5yXIJw6LlxQbqZEh8
CfZ9AkP5mR0jgu9j0gw6itUqFqjeBfd3Gndey2JBWhkUM21Bz93j2U7qFABwDIJP8nKSXxAZ0z7K
wzsf8V6Y9gF/sT1CeoqBvemgu9jYmwyc457EAOSpbUyRVZIutxoMAtknt/V+RqKjkYWmXhqZjpaJ
P1P4SJF8RZ7xqGZ+lyieup/tLCyM6tDExn2YfogfIXteuYv0BwZfbtwxSRIJGZi0dCAcpczVpIdC
YpxFRbjIBxXmJOpHw51k0sFHBxTGqVp7KE9Y5oKFhNycl3UbA8T/LMCroBoDE1GAEVSpeWZ3As97
sZszYVWnfHN5AzbYPsJi1I/qQzp3dXOepe9qUVxQuAnDLGsrnz+ywGA1aKaf8ay69veEbKccF6iU
8WFosRTlxSY0utl4lUpqgwXSCE00s/hGhfo0vUukthkbBKjHA/gV//CL3G5cOONQ7FXGVbuhGr6i
FkVkdDFNmXyMBQ3jlA83VTZugyju7cQUAfUzkkxWHOglewtRANWvztdMxd3OZCZSbosWcxIz4MUb
JBrl0uSEYoeopOeNJOyU8Qmq/DHWeM73Gq23VO9NsBAsY2yCpIxXz9+4ZRQFCW1yJYyccby8N3P/
wY3yacSEmVAFt131ubbGR6JNbwruiWO+rqFCiC+jY0gT60XcG5KOEsxv5aUAEi4xAmw5cJNNAXZJ
xjfJjk79FlljAumy4IIQFs0062Rn+R5G9/kDuwa1IFwtil5omBIJyBrRtcCrc5H7Em6osSLF4F6i
p5xRixJtwnyn5TMFYUMnVyzAIXmudZR3kSF2ky/rXxuezkLa1+xbIn/rP1KTHaT5ymchiwDWPPJR
8m6lGyqIozLQn0jzk42BE68P+1EF7J4fSW09Sl081Xx5Zvo/aaouNJ9PieXeiAkknjYEA5xe+cnY
+QH34C6tzrXUutARm2FPc1Gv4ex3giWFCyj47h6/R4G8aMJfIOmVlxN0tpSMYzPvuxUSLxn8OUc9
11fkt3yC3RwwTiJAwYBelyxH+0ntqVjz+YGQBB9eEtpPqFvs/lolwpVaQQ9yXAfiZQ+GR80CYRE+
PIaDszBu/SzrxGXHecgS8aQJyhhBNcxteTxf0Kuulq1eEaNozhjIdnZbmNrpw5csp1/WL835YISC
TDA6EhkeOFIddJp6MTYJqnGqP5lFttHNBtDnNpetEaOmJ1Mv/5KTI4CLAh/7Svoa8IWC13vYwYya
0XC/5Mo8krVDjKa9dwhlgzGCnqKW2fFQQIjem3wy4C8CY+xKETmCYiio8BBT1lByZKYMVnqDH3DT
fVsCkMqKsGY9aPM1Sogqa7rojw6YL0uiOP0/ms5rt3Esi6JfRIA5vJJUoLJkyZL9QjiUmXPm1/fi
APNQgwGq223L5L0n7L02i5ApQxtIaKs0kpVAXIOprmfsxtADiME6JzRf2RZCcTYaB+RnTmbFnp8g
msHKWdPtLVLod6THPKsxRNOBentmfqAZpB/RD41YxSSE3Ag3/SNy4GBi4VOcZ5CPKfsnZk1ttM3V
eKvwZwC2NLpJH23lv2W+HaJZTZBMovAamqNkoDDSmFUFZMoA9jdgVfeD4I01gmw126JeJH3JGgBm
5/JGkFlWt8/GYfsFQThQEoK3/ZNuMSwjg7DGEyweGf/ZaUBhKr5AWx/vMav7tHpnXWNab+3UvIUI
zPLCv5KxMIyb+onoYw5K+x/7q+K3zxPia5r9oE57DQmhwh9DJlqTuwAG2h4u6N6y+xiTHhOjXoSi
yxhm2adCErR16BYWD08J7RXbuh+Zqz5Dtcu+eME/lIW6ylZsrZSZOdtgrGLchLPawfkjF4k4UHaU
ipExzsArQorcMimtFjHVpiMYRNZYZvMnj/lkIVVM8QKGFcE74ZMqzTMxNt+cDM2QuLRxa18K1jo6
hCy6T1w0ogymm8RSnAwJe6U4mb1gLndH7Q2VPTxYxpEJ4RI8muTHlJCjZ0NAloNxk2l/RoIJy4VO
ZxMvg5Opv7MZrEezShFV5NicImxlteFDdWWUyYa16fSNRah3qhCQGVHdYsjQEXpiXKiyxM2J5Rt4
euWi9KIp9gKwMM3MIFbeDl+WKKC+apxCmU8CnDbtHJjDJY/EmxB/9pg+VCz9gDs9jXWB9hN9qRhc
og4RVcev0JePyhgyf+VTlUtAYhxlBGSIKxOJlaJa9K2aM1x7HTFm6owyaZ+yzmjlyX58X6sUhArJ
CrEngTuRyc+KyD6bRmo+nyEbF6MuOGL/U7r4copVg99YAJJPVpTDVMBqNnrHTzJMG/blGFrLwZbq
0sE+x17dtu61kjPOjQ7R07y1wc6KfuYI7azcMBHUz6YaudJYn6KEXbq6RLSBB53KbSRRyGjOIhuJ
ojtqeBPUfY1vOCLU1XSWEmC0fpetFlc5jKBP3OF6shUzY5MmJSNuhpiPEABkDQCS49novfTR7bcF
jaUB1BKuxqMxhzeAGLbV1nt/tZ0b/eTGFNAVjpl4gdyPgI6HgY2ZkdReheCp5lvqDVSm5L8LuIji
0DwqbyE7sJzQ5Kz72mO9rjyrXQgCVPgpG5OBl6eWdzUrT4aThrwB4wDkhTCxcWbtFqMzIACwl8mD
y+7MyAkdLWJOCNk4htHEkDrYRE1/joeERet0MULzMgTRVbjUfXKiBj+mD+tDUN6MNLW7b0S/8PBl
kzly1F0sz7iAnDtiKOK46Q5mckTVxmjbQHGieSZFuW7YfhBDL0i9oPW3DRELaPZnfdzKSe7UYWtj
+yZH8ApAu0GPHBVuYOAozzxN0OCj/S63vGicGrRIyRqw8Uh4QoWss3yJm1q5iZv8JcDQl3lNperF
bDNFE5oz0greSbTdjslIm0QAx8DnVhAaDrfiSMnLgBYSgixPLGoIWmC70+AgG3PYqiKfIfi6HHxd
wlh66gE4cBWFCNHjCNRnoK8HY1qHJQpWAtE96Hx74DUB5gm2lxNQ/yX2dEAG1dQJnj5grqHm9cOb
TGJ6R+4Dc/0lFY2Kctkp5lhUw4PS45xRsmv/4jZHO0eal1G5OpYKzX7lYIdNij6MT9iFNNBaC8BX
ttNY26gbhrsolDS+boxoECBoPJUoOVGbtmAE2xsfWD+aTOjEN5hSrOWRjzK5V4XnyI8a67eoipHM
mHuLAU7VNfuJ8U2QDDsSFriP+aByV3vTJH6xV/2If2AjoKWI9RQdvquUCKK7bhtgsjThcYwy/D43
V7ixTsc6vLWEXUtEMsbHiuwqNbOcOJOOQaDQiCc0sRnwtvkY5rhc3RwSZQKJUmZNMlS07OTCtNIp
nZuNNDJJigqaICgMkI9CKsV3fSVdsPd7pKXhwiPp2ZVl7/0XuMamEM31ArmZ5AWmBR9t5JjSg5ay
fy/sI/oj7s+ZOUhOWSgC2UY14daw4FHEc+pF0qauOjgufIml9uUL6LiMEChtm3khYJVspfUy9nKW
Lx1jWrRIbTeC3JF3/IM7A6NZVp4MHi3l1dXDifxQCGA3tPZ469k5Hgk8Ekz5IlnZ1b+a5AjEYOOb
fXhErLNWiJRo9JIZvrBKvpNIsjOL6Tn2LmSMGTJGVIVqMK996N75q5ii80s+NWzRVTANkucW+AWA
0WZpSLU4QvMzN9WAps+AtoROfSIBLvtV3oJR2KQgscGYIBAhTwHUODMDKn7JC0d9J4qbgiVBjKGL
f6vWTrGonJs/g7ta8GQVMXckE0e/KxmaI5bGNdW7CIKtMnqk9B+oZl1TbB+RnDzIvc+aZz3U74GR
PKqIJ8DfjvFXfokwmy0e2O4ExoEGxRGoVeRZ2vhszRlPHweTatNqLiIOIwHaC7t0AzMkbi2jozbP
9ee8Lpix6kJ7y7X8ZvbWdRRBEQvdimb8giI04pA0RuskEeyGCoW1NgvpcPKKGtPjZJILNmwFuyTQ
POUypRHqsgGYvoYMylNQwMpRubbICO6Q7dYSpVcGwqOERZ6vjGE9Kdm6Iqd30E9LRSLCrpyaZoec
mmJtj7kHTPx6elhisdVKeZu6eY1lnhuDdQTUMOxc+/WYSXYFC9Mu8d3Hb1HF8lEHuo9fR1LXQfYm
GDrwUY33Eo6C0OAgkE0iz3P4kGgZUL1EyI/Dj5CqScApsyjFdb9zpHrakdi203P0KG55nBqYcuNt
Im9PeRRy91Al8546cR3cgH+eQiZB9SAfiqe/kpi76CrG4rUV9Lur8kESHnkKslcJMdNj1OVYZnsM
K/yyFi08mafDKxRhvNYFgWpLB36tG/MGANeEH9qmPfOJdJckWwXllD57JSzCWsfx7cWbFjqirnY3
gBcpWV3ZDKPoGPOXg4puP1vwSfLeLEeIBeTNqpeYi0Po7hA5L2GSnNpoQ5mR0uTBHNlpGPTZvORk
HMtWupHKETk1xyTSma2lfw9at2Jin/bVkSsSU8uqDMUrUQWXoXAJ8LUDVd6lgnLVXIw9JQ4RhZ+S
EJEQi5xCadLVDIOB6hN0o7LBSZOeCVDmgk17BeycUyRsLY70CVQz2VBR1+/HtZFoBysDpP3nHnWK
YYqEPVMAtAV4YIxpLzYUyC15S6MrTG85HmhSZWxJICch+9CIyfWn8BjiihUnTIT9DvrdXsYslwUI
qs9BAT430w41m7mu9Q/m5tNgvwtmcaTYGw1XV0U3gpo7TEgdioS1GiKNJj9N8QCaAzyg22oKkW3E
aOo54rN0Zw3Fegzo7z9H3B3UUDZOw4PWxGxfw5Pur4gWPbS1B3zhZlKqSupPws0ssZECVob5q6Nc
7OtsnWNpTJ5yNJP6ykB9Fg9mBbPXR/GOGDqXmrUrnU2BwivgX80iYAOIOY18Y+BHZHvPsMv/KwGC
Aq9di4v+uwLgfk8fdBg7OT2WZB52+44eDwnSbKwlDtJcAhLAAdoRMBMBlxPpzDAJicaHfNNcpNEW
CBz872PjLUTPEvzN4ncM8DuaQ7UahANmrfUUb6m/bBUpqi5+MPJwB6E9iM28r+isqs27fPMT+HIE
3s249lOKUxA/BBwzck2ZupGVNpIFgNOfOs5Pq3NcMQoY3hAvsVcJtHRfyaBQsCuqbOtNi20905Ox
G+zFpl93jm8AWq6O1qTsdRY6cW9LlrXD+XqodekwJeLB6KZDhMpE037D3zkyiPqhPQac3IFwLtsG
PxBb0D35xGuR6n0YjiWste5u5VhPoWMYexR2JLyvNH3wuHdxlb+1+nbkN2NYPCYIx0pMBMz60Bfs
pRQhBNghmRZADTFaHhJ5eJt95apWhJCxmKXvLLJ9j0OWbhw/2lLP1554HeHfKsAKLHw/uPP1ccLk
hTWyr5lfDbyu+Jpr8dno1VMwVmmbnApSQ3AqWfw2zZN5u/JK7JSk86pnq7qiQU2e7Ms8Ouwtl8C1
aVcnKDB6co5MwcO+h9IaVpLccLou0Vwsy6eS9MByo7XBJubxZNYQ4jWQ9avmIwpiGZLVnPAsd0ff
PGduWwv7aVaBPw1HkQAkrcYWP95l5NLGcOwJulOq9kydTmXXvJM54apQ03vUNrqGyVPAaNhVmxrB
S9GHditCf5uMddba/DRdaFsCTmKwTYMi8guc98jmLpU4bIpxdqLkNXdeB6uZ3QmFgIV6n1RGprzZ
3iByYmp2ZtHj7blQmhFoOx79Cp/twT9GvJrEVf1BGu+LblcYrpYUB79VCDfy0XbFLhwZkhj749AB
DPZ7mjwmBmssU1dSSTFRNXwM7QUlGBDjDohwRZKnvGpVNpyMpZsQq6iTxdI26URvKNnhs56DprPv
hvnQd9kxsgcpOXWSfgKeOtRnw6JJ1io7vetSepcralBGkAq58X3RkHDnCeTSTi12dm9GxN2zftaf
aSI8Nf8c58UmUay9o+4lJUDBWeCZ1tb6tzGjP2L/EVrltkClKmjoTtHMhsVmLMkjONfDAtEiKRTJ
+6esDbtQqBAjgVwdgET06o7opV1CxFJHqkRLqoQCHqbuV4GGDbPfhHB6l+ekZl9gFO0aSO+aUGlY
YPcxq8lAuORGBXF0RxZMVp47AdRRwO5Hyxl0peTSBftqtSAtUxxs4Ck2hWY4TWa73XMKNVfUd1Ui
QXqEC1jn6129wwm4cFy3AHDXlUHfH4OfF82bpO9NY8uDdkjqY4dduQ8qQB1o/f9ItB0GjSFm4BVG
4hnoD/uo8aZu8EbMczVmBSYC8EXQocH9wz87vVMHvGL0F+bcYX1nZ4lgrsDsbGJ21iqW3zWRtOpd
cUalOs9RdOpSagETZVGAVb+UnWgS8A0wEEJzwrQ51Nk5Il5sSJ8R8cEwqZsHr5EI2OJmmIzGE7zO
AL6ho+zhT8CfKsD2rLAeWF5F+mdObeqPUUPMkx2tgqE6bbq+uo6548PIAkbBMMsrthzfBHqQpSNU
PQp5a20cdFXdSnWzrX1/My3vDmdBlB7lGZDFApCuSSPwyUR11RsDLMhPT43taEqsTnvV4uTS6tNp
36b1sUJkllPWUfsulj7FUg+DYz6EuVlHTPAx9fzfGmIeha1PckGAI0Ixg33fQ+xIWQZaGwSaJCMc
etqdMciPgNAb7vkCAWjqn5ES7hVmXngL9xw7m7m+Boy9+jbZ1140s3CAxYPGFFl7Z1uGjoEaH1Jh
rMem56iiZkQ0wihaOrdr06w2PU/qVKI5ip9mi9MGdVwpbXlstv1YeSLTnEFRvJJ9TlFeZKlGvUco
Bmmj5qpUJNJGZw/qUje/W9H4bnmVWZ7m/iiWyk1njGdO0TGG0+dEnbrRLrxXl1iwTubq3crYhNGA
cuVB1ncjPrXhqmIw6+V9nwjvaau/86+N2lsn8CEPtuYPt9Hqr+YKFAESP2bjcV1tAhGZobiSAJa6
vhN26dnIpiMb9BnrccnGv74Fk+iBIgAp31NTa6uhidYDocMwHOsgP0H+edOwItYi2/qycJQJzVz+
L6jKdfGOPovicmwQjH59ajEPFFkmuaDvw8DYi38SFV25yTVCcUr2m+zWfP4G4YaGppMQD5NQikco
GTxr9R7Fn2JcQsoRCpplq4DlYWuiea4AqYZS5orQEuqO6olHxR12gtzYUI5QkuQXd9qlANUWNGNX
zhR+6cmHCSHULMiFE/agM/u/8+hO/psh1YeG1oVlCaiuHJmNyT/FnLcqS/gUsHIjpxzjh8BCWQjf
IMQ/LKIKdM1645MNcHhEdJPxagAoPiaBKycvBs2bmW+4AQo3D2yg9/sIa1cv4nXeCvuSSbnAiQV9
RWDsyayiEJuVkjOFhuVFDNNIDBNGQNct+sDzG4IA+z0e1yMQDjvHBd+KghtytCE9GleN38BlJdIx
DXDjRr0J1ZdhR1eQ2Ej8L7FwE/k6TEyovEdZ8PyJ/QRzFJosMQPJ+DSM25TtfLjVgYJ2p2FF16lb
tbQufVF/RFy4rIvkEzvJyFZjMXENRSbTkYQae7RU7B4JJMdE7L6byaTWjVl986GEI1te2tSiCWdH
q1oQYtrvaKKdCgw8ytZI1BpnufHdhvY8osmFDZzkzJvT4KqnkTMyYg5ttTwk1Vf2GSWrtnFkuLDA
erGHNMbkJICJ8FFb2IIabhDR2CeK4tsS8YdludOAHuMtncuHORLjezXbg8nk8lAzjcJIgNNh4LMn
fSFHHioeGzlzgJiQ4QQcIeB8SRNOp0uekNelwxEkxqGoHOI9dqVgOGHP7u4JwWlnxqc5CR+JX6OD
feDmVAhlzJtnoj8turZutJOsc1JSgYdydIj9cq3iReHAV7Ll6FfXsCOiDh4VxY4i2CBcfjOKgIxu
qyhA4fkJeBaalnubXQvpBcdtY0y/eGSS4inFX5nBdgc1TvpOgFPMdCJSGIBjSol0V8vgUeBMJp9R
qHHe4dahwlVM35bxt6pBiI7HaWuU2I+y2/X6Xxl9i2ylQj0Ap4jJN1gn1qobtkOr2oNAU9ahwkZM
jOPd1oc7fj5bJ9W6FFE7kLWe0fCcLXbV3CDDS514RmipJz4S8RpNFwUdIb7INmdF2CCvzr86+gFc
G+TSGJ9aXjmm+iyjj9IIDpRdSFCZeQ7kV/p/Gu7pMpZctqx2PX2n0JrrEAdLxuTxSRcKgscx+9JB
mlNwKXiyMr2FwQcp1AP+qhYnzGCthvZzDOF7t/2qaqu3joUzP4AUa/aonfldJcFdrWaHcFO//ixF
JvhL1F+4LUQQLVAd33rwGj5tpglQR0LGFxUXmdBAsji71mYRkosuuh2Y0jJLHoiU5merwyE4FKry
o4r+KQCLUVaJly+3NadJ0bGQpHnCaZU7WqE7UfCnlUyOdOQWHdpoJ86HEE3QtEyR7Ujq9mo3uKaf
H6Hue6lffQ1kus1m8N4xEG+CvyYgrWDM1laD0os0xXT0CSoanZx7wk9/5LpaRTvdf+d2AcZ3FtgW
dXFxgnd7hMzr9pZE8UYugWMW6j+hAnxc05c2C2tLRzIVlbZCGZ7hYTSFnNcz2UAEkq2/wmQexBpY
oy7A2AfEC6tTbDh9hemp+pqzex9+Y0sAHTCSFdc7YflqS8WNFJTpJWsK8CMIIKcZp+P0EIXeTgB/
tNZ3xn6lAXwy+kdCTm0hY7+dKAzx31VO4OBfBmhWJ8yhL2vbiO4iKG9tEfB1l5Y8yf7UWCgmvBFn
/RCBc4OFXfEE8GzPWJ2GjvjlC/EYrf5ZNsZREkiOqUzgF9BgGgXbPKG4fNJuI+bvlvQVLjlgtBMm
yi80uMQVF89k3woPeQbW8xb7X1Z+pt9yc9bTMY+/hXQ9HnMU2Om6glMoqL8JGjrzR2ceQCpHduHD
JiMsj2yN87GCoADOU3SzwIuKL4nfPau/UPTPQUo/G84/IeyGMF9pIRAAiEPtYhQqJBbr1KRTevPX
iDXj4SdQnrohLAwGB6Yjr+5PLzOoRTjIaVPBhtW7Y9r/gmZpfBCh/8z0A5FRpn8Xy5qHjiZiTGeg
npDEq1ncu+lSpKigPImQvvCu0tUrK/RfMTc7UIlsP8evWNsNaNN9ZFybjBFcdkr0bd+9a4C9R6ib
GODXnMgpPNzE5X+V2MmQpug7E+EMGQONQ4Z0wOywssM3ASlI7DbjTqXUVb5aVgM9DL5tj56O3RTu
ISSION3Y5o78yFvYAQOIBAUDGjO4h2E5PA7kcrXAVVu3kp9IvUHJPBRAK2Zl8ru9ZcJn+I58i4qJ
GBKmEI0SU/rdlPiVRRfOGgSjT5JUXNX6VzJ2MxKiSs7NcNX6Pzkv9j2NkUK+0isNPsbRctIeEx4r
JbVStkOtEuz5kSrBu2q+m2zPjP6XgReqPrpf3OMz/19rVEJef5GFPHMgUCa3m1Uan0HKL00IlJuk
fEqx7khmRF/ybpI0w4jQnfW7BmslNe51wRNhohypMYdlX7nEhcDJxVPBc5KxVpo5OYDYY9LhPdPZ
5Z9LnnsLq74wS24U4f0JavtY+SfLYmF0HXi4JmYU88T9IHZu9DmLOSPFyQ05PUbe/0J9Kt0f9/pW
EWSiB3jmhBDjqbSjB+CbMZH3nNiOQC0h+7VK18yhnSasSU7BCEiITqJCyCjR51QbJcGwrZLw077l
4SEhcUMnie1/JQWOT4XA8hxdu9m2JIm/2uWFHVg/qg9x7DdVVwPP4strFzRclVW5GWe/HlEzICC1
osGe+f3jYwOZBd8LBKKBxBsiusSaK+ZylfrfqP/Qo5/FEsf5q46MVYZf0tvB1RG5JjAmCKR9E++7
/i7Hlyy5AOLWC2gPXuG/CfIfHANsEeg1lZ2k/xsDwa7rD+YklXBq8FHmK7idDkNkosZdspF99HxW
5Gp8iA2KWC2K15NuOuGgk/4NGpG0Bv7vKMPVS9HMvsEyw6GuryYLaZjWe8TGIp7ByDB1jEOzFQnB
ToSbZwqyVQwLaOQ3NGmnlDNMPJQS9kMlXg/spy3/q0ICpjYsY1tzW4BC5FRtJWReIQ+C9lf6yCJ6
LEPBT5bGmMUAZ1cNc6bQMYRzH7PESSLbGlCQomhgV+acRQlFi4y59StjvFC2b1NF3vbv0MCF4uLS
5j9FOoG4SI2Cwqx1ZA61gDhYMW9ZT+nUrLDKWfxqOBE55FGp9aO6MuXcBfnppjkUC8YjqtjZwhSf
RsTUajReOuwQZZS6Goo5UhhWmnjSINGPwnHxFGcnOXgF9aWGW9rqv3L5p2l/lQiK1vqRcsmW+U4X
WWkhAht8UhrbukIT1J4sBLCNCeTyqYFtllvRjiwUSKhiejAZjY7tngdET5BlpYzt2n2fvxTQZxor
EqYaU8ICW2vcAKdu7s8wwHE3VBDo+XuZRKySKLA2QDCR91z5Jt89Oy5mbBO/QFmFmv2k3iqHPz7P
imy8LrrWkAbQxTGzFoGKpZ6q3S2zRbFwm4JrqL6TADfI97B5NcVvpyMB35MEqjHRkdTE6bhPGWsx
Le+ZZRTyp4gQtoIVpa95emvUG8TjDf5BN92+3Y4mpsXnJO/84qJL12k6o5LASNtUF+onS7yo8r2n
GddYlQrjSmLaLlr+aSH6y8mBLuLeI42yA2D2KQxaZSaYNS2RsH+KBbddnFmPgZzI1gQTJGKnHBIc
+CqfvLRXItkbWz5cxlH6BHo0BbQZkYETosU3xQ0Qfln2nZGfqwC+iTPIK7UMZTDBkuObOJ8h+JGF
2SdnisWwAmh+LkKvy11TQxy2sWpPpYtHYpncSpIsSAFa3tYJ4l0jrIi3T7VbjE+s3qbVC5xJGr3P
+dcU37uS0d1nrQSOzLJSYmNxjAl9j79Faw+qeiyOBqrHCmYKJk6FyEblp69e9cIVIfC2/h5xvS0B
2KOAbZAXnFpbgerQ82D3ucxQZKc2hwiINtK+3jzrhrQLxs8mfpKGEOWhnWGZC/J/af5R6LGT6Klb
5JcEf4bik0YThC/FwkSMJZjgdEb/pv9UpmduAN+tHEkj3Re5uZlcGvokhLskttYSLyHVM1lmqfjd
Tz+oj6qS1dBZgf6xvEYtyobLRB1VUSMzWzf8fZTsJ6Q5Z2PRCNBbxuu4PAu4GBK8MYnmO1n1rTJy
U8T3onvMWsx58FdTHZtgAxIFXnqEC9+EQoJxpWfLPrL1ETHTmFXtZHhe/eIXyICf+HamgvcjAyKr
fVfH+u3zoTYASgIeoFq7qQPMUvKNFJ6vgi+MXra3Z+nPUvS9kX1EVfHtt9N9EqTdgkYuZwv6GYib
QjlG1ksT4yPkgs9Rb3KbQaqsBlcRGUKRL16Y1O3mFG1Lvo5J2svb7KfUpfUkvyIdwVVJjKqkbYds
vBYVuxEdt16MdAwsb/VuEKrBohLV5j854sis1eaNVSc2u4DQe8Kt4YtZOWE46Z5VwBrb8KGvomsa
5ze+h90ADEcD8Jxwyi5vAKleGmtqBVilFDI5DUA8AGJHh4zbTkE2loS82sHTNLFzBWGFu4S8aclf
VsOM9UhdEp3JvzTDl5F98o2OJGpEGhRvaz8VfzmM8Lr1ovHecx8GARtU6aYmtWNojMfz6TDw0hSY
eheNQMvZzfC6EgW7FRI7aoAek9nNE6unX5ImQG8pvpKI/MMQCEhnvZLWICnHdK0c1g5GFqvJLkE0
rZv6MwFTa7Js7Vg4c9XLU7IagLuacbsEFjiiALVCsYDlWfCrD+Y4bVio7KDVgPw2HaNXYLvqm7Jn
WZmaZ7Ng8UjJmgTpUTQoelKVKJ/JEZ7smB5YxzioCKWh4ynCeNePwZaTA5WN5M5z7vm8aULGLkk1
gB5+4JT91EomD6oFnIV+9mekckpR/tnSXH7mHYnLgXXtiYEQxfaWBe1FLVBUVMxGJtQ5dfmXocUz
8qOEMAx4nEgIYkwv876ITFszRGkC/0ijxMzX/vjRmj9tzHuxJI5ir2kLYWWpGHfaVy7gO3gxt3R7
WGcaAuI+ukW4OpzWgPtZSdYNFBQNQsJIj+o4b960qfqOGMBnEqrV1ofrXWrljzlWmzh/NVK9DzoG
B+yCOLB1LAihrHqJad2SvN/5BMtKTUKhwq0AsisigSGjR+gz5ZbIJgLZNv4aVfkMaaZ0unkEmJdy
d44/mea//1NEwJZsV4KCfZDJcE4oH9I4/rU0KckEdk3Izqo8/LGdWiXw0tSQ/zwRxeJRaEirGkmB
MS2PrNbVvY5G7tR6bUYCq+7hZmbxn5iPP3BIDqIAdRhSWkZ9I/UjuinGXBJ7lCRe92Lv6WHDXDRA
yNHZWVC78oC7H5HG8gmqDMJy4yhM1ls2dfvYF06hhW+lkVeA5W01IY416hl3lCefYr2qPhUFLSWZ
Ex0LH6cPRqBYendLEv8TM+190olRqAbcaGCysJ4YmN3trqcGaCe2UZjEZnrGUrc26YzlLa3vZldR
1PZnJem/U24mrnh91O9dh6aTYqIS/HeryQ9GpUXYnFpMyfJeUqUXBNRVrqUQ1HHqzEi4ML59T8lw
DSDg0uOB6Uwn7JVL8B1tcYbtgIDwWRm2BdoMhHccoyIe1VZbgo7qfaodR9l6RswA7YTQq8BXQQbJ
yoN5w1UfeforvtMgSvcDYwUr5zjWqopCzTAYQPnAMYP8ByPRpQz7G+DnTZ0wvEBHVtFciiH5asl7
y8+MA3EzT9RSk/QvVPFW5SOc085iyG7HdXZirqpZjgr1pELkUaKLY08/yDtydifFZ0jk2yrnDaa8
yYydVPffOp1yaXy2reDGWFHNjIVyKT8kuBR4Qh+xSJZi+T5X90LZ+dW/+KMCXVlINKLqupNfOn6G
6l1UeNLC8Fs24AC3MoexVxB6Pd6zZc4WLL7d4GvQhveuzZxM+BWZBlWDp2BwGfqPjEDmgAV3CGFF
oU221M8EXVifodqpslthEo/gR3Yjvs+bGVsTSHbHx3NcTgA4h1+VrmEJJOF3FGgsIIGRkcCg0EaM
MV94TFa5MTh1qSzjX5qAyNHqY0hs4ECqk84+CJv/ce7+/LFzi+rBm34yA7QHJECM23tlHdLkXubd
RjGvbAn1mREPB+vWKu4R5YHSPyOpeCS5ska7lw5vefxZwSQtOsNJ5s+Kiqpzh+ANKxgRadlaIN1U
01kkcBhKybWrHk3zkKVjlVv0U52bKaMXgsKcmOE3yYNAXXdEINvLOg3Or19ZI9AdDburhgcElD9M
eUReds3fy7LmTJARJek3N78Cwx0hviSqaU+gkwZ6I3Ok8K/PedfbUe17Y2jYBR6uQd4qFrTcm9E6
Yi4/smVLwmZ+0UM0foUSTrxPCCH0q66JpGIDDobyRoIxbS6rPHFyTYD9MiqRchl3R6SeoF0Ey+Jo
1F5hod7ACO18FqpyINnlKLHlYfKGsh7SmInolXfNhqZEM6LSB8BsHsqtgnsvYkAcFZlb8V9gkmwi
SbGkZ188xsAA8vCcKzcvSqpfedUkf6F1jkOcfjtZeln6mRNY19AIEXr9FRSnIdCRWR856sCT17wi
3+ldkRRXS4ezptSoOR51hlOkYPrdAxvdBqAoeH5ysbYJH2TNFmjALA/ADwtsXzWzpW0VXC14Oe0W
3JJMVm6w0ixkspXLIpbylCdSNejpUXRYTqCf1KU7Y3LKhrbxsu4m8VhGYQj5BctTwX7t2nOx/5Lp
iK1TLxyYwThktG6nyxvALfp092lMI8OJF/MtMpRNksC8GVBgoObzJI/cEz27zNZOZWtlsCzYMtoj
RSegB6H+011yBEHgW9FHw11hHPFrdiImo03tH1siwUOT663dz7X1iMHXBMZ4jlqD9cZfC1W64fvB
7lyGDBL77yHwqKGagIIU7yVrazcrUTBFv838ahAujTVEIcV0tA4zeCM49zIKnBbMb8kKutDRft5r
NH3i2wzjS2frN2HkEo0Rm2flhgmlBIKNKoZjGH8oSAe4egsel9L6ysaHZtJl5C+ry9ywxJcoMP+2
2IsGbE3CfzLuoJj6KBazezDttBqVAprPnzzjBKxIiWHGgWzWFgXQMRaHKql2iEnml8Xzh6EIfe5B
mHrPWETWJvlNMgbHJvy1goNP7Hq7Bn1M0YjTtrEL6IXZI9KukKlDUQUjcRKC8UvoFZhZ4OX0Xb3s
oQfDqTrj3VANrosvqHFso9D9AMvCsbq2cHerHR6VJemA1T4aXWKP23UuzHZ+jowL3o+ESGwrufGP
It5UGYx67C8xiUEqnAPgJ159oBsc+sfkp6Zb9yYVm++VIRv5QqgAFHGtZjd9yJfk5K5H/Z2fOp2d
2JxqyBlFBmjExpAIXcnZ0ecFjVXoKAixVUG+qiRlD9N/PJ3HbuNKFoafiADJKqatcpYsWbbkDSGH
Zs6ZTz8f72KAmU63gy2LVef88eLjuR/cFCGojT5GtV/EeuENhgErleTLSNTf2KKazx2IFgH/Mcfx
C5M4Ytj8p2hkB33S9MvC5p3BnRyWcmsngO1NzvEUZeqqcSiItYLXIIuL9LLDaGRvVWCYXFeQwJjZ
25gEHiviUu7F2UaYZ8k3rtJzWdGenhrFe8+hOjTZtkZ1XgUjDLMKzICKApBfD8BaagLTmI8VqN0c
tCrW/DeT0Jp0KFlZErmf6rBrXDeGL66BpjzT2NlphnHjmj3pMebKYVdzkGuGvSoZ7XJbpUiBQin/
EjWQ9wMBIVneoaPowSrIGAiZEypitPFo9PIONc6YgmKos5yjb8sDWPohBSLsu0+0yCcoB/RPcmno
NY3IYJ78NU4Fjjx92rwXNOsvA7prnZ/a8GYCfFFqqBwh7rxxk2lg92AHhHqOuIBMazxFlA03anYU
mIiBVRzF2gYmxVZU63ms+i36qpYMkqQPCMcNNzHprxFulN77ysib60Pg9MrmIRzWSU3VR1AsHYFH
2I72lHis7KcJDWOZ3ZHQeOB1oidsfz1kN1P9SvqXSzte5XXzKLVOyMxng/rMiNQxmwHVUrIbdBIa
BxwUCA007dMGnxrQWiZ5smi7mdrJeT5NpCYZizTQpXxdcksua9Eu26ha2PaJ7i+85+oygVyrAsaw
uIOUISC7NwDNI+gD0vN9cCLzYVmEQFRw22h9C8HKI5cNsj+y88CkxxkL2bGjZxmXvlDeS94fRsIA
6n+ygVC9EJU4nWkuULuFh8FGEEcvK3NDZQL9WL9Zw9sIwr0Gs2MrWsjujrzpWLMGMm6fVKPCq7wl
QQspjspsuMleQbAT4k6v6VxFZuDovK1Q+kzAL2EBpDsI6g9HXh5XISoDYXfOtFkwEwqot575g72K
dUGH/r+M7vu4qUmP1iSRoDI8I3dFWEsYRX8ZO3kKmLc8yI4k0hfd2KAyLWaOn3NP5SSZWGSpMI3y
R82imWHiSCARG0K9DG02clRXCSPuWDnPrpP7rEJqTGDU0MmZGIa5APdsPIuKKAxLPmCwt0cjpkfx
RqYE3hMe3xQv5JQznfRiO3GOtl+uBlcncvXiqIcwQ+Pakb9sKfMgBkPuphswJ2cF7GN4aNGRDOe5
N927wCuRFBzdLxn/eN13buizyGp3GBhx5VBLPNiz0iv2hs97uFRYLoZFwrKQpd28L89q9Wf2YqYE
zSyAACt4sEhGmfuWs1O7hLSSixqjDNIWLZyuD25M5OjScfLVgBhSbTflEC0Mzgd6a2rvYoo3wbhQ
U1dVsLY5tfZJY845oKvbjj7jjgTOAACPN14KzTFYggHImJEkzz90SxjTSyAkYW8UwcoP1T4GBvT4
MQqxu0oK+5JkaQImNt8KnhFNJ85AF2cC++aEnS3oXcSBAV/PhjE+rb6aWVq77TP7FOELx21xqibO
eNhFacyV6aBtBLzTsbhyetQtiq0gY9tnXyd1Kc4eLvNBxlcra8Qq09yVCvIr3YrgNyKCOC8Nm+2e
PiReoLLX4R0ynNGYjAlIkMCHg/JheWjWXza3aYY+peCpIpSTQBW+xzPeFm9+eNdYvwvuSiNnSa55
T48aD8I89MpjmzT7nPQlT3jbuPPJsyZsnbT3h5YAR9JTOHbE1e/sEryO9vN8sBAvJwsHSTMB5+zK
1jliovHC+OJQYbooPAVyzx4+FSI7e+izgjA8jKjeYM3NpsZd/a+alCxG85WYIxIAOovZYFuTltqc
PZqEJBnNcCAsuohYsbyAtdV55I1DRjsmaJH1rqNSIQt4NnXu9CTdZMRyKWPyVoTuIfs3MIv36dMx
UVpVTA8K4fNki+Uurp8qOdC/TMRzikSqIxyaIjEQOj2Dwcl2AROkPTxzFWdJj5uDtlqtIYuPg9oR
xjMTfCwekXRJJ7HJjrBaKJ77L+9VBOgh/LcaWsMlnQIJEVl80zOtxDucmcTq6Evh9uRw4/nzMC8y
L2CqnY9io2iw6TFcOon5I9mgpKRpOjGNBdtjFYKSSyrzAHBz6gOY5KLvlsoB5cN5BZZ9bG1ALc8o
LkCPG59zu2mORjG0M0HihRT5Q47x2Wvlvob7bsnHNnqXWZ1yMXoHQu5VoARlDE4qolY7qJFFSyTb
CVQuS4T57JuKYQyCtCQP3rWg/GcKt4ILPTuaWD8ylwAEhiWL6JXSRRBK+bluHrRoGnSsT3bLjUn3
ZG7Wh0LzSY+aoNKT6ONXa7UvLfK3ZYpBn49JxzvgZBt97JYJak+tOAOyRc2P2V2t6tMR8bw1p8HC
0b+dKnpmrr1pfXhyDx2nXJuZQ/KVtauD4FII+9VPVWC8/G7XAjna3t1Hs2EkOGRR3GtF+miL8qwB
0besUL8YMFgH82XUPwNYJfst7EAq6N+ULnwf6xQ6QxN9n6cjlW/VuUtVTd5MNQcAiFOgRkTmuMFO
guYZOMPP+lPhZ2/8DXNbNIsUZym+qKWL3zPiAI/JM8V6jpkNoiHAZaIB55gQWZ65R5NNGmCwGNuK
Cnsy0wNn1RgYovs/pQMoo/FbK3tgrgsCv7mCmCPsTyHtNij2oQRbzEbWsm54ZxbjxhHogxm3XCJN
M1TYpvZlNiltEejG7HyfJd/21Kw29b3CWTgIToLKnedajODz3a7uAXFbTv2grjw1ycB61+SXwcNJ
2BeiHpK0UvvDan80UFZAd744Bsk3DvGffv9LMh4R5QoMnL/0kldoe6QLQ3pmxXEkdWc4NsSE51RQ
qhTJO8llUP9cOIasehQK0g/IT1fO0+xbKf7VEalrUfKoVSIC3HYuyLY3u3ITWdV5EIFLcvW8ctHG
6BipFOqdKLR9Cw3YKqXBe5DIG42ICxWp5WjZROjTPc8nraQXPa3WkH1Vyy3YklyVEsUlCCOIS8JJ
Wf27jheYcN6B3ADza1qFItOCbnFhAjwJ61EEnKNNe7U2mpRI/Jy3tGjnxtS3mJTrVGZELjFANhyz
BVHudK3k+gDB+CcYKuB8+UjvlsqUzwGsQFeGJlMUnE1c+6hqvC+PrLeoYqbAvutxayn6t1b1Mwlc
pjiLciJ/h/BsduLVUHXrozmP1tQ3LiWI3UglsFrgOBmQiHS4BSOONDqpFCAFBcVW+hZSjNh75Ikh
h1kaCNUEjRBJhEiC8VbvcBfYX2N1G8iwEy7FJVlEGAMChlC+IvSWafnpQPa1q8IpIaA/JTODRzJc
2fyiuAgxOWSIioP00E1NU2TBQHuG5wuj55JkdQK7SA9oyNbBKKQgCCsdci29KUIk2IKpER3ChGdV
ay9Hj+yFH6OAay1ZW22l4EWSswlo5Ew1cez92VmxjHgnWBaDuQRQ8cjPmE4ssZzuYmwvUAgJWb8P
LYzXStzi0K4WZfjq5DtCPvhOUqRGmBfSmt17BX5Yei04Hz2uyj2u3kP7t6q+CgYxr8XAzguPXwx5
S7zpMlAdmHjLsmBR07kOJKaGjPVNdqzMe29ThzAYd4cRlvjtRauW/yqyQLBFQmbo+TysQMUqhHOx
+TKxT7jVZ4/Nj1g4i1BRMf+vrj28mP5vyZa21UtWAHq0GkRHbvcW4j/SLwG8rx0zfVzVRN1OhLtX
frkOZZqNZLPEcKwxA5v2ERFtPRNR/mMplKzqm1y4p7bEdTB0H23efDjdwaUalk01ir81bPUOYrU0
R6jmU9MukJaAqWD05YpG8+TjVDUJjOurW8GWkAp/ndOPQdrVXJQmoEUPKOKyviT+lgZPO7wJhY7M
tKQeewbcQs8zv5UPiVdFbuyDY2kEDrAUk5gTVGLTaDniVYxHnTsHIIKa47kvK6qpq0XB97Z7y8zH
VFARmhFRnFMDfDVv9Hc3pkHeAuP8r44JxVAzC6kMHAIoD61nVJPaOlfvZdfd7AoVSEPocU88T8TX
NkeTU+t3S3/VbkB5gYUAqZslYGGET+1ZWL5VN7n41bXGMBu72q6iq4dBbtsPpDspYjNlezISW8C/
ieqxFde/eHW+LfMpDBRUaH8qQ1/SObpKWQOijAOjcA2WGRLoUfv1Ka7laqH31t4m0J1erKs9pG8i
G/fmu9aM78Ks9rFaz3L/2RmfIeadpUF9aA4CJxRAKWdhqJfW2ZhiX7rvHkKRXjMfsnbvNdLdNuTt
aaXoOhcEhvJSamelAkDxf6g2IYDI2g4eeUBBuR3JGhkpi3IUb9H46LoKECPgHb0jtQXVn8IloihP
EUEWwZHVl4iY6Sik6Eu7depjUgtpnr8gLGDh0AwB6DKvccW2FCUNBa0oEOPkqbG8TWnb37pAlSIO
Qb1N2fBURkb5T7e+BRC9RRWE7WW7SuGrSiJhlmaEIaTkl9m7SsoPIoQWTfZOWU7W7a0iWKQeaqMB
6r3ciKHifs+XFrdWwle3NHdt/Kjib1OeUDTe+4L7xle/MhR+TGRz+q9nuaUA2uM3jvS7DxOt0Zxm
lmziYqTqlZSqVlu1Jt7hgbeOjxTKFsY97CYJo6b/BPQBeYJsCR3pGJ6eNoD9ASspxC72mjWF8uOw
5akyCwBKCzNRxRQFfKyxKqXaK4LI1l2FxPh4768cc3xX1G7XjkSlTdeIag5/gQdu16+LpNmSKz/X
3Y+GBBixIohn5tIrRNFY91EAOGLcm5uE6UPDcfty2i8UioMSldYbyaKJlKlTzLmdrnIURK68RJKg
wkfvPH39jpQjhPWCGbQoEF8NBG47WcIFioeApTomagIx9S6rk7/O5UsIy4sauhnQ4GJoBnAYhUtm
sa9suxRqs7Dmoz9uALY6k+huXmmfUikcrQVyLfc8QIDT/TKv9DdRHc1ImWtNPY8HtnDYlW4QM59V
xUhaChpnlNysTYlDrrwkLBBdtzBa8q61ZQrXxHgy17j5pckFlbUz31fXI72isvixfigy5HLu5vTt
VAQ1FHskBQxgZKaOOl9WbMzIKRsTxV0A1iIQtnfbSPF3Q2KQ3Iy+sFeXNe7lCluCNLaD4Xy5pBEh
OyNuD26kc9N9QVhUoZmzcDC3Ragda7NHJ6EsupaHrvj2iCo3XOtU6O1bbdToTpy1Tcl7lRNIlyaL
pGI7s0mXFxVUElobhIkCkXzUhsuUScDs062Gfn4k9fiTCOSNnvsrBoCdi49P0NFtKHTMfiQw0Oi/
Eu+XSNd5IE+uB6cN2Ru1x4xbrHCvpS1Wk97vv59C9antU+NLH54LehHFsUrOxBbMFd45iqATzptE
psiBtZv0Ppx+qUMNTRFdBfEvhM6MebAICjpeSDrilAL6wB6uETm0j/NyoTD5deDafgNc+G8YVlFw
rbOLiLWlCUGBqm5nIKPUEaUMdFqi34Le0FjiVO1fTvm2firyL5cPwQ6/u+rsW88hfunabzH6dN4x
xYDuNbxykpBLlq7loBazuvmNu580eqTtB5gr8WzCXvXgnHQFHmoyHV3EIuq1ZZgLrS9yKdT2K4wo
4dhGKNBZS13nT6A59Pq1CfY1hgVu3Yul7kq+LBmfDN1MrNc3SN/E+HX5wVgufZeo4Y3Ks42ZAIm4
l99b/V4a59C4IwT0oZqcP470VtaXtA1RI3yo9p8gPUwbJW3LpKiaizw9BS46Rw83w1+ZfXr2K9ee
Rd0xOZK4xZHk82qTSbiK7eoZ+hLxxjFFGKeuPa18g8yeuyXR8V9WRhhldx7rPz6XvjRndXykLHCW
JK+kxfO8NpkTe4jd8Efv3lQPnvMwoe7W029/q+zeBT//iQvR5dLtqkKJDNmBMCOH1ClmPiKEmURi
59kUXz5jTKRc2woddPcM2dZkffZzGs4+Cs7iFGOiDo4vnJI9mmSDnPBaYyepEglRzdkRl0Pn7z2Y
hqz6Gvtf17L2FVSGgVqlyz3g0t5FcHbHqMcxT/wCV3xLj0VmL/TBmJMZM2rx05ETY2Nnh4FFc1Kl
YecuE2WlkcflsGtwksngMI4bd9J9AXeCtdevg+B5DNad868LF4PERu/D/nmItSyNBlKYaONzTB9G
9zey4zT63kmxpWEF3CV5SWArHoRBPzj9JLzDX/arWbsYsZn5o3CpWcWyGXaKNs4zJEcQnNOGbztU
BbZUJkLa2Dz50+BY7qvk2nP3mKCsNPv4gLw1o4eSkwvHwB+QigIPOLdwCFJNsawR7FuKu5CRuo35
65GfYzTnH4TqUbt5PnJlSw7DgfQCzixzaOed5R07XaVBEnIwhidy/3p2Pcp6qVjoiHtepfJc9r9V
TIQiy8YCmI0JAFo9dfcayUSSHbgzHAi1g+CfcQnH0Av835BVt67qlmUbnLwYK3fziyJ/ppZnyrhc
+5g7aH7SD9P7iPRPmyhhPq+RscP2vygiX4ddM8uRf2WoqFTtTxufgTjxF/NZeyGSrOgEzprCwAFm
DdFOs74BdgbGvvHaE5lw6QFvHQL3qqylkaYgsw35e4JWEig74Eh3YjofObyC6BseBWnZwzwwm3uV
MwuILJEjLH9Fu1FlzfvQQfDFFkCwu1F/5PU/V/8MeK3EALEV8ZJ9hQHqZ4xxpiUZNhGqkOpRwp3m
AMYefJLnv3KERU2OuI7aIB3sRCPE6s+D2SGDH9MDcErzXvZnLb1kyOBzbSfCG7wfuSNIgWFxRTDO
+XJW0DYBwnAHkMNpvUNTqXN/uA6cwdB0PX1XmXQxsZuIrP1ZjOe9S+M1yuWloKSO3oAKDYx2MNof
x8UChK20wzNKohPRq0CxDgN4cuB/CvC2z13UfIT9gdBCw6H179YPR408Oy84mWCoqfo0Mlb9bRR8
RMKY+XJL/AzSZQZPUIdAe3C4pME5J0Jkelu36l150S7Py/Nd8xGNDglLvGdKUtsy7gcE9c7DKjj8
U97ayM38G+s/Y0XYklOzao0NnL/XnBtzTrMhQTKxscRELR1kmbQTPHhfKtHbaD9t5QdNKwNRz+0E
jRveXP89wdzpL7FDuWkzl8RnKp8VJvA2E3MbCpr2pGVcKAyniD+ILUR2iCHdIVHKnY3fsf4C6RTw
xlM1+ZsL2knQ+Fyj1hpkyyTzb9UJkL+FBdlkpVjl+3CGcQiniyTlhlWEsgLC11vSPDEyk5IXecMm
L2oKBKYRTl8G+Ikgihpx6qtTpxOy+6lkn2k/okfsF/2ksKdDpl6IuMaRQvWEn1FTJbAn4Anv4gOk
E+uId630zzZ4D8J9mi8VLqhmwsnReI1r2p4AsyzrzfHKjT25QjwH9yyNMsYXDbgM3tZwm/Sr6ZJc
VLB9Tm3Hx818cE08Uob/TikAuDdpKB3ICi0sMBU8TT6qIbb7CfKpiAQLeV853hmDmLBupfaCw587
ghrJ3lm206+iWFYo3HB3GYq6gBTYlZFuRvWepA1SL0ryCEvNOQuJwc4/a5t2XbQ2vKDA8s61EcNb
go2/SO+D/c8jZx9dg3GNhP5TMTORgv8HHX7tP3W5S61fe4pF9amVszjO7FkQfjf84SbAI8i/lrsE
EEQzLkO8DqjUHUl6nKuuimZrKQfJVVKS25OeTaKyk98YqwAuN8M/sw8iABXwrSY12AnCSYNkhQa5
JyE1bxnnyeD+wHSGlkNVbjXrJw4pOtrFV9Ud4+EHRSdT6Dn0OAgYkEjAWQx8X4fFOR0I7cN3S9qm
B436roqLPSWIJso8U7ZE1eMFXg3wxcqvwQWqokJSFAkw6c0zk4AQFfV8Qnh0DxKFlBU2aQRiiNK7
M97N/lGzTibTEa3dsJbjigEAFlAuk7dl3fkX3Bh28ONKarf+9TpKByXZ+Oq3CWCSO88+JjmHA1FF
/UhU/rQzAhBYT5dHQRhfKnWtCH/kWpF7SfPtqCezWNKNMdnJRgBwh/uhpHHN+avDd7K7ubEJYFq2
xc024l0pvwKddHv3X5iU8P/vqn3A4oXkqxWoJROcBmhCLTYLy94Y7XpslFXpQdjHb6byNwQfKmb5
NHyPYYrMcKGG1BsiGuw5BFDlZcWHxh8Vw6TeDDZmAz5CpWIGALLXfKwmByQdOJcb/8/C31XaBNnB
bckAXDNsLo2En+PxbN89Ll0vv1oTNrhr2ldJKRyA79InRiXZdWKPY9PtNl53NIwvPZ8uqlcQV2wJ
3FT07nSb3D9QyUIvRdFek/GOkpsqHAOprCwZyd5kjPgzVZcV3V0u5o+ouQKVq+mSNvICWYdAGeQM
i76GDiDFgdYAhsZBrpHvNDn2q44xZ6N1H1kGLwFQl0ZvavsWheB/9bA1KGK1WXsnL2OJs01wjWP4
aJcor9PfGtOW87KcM6Vx6CmkvIU2HkfUa+Gj1VUgsGjBTFly1TBEVKh9RuVBfIDlEP8UX/P6rzc8
3vNQU0S9Yok1+msd/RP2pzuSP1n9YQPM3YvkK1F1+zK9aF8twij80SoXfRv/UwGDm+Spi1/NO/bs
gFL7l8bwDtpv41wDZRv4HxxD+G0CkpRG+kl1buxEX3V06IbRLZiWpBy9D5d1by5kuUOqcmzrBOAT
c6uD0pfKBxs/G1gYR1pFH3VSv8iT21aEwKVMYGkLT3+wX1p1M1HJ5ZC4XU8s8BlwrcTU5/kumUIh
IRoIYkltNk6T0wHhORUxMwsBAhkFm8A38Ab6C49UdJBHyQU/ckBKhDCCyczunj0bfwI3bwf5weCg
FnI7oVmuJzDOFOR1IX/Ze8laExfD3CDo16jFoDZHnoEwsYGjPAEqFeLFNjWrv6MkomSK/TraK7a5
s0hRdaHAyMCSZ22gSKQlqwNpDTcI1Ii2N4G74YBz553RPZVH3b+UzUSkUQTnPTPlamWbDCBzyqG3
cY4MEm3jtRKnLH2FLYfPj61/Cm6PlL+uPhoUvSQHiKYIqUh4+sPaDiRf0jOOXNed65wVDNM1urGB
g9et313jG0rEMN8TeKJ8Ui9gWlXdXxw9Jk5KQ8VMgheh5zdeaE1U63ihgRmV2r0fr1D89CueOcpD
hTbbOfZiPHtMtuZ7a751zm/e/qbdX6X8Zpw5lnsYq5POjhvDS9Mm1UaHuH1Ar1UKuWb7rF1whXsV
694NHVec38poatVk22bQXcN4M/oISG8peB1IXxf5UqNazumvDK5kLJBU8GwtMN7vhlTIuv0Tnbsc
cIeirtAYwxTlMVq4+nn0iNOfI7eNi0+zfhqse44kYncCCviUwnynWG85NTzgz6hHNh6tRCgz4unz
3OHsQI9p+U/V+UjtdxzX2wBfXZaND7d5Ek3ee5dgpC2Xqms4IJ9jYfLwDc0xH666zj+IQSZ3N5H4
ZOoNDa6Jlscwx/UQAh6QCLluiH6r+Uhzg70UX1Pzl3IFK4eMzIj6VXKeR+37BJnaym8ZPSwEDSXD
VbMZAMF6eQxalOz7MTo2/cOggM3Y9QBOSn4T15w899gMb3Fx61NeuzQCkZ4lKfiM/R2MGNpI8YSj
bK0dwFv2Jh6Gfkiind/OsLs13s6sWySKh4SHLHJp5db2NsZeenZ5tJAzLgPu95ZIFFLk2dcyeVLy
5Rg/XJL6qrPR/Tg67w8UTlbNPB58KPrGc/+G5ulKQsDyJbN0jTlqIN5HLsrxW7Lg86Kp/UMHDVMJ
Ygojko7H+YhBfpqObXYyN8KTnfNoozcFoQbvZ62aSfuYJNep9Il8Cr6Evr1tSOnUVl39jU4t6paS
mSRx/6pwUfAusAAqP/rm1DMP98zKLS89YLPOderzhGb+POX5CHvS6SBGkYdnLG5hSJ1dcSsb/ctD
DhFBAjgFml99mBe8jU0+J8w+YIR+4E+55oAttBl1ny45qeg9SkRksb8SUXIxQtr2AKUJ7zEGPviX
pT1JPVk01l0FQNFzY24tPedfzuDj/PNG0FEGD2UKyX3Rj+bHb337m/D2jfjdTacdAp+ge8jXvCHn
qaFSCzB5UDd5ouHqpDve4wooEAPobwmYbQBRncZ/GR9X25AhcBYjfgv+X06BlVZLtgN0FLx+rmVv
KdIVQgGDCI7OyJJ3JQDfBU6m+2IGhJ57eyf6kqBESMu4DpDTcqexkFU5ibvI+Ju3AD0weerHkfuC
6E00m3pN1ya1RxiYWpJuCR3vfRxsbbsucZUbPELqQHYUiiHirPuAQfHVOMtUIXl5Rf/B0C8g/B3Y
YUO7QyHN8BjFibawtG+T5yvEMF7ZMDP1VwhhYXc8hIGDYixfmY21mopMiQjrG+VB69/GGyBYinYR
0iOTZlBA+st+JtYtQ6GqOZO/V1lO+3zP8h6jCXvDlpl9DeUpdkkBmRhbDYuBBz28Qu1mec+yPPIc
MOhaNV0lDKrYo+6pvI4W6faoSqlYKEiZwJQw4KeOd+lwMy2qUgt/WaIRDvP3kjYWLQULkSvVQ52e
E2O+54VEb7+P+3alkTrm6Bo5+4p41mXBIX7xu6klj2mrVJGaKYCoNlg5XpH8vcr9B8ZRRYN/rpz6
V21ZTRkCQ0EpCCrksMTrk2FBI0255twpRXdkmktSYxU7KTwtz77NVBphGijTDgyiuav53eI+rKf9
LqbTgxBaFNjUsi1FQwh/6x91iwwK/dbkBYFh2kYgLwSO3LB4TL7jbg0+2jd3akWwOuOtroN3z7fm
GVxUIz675mkN+MbQQoPEkI4F+U9TXD1cwfKSBDQnrUlpQDEv/9qGUbnoCmpcjUlp1UoSsyzMwQRz
UPzjhOSF4LLkD/PBlWwQAZN4TPaQ7YIlB1ulQU/NQBV3hr0sa35CMPhv4baQDmDDTRZdK5STXiRu
9uQdVqjLKzN76TP5x6TaNWn28Ikh6l2usCE/xLG71X/xdHKL1ERAUwzhEtWSmCuBs7q0i42aFus6
rhGoQ5373gLWYR4yxAnXPQQEy/XVv7xE/zQxUNwgFWC2EjZPDRZc56LO9zYHcPoJO9APVxJC4Iak
8hNQiUnV4LcC5jNoB8U+WR15cSvMcWhmq2PvLbncgaPWVg0CFNDhzk1A8di0zXImzO1fypM8hm5W
9A3UYy82KMOTeVxtPB2HGgMTtRoRl4a4dLQvuluZUIuNlR839BH0vblnf6Az4DxEII75DZgbXBwg
1fSuGtyuSWDIqqa3NKSNmH/3wju7YRmPg+qR6LCtMLg4MpPsbhBxAA1Fow+B2vRbgA8VSk1T7Yvi
un46nnnqBzKG+mtif4TNR8y+Ry8saSfX1K0OY2gKlt1A7v77EYpCUmGgErFDFhzian/3jVLunMaR
u/9+lFAvya2cF+0O8X2lKvrOoLCBcT7vxc72IsZ4piutwfrx3zd9rtyzipzI2CDeldQ/rEk5oBEi
l5qZJc6n+5ODFsZ77O6RZVwqQntWuYFomcjFe+n1+bkwdH2burjSJMEbp9zRf1ChGJsQ/crCjDvl
3mCMkQ6KgC6wOl4c88NroOLdLPOvMfdyPjY3qwWVqUzWpUySlq6WlC3ZY6Siae4z0hqY5UVVfGVq
8D76no/9CZUBHgBzo+SEKdk213RbUWNdhbJcMc9gFycXOaDt5GoMYzhvCTwjniX2NmaKFTMpUcmo
ZYVwSCG9sveKN1OwyiGCWiWaVx88s967Hs3iY1gPdxqKqOdwkakxO3nzoKjVe2dGwV4VioVR3qGE
1b73IdYh/puExFJpyCPXcNUVY3bJFViIsdYR7WnQJmVP/EOnYoss4VqIjiSeJZfYUn1xKdVKXByD
JAlScPWN6wQbA9BmNgyRJGad+Etiar99i9aS9L+f5Ul0MmntBnxRE3DIAe/eie1DUWc1n+VCreW/
dkpSqIo+uWmVQy5rm5yzRHaIACGFDE+Lbr00YoCgfiOJgJolMfVcKR7QdZxU5SIZVpkj7as1yo5J
jHd8G5PuptG8keR1fnAqLKedRytVk0l480J5y/pe/Sz6EqkkPLJLkESr1dytto8tWKvlcZBCHsnR
I64yrl/+9Esoe+4l0XgLPukXwQLy2DeGIFmZH4FhUytp2/TH64hzVQA2vPfoSAMSasaCEKL/fxNr
qnqcdslsMnOKSnlovace7WkaSmwEFeP0U1/LjS0G9UPQ6eOxEsCIiYq3JobWHwiOyV5jVpCeXMrh
6Fd84xTEkccRwH7EyEilrbOPDDMgrSn4SlC8DrOsDqaukxwzOdv9wsNl8N+fdItmOLpdsO0rZMNB
bvbHIa8Q/GMizBWkyW5iQoLm0XAckylGONnlSUz5cmXT3Wx0POxhdFf1sBNz9E2ZjX31v9/w3zdj
qnoL0aOZ7YgU98fsnqskU9J3xEis0LPTKwFBiAq7b4YqdmdiIkcY4WjQ9otcaZprOn0jgzjZCFoc
XIvzsSyrkKBD3wK+7b+F4Kz2ehnvzKj+63zX3ScRVmmKtvFOIB7LyRcnUGpaA1TEIE2Q33gZC+52
U11JAn/XYWjA2SRte6wUd6vZtbsFsK6OVdTTnQvxFjkeLMVYRrxZ8ppwSL5h79aI6hBIe9zwaCFg
J1gS5ZvZRaioR0Yy1/zT/bg+AVrMKyn9Rc3XYC4KesIJ2lpWo/WTeNqHW+OeUjz1YUmjpTRh+HYc
831somIrpOw2phr/iSoQZz0lujupEBXU1bLLmOF6oZ8ROeexzyWWkvQTVdqizrKByyHfabWI97rZ
H2LLuMaWupURwhTNQWdSeI1C0EG8R0wb31DNo7FF0bt2xtDfJKR0NIlj/QbESgU63LmLiK3WCsoo
HeMv4lczmeinBHpJtfK1WeiEYw4fSVNq18EnObIozLmZBs6RKz7pRz6HNs7XAVU8Zdi77Olusub6
54/GBd2vJdm51djTT6mRZEdWZX1R3Yrw61qeypgQps5TwSUMUFqRq6w8mEApiCdCavolXKD1RQs4
tBX2B7zf0LMdlFYzphXUuUommhMQ3VWNpBpPxiynI8uWlJiW9zTF3/wy2ShzhIPWIuA8PXXGnCwL
bWMY3aOXaXVqaqc8eXry0ztDtZEDJbNh3nN4qdyu/Kc2GMsT8uBDT5iuanjexm9t4M40FUDE+ACD
US3Iw6VXTk85wYre7S7Urf5mssDfoerVIQu0/mJGFaO39Ztbsfs/os5jOXIkyLZfBDNosYVKrcmk
2MAoitBa4+vnoN8bm01aVzXJYiKBCA/3e8/9wgeEx4F3bMXRDsNecf3vRYk5PxlRNdPYy36FkUkO
BxfxlKPMOlAmvnSMMVwlhwomRflwlS29x9KzSI6+koYHBg0BfkZ3LOYQkAAknroWI0+Vp2lb8PRh
bWmbm5yl8XnNe2+FOtyxk7e23lrJLaRBNdcpEXtWou5FM//KxvJbVnJAr4NtSqR89VBPwRczHw+K
4JiXXOs2Jl2v0fDcFcIbis/K6QQgkZHAjx0Gcy80gXys60C/lPH4THGKqSUcMrHi1hyKt0rSxesE
lU6ol9k2VUX20EBDbcaO4+YpbIc545kz5rrZa5zJ7VCMZ1LVV/1AL5LLZhJHGPJEuEY9iJdeyxie
ZljZiqLqdiAEoceYCXcUeEh7Tub6q9Sl7znizVRWMLplJtYHvCqwcSwrdAzMzz4OgsqNasOwzb5J
D9iS0oPSA1hQBpUEBNba3OqmQ5S3lVfEqLmNZh4PRWAyf2votK5/GuokBwKn5IgZSbDBDDwcjbng
dpFaJi0DGpF8iC1XitGtBpLyIdEPy8doOqJThN00cvBkbKJ8aXKAHkZCD9C1QDRA97VrR8BSWn5R
TR7vnBzvLTPrYZr67yqY0duVInEVcwkkKcqiDSWd6MgNAVER87MNUhd3UZT6owmRXStpg+HXQmYs
k8bkCmajXmbJ2I4LgKsiazFcB+aaE78p+1bfCSb9ZYHMJ13gIxcSlCgannLkMB2T4YA5mAZyLsvM
ndHIAx4d6SUf8tkTjfgvsHBbDGrsxevgttOqGB8XqZiVDKFXCa4J0yIrRlMuZ0NxCy1rBplGOCL9
rcxSpoOUWrfZCNRDQ6vopocSFoz1DhaDzrjmsS3pLYMkaI1Z1L8QCI6lF+aBBb6Ce/AdCdxwohJq
Xhr6ohQtHHWDGhN0PbQva251FuoofPC1nLVMLunb0isQVXpEIfrPNBJwvzLfvGOH4gjModtA4/OB
dpduTpG/h1aq4/xT3FJQilORAGSqZKv9ZnuEVL5fdD06E0L7M4UI9gHLFQQ/thkb44peVFYaxpL9
WDiPGnXVopli4k897TZFqeZtMAyZGwbiS6jJ5WUO8tvS9G9DL2OmCUdSZQz5KUbi8NrWebYZZemn
iBrZBY8Q3iNpYUlfQ4QWob/lg9rc9B5LKbroh9J/dekU31NyZjDbLVyRsAWvmQHoiJtHo64ggrn8
HozGPAZp+xUO4rynJCYEj1qBVpz6ZFdJOGUbLXSz4FG3gWFLbY39kc6ekCXBWzhwxpbjSGH81zMM
bhXtKeenrI8oEWl7cyGIBWd1wTw5rn01sdzUqgYyNSiH+4KWv+wWA8ORBRZX7nq3E5CW9EPWHPRa
O2vSCHYBUYafrglzIYT7/33Z1BUk73Cs0ABFbXTVsoABSR5BRlWIp5RrjUbquo4GXOST2ql4dx9J
NExHXcuIIqJRkMxF7LPyNlfK75rGLq2aaii/cUjRJVj/vlxfRMtQdkw0f4s249ynW1+LloaH1jCE
/X8vaR+sMTaMHv/7H0rdO0SH3tq2hVI4DuteDVGDYKXUiazC3M+hYGBWGV6Tuh99ioxgP/c6NVx8
bKxWhk7TdJlvAscYxsbaB2L0p7WK5LFtWXs9+qwXPdkNKHPWP//fyxRUOTK5Vt5bMAJo7pDeoEoD
msSpv4lWQ1avhDpgYbaBw9I2ZSI14FKHNiCcZOVPnOZBaKid2sil/tUo1vx80W9Gphq7RSdlSiMe
dsXNzFsiedb9hOFiOoo0/HLsUpBZFj+pyRGZiIqtCK1wtDXeJRhGeutK+hVmUFSDvlBdWcRnPtSC
dqw1UpCmVKXcGbkrQhh0i6YOFzmX5UM4cu92kuK35oQgQEVRF3DO2lsS8pkwAa46hS8RIKUxUOtL
1U+3VGW9CcASbOKKc7DWI/TIQjRMUsSDRPR2rEq7UlKfZV6s3Hd5oeUAO0EfmZuC8MIMZLcqM844
K/6apJ73Y5j2rmTApdBV0BNjtu3TCP1OJRI2RFuov4h9xZJdqZo7SfG4SYW5wA8sDMcoJiTLCPTE
F8ewfk3BEUepGnpdLcKYMq1uq6saVtchB/lThNlm8USV6I46+RKVwDpW0fKi6UruFGqDVZO62W7p
kpNORQfVSndJWE7PtdpIlLajtqQCLArcH4TYyKdQ1JWjqOdMYTFISWKfQEeM+03NAannk3iWgRFu
RTrYTtN1KY3QRX7mUn0gt0J7D/GY6xJLyWKNPa7NftyDA004/HppPWLbys1yLybhKQuwgiYimmlM
YylD++4ZKknzFCfxqVsdhH01Gg99PUinllMVM63obmn8C3U7c7cv3U8jvMVhc0N+HWzjmnok7VEL
6H0+cZLOomOU7WN0ZVj2I9IM4gXqs85i2A/VP60CPZwNfp8Y6MMJtUZz34NNlHOI9EVNn4Jm9FKD
p4mx2Q46yrTQUIVfUtRoLy5salGPrIH5Bh9yxAFRnM6DNsDEMLrhohcZ5NYmvavqpF8zVSXFZEI5
AhfXuJpMExagT8AjbhP3KoEZaeNKLciDSsAeFIx6jXsf41INhk+KE+SrSVHTRctnQIrKaztWxJGl
RnLSKHwpvlapm6ymp5jMApDTcF46/LToa2igpUpIBsMMManWrZxouktRGcstkK2NmKWT0y1xtTVw
ZLiRFVd0ycx200QoiuakOQZmj4u1h9MUEIE7xsXLskCkEzWYTAXP/rEx3gw5kOG2oW5spRw+TId8
krtEosHR3oJ8GkmKx0RRyNNhUEvG+7AcMGUullPrTfpitewaPFHnQhphR8t0cPsC7YRsIdGMsoZI
MAUlfkIgla+FieBJFa5LQUy/ijiaT1MCKjKUya+re6KZcx2yzOjqsSHfe0nFIo58rhuS+KqJiIP7
ksgpMQvzU8pp3Y+tjqaStBSHVCTvewQBFK8vjIWXkXSaxRQtF/W8sWln6UOXC4Dk6wt5K/lpjkMK
gRZVmdhBbdDHmVmGGbtN1LJSKmQ9zIKyK5gdVIuOgTqZ/v8L+BZ9pxGQJBuKdZhGzu3/vcD7QsUg
hxjpmjUCKEOaoxvm/3uxYkLvVJYBWkFJa4/dWG4Nsz1FA+EcDLSYUeZtSHwJL5IinFNVIIopDd47
I90us8hQFn3FcSx0cQO89d0YetQ9Ykl3WIyZli+wD0gUldljg/p7Wv80dQXUWrzM1C58q9kumBSH
TvSNhd7CHAXg4TT6nKppzTd5fcH5jlZJZrwmI7izJkW8/ffS/6eGTSim+5ZxFGJqadtKpbhPDflf
lhDe1wtE/2S6Nu2HkHLQUCoTHmin7mBhM+eket/VOYaFPuq1n5RUeQ5Q7lCPypu2cCrDclLZzHog
KhK0ejICmJdUybFXmQq4fuVfH4/Fj9mGP8ADz5RiwbknEceAMs8WTe9VRIpCf+KvAzavVXq/003s
yaFuats+oyFmJP6SZAQFTHrvQx6yhlL4tHpa/hp5LXkMzXROSR8SYkPZWFNNz26pBLqGwUFW4rcR
D3JaXiyiFk6BBt2/rnM85gyn5kFXXhjpYI8srdsoqnBP8mi5KsRhlYVkwNE1RI4kj1Ey4tcgFe0E
MISpdOcehI0f1BqBV32qIH5QBTtv89FfKn30xwgPrNppNFrMleU0SckbwWLAeLL3hLaAZClv6TCz
YwYriCBFMgxAOu1S6aYHs+41pnRZeuh6cjLLviDV+bnRee9D/WwE7MR03RECII7AwooRLwXMlNOq
AKyCbayhkSO08ZahWX6wMK7U4hX4fPdZdSnz9KXJzp18k/P3PLVwQ3Vpee0BK5Yjnd2Q+JHXbmaC
0nFTDwIDJQXitxwP6FyriuQlK2v2TX8pNL3bFto47PsGAY2ZK96QA0fljb9ao/ljCv1yHC2LTmst
5Q6ncYNGX3rXxgKuc5yI58oApx3NxpvWMqCtVWM+lkqPw6o1/hWSKt+mUfTZxbAhNxxMYrKmKyyI
p2Kh+Z8x4GS+dpCNBSRGXNiRpJwTPa9xmbDb0kaBLCygWxp1ZizZImY7LHC0kYQYK1dBt0Y00GO2
5FISa/aaBxoBqxlK9KVemDYiFJcl3G60eR5gFQ6GJbbnWkwyuCtDjBiaJrT+PSaMfyUtu4fga95T
M392OfSItG4NDzPqyjvB4THUEyNn7H72hFSR+SLW8zATt2kVK/sxsz7HqYZnKgeeztOE2SIiQhPL
AtPo7pwDTiboh/YqzffxBPgRgptEVzyvwm9tan/k0hBuivrANRbtcZlD8ADZPGlvlQwTH4v7uJFk
YNdqtBsTMhTkIeg8+pHMBDLZkWNrpl+hoWbP1U2vEoI2iAy+dKFLPXqO5OlKCTc9yT1An4RTL9G7
p+GMbWht0hXYSVUzmd/RZhEAJ/KJk8fp9y2a7cUynoNRrhJyjeF9Acm8NGSVUeVIuj0SdVcQo+Ai
J8NGAaA6rFBQWqyBa8ZGc8tGFCRjhr4lLBBGTArnOV0/RWpW0zjh1EfB124SWUy8CRM20IrkhDaW
nADqwSUFpGyZHCW1UuIxUEoSRZH4zYbGOlVN4laJQYbkkJqjKLPQKQwHrTfHrTiWx66WrpzcUM4O
9x6z+xbPM00S+YjHlyZGQR6hNqK8XHqUkEFm6Oc+2sQmCrHKrM9Byu8ydOVJlsTfiPrbDYZCAUAC
9kgQhhuCD2lnUWe8FJG1nVDPN7WQXCt6DK7ZI5EbBxIBJ9KjBznGIUZkvRcLveSFC4L0HLe+Xzaq
ttVG+ghxn+6xemS03vG/10xcIfsLTF+SHwSZzWsVc5wqgC+wmxFLUTI/Fgc81oaAFKsXCFqo9AoJ
PbkaqFvHfi9oKv3CDkWaVrxktNJEIhde2snCPCWk5K9QERBOa3DIhINkKgJRMIWXjQA3hHTBalbk
10RajLPQaXdW4PlrEv6JHAZQnzXReWWVVRP2jxxZdaVGv6ZCp0SPx6++W7q9JpA6wWg+38sj+ey0
trptTEffr7Cahfl7JcNhEcJMQ3JNeIZWQlmay8ER01hkcbI2nHneZIGUKBNFDjqVf8Usq1wqIJSa
TDZe1wE47clHDxmfNwF1Zq9zAtB0s7ANIZFe2F93ZRyeBGlQz+NQXgRmBwcI+32O6kDM9bd4YqtS
xxxakcR+hxcbYV9XvZZz8VXOzb4bymQzzcYr9DpzH4pQ1gWTiqn674YTXgOsuVpCpEoQzpjrGcdD
j9YNOlvEiBATkFynse23ptpIx4gIJOTZqwl2VWMzweUrLwDDJ1X8amcz2BdjJuyZXDznCvyOCKDz
YArz7Kkhb0sItcWH2navSs7iykyPclZjaqi4lHZQgwmrxzE+4RJTqjG3NcuoTvSAQHi2J7UgIrtG
RnAq5JWqKREGCizVPC7z8sUNi7Qib+h7FViVwFklrdOZFgLG+rWqFvJhu/JBuI5VMD0VkUqWWvaa
JzBSszJhxSzB1UadtE+SPt3oHe4FeamJhxUEJ/pUA6M9EjOYy8vCqQtwJUEgSi/uUE6JovoUM2xf
Qdif5RhJZrv0V/Jwc6rtf3GpuMLQvfTdqJ5CEnWHHmfTMt+1BT1ekmeYY0fAMnX9jUiiwc4afhhy
pxzavmXaSYjBYmg5CUzKT6KLOgPx8sC1ity5bOv3EPExovyTpijTh9RxEy400OAvfkyWPDpWQPUK
F2jLluf2itUeOT1imG083jyu2lFmuhzL2yjEQ2lWwesCIy8oADSIyGOwMigYPYvloWQc17m9ijzR
dqBne7p6FHaYa0e88N2ITIR2Lifq9xjL4E4i5R4Pt5dDnnCNDhpAPZqbtIOwghfyGFrIpKvOqpxM
SELcz4uPOZGD9BgHBMdKcAlB6g3Yx4eaSosqEEUg8M0y6E713D1kGZdeFa54ZostLx+tfaW12xYl
KgG26hNvKRJuJcp2g2FehtAk/hxneGEoaJAWTgID9BeVGjwrrRN1zk8zLgOT9PTQtCzwddLe9SDG
TqatzJfQ+pcPQuyYpNSKuZZuhjg/MAmtLllH0bm0Ja4a5H2S9hJP488cedamP/bHSRi2RjYoL1iQ
XLj8MGUsCXmyZDKzYn2iKcsKnbtSLQ4bxjo4rJoCHLdSogrve+PUhNVTTPCvF4tFHo4aAMfGesCo
MnEpcfAoKMp5MLlMICPh4jY075LaoEdooHUqY4POF2cfGi4SKQf0lAYt4IExFKI8ZmiDbsAwgEEs
FgEXxmYzW7uJjIMUOR+lbuZPpLR4VhTw10PqBV1x0Icaz+U0zxsDeXdjEfBJ0uJjxKF0ATy/LdXo
L26ImeaE62W6eOvHDvdOPGVHjSGqEw9IVZpAuzWGzQPP8ROVgD11vZ8IzbuRytRfq/KvFnn48q8F
Lci8iX4WhDgHFfamG99BTGjYBz+JzaH9QRm2SPic4pLIZnOkwwOlomdQjYW7Zrz7qIZXU3pW5ZOP
fqxOUXgiIjtsd0nHPPiOIVrAiZL/5iRlktpkcWKiVb3mm6QL5QGdXh0an9GtKAl8ZOFhXfwnv5p2
c36qM9Uj/btUvKojyBQBn6t1x7G81PUNaD+Hd9RutHaxLpJlq2V/Uf5vRiJcfyfKpw6P3TFy2y5v
uoPmDN8P7Tb2Y4hrMUdbOjKNg42J8KMQhbyX0hGhbTbvsDr2iOWZvMsXmL6WcV4mrIvX0ros5dk6
Bfp21rFAbNARGfkOi0QwbfBcsRoQUkc7R0PkPjvAvtLEHac9acSL9IIOkAYnPIkWnz69XcMutgwl
Gm8U/Erl2OYR9SKbtNt9C/Xclfye3uTRJ0Uxf6QSf2bEtzMmYIvHJb126sPCvQyqAhkCbTUiIe7y
24qp3nKNrRs0HXFbH4DDomS+rAyzQ7JNcZwym1UpO48IoapT+RgoFsmzKp3+Gwfwo/hHv6Qpffol
uT1+h5xmVaxLCKgp5UAHbKZX1ed8xBqos/kvW2hdYrcXUX+TCQ8C7wl3OP9FHDLbnQfRwmgYOm7p
S3HhmQpw7cPpIUzs8naB+SpI/QpWE8ow1YNIxOdCTyHfha33umcC44ru4LHdvoObjp7RU9lEZ3jN
LhuoeImexichROHOGlxCovbCKToLs0f8Y93tC5pc/DYith6bJXLZ6+yiJLR+xscOsDyOqFvwGAw3
+qLHxKPINz8BM/xFT/VhnPCAqBc8Ul1Om9zlqyMCuW05c7q/xalRpiFB++S5Fn/wPYOLav7m9/hF
WZWtfrxLAVT40R8FWPmDJKj+wSp8ki/5UdpbkbOwfbvmIz5yObRPBOfzFeYd1paGCmGPDlSuTpn1
YPxsz+80HwkraFtvzcP1mhN8iR/aAFw2LX7j9+JKFihZnPwVhx7eWwqHfv2CWEFqxXQLRQBSNtAK
2O7gEY43mBjWp4hEvn63cpAWNrOY2emeoFZGd9Ip2OxbxI6LRjncFuYxrPdhAH7YKxh6NMkVJsMv
6T33fvjrs5s1eBOBOX+zRJgCWzawE7d3IOFxPg6JqCicvrsK0VWSz0F+7nzuxPu8IZ3rMu4ZlNjc
jP7yqN6JYwtOxNYRQJrspnf0tVt1I2+6DzK+NLe3RftP2zHXItiu8f+LM9tLO+nK3ekrv7RCndD9
JfqUqGuE6y4moyuABxfwumMRwT46gwsTw09JuDkKRNNmG3DNH6hlnOwUbQIvdTEVOlC2CO+DJecJ
R+1Feqxn0m/NVWzUO/veUYj6XX+X7PRLqqJXbwcsh1fpqp/Vc/5NggKu9N1M9IJHYpQ/74NPcS9v
uPT27OR2w1Ra3i0CpatDwtvEYRPzLOHpxbt4Mx44TURiFvfSLyLcU/5GcrF5lz7+lCsogjch3mQG
sa4HIjiBXWovqxnvGkR+8mrelStVdeiKb4LbH3B2HgLeKu28A8kIHxrf/4rR0DULDj/XursGDZKE
jzJ7L+VXTTpMwoTO97iEWz4sesn9aQ1IPdYX/ZLsR6wdBysmJgLtOxJ5SLwUJWwcTrF+WZae24uA
P1cCVMKlF8Fnol9M0LjH1R7WfE1/eUBq4AM3YzAdmjfoWvbQ8n+Q/rfM01vCa2acy92lG05hhx5z
K0NQS+iQRv+K1h/LyJXSK7BfC7F7cZdGensuo1EGw31LBq3HcET282P0nF3BNXbaL9PHS4oZcWd9
iAc4XYBxGJmiQpkBFPqMx3eA7jaa05xKTz0xdEVV1W6Lf/13869/Kd8wanNBkZe0UGKHre6hI/7L
/9q9DnLzG5czMk7JGxi8XtVtcdK5+GgJBjAzHtLXVjuFMaGbkJNeVLzHRNwDw96xbEreRHRYTHy5
XR5whZi0qbG/2daWCl17wa1qfhPWMJ2wzvM1gnIupn1leCpHPzCL6obGAh9eQyVz0TSAbdxFGyN1
oVxpya9Yvo/yfUbAfjai94QuvbwRNmQuIyhT4j1dmApEQg0OBC2wlmNb49ghcUltgBwfsuyZkGjA
AxobffarzfidUILXHrbCjCQHN/o0/iGngEQIBTRZO2C4JuHF+hJGpdHmXFWOV9Ip9HeOY5cIchGQ
L/dIJxqCj12zy0UbZAugGlrlWHx2sGuIPiVpB36K7A8KTy5iNMKEOt2ptedKGOpJ78RbMNJi3QbN
yzTtUtnuezRLmxw3vEwk0lWanIHVjB0X6QDqUHYKkj4iAAa4VyHuhR6jsXW8DQ1ZYqB3htZNEicf
j5HdRy6syaII3MqliZihXDTuWf5WWt896c1hiP/sayr+4pUJKKI21TC2y6SSffbNru831QIa1qk/
KhMcli8RqiK5MzHs8mYyXTKspooe4XhYDdhkByQfuXaaCcDrlIfJ9q7arfARpkD/QFDaiH2FwVPp
xRBdX2yl7tIe2gB2F7P8O2P9KPXCameaN8q7+S3kswa5ZpNgaVA6E5LhlsCrad4Bt4vYaplR7szk
RX1LevT098g84ABss5f6NzWhhjg8N8F0jA41clgBKSh7NsUxGmiBbwNs7vUGGGv43rjIE3ugpxYc
Mqxmroif+r/LTXhQ3eIB3USYxvGKm3Za7SrOnMRAuMNGjO34A9V9Ll9lqFPjOYyOoIOwQZ9pg3H+
1EubhxoXmQTeTnDRZgnOOF2xpsfGZk6OSv6Yux0fi4Hsja0CtMQnTSKs/asAhhjNnEH0LswRnnFX
nZO1/QKTx0PhPg5O23mWsOG5FI117RGoLvtns59/6MyiTJRodVG7y62bdySmOmbvpD/DkyoFis0E
MIIILfWMfBudKt/FWe1bSAFDYdXnSUfRYQ+35hl/8E+KRwrQ8QFcB4fpogOhXr9JGR3SLDk1o/wD
HUXV5USM653stac1vM0r1uMd64tDVu/vQPor2Hpgr6GbUc8YL0GNMkVHVoD7iT4DjwDZtppP8UDj
rN+kFbhzTJv+atPlHmZy5CeNX7OpNL4k3zLzXQsvtV7hRtCQdEnU1b287xPkGTVZqpPcB36mSp9z
G31LZkEOnYJJuhdORpI8qhxmmFUi9sLYK2XfBapDJ5VUtn8V8RuiGDptAYWcNJLEiSiLETYaXARK
uQlRLBAtglmNZJW40i0J69rD0nqLmHz4StDvtEE5dnRSCAwqXqA8RY5hEglvIt7WYgALTKHdlZlO
V2w/9TWZjs3wEzEDB7KLLgL5K6i6NqRrK+G3nSduyKhKWShUIt+MHHExxPuboauU+NVdIxvXltM+
35CDqryaVDRZSz+qUkuAHpQFMiscx+b2Mk1IRPRpI/DhL4v2OabZR4HLuTfUg85y3Twlh3oU6qQn
3IonD+tPvpP2g8ft6psPXCUvnM052x61G6KtHRdzI7rEqu1Et6NpsK81Fm+gqX6h55oPrikjVnT5
sGJm0SVMAZjJia2HOsbsmaCtAjB8Jb0L+tlarK/+gbwZ9ZKmWhu5at4kZDo7GZkqXvPsONVXC+R/
994HX9P8qW1UqAHzmP0kHKDdYRZoxEvJvxDM0eEhnNoDhzFb9F97V9wlZ3HHJsD4DmLiD8dVn/do
Wx71s/2WH8/H0a1drOgu00RHuZ3FwyvGD5sS8fJBRNzpPPqy/Rftni0JxuvXQJ+1X01v5l33u2Zz
rrbxrncnr3OwLZ8jD3MMPXyPc73DEMFH6uXL/p6kH1vZ04G29UdlQzGzRxd+iQ0Sl59a2Y23n/mN
sL/a1PrOa+lBxrD5aY6sPrsnwA6P3eT8Je3ZtT1uytBhQukE9uwvnrDpbvjK6yNPI1Rs1IcaD4rq
1y4G4F5xWKi+lsWhp1nOHJS9pvV11tPYPo/mtleOmnXmxKnLRyl7aMulla58RZciWWYlxXRF5vS+
8XqXs7v2J28ZIdizC7r4KN2Ag5yVz2Gf7ibqa8MVZ59Th8hFDq/lztpDiPKZqyEVdo19ueMgu2cw
djTQqQaPWbjkyyHQtggU2nGTD/BBYGRsmngfFa7Cepbd+6O0Kfgwuy/F2Sebh+Wee/+4z5y9tiHj
kytg5j5TGlXdknMsJOfwopNbm3oSo+DcH9sthQqjdEIvJgfxqTodzcqD7I7ZEh4MAC7qq+ErzB3c
nE6zRZW1hwbAR8Pltx+Q/B3j1LqBP9hXwI/ofjgcTc81OK1ycq15rbsJgiHjKnOIv1KD1VgL78Xn
enQtifZlku+EPzRBjyG9zg/8qzV2suVVgoQp1vQnOv3QRocxte5aEN2LcH5JpR8GLKeWDVquzYaY
gmmDtIEIuH7G108AzD6wPDE59dGlVAgDv4qUTJBojH0MdXLaQmMx56OpXtrl3uOFZGqBvbPhrjEa
noUYSeD8u0T7gN9xfomNi0yY8EIi+ynMATK+or+rY3/WPufpRx5+wcaLyhbVs9YjmSPOz4NoBhMG
FU5r7PCv6Uf4YLKjX6Q/LO6M2VMn+yNwySDGDGsTJH/0dGz1lLDHbpO+6J0zNm75myUnUVsP/Gx7
QvxXRp/V8hWBkpizArcBR0/ULhuz2RKJrQDu8jGX5y8rgJIeAPmvomudQGzc2CMBD5J2FbEEkZLn
xQSUr98d4Zm3hRu4y+GLrgUHb3o/dncCG+EFv/k/64z1JLYFFlrEgqwNwslc/xE4WP1WtLV9t0+P
yZ2fDNca/Tk5ylbmtr3Ty/ZIvprdH+X3dUOl6T2svQCo4FCvg/Ewiae18c3PaUmC3Ugzah83fqkW
pz+qP1Bn086TZ7/mu2jXXDtwG+/lQ2rs4mT+MKDwo6e8S+7W6/K3dtaewSN5mo/yyA9InkjX0Xax
IddM/HHIOeNPj09WOmZPCiecDIJBJg/LRfuSvhBeVLeXPvrKd/Wufw9wNjjriqU52dPYBA9+C540
3gcpAEyO34lHdkY/PlZP5U/0le5YGIfwKrPMEBeNjbHRdqIff7BDF3d+4Av/Yf7wbPuj+0qvyiHH
y9YcPr89P9YnvcwRWCrxsxVsJYUnvkdfIlaXP2uPHoUfVb9E9/EYX6e/SreFE1bF5K7sZd+80GX5
Et9ll7ieM9tS8VR/2Pk3UMadL6wJ+5ml345fah+54Y0qEGnsZvIk3tXgsdhT5vc/g8dYcF23vZqV
niXsB0aSRMVvbBoH2+eBZdFuDwgsnNmdd5NHY2G79nY+qg2qEs5SiN1ZfqjwOVu9cRhz091X4HyQ
EWS/ZfbXQIurdlMn3xDmQFkMFB0Ora26M52SeFc8QVac0Cf5wGTkyJt7Z4hOfM7EeasjRvtc23H7
FvWzoCKsLjpq6wDdDszd8NRY57FAIMuM4qdpvwv5I5jeaJeFyCg8il56yzGdExz7O6M4LHiphCNW
IUxeIbJdJ9ZXygpk85AFRojw//SspczUvO5V3bbH4iu91j6pRMRRQAiN7Uje88/H6C1v6kW7cUtr
N+U0vnd/8k/0bH+Sv4hng0bRg6kvGkw8aMuNv5p/ePRZ3VvuMAIk7qrfOfmFOp7D52v9lqiueebo
l/3rTtMGleFtPghH4eiqd8w2V2uX+/0RidL83r7Ll+VGUTRSqJP7xyNe2ssJdVrybxK26PfB5cJJ
O1mbZZ89ozOY8htxAn5yjr6CS3QnYPYUPHgCyl20ZRXgnn4KjAd/MhOxjx3lPBqOdYLysok/eh5t
8Ti70j59kd8H7wOXKqeobeAXB+Ns/oYn6aycyGO5YD7Q9tTWdNjmnzb9pPtncJqcu01obEFwhcZe
fgNHyZGUJb385iiN8mkvu9ykD06XoSNuv1rX+hIfnGKAge144N44k+DH2FWMgeAQHZBAizflWmyC
i+6nEDocKCZEAh/r2YW1/dt+54RCEBPEOsQSGzkmKpt7eZi3mdd8dZ74MDbVxiw95BwQNlzYaP03
1x7sQfwnIeK/cH5fNwEsyV+ttZG+QoDw8ZbpROwqf+MuAnVyyLkU6kU6004O/8Ft3wk3oGQX9PER
/dg1m9znBOV3T2rDfbEVr+CPxGu8M/3+jfZNQkv4Rk+OvkPOrJ46gIWI7GbaKaZfah4WcUp3zLSc
NVlW2to1L819eAW30pYuB8R5i+caRjO5sIsbX+StypZbQ7h/CvvsX3UiduSkvjCIB8hWfA/7+GV6
pUeSfGbUIdm33J+Wc4zT1VtPR1s80KmtiRy9NkgjBQADdvSnBAy4kWnbKvXBMd51SOcO5b2nNnaK
8BReh3//w9F5LbWOplH0iVSlHG5tKztiwMCNCuiDcs56+lmemqKnq/s0GFvS/4W91x7es5DJ8OSa
v7yYsfOYuvbH/j5SCOiAQx/Wl/xhuDz7mgXDlk3CsLWriaHajfWheMNRk7zRPSDd+eQj1F+mT/HG
W2IoB+WVkKH8T7p35FkpuzZcIY4Q+EqGwr/yPyo94Vq2r6v8HDQPcBv5RQhcYOjX77PkruE8FIPa
8izpQh1hrK9MxvlrI9Ew6d8JxXarPJeLhPk5DSIBjLXNBXggqBXGTsDQ+OHpyxKd+TesIioR7MBd
kT6SIBYOWBIU0U/Qk1iXsr3N6ks2Mp1V7d7weC10nRWpEbjdASozikWg43UZGH4AKOVzuFp4VuIP
LV6z67S8MpiCTV8fDKaK2P+Yng2cInko6u4g2pnktT5HEVNmlBAkv9OaTmwp+yMRdNO+YYQB9Cr1
YQyBEd105GIOazqhDaHMs3rDeIIkIBdcMi1GBlAbTDivHd0FqZCOP1Sgi4XRQ6CPk48u+18GeXAf
2F/NzK+6/oMq5s41ABCxL7A87UU+7/jEOUr53iDZgg9/rgGsWixMgdod2hjEf73vjYuCBLt40yjG
+gb+mNQQxdWbfzmRBFSL+bF3upALVHop2PKBPkdBhD39IL0I3/SqizeETyETDQBJIHbnTV7qAj4k
8GmXHlMEqrA98pv0gnt3oSmdmc/vqXcaxW3hSy0kzQ8iw9r6v9hgojdXeDL4tomSnNAYkCeLh5oa
dj2Id4nnn+IS//P/3URnL/vH53ezM3cPl/KBluh8vt//vumBnGD/a+1/3c/ap4AH4c4dnHn81VIm
DEEtIjyZB1TOw0z1Qbv/v3cpnW+O+T2R6DsSqW3tTC+PTeMEWssm5ZKwInaafPY79JsPnDhEO4cj
b/ItcTSb226X2vAA/C/BBsR+w78YJnc+6vAZj/rJZeXCUrclV/Z7th+xa+wTtG5OciALgvpN9YtD
cugeSGiwbDiExe7SL+7hi3VngumPsBevjSfgX4cmtRPOBXweT6Ndm/b1PvYfzFhv4k69PO9l1to8
3bVAsaPHeKU8uFg3Tge255wxo1940olBFKcpvCDSpMb9RqsQsEt4o66JP6fzdJKBTtTuujn5R/M1
nLMX2TMvEWcEj4mBS/uMFYzC9Vi9p750W+he5B0EG2rO8Tf3ZWYdukOu6hUuRWE3/0rqLWo5wIYh
gAk39TGuvyMw0pnIiJxYHe9Au+f2cefP6qcIo2MTgl556Z9nF60nHtQDbMf9EGq27j+LE+s7cVLX
9LVz7nLxsTWAZ8MHsD3Y2Cv1gZiFkU2CN/0oL+VJPxCgxnfB33lS2IUzEf4BBmZe8SMbL4SjHkit
vOpXAAI20FjHGjCimz5Y1z0HvbN48T/EuokjeSyXP/GoUxjBAw1yxhWYyvgO1v4S0Xjru996rweD
p5x4NSeUkbfuOlzqW3ZHCHXJ+axurdtdsEhgan/UJzi1kC0Tpw2eP2YWPJNTZFcygHYoji7rKXPY
9PZ7+ZttXthtB9gH6idqLwlL1ryDoKp+Dj/EGPB6mJzea6KtPPWT/Hgu4j0PdwR3zLzRIu6JyYDX
hS6O82LX8NP0AzbWmjBW/Tj+jv/pH/VRudUfsZ+cgb/h0cakz3TdX2gczP/4XqbPa6m4Yk0/8oBz
e9yYR5qU/SwfZFrwDwaJ+m/xXb33Hyjvi4w/oO1zliOCT+yHB/LqxKENqQo92F76Jx4TqMEfgAIp
jUgGO/RHBuHb35Q/qGmKg/ycABbnyh4FeKK7OWR/gi8PTBb31Ef8Ov2xLGOhh8WW6o42B6cnUixD
49nqF82emQB8S/2XXeVa4F3cc3qTcENTNVJnZ1/6T3slOeNa0z70x+I7+5Yv8TF9g5q0yR7MpkTH
VmcrfxYziNghmr76Fh1r3efEqkkHnghMruvflecVAoPF0Y801+jAf5Nv9Xf50y80XxMPLaA8zwcn
PS+0VUbm3+tfdUguFYZW9oc75QvacU4ImL5H+tkDq0TpilDVuOkvkUyAgILe6cK2uHuD2BFanyyU
5tCakXO5YD5lR/9tETntNgaQwHI+JiZmtyQUC4fKXPoro10Sdm/zD9QF2WOYz6c0/DGI5N2IqY/y
6/QCDHG8CC4rSLH1iEigsqIzDSP1oA8H47x+cgVZB/bvfuxS+XU7ZT4Mf2XnM+A5sJ85cel/6v7m
DmxqWJNkwerBrmPq0f2xvT7ENqbUg3FS3PKo3k1COHclb5bGLGKy89fxNf2vPYq/8gVL00/jjQ6b
45vE/zQb/+Fp2v9q5+iIs+Wy8LDoP7GNLi+QDf3FS09E3vBEiN3OW/gnmSMgCd2B3OOmUsIphMXK
/oYnyuBFV/Oq0k0f8gCqi8cPOLcclw7pmzwVWOP0O9lHZ2fYHYJXmXf+Cf7kyudz5HHEw9rVr9uL
cl5xl708Pxp+0GOjukZXoJwtCmWyY6O99NO77R6giS8zB9Ns7Vf7QJ13R2jGHYQbnRsY+chd/mUA
eSLx6taFMJpQJ2fpZSAh5gCa7GCIO1Y/xYH0Si7enWxXDoIxTij9QGn4n3xtHpwLqSuMjoQqnnO4
dytx0nfJsCAYAb0FiLiIl681KcJ2rP4h/DZo1elMJ5nzlX3FEpYLiU8Ih5iKCFfkzS2dCoyDoHid
jmTREKB8y4PxeztOPqbMh/AiEpV0m5d9jTVcJZIY5/4+UUXev9XSvTiWfBEtPa41MyyyVdstr2JV
ErBNzFJf4m2Qc4TAIpqZaopcDQ2e8ivI7+jln4D/a9ugQ65MqwnXHnSMsrV4yfOUAV4CTBQ3O7kf
XLdbxkhok1d5Ly5ae+w1KbbTxGt6SzgbE1It0DPsQLOuCfVBY/9UR8goNFbugIJsU/6vytBfj4YI
+TRm7TdF3JuNQAhcD1Fw0xbi1Vcl0OslKLtucKxqCo0kWXbaRphLYojTse7ZCumpmp8HEOi4XwWZ
phVInaKSPYvZkIkI1Hh2icui/tQiyJsGxp2xFO3ZxHg15RA9ax2fFIHPJU6Ss26Kz1QDd1oRZ8FM
RWbqVAQjJD+/v4zbCQPQKElyG4GOwO6QrL0zUj0/reqCiF8uLADs4HleUWD5m0qUGrCExcag4bPv
ed3U1c3pHCJa7FEgM560y5ymbStLFxaMmxovMJn3eowAD3nmmJX81pFdU92WUWenPHlLKv72U9bz
Pckmu6W2u4Kgr5VmbQf9xGRGAMtj7PGfzBITZNHKUDLzn5vkLkGsA97alq2jTMRvY3RXV+J4OIR/
BEkNVNhskgZ6abklbXwwhLs1z45WV+xRTFvr0MxppS0o8J75WInUjXjzqtcoRcwTp568bri0C79r
RF8Uk4BbCKBKJgH04jRFl+CBp5bDvyQYRvOGT+bF2vKXYYxfkC1S+xOl5OSD7hRYNzo23jm8zR5s
U5HnThuFCi5gtK42f8sVM8fLuR/RYT6AkM7Gkd3NARYL1fjkNey5SPmTLaxpFh41RSZoQyZobTtW
1XbESMt9sqLDEBjAm2nuK4Lp5WQMd5IzCqljkTs5Jo3LgJTf9gC0x+no0WbPyKswHJwZzKgh9o4m
HRWLDPoN/tIeysWx5JR/WmICA+qhZicJ6ewQgMy30AJlrzVkCiwx1cNBQrwEMLFAvCsJG/NPdw/e
C0174cFqCNRV8FLD8NuG6Raq0qWSw/aZ7DF7vTgGTWz4c5vC6CPZF87+ZvplpzpRcelWKcwG/dje
A/QCdjbkCFE6Jx43EKd4PSB4Jt2bVoBaalH6HeRecCYcywrZIh1fRb/iUWFu0pWn0pxPHLZJ7W7q
fcvZf2mPtdBDHaNw7FQo7BWP/CMQWrM3jL23TSy46aSRwvZe8tabThnLXkvWU9zm4KUmP2ETKCyC
rU9sQPFQ1gzbAFtZS35cdesUnuQvk8QcIh+JkF/3MVk3Q2s/V6DLhI2v9U0lYb/PZPDCbIklRGBZ
2HdKxHbJ9wzbYTTLN5YciBy5BOhUK8+YU69eIzdSEJZkLyNxQGlSuGfdQScVFS9Ga12LFVNIS3zp
Xl6sICv+M2Vozu10mrrmmOkk80rCZT3kqhiUYxG08uJkJk1w6svAV3mLZMXW4sEeiL01GtKO0GeZ
+GM6BlCLwubRoLdsVqcyDFQ+hdtgLOeNcwWw9ZORePxOGAzWGe0zZU1kCB+pQx7sM+7ngJJclR+I
PMfaa7TGExWy0En3UxIIK4Xiqssv4aL7qm9dzX+qIJADkv8yjdQ4523uzggXTtpEz86phprw597S
i/EUJXK+cNuNcIw45Lkf8m9D3ZLDHIezo8T1G/dsD1FfiwhWXGm90bIZN6MpzmwqP1Sebn3BQuW5
ouRK19IBkA7AJu7MHLuDumP4ok0XXP63Gf/7LFmv+uVRxMKZtrqP+9eCimgdkPpZ6ptwmw+TJWA/
T44ZmFqLr+l947zvMT+i7VPXu6YwGUPtaoBQIB19r5eGs2CS6wwETcI5Wiq3bgzHeJfsdKEzTGs/
p9bCzYlixPTSjxq0tO51WI2RRP6TRcaFw3bW9eiCjie/ldX0okntfeT3TuM2rNTlNXWWBCkkkWuJ
SnEEDOEoyArBpNlxLkY6rYSL9YxDumUySJ4R774rl28gb/d7/A+Tu6alp/WW17SKz2x46/xSjnyN
OZyxijy2eOtF3npRDVsjPsZFfhQOMr7ey59uzG7LAkUjcrThK9e/Kui4inKPXlqkwpVEfx8rIb7A
tkd4FUd35C1p1r2KSfdq+dVphEs/SSKmnflt9g4VuP9KFmwQTccejNva0R4SNE4aJ0Ad4QjIUZXt
mR2CUjmJYRuKhcIE/Hf+0Rq7bBVtcnQdoN2HSmkPw0xw0a8BO1aVJ88CpwmraLmyh4Z/8VSm4u5r
ogHtKYcVyHUSsQUCJuatQeA1Cfx4FtMxi1kh92RrcKZ+CRIViqrpciB35cXqtAPX7KZtbmTc4wyh
Pfnb0EXKtPIFxOv1Y+v0978YJbaKlFRx9W4D4gY+cUAnRUh5D8ElGwp3QIyXuWLCJHN43ne5i9or
Qm9XoVIiSicnNZnnUcHzSFLsbhwcSajcm3C1uvVQuWU1nGirGmUKq455NjhRbKZOyVm6WqotZYNd
81ZBW1oj6aDXzOMvQ6DAouceUKVQeLu2nYHJj0ALBvQm1HPrpN8HVQO2ozi4T17Gw7GEmWXbad0F
ibCy41gwpSk6+CWmdEOJHbvxBiKRyVFD7lOBgCw8uUgQiRouKWhuxq4wRz04sCFf2n+yDjqwo26J
sdhj8JN9oTG8UoswUFdgIc/NYtjY+HyxUDhr5hD0OBdE7kfG5N/RAVWR03a52zWOhWQFgwy7uQnU
PwjmfHxet+wYN7faI/quXKSMwDfBrqfE36pHOC4hbDJfWwrfAnieU1MnvbaP0OoL5K68QG3aD0ZF
SJ3l9BKBWxNJm5nXLZKbhIM5uEKmU1qgWlQz0nlfcDk73DsXAXB3M5/rmABmZiEbq6zRusn1dqtz
hGXaPyVZ/WoaL4lniusxEIK8zW610l/IcOw0gpMXZ0Wos6q11065zyq1jQizoacfFbfaciIxao+S
I9G8IYl9Oa/8hsso83q98LS84r+qUb0Jh0XruHMYWWaZY6Qkqnd3uUl8Y/Ja9p+F+jCM+c2sp1fT
yO4ysBPN7IJxdAwuOe4/Z8CuSk1hcZstdKxzn7kxyc9l8afXrddDadW287OY7nU3YQC3NK+VYr1m
g/WW6L9RUmAnpMmXlbPgxbguRfIbukFG/infhGdvM4alA3zbbdG9gAQjn8hyc3658p4FYi/fno7g
ybJ2im69qDhQtLllh7fb0vlWjBrMd9Bvn/Iz1hn7Vlcj5sX8Xi6GNyF/MuhaRaBxWmYe1DF9nYAA
x7zolqz2aXuTdwPxfWWausmiuFtCet4MLVO0RQuLdKrYQ/Eu1X3Q7HN1C1sTG3AJkJk6rY2l4ygw
jFqAyLQdVZln+SxoROAwxqfXsD+Iss4rVcQiLLFmQhd5Nf4wr3aJFwLtj11pKxe2BoI75agtneI2
DQZ4Z6piUp86lQNYg/X6nABQc6UXUy3dni+LW37gC8CNm/JVNoJDtqrBzXPQo+zetrFnwHRqakcU
s0tK9BRSRThvdiaL7sJj1khXHj98XwNm1CyzXH7muP5MSsOgbswUb1YjxCjQgjFDafKp5fzKUtWV
3jUrDjJQdZFnVIbXJbUXq2znNcuRVcqUbHGJms/A7lfabl0EkoM7V0p0iHGZt/STV3O9ymPCtYoz
lbu2lGh3mYWQX7l2J4mYRxWw2oKCbIOZQECEmyjFRU+IDJDls16UfEF1661jnl7GAgTT8DdLDUbd
XadOVw2cN9Yxngn2hKOqhKZbqSXhacKhBIU2jMOhG/JDIiMGRAG3rrBUzUMVkM7HHAWLPyGobA+I
oCMECY+Pg35TV8MIKzBOWcB9Ts1Y39CpOuTBiTcsst3qKkLiFeXqYQMCJs/U9zmmREGYMhZKrARQ
GCHb6eqZpewpheWRfHQg7PslV2t4Bu+Wjiqt3AI2wq9qWd2iubqCfD1jFTrZ+zkXHcLms+176I2j
nLenzODszE5V8HxZw0yjzd675VoT0J4TVbVQx5MIzVRhVf9Z4C/TueTWY7ZWWa7FE7gD/m2xwhx9
ce6CLdIZHpPGmyqQyHNPsyheeiyXna22FV0ZiCwSGDp/cpeTaRLV/bR3wYNuBcvVH5tIsskjkZAa
1oAMNcODruLjpGU50fh/01z71VuZtLdJ4FeLGbrhv3jM6+r3ClpdGppcQ2ibsQbAkbrwczXJxaAC
xs8THLVlHm7SRRyM45pu3ogYfFloxPdlCE9lvw2ntFCORE8SIDDtozeo+ykRcIzHSFeRLuut+82F
owEBNC2IRXbYS6iCI5f/lhSz4CRj+hXc6ogrOskEv6k6stOUoKkvAClRd89p6aZnCZDnTvtFNoyO
LclI88yavaJDMFh0lGcs3CUqZL5kfXUJU5qK0zhKbhR/QBI8KPUpTI65uPhWPgZV580KuuOecLTZ
PIJAA5FJFuP3JAFeMEjDHZn2Tl8QgZEJazVLTnMIkiINx04Pc6E9DrJ1rPZrD2hHWA/U1bUy+xWh
HhG9VaVIAQTFkBErCv9S+ak79ooy09el8yPR8GsxD1J1CNqYX9Md/iXCe3aDiNnhKDsZnXXaVhc8
0A2pZj+f4W4EMh5bGasOsdmaERgUc2ujh5VZHGUWCANaPXpWKSdkTjeO8SEbprMhd2dVk0Pigwuo
iChwNFPzZakHxMfEepi9CRkpSMv8UYdtKI/EYUw3gF9nck589akm3q/48i7a4TAOKFRk5tWqo8b9
ad3Yit7I287AwgJ37j2pY5Y4b/aYdJADErsMGWTV1aXjYbAOT7E6qxGJt4nH/kxnqIwuWh5Uy0DZ
GfmO8zFvefBnj3WqXcgrRfkrscrlXu7YN/172kX7Y6NYx6yYToMQn5NA5ZAdjMaTFvRV85+Inmr+
SZ12zgNxyoN5TIIkQivsmi/RwAczbWHZZ6EpboFxAPxp1AHPHWIakLG2peg2NAYpoWhd4mIKc9ax
dnTAG8pz9OSRtufUCxVOrvN0NdvM40WK+ecQN+AkadUISVHymmestZMhv/HIFXd7LJNeyzxuFu1N
M92xfHIWUOztJ3VCYuonIebTxWSbhhSs8HseoF0cxNMQDhgGxkI9Nap+rujTGez30VnnHaH/j8H3
DWdIAvy/ep5m/bxa4nni82aAEMx6ABKrffCM1bVLvUHCW0jywJDFNxkXX+j6gBwdV2w8HN74Csdu
PCpifsot+nfyXyV/g+NRJJbfxDFcIcMpWLwJJnIIletC8g2/OK3zfxoBWvJEjuhUvsyKdW25vkUv
KmNPAyRVCx9FrDkKENmv4uPWS5REHf3rIrqKjsAA5xZa7nhH0Cugw4xegkfCuQ4TtveMvEkXOJTh
Kn4ruOxTLlJpxCXQB8+rsGSc0k+dw2DR0e7dQbtLRnmSXaxnM2HAQIR7oXRgVzt98/6ki5kI7QaC
OQv9mA2fDN8H4rRBAn4XpCbhgsVIioGW/bp6Ar7mqKboMLiBp72UT3PgTma6sy8yBHW2NLhj50xO
9JWae7lnGE/uEB7qb8E6lci/icRi2Y9zYjZoBWDzPnWfSelZOLwou0hrQOFTUlVlSkCyY1j1EpMB
jOk9Gmkmdk2NqfK5yUMzPb0Y37pAcARTaLSZk+Ea9ep1HANblQUlQONR+27bIbRqIdxwBzXw6LKw
8DLVDKqGH9Q6EweHZF4Jhj/r1KT/zUViTzxQZgsjPzi1/ADC/iIVeJ9aOpShvEb5elUS0Dyxfp2T
9QqI5ho7yb8M00RpfDEDGtVjgyRBoUIoVpBMi3X8K1Ds5S9ppd9ag6UmxMqKidzKYCbqkVCrgaTS
ZEuNLyMX/xFfPHUD6l0pQa694awP4fKkW0qXTxoVqpo4f2QYaHDrxpvqJ5O2Jxb6XU4xKZN4ZR2Y
lgW1OAesu/SKpNrOeHqXdtv4Kfy3bUA7CSMmCGSk3bGIxwDqP2fOW4tOmOC53tjszK7V0Vlihb6O
tBDKoN7o3KhjzJrIrsWiuH7O5G/ZgpOpNNyYL8nQMAlp7FJBoSQrhR9/mmxc89zm5XkkwigjJ2ph
zJxJbHzJ3FnZukeqXfeLbViVDXYFWdW5ln/mzp3y/CbWkH3iBfdJ8Q6n/J28nqY6lMJrt95Y2w8Q
+FiF/YDonjl0LAw+Iis1+dFr6rlVqotKnnJpyheVaU+UNLtVWC/xWl2kPDpbB0CSLgPgNe8A7iJq
lffFjIKkGI9a2hxpQipqUCwI/fobzVs4lDWqZaIiavVI27VlK/eR9MEGifJ+VLxCyBEajDZo3kNR
bOdSEM91JJ6HfiJzhDcAT0UXjlUcps3mygrm1jxQx9XvlHPZmjY0lLAjgKJueEnMyq6aTFh8LKLp
bWGVgpBPiXeeGBhQAELnsPnIsNBvReqMjcV2TByeEc64i8V/7BCqRdmVieKRLO5p7zAXyVkG/WEq
qPkvT4hgNmJB5PyOswS6C9hfmPtTmbkrZWFMWch+UqHQH1cmZe4U+zBqfI0KWO7Fk2opp0TWTkYq
n2ZlPkl1dQCos1cWl0WZ0iD4MFUPCT6XAV77/Ux1n5jHabZASyHoktujJERh0rwR092mKCza3FN4
/pUkAtWjLacNInMd8tHMkiR3ZrZuse7pE8miPcooxCPadX4wRc8QMYBuNobaFyukKIxusY9aRSBx
mq+c5maR+BuDDorxqkctxDpSd6jFk3K0O51OnQ3MmoSW+rON/V4xMmKKzjUBzgIpLNm5WrmFVLxw
m3E05/g4p3E4YR00XkeBvG6vYjUexe86ILMlhWP1s20fsuJF7eZKJDCgfndjmVGzcRzo+ZYINbfM
8s6Cws1YR/yOewTljLoZCKnkZJbYgDNzsTWetlEOrR95PPKksaN7fYe+5nQK9joDJQHrr2IxAgVr
mzi+m7O6X2YMrCtoPsTmjEIrHadrVt6aArxlKd4MutFaaG6KaVwLd8rcXEMMITk9kWKdi89GAy5Q
0g4pzsS9OdLAaubiqQllO+2aPDAX4SloHReN82l8X6YoKDFVM/iuudwaVChA+9JhuqgPiXe7+Op4
BcCkCFhNX3CX99jqTJqsmgw7qhMUM++rvPCoKTXeAz4hJ6tXcKSVv2C+TlufDHIGJP8q4y4YE9aH
tdEORYUNBsWu+Uh5VAuSZS8S6vKhx/4kOhKD2Oy5fZbU0KD6S/rtWfKRQE1ExJKfCHw8aRafNneT
kp7YZwz9EVzfcZOeo7+ZgrOmWqyEJMywahdNb0/P1GL+k77dPMFAZyXDuRz2IOg7qbjkhnhOuhw9
wngCOkFYCYl0i58xRy/08xgfJ8TDuM1B/y7/BHIgaoaNLO1OaQpX1KRfVH1vRQKBp28tkVFTrWHD
mhlWdwjjx7yjtmJA1eeeTvB7qtHW7KRhPcVbelp6LBPI/I3pqq7ZZfmEuwHZIShJXeywDi84ypAp
6waJTmjKOZpgkqQ16VeDG5kzxT8nN19yE8xAvZKeBqpjvRtXfooqmWVmf5S3FwG1fkV8RS/+aIOK
cZD6S0tCKZ7YcEWcPn5CdAlQEju1SkrblFVlM5MXCm4AeiiFlkrrqsjLoRrc5KifTPrUnI07g+2x
us4asR+7PgDWWNgjOnD9bZilA0nWYx9z62p+rOJe2FhnI5hB0GqwqmZoUEoFCS52zaNCTBxxglFr
HUBMcfr3nrj8CBX2gewjq5KjpuLkt/UTYDagOgMLbDo0nKFPScz0MMQcZ6NEMm3Ow11iY/SVTdpB
NUZ/KDQcYFnAeBNh14Bs23Q1tCx6itMXAUvHo6RDQEm6PIMv5om0Q0RrsESW7SRDV84DZkFdZ9Uz
FPZ/W/GpMMGVmsSmDQQlhASwE0hlwYI/oGJYecI5pZPRxI8TEa8mM8cvSWLw3bnNvmpJPGo8WiIV
5HZEGZh9iSFHc85euznK/T55uiXHjdZZMi+1gX8fQpbS4dUf46v1SVtxn5o3ZQkgryU6earaqSRn
tyWZhyTHlaFCGTMjJBcmnmFgWGib8OQ9IuFNYhaBypH0NrJN9jLIAu7NWFdfFAWBgNkA25LZ4E8v
IIAhiDy0jBTjz7iZdoxYgSaQ08LE2t5XBL/hGaS6y7Ztl5OAnYhf4nrn3N4PuS+Qs2I+B5KPDq6Q
5TbSqbXcuNV8oYp2qf4C9IF/UHc39kOJxGvin8KzGyfiW0imNRm24ft77WMXQfBaOEnU79XVsW7b
nkX9Tqj+VTMuA9g1SGya96dFQse2zhWZnJcnGZoqM8BqYN4TtWPg09JVXQQYmEY3YMYYfMMinfm7
pYCRMjC2KJqG4Zzk4mlo72X6nk5+fLKiBe0OBs3TytG+fjTtPfsRyA1Q07Nifk5Ebz0VKMMZXteb
aAr3fuG0VW01DZXndHNZyWDHbEzaSAk8KL/lWnXS4I6J6rofBRa5dqPhcFCvKObIFgjHGTWvI3IF
rum1QONR/WjnUnlQr+7jprlsWD9E4xgRHSynSAEZp44LDGK+B0zW7FkAYe6mxhy8+A3Ky75ItB2b
A3/sCjeaDafFwSpaC3vN3B25DDAmdvSqyGcSXoh4bSSbjMsDoQIaGv3PaHyFx1lk3YUGVhH5JKou
BKwZ6C3OLdnLzB5DLdJ6BTDBCnlZn3ImHdhU8VFOFTnDh9b8I5SbZKqeUt6YQ4lZCWmdTttm52n5
ysGadAsowOhKtAl+YemGLgnIiVEcBJUUr4amtCp9Ral3nALpAZRSUnHqgUNcrxHMK/UXb+SiA1g7
4yxK2ncMQkihmlU+CIwRCL00HPOYZjhVWmaAgiMkj9EKaI72/B0aKfnOng5+TkUEWojnNz5ab5Hx
HfuV6pi9Bg9yT7drWc8VDJMjFNCPh6KCpbD1O0kvT/AcmAaHmAJHRU+pjPqJHGiCBbOIw6jIjv3a
HftFtTMds0L9ubTEWbYZMAPJKYse3Vd0ihK08GjXSqF3NRY0hLS4FmsB6mi2mPSsLny4IGp25WkJ
F1oDFuG1VL9YLya4p/8YRpOnN4UYZ8AfENSen6kU8GAKx9XixUzk8fBIK1bEnRqUoE1Fee9G23j8
TUhkaQQipgTkbUIolcgb/wzKxETofOT4+z4WQHVvfpQWAdm6PBr9J7mnCtcP8BUFRoZkEoIBkl5J
y1U0PgqKchDDiK+BiaDIHrBaQrjE4RCXoR7pAfv6YLM7ljKJxUhzK64TJlmlbGByquG4WkFlo/6g
EejPFZG26U3plpdGMO7EUblx1mLLFD0hvic2Z0RgctqrDRYU/TSuGTjxgrqAqoovyDvh+KBpK0ff
M4uPXGZWfqZmTtfHGjYoyqmk2RQmzKpmbw3zLvHXNvHj+0bP0M0TEBU+DfyS9bP4A9aqF5szcExQ
f5boulgvMxISAP3TlhkcWpHsD+biSApCTU/S/VomUAZHqIKcro61QMwB/ChtkNh5oz26Nyt/52EJ
55/12dEyqOzFyBN5ge2HbAofa7/PuTJ1bT4hsvjMlu2j6I1HXG/v5lS8bcoZ0oLwH3vZ5q3b1MuU
RGeISwxutSPF8Sb81ukr4zZq7xVhg+oiZBh3uq3bBPt1kj8YptcRidi4HWdCxRk4pdd2ISC4DC2j
CwZr9g3++MADUrmq6FM1Aqy1ilRn5MVK4gqsEVNBccAoO2RUiKR8U8qv6RAuRhJ6eFGUdHjUfWgW
9T1u0xfAA030QnNk4FpmMCJYf4kYn2e61Og/ks1w2fbRayF2J+IIKHQ6Vk4rKyejHcFbLX5NkaR8
LxKZ4MsaZNjwNgvIRMPkP6UoLXr0cryNS4rNKD5sWTCwic3ykpLop10hIbzH8X3OGZ1id+2H9Chj
1MuhI9DUhjpXeM61kmS5L04e6NmfLnVKRgPdeM3/RUA4meu9LdL2mrDDMgU3I+CyIolb+GUsCY7q
6ZYjiypl/Czh0DWbr42sPxV5/mCWNjRm6Q0O6lWxxkvGki8Sw5aI004kkZrm4tV6xk0KH9VDI7M0
ar5k4ZdKD7UdSdEgcDZo0RIOPuM24aCpcxlYAa92rViYhgvGTLCr0f8IO48lObJsu/5KW4/Lja4F
jY+DCNceOiVy4gYkANda+9dzRb8RjQNad1aVAQlkZsT1e889Z++1a+2hSvm9XvKroJdMOg4pnwxh
LWH95gx8VeVQ87fsQJb06qdeoffMqgsJwNiIP/vOUyfytHdv07Zjq5Z3wfhBFz6Lcj1c9RZXa+bi
xX+qbzk50uWAYaD7mnOTJ3gkRAdl68XAK8YotTgbiUba620kWJ7OqcqwYTj80RC5AuqApqMesTDW
v4wVRnocTbmD91vHkCQEkmLiq2Unbz/+k9SDp6vO75XAsdxyYNP3IPBaIIhTNt45q2pLug+cxe2L
RmDo7MgmKba/VRFTKNzihn+hgVTWm4r3NX5sVXsdhf2cLLxjh3wEGujzHyiOodLHaA31BS3ylov2
nl6lfgv0SvGpMWnTZVZURvuFtDasBpYV3SZpOleE12ppfJJX6UL2okgrRsQMh51jcusOH+pAIhZl
DEPqKTCfqYI5I8QtxN6oJdszKeelWVZXWHR7k/QXoD6w9yA01/E5MUkqaKZzvsWnpppPZmmA1EaF
ioz7OAjmSWyNaBzQMit9wFArHBMq3ywUdOtk5RzDdGPGC8zVq67r17FlJdP+LF+b3jNjlYnwHmV8
dPvOT5Af/LQVUTqBOKjydzRVb2Y7v3YcnGAbqRQA1xiF4gm/82fzKWbWQyZUbiNTlRwTkPGS6Y4m
BDhZi2r3NVTZ4Jn6o/TDavC+O0BjesCRFYtGsR5jTEi3SZfXjqtPTUvJhcVXkmOGoBEw0iAyEvSE
+8S/QxHjW4KDu18v7aZGlcUQv6G8GfAy1YFVK4FVVmE9biF3UAUFT0+SE32HmPdOWACOEQbSFWyJ
+mm2ytP8RxmsswgAYtvw4JkE0wjumj3v0pUnM/gEOnho9Vu+sDz/qBLi1vjHsqJzqL6FMgmpGvyn
A2gv85CYxJDUvLDS2TKHr7V7qAIZtWtzk4UfcDojfVcescahz25XPbETDKYh4YzxBeHdzEMm1UVt
m1SL9FUeSsGNR/2cxthfta1jXtYLRwlVbqzTFsJA0FcStpcUgeNC+jHdR0vC1kxLVDfuezIw+v0x
bQjMR9CgoyxpdkdTat7RaG59fcq34bQW+58E+aME6S5/QkFRnUzUxz2chG3+K9Uy7Uiku+tC7M1v
/amhhOA/UhovL4owIDDezn8BTHr5ApmJ8bPFYUDTxS7X8yyhfpMe0zg689wHVkMHwBaq5HW1mtdF
NB4dp7tfJT0Jj8cthvuemEG2fIAdR62pH8knOi3bBVV8Pn1LE74d3JLVONGDpeVGp2VFl9BLvMbt
xei7+Vhs6g/I8NnBTNFJ7oqFwwU7h7iquLTFX33xJKMzRSb6c6McHRL4QCgs9lixZdzxhKcSLOZU
VuPoPU3vMvPH0oQduQY8S2tjb2EPrs8nWPmlwK36DeOnkNhHMda6W58dR+SOhFGgWYkTCFBC54ki
6SOK4S3QlQtCt3L0obawiO9VBiCKCLQuKT9EyXg3PvVQrgDldZjiLVgvIHNCCwJ9FMtbgBwjK69l
JyNjVlCxMi7H1UoCEY3Dp2N+6ikVda9js9E58Kf1mhAbNdTnig6dbt0TXtBCOm1mdpb1s77nkSig
OC5Hxg17tJl3gk8jYVYjEbzR/qgY78MKZVaBDRCyipq/ZgreTVPythLj6076Uw8Meg/qLQswO46t
4rfjj6QhlE+k+bf73Gsrju8aHSCmv7F1klxyJhIf2Qg0gU7cpNgi44u+hEHyS1Q/y/Ye79DUCjTF
24XsJ19PVX9XiwDFNvshb4RE6VnBOyBWbsb393e99mQnpqdGks+C4RWQhyZ5D+WhDgc4Wohw3hvQ
J1q1ktD4Vf/pLPxV8BwYk8tdZHRDpBRtRJ0Kv5myFdXcZLFVrxPPcB6mmOV3IiFLCEjJaty72rgV
8J67PynUBGKE9Bz6uuIqSFI58RwjHVHCLqCjwK7kfzekCHAOngnq8+gMiexMjE8oWtqhQHLbuDWd
AB37TOFKtL/25PGSLcqjsYQHcWovoi481lriA2cxlQihPXfcmqUoX3Lal9kQyWhNIFP7KYNYwlAf
gq3Q2pz0SzPVTNeRyxvTo9Hbe8EIjSpV0iETpTrkt8lZNBlAyt8UE2p+1GIuOmRgC5lDxulA6ZO1
S9QxQNwsLZS72VFo37bPUagcZqY7L6KX7UPQ8i52CQ1EFftBXHwi6Xe7mjhsquCFwWgsXxH7dftF
1tAFWLO/Sriy5c2f45feiB/9JD+ewu4e/LuFPVBfX2R9dBY7L0MTOlKO/VbDVz94Srl4k8XCA8mw
wDdX61cFT6Qaf6nJ24r7X47TMMOz2HYjzz6EozBeuqiczUjbllO8macBMb/mNaybJfk50QJiT1rw
jRbio9fcXpeuA1JzVQmyTL5sxWj6KynJpZiHU2GKkIB+liw4zECNFs7tRTYLTwszUfowsumx0AjZ
ivekiF/1dnuxZOveqPktIYlZQNZQs9tuTqpZjiaN8N8NZBwd2bX04+OSJX6QEDNYNFXnnwS/OMMr
eGm3UkAWNpsjW2SansZJPOm4zbmo9lZgdVuk/KHAsqwT+pPL6K1Z+4Dcao80B9eCqEQGaGggzkli
XaS7RX6VCR1ObieELMN1rsrbyl9tWmFpcDtqYbeogCPLMC7XCL+6j1G55pamCNyb4ANWpU+mjm/8
RTiIHpHqNHanJKp6stWl7WQBQyGArgBsw1W40E5J8i7Hs5Mky/ug6EeNfqK+im+5sCGDOk8DGW1G
/pAcvRVua1pfx4fTtdopxbJcSenJQEsQAAZ/e2awMonnmvrO/syVcRa/8OamcXWMP9vLvimubvql
jKa9RuoXgGMZKvHKKlIMM7qEXYoh0+4fWSteJaW85FG4K8sFEMHAd2irp76vsQ4WUHJr8kvL3+io
PWMltqYdIRU0PNiK+wy7S8TfelFcx52ma8tW7lLIJPB54vJN2UlCY7sTKuEdv1eNmffzpbg25s76
UOEOoDcUDWCWevhimwjDV/ZZxVqjTW+jno6hMRH8xL6FnJDx/R5wizuPDI2KJvEF0pOTDYosQw0i
j2lyznpJBjF9GapK8hycTES/Dn9TlzXXZAKw9dxJUc4T9q4JUW5Np3k3ga9Q/H+SQhLL57Q3z8T4
XDIZztmSOhoL3wwEcXkVu/R1ef8SahzvTFk2aIQmng9J977qwTpUObKrz2qGVqgMHkMWIkK4MCII
9BQNfKbgTSRrN1GOMWYPVq6TcMID8zgd5IcoigSJKkGlfsm459OUltVHivpudzWAMZoNsYo28Cti
cyfdYEAYmS8+pqOu5id92lHiPJN5LGd/wUlAArBsNTROX/Sppg2DosD4mZHY2BZ0uBNYni2T+e2S
gpTWWkxATIKLl2I0DqXxq55o0E7YaDoxQncV1WIBeytxNxIE9aBIwG1WnjCivXwUM7RMAxsvF9pZ
YstW7QrxVzr7pMIpMShBxd/7wSfkyNvExdNeS5R0DKZiSbqNBP0u4ttM/gQXHSIbCWvg0rUZHGe0
6uOzlRCxxiV60eDbhgwO6GF34OmGSKifXYqDUQgHcfzDMPw4/+ielylGrJZA3DTyb1xrWDNV5Zqv
0wuvFhtF5SRNWKq3xHRVeuvFZnkYQrhYw7ynczU2rkUfUGdwLKqMBgwaVrpvxp3PY5wXhrP0q2Mp
Nw3ZgUgbYv4eIFwtqeQhkvNX89opMEY0OtHar3HG86HSUPiYaOJllbM9hz1LT9tcPHf6flkhGsUG
bEErUpcTtGr0CJlsujJiYFiIz6n9n5r2nqQOtlzRyq+FU77LpzYh8dWuu+RWSPm149VWsJeULTeY
ijnFsHA2Q78RAAV8z1BY54p8NgpC1VEqXGUm+kEEvWi1QY6nfR1p6/xjzX8pUyCPfzI6sWv7ZVHo
WdbvOP/sinO3bCzsIw24kjeu+IjTq2H9FbcC39Abb7jwaoqo8pIfuRTJ2pcoLeS59ke8FXaTTKe+
U6N5peJvivBoigz78fcX62NjbAOQ2t2rnxuX/qx7IaQvt9P5dTLR/NH4lZ7p9Mw7JvWLOJIDCTUr
0bf8sCIG8PfKdFsMCj7jdCaW03hpc68pCq9hbpkKq7uKjYtc1uoW20pvKArbGghpLrk7edglHQjr
IQnk5IFYoT4kGJmYh5ZfYAom1sxl6C0ktNXbkr9f8Hg72BW4wuBvvRQp4gC2N+OQ0hLncCCPiWYR
nfj1YT4xj5xhmeEY+eTEO8lXYVkekyw+6TJQquyESsLEA3vE6KPiTyDGz0z7K+ouVsDEphGVHKIJ
h6N5AfOP4B4/QeMjvR8beFMt5KFxc40nQJNeCLmuzI6GnmYk4cf0Komr/8faDFYt9Zqdmk+mJhP4
got19Z6jFlpjFPHojolmi4eLWH2p2t+2MnzCs/E//NMILGhlgECtK+j1mfH37e73jKux0veExyrB
zLTUSoqg2z4zcWOEc9g/CZt4p7spMdmmkFG76nPb0s+RJm6YNOmrNdI5bsuXuV4eZshDgcOprN/W
FQmxctQhJC89ehcwYGrp6ZBD9kQ/l3p7xcvDPs9imNW7aYIx0JkDbJvLD+W0iw3pgCsoxL188caG
SNQ+8/4pScfCdlc/+9SjLbkW/kRFx3FdvFna7/iJPSFthJPkpND4Vih3/8EOU8RmI/Nd4Vzap9Vm
JrSOja0w+0DYe8277J4uQBlgAE+58Mg65YzDi5SoK/OBs6Y5QkbWXydgSJJw8kwOkmAnBidHXwHi
cpaf9SPa1J0tGq0qhRZiuOpiThArwO9O2nCchcHpH6kisd1Y8EsJj1XQTQG9TpFobQrXP+lQ2MiS
zI/SEZOvabHeAOKh0NNwfTJdRKSV3tt6vSGsvYL/Q/b5Z23aC2yhfzahJJ4sptTudbICC+glE2sx
K05ThhRs4inFE0+orgI08SjJ3wu70ADek++TERj5Og8mjEp5T0VKBX0PoHwJkAOrHqCJnLrxdfzb
pakPSUgaWR93E7jT5vxTmAJpsAKa+axjCGWVAcd2CK7RJ8HEVwu73XeqMdwmBeRhejVnWBSZ5aYj
7+pI6gZGwBkjoEzzuppJMWAR1Loezo0GUzDYy/lGi+cGwA/E5K1fP9+rSOCb1izFBnAK12/zYAMn
hSdLixuVn8/csqyDFyabZ9nWQAwZK5DYVSaqwbh2kn5fcchsNF1HGSuyqL/HafwBwWY7rdnoqbUV
MhDKqBYHHUqj5OTvxcmC2y6zhAcKDmUHoc1vE+RAn4eiXDK8/J0Jxwd43X48/BNPWp8nKs5rDgU/
Jq6TcTldE+NlAHmz7K/Z+lecQRzGIB1/D6IU/GNkg2GZaAZs5Vd3DPp6u3V5cReK6S636h1YwDkb
wKMyye4RI026myhZgNTjUIBBmVeNJ/iwEF+YqFW4u5m1BjIfAn77uL0U3KUmVPEobOfJ5I8SFpMR
o9i4JKc76AnQb1aOTLxK1uI7Rn3ME/nvf/2P//2/vtf/mfxpbk2Jvrr+Vz2Rj53V4/Bf/1Z0+d//
av/714Pf//VvQ1VkmV80RVFCfqVKksbvf/9EHpbw6dI/PTKidJa4M5l695/WAkwaaxac6bmFHltb
aKh67U6NbXlXPHngmiQ9cxQ7u67XEKfboYXzJoPoTZwEVAv8gSu2Dz89tZ9q8be1n6+ZAwdaKmNP
Pb9Pmz+F7LoS8Yvie1r96ECSD8VCagVA0BUDPVMsDTlhgeGIbCtbadfQkmF2NLIjk6yaj6nTy+9V
9132CyJaHelNEi4KuYvcpYquvC3leDPq/kZ0xk39mz207FHr8uGscw4HNueqgMIFftvSfSN0Niip
mI4Z20XOPyr5Fdge59Zh+rsPsddg5iHawZdy1K0MwqYaTAYTo4UPGTdPG0wWoR30eMaZ1PeuDZrY
8sWeDkHLnxCpv+LNG2VasJwE+exY+OAHvnJ32lb9tFXKJRnUm4qBY10v9AsZrk44tNUbUtb7arnJ
pryIcfNaKesr3k8vY9qyMn1He6KW9PeQuGSCt+YIEulHGOVdzxpAHICztZMeM+udX5X2Y0kNosuO
svKxIo9LLAweylQwAvmO4ePEGesPJSkFsy08CtgCWxL26Y9y1F3samJ2bnXxZDVWlC4VQcRLSHxQ
0EOQYyxglib4mPGpfbYLE6r2CPdGMNx+Tz2p/SinPzJ+K9ywFBY0wkTvGf43iim1PdsVACGLXjBF
9Qh+ir2XvqSrkq1eSH65icF+xwGj9aFodMcy3s8zhzVxlDM0EUPObB3Ng7wY0UYVIfXEgf/WGxMG
QhDnBiASZETzgfAwTGY6jbDq2IP9m6zH/nhki0qnGQfgcGuMih6z2xhLAJ++jJKMO2Mfqn3t9KDV
Kemo5MC/QB7Tf8WdLfaWK5gvowG3oBqu2ShclWS94aLvoEQo9QO9wC6Nb9mc4Wg10MA3Mb+ekq68
RaWVRWW5hIYAh6UsA6nCuvw0rW8r6CMCimUec52LKz2a73lo6ZnDGV8UROi933ES5juwO8TraaUH
plSHxnNzJoBuI2ZhaqqPAvWmvZiSk36l9wYi2Pre7apXxsRT+O3bjH/mRfw1gvEAON0WNrALEsHA
ZdeAI0zrAYr2RW1qmDZVKCyLg0wQK3EjgpSgDE0P6qYGJLrYzY4+A12qNEihWn2ay5/CHgYOWwBD
mwn3+GTS3lRZlQ32nWQSz1shnLmI4vvWpzeE/m+ZIDDOk7hcxq+JXZTjuSmF0+AvCZAO6lfdArG4
Rz1w4e0xHXqD1Eh9vq+lcOiIsZHSiBi7EPUfn3ZYlsoTh78rhr5qh5gM3PP/s1WKsvr/7JWKZomq
wT/J/rMM6//eK3csTPuKl8hOWJ7mEwTFbRyem6NwBrV2g6chLyc0UU00K8XpfXDyvMEWyCGM9LlX
yKhDqqqjvTePzw5en19kQOCRfu8/4wpq5O6vVyKjMKJsXgfHjgauRZ43dHC5HM79CNhO5pLbXYzK
urQnlJRavxy2wbRJWolyczoxUTu3pAKgAJqOPQfxm3nEwKWNGK1iyNKwwxNQlLNw70p7ZG2zEZww
3IMja/W3+E9rlxU32s/1mrary4jQa9bNM78KLJyYaeX7TA1sMs2YQhxo4MIQaDWHz2ajt4NooD1h
oZditypSTw7X76jmqlsWUA3FimiFjWugHtZNEQ0ZNDk6nTNfQAxSWLHqVB7qrgm3yj5LNMJyGU74
bMvtO00kvypHX2hW3/gugeMZfACNiDoNGYsOSMkYnFUWn9IyzAhAmKrZNgH6FzZiQs/Sk+uwUfoX
+xbVKEQN3V9RcBIFidZnpisQozi56Bsi1e/x2+SLeoh4p+YMRPo6wYSouXpwidQt6DUaTsjrgl0I
FhZ6uYvwksIZk9CFplj6hd3Du5KI/q6Bxq1U39o1nwUOWgeBhiH7Ws7viZPPndrf1sxP6GIM8yOh
q5um2GRbxoBc+qlmcVc64NucBV5UoKDwIe2HrCPb1U6ypTkyhrSKlhCSYMyywAb73k8WCCK4IUUi
R91UZA4YoyqKjZOlZ/Bhm/PM3EhhRlQ34zmZ+7Oae/EPIvDs1GWQtdRAzoGIg6F003p3F9UmdJIQ
WuDhhZ9ggeE36fwUb+thnG5DfuOalxu/jCe4T7Z8GrhEeQQtEUNW+k5r+KP4KXM94O30egQgBCtw
a+tS6aBw5TMyG7vxLEvn/Tqj0BHaZzNpcrYZMGCTuivhzDNKybIPjPY+laarEF+YOCYbr4YhXGUY
iUWZcq7vAAUgx+8Yiox5MBZflkbTWzrQl6pP2lWfB7ynZ5nLc6lBvPlVVSWEAx0A0PPCkDjLXZwR
SbX0xO0FsuEU9q64ivbUmTbp8g4HgDO7aTDT0Jr6Qy+jRw+4pQ9kia2BOjwkyUbPEZZ4ockIC02d
Aaw74ZuDFXz/LLlop8Caiu3SjcZFRGRjGBBFKanV6p336Y21cchKwgnGgYoX9ObyCiQ7Let7kQiP
fVbuJC3FeWgWWzBLpk9Wlt3q7wnCj7HyGMS5hvQUelvMMhCsntldpl3hycMj/s7KlRD25r1NQ0CH
vkSbPsNJgtejkN14Qx2RVF6vVXZcvEgSXfcnw08Fn8obmfEw8T6R8dNFOPIjQApL8ZZVxlufZ+/I
ZQ672CGz9Cu4+NjtGomS/G8DUoCDTW98Kz3wONCHOZoWGgGmw04BFik3kRhnMLKQ9YyGK2Lq2Qwc
3wI3eoEpictjZ56HtXNkvlf5vsSOBSYqMHUbv+rvZ6PoP10imaRIICRZdmvS64QvU8rwNwgnjGqb
pxJWYDT3UoX7mn1tVYYFSPKL6ae+IjaHMa/v57VB1zgwExkFezbfRorxJQ/is9EgCOaKm0mkU/VI
9yZHoSA0uGuV2LpFikJunSncZawnZ/GolG6JOrCFCA2gT9ZfsPJZQv5ZrPbOiGrLUYfLEWzXEdvQ
RPIXw23IMVmbeiv1gnKaJCbe4lUs6B8b5mPVmHFlAfBMI4aD2cGaa+/vKYxl8ifDEhJh4S8oSNX9
PAG4Elh9/SyGWWeG1vUsEu9XG3fGhu9UJwSegWcw+JBEPlIjUhYxKogUGWQ4mtIaIo0FpCNtUWIB
YQfNhZJ/NGRoy6wuYUOSCmqPQBGd8QxdJ6aMUjZyjym4ICLIptvaY34RrORUdnR2Wyt8ToQ5XLYA
e03APDwoUj2YEj3IUrR+BSelhJiX+GtPFukMcFbE9W+FOl8cTuThsA+gSafqmHn8Ed5olX4RB9RX
NSKAGPCiSiLWS2fBhlOauzaaj0ZtX8mB2/bAHHnbl4hFm/IFhoVsMPkwx7unIENvFMEzVKcGEi3Z
8dtzeerCKcmWC+4iMyGdQIbbyB8wWpI4ViZDtKFf1vpHTKrn5ww2QPpPUMRAHrpguSVyJJV+mgS8
k+nEeFJ+l1oTiheswiZdQRPJQ6HABUi1SHshR2TseIDfUardFmO469r4QGdZavdkB2YUaaYeCQZa
PZWjvxScoRuxAtjkJr6tGy+SXZ7ypPUphf0GWtQsoAXLA5YbDn387sCC3RXNG+QfXoxEPFoEec7P
mKY990yeCd4pT2Pr2ZvDUjCcFUyigO3SQtdcoigwIpKhi8sck96OS9b4VGYT1mdLz9bw1Yea6vfB
am+itVxkyJ7UE4Pq6gM3KMLaBX33R1vUpqDg/pD3a1iKxLaQElCg/NkEKZoR0Ih1foKfUYbJaDK8
ni4b1XZI0fG5ZMvnF2G53ClIAMvm+oXxUJIxXOl+aESCMsDFpbhAS3Cp9/2mR60bCYxW82CwNj8Z
LQ+Zpjs90iMGhcyeHv2tZ9K3TjPFf+ygd3f1PnYXbfaUhEfZgDoFX6xwOoRZOcKsOYHzjTDLwLZb
GVmwYdtNqat3GUnvwo1novfxUq4Z14egX1XPsiSP4xdTE/3o2E04N7eBaNiOADfz3UB9t+1wOzTZ
2X7AXuzXk0A8x3bVhPKi48QQq1MxiJ74gk5opX2RyljfX/eZjd5MInIR4Lv2Nl4+box2U4Fs4jAq
jcUhBNQh/ZggNdKPDtbXunCtttKgRBHZrB+1Ak/aJOrWIEIMlA3yjnDI0kh7TtUW005Sn2Pt1CiY
VhUjMhBlI4A8ZtiOSmarG2gR+QegN5JTXQOJ2IBzKsU5BS4N+Q+TLtIdvi3QG7fRj+uekLgGmpiv
agwBgIBBkMkI8pFaANo4TvPm28KpR2WEr9DQIQM1yDIIWmhNHg4aV837M7QM8jnCiqwyz4sJovVI
ySp8LZ8JxSoHBXc5Qih7b1nniwRARHpZR/NCSnTBmVMIUXPmTly+DmXyJrbKK0EfrxiRXjCCsh8n
OYAeipzb4ixEK8rG66z+NU2CInbqjkJ4adT+Ja5s63NepQO8AKgU5GXfFPfZXmRVOaJj8M8RB/2z
wdjItENiEScFREyyQjTqhrFHbT9D7drZNTunVYh9A2cwgTOgyTSi7UrxIM5pUKE5wdVfW4iIZsrW
mwo3YJkXfmbdRfFe0ujeksWFbeQu2Bho1tXusoc5VKh65YH/09yHaotSsT6VxDmyV9oiUsKVtJyp
hg4p/hRMboFqwzhPPVlWuKcNeSkbm5XlFmn6NHJT8VMbSDDapgU3OWkvXGwimJj0aYSgk5OwoWW1
tk0IMwBLt4LNey3aI4QGrqKs+pVhEVyffsjtbH4sHGNCijofB688sEowJtQ9o5naLxCEd77JRVJz
YYccl+k9HmKHEt2J+yyqPzOD9HhkFC0yigy7tZr77TNigoKD7y8SdBBTKJ0mT+d/QG95Djnja847
0l3Snpr2kW7U5usbAzJuDeUpzn3VE/zUYMu3Et8iaxa2g69R88smE5fhlzUTnsMPWqY/mQpEOeNl
kaa1Kf1sJGcga6mP0WrD+xAYVA2aRvbWFuKci+SsPMfjcKHIastjVYEGHjzD2j191BGapn6j8CNP
Hd4PKFwUs39nsQvOwrWs6guXHZmvogOoQTEwkVpdUwr0yRRpI3ikz+qiZUAEHbKOGgKOQeNLHSQR
dymlO4akey9DCluJHCnGu/Bdv0JS8NKp9rom9cbdciHwOflvznPQJgcc94JMCiKFikb3Cp+M2BGQ
6xaXTyU3DxODf0B6hN9U2qkg+TOZDbLFuRowM+iSOzyig8IuwyAjnKg1VpPJXfzBcIYB0LFdZHDX
b+RQR7yaOr0/niZXaV6fNt29WYKJI4AZGgHCIiLYl35cXhWVEHPxbHYlyrMPmv1esRLLG//cIOsl
Ggb3d1p7c7ei2fdJUI2UrY4KScA8oNDmgLBrWYFg+gO90g1QqS6SLWgG43iv9uv0JKq01kWuhMsI
v6CNSvGy8uoi3Mdi7VvcDhPrWL7mA0O27659j5PeE/TJ01bZ0w1wJ0xaOc4eapK/rPr3whyP4q7b
hXDqWH5sEpuCTxMUbzZFBBMTFTGG1gRCc3jVGXoYxsPYB2+dw44IUZMr+St8n1A5Kd8ULUfb8kf5
Isc8srWL9cxAWgFOg7JRpPkkrpwe6LJ0RtkaE4GftKYLYgxSHi7EVbwu1FZXsZyupvyaGEM4IWts
z8wfTAHJjZWDIZK8arwQ9FQKS9BhUdLKwi+przW0RbWhnqr1aiiYoO3tUeI5z0vUYFUQmx/TuPkd
lm5rGzBbX3pqp3TEjwDstVVOCR0KVMjxTVuIcIAzT7WpazC51ute1reYuRrjUdrcGyo/Hl0OSgAn
ju69l5qJ4Z3e33Bpje4m0uGoaOpOAne6bnklC16OG4SvZmSUzWnjhpQg42D28EQn4Wh4FwFaioY9
dq/9wPueSrc2329J8klnM9j3MZhaYrjAgq+K5jM/R8oNO2XDYSzrHiGxZVbC8QJPnzEBGgXH6DZH
AnXW0e8fiVnFjYq56CApjV9UCSA+Zh5aF0oC/Ufsao3gpdpoK/Vn18+sSMWvBp3dBO29IPj7r+Vt
NquHov40Svm2IisCa+y2EB21y5bCyyxAw0BEw78qmMpZTUoaEOY1McWrBo5URdxgzRJdQPQhLbnA
jDsn2pVoi9Xbrqg+bZ/jXI6Odqk/1jyJCrUMlx8Lhn5evaPws8SzQ72igUztGK7uy2n5cZhQcaP6
jbk9ykKwok5W269Gpdrlulsy5F7SG94AZ7Z4KTIQXMBPy5xguEU4yHDF6ax6q/iMQHHkHEwxNpvR
IR3uuMML/fXodQ7cDUtgMp+7qUcrQMf90OfTSewysmqJS6ku+76cu1kGsKhFs3FAL4DuLscHYQRt
HVMlxE+blb+lclD0Yqio1ZF7yFHagClS8H2NedjHm8PP7MrX7wTdRIlu4r9pwRxsf9RKeZkbe8gL
d+ecKRRyCduvrshOXUsYTiwF+FJD7SwB/yGzyF7ZPDt79+bjbppeywQC5FwwbtxHPhfahTN8we/y
L5nbHhONazqcAADTiOU6PKA1FJyW4LFpWN0PapTFoGI8WedO3d2enoSwUFlzT4wTh/mPZwFc35Oz
pM/QS2w9yQKnRVmhw0h/xXcA77Y1fpgieuxnVmPir7RUZdATJsDZF0I0LArV6blDkBiL7SWhDFzx
vMyqfhpsJA8VRX09vz2/aky4lSXVfmnMvua1Cb1hAqHAKNmaRyrRRMwbajJRTV7ynwRefGCFkfh0
XM6OCcEaVyzQ9xQ4cPc9NQzRZe802ZCZ63cRvFRt3YtefWQz00hANO0HhOjkVZDhMiIFOm1uPEkf
s3PK+2/+v/8lLabUFHy0h6crDjEc/3VkygxZQAMPiyCbj9URFUS9hMMA/vHajYnMReUQ21AE7Bm8
y9RbOMcq7r7SvLjrz6LeHJOM8Z8gd3OaabRR1RuWhtiiB6/wGajrU1Gic+Wmm3hSWxSJKjtZf5IT
LRBZXV195SrxaIX9JS38uWfsODjfmknDmyKsLe/wlm5VW9wyXbzKenrlWUQy5VIIujqqB0wyUHlc
Egi6mH21wW+d2XmOfERbImwv8SyBIMbDeGVuMtMRgudkW/KVIgjQCEuIaDCmzSVHJJp7C5o7whST
jkgJaaVmzvQ0mhY+bgQV0li2fdbteoL4F8EFYcE0lNMxS3GwwgZXa4HZK4dHl9LlMXJOGlK29tPw
Cd1YBmbdvLNCm5GBA7dJgzxr4YCjVESmKkNyS7m5ohporOb/cHZey5EjW5b9lbH7jjsA3KHMuvsh
dARDUJOZLzAyKxNaO+TXz0LV7R6SRUvO3IeysioKMCAcx8/Ze+1Vj5zG7di2nXuSMQoazXyUsie9
zpw2ZdPyQCoqomAZD2h95uAiP9gJwv9iew6ORP1AfF9WwKOKwnuHUGzSvAkNYtus8vR6ZACqeudR
L/MnlxJyoGZRklvIuIbeAxKXLdG6JcYpxS/Z9uy/AgqGAldSs6eU3ncZ+SQ9iVRBRlMDCWWyjmLQ
MA7tPIilOcyPb4a8RPQt/RDEUNfx6sPmBGi2R7U+lKfgRJhVFWI7JXetlpBWlkiB/RgjCj7aBJpg
40QQUCB9NNYpNR1SmoCE8Ce0j/03h0hlbSz35APWytvrQXIVgnwdR5bOY2vDNTSimzaTtwhoWYbM
OzONHvy79hs/kEK+s7gF/cLbuGa7fcKcOI7bYWJKFxJp3lk7j9zIhpZT06q9LKc9+U+KOSPGUVia
AyAkxJSbnqWDlGmLSpl8Z8Rqcp3QGQxcnPpDdRUJyOmSSR1E6Iz/b9SbJymzlTWyUpsr+4Klr4Ig
DJ6Z2QkNnPGSEE1NFkph/uqBvEf8i9jOlAaf4a8nH43LGv101nirYCSr3OEjsCgT4aAaNjuqwtxd
LqPeIRY8PddhjeQHt77jfjfKnnU4WUutu62LaTlM6rGiKHfHTSZ/UcISaWScuXeIeesH3gMoPYpy
P2rJvvS8XeZDmjVbtq8xpncdyeF1H3fb5U9oHlBW1tXMksWNnPJYA4SV0+6HlaLHjrYSwmQ5MpwN
5I51BvtYSuzCPB3AHG8km2FJhRmzlNINgmq0r2smngWuSNCjI0jyUEQXtI1TjS6e09hwSpV3HsBl
VGwNCK6rECLV04nrM7Xg5EpKEEG5jsQWTYP3AoGwCNaesoh8UgSP24TivAwJk55o/8ONkWuHAFdA
GWneMv8lTpXDnn448w696X+kVbTCQ1rXG9YUCGbHEFBOgBCKzTDPWFIZT8kRzMZi/MHfXWvkVIxE
AybesteA5xF5aNSvBWHgaXE9eP3NlP2adHuvJ9GhztkJE3nv9SQF6zhHLcgOpEzWxU+3WYtx7cmS
1YTV6inItb0lvL37I2j2pYgw6vWrjLCPGIFXxFgb8sEuGHyqqaex2ZPXM+Ugvko8zdmhypbf0uAG
P94jmeIKHnYKHJhZiPmQ++cocK5MIa7WiAkq7dSvCNQgnh1KKRGI3oOqliUeEddZZ5G+Nd2eF8yW
vBlJ3wkUaGjDsRyvCJkROBe0i/tskIDjuXfkA5AmoBj86J4NEXFPMO1Qi/ss26x7NqWCTWlYT2zN
vheE3LYEWmhrkOF+aj1AQGcuVUSI4a9D7NOK8pHABFtizmwoAZcKoRo5hQiaCm3PL9HTckdcakyL
xIoPOaFnlOuMvPC75ia1Mv/U43NbiOesEs8B9nPaM/xpRkRkOsS54ZHOrvWM+bnxEvamhCTGmMFN
wS6YqEfXfSjiBy0ab4NW3sb5Gk3UwG0UQUHMt67t3YO2fDCFWuK63FsZrQ1EX9oacSog+mzPEDfM
rQMh7aq8k0LdsayGXCJXu4JHMJ3T6TIbj5fR3B8sLoEath7jGJdxjBXvk5hBvXk//WrJlybYDauJ
T7wstxvP9yMRjfVARxpm7otHKmQbB6dvIWYcWqIZo4KRO7Ax8n3utfuJv48CmXid5UjDMZw34WxV
RO9dbFLU0dif+HBMtq9Tw7tomnGZ9B2rThN1m0GjX4YJ53tJ/YLcI/ApEuZHtsQc2d8NI/Jz1qKE
1kUKkMylQ1xP3Bvzu+fFVlv3briJhLsumNsZRwQU5Pd0iD4LBf7r0klKSJOERW+XimFvjPGhoDGp
pugKTAC2MjFbgn1221iCtXSFhtPWNr6OuStW4G0XxRyXs87Qu5Xkaqfmfc+im0/m6shimVtIOOLo
ME3sCNQ8Gt9UgcPfGgFcpUBjrshEe41nwOenkrY9u7aBLC0nYbZcZ+q5Ip+PADWWdqtZ1MxPxwjW
EOnLWadYNbEuArajZpqIBzlCKVppKlgnREgQ71k0F3d0LnX5RxISIqOOowo3KZa8sfLOnUNAgkqp
7ZZx1BOeAbom0LcB36lV6YkQNN8GSzjBNkRuTrhUEM+CLuemYEhg+snRfs6lTmAwWg0TlHUQ3mXt
wQ7So0tQsxaQnUXgpVuGV3gXAbzxtBgXBSOnNI2d84jSL0OLrG9BkG2tkvb9dFM1YNRHuaiz64CJ
R4000iS7Oi+Zq8I4b0Jv02vfGozEdE2VvR5BKgCGH84h2KyAnm9OQiAuUMampUfyGTmSfreXRnjQ
1HhoTVhiP/6KtHJVe06aXVO5p7LxwIh6N+WLOFSadwgC/5C49kFU1iFNpoM/pdQieLZqbZ90RNav
PZKnYraQ+qq49oW87cxTjPN79CuKvEUjQRa68mDvCkQAROgApg3o0/kd2AYDuOr4aPAWdzJn2cCL
KiP4kyWjRvmQjNNjD61iKtSTAE8MNBsHl/vYDM0d1rlgJCcMsJPRbQAlbRqMir4j1ivAQuXTYC2n
sN078zdgF+0GBiZ+gVVabZQJFv6IwIoABjD9poquUIEejZgY04SURdYR3OO57VD9BvdxcYupsrP0
nU5GPSW8f4OeCLD2VWMMq2Jj0sfE8LBC+4jJmDhzqIotmi7o3KMCF9Kis8yxCQ9rg0I7RPzZIDHg
JZXMHeVpZ0JoNceY2M0Q21N/XfY/e8Y9BoUsLN3bMDFvqvp7zFTwTImI3PUwKLl3QCf5gBAB28xx
VxOcqsZvD1u1cxlYGmXOpXrOAPpPlr9qKYjVyMMWnpvuSlHa2HG+ld5hjLvFAnRPNPBjOa8qsXdM
GHw+7c+lbJiyrGgUGDexyyQS4yfz6rjI9t784nu0F5HytwkRGFMEtC1Od30L/7t/qHkfpkm+4c1m
ddGO4K+E+UDQ0/YmaoVu55LbuemWeo8eE9ObP+KHA9OhIZl3/7Cn7ugPzxALLn0XnNv0NnB/pdQi
VC8OLfF6XGr5Y4sEIxjkydiqRa26fVqPuyaa9norN5Z3zcLoyAGfSHDDvuA2Kcs7z1+7Xv1EsUj4
qr5T2lPXuIeMYWwzAVbxCSSsLRoG4ip1xytDNfiWGf0K/aD87OCSvKZTigBoHHbVdX7rCrUPXf4c
A0Ddykj7XSX8ra1zXm1wNARo6askweNEo8SWdJiaBxNwmy1y4tt5mGBgptZdVDNFgogZU7SffkUk
yjZGdfDy7tA7uN/ESwX4x/Qoqzuif2Nz1yOr2yob0Ibu7DQdooCCSBSgbTebWx/NqxcWSKhPrfBP
Daraod96uGoJyX6aZkW9CTfeI57h3gzQG99FFhFgx1Xk04jAwjfvfdIGDRoiG1BAoUGTkKEwdpQA
5OeUHVYa+5vE8FDQlSy29E14p4gSBwmRB9SzJk1BNzmg4LTg78R0Clp8WDSjNNk/TXb/1Kn8aRL6
I4wZWoJ0BiFpLSz/VweEVOT0Z2Dfahl60ng1K7rA48NKJBmkoIuroNwBP4vZDmKW/D6SNQVOjsCV
ZVSY7HO9P7mxQPeyLLjUVnrRVX0pgf867JfiTl+yqT0EuOf1+qz5xklwBuTKAJoeFIz7GjY52bSZ
sGNk7rfSYh+ABQS03Nq5B3JRAQG00wNBkwtzyjc3Hmg6ApYctVqjwl3XOUQCpM9r4If+RADIDypO
6JCjIC5mWlW5hwI8Z8LEU73upDiCc7hqC/+gwmklCUqbGmhsK3dKgZeFBzdHOtC1x8GGfQosqklR
s+bTJaja69ngJO7uIIbSuHKt7Cofk3NVZ2fV41LNSGSyl6Th2M20bfgnHrrtBPICqJAs1zuyWBaY
vAfU3sEeLtreUUyUYuYbHTvRsgWq2+2hJC0d3L+8Y/dOj9YO+tC0ClaDmz/EiQIyjFqSzXp2iV1B
hqgB9bGpA3pK3UKn/9Bk7ZXI+8MoewQg067T7R1pbYm3gfk+SXnQOuPKbVqqp5JZvHNKx+5sauxJ
kh/RKtGme7PYqZfSYLkK0U8SMAmN/CB49PONA5vZqaY1TUe0NyACB0n9B8LJhMCnljSOk6m/D8Pq
PgWx1OTXbO7I1laUWO7EEAlhyTrX1CbS6zmaK5hQc/f21uGfgrFNwrhmbrxMjGycguH2nDmcR+U5
DoIj1uq1jfbfa9fWuOCZbNuDqV97IrtwdYGkZ4Z7bDteLDZKTCpQjArUk80Yn9woP6VNg1egQfXr
L/pVHomTwBnZWDeeuySIMYlvwlpdJ01P+dWfp+axqcvd5GXHXLqHPDf2PWyi9s4h9Y6+iofYBiyj
Q9NZEtLpo61A3pbwrNQi2Do4EesB58qmwpnQ+SUhW9gjGPlpY7qazM1I4on+lEvzWHsBWMfoTNJ2
hIPKMdbwypyJhamVB48Sdh3V4nYqa4xkwJfO9AT3BIapqSUejpeFV7O5wfMUh2Cby50dT1siEBJn
AUp+G2Y+W06UXQ7sspvsaRjZHmXcl8t0KiC8nZwePRmqIjXRG9CdNS73jV2IjdnOWIKNjtULNl+N
hcbBBe78kbvFMSzqq6ysDo3I9r/XLJr63yWL8EAsiVVbOBaDzQ/ybvyZrluEYLD8n0Ign0GBP5Bt
bVxCD1WXhYSgxpEZ0XMmW8lo03UogN/QzcnMm9hGj4vQjT1T2UTbDFt46dJlUky7WbmTnP8fBMRn
0RHqFqeNllPLcpPilCbKPXF23iK5Hbnl/dI8yAm5r372ek7tYzhYx2hnrCYGJhkCABfDhl20mypx
10yk4LVt2AXCKKSRy94bj0qOZCPC1pcRFV/RxBbI5YNtuooWNVO/mq1VXUINcUJmh2j3gBE3ZYcA
u99NV8HMcXkYe+PBvS7oFgkGWcNuv6/yadHBNOp091Fo5aOkfd6lexv3WadRZhoWLQZgR/khBDMn
TCJ+EMXTo9Zye4sPZckLj1RQdO2hD1Egmfbh45j3e/MiOrVtAOi1bCRwZe1mF3N2QjV6mpYiHG6I
EG/S+rrj9hiumqOVMfx1X1MT1JVJiAJCMHND8pRlXYa6vVS4eBcG/hIlvQtW0ulRQqBXJKic20Bt
tFpBuyPvhHOXD2vfgtfOfJo4q0RhfMZVaLPDm7HTRCXA9E8hvjkGjrdqP5pyHx8iAwY5KER9x5h+
bwNb1RnZSc27a3zvTmPCHRwz5V3h82J+ygRZXVWgRUdjOrhwRXXqNZfMvUUAsEWBK7my9sJNrhAu
m/YN1It7F3qJ5Wa7xxtyxPY+6Fl6ZKsmDK48w/riljcc/aNKV9qm4RmGrruWNB1TvFfpWnlbG1Cu
JsAo875MHkBE10F6MP0WcR/JgxB4YmvvUgKIlhkiqe5QEErG34rtYO3bV64YIUvcdRq28uL03K0G
3T2iBzjNcq8hYdwwXRraHTxV9aKZyfLifkQ/o5vx1uOJCDR0IHiAQyNda3SDa6IH1taQ49OPzs05
7dpTUAXHio1ED00vz+VpwiE0CLmc22jpUUEv8u1qofxZ34Al9mAAMfNOGi9GH7R4NCyKFtTrKbgx
XGYQYheq8MkMhkfLvRdADaqWXSdwO4ydVcDMVwsXVgmryH2c8vwo8HJW4mxo/nGhX9srdyw2DdY5
D8QHZUym5KZayZU+MUBAi4IJrSp8FJzLIqRd5ICbkCBDLsnRT9BIIGMydOrSNlzLGkcSGEls6/bk
XOrWOecvRhdeu7xeaJI+psX4YIb+PbbKO+9Q6t5NrcGNM5iGaw7S5/Sslg0DmDarj6ndbcscl0Iq
LsNDui7G7Kw7+SWY/uitcS+S4EayjCblIQcjVfnarTYAxjOaO291V8Uj28zHGQ/bU2pOpr5jkp+3
1baZbgMVHjoldjb5yDmNSAJbBEMmusJ+BOLQePByySK40meFIkKbHNqnFm9+vzYb7nwjvrPeWNLV
0ZNL23E+uVGTDvhZZY/xKiGQbriOKflHxzg41mulFftinAkEu5HTHacJYnjjyunCY+63x7Gj5Dp0
q1AQShDvbfsZuAAAFBTXk35wCNr2zRviVA6uWx4q5gSNi2rCB2qhk+zRcG/ToCjY0yFSS8kWcsp1
bEk0kmgcj2IVI/aLNbbCV5sIOEDqEH+ys4mLmylXCxTasc0LgWZy5e1MrAglq0gE2kbB0ddHzpzG
jbJjnLZrsXWSQXblJsVZEF7TFTN/SpI64ZyK4GdMHMgg4ot9jau8fEBubFKQkuhKtaodDWysJjYA
ppOttlAjzWm5GgeHYZhFADCpy/Lg2/0+QlQ5lcfxYjrbidetYp6eZusqpaX2qGflHT3e0isehkAH
TQS/gayQWr/qSqaT65FtMmD0EY9iXD5IFT24i3NQ6msNEsvUR7tmRJubeOQ/x9dpGl8YipwTcqvt
jJY8ZKxNB+2kq5BXKEyNGUIIVa89JPedieVwNmyYz7QtFoGUTK3IiAP+JXSwJHSqvV1IoTDPJeDQ
UrnixdpH1kXXEasV7R534p60UouImYuHyKnepQ/syQ2PALfOo9eFlFSy99aDo7gOf7aauq6ecg2a
c1FekM2e4ywhbeP2ERc7MWJ6qQ6/v4VN/eMtLD1DSFfauuG5niV04/1aa6d9LTIzksugD0+Oj3V2
l6CGvvA6flaz3bkqLvFebt2Tf+p6qknyHaw2xu8/nc0Domr6Xi3gv9m8jWIbKHveXp4ZOAbTtfRd
9FpNB1hmuXIaOlFHWdDoPTOs5OJk51NeC7x4+U0Ai65dIO8wvNfckhAaB2BjBUaiiA00raQM6RqW
RMn2xT9FDCBsMkssXZ2yOLvU4BPQYUFCiZm2iD4lXMhel3dOCJmCUVuSzh68TbSeFgVg9v3eCI2z
XcLoC6LLqIWXcBUcOpNYS64yfTmASZjbhX8QogJSx9gUWX223HtW8BjV9r0TF3e21d2ExJ3FxqH9
FuokfoTTLrbqffVDT6PtAO3QyiNykodd1i5nPzqzo7B5BYq96ZB3poFBHA4QbWProfh1jOjKHe68
ArpQXFJRII41hqVAaB46HuZQBDUGg6ftmaQog+Ge8VR246MPonOhd9Oen0mURauzOKpguipvh5hI
DH3avzCZEDSLom2CgJx4P10QewCPqayLdcOmtqUo02jh9VQUJRVZuaw0Y11g1G5Q5aiTfI3Iji/B
yKx0Ne36lATdQZDtJ3bBJX/onzSeeEWuQ32HqGIRzDNZLJSy9fHXSVRHyPVrCroSGdcf41Rv28VN
Cr80gCDqgvpj5der6lANzb7YOcfc1a/+vMf/9zuLZPOnZfJHUUJDCkL14T//6xT9qIum+KX+Y/6x
//m29z/0X5fyZ36n6p8/1eml/Pid736Q3/+v469e1Mu7/1jniFHGm/ZnPd7+bNpU/beZc/7O/9cv
/q+ff/6W+7H8+Z//+AFXR82/LYiK/B//+tLs/TQ8+83jPv/+f33x/JLxc9s2yn++aHgBmpf2bz/3
86VR//kPzRD/tFkAsI/aeKIcz8YS1f/860v2Px3DMW1d2GQMOI7D2pEXSJU4svlP27VxI5jStCzh
GCwbTdH++SX9n67NG9GDOM+awjf847/PwPVf786/Ls7n9lY+0Js3LC9X07aJW7ENmzKISvBDKUhK
hmnEUXHqmRxUTJVy/QYq+MpFm/Dm1PzrwG99tO+3Wf86EEcSLJGGI+WHddBIKDDboDjlBS391qt/
WLb2xWLrfPZZLAh4nGzL4pDvl9oxrhTE9uLUKNJwvfbe5v0WFdpTEOcrBufbLz6QcD85nm26rimk
ZRtcpffHS3CquK1WME7oymIxll2Ap8Rv9GdDouNFE4kPSqgeJ1/rfYvLAUsTbmMM3kbD+L6WFJNm
qSdPTVO2N0x6uNPGtlpmHkmtTsVopXcR74Q6XOrebWuGCyEGrEAx3E2nbryTbZ7fI7vMb2Nsrnfa
ICvzRhpdnu/0cVLOaxIrwnvyqsM4nNG2x0Prh0yjMg8L1NZvAlc8NDIt06Njlult2kaWuWCOn7LR
pUcOFbApx9c+auhpZJbXvOpmWqEIxVOqyxRIdAt/mkXUsNEMZ2NWNOS2FdY5SXzrW+tVFZqVVu5V
HmXg6QQCJsWEMKMxzAuHsWLpF/rZ4NaLF1rkgBYohPXoNFb0IyuC4mzphTxEWcNQHbkxpX5ZRCjH
cb9gn+Unu2EiaEkChF7jigkpMjLCH5fIdpmZj1aMMzcLOmJ5otC8rkp0JCoDQUjNGVurQmTt7dSb
sb7sjISQHfjj9Lhj+oqTbfaX0qpAvBhRRK+mTDJ2NJFVHSNBc5GYS+8Ul6mNb5SO6NIdO1ykadCT
p2qYmziT0cmj1/Cr8Lvx4NVqekYsYq88q2HvYHi8R7mf1H3bBflN3EbdD622UIKmQZ59S3A/klbh
yG9hphVsSho/+s4z6i/BFGCQzCKEJQA6vbbF5SraXecgpsclXLupnZxlR85dvXAswwJYLx2NEXNP
+XGw/RAYm0O93d1FxHaRE21CbEKz4MY4EiWxJ2zKA+aXjibmt+Ek0ruscINhF3YWjo/RG7gRbfYY
mB3idBoWNK7drfARlC/ifgBVorqWF05mDOCzcjXZ0SpQ0kYyN9HM5PrhC4cnQOg2GhX/SGWfrFqP
Rlo5pOsGuii1gTa9kA+kn+JIK24rL63uzEljKF0Dx2giFFh+NxQ99RDpklPi/WENVX1Xako/VCW+
X8YG3gMjLAMBWAx2oNEQXcKuhYNYF1djhYo+l6BbZFJe9Mo4D1AUtw7nbpnHOs9wxH6ham1SHOMU
TUHUnqzJodU4NPrKsWEPGXVa3/rT2FwQG/SnNkVB7Xka5u2+N8tlIUR3P8xazsof+0U9DojjTUz1
elyOy9AUwdLHdsYAuJPEeZk+1ajfbHQr7Ne+LTB26MP4kOZBCLpNn5G+JcbnyGXmnBKTYI4CyYql
niLwqC7Y2Di/6Z2yPJWaa/5SEth1XwS4gVVQPKXjHPk5dhjEJiptzW0N4MBhbs6bUe+X3TgMqPui
Q4qIdfMUKj1dOYZvv9aCbNlQJOadZlqEZsvmj9G3mNxYOuR/z3wa2V+sSUR4tSfSQ21VaXeazIZw
UU0WeWm9z99XRTEUGcAgdkrySGQNLcl65G3UvokDxro48UTZmhqvU8FYKuZu2VUBuDQvjtapR9i7
ibN51dXN0TAFiVpJvhx4cFdu1pP00SdgE+pOA7tAEHhQ56THOihUptZFKmQy26Wn+wQH9EcX9u7S
syX3Vt8O92OuyLSqBx51jy4WPBrxONaO1pObV//SlTvHUgTxwfCbYl8H9fTdVxlblC6Sz7aHtjLO
TbEOB3CyaRNMq8HwCWpufetV6yczX0xJ8MursTOyV6XPaTZAsVT92lf2S6YDFbbxI6xRHGXXZaIi
ft4PquXYpuTiCbO9EOHRPHgRZhQzcMbHMag09lYwSvKS5h34acxYMvMe6cUS15tPKSjoHB1Hnxj3
RBcTSKqb9JuV6K/JcEPEzsE7kic6HvBF5ZWM9gTCIHsZp1UOJ0HUYOpLDGcOPHd74qsBLGj6syOo
tEKxmW2UO90anVU8pHaBkG/eWRumacK2QxZ6Z5seu8sm57Is8LB1txaCw4sAUj5rIiW7kCg3zO8B
4mvadYFonrwp7Z812fT2GpuLfZK8b5yl1UEWIOjZXBgYoZeGtCJMv/TPQoO9AjJ+0k6aBMQnDKBl
HRsQA026jlOMUlZOis2je4n6gly/ngmUKSAZtIrcXDkN5OGhVw8luk1K2MOk/HDGWQOywefDOSIb
ITYAaesmUxkzvBiuB6cSHSHCshoYZV019j0B6rjt4iiIYEv2SO3qQrmgkgznuQlGiySSiIiWzGU0
DI7jxjGK7Foy4N5nrU0cJMtHaiPm7IeAKaRQ47XGfu0AggbfbxX4lyQOkj9U0I8n2oBiG8zB5syk
n0vDzL6XEY/eQlJG3NvEUtIsqJOr1gxQ6zSOYd6mjm8Hh1Yl1b0cx+Rip2Rbl76RXTJcKYfYzKpr
HjAaGaZVNh33X1aXa2KteQyCOuS2ZaEqrtxJw9+rR9Pa7VXyaJeg6H5fMxmflEyO55mebum2J+yP
5aasRr+Q2MK9zg1+ZAp/QcMsqtGheIaRZ6+0idiyBqDMKijMYJdGZL400o5fRlXXKyHz4LUEB++j
NhJyIQbf4A0Zyuqb3Ya+/UXJas416f9tP801q+vo4Pcsz7Wp0T/+tSr3ozodnRPhmisv+Glr2PLG
bNmzOrHaozz8wRN4RyG3G6cJtgd+gY5HLrrBt89S+uAETwN9/1DzVj0dZFhOX3TI/l69u45wTUO3
pNDZKXyoQI3EDM3Y8U6BDaxjaGQNvcz3vokSFns9YdP/4vLNFfTHE4Im3SVRioM55ocK2xvzQGqx
dsrJlFwYGMFy/S5bhxuTNAF3MbxIhT5jRx6v2ezlBn7m0l9+8Sf8/Q5yHZs9k0V2pOkK98O4JjJc
ehapc0IF8mwucdw13y0e/7U3a7VXzmOPHWCZrPpXSOvi2+8P/tnpfnvs+etvSEAlxWBaDM4JjcuT
YaIHjmkELzG/UDTV2FN/f7S/75jef9IPF3co2tKeMueUtT8CXqGifPj97ze+OsB8qt98nEK0VOz0
GZv1uI52E0W/uwgO3tLaQsuCXPiAE3b/+2N+dgPZwvSEYZm6Zfz5xL05JMFIladN7ok14Ndom9Q7
ToMJwBtgiDVcxxZeBKg9LbhnNvvVwedb4+Pd+/bgM+jpzcG1WjY4Ad0T4ZKA6kGf4cQK3PKLZ9J4
P135a9WwhYfLR9ouwWYfrhvmWVGZqXcCgGwQeVclGi+YawEXib3LUktf9KC6Ctz735/Zzy6moxu2
pXtAMqT7YX9d9LJj86udptAkKYHTvPLK0r7+/UHmP/3jGfQEwh/HNFzD0j88fFAlTa1H3Nz5IPs9
0pi0lngYfSGgd2Lo+eJonzxurm4wfqXfwaD1Y+uUbqAcM8U8xw+WSnstwKgkCIka54u+wZ8b9Q8f
692BPtwY0k2joCc8wao6DZPmCD4t13GzORIr+sC2wtYqFyq4DxBXVlBsSaW+cwhhWPoYCPRFQhLQ
hPw9LW0e087YeTnqMLIeXaTD2bd6IlC8NUzy7kaUs25SRd8mV3ibcqAHi8OidYDQ2yXf7baEi6hK
X5aSsFea8GytKhOVjU7mj1E08oa4byRyFUBJ9Dr16v/7+jJtMWigOLydIZ69f0JKfHNNEnRn6XoU
PjQFpp+l1iImDrKGjzkEwS+/a5ovFoVPnkummFQEHFQ3Ke3eH7WlslKO3Zz94pemP4B/TLLn33+u
T5add0f4sHDjaotiC56/3JJOeoHtdTbW+q76qxH6rg/6tsX1yf3qYQa3hMHH4Bn58OBDxp4G9sTn
tryWxUumGUuTPk8VV1/UJZ886vQFJXBuU/KwGx96dhptn9CejHNYuHuYcTfIGG9+f74+ecl6Jssz
bQLPodk4n8+3K2Ufy1LZ8WWUcHM2cT62e2YBKHwdLImN0XrPupszLusn+4sr9dm98ObI1ry4vjly
MNKamob6bAlxEDm608oDBWsPu99/QOOzayUlxbFFhUcA3Md7znO1aUg4zsIMl92qvreOFXLKpt0D
zV1iUt7A1SGrsBNfXLzPTq1k5aTjyprDHf/+A3b1INLIUOfGn32hXnkj0c2LgugecvVQbeyaTEVf
VBKfflhMClzLWehif3isaSYHTumUOJm8ahFAk1ISQi5TszxLv3gGPnv7efLNsT6spW6vpbnT62dt
iklju+QoXlJsT4lcugO0jdxgYn2VYXL5/QX97JngctJFt+YW88eVS++DompnQzPhXR1WwUJ88TL6
7MZkjuexPvFOh3D2/rrV3pQlVdica+uHX9SnpO+XMcv+v/Ep3hxk/pRv7n7Tdt0wRhsXZmDS+xuF
POv3B/jsTrCYptuuJx2bENj3B8gyclwt7j6vtUhtrdgEhs33tEifhCzuf3+oz04YL21WESpyz5rn
Hm8/S+OSDqmJAfXYthhvGq6LSYze74/xJ3vzw5ubX/0/B/lT6fLmhLG7VRYaVhqmVUMUk0saQiOd
6iLaqrsusyCCWFSFK18VAg6tCY4eKyFmhUbsp2Dozy6ES9v3p0MBkPiLsuLzP841OAG2a/E6+HCy
I21CMyvFuduovbVLrqK1vYKmiXLJWGMP2XmIfP6d8+EyjpBMm9y/vUqtBN52RF/TP7WP5R+U0hsC
j2icLrTTsDZXwGJvtc2/dUxmLiykgrvnw5Oh2XllZrXFx5QHc+n+jFdIVdfJvtjTqVnmJyaS/87q
zcCKtyB1tuF+XL1tLWhKS+ms3tMmxVP0R0pg3vzUH8cVzfFTs0cYui1ev/ikny0ybw87P11v7jar
KdMgY23DmbRObod9uoLcw75TqxcmAOR8+dX1/OqAH+6gxus9PRXluXCL1yEcH22j/erqfXWI+X31
9jM5/ZhESp5rZZTMVTDObzQfjncQpi9DicVHAw1DKJsLP3igldhXk1iAXm2xhIRBqy9VUAYYYT33
ixrk0z+M17PH69lyeV++/8O0KJmnIuqsKqQbsX43oBf4/fX8rCqku/M/R/jwqkoyq8gcqPGjdRVZ
oLDw3snw0a8f/JqWI6keRZN98Xr8bFF8e8gPz8ok624UPaVumDMbnJA3gFbvp9XvP9hXp27++ptr
Gqe9onJrz4huFkroMDTiL47wSSPP9d5+kPmDvjkEWyNCjUNMg7kZAU2B7bQNGoNQPwdXXDHdpC4K
vDBQya7WUCrHvvsK3eTWnVuOiL06YEOIV0UZGQdNRhoPb4qQWgVf/J1fne8PTyw00ago2dBkZMmm
BVQN6hARjF+8hubf8vEtRKObwkMgGaC9+f5k9HLstJQbSZKUpBAXSo1wIPHa2uYXB/r0lfJ/ODuP
3ciRLIp+EQF6syWZTkoj7zaEpCrRe8+vn8NaTKtSiUx0AwN0oWtaIQaDZMR79577bSTleHsspLpI
Q4V3Le4ThyzZxhb2WM0W4NaX5CeWNm7JC6+I06vp/1enHD2IoqBFPbEBe8u8isrBNcB4nV+uJ6dP
0SUqmGBk0CP8PX1tWnOqNqu9mnaY3Jv3oDY2SmQ8CvC0L6yHUzUvmj0czlDAaiKb4b/HMlm0hlCJ
JBvZqmY3WLtdPDFu6JTqon8pNw0JMebi/PWdXISIzCHooEpg1/X3mJlB43TwCfCpBs+pYiDZCMXS
LbsjYXd+pJMzSdVQJTYe4dlxcRTBLkeLeNqzSgBFvebEewDkcnz50iWdWhOGyIeX4ydnmONTjJKN
ZVgU/b5PzJsGnkaaBo/nL+XSCPPff3/B6Kk5JB7aM/0zSUMa2hf286em6vsVHC26Qghq08ooBrTB
KgzvreJ3MqdBhhfW9ql7/32Y+df4dhkG72HfC9u9KL410y9Z+hVa0uL8TCnW/NQfv384+yAJQuNq
GMefylJVs0AOowMCamzR5BLhSpFz86pSMqcekzXKn5hsQCT6JfGlkDVyjFcBnT8r+KChZsfpwxg+
xKRzx2DrpNmkkHwmRIgoGOor6cbANzkkw1rTzW3TD8hX41XT1W7SYBYqxrs0b39VQYczv7B1FcZ8
5jcRRzByv3HYtH2kOJOhuHAANnpYPus0Vhx9LCS7FAvXw9WQo9IDdBohEze+ij58pyyLWaRHnxsO
7mhYoS3jHtJuLJIhCrftHnHtP1C6hQtC3XA1YBbzhAzfTrrr2njRxeB3IclkkFoiAXDylQZbPcHW
4U/7Bm9uSRpEDxJ9qPl41ZvWhF6XPipxb0/B3kTzR0hMVcAaF6p1HOA4ThS3J7eANMFqbSQPUvYo
JneEFyup2xKB65HIK0FM02RjDpeZ8xOuQ5hyfgv3hshHYgW2Xl/bCsbAqHvB5IZe5r1tkeh64PIt
DHS3o/cRIu31un1hBtDaShpNEBZ6aVPOTh68VmnzkBZgDvAiWfRzLUilNXoZou6ReXtYDsmg7m8U
9BgEIBbSk9nfpNBvpJ1GQkGD1dp/H7T7iFRMCregdx4AihZW4wbq4LKJU9ORIOR8XSmaO7bGfdeQ
Qh3lqBm166Ta+hWAwRRnmVlsQ2xlHbNVS8q1GPyWFQDoprX0Uhx6wCoCsC3CKAFXzqGCKiQ5z9yi
EUGDWTRom4C+a9NjQZ53S3JQBvVx6ourwkfLn8pL9kiongTs/qEbKqybotjWCtpL5VdsomaUok1a
kGwexAtTyGnHCktF+0zE4aGXrVVqpUR9EzVAQKEwwFaMiEmaZSATCS2x/9y2T4pGqmp1kzTlvs6C
59iSr404XgxWvMdZyookqaAN6LmIqdyS1GS9tDFmyUTToajPPD/dENa0pxiI/ZtoKiQU+zrIQEyr
eUZgAPmun7023CfBeFBM8DNVyu9dx04ibiTjoY1znrSU3B3W6JQVqxYAaWypTmINia1AGkEyRvBS
+JTKW2mYPrtK36p1tskh0zgZqYGGclMiACmafCMa47Mik+YNdV0JyX1t5qUr7ngGXz0fl2T8qGGP
DvJtKtESwz8ZcPPU8qEPY4qT9JUD3e6VXWRC56gaAqOzxpFK3c0kfeengB9QA4km/BylRzPkr4N4
AoDxyyqGzaDJYAg6bGHpta50bjjBtmsJFfaJE60HtGog8LHg1rrv9DkRxtiTzaBDWPmUDD02pnzh
Z7ErxnchuKGOZm9eqqReECkLvqixcO37/ZWuVg6pQTdhhuhDe7K6Z7/xNnN1PS2/EmQAdaxzJIFG
ZQmED0FWDW8ocmCdi+0ggudiqbBci30lS1uhT2+sNiLoaxLBTRQbn9e+6HGFRNDaA3owux2S16RT
MLQl90QcPMgZKuxJ3cekJIIzu5c76Rkp0yIqi3BJ4eFKC6xhUUnYg43EBMBAMPjISolI0cl1UBQD
jypwjS2EeILX2u00lcRxhe2mUUiCgOWP7xe6Z/miFb6J1zaenFAwHyyB+8yvCMGGlG4SieUU+lVC
RGz+q0PDzu954Vw9Hyd/fkc4wUtswpCqHW1UJtFE/jOo+zpOr1VjG/L2b4Z3T+RcGLUXShUnv+80
rESaVQb1uqOjrVyacRb26r6Aqy+KLxH1qPOfxZNfXoII5vwWHsHjvZASqak6cFiv4G3kZFdOPIcm
GsDzo/wpNfyYs2/DHH3gSVOxYp/EaN2gjCwu6hUaJT7B1iL70hbpztuW7rhUl/WheMyfAWW7sZu6
gqvdXDpanpzQ+TolSUWRah7dvGJgu+x1TGiQ3zVdeWj07sJe5tQIc2eIYId5L3u8T/doPSFHoZ6l
kSdQvunCw/m5nKfqeCq///yjqTRLpUwSD9dVlVWQhVqyWvUO16tqpEvSZfXH88OdWiCUyHAWWSKF
1T/G0G9bM4QuyeARJi9IPjqG5xmJkgUXLunEOdlSKYBy3piLgD+qoNqUt5EwBgc96Ietqgv1bQKc
CiqEIRIbjiD0t+UJ8Zo4Q/YzqaVhwi58EftFMJGgZw0xWPi+EqMXC+XVQct07UpL1e4NWRAZvpOR
a//6seEX5uiAZF1CgH7c4lV4J6tG2xwiVGu1Kj2FefpLRsl5fu4l+ce9tlQ+nKg42LLKP141cVh5
hu8Le5imkBZXQCzWIMl3+iewInVdX3ixnWj3/DXc8bnZquWwkhkOzvWiuyE5dHA8V7Vp1zrae3ZV
rITlSPrlhYv8uaD/HvXosBkZHR5Hz9trkG1B4297oX81o/Qm62GFoYMMhfZd1nBA+SQ8pYEHuKlF
CiZHQO+CxNzobUigteFdOCX+XPj8WgiG/rzmRdYm9+bbwp+UrioLOF7RUOLPRioAZTXysYYNmnTh
lXH6PquUow1dmRv58+/ybSwgrmRPAWZlQ7UQXtpVusIs/iA5KbVofX9+vk9f1z9jHb0/fLlPFUrD
BxCxhIa5mrX3NOvCPb00xtHciWqOPj5j7oDk9rHIJvSjVS71CKX5Xf33m3C+Q5aFM4Qm7A9XRg6j
t0lHdS9e1WAGgLItwGsQSOfCwN1695BJpycSM5b+R/mR/TYuPZzzujw3vPr3TSvYrucUJ/aN2y84
x1yRTkzbAnLtY7Q6f8soTFwY62iBNIOX9bok7JUhgxCAWXAs96LW7WoRAVdgxIAaulckNRgIJqIV
9BtNRXk+NFcjAWNJ+FGHMuF1EUlbyirIqXXG3qom1kbLg40MK7zKo000gWWM7/KGFFg8Gl1SLgzy
Qj2SO8vBYVOwKiy0/tIAKRXIIfAkePwgocy1QMZ7BhRfJI8NBPzoi+xpQaZI1V7sgz3P5y7lRY4u
bNfD78MAemUo5Q6E2S3Mi/s0/FRy5baMdQdXBkwOE41VsZKyD59NPvGNTtheGVPjhoO5LamuS0K+
LQVid43urpUhKBHI2UkWF14s2kCxsYkthIaDFaBHRJouihxXVT8kKKKBnG8mCCeEobpgQq88odiQ
iQY+XcDGIF+llgo2rbtq2JvrQXMzCF+pFjxomgRwQbwTO38T6ua1L3qOWcLDVMgG9V6GqNsqkrqF
mlQ1nxnBg/FYPZrtVwveMpTeBXx/rUkMOjHSoSmuyuAFyjr5BOSDCHBo/PDdGqVFpnQrsj6w9uuA
MrG4iulajsOv0QecWerLSObEXhNhkuoYsS0C3QU2vWpU/PY0wx6kX2an32W17wj5S0zTYZJLJ4QR
0OPJKMQvGVu5gCfXh91kpIQ/l+1eEMD/CB8J/nvV8OlZVMIV4liyEntbnArHR5kp1rIjxO85mety
j8YzGW08KCuy6/Hy/hLhQkllu4mAHnmAMEtDdwYv5affzdnCFhX2EdSzMtZzyKV1ZeXxQRh+weW8
kSLzaqii7eRDgcJoPVirWhNeOtRnQ0OYoQDey8sOiDCcBgJDrFd2Tu5YPxm2lnmrCGOGHDZ2PKVY
sN/zGsRSmCyG+nYIDbsVgK9/aMOHFS3DYbSz8EVVf/eUNCNxwZYX1pzlyh0OdvM+JsoIXNZqAH6r
RgNnCIAo45NsxIuiytw0RscpDCtdqNxeC50xon4xybft0F9JubWoJ1qHpbhURJ3KSLEOhI8a4W3Y
4szsOc/mJjL/LNM2pQHoWDLHR7Qir+wqKhvF0gNQDCePsQUJs3o+oA1QOYLmH4LYhOJDgG0YrMzS
xBqi7BLJAPUzuSMeidQg7RBdWRDciJlEuq3oAgzcydyfAV2BAksS0eWins8OxGelxlcbvOKMtJsZ
+yKSYUdFaJmY+i6q5jjuCTiRuUia26YkOSdpXWPkvwprmsXvtflZqHAf/Dm/DRq6FaxRSq+tOH/U
9IZMncnRhEcjA3aVE1dciYsW/MYYtweNGlXa72uhW0RTvReazCWZmy87IouYX6EEIyE1rkaqEzYF
N4jRdfugKvoUelf3ZDSfsfnqDRh5auxblrcp9XIxKrsY1qBg+L+QjMWEKEBX9obbJCYgo/sVTepG
w+YRGiMRfI2jZPe98ixJT+1831vN1qrD7NTCgE0USMlUzvp8WniqbcaYc0yUwcUEbcxIk4jyTXY9
YmRyilYlIE3Yk/D0jFH1g7QSDqEDxjmlyq68lIhRieZCbMq8YXsxpmjQ3neBsTZARpRxdysRbjRa
QGcTOJ0d/h+1M34NqXQr+zVBvMq2aorHNIbyT0uxSYrbXOL8X5HdAsnQtFK3l803sUo2cpA6WrlH
ZwzBUXNGAj0xplD/HTY5ac9oSfLZ1qDDlxs2fubZIPq47cJb2GDqkmPwUCS4yelLVwBtbZKV3L+l
ySYbqNoUlZv5ZB1CVsvLYB15wiuixWnYKJbnTsJTWt2yTXSLbnAHSF9kWS8oEbUeFjKZHx6SDd8R
jE5U5IWv4IVv4NHGRZCqpo8zAeIble6iBSYMROqSAfNPH/7cV/1o6zL6kylVbCrqRbMlzcTJHYKT
wfMS7LgU3H9fv/97C3PUV6bfEXlkx+x98UHRr+Xh6fyUyScPEN+2SEfHXQTvxoihdR+qk/DSjzgf
zXZQrku1Iy1mYIUmhUx2XBl7m3YI5NpWZYAiUa6RxNSLdfNR5GN7B6vNW2dJUN6mSh1fayAAF6RO
dHes9nRfm6G6Elt5XPRdCYH7/CWcPpT8cwnqUTOvlIWun8rqkCIs0GEdW+FtFvXebam1uSuNRQpQ
uaMkvOvyma3aJPn77FYgeawQCKUsSlG8NgYz/pR9Kd3oE1mcWR0PFxolp3e8/9+LHht3NS0tsXKM
+zbSQaq8Wbjm++TCMXle4D+Wpk6fhLqFZInH4qpAwHlCGeUQCYBTHgtRsfPotaNBcWHGTy0aun6m
YUkWJfdj+bmh1VLUB8IfHaj4CCjUqd34ASKSE7rp8/nBTl2TxhVJmoSw9Uc9Bk9LiwVn3Jedshzq
1m0TjGIEg7T/3lqNSwXnsKoB9BGxYh49Cil68yDS+r2VNMVnRiQJBXiiO85fzs/O6d+jHCszh1IQ
+fj0e+U+fmq22rpbly7JT9XCuMopamW7/MKh/cfCmwe0JJiLpg6997ig1Uk9Ei0uC+xVemt0GviU
osTjV7RdlV9YGfOJ5q8FyFjz+0rXTIs/HrdovSFMqz6nHWCN+m9fC8IXqx+lC2dHeX7D/j2KabJT
wvyuW7NoTeHvvx2GBwIok04t95WpP3fITV6MRjRf1CFI30qUW9dxF3YH+G85nLu8eElU5YbERvJU
AGJssxoRTKkP4UKJFDD2o8cesUnC0e15i33pniI8VnUoXasSabaq36e/s7gQvuLeC75aWPLOBDP3
PTXG8fP80vg5eVwWi1y1dMmgbnz0YVG1VICXUe41vcM0lhMYyD7t/BA/1wJDyCIdbSAKaL6OTolk
toKpsso9m8fILo3sqW6Se2zN/7YyQolCFSEriNCxkKQf3yAsBo2uZ3upi/Z5LR1yj60Hn5W781fz
syp4NM7RAbsfoQpIPcmoGFE247u2rneB21zrD8oEkpnqyM2wSu/J8rwJ/+1b6Wjko4ks0zJo6ybb
j72+hQ6cLaNCFF2xz5A6R3RuL1zoPGHHKx7ND6AxSv1zGfTvFZ8Wpg4GrNiHT52rLSmOU8Fol60L
63Phg+69MNypZfJ9uKNNR1zzxe4YTiyiX3zeyZ6IVEK9zYpU5rS8Tg11N/YV4UcTTZjmqQJRA93v
HqjbIqqqD78JA/c//ErIvQ1gHYaJju1oBuKokoQyKPbJYD2mZeaWqfcOycAV6/FRb+W3XrfWnTJ8
RbL8lLfxi5SPT0JbXEmV6rbKdEHyNo92fD9wCEm6igFLlY+FkxF4RCntir1kzv0pkks4mzTFaMcG
zBvl8fy1n7obGAhUQ+aLjmPw6Luk6r0vweXcD+Xt0N5bdK/E+v78ECevR0YhqGIcQfp0tJy1Misr
1aj2tOwaa4QiYDaPIyCGUAjiK8vKl+eH+1Gs4ulBPk3ZGkuSDt727+WsV1UuIkvctyqpD7UBRdjP
iHtOx2cLNEMpVCsaJBfGPDmL38Y8elfk7ZTUoV7t6/KTnqktQm0XORSdv7BTr3AcOLO3UwFWdbzJ
06sU8pZc74mTI6ovcVrRuvAg/NgOzVMH50bEIIMR4djko6ptUI3EwklR7aT9R9DMKA+gii/nL+TU
gqBmijBY0bECHC+I0Et13Uu4Q1Jyx3ETVYn3IE36Xa1ar4YZX7g3P89UXBVeP0Pha2HSZzxa4j20
LGtUayqWskpG3NDZ5ZyzYnTJ9EaKhXwjgzShvhF1dPr7ZuCsCw0RbAQO8tDUknuiDeT/8LGkR4cI
HBcSO8/jhzwXIqUftWGPB0Ba9IpUullJ8TIssJydn+0TywbBEV0iQ2Kr9mPnGafBCDBK2ovE1+jD
KwKSxfkBTtxOBpj/h2Ocp+7o+e7UXmh1BhC6EsrdDLrxAWWGcET0Ij7Eabs6P96Jh42jAVo9k38Y
P4TlIcG5AO9l0rOrX74kUeIk1HLZkuL778ehIyJbgOFkXilH1xWUpq94HaCXPnek4VMaFHso2gsP
tXzidUXj8Z9R5mfy236zzS3WRybvxVuQJ9VLWNlwj8G0ea73IN6oN8IdiJed+TB/ka2V5hDNcQUY
hhrdijLK8lI/7OSvQ5+VowqfhB8d+TQdZREl6aFCr5MNhBrWvm0aaDGGCRhaTpnQrOLX8xPNavz5
ybNMZAAaZyOMXsfvbF/1wlzilhYi5SR46wQXVNJd6k2IG8rwLU6svZAat3Xh3wqGdSfg0/VMkWOb
jGQFO0nekD1EbS3ueMBTh4K3nSn6BngtGBC0aG2Pyus1G9SFN8OXw+FWIMcuIJ7MhLYRVfVarstD
W6a7NhqpptYUbUmEHpPcI09Kzx217zBHeeM9hDyCx3UAd03ykJbWvZ97SzaKi2wabtVsPIyGshrJ
uYPlhBpJ0NE41Tva/hsfiZoCgYOOo91psTtJwfUE1TwqnFTw74CnwKHIySHQn5NefvOq7CAoREeS
hdQYfDVVvBPaYME0j3DcSa3rW9Z1OQoPSpPciWnodBNRnl5+JwjUj6MM0EHQUqnq4eHqjxE5M7jg
SxLf2usOOfgY9E99hyejjG76IdlplXTfloKr5FVsW3K4Y/LXNLijpTkGk20G5X3Tq/JSh224bZN2
75EQP4gRTZN4zdektBVBuI+G9N6CEtKAk4XkuYp8cjspPVqWhcyR0rE98VbtgwEeJ0l/Amc4Mixg
ca2LHhFZYtgiqp2kUFzRTH/X0rCDkv1iEjyXp6IjI0CJM+yAEVNYDJ/h1CJuTLqHsOYPqec902ki
mnL03T8co4xYSBLfF2FmhW6escGjS47GTLnO0Qo1fU0Yi+LmICOoRy7LodqWrec0XunQ2lszU05E
7i24FcegzCgV3tIi9qxPCcdsvWtfg6YjiHjUBfkKFOBi1Gq2T2aYO+efjxOfZXgcICoR8VrKD1ub
ITVhrnns0QqfUPuPWIegMrw3JLWdH+enct00GUhlD6zwtTSPdxgFD39XBfgeF/Hen2EDRDCRwPhL
wgVJuArIhvY5FO2kvzCwfPIK9dmTCMBjro/9/RIc/UrTNYp5Tax11xPH73UDMmdpCtV0p9YVYVQt
aje7VYiyoxberjN9JEDeq6VlrQ8VuWZTcFskTfRQT2myTtXGv6nTAu93iBoVUAtUTeJLTAqqXRoc
equTr5hpYWWJdbkbKAiQIagVyX/4UvFe++M3mM+s85fz27u98gmgn+LwMKXaA1EW2xLykm8RDnP+
vv38IELb4lQ/Y/XwZRx72EYxn2h6ynsVOpYOjkytksUk/1tXjPn3IPOH49u1qAPLrpqUfY8J3Ey8
Jb6btVL0t+cv5edmhVHYooE8VEX9hzculRJi6jppH9blCJk3yGha5u/nx/i5X5nHUJH8MAAFuaMD
QlpJnR7BndbqYJmz5jxi08UHLV4AHb2woT55Z2Q63rijzLle8PekCcBI4iI2MaTCL00t5NlGmpHp
EFrihZFOTtxsase1jFTnuL6oTY3ZJQTUNcpvpeGpHR/+w6QhOISwIyJHOT4nFqVKtDxLOYrqcEN3
t6YBLTULvHbksJOYGhGAcn7Ek1dkUexjIcD8P34Z0RibyH2Q952kXyHRuoopwV14cE6tBAldGftI
VC9Y2I5uz5D7daTgTI1qOn7Jx+B3wLQEY1doRItiDRou3KUTZxFLnC37IvtWC7Tt0doTJE80PdSb
mo3O/y5bdmvz3rRFl62c6y+1C8PJP0wHPLTfh5vn+NtDO/VqzylRQaNivOj0SDFWbcdHTt17bTdd
EWm4NJ6URy5aJTRwJ7iXVCrz0ervUgbjKwYYEigF3MajF6BHPTr0a30fbcJ1u2tIbdWX8vUlq+mp
lfJ9lKNXE/XIUOZ9sgd6RJ7XMjAvlRROrpO5aiqp7NSNY70dGemEbdTivtY5O4IEAMUtle9K91g1
j+cX/YkKPjOGExk1iMmH+PiwSkUYGmom7pH1Fg+qYz37b5DW9kSlkRy6ZGsG1WhzYcyTlwcwjeWo
8U48/n6EcZJJPZmxvTMg6XTidbqO3OnDdGu3J+LGabc4TBykF9vzA2t/ejk/1gceRXb8fPWpGv+9
PpNWiNWCnU0Ca20Ync5nkHArofaIYTEDbBQbfWVW3l0gEDJcb2JBsj1UEmSePFQiWWZj6KJ82cDD
w9BSRYM9Do1dlhXJ25kT8CNHhVzx31UbIcshj2oqyB5+GsWbAbm6Grn8qS+WUQgGLHdawwlN1ZZH
ceOBi1OjwCaWHkqrrZBiIFBOSsQrsRsJqSDiqnjWzHIlo3QS+sKVym2rAsE09GyHKONFzXPVYZP1
7BMmlooEQBrppsvT5zH29lNeOrWXO6F/X5Plk5AOJBIKCqu/ITGh+yLbQalIEO/RxgOjkZprL9SJ
0v0YCvKtp5tWhKIIr7XzMih5TAGbMqnV7johxAMkEstKpo1Yr3QE9Wzc7VFFQqnkdk6icNoHLg8l
HNZ42ymvKlLn8kmGwGqR9BxrwmLGjsrESra1Rf7mR0U+T14mdkarJU1A6pGQQe5AZCxpfy8L9qJ+
e93XG5iG9ig9d1hK20LBwBTbRkv9xPYIp5cVWxlKOr0AB5E818kBsfrSMjkTYBYR5MEORY8dOgVP
fmDXvorSR85GvxvkO8okdqwfJOFWDXZVXFDrT7HWEAz+EVpLUVhX+lNuLmTlSRYjkJirsCLr9FcV
BQ5mkE0+cdZQkRsB4jOrT8NA9QKBvDwEpmQbgbYYSVENLXiKXrIOfGMR98qrlfdPZR1tCwuGkvqq
xRoJRfl1rT1ng0DoIJqwZkDwtZ/U1m7NFbGOsbiKOQSFHoEU+Ftup+7NR2RSZYFLCEdjNbYZLqvw
IQnw3FL0LPlBsXmL7Nn2vHSBBNqWZkdUSZh92e7A+Kxpk/Pv14a8M4IvrGNFtckHdv3aFO3NCrhd
XVuOnKWLVjeImCJYcfJ6u5VVp+vmdNorC+g7sQiQGleE1zhxTZ7HXQ8TJqZC05Lzpph3oeTK2lPY
fsbEXtc7vSHEGlu1EOHOHz9MVXX0KnRLHFqRdJ0GL1XHPjwj3/bVjL8yXFGAtF60QLmK/StTRTJV
UsjTBLeykM3sJs9yBMJ+A7xFEuYtTkxRRBZWQdRK2bg5yM/Cuyk0oPT9nKr6WJjdgn66q4CkrZLU
sbplVdyHw0OufArxQ5S8ikAG6/QqJvJPZW3K+laLgqWkJHbcX4sji9jjMzdMDkxfYPPRdeA9VxQC
YoN1Hdx2WF4shGJgDp2IGKoyNJAxybbif2QEKDd+timFJRzsN/Jx1mRWy1YG/tFaRW3wVsv5vVgF
SMNL1L8V0izkiE1jj123iyvJtaDqjRhClrDS1HARRI8TmWPjNvZ31XSwWCwac9vyJkhpHoScSUZe
eDeFLpCj8I7JZLAq+M97c/KJsubNa0IRfpUAKNL5iNJP0rClsnHMdLAVlWTvVFwo3e+mIBRwkJ2u
cUDIIFImULmlPXnrq/cQ8K5aLXCa8ItIQ1uN70UQArXx2io3g3ig7617MK31RVve6hnBgHx4MqLl
gly+ph7qhlUU2uwilpn4FvM0F5x3+2lbwDr2EuLR65Wop66p/7KGgpjvxh1z9E+QsweaZZFk1/wf
K/5r8yqxqB1lgGBNeVE0oRvU4n3TgLv10lSwTSH5zNrgVuI01+nkE8WPVUjcdaRwnOlAih4sj1Q2
sd+qpr/BNeL+GXd8CUVitUkXmIpDGT7nSHJKlkKENC56JBAgsJ4LXqVm8NW0jxGlmSp29IlnMl54
6tUUklE8yK6p7rK039VEoSnSoYMfWURULt/G/rmu1ZfZyGfOHsVkILnLTVrJLvL3sUeXg7YzEZDm
LUi0cwJqFF5P5l77u9S3SedR0dDtsg6cPn2w0Moa+S7Pb6N6KZnBbWCFjoowtcc5578Hibrq4Wxm
0UceyGsjptpY/Q7UZ/IhiWzMiodWPYxi5/a5eAjHL2xoNltn4FITAasL03ojq1WRd1IUsSTJkjMP
dM78lGw+A9CkKVzYW5462kiWpbMhgpFE5+zvT3flaTzTabufZoK6GR2IznC7yP/XNVi2Q99Gkf8e
xRpINNCG9JDn/Zeope++SBARnLfzG5ETvd6/hznahwCCzdE2T2hOhHHZBK6yLG4IUHV1ckFfqawt
5i8ThdD16Nnqf9u/frvIo1160xah1Q3d3ij7x8LriKST/sPh/fs0Hh10St5/tTh1yCCJmSPRiAdM
Ky6dpk6Uj/6exaNSdhCBrBUqyEgb80pYk65zk16RJANPhw2ZZ5vX4/WlA8apVUiZei4YwLPSj4+9
aVKFllAlB19bqqghW+1XQbf0/Or4WZyiU/PPGMeiGi8MgzDhsiz5Sxhku5R/ZxNQX+iB58c5dVj6
Ps7RE9Wmg9cAQ2AR+ut6Fa96LGlk6K7Pj3JhxrSjJ6qrWqONAdOp6qtk7FsCmsv78yOcXAffL+To
aapqPRcDbkp/hUbW5msPbiiGf1Fvm33uimv/YtfiJ9GMg+5cNgIWBzvtR9uiF6zMIKceeZWmo4BN
qzvfajDwGnxELV9X+K5pRNA3FXHfYpxuJ6sO7y5c9nxZx4eZ77/D0fLvhyax0qnZD5+dK9jGdXzr
bRo72HsvJcFHlyC7pw69NDNpDmHnk35K17Q80TFEk/oTjysxt6SK7ZPJpuj8VZ1cLv8M8wdr8K2C
MCK4qtKw2WttgDaXbZpAHyS61AC6NMrR0q+HMTBFCs/G/cDU0dZwCMxZ1S6gTVhR7H5Wl9ASfwpW
P+4WkAUJOjMd7+ODdmzImZAOIkPqVzR4xrd6P6QOe+qVsEiuOZzcKs6eryYvfNvcdnCLFSdfjuvI
kXfKJni79CY7+Zb55/f5s8K/TbQRDTB2tPzgJV+BcSDKZNVyJAha88Jb5uRUfxvnaKqVPkWBg+Sx
tvJdo/lLMxTXeqguzy+bn56y+YGEej1H18iydHyyTwm8sope2o9XRI0uhzXRqw5BTXYB8+tSzxI4
4sl359y9oHRioQ+b//7b7FX1UBSEnYCnoVflWd5bIOIDSR7GuCZU4aXwKWv04kGtx1U2PNEycNDt
wIwl76RpCnJeDkR5DcHbkHV30dA4sngdyzlZWPHa1/ZZB4Yj8h4A6+IikNfRWG5CYhMIuDqogrhS
6Y9OAX7xrn4TlYKQkA7mf/FeGZyVDEIln4DIrvqyWNap4naGdldn+p0q1m956y+SwFjUhHNrhket
A+6D0W4K6cXQzEXceQuwBnYfdY8kT1DaBwsQkfPqCd3bVClviax9TVAkNGPj40sRSIvIY5zo3mc0
kvCGtWNU42VqKM6ASq4S73TqOXBW7YHihoHGXpYOUVbYaB8cX5Gveuwm4QP0iyEYVoRMF+krmF02
9QgHYsKJVXExESEm6wvJV4kJz68rceaQzapZV9LefeHLL3u76TCKacJG6emwtiooC9PWjN6pOV3q
Hc3ZIXSmWre7pnLV9BF3r6PVEbYaTMtCzLnskHL29aEnlDlq42rXVrdirJElV61KIQSLoWFI8F0/
U+9zIn1DBZq4yP66+q3I/CzBWhIV4gotEfNg/fvYQtIrUuCJnIFtdnGDLUj1XxTvOqxVR/BkesH6
Sk6CeyHPbuMEyIkqBjbn0kUyCnarhqTnKsukGR29pFeZPQ09kb8E1iv+jSA+1owtqN4mkVLFTn02
4qwOiVIAkr1WJACCxi7qHSdIBlsTokVovYETcAQKBnUZkuP9i68ycgnJ9on2a6XUpmTB7aImJX2K
1KK9jKPAR6SaC2iKf5o8SbmeOMTEdX7biY+pVawa8d0Lgd1FJPvV247onz7HMUTkgRLuJP7hNQZR
tA0NzGJhEiAdFW893Vex5UCot0vE+u5Ym65AArUpPSdmtmkKid2vZiyGDiNKQLArdyoqURJHzx72
teyxlAx7Mjg+i9hgJI84VMs2Od3JSeLE6GkSYlUDL15bQvxcVSXphu2+LE30fnjkBJfYQs7YhLD4
za6bc3z/R9p57EauJWj6VQp3z2p6M+iqBU1YhZffELL03vPp54vqnpmbukJq0LVKJCQFg+6Y30ar
WqbMR+Hda9k55risx4se8hwHvdOlz8R/cl3eZsl0xIqI/yZ1Y40kQwxzYhiy88GKXRpeLO5oZ1iK
bFHDqqLB436qLHtkk1xl9BcPWz3WnJRHIxbXGVz6lK4TKfFoJkHqQTl0dJfJa7NbxdJpBMISHkpc
OMKE+U+28CzRFayiDGjZFaQJcSIEb0SQLpjDtGGtpzl4Orn78nMf1vj61hLN661Ax5TKkPHQyGzi
L/COel85dBM0/VJUV3r1GvN0WE3n5Aauq/YcqbakviukwOpHcwLfDKl0PHX+/cibnd3LkLPskOEt
baN8QlrszRW+MKIBA2YqVqhiRmbJkxopTqpe1GReSUqyFsqUYmjrUoP3NtPHJBWHhLQjekgWEtO7
2VUw+qR/QL07Kg4ymS4lnHmOFFABRCFFH4AY5MN2ohW60rjqTZN9KqX/TNzHauw5mWtLifio6dGH
OI5eb5jrZuAhqiRsM2O4TQxqQobCfxZ1BgZztigtV8b7sKcDuVHOOi9VXVarQabHZtrjzXON0bix
6BHtiPzWZzvghnRpBNQ27IRpn+sfU3CR2jsEw66g4VTPhIWJfKt8MbW3iKserKaRBqbbsDhO0buF
ymZe8khPzbkN3izE6i0xPmRl2Xn6bgZPibpQivg4Kc9xcVCwEIfhlm6/jYKzMJxVLwN4ndK9mbxi
dq3S06AvsvLc0utdhE5GH5U2p27f2VJ9Mn3XGF5Mo/aiUlsa6u2Ydk6lrGJj2xSPRk/A9WjR49Zu
qUd/IQZIJA2oST2d6MrqeIV/6QKx6z55JrtozRcobaq03HgOLgEeukzV11e/mk6aZx48jSOTQ1sU
rjE/xZZqi91SLTRHi9YBXeKlW6dntSI/wf8su0Pkv4bWZRQlz097x0xWuTowRjJOAvDGgauPsWOV
9wL+u769vdY+hQyIRnrqhHXWPjblLka4khPFRuJNauAyAHkcUscSWlsLCGchjKkZqLEvYPGNCw3b
jhqIxwQH8RS9lvmnMbuacBDMbBkzKdTybWyJnj8/IBdLtJb6hsqpgdW1T0s9pMx8I9lSxbOU7YpQ
d7F421a1VsAKQT6b5FGdpzfg4RJ0xmRma4gQLNLKkXtxJ2qxE1vvMk80STPIWYo2u8pjjslQceu3
lDl5FK3nxdrIN0myl7RtgcEyperoAEY7CotQvcteZtPiz+/xEqrG3ldu/eQpS0+p6hmhlxkPeXxr
vVrWS6PvpOg4A8iEqx5EPnBHzYt4vVOvaxaBDIJLL5urvihz5VjWayRsO/9YVEctW6kBrTirVHCT
iB9tVKQz6BSlBE9w8Nb0sltjlVfyygnpZdFU+uHTY0wqdaQEMBTU4ajBEndOG7LJ6V/8cT0LJxEc
vknHS1X7VEcLi9SqXDLpQeVJsZLFtzZRj1SrIZ2abygyfEmNlBciQ0eVJYTyxJRMAGznwhrjkk60
ljV0x1Av14WAKXWm5Zy/i3T/pGf1ygyMlRLWayQYrk8mTj2ZpDpla1a2HnkYtt4pdl9t8uYwGmRr
ibeYKFetuTO0fm352dKokmVfz/eJSbZUSExZe0WJDVsuXrPa6m2NBLOBFlG5LI6c5ALnBOLxjw4M
rU8zwpQedX8xNcvUdGtxdJCgYknkQSGr28qOlXIx69RNyttQWofzruxuzOxQ+R9++qqbqXf1OCY3
9bSijYvAH6pS/K1FH/hU5m6PwieiG0CsqMBoXH9ctAY5TaPqDq1kWzWeXPgkprxCewoBQILJsWg7
w/oaloVjFo3Ly7tm8vQy7UNTFm35MprbbqagauK88ptqfkvT0en0Zw1LfJI5JtusYpNJy2J4uWZJ
dW7a80lyQjrUXvL5bGqjaVeGIoNgSuGBSlLVTpJAatLgBplXay4S2zrej4NHAZgsfbTxvQCX0V90
7ZDScTo4SnWu/KfqvZSWgbaUg7uMISxUnmdtCzUjVoEtCueGYlVM7dZtpnmsf3q4HDGifPXAcajO
iIJzGr4q1+GbEOP40ln7HrQUymBY1fjm0kU7vQD31ynKK0rirFtTXVX1Ix2LPrXtNCbIldd3nyRb
WRjzA5eqAdfSN0NHNGlla/Gq6tcUtTm97mXm48iUTX4ZFBAPnBqTc7PSMhaXsxsTeRU3uluH6lK3
XmQ9XmgtD7/iU3m2N1QoszC2pWEt4rmf7q+0WLBj/NYidxgyjzCopFiK6OxZ8ghW7HARait166DE
h3sJ0hdLu2RA18C43L5YwgWAvqh6shR/IY587DQulfmu6BdhNXhBatkCd6aUHwdawJSrSvXFED6M
UFyJ9btfvqt94lbzE9HIVDM6mnRTgCxrl9rsUPpjbgVvpN/PkaZqpUQ4M3p3mninTGXZ1nfMtgde
NQS987Jtq0NmvWRkmtUtI3AGJZctBn/0zC6CiooZtt1Zvgvqzzxf1zkGRNPTsfOiv6YNK3Xk8pYx
Bs08a/SFkX8G7J1medkODLAZ3JjTzTsYLoH7D0Au8rkRO4ZgxdjdWDz+rB/H0PKs3vFLCa++wOtz
U4gXWIOw0W5mJVlSbGVPRAgE3DezsCPKEId4M/gt+0+81AzIEHtECpFfnC9Kq3Pkaqul/cIiZL2e
8mUYhXdBmtgDGYC4u+m3wD4cH4TA8oYyOWaUgWX+GXslW58lUh5Zf4KLKEQWRIu5XUUEx5Ej2g/H
CfiJFb0hXWRp50MrdSnvcDLbVYc4TPikLsZRrK2VSAy6LFB0eL22NO5o63JTmj07zfWN0KUmz060
4xDfqLIrlW8RjCqMCaVXhXFWtN6GT3d5BIlJkG1fVBcJi3hrJjmoek7itxEPceF/wABhlIaBEC59
qkkkMdwYxalIIJcShV70ZcaSNi0SJ4f4r/sr0buhdLuO2k1UsMgg+G6eboXqGR1nynJXEkoye3HU
tE6gebofP16fgLTa+spnO9Mglj5UsFJ3faNhK7/tGJcoeJXjMyMo3IaTmhQDnlX9UAT7kJGzmy+5
RU81u6aGxzgCjlg18kkfVsq8gCyr448i9GYIZ9lJhYuseg38tXjsrBezWYmIv/vB1nZ+CQ0GQcuG
fGX5DyqXYpxc8v5oT1n39Xa4ZivKy55at+Huavo22cJmAXpPg2gMAvEEgijKXdSf6hJ2P1vk/Z1s
rITUswq3FBhTR5eScLd76o9Szeva23O7pTNCu2nIcTcIOnb82jUsr+1pyFsYvqcT6mYU4Cv6QhmE
DbvvenqicT4MztCjir4TTVcLPM14CSRn1B1if7LyEEju/EmgZGYuqsRRGF2Ip0RP32UbkYAgkd00
Q4dnkugs0T1vU2UvVCti+Hggz1F/VqkNN++TC+t+9Apie7hS0OVRqykcdcVkOepbSz6IxooUR95m
NWfx8EHPdNpconZB7SWpc12xDHkg4gspEAiiwnQP2ODzOcUDLZK1eCM/+dPeNOeFGXhk6tujeFcE
mPT9tV6sYwS86sxTWTNe3XS4yppdzY5geq5K0SamJY73Q7kiC0BvdipRf4Ld3xfqnXKIpHWm87xO
K71dieJrCBOXHPyDUDBbVm4gvEwK6gs7SVdsrtvsJoCfkmBJl2Qe1ic4PCI4w2aRyE4ReSLRHN2y
zk7UrkpefDt9hOUmM7ZZwNtvE3ZAdSJpvB3g0WNrvg7Mrp9N8ZIg30gW17X2KO360OmYFgmKEs61
5hnELYanUbmZBcQOh2Fc0cxlJ6w5OoU2TbJpNjrUo4DvsvPGeMOkJ8h3WnlM4JTkZhMNnuKfzHKr
EBefr0NUAe9+8zDeJ4pD4Bnf+LoLhcCedE/LXGh3az53xnp414QVN6hZxU3ImpzKqq3QkFm4kYVV
W7qoiwv0QgquEgJTbq4zgUw5a8wE5ozmMq2fdbbvBDmsAUtiFhcT7tmdELtiSGE60nMK7TR/AVpV
cX/UISNB5QbYyC8bN84/BgIXNOuS1GsGn36+SdVDrh0AuFgQNihjmgVId1yds6cydKCACrIleyet
bhG0j9MNqTtNvbBKG3uHnZc3U7YWzc6Te2IcoUkN3+6pBGbfV0J0kuxR7kvL9ZO3ptoK1ZLsD3W6
Xk8p0imAJFX82NzxAmWMV4m0SsbnIb2kkRfNdMnfZ58TM84s8eoEewbSmZgH4SY4dS9SkDniEPHc
aYcooi+OwapoGO/0s2xelG6dxncVW+oxY6uDyp1ojJ5N3kq9H99apl3wt4S3se0dwaCXcdHGfF6y
EWi8G3z0Oe2jQNbkPCpuqbO2nPXN3Kzl4cxyZ9AAa5YknEZ8gC4/NVgcSE52SsJyhixc1rLkqvHs
zdKNLN/2Bv1PKxNHSDF5rfYptctG2MkRVaj6JkPmNt7N/iZRT1q7EacXs54BBUnmZ8Sztjlbq6JZ
6xbdCxgLcnFt4gmIlewQcgPKzLenwTxXA9EYRXEzy7fYh9dxE6AjYBJhMtFrls7tWeTrCayP6ABb
DZa+mDpx03XqQhCIFgexMHiLaEp9j0SMuKMxLa1GO5WZtSQFetsksVNQSpT5d0UULCP2+8qUErr+
UeW7avqIdIwR6XwpcmOpVgQZBHIU2NkgVAA2MXEvcf5eTQB1FMdaXOT53MYhxZ/TY1IvQi2xi36n
tcu6A0gsbCmXXZp3PbF/UcqDJi7mmfM/9ZHkhEgdxPDY94tUV5FxpAvJx/TSOb5WY3gJgkOL6DyZ
XoGL3KJUl1kXtS5r7oPqK/daH61/D1l/B4xfBbRkD1x90l816PosTELFns8aHmIMFGVe24Pxk5T/
W6AaCb8qiRKpTZRC/gpUVykiMalTr73Y5kZGRnFUJvKIO+qRN6beR4SZsIzqPoXoGsNiJgcpVkK3
qULV7unIfuzmPj+YYWiarkIyKSGkAR6YTlaAAMz67veX5DtO4s9f9gujRUd2TxttcdAibnCdLmYr
XmsBIJ+peP/ekb4IReWcWllJFfeK9aIovKnMvYTwIbr6gWn6jjX78xl9kYr2SYWiJNb2NFdTWSeB
qfwUwPktFYmV6Up+wM79xUQh0sJsKM20H5IJ9clbCSCTWo99Gm/0XlzoLN2GYGWQFvX7K/jXsBUY
lz8f9wuxS0pUW0cc9zr2wfC6RKYxVj3TxbupVMXTVQDgDP9BN7g+il+z+GhwFIEx09ILyFM0ziTp
4AHCviD4S5GMe7R4R4ul5Q9f9Du5KTmDGFi5OFicvzBQNM2XZc09EE8Epf1XzI2/ng7CPrygGbLV
A7KYY7YD5gbohjJK3MANd93Kuomf/ydsuKpRaECeroFP9Mt3GcmByMyeqgG1Q3ozijiX8kQ6IP/+
KUv3u+Hlz0f6cnvmEpGMgYDeVJq4soEGmGjVSj2bDVudn67wdwfTJcy8pOryHH5V9DbKIAp9R/NH
rT2GEoHl+vyUAbNVccYWt29WcwRP3g9AjWADamt0TqMPuZ2GiqMzmea+R6SFGMqsNUeXMhQv6ilq
brwQkqkXXBkKIJiWs2K5QrMtNAvjlEk1tMmSlP0syfZQF+m4o39x2QcPKKQ6Op4Fo3Ixbdr1oL4W
xmYGOTDv++QegQ8rw8imkJqVwxLCxJbGVeo/gPGEptcOD9q0Abeu560wPNc0jjeneD6amtt2gMrZ
juVWBkIJ3WVr1oFIHnS+dkRkbNteQnV4qJrJ7vWdVT4IMEFApcG4a+dLL0mQcRuh1u24o3j+o5nB
pRLpPPrEchC03x5n4u/Qn2LkcURr0Qgvs3TKs8bpWcgkybGZyayjxlta1OSwD8lrSC4gKUVLDeuK
QxHtqzQyT0trkg0A69mCqoG+6czqRojZ9FLkuEyBCFUS8f2VwmSrscAhgvoko6oieXRV6su0eEpY
0XQEgEvsfvvZyeZ9iJimAqg2CnaXWNj8xPXF+1nrnESWH0odFWTdeqJsLhqJGXiYTyHrRL3JQPpR
7WZwX9WqEFcxGra5ygl8k2OvLtKr2c8JrymJFLCg/GL2X4dDY0dgOjrMnG+SaSg9yYOy0CbZG4L5
3MufZY0xjZaT/qYhRztn3o/i0Z1T4SGaHLHnQYczbRyiUr1YB1QaMD+o6bZRaYnXqRkwgdlMDV3w
TK6hcWeBDqTZx4zd7Wo4DWIeoJVphCBUlTsw84lkjw1ulj/KuFOL5l6z2o1g8ADNSoiQ8w6/HwmG
PhlIw7OMUNqLu2HyCKszQXRZc4dKJjmVz87Kh27cCvUAbaYMBinmsEy5in3INoiViiss01Hl0s23
KAVxQRCmKyswtPMl4CtbPiBBesKhaedaRrGBdKpqFvDtLkekqRK9A0UjqLfEX7kkPy5FvmZN1p9I
aDJL0bR69zX+Ka7vyLBIE3ZnhpNklYtf2FFgpmRRe5v0277Ft6rRnDBVyyg8tM1bq24VnIpTCKrO
PnyskwMq+4WfzytLAbAiBuiuV1JXLPof5APfOlh009AMSUNuhVHw1wVMoUVlXhoEyURteCD/UF90
DauPhv4Kr6gBTDLo5EqJyVnvJ9jWYd7KOrXfpYYD1KiH+Ycv9N1sQnCHSdEmoRl8oV+/T64QEY0q
aG9WUXsQ85DOq6LqrlH9Onxr2I9LAd/h5fcj7HfjqyWqooL6RteNr1PYqAi9bPQ0U6J/hTG7SyVY
u0b5nxzlGkakIfD5a1MMahBWqhVdpRkL9EyMBztSp8c8FT9/fzbKN6si1qNE9hDrRcLSV58iM0kX
TWhhFOyw5cIMJXNbaWlzLltNP+ViJVKWG6semd/pWjQSyWvKSr/rJ2ved3lqrrKgq9GAq5AOSWsB
Y4cGGIhSl4I7Fn0KCg2wSAAWLwVgrWM2SbqoTLN+oU3K8jpF+jSSYP6UVBixjv6ttRyJWBh9M98o
It74URTiZdTr9Wd2FWf8/uy/uZfkCKEyJaHkGjH+ZQmgmJE1lH58YBOVZRvN2sbyD4lF/xVT/kVs
RJKZAcj/rwQU9csxNF9WIsiOfZYtr2KLdhOws8Rpfd8FB8V/Mv39FGyVYFNYzyji/dE/j9S2sI3L
9IEaCDDQmSmV8pbQJSLfZrQvlI0lP7ByGdKboNwl3UYQRrsqkcfC+RGxww5xK0Nny0HAjH2gEHoc
T0p1NBKWWGN2wyvFnEjloiL4th9qR02gDwSYNsBKHuqo1KmGSB4tAthUdSuM51giOHYljYlbllDQ
zGfxMjHf6mJlze+pcZYk3dGppShD6LQntfPt1vS9yFhp5gInSKvQ+GKxRd/kDNLQTMSyXIGonSbV
ttLmTts/FuOLMJ5w5nfDW6d8jE25tsL7IuHLxBs8ELn/XCr6BgwEtwZFHanymAyr5kU1F7SSCZ1k
C91j0b8BhAlcbLKbiAgeaTQZzadxvqnzRdo9lgxGIWkV06LqXtIEn5/gdaK4yGeZcXOTPVv5U1N/
Jv7NbGy6fvDE8gWEmxab4iGtGO0eDLhRBY14nMAgHQUMSzSMqPXZN+5aAoQTZ1YueXQoQW40edOn
bPdFGDHp1RTuhHmVax3FK+ugPak9Lq9qXwCf1Ytsfm7pfkHcYxCq5+fCjcLqiIbbIooLhD/RtmpN
JmLSNAMDd05Byi/iIbF5KEPfwHgyrzRuDpiAGnoB9NaG8NYQrhyWkwyB1GwBmvFwV3dafuyBqKPn
oviwmk2qnGPKZPytOdxGIu1eiZuoZDMOFA4Njiw3ZAyH3sDcLPgB2/77omihtyxvSog3sIJxk4Xt
a0MWUqwlr75q3ZS9ui6twKnUz8Y4ZzIX5xC0jyrhsf4CAQW7f3G4m9NzbZxV/1KzutKUOx3frwKn
VC/rvW/cDwHA/AZLVRV0DvYOR6bgeFhMc+MYAA/+JrfAeFEHsGhaS+2DHGtekTrEENlivRtwe1TV
I1n8iw7SofKXLRVE0m5OLmGHEgqMeNI+yM/G9J3WllMifvBxnxVb9QEyUCTlwS8vfvfSlQ9pu7ny
8JkCSQ4ft9UHlPo3lf/uz8eJZqb+tsJLoyY3HR1MWrwM1McxLXionbFYzOnbiKjKhx2/oM7JBtPB
AD5YWz2fncQ/9s1BwN+WwPMCFa4bDG4aqnPoUlbe2EwE+Rk+QNGXVNVbrQNV2rNzwCAzOldnWqk7
tUiHDqrJlxAijfSKOT8hDIjfe2vHKjyIqQm5DyV/oWZnDM6G/j5VsK8IKuL5vs3XJKTbIw57TolF
LfnW+EXD+SUd1xZSWoBMcxnjpQrCs8XauXe02OvrlSZsquY+1t5bCpkxUTOYmHisHkXzplMWWfUR
Igkx9gEaHRmqTbk6G9RlMz6FyjqV7679NJJ0FwmLTDgX3VIk2V/HUzycwhJe9AhrbJm3JXHm0S2N
Rx2UNpgssHg6r/hOVbPDuRJMWz0QFyN6DBwy1bSwkGGVyinWRnpqXucKzRJanAgkVI5eamp7rODB
0h4EwxPyhVovAKkkhmNxtDmvtvc0Fr+BTo8LYMtbXCxhmnzlRiD0RQkvE2gfHTYhnbDSVmz2Kvin
UjxOMMOH1NjqxnNo3kMGpOliZIukV8c+6rxaOjb1XnnIlAdLOmQfkr+WVK+OSK9xBMKus1VZY6wb
MOeRjXGJWFam6Dl8ayWwzJOfCUPm4PM1Q9gfGIC9Il70Guvi9XW0K5fjsDAHZ7iueyu0Bvi+Up58
MWVczz4q4W0OBqeVCrsnEqWpbnKpWmAawlVlaVTdtiH7g/ux/ejM14RWneZRl91wcAVUPDRlJZgh
2gWYniWamw4HW/GAmmohhEddWSnjrcTfCMIqiNayDwlUbNMWzHApdIcgFh2JMaQ5NMmp1famvqxj
9iO3TboKrMdgOMQFqgwPSNauq/vOOkS6YwhPCRJJXiD0ReQ1+wtJQsOBOVBn7etUegjBfKeauypY
ZSHpz4dC3DDU9DLTEpT2SeIB9kHyuf0Fw8PDSJq5Ja0TouTlUyGPG61/jrrSbrTaK2EBayXeNAS5
swjH7ynXMrTtXVpey9HGk2Gd5/4yam8hD1fePI6lCdu2NXity5znjFlJxUjYpE47ISfFeFZNgy2J
UFX+MssC4AQX3eOthX7AAqOb2YY0O4twzlvZ+FR4lBrjXRifLP8chIuMYrdBllZDTABQVNshWWWa
wU6834zTspdsBGtbmR8A0GcT3EPrZO19ajyQ/oAKjpXVxCMQ35d0mAU7IlDscIRYQiF5OxDJXsNH
ScfAdAYDiaHTKmsJDZK/AX8chUeav90oYvq3XEPaGMWnkLak8Pfg7baVP/rRUva5gB1dbDDRLU+C
ArUy+LUXVNoyZHWq5ATkk673rKNImMojiZd9kD0M2asyBbacYCrsj0ME95aTRx4v9GpZsBXvqWUg
P3tU7/14pce0qcUPVxcbI16PnECeNyUjXeyp7UqC/oyuozK+kuI9gOKs5U0dbVJxW3XHHiqrbjgY
9ABtYyrGVBxrnmhsKiNyyyrZJSx14M4MbEqQl3n7ECHrGBHg+Sx/glcjWUkRoiGu4mhC5A0XM1jS
J+4kSLnU8SbLYB+01znrbJRNSVeya2Wec6AFdB0N0UuebtNgkbO/ETI3oIwlZOhjZ2QnMUqePZB9
AIOv7qnJU/NjhgpgPrcad1HDIPFOF4CIdleXU1ulaSW6S5POMeRLw1YcKkFSFVcN30PEKkW46hBR
SdPaQhYSpF5lvZP+4BZXKtK8M1VlI5imo9NqpQnmupL6h9+vl7/bLACTmyTzorf+i3BergXCT1m1
ZKVYe5o0RZDD5Q8tIT8c46sYvmWVjmAxOaitIJ7DbBwOU1OpP9jPvz8IpT8q4QHaX9LuSMuQJiQa
+z55KiloNX74+G/Ac0m+RlpRnmWKVBj/ujE1zIpSpICxn4E0SmoXVQ8ZcyhIi8L7/R35bgcjw11e
W6UUxfiX1eFP4vemwP7Rji2TMD2M9PCpg8xSY3Z/f5TvLheZFYZCUoAqUgL76/lMEmFPkhiShN3b
sowDsnr59w5w/QJ/Oo0gkUyihGkWmZFlqaesju5+f4BvoAIeXF1km0f0xl9ycsYqT+Ky4TqFDUZ9
NaebwPRGHX+4zFtJ++T974/33RPApeJiaSQ3Af7+ekJCXAg6m14mPzTdg3WTjwbo1KWpfmp6/c5x
dQ3AwKfD+UnaV1ZpSnU/nDRxn0k+tuPUDIpVbyrjlsQzEMvIfBDwwBzqUuk2o55GT9MUmR95m1uJ
IxVhAiU3KHvDFzo2A2lw/v1l+PHbXa/Tn25shMZ2VpVxry4nrxI9mso9ujPXzaK6Ic7sFEg21Zg/
tdZ891JQoKSS5yoC1XzFNPwyTuLQEvfWWAG6JnZcn4fgBzbpuxv852N8YZNSPNjZUGp7XThiH7ZF
xRNNlgI/ABT/Km/+gh4o9Avp/4qnJS/yeqp/un5Jxjl0Vr1PqsRwh2YanVxUiKwz0nBrDDLTTKe9
jFBbLGtxt6sNG5kQJascDrFNMGbgRCnBrklIj6k5YoHXMXNZYzbh0kbfW074vEH/pa1fWJ0NwAq7
a6ljvRqionkgmFekd51a5CIgo1dWtJZK1u7UVn7+A3HxzT1TCGqBGL0mYv4FWxRUCj4Sc97PlrAY
RRIPG1Rn5fSDp/ibu0agP1bBq/OL1+bLa6nVuhSE83zI4841s3tJalclbV5h8FOB2jfjzS8H+vJ4
RHFLbJfaHlIF739Ou6mk0COS9+kqnaWtAfXw+xdNvg7BXx4U2GtVucad8tFfO4Y1AsTHsIsOrSs6
/ZpwBKSA165L2zwmJyGz81diRu3JVTxpI3mJy2wEsAbikKo/TBbXU/v6TchzoedYE3VZ/zr0hRSd
lkoeHDJ8JiTm6WP70MVj+Ux9pfwwqOJ8kih8uks6tif/ugj/8Tb+r+CjOP7XQZp//if/fysILo2C
sP3y33/uImCnpvhs//P6Z//31379o38eyo/80tYfH+3upfz6m7/8IZ//38d3X9qXX/7j5W3UTqfu
o57OH02Xtv86CN/0+pv/vz/8G2Mtn3I7lR//+OOt6PL2+mlBVOR//PeP1u//+OMaHfoff/74//7Z
/iXjz+yPPPrLr3+8NO0//lD+TkwHcDep+aT0y/o18374uP5E/Dt3SOcnZLfSW3gN1v/jb3lRt+E/
/pDkv6ukUF9fFJXYL17LP/7WFN31R/rfecuveDEz6TV4zjD/+D/f65cb9P9u2N/yLjsWUd42fPCv
7wkvIbgoEzLRQ2RwKQClv45vk1lb5K/S/rEL10im5Y3iStt8kS2R85xw/SCVWscr+n9/UHx84TL+
euAvSxolUytCd8jycUWEoytplTlvMQolZ3JTL1iYPwzkPx7vywqnqII4bBEai6d8Pbs0Eq8Ep1v0
n4jT4Lh/Sv/6kiX119P7Mm+IxaD7Haqz6L6+KVVyneSPYIOGDfn5lt5kGyfJv3uGX6b6KhyUOVew
Ra3rdcqC9+qmrT1hObNHlG1wSfenAF1N+3Vhej1Nk2Ud1RAIRGSLLo9fH5+wS/zJFJBL1rlChTMO
MU0U2AtXAjoxsp+NeKkXtb9o9QkmfBCjBCX1IA9OGgjWcB+WUWph69Q7ahiUaSkZtPyo/QiLK8vU
XwMsdQpqzdS88pEj7nMAx2a6j0JLvZPKUtoMYU+hgkL5iy3xW/XeHPNOtSdhMCJHimJlY06FeREa
dTiUmhgc4BOJ/UlgT1OnTM1K3tYjhiy7i0g5WGVd1pyTQUUtzDxLh5SVVDX6uUab1kxnTNtNp8TE
W1lmvOvVfmrPTdh2kIL9OG5jZHv72EoDt6ZefhklQ7Fsw7lANt9Ry54V0aDZhdZxQ4pchjPUxXjd
dj5GFmqebuO8izZxrrAuaIMYaauGEbTKLJqgek1ptIUWs1pohlgGoyvgCCbZN5d6V04PY6HPW9UC
X/EjnHV60G4UDKDbuRz6daTF2YdmTsMiFLAfpnWb3GZ6Kl1m+hUjoo8kMUC1W0eRU4NibbrIrPgG
Un8pugHjBUTRTsTetS5ToV+RdwQaF4rSczVZpAylcrIrB19zpaibFuXUi+4oiAT8jDOGK4lgX5S+
ubUq0Pyuh1ktjzhQsrPYJvVujvsR13Vi3E1mBrKnZ8Z6pOvPm3tMGEUoDggvR30T9CQq+Vkfridf
CF8k2rWc0hKBFNJUvS8iFAhuZ6BzTaYpPqllA69C+9jw0ghTHO/iQp1IDk7HGY4r1/QHVSu1TxqQ
kTr2ZheQ6T7HKZJKIVMLr5TlGYA264sKPWszPTZZMQLQMYiexdhQz5wsCVoNTOyrhDZPIjtNrP83
e+exWzmzZtkn4kXQk9PjrbxJ5YSQlMoIehcMmqevdW4Vqqt/oNHoeU8u/gtkSqkjMuIze6/9Nfim
viHAZgTUg7/k5b4xRlZYrxaG2u3SqofKc5Cclw2FCd6IHmwty7XiJ+h8ME3OXC4unWo8FptYjblc
233aOmvX8uxwF09J+NtNsuJFCq32qR7so2E/V5wX5bXuPemLC4/N2JMBHpCJIk9N7ihzcHXZPgpW
+S9lG+aPi+P36GcTAa4rRguHQNiydmaJmhOMJUyoIiwopSevyvdVNCR/+bwnh1lrbh/ZhZQ4s9s2
ZFTouPmPIr1t2TWiDafXOpQ3pX0oPbL+HJ3JNVuS0dvGIo2PxCvGMKjmsP9ooyw4NqWZ6csx9XhN
6FaAxCbvxZgRQkSqtEnXjS5xGybaZMdeDAMBbUbY98RWDcxNgwJDCvftWTeaLYMY2jOpNN4hbxqU
u4GyUwZEROBJYENtfBrjqY+gx6noawgsFyVMGHiAiMVtJt3mGElUpZfwPUtF9eZ5o3org24Ac6c3
PYBopvz63dU9mxxb4PmKhvLTr0oB/WpE0D+3Y3qZjNZ3Y2w3NvpgWW9albNuGdP2TdsLlousrruv
qkwnZorj3N1Bjwh3XcDmyB9ndWF63MO0g4GLLtUyP8IeyDqb3PDNmFyd5NgUn02i1cWLcEebFjlP
SYTnqh3VcrI82W/xdUN5iZJq40R1fg41cmnsufkh6IKUqZqBFNq3pcU+sSRE2PZGgrHm8CAlf9or
Ku+USeUdNPbjXSHt7tjoItpFmRmuTdh1d9bi5+c5D93LGIf1cXRI1hu7ytknFeaT3gO/seJLkSeP
97i7K02b3S3YxJDeDgu66wXhy9i3M9LS0DswBq43fj8GP1YZL5uxq7tvsvrkcULYt+f9vP1jyTnu
2Ge/dYNY1jayU/LlcA5u2exV466Lq+kkAl5vHOcBEVyg15LbEiOp5zsPZOTVD5v66Lh8p6AbrQMS
++Y9GyxrG2liNCdW6S/57OZ3RYOr08ilYvudNVcx14RdWabfYK4d9knSlWjDPQihwmOb60ovw2kO
jGvudHYdHIPRt3JH1n9Ep7dJ5B3QnZIaGqXF3vYLd28vlt7HzM+3xvHSs5Tkgpo6rDZijrytxeTg
eZzHkfgyJ7svsQp+FXGDmXqpfuaMzy4jGGI7j3GMXqYjErAs40vXl/5+JvAIjXhDm9nlwWWIKm6E
BjfdgTxtgvxaaT8RM+r+pF5Yn4a6tEEM6uShlLp8zzI/uDqhFX8tecTmycNH4+Q5Ztkh4qYtJn9X
iKLZcZiB5SCC4TjNQ7CtHHv6NDFkvnJki+QEDLM9/H4XjTH995Iq+1P7Lo4Ib079z9o3eucVcP4G
kYhtiXnnEjXD8FIa2bDQLJkCZ8i5ez0FKLTG8k+8qOBrUk17ln1R7yfG+VtN1fpIvJK61qRv/tSB
y23Vx9b8OAfFuCPfrdjY0gB4d1Lzy4+KEsm7EjdUVbhT7iiv4cDAfaxNe2kJFUBWZWtMf3naoKMb
uN1lqNj0ZIWt7quUNWJthokdiQouyokDvar5N28ybpV2pWDCbFQkkxBRrqWACyyKLb3tYxsdQ360
wjf8ZwvxQD631pDiyEx7NsEWXbxivZgl8hwkDuETenJLDFKcZGOwzqslOSIidpL7HpmPg3I9Gm+e
335ud6Pquy8f0RoDzCh3sIIlyppxKvf1u+ik5+6iKubhV74xpCDX/iLe4tqpzab2bQNSNOp5Lvtw
KgW7x8Z2MfMhktvEiU45rgdcTtM2RRPCDF26+Zc1mQltm7SD17FsHdYGliRD67tExRHjUprwLpgs
H5yNbGUwHFM7Ks23E8nZBUAfQXBxeX9cCqdmu/S9uLe072PR1ul0cqRot+hg6gcrcEa5dTVpn1Gg
zLcVMBegYxqvsesulwzI2n7WY3uJdBucGsug3vW6mJ3F9OOTXfjgMvt+QQ/gsCO3MAkEDrsRS7Z3
DuznjRACT4w3Jvt8rMwfPybby+lvRoO5hjcR6qnbgVwnaHOJvB2aTHOYPTAEfgya1JPJsksbw+3a
Y62IiUXY9Q48OaMJgdV9Pm8c0Zr96GEbcoir2iFzNOduVAlCRd1vJ5KOse5mrEG9SLYPUVEx5RgU
ahJX2QAHq/ngkBGwITs3fGs8Fickg+k/XF79ebAW9hGzKdtrXvCr8coYJWaDizLtPDYWbYGpkjhc
fy2o0g7/v4fX862HtwWI5v9zE78f0uqHsfl/zgP++y/8Zxtvhf8KboIzli435B4N+H/38Zbt/8v9
dyPPUiakAfpfPTwJO4Ej0HUxh/Zvnf9/9fDhvwhxBJaDrswN/Bvz//+lh//fe7BIoHMHBYit4fbV
6Nb/IXBy88rlSaquflKuuvhsFeH/pbP859Dun9/gH606FF0PMHd9pQna8fYTgIGAgivVHnb/4wP/
r+nE/5xGuPSM/xhe/fN7/aNNX3JPpbkItuQx4NE3izlWEnR2kMn0qrIolTvbCGfXdUv/HEVWsB7T
LIWK0LivaY/tb6oo2fpAWfi9YItwpAI9CMb5Pi/cZOP5tX/OAy5SCCECMkpm4lfVZNPBW/AXF1Gy
vARJ59yXHawW7DgFMBqHQPK0NAdZN87VaNVM21n2/drNfVodtxKrVvsFxnAc3Kux9BIkR5118KLG
X0WyLLxD4S/qMmSpfpYtdW00N8G2zWYRrVAhN28O6dKo4EH8rwe/iK5FSLV/pM+t/5icRkVklUG1
K52bo5K8dPCq7eAeloIY8zUgAXEpyoLgcoUYVoRj9uYNpfsR3nRi8WDn96Gtms8ENDeqMldM7daL
lA9NCRzwSQV+gpApSegI4VV2fkBZLDIjn6h9aeDmpcAtHvCjnVunw1ZeFOrNsmZz102Y0mPSZakX
+qL4dgEcXqumLFB1sEy6083cflRZZK0XEs0vvTuEn8NE1gZePguwwFx7e7Nky50Tptm2gHOwo01p
9rEnul+238K1MXF4sudqOY1SyXPShPZ4E0fLYZXm0XQC4+Oeo7rO3tTkDzARnEUclUtC5dRX9n5h
JMavgsxo7UBGRqLmf3Jp90+3i5qBbGnpHQ1a98kwofuYBr+6E10dPTmtcNaIwUFTyKKBCVtV2W9F
4stl1nZ88fXQflEBgIaqVcmdEFfYdYnILi4NUeGAiuf+JRo9GADocWEWaYtDH/doJqzoPVOtfw3c
RVwqS+otIYdqV1htvKYoTxH7TN+TV1j3c40wgkspWVETizue5+ZayKB5bGU3HQgoHFEm9d5JuFly
skeHX9Qs0zMudbJpei/YlMYLQL22xX4M/PFPOdndLnUdvlQEA2GR5U/p2+lLUlg1pKvB3Cu3k/sw
SoKdFiAMWAZ8jNaM3q84y4mK23QIoyet8j+mWoqDrk2JKxbcbQwFEhF8n5wpS8aVRKhz0rWnII7h
9pbryYQ2kKNmyH6iPl3uB+YXN1iQWc7pvzEsDRyOLh+ntyYZp6OBs423F7AZk41eHxyFt631ZPVc
upaf7zPiToNbIHp08ewbkrrm/g1Ws84Y+FB4zCRkT+NdOST+X2twh8fKMAypHNW8qWCkcyqm7h70
Dqz6BChvvkj8pUTTHK0KbdJQeOK+L7viM0X+t47H1kSMAooWDp5IvI2tJU8E1vzufvBGyNVDhyFZ
llVdYy+33aOfjSXyjGik11JhgofGr/hUBKjoY9IvWIR6RVxKsBjBXtKGFdDh2rBQ8U2bsIR9sI1b
O3jwWz/hEDJoi6q4REND/NMP6Y0EylaeTYwPGkxmF2VhPzRgBPQqDib4YOhQozP97zzwytLm9H3W
vw8i905Y3+bnzEbK0w1WC7nQ9jB4JLMHBDmx+l9zOuf7XGSYffBQvE4zKhQZ6uWXk9szhoakOFUm
XWDnLFCq2gCHXu8gYnE7NGluFzf3vQ9BPlNpiZWanwClSbaPatGfOxS4RDq1yO7yzn0HwUYwU93N
oDzwtYmRds+DAr3LYmPucQGord2gYA1L2xBpPgP0WiL/y2Sq3ITpvOysIBG7Oa2TR8+KO4LpQfMo
T8/Y9XQL18TT5zasrUvOsbQiZCIkSI+zEx+OUkcD8eaKBwEJU9MIQGh+9+g5nUu+sYmW61ALc62q
ATEOwVu72MnHLyteiI33VAykuUhYViusQzyKwauWCy7XZixPi5qCqzKWizxs5rDCUykDPABCJZe2
XeL7YZr9ZyoF9yyNP2t+JmOeZhugnckGsa0Ipjj5KmSs1A85xnHbJWedyd7nBBUNM16Ee7wwDgQK
ukofrh0v4Fk4Qn9V8RhvffC/v2iQNeFluZU/pgO1pbDSGltyRw8iqmULgIjJYtyW6aXOrOLJJSBq
C+iosFZNuDCvVV089+h9QmtBHzdWmFYSYZ5i3yKS2U50AfYAxNtxqiP5u2kjsGbVXKK2VEM8f1ih
q+878j72xuAE9t2A99S1KwGQOqRFJCHIOqUiLE8q0hC8SrGMV+0KTAOBirNuS08S/HXqhXcaCrb5
ykZmAGFhk+rtheo2/Oq+zRjo307L8ekxXYXzhgfhsrDTOTZ5goW9cM29jEOiYodbBpgjuupzyVkz
rlQbgItpMzlfCtVEX27XwKs20jh48uxkfqVKqw+JGKpnkHjIxggXOvWmQUPIgJA8gWS2nzWV+bEc
OmiqREqfvXy6ScdyG0m3CSGmF6jowdnJhINd1ffpGHdPcxnlVw776VVmtGDIgsf+JFvavM0cB+V3
Vro+zs5yREpZt/opiaJM3zNHqh67xmsfMhNhF46zuGQK5mTokeqwR5/WT2cvaNKPzg0wtGceDAN0
FSAyCzUiO1d4iE0zwiRw8Lyl8QKOjpLnZyqm+dkm0e2uLYsYXdYyJudFDsNXZt1E1UHU3gNa8zZE
cdkHwXUOS3wA+x6MfJmF2Trw02DHfL08WBEOiUg5ZhM26bDhfNUbb8J+4Ohcr/s+pEPS9N5lltvh
pSsFOjDTB2G5tdy+W+Vp4D6xAUeUucxDnBwNQRTcqpxSTNdybznPkz08zm3N/pb2vLqjn3KP8xT1
+4bF2JUumOtq6Jn70uxjfSla78wpy5/pcuhTM3rnviCeviXrZl0p7ihVBeMxWXKc7HkXylNrUrHS
U+HDSSyCu6SOBDiftPtwJDq62vTVPUj+cOOi9TvZvYUtAF3thyll8MhuWezLEYGDTEp3X5EdfI7m
uJHI1Bb+MoyX0+xriLRFXXhoXSt/30pRv0HLdE9LY2uzdyrfUtuiHbArAc1nxFCNo/cW2fxXS4Mu
VqyVQaskXhOfIgaPnyF2n6PbM5XVjPWes6wNTxpvDnLQEIWhF4/hoaJhfdRWZN0VRV+cZCDaGrtU
F+xTEIjflTRqG1aedciHWPFxyHzv4llcyx7KUOa3/eZG0z2iX+BIFzI+4dSoz1lm7F+F5ztYIoDn
J4sfz4wGXCaMcLSB7RfFco0DJa9VEjrrwGnJiGDMu8kJmzuNgqqbNN/8XdnIsvwSKGQR1cu9Myyc
moMt7qFMw5f0TPs4xoj2TGtVp7D0ovPoSPPqtq2z6wUUT8Yv4llEs3ctmtb8MlaCiryt7eXOmpQD
MNHJ9l2EIc+I2PklxkVdvZkkMugyBHnEpXI2fkKduQoJQvBXAImZ4QD/uUD4gcUUD2yt2J5XhAPO
N73nQobhYs/y3dGJoS/oIiBliwv9nYpveXGtqmW2ZgNaML4MfndNFSSr1MrScTWrPvpxMhJOGM1X
u0B2+cavOusjoUDZddZgvUyWMk9LNSoyIdhc7NtcRhtGseZBLHVF2R3NF69jAO0FIyr5sPYvIVBL
Mj7w1sKmycPoUSxOcaIQXa4qb+q7UNSSyMpRjQ9u3bqnJNXLpi1UuXdjPRx10FLVeSL99GssdnWf
VUDrwza4mlSi9VQqnv8sxcQYpUh1k+96aJbHgbv9OIWyuVoIYT6qzsCjNJ2zKlhRcdLH5sJO238Y
oxRWQWPX3adL0sZGFhgJUMX2j7EsvU2BjHK/NNbMKy58VmNK0zGETYEAlQFVVQw9uLa23PpD1jPA
ttKfoXH51fZwMk1gWqY83SC/W9EiqY965SnUMeQGMoeEXhEuaC6cMDNHG2v+vXKmx7jIMmBS2Fx3
gVOXJyuAFNoUNm5OQ5gkTcU8WvcsPzs0KUGwV6h4tipS+jWPe3FahGj/8vSK4TC7soPzh03KRfLq
1vbabUv5rEPKnGTIoq1tOvRtkfi3qKWNKWdb5nVJ3GAgogZdPuw5SscbZak4+4OPSF3kMnytnHT8
g82Lg7yya/NLpJV1gwgCFME2ZRhORojBi1jZDOXn0GMvGlV/wqHP44MybCBXUd7r1yBJxCVKp+ll
4Goi2kItOwrx4N1iFM8/i49/PyclEFk3wRRmdzg7pMWaEHKvfEp60F1duHiHjkXrnq1O+B1bkdOs
w7C63foQMENpZXcVXcC1LPMEGw7bs0sXmHHjWYG5KySK2iGN+42EZvkDd7+4W4qIvrbJ/5YzsR+x
dKZtsDTtZh5NRZpoqpiTxckmEPh3rPm2yM3nljXNrPV71xf20Y9ZePS2r9DCL5/QVnGsDDLfeHkq
PprU6bZMDeeNFt7dlLofboPyqhRhCjdn7NLxxw/McLADhrisV0Q1nGybYIywScpuxf1OFShmombd
wvZ/tc6QadKMFla69IaPThG6Z2FYAvSpmCW3SR1sEg7qX2OREOjjmfrbdAMcrYBg69prxkvMBvSp
BRBRrfOmCN6cUcTXnI6aalI057iKymtzO17WuvB9dKmhVd73bZIdmS1r7NBVG/LhOKj4u26Ynhl1
1w6pK2L+Hm/83dB48QMad2KDUM5n1trLa3xHbD/769LnIyt/K6H911CVcTBY9F5zFh9dKxO8j1H8
VLfC2qRxBa3VgkzY5/AYKqJevy2ymN+QpSV7ZzTwUorxBmYuOwcasYYjoikiHXS7mGjgcKq6RP4f
tzAg1eh/hE4NrHkuMQ13XTNi7RpMjR2xwMYFzi7gCVEhdCXu2i9Zue2C46GZvyp5O4eJkESq3oza
c1Y8cMXT1C6RdYqpTvV7WeOt2otExcMxGZsK0Mq04NwevcaODpOVNh0xsqqyHwo27D9VRa/cLYWK
PsMWZYuMvL+yKOjvJnm1jFfs2OCzjQziG0DVy05dEX5Xucr2ScjDaPsy2/ht+jkG4tfos4UxHrTf
5fdUO7xR7vaGfJPL+NcSyUdHz25BXGnt6kJt8pIxJdMD5oaIjcY8A9vyHMm+2N6zxtqgU937FeXV
4Jfv3UgvVpTLeJhLeI12CC8tRw9fppwwlln+eAF2cxUBAhr6ggbODj8JPQWlFZhrMA0nvHQvBbzj
azLA3eoyGELCmZrtTJtzSQXITNcIxB+4mjwge5jUZmzltJznyo8bnjDxU7gZpPemeLcHjMtsahQL
dNXt8iLAb7EEuD9AJFUWP/UyOJAco+Vv6t2Mz6badPlE+glMmSR2ONySaaNIgmhycR+q+jXEZD1K
IpK8ZGdscnCIoCph2/rNdCzcbhfqdotcbodA6klSgSY585zBuOt0mBTUz4l4hOnShHG+0U6hL1Yw
xXdTI07JoJlp0N68YMtP2UNBYPP86cs0alzXTSM3YqrvOPu5gXvTPeuZYnIYguhztjx1DKPJXvMO
Vlc0AvijmA+yyvOpN23ggjex7EqrCd6uhtstZxjGuYle7QlKA5cmOig2IfuYYdraTgpuuTZrNyYg
SScIK7afeWZtfYGkryZT9Yxnotm1Y2xtcXU/58gByAICSjmy8Do4Vbq8TL66zqUx0B0x6TvF1DNR
XNQpS1ls5lFHjhQJo5h4w79OkXcnqqlxp9lU74fExcOBTGzHvKAEpkpkXRB+DTTk+4orFZck6/Qq
7J77wSLWBpIjzIthY8jWWpU5QLmyLCGpMs8lrhmLXEtAGArBP3Ym3m1Kt1UqPefYxohg2kiANHam
8sipSjywPWA39SCFIUv/1mybCXZwoUr2H1EZ/65nIFxdiLlItBGItqDb6vTmnlFQa9tE/EJSROfW
qZtSYH6m5G93cbtAFa+Ff52zqNosKrIO9OYBGpAy3rmqJV0i/UUlIdbaaf3tmIIVDOMg30d5XW3z
CpZv3g1AG2L2t0BXbVo70GNdQ+ei5Ifdtg+urVkiV6NYoeqFcuBZOeFBVrHrfAMLLJi7N8cWBKop
PK6qDIPzJOvsQDjAAx1dsTZDqVmTBb/zAF5v7QXD1VJKH4uxrNeLnOrNDFMSFMzWtCFBdGTMUW9C
pHRekwrOtoV7fF2XzfPYVg9hD4TKi59mH30Tr/RjskDV85JXNeiDqui10AHtilKzc9bzq9HOE+m5
v7ysO6bx9GcaGnANZY0FiQ0esmTkLVn2d6y5OAcSi/i7y2g+oxEivht491OdnQw6JbeqsQJb+945
UFYS9IxOLNQdh8lwKY3eL6J+CWpNluNk9hZy9EpztEuxd0Oz6nr74Gf5W5FZu0plu9lq8gNt9I4g
GJakzKo8arEmLZ+6OT2wKr5mGqVlgl2FwDYPExo1IWSlZS3z5jADxzSeB+kr4okUmQxXUVi9zzN1
cFqbi4riTdF8Ae2krLYlPkTv3LXw7xK1b5yZuWao35NmISbCD/d2meKjDJrSfgoGfZoS/+gWMw1k
qbZWkAK/SMazTofT0vpHj8bUkPqw6mrz5vk91WAZQ/Lz0YHpAGYeoK3HNIG939iHKvqzqPDMHh8o
Ix30WgzWb+rIK4pOjPJZKDiO9JtcYsmUSCoyxLTcJ938llTyPUmsF5SHNywoM8RxGXCaOhy2Q2f/
zXtuk9m/q4dmBxyFgbxYtq2TfuUzIEOOudZyrW0VNX/sqNvYbvQq8uHHbpffTWNi3l8LEvbChzw8
T5rFaK0vrOA/aj+fMa67Owu42hTjVew7wQSCPT8aA3LfoGnSQS8kr658q7Y2qBje4xt1t66Taxyb
7WBNzPgJp3OLz4JxZs/AIbJyKomBpHb6Fp1HnyqLd2GKTS7AFs2s4HNGBB9F+lfvOns7sF5tzS/X
yNpmekWNbddhwRfQMOomLN1ZI1b1hJPbBsBnN5RzaEoao0e8e/2XrYO3xGrhECfeA/qSfhX6XrCr
XffO19XD4HHXi21vCFF0kEgFxTO7XdZA+PAiudEezmDLXjuK88RASsFMnjN4PnU3Gm+CCLDObwdA
9mMmksjsQT349Xyf4LTjxc/6vRemfCLBne6ssz+6hxH3q7IxTNxWGmy1pxgIh1Odlyk9sZdd2YSi
c4s8V6O/AZy5iULzWDJYUCSk8drg7l3Cl8lR13FJH1Na6RGzd9A4H34HBQ9rstU02XYJi3mn0nQV
UTh0mM5rN37NBdONsNwQPriJQPSX7bRyGA0Nf4LlbpSPafHXG+FHJc2+zEKGM7QQ/PGOrDX8SuK1
GcdwzU4wQvOIYxtXZpIXzBps0zCmETuRT2tZQqLXuIfBCIRsNDKa+nNTPvQB0NA52czhsZrsrY3N
LfaeW3bjdfkyJaRN9r9SUDS22JPteEXbwWni8hKxy7qzg+k4IpzRKUjoZsA8Phx0eFeN9QuJYjtO
GVSj8A3BkebO6wTWcYyKF2ZG9Gf93uXCTGD859xtFPOQ+pzHAA3CjI9CsPbq5v2cgckHea5t5ylz
prcJjcxgKzSHLgsXfaeJ9nRFv5VcLQs6z4nxBUfljNccYbOVfvdOCkwWkWwOaycCIDusa85L6d1Y
ns4KhSUIDTCv6iFtizUpkds45/GO4GWFPupO51HcHszI/tXK+Fj33bmtxNtgEx2VZWvR80xEE5JS
KjR6ynnrjk+u2z0HuSLcBAtyvDxGmU+6CXbcVlysnIQz+BbbyIZSkNsIRVj1TXl/6uXAlyFBkuJ8
RT91LIWB8xNXIO6fU+sWbsdUD/gP33UhudXk3ftSxps+TuhT2vd8Ln5P0n/XkHv8HOiOY+5DxpsA
o9x1EzbnKbyBKQQseoQ46bOa91150FO6FrDjc/UgnIMYP4cs4cP5GHoqrveCQYg9LAi8njJ5laiL
KOS3rQSX0HEokNGX8xlKbR0d3d4NsnsYk91EIEMbdsxq4hcr9b98IgI1jTWMgHpPlGTPsq1/laP9
PLjRHcDP1xlRR0zzYbdDuja5OCcW8aN1fkm0/QL8/tuNS8Lo7W0zZe8hV0zJDwt/qt+yC3t0sDhw
7W60GzzKhYMCWq0zgZefk6t2rPtu+WuG8ay69jGT7X4i+pHlCYddALZ3Zs4VlZciIcAmKqtH4xcP
DeAArHgMVDihS/sOMv3xVikQ3fjo5SblhKeU9NM3M9v8tCz9tP1HtDQ3MYDlvrV3FVNzfkgWoMBb
JFEaZAKd5hBUJrkKiKnG2+VDMTNU57CjU5/z3ew6u1GE76Lvv0a7vTZ9GRC30qHf5ShupmHtR4jE
ppmgEIvdSD+prad6tlfurqaAlqVAn7Icu3p+KWFx6uA9Xo4LCJCm06scbnQe/PERjroRpnywVgHa
yYX/P/l0dyVju3R4dyw+G/iVprkzJJC7/Z+xGrZLLt9RO94Ra/GQ8Aejjv8p2FLN6StKis2Q/NaV
eiEUEaFWdZBu9pCbYO3UxZelE/r1ZCdbkhpSnqRsZGEQ6XlbWslH2iiCwuazt9TgQsx+AD6ejpiX
6dN6Eb8JZ9iQXbGz+wdeukPuWTTs4EaH4KmN+CyW7FLJdDtgrngQEyhX11UPRZDe10uHIBOOkzsS
guP37KfT3iIa1YKgRtH+QgezFSp9yIRoOWrqr1k2TBIlJRYbCvDqRCeQj/JHh/bLaIHa5Hin981x
AAdAGRh3jnw7lWaPNpJmn8SRhdxbA5w2Yac9iOKtVO43ztT1AGvEg60WWz68ELKLwVTI3tmKwHwn
dfsoRchgnbJinPwXrGB/WC7eTGhotq0WX74HZr0Pgs9hhvwVZNFdzEx571lQfGdcTrtssl+tnEgO
2uLgAzwOuga0ksesytItv6j06CY+/bq2TPzdkjW2yZwAfDGrcw/tvV8swXNCOU655tG0Ll99krtb
8LnIOhsbfgBqrIIuOYnA4jdJDxUM3EfKa18s9XcLL9qU885Hwzdj9/LRFWtUfjDeEQhWU/kbIeGT
ipw3MepXBVqk1j1VTvcUhQk0eeJxJxhgi1eC2YjlV5p57waulB9DIJ70r6T6NoC5MlAEkvFPW5qz
hjgV2RDdW2PeJ0RwASePa52mdPnbRxw/N04LcmGrcfHbwTOxwQv0kkKQBoLaXIML8PIBDh8UG9ai
RwoPumqSCN5LFW8yk6x1I46gCmGDKJ/9Sr9RGgVqP/CLIpWBad+hy6bTkjl3zAXjYCBg2Nq447RJ
8Qoq4jrrlBb3Rkl+jvuG9qYB/oHD/jbuJxlXcLszmQZTT53pI1Cu5UmX4bp3y30Hgs4vvbPDg4pf
lMfFjaCH3PsAg+K+v0ujHAjwDXyQbX2yULAZbFR3qiLClFg/eGPDzOalAkvdyeAipq8aPt50UxQ7
OZnKGWijDtbDdzn9ypncx+6eoQhbi2/DmsghIHsI/GOFzqKzn2qwC6VLWcsUbDOFP32iv+EEVx7p
tJzBIRrFW8pr/gDyZBSfTvPgeBaM45hH4pXw4diWmx4j/9SeGnkuQyaJI/lOsQ8KZKeZPbXi3NOp
ZRFIPGneAvIQEuAr0wRxuHYZj38V6r3mU/LERUMvFp6zj5FaF6D97PoLO8aG6tsggRFU2yOMFst9
boqtBfw3i+17A0fImUGyJLuuuZha78ebRDEnhoFhSg86Bqi8T0m4rTV79a7fWv/B2Zkst41EWfSL
EIEhgQS2JMGZEkWN1gZhecA8z/j6PvCmbUohdXVERW3KZZAgkPnyvXvPTSdXC8ZdbQOoK3VAiMzV
ur4BTMGjK4uV2arolL5NJooK8SgI0rFYM6qQgA8eLtx3tB8JF3LSmbK7ndtPARW4RKTCNJ7b/Wr5
l0A7pebRBIA9QfuLGdCOFXz3hABuA0aJd2kgSETtpi3gEulQGEZZu1lz11NIUwjgLZC3KvuV2qVL
SHY4bzsg9qzonkXADcfaYjeq5iIgs8uH0qBHMDdf53lvX1JqZA+NF64YAPSUi6l3VMkZAP40QQ55
VKeVJ04yrbcSZGfyFEJm4cwygqfJWnI0ahdlt493rDp1zjqHZJoc0gquxZjyYN025bmx6euvhIBc
57JOqRwsHNtGosSPn/6olBszJsosvAmJBBwmGD6YXbTWximZrbLq0ZseTePZno4q8Tl1cETxgI5F
AOnJV3DSVlo0n2dfnOA7deSqyb1DZQGEDlZFeQpQuyZ1QBFjHgrlpAww/sxfUgKyAHWfMphp5LQO
iPHwfpsCnQFBwix2S4kbFzk3NKOTRxtjMItlF961iNY5zRABHJ1GX+xrm+1lXkSmsxVCG6mx0P+k
tYeaqlim3q3Tvhl5uzaM1PV6Z9UC/VHqaO9wh3E/bEOwjCkscKF9Z7fe5p22Lm3AF23n5j76gnK8
wZECDUMv90Mz7EA2UuqRdaY+OHTZBmHsGyaEgUJCD6D0JD6bfoUS/mEkgs0MgqVu/AwDlZSNlxp2
T/9t1Ctqg2SXwSCZVcng5p59YULh4nTohC4G0hUOglWBlQc1AmnW0x5ZDnYqZS58FkiamCDMaXTx
Og6brQdlqrTsOxMAoyDdieYCrd07tCDLmqmsqH6XhKL1vAAs0FtGBKspGw4TuE6EcPhbSCoDvhxI
onmq4CBG41KRctKiArSybIVmf9sDC+nx9HRtfsOhZmUrwQ6vy86SxKiJS2yzW6U/HL9gLp9gCuKp
iZXmTnGst1wZbmMj2dU6KVOdipA2TNeR7J6SXjI7tp6SwAPCZEMer7SbLOPBK3xE4KGZba2gZp4G
0pfA+RI9Jzh35gSMuekeYGQT5kWjmMnM6hhXVbSMTeQykdioVGQG3V0sXt/hE3BiVDl3cM5mnpUS
XhBORNslPwq78FaFl9w2WnM7Cv6mygSWalYqyg+xl7iuSpsjcJl1P2RUPBi06Avp7+hUIUhUi+1E
DcEys5hSkGFimpZWEh0l2Rr47E6N7985RYIqLhKou+v0BfUX3EDom7BUZtV0Rn6LPhG/2fVbheNn
66VuHQlYVZwcEDwT+4tfJSMrRjJrUMzstxPnR3aqnd8ql4QOS6cF6dnSCsKdMo6JsjLZF0EMqewU
yxGf2bntSL1KWvBxSpafioGppeZ72MDSJ4WT5RLD+03UV9RBo4clvp8IcRgEeTal/yBTGPUJ4MIo
pUeia9L1qjDfREn1lLbhTZXSWagdDs9dqu1HxabAMtCV0A6V2H28u8hL7+lfl+4Qpi9patBKApSb
28wgJ6Hd4epAko0UkjiVxNVH1oSoZi5uWqJcVyJL9jVHPtLcyz3SzdY1nPys+qj+FLD7jvR+KmrK
i6i1+hKbwrAFRkK4rsXzEzidsfPpXDL9SOWD5kQk3PXwilo4bsIRv8NqzGmqdhGRAubzEGuXaPRu
kio4B2P7LVIhq1qg/u0KaK9Xl93a05tL4fBKlmgv3lLE8JcsPTh+ueeM8FMb2TBT5jTbSHQgiYwx
0ZbSz5/EVJX70DIbZBeVnrFo5ZrLRPWb1UVbkx5dY6HsidE3ZpuatvM3TA7hY6l7Mf1ZvXWORmYw
a1Lt4pSWDYWoxap/wY8Y3HRALxaWHQe70kAjIGjhFXW3pvP51o7gu4y4+oYLtF0GPcQdHVFF3xvs
sebrENQXpjsHUOCV63ntrtboatSo7YYcdLBt9Wtmpg9JPtBA5ZDnzTEqdvHQAj9ZNWa87jL9oMRk
eyT+Piv83u06ccDuwHYKcnFMTr7ZH41UXzteuzYTddUAlLbqmCZtPo/cNXI8enh/0KeCvt2qjrXS
OsIAstR+46x39tvuDSLEuWHe1KW4hMNir6Fea/MahQ8G0UUohy3Vl9sHw4MUDI7IvJCasRnIM2qr
djclDtOXKtsXaQOoiC4gqsiFGkMzVmf73UhLMUpeTd3AO6Ut6zTGzMVBpCdXBNHXK3PyfcLpSY6Z
t0x0SN11trL5UUtR/pZFe4Oy4GxJ74aOFWMUQ9kpnXEbjMJlevmjFCqwPO+ttoP7rLQOxNnDPcwu
/ogTz1Bv2wxZYsZJRpsiOsXGfrCtZWNHmA+H3M1b+wZ75Ybu2DqinaUO30j52VooGEY7uFHDeQao
f6+JHhnb6RDU6cJ2KNAs/mgQ3zn1L8V5MX0GRFmdc8rQL2nubWRlu5ClfhZNdktx4TaB3FpJeTIG
dc2r7xpZ9LsKhtveN17HTB463bwNlPqblqraphnVlRcK5WzMxlQZ6exg8oj7rWUAMUMn83s9K3el
b3wneRpSp4YpKrb64kA3zJYLL6l8iH1jPdoMDUUumGyaUl2Go0rfA4V04LFPZtZOnXBaIrokjxOC
O741M2NS4bcovDZQyZ3fSHG0YCWYSmkQNif1LIIB8LVaSGXjxwElG/sA1TLd7HyLnnti9u81CBJG
3cq5UWZUu5Vwxh2aDe2xin1smEg17M2Yk/6aJR0INA+lqppVKjlkOsempmr1EwWgfXSS0kLBxjwY
1GDhhOy14NxZgUaImi3zHw+FBkOkInaOXt1pBDsZuJyxGmv+uYwduTazpHYBk0ac9GuIvUwe4UhH
afCLI3V8w6kl+13q5dAt0FBpt1RMkn2zMUgTdZBg9Y2v7PwCx6TIYIONjSAYwmDUII2aiVnWRgc7
iI23yU4Jq2uEfJn1wrC7sPTeNJZJqgeRBt3Jb/gZ0ePNLMie8XvGZOueNve4A/5c7omqoxJo05SE
UsrWWqQ1oVFCiLssadRnJ8yqo4L2aSWazNj7IR5d+g6dtYqREe7NgbnvWBKdNM/F7o1ODJu+x73H
KNYAyeyXzEhRDZYEuNjDm4Wu+ywnGe7HEgPpUkUA+D0vKWHD3I+p4AKEWQMJUrQNu9pjEFLp9ORx
jBmnpDXqS9brA81Ay/uZqsN0ztTIQkyT5hAX7d7U8CHnAIuNbdSllFoKJuFLMVXdQxjpxqHKs6ra
+s6IAtTpi60mO9L/kCKRLasnF9XYZcT65B7TM5P8xEctnhgKEbi4T4aWFr5C5lNfdbRHc1MEIIod
/06t9OoAX2jcpMB51oy0iAjqrc75iZ0/31slSj0lI+Rh4nM8a91AgylVe95elktUByNarKz8JTx9
PBQ4B7beCCaRNS+xzxizctLkGhGxc9bDyQqliTSOnCbNnuqLZ+TZQ8JvuOrTQLmNUfIfGppqxzyb
9S1Swg4koHZjaaRlen9AbZ023QdaZK4Eqrs9RIhxrZZzbhzFp7IZewNOjNKLH3bfogqbnO427+v0
WfAqENFqhhMozH5VtbkOFIds294myajKtG6Nxb8OXd/oA7E0E9nDSisiE5WrLYK1mVK/j0YIyTPO
J/nb1AXCt0TtfqVhb7yNthp2y9xKCb80RTa6oNxWlqICiwg1tIieBx1SjGZP98xElZTMY9jS7vdt
TyicrTTDk5qPtltgnuaI3ef7ElHwpUC8g3aOBxrmvsUEOwMqHBkK0VN1LJ8Ygp48byQkdQapBgEp
UX1pWutKWtpJMH69cFuxjscKTRyRW2QQJSExLY7auEWrW78Q9xU70TLInTLPOtRBF5NkWJXbzmtM
8kRD7UK6r0F6KSibb8KokYW0sbgvUv250VEKL6zMbM6GM8BojJoUp2un70xjhCNT135yYXLD8CPr
fZrXkrFtWLOms32RU1vgTqJ5GtOsQKwHrLYIa8pyFc7DRjQz7d8YCfltB1IMMqfoUOI7arxGTzX9
zjG3u1mr0SVB1HOM2kxqizTK5R1QCeoCs+7egqrTt1gj1F9tmTUPbUA71zZI0ImitrwEKpOtru+d
135UnUuj5hos+BDJz2Sp4TdfGzvdnSbcvCzCWX2hEgx/6s4E5JCTmI9dkcTeiUDNC1MAtrbcI6vI
r3qDeGsPy5/mdWwSuUpcTE7zf6sp+bcwmWbDOhPS516XwbbxfOcVA5lJQW94E8WSHd2OfdAcTcXK
TorBSDVk7IU0v2lvtEZjIGijqVnnA4PAgO6O2nUtQtTMkscI4JO/aIeUDhU9WzqueDJTUOSROS1N
vMdLoeEMWCKUi78NvVdcwmZQbrXA5yQz0gNc9z6DQW6R2u6zsEag2NrDg+/b5u+6KvJtScb6ufNs
PNoZD3+M4EojN2GsM52cAivI6OzjgltVURg/FVVe7pnayDsnrIanXGs8QBSgAHa2Pir3WpuMu74j
JM3CdUt/vhtRGtTpxIAjtjlK22H5muNX2cCpSF/oh8aUcSmsCcZAEuyqgdSbh1K2j36pyicvycLn
Bkkvm2XJ2UP4iXS1wXJ9GI2e2SEPGyPV+8nO1a4MhFoPsSEFQihCUvVAL7b8oD5jX0W/iHKUrsKD
sZQ9rfQhi2MXIK53yQuyqrw6H49Z6AQo6nT0z4ss78hsVqWd1euI89pzFejRTqISpsQKepelnOaE
STPdwnFyC560XH3ugZuJKf/QmzS8fKAkZlCeEOYfjs1fwDGtMelgqtUe47yxN32oH7gOKrCcefUF
vd+Y2T5Xl0JqwRNpU87CE7qCt4QN3g5wDPt+Oa39bYwHa8k+tOpW00q40WoOhEHEUL2JVbdkf1gd
Fbdfm3voqoyz1+3SyY/ldnyWX9wB7cPPBU0RmpamWrY1M4v+ugVdHjixDOfPxQ1fBMtoNRzwJm0M
V/n21cWsa3MjIQK2IQ3UnTOWUMgrc6OHqSWRUmFf7L37UhjVj9jgjfXEU0Da9C1VyXxKwV0dI/bb
dmM3bugm7ZNQoSEG88mNG06VRiJo6zkw2rK6A7qq6vQ4vX6kWYterYqAx0FoosXWiJ+Waez1CaJI
VzTPY1et22zYRgp1RotXmi3O2hiG91KKble3JDQGxlPjo+ohyveSCxO+uuxVFrvkVzoNPzgz68+x
1YhdkjBsBqj8Y5jANil+9laRqQV1TtkbdbJpq8w1e9yRijLhAqufLasPlonmnRD1h6+6KnZDTfhW
zQhm4Yy8lTYosXOAOxJYY/OnjH5VmXl9/rx/dP+FqtGfhRcoxB9A1V8/dqpWqR8MCOd1It/Lrizu
+Ixi1XaVeJkRL1889PpHD5fQNYvXyAGudQ308ypw5moXHEL0LweMUgpvvhlsPKtDdjYJ3F40epdB
2zVHpzWaB7UOstVYWiFtnaxdsbwgxqxK7c4nd+TBr8KSwD82n7SKxE+pmtlGxV22siIRr0VmDP+N
mwVPkecVQN+MXLIImXOunlf6PQiZVT4/ijo3nxRmAjQRMEVUwu00zomw9GIY6RlTIjJdiNOuJf4v
XH8UQ22j/lbiJHP/+28oNanN7EBN6NfvkKWPcEtjc4+GLHqESgclMRpKUnQQunGiL0T+9PkFry3P
802Q0AMtiV9YCPvK8uxNQ2HWpbkfjPCu9vI3U8NU//klPliH/7nE/Bz99VyaZs/QODf3uK12ojtR
ZZKRK764iPbR049yxRFQ2AzL+EMV/PsquhWjvbb26W8aBef40D+mG46kK7HObvyHcocUaV8+f/7N
/hB8r9f9vy965bEeTdPrKrIcqgbjqtbGrwwnX9My32VV1MErCu/tPtraGCDxa/iPn1/9w/v61zee
//tf35iyHiqXYv3JDGqzy5g86tUXX3DeH66/3x8eq0ZOjmlcb6FChyfE3Hdvak9xeYnrFsjsHfSe
hcbo8L9/G1uXmspOxd8rZjv7X99GL72OUkHuR//B9n6a+SZFr/D5Jf583Hdfh/qFoBRIxpp59caP
rRYNopB7/S44i6eS7ZAk+o2DmHcZr8KvOXIfPJMO0FxDN3XLsbXr25f1hq+1XnDQ7q1XezNXAsoy
O5Azya5Sr/pV5mYbhjoMDL/4ou/AlRoDvr8ufPVcYk/Sas8JcFAvYlKD77yNWCarfBNusm3yFDPJ
ShZstct0Rcfxizfxg2fGsXRJ0aWC18aH+e8PKTjNKJoRHWgRZOqySGPlOJj+dMSXJnDeVKPxpnaJ
d/78K79fx1jAdNPRIOV+kFeY4HDyORQeTCfvz2QlwfOHgP72+UXe31bpsDKzwrNzwHi9euMM6DGa
0sg9m1O3tmrMhW0+DIDocyXeJlZdQ+DJNERFYx/ffX7p96WcbgosnzPjey6zrp+lfmgabTS0g171
vWvW1rRr23JajRg8n3WQR9+wMLTkxWUOKrrKKk2wYVmxLnqK3z7LnPsvPs+71efP57F1OvdU0eL6
fQ2gplKWNQdUYRxmaYPhz16FrrOE9+cS78vwN+pW7dv0xQ/97jfgupz8NJKO4Ijwc//7eNkc+R0v
Mg7d0JDvRpNo2bepfwJIqG4re7SKVVl16bZn3PHFT6ADOfl3NZwvDYOZ3QxyKCjSfy+d4x/6s0Q1
K5LywtXam5Y1a4jHVPzFZ2C5gE9xitfFfvpFJ2/1+Q3/6H47Js1fh0VS5wn79+KRBKho8/vnKSSB
nJlegtfx8fNr6PNu/88CCa94fmuZFksiF69LusDMG6kP6sGxbPpU1SBZ7y2BhdHxXEZRzbZNZLnr
W41jDJ34hd0XsP8NDxBXQYxHnw/ValR9uSy0Wr+LYnM44IXL1+QItqsy143HOhgQ/hbYu796ID/8
7CbMKt3UAExeA5G1xGKUK83DWJW4qx0zusuR5NzHUk9c9gRi2yarZkSS0mBCPbPsEmYPvVJPX9zE
Dx5QU7UMjT6qpervFn1dK8axaY0DzTwbIpZJCa63ilh6FJuHxi/p+I1MTrciTa0v0MnGuw1n5k1b
NCKFZnMUuGboK4WE8knbDq1ytsUc/jLVQ32CzUe8UCluhMPRl+kWw/LaYlJASRmrBW3l0f4d4MRb
9InBETYY5KawUgxBRkh3udkFXvToGBAogNdkS6PLMClmAcMN8ezRgI046qP0MF79Zm4+CEZydZAz
MfegNXMqQV8xZS1DfmapssTTTLNx/fmTe0XfpZj/8805e4IUmsk38670V/mQJlmthJ15wM6L6toO
CPkUanvHLQJdJjuyTBry7bsm5PNXCZy6pi569NpS347VZLntPE1EEYzEy6vkjRYY024M2v9cC199
zPnh+etjmpmmhiAGD3HpHYVgjq40xWPp2F/cDvOD1YIH4X9vx9VS1adG4rWmcZBKi645vOkxV27Y
1ZDwT5xvnfC3gU0eJ5P+PAYqv3mRIgOrvpdlC0jYzPKF6WF7HdRnhANvtPPe9HbYKXZ1IfQaH69e
P1F8PoQoWJiaoLOGpIHsUDwCse1+yi60VqpjfDd8o17iVccCqWtrsIo7fZ77OkNwMyTBptWdg8Pf
weTF/60U2Piz6dlqUyKQmDs1efaC++yMhOMYOpznaUMtc9wHy7HA12dPE09vLF6CHMsFXJ36i/P0
+3KRHwv6Ja0jpO+UpVdLrp4HtJZoKQdZRkMjSjLSrEitWfWFX63gjhzrylw0Dpg/4gegyI3ZsNan
uDy0aqqvQiWOrP++Cfzzieb3/6/HZ6qDKo4MYppoylV46eNC2VnKt8/fpQ+eHclxmAMxB9B5pf/3
InoOFjPTHDLWwakgiTFRM4/OF6vkRzdXskhq7KWwud/lJ/uG32lxFRzn1pS2AtRaUDvQFVjPUcmM
rb4qSz9Ylv+5nv7vt0q9blICw+G0L1ZpPzwnKvo+cqIcBhcYDjfYqr+ITnmfeMAhAymIxeIkVbbU
q5ewpUVtO3ThjVvax8YLckET44BZ0x4ZyELdzHDwwo2G1O0sdtpymRwQYRFMMo8PXtBuICk4But4
SRKUq6+aU7H5Cub9rljnI4LfkECA9Dmd86pYL+w+nrM4joOOTQm76QRUCxiNc3REm+CYqO1t1Ppf
hcq8f8LYGSWYdn0eNtJ++Pe3yNAIhJKkOSQ8CyCHIF574z+fJ/V/r3G10jYEFIjeMI50PuwteueI
lWustpneKdv/+r5wJdvRHXWuzt5FpetTU0Y6CUpDIYJjQHm+V4fAe+IdVZafX+n9r8WVeJh0Sl9u
nnr1QIWNOoR+HB81nQslSLjbdIsTHfaxctCI3fv8ah/9SgZPLjkMzNDfP75gdRlgx0engSE+EBEt
rF0Th1+cVT+8iiWoNpmhGs71s+BHZZgxYzoize+YKzUSFV/a4ooL9M3n30d7XyFaQPptOpUc4aS4
vn1p5ShaX+jHRCR+g8PUlHc9xvF9iRbooMimP6uYc9Y0n4nOKhlrOmGNxRW9/hdPzPtmFQ8nsEK6
Ajo3mIL76gUAGJZ1M8mnswkel4WxKoymuQ0cM1/j4kDNmzrWvRXY7b7p6xwQmVotRMq8ceg7HAui
zlGVimTVqpNDb7v4f+x9lkoFQTICH5PYlqtX1KgD1BHDcMQmvCEf2sUetQHQthlu4M2u8q9uyPuj
FZej+TPTHVkwr3vXJTNx1ikK07oxttIok29K4YeveDY0VNEoOb4rTZCcTBENN1PXF49JHdHD+OIB
+ej9knSypanxlMjrsyXuAeH1Pvu6Wz69AnFB+lAv5zMtEXHnpZesxbri23tfvNYfvAIMj7jLPBDy
/bnSmEzfZjh3spKG1xm3r27t/NL64ioflMhM8jkdCZKQHU297i3bUU10RaexRHlI4hRNTV9r3fBP
DgKFitK/UI5Bqg+7wRYIqdmxj5YV2ztstNNZVsJ/oyUilmPOjLwvkLR15Qxbb2oEC1/8EB/dEJ4E
fnDNApB0HTRs2YNex6Z/gkjygwlwBWbRK1xkL84X92SGil4deOd78r9XuqoKMlHbGXqto02WDkK9
OU0L6c4Mf0bMaGsw+VIyF7ywu+1IGxpTXDxD3569pDsZkHqWnVPfZwIiyBAN3ZLRR7/WZTsspkJ/
g20Lu10E+SZRC/xxTnPOynZjwBZbKGTwJqGzzwbjGTsonAAQyvXArF8D8ecL/mXVCTG0097M+rcg
qM/I+bZ5hAGGIIkHniNAaBMWkCBPFlJrt1nQnZlRPpQBabAZgGMoYSxyDpjmBGcWqQQ6+aGW6UKN
wd4BDglrh9zq+bCXgzX8ajkiuHB73xjTFZt4NqYHfvtzGPrJbSVeyFzrdyJIJoJ9dX/tFf4pldVF
2BFYs3StVgpoEY4cLsO5r04zX/xIxr+rpewaMRW2PAroL08IXrnb0DEfLNhIX5Rs77qI9PSEylbH
VAT863X0UFYGeTsVwYmchwgMe3YpBv/l80XGfv9lTKHpbKzW3M25PqJntmo5zOlOreYoCoAW7BtT
rwTrXAvjO7p1OA+Hzmy+t4WCte2La88Fwr/9Hc6EFqk3qqlCy/3T//nr/ABkWsZ9Ep7ozuxMSdZl
Eu37Qi5bZvlW/APAJcASde2gq3OUeu1V7Rz6t4jwzyBYXWAfXnRyXJr9iapw3ct+a1SvlPcLfei3
tnoZHXiWCeSpBl27gMllQPkaQYHUONZ5w3Ktxpms3GMhivE8TMpGJevak8EPX8wOn9E8pV5+7DpE
GEX65AcjqctDf1GK/GQk1XqKrGOikLA5oYin/SZHeQpmF1rdLRFGXVjZNiHnWmewiQy+6+AZhMdU
Io7EP50fsxR30QRwP+WPa3QkRlKdYLkqKkBCBU37XZ99F9O5F2LtZL/6tt37EF5i4oQtxtDlBEjc
NHmpS+MXqbG3oMHnzNCj4ts+X6cfv1ie5uPcu5/LlqbF48I/102NIgT/CHkQL0V8VPV8w5jZ9RLc
UsZX+TMfXslRQfHBYUc3Ma+Tfz0YxuyCG2QEBWwmEvh6eO8D7XGj0SxcP0yK1y8exA++GDusYDua
69nr6iLLOV1MfUJqiUwujrSUVxkMbEpW4jvfHMfvH3FVOC824s2vBoUfrPhUgapNIc0LIK+buEOt
WhG+7ZOtoqgmuWbq3oCLu59/vw8vwgEHTwKtKUi8/97OMJN63yfRSbNKBeKlbbffVSYUtMThc/4/
KmiQSAYVrc7a9a4z3JBMoIdDcAJsuWjwxin+XRN+1QuZN8KrR9FC0kxPk5MAcprrb0QMZDWN8qjf
MX1Ya1u8F0vv/v82QfqgN2D9c7GrXZnKTGo9pGN74mKhfm4Uy42aaeOnSFNtsfedAPBm+xjqnH16
/Wz5xm07YXD7778inHLUAfNCDaz831+RqUqeYSk/9eG80vTblCyWKvnqmGV9dC6hZwvyn+YtN/j6
3oJ4akvPwvqNxT6q0nCZhOo20JulnxMieItQatW0G189Vcqej7oMnXJhorDVDaht4X1PBUC/bKPG
P5P+3D8RdewgHHt06CA0JAMpjwPWFqR2JSu6Tb/udwYsFtHv8L1iGRbxcy0BrEbxqlXO3kCq+Xfy
nXPrBiLpQsECMvYjYnZzGWJUIC0q1CMsKZu4flI4lXj12o+WZI4j0/fOXVctZKiQhNDtgomkjoKe
WftDDf0FAeTHNM5d384eJTs6Fk8FaWmz1uK7wbg1gudWW/UNtG633TBUo/iye9fIV3b7MJElRJZN
uoo3pEGXd1a7JZJlFL+GYeWYa1sGS4jEbvzbAYxITnq8rOKnKnujYRgYJ6s8qYG67H8E7blvcVes
M4f3/paQezu68wCsmAu8bPxbamsobHyCsdvGmmvfeRZmpo15EtGj3h0U5cXGKdHfBKEL1Cit1r65
Iag8B6qjz/Q+Ii3XeW0QfYyZsdgHKsAOt9LucrAY4U4m+4kMaWzAUXMsxVmZTlm+qa0dkTBGf9d7
5FbtM6Kn63YJ8mDoVh7m00h1aagn3x3VtcMfMC3GZh9j5w4hzq5NyKze0c52LSCy8taUz81E831h
WXuRonA/E9ijkv+ORw7aEOyScV096MQqHbRhGST3EsYstJ16n5O9XG+14r6iI2Xejij68Ohbbo5r
0IfitcEyYsp1iYrNAmcDC3UvYqR1Cwv5lXj14cvGy6z/bYHbaXatejLrPUnnQ7pEgDvUSzReg/Pg
6S+YI8Z4Z4OKBeRtga+qXVW+eNXaeTYxu0+3Vb6O/VU2bCb7NizB5wKD6o1Frri5s0Sky/+qaQvZ
30fWMs3TlT3hyYE6iYA0NNaB/wM5HLpLtIp0/QuVQR2QtG9alGDRLboOpFF+bhseiSG/T6qkwn9M
SBUTEXuXm+YWAOhLO5XrDIJLnRRb3D7YYH+PkrENaICuAC0Re8oabdex1ipkuTeBsU+y5tg4y0yW
C08Tuwo9M7EeSxsKHVRJzMc87smTamdrr73BRRYn939Ie7Hi1tiepvEMT29FPVRLzVXab3merB1A
5Um9nMotkuyyffMw7cS8kZPJS3fuqh0vd5UcffW2UM+jeRiGGzFetOJYDS4vhW8sHazMWK+z29Q/
OCYIiV2vvBkFUjoGxc42zB4w93r+c1oeem0Hv4lOe1r97rsLwm1Wj6zDqBvt/HTtqTdCuImjLKjC
9PJBAXfQMUzy1Ai4euZO3iF2TkoG5KeKF62AKz4BQ55e0wFI6UMQ8Mqtx+5oYhu0CVJJdBhNVJR0
GJcejltrBM9qvkLCdbKzZT/2cAXz9iUwH1rKu7ZvlmYIsA2Sgkq/S5u8G9p4uUlxeHSKx0rcp9Ft
RMiY3oHTuhXKS8oC06TfK5quCBNRYxPIg8G6bZ6H/gS40ybMXHnW0/sofmzHV1kN+9FGCzsummKb
Zs/QUIi4Q34FTsFLVsIqycBaGznjZd0FeetoNy0qQAc3walR9yS4TKwpBgR5IkmOUJoUBNJRus3J
XwnXIBZg05acovp+C0kDBhZUiUxZYqvHro+HF0QGwDPtBjdIiFcQ+jQISTzMXQQefDigMlokwboC
50AJjZM8ijM3gcAy2ubKC24CEGJJ4izQXoB2jFfgMVhNDajUWLxb1VoDr4i7vYUhuB4UrLTVRkNo
3duc5MSuCO87NNI5FALSx1Bn3Q8nv9IXKnl77bjCU90puCMQ+CsQxJgJkt8UosvGh1zHl6BbYR2E
RI9Unfe4+eaUj+AtOLtX4xpG5sJUKdhpFfge6vbWlcovYW1KdW1iauZ7j9CPxhcpd5LMXPEE3xAf
AlPart2lnlsk61qjR+HWb1Xxq4qQkeMCf6tSN9Iwt4gLwlGZbePxTg+3QXxRfEjAq3Dcl8O+LyHk
iUUPu7DnXaF3o21iCwfhhhnTqOxrCB/iqGA+D+6VZjVu1OY4wkCVizbfYj4D1MOvrxEgs4h/mP2u
hKTg35BBTVwTNrN9qUBhU2CkVBuyyvryTWiR9sWZ7aNSUtcQHWi8G4Z63bSMTZtzfB6ciFZUXg11
hMbj2eGdGDzoEJ/XOx+cfi0d2Q66Qk0j7OJdvSMI/ZviE3xdQLf+kByCvvNuP7/IR9+HIa0N/GLW
jl5PHFIP7mlicwQtKOqqNusPgNDIvjKIA/v8Sh9086y/rzR/3b/ONGU/0o9QeT0jg9W4DN6w6gIq
6yqUqSNvHEPyL27gR9+N1qHk7hkM4a/lE73Uvbo2c5iZCj52pXEtfzZNRj8+/2IaTeL35bicFUgc
Y5gGvJvbmImlpXodnEqPoqMDNhV75pJMyYvnl0dF++GIZJnVD85kH3ukHLqF+7v4UVs1b5i1mPLk
vsWWh8/TuvcrScUxFc6mgQi5s+EYs9TgG+ImCVf8sbETzc77ouULR/4aFcKzcqNbamqzV0Eam0lQ
rvOS/cjUXC+HXQvgsp/oCrS+uYtqTDJB6k5ZtQ3y7f+wdybLjWNpln6VtNjDG/NQVpkLguAoShSp
eQOTS3LM08XF+PT9IcOzKjyssqpz14vahJmHnC6JAHH/4ZzvODVuf+9UeT9EtouUuwSbur0F5CpA
NTcNJdPWsTahEt0h6DoOSr/u51NBGqAbQFIOe0x4yYsKcQF6LFBURIMrg1SZ8KzE2K85GTs04v4c
rjFawVJVM+g8Kwx8FmcFcKq8OYhm69WAoNbdV/w1YFaNDzERPPa2KEOqmQAOPYDlen6053VFhUcU
n+Pu6xnL1loNCT2EY+LQPhLx4r0YXkAJZ0IIxl0lyCpYw3xx0x3Vytg1p4VFnlqfynTbDR3LVLJJ
evj3oG+Sr6K6qvAGFMgBjxGYKpO31xi27dM4P03y0+uzrdkoWzN8kozuouKSAweNlkyxjwKzE9ss
30ledWVvlZ9t/J7CPgmBBkr7heEhv2ocX2yQCNbdUK4sB/E7/IU75YYD0ez8oruL3yX5LYfSQIwA
nXQ7y6MRB57C4XTwnlP14loYi7h2AUm4DTgz4J9MAQEU1CtvcFdwE6AbTPUphs1B6dak56r0Rwd6
R7IDHO7nRoGyhJJuk1C6TiDAX4hYmTyQR9641oxoRekcuq/0CSyYffgaabdSB34+LxA1KAPjRjFu
qrc0uw+pQXMoOKkDxqYHpbCN0ncLdlOs7Uuc+Vm7tsVuAgLHFIpTYRAs6X/MlJbNhlDY9ZA8g1IQ
mQpZf2c25IfqT118N/Z7GjNYeO8iPdZS9buSvmMJ0zOulsfxqFeoQ8hxLpjYcoIUFf1Eb24MjI+6
O+4N765d0o08ua31MtCdFyYzt4Z8KedbAEAUXInvKMaKqIcVjF+fh2+gCXcPog1r7dUbTrTzfqG9
NvqhExsT3/MAAwaT+lM67wlc3aY1hG+F8wyUY1y2TN84eseWS5q51q4FB951VqCWCy97fomy6Y60
ZH/EMF8UO+HkkHig0Nxb0c1YAuwhgPHS1uDNb/AqJhOerokZpHlWzad0wYjDg4DcDRIEHkoVHVN8
ZmO0kcj5ytjeC6Mm0IC7MGkamAcgGDJMi7jR9HNWDLoP8X9V60vqoxP5TdH5Jey4mKi2NSH1506l
CEoBFHTZQtzAXsuHD4DGbZo/j5D+Rz2/HaYEZ/vNGO2V7iSSbaJGB61/zs0zjGtyCB+z6YeTwVKn
P6ybH279GimnmGJJ0QGuXPsuJ9gtoozbuNbWIoXXrvYxUBmGlPVt7920heXH4dWlzh7psrKVwm9W
nUrio8ZD1j8rADUyOGrnitBYS3yCmY0tCCfZOh4Pff/aua99c63SD5Wom/gw8BvQ8FgqHrR9CgRB
1XazOA3yAhYRf+yWmKd5BEzzPIvP2KJ+XQ0lOZab2vlBup9fJZ9DTLjhVxg9dcODGuHfwjgLobK8
ToQEq989c++Fx1zZWQNkmO7UYmtXHotHVwSFtbabmxyVtDVskpnl/bbG5d2vJG5gEqSxvlYsGPLv
SURkFIy1lZjPs3OZaQG9H7V3sssjyAXCOu+kKYNGeR7tzzq3KJKiXRhds8SEB3oz1fca6BGctH42
HLzmavYM/s9AQvllLIv58N57LnIGoJERf6aJtVagNxTWxG1A3I5MCR7WnxKJ16aiWpU+OOnA4YVZ
Em0rbpYamgnK7LXiZegEC4IBYScpXaAT0JeVhT8YddAmDIftr4oMjoibVVvLVqAYOUsSMub6Vmjb
stz1LUEYyk4BnciAdzXcNvWtl97Y7pVgSQMGJP4hwJqFi+vqsVhemb9hVVoPlNhmc9snGCnlB1PQ
3WzFN/C8VlAJgn72NlpzV5O42MLDM9oHytlNRa6sM1orfDEIgZ/SmOdXaAQI2PcyVm4gD8jxThiM
JtJq4xFsZDktJw80UWYTKusYwEnFsHEgsjQ1hTrTlREMEO6mVc8RpF7Mms0jjBnx4YxvOcbq9myP
yZ7Hgudds4wC+yL10wC2KeyZepwq59R1GabdyxxJWpVbMDMHDg7QaITd7iPtnNiBV/Fwf8xtcIYb
DbiUwuidi/gIcSQZb8rq1Ux9Ipzt+gFje1qsi09XbIu9Yu7o42m1Z6BVZ0iTooTXuE3Mc0jUIx1F
/JxeCUeexg04J8adt6Z8kReDA8pZJ+2Dad0klU3XUq8s70cKOfZD4gExYUc+SKQu/ar/srszq7A4
RgLAVX+vxTPK0knfuoReGxo3DZ7Em6TfKQ0gNZJeKj6oviNRXX8BAedYOhTqfVo92uOdWd86AtD4
HQZyjAq4GbGsg2WHp3avTZvRIbrefB14RrUEaSVFMIYPusYtf+/BPo76dyC4PdFskbPKzWatlsci
vLXEvdqcTZ72ub3tzS31Q+3dZsmxsa+Wc8mqC+HbrOjzl746FNW8z9VpG8XpA/YJYL2kXkA+cAH7
2uljTHRmSyg3FMUQVh2AODsiO0JerWTXAPkIbXvVpu8AuVeRcnBhQObZnmewTHOfOZGLgm5WvuDH
c8A86K0fmXctnmsePB5wXQCix7C4N+yT5lzITku0TSLuedaP0Su4Utg/UXMkJ48cIlJZThBLgllK
f77vpmMWPVjcnGF949akyZ3r6WHOD/3XwF6oPCt17+d1hWbxRXBUMwr1QdQkEw7YIMrPIAqAnllX
BFbuoB4qDaTYCMsi6Tddji0Yokyfevd8tvdDYpwn8dDHkLPmbdrdzY9GFQZNDIc0BhKbsZvRznq+
iQAE1ydP1JvUfZnswAWEK5oNPM1cOY/Vsa5DdIJgY3tcwtCgmNf6OS7+ZLZ2BTzqsOEITVaptl9I
9Vn7OuLj61n9gKxeadN7KwJmzLoWlMoiYeUDvCOxO6BD4cGOcvFcTJcBtlgdP9Zir1EyzyhgU9h7
mX5fMJCEUVKKt0YcPJLCmvwtN+7Q8K/C4iar70Pos574yE0Q+w0pZeV9TbQBKa3imOAwLDGdqDwJ
ntr6WcIlbW5lF6CDIzo6VLYsYMUrvMHVEJ4j8IXJFkqHmlNP3tjNYWh3lRkU45YnAuczdS/DppUp
v3qcng2fh7MRBgUUq8YFRR0MUMwMXkxNF473wjgbbOOMOQ86clVbEqui9Jrr18Z7nbqNjbTc20tG
tza4HT4mLvj6+UV463p6a7WnIttURF15OqOBmEaq8GeS9BI+xrg2iTU2LX5o+8S7ig1iGG5UZkVf
Y39T04k4bKcp4nnk6oDkvAcnH4Dwsjn2W+3LE8dJ2UQmDDVI1eXVycDXOQcByy59oqR1041HBIJD
VOOB2maUW/MSzuu5BUPySIZGyWCTnfwUsNAhEE40D54eRI+y2LbTNct9p6G52I/zBVYOa5jpueHD
QNB5dQPmS4W4pAbpHEg+hTJIHd/STtU1gxWzNFCQlSn490LFbk11AdJrO0z7UKNuXctoJ1H/Ez3o
EFRJWZGWiGiJrXuolUPkAvI+W/3V1g60CERVBOWHvZwuUOfDh3y4JZWTCKvUOiTp2U5v3elA5dwM
vQ/B1th5zUlqz9Fwx7JK49OXFAeM4AB4UadgVmEg9hGln1aiwQl4aNLhAWYHYkLrSOa4Dp2me4iq
8d1xcfCbciYGpvd13jzLOnoXj3o5dq8NMV2rvAWFMBwH70BY/Tx9tAOfrh+1Mqx1jnoVef8MT34C
/KEC8prdsxkhrR6clQadgcRudS3mNy1kis9kjfwjf1YOWR1IcWswJjLOwnwY5ktBnDRorhjHSHyX
hiSMH9yeEf+mKbfCa1cmaLtxK11u6O+NerCZbw/HSAR6vFbkY648tcwuIW/wYX1OAYR6ZxVMGUiv
6Aw4iU8FKYzxsCnlbuAzqu2H9mIr5yihctlCC1ZmQrhatn75PkovonyDjrxF6TyLKxlIXrQexb0b
H5dPSnUe3E1Ka91m+yrZuS0oxMuUHYv2bmxfKIksay1flOVnYFQVpKR29b7xkFG6lRc8Xgal9ZgA
U0LNx7ompPTrBFzEJaGp95eC/CViMKnd5gBrLIDbpGbMxzJvXryid4Ke9K2ggGh90OsYcLSuV/Ru
NXsJnck+br0tqRLfHeGxzh5EfmRjxvcEFvI/LMG0/0KwwKjBsxaJqArh/k+iw9wr9amhQW8P3HxM
BLLbaOdt8jW5qj5qwOV+4Ln0sawC4Wr/D9/9v5io/PGbW4tu7A8znMIJ+8wwmKiMV8IAVyGwUvP3
gdT/+Rj/Lfqqzr8vMdu//Tt//qgQryRRLP/0x7+dkg9RtdUP+e/Ly/7jr/36or/d1V/lVYqvL3l6
r//8N395If/+z++/fpfvv/wBhmQip/vuS0yXr7bL5d+/CT/p8jf/X7/4M1r5Yaq//vrbBxQZufxr
UVKVf0xd1tny//OUZgDmSZ+8//kFP1OaLeebiTiF7SeyYE/FUv7bX4avVv71N8X2vrGjXAzDANxM
XKGsZ38mNSt8ycahjPlQNZG5qIvysa06GfM6Xf+2SH5tDycpsujldf/43X+5Sv951f5SdsUZN79s
//obcpVfZmA21m0cnBgdlw0781F9uXH/cG+4AyS2AYZh0HdijIJ0YU3Y2GxC4iQgFuvDg6Jnk8pJ
MdCDq3HFQEdUsOq+Extpfo+iOnTepCbTKEDrqEjg9zaCEOmV0h59daqMN6nbxfdwaEe5Ues66wg1
SD3IN6qiaoyVPBItbpvcZfODj3qYVxYlf3NTt6lwiFaKTFfcd/zhsyaPkkjEXliVQZWTmA7nDcFD
6KaIjHPeYqcIvV1tTgl9lKlylgYYnYzo6M6KuYyqFTtCilZa5hqoAKxe1Sa/Z9fnbd/sckN6Bs++
KBTiJjai1n4MnUwrBxIYYqfUOagjS/00c6lY60gWluLLbgxL/RZo5KCdpAThfirVocj2fasX5H+l
SmVRMfaxk5JfaPSaO3UnsiZj++xMOB6qgLGeSlZL1DVj0n6QMiGtdBc5Xevp59gkCos5xSBxKB8w
SQADJkE0R75u2HMaSEO03pmMErSdWdZhAhFzzHOkslDM+1rKxYa1mLS6n0nuP99IZow4diL7jpFi
5rRtUEF7VNonI5sAzuhdGJGDYJBic8jClHHWmM8tJmwt0wEAtiUtEXu2RhnnnToAKWACKceVCWyO
SiMSG4KOT3ESNqA1a49YoSwGQIlaKZu8717chDsNPuO8FVM3FGcA3YyqIqjvxHkNGogHuFou3MiW
JI/0gbe68/zMIEWBVeUQMi0cbVQ0VO3uNuoMbXntFN4BkeFrg5GlAO1QufJFRtMMvya9YpvZL+je
yhNdQRdRjg8tTK1pG45DpixUoM71YRabDAymhmiUZyV0CsAqsRIBAbP5NwkZmw0FKjBx3FvGqHpb
EURUuFPSBEaoAzrw2eS0TX4wRrsGPWtaM3N4EIZqBuWnJhR0XaBzirfo3tPpoa8avV6FQ1zHu6JG
L3acqxBucNIxo2wx5NBGVRO8f7u0xWuDwwJWcq/1b4AygJjb48jStrUT80RoK2Ywqw2VVwIfINii
n5liTtHSvrRSj0G4lqXjHoUlEZ33TMH79TQmct94WT5u86Gf8lci8+Z4i8WoijeF47XUykrLci4l
9/J7rLFM8JO8pDDkL4/aNu/Ap8+hMlX3jhO6j1MNRv89nhOh3HiF0r0nWUdmSz1x3nDt3NHdluMQ
f9E7ZJewbij0ndBGM9mLUXcClx2vuk0da3if1baE4t3YFtfbsjsEa85caD8MxViMSmPBo6QouEYY
Jkl53NS6ZUk/sSEAEr0MVHPTkTnz0JZEHVGcSpbBSj/hLUpDr3xvzYZS0stHz2F6O9rOuqy4CVej
VKcV1DwQxRCuwKrJieo8t522W8EYVIcbAo0jZsDFyBo4LDxXkvoyzCiY+zj/JJgriWgbbYrgmYIQ
/pdK7sluUtr4WjDTV1azqrXvbl17GTJ0nQCKfHLJl600S8I17k0thPHfpeIHrXg9rUnYognExgJ7
sfTGzPELp4SuXUSR1T42jWSxapexx/qaLF3C6+CtGSBRnSYEoBvRcY9qzODGSHiEHqAoNDOJ6I2l
7+ZILaOAwFEeHDof3nAVZyxagBdZpGXPeqhkm4UIxxYQGJG6UxjPJL5iqF7p12UcEggDBDreVYL4
gVVYmagPSx1u/+8G1rAdoUPak/0j1DKynpD65qBNwSFEd1kWQuUcQjzWK7ZFmULrYIJe8pKQa1gP
Uyo2IrWn+hASYTIHVpNKIpZQLIDrxRQ5otAZSkHIZl9+7/SIT2CfFa2JDnfKMEp2jhsehFajwBjG
dAmMQJvAZFgUBAvDI6EQjYaB0ZQtc0Zp6OfzzwZUpDw1Zq0D2ulnxC5t0tisOmHmYxaYMtxwBLBy
4xE23uNAWZRNlLKzl9Tbth6F2JtqycAT8Wuz2Hsb2mOHTmFaJ3XOMrPqouFH5EWMCnpdEi+qIX0K
Gcs4JY1OHWsJodI2b+ViRCPpx5EtWpei9MSqiVv0BBmukTs48fpDZGNd6IWo7gDM9heL+51Q7k4p
bpLWHlXQ1YVBHkAoTMwl5dirH5XOdtB3ReTgjCwn5jOgA+B0J2YdfVa9ygJidNyCqWo9R37uAWjh
CNElXYLg5DTmxtHW0yQI306KYoLaDWe8fECXwDSJz0gOlguTp+6r9cAsBnwW0ywCoLKe46HSxQko
PeL7sdZ5Y2URFu3NKN2w+8r5ibLHutTJHbS8gR28MEZZXBE1Fe4NFqeieKczYd3hjDyVULJ21viQ
JUMu3ifeuuSY8piuic5kNo8gWx/udU2Np1s4u1W+jmqaYl9XUFUH8KPrpf0szAoZDrnUB5LmtC9B
DHmxriYwi8HIKqDZSk+rui5wVTqF00LUiIermWW1S1KkiavynJCo1PkmTDgwKBB45H3ZJJw/9ZBM
UCZth7lB4XV03YocZtfnKWUy7RMcSoET1wzv0qIry2vSeApbtAwRgliXsWq8pyJhIqcOPVaVQpaV
ej9WDvQBXRcsDvMabfFq4gwYTxykTE4TPMPZiem/mpLa7cJoMWeyN8PCGq9yFIp5dPOK2RpimwxK
X0VkUmCKpmcxWZVT3q46HtsL1paAtU04AVBcGUjoGQHEVDAgHnExPWZV4Um0HSVDFgf+YX5p+sh5
jok1C6+j1S4rj1xn2ZRrTZS8lBExiHDPs0WOX3ZMHVT0fs2DFqVKvE0lIYdsV7BFQPoEM5xBkvMI
i0TXEI6E8dr0qDLSl7QRwAvErUqVrPpLRDZnuGsp5/QPt27SdpP0dgsdPp7D0oXvqffjqXa40Fe3
16H1J2VF1lKmU1JTEjotcfBN1fOYyykG27tIcWvXd8a+m5/MpHPdH5nhUTgy9Spad9PMRilexGCO
P1BM9rEPNoFHXjs3wr6t6jmNL+1gwqREyqR6Qc+uFuYo/2Hk0EghgqENtfQ4zK0JqDZtkxfubhLq
QlI12JlruePHmhn3m1Ids/zDlGpRByGJnOGabFHWBm5Vq6G+mlu1016wk4JcL3Nt1M4uKGV+eTZq
tNsArJv8tjbHEYxr7QyoJ0asPTt04KDSRG1wvUtST0gj6jT0TZbipM3FoEx1ieoIS5ZFLoGpLPZC
TLimOYBMcSO61idPG/Vpp7mVFQbtkGQ52B1lsLz9LMdOvjjCJS6Si5sYxKjhpwrSgVTdzcjpWCB6
JDK2eRrEQFwfpEdpahYVpurYT1XhQKykqM/nGzIv1e5KVAUvrLskO8Zc2XknNavQIFgCmd6DDbO1
YAob2CotVjYmXoOtpxvd1I1n5P0ui6IRr/cKbWuhYwiRmufnLPMqX0KIRWj591buf5va3zTmD/9d
Uyvb4b38patdXvF7V6t73wyAgC7Z0wBLdEQo/2hqNe8bTSRGINpabD70u//Z02rON3pdzVhaYQMX
msvX/qOntb95Kg4+jxextHIt71/paelef+lprcX+hV2C1tawNUgfS9f9x552cGWkCsn2jkqUsN9R
sGCKVjKxiseQhwlpbMqkVra38sjbQc1apyRLWw3EyXXFg4uThMJHPRU0EWBomo6Ya7UjX/jYLc/z
B6LY4/CFXJdmPiRQQttdTYhleVNZg/s54dF0nsNBWYVYwN75xrSAeZ7G0MMte0b/K3PjyRaaKoiB
sAt0a0afuiwaveqgDg6B3+6QgP/WS1vXj6F0IsvXKbsEkNi5A4NvhCz9zTijrncdz+vWKXAQrBie
NVlBRDXQQ9LuiNA01Ux57CKOKMj4I2oPUifFqze005fm5PHraFVFw6ITUKzvOVItX9p6HvTbVO1G
JXAIcjAC3mRWMJwnyETqpsymTTHDCOS4T2ccIhq/8ro1OgbslVaqDu2LMRL2YM7kJqs8+q5khY3V
fnDSChlsRnNGyCHwDepYz3hwlLjun3WeCbsBCDpiPKfhWziqof5ow1Q+M4+DvuROIsS5bUjX24E3
VN0vIevceU/ywipvaCCIlpyr3lKZgnp6/CViTlx2OT2RZjzjM2Xovrdgtftt0Q4RdulCgTOZrBoU
SCis65HQ0bCCqdrsrVhSj0ZFOcb3eeuU3athIk+sJ1N/9VByWigxFM0KulrV6p3eR9mMAlR39btw
DFukiQah56wyVX3+CIXFtQgVYCIrm9hy1+/ByT5R4E271JFMuSN3GiXfem7I+BrAXK11CgGsaCU1
y6nwklnhzeAEiMdQPkzwuDlPyJF848vlD5qo6SOLyBFncJ4OaPlmtEl3UUeytx+NpVcyCDazM2aj
cVlIx1gbRknXir5EY4tKdnRIaHNrha95nqnhMyDbrCFSdHYyYi2Kdl5nRqW7m6XGekSoxNrAGrq6
D1R4x+Ir9RRApflIg/NUqjGiBb8TWYhGpcMQR24Qxd3aI2Av2Wisw4tdOZOIfBg6IfunohceKTS5
nrqHRFrNJlJVubbG8TsA3dn9rLV8LrH2tnlGbnZllXs3jcmiKfm0tNQ8k9MD7jWTmUxXI0q5x8O5
MCLoI4mwThp4NXsNbDXK9lnpIHePzRIJvxoiG7LKUL4b5IC9JPDdmQSkBJ3WTJpiu/uULLPJYdUS
L8WE17Ce1eTY9DuzJazt2KCCLAn0GLA0K8PcQ8BRJzWUW2Gbqbqp5aLxUgzRx3c1iNT2IY/FPPjx
KEblMjLEqncmy9SsxXynA76WxsCUmmpGq/ejXcnkzaxdII0TRyGxpF3JGrCjTn0bxxqQrkNPQ6ne
pxHJwSRs6GepMWlcdjpRqJ4rYF3lMUGqKw42oQz1a9MXoX6bOHwoV9VMNX0zRzrrOjdLkHDKOimm
l3akYNJYdinMXP0ujk3lSPOQ9kc9iVkJj0atvM2MgeIDF4M5Sy4Hl3Rol7COde1GksBKrbSIuITN
M8fIE0w32sfoUgmLgTxcb3V1hsewoHpEUKUlCght8iZvRcDeEg3qFXEVqK3lNldFBWGHNn/Wr4iX
Q+888wwpVhRD4FFSMpzmjzSiyUeJ61nKltovTU9JVjAZmGgTyGqDFzH4ico3wz6RZRC+S5KET1XP
rIsg0WXyog+EOWysPlbmd69LTHs4MCVNyiQoez40jB6LBODyemydJiLS2y0iJVevRRsXObpylwaF
xCy9jCwiKJSp7d0nvYkngEF2ztMrd3srZkUzeK9OoQAoH4GRWY+jQSQYINOIXTz9CM/WOs14bjK4
dYjkLtILDTE2AHdsaLDK0Gozn1EqkzErppo6xdHQKms7EvXrQsTDOpSkpHZJg3UzVX79KI3Wm/wx
V0R/xCtrE3VJ/zGsjQUlu8nsPOFZaAyOvTwb5nBXzEVbo2JximVeW41JR949kQMsssXEArwFqb2V
Cp7qa57qqABgtzT976uJ/y2xfqP6+O9qrKd3mXy8l3/hvJ9+2R4sL/u90NJ0tgdQmCipoIqiUKXO
+X17sHyF5CJcfxhRHXsRtv7cHZjaUkrBuANGikfKWOb5P8usv39JpcRHngwwZhn1/wubA/NX2ACu
V8sz8fhDS4NsYVPN/1pkSfLlomEkj8JTiW8FkGTe81gNw2aFJbYtdxMa1PGqctt4u7tNUV+85A4n
axDG+toyFtFYvTEim/V1Q1zCQ9k8GfWTNT3GA9let3Gz2EvW6dYjGCQdt+jxJvferj5c5zYab5zw
YmnXf73afyAotir+vJX6ZZv1T7dc/z/urpY95D+v86/vPFz+ctN9/GmBtbzq5wbLVr8B6iPLmWvt
GFTu7Bb/scHSvql/x95QZKrY1Zfb8+ddqJnfoINSGWGUhsJrLMjsn3ehZnxzuFkMwH9gj42Fpv0v
3IWuvSxO/2CpZLNsqA7xAJBIVH7AP/MYsjGdEJu1+ZpS3lfU+Mm0u6AyD9kb5IF9TA5sJ4rNYOV3
VhkHaT2vC/SjucB0V1kYmpXMPssx44xa5FssZ9FxPGuKcxfl2obiAkFYsTe0HzoFEx6nHTbU9UAM
dht5aGiI6xFyZzfKYY4JYtFfdAPM8iRXtUvMYt0EKfqCPrMQSigbqXsvNrKjIldvjbTZctAiavho
5i8jQvWES820sYeTcsayJwAehS+C+Ta7GQ825DiVPm6TjVtF6yaFcTCaG5KsDiFmF4jhW9VkVUJ3
P2gWwby3zmD6hXteIowiQbmB+iTr0q1F2Vv2T/P81BT5ti/7iyx4exgO9eZ7hqyHxNJVY77OaI4y
Joq86StSNHyEFGC7Yizjqp9nl0Z7gEWdD2+u/Zw55tUiXdIUiEGI40mZBkbiNuuIb2cqNJHoORUT
EpQEkwr5QbaCFuIZRhpWlmotHMZnBP45HHp2fXFJV9KQfbZpulUgaAgkefyUK/bO21ErN61lEUiC
AcF698yPArtQOqMqMdG/JMm55Sc28KsILGUlsokZp44auqc2I7OoE4dZT1ZGaqysKEPcMDIILILc
6E5FfQ7N7ohelSn2KVUoABH9jagux3Artaeq/G7R0TnEp6Dz7Xl6WWXv19HTDKDTcT5aAmQIMqbu
CJFk5xulGI+TfmyIA4wKHQ1ytGOtihiHb+/eKwvRNVGCKSZrxR2fGmIYKVRRre7UZZZFemqGn6nA
ZUm9slL0LpDZAyfEe9i+EpeO3BsI30DuExAR0U4vYwN5xH7NGvkRGsxe4uhcKybDo+LVSOoAdvcd
bvA7pU83Uu4nrFFKJbD2J+sZAKZk3B4KOkUGR2RLbWObSND0hdgsv7c/KkSnLA4J1pxXA5kQOTpC
o9p7rbhZFoUogRzejrl3d3kO3Ibk2qL46LzmLrao29L85MxPhauS2pySj/IVMS6vWz5q5JJFOJek
i+KZTIkqMoJotI6SJL1IzIifGfOazbHNkYFZFUo6975pHsXMts9J1601n5p8PEu925pO5w89zq52
WdWQ9YK3siHHsHKd9Tg36wiv1ShO3FGcOewq0Wdb+LNIB8q97dT1eDdf5umuQvY8JROJFt1D0Zwt
TaIy/OJuohtbzEsogL8SrpSSn1rjM81JsMBhNcPU4fdPmg9XHoVgmTwFukd+2uQ3yRvd0DkkOakw
KembLzXHbhpZ5zzGjRdR83aXtj2SfnuIzXc7+d6wQ2pygQfVumREODn6VeMZUfTIme3pqDkwIZLY
L/CURmLXaYjd3iaWtoasmGb3jAMPk0ZJR8bRzJWgEkVWjFzGKZXAjg+Gdd8ZJWr1fONEE5HjY6BN
eGWV/rEpn3WUb6SWBV3Me1B/1HibO1M5z5we1YMTveS4/Vs+A8QJKMXZS7kxzR+sxnYFwtB54vUx
2iUA4dZ8mCQCahPvxzI/IAsv44lsbA3je21hwuBOcPtHazTuDWMXTY+JAy2H3SmPKtHuPWarEk2d
sYRHJu+K82qVTGo00lyay1DezM1rPBZbVh/k5fYrF70iacurUcOv6dyyl/CTDGRLQ9qdVTKTLv2s
R+1aneO83oMYJpuWYOH0Sgy0Rx6WwJ3YjGd0y+uIJ2rBfZllZDygDRc4A42Ka6/CxpiR3GNqyWVx
Itd8HbkvrGmYnL8PIWgPLkCGKSXDajsg7e/Mil7t0clRsQP6sLaVme4m57Nyx8DQigv7APKlaenT
nGVkaAejDiKLzShCBR6xmFyijg0owb/GQ9XGfm1/pNaeJZ7vdPO6zgjO7BBOPDItuZH4afXwM4wm
1rQYt6W6G1gCzNOA+QBxEcOdcFy8tSi50EoqzcGzkLHKHcINYiHJfEluvZrSDMue+QwacUWeGC11
zXNO7uL8BqXFhg7vDVL2rssw2CMwK20kBtxLwkrJ1P5u8hj03HrDigDPLabLO83CFlr7rsrFljhc
iOA5qDw+GX2za3lqG1KcKf44cTZLN6xV95hZj2GMbJwcIa2ens3UWg2mu5sNFEc10WpEPmBG4By5
qsPtqN1TH/p9KYM+538ymSbt2Q+1wpfeq6t9tflTbk1oPpnVeM4xqi1E2WyN2iZdE1sFlco5hbE4
q1V+p3bIcRGB9w7uKXt6E61G9DQWK6EEeoHim71rscS6miSlsmIyEGvCGlmZFblEjn2xe+K5KxP2
UHoPTWEfEYTtoQ0Wmo5Dlc1KN74nWCMrxkfcSHcp218pyAQl46FN23cWYucWjKzmedu6zQ7DxGMK
S5pnuWsRIhccE6z1xtrLn1jVr1TzrUGlXg3RWo88ohRehGgRf87bhsi9/0vdmS1HjpxZ+lXmBSDD
vlxOAIHYuTO53MCSZBKrw7FvTz8fsjVSFqukNHVf9U2brEuqYCAAh/v5z/lOtVw74q3EU2kSPFE6
xM6SCNGi0G46XcF3IXwz77J28YvpoVDEVmmrd41XvIqJlaJxoAZqYJAMqLtrU3xz1t7YLN+uN8bc
wKxH/DKymERXvatZW0rzBRWLohrvJp7Vi8tIfHEGZLC7RDxZBFRc5g4VFy7CSk1HUm6bV/PqX5U9
aVdr03r06RTqbv15a4SHEp2R2mVe4oqjPVfF41y80i9BbMqyiS/fL8vzZBRXgwwrlfejwRNP/GjZ
qVLduIbfJdDRiyGU5NeSyPvR9a/TMOKcIHOtP1fqQJwbu4f+LR6u4xibQMeq17307Wszj5dRK0hT
WlhgVX9wn5emDNr4qmu9W0Np92lj+CAez0PpBhbrMULZtRep6MvejtO+X8TANczoBgniNi76IwUv
PJLywrelLdlXoTNCqvMjswu6DiZHUm9U4R4a/dB5T4nNW62NfY9y1oZhj45ibZneYTa7U+x9zi4v
MeXTplCP/CziwlGJSGc01pn8Ms8IYOgUb0hhN/eKN1ya3nk0zfg9jrLQERoxMLLMRiyuU8bndLj5
Fd/SkNYljuNrazSPkSi3A36UtmO31kLx77zniHkS+nlgYv9SFsePucxG7d0g/n/qM8F9r7vKceWa
o44HXmDlV+dgSJKdOWcX3V0ldwASLXXPccRYZ4zHjZJZYWFVe0fQ9xqZb5lIT0k6h9jCQrOj743g
3xBDlBjs23gUd1mThw65R8WjyjcPXQLNgquRei6tlWSfR/0pYZcrpmk7VadiUHeJ3r55S4NznzQb
bpK5EA+CHQIlXsFke8ek6MIiHm88XjFSkQcjbSgrqS4QCZhtc3/yK43Tx+RC8YjPKXWYTk2oLDrT
W4tc903v2XdNS9jnt4LrlPLaSa2ZF/hnLgiGJFS38o4xJ8zgSfItJQgiEqSuwm1eZrxYiHnbhWzB
Incl7lOq29+7+qP2CGeocTA3yl4MCf9W108oHHQVpnt4uxn/HzsH0zYSaWtW778c+v5uCvzVBKh/
iSyvZygNR6EBMxA5geTPH4/yWkwHpeF2RdBup8D0y6A4GDfmLt5bpwJL8yl66E4CqKpvb9Sw892n
Qa4++XLn/YYcpv3VX7Iygg2qj3SYwetp7xc3YrHkVp8X4/qXiO/OsxOmR4TDjfqePlRXGOp32uHf
f/fVZvn1/Kj98on2F28sMq+qafXPTwQ+7Gv7YV/uCVCE3c4LvIfffBpazp8/TUfOgTDD1ucrGk3l
7nRrTSsC+9IF8b4MIdneLTuCIaEI41C7+R9+3vrtf7meWqbL2Ov5vBUQvAAI7uSeUxVhp13nr/sG
7Jrbf/+ZfzSUuj9vJsMgUg2HBxDP16g9uXjhxOuBXGiMORScIR4uTgACtpFtsyT5rxktksu/cLD+
1RX958f9LJf55RvKXqOap+Xj1BiQRj9veuNTTZTffMpf3yZMPU1yJ3Shff1WSmLNrWwHPuZY3vS7
fNdsjSPNbJvKp2XZ//eX8Gd8/4uowUiSOSgiIvPLrwhNdR3f5Z4BgT9M75Zg7UcoNT/3CcLsZJjk
QfTf+NF+/cAvYt6cVr0KqB4VBWFZyRP4P4UfsYt37eu2j/47Dx2CJmIk4hDyzfqY/PKj6TJd1Em1
ioB+PB/0w1b84GhhbuTBDZNbYmm/uZ5/9ZCbLgBW24QP5VrrPfvL5w2ZXhT0Jq7LSv1N3xIpfSqf
Jr/8boes/L+9Wdb18k8/3y8fh5z268d5rjJX8L+KIDtMQeK3uyTIfWuX7bOj85uv9sXa//Np+/Wb
fVkwe6utqgnua5BKymmgHkXZndQf/2fX7+siWY9TxNiXL8T40+d+3HAAOjpbhwq85Gj97u5Y/+Y/
Xz7a77AQoDt+BUCoUnF6HsN10WIb9qBt5Cu6nOpbYRXWj2gH7PB8+xlzjxGWu99RdP/qisKv1AyL
dyJr9Jd7RSpUsMuhEYFO1/fEWR/xjNDEb67oX90iDtw+fkBbxef65XcTmGRTU7HX7zgE05kT0Em9
mUM9MJ+y3W8+66++EWkC0gIe7Teu+uV2TKPZKN2cU28hN9MzQ9fAOckfuZ992pv+DFrjNf3tEva1
1279Xkz/TcPCK8KF/PoFbT3Jtagh7pp+iy44ssX34Wxuy/skqE7pma07frYk4Ax/LrZpiEWCIFuQ
/+4y/3k/8Ye/4uvboW8yLKRM3H6+/7KXmRrbn49ieuOG5j69L3x3+5ur/ee1ho90rZ9yOVh4/ctm
ChteX3s92+HivF5q4xQdcn85mqG8jn/L4/9idVnftn/8tPWv+WVlG7VMtZKBT4te162bc2Jr8ZL7
BEV/YpbnfXEkafm799Nff0cQLYaBFU7/yuRvc7VZyqEXQReorN9rJeZwWteDcpvc1vufV/Q/GhH+
bwsNWTyD/3ru4v8gavS9+D//97P5OQO8+1H1b0X6/usccP03/N1vRYjIZkWCp7saqxhy/P8RDGMW
nG/s3HWHO05le/LPCQzDGRWsDUMW23JMRi7/mMDof2NJtTVVpVyKvQxBo/9kAmP+rAT653Lt6Ewo
jZ97dYu9HWmmLze826nZtLTFTnoeirI5ulSWofoSnvENQ3HI31XNoG1VBL18V0NhyndtV6Oc+9Yy
NOquHSIPNIyrkNKzqBlPDt2kY1dGys7yS4Y9SpyqDCrHHdPGJgqcmdF72Ogidz8WqRTeWzp5izwX
EubG0UxHS9n2xKqdw9wk9qpYixG8nFC6+boTNlJCHXV5uredfHCO+dS0nypszNDVTHkwpw4N07Uy
XIqeVQ/ppzalCg7c2h2qDwz4UbSzq6Zyb6IcZzALaomHCxdqnmrbjrBRtqsXvl5YFFNMFkDrCdJn
fVt717VnWIzgdVn0yvfKXFI7HGPpjNthcDpih3am9Yx4cHP2Ae77jMlDbpFhUp0hGu47vTWyOxs/
JD6idMDDe5NjXE+g28UeYxb0ptJhUqqsmfhed9B0umqWH1I0iXrMk87CnMQZciq3Ym4p/zZqrUsO
2qLJ+DIbmZWGCr7q9hSZIp3v4moWSaDXI+OGXqfo6lGrhqG9CDUq1Zslb83ix5I1WvpMXEDku8Et
aBFnEMbxmICBJen9lMuCtAYbwJ8NZajDwUuzdj9S+J1ciQS3AoXjYpTbNrJckAFpqSCADlXfHHDl
RA054G6kVKfHjLwj7WRk/LW4XF/zBjLxcWqjOPWbGSXan9w+Si9RSVn2wZ0TdU3om1NuBItplpRl
TjUQti7i/27dNp6Q0jlRdwFQp0w7GsVio7Xhb3aDKR8U6yzwU3hBb2ZuEvYYJADcaGpBGGaoxRLm
XQwgoi5692HSRmZRlVLwl3gpjtVjWZK5YuZvoKLTA4XtRscWPGySSEtH8Jt9bN8kdWnNJGD7KIeA
R+5pow5SuzjI0dVD6sIfOpkVnhU7hXXnx/MarsDXqxLLc7ruXV1bHTYuiCwS1TJ1h73LuZ5i3UVr
HQg7MfnxVjVqWsMWhSKicRw1lNhMx/i2NHkPCTMzJlgKFcm1QC/r6F1XeqJXAP07FPNWA4yTkgaE
1C4Qs41GqFiKlbZ4GzCRPLv2glaM1YgZwiI9GR9zr3nWFxU0TJ53/G000yqv2KjqC5JR9JbVVqJt
MIfv3LIipqx0xiowRr6IHRQb/HwtYbqWhuAtTrXoNuGd195YGP4/MG9r6GDRWMKHrJcEyrdp1RA+
zPrHWKjua89hRV6NicR7ODhtAjiJzon0NuuMtn/KsgmfDQjjkewR/Rj4m8ymm7It/xYlfh/SHnJH
Wa8l6hjVP3oySu62qweb9HnqVShsriHzC+UVoJ56y7FAWXfJxAnCKbFcew7/YM/yi6u+EcSlQsHN
XWw9e7LWcV7WvrhMCShys8HzxMoAXTGHlUlnxsR1leiJ2hwXOYUNhlEeak6EzaGBAhtt1Mpj/hyT
glJISyIZbrgPMqAhWu7hFzfiMiLH1qfeg6JMhQohZWTCm5XI+Ncp6y3tAmJsgMxkxuAFkVYYvKb1
yhyDkYa3aYXjj/WpkbnSMHBopOsLpk88uyldq8xM2YGHeV+q3SaPy3jaVbIqm3DMCeFstFFU0VOU
cL1ZM4rMOTSRqStBuTiQ+Um1kZYUZqXOfsGYMzqNlhNZ+4jm5uIgqiq7szKrkTee1XXTBaumDtd2
zOfU2fXtmrJC5s+T5hHgqGsSnLNU42aUjqjxD3recMal5mqnAox6xHQKX96+GGveC6PWVMrWqlvH
eZ0VhoOykMwwlTkZvaDVpGlCbqRzoPK9su2dXc0IoD8po22m54yHqd1DQK6cB/oYWx1Wo1ZclF71
xsBVNc/YlU3t2G8dP4C7s+g5sq5dbWmbY01mxLwVWlnnb4C+je6jFdxo3RUVixkhxlnJWM2hPcpo
uWscdRTfAFGLVg9i8q8PphqTBC8LmLIuhT7Ra6Wzzt7aTtR1p04fong7Ysct4VFYi84wSZJC1ddA
2K430nG+rvkhlyMz37zaV1MbJ492q/Ka2rhR68Q7q61NBbNbNS3ElQaRwV7SRXTsjXFUDs2YDeT2
Wd+Z08hatSW1Tgr2/67Mk+99y0pzlAnNBptywVJ2saI5b8jzF0IBAiabT2jWkOmXKDbomo2X0Xkq
cUKCOiX5B6mqT4fmrHudTbKW4UR8b+nDAghHVj9lWRwdZ0KvWrZfD4jFnqTCrCEEN50BfSJy3RcE
Yy0OLb2G9GE0c0agSJrJVc+v2l3rHl7STT7F04sVVQzXkWoN+swcqoM0fL/FUpx7IBta2OVGFfuu
VGL5YHqTnp1sablUONS2YtCG0Grl91gb1W4Erzeq3iVWnEilZK9jJfYrtTLmUyE0umKSIUsNAF+t
Mm4kSD4iVsKMLzYN8QxiY7OMzjPljBETRJEwoBgaEEAwvXBsJAW650Ymdpzuet5zAOeaeAI+rSdA
S+dsav2u7u1PXAnRNXnRPN9ESao8eLO9sgFdMYFygRMWnTJhwFCYapn3YQ8f8NbB4WBsSUWY1bEq
ZDowy8Pj6Q+6J4oru+bmAN1HSAzGsifZveD9zrRX0sNLv8PtGDugZsumxcZdV9X8Zka5MqE7aw7x
C3JKxKUyCHXieszHOgtTzZ6KD6ks3QjGqF40XiM9kTk3dTJxaxLygyIl+sihkgf6vYD2WaRw6kx8
i8OT0TSOZKOzKDVaVq5Ujzq0rZLC+IQ+DIg8dfYiGRTek8uOpmOtl4BImYMtnw6bsOmunGNFf008
WyXO6siZIZRbux6PvioJl4+mKUYWuCm1X4ng8BqBQDSN80Nc1GP9wveq7b1LZeW4rRW+FUBqKbtz
7mYOs+0uExV84GWRizbvDG817fsTJT7V42Jr+D8pUk+GO48d1bhJZ4U38AaGZDv6NCrU5rvikXW7
dHnmpKGbWxq4pv/8OPQvPWh/cKr9bzs0rRbDf3No+i7e5McfnWrr/+LvXknV+Rs+yLVF9x84hb97
JVX9b4aBidI2qK2iTIDD7D9taja9XJ7HoIGj9OpF+4dNTf0bogz+NgxssBY4Kf1Hh6Q/yj20wGq0
wruUAaJ2qsiQq0TzyzEdVEy20G3T4dggp5rmETaz+mFypuzcNxw7+nFN60dYv9ykaA9x36m4oYhY
DqrcN1QE7RUtWo0/uPz7VI7gX+I4rCZxYzUTcc4ugtAcEbTolxbwqFsMu5RItC/L5VlOeffYWwuo
Gs2jnGbyTiMv9W2JtsB/YSBGloFpIqBxMJwq3ZFK7nHuWMXO5HW89ZLuCXz0HkeyFv7yA/J6nSl3
+XXw9BM88svRcb0sjkGRBEALtvjeV62tH7xepOQh9p1qXTXgofcp1xLIFZZSw+hXPtVANtc0mUaP
rnX6ea2kCqZb04Z0h93ieZgT6kWqa0dD9JcL50bRyacUuxpDgeYIcY4QC3P4aVa1qw5LQ0B+KQ0j
LVG3U67dJl0kLjFMMT9jnrfT6xpDUqc7geB3ZA/HvE7IMd0Zw/w2N+4UxqPyPHjA2z11oJNbObiW
cSAaZwWeTjiyi38sSrrL8kUehMHL2FnwaEzOb2QmfZUhv146aw1fgRXh/G19EX74RWreKSDaaHG1
TnpfTlu1BkbPDh4XZ+XzKrI3ttvJw1zOQ7gg1lRMEktF/27QjBBSnQbarMv8Jh4e6aCOr1x7P7Uz
hzhu4o1t851LMReBopQSfjxwTEWyMMbaCg6ciNv++3vhj6Lv+oSgcKwCPcKrqRrWlwkE2cBM563d
7p31k6H07YmYkLtifd01AlwWcCVFWMVeICb8rpdjVUD/eDEtjNQrcsXhede+ipW4yPrOUapu345e
yvFFAMLriody/eF/3jjz8jxkxkJuN5vYI2fmTdwBA1cjWeO2mT9tfoBDrk+hoijQ4OpZDcp+0f5L
CfuXs64vHRc/L5K1uq3XUBvdxD/NsL8sI1FGkLtc+Du5UDrEImWhWIydWG2v/rzolHSuu3FcbEAl
pJ5QEwIgk5r+Rv4zGXj94YLhRufFhRtF5VaCI0Kk74/rmV0VZskEfdxPcXFUyyvgMxQANYYb9BNM
X+5C+Hs6CJF+OtId1hLcbX40QCuCTLOuFKu7R88hy4QAf7EXzd7nQwQTfuHGy5rn0jlkZhEazvya
yEz4Wg3vmHwpkAoVC9fwrIy0geb2eVDA+qUuxpUeVgJ5uWPBbh+IJx2SU4mPPLLAb9Gi0VY2ZzNI
60thNBhfNOeQeO2TTZIGK2KcoFZkj3XqsbfNuvEYNWRUkvU/VagCJFrqdotpim6vamlorVCc6opA
IOaQzm9VIQ91VY9B5tgQ8lxZB4bIjSfdmkMZD7CLx8rZzTrWgHrBG9Aaenkti9japDEZjwjQC0ck
dQirOYFZxzZ2Fu0J03V262Ga+CYBvue8+sLZw87q9e5lWLpPamfvTTu5WVjnD7lq3pJpvzH6RWz1
3sWRplYvgrR7wGHvGWuBFVpvIx6eAHIwLBgOnRvy4XgLmVVtFg0UciYVfZMmYNS6XAMCn9lGEPXy
lFdmHS7IKL6uAbKdoBuI1rhwWDkss0oqB+jHRq9o6HHaSCXTsxp6WoHPz3Lvqcn+NAujBsIS3zZd
98qLLdtNzsqR7EkoFioEPMt4y+QOK2G9HQDg0l818WQptynfznTu58i7VTz93jHmjsyvZNs1GHog
BpZyWOtk1QdMmZpxDS3NJla1RX9ED4vapzkro302Nj/Uuv/eOvCSh6I/cKCsfb1iQ5w0iup3ETFo
qpOvpCpT7F/mU1rvDH32rrK4EhvHq+mHA7AL9AwOm1DuzU76pd5wIMeMahrao661j0sFcJeii6h7
i3Tru/C8wu+1KsF9qp/0aLhaqXciuRbWvB/YUm5EtyD59TSII2lsTbs4zcmUXrKp/E4ADJyaar8q
A/XZZRc0tGRoi3Gj9fMlUZoXjsGdDwEk3wxj+WhVY78Dv6SUybmymNtmXuEciva1nyuodfTIGJXX
IW2Zd53dZz7djGJrVziMMeNSKUGVlxyWiIjUIk9OmYRmpryq1DP7zK+6tXE9uRmyxNwhyEZUfBR4
/bxGO0bJ+DoOrbzOEl7SNgGh3i7VfZxqwJJaMorwCkIOXFykxAXgllk3NXRMR/sYeI9ifVIWHgjn
MibAB2rp4QerFXy5WlGEuak1+7yII980kD4Qu67jZiywTOOXVKAxuol2ZVH1CBaxoQOHedJCYmUz
6PO3yeo7duzyEgn+LmriCprTKVaoaufJHEBvs/QQeB2AF/EnlaM9XNnCO6mk2S+1u57wnGv4+gbG
BZzsZGEPQBXeFG+sMevR845VGxDBYe7jg8BJZa1EEp1aDE6vG22yviVznkKIqd7J/P5os3i611iq
igQDeaMuz9Ykn8wUmmKh5CPKkDW8Uj/dyn3eol6Wc23h6sP2lJjaywRRZk03fsu94tNK4HsPpprt
exetYl60I7nInj+qAYWOfT6KouaJ0cxzkg16MOlQV4nc7dDjL3SOQyrCe5m6GlqblwL1XZaXCQOj
ri8jqccE3DEECrvErpUNGq5Zs38aqpGc4wK90m31CwFL7KRWvney5kzLMTCQ56I0sCt1ikm9I8of
67nOLzhgml4hSsZgZptMksVgG1v2enILntrDtnsCfrCdSguj+62qNsVW1Ghosw6SYV4gOTR5MoWL
Fu07gsP+TO7YN9rhQ0YqT46q7grpvE7igLr13M7Es2cPgdeyIFB3qdhX9KxiQHSk8uho6VWb/ojB
9eYk43ZDahCSToDMry5+XW1u5xmi8WxFFNZJX/D/a1KymCkdsq5oivBBQkLdArzotriSwTJYGpf1
na0nqUspocqkxqbvmtIflduuhCWuK24XDJm2b5Qc2kYM4kJpnEsxe0sYQaZRoTrDBzEoDwHk0VLg
F4CS4in1+ismCjFlMQPvwWJ9kEcrSLJwsF2aL3O4ZY0bP00e/ZlpXD/HWxWS0nHeRk4qdygNzOKI
N+aIvMeoGH0AbHzD+DEDpGD1FOc4zr1TRffCi77XzVXcj9k+WuzX3PEOXukVN7wbtu3Q4r8F6IBD
Fc63o5gBimJT8GBW84dbFbB7O/ECV+N7202ksobK2yCNgo8HDBFqpfdDzTraZZR+o5tMfFpJBlcj
d9MbxVlMbr2/EXVv3HrEucrhaI1UVM1Qzavc/KbovHmg5lyz7SBzUtHDhlr8YNndJQFJBtc+eubE
T/mTcZmQCE4O4QS9ohOmtHYFK0ColPpBq62HDlUmKBABoIuVB2Vw7k1jHomNypt8fie85jwvlpgD
zVL2etouQUI0pF3SDyMjJe3oEC6jCP6NPTUh4tidrKfmSsf36Y1ER+GLBFVJS02fJX2IkDT4yLYt
5arq5GNKXyrvNbHaZmeWWCJ12yVEMjZH6pnQhyFhaP40Jcvj0M4Ub2VPTkVsFssYbNwiFtQ6TE7g
sbsLuAG6g9SgArW22DWT1E9ZjZ1KxPa6iO7GAQybXDm7g9ZfpiWLz+OgFPzaNj8tgZxQF711GsbF
PPdz+ZpWS3pO7CE6F1W7q/JR7PpZwVGR6SuozDiwrr97ifXaSzfaCZU7toxd++QxfvHHqXovHH2L
0oUHOT9KXfskEeX6mdJGm8Zk3qZOQCbd/hGqoOm7Tl1sLYAtG42MaqD2Vu9XMoNzbHE/LsD2yG05
/mR+ZpC3zrltvxooxMjBCQApcheugFHnFeUtpBp5AUMV8ARyQq7Gz7mGjaKzVFUFpHfnVZv6K0F/
N7SDedf0jLpyg1sWJOuu0HLrWLpz+w1oxCuTr81K1junmbLcSHcodvQi7Qqs/7LK7m2P2rY4xTDM
MXlj2Mljow+gHDz1A/LD/WiRxVkq6nFoWpqr8rVRUPvFBH/Y1FFfT04BdJxmgb0VgW6j5fLFw3vv
NRjv1OhB0Pta9HMfNA2PpEdwxhelSykEbQnHOD0syWwFpSOxJPc4lDkC+K6W3LqE6XVzfs7YqMwd
P0b16Q7GU2P3iT/2zplhfONj8dwIW7upVaI3rv6aET+uXfkAHT/3+h+aGb0AOBx5ZRkVXLK0PtaV
+oHMxenB4NxYyk3ZlmY4Nc+Rrea+HmWw6vVS3TZD9KmI5l3tu5c8wR778x2B/nrUMvCwXTJv6f+G
t75GVHpyEohtVwpnhu1YDxDdXTardXJNyvtHtFxTHn4tyv5NKHWEPqy4cL0zdWNNhGysEQob09qE
qoNvtXdKhvKxy7C2m6WJ8F0wsNlR1XTbFYvCQQObWs6kD2oc3GPkHfZq3ok6LV2jxZ3mnY2TWztP
rWdfsdvyYA1k36aybk/Wkl+rdQEwTDaBLhvo1s1dp6HkWXl/X6dYYxT9YxnqoLCg9dv9I4L6M9gy
5pORVbFbXOA9U3JuscXA0+0puzyebix3AXAJrVqYrrPpFe3US5N106VALPZuNMBHG0vQM5gW1k0S
LSdGQ+e5nt8ilcLfSb0vzPFNdbTjwGDX9zykT6qbHMW2jhpH4I2cQQsWyTBSzFSwxZmMjPoYQM7E
AIO4z146MSEHe2fCvxctM25sL2J5AGyx5xn4ZE/KrJI+FSz4N4qdd8GikFMp83PvZbjCixFOksY6
4BK5mTn2ZCAHtnpqOUDWybV3a5vXLPmoQX/sTUh1rUoAXo87hc34cF8tdoWtp4QsbLK5TNryoS0I
xkC3bu96c7x4LbzlyW6JbXRQfvWR346xtp+2RrL3xnxvt6zWBTZvxnt8W/CeojMDVHcmqqUA566V
oL29d/zbxr78mKP0NDQDbEg1+7Hy+rb5SAENzw7cC+ZU9aAQpUzcg6V3p7popwvNukFTTjmZeDhx
vPbaDIq8PcPgHGP9JHW1YBFzjx3/LMxmwngDtPbFWraJSvdYJXidu3SvWZEdmiMQ4oY0XM99X9Wi
DYXpfAIwOUHbdXkIigxVXLlTq2rZNxwPjLgHv1s/5VVylbG+bkzNve6c8lmfCfCXdegW3VEf2Bip
MvsgSJnb2UcdUcfTWAlkrCrFnS67nWtZNe12/cXTipYwj7mTNPqcCxgIfZXS7Sazo8mwy4upmJTF
VezBnGwg57OlA9/OVP5N8gE0L+3mUb2PiTVxAhxPLI1bWsj5d+e2xfC97balRf4V7Js/qvm3Lp3r
DaauBX2RKuPSHg7zOEJr0bMbd1qemMpRDTSrVUD1nZpXy4042qhgXuOlfuzE1ZFIJu8bm0SstpW1
4TDPB28AipXt8uAGFcvXohsMtQlNlf10pdRSOQ4zu3jCsTTEaB0QrDql16wsTuAUPrJoNkN+woNt
xLs4H8+KVT9aFqu/d29YOEzi7EKuvoWgOBxY8/gHjHcC/ClqozpHrWWpNcYbjtp3keNQsUOjRgEL
4t5Q6FKJ9LgPhlV7APHJ2KHUpztz8RU5pPTnlMXO04sJNLxFaE26SH/FBPJNZr4Xs66QMG7CVNgV
uT1o21BIqewxlXIPCq26mWQftE0cHU03PbWGchyrUSEZZdtBClwDF2tyw6gFUWFZAZA5YyIAV5tm
rvRtmU3HiFzOXkmc7/GoyhDbR7zmjKddY0cArJce6ZLX9Lk3eb/1tBhE2GJ5IKZq7/bGe8OohZ+y
qzC9NHg6unYPN/IChQLMacL0SET5HUEEsoSjyzJOK0mzHB2EBU6+uk5V4vBQyGfpJdGtYPS5Wakb
x0VMhICjK4RbNbCNOQ5ylNBxcmOS0YNzhw3/rLqrytYVu5SWat2A69mncUzl47jvRw7/rCie7yBy
bJdmCBFqig30OHpqZu3JxtGxmXgB9UiD8GyjG5rCZk4z2g6tnKwevZZCSQ+K4Cej8RY4ZxZtxwgx
2cNAqpjNB4iiKBAdxElDOQutpr9sencAHjOx6tF5Mjd4oEUxo5bB6XgXyj50dUr9muXTbOxzk7ZU
qxiCq8srZTOT01LMqtnGBjv2AtODrta3KNKMe6uG90Cb0ay6ENzm2XrQY7wvc8tJMEGZXY4RShlx
Kv1eF0ME400csL7QSCMNVFZ4HonuQHOvGcxGlbh3lEznLRO9NojhI3CHo546ft2mLzyRtBDAaw6M
US/RyKj8UZVhn6TWYyNGMqoqcy10nofOsU+cZFZ/CkpZy8abxlxv0wK1801HabZ2BglJYFvZsNiv
1S40KwC/Deln6jjM5cZW4YDrDaa+STyFekqmftukZ5yRKOP9QguAsPILNhk0pYHtFcc1XicGNR55
cZwSWrNUY7loVY7YV0DPM8f6uiScOtCXRuNJq+4iSXCNOdtV3vwQmm7tXTQlPeFPmDXEenJ2LepN
PDrEgpfqu/FuqtwdRTYeFq88TinMmUU1WH6VumcXQZQtaeyXxFiaoxbnr4NejRtHgkNy0GYSDj0H
tqpkFMqavtUJRGmbuyR42v6cjVm/T+K627TJsFUq3DNmRfirjsSOqTDNcDI9Oin+jATOjkf6Gw9K
uZFH0FDRtixRBQoR+Y565fUFMxmdDa/eLN/7DqhzLTp2vlN7YG3oNpPpPIhJCTpqU2Ba5VsGB9Aa
jYIuVH0gKwzsSWcSzgNs3ApOQgFiGQRK4b3XAPo2VkKTYgT7x58qN5xNep6nu0Frnqdc/+baRxvM
Vwt5a0R9zOYXyLqhLEMluQBFjLy3ZDFYQe7ELImQKjp46zo94JlZI3b6owbPb6PN5rsT5aHo7Q2H
+s3E09KPN4k8p+pLU926xjXAAQqAjhYlrRGbyQJwf0mObWq9ix6Vn5Y8yYg85jxdwNfMvgloza+x
z7TDogMfmMatq3hXtT3fd4Xd7RTFOhrqyrzW0fV4m5f9fKv1V4haxPPIUpI85UcGN/mqG7cLJrCZ
TWWkkP9O4iNLxZXtKcO2b49lc0+ulNXxeSpuUwpFYQeEDYV6qXHXNPdtfUeiI1nO/4+5M1lyXEmv
9Lto3ShzAI5poQ1JEByDQcbI3MBixDzPePr+kJKppTL1Qr1qs6q7yJt5M5ME3P/hnO/Y9UCTkgYb
JeAzh/jKQU7hs0EtVcAdTohJWzItbPmQTNpeJljLdT6zTQgdGxXFKhpU0klxv6d95mxNMKSEjbWg
iqhvEF5t82wpq9N1lZrNbqysM+tz/Nzt85wz8yUplysZlYxN0V9yteUlg+p+AvsGu2ijGWSajIM3
Vdc2NASjEt4LECzPleE/aZW8jHPy004VxxPs3rV6S+yRLGUo1cTL2PskMXEn11pHgQV6trPACSTM
qjNrNw+hZ2OaawpjC1J3Vark3uarLPge+ktI5nVHLoZkNDLfy/waDVSKFWbl7Ew4zIwDP2WW/WBl
1wFXunGJtUcnK1ZEr/xWjKUKwhnG8GE2Lymch755q1mMtFStTyrygo6chdj41WGhr0pf/YHnqi8E
B3teTf5rS+doEuvjpFe2g0M3fTAlN3C22xsdINyqmu0XCUIJnJFjrbVQe5h13oPcUZxLP8Wfg8V0
ugFDstPGgpijYbonY7gVvayZL2ZX1CHXkVHZKjTS41g+JKZAbahbLwpWWZaqIfuLKLgH4Z+wP/Xi
PJBLU33nzcRwJXVzri6/8ydGfg45tWghyQcMn5HDH+o5trZ2tW+0p77EuBpmT3ZG0m5Yq2TrFDPz
vXyn2HpDGYrPm+Z2ZSr0nInDH9NprYkThxw5uxV33huDhbEfcFYz39zZepLuypBYoQS4vuogijFS
0r+qA67WhJM9QfFk9O8s7jBk30aUnms1R27XTnucDMUmMa2jpe1NBB/BBLti/Abpv3bieNfkfP8K
WjHm+zkvwfgZ8AFUvPxo/Fdwx9Y+Tpm6Yuo3fuvD96yna8XwQLtuLGXwBnyrAX035L1Nz23RahNo
qy/wUQxe72Z0VpdrjeZIb25C/Z36Y6WQhXJP/F9BzE/gztN+mNEpYr4fKTT5tuL82sygPw5D8h2i
ei3l58TZkzOvq+M7HVDDEMz/bmvmBYxIEogiw/isKxH7DfVhXhDfDaI2eAn4u1Ohg+Lnwtv1oUO9
SyyVT3rJgZ0mqOTHBucYUaNq6LULNZmcan/YJFmqLaIhRspeYz5G/OYt5W/vX4MgfMCti7cnBcBt
Nj3CxPQjCLN5DaD5xLwJL3UhbxngL435gEtJywYJZ7+eOxYUr4NS0PkoYwVe7cLU7pABAFFJdTQh
AzR8+zPbdjHeCVQKVPWuNRa1tEAnV5u0q5FPbonc9/1L3XwZ0zmxHvvk1iMZTb4rprSInmgyeYSl
9FLdpV9+gba88zVs2yxLYpQ6zUWowCPy9TZLH1u+G0PLjkWUXEP/KwBnMlgGaKZ5xax80/Hc2vxf
X2JSbNKFnnRmZL2ySeliKm3fmAkF0+9ggGu7WfTw3SJ4k9Xa0T+5UL+sGlj7yDtOZqYyhl7W07+3
ylWfIb3kM+LmPDBB8eu8TVXyNZEOHwfrcU2wHVWbTrrQkudwjA49AU1OT/EBQKMEL+DLnDs15zpE
A1w0JL37cP1DfrNhO54qlZgax/KMiRh0lG0q5qhvlB43NOMrVXyafu6NdX9pNXUfUScZYFTUStvi
daZq04gi+NJJu466bh8nzmqKDbdIRypydSEt6F6nHctlxjZL2qHZ5Iju7JhRBN0mSnhWJW2bnJgr
p/Am8oEFZZoROt/N83bU5LeJZFdvSfEBD78zac5CBZ9ISF+Qw7MVNjusMfU36PGZFPVb1O4nvxx3
xNDhNycEcHYYLwoGEWkBl6KGCbPEV3UL2Cgw0h8T+HFGgRmP8hiZ1krW4g0290VXMH5H7a0OG+J5
VmYtb3ZTEnoVqvjvxAic64Ce/NoXtbouG9oR1Uw2fWcz0NNzr8xEQbFcMtcR10KbemjuplgNdjxv
7J64J30u900XK55ZL9gM66r6082viNY5a8ZD0LzIGvCP8RQQhqcDnpPxq6SYaGqSIpHbKiQC2dqq
0JnJOEj4unFHWsKm2oTlgbHpNPReDS5yg/H0t3ppL6mifHQD87eJSHDZb/XOPhYwhAIOS81RxDGG
ZAcm+YzKmBhX8VKgD96UQIS5GtWVFfD6I2MH+To/BZJJskLoUaP0yJTzGFY+K8sZcYBLjTQS8u02
hDQFCf0cPnBO07jfCROzecQsQ9PKaa/lN3Y1LBSTqseSTvSCTchRWHNIc0aZq7kl87cHMVPXjn6o
bQLEWK0F9LbGLkqhjfufjnYxiJZCluQ1KvVpJvZWKb1pno1NnZhXNbJ+6la7FDaHeAT3JyaqXm+H
fqfrwwF8KCs+mCSgKImNY8mtVubNl9Gbv1BiR5uRieGCqWRqhKKC3sbkrArIBZjdQrUDKhidNibf
ztGPcEzwpQr7ctosRdUZK4xUrPhQ/Z1MFhlI4DVcXLSAq3w8Qz0hvbReyxwNivwKjY7Olra9UJqH
RvRuXFTNJvLVYmPXaeFqIuOjeBlK90lT2O0j5QxHEKIph9/AfKhLWA4byi1PxN6JTBYgj02c8k0s
6HaWg/EWZUzBqI6dCsDUTWFhFAnjhN4OYlZKQ4i4yR1TeVBNe4dAdgukwhU14mRivljOrPuUGA8u
zIABBVYEF+Lsfqb8DoaEOeMZDcKG3Rqhg+iuHbmKpnnDLbbhDw6nddgopXpJHepq1MYC5QHAGn+x
CfRDRF1Dj4Ge5TL3RAWYBJUMR2nUXpGBCSLUtZp+Ryc81uFrTogxR5wRemXVudcuvNti5voEByH4
+Ua5J4Ho0LEyNtufkDzohvuvYyuUtexcuI61YSKP+w0LOzuffNjV5gb+SGMfEEIMzwmYjswT9kNC
6Ckhhv2jTRolx29/MZ3nPoFG4M7Jp5Rngj8GkKrsrnyWjmxbBoB9lAnqSyB3bXLkR6bJX+Xhd5K+
5/FXwo/KpzzevKrRkUGIJqgW1hN9sZb+aQGqNkTS9cQKQv6dlEsyvzndLS+PM/WX3R0aopmr5Cab
dREeYa5DmWe1VLMtbwd147O6UJ4Hk7Vt/5GGI+sRRlfmzZHH2QOMMZyGbyX/jbV7XH3L/GIoJz1+
UuOnpPWgh1vJIdBPavkdN0eE+lOhXE2zpxZLUcxkUHTVJk9WLec1GnXCQXpLO1OaZ72xk9TixpLN
J1zRGNzrKPTshLKY4YOk3vNDmMLp8g5Z/tViIMEr1HdJ5M62te1VH4TqaNGLS47OLEM1NVAg6Vv0
L7l6MchChO1UO275KkL7R+1bYg60+u40fvWQ6/AqciRkMme9PL7Z1Avo9YDIziSEtgxr7PXIsxuT
IRIA9RhBxgUQt6oNTz5ME/jDjJg4SbNqbVFm9yOzFPveOK/6dA5G/PEpl4Qx/bIgedYZp+Ea5ldU
6eBa2S5CVrFNBnHp1Ne8Zv0fIcla57G6mX3iRnN9F0HYamIWEOytDV73jRqbV6jZe3OcwPCA2pvf
UTpua1g6FiLCDOWd0nvUiynoNmMGAOJXrBuxQsfmcZIxk0LHXRbxHTwQ2toyvE8tsXjwepOgJAQj
XIV8JgXzKRCsBxqwh0iAaVBWg8/SlwJWgo6dzW4d8lpr+gPxTYQh8V0yd+3vpY4kn5dqxMGe5pYH
rp6CjYQZlsuT46ysKHWtZlxhH1spirYOTNoLSqGp+CAwiq3Pz1C8zCEFwQrC87ZlsDzCV0FjnKjH
dviu2oti3+fqTQ0JzX7qlFszPFfNHyc958NP3z9q3aVc4MrPcPu1+DuZrjMa+kmu4+bJsq4C5g+p
P9g29nTLbQUzeYRus08rz1eIOgYfM7yifViHUUlDNq2cFmKgU1M73ZdCNLP6actEcONM7E3mU5Qe
E4d+pn/vxZst71XzYxCqHvNxwZqhBlklpr5mL0kt8x2YT4hOZrarw7yPtfqznN8K5alu9zoxLtlb
gtOnSn4Cbac3Z5SUysyIBozNOPy2CAkDll6pvS2S5HHM5FNj4YmRxWOkLyoZ00ZwiHqzZePHNn8W
034uSV+dmPsRSSw8PhujEV/doB+y3ok3kwSzhJPgPXGkq1A4BA5JPKzQoswi3e9dHWCtJe0Ao2ty
RygoY+XJ2OeUgyJswjIarKrdidmmvyBmx5g8K39JCF5vkKMHj4H/GbWo91qTKT7DnjuLOIyAtPRV
sqkZoa6L6V345yUvPP8aCvxPtpvIZhNP/SZBLh7L4DQl2trohnXGjL1vjsuLRqO+8ildyxK+Ufnb
BAsCEOjSFLo6w0Kbo63/LZjn1J1rGCR97wRrDlmlsAyHJwScbPfLR6xJaBG67DQE2AP9n9q2tyYC
VomYtZW1F4axa9RwePgsulGuMvuNWCocfy/1fBRK/qLOxdWsK2JI2BBCc0vFh8VDShjcChS8dhCZ
oW2medxGYfIcjpbGPJJVYlKecPeJ7p4a5yJ+NYFr9RlpeeVvqGqsqO2Syl95lCXrg1r0XjM/GLgl
ObwT5RRUGvt4rFPsmEIQ5uyFs/gxqJm4EiSti9Z/Zel2bPiK1ynDn/SB+Ua55FSpt1YCjSMbxlGm
ZK/F2odQp/NUpO9B7ILcStXncUmr95pKEAF06+JTld2MfIcUdoMCNEpfhH5C11ai43J2jrKycYcE
IbDDR5tUTRYyq6C4G+W3KV+nDkxHxcNakN+B3vvZpxqiDfX1J7MC8d1smuzCgYKEn36eyoY9xgH5
PiwxYOXuEESXsL2VA0/Fdej+OPmzGn0AuUppS4srsc3yrSlvQvkxxXtsngkVndIvK3mPrT9J8CwQ
RWHewdu5KS92iVRBdNc0vjTY/Y2rwU3O9YiAhKSTzRi/CPncj6+D8VRo5Auge6CVCn+C4lRBD4+2
tIiriE53AGHZT8dBtT/CKHTVMl6Pn5P5aLVUc6DGuktSnnH3zKmxWtlorZRC8EQ/aawWjVOh31P9
10/fyu7BtE42blnNy/kcB24V+S3Uo61vU74es/pjxr/odx6r7KLTLgTBYepOmVPC6gOjjsdPRXsd
/ZAXbo58O9NqHOBccYNW6iswz3wrnO/GgDODy3/a1fwJso9A3jT8wc6TZr/4/ivMc5CLQCcD1uO4
aqOXKbgtsMipPANft9hrWGgow+wlj3DvVxczem0YdvTOs+SDQ1AV+r2nxvPaDSDA4kRieREggr1b
443NAjQszw6A3a3VYj+j0p4jpO/Wn37pbphzT3uHqa1NwVxrn/n8FhqvJFU928XQMTBrDhDEadQs
qsmZSDypfsfliAQsXFdLwkv/aUpuxhEo6jBv7fKPEyMmkm8JA8sAotSUPxlcKGkfrJPF+jikq5ax
NxuRknkY0E5g+ezkJO+trd+ZKZ4SbUCCLR+ZhbX64+Ig4tz9rGpOmlwgswAodlfCu7PYbTHavKdJ
7BATRlRq2eVnxwkML0qAxPW+ecF1NXNg9Wi/zTBi84kUD1OTye/YmBWa3F+A7avGGNch9MgO32hZ
QCxF5xAAueKqP/sdjTw7HjqaAjiswaQbhYbFYzvc5uxPQJNa6DoXNiXAebEHaxd9foqt77LHiX0e
HmZks2apvpKQhJEuUvLV9D501FPaUH8LJThpeSO2cwH9rcj6LeN25dhrOlowZFGmsw+WZVs0MCnX
xLjN0OQQDabxRNtgX0Uwp7vWfyIS+Rf9Q0l89EVVkaDkpTzj/PHmwNTJ6AqGjcSDO8hex2/4HlFK
BBNhH+nc+h7R9Mei1z81chf8SGPziQBsXdoD54xTo6qEEmfHzp4RhQ4V0Lmbjf2JkQtaW/sm2ZkK
mKWryui9IubBK9Tx1SG6dyoFtSGuk1XChg82kYYnD21h/SYzfxuk/bloJdJGDdBsBCMcec3c74gI
QC3WYZXqZqrnGeGpZ2pKsDaLzp1UX1wmsz8F5lCcgTkyn4dbajBeYLysWByNag6Fcm5vleYc2p6n
qwkla3GjuEl/MHdWkcitaSfvUUc4bx20yc5pb7isE4/0ymFJQniqLAVXajOsDBUzLBIq0gsCro+M
1KFqQiDX9SPp3Fnr+uLdSfqRcVXSs+rmzatr/Z6Q6LDPOhpMqTesnGLE0cSZLNFTnChx4OnsUMNQ
P8wNosxOg1mTY8NCkYog2JX0ZUdW+b3rOx/ZYBHPCY3flUpGT4neBxANSXNNk6DbIH/NVxv4kbA+
A1+ytbSiAzKOdluqve7JdgR1H4JFHgPxE7JHXXfZQDxWNGEx8av76D/UU3wvGWk1orlZjB7hhqJF
HwYH5BqFQsgwE+6gui6wahssZFihV4NLlCYIHPhMfEHq1ho7Agz5iQWThS4I4Us6gHIp4iENFMus
KtyoJhlwCxG3VEY6EdM5zGbP3ZBFd54CajIcyqBfJ1JC89qbO/sNFyx7Vak16TVA/LFuB/0UGG4k
6yvWzDcz/EpbsvSA5611JXuO7YKD0DwEJYA8fwP2gUpIY2qlCbLg+mjZbM3iJUNrC13VJk48fHDG
XHjJVGxZzzVHxx6ZIgUfPaKoVUSAJijk6daFujf6xnWM+FuMrinHs3TC1/jWdzjxwvEFh3a3NicH
PWtdcimUWr0peNEYZIYnh0wXoNXja6uhu7VJakVM6m8HYJmrDAHOuskaJjsMkIBZpBwl4cecfzcp
Z8XQ8tRHNiNBB29TVhI7Dx5ARMwWAmWh8mX6iQ3DM5kljmsm/HXraN62UvN3gL4ZSar3nGWkOxbx
EgqKF0PJcEIMSv+aM2RbpITGxicWcI4o7wUbFGeMaBNqpsZ2j3sob+Q+UqRrTLU3OWrMeFC8BaOK
Dsd0tlGcQjPTGNbafat4qq8+Yh/68WNgpNhHTkHkhNt+UL8Nx0IflUFi9UMlRlTIrnmegiOXxqNi
F9ek7Xm5S+avTIS3TcQwkxsxLlJefD34TIyANyW0XmeKYr0fAY4j1WKyRL5Omer9Ro3EZyE6T81i
XI15Qe1C+dOj2S5FG299mM+WcMZ9Y7GEtAhPy6U2c9c1rdcg0i4iGkAxcKuz5S8CZFw6moOu/RaE
224wDfO5znT1LWo6liV8nnN5CmICQ/XMOA4x+rdCfWzMmnB7Wyk2hRAH46/poQjVdTbZyJJBBapG
9QcO4sHOE2cTGeOua4sZoXlx6oCJrrQRzUYgl90ST1MSIKgKHVQBuXlWzLY/JsmfKebIqLtqXlcE
8nkMJEGHi6si41OqsDPWBriJMkHsiY+MqWvt5mP3o/cWzPAud1VTZ/htqR2PY4cILmoeFclzjgxy
6kwUDXl6TvPaOTZRuRuTwSOpzWZEGFLoY00Zx5hMFr3dOfiY+Lb7J8fsFbdiOHcq5gXvKdbdkD+a
eFCw4YLxRGO2bXTnN0UW2kfqD68hTF4wpLDelWMZIK5pHa+XGK5QB8NQ1fibZSAO0+A1ZwZphvjn
xazx2TM7NLr4yw5KkzEIN0puEbtjZNl64Pn1k2TiJksyhKCVN0TTRrGbr5Tn3pNzh73CDMLdbDwh
XE5J48nZyFesDp2M7E31jwU21ONGAqtt5yw0zeCP3pYbrl2dXUnvVjYy1EY17mIi/YeBhHDlbJA+
PDv+VUcKPtTBAqfQVwNZLhttdF4iE0+DRnNf0otmpkLUXZAzUOel49l7cdop3yR5pVCr1ZNbmhY6
Nwc2iQ0hHWZcdleb8I9Isu/ZJ4m+IUo+zx/qIWvX7JOzddro+yosnusME3FqAJ13wsxgw4lUYVR/
8+nSiNzED4gAw1Ix3vnhhFWwbuVqULP6lPf8Pg6DnyYBfzEoDlrwtriwPidfp6PttP4oOtrHSbLB
Ev3wrNjaGY2RvronDnhmp1M9ZyQ9Gr/vjYRQ+sPOc7DfA7YYnnjgoBorHLx5lDC1D9g68b25jRJf
/I4OvOEDW8P5dBBGYo3oap/PhzYIaK7q0SKn0Qv3/a5tNP0cC5ZcBceCFdZcBXmzU9qJPBm7P5Sl
ZLnbaCXgDHAHQwmhGJn8GgdyHycN+9lwXCfNHvXrhz+NycGeg7ueQsIyEB1GebKjFkMgM+evZYpi
OB8Rckw65jdzfB9YN2GTzL6Clgl2EuXDJh8+WpJTuagoMASLWDfD1RU0+9iGktH1NWJK5O6rRgs+
dsKQd90a031ixReUKShc+xaat1JvUW9RRsoYrnzeejzNG4E7yV3k56z85nybRBjry4IKyMkczK4x
QiQDRw6XNuroDFTHjPGgLhP22YAWWLGnH0x/90Yc+rs6jY5Kn2PsMPE96BOCZwRErOVe6C+aK7nP
AnEWZhGpAFAWhf/kMLhD/Dpv0FwGa/wwKzmkT1Ry9tlJXN2OmdxN6oHm9A5DnIGVwZ3CMdIdzNIK
XFwCov9NZRGtcyGupoNKBPfeHRXkBjd5/KRnzl4k9S2qazRgVvXWzGbKxMrey7rk7kehIOH8t30k
nylzN2jSPdUqdeyDYEqg/p5ze9C3fD5nNVAY2y5FjbTpQXzGcKvQZtQ2VNlP1E8fOPv3KINwa1rV
r4Mdfy5CL2oUsEAmwQSxnrxbjPNZE9WSZTHn+Q9Kh6d68D+QiZ+zXG88zJFYdab5NRr9ySvV6B4K
FQFJhvUhw+BiKZobWoa/1WAJUCaEL1ZZfRARNW2yuf4k6+uV/i/1MickXkFXLrPmVflw18wZqE32
1k3VaVxWdaSv7ibd+EZKiIW19GpLReApBsVLTboev+GitU3j1d41TSd5L+oHkePJ0LLXdAIJUSDT
4rFSD6qmwT1uVLD3betZGbtxut0RitEq6Bt1Z2NZ2ZB87Q0TMv/CML7gUJzYxUOuJ9Oc7XbUuZI7
t5n8zwrVhDfXznuZG4yzgSe8+vmeeON420UMw8cpfnN6ioFIN3s39W043SbSKNtBQxnj8lH4d53+
4TQRXpOi+qNGn6PkvA0T9n9zBWwog5kY8gv7yFrNzqg8mDF7qL55afF6r4Yiy7dWanoYuXlXYThs
MhrlNmDrIpL5JlHzcZaigQpxgzTqa1vv9LzxsnBRWmj0zWb9NkRa7nbMBBNMz1te49gkL4ykOY4I
2qAc7GuM7Zu8XLx0BpxmfYgzt2q9WBfJtqu6YhdqrWeapdtVWg0vq2Hpp65KiFfHTg23Rploe+ND
myyBUYGzdBijj8lCm0A8PGJLDb75jNLeN2hZS/AucerkxLEvHsrQY+lm4IEfWWwuiX+axpYFMfgY
IY1R4kOvl5cOKaHthOEpY6hQpSHJv2qNWElJdwNLzVKQVUF4Ifm7pf8TzdHkCgxhjlHHYI1ozsVA
iqOPKmvVC2jdgwLZ2fHTy1xy6UMXYm5e0IlY/TrWxAJTMlG75ciT8xB/gnIulLA/qil7cADYbkJO
L2u6buZ+ouzDdcjAMj8AKfsiS4x8ImQKcJr8vZ+zirNm8TESlWL2KnOoILgLvVU3Nn/aTWtGwS4l
ghyTzkQLLByqHhoNSeC2ymOUo1YAKrS1fFaFsoputQh3PRUDPTv7qqIzPya9e8Xqc9SHZ73W4pNt
sHqsJf5XM86wyW/tvFsC02rTxUF2aBwZbqwuzjgq7IUKEi4i7uxNLMst1H8Zk3RAtsSyM9xV6hPf
Jn9LIp5dbBY4R9qOXD0gZIUCfhsvFocTFJciUmFdc8lFae9cara7UyXKrUwbajBYPRtsH/4R/ezv
zC7pr5fcWfKsoQpcUkmKtIITxUXBO2xCPwkQxbTxsQ52hRZ6ijC0a3sOsk59sKLfdDbgOxEpZfTa
s1LoxjEeu+UI7NAIR1qEv2hfho6xalMtO9d6+VxFVr/KB41s56CguU5a47mrNddJDnzNb8bMxRTY
2CE0vV7Z4aIsC4vz35/790/qo3E8aiHWBvQeRhjxZuBhWAVdUuzV0WFiyh0A/aZfq92IvDpERNwO
Z63BJFqN47DvneAW8uyd7BG4SmMpe4Uwv7/YAjmiM1G7SRydkEiGrmVNwZO8EBos1M5rEFfxoQxs
DqSw2dfq9B3QSRyUgc5JWrlb53gllFxaoJhAOIwhl4mjBW/msiiPGA6TDM58K0uY32JTpCifrOaU
BdWmY3wzchPjRc3PRfDMr5JeiAeKGieen+osP78n+NYf+jDOkauwKWpJlVxcIvy1g/5Pz7IXr2h8
JcXkRsze6CHCRKNgmXR9cMAYtfvyhN2FJAEECcUEtazABbaJWYNtkrB7VFv1xTHlC4yY1FPGoz6O
5nmCC+WOQ1y7jUruiyabfDv2xLgg6dXWZf+u8uI8Yrgyts0Qf422feoqnUi6ZP6j0H8dMUvvRcbi
r8DsncWJcY1ItttULXq0uo280mrLQ+KzYBKReLAMJiOFZJ8eiGDvMNXcVznD16CSe6Mq5YM/ziSj
dGCJ2Xcq9CRuLrBR/0Vh5BLRNj/9nKf2xmkbskTqOXgX7IVUPYaZzxlUauqpyPlrmzWZlZk9bBV4
Ptu8U0mikU7safhtjiQ+YNgrHC+HD5Op6LYLVHsdhl8sBbmyDSc0YSn7jomYaI8Pz3mcsvqDUKZ6
cLJnoxZ8HxQ8rWzmfT0bvKlNu+E+0h/Utt0ZkTAPihEtFiZ497CWEU84FgVQSlpKyMAvQ2+OAJJ4
ANRAzaYG31fTUAZHA1ncqmj1n7nqCa4hvXNvLBiQychvPeGh+2okC1pX4IZPzljeawNrH4ngrLQ5
Ppu+K/Cw4gvk9aX1M9zcMTO3XT7Qbvl3E4SsbR71f/5iHsi1KvZKHByamRsmln5wI0HUw3UT7Ss9
xvlMqtgGqli5jwUjUYFO3uD0BdbFKFM1vv7+h8ea4UlBQq1XqOXotlAtkKA6kxflXJLtkH4lJqXk
FHNFZiWekGweahQjvBGR9LONro+7FBbLKpxgyS2blYp+vFNm81RE/qaPAAmqTI32mLCsVWn2o2uU
6qEAoXSWCzEF9Sm2mSnhKDEIdAhG32XWcetj6uYq+oBmktwM8kOUkXYz8NvUbap6fMwt+8RVjg1Q
1jenQAD8l2ri+yyTUK/v6prz2G6z7bi8637T8nxfirEG4DcW1VrV4mKnVOVJcA+vDb3qj5mD6Apl
CcCRwNipWBbjDCmO0sX8cDROJ9+E+0dukzkT4mWy5Fx2oWLxD0xuXvfqg2Q+WgQamwHiu3CYywfG
yq6amtaV5/gQLFO8qcd1McYGf6Yq/p4TS4X1ztM1Ow0TegbPKCOybm+lzgebwscsFtFDoAYMyVIU
C6Vku7D89GqUeCVDzf1WeOiOXVd4U0EwizE6N2KF6d6i1yI2eUAUqPFKQfYkqRqPVmNoJ4miLMhR
yysDriSSJYwDELhjFOMQw6fSrKXDE+I3CnKIOBS0ReMl0hFetzYREnY1PetT81kkOR2gf0+QV/4b
I+N/BK0lSZD//b+FCf4XkJP3Uzx8gED/5//U/4+JgxL00f8d4vSS1GQO/vxn0K22/IofzML/+i9S
/EMT0tSEbqo6UR8amKR/gzhp2j9UnQ7Atv89iBDgyL9DnAzwThbzdkHigEkA4BJDyKnQhvz35D9g
52saUwPIMg5kmv8JxOm/Mk8syg6hS+FokKQg3urqQuT5+rgxOm3+9V/U/1X1te9kDcMLYuvYz2tf
VVE/xvrk1roG2vc/PpT/BoykQuf+J2QUudqkdP7F0TimagrxT4gVSSpFmhpRv4HX2FxT8uJYFdhX
K4ycqx0GzS5Hpsfmc8Kk1KSzhS9MeXVm6R9za+q2DAkYdeeMi2v920gHLjM81Tt7oTn8RToAxEco
pHf7YeFcloS+nvVUuWgRCpC8tLmyyl7b4f7KXkV88HuGiWJYlo+FJk/Tf/yDA2qlmdaw00uhvZaE
/QTA7vboHWeQIqpNsswE3IMt1Yag6Y82Vu41WTePat3+WjP+bM5i4vZMNdhNoCPW+iBepJUVuwGh
DRWWKM9dgsxmMMgfjrt43C6sDIPL5jmsdfPoO6WzDqdh3lXWDOBDUdvdCKoe5VGFCh4kyc1qvb5k
5VTLnlJBjZtrQphZYBXzae7pFeskHnaVLJKrkPJRTSLtOPL1bJrAytx8HjTmm9qSxjTpG0bq4wGZ
wXRQl3+E/YjkbkELlFdd2et+2lykyNO9NmCsiWYU+0ZddgekU6kP53PGdAc09MnUcnnK1c7ZUSW8
jF0f7ZPYYLgFCyyrkUmog/aMUVFAUJHGRnlyVE15adBkPnVY69viqGYvvUW0og1n8WT6/rSPjcba
TaS2DZOJEGk0nvIZQYsVzJzkQjzDTq72wq06JzgxFxOnRgg2D7oTrq0k6Fwti3Z9Ec6PjPD9tSG1
YWePavPMkLbl0ntSKOnLzoAtM9D6m5XoWMTmd/YgDGg7uzuqQmGJ4Zi7oR8GpDBJeQMvae4UecAM
Wh66imxwUNXGHkjae2Ek8tREImcAa1gPVWkcKjGXu2lkZ1fEc/9cVqH5qEqyOfPj4LCDJnPTusBg
ti5lkrBXpPXZDnUqjqzmqKgLX9kltdw3+Ggf//6ja6oD9fB0+j8/hMhJpZfImQYiIYTskk8v/5up
81hyW4mS6BchAr6ALQ3oyfZug2jpdcN7U1X4+jnULGY2DKnfU7dEEIWqm5knoUvjNORJ/sFPYLvh
NPu4LP6qJjsDghmuAW17Ac2J6AnWhhwO7uE0eB6y5q9b0HoXlsW89a0mvHl3lGU5T9x6BbsXHM3i
OnkwOuYl+PKEcfGAK37EnfGTd1m5z0vy3gJA5croquY8F7W34RaDaty43nkuoV8vcbgPBuWfxukl
WYrsLEcnO7uTY0YWhoE0iJ+hD8s3Evwr1IzxXtYEFwe1Bp8i+bSI+wM+YuNZB2lbSAhBqB+zQWty
RBg+hbRWHZ3wl77bdHWCs20aJRUnDcZAIwHhkAazOs5z/ODLjtRhnTGlFvj3FgWpAyKzp0qa9CQY
lNL/1BnSf8y5Agsvx5wFRTH1DOz8BTZZt/jtx2nvloRtq6kYH5KQYUNamU8VPg+MPZtUUS7OLocB
NzC8rMHgTwc4XAIbn+Twh7BQtm0K+WxaKBycX+j/JnHdFPq18TP1aRn4ZeaZCZwClfrgdAPFT04X
UcLgreHoquelM/aZP+QfRbBxndDYLB3t5ZnlDP/v5d/X8t67F0eOya4wXPMAB5cJA6CnJ8IejwZp
CqaiU3muRZyfsRv/8O99LGezOM2zR3lWJyO/K5ZNVzQl2Oswj1qp+8f7/rrH5HcAPPecs6t5GdNq
x8oz7JyCDIESjvPQu+bZ9uvd0GJ/SlkcCZqBpwSnPpwlgcezuzTi1MJN56B9qivD/98XBwsE22i1
hbiAcXn27deKRU9N7vvMmW6vQu8DVE1+KvgjWxNf8jdUBAU7A9R2IDGS02zeHVrZPQWuyq8QgMED
jnES4V7WT56HuN1iasZuEZ4SIbtny8XIAnj7uhiMQlHOzlILClkH9e0ulberZyxCTReaW9HVpCul
25+xwL9NmCu2eZKHjBzYtBK48OAuCTICA8GjNLfTV6CwBzJwIVszmL72wp6tEM2+Gep3KmWmvXSd
6ijRSvHEA6sdhYQjq5aLYWIcsph2hWO9XJLMe9HpJDkKCXJJwkvR3uxh19zX9NTna4tG+s4dL6oI
V8+L97c0vfkNl1dFOB+50BKLfKvA3e1tbQIUobmTOUJJsbBpfJe2Xb5kST9SqSTNncNg+dX2mhdS
W9nfoILpAd28eW68nu6lOjxOEBrPnY1eGYPIfel1IFduhlNajekaYIT6zbC1dZh78sJUf3upGOwv
3gt88mXnlkiYRG2zZ/OOpWrmAGG0DN4CrGlr9EPjWeuF0TRowmu+uDxNUYmO7YDTCIcFI6bK/kQf
L+juItukuOeus7Ly906RjfEASLg1fu2YeQjTCjycY4kLEoRvMVXWFy5VUClxd06Zf0UcfKbXCsZ3
lMms2/77rdkAOZG5n69zHWwnoywe/71I+NlbaUKaFAGlLYXN5LqYgBBU95cFx8valxYhCyI7u3as
HjXmTc6nduskF+UiKzR92F58lrfKmoovy76rxjmeO9/Sf4WXi4vl7z1bu3hfKu/y71fZrMqLnR1M
FpgC+e5k68m9dk5LfW9jtwfpA1LDQGMdq+7uCILwsOmswQBJDdxH1B5j+2oN4AEsA4e350VO1iXP
GUM04qq6MHvykcwPXti/iyot/mtj0rxAnt6Ywt516g+pGJPHQ9lc3Bwfbp4VcLFUNtAEibDkoWAp
l1NgXMwZGWeCVwFp+mMrCCUmrJyZquZj02TodfjNd8Jre8yQQ3v3ehwXKIY0TXo9Vut8bSsVMYDa
ZEZxN1INB3LPHda/fDj4nZ/uXTgzO74TBleG4c/mrIeoHSzz5JDkOtvSFTjuln4XB6W96QzGDnoo
vB968VqcXD2NgVNqKvKRvIi8eJsdkGA0DTJiXZLwMtMNcBkxBV4KdcpiHo+91fZwtufunfQrgl+F
26ySXw2cg6wGeOLyEI34QDYnI87yh/D+kk11v3VdWfPIKvxoyidOt9BjHim2nY6p7//997vKLQh6
qvislg7IvGuJLztTD0Cq8VlJ722qHbwHuuqueViER68jaTAP/bFsw+nZvTsn3bm2/5QmB9eqtX5R
Xs6xK8pdOk7erulEgMm26l4Mq062ZNtrQCpFuOsCERzpdCLlzvx208ikfOxsPEi8Rc6foZXXPL9b
XvoOLIDh+tclqb+dfqaTcp4lI70GMxJA/oso52aLT+lqSkCHg3TSN0hc+uh7br3udSGfLAp7qRqY
kSmEc3OZBLFzIzS0kE08O2bQRJR16qvPIX0amJ2xo32qK/5grgeGdoqOUQoS1haf0Rd/cMRxaWNW
Ez9tnof+DyeZ8lZ2Nk3aJZ8yh3f4dn9jb6qrCd45bcHmcFJnI3XVeen1F3dxu1tEQC3GIs7UWxLf
gOu9lffnlMzNi3BR5VSdqsu/F+1Qe6gdan/x1e7x2hyNNJQ3y/CXxz4ptuRTMde7XvHmaj6kcyWP
SWNNUUhbMbd3wpKmvf7S8rzaxjWAUhMJ4BSWtBJbIvmyYMiS8+zzW9F51yAE36Qbuq09kF5Mvdsj
FzPDesQY6L6hDxiBa8AFB9ca/8yogTeV1A/Z4mE9HKE5sC3vB1cQAStOk9fqX/6XKEz77I8189EN
Zls8lXNqRuDt9Cn1UMRTC7+K6dc9t8cwH8PMIgyawH8sp1BvaaZU6wHoDzidrnpv7cGJkiqGKVlW
2cVJx18XsNqNAxG+JR5PAWOdW+t39a2+v1SeutkA0I//96U0LHvWXLVJvB6fYZy5x6Xvq0NtcFCy
ARL8e2mBfG0NB0d81rvyVJksOQ0+gg+CiRgTsXoDd6CO1XooaiP7cO77oTHl6tDIYKTozD2QOo5o
WKHHJiHsb7eRbjAbNDP7A+KV3lNVJZFG76AC17We205Pq1Z38ucDdNafPh3LR2okCDFSa79Bs+o/
WrJ7axST5FyVxgCfocKL5pp8zRyKp4RLFmVtF2NTLJe1q7rhjeIkcotO+dnohd51Z7T3db+v20zf
gtlhfCMZZ8oqzKEo4AJRmrZVeb8BUjXMT337woYW7xzdIFE6kLovprYhDdHK3TQwokzsFz+bAho3
pX9pJROl2Ozx0BcdLmB/RlXrarYC2D5edFBhkNSVv87s1jrULvmCGQrlqS2mP7PQL/P96ByzkBEj
AW9qmz9Vme7g1EiakJmwejPqRsGnI6rRDzZBPBpP6NTWpgVxSlDaa7dG5k63pIhdE5qfmUVzbGc3
YTfYIPWMqSiol72V9xDhcP1xdAdWjtqX7spYAW4mCW/47q1q7vm5VpyZ4y57J3M/WlmQa9fcyd5M
KmfILfRUpIZwqvPTZFunXujnciBFZy53s7BsnaPAhuflpvtgyqF5Yizg7ozCQfAi8mfDRt0ZCwhM
ogbbchjrK3HI4rHpPR4RGP4x6HviYcq844SB45T7dsreNP708rj6Xhics7hhAe75nmR+FoBsB1C5
kZ0seELJqkG0uVfOBylBUKtztmaSHazMYatDV8qOzEp57ZNwPorE717dwIcSonOM2D1k+ZauddrK
sbjAoHrt7jweCymfhBo+GhTdO4iok/uGTKO/fEsfeaE2vbdBkFrqfbXhjA68oZzICFpAhACqrWNo
SZjZS7GeEjDP3giU3kRn1oHNwQ9I9Ggg6jW/yunfg460qSo4STbOvV+WdG7dJP9B5nnkCOMWSc9i
0AC7PcMxC44uUPixAiVD3lqGQq3niuGylJ0BGhOIXG9dspYWFleRwG9t991yPeTi0tthMi3XPYjh
jWCl3jNKeW1jRdWXe6N4jVxY+WbfGxbIo9lotQywE37hj+LVz0B51C0gOnO0HqGHgxElwlQRbF7F
mJwa37rFrFW4Vl8WCyG7kWfPIuo25Pg6i1R/Tlcnli9NV14qmrSrILyFhf6ByB9HYZmQbLSMTWKO
wR2HKTd9l4h1735jH8SKYrpEuUcw1DnxOMdJ421sF1cFPBhbb0EIBcFXA7UhU9qvsJeLhthl2lco
IlwqUCT0pUlyb86Y86AH2oRTb6/7PwNSiQwXwQ/X3Ub7Vc4hxvxol/I5W9B57rnszlHMRgTZmGG4
jmUZgsi2b75q1GZZJlhM+Bv7tKV3z8ZiCMw4WZUS4EDJ7m5d8aQhlosmbN6vBSpyO7R9NGJtLXmX
/eb478UFo3lsJGRXr0f19YjAFS2cmdautoNoz6AvXjX2FjAO4lu2/lMQ2p/GxMVsKf6uXOpylkRR
/NsfqzbR29GLHzJlv9lzeLDwEB0q8otFbE7HmPMtBqAORjCdCVkdNBtNrGfd4B4Z/0Pl+jY1wvZi
9a95Jm+BEi8hJDNpYWJww+5ZGbgr7xl1+9uHwezXgnCObljwcW4rRWLezeGsVZ1zyBMAowjWRM3V
XnM+ApeBT14UwYdgnELG/3fsgpq9tccE4pmpOwRZeYBN8SS77mvJghvB2cdUt88hm7szvityLTnL
g3Eq7s6yYDw3ZEfWbWw8e9O8U4P4BmH7n73Yby4uQ4y3PwqKes0nBvaEvNqW7tehne6nexcKB5R1
4GFDznEzoZMQs7YWd9v3zYvfsGKlAEoROSFrms2gIrN1XtMZ2k4oRb+1TC6gXwbZXWe8TzhsjnRT
C/E7PyWOfaOvhtZ3VgVTwwnBMNryu2ley7F5LvQfUVvEBEoqrngWcQPrtNspADSrCtO79CT8HHIG
vYpRvgYCOyVEPWT8P3lgxuuhF7/YCi5hVx7pKXhhRoGfFWlmlZqkxmXb43ToKJleKOzTWEhwO22s
Mv0LyID8Z538SuVTzlylwBUy3CbUvw8dKI60YELTl59lSv6WB9t7YJaPIkeNm8zCJVKG+yAJH8Ee
fBdxOEXDIKAnGSSKdfFrLgSgm6UlKJ5ReL74zwClgQxjdaq1+yWnqJvTeTPhW2akZX3TsoIcX7sv
hunaZ1uRJaL8ivmV0Jt0oJrJyAFRITqvSodSAUJSD9SxwM1jUd+6hfss7DjbyGwhAZB1ASjWkfB6
OBILK91PwEIfbl3VmyXPuFBUaOS1AWLAN4CgtcO+bO0JXjgMsxA8eA/Pr5ipjZ+yfVm3+2aibl6g
n26SfnrCGn7pak2myWjwrfmv5Nx6ZELvhy6Yn955KAtuQKXCvYPqqe3/WiEqRglGsBLa20+6OmNy
p2ILP8yjOWhsa5o2OVfg2LSIquNfYdXHNoYnnGFclsE2CKydyTQQ+4Ux7ipnQPxV4gD4pWNBqPTe
r5LHUkFjKu/O8rysN0yRm1sXxBs005iMQ2efqhnauN2FIZYSeNoMQidUsuOCPEGiGTmvyHfsdDkB
0c1D13sziOU5g66LCyGkJL4jheISnrCA/yFEpzzSeaOEaQ2rxg59JrsyOPiSDSl8KYO+uFU7knxy
ARLgROi/JufCRIpDHGk/xjf32jEX6lzVkTOcySQad6etZNC2aVTALC+muDwzS45NI7aymUS70hiA
iuptTrowivvgkfpk2MwTsuGSyiHSVmnieIGGmMx/Tbit5wDs8UOfvTvoOAduon0WSgdSericQmpC
y6HBHwR1D72jj9Hv5WfsmBzR+VevE69VUVNh2Rw5FjiT5xC8HuZbb0IInz0qW0omZjtgFpGVIFqW
gqj3mBRXUwdRG4hhPZnNbe6jKi+PGcEHH47ANBPVsZz+d7Tnl2I0rsm9sp5d/k9ayp8Aq9mah4u/
RrN4BvBybPsBXrbo8YncEaNshiMLTu7e8mQkfO7qXtGS50L2WC32dx8DCenkE9jin3B0f/3AfYRg
9mtnLUqnD3qjc8ZzL1rr7Bk186JF499TALMDRbw71PbJ70mnlcP0OEA867wS9gmVRVcigKyPpqKM
0HO/VZniJmOzKoGQrNRSL7uURE9dM1BWPr1IqD0lvkwFAqVtYZzAP3MC3FEm/hkMPuBhrfbMnB0v
HsLH2koSsU0W8gWhdoDzhFiMiwG0klNh+a17Ag2EqRs7b6MWC5Gbu99xbvYbIhDfMfvhVZkNe3eY
CKeEd78Bw+E0h2I6dgxzx9wmVjrLx1nQYSh7G5MCjCF/ZJQ9cdxr13lhs5qrHBM75VMcosQLH0Xf
4tI3CdZQcwEI5RSeTf1BRTBoAnxJTVQdFzCYxdTkD45sOYK4uRn97xcTvGpXW955bwtuPLYfxIAi
HHLEAsHZnQDpDTs7hijUuRgHSF6cOMqj5+Bt2iZYa7BjYhHrK1ioQIhi6fAQsOX7nEjroXPmTzMo
dmbnue9tledQmxhbJtbUvxscZG7LEu9Tf5i4+aV1dIEhXkJtHtSUNBf2sAkuJAIk+dDfygCnbwWl
CaUmJmuDp8Pzi20Qp3/yMn70Va5B/mdveKtPOpHHQJn9p6ycvw2W2UN4v+iMv1ZEbsKoLp5TAsMH
PYBkqYY2fYQZuM1M683LO3F22RVtPflrme+FnW17BrPwajhhzwD9ZuV/V4XeLSNT8XGMcf+nsJt7
0ss4Ba8ZsyRYgPNT5rXhZoGvuFGDl6C3MOFkCmXuzPvPGghfE8Q9F048Hpt+HI+YmQMPxgMHN0Zg
pU3wqODh64vqQKkYa2IP2qEjJAAfTmybyYZbOuK4SYBcTbZNgC8jeVYll9S2s5+u8FdsqPR+tMpi
D/eZIi0sMacSm+W6d1S5loscXgZpOWtM+6LCvpXlYXXyarUnni13Rm2Wu5GjF4h+GjrZEl/GOMVl
IdL6vOQMVaAJsiVz1RuU9ztLqG1ObkXEKDUDKCSJpt2hQiiiMa8+BnkO8S29LFankNnCbjuRkyBq
Xm99eh34/4C+eGDnB6bcN6LQm7jA/ZvRkXhQ1uvULjMzcMk6in9jPacOso4lqMcKlm9hMabO9eQc
TRDHPfWpER163/bsGjspSCOmY2ftekf8h1VojGaXS+lhbr1ZttjZHt2lItTDs6ORCnWmrMO/3zaW
g2kzl5+CXVM7CnxHXcL+TQWPnOEioY3vDDHzcTDdj4JhkIoZ2dKJeElLHB6+TZkM0lBMEJjIXVBO
/tEySVkzRuo3HP88c8JLQmIN52XpbIaAp6hxh6961bhpGwsihV0TgtXLRQrkMUbHCBT9FSzlZmw6
efB7bPtdiu1muBO1/5KQma5dZm/GgMmr6Tnj1k0UcI2ZBsE5MM5ldm/5aSGSch0BBQfWxWNQm5aE
W9B/CYI60M0cSJCOj0DT9PjsZi+tOPURHHdrvSvCTjynjoLF5lj5MSDFzh2LMrkAVSs4RFR1XBLl
y66uO3O+njtqHXJIeMxcg5PZmbjS85YpHeL6Doz4B8Gy6WnpTfYMEsEwKTJMcT6FJXa23OZCtteA
XTii3mNNOuWUT5LTY5gZuwDCK7VrCkibxCzP4zx9UADFH6xk+AjnBlx9SyEpctjWctT8KVL9kN09
7mnTAz018LZxI0SmeEhx9vN938YJEiAEhFtWlV+zYNHxulhcPaywB3D7Wy15fOTjdTQQpE3uA/8v
tdr+dpK9fkmHHlihD33Q8PPlJgWZbmm+DY3vcJhMk/XYzjQ8pYw11dFTMAE1VCs53EKuPUXBMcdy
pzUis69Pi+xC8o8Gh72Uh1Xbes9hgpO8Iq4qlibeA5JEqAm+oBQaocDfioZS8aPWpsmsq00gHM74
CCPs6y+dq1vsyrY8cCezqmqGsW5mH+cmvvWZNxNUx8+gwNOP3jhsauBDAPpfC6dHhszQamjxtJ7M
0DvUkKFSv2oumWnielc1EAIAKkk44YZf6Hnp/CK/DrFTRm6NIamjDYjAy3UJdVRY4s98r5MIpHI3
2ogUdJsokNNv0tUVVo453jfY9FajCqurE8Cj6R0325Xs2Da6RyEumTPIBfI3n9aNNunB8TnBA7xK
GdPSz7NKh+GrIbe/ZvIm1mbe6Ou9FW9k6+Mxt1wZZuuSx0OCy/LisQP6c53zkXnQ4kNb2ocq5lA5
/9ExkDFNHQW9DJVpBFdXhM1tcs2t4+MwY4BFXBpSD20e3QrgZFgHt7YNgh28aQ7xkNNbPqIdro/t
NNjXmhnQClQys+37NbYDXWzyPDxB/47pOqsUe+IastJKIndekx44z1K6fLb82TlmYzmvtAgGAiH+
O08+Et8DD6Wg1/SecjKcC+M/Mh/9uphDb+NnxUlonzBCu8HVbd9qFnEKn5Jdqt1x3dlq30l8CuI+
SZzJJtxGRt0oUWvaf+ZoJPYbDy6pwKZ4X+5EwwIYjo+wUOTGkTwRnsE0PMw8bn7BKUeVRFvEq51b
po5mEo+hcp0HN9dgurbmwvdceW2FlQS3hAmU8rnxZ/Zhhk9Wgy1W74Gfm2JZRFYN04F9ZLtpiuRB
0lHNea0tX3RpDeDR0HWoocSezXQEk3tw9T14jnnbVxvKPCDWYRX5r2HQtJQsVRrh7oypAb6Sd8cX
kVc9tzB9tzMQl22eIucvrb2rGEceWBT/xm3ykdomZwYeWpvCBpHWAvpEcUOk8zvv2wog4kkiaJj1
2cbeGw6I7aSbyhJsxub6GIYdF53zYWln/wXSxbkTpwfMEa9MlZZDgWSslec+uMJn32dTJCZT34r+
vTQVuQ2N6fCkMwlxscxpiZpmO0Lhuzi1S7C2S398bh0GP4RFBL23yqxo3SjUJxT9kx1AIWuYj26N
0NIPeSMjj+NALNV0kZgW4SJ5oHL46AX3mLufLR3A9umPmIsxMmgYW09D77PtxGyEiXsGpptWK0U/
UUZfzqMnoZygeWCy5SKGLLwEBxb3waiMry5xxqPTYn/wa3Uc/lIJLE4Jm7ttWuFeceIs2Ddhfa51
3KMDQvfIKqIq/17qJK6jRk9fnYDk0nDAXSGMT8f8PnZglnHo+IOLS8+Gx5kDk+0oHniE/NvuFocs
pD38nsyzN+6E5tOr0WeGCYARJcW40QTibINJwLe9cPWoOxaTx5O4dR8ap/6dRfviVpX3gcVbS69/
9EefMzGcXmaCVrdVdjltqZWzVoyrijMHK/Zg/gLsj/fAaSQsK0t9tnd42gBB1jGmhzwJDHxCyTbz
TWz/BKOlJMNJHq460wrgR393THN+M1GcusHVJy92oomB7Us4EhfTtdudej6Vz9ZX5hl63zTmq44n
/ebU1o6nknyyl/GLigf69jowUJPwI/AGIZF324tSiqzggLZfOXmQxfedB+v+gmgDBMmaiWnYOeQy
tlzbXi/+tRiYhVUlZSnT7G+rZVe3XcVA2vzqGSBt6oo+vDkvWWDvx4G6IG8+zWJdlEi77v0qGnN6
TJvKfAQnOW6cZHlNuAL3Enjr7DewSwoBkpANWLLOO4PUh2sG5wYtYd1YJsgAbMEY26xnb0ZGhcZd
bqQSkjAw8um/X03op1EVGn8wFvvHadpnzTJg6YAvG8wsrHHphuthpBxnYqdcsTGytfHHc/qIQob0
PmXbjJUoI84+2VugCRfO5NRhrCdARmrPewpHaJt0wh8hKPw4wrcjKeJdUdnJ2exQjV0je52gTkdm
blWrAdi9z5SUTitQyz4JemN4cninMRKGt5R7apeP76GabDpENEeUhPNkbjFhnfAOcHTLMRBQh9QR
yLkZPACyShvX0dTUJlBL0jgf2ssIKSIE6Lx1dgjL/kudwAeecZn4HDkoIMG9kIu6W9eKmiFI+dgt
+pzsF4M35vAs/MXZamBHlONIEw12CGmZu6YhyNKVqn9JAG2vpi7cm4JPiTmaJWG/4CzsSZ1cIldQ
uk0eW4EGP0atmBynqJygE5qDQd4Mz7pPqoreBszDE0FDawZS1fjVvi9a8xIm1hslLFXUivzZMCSl
YuL+mcQpRb6wKq6u/Q7H2n4GhltUdBy1WfrdOBQD8ckb9kqKn7JqHbZtPoOqICqENPb0Dr5pfyyP
c8aPllXTHXqo3OtRkLe8USUqH73Z7LmO4HHTrD4AfhLlwHPMhXwet3jaETVpd+auW0m/+evj8eEz
zV6MN9PbeCYVZrNyzIOY3cv8N+RgjRh1xLJUb52WwcwY8M+dNFUlIYMwLGI1uo0jEiAoZPXw4bIA
5O3RR/PzgEfODQ0rSbFffDLjNl77FgTUyjp6xaR25bAqxq6+MpgF69vf8owMjGp1vrcVQTpdP9aT
jNemK5ptkKcC3Ldi1OAAuZxyIjhLU0/XrCseEl0mEVBfrmvIpbPbckf44O5wBD3BACNCm/7mcXWs
akRwAOX9yp/483qmcq5Kf72WZ5PHhj+FrHd1XPEj5L0J5NVnmV/pjodsnTI+GdHXoS9gh8Rgr/Nd
QmkUh3ymRcof5HkJGHZkatxb1T7OsgAzenep6QYRMjkGDjfyQPFA0fenAYIUCXrztJjKOLNCcxqp
i/FTu5b5wltEnoYlLUmT5Tyr6uzW2L58q/pu/DE4Mf4me0KJiG2yRvemTBDV5K8a4vkwZgvWfqOB
st6ri5kODYM3l6FAPFl4B9jhl+jq2zohtGUox6AhXW1xvIUR9aD5DL54wjO9Ngqonbk3EzZNQRsm
6VO7QIHuFv8BcDXUJXQ/u2HB6S3QmLA3uSoWiGIrSLddDJknruI58tHty3l2zlP6OiGmzgmiY67Q
Z/xUlbSOiqcgphBhCuRbOTBnQpwZntqGFdhzEKKCMLgEY/mZLaa7tanXaAkyv08j7ywgUZCryYNp
v9M8E8Bj6NnxY56rQvlEN8gdlCCSjXZMEvqpgEVaOHSDEZ/X+X0OPQ6UtDf9tpxJoeNAnN+VBR+p
aRpGarLfBlwgg/sJnjA/EO9cr8oObUntqs5lQEuxDEjKYJ+QPomFqY4OeYoNdIseHsfwPOVQs+hY
26BWz7sWjGdIG9wmp72ITeb8lsTzh8dGdsPhl0iCX2B0pu96XU9hNOurhQuVXSHUkNlYbuh2jOjE
rxzGaRVS6r4BMW2u486vrsHsE4Uo3g0pxeNdRGt5PGzils5r12lw5Q4wLZfghJnrPXdeky4J93kB
T25UGLdyf1fSUX4tKhJkLo2XftJtZeuiiXmwIyu3x+EY4k8sDYcSkimj8cHtD3pkc50YlFjmhM7B
cegVMn7OIBWf1b8XblTvkjbBj6NIqZDaoeJKHLyVPfTFdRwsAs+5d2VLZOHzcd/E0EA9KL2rPRXJ
Lk66G4Yx54ibZKQ7FbEN+f/Y5ONr7Of5tR3745S31zYN9oE521uAIpcyxxbDmZB4Lova8BnW/rYd
yJQuNj6fUI+gQNpxF+aAQdnDsnLwEMpsZqPNMTO836wjnzM4KiQkPPw3Bf2D19l3eA0qbpIXLHcE
TtaDbWa4eqcKU5zidP7oaaXXNPUUKwGqaV12xQ1ST+THaMyFBfGezjK6mGxmyWm+sIOlxSuv5ncK
19lRZinDNCKs+AuDdca2YwDXFhqk4/uBhcn+WkJy4ELLSzfWHIc68sIiyOaLQNzKJmjDS4gm2rFp
g4YRRHOSPHvJ1EV9vhgYquSuV3TasKeIj/T7rbz6wypt9xY4zVOTN9cY5TjJp//UvayGe6P3ynil
+4aNjRn/WQDmkCt0IGzcQVg6/vGGfk/bvHPjtBHBmKq2eUh4lRMHVL3swXQG7wKFBP1Z3G0g4AXv
BhPwAYMBGJMSgqEc9oKwNWSkcG8ULRJJzWdV8EzfZg4MdyulU7OynVP6bAzqXWWASmrS7Ycyrgi8
gryiD4ltR14F+mHQ4jgN8MhSUQ1bFCWw8BrCqpl3w7oYKXyaBM0SVtU8Ky+x2bggs7eE8a2cdOjo
tyvOEPhlFtfZdum+dhj/LxUtMsQg8j1J5p1uOY+hxBGXNMB0gEpJ6YiBWLMQ+TaFlxxnxykBVTIu
gH2y6v0yP9c5D62yCGLWQ/JnvSaKyZvfhQmRithEeHO75ogC97QE5qM9uTwUFoUUN6Ys5xgKtlOJ
fYI55SuelZuX4/Mnuguozak+bTaU69kCsUDu8R7mxAewZRtBu0/FNNNLfVIXhga6IwZwSbO55QFy
UkkSwtMjIJ3GxpOLU/zI8XzYSjKv4LWzW+oizATKGLZ9Gpc7u8UGY97lxaTJ3y1r7MBNIwaM97/d
WB2CkP9UuvQDqCrejDYFyLORfIfLRJjCgrmXx3OMy6f5r0KJXw9iYDMWgNnrOIBkhSHXxPDMMzgd
dufWRMtnmoQsLpwDe5rXr5WrkfkH1u0gP1QNE6RaWbfBRsYK/Q7t1bzPa8nbR2VDYIOpSyqMrwFj
FroZKMw6TSEaFA9+YD3PBi5SO/4yfZ8SXWu2NrJLnZe2XtbsjEi93c/4VZYZERahvwZx8d1I59PG
hstgO2feuhbAO7VstZtblyLj/IzbBHJOf0zKxnkWC92mDp9DVtpps5QJDEoxMEDXy4fvALWYmFDl
A8sgGUCYaimY7YS/RAMpjKf0TgTLe927wRq9C8Bx+2Cr04xhnjnlqCAJ2Z9+R7Oqa/QVzDHZbjyv
YdYLVX70QQT1ISx9dslmnE6UWMJKKGxqM2AB0x6XwsbM5UOW4n0L/4ej81hu3YiC6BehCnmALUkw
J+WwQSk8IecZpK/3gZe2n22JRLjTt/t01r2PE0NOJKP2xfX56GVL7YEIDTz4Ig3iseaMZ5TVU+qz
f2knuTEbqDxyFtFdJG0wG06x6zo7MLi1YWoV5HORGUfDg2Ftpg9JWIaceMrPjGUeJFEPqdu2031k
li+tGLrL7LMoIExwxDSPIRKmslaHgamnj673XXemsbETNqL5ZztNGKtdkJgsJnhbIBxwaue1I8V4
SAfxyiUB46uKw13T4D1Q2Kn2mj/hE6w6cAeJ+TebVbTu6aqjZRHpu2pcMvwNNkQDEpaOCXxLDvmd
ODzr5nznwi9OU6T1lA6OHcwtlvXZlXP0HcSX4z6RObC2nYqTbdFg3NKcEraa/T67I18RBnOwEs+j
hP7oTg7kOqskoMGGfy4PZpNi8B51tW9IdgDto/+Xt0Oyd6P5ngp6uhKdwafFrd4RrW4wi+9UX7zS
tPnCOBrtyelHtDfYf1GJRp6b/ZKG2czWFO1SOB4rHUzmzCJ8O/szW5062/VxfpnM0rmAXHe2xN9K
qMntCwq1tlJ9TfWol1l74aVPo78AF0K9o/YFHGuVz+k1jmEI6NaD43TlTWnDnSrAz6oGI5TkyDHF
eBxkFKPIEaF3QoH3EQF1J09G5zzFJJeOhH1M6noIKeDGjDZ+LB30fVZ4lQMmypBM1CRuz3FZb3uX
8A46UXVE/3swGJNpOsBurFiV5zzQeUfj5ZwhDZNuRk9BnDxjVjooS3l7kvjaiVggvRYOYG8MTM4J
icQ95ebwbtuaQ4VmFqTQ0Y9O5XzPEsYNnKuXGe/Kc+3xcormiJlcnVxf6OS57LdwbFcI/851FjMz
puHflPOPvnZEEQhrToRGKUA3jL1181aD7j6libDR9dph17TGs4GMuu0pjhtKVp5eaz2Mmjeu8RDR
pJFoYJkgciy32IMtR+NMUeja6Qd43u2EYcdNqrtD7bIuEPZja2Pjb1nXKYEOozoy9jHgzDCaLBvI
mKLBJKSE4trKIhAmWlOTO3DP3h16Ck5JLsSJ+NUPWBtz66oEaKNa+ps17bs1+I+0FRpBZoYzRF5w
KD66R8kSVjOJv+vOgN1rejU8am9bJBKqJts9yTL1UBMf4jgE5mPp6wA0TL9J7/D+dsOKT4iQUOu5
546T/FqPJTG3Mnm2eqAtuR29TG2EkuZFv4WkXe8Hkjx1rWn5VSq4ygrAuDkx9dih904O/cMw6AIl
Q6XTIvU6avTmcQznpGzn9B/G3koWlb8GtAO4rWIVIbudjLn9CmwfZ9lGQeo1EQWWPC5VIwDODGxG
KEX3TTSP2Ei/TZs/SEkjQ3CsXUM1fI/TSDWKK8A2Rj8u5YY7UOC86aUfbyo3BQB9FaPwAK9rlyJi
PsRnXdURegWg22O+WCQo03J1WuDNpgq01L+zWwJZpDoqDS15SieHEaxtwDv4cu8J88tPgYJYpHeY
jQrNeh6mgbMJIhjg/JlBic4SHYCIXDgEBlO8sstHXIRvjQ52xHJ1A3TcKDdf09iiV+v+M2Z/fN5t
ty454QR32dA8yqIXCCWWKK22mh20yLhpzs5SINnHctjm7b1n87mYAe+4J2/6SNrQVPJPH2FgcxUX
FWzsggMJtoPhL+xfTdPUg2E+VY361GKsuspOjkAq0UIImLIgEn9GSptKXb25aBYQP/js8BUv3fMl
1DIiKezL3X8Z1EY18/Iy2M2n05GFVx2QN6LVZWmQiVjzskXclY2g5Z67hWt+S/TtVUzTdsyHYwmi
eeLDxd1i7dt+JPMw4LXpKh/EuwGPzg9X+VgHM8aFIE34VCN+Z3cZm8tvkgn32klf3LT97eK6oRUb
Hx8VSCOGzTrc2SOACDMx94AGDpPNOqF+yET/aypXBQW7KDOiu9q+NZDv16AfkDoK2eDAxX5TtHR9
8xSw/JR9jtG9iR6FI2fp4noJroAU09dATJGsTbouTSvElomqOzVege9OmsE8iienq6o1Q7fYFBWe
oWHmsKiMo1Z8U7krudu0b063COWywGqDGx7jASLXskGx4LkI/zFjc7vpQnkXnva0fCNzPIvTbPVP
8k8VrdxyUEe+mPDkuvWaY7V5ylPGR6eD/JY52WlksQYbg6GrHPieQvp29RldcSBElM0s3sIRD3/m
cR84j6wkx+DDnUHFR011khFVKnX/g8CO5jA51R5+FfXa4ZbMwXXwapO1YXIKqcCTTmYGLdkfXmWE
Ovy+x+PbbyKDqiJr5vzCNurPcruDVAtpfKzPCNo4UQSrE3aHF38Gsdk4l36IXquZgd9HxBiHt8KZ
vS2Y0kDYcQfvED8DpKxNM7INt+yrxyYncuROdtqh7HghW2k8Bk3Xo8Bl8R8Hv4Xfw0LSs6Rg35Z+
6WXxpKRhv7BPqVfhwaKK7Jnc5D1jM7HN/ablbZNcY0vWH1N6WjH484WOJnxxBE54xuLmNVjLYpbG
lkNRle87v5Zomc1GmuNR72z+Fh3KAjP3xiAHvy6N5KmqxI0U+MgLgWuUI+Z3vTCXla9B4jOfCIxu
i5b0sOJRbdcetdzxTNgutQ0u1Bi6sosF2FJDerKrXu3SPr7gASz3mJi3hTvKcyIIPkVPZTh7e5fF
7DbWapQZLuCpx3HQYBJTek/R1zT+cvwb9n6KBpuVVOu5jFyNxcEDJDbPMGt4tTTTWietMUF84pb3
uCMTFVm3CqJpqTzgRnqcH7hODA6HZQusqULFLS6WDD2WWspbRbrkXAeFt7F976Zb45N0+HFx3X6S
gz2IigGg91TAUiy8mDp9nBRF9isTuvM6dTGQQPVnMYHCv8I51BDsTHZsT6G+hx+WpUF54UyvF5jh
IkwTEO2SlTS75iy53hoEZ0KJsU0zA7UJIZ2ZvWbj4yzVX+/Ax2ilR2cbUZU9sxD83kqn6qorh9+k
oUTJ0f1DXEjMPboMRGZzqbbPEw/l3nYUZmCc9VnmwyovKDJwhXdA77XXlm9Hx3ACwhIW55JmMW+m
7n4e6uROpJLzVXVIiejcBx9O6EhHJiy+CHhvtPVV5h3wYX4ixq393EZ9yKyTlZsgyrqMj0jDDdVE
+oEYGb83OGIPaeKp1XkDAPZb4cZ+ROTB2ZbJeRu5gONragJixFFt7HFi6tqH6+CR9rwQvFJC2XqT
ns3KfTZdXAwuEi13R3dy9YhwXmEt9h8aUL35ks/zrwWnTNAlAf7VveT5m9mOX9qUW59x5AlkC8Eq
uDSMjas00HQKswChQKKz3WUwkLVc0e10Tv9LrqbbNtOCNiJHHqJCBC0749WYZi+TpylcNeLqsyK7
9jogcgv7u1bbT1Wnv8a+NHdAkpqjrnj0iiWnxcmIgOr44eWfDZ/EexOCrYxFS4Ib0HXT1PaLnt+y
yC22CdixFcNlAppptG92G1A/bq7FGPq7oXBjwNUJDY5SdWuC/gn4cOPgyFJsLIPpRULZKxzjXM44
HLS80VDa6SKm20vbULZKsjKJql2SMlQxLR3NkG9sjORBcmc+Ymcgu+MlXM10nqYOKoPr0CUosSZZ
EeG+HkWgcQcq68ZpH/WcCQyfgKHZfVvQikDCoQ/UnDjiuY14Tbk0wLj5NvXSVxwcy4c3yb2jm9Gu
0WRIyRQlubhQHwuCYSeZGnt7xqNpxf4D7RbeheFGrDj76YfCNr7tuq+2yPnpWl/ixHZiAEZTdw2z
+crnFeQkQMjhjMo6cy5JZj4PCvEtyYY7ZMbmqhAH5kzsEmaNH6q54JT5og74CG3CDxiKzYVSk+eY
88w4gmzR/PIaIo6aC9aycdKsEzgh68GhhmgosK971EHWJcuD0Z72lscHahKPaP2JUdmwRCAM/r4f
alzWuO3HfB5OrfM+eS5CU8ZtH+pUTZiZ6e1oAKBxhn0agYU3w3L/2Z4bMW7UuMxImSuRWkGHBxbF
klFjvka1Y3IeZrNjQuE05snf1AoKoZybPytqP62hIiNkzF+Jnk6bcLl6fLEUKvbRByKLdnQ1V4OL
jGfVI9m+sT3k5dbj2aWJ+hq26H9OBbOvFvZFfYLx6Wj41clAR3XDRdmLHZEy2uZszsNJG1aHkfBU
4LISLyPBIZx/YYfA8QAb2Auc0T6Kyn/ziX4mCRAn2j9OUwEVDZorm6Lp5rNYQf3Xsosv6dvVUw7C
hffRJ154tj2gVNR9L0JOq1mcTB9xiYWbiOXn4josgwjr4TUhBZFm/K+9EWk7y0gkEPfe1Gm8j3Of
XWoEJbkYxVpWIOejRu+Po3BI4fqGWoE3CKRJn5VKu26NBZojkyMDSlYddJTq6hsEasFo4BWDNFo7
05HJmmtCFQwXo3ZqLQ7nfhtS+O0MGwsxATsJe3DgY6t+YO+jR659n+kuWfpmqIB6ENr0mGOBBhFs
04IFvy0DiRvGn7pE9O3c+mBHAxMaXCdPt38aY/71oUzPI9WUzjfOAA8VEaK8J7N1hGkS1N/0NNne
8nw/TBMwatVYp7zAmzaioA0Ugq5TRID9bGHQqXxlBTPN8eAS0jNJqI05ZuzbZnFXdeOiV1fescz/
/nd+2iP9CCjqv1wB9Kk1MGCHNKYnu8WT6Cv1JdzqBBwH3QP38rqNE7YEdkWAjqvO5oxLTJ/Tchpe
ZsACpY9PkbljvFiZvsP++mJX0g3MhBOSq4+/mj+wgtIAIEW5/jK23Eu9wR1UZRSdRWyFsyNa3Igr
GQaLV7eHwqQxys2199yhZJxJlwB1w5tIB6S5rs3BYekO3NfItd/Qo9s3NC2F51rgKfPnBKN2368M
jEwUiCF4uiWLVrXPeh14a49Z01a/cG/cYExgXmNxcfp4XDea9YgxF02Vjd0mx4ncQFl5MSlN6yLZ
rCqWQkHXo9q3RP03ZFPG1ZAz29sxblDEJo5+z+T7dJ50qRsYlTa8uSK++f9bf2PW6c5CeBzozbKy
7LXL0meMedhzqjReU5JKM1RK5GQEVbvOYwN8S+Sdwsr7YZrGUDtDHUOb5kZqSSvAUrunWpKevOS7
ROLblLgyN01Umhcc/Gxo00NoNj8pvpkb4odC8OTQLrAMKCMbQUwW1ZWLmFkrUfhXeuS3pGnXBotb
TMEJOJWwfWvBZzvJ4KypRQ7xmeCRM5sILLTdgaTFtiFU9MX+T1/P1LGtOcMj/iiEuzjC5TZ6+hdb
LLGhPVYH1aZP+zqyL21FwKOWQZ0v3Hov73dAQ3cgs0glly/oD/Y5qkcdnGYOpbuob0TR4y2L0xcC
69bO1RqIuHPzzOPFXikOoJtSfHgmK1V6lKu9Yd/wS4VXrD1zNc74npi4fLKr9gwm3PRHkBtcSmtr
XIgpyUEBfWRm4uCHPdcqMee3+aH2qjGganvehCzakYCHXWbHIeYd62QQKwRX7jTbobJPSisDFqLh
vgMUoiY/YOgDs+5U0wY7DWZtK3wFSF3vB1Gukx5rd6KLmXshg4Ga1WdQrE+KID6Mc8Q2y0T2YFOP
gAQVIKO/ztUg63ohA5dP1BLnyzFqSRxESfEPniEh3cnfT3ZSUpSbfyY2Zno/roejyQJp0uvxnBvh
j5Izxsd7HU7ioguBGdP09mDwxEY6RL6SWbv3Rjwfxqr+YGU0Ie/+jTFu5MLJsYCQGx85naz7DnZa
krQHAysYFI2Trh6MBgqOT7Jg7URJuxZpSJcyLYph0ncYnXEMwgwHBocGXEUo2w2FtVRqr3g/SQqn
lE2bJQaq3B5BAyknPXFIQBKvOaG/usNsnHC6FroZI6Cx1mbHlKzqEvd/k0Xesa2s/tYM5o5LW1Fu
xfebMwrdVTscphC+5gQuZGWVr5lnuCcGig0QZndfyMkErNRNQQIHEORqNJ5LwChs7Cpe8f0D1Ajt
WHaWdoRrw4K5CqsNdfMZHqK04dpD2wEqvjbx7x7miueEqTk+PEmYODGS6Akl9D6RYtmPE91qszl3
+672kCxif9x3EwracjwLelZHa6no+atIwmIKVX+M4POJOKp+ImXynRlLz+CMlWgFiBL3AULURm9b
7cS+iQ22D2oCIs6nK2txwtj5k4STw8HMoaZazt7OciugeQ5Rr07OgLVSMoaGHTq3LhHHL8Ls2aEn
VC1zTt0UmzS73iBnoaMGB6D1XDzCAO0IYZKfjcPopxEDGxX2bV7+PBaF9UhNxD41k+htor7knFVk
pv7/y7A1vJ3v1xUbB/6pw1GTiSrLD5LHDjZrrbrEde+Am7X7E4zjY4wz7qhi7wKED8dDxbmgqMLo
WIXWpidUfJlL7UuL6ROCm7WVzsGijn5bh9U7sNF5Bf3+ixKFZIMwyMu3d6fpBr35KhFQjmbLscWc
ldwa9a6RUn8RbDrBJFtHyH28jEMotCUlsjb1UZHTbaSBI2uapn5dM0ARfDPoIBOJD4scA5pKqgkH
obvp+0h/KHvC9bqKN9ZoaKexyZ8BhBp7aZOAUoJn9ag4roH6JeRFO+p0mvtcvnqCZT6rNpcVSDVg
PCr8sLg0/v+ds0T11NSax44z9jRSpiNIsHr1kjdzyuhq6i1GgU/ZtN1Nr7QQZ6H7kjVvifcxUT5Z
eM8RusSMNiJKJoSKAB4HRdtd+j3OvfAuXZvsbSPZ1tXHWBV7HRhopBcn5pFdhCW38Z6HMMTyQE8X
S5B1Q5KqYx4UfJtJBk7mzuZsV4w0lBXQrTBHDDAQCUa91JgAZnCsgLWD0jxKnr264T8brPg6BTVg
bA5jS2LLIsoztqS/2RGMb0Y3rVQn154XvYby5PRYpqKDNguc2snRyCGNDlTWQytuiEUWbCxGaZ26
nkQBVgEEqHNJhq2ao03Bb2Sm7tpr3nwUsAYAB0bzY4OJexw3qEtWit+pvg7JtyftoDG1fVNyBGT9
qYG0MqYPjZ43sLislbr96EzE+aot+vF+0GeEwvaDCm+uDEiyIBkL12RBzF5CcYTCPKfDUVHwLsq2
O9e+f+LoQSzjS2vcR777jSNF0Ntv+jgfddo0c3qfgOrdWdgDsZMvhobr2Y74nW/aa5SaTyp6cZxy
BxcrgJ4cat811L090YMyeTOn9wi8j4hoz2k4RmicFxp2/ZypLLjnDWvCCty//CuIauJyBoNAF8CA
q2qktrDGHQxtdfwW3lPeAGsgmBNuuh5+F11vwsC9lV0AHeQpUfz002O3YWf1KpJ4G2ZI5Cs3wlOF
99inCVur6u2MHJJ7HC/Uke94LXtawYzxlLYtUF544uDoAQeueuzbGl2j0sJJUN7Z5pDYvmKv3WZk
45mARv2DnNvaXuxgTHq+/1QTn6iLk4GUBl+CfRLSO+U5bEdLdwga60zoSzkLzrdCBWEhK4OkuhV2
cRnnTzVscSFSHo7JfTTW4HVpT95qBZBX4RxHtDARMioTTEUAu2Cw3M0AGWYs6HNDW2/3EyK1+LyG
+/Ipt/l6sAUWuP3scCey9hMHR0CqbBuP4Utt9rselBeofA0StWm7W6Bls/Fls3qu0UOz+V9SuSdz
qQlwLmz0tcnBJEHBa0+4tI3pmuZnmYYnxQbIiwrmt0WyW2ceOOXQDKwyPMew0FIL6gcacubaW9q8
6+REymzvWsxf4zuu833E9A88g1nHOlRYNnr3O2qeMuNLOvNOFo86Im/mP5vyX+ckvxbXLBWrDkEm
vT4Ce3M4ornyq9ZPGkWvBo8axUflPnH43YDCWOeXEUdJBWAGYtfKIDjChpHdwqHlgtPDa9mARTgn
XEs0wLO8T3cDwTb69jQypqb/oDr1kZecjBAJWGfvp2E6WMmrzJeihhUJX52FcFLf9OJSS/pViRfE
Jlv95JotQISeG9357MrnAs+K5khIXbe8fQUftsf1cdWdo45FNSzvXlXvDHqOKvfSaEdukHWWnYlA
rHsTKPGzXbNbn1oaU+CL0/fcuQcvv5XRvlyE0THDsf++rMGj7KyxocS9qTuXLtyxScbyeswouhA4
4QsKPdMOGYyfLSYs3RCxTHospl/YUGnbugxYEIph27PS7qluMbQz7r9dWdJdqzDPovU1b2ZO8/Gu
wOZQkqs0+D72HrbPlMeiRtBYmcTWu31Kl2sz/SzrQNl/NFK9ShJI/jBtDHRRoTbkHvcaHmHMmxsC
nVuWmxtJoauTvpFFbugAs9DMR0V3i0ldseIkVYL1aP8lbCN8RNnIvyoqS7wKCOGQ0ctx0ohXU4BB
Tw293fZlaMXK4uTcsbNAeUAyJgzqBvlAmBPjc3YFXnIU6taG3HR5fBHNQcvOkjStOd3g8pBVUCuD
CbKnfhEaktMeZY6YaC7Nq+a68pOtKtgIRxzHu60Cokmqkgf8tuupR8IoWmZB+Y8JaO2yDdBjfcXr
nRUP33e3zXVxYsaBvLU4bKBuhRAlAI5gWWwG+UgX00MC9o839XpIcBJY2K+ymxp5koTdkTF37S8N
zaDaNZTMmMXqlMeHB4oYqB/3dzqHGywIGPVbiGe3GmMrZpKNg1+JVuegJAgduh/TSEcdXU3UncC3
IqEaPxQt59k+DGxspinWbJP5isAE+wbaRZJ/xvi8oCdSfNks19iAbEtgel3L9EejjDqOLJlqLKW5
8aOH/H/Kt8ZItyXcaLsjNSIJ/DbsQMmtp+HIceIBqM/KpT7V4LlVxg8wDDiUbOYo3OZduMYEstHB
hVekzoYJzb6iFpLFmG3ATdHAYv0u2QSC4ZfK6g4ebmeZGQcP+8hgvOmkZGbz1EdPmkjXWluTxHcv
vvdUJJK0drd7XMLh7nRvaQHzLe0FkgRbKV4i3gpL2MCrdl58Wce4cILUji/tstVabFZq2I94fbDs
DUD3Kqq+mS73QEhWSPS7FmBXltm0DRRPkJmPnJGpU7gUxA44EvMV36y7U130ZXWfgmnYssngCO48
9DzGR27qqTuytFVFRyYq32hmhUulZ27lgGbiN0uTZQv9pmvvmLUEUWhV7prpkJfsxwDHsv9HAXuO
5FU1P2H3Yw1vSYt+9yJG/Qmz2jaO2L1wbJdxSDkbYfh4+rYnWuXjfev/OT1mcm7Tqm+JUg3Prfs9
UDbhVmgf+mPO72hzp8YdevrJnKsnw7mXw3HoUJyd4tRZNzxzC40qKMJ7W6e0FCWrKjwlHk3Qlb0p
4/qchWLHaH8sk33t6O+J+5u49lrSiPXgdVcXQ1IpqAASI6xPypXM5pga3DWsWLKp4cdl2FfN3pII
1NkakN2xrl5MecJVuY+8HFM9khmMTe/HLi9GqQ4C+oqb51tDlTCVaNBpqNF09q197WoiqEkKEVYG
EbdbJsK7yeM+LsQVYthHbELnyHziK98qR4deqKYTpptLgeBMFF3z4i09Uw+dbR41BBxnPLbjIUQZ
ri28VeG1szOM2n/aTPGbY5zy9t3s/tmgfSL0zT7WMG+85yZof2t4uBfkqYDCCpM6sWjJ+5IQrq4O
RWAzIdGJ13j3KHx3Y/TiYDkRhVoIIlgAeKp7Q7ybnJ1uZhx/3qGob6gn4oP35a0DSu6NGObGtyjj
OYUfbNlOQg+hvhhqrsdDuOhoc0gJI7bbSrb0rkzVoUqpHLbHH78FxxBZB84/W3364yh+KlX1YDYJ
ZxBfbsthCZX43CH2KePmdMI/T6f/DmpaSjXZ/D64z7n9O4SYFDVgO3DvwL3RehWL+aEsvYfBL2mE
1IKIcmc7ak70wTA/vuBRfx6QQlis/Goaxi6HfvECE/CAoAY44cUl2OgTB7bZRhDB4pzDO3K6FBr1
CzppXDcxzk2sXSBC5d54ioX9OXMaY2KCT8Rz3dXPlEiRNBxWUGGYhxnxmbsI/WVxe/PS6DRO2Ttu
KqZTiJ02M78tnu3HCcviNDHvgPbDPqKlr9wVG9NrzhV+KMttH+Y4QvzMsXWjJITGxhecv5vuKaT8
bGqqJ1C42EIt3AWY9UxtrQ3x2bPnY+O2OxKZjnNunfhQjdOB2I+0iEDMGvf+mYMKLHgq+yAWprc2
zrc0y0BXnWrnDMc0iAoGwtCLvpNUvwmUAlZUB+Cju9Z+l/7Vj7sVJLOV4LRfMWL4tcY7kBVO7znb
XFY7xZ90lu5LTHx+s5csKJvO38TRsp3uANxpP/NilErRjBWLuZNRh5vcinfOtJ+dLqhNVOFlsNA6
9u3Vq+vRXlChARnbEB8GF4tV7PPegsT5TTkd1nDzOS/LJ1Cngc7hr7BJWHK561CN3B50mXkc7YNe
+fg9+VnSLNmLaU810kpoKqBOFFjfc9r3zyFQoOW8qUN/pWNDp0KygXJiY1pDTV5AoOpgm/ENIZ8h
kBbF8tZTPu/Y80pirJb5O0WR61TewZmxVo6h9zXA3ih7d9SLpROvaAWnXPc2q8fFEWL0X66wTs6y
W4w+l36wVI2bWjw4M1ntiawaPuf3skh5lk9rDwUvcTGBcFzqLjVR2zB1jxb9P8TaZnmlYC/I3Hs/
Qaplte9rbzWsDOI1Wx4/c3XytWpneu1bxyLKJsnXAWsialDWxQHJnb5RZ29CD6bI/Dhpl1nrn4ax
fEyykHMGKHTaw2xwuXHT7SsxbFVEZgoVOwk/W2IkolAr08Q9L/iugW/8tlCAIeRsBrDeXZMcxw50
1LCbk3ZrEP/xkg+AlecIfY+ODTWwVrTvXffYtg8L/gXCsGbfhXWdOSDhWsihsI+MybEbpFR0JRFJ
IBb9ja7dqDAYEIVKqh89gEzZAmw1WUThwtbT+dW38d8oLFk5WGMdl65uVyCJMNClwtvzhA5GpgnG
uJJJug7lelpIcezyEn430zgUEy1o3AM1zwbEoK1pRpshfa0oKowszPjxS+gwlBsQRh44qa/bXeq+
UTbnRdQwS6CspPa9c8ao4tcPRFgH9cV7NF2yBSQeyXZG+FAbnnJ8nhK3TqT+tbXDoMRaMHYJeP7q
lD6Rr88wKRkGQrQagyjblu1Pgd+5p4ncyOqgqx+w3x486sCX9S6WKbhjQItX+VLMOnwP6ZETI202
9V5Vt0TWwNpwwE8U1hWY8sp11LZ3Q9+zroRKfyTWcmp4k3VJsWXEAUq3ZgvzzsCPX9mw8JptIZQe
3PCcLLlXfbhiMQAa4R2ZvBInhE5BJLsuNp39QX1poGtXg8TCGFWMhP6dzS4rYaPCmnWyNP3UC5Mh
jzl1foyMowVxSmeTkyCsIBNuZXxn8Wav2i7owBqbsbYR/Ga411g0l9s23A/QgCPAlRN1u/2H2biA
vQ6T6a4Sah5ps3s2ozuQiKxl23KtwESE7ifZDWyCkC7y+k2NOEAeVRWdXDZQrHrWZXPqPKKHpOrz
bNskZCHeQktyWBdr2+m2xTLI2IB8o22L/bWQxReI2M/RPrmc6PIy3Jskf0Rj74cIsjfSJ617XzNH
vb6kap09rKigiKGzVMeK5FSNlgZ7R7p3H6oa11vsxwRruFGmknf3Veh/NcWFWgEo9IAHpiyMbecz
JvHM9dzHqHvKqHBsKH+KxZYdZFr8czVgKD9Z/Fn5h6GtbsBUqGSNkPARqAZUHnXrDR76Qe19RYZ+
AC5EoSQHgI6sxaaKNplGn2e7rNu8NeIUyKVD1p4pwBHJ2WCc7MEKVtWI4xUYHPtMKCuxu49ZErCa
2jp9u5k7A8R8v2uUB8bV/8qT6Xk25VaRuauzUFGz3J9tjRnMddozBbUs4+weiJLSn6z21+npV4UM
cAxNuFHWMDaBrxv9tq8hb/iD011BLdBBBnkjW2QW55gAlaAwwX/JHFuBn2VdDE0PcYYerINTD/te
8gW7k2VzkInBKnbkJShJ1Tf1Esmi6Ts7w7NC3b/2fodPMbay3RjZT1ndJFQtT0ArKSGbUgqTk8yz
911sPo1tN9zwXZY0D2KYnBEcrdSOeKLi4cTIM+DjoIyt0oOuKH7hKvQ8y4uvpKlQhiwkFosNWsr2
NsSucIua9OpZ6TXqR3tnKBS6ovfQIy08OsOmhgG6VxhWDzPrJruwvI3vT285v+AF2e61W/wENJUV
mZYcaR/GEYp2RzpfHhu/+VEVNp6E1LUdTfEFAtZrORBelF6jTlqKaAzb9WC73VbMHPtEnngvKSrl
TtkpKCCKBV2XM4MvrYBY+W1MXLp9TMZZ1o4ljd7d2ul8wg3+G/uGx74E6qMb+gty/iuFE1ihaIOA
rKUqTKKyeDaWamK+7mr2CDOMeN9KIb/rZkB9C2s4+eKFU4IKgFRvayTQIEn+L5YPx53ARkPb+s6U
ibotaYY610lhQFaHi+A+8iB/zMYe2HMFPFjpPBOLwf4zMKVfgcZbbggbn2d/CCxCinm6ssin5R50
7DD+w/+tjvgX43UZWmo3jgS0jNywHpC4v8O4fZCuqH9yEM4Qtg6OMopDnzPb9GnMPsmJg4l3ePVb
AdTdDz4H22JK7x4wr8GwzFUXfrQOwKLd1PBTtQMqN3XE9C2E0d4FGb/qNlMS/zOExmJqJk5rxnMd
QKTwB+2fEZJ6KPlNQeViBzCLo4/8WkFItG+pAzV51kpOrykEn1ZRRK+oOacVL918xRbDy0D/F6xR
AK80nMxudS8yPLczWIufKuv8vdFr/7B6cz5lW7MSYfheDynvJLgzANfdd92ZeEES5OLR8OA6EQ8d
K0GOwUw2mPqwrme2G13W/Ytjfxl86BRqR1podVPbsOJh/zMl28zT1nVn9VxCGijJ+cnDy7ZcF03v
2/vZBlBH4VGza93wZdBgcTlRfvRi95REGqhqZAnDSV7xhIujTaZXLfWBc5P8CPPdoLiTWZiXkNZe
jMkdd9ZMK9KEjarHzwmWGihmmx3sCgk6XCbiETCX5bjPtj8U18kQl7zujuZ/HJ3HcuNIFkW/CBHw
ZkuQIOidKLdByJTgPRLu6/ugF2NionpKIoHMZ+4910k5/fDjlhU5mSkU8lUfo8oBhYhQt0uFl1TK
jB+fe3OMTIWRQ0rwYYHxDyXC0EVf4MA5sMahPKrdew9BPNCG70yrfTvm5qvVkJtdOqA9XWlps5sZ
Kjqt5YlZO0l1vdWAiWhGtp/EjEYYwpqJBFa7aFHN0PSWp+0a692+jJ9dYpPQKTYpotewz7zG0uBX
fDemBmlSQdSUbAh428MOsFSJv/afAXC2USuSorGV0rol5wK+jBuVIAq5oH1sRxvqdU9n4JuED0Y3
uKQnr+JeIz8d/T3XdvnEOOIhIAeFS8AMa3FJLu5GfC9j55v+OAdTYsolfqzvUf8h/YEp6mexTC94
sJyE4L92m6LTJuo6Kr4s+6IQH9g4exIeWEqQHVmINzNKt5Ck8PXUJL2+hfPkqy3I5OCHadpLGpQ+
OYSHhvxRVLxN7WIk8uI24KNlswUTNE3xX5naIY7krdOmXk9IgOlcza7bquqznv9S9WtE70nc26Gi
iQyYHwcMrJV6cjE8n5WPvKJ6OEsOMdXKq45pZgT3vnxMBXOWyn5tZYoycWq2BiZIbSuLr5S5CzRG
xuDsW1NiGQjRhQ1ynRkyaBGdBchBgvgiDr8Z87+s/YGGQI7O7USi20x/EdP4xQ2647TdK/pLGgHC
QU418HFju8Ph55B6xuCcxLQekbggihfa5l5LVqr9aeXbItmZxiZz3Jj06OZ1tI8mD1W0YLd/C3ve
VZDEyLKhWSHWm2mVRONGAGNI1VBAb7Tj8Zopx1lcQLK4YVW41VC7kwakXtxU3bgO2tMmYNx++X/q
a/mwMpjFsGJuKDYXPYVNdqQT3Ht8KkaqoehATDqNpzQnxC4MXMt82OVZzWtEEfNe76DepMWpAHc/
KfBfeKJG7SH8ghFjGtXAoRDeaQinC3VXI+6gNcuCARsaOzheAzk50WjT8gCG571kiIKGjLyhKGbI
YblVJO1mB/UNMjBds3jakZ9LO2AeF4LQfOwxbJ6ITtRpTSjx859EfyNahF4QzFkH/8QzBweJxIaX
SRit26efCTqlTHvDLb/VaDFaRMqrRpJZ/ZAhPAMZZb7Yd9uS7cU84es0GLNSBuQ0N8pxFOWKInsT
6kcxMdGwlfuc2p4ziH8VTXyBmCnDGbAXMHt75klQON2RXXOKQHI8tPkHjIV5QJFk75FcYKpbFHrI
4F1mU5hESLJGUAf90xEMvz09w9FZfQGrWUZH4q6IS4nac+iAkxDvMqDwSqq1zeIuz06onmwDf0HE
OxKu9dKfg2sUk/aQ8CA3BL0N7Iq2ZK5A8WXIcy7tW2ySEYELi0iBFZ9WHG6poa3xpEhMXebHmf3A
vazfrOquIrMEQulK2kcD3qvRsD8hMLMDRNSkE7ZHwPdsfl8TNnWAqgjKZexe/CYcoGMLQTrmjULs
Kn9JVHiZ6LgoPyX0Tl3GxYl8c+xx5rPMcFCyl8rZVL7q7DPnFZGDLTIjVyWyOW4VtwbyQQKLNPCz
n0T2USuG51C/jCVIEYZCiYqqqwY6k1Fx2T9yiNeFmYScRhvWt6sga6AR8zoZGGGgRTTJEmKhPFJb
5ssp6UKaQx21l3nSaQecU5dY545+aZbDo54/4P553DPMnUEYxfjlKmIelWev9r9KXV+BBUdtuo+t
8aXJlG0C24nuYtV0wXufFK6Rjmezin57NXqzkiVthvkOH+LgUFJFGnqiyRJ/IzjiOCexCCxJcLBG
QLyBRQxjqSkrc2zXZAfdiNmmy7r2rbYRhf4J2fzWLVRMKrrobIW2ZykbFud3W+CgCxy3aFVEKrjt
iD5mPt/X43FyEmqdofh/VdQ3En4krkG7ojbFR5B1T4G4EdDLW4owR1G/eqX87uEiZ112LnI6RO7U
PBQLY579UryPtE9VeTOr8Gp+Kd2twXwWtL+ZdAi06Ftv5X2rxliO7Y9BGj11Xo7K9CMZCfvhk+EA
/2gFwyZqWounebH5sg7pgcoHeYP4Lb0WuLjZ3zL0b2ho+sjGJlTuwzheixDBjsMwvaocHmFzFzr6
VgD7dORqVzdsZPRlUfIhKxkK4+ltyNIX0ZZ3abB8mbeu0L5aaBQG8ZyGsA/z+KUIUD0a1Khy2MVw
twvwBKY9U7Gs5FX5OxxbE06vm23U3hUB8cB5tVIsm91yvJsjUNbVvcGepzYo+EV0Ieebf6LbVRGo
qPogLd45vLdqMr6gyds7Fbmgx5eBEOKGJkfupaupzPjlNLeSN3wEkkVs2CVnYchOC8PFoayMl2Bi
RzR9Uxgq9MfrDuSQzVAdvhwrcJ18UocNq92cG6knKonk7qBb8QzBnYsWMmOFcoh/6ZznJnp4hdte
xt0S6v9QERRY6VHgKfMlclwt2IT1SUv2cvuROfZNjrfOdEcCTj0bK4e5MeHpKn4CjL88RmgJIo7Z
ufy58r55U/Qkd2iNkvggTGsr5X9dofjLS9HHb1H1MHDsFECtwlzjuL8gVIVvYZCzqWwNKIqnPCc5
2WMBgozNUnwrhfy8xjxu1nid4EQK7k6S9DoZq80aNi9WIouLRPM4GkGiss7CzUpugQaA5pa8cnjj
WJeArGOFMZhdooDkFnMteUvlWqAWJqvgwWLYPPIINMZKelV/ndoDbrAhCEIWrkqdlz4cRKCr+Ijg
hI20ukMO0fwlmvrMVAPQFkN/Fe6IgxHeBksiFPbK1TUxC9/ktrMaQHlNzpKytW5drrs/GZvAyJZ3
qsI3g+l2g29drnd2VLmkB+yyEjOVGBiCcteLbJenyCkhvRpKuFYYlTgsfrhRGBQMlU+8X9bF6xg/
us/noZxoFdCEjs8U9fwaNWnWuEGwyq/aX/E1oce/lKgxAYxI+3g37dqX8YnhdE7XNqVwta4/mAqQ
QI5f8SN8L1943RbF8dXZ1VfQuyssLRMmxTtyYjzZevYSolsYuMn5Hi8ZnIE+R0LUT6S+ZcxO8Cyx
TaSWnFicjcp3HJSMzq3+T+rX2ufA8rZek266RyggXvSjwi2kYnkm6Mx1/tFwOBDakZgy+WA5AoTk
N78iqcM8R+NXSG+wz1ntKtNGr0/mo8QIY2/52rp0P1bcrKtmU2ERxVmOOmA+jciBJ6Dtq+JveodK
gE4Z3wVl6Iwdvtg42ke+OFd85r5oh8MVbtzCthG/8exSBK2oFXju+dH6mWAefkB+FDznYvZqVoTZ
noy6LuNnQnWI8c4LqrVUPvDUIA/AwzmEx0zeOIpPS7oZ+r0eHiT7kEcHbr9q2lEUhx1zY1+qDqiE
0MEI+Eb7ElodXyBkeK7N99IjA7zbqcGqtX4x+Vr/yINDMVtCGRt8NieMUdjvQcKr57PCOj081dZ3
YzM5HQ+mgEdEFroc7FC7KsZ50p5slcPsRW4fWuUZ9bPh7qIZDR/VZ6n7hn0UxoWA7zC9tDU/wohm
HWaOuAQtt8fpaYS8CW9y4uWG36EKAIxB1Rbwi5oPwX8r1bs0nnJo9SYyYOUnyDzpr+o8VQbGt2nD
VXTnJEIgzZgNAx/FYOyiWEfFxrYl/VFQKgIBsjdPlAWt/qQZ6JhMWycKPxQnrcGBtTWgKm/ZHtj5
SUePjwcZWtPs4r/RGYMh1VS2QUogIh2ql2Ye7u1aPRpsOeOnEmyS1EfTqXfbOvPUdgfVZqhfOCh4
vAMMETxnJAWxuGBiFn4v2b4RCh4ee9JUvEJ7sYXbJTtL2U6PIXen+TC8qYzkI5QpZ0PaDGT5Muli
/uJ8kgsf4jXAg6a98IgU1YFvt+34h09Bv21KOJYsuzhpfbM6zbwuYXAyUFBv82bHQ4wKjXH4LXuL
UCcku6ZZfiWNBMS3mag72zW2tcGpGn0Z8skcD1Z5aFtflvY2kajZnlNdsd1kTe0zLdrGZS5RkMYy
PfiF5Ig27jyTm5UD2de3dfgzW65ScllUt9la2xXurLU5YXrZqsQDpbui/Mu0vabuwewEUEznS91t
dJAlf3wUfIfck/XGTl2SuTXzDLeFr6fbjWe0vxWKpGirO1Rm4GCjLTPEQr0M6nU8uzJYg2ZN+8Ua
Vyq2yrypml8m2RYEuW7XhIAhNwkoDE6hhFXApsfojVLuRMnJQjbA1l+4Gt8Xm4P2jcCPhDIUBApi
vZJtpFv1j5ZyxvmlHNRb1m6stNfAcp16JVMNpTijVvUF42F4yeBj9yfsWyy8eQKCn/5zJv8jhYLl
kpglilWFSk+FlMbiAoEurjh3YRzpsDyZq+x7hOqEqSkeqLeGdggxg1EQ4YUN+5I+8FWp7YF/jhht
nYJ+1ZjMU9aob8w36S/mRpl3oCIo4DddD5Blm3Ejlg/eGn51cmn6LXP9Am5oxjf4SnR48rlg/N41
SHLOHrmeTJVCFDRFP/8F+mWyIg6WrxnwIJ8uOTcNXlg2VigVXrrB3HWM8DjsSPkyatRNj3GkL5Rp
u5kKAdBXb4ugpJfuFoEQ6IfwscAW2Fq9rzanGtER5iMZBfOzULes3GKxtzmDeUEyOAXEbpJcuW6U
08QojbD5jkNGnx46y0xjMzKS1zHd+Em5bVqOjzXgg/Q6rD80usJVGh5CPqz3fPQ4iNVgl4frDInh
eAVzxjallsEB3Ga2Mmytmj3zRIdMb3VLfKmjbk0TvjaUg4i3+0jQLO/hhAx3XFvzps5xiDGYWA3H
xbM1bxSAu8Q5lTJ0Vk5sD+9cFt0iWgiAOEhs1iqKqX4bf4yOOzmnIabC85FyBqR06muUKp3sahXu
z3Vo+SB5KvAjBFiknipW4QvztfpHIbruyTtGAccnC0KxtjlJ11pz1KJLy4PDYDu/O1/F5IoKiQxu
uQuZUulyHrhmw4ifdDsftZqU+BGyeOfcgVzGEFi5IMXq8IsoR5OgM3VfyT6/WhltUn1TwiJgl/9v
UNb8fBMMOFY1nyEyyYfUnPWrgX0MHAqLSmImDe72dfOVxqwmdrRQiFlx8ejvRM9QL3Fnggvq9Pei
/JHrdd/ciZrp+SPNZvhtybyhPtnwOvFa8LW1Ox4eokiyr+g8Iz9jE0HWX7uctnBN5OGQ8lXPV2gR
k84QihTClThK6cPk1xQuixXWcWWzS4M9iwyTHoJHP7AvurMHKs/cttvkls9BbRBcIL0xsB9zlLde
wga/WnX4ZVfs6sYzp8HI0EVg674DF2QJirXrqCIZ6PYGZCkpeJssHyGePnmt9m8mrSDG0n3p//Dl
QQ/4KZu13W0n58u2di1odh3CQ+O3NcFIw0MrDlF3ZIyVyEwuQSghLfNTBAWN9WDypj05LoYLN3OO
7yP2y4v2Who/ufU9Nf6AI7itGHHzfypAfyH/AOICEdXelSi6LLT3XgMbp/HNYF/b254FN7U6So35
hB2TpefAtZBnro58HPvGSmWcseEd4orFXtZCY8DOhC58XtELlLwrKGCMpUpU5wN+LI409KkkyHPb
Uv1F1Meqm75TUotLdbZuCwZyZ75r+45YpWRwsxlhJIyGu2TxwG8ggdFBUZdYALyuoU39gf5vnckX
ClTRM//BEr5iVlxU/yhKYusHawW3Dm++lK/JOkudXVpd5hb0LQ2DZ5lkToFV2QzsEIMvrLeuIJPj
QtQF23Our5RBOxnjHvc2FT3ixs55pMkTBlTkqu+Q4MyBqeABvEfDfaecsCuEDEz6dZOtjWLfIF4o
hqNOlgZCDuLUhu5URRdlvEsJut+Kc50YEVyjFjWSekzQpLzMyOBnmL2h5fGYUVeVtJBAmMvxgLWH
GFveC447XrrqzONnDXSWPugwADXoxOBebcPmFMlkVC48CR4668mTtS/HglUANKmlfOWxiootBS0V
QHw1mf6/686q36dHkiM5OPh3xi2UMrzkqsYq7TkMe7I0WMjsTMyCOLetjbasD5kvuxoenhAKE3m7
nD5HmKJAfZR0U7IQiH8csQYvQCpS+DueuR3q65w/pgHmrHyVKuISkNXAoaW5ZcUsS6uYTKYmGHeR
I+/CKt6LWfghdNqxIlSZ5hRtIBJbdCP1xmStanbyfUnzmIx/XNpDMiBVIBRGvJMSTlVmERf+Etto
sIaLNCDDy3Y6YxemJJriu8tEG0wnrWR8graygNIYbEmMRMnAYxyGnHAkd5dnrpTr1axLyKpf2op4
DANHsFOsZYvQbgmNNh2C6K8wPtf1daov0yjoM05F+U0gDcc7Orvo1nCyl8Wn1sybYvrKsG+j9Sw+
W07eifyphJQHSbFRvyCQUT6NtgNnXXl2yefcKxsZecGwMxiKVaASUpHw1WfUGbDXsB+lFscKL0t9
njn99f69szrIRPquJT7KqNllDcppzCbsLAg3jFtILGAyM2nScD02xtXOoAbxIFgjM+fMWg2CAMP5
mDHxYcXb9EyyJYDooSd0FHBrvb7Egl3WLx9yl3KWz89Y/SkaUidCwq3rLx2CS1ulbt4PzL6g8VHH
8d21zD7Dayu/aSpWrO9nkV11A1gBC8afVj8xsQ/6z74yVp3DaO86ApvK6ndZ+yQbC737fY5eEX14
BCLeM1THECdNf+zfMr1m3BkawECWmHCddieiQhUd4WMTWQpGORs7UZMgZdhEKOjDXSijuWXh1ig4
fmzdod7HS99Hwgt1GgM14XRW7MIPHTYu0tjm7L6GgnyzkTrQ5kzsBFKWETe77KyldOSYwdaH6Iqk
enYtm7pmc9cwoGX3+NcW7Ia6XvWtnFPJnMFcUXugcksltlNwPrQaUkDNirJ2Q6WhjAtsxmKo3wnk
nqWE6yqQaMYnlqMEaLupsY3MLN1LEFFZ/VfH0eTRC4+xLV5jqC6hYwSoQIxbMOFXMIIHCRchQmCJ
7bwJZ61G3W06Nvoq1Xpr/2fw3CckSdK/QNdOpZn6gc13EMoDJkdaiLh9K5FSlCJnJWsrsLSUq150
GA21TTAy3urMfpPH1dPgVCI+CR/zTpT6B663nm6o9wzN2WVTc66E/tNI4Y0k2I1jBlulY2AQz3Q/
i8FqnrRoAwgFq8dr2eFGD8ruINvhS66kiavfKbT1GgruLJHD21oMxibZuQon/zNb67sn0zQpNK+f
sgNm7J1Sd/+6wMBMThtRsfoqCssdpgh7gkqrqe7bLPmo5FBj9bKECpbHoNdQ2VQ2Qb7jUVUgCTS/
I2emUZUzSqEU6qTq/Na59J1UDO5LUrzQb+DvcboSXFeI2sU2Cfsru31Adi37hSWm7T5a09HAsbvO
TsWY3uVgSFiAJwcwG3g+W4qGjoQBtWLgBzJd93pL8oQEPEwxdJN5KwMbgqDRxi+10MjpnGmiASKF
P7yOFo33tkmbQwo5raB2xWvPGhK/7hqJo4z+fCLOTCflqu9HIEF8jor6IuvRLSutt3SEIijwEYB8
OIg8v2uyOCzqYIrk2lZIUE9CLO7NwZFZR9SKP4bRL5p0WOUAAhkRQlhriLzBWXNkA3gmmwSzNYcL
WFHSkW2t30XDyWDIVhNDZQR8+qVl8vTnB6kwz6oj/pkN778lvY/BvZ6WOre7qglY8ZBRP5zz2Uj2
pNTvMxvp9ij4/bKNwRi0SMy/sTEOHZxfyRpuLRTnlT1yqhT9QSFxI0VOnPLlCVa3BaPdeb5ULIcS
Rdu2jfUNUBALC4E1kLpQOJUpdhrG+mmQfQsreEs5dVcRAi5+RA+K6wvg/JMyS7w3ZrGDCMD+sNxr
begZSryrHFJaIpC0DAbDuyGQsYo/Rp6nQB9PYrIf+Ei1rrsBTifrQgLxFtBbqvT4PEb+RqOho/Tw
bbabMvBbjTGzlq1pP2bnAs32YSuMrxt923Rcsct0LCbfoGLO2N1Fta9LtppWfmoiY5v2h2bq/TRv
L5qGk9JwnrESnOrkXVtQkMvaX0NtjPkr72I/1l4aDRt2x4Qip13rGZQlxxTZpA0tbqIYMwkkX0Ju
E/RngsRHsqJKyplbn+fMHDMUQu9j8p0On3PSwxs/FtoP3E04UfOqZeUL5ckfOoKSZuZabAjxaaFI
LVin56OxqShA4hbRKJV4j11KrUbCiWz8JYGbYEirF1kCV4pef1Vox1o+FyWW1tUY4Vliu5OxZgSE
RkwmOq2E+fjcmq6QEzeQClee9gppbvGvFX40LbYnOmUOM09CagZ1kK1MC8gEebVSuoJjNkzLzTi8
N/anZn+CPiNqfGNHjyr9IPSAUc9An4Uis8+PbRsjNNTXrQiPTcwB02W7DLx22F3UJdZSB04UtNsk
N7wCBFkpmFXKJJk1JsRYyAAkOyi9wyqYlDaCWwlF81Qo1jrQHl6AroKDMv3A5FoZz1Z051ILvdj4
LArUyK3D6PcPDCaZO9EWruGGqBM0nNpGDSpeNYTsoLFGAEHtdKzGd9l2TkrGcjlzcQ4fkznYp9q8
V8eeWBRB2ltBV8dOTt3rQ/ClAJdmBXEsu5ndaUFc2IRuQwYxJ43sKQGZRwFxysqRdco2IUY2xEs4
CBbxw8AYCayh0Ix3nVoMIwGJLPrYPGROYHbD6yGccFCAHSisDU0kgxYQKG7otK5KvVviD3STjOmq
Ia9r/mkiv6p8OveBDibHuqos2rsOa/bAGGRo6TUEMvRA7Dg1r4iQ/DCNtlVRsJGgkwU1ddUZbsY2
/+/MlqdivMb12QAwt3JieRsK7B+BfG4I0+aMvqozOZSGdKhZfxi5/a9GEiTN9p0CJMC4L6sWkC+w
aycc0QT1lT6C46wK/iRzeCOM6KDM6sOM5j0W1KOF0pK4E6jupLRIAOAt5VrAIFVLyML26Ifydxud
gjr0hkA6F1un5xYufYilN3XMz06ubdO5ucwmI212No7i3Ke4gX8K77s3jxFm/3EE0gPJ81lgXAmR
5sTIlDWSbgCr7Sxo2gVN7+hg9i+P2pyCfinOYmjQID+cGapEN3xj9WOKofDZYm3AUZh20U4bbObK
v4Kprjl47IfPatTtpEJfG0H5J3fIhuPwZeoyj6r0Qo/X0Yl0Ejp95nSmJT81UwHvovv8nQyk5D+5
tc9TPLldrQFRk30DQIkBai1p1bdmqN6FaM/GUB/IwyQk+H1M0TCr6hHaJYHqA1ekeDENizgrkFkR
ymrkX83cv7MoojTfmta9jTQ/HiXSJ9LTzAYasg8YOuuRs5ys++DeMJc1clRLFu5jp3qv+o+un05z
Wj+Kfn6X1fgkSGPCfw9rM/0R47Uj4TQcXyXauKRmioSXHxxzflJnnqDkkfDhjiFVeh6vrai6wzNj
jRP27I/aI9wrILrkyXfpJgNC1io33lcPNdRJ4HbIeA2NSPuxx4CRYwUvJv6Wu3ZVx60XhvGtUx1y
aUl6NMzhkiFeZ41MMzRgeyNP+KkSxYBS8DxK2aObnddCDh8GY3CFQR20n12uWH+ywENqpVRVBRBh
RkjQuSssyjLEIOeRC+1FBa0ESxiKRnduSxb9CVmI7OXLzASSH596ZMV5IH6smEcejuuaFY9FP8Hf
ugyFAA0Y431chMzzA9ryfWisV6eJ3xq79qpQ+21alDlJWb5HSAYIJ/fGpjlBuCSf2HTOhtNcJ0N1
Y3bwcoW2ypoP9bJEsLjDg+YDEYQsW75hKB9RZ19owjjR7WNTlkdLX3QWTYgJr7vYutdhSc4z01kZ
An8NYpJdxPqCMK8Ud0FXtq/QZV+5vLYZhg19fMKAequIpStF9pSO49Cc7Tp9tpXi5+XAU4qarFF+
qsyNotFPSx0xSNc+quAeBOKXAglFY7/Rl6+bFHXM0yPatvKBsul70k+IEq9DWe8NJX1X+ZDAtCIk
3NZLxwadyg/m4JBOPGyT/As+1pfCGH3/eSB1pAbslPbs0JL4oC4pEQZK2apXaAuiR50p51IobjqI
7dCM56jt/k2iuOiZ5BVm/b+UEukY89GwY/acjRppSmszoP1vrC8ILldtmS04hFEb44ditZdCKU76
hHgTjt80oVwvP4iau6ggHbw5xTtl50fqilDV3sy5IvbKZmYp9Vu7XKqO4FCG4ggfCQ5E5nbOkXRF
r2SyOUgcQBAZwkzxG5QvDfvUKk4XGxFv3mJvSj/zBC6Q+ldi94PCAw/rV/ReKx0Gqoi2egM3DzTy
Nc2Y1OCKC5FitAgGeGWV7JvwBcK6IUBsO27BhbWcgyGnAVwNVes12Gtkxqk5KoY2ZkNlv9ZMpiTs
dJPWY7WBYQKzxMzW4YJv6aA0tn8Ew1IqfNkjM1iKsCnowYPBPOhQQhigLSsImtgdmUtIQFzSaSRf
DBmZHPkDiKWI8L4RgzneGr+CGakq6BFKJLpvcYpkgR/ODj+gCpIvO23zpCLJKPRF/1s103pgWl4B
IuvQZ/UOsfM120C2TZpju/OUQdAnGVK/ppcgoWocmgNYj93QhvRkAWy3GosJ62arQN+mb2bEMTUK
OgXBg0UeXFpaO6m8CaxYaf8cy4sEladJANpKnxZTvQZ9rNEaKKPwki4hISOW7anbJlwvE87fTkcM
zloZiVmggSGGIYBtsh9l5KmEwi+5pRCu7BivGQ2iXLzqreVKLMdqtVuTVcE2cETJaW/MMLwkSe9L
NSO0odtT9m6Cs0DrmXKsLG9AAAu5hZMqY6TkGlnPZv6rhU/mVEjzNlTn48T+m7luUt2s/lFV4558
EK9rfM44+io+hJ4p4yJRJFigweKfkGtbtYyH1W5j1ojK4EbE7DUsWJ7Kvwl37kzIFUeibtyQS2iO
yb7E2FbscDCQNZS5/McgXrV6F6vmMdT7Pbpu9QNnm6eXv8tfMyzjUmwlDQL+/DLCBFLBIAYMcAng
XkXMoQpkOfAOmx+uxNXQHtE3rnJszc33hOBJDhkeGz+ioNDrMzYgtyDnAXlLnQdqjbk6gT6A8Dju
FrSrmu5786eVrp3Y8ie15An53+nf9MJX+3/YRWrlG39sGn8IbHBpciEvV20Bfd2BM3EmemVFTh03
XN7GJ8LKThGmCuyczc4JWUXW4pza4xOAEzKW6sTwmOliaCkH8pJR7SBRuMtS64M1p4b9asvfFnFS
vreYixnizRaX2Z7/L7uz7It3XBf5+4SEVtHvddwDXHeQfFm4EjaWcM35YvJKOug8TeQHTCAppgcE
FEU8rWUk+8301rJ/olZgWfQsF5p39gc6naXQswIShbCWVFlm4/SqSJYhKEAypbhRmIUatQ8whfGr
gihbO8O/S+GkqYsiSjhrgZQMdyeiSr/PUMpWrw4Gu9h4l1DtY3tm/Q6xhqukQZOUzscIh8mMk19A
cGuxXLeRAhqDhwZPAFwX/qixDiPbWw4UYlY3GjqPWh62NuIS5qsC0oAmX6LAYTrK1o8DLWrwlA+W
TxtOFlFDP3oMECn2Q7DvQbMLJtglFr8ZmoIA7mOgCJWiiXILpbl6pPPRZXPX1gwQGHe3gPDscXRl
Jk0CDd5csvUJoVrWuK+QeU6qn8GEMVHn6Px9BQFaJfuOoU73Niw0WwC8wA4bMhkFleWWEWYcTMmB
9FojCx1ZUt9MmK/xRAOJi5bzkTEYoLbUm2WWoohyFQQUDnd1xJgQuS1yTi+KgCnEjAUxRRDtVcIz
mMBk9bhSzARdbgpYrmI9ED71FP9vAAW9jZm0OX7cMjVI/bYlMmog4iRGQTAoH5OdnbgxNjSN2wJj
SaAXnnpggMaajGbEq1jGzOG8BvROjHAFH1c/S+TWwqzQ8N1ME7Q+QDVDlO6yVNtW/AqpwW4M8RKX
1o0U0BMpXTVbiCCCTpYN60VTGlfJAVqTZzjL/7YQPOFoVdp2wDblDPphceySfr3vFMyIIVEWZU5u
yAAFRSY7C3kskmKYmMTUsmuDJ4mpZTODnFb8Ao2rUPo1OedrHW0D+gif8BS81vWKP2RM8qaLahij
0pp2cgs+9A4ZxIs69EXc9NEQ72BlL6vexHptxb8sZWfQ36xFCswZqpufLTNm3vwye2mxdDX5gn92
mf8h6p/Weo7/Pf4TYDKHWniS/K9O6b6sl4mxEWBAr/hpYOTwknWkGRjFR1/fQBn+7zxCHWMCupR1
+nBqUWLIkedjk4HvjP9FKtjFvicM69BJd+2nRI8VzS+hdJNnxL7cwAiWDhOGoTC9FfZr2l0N6TcM
gJgigTEs8sleRc6fAz4isSvv2O3NuE3VW96+xvFtiN7V5h+R4VnzYXXvlfY6M7DVWLs2ElFK8Rso
SFv+KOnJezRVIyuVHPn3IK6GOCnxdqSecuLvCY028EbdwsOxlcdLGFzBjmMgX8XooU3UhuoK0Pvw
QFilZVdZPGb1PUv+mTrU8Bx2HozSm6DzG1+iiHRZj6TiSXkqhMkOsEkspKcV5AeFjW1v/6Np03M/
zEuscJ3rJDxBCGPj/l8X7jnlfJ1EPOLYuIXfEyX/Naj2cxzAHUsjG96H1b/EPRSZqfa0SUUAAAAv
y7cBuRwT+4YJYUE+c+VhDYtAwVgp5hGtOjnXkVwXQwLo40CU5lEKSxMRcUoJNrhPOWhcLISe7LCy
TdkkMumgkxZ8DQ4jRjW96fP3ohAGGA7GgfdKNVZN/NpP730L0A4mS043Z2HhLHom3dlLbtPIXmZm
YcoTw5wtHZzSM+tNPfzF5icD5b5lUbvUdxbTGxthL6IZkNlIMVGXIzqcRYXuVLh5SfXRG0hfjfVi
tk7S8wy6aFA3ACLt2Utl5u0UJzkhRFwZAZGqwwmoJj/MsQhfxuqbK1cy30hw41H/zEIgEHcl/p21
h4wiXu//GRpkeP3B16nNL3l768u/aoIofrHtXWavW8YvwXPsQy81MBNz9bY+v0g23URzDJf41MgB
MwOon1mF9F6yQmvllyR6LTdh8rC7rxxxDICiAfNmN6Qgoagu9pal80WdKtOvlFeDxX1X3gpqkowS
1BFvJfVApLmlNKFd+bZZYptIsQkwWpnGjddxaK9EfaKjAImTPFJgJLP8WpaU2iiYcP+EA2pu51oO
n4PCHjs/OM3FKG8zijY7hP/BLLzNKTlVtrg4FMCGhOUiZeQtuaYmq+oaoY35YSAOL52eXFpkksY3
kfQusIiOdzfLmEdGL3b7xQ+EMdwM3gtp6+RfNSq0Rnsbnd8YFEXJSiSKf5hIrbvkqnfnZukey6MQ
V2HdQn3naOcoufLv/3F0HsuNI1kU/aKMABIusRU9RYmURElUbRCy8B4J9/V90Iua6Z7pLrFIIvOZ
e89No21YHlP7jDZ/FAhwBKBwZIU2XTqGa748aOK9xRZlVyz2qBoTpJ7JeMAIxIxv3rTGdLB1cFaa
VrQb9glaU2/ANVmKx8XkN7eH0ctfl78VOr2fo5odN+pJOlF69f0QNZy60wMQBiDpZE9Ez0PFQzpj
eYW0ZCbTScbqKBO0GbZ7HNNTOBI7N/1zpbmrQUIQjLXVA62WaREzapKcaJ5APAP/MwgnMMGAgWkB
qO6YIBRTe6cCzaaYbqdUyDOTC9T8R0Dh3yEa0CBi0u11z3FsPrHr+bSzZjculiz8sLpzt9ywVaYP
MbNNg4GT0sDe/PI+fmwbG/JSfPYGUjiiFsXo+CEb8xmpPi6I8d0IJZkl0xb+775PX2NLsqaEKFQm
DDiLnTUkz0R1HqdBHK0lXDQc71PKqkL1m3QBtDflacqWZo3jZsmLGdVHyaXmxpju9HTydE2uEnaN
Ibm1dngl3fSpJ796wGbWuujEZLAj43OfM77K5LdAyDaQxgsXYZmvmbOz94IBt5V7LABmBUm+m1Pn
EFDiuDAnAWSgR/eOgO9FpA5J0x0sppaejPZhQIoL2MGIkk8SNVIy1AaRY3U4LIXN6mmY94kKXhwX
J56Vv0o5ijvp9B7W50PYsSAthuF1rtlMhmz9SRF76i1+pCzkq7vwYKOKwV3ANwDhEftOdriLmIvD
cdwMq2nQSEUaZLZENlGXmT8VSZyOXHqU+tYOULLkU2l1/f2S65oHTFWysH6xhH1ydbcz45otnICM
Yj3yIg8JSpmSleGqN2Cwz+WDnVefrdHvZ7Dpi+MyXxZGC19rcGiHJ/9LQ9SbiJK6C1uiii33klLr
emQ8cAnM58aisAjgNdKCA9Vfg0w/YW98GswBNtVfn/aPqcWacYyMvx5KHSVvBTbTEPm/ueBLaqtP
QekmflxwHjP5UTWgj1GSRLxYiTA4DuOXqu/Tt1yJq4M4L0C91jTVGS/TZ45tpMxJ7yb/ilUgawGc
Ek5rfo8+pC6350XXMYsFZhHB+NiY5qPNa4fr8zh4w6V1jUvEnrBPoItUL1LPX7WOLhg+PqubF0/U
oqz7i0UlAdLTDbor1P3TyDlm5dBF6azZ99zbanpuoex7zuug4n3Q/abQwiol3ltDXew6e3boA1EK
bFw3u3d8LJbuzpmZ05f90+xaZ7iSJ9dKThPLvxYObKvJCjWONVP+Ip5PQTPvyj5/hsrjEoabE3Bu
iJBhjTm+xEl0CxRrU60x2UtmxgW49pxWzivkBjfKphqbjUXshe/tLBjTGSKaLFEPHVreWIS7kTRd
IoeBjAdET0CkHkrWorgMONhBbFyMjihQcuk1Fw+ZWsDCu7vK+DPTrc98E4f2bH0XAeCngsmUZmFQ
mt0+CSmEvasGN9KkX3E/HWZUOokNljN2N1bZbZfeMAL6ouZXlymrwzaXH+RM5smIqotVmO8qnVdz
8ur24piwXVeQraYQMb51t06NJ8v7TICEgQEnNyDG5cQ+FEwnCIq9m/tnREzeS+XbOJsZgBP4jfFo
7cRQRWymCwCG3PxhsJZ93J2G+aBavuDDv8CdjsB20UGam6jT+7lFRWibTA8/7fk8oh8llAh5dgTj
tPWHJyeIn+CEPoJV2RNxaSBG6ucADSsC6C4mDjLCkpHrrRKUURQSY39LMh9pCJl/SYaBBqinRaWV
gGZH8FzkDJngobiQFps9t7bcF5BBIx76SslLwi/LdS+Boy5Zh3of9JZMBQJ2Fsg31wufQkpc2JNH
oHX/EnLuuio+5GwYtLb3UlSnCZqAXNCvojhkFu2ZN82HIPZOZf3TIeVtKwe7RnZsfR8vAlZyw31Q
o3VybtHFDatHyS+QbE+kJUBvt55UhFOikp81quYS3N+YOW/zZL7HhvgXjtklbOcNCDnvVk7po9Om
u0yjgCSVy3EZ0GEsz83wWDjNO42kHcEsOsTIvWj6e4hg3lWWG7oh/lf+ApAKgDKyZnAJIVgqLrN3
mNVnwIFUhDu7eyYBuJQPeE++ShIG61M77M3mGMcA0/g6nuzhOhcc2nsQpnG6VEUBRwpoguA5rN+T
5DsCpObwq8uXaXyMfAyFy3SKjiUtgm9fZH5okLrSvuabsn0GFTUT62d/a+yP1dW0/qYqvoubS5J8
NuMLo9fxZhbnOf9gBTJS3NvPnbdn9kbPV/U3z9/l5kGbB6GOojuUoHpqf+UFD8b0b8C/yXrVKz5a
xg2qe7Pku27AHFLg4RPpxA+YJo6zHwxXyF5/UiIPhuXlTkTu2L9Z/d1ViM8+JKCnUv4o+9nka4sC
fbGWbZGt18g18qc5AWZ1bfQHVbYdX0nrxl1GcYW70DN+kSCwLu3bbDMvIwuUgylexCGjrKze+MP3
8QkSHbcZmqSjLe694tn18F8+dCTmFZe0xlqL6aahWyr9AJvTH16JzdwcYMg/Eii3sqCEpy1PLr9Q
Y1P2QsHrbg60SFGcpTjB2GjnL93eN/2HNxxDCr+WI4LBn2CFPdxnwXGcHkFn1Ai52ESmDx1WWDyp
8m/UvFXzi8zeQU3PSAnjk9c9lN2j6YdYY+M7S/3GSh0z3EzUvwEInsB22KwuLNcVGYas50nvQZZe
w0Qdo2dIL8vHy9e7lIcoRE8KOjJFi1Xl0O9P1HcGxlX721Hsu9/N5sArG/x73dxXgKc90CRvYfHT
qc8ZMnE/vBvM8rqCyLGbLU6NZjdwQRKd/NJbwNLsxgdv2Of+VpBDT2a2PkTWc6geKegzLNyOB+zh
2yv/mbR94Czs9iuFMGxegvrRnjfYNquIZBNO8GtZMfLufh31Z+lrlT+T6RSVrwzszeAnky8dVTTr
RZ4BxeTVC54zwVJJfubOQ0jb3ATg/Kav0n4YuzOz4cyB2bKCQdo4mDJfeWjmBPfG1dQPrYRyj6l3
Yd89DxMS92Mw/4ucU67uEV4VHVNVcnPOLmNb9U73EpqfCZbmhiduZMBeZAh0zj7oK+ZcjHnOtv6c
2M3nY7pRmAo6kESsTe7MMV3Z+e/Sby/nBC8eyCZDiunilw8TZz1U97gHj/+Vt18xpJjlcnsUHH/B
m4+KmOQg1DLxps8fsnEbuT/j+O7L30T+ud6L5us1MnKXivwa7NkVmZsxLfJXPwDuqtZug8irepfB
SUCbcdcxOmwc72JRRGNljC7KBt2y74Jz3x1085jN91771JmPyn10m9c8u3jte4Igy3esOw/rielf
2/QC8F045yDd8RcZB6OJM6P4C0KwA+qmoI7E0IdNRukwnAD/PETub50dyWg3kJAal1RcJnkF8kyL
wLZ6xBn3ykdvYDiBf2DykcjqrZZXO3xosFmb2RbT1tSiC3pwB4RHb1H451svDFBcjIOaHKPiSzJt
sjFU2szcDHaUTJXg5v627WUMsR+UbzmDUi4B5b9M/mOV/GvnBwtujfme1f+WBwyPqbF430zgqeYf
E8UBg8XkXlOG3WFxp7OX0Dra8qGut3P/yKZtxGQuX2JMAyp49stjnl78CWHPutHvRIGAB0cYd2+y
6LTlvUfRbh7M4MziI2Beq3EZjI/9Ai7ARNlpxN/jXIFDgdaTBaW7TkXoEuPsvJFofwsVKmWEDJdp
xlY3BbeIhiCUMZpLoo2W3GXaVEKnW+85F+5rUURfIq2/pyzdaIodc2p/PSrNtd/fUtx/d5VkhqFY
Lrbk/s4EyLGkNy6jS3k86vatzwd096EBcSQEM648tSZEhBztnNAr3yVLu0q8TU5IZ93lD6asQFGZ
gNrNEBEsQG0+kVqkLBCqZA353katu6DXxPCb1hUiInjdnhU5m9JuEaQH2CjYsvxB+WAbFmUL6oDc
eBxILtr80dqbHiMfbZeMcW08GImd0Moljljz8OU7tysPFPrBfcYEGb36Tuj64lp6nQzW+v+FJ3Eb
qACbmtVntJ1zBLheF0VMOFy+aDN8PNyskMVnvW1645gRo8Jo170YqmIdVQGdmSd6q2rcdY6aHuG4
2gbEfidhYNxNqPMzgX4d7ThvhrMOdCS3RDSvxzLutp3mQJQxDVQ1+7+52cltCtWslCxxE3FQkxmD
Y2nXOs6hQBgulkk7mniGn8feus+NiIDGrGVeLcTJpohiWZpTDdKlk5fJxcAmw6MPI1+tPgeRv1OF
IqekJclSMdTt63oh+4QfGot3N02fpcDP0ixsXKcoRqqN8l6laCXLkCNk+byh9B8U4dwIl7gvhpqk
cf/HY1huFADkHNByNQBc3vf4MCRAl0TLqx3YX688Wraxg7zsjRP3A/QKEk3E3WRigmFrfx/X9rTv
GvuvUaog8unHzrOF0lGJle6N6DATfb7NhgrVd8OIncQ2wLVxI7dMOgvjzTbBds7oELQj7yOzfK6H
pno2+YKzVgYXi7trcKpvB7YNUT7tPVuS9tiXXPE2TWdfprANBOhelKyrqMMVUbvZtUAV1Da3GUNQ
ZDnmjmxETk3TWkfoS1dTW9Y7Yo02U+ER6jUkW5aRCsHJMvVb7nUyopnDe4WxbV3zr5JMGLRX40dk
LMBPVi2+4AmjsuzFiyP8MxiWAsMiuWuFXzyqvK5JyOx3QfXezYgqPQVyNM7t4qDJ45p6JR5imAKB
IYdjElP6RDiAIfufWguvWOYlCMkjrtpM35vN9JAu2gejD9CbVs3OFnTwfkXKe87IG+8LuxmI9ERB
1ZHcBG0CD2fElD3GPLE2052yRjNhNUDu+I2pDyL3NOUqOWs9f6g2K7azineGsK11B6AQX7yVHfzC
d3eRJpgqVyHpLmg576aSf8RtR2qi2QK1DAzOnqjZZZ5f9jHRkZsqMPBFe+FtzPFBATPyUNUkxlPf
zkjp5+eRqd0uq1gmO1p82GlwpvAK7sdyAMLS4R7JY8EaozOZ8IE5G7zz5AEgmEvQWtL3POoq7+iR
iUUNEl7gsCHMb8t7vtXGSsQpdP508Va79hP5MngD0uyhz112GQk2gqh/NotkndmsmBw3kdu4wYSe
IiWXNqaVKrAxzBrEupS0T11wV41Dtx5MeBjocdeNz7hrsGe9skYXsbEsPxtryO6KklAJWzS4Z1D5
Q84PVyS2IDbqyeIoGIUpInKRmzLgNdg555nYJzVtktP7UFzYGqUJinpXN2DV6mArGdchleZjsLOC
dQIbZV257Miifly1hHEQgxhvmt7BReGfR41EvlUTmHykVYC0+0M/Fehok/kWR2R0CTDpWyYrL0nu
vvJN21Gy/TF5Brg624xH++EN+L6FBaE8A7y6OUnL+lhpKgHzJ4Aw45T4MsjgOaCtekoDPuMkmVoe
oOiQSTEwJQr/aomBq53YSo5IEEBP6ZVN52vo7inLsRAn+QA9zn/yc5huIsCCxdyCwx2BYkam9EbX
3lvSRafAEvfM3YTHKe2X1a0f7CtIoWeNia5Ng/UgTQk4vyZXlDfX1eDzWsP/zmD77mydHEuLxZdg
NoFaKDy3ObeIKS+x7I8Tq0/AFq8JZ/bKxQQUutam7NgIqCk8ySFimDShbSFEnreswd7IKi3r0isU
f9JI3PlbWcYnKRWfufk9MEZKJpfoesgOpAw3G9mMf8tzOvRTzd/UUJjVQ+vG1iG2IApoQlwqsuhW
ynMuXsit7mU94dEZfHgXuG0DCRLHB+sIjpM7y0Yc3CaWsWvm4m2BzkNYRuttGOMmFURzhL1c+/Gy
nkJvNkdMxp2ZTSkSjRcH2rQ/OpS7jvyJ4T4j8IGSvrDzkty+ZXOTXTqkmKP9OMzZ0U+n76jUkrgW
5nt9sGxTM5/chTx0tlBTOXoxC6WTRxLRkeqdSo6vImdVwCX9ahF1VtlLJhVP/Lbxa/x19IpV/Zv3
zGnDqHK3Q3vPBhcVd6vYyCN9dOvgaZJevkfI7nFDkm2Zb6bW6zgMWXv3WQ2/r7i4tcEWkuRSP4Yp
lbjtOUbVC5vrobMdwPNGdw062EgRtC/ktvrks4LpLKwgC4cT9HMwsH1sbz3WExbtzDofEDCdOzou
z5vpc3m+LC6ZgbLQb/ZBT+dOEp21LnLwpjNy1yn5oyHj7rwPZrafgcW7KaT1EntGdDKHTYevXXq4
kryOTLHKxpvGUhKSZItfrr7YI++j7DrrzhmDNzGbq97iMNURQYDaRWRdlnj+nIl7asJD7fEcB5b9
oYz5qRS2pDfuTpMsbzX5H8nYoxmJcOOKJ+XrcAtsnreMre7EHlxp7zs0/W0JfvZQJUaGHvTaB9nR
6bAyDVGueHi4E1Dt8ukEDdww9C4idylLMW+FCf5UiDes/RXGAaLp0E/xdBXiJS+AF9ht81O3C2Sn
by755A5rk7IxES4yI6hmJVlfae7sMtUMDG+gz44Y9jPvFnsS1BF2GOSyV39OcOsyZgiYs65bP7nG
uSJnK65uLbrxdfs/WqTBTWyujTL/nrBxhUMCOj1iCzMo81cL/2r46U6W1JzSoziw3V3CuQvQJfps
dfJsG3wtfR99t3bWndQJ5qmXQAxqVXuvfgIclJyX38mrw8PUgZFjPb7wmQN8USmjUYctCG+SSM5u
6i8peIDmR49wAPYgiePgwegzgll96ZPDYp2Kvv3sO/2YJa/Mdn+jsN/Hoj+Q/rZ3UNUo48WsMcyM
3cDy2KnxHetfJ/nzU4vBl2alVOLRTpepgU8qqPayW+66r0go+GbwWSQWTsesLHlUE/ziKfBZmZOf
1QPb6vHwgGUwjlqwrE0NC7b3tMWUAKCZVVEfTceQ8rfVNOS15NOwVPMwOqhVkrB7dYiDJ4KA0Q3G
un1HkQdRZjDxnbAOYAd56JcU4gyaylRBKfSExTTZ//aWf60YaALmlNZ+sNfl5Dq4aLDEKhRm6zxL
z07A5DLJDYv/sxOr3JEPs92j2TEI+bNTVEYVF3mS0OSz7iX1hlxde/oFO4VFIrRiwm3oOJGRBHbd
kOISmjuqffBKlkXyvM9u1IKwVbc4OQxyFKWNpV5Nb7ZdP2fVjmt/YzTDr5fB1Q4fuxkQS++iw+x6
vZeFc+/MJIXXabf+/58ol99mLpNLkExv3lDSNXU1l7eFdz5HcjAG4PZBjLO1MW7D7H+Gknu2Zip+
x5x29guuihpj7jS0B+QvfGGd/iEDXGySXqMqdA5JgI1aCPnSFthorKmg/rpogfYubHW7Mo3qNaoo
7eJKkliaVde6BRNk4s6pNOGDrkhI55E4oEQKPcMj9jPPMZWVXXJ1aVvR4XzlE+129Oc73rBtLICH
Ed1kS7bTYsCCVVO4R9erRyhRhdqSA35ohR6PdhVhXe9RdTcus0wfGUY8nCB0YzGohqsx81WYOxcc
7DwgTbeBkLi498qpB7przFuaz5mmYvgOGM+HEaqlmqMgEsj9YA4XOL90+By4vWKCmmxblSdo2VM2
03GPCBaghue+dqnx5o84bgoymlovPw9LsE2Q6feWM4o/NpoXLfkg7ekd0TQVDntRAACXwTC+7XBR
sLfuKTWi1yRiNjiGNcLpEjM/pB92vIPYWnSfd1OPGCcIX+xUvIsAh3gc2gjiTLbEte19OyHVFCIM
pEgdYM0xgH3CkGLVZmGyUxgwRefch9AfGUCgrmyU799N6eLIkcXeaGfYadWVlOWVYc2fZUszSmYN
Mx33qAq9U+MAtDDV5lpDiUahjtJUobxB31hAAkgFtjjo31ezJIaTXUTHXXQzF0Qa8WIIlCXJCYH3
ZIiEjzL1sceH0TaBBIzay/M3fTndV60ujnlVcwhzVoztCUQlfAUZ48eeovweHwoBsM3B5ks8JUwg
mhQ8K+lUGhOFE+37OfsZLSri0MV+MBXHOBt+C2IrV34tSZNOz2mVvZiysdap9YbW6qOLq2v3mp+p
ShZaDez9KULW5JE4xbByO3hIqy2fAEE6vGfEWH/pGIX4+5vXrmZwm9lr2XrAppN0YUBzCzBThm/3
VTjFnWy87ZQ4rxX6rTkRP16DfNrR5a6QKC1mgxu/InIgjzmhq+HDLJm2Ev4ONqIRw77tXGJKNIIs
Y6KysEleV4LMi5xquodPy6hbsF6z/HoTyke3gAY7mPbJbsdudUya6Eq7Dv40jKP70LK3XpVIuMHY
CEKLrUi8xSgIMYv0MCYZZX3pbRMnzeCoDfy1ibeHdBgrf/M103IFWULUBFlqFSJ26ddVG9wMt9Tb
YAlKbHAYzhk1h6VftRWduOSNEKlC77FstBu7Q0gLmiibFqGaw2hGF4pYB7jCo9Hu4x6Zmw+5vskD
uTezCI5VR+JTAGZ4EcfhJcXY0x1aF4GrgGLS0bUMZYxTx+meZ9GeK2R9wiL0gMqN4Vb+k6iemW99
6nX4O3TGV07Wktm5WALgnyTZfDWVeQUeS8tQRFiKTDRfTvNY96DO3BhjfIajqh1hCwpnJjpWzk86
o6omopRlVOTvLb4nlMriIAjKNkZYwin1XFHHXzqM3unm+DPEHR0G92hnlIfaRh0jTAKSo5S7b1ho
LuU2NEk5mUJ+1oCijQUEX3pGfkKNL1lXPyZivixCvDYceQ00A4lOo0MsznVFZl5ROMck1NfG53mv
lc5PJGWvSmWxxfY8BDPjaNwVFbLbLI2pNHwgkU6BqKE2R/6YZEzVqbfnZnz3ybrrhP00L/GuSkYv
OAyxDnCt11bjciQUeNgkqQie7Foqex4sylqSyTIEHy8yj2I0/dElXrQGWI3SyRxW3vKTfLxtSU+a
X6DE4Ze0MphIeddvBv+57jgjutomxMF490KuIMf6JJUI13N9b4fJfT7qL44YHGsppgxmB3vckHsE
dd9B0J/K0AtXXttf+CwiLd59gsAdjMMsSSExYp8EdJMvg0NK+DAZ6ZLCDGVGew4ruZ2WWI28ep36
4qlrMZjEhoV11bwFkUHrpXgxXVpt63q8eoQZMdfmdJn4slRl+w/DZ70mA/Mb5eW16WD3TgUWh1gS
bTZLqpxEMdnOBm8j+ipcd79VWV4soQ6OJxDvlMS+QOt7UmhtFndAuzICG/UcmRhD5tFtDs27Hcv5
2ElswsUAkgGsK1QII2YMPTx1XrZ3qhpjYU1FrvPFEztiySbUwUFxvRZW8OXbDIj8MXwW1n6K5RUl
xR/BF2ozDfDqvZacQBsddkS2yZ3D4ESEtLiBP0Jnql41nv3rPH57KmRnZzAaTpfgkJHNbN9Ft8SO
MTZV+cyAmVF3Z47kNxMnBvQkZSrThxfuKrAXuQedw0C+VVdyWhXa/4imjkoshnmbGWobbiySghEP
UkpUxKhYEzDUARQWE2FSNxLoAnby3VuufSc782vokwY52WIUZPReu86bGYZPTLUeCA2+z2Ob+5oz
hiHzugOjNFpcS46u/5perpg+/2udnIAITniTjXfWwOpaekjU2ig9PmlCGHbbx6EgrA8DTnznqv4w
VciE2pb1iOlyBlOhLjPEFYAHSJMK7GSA4mdliADyIElQBLfhLaCbybLkHAl7ODbZwr7pV7MzfYmk
uDnMiZTtHJRCLjjjfe1RozM0Nd9krL9Sw3tz42gFP3BE88QDqGqgPjGaavId+uUtloAz4Ed/GsTm
4i0eT8iN1sxUPzNkDi2Cpw6Lo7RTYmdrn1KaymXWYbEOFMewUbkvg5jPDiECNNAgqd3lrrN2FHI9
TJPY3hZoclqHOISG2AFQ+MegS/5JGn+krCYBUwPbKd+VaqMIC+tzJK55kOaknMW/o0xfvdb9UwHP
IF17W2DoL8pXrRVWc6pv2QOe0R1ciDrzydJY/oM0E/gVxbITxfvHdh/SqOli4HDkzqyyfONX1hU/
LJ4EdGHFDPMA71YiCXKKB+uY8ElvRxecZIRFUSULq5BkxSnG/NY58DQXjQxpbn/jjNMM8YM/w2Y3
AmRtlW+UW3JNl8Gzkhtp/I25fnOD/LkgWV728gkUcfJoDcSeCA++azmBRE2b+dmKAuY94TJ9hz8b
HeeJKwqwrL+u8+DdHvP3IEFIOgWMABfQXh6mUDKj5lYT6JR5wD9wO3P8Cr/FV0GFmSRIPuYx+QT4
bgX63zxnDTp/9jEkwy4UMlA1FmHP556HkoyR92T53HwVkOkCGdE65m3RvVrsZ5wSKnjflYhYK5J/
auZIG7tJp7VfsT8pbGqeyoHp3uiyWV7g1zS57y2hHri+QjY/OC2IuW52qQdS25pnNsTph1MzFPSU
d+nLCo2FCOU6Mve9htyZ+2X4WLeqvaMKl/vSQq+VJrjpC2TJ6CcRXpNLFu97Asb4KPl+BlZtHdqC
EeWEwhr2JvtJd1KALm0s9Mhf4SCRSDxRqorizkhhVGXjZCFtPfYIfhlaol1OsCoyOOWtbda9AhVe
9tK/C6quYWOWcqPH27pku+z3PgQ7yU7YyvnXLRtKBWkkowHToyYiF228YW4xSI5RpqFHTT8Vgs+i
nL7kks01CNB+s/vCs/LTT66BkjeT64w1aU544D6ppmspcV/qEYWan8GcK2yPCUjFBHJfK34Huyyi
DRqhufkdlHF0AK6aIcsT0wPqnQCtEYWajh4kJU+m3TbIu1vg5tkms1kgFIIA+ZkvaBOVHzAKbmXZ
g6nSzAl4VyoRUcDqcPHSXRQRBUzYsEblDSiXRuJ+ntk3rHJCfUNH7f3eAkipABZq59lqM3dreyxH
BdD3jDt0ZWb464zHobHMbaWI4HGpMN2meUPETxBNdxUpToZ63jNC/sg8F1wYfjNvrODBmaxEzeIn
CIaj5RSCopKNeD/rx5YWYUhpHTsxkuvngYDKYKpAysAMEq8JmatXidAYKDu5bJZ7krmfbO2+1yEz
MFMAtgsmlwxgsz42/XjQLihg+K7FevzLw9hbIeoPKOhMTFusGMWrqObuoSUTG6vouGstsWcwdxFT
164aZojY7skHJLJsZQug3Ramc55EcyO94dnzLShdAXpgbzK3Vjx3RytHOlmy2tqqRbRRaNwis83c
wkkadnqKJHOQwx7CrwWAaWUtvCZMUG1P0mjjl+RburXBhHsU64b18b3ZMdopUSXU9bGdSMzMxn5p
b3k6c3QfcTJQPzg5YdUDJAyfqKm8LplCQM2yTJYoo/eYGRYmeZsM8DAyrnnBY1pRRGae6rHIpk9N
GdhPbjfeOSH5o26KUppZKGE5HopfgrtIJKWbYb9XwEtyPXdT5Wmxtpog3QwZnoUBkIuwZH9xcJxP
8WWYHLl3JCmLDkNGZkmusTeJKabW9VFtdo54Ssxqr6CgDVjVj9FUvJld3h8ytzy5AeAZSzgk9ZgW
URWjsSFAg7CRibVWWItPJnl/bQ61ULnVl4h8MFJ18KqAzjAR4M1OG7JwO74K8TjBLJUepPb4R9vg
XSLD/e49g/BrdJ3VgJEGicHkBQDrdTxtnGTeDzTChDXJYVVgQIh9AwU1vFFrMfpkYG4RfWP54Khe
I2kWBORltrzRkf+rknkE04k+fa7Z8uQD0bKf7cg9IW82Ijjitpix0SCqcb6lDtC6yPkck9M4cU1a
0XCG48t6IDzr1obh6hs4yPoQsFXPXnO+OVPtEQtVvxHA7K5Q5T2XdvY0CLJkjMj817rVE7lVTCl4
w7iymceyow2YOEAeAhbsp8uSO1jenrn6ip3pOWqRrnd28TyN9oszzT3jL1g0g2u+aic7UMCzt+5x
VNYoi/mxSfBAZw5hH90IASm4uuanWvsvTf8uyLR03flEMom8Y3QH0wLAmVZMdztv7vc5y9bIIcKz
cbGfVBAjpTkdmTSFbOnJDWa6SDdKFo92SRIJmYothrpRAqGYRyTD1a6f4enJu45tmxX03JhEbpOV
q8dpVwJIS5Bvk/vMBwIQpsEgkQ2HlodyBslo5h8Ry6Mg+w395lDo5LHmKG7/Up/729PMOnp2U404
yl53DN4yuFJNuU5Zlu+o2lrKJBQbpdgYqfMUx/m/IA/f2QLC/ejZ7fponYJtSEPfq5l9GVMy5GEh
P8J9CIjQK/2LLyTnJ5Y6S25cdJoNdepYnObydazwQhowp5vytR1cG5UyHFWfaBKL6OhAEVvCmryz
yn8Z3p2SGsjpBvSK40MCcz9HrmSiPAqZw6QAWgvJfytwxEl95+SfTXzJdM+ADjMrBhhNzU5O6zrG
8kOmHnPbb7Oz9kTWRzzgyIBmDRE6jsyVXA6mWjG7RAHE7z+X05phy50Bin+ZBVqQz1uauoHWtKGz
DmN7hYnV2sSMinPfBzXAQriK9wWxtjB5GZW7mraSsRU7KHbfMFFREtoDpEjqQvuLhJhVzyrQoIHG
7LSuS3Nlo3XJ05VTsyWq5ui7cxgDF/5unGd9N2WM8shp6FfUNJchwfaVklhOBQhrMiJEFrFCJmqH
/CYHAJlYPPe7xve5tN19LW4VJtm297B4xNuKULIMsF2qadCr9HFJZPcRyo4GzZPKjhqfHGfbiYal
4zMOH0LkB33xaXhXh+lotmSmqpxgoph7Dp20gWPE/A0LA96xqt9Vpy3Kl9LfulaJXRSeZ9Cb9NcB
Khk/TDdLruoS7ufi+jUAt0wCkS484IQBJtCAnM4+6ydcM8WJ2TPO6vqknH8I0HJHuaTCoo0MOdoS
gkisFj+8nxJNjZt3ObLxOQB9QCY5tTez6j5kwLGYOt5ZdtatTHyo+SadEXCTSkpjFVmMVrMqZtct
sldtW1tXFOuu6F46gx7GmsAC2sGinN85EtQkNsKafFx/XSWl8yoJQ5P/cXZmy3EjWbb9lTQ9X1Q7
HHNbZz2QDAbI4DxIlF5gGjHPjvHr7wKrbreEZkRco1lamEgp4QH4APdz9lm7aaPPZkmRqN2BRCCZ
qz20ObKdMevnq9lCKdzbdodqyVSXOR6i4F7g8eD2zRHS4zXcG9rXMOn6J6MHNNMOnHHGT7xsRDc9
23MS3r9+oAyfdj07ucDRnrNsjG6EM1BGg7T/NnTBWfb5eEWWpN7NOjQmpwiKq3Ig1zW5fXpH9tg7
aZ1QbF2tsbAdgMIxO1Qvu8lHs2qGB025xllvTM5F2Pc4eY7WTWxVLmqkqsLggV4gGJNdVhXaHybK
JdU/0xfPkS5dawyXTtiVz8vvMasYDMS4drDUC0fpj2CaxRXZ/v7CwebTSNzyxWyjB601zPtS5ZS4
8a9ffz2nto3TSe1u4r4j+6WqmoNnEvm5haC8JXzwvKBS2iLHH9LonMtQMEMMe05fbLPEb6l2bsxG
m87Jd5eforl4MHTHvSPbVT8P8Dxff03Ehjh/RdVP0Tr1qSEj9/NrXD8Zg8IfSgp0R4cNejsikKco
3IOvuuzHpsLacK6GZ9Vr8rxC3fRYlvDFW8NRjPxNNEbmDzlWBGtd5T7EHiKTYiTCpto4vHUUQPWh
M5oT4Q3NlZqR+zSYxT3HQ2qdulRiPDoKxYHd6l+G1kxuCLdhUmBO9k9JjE7dCc8S927aeLdJ29xZ
EkQaLX9qYmDXInDVlaJeq8kGDmphM73E1fy9sqL6juhf/1Dn063HG9d0SE/P4baFCwK5azKuZs2F
NaZ3Dxn+V2euZr1UNYLfvKA0bq6adOsa6HUM1AschLR2B13mJAZB4U+Iyh81vBIdeGSRXpUXrVQj
YwfuUZmqapvY4eOS4PAdM/Kup6j77Biq3dWUtsJjGi+BtEVWyN8oqd10rOQpwcXrKc0U9pbj5dRm
ElVUTIVQrn3J5oGfbN4ZsMFQz4TZbePBl2s6rFg64Am3aQ6ovGX/i7MCwO/Xj9xBIjSnubvl7Htt
C4a8COSws5N+Pg9nFzQ+I+huNOX3EFjb1xHJH5BA88ZIMC4kikqSzgmMm5gaq5HZSjyq7Td2UGWM
E2lelVWFDMQW567AqDBr6s9jgGeAHKGizzBAJ95VUQmYt4lHzACEhF8yzOeAMOAZ68M3W9+aBbvD
kzl2zmdS3Bth2mo79HTn6Hjg05JtNA0UQ8Xqqxl3TH83nXaRDQMZPkpyOkN1Eyd21bQXBpw3Z0m2
R4Sw5rC88XR06my1geFoUAIacuXnurk4dku2qsSM/MqLEAl1feygZEPnOggdgcwsmw378gc1FOH1
aIPFdjO2wHkzXfLWsC+dFABb5KjpMyo/6uWqGPJ3Kz0QY/NXoWTzVFQUIbUK4K/tZoQchTwdiFVf
TRPv8XJQ9c6AG+nmwcy2UHBUkRoCsRJsBe+zi3qUHLgmfefAWaM26tbjz70rEdjZKbwlnJtU6biX
QCSKTwTH2AWk6nMHhh6BLvFooJ5aEz1MHeyntnPKTUTekpSwUKeJ0CGXI/Otxlx/lAbCwZDx8F3I
4jazkjNtQi5tWtpwnUBbIQ2LWLudtJFwVo2IhkPOOZdNLmvz3Khs+4rjPUW4mnQ2Nd1xkZnxhXKH
9kUasDcERRYWKwQMISu7dhdAjb2UtsMuKBzO02Gv2J9Yce0TVEFmYohka0+J69ejSba2F011M0Xg
k3QgZ+A+GjK7rx9UU0CEmguUd1/I1yDsJzd9SwkUr9RsgjCmMiRby0eryKhrM8pylC/upTEBtMbE
77rMkHTGXb8jZ8Y5skoajB17cW2K+L6rBtNPnC69hvWpTqK6Kc9ffzS1NL0+mU2IUAaT5GQGOLno
NAlYKKKDhSOxLdTaJ0oI6zvXouxPdzPqxxitd46p32HVTf2So5qdWj5EnUGCEtKP69y6dF09uECC
kvyAFEApV5NNDxLNwXZojR9KWN/TJq93nmcrCkk8gctOkbInaS8idrJnwIjUEybvw1ZWSpHkg9Jt
lnZ4baNUOGltTb/1pAFvKsMMpfOS6SYfJZgL97wdLfdnESAaTeWkbRoPCmqoApyrZmM+lx9RM8UE
wb9LjpGD1to7W+blzdBxnvVGg732QBUXwA3rSsHGjBsOO52OTi4dC+JTXosJsS2evWGRBtpQpEsO
2peNHXebOCop3tGQIxYaYkANOF/XeLvSCs2PFX5OfcEILIIJOkxCncYcEN2KJPCqbqAytmyQNYWt
uO+CRTOC2a3Qzks7J8JkJTraONyhIj3dKSqhdmntnXdFMCzL2kkhHJuMtZnuQq1Pd6LPuG7OsUci
9/k4WtjszLle+gynbwoWzM0oia7abQ5iP+XF55ol5vNed5GWbvfoVXp1F9guB8GIfXwaXnIIiHZ2
RqKp3IZVK24qjmWPeVXwv2JehWpxOnEHR+6UDMadq+EkpyB6vX6QQsBVhWitSzj+KiQWWwHJuITG
CeAaly/9RY4quFedvrPMpH9coEddZHQovIzAV8muY5G9roiVkB/si0e3xs2kiIc7FtzdTPHktW7W
kmo7Ijn4cmWebe/mQAMntXxwP+hUomI6w17a4CWUcJRjkZFnsUHyrayFcZUvHypOnifqkradiIIO
vjS/e/3bZMgBdiXBPae8YqlwfSLgBrQfGsDN68fr71//pOT8ZerYfa9+//qjIRYTItlhsO01AYnf
uk5wemRrn6eTe9NCoKW6NfFLqW/GfuhhDbMClAUHGpx3JSUoEgVFwPRx3eputkNK+ucguhkLDTn6
nOrZxs0WB4VWRDc63MGb1z/xALyd3rbgf1g8ErZgu8bwxCV5YYt4eoyqryEfdd6bGhS7qL/RBCEz
q11mzyvcafkgrTyfuyE1EnFfdNcZ8dg6ZNvTdA0E1SLxbue0824LC8V04jmskbJ+Mqli88P+U2Pr
w6XWpMMlcXMB8imzPvfCZRfYeQFMj8S5drLgxdZ5zkMlFLiJ6B7VGFvhpQdf/6SWH1//1EhCOWRr
QBVyn9VSDll24YWQ1Qyqmo8sTakbnqnXi9FfhFZacx0lbl8/QIZSY9uau0mICyMMKp/CUQvIf6gu
IQ1WmWVcNctHUjfNVkhSW5ZV/PISc7xorSoBmSN/mUmldv/zUVHl6ruJjotz4/ZiYZwitYM+gPEJ
yxrHGNLIXet990SLjwUvFMpEf41xKD86BMh4CSz5RQ+3Wo9i16iifiNq3Q5JjkeNkF5rz/FM2WUc
ATrOh+ZxUdh0HGRHLeh2/SSs69cP0ivxxpxrqCpzmH+DV2xjltCRxZYQDguMdHkvnaEqmSgmm4h2
IJMoZ1v9yjhzNS0FQbYbFOcOqolLVDDuFcnbSzfn/Cub8rZq+puEYgLmNKtpOlL3NA0TQRrrFpUx
PDYNdYWZRcHjhIrzVCqiA0bGflxoVrZMH/cp9QpSQbggQu74WhNffQhtUES52YIk6nilAdvQSkxC
Zqpab4iXYOolLIinmvEy95O7a7LMQwHPSY0KS/BngY3rmhNWnxJhVMwb9jkNBMMcCcI5aftL5cK3
HykJ1zhknekFtF8HhNcZFkEcFQ1XvxA3wivx6zVT8TSkKDx6Ak3B9KVGDXNKXUd8Y4PI2MWNeOB/
/JT07nQhJ0j6AYkcFCmbzMkhP7WEpRpIrZsAZuamaK/IjWLaHRH0qGBW5rENSNERVFxE+gORkjO9
cn4kXs2ZpveMuzHFtylI2wzTjdDCjM8g2hIZ3n1SYvWQjw3HKmFcE/vEA2gZFJB9CjKgIUWkPV0W
6PK7mRBQGsjhJv0Y+MZYy+sicx+T+DH+GcymtvEKNZ6DaYo/Cr7GppgF7tz4pW0qlXisHBY6puCy
tH4Iz11c85aityJ6ClP50lsF2e1MPpUu9KkIa9TLcbENtmV5qTqKi3Ipbp2YU5tZ4CPCri7aJilH
hnymAHcipSaRsGz6tgbo4eIRmXhmc+16CLLb2BWQszoOw3n/JCRV9KLBLxGAZEEJGOGQyLT1myDP
5E0tEeXNQXCeLEuSJGjnoQhH1EphEDVEsJdk8SWLjIhKMc896+1uvEaLUrInRU86Rz7VAWIzRFp1
MYIA0mJjMUxQ00umiXNNq/XHMOgXOlTJQYWK5BuEhfcgMXO/1DvIMF0YPw29gxKjjv0hcAl395k6
H3Qnfjb0z8Lu5WPRlMkzGOBdDXX4pFK4XCPonJ6iyUSKHg6/ZgNqP6o1eUkmDomNB76fnmeX1wXd
1uui6czIYJt5XknsIo6Mp5nTNMAm0kLVIORTHqESLWpC1VZJfl37NVTXZiTbW5Vp1M5ly2LC7mwb
xyJ5cIeSwGUkMspEoMSgcB8vo7gbt8iwEqIBXvhRBrAfgDyH5+3g3I6kNx6gXXwOdK3/LsVyqOW8
bi3hgjmQn7y2IxzKPnCjtMw679HggI3HJtWrtJKq/R53l378iYFo/6936+srtNIopxsGam8z1y5v
2yJtcUgItM3rj/mUVbf5Jx0k4CbEGo+dn07UUrvDW6IA5WCFLwVuQ+4cUAva2dvWzNuLyqWMm9or
DArYgXDAgGEoQze5EcsHmpDpXG846lHCCHTXhM7RkH18SHLNeiidexeZG7HvkYoMsyZTImvpezkO
hRAiEaGghkRQ1pb3opk/ZoM2PLFu/RQjGJDeikK/EEb46GgnM2bTzHyz+OlVz45BXddgKuMyHTU2
fsumc1w4lN7JrMHvgiit3QVliEpypHrSifRPeRmQ0S3UnVPDjioLoflaiTKlMQR64BwNp64qfdsH
030ydc6V675EIdJlOeH947QpHqf2iIUKB2Ligvj4GNO3Ohm+okN0Huc+P/dgvZ7rjhmcZ22UfmJJ
3+FlaH0bG8xEHAswxUS2BB1LjfALaeCn0nZyqqgxKA6HYnoItfYC6XhxFnOE3Db4DD5FDUqucBja
cyqaWZ3nllKrYeR8Fp98dQXwRxMG8w0hXnKtsYMJZxRTkaT3wle2RWFdjPUrVFB0CJTnuZBPtXag
vBhkw6nTiekFTFE8Gc1VkUQtiDkEl3WSoGGJYdoCxZUATKT3XbTKvHCbsd04mVtvtBAcyQKsv/Zy
6n/y+AteY1vPBIZAGRBndNjisZlcI5zFl3qU45lVfiyR7MENwcKhblsIQq4xbByt9/zQ5tQxT9Rr
jXbaMM+hLZn8gWCc+fKjHer8OwLQijBRTKjfK+8EY+DCc5eywsZ+EBVyBfSZrR9pkbwec6j7dhiZ
t2hG5JllmQhVVPLM0VcDFmfW11rJbJeNheFRW0ZXg5d8L3IS+mMFDpfILxihlgOp42aPPODyxjHb
evPhr//453/9x/fxP8Of5R2HRKoQ2n/+Fz9/59k3cRip1Y//fCpz/nv9f/773/z5f/zzOv7elG35
Sx38V9uf5c3X/Ge7/kfLt/nvK9P6v7/d2Vf19Y8fNgXBj+m++9lMDz/bLlOv34L7WP7l/+9f/vXz
9SpPU/Xz7w/fcShQy9XCuCw+/PuvLn78/UE6r8/pX49pufy//275/n9/uJ6+FuQX1v/Dz6+t+vuD
LvR/6I4t2S7rhu3orvvhr+Hn8jee5C8kpXeeYejCMm3vw19FiSMK7bn/sEzHJWIhEd47tmd9+Kst
u+WvvH/YwtbhyQthS4kA3f7w/+77j/77n/78q+jyOwoAVfv3B/PDX9W/enm5LU3qpmO6Btfh99+/
PhA+4x/p/2eei7Ex6q7yGzsrSc2k+UtlQPI//e05/Lu53y+/XOatyy/N/nb5Iqk4DIq08hGoVVfa
4A042UyZV3K49UjIHG6FznizFePPViJZOn3VOhW517qmgdZVL1FeWrjmtVJ2gEWxHb9T8EXSI/e1
77HJP1uUY2KVdj2XTFkvME8pTKrwkFsYyofvSNf33NLy+98eXK2SJjIzNDQj8d7e57wL29sy5+qz
1mOEcKmH1vDT0GX4pGWDegEiRGzSraKkuoD70Xw8/DX23ab481tomamZptkRn6qoBCSTXy4hm2TK
uyM9t2d86Iz8328z6pVFJscpfSM0+seCQo9fxI7wILRDXm3vbISJ93sjY5UUdmRHFf7nZHAJR2Xu
bdoMGUm7hljsux6VvozN3zpMqc4drais4e3o/a1bV8OdReXn7vDV9z0n+8+rl3GlesSzJc4Isfmc
Tvmcb5PCdUyKNWddbg+3sqe79dViIEIvkhzrKH8koXg+15wuKIiLH9539aXV355QkmiFzhuesxcL
zn2tV/VwFjkN3mqHr//6Nd9YbPTVMqAj3TUnrax8G0rxcBuS7RfEucIAZ548r6OLCcbZroHZj2oO
F2X7VGpRZF+aHtTCnZXD/d4EGerSk2LOq/FEkQ/DsEekyOMOf8VlWL/1DVfLxhSXQ+kiNQaE7aLa
60oB0ic1QzOnpEvzyi9ThMvMJg2In+NDr9JxUy3a1vvDzS+j5a3mV4sK5efkFdKw9gkeupfDhPqF
DAgF4ZNdYUPSed8Ot7NvHK2WjS6bK/CoSQ1gJiygFrg5xXV6WbnvW33FatUIyWyleulRoUnRDBo8
vcifnTxyj6x6eyabWK0XauAsaCRR7ZOxBy7QWwlZrib5PiDiPrJa7GtitVp0ethkAtyur3lTC/5B
48qcHgbgpJHjvG86i9WiQbGnQxkGfNUkhqgO6BeXlpM0L7XsSD/su4vl97/NaF62hBQDXg9kvnUO
uENeV2Q3WnQUKQfKT4dH075WVuuGFMKcMseq/Ki2Wqx8tU6H4sJQzm5GCODxkbfE0rtvTA6xWj06
b1IOkb/CN+EoQufUzVQ9Ovo4OtfF5EFMCORYUFBd6pJ69mzCrOR997daFPpI1LpREVy0+7hAP0/y
4NRRYw2p2Quj5MjtLZ3+1u2t5r7RUMw+GhhshGmFAJ5IqoG2Z9AcSKF5pscgJXRbTV8O39OeFUCs
VgD4BmBIxrr2uxbi8CaoWjNAWh0Vz++5vu6tVoCxcqh6LCXb1pSN9VlSAeU2AXq6R57W299f91ZL
gJaA4KA2pfJjD7dcD2TE2WBn2ebwt3/7NaB7q9lfjq3MG5GU/qDzSKKTKNRBSkq3UM5zRnrN9tO4
tdpTer9yyd1ULr7qgTccew+8PaN0b7UwFDKkdEmndzSYhi9Bbsgfg5jHkKi/qx151+x7gkvbv60N
tqYRrm4m9uRNOcDInAfKBQLH+fW+R7haFIqsR/5v5Atjh3I8kOut6W1CLCkCYMwx5FijjclQBgGw
EYA8U/rZCWzj++HG355LurdaKqIxTqfaZKMhCKbidW2T//CpcpjGewITg/boRKosHw43tu9BrpaH
SsPyxykyhqKZz98STlTPohnJYh6+/DLm/ve6oHurdcGupQZYVdW+yibtDH+DTwhegKG3GA3X5TPF
XUfeRvsG3WpJQOsbddPy0natPlUbY+w7BxRDjTgs1sWszg7fz55m3NXKMFl5bZtNz+MS1CHCbHlW
LhJQOILvbGC1NBhZkKCZpvOVp/T2hJATPjaG1+fRdh5U+u3wbezpFne1RMh6Rn5bci4fYGIXz9SE
9tEmLHPcTpWWB2hFhsAg4FSYQjtyY3sGGvGEP2YspiGyNHT251CpkE0lGWx30Rug8Q/f0r6eWa0I
HqkDpxWcYSg+bFA3pDo5ELeSFEATFTStu8PN7LuN5fe/LTxhZlQYHiCzNvrSPfVaG1vWrq7eeROr
qV/mTV55y2xEWmfsCsJrZ9VcqKdyiuJ3nfV0dzXhA1vFqXA5rtpFiAQ30SDUKupyWphT73tEqzkf
wbitNakqyhMmDNAdUxDvDvUjV9/Xz6uJ3jOj8z5s6IDWMHaS1SRbyIZGmR3bPe/pYmc1xyO8Arxc
Y6TGaVR/zYWGTi7X4uLjux6Ps5rhbl3CRIop1kjyqcQ9GFIu1WFHd2J7prazmto24X3C0jnffiLD
EwC5qIv2LANLjso5uC606PbwfejLE39jbXdWM3pCDeA5ZUE/F8ndLOMXspXnKPfu2nS4qvocMqP8
xUuUenydDP7hVvd1zmqaJ9TQE2/xiFwl8aWXaN9QXjwcvvSekeWspjZWVyoYMTjxI8fs8HbFjFQn
W0ROBWrU4SaWR/PWI1vN725EDCN1/A1IXW2tWM1nymjtCykR+9pm/flwK/ue0WqKK1htWUwy2Xcj
yh3mESJPDNj17PDV993Dano7Xg9bu2KrX9YxJDo7gZZNupvOXgo7cNw83My+3ljN8wK7t34k3uKH
JC2j09wcqtuaE0YLZxHq3vuG0xIb/30513ora/XJKn3dbTZy6AroOpXzvt62VzO9NirXicDa+m54
W+nzrphgkaIMT2R7pC/29LS9muwRTlC9Zw+Vn7sNeNAcEVe/K3IbW7/DvbAnUqzbq0nuWnWCrWRT
+lo+a9gxSbSmFTbseV2QtMxk9mBIJ7qF82Zu9Gq2HxtDeTAV2vHT4W+w7xZXE94awYpQCMSUUdXE
og+OuJtgJB2++p7V0l5a/e11rjtj15dIQ31p5NotEnnVoiEqZwFa0EMJH1OH/JlyUKBfhxvcdzur
FQCVsgfcTtBgSmIafW0L1s0Fsve+875urya/1TjhrC9LDFJGDUaMVW7ASepXVJoO2/fdw2oFiIo2
jrKA9ITh2ibFtjm6f1WERyb+vi5ZTXxlVWmTWERKPIoSHnO8nQJF/YRed9tiKr6ljdMc6Ys9K5m1
mvxVNToCzSV9gQZ6aw3QaGIS5zhjmiGebhQ8H35ey3x/Y9W3VutAaYrIy4aR5yUBaqimgcM+lS+F
GQHR8u7RZCg/rZV1ZMbsWTmt5cH+NqbztjeQ4lS8xyjJpOpl1BMgo+jVn7VaYZh7+Kb2DGRrtTDM
aDt7zKN5EWujS2kc/iMuycYj686+q69mvWrNSOQpQ4y5T4l2VXYXSHTS88Pffd8TWs160VBQ4hUs
zGGXlWddAeKZE1HkO5TavbOJ1TyXWml1hs7CMpmxfmWTH7ijYFskGJmX+tnh29j3kFZTHVOTZFHP
Zbh6wSoMOeZuRqdoj9yB/hpOe2vcruY5GH67NVLMHmTmFfe9FdISyBM/F1g4yLSDC20ZuBrN2AvV
BS5lbtHivDY68ddRixToZ7dw4rPaaah9Sqlj0CnpMkz8ZGuQi2XiLpweFSBomRv9MnFRdGtWkl46
c9U9Z/gyAO3rx11MAfZZ6LTyeze0zXPfDKFF4YohAe8p9uWnvUcZn5sEFD3gqdRfxzKyxElWzY51
loc9MBqXDdFl0ZlCP0nJdl12+AFcgr4qb3WzzU7zKe5e5sJB7CWomH2p89G4jYYAc9nM1n5hOQgc
3K1yG7agZg0bs6JOKQud+WM/1upjN4+l3FihtG9TuIfP4WR9aZJRfIN0P6Hjy5Iv+YRkT6pcOxWt
FfpRSVzCQrVxyg2yCbS8gBr7QfhR2qgtCSaxK22RUoubuRZH8qk4N9BpPTiR6f5odLt6BjDq1dQA
jwMxKo8aQwSIDeKe3EgaqnAc5ym2wWzZdjq33QnlO+HCelf2r6BqnEuZJ/hGZ5rbeydotu27wSxd
kOdldB8GEaCZKabCILeNerqgFriEMI9lxs9SxdGxeMCyyL41uFbLfNUi5obsWvhVOKOtL2R8Q0Dv
azBgRJ7EAlPTCr04bmGoDG8w8gU5d3jW7Jn85mrVnzhKF3Eclr4NSm7rkLDCDQ+yfp5k7ZHVa18T
qwXfwv8mGzB9pXBR1SiJQLudGWT+wOFGifnO+1gt820jXDs00gL7bT3dyMxQP0IvL3azh//3O9tY
LfJja5rubFa5rxAHYFXgmGcdlbsbQ8PR73B37NthmqulvvBSbR5A+PlhTH36paPcND6F+ZnVWxGO
OhlMhbbkQnZmE1CdE1BJUM7aMPoRrDwWFiNwZ+PIl9mzopqrF0Omp5bWSzPzZ7ujqEgBexQIwdzq
8+Gb3Xf91VtBlTOlu+GU+aZw0y3GCAr7WzA0h6++Z0qZ8s8XP966uF9OMvW9wPoUSJwG1OBBcHaR
+ckMlBM5jA5eHj9m8Frf+cxWb4nA1Khea9PMrwS+bmAvmq0F3fnIW2gZzW8sE+ZqmeiGmQoWvUOd
kjtUrXdDon7EQ63fR7VhbrEIMu2Tusvt4cgz3DN1jdXqoAX1mBlybn2KuheAcFUDCjDj1PXIp+fZ
x8M9tWccGKsFQrcoyqSetPXTMrd2QYaQlyxR9e3w1ZfZ+cYzM1YrQwSoxnIhB/sVlcGwneFAB0DH
DBBEXYIJb0k9Vnek9/dFgYzVElFg09pRkaVtcdym9NqoSMcFvJmz6OuYRc8tSu8xLquLjt0ugtT7
w7e47wGuFo1Z7xKYwmPAkSAbt2WoaZgKuc2Rm9o3CFbLQGrhRxsUsvGFGGEjezDKrY0b5Fgs5XkQ
lEea2fvsjD8nrKoqBx5y1fimZ3e7oYfr/nVIjajaoV11AgBYRIDPM+lR1pTFkWlcjPWMxV8Xjc18
5Evse5KrRUNjDyliUkx+WNfmkw7kBNemY+N830hcrw141XK0wpyphnoCpSNQWJ0b8aYj+R1r3qfD
g2Ffd63WCKuNO8tpjBB3WsY+UJFIfQb0vEBkg9y8fFcjcrUwABywJCd2D2RaubgAZ8ZplgITcHJM
fA43sacr5HpVGPIpr6Eqb6kT7z/ahqFdB6PnHHn37OmLRWv6+7FwpEDWocQy2AaObr30iKsVe3Cp
qBqniLQ/h1mgVUfuZE+PyNWi4NV2j5WkcLd1ASZxatmJakD94a8Y/fnhh7XnxbCWlgKxydCjD6E/
isCKfzo9iexLVEDFgH9KUanNwlzrLsaBfdH7Wly67bdzdQs6LKm9PtjG1GecFi0gZtwcejL4vSF5
P4gshYWAy0l/TNC1b0Cs1oeeypYsshJt26aIa06V2yswW4YAvHL4lvY1sJr8UTMGYkxZPJtCuEBe
0ISlFPnU+XykgX0DYbUAQHuRTZVowRYdqzpPPSx0w6ijLJPSoCMDYd89rGZ/bckyGSdKf1ugJqdt
P+lnmMcdE1Msc++Nd+laQlrZENvRLZR+0WjtlxganDhx6iiEoUMSMDcUZtK2jd0faa933pG+Wgcs
M3Zs4WmF747Zp75PeMHZQ3Ek4rnnca2VpHM/xoM0p8LXxNTdWtPg4V7rOUf6e9/VVxM/JdtjpwEh
A81Jml3vCc9XStc3h4frHg2mvpaQemGWWyLIJaw6O39RjobnYYWS10tRY0c1e8HJGdE2GhYlzJUu
d+WMvbiT9NgUYQnjx2PqnpsedaDhdGT4LXf21gBZnsRvqwIVm9TfFG7uEz70WBAwXf2mZAwMU0/t
n6Cm4JIfvvs9c2ktQHUzUOBeQxAG5pg8hZzmXjtCNy9EgIXR+5pYrQdFqHkaMhpCPCawPpL/6ipb
Cr3CcG5/va+J1YpAUAaxAau1bw4EYpRj4w9TZ8KfqLw70iX7BuFqRQC4IFwKHhJ/KJCBnFOhbkIe
dAoqGQ/fw54+XytE86aDTzDSgGid7qPV24avsR6cgjOxbsHqHxO17LmRtVQ0iWfJwhZQ05Q2kQD2
IIeacv9udo48qT1DSqz2BKUMps6O2gROt23/SCNhXnWZoxPJzQv7yMPa18byEH+bIMS3IFlkcCcD
AOHnnYBCC9Z6sqbTsrTtr4d7ZF8jy+9/a8RpQlyFyHb7sFgjdBmYbOOP4Uwx3ouhazhnh5vZ1yHL
739rxqyRmEgxwqvpKnNjDuBcBgH37/DV993E6nWf2maGc3iT+ECA3SvVz+Ut50T9Pktq++VwE/tu
YDXBZe+N6VDQxNjgZBoRKApr8/p9117NbDzvlS2dPPHh+lZ37ujCvsM36n1L01rzOYwoF6lOj9k/
1M58GpVmg2/MpAU4rCTUax4ZrW8/ILGWfiYhVetVpcUA5CKF0Nh1Q+jymgGs8vBTenvtoID5zyFE
wNaJEsuN/CA0v3rtDL4vTa6Ag9+A3JRHXhVvR4LEWgJaOZHrThSlcBfUfuvDzwEY6qkedGe1q39q
AcpA4X40tfnp8E29PXLFWvJZpTAi8siI/a63kcxHHb7twgzVF4EZ2ZF72tcz6ykuLElJPVmaEXOM
0zmYna3euPPF4TvYd/Xl97/N7FEmcsQLMfZlqWu+XnCaJPFsHHk++/pjNbNDzdHxTAnJMM21l23K
0VbmZRx15jelIzG+yalLva+x0Psy5boAvz25BOv9w7e2r3NWc16lGlWlNielXpdQoqCL3au+jwGV
J87z4SaWwfu/N0FiLfPUDRzDUqRFSGfUpnEdLB4iCmsn9RV6MKDEhOi9uaAkDze3r7NWL3jbLhC1
EJTxyYQMG00fuk/elB7V6u+5/FrkWWaaIZyMEaCZibezIJqfqT4oj+im3j64iqVQ84+RFtRWWGNU
4+epfteM+Z3VTtAmhYE1p/OpaM0j7ezp9rXGs7JHZaqI2Eup2eVZqxow7gGxl3GAXnO4H/Y1sXq1
5x2MNlcIQgrFAhOyPQAUUa2ZFM2UXWu8s5Wl9d+mZgPltwdARnhHiNp3psWkMvFyMDLdlLVHNhD7
+nz5/W+NDLOqgNtP2tYyFL49bX0FbPx9qmFO0n9e3CGdHTvA7LckOHKsc+LbLDeTs2QKjsy/fd9+
NcXrnnUXWz1tKynZPjN10VzgllFvD3fzvquvXuxNButITzQPO+86vjIg71/UWnFMuLvv6qvJnI9h
NlO8BexI5RgYW0CmAwVo913ffS3mjHPbIjNWhL6hyl9uCdzCtbETfN/FV1NZJj0FVlqrbQs7i7YV
PMoTR4B0O3z1PbNrreQ06kYvumD2AOKAgDvJnW6sMVaLONuqyMnfl/MCzvXn4CQZOg9U0RA/sQ3p
95hG4wY8dO/aFApnNXk7anoNLym9rQNNeBPgkLcdclm8KyiLo9qf3113R9g+QcAC1NRsCqw+ASDh
uItvTFTwWjjSz/t6YjV/w1nKPlKsc/bk/Ar7HNRPpV9XunYsc7dnDjir+UvPtuSh49BvFl6/rgbq
oAP3fYV0wlnNX5hYfa1VJEsW+tVLanbJprE8AHuRoe4Oj9V9N7CaxM4MyBviR7AdqoGYeF99aiel
v+/xr0WaZWVRGjdz8VoPn3W32pl58NFE+3v4u+/p3bVMM+hKhEw4BvgVWuILqKDZjj3Y7I/9dEwr
va+J1Tnbw3BwdgoZbI1uvofLfimm+v9ydm7NceraFv5FVIGQQLxCd9O2Y8eX2EnWC5VkZQlxFUJc
xK8/o9c+D97sYKr61a6CRtLUZWrM8d2AVrdXfrfR/GuVpuGALvpSRmk0FSVcQ2FjE/vaUdc+fxXF
nS9GlKVgdexKcMV7I9mz6frp+HEHbP36y9/frb0NpVM05wHWF72ITyEMjMEQgqT446dvHLiCVfDW
HN5g84y10Wkm8L0qWLuUKpyTQt02MPfZmYm2vmEVwaQhdPIk2IawR2yhfFdFFwtpgXz6+Cu2nr+K
YVLmDdQyGis8+EvwrSnvp0XK08cP32qiVfRKEFAKkmEJ8CTwcs3UQ1+VBU8jZqQE1hrfPn7LRhCs
5ZYEppNOgfoEDCLXfG+VV/X3fZ0TIKNx9NmrONtoqLXYsqiUDz6UzNIKswXI3gNDqjScd7p5Y/O+
1lYG0Wgpan7QUsCf3rBG+0+ddACN5PBPBLH0tfN4trOB3zhUrRWWrKYksiFEL3kh5UE5pb6NIJG5
CZEFPwYesC1wfLHApzX+TiBujAO2CnPbYCqkpgYWigXPzMf9lqnEyTXdo4RL2nUjmV067l20w4XG
LaMa95CEy+4oB/BZKwaLrI8H2Vb3r6LdB5KyKmjupKOB51PRRyE8zIy/syXbevoqytsp6+CgbvB0
rcI0C1D4NVZ+9XDdb1/FOAQuWvEO131+I9icIqPcTAnKxgFv//gFG4IDl60CXcCEIg8zDCngHr4P
bfTVwPntCGOuu2qyZ1o33UFN5Iu1xS24TP98/NaNmFkL7rqpa4E8zpwUdVuthkQVZTu3RpSiB8w1
ByfBstCHp6RlM9n50I2phq425iZymIEtq5PC9tA8RtE4nV3qdM8eiDw7r9iIFbpa0n0j/QUpyCiV
sIyDyagh9ZTUINR+J/ich6lZ9E77bdx6waH7vyOm4xnmZyBLUxgmB/lzZ4kuj9D4g86q3K5+zByq
vJu2bNQCE6Tw4uUM2s0M8hIK/1MB58PoaEsYMD8LYMUMPCdz6cLZMd9VTW3ExVrDp3uLfKOg6GJo
5//SpkTRlxua9u3jEbSRPlvL8iKvFZ7XzlFqhAtbUfpThw5y/MWXYoGfIvPg2NtY9QD+61XJZpeu
ZhGqKmz4aQechd+8LPkM683uYepKdd0cuFbq+bj+rlVtohTwlOlM2FKlDghkO0/fGv2reaSDPrsX
EIaD6tElcuRPQeU84XC6lyPfev5qFoHpFZtsOAK33VXPg1ffOGNzYlm3M943Hr+W4E3SQCXOS2x1
MkAs+NgW8AkadDx36jphhbvW3wXTKGfT4gu41/+SBAMp0Ds7hK1fv5oXzOgzdxgQrE7G/WPYtdl5
pE1zlDYSO6PzEvd/yLauJXftCEs34Oxxnpty4FIA4Tv7gFk+hnr+GZT+3n3zRlD7ly98t1BnBm76
bciitBEGWBxv1rBNX/aqhLfa6fLWd0+frdEMSgFkN/zhk2PyO1fCZnsUO3mHjUXHX0Ww32ZV3ygo
kIQLa9q5G+F11I0taBzSANyIik4ihr11daulVtsCnudZR7VC8lDl3nfih/XPTmbhzqZjq6VW4Vxk
Pe7pCCoEGEqpwa+fgYoaYH6+BNXexm/rA1YRHYWigWY946migfpCs4B8dpEVSj+evjf6Yi2dIwFt
psZBSOilg1mHGsCvnYXukcUFurhkpKwAPoeF6cev2/iYtYyudshQ1iPmDxEENtWwkX0IKtoeP376
vyqcP0TfWkcnR1wCT6LCYgRYx282zRW7Addg/r2UuDM4FcI+Aj16DKwnHyO/CwXAHHCZTubIwosY
RW2/wiEq9adCtexT5HgBB/qTDuawLJp9kX3P6c5P3Rg4axVeUc1sAIiCp7gmlV+nroheIGXtkagH
Rf38cXNsvePy9/dhPAMZWMowSy/M1xMchFk802Y8ds6upmjrFauZovI7UUzLiFCepAQvXjzoKfyH
iGJn270xnZLVVFHCjhhIWA+nHi2OY5UDIQJv1Lgcx6cBhgyHjxtqa1Su5ohy9JaMF0hyhJ4TghY1
t0dXsi657umrOWI0YeF5NctSpDqwEaqF+5K5Yff88dO3Ang9PcCxA7xb0AJKIMWYo1F4JEAxnEPA
sCUOQr0ndnZ6G620ltsBcuzLGkjQNITF6Q9XCnMiCkbuH3/H1tNXx4IBZAlgl7FnLwV/Y0zNn4eM
518+fvjGMFoL69QI4/baw54iyMmdbaZPvk/uBtSdTRndk1NufcDl3e+iDaCR1uEgRqUO6jxOIeyv
7udlYK8ff8HW01exDA8Y4MoK7BsjsKDTuoCptVJZdPz46Rth7F3e+u63z8voMKoGyGez0Xz14Tf5
gyyDc9dpB5ic696xCmVHAiLQTxFP50pXN23dLPHM2uHYorN3Im3rM9ZxXGe2aRvGkSurbhltjtSr
vof1/1sg/8fa9/E/68h7S9utPlgF8kQ9piYQaNJqgVG/qEx1k6nSve7Q+m9e4F0fcJSCdEGJnWNY
lPR2hiPq/QSHppvaA8QXpal+tLPkb7TSWiE3FbhGDZ0aKV3R/6in+pvjup9Q7LInXN44Ea6VcUMF
GVbglZhNlQIAcWGQzMeyY2GTNqqMogTlhZLdoH9ccEpQ2dDHXaOQa/h4nG3E+lo3FwUZjuR6wpLk
gE5e9yHOKTN4fyyYv8xI0X38lo2xsHZYdIZAexlM01PkhfSPydjl7AI+sXNQ2fqGS9e9Gwv17M0y
5BjI1KluRDHnSRA65wi+/LGAif+VLbWKeguUXU1L3EwQ0XyGZ/trVHcPKiNfhgriuevaaR31eTBG
BJy6lNZRd2y7DAyRSOud7cFWL6wCfgG50tNZj4DvxIxr5Joc80C+XffTV+GOwpspAOUyTMep7svE
1rIqIJ6AyeVO+2/9+tXSLabR1iMdeJqDxXHMZd+lOWh/X674+SRaq+WUU2kwZIH5HGwPH/lyaY7B
6F3lMIqnr5ZrZAhnAfg5IEU5IOqFHKvj1M/1NaMGT79sdt6N/yXT/RAF6FemQSEEhoWkF4/UneT9
H6MLT7/8/d3T+wYO3poLDpAuf/QrbwRaJ7qnYTkkNoi+X9f86xAG5ZIQgG3SLuuLr57K/adpUOqa
rT0+YRW62kfyQhUAZgINMD8BbqXBxfGmO9gv6Z1l4o+jE69YRS5xBxeUpRwzXM/9Pq7bOX8LagkJ
4XUNtIpdt8f5q6d+kHJQHcVx1hq4XmgI9c74/+Myh9+/Cl9AasGzEMgTNnxg3xfa0rMFK/hGzYt4
+vgTtl6xCmDAoDqKegIsNVi/XgYqsyPKtYpDPqo99eZGL/yP3i2kkeQ+Nt0Zabu4mPoe7EC1l+jZ
evoqigMQf5g35yFwVcjERLV1PtUq048fN8/W01dR3GWRXxY5DdNLxcKhE45/WJzS2wmBraevonhs
MCv3l9XLF+ERB4e/CHPtztjcmCH4Knipb+eqmHFynmoziFhHJL+R3jik7WwSb47Aa/+4iTZGEL98
3LupCLzUcgEFJEqRoT/bOTxa1X2Pav/nx4/faqNVDJfZXFemXHD0hHHoW93wojiBcqKrnX3KZZz8
T76FAB/+3z+/XxpAb8DsSoOQHByHfpr4/Ktbqu+4swbDx6Zd5F05mFbh7BVCQ1YahEgaAo0U+w4o
X7Ftcte9sitWwRw6GSoSWpxPuhmwojGvU+vx45wF1y0Ia7Ubnf1mGmyISJ6RjznkkYEqCga/9Coy
BYnW5oVDqXllNGg2NBybuFNuCBD2sGeOtTFS14q30odKhgtMRLjsBlKUl9+sy76GKB3faf+NmFtr
3Xp/KFQ3Y9/uh/R5bvrx1MChvzWBf+NY97pJYy1560oDHwmDfJVZHBRRAcmUgJ+8Z7fgbX3DKpyz
yQZVnU24eATYV8Aej8HTaRahVXHgwbHnjntgrUC0HML5veFwl2i6KnhTKnL0PyhvIN/EpGD9mlGu
bgooYX5RqiPvyKOp3quT2erI1ZzQ1YM/1svM06ZFLekhxPcPsWFNMMRdCCLHzhS6MfWsZXMMpnoz
SqJw3G/G/jUDT/57vUzB28cT29ZHrGYDrpE7FYJgrIP3iCZHwsuXd7k0zx8/f+vXryaD3lonUH3D
U7eyATwzgvqthzHVzrS58fS1aI4D3uK50Nukud/RKImiQkyJmsIl2omlrRes1nU5BKRSMOdJkb6J
fmNTaL/wxh9fP26cjcZfOxtWRTgt8GWMUmW5uvWnzj2ORQ15XsaDa47XBCjW/15YMtjyQN+fI92V
lcKgIAbC5rgrJePXDc/g8m3vFl5LcCEXoc4+beEokoYzyAhNLffcI7Za6NIv754uujAqswGiVMDQ
k1L4OGCMF2HwTvdeNlB/WHbXsrnIrcgQug1LvXa5CbJIJXlFUuDdb/O6F4dcTddtcNeGhX7ezAL8
PZai1H1KaweXByWl7ueeLd2Vg2kVyfVUOIusNJbFqRpf2eh44HjLDqg6TCDOt49HbLTRYKtwrvol
9PN8AupcNexmsj79TYzu3USNYCNGBrXI0wsqo7J4auvi9PFLN4JwramDqcNkOFA6KXem5RbUQD7H
0zxNe4VkW89fBbktabBov2DIx5fIYnPXsu9D5dXu8brfv9q+g+EALQpozakbgswM/q1JfEft3cVv
dMlaQdfRjs7kIjUz3hvQ3LDGMucoR2p7pEdYmx9CHMu1t6vR3IjItXwOaPTC9i1eRykID/FoJliK
Ojqs4ZYa0p1VaatHVmG/DBqMnRnFGLStxpPkvQZ9lUx/fdwf3mVX/YewZ6uVm+MamI6cB2lrB8Dj
3ZOd6qSvftjKxGPWx3ygAGurm0X3cQvyMa61rpKpk4hdftK7Ca1ecASdivDyauvhlsCPYhAsYGLV
6+zKcFlNBIGVldKcBikM9RXSnP7fWRld5RqE37+aAKTxu9Y3Hk2HugIEcuZ9osesirEoPn7cOxvj
ea2kU3NLrYHjUuqzDNDr6pT5ropbVpwL4oK9Mz9ECwdMfC99sjUa1jo6bByNzjXyqci9lUFalW7T
HotBKhX7izMXiSSlk8WlKqIFZvu6nRObAWyPIvW6fZ1KUqDobHIzu6Pq2Bj8a9FdhURFjUp7pEsD
iPuKAsbQOHrueXZuPX21IWAouYBKLg/SbtInLNRvJe130oFbj75MGe/GNsqKo3FhyPNWwWyPMFga
k76f9vTb5DJ+/xC1a4Fc4DadpQu2kqhh48ORW3BSv8PjEKYxHO6/XTxIx3sMhNROnIHAmt0ABhRO
sZtrN4ydwHGdBKwujx3k0hPvpPMI/nSlJMzc6sXOPyGhCg8OCR5ZZhYRL9hlt8kEi8lgZyHYmDvX
ijstoYZzJGdpq7uzl1Vvcp5zIOrZ3lje6oHV7CLb0AU/m15eMPzy0M0xciJXFQiRiK7mlfKSZhRL
wOCt1MOPkf+qF/ESefzXx3G/9dtXM0sVGt+NNI71I2c96nb1dHAqd6+w+jK8/zB41no7ZDCJF2od
pMBCmM9IDpV5PMNS9tDCYu1oaxFdN/uuVXdM9kW4sBA7vZGSnx1uH90EfHGMyY+b6V+VwJ++ZLWb
QJ0oNLGwskgFAeLy6LBmqBIPctQvHtxSHuq5svSuqk1jvoIQXIgjQMLNQxFg5jqAGgJrFQaRDlDv
wnIHIOJBNzF4kWOBsZLXHFap2NIfwFbqAwBG7LRX4LTVA6uJB1xeIWnGWGqMfLsM/svwCcXYxXkx
XnceXKv5ZpEti2xImJYoDFrAewrIkFDimD22wcYg9S9/fzfFtf4YQXWKXDtgyDDyxY7npsqJv7P0
bT19tS+JylEA4uKydEFqEb5LUXMLv91i70J36/Gr2cHC2w9L3eW07Bbi16Q0clrIg7t7rg8b05u/
miBCDCUzTjPDmkXDeAIIPPWqMIq9zL3yPstfTRIwl0a9UWCCNMuxD4knuBJ9z1VWXnMNSqK1iM+G
IO+VvUEH1KK78XNmkjAwzY6kdaP915o9BaaSO5ueoYDNN7fLbKozOvwq7RV++2peAHmuAsKa01R5
ND9kTsQOfHGvPIivZXa8B5PGNBg7PiwCczhVF7WISdtIcVuyIfjn48ltYwSt/e6gl11QcYe7voF0
4wsVofscEit/wVxPNDuL8OVU94f5k6xCGFZnUKKXmKC1Dn9gM1fBMdRt4Y281CXFzi5nv4dIyG9D
OHnjzju3en4V2BDDQSKAtTmdojzvktqDAzi2zJr+/rjdNuZWsopsZ+wa5CpwiwnmYcdjPfTMT+iy
RH8HYUu/WAgs3j5+01YPrWIcZbU4K+UaZ+VSmgeJHc1fAZS0z1kZNFcG4SrGSxaEWacI7jOdYLhh
yEniWtAr06s+YC2+a7jqbe0SfMDUMJ3k45Q9wNyM/8Wx199ZozeG2NrbDuUnMgA1lKG7ixCF7IFY
/slbQmnMFmXDG7GIKrufNH5IvECatIeC3hgGa3VexQsfA8ti+hL0c6DaB1OFhwWLIvbDhUg+bsCN
sfxvyv7dEgg8II9kMyFnFnjRZ78e6ElVbE/Ou/X0y7h79/SI0hojGTvYZfDyT5wK7zzkrNyJw8tc
+IfYX8vz8r6ex6bx/NQ24ZAM8Da9DWjknYDPHo7aRNkp4llxXaisrex8GhS2gd83ZC+qskmey3Y+
wPtUwmAXkpI9VNFGRP57rH3XYnAZG2BeL/yUIxgvvhsvfllViZz5dfH4r6f5uxdUVLClEKOfaibt
jSqkAgSH7rmzbXX4KtqzKpu9wWto6ralOpUjROTh5HanqwbrWqKnYOkOVm9F00vJZBcTOXpfZsCO
96qQNn79WqJXKhjMOgLPz/1nuoT1A114e10eYK2/g4Kj93JRYJupxwCqKfq7v4COr2uYyxTyrlOR
sIcDkMZOZ5JLceeVUqKWvg12fvpGnLmrKB7befaaEXl1t2/rJSmycuFQ3rULgoFSy06ha6Kv+UjM
z48/588FCyRyLx307nuyLJDD4nE/LQfZcujaBzgzIMnqjPElX3U/tLwGboEA0dgflD8AgQEnWOCC
Dq0c6BhT0Bf6I8lxVoqjiQQ2KQIYlmNjoIGSzQoXTk+oGvVveW3y3x//6K3Bs9oV5AW8kEBU9dMp
xFViPKumNHHQFvbKDb+72hb0FS7CanfC1GAKfei8niZO08yH637+aitACuq0C0OXLhMZz6hwqp9Y
XV6Fr0GHruaFauIhnJ1cksJ9pjuAzGBumwUXNGVV7Nmh/XmZ5mth36RwLO9aSpBoKz/bgULCRuR9
oPsvWQOFYk1HclK7N+Z/nqf5WujnDxA5BWHjp7C88W+mwSHJnNH6zPFVO3ubP6//fK32GwvczWh4
ukMeHNVhQptSfY3crO0Svylg8UfdoN9bdrbetZpAepjc9EPte2nDquHA3Zolbk3svQ9QwU8++nZn
lG0122oqCYTJijkLSdovi8ElA7w/TMyjPvcTZap+vGo+5GsdIJDuZuwvw23CJfIZdIzskEP9sfMR
f450vpYA1oOLEqned1On5jzJaRAe0DdXSYNhwr0Kc0fqBilRD7/94kxnM5cdqrrbs07a6uhVmFf9
LPoAEoQU+KsGhiL2qXfH6QBaBC5694zntxpoHe1OFfbA+hAcvGf6iur9Ngkzv329Zqbia+2f5XlJ
69b10kAX46uiVXFfzvUeKe7Pix1fe92NDS/npe29lEdaxosyyDKa3smG2OmF+8XNu3FEgbqT7ZRK
brTV2vNO+oTZYpzwvmmCpIIOdYJrcrMjGNjo7jXCeGIUFMrCeGlpZHWkAb3rKnaaWG7jMIR89boe
WUW1NYLzalZe2jmie7HgGn9m/bSXI92YM9ZiQN2GUHXV+AZbWXk/S4ffua1n6xhVRXvqn61eWC3e
C6ouZlBtCLbdgj4Lbap7FRDy47r2WYV0PvBRYd/ipkC0V6caua6Dl5d7DIat9lmFtI8tgRcG3E3n
vllOVRRVfTxqm90CNoICj+s+YR3SlsObzBvcdKq87BCAn3a30PEqdh6BKvW/93sh06KHusFDpSFV
X4WzNK8o19tNlW600FoCyKeWtWObIcbYpMEmY/1hAgwORYCFu3Os+vM9J1/rAENW4GDbTOhiR4Wv
LfakyTx2Ig6cabxzpN8AueaWt70ay9fBt3tK060vW63boVMJJWvMhRLsEBLrrmM/I+uZPJkBr5uP
H3f+xiyylgfmtHcE7L+w4Fnf3njeJI8OKm9O0yL0sRnNsJPw35h71954iyw8HCccN/VKIBrPSw3Q
LQrHm6E8ZkPYdEeYKhQEhsCXDfDHn7YR+OEq8Es4442qadxUgqiJ1BHcvMyQ69N1T18F/hKGI3fF
xfx/7sXntne8t8raaWfMbf32VeAPshbwgZMk9cJBHzuW/wSWc9lpmK0+XwU86zrSo/4XMdOGKp1d
JzrXTbmgLjHkDzCRusowHhb3q9DvGlRRkFqQVNcU+bPOthcr9L1Et8/+XUj/N0vE1155Dm/cGj6+
JJ19If5x6cSQU+XGFtUAp46qLz/LDumEGzaX4xzP2loccTtHLi9Z01fjweaZdj+zKYxIYnVTj0d4
uM6QJ+JEnCWwcwE1ouhZ13+NULfpxoEt6HhwnaGIZ1grmDx3E8pRBzEV33tt77Iwq++myM+euD/Y
J7CU+qTR4Zi0Yz7HmnclFjblxQ5XU4xyottZ9t+9zp3jJhJlUuZjlwTM/lKlA4SiptNtsEQtJPnt
PfI68yHCNdYhK7PzRIc8dkqni4O6zYBTC8mxiUBxbG2VtFDjjn3ztWWucypL9ffoTzOs7kvUJDri
SU7L76bLLiBA741Z/RuUy6/MuK+GTEFSkmGJR9dMiQfrn6Q106emJ7Bh82h9clAAzQj4t5D5Noko
2O3YOo9B7utDMwaPIK6aWBf6Yei859Jjr5WCUQoj2IRWKmCJDjvAmAN3SkRrfy5i7m4dd/7GUSJ5
DCPAOo3XvPKqfMuj8vOI/x+BW9WHmcxjqkwTJV1l/SYu7QBQnVO2sS8n+yZMT1JBsaIUYrifM/aS
ydm5yeFljBy+H5PAfSqioYph0v3aAIWatAsXuFXtugMPmRP3o3ZOrbC/2gHu0JK6bTy4gYGCRdwO
0SxjGcIgrvd/FiybYO9OfrcZfXJpzR6cdrjFDknCmcyH+EP6v13idDCIqarUjNFdpubbaohuQfb+
xarlb6enN7qs/XSmhscyqED4zhZymLExjVGX1eIT2zHReflDF9w7DCO1cZfBpQ6spOKmDuGbjsQ+
OwPIUt/mc58fPCnno++X30OZf+qbnseB8VjMGDAclOT/TDkt44JU4mkQ6hnmUAU0lKyOSxN2cYtL
6Dgsur/h0GQPRlXjMazcVxWOc4JumwHaLIfYRu18nvshwwVhzw/+UFUHDwfH2BTmjbDhpcv0Z+Z4
kCQb5GgRRxx3uRBMDDx/EWBa4nq6Lw9sgSe2C3PgVCzmxYOtWNxquNW1+dLFKvTMJ2r1PYLqd6jc
cyhCnuhLif8IVFTs+hE5On0zxqQxXypa43TmqV8DYz9Qd4a00MDaBGao8Bsm6MVB8O9jU/fHxi29
o0ICJJE0b2M6lX91JAIv1hmQx+mWuPdqg6BrftMWp0iooB809Z7GioPlOC43VoxNEoXlJ0ajE5xu
yrtFE5EwH5nJbHTubF4tZ730n8s+f14c+rwECBtc/Ddp62DCc7vmb08MPiTPjT61PcfetmUJC010
coJ8OHhOsSRTBfWSUsJJgmr5ZchYxs7FMB/wk0fTua8yjJ4UseZYg7MZ55ieksGFaGTqoV7vhaGn
IGv/7vVUQHOroY1RkgEMRMekgstJvAyNSIhFNRInlpx9JfNDa2l+MnawiQfEwE3nBRqkU+smTk0f
6iDP4yoIf7U2eDNdhuoTGHVjpAxDPMJcJvUoTGEjPssXJKvYrRqcXsbaRemI8iP3qwf171edFQBi
epkH/xHdafkUgfpIE6Z68k2yquihljLBve25vpWDX5x6SEmedYfZZnBNPSYhRQ47CeH4nMejE4gT
wl/YxHdH560YgeMOha8FuoHotPJmelZwlr11u9Y990CVnEa/oFhxAvyKbBmW23K+sOIzDxPoDAnF
TUCpeWG21DqJMtTJEUgkkddTtv3kKo1coxRM0tifoFGK4U4bPbhDU/6z5Dm7MwqajbhvwzZtAZg8
ULxWxkPg53dsIPI8GhIOsYcj+aPjU+97nY/9HeoO6n+ivBNPmiv24gleLGBhe96TiHr70PjYzSac
qfqJcuH8Te00fhHNFKJ3ufOZLbJMJ2BYBNY4Vtz1FhL0uFGNvQ912bf3ChAwoHhYUDuxIb7/KQrN
dO59OVcn4fT+OVqMPZOhX76MPBpeDfDHnxyLovgY0MciiGsxZwdNLiwLZdlSHzXh3e8QTudDnMtZ
wTvfwmRwHrIX51K7ixniIZ/Yr85AglJ3fZ14VVTEyqhfNuum51LNKAnxgfwlrqsfFfhxt/AJukeV
qI19Mqc8IF+zyn/hGEAxzP80Fi98E+hszUEN3ZtDJDnA4gY57x7jj/Hm25I7vxYMpDsq+qehaKCc
gqnzl9LNMEiCUN6CwZHFQOGQo3I9N64tij0wjT+zMrzNGHlD1ehw4jXckqVt7K3sQxV3EyuSvgO5
tepwJ49C9BnTrtSP0H/TA4PGNcGS96Mv5OfSQdY60KFKIBT27izVQH7yYEl81j4VLYCWddtBxN/g
skp07gMLSIu1HMHagXN504bVgwGWFLUo2ZfZsBrAanKkSPEfzKAYFvBRJ2SRNiZ986sXEUp1bVAk
gx1HTOq1wfqPQ0jl9GnttzJpg86JAVJ9qBYjkqysnARX5k68RKhPq1v/VVa2TxYX24t2mOubNu9+
4GYYQCqBC88au5PY+iadAmz8O94viWSMJxOgawfolb8oi7r4olpgeuZWP7gcgYxujTiqwnuDCWwZ
555XQVvc0MPEpgap2GhMakf/ZTLvb5RDirgvrT1E2jkHTHGQ5sviYAooAeFL+FbDGyluK/Lsen57
i8IQyEcNs/dBXXGstH5hYRbUfBWhqfFpOjzlsz+dVKvKFwp9a7yYOa1F455GrG/QmGT3I1Spv+dp
0TEWefcMYUJ+cogKTp2u2DnLiYPcG2pyooDXVcJ7FZ6Ea8CBBElHHMDYlgVmeVuop7Z0EBednHBF
V4MlUN6z1m/0maPm/iSXS7jgXHghnVvBHv3Z7RRqHuAmmbCyD58xyMYDIT2/8SPvcnSXzd/j0hU3
Qd4sZyhR7dFOQv9wg1wlYcuHRz5S/5Zkkp+tXNqbLmLLi+sT+rknc/ucgdNbxMQw52cm+/Z59mj2
AF/O4OREXf6tQZ3vGTi47BnUXXMwyHd8zqK8+Q2fhvxY591yj2SnuYPlooCjUIfr5iarVZK5RVTF
mkyYIRRfXlqfwoaON/XdaMepx7IMjPi0uNGdKzI3hbHPdJxgvvxkrZwOQ1QtFDNjN9xjrJNvvSj7
L0Jhf6OqAjvxwp9QmmcVQjjI3wpPFy9mqcixHi1HZa9fJegV7PuKBlkx3bf+HXcWdjIl8zBk7Xwv
epUdBj9oXkdP8tuqZbmMOctRg4OV/FMrpJKnxW/LgygET/wwIwkKNIsDPMTECWZQDFfeZDiSpfRv
6oioo8zND5U52a9mmOdf1STQTsInxwBw2p9RMEWfI2QEMTKG8tWAV/Os61KfeJS1xzJq8lSaUh0u
/XzfAOGFnUXYQCCaOed+zrtz1Q2oYqMaNjt+MN2i+rrCZmeBhBWX5Mcc/L4EW575oFVN33x3Ce5G
xO6B9377oEbTHaRjJtxy1N6jgVI/6S9uekM5hdAJBuQwhIHzFIUsOFcG2eN4aSJMmSLLyFsvTdSd
YcgD6rsJzHQE1LeSoKeGqoyjvHe/BgZuRvGCAtL7ogid29otKlQdKneKSTaKx2KZ2BNukIe/6Wzc
t8lj/l01e9mPmWTeVyLBWXmTTLRI+NqKgADQW+n8FZZozFPn2axJHKc35K8i8ip7kHOU/8y9dlT3
0lNKHVuLKkE4E8OSMJE5c76BY5hVOJ+I8qv0Swd1EAJJm1tvZE51lGJoshibdZ8e/FIM8y2GedXd
+hzA04ToJmdurPys+IdCnIOp3ClRcVjlobRnIC9dGvcR0/mht3ALwD6VqO44eREqIMo2F8lAh//j
6EqWI8W16BcpQoyCLVPO6dnt8oawawAESCCQEPr6d/xWHdHR1ZV2gnTvGWf/iPYCZIxodDqLv36P
rvfLYnZeH4faeCTrTGc+GTpWH3q2RvC5z4bHlybcY1cpSzyedZj72kzt4WSejAt9/WsFNm5zKEow
J0mxrPyUCJl62UbYuECq6ePOEihRQ7ll92M8nBPWwyLTNFiRUGU+0WK3tcXj1+MreCa4hpBQ2yq0
K8DSn4qDt7Tsz4BA9S2HmdKT1x0W5bqowzYdz6HuE3GWZE2mTIzEW/N0crO7h7UX9LB/yvQqvRmD
YWeVDp/CIYCTFS0/WBlcGq24Ndna0bEkauEgYwfiXtJZjOhJiALw2kkQOl11JPDCysTWPiNugATf
UKWCkvajGX3Y6J8MeTlifJfVFFrSP3Eyg6URltd1IZUXd2hRn/mcG9/E6oAdfE+/t7VmDAnxQeBh
9XAd1c8IzQv4uVdTB/JoRrrNOdGehzFuQ7Dty94PNjkr0njjYd6XGV8CHztuTyIdQu9UD9Oa3AED
sM7LhmXz03xLN7JkOsDXlkFHFKOoceeyxfo5qj/txHZx26NodXc/FqgQzxxt2/07EAFv85okOBCI
UF5y7huhkyyNtIVCCE11Mzz+ON5L367YDCgiPPqsJ+1wnP26gTAdYwJqHrdR4+xC8nBdDj6BahQ3
Id7KpjO4h80GXvHFNQElHz812UGlfQ/DNO15gLV3n8JHXesA+cigL7JoI0l9C/bQH4pW4Nw4ysVt
JgMpPvZ42vmGh6pr0rjcFV8I0I5IyFMCKTL9rlHzcov6kS5oqUfHU0aTaG3xM03II3KDl+4VRSuU
j6XfEx0eb5fOJotnnW54eyfkhODkN1O1eOv6b+ki870qJCkXG/J26yMXkIXfo25kWHeDyYcVW1Fr
Moxxgb2i/8t5BVmmVtw6M0Yr0i+SYTyJtR69UlsTCJSoqUm/M757wZu/BDjDcJtve26WJqGo0hxY
c46jAPHGIcE/yhrh5/61aal8WvoUrCnWzXqpcCtj7wsC3fMbJzthZ42BiyPSoEcTOF5BZk5w+enX
ehni/0jXmBZIjb9EuaE1yIgcHR7NUmGTnvbfzrRBeAc1205/URTi6b8IXcfHk+hNK/2EpN1v3w3i
y4uwHxYwQq1BFtndmTsB9qEfEPuJmu4lThLyiMphtRRJ3ekOIxUVoOJhmNtxGfgh7gWov4EwWcnh
MdoW0RQ7ZhkcBbpru0dke/Tqo6EIoDl3opm+LU+77ikU/owWw0itYymFGNY82Wu5n12y9h6+KNUP
MKp2e5Dt/ha4u6unbT+YUezkPMR7/9/cdGvzZDZlgkzrbZtOCGjAZEWQotAU6DOJbOm5TW4Hf+69
f8HU0r+LSfDfjR6GxEPjDarGttSsPbbvDWeRG7WObrOBT+Oko1XS8xQ4606h6pWpaFgTccMT40XP
oBw0sCt4xcNcR/EWlrE/d7roN4pdPsCr/omm2WX/Synkvq8tRE0uA3zch4ckiFNkIjKNpHYzDDGF
0IkuCF/u21FdwlUkrvC8lXVlvNlpuUaxdl0exCFJToM/xhSxeDLxD5NnsAykAG+weZBlc1WLWr8/
8TJssggnqULcQbodrmDQ1+C82GnFO+xwXxWE9WNcRulMWLmuUuoDgDmNo76OepOxvfVRBYjgFfhf
uEptCcvHjCUBoQ4kA6NAVaYHwLCXnjnbAflo6LedY/+Fq824gmoShiWEiORu5qHrDmkDS0omO9eC
rYQUcckWQWN+weQ8rUeshuFyMIFs92LAqY9tjNmmu3QidPionfUdEDNR/6MBIVsZ89kXRSf74dcQ
8eYdhmPp5e0u/X+shUotG43mazG3LJiLVm/BE3wM89+ff4nZFx2TTRm1LemLOJTNB0O6rJe5OI5+
rSHt1cn6bTwVap8Nzt92IN6UR8MS/IOzf4tKAx5OYZWvgaz5QYsJCdhgIy4WUQVjxVbN+WFZoqk7
IyMqxheDylHt57qWa1dJlraxyzhepbY0C4KGnn+6OtqTapD+hGM3btSTTlHglIMY8uKbsxLOomZf
LIGswtIAJop1HIx/xjIcsUIx/LzVgkhbjOHJqLBDdUiOwkOIihRkYc/ufTK8RUk8tv44I11oo0/V
w+34GCCO0FYhYnb6F+hUPdYALkP+Qa66VT8zLiFFiiJkL70OPOLqODSwQ5UmHQZ+UjNSLP94UZN4
5xQpyTA/eWPPP1CxPYwVzugYsKMSPuLo8VLKkjSchgXftGwecImhrpoTkkiRIVIV2fIZSlB0dBn8
ldN8R7WFy6IUS+qfDpCZPTjLOgtzi3TygiBFG/ychns75pgRpflZt+u/KQZO3N1c8u0JG6c/q6zm
4GeqEXjiA4Y62VQKKNOa6dXKvZhjSORPLQZG7xwSweazBLganke/847p3LMrstsSfpKDwPGj/cBh
A51h5iwD4aFbaJ6iALyDjGpxXNXSM0iiZfSy7W7CqD7IPgbGEq1APHpT1xnnfr8WsRdGQFu3Qak/
a6QpKfDL7OonlNcBLRQyjF4kUgUkbhEAnSWEHI1XgTtdcTDCPsYLxKd1y3lLpvqjw43a3nqU2obY
T7uZZQhJduk9SrsZ+u/dm3Q2pYkpgsbfLqjU2MZslZs8zkvq/QEoTh+Bb7MPf9xljPtzm0vbzwaB
9sPsnn7mXJntrYASqosBTDOxpk/tvG8yqycG/LgLe3STRu1zGsUBMl7o/puJpPnAzWIuHLV4rzXx
KKbcTsyHybkZIyVfXI0dGkmGfPSayictK2PEeN3oJus1w8GElzfEsY/SspVclLfheQAE2belGmr+
zecNMEm/r+zaSoS+5J0mERDE2tJyrKlecM2mtIQHWr+Pni809iIVvQ8L4IvaQPdZcsVJydZFnXt8
r+AfEkW7LK1TkPYLRw0tsmRZNUd2w3qNnh7Ynhb9sAf+/Fb3o6siwBTi3NcNguY9rQEuhcT/SBvt
RLXM4wDyoV0SH3uBBTTsJ77eMfQk+zF22MaepnCcz5FXYzWWlL8SWaN8hHT8sRYrOVni4zFME3Fr
+i1CX0icwNW4bMzgyBP+PexAIjTGo18ohtKHzcB1/XNqv3Fuo8KB/75ETvKrj78XR83UvrDZBk+o
G6k/qZL/xJS0udlCq7MUufbHeTc0yIBvboCAtxRnBGFXn0qMKyOPnnsXgiZuaayRUjabq+M++1ax
wnnTT1GVNuHyPaxi+dSzaM5r2K5/BpYAjLeJv8LMiiUos4mwN4Y95asXre6rgHvsG5PdT9RNJPk/
u6mh2pcRzmSEjDZB7rN12ovGwbiFMXbWYbabyHfZvHtte9JdMiSlULXdTrKmdquw4P/mrnvjXahK
OO+Cuxe7Ick9uLPKCVJ7zIbY4Co2yZWWDqZIluH184EY79tL4pr+wwbBUKQrQqmaxLQvSJEW/yaw
Mr8Tt/p/xOAwztqB9rigIlXQeRmwNQ1GndqNPq8JAe3bBb99XN03iNXAQnfh/l/QdyqnKl2Q9BDq
YgiCCT1MY5p7G6nfAtb99OH2uyvVrpGB2CKgCjySyRwB1sSGeDoOQ5ACakAZLz5uWFmsbmUq6s+J
7jXowS2pLHUd4KRuqHAjrx+wJ80HDyr/e+PqI7MRLalFy0JEXJ+ZUcOuPzDzSfuGXA1+bf1Kt8tA
9+2otVC6hIeAgDtCP97fH0nit4+Y8XKBybBcFrScrYmMqpgQOmeRSNhv+IfjFG2kSlY4csJSkVBf
Nep0TjOTabV2M7QkgoU5mEn86Xroz30Xk3Osk+UEPs477iPCueziDcjdsXHhD0n9Fk+pPqXUi/GW
RljT4yj9jVZtwTLcxO6jJ4FDVxzKOvCH3Z9A4OzyBNYZBsojSxFqnYGUdJgfVlI4zBYH2mJdXYNp
eYxpyE+LdgsqYSxeTtKHDwJVUwOYt2Q6oFLMZiNyQkdII6R7xlAfFQKfuNSbaVvs8YQ8ink2lyRt
gg/dan1psXbldiQ82/oVK7XPhf3tErcdBZpsrsQn36PH2bsxtX0VS/OUhFTD5g8yTHa2w1aEdqgO
n+mFDlFz2qNpzhM1ztU0z9MH8P7kcY9a+QEaaAmLxES4ZlCpWcRqjcdyjsxCXyUf8SxRo4ZDwoKk
RKBIW0DULZBBGiWqxGgVlobMwfM6RGkBM6c4t1w7TKFpl3HBPGTm/CAc9TKD3AltMTk/uK9To4tx
2Po7YEpxaD3hFV5qvxrMCDd02bePrjdBAeeBPrbKt+UosOwIj6Q5m9vveg/u7TJjq/H6IO+l7fMB
VVI/Md3NIfTrsVAr7zV6zBmwY1EDagTKvoProBDpLhnZ8DUWYdhGv7eZtLd06P3zWsebDyD6hwbY
/LryIWUuOlB0+GhdHedGK/5Hxa3L4mDt3zfl45gC53QK2Fr/bbm3XBDvMJ3n9oeTgwckfGe7DcAc
GSz3OZsapDTXm+du9qfTN7IDlCRYRJ+pCMKPKGKTxnYJE3/OAhRp2M5/9bh8GSPm2jwBfgTYu5sN
qqQ4mBhmcbxkk0CoXtYEiPfKvGnWCMkYEAi960b9QfOEu/iG98VsZazB/S0opgcUc1JJUKPL2vlV
a4ZTQvX6QmKavnt7s3x3HOzbjGG1SBACddjcSGD169RNaryM8C2KyxgSdho1b/GQrKA8eoA0L2Ea
DPiEBM2XA/7XUH2ouayHGIRfIpey8ZsXJE2l1UZsuIMaTNhZtGkKeILwoEwwEH3K0EMSGuq68gjY
JUIrGLnjRVcZA7j/24WEvswiiI8hwUGoti09YyFDhB1W+4sLCLsBCFxucl9AO/n9ERWuTY4gN/cF
vK4tqTb8kQbD2zh6w9nyuQd7vmyfah6e4JwH7zUp1GdBfXOQgpjTZsXOs8ZzccVd+CZxLmQ8mOuj
0jiwdGr8X+0wem97vxFEuE/9Rxzy4SAGz8OcDJ4DkrT9q6Y0+Efj5O+KMGdwGfPMip+0BfA8Kdj2
lI+VFnS5DV60VRFaq/I0GoO7xgmP20k29Mj5MhSQ0MAANaTxdEh+ajgE5fLikPB2gmik+UwBez2Z
LkZy86z7Txus5iBMtL8kWzydnbeSkotuekinhRS7pLAu92nRL50rmewgPEr5B9qH6gzSj65ICF5W
v7OAiltM2X7A2QNEh7aq2625DXX6zeJAPDH5Azul/rxdSMPiS697UIFAcp7Cbtoqww1Q/44GYy6x
BJdtM+GbjYcIybMhzkGgdsDYYMNaSoQdLH/gkvLvJE1JpeNuKHhqIZHGgHxOIy9GVQFz7x74Oux2
PLm2CHF/n9pEop+XlAH60IrRT8er7yH/AH9J0PwWSeJgHg++DJ/EXW7D00j38IH7qNpRQJ+uIBCi
Uo1bewyjOnpH61L6Gbmlvu896Mqxm+UJvkp3Q4l1e4YW0yspFSVEJ+yRYzQsCZHm4AncjpmvYA6m
AkSL1PUvwDyAE42Vf6QC9GJDDhRG9ArgomlLFwqv3BQIQdGuuhr6qL5i/2THBZhjhfcCdz+gqdPc
bvtfO2vEKSoXXbYRxDYXuM9pE0ImMOv4FA27AIfSVWbeh0qNKqhCyLg+umUFFMWT9zDu0yOMSPYO
5X5auF7xbNZQ4kC3AB4HisSkMtAgYozczQ3QpLz3AV+OJGn6i2IADxc9TFiqpwHvA/LhJPTN+ZIa
cBCxa4oRJWi/ZgWyRHVyKPwaAxAiCrx824EytLhdrrGXvg1I+4YkZ1FXAmrhpTGo8cwADuqr36b8
aif3xVRLEPFS/2O7V0oVDM9e4DmEiIH9ID6NstF5YwU9CHB7hzmsbZfKdrU9qth8zVM6A+Bb/Bws
1nZwborvcHUQIGO9GY5OhqRULv6Nl4YjWdlO13Sh+oh1bMMo0Q8H4M3hCwFBdYI3HoTCwD76CMWf
Ndzs2CRQrmgwuuY73dXJG36ojh1EirWbKGsW6azG4v86jv6SxZhUTymW2lwDSfgGmgQCGe0IH6xP
+vf9x63eUgS01P1CLthAklOEEflpM413UjiYKrR1Ql9DQjfdzJrypwEG2A9mdfc4dGjFVD8arLqZ
xQkE+XDr1PzgpQYOqNn9N2MQKIF5NvmoInJc6/S+xHtaQTzzW3dsK2gztO8EU8dDj8C2qldgNy0b
zNmCNDh2bfjReHj160UbH8Ew/ViABp+KJAlwD7Xr8BdSLHVoI7BWJFnX4042XBOwODY1BlxICNwf
LYc4QBgCZ+cuSUW2Oc7/ugmsmCdbUW4hotVifx0qDwQnJhHOcbpjUYADsDnRAJqoAbAMx07bioct
DgBWN7HJoedagNwFLO88MV1FHamr4kN92q2xB2oSpMmLFq47eIavsN5NWRKi196LfZubhngHLCb0
0SWoFNqiOJ4yBkjhY+MgqNkgSGFb8Z/b/f43oxYxOakJmwudtwRIyfIEnQvL4qHuClZHfwOLcKXY
Z+6wNJ0t+IpjbkgGDKViXSpHrarCOv01JdAoKZ5uOcHqBXBr0g/65ye1nfgv6SStEkRCPSdjnd4W
F6s8XldQcJ2LzulOf0XYnICWLsAb6vFE4YjOF9LdkSiJCdOb1iIYN0ClyHTFdCY+xgTjrHbqVQGF
LOwGTAtyflfUohu/kIooH5KpqTOXGPvOe0T8ekHQnfudyNOQ9H/92DQYvOM3jrCnkgU2gColmYtg
Aq6z+JKW/gRtnkAQztXW+kiQJf4k0EtXIGGa48rCq7bRZoeoA4eJMYicids0wI+DNQN8a5/Hk2mP
ae97uF38/hoQC9DFwz1OqYcgtoj/XTxi8ognzbNHcX4iwgpqu9oyXTk4QopFKrCmaK0rHMRKpxHK
hhzga5yJYZTn5SeDapksFH5gYTJgz+IktkEfBEefxKImGHsEEl9a2j4jYY5ASSLUxUYhva7WNJ++
n+KPmhngm0I0ugibutr6uH7XI9w5dd0isi1a1yeNa/zckPFzTsH2rquDE6Mb8GY5OhTTHMWgZJLh
MhD/O7bRf0EM/sc2kZd5PrSqkCCUaVpDxAZBNO4KMiGpSXjmjF67+AF+enYzUe/fUBHf5t1KnxYe
m1MI3WHRpaksdhWKy0qBW4Ta8gw2U525xQD2aKBOD/vRxz05xFkKYg2SCSpOQHuhHfIQmhh4WFEb
tpiShtAZCHSHxpv4rDmUCVC/0ayBGCVroJnIDAwTOYEjHoPk2NyWTqdXjkvwgcd9dGxtvX1QieAi
8B+efPjphc20Gk2Mw2kErDlF2r0x2mFDa4xfAhSh6gopXvoIORlkGZ6vEIFYb0eH1/sMSm9/RLZG
Cy0lraBuUDfR1P8M95pXiHOigmlchsb3+KVFEROoRyTPNatVzx2CLPNlQk742hJbAemsr6AxvSyM
wLR1HvluFsB/ZpPY6m0jJEKKhB0hoELeKqQZ3xo/7DOItfnU6qbLo3Z96hS+ME7Ht35bwwPvoJvH
UTD8JAV+gdHgeRyTSzJim4IgAOb7EC4u+9n9iDl0bNZDO7dDjt/aACI4CiED5d8/HGyO8vkAV338
mWzzdwj29Z7EfMQAOl1i5t21Ql5TNNls6Ke3PXBPDulkhb9B9BIkqmJk/W9h9G2mBildFmPG7sjj
tDtYmQYBajsV+o5HKgBXEAR5JOO/Qs3dQSXEy8MAsDhqHtdMQCh54Et7G233H9uwGjkzzRkLY/mX
opfxitkXzZhQZtyDZB6x/ELm+5HA9voq7LBSaF9TrGc9rP4Gd9p/3rIuh2Q28zEaurQExxIdrUqT
vCeQZUDCCZF57nrX/ZHdhBRl124kD8FAHsgKxNSpRnt3uoI/Vdh4/oFon27ziKlA0CDus5psU5H+
X0AWQG/VrkahJ7FXIKHCuICQzAf+ETWAWCe2fqY0AUO8aqwHuzDPFFTNFxLvhi/VqJ+r3sQX1QCE
gySwJuddjgGGmx1qTeMt4d8UXST/ZCPRBiahE8YFFpt3b4QlA4cMQT09WbRPC5z1sqrTOgTRbxC8
EBBhvwxKro4JWsSQJMf2U9gaKHdit9indYpnUPfbXG1h3x9q19Acc+VwBfLp37jduuO+qREjdr9A
54zAdVF5QR3/g+ahO609qC8eT+rNpJ0+csIgTBE4WlWfBk8So/zZLnCUbovcitCN5jXe6A7EEn9X
kUR4VQl0/u8q2ts/4BsRDsLHlALXBPPyH0gc8YbOzOmdtlFaBjrkhZZku1BKpzWTW++yqZmWPyZ1
k8rile5eFewdRGSoiHWuXKBbRRRZ381j1oiaHeH2WH6jQwQgLr7OHks0ljFMEu0Nqxm5ENRaXgFR
DpCw8dWH0Nul/teeIhMTAla+Idap7x7qGCQjbp0JwgsMnPc2Wf3DiGTi52ZeKCsihCUDUeLAObDt
+lnSiuEd+qRZgK1nK5bxHQF4191JmuaAeGQKAUcvtiOoNfllGzq8y5TqWwftAZY7B7EsciYBruYg
JqHQjueRbeUY7SmIkYjNl3BcsbWAzvOajM5rC46npelQtnxo1nwe53B/pxtmXhBaXsPyHaBN2e8j
hsIWr9qah1MfAOONeFh5/mY0lpNe/obWlc0/Qc4+1oCJ6Tan26ZRUdSssSx6sXalwxwI6GdYsSlg
KNbHOdTysV4iVoJ7DO5yBKN1qh1LWT5BqhDfNAVOjdEUsX+VjAVNM7Wk/TkVDR5gG4AkKGNhAIYF
KCnkGJg3MNl4YckvDgBwfO7rFryTEvhS8gW4jynmYYpkASOjSaoNXai6+pn0HhdPhmk5q0A9Qvqe
ntalYbIQVjnQJpBfpwX3CEhj33RDgHFy7b5C1LxE2YQBXJT7kNgNche3w1TA4yU9sa6LGUJLYZTF
L2SY6rnG8abS4DfEpmv/1AEe2zMIe/zwsicy9nOIzkJToqetHnPDOPCtVa5cg/NTIwRxgH7dvdO9
VEeI7gebAVDD76nGOW6LOJZB/bZKf6lfrEh2+avlowlGyBa2gVexAIf4AdbV6gPrMAyt6KLfZ34Q
rveTojaie+fNMD9KBP28dqKFQIMAxL8r0uFT4lzFqBQlLRuL0ZNAuYPZqnfQRkFXAPVU7mTQjTLl
4762Hwv3/Dqf0VhjzvPWqr2go2Ugu9Nt4b9B/IbhE/MYnR6CmtbDYYMyDKH0CxlAJ8QxRJyomfzh
TTY/wWVa2x+B946pHf2Zk3sL7U6/N9l3h5bMYeH5s4883fW5H1v8JA3lxzoVY4HgnfWVQTBarN78
hIXbXmKEvpQqtAsGjuWJ97KGVD1pLKwCkais5jQTUL8W6DsGCosPmgM/lndnPQwU/bij/w89qg82
mrw9w8QGzBlMcgmO2/6KdvOEC7E/dr4JXpcwsufQNMnDgnoF2PlmaJxcDQJ9inDk6mB9c4DYQFHb
T00hCWt6SJVFu7VFAjIWQk1Lsjbx+aFHlNPPjIgUuF7KF9BSGDdD0z9Zj0wFFAqmSljrCjtIctvC
CdqNCObvzcBgSSyEKJgmZEU5r9Fhy0LMrkz5+33FfvHQpOu2lenMvF8gLilOWAlWy6+n+WPluzlN
0IcgKpLM8xXKSaJyAa21n2NAlwXXS1ISmG49eGNw2GXDXDefEH2qa9dj64PGyNvuabjPkOJbrf52
FJC5B62ll+s06TzYXwZYDIZOWch6PItrIl22Klgi/yEFmwGcEg8U2Frz0kTLWhqJBh44aUK4AQb+
6uu5Oal4H09qn6I/vfQxFPpiehB7O11rqLNe4ojGF781uDU2f1hwqWFhyTwTTm0lu3BCxp5vKvR/
Y2GDsA711UgbxvgPWu7TMr/HWpVId1HWuM9QAdLKon1PbYaozrrgYPVOuAyXErvKe+TH9VyoWKO0
Di1836qHSGeaVu8lxOSJ/UizwrMREmwZtNVRQ5N3BlT+4HeopNvX7rlOyScCUXowdH1bIV33PkrM
H2537BQi5rbCyXhiEMIVCHisSwrkEluexJcnH5ji18AIWnIKSSEXGyRttFsv2CRglPBYhI01+JJd
B6G/9IeDNMuU8XB5TEOpCzdxXsRGIwJHJzcnMDHPaTOcecLifF7jvSDrwmDrme6J9m+QEpXTEIij
W/ujareCM0gBpVqCO5JLHoWAvBq1ZO9DO0IIM0jvPxSwfe1g/rPQTElOTAvNFIteQXtuJUHEZok2
9i9IjW7x4g6RFuwUkem6RvFbAqkrcpisAtXT3vC878CgBdxFqvGzvfbUMQDGVGvdFEnAy2gbXjXp
v1VLMZ2BEEEnC/DS9uRH7bVeIMGCO+0GOpplzezRUzLtaE7DUbdmoAxZgaSSEMRVWNZBt2LUI48/
ylQo4fGKwakczPNJT2372sXyHrhV56jG7XMvaDjmE/lUW9i/ZAPFaopvPrPAWkGPLO2Y8TnsynCG
0G/GDQdaqwmqZfk5faKedjdMOF9j2AE3w61Sgr0z0KUtDEg09rSgnwhuK8DvYW3OQoW3SW5fiddN
RZPuv1LoBlvwqKCqm+DUpQ4o38YiNEsoWDrmCbhF2M35DpL4BE4+KF3SjqVeYc8Kton9SQWILWbh
BkKQb3BB/tX05GyyvsYNB9plbFcgEUYX7Rbu0K2mNy53h5c9bNJ3nUbvUzCgZgJLk66gp7ka6k1v
hA23ZB+bHKqrFNXTMf21x9v03SbNhqlMeDew2QO/wk2BsxAM9ZXJCMgwwai41zuv/Bpy/xXGgH0Z
/lvS2T5C1gAuGUqG3MZNdLaB8Y5BGuyfG07/V5BoTcFn4PZp5z9o+KxAg200W0M2g6XufEguJ3iK
5vYLAzasYc3Sds+KUA8eNZgAFsFam28CQucLIAWwhUp/r1AxnkMY/FYTJlXNfUiulH7iEGLgmkve
MLtCPEIgTR86vOsMxH8T7/oYbvPyRyjfHSe/OcH5dguxtxw9vx3uHPISO22/uOzfaD396mVzEdNi
Dyl0xjfkNesCeLQpEi33X/jleZBybF1BxvXHwTOt5Dz3WuqM7pF/k8gazNsebykbIY3LIIFor3CQ
45VcZ5gd1xAybRb4xT6k0bEnW3SdEyavILox5bd6/c0m2pzIEst/LsLzEcPTeWc4kXKYqLwKYuw2
7w0JgUfq6X+kndly3OiZbV+lo+7hxjx0dPkCUw7MZHKWyBsEJVGY5xlPfxZUPm0qi6XstiMcDpdV
IogfwD98395rH7KxX95io00awNiU82hS6igerCDam2oSvwwFFIqiJ4QqL5Tyc54wIepGStdM+46b
IbyajUn+jhJg2pdRkG0LTosIKaF4K+ARt90UpY5GcMx1S3uSS5raLhYwMmLVCDO7Jb7zYAwBhx0x
ztWXQV7Yc0QEwW6CrjWTY46vJXOIVhe/54tBtU3Nx7q/m9JGQkeSWNbTlLfao0Gcb2zXZTUfSyEf
thadxniT1tSDaJ+L8Y2sWsUXXpwwuzJKxbgLjXDS0R5qWOsCyG29PmLiWHktVwECrgNYMulWRMtf
OkU+TaCKYnF0NauosRTowpdSJ3B3wlIxc94KtRSak5LfxFkevXScqbfDMCxv7TLWh9RKk97lxG5+
GuKlEjdJNM8UGRJUsoNo3Mi8tK09Jj31sQGzAvthSX1AD2ZpTlksEkI12n/s1aJao17Q1NcyuruH
VKDworRVdsC50O6o1aAlw011rANZOC4peTRNFNcB9remmHwpiHS3EoW2YcwN+Y5Npz6B3rfiZw0t
9VWmiu0uLrR5I8O+RqjTmcqxUsr8VunNwjXrEbtDVypHoTGkA1tUdAkx2ATELGhlRtyTGPat9qFg
g+tG0lrVE0WzuqlQMKbOWA262/Zd5iyyTHOhi2nYa/OzKnP+a6e6e4ojU/C1OVmdVKN5m3Dy5Yij
0CwZMdD7RTZ9T/Q6vs0s7Ly0FIPqLZEqdhMt+np289AyQrE+SrIa77Uom/Za3WhgjFR8dkE5HRV5
EXzekdTTdBPh8rIobgfg5inJZrIpWf9PNKLvNamNt2h7F1Q6cSttU1Ed8LNShken/VVUC4osEcex
RctGxxyo6dVYM2wp0+9F7Px2NdQ4AEeqL7Uihw/ofLRdGi7yPQiXwWtrNPHSOHTOkEk0jyIVxwLb
IfzK1eyhnFM4rDEODeWFValAOa/mzjiVc35gun4YFDF3o5JY0i5E287evGTLo4c7iRYrkwYFVUWW
5R3hwBQS9LlzAuIPbhpJm2YbA670jWVo8tuMPAytbyhiChzSJ6z8nCuyG2q+ps/BDAo/PSCUhCOi
C0s/xC1FtzqKrK+k6K1VsWA6WE2EPlIO6MySrexDXmGXrtP6jpb+Ol/mGHmvzuYBlJBLBlDCudyi
wRpLwQm9xujw5KNNH4mHMGlONJwTyqEIspK2Zcuvm8q9ujb0sjz+PnC8sYspBXE+RBKfYxtv5iFX
bBEbi9OJKJ3QTkteiCWR/wr066qUcwSUlnE9ptKjZQ2GUyK6uhkZvhe0H9+V1bRShBztpFi8GbQi
8g0D4R91IUqfnFhsqYYj3Q5D6CVIODkwmAKVEmM+6TAyy2SJ3AmrZr3aN1ppXGyykzW7EXnt1Yza
XJYMR/YTud2EI1DecatPKNNCDbGeVFvbZkr5awoHUVVbY+sn9Ui+U+xUA9ZPtQYmGqgVy0dlfGci
IOopn/K3XDOHjbro39gPN6daiRnOhUIL/ovuagjxOzepeEP4jLntSrPexXGQ2mZV1hx35ZalHvWX
qSC9wQDFhoguTiFkAa+X1krXGZLATYLC10mnmQ7emlgej3CTpqX6nPb5GgbCFjIv1IeOIyAviJ5s
Riu2aOCgzF04Iu/Jl/sMs9ByWNyuKEH33HlYuIgTcs+QyMRBoZiz4Vdo4pMndZ0ggXyNesGI2aV0
2pVijPUd0EbhxNI8b+Ombzjh1p2NKEljMhhRcxVIhTvO6hvcfLcmeqErQTMzKvWZyuY35vhH5XWX
j0NxN6G26kNR45TEHGF1VGT7RVUcHXeEzf4ohgemIU/AWbcxzEjg67VE5ZMuzrlDr4MvvSgnuvUY
CapKLCjBLcbLYM3pdiRb6XpBwnw3ZUPvCmSXXOuTUfgwZ0la5aBGKSFr+Z+TPuC+ylF7B9HsEOGR
Xk/iFLJxSwpXNqcFikqnbGEa3fdLK7niZK3EglI7qljoHDTO1I1lnG0c66N9HedHtFMnLa0yP27D
cJMF0inN66OAuM1RJLxy5lSyMFKc2bUi8q45NrtPMmY5Gg15ixwsT7aTGhv2YATzKQnKBB9owbZw
7O0YQSczmzh4zNrHsViL/+hs2wbhTJGnxlW3GPJDF3FsyAYiiru4ojU0rxbqtKS03RQUlBOh31Cl
6jYNqqybQod5kqjdYCdSf0Jr/EkYBdFrs0CwkaK1R4Vxdw0135dK9AkdfOuIk+YFlcZ2pJm7a4pu
y31rGtWhhfpYye3LpFu1n2L3pexGqMvUUv0MVdLjA5ndR8CkoS3oxHCK3E1MoY6YTI8EdX7RYlZx
PZoqH9nL4BVpPmyULDoGqqp4vanda2E/cPKwtnqqZt6SWqIvhmXI46gfVYM/rwz6FXnxqUkRaY6a
PHsNtQLNwEJXEzTgKahStsacxkhu03wXtFH7aAzK56VZUvQM9B4KtUOLOVjfJNKe2cpJhaMavHjz
kuJ4x/GLXzxjirDCalupFvWwOL5Xpql5TdRir8vx/Ip1K70KUjncS3JiuvgLIduWzWslpTIHN62h
2zorJ5Imhi/NVKb+whHzOcmU4arABeGXWBXvswYPndYg0Q4FEZWMosn4M9QT5ABa3BadP5rwtsI5
jZUK/6DaS46sKyfOFjkkBqqEAxHYuJW2eqDeAEJlvzNtKlG+DYXOZ2bcIxJ/atroICWscWjnYqet
UCGjth+Q1nUejvev4VSkLKL5ulINtimlrcu6eo1ZFxGqmFzL4C84yDGxVoGIbXYSjsEyuLgUPCsa
8J70wjVZ5prXDy1F2U7GThlu9CVBiZf133VWYNAcxuTN7DXdie/eJjBedi0z+YaXioN9BqAWIyLE
kCyVSk/q5vQmjrtDlpu8ASpvVSgwELhXX+pFfmQufNHopPpBb+HqiwTVbfUeJRbHWxSoeeyzji/0
O9PQC0PLTtpKubaUiEagFD5iv+Ajyfrlykz1e6Wax004z7cSSjsQDyWqnoWe45KmGUd2DOlVLRVX
7N3q1XCTlZQcg+Ep7okSaGVEBJK8IOKe6mczbr8DGME5iwTTFHoUDlkQHpYASyjqpMXBDokbqCbD
1yDZd6sW+uT0YS7SCmQDk2dYVaSlRN6EUMhWSjGmt9U+RuGSUMlbrjmGrVunIXGCoJQ9DS+1LbbK
AWtJY0cpPUx9FiqnwBphU7V+KEtFsrtAviGaHelJRs0x1VR8OZTonDCPnkO67zEV7XRy2G8LTsy5
yzNT0/TRqxeOludvQbk8LZae+cSLrA2f7KTGco0gtEJql6JjjTVspVZQ08aVF19Sl+lkpbPuRGyb
nhpl6Z1KGAK+rjl0lZp2r9Gkpg8VpbqisybbOPN1v2qw1NPkxVRoyVdz2BhXKAtGGmVR7IvoApmV
xi/1OAZYz6Zso6jd05BmNzXlRHugKLb68+OtLNeviIUfo6jHpDhGiwMENOOtppU9iytJo300O6Px
DHXA/LPK9iuZc3Wes0nKlydzBAnBCY9ciECgQ6+JzWZBaUXIZkKJWR1y9mhNtaibLG/RAOMYtBRX
mNkt2FO68JEIUhafIkPkIUaKnn3Fh9m+UMkqGlruWghKdTaucBExA+KYlL7GzOmD2yhqk2+EvhYk
d6Y+VW7kWkT2Ew4CDBqzsTp6V1qRBLsxjHrgsmlsRGh0pprnKCiNtdG0vrSu1THUpitJaoanMeD1
fUj1AbmJnAWdbpe6EvQ+ffK4peNgLXxq1M916s0ioi/UH/ElCvhfwJbO0/2CXpMU2eBwrQs1qnHL
EucvJs6q778mRf0FyOs82W8WlmmaRA33tLTk6KOm4UDdjpyiqJwvoL6llTr1EQlpvfY7qm6YyQNO
XlRusaiK0pZNdSLx1lHkcmYEfIB8yrghVbDQ41c2+9XXpqtnnZpeIOfHRerzagPAZbr99R3/BWBK
Xwf63W9D2AOfNLWnTVCW7L+smoVNG7/m+vC8KPMF8t5fEMXOIwEFthSpSRt+UxdqzvYxCJ5kijWx
nYUqbt0qSfnGpRrt+a9v6q/ekjPgVxjVRooUddlgfKN4IWSL26uNfP+v/fQz4JckKiPt2WbZFH2t
uxx51K0olvEF4tdfvYJnxC92A2IoJzpjNdAgQ3Mq4i6i2GkYwSVi+18Mz3n2X9ZYpWgiLNmUkpWT
ZoYtRWZPmEQXSNV/8U5pZ9l/QiEVGJpwL0b1bST321St3Jnt2Chcyij9ixdKW///d28tTZQMYle+
QHRTvtYBPUHpWnhSZL+Om/Jfe4m09e7eXQP5co8OgpjoJtWpQcya4Ml0Bba/fon+6g7OZoEJWodW
icnC5mxtdWttuZlBV2xQTMyu1kgBsJG68v61i5195Cl6yVjreCDtoJFpKGJ96WEl7OcwjH2zygtK
V0P4Bw/vP79O/xW+lTd/TGXt3/+bf/5Kza2Jw6g7+8e/P5Q5//nv9e/8z7/z89/4++atvH7N39rz
f+mnv8PP/cd13dfu9ad/8Gg+d/Nt/9bMd28UgLsfP5/fcP03/7d/+B9vP37Kw1y9/f4b8LCiW38a
U1/x2z/+aPft998oLL0b7/Xn/+MP1xv4/bf9a/4af2VK/OOH/c/feHttu99/Ewztb5aBvFrCmCCb
kswTH9/++BPzb9gJTc1USI8WZUXlMkXZdBGXNP+m4UeULc51smIoK/W9Lfsff6T/zVJ19ECosRRY
H7r02/+/9Z8ezj8f1n8UfX5Txuj+fv/t57nAVFU00jq/lSlrhDQa8tmklul9HdBHDDw0GT6ZXjA/
LmWc/Twd/PkSZ7NylYVTvGB69pIq2y+cl+f8bhpOCF7cd8P+j3t7fy/rt/PPlfWPC5miqUqKLos6
g/rzl4vpNRdyKEPeUAjbYRq8LrEck3bAv3eZs2lOVcZAWeGMXhLeDIW1VlucVL2Up7miL89uxtAt
VUPoooiidp6kOBF9FjWhCBvnqtg132oncosr3Yaifh06OHkujJ28ri/n1zM02ZIkzdRkUzx7EXSF
5EmJdoQ/+OOTAVHOk9yE6CMbO9dGvVHtxRmeZJwdDk0Tt0T+fWG+lT94T0xZV01D0k3d4vn9/Pgw
EtUYnLDeJTt0pX7l5x7cti8UjX39CQapazmzX++MV6Rle1SI23qbbBBxufIFoucH79FPv8j6zbxb
AXI0DPha6sivoUGO8bEyb5FfXNoHfvDl/XSV9bd4f5WBHfuMR9pXN+E23efHenQaj9K6Sxn41vT0
R+EC5Fq6dGNnS5swmDTMRC6pH0dvlRPZ43W50XfoEJ3uTr8ibti79GKd7Xd/fJXMe2jjASzQ3TDO
HyuIj0KrOhyVHuQ6O3Ko0G9BW25kt9q0F77NH+lMZ68xEjudaEZmR4s57edRFcBOTIHJab310mvZ
aa8zt9wkNzQBXeEudci0uBHd1C026al/MLexH1x4rh88VmudfWRTY+pW9bPH2hqmNEelRA+kfujH
2065sLn64BlasqKYkk66LcGRZ7NpXqYzJn8z9lMqnfH4ME2vME8vfIsfXoQEA5NlAfWOdnaRollk
jtg4OrRxeEb05IkVpQnU3RdQw38eLEPVDB3jlM5qRzzQz0/LGhujy3CD+GItYI1noim0/9thYH3/
DBZSRTQ0HoZMkNLP16hUyTKVCalJHFlXckqHCajApXPpB285V7Ekw1J5JqjTz0aszFZKgwwtyTjR
4XVAv/hQLmzRV7zqMdr8X1eg9WKmrvOALEbubKGDz5eSfTolVOk4JSIg5TMe3n59jT/PxqwGksWX
S78ZJ9TZezwppTbJWpD4NcLiNIMYeG8q3wFXXXjVft4I//F4uAPR4H+qfDNn08OUyvFS6GMC3Axv
afulBrOZJy9YDs304de39ONn/Tw5cE+GylZHkVRR0c6u1XadGSkQOH0J+PBG9TJ3snvaTLZuR3e6
D5equnB30gdvOC0BciQ0ywAjd74nQSQAszDXE390Jpf5yIk9snRt1bY2ioM6a3Nxkr90xbMZkNI1
paGEK857eY9/MXmW7MRFnugouSe6GGMvz/E/c9f/eIjv7/LsO1YXRa90+JR+RgXMETT9k2FEEBEq
N6IPYneLqtkATNAT6L4BYyaBcYqYbGUW9ppTpDqe02J4yEKJyGj1LhiNO1JJqM7++gW4MDTq2Rmb
Gl4M54WhCWpsC/EnU7uQ1vzBCmtodGFJCLHWeec8rAmJpBVZ9Mn9zoVDABkYotKXdA+v0isP7aF+
6Cw2b8mF+eCjb1XhK9WZEyxgyWfDH+tzWyNV4r6alTlAazWlUVdPHrU999dD+MECyx2aomEoGi5l
43w6ReCLqCUS1jusDsp9fN35wYvxOXJQXfnBgV403mebDRqOE48Gi1c4l5ZY+aM54/3v8KfJVkWN
EnO/yS7cCq7pMNobmTwVu2DPStHZaQ/jwXqihmJsE3/93Pi9jD3yplvhhgber8fkw3nl/e9zNq+E
HS7kfOT36T6bt+G23QhedjX82K2WbHJM79fX+/A1fvcI1j9/t3PUO3VW9YxHENa4hWhEtyhhfn2J
D9ez97d0Nv3PGkgj3MjrEJv7wg926BAccH926kINubBnuni1s42pHEq1oqJLYJYUncUtSPRxIBG6
2p7AsJOaX7i7SwN4tn7Katrl6FlTv5aOJVbE5tLhjTMaz+B8qXk/fmezsITMWVITiMl1i6xUoRO2
0XM5vSoKtGppNR6URHuUkREDoJkR0SzqXsXI6cpQKG1zTApbidqt1U2z00zxVb0Q+zEiNZKLbRXE
dJvLz1YagspTQogZePAHYiObAjp8jBOphHZH83t567twD9LySG3AK0AV2pbQ7zoxHhw2SjeQCRvg
Y82pUIbYjQ3Q3ZE5Hik7w741X7CrY9aIJ2wrzT35Z7prVckn9ArX42K9TNF0q5FNh0bf8miQR34I
VtcGs7HjdLwVEd7DX94uEoB3oU3cBcZQqWJ80dIbA0eKjc7fHTq1tHGFzCDGTURsHerRQmg/a43y
2NTSfULSl70kzRdoHZC3leypW3m8uf5k1pUvrrSMKBBcwQK2BwgR7LIJIqMPv48W+N9VIrY1jByV
itXe6p3cI4jIAajJYHR6U90OET2vcjzJ0QiLTUNVarTosdBEXEOn2eM7INkc9aWjmZYLG9sJrfFA
w3PXGeEtSH+XdBxkQugO7RpplZuopgfD/iVJERPFSr7LyghkKbjsKpwB2UwL9b3WcEVt4v6HpbWz
UeBYH4T3Qig8jlX0JoXyV+zqGAqb3gFKmUFTD66U3NhAkfbmQXpCGEqyuBRdj5Lgii3MWakMjlY5
+0re7bQk7jdpUsqwKMS9ZGAGzusIVU0s+LMlnVqt+5JChrOzqcBpJZ4yWqYuLLLboBKwN6k67T7c
1wQNTqYzCehZyS3PMKbU1iFKrccWDxxpxcOxUWo06HHgBIbgmVFiIaLtb6e8+16I0bMeB8IR9cu2
EDPVLSPyQNXSaFdMw5MBxeDKmgvM4qX60MS4QEo18HN5JcbHm6RA8ah2wFS1CIt1svhTpLxG5tAd
cW5eBaXxpUKlY8/ScJ+DCPPnBAcnLLPmMBXq5xQsBtHDkpfHQUWkWpXirQGy3avfB+wfbo6H0cOz
LTharat2YsQnEeU8JqsNJpn9vIjPYll9R0OHbkkUt2PPQ8itsNzJJJWMrUK7LayusWOtWKbRaQHn
l8p8A0//q56UuDBUBcRGXm9EfOl2A/h0G8FNh3E6PGhL+i1sYl+YcKP2LQwxHFS6g1vmrpuFz5GY
1c5kpY+JqbpZoJH5oj2OaWra7CN33GG94ZGAvOvEr+1AMgCIvGKzChztVNZ3+I2Wxy6a3rKS1ji8
AyW0U0lAbmrQIAdS19hKpac+34V4yjsOdqQK8Z3E/Be5K/IW8Alr14zSpcnS2tE6lHqxjtB/6SXh
sUR+gBCqXPx5JhxBL8ZnqevlXUZje1t1oDQSRXhQpgb18iSDxGrFCfBM2W564i8cPcUBHeg4iydk
LTRjkSuJwmtHritjA5Zkjli9JTTYQSdF4GXyvYhUoOnTu04OnseKyYHu7+OMNjdvxr3ZqM9z0wFu
R4Serv6OBdOHVszVfSSB1RHNt0jJ0l2PwKMNwfBmoXA/6fO9jMJgDzwSLgcaVltV14lBIN1KI9cU
FAAuTlGK940UiX641KEbVEnllGYQHLD94CZXrW0pK08gJ0teIja3CSJGpw2ExAWKuBAgoeW7eF6x
3lELYGhC9QDv3AQEUC1+ao3Vts462q1IccbsAPNqa/aTX2ZQV2rVL2XwglWNNQOFfDG+pqbxvRqr
V/C6yO+TYxyshz5F2aU9jHTg9m9DlByMWfiklekG5N5tLPN8wONpgLEDNkRJeKhz5Qut9NzmyiIS
PdPD1gtzXGBesdu82YTZ9Cim1ZXULidzMU8IDU/Efx0THVgWqMZjNNeeNBlsabX4rkwRlmMHA8py
Bz7rtpYqNxlm2Krhl2wRb6YsvWcu2qmoqcnr24qjGrBUzOg3qvJZ68NTbk7XMCJB8ZgQFOHKjCgA
1V67i/FL2TB3UMxAa0OvQvdcSfXP1YyNHo7iphmklzEPHmlhPGsNArys2FoChAhQV6EjtUqCdjQ1
HFHTrgsx2MtV/tg0Kfg4CdRPND63VvMA6uQ2MJsbYl1OYBR1mpLd/WrGkdsJwxJGVbRfvFN1e2hD
oFHKKqMSYKXbI9klwAG+FFm7l2mkqV11UnvLVTKFcBhQiG7HoIICbHdDpu3DIronEOSkNRwwe9hB
EANG24jAlDAL0Y032u45UqY7TOw81jxq8SLhFRlTcTktipBdqUiL9lqq5L6KN8Kr9EpAD9/cdFH5
bMWzCkKBXRI7i32EdM7J++kLaQk3+HYHlLtaAmkdmw7Kgt6BpNvapFO8JLLgGrF8G4kTHCT9lpGj
iY/sl9sDyltqesGnMDyWs/QE39CPdTBviqjOtxFYOXRvjVspsW+0UJF0DRnQuAV/C1CdzbAdGtOG
L8vvy/KTGcLUJFEAS/LoLAPsdGhyolRuZ5hvlgZBd+7G2m66ca+ayX7Slcdqjr6AhxG9WgqpwKrl
XdpBpoeLBsfKnB7lFo/k1CQk7XScdLA9FHaShttIzk9oq71EU90cOa7QZN+x298A+8EhViPGjeqJ
SAPJtxagQkQLzXbRM41nS5FhI5mSbTUWnTOa4oOWWHj8iofBWp1DPcYhE1RlHJwkYf7KJz8dAwMR
5IL4Upg3UphtZbXaypmIuJ1zXy9V+ExEnm7UVN+CWhChxeXfMm1l0MfpVZWp8S6M5afIrDeljGqH
0tfTnLU7gHSYDkvwkCEmM5l8c1ddz3OFZT6JevDaDO01dVwUx/jp1p9e2HDZfWVhQoza157oJM5G
oEU4gNbJAFRIARY7yC+dBtRBxxLpGFZDvg3krP1UskKoQnMHg+NGFYMHQ+/6HdyWz7mh75vCeLAM
cgZgJX/Sc4QXFFY+TRLio3LCSWD10Wsd67ugN/tTPSiWW440ROAr3ZaD/gAh5lsqZCTdBCmrSmFt
cr3hYDieygU2v1UpcLFBfUC+zUlZKabRC5ikar2IHXGYq42FW3KjxFjAM/SAWKbbwiVePNwCzMg3
HENvRH24lUfZG3XrJgrx7SwAFm0xgYizvneBirvPklm/qUkcUFZ81vWQfBohfGvj8jYkq550jWxj
4DBGoGWhSGtu2lxyB0F70/QUyMW8MEJlYrEYJtm1VJHNCuAs9+ZJgJ2gwPi1U5gvj12KTdxMixzs
AYo3Y5QfOz04sshVe1ChTzjFaLlnmOZrMWSVol54EJdB3EZgwK7DqZEgCwv3cmc4Wb462JLnH+OI
AFdMzdcApj3q3cIOG/R8osltp2BaECOiBY4e2iK/ndLwMVIgF6MDBWVRemoqfpmR/UKP0n0gnqIX
KV0Li6rDIkEKVaKUnQ8yYXTNJbhhg32ritkXYy4sRJrlKQXRaytxdgMw9rpDGUzIzmLZ6pQpblCn
d5EQA5yCWkL4EfAGCZykkTUvYrzGKzXt6xzOnQ2yrXKyMTjOqLBAS7DaiuVDUPenbmlOvZk+5soi
O03FDoRoEHweMRsBIN2HONH9oEVpqEa3eT2SWZFM9zAZ0Iuz36UeqXQOexnAZgLMBwzPe0sgX0Op
dTYawRVe6D38m1vIyvjeWEHCREaL3xwXrcTzHhHoA0xsVvbhoh4Qr34JDLTxJhwat24NEmEy8K56
tOc9ZE5qjmFT7tAJ+fqivoC+wuTG9OzMi4XLM0vBEUI37cQWRezYHqfWAGBQDvaQYANGhfaqRMsJ
Pu1VC7YCgx/IwnlpEb+qu6oD7VeEourA0j4odXLoChICYuvbOKAYw77wWHCCCXLBcEhVeap6gPvi
kOETKE2D2hpFS9i1xMwEE6VnkecEKabaCXGxxYjjL0tzGLv+MRhMArMiGVovqJUFi0ElldCy8KoC
5uicpp3kR8zw6g627D2Ti+V0tZI7wty88CteVX28bTAsL1310A3sC4Oiv6JLpjrqakRwU0UeCE+V
TU8TS6Y2aKMi/CXi1PB9GFp2TFVJXJdTfE6m8aIL8AmNXuSbny2K5gjHDnWGtdacBTy6y01eAUSc
k1r2cwPmryibn5DAWp9kQQ43uIU41yItCY0Xdlx40YO4cxKhSA8GfCo9iFE1ppghUTnvioDAlnqQ
iUJJqqOcK/oGCBt2qDHdanlybxiixuwsZ4dF7KBossublysdbb4SiWynWbcEkTPcMme7GhD6Frtq
jsV/hlPTu0Men/RABsmam4Jd5yFEneYZgvprtALVE7OpeXjynbTmMqhLLW7FgFytNOu/YoXlzFsg
aEx09a2vYg/MFU47YIgyxvYKbMZilF4rjBE6WAzOOll6ZE8gIgvnIv40QENza2MhjiYMK0diWyoo
1BzynKeSYKjd5AVuV6tOchuvgGSjh453fZlnT70u3gvNeCs2orEJ8dJskTdtKys+KRKBTUS3kQEk
9aaTrAWAehZv2OEQwDPJ8S7J9fqIkEixgYU+93oHh6n+YdYXkH4W+ICBx8msnErgI/o1HsqsUrdl
pV+VEmsRxCgSGETQGNcDTvtrRFXgPtBdulI5G1+bZFK2fLVssZNRf2LBgufXcVpqOjHfpCI/Kify
zI+Y4hA1AgMAcZO6nNcVF7z6XTvhFtMJn1u5sQqLvPC9UcXT1OQaGu3w2ISxuR4Sjn2dNXY+1a+z
0HUHecIhfaGIthZ5/lwEUmWRYvAqsjivy6r4TFXCjuipD+7a+iwf6327CR/XAmXhxa71XPoEo/iX
0qtXgcqvrqycVbqXVQxCGhydjnsLBMSN4ste7NHcd0gyO6i2vkv3w1a7jnfKS3CSXXHL+dQEPbD7
9RCsd/iLEVDOmm8NhYxAjPg91iZ3uwEV7at+c7EA/nEFFrUEIhu6efRH+T3elUQVjqNCwMltrbs3
/o8S7LXmQf38XD+Mu8sX/Gh8Va4jKRJaVmQ9P18vDBIz6lmjffpJ2zbh2ebyhSLlh62j99eQf75G
gAOGAxRF0WSHJQlPHk1FNBCdB9EhvkEE4gCh+1cqsbqhM93KiEHU81ZCiz2T8zYPrPVmT3eIWprd
9aWhjbnJO1t7+PX78dE4vrucdPaeUnZMcKdzuaodbT2+XozP/94Fzh5ULnBigf7Ffch3GSmTpnXh
Ma2F8PM3/P0dnD2lsac0Ea6F8g54DDJ+u4o+d/HXf+8uzl7vgflOWHQuUlQVQS4cQbULsoIPv6D3
97E+qXdfkAi1Lc9J6/GLQ3wnHRLetR990dZuqPmHbn9h3D7qWb2/3lmDgbQn5saaJoYWv6jyJ6P4
jCOOIonu/3ropI+moPcXOustFJYVTpLEjSmYUE/6ZjhgkfbIkLyyVZePabOMrrVRfTpVFzs10vp6
/ertOOs0GHLJjivmLovD7PUbdJ4+pxK724BUuvDpXvqUzjoO4QKQKxm51JgnhyCg3lc0ZnPhqX3Y
ens/mmdLWmXJ7LQavidha52g2w4URvwXgokUN9wH7qdPWFL80VU21jW0vcwhqgwqjOIoTucIrvLt
1w/3wkv0Q9T27qVVu6nT4nV41W70deIq8eK4CzTfS8Hily50No1QwqwGskRZyevPqLSBKaxIGace
L0jPPmyvvhvfcx0J4JYgMEveVpgWlMQCDSFewdBqXubTRUbARJQsKjHi83Soe6jFVhHBpXfp4q9x
NuGQPQQVEua3r9mDG30Lr2on9OJjZ8++sA92qTPsjQ0kiA2OEt84mMdLG4cL0+qPDc67J0uQEPiL
inEYdFxN02ecZEUlXZAffSA5NLT3o302CeVWEkpEojLaO6txW6/cjg5pRodmpzozpWAXzgAoKmig
hp3vDpKXeLMtfmKjtBpzLq6+l96ys6kKG2FSWutasi5Y+FdZFes9PN89YN5L8/2F6eLHh/5ugAkf
q03CmFi3vq5ST54vhuKd4bDbhhBgR3v9Tvd+/bVeeqZnM1QPebfu11XMyBNHlAZfgJpFJsGFifAD
Kev6VBFdo8TQ8XafTbpDXRZqqnId6DH7tKVM5UyH/rry10+IVqm2qTnD2BD68Vv52Z7K7aVp8uPR
/eevcHarnFSMCpB14l9FO+s0sfnPXNFTvfUzwljoBvY18Dbbhv/kktPnQ8O5MAofSFEwsaGrAjiI
KO1PQo2KiIaq78Q/euoAuh3skAFr+uJITNHDJvcxqN79+gl/sGc1VXQosighCvrz9lGF3BZyyEx9
oI6+5MLPPq265daVnNAp77PNJTH2n6Ugpko4r2Ehf7GQpJwNNMXvuDGBQgBcoBIEGMF6SuXD3D7A
Xfz1vf15H8EtyWiy5VUQybD+vEFKAFDm5AxkHGW6XeYP29GPtpdPFv+PuvNYjlzLsuyv1A8gG1pM
IVw76XRqTmB0Cmit8fW98DK7K4IMC1oNa/oskwjAgXvvOWfvvf70u6G5RN6BmhCN2leRmmn0ASpo
NV2lh/IJ9cW6XLEgnOGBk2P17/KJSXm1+fvd/eH8Z/LRqISqSVjJZfPLxk7I5GhCcE6RYAwerUpl
I3gq15McyZs/hB/Pf98XAzAkqiGJuobcG43774+zk+m0IW9AlkkOw1AJhC+Vrgr48Yf7+sN1dG5J
kSyDYQI39vt1ZlFPMqDR8WpcVQ+4uq8jj3RAKprmTl7JNoGzPy7j3z9+U+ed5GqiihTsa3E4BkFg
GMmQrTLOR+prld/9/Z6+v4nW8tgsvi+WuW9/vzFCJRmqIV+Ju2CTr5K1tA43cLm2f7/MHw6vtMax
wprgjdC0msuj/WWLIIsnYajrc4WH0VWd6miclwOAvpIff1Kw/eGWFmEm7x8PjU/5y6UKXS9NjFek
HhJAIEooTdT2qjfohee3BFxsIl1zk/Tp7zf4fbvl/lgkWSD5wb4/RzMTGfH17P71HWMjFBGMV6PM
I3bx7xf6vkgtFzJUCVuDKItfZc6FYRYVGsd4VcvRWtKxUusH2mq2oTMdk35Q+X974fl6NYvb0YGI
0D9Y3s5ffjWIZG0YqALhMYYIWSNZV2187gTf/fs9/eEyikRoDEJatMjWV2GrVgi51eVhtbKUd6Mo
3FTHJg9o+u9X+fZemFzhl6t8+XoLIaZtOWnl/+8f1d7yqjebv1/m2xdrchNYbdg/ZE1ktfj9mcFY
SWNVk7PVIK9rIfkgK+fz71f4vqxzCdITVIUvlrz3r5rthPFXDL4NhJYHaXQ7uw3NFWL4NM9aY2bZ
V0woflxkv+/Hy1WZRy2STeKyv35XkSROOQKnnP14+YRJKjZtwo/twS1O/ZpcQU/5adX4w4vx2yW/
HGLrolMrsiaW1Un/DE/0HXcWJs3F7wHte68j2PxJEPrt++IuF8eQIepLQORisfv1lV94O2GcA4oC
QQdsbCJPNovb2q4NEyiClB31uXr8++/5hzeGQAWiMlUL/RaS2N8vCWYvF7sxJHAEekR3V2aXv//9
fzpfv3UOOAGw+2P1Y89iF1m+jF8+Y6m18Lg0XCDe+muSTjcN3qd2HSC//PuV/vB7/Xoh48tGXEZN
I0Y+HoypusrnS5Mdmvb090t8f1iSLEsqxjwRx+I3kyHmDrPFiVqsSIN2K/PYxj8duP/wuHBpIrO3
OOyKLLRfC/S5qxoGiZzxt2jg9uZWvTbtwKnX1Q8/zPfHhYUTPyalBbYI7WtxoZeAHxWDdc8vYbWc
G7rn+r9rs/+Rg/a6/Mhv2/rjoz2+lv8LPLLLevZ//p8P9ZtF1nktP/7r4aN+//jVJbv8f/5jkpXl
fyE34AiP40gWeVdY6P/jkpU1XLKipVhsa6Zh8tr/t0vW+Be+Ms6qrHD8X2VV/m+XrPovtg4ZA+1y
8uMvav8Tl+w/84NfvkYO/BJuMmwqEBDIFvu6QVC5IlJt5MvSDsGhRHyHI3raHiSjF9/mLjzgTe8w
OcXeYXFsJtINWeumduIX+Rzcdlt5kztgH3Y/bVwYhVkHvvzLLBEzsCzBP2HD//Lii0bISWBs3qbQ
XJH57opV/aQN6jkrgkcpRX4ZSLsuerYKll6SglsIfmKc3KYFCBlzXBjP2yJJvEn6FKP3xPwnq9EL
k8xJsktQ3pJ4cltmAYPlskE4kSWPBTD5JJYKW8uGZ0OBSqwWoTMZnVfIEbPle9jHrsxMMw9VG2XR
3srTdxhHz8pU3xfaPmz2gQ+8nDwTLboCoYh882nolNVs9G6U+cexfCJ+v7JzS7vV6+sUkEsxXAA5
2Flxqxd3hnWnkhczAw1vy7VQPJnTvdmQylUAKZ6ZitTvuUK4HfLVJp2JHJJu21JAa9pkr2ZVXI1o
+YagXSOaIggbqklBTjlc927Jylko1PgIggD+DFhCUY72tYLyGH00xtkr4kS3UxoCUyF4RTBI7iXb
b8rWQfeimeR065+oV0B+VYRfiZsemW1pXuTuhLKJbmh/bSH9CCMEHEQsA+JGHhE65LcQcDSeCh+N
YQM8AmFuO0XnwfwI8tvQ75xuzL2xkN6jDBhFeSNor0qlIb8ifkZ8TOI9De5zzeA9ZQBd696MBECO
zqmmbowcdfBMDrhvHAgUd+BnMaMX1mUmHaMOvH0qEm03fZb1pidBf45eyv4zS/H8Ngxnl0bUDeCA
TR09G2RFIDZaDwQ9kidjc55ypyXEFr1UqIZrWfwQyaQL481k5WvF6D9w9kFpmYlCDW1wbnZl3IcE
xNYiqDj1sx2ey+A5su4lLToaEnMTybrKWwJtJNR/PYquKJn2OX4zkJJMywnYypQjoao3lTVvJvWg
K4Tjc6i/kkE3C0C9o/FJynaE9CN4rlZijTYcKmWNdG+M+9AmjPFiwUwCafGeTLVXBFxjkqwXWB3X
kHB2xL7s+mzYCbnqKhYGjoEI8ifRgiUchU7Yzo45CIfKiu6JIkY8cJfm7ykKskmsd0zDH2cDuZbQ
bGsQfGOARkrWWydrRySRwpVaW24qHVXtOquadQoD3iIrrcyDm6ETvGKQiaNFQ4FdhUdUWIEnJq96
YDpmsS+XGEfyJ4eiPWqRtqmLcYOCfZ/EplNpZAmPmafWQKZE7MNFYBu+DvvrfYzg4sa6M/BTN1L7
RC6+U5F8Z7AajIP+aWbqnRW8Dc3wqpqpo5hL1mZ0pKIAkJ1sG0H3SNnZSGTuz5J2LaY6PDkAdAOo
48zwkAusWvWAEMSlZbEpKuVA1AGpEp8i79xQCu9cu11Yoquhy85IxTZEY3lgDMgw785pYG1H65Ps
w8/obdL50s21aPnX7STaispLEBLEGdwl0kNGIKUx7LoBOAECr246Teq4lov5JJtIesNuNYjqqhR5
ov7ID6nx7oJ0DZAiSorbQZMLS4JcE4XEaB7i9KBUkVs33baEKSWSl5uSh07AvSMYT4NPjG1anATB
hQP5qE3BuZ0qOqJZb9g+mfYhqrexOnfKlogGF53uNs18gj3Doy4KqzQnzziTEF2qwy7PfmpXfymG
lk3ot6We3e7XIyE5QLPaj+1bvNVWyubfs3QZD/wvO/Pp31vHrykKbMJfNpRlT2VXpVihjvwqWshq
ofabSHpT81NeEiUfLq8MNKWOpnBj//1aXw5T3JEskn+hGRq5DRIb/O93NJJziftgvhRTZ7f96Daz
5pqx9MNVliLx9y2Sq+CVtiwNO8a3XIgQTkcuGvpral7S9NqflQ2JukSkYxxIjtrQrv5+U19nZMtd
cS+0IwlSAH3wtdSLM/LnhFq7aHLtKcSG+WHojNqY26Mth1c+6wc+oMkdKpBbpry1SJkjbHg9lsWx
IjFRTyXSPnN3EsBiZAUhhkSNdpBKwIIBHkQN39XnWS1++GejXPj+nCSNjpVCzUGJ+vUMnYYIYgxZ
fM2mfJPEZL4blUCQ5ji8d5FFEFy8VqxggyNnV4syElfUiHp604gvcl6QJZg5Uzh7Uzk4+vQg9JXd
ZpcSkZ5ZXfz0CWK2KT2j/Sb+D0e+6RPD+pIXNyqAZZ+dnNFs9ZaKFeni4yooHpJp2/d8t1q3bsZz
HQSs6leTv9dVdVcqcMjSvLmLi/o+J8Eyi6d9hAJj7mjMInaUOnmlIX5PETuXpOwqnbBSo8QBEIKK
y/QSxHrRdC+BjtHBMluLRLpCv55FO+yVbpe8oQ1bs0CDQF+BxlkiPjcaYYVS+DwXha0X97EYbrXg
JDXhqjSGtYbFxkdcUJXZ2jC2IQwAUYtWc2OiSKzey7aBoDxGTliZ26DHFTWiF/O9AERTMCOwUC4x
WRtVn7+NzUkebxQy8/sm3ErGe9CMWysSbLWW1kVLkNz8qCXmsRbfwKOvfCLpfeFEzIstS7ldMbrv
AE31KWLWqELPjDmhXT+15jtKwf00H5XxNCWaNxU+kXyDLWKqiH0+P/+tQGaIlN5V/ckZaOd0KNe0
UEZsp9nNDPczd0KAk2n3CJgAMxYxtA2/shiuMUo55FHiNbFcddBgLAXXVXAuRdhHRJZz22AfsRJt
eyA+hdWvjFG86sLgqSuqnoPiuEKh6VThZ4TJTC7r1TiaWyzjzszEHMVtRDxaokI1E4KzH4ubdJr2
xSQ8p+CsVB1JWxTBks690PzoTSb65bbt4j2codWQdzh89kJZAbWn3dtabhRpbj0SaMLEIOiuI+XU
x4jwU98bOSGJpbXqkf5FhrlqSpxfwkeM8jBHcT9/xhazo0JEqTlf9DzbRBYhl2Gwy8R9x6uWdu8W
kMZybqEKa+vEvwS8BmwvSrYZ85ZNSVhP/PIyGJAQwmnTAt2Qkho6EFQG3oXbTCaLG6zOggTIndYi
QGtBSmSEiENHCIzIIZTKBv3nQVI8AbC5JrLvKeijXRWD5pvYm8Vu3+W7xqCzDcTblBDtlMQa1xYy
VrL9+s+ql27zUTy0i1tGzSsOkc2mbkROVB+MBT0rewzM6qrRLHvuQz49zRYRMupV7A5B/CKIY4/k
NVsprfqog230sq7ckE/pmOLokj0urzCDnzB+Y59q1HsBFwzvxIUgz1t56laKeJKjGnqShXqUeG5f
xicNbVzQSEmNnioyjRtx2grF4EFAeZn9MrWrQMNZEelkIqJRz5PmLS7rn5IIpGX//LJPKEyuaCFY
umqKXyNwWiGdiJ1sLov0SXHpRb+jK/2P9gnHxd93iT+ttlxN+2eTXdrPXxo8ombmvik0F6BLSFSZ
J1mvRHceFsPwT3kR32tEWVnODhTKhKIQkPT7NptIetVJenPJ0gYlrg/59ycVlPSHPVZRGTWS3m3R
SP0681g8X3kTN5fB6f/pMy5zP5OQ5GiPWHkluqEXkTbMmzC54w/dJboB3384pH+SKDETWYaPXx4l
RJHa16fqYhGa2dSLaF07DvPwmZXW7ICaeg0GkwRpwwefEr7GZXSvx+1B1w0vHBElxs12INXjmEzt
Qy73vpdI6inI1Ldu2rTGCQPoNlcsxNNFvTaT6V7pZYIbTYdwbQcz4TWgmq3eKl42524qIHux3trq
pdOehrDfJjXZ/OyCkV6vmnAKnDas92YDVEC4a8mprtXEJpt7PeTvFX1LID5uPyjuTGZeV5B32WCZ
q87BIiwPul3GfcgRG5ikb1sC2a2o3s8FWNnEcK34NZJugiLdK22ArRPbLaLi7nlYYHRw/BRl3spD
cMbrgnod+oeZtJfRr7YBIfOaXu0zlpk+1lhRCQKW4H+Gj5Y2HQoF2bM6v5UFhOXWRNmesWgY0Gom
NXCEEFlvhiOZkNqIRoJRPgpAxgDZGCjSqw+BQ73OuiTXzdZss62AE7r1TVc3BbgppTeXhIzKgSeL
FaszLHXtbQ7p2A7NJkC1L2i8SdQWIuV0JHUvvb/Kh0OEqKiBHdETe15TQmfFuEuGmO30mcmpIxq9
LVE5yiNMRZm8ScVvb/xQoz+81Lkc5bUcnAAJs6ng5kGEVNk6oTu2e+kunS0nbkgPmBP4SO8jJsWo
xKWdtOu+0A6g53CRYahk7RT9w6xvTGzBpvwIa+p2NARbVm/bQMFIuRSu7VomrlrIH4cmcyUMVD4j
wRl6VRNe2khYqwyqg+Q+qKkn87dufEIUvZemYl3USe+pao9JUzRWw2SwbwxnmLwkHKNvdiopxg1g
RiOnxm2O47aqr4dpOvIVkj9e05zMbFN4D5ICxggeP9A5QqA4ZkIVXwzCp6Dch35+TsGgETV6GAAp
IrK+7QblJlJIhqLkZmdwcAicYg4ZapXuwHSR1Rzue304E4C2zctprfXBCg2Jo3A+RB+OKeNQJde+
/C7kF7/aG3iXxATnU/Y+JIch3hm4DqrpegBxNb6Fvu8EqeIUE7TxULJB+YE+Ux40hddQ7NdNA/hZ
lvF0++wP9Biu2mmdW6hTGI5bbOiqccFbAKGa0rodnbQo7ZBNJxpeW/8jhFYaEgChWfUVOnvqUKpF
IOYQkZGfk5xU0AXiv5MofRPmwnnkh9PVFj9wb8le6ve3es6xAIDHQ6clB701Vt343CZHXdhF2huh
t7Blr+SWCint3CQQNnrNBlkNfELAbyQobxaOyRt15vAfPBbxvZWkIAmMtQ7jNVMfdIIAuv6xNIxd
R2Gc4T8l1vk6BJyKR+km8Gs8jQ9VJgJPMA/Aew5xSIdIHOOTmgpeOL9OWnYn6T3MjQDjYJ4Jd0IW
PQPSpUFZiY+DrrQuSVTKTdWrgovlvrWzMNkaUvw41PpNHUeuwrFOn8tnGgVbSGHHqlIPGTvSYPYf
ZhI/Rwn01kolfJpoYbBpZYRXWWAbsVLUXxxGLTmyp3TeVL7hyFprq0Z78/eN8qucZymnVJN9heIN
XY/6dWuZeqUSyrb6Z2vJT9r15GFsW3drxmcuIOPOxSOaPC8a1eixPv5UDv9h76TtLJGCpStsL1/n
nN0gStMYVBdRIT1EAnnUdz8UXl9Hg8sN8pfJWhKprtCSLxX5L6OeuOAwIhjdJfrkhSu3mWcONkGg
UetCNIg35P47w66Nf1b5fW8ocDUCE9m2ReV7Wo2lVolsjCNPFl46qVXdsGk3M8ZVWwII40I2IzO8
tmfP3JOj4PI/ezLPA10Q4ukI4buPE9uiCfjDyegPTQG8EmhgREZFFuej3x8Hr2OX59NwMfq9CAIi
Xav+9u+v1J9OesuwYWnkk7z5LewwCDkP+LxSUAfuyBlc00NG9cbDd/zzT1rK7y8QIW38vBy7SIX7
NvhtwlkVpZIcw8VKL+0l8aewERhR384/jNa4CLGNSzPla8tGNvM8U1X9tVN2OcBUNYagLVz09GNs
JJpmuGswTpLn5WTgoXXM7haASF05NsFtnjcOpEwHCy5ZybBOWOnLKuU8rxwVRfQS7V2Ug0Nci7dZ
tw8Gw/UN9TT2xo2mJmvdYO/TQbSq+TbqKOt9c0N5GkcHofWxFeNYMjhuys+9XB11H7Nfupfy3Rzw
T6DLKxHPQQTuQTNaGnlJQFnxoUXBVdeUWyhnm65Q2L7Ak+gEnagwkMrENdgQFJRQvXnoQ4KeDWIS
juPwqYXXhvJhZnQr1U8x5fyGcl3MTpQfnuhjujFxr0azlw2fPsxu6M8bg9qzj0h7L464B+NacQL5
uplTu4PAZU2HUq5sBpec8ybCqt/9+MksPuZ2dgf4aSkq4Lh5nAwQWLnoWPj66azQMAjXC/jWJ5Nv
or8umAIYUBDybF1D+jYG/UFThZtxVlcYLZiqkEQGwaSpD5nxmiYXOaFAJYdjUqpda6orOZ0dwUpX
gIkbNM4WzvFQCdeGcm+EZyW/CeTbwILsZ9ygXLFpRtlkjDN2iV2zfUl6aisDxJeQujjaHeobex4O
WCwJruBpK3ZangLtlKBmRUhNhyF0ZWzpSrFtDIEQDcDHUergnMbt9lkmT0bA+ZUXJAevbV6pOV8N
zDjRQkk4JleIpFcqTZO2GbZTgVhNzFftIDkCb/4kffhBzb/CdNUaaynhCnc1GapaX2KY5qe03ECr
N4LfHyV6sho9sBiTZEJqQzbWLDIPsx94Uis52hgxbNhacHHK2wbkI0JHb6h9HGmTG+mPogQmmVNC
0L/U4XXCvyUQ6csIIN5fptxcB+Jt007OPAYwwROERuI+yrGGzp3bxLwffCKTyFxDqm1NgNgqLd05
hXyXeq3oAi7vdq2xOIrZ22wMq3hkkvGSl+FWtLaxqthl9VaY2OaCVZtCwGxbrxhLQKCiB89hjWzG
y83OSWbZyZKTGYt0ZwT6UhjYg2MwPENYQ2xs2FX31vaNLWWPdX1RK5X/QDvL0h2OYnwmjwK/jdJu
e2226zDZSKNgR+kFPB8jLAgN8Pm4N56KU8psygQ4+ILqFUayirA76KSvCdmdAMJcyolBEUy3KXlq
Km8Ok7MK53QW7CLmZEKvbjvcx7rF+OEWLCDKdxpGoTWwajy3YeiJRg30Y5kqYS/UH6om38isKUZG
gmu5Ca3Jnomg8WFqJMreUF5m4x0x0k6iISSrLANEzZIbvjYEXHtjNx6queQ3sD6whtykqnZavjMJ
AdA8TttQsE6qvuEZlnO4A+tHOx/oUH+jTh1VSeQOEt2XqnPFoXFKfIhG8SQ1l1oY1mG2DerWlSIy
bdpX2UIWhbPaxA5KYdENhM7woha8fRG1yDLZEyZgRHO1ysCtgmTx8oBmZLQdhLtBvjKr3TBAWzMZ
KIzVVchcchmbRP2mJtMHFOhGUzDTGQtm6nnKClIGjE2F6sEvG94g+ZBh19TD4E7VBlqGFngfyy4a
Jn0M4VrlYIREywhwdjDv9eJdoz/GCgdXk+6vGLv5cBLzz8jadyrJnGQZ1gGjTv6K5oec8G6Ig3N7
kF1Jfi0LuRPBFxn6fhN2r71AiyGarzKRI1NBODIRCkb42hAnMhIblcD0GM3bMmjcUu2pEVW3NwBh
6DKvfMKobyNhByspD/NYc8JOcjuxs+U0cxndb2WRAA79s4ClJxSnZnmUxzG/ynMCCgg76cIJqhDH
GiGkXsKzrLwSBJJMxE6bW7NnfgUsE1Q8cSyc3GXFtpT7cQHAqURhVBQRmmqrFWAXahbqypRvsOsp
uA366lbrVUO6HYULAyVnzn3HxCSVmLylVDGDPDgqkTHNdS49VoBfyGqy9TB1kxDW67IIe6F/gfZt
m/R2Td4hq6QE0VluJc2h47RKwscqNuySj1OAlQJ/mwwv+sTCseUbSprXwjfcMHjhzLHJQiAO1V2Y
vILF9XzDOivxSwOsz6RC7isFvk23LsXbXCnpHUZeLF0XPoesIl3W6nVcA9RV96rFV8xOLdB966bH
0bhLxZUuvDM49tSQQoIJRowNvlGIGqK/V2J7jqiGaSilQYMh/FHi9I+rnlp3ido6580pLLHGB/NW
Ga5C3kkJ27wfvi+Y19a6qZrYMwKgk0ubD0YiPBcZO6/EEKIwaNhae61O1kn3XBOxokk59O5rMfY9
awn+SG9r/22g0DZYfLS0cAmyt33/pMiM08drwb9I3WfDCoq7kMISui4F5kwoWEMMgcrdJ4bKSbNb
R/RUgOFoZGqd1emuD/u10V3pJb81X7ue52BvBzcRTMalrSeZiYu6eBtX+ZU1f4DGRTRgepF5koy1
QHMhCn3yS2s3jPXdpJY2qq21oDyMamobCv+5qL3MJOzmaYZaNy0wSvmg0eaW4hAUTcRizohVv43F
eecnDBb9wSWr55CYl4SK36jsyXyd0qs6uDLGJwWgC3n6tt4wUqfH7Est3zVcWInsARbi4qlr1H01
sTGabzXpSt1g0SCb6WmyXi4AjhzBEjSlwZzdls15zoEh0caRNdoD2vs4W+s2NVdSjXHeWKnWmmNP
kbO40FSvDdoWpKJwDPRMznNSP5KQMtpau4k44gRQUkE8jaexKTaF/1KqnTf41rrkhCAQJByPpDR0
XAqSKFMDnXdCofoWpBdLHyDZbRWDpxE+q3G9C6ixZ3ikM35QeZJs2dhq6Let8tMCjFVu6i6+z5o7
FCUN6UTUTk6g3OYs4wzul5ZKL/VAWK9V5B6KuhtE+PUY8Yt2pzCOGUizIdyQPSRz9ELYBUTKWaLg
YPp3inhcg8beZfLSkCOILSoQ42huXwdbQ9hbpbYr00tNm4V8p3XYPmioLBQTpimfdiRcF5QupfnY
RcF60Aqny+dNJKDoGYjHo4VAi18orgfjWYOvaXVvk0YslcVAw7/JOIW1CcYN+tI06RLhulbOMmJ1
f4J4q4HpPE3SxRo7x8zZSkoIhbPsNsZHzEC4b/Bco0Lo64jcDDDckboezOalsVi5ugr9CJETgUhz
/WCmkLY7CTO2dY4q+Gxq3J8TgjJIWODgDWUPCHDPiElg4JEL75qs8o23z/NguuN0FCwCL7VmF2Tn
3HwSo32mA5DBZKO2j+J8NZU5tvvEqdhVZtT2zADdZH6T6nfC350CbBjCCbals5HSiQkUe8peLFY/
GivuoI22QELvUCcOpTCvMGcFvtNRPHbs84H8mCs5Eu3czuCUji3Dk7FlMmDyd0nIqEYAfPpxkoiP
LG4HQnBy8oXmST8W+kWgd9DKKI8gR3UMOxl17IZ8chTlKlvg3vSG0pZ90Vx4qMgJsoLTIzGzCalP
U+k2aX2GGW9ncuUaWbZRBc4FJklR4Wfhj7whb4l2yOqbKHozrYjUk+GQMXgg7uPQMBsU5AfaP7Bv
14JckwhJkzXMbyKxQu4RO2EExJRyxQAzVQTsQiwUiVLYQqxvLOabGpoTxZbkhvDF3jWQH00qQ6T0
JZzPAl3KbHjU0jfypg61ciMOu6K9EtnQ0KusFVKVCLZbmXFMnmPqNOZbEdLCKgZGhvqLqLFU1sQL
1RxGxRc9zrdqyKmhw0c0DhuVwrxOipuKqK2Md+Q94J6kQvOSPlxZBrkSvXwlTC/aQIvEQr0UIISo
5oPUkfCkvfnFVpA3aUv3pu+3aneOJzITfYhUbFTpU07yCHNsG/TooUs/ZISOQ+C2uULM3CvzbJiB
I1Tf1J5bfSPSak37yzC+xeq7wBlRMDyzIW5gOoaxv5JjQlT6TZd8SsThgXCzY2WitcAHRuUYVohu
zrPE76tPpGc129ACPWY8GT0SIP3GVA6afGsFd5h4+RwHJ6gUKjZ+iQGtXcGmH19VQ3USi+xkcX95
Bzhn0l06kFQMdlegex4GemhMbWvYdBkJiwYxY/Nm6B78nHPgOLqJVru+QjcjPYu57tVz5hhNvbYK
/+BLb10pAJgR2EVMr8tuOv19YOVO2B1z9hQiSWJLpp54Mcvrxqz5vmd3jNRNNZabfs7sUTU8oUpW
YlO4Ug1pLEUqyDlU4aDgi7dafT0TNqZzLo50uKcv/UgGCYj0fBV0naMppDcJ42ZmXtiKR59zWDez
6sIKvyKazg6xJgYiaVD96FGEHgRj0Yq9jsIVXRRnbjKnZAVualTf0qdRU7hW90P+QQ6d2yc6B5Kn
jp2k7kpixW7j7BXYt6sxdqO3F5UM72WiNfBhWNNdm7wYM6e1ST4QL8iyh4VumpnaQmTnCUvZbVmL
FILHTgPGxwlWVHo3plzPA8vr8oR6lsN3wC3VvHUWYSctnWnlNGRkdNLEhK5LIxNR4Cf42PtW/Sx5
A5Klhp4hnwsvCk+parG7Nrw2/W2Ajpjzbq1fRbNjSfJqrl+BxduhyPY0n7T2pmM/rKG5KaCMJ75Z
k9FOn161VBgpCLXuyVIeR/bKIbuJetnLGE5GcerKkIv6JxFke2bp64QfLLpPTMbUjcSA/pwSFabS
O6mX1+V+xHQscCbPhIGfiV2EGD+w3XaK+DEbmHiKtwwVXaPFQUXJJvAFawxEs8zf1lmyUuQQbeGn
1s8Hi6mSLgDWyBkGElESatGunQjVVA3blJ9NMJ8tE3EKAbuddBRvqSsMBa0XbAPatc/RRAHXZ+nM
K+o3VdvNNWd9/SaW4VEjmyJ9L69f+I7a4CPX3nK9csfaXwdDSA2fe1LY8UvSRGd7s/SNNGyyYbIr
Cu2sa2zdalclQcNp6O+s4h7ssEFRV/r8cvWH0pL3xJoLD/WkStJ1qQPQbV4E/yVC6te1ETvWwCKK
vGd4z9SDolDz6K8NatGaM5oSdMjtNLcLOHjmP8ahfxe10BszMXZgDrQkBNu/dxNFvdYKZgEXQNYe
NHUwKv7KWCtecvtTp/ifPu3v82PGaIsTASMioIGvZgtzmnV9SMYPJXC1zlncj9maT508LsfYY/7Z
FABq36yUjq5+/ntHU5f/dJ+/XhyV9K9NZD8cpSiVi4+x3VUUYia5eov6hWysnYWoMosfy2iG9hxv
E/mdfEqbwdgaSfG61hMv6jpPLHW3aP1jIJP2yECSztWRbdWz4hgGM3oZST/PfKc1NNogF18hwK/N
Pt13VntPlMh9N+puPBWbUUJXKbWyR4SQM5pgHvuXSuRd0p6BejqVaB2j1KdKoFKohZOKdigZnxP1
WNQPQuhTl78n4lMdvlr5OYKTLtasB/Eh1HWGNs2WqOgNjPljkCsjnZKRrUcMndyYHI1xrgSrtlYJ
mVvWCV1dRXJ86ZqrrI02YzXuRKCmwbxri5CMpJrNoHXzcniPO3rsgeaCl18B9hExJ4+e2OnXZkx3
j7NwHoBuFgB/V8qVYjaupSTbOdjHU3Rj9g+qjvu0XEcodYWQfZ6XrGkXDeSbwJZWWb0tsOkaNTGw
eXmYSvFNkhq+TWr7eW2W6EDC/iwm2VWbMhpdsKzrlugnX18rPSW1z2nV4IluigbejUFOj2IVZGvR
A41erJjXOg8I0Yxc+qEiJ12kkZ4qVJuQXSwcd9OE7XnMVm17XzREEGkkNAT82ZyoeF3eDnG8QV1L
i7i3rf5gLXGk8pU2617D+Rdyqh2G00aLX0SCNgcUJBNy0041nCA0na5ct9muBNrbZzJIoHtRvysJ
c04Y7bUcc2L1HAA0T7Rx243RcZAIy/OfDXDfAal4/exWaJU4SnEeJdrR7GDIIxboyJgWHGsA0BBt
aKI68bBW5uimqYu3jN7KDAp9hFVeSjTVGibnTNhAwjEvARzAeDPaw81wZYL+/Khi9ktTs2lWbVK7
yoR0KtlHmvYeGOKBP5/6w74338hL9hIFEVmMv9cX1ob6KqnodhQ0Y+K6YY7oN2d5vv+/1J3JcuNa
lmX/JedIQ9+UWdaAJMC+kah+ApPkEvq+x9fXgj+rCjmldFbUrCwGEfaeh4MkgHvvOWfvtZWGgZ5n
R3G+lgePPwonGUqeaWx7unWWuOsJSWKnLiwZaI93HjuWVJGICWyNBXarAhhiKu4CZEE6+O1hYUrl
lj7zokrLTRshqaVF22IekDrCGqRm58OB8HEcC8yEgvyl9t8U8VnIlrWf2qGf0rJsz2HBPFTcWbRc
q5hguXgeALzK63XNNteAco70bCfW2brte7pfwxrW2UF/FkgJJSCrdft52hn+rNPp07mb3L8bFWKH
34jRRRVF7Gr9mIGRypaiJKwEGrICrmAOjm21TIUepLik2WlKvnVq3kaowlVkZIlQzw3kwL1bAoaL
d76v22SWrDsZgjxYS+kfDVnF1CEaOlsgQraIDTskdq8TGYbCNctEy8GRvS+02Kl15c50p3zshNei
d7QwW3RBOMeuDY3XB1g2cpITBemhLem2ZrVqjzrVTiRHBEkInLeHX1p5W2YjIbrRTGTV6Me11U51
ZnivCB7J5dZ26or1WewUdKe6/lWLgOdFtPVy0OY5osTEu8UQS6um6D4VMaTMErcYkrboYRZoxFeV
YZKubW2jjP5Z3dtu99REgzN6zNNG4Z7x5mzgkFNE5jqVjUNDXDIg7EXCrL41gYl4hZ2r3Zm45UVZ
uDcd7MqhqR1LaG2TNk8DoM5T34VkWhoYf9LN8YCdViipc2m8lUlAjEHtIYbhfu7qHuSYFS91gM4Z
GPM6vgt6Cn12XbmBfUc/Ma4f++hJjA+inNlmvZeGhygoHVl6CH1EZml79PNfRSwjNUQUiNYjp7AN
a849QfQe6f3CKB7FHMTkOfTIrtJeUpYEUwg3g4nUgIWsj/FnSBW3cyend0K7VLhvUurdC6r11qbu
PjN1JvkQNoJjWL+N+l6Pq7vO8/Y4kskASNZjdc7b+4rSvIM0EyPVC+RVKzz61l0Y0NWrQSzSodS9
T5W88i4VV8XorxQGFhZ5uEF5VOgxm2KwFCc4jGYuzCxc4M2mcXNr0CQuBzDb0ylaORq0Qqyek6m7
HFt1USrkHMifSfMiCIitu6XVv0jtIQyShWbc5cWnad2OlbDx6dzqFgaKYdbXrj24NzlOnIgcaalc
xAwOAs/jFh9l6df/fm+GX4n0GKA5dRlMULYHyF6kDuCrma6yErxyvBwN+gElSTjpqgBI7+UZlbr2
OJSPXWac3IlI7yu7aghmHZh3RCfdXi0TmqC/mDgcAdLTS1yGdEKawLdzj0heRvh1OL0olWHLAVRA
TfdoAx7kEdBxR59rqASnggQ565X4LMrqykIK1AeDk4l7zS1v2jRc9nEsczE+DNO4In9FXXhwB1pn
Jr/KiKS5xG8AAlelkk8NuvxYXQBb253+pNLQQo80MRdBaAOyJyy45VfV3E2rSCuJRUEBIR3DcjQG
R+vuvOQlTFjoLZS3vrLW4ladBeOoImvsl/q0bZpe8UvSOGF56ZKYV0dIfoXtW15mN7SmVlVrLLX4
jVjVWTJ1XzLhMeBHjjn4mtPOTiMm748krl/Rz/8g7PvzGHhx4uxbKzOSNvsgkb6cGc64UuF0z1F9
ouxzrynofxhl/3m1SZj3RTwgM1X1i9DkfCvODYeqzV1AgJ1J8+R5WAl3fz9m/ng1vOyWbqAXQIh3
oSTMI7HN+0h4GzZIeF5oNMxjvMT+Nr25DrT68Yf8erFp7P3lqwEP/Odi1llyumW7fddn0V2LBfba
iP63fe/y5E7UJs+gQmOdGunPK8HDk7PcFD/KheS0v+R+5tkmbLDgNNxRHwXHa6F4ZCPxN/7lisaF
6zbgrVVD2cLWprGetrK5CJT+hsr5SYrw6+TlWXNRag6cjk353nUPBQPlgCNUugq8cxLct6he1Ao+
a9p1b35tzQKtZA3eBe0pVT/L6CAKZy27r/ljVq2BUArXYimtcqC0FYGSMiJwOGSd94vgEFqCqrlV
iNRWBM5Mj2b/Kir7KMxvAFEvrFqZ92lFkVbugENLFLVGsK3CT1VvZ2mBSpg6o+fMFN95+clwt030
4ZGcWGkHRZPmjGtDFM4JQR8t69UwHCv/UR7oyJYnq3yKFGNjjdmuD6NjGza2nL/q+cPgFSyH3i43
UU7WR6u8SWmryYKINu/c+7dCEy6KbjzkVT9DTLkgRdOptHxRxsil6EsjSizrdUb/uZPCV9xdK5Xt
wlROStA9SpHlMJHaAu7TFmFCCpi0azmJDC3j0QSDJ8eDCjm4OmjzTpy6wuEqJoAD9DySAgtvnbcO
OFbJGR2YjPP2azome5QfTpYhOmTOZXkjA1dtLXtOFL1omAUHzvZSZ9qlHx8F3GtJ6G9KCgZaR2wD
xdKVdiUnZZ/ohCo/sN4yYQqUdQiguurThaSkjlbReYjMlSREdszK5a+riJChMlmJfrj0yGgbW8Qf
Qnfk1H7Co7ZNR2OXeSzbBcOicGQdtTZ1f8wTDgCZqT1GsXuPvnwfRHTPrZOZl5ukz15cRiu0uXdG
IvYMx2KA6L4x1ydrHl2CWGXkbqocrhR901Yt6yhmgXlE7D2VYF1JtlE1H+3wZkjNYlTAUp8L8wSU
h92HVpLQQIBOKCORYfriLhUZ5WSe48nCnFRiPFr1nMknzceTWDwlQnTE53fXmv7edEV1lhmYOcI7
BiiaRwHBbAz9QRh+hMjcq6qcyWbl+I16TsXNpMnkRNsH+rHtOfQFvrBWxYoWOg6zGtNEhT7x6LPv
VOOD4rvrbOAoR4vbp+FBkMbCrDTgzPLWtJL7XGzuvMJ4U8m6Eb14LfENAlc79IVmB120jZtjZNTr
0eX8aghzsz4N9PPGJ5mPyMB8pdPrF+EZuzEwW0ImGkVdhqK06tWQGj2Rj9gN7os6eRaGacibFFsv
qredxLQjjLpTEFob/u3Jj5s10/kUP+Cwt0zQSlZzRgPsyMhRh1jci6P3IDQctNRSmw9dsQkmb0WD
4rhkFup3p5IuTlDSpm964xbZ4MYwvUMdiAsljw5RIN4VuHrCFD4vDaXel4kYjLb9FEyvCQnyqNLc
ulZ9CgtjgTfmTNPhCpPt5y3mX2uxcbHFCEWqdaXpvoXrct3ccDKfNQ48aaK7ruNOf9AWqjoBlFTM
ELK0b3ltnTcoQub37+XCu8UmvJPvoxvZLg7RilVhOwEw84fyNWjs/P9mg/tBGobrXUTWiGZeMY0L
iETR5ZQRVv9e2ZLTryPbYwI7Qz/OlurN1cfJ2XMF9vBd8afqUAsmroSmYPG70NaFikR2RDi8G4I7
65ipdCG4JzdEIeXORJE6pXKZu2tXFH0/XZUIbI0WHN6yb7CMohEi1cyH94mcVS0DIMCSLa+uxaLJ
34WD/OUigr6JBYAA/2IXr9Q466Nx4OekJ+IkKBkn7BpOv4fwmSxhYsWyZYwtZkkVbBcnBN6YTekW
p3QpV//+QenrZ7Eu9vexbeO2Kge8mvEpsftVjU612/3Dm7qGUv3p+PLHxS5embIM3U5Th/cpPW2w
gRC8RPP3CbgSLYT11Tbn9FReHF3+uNrFsQwUU8N/hvfeAftJob3CI7jx7vCcz2Co7q+dlX6Qx3Jb
ZVVDA6wB1bpUN5ayNo59gOVnp24CkpLDs3EYTj0YO2+eHPN7KPT23++eMX2Fb1/xX5e8hJPVsVDC
7xrfU3okqU7ybQWW/AEXAXMNNBmcXCLpGJO2pmnMeuKbogmgZ59r7UVy71tEkal6O5JUUKrtIqpj
J5dSO05QE3pPSU0P71dCi7ZmiNQikSsZnBIMMS+CQyX58FHoi1fkQlHXBaE4L5O7oL1rC8EueFAn
QAE1FLqQap3T7RqKjT+NOOSt2EuLqLwLYg/tYrZOG9TdFEmhRBva1Kn7jgIywI6pVWKh5dmEKGJC
kOk1DuuDlN1nzdmnxO1vYvN+LBEVJa9//1V/fkxZe4CXSbqoqxePKR75ipS3nMe0bubTSiDMUQvQ
T5kPi8QJzteenJ+WV+PL9S4e1HgICr1KCyzu9UxMbuXqWjV07QIX63caGp1vWvn7FD+JZDQnJtGa
I7A3eRUih/yZ61THa5ec/v2XmsiMU7qnbs4aRz/kH66kf5wSN1EoaESLYi24Eqn98/unywpoLF2h
7ruoZ9OqTfKo4mcEjdov4FVQXTLbmFjk5jFc9ffDm3vlBfyp9Ju4rP/nmhdVbVBUfpM3xW+r+1Fa
TVuG7ohXve4/P5JfrnOxZShtJ2llPX03eTMuIhZq6badE683l7eek137KX9cV/51OfNiV0iTyIhk
Ljc5+FFLQCKM5v2cUfsq3Fxdp3/cDr9c7OJ1GwyJ5MBk+m7tgu46VIYpBjh9dFdDNuOoPEN7Qqrh
tZ1vehy+rZ0mivcJyoOxf/pYX57Q2Gz7lv2Iy0oOxLFlv+X0j2xYnE0l9bRoM5gMVcQIM/UKPfmn
s6NufLn2xRBMzbNcIL6N31c4Tp0X16kWzEVtSuerGQs/vxdfLnbxXhhe1BfDWLy3TmdTD8/Dc/tI
AC4hLfy25bLbMi87/X0J/fHt/3LJi9ciD02plTMOjMADzeS5Lq6wA/Uf9/YvF7h4HyIfjBahje+J
QIqKOVCOUfuj6XP1U1GVaEUZ6ZUrs1DnfsbuS0+YcVzQca5BbpwWm3gC4Iv1orZ8LP3vDJecLvqE
8z6Tq9siQo3DgKpA5GpptzrTe4lCWUmyhVk8kfXmmCaKtfwUVmwI2n1P+Rm3w2Jg+GTc0Q6f5SUZ
QwMgoPKxxAsgVQG+SrpCBWM24DM9Ly2a/pr0kx6La0CxJH2kzO1SUbCNfi3KWAaVjRDJc6l5/vut
mX76vzz2lwe+hIG4QRzqu2AuqyiwBdObd8Ztm7/68odMl+LvV7v2pFsXL3cj15mSC9NbRpbfvJop
b6CUZ9gE1+Gm+H9atv71VPz2n3x5pauEQW3Fa/WPuTedlv5DPnELHWt97WJXHnHrYk8lHqkwKqV/
t4p9i+QBM9CVn06eFoHvd0oHGwwUkcrr4gpKJclSa3mfo8o0VNl6sAziVkZJgugzFK2tSNO67JXb
2syx4qJ2z4JKx5CrYp35aOP4MWL0arRZjURUPwmFcjZ9ZJ6peidUaJ9aTnWSAgujOA2czv5+339c
081/ffaL7b8YKnzrVIxEMRJK5iEeDpdxEy//fpX/ZmmzzAlArEL8uXi65IS+RBlNBdsUpYKElHLY
XY83xTq203uT4q26tm18vysax4tpyxAlrnp5V/JxzFFVyXjRgsPkRZvYBeupAFef/BXoKRsr6VJw
/v5Fv/+cXJQvaMCdlaiGL5ZwLYAGkFTZW5I9DuLB6+6k7KrP//vCwPcScZlNBnyNxJg/90OahTW7
RA5VQHJwi9Y5uZKOsuhXFgHhiIobYOAISYuNjOLKuXYGnhbsPx92ro6JTppolROv8s+rJ1GJsUUz
31pnggxM+RPCsr6av/PTVehjkBctge5jOPDnVQwiXEuKprcJSMzzsp3Q2NdPNOp0PPrzy4DeNiSV
60AJ/qblCWWlqjrJ+CDaz1abltxBd+/r+J1C1M9Clc8SVF4K8cTZEEJ4l1AIN7tOAYzWsy2RcaaF
7VHObhDhNZiOi+DBV+CAIPbPo+FBNup9ga11NOJlma9Lel4Gka2tfiIQMEJb7wvCfROW5Zzt17GG
eq4X4Pk964ZR9KqUhSuvxPeVUJemMzfWQR2o+mU7w4zHJtU06l4LF9MHXI353x/+Hw6/XACfpaTp
PBnit2GOmDaVW4+ULxPfaR2DMdRs1KbTGQ3z0OramOU3a/vi/tGWmVYVMBuYFS8exoZgQzOQx/eJ
oji8RrZ/ngqJbGnMp4mLTqtmeuEJ8N4AOnVqR7tbdTNt7j769rX3Qvq+3rDafPksF4+si9SWhbR/
J68ZltG4cB/CZlZ8mKQdEfr7BCMMBTWG0OraZnrtwhdLOK62xO+E4nOijESrYj6xI39XU3ZLW8qb
xy9mcrXvh/Dh8t1BBkfrjxf0Nxn6ciHg24ahVVbvGf42JTmWyQvKPJhS23A8w4vxEnoJATxIhFQM
V+d9iEgB4YQZL1tSkIMGv1pOt75eD5K4YOiw8KwTMgzmz7wer03+mgrerBCFJfIWD46dgZ9EDO+0
4lcT3cX5keDQCXCYugHT4MYuK2kx1hvTKo6aFK6I8Z6JaoW15Sn10HFpxS4QwQYFp5Hb0tISyVL0
NVU4dxFbSBiPGybkUhm9a4gXMQqg/o7IiuvtVi8I1xb3dCH35djbYcsoSK4Pub9T5F03ijOmJrOk
LvfSpMOe4stTx1C6dRExiOP7pZq8UY0MHRpGfMBIUi7aQ/BIjhm2gmKuePjvRrps2Z0mF7aZvfkF
yjQ1XjPKW9M2mmnoffIYx5jerRR8RXKy0dTE7ui+D4S169GrgGw28N/a2p+PYUosdW0rYY6SX1+m
iHVjfgjJEmAPsDC1r8h6GogHvm7Mo1hYKZ2+lpPw5Osm/C1GzLkWz9wWLy6+FRUDYgWSQH4QEXKK
aAx8fa/mK4YwoRjZmTYgFq7mdbvT+4MnZg6inbXko/PNxK2aIckDcBeynCUac66Bzpd/KGUEr7Ky
aM2THBlLrI6SuEdxYVY3Nb9ZX0+jupKPwKs7iLeClq7ioiDlMJhNTlPJO4bKOog+9A4FEX/GeouI
fpwIFYV8xnUwq6GhyNlaBZlYMaEgGk89uPJnmGwT/o5E3xvoV4jKFtVPP1dmekfK4HTSCrG7SGdE
Jouu2hkp8avNvaq8DuNH7+ZoSnjslo0AaAsWtbVNewQI1bKtX2q3dzAC8sdbvK2konqwC9XPkIFo
qtxH3XZkKxZqf6l7SNnkjz69xYmS+95MUIpZi9PPlUFUxre19pxrmJj60W7aSQEDIKuG70U2cixO
kKTiRLMde167L8LyQzbORCo6etERzEvCAp/dx53WO72sL2KQlIYI3Dz9ZVaPcXXUYnSZabkIrFXc
PxXmaGfJkqd/1qXBwkurfd4G6wGumIcQW+cn5Ky7lGOk0uZjMH4gAZsRchiJ1pXD4bdt6WIhuVi/
4npU+3zs3zXjs04//F68cj7/AedzcYWLDoLuG6Umh8pnmvfLssQ8WyCWFnV8xPQ+JYbVpb7GIeOk
pvuILH6ydt+UqKeVIsZMc5YYeWs5mfNEhDO+xMJpTFTGSZBtBLbWa6uBVBQOg3MJvmFijbvWje1S
yJdSI6CxTz9bNX7nVIwiJ5bXntksTN7IzsD/00rrPDDXlu+dmr6JMNch7hQPmdDOla6YJUF86FrF
rpvY1pjsjvmdxMnOD5utpSofFs6tXhcfmqSB3IPYr1eXavAxjW4JgF14xJtXyPRi/liKrMjAtlGr
2qHLykXRS6saQ4GiFI4yzWenlx+hocTjYsJzh8Radu9VeS/KO7EnH0TqZ5NlGNOnAPxUFLG8N9h2
mB3m7UFQDBAnDAvoaHfjQ52RmNmVqwQfEOnUn1WAgD+pba3yVuTAPvl6Fy4Ec9x0tXer8H1rPX+W
rWrBpyRlM3DMyUJGm2AsGmS8gV2E+qIxIEbwUpK9QLJfDmIpsL3+EPW0SP0nVQBelDUojvF4xYpT
YOvLUgb6RMtbWAzmcZXctfzkeqStGT1iDtaedVziRl1t5YDGWeXNDdRAGFOdwcBx2CROXD8QPnyj
5piAcNSbeQMC1pLxiHIrc5mJKz5uSLIAIecjx0G1QRKqRzNdI/pJiuwOXbLhBGzK9C0MfjaZfBKh
KEqcUCxwbjT3Gnc5WNEiUwiMC4pbYwgcywPBM51Gge0U1I6pibg3ovVkIrPTl/h+pBjHt6khje7n
Wcnpp0Q750HswZTCqf1YcEM9qWaFfZPlV1XdNUO98ULYGjhU4/aX6COYpUOC2bn03/OO5UVy2K0X
XubZfcHxScCv2r4MmH4LhjKjjIES3E2FXzWsONbU4QK+IcfkQ4XhIOAFETkCiJuksxb50ODj2LgY
CcdEf0kjd9cU/b5OjFtfd9+Qq+4z+jxB8GKUlWOg6Kh68waRNc4khaH7TQkDvfO9g6exrmEq0pkj
FlHw5rLPYmPETJhxpgZjn1Z2YfnnYTwVnbdK3GRGuC3BGJteDJdZ2K4MHnI/pXEo462tk0dedlvj
SyujtykZsRC5SVI0PgKPKW2H8peRSg5FcfLdZ5B3DHTShivcJ5NkbVKRJaSWGPvO/yVJ4SYyP6x4
3AhyDvsR/YlBRkbtqZjWMPGIslOA5lHQToWgndH99i2K1+FDtXT0C97ZrXu2XkSz/iLpHhI/WZoa
4QLJ2SgF8M2MT5GKqsavUBOcIDbyhScN6zp0F9owbGLZIL+9OMN5eSKS1w7EX7FnLnzpRfJu2eTQ
uBzCND3pDe+SLJ38Rj8QUu6QF4FwJpkXFYNoqFOSRRcXIuvKdMPltGp5SoIhkJ0/1mrbbY0VsTrr
jIR0oBJLiTNFzVrggg6MS3hlDa6M8aTXulOiLxEV5lSeOTPQ2TcC1gD1yk7x/Yw9LeSmaULOEYnx
uKzpR+gEfZ/078ox3blLaZE6xE9ghphja4H/+Toxe5S7f/+EfXHZi/1DqQZTcuX+vbCNY3aQqUmV
RbLJloLtOuFBRZoIquxqpf19ZnFx2ekE/qVL1kNtTH3Z/MyV30A/c901VDO9jUDmKvf9MqAPTqtE
OKtoMhglXxg+/p8XI//akgV+WtKd3zEoeCtUtKwJr1MlwWyRNWU9qfNUijntAauS9xSjDr9SoX7v
Qv75KX6nMnz5yl4xFFoHymvqbejk5Tnic26btDOKI8r4a5FmP5QwX7/z7xvw5Wpym5lE6bifcbjr
Kfo9AePmTsxy++91sfWtY8O3YviLEpCEB9BPF79tAvaz1Lrs01QFddaDlZOTzonysxTkC7Aat7Wn
2UKjYVn2TzVGCXzyvF8eVG9t3VZMPBDIIl29LZR6aQ0tRhg4OKDxIGkCTzgCoEMr7I47mRWpQ4Mk
Dv4iU/nvljVMLnFNahD/3C6Y48GiNS45XtDuFazlcglpW/AdE0duOOZbS7wNSuVXgTmgKfX7Ap1p
R4lhxuK6b3VbEkkwzOSFLLsPcZTTmb9xMVfiusFG4oicHz1dW6rVczIkDvC9aRHmjKxQz8gPABKw
Ygr3g3wKhPLRlN5ETjj0ZW4632UWzrRRLJ0w2nfDtsIXJw36gxf2e9lMbttsHss+lEHDOtSaRr9Y
zJA6hxzElDY/8sOY4C6sTR602waf66C/l2A+q7q1fd2CMNiWn/gSrpwsf3p+vtzXS2VRmrRpAWj/
veeARk2TKID31lH//vfH53tb5c/H57e44MtjOoRaCEAbH8f0VmgEsS/6R/EMa2E23KE9S++viXro
1nwv7r8+sZf9tzIA4airYM/VbpIAIkuvsgCq+RhPsrhipVUMi7uaw0fu5OIE25erRal9TE0skR89
DPBZeVg4cHx6XrnUGh8VmCvtG8ABkcdhlso7ibAMVsSoNTLahbfU6h2zV+dtX8xLlIlIROcJSCOD
qCHMOsA3Dn0HyUN7ntxTXfakZPuKoY5hOWAylugy6a3J2kqwxqOS9B+8VXMBjF6Lx0ZpmNpFiHMK
/CmjDrKvXVhQPPIJW4EBemzTBAm/cO+Kz7ULlkJIV30SLnidAU5kwVIfleeiSM9pFD31LSYTN3jX
0uZQGNqN7nY35ELPDdl3ZHBNeDvPgWhAnkw2rirZOhkAWQkomezeRR0b8KDGYA5RgsQe+Ln1s4vp
eeZ2QI0wh6vkAuTupoTZUCC30NSRUcG48OulkLyIrbcZh10ZvLoBL09QKPQNDcfwW/LmM1tXw7nV
TCwigXfe2rgoD61On2ciWlecV13Gm8OxQmmObeeBe9b3JaaFEetF3N4oayHOHCZBMyndk13g6dGj
WWVzgEZN8WuIT4F8B6+jl5Htyg+TftgP77NsX9bmSuVwmyXadhzBUBRbwXros2TVtb9Gs7UJPKKq
x9ZAy6VITubAITDeEEqIm4CzPMUxHttVlpcv5BgcLY3OaNmsmh4puJzMvEQ4FBOdAKxOM9elrdZ0
M49DZo9vJT+JPCIdWtwmxguGyndAhYYMMdeknQqvIojXhndvUr8rGoU6jf/wPteS5SCcUwlOpCxD
AkNt2lN7hR9dZ7DgydtKT3DtrLXgpvcPCdL77DbEQotidhlYONDz11yAKap2uxJPf9XfSSMe83Tf
tblDLMnv3nBpEZ5i+gdPes5JXPDyfaM8R0BAIu/DTR+LDjJ7G0OuAIilYjmBV8wy9jTKYBxzb5Eq
v2Be2aaHJSR+SqCg16K6lBuRpr+FpDViIUcnrbrjaexHcpOBX8rhS4CEV1eqxdi/+YO6jOsSaz0H
0LBF8PrSK/d69OLldMSiZjWa9xG5KHDiFwqVWZqBvqARIRRbCdt56sY3fd/e5T6kC5VBg5q/x9oI
KFKYGylDKYOYZK+HZApo1rVB5i/HgTHqY2A+DjJxKEBcFV9ZGP2Liv7Tben6aelMa2X6NN2MaGn6
b9g83GWkfXD+tBH5zAdemeDdF06dtGrM+xpzH+p5o/81hZRrErsJW6fO7RhreZ43AF2rmH1MGDGE
Dpb/nMT1USMmukQv7ksY13IK68KwO8xMMviEjoXFEHDrtpsesZKPkJknxdaicqc29V2dvOj+sEEv
yjK2FbAYD/KHqtG8lh7DQT1bMOkotu0i7hZSi0IGj0/e1rbJP1K6x64NV1VD9VzfGcyLs+qxo2y2
GoG6bd+K3kIAj2EMbzXcgj4pQBE9+drdoJyaNJ+HgH0T90H0HnrhFJUEQtHHLKyQnbhaQMIF8osO
qKDc61PjRS6h0zK0A0iIAS6clzrPobcdhVt8ALMhe4m6dqaI+SJoEERjc/NzGBza8+Bj7ALEWJDb
pvF/K7RtYRbbzHVlJ/eED7QW2x5kUIdZR6vefGHEJggGJ0/tCjh5xM338VQCodkp4cZCclZiRwOm
typo6Um9te680glojmQxtCcN8B4TANGvHWFoZyUQBL2AGqQBDNiXFblqlKJ5qN2kffDUtuz/cXJM
AnGTkXUiB/SNWwDibD0ylHYxG8n4iJdFg+kdXX2kqXuBwmkQbnINAYjQP1tyfWq1fSPvs+HM9C91
WxJHAMPwqhRGssgoYTo1tl1ebbfkNBY9xrS/3Ex2MHV1KO0m6EpIiRREyk2kmLdqC/8tr3hxcgF7
qbckGJ3+5MlIIs4e/mksEd8IBafHWzG8DTSqyR6PK6tRmRarVEWWk4KM06W9HkGIyt2l0d8UtUmV
Va5HuVsmirLNI3/uhcJa78OF0ryVfbaNB4iv6uso+HvVzVZCpjt9eZg6iBZoNQMGswElLeVJSkoT
6Dv7FC6zOlD2BsZfKFJe3mJW2OX9a9TshVTD1gsKzowcjJGLWFnGwboMYPThDB7oifvsHzJmjlzd
jp7CDQcVb71ZklPRj62LreiBm9RhFTZQ9Gq8yqjvw/Ss0cgXofgJxXue3+oKPqHx3eWNqUKA06P4
5vmHzD/G5QFqldcjsCdmqTPeO69w5GCd8AMO3mnssnVjZVPFify+1wjTUGeVgdOUwQD5NOusrl5y
Dcqknz6KBUtvxUceVXPhkjRUjAIglxKNXEuRVHESwYKs+fd+2N1ExmgL6X2hj3Ovd9diLs2i6MbY
YSMdZvEy4mH0JGPhqdGmI9fZypS1gWnFzwZOFnTsgiFZ1Zmx8irVsboEntA5dkMYkf5Rgj/I+rIP
kBXUgn8Oon0wuKtKTg6h2688TzmSN7lua2tvFN4/yp1/K9NtH7yXWZV91pd5bu/9/3jP8oFjml//
z//fkt+kydv030e/revXePia+vb7z/8T+yaZ/0lcI1T6afooMo1jCNd9VPV//Yf+nzqDZGjuChNz
gqSnYMs0K2v/v/5DNf5TtLSJlcs0Q9PUqTyrsmb6V4r2nypSfpGUVdJXwPWq/07o24VHCx0CV0cs
L6oq2nWyaS/GlZmWFGON1Bw3iALvhcVYhrgWeR3oG2+EnZImu9JQ7lTRMVKWojypYvyF+tJo1EeT
KZDcdOdSHZdj531URehfG+D+eew32KIt0MiqKYuEUqsIGf5sAoSdh/04UAaIaYACQlUOCfwy8xXO
knjD/5CBLwl0hzGV2K1bbfwsfMdE1JyDIhnWWYDiynB97KnuoG4SdeRIwl+yzvLq88stP/0z4v2a
KfS70/OvyS+f1BINzma6xv7GvdOnb/KlJoph3zS1Voyz0erz58wznkd/6IE/US5zeGwwOpU3Q87B
OatN/REGg7atBrZctYMgYXqZvJJ8MbDHRl1zW9IbLY5XKvWNnTX58MKetpLzZ7fq5Rt8HtVtreSY
0RRtKzUmwL4wqYJlbQ1vBckamGjcdVX4sr50/QCQnVA1R7N6ErFO3PVFWDsGwyZDHbC6NDroH8VL
aPox95cN4k+AhfYLsY0zGObGJ0D85oQ3lf5wajI7E9SxOwshi24Rj05NuX1DFElzpUUxPf5flBC/
f0+yHBjn8ubIqEsu7vxIE1OqOzzHeS4cu4ZSKoryYWFlQu9EJkVQ4IIjZW5SD6m0C0pOLX6KylTi
jOWG+nBDMurT3+/xRd07fSYJIrCioFYQlenV+fMeA0iV2iAdEPQVan/qSqHfpeP4kPdjfehqUdin
NKzjUb9to/xzLCJjXqLue6FZ+5g10rUx0kVNPH0cYDOmBdZaZBsTLzHSZRpUTZtgr+prMbcNWKX7
RA85KUnID6EhPDN9GU9KPbn+g04X2EnR5gc9sDtCEZhvmK20VUg63CSMIDJNfIZyZD2pYUavvcne
3Vz9X5Sd127kSLaun4gATdDErdJbSSmpJNUNUa7pbdDG05+PWXP2TNcGprFvCGWp1ekYEWv96zfe
qZtMaxWQ3LLG9szGByyLD/0gqo1VzD7OASo/lQ4Dkv/zRx1gasN79Ek1D34P+/9jOeH2b2fNZALc
N/UXEbRwzy06rCGOvlfaRB02Dfuy6GcaqW9iZMg/2r69LR28NIoKr6v//nIWltTfFzcxuCa8W+ja
hA0Hf9yMcg69qlIWzy+LEpcxSkCbNYrCFP9lYaVPcorE4b8/55+bs23ZSH1sOMzLCoAi8wdINw86
Tdls8HGryjfDzdhMnAaV2CBYit3cU3qGojvESRJiqFEOL71u5bawnQR4/sPNo+Kckxz63Ajrw7aQ
/8UWzmSFF4h/2KXv+pT//Hh4pTYLYlEkOcJ35B8ks3K2Eozj3QrHLOc9yiiOGeY5F8saPlVpMSE3
a+bSixjsTVTZmujA8OaNXXhMCe/AW4oIEyXGU6/t94BhW8xUMtObjFnCRRUUbfVQXVFU3oKhn9ji
1bHtZPY41dMXibPk1S0ihE6dBcVNYMP3378GAJQ/vnyMx7E8WvQ5HJPLof33VQ/3N5kyB1Zb3mYS
Tzl/N3ZO+5R3yjhh98ooaPZfw8IuX5RR4XBohBD5yvqXORf28/K7qU6ql6i0jVPlg3dETmLAlajT
jWo7bN3Ced03TvySVd6vfrZRpQ4ar1Ur1NuiHY5GMgTPQIjBRpIEGsqq3Bte+nUMR4VqlCiobDqF
uTm9kaxXbtMzqaBqU/iz3Iu+ZOppa7h30nSPje+XL0Xo4GeQ+3sV2hXmXAh2Bwxj9rHZfN5Prsyj
xyyyi1GEFdJaWqlGZNZh6EvntXAvloyctxyIZjCd+FIVvYn1LXtcG/rTAyJh/aAsDBBqNQ7HwKP9
xBUUD2Q7rg/YlLovTC5eA4LVt7npRQ+ywaCMye1myBb3zabqoFCDF6dhfZgwb0TMzYyQnaC61r1Z
XX17PouMcIZpoHnXM04PALLtPnUngiwY0WGa1HcohukCTZ78YAsHDXjy2HNyH4wxiC61fZNW51x6
kw0xqbN6W7V5SoBNKA6B58WbHszqOgxJuwkS6CPDcvNNy8XFGFEGmXrtbNJXdOiZ5zkqPLW1hFEf
u5bBIHA6WFeH40492x+G54Qnu4iRHpeeuW1ECBPLbYnTWS6NnuTGCClopqaEl4shzFSX5i+KsiNe
qFEWfa3gQD8XzEiwucRCtskaILmQSdvQBOUXu+0fVR+Zh8BmB7Bd27kQOAKkiJds1olfFbESn30Q
QQ7XXXSuGJqkZmWcopo0i3j5qcKnLSv76rlLP9Uoi1dljz3JassG41pFzAjfR5c+++CrlXJxVbTX
CWj9RxTEE+BZq587sfRFVpMgjy7tY5dI2pXBHrc+sZIrY85/tqVon+FbybrMd+Nyo+eVKB6l0e7D
0DnYuhk+IbASYSM7IshM1ZzSfqjxcJ+/15Xj/SSLZ5NnxuW+EAI3iG5AQ3FVZSdlLqGC3MKdVQdr
814ICT/xH43Id7c2LnX7arDeUvgja3uKylXlBcXGTc1tHIVPmq+QsVGWjMesCt1TNlJVBF3FupRQ
dhrab68M7LNvim5L25wd7DYgsiQIwS49PEvMpYa7/2mDqOjZCEJnb0Wxd8BJ2TsZiPwTOaTnvna9
bdVgdgXq+RHFrT62RjdgNcLtCwcMALVx+w3Jgy7/mf+JvZR7wreqioiUIZs2O8+xk9Frp94Zr6md
gjHxcn9ubCm9c2EPDfdwl+xILcFCqYIw1Tuz3oYYtSFjrz+zIPLI31t050HZvnGmgIm7ytvc/6q0
WveUOpVHu9n9SuxgXIcRLn3JiIFIVWEMFWCatr9XDKQ/gG9pX7wM2D4WWLrshOtlF+1P86q1Ne74
XgWSXCTsKJayV6T/HjunL16zwSlepuQxIublwckG93R/B/g/vkjVb9syGC+FMSR09Kb/1GdwuzRm
319g05EeVeFW5tj9j1Tj4qSGlkgrjpVL3WiS4Nz2DJ2pXPUik2D7eXAISR3a1FYGohQ/O6Tz7aqS
rOfKFe+ynj+bKDnAnpifepVmZ23Uw3qIQUuVjDdNpcdjEOurDLEN0lVpogGFXJAkYClRR+0JKrBX
BiF2QPrhSXay34c/cGzx4M3U/qP2AAzrxjzlqfE1HSBNTZZfQrNPp8ds9hOyXDG6Jf1v6+NMeFZm
SGzrBAyZRdb4ef9JQZ/84s7Dh5UcctPXF8CZ8kqEHKbf9+MxKJW37yKMCGK/TLaeLoZXP5KMnpwM
IX8y3Fh9nz5zeTDjzsXe0Yq2qW83WzSo1d50Y4bt1RCe2uXiW9W8xooE7bsLyjx0FN22z8HkTN+x
JJ92UW0IlJPYRQxCHlg27ilpLPfk1KCd3f2Az6JjpwvjSGtU7ubSbTZG3merOp3kxUnwWsLiIdlZ
Xb2zs3qESJj9RYxxDQVkBtxPrORqVqEiZKi7ZcbwxaQwOkTpyGQ7K9hfgim6iQZ7hrF32i+hn30P
FVt512rc3mrcJJ2yPsQ9FgGgL3BusWc1mReorBpeiQ73tu6x1a57kkVobWPhzF8xS5768RpWPXS8
gkVuKzInhInlnKOnU2UTcnHveWLsnc73jkt6uOQmOORmiT8+KWzLrJQQadtMELMP2FYMjB1k25PU
w4BgxChdpE75aNIz7GrDubrm0D7HnKhrHzrPts9neRbuaWZahds/QYgyJIlY1qN7CkdM3j3Lmday
kPM2JT8p6Z8Aq+cnTeEEG6nap0Epd9CfsWJzS8YLicJFLAiPkd85t5o+aZ1H1rCZ02rc9cQf9x1h
BT6mwdmQne+X0XExRutCkNE4j3caUcTekdBILawSVn5anTQRh5fcXMySM1IaUcmMl2OZxupcLxfX
JBskIF9ni/GHurmRxCAELUW6LQyCNlQ4OG9FWgfQrsLHNCXamhPf2mWimFZDL6M3Qti1HCOYIfMD
t6F8HFM1PPICfUC+Wr9YcfLYGgOzBJw5KsxkRoqnVbB8RGrynI3n6+wcNzI7404GpyXWpyYqspvb
iw30wPjFHQ1MmBtZHSo8+Jg2G9h8BsVlJDESvEOPr0HDJKZo83ybWuCpyey0ZzP2MJE07cPkzjyC
aHRmsv0jLluATAK+tNOLFzVWmBKOc/usjeitKX0CGWRh3Womz5ussLJ94ZXEpJS9UPC3CEDLm4kq
z8X6w8mqk738b5EXWqu077rdOC0zTZe/gO/T8PbgWSl22dVEPvqShF29s6C3XkXUdIiLhcQt47EN
QQ8rRy27TRo9F4nDfZA6b0E2Wpu8vk2Tlz1r03/poxjH7qUbGHI4c3YUUayP9fg0Kp6CKkavUaOm
GxI89JfCgkiW0Ck+WuGgfw4B1VTlH6ltKHgjmL0F4Pu6Wt66U0a3eQE8IBRyDJBjttKNdw1SWRJD
PLxa8YBLchpHe/Kh1JPtYEeVA7xjLON5ivNuIT8RVJSsNQbdFojJ2WpC3BNMXJqhb3c3rUKD9bfk
Vwj9EaTNz8A3yq3dSu4mJEqwhLxW0IPi9tvkmFRnLF2M/+03nWOQ1mEkNE39hzPJWzCW5ataTiMV
w0fo8NWR86014+iUJBAMbDI/H1wR2oc+4uv6733EH0YcYHkeHRKBT4QmE/Ll3Zkm/9HRSvgRtWOR
0GolydHUgb0r+qm70eXFZCpOXx01NafYCI5NE6cQ5VS2oWBUj/dLhHVg54roWfXt9/sHHie2c4TB
jQXP2O5IV/4HsGPpLv/W03k+lGcTcohjs2v/iWfZY2PmYYDusZnyGcK2jC62TgCTC19dqiS8isEb
rllQR5tKzP+UeGn9r6eXLhhnwBXDDj/4U5Id1H6McRbkTfwICQerk3ibyGjAoxWGXG2a7V4Q5kxr
HAD8J1Jd/X7bBLu4qre2rOR58C3NvM4jsnaY7XU8x7SQfltdQ8am/8ACu5sl/O2zwi1swWLkkqOG
2ckf/W8UFmLoSGp+SKyC4hzjwIeU+mWqhpPje8NJx9mtsUNnjQ/e8LYINzHPd96XKueckc648ocC
+9iliGTLjNd6xHzOLrKJDCCsqwPDDVZCjYwB6+HnmKjipVCKfmYIk22sTPeTbAQOyZYpgdLGNoil
+Cc47u/CJO5eKWl+hTQFyLRt/SmuGI0pnYoMI9B7RaknTsrVbAAsBXKsNsQ0kwSx3K2Gr4gtLPGc
ds0w/SdlyZ+g4PIqcHZZbDICeEt/skDiPqKZEHBd49ayHnojHRBVkAyYDCmEzSCnb7kfDqmGmmyA
bON53jZHd1KrOPCan3qGFTNUSfkPd8D/QgaXF0Yuq49uEVm4ff/9fyxuLWdyaNhFmT0W+ZnQ43Nl
9yV6O0U2RJS8VFb+o7dsGr4SRkXepoQOdYtKwxfRxfSdf9LhA+L/sX5t0xaehTpdOEDTCAD/jlpE
cVV6KrTY1VIFFYkp8R1jWDQPXY0BWDgeSQIgNUwoGCZB/cOU/vCimCUfSpmXBMc/FMQB9LST6REy
UX40YtVrZM2M6SdjPZIi8lySKXSRCJLz3O1JC8I7EXROfolhU2R9pZlBKuiYYfULgWl2bIjeUU2r
HrsiKh7vELj3dYim6ppWcn7I7hWCa4h9E3R4gOPHfCWknZnzsjLujVYwwAPGCQb/qij+/htc+l0T
J4GV7BJ4XM9+J0mxxMa8A5atSDSh1zwFZcdbSRLxmnny8Y40tLrLn200UJvf6LYu4+6hNmrrNRrN
eZN3I4Xq0uJNlssAlGGx43bOW1JmT1WtFWxfLGlDDKJhvWxNS4mrvVwqm676X73osNg6lqSqoxXK
NjXOtGvZwrfD/sRXa7gm8JQ8f/ohyr8UXdkvQozQtJSyoBkuklOFRdbjELCdeNI8oJarDnCvCmb4
F0H/RXRld7u/FdOQ+yEI7aNns19YLj1FErsujntufQoI2b7Be/8rD1W3jV2CEUoDUdgozeZm5iYw
/+B6HDZ+vM2FFW6LKf1kgln/6hiempk/xbDDxQo3v4rwpLG4tLK9eXkzfxMz9F1KU/keTkuMXFtM
ryMaLMbuZfdM9qgz0RM7wPeYoLfzRzRDv7Mni6gA7ZHGuNxDZE9Sui01uRWUr3MB9OFovJ0zE7SI
9W1T+FMx9O0mX4qg3ocRU/nj2ZlldxEKV788Jog1uvWFMT35XT6d7RiVU1VLaEFdL9YsuWnlWEzS
lwIgy/zilUHQ79vGN8wtcTPO24KDnxsPprQJ+ShIY/k1qxIqMuuHrK2a5SrwPq5GUn0KZzy2ySQY
TXj+QZAPWoaaZezN40G06bV0FVkcgD0QbvyVM7ti3fgVtwpRGNABLBYJgPZKNO2PxsT7cCh1dP2f
Rx2eAw86VUSTSSzrFOmgD+Mw+V8C1bMw7IAJMDyM+5OYBlbm6Vh13Kjzc6bMEYZ/9ctD/YBDdRKd
3Mm53Tv3kab3GAtNyQlMjJl2b2xbMyeKRlTfpE2uc2Klxi50CFnIYnM8kKQRPCCs1QjprGj9e3PV
VZCg4XHeM0eUp5nY6GE0onNB5QPFacxZgBaWW1B7oWtrd4MD7vDu1vDkMtE+hWmZrsbU/lkw93uJ
czrnuhPRhr4BWlDuvhRDyOklrZ9N6r7S+ItrlHIxK8RpkTud3YI70UKBFRqDOgxWz9TKaqNNYtTJ
WWf5ZVhugZbw760vWwoAy4tfAwc9hV928OGREKtTEkI/CzN9nERvnrXwP/91JzTkMGnXkqsqppJI
ErQN8FdP9fLdLjEMTu2eKzn2B9MwL10aFE+cOgUzgNEhTqln8UQ62qW2Rhxh5t0tjtSwMjxINlqM
z1MfVZf7RbXE0Ea0y4wKUd+YXpGQxEtggje8THPq06CmeD8txYpRgOA6ioDIso9w6vWnCyNE+2AF
WzSFqFiXzjzQjF/ux7LXsU2MU7DzBmPYmkaqtvdXX2jzNW2gv90flcE1C+UqXc7McDikWNHthO1P
XwIbb2wtMNVa4DA9hmrDxCvC8y90joM/5luNezGj2GvuTDO1qmltW7dVx3t7XPggrT3KkN+7dTwj
Fiid5inuCo/8PHt3f3IVBMZO8m0/NKR1nx2z2OkqPSVLfdbEwTOCPnH0BHSsVnbpvp6bjWcwgDQz
odm2QhcBW3sJzKRddV3R7CaGa7hBefOOgg3jQpFdhRpY7pH7zYWS9ZZ2YXGdtf9N+358ak3S/8DY
/YvNGrk4luFtbTPl3+YmPOWhDk9u21ubdOodKBV1dYhFW+47N1MrB4xkbauoPseZq4iKITw9z6GG
tCaEZQNC7Jr7Or2VlU8bci9G7pX6guYkuWM8pZ2jd4yX6s/aZ0/Tbe89INAtT0EcQTkjrtFtulmR
bRkt8wHnxbQc+Jpxs4PUWR6F5Zzmvpq/lgKsZp76vZFO5gZ3PwT3Q/bNBN/eTDhJ7/I6++KOob0J
Mon/FYzuXRN5+bpkqnoCcn+8F0nxmOI7ZDdYHYzQ9mytz2Ik8lRwxmIHXgeQVDGLjJrxh0O3/lwh
4NmQpQBDB9fnVYhd5bMNBLgdMP46yzzNV/cO0ylMQicZfuZzkP8wZhxN3GqK9ndkQzlxv5bLyQlp
6MP2Rv3gu3WLc7MzvA/mR9RM1wlZKB7xxfcgi+df+fSKlfIrcTzdNyPVhL78LGtGgGZTtph4LpuE
g+d4KpJSfXbzTDFiqfKp9dXOLT3SDWqTQZievJVjO/LD653bvE+bKbzZNX6PdYReez833uP9VfW8
79Oivo2jPNu2kdGeKW6rU2ojeghH84cv8uConFHiD0sTqWzQmH7oTwM2zCd/qFe06/5GeW30Mndu
seIM0J8obl4jhKJNWZDkSHAFMwdMmCQp8X4Q+xtJeJCbJN+LedybrJXnmYOYY6JWzTZfzjE7J++r
aNBbpMMnQW3Ju0lA+WwyiCxHyzoZIvL3Ix3VKnMtgqJSMRytRdRkNuM3zVYIsGrFO7t0TRIImMoo
lK9dY6nn+0BHlPEhD5Jjo0hRNMcKJpIDzWPVtRXlhGwYCI3ir3zILp2tOecZN26LOoxgwU1Ef+Vj
dfbsoroixyrw3ifj/cByKI73lqCNBfgBlTARCjAKk8jwVvdWDHUuJiI9w02KVciRU/w4w8F9LDtx
4hvejaOu3pMqis8jC/NBRViYON6c3fpQvk95tgRPQlMTgMKvtj+iXK6mN9cEHxOLCquqw+a58XaG
8VdkmdDfSgpShqX+WtROf9Tk3+xx+UeVvEAmaf7F93BhH2a//sxrZT8UpHYeO4Wp5abAwKdx5/ip
DDOGQLjsky7qh4eBJPF9aZ1g6OKKtIzGimqCHdrn7jZbNpN+eWnkhwDU5e8GqXzH3iXaI06iS4s6
69Umy8zAguWzAIC+z98sZ47Wnvaqi2/hWR7JYTyUccrmkvmRAz0M8EOY2aemaNhSpRFSRgLQLl2q
mhpf1Mrs/8kzSfji78ICnDVMm05CMCWj+fIJr/57N2ELbDaEhcPVkFSUr6SyTUuXSoGVKXEw7hjX
gBEHZvjzfPIIlfSC2Tmwk82ni5rcngi0uvmie6iKoz+Wq7YoxHVEW3se/Q8zFQbu7EX0DW0qYRAr
i4gVgiZaeO1ljX4r8rxtNBfdKSjM5AA0Hjy0gYcp3fIwt4d//YIe2aIS7770DXq6rLeKgxeHNkTa
xth2shCPfkEpmnR2xtQBaV2l8td68oM9Jjjl6wi3dU/UimFCYSVqyL9YywVYd95Mvp9BG2dCRc/T
XOdKDk92UcPfFWH94hXx18Tvf0EzXKgeVKgid5pnZ46JixoJbDa66vLvS0IW2wO5oA1abSAuh4RJ
LGyl0R0kPA5S0PrZ/yHRD6wmEptIhcoOIe35ivgF8dYgyvWzfN5FAwEn966OeFu5N2fsPjOdwO+1
ppOTtNnhjtqUvKMkYv/WUg/70IOzW/u99VpZQbAzwvnJiit048tNKEcTY6ABFK30im9FpsLr/WI4
sbok5D+NJsFWZg529e+PhynWt6BBW3vfAdwmPjeU54cCNn42SOLZgtQ7FAv0uFBFnbjauF2tXmWc
TU+oA4wfbmviIm+H1XM1uNOJvAr5YEA4Z/sTBVxZoDymUiD904VIm+RUd86vue710xynP7KRI6oX
dv7oywmlwzIWAg+/MulbGu/pS1VUMFlJCL1jBHoyvSti5eeqCDDtl8Q9sMrac+i37dFvp73rnIdc
GF/V4IsNKYHhWswj7gMNBGo8WL6UbvLhTkF9MCuGw4w0wVHlUNBlEzLipc17307+JR597pvFhRJ9
m39A3Kv3qVTMqO7zz5+R9Mrf6F6R9fMW9au5VlZKrA6Y7EUts/SqJ30lrkzxItMa97FWZtegN3f3
SRkdNUoQYmbDfmaKH5v2W+lWRLSlYX9glPB9mrrsGKMgfdQmW6cs9a4ShsIros+eQd/1DL5rDPb8
XpNJKtOq2VjNMNGHNwizC/fHwBZJ8Nu/auNZmv3vhioehYPFmTA5nXKfUIvlOfB6N45siBdHer+k
l4/vppccyio7/J4lZ6MeX+rA+9DJBJkrtv7KW8c8e1ELn4LEIsPEvPihNH1z101yRI9jGvt2+Ykh
l7HXCg8LcN1oFZlFcBrmeNiyZ2dX2Qb73moy9GlanUx3QBBrdO4L1Sw87Wxm00SM/IyO2Hl3u/aN
MMCZ481yd64RvmRGaLyjJP/wM+NFxoX+2roOTtBZ8haOmXVMCNEh9YTADUYtr5Wg1dVUGY+hMktC
1921VO2bhjr1y2S8PZSzxwnPRMPokuCX5Rkruw4vduUlT9Ok5KvRriV8b1O3Sm+Qmffb0cAivQay
Y2ibxrc+NQNiiEqxnrU8QAIFp4axtzFc1HiI5ghKc6R19GRe7bNAYGschMitvbmDTD7Qa4cy2WYZ
qri8JiRekRm7gS8IZJfjRJ73gwOBaH9nYRSDQ82In8leCOWRJeV7O1ckA8uQUzxvt3n5PScqme9h
/sgKBfXPG7+k2cIObUcMESgpnwhr9jZ3OL33G2uvCwZJIcnmkZvNT1K70xOwBPpAGZ7wWv9WT213
88xSnXXp3tos77GR6/2H3jQCOk1t99vfh61qcDPtliZJscYu958S2740Qli/KwpnauwrvOiI82Ol
M8L3uhnedq/96CmfNGMFu2DgtTxMHDxQ6qocDlaGGD/rZkBi1BBiuU9MYypR8wgMlOeArKCAJA6K
VmzNagCCzCSPu/W718pxv88NGh8vUOGzqYhihl+/MTtsbTuiaQ8teb9DhWGHaQJFhMybXTntwXHS
K7ljsDbb7AP5QHRhpJ8w8+gd+PuF9aUbN45I6nc7hnqeERSFzXFAZEnirycGr68h8/C6Tt/uh/v9
EsyMuBF88yLiy+Cr4TWOisWvFz91Zct3Gpr8MN8LOMyBOtzMYT6IKNnNBC98Yuu26Rum6pMVN5vO
T0IwqMQ6u8Bqa1+MJix8y2kw9mc3tJECtZLg+wSVy24yJvXc57pacZCX2zsbJ6pebGXUF0rV1ejE
862co/QY40TfySk45lRuD7Mgcs+QEebjSHFCW8B9IGfTDiDleGl0hkA1b7DIzzfBhLNMlkzhPsh0
/mjFBu6HeBnScQgykCuWelArSiNSCBThBau6rbKbb1j+piKMYV0x+HuI3Nm4DhHu776AVpbWsX0F
N+vOIpTBKiPtfgg6/Y36HXGCVJ+t53E6e8FfU+XiTu6a9SmF6hJCOfB+Wrbjcuz5JMc5XfUKyc18
wKMlrpMPDmEiC+jNjqrM0g/h2luRAsubbXi6A0xTdKcCz6SUmgH5hSIu8AQgijulATWmHqTfK5pP
G9gD44NbU03FGs3ZYq3YueRkEW+zwOl9MTubJEUrQMjtZjYsBFJ1jgl1ZhByVqjvytLwPWzPwDQD
qOiByOP2WWTmX2R0NUQhjGTjZeOVU6l7DCCdNDLyLobdfyH4zsYWHzWdHi37sXDJmTLRslQrcyrI
ucndZDOZM8N3iMvb3/056XuwoDBkEfjYIaUZ5XG245fhvoJH6hkUd5gyc+62u6rI9OX+EwwblmDb
uac47k4eHdv7VChElvG89VWYbpmfyEusvZA8L9dttpPvOE/weHa1ja8MowmP7GsNohTZV6wpPuyl
0KYo0we/jN+dkkCi1PaIOsrajZWI9DlZimHfIHwzku7bMBJN2Ug3vd0vCtN5XPqsp/ujrvEEe776
aMzYX1dWG2/GOUX9KBkUkS/gEsxyf1ymlX5Udv+1GglZHaV65zAIfYaGnWREDEGevvkRvhK+rMtP
TRMa66mMRwarbbwLNY0DjvXuyxhQFoyYspzahRA35xqXkdH4qAbCsYnxw7dei2y+eMR8ZTg3msu7
taOyukUy/n3Ws44YMkxEPPiBt67rMeD+/v+jwvuJ7M34lhJssgw47+VBg5xNTdN8s7AdebLnHFJR
9TQ6oXPOejt89sPQf7IajLL8ZB8RN7+al92lJUkE8Doujlhb670Zpd2q4yY52mGPu9HyoZajhxFD
7eH1FWxmqwp/4ZOHYR2reZqN+eZXOrtaWD38Jst1Lk7d+Zy+KK+H8qAHcy2UDvZWaYUrR/lYk7WJ
++wT6fI82cCx/iQFHZAlD9lQR1vIGg9FFca7KcGCSUNQuYqi3qo8lZvRbPK1wIv/4nSu/SB1+sGI
CBOnyXdXrkdFavql++L01dEMA3YxPdT05vPXdJn63y9x6ZzSrgf50k4MnhR5O2U7q0H6zfMoTE0Q
Fxqv4d2yqvqLFYRrkqjGx4hUOs/p45dxaQjdmeC2Xms4fkIGj400EFEETF4UPhh3Lo+7HLMZ0Ctl
XpdsI9lbp/vFrqt279jz0cv1fOyna6Xu+mRdQ7cPUaz+xpV6G8gkeYPL2h2JX8Byq27YBrKuFJuW
3z3Q6F+Fb8z737D1gnQOnd+d478m5fenfsqGk9cYAdQH93sP8/TUWq44kWaNcLownwcr36Mfs5NZ
7hJLMioakeUtF5Xa39wxqNkt7WI+VmT+3e+4+w3oFNAq7BmNEd5d7CQVNxP07nhjKVfs054ztDbc
5lYEhJz5A9EiTuatkrSbr9pK5uv9p4Ccs4S6CTRsQgu6bAb3i+UBzDE3IWDNH76lQdxcxn4Yr4Pq
P2Wn85eGw4ryprv5GdtL42eIvLytX2fhcY6Sn795ljhzkQC0VCfwXYpNNhV6jSUR81OFn0pm14Aa
LXGNbWmnG5Kuxk2qouGV2X18QomMMKb8htBAfCyl1apHBLBymFStxxT8xybpeje3ITt4OX04HW41
uVfrRx+R6C52ihHKIr9ElIWnSUxjFraEGce6xlfZsAj2CbR9vD+E8nSKVAuoXINEomiZbnyVWNkx
N9ZRZoCy6GztNFDdo0H0p4aouzLO59chRuk1xk69893C+YJQ49yZ+YiMsaT+WDVoDxECEvwHwTTG
sQzxcSX9r3JgVN6R+XOSSaTu5+ipc1MslhZwZDlWeQhH4v4w62N/7zSgig71rkh6/1O2mbW4T1nX
KS+HZz0O38POSzYFvd42tbPyqW4L/Dp64azuDwPHeUmEW18aE+LX3NMMW9TDr0MacVcNln7oshI+
oUMUd7EQZ+w0OQHv6qu7gDt1I8od+asPJCop/F9mcZvyQtwYwOMiNOHGsvyT0hhSDHA3cUoucAxa
3gvGF80pL5t/PSQlCLGpb2xmScK6SFzaYNHBT9IGTGwNgyk2MS0sJKhtW9CbwROrAEsI6ZmK17Dr
vGcO19X9UVLo7BUAXE7E0vmi28WSUAIBmvQYlckPCTMBOgU3qKrD/jhq+6pnffKV7f1MC2/jdckv
wyqHmxcwsC4aFZ6qoj0S7By/NOjRldT7Ypp/zVmbgr4sKF1iIaaXlB3si521s032hfvGHWmOn5LN
5mEG1nq4H5lJ47pnipry9yAz14NLKBUcnWW77pP5o8mbelONsdgD6c0fkxh3s1u3V/IKX92piC4e
DfiKdt34LLwJd4B+Hh6rdm5p5HH4Uikta8VAaJ80cbHJZ06MzrSTjyiaHvPZyAhdxqKBgk6eLcRJ
Kykz9c1zh3NTlPNbr3rE2HHAZMduyWyhkAHoa5+pvMvHYuBzVTg41QHOUfe9FiEDXaubd5u+Wxc+
GQ//vjgMNVa19f9IOq8lR5Usin4REUCSmFcJ5FXedNULUdVdF+8SSMzXz1LNy0TMxDXTEkpO7rP3
2l9yHAxe4Eh6/H73q2VWr6ocp8sc0CE5y8x4BCoIcSF3aH/Ga5wwjvFm22VTbX2s6FNh6nrTyRx6
9wXyxKb0rEjxaKWgy2p6z9f2P5GqFzN36Qwr+geXmlyC5W36mHWOPrRVJ8iqZeKhy+YnxYY56vO1
+P8voLz9Kvpk7K4OC5xRJPuhE/q6uq54cNPKecC1meLPplNpSaujwzv2TzPzdK3d8f/v0oz8WxEv
zXWcuArBuIq7rS36v8MMm5uNlFltGwtxwrDS+Rgn79nNKecOXXGZU9+PmqaDTuCW1qVaWPN0Iv4z
c02GK1iXDzKbmt0UD/fDbT/vZuW1HHrc6C3tgiTWHtOqHfYeZaln2RlcL28GoXLRSbhwKFMBip45
5G58ri0MLYxQ4vi7HPAwbYSA57DH1O1y9IJ1Rwas3nRyDn6uQ09bpa+Jmru5511M896b7PzJUFDs
Rku/MHubT6lqiLL69vX3YF7AYW0J0VcHgcGP/BLds7dlUtvX3iGe/EfER8owAapdndtdi8+LzWuT
Q5saggcexTF0q6U4/1+pMHu/eJxupw+9TwQIl9sYKZ9JeKqDmtCfF5iNkEQvjrN0V67u8aOdWPWD
mCbqIGF0qNmgtvcWZBAeOcW4HR6rWzkpH6f6KvPs2IzsvLMxBxTq6NelaMdHAaphNIgta7cSW9RA
56Es5kM1dsU114F4EHa/o0B9vsPM+6ce/elszCvBnrj2Hmvq5+nR6w9uTT4puP3v2kV4YIF0/P2r
fv+nfClWHMbs3HltUdVozdx+Z8t5GoL7JA7YtDso1knZ3Sn26rfOdEoMbsb93/kpc/k8LTieReuO
WO9Yl0/UOkUN3VLb/1/ab/L77zLGWUbYlhyLsBQCjilvbcO1Wsx3z5Yfa96wkLEKdSeTkU7rVTXX
Cv9itGI2j37V1jEnaxCjfvMzgwY2ulAH6KK/hfzmrmMHXPPEaRPoJMtFeCpIH+Gki7AqmUp/LfMp
1NFDPuWfcS/UcVncDF6+iI8detc2LhFe5FAyJ7rZ34XK66e4NvwLub6HAZPmaVbdBIMEuyQq8I5P
9qsu8RrlfQn25OZ0HNr2/tf7aJiKHivLafA2MgyTIFvuTKzPvI2q5MTYQxDCHR+5Hf2XFuxRYkyc
e9tu/64FHfJJWn4rA2HGa63026kX9mu8G9m9v9XMnmBkPXIgBYnCuuT3YVHisU+zW6NTNgTrpksX
44qqHbsIL1/NqPVdjWFuW8FjqeSCZi6/tbtI8EXWkzNlKHsp+52BXtB2SS8oRLt4AUUQBCnyDySW
2jfn/ajxiNfJmtMim/7BDFkEzr15q8IL8FeudHmRNCjUDgX/gYZwZuohdDm1215FdjN5h4rb/VbL
VkYgYrIogPGaObwp4ilYnvVC1WRrEBWQdlvv16rNoiwe+GdX+1kWJWGHDEUqLelhMe11Vxsll7Ts
K21ZgOM6f1SuWkkDee5m0ew8bJP9f5PaH4ykGGdWDvRUnWO9YIT3n/zjUA1FNAzGH/YZ+Bx8+5CR
hTwmUA4N7qlY0QM6Rbm6u4ERsmBOtsKALgGoEa6PZocrhlNs100E/frUlwpNsS7/WS3z1Vq8KhNx
WCAARxhvZtZXf9OJlobVtg8QOG8PZRdHRdvTdgaMY5wAF5rt/IDctLXX4ZVV6x8115/ZvK2M3IhK
AV3ITyzkQ/23j3+ADz3G2fg3EVN1u2RAJgILwZNTnZL+3jXjZheXRoMCHNTHYb3lDGIj2HGB/kmN
KXL5DrslPSjsb+gk9V0FLaYs/wzTHO+GDIEkyXIPW34hEVlJGa/G8l9hOO05iD07RLRH0i64xihz
PrvG05rDq9AWmZ6akibOWb+DslWxSAxKYANZAZkpGZ982xuvXspNEN9Qs50VS5Z5gbsSYL0/95KO
bXYVcAy77PWms1/cqmjDkS1BggzkC/dcGynLFx+nRxug8+oAjsqaKUT+aa32Ns9ZCdvF7QI0Qs0p
Y052sCeMTJe3DdnjafarIBQifdSZo/az+bdxfFquFH0bcIWZupuMnm5IkKv2woz1v2dCCow9ksRi
hkxjuKx/aZvwn1Sf96GhjK/cpA++Grmdx95X41ZOiN5G7W/HBXFk4Jr65V/QuzIidWVtEvwM5NPQ
q9I+H8LcwQNOk8o+ycybD9X3Tu58WGVwVkOAq2T1imPiza9lWQ+H2WWKbXg14KVoA0IktR3TPop+
l1TTxVgta1+Wy08Mx3cp0RvJUMDYkYibxkqGIHZIg/MydiVtyfUxMQAWBUad7nhsmo0j9fgQy/Ho
pzfXeEWeTxNX89Kk3bBHDEIzZ3WcGLhnUL+eSbSUlyCv94MxdoxObGZsQkbj2tA0GdTm1mKUCQc8
8K4sob+118Ke4ETWGM2XvjjScsjRibXC6oznpW0v4FGP1B6d+oTjqe0kFeQrhGH+wBh6ORkgySTw
l7KD4Yz30NTGk6iO+FEQ0Ymt5uTo+8ElvyDbnf+vsZIKbW7mDDKrLlo7PrHJdZadhTK1mvKf9NN+
R3qqp+7aUJxUAonR1WJrukUeGUZ3KGLvmQkQqJ/Z/m1cF1/mhJnFdtWDNb7FppVu0wLDyWCUd5gG
P31zukVpsoexsnJ8/TFfp8EmxSofVnyGgbMJvKRkn7RsSOT8Czp/3Tn+U92mxcZZ0+owTjKcR96s
LEp6mFRjS0M5zOulTrtjNQuiaRU3cg3XuBG53KAYPxskvjBG5m9LjyVSJ1C4ldtlO8WKIxqV944z
3ruXfOcrBpZplMWFb7zeu23+XzvrMvLcDPNwN++YyoJj4BOVzTvdRbhKiJDmeyc3Ob9nHKhi9C5u
IZ7TuEGqsuq7m3MiZKMPhORGRxvGTITYNwQR8m9En+taNg2kLxePaTImZ5MRgxdDezB83PMyZgat
035fL/xc1+ApTRHszOm0ZKa6EvDtNoif95xZlGnzBdn2aoEdn/7ZhC64s1F568z2T8lSOswLnJmN
UdNAi7EPUbqlpc4adkmTAYaOZzcauu/YgxrF3QcVbySG2rB33Tj+DUi0BCX9rixsuJpW7EUgq4FT
2JslKlfDNiisCGpuWs8gnqlZ/MeJplLYAvzSOWqMYjiF+9inQ902UWOTegUh1Q535cCPIHZqjtJm
54fjyvbANaAAcfRR/z311q4ErNsmVCf4tRfqWLKPLqIla3QYV5iXcND42yrLXPppN13yn9HjDYgX
xvaEA4n6X1vtRMs+PI39XVVSCdEFLuSsP2bG21jZ1p434LhZ8Kk9U0/xQTzv3hPuHymTN2zU7X3g
V0AmeHCYl0P40DY8n0fcSh8mi98Nu8BvYcgMTBPjqyOLY5q48jHXX5rDCsqN+qqsknJxuOApGcUI
mOHfeoIuu4iZd+x4W3tY60uWIGfkwI+pd3+qltHgijdpFGvKbqn5c2JsrhSsws1V/ZvnEZ8REDzm
+H4tnSV0S3bKjrvaoVvjL0aCp9JvGGqYt/+EZsBgRo7DdB3OlqCaXtyqkHiRlBsx4mgZIURJ5ZPo
jK073In1LjHuFNdg+O5gnurkjT/22bHNedfmXF1WRFFUu3HlCjfVquYryuwQ2S7YWtaHy08UPxhF
j8QlOZBYmTBzEPScJeAQPfLVskYgNCw3sUih1na835YeJSSZh2MFEGM75Pk3lizcvkZ2mePgCzsP
rj134hMK1Kkr+kulOVD7kgLU9UtmDHG+C1KQGj/fU+88+c9s98vIwlOCsTQljTKZzoMqh9CGplxX
xPNwCJImXYbPiQlr73OTRJfkNYotisK3GH9j9uD6WoOja7vtkNAgwCoehtIi+CrjyrrDIY8lqHtp
1wRRyKijWcgHq5joyLbLl7rumx1jKmZx/wuLU5T2fijM4V86pDzV3GIMVXESB8/EYr0tFjvjNLeu
synq7GK5pc0kDji/x7+Fn2l0t2lPx7LfVzlMe8Z96bfo+c0a5tVcXIyaJeWQs8RWHsvKtj36dAtr
1XyY06wjOPoHQ41TZJt4Jid/tA8TyiLJw+FCxDteEPniwH2nBLjaOEs1hX4wXnU+4WHqjHep32yn
6cNAmI+Y1q2Nw88eT/Wu9RgK0oYZgrTjG0AFlxQk1X/6BpOGTcI9NdXTboblbfHCzfLmtCzMWg4R
aab3yC7yp1bDnyylyaqeYFobGzyRBkD3yizbO2M5Zr2Fta4piZbHnIvMfmnWkZewG16Zg4/9dPFp
F0VT5ofg8DavModnvA8eneSW9C3tPVviz5smVNI419LWEpMfnTW92wkXRa5+OZF7msO2pkHU7dYR
Rl6ru6oqCbjsQNify/xvaeLBbCzDIp/o76bJdEP2XbSZuumjI+bkMtp3rCSy3Voj+Q2xQMiv+hM3
poC5S5P6br0v6NYSMYPDVC4dk5HJ/9laPSo7eaMotDvaxt+0jegT7XRpRWZf82adh5DMxGHQ+r3t
VL5HBmf0oiJ66QlVYzmAgtip5yWwy11GECZTvL6dADanIW4Pi++e3Ok2UZdBf2YGNhyL5UnNWz1P
uNbzTS3byuwI0cdt6OTDy1Jrc2951oFYhLHDYuxtZh4HHBAHBap5j3WBX4ASO5ZtxdEdbpXn/wa5
eIcO/qXTaStMbZiJuCGZcArTPXTDcCRxOlLSxlHQrC6oFytqsoAJKT/r+pTHXszPHsoQ7+A7yuVI
5MKqCwZb7OaaevnBobs0SRA+i4zWN4QoZY7bsS7Kw0yaaY0H+OfBk9m4y65sbGKwajqKuPsDSAAh
DFJc6NmetQ2WvVgJgHt5f/INT4ZW4G9yxIgCnxUWfTU8D5LDVNRCbisxfJZBbTzN7NAyuBmu911X
ffBhepiYhgze/AhR249pKo0rBSS3TLytLRXcA3CFNKSHsP7bTRLHLkuCWHELsuwwJtYM7m+eNn1t
3rCkZxcE+KkQGeg3A7uWRBUf6F1x3TUSsQuibbaSjW/GaVTiwbOXGoUZi5JT6f3EVyxgZEW18tOd
O8bpltzbaWyycuMDGtsCrXloPGwm3eSesgDyKFZDmHnE0PT8nqQOhSZVqqOKkzUFNxJVwOWC3u42
HVUwkDF/GLTSfTV7D0j+m6HUrE2aBdZjVsHK8K2HnkN577NJRxw2olbqEx/3NS28aSvH+NGfcSCW
ygwhrUiQp3BZeXH48ZRCn1oxCHUhuROwAaP41/poF4uP952VF8B6LiULD0IUpwzqUJo2MgEvr23i
vquSoBU5oflWjkVhvqkyOxApuBWTF2I7uPAHdIvPcVP2mFAwARZhRi9E5uA1n0j/hkOhPkVKwImF
6L1DYGuPubTDI4x7A/ne9vk94qBNuv69Jui546KCwyZH8COIH/W4jI1lyA5OPG71wEV19KmZJ3oZ
kfubv1IZDhSZBAoja1mx4KC7JIbuNU/UwC01cM+lw6cQvEomv6MSVTh58bfXj8cWFk/ExlhuJ7zQ
N88mK5+ywbhZGhI3FP+VNof6PLAVxJfxTwvhhCjgyc4e9/ZU23vlgnO2MPs068xln/AMOf4F6ffa
g5PsqmWITMOpH7rl0hnkzHon5bY5FAlHGgCCxKzFZejrOhKq/WmG+rEhDMT5wPLEqz/w9uX7Nls/
Gs4WPjNor7l7MzPztdk974zkRhVUdLzYa5hxneNVyBnomAvSZ7oHxsR93xNORDyPmgrnMGIPvg56
Tnc3BNc2q6zzsgK2Ts74D/2DO1IDAdN7DZVFtWQ/K3Tsr8K2Ws5/pFkOiAHVxL3L1gGgaltP52TV
u9ycnmPbDy5ptryJVS6RMh4tI/1cPPHo1XpFhEyLXdznauuufEaZoMJrdWys1hxqto/nq3P+Frac
HlvDfcXeJ87Gqp9N9SdzCFx7GK5YeGLxUJoVuhHvfOawsMtSXrFjsMGkpTeOCY0Yc6bkSHBY2C93
82hUd7I2UURp/hut3Nti0kkjuj/QyPJ3hdk3YvJN9+XMra3DFrJTDoMgYWz6EJa7ck4nQrncfr3E
BnzwixfI5N6y+SrHkjXoBGKsMvsHPHEYvqqmuRVgnOJUexFNdis77flT1c1zwP/zzZThdNJYoRUt
yZv0T5lVFEkcmm3fZzZ7geHFhC5wR674wLYyw96XvmYtFgzpDGJXW+DDibCBZhHR2IpdB6Nnabt5
i+/qqUGNjrrpe8USG6UVCc2qrgGBj4dpHNd7O+cXHUhmYUc9sf4h/eb3lHDE/MQUdU6EZ18z1bqR
Z8xDNFtk6sDNhKZV8WLxxG2uxfVALDRENccrXolzOXzlbeFdLAXwOFY7CraPPY7+Ldb0LkILuFtT
0wpbmZzckZoLOnJC022TUwbyv2Smpe2++2jH/s1R5W4pAVsyco07v1f3XkKFVBcvR87Udt9n459Y
pxas9eKbRW5yQmMWG5Fgs9STg23ONqJVjtnz6LknbLYwxgIK4lYP9MPHONbDaXT0X1nmP2Mp+MUE
IxeGmbqIktx61r8EsHsppQNsGpTmTznZT8i8dchtbuYu5eHxzr9d7NO7qkuG7b500JNWzP/hAHxM
Jem67SaUjNXJ9UmOxWuTowg1ZdOFVoHOnysjDrN15CeArcrMyn3rZsPZ65bDcmuBYXCSh6EOHvIU
EPNNtnI9Pe/sREqyHYPcEgZBSshxLjiTt0+lKEKbmdBxxvVqVuNB+FJsxgAtPNZITVxAWfeYYx6q
luaseAaprHOEnq4d90qvzdEe7D/Y6kb0HwqXLPE30xlVVtnz4hVsi/L5DXvfv9ZJ+XskniUHnSQb
CJy79hOgpGvrYfjv1gr26bBi/1yC5W5RxHbuRM8XO+Jk2aYl35HMbFRqQZBcTN/z2t8NbNY2xUQa
YTAY/2pMtcTNIDQRq9+45XIYWO5ulDU8xtgjGJ/9UOZlC6P6riUPcDa9+stW5cVrSwcTL0h0Lf/r
07LA9VDcuyOE8tXe1ClqHARmakAWiVzHJg46w+dcXboeFyJ3Sq2436Y9wpfHpSMtuho1KN4hvdF1
t7LRlFl9kV4Jk/qlrTMipJPRHnTMfk1WEh97s364VJReKTU5sswoGSj4fcISIKsYtX4O1L7CQDYq
42cR9ptODXvH/ZuUFwlFv2XBaxFH2Aj+7dhrrtwhY4zEPCM81p9prA7U8ADFx2neHHMbca/rjPEE
fxdhdsNeCG3IH8qLaS1fo9map9GvvxBjTMANqMW1tYDvqO+w1L3KwBSHRuWftmhgw4zzt5Y1KNYO
H6/qx7exNtyLn+8FP8McfkxUz6OPeryeg34Aa7ym7yiNoL9L0ChxButAIc/vAd79ly7dA2WaEfVG
xTkGWb8ZCw8Yd2mcPbPT70apDmbrxNvJ0PTCORk/F/J3HJJP+KyMrTEmX5M5OQe7Tkgo8n7d1iA0
2O6ZCNr1ALXRfCykpr2nEGwxl/Izg7JhQ4XQCzcXLYj8xAAEc49nsauth3ysy6jv6jFaRH+lNex+
NJq/DqZ87nFMkT6lYBy7/6bYJFhY3VDorLTeU2/I77tNzTImsZW9jyWx1nbOp21BJDYcpd4pWoOF
0vpYCbxjBCyfS69adsYk3iF3LiBLqA7rGJULbrlcdBBJxuldGf2HUdbFRqxCE9xCApzK6jkx+Jlq
a77W1qnt4eyskiCIBl7OC/5fv4JBI2/66Me4hpTIwlkFICOEXYSSfD5kP6ZTzBYuiUJ42qquoa6Y
2bsW2XkpSn2QdsbAlxtURZc3tbvQ2YOfAXn2cCQNbMfPsZJ3gzeafGqj5j6vCjSf7hbnVwmXX6jN
axN/pXlMDSI4OIQRIzvNq/s0NbmxqxwP+E5LiCa31ie7yR5UZYY88PkjTQPPg4cONy5vix7bZ3Kn
u2YZP0gyNBc8pW8uCarZiq9zHV8rNT8nDd4it4ufWW9w8bO/shn9vaAtT+ivrk/Rp2Krvox/tGVy
mSdFWqYZt4EhMaPeX+aNl/XFpdFAywdd5CEIGF6v3HY5r5efLqZIgf6yy4g7W87q0woWtPOev7DK
AblpK/5Xq6w/TzmfVLBCYykUW4PMrMuLVcbF//+Dj3hDr2oCNjxe92OV/G38/Dbzpf8EGfS9k1EP
ONrBznB8D6sDM3LdsYNUt+scq8xJqsPa9nzzRbUvBHd+rIBAYb+VwLunJC95CyNobD64tknhWGN/
5uPPjAiwmRLTuvbjwsvUS+UGs/H3LPR/WcWFRyyYTut/S0KlhDUhfJaO+ycPuHAXsOknwfVBl+Kz
ToUPny4+Wh1rJlknqIrosO3CFFjQ9mT01p6cos2vCW4elo0omxyKfjFbkFgCLl8449Zf3RelbVzQ
PtfxpDZDnSABJzrfiXHu0YEn80DVIutyQrgmroDNOiEh8iOdHN5z+GmMkEi87XMvxpTtHwrsQu06
OFGvxM/AtgGm6ffM1XKzmn3EAF/ej2ikrCs0M/6aHHVrInVhBuLKJdItShUq/cwLQwm58WeJCb1+
EyJ5cwwOtbx7hw9K/MnW5Ol19Rob1LZmhuC2N9r47X2Ly307njwz/xnSuDxVTf3Fze7NX73siGUW
6IHun/rA7/YKITszLWcrZh99kgo6qb8WRxOb4ESX5fw6LXiU7J9UDv/4zK3Qy5HD8yzpPlu8zPYc
x1y2qG0nKbcP5lw+luDNjXSlzhNYyNruWSlB7ez9JOL/6Kf0WF4IGbwHHFcqu123sWjZxn/5jAdn
aE8kd261DbeVgturI+rbh98iMkube/HYLZGeefBMLmEmamAqR2fnucxIHJUllK+ic65CMhY4JXHL
FXFoxx33M14GOHHDZ1YnM3VfqHirBDoWz9yvGe8A6yW5v2P/y5sGCBCkjwi+aRP2suHVoWOWiYZz
KfKJj7azszDr09DxEUn0ws0qSJ3nNdDlybfm99FPKaErmhN6Whl2FSaOTqOee+6ujxfaNVhunZF6
Qo1ZK7IsC6dcvzfNqb1C4mI7NoZripvaK3GQdf2qttrirJFp+ZpplBNwSSfMFhvXLNm9zTWIINrr
ljg9rFzitybzrk1tYJjlMBoC7eMZWGGzEcs4Goqnvm94IRkZIkEgXIQwFrlbb2ruLIFUwEw0bwc7
vRbkfCKhv20RODcHHT1qhUWXVoMI77YLNyErfepce89mN97pjuTCwMiYmZXFrb7fOw2lYYVdsPmX
7206AdPD5y0ExmYik0f2HuQm1lsS1X2ulUMrsF8e4VoRidxC9qMdL5E/VCV6wfQRc7sITK86WpX7
bKdNgBWDno6B4aOPiWezLGi/O674S/ZnMNUUdf6i2OLyICYcJ3QQUTDrY+cwJro2+dCrlO6KGUrC
Jrbw98dE6mOJPu/5zKVjg7I+rRZQialZuHwxfAIJ4V/HacAmTW8K9nJbsEbIAkPKP9HnxtYv4hFl
BKedC/m+Gd8r7JONjIsn1ZSHSQ5jZKiYyaf1qU0SQKWmgFENGBZHWrEfy8925anMY/sjkaI63SpZ
8puM4qqFZMfUNZi7fMGGlPhVa5sIes0VKA6RCHiwoe/RVmv5XejBAQv53I9+bWTELDUFt2t10b2k
lYICz1FBDh24Sm2bCqUNHTCdi3Lrw3WJloZ/kufxGRAgkZx38skg6xso3rH+fFe7FNnRT8OLDmdL
lq8kSWk6quKSnvGK/gWnYZvfO+8YL/BsemNxRbyBtCEafmRVRwkxi7lqQCefXFWHgaz/5iTQzc43
oRgs4KXwtI4ZX75/2xrhEKiv+MjDTiwdf3VRo9qR5eciTUtqJR/HIHufbv5kx39cbaMhBLfHHfUY
JE786JaCTXa5UrHgX/rZoPBGNmdXUpIS191/ZTBR1cEfielhpQQWok2V1EjCgfGVADrdd8CVNgGx
YFKRSM86W88yiZ9MipzRj/gDLZ3B/O9lqEHxDZVoMUC0MeTTgCHC9E7sNZsNzvHNGhTjcYLmIlM0
NJX4mJnX2tl41fcMLyCKob1zETJ76LpU0RoxuiaRkwqr+35hBpbMyfAmFFnLW9uhtv3LGLfsLjye
IqleMOCcLbqZwnUFEwbw0Ds0IMJ4bvzTMvY3UMuyCfLmse1SNzRqRu1ksD9dmwh5/uSPhrFjxJE7
TrmN0hBwR2GG89yuu5sFzl/8V97HzZGYFASGjvJfyA7nlRNBDAzBViLnY5YVe70sP1zlys1KS5vL
7cQw+vkS1MuZGK8bdXqJKN/hUqRpwqx4Bw+kok6Ltu6CngLVQtcvonOvQvjrnZqgOCXBVGzRII9V
noJEp5lyy2ACbgjdIxnE05h2kDJaWexwBtC77p07J102OAwjtxbOiewiP4W5iCN/mmkjmr7NscKI
2TYNHiY60jxWYyWaQVjNVhixz14vK4u2tajEjjEY7wRElcHNxWF9LWvzcyIR9BzfIiJz8Z0GtJIA
PrujH3oupwekCn1pXSQkIPeEpOaSiA2iDuabUwM4e9dJz0EzT//kYG/YGH5MIDGx2PbEwInYRtgx
/2OhJhE80ntHzvHeHUQCrcZ6NfLgWuTV1RJxi4PTvDXI+o8JwZ8sz9TZqdBKS9N605O59RdQK/Wg
f8asr3ZYQwxeEvyh+g+4MzhSBH5qrajgZNPTc0avLo9wVnJJD8A3J/yWDt3N1Ui7FYYFxOqxpwSk
W15633S5SzCXFDX3gLgttykhBruSuHE0LdINAa4kkQ2swfUlTlLgvCAV4c+mgwnutkWR9InsOBQy
aRx7u4kgPG+gjOtzQoKg/HFqatlwcn0aTTOE8UqzGRgrLsTJC8lZnOUl9TEIo21m6oiUlwKSP0lX
7hLsqX7KosHyenMvMwIDsX9i8bYrb+b9hUXHkE6PFrV2PB4C40gSeCfRPCkQMR61RB4mNLwXn0Gh
jY2/dg7ZRTOsNc50U1g3J3B+yZmofFfsxPxfWaD/2uOzmSgWwjzOc6e4VJkieSxoX0vW+5JO5j1S
3MXE+LKhaJvSHQyxu6p/av16Qf2jZsWK3RNR5nhHaGITj1Z9aCy5I5PiHpw1iVjQOKGoTAQAsUTy
9u52x0pf6Lyfqfg1oiYHz03PX4ufcIIms1RGFdmGV4Tp7G0aLr1szrB46G8Yh7eA7NBEwUKuhYFz
TwpuSuDRL9kpKwcwNWyQfb2WO+8Ekac/d9J8s5AZIVsmWHyYBjXZsQtJtrfAZTLiCNkFAXl+ZaE3
K908zoO+TsrGzs740CJCYQFOr1VMoW7CrR1+AzLGfD/UAFONW4gEQb/bOLNnHAxtfVKdZGXPE+J7
wt+M8o2m31QWsFkuKz1TVjkb+i5BczzNZvskkmqvSZJy4KngPDfDg2UNXE9FOxCl9j4Yp2llTi5d
cWsZKwv4CCCKrx3W1o1a9J3RjvKUOA7JbHe4tmTfaEJ9sI0HS6bQHk10NtH7B8HstFlbI+HC6JtE
3IABy7ld+Gf4we6Xc9GYE1YtRV0zIV+5wZKByy+AQHEL9kEK4uvAFYc1Cb7OzAMn5hVUbwqKrJHJ
cP+L46oLzburZPeJghd0ZPahILtnzxAGQozBBQhzr+g89+ALqrtq6ek9lydclh5WzoplP6LLy68v
1Ko5uiAJOXvw5/hS0uCc4qTfJjjEWeAj6f3+ZUyHxRkXsL/5zXfftKsbb3nIJx7DtSdRl2F9xqv2
ij0JAC14157wFKIgDHk+RSazLI8IVeWcz0Hy0ij/Nrno7xnEkGP4e5M595H3Vv+IB9tGZEt5X1aW
2v5+EEJOSK4rVkCsr3AiMaxT/Te543wtMj9aMUgdFY7X174mZre21DJJqBVNTMwySaEbpFh5XwGo
cB9YzSet66dgBGlm05L9+2+2JIXTSvX6Ejc5JVlFQSxTp/WLDr5wMzN4zg3tvjfqAHNzFgI8kVHK
32KR/2FqZj3TBeJdNQnVkZoeK5nTcvL7jblZM58g8j/IeVouv5ZUWCXO9hclN2GBoMRDJDuyjhQI
WnT6wtsCfGB1zj1xdhXGUFmICi0ZTkcLP6W2c3trd/Lv//FrlTM4Ly4j803KZdJhmidZTLgMsXQE
rRJ4ZMU6LGWgam8pmt//qFdEnnQQ9Iurh5VdyvMc7PuZpfOUU5MHdftoUkLy1LAE3lJUwQ7TIBbs
1t719+8fSywCgfDe5ExmMcGHJIxy7zHjaCT26Jcc4y0wjaaGPqoWYNHvn5b23RimScO/xp4JHy46
fyXMCSksLTCZ/vJ7qRxdyfsQikHWTZhJSxnmyF8H5qmfumGGgOnBq6zRyz4x6LVIfJlfJl2+TH07
EWKlBLwlwbcrPEJ+/HgEL7Ce0JzqXjgjP5zeNI9yxkSFDSR46eujusXsRuDZv90oFdUuUTEmMQMS
KHZEGlpKK2/BPF1cLbOfQ4fww9lpPPC0C13G2cD5OOGHM3Qj/830YhFJ3xQjKKul4q1UEhQOLav+
uRFAzu0tgkcAB27EuvyPsvNajhzJsu2vXOvnwRjg7lBmM/chIhCaZFAmmS8wMgW01vj6uxDZM13F
7qm8Y9ZNo0gWQwDux8/Ze21yOPNwvAEsvgubMrpFpYj6NITHb81p8jAoZzvFBpyj2X40ribKJqvu
cr5qalS5hZ9D9BHz2tbN+qPz6RGjVgjvc2OUyKx462KLccsYtfPrSP75nA2XPOzL5wk6FS/SGNwk
+Stt4eFmWID5qch9ZLDdZRzsN10qTjDdWGbr7hdDpDGyc+lP0yWuKLPrOcB0k00n7O7Nfa0oFq/0
JCO0OqR6BcraNAu2KkdsxdJjnbL5u8b3vQm3JAZdri4kHI82JIBNGLrFiyiKje/3xUUIYssDnbR3
9ggbsky8WNzxqaKxY4ytSmevaQGS2WXSLcxW4hgdpgssfsYZ+OqveJioR05lhfGNkRIDv86uRBZ2
3+iEXK0+CyYL6wj82KZu9Xe6TdlxCuVI+Er5fAWsE6MO8jGV6rb2q5m9y75oxHWiSjHS09TUaz+n
eTNNIfLHJlYYwwaDlmlPzHf2Vncj58e4g0sDC2hAmbiKwI5t0xQQMz64Y2IT61C4brpVBkDoQIX1
WgVufDRzSuKWBfgimRcvHujri4o0wSvLeOYJ2kg+8TVcbYl1CONA0m9eF9yAe2ca+j1K3Ixj8qIU
VNl0buhVhYu/IoCUZUj7blj8eaDJw60vcTsPtiY8PQ05aC9viR8SCRckdOX5d3hDGNzealrobvMF
j4kVxBit8ibHKb7tap9J8kQyqTKN1ZXVS2HnrvJhyB+0uLa3eYMu7x+/Hej6B7gD+67uGHtweE73
qQzfkZoflpC2aCzqnaIL6Y2FAQ4eGPgt39gmLmmSC666WlwaeUTDJssPkW6+FGQCXvFctUJhfyXS
jVmGMqKdl3UjfBxzwihdKDjXBRFDJeiLPN1aTYp0oOT4QywFh+TCoWeFwXMYg18otSLzqqzXz9fN
tojUN9Jne0ge8XBulw+djgcKGrexj5s7RiNnNullff+vD5nzZotCvyuH4mGgl0C9xI+U5X8rB5BC
169mGecU70O37facCKZX6Ts1busWOULJRWBOSj5oS0B9W/df85YaFzGhvAmKLDqjYeAHPQ0NE9Ea
dc9LayBBcMbp1RQnqw/dQ253/noOsvg17WxGtZbGyaK2DJoSS0RL2n/rfUe+RXZ17vXXsfKjHxBt
0HEYtKh/UYOawoSn5v8I9BCzhYUDgHSbF02DIY4U5Y0eb29XuGqqMdgaCSoAhdTwypBpEQisDDrr
0qq6Be8ons3JeEmyTN7U0ct1ofV9N4Wk1rzadayvWVPcu7H0eRB5cIGmaD4IMBZDojwIu2z6Q5Xf
ICq7h0mvbZQMeHILvVMz/K8DFpAjjkd/n4P0867ohD4YLuNicovjqTxMmh0+55P7MAFhv50qI3ru
IoMumx0DdF9+KBc/nMmO3o4VpfrMwt2aWnxyUJvfFGNS0nvD1T83wJu1Htxo6Rsoam1iU9q0HndD
PCT3Tcli3Cg6uhM73SGezIdfbLR4gAAQBAteJd0hEYHG7dMiiKr+LqqxymsGeoPFvjPn+unXhl85
vYuynWEVRj+t5aGMUscVbWx/vTn4pQoOxbzX6wTIRJrbuLZBQzZ59xzTdETlNmqnMcSxgva3OQcK
liQBg9f1RAvyERqdrXCsgCDUqEJWGTfK/gponyd3PtCn4ODQMWK0kyr6AGdwb7NinStMgyu9rZ2D
rieVNxAX7g3Yzr2gqMebKv15rXAy9jWOr3CfxNDa2yQ1ktOv/b1I7OlSOOVLr0yX/i2rUagwBiL4
qDwZGw8l6Tu3jojVQ8zsdbZKokh0NVGWBoJmTXew3JppTSt9vAyTTe9x8g9clPW6c33yWjGYbBge
H3UUVXetXzAXX2xAzJKc+18PAVGhht6nL/fSDsovE+LARWwH1qUpy6MWL5kqqFyPVqhefM1Pd0bE
3BFtAEw8uEIlSvu929Txni2WxhMwI17L5ZeIWrmQHLOELBT3loYRLUt8hCUs//iI0VLV2TcFjaBt
uuIpqPUbJIAk1tYWX1HArzWc8U/5wNlKixU2t7I5x1Ze3eF648zA7cBaMr3i8YbDtjwnG1dV12sc
1rC7b+kWGOeysDaD0OvzlRvTkZ76yyj3C0kmRayTyB1k63RAxcyEn/GNWdHZK4mmCdW3hpEAt5V3
hfwmTIRkK9V9H5RgCzLzgMznNk7Dcn3FyBh9rC4Buc25j9IPrftPgCLcHXwymOEO1zSYitq8uz4U
gyZ7uevxrbGs+poXdhhzaSehPmv06Y147/c+a5o7XDjmozs8QzrYzWkcvgdp0a8TZdCfjCx3m+jM
U+DX7K6Y1K6Psm2XyEvREbpnL7EDBv7ICgM2MNR4scv//ciCfabHAFowN7dH+3AFGF9XfTOkVq4C
+2CgRMJLGYHiqWAegwsE8NhQTl7PbWUvxBqxBMLx5aSGmCrwmjQqdktwBOaH6KcO0q9A/78dM0pa
NH5yjwsZZfsC3u/9QR1istA3QKmRH1bt6PUWw+j+yh0w4vQwJFAU0ZxFXqPcmHMJJbK1eI0hDTDQ
qMaPRkfUkidiTWgSUTi5D+Xk16cazhD6L/XGKCrzRTqEwrhEqO9ROJgvvUPA8STyr3ljJ+cchBWr
UVesutySG2NBYJoYlk5+VH0bFd6nK21yqtGx6FML/7dw7Mepad1NXf8klxFLqkj5UArGhCBq17Qe
B4Y4PVpajH5bJ1PxQfP9JxPi0F3N2lMtaTHIUfmnPX2XYtDdXylUvD6U6IhBIozesW2q7USFiFyL
SmfwURJdjwSlY+sHI7rV5haJ6TAaD7mv6KQm1UdZTRpjeLgcJjjNVc2Wc10rr6smq2eZd4KR8AmM
WrHmIEj62wBlyiloHFwfVWqEJ0S9waYtAWWbNqykQZMurCux143gZ0/beJtOGcPVa7LPcEaIku1d
5Dy7ybXOUdlGT1l7pqIvX1uVUf/UVvQEEMT+te4oLoDlN9vF6hHNQbN1CletuW3tbe00+bHUcm4n
Sz4qcChVSy6WHdbfcGWeDZ1ZOXnA2d3gOz8xnQkacdbPHFLhpbH6L3Okui0URloDvvKfCmI++9Da
zQhZ1iiju7ui1fYjGD0A4ExCmR3h9EwjuNcBB7Is9JFqd6DklgJea4kjuS4qge6wW5jthlt3vg3E
zCCRlWywubr7cNrlFUXVZGF6NkM6vnluHXoEMmfljl8DAu9Otjk7J9bIBAIMM6+UNfaxZD3zs3l4
agSHVCdVLyxb8fco7e5VljloQ4Ijk7VpU9LV30+lUd86XLarpGZ0Nhadvbnu9suQmzbbdL4+5ql9
zJ2xvBh1RW/aoC64ppxI2PeHudUP183MXOzTtdK5jUktE8S0LBkk1+9OVfBGWkwP3tElRTmzHS8K
6ofCGATvsuMezXS4V6nYV4vVvCrFfTNomACs/hgJvODOfAZZ0pGEDr5m8qcZUAQVVMrxz1zgIhCO
JJPFHso9xMUHAzrrkRsGXdTcUaNLcldMva/v//GDJPXNPYlqtCWr8OIvLYUp9X8iFyNLe3S/0V6V
23oozJRcE5iUJk7dtZ05zpEj5XuP3IbROGuXJhOiqkoftd9SVYS5c7QisAuDYd/LPH7ED9fCmwmc
xSzGctJY4SbvYAVQ7080kPt6nevpIRwbMuW61L/pXORFlZOUlzZgJCvYNNr1SKj1BvfnK9pKENNY
ttemrH7OCBAOKdpA9q3A4SQXbq5xKJmrMf0lq+owx1gj2R+DnUk8wE2Z95Q5TDOwJEBKL/0Qudy4
1Ytx2msVEW8Lq+0urLO7X0hiU7nbLkwIWQMEuxygk5rWIJwflExL1Cq0nXBxK3CwBnXFVCUmQ6mq
nq1kimnC0RHRjPjICwONosPLev3W5HfPJnSatZkZ5HPZnJAbN/pa9fkuzdIvHSPOW60xvyYWfcEy
Zt3PjUe0gcOz2QOIK7qFKHpdSGhZ32YtXWG9MK2nJNbJd4br3+YmFPBsyA7/RgkrgmFEgmkZj47/
EI7MnG4t82N2aNasEyR3FS6ynahqNp9L4t+6zrOhPdvipZYvjXpCobKqhbWycd4riaiamkdIbcN6
S4rM+pgbe0KCJYiVdtfme6fddE2FZ/3r1Nw33f3S6P03XYS5TavJpLJQd4WJy11LjwahEvR5g5cx
MOl7zJuKimvExxiRRoJ4u/oJZSiaowPCmj3N7q+6uwhmazIAmgnYJqnwoaTNMRCyVMnmhaxJ5qAh
5kHE6ZemVY/oNj3cWew8sXgcRvejFJaXF3CF5qLU1klgXpqyPQtAIvTweRQq3qd4RYOiB41nm9mK
yeU3FErPZBPy7i55SE5uHqQdY8sXCr1uMjyEXbtydbb82K8fOVTCPmJqjDu6dYunBscFOLIE/0hL
02XyNKzayJ0HP8HVHpJTBCnVcJhsVpIJ1kwugsoMLzAQtaPc1KROypjD20eK6D6vf5OlKsiY/lOU
i9BNaegGw1FlWIbxObY2r6vSbce4oqtdbAbaXbfT8iFxLklDuV+pqWR4xQfbKPlg2X//8vq9oCX5
UneRwdTo4G/o3h5lUAE50PKURAepYz0yTXn/60NJdVsMHHv+tgRq/6+yxZ+KjP/9ZbD4/xg/vvyh
b/+VP9789x/evLfvf/rCy+GtTvfdj3p6+NF0aft//4PfDH4Uy7/8//3h//lx/a88TeWP//zbt6LL
CUx7+BFERf7HkHCXbJP/OVN896PO3vPp8y/8PVTc/Hddug4S7SVX3DWA9Q4/lkxx898dy7QEg3eu
GGWQ6/3fmeImv2PR/HFdCjAHQxkE36bo/h43LmyTjB1JB52rQ5j/m0xx8QkVrBu6sGAdKB6XbaKS
/ZSVO9t+Vsp2jtYdgy9OUCLc9hbDR0Ye/QbSFz0oyUw57abyZnZBBscpre05yfMLmOaDZPxZxQIB
n5tyoqCPsCdgl0wyjZJDd0vhXb+EXYhuoR6+J5RAd8zMyk07WK2nzfLwhxf+8ivG54/J3nJhG//6
9uH7f/7NXp6QTfy4oyMhpwxRn9jH9oCuTQvCaJ1jgtLwI58wXtH9Kt3FaPbqiII0UFS+p0lo2Mxa
n6Z/UAxnphPwku249xyUa1AbzldgiV4U051fNWfa4HDnU1/tSsOMNnj48d8UoXMmKsM5W0p3ztW3
rNwzNy+2jNgJSIwK6BIi24VERlz++ml+TpPmaUpSK00pXU4Mri6XBKA/RNi0qimb0oox7cs228Jn
TaBEYGgkdjPdOxo+PiovfNjiprZs7IlxPJ8wYiC6pNjeh9P4DuXDXvFyQPKfumDr9CQ16H4lb/rG
uqHcJDqghCAWLa4NTmEQYkUXefA2i5WDUe5kJ3Le2qmTbn7z1JYY+z+/g5KXSwkyekwlLfHpHSyB
6s5A7VHy6ZLgKBmUUAms7BbrtL8LK6IM7bG2dyOaBh9zz+Sg3MnwKIXSOmpNCySeQmENPqaiNHaL
zSh4DywHwTeNz1t9ABo8iga3vDad//qhG//ioRO+5CBQ5K2xHPkpfLjXi7TiTEKMrpttNHR5h17F
6ctQwGzOBwcY8sKFNRESOVO55H0E6xJnyO8Snj+lCS0Xh00RplyhdEOiFfjzxdGMw9h2OObWQ125
O3xUeKsnBrfGoEhYCMBtuSI7h8tnk57jbs3LLyGmQd5y+9E170OchMfCUS54UD4D1OH/+iyw7G7D
DNBZ9VrHJllH1aaHZkdiBOGiGWvr757Kv3pFyWriKZmW60q5PNU/XOdNbtmTIBx03Wnl5LULCQ85
B0dvg9ETXwB54zvLZ3PBMA4JyMR4kGvkHx+uEZgTQGdMYxzvr0tQSg6JNtSnnHnCCinsb27Pf3Uh
sK6znBq24nGbny6Esmsl4gqkW3YPD04LGloRDHf7eKRVhoqXtMf4e1aDScx8pq+W+qlryW+WQuNT
CthyGbDpEGWnHK4BZX9aI5h1diibKsQppU+ARRV8M53E2IjcMlcd+u2zGyAaw3oTQsyOLnZINNRv
bojlef75XkZxb0rB1scqpf7phpgiYvMSMiUSMqdOUAAk+te0QIsCaSLV/ZNTNB+oZhKO0xrBftSp
veTYVdGMGaOSHj4FvmX6a1EF/elX1kHmohb7zeP855eKwHjJpMy22FEte7kM/3CZ5bIRjihHZCpY
EDZXtFFtiPlI241rBEZ/ZffuRpFPRO/nsS6M8PjXj+D6Svz5leI64U9jadUtw/m8oEPGTThbCwCv
9R7dS/Q40mgLlf6SAF94s+KcgMlqqFZF1zzDrhaeNREtY5rghB0CzOwmyZnyzsXKX+I6WocYMSUF
zBN/RMnBKovszMSI21oPelPjaCEj7yBMMqZMc2uRQPq68I+Al5Wjd502ZmQrbLSk+CISuhi6NdM5
qG0IQSNZh9dlGEVa85vMuM+5i1yzti7YvYXB1Us026elixT5gPziqVg7sIkrGyuLDuf+Nmxs/Vba
7Y07hf3B7Ehm6JvGmyz96ZoHZRjTaU7r9Gj3sFNwSMEcv6Y8tfIIpdg+tG2qr6ModH+TJfcp+fD6
eKEsu6z4yqVi//R450kHmcz2uL5Ova+yCGsQwRn1G3rx2H0dWsh5vIwMMfuff33NLKFwf75kbJ0V
htKCdV5Jc3lsf7hoLRDecay6Am9Q5+5kPCCUmyXyk2t/lofMzaQDsv3rv/o57HF5ygaFh+Uy8+CY
Yn56yi2TATL5ABEMCMnXzXveIYdGhwMG2426FYnW+rnOs2qjJtdL0SMx4bQIDUrJpq4RbMqsyY6J
CRRjbOR+KXMfm1Of1vVvdmPxz3uHbXBLK4pUdmNlfto72rwJ2rHk9QltoX8s0QMBnLtKdNZzDA9i
0Uk/QBRt7mMNW/UgdaDEWk8bkynHSq8LklczXClpNH+UFnQ37N/ZXZc02qrx/ZYxEYPSEZvoX7++
/+JdtQXOOpsNxPnnpagyyP/OwU3zOunpNiAIYbXw/Jq2gm8vMqTbKbLdv/6bHBo+XUqWjisDpOWy
XAs+/fOl1NnxjEaXbkBSGSzWxltXde0xEeO9i1M+IhYBxUpBx8J31k4aQHuJCM52kIdKB1VZ7qSX
Vo/pEwcfUCJbtheMNJn/KsmIRqat7Tr4cHWcIGVZDNaaaf7mPlT/dCOyv9iLqG5ZRXkGy0HnDzdD
wTunEYfWrfM46jE02ruJufD7xGhgRWLDiflUegv50T1pmaw9QNzvsxkg2a2gvg26/diWRvGKcFvs
EuF0mxp1X0sU10m1jn4SbtIetTZbJVqpnzgvPZq1pj9UtWYh3YSLJznheWTB3omsyi+ai5gmnxIa
pAvnfImySUqZvpixRA03QoDGVFaswny8A59E0r1uVPvrhLq0vV+FLSffiVl/XtTUblAO8Rfvq2Xi
5evj7P3123+Nl/zTSsJtYrm2JR0p1D8fmmQBW23qaeUEqrJYtkjk9ovOPZJA7+JPyb0i0RHAEkU3
LYg0s5RoApR6861iOtZMuTwUQHhao0XJhJpgYkViy8YlXwMXU2iW8dYwAUFKswIlA52kuWUl6IoS
O9+QtfdmV9HHMcYd/Wp1kkXKCWaw6dABxnhyJg05DnFjFYHHW0di7/vr5w+D/PP1b3PO1jlTiWUX
ttSnq6cfoxnHIkSPKMUyphWWcYFaDVtaC7+YsEZh6wXGI/KCfF228/Bap+GPoRmFN0cJCCHo7QKK
s9OsNTivHqaH6faq3UyUCxoHMqgnO7O4YIY8XoMP57qaLp1xDG2n2V/b2aEVNPeioeutChJEEq1Q
Z7sq3mWdfzT18AoIsrlLwkZghRuqHY73FdON+HlwcU31LXJ+1PIbV2+63TwVxlOrGRap5RzZgoDp
No7v5iBLUTymcfA4kKy+sWSsncGNFydjcdNFNtbkaiIwyk8JjliMoLfAouyqNj1j+cWOBtmqjFP9
0PF9jG3GkXY9/T0LXAcodAAKfosCNetmbAuAw6siH6DVpMAy/Kr3BruCjtYFzmEuU3ubOeIjIj3m
bmHCukKkxPZNR8z1/r5a0NWmHAHkqeBrocKfoidsnSAXZkiwRTZBTPpKjkj0VzWZJmDbZtbtTatp
Bkc8w4AqxMpTIwjCGjsBx91fN8lKChPG7hzs/a6LbgfNuYwYbTy2kOI2NCsdNNrwMbVJQXi3DuAs
lN0JBAUJscuHMbfAr7r6w5Ta4RsP7ojeyYVQPzz7HMfh8KPKvDYdqqKHB9y+W4m4JYfD3Pc4zXaW
ZrrvKBVdFH0SrFot683cbEXJzekFyy7VQT4GAAZzjBrzNsKdJkPR3A2SNX8IzWNNFXcyytlahVaT
X0JCYS5ppz5seI5rh77DdhpoX2pR8V1Oo7Fre33c9Eqm9zNjJaM8c31mG6fN5xtUUKXnVvCcpUNj
gDCZ8B7dCxleUeIhI9fROUILJKAR7GXQkDCOOPMGKtsG6IRoVvA6n5K5cjYzi8KmyFS6LpK6etNZ
QpJ4vL0O5uYJlXuisQPUlru6akGsZrS3EyBnvEvwqkxJOut1yNr0toXyh8Ed+mV9q4selyvxjp5P
2MX6OkeL8irZ/vXNb1Op/fnuV1z8jiNsOmEIuJbkrD/vHcQHQverQ/Asio4DUJD7Gs3Hzom0bTfH
nBSd0F/7IZgEGYmbHlvIFUXab9UYcDHOlYAag6oNcJMy55ThBu6Z2WdG3JchJMnJP4ehiWjSyPC6
gestW0ksl8VNOzh9vjUCtB8IMVdm7255490bOjIkZqJWahTErBLCmhF5mqUpTKnJidX6IYdq/dAo
yNZLyGjtYBDMDzhTj4QqmYfGD7tVO8GCEinMzrl/Af/oVTlcrs4kVdnSmb9z5FhJLb7NfEb9Bu5S
i4W8L5Tw0M9xuZUzY9Krd7FFYBWWq4bJPAYsZgtl+KOBwFA0iKpzujUbxt9klGjdTwvz286O8zts
ZwqJxkIVPQ2lds6rZ8dvmsf7EpwG3OoSipUbteuhSa0NKM0N+1p2kCKf4LPUwyZ13wN9RJLDeWnT
65ZJCkCyD9UgN0WOh74ZrFfBcu0xVjDxP3tw/vJDyp+tk2A8qdm4jBAyH/M1HnYpY2Yr8C8CKYEh
ieaL1HssxpO1pGZqW6a6W0A2lyK28UcaYCwMH+a4pjQMAkZ57Au8bgRRNdbQQapW5Sqt/W7n50yY
EFwwUo+pF4Ky7Dg8wQ60297T3PFLnE0fYziCvsg6cmuQj/HWUp/b7zXSVEoSge4eQdDUz0csguh2
RlNum+PsJhUERw0+OwP/oCdTWEIJmXDFelOuEaQ1npn/j3eBkU43TmGs2VBIWMZuqBkDgueUe7YD
w4n/MaMvSCkDzaiLtXLd5u+tv7CRtdlH1tF5o/BDwBXRXbe4NpyEng7dBLq/HIhXTd3gjiCmqtYR
4wETXc1heMLDE6/t+jVBNbltNPd7Z1UZAi4KJJmVyY7rv9uQw1SuO4GLyTii+WM05MofbuoAnYMR
kCb5qTs5rLTIvMDp1r1xE7j8B9p8vBetiQi0rz5C2G3YDYbjrP+wzIncW4EDLU2gqQQjl3iWqi9V
gCcTVSHZgjmxDVx7h8HEUJhhTALDBuQXHvPMGDaT5tLmbPaEN1LpgFkIZQ5PMC+/BcwkGRXOYA5T
sh5zx7JWwLOSrcGrfYxMKD/dYuBgSsooC/zcNILODcb8WzZVe2aMZFEbmdiZXXckkmHegqXTt9oM
ZFFL+3nnt7NCcsByjs9ceW2bDfuIupOAtKZhPXEnA2opgpOQeTNLbTUb8660k0fgiLoXhhn5pgfc
5SUn8tLadWN2qBNwXZNw+n00WsVGR264SeGaecEA7LzverAq2MpnY/ie2TFgAlCExLkZ7FMrElYZ
h3OljSJ8STsfALFVsBWZZnbkmDBtUt0c6R4jpY+HpltTDHuoB8FWufqjzFGiUSMaaPBEscnC1NiR
mPCEgIjMCxwT1neGFwCwHP0JdDeGBOieqyRLMCRAZtMiokP6lHfGL+rHhAVmR1iSfnDmNx196RZl
5Ae4+o1gDukxsxspbAQIEX9aO6rxPdoUT2E+hScU8BsrMnSuUQRosFIg7/vnmGwd8towR0g54Rtq
0jWOtdKLVFUBevPDjW+03wEkb8ssY8qbO/nKyi+1mxy7KH0SxSEKg7dM+iDCe7vgMsPlk+uQIjQN
j165CSOVbmKapV7sDhVWnQmTpEpf/IQ9lBzY1xrCCjeaiaauP+uuE+2xKH1rl5Wi4Pacg/aQjIC/
tHHAucscw4um8n0qGVdG5dCdVWt9NRuw9uEACCP8GcYJPvokmtZVY3ECyUAZTI12yWqYmRXBqkDm
wXzZo/bmuNXeIYjvYpUdttiUDUSA5D3jIDmgToyPtIUhxpnIFgDzPjQGkei543pWbb4CZ7PveH9Z
B0E5jSFzEttMXnUm3dt4eIMnb93Dhkrh7EWY/Au1qscI6oqDhHmgbJjFhF3ESOk7Yc/xTcyvafqg
WaG/i0M69bOWPKIcJEhVT7/Copu2TtA/cWIKn+hj/EB/0dyPjXluQX80ZmRs7b4SnuhS5Hn1zOWU
toifswJKfl7jk2J6QC+K4istQCBb6ANXwaiytUPo6aZR6ZfevJfuuMtAzm5Uqg5DaEMeKjCYdyWY
P5e4gCihZK/N5HEs8DSAOV4mxonw8B58C2U9rLQ+63aF/dVEpoNatSfa6kx9q61CIeojElnfC+I7
3czvFJXeRnXpd+WW8r6L9P0wcjicpui9XC6NqhMrdnRUTeiH30K8ntSi0cE1unMXx5BDzeCWrfJQ
M9AuqSzBZASvoUF2RApWwMtVeGeq/Ab7jnl2beedRpe5AZdSbypio8CIWefG1G9ZprKHZvBXleBx
1WW+NkR9LjPtS+j4T7RpDyVDOv6ZvZWkDbcgw/fJaOyhkWADVUCtkkGDyIx1r4zolhQ9M25EmQdm
TajpzWxLBAPWeeACSecXO6O28KAX9k4G+re85nznctIfJd5LgtHkKiziLy321zWOtgghfvpuII0W
hjt6YY/xwcRuWOfvuZr6Q1toeFaqGX76aqhLaMx56SUY7D0fp8o2ywzOknMUb4Rubw17JKcjJC4y
TiexU5itPWUJpFM18vXRFfgzEC0Ji+Uu71EgZ4TlYmuqzhEukZW9XKP6JPZFV7yDFEjbHrgrSWUr
YhGkN2hYPceabM1eOA+0Nm5mw2dfbdu1Gmdc/MujTDszu9c6znbyjA1NvrHjpRAAYsqICgqAjWFK
WbS/KAUhJWUamjt+lxmRVxJKH6RatqVvZZ+ehjjLP/DFPeb0weCu4RlBt21uWLPgbRyLMn3NpfEI
e25YFcUuCLaUI8Es93hwD6aIf0RqoS5iR26eR91c+JbIqNC1IZIwNpmrvCwNHHzzrBPCvBCriy+b
c12fZOYGp5jrhQHLvJ6cLF3o6x47TK1BXAps/8HQYXqrGHSL1e6rkSt4yt3wIqrkKY+5/isyULzc
HHZt48BeoyYhLLQA4ySmvahVTdUbfGulZeDgyIiCwMKSEiE6Of6ZOu1rPGQoLpryRgYDUKLOYCqR
HoK66jZ9QW1am9jpet7Tph22emRRd8I6rOYvnZr2Q4mF0hjbn52aP9w4xKZKtWkOEivju58lCe5b
BKOjaj22McvrJB4YDTqDVobeWNp3ULuRLQ3hI9rBvYNN1Yp1H+pjqf2ydNFffCIhCUPPKE+lxI4+
6dZumL3YTt8yF5FKlpPQog3xjaRzlOkLUL3x38zllkiFcctiSvJNhLwYDpigo9Zeetgp8D6sh9wN
nIfEKZ5VJKpDTt0hhH4Z4hmVqemgt3Tyk0735dSt8IxyT5TRnkUWM2ciiQYTNLmnSIfiXVwyp3Gh
JBHeMSvTP5KGqrlFuIsNuSGTrn0kOnHdRFoDVAlzf6eIg+D0/5Yko35XGHDvwJwFODrPFufvVcJi
kjG/Wsd69rOj00tYD3dHuC+qW6IVekyK/bSi+Vo8Gk2+K9pyW18YF0LWiTTMqMCeB/4/op7fYPF5
GpT6GA3tTiLJtYz6VLXdwZfkJTcDGCiTZd5o2p8BNAcwJA2rtd7c5gna3Zp6UHRql8KKLYR+Toxh
z6nkoqCulNWTieh5ZakBZzbEJzTWVjyByzC+Mk1ZKrR311DdKnmRvX0/LeKePj/QaNBBFZVU8FJ7
mAiglRZzcL1ONxPhT+vCmG9LE0q9m+NfUQlhvrl1T6UT3ZNYtep0gEWN337hUJL0RbLVOEqtiKmg
4Bj8Y08eyKnPjCNpkpzX3GQp6FGLhc3XOsYPn3QTenhZrBmiPg3mMTVT6RHevVBkYw0/2nDyMSLA
rkfcBGdHEi9fcstDfnG5p3sRboYuwblt+jxeH9xl7W+tSTyEwjjn8U7Po0sKYBKwTbkuWv17WMj7
ooFGkzhOslYgZEjANjYdsx726DfUH2qNGtjHuhc+Dz1YNfo4KoDh3IElQxH4Q0/MD10fa8DrviR7
R47rgmRG381vOPnkK6daaHdtdA8V7Ex6Tu/NyqE7kH/BwPjMnQHX2dKxmjgfqjPhTYhXxSuL13cT
ZlpDJE78bAU+vZg28vToAkZlxeS02Ic5iUYWPcngC2fLqa6+wsx7i8ryvm2tFDoFlINWYadygnbD
wSg64DAhfWB+SV31JUvETVXadMkEjk1VmYGn5NGuK+NmAtcNq85A880BuOySdaZzJs6NpmG3vIsi
IivKVINxWkb1bq7IyqrzEhaZ6FYUCvpRE74gpgcLSae9NMzwzW0018EBAfSTnys8/IO7tmA+rpDZ
/cwJzdxoxfwyCbdfOVm8c4T7UCI9JMeHJJKwPIM0d47suVslGvpFsGZXlgalIafos+D36L3rMmFK
36tGezNm0gGzVv2INbLOJdcO65xfqC+JG36zNV5X9uvbySZdiHoEZkfA0cPnKEBWwDodAWyAcWB2
5ka7TD7SFmn2HMEfJbrNjuh0LIj/j6szWW5V2YLoFxFBXzAF9bIsWbYl2xPC3aHvmwK+/i18Z2+i
OPa9p7EERVXuzJWL8EUezBdUMvtqRgajmNno5K26j+L4ihv8Mx5OPLrtQZZUXwbhvirHDz3RGCAs
0lxUugc4Zg9wpFYzHExFyesd0AISuEagcODreiwDzb4E3FhjW+XptLaqnWtiwuXUyZuXyp2A0UUw
0q+Im0HPFv4sNMA9RXx1UkYRoY4vPTNJSxKk8SeB579uY8Tpxfc/pbEXpGN0N03qHEF9h5tFiiE1
WDT4yueT05uVX0+psmLVpKsb3YY/nzhd7GynJEc2rFNuvGAgpa/LHZFgQW9RTPE9rGGvdaAaTBZn
2qxYEqLBMm1VhgslUuS3IWJQIX0M9rEw24MBVYxgOr52Ho8wYHUfGtO+HcwDYB2xsTJspnr3S7cc
duFAPffS5DKN7mT72cW1wGWZrVeeawbFysrEb0nuhoYP5oHbKlionagaUN1U+oZjCC8O2A+XXLsj
RemNOKzTcjhEpd1va7iwcqJV15pKtkokGdUa029acRkpRWgvsO9gR2PEv0xrRpRNe0WMffSmNmIo
ERGeTZAJZ3qL6iy41QxvfdHzpJEpCKUoO5n4EbnqIemwh9t1i5W0HzJ4lkUnDsHUbkRO2M/o5Snt
2+8RNm4C5J1TBPZYaFT2to7bixmMlFoIbRPw4XixosOWk+pWqRJj1UsFbf3HaUAg1NKMFiaewmkj
oWUgB2lAkotcQv2mAItbqdRHrRwrvDq16bzUVbEC6I9buvmaLNbWghJnn9JQ6LqALt1B8HAbCc72
DeEpCvvqRUMqOnmK8hw9w6HG3UJlwWXMAXV4yHBvD6ZybWGAQcquDxnRPq5NngJu8+OGiH29CD5o
NtkOmQ7IJLN/CmpwoWHzY/VJ+FQngLhH8t+quSxmIw+qXKTw3Mb+Qwl6FiJtP9nTdh5phouDWzR3
p77MFvrxEQ33iz1N6IMovVVFfezyjE+n5yM0orsDu8BDy36QH1iROP5aRbmNlHKN5zVCNoZRQXOc
7kMV8oVbFqtWOPsEEBuawT7sCnQUkY8rjG88RBVXY/OxUBtqOtpI4p+igNQixXtg1aAk9yWL4qQn
iReUDFhxlHLQq3o6EWb8fVn62s752kg5CVtVsZ/q5ezQIJHqcbXRckX4sZwPI77tpdiW6eDc6pua
MwfDPhiOLFjRWBEXMis2vsFMmqdZ5QbqX2Yp+Y6CBxob2JEOgcp0KuTaT60GXbmn+NFQ1gKTduZq
EFd1GtzDAXy3qrLhG4f5JkX0r7PNO/rItrP0D1eXPYdCuFbGwO0zEBLDVsPAIs5/snDYOjbCnZAT
Rd5wAFAfkUP1CEOp+cuayiwLC7mPfVA/q5xYs4mQi2HpHHnqWy/Lp6LA6cPl4WJL9nIYe2wcLRo7
+Umitt0XAWW/kXmNi+BXmYDqNkT6iP2Em0aBRRnp3aGYKHTMQnY5KrpFZuQZKMkRCBls3nXUoXYt
n0dt9sxE0NHHsb9KrQaCrNUvhhIXB4564XGgq6CprGUO2wEgoouSLi2Kv2qy51oGoTGOlbM9nmJd
ICJleb6mGGIt+6LCOkJtjTWxgaGiz+VS48LsZLsvFeRJSaOh1yDzKO4Vcuaqnsqr4ohqP8bvDTTS
h5Awq93VWx20IQsEiflZY9yTKnc3vdv1Sz9hv8xm8wkqFSKL6s1L/jSX4x0cQEHCeir3ZU1iezT2
sZHxnbB540yZ+IQgyULWzWvdGHC4QEdA/jnRqPhltGHB/CJZkweRPuiNBk4WwaI4FM2mGMtdJgDX
tNEOTRwIudG91pzGKku2B1EyOnKHYSMIS3GYVtFPat13h7truuoB4Agt2SU8QpS/pFf3eedyqHSD
bQbilwcvTjhQTycG+alfRtxTmdAfu6q7G030wwB78Mlsw32vDXsfAzkAD0GQeCK3xthHydvnMiAR
6Ob7LJlfgdSdYO7z8QfG/DiXbe2HJQxrCQzZIdbTCm1cG3kwo9YxZbEEXrfSrr4LEuo7x4NWQvGA
X9kZsy8QHgDjLLWmCYFWzod+ZKunousWBPqQ6hgWFAOhJ3Vut9rQP9j6+2gyF5u0ufMKPiDa5mfA
LIsi6SrfHXuFmrofpv2l4+U9bWDVsGyY6sL1MhfiVl4Pb+oJFC0PXnK7nMpQBVTKlNKFRcNe5qg0
6ZlG2NCPJAsRh3KsYS6x7cSEj9P2VyVF6rHqjNRtxtE7L4gAx7hqUoCk9ANJL4qykU7D4RUtS3qA
PScYeRoB5Tn/Jr5OXr7onhQT40apw6Iq86z1ADqSFjtzK7JPogPI4Pp1ZOdsbTp01maruX78BcLh
p+QToIiVaXztoNQSAXA90xr3+iwxz88volSQg4YO5jqzxWzgqiBhFa5mnTlWw7mg6wIAk3AGggJw
mAtQXvbJERmTPVLBA5h54EqZqJPujQVdUg3XsJo2qtTK3ZCODqg1t0KBhYYSQF6aTNqLSdTqtPeQ
nUvsLqIfjeOYI9oTskW5Far8Utw23MYRcCmda2oSZu2PpamsNdv54WDFam2SxaYdYJu44w8Gp/x5
CmHUMWv0W3JUi302ZZBi6TewZzBNfNnRCRKmAUhEJ3L2jBKvPShNFqrs0ADmszrxzUMEJYGY2FHo
4Y8rm9fBcax9rCu0mrFK5wSfZPVrOwJZsrzT97NSouBGmPanVZQPcAIM0AO60uz2OI2i34b8GLyR
+GXNzoIx5mCk5DlXszRz9K4KhL/SgvAWaAhdISAzkPLJgD0FRF26KVWC9IOZH7UZGL5O8RDWwc+i
5pSghyfAfCEoJNDfcWm+QEPg/p3yR/DTu9ipiMiaV5uziE8dZDp0L3MybKIodQ+salsljv6FMrqC
GsYGVXAMpFVOY+LR/jYKqNIgrDcECV/jujvUs/pAxmnyMr3GB4GBNojmn2x6FA11NFrW8+jLwbfD
vFiHdnXnRmI/kP2Gy4Ft1Gv2BSEPPvqHAWI5i5tzk1lV5w+CkUXjTgsC13ztxp5dZsGKxKO6G4JT
4cIcodKMyjn7B1rfNqiSRQw1TnC4LxW4fdrJlW0xOzgxE0RHcKKUgJbWQzWSvmpC98EccH9owNi8
YrwPXc0AsaMPS+9xFufcKr7RtxsV0jtWgZ9MqW45yDHCyuGLPYIoP6v6fnR/RF3xcwQvSDvPWMUo
wpPaNejNtx6w45qRsofaeJi4bi0+r2QyVGoVVJ02d+NRHT+EKA3f1hTTk26wGoa1m1n8y8dPUMX8
5EAGXAWcY894Wpu+zYVhbaPdV45563TrUQ9m+8AgYx9wN/hJiUU+TXajSMKHmHAqhE62qg2B09zu
WDDyxWMh/zkGi1RJOnAVyO5qGetMgU6dJ8O9a7i/bSyVMopeIlCI3sSrX2jdMgenelI6HJno/PDj
mVWRwpwUowUET0alDRzFBkpbq65HG6nTic6uXVs+nyoNZZrcaGYGgc1qzVWdOM8VmODIAsEWiQaG
ukYLZkwoEOynUFcyNK7kc/WHJShbRTwva1moaytv70B22uij1RQJkxcqnZ7Si5PE0CfbIH+uR7oh
TeQuX3LWA1sd+LZV3YgM5r5rUxGYlUrl1Qq0yPRLbwgfmxWLjTLh16HXmiYkmyJjmpT2dYINDM8s
1yc9o5Y7ausA7YoNTXMp9LZYd4YaUC6V08lRmludujV0QpGuNQ7gflD+ZGjGuxbR2JMc0IDtVZu5
Y8ii0EoeI4knUH68ThnOwlYEZWGIlzkpDI4NKpd/oX8KtnQrM6fqkQg8qjEDdcSQ4c2SrPmDUKyV
qiQ/NjgHLEsSekyVH9GCFiOTwwOZw/EcMi1lLEe3jH6scuZUWUdEVZeDP9D1ezQxYDJuTENm1Usx
eq0OtFWa4GKc76nN9kRLKHlKOAoBm4/CZLEzdGsrg/JYzojFncS0lxUXptGQKnOL6VNLPt7UdfpV
an6XvdNLd9+Pslk3EapVsppajrM9Z1pPP+TQVPxpkPw2SQcq5wfLVKAWly0DnHba1KlyCIOlOWuK
oOclQGURs4SRnlkOVqlrCWKIc857x1XZYg0QPRY+OlATEx04dLeNpdzNtgNxIsB1BS6lZb3yFnIs
IVZ665Xg7BRBj3tW3eQlcD8M9OyodBev2xjaPgRu5kUubodSUFfP4zZWqiVumR/jwnxETIQmyQ7f
5z2F5QDPYuq/R6bJBRqWnH60jlWk0Tk4jCN0n4KjbQNxlln2Sc9C6UmVPpN6rt/IzN6CxDg6Tfwv
cfW7oNuJuF95s91a7uuS8isFgr0cNRCgs/Usg6b0RYRhyYqFX5fRXh0U12MayR5F7Gn6Oo0mZi7d
Vg/cdJBnaaACRJu1mzBp70jQT0ajn0e0cYB2t8AMRwDAeu2rDT3e9cg+IQ/cNTKou3VayZSw/Lat
5IAhgFudMuQEXyjC07Ttne55YONZZDzFCce6a4SP90/VUfyJU9/WSZfWDljd3qQmL3EZPE12/Rk3
sN+hJw+evXR/hFGPz9vUnxjdUQ0VOZybipHegSiFchjNb9aUc1Qqne+h4DCOrxEHlvtTD+S4tfbe
tIG2Jvr9VrGKrPWONSmog3NNJ2LCMTrUnrKscVYDB/FEo4sAfjr74jDO7kGbVwen/Ndw9vfn+kXN
Z0znSfEKqAsruGPB37dfYBa+YbA+QEkg2m+xMBctAvtCX4ZIND5NZUsUkXYmyFrdasjGU84lM9Qv
Q8buhBmvDSeL9BRvp18ip6fmEyKXfQhCeo+mEDCCA0Qu0CfijxNWSqf/7ajJocbJveoJqpmRAfzt
IVHjJdzOIXe4VPLnRG9+nTBUwRZ160aY26hAdGhbFdhfyuVWIvcaPXH+1m6ohKPkJ8oB3jv6DAV9
fhI0fdB7ncJIlp/0b+VrVcErh1XJc+GmeOWUvJdpB9wBdhVw4WGjBNjMSofimOnvaBOujJLmvhaN
VRiNuYziMA1MzbOGdTTNPqyi2VF+89rmKTUh/Nu0MThOZG58t+H9c2L2Hk2JqrPMpLxeE+6+yoeb
YCaAVJTDWAEY5SccB0bM7l7iDHuCefFLqapbYBEY6IunoGXkpGn1p10hJJYF1mbLomEzxgRbABv1
pD5/69HPwKhjlzLmXCpvo756TuxhXSXYPHIOAgEnAEWDgSl2CVovOw2bbd/IuNBRHwaOeQB4Fl0x
/kkLHRZuSVgOxwni4ETfZvtUjZyAbHGyivyCgxpXD/UZZvPHo9xC49y6kVqv4VrsZpVZycSGqwji
t6RqOTGiW7lmhv4maGrMjH1Ri49e43zWaFTy4SQMmm/HRamqNLrg2nR6wB5DE3PEZkVL0LMzZXoN
m0kFHyJQF1yYuMRk5ZKWMGnISUf4jWH5nLTM811EBzrV0pOFXLKjdvqQL60NNvZdmN+GlxhAPbJm
mxj808ph6PyWZmGFv68qwqM5hNvURF+z2vo2xHazjhQeZypcbR4QlkjAmQ7i0FY/MR1yJTuspTPq
xq4wWhdCncCkWvuR0nEuGtomU0wkaQpAzArgv2qsNKt4GHBytA0uZYAZZdA82eaoeijSG4UAF2/y
uS2pZqXbXsDv/py6RGPqwzoGTuW1twflwDOY8LO5tzWEtAHlu2lz4zQpC4AEZaTKHBJhzosef7ep
dtVk2bG00Khi6sif5WhsmR7/RlGQ+Iot32B08qfwbG85T27sIvm8wnRgqyaMazUpvh0YDcpY+zao
/essE2wQN7XmEOZyiBigmyobdc7idbm0QPUVx+E+eNADNDOKqkTjmLvMndjjUF5OHy08Mwe/Zow7
cc77j9zAcDkxnfHqrvsKJXYkbGFcrj9iQBJqOmE+4uyFwJM8gNY7sBFXeX514Buz+EY6/zN0U4Dx
ivYrAbV6llyC/E74r1OqmdQkhjgcvCxiPE6TaQo2YizfAFX+qj2uGNGZXlgXuNuz5h9ajz1k11oF
8zCy/6Mjh/tYtTelg0lhdmlU0Jh+empfvPeieDK1YWMPSQyonvFBmnE7WmawHrTXGby+XWM8tats
aw04KjQgMERJseDRQ0e8RVLM0Oi/Kqj6txTm5bRuAwjuEBGfY4CRYJBAX1v9rU+yN/Lw0Yq5wUuV
zgoeJLI1I7lc9BgUW7YXkS0gMSTvhpgyui3TDzFiKYlR9NAYbqpTMfRh8YZcw7KZ01lCJWvpF5bW
8GcgK5RM4tlsQYioQCHR1fFtFZffEvdtn9Q4ci2scL2RwGHJsDyvicGMx6DTRrAFAgCOW9/xtGJQ
DopspdhAXAuMBDrsDHbtlCNwjFpukX9VXFHsiDMa5gbYIVR6kc7btB6ex1pqK/ogBppnuQMKpeVz
bJ/UsYJyuyxgSkqRTtn/Bu5SzYKhZ986xlaNW1ZIrGQrfZreXZz+aiYeHP4xpxEUIx5j8d4berWF
LXRQHUqvxh8H2t0Rl9FXPZv9tnApOFJn4xHSh7OWg3A8pWVfPzT5FdoTu7/p2yUoiqbOBzcgSo6O
wd566OjhFaoPnsv0ZQXls7RpuRx7PPQI7l/awucrp+lTqrbtz9grcdC6G56bkw8Zt6QGHsU+aYfL
NDyVKkgpg1JDj/zet9bVNzX7iu2x9Q176FnxaEGAwoV+w1wqL/HYJVgGSuzfMf2t8TLBQ4iLj5oA
BkCWkwBPbWwniw81scpiGaDba9eo9qGrfylgcw+t6syArgr1ApvtqdS0m6M60cOUyeJ5tOYXHMwZ
IzDVxLUpD3nbKHvNJdUGgPWsuVaLEoxDJ0wY8+RLbWWDYjsGxrmP5HOqUsNTzMq7GnVPZRZtZ2uu
VsacMukiJxtYUf04p6DMdJ7f0EbfnQB4iRpX2PI41GwajZ1eU0co4wblJ9Rnk8dgjEuRD7IYGqlj
9UymAOiGKkUHo8zt82gaS18JNQVoo2Y4hQza6/ZW8sE6ld4+zMn0SNIFwFsZbhhYH1XGyscIBhgV
BuBim/mu1EhmpExCPnIsWoGNLhuM869gWz4mynNUQq7pIvbrYPOo4TEOqrVQ4YQ4FTNUmRK21Tq1
rCslle7iovamHjV/mMJmP4u2wjQ35zTxODQHWQNClTmeRzF9ZL12GnUa8fpkvrfSrR8cRvk+BRX7
Lta/GjGvqiagytdRjiV1R2hqgNwJv35aKgFrgbENSG947RGFG3roufCxAxYP9VzGPgtodDTTb3i5
zFtEdhYkPFmDgYixFetgZ7KSXnB+BmsEwv1spJHfnEe2xAewlt3Bqqi0Zex8JqS2aK70UScWGqfF
T5iwksrgrCkJCaLa6dBBolU5Z/2pGLsTGSH8LmbuFcLdltFUbgCUEAI3d206nFSnSM/9XO8sKZ66
vmLXlxrpQW2ajdbN50Zp1GM85T1dMtiJUiow6JkUqyBmrl5BmUP2QlCwWSSs3H1Ogo9xItyT0+vX
7NU4fAHIfDV4JHll56KvMvZo+nlXzyFugcm6FEZ+rPRuD7qDktHp7JjDJgjaaUuau967CrpZl1r3
HPHfS2F8HWgkT4nuLGMHnn05iK28io1XTa9xqYgi+pdWG9Pu35Atcy8jiXCUI1u1Qeb/pBvTI5MQ
udfxnXhmDpS86OpLM9b6TlPiDdw/k6aaGl8KW6tVbnLii9BoKzIlzMswJrtW8D3O86Gf8uhSUuDA
bRHZu37aCt7ZX8q/r05jenEwt1eIz+21N+BsOaZuHP6+NHjG+2OOVdyCpnfUQxWzNwRQv0nhClQ5
fT2msNtTpUZbGLzapV9e/vu+IS6V6KdjYzgEOs3BYuhc9Q80se3CuSyQhsfo2ard6NntFGgFtk6r
lhDWjh1UpHliwXJWJUcfLZoo8li+BNEVbpQB9Y8FSAF7zAmTytj0xLptPP69dAKxyDFDZG8GQQ9V
/wpUj21vGLXnMY5HvIJGdcWDXpmSlN3ohEclcOYbIebPEgju499XGea9IcjDJ9mpfscx4SUN5JkH
uPkYL8QnR1IPyFjV3v79R2oai31infTCdL1qbKznzp7JzJgMLPgirHg05zUYlyReFRAJroYRaFe1
yo4mGPxHILHZPmjL0Y/y1tzSSEWNqwqwuXnOG6ahYMu8qBPsrKeoeEcGfxlkLVZ9FQBDUphbMm2N
fJ3lHxxXj7z9h93ArpZsZmuKIfNU47FdZpp/L6mcmG7WlbVPWt3/y/KrS2zkLzvy9+XfS96bJ1XM
jLzUHm0wKXw7B9vodhmC2V/suK4VxtBiQZtOzZP+bttW+tQHbvNkATfZJpLAsP4+6ep57pBS8fO/
jZWpsF7V/UFGafwWq+wcHUBzSEbRZWLnuObnbjc2NWFHy2BeaETVlyzM9LFWHbA/WvPVL1+JaXZX
o+0OMLkkp2YR3XLmCsehdALs5I79hF97+S9/L3Xbmscs6++4c39owilfph6RRiNQeKuzuFh1jP4u
WSXbrd2qr0FIDmpwsNuRSy03JqLAIlrcSifEY0b82h/HgYYSenbn2T0XCApn1APzvLC7S/dMzLpb
cwgq0DJU40gu2DjaUWMcR7v/cSIDCdlCuBB6/RIvfF5NNFSJ9YlfuL17zJt914a4M6co2vxBrf5e
YOIeCpDMj72adbBFA/Kg1NHkQWeR/lXM96xY+GzTB/FyZVNAQfjv2yn7O4FjzFLUp4ai8ktMw6Lj
jtQkDDiiV7PLPYU/q/ON2uSCIYhBQ6BoXp1SFL6SWt2tSiPMC5SE8yj2cY/Dyock+OYGB4cM8l4t
6+yWVEWzHwjOXJU5PhIvlwjbwN1tMVb7zJabeqFfKyIQm6g3RkaEFbtHhqQ8E7DS4AklKRS1d80q
3H/otI0k+irVnEeAJobjsi3wiJ3OyES2PKe1/YtYYa5ck9oSqRUKTgLuNPZb1jPiCfCv/lkkeXUu
q5H27V47KtiBau/vl38vBlzJI7teQg9J6oKUvCuRoz9zyo9e9dEBEKIG57KkfiLv5LDOHLgXUjbG
3izOUSR/zFoPjw6Z07Vou/xQld23qjLrSVt2h6TfDP1h6l9y1+6XjApbedHVG70hMmlKqOX62G0B
o19anqgXeoKMLX9euzN72T/jDPSUSN9kJiz/v5cU1tl/vypK+VNSbLKziUpRtQSflVQvvlLW1mtu
JNph6MaWzbkRXjIURKbjnxL/zI/qFiylyDrPNrbEra2pwxaWQrL7W4d14eSHkLyx16iZuSnAhqyV
OKRFYbCuVtuFFxz8vyPmlUcZUUUTuhHVDDI/ipYVWqW1kvOEoGPazbfKxPktHgccr6UabP8WB7ms
CrPkQ2T0vtFw5FgqAjvpjOZJWA39laPbQnBH8SmS5qYXFiYmlw19WcbxW6BG8aaOarlV7CF+E7Hz
bmVlvrFaneMbNW5U7FYAS5dfRRSVBWQCLiHHfWbVoFJF1G2x25sbV+A9bCewRimtRys6C1X8ikZ+
/XsxhHlXcMce/74iR8TtHFI6y9L33/9AimHeOsp3Cz57saD3dENsYdy2Z3Oh7tux4uyC1Pyt6uKg
5OV3XkU9Y+s4fu2icaHnDNdGCUdP57ccFeAtK6dJRnYHCEOyUo0vlcJzvEzajxVioC/iFBN7bY4X
M63mx2FiMqO65YcVTc3KzUaqTRLzH82x2SoaGCj61oi7I6CodDWKhhiehr+xqQIUdoZ2m5bnO1qu
8Vipg3oqlhedThlUmOWXpiwieoXROP6+pKap2DDXpMNlgTYNcxUx0i6yw2AtoStRXQmlJXhw6mCr
GJxuaRTDsUN18PNIEuNZxwjtOYbL+G3BWQyTHh///pehF9lDbONS4XIo7Tva6b109PardMqXUjsm
DAFO9oJQNMwazJxQMt8V0N4NjEbU3KLq/K1yeCbwUzQbt8LHXEVXvSuyHTlsexc37gL6AY0n2ouM
sumIUC47ZBPZUvKx/FKOwyaFlE+aPsJ/1qfaLRdLe1YE418r2ZNrgaasixxPsRrn7jWPFpZ1ybkq
Im7FRMy5Y7O4dEHuUksuGBFl7Gt5AiGtQb8lMNgarXyWg2VvMN8wRHQjjFWMIsIeKnFDSw3WpT2S
1cjOMTnYqk37IR3TnbB3Wh5+spysk+hdV3uuxuCQ2B/XPRno5osGkeyYGz4udg3D5nd6MVfVbry3
FiDfVYMW9JOf0t18JD0Wes29q1ats+4fXRTn1ou+AxLu2OHildZla6P1K4pDn9pfZXirJc2S+iGk
zrvg+wGpPkxqZ2uEb7WC4IIO+W0G8rOFx5P1V1eu1I0MPh1G+27xVr/NW3B4CiatvI3W0bxKxmlb
T0m5vnQA31cY0umhwcpW3Sp01paTlss6obqv7RcfgGcY5QnNBF288OENnOLqqVITHKZV85V0OsPK
svo2Mf+E+mXAaO08Gu/MDxynopUn2uR0hkqKxVVGah30Ak2vjtZVVZaae/wcdxpLZjDLaMXkVJx/
NCpAsmoLqgc4WxF33UwP1Zdrr4Q73gy3LnaVVXzabOfqZI1h034JtySgbJVidI2nlRfnLchFcpz9
Z7safJz6sdjT7OAnceDxu9UX4QxbfNsqT8UzmNyHlM1qSF2nJvzvBwLMQ07X5aZGPtFTz5Qnco3b
ArXW7XaamA91etFx+ZijeZBjvbV0DlprzvvHZEWVJxUw4NS8fm2j9jf6SqkYTfFTUyljpQPVQEes
IUeeTtg8URrWRgHZhbakHVaWRuAt6V/c5QELW/rd7IZthrcv9LIvpZ32KpoLp7t7+hvS7uhS3Htx
Lvq7/h53WG2g2/pBRUwZGcrpp3XkgH4saNXSDIrn1vSKZqhBzotBpUkUviF8ThZX2Sek1+iLG8NK
3rgwoR9HJl0q/D048fh7+LOv2uOg77PjjMeUqUgwPag/zoN4HZ+0D9UgdZlL7bGYfJdwmvRi+6HW
s0OdMAZHA9hicasp1uoDTO+Kp2G5xz1riDdA0l92h49UI6B9nZ/M5whLMNKeatjkPNeWusU+iNPA
GXxJ+YIWjxQrUBg2XcIH+jNJGPBuv7mf0Qjk+N39NHTtuJS30+T5U0tved+4Mth0UDF5bXEasR8H
yB9643V8SokZRNNwUm7z43TR9xPtHD/YwqN0/RsYyxqFb0G5jsf40G+HvXOYwqeI+qrHYemESUDR
8+R462mxzCvEmgz/4DhoG9oC9l63U5Y1ohTRc4qRL5VP6bbDJY6ekdi7QBqfA8V6FaXFa/xqpcJy
6WMZHTj7kHvqPLCpT4Hl25kdHx3FaA/D5PEAriT+vNd4326CTbi9GvmeVp9tsAvVo/LpLeNpscZ2
g8c2j1b9G00mC8H+rv/Q0qWpJ5e8J0u2r9y6xN8TaDHy38Zk7u8pdwUWMuvaxtnHW3XfkGlbGR/y
Ml2sx/B14uysMqHzyTxqHPznN5eK3uxS0tQVywNNvL9dTwl4G+51WrUQsbrC2IjmagUPhb6DbZWi
Czbr2HjkGii4IwNyrptA2ZjuSZ8e21Wi7hMiIyLymXy04IB5Vx8KL26w6nhYg5j3+jqDwAzvdoFh
lxETw0kOudqxqGoaFbRHcvm+HHaNu9eK9hlPP1eqo9Z+Te9aRiuj5XioAX7nHuMZikXxQGcIIosX
M3pyNC99ZZhrmJTglF5ZOP7sXpaOFFJNo0abQF+tGOChnlQQDOtqE2PjmUm75dtmpFpnXCdd9Bhq
twEH32XuNmV9El3sz+mBzDyyxrIwBeAJ4Ww4NdSKn7A5+C2cDZ8JLRJKNnwJsdI13gwOoiGkQgBg
ni3ZriZXGh4FZgRPV4rN94itmIUD9F5wkj3GdSs8xciQSov1KP5kg8U75uhHjHs4TyQ68OAndbA3
G57Kc323zYp9yoY892pM3/RR3bnrJNPwGwO413AqKntMwPPhs2sf2+xTKk8t/W9Yjo4N/cql1d4j
GySlQapC9pQ7NWm3k8SZ3qHCSl+hNVGJseeIEQ+5jLtgDfSpOpHtoiJ5rKydQ9nwYz3IinH8lL5E
chmBZJr1CDYDxIcy3gsk7a/C1P/7xfIdpWR4FYdE7Ahkaxsaq4Mdrlz3JYvGa09smJARHvdulhSQ
Uli6EoMTch3p+qtrq/JUp8Ez4abN9NZYVfVWxYV2bFFBfbuqFggFTwJi/hFv10wYHyx6k4h7HyLp
ot6MJ3SJcTvHTe8ltBPtc23ZfP1VgWkjJxt4G1arXNNW3Ezivih/4tmw6bvtE2bIgIurC/Hq9zZh
ZkX960tn69256sgv8/B8/nshZfgkU8U8Av508IWHLA7/d+j/O/n/fQ+ru8Ao9lsPWvVECp8UeZzm
3+ng7Ow0TjddIzsq7tAbbSu+RUsixNV4l9n8Bw9UmQhjE+lg5v5A+wPbvMdU7b50reTYsUDK/l4A
Zy/lf6NvDIY8j9QhbBIT8cqdauuiODJfu6V+1DQRHZtJDLvQTsBTM4/BF5B3O9omo2cNwPaJfatF
8OwQqd0D1yv6Ef6Hx4hahJOLtzKAFPmRzO0uavhY1szK2122MMdjgkMftabtKX5zadJM5n3Rx1+F
VZ70hNOTOgzamXpGTEcRwnPSTY+wC9ztNM7YFgpdXWd2P/mBQ0sfoYtw/6cIVEo0nhMwZ6zgkr+4
Z3Zjk2u6gHXrHh3ZBl6ocYLPsYvuO5URmd4DXGlmwpnT/xg7ryXJlSvL/grtvoMN5RBjTT6E1pFa
vcBSQmvAHcDXz0KSw+7LNpsZs3uzKipFRUUA7sfP2XvtpuLoHOvRR8r1J43I3uUaNWdb6uW5a+ry
LOp6o9v1ePh9ZKT9wSfz+zzW97TWXTLgzeBWc7X7AdONGZOUSMQIAhCRGDdNTrABKaPOqp4f/v6Z
Lyn1lZxhEuMMbs2q2jj2ScdvaTO9V+ZYbG2ECKffD6XjlAfFM4jIFz613VWLCO1CUG8fx74zUKuS
CNT53nD0K4QzNTyUlRf01h6tJ9d+FZAsVfVj8czLg46pHN/ihNBOkWXFPpAKEYuDCEgBxV3xNwnM
C537kDgKFnnFK9maJjo4SU88Q+IJQZZlSSdtmUyhKDq7oGzzVsWvRYMrTjcKRPZ6vu0M5e1gZrf3
lU44DXgCcyWIVILX4+Vg/O3DgFcaLYl36iYH4AljnWgTtwMmyELl16k9Bjjen6waJEcmx7fWwpRL
MMa4j8Rg3zqV/xiDG4A1NvlAKHrn8pwTebgJDIFgZBKOOjPru4xdDGYEfk5GSpb7jZK82PRWaB4x
Ir8gIEVql5EmjviYNqOMGVq0k74Y7aDetz2Ij8bLIBAYlulscnEhxW76tuHsU06E8YVXpUPWVOs7
0AU3hWuHZ6MOis1EePwafg23o5ORfIozkBY75w+0quOb1bHp+6PVX1OUBFdXJne26vv3sgouxpiy
iBuS3dzz7LvBzoAMZuN4KgJayoEnzG04IjyM5hQ0MENoLpXfX39/B49TXiN/esA+rA5lzZjKdeak
93ndaydTnfLmJYhT+1IzutkJR/6ECY9+e7i/fy6VLrZR5LCHjwV1QokMVS/RE3ENTeEZdWZB2u2/
PqUp6a91IIkQSVzzYCOg/mUhavMK8/s7K7bkFvbaU1uF4/G/Pkyy+u8P21TQ/Ovhdf7jS2JUrZVf
E2k795h/n9rvMwXzpC2jCJHk7yf6mEO8YYzJkZzOY11O8s2wWKdSjLEM6dN4G5JiTRRpN556hxKc
uGiczQRkT1kw3OZTvSrrProGnWTzn97LuqtvQ5PPD5bgpdSoi+YvFJESXMEm5EbXTA8eNGMgQTc1
AqtTOX+ISXXEcP6vxznKbd/JrhoQk3fDc/GcERNwCws9PQ2yrXBUoJydomkN1/lLN+yHKAabINlG
N7Gp9gBzXtE3Almx0RSC0eKIY4M0sZINlzOrNHnLi9qM4w1N371GmEXCswzDW2Iy5EOrDW8xo+Wu
CVB315uQDe3sCv8FmRTk9WHdVa5NPHUSbsGYekvbXPXIjJaVnWq7PBuMh9GU+JUR/tS/cblD5mxU
VZ7oSyUHpSe000iZ3RuKV96zyzdVDJBi6RftoKFzMHCaGdXefZRBpu6KpBdLPIl73cy89TLXMMKg
uCRejsntUS81b+17mFj0eApOFiThkz+Qqo4JCIQ0jxDA7gAlPAVkPy0hBooVUTq7WKnqkDbhTdWC
+KiMSFuZzGtoGUzHCkN0rsebvkYMrw/Qcxo3ateAZ6+1M8G3nMtyd3r2BDIOYaHrSJoD45EfS0eI
ZGfdsBBd+FTlmcGaP6zGrkf77nbpygqHGsFWM9AKckBlDWClLGK5gaYuO+YoS4AFpNagoZxP5QMW
oggmiIYQKckOWRSXjC4w4UYFYDIjP0Yt06XczNt1Zda7Ikw/3L69yaFbAIO6hlb9HEN2uNXb/Nz5
8uyJ2l1Kh1kDWxg+Nq3c1zSNKfbRmPYBoaeQVrATSdS2unrs59G33SLfNKmjVpClqlMyiQOqFwD7
CLvnJutSr0f1QMPvJiTxcp56MAnV1b1dUng2RowJU/P1bkfGIpK7k0hQn4IO8Ci12bGExgikgSY2
zSHxqs8s8kGfmzJ/qiePfrKOqrjWBWGr+ok075BMOQQ5BH/PY4Aj88NrH+DzKg1PHbyc7Rx343E0
RwKREupwT1iLIOrkKnC6fEf3SV/XpfFdi60jkAAPbWedSsLpprpAigThdu3q1U2bY2XRwu4ctM1n
2cbvGrb0ZR+qYiciYXO6JkzeB0C3bBvnY0hiTGayadZyVM1WRYm5SuMNzo2ahlT+GU7+sa9inFjo
2VGxB9jRIuRcpH0vrQlEoOf9OHL8ZoOn1WuK7+q9zr2XgekGHlZmps3onDNdxas0QP4KtIDdyJ4w
2dYJrUyHZ6m/hiHUIxxeNz2DbjxP+ZvpeCPKfLUeDPLKwFUNS4SgwR6h4Vqr+6+616tbRC/8wHE8
othbUiZ5mLhq5vv11BKrxZBESw5a3bgEK6K6LySFPrc/LgkS5EE2jLlclF7EIbFnzG3UINlTY8Tr
g5hvJkw8esoku0IvtmNcvxIKkiwtA1iU3QX9Cm8F+ZH9pjA97wItnf5F7+DFNX3gavqn39GKRtKD
UUpl4NlTuQOZkm+mkBD5xoBFWBprjZjIpQcMCpccHJxetO9pDYAc+xFaxem5McstR0Za3k+yIL4Q
fbiPOLSy135f3AslWtJtw0sqa0hYshpWrY20yU2RcDAHW1WZzboo7w0zsJaacgiBG17srj/6Mt+q
ptzLds536nID7R7HuyEBKBCg/Up8VLu6p0Y4Mpp2G+7tLsq3sZaw6MqB0HoR/QTYXA9IXQs6Q4Ae
yGNcy0i39qmOLI9zLFFNZMeEqoMD1IFjyKyHaJg0dC3OxiQYEBGpSSdpoA1k6jRnSZypODNLqW2d
gUO+3imSv4fgpq6MYHZrCuTKnNY1pV1G70ELqIrvISRBGvFbHNv+06j6fBEWeHQ95Swdkrp9neNZ
6x9tx+52YQu4oUS7xJ3NJh5rtGR9Z1kR4XcAl7jPFJIww4AXNLiUH0NT0JosI5SlI84cYmaPHo1I
xI4prgv7trKqZahCMh1t2p3Y5aINbsBgEXTeNWu0eJ3lRFt22Ll6ZLPjYCJvtWqiRUwrox/Fgog6
F+E2vIkEuRfLGCsG1SW5Oass54JwOZNwk4z4vsawO3adOI+kAZzNXm6SkXQQs3+SvsUch+Rhjr7g
feryEqTKXhmuGDgGmwVE1xin+jyKlSUz/awlZLNVNHWcrKvXAsHFkuWCkz31BJp4PM49ylInTA+R
rOoToosXMJ1H8kC0jdZV7x4z9LpgrbPYE1cpo0kNSgD6oyZEmq22vvWap8ltGuEf7ie6dPX00dn0
mfPKK1du1X8ECsdMPhZH1E7bUbX3lhcfbC3MV1LY9WbsDhAC6PSMTAxhO/lHv+kf0tx9KceI8AD5
ULVzunBK0hzeZMb7XXXrTRNcTA0VgcyrnyzI1kmiBevUkCYL3arWRlziDQY5Wvk7ogLpO4qJmm6c
h9occ8rYvXbKJZtZkuHrpbP+LXGA8ZiGcSOwNSxsDIZTrBC7JMPGFSbuMzvZ+nQgWAgQ+Gn42xf8
gt6Ow0BRr806yI5G/DXSkl9pOPFkoXl3hmuinMKuV046j5ybnJV3FSvDOvrEYSDto3eFn34zihEB
MwVz4XPGaTAj5B1SGBsnFLaqxlpXTvicRXgfQu8xJraTXg5zHKsPhn0R8qZQjrUDKpcy0t4aYmFB
R0F0sFPrOxYMDi5VNATn5Eip6yz1KMK0AzKS7e+urRtOtDFet1yswQUj3iWdQR+x6nk+PqHYq2uM
HFG/jo16nxLTzr1IT8cjDbjX1HMp6ua5NYsHGJH3UU/3jVsapaFm4fUPr1FuTOxk47EvcJ6IhI68
N3bngiTCM/WowH/ut3uglbg9xRaPxSxy+bBUQskBGQ3gUh9Q8pcflT5Vt7XhQQCZA3d98vawOjOA
yop8LefzsRV0cHEcb90Z+JqEOXz4sXGXdt1FitbYh9bw1hCa0ae+tXMj4825N73QuXEHH7WaA4OO
Myk7j3E7YRNaubW41VJzMeSTQE4DWig+mRVdsDrkmmpJ0ftlAROoNZNQsMVHvX7TovWu3jun0a5s
xrS3BAyXaCIf1uBYUDXOFrcQiuUbQhzMFXYTVorgqerUcaxd+0DgSL3MjfaTW+lLpi+p15FdrZnI
axXgG8JTLhm9OyzOyySQPTcDkXe6yZAuLxvURimRcG62MvCkrGyv17kLB4HbuGCo7P+YhfactzBb
Gpvu4WDTxOsTxvhSMFrDo+6verPHBtm2J+Lt4BM79OR0S/5IVoNjhga1siTgFx3VlArxIWktytje
OpSduSVY9F4JlilSk70Z4kY+GDATOCzUa5bX4Jk0llaKHBhHjbXVgubTdwacJJAhURIXmzIt7GNl
J++GxvYJbm0aOaLY+ktngidK7GuQRE+QLMg0m6Fquk2sc5vuWPoRADsM821MxprAoDtuiMkDIF96
BwK1CKTl0GRnYbOJRydGwRodRp99tcPQRoN9+qwmD8lcgzIo9sx3ZN7GQhb9VR8jF+NsSmuNKJlM
rb0EDYmm4+kY5J3KuDOdfGSmFNGPdYzYf/TFkp2qojhGzB29y0xgQUnkkwoygrnKYU/S5JvXdsuG
/I6QUfyS41XNE8ErFOT2HslmvqAhGkJhCF6r/tXTaaVX2OrQGQV0RKR5LFq4cvhZEBQjygd3ObEO
l9Y2lwTCyni6R7eIWDr2XxJP+wHCWm6S2AMbVoltkCDUqxLvdXRSjlz5nROQzDSGMaZd8ugbK7tK
v/0plfkYsXpiIg+CTX1sqlI71Q7IoKx6TUv6RWLa+ZJGP8MIoq8rKg99uJMVzeI2Lw9ZTGhcP8Zb
0mOMDdatHNs1Ar8UHacbOe8x6vBVFkQ0PuRjPxFIUIVQanvqJqrWSJwmzAdh1WBdbDJSTcbyPbMw
3iswLQp2VUWcavU4YacqRgTlo3bwir1We8bWdksTf1/5PLrGbY3XT6KJh6WdvsBMNTh5IEDxR5rd
xNvzVhol3mY8zwG9hpX5NtncNq2DmcRLeY8i79zK4lprDhZEp3qkhqHP36GYcD1uW965dTE8QjxU
M2f1HX2XeWfH8iPUIC/oLvJ3+vG2YIXcZ9KZo+/g4OpzTWyKyrp1C+/Va3MU5YRG592wrPMu2Jaa
y2Q009+c4Uunr5wYznNi0Acn/+mjKasVQRu/TMIHVfcxHofwwTNUt8clvgxNhZV3IkXYxgnfSo6o
gMj3nj7eA75ZEG9xE7DXLpNZLa46axk74b2A/MBEAQCskWJ+4aRSdUjLxyBPVspSYlNSNGduhTAm
xJ/QyGbbk7uOExGfGpYBvOAJDsAOw6kMIyw3nftjTIyY+uy+r0wsiK249KjCDLqKoCuYwiG1ZZ+T
zsk58nptelQCi4RNDnQRp0ONmVfs49Awyx7kSWlvpMEhpk/Leh2Kag0D5F7zcEZjC0Y1xWikoTdL
5abDlTGQnpoWtKkyRjpL79BJpFp5OVYtQA25Dy1KC0AQqOGI5XDFu/8a+3DDhj551/p6G4RQYV2M
xIlIHxFzrN2cA52Mcb5U0wcn3G4RBBPf32QHh0ZvD2q9CpYek0QNaoKI31WHXzCND1HbvHU15xVX
azETZOknZDZ4zJBCqzq6+N2Jm3vr9uWr2eO4Rf1yE3vZu58ZnBU7XA79tJkazEmJ0X7kQ30I0/7U
2qTODa08Qy+iRjbr+0mz17ZW4vkx5HOIi3AxJuQ5TsMujVibPJOLBT4EeUIL162elW+fA5OCPTJs
Fsrh1Es73NiqndfmTzeK17I6Tdq93tAqMs2Coh4z0JDeVco/ZVZwmAj1ZhxNxJ1wn/IWkebEAAc1
CfrdrHt0ANnktJPiT9rjDpJS5oS+Vj5VA8ea2n7U+g6veEm7xNTV1vBly6RDbkE+MYcMuxLhIgHZ
zD88s7iLxlGt2B8OJASta3vvUyeFvLsrHfHZbuymJyNvio3OPonn2spvR3QW3PnrqkbkMM4LCESv
hFLBXliNXsBcRXtWQUSBRQo7U8+wRBfiUYsYy9FCI+rPJMGHFfvUgyO2Cni0rk6VNtZ0JvPZy5th
yT8TV0qydwXqowsrGs9udTP4eAjqun+vIu2ZrkC9CcoBncZgfTnuA04rQDE97xKGOWM9rxYFzEjC
gkJCpfE8z/bXAndFZLc72qlXdKBfs1iScNRpU1gCpCmh6IErwzX1honoDQN6MzhPU98/oMsDdOkW
D66Rn7IouIZkJDqu/mFFP0C1meQ3NM+jPLqkyHeAR72gOlLLPLkoBAPwhx4tJqKTGpyl6XI7YRSd
+zP+p9Zgvk8afMoNVAiSKkx7GXpQQxlTugYhw6TE31p4N+ktqK036h+20z0MuNQmziYJPWPNLu+i
EOZVGkW4LQrISHqTf3ha6+9UIQDaC+NDixnNpMiDVmLkX+or+4s2DBNlC/dnkJC5mHNwdJnTcCn5
vAylYr+hAi20u6hgE0RbWa4tjgMLw5hGoJCYyOUy77R4VangxdRxloUNRsfKFesAm8yVuvGQFfIs
a3un5cSnZf7ec+mdV+o1b/Sribx9hcz9AoboxurJ87WqB9vH0QwundcE4n4lJBZ1aOtAoeG3mh4h
DBLk07J1DOwyBRLbzjI3XyYM3bVnQfOqMxwn/SjqLWWmOSEbdI3mEjugIN2w340Z1Ts15AiDovIZ
Hr/NaDDLoTftDCjQKR4fprD4wmBIczSRmIYzgwIHXVYHWNGG0Ugxln2LSbwbWffAoQ6GjkpW8KZP
QdMChtBwYDoc/mAsNJCduOo12rSLPOc208HkjW0gLhmHImKuCexaV4bFq+9q9MzcLa5qst+dm0zX
fqbiLoU8vFU2phBPxfRTO055lZbcJki/xt88UEcuajHaq7awbtyq+GRYUK2EjO5DZOchUUQsQvG6
myI0Ol5o7Vv4WEnrPjd9+lahux4ZaK5y1zwbo/lt96gj1TkGtaAUADi4eP66KUGWechL9QEfRwxG
A7UPJN+xIv/Bjh5an7hVveBGLKVLNePcmaaI1k0PXSfy4qc4KNJjV4pq48dwnXXl0k2sr7EfyIUV
EtuZTlyQme0cVYATbwQcVdTaJxPQih+/0yKxK/wuOtci5y0J2I/jQK2goDKxGTPEK8F6mLjnKBj2
kx8yT9Lm8XzaP+t5GZ5QwYIepHqBEGvMnDYxmPaidoxt42o3DoqxA/aYGSncsor3sb+0/KeYjtQa
DFWxKGfOWu2/Rk1CV1fUtLIH8Y37alq47K4r7vYNytClPunVRquQYzgTzc7JBwgimSYBCkLA4jb+
u62jaovLm8Fhfs9yRh4IdP8FOuF2zRoP5wyzQBbkMfxK9nr8szvTkLsa9+gyJXB3EeinyTPvCmA3
i9DxtxECOJ62qxCtWHIOIFsUUHUg/1A0I9Jk6XM8+yxa9ZxbFPJ9jlcJEx8wjZRewBjT2qo9/wux
KjivujlyGi0OeTk+0Pir6Imap9aoXqtiZLzdoHAb5U1J8IUyzjX3TtYSrdpNOkzS+XZte3846L21
FkbPftNHT6F+COzuEckTMbdZPV+9l8jMn0QE3rJr3QYbiQ5zOI29M95MuTBwlK4pvp7KDgFbB1lY
ONNLaJt0FpxgI3tx5xohmmzy7iSh4ytPl4dJQ8ziNZdCk4KsWObHyciRS6dLHSusdCMl9ugKnaTH
6CZ39I9AcqZmuTpwCyCdsPuz0Zd3pm6Wp1yGO87m+YIWwNWok3dh1UzGtG7Gmd1iK6vmZ9vR6Dyk
SBXWnR/qXKzuqmQgd4FbHwGl0D6agtrGJ4Za83w2XBKRGwOgIQxqMT4q1+sIzoBqx6EigeK1ak2K
vD4LWaidxF6JXpwdXGFAkUv6yM5DQ5RzMfswvYHQgfyk9yg4tV5yqYXDuvEF092hJObWRdmXp9ku
ybrN/H/Tppek9sxzClxlNaUpnhH0cEBJzFtEvR4GpeGNYDTB/HEDunFdRPZAKcm9bQoGlQNNS1om
rKepyNaqa2i5aBAX65bDSZBuOLtt8UHciEn7KVAHliYoZjabBEmgOw8RomPuvXaFFu+bFlQjCDYk
KSFUZxdnlBX5Z1xMEYNl3mlaohvTwd+GfBKrfq7zynl6cTvZZOWS+TJRwcLhqCKaEW5Yc+ju8SFh
hLM2kqDOYOouI/5WUSDYmuz2uSRNah3EsyRUO3SdezSHYR02/CN1HetYYmjo8loLX4C59dwuvPU8
jot1TImVsNe/28K6DmHPIVfeIsVr9pHlHbW56iUKadpI0CALrVM3/hBn66m1d3hI+0vMpZXUdNZl
RwIDmdl7wzZ+xgnegCHkctD0jl21OoV6R5PIgQLv02kwu2Vahl9O6wSwS0Fd2dzvq7JrPpCD0JxL
GGBNR9v2xKFHd+qFxY3hW89zEECZf9kGu45lu8Oyu0RklS4FH7ZTZ+xkmz61Xqi/UAGGeOeCm8Yx
+wvHeHUqfCrzrEmfGOrq59QbvIM/g99sdW+J6j1X2PaH5gvCmEAa0F5hvzPt0MEVx2GEmq5/MTND
O9lRfQb072yTNmKqUFUs3ma61lOWYH/EPedOrYvADOlMQl7G+FJKhjcRCqFFgiNjZVRM2Qv0osWd
3nXpviCFp2Omw8kWXBxuh2k7jGa51kl8ZV1ZRiFRm+0ATAf68rHMmm+rkAV2QBXNDDyc7pBY157u
P8Qwqto6Zw+ytWanezjeUJWsfUVlJ237vortbWy7PrLNeOvTdqzGUlwzCEv33FsAv9uXRsOBktEw
NdYmCne//B5Y9k2d1oUwDCaBxO/gle8RtBcD62vAGLkOBZNQEDGg0j/Svn6qpH+2EGtV+qUFUhGO
df7igNzkOKY4v9qlZM5dT+9WSGfBjjeg8Mal2cmBdog8mLDfj6l4ijonOYiwdJCnpUzy8AUPs0IN
LHeGsx8A0wjbb8TS2NFq8ipjHbfNehhZRvQxdFdGFN2KJLknPsKZE1zaw4CRLetoaLohTIy6aZ4d
1UYrXk7qzrQ6asgx51/bJLLvVQjPZnZE2joa2jL6IQxo73CoW5vTqWU6tC1N91o2/kWFNIQNOVrH
WNrTHhAV/WGQZNByQhCTXfMwdDb1Z5cmW3X1J6vYy7J8VRlKQUOZF9AT5kr/RRQLajsJVguD6Yrl
CoQ3XtRt1eIIDPP6JvX78gm68Fu4MiyAxxyDMC7QZA6riZ2hf4xcH3s4VxTn7A8nhBfYzYfriKUy
MtAYOmZ0NiJUbJ2rluaBBFwOFyNoRwfzXceMHzdKfI0FhYNojHDJ5v2dOu5bUCc3qVEWm5FhBPzr
+sGg84bIIVvCq9mHOjM2agCOPZYJlstfa1Ts9GWGAwMSp3lwgxkGM2Ivg9wCFazFSjWuRDfa0EYA
Emlmuhns5sHJvr1a2Vf6aj3y+Hialb1ZUJ6V7t1geDgJK643bfFV6b7YtP0spWEpySnzMGCzmomy
ZJqSVfSBg5tEdW9DaDwWwqEFydE3S92Tho84BERdt8xLyYrHFtunoH2ZUbA2rkT7hmQFsgcuqpVS
8qsHwrZGy/yEQWIA18btZcr0cXK4JTzaaxnu/KHKdnWpJAwCKuZwzHZdn10Tx9PXTTVLrZCVgObv
UxYUq+UVitGtUB1XG71I9gosYC7aAFej81CpfsV8/42DyGfYU8JOLVJC3Ry3TVuDLBvgBFnMLdxO
XIY2BgM0PNsZMuS29j/JNPu2Z7GFa0Mdb+iB6I0uae3AFKL++Smn5l4Sida4tFeqjNwAOGYxZNcf
/FVYvHuPoHp2R1dHxcjE0bHtG0KSS72Ot8KmRPeqtxxt1RICX8VNM+bVO/6mT6wGm2YEIa3zj9Ub
FJJmoUY2Pu9hsI3XXGpfRm0fYl90Zzlsiyq8c91hx1dfNU4dqyJIYFea8bDGX3FGYD9fNUKD98Pg
IjS0B1Bh/nLSho3XYC5UkvTmSt9grTyhQQFQwYALb1JOKwySvkSJYHXFT67mtk+HVMCzfgJpfUn9
sYETKhl+bJyGSIao9e1VoYB0NJrx5aciWesenqramoZVNulqnyAG8L+T/A4/2VtqZS3tnWOpGNJ6
2ZjsagzedJFAOA4cDmxqvEF3zgDLZRbe1M10gECkM+YhP6lIX4LModXEkr0AbPYzaGDbrFylS6xI
D26sv9iMXhA82FcnS9i8mZInEQhq7IQRuT/jsAXltSjDJfqZa2Sly7r6Kd0deQbxxmjST4K/GSnX
PVKKyW3WfidqBoAcsD0U3jTHIzwUFmEWKWfgHsCT5tjoK4rxUU/1o8R7MtGY30Y+VmITmFaILQdR
XfzF0OuIrR+0iaZrS3LHPmsSaQEf4w8OO/6EUhNc173hFdhHO1zx/dzStd1NgtLd16PnxvHuiPXZ
TKMX7c2uuhYoTCRft3QDpqQhoBmnrLkDk+iNfR+XQTshD+GMDsVVsRgkAC09/wn4e3sKIlZwozGC
TeDbN0ZNkWE28mj6hOd4cX2dsPht4jn5yweJ4mjVSpcRyy8ZlFbmvuviFlXrIXeH5zFGzlfOBpeY
0Qpz87oh2gDtxzZy61UYJsBiHQsDM5MYNO8QWudBWE+03bwEnEwvOYZERBbJD8upZBy8Fh3XQNIr
axvZIAKKGChim3Gwt6BW9NhKhCJxIOAgRIrKrIOTHy3A8QJnI9t48JYWeONcNMIm4acHGa44/vvr
ruMpOhILY2D9ZHpIhks9Pmk9L2KN5Qcw3KNvDHAJyqZgBlTyA71x16n0xs0oGyWKk0GNSBJDhrba
ROwXdsLTOGQ7t99Vhp8yG0ALXqVg8dJeX3PSC5FDGK9oSLF+x12Hg4aM1IjwzWMZ2DcOSqFY4ebs
LOsrqOhwwWE4W0ag7dSEb9hyc33ljoW6pY3VNeXRQ0PoJOZXyhy3D8MdXZth4dKBxFKANYf5zsEP
DbG03EhwLkAfnxn3QZJd+grFbMVzLwzMJ6K33iy7vh17Za4LWAA3E0HfsI72UWFNh2wS+toeoYVC
zegM/aEKwp5yPVKbcajf67DNdzHyQofczC1l9YeFSwPHIB6rtrgysq0PU1y++wDooYoUWy/yv8Gd
vExgqpPE+hx1a9y5Iww8g+tAydRjBDCtDGe8bUwJ8pEWQVmL9NiKfB9cWj3zbk01HVWD/lxgyV0D
KMhWTZX1x6oSd3D92zt7hrONbsN2OEna5MqZj8yICyg6T6XwYbQZtr3xjMJc64ZeHJuSdGUNw3dR
sJLgGcu3pbDFdqBMqXINoT8algmM56aKZsYJxdN2qCF1+J6aVqqVuJlMzec83R6FSdiohD6x1rjc
F5Y2V0z2YUaRksdjHgGwAwnCpL7sYvCYnV5tCUPxFwiPi4tq8W+3B143/BKayefphS0p6nAdWHJH
4uQ9qz4TeGYcwm70fYF6eeE5BtRTMIxpwJyqLOJDbXEE0xF8AQkYVn1kvjU8ybXUaeJqRmwcDQ2d
lTml4lKhZQ7iSq4m6kbek0uUtsHRidOnpB0OSZ7ScMpnw0BbEIkUP2Qeg8MhyT8gUG4GKbckCN7F
SNa9SNuRHFkuejGUV6+GiufjjXC4tWEDQsDw1bgBjgnOfaCHXdhwuZzhp83sc9KQjyCRDTZBEW+D
ILtVJehRnftgZcTetxFWJ2VHFlkC2V5Y5XtJrMPSo1ONq5rht4v6weyMTzcwFajDlHZIt4mNykUa
Ls310Ltgd6vwx0uL+2xiStbMQ3WLUkcM/pMfxR+BIMLMwn238AfuikJPyGXrY5QurDfE7gCaTHg3
ScpgJs7SmGoGxnfOKhr6GgzgO4JmgATKRLBQ6OfWYmmj2AbF1eg0pR3C+HDOn1Q43is7xt0Zvfsh
mt0pzWEhY4/DGLF1KeDJRXZWAarbDkskSlfPOagUR1prDGe9rI8QblHnoE/tGRn/P6IP/2fwoUnM
sK57Lhog1/f+LSG5LPvOlqBZyRYgcbOuarQBA2dDrp1kG8c0agHsL5uw1Y4xvaCtwLO9/E0H7wO3
uXYyO1mzcaEboh1HsvHya/8M+/yUiOkKPcXY/cadJm7erBwAxMEiGgqgxjCdjyII/GVdN/veC2BK
zHp3xqAFXCozCK8yF9qOeaY4+mODEKHUvysZGq9dQuCQVclipwZGsSR9XVogUhh5yM4ZgciQDR5z
oFxbcaRWsq/OcZfQMeU8VCmIXlzE5Or0tA3x7MdkAYThSysdCHQt89Dfh0PBMRPWMO6BuPCO9Lah
bE8E2lqVtk8t55l0J0BEZhdYe0KcLxpaxaXWZdoyGO30hPvunx9io/1HUu1/fA7/K/wub/6Rydv+
/T95/FlWY8P61P3bw78/lDn//ef8Pf/6mj9/x9/P8WcDjvGn+79+1fa7vLzn3+2/f9GffjJ/+z+f
3eq9e//TgznVoxtv++9mvPtu+6z7fRb8O+av/P/95F++f3/Kw1h9/+2Pz7IvuvmnhXFZ/PHPT+2/
/vbHHPf8H//9x//zc/Pz/9sfSz5ylf6P7/h+b7u//WE4fzWAJHKF+55tWEja/viL+p4/4/2VjcFx
fMe0LZM107L++AuByl3EN1l/ZVBlmT7Hcte2HZMn0HI7zJ/6qyMMl5+GPZAazXaNP/7PM/vTG/hf
b+hfij6/IRO9a//2h2Ppf04fNT1TADlw+EmCv4ak1z+nj0aNW4y+Mje68mzabVFII8zEOdTsMzDH
rYI3gX5j5ZlzCg6UCt8DkOhm9rZRmcM0KoOZ5f5v6s5sN25k27a/Uh9waTAYwe41+1SvlGRbeiFk
WWbfBXt+/R0s18GxZF/71LlPG9gobECWmEkGo1lrzjFhouZry3Eds14VYS2nPRAyO7mMOY5w7K7R
6sM1Q4dCvRisOQuKont4MomBENtBlSVLLRfOSNobm4bznzvEi/q20ZG0zA2HkvabGxlVe4E8IhrP
Z8KN+q2TyNE9oDTp5VlMuBZScsUu6Z5iZ4rMLJgFO37L1iNZcsGcRxEFJ8ISd87gLspe4cI3Iu54
cp9in1i7E5G7OQ7NgCSisyAqw+faN2zx2ZpwhFyii4iKo0X7NHqIuRl4XCdcCaDyUmUABm/Lxs2v
CGpu4HK0iSpA+E5zkdwFMClo0nmkbG+CqukJuspMGaDvNTFnng8W1eFdjI1YbruhD14GHCrAXyjk
FqyyXV547PPj2e0+0WtMCep2qdVZtOLLioItT6W1XpnnjYQnoP2iPQ+7fiiunTRk8x9XrOP7rJyr
uw6ZA+TtLnTMjRMIM+w3Ri0HYW4QqhoEBJjDpC4NVQAWEaNSwTptSgdrUBUmsr+oId5Xz36e54Rz
5H2L/krlKriE5ofqiSqp45EvyGJtT48WlIfpAh2jlV0MNaq3Pbqsvv7KSlQjwW5d1B/IJEJP1Lex
lNkA/10DCN+3ZdDIQ0LT2bkdI/SxhGRoEhAqZ0ao5JrJWO8AygQOUJeQow9uHrBaaJa84Wqi8ylX
vTbL5kZ6VCleoj5Un4yC+C4YCuQoXYEhDrJ1rmudUeuIvAjPalLqUzPHI7IxTSVg5fqQCDe1NPFd
Y2Rgze5GaB+wlL1y2OZO6UQXohcz5fYhdG4nlFMwnILMbXderuoHsyL744IcK1LXk1LkqOEAfwRb
2OgBCFaXfN313E6pfYzGsvhEyAbaVjMEQLfTYgio1AZNn8IqMLvxVMeSSvbatQPHLOiCof2mbIu5
CRRuiWkz6XofnEAptehuocMkH2Xh6nYn/MYzESoG7C3IX/PCI3laCIgs4IL49+0B/dQA+pf/doo6
ZgDfP6X8MgbXaTdhrgnRS4obrAgGoi/cCDawmGpaIj6aPkT2JBo6njhSpG9+E5NNV6F2LdFtWCht
f6l1DvBXJpIEJM9FSnFOQ8MEcpJ3uApmNbrDmSpz4extlA3xMWpAu20opTaI3OmOT/clVB5c+BrC
Md5sbXF2jWI6J3QmkvTF7yXnkE4bpGpG0iYwR6PomIl9AyoJRU3Aq+wVg5xCKlhXSNNizuavvqKf
H626ZmqarREVXnAYoqoYbkbbh2LYxSIn9sQnNuHWMM0qOcN/Buyubl3eXUSGk3WTVm2lSBQWbnwM
3BbnexM0w+fOKV2TEhRzFMh2a1TnRt8a93oKEeCxsV4K5l7WhXdQXTgAGKEI2yMMdWGt0csVTCOc
mQ330RlJD902GnMlffaMTQAvSw7M1qOV+lI0YUCMVpaGxpp4aNhWgpog/rrZKTjfyGrgcc/4nA5t
pmq0pr0LllgVha1pJI3soYvMYSimtgvJcuAlXUXGSIQKY94l7YAu6XimfJQiCYcVbKAB40R2kOk2
CJM1UYvghWidNjA6hSymb0k24tAI0b9fN2QLICXOqSmshZcz57I3Jz1GYjskJdJ2spHO9tTKy9gf
5PRQGyXhYSIMiP/N5Jj6H4G6jtXHRgQ96YKqQpQbicQ0rydGqEUI6By41MiTRaRfYj2ALphlcI4H
R1IGHBI7QIc4g67epvBzwZXV45TtZxBsnN7HKjHiQyYtYO9znSQTmVIDW3UFk6ElGjCD/NDbPaku
bkeH9QgInmgIsrfc/Kx3VZ9fWgPn0xQUcG0hmIoyjkNEb8Bhx90HsmEgKfeiSkwCUKaQeIH17OA0
ucKLBuclGCCFU+q2gJuUboyfLW6bHQ5hwAteMocfRyJna9w2ZQNTLJ5Sb1Myd85UzEtUV3hvRHIA
0e7nrDa+c0GUaHNp5NioLcjouyIoMd2RfUcyVNttBw8kMMsbE1iq+TxhVpfQHLgLjmUYGDiyZuMO
tdiEPiLLvuzFXYLN8NvY56QXESR6Jm2UwqTaJLRMA5JgPNTRiISoSBK15InkKafZcAyDHJQ8hcMz
4av6MXAJFuwTY7hNAh2de7lDTajyqPdvChpjbAzS7lWGobPFcWduEoSK8KJ82qVUyK6GtIk+uq2V
52ckBqErCdh2XCkgti6pdxWySe0o/+DjqSIw1mrrS39O5POMWNhF2+D11w3khWuPEivbpD5+dtow
2BWm/BpX4eecvBoc/WQ7NGTDn1mW5T+StJqdFFTOq5L4GfuQ2O1tLUtBCGE/v5BdQOVLa9+DltmR
kVb1gp45CSQnXWjnyH6U82PYxPaXGEfmepITOqUgoDzY2WRDtqHZwCUNgPM2gbNNOW1uMqEgrTic
NA0lqxsDiOqw1tQbXzM8ZnsjasMDBGXxpUzK+qwXXXFIdI+8jpaUcyD2TR07Tkkb6Q3IeMD5In2R
1LAH1uxDFAKQgY/IkSNjm6Cp0uTJ/TxQdjZLz/xMCl5yW3gGyOuiG6fLTAobuXCfzJCQwA9EJY5D
SJv14ioJEUkFIlensC8cXq7O6e+tBOX5qJKW97LpHIFuvY5vHArIGEBrqR8b3vq7abYNNL4E0qwj
zHEbYQQkX9CvRsWdCl2gvdW6u/FMQPKd6yfXdeInR6Oa1MFUPpi3eo52vHFEH0mOnm1UOw8Opfgd
kTjlIeBQtynMGUkwOb73Bj7GOxfn9yKw8lMaGEmPlnOcw0pvE4WPTFZJd9ZrCyrtjH/sG7i0+SZp
qvmIrRLMFMdTsW4yW5w5MyVWWfeGAde6swBgIZnYNEbs7H0AjquyA33SjnPANN+5VFv6or0wdY2I
QLY5TabQtaaHQhj6geM+INMiLIuFsVleB30od8QQodOWpTabjU0jZpcy07novBUsPFQQ48Ye457w
GVekxWsXt7hA/NZxqRgaOX6YWeTQw6xYxx/JliwCF3BJUgawBOI0OGThlB5jzOKs+jNhKVj9enJL
GqS/MBR8/VnXFnnoxD8DC6lKiJjDgAFgJWWFzDfUzfS1N9rmplUTtjUnlvPJCcFdUkP0Fsth26fb
GMAvWlrtj5twiGqcjiJ/ifIugT4jEfeioXUM1Ncw8fLe9T82hT3vk8DG38ddp6xG6X0eQojY1VgD
b0tRhZOlhFffoCYnbfENGdAIPng2xZP2ZHg9Kzl8nsKqv5sjGxbDKc5jXRJ/Xaqv0jLsy6oqWmzb
GANvxDyctVULx5u9ZvyKzq579crAKL/Ry7U5dKtRJ5dmiCkd7C0tgvTUJW7ULzraMvlY93ObX2iQ
UN3LpCILGjm6SwMuQI7OnhFCI4QWWtAci7gCvOtYPQ6dpjBS2AEOBcA1nvuJ7he6v+KeFBo00fHs
tBxlfAI29sWYO80TyKeG9ybP8kPjUGjfB1FPzxFjFecRGO73uPOsL1nXz59Jk9Rq3zkaWA29xvTr
3PBCoY0Vgni2ORgBi9tkTARdjZqrCIswZpaJwO/NhvHqYediFTfK2qB9aRuvOS5Zgj17mJe7uOMX
T6o1NSEWtW0R6jUqT7ILx+jmjg9M4jXutKSou/UPB+N/jp8/Hjct691pk4KEkq5UQtjY4JT1ruQT
BUFlxoSHqn19lUXnM2BnloO185HIaUR69R41J1gn+1v9FTxUMlyEkK/PCcfd/v6DLNf5Xt5YzvMu
B10+h+cK2+YzOMj235566xFAwoy6x5nQS5SrAHSKRSfh/+8inO+rl+dTXIScxMX/EZGclU7rzRDx
gOxkRwzlTRO6d7+/yrsq2k9fZfn5D1eJCy0nZAVEwd8UwXkwvv7+z//pTi0//+HPR6PdcLKqN2q4
NtqP0XBtdh9/fwVqGe+fhU8N0KY8IBWlkPfPopMQJ2q96XekkB7SPZ2XA4T777WrN6WrH4eeWP7M
u0f+5jLL0Pzxi4RIBhReAvPM3qFLDrdAoq6jA8qicNP94cn/4pn4UA8thclV2gg33l6r0bkCPZht
kHTDn9Hhk+XDY/r9bRPeT1/I4yKWhJToW7bpLJWdH76Ql0SVZVXZptkm96wvd90pPTO2NKY4cq7C
x+gEXWiXXYJG+/T7K/88JLiwRTnL8zzKL+9fniAMODTh0wCz7K4cf/xUEgBDaoH4w8D4+S56vo1K
ynUsjwaJ827oSXwgHvvWTYCmmggGon3qP8xHPw+9t1egNvfjLZwbs3IoOzEdsfM6S/f2Xu0ggGx/
f7/EMrTeDj0uI5BZoSG1LQp7by/TYrVKci5DHX6LgmMNp2NTHIiY3EZb++YPF3tf0PMdLmZZjmUK
FyqKfFfQS2Ph9O3f32naIh86U0d7jzjl/I8v1C+/lXT+LkNaQr0f5EGSuEnK48E3vw7P2QXSO1/l
x3pXIG750xu1PIm3t5BJmmhU15bomvlqb2+hw4HDT0d2qIBHhwxG+nyfZtZLWNV/eK1+HtxoyEwG
nJAe5/KfBjfqGXSR4AnnimPvTO+o3iMw70AfzK6f7v7wtH51uWVwC+VabGH8d0NDZRYtxJ5IxFW/
yZHabuaDsxm8fXXu8tTiHcdr48bd/OGqP08dvvBspkMc9rYn3Hd3c5xH+NA2UblH8oBX3Sv1S0Pt
5RXhpevpgnirh4xEShpJJ3kjjr+/+C+/MYdfMMBUVWz17trKtyXnXIZNAuIx0SOtWzstLr1Q6D/d
3J8nEL6mw13Fc+9SY3+3sox+Bedi4OB1TMcNXd5VsrN67u/y5sEnJXQ03AT/ekrhmi5l9WXSEo69
vDU/zMoh36hRVblh79lmnxFSoQZqqLae6Mh3r6WjnKshwQIAv3WaLnPkr/Lsf3GDaawR5mwxQS8N
hx8/AbW3NDJoUg8+jHfayAQIYKPo61U3uPRyf3+x5Wm9ey8FFxHs5UwK/PbyCH78ujQnJ89PNijp
3J2ezbpdl23q0xvz3QpMoWyBm0R2dfn7y/5iSqU3YploKYXt8PK8u26Jmwi+E/PBHWVgeycOxjo8
QuBgzdtQcPnDQ/3F7PPmasuY/uFbIrDvVdJXGxqHSz6YPGOj/I1mwQyW3v/Ty/mLW/rmYu+eX6dq
Ec2kzyxTwrwhuWhnXFXXxtq60dtlgTJh76+GL8kfvuMv9ubLLWXbwgT4d7Pq7ZekCJ65mK02ZF3t
o3V3aQ6HlmbPk7Ae4id/O67B/51n2/I6traNsS5ejeSKY+ifPscvXto3H+PdC0SrNElNAAEGO0ZY
wDmWh8Fv//COiJ9XSb4s3ThPmC6OLu/d5qlxanPAaYGSHpld4RbuQTt5u+EYO17qqEMZ3lk7ityY
3AW673UBfPcPN/wXk/Cbj/BudrIKr9EerkOvTMnOxXQXwsWT+ZOPWR17A2dpNpHUzDlif397/lUf
93/WpL2uXou7Vr++tpfP1X9Ap5bO6A8TydIJftOqvYI4k/3Y2f37339v1HreB8addJlRfMnSJPlL
/zRqzQ8m2xzTYU63TNeUPKl/GrXS/KAkHnXf4R/QyfXYYf7TqLWcD5JTM9k8DmVlS/G+/YtGLYD6
NzMtRn4mOdt0/XdnicTIQX4MiT64ma1vm7zuwL8H+XHQYL5XGECymEJRTxt2cHvxceyWl8fSIHrN
tABfUyPj2AY6Dw6EcMbbWhjOrq7a+iLPY5xA9pR+GWTXH7zUxUYQYh9jOwAYwiTWfV0OoOqGGi1l
wHv0Qr3WxIWYNFcRm5ZVQe/xk1Lk+tD5LmEIDuOllwfh3UxK8zachfmaDqW/SdREhVGbqUuyX5ze
+mYen2m0+VfJQJw02mdSOFa5trMbDu7ipbA7CsR5ln2ZgVM/Wkmq7a1TSnZGbY6hgXI4DpbYwa0J
Mac4s4lrOYO2U505KZInNHvdpyES2UNtEdu+agdaGmv2YIW74QvoAL+d25+sGaLcuusi49HCBTyi
0hB8GF3O8WG2CcWETZoKInkL9+TN0qa3YtnhA4YkYiFVqaluohGan/qybc/z3MB3kmU5sHig+OMW
VZe3t+omPsW9m3+CmKTFSolwukhU3sFObs0L4eRzuQ4Ny8KfEE7brLeMmy7tBemms4cbRNRP01jh
xYn9RNXgUc3MXtuCZMNVJWNkoiMOCkzQExBld1IJwHv8YNhJzaeQLiEmDdIa6TaQitBHo3PTZyaM
kakdUws5qZVOWyfP6AWNaTuWK7cWvgXWSYSsazoXz7hwlmTIEOXRWkGCpGc4ZJ8AL3PUbAsNvNdu
PISDdpOuzZToUR378SbOBmTOcJpRSeMJvyBxI6RHNZIKs+5nHzCPS2LmyoqC6Qz3Q7inLj6U2wwA
N7RhG1blOowjjXJM96Q+c8YmwM73/c84wZx1DFvstQ5z2oJpOZWAqZx+ZhunHMqZjVeS29PPo/kN
2FVPdKX0HTBGUuK/ajocF4WNlzGzyZHI/QC99lLVddIKKRoGT/dLTWnxc8xvXSZELH1JybfFghjb
+aUbtHTa2sHCGTJh/DqXStchwoIer0BiNdN5G8Ycv4UpYGUC91DQD4ieUFq6R11pYmIz5JQr4qmC
8zFSZbAWRUKPJx5A9G6jdBp2FC37T2kIsH1Xy5ZObWyiOsdG5oRfMffVu4xFbSsI5oDcYLk1ZwPN
gr7GX6s+uXp22QpVlLvWaZgote4IVcZdhmMMyg7y+y3QVcARPIlDgcx6xoU2VrelSjDvRLWu0CJ4
tbg1EBHA2B3raz3Y9n2W0Nf3YSjE563O/asxUKrapkoPBEuMBXwwl7070fOosL+5GmM49e8OyLlY
nPoZ+ga1NzoqGOtqgMqILN8imak0QBIh1S7Kr8Pc9sVOjbHYwdoc4YJHzlfoJZZ9REFJGGxcOP6n
jAYvGbLaQykXk71168yJHnYdUzPh8pNljNsRhdawJu4XK3NYLkpqqqvT2nPK/FraHS+lg9UI/5oZ
0zTvx6h7rbsshZCWSvkcF+nwQI9KP5Z0MY9gBYur2nG9JXDVck42PqO7PO9sjC+jHd1XYV2+QjXA
0dyTOnvR5KNzJmxTe/CdrWU6s8v02qwVTPjQKONrYzI8yCV6jqMj6UV0G7wgoqOTLvotW8Meokta
6nthFeVrbLb6cys97xbBrzxPitB7AQudf2ztvHiRtGFRoBcdPIdQGrmzJoN9Pq/jPgKslEF92cUU
tGGV5D30fNs1IKiC1SSyNYhnsYkNJyL916Nvx9DtB1ry4Ty/iBw8zxE8i/qEG16c0w+sphXL4oIQ
j81LQ8v0s25kfSgkGORVEZHNxUcHrl47dpVvIrC20XFyjfE5zLHCA1TAvr4WFmfttcjiFnMGYRvF
2rNFeB6kfh0Sik2tes19nOd9OTc95Ne+Qc4dKoHxD105SDzDTaINBxnMPSEm9yO8h6raOGOSnJAP
FI9pm8f1IcBpf2E7CXEUPXy3eYUayWVmcBHTbUPFWFqFtgA9kjrS2MvORlgds7kimEB2BSwaL1E9
FgpbMZGWs11/7uyGtAtCHre9i5VqJqMLwK+RfqqzDl83Ixlhd+TSVp+b53AEeIU8pNw7EbIa/vRQ
wsAuW+85833IawSlA0XsWSPwXTcVmef+RA8qTmdHr6y4sR+BaRVfYrA41XrIG1AMUx0HX5IJSvRV
7SW062dTj1/7LuMNanPyPFa9Nb+KCvUIMcP5uCPSztmllZN/Q7RkXnrjUN7XcpRb04ynQ2aAgmTO
yCh1T4HnP6HZwCYLve6Z2G/YFY0T67u5ZZbB+RSpDeGVWDtRt6XbhIYXC0XlOC/C166HCliJm4GM
R3YJZtC3O0SK5QmSiPuJfBvniBAVdFYIwJ6e7/QwJ3X1pS7mihqRahIsRhI4UjchJila08c42YFq
XaW9R90h11GBn9MLPHQlYtySgjOf5QwDGGPkpZI04dR71D3RtTFOzl1kA2h0SJjbwbTBtBr4Tv6c
uODA3WEez5FjeeelpEHitbO4A/oXc7qwxHZuu/hCVal5mbeRgbWfaKZV1C9ZqcSQf50UoP4Uz+Gm
cGjVrlqdIAJ3YutsyEIioDB8nNykR+w7ePZ8DOZCQh2DXItoQjcWLZ1Z1tuyngkfMnT+OXTq7Chi
We0b+pjHlorWwY5H8yx2HQfXRsaLrM3AJCjB5RjSZmFlkbupyUkIWddGLABF9xKpqbmS7qIjs+P8
Ws1d8aCiol8sZEJ/I1AXn15feNB34mbeSzi1hB54ofFkCgPed1IjI65VdpYXFqajGeTVMa99Io5E
7Rxs01BYXcMRtoUxROOlHRVIvvGKiouOwbyLDHNBwITZzuq8+GmKWuN1LigFr6RJUEGEoupgpe4M
XDHA6zrBEdoidp6v7Cqady3doQLMYGo9kuo2kt9I+J9C/HVV2k5wrUPXvirxWUJbiTtcMtO4dZGC
7IgaTC+FMMq99ElR4Z6YF2luwvEHG7pReRIACUFVRK2hpBqQKWQFCvN+V3b2kzt1/gVMMj5T5w/X
FeI7c43pHV21QNOPr53NDDILq7frUw+m91FHiXvl9PAraCJjpAMTeCq9mewH2XX2Tck4DtnhRBOD
wo/0pYq87HoQpTpHpKEffT/Q01na2GZyiI08xtOOfvQ20Wh/PjnSiz5ii6ubXWlW4A6MSkI5Ab9k
krrZbyJRpcG+b0VqrmfhAzQSSvcfLbtT28APaPLnaYv8bB66CuuwNdo3g1tNM+lDKYuK5dRxdMjy
tmLqY5tPqAYpdQVKlyo/EP2eEwXpY7gqHbJNDM8wD70pmvMpa717J+rTU4wYC7gFXUY2yeGxrtLx
0keTRRBFS593VVde/7EKakK+CUnfQYjyDHyAcXRLvxg9ll+2RGXg2nGXT5HdBEMkbyBPMzEmZh/g
wu0HFoUhHm18wsPgVHDMewy1MmAJkxFpAF2n4WA4XotLLGrcbtO1eXhKzJo2O/F1aCBz6K8h4G3y
VHTRftHs0OKvBNjC1OPhNvkGmTjieoaJ33JGmnqFnXewP3ZVY39iVR8WV/g0nHWqY4EMGsRYptEs
YOQAVW+r0Aygu+sK3A9sv3TzWtLSuZi7pt2NOspvwspRDzR50pPbFxVBztoCuhj6mfoMTHY4RpM5
XtYuDBE39IzrgRF63kAhf0jCntiDWMNIY0Z0H2XvUCErO4HOR0H9PaieaMEbAsUa81Qj3zn5Sckw
dMlICdoOv7MzaWtlK+p5fQLvqZPzjDUKK/YdKV5VcCOyAhqIjOaHqInqFRTbJEIeUYE5mhzqGT2+
fGSSDTkI8WiU7IPT5gFkJfLABhfkZ+qz6jS1pfFJBzNd/2KhIYcNCj/4/7zlid+BbHamTzrH1j8o
f8HiGkF6Xro1GZCZNNc9r8bF1MxAeTo6fo9m5PmfoDsHqMaaZUnWqXMKKRm2Rz9yJrzvbh6T+rok
wxFaCbK8A8oFsUMl94KEpyPbiPgI2D04Nnmb1CvDHTsofGm+4TAKttL35HURSLgVieB8k2bBbWMN
zT0BMAHGpzZnkZscSDCBk+JbnctjLhkb60T03lWFEAiRRFGShlIVM1iDtGs6eCLVcBlSub0kjzSs
DmW92DVkpPrzeZnVVmws1CVTfMBuGZvOfdMpi+38FLuXFtWCZpWgA7yQHL6AkY3JZVp189aPQJlw
zNd3YTSl37yhnY6urocvAcixjRuN/bXBoejZLnvC7zitZBvEnRNiAuwl932ZEXvkuw5TSsby8OwM
s8vXghK7LfOG9dMcWt9EtRDDw7ayMv00eRoPScSp8hJ3b/+M9sS6JQkDeHMqvL8jswd4cDT+13Qy
w23opfoapVSQX1d93C35jIsmRhL/u58r4ocwHkVXbmMQHpaMxZlvhfkujYk2ACyHOQnfyQ3dyuZC
jTIkDZdZS9IjHb/Xnf9VCQsfAv97X5V6Y0z4DzIZUFn6XenqjgNI+9c5Tr3mr+fi619Xr33c/FjK
+vv3v5eyDMf6YHOyRdggHY8ehKSY9L2Wtfxo2ZmZ/MiXJDir/y5mCfeDEp5JW5coX3QRSy3tv1wH
7gfTV4ISl+Cv+pzd/k0xS/DPf2wbkLtGXxwlMAULGv6mLeTbWnPY0OiLFzObhTWa3dOOQX/lxUR5
uclTQw+76evDPKUkBBbnUi7hFnV9yNg1eX2719rayyA/eBmmUchW7ZzshKrPgdRAPjLhci4LnLgp
/CevAnnXiZsWgi+2+bVhRVtwx2vRzTdNDbglZxZIFGeFfB1ghYs4JiMK+xI6/RXds8eqt8jJTSXa
sLHYGzXJlvO0xMYLDMLjnfLdTTfei9Ej5CLdBEYGcdi8nG26HiG8sunkmfJAkZnCE9WaSh/6QLD9
IyYHB3Ux90f2/NHKqsKbePDtjbbtc8oe21q+zFHyQkLKBpPkivi+jebNb0NxJHvxaMj82nandRm6
Z17ypR/u8xKYJ7xgsJggs6Yq7tjdTmDHqXYhSL3yMv/Ud6ieTVolQ4i1rj7n+IVqjZm5JHqJegt4
vEMQk4TMFpDykLHtAKN5BAE6CcgEqECVNndocQlmC6+7kSTwmBPBBEW86bejW6+doNol2KXaxtun
5finxsgvBw2Z9ciHaBxiXHk7aJpMzn3SmvOmJXdhtTQp6nWweQmO9aa5MNb9muyjlbWKtmCH/tQy
fdu1/D5gheUhe1hEJDjW3l67GjvO/xjHsIqy77mY4qsy/FPnfvkb/91L+/kaSwX4hy5TUbeBo30m
UfcuurF39Z4mywG7+BGSx4pQyfUP88fN9z/8oyIGN9GvLmjbSyyOjwvgfVM9aSvw10FoLgLoOzwU
AObRU0sqZjK+yOUIHi86VFBzx3LaEBew7UkjRnB0WAwUKSDMgIa4rnoWvS9O9Q1m7aHsym3SEdOW
T4eipX/ubyAprhZyY+ViRCVjjm/Jso1Or8E8GoynNos/puVJd58N79GsIw65D6bI12ZXng8I6MDy
bE33oYy/5rb9MIRdAsKu4YgOK4VD9cZSS5ZbvdNx/pxaMIBNsausYCUmRQGJJrYFjYwcw9hHuhl0
dzov7wqve0jKJZEbMR3HdLN57EK1yMjrpwgo44yL0iJocvZJuGWaYEO/T/VQrUQnT8hOL2zdnnWF
uwUEiUjVvzet6IY24YVOIAcG8GvQZbKa9qp7aMf+qzmlp4xQU5iFMIKqRl1kzkcO7GusRHvTgC04
Oix2BJM3o7F1Le5YMS6qx9VgwVTp46e6SrZ4T9jKRd8sYV5rK3z2CGDJeriP6Qi4a3G5gsfaMHVd
JFOyt3Dpk0R8XUSPWLGbJFmrdLihxHvvEn2DbhDOH9++tW5rfoNi+AV3+qxZkpwHRTylDSUGMCII
abcGdItssq6HI5TFzbzEwpTwEbD27puUM/M0XPQjlWdpX02gDlLOxEUC52EEmQGE1yKbM8/JIIJ9
PKYUAgkBIrEhg5MIcW2/TGlUgLaSrVLb+es+DpBOyUU4D/kWESVl1uEhJnWc/GmyZJgR+5LoTeJr
3ASReUU1zIls+CnFUw0GJKivh/bZwky8didy4iBEUcWbIdiFiuik0LyvXWJiwVOFQw1BCPCocj3i
cIdqQ5Id35WKGhYShRt8UBXFWONkhMZBMsfV1MJ9KsFTUT2rOoEgwlxkMtwC9JPQgvj/RFLBhfbJ
DG1TeQzS7rqn8NtFzFd2fIfkiK3/Q+VeyegqAmppJuFG+cRwRN2ZDQ6M8g2cHfF5oTlWHOsV8BD3
qo2nXZOF+wTwpa7CnQS1TGpkHeSUAIsNTuAtIQDrKv6Y9Rf51D1QbOW9tDYtquoASCAQe44pahOa
/h31Tqgr2YYa/xhUTwNx05V5YxB84UIJhVqrbObQKIuQ9saWv5mscTsLuW1tzEhLRc/xyWPGpWB+
bHvztaPQ24Hf82W4F363lUIcJqvFepzuswqYT0fidJLe0EKiHN0Cj5UrF6U/Era7NGnPCyyydNbR
uaff14x/tU38T+thKtaF/7fb9PRadV+y+OWv8ttfbfT6F/76sPxxH7j8+j/WU++DI310rhg7qTxL
n63e912gEB9QJnrKRKpiuuy1WGr+q6P5wcWlarPMsclDwGLxS/9sAg37g6msxXu6NEPRa9Ii/Rct
Tem/7YDb9DNdGqR0SIXyTDaW7xZ01dV2q1rgkBQKiBEgXIrJZoA35m9yrGsUFnGKnEem22N0yEZE
/2G5B9+D88IOpoQ+o9nFwRaTUFJBjyFNZp7I4dm0wVSX2LQFcd30OGx/YzDi5UXa8Qs7MxuJE826
ARpgmJPWU1pDlOPPqYnqkg3gjbWD543QH1kGJLlkpQVpMWloBu1KP6cgY3gL2bBhccHiEgS0ai6H
PC3J/qK8oA6Fh3ELO9Ho0FVanJmkZOKl3EQ5lOBDyz5mq8ahUdu2iudHK+haUrLMkAICDI4loRqn
JdW82girLfIFPr7skiQ9WR0NwUMZMs3tEydIiOEIx5hQM2EplNQxgv1rbB3BRdIRyaApWyGS3wx6
RjOPz8kednZfBcNR63ygDB6XCf2/xuPuFlmdq1vcavZ0qAd39s+S2WKbiAML4gOMErIOktOoyWM+
jW1WsalGP00TWvRNNt+w3dTjQZm0Ms69Mon9WzDf4/RK5tJMVTnTZjU8aScr2FfaCWge8L8U64Ir
XJazJsbQQAMuOkuCIgsYkRABIWlEUChsWk7GZ+yWFSsDYlGSFSKKNwKrB6iFhM2eg1mpJ36wkpjf
tBXQY6kDRaLluspJO8SSNjQTIbe0S4M02hZmTeNn5c1j2uOeVai1ICf0vV1e0fJ0vWtvGtz0s+lo
kslBZBTDVnZ1ON8ncU7CeioFBm5If2nmixVXCKvbEGycwTrg9D5A6KA1yxfl1Dp/wQKl22d/NE17
58aRX7+oHqPEZTrU1XznzFmclns87gGxS2SqeaDSkqyjOW8a+hEoQJZsVdKxvEIVNfI7oiuT7P9y
dybbbSvJun6V+wKohb6ZEgQ7iaKoxrI8wbK9bfR9j6e/H1TnlCWIm7hVNbuTPfHaSmYiMzIy4m94
+wx0/NRBl/eNjA5LUIkdnWEjao1DUYdhsHPHHn8/KC9jufOzNMX5g1NS3Y6lr4tOokjIHA49Zl9O
bTWhfih0ZNRvE1RllL9yLZH9n51veoBhocOlqHdbPjDAOGqSG2wYwujY+5PisF5RNdnHVesnB1Fp
THMPQzHHHid3fQnNazKPznHhEbrIXonKG92tKzeyIhijo3R+hJ9Cg4SheF+kvsC9qhTBVzRlED9o
8iFSt2PjptQdTL2PUP0sQlTgjYTaIa8Rs3T3IR6zoR0NYDnW2DSTxxnoxlGKiHNXfsIfKAfNoCbD
EApw1mI9/JFHhmr+pdYIUTq1Mg486cq6Rq7DrdJbBKl46PgCzjj0OGBrlshgfIEXQ5eyNQx82lWl
MNd8LKhVAsKNk9gwjxGMVOFmJLLBYTEHM1e3ycTecFNJ+hE0YvuUxB4wjTwXm0P9RvkQfWUga9Lg
BWoy7eTv5htBJHwji1hUkkxaeG8sEpQcw/DWwwRW3TSt2Eh0/9BcdqBygbsSiyFFtZ1Hi74DRhAQ
a6S8Rpa6jNI3vToZ9CiPjtHuWtWgo5bAkXTi1EVsMQ4NpDIzr27IkGKrqA8oTUXqLgiVzqKc3qnF
UVa7xDuICGHC7BHiUHGytkUCtGqrXv8aRcokqowVOhpiY4XYYK7W9DP6DLv2XYtxSLAF4YS4NRiB
UloLXUELeSXBQxl3WTd0FGRHSK1wA5vAcxpfK5KjolPUtlu9KHgF4FajuMcy0hTJKQXRR6aJp4xM
TzOP/Htof4aIA3AojVPLt+sRgnGDuO8e+RTD1L6dICcG4RgpqFBE4VILZUIJPfkgvvFVz+RpSwMJ
ktXQ+tPbV65hhlayuwsz0UNNxipRelqFXdcmX1xzwEkEOBau51Anx3APyWM00SttuuqLgCChgnis
gXyUVBZRsRlhnVuQspJcP4Kz4MHTuEDvbvCqDp/UnmvA6fyGXz6MbkVlU+yrScZTywachtW4/aVF
yOEjfwCL/yYIM62mhmAyoCJ0Uf6d283oTkko68MtFKkWUekkUM11D8MfYIU30NvScb2byh1YuKFc
k+q/VanudEcfod+iHuSZEyBh4vnfgAU2IIfKLSJVXyDTypiyNeqAoxBiC2SFbt0nayjJVn3kUe5H
W7Gg5nlURzlXbqg2e5DLcuAjbux2yU1I4JH2foh7xkGhJlLabiOr1hOCwRG61HXG4ik0rsj8YRQ2
CGXGnnTQqkL0nZ4ep7juCDv1TSZlZX9rUkNGwcdiHYZDPxR1dheiqh9iIijkvBRimEaoUiLNw6lU
8xYcnVXiQBvFqgVRTKGDtC+wo8iPbub35V07ACM4Nhol1rUWGE11pFeUl8aqVkIDaE+N49LQudrv
TsBrg6dfSdaL/qIqORIN2eDJheAX7DudRGLVu0ro7ysp0KpfvAtFE7VbwfIQtJAIqN2A+MxX2Zfq
fKI8ux43f1RmWzijUCrFfqy7Q+lFRrWWeD5IX6wKirKD1W4/iRflaZLwmyGAYBrnShSoLdBBcCEE
elj5OkhiDWOstqr5l7Y3msCBEWloxw4wLmfdlMbjYKh0Q+2yo4P3H6TV/38CCE1qJH+ffG/KX+lP
//9MxZX0F2557/Pu6f/8n/IraOh/qBp4fmqmIOzfgOf/U37Fj+IfxlT+BxFHAjwVUv838xaMf4DJ
VyykkDRNgYOsg/z939RbNv5hwbQh+RYp20qG9m+l3h/xzLo5bQVqaMgvQYCj4EuO/77ShChvDme8
kM8UiHca/WIfvZQAX0FpkfsyFa3+FLU+DzXVoN4VtbwozLIaZ+szPt4aDC/fJj/flQ5q/P2wErYA
fRf5DR+LdZ/HnApt78akbebmbUFhAwWDm7RDgr7Yjt4SeUi6vIoUsTWNV5E5qQR9GKZWDT1vY/lc
r0Vbup24PfGaDspRPkk23l+b+he9roWq3cc30z/nxk6AOCFZPNOm59n7QauMjCg3JuUR8VUc9K1C
ch+Zv2EyOZqEBom2hJT+WHX9PODsA0aehCxVa2rn9Lbc93+R/cJkvIs35v0Eueft8OC+CLiivQiv
5GbOu+N1oUY5w2l/Hn32Kfs4SauiNLQzkjAo33XAZSAblOUePjZ+Rb5tjZXdIMPdy8PCSl/aRe9X
etrZ73aR2LtFbIFdOQM0JRuZzJUTxLjL1fUpym8cn/kReT/Q7BlcpJKXCqAjz77XIpAUxztXxtUG
QXpT2cTeQ8RTQ/S+gn+7DxKeihOmDd11V4/PidEe0BzdqOIxgFMyFsJtB7ZNDJNDVt5XgEPHHI+1
8djjakj33fawwJDd4DEZ07WLyoDF629AgKhBKzYXEDxuxsOgUOWhYlTq3zy8SzJcQGu0gNVoOMHu
vrUKbE9/ez6aML6FCvQNfYfTYEV7z4oeswanwbbzt2GirDv3F4IINPmNQ24pGDCAWlYHx/cREqj8
XRTTuEdSO3rtLJeiVoNCAuFgeCxc1PRQ2+Q5JT/r+QvS50hvws5HhnJAx19Rns00dXSUZuqI53ik
v6R0RA1MD3zpLnFbWt1AvrTu3p+MRPhb4pBuJLHcyd1Ajxh3DelrKJxrkJiSsvLzrzjOgNBc5TqS
txRHPV34gjrfSi4LcMdgJAvpUPcDQjw/fP6yDoipFk4hmMZMB6Uv3xowfhBhBKfrHT3kCFKerigL
AHlZpVW/auQXKg2U048C9sW9jMi38D0t9AelvNNwIfL0n3J8zsavvrDNU2EzpsdaLW6LsN7i3rQz
2t9u3JP3s6ywlWUDpBbVvD7ke6GLlE6mYlMrl7pIlI8r4JH3ogZWhSOT1QhNq/gSKPVu7KlmWN9h
PK4w87O1nD/bANdUtihA04NHsh5hR2TEn6XmN+oQPvXCags0iKr1ZA2QIE6Aoq/UYl6DSXAF8z1P
MaJBNN31nKzDQALzUd3KN0ikPogdJvPGX37zpQkfKgWR2SFBQAPXKGr0CXoXRnhGzvBbXAp2PmIJ
R227ajAmH1cZ3plhgB2puMtkBbQRv4AiqOYePRrJfRLYhoxMQ5TZ4QisCWEEalzP4zgyfWSE/V8p
+SzutRRs0ztSWaaLJkWqYLT5NFgHBJqRf8FbAXUboRW/8YZ9GQijKJrx4XqojAKFeyQjk3TbcN4L
gR0hldtEcCGItLcei4Y/6irU24MQMGt6h0VzD+x41Qw//UGzcWvbj+bvVKiPlC74QIdcmUSMNQhv
9UYOhy+pgkNrN1LOSJWzBbjMyGgh0l/LO4S3kAYs1O7FlzNED+u977e7XiU0DM886kGWGracjbtg
SNeaT3m++07bwaa0gdcfUv6YRUfPxJP12HtbC83E6wHr0o1u0UCmEANyU5y34VLNQO46lLSzGGLf
GvQ3ADF214e4GHphvODQ8pYSzUJv6XZd6nEHnkP1i559z5uH0vt9fQjp8jT+jDGPui39p5rS6Bk1
q018n268M9WnW7SH7rHFBt2x8rcLQ05X5adA/25aU0Lx7kaxigQmRDFoZygblN5sHKd+WDaC0V9Q
CtlmL9eHu5CeTJwVyKU0rEkUJp7Zu9Ek1M70DH+Rs6l34FRfsigD1lrYoLevD3RhJad68MRzx7FB
m+t46n4Vx1muamcJgYpQPBnBz+sDTASb+cJ9GGG2cErrDRiCMoJ5VA/jGuuEl2Zr7hMnO8Y/qqP7
am1i1PYBD9jBlgeVTXTL7PqZF3e0bp/9c7NTH4QN0e36D7uwTz/8rtkSI0LsASrgKBQRZ59ejaj/
HhF+uz7KTLqAJIi3gqXCTELsAezMRDJ6/yXLgppOgDILLmYv2oCjsx9va/BaNeJkAvDYDnvLkO6m
QJFGU4WFz3theHxDoHgaPBpEPvJslj6IsEhFSulMcesBQ9VdsXZPmH7Rac9urk9V/rRppY9jTenv
u00rTlXpFKrPGQebO3MLFHXr7rE/oNWf2Vx7G3SG1zpd8Z/qpHJgpwdh7W8Lp1qIQEu/Y7bkJH6c
GnoqZ8RbKO3cadYP8F+2orQL0fRTev1hwpI4IyIGQOFkMC3KWeSWDmiGqLg8KhNY2HSi2txJ5b2f
KNvry/z56TIbdfaKaNHDVvsoVM7cJxD3s/jQS/U+CX5LUowJiPCzByfjtsM6jvx13lX3ORbBudA4
FlZXK/QJO4wWrv+mT2dp9pOm4Pnuy4eAkz0YPsrZoKMhJz905ffQ/b4+xuegPxtE+TiI4ckUrYRW
OVeOtJHWqA7b7r3hwHpf11ucWLfKEqjjU3CcjTj9+7tpGVEgq17ItMJbc8u9jgDWmur5SvzqP2Dp
4XgbbWEhFz/utNLvhwS6b+DmpJyRinJEB1DPmicb94x2AMW5jx1hTWtt4eRePzCSOP37u0FLE/6B
AdPgLIGHLL27Ps23npeCvpQWwqEx7YQP1+hsSWfxSMNAx8/bkvlpjeAMcKj86BWKIAQOHHs809rp
lfqYYHJEQq8eqyT6Uur1t8YoA0qF8muLiCsoEUxqs1x5Aqpv94CyvCT1bEloqZ41ynesYO+yrHvK
oO+MKKJiJ7sq00d0s/EXGXaSi8qh2u7UYviKXDliCUO+pbMFrc4wtgqmilZZHn2k/ir5pxBg1K09
6mIMgDve1Aqa7566jnt5Zao/zO5GAZ6s0kqEzLBtSe58s0Rw8SD6+a5qguekoNgLeqINFLxCYmSc
YtLuVBhtWcvPsmRuCtl6AW26piZLl/FHU4Z3RrxwCU+r+m7VKTZQaZ9kPrAJ0Saq/8cPbICa9psS
KzdBGjfmUO2mpt2QUreOTx5vpYWTOttPn4ab7SfLEDx6mZL8AKMRWI5vZ0kN7yJBwh7pKxQUNhUO
BUXyWgTfS/8rDJtNTM29kE1E8FPvYKhL+252kj/9otm2s5BRzBqwhCfFfygMa9UlS+nEG+zx2hrP
bj+CrJZVPUNMOSkWl2szfcBh2qEDsgUhkmU7c+H6mQkpgBCdfdbZRZcbCJoWBUNia8WQgcMRwiFj
PQ0ZP4+v1z/rUpCfTRDQv2ylBdGw1lDjx0MwCgangzXw3w0zm1SVqCoS0KNy1hI813BK0IHLNyAY
rw/zlkK/+14kZu+zFemtevUu6AWim9UAHJjO2n+ibyIma0JAxSoajnDUa0RuV9IX7IY3dJsWvtzC
Ur5lbe/GRqVezxWPq8ys4Yx96wDk198W5vcp757Nb4rE78awIlSTe4mbxD3Sc7YlVLNgiW50RJKW
5ISWpjO7metWDtBDYDoNZ12fvL3BZOCgt/TJpr/z+ZNR8oacr6K2MgtjQRApHfjUfxZtRwq2EIkT
m4oCcjtptBLWS3oWf7NJ/ow4i2Sdi1VQZclUo8kApLX1ghv1VDz9mY62S6UYP/Fn90HbQ4y+/vnk
KXe8NtdZxBLaQJJQSpHJdvz75k7GYtepuJVtwY5/0/S6xW98A23zDDkEHMPa+uv6D7j8Tf/MfHba
JSClaZNaMnCQXxV+fzJNV6munP9ulNlhl/Scwg0LfEZSeDNKGAbDGdbyhbMwi/7/c9T/NRdjlqcb
kVFKiewyinSmgLPJ6Vpfn8fSCLOcnBbmBHZQacp0ykpNBwyjjM31IeYXzKdZzA5016cIqmWCTNFj
UkRCPO4I+JHGpU0nZkPF8t/v/7yFkD/rNjvXoSugTRkwYvQFudpNcDAxlEbG5r7ZkHPbrX/ACtZ6
Wpjn0lpO//4ucIUNGaJX87Uqp/iOdSOlFnhlOvJWFGUPb5p/S+d8lh99WtpZYGmHRqqUkiGHuFpV
OJmZSAekUWEjd72q0WVemOIsQfo03iys+D3V96FmYQuHora7Tdd5ue1vJklnlHrktfRcHzPBbnbK
/vrI00SuRJW5eJjhqmndSQycKQetNvDGqFdk4s/XR1ncqrPg0cVqiOb221YdSUwipx3X7U1w7Dbq
ptz68sa8uz7i0oLO4ohcD03RDdOA8e/couje3yZAywK5Xl8faGEB59pDLiZ1KoxS+YyI/Co2cGWT
7+NFZa6/eev+6+TNm7xCI4hNOHDTtZvkrrlDCBiXxJbO5BYLGxu9GCXa+t+WCid/8/r8M+wsxJTY
SND3ZnbTpVPdaTd0KopfPaRuXqA4I65djNLwPdoXu+vLunAAzVmkQaIiVcTpzMP+pxJ40upbb/wq
as+h8nh9JGnpC34KL1GXpglLq/bNd6B7TjcKv0r9tkRiAZ2TjdncWeCgKdzh+NDSgdJftGA8Aumz
lWxJGnHpmp/XX6VS8/TRmia+0R1ejvuULunNk/uaHPX7eoVa4hqdhTNOv4/dzVI/evF7z+IQ2O9E
RWeLuHcI7syD6hgverd315Y9PSLaeKvelEfXWeoMT8f/ShQyZ7lNjCIOXgPclnHcbioZ2gNC8IKv
rBss66Fmbi3slq5/9qWvPotIIrA/yL2kU4q5d7vXQvWdSMsXouvFm0tFLZSnto623SwKISYPqtOk
uKEEiK+hkwhlZSEvnL/5/nl1/BljnsvQsYtD1ywotZ2mjDRyMJlT18CabtNDt0P46Pq6zdh+U/2a
Z9K78WaZTaYD3+yVgYAXZRuzalayWuy6wLz3cBYqY09f6ZH2gMHMoU39fuXxsJa14aWLcQhIqh3s
jXvMa54VX9yPMSUSS/268Asv7qZ3v3AWtIamNlJ95NPCYaG7vlU2zbb9AdLg0O6gN92SqdOcXLkv
qN0s3AZLQ8/CFlJ/kVZjBHLW2+99KK5j1KZwB1I9z4H0bGKkujDXaS6fTs67uc6Cl5EBaqitUabE
3jnIb2/b3XCvICxYbrX7pWRhYTvPq0ZYKuHXxMpyTJ/dSXm9lBd21xvi5dp8ZgEowCQZ1xkWcJLX
VUkUZMfcik5zjjfZMYIW2K1v/V1zr3j2OVgvVVuXJjiLQ5YJrlAVRPLbmIoeMveEoOsfbGmEWdhB
AUfREDWQz329j2lF40yxuT7CxZvz3Y6YxRxT9Ubcdtn9GMlAwxDwVdqPE9CH1EfEK/P6aBfD6J/R
5ukPwNBW1QNDPjfGYylFtob5KLF1YVu86cjOtsUEcEMTDFU+BFSmn/HuCTB0PYZdki6cC028T8BO
rKApu6tU8bEQnwweFLOE1ZQpoY2wnobNsLHqTLXCQQfgZzhVICLsFYPIv5Mb/DAMeQKA+PpNqCWJ
06MhseoV9T7CvFoeMKOFISnpmI8/FQ19ouyvRpbhgGHQoMkTQwwBADOFBiek1FHK4qQhRyW5cBmz
COIHooT4gyO1gZBZ16A5WR+bIKrWMiD4tZVibZGE5VMTZv/+3vqwSLOzg2NV7zIf4ZwUiYZvmXuX
C+Lp+vdG6PBTwPkwyOyIQOeoCkmuhXO/iZ/IEOzul4VtIsYHN7q6yraWPWmLymvBtKOc9bDRSuA/
2+s/41I+rKuT5KeF3NTEcP+4ISz0EbIOj6NTvyG8D8f8MdqWTnM7SruYgoEdOs0NZIGFUS/UYD6M
OtuGFt4/vmCF8QnJNwMkCOqtcbcaYA5kUbIJAv+EPumtFMXsrYXe04Wb5cPQs48rpXoexV0anyKj
2aPJtnJLwzHMxMmHxEF1a42728J+upRafBhz9q3ZxwkVXsaUTvWtgP64466H02iDvYGTv3h5Anv9
vLfef9RZcMQsHpZn5qO+Y4p2PAprQdnl6oPoWjsMu/YJYCX0U14lIz7zJt/4WeOtGm94AaJtwC4C
+joo5qkWrFf0SVBn4w5J1N8NpTO7CuNDioSlEN647hHDuZsQGksjhnsVQF4UC3coVn0fYE7raGeI
4aZQeej3PppHNTQnfHQrzQ708QsSLxoRjl+QtD+HTMKAJ8LOKf2mmsEdLhE/O01xOIMlltXZxBSN
TRKiZqUjQy4XbEwr3ZlgjxZ25qVj+X7pZlG/rbHENQI+VXcwt/1+3Jm3k3OA4pT2soLyZwiHRLX1
z+mb55y1hA/KWHH6cJg6Ff0rtN6NW+vric7tluAU1WpT4uVe1Y2t+VsNsbOY/WMBB7OUZLLMs5to
XHX4DoZ8tSLxbChia6yaMg/pBpAfODYPLaV+y9+aXv0tr09m81UZly7LaVnm98r7icySWfQekXwS
LPfM5WLrQuUgaXaM9cYeGg1i7y8pGraDFe8WvtaFW/PD+k1f8911pnKLmYiIxacWcQ30DQPH19RV
O+BViBZVRNYa1w9kkquqSidzn02c3cvlqzBl2//BDf7ht8xSVu7VQoiQGD+FY7Ge7NXkASuVagkZ
uxRMPol8Y0cVyThG0g7rqB0ibrES7PqQ7fttt8uWVnjhPMxT1TwIxVw2WOGSDyvoZEK1vopAN7pR
jBJ2gr3Ozyp/gvxOJ1i4wXhz4YaaebG+vZM+rOssYBtBUYV+wRkJ9y7d7AMSQuvypX4cdxpelFv5
pBwNAPP5tt5OfQokC61H5at1yunnw385Tz27pQLu0nafBfSihtxTSdOtaR3odq/KXrFruV910td8
8hgfKAKazVKBZdpBnw+ZqsgaLV6kk2ejyqaPURDmd+T0SLUBzvM3EVmC8WYNY+2XareXihis/J/x
ZtcIBFTRLAwT2ShnIi8qT7lPQdVzBLtaxzpgwJ0QH8yNeZNvl/p4f7PL/4w9i8Nh2yJ4g9rxW9MX
N4ZtuE7Y5doBmNN2yX3h0lv8/Uzf9uC7OAL2uxZRwYpP6jdROvT9oxZvcLVfu/vhVCA0nNiptM1U
B3YRwLInlCh3Sy/ey1vqXxN+uyre/QRIS5VSRyx2ie4MMus4WyHhhYMMaokulgUiGIzWe7keQKfs
7sqOUmbxM4PUpSLRwD6uTZtsHSjkX9dHmBny/O/x/TOv6Se8m5euZWLd5cxr4oO46RaTudL2dgnW
nJvg2B7EjSFvhz1Idtzeos1Sgrs0w1mmaUaahtLPNEMV4fxARnvXuT7D6dRdW8NZfOKVbWSYbRIh
hxSrQW7hdt8iROkJJ0F4uD7W0iaZRQCxlztDjFnMHJa6ITUbKY22Hqjp1myO+CM6HtCTRF14q0wz
uDbDWRxQCzzX4VXEp8HjzoH/SZV30wggtBeaDUsfa3boM0xc+56s/5Qg3uFVgy10S/fZheb9+5Ou
zjqW0CPzIBCZC84uG+PGO/RojjrDujp1u7TZX/9cl9o1H0abpUVVq1PnmUYze30rlC9V/L1pJQDp
8aoK5LUulVjWU41BUDYqDrLy2xv7he35mSz0lmP+6wCqszNuesjSDbjmnppDvk923iG9yfbhzXI2
ewkS+2G2swzIHStMWQU+n3+b7uv7AkOn8c7YNve+sxQt/+bd+mdWs7ACMBNKPaygEyIsKBHBxk5W
oMh2jbemQBBvRqcGR7hYtb142HHdUjDqQypusqB/H80swRf1Hv/aE3LXu1ZHoUVtbK7qFcrX9pgv
FaUvnvc/w83vJd9tXLnPGE4yTtCgbN07uOrPUcTEdvRsUM9QMOr/5BC+G3O2ZwUXAkCqQgQqDcq7
Cq+vcLH2ffH9/26M2Z7USqO1zClmTpAu66bfiftsb/6/3OwXcyYTdqiI5ZEpvZ3Qd9eP0eRNhN9l
elLSYIvp+V52lceC0oYlIXQODUWQTEyZeVd5OcrckxSEtu7beH09ElzcNxaUA5P2BW5+s8Cd17Xi
jUGUngTpiychpyBi9c6DF0/rh6FZqv5ezGfAYYuqqlHY+UQ+CCwNp1+9Q63ya1DYODNgcGDFdniP
9dEq2RZrQcKvfq2Uq+gJh2YbmOb2+oQXf8LsWhSp4GV9kqSnokWezNtbeWIrcoAEYeWgJEovEokj
786XfsgoCDcW76X4yagQ9vfH21jwN2r9qFedPWbCwk+79Gh8vzizb6E3FeIOAYvjuf1zhGh3oajP
BRpT11fg0mX2fpjZrYnCbYzYWJwS+3cNsuG59J8AVyaGLZ0kA+KyNY9GnURvNzPU5NRu1INI0yLa
mrcSnezpzaPtl67nt783SwTejzcPR5kaoKaddCP2oOqqg1nWIngfhd0xa4q1jN/2KOERp33vWgQX
TO3WFxGEdeNV5v/q9V+tFdqVBzVwUrOryJMGJLrv0vRbClRjRIoSJ3rkfM07yRBPbtLUqxFMzPWP
culG/jCFWXTzPfLpwdeSE6l1vC/blQD4XHDUtUT52gH2tXhVvT3Lrq3aLNhhpOvJQiUnp8wRD/rB
2gs7rE9W8kF2goMISXiln6ytv9GfPKfcWXf5bthITrSpXtLn4MfC/KfNfe3HzO5o35MGTcUG4RQK
yKDX/a6Thudct55jaVi14utEncSc+7YzSlt1f4xtZyMpvtLHAjPh3ibAIZi/1C5Sln7V7DZvdUuY
qEzJqdIxv0VqLY/HvV5/QVzJThQan+a9q3gHb8jv4YbgVbLNK8TW/HsDoEiqarvRah0MnO+Kot5U
+WvZCdsQ1ZoaTEXcPSdmcBiS/qevozxfFqgfRTdJP24kD5rHgABGnJ2Bh+/SOL/Ja32L1uW/H/8/
bLvZMwQmk6iAY05OEdRIMey2ldQ+ZPnOx20VL/PrH/lCvo5aLWWC6c7T5Dk1SQn0UlTrJDmJMiIy
YrsddDD+soVWjP8f5NMfxppFubTTUaiWy/FUmuavvqy21oQOsuqbtqpukiJbhagMGCLlttuh+XV9
nvKFy/3D4LNsjOwwyWtsV0+q2MNu7nFGG1Zo4DgVMj+ZAhof+rKuYAptStT4wXuI+rYUlTvXPfl9
s1eMmyTNV6Vw16I4goL8LscJx2putUhe2ACX0DHvfiv5yMfMsYsaFRFvYieKn8exa88Dx2hAjlCC
vZvGum36OzV+qGsI1tnXAa+MLDQODYWlol1ogVwqrnz4LbMgGNRal6OLlJ6QGXYGJ3JIwO5hYlNC
g+yz9Aia4tunkPOv7aiIs/iXyVIkSRy3U1+lW8NQN1JiHkIj2tfdJvMquxU3ZcNbr7d2jR58c6Ul
aNn180Dm/nHp1diju5oxXVeBJ05ltjQfrRpWZrtwGi6k6x/WdRbG3NyKSW365BTv632x1TGZ1Tfi
bokyeyGB+TDMLJjINRRhK2MrDZq+K4VnFO3uh0WyydIoswROQnyvyUpGcaMCn56bqDJvLXEBQHyp
PPRhLrNkTG1Lv8ThKT2JUFh9W9jkt7Ij7eCOY0gqr2nNbSmtwhVYqjDOdBbfClMfRp5FLiRdo1Qe
yxR/Df+mLr+NLphfHx6fCVIV7LdqBM6ICHZhcSMGuV2Y6g4bi866pxqNbLayQrLP0cl4El3a6pgC
Wf43fTR2daHRRDuJ8cEqbyTrWOYCcgL6KqxPw5T61KGTNK/ekGE3Y/FWTR5MifnhjdVlLwiDrfJi
p0R414wHQyzWViQ8Zkq+y2nFNWi5+SBo6eKvcMURRC7peLCt9nvL70mScid4WCAMst2Xt32vbDLU
71XzC0YYiC3Sh4vWoxq9pk2w1nXoGcKvvv+uR6Gtw8+t+xEvGMnOIn+f1Mm6i17x39niBfWYImMr
d8de9RxVExx9uEd0EkrkXh6LDSRdxyggiIc4aw/NapDQyoqkc5hD5WLxpADXMle6qcRo4aK7FFSR
vkZsxhCRFlLnID+hHeM+MtXpHQkVA9GL0wCzb6wBb5dO9OTZXT217Zzr987isLOj0eJJItU49p6w
p8s1W0c0TF5NgGrUqR3ROvDMHNbZOlgvlT2mPTkLpR/mOzstlagmWtMZ8UkUhVWCiEGOGmapanah
73FpAB9VLoS0SwnzhyFnx6TPVHRTJObq77vf//SUHe6lbfh98lzFQ+fp+tpeCKEfhptd6SX1I10X
GS61+nWR+UdcaJxKwXY0bsgMkyPKkZuirxc+qXLhjkDtm4oOQuoGLoSzcXV4kErUBt0DUvtNeC/1
0mow641VuLTK9R26mE4VnCEc4iahGU9hlD6npvK1qYzXpB74ZSUcZcgqYp9NatWYTDUBohzlt7qm
eD9k7lMeZ7ZYql+i/BE/qJ8gYW4SF7+i6DB2r036lxb+LPLjGN0PpbfwEWfb5hOdbXYBZqWhS0qj
y8iUIsFWu7eSdfZ1cz0gDCL0MS5ESzfhPMX4NOTsKkygN4RyA4Oucvo1Jm5EFceibwS1ZuP3tv98
fdtc+Hwfgvns86URjm+GICaYdLROPVZELdy8PM2e0vzrQ13OOlFQBS2DgDBywR/TiSZSkAa1yuSU
tvIW7ZZ7DfeltWxID7FOZUUOnrqoO2MKaYN7WCmwNQux/hqJWgGAc9zJJSZnxfhXWGWvQRzdNHCt
+gHXQt1fWyEuW9ESC/nCmTLNdz94loCpEdp6Q+2TJm+9XUWRYMI1hoelpuilTu2HcWbbLDTirov9
ZDzVyA/mKl5ZQum4Y/Aj7Y1j5/7O0nKDA+Y9DnmH3rSOiVVruCD6X7XYWJHJ254++OuGWlXQwLfs
khb0F+INERoDEOEfA6wbFDoDfvYj05IVsgOrvkY7HT8fKbOvf+XZkZnQuR/mMtu/UZ+juBil40kY
U9uL0kMmfu1DifZHdlAQ5TGsdHt9xOkvzmL7hxGnfOxdpdLVolpFWZgR401rineC6y/0cS6BQj8M
Mb+3Mj+K46EeIU5vFVU8gEFdCSGYbXAaQ2M3ZCUYxdWUlhvJOk2mkppvrIruu9ibWJdRtBuS28By
X4tB/iuhLOxyxf93qzC74cRcGdHyxcJtKFwsKNFneb0+wLSM15Z5dp9hINLVQpqNp2h8bsJ+n8W3
QH4WeP+Xbs0PKz2LR4nuNlnsstLqkSrTHr2OteZUG3015QXLNaZLrZf34805t3qj9qbUMqspEQIR
1GyTbbMpvzf3y9jsSx2lD4PNAqBp4m5fTNtoiifDMYM5OR7UTXo29v/Vt3q7ZN4dCTFLpHIQA1L0
6NbAu1KtC57K6fr6KH8zn8ntQzNN0zBm89FbI1MLVSedy0PkEugFWOHjMGRrq9vHOto5rbdK/PvY
XMTyTJLyF3bjn6FnoRnBYAkzRgpfeBysTem7aiB0JSTfBuXVjHS7a831KFpPqS9uuwTgDQLmXVNv
mgpnam9NB2DbRL9cy1+n1tbs600pnDJjH8t3GgoJ7s6KnxphWCM7Yett4HAj76z6tY3SoxdjxoFl
FsryySH1hBViu/dxVn3XRN8uVfV3kMkPeh/fBHK1F338CJF/1sNyE4oSMhHhPVKZj5bbrAN6lxb/
ZvqaM0a4G1evvfYQYltnmZCdVOsHPn0eEGq9MLcU3/C5qFchWulaG9uBhG2PGe06rDsHtbZTA86X
5gQt2jJlsspD0BY8lzqr2QXlwCQ5QNZwJ4rZPui/+vm41pNveE/jwxI+CH27mpS1R7Fbd02/1V3X
qXFoFYO/SmncVpmA/ai2qYN0n5jSJhUCFHbFdR4VThhqJzFrtlkgbyML0UjlUe7hR+KlYdb5o6DK
Rw+75ib+InfaUVEQ1xBl/jncI1a/odS97wJ9X0HlQoshCbHd6S1bTOttpUbcaj9C5Wb0jmKHQKCx
UZK/uKxXRg3Rc4wxh3npwxcx3zcg90RlwJMvdbxOxmlSAe04oqhrrTy/PSE+5+Ak/KUfnjza/k1c
vriNf0Bf+0sfuJsi4XF5/WTMYuU8iZuD0rMkHhWxJYkTcbwWkVvLfhXm+foY81D5aZDZ6QvxAPex
/pROw9n8Zm4xS9rI99lXakN7xRl2wv8l7ct2I9eRbb9IADVLrxpzdKZnu14E2+WiZpKapa8/S+7b
vbPkvBZOH2ADhY0qgCkOwWDEGlbSt9nl6/LIzeNBrAONOAhjQ51r2YprK42QUcdHCdBRU+u1T/CW
7mnILah1UrPa9ik9o17kwzbVHex7wzgl9jHXbUiJC6eOpVu4Xx1jrfV6/RdlexvgVDK0AfTr4dcM
cERs6U7X165Z7eToUYLkRtEEGTPvYgNCf2Y6QZ56evjfzeJXvmITzUQdmUCPavlVaZfC/rnCy1AJ
rV3pgaTjZi6A3F68gdKCt5ZSLvP7b+MtrlGZkzTRBJoaWlieS2/aDA5IC2G66Y7ragHXsvvLj1vc
pkZHoF8z4uPG9oA8LIedQdrclRE7/DyL10iD0BL+zyx+/f3FhTPhgW1A0zs/TYiIcAs8UWuAoCOp
Yq+y0v53r/9uiAWL+0x6tyf4haFrlYozzz5ySG7y2Vc+zsg5tSPVKwmeijmk4Zu1HGlt8r/yvIuf
WeDdWFYweT5V+SlvEriucpT/hgIQ4AhkqVEvPFh2wx2OhYOk+XXBDLg6wDjg5+m61uP9a7oWt9c4
wo3HLLEJcoRjdM0d8mbvW1iAOs1mFpyrH6o7+4/6xnfsPrtfbTEvwtP/24MWNKEVE+jyZfWnb6kt
bDoV2PMmBLrqjbHj58wHtD9UWifbArbHOtS019KSa+ATtNXRYpk91zQwaf5O1dMURizQ8UdNRHU7
b0Ddsn3sNlG1G8CkhwevB++iNXjx9cn+Z1B70UAwp7G0Svh4nwgE/3BJA2Im3v4lP5KE/bk4FIrD
0Od5Sc4pROji48+LfXWyL4ZfhmnI7cWsw/B4N0H2VAKpZxvnysqz62o9+GJqv9zZLrZ2OcgDBE8w
tdi/cAA3/szS2NFWv0GH9hafZ9/aKAs3Lnetu5aubeh5wy4fB5ejL16wUheppG+/oqgWQj0ACFvy
mhyksNzBoHalDbM2o/NFdfGpOrMk2YDB9cmo3gU99UripNXbz6u2uOz+dUQuVm3+DRdj9Imix42N
D4L4WANxE76q9ri8v78NsXxUNg2F1xY+AxZWPrxOw9yLvegAfSZ3OsY7aSVGXyu+Xh6+ZXdzEoQ1
jYEdMsgH8zQ3DWBh7ukiUE7xGwkAxXLpql7N2lotrrsSvrdqhfbOqW7eR/E4gJ1WpyvP87UxFlGF
wGYKDDysVVe/EAZrbYAh7n/eDtcXC/r6JvIeohj64nk9JSMEebu5YL6DI1lQBpEHBfEzSquBsol8
e22xru6/i/EW89ZMEVonNb4p3YJO8zG/hJlru8hWIea7VTwYOPorn3h1Gi+GXExjUdmTBeO3GeEp
vZReft+XrnmEj55buVxzchdKaStDzmHhW9j4Z0hjEZqVGM8cGGfkJ/1kvpjBtIGbn2+dlAD1Rw9e
j//HTzQWsVgnnTaBWg5Y6dGAISFuAaDjQ+jM8s0EiHwLeGd20lfC1TU6gAXF3H/vHWNx2xNc9D3M
VzAqGmVH6HrPCHm6S0ITiZ9yD1rCgeDwtZuV2b2yh/5qCSy+NlOnHpYf+Fr6BNfHrQy3xyOEs8/G
KXtQIdEU++Mq9eHKJvprzMW3qhbMP4WOc2IdpVNrOJDUfx42eNN9oLp7aM/angbivyga/TXo4vZp
x6GEaxoGlTZIqDYzB906sBd02cBuKZ7rNRODeVsutu1f4y0uoMiszEGPMLFNfUvyCvLtMK9SaojC
oY8GnUhJKR+JRg8w6XJ/XtNrS3rRbVnmMjrcsGwjov1dKoM0U8uOkf/v05XLfs7s8nd58RnUrnMG
08Y7tc/9yrxt49JR2fvPn/HFtfp7BnVCZndoePxoClmaXcRCsjsqrPyur023ARy4qkQAeemXrEt/
2wMtHXOCH5tmQ+NUK5S90RJPi38bU+HWWvqRk/JNUUf0fiGSjx4MbNE3Ay2gFIpiuDKxfUZgwEnk
11S0b23Pa0dAVqjG+SNoGBjQ+jSEQ9WbvlBcSh/yrjpZ+c1YQtQmPwOjF6QS37O6fgQQL/OjJDkQ
VdxAHyTztGa6BcgEdm2Tkvt9itmRU5cOYpeP2ZF12jbpINcv841ZaZ+wfYIV0m+l6veJVYWJCiV3
Lu4sqXzIkzLom+q2Sp9ziaMMFAc1gY1aS5rJhR2UC0trb6SqqybNyoX5RU6+mP75Ka/IuMQMA+aj
qkzmU3yR3UjxCIUXGDOcsgqW7FFxHNLkSeQ9HJDUU5WwnaLkgGWz0fDNDCRO9Mjz2VNKf07oXY0u
fglRDblO3FZKUd/QHHjBudAGz/rXmFWeQSfHgHmpAndaBo1jvPTUHF2N8UMW50p/Gyt/pGerPwps
rpy/D2oO99HuqCuDy3X+gK4bevKDKySQD9ObqN5q/WsJ/Jo9bAflkUZQQ1RucEWG6AsFZj4r5dMb
AyqaRY/n+wQcp/5SxdEmiSEgU8PaVFkDqS5p6P+aQtMg6HkS08KX/D2FbGyY0AdFPakjCPowvAH8
jUbZplHJMaIKjMqmgA25k7M8gMep2jM4E4ZalD2wEW0C9dMsZrRefTMCNhH30cfstJSV258P2vLF
u/yZy/q2Dsep2IDL7knq9uXWhCy97cOYQ0NLAs8BHq412pcF9W8DLuJHkzaS3raNeupN+5haNuBZ
+85iThYzN4rBqxV/DH6I8+e4XntWf0W/b9v6nzX5moyLbZ03JZWTvFZPpam8wNbF64oDzAE9MyOu
kmS7QXDhxVX/asnZRtNZ5bQDcFS8Jh/K+AAD+RJIMhPyAdKYeGMKmQaqmqjPEGg7Z0DVFu0DBCx2
43hPSQR19oeCVEHHq3cm7mIp97mAVy5zmdyDwksmJ82t3FPkfiOZIRz7crh+OjqbDogGfX7gfXZM
6R2Z7nPVvIc5WurUJlx15eJh7BXTiSA8OElbs3/PYYGtlk+s/xzqcyfKQDNuu/FXzBRH7h7M6pAW
TygSl/FD3sI7tHNGs3VS7UUHj7dBNGpsiJtbrdNoHaxOEWwnHDucmh5t9BSuxGULGRyVvMBnD8jk
9jDo3NFjyPcpwPgVfioDxxoVK8nYV9qzWC1dB8Zek2W0DmyySKlRmJAsg4zSyaBlkGrRfUKmN7Ck
PC15Av7dsY03ON6Tsvf0dgrGBKhfg4RRknpJTT1AxH0LzEKdQqAFFRoB4aaKlTuZ030+ZTsLCiqR
zN1JQCWDo6YzSQBLW9EJMWFbZdEfXRI3kSg9A3r72mukvFXjfZPtG+Vpsh8mooRieC9yCKS03egO
bfaIvjO648MtFPje4Veq+jhZHjz5AkN+leSjYd5qUOeio0CY2sXRKbJDuz6VNL6p9PT253M9z81y
7gzkbrJsyYYJ4MTf0UfErO8SJY1PYwe0aPExwf2qb3qnx51EQXj/ebSl6Oh8qKEd9c9wi9dIWugT
JKbyGF2ywdMDDXcDGK3w4JG88lSEnTu53PKKJGzj/ToV8Vqs/Wv4Razllo66P3waMXzvG7mDW+A3
eWxv2A08AAPJnyFv3Y0MGXTFq3bweH9fD2yLxHY5BcunSj6opkwjTAFI+i6ZANcfDrjUVlLLRX6H
rFJR56NgyRauZgJL5L8u5lKj8JOVRnFqU0hn2fm+UNWVR9e3D1kMsZhMWWojGDtO4mRXFtwxP6M4
3nDx+POOWfkObXELxEol5TTBIKS1PCLZICSuhI+1ERYPDU6GKjYzjNCrUmiUip/WK9+wKJ4v10Jb
vipUUMQSvRenSml8s21DJGJeW6b+1K3c0msjzd96cW9pk5EhTHTiBAtVN86Fl3EgmNs6sIfU+3lh
VlZfm//+YqhJ7mD9Oa++heuxFX+miYUsCn4eZFly/TZ1i9JWQUcbWL9WnNIShX37vYC5btR2sKF4
gfyBW9m3BtgESXpnZrJTi2GnCpQN4fsusg+php4OSnoipRA7pSsPqGWd9NtPW0ZOarRNr1fiVMMS
3IGa0K61bR/6VIHaDagDa97YQBmrqh2aZUA6N4FJNgUE6lvVh+DcK5qj26rNAtKs0AdXJ21x9vsG
eGtSzjvaVXpPu8ne8nOlHghg5pEHCqPmozifkq310m8zT/LWFC+XNa5vU7OIDGj+TZMKOsnpSwO2
Anz40MMXZzwpUEALGgjurBZkvt1jfwcjfVEASmDgCsMbxLt0K9ebCiDiLWBKgYkiEHtofMuBVwEy
rUMVrlZH5uP71xW6GHoRomjxz9DsBhymTRvYIZzCHOJsoJqzEnVXwpW+CFfFJE8mUFGIunYbJvBt
QON55dCtDbGIV3mRJVKTYwj1ZOykE91nu8zVHG7OOsX+jDklK1t2JZh8gTQugkmSqzqJ5mCiVfIG
uAL4CLvqtJZ8XB8F5qamBRHLb7BB+EbXvWlhj+iOEbvqix7UoeVx4NigkfdmOaUvbYtnSK2tzOf1
vfnPuIsl69ouaSIV45IdgFxgDN9p8A1K4bfCdQeghG0Fe78g9/PBXZO9XfvkxVLGhPSsm4duOkj9
Z89N3Hh0jc75/W34dQL++cDFtSN1Fp4Y88RWtlM/IZVC/6FzBPVtqHfTQLv7eULXPmr++4vdMsWR
2sGOkENRYvKIHe+tYtZcMNfKnmvrtrh8TBiTj1FD5zg6eIqLek+/4QrEVzq3wt45qP5cFIxGT2XB
Wv1z7Rvn33bxjXikJAMkygXstPm5AHu3VsSNXa3pI3z1078Hr3+WbnFX5AYbmSFj6boK8nYl+gHm
COwL2AkRoD5aaXxWLSjasQ4CwUdpnpTsWVUeleoArh/cOSHXnCT2nS1T4Ki7agM5+pV79now+ucH
Lu4SgAHgq11jIkoY40jsDJTFygjXphqVQxgjm7Cl05c1rAr26VLLU/U0AMdaSE8Vqny6/vzznp1/
5nKeLwdZ7CUYeIP2ykwONHZ3UDeoNEIzCOiklT279i2LbTMwRg1T4eI0Zokjq1XIq8ltQL78+WvU
OW789DmLbaMyq4jwHz9ZjAczyVimfyrVDKtSC4QqB5lduwVBrqbBwkH97NPKlW1ogVmdL9P3yLa2
KfOt/Ck14EjCD4Xeu3q+1zsQl/cNsJrT5MnJBtHK4b3pivGQpZkDxSevslcJlHP4/elbFjus0/CQ
jxqbn4on+CV7sAI4G94YtNviJK3yR1b2wbKMZnBdTYZEMc9a2KAV12zgOQAaxxoyY2UffBXXLsJH
0egKszIhTpw8wyxlo3fvg0xWNpty7WxebOplmcwoxDjFik3OGYdJ6jS5lol6ZWttdGiNjqW2sXhz
p6W6r1S5p9XVHurkHkTgfNS+t0mrbyKzdhRbQ3lMr04pK504KZwseo5BUjcpd211dbUXLZev3PTy
Ny9uREJHOe0mg58mWRx53TT3gHmabmc3G8sQozuBzBMUVTYEetR7zOYrqc580H/YbV/IlouVge2a
3JsKVmZqwql+1m3Lq7UDsfhaFnft9rr80HmLXAzUFUUNtUKLn+DqOZyVnbbrtkjnnNzrNsbBRkEL
FrF+7se//velW+QDl0Mvgp08qGoBTChHA3j08S4LY4+GY6D68e1a4q+t7cFFxMM2J6MCGYbTWNbO
xBjccoo3NuUvsTyEtnHECh6Ak9ftZNNC1zHLNEBTUcg3FFAEt7p5B40MXzeOU4tDkj7kqGmrsTBQ
4oRYUHYsShkdJPnOTqlTw/8XlXg3KXfgqhdOTDS3aTtPamtQhmnPfE08dBwoLF2N3lTSnkzBH+xM
PpEiuzcI9LdWMqHv9bTFTC/i8NSXSgI3+Xmmm23m4xi2MFuGy/Bn9ghUcGhsZqU0sH3B+334+Q64
+sq7XOVF3IymJolGgbgJwGPYhwLBDOWZXxAJDXgYueraeCsr/ZXKXGxoI1FLWN7XcyYAR1ya7uLR
DLq091vWh0UPcRNpS0mInMSTQH3vNZTT4SmdSGsF5yX6bBlDlug/a7KyWMg4Wo0H39eHWaVO8mev
JiAcHIM4pbuWDi4xN9+GXLwhKEtFyuDodyqqp67G9w/wLQIgv69KT4B+yKL6xp6SI5a6zoKqkMCA
1WtszVAGbPrnlQfL6ucg9kXQuliKekjrPJUG8xzl6Fv2qg3zdh5UlXQLq/fNLCzNoVoxqdtOGM8K
pFSbIX0wx84XJAo6LAoZElDxQEIvQFTKKqgMC9kzrPqma7ogsw4WhLA7+KCjxgLtP2M7ixQP0WOS
GI7edXeoLzhW1zqVwjyFVQF8Yj0WA3RHmZ9AdxSu8ZZgjzqRcJjvRHdouyNHS208dvwzkX9ZbeG2
lgy5ViDPUYhr+aNAigKBAE8eZU/NI3cAdlFLK1h+Ji6Qd45N8c/Q+2Ulv4HJmUPpyawrp4v2cioC
aBr7hVYf2kk9wDU+kAp6Knj2YLWmb8NYS4y3kak5o6YEaNf5diJD6C+7A60Wqo5hbKPFoxShqVhB
p9pu1Qq3MisvjV7buSNYcdXj+P+cy84k1ydqUHcg5qaLRj9vkVqBNE0N1UmEGYg4cqFdGaiNcBtW
b9WE7zXYnLeApUoy3iqgAidZOOpAjIzpBu6SXiTJbobFhANTUFLmCZ0FGfkjp2nQsd9d0oZmb27T
qtxW2gi7cbo3YABRJNXObsDnLwp2rGnnl704DJ0RRqV6L4ZHGyQnuIpHDRgS4F6zDtozMgbW6Cdr
k4OQQb9WO+FPVut3puTgnYHcod+g1/QkRwBfyNO5HupN02rbqcVPhNflVtaim1oZP9MGL78Ob8wC
mqMShx7xdqxRnUhBtlb+KAl30FFzCHvkVuWq8o0keUXNjm1eW04yNOcppZ+ygZWOYa6pwtXVIpte
AodQl3/1DK+gSLizcwf0zR5LXflVyWKHp8g27SVPkdp9NBROlHAvjmTUGFtHAuNcpfXBKpW9VQ9P
6MnfKMx8jKnVORmQ6omFGwF1wSY66unrNMZ+qwFDPd2k/VNsvtvggmVAsGvUNeInqf8jj7DtG9V3
KNK/dq0U5Hq0aVL4cet/WK/7Fn3RpfjByIywt9StNsk7uxxvh1S8kwl+2t19VwEJX+URc+jwTgcQ
MiA90syU88kGqzwKVEjHsrpksHOgeytRweQ7FCwsOig0mCKAIsAhSuQdl2yfmLjAUx1USzRHYNgT
my/5bNQDU4y0zzzZ2DOJ5441kZC1aNb26J7ZKrSTIYo7KQcb0Ix8gpr+kHi5VrmTdR/H4nZCdzOO
0WApDZeO8I9nkFmeXiTlJCMgjCWyQjSiZLQbzbqEraYJW5MBvolyZTilUW9t60YA6DyVwAko0y+d
f2hEoJtkkIOgvVfpbB/HKXOTSLq3+r52wNB6q0wNIjPlVlFTxy7oPspA4YbQZyumO6LSjZJFD1IM
7nE+IbyYimv2BwHRXYL2LY06b0xAlFTlrYk/LTN2tbm6ieufSGVAdMCg+8yfKN8qje0bpDqUuRSk
cBJRuQQCkOVILPZiHBqZacBloOOl1H7af7bAVFXlH1iNmKjcjwqk2E3Jj8d+l7HTkNm7To1eBoT/
tjRuBCu9Fl3LpCB+VNpBC9q/brOzLarNMB3xYHZM/aYBbn7Inu38ya7fR6btrPQtNc1Ai58puxXt
H6EBbgGB+wygFmvcTlKLNjd1Iwbdahmozrxz2xhKBVg/VKxB6e+a+E7p1FNhR+fahAg2Mn7YyocR
0ZELyX6DEGVWkddxYuwsujMo+E5epjscrpp6PTgWHoowo4AKzuQwa9s3GyML9fFkxptSfVDMxs2N
G1B69Axvw8K1821e3POoedfkQK8/BvklUisXDKLkRc+CRNxLmFkJVijRQYFQWT/lTgnsFHitkYPH
j4M1jtGXjREwHVK81Bx2BTirFKJr2b6Mw0nd5CBhT9R2ddkITSBTmvLNKMOsuUuMjxGCr/ZEcLAf
QKSSia+RZ7wffrG8xGX0K26BbcQ/B1vGxFVTHROTeXn0lCu9D/GmU1L2pzyqoP6AHgSYC+lBEARf
qdjJNNnUuoxFvInFfapEAXAEOKDqXSLtJVKC1QlX+DwNMy19EPH0q7LVc2+bWiijgj5F6fNgtPgN
FLA7dMUbJ5NG2DmNeQqMDw9AnnNNfXQhH7LTJ3TgOag0FvHg3/ILT49Nmki7Pkb+YOYbJX9UEtE6
Jf/TRkAvTNa2QgHYyUa2K3Azjjze1daLnQCLormdmexKCYKEUgcd1xIpTxEfJjzsuUp8K0l9sHHy
voU5UPIxSPl9IfGAq8N90mWeOWzqogbABsIeTYxVFFgTcK0K4WpGUGMba/Vtgxxq2Jo5EvSyeehT
4clFaPG3tobYohT7VZJFuI7VhxEL3bPEU5tdZgBwqaWnQYd6bl882AB1YVfcTU3vDen4u6i7O0mv
zpNUHIEO2xp24SeSfs7T7GZASSHrJcRyM5S1yhc6HqyJOGQJ8prEsDciBeSQcV/KJs/qI2jCa16R
NweNwPo2/4VbONSM7jNVe9cyaFCrv4DfwE4sA4PLAW3lzVBaR5oUW9Epv1Je7fI+gNOsU+RGqOb5
IU7v1Mr0SO83relV8h8d5N8aGCAl5YE1aDe5JQWDDp2TPg65fhcn7dYUN7F5aJWbRiJuE2luPY4f
oxicgvJPFR0o4Br8STfcWFA3Tky/bxMsUeo1SQ41pnJDJdNPk/aoSOWmosSRm5eKqjuVm0HPJc9C
vpNNt0OmbIvOOAHP4rSd6nQF95sUkBP5RSPZ85QxP0KeVhZ2QOtfRQRHIgW2Nsj+tOqjrgEJGcGX
s6hjaJbDxyMM+pBiAb7VVxuqD/emOoYMBxJaSC8pKkCjIMDoJY5VIQrhVynlwdCyME+kwCgea6q4
SO1ojusNdea27mEWYcOzqXHiAv1URT3KfHJMyBxIdDwjXXFnMTxk6dnYPYOLdsYB2ZhF6Tc4J5H1
SrEbDRs0FQMCIhrowXDF7XFCZfGsNZseB0dtkwDi9pjK4YMx8STnnVcNdxnEY7Vqh96fD5GbwAKE
rWexU+hPafxRjeom06cH9CWflIS85gT9BWwiE7pW9WA7QsfzEOaWSSkd8wRkyLTelSa8wkAk7OUB
+CacvKQWrgA6DsJeiMdaMGjANJMtZ6pbt4UHMHwo9NwZYU8zKu/ckh5Tlt8a6uRHYG00M0IYlzqe
xV4N64ghUx0JiRKX6lAH4iVN+AHvBtx76v0EMaZOGn5PA71LSeJ2VuoqzZ84BYsSAJ4cUlyRdZtQ
1YPJKEp6T03KPWZOrqQB7Iy3Dp3aJ9nMvJqUQdm3viI6COzgdPKR3jcqD3ujv8/HW1MvXpts2I5M
DSwNxiZF7jWK7I622BQ6c9U4CjIQ3NE4DWrJfOzNwpGQO0Lww1eKPxmgnaXK7hq41ZKblHchkZ4L
8djQvdbsWbnPmA1ia+4JXGe8GaF7A/5YFKotXmkxPDggtjnmWWja04bk8OKmnyWMESKAbKMmORoq
6EsVVk5YnmQXG90e/HKVrrVS/Puqp108mxoAwQBLRaUZ4qBuPNZ/aj6GRvOqQMuklUcodNZn0a5U
npfk6m9Px0UhCM6HajOlqMbMepE6QcKKBCpFri/yX0iyXRI/8SZY1zy5XoAybUM2oa4H4PrfBSit
0ux0zEsBRZAdTW6H3sbV252GEoKzUbFSi1wbbFHW46gW2vFUoLfXCiDWcECZ8GBeUqLFpiorOPGr
lQhNN3VTg6EkEPl/f1krq6aV19hZbHqEXkKop+P/cYTF3HWVZOWjHJtnBm50Qg5Uztce8dee8Bff
sJywuJ16kiI6VhI8MEFi4MhOuf3OsQ8tCZvDWAV/XS29Xgw5T+vF9lc6GteUJ0CnKA804neZNqFg
hDetrIJrzDUYJZZYOQpglg251p+LFleblMrF6ItjwIGKAHkfpbKkQwsW+htAY4Pb3vlK/1gL4hVw
SJOKdFOjAgiT19QZxJol9NXaL+CItgpBavJNFpJqzMAbSeenMYIqongzG8sHPssrlNXe5dVQczHU
ojAYN4Oqq0zmkDXYx/oTAxW26BOn6S3dHZTksax37WSEvIPuIdpSGwbcdpmMsatUsLA14VcJmZU2
j6DmiD5gaayJv11tUFz8vkXxUCZx0gxJju1n/IlSwJqze9SHwp/XXJm/8lux/T+jfJN8lGsFOcaI
Yn++xU0L7KrPn1EdbRqH3iIPS4DC750c1Y/PBDYeo1dgFzjJvBecynDtFFHEyz9HiIqpzlpJ72rE
uvhtiyACW9+cxVXGT4K+5KW9E3OtJgl6stUgWvTzRFwPWP/eeN8EIBv0Z7lVYB4olAxa9aZJ1mqi
1zuCF5+ziCcZGdGv1mMO0Ii2i3Y8aI8RmnqTxzS448Su/pwNjuTPCE/VZUH/u3JLF+plTufBpzZ2
yF7+JPvkhHykfV/rSCx1k/91B178ukXoiZq0iroaE0B2yUZpPRvV/M+ZcvE8vUceigggMYK0kYW1
h13iapvxuXWgLwjGWs1QVfagU6u/rpnUrm2BRUiqGq3lTNf4qc3jEBYjSD0L5thms2EKTz1byCt9
259PnUoWjRmrldsM0AK0ba25SIz6F2E+ZEBWzt1Xe/Gnczd/+EWkRxWQV/mEzdB4cqC56p4d6UFs
u3B9adc+aRHoEqoZ5ZQipqbiNbf4Fi9Vkq1p8K0NsohWLSRR8j7G9lHGwqn7Gq8DAdHa2P/5mK7N
27I7zGMlTRUSsZP1K4EGc9O9WOTFtAyvRRmxgvCWWZt+296byX+Tb0CNg8hwG9JVe7Ex9KnOrI7a
GFi7lekQ0FRsV75tDgDf9sTFEIs9AU0pKgnFYCfUNiKYRPDyN4Xxn14gLEQPZXMA63tD2D5lNjoC
gWUU/9WuvPgFi62iZ8aoyegsnGeFjhmoVwflDV4xCERrwf3qTX8x1GLDCG6MXAf44VRC/7gan6QG
BXTpRrfoSjv5amT/z0AQTvn7pFXQJY1LojNolmUHroS61q5sjfmn/v/X7RtqrjOUPlZLhZ2yLj+y
ejzptsScYdAfDNTGNFpuogyGAbHU3/28Y64euotPW+TArIXVdGWq7FTjYT5oyol371Iur3ze9Rbq
xTCLi4vxFjKSKfblv1Fe4Iuh2jR7NKAFpLrWPgm0G/GOG2AtCVpbvMWt1FtUG6FKjcUDTCY1+0Ae
rBWG3nyqflq9eZIvIjGHZjBsNeenSpF5+iGCy/2IqnrNKl/JV7jma5+zCCKmyeUyzhBEJlRRFPVZ
Q0Hw5y1h/hxEtCXVx5ggV5xNzfymrz5yuXulNqHIV6HaaMd9hoVDoRE9Go6A7drD8AkHCBdvUxHQ
ir1CoudgxRB84neldlbt/HXS8lfSW15k7w0Cy9f2WTE0J7PP6NijUqai5k9cUzvLdDpbculAkLTN
jzSTA8N4LdgIik+QKpADTjk4LJmbgEc6Grcmh7JVu62zzpuVGPt8J4vSrZQaDad4L7pqO6npZ5tD
uhbq90FhF4+o7MZeKsPtZTTkG9aNJa6A5AnVJ1Xoe72YLEeTTd3tjRYKXVBljbMnUKyiQIG/l2N2
kTcn6SgwFfX9z5N+vdF/cUIWcVMhXAZtCSdkBhmg7UOc1rId20d7Oaygo585Zb9dQzCtbaZFBO2Z
MdQJ661ziu6LjYJ+Bc3Hnz9sJcAsb1u4KVQ0m5/xAHQI+J0kBurMhffzINfBAoZiqzCZNWGAs4gv
KCD3MP8drLP48v/W/MRHawNShOJAXcWJb9f0OfSrh+RixEVY4XqWiZp1OIcp3wAocSpEJjaG1v/h
ySMKrtjZ1RiwKTkkEX8pzA6epZlAP6ow3rTG4A7nFq7FVkYBko5PpZjcYar2HNViRyIwqrVuUzRQ
eqrKXia/yznk42JT96JxJvK2xRm8CEgEoPtQ43iQHHqLsewMsf3cF3hPZTbWEkVMeDVZEEPh9ZOu
ofzQgr1K4FgLtS7VgCkwPIPgZK2/6BrkZ8bWK7oQzrOuSdd22nVsxcV8LWKkkbc2SdoBNxzXXBQG
Kr1x2mqvQuAADU2UBlKQKIcW8uJ5GMOFO5EPnPiNyFYY86tbZRFA0whit+3YWefa730wCiO8R5Gm
FC9G7irBEEYgfntrj5Crp+Di6xd5GVU1aJ5klXW2J/SYkGIOSZCDc/3zMVgbZRFDmjpFJTbtcZkP
rdv12pYUtUu7aCXLvApJ1GRioO1lKypkqf6+76oUQjjELuwzXh4vzbbwq217U+yAUDjS2xmIlrkQ
YD7Qh9nfBQ38POx/r3P8rhabLn/G4nMHo65TvdbMMyg4u1mearZiI+cxMILstLqBr2Wbl6MtYiUz
0s6YhsTER1uhFOgOkumQoh3kQpPM5Yk7J7njZi19uXoxXIy7dCOCIW3doxdhzJMdzAB5CGfcwHLX
gabj7bhf5RVd20SarMkKkQ0DMiiLksnUKtEkDD6DZ2Uaam8yCjqGB+OjD8tBPxMUHyDP/suv/GfU
RR4q9KSnUttiLeEdBOn/HJI90Jn04AYHdBmUxtZE9a8GcE3Buw40FVmHAezfm1gSAK9MCktvFSXd
SfDSK6fxf0j7ruXGdW3bL2IVmADilUGikiVnt19YtpfNnDO//gx6Ve2WYR1xn3sf1kt39YKIMDEx
5wj7wOPbhmpPmo46VSM7HosfICoBO7p0TwugGkcNpJaAe1agoJwAoygQ0gApyTqIMSiPVcWtWC8K
u4MmQs9fjZy/QuRgT3m8UYvJYcWT6mdODJF3VErspnyswk006w7Aj6iGCVFdxlYMhUWItT6MQ3+v
9c02HbASaWhXTf3maXTjF/q61WQbreC5WwoAijTjbXx38iBNV9LV/z2oaFSnOmdMZZohzBMJ+iHr
K8zT1G59uJq3JTpVmXN9kIuPcggSakSlFLFDF04XcElxBhESwBQ6slNnvY/woQ6eU0M/ZuUtQSoU
loca1hwGia3rY/NLV/nZ2FR43ikhDNv8cRqPbVhvYjhL5Fq/L7Rxn+X0vfeVygzgcgYvjDiwqB5A
XLwwxpUUav4GEibwYCin9hGSmpNTcSCzCEPrflbcwI/uSrg4a8kGnWw7p5XV1SDUBO1GBpJSG5LH
3BhuAx25gV8AnhdCQr/2jlEcWpp/imvZndIPmaCUlxpmjWQ5GPZt8qcu6W2f1CsvkvfwL1kPGXc5
tBKMGTKTxKvRR4W53k3xJ+DJ8K1A59Tfkfgog6epFHCiKTTTUKW3oQXADDiNyJttP2JHQ5d3CD40
+eQDGwQtEtgBs12rPI7GnTze5A24K5ONevqH15YntX6l9XRbG8E68r5o/UeBdMSo7qiuWT5qjUze
Tgpaxswda7oN8R4iOqRvO760dS51PM6XTwhYCGGxnHg6PQWQoK6O3gaUcyu7U9wl3se808VnnobS
BSo3GlJNVdijxpQkccPjCSIimVUrwDqlt9e3ItTyr48hGrf6PAYXaqJ4G0VgyEd+6QwhRPP7TceH
VdoldyPavwxovbKHMCLMF0gUWAb6+TLZG71ixp1mZ21x32rBnepLZpRyOy/GY9fBMq/pjn35UTbF
SaI9ACLFxlMejKKzjYhvgim3pewlHDr4F3+mYO5BtKgE7ivyK4vRxlHZVgJYAfDv1USnVdrm6ziC
HhegsF2f7Xg7l6HzNYxDV3XM/mQykDaavql6upIKw5S9YzvzhtMvFTzpHi3YzqOOVoUuoOyWOnyk
kN0dmOMDblEpuMyz4nZVm95TsR4qfT8Y8KoGqpSjna+EvQWMiJuwxkxmOVBY3e7bursxGFowI6mf
6hS4RQPCLr03fhl6sCESXWXN6Db1rFFUQ0m6um+hmRQODqoeFjQ0LA0Msyw3VpCnu0kj4ipl/joC
alQEkz3yxJXLyYnG3m4AbVRb3SpGzfYC7ZjpLzTvHY/gDqiMtzQIP1QoefvtZKU6dwyaPwwVP1Ys
/pwK9RERcAtZs/c2KqxAU/f63AXre2hhlwAFDOjKSVseAJuXE0tCB0lHAgXyxKYnzzlj69bjqySW
7KBJPolnbBhH9hOUwM9ArmTksBSkOx7CAwxqrbFE/6jefaUdqXxS09ROIJaUjjEoXi0wBbWZVHDW
UQyLAiaaSepDzyv09SGRn711/ioN3SH2zQB6lPr4qJLbuH6FIq6pAUaCMoTlV48M8A42oLPUMgsO
ewokw9rYycp+VUNRHHBeK69D4JTjDmP5mwYA/yLbdHjaGx7gj2gBGcTzAGrsjx0r741pVnzxbZ9N
W9TsN428a7KTOqjm1DGngCGeEccbr4hlQCM0E6JJkJEGTAk8E2KGUKsFIOWdVVlnT3q2bpQesBhA
FVpQF0tgn6sO0o26/CBDW7yWJhivfEy1akL3dpNDuET2hme0ydZZtZElwCpAVAteu5kxUwA7MuXV
JvGh+pLvICwBsHHuJPlL182SLxkQyORdAprS80/wrrd5i75GpDoZZbsi56smN15KLV5JINYh71p5
3mMJhZt0y0KyiYGPKpQNiiKuWgz4e1C3WfPMocs+AU19PcRcfP+cRTFR7EGlRhYmJJqOeo6qaf1c
TTf98Ep8b0PacJMxH2g3TA+LgAxV7TDsTLWczEL9v9dUoSYGq9g5rdBgbPQz/aLQR29JH05HVilr
ysAEStyFL53jsRCvfwwxZ7pnZbm4yQcdLyIwzQ6whx2O/ZdiAY5+0N9xb7qGrcI58at5Au6yd8JF
cumlF++P4YWH5hTiFowmHz4htqpaw0voxk4IF8x+PdzOsqED6ncuIG1St5DQXFriHyML7zMI+XMp
amsDT4Yah7cCS7+0JKfZTvxGS1azduh/4Yt9IY36MarwHCs8iM4YyUBP/B79KMf/5rO39uDoaPAt
q2Vfehj9GE+4jotEaVUPNcPj06EDcxiev+4aEj+QUw9XS7CKCxXe87HEKhYufaVC4xhryRMAvssV
Azqxze2oVIDqn/4/F/A7Wz7bud3YjbVPhhFuVHEK4Q+Lgu4NzK+Vt9Y0mrLV3SzLO1xIb358o/AE
SxjUX0mG+UwJGkcDLIr1h4UTeSG7+THEvIXOvqvhFMkVwxBFa/3r0dMRdINVK3N6Nx4XpvHCS/bH
aEKI6Qb4yyBUw7STUKhO9Y7c7fG6WPimpWkTogz3FE1ONESZ2omhcDTLfyCJgRoKwA71BsCsdlGm
d2lIIbKUpCUwTMeHSaAXRuQtSU4LH7W034UIUkhdbwQdIsgMHeAvIOw6w052A/sjhYGDiUtsp9vt
bqmjt/RhQghptHjyYOk9oQXcwqoD9U2+kGEv7QkxaHQJN2Boj9uPv3O/N6Xkpsjers/ewuQpwnty
5AXYEDmCxYRiX7lntQcI62NVvyZjbV8f6uKEqSqI9UxjKhHhf7UR90GRK3i66pkddiiADWThFF2+
x87GEA4tYGstzGXLf/fCt4iXXX6CZINXFriPK4Bys/XSRri4TGdjzt99FigKUobA8YK1oAD92jWV
mSufMfjO12fv8kV5NoxwdukYa4DLengeZYMrtdIzK+HQUkfvgddsRu9eif8ZMkjGFcE+6ItnQ5Ft
IBT+lMqS1v7SOgoneijzUCoTdTxOAIPF6WR6aNBf/9ilKRWOdOWj3qUWmNKoiCwihZDXAzUlvbs+
ysW9fzajwglmhEaRpmjjsdRA0Zw+m7R0teIlmEA7iRdSyOtfJItt+dgPJVULsDFrVlhRcpRRlpPj
hVC4NMh8pZ3tRL1iXh96MqYNLkI1vdG0uxDsrOuztjSIcPVKTRpEtC74yYP7UT4SqGzVlhz+c32U
eRP9yof/szaoG/38FNXXGzmppfGYo/1aGk9peeDVTTkubIHLidnZOMLhhUxsTBM2r4tTrei6vIO+
o52/6Guwlw7LifY3Evjad82ze7ZEeTAMRRf6xglg0gevlO881bAY4w+RDLsk9He9DO/R4FmFDU4Z
5vVMdoUUvHFLSu2DGKEN8WObwSmn64C6j2GRE641MFGvz/7itAhnHGjROiFdapyq1bQa9pAgXoGb
tW/R4B3WxUFf2LiXIOm6cbYMwoEvUhpkYY+jOFYtqtIdaDX4tNzV/dycqnBHcV30IDgk6sIdK0qo
z0BACIWqwDhBFhEmPeIG6LikMT3i8wbw18RpX8Nt4UaGhbYjW+c2JGBalz0svwkuhtGzgYWdQKBZ
NKG/x04VlJzDpjMhf3F9FS++KTXKjLkGSJFe/txrWTVhUicdrS9Pf474aAbJvh/Bk02SXTZE6zSX
nGlMV9dH/e6o/driZ8MKR7fr/KirGAlPKnhuVYx3bFVB0KW4ayCdkDS7Aawq8D2G8G7uKrOoW6cN
dzMNfsYKWWllfsqM4U6WjxCuBq8VrBatcPK+jqDm4IF6ChJuOFrQGtkYbGE3XMIHYzf8nTJhNygj
XEvbioUnDyozcq4/wnZ+zaK3ZqIRiouFQ1pIGYzVtlF1ZxjcWJPBAzzlDVAm6j9TCD4nfzJgKhZJ
9wl0ibN+54FnGE/bMm53QZfY6qDbqGqa45gtTPzScgsbyi8yjuzeCE9hV6HExtfAza9TgCSaGDan
QbbLdAOgFm0pMVkaV4gV9QQ2eh8TjtZm70gmKsCela+ro+6iT49mXPX2Vtx1a/4HDbPcvr7Z5m+6
tteEuJFXkNzo9Rj/Z3lN+j918KH3S/3wy5nX2aYQ8oQoqOUsqtK5yxicfFdDB74x5TWUiwDXoLvl
0LA0o/Pfn10SozcUVcwpVtI7Bf1ITeg1ZxMAaAX8B/mt1HiDGbIFKPB3qn9lLrnwFJgYsOAQiZk/
U18lstneta/zS364HV9UfGlsZ2tjFdvxvbRRnpeyyksd8vOjJz4PWh+S54OC7duDEJyisM6C+OAV
YGV5buuBLM4gPw0QkAnWlj0BaSgXxvr6bvotB/x9Gfzn+H93384mvhiLhNeBwU/q0buVXgDlsoH4
O1B72OnPAfSAK0ffzvi/dMU3cGrm9lLxZt5L1xZBCEBSmKm97snhqRoTR2H6Wh1DUAdPTRGt6l5f
e4pEFxK6y4+mv/ubC4Gj5ZKEtqI3d+1RXEQ/G/IlkMJeD8CYpCffIu4y0v1yhnE2qBA1Am+qdMaV
8FSovikP07qk9X7yA8evT6PUOiXMJjMjuPGb4cXrJSvNDJgwqM71FV/8GUIASaBuUFQVjlpTbvzy
a6wrs6+hwZHQTafL92rjqvptT1aRoe20pL7r4wU85kIE40JwYRKo9kM84AcMgPuRwEk4sPHGwuH+
X9KcvztbCCmTit7wEGghoIKRGcubIrqp+myt+7obSMwF7dHuJMj1yRHYkIUJJWlb61s0d0oQMLnT
ddVSLWpOA37tdAM2Hbqqawb02n8GOTRXKyblXnjqVu3TZCvoCH0aG82EKPuT5Fv/hUnu0ohCPoSO
qBExLVGPvEFup5R2BMEPP/1H9tAF7Id1F94M063MnliubEeZm17wZ2G7XVzts48WciPQrrNBmvrw
NKhfReHC0mKrZLwD1y57rUFxy8vUzZHr+vBQkPDHsoeKBYRo+o5tUqVa2HuXJIvhr/t3DYSTX+c5
87uWhyd9WCH9Iu5sCw+8m9MOO2gdzPdcyc3JmpzUVkBJXkhQ5zN+bQsIMUDlGdczqN+d9C57gHA5
rPtQRAsiaPBQ8nV96i+/vM6+VTjpyEjjOu0xWAgpwlirVpLugbshQWCuH1AWn7z2rvCqLyMHwA7a
IlAVcVUISqWRtgfgAj4FMygxHaFu2CEaFQ4HJDDW0x2v86Xn0MW3wdlvFYJCZYyeD83d8MTl3iq7
3GLZu6dtq8i7HzVvT5LRVXzDHni46YN0FcV0DdI9zvZSze5y3Dj7JULcGIyx7XTcit9JARlMfWZH
bZTj3BSCLEFmdofMCg7h8/XVWpgAEeZSq02rpQmI0SOSgaD+k8F2+PoIS1/2LWl1dtdDCYbUSR9C
0vg2vMnQ1/0Cc9zJVoBzWo1TAvPyAjmJZc+Bizf83xn95dnFUaSB7ol6jHT6oXbojo+jpZaNVYeZ
qaPhAGOaaeGgz6t05aBRIexA+imOi0KbV/HfVkbl1BsgtRfO8+VM+ezbhOzFg7pXWnPsW+inunBw
Nqn/zHr1lBq8NqENZVUpLGnTag3m77qCp4UKdI5Ju5aYHl+q7SztISG4FaGU5H4q81NbPJX8sxgW
HotL0ZMK4QsSZpoEWYp5Vuu3+E1d1VaWmf6r5My3WHNT7+sNddOjf7/4JJkvx2sLKgQz6BEmBeG4
PINOuo00vLz4uFbqoxdB2DwGTg/iqWP6GMMEVV1fPzjfVqrXxhaCk5z3Q2OouEbT9jEaQOmEWlIq
5VblQX8fClAxf8qAQ9O7CSKar63+AUEAW1IIzjHAKckzke9ZoFtSFJ3KcOtBKDiC73YSabsMbIoo
I29QX8uh2tGpAdSd6ujGZ7f9pO7q/LHR77LogfqN5WeQRZt8KIQBV9S8s/qm8D4IRGEJkUwKsf0a
eppZS20Ogamcv0kGDjXd6+0WIhWWMq7lCeDGGq4ux6x9y4w7RX6CKYNVQj9Md0d+qPzWTNqn2n8p
m9LM412KIBEHmyHbUXqfQUEo87kzyI8j2EhyIbsyBDyMCP6CkrLLk2I9RppTtZKZM5mAyN5m2xGS
1E1NnwrPeJtGbyHHWzrkQqhm1O+jKMLhCyfjuQwhYQQcG1gaq07ZaH6y4XNJBbSU69vhkrnAeQ7B
hGdjzfskYiVCdWNDKYx8jQ61Ugd6e3j6k1Vu09N8GqCX97kMq75ca/obcEQAsFGApCjPRxBiNHa1
4btyDcW7NWgITrdRd95m7gNCJ0wxBwN0bgWsYkj1ETcpzXEXrZfkN9lCfseEFFOV5CbIIOcK+7PK
1tXCGQriZuHjGH/KHtvXKmw3JR/6Cl07Am0eAG7mT39aoxnssVWhaNxDyafd054cgE646QKo5umu
T4tboGAsuYkODfunll6q/NVTN6D5mYyNFh9l0yimlUqA2fetOJ9QQwUQmaROEkNmFT5itafvphL7
IXtBWdD6NrTPn9T4Jq/fY2OCHx7WLj10AK6qbyqqvequ8w5ZEJpjfVcDowWEvQkcPeQPAZck2ZMx
PA3eNgkAl5hdx/zHbojBRYLxNb+TRgIrvMBOaLtT5WKV1TUUDheSpIXt/s0MO7+/eRz2VFb5SVcA
FqshCkOhYNN4dqGudO2uDN/BtLIWNvvS+goXnAbPWZqjIXWKNlVqgbACuBGN7ap14tcYefPkGF5k
joUdLjbS55D+O+waRJFVxaD8+yV79r1NGnZTpiJ/jVsI5rQBlt4ne9T2rMAH3HbIyer6x16uhhh/
RxQv0BiSjGzAYwU6aDepJEd23TCcpH5qj4ZaEmjcKR8MFw+tIIKvPEveoSJw95ZRLdHYrlYgv+al
LaD4nXdDkSlTBkgd1aAsKHX7VIYe4fVffLmGdPaLhRs56UoNiEfEon4L9z64viqb2fTcB6gHqpYL
m0G9vBn+zo9wCTdaPqaShBVJvecBQjO0c7ixhYscjNoy+AFAAXGiWWNqY/2ocaNftzV/awfAjBLZ
kaCAJg2+TernQa/vIl1+LFpImU1p41A9vJEMzGlaqialk1lDODH1KXzefFOBFyTSDAnZFK1iK2tO
VfOk6K8LUzmnhL+2GzdUBQ6GBPwK4eOUxFM60nQh+iIyoK39ATCR2fQDDg7gApho/y1M5+WL5GxE
Ia9oR48pkA/Ga1AGZLltN1XRnTrtrcs7p0i7f9oeTnka3B6JCiVG4CFqVb8BoACvNrYrDdRIazXd
SVAV77gKMK2+cL9e3l1nP1C4YGMpIZVSYUoKmVpK269aYP/BO/ozDQm0PLsdQzSsWtQXSOFqUroJ
G+osLMulpJZjNaiuKCAgGMKZbD0aJmmJPVfZozN4OGzm7LWdf/hQ2XJU3SYws1sUqb9YIjwfVjhY
hYGyRd0jFJAt5G9nf29/O5OJOrwjFAzs7ZbP1+KgwhaEbrckRQUGrR1v3eKGjMF4QHUysA14mWeD
zd7KxlUWtfIvLvT51wo7MRm7oomYgVK0BUNLfC60Or8RbRvNbfJFO+V58sSjdj6csK98oJuVOsKa
Fm1pD3lkFfQg1SdNX2oIXmKuoMHDdRCmOMepFkaiqdHyAO+vY7b33XnnQEzPhGLmtlr/v3DQzscS
YYiqXBOijHN9T4XqadpZimfg7oBqm6SZDIgjj8QHhU2HULmvx9IuuO4EWvFGpsENq/ChCcL3hcPz
jbIQZvrHbxJqjnCtjqIJqqgAuPsjkPgVkPR9BSm7aDi1ab8duxa07ViD4CdL9h6v4WyZtn944pCu
fwzk+IvI5S7FXoynx7ILLE8a7Rx6fARsBzrB2aZHeELPukibFZdh55DGDqTkIMrnRNo/WQPDrwRw
llaTehdiW1YfNHAHYzfEoyZriNXj3/rQ3YrKBJjswvEAsm+NdwmY96YCujI7BLMgFmRTZ0mzgLSQ
euZ25YH4BoxESgD0r78xOTk9aso9N/AchLS1UuSgR+xD4xDK0H1STry+1xUIdcenOnwsMluGVmQS
SJZa1asKzxXIY4+G26mPNeRsQ94+lFG7KbLKCRUAnKb6zkiBtYv9g9RH702P4yl/yTCyVFxDuW0i
Drj7R8+5BUR/qQ0OpVC4jXhwNPR0c31RLwTEH0sqZNxNng64xNBtpjQ3jf65qh6vDzCfiWt7Zr4o
z/IuZSykjBgYgNWBw7KNJw+zOjFSXmkXxwnajqUJx96FQH8hJvz4LCHRTKkaAkSH00OjZ38CrF/R
4xsag3YMPqR9/Qu//QavfaJwqcS6HOVFjuZA0wBN4u2z4JOU6cbXXjmZobV7CnKUTJtDVCXrWiq2
avha6Ped15h9CjXMOPmER/YbpzFEkYYMUI2hhIp7nn1VHUPNJ7d0VqCPkILU/ano/Kn3caJ6evBA
CGni0fQYSrEldPmbtlyNED3vmeywKMGf+asRHPGWRvdUZXdgiyx8/HfefP7x8gzoh26fpigAJRpi
zw9S67wLUV88zMFeMl9rK7hXNjm0idzAWaLii0m8OJiwrIUiSx6pagzWKTD7gvn1CLnNRnVa/ajC
E+X6ws731LVPE9Y1CkLuS3UzHJT6XW4rs5IrK4o1/AdgRh7ZOthS10f8lcT9+4HMmI2rwdzQhTtb
V4ZBaiI6HWaEcXqDfsI6Xger2FHt+eKOATSWv4AIt6PYXjTeuzy7fwcX7m3WMS8u1XjA4GDVYEAo
IZev6rt0p6EUodgZxNTfQZw6yAtv0f9lE/0dWbhYy6BSQClIyKGxK1ytNfD9+GiLznXAu/+i0CoG
JWGaxfp4KtNCCTx9nuZZT4vtEsOMDyHw6eW+3ferwQFBbqP+I7n9Ll/q3ImxSRxcuEWNzovbQsaJ
mVUJ6pvMzg+AfHBUPbunYls8RmtUek5Lkm1LcywWzseMgYhjhOQwgN9kdg+hA0d27CeCysUehPZF
x/H5ePw+Pv9ZVLFq3hmlMsLinBwyVXGnKre9RHKRpiy8WpemU4gJWVD0vO69/pAzaS3FOlwZjiqg
xHG6OIXzZXjti4SAAClHJQ5HPm+b3lGcep3Do6WzyCpzxnfPuR4Llvbo/N1nF2c4APCqecFw0KCu
BSXdNXwt/guHs4VDT4WI441SlPcStkURvRrNBwcYmbdPeTvCMYCtr3+ScnGtuEwVBRBemX3LCp59
UxW2QQnW63xZeLfZQ+qGt/FnZ9Zw1uFWba/l5/ARTC1n3NNdtfZu2J6fyh07LSkfXNqaOoyw4Fwp
KxCXFY6gHmc8H0ejn8uBnn4i5KYdloC+Fw/c+SBCasVbo1fpbMpAbudwCjzX/bc0IgjL1PXtJQHa
X1Idc1w5H0/ItGJNkfOuwXj/BrX8FiCUx2w17Ob3ZgP8jX5HjnMzOnI6w5GAHfwDMvlmSd/h4iKf
/w7hQAZjWJCqw+T2FrECCJi/+rt6zW/glGumD8PWX7O78pAi+LT2uG8s6U/2WqyTg7pRl6wI56HE
Awu9BziPMAAblW9hiLP9lrQQhIY6+XRIKwg2vOcqWwg+v56E35MOzQTOqCHrGOfnKdVJk9aZ7k+H
cRucipW/rVf0BWrv9rIG3uWP+TuUcD33XlJpAG2NBx1kbxJ8aqO0lH5cynjgJvyfrxHu4U4be9Uf
xwkxR4XCl9k+eltqgb363uyg4WNPuBdVeOXodr9Iuf+eqt+L9Z/BRS5NBROciI3qdOhWdItL2QWu
ZjtnPeNJB/mkeYQ6yMsypvzSEsoQaICJD6C+BJDin0vYZJMeNKSVDzoaDTC9kUgP2DigehO9Sb3A
1kMwAvTO6oLYMiC2dD0mXgjzMqR1dErglonaqxCKYhTbUIiuZEy576ouhPJXgbuc8lyIvD+GEYJR
HLd+S/NaPlRKb8ndtmu/RlI5o/Hn+ufIv8RW4PjJDdTWuAalBoVQ4ZKM5EqNm7CHPQGEj/q6OcVo
8PlqZRfttE9C5WDMhgnct+kYOnURHFiR3U7J+EXTxAxrfRvRCG4EdN/3uaUM6G/qEKCbcnbq4HLI
xuikgQMSsmILQwoTkm9mL8P6b1C3AdguQ5ZGpgehfkqiNSjrdq92X12cvec939Rk+CBltRo9CcXG
6XZMK3jhoPwARy1IaaEcYZy6CuWHTAb1kwaPCpCiHkwX8OZAx1TZGONLpEGDbhqcqWBPlTbB6KR6
T2T8WxgB1DR1K5jjNQyGMvwzZ3cjpwDj4E9AQI4Dwxxl49hIoeVDemFklZMBXzyF6C9BpzaevrI6
u48534Zc2cTU+CDEcCdGrA4CA0HfmmnsrTwiW0yF6cs4cpNKyoZm5GhIsj2y7Il6FNhTcIEnWORA
oVDNIBkQQ89uCJ41YwKJdVyVJRjuUANoNA/eSyAFFLojDflG9/+pooMPXCY1dFvuIOAAdEFJtI3H
BvQbwpu5ayLPovd6CjencD+lxdpvUJqA20pgvDCIIUuy7yToX7EJNEIDjpM1ur4ETa+y7awhVUBD
yKA5JlmTTixoXmzjQXfisnE6fXRBvHr04iMt4R9UqxbirR3UzQOAjnvapLaXw8RMyXGPNPjZ1/ft
L/ju97blusoIoQTifEIUyLKoYxCtGBB9utBkL+OXvAdIPbOjlXrTv+gH5R/kyngF8RZSaxZqGfb1
X/D77YeDw4lOQVcBu4yIbz81LXONhPn8LoBshA00xCZEC2TV35Sf2D2qxQ+DIzuAeH7Ex2BBK+Ab
bfEj+gqjC7fLmMNAgujZcICm+qmP2vVUlXabSjdSJxUm5CFv087fpNWnDs/ZdHqcuH/P9GKd6eMp
K/9EsKAhsE2jPdZdhhVPntpSBPGZ9pVqNZqL8IWZa78lWpsE0o3DMYzzm172T73XWF0M3ToSnOqx
2ajVTdvf8xFqJGni1obhpNlkEuWfCS1UiVerIICyd669B9j2INaXHTQXoDwhAbAwdO8Nrq2QSbBm
AWPRlxy42OzqRnljarRt/AYnsIQrTeJKegOhHFTk0gcfPIqmXOoA/bpLhQkV7lJd4n4iSVhOBHYY
o9zCv2sFXrLNd/FtYIdWuq9fUEzQINX9vIgk+hXudSTYOnR7iDFTRTVhcOgJFSoCyJyD5U/NA1BR
mtUfhvcOXM7Wbh/YF2qzy3v4V4oyDwviHypCCrTiRCMHJffzsY7V7hCCcBgnuiOnfHP9mIhDEF2H
4Txq8EQ3IPrBhH3q06nXYsiEHBUIOuc9Arj8cn2E3/0LYQhx8uAyJI3FPASMOGe6QrKbLDgC4tAn
1lK6/OuZIHyQIQBAPNbXQ84xWqJaEzeLjeYEK2qH83mXDtoKZcOFZ9jCFIqvn2wqK63PRkDocJUU
RAPmYOHtujSCkG0UWW1knT+pR7+FYiB5VJvFxHuOx+fxSpw2IV5PkixNvtbDZXxlwOFsJbvc6Ve4
AXFvzC68i/F5XvVrA87ffPaWaMOhkIAiwTptoGPkhus5KSXuEoNhfjBcG0ZIn/DCq2WJYDtkFO6R
1a5UHpixJWxah7m8cOkt7XRDrDHwVtFrBZOI+rRqoee+lizANw3INCN8L7b8xZAorpnwWGrVtK99
QNGOXgOIB9iZ+XTbtAEwMis1h69ko9jXj7IYBsUBhWDRA2EReAp2eoqMMAB8YmpyJ+cfUfRxfaDF
mRRiRgpsBmROsWzNSv6YQaLwv3LIx2gnzvI8fvvBXtkkIteoyRuPpBSjIWWeXvg90EpD5UIz0gHj
5lPbANeMjtdXNSOuTdgRPQVuaheWf1yMXgsnnQvPl4rL+lS2+CWx1Dsdu4PxlynBpUKlvZ2ouF6h
fGqULyR1yxhVR7hD5nFrE096u74AYkVnXmncCyqZlVcN8JB+ns48pCw0UHA51sUND1RrVAGjS5Ye
a79Rz8IwwoFJpi5kmj8vM7g+6LiC69F062I1uB8DPDkdX9vndhHbo7uUHl6a6PMPFM4OhOInlkv4
wCzOzGbKzEWO/aXTeT6CcFjGcIhkPP5VKCREdjy6+kiRPZV3pCK7gqRWOC5yHy8F8fMhhVMD/yAe
tHMQ149TeYjvZl3X2dOkLg/BnQ7bkEWa3KXwejaiKLEadYXctRUWMNrw6SaE6Jy/KlCX4yhOkdCE
DWoFOIhiylZjFetOWoq4lyLS+fjCeYF2Yxtkc8TtLfWjf9Lg7ZeYgCg6sfWhQchZQoaf3Abbpe2z
cD5U4UYey6ZqaIDFVeEdmtAGhu26FcJL9PoxXNilYi2lpWGPr5936dwy91OTFAswoqUR5r8/u4ZJ
k/RjKGOEfIDz7aTZRvt5/RuWpkoIJXGSRHmgY4Sm7WEv+Ay7XVPNl3bC0ncIkaQrgVVlGTZiHw42
oAcoAyxWoOfNJF4T55tNiBlKPnYAMWOMEHqGLQXbNrwbx9tJA0mC3oVQMW1aed2W0a6wr8/hb0WC
OVAqhKEtTBnlYlu4N1Kl0NtCPbLjrHGfW/5hFoVItotPnYsn+mwkYUMo3JCjkAA21rTAVg0E+lK8
wh5XP7J6DS2EgzztKljVqvBlM4Bp9pHDNwfDyyEgBklpi8KcjSNrvD4B2qVdhHKepuH1palUfIHx
FJoC5VhlRz07onhsSelk93BTgB86+smnUS5sI7uDfaquVw5Hv7x0DQj79PEO2GeLjU+MHUdASoif
uFO3TSHu1nggujm09Z0q+tPR2DSy8U/V9c/oMqxGkqymGqCWGjKNNHKizNv2kCwjo7ytWXZgkb6L
CzyOvRz6s2qC+soUTaHl4Q0Od1fiXv/+S88anXJNR2lVpngSCoFO0SV9CCHJhUDXOwQgKW1fr9P1
LPTcalYO6dbtUgP7u1cl7PcfYwpBboLfJ1KAMjjmRN+S6Kk1OruLPLcc/4e079qOW0mW/SKsBVcw
r3DtSDaNSEp6waJoABQKpuCBrz8B3n1GzWLfrjkza7/oYUvZKJOZlRkZMWybtNnWSnqdF7eta+w4
2PiqVN32836ZzbAld/HINsNQeINGQmvag6IRQGQomEMOmRh7W40jvlShoeSQmv3DC8PTR74zs2Yz
FtAtt/ZD85oC4dNDghnjEbrSRRUYVyAV3PBV7b7cJIx5g2H6nQEYnupisIAmfl0WPoVYpq2gLEsa
iE5koA19aIAswrS/bo9+XeeROekhYOYg58zdAbPs0IDN6uFVJfzKSJ7rdpU3dSF30nJw/QwyTZzv
kzq4zCdnmQhPVCcb2r7RuvJogDOpou91mhy77kdVVjdZOgVgOA4yXdvmoBRN3SxCoQcsmHlYD6C3
sYYK1MaAaU2/jHFz+ZAZ56Lp6Q8TDlkzOWWWQ80cCufdjjsTKC3KEqytcbmr2vSu5vwtBXA45m5A
KrBLVIRHcQluCTM7dFSBVP11gxFd1MYPCoDWcFdp+cCcGzpDX7hNI9OYQAJqhsZoez262I75pwbf
sYYJgZoBcBj3vqqWh768I2kROjbS8ctfeG7pDZQjUbt3HAOwECEYpW5jEVDq6hBaMyB7bQXOExR+
dT1awSBkA+Jq27eeAWgjLxhdYI8yWPEZN/bFvhCmaMeGiuN4HC11u9BfbXenVrvL33gm7/xiQohS
zELdNUHP+DjmSZjEV81wX2J4N8HcLgclqbpUMt/8PSx+MSgkutVk5T1Bd/q45Pfl+JTOjmTXPumh
BUf0xYKQ11YqVEoA7wOUGSfRhXy2Tm70YfQWaBDTvvOa9hdl7U7Lhk1Z4VOLXz1gcBSnLHPAXRRN
8+9keej164EWkM1GORyZajfn+1aHuo1y1XO8ASBQpU0q3Iu7T7X6vgGD7ZzgEda+m6kSDH27HShi
nj5Cq3osvVxP7y5v3Pd5RUJOP1N8hiYDevlJrejHNjT3ZhHYmZeHaWAF2h5D2NUtv1W3MliEKTku
4oszMV2ol5ixfuxN9Q5DWxuem1uqYxzAvCsnC+pgUCMGOBNcxn5TGkFpYhCt1Xy3OcTDjR67QWEz
cGm/xuiLwJOirfAyK4bPtBjS9vtyuAdnPUpiUantmPGHQlCmfXDAhK+mgeuitUJB9KzpEKA+KPMb
6zJomd+jc7nlSLI6F4zW6t1UvsYdSE6Qh4AUw5AcrzMZz5dlF8JcT+oEjOVY9iJu/WL60UOeedDQ
1rLfi/7j8h7LbK0vuNN0O07SnEOz7Ejb3VCmSF/ecuB/K8Mbx6fLpmS+zhUzOTVtWjXDzq6Pa/QN
w+ReDWNg3SInQCCOnBaCoum2P8rB8mcCyZclFdys2zpVY2E650gNtKY4FJLW6RNwKqWmLfE+Zz2q
iwkkQkCJDNauryuaKlnDlGGC/JqGiS9CPIagzYBQvrya38eP1st5YkdYzXJemjQ3KrhVBhr3qrlt
ndlPtBsCxD99JxiNScfIovsc7ckY01hNqz8u7duMKRoUVn0DuVEKJap6QyqI1ha4Er2k53QuR/zy
E4VVt5OWQS0HwaUN2Y8u3jDwMx9WzVA9GtWHxk/vZKXv8y7rZFWEeKbVXUYzq9OP1Qe6Mt1u+sGC
JLQBRYkh8fJvDTqtC/0tGJyYFOLbZFZ54oCe55g2FFO+t2wp/ssjJQS02O5zhDNYWPCUQZZYoaGF
h8/lAyVdOiGo1SRBvqlg6boAHWkM+H8SOZkPQPEE8w6ie4HsbXf2Vv5dOVEhYXbtwSDQP0EbAarW
tILIu64dNVIi1ewla2hLtkkkS68zo50shn+/6cYfuRk3UazUxn6a0e1tBihrrpADuyEQaMOggdMf
krbpPMJyEyxtL52GUbPBabxpUF3MIhiPFi8ek+6nlbwZCUe6fOjjF70dYq/qjCxAOcYrJvvBBk8P
p6AHH+37pLRe5gG3obGioQX3aJlsRz17a8bpbU6MwGVj67W0DBX13pyOyTgAP0DCGM+4YBV77isK
8bwYFP/xYR710MnsqBlyC48cda9B/itzAMlSumtQUuyZYwChDlK4OkMx4Dhojwpt8FMMrwT4XHUm
JCsftYtsRL1pzXsX73mwwz8SSOFU0/vlo7WenAs3xBQCmtuzBOvR65+CeHi0b7KdGelbIkk0ZTss
eN441zHV1iKX7udrZuzmkkt87rkuwKlDMwWfO0wt4AwogR3RuC+vQMYOaSPnrY+yN7iWjSwV+oZc
QtH7iznBfyI+sWHucO+d63o3bpQbWLpdwWfw6JLrIVs7wW92ap3o+YDDaeNNPXXgR+1+Xj4E3/CL
4tcIfpIMMU2WDujdHuJae2efHAgqVj6N1DdgMLbzbxooPuCEAW+DrA1UjKNnAbuWl9ql2yj4Uyir
WRSkXvpxpcSu7rXtsHX9OdLC4VEO6zuf9px4OcGv8n6mwGW3OP3leznesuSh7LtdD6FMvgAbqwHK
gCenUfmzXvpLBsxTM3sqRE+WfK9WRhDn130iA6lLshTxyT8jF3KdDs7emV4acjPmD1ry5GDKfcIU
iYXcoUP01O/YyndW3pb2Q22s6Iw0uHwoZEGHCC/8rOtqtVLgGtpQxcjZlm8QeMCp14VTqIJexv4l
46OWnHQiOKOsbSZijzO+HH5wae7nQcYY96mjdcHfiVijtmRVyfHoP0LX4M7u7Je8Qnwjza9uequJ
gzLtK0pXYcYfp+mxMp+N9rUwuVfr3X3r8Cc0ukIVXBt2dtTq23lQQfEJR26glzBA9IKmnoJn4gTC
jPYl4U8UYLZ+JF46/7D6bVbaoQPJygUuagA7aKrf0f7G6DOkvG+8vx4ayKsQcBB8dNovXrxyBto+
LfOoDoUdB38mcQS6ysBJ0GBzr3On9Qjm1qy2f3An4EX1J53dzHbrGWDg5YexRfGZBnyqo8JwUZ0E
53X1xxg6zy5uFXcJU40d3Po2YX/yjoAQOQVZEyCm6TDHyP1BZQuwKhRfDS0cKy4L+jIPSgSHbRej
ZpUVR26WAPfV0zAGSwllSHaVOSxHLFz8VnHHb5wDhRys5HCffcr+vflE8N9WMSrd3BENNdL4DoRp
9dUSNG/YQl/BcDCeBSl+QABar8WTa0DIbrjg0d3hf2OVbf+JRxXckPf6QmURUWZFcOpsriEeRRek
ptBkUX5a1kqPGCy2xw4TXLkNtEHuZUdZu0uSORLBgy+zDp1Rd42MC6roCajoPnRUbpdMOrG1OiDx
LgP0ZBCgEV3gXQUHZXSuUyiFph8TSPIVFM0F7obQHd50868ky3dMR5kHon1GOFIuOUDnFvfUtuCq
apR1FrKo+rFMf2N81gfLqpc7vWwP1/LupU8U8qa2NwynTQ18Im8gGDYFVfoTjITgQVTCuVb3pH2d
ltYnqow+7Zwr1iA+SlzT1Uw80PHDTooPxlhzO6/whI3Lj7z5aYyShPBsoD81INwBM1lUyzSJfr+g
m2Jnse8k9g5qMyinunaoO2ir1GCrW/bd9DIt9r5xJ9ninjmpQNyrjoVyAAH8WzipymhVUwL0+Weu
sWp+4vJj0PNBuSn/dBguh4pXpGgH2QU543q+mBWSjqnUaiUvDO2Ymvd58WQCoZuYg0+g5t0XP/jQ
yr7zzD05NSii+1vFGSt3/c7cw+zU+p2P4AuPjLC+lj0bv00SIJP8Yku4k91gTxA1ga2192TCVjyE
kBgD6W3+Ds7ujbY3o2ZDaOel77Lbcg6b88W4cCn7GBPy6QzjIHQC+wFgvPqnRky5M/jGWYebgAky
AY3XwyEP3SD3tJ89+v0YyPkPkvYvP0W4uCW1/zlbMWBAc30c8j+XI9gZB/TFgBA+k3zSMXak6vcK
BKrT7JeboL82So7OGS/wxYjgBdD5TCyzRhWgAk9PzZ/HZgkuf8Z62AUH98WC4Ab6UiGDYmLLGICE
GFUCkBBDAXJiDNkdEIJhbpSMtjbsIJn116OBOg2IMDfQJjxySQYv2xrBr8TKonY1RqOOmt2BQ831
RuetUnPJyp17vHxZOsGP9ODl+X/XWt1n23YM88kfhs967cobhAl3rnpILtQ/zT7FYdckHvzbtMnn
VbfRZ8evAAmQCJpXjKIuwQKhHIG3/tCs5A/g4K9W9aGB0MWYjnzR0SiZfVszvRKT8qzN/cRFtof1
WGK/tCEjYmwq9WebvkzqY4sc2iWNP0/PpqJ7s21Aq7wC3ZkTKRa7TjFWHzMIHGhQnS8UEDO9xMpe
MSO3+ZGn90AheIP9NuDVuOgBkOtoFFKvHKDgXM57ZqrBMLlBZ4AFDErvEGlBqolMPh/fWTJIYDLf
pvDEhRH2f2qbyhlor6Crti9mCIjye4OW0eBCunN0g9lMAHMaoq4D2CBX/UrX/JxZnobxFeLUHrrZ
lX7dV7GnK6nXTlOEDpMe7ym57xN9o+n19vId/EzJvl3Ck50UTlKZZcSEeqRypIXdBr2iX1fcRXtV
9V1TeWuqPvc7llV3qV7+VLWlikyCVSalysN5YnSPfduAiBu0bdAzY6q+H1IHyqUoFCjjxqVPuTuG
hJOtgyKGNXR7PkAcr3ENv45BwVq/5pa2qyyIZaYgoayA/Jn/0JWacMFQUYMMEjJcONo5FIFplNrs
SFQo0dhus80cHWwlSv2T2xo6SovxxhMGchAAu5oZiiNtfkid/M5SjhloXDIHdW3U8NZhFpe3oWQV
z3myv4soDrYrsWW7iY3rQGvwDU920NWHbtpcNvIJprywVSK2gyYQROZugbOlVzfqSN+HrN/O5qte
lGGrbLXiVh1mtOGv3G7xofQdEgIURcH8LnN8EPihsPGhga4PpUmACz2rRDeNR06HItn8SxklV+Gs
JzxZEzEgD/FgKi7WJO+0DaRS/HTJIgN9wMursjrvS4siBFuwarVlbMAMA68UiDom0NipDORfJdnl
0PW+bO07u9Oa45x81Ro1T3JjMtIprz7vt28f6Q/+wjEXhWIZ0tbXodxgbmAjL8ifK8d8sSrE4t5J
qixTKuVouNrsKc0PUhsBia+Q8QQtSs+1YQZt3vmzRQLStN4MSFY1kC2YAKLLC3BuufHmAj+YZtvg
Uxd+iVnHQ4HmkXIcLCvU4ttkfuxQHmeztVFiqaDPmScQObUmZAiVxTqnXWDNqDA8h+xYH2loqCwk
C4EIDA3TFkh9lN/T8fbyd55NZk9NC468BVPrOOmrI/fTH+kb4JvJNvUZKsuuP0b5ju9SYAR+qf8J
4vjLNwsOOU7apJrqQTmaYNDmOvfpLLmZZw/xybd9oghPDvFEYmNJ3HUTo3rHum1yAB0jZqMmH6Kb
4JSO0H28NSQ5w3ozxIt6alR4HaCYZZkaFOCO2QImSIVFmkyt7BxM/HTpPt+dJ9/VEhd1+/W7yivQ
Dn1YvnZYoAkBysswuaUTatdATAVESiZ7LsE8/TTBB+Hhkfe0w5aNKug94se8fI71KxMM2RbLglrL
Qi3nUWW6qMDIihFnfQPBKDOuI6azdFswDv4hhZQNHGAXlLsEZcGo9VGyD9XdOj1lWKhh/SftXCz0
X5uCF+yWoldQO1eOk07AMdIeE3DCFvTGVZ/z+FDOzzHvPRPz1R7YfW8xtBy1TQYqNSne9ezK63jB
Q3IKPAP26q5OdrwYqJs0dY2V1xRM+3Kv4m9q8QfsAM8M3TVwthGrfnbLJbTAVS5xEWdP9IlxwUVM
5piPOS1xoqsZsrU9ugMF+MLVMFGtjVmhnBDv8iV/Qisaobf0u25OoApnAMQBSZzLP+Y7pzACEzEM
EK2qJjilPoGxJyuhuNbYGTVVjo6Oue+2284FRoCnrYH5jxgQGYfnOAxQ6K5xOMbpuoTo+TSPj3qZ
ba3mvWgqv86PDW0PxI2v+oY/WEN+zY3WK80SQaYMrXQEyZ8av+nDx+Uffy5VOAGtij3gKVcgUuJk
KQAuOLcJeDT5zmCF5Gm2BgvRAZ1aERISqGjMbVrn6XHB1PcI1d9C/emgsZyrr5c/51x96xQQ+8lc
drIXcae4RZM3KwhX9fNt+TB4GDzdwa/649YJJdbO3YHT7xIuY0EUu+kzQH4t0O/EQx6ReI4UJw6N
1AmHOdQndKIPTnKr2E+XTctWVEwGdJ0aTV2lx3lpQ6VioU0MoGHzICEy8JV0TdffcrKmkHup9XHB
7gGwG5mgMY+GrQmRD+Wju5NTh8pOpOBXJpqA0XI9K9U8gXgs2VhDDSLrTpJlnMumTrdO8CDQn144
a1e0dnuVzE40zFDJUDe2/cwrWdBfj/el4y/kFWywXIpaeHpU1fy50orIMp4z5oaQ6ApsagTcinfm
qB1IlXsVczYo5kkqSpKvJWu2d7KFtc4KMjpOcoyZ8WueDFSVctAdoSap0d8q+PIun86zJcGT1RWb
mI7SLD2I1dLPGm/6a+FHDRfxwPcUmlhtpEfL72rwteuBefUTQIQb5x6znnKU29lc8vSHCJ5nnmNo
LrMY6O1g+qxN5ulWsT3XDTiYBEFHqwY0TIprd5dZe1mtRrbqQn7QQ88Qz0I41xR5c61CzBD6A3mL
tz7fpmkmiUPnwGWnvk9s7WW0BUhSK9PjCtl37N8qxnjUWge1CByTCjGYDKWNIijx/cZ8xePjbKaS
oy5xS2J/Tx9LzCgvOOmK8mgVd3m1Mfrk2GqDRJ/kbB59uq+CT8piS1nyLk2PaJcAazxemS5HCIWe
YJ/vdQIG3piHbj17ZBVaUPBeI8jPYuJ3FgHEz5UB0mSLL3K/xXlFpqKAQ16hnNZLdZfti03mQ5YJ
lCMQp5I17SVu0hJCz6g4udGg9AEWSAPk/Y7PCtMHokRyqM4lWifrLHLb5BPjRmrgCC8jD0ixTg/+
X4WOkTydWhB2Uk0dFBgTulrINvYAOTU6XGHyXOIBZVFMpH2rklldCPQf0Y4ZAvUJ3flNtwc/TdA+
yAUZZbsjRJe0QJGurLA7TYza6StLQbA0TBIvKzMihBWry3MC/NWaA4B5FyhvXkXyhrbkBIhyHXaR
tiB1Q6BkzTWv6Wai1fZytJB8h6jJYY62k3ZDkR71uQp79I17tCCbmEqWS+KNRamNoSlbZhHc0BQ5
jL1KcTGwqry37i9wu4X/3ScJnl8B1WaXAsV0RCPUs1QDlRMw8LM+umzm7AvUcm3XBIWOSkyRn1vL
YlCjsSaBfoE9gb7HjsMUvPvVXG+gwrcjBsb+GAiadb9iNAK/N3qAmICTOImzr/+Tn/EJOjlJL4Y4
NUhlw+2vUdZ6gi4WYByYfatDcPuCWhQkQhSkNp6077mu4/fM6l/f/3npTwzrajfOkwLDK25tZRCi
EBjzOiSnIObZQkFWcobOzbnAW/01KGxsnpqdSXsb+QSmP+o4zny63Jr8vU8sz2WFP4z6hmWAeaS3
ZDBb30qMXww8xiW4XTFBRxvbG7FBpf3cg5u5GzDWNk8gqwqQC4JFCxoFXA1AnhbqSemZrR5yTL4Z
HE/BOFVwgupg1tUwix8HJX9GvSr1DJDOzMWLJeunnEMKffnU1TGcrG2agL2iWteW7lZ2unzfHNYu
4XSdBNIW8uqqxH20DWKbBrQj8IJe7+6JrZqxnmu8To6JC7TMUgdr2kDaft6OCQaCOovN15qdU68w
jPTgqjZEio0xAkDT03m6HfrpT9bb93HBMO45dTdJkQbNNHmOZetR3QzWJneNOEiodUj4fGcOzb7W
3V2nxn6m1FFeDBIHcDYfOP0iIQI04zgYA7Rv8Ggir+zHSteSA8vJln+YRv6TfODUnhAMOkzGLoa+
rlpV+JgpAd4anM36sJF4nHNvmRM7Yr9lGYk+NlULj+PHGwqgGgB0YIR1N0uxT/WtHLV1NnCfWhSq
l62aL06Ww+Kq6hADooi2/rYJITU77Kt+Ky8Dn/WqpxaFRwPtNROcNN36jVMAOXKgC/9Um3VkApQx
mDmc/41nr7EeiAtXQEwgmY5WXDMje48L6KANwMCN7y4eKVmshDR+hqSvNl65GDqAp8mMQwr8wdS/
zz3DqFwd8PrDVl/5zDZsvu8r0HLcF+pxnG4KEAZw2zwYdu/XzodVF5sCw5Q1enuaBspLq3pwVeOh
YK2CznX6nGsPYyXD/JyL8KcLKrgSmyWqEjdjcmTun452OzMHlrOXtQLPPT5OrQiZpEncoeQ9tk1P
da9dCHKIEshSiIsrmux6y75IcFh62veNBX64Y/lzidBghixd5Doe31i369GEE3eSQyEVQD0baU+/
UXArXBnjojCxkitfKQe5/gIQcufRKYotnwPIMUdqQOxnY5wDOSOU9C4KXkah5dSw5p+7qFgf47UD
waTPy4+r+G+Uu88lbSffK2af05KD/AIcSrj8QOElEN1UIRqBrh8mySLo14TaI+gv3erfeGHJ1lrM
S9Nx0TEL+I9tpt3M2U+z+VirXyro/pP00JkHbciBWQ3k4sOyDxd8UN3MS18Wc3K0kmKj0Pi259f2
9MuOMZtTSov55/Ko02UW0hrIABZFZuE418SCyGICoMe9naYY++RBzl/q+kAKwLExdqnps9cYpWdD
V0kSWmQ/QvASkHCFbJCN+6vuhyvQ4UIRFLRw3aqRhgHhR3naIQvS9nrLT9IOtSkbwiYEzfU2uXWA
HFkBL83iA5G+rcprEFlJHIfER9mCj6rLzOxRM06OvAXWMYfMgQ6Gxqz3+l6JLq+nzJTgopSMzqUF
ktajS8D2CAKcBQ7KbHmYubKvMs67Qxc0hSaUpiDj8HUhk5KoU6m07KhyaDoy036puvZgouxdWe0m
jVu0zMFLkiaPWqX81ixQYixsYym/TejYtEC8KHa7be3Ub8D6oToc76Vq05RA6UAiTVEBT2K+DvIK
rWSBmd04VurpFmhPQLnDV+LYR8wHXxfcvm/L/vHyMso+TdgxNG0ASzDW+kQLKI2ZYWbzl2FfXTby
jYx1BS/ZqM797wIKmwV1exR9iYZ4YpKAzk/lUt3QQjH2lI6RAfFbm84HZbJel7FGK6NjYDlTFMj/
UN/F5JoFutzSpUEbh1WR+tNMVmi0f/lHfjayvqcof3+kEHyANMjtPhsYwjhEjaA+PBbbGARnun6A
GFtgpFGlTAEfnjMji4rqkThzgNZpEJdXI9H8id7NIJoqQJA2YtDWQWRet9iFvDYGu/zU3NSz7oMB
MG+uFN3yy6n3KDL9eXFDNe02JiaVcwXYVjyN7D7xkz67WlmTJxYypd5iNhxziEUeJbld+hbhPy5/
vuwgCLFvXsp+aAscBKfOAndQQEAyhI4i1SQ87wb/tcoiYZeutD1PC7wcplcdXdxtj/HAZYOn16se
ER8DQMHl71rd6rddNV3TwflzQJ0qfBczecKTtQCXWvWGYrp/7raXLZxdub8WxC+yLLZM+oTDbfZ0
jwLtJjX6HdFl+pNnHd6JGeGh0LQgtNFnNDmI+TrSJugz64Zkms/MUlKzlFkSgrOVtQsvMcR5hJ4N
qIle+gR4HyMYGhmh1efA74XN+TY7rycYE7VLdhyMK21WruYWo7OKDpSF4qrhHFf360S55+Tdj7ZN
X81pORK7ZX5aOqiEVOmtYfUQP3TLwCh6f5WlB3uSa9GosOqXlKMmY3XdRk/MbYaxcPPYOfOdM3V/
dK2+Syh/dGa99fsZ3Jj9tRVPHyZLQ1xrnzoZeJGbm0wpf+eKjMVSdmCETIA2i0nK9Uh+Vlmsndpq
wDT8uXwqzyezJ+dl/RUn0T8nY9zONYq0a/RvhyCDUIPp4bxsKYSdpFyg57ONE3tCJCn6EWpSFO6z
C5wOUMnPYVlU48DWUT+tAjwlRjJ2ko88601OjAqBpdaBijZnfGR6BRVr39GODJVvKO+EabEHYJf9
lhXlZJdDiBI2b/95PQ8x86aYRhojB6hVRKotGdA/HzVPPk5wXVqluiYnKLMOBuRGbGRvw21pamu6
wLyuhP6aprGQGu2uKp3My7TmUHdTyON15kUDu7xiHXQj3xuj9aNOITPL323z+fIOSJbj84afnDJe
tN2smdiArtmqKWir6KutO8EySJysxI2LSI6WQMlhZjhddl8emAuWL0vSMpfcSnFoPS26MSlN9FJt
pwt6MkMjugDQO5UdWdmKrUf6ZMWaZiyrmfDkWJiYHpmbjZPo19MCbkKmZtemOt7zSQMu5ra3io3e
vYN5+TAl2iGmIJSudH7VSufOzr8F/540cc4dEOqZOi7eJqvUTAw9Ol8DuVYe1AtYqdinyK2l3udj
lEn9hmzZBTc1tRZL0gxPhvXp1XabRt+5uZR26xyUxT75QME5qbqigjgPIS2ri1013lH1eUGoKYga
jHjqUagGsw8rR7WhnB4v35DVBV2IcabgoooY9A1pjXOV60j4AJh2h0fUqfwUVOfdr8u2ZE74k2zp
5HBl09Q35YLvhFjWzEASz6I1vWorr3zhuw51hP8yvxJ5EVV7SrqWKWuntg9SA/R46dvlj5KcEBHd
QZxqypocV98Z6mAxn0awnNP647KRs/4FnTDdMIA+1l1hlxbUfkrQiLHjbIGrwDU3zJSgxM7xIVho
AlgAXKMur4oFl3qGnBPlEzs2Q/FkqfUz5oW5pyFxvSrnam916p1WgKLXpFfAgttercRxkGoZMGUT
VGvoFDZW/jSX+k2J4qJqab5SZW+1at009bzH/30YDfVKH/v7y0tzDu5iGS4xiQoFmBWf/dVj1a7i
FG6aFceEJtEAJq02JrYfq+l9adEfeD2iblJ1B945d0XLNtn0q7S0TZJrj1mGOUuz3VPFUCKoCG+p
uw4mQzdZ6VBOxKQGEp+B+aTQni7/6HOvOfxox3Eskxi6KZLiu5hxBaV2Vxz5SICbHK8mzXrIq2Jj
q06YqeZhrs0XjPoeGkKPLYgIrOLNXvQnY8hf+NDv3QbM/a55o5b8Sa0AKtbUfU5uMivxbOUKCST0
l+fNokCN3IKBmX8wvKBziBhYjhn0o+5xvYZfBy/MMhY/oW8ecmMK3DQ5ZMmwmd05mlqMIinqrTKY
PxUH+Cns/OVVOBNrLLRNNdcEcNMGmPXrzs2pmbij2mMRXGCyWge8T2po5/htkAe/bOqTp+2rn7Ms
HccEPFi65nyTXbJ6XU2SvOyP6pw/q5AT8ZjGUcyf53vWg0x80mvV6xLT3Kf8mNv1u5Goh6SwYrAy
st3stvemYqpeQ+wKs4d0nkGhClVz0lpHva+CuWk36pDtU9YZwJq6UAIxnHxPXLrB6AQPWE7eIfdi
QF+13etl/ubQuPZUyw7z8YpDhESxcfRWnR0Qa6YcqOJ62BpOfNTVYofheZBdLODkfKCj9qO6s8AY
4hnL7aL1kQrG/sbeFElx31al7qkoGRra/VIMV7FN93Y5QH0IcHqLkrukHMIcw+NZzdKIqeX4wkul
9vFXvLhsQNpnlscuzw5zBcm2wmwXrzBVeLUsecpmMFanzU1BczQjK/dhbIAfU8EbwRrysy2dI+Dg
z2afNZ6WJ1HraL7W9OHQLDcJ9Hr42IJgME5kZcs1nxW3FXcffJUqdGxcUZ+DsSWl7qJVtxr54zpt
1PVuoJiuD0UNTwefiYH2TDG+jPMf00qAh2qxd+VD074DLhQZrIzKxcTEoLSc+v1oW9bp7xKS49xE
BcgBJPl2VKs/cD37sYfWUs7ueTmBk76CGnTh4dztEz54w6w/lsvLGC+RljSbBXR+puwCfNP7gT7L
6S9yBBRiFxdqQbO5up2L5ArKbj4UHzdZmoULwbRu6Ww0Gv/M3C1lZtCMGJte7kGtfQDI1ptBEgKJ
4QBZStQpcWSkuuR6nqFWtWyo5lmYf1/188QZL5Qw0fcfWH2bN0aYJfW10zPQzujxWzErQ2DMy65s
MLxKFVCoYsvaKTY9xWrHgEANywTnRzaMT2DfjfrcvKLzGMYF+PRM14JQVRNAArljyo9Ut30y/bZH
8IGQDCU9M9BNej02YdeBszKjoNrS+73CwKG7gOq0qmRwm+/bAJUyDfrFiJsrT7WYb0Gzua4Lp2K3
XVB5+O++CIsx7K+zVR6V4QEce901KgMadJ/e5TPB316kgnnhfUiNXDc4iGNv15YOZoI32jYNBg+c
0BsoCTy2kqziW3YpmBOugd1xB8y1nN02zZ0d2xBPbqMMFGYJL31l7MPLTv5blvTVmpiKcbVgWbqo
9LbOKVTM37nyfweyCSaEMhfmbFIC8HeO7VvVlcqIP7pAFtibMkRVVTpw8s2NCOaEWhej3KogWJff
OtfrdnWlZ7T+cDDu56NyDTH7gO2VXYEZMUmmvu7LF7cq2BVegSTLdGuea3Y7TKlPULhCWSHIqy6y
EwiuJbHXziOm7u4u79/38W7B7LrBJ++DHhONasNLdrsyKYD+9w7MQe31dEC0xmXcNffWtvldPKR3
7i/pOIHkqH5Dz5qUAqqS5bdGruxo2iEk6tkxT+m+XroAk98+H4H0t4p9olRg7rhKwZgT9zunTLcj
pkutNt5lMuXYz+T10kasB+RkRRZm52OW4L42wRySyPLZJz/paxNqvhp00M1JArBNB5c34vxFwmYY
BlIz6Lx+tWpDwH0a1ZzdZsX4W0vSH5MmwRCfX+2/FoTvQtzOQdfNM3RW6xsVU+FpagQjvWrQmSoH
U1Ke+f8crL/mhDdC5pY9H+eU4R6NH1PUROC3jtyo32R7Z2f76H0N0LX/CWHlrStJcr+9Dz/P9F/T
gsdFPYXGBFQMt7lzcAH2n+h7jnbu5Q2TGRH8LAAeVj1wbNgQPzomDbT8XZ+y/86IOD7ZtNVoK0VM
b8u03yrmb805mBOVRIzPf+X7if/XeolwRsfIWrWuyuw2vnb2ZYSyog/KhB/6Vhabvhcwv+7MN/xi
0oJjE5BMeBv0TWeI3nN/1Qm2vA6a8BX+bHrqz1WahT/MW+Ptv9qyz1rJyc1ONOrYrsERSf6HtOtq
jpxHkr+IEXSgeaVrJ6lbbjTSC0MaQwcS9AT56y+pjdtpYXobd/s9zMsookEAhUKhKisz6YJF1aKS
w8UvMpSq5Ch/wq3OhmHEgQQMy2B+3MDbVvHrTJKZ/JTZu7ZjgreAWGNXoBsT5Y6j8WPGrUhvQGUG
IsHHbB+/gtsAuHI1mnbmAZQUtz3/P7Sa/M0/Ieyl4E9Q2E+zpsrpSb+3kHRGUqIMe+c5Q6MUspVg
FG49ZYDaXRkaL0m4EjvG+VsJjYbfBVRH+xn8fiiChrJbRbo2guNpLK2Jh6LITsRzjzbz7GgVcV95
1qo7/ZFEFOaNtsMA1A9QEtm2kzfItOv+zuwIayN4IKimJFq7JGvMtwCj7rO7yi+P8LPQdd6Ye8Wr
Ak31cgDxg5UwqDFu8CaZb8ZN+SgrT0j81Gd0fGaNY4ZcnNP12UmxtsQ6Vs5dpn/8o3MlMj9xNat7
kK3kpwIleRXtaxlUFUYlkzTb/N0E83VVP3f+bCrJXKcV0MT0RI7s3YFu9aodDQjYTwM8U01E34AA
312f2uVoEOP+61r+5OA+GzJXqa6mdMClieysNbBTZj2lbJ8pgyT8kw0khH9DoaKfPIPTKI3XFOCV
NKnC3MQhAS3k9SnJbuZP4z2bE52QR+gTLT2BPgvkWfUjZK+NxHMfXL+4MfYaGkgDZWfeoX9qfTFL
3p3/4Tn2Z0kF3xWrqNdONWaKlOqp3OrwBQwKHeDnDiDBHSLoTQIFKdcPxHz5ffaYQ6JYFpzIVlvw
XTRRGoZLOzshy7L47Q6y3KoHckjradnPAUxpX93mb9MLeZKsvSQI++ytPlv7tFMGa1Yw+bWuYgTz
cw2aGS8Js0+wLfg7D/ohvY/vZEn5v+sAwtkRPBJkugcVfB35KXnXIv5Ig/XaHbDQng464f8D1uyv
AoswoBAfUeQdJmbZyclO3qHn5xUu3deGNfujjceE035PuRPlvX4zsvFOMUwlvL7Uki0WQRhA4I5F
7Lr5KdNKj+MRXGqNR7Q38KhL0BEyv2QIL1SVZHFncDiJtSsDjPOBAg7MJKwO/6quM8gZSDsIJMsr
yr1ZE2U1FFjpqbpp7iok1TTPODBo8t5D/8v4KH3A7ACN1bpnsFINj/qHOUbQiAr+2SILXosVJSl7
xDqnSX+1lzTidrkbXTvSRioZ6e/2jK/2ZKxR19nJmd3GbecJ+4ms6aHhnHrIWyHbaD2osY68YuMP
NXktAITxU7B51VUteVWsA1yJuT4xgWcfwM1y0EYNR9eqfw7Oey77/b/xGcIMBafEuFMkihInJ7qr
n6rXLFwdorsByQ5I5HwZUkISFxhCmDQ5Rc3tHGFSbceeCaQrjU+TYUi2TbZogtvR0N62sBavpER5
rJx7M3m7boCyF8VnA9PZrjTmsvC4dYZjBoIQr5jrD16MaIdC5xs4ieNgXpD4ra372ky+ja22Sxp1
r1QLajC9EYId+PtgI+FB0y3JVl2Q0vL06i2VaYWvzu6K7YigiMl2J5Ae474Blyr4B/stAX9Tu5HF
epLbRcRExFAQSwuryU8xbnebbFgZZZXp1VMc5EoriSMkBiTCI0w944Vmrfc4dBprq/TsBMymKGlc
32GJHxcZLqB6pvISXeUntH7cVR0UDJLMJ1C4I30sceR/1zW/nkAR9ZCAc7usGZ40QCxBzl3xTNNj
CZC4+xUsXfiZ6dnh4utQ6nvTwhYygx6qNgvo+IEyrjz14frULx0ekL5YNqhWHBtFtK8ur9MSkjaD
kZ0WYj3q+nBjxTIg7qXVPR9C/zqEktfOMgLnelpyFs2k3ww2QJEgcwNbnyTw+8wFi4fgfCzhsrDz
ccxGCxg9QGr9elweLCt5WGumkODxipX7JS2hsJsOyxN0p36wvnoqK/7kFs3eVK0tioMg8N3GBpj6
c/1tqPqw7mgBGr92A0r0oJrivT7vav2xIXFgqq9lWu5aBLZxRry5ndAzfJN24JnZWUtE88OMsp7R
QMR+p8J4dYKiECDE3XRy0+KpUcHjo1b7Sh1fQcHOycpwnkpWRLa/69/PfFelJ9Mw9np2csH1PneN
Bx8mOT2XHM/5mgvBNlgAmp6XKkwINfa2AOouVjaJXW0c2Guhx/dTB3Wp/yYDcj6qcJOlmdo6KlvS
UwN2uBbAs2kuJBOTGa5wfUEgTCV2RVB4oMRvzMR32iNYUzxuxZJnp2wk4QoD+DQ2GqDuTkb8nEII
scCF0diGp/JYMqe/UVfwP+frJsTMqWGB7y/PcrwOkm1/nMtt0j7QyA1XwSSrC0y0ASiBGUflUXZ1
SGYphssmS5ZirpTixGP0n+JBOEzwexAvDa77tIuvz7M5isGyOY0tUdZHvL6pd90d23e3CRYUqg8r
GTZU3CCsEra384u7syRPgs9JXPFAYtCc1Q41qZ3mSD9CxW2nhyXKgPYh/07dPRD1XPd76KmidM5f
2cbF82gG3g/EYnfLFLZvCbt1jYjQQ7tBHzLc5Ob60lzMqJ0vjeAgAXyG/JwTF1ia4qF/ao/1Y+t4
i+YjqZfu0flWHdnGDFCp9NUnuidoBAYB9dYBjAHEDi/DwX26/kUX3+rnXyR4qDQbyagQeChoqX5j
7+XDzINpw+6BnBi3Q7Q4/vg+PC1veeH19/9N/93XAyHG3G2vm5rB5/RkjsNK6ob4YgjK+b7S90pC
AltBxqDXDxn5NYynFHlHyfzXCv01gxEcWb+wwqkXzN9YSU00ZwMdAD8rnQC0hsG4FqgWHsIT7QBJ
kziDS+HV+dILDi7v824kDg4k+Hz8pNMO4wyFDEL/2R302aZ7dgd1emdU0LJEAABx9NkknmpqkWQV
Vw95bRUFt9YUq1Q0h12bm2Rrhh0I0VP09EZJuLa7mZlX/hzvx2cw1FfMnw7/71bxr0YkBt+90pRN
p2GKCeiP42q679NlM2uLxLtcTAOc7ZgYfffV1AxjxXI0FKagvIWWMyMe6P/9dAYXj1Hf9TVRgl5H
NoDqEVXsUGMP6Jq/GQga4uwilSkESny6GKGPesWdfF13lxuAPlgmGJPTDU1kkCCJqYoh+uigS5O3
OCXzbHta9uq0tZfYUiGO1f1dMSMxOrfQH1p0OaKK7re1R2+s5qURLnzgRzyETzs5klXm/j4hhWeH
ozfiMtUVTGx9keNpCMWYgG0g933IkT9rQ3qXjb6yr8Lx1ywVcLhYiD63J8H5dODeqAeK22o9NhCe
bsAO24arVmaPlutlgd6Pr3EvJ+DT2NVS8THZrgoOqM9Im3INoWPd73mRRtPcAP7tSNzc32ySn6fT
hQgIULbEcQTnMNM85pkFvIoK1FOY+lXqxZOHQNzPPK74O556y9YMVuYy58X5aLk3b2MUCNE8koc0
lHMZ/Ydz/O8vEkVv+8LowBmGN9EKAABgGninMP7ZggMQrSvklu1Y5O7y8uG6l7xYM9LdP8MKrz2L
K2pZ5gCAtCCVqU6pr3W+dtBJUKNMhsZgMC3uISfuFycW9L/cV3rf3lsf1a0l+ZB1X/8+Zn++Q8ff
z4w+jvsBgERSnGKwOU4OiEeOif3TTOtQFsP/h3j3z1BCwOMqHTidLHhm9FdArGrXbBSfHopb8wRC
pG8WyIGNE/hgmKTgvUYt12YoRDVDNiwQR5mLk6ZD4yx/iHWZ3sTFXN75Zq6H62wRdXC6KCnDZhKI
oRg3YItf49vFB0Tzdj7Ituw/BNV/FlJwFQW3F5CK8eKU39Q3MYmcfX2Cy9/Y4fADXHBBNXvpnRNZ
0LI/yMhOpbsoOApq9LrDRrU4pbspdFeF6CQkd+2LC5ZnHiJ98kL3yaNM/uLyy/bPlIVnGRa3yzJb
y09Dvu2SJ722AkaQBWjudOg7uNAvdtNv14+o7GQIriodG03VALk/VYOvAZe/BOA8O9jpLtdHSbJZ
sqiuKmBHrSln1RzjaEw+3TXhGCTbbgOWG49sks0ACgq0z23SzfUJXg7U/ndNXVHqSm2cfEpoj5iz
QdmGR12hb5XmVonJaSgcvAdNScx0/SS6quhrQOYEuPBUnMiU7hz7l5XJKhSXb7E/UxJcTMzTvqoX
oAd1dQpSy4kczURntiJZuevW6KqCS5msmhm2g+0i1kdT5PtyBElIXEcu08I6RVMze1Ns7fX6dslW
T3AyWTEoiU1a1IAQuyfDfppkkZ3MIAS/YoMsouctRqDQOFm0KMt/DjV6wQCAZ+/b67NZf+s/e2Vw
Wn11mQTslXU/LsWpm1F1puBwGNK9ZS2H/3//0JeQw1UF1wFtd1VvWqQg4DI9rUn9HtHkmEm8hczy
BG/hrK5iKe3iZLs/qqQ4IrG8z+dO8n67WAD5c9PA0L8uWzcuSwZOtQKlhXE3gOrxlzPvkUs0CwjP
hBRSkZ8XT+ypTy0qHchyzAAf/5IlLySzFTFkboUcnNMjauDaKSm+tcpdaz5eNxCJMX7euWd3amNR
lTKKF7EGJS2LzIeJag9UzyDWAmwPadBWI+Xbv5wA+Lf7ECFjWuqMaNhx8HSdt5odoxCX5AE39ilL
tgtxtyXTb+Ix3hoywmtJFAp1vK/72tZK03UxUOv5btwBuLMmpMBh5XcnZ4tKdvloIF8cSRUrJY7s
87POFtnCDTdr9ac5LTfmL6AzePzU2CdojhYrOC8a74bH+i1H23x5m+PxdZCxK8osSfA5OkQPtRzF
e2AeS08jx2xCaXuUuE7ZIIKzYUVFsz6FuQ5G7VML/U8l3w+xDLwu8dAiMiq3tKpOl6E8GcP3af6u
m7KuF8k8xBLRPLoxiFSWEhU/wKiNW8b5XS5r6ZbZooiCsog2GH0HSHQT0h0L+wD6N1F6HHIPctH3
q5Ja+vz/FvH46qQ/a3VnhpiNSeImYIk86d38oWlvReb+Mwct4qBY60yQh+Llyax1fyDqNlFan+XV
7rrb+pteT5jJuodnM8n1hoIcl66rh5afQNsO6JLBW2C+af0kAJ/dnvyUDCk5xZ+Z5rMhUbIY5r7S
y1PbpCHTUQTjBd9Qp3idlu8jmQNQRu+ycr7lnf02VotX9UUwJPbecPSo08cQne8rjSog9lBvTGVB
mezzhNMXZ11duR1WhO4QGoFTrdxZUb4fJBGF7PQJ93xZoblRsVcTGqHvZSgMnZmTDIkjm8v697Ol
nsFD0NjtXJ60+MMa3VuVImKfcA83k4c0QjRQZOszU0YFscatV6IlsV4DDcocgrBqiaczD4aH+VZt
PAuUZY9IFaBewG7RcgoVGv1An82b5NXaZlNUP8vAthL3IxZzmNUvsWVh8gZ/wYH9UBoQpyJlJDFn
yUaKdZsG4TW3p6ZELwEJ/uV9xm0d6jvurxxB9UZmoLIBhVfDZFtNx1TMSzXYrhyeiNtKsAafWaRr
G7h+wpndWDYxC3uB97E1ZFaGGhkQ0FrPleH1nH1vCvU9ZfxjWSDB7jhIBun8d1xO3UrwaEIEy3Zu
rY6afkWm+1JFv06KxrzeQot/nDperdYVVORBSELonQs6ia5YMm8ZHAilWt5CofJewwFklZ+QY1kl
nmp8o9NtyQGtQHV87LpvS/WGlHRgOzTqLOjjsq7xQTP7VKqt3ypOOJgkas34YI7WUVPVzey8GGmN
4mS+MR0ncLp5WxjN+6glaAtt9bdZSe9TRr2ZfZvR5txwUAGzH+h6Bm6ERW19ikuoig83k54FRet6
Da883X4eoFit1hiBRQyVMOjIBHn9s9B+JkR9zTPyPtnlbdUN31I9vSNWtk2hZdXGfDO15g1ozECZ
KivbX8RSou3M1ND6jmZqV7COJlkqdUqRB1jxfkXn1RHfrg9z5/vK+yzPSF5yMefjCaZixk7FqxjB
igJ6gGSiQfNc83HXlfcaUP9cgbhs9S45cpdeY+djCpfWkJuTW00YswtXkDCNerLRzSDb6E9TFB9B
zBUkOrigAtUNJEOvj37xZJwPLQSAVlvqJdcR+a557+Z+7dL8gaaCfX9b+bLa0KU3xflYwk2kanbS
jS7ydNCoBm6Qe3XnBricvJFm29ZpPAWEypL5yZZWuJaWNodm1bx2DkX8Rt1rcNh5VMGG7OfqXdlY
W/izV9lEL3m084kK1xTjJK2GGS40dd7TFqn27kkyravbhhMvPER1zq1Wbz/7XOdweot3FPhXZUO3
tV9tihfJaJdunn/PB6MJ2XK0CufGMpPy5BL1qQFQghxtK/NqPTnMHAXxroxyN4Z2ZXswSL7p1Oqu
QymhMlyvVCfJbXx1cfExQhqLxXAVOtivT2Vi+U4McXGw+l+f8EVs2vmEBadjuYupxLVZnshj9q7+
hokCuY660NoC4euPC4Hj9wrFK2/c9znSvvWbLMh9q/O0yZN8ytVDg+muy3F2dSEuB81mjLU3NwSs
1AE54Bu+5088gM5sC4kkJaCoUrVh8tP9NZTRPCJ16JlbJZgCPYgPIHJgvgzAItsDwWHVUEZLhtYo
T9QCwTyQQH328/q8L05b0yEAp659YmLDvON02ZxBP/3ksqdZB3vHAjxCzZGrYh7pGfAJhsSuLub1
jbMhBcNSKjdtlRab3uQvkFYHbYnqgffrLmN14M7TFiKZz9k0hgyVZiunG3sYjk1jwSnfl/W3BGwq
RetE6rJsry/F51z/8tFnHyZYowmKNQDX7PKUFUXQghcL/fVeXUzQlmj29tRGJu1Tzx6VqFNtL5/L
cFQrJE6oP0GkHQI9VP2ZVG9GAdYDroFZagQpnOUPxc+c/G7wv7WJGGFQb0oVHEkqulOG05h8ZP17
bIO0xNA8kt6r+uSBNDQYoIVYMwVX/8nJnuoMQIYRDDqniqaBtfAnSi2/NYmfLHyzcNyhSqZ8N0nu
+kZvh6M1PAJPfmNl6XNtdhtwPqNib2+oDurzvPe7RHbDXTBVCLsiwtN0MOiAi+br+WGaZWVu20zg
Nj8M46M+ydpG11tL2J0vAwhnARyG5kTNcTq6PcHqPYytP7QhmR9U1MqvW8LFQsW5iQqT4SNvQDkA
37fS1UP5AVQlvZfsnCMI6yOwkhyUoAXLlOxt9/m0EOaoQz0BZD4OvD/CsK+LyJWlt5y46+/yJNub
vAw1NOEq0Hpq9PrBGqe31O334KI7ZrrKPDfmxV1JTQiOuQP2vnjAEQfmAu2nDY961F39FlX0ttIZ
ktwgKXQMoMJRRLLT3leBelIdfZ+gQXtjWOT34EDnA80tXVTMei5Z0c+KtzAzE5R4EK8Ce4iOwOPr
zBTARyCj0XMI334sWYdLC4hDxf5RFXRvxdPosXzaj9OjW2+dASjlBYlABpHvtP0BjWKPGqk/pMMP
w3wYm/bHwKEb7GhttJAOPK5zDAD1Q8ypihcq3+Y8C/qevSrd9LsnqKnPtN7ScfFy43tM0Chpp++x
egNGHGZWwN0up6GOf0PR8ZQucefzsnnuU/v7QsdXUqmbiqN2b0xpoND3EUy5JaQV6awEKkOfEYQ7
h4GebKq9zn2DHsg0CTK0rgxp+UBH4gY2zfJN3Ssvg1sCWmU4L+CgDRZFtcHvyfZmpu5SC7w6FR2O
VtU95YkFeuJ0+IZm7Mob6rz0tbpZtpndtuBSUu7AX5t5xLV2han9qPr+ZlBaPVxSLSwqI3DSuA+d
HtwYCKN3kmOxOsC/NhH7Z2sG6gmmI3hup4AKdg9F8iPWavIYM55ssJR1DqJMm/r2SI7YI1Cpj6EC
yZx8rMGo3/1SNRkX7YW3A8RyDFUF3TlRHZGNrVYHQ63JMkGyEbTDRb1NcT0qpoFb633GcTDT/N5l
z9dnfyHCPR9UZAXRmz7O8C3TUU9uIT+yWN/z2ddlCtnrOfhrif9MTRTds4rZzpMJo2iQTNacAbox
uZel0hrAulXXxhG2skunzAIQcvrkTUWOBURQWu85OyQgIhZ1bNdIglvZ8gkutSvqoXUpBtSN+3h6
AgUQ+k0RtkoczSWQwpdtEhxNX6tVD+6h6cjK4dipbRLAJe2b1ACX3POkfJhZehiKBBBUk0OXo7gh
VA/+maWsS3EWSqbVSOIJzCZHm6+JSiW0K/BfNh+2tI9kXbS/dhFOVSM6GPdcIkYsXaObrtZOxzGl
oW79mtDPcX0ul9fzbAhh3xKQDIE9BtfuWKWHQv/OpsGnvAta97aDjkql3tfQgq0NtnhNsQRNG17/
gMvX/p8pCvuZMxeJCd5Px4l2gNyjj5dBYnIiAIqVoVXL8iAX4mFEGX+GE/bOYLSuVLPDcM0HtDW9
CgxDPdKP9m2vA7GgSVA7Fz3Z2XDr7M9MhaocEkYgSTnqJXo65nxHzdlLzMlrMxfqKpXHKigYcDu6
vqgXvcxZsCY8NJmSa1kBH36s5so3lw6881NApXXci2f+bBjByRCF54bTwHYqSJv8ZkkctMubYRgS
G5XNRjgFS1wW9mRiEcex3A6JsWt5Fqa5rHhz2RL/RLiCaYDXnjX6hGNNRh6RbpM4roeGYL9DN1qu
pP+V3f8ZTbAMlWVZ6xSIp90i9tEiGuQAEbbDjw5QhcySaeHIdmo9Fmd2yJSkBBf6tM6t3LL+jboK
0L5q6Dpk889MTwhxzTmubQRI07GOj7aBK4e7Hk1+Xh/ElMxHrCQ4yTTVtlNOx7hDw2nW3mttgY6a
e4svHkH/ASjy9wmrn8u+MT096x4NxsoQD+HRM130X+Ut9FOMOt5WpN0RfYh3FjOHsIr1b5W63DJt
2jM1A0UoWnbpWHa+q/T1jtPhrivY40jhHJGbRq3mMemW54LepHH+exjbF4UaHina3+1020Px1Ab/
Ztu8x5DUHvFpTuFoXglJglZqT5JDIlY1klrrYz2GPU15EbgVeCYSBRJ2EoiXbBThxLtVXdBRhx01
6luSQBK439qovl3fXclBFPn0tZInbl0zOM0qAwEfHKfqeJDTS4rhlklvQJkpCRdgsSRmocbr0Wie
Mr6W22Y/zXAXQYzr+rwucRaZ4PIzXUTXIKMUodlwyGRgFNc5ZFiiqia7dpx9dDEFy0cx1SHLlEfO
wGmmtv/FoTwfeF2Ds+M/u3TIFxeXbDy9L8lrlxzi6dv1yX3K/4mxyvkYgkObLQzQLMw4qi59gzRI
CwIDPerjb7NebceCBQWeOoyD4QeKwM6YbbjB7lHmSUHYYe06qOPGrLhTtOlbAgrOFvLIKu7MSq1v
y9wKm/adoWATd9rORM7FAX8PR4526TYTknUsIR4z062djlsHTT1aRJ30hnJz1xagXrPnyGDqbara
h1avw8ygxy4pdh3aHZjNX2j/MHax14JerHHMfs80vul6FlhdHuhp9UArFRSqSBOQWaZ3euk8nS+a
4JcpmCnVieKinirXd5M6zJfXDJ2dkr25EEaejyL4ZDU3DegLYPsJnm/a9MPih7SQoTounaOzQcT3
k+NmnV6AXfNI8BoHKtwjJvIT1lNpMMk5ko0kRDcZSUY883GMpr7cQYAycupXRcv9gc+ShZONJLg7
pExsdBBge1JIx2lNpKD+WBwbXdbQdAluce4ZxEC/TbR4yHPsUH5T7Qbk+LZ44Zd+DrLN2avv9O0A
DvsxksGWLnla10BeeK0I6kREis1tPZm0K4xjmWtRomp7qyabGPKo5fy7maQ9VZeX889wgqudF+7o
uZkYR2rm3wtrar3BeAKB9VDcc/YKQVwfBOmQZd21FkQvOlP1uVJ7zWgHKFR4ypxIDOkSDhHL/ueD
1uN55hfLss/jykyN47xvR08NKTyxk3uQIoRyUKB/V4MabF9oW0DHCjj/pg8Zqc/l8//nA9YVO/sA
e1Z5o2SZcWSLikTLsR7etHKRWPHFQZDNMQERVW1LEzxzx82qVRdbP1Yxqi9N5aX1j16mKn/RlM4G
ETwZys7VZIyWfnRNC0mNNoyb2svRG7cUtt+xXrJ1F03pbDjBpekss+DeZ/3Ykoe2/t5M5p6OxsZG
pvG677xUzlglF/539UQ4nD40+TTkWD3Q/wXFduI+qNcLGARKBfEnDaC7mX6ixUf9SK3T/CKDdUh2
T0TLZV3T2RDaMBDq3nQNpNAZ3LhUXHD1ZH/d3mezFDzdYmtgknexfWim9OPf2nbc/gu6OT8WkYyg
TGIrIkxusWv0DVEQjBfakzUjQOdo6R89p5z9WZ4Kk5iKWLmoFlzqnMBUyHEEGy9yuJHxMkInmd6R
zcqIkQXOg8yzXo71zhZUcC0LKnKaxeFaqiUN1GzeABsb0dKOANi7t2qI1DrWbrJ7z11k3E6X3drZ
2IJXYXrPSI90/dF4zB54ZO6tDXuoHpEZj4ag20GZDfKJ8w0PnaiIZDqDsuUWvI3aKPBpFjbXVXs/
4XbY5WRnto1vu5XECaz3xTWjFXxOmxcgC8/XnZ2taMwaP08nCYxLNoTgZ5zOTaYyMbCU2eJl6qEb
FckkPg/wlVmIb1ndHJlC0bF5rNr7tEUloFIiZVKCWm32lf7T7V56Jw0hQhGa3A1LfdPGSZhY+bZw
e+gDxxHDYzeFLHlevjMbBJ5VdN0Frst47QOFeCsu+ravURI8mpXpG3Xj2SBBn5WdGndel+GCnn5e
H1Di8kToXMWXCq1Sug7JKIC5atvrKnRXMlnuU+KGxHems9iomml8HSYDG4HmVVTzLAgX6rrpm6Nk
UrLRVks7u+pBXjiyOF4APraLG7OeQeSa37lxsrFm7Kwl8+iSYyiyEMTQJ7FRaNCPsXo75nlYWwsU
He94UW2vb9alYur5BfnJ2X82sVSFaEVTYWIr9Anoo+WQbLTN/L36rUa6hyruh+O331EOl4x7oc3h
y7iCoyHQqCRx5epHKOxBgLLM9273mwASZWf3mjV5OtJ4uaJ5WfZ6fWSJTxDpB6BQsljOAPdKS2uf
EpD9yNZUZiuC1xkMTUuchujHBWJOpeGGDu38Frr0XYKONsOWLKXkgItkAzVjdQP5Ef3I55wAB5RG
BX8C71FgNUz1wC4VjIpUNfG6UxGJByhkRRy3glOxbdCmuwetiiVu6xPh/5ffIpplg4IEwuJ/6cbE
WV31Q4Proag208Q2Nd7ws7mAO9e6YQm910jlOwSdGm0SWWn8eyEvnQLQ8UYx8Xw17kljRFOZ+7hl
XOgzMjxXgAWJFVmMKf3S9TCfHSHWZIDC4hI4Km782KIGvRjPamcjN6SFJbrK5r5Dr5fpWVCEn1oS
mQsJWnzcQumWGBpepHU49AeX39TjB/KeSG2iXJO7Eju5WCyCNs6/V1Q4cirom3srGfUjmhxusxJ9
s2M9+tSl/khvU8jjTEa6M+PyJVGqkGsrR7tM4Pbi3XD2CeKdr6Cc0qUdYsdc8ZP8LoE6bVs9XD/h
l33a2SjCATRziFUBULWGw2OwBJ2f3NtApBys2uuCtT+4CMhpzE6dLFUjW2KxkX8BRfuUtfBqMVtC
tba23F12MR98Z3JvsuRezW1vNnrA9edv5ni3GIkE5H2JtNI82+RPiaQzY+wzLZuBT8HTysIrGKpY
9o/RfHeBAEiUrcmdLRkG/64nsrTv5ZD5z6K7+tdT0BOyqAuoTo/Z+Jy7TjTnGiAs6AdIpvsW7D1w
6GC+dqDDI+sh1i8xOnyZtPF17AnqTbZeKcMxWTLINbvaT4ubH0g9+Hl2UzkadFk1AqVrHdJLAI16
SmsZkTG3+Y7EuNoSnuwHsCF4TutavklQLe1TlN0Xi/9SyvTgmOZjlYOfV1laL++y58LNfriDU+66
Mf2u5OVrwUGn4tLEb4oUrS0mXaJyHqEuYRqbEWV0Xk6BEtsP8FlHszY+aKJCXiPvjyyxvhGeDkFR
OL9wy0NOl0KIm6g6CA7hy6xYueEGfwYx80PBgUxPLAWdliWYMfLFwbWS+pBrHENjMQMQrI1gf0HX
seaOZZj3SeZRxCiBreOsAyS6a53upPQGRPmsASpt/c7q4zoAoO2uSzp0FtLQrNUXNX5hUH2uXScg
5HdVZJtEK30LMlba0D0ZJXSh28VPXfzrEt9wh/t8aB9IfrMoYLsZCHo+K2sD6mo/tbQ73g93Vo4E
7TR5CalvBsCbHPW16+ObuLWx9kbkJMz0c7Q6jrX9gbv5t5GNm0GnD87MNhZjvtYfMvxKZ6O5QLtF
HwDI17qlDbuBhCTvngtC/HasdhqA6QV+tFl5Stx41xCaoaEo21K395o2PS2K4RlafosyErgR7OqB
G/p2ZuXbXOW5NyydDlmk9s5O09pP0vF5Rq7LrykS1EU533S8uXXn+TD6C2OvUCELeelEsLtwXW/L
qPwFldqGxn629CD4q5XAoRAkHQan8CrcCKMOG3PB5AVEIctVz61/p2YRVRTo6KJ6oWXztBCn9qZh
9icH7wM0U0G9Ng+WXn+YEnWrm62n50o4dtpGKaa7uXoypiLMdfM06+W3PGa7bOFR2QyuV+l60Ktd
6HbPvGlRGdE9Sn+31UtT/HDAwjx1rwtzfa2hTzPYIjgaQhqtCgeubw0VL94WHCQaKNlIh3p3F7mc
+y6YfVu7f2j6POxUVPnHH2b6w1LvbEQ3zImBmSy8IuYhnc2g0LUY/RTdhgL2qCvTbmxjL4Po2+Jo
MvihzOW7Qnw+8iFpBh0ZEKTRvN7O/CoGdH8uIHG5L231mJn63k0o3iEKCHyfp3Tcl7kJ5T+64Y3u
p9K03V9BIJS4zqXohA9KDTKZWQ8pOkKR3uae06jBwn7wuQ6qXPZc+OtaXQdDYUpHecowiMisW5QA
LRoJGyA+8JpbtzN9o9P/kPZdy43D2pZfxCqAASBfmZQl59AvLLfdTRLMOXz9LLpqbsuURjx3zqtV
ZRBpY4e111oIFK7O52yI2csNEiQtFRzz6ap9oJRmgEBVJq9hC8p2seCiT+/zD9dvNp3Z+x1xURWZ
iunUpWH7o2LKRf/kQ0XDEPKqlfpTnrcl+DuXGPEXlnHuSTdoz+11fVpGGdBEQFldWXte8E0uwo+f
c5t7zpGW8irxsY7yfQq96ApBuOU7hpWXZjgJMtTPnvO/rvvOxpw9zZ2cx7FiYF4GhwBO8nsUMkTK
F5DjFyHrbJDZGyz0vmtFkDenstCtqOJOBjlhn/yV6gVVoaVdmt2sXG3kVGaYzajJJk0OOUrzmfpx
e5+WBpl+P3OjRhTjAZjFILkEwi96TADBA3HpfzfILHDgqhgjOcNZGAwBvfd7HXai0haWa+nAzbz+
cmS4SZNtYN1zWDxL/PX2JJb+/8wwxBCUDcEaAEOHMMYXkFT1F+7M0l7MzEHKRyMpZSzThIdivbDQ
+2qW9O32PBbO77wCWqA5fwineRSQaaFZZnPlACCwVY3jQs7wkuRtuioGkAQQbFVkZV4U4DwTopHz
/pSwzs6CfNd1HGEiJFpZ1n4UxvgFnSe0GRWvJctf9Dx9GOLwOa6GdxBev4aDtO6DYp0ZOtIkmfRb
N5qFM3OZ1cQX6igqIleGyJvMKdIKOiQ4/2p6p7SGSxvJ8RDv22TgYC82lDsOBVmv1Wyt/IyLfaEj
XB1O1fAnC+5z5VEquZ36DdSWquS1ydvOBKpoVS6XPS5ySPhKgwBYSfCqEzrviuz71M/LlKV3iVe7
eqtvhwbpgQEt7xq1/CF5huiZU+T0WImljqRrZ/Jc+nN2q/qm8nKCVt27wIhMPUA1SVbNHuHN7UN5
Gc6Bi5tydWp5IlA/lmdnn1d+rJZaCj5o3V+XHvtdqgyBZbCSxJs86vsg5xuflIGJsHo1lsOCUb92
VDmUdFWiKzIz2DzL2mSDqFsa5XdquCnUFFA6ZA2acFV4KA0EfxP52SvBOdTD5HOnNEqECZuWKk5c
xaBjgYOs0VMZPhq14dxemUvEisahBS1DzlrWda7PuzFA8z/5Q1Vzx3rNqQpmNipoJts+fQAq/b3t
q5Um6Lsc1Vbd1TvI1T5qITqQc7Vu7TSFkqPR2C0hloYMTaD3JpB8kIVpUPQYLdwsYFZeazCGkvAp
A0FwnnBAv8D8pZq1TCwfCksKAys7besnXzZQT4wtb5AsKZEBt0UTVGtsNb1eaegkGDqI0UHxpjRy
D4VxvqZMeUYrk2kYdwqrV6zrD170Xo1oFenZQzsh38a/LU9fgnEJsnJprbFqOowPrA6RjTnZip6V
Q4/W8uYuLbSXWvUeDO3x9sZc5kCmjTkbYvaqxV6l5amHIZqCOjqldh8fmKrvCAn2KBw6oNC1BU8Q
bJfPadM4JRZ/4RMubfnPT5jdziJAYxxcxOYOHepC30iGOdpQbnK55TcrHYQYyItYE7PhskzK0gLP
nkPK+3jkJY5l2Bn3UUYP9ZKI+9IIM5MgDSA9ClqMkIoWvevULv2l2srCEPOq+RBmggUB1o/490F0
z/iChsbSGZm/gOkYjooXYoBRdcpNs5Ic1WaP/hPfArSxSHO9NJ2Z/4t3LBlUghXLutLmY26H2eb2
ifsuQ/8MWX6cuHlRnGTUz8RkjVyyMk5KNpE8cmOFRiGn/voWDbMgjhMitYt4STazFvSx8TbYxugv
X9/+lkuygJ8X8Ptbz3zXhjQoUtXTdPPuSPJmm8t3QxHcEZEApfg8and5xZ9CD0T5VWoa/sugLXzC
wv2Tp9fz7AsitIx5TY4v8LM/vcS25fjppeSB+9HCK3DJEzSb68zYDM3QeKOPkTpLUR1I8yjfjcCV
PaBDNkEuxvXffSt7XNKyucR8zQaemRgtzmQIWOIEe8N6/Eo3HCLB5U46eHxFt6ob2Ug/rBY2drrZ
tw7ZzLa0qJYraojJtp+p5ojWSvBUvbFVh4RQa049/brdW6JyG2VP8yMSPmS9BGi54hpOJ50BdwW/
AP24s3qyrscJ+r7wEVNyPettmiEnaVYjcmBmuR9thnAWYuO5Ez/45EgLq3wYQhstNgtbf9me/r0D
/z5kdqsrKSNyN93qyomO/roNnGa0gH5j1gj0S/qiHIq9WMf3KClu42PTbGVoGi3zOVw3Lv8+Yxb3
AncDPeO8gR8SVRsaeI7mL3jjSyNMv5/dJg7JezS3TROtQTGK1t3aX1Lomy7k5cn6N4nZhfWoaGKN
YYjBCI4s/pS5/pB397fP7/Xj+2+Q2V3N9ZoGBqth9KXeFv2voazXU4+X0N7j6Eiaj8VE0jc47ta8
Zre08YxuqGUM2VaFGUfc7cg24vp9J7gVQcAMWqmbcHitythWGtkqFWmV5QP4XNHfAzkamfYnxTPc
2+twWSqZndzZPRaj8KD4gq+qHHSNuy14nlOz2ED9dsEOX3Hff17Wma/Q5206VBL2dYK/+Tu6lizi
dIeJwEE/6SaE+FztTrHQgewu0X98G/kbaz+vhXVtluQ0wCyL5KvgO7XwHE8LrN5wB8W3B33PR2XP
ofzNWpOTCvqTAQoGf7TWRwP5I++efVTQ9foBdRPbDyj4UXY+f/Oqx8pTlnZkOnq3vnVm1GKtVKDE
hUvcbTUbdQR4i+UdGq6tCUYHcHtpThrcS0t0mbX+eRDmNbMQbrJeD9gedaVvv8FtdmaFz8mfyIrN
bBM7wyurzcVTMZmk+WyZAuPNiDblIGa3nXt9HRUkxq1AgtNVLdDaT1yLICGAkOB2OgxLr8a1q38+
4uzqx0HkibqS6rtBfzS8ZBVHDIDZjR8qFg1kCONKti8lCy/E1dN/Purs9nsxBSayyKZ7Bp3sVrXG
0s7IujlGW38FDJ3de87oaB9FtWauwizJXgISLs17dtOhFxTHUoB5T+iaahWtOndSYVvyDJaGmV1z
4D/9VlKxoQg0N//5MFfd9rMF/TZsZy9RoUQ+JKBxXv2jt+o3KPDZn70FEqr/QC3w2qt3PtbsSha8
iHoSY04hOtjz5K/xv1anx+U7H2DmPwRagyQd8TEZTTXb4W9SdGAt/wLHjx3oSxfgqqN6PtrcTTDi
UAVZEUIqbqUbBTLMUB5/0o4IhHPHWMVOCk4Fe+lgXLNr56POXIdaVTUONuXmTozNdui2AQg0PR9B
cRwvxNxXzf35UDOjEuSg7k5HrwZxMxKDUngcZekjjtEAlvTgCSqN13YQgLWghy+ULToiR6SP6BdO
zU6Dk1jj+kWl3Q6lqXd//UJ3oBK56or8PRj7T2BsnuRYOEW/xH1x/ZhxjclIxRoqn+1L3MdglQkC
HLMsdDX0a4RhsfC6LA0x24Qk8nuj5ThovMohnNHbeVX+l0PMFl8h2lgQVTR3OarKnf9oJEtKYZew
5O/r8m+hZiY8MdBn7kM2Bpo2tZ2Il4iDSbToHNIVLs0Dl2aJFTS1pQpiB1M9f/wkKAAr4t7XK5MA
sxX89vu7GFqKSbXgWV4/5v++bWboFdGOrGunq6zLNhdbiHM2HWAK8VLa9/9hAf+NNDPohirFNdGx
CmKjbvNJ590Ezc1WQNF4ObT4hnn+eKgZSF6Qe9UMCDLqOpvZdWXkEZrQg+GESOc+HeTaBHLgF5UI
one01w1NjsRzyLdQFD2MPNn1gfE3CFRpTTUvcJMcvI09pBWRVqSWXCXUkRupsWpoGJhFSJ8CWqz9
rvgqQwWIj/rA5Ua3I0+3/W4E6yNDv530rmTI9DLoRYP/S4mF3aZgVeqzhQP8XaKeTxXsRApw9YoG
gsPZFhZK36pt2CenZggOURVbALs4o8RTq/TL11jpVv0Qnqq++/JLiO96pZspkV0HoeV3sh2K0fHl
N50VtgYciUIVu5SK3zUVoHOU70v/PuvfaPw1fLNa3IXI3CKzbdFEAuYusgywa1Cd3LeKgA+UW13E
dr2i/b3t91/YAeymBp9L1YDqm5q2fsZxuk4zL5Xb/FTXWw+2TgmXYuLLeOfnEPMHWooNeejRinUC
1mvb8oeqvFM0J3fT1JQc9ES5IzN1/iWR0/RkLzEkXVzD2eizJ5tWQg0qcOqfRCjdjc1X3imOl2VA
3rzeXsnJnF0cln8r+X1Lz/yQXEmYCl6i/OR3oSX1LxlY4BK2UPtYGmRmtinvWArYd37qws6KFM/K
Odgv1YUQ7cJ1m63ZzHIHWQMwQ4ipCPGcssIi3UepPhPplxxDK11pzAnIcnv1Lv3i2ZjTPp4tn6KE
ompyjNltR1cyNql0yogT0k2aQ0oFUC+w5pHyMKpPkQrFWSfxkZRd8ogmS3lrD2cXPmlZxjnHYfFU
1WxSzynUL42tmr5wPfYhpD+3J/0NrLg13sxyd2kIpCumfdKjzg3rHMQ9A38pU8gToCd5j2aCtdzq
9y10N8FrCOSkqjbAEQu6ascSkGrx0KqZE9SD7UfewUgnxjhZ35BAfTJaGSS4w5dUlpuAFCufZNuo
qkJHz1D7FNCDDv18PcRYVTaeQs0zPak3eUE3zeCt6oo4QfsRgIZmSFLIwf6toVF/e/bfLag/Z0+p
gZQdaroKV+TvatrZlnuCE0mrU3rqS3Ec8YagUtp7g5kK9DUVp6AJwDD0limDlQEIPCApULQmhVkM
jN+AxZheFdi18A9UfpbzY6Yzt6yoneW+qyGEDNV0rbb1Y+T/kVWEVhV5Nrzunk3ibPJazyMbbg8S
k+9e8x76J2n4jCQCQ5Sb5fC3bNzCQ+Apt+CoKU1Z5TuvqnaV396ryA5oHluB7O2pCxrFBCvzUi/i
5TX/uTKzczHUWhX3pSROZRftEhnse8Ak++1CJ9JlqD+7czPjb7DSIG3d5yeQKYIKWXUz8UwBiGNS
iv7YZB3FkgXC9EjNHdor6Lu814DxC4w7GmhuHrYLErMLZmde4VEGxIxKidunsNyBMLsVBqCZGoST
osxf+247FCBryZ3bx/AyZ/u9CmjIpBrRKO73T8sDSESrxBKGRZ3WarsBMM7eqovayjUC17gyowrY
eOU5K9GgGTDmFizZ1mzIzXzoXlO9s3peQ1AZBM9A8PkqCt+xkqbPhSwcoVW2xEGof/ubL12+2TfP
Dgg6rJlXwys4BfvwIVyPyKG1Vv/Xt6bew6WU0KUiKyMGVQjnzJAZg9Pxc4WKPCNaR6vkFAajU4Se
k5RkH2jdBi0QOxqXDnwMu5P6Y+qrMW6n/0RF8Qfk3B88iFZhHZ8oEMRmVaHz2UNHtAomWk+4ieQd
WsUnEBSvwZfXlgzI2xHHj2oLJ+u7v+unqcEMuKYittQZuk5nXoCiKwnUH0tyyoB4ZfJ6nPCq/mOS
P0ItaOvzfCsF8bYK6Z3A2atT5RenAA6PpIbz1aYQyNUUq6j10lT8/k14qAxK3boL0iMZuk8aZABc
yAQo4PFFKaHsmdSo8wz+jhnNM/dBkzQ2xl5WgoUY49rZNRSFGcBXaky/MKE8H8damkjZksTfV9TV
pAqRzKkhup2wrzLbFvpvtDVB2wNlvg5HWlY2eUjciMcujyD3Kx+EIu/Rc+fQsLQGlt8b5V0NOqml
AzvdovkOnH/p7MSmIOKU5EYBYYjcbHCOflN1n+sEWY6oekrr9JW26asPKXMzTsQB5YXHxIcicqB7
v+WQrYUhvvqSe2ZXjo2JpxJhOZX/kjZ5NuRw13KoQZf0WOsDCHiiJ8IbQBk83Zq60xh/T4GTjuwI
ZBUNr9dNgK31iVsBt6KqIEtB9KhJvyMWoT43OLF4j1EzMep10NlN7wTK2kPpTo8fNLDu1OW29V5H
b6W3j1ExWgSNYWoKJ/Zvh15qIj8RL1ij18oBpeJzJiWWjmdNFOIu1XTHayGuHCNKG3lsN0YJ/K34
zHrfrrrUFSOl5mCE6yIsXkr0vTEtP9QDGFsV5S0qK7yORGx0BXuZjs0fTcSWNqg4zpVpSBCY015i
8ql3qhsWJ5xobwBNOkyZhjETIJ8mfPVEJx7tIVVgAQVmGqiE8lOXQd85DDe0vifanYhlM4wEuGgT
u9FfFAAZwTZmDnpv60oPzvudH6BJHR50mFKw9Z+89K4fniJNPBqk2aEP+/320Vl6C2ePVKY1iJp0
Kk6+QUwllCEoJlZluECrdhkH/Xhx2czEZcA7BbBsAk/h754jGQzuzNvzuGzJYj+HmNmgnpBx8ENd
nGr0jLeJW8Urj0Fo2Kz31B6Cjc+tEKDbzkX61z9pJYh7bWLmmg1q34XrOF22n5fx56fM0owSQUhG
GkOckvYjwVoOBdkUFcS5imDVR59eveDoXl7+n+PNwhbRNE3bcVmcupbZUje6MPbu6N97gUBfSLHw
Ol76ET9Hm07UmV8plBKsSIh1Tz5Ba37MfQjVs01aH7SwMwk8XT4ybpV9Y9/e4aUzNAthAr+jWV1w
nNQKZbpK2kX5YivV0s7NnJWoylo/9qCjxgYNbDXFyafonqrQ4vLbQANEkBA7aUNL4SX8tNyNw3E9
kHQTFuKJhYCBIEHW0sHJRbO5PfmlRZ/ZdyjF9lLWJPQUbzRX29Xrzg3W8m4J43Al/TRtrsYZsH8K
JDRmtwhZMFUa0MV4GtIaBITptsgbq80gTpz6OxD7l1MOaUD/FH0ZipORosO1PVCOlFhe2W3zGsag
GlOUPVEfWZ8iGnpsq8CKDHQ4Gp3bx3Cj0kNk/O1gbXQpdxhDB0mNFqHKaCxFQoO8PrSvzFtCjVw3
c//mNbuSLPPrnISYV8gz9BY8t1DpHoz325t0/YT+G2SWWC4K0KewAhFXNjS2FxA7buMFYMD1c/Bv
iNlVh5OVZnmJc9ARZNHZ1htXvFJMafydtNsq3qrG0+05XYlifp6I2XWXokRoY4uVa13Fzd9FfWhW
NcrXKCXLtt7v8DKuA90RlryQjLm+mv8Tv85JhVW9EGXFmDjl44vabLJIWzDT18/E/wwwh3+jp6aT
shEvBvUyNMv5FI+t/9W16sISLpjnOYUwYb1HQgnjDGj6Av31Pgx3otPtPCEbw9Ps2xt2yVn+8yHU
ZkfdE9kQpAkRJ6jarBRPXSVw6eS0XjOW7NEKuqJVt+MZPI/Kb1I7juMHqdYRq5dB4BqNssrYLwFj
J3hsGmFsJVp2RBsQGjyKdakinoDYDdiswcNvKRD9MbhisSFcjYB+lgn5w9PMkdMlGtgrIdmPV2dO
uKUYKjK7PSOnIHHlrLe4ZiDHHdrh4Fkk7U1F1daCfA5BjegApPoGjMvthb0E2c0WdjqwZw+fzuII
kSceB1U/ImB70tGXEDEg/BIW2V3ZWRQiqcOjCiaQcO9FHmCu7cLbu/gNs9vIPU/X/QrdbaP6N0Vj
nYo3l7PAhJcOZvN7Dpg456vQ0ywj30fkLmBkYRmWTvPsGU4FSLBBrC5OasxfGnSJZg3oxnu+Fyl1
+65ZGO5KEg8br0NghVMItyMS+7nqARtGNgQyQQwGQwcVbWSE2m3fKA9SCKl0KYOeTtEZwbpV0mJt
pAFObQv6ET7onqXV+osYP0T+0YOwPiN/KAOFcPzVetVr5B+qJLNpuemLvTwaqwKhS5n+kr/TgQNi
PEUPvjJVbyw5M951tgPPJcBYHLWm6GtIGaRBxwfadHe5Lt7BWbrg0V7f67OZz85bGzEw2ccRBU9H
vUEL7bjjjl5ApF5xoFn+hUtoLOQMp/944biejTg7XQUb0r7NY+D3q/cahaZxiV55Ohy3BpgdnsIr
SJrUGICVwiyBAEKng8mbqd9qCfY+feutoWauXI0quNCmuUBU7A/N0XIX8NI0+gXH7Pr7eLZmM8+s
yzolrBl2iWylfqdazQpYREc1hzeEwV7kErdwo5Nv60sX8RKPOtmjs5EnX+HMHmn9UMkZnWYYJ9bI
t4MKnCBFTZJ91MbRS99DDoioupVrtI/zyiyMYi8pC88Nm+7fjXWeh3Z9VA1Umr5CrRVXxARoupWA
HozQH9WuODX1XkvXUIq7S6tXXfFA9NluRRo/9l5/SmvFivQX4oe7hqV2NZE3N4jYeLFrK2Z2I1Ir
ORiwAshz6YUV1qGtSJJJYAg6UVqVLFt6hv5kxB4grWw9xQwg6iajOxtdBgdfdFYBrCpKU2hwr9ah
lEErqm9+xbISmT3/FLDdQQJ+EVkU3AxjyNwoD2Cqi820HL96QIubjLshCV9aqDmwHAL3kO746PCU
oxR1kPtxCVJx7c4DlQAdBR0dODoygj/3NEujcQhihZy0JLZrsMhA1gbmlTJT69e0EdbY7yiQv0Jf
p9UvBU1BRrngFl0S6IHs6+wb+CxYr5qoyRrUqE9as1WZbBW5anmR1CG9NeBpKyHt90nTSWAHhNGf
3vgCItlJPmTXeD7CgT/p8Np1fxce3yumSUZqUQYv4aQxMa+kptwbw4LU5FjbxBoAgm5XqFutGrfZ
M38n1uV/AOW6uhtng85rq5XE/Fzl34NCn250umMIosnGhdYL9DaR71sskaH0fXmfzif63R52dqul
tu9iuazIUU4ykIa8KSEK/tJBdPeZvEmgBEWNlQCec2xWHV57I+qdxBt3PTHcrsnBOgPD6v3O25NX
vnTaR81XPix5PTZQb0+St5yJg2SAlJcmbptLsmnoUmm2DMS8DDoOKy2Xg3WgjpAl6ltj16j5G9C0
iqkrkBXmLE7dmrBTO3oFAOBcevG8tt3qmS4fpAj86yi9f9aKD5xB/RvohjvSaC8Ka1d6CIp2I8Vl
LJJHFVrWgPg8gbgIHYMj+BSaBDX/yPUD6VcTCNev6i1UZQSH6m/k2UkjHwvw36ZQF4mgEglijxGP
uxe9tFBapZqCdGOJehWKisOr7Au0/AN1IykOg/hL2f0tgBEQkfqC0niB4qP3QD0dQo+6q42fLX/B
Lps5UswDcFq87TYeTe0aooMjk/YKkqi2EskWCcLGkvzHKBnXcOePOWt+tQx8COBEiAjkIyGq4muI
ywGfUNNDFzb7gVtKkf5uFY2bqgbZEMVvNlDptYccspN+i5JnSiLbq9N9qMeWmqv7lLVuosEzp+ER
jC73WlKg505eg4fwlbV8k3feNgw1O8RopE4GU2OvRlQ5RdTs6yi7J/BCKy2tzVChbiPzPfy/NVxA
iUNYMaRgQWmPaShFTheD8NcoCidg/EUHIZjJ0+CBBhT5v5dB9y2th+Q5hG2qsV8vXOUpAJm9GDID
KgKEigTp9XlFaMjGLCmGDle5yPZNAZvu925KIDAmwJYpTkE2/i7FjvpPSPca2uvt4a/4rz9Gn73X
GRjnUYnE6EDYowAob0Z2L4V/g1j70DO68DpeC1t+jDaz50T1NTTgYTTgbgKUjkN5l40P2miYgSc/
aXVktoRZKSgikuHr+b+a6byupBQg8oaGADmmNUCiSn/ooj816D9UagdBvLCsV3AoABf/29V55shv
8zJsa4zGE+PY1JAfit55CTrZrLEz7RB3IHM5SSkMDtgcJtqaNtz3/bMS5hbSieY4rG7P/grk4ecH
zeJgqUG5TBrxQUP0iL6dA+1Vh0Qc1WZmCv/3xImTFpXJqwbENtXWLzIrB+5UV98SLcDjtk1QhAAl
V60sfdkVL/jHUs1CGuJ3uhZOFwAyX+8pXERNAo/4RgNJrVe8KZJ6V8RvfqJakj7Y3HvIstoOQ0gP
QWKbgLdlYaGmnN6N+6hPT+/Zi4NWliqC1iw5BhL9HeUPZe07IkY8pG30jq2Csd2BvqzWHpp4Id64
uhD/HvXv23M2Mo9EByo7jMwI/1sjee1LEThjXlLv5fYclwaar3gQlXh9MFAdGE40woVEPKWRGn1U
fGl3r5q3s0nNllP32iElckmOnVWjjLMuVrpNURZFxmwK3EDreHtul70l8NfOvZRZ1FaRCs9C0pBj
SVEGIweRPuWFvKugiRADhxEMm0q667z328NeKfr+HHZa87PNU0hIgm6Ao0KUyOF6aYuhM6skWsv+
A6DBkAyOTIPfZxlUInOz0T89Ynt9uqLoJy+zcGOUcN+KlSodh2Cfk10BIiEpfe30V55CT4Aj2B9P
caZZrHxv4YFwSteq3Lm3p7Ho4/Gf05C1tASBK3w8sgWr6FCB3NiEl+coq+iOtBb4OZBZWXoWlpy8
2SNEGIcJaFtyDJNi39bUrvwP6Es2/kFK4dJFdtEnaJSC3FD8qslvASrjt6d9pbT9c/dmD5Ov5glL
pt2LkC8BPdUG7GG28VD1W1ncmZJVO9QSpqFi9s2abHsV7pClJ+ZSu8QlSv7n6Z3DUqSJxK2fHPvK
wSzV1DHA5Qr6LldyGrdPAE5dtb2jARm3iLy4kiI4vzjzlmTPG/y05NgFD26taMRalaDe2yXjwhmb
bvyFgf1nEb5Ll2c3pQBExat6rLUGQEtf3CN/+Xp7O6fzcmuEmX0zktbvSQT7pinl3vNjN+nCVSV/
tYoMpMJH03/eHo9Px+PWgDMjFwx0CNopMlK9we3gxjCkkovojShuI2kvpVKbqBiZIksg1KvbREtX
CUoJbiA/0ebJg9akXgEKlmlb1C0Y+mmVFZOfJPke1LfQ2IpAp5Y4fQ2G/47bGfjNNE2223yEV/Gp
AvRRPmVAeufZCa70K9r16uDTAIggLAJTjNVX0YN2XXdiozk0yACQDvDhnWhBJtdAKvKTaeVeq6WN
7n3Jg+rkEI1M6JMfAo33ZaD3jIy/9HFfVvcN2wwInKoOaqPCt4K4eQzVZz2OT76MJtxMt7tcsvSy
sZjQP1T+lPXVTk6anWH4Czf2uit5dopmZr4LkGlCYwfMvD041AbAxxreow2y7ivony4U7K9ejTNv
bjZYkFBDKJOLMrJoE6qeC75gxC3ZggNw3fqejTN7RCA8WiLBi3GadHwdSghpxnDMHcm4T0ltqjIs
AuEnCurCCZkJ2uBaLMx00U+cPQAqNL55qOITsv5XWJM/UtYfS+NRMbaUrPWef4X52gdTJJhv5PEA
jRvQ8qyr+pEDLuuDAy+R1oa81MWztP6zB2LQNLXqlOlCd8YzktJGSX8t9uxft71nqz97BPRhTJKS
adEpkthfILhODaReZRR0IgH+UnR8m1GtHvxUexplkN9XT0UnWRB3W9F2cHiULj2L01JfWJV/3zPv
H/U6gPvJ5IlKKKrLKDAZI1TCWPYQQDSWSnDdaLBv8bcGImUelAdQcv2irQbWU0iOtuvRa9fykkDa
9wt066tmNXEhxSTOBZ6JYUssNbHZVrW6B8Nwfad8VW1wyrzQFzmywJWzhpe+3Ep51bqfLcvkcZ69
H0aYFuokPHQUCnlnOHNKAEJ3r3O77KuKf0XqQuV1aRtmr0md+F1cT95yAAEvIOJNHWGbRv2N1LKV
3y3w11496gaZsIMy1dQ5c0QXkthjKtzXeHgtugMffuXZw+3n6uoDfDbEzMrUjRqTZBqizwqzTB6N
MFqwztf9qbMhZlakGos+L6cXOE9lKPPkNqhiC+B9mqi0Sjl+CdV8nUgfhkzMVNcfobhn9fEGygDm
pAKd1bHpexBPq9+F9AjuVlt0O3l8TLrFZ+Tqy332oTPLUiAT53XRtBYu+lO7U+hEfxg4JHITbWoN
+PTdYa07g8U/caT9xR7xa1UL0Er92+6ZzYHOLUmzBAtVFcZ9WO8C/0OpofpcHaB3aUIkzEzU5FkG
RYn+KBV3Kh1WRkvXtw/EtOEXV/rfRyizFLcBsJvcUVzpvErWUifuPNbbY5E+RvoS781VV/9sqJn1
6KoO7NdTdDb146tWYMm6E7igRLUUS05NCO4sRRcLOzxXY6AETFxpUuBCle86mJZ6IdatDCOpqMjl
30GO1wJx8+r2il5BMSOgOJvnzGjkmSFPfJAYtaevfatYSvtkIHUZJCeiFcBUIkWraHeUuUa9y/3A
7tsIQpOtpUHVDVSuMDLc8aCiJavHojhQMN2B120dc/YuIkgED+lOURc5W6+nrc4+e+bIcsnoqiLA
Z5eKpa+aIwIAkPgk2KLc0UqzqNEsDmQnoN+r5QDk+gNsoNgDQnrgTeZ0dkogwA6vYfTOargd8E8t
WE3koJLVW1G0b/17UaN5fJmz6rrjdTbybN5GGFAPPN1wMMzxDU3ymlshT4EMeuwa2xoiWkuNalcf
sbMBZx6lTpuWhgIDGiK9Lxm1Yv1+AJWVrGW2r9YWemUWbPIlk94UWp4NOTP7XRMLDhFFckyQ6hvd
djORYUxC7HajWon7/+WznQ03ewL6OuskeZqhrKIqEb81aI/tQJZ7+6JdKzj/mNXMgGtZlvHS+D4z
1EWgbNe5PY42EPcWMkyAY5jpijlI/GSvCyNff0b/ndaZ6aZDOLBics8oRASyrFuX8n0ueWbe/8nK
bRRWf4J4hZ5cUAbmAGY8edU9eLSdha+Qr9ru//sVOpnZ7kjTC5Cy4yuAB3UoyhOp9kc0dCPJ0JyB
6TFSu2vHTe0jBA2KVSCHC4+Hevso62Rm0qmH/nFe98jfKo6mJ3b2f0j7suVIcS3aLyICIZDglSHn
dHoq21UvRLlcZp4ECMTX30XdG6dd2DeJc/qpo8MdrZSQtrb2XkPRHcb0x2jXxxaW4jyHcKDpx23m
KbM/Ctmh83Pq1Ybobyx+s9l7MzVHp6s8He4dIsl9IoVvQFRxBKQudYwg03J/RO23GaCkQu6y5j4F
Kp0ZyjVs+a0ZTzqICIkFNQuIl3Zp68El29OFBkX0CY7VpTeTMa1TA3yME3UHkYstQ8Kx8iG+vtn+
+RDzh/qQlloR4/kIg9CbSTYbEIl3VfR97AtfYYIRGLUzP2LYhCCXRXoZKGDoU3A3V37Ep93Anb98
ABZhxeqZpZV6ZVzSPcp35WbcdW765GzRnPWihzWuzh9M4F+Jw2K4RUgpGuh1tnohLynHzq4GeA/0
evTDzg46bb24fC8taIHR8ZhoCt04IJCY7tEStbRZJF+PtCAPlV/J0qtjc1MXIM/rqTeSODAG/oTW
1LZL5G1hf0eSGHT5ybCt37lsLyNcjtrkpUMPYyitWyf+xsISFtTJIStij6CdYgltM4Wam/e5C0j/
u3KgUSkT6C6NyfDuJBqgBG32RDRoTmo1OciZ6bHyMT7tiMXqLCKgZWRGaiWwwSHWHrUKN4QNhPAc
C8zj/CdtR9TWqFfAqbWlv5vY9ujQru2HTzFq/gn2rOoAqQ9bX6qXApyOnkIC5ZDBg9Bn7M+EfdMn
sdeeLJiA2DfJqinn59x/MebiLtXMHm1yJ5whQN0eJxOENr4LD+029BufW6iNucrvIEQWbfRjv9Me
QsDj3XgI1qzcPucTi1+yOA2oZoZ2DV3XiwAWyJl1lYww9MD/8mP6VJnKy7MOvBPmss7YdSPYM+Y7
TTtXi6GEmjUrofpTnFz8msVhKR1LVW2DdWlDdrJB/8xR0Ua95zhytpstehjKgytbcG3MxRYsB6uU
PbFnOBJgkaYid91IUMVOACWS+SGlP5lT+aleQMLO8MYudNMQIuzOJc2SgJuN9DtiQ5pL4/ARMNcO
yHw3fQofH3bn/Os/hMypnXRdQ9ZyIUPjSetJj+U5je8zk7gj7d0ab+3OgL18thas147F4uoeDCaU
TSCvpdpvk7pv2Rpncl7XKzMzF7cyH8tYdYxD2BxtvCY5FHW2c3o0UhjAQNPKxvrj2HVttMUNPAD7
VsOBFRZ8YErZFchoTeHTVHNZTABGDQPVZdjn8DuXZ5PdFfwlFtFRV2e7AUdNDWjs8pMOOKUgKBwR
YJyfOV6eY0QhaFLBL2/41cLfwtRiP+lUUPL6RDUBJ6G0OzAzeY7pMF/Ybh1pG+gouwJ9ZXNac7mZ
T+u1WS4uWJrGVWt2iGV5/LPOY7/UbByZFfLmZ7jX36fUnIP6hz1ZjnE2SomtASPzAItgbsHMdvlz
6Et39GQQv44HXFl+cVlLmNf2zDJuDnbZgcQDSzECVhzAihxXgwl92GpCAqtpK7Hh07t4nihuPd3B
xcDMZdqWcStjOR8MhGlrM2vw0W27F9s1Ds2n2sJimMVX6yBeH9pDqwNcEvsDbILBWQLsicKKRW2u
R7u1oRafrkiGKOLoklzS8FuRQu9s+KVhQCvcXR/n80tqMafFlwrFxM2xI/qlPBkecgx/3GUQPc13
+qqA4ZeR6sNXWlxhfcvLwgYD+tJEj1ANiIZVKsGXWcqHERbXUqrRstKgv34ZuzrgFTQIcmDAKR5R
F0PBTik1IXlvNG7cvolmcqNO/5VV5Urn48u9/+FHLO4p2imq9SgLXeKZapHangNphJFpuIrgkDS0
KzfPl6Hkw3CLi8fKTCMCygjDZahQR7vCfG+h4X99m6wNsrhkgJSUTaNL/eIYJ5Pfiuh7h+T2+hgr
22MJyTTyuLXsfNAvpG4gHrEZrGplhJVZLAGYBDVXuFtMWCr2Zlg3qf4jl2ssrrVZLGJExiXvmxpG
gG3e3RU5jH0zs97nBnRDGE1/hlye2igUPjjPoOG1qMQqS3mRrm5bBiRlWIMkDCVn8Fvh4XQUAree
3eK1AQeE1htK6oV6hsgtzYckao5x/CMcTc8wnJ1V0js0uD3W4y2pK7exXiKLH1J4FDrZKyvaI6sg
Gy2h4mX8GgF5bWIN2kwwQwOxZuijoKuHtwk+snmvw7+rgIzLXuVBXZcQYoiOUPj2DQjlZ4D0Z0b3
Fjat7YVGsdf79gYa44iH1bdcgx5oZh1iszqQTJ0EvCqLsDomuvIVJbULtfrbKiUBd2mMG6EsnNOQ
NGB4c1zA7KnOINvUdRdZx+cReMHcZsqt63o/AGg5AjduQA+qipQX8s5VY36wWfVCAN+McwDhAfYc
wXxX5Rovdm3fLIKxQNqhJlSbLhTy8zUq2v2uTm3/+vYnf+wfPiUF/5zkP/X1D9e1ZZKplTX4MBFM
S8RE9pICC95DwIfxo5PAyx0aHlYq7ts5m5z6BrlR6Zqp3EOJy9eKlwhd6wIBphQvoGeC4pmjKRKh
5R7CwUuXl2m8qUGi0ZzR1/mDDp5hZB4bcTS7bNPYUTAgkbds/K/VWw9NiZH9ojk9Nl2MLhyswHJy
xyp2b4aoULAXwzrTifqsv0mH9EeB9y767r6pxzdGCMM3Nv3UABPieLETekntV5W+JQUUPqwbUugu
wGhSPmqwsgNSzIVMryviG6rdx805U/iJ40sPNu6QJC4KIYAHoz3cHMJ4VuDZFxA6Fx2Q8vSkylci
fkyFvWdAvNJW9zSrDGC4vUFB2asUPL1bkPQ54HXoAbi1qQCHDTdTWt6Y6Vs//NbqR2v8XWq/NfMt
nuVZWeEmBMX7BCYYMagDAE5DBevUF9KNy6n1DCXu7dTsDmrS4blAoVFW9fwcOx0SHYfd1mZ0CHtM
dDT4oz7E8THtnTujjG5iah70crpvTLvyDWW9Xt8/KxnDnwfkh92jeJ00TYmMQbNk0NF+I1J74yTK
LdSafODaeVhcs3DOk1MJDYZLL37ZQErbRoTuvrESrdcmtLhHez0rWajme5S/ipq4kJoJtLkAx/97
nOTfSdCfRPrD2hmsaCrEKSRBlJwKO3+JQxtlG8j2xmyPT7Wr0vI2QmlGKxJo0oXb659u7c5Y3K7D
WFR2L3CFtwYDovaXluUra7mSIC+hWKDWVB3o36DaJUhZ4zx/yGEDD63zR6m1d3aa3eQw/W2gAH99
Zis7ZYnDKkYTwtxAtlysKXIT8z6z0QV++XdjLG5ch4SFBfr5nJUjmP2U3Tcxrln3fDEPMFNgs8KZ
jlb2MnNQFYmbijkTbOQqX5DH0L53IE5zfSJf1Xj+GmUxk7IenFCWDcR2gnSf3kbH4tCc7dSF3NiG
BJnvQKM3sFdGXZsa/fuRmEA0Na1Ma7ow5yHMikDB3BgNpOD63NZGmY/AhxNmahZsf1qMkhO0gtMn
qI8BEbL5d4PMP+LDILaetrosYxhERhdjdqeNnmo0iP7dIIvgFxWM8NTBIDk9hUiCBQCsFhTo/90o
i+BXO3BQbaU2XTL4MYQSLLmEB6VerKzY5549upMfN/bi9ZCWDhiOTqRfFHrYhgcP2gdow6E64GzZ
Rt85+zVU6BdR/a8BF7EuBGezsvUcT7Ta2FjiEA721m77w2ivmhjPx2WRT30cahn0yhLsF64hrAo/
u+n29DgdbR9mIr7zlP33LcK/F/JTpKuGQuM6toXVnPPacevs2WRrYfxzh3AxyiJChLY54U0xx9P/
Z4YtbTdqUAhPAOvV4cQEB1iALN31hvYXd9Rfi7kIE+MAUVdqA7c9EDSAQFWI4/frW35tLy6tbqgz
VmFFEf6GWVR7UwQFVBmf4c/rQWb9R33ud/3KKVvZjEuAEmkKvIm4OV3q6vtYsiDK4TfrKG8ynlfm
Npctr+3F+Zd8CE2pQ41OwD/8UhCjcGF2ucuIhI0w0KzQyBzBewPOF3Jw03YyoJxW/bw+/mek22Lj
LOLJiItY8BqfrwrY1vDMQE2HDG/S+jLtbB9SX5d+z4C+g6tXftudo9hlN9VKremLJOSvLbSINbxt
icoh4QAxjthFrdyDHLLbFNQ1q281S0Dnfi3KeiW3Wrl4lp57IZNFXAPnd8mdFPLK2El4vjR2vb++
wCvDLGFHJgCXjZ4ijjowa466yIeFH4p2PLg+zMqG/aMQ8mEbVdBqJnGU6RcdGskOnaBbZB2s7oel
/ddKmn9vmCXUiJWop5cFFE5rZz9TQER/H0K37Pp01lZtEVSo09aFI1L9UgNagGcd2DS1x/Fiuz7M
vLmvHD66SD5Ya7PRGOZjnhRekURBnb9Uxi0zQdys1jhga3Oa//7hE+nSGnWe4KRFrPcteg5jAKGy
1+szWhtkEU5UCNuUscN2I2iNO8Pkd5H0VZoG14f5TEBa7IJF2GizPhICSpOXEn7GGa41EQUTR+3I
0Lyq23M8/nXpFgDlXx94JVT86RJ9WERb5kLlDnafTbpt3UK1eDzWzc+xaFyibJ9h1noTrcSntcO1
SE14RiI9n/DlmvFHD3EsK3G8EDVbGb1dn928367sx2VHrdbbadAITjFPND+HJiJfy31W9scf6ZUP
65fGvFYU4nSX1Hhi8QNBIYRka7fn2oVtLrKRukZC32jIecwt3Vin8uIEsER5hDfeqXhIz/FeWymt
r01rES8U7bhhSCwcnDWhkgoJid9TFa3svbUky5w/34fFwztFxJ2Ju7oNVABjPfUTBTAv9MHenn1m
dPhffMPrYt1CaGUDmvP0PwysT1FfOHaiA/jT+zkZgwwgYg7EUFWvXYtrW3ARQBxHgMuu4T2W1Iav
sWMkppVl/PpbMQaBVSg22UsvjgZkdDEUBoJuBHvQmPlt+JOVIrh+lL4O7f+MsvhWomo6pyVygmqS
4wnnu6OfFQUPFEoBcq3T8vXn+WesxefRKDXTpu1RBOifL6wc9x05d7hNrs/o6y/zzyiLL2NNST6l
RMeXKU2/oqcpXqs0r32ZRVBPnXxUOgSDL9O0McsRchcH0xIrn39tsRbJ3tDRTLJ8mC6lbEDKjryw
wjYwWFBGzkrcXpvPIm5bZhibsYUVEzUApwbQMIC9OGvw+pVRlpx7s7GzTHFMKDVHN6OpX+WQAkIC
f/3zrw2zwD9wZTHBKjJdwmlXxVHAqotc3QH/n3v9P5vMXkTuoad13AosWaYg2D8J5weHUERIb2jV
7iOt3zKaTW4dOq4JMfl/N8NFENcSw+YRwwwzaAh0DjhvwggKSF9cH2YlMiy5705RNbph4LTm4VmE
d7XUvKSBe6j2PY3XIDKr6zl/1Q+RW7b6YPQ1wlAGhm9R9J6Z3Wjta5KeCPCiONKBNpWuIsX2+iRX
B15EixZ063Bq6Rwtho2oU7+pX6mEoE/zu4N8sa6FAU+zoC5WHpQrx9texJCExzEaXBg3BeHTgDBg
GAILy0oX2NGVp9VXAdFyYApvweRa/4TJNRtLDYqK6dIRqD456GwCifo/LOPHMRbnoU2zyRmcHDCB
rn9s4/E2rn6otArs+ruAlaRl0/3s3CO7bCV2fVnz/Tjy4jRQIyUhc5rpAqToz6SgjzQv7xx93ORZ
/N0GtUgxiF9BovsMfOq+EtXFqtjGggAWUU7AIEZ9fSnWVnv++4edXBKeFDVtp0sMRx4z+WUWYmXK
X0W4jzNenBVi6gM4zBjBTl506O9o2c4Wa8Tsr/bnx0EW5wKaQpWkIwbJKXObKdpGUAmE3ZNbwd3j
+op9FWg+DrU4CiOhPRwSOlw/Q3N2nHZvp7CMH+glHKKdMTje9eHYvBeXrwd4SDHgWJBYkaWQGArp
uVFMMUpJ6OlTpbyuP5tAu02gVnqRBhdGjfSHTtfPQ2cgIBBHPeDCf63q6aVpR7U1BLSEKihL+zUw
o10F6hIawNTON71Dd9DtQ5QMR48qOxBJCr+OuwaK6UkzQYeyUtBu0E+aPd2XaPbH8ApTkXayYZrr
lmN2DuE8xZB5WYxv2iyCpwF6vaC62Qw6wdx26w4GVOlDaEEdqTyk+iPr25fIZmhad8aRWUOGQpj5
DNr+cwqpSwkhDwrxqTwnbhrDMCJbE5P5ejf+ZzWXkmi5WfORdSmSoVTbt5O9DWeRG4NsVr7a9Y/G
F9e6MdvGNVkyXXoOd6OGbkF02Cgjc9NVecSvT/A/M1rEMqcZTYswVDsKAJQtIweldg01tjbEImjV
cd8NA0pQF1YYXtzeZ5wE19frj5btlV3OF3FohIoVGxVmMY4zxjx3J/CyW92NwUhQhQBK5dy338AQ
gJ6V7QEHnxNopdrQ/cuFnblTFft9DevXwthnzDlz/aRP+J3SE6z17RSOQLnlmhSKgeW+iPptXoVb
Ku4MixwVHneVtYnIqyof9PF3Hv0sa3GIIO4P1QNAGqBIiiVtNe3cELwPM5veka69qbT8FYIQpgsq
LGq8XZcHPRmh+rWGHv1TTVwuDoRzYL3iONz8bNstuegSVqOaWx0r6yYE5y6UNOgb3TeRkWaV+FHm
4jXDZDSW3MUKgp9R4k419Xr7GNJ9FeW7sYJFDhuCihSu7GVgpJHPpuGZRDacfkoJvKgEN0UbWoiC
99UmLF9aspJGfPnW/jiTxWZtlIxR9cflzh34l7QYzvldhA9V2wdxW3tQukuhxi6ce5JAjc18S3Ti
lqV1CLkBsUK2cjX96dIsFxaMPcuEyj0x+bKLM6amVPC7pzdmKbwqlv44zB4gkOYrGt/Rw2DIXqGF
eIyAqLd4jWY9hRxv/Dj7eo1aDa2IwWW58EuoZTp97kF8Cf6j1kpG9Md15drPXKxaGiINomFGb0KN
uH+uAd3YKtsERoLfa1NPvRw66+VQ/siJkc5e2VswcUGyjxF0M8AeD5UGZi7l/WtKwA/U2EbqiSdJ
7sep2phav1dVBLBu5zuJDS4nFHtMnK8wdfwMAUwvtI2qGxwJ+ZZ1cL+y8wcghjSvKfMNPBKOpUFx
0Opdbj3MJKmYkCcd1OcRosIahd6tcIJOdJcue8vDcavXEJMHoEqPR6/UUs/OIB4Ywb07aoJK+ylt
oN6y/i6e/UVhvbmymvSrXMGGCbpFKIByMIP5O+UBSbQYeD7QGyBhIadqBELiVgOT24GYt/Sb8FKq
FDirk6OVAAed4vwiwls5HQn4eRXrj2mYPHNg5aQFxhhVBwNEnEwoCCDmvtkPgVXcZqVsvW5INkgy
DxlcCivD+Y52OwxjY7UpygRigeE+FfpKtvDlAfs4uUUiBDV+JiGgQMEGhWZVDTqRgmZq7prwzMi2
IphAKjIByKJeB53NNcLyV7frx9EXuRFg2UzZsqQ3tf5MKD8bE8C3E1kDus/3zafz8OEL2n9/waLk
Q6VJnIeZGmS/15tw32+iW/hkutiL3hpSdW3DLAoOMQ8hNs0LCvap2ptouvbsFyNYPRD8rl+DX120
H9Zv2VYaIHorikzgoHfDtsLlQ+S4sv2/YglAn+E/23/ZUxJdbqRh1OAbsRqgP5gdWRMszNlsIQrJ
RuAPcoIYoNG9jeyvJaHfTtD5gjsIg6y8Dd2vSj/b7NKtb96V7bNsQqnRwb3a4afpB/U04nQqx5ti
t/E0D/juQ1nAjk66An6ta1D/tYVfZDgxXMkiBlmem54jELT1Q1n/D7Xsj8u+SHBiYDKJLue5RewF
9k0eD6PDmD9d30BrKzj//cNzLlFlqtko9kL3ptkXUNfPgSVxzHxtE31Bf/prEy3CTE0spkA6xwk0
HjNoi03F5KvplojbFtDctuO4vCGIYa7kD2ufaRFfGl1YZasQX4wBIRcPhbQKN9dX8LM6E3pgHz/U
IrjwoVa9MjHGLNau1ZBnYj4gUh50TEcvWZXRWAkudBFcGpEXYTt1FLqi56Yud9w2PKdIt+mY+9dn
9tXD9cPElm2oKHNKA4xXepNI09dSWF1CJBN3wbHvrO3g/A8cgo/ruOxJxaI0ONewjrkZwy638YXa
Gd0qAP/6VbDsSWXNaHQZZMTxtZJddsi21hZOyatcls8qC3/viiW3ynZkBvsgHN9xww5V6853DjQW
fN7g0gEf0lsDTq2c5GVXqp6cmKYh9gUV55Hze6cYThr6Q9f3xMqBWrag0gav7/7PZk9ALy7JKerD
h+tDzOflymVtLkJFp5kDa+Z0Sw3pvmohy9jnQdJB2iCHWauGItsKJ2Nt5ZZBAh6KrQ6vyhvBIaNv
5a4NADxZFxyZs+5rE1sEijQcnCFPEGvHDQwFpyM9ZtsWNs36dDR2w+5fZiFLF50hUmoyRux0CibA
CEWK0WrhQWvvk3pNU3IlJv3hzn+4RUiJTzXU2Huz8H4MGEA4hBA5Ehj2v3d7+/tgWYtKSaRHtpaM
OFgzxC06Oi9WF2C7Z1UQpWf2G2Z+CSRcZlRYBEEh2Ls2cC+8l1v9dY3E+Nl4bvFTFs+sRDeNGi89
/JQLfwGJsXC8JIHvI2zRPLorttIb/BzGIe8j2sMwn4JBGj/Ke/glPpj31w/NH/Dblc21NEsRtKqQ
buG3dL70SXoPu19TCxywWAUaeJsSJvBe7HOwOvtuNz7Z6H+61SN9omTnmI/Gbs0efOXysJbpS5tK
2cWI5tow7trxboSKY0Y2IVVQllvREfs62FKCxpABhidZiun0+mTqUYWTJaFsRTKvgJyyn3jpDQlS
NyRe+XsNFf0ltgHDWcTGi9BmS1eCXHRjn1iReePAxyQboS+pFcfUzrS92WS3cOrxZgXOUeMHWCwG
XWwfh1HEfmE3jwKGDte//ictI2JasFo10f9wqEPRt/s7jZOJLDKTo7k9QyNhpeH1ptt8K76ZMPdu
9xICRvFZu60e1o4A1ngR1JYjL6K1hmmjC6HpZ5jn7WIq3Hp6m1BUEyTeMONoVTB8OfH4dw8FTwfs
jLLEqeiA8a7b8wABC8u4MfLtBKMSI4fPB8CjoFg04cugdTu4PnkJbH8opHjjApRaIwukSnet8eo0
O3vIcy9vUUiIoWsBW+Esfgax7dhU9S0lZuCwHBQlyHxbPzisCOBA0E+TZ6GsN0KtlOx1mvha+9zL
wtVtdTTSEaZXzbkltU9s1BOJ3GdNteVDFwxT6lvS2sUVZP+z0GtkAc2/ejMMZ6oLDzU1rym6XZkg
LzLhhKGF20l7BE3co0W0gXlokzEYlJSHBBWsPoXzsXMa49J1UsOLUEqPSx0eRKaftU9hcld0fZDk
ALsNsauj7AKYhA8v2i1sVIwGtqSov5cwXDUTO6A9UqXse1Q/hlL3pIQXgBnPjmbPcMv1pcnd1hAn
Kp/Aq/WEjWf8CJSj1PaD5IEzPEwQbi6S6lQXd3OBgsUFMK7lDRqwUGeaKS4UJgSwYdCbfc5yn5YA
LlfljUC5XbOgQko0GD89SZJtDFN6PW0DZqhdatsbkWm+kYMUpX4bkEqR4WvvvCfqThu+lQ0NRA7S
o1O6ehEGMoPvRBbe9oQdNJZuhtZxs6INsiGFDmGNqm2GbhM/5aJ1dVXuYehwplW81SsBcdDBTZ3n
km+Q6nudeJe5HcPtmHiRDbuknJ9KJ/RtNridmXqJDmHaDvYxdHZXeYsIih7GSzP+qorTaJwFg32r
86KDIGiReiMtdSZKnYvoVzaNW1mZPp9QHGYvSY3dNlQbqrRAsIeSENdRMIU0GHab9OLoPsQ2E2Hn
1xCLNUgYtLq116getMM3fRIXI283dvHbjCAsUCQ7MIBPIdAWFCQ+VddeZoAIN7fw2GNj1ndcJMFU
v3YOZPmGMoiaS1eUO4mWyRAfE2EHWkZQeYSwGvTN08QKUhSexvposEtp5hvJbrvEONQNRBLCV3uA
pKv2JGsCs9enptk1osF/LPctvAKSWHMlJ65ExlphFxfwfomB4BuSe3jNu9yAGKqsfXhZQ+Sn2Bk4
lE3TH7So8hgDbhJ6DAP7XcKmE9twP4oCGUDnc+ZmnlaD4VOgPhiJe06qe1uXPpwQ9iXw1BXJDk2s
e+O0Tetvg/NgDwK1UQ0C4OFdUvxOpvKSdXJDUojuOInHS7h/m+QMMwxwGMll6tUBHFJokB9b/W3S
3oAOdGEAdj3KfrpjEesYTLq5Q3TmOJ+caMLGrhiwJPoZUeCxLLz+ZjaiMf3wO4iBfvFNHNPnFvG2
f0CCv2X34huHI7O7FnQ/VaEXv+NP0/9DuuVI4aho/h1tEG5jr34Qt8M3JHn1Q7Vle/0hPI3eGEB2
ZvT6V2buy+1abvnp+lv+hGUWlpqoEof4CenJ3sIp6VC/RnvmZ3u2qbfDrgro7fXF/+qKw+KbhsF1
k8IlaTGiGIYk7NQ4L/6c90Frx4Rts0tSr3MZntuGW0Fjh/NAPa8Vez6JIPzf2f4z9jLRA7JLGPaf
61X30NHyqm/Jlm+Hvdo1K6LEywfWcqhFYQmIlMSoGqmfY+NUoGuQtf9tsv5nBIc7fM4VdHv5Lugo
nyynQk1O8WKTkIulo2jWQ8+6e1z5ZF/NxQC8jyEhQXLmLB5Wdq/aPu3hSzB44pRC3P0J/QPfARWl
mTa6n/kQO/Wuj2l+tTM5CvWWhWIC1PKWL1Q9LlIVN5N+Fn1ywCc9pekQqL7YFwnxywn1bam5E8zo
Gxhehu0vHQBHE36ORosXQ4xAriUg3wM/DMd0aiKXsq3DVImdqtNtUYBeCu9jzYItkgnVkuIHt6dA
Hx24ldtoezwp7daW+6I7JYUV9PW7E4J8XsPaB/duUWGfatN9jsS8bVBsd5g36jZ0v25tu4JNLjvo
06OJW8KAIUJWviWGAzEUBt2ZZ6N4QCOPFND6S74nNcxVirvRfE9bMP8hrcSKd+i/w/RBbkuI08Tm
c4aURmuGoK0nXDrI/luIhIEmrUBLLKbvUR4fEtwWWpbtmxiMh0h4Y9O4impBVch9w50zActDzxCL
aaDj7tMMAlU7tP6yUx9pPtOLbVQ+IApAuKD32uIhGbc1mqS4oZQG3r980dPHDN0dg4V+VaKLYT7O
C9zA233IY9eCCWqKyhy6iVTD3QIPlCJ/gT5ezbVNhxqh3bySNnRh5+eq5KehTx4uFleTD2b5UgEu
RXAfiz0cmb2hGb2OE8/EP+uwhcDWe5aJLV4gLz2F6fzwrBnmBvpkaCGCFy50FyROV+8BubJitLME
VLGU22fWkbRo10RPofViDbi18l2JXs1QPEz4t4EWZz6+t5Czs2AmAt/4rTNqm0HHO7P9oUNcNcet
jMuuLQ+jqrzSYp4JgGs7SPRL78KUuRV8lViEXioz7jKH7nORz31BtzbagEDGTZszVAj4h4Y6MgGX
XRB/eI/2opUfISPqVvNjBlD72syhid4/V0gxASHx6wmSgvCXCi3kEWdTHYYEq4lnUIKi+ySeac88
naQHu4bT/DhuNNjzKbFpIbteWNABlXSTGA8yTwORQXkXLTjTvJGi3kNAtuS5F08/8oRdkmz07AmS
Kc2vQqZIsQpfFq/K+j05t7Kdi//vfSI2onyU0DdsHbwyrRs6+6EOoauhfFP3QJ+9cQhZ53AOCK0I
vvbwBYLxl2i7nbLfk155hiD+BLyIPT3ESNakw6GI2nopRZ6BRnUNRkOEXGIcz0TYcFV5a/v3vsBt
kJQb7N+9gTahBtogLR9aCEuHGUoRv8xUBagc7G28Awb5MLUkGEV1y4thU5flbizeJWQZOb9VTXqr
TOYJPOJr8pAOW91COgMoRp/BcnmyoDyhbVNO3imF/zWCRTojIaUbJsehSr0SlLQJT4rpntbw1RlR
3E62Db8M2Z2F0FHaTyw6QZpyfjB6Tlm4Lb4vs6ERbEDManqEb+8ti9Mghy2ihD6GVscBqO57po9b
4QwBRGp82HWinFBbO6nBkry7icBUgWAN2uED5EeDElJXmcPw8fcGPib1YQGjMek65MXoba+Q73J4
zi0CZe8O4eN7pp3N/n3QDr2M3cRC82aENA79nfGLUvVu6Pyo2icdMvPS8sYKkaxsfLRsVdoFkQYQ
U3dIqp2IbD+ZxG3YAdaTToegJS5oDNtW3ieIfiq6m7rvikMFOwHgcEIkbTEz691iUBHJw0DXhq0K
nYCMzUUK8H1qgffzPWlxU0AYCqtk1eWGh6OrO9Bws0CVO89e2Cks5KwaYiAx/MpL7qJxsnKpfJV7
/HWnLB+5ZVMR0+TqLFqw4LiXZmI3znI6PXT+ht4vYF3RQ1rEAlYEaS6Urt1GQoNxtA52Eu85lJnC
fq114yzrlrjIuQGhQx3XHGefHCMTrmmDSWyFihN8vYx2U6cFImUFdJa9RwXVoyE/acWdZsbAWUFn
NH1vofg7jb6NaG8Or5F233LTHTp1oPh5Vst/D4WzTxl80SwEJtZ7XPtGsP2ttHuYyh45Al4VYvb8
yMDq+UkThCeo0nAz89oIPWqYjKbRbZe/5JPtkd458gwlsDzdNWHbuKWTHGVCgtqAa3ICDY7BPNn8
F9p43mS2N4YmEYTtc581bs4M31K1q+yzzUe/UXEw6nLbmE+J/WMYUGGEdAkbjjVzTtC1gBfDca4Y
aKO+HaYH+FR7UaH5Tvuzio5ihA9Z9ty1xneQJyIvkdbehGGlBenU2mm3/4ey81iSVGmi9BNhRqDZ
JipFZWm9wUo1Wmuefr7sfzHd2WW3ZrZXFCQEEe7HjyAOuNVwOaHBSdTFHyPTyckmEaV8DemTE9Ry
Ecz8tKZOc5o/Abuzt3dOLLN1rdLTqpOPcotWycEteH3uLrO95S5X9aN+k16qDkmX94Y/HyP3p2nB
P9kX/7v8qZA2iFdmtv43YqTWii3aqga32UXbIaiC4Vh46yF7GDesCJdaYr9sqQ9jJuQ/1dPfLlxb
kzVDt1m955OezEzlMFms9ciazWL4J/luil7+uxD8DpgCDfy/Fzmr2es6xZdf5PJRvVp9028C2wu3
lCWUnaXT/QTAffc2VdUyBSkG+MwpZwBchNd7yuX4SZp/QuAwEhsx2B8P1E3e7FC31JfVrr00tnWG
Mugn/9VvKm3zz8ufb1CJ3MzSvK5HNSZP03zRsof/fpyWfg7onhaMqitkNQjNUrTzYl5rUnMd53Y9
9gTALrgIrWqyIbF1a/exV9vmIZWfrOFRyl4fdektWnVnGOnw+f5JefKNWvcL2XDDAuhvKd24QIS+
tsGSPgjREsMnvAhlrLwoH7n20IBMQ/lNquSikTjQhyjQ2ody+NUguytqbdMuWaCE1eeo964+a74i
QVBdG8fI2o2wjtJk+/XJA79pCiyphZM1nwO28hPxlqZMr9hlpIAm/lJafhQO8FyNXVLWN8MSPvd6
5Tdp+NjKxW7grMMuB4fyIjAFRLlMc2etJCwIkoE8bXu8VhlWbSNEEnN4a5amk5TXkxU7CYWy0i9+
DRpjidYfTZLO+pfa4n9Aw1qJh7Z5M9TGb0hwXpavbuKHZcXRXjt/yrUXDQQH56OjpBNdWH0sKePQ
SbjNWO/CSGxH0L0aQ+CWQMPxI4UmlEbgOfVLWt4q0fuYql5RsMnqMI0pa06vysRKbC1vU478MR01
xBzKla7FLxUDrzwi65c2YvDgpzHP9oe68zTt3lDB1EKwqFyGJbp6oVJt+lbzR3EX5tsuMtBe3uMj
tBEkx0C5OyiV5BCx4EDYJe1Axnw19U9urEN/Kcr31pYCG4ioUpDZkjfTUBGSObMhMXayLw2T9FPK
+s4aNgaBy73eke+MZdQg/BFSM5QpugSVGFd4w/Vge0usQcCnALLpr6rVlbPVy+ORI2QJyoYLr7Y7
UqgPGgl1aknBlLu1IQdyaLitJTk6WdCJ/VSZ2lbS7/sRv32mR1OuEgutHiNl2cgtCs+B5JOxDfQx
5JSiYzMr146qIFUlJ5MtXzOMYGkU0opYK1q1zVQpyLRnON/kWg1wunQnGrStEpI/gj8aI9qNRQR6
Eb+YDAZkG8At/Jp4sJSwjmnHXKDcDdadoXICD82hwfJHnfxKHCul4rdSJHIuj0MEUJ4+F7LCm6lv
h+YrmdEfGgOKwPalza3NMPYfEOdBp4mxtxWHkBI4qxitRSZWmz39Q4XKnoCDOXTXpdoJKTpo2k2O
jdpk3NWK6pZ6g8U8CX7k2wgshE1UTXaNrer1yngJvH6jLFhtpRRCGMJ0/Yspw+yebdfM3srxJhuu
6qXYxrm8TThb8WoCoOUvZrlHj44xfxVC7hf4JBPvx2Oau8uWInFZGMA+kzfkzSROR/Z9kWHBam/Q
W2wKYgMAGn1Nh0+JS0BOGk42tXgydX5pPVWQpRvMpmiRoF/elWSRDv39Aju0eyxgR40SpUF6mavR
Lou+VPkl4u/p0+2g5ns7YSuR+VLjxsEQwI3ll35dtlUiM7VL6VgflnV0JOO5G15Ahndx22zUpPDt
8kVm16mE7ObldbswULBQTMFy3xYDrnT5TRz3blfvmxNwruE9GuGYB6qzWMa+R4ioprdxDKhFEMyk
C4f63sFHeNMnixMbD/kYQjJdXR2/sj6+KJZnoutSKs0UUi7NZPdgKXdMWaowdevyMSIykOjwVaed
N2BroHhLC4XI4dSLVb7TeEZp1GHLnl8VsnjIim3P3mCLnPyV3LErfddoumcsr5l4k7Ni33fxlRaK
y9nMb0qJeU7zogrGLoPq2bV2rPF9mzM+LRyVVjKQuwznWK4x2aRyiwddfqXZzczskph4cGvd7WaF
RL8HQbNi55cKOHdYyq6Rp1dJY2/zWf8dHLd00eXcZIGa/9L6zoM4hG/zHtEBi6i9qOjX04zaKE3d
UTR7KbQca7S2RRjuJfuurBSnrYtAUmpmv2DksMEpQ/lfiX7W7rpJbHojInXDvFJL2jMDoS5ThmaW
fVE9hVrt5WXiUD5swpkvxYpd/J78HFpFvlTBMpm8tQ6WJMOdWHJX09qE2ctcpBc1m2fa5bcM4tyV
kyWMEmeIPgHlg8ksj4U+bcYaKADERDWUjdp/tSAuRohTeHTa1diDVWLti9aPGHqRAa3qV4P0JOSP
qDpE/WlnpJnP8VA3Ot+IqseOPjoTRlAkKRX57cDHLFeLbzEJmXL2iNPmW9dvs8wkPrdeRKdinPe1
Ro3TCwMZivGgjwrluf0J+wE3Cg06vBn0o+00ceuqRuIWgElVawLs/xok+zKLosCw0WJ0qr8mWiBJ
Ed70w6afC2zXDL/nE+/Slbl/nDlpHDu9VcM4f5DC2ilC27Vm3SEZ2plUtoz5Jm9e7HplN+18NCcX
RpofcHhxanxxRKQSX/qac+51Vu6p3c1MOEs8wXXSeE/MX3RxgxTyaEsXU/fakt1CoLaWaHzjHdUF
xFuMzKTcuNEzy+uIUVu0Q62tx9m+k41tK6VXGRCDJgk/rZVNqYRAB5mrSLpLOORGXSK30Mp9C3gQ
5/NmtIHS42KjpC/p+FDZCYsv8fOB19TeL5jPYcZ0aPOKAebsdcYHLYc/Kb2nFkuwkDI5sFcN8UPb
fVlRynjuUrGZlFJFWEmBZOGhih4b5ctYDTLYTnhT7aRFkPaszkx2bAuXxuY+TXY5sQ6pPvgCP02D
E2yOx8MUsm9Mk2eOeHMR3i6IFoq7dN82PX1z4ya1dW2W2kUSVcwchT9RPsUoYLv6vjZeZ5tTLYSY
lLwrZJ7mnf2e04owaXVqyrR2yPw8srxJeVLXcg8/cCVAJVLDIK/v5rrYjdrsRKPAw/bZlEOnT5+q
ddqtmYEAmhNKfSVO+FFTCMGlRhlp6uJWcdJc3eumcMeWXdB4wOxgL5TxoGTyZlCn+4gRcVFcGNOw
BfYS6rFc35q0IPaC1l/57KobBpueuQ6ebMK/bF1ZMW8b3GmiWvLVov+cWgwhhuF6VkO3bJZ9h9gD
lj3+aJ0nlffEY+9t4iIHjMElUpISgDX+NWJdxhkKk09xiUdpkr9WTemV8+hkjD216B0igN8C1q1x
7bSweluJZ9cPm7gavKyjhYvN30Vx1xcAHy8hxVkoMKCfCR97GNJbqzNoJiMvwb5TLZggd+8Ddo/m
B3R96OPHbmX3k2Yvgk0ejZKbUcvI5ksrdJeo6LY4YQyRM85vNokOVp/jjZX+b8KdUvRg+ZnHsm9o
zwJQKWpSMLAJ2cdza+76ebk4Le/eeljzd0J5nXi6Am/2Y3tzeuBZFAzjNYQ/J8pJB4hvU9b9Wo3U
IsIZtc9F8G3l4SYfj23+lEQ4LRnDTjdu9U5l//hojMrV7V9TebTTt15+nAwZgyt1g23ttgMfECC6
HerMtp92KbPz1vwqLImqsN4k1g2pDoxxCH2tFgc6vIMoxpHnjz5CWoHhnLGGfm4ttO3mxtCIhYzJ
dpAWcK/aa6mkNOuVZ8MAHu9moH3xoz3Mv72dgQMo8CqtskyPd8bb0rPFKuxoWH63yir213oQbzP/
J8bMP1pdQan453VO9/HHWG/OrFIrtQ48h5Zc3Y5bIPBNvFUIZfvvZu6bGclfVzrXqudR0Sw4si4M
Zma3/jS3qSs5UB4cYEllk978TIn/t+X/+4pn0zutldRcV+L1GJbAixIBg2rh9Vnm//DLTo3u36jK
39c56/onAcFNa8rl2LuTx/asuuoW1o3TucIhZa+6CjdUJj/qGH739/913bOxndZmvVwRq8xIVvjC
7Xf1SxNAaQhW3PR7nqwdqF7+mjvYxrq6I28XlwLG/0lP8e1S5Xs5ISswk8wzVMfmw2s4d5ejFui+
egBS9zU/3f8Id/zL+uEx/3Gds0+iwN44XxOuo9wwYtqoW+s6cyYf4RtY1U/gxjfwK1fTVQXpjQEI
cT7SK5chn5Vcn4/Vr/Te9MNjv0v2yAxcKgGPLmb0TikFP7/V77+TPy58BqvYRi8IMVLmoxwYe2Ky
rzJHBA0SLhCy0kuuyBn+KbpM+Rdn+fvHnr1C6PDJGK/qfKTdaTzOOK8Lov0QwGm8Wg/EIuPAnwTE
efj1BmuWGyhu3rTFy/mh//qJafCP+vz3lgTdARK5SUbdObFuLi11yvV2Ptrbwet3A7k2hlu/J4TU
CUd38n10Jf9E5vt2q/jjmies649t0JAjrYhO12zdele+MPhhc2JquqlORLbr09T4x/X87UP/45qn
e/rjmmWr4kUiuvn351vtaXO94iL1LZcYeAfAOui2oy+5Pw37v0Fhedl/XPdsgbV9XZp4zs98r8kt
Jup+dhDb/il7LRwOYK7d4YlOKB+Y5Rf25f+9WX67Wfxx8bOVhjeABlMrPZ03/S7b/zZn8pXtj4vo
tPed742WDGiIPS4f8Tk50TIRcUY619Fu6p31mMIBQCx5k98Sq+39P+SMfnMGmIaggBQ2vkIMbv5+
maCYva6MinKEWrRZKNDCKN1rpxZBz7eDeWmb97b1KjXv6P+Zo3cbMaN56fsvE/3/GNXu//dj5nZs
5KK2qRjyOXGlGAuBXb6q8I6JXQ2yAA8skh1/fMynI/TsMf91nbOjb7S6SAGHOV3nfxI3enqsEzcp
8ifjh4+U2ccPVzt7yH2Uh1o4CuU4KBr8idJPF1C5Sg5i9aMHdMu0O9t+SGVrV9v3E5XyQsezzs/d
mGACX23W6dKQHxQYYgXcyDWTwTNh79YToGzmRpNEW0Q5qD/JTbiZVmsjmUWQyPy1gbkaDRHGvTlz
apGY+FMlUDVMyJLYv0m9rzYABa2gc633bfIma7zXtX9Oq94X2EDJTL+Kstt0ncQgPXEHBUrqsm4s
Md/ISfI+QVVd42pflLeiHZ10UV1TGj07hGhg1zSYdNvJeicNNeYINDiUyFTqKlmhdg2jUbocrdQr
89QNxb6dr3XRehna2woseqSHzJjTrwJqgCxvp/llUOiJa7obSfFiQWyBWoHBpW4uQVPJX6k9fegM
bSVvCnV0lPoGLosD1/mqbz6M/FLugGOVbC/l2aEvBOg3jGfp2YiJt6HFIj77sg8nwNnLIYSBkfl9
ebGkxzRR6QYWxOpvOS2gWuiuyNfrmHofmPE9lW4U+3ZF7wPpLYix/9eR/qnaqZuEZ3vfi8BM602u
3Fja05xfDfT6+vwhpCdM8pxTToAmlTelHl/qK0Z5y+rU/buQMq+LWtdarUNaV1TqClSUwrMgsahQ
Lytmc7i6k0bwPOKtrjWNq5HSpeSvsXg2B/IlVkiwhnnM+gWrCTBkhWaMtaCo1znzTdO4n+NXTfpI
AXYVBR3RCWMkexaprcZLC2G16spbw7StAzLSLNWNFhmawUy/H3piAYo1hV9Ic5DaH1JCgCTdvyq5
UnMpWk4dcsuU9sbuDml3PdU3pX2hVo+Vmvv9fCHZ2yaSaVKiYMnzwArfVD0F2EFJotZ7pZ7AtpEi
gsXpM+m3xd04XEqAoHZ5Cb0n7s0N4LMbtheTIAkGuk0VP5qEbxckFOck+ApidcVtqz1PcEaXkWk9
AKDOoXxop9mp1Deicp0eNCWKeYrx27K+S1lxiPWRUbnqJPZVNazbyMDdHfshydZ5esOFFFkQM+FE
MdMxG2PTU8+IKL+hItibJ4UypMo8NGlvO18qe7foOZis18UevcmEXAwW1OZ3Ff90IOhRqqAMm+l2
Ki90SXcWfD1q8rAB4y7iefaWSfHFBGwGQFk2fls91mH4Hg2D21b5IV3M/WKpXt3IB1vFbMr8ynCG
M8NHhdcgwl8ilJ0cfngFklCyqujWIGklQTGPu3ZBW589rFntl4I0NfOlq7fzYhJvF7mjqm5r3p3V
JV6oAUKPndeDXOXtW1VZYDqUUMsxKSpX4K+fwkDp8EyOxFOe2Ee5I2ClsGAh+QL6eQmn0h7f1Txy
k5RVnaeOgPFdNbghVHuteF1BwpvlSdMfhAat2fTt8Wk5Eat6bAHZr/J68ArN2mRx6dax4nb9rSyB
/jJAGafi2ax9RRAF07bbFUJUOGIXJUo3IuETwqtTTUzoIXHZvYMpyXW+1uBemOTCtqlJXcTL1oG6
6xXdvC0yPJ8SV21fw5KvRtrZrME4fDCnY07Yt9oDtnSwgiQi7ddPxvDGDHE8lxCMYLk1rG7Nf6FJ
LxJEhjW7nezFM3LsxpWNEj2k9rxRbBuW/6NY7mP1l9U9dcqbHh6tog5m5auv1cBm4rZazQ/H6XdF
+V/n3Fl9qDb4Slmspd9E0BMZc2GYhdqj2s3BstW2P1cUyvcVxf89ws/KQ7UVSjhoXLJ3hV89Dnwo
9+k1co6c8rRyLFcNGmzRvcnFRQMGqr8+RsQM91+QnKQfq9VvCuS/HsBZ0chhq0mdqvEAiBlTVZsg
9QRA8Sc95uk5/lc9cVYeYgA0K1U4KEfbfI9JjMqxg/7vyuifMD/ai79+yVkbuQ6SqpcTpZF5ZTkA
P4/6RXepHgwnvcff++aES5yCNAnwPM3Qd9KN7pReuLG9j8EFjdrC5H+vvJzAV8VtneTHtv67+vyv
GzyDZMokH/om5wbT3XwxeeVLtk+CJNo0JGbrQXYNyeoEJ1Ru5v/MZf2pxrLPkhX7RE3SMZT/t+xG
vznku/yzea13wqVoRz5CDC1kWlyemXRcW1vjwITPVXf//ZaUc+3277cElQJGra0JYZ2t/mGKAKSL
bjqaRRnk0FvVAl1Ot14gVdgkE7IKVb3q0s8i7rYm0ysoPq5t5UEBeB+LC6PiednVriY3KjbgiKbq
3X/f4W8Lgn+WKq0FmAftlH4ufhvtbBKKymvSAiY1O0YKV6tL8Oub5tT++hQF89Z0tF3PYMLLdpqf
+SdKfOvUQfnAo/NrElp/8uL//rH9cVNn+1RaGYuVdtyUEmSXJ1iod8tdeV379LOeepxc2TVvoutw
Y23rn7uBb79eE9axqWOJZ5xHHibLUnWzvipAfBPXTrbNvnLAnIluYJSubX+G+L7DL6GhaTxp3gDG
Q2ctQV5WQpcoOhHNwLDpmWxGSOMMKqBk2rSgt8lypRiJczrU/nsBiG97nz8uffas9ai1lTiyxbFe
Y9daGm9kwpFF9yGORmVyH84vVn2TrLafdetP1J9vt2NL09CUmboun/9sixlXNibNafFNnubkbnST
BdWX5Z4wEo4BNDgb/Qc1xD9ZYL+/yT8uevaDs05NrTSPTxtTGJQuYdDbJijeulsYnNlr5GF26zFu
9qxNuo1vigvhwDLLnPJISoyru9P2R0LZt7vEH3d0tktkOp5X0xwpx2Xf7vRDf9A2UHz2PdDJf79s
5XQq/PO1/3Gls/NvNlUJagdXGn0VW7rNOPq5Xzg8BS87jiT4BgXGNdZGdpUNffZmuki3/QPmVbck
IpMdqDyJH17H9+cEkwGWv2ajCjiDt5VkUYQVJqcfvzggds4KCAxy5cvHaC+BPk+u+YZz6nPi/6RE
tX4b+v39PBhLKIbBhIJMcfmcSVhZMBSrQshHjWCy+gIxaDDANG7CPNBmw030Hjbq6Oo9FMxV1wPN
7hxIH8j1Ji+J8GqBDHYobbqSWXXk5J1IXK2+twBOFOKtTEbVVgLls3k0qnVT9f0NZCbXHgjV7uLn
CuqAQHJomLdapz4r/c1EP9XPzC0Yqy30lhNEZjtfUH3mDoZGbqTOELDgskvQcFryJgpjD2Z/wcgX
AGE+LETH9wKhIen20oSjGxrHCblgrSJqNcLwqKoptrdMBpPQCeu3uH41mZRit+so4i2NbNzn8d+Q
810W154kY19Ijyiy1JMQYWvGUwlb2kZxOWvAuhM/iXY11fDwVng7Sr+VNcjIeuzIneSlDImVZnQ0
HtO0voui3pZWuCnNxROICVeGzM2KARnWipNxSaiw13WMy5udIF0UWamXdO82tJ+h/FJob/vww4QK
L68M9BXdixI7gKH0MKbQlkt0s6VrgmtkxeQ2zMeaed1mBlx86ryMm6GXl5UZwk1LP675la1hVztB
jvdn2LRLagaKDmhoVH6xVm4iZ0TS/VKia22pHpZK2TcDWVFasrexTLMQCEjGq9w9KrwXq098PctI
FoSbPt1pzNLkvrvDZc8ZsxRad+TpJUFuhTh0OUhA9DVqxqYgEzDt++eWdAm5FU5SDIFg+r+YMFyQ
WNqVBPubJjyt3Vo0bgWruypkF19DT8W7q7Sbi5MzmlrM9yVR8UW1T9AcxKn9XEnXo2HuoqrcCpMx
6YNmUAtK8SlWoAn69lamqaUaYH44ozPM7lK8e5Gucu7coCokg7F+jKBojANEwTJCHpJNCvDL5Wqv
vm7fhIJ8jNDamtPy1tYtnCxDBKmwL+oRSKCoEUVoxXjFs2jgqcorNgNdf+jxqIkG1ACW6diS5K09
dPUY70ttYcGNOG3GENzs7ZrauyaCVNcW9aEySm9olLumkP0ymT2dAJeuveht0qaLWyleHUuAawl4
odPbBCFPPobho20DeEMbjXG8VPW3pVwBKOJdSLinlU37Rs+u+yUJmKBqyWdvP8TmV/eirwuk6Oew
f8/IQKz7xi3Uzl3n1GvSE0ux8ab+MWwvKzh9lo7uGKBkGnbRdKsl4pDjmWcsIVxNeVdhs9YonatV
ULKXydXT20VGKLIomyxJHAHtc6FfRuTcgC9mwz1oB23iS6Xc9crLWp+kySu8ouIwopcehIR5TL6R
6eu1UT8UzO8jjICXYXCMGinQoATrZ2/Yj7r4mCBxpR0ifr6gyniPe2yP6iFQjHlXsogSeBjOIoeu
No4XOSXdwJtXE0g9Vn0xhLln4lc+h2Srdm4/Z26+zIeMd6rKgIEx82KSRXdaJnZGbUPnaoEiwmDu
rU1TJ1sNRLi0WYyfWk5jsbJndIcQUDLP3gkOg35AJ2KsfjY94pAOT+0Q2jfjqASJjtQVal8Xtx5l
nyNM/I2gEJHT5Zj14mCqDtZlHPsJqOpNb66mOD82WuvP19U8IDZJt3J1q+Ll09j2Fqqa2r4LHeJe
2t0MEkarkXm0TvaMk/yCRHVTaL2HCm1X46XKZHoqr3sGYT2LqDQAK7LYGwxYHWzMtfoS5stFvT5C
aLnDJsade8AE6vSKbcYo+D6tzr5ULQj7xGzGy02MqELFNmIw0m1iXplzBjdPm+7K0ERHAEOJ5E09
fBnwj66H3K+5rap9W2YkG2bDWQEnFSBSM4M8phZHdGX2uwqSoQ5puLGfo/RxglZuA+FoymMmrRtM
SnwJBGfk+j3sudMmp8xfdvkV5ff2Sel10vtkhYPBmNN0CzyCctMjtKjrh2LonTDUfHudvFqUd1BM
DQRUMkCWXX+Zi+L2IxrHcggsZG6VZjmoErcdAFsSR1t5fRVtCWi1boQA9psRbxjKvoieSjty2hF1
fHqoUvw9htgfLIhkgDDJumez1vkUNEbKhZZu9Y6Rr647cShgpV5LvR2kS3c0snGPuoVU22s7fDH7
j/ok8TlBpYWyrUFgTRh2lM3XKjlxY0ObhNHizMIrq3jTVZUrc5iVZJxOApjrZC2V/kqmOZjzyCti
sFlLulBzwl1021G76DCwW3aK/bwKHHdr6W6JiZ7DKb7X/YqPpiPdJs6hdRaEfpr1Nrb61zA03T7R
nBSYa8GwrhlcMX5G0EdDWGSKQbWkfGlA91Nbodf6JC32YrZL18KwQWc59aWfzNphRrLRQvJSRLSR
EsApsfwy4/kSuou7yjGo/HBhpZ9YM+xk1mSlVpyRhlfp14Wh+bnU4J2yP7mD4T+4Wi9Sl5FCnHCo
XFf2MVrf0vU2nZ6V8k2Dt1KUuAs8UyH5KFwdUTy19VMNR6q2kV1bbAS0HQYomGlHFydBXTSjZ6Au
TCbJl9NbTlJfUmDDcbx0z3NrQPGVncksNm1L90iNMw7E5Y6ZZ+bUD+UlTq1HwandF7VnxdODLU0Q
xlqOrdiVNfkL7WvsxIuEsu59UFovlBQQuflq6V/CeZu/WOTZq4LUMOtlklSnyXVqh5vOjOHIPGfx
5LIxwFC/qFBc5Rb5x7Kj5fM+krXLPMyverShk14HbXvoTjRLtGGFrAcmJ5g6hzsAAkD6xslzMFmy
FE7pt0sMNVaARXbbHgLhMsCTjpF/TntFtjazGe5kCPNRgqBHxSCU8Ui5Mi0CzFwhby/5si9yjqOS
QgIJ6cLnuAoca9VjhwtroY3QOBvET3B/5Wk/LOgRJwOTiGc5vFLgt0VNtVcX9jDlnVYguzcraCX1
upOpA7ryap6uMvU2l1/7pbhacEulZcR2yRWnT6U9lHSOsYnZBJoyrd3bagUeO24Nurcy/xonlRux
9pLWbYW+uOVcODWkLZR0XmvX5GD/MpYZurIFifGQme9zGqPcPP1ivCD6BLZXjhNG7cz9cFpnHAxG
Qjow/HWW9mSLN6kL9KknGjdEHU2+MM5CCVRITXqQI4ANigZlbEFKmRx0NJsGot5W2xdp7okw3snC
xo7tDgcNP17vE40WYGFov4I/pKVX6KGjrPVxruC0mwW8upORxGXJPqLrUVDbv+QGsNsa/XGEMlnw
cZa3uQUZ32r2WQsID6K4JveklAdRwkgga32BvKKmGl+BWzHBCPCuvWzC1A+lyG/61OWPB4r2kK7r
JjTeqrk6kbeYelxAgATxJrpLzTcRVh19lAZLX17n1btlDk5ooPvjGeYqIktUA3Q9ZJG3Qc2caFTN
AE6UJ/OAymLY0a4iwgUeL6xDg8OxarJ+1DjDUZZtQxT3+io7nakfZIiQJsebYfxaGamM5mWfGVsz
JAZ5RJUblr6ih5ycDPnSwVHtCgtx01NOzLCTv4Pxq8mvtOkHq8VvCCaYCtC6IQdXZduyzmC+tmBi
zJKDc7GzL7pfTMM9lW5S8pKL/jDvCVu/WI8/j2xV+1+U5q8LnyN8saHnyUo81lGpKmeow01UfRrx
ThP2VrYUF9rpRi4hTMaa26LiU/S7gTPyxDcXtUHa8YPJjGuOdLdf1iCuu6CNepf5ynXCiZRXDLTm
J7Vk7NXAl1eH7Sj616p8XAsYj9Knpdw3Tewo0fNa3OoSjQdW1OXJXLcNVvWiMo5qInkhvWRG4rCh
4LT7EMXQ3hE05+mDlNXerHNiTl843W7kNAtmQX0Y99id3E8l/yErPXrO9LcWceTatTssoVw1ZfaE
CqoHLqzmHulGvwn5cqXGQkx4bUOszcSNVD8MecwfwgK9QIAMxbmP9UBVH7qWDPcaWgaPS6FRWZGP
zWAbLQVHdqj1x8W8S/ibWfaUSrFv8kOGz3FhrQuZNrW4r9SXnAK4mhZX6d5a84iXbwXzulo/Yiim
gpowUuyDnX50aPxrtuSlYKBBhCZLtLTfKmaXCjuJ1rzMnBYCCmnZdGjfJyfSsatBWCvqd/Q3u7hD
Jp7TRYjdOj7PmuSScLPL8k80S14IBXUdy2059nvV4rDjFBLhzjaJV1QTz+onP5HXfSHoJ9XkkuOU
0Vu0xXMMMUm/GyGN6k3qqjgKdnO677mrnES0NnqMhAIVGzsYc7hdOo3q+MpeDzZFuDkaG3iOEIaR
smL9QimPXT8THdBJ9bopHxfikaN1codi2OQle3JSb0iZOiw5PN9VPYxQa82GwVD9gU+Ft7BQI0jf
SZ7uMU7wEuVJTiAxWxknHoR16rYJ+rBuhsecfTfq67uiyw4VCStq9K6xh3fjTM+o+rUMUzZDZK3L
/gJigGSYgbDupOUWbGDW+l1JjS9hEM1RTIoP9Kv8scxCDGag1SO6L+sC5WjMdoritGd8IJWe1lMk
2RImtPeG+QZccdD7xyI9hgQ+yL2yt4vSiTV/UMIg1WR3bb+UZsuuC8ueajjjRVSDa2NyWzyp47W6
Yp0XNBWhaeXrOpiPa4tdT7SiVCL/jnp6WndKmPtShx0v42Z487zE36dEwwTQ+q10jNDO0UgncF9M
idkqIIAELjdrl/S6T2F6qWg3WbglTAgCRBLkgIfa/yHtu5Ybx7lun4hVzOGWScG2ZFu22vYNy5E5
k2B4+rOg+c6YA2uE/qdvp2sMAQQ2NvZeodXWQz25bSJ+tdlLOsWQMDhG7dWc38JgaDcMLUSoVYdK
FcjqEU0LQJORgGPiQ3rspY86AIYURY8Kvvc52FhNKTkV4OLmdKSiWxXoPXU8b7A3PVl5zPGWMK+U
GjJ2VbrqcPELwW1lDKsE7Dl0Q3ahODhJc4XH5nNktdu4uwORFdTtyEPCa7fQzzBICGhuB2BG6VsC
lgG5XiZt6h7aE/rrAFJBDCWtAq/5DB4EUnkn6p3daNleFiHMpEFzvj3II4QR0epsrmJhJyqdPYiP
HTIVo3gc0L0XICo1VtZNJqAKqBxGA1fLB6ARuzaPfvWx6Gtg/aYV9DssZDnkc9Jqx4o/ChHU+Apd
0vCrUHK/NDfD8DHNu7l+bWcLdTPAuXX8tLHwzORBa24TpUZGe93pxzm6hTKLE3cQugJw/XJR80zx
/J83AVNBLJqkruomH1GvL9BrSrf6xrqBxPm+5QjM/CxX/3MgBiYUzqIkpWkCSB+MJ1v9isxQSwhj
7/J82ItN1NErRx8WYvkUOC0yvQADT6AxCUdxV2ETK0CVmL1y92dDMCVwlQyalhq9uFOFg67dGrBf
uDzAj04zOwmmpC3phULScBAhG07c7qEgK/21vglc5UZ/hy5JtmlWPGg2b92Y2nYtRhMeiUTchSiz
qfNT0BDOrFioIzsppq07V4VYzBZGmITwrs0J3sHRGgQZ2Jy4/XTkLCHdTcvaNDsa0+GNjVbOBgGj
QcvBBX/VCV+AWPFkv/QNsKWcPxyOSeR6QZJFZLfYEyv1a7qhHS8Kvkbdt1vxgclsI4KZ3OlML1Cj
sPQyjZlODoxm2wySt3iIfJhyAANG0IHaCkhhORNkTy87JBMm+gDGE3KELdmoYPi6oqPh7Q4RD6+6
QiM43QT9CoKIaEnz+jucbXOi2y/mOlpZEnd0Y5bxZAsKldl4l433FnD+MX2/PEv6lS5sGhbA2Ymh
TDVexV0hIk0yEqRWKOgn6B7OsAXSkm0+mGsJSejlYXlTZALKTNQ8aioM25Dktm6QXQrhs6UfQgu6
kpwnB+ecn4DXi+Us2sJMxBEbtWw+LXWrTjwzSt7eZAJJV0dQNQ6wURSg+sz6qukp6m16mYy9oKCM
83B57XjzYaJKk8RRPo0YLqlEr1OgPhpyQglv5zORZKzkbLag/7YjmrSjFX10uJ805DqXJ3LaXJc2
HxNCtKqDN+WAcQLQ9lGNdELV8sj43kONcx461K8N11InaBHeIrStRFoYzP7DauKWpgwOScdzlFnN
qms6uc/xG7ouhCK/D/o2Z6//dHXABb0cgllOAToABohWWE4KBlNKd0aLTjULRxiPEToXFh5MoXQX
oqFu96N2gyq5bbXyvZpCwLyfn5tC8Cqt8TNV+S9fYPnTmC8AP+k6zjP8tAHahuDrgF3pmhtIF38Z
pgO4nD288aLb2av+e0xoOyIkLc5jQ8K8UNPTVS/5Oux8O7wsTUC6Ri93i2itZjcAzfJmei7QLUdl
ornV6MSqRMy0gKJNLfpdZ0ISKvPCYi1Ed3ocOTrY8GIQHQo4rJnTbYy+xlQ7hVR63QQBLqv3slAA
Au7x8img0YE9BMsfRq/1xXK0vdiMEJxC9IAGa9Xfqs2HDnmNKYs3lwf6wTChF9pyJOWfIw21NkUB
jfWUigbr7k52Kx+quw5pfJ0WuGzyGXjTHU+D5kfCzQ5MI9piikFVQr2IBkiQ/fFeR7O+vhPiwmvm
q6Bel8OThMfxSHLOhM8FyuV8mZzSkuO+r+hGU6kG03xrgV9+eUnPXWPLEdjIb5ViFNJAOavvZERT
o66cDB1xNZ92lAF7ebSfBkKnDwgUgKZbIggOzISATFWjKhMRq8C4GzeAFsA3aCjhhw3i7AN0yRxR
hEkYVwX17M4xNdMUTaCNNKjT/PMDIjKJUg33sT3Qs255P8eu9laCNgN6NMAu6ILBbTT1eQn6D10h
um+WwzKBU4oSqbAisd1TYBXqG7lH1qcc82m84WMAubNkgmGe6Fmt5/Nfw4kzSho+tIUoJYqCSprG
yUwXgguxzw2J5/bRYqI6ExI7XLYGXD7oyKIDbW+nJXt6MIOD5CjOeAPJweizGX9DzejsnloOzcRF
+Fcq8SBr7R5IZE8GC+sQesTGc7W0o9Cn6S18ojfp/v/MoWE+rs7EvTnp5VQp8HGTjeY3e8AuwHQz
7W4nruv15YNzUthiY+xykkzkAx+mtFJBwiTLyEugylZYBxUeXH14lQ/PsChfEw20apSoAjRt1Sz1
zFBE52otp7kbJI8adC2gaGOK2arPXxoR/mF4hpTaLwGVwNj4mMDFhNUcVMZ2BBrm6Fei/vYSt3vI
F9gK8CxW1Dm1Xm3Spig5MejkDXNpckx0hZR3Hw0KafeKcd8nsROVA7RJwg+TPGSo/8rJp1xCWTCB
bOAUA3EAFc3EK+V4rYz6Koa+3wTIUZZMrlk95FXgEPNBsgSH5HdxdB80iaPVvjYdw+nQQpMyKhMP
YlGbqFb9WRBWeLl7rQJM0LyF2A9s6Y4B+PANCBGryx/xxJT+MU/dkmCYqUsinOz/GYRkJPGCqAnY
MKbuzYQAF1v6GopbFqnArv8Yin1sbUVh04dPGdRE0g6SILmfQNYJrdcV5HhasFIidHhAnrBhKLGa
J2Gthv1VrQBzE/f+KE4oK0P2c3gK29CBVbo7o40KFslqKsFD1yp3gB1wrUClFddzIqwEncrqrzMR
HbE+dUwDNTVoVCb0F8n4DQLgpmYJbQdp3UiFo1s3pig7KSpCJNtBWdcNtdxT88ApVPATsEngrqF5
WqI4xggTPiCjBEjWlIJnWtdFbKwbZEhvBAyWScQLDRXlsXYzYBSUGQU9CLC1c/WRKACfWDH39jl3
nVIbBgiTKXC71JggZQw6dFOMuMMloLzPJojzLTiqUOzqIeYLZHS1jbkk63OBEbRJjAfEpwgl5X9+
87nPM0uLE9gT4pmPdjzuRG8Gp6meAHUAOeXyFvuBLWRjErPF2hgaerU8/nUDwJUGYr2fPQQgMhti
B2/ouSBAJWsw98GvU/wCJXROpKLz+bHHvy9anUkoGhOon1Do270FzNcMqJM8m1s09pyK4liaBLys
ozD8nz37/nnP6sz1TjK9ntoIEYT4KtqgD5IdeobXfcGDDorD68jjASmNs3tpMU/mZpc7KwSKVUVA
BuCFuiyM7XGaoDTTXEnaZzIdhfJTB0KEQAgFjEOheJqVYwOxd5w3sbtpQAIcdYTeEFSjDIHZeg1w
d2ko5GXlLkJLMw498MhgEYlGD/BcsGpwLfm5aVd9t8rwvupS3Kta7aX17JWkWJkK2IYEzMrHGF0Z
aMv2+m1uRM4sWhBsKWwVXTm0OwCrggh65OcZiDDIvaL7zHqrADhSJAAaVQHYis4zM7hd4G83LaRj
oBpjAKdQFz7AaZvEhGbhHN2bxZNogfQDY1pgF9ABMWTCqdny0hnWnFrSISHcibj0Wk9EXwr6DDVq
dNBJcsMtpfCgZwNeEmcD83I2FiFL2hG8rxj5hGYPXg3E1ApqIz6gcLb5K3Z5G+kHGp05sQaTvhga
dPcg3druKeMXEFkQhAa/2bUHKE3xnpA0S7hwOA0mYynTKh/L2qAZS34v2a0NgbEVrk0bkEz7N/JR
+tsvjcdkLeCARpKiIhgU15NX+fmqA6Og3nSr3yAU8ObGJBEatBAMs6MZEp4W1TPIsbScm2/gLvL4
O0ITskxj6aXZMbEW8iuNKLeYXZbkPomvjTHYBlXgwiPRhaTtOtBHxVa0oLlJAzypDNFYj2H+VY2z
6gAyU8BTRYI6Zt99Eq1G/hGSGyOC7LulGNNtq44fUS5ci3HyCp0o4oomGohJIAPvoisAoMTFcx6a
8VWe9EiTukpfp4EKLmk77it5QK8xea9m4AhbA/ZhCaAhjWM1gU+qBw0Vm9xYK8IR6otAfr83guXo
4+DIMI01sXiKtqoovxXi27ABmcwC5QQFFJQyBJEQkoHQW0wTMOEN/LfxPbWaVZFFfipKbgJYl5Qe
oaeErujgmNkEwULkBiP82cxdBxLcXCMMKV5X3SXAIiU5BodtLYSStOpOB1IHSNYQECIADkrjXsru
U4LLuS59U7hq2nFVqIGPLAYNXIACa8OLUgGJTwDIC3IWFTQGtAlhAm230l2iPhuT5EKmGqJy20b5
lLWPpn60gMXJEGbFaaMn8qqDDlNLgM4DunqY+zV8CIBUHJ0ciQp0417izAKAFaRKOVuX5Aqn1YW8
F4EWHWzqvUK70yLhqOV4a8wAdXbbKPzsoCuNyjtcTitbyHtgvoFkttZqvKENRTIbPpmApIboXL41
ieqkzez2qQy74rQDriZ+lgmWLj0M2usw1sAlWK5udeCyaspNEmFFx4OlHSx4co3ZzpBrAHdbNfSt
8KMRb5H/2BbAt2R4bTKIw/VPZiKvoZdHRZCdAPbqqJIIAPC0AbC4YeKZ2lVUrhSSueUr5ODF5gEO
lk4+9eAeP1YAmM9oLVY7OWk8ApKyMB7iftNX1NwYcuQG7G9G62Os1Kcpbw9KCDXncVdH8z4ud6na
7cpkK+AaC8rxKSLBLtIBWEzq66ydtgmEE4fyJkqhiT3Hj1AphMzfR599drW4F1SewwTnuLLMtEnu
grIvkSOo4kuZUj08Wyk4lfqzldLFO81k0h+t1oMuihGFoKf2CsCqN67TCdBnFDqgS7IFcC50AD9B
RqA2aDJx3+E0gl+ISSaTCEVRPSlTjDoHLTiMDz0UJKBy5wFafxC498m5wt9yskwORPoqsaQSkxXJ
W6vfp9mtKt8KMacHzbshWcCVDv29QGwwpw5tQf1Y+OkKPhQPxR3/huRkryzESi2LQqxazIiqnLQr
sh78Fo1bbo7BuRgt9tJHxG2JhewxA8mv8Mn6ffKFFb2muHc+Z9tbzJ2fK7OuEQmr9wRQph9AmWhc
v9u6XUPdGigPh1sr5WxBi7n0C0GLhbpEQkNLbcEXXiBYRyqp1X7wUXFna/GLPXgCzS0qs5YyQH54
7GiOGKxap9hnMk4aQZaBOAf6DqiaWmRzXlmcXMNibn6JlHoTqVjT6U6HoVG/gniDpx8GVwGR+zeY
xbztwkSVOe9JIVSoNKkr6+mvPEq3zSfQ112ufhY9tBciCNtOgv6O1Q2DSU8b7Orvu9mPniLIKlE/
SOoPOB67ERunh/kDn0J9du98V0h05lzAUk5OBNWg4YtqzdGTgQQV14edQ8lJvud8R95w9N8Xm8fM
g7nuwrDDupZ4TECzCy4xd4NrfZlwpgq8y8P9sOI6pfqL2TEnI+2FOFIG1B9A/gwOHcpskLisn2GA
Bpz9vnTCVXGE/LSZw9XkBjS7VLoNqZoT13P+/Btn8UuYZDnXs6iAXjmthIDrB94HFpo6Y0EDScZ3
5SkAnS9LLMZjDoxmtUBZtZh5sgHoc4odskdSAGkEAc5GzyfwLMxGldoBAl9v3FbE8vPk7s42a0GI
/P/lN7Y0EcLLKgUfqTttLhTj6e6ivNP6AV8bggDcpx1vezGXcd9JYwVPRvq9hXe4kqxS6CZWryLk
B/iYi/N18MX0mNsY8CPYhhQYjUDU106PEPgFl1BH5kHWUA1GJSCD1iuQSHa2/W+18MXgTJkL6sG9
pZY4SeK2ecjcef2XQBjNOngR6uyF9j0U+z7PA1kpZRV7t4aYTBG81TkF3ke8ktLZAs9iGCYUoaQO
kf8w7faG1eIFZa7JcDuLvQNW167tQLZroQ4fR8VrFYLS2eprLRbXiTVdzd3gXg4cvOPKvtu7klSK
SQMHJXCrjgS74NShXuTk5s+DA8tRDyrUtuDLQ8/J4Ik6CiDUnXh2JsQlBAdtw5nd2Q/6XUozmNvN
TEJSZ5bV7vMajFgwHXtQZPLkNekhlQHkgAQJ2jyDXjDevrWA9X6Uc8OXh1tYVnPcveWzR3bxW5gj
26nqVBQTHgkTlR9/MUXI+3e3Ri09GMZWAFQlnmGohMZB8FbF1RXFEA/yUamhcwwaUjBeRdV1ZoFW
P4P6Fe2ssbI5q8X7hcwxL/MpK9MAVQfIV/RIPkBgd+SH3iXHgDLYeZcWL8FiC9gT2OqCMiFVpaoU
pHVp1Ox9qMmLLu5kf8AJ575i6CpfyEFOjZTFvayEajMkxmlMYLNL0GZ3GbJ+CErDTXdFs8gELEmY
vQOTz7Vn4WxHVoKvqcopnAKa3AkiyIOHAuxWCwyVy9+R1/Qy6XdezHGWqtjUwdbZg7+gp4OTKSB0
TJYtag9CftDjrxBNFcGCQROJwEQTnAIVgmFYj50CVWMYWMC1mML4o+ZXAPLrmD5I1PVhP46P2Qwt
paEBoho6qxP4ZDqYrVF8I8HkEKQcb8zgc5HB0AF63DVe3zMISNDcgJoTbgkwcnjakbw9ZDKJj16O
emEIyF9pba4z7qMnWshF990FJr8h18WWn8iqvNcpk+N0c69HaoW3XD2ts7FqfDlBF6K7HlDkVodt
hkBTBpBHC2FT26NtADIitNlNwa+6XxUow2LVO+U4QMwbbUeonim/euGts16CGklT9tSiBTdEXyI6
il0EJ5DwC+TCBM4YwJuXMVTTpAdBAsMa9PK2uk6jzMWZhfAIKC3bUALrQ92r5mMvNJzLQju3fxcd
J/bwDHj9QybNlHcDqCrqMEN8DRmt/tXW7yXM6CpzqLykHIQv+GpYDwa6NU+liOpWn4OgLkAV3s6n
0toiV1qZpomqDWyCxw5KtoBlVOD/JkoF7zhhOyXNOorEPTFQkoLIAziG0AsZOwDiQT620Zud4VKT
zD4R+nqti/ENzCc7uyykAxSCQBUipieB9Cqmhju3qp1N6BZNoJzZ3QABxF4Y1pP0HgQYReqvgqKC
iYSFrj56aOCa9K22gZVJEHI1dc/WABYXP3MdtWoERTcSYLOiYwcWvV7uU/25Rd/GFJFLwQmoEvZx
8lj3MOizQDExfROq//Cd8FIZBO7BsOumAE+kX+dZDmlG6O6BeptDamIqrpLoLQeNoWmzmw4EzRCA
as4G4OW5rK5zAku2VgC3Cy84yFpDPu9/eS45Ko75C7Qi53IoO9+nWawYcyVNej8MJQACuCKqjbw1
wHj6pNB3KHDYde6A2XuIPG46T8/vj0tiMSqTcsplgcSvQzc92+Smm+7IQ+1Qw9gM0gH+FNjkXuSL
oZ8NKt+DsocrDIN6mnRsjmQjg0w3+9jp8FF2YYqGiEZRNomEaOP9xnzPFgEWQzMJqQpnFTkZMd9w
F6ymHUX1qICrj6/8dF4+F0MWTyX2ciKDYClKRHNsgu5DD0HUat3mlIoLAhPITxNuDlWqN/DuSTXj
KNSHsIrWgwyRfXJrNYY/GJve+KwS1NmJtBqtuyEk1wnupFyEBchsRj5nD3J2A3vFKHIupAFBEtl6
owvVDXDtBih5wZ/lVQL+aCDQ7/pvudHik9AftbjDSy0N6xGgh9MzWpGhP2nTtyws0r0Ar3u83X/j
VXm2QLMYlH67xaA6xFgUY8C36Vy4nsFGExfXr3BLn+/6E96WKyl3O4gll5B342ZmZytfi8GZ4Fjp
I2xADcyY4rzwfgcUvbwLNrTG3BIHILrf2Pi8MZmcXJgKRVPhvXgaUzzKVLsJomgr2K/NNvid/Mal
fHY3fSNFTopaizWehllriYIHV3wEwRN9nMGB1axTfbTQHxbnvQYRKSrVX5gOPC7AzRbmdf3QG1Dq
ByiUL61+NiH+/j0Ki1wxzF7WdSw7ClVoAqITPq91iAo2axDKT9rqmQeVNu7n5qzDSUtvsQ4Q8gAN
MMC4Qo27ZHZzj0qH4Um2Qk5Rb7DDuZjJs9t7MVUmLw47aZbDENtbMMjz3F0ZRH4scsMxwPhVIbea
DTeXQ8fZ+34xIJOckiTQ68zEtx6gPyVGq3yuIIN1q41AjTTqfS7vVPHt8pC8ZWXiRtgJiQWZAJRq
suK1bouryBDdy0OczwIW02LCxBCQIIOpFC0HRZoHiWR4PKxN+CAM4xUVO+M/235IUJ7qm4shmeCQ
CaU6hONpyOGIfMloXKDjV5aTXs+yLXu5F/mVZzQ2nsuJ6Qrb3Kd7lv9LeOvLRIxSk2PYHGIPER0n
pLypgCe7vLy8XcqkPIkxaHOtYARJfo+haqTpz7BJBgD+Virl+0mTeEUSuu1/ZDuLtWWynV5IwmQ6
bRkfmjlQaFzR6z/Mga79nWri2QTge7jT63Vx8EtTDVJNxacsYqgXxfOdMj8M8/3lRTwLq18A8lQm
pbGEXDcaOkrbhD71SmyRchfZI/STLSgJm+Z1KJr3cKPmtWlpvLywmioTZOKqxOtbPcVTHXYZZA2n
jg0kPrndME5wUZnggnbwJOf0s6kk9kRYCRKLrLPegy9m3CiQrPcguG1fXlbet2OiC/wD4gHuyd2+
V81fcrxtNPmYZwXnBHCuJNZnRanysod/DOqjULFpR8XVjPAAhaldkm+VSuDMiTcaE1rUJoSsF13H
oNhNEnqYs2VD2phqs3vK8Hx5AX+osTKBTGXiRzV1Vg7UZod6hdF6ZbbO4ns5XVO8qOBB/9/cmLCD
Q9tE8MrArjM4yzQvsRtxbibepNkgUwegMmRYYg2qZdlwXYXGrRlMt2m9B8STs8KcmKkyAcbUmn7W
aEvIkJIXQZGPTcSrA53bmMvKBHPcof0wpkltyTsReBIIAlXtuzp+Xv525wLzcgzmZKujVKKOgU+H
miWQQYMHtYxDGF2j+lFpD/X0fnk43pSY820VcIYE1VDembBUS8TrEMIrfXf4s0GYA20U6WAG9F7V
IBBXB6+wQlajt8tjnM0XlgtHZ7qI+EoT/S9qqKsG+qiwHvAleAdRrRWowbrt4Tfavef23HJM5lQP
RgL/Tx2rp95pT+EaUt6+4OlufY2zFSIa8zNa3vZgTjZAs/972I6QGlbFvdZeE3011qIHn7HbUFKd
y8vK2x/MEZ6LoM5TmolElCZMUf7C1QhS9OVRzlZglgvJHF5YTavlCOLnrvOjW2i6XQfH/A4WKGiq
hjBqDKHhHG257CbO5Fi0TKLHjWFlgbybGhhvgMVrwxnBQ+X0MDrNEaVdsst9sLnG28vTPRcXF7Nl
0TOzCU176E91+7mlNijQCm0Vp7LkNYwMH/q2X10ejrNLWQRNHYHnI+RY3DF4BBMWCD4eSIc3AhNF
ApRO25jQEYoHmOCYyuOfzYAJIBl6Wu1Md6EaJvthjq6l6e7PRmCixzRMaSQUGEFUw20LbRg158zh
bH97+dWZYNGoyf+++uBUkdtC0C53wqvChRswdO1bdMH8UAUj1uOjjM5lccuhmaihqhAZ6E6nGOq+
ZW/68ZB5VlECTA8/u1mw9fE2Knl8FTohNkldjsrEDlh7ZIZB6SpDLIG/hEdcI636UFzhlcUJIJyw
aDHxo4PplGTSescETSOx0FZwMlkF5WuiDNcC9AFrI/T+YMNIIsuhRvNgkqYAW96AB1GePMbV5s8G
YJINTekhzUy/WZkmh0BTb/Sa0yy+vCMxBybXyC0xJGWPObReuhOewittnR3GqwaYpfYaGpC5G70E
95p7eWL0KP3rtsCoTLAwg0jQJJqojcVejqqbptLuKHL48ihn32Z/7z4Mw8SMXEa3oqBlES1/bsAK
K+ODOVoAZqOwWUmeosCXTCjvImJxdsa/XGaKYcIdAKKc7MsCwoxC3gEptbMO9WuA5xmt63d2Zgf7
8qHfQMCEW3SSz5+17zGZ4JI1qTFVLRaV1Np11rSOSObNDDXZKSGuDAcjIaxXBXRHm+lLDb608KqU
DgVA57IBR6dwgMDwm1w226HKXxTiW7r11sNyqNDXYgbVZUkjdp2mvGfs+Yvw+1czcakrEzkrI6yU
sA538MiCVTDsqV2KRhTfgeJWtn9hjXi9l/P31fe4TGTq5kq1MiVUdlEO2X7oz44D5/TyZsYEJOzv
NhQKzKwBzL0M93CSBuEfqpaKnYVPl7c659uztECtgQS4Sl+yhfwldtZdMpm/FGUb95y05fzB/XvV
NCYi6dCs180O40R9dRjVdjtD9jSYOJuCNwoTlBSUExOrxyidVXyZk/yawQcNrIHLa/Yvse97MkwU
aqo4kiE5jij0LuzDK7RuwyvokLn9E8SFvnQ/35fPfMvas1hwS/oelolKXShLcFieaC8AYOaVsaaN
j9EZj+qaB2TmLST998WDKMenagbaZ2nM4desrlBNuY9iDsyMc5I0Ju4QKTMqg+7zDkby0vDSRYc/
/FBMjBDEEPjoisZxQD0pI/QlfuxsbQWoJ6Q1AS7Fk/I3UqYfMqm0hrL8UkyMKHG7QxAWM6sn21zJ
TvEMqws7vDN2mgfCx0MPCiN6csJG9y7PmBM6NCZ0tGFAwonej2ZS+Lp5E2WPad+vg+6QNCrvGNA/
9vMy/ns/sroHcj1CbZJWMAf418NVbm2EK5dykhRH89uVuakVe/AnN1WdHriaCFYrfPsezoxZ1HRl
TVFW0+R72qrdG60Nxyv48cXXgyvVTu1CzRRfuAT8nvcE5IROVgJBqDuli0Y6sqTfi2Li9yB1yQ1M
isjkXv6sZ6k1iw2lMxHHhMa5os1YauLH90oJwwi7eFCeWkpyjuA0PAH26pL+Wjm1Xf/bE+37QzOB
p+2mPtXpJSHMMnUAwMrecybI+4xMwAmKUoYm/Gkv5a/gB1uqVzwAkOWkgF9Cxhmdv9YvNzL8w3jf
kRPrWGj0XE+yGRLMrpqlX1odXCc9dHaV18sz5AQ7lqUtqGmrwa2021u6DhDa7GU81C5vBCbopBMs
PP76SnjDWOLkZ8afXeIsJ7mBQCGcvjGHNK52FRCesraXsvc/WigW4pxKlSn39FjV1NVjHMqPWuaB
FzhL9YN3jMq5ENGPIUKWteqAKTb/7G5jUcu1pUykoSMkGvSlA4i0B8fL63R228qqaMkQu4AiNxPq
OyVpFENAHqopUAoPNkLx0facC/RshP8eg80O4birDg0twlth5sYT/CqBvTQhMKO9mhDZSqI7A24Y
l+d1PrtaDMqkimkQTa3W04mBhmnZUFgDYRPVUdPNLSARnegeFTcb8g2Wm/+6PDZnTTUmfxQLc7DM
EEPnEOlQoOicwe244B2j84ncYoZMNBeyYoz1/JSWDJ7sQAlqW6ytVeEVK15CcPaSWgzFhO4hjIlS
wGdhV8PLSizHTQ/7KhXIzrEq3MuLdxapby3GYmK4WpQJ3n5Yvey6PUKvYGV445Z4OnSIYp93J/E+
FZM8tn2nTjXNwQU9uM16HSYT6VFOVI8zqbMX02JS9N8XmTB8cEwlyjGp6mlGO6xYiV4KUkn+1AJ7
3tmRvO1elWPqQ/aOcxDOduKW68kEdLmA3hBKisougfUAmEPwh9qUoJ5D1AoFv8qOjoD7WSthi4JL
7mQeDLp/cU8jb52ZMKOTLDGqGT/CWvde9aA7lrr5C76c0/47WYm/YO1VvnGW/Yd33SmF/l53NrmM
a1E262AU9wHRUiC8hXwlx3AOg3DIizUGQB5Oj0P91Qpgt79O6XM1fujDbaVuVGh8R9dK/Ax8cwlN
ozQB9GIIvagOkYkm7jC3YCjgkQtzx/Kmht9FooGkTOVIqCZ35BVtcF22NbxnIOgjwyxL+SoIrEOs
yK3muxkcbgAAocvvtyHE5UkMIPDstgjCWXprRi9yAojxbMFzRrdl6RdkUtwePHuTbOf5ZqxnOzfw
f+1bIsFIurcL4dqCMweRM0Cp132w7urrStkM0m0LCXoZbKaoeVWifTHsdfkgGRII/NA1LHqHtBFc
u0OITg5OnfdeUOqeBlJ7YKmQMHqMksZOjPJZyZ+grRROILhlD4KeQ5sIK/VYp40b6TAHMN4k8T5P
UK/T9qE1ryPhzTIlrwgeU6DrLMgqqhCqV6XWxbMdQvX7WYEqANzCa9gaDRL83NXPqEkdC1TTqgcg
K4ODUFw52qyvAzLugtF0gm7IIBKTUkOicHV5q5zfoIYmU/dO2VSYDaoIcg0nF8AZ5CFZpTL8jsxm
U86ffzQKiwmJU+qa2mCUQB030nSVN93GDO4uD3K++if/PRcWEzL2mlZUKhSMxG15Hznl3XxluskB
jiMAuyoOhBcE1Lc4cZuGkR/PuMWgzKUnAOgmFAog01Y9bAZQE2Uy3uQ1HOYArtE0WLBxvti/3H/f
02TuP+T6yixCBwLTnI6Ukw1YASjgIwhdPBTf+fvveyjm/usFiGp0Adp0qQGI8rgR1Mqu0KyTysfL
3443EN2mi3ui78Ipkggu2ln5qJvPXIBHo3anaJwU/PxLcPG1mHtPSQwizUEpAg0ZfUhP5gwf1cCF
04Vid160rpzohTr12CIkHXk7hXPUWGjIUBPdiirMUYXnl6Q0jlF8Renu8kKev3C/vxhz69UTEVNF
B9Q7go+ZIQLtCRuKlPg5WYW83iBvQkzsyC3BxLHGqS4q1NOG2s4M6WriSVj/y0X+95TYNDoY4nlI
cpwwQwGbHIaaHTmOcBKRId6St49j/6rpIKfGd1PW2g26yfZtW/gTul2W1q+0GqTg5JVk9cvllT5L
TbK+9xJblFVUUehnA+GmhEDmpoBGkbj5C9srbeH6iKyGx5XlfFw2wRaEBLApFcdRhFdOAE3qXGo8
q34Zuru5e748vfMf9+8HElsZkqQsMLQKjxdTjq9UFba2svUgFP8FDbnI0tgykAwF7EFLkCCVIfiQ
4cEY92K5q9NbeGfZgjVxssJ/+Wjf02KCp1oZqWBqGE9/gUEn/GShT2CCbhIc1KfZA0mVe+x5LzKd
CaJqneqDRXPg/AhsjAgVYNmFv4zq/QXELps7tURBNXxPtjwPY/qnf15O37NlwmqrzuY0iRi6hcaz
LI62xeu28EZgAqqhV8I40MmJ+H6B/hionKbEv9zq33Ogh2JxNZAB6VA4YITpDtmUOcHXyyYbKINc
wd8u96Sv8BmEyytetObuFCaSGlpiQLoS40Iw6dDjRUbxKYYTbqSt+qT9RjGWt5RMOC2HuNBAhMdb
KRc9MoWuMXPKKry1ZKtDk65AJMqgc0JFfwT18wFutyeylQK3hZUMUZfikbeS5+/2vz8gWy6qFVx7
Q4q3ZjGNkCl7meevXApuVbjOXQ5ZvCc0WzYywiBSswrTM/bNteHP68CPdrApBc75Nwgt9HtcOFws
2d0gbdKHcKHc45W3M2PZ0dDrTjP4JKXOnD50IUAeMXGJ9Kp064n8UqxXHeYxQmHth7oERHlYlTBX
rA3oKlxeiPMr/veNeWqwLI5MLXSC2YrINAgsCjMYQJZwTjbQbFX5hkI0YP5che+xmGMy5+MIWW7c
zmOzTkBpdJFQbaxH4RUevJJTfsDxZXN5dpxb8KQYsphdW1Jlc4JbsK1Nv4ZinjCYbpOFjgqF9WZ+
ujza+W7U9zV/Sk8Www1V2VcDvXSz60rY1lB0eBePld/exDeN16OUVsA9y4PZdoCckXfj/8uJ/Xt5
T8Iwi9EhpB5YQYzlRdcSHMwb+MFZMIO9C1y8KL8koAfQuf+NYHT++v8el3nWwMe1FlId40qJsC5g
wykb4T5JPi4vLmejnmghi9mhRGEVIdX+SKZ6YyafWibDjkyHWDEHD839ijT4LkYKmgoYiwFHQsMA
dqjbkM5pd8MI1h2IQg58uPuHOFp1zvwJzTzv8jTPR/bvxWSu4X4u4ftIz2M3wx9RfC41ziXJ+1rM
LZzoRSWFMvaoLrde1n9Wg+F0I+/2oN/8wlGXmZs4BpbR7GkiHm1i2N2uUfh3sJYwVH+AYLTHkzrj
Jf6nItfimymh0cUiRFuA8dW3+l3tQVLwJoFZuENZfK1PvmBFDu8O3d5p/4+0L1uOG2eafSJGkAQJ
krdcepW6W5IlS75BWJLNfd/59CehOd+oDbcb889cK0LVAAuJQi2ZnvGqSR6Lsk0V7uPCZhCyn/C8
qfCyb6HUqrSbxvr6n1xDHM+rnHLUGcOeNo0egAfRp7Xks0mcTxzES+bcYFaMZUzlfDPq6dbJJRYk
G0WEmDptO1Z3Ldw7dR604aQMj9osMSF7uBPh/C5IlS02a1Xg4BgoqGgsrnKf1TvmN5jUzb+AYneV
PxQQVlzLZilkGEyE45sukcosyHmjD4KuuUabuTL34S7b55ApcNalD0pLqVFep7ly2IhwpJu6XTIl
hdEW3HDgiYv82IsbH5XPIFz9q8bAzzuOCCd7Yho0lQhOWooMZ5ut62WCzPx/AykiRArdArKLOoGb
WAZYPyGoiqHJPjElsc/laYTPtZiCN1qR3mRVU6FB/68Yt1pNmxj0L2DaAG3pP6FEk4RApuCbUd1k
bE5hsf5pr9UYZfdkxQUd0FPcHCBUK625/+Ft8veF8kHkcYaM5lgr+ch5GiCd67jooNI+XieDl9+Y
OVTvOOWdNLqWLVPwyDHtKkubYXTI7G3p1G6tlX4R5yuiNNs0cdas/VahN40OClLWYECxuXCujKNC
AmeiHAsksZqhWeCqMavAKvJWy0SxpJsr+CmGcpoYUzMI+MAnFYxFAHJiDJfoD5x84zseE9/kXJv8
f/562nWdaJqGuUlqmPYHq8LZB13UBlWiii1HRiBaOqmQbAfzLyaCMnDtN2R0tVaVHJTfN/JXk8Ln
rPoFNVQFmcIyGm+dNjukUB67frldOIu/2hBwxdTnIldy2LCO8b3BU9WuAWJta4c8CIbvpeU22ZqE
T6fbjM1dCnttQHoPRRuwL2MqyFx3T6AHbCASJKeyvcB48esihTihzaB8HXNtDqY5R13fa1a+o1BB
nyFmrld4ouAz1myA7HDrzS26ka11jz6ndCAB01BM6sF7fbQJDTRnG2s+gaZEvtwrBYiDqgRUYLWs
TvL71fLLD/4t5mgrsswfTGW7cDPfQkgJ5IKLx0dupO+X30HjV1v8t5w5dj+ANMjmDLyjBzIbCJ7b
tRvv0rW5puC5+VeV7V8N8iD2zKBmOgoB5elyNNo0qHFyIDngQqZwfd21JQf2t5hnbKyqNNHAT5oa
cgxvSUy8Inxd0HURdvG6lDbdXCj7/Low4ZYpIxrFKfugqwWb2kPiD+5yNwV4eobu/73u86ut3yKe
JkdfIAdZZGELKILPDCzzyrIaY1lGlkPAFeQT45y0gOTXZOH05LQ9aBU648nacNRtZUW3+iwLhi/M
Jvy6MgGRMsggUl1v2yMtfhS2ujNVCwNAxNfMxTXHfYtpiFFjawqR+esOcyGC/dWygE2IdMBXP2Ch
xrr9DnQCc7ydg+WAt+Ysa/Qi6M/WXXiydubkq5v89bp5CTKKdV4VmeCmyRP1mFbvC228dqH/EezF
Ii9kmlWIBSIM4vS/mK/2xgrX5rJGhLwiduD4sqj1wk39y5aKBV9dtfPSINjSD+kw27dW4e4N1FGO
G5842KcPsm5H2Y0mjv+3NhrfUmIvYHEati3ZxwEy+Rhy2hCoJ3nqxvKHUeI5EqgRiQC0ZaHK7ODg
2zNGQhoXfRwexq58jTIf9GhTIe2X5Rh55UwaAtSMCenSuMG+DisQRSofnDFWMEDOPKA8yyXdVdkS
BbyZNcwo69CdP9ZBH8wBahXmg1UH1TFPocURe/OKQPT9mOsQavSzOxmPKA91rq1XCIWsKlTshN/g
IZS7Sv0mZKZX1O1tipa568dQhuJiEVinQ4M4D6aaBgnLCYJkOU4HQfvzUHh1lfhqqq1SY/Gp+WNK
RklK4yNdeG2lAgiNRa3GJEIMzyAMtOSzl0Oavk0LcKLuKbkzNbYqmRVUy3sG0j6dQYMLrTVDHfss
C1cKmng04FamYaKqnVaJZa2SBbR91zdJglVib+boWFVDeWS6ONXaLvTVaErm7z5eCVf2Qawp5wOj
pDKd5RgmS4Dxvpaye320d7Fp+GDi7SF7oYDurmmW7WykKnjZoPuoLla5diimk8saTJDmPI9eCZrf
aiSQjbbcznkgTHlJawW044WN2SZFmcHoVyZHu5oSvyim+8ixyUuSTfdz2NxHhXEy7fJ7VfIef+2Q
z1DVilNfZ3cWu68Zkho0c3Pz3Rmfyv7raH7NtNt0hK4d3cRa5JcIbdJwE4673Hp1isewf3Di+2m+
G9i3ppI83yVfRSx3MzKW4ZTG6rEZNTcCi+oCysLrH14SC4j1bX0GxQOZgXSlabsW5PgWLV9rhNxE
2VMayc7i72mrX24PMVEwjakWjU6houD8rpjf9eLFIK/XFyTBNTEzMKWpjYwHokTwWEKda5u1ldu1
DwPYzibo6UbwsesGJUgmJgaQCLbm3MbRcaohdMPmhtXqvkVByq6JxJQMysQBpNFUki5W8LXYrfMM
IYMVZErAhTP/E7oHyY0kvvq1bGxrc0DfTreCnlFQrLqv+nbC3HYWKKdSIhsi+2oCSEKWbWiqGsas
5TSTh1Dblc2BEp6xmn0oJEngTvbNhPdj3jtUyzU4STnSdWodcPP6yLW4BWskliRHWOwKRWsQrVL+
xYol2yzThipmcN3/ZBaE5x6NstRSeESmEutL3Rv32SCD7ut3tdgwQiqWO3GNKNOGykH/AnWkLn66
vogLhYdfkEGcF4o0Q0+YDQdo3ub7dMZ3d7la97If9vEtuFvDNYO8i3PXUAyipatiLQNC2Tbyv589
YgsrbnNVxzZamrFiUMZy6koSCsgiWVFQuasWcKgsSDnxcL0/JG+8EQY80f50GP8BM/dlLzcol1HG
eLao7ZITMqe6XYD+1LyH9qplY+xKP7HJkdwhlw/vpx1h68K2sPtRhR3DoLdz1WH7RohXgVeV2r6O
ruJlnCVO//FG/T2a+LQphK+tpdZL1eJq5Cy2vUcPA8I6VAkgyIGG92wVrSxPRQhreRRhQ+5aBxfV
W2Ty56/FY7oyQG2H/EvFBZ42T7K8LYePaz+Of5gzX1LQn1NMRQO2cNDM1xDzjfJls4QNSufodgYf
crecukI2zvCHSPNzT4SHdoiM5mCwUD1GrebG3eKNXb5iZb514tGNQJedAOISYmEyrXIts9vN3U3R
QZsAHdX5NodgHDEKlypZ4k2z6kZ4+DD7y/WDfjkC+PyNAtBHRd72KJvimIXjY0nrg9E/x0siQd0/
nLRPMwLAg95j0sIIZtpg8GPH4zI86L3BQAkUn4e1vNP0chz1P4O6yJDROsugJBoMxiRZZ5CLDZ36
0ITNgUXWqZAGHde3UVcF0G+yQaGKVuIZ3r0Oy01YY7TI0CSH7A+P/c9F8RDh3I/DEilRBVaaZ14B
5MJCVo508uKhbw+6KJWUzv8PEc6nSZ7cPDPJ5nBcLFTijmGvHBZrR9TZL9XEzTrdJcoh68O1CoTp
wtTTFCaJQi7fAZ/GBSBTbdXskwUfcUiW09DtIbJ9d939JY6pqwJu8elfVqjALV5UDfcZkuWKhwSK
5tkbdSNrRryOzLoqANHYQAky0QBEYZeAbQLTvuPdku26+ZbNx86ShcIXyrb8Fv/cQAGB7BytJQOB
w3S+cnQ6r9jy5qRl8aGt2/v9TfkSv8hHqq/fc0hB/eozYKXM9RjDl0elfDHAg1cUipfbPzI18a9/
PZkhAVUwapfrvY6PN8zUiw3MN5S3PQVfVydpKb/QO/PLRn7kVM+OQdrWEHY3HI5fc0C/D9Cr5wyi
Nm+Z+WKskoDXw+pAWjuQnICP43lmlxKWJdmME9CqybqCykKdd1B40dfMKvyZvJXlAmL9fdVnByfh
igu5W9TvLZES2lwuYvztSR99h2c/pGgRVDQlksbQUO+fQEzr2SeK5703fEcS559IqcmWLiDPMMWm
3VcIAOei3WvJbsoNN5reLfveDh9jpIcqDdR6lHlOtLZHTBOBRbpR+ofrLiYDiA9MPlv4XKp2aRH+
Bdrupmsyb2SzHxvTbaY6fgFRnZbemEMahDZyRmWKJjFrHS/x8/WfIdsMAaaabrCjJMRmaCU5sUTB
nNjLdQuSs/TRwn22zlGNqtbCQORRyVcpc1bltNfSNZa++m92BEiibKjozCo8wLJ23UITQqeaW4yp
HyqTpONNtiQBhzqlN9u4xaZNar01yjwo29ArK9QdC2t9fVUSYBcbMk2tIgRdiuiPqcytypXhW+d2
sZ/7+GmBc5Sp8/O6wQuNvr8gktiTqedtAxZG5IvJAoYnC9Ko/aMSvto2RpOUF9XGfUxI0GNI0Wye
7FYCiBf9UTccDaV6B1UNId6pBtqmucrnXsx6j0bt7VDnsphRxTXxW9R+ZkOIdiClo2lDBxt1Zp7U
ZB+N9XGA3oyaQ3C5+h4W8yHXX9Gk6f2brT0zLCCP0o51Q2P4TRt0N+p3Pl/Wr5Q7zRu+yWvnFyPH
M2N8p8/OXUWSQjcHrDKxFnDVZbtJOUkJoWSfS4CPIu/nkPE+PqRjb2kz7eayln0u/smvfS5+Gs8W
YtbgO6sV3sZHdRc1bxDU7g1SBdpc+056R/t4vVTxtsmnE0To/s1RP9tFAVXGcp4stYBxNRyRuL6N
oMXUTWQVD1IJMf71r61TQJU8Vo20D7GX0KF84g0dXDtiCNrtP2utuvyKPFuaEOSQbGmhA4Sl/dX2
ZwQ5xaQX2v+qY/JCbvhIxoCq1AiyULRhB+pXcMJLMPsCNz3A5vM3iOFPUkO5u+I1kzYYA+NJvc2i
NZjZQJaGLq/Bg0wzgiF1hZxui25YPmY6oOv+H+i4XMTZsx8i4E6TtJAWN/BDSAU1b8WN203Y/sTg
lEuyYYsWRZlXX7xDzgwKIDRHlhElaHvF1wYLP6u97JQHf71dkU85aGBO9ZJ9IqWHlS1UwKDeWLQ4
HnKkLOzCrxxtTZXUtRsw0rLUY3jsFTLCzMtPvbOlCkik9JWmVfzJzB3NeCIbrn49+uaT/IVwuRPg
zJYASM5C1dAaPxzKeqO2V/jIdnDKXesOQ5sgf0RiBE2exMXDfSVLLXIwuHKCxVDHGONqMpwUrzDd
DKyyuG3MjUH1IAk1tCkNU3D9PpGZE7BJH5QZLFcZzClk29m2T+ckWBLUD/X3moaSsyqB+o+dP4Nh
y3EciCsDnjS72eRtuzaMzfX1yI6EAEiZjbHLkTdBOgjAqXVfNqu+XnbZIMvPSq5GMcSJIwN14hlL
6WiysdXcrR26t8vSv74e/nuvuMMHAJ/tWFzHTTktMAMSgr2SPxoqOuUw4zbdaTm6ENHGFst41mUr
E1DFiqZSN3ugilKGt5Z1G5PmpsFg1PWFSVxBHC1Jij4s6AgrGm+kix4yc5KEShJX+FACOts6o7DK
uefO1mTKg0ZuMz1Zk0n3hlj2AJVZEgCDLs1Sgi0NmkKldmem3SZmp3RMglTm3ZcD609o+iA7PVsT
Jsd0reNsBiBrWTw9iMHLWN7Ug9uAklYe/0mAXpwooXM9RmGCj9RGijeTxGtbts/GdF9BqgnD1f6k
xdvrfnG5A+xsifw3nS2xtZMk0XltJSLOyrBvSrzkWRK6maJujezO0k4VuaX9j+tmZU4v4EY4FDXJ
ecd27LSHqFmZlb4bzK/XjUCP+vpxFls7s7ptDUxto/624B3WVNExtOmTWtIEwpU15O3yElw/ZKMn
fYxUJjAMPQ5sZYZG57PQgBBFFee7KqfG1p4VxavDHhROTjl7UaGBE76ZqR/n9kmd0CLTL4nqRRH6
IbopR5ZLSaZgoTG5yXL7kFcdLLTqTjfb1Twe+6IC5/Xsphb/XeiChf6X0zVe4aRBBLZcVCR8Lby3
kOsnYbUxp5MZ2u7U3dbhXplDC0w0q7H6Emk6aF2YX1bgpGH9LtSXHUXKwe+Zru5SBh01pZ2StaFX
e8uaXqfhSO1qtZTrpnxc8s1Ud1+sApPDiu1VIdcTgiwqtDvZSwJyGRtxhlHksBu/dTT+URT3dvXc
cVqbuXP1+XWIy9sI9IE1gi3bqSBYmTpbpqHxfUxU9MtUPm0UWBsGFw0diZfHSx7EFUJWUEpmbl+j
jFEs3Q8tWg5VBmFRA0RcauUbaLyxGthl1hTkYfSUdMZdT3sL+zTkrmordwyczclRSVXVNZT4X11r
NjF1gxCL2sI1vUCZzwp5XN9RHaKZWZBkg1/OSLXlsqQzh/ffbhxKNcPW8Hy2PnJOZ+ev0wd9KBVE
WsnWev5L2nzy2BuXq5dLuV7OYJ1ZE+I6o29ZTTKOMBzQ8nvNDQPtXvm2eMgalP68yf9N2v7MoIDV
qWVqZsZ7yewqu61oDxrPV8kpl1xt4kTXZPalEfb8YzkuzYNBR7dl5nOl7cxcQVFu9rONvKgksypc
26XeM4xGwOqs01utyW7tKZbc2ZLrQGyq7rqmam0e82iZugmjLSNvTR/UTrZqRlQl1FByg0vhUvCO
OmpaolrwRWDPKnu3Btd+qm8VdBxiXmgfnpDsrH25LqEMpQUfmcb2/49eJATssmHv9slPdFtvck0W
OcjeGmJ7ddx3aWiYWCHP3bcH+wfYE5YbOM0GC1O3+ip9g/Su33sYTJA9NWQeI4BKrptjWvHEiwlx
6h6MXbYhucxlDiPc5WmZ6SwhObCk/dJlmARUDk6xYEK6dvNlvzT56vrRu3yL/w2TItmpotuTkZdY
0dD2uNj6NYSzp1LSaPeHIOzTirBvWkYntBsiVjBwje24mA4vtyjFnmDKNo1caaHlclbn06CwjUVq
tMnSoKl50EEaW91b5ZNVVJth2A1l5i1J4YbhdkG1gaQpaNfAwqxKWcFlv0EIkFoaW3TgyQ0w8cZQ
EIp3jjftbBfSHB8ydbLkxmXX+XvNIhUGavKF0aJSfswj3HTUT1MVLQl6EDaPWYXGdUsJrvuO7LOK
PBhwnaJwOGyDEHz8zrmWOQXiMPpDsYbocHqUftfLB/BzjQJkZ62m2WoKixAjexuctR5oG+hg+2xe
qVwmCcySqNxdX6bkiIisGEtegXWv4i8Ikq5mBSP2aG/JJRn4P6RrPlcmAHcf63XTcEK5YZUgJ8Xz
kF3Ax8rkXQCyTRTAumpLZnT88VWUw6miw605mJI9u3wffK6G//0sJCq73ESVAXs2GOmxyLNb1h+U
8DueKpILVvZxBGRRsgUBJ89e5BZ6yqbaZyrZtezLdReQHS0BTpwh0Wujg5W0fqogwl7Z7a6e6To0
qrUxP4WZrINStiwBO7SyijLIY+GtPz4sIAmzeoquJsneSfzgN/3uxrJLhzMlxk58VKfpNlKeru+b
ZBm2kN/VrIhwMm0ARKQeUlBFaFPo1+AVuW5GthABFbrYckKawYyDymDlpBszaiQOLTPBwf7MoeMe
fesRZw8xTXJcKnZD/u/MITwp//eRsfkvOLNA4mnI6wkW5ipchf1bWr1oNvPo/OO/bRb/Zud2xr5H
rIuvnrH+BgwYW1XK1iMDM1s4/oUDmtolxFpyZdqq3yCG6dB7vF9D62akoxcXKDKEz5VSSL7S5Q6Z
s7eKYHgBxwCymRxFE9Abt+ld1iQPdafexCirphbZaUuzmzMC8YHmoc/HWw0EsbTeNy1zk6n8cn2r
ubVrD0MBnNRcqQq9xCmeWvJs5/fOuFnaVzToSeIr/n+u2RHgyWjsFFT53E64nIxsW0945c/v+Wz4
MZv864u6eKbPtliAJhtE3yZbYCzLyN3cPYWO8dgWkgLgxeP2aUTMFTMaO0nNZyi7ctoYk+WatSl5
tks2TcwTa3axUJP3YMR9880qbqs+BNXpnLgjOL6d6uf1XZMtSIAo5IfrLOUslpZC95nhbBJD8kyX
fJff0sOINbmoznLU6wMUi3c5ea0t2eSezAhf5hl45GiJ6TLexROb1ffeyu8GcKfatuTTXCB7Bhae
fX4Bo0ybWcAJbTlOzrZOa7fMUh8JqsK3dScF6/JYgzuqC92qesrL1LOGxs+1+qYZajeZ0SBtk1U3
BawFt1Rv5J4Zxb6T525E3yI6eCjS+yE71eFhAJ/8kCFhZRfSArrsiwtQ1FRkMno+OKBAOMtDm5k3
gEJjj/g4YJHP47pR+j69HJGfbZyAOHbsVLThh3NaMW3NI3LeAT+kG9VP/fgoHXOULVJAHm2K7Snl
yMPnVZET/It+L0bPvR270caQtlxKIFUX0Cc1q0orHNwsWe/4Bg1PSV2sjMyGupgslyIBCDHzvHRN
nao8BtMX+2VOTwQqB5WR3Bd5cqSyCFOyLjEDFoch5lhy9IyYseoV6ksM3mVkhL0mKiV35EcV58pt
QQQoqhYMoav8VmLJZgwWNnqdvenmPZ11DzxwA6q3YdBtzDXS3KR/XeqnUDs47NBjrtJ5xaie/Q84
RSWOJCbKHB3p4Zk36cyYXSvV8dWS8XpKoEvkW+pGp1myCRZKjRy08BWSeyeTPlyHedlnFIArJwmy
QjE+4wIaLyTFQFSfemr9Atbd1XVLsuXwX3KGxKkVF9ThX9Eum+ccz8W+exlbyXIuzw194gkR8IRV
GZoW+oifb23FwH+4rJb5QfOdV1vdFH60ciA3mg6YcfBVcpOYX6ZbOZWMzDcEkAHz/8xQkcSXm0EC
N/ReSNfXN1NmQUAVg4HKwFRhYbSHhzEa7pxoc92CBEx+oxLo6GDihCOvF+lvLFkrIKOqdc23hmMm
m/a67BqOiaEkzbFV8dXFcvR9GKjZohzdvKvLOknRtb3IztNlV/+0IsBIG+dKTQtY6UvnTht+Kgpa
0MGXucgI5f5wqX1aIr+6OutrEicMQT27zQ/IZ+0454799hfjjizbwz/17+j4aYy7ytm5qsu67nTd
XI5l/KwkqVsmWoBXUhA5ZK0Uk5+WJap9j9e9Q7pEATcqp2BMK+AebTD5kf6RAMqfF0/ziL2XN+xc
9vfPRQrg0YI3Y0QrOm7RqXtmYXEySukwrcw/BOgI40RVLM4L0AbaKiwxgb+Pkaqf0A3EaZO83o9x
yVjoAjd2yY7K8mkX203p5xIF0BhHs29D1eYUd2Cs3aKZHDcaCaq1bAjk8hjPmSUBPEy9Sy2D4SBM
b92N5lfFbblOAYuzb1G3sbh0+9qRvPj+UAX8e3mi3HgWmXPdffQZBGzd6lsIbMTBX9OOUY4S6+0/
4LSQ4MpvUuOUlOmgY6Gj52CdCFS6mxajA0qAr0l+kvpt9Es/l2Z9ZXYFpMFYezxGCbw1BJNOopkb
k3XvkS55P/3hrvvcUgFmTGMxY2UhCyYUUNweYj9tvzbN1jK/5OgRCHPVr7KNEcduSqL3Thl+sJTt
67711djczVYc1H18bxeR1xe5NxnD6jpGXNoFEwLAmmpT4lgiwUOhzz2Nmlw9JtlNWeAbL1+Yvr1u
4xIunNsQ8nWlamRFQUAgEFu2S01MVmbS+t1FGwZq5bZlm4YtcmG0lVFG8wwbpRY7rppmm7qaPCOj
T1FCTxlEo+fEsxPmxaFxZ3echWZ6plTfZegmuL7cS1sKru7/XZSOgPVxtOhROsKhO9oFHbVv5kx9
VFQiufulnsV/x9mdUpk0RTEUdjgUVrFv3qiPoerl7ZPVBQ7epxu2HTBPa6sHzd4r9WHmQCUbm72c
lTtbroD6ZhqSfuH6nAkqQ7rxRWM3erEbR7Kusmdbf8+GzIsMsPTNb9f3+dInP99n4SqwO33saq5C
2hThG83ML1n29boFjuZXbm1HQPuhsqo85QLni/FuL+Zez6GwZKd+mcRPWpR5hsX+VYbq03cE1O+7
LLJDzgHPsujbWKmPkSyhI/lekB3/1W0a26Jlyr+XnidvzfQzqZMXB3ReWTycmEofFHoKwWZGmrci
lADB9ZOhiQMhVqEvQ8k1MA20trgT6SNXr49qJmMsudyv8LdPaqJsvAHyyA5fbzlaIwiroW6VLhCO
aByP0D6gjjfHozchA5Q6jptP6JVmqUuTaT1AxSuFqlZthcF1V6IXfclybC6kqBHNFk4rqlUqqXQk
0jA+5yJ2fph1C+PaIx51UWuuKwIWxiZVdC/Eze926AAbwPlqLd8aUJ5R5RVTH34GsbsG0mzd44ID
tYAFp3Ooa2TDaqZGoOFaKWiyMwrTL0xyQwhm0XrottoQDkMGUjdqv+gRCk7jszJrHgN5UQe+KFDx
OenBYGBhLQs/jSrPIAxseVYwNl/N7IHWk9/0lmfVj6Fe7hoQe4x15TrJsm8V5pLkpGvNTZ2x/ZCW
G6duvKE/5dqpzI61+WKplZsXi693w7bqi6DLZFwaFx9BZzsrAFDWqAZRTQTyddSv6qr0ovymjpQg
xo6plEjQ/XJgdmZOgB2dWZYD2j8UA57RVETmFaghMDALCrcm0FGMmn2wykqFCGXuI0BRrrajOYc4
tVWTvzb9I0uXu2jBECH4AO+7tpCsUranAg4t3WRhlpMXproShNiV21vfJ1O/1fqbYdhcPxqXyyuf
OypGnQXNLKfic2LJdsSI2hL8r5WDPWB3od5zCr3u1pKA0cWXxJlVISphWcxmi89URcb7rGZfJi0/
EpR7dXN9fX0XUe/MkBBosr5CSylvaVWM7AUzcXcGeUoiGfE3/yK/3VVnVoQ405m0rCl510SPybcx
a7dpEXp2Cu9EKU4FumVgkVDWc6tt2kkHbdpJY6HndGjqNdN1VdWB0SCGmCrfynrv+g7IfpsQEYV2
Zyidht+mxMpXLXw0FbrJlhBNtD8H86BUxFPzVmJT4sGOgLeVEbV432PX5xZPmErx6yy5sUh102bo
aP56fYEXQ5GzzRcgqCoUVAQVLLBm2pHNZGfOsqhS5q58vWfRnpGxJur59y1L65GGXypif+3Z91A6
xc7d8ZojCUjTLE0S6hEMhd/NN3uXgoQ2vUmoixc2OttlvW+XcxRc/wzCimj5FNnF8nZCA7DFGryo
x2D4UqzSdROoz8o6gdKo+eX6d9I+BLB/W92ZOcEVtamrMRmNGX1GnQBlXS+MJ7enKNuQdVyjjbgm
3mzsaDmDoDL1Slq6dDnFGbQ4UwetIJE7j9+ScV1jQFirNkbdeyrSEImNQjDExjDSGFhx4kX6YW4K
VJK+DcMzWveDZj4o47tq6l4SL65qYJppgqhGD9q69nuk4CVYBuYUepn+aqg7Ej4Zw2M6bijKenrn
59Xkx+FDUh7nKPZy/ba3v6p0FSWBUe7D8vsExadGfUqnG83eGknsTU4YWF3rIa6L7N1CfCCQ2+k/
UcT2whDU50sJ5sbUQyDox3a8naIy0LoHq98aTQJBT8udDM3t2WFRWaBWE/q3Xwi9abKjCuG4HGna
CfHvBMXRuOjWC6azB+1kaI8L2gvSfcseRmi9tNqX3kY/KmRUQUbulg3z02belnEDnsB4C4kl16Rv
/Qg5mqKCiOHkVhqEPhsMlFWHcrlRK4gINHfpcIjbp3Ya/DrVPAv0ocUMIVpif5u6xu17TDpCStLo
C0RTL2Z7ZzeTPxh0lxX3I1iUO+wIiFwhRsqatW4/1DoUo6i+6sza6xuIP+uW28TO3diqBbj6XhI0
jtuD7bIyuV+UYd+W4P6xHLP2zah/sVL2Du3VDZ9QtaNsOxL8C4dUkZ+w5gGD0E9kIVhI9OO6516E
szO/FeAsTmlOdZ6ZsdRmU+a6u9iw68zBqJ7yRvOvW7ucCDozJwCamee4tmqYy5XQq7aYJ107Xmm0
aOYHECCe/ic96PzGvXY2BYiLu9lMTE4z1DWb4aY5Mkg5YLX4VOC/lr1bLwZUZysUYC4rVIcmvJlk
mYovS/Q9x7O1ZutomF0EBm5PUklIJTMohFQRehp7c8TqMCfr5y04IiJI+Wg7E+/jon1U9Y3kG0q2
U2SxUxbsZs6zv+wW+QGoO7CNtcPX9ApPlt6+GOJ8biYVYqnUTiND5+4SdeaBdpmnLvVLqL/+xxUJ
kVRLKWZnetAZMO2lUd9J907Llz4Gta/qZYgbobDlVl3hJqOsLnY56j9boRBeWWD36C0+jRGB+6fd
aSuCsWbqL6Zbaj5khwdwK8lnCS5e+mdWhduqLh0alrzwrhUvbXlPcAC7TvcM9e36zvL/I548k2iq
ZdiOqhFLOHm0BE9pWWJjR5rvNBPC430kiccuLeXchHDeljgy86wb8FYyfjKieinegWaL+VZLNqop
syQcNC2203xuwJ9UFvvU2TtV4zrTo1ZKuScuef3Zkn7rdIyGjrV5z59gz61jBmEVFl6kxvNGy9of
ZoFBd8PcJkPXrdOCxB5x8mM6oHShtNtceSQIya9/xkuXxPkPEo5hOGiss0J8xsR6z1MInmU3ZLpn
8B2oZV83dVHN4dyWcBYxV1PTaQH3Y11mB5o74BSKan8eITdXhmD76Uc3i9JH5uR+Gp9o9W4VpUcU
sJLae73OgrYx98yKAmq8tfqJRNEha81giUkwI5ghFfowUln/68Vr7fxHC6c4H3NSaha+GJ/yUFxr
b70yv4PSxrRmnSvXhf5oHPn9YP2dXjeEa3tUErMr+hL1IsjXh3b9jZanaDx0TA+G7o7RndOvew30
RMm3UcecUrAYukuhdjhklacNGIxTDX8ZS1dzUq8BWWLGwG3iKGDJjdj7bKFBZvwytGRVaZUfWrI0
wOWj9Pnz+d/PHh2mY0/FVCGrDo1bT0lNd7L5HF66qptK4lAXEfasSiAyfptaMmojZ8cD23aBiCPc
FdCHHz4UgkAn53cUch/SNnzt8pn5XKKAFrmZJ0qoY4ltdZpAV5FhPkw7DdXaae6sfHZN5bFH1oUt
K4vNGNvcU2hbQdoUrIylkb5cP1Xc2G/u8lnFEKsxeE2kUwfOnGMO2b2KnEaE8oOmu62ybMuq9bPO
8XpwdF63evErn1kVYKPXDXtGbz224P+R9mVLcvLMtk9EhBiE4BYoauyq6slu9w3RbbuZBzEJePqz
6B37M435i32+/8oXHeEsiVQqlblyrUC3TLzEs+aIIZOdBgq/25YW75mJpVnQYCyNsg49L+RAbNNo
HWSRVuognzCEW1s4O+KNl2pFYSbDRWfNhulEtuqskg5gxrokCggXY/XcllkBis0BrCQFnrZCbSwi
4zFkBuRHyfTUEkqeAU4MtHTnP4WVuMc8+TGTKfSy630IDhurFEZle0lloxho+d73QYVeojgEcmGV
bXgwFOIY+U4X3KlRYu6kYF/l6sYQT0b5qzAkjJT5j2kCsYcovla83gDQs6nU7Cr54EPNCsfo8EAc
xEfuNXh3G6GdgRmU4qklMsSBRrUIyPkGFG9LKJcnqeXTCuDj5GQ0gMGz5qRJ7NSQeyns4DNRaql9
UQFwUN8JYOcxIqXkFqh+iAvP3yf5oxfqVqpj+iV7zNXv8VBhzJg5Sl65t7//4o2pQbZJY9RUlc/D
OIknqtHlcq/EBIxQD+DatBvicrGSyyyfoT82ZolG4gXUpwJ8fxHe793woChPaSk2VbttfUy/JD5m
Qe9vL2v5AP0xOY8hELlJsyTBAQIOuwysJvDOheJvPG8NUvSpofe3e/9jag5hBt9/H2VFgIjcXvoG
06w0tVMQYIftpaCYPm8wDaG2+1Q13CiRLQXM5vlDlL6Z/c8O2aNeQG/JLyzNQMYcbeqWHJARRlZr
1MjGXnmBH09eVDXdo5BOMK+eWSqXd4qf3Uss2noQYJDNbHw/729v4dLrCH3b//WMOW4a/Q6GRBdf
TVeedFVYTXIoUBVh4rWRTas007XX0WLcnxichaJS1SC2XMMVR2zMKAsX/9Z/FSiUOuEpApcu6vi5
a+5R0C+alSbfYs1ruthZjELWGAV+DttxUzgZXpwYznDQBXKkId0m3fcquVL5nciPSRc8qd1az39x
6YaOsq/GZKrMGa2hrRWVXdUPl4bXjin8UwypXKLcp8VLK+f/5shPjI1nZ3Lk/Ux48B60ucDNsknj
n5w+DGjG3faexQM4MTKueGqk1Cg+ZwmO7h50j81eKSF7qbUWNddkmD5J+v46gBNTs/ACukCJBAbH
5pXsKTEGN1G08t6QwDNVyfFb4qOPRzmoiQwt/xkL7UjT/lLWxd6XWtUKg4ptQowa2nDyyikIdDg9
WbdJ8y8GKsANy8CJz1TkaXOmgsZvc848VlzyAjxgRmfp/bH2f93e96Wx6S9WZrsRNhWN6SCxK9lC
6KJ0FDsYEUO4McGQO3KeZaPkswINO5Hcr81tLvjxF+PzsKv4QTiYogCz67GuBjfme1Fltlof2n6t
nfAZgGbffWps3qRi4FQFP3igXozo0c8e46TNwKIK3A5RIqeiD3GR2XmNjkraoKPiQX1Isku88OLU
tzOR2ixNN1IX2okHKnySbfrxVm7llfRn8YKdeOdsS4I0552adgMS1t7S8BMNiDOG3dpjfjmC/bEz
nwoOe1nu2g6jFEg5toU7QtPULdIJkFOsV5dWrc0SVL0zAyX0UTvoeOd25V1MX4va28bmPWO1VYG8
GxHV7picWRq59vCBFTdfgv3RyXJnlwWJmywBWTjwBAwqB/57ktlNc8njZlOWI1XLq1TiuYuRjxW7
Cx6uTO3OLgrQJulmFyKuZSPpCzB52Gpbso1RMNECpP6c7uVNtBHH2F1TlV5+K0/WPKs9IYWTAsIQ
uDH0sRUV8tpPQnaGq9F7CdGnWRVBXDpjX5Y7ey0rPkXxvFCQuwfpts7v4vI9jy9Kq56hCgemmBgd
9jq3aynd90AxWF7R23pbv0Ze9lPPC9UCff8jY5rTj4qgETrH6fAjVIxm5U5b+yyzO01nEHKWG2yN
WeYuD1RrKEuHEjycVNnJ5WrFDRZfTZMvMbvdkqLR1YbBCyqyD2SEFnVt1HURFDR1tFkcb5JKUWoZ
53msFY98lcPWv47TRP8Hqpm15cxiVKO2Ha1lBmk4GY0EzFu12m/un0L+kwW/0eS0yu6XkJpdrTSb
BPK5TfahrAqMrQTKee3Oo5IsoAE0XFTQWvXFm6fGQP2svAvGXZvdGVN//gsyP/hS0esVPlyB/pzY
YdANyTq1Il/bheyjQTfxdsAYt+6WwVmcMgEBSKiM8E8oqDbz9yg0nrVWxZWYOEH6GuXotJnJ5rbR
le9pzIKU59VR2yVwz8Z7kcqjsTqI/R/iv6kZuqZRVZ+P8chyibYnZz0YIVQXDrGNt41b7QmkC9dv
m+Vc8o+xWdxriYJrvoYxY9hLZWDHId/Efm5JYbwSRhaBL2BGZqaGsUSDzedghNB6DtxXf5HYvgT4
OZbrbVmGWz95AXUy7jK2ISbkS0NlFxP1lZveo9/Gx7Z99b1qBai8+BUnv2UWAXSG9idXlf4SQoJX
l491La0458LGqrJJGDC6WC2Zf0VeNVqheC2/mCHBFFrpQlln0/bNpoU2922XXLq8vtiafUTmNWWk
k45fJFk/+l7rGnqwLz3DNhvJbZCeAV3tll7hQmXF5r1sMQFvyrJ85Ycs7OqX3zG70fomTpoY9H2X
OmEuZ1cpT3YrS10zMbuMUGCWhzoaOB4kLuAE7AV+BLFNSJkhdpeOOKHlt4r6/ZwcnEWaLwub30lc
dBEXOb/QqBAuOi6vEIRBVoJWbRtBlLb9UeEwg4EtP2iyeJdEevIkB/7umnBmTBDFPbQentV6xw28
E/SPPnnx+EuUfDOMbxXxiNU173L2oBgfYEZ1UFvRiLe2dQvh8ktOP8srvXBofSYl/JIOoA6Q3pga
btkgjqUs9qb3I89Dq9ejbVU9cKgUGklxNhLLoOG2xkYHYbsncWsCsMBPqZdvb3/Xhc+qE82kskJM
kyifENfJk5ZqnA5h6oVXacgPhsS2ilBWnHMJJvvFxvwjApkf4GBE18p/qiLkU8o9YB+u1/FtKBFu
BU1tC6169zHGyePH2lDORUwcSttT26OB3QwrX2QhRHz5QbMgRHThlRCUDK95D3wlTZ5Z6Vkt8R+6
oPj/fyl9MTXLQjI2SEZb+dGVZHilMuSO+Qct/02In5qZ1+skfwBeqzfC6xAzsG9p36IWrZ+hdSJW
OCAdOxtG9U3JwscSPMOWFjPHMPie1hB2hLrqQfTB/rZfLTU8vvyimdMDgVUyKYdjtaWyKQvmaGYA
rp59n8p7hfc2auZWXBgntb3zihaynJgtH14lHawPkmQZdbz3y8eV37RwEL/8JuVr/aZQAnj7+DFk
oI+H+p56pQMp360GCiGdRN+iMtasVgodSUktKmu9JfT6rOv70LiPyt+xgimwuj5WGnRK+cpBXPHJ
OQOChvE8L/BoeI1LuuESjWzPLLcdYd/zSF1xSmVc6CysftmI2b0VBAGQRj02gl3yY3HCObvwbxQ6
G4ikFq3sHHF9nAETig0WJ0f+DdRT6KxhY8Zzf+tXzG4tQ5ieV2GQ5joADSfEEzUkO4ZrcMW0MuAr
bn/9xUhHFWRchCkGZbNDL+tBT4mOQ+/TfMvV3EUhe6XiurigiYnZYQ8lsH6IAYHOiFpn8EpA/BRX
KSs7pZiGDFbbXIuf8Y+9+etCDVoq96YJnwFvKqlCS0OZ3hTVNsyp24OOcgSYZeg2llF9DNPiYDDu
EpNdeYyad0ruSEpeB4DKvMqwpCJ3UNu0/MQ/yTkkNJo+v1Dt0MmQ8aga+ZFGMlTn0+484txkKn4o
2htEsR5CEFjowWNXC3R8VItnZBeS3k24iTYSPMosQW2brhyXpZIgSsv/fM75oweFIb/MCQuvI3mD
71tgqdwFF692yHUUIkX1CwWMd7TAtsnzv8AhfbE9iyOezhKDjN9ZpmjzgJBDx7Ckoq7RNi2ll1/s
zJ48BjhvVV0rygsAgN/iY+SktnxvWJqrWOllHUawGIImWzqLCsRMPC5xRAXRvMflmz/0d4qWHcDF
b98+iguv4i/rmh18Dt3BAKT70TVqDFwEjR0K1U76l9tWlqPcZD2zlLVLhNbU4/ZpI7oQQlWQAoPc
YmFxau6KMLAywH852Qal4mqDeVJito2ae79PtmryOwK+po436IAC0pqHbp8Ki3oMSldrjfHF7dBV
heKRhifanDyrqZVAh0AwPRvgFi5IehfU9TWS1uRml96BOiZR/rEz23YaaR7mLcbvO4oq2DLygOtI
UzuCyuo70M/U96S25B+3P8OiV02szr9CbjJNDDEF1PbSs+9AgO0G0e6aZK0Ksni7TwyN0XmSyqZd
73EhIxrSkdA6HtEqEE1PQ9kOes9h/a4oyEb00HEoj1CX2uXBo1RAOAQoBOZhUBMKO8qwa4pXJZRQ
Q/85tCr6nmDvHX5z/Z4I/QzchNv5xUZLrgLxcBi1IZSLmbyoICowweedNeFGK4QTDi9gsjmNSoSN
zg9gAD+YHXMNH/z9QAB06IMTWu8b8F2q2ZsZf5cRKLE0K1XArpPK4KNo7Bhs/0BoG2qL8JtBDALq
4gATR9Q/DHgP5E11LPVgF3DlgWd3CduLQX8og9hKYrBXU99JpNplhgGXZ7YJ4BHa9GgXJcD0ZGAV
CnZhMti5KO2ajxLnEbgBMvPUlNClAp1qjzdIHq49VNdcfXYJtzFakZwb2rnjMgAH/jk17iSeriR6
ay43u4ezyuvSBKOaZ0AoQz11aXInq3xH1qieVlYzb9ZoKdIXDGRo5wJBhSb6xhh+x55wbx+gxcTl
j1/PJ9ezxOsyrx/Ca1QGl8bfqWJtHHRlv8zZfZabXuT1cUTP3HjUql+5FzlJ/BQJZSXvXH4JTpYy
u9BiSc0DOUCSK8Aplf1AVyV4ZBu2hVqiFUC3MDto3zPbWLlu1pY3v9eSMk67IqVnWX+QpHKbATjY
GeVdvqYRuuYPswBbKjnNGrmhZyUc3tB1O3oFIHXKGjvXeEj+ypsnuziudxLoZAV4P2i903PVQ7w4
6e06KvCoBsFNjr4YAedqP2xu++CSTMP07jBnwdWLIyMhvamds+opb54rDpBHCOZhyTuY6bXovrWi
PUB65eG23bWlzuJFpPZtH5ZAe7MYWF4ThTUz3CT0hQGvqHG0QqVof9vimrPMYgd65jqXfU87A05p
RUrsVKG568s7IoZvty0tvhb++YxsPiEdqmguKmFJz1F2icyfRdi5YWXsCT9ECOK3bd3eRzYfiQ75
YNQ1XraAlkGgNwjACOOnth4jCeLe3hsaqBhoxhoJ2e29ZPP56NwYkrYKEIcr4DrrTHNpL7txVt4H
wbDGKTLWE/7zoWBkFloytUtUSNfQsw9QXE77TaHiPgtiOxAB5gTOcf6gdL1dBIEl2ti5vb23Dz6c
7+uJhJiGr8YmIkwOHiHVx79leW0CdSWQrXnMLL50OXh8BOiezkOoWaPep06SfVuj+8+KTaWY29ur
Wk6gJx46CzSlnnFa6MioJALlraC4GNK+M++EDgYjhdkg9cBMlOnKSrYxlOSkQDS4o56N28QVjXdU
swyKaAVIItRtEpSOR4PfJPa3vr7y7l7b/llwGiID6sJtNQbEwpFSzTVwjrSyWzlEy++xyX7MohGT
aN2ZNfZjbBDJBarf7DFxTUxka24ZxfZA79fb1WuLmwWkKoKeIIg+6LmuoCjRQJjHwFgWW/OtlQjP
5rp6EKavUCOG79YpChjC3zQBFOUato+U6ixUxc14jyE7dozo2gW9ssTPtvHkQhNsUJq6zhHlR9Ih
xIkm5iD++nnbnVdXOEtzwizJasOHGbWP7WScghQoPsuarfVkK1LFFp16r5v3BX+9bfmTZf1GcPp0
rMkCc9LIUG2Oo6tpvilVejQgbdGb1MIA3AZagSotN2BzcSoJz7HMAI+Jb6kpRguH2rBI0b6GlN7l
+TPmUO/kgJyyBgLMGn+I/QtmI22P0E3l/0i1zpb4UVExZKCeuJm7LJARIuS90LTCjjoT/lqeWxPd
YY2dE189Cn9w+4K8emn5EeSyxXMfsN56UxgYJQ0Ctx6STaIXWyM9+LJ5UpP6zuAPhsi3UtxbNd7x
FgOv5ChT0CTAHilXTBGdSKA7WhT8zorYwCRfW9lJUW5NM3rWC/OjBQuT1aUh3dVV1Fs+0UKX8ui5
04PN7W3/lMe6te2zsOyVFbYdIN1rBIYpyDXapoo6GMAugMyaZBOU0ZZ6xE31zNbl7k6SzZ2HT4E0
zsk6AhXvJ5/0RygvHWta7Ij3I5PvMr/f0SoD1UWzZaD8aPP+PQ7oyoUy/rJbv3w8MROHSU0JY5HG
GNHaZzVWD4Zv7G5vzhg2blmYxfbcH4aImyg6eOKtklO3lLnjl688xkuzCnZGVVpMXp2MWbM6i9SN
zJmcR7gox6pdeS3E1dS3lB0CFxMIG3mDYXNUnpMjfYYCnQBXpwME8e2Fr6RCc1FCTqSuoaAhOcda
v9V7dUdJbrfSFTzstpkwFALWTv/KTs8CeD9EahTrASYWg7tu7AvLxDaC0C04jq65ps69srx5Jyjn
SSVxkEadS1JaVZiDbUW2/SzflNm3voN4V5iteNISQ9TkbcA+8VYTZxUYcBXAVePmMKGbIXpHb+46
SbaECdBaFAGNWltDVYLyQlh6LAFwkGCI7X3ofkY8dsq2tAYvs6T0WITCxYjWGmzXHHO/G77+medM
fmCKWBmVRoe0LC6+E+VHEmIoq0rvQg9b04JuLlBdReabQvdRJCGW1EabALBo4atWEamQEMw3ev5L
qMdUe+36YtPpuqWa5E6AMa728bf26NXmJZJ+QVoY0EH1oJoJt5QAE8YlYq+AlJBrRJBnbbLnVHgb
wXWwaMYvBJXJTFM2sa5HFsEfTDWw6hBDfLRzhrJAP+R3ElS2AezpWGDudLLlwYNaGhupaHd1t9P5
PtHJOYEwXE+43SsS+O36Xc8jt2EhquCnrAJKWKa2Cs47aAyMQmlW1habvKktrcFOiOYMpOVWDMWl
kdmRM+OlawfhVDIkKSBXVLqCRbUlml5yGK8MO0pJ6OY86O0yAei2ArghSZCSDgO+ejyk721ab2ug
UWls/guU2hdnG7/15FsmePzmXot0SC/GJ2BkS/nb7QCx8mqZC0lKKJNWmYc3J4nyXZF9pAMoCgg0
4lbykeUYr+umbOqY1JlTUrQ00HgAXgigPR/k4ptZX26vY7kFq/8xMLv+4qZPzS6HgdoZoCglbYzA
9nfVdtS5wSCRF7uDYftXeUN2zIHb3za/trzZFZZUfqyZeNReDD1zyh76yMOaQNnSMB+c4c8KZ5cY
A0mU0UawMV4nsuKoTgdFHVC5niI0sjCDjiLoyvWxtqzZDSbzPCXquKkFlHMpllWHj//dxo0RfuLh
kqdnnpHBggrJ1858yoM17ZT/kAn/s2/zmX1IHgeRBuXXCzm0+2Zb74SrudpOctZknZYz+z+GZiiA
bjBbzsYPFLOXrAPx5HdztQ265uf6LK83M0VPmYfVFC+mbIFEw0Jp/T5xjB9I8w3ba7b/wySx1gZc
cz99FouGgkhQiIFhgVFSQV3a2PW+2o4UXYQ/qTYYulab5iv+p88O9aAZIeb9sKOhxjekZY6sX2/7
3yeZ+N/X5Z+PNju5dctz2iSeAK0dwDpNiwHDnVa/8mYIUPTrvpkp+U7rgDhV4D9oA0Oo/wQxBWDb
y0JcVqF0EsU3KTi0xlvV//JyCbCni9DedBEDBJPdRfFJaEgK1OwOXH0OL4dd0L+k4E0Cv0xlS0qy
UspY8kOZoIQFMU2iocX99Uz5Q6UyPsbaBCJOYXwM41dNfNzetyX8qD41Mju4umjSlNLRHcDBmobQ
oU9/UMkHeduHxEEhk126DG0dkAiPUx01XXvCL7nG1P4s0Sw6VanIuEiIBm/bsnCbyF1Z4u19/IvV
UbA4xGnzR4+Ppc0QOIOD8UrQIDvoatlafYAKNxpOmzWoyO2l/UXpqIiQgXUAW9tk0UkRfK8GK1FX
1sbTOnd7JmNODQNrJlXmwFGjykA8Hkj9JYHCHrRvzoFafbA+PcdVL8DHVOmOXLTDSWZpvTH6HnSI
kqc4A/qtVsjCEmw8HJyFA2ZkWdNZcfMkvHvdO1B26syzmb5z/fcgHzlFhpeBBiA68/ypHFpLkd40
4Vtx2G7l9J1iVlA/xcFRkVGq5QOwufKb6j16OTRTZeUhGYQdqOkLaRtUCbTy2FfNtuuVJ3DooSIY
fi+Tq0l/tPmZkHfNbJ+SPnG6mNqI+JbfgpksvsdC7aBID630y1C5zUYOCQYogyFvUv6jCH9Weucm
fmLXJXgANGDWoXSeFa+qfynixFJLjAKHUNtt66cwRTkhbhwvMB0C4HlJXnTlm5QrVpRU4BRQ3ar9
KIFFgT63leD5D/8wQwZYSGRV6K5q+UEpD2nshkDIt6niKNH3IENW2jSAaGWWLAFP/mYy3O8qUuQ0
cXiDSo2AukT0DtEJVBtTJOiJ1bU5RDx+VvlVqOCYzE5Z9qF6qa3ghwb9YzCoVoc5dwPZsI7PE6k5
ODi5jYEEzO/tiA7Cmuyn11+rsnIrpm/8UWsUlFXmRm1XWtVjtPnL0xQQIRvmGJLILMBWVd0nCqP9
RQ02nCMcBBcKBjAZdTfPWTmxS+9BpmuyqemUETbPMrlq+K1BYGucr+n27WNzLjwrc9OtFrvKz/ha
22QX3Ee/gUxeA3svIg6mxmeXVWQ2kVfUMA5+hdBuqFs8yVbkjDN7HcB1DRp/3Xmdz2YxI5janW1w
qTcgKGlgF/F2cP1dfVG/Q+tnBNCMyoQNALdOl4HtITisMqqP2cZfHxeAHxVQCxzN+WtYKQLagYgb
05hO/o1sMqetLf6T75UT3oG7Naq5RVeaWJvlPnETNXLcxMqlSyMHI+nwbepGenuIe7B4gBR1xZ0W
g+TE3izlAblUFQhUxbC6DjrHlS0Ti525023Iqd5Kjr/2jFhMstjE4syHGiGXTThgP8VBP4wW/Y3Y
BvChDkI99G1dpecTannrC868p2jzQguh4QQBpwIJUBb6DsqIR5I9Uu8DCBpLrXOrBdWcBAnkFFzr
QwHVGQV1A/1VS8VT6cv3SgXSuDDLzlGjHbNU2QvO7bRWPFtpzbW2+poTzJ5BKUbue2Zgi1pXv6eP
zQb0fz+5DSwncqyDwMeJf8gg1V/19aV0YPptZmkVI7kKHvJORzowIor4oWutdIehaLum1hhcMdrF
otUceNEsKC9Ug0IhHYIWX7O5rIjS1q9S5TKkr0kWb0nc22G11u5ZyjnYxMpsV8GRYSgpV+kFRD5l
OV40qwOfS03LqYnZ/nVKBMwdimd4h3lbsPs6oPQ70q28WeehXY6Jk+XMstOhFYMZNi0ughcwR2Z7
5oab8HkkZbCF2zvlpkP99d9yb+rTVc7yUi8SvcdKeEntiE2O9/l2RJ0NdlJZ9Hk9V1yaMpzam2tf
ZXkSopyvUMjVPADutlcE4F3sPfFOufxRt69UA3rKb60g/zfP3clK1dlzd+ionoQNvmeQ/0hA7deQ
zupwJlaC8OIV8+dTzkWwjK5BHqoi6CMF3QR2cRkvtmHLttkGyIG13HuJi+DLfs5ivk9StRh0mMtO
+bk/17IVbgJXjWyGj+hZPfLZM9/XKLckz/m6bvl4zv4Kx5PVzi4A5smYLlexqWbwPBgPMdpHnF/a
7OG/3NVZVGmUQSlpCDvjcKrq+Af9hBlk61PsbrdKSLsSXeZK8C2win6JV8SlOaAsa+FKu+C2Vl91
SzjclfbDI54E/+UKZ+FGlAQkqSFsjvWKes/t8D7cJpZsJ7t8VfhkqdUzPQuzeAOAOAafEmxntDcO
8u5/akzKbo2dYfW0z6KLKf2vncx4HvCoiPCC4XG6yakOXMSw4Xgy6L04thjbj9YYmZcz3D/OOZfG
qsuia/GWVJAPofqRDnarOMlYYgDDS7zvpUMR2tQenkcg+srXXMzsJ6ZnwQZteKUYetyCGNr/WVGk
uZkrnb3Ckt4aB4jmY2nxk9iXr+tlvcUC4uTjamOEmtQoTclIeBnANpiuyq1syHYHDJrMEifuO7ep
71Ck2jorC145Mp8P+InRPvAlKTOw16KwMSWSHMYRxJG9tfgW8jvFzV10kve3jS4GHwNclRoYbBSw
Sc0W6nm+UbFCR2fE30Q+tSodEc58UxN/bXmLWc3E1Lj8yfLQ1A98Gjb9p+iT0KH8pOCqbI/ojCLT
/RRk+j/oIi160cTqLOpptYkKeqkon8TYXvoYKRZ9iXcAG/sb0x45sjMTJNJOnezq7bo+/XJ6P7E/
y7I6jRSdp0T6pUgeDAPsNul3n2P8un0gLD+OvSqZo75UA/tS0405ALaRBsJRwjXKnbUvPQuOulpX
NDSxEVAnPMZU2VX1Hc+PXbIm7rXoxpMVzwJjoEO5d6D1GIU7p/gluxj+PhTvP8fIn/lAb1trGgRr
Fmch0ggqXjYgSrv0XL5nmroXq+QRbDGV/WdV+hzNaCbQ7wiaCsPz7XNWNKCWA/We1G8LA2+eDhxv
VqFBvrpV3jNRAyq2VaqjjGdkfG6bjwAafyY7Z82l0UMraS4ypgNV8tIKdjbEb7N/L/3czmPmJuWD
7P1I+mdJQvXLJPuQJlZFrjqURzz0UKtMWJxQx9MuoXym+bXoX3z2PJKm6PWWSEciqUfSC1vR3w1e
215WWCwynLB50vtfYSswXSMyHbWgX0P4UfJvOjA0tS9sT9tiDq9u9tmw4+l9DiwhZLitTnmS2hU4
2/KlMtnLWWRnrdJkREYkCHzhEL9+pmD5aSDQUuZXs30fMnVfeEAxGVYipxshfmnyiaWHpPlxO/iN
fvFX5jX5HbMoj/JGEepoAF9a/sJRzw47CuJZ1NFwwxFi2rKWW8Va+2ERJG4qY+VEI7ICVv6vcbAL
IpL6saQBJC5dBidz+F14kAArdFrbsFRbP0aHFjPfa0S7S6dkand2LjVd4iKrqHaVOOjh89/mKgBt
3K/5fk4tzM4h5zLQLyLFc9lvN03zGqmam6YJyDB3MrKTgmEEJ/3IFAxEVQe9Sp3bn3OxQTGxP8eG
cL0tcl3Gzo68tLo96iv7px6tP4L8Vlnx4iXnmRqbOXHEoWWfBEy7dqoEFdlfHUlcyNQBxqAeq5Ls
hmCkNFp7gclLBaqp2ZnP6kbm16LUIY9rQLem/PyU0jutPWvQiyPmyX+XWu/0qHgPuoTKXF7GFmep
FUprsy5LN+v0l8xSB0qLXsiqig1AaQ7jxbYcDVtZCrcd5OBkwOUI2dz+wEvS4/rU5OjikxSiLb2q
hHgdvaSYJEs76jZqj6ZBrINRt4K8gKgPelptklIHBKno37roLgTLUVXsTTDuDtEvPa4gsdDaOSFO
wx8j9ignxImotIdEOSrUpQHYDtxU+HzPuHZtUTW+vYa1XZvlIwOhSTDATS9h91oHnd3wzErLjcpP
vvarWx+KW/OXWf6h+Vy0na9pV2TRuIkTB3IWoxSlbBNH2fkOZBtuL3D1FM7iWw69zTgilF7QL0QY
HX4KcTdIQM/w4ZDKkVUAhGnmD7p+YuU3ztZUchYnZ3HZUwomGAqelNkOa5oeKmDZHDsCYxSI3Ppd
ftCvo+55tVeguSDtIaV34sdhpbE8/sd/hb+J4dlWN3QY0iDstKsW7uXuow/fm9Usbvn8T4zMdldR
w1YLNMS4Us32wLqeJDANJ1ptU93/qZblIQBsSa/4fhTAlMqiwNGgIChQ/lWwnfyQ2XUSERHJTQFW
Ru/O25rQRWitDvUSvo+wxWsZ3uIrePpRZ1eL7zcY+sCwMJpfP5qmdipdtY1ksEq5d1CC3tPsDGb0
3zHjO7VZEw1a4h/XTU0xdEzb6tQwZtalqo1iRa31i9EiWlTkXVJfpAI02nQAS21xUMzyMJQK0q0I
mM4mdYhQ7xqWbNEJsyAKYMmZsU1C+SFt3kPlWrd3UthgTDe2Kh9Y3KyyQ2JafHhvzW0B6lTif6wc
ytEt/vLNPyuYj/LpXj2gUddq19wPbCUvjnXQWqTSd3kSgbJHxjskqcmJmOAhbMhO69NtFJVuDfa3
BJzJEuB3Ri7Q0ezub/+yxaxk8sNm16iAllXZtNjaCBzTFNyeUf5w28LiRT2xMLsxzSj1SaJLHbh+
U6DSVTvHwtBnd4EFTMIzV78lwf62ycVIMDE5uxrrqM80rYZJ8O+mw4vRHJi68sxa+6Czq9AoKW14
UrCLaqQO3HOXs+Ci+L5jZvl9Iq34zyIGdnIC5jpgAi3tzC+QPBZBAw5FtGCa+kqIiqooLw8A7LiB
LjlGOWxjQCY7GVrcBuigwmKbyNpbjxxepCmGelj5qBFx1Km3kZp4d3vbFwd6pr9yFoEj8LAYRoJ9
1/SXouTPaYtSuNpq2w4wADBOYgKgjh+GTri0GF5k764zT3UMxTz1F4eEp1qBH+QHUZUDIsF7LyIM
vTIc8DX57bVvN4vhtdxVkMzstaveqJbfgxkG3BQEpW2hkDvarDjjYgliuiuzSE2DgfqagbOf7PWP
6Kn7f6R92XLjurLsFyGCBDi+chA1WJbloe32C8PubpMER3AGv/6kfO9ZVtPaYpy9HvqpI1wCCFQV
qrIyN9HWdFE6W9Vv2bp2o5XlX/8Ol1OAs/M/85cxBJoLEiMS9hXoBvJNZzxn2GCoPjnErrbAjRD6
UMpwhUVv7H5YiE3Xr589f6tbcmxKOWB/wUoIunfk/0MRZHWxYGZhYyH58nc6qqmEpmCDR20ncbof
003mlW61g+6WV98qK9Wvg6Vq8HVfBkKrvy1atsUMVUbyQDnZ1m3sqrbl0CpIlOfSyB0qHsdUW1jm
yZN8Dx1o9quQUtWoPjutGGnWSou25qGZiBMrrZe2S4QZp3t5zcTshGL0Px6UQjMOIBHr+9wbipsO
8SkvljqSl2/e11rmBzOMuzxBs+dgayoA46rXQR3F7H7HYwYB2Na9fg8uf61/rM1hqCQUlmxiFdZy
/cbg7a3Zf4zp5LWhBRYw8mSk2SoOx+C61YXvNVeRqjjlCSaDjEPUSQcabw4Ge65b+MR4XPlec0Rq
SKAarYToeObtfZUioRHsJE9bHWRtem3xMg4TSCmsRxWAKVXLNh2hHogLobiEoU6WPxlAx4R57Ogp
qmH2n0bv/6RNtBANLnuBr92fBWFDFXpYqXgHpJOJeYPXRhWuyJeG1Zd2+/T/Z09SSeMyLrg0DlMF
abtBC5pqKf282I0Avul/b+CcaX7g7VQMPU6tFrQbtmvXmdP78VpZiwX2ysu1qTNLs7s+ABLAtTZG
7VaJfNUEwEgwFKdjN7RK7g4mxivMVPzQM4hcWLrba+aua7SNZdUgjIdyskPA8uVYYlGXdcFDfOpC
n22zOk2qgmF4lF8BSc+7W5k/j9YR4KtVw8bGjcc08xF0Vgq8YFZFdz3jz4UYEica0m1sFGAa67zr
t+A/RLmvzzJzJizizDBtOEYtiH/nYPsVXnlz0thBTF3EhCx4rjlVOAQkWRRTgHbsXnUq0rr1icdN
j93CSP2Ol5vri1vY789y+Nl+F5apayzH2kwx7joF4LaIBIMubwy2xL2w4CXNWUwTprDAdMWMk5oJ
O9G56+omqd1JPWqku6kNSFyCV/L68i6OTtoWkNKGbQGpOIcoWkVcYOZXpWA2hX4oeO7bQQWd2KPJ
AcCSHCR9gx9NGLFAl9XuLJ9lKA2zN5E92JG9UlIwzfDSh9gb5nljD+SOdkNWmE27t3kEVctqAkIT
UmZgg7z+wy/nHGc/fJbiRomSpVqfndrOxrZ+1NfjGh3YIMfALU5eFXC3WYBffeJJvnn7M5MzpzBF
CS+TFiYxE0u37Y1eOiZ1TpT16VpguKJfgwbIs351q2TfPyefoAnqtH9wIy0vBEQq8coF337xeJ79
pFnC0LKm1wq7N8DQzN0SdF7J5IJz06/FsLD6i1HkzNL8klcj0UT1GcMh9mOChERXQIHw5/pnXbDy
GQHOrlsWDcownra4oUdiHRv53MkFBonTllz5ip8VljMTiTkS4OYRs+M0d5lRgEAic/ThtYbigpjk
rRHFSw7ylP9eMzm72RHVWoMJrEoL6k3mqc+2a+75LcUxhcLT9R28XCH6+lCfhbOz9Wl5xmU7wlhX
BlTvMJy4yTMNqWThtdZLk7+EzX0vEojx5AvO5GIKcGZ5lgKURliwroZlG9jJxsKMaLdQWVy69Z8d
tbPF9dSWpXYyMUrhDuCnKFAEA8z+T6g8T53AtDwHvDp2ralwJGrvdbwdhgeRL5yhhWv3mT6c/Yyu
GDS1OTkfoLtdzKGsQ0T7KQTJKsSSFr7n6XBcOzwzr5ODqa+tM1xxLRh+nKJruz2hsSKXb5epAS9G
17NPOPMnTOrAqZ9yZjXckEZ3WlU6Zo85fgiJheMSId7lNOvM3Myp2F020PZ03WuvvpHylT9Ga7C4
PLF3kG3oDgNESrkdfi9jBz+HO7/vKmDy1NYNzfhkcjj7gg3anRwsNcbBZB8hSMP5SbK6LYRLlNGH
AnIYZBHWHsZkR0aTrsYi+5GjkiwE81Q+/mJmgQyekTXNAMbu0zpyyt6mW2rJ3qllB7lJQFcmdZWL
5PH6ibjc/bFN7JsFWJA5pwMVrDd6gxB2kJzuoCQToyMOlvU4QSiK2QZ6UKBZrtHJvmnlJgXyq71r
9ccygjY35BDSljo0vcHcElS+ACpUUo+2Se4WpuU29HnSf0oyOlJCpNm418zq/5xaA0+kUnoaztJ1
TfuG7qkmpWrUjgGIMq2aW2iMxx5oLNwYAB+U1OI9KD0hB23413ft25WdmZ05J6NqbaAxdONQYkK9
KduA8XAfI78CTm7BBWuXbWH4XjepfVKi//stNJEYo3FTJ1Hd0X+qZf0LKuMYiBErtWhO1Wblrups
zZWxIXyhFu9UTA9TEb33VX1bCXmUrWn6bdjejHq6psaHQX/zfHKacPJ65WhFYtUR/bVuQneCBoOH
/tLRsMhRonpGFcsP1eln3DR3aALcZEAyNORJdNEunUZPQCnQbU/tWDOHTvQUQkiJMUdjYCtvOISQ
n6d0IaT/h4D0ddVmO887vTFIbncHCtKkUk8fo4x+1IYIhB0fAI30+ql0JjhRdbDfwM4dXP/wl+P9
l/lTynF20ycatYU14qZX3bAx9RyVt1sG9Eg3RsGgjKu2aBai1JLF0/E4s5jkg8waCwKsCUUzWLsv
ocZIhsrr1c5pQSlSogl4fY2nLbzmzWYxQuiFUNIYMaKBng1GOMNsqZSoLS1qFhl4w/UynIRxMMLB
H0bd9OrcFN7UgNJhSFMnJEaF8Tjj5wQEUkBUK3TzTDw0EEoQKa5zaO+aoQez5W+pNR63e1eJCgxe
aR4H7qvtngmULYcBElOVcPr4l94xtzJvWP5LSQsw3xUeVbe5eaurf0ZS4OC3bzaeYpCG8OhkKY5e
1nuLEYyySfsePMeAB4FPvlNziFu2IXcjSBtCa9ZYX9/5i482PAL/N47MIpiqtr2lh+j+mR0eSU3s
9hFfEVDJGjVxI+gfTq3py2Tp+fPNwxgUD7Z/zM5DQNNUANsbIz2oYKtt487FaQHcqbvVeLpwfxbO
1pyAOZMgQCYVQGUoeqB8pDh2tbq+h5eT/q/FnDKgs/uSa3LK+2nEHoJbQu9HTDH2XsL1f3dJ5sIy
xSgnYhfA43Vl53ZowtTTy/WFLH2VmafT1EhJzI50h2GcnDzbVxBH1TC63ddP1w0t7djMp2Vsigdw
23SHOgJULrE9CuVAwpZ4/ZbMzBxZg0pTnTSSQmL8YYxAEZXWDujhvOuLWTpgM+fVG60Ad3ghDy0Y
nK0/OcZhrxtYWsbMdXVJAXnOpMSHzz/64a5Jeziaj+s2Ltcmz27kzBGUkzDTguOTVPZbUazqlK8k
nsgY1MWAfA5aYhTYmwSc1PlSdX0pwM572qCEqXvBBn6Mxu6tTDDh0xSOzkanphrEl7sn00yfLT66
kHVEbrpUQ1o49XPe2rpVQJFXSPNA0PQH+n5VaRBuAq+8Tf/dh5zz14Zq3DbSgLMt5F2X7GOIl9so
uF//kgunZY4EN+wmFowD4NrLGMW3FgzOKvC6S92kJTMzX1E2EWNWi1PffWKBK0yVwxxAgtdX8x9e
zP8413nD2izaNFWSBuWOE801eED1igBKOm6S6q23ATvFzDvpd8r4bEJws6+eVG0HqouFL7dwx+2Z
JwEDmTmpFTyjltquSNYDmJcWFnrxGH69isyZG0HhFCSGg8EOSmAfxtKxf9mx192qa8trfbUItGwF
zIpPvCX/dXHiDlJX//semytOhDHqLXWo8CP0EY7sBaXBTbZKg/uTjKWNOg/m3yI33i6NLFx2OWd2
Zy6nIuaYGSkic6KMbtkXXhaJfd9avipUyD6ArUBwj1vGoz5ai5Q87FLK+WXcmgVtFSm1PfaSQfA4
SiDTOuyj7ekBl/af06DLQn8Xj9CZwdMPOssSqjaq8zLHapWRujbG+Ad7df0IXbySZxZmVxLiS6MA
UZx56r6O6VGot+BuuG7iYrp4ZuL0E84WERulkWqs5UcxWECo1fsR2PTOHIO+5FuZ6l6fQ2I9WnqR
XvYCZ3Zn9y+CeHOcTyP7HOAljuGq76cReQzI///BNyd5v75SzVy4kHPJ4HoMe8o7XIvCjA4FO70R
rGZbG+3Oggq9DliMPtmrFm2cTIW+ZmE+VGnjGmbxDgZqV9cwDrAlLfP6WPOsqFj1oYmmIgn6Hlyl
bepGI0C/k1qva7wrQLC3j5JiZ0X2hzlUN0OXbkXDnJTJfdjXLmuKH8pIApsqvqR8S8RT0fc3FThN
wjbaqJn6WJ1kdi2wFqRkP6XxWk2e0jx1wfTihOWwk6RaiXYAb2DlpAT6sIU80uqO8kAVG5n8UiRz
+vBtsBhUXEEpQaJ1h0oMMVRP4gUToo/vR1buAPPi6JxudBq5WgZhUj3HCxFsxdA0o3JyKS5ulI3r
psFEIkm9cAKjf4GsOLcG3wbJEZcTGmyx/c7Vdk3A5A9e/zqxjzmxVyHX0MX5iYF20COpOwinrCR6
NCUjT1rej1ClIs8DsZwuqt20bDe5Hq+yJn0yoadc1BCH0Aw3r7rnyax9IyRr0NShTNOBZGOINr21
YyyFM4swZIH2KwJXy1qnnGrHBvky5oscMExD4EPZCxAAjTXU2yKgIFsMkZKXpmEBp/laSR/GOtlO
APo1WeTXw+TEQwKak9JrOMi/MYrfQ9g41tmz5Oaqte9yeq+AbKWo/xhd7HEeOwxAE9ykQBC0yYi9
VgvTLXPNA+mLT8l6Eq3Dp2OIq0zG4k4HIV4ds7WZoZKZKMNNPuQvGnxmTJVtJYG1G1TzBwTFHY32
/hSlmwY8JqOegGSd43tBxWyfNSB8Lv2pIuvT23JSbpL2tYm80JRuBl48ldykVuyhrjQBWJUfteg+
7J94tdXMO1CQqtPOiI5JtCfKL1HQLQ83ecoDLf5VDY2TRPnKnh6zbF0RrL77k0aZ07U/qgbtxl1k
AUOe6Z6tuFP4wPVtG0bo8f60lV994+uYU0uA2jDoUZcvKYhWAHTXQJtX+Em1b5IfibyfqKuw21i8
aNPWKv9I25flimijP46/c4JLwYa9ae8AFfJI2azG0C/swNIGqDOlAR23fe0nw09d/mIQ3DCzF7yi
RfM2ifJmipEbsaduUpye3hXZsQkDxdwoGW4m6owifU6aQzpkO6k99vq0yjHH0lp5UJfaRvLQq9Bt
rNV7iJvfa3riGNk70yFNQlCbrDu8oUHu1fwmwCvS9MdADpUYPQItGT5SJxQVHleP44BxGZath/iJ
diE0LphTWmQ1Vqi5jLWfkeMUxS8CRDj4ipHoXa1/wMSR0oifRf4jHNt7AAX9sgVvIzjEpu4+VV7U
VN9CaN4r5eQlzAe4w8ZEDGUHOoxeWB/bCL3tPveNirqEvbFiN+nGK3hgXKGA/ylOXEyrOnH8EmVH
U25YWLmsJEGVCn9Aba6Pj0I+QE8Ch7Q4SEPdZ8orB82h1PkjDc3fCRjvudY4cQP5sgH6ubX0Ergh
y/rTK/0OpEZebltg7P1ps1sjL47Q23AaDVR4A/iIqmqd6jijJgMvBLlvVfB2FLqnG2geaGgCTUF7
KvlBoyRCjyYe3luJxklSeQq3PYN9WO2IcQnIdqS2rxdoCaeatZaceGXX+3kqViHAI2FRukzontkI
L8nrdShbn8UluIHBbVknrtDNYAIre8fU1QhG3iqvHWmB+rUYHqSZbjhHKgoaJk8f1QDU+1sxfMj0
hqTvBnSkxl59jbvEzYv6ptOydajybQfPUwu66QXfh5zdq/FwzGgwWZND1d+hTgNpw+Vmw31jw6tm
5s8GHLdT0/hJkRxLbS8ndVMX0asMdd9swtuG0Lsu1W9kv+6lfjQV4nSQzqqgGNYnvlombqIOv/gY
ump1jCeIdIP8MkAfoDnJQZcEGA92ExqTyw044CoJhDDBhYqGxaAtpM+XJsUwJgLgmWHpmLLVZnlD
phWmUauUH5MfSuZEawMDDPEKHBK+BOUMhtW29k91cz2CX0iH/rI5yxmkpKxuCZ6VRtmuwcXpSSjH
mMmP61YuoUf+MjPL2xNIUXXACbODyisXAkluYdcoAWnas139AFMrNHJ8S3lnCl2pKk88Q6NLLYkL
/dm/fsKsQACuODzFMFl4rBvzEEFcAzVMpwORUNWBSXN4jidktoD3Flxb0yWEySVI8V/WZ2k89FZF
L2TFDlXYgNInWvW49w+xLKnbt6bb9u9AWzDUrNA5AeWKFu+aovb1qD3og+1Pw7SxutoHuwiEdgR3
bK544NJZVJW6kPCf/0xd+Tt1TeOKdumpymBkXvNRbXKfPySBQV12jO+NdRQ78cJk2SVCir9Mzvoo
qJtP5mj3GiZYjOIDg1vJTl0TV3jtB9uC0eqWriBt1FAPJGEu8ZZ4Hy+8OP4yP3viQLOUJgUvtYOY
DlZt3OhdtdBH/t6G/LsrNeeiSwar1POGTIe2NJLV0DKED7NGc74tgnIykSiCMYZ0D0qlxfvSKjqP
yPQnyj1/SruCwpMkQY70SoxoAubDKStq62NiaRjHzSJwrhc3GtP6lW4hcQVj1QIm5HQ1/2o7zH79
7MGUMKYoqdLzo8IUb1LETTmFrmYY20JPthaylOuu4tv3mJmbOUGdtjLMldw8CJRXIwaYIQrf/87E
zOdlrZ13vWoaaOwLfwKRc9Rlq+smvvvy2TJmDg8aX7lQooYfrX3ng07JLw55wO41D+2bTebHfraf
fl63efrZ1z7UzMEpXWeyacDdrcfC54jtXaa4mpY4FV1Y3begMVvczJllccQNPOFMAAjMQG3gviKB
ps/ScN3CguZ0HFQ2KZmgC34oUVu1iR3oKtsYHHK3UOe6vndL30ubeSEdQqNjLHDKOURtvf7GXomg
KNeGByAvOGqmPcj9Qq95/z+7n7+3cs69kdC4EkYLtKuB54zJhWNnCxH+O/rv08RXo3rm4TSrCnOE
PvOgHJG48rtqBcTfvhSO/qz1fvkq99xr1/XH6BconHXrLsZouisVh2NeQgOR4Hphr08Gvx/Urx80
K/IoZLIB66PyqMSusYWmcbknbgNiszFQNLcNlgxePq5f9mYerDYzTZiyTzApNIEL9I8ZPcRLqiBL
Nk7/f1bzGXvUxLMC54fUyn1scbcqtbUY/+8VudnHPN2ZMzsDAEl1Tgd5bDunsh3tWG2G22jbEDTX
V/q23i5r1pxu87XPNXNlpaR1RAQKIdkmWafbeo0778fbpWmP7zj72dJm/itDJYeGHMcixx30kQiE
r+oKHCJuGW1OhLSTy5ABjCUeyH6IgqTL/ahYJMhiS8udObfYkoaW9J04xI2N+sp736cbKuN8k8fW
3WBbm5iGe0ULH+KWA0VjIIJMb7oFcL9tkQedGQ4Bk79thxi7e+mhl5Ka4DdQ8WoN+doeI09Hky3M
SkdX3k5wRBXMmVo6oqX9UURsXZgI+Y3FD5Fod1o+7hpIybPC+FHb0CdI84Va5aeDufJ152BMkQkt
bONcO1AGVhp13PUpwIvovciw9bX6rhfvPYUcgSjWoiTrVn0WtESFHx7EvGuo+dsiLOjIb9IM91lT
r1MzXFHsTGW9lf09I8cBzzodCvCWfGX6HVR6XPDHf1CrdGTO3hUrfjdoFxT5cKvVp5a6Xb6yVnnL
S3pXE1ART5iiuO6APtsh19Y8c/ZVMg1FzjLrkExrXX3vMeU3maofloXDOAdmYdOrIAqR5ppCXawY
bEdS3SESIhDYgelOJInT22+WwB0cgSZLDV9H8V2YN4JFXqm+nCCZSvYg66ccM3mKgQpRcqtpxNXi
2smjBwu0IxBhYOCvhlSQI038kTr3LGPA6z1xzehXX1ovtfE+Yt5Z4KrbxntlJYHS4z5o451VFDeU
7UMDTc5adXNx11s/xvQG0m/u2KxTgCJjNLRk+lK3r2YNklz1PWnx6iZAsfVubq76aNsWgJONqOHE
mKPU+ErRLEyLovqgWaiHifvQHjCgSkAyw/gDT1QfMvQYgggxxSMDFXqSLBk9OnZB0mhQfGxbL4JK
F7OeuQgTJ02NhbRtyUF8PjLPfJ+iRhietUYNQELcFdRIeye7k2/tHd4LPrBUvnUoGqf9AXh4mK1O
NPHLFEffH3J/e6k58tZuWpOCWhlITfR9i1JxQhVAAyvagx8tKMeViWJpFb2zBNOOWfxzZDmYQp+1
GrP4OO0SnOhZ9hqZyKUrtfQFf7x+tv/DY+OfYPfZJDjbpEJEsaLElXVoq2NHwUxOnzr2aJWjG2mp
L/OPSv4yhsIbZezZ0y+CmutJ+SnPUQTNG1TDUAKN3zh8lJoD7lgUT7IMCzeffpRWvpB1XU7wvn7r
LGjGSO9Q7xf8mOpAChHwUljAjwFyWVjH69vy/ZV5+mwYF4T/BU2CPR+BAJAC5XiQOR4tPKJ66/c0
2G4FdaikWVECx4ejDukW7uT2KzXpFrIsJdlFqu6IPiAYvS8ZcpUm9EGAev2XXUwczn7YLKDbccbt
Gqk7kOqv/bBSe/QnzEXx8Ysp15mVWQxXUlWqNU20wxRrKNgWqykSxwQ8c4kOl2v0G6IGUoz3RCuc
ZMgxsW8srPNiWD37BbPonuikN1HT1g4kuW9RylBFd0MAYM2nbq2DcrdUorXMquD67n6HTcy++yya
T0LNLa1Io2NuQiacvluyWoW2RCMhgW7YFOh9tVPJHYMUniXvrxu/eLy/ljwPrXEfAhZZDuahVKxd
nDKIA0nULydUtxfUYU6b9y2gnVmaBbTRqO0pqRSQshq/4pzsCVV+wwusuK1vFJbvVHOxUnT6k9dM
nk7cmZ8R8SBsPkzagY8YltXSW1lwN1N65xQ+QFXiSTyhgIccx8qTiwKh+sKBnrvhWq95pU95dLQg
oacLss64tgUbklObr1Ea+SGY2MM62jClfdDMZgA7UeXIiEAmEOPLkLgFL5XDw9rLoXNZkMcErrJP
X/Wkv9Vks8UY0KrioPCdDJ8TE8P97caYLEdU2TrXsqDXq4eeokJh0gLdLH01GD/18V7YUAggNqTI
7wDdXpWF4WVgsZQF9TuwluB5vtWVJJC08y3jLjcgbpJoblqjfF3ma6hNHMu8+cPjdt1MQJbT8qXB
iBYdlHUybCsCDlO9/MMbG+xpt1MZeio9Cj3AhJQ/Di2SE8NV+FOYZz7BfEs2DG7S4pnHLQCQx73W
In8ui+3EPCMClzSs1BJFfAWZC9ehV/hoo9lXjMcqfZ+Gyk/MaDvEA7jdblVS7FOo8Ggs3ZQ93oVF
HYRQUkqRfED09qE3ix89Jfu0M6Gxpe8bAh1jat322anTBQ3ECQpVyor1z6DL8UVpe7HYl+i7hfbD
wO/rCs+X+HUS9xrfT/k2bW8jfZOXd132WhDbgUhU5lj546kjGCaAPan9eqyR4+SYTGt7r+kNcMkl
7xBxB0MD6i3TT501Lp9yjI5UaE+Atgntd12tbwFv3TYJfwX6cNuWcsHJXb7xtm7ZBtUMOmfjSS2r
z0YA+g+N+ojpAlPN1nodYSTnx3XP8r3V/+nWvgzNokaUTuGQGkI7RB8ZVA2CdMcfLA/8DSHQui5Y
9IDjgy72EiL1shP/MjsLI1yoBoZiwMOhBSftqXZ9oreugyVKhaVtnMUKO6RilCUe7CaE7Ynx25Z4
/bW1Zw/r6/uoXXRiX+uZRYdeCXnWVsDwV1AJ0bntAO7sXDfx6Ym+O8p/bMyBe6XW6lwqpYROcgFB
HOl24LPl6EqRna6vs9YASj9ameqGgBOQazwY7Hxz/TdczjG+fsIsPNSawfPSQImdDKbXyW1bcUh2
/LpuZGEv57i9MVJSnsoWeIkSgGi0t8F+9e8szOpGdqYraiFgIc1GB0g3h2ZLzYjTn7j2sU6LPItq
Wjs0tsp7LEK6J97ozHJSyMq+o/0sThxiznAanl1Y19JtnsP3UmWAJLB5KuqAtixfZx5T3dRVjyrY
huHAy1W2NxeaEt/xbH97kDlYL1ZHADpTebKZ3DZvzBMBcasMUgwnaqv4PnIBAv9pbuh/mYt+ncaZ
E2kyK0kzE5cuBKc61A2qla66xFdfU7wi1/mhXUJhXn44si+LM3/CIDAg0s+i2Qqp/S1oUp6BYlXf
Qw8QklvVz7bFH3vPgGmTO/WuCMyFsLDoA2Z+BlEYNIYEHzgDU7dMoUfpZtw1HAxOO9TBi2RsgTVY
eF19H7z76xOjTfP3YWaktZIceI+j/kk/jEoCeo1OLwL1HuHUYSji5ZMXhd6SBPT1MAEmh78NqxQF
7TT8XO4pTBib9pPAYalieNHjmCaEIxgzQBU9ez5C0mEy9ApEKty8j0BAOTRioeSwZGEWZqfYVthY
q+gXV7elDiwb8CrXfdpF13y2htllMJup09EZx/PPfhqnxsnyhxzKbNeNUHrRr52Zmd2ALGOlrMCm
eexHsHuDljduwm1Bn3A8VhCD9nkBxSQMMQxK6HVV5kZidJp4vKNV4umluaIWKljQR+a1kzUTSFaK
R+D6bkwoQyVFqjrTUK/RvF/3WbKtuYbpp8GxZQAAha/3yh7VrBsrQYPDzNx0qndq3u4ngDkGHUM9
hWkGZTIhzzYQG4Enat6MDmo+mDkShG3qFqRxMty2OvFD+WAnT9wGotDgUKzTQWdjeuEpOQbhK6pW
9TbSo0dIrDt2+6LxD7i4oOfaqg2fJEAuHZ7vpKpAk7ROlVei126fB/jt2wiz7njP+ENXuIxlO0Ma
D7YZrdKw8xUSqw6L+8Ag91a9582wIydRMWiU5A3dmnXhKgOKduqWattYw9sAGG9wIcTpTY3arlKG
fsLy1ajFN3WT342j2A7jS5ZOQL4ovl1BJb2BUjeyj05/yFQG+Ji90Ubu9Q27SUjAEK2lartGnPtp
nmMOVPcGCyXIqO8DGziepFPuEsH29VR6o124UQmiGVV7TdX43pyQIsOHTxK6X439PJFsq+nNa1eB
jMuSW5Mo96TVXk68fWDsdmv1tYOIXzPRBzu2domtr/MU2uY1WN161esFKEUp0Fd269hCd/MTO7PR
uTXlq5Rk92Gs9JgfMjeTPW3FBHaYcgAxq252GNeCrpim/kYzoV0BJVS5ag+VsDrqhJdL/VGO1K+G
dhWz0BMRJEXC0emb9gBCmL2FAiNKUaD8N25HewTR5q2ig+1031B8dWXya0wdxibYhQGjAwPeKhal
X1TGGhDIP6K5owKbm6WboXnMm21JUjfXsxvDkH/iTrvRUR0Dqoody1p7mtpyg1l+XyOQPxOxg/aH
k2vduo+qZ2PCSDZT/cJC52V8D1MQ84fgfEAv32xGTGEkPzvNBi1sseDKLyfE/1Sv5kU9q1Ya1G1T
7SDpz7QBDwdV81suoSjMFioJl133l6WZT02SmuoTnZLjuKqhfvn/hB7q/64ld1awmDlWPCIKGdGK
H7vyd3HCywLP2MYf193e0q7NfKtNSF/RMdYOKQBGk0JfM3JjoSmRS3V13dLpL31PG792beZe0eej
ABej/hJDXq9EEUTGA3TZGESNp+6JlsnjdXsXo8bZ9s3yCQzicCIxdHbIi188ecy753iJLvw/5Cz/
rOmzEH6WCtelJKTNceaq0XxT+2FH+yyogS8EpJUZoU/Np3HsNlZYQU80GGN1zegi69DCQj8zu7Mf
wbJyYDJVkPLrllNEPQIkBuEKjpJFFQOCbe2iyHSz/KhS3dV5sm/rl6KG2O5NX8ulp9zlH/NPGmnO
7kajTIXVGw3OkwkeOlP3kyjb6PXbf/Ntv6zMrkYuW9YrI96LdrW3p4+m2fJ2iR39+1TJX6khnc/R
ZGotOFgSk6NaSZfb8q4yDXC3/tS8qrN2hakDsj+6kiT+9cX9h1P1tbrZTSlbHXONpJFHLbAC6Ver
MmgdwzFeQJXsAny5kMBddmdf5mYXhTapDo4GbCbfnBRV+jWmloM66NbXl3UxT/x6YMwndRWidTo7
rSpKAIveRcm/OxPz8VxDS4nKdTzgbf1XHjcYFcA/sWBkaRH076zdIoT3qg4knNqAyHVQVoZR/MtX
53w8F+0eMaU9IZADUNwEL92QO+2uelaDE90Jdeon6zbfeeL5332f09LP3MiYgiBkaE5Lg9BfLjYC
mhH/hYWzBHt20AqjSNOmAkhisF9sc2VAR+u6gcsdrC8LbPaam/qcm1nCyN0Yjg9lqLsZtUsXY+FH
pQQ8HiqHndeS9qAWHmD1LrQ3Os9uoWNIAYfvRj+sT+yI43irjZY7KvDj7RIJ4eXm6NlvnD38qjgh
TKmQPQzb4eN/SLuuJcdxJftFjCBI0OCVXl4qX/XCqOquogG9J79+D3tjt3U5WvHG3beJ6ZmGAAKJ
ROYx+UPvzl5m3bZ87nZ0U1toswNjlDriDjKwibv27Lx531+NvtjAaS60kjpEAYo3zNOmXaNukybd
99LzyqeY/6J/XPdXA82vravtFLR1mdNyjPCw7u3wPcTD2remo+bKNmpfa/Cl2+WLq+EWu1cDWDxL
wSK9zA5xcmZwm+zojA23mJluItQR5kIRfc2tEW4agSWsnNq1dV3ce2Mx0j6W8HhkKOMHhfoiDw1Y
NJM5IvNfW9q1wRbXHxxJJLgEyPLJT6evoYXNcaW37JjQRLDIOJq0VOywmx4AW682cVq9okUDu+HY
agdSQmVcepj+AGrygyIHKiTHp8+29I+sVz+LcZjZNfyLSmiHj/Xc3Z1KgM4aIXYhuG6qqQizryc1
gCNy48PFPBZc4NRgkZdxnLTIVrTiY5Dr37I/pW5GyehlNQyZM589CO3w0LXFkUB5t5aY8ccdHRiA
sj0TtbWSUtjRmQbYpJ9DoLqS2J3wiAN3qgflihlpXO0EubVSofkQqwbOSW8B+yx6sMHSzMyEc6rV
mwKyob160P3tJPwIMKjXu3MA6oW8G4unMAyNyP8ulFclO098x/T3cQwMvfV6fmLAJvCTTJ7kbp+j
iFHUuiNH+0QInS7nhiQ9xCO3KviWdG26mUQglPvfaRFD2DSFzrsGQpBbsL0wPkTRow4mU8ofhfEp
YdDhA0E7J72BxocZQH5oCpysOYaTO5WvfRXDQA0UROFSql9oTBlKFKOuCiPtlX0zH7l7R3KR63da
H+iNHs74zW5fN46y0zfTQ7ohk11s08fekx5WRpwzlXsjLjIZppdJo88RfyYEjzBMzYCrTE1qzAdT
RawjJjk0hwwihfdHvg3xuIoHi7umUXq8NnokNbUtO71LdqE124uByuBva5fZ1JDe/F+KWblo9stb
gromwoIjOPd/x8184e/PWMJzI1WAWJgKvJ6ASkhcn+PVbGElztLFdSKMcZ6TDk3e2ibObG4Bd9gN
VLecygU0byXKrU1ncXuoE1N1lDfQCxJVp0SfpsRr4/6K/ZMGM6fdV0u2uDj6HHBmeQhiTGi0iQUI
gkWOvTPZszmJuLZD5+X5xw7VRV0iMt6e6tLIgY5tUwRK3p3yCtcT2HSy6EblRs5KQxcfwcZrxANP
n4N2BVP4T+2yeZp/B162vKYMbvFd6M/qX6KZPiQt9K2M9iG1ywMpLL2EdzezCawZnNBLPO4kz/D6
m+tYaGGb00EHiMD9N9zxbl4tVz9rsZ1qLnVVXwPtASanQ9Dw4O4A/gTqPLvWSTflU+70Xuqb42rL
Y+VLLHtjHA3MUQPp4BQI3VZMvrLqHA7fLNomkWZpIbhPHfdqpHMsXbMuuQ3/vpr1Ys8RPe6CIBi6
00Rjr+bxqQxri8hQSJFRm30PfZAAB8Gi6GwVQBrWQ2yEGkBIXbqhAPylPNhmzD/5/WsNFitCvzpA
8L1KYXQXwhCkmyw/h6UPqnL3D8vN83j1uxdZD66lpIOjSwfWzPs4E/xARLw/wu3jeDXEIrGZcqWf
4B8czUD0wCMectXU0Mz/jjDRaY3qtDajRWoTgxRSjoGP4drPRoOiVnq5P6HbmeLVhBa3YACKdCj0
2Gedk23KY3uA9hukTuHwtIETAUz2OJLFwYaPBQdOB9RbN2w+9P4lWb2kblbErn7J4nYcRj2rEh9f
D6A8I6RfvcbAVEpsedgw6T953V2NtbgPu7xS84llSKgYROclcHPX3L/mjfB/R1LwxfDnVwm/LKgl
TKgxm7T+qkAiCPwRdtC/7n+9tUEW4akoC66UgLOclEk1K613UugJdvrKsfqnY9S/BGdt6aqQYxCh
miREwW37QiFDgLpIaAEqM8l4S8zpQmCiK+NDQw8OjN6akMraLBfhiEtBrRd1QtHmTa1x0NCF+tD4
2jvifqiHk8O/frAJQmNQUceWyAH7itXcDMEwlz4lOLHe/2j3z7S2xJXWAPaTPMEdC8FdNCHQC1hL
GtYWbBE1ZEHOy85voguetravoUmCOzRQq7Vg+EfB5h+bnBECNUuIgeviInjALlsRxgkSjjIZP6og
hWSHou9HqfgWNbith8o3LHt/YPMY7/FIG12q5ZOZJUyGsHLa4fIYSqtg2YnN6qhUIsiG9TDYqbny
MCmd1+Id1aE0MqnqlyIRA66QX42vPMdNvuNSDiou3afae0hzRwYKByZGVp4OR4n0XtzKaBUWwMx1
xmwVqsNQtGfE7DvBUfzHQn4s4fUZZcwoeGoVGqqyUEPwm8c8OknTawVYWK38NEJotDQw+i4wSvoT
yV+d6jUjFDL72MzmxtxHMLYOgZ7H2PwAIAs0vFdAcWT4LUUPpeTJ8BVrYeRYAHoSyM8x/i6RwvJK
UYAofJuSB/wbs1W+xwSeeroMbCDs1TcMw4b+Pg5fBg1w/UixIpYaHPrdUfNUDImVli8Fg9xB8ED6
TyZ86+lPH3yIbW2MCipiEFKc/I1M4COHijYa68ZsL9mzXeqDFB+9SiV6slIAOrBskPwLHaEMnn4j
JB6m8EK6HVRUgFF/rrVdjBdiqT5oHFrt7JlHp57+VqcfDk1HbQC5bfyCrZcVJKJLIX1fbjrIkQoQ
axRjiEq18B7s8dJWtnH1XUkeo5/hMJlU7qy+9Ch2i5BXRoTG6IhQH0LoQM8UM6eJXQq6qcFQIYCN
mx4YNeuAQD7yoDB1xWtEyRLEwmLJbqLU6ci3AvWIJFGdGLqKVXzxKTPvH9nb1/7VRl/cTXE0ZUQQ
BuGcwcSMhEeJq8/tIHlCuY+zzgymGHWE0qTKgerwik35ymP1D+H33klbXFhqTiD7X3TiiU7CNtQx
7Qlvtxj8c7gFhsmlGh1hRIuj5EbancryEaKmke7gNWSQ9tywrYw/HaRXEWXgOH1Kwue4yiFt8Ssd
feAkmSf1Pr5BJ0MdKoPIcqRuRPFRb2rInHn3F/PmPf93LZcY56rTYyInSXeCrclb0z7qoQIS348E
Kg1FY/z+YLfbFlejLa5IJdGrBlQV5DesswVp2kWBq5Nsm0GTM0xxsvKT5neOvv5ym6+lO5/sz566
ygDEXm7DCSCAk7iNvDx4BWHHVPetBRqHdApt34zWnvm3WyVXk13clIKa+sDQRR3AlpGnho//MyQk
U8dN5HTUWgOj3H4rXA25uDZ9jVVTT0ThDF2CBzy9ETCzzFPqFixQaAprfmkkyavvtwbts22VMa8E
Bc+HgEyOfmczTh5AqfsAQAFFbtwQmmFiQQxR+uENs+EdYwg1xD+jn5qsSeDNR+be95lv0avv42s9
VQEHx2sho0YNZALHW6YZZbvPIKUxOr7KTZz6zf0NeTPNuFqvxd2cMJKMWYBdUQtnvfqk/k9c10Ye
rzTlb4P1rsZZXM3ws+9oKVJojsLjeqdDHcvoNuMhgfScibnlRu5DidH99xQSbiYgV4MvwmVU+FHS
inV0iaunVPV3MVRkpHKtgbK63RdBsY2zoawRf7Hdm01Z7nVobuEowyd6sBXTl75K4Hf8tYhy82X+
d3LLLncn+5UiTloLuQHJogBQN7kPg2P6S6JwbkiEzuLQWPB72PwJr3KyUim5mT1ejb6IZ5OcoslO
ET0nqNj0wu8Wb4v7O3RtBOlfz0Uz1QhdIxRLZU6Rcn1QfeUyW7kA/iDPrg6eUoJDIHU4AgwFnTQU
tgTsXBpagvQE1uzKbNYGW8SnQGdF02i4E4MIfDr6JGS5lTS/tKE3cxAR7y/dbVju1ddZxJRQhgdk
0IGsg7qRySLPR6noD1wru/j9I6R6nCEdbD5sQ/TfpOIZHo9gvoBMt/I75m90J7b9idpXSxzwpOCZ
IEYXSOX9kuxgS63sZW75cGed4Li2YRahpkD8BCkOV0ALAzw9Oubgr6zM53ZAoQoMZkVVJOriYkO9
ko6z6PBlbgKjGAXtK08zMaULc+ceVuUmh7XbdG3Mxc4Z624cwULpTioDwbdJYQFx6qHUuzK125/q
79QWW0btwypW0Bw8KdJ3WSF9rqaXvoQ6f6A+4yrcVeSphZVEWKkeMK21iQzubeUnzLWIf+6Wvz9h
cSfFhKdKDnFFoGJjp4CKV6S8dPACAOHTlKTcUtkvaWodsVgr2Km37+C/Iy+2ztDRToAvXgcsa2cn
KMRE8G6pEsUYa3D3GehDCvnQZiqPnG8EbdMSmPGGhZHTS1e+kvyiwsS0+SpRSqxmscgpcXKWWQqS
hRQvPh+K8FH5IlQo1gHupwFiGUEhdMjfhuAzhJ5FhbyzzQ29/slx6bP6bepDiOy8VzACiCD8RQpY
gsOSgecPMd/DIc8AfBhydJoJw1SPJlA5rH+FeE6lM7l/Vw+fMdat0qBwiCsPdncWDOOYqaQ9MnZF
xVM4cbo+k0x9kM1AJQ4PZLPjXysfdG1PLe/fmtf1EMGmLt5I0GDlW9/6xTezIx5bVUNaOyaLS1gL
oWs3kQysPg1l4FaCDzJEdtOHlSndzqb/d6doi3pa2sLXs03k9tRYvd1sMid1ISLjQVXWyaE8tyrq
sDKtpcFbmxIahsWsvgWirRZLdsTHt4ysdupv5YMylWQCBw6RsSX/q65Hn4w6MHOQsMj8d63l5pS0
u1JFhbyJAavNJKuCp0wvl4eQlTZFlS/x9/roNE28g4KzF2cKaJO7IiHWlD0mqM+plQ79PsiOZo2b
gyQAB5iVJGjtVy8iBsAhjRQHkICQG4C3T6B721x451FurXz2W3fL9fIsAkQfKxobGgz0P4QEkRr/
7QgDI/Vd4Wrva2H/JgfiesjF4YmTPMC7QGpREVfeiGQED9QmHu5xCIpAuJ+fQ695KFzfXpnqrR13
Pe7iIKljBbolYMtQTu4shBw7x8HNzei7duYCa45Pa6zR5ua5LCP/1ZjLtltD/YzHjSrh8tmHuWIF
mmRNSux2EEPtAD3ovu9PUrl1jK8HXKSvcj0IQkZTdorGD4DHXVGfLr0f4R3k51umsE9VTrHfQUwM
P/F4dng6gWJ0rETIRASPJWLpOCKeCtRUy20Bpx48rtVLDG5ODhcVmFubylhbYQod3nGLdjNIgIFV
iLKJqpQd+/uoTSBieVBRbwsHzSphKlKTyixa1D2UPZF+T+FjTXIw+/dp8h7A1r1OLsme+Qfm/4zy
UzyuVdf/RK5732AO5le5mp7GJJa0GjWBoPCGUDNrDAnyzxPgV6IhZvKvHCIQZjSxxmRQkgCVgkh2
PnTPsLa8FEXznkStw4LO5lDyKtLcTeRHtdeelCY4KXHnplhnoOw/82TYN8jN6LBXtd0AkBdklSD5
+8Gkx3bQTC38/iNiUhdGM70nam+mkAtUyosICdGEflehFyad2RDJ6UH4iH0FKvEf0XCsQ0gSB5k3
gaE0A3169S2dHnpy0HO6hybO21T3VkSzk5INpp8HJ66/N9njbDkq+V/ZlJ+HqNy2UnxQh7UNtxKp
lrL9QYzitTCLoSescOVB+6JK854OIhx4yvBzhIarHxfErKvoveB+Bqt4RGAQVXKjGIvLoDbw4JZh
owTp0DA7ckD5J2y+qNQAe4lSI5SSTZXU+6qt9y1IE34Y2oIKv8m2swIdzlopzpXsDuV0LJJ6WxNY
qNPGasUE1S5FRnH4tWvh1jUGpjoMoCmPL4Mvu2H2LsIcpgSVOo6tUoZYbPPTo+FNStXs6p+pqe2Q
x5uqbu2cr+SDc0y9tyEXiW8vc02mGgKRUm95Bf6CFO1jMEpqVm5IXDn3Q8LNN9N1SJjj4tX+jwOB
ELGdv9Be+SWF5kwigIgP9KJhSmEoW8kSX9c08iV2K/O8HnVxgzHAUErcYmAtRCKUaHSTgrWJ6HCk
LTRPht7rJ+YmcBNMISul+qKJnMqQkARWuXzRtM9E30baNhSe41mSTKRWDa3uYVQsKZchF47CdlF2
BurGcLNW3yu9dksJt7EO/F8AqiakU1WfO3kAZuHwWwcyfeZEaRKYjdpkyPkuloEoQ4NdwUM1Bm9e
R+DqhAj66JVXNCDWC135EMvskVcHAs9sbESz188ctnVwYuHi5PTQYKkgbd6O0O6pE0Mrsy2Yxc6k
gImvZhc4b5s1qy9lJJiwiZlg/NZCyC6s6C6SLjzLDQqzYA06UhP6bjMPWObiMyuyhyEobRkINK7D
cwmQQiI6wfw+4Px33XRPuSyiz6JvM0rtEg7Xml46vVg+akO4HyB/A0/4A1xi8b8nW7nR9kojmaMc
HNKmPmv94LUKMHcqdMapVSnFWy3QHfWHC1EgVUbFoywBjRsBPwTZnBT9CZmnIF0p5tiKOHLiTO7Z
UNxnnY+KwnQcm7c6qW2dZc+KNuxh82kVc09BLwyIK5iZBArGhLu9U2wVCs2S8NGIzAzZexQFGw2m
cKqPkDtpW51ou1knIo+iYyvHhiKXucH7146JmwTuTqofnsIhPSB7cBu1eBBDyP5S7nX5tJMgk6uk
oAWRycrRphogSEbrd3068+xQCtyV/Xdh9KpgOPAOUbGXLaXmwHqMZ3lMdrXc424LTnULHIa41anH
guTMYIckTf1G0XJbT6WNWGp2NXDA54rNVEHqSNVVkB9qOFT7ikH1Y16eevlE1Ffd//IrZkVStO0h
CN5XsunXuZMjj+Y0MfqGv6ditp9ytP4F2evaI8xkDE64kSm7kv9Sh8AMCLpryIvV3AaZLAvRfIBC
gz8Jm2JM3MBHUx0XKzhQB1D+nmroLwZBs8uSahdOouOP3SYOtV8FDXYjzy1enIu8Bx0Pd49QOoEI
Fh/7VWfMhO+XV2ilOSobTegOEqTvR/Un04NLhXs67r/iNHjNiBwYEIowwpI7FVyvtbaHZnkJ/8Z8
U+n9A9RQnwII+CRIibNkdLhMbaaWjxVDEzaNH0aG469jH0z4sugRgjFn06B+lIb+qKpANcaoBpco
DquAQxVSBckPik+hH3roVyjaWYKsBvE9RS1PiiJ7sDZ7DOOPMEssFGGNbnoiyUNRpwZh3CF99xHI
0m+ehp4GS56VeHqrPnkd2RYpsx/FKa9FAseh1vRd2fOtAWr4LiBwl3XDzJsYcxmGhlC7hOKl/Cfh
u4reUYc/KmGLji5H2n7FwjZFBd8G22XYoGFrq9boUMUm/jGoNyL0OCHBJ7+vzPh2LP/7GxYXVlA0
iZqpbM6cfYiMgJpqFudROKbImmwBUqMG2bItaAOgXwZnPdz/x9n739+wuMUCGICOmciGU2mzU7EB
on4L2aBN5uHRgFKfAYeZc+jen/jt3ObvmIs7rBtJJ8styux1G0HJg266jNhjmEEtqFm5pW/2ea6/
8+JVNNYRTIiGADY6kKbT8DAl2T7SoNOXoWREX4amcX0iWuo4S5vFgD4LVo+TYJCmNUX1oy8D02dA
65U6FFxiIyvZRueHERwiOSqceoAzMKr1cdNf7q/RvO7/TGb+rtHiVZUHrV7oCvYGo6oxxhwB7qen
n/cHuf1K/d9B1EVxAhVclLL1IroUHQT/1NEYp5X6x8o01MW7CQ2UDpAOPNQGtMUVVduE9fQaBGv4
trVhFm8RIYiiqS5wmuMuO6dytkkmYDXaNc2M28/Ov+u1KOdWfjmOeaBIpyyWHLhUGoUEyEaC66Iu
X8QANiyU7cXiEgOMlhT7KvyM2scUcody40ARPhJfOdjm97/hymFSF0EkYjrcNYJkAiQssXj+6hfD
FrmBj7fP/YHWNssiUlSTGg00xo7MEJ/S5AXmg9b9Ef6PlPrv+i4CwxSQhPU12hCsCsx+GDZCmx3h
fgKT2b79buvO60uI/SSqfs4jvtPk0RVHcvBHFXYqeNat/JzbD4q/P2dxI0mFz6OSaHN8Hm0wJaDL
nL3Tb/4Bow8bDgvb+vcE3EIEBO+a4MPahl6ELbXWgyEO5sVGpIlqeDmnwb4ZVzpakro2xUWYKVQg
qiUuDKcYSxiNh2lAi6I/Jf6rDOAKEmI1eGsi5sh6227gYdkbI8T14MSVGXkSg4E+RM0P4zLACXq0
1fDfs8zNKgq7PDUoDL3UIJwJIJwhgHKJisVDWiIngrgCYqbWSKhXBE8T9NvwqpBga1apxA5gnJKo
3QesAxCW0UiPRiftoCzQ58BUxoexQ9qIOghpk3clpTtfS6BpmnqZj0c/qiWDH9pRyy3Zz72IFVY/
mmmH2kuPermP3nzduUMxuG0pmKSGQZM6evIECkHzpUTRHq4/LhEV1MfxnCkHE9nwAR4uihvKjQ3b
Irf1RUeAA08ypc++MEDdRDYZ7FjS/DuLfo9IvAMRj2zIPMoEz57kl1Q34P7ppphjwyK30ABt6R/9
WjAHfTRqWXckXEsibpJRgX8d8eFE689SAxC/f4SEgNeTT9J8pCWw82EIvl1ghwwklPglGUJn7CBf
gxcF+h12PAGDDuhcJWPWcC+qnimsjKDRIE+fonCahAdFlaDv9kaTPdd+yjCz8SBwtQrkqtJN5ux0
XwmHTPldJCrk0TRDT9wQTM+nEFADwNPMiqGQGLwU0+Ck6oxSGy2uETyw4MEHiyX4m5hDEUA8YxeT
3ILcBspbil0qxGTyb5gBWbWG5gTrzZbCfBWPZk1Af6qdNYSNBP84ydgSkGaLwj0MCkS40XNlAzlF
I5xxchB4F9JtXlWo9YlWSmf5UQhG5NhdglMFT7KYg6MzWCx6q3hh5nAfgG5Yg4KQRgMrHt4ZEHXj
wG2xk82IHwa2n4hqRqIzjl4u5xbUgW0duhwVg+1UXVlEUWy/Ud1+bDZF8JAMiTvCZ6nuoOoW/+IE
7khNMKvnGTF6I5HQYRNmHg1PtIVL36Racia7PH9LYdSkJJ3j13wnpy2mGNlS/SCPvyso1itwmptK
J8KhwX4F9EQ3xoRbrDyOoi1ixZURVZ8EzCpdtPLsJcwimMWxc5HpZ03HgxJePLGAU4U1GgpY4NCz
hP8/inuLdZdSfsr4WSi/oz42xAj6xsC290C+JVCfuB8wbwYtRRUVhWkqkq5FMEmgDJ7HhdqeuJA7
sf6kUt9eNaW9qXMp/x1lmbSgZauITY6OiqTs4o7vlL71IAlpE1RLtXA6VXjh8EpxB8BEFCqvdBBu
J5RXwy8ymqRlPqewLDrR/FgGr0KenVX1vSsylwfvYtC7UyQhhUTtDJigLlY2QXJgeNDq0LopQtEk
GjX1PLUVuPIpNYT8pslSJb5RWtXVleEA4RSU6OqVn30zS7j61YsEqWwkjQBP1p6iOUwKUuVqE/0a
ur0PEMP9XbA21DJJighY/ZoWXiLN0VCQJTpaH+g4DhpfM7pZ2XDL3GeCdGSlZUl0CffZRjCUPbej
bwFWcGZjjxaEAeEytiGb+/O7CSu/3oDzr7p6OhICUWQlwp2pH4TTaENs6vClpGCpCjYkCX96yUrQ
sYycdrfGQ7uZf159xUV+FGda31RgQ54oeJNS+JvHTzqIK4yMmzRurcGPVuZ6Mz24GnCRhkCetxCT
EBkQNEXNrkKDNH/nGToTPN3x4eX+wq59zUX4gGg81C2pGl6KJLGKAbaO4l5aVY2+BRq4+nrLhmxS
9kMf/kljxTNBG2UYbFHdsV55ZihVtvG7qE7ofj8TdpwgUM6TD2Uat8BkA3b5oUIDP8DFHH758bhy
RFc+7rJz64+DrMod6h8BbvhOmCBktNMGbVMhj0L3CZZzdAWTdRNsd/U4Xq5FGY+KD2VICc1pUFWp
2YlWRn7zjwavfwi2PUTcEbut5G/gP2ChdXD/e9/cXH9LMMsJd60mgSkmSCcS5g+5+tpn77HvyV3+
K8mqlY18+2nxdycri1y+pNDcEkECBh+xTS2o2LoEDVkGKfUmg8ECtO/NNcTdvF//8YS/GnJ5eNqG
JEGFw4P6ihFAJ1avi02MrKWrNINAjI6J/j6Ee+H9Zb3dCFYYZYRBJlKXFvGJApMWQqNhPE2wo6y3
2Ybagc3dvjAEzewUA5jWmRgFYx4zXxn79pT/Dr0IUAAYVg2t5BD8fR0EXdSH3cletzm5iY6Wr6a4
+JoDrzLaNMp4GsSXJunhTYkHtio6CdqHBJ6qyRB7SXoU6/PK2t7cs+hW6pqqSrKuLS63IRdKmcwV
E1TmK2MqjPlpCKkeK7hATj4ExxWKkgCfw9zl+z/DXFwNPr/Qry4eLc+C0ff/oMl6cGoRJDtHQivg
cTwOO9WCscYL37T74DxuKrN69o/p1x+ZTRDgLH2N6XkzWl/9mMUuUxisiRiRxxNA/VJ/INlRDd/v
r7a0ttqL7ZQiLxpZCX/JmRXd/a6/AaHghr6RNiFkGYzMmAnfoodXgqWB6gqfhvMP9aJH7iDdd+//
mHlx/3Gar+a72HIyXsox/FTDiz6huY56WRN690e4ndleDbEIGAS9izCKIFUUlNqxBjdXyvmZ+cXO
b6YNT978/j3nW1axgwJ75ZXBb14/V4PPR/tqc/V4tHe5FI+nfhsduzf0Z48yaNspkqkCKipm5M6a
JtQTNmvl4JWRl5JCdRy2QiugHDxAxbmFGk/OX6rMFUP0xvq9GDcraeNNVQH571SXGkN9MDCZzfXn
3uxtvotseHqx18huPG5Gm2YbHyGybUeWboueb1aAnsWuAqbMyvdeOUH6IidvwNwraw07igezGuF7
rL/F/eb+Z70ph3k912XAKtO8630M0pv82BrpTnKj1Ip9lK+NcpteoDTppHAifBr3Ym50KPnDrgeC
uP+B/SDYmNe/ZBG9arhV9EqADRbF3S7N2p3mr4Gmb98LV192EZSo5iu06f7MtrMir36OXMXVHUhZ
rkSD1ZEWoYnlfUFUgj48bjp3VsTodnjqnyVvLerPf9GduKMv4k7X1FOlzg1/oeiMikOVHtLuyEOr
hP0n5W0qipqERFOVpKUIRRhOKVQUIgJlEXgAoCYHJ5XARI4E9V44nH/mhdf8zNLQEbzTpDVF+ZvH
8nr4xXkQiCBLAghr0GmmW/Y47GfsXODJHtJhDz3zb3/fO2yr2WgmmxU64Ub2nRzWsrabnLnrn7E4
MY1Oxs4P+fwzZjxbZsWWv9FszQVW8FSvxKLV0RanItSntGnGHucz6L0oyg/lIG5DSTGGEOoqIDvq
9BCBDEoVj+vcmGDufD9C3HzOXs93sZMHAW43mZbM85XRiEztonpSgC+2S5fZfIMWKCyBYeIkwpQs
tWARvvLukebvutzh1z9gscPFkPNKZVjweC9VDpSNJ6s7EyMHmoYWBuqo2/4JL8FHwKoVd5ZOm6A8
Y4IGe38hbkoKXP+OxfWb+HI7ji1+B8wkjuI2B8qjsuY7kLuVnX2qb6Ojv00/0i95i14tDATXUI23
sufrH7C4giWlaIkazQdgaI9+JQMtkbkBzHMbmK0z0A3VoQcijq6d+1sh5mpcZdEGDKIy1quQkot0
iY7FZhZIr7ykxN2Pt4otm0D46FAxM9dC280gej3wopaWlRpU7lOFXCYouEVQVcqq6YPFUKGq7bTC
ZSzids6jP34B9z/22rn747pyle4Mpcg0EEDIxX+eFVKirWoJRw6Kmerkj9rKLXyT8XU90UVM6dHu
ToiQzs8GFBkEI7OCrY6EneYGyvf/xmW7OuIirhDYozNFjQnuJ6qbZD9LNUUoi+kV3IX/nRH/PCvv
HGNlcffC+6rPSItIBijnbN1sh5rNmfCDRsvLVJTPpf9UFaMRQZewpW8JZLi1sTqwSt6DZe7J4WjH
cKODHmcLXZZRqU0d5IM4kaxM68weFcssXYOD38o8rz/L4sRnsagJbYkLr+E6wHLqJgvbbdApqB/X
37SaRbqJtbLx5k99b5kWh3yQRNoMojxHGcDFrBC6aBsQKqLZ9nEWDCy2RFsJ8dJKYFmWzMMpqyof
0kkQ8Jrlu9AvG39NTWj69BWyFAKxNfYk9puKmMVuPM8qTaD+8101gM2+lwq7zQHw9fQRpmGN2eRm
CZN61q78ynlH3lmYJVSgiTOqFnMUgs2RFFBLgu/dytrP8eTeEIsMIwBliRUU66BN0bke2WedAoul
1NDbRmvN0FlewIIoxJfJhEOQfwCguHLJzIfgH78AuFAZrSOkw3RxSEalUMe+kMILBZqyi97nblms
BCtX6s19fTXK4krnNSSDRQFHMcyffAVos3w0RfKjSgPKnQmMJ99XFvbmpr4acHGFx5BPzrUBL9cO
/UlDssGONhMj3zcvc2ktcNbIDjf3ytV4i4MrtoOs0RbLOPCPVvsE8Pz+hNY+0+KQVtCxpniwhBcZ
iFmwdTIgouGmdX+Qm+UN+ncWy3u3GIBZVRQyv83Sz2xfbzWLuoKjHrINg1qwZusbCDOcuBtsKAyk
vDkLV51qG9vjqsjfyooqi6t4oihOjkQNL1XyXIpvFESy+7O9WYG9nu3i8PE6K4p+HmEu5qCBrn1B
zA8GLMGZbdtTxXELrqWWK59xCfLrqhhc4BTlSNoAulU/CtVvGRpRKxObf/idM63MS3uVSiB3KllX
YbPUMO2GNLItAdUriYHb9K8sEr9iecejV1ESt4kC4dr45f74t/PWq220iCmKVkMwLIIEylzO6F/Q
Du8egVYJWyPYCmbvRGc4V134WX5pLulJ9f7/67yINwPsNAvejuEla3sYsMZmBQQ8gbvv/ZnOUeTe
Qi+iTBVyXS0aTLSMU8uHXlSXJh7YHYIGja/y+f5gN+/Mq1VdhBigqUhF52fg/BiuXUCPnHqzXspe
26KLSKMrvV/3Mk5FXv8Xad+1HLeubftFrCIIxlemTpJaLckKfkHJks0A5gx+/R3UPne5xdOrcevu
Z7mMJglMzDACpGGUfc1YICxJc0+yyPr+T5yetvA2QWpGqE/4CKA+98v25fobu1hG/H1j6wvcThtV
15agWVltGEHnxy7VoHcSt6w311eSBCtzFUosq7Tq2ZzikxjelBgSRJZMvV32LKuEvVZVQkobn2Ww
uwMFjCbJK1iCAJubDJJdfXEKdxYY11NsbvSU5imLT8o4hXwygtZgd8aEFsAAufio3Y9KYI+Rh0u9
cPOiONC+97qhCjBu8TVhuDOpjkORSj6nbNMsfz8La7Pd/E97Ui3+pN0jGWEBCRzq9S8puxXMVejg
xUBqJrBp9A0yh9mvwv52mcupj4sJOnyk/+to9YWJO3uwHJZcuq0sklFkcnHRgcTxMICLcP3JJPHD
XMWPiDM1x8Ohu2vbrg2onJaA/gG3nvJO6Z+4Bt1hq5TkfZer2rMjuIomdE6bpLH15Y4d/NlHmYmm
thGkd2CybB2JjCxd4u2VeLweH6slpxXnyMKgCxxUN13mVUhc8tv+jW+zkN+yG3pSNqMPO1i3evlA
ib+PbskmuzM8c9tsIp/slp40ewD76Bayzdv/6gus58tT3AlWFLiVpjDa9ht7t1DJm42MkyU5J9Yq
GPGMgrOiI8mY0hxUCwxMcPNqQBZcfxrZt12PHhPokIosw0mJRn9p0pQb+yl+SW4wL/HTn7IG9+Wu
3N+tZK2yGq5mfRSPaCCM3vxKe68Gjwsk+Q3mjjCXUHfgt97ZH+ZR+AJzg2eA5rxIKtMkCw/WKggN
xGzriSMO65syWIwKFZduu232B5LsPthdO5myPpF9zlVAGid0I7N8iMGeRWMflUyLcvBTd7GNg2KT
v7A7dWPKgBgXC9Ozl72ctLOQ1CWjqTYi/o9OCExoD3xjHtsdKENb2dRJcrN9aSOeLaVzS1SGgbtz
UmO/g1sUzx/gAxmAUi3ZsbL6xlpFI5aatmARytDiFTw9tDraH/Bc9MwnVPcwHvPVo124/Wu9w0Qh
RNNH2baBdU939R9la951Mk012e9ZDxp7oF+FufwesQcPJHGbJ0hTv85QZak3MOT9QbZWWISlt/Q9
ez/dWkhig/6myLfNXjvITthFbbyze389htTaPpuSGfEp3YG85nx8xes9Mnfr1wyTeLKzn8eNsS03
isdv9NfK9jEHELuJgzromtvhjt8vk+/xMN82P+NAVmNfHEef/75VYBsz8DZEunQRzA+laE7weQ60
KBD1Y1duBJDvjnqy4UPHxtyXxLrlcrxys6zNU1LaKBatl5Iq4HfpRtvQsP8i104ewecZXOcW+hlo
LMj8KyWn315FvTljzBgiBHMTmGyb9H4PmLPCniXPt7y6a8+3CmuFI8qJL59+CkWQI8gAzwCmKyyG
Y2AYZglqRXLk7VVIG2p1sktA6U85fFFK2LcJtfBs891sJXFMdmmsh5VWFjGwUBE8tc0csgA+9AAf
lRvu9SF0csLCh43LtvbBUA6AGnGrDfkvH3WddXWd08KpDykJSO6tfkdBrK1N4IRlOnVfj3LtE66C
mwEMQdPhQx5nq/0jtMa3YBSo9ak788pvSzusInjlDY8xiQ607Z5HNQLanxS3eSveR2UcbqL4uZyg
lGDCzsCcWkDk4bvZwfKuyE+itF5AMEt8p3wh3aPTKKZbTi30eaqoC/Q8VX7USeRrVR8QRX1XuJYG
nYMGuVL1gyeY83M0hpMq+M1o6B4Qqx6FFEUKDoQygRAKDdOkxBCrd7xqLH17Als+L70UcrZmP+6H
6c0gEAYSfl9+0FSEArTnDGKn4IttScbdLAI3kod5d18S4VoqNNabDhQLnJfpT8WTDYU5ogHhBwLy
hrB0nym9R0BRpbECmdYiACJhz6MRHH3H0/jDNHUe9AVcSiDFi8lTL2zfAGsEto5t2ftFVrqxFfYW
lEFbyGSAm2H1BFK0WE957YDIVJxnUz3VcJ6PYsdvEkAYVAV+nkg8R/z07BfIsJtKFx7nU1gziPBX
00MKyvsUQQhPUHhwQni3ux/hPjl1n0UPzEcEpxnjt07eyjkLFoXHIav8xORhjB5qL47FBFhdC6hI
+6M1NU+D9jJtRphraz4TzNd7JTB/WPY7qVRYyKF5B4WqYlx0cvACRRyMJ119YWrvJtnW1sEDh2Nn
UbkqLUKHdR6voXSYlC4FVFGjfmQUQTmXQWJDD667j+cBLnGWy9ibnk7o0OdeAUuSWHkvwBQ3B7yl
ArepnoZ0PkUaDEZNpIwppFKcETr87T3vlFdTB/lexSx10VBt4LklZABiSTxdC7UwCgsWuKgj9PRw
qK/9tMy8uZQUIrJFVr3LaJpSpY2xiKBvjEDitwZDSXm7HrMlPQdndRuSaKoV2IjiZtAOcfOrjaUN
UkmYXkt+NNw27DpRUZd+TD5EGyD14jfbJfNcmuiLNCTMQHayHqksxXZWV16VE15CdTM+deEYqIjS
ENL38029jCdDfWvcy1Dssje5uvwA9Wr0SUHZOINJpo9D2PP/Hzfjs9Rlbfndwd+kqYDzPsX5UpMN
IBfJyIpUkrM7q5zdRMaOsxiRk+g4mGHzfQ7zIztNHtkEvbZGaXJXaNlRJDfT9GNoC5+DeBUhBjJR
PyjzdJtV4EL1GMrGL3B+9UXRBXk+PIwGtE7BCmp20NKGgopjHzjy5CLb2erzZEguTMydrucizurK
NK1qKss6TU/CejWqajP2006w/GYemr3NMjCqys2s5vCIQgPb4a9tanolOlBQnfEUMBMpntae+FZU
g88ssURokOWsjW7qh1iHfX0uvJmgXqvEZrJMr04b/PuHMd5qXQfmVgO+GgO9qkDEMu9b03FpcYAF
s9cT2wfj0NMKXru0ddxmBEs5Axhf6fccQTSejmS+N1plu5C12j6FVvpc7ICrcxOwpklUH6ErDKYi
+SPGfEtt7OwUg3fN2MGe5lRAxNaZbiLm7LM433V6dAIncYNutquWJWQeOmh2R7vJrIPKsA4xGFtm
c4o60x2rB2U4ZBkokf2phtivGf0aa1zcUA5Oeyw/O7cmO5X1S1oBbw2B9KG4iazmYWzjIB+LA1Ta
jsWg3zAod7B5ozhlkHfQVm9gTwmjqSwe/JTjvk7T/YzWSNodzeFHN4Fg0gEqOO4b1cBtBP1d1G/C
OdrTp1nCRRM6Gu0vyxCuXhb4Rk3gKE6YFc4tr0BcyIywoocxpU9GGvmZqkJIpPa0DmZaoDyULYe5
MxCe7IlgxAsKn97uTIPcaPTDKtHS4AZISkMNglzulRw5C40/CU9+DFbsw1L4IcuSoJqaw1xYLh1k
YeqS4Z6tQqvBMJbhqfoVxs7qVg1E1d6ZmXrS89/E2DQa8RTrs8zggKHnv0j3p7cst66bvSLeoewP
uVkXPVWXa4Fq914JN2ez/KxYC5IflRS6l8AW337bKqLVJbrco1arR5IMN+r83on7zviRkx8AtgYd
61w1N4IBYvcTrv8eZhNzr0paf5eDqq6bloHXY321Nc5eD1XRbkwMIzmhj7y8DF3aW7wc7/6usKoi
OAQ8SdZRoJPbkM/VsR3g2KZgsKY4ildpyoOOZFaL+wMfnENt0eD6/XvpJVs6+bv+Ot7qDOsbJRpS
e3YywsXDBjq/O1gRApaW+LJK8PJt/He5VViMSdvnELxOT0ts5kQJMmAhNYciQ5eBAmRLrUqJXCRO
UY2VcywqESipfmvNZNslFBio7r/bJmsR6ERMoG0TsGJFNO65omy0GnYLki91ubr959V9DSzP9qJV
gscU9/D+yna16S6at02EQS9zSx+8ceCqJQ9Fvkas/7sY+7viKjmbtEyp7aK14X+tHDTghdrlABSw
xd72MBN1CV2MMbS58x2jpiGbM80rgQNfyi3Qcev8Tzdyda8k0Eytv/Y0iKRGzSzYiEJ0SXGgGpWM
gsMMQxOeSOkOZkrQ1nFgzGhCbUjDEKrUrL1pdb8xNQIXg/ShASXCkgHPmFoQwrVz/qLFOYyJau2t
Mg0UjClaOky04CqmDBYcVlffijnPt2kOy/gZhGE4H8w7e4SGkShiEGkKNKPEfOCsgwQsES99yhPX
HjICxViDPvUx9DSzNIdgiG1bB9Wkga2UJYbt6b41xMaOIZyu74Q57eoaRvAg7ALjaZEcMoqAU6YN
+dXM4rE1IUnbKdGt4rT+lBhB3kN33XTwnHmFSkxJ84d+qjalkh47kIhxnyauQ4vRFyLP3Y4DUW79
UVQH9WWzsx0OWJExbTM9mgM1dphHQapjwwCOnw0CNQYB6rBrVQYNgGT0a6dlLqeG7ZU2sV2lq+56
c0L9gsx4g0EzZgWmfWP38b6MtWCEb3NM6Weaq2gn2O2zWeWnsatg9CU8yIcaie6nRe9FvIHtclre
6szY5hlUE9viVcneaMbv5wGM6JYaXqfZu6rgHVIWrfLFPP0kc3tj2O0PC+YlQmNbAEMOPWkhFw3D
4ISjBoibKHIb2FzylG4FpRA6oIFaw90C1biDAh3+u1EMBarBKH4LiHfN7TODtun1I3fRh+4sONIV
hJP33UyitCbwaZ0BSFcDsed3S0MR6quPHUzfpiADamT27C/nI+EPG8XPAASs0LWXJfgXxZXOf82q
IGsFye1RwDU2MzrPZovjy++W3UDR4gC7lJthxK5p4thPBSwVeuVI259OPIYiN17U3Ay1rr3r8y6D
YiT6wtyShAvJVbnWcc+SrM2sEuVuNiSbRi98RiR9sH+pqf7Go1VNRcCB09MZYbYNVChLBDgg1J+3
C9xl+qOF1mINLHPmXm6JazFwlYREzEigXNY4R/j1QoEQIgok/pjrewrzPabeV93PTFMk+275P6+t
ucoJFDueEmrgOaMWO3xgB2JoSAgl9b30da6ufoDeWaYO5uJCjFoCgwSELZxSgCYXWxJsIh7WL9dP
1L+M2/5+wtX9TzSWwou8dfAJx2D24dTjDwcrECENsp+yb2dIUoAvBOfZldkbTRXZTYNLZ57cqHmk
SociiW5Azn2cUpEHpYGgllmFvbXSV1YMbmmXvmaHdTz5ulr7NcY3mQ2uFuj9KU6dpcLdL//ki4iX
0QZNZ4dR/NbHAHbacKCCuogDhxfobw2Qxug6xc9ny08bMBhrxcU+gi+o4guDbEVreopO3FHQsLIm
z4geyulTiRQItYybZPixCDA2ELIlreHFYBUVAAkgcXHZ9DlrsFVhkWTTLV97telsFTmuCStzCrPi
VayrWa1psa5pR6E4uw58IvBScnrM0S9jjXQKciFafFttFctMoRpcq4WNfUDCvnWhhVNt03BhDs/B
aO6qn1EoS2hka67SmaGY46gucawyMUNIavLNUta/vpDNf3ssipd8tuGMsk80pcKRaoPJF3e1F4cs
pHsaxNJR8oUg8W2pVTDshaJNet3Ckl6jBxXbrY3IU21LWAyX8ed/6wO6emm5USkkrsb5aMHbeuIb
PcYELV6MxOoI2QjZcPM2By4tmxuvg97M4tAlqnwDCcYAOeIW8Pyg6m0I5gB00lNvblnopM9pOrgE
0p0JEkUOCzBJmLnwqc+rmq8h4dl3YAV1RrXv6JcXjPgR/YyPzsO8yW8W69/M9NoX2bD5UiX9bcnV
9yDQ/IFMPE+/coX6Ic+CCukVJqKHZVML33l20G+B9IE/utVpfMEUTsJ6kj30smPOHjrRrGoeeQNF
tNT2C+eOQVb0+nuVrbC6mOKed3YdTclJzTWvgWcQVOjc60ssF8AqDH17jasLguo16BV17RxrFWn8
EG3mkt/Uk+HHBtQ/gP/oSple14WT9G3JVaFoMJ1A0n+Yj0pWeaZ4MuafAyhS15/ron7AWfamr+Kr
3dBhLFPkR7g2oLh0zJ70oDpGAXnQXeLBCTd507eFJ420F+L6+dOt6YdaPegF1L2hZOcVOxoH881o
H0bu1h7zwQwJoMc5v0NsDwLg5VHGRZK8Wn0VPWBT11tMGSGF6NySp7KDEGiSSt6s5JLXVwcvy+A1
JmK42zAo4FLYplQPpnWMEzO8/gVl66yO15RVlFEbmSBDWcq6PBxzjNQq89A2Msqa7Jstfz87yXGZ
qgDjk+SUc3OXFFCGNj+THoJbFsB7UexffzBZUqavzpxNdDVGpoSmTOOOAXrJHoaWndu5S1rW/Zam
ZdeP+Bo/7iiWaDPSkxP8pJUYAkN1WMszjOWqvRJI1vhxKAPrw8SwyrLvnVfzGZexD70kr4+D0k9C
7UHyFiXBcc3UolbDVW5iwUW8woRnwUcaKh4mhg9oKXd3048GvuWb64teQqmjR6qpxFGRuqFx/H2n
mIpSm1oFFcxFkkJ7z7cd5Bt+5d6Sw9do3sNf08ufUMR75gO0K+Nb9ef/xxn/9hNWZzwdVWHWrLKP
8DfGNf+zUjBtHf5cf9BLALJvq6wyKyulllk1yVI40NAK21PxmMIK3v+fQR5xddXNfsvalZfQOt+W
XQWXFONj06yV+VhQMxgYdedm2mcF6iVbQM668G2avzdzuq9qI7CSThLbLlSf35ZfxRxIFkKyyEmd
oxZXp8IhgYYsLG3gaTQBSFOWezM+Jlwq0Xnh7HxbdgmFZ/EHeoRwoRlxV+mbufGhbrdAXhfHE4ND
FqQM5ejhC8H124rriCcGStqspkdIBrsanC4KzL8iqGf29Rxe30qyd7qKdjxJHaIMmDBCVs+vSw06
i9ZGMYB/0mZ34NAEpp3LYfV0fdlLnfZvj7hKMyrDFk2Z4ZxEAFoAOxC7Vst2dfQ+2h9Z3gZO9F60
72X3YBeFl7XP8ch+XP8JFyLU+S9YExbAImAWuB70mCrvA+ZQBjqu11e4cHF9W2EVjhKjHa3YrlHW
MQApFi3QO9X4nCjUZYl0sn8p5f622iryMBPu2U4u5iObofwXAVwyGx9CG5ytkTS9Z1vxp17i2mQM
Bd+gT33Ydz2Byww4313tF8NNHd20dgsBzhbt095zVMApJsy1Teg9DjBphqhTPP+gRQOUTObr1EBI
nX1qTv4Mw3MHhXhZGJD+aALN7NyGPQ4MM2Yu3Akip0N8O6X3ToEBR936TfqZFjegJYSUdF4GcRKH
fGJQHdTt49wDTTMlvjY85uhizfi5hi78aUTdNGh7wxjhvuAcFBNUBST5QTKEWfNa5C1MHvYNf+kg
3mmCvz9Vvxb5zAbjIzXZ0bQIBXwqmuQ2j8O404LMakLLuKNqsWtmGsABwScjDTnnXkqhz1YokKCH
eItabooWKAIYyQzCK7jYISd3YVXuUriuoc04l5Y3jpjozjfp9MhhHMOSl2F6B7B4Ue5t6B81g/lx
583ocSjO+zhmXqykvjnRsOjmQHHGI5xfdyyP3dxBYanJDNwvKUpic/ydbK5i2DBTG1acjByhaxri
GSFbMm2j38gCXqP9h+7OtmeAgLIjXhEoO8hoH3tvfGlfgG57un4ovi7hVSry7aesghsQyKy0GmTB
JhRmUwbMXjdt21a9KdPkWDsFILw5cko4Mes6uu8dDMQJtK7R+fO05qGFa2Nfu4b6qiU61HMPZEqB
L2vcTv+jaIprObXXYoBd9ArsOv4k2CPzYl/n/OkjONSBAlilz8kwuY5V7pvqHvi6fQQd2RlzP7fn
4uQoxJtzARNpKOzq2UNPne1ofQrQRKKUutp8X5evRi95K5dDxT/f5wtWfHbHjK2Z0F6P1SOEaDd5
9LszD/lUuwqg/vPc+9c/gWw3fHX6z1ZTLYzW+8FWT306ezBVwXlmYZfhHodVSaT2hyiKAsoWZeLs
1SqAEwPiSa9rvyGYvTjUb7L5rtNyvx3jHYyc/VLczHXsLqLGBajNpZVvWFNtoZ0pSQEulFDnfZ51
D7NmWjbONgxxekeFlCD8Smo7xNRWsszlz/FPImmu8qtZr62mH3A3iBnTA4E2p6p6KXc2DUxrUil3
TrbcclWdfY/MZk1jWrjvLeI604uOqhDAP3eGwVcXybJkSXJhrrKosoGwqKmjVQYPt3LwGFwJSNMe
2MP1TXaJcvbtPlqFnNhu0wqheEnGFxECHpBfkKGlh7r0lGCxIaYBFNg1RBzddWQNhov75G8lsOZf
1QW3DEMo9tGpUp9OAFCmqAjKVpI9XZoafHvIVfqEADHHZgUyFLyLAohBeWnhTr/+byJePja/Aca6
/mIlj7ZmRA0azVqIPKPy1p96HdPTAcAtXUYF+pcY8c8RWFOBKrVXGrCMyKmus60+w2e0LGLTo3UC
gccWMFMbE1xiw3K2I4GqLN5x1XxqJ0zcHEj8IEbP5qOeiiAjMBph98V421XPigGh9egmqdVgogcT
8mswZ5KEt8sv6J9Y+qUIc3aaYAM2Oaraqce4fNPnk6grVysknWC6HMlrt9gqt0NzE7qphU2OcANz
addvOtj3uGaqQ2ScpOKuhHyAqxRjD0lxhsm8gHfeVP3sp2bLCARB4cA0Fs5e53DVaqGa3fW4qWJH
eUy7LgTcyysN5yXu+JMZp0FbaTDBVLJ3YRn3PKm8HnYhA4BVWU6hYLu3mh+0P13fZlT2GrXvQanR
VWfMhtE8cse+H0v1RlGA9loMf3NVPNMOfREkc2ptBhibu9xJIOSRulGN2yL+gDGoCjicbuWY558U
Aq8bINRscZ/lh95+apx7qKL7aNDnmOWZT9b0lBqHWe29Ks5OPP/RqKepl8EpL6l/fUs9VmEdvoB6
aauZepx6cMhRV+lDi4zhONpwnLUSL8k/WX1T6ipcYrZQjEV+8bODuRdv000Jt6rhPob/VdaP2xYg
bGGTX2OePBvZHbdJcP31/2fEdG2HrUKLwiJh2mMMEfAR/WVUKg9N2eTwE4jueFneRpPgoWUBiV+U
Fj0lRQp3vPGR07jy6pkoHqBSm4z94DN/qiYBLAqrp03LCBwMbAbdIwdg/SSqXwdjzjAOBE62jfJA
b4YeLn0Ln7Q/MWP2lTRxBW+OTGVB3We2lztkM2cfkCO4G3n+oiI587Kh3fYaVDkA4sAk0ZuAoK+c
faEyPx1eKmiC6Jh2mMVWdNDZb1BYvoy44PifedzDbu5O0w92PDxwdbpRY2Afc/Duy4eC/5zbD0wA
ywJCuiY82IAgYZlyExV/cni9EFq7VvSSZ+AMigf0H1BkaLc9EvWsFb6isI0FKbNIHzcdvMbrrEL9
DDwkJWGWPJfzgofFsyj5AFMJsklhVTgBGco7TDcH0MiqQ8TIhmaHUbV+xrBfqJTiNOSYOiZtBGEV
2wpq3sPHHKjSSHkADeRVbTZlvje0xwRYeR3S9Jpq7QFaPFadHUR95UbVL9HsdJRHTBO3QPE+2B1G
RAABVdxwl9lnMWGeWTHP7o6O+SLZVMuZvbanVlW3iPJOI04Ex59H42PBt8EBCm8ULOjGk8PbLqc1
/wTiNRAMnbAUPgyafaxBVYgoDebqIwHlrs9hud4rkoHPJZG589O9hoQ5ugIbuhyJTY1pupa5MFao
u5AHDIaJMDh5ih8aCG99ZsDSeElYy5aXxMsv3tLZtaP2egZ1Kuc/Q9zqLYlcCDbChBnkleK53EUe
euQvkSrJBiT30BpoggF2nXU1qqlRwVVsIjiPo6xXI/uOq/TU0CqDML1Qj0Z1awAD0FpvZXYPb81y
go3p56CaoRGDd5Mdbe64Bf0jBiswNCjoxRNxYcGxlWzjyyns3421fIqzV03scey5YWUnNjehMtVo
FTS3OUxPTPVt8TU3i2cwKDKzcivY3NbgwDcEpWEaQ6Woh+CrrFy4JDL3beutct186q2KoGdxcrh1
gD+F3zSVr0wAMY+1zxzF1Su4ljQfRf5L8iqWQdmVE70uiFDGxY6ILOOowVlMhZm7NiReXlkPXaHC
XIxD+knTbhtThdy7Jtl7/5L9/vMd1igJE0kLT5zhPwN+RwOAhe3Iptx17/wNNDKAv0zJtfhVCF95
3i/GxNmnn6JI7ZQcmIIBrEbdy/doIJAD2+E5H/N9ih443QzPaNfcwbfxoG4hd3Sr3RmKO73lR1kp
JTl8azgAbaBBA7SmfRw6aNw2R3WSwdyWS/7a464yFnMetEyvgHITA4KWVm3L5MMR7wowBAMPMGjw
JftJ9kirs14RYTWsQxBFS4WEONXNU+uBgwapLbzUKQDHrNnI3uO/zDP+bqTVgZ4Jq8xJNbOTASMd
s6x2wtEfixgkB1A5i+nBBAcxYnDhRF9CjBl0++AEpHLwERX8OiIrsf6ldv37e1bn2W7MhLfCBhhs
uht88B/uUj/31EftDT4jYNltY2yv7v9BN0R6pJZYfLa/rbgk9dQu8RxCS3buLxKpMGTykTsAhR6M
GlwSesk5lm2yVaaZlWUTZ5FtHHO1hHVy5aam2BOYJaTomKk7Hczx/3KXrfKQAhZNiTWD292FJOSF
v9hh6jAXdXU3veseKFoEUMSWLCq5xtaYA/SkuQbJLKgt0WrTa8DgDm3buBka5E1+SuBALWoflSwi
5mmE+qANKpDCk2OiR8hIa1BtYh8Gt5I661+Gav/stTUkIU/HKMnjGV8cfSYrddyJQjvT4d5AYS4A
XdLbQX0aMQDiiax7oV2PLmtAQlcOdStgHHVS95oHP2UIIGNWam0W/eWYu7LZqOTa1lfBDDD0iIik
V49j8diPGaaFYC9nuzKV3RKy+/h/oSBiJtLOxn1cCrJV2VHtAByvT42tBW0elkkZTOljknAZiFRy
G6+lF00B16o2B4ForD6hNxuU+u8qO9XRnUruiHXTj4d4siWH6V+m3n830CpYjY0ZwaR7CVboQWnP
xrb2mpcIvajSg/6r5S24lvwTNAzQIpgXY8wnI05JUl99FbRqrgFaADf2E43emZr5hlFsFdCbrx9g
2fZZhammpioXyaCCd1Vv1Rwyc3q/TaGXVadSEIgsVqwCFE8ipUYmaR8LYK+aO5s4sM5zCthvzBQm
TKaz6fVkL7T4raIVTusMJ+Vfaf1QKixx+azDrVGtYNrH5p/XX8LXFrqSEawFHRtiRw2p8LXVebi1
s3FP2yrdibEPJgHruUxHw7HXuhsIa0BxFCqBo7JbZo+jcwTHz6XVo1LMnkmimzEWGzM/TvaAMZiy
79IEPYLYVQ1YAVtvanMi6UlRQeFrgB7qJnsfZ0moQxekxXXhUlv/XVQULRLoL4w6xmT1HazQ7sCk
3BSi2jhqs1XAL55/NlRSakk2whrmkSuOqI2qVY9sgpI4RZkBcPDOimQSIZJcyFjC59ldDBfWuYga
5EKzoW2hIO7nxp/rX1NycNbgn1gBFTVTcdvTxPYG2AEzXEhjTCQhQnLBr9E/KiDZrZ3rxhEkJGAK
vcwGDDXXd61F3SIhe6XOJSvKgtIa/6OkJdwLSnwjepzDJt6I9gPu1y2A5B7gdvNW3yU32kfyuXhQ
QZ/Watz8DRrgPJShxy5+xL9I7vVkbS4TOzYLTIyERm+Ast41ieQjXowVZyus4hKgcBDss7ACUbnX
RMKnyCF0dLgNAgpsLcvWLvc5/q731bg925axo2Kqb5T6MaWfIt2adVjsrDAJnLvodnqI2b2TvFin
KUA9Bin9UnL4LldgZ8svp/Ns+dFgrW3mS4Zql7d9miZBUcRamGXgCqgWvGSAUtV62BMVrjkrHk0g
SQIQVGNAGvWU9JPbxnmIg+WZfRRGdJeYxCMaks5FipsVQRstaoii2hmc/VQgmXz9yC2R+3/Fz7Of
v7qrDBStyphF5jGCIfjUw2BU23NHeAqa8AR4xqZ+MJH8XV/0Et71fG5JV3tEtHCfYanqHBWNgUAO
sl0UA2iBsoqraPUDxgTm56LTMU3KDzNL9qkuwnEEAbrCqJP5limLCZd0dL79pNUVFxVlyS2YrqJ4
3WfKoTIAL8JnoCpEghx0z4AuZg4ACeoOWjFO9DBm9yOFaFZ3mos6mPsfcHbsByQVQPOTVzDFJaX+
xdj490Ot0/W5YRYBTDg5dVoJ2v6JQfFznl8lH0a7vh3W2XddNM4IGSj9yNoomJbaR79tuleqPLUR
HNrB+8ntxM3hBUxB5dSAmrn+A2RPufy+s9NUwzq+1DmCBzfsAzo5SB7UQxRLsobLBe3Zy1yl3thN
uZL3eJnjfnqFCCaU9hoozjLfCMwP/Wjc8p2zZ4dEGn4vA73OVl41FHo6DjXrC/PYQY7GImVYdbdV
X4dxnLuarnmGgAbJcGshdipZ4erwPgxmnks2k2y3rzPzJM76CV6xS6tqzFxy095G2xlMTBek69DE
NMgXIeLBTyBDsqA+ikMGx20Z50YSe/RV6GyYpictLPWOqahDvbsDQ9ZLkE/CzhTTgsWEO9nPUi6i
bIutIl6e8mwG7RHuPtB26vTQ7BYLYUlyLrkE16jpikYVsSJdA89ydCeD+lX8Dpos/O1gUS/rty7v
6UoM11ehKwdUZtY4INrEgQcx2dJ63Cr0JOdfSBZaJ9sqiWt42XJs3vmxzBJ4GlteqqFfAW739Tgg
OyfrpFapjGzmKa7VxZFI82Co/bIMZ2Dq6zb7eC9TFJXdSOvkNgIp3yyHaf6CZ6Sf1E9DezfyYFm0
3BVBwd3O8OVtGEk+tk55HWj8zvNUgLgP1+kI/O0xkb3KZfZ+ZXus011oKqRmkSFvh4NukMzKflbJ
sUxYYLPtBA/bFo150BJ3CfTbypm8S76k5JSvU1/HQBuNWQlcwXtMIPXS50iBOmCVSqiONRweHJBS
ttpdru6L7m0kWwOOWxz+ENWAibQ6+0Ttn2BE/quvGkkecjkt/z+kfdmO3Liy7RcJoCZKetWUc2Vl
1lwvgu2yNVHzrK+/S3XucaXZ6eRBN7CBxkYBjiRFRgQjYq315Y0/MaIX4aaME7SGocsF/MvgFZYT
3bdA90tQVfdQ6y3Ad+PO59FBP1xndgsxpMqRKycFI4VY3kzgMni5VAJ2wtYgeGMXzGu155Z46rBd
pjgjZ4YckvIrMWQvm9AHrgNb0j7C8BlTq3ZXvHez9V/PDJegtZMy14YsMRBlWq/FNth0fnoPIYT/
SyFSFZxPzn1FEQaux1xZ8Hj9XvOa01Jf19+tVeFP35Ot6AUkCv78pLORsTAyW/RMpNAdPMPXXzB7
6jZuYJdn+Q4kRg7Iv/zQF9HAqoKbQJeLenHa+oZJjbKAIZgWOaYV76Bs/zwYBaahGZHsKJBq2wI5
/R1E3Y21po6jw+rBGdGuCQINLPKdExnji17jPNIJchFSEr6H9bwu2k1ULMR3wBiPmnWOcwQcLbKn
9sQo/nEF4w13hnpKhxhkBTmEU+v5RMrs+xTlD32Hzonxq03LvYQEV3D7r/s3BHHTAkmEZnIHSQdE
mY1jiZAh/4zAgdnhra3G52wqnVw/WzldT0j/Z4aB/jl02rh7REPDI+Ku7fXN//oh3CmroxrFyFBZ
OgnE+QwoKHjvztb3YKPcq6dpT9fKuvyZyY7piNpW1+Pmb9s8JZ8JUg7wkGuYrFG3vXlSy3CXdVDN
tUTp+3Uf8mWIO2FIprIk7pE+N96iQfMI/kja+GAy9Ey39bz4PjChMuiKNRWuwcQun0+8PoBZB7EZ
G5ioBne1X51zP1stGobh2wIvElXOry8TmKb/gaPz86iaXltWajJwILTnqBkfMC96KFt2wmPNVbVm
JTjDgoyRVwtAvWQAcTBitG7j4/nQqCqhPdluF5r1+FVbp6BU3omSY6GbWn7VhbdQ80pnJug4TtmI
5CPNMUc/K+SlN94wc/hmxR2gBVsZIJysvKuitnZkrfDaAhM+af0tnPuXlOJ3yakr2I3lxt5IJ3j5
gHIOaEoLzBMuYo0quZu0Ux9s8sBHxuR2frWpZHsEijVPDngyshNzRCWf6z7l6/Mvx+NiZwIDk64g
ElWOBunWVczctvshWKQgJvFSAqD2It2QLw9EZ0k/KXq+wSYF+9WSC8a+en/b3jUymT+uD+ed2KyY
qUoQb9VqAunEVD/lWr4LSnD7GeVuhIxdnYB61AijDwWgjJBlBtj9BqcNim0Tjh7K4KhSQ02t1N1s
IZFlHXqVkbmXu8DFH+xcYRg1C2S6zpsKBHxsPdF5a2bzf7wsBgdlnuuSEpoH+nFWn5P6vVSB8+kf
0wG8g0Vny6lmL9OaUVXA6Z8qA+1kBYelBWKt1wRZzGdwuXFUeTmCKs/HirHAOtJMPwXjHWtOhbyP
svdcA2Ge1KJHcKbzuwTluTbZ9LMFxqR9ghLQgLYrSKvisEUWOq5YBlry4q2Wv4GoygORMBgiASlW
ANSQhlPSKa6eJY4EnEqSWXdtqK0bUAlmqOIm8p02vw75s9LNh3YaNyaIFtmPdACIZt7N/WmSXqK0
3YRK4Vn0ZOmpa4V027enUlPsdvhVBj+sGEAUCkXW8b3LDD+U0BouR83O+p/Au9sdnrG1BQwn1LLA
FyizzJ7jxAE3l61Fk1vo8SpUNacoDxo7mPN9I39Lqn2mPLftB0uZHcwflfZDoY/D4Ddm7+lRvIza
G/YQAGV/+5wLPCkv3MDwusnBLkyOGnkPtHuFftSx6CpdbTp+5fT8pHZSD/ochmAPWV6O8Vphz8GA
b+Y3h4VkHvV1FFbwhtQw8xm+s1OROmJgvWidiwe78FBEKQuJNKhsAIaj6quIHIj29G+28neoN/nw
oCUUPTmYmMmvud5S9i0UeaXrnv7LBFefyaOgKPQFXSKBKLOYarfVQKsJ6tUs/C5hhCobRZMm1/ft
yyLn2TMyKAU47wGGauRt3WHEtd4rSend3jpVlI9xVcbBbAnJEsJOTYyBGlm7bzUAW+QU87RjkL/K
Q7gOMDjs9gEGfEFUegATjxPj2PTV7KmG9crCBFRud1KeOG0mQUyyAP1J42lQzsATOt3QeacpIFPo
7hrw0GVab0tzBfJPVT/LMrQgWy0Gpg9sgyZ7Y3WHq/YNyqGCy/aXGsrv3bSWIHdxCpUwtlBWBPmB
eRjB4ASWtMhfgLqjR9HiRDHjXzW+5S+D3LEPDYbasYoDk4Wjm4IUfJcDDXH7410jnUGo/DLCHXzW
EZnEYN6CPkm7IajKDzYY0vGSi6E4E7nK/ehE58CXDsHrsIEqHMrHdvtWfG++R4JY9zlN+s/48vVT
uAsyFQhnUZ0lJ1NVN3U0vMgKGhNFYj6WoH0NcEhSTQLDeGwnEtuDLnGrk9LtoDkVNdJd3aFvAJY7
ECm6KHqDGtZw9Aixys/Gxo4n/fvtnVt2/9av5S4Xi6dhmAIVPR1QmbCSObW4GbfcnFs2uOfeaIC3
x+xDyIyAsF2FXpwOutyaQWO6+9FYj10/bpIaQHlD2lXZUw/2ittrFDgQi8ujCsW0pqRHKXTGYH9A
yXpQIo+2VPCsvW1GJ1yS06cWkUZwMELV9I6W34LwSZtF2cvtByvod/+8vZZUZKYyaRii7TFrHwQH
q3lhaGkCi6BKwN8C8D8T4SzxbZ+vE841dhEUIwdpxHREc5JBMxbE7X6Mv0da4pbAkJqmeeqb13zO
T2bYuxQ9r+a9A0a00sPKoVqs4KiX6HSKkI63XTYIif/cDVogG4kqXDWwjOJgRRsy1+gaMjtrmOAM
Lffg72dYJ5wXg4oBmB0KVAqmuXTHNPfqHIgl5T7HM8yYXm8f2NuXUiecN1NauZTaaDFmWfimKzkX
NVtFy+GdVEvU0MjwXjPmwg1SyDgiaqUk2dNOf86SyPtvC+K8zJgz9NVSpHg5G9w8SJw5/nnbwl9e
xv/rdnXCORmrzJu67HH72AYFQ6c6pOv8YaEmlLchghuOoJeszJdEAHL7y6TBl13Ouchqb+SooC2P
wsGrZhuJELjWI1sPHMMJHtutvIVClh+lriIDImvLoq7SX6osv38Bj+WzQnNKqTUxxL5w3T8kfrpw
yNwtGmvWvYjpQ+DkPic1L9KHIJbppKYgGtKb7ECh+GGqhyiz1v/ta36u+cJM1vRRn6nIUnSbbMnK
XIHdtTgVqwHDxdqPCY8aVGONDd4u/+2kfqZPF4ajuMvSWUa20qHp0Ee+nmer22v7S3/h63txrqQ2
y8bqB6yNbOvNsF0kuabZVuC5nhdyUstpf5ENA7rZDY6YlAPR1neR2sDne+eGO+NpyrXe1KtJ7uYj
KX7WCBwjOqtDvA5qhXmzEuL/DJVhK4lCnJBIoWOYkJ1kCp6+gZLontKN0qqdWsWfpmqwraiK8QRF
GtkwJ69QkQ7X2jh/i9XSh1SNPeZnBQwT/UQcCaPFyL3qXr6r46exeWRoroRTQO2E5D9ly3KklELY
ALz+vdy4sza6ZqBQUNBWkKsvHMtUT/pwwNjH3pLAlA+6PMgMuTX4MrSZ2iPG+1TMzSQBeyBl61UU
wFLKjFWn4glcdWibQEQLzJs0eC3D1EPubpdBvB3BwpEwYkfq6Ejtew+RSGWmfi4/T6lIFfyqd6dE
UwmVkXoQzvdiej2L9Lzujp1JPKinOplxun3EDJEJzt/O2QCRoqbsAO9l2zImaC6oJmYSh4c2jFdZ
VoTOPKXgH40L/UxlOb1XzE62jTh+VKMXvVzmM59ZBjpPlJjQPmg/FCAD59FwrTXITbV0Xfszygtd
2cxuJ7/lIyj2WeoUfQZo71GuX60WJN1R/bh0o0i705Kn2aptbRpB/w3/JINaCvNRdjNCEwBKOpry
hEn6ewP9TqUo7Fp7UfoOSjrQSDIhzJY00QrDJzsIAh6mqDjLevCaQctBgT5PHW1kpQGUMXRTeIkY
GK+63Y0pBFMQPQe6LwdoI6L8VeQK7EWeousPt/dbFHw+G8kXXkM3Ykh3zPAaC8/wVP7SwQiD+jrK
cZhxfV9kYyxXtUG7kfkiXIggB/r8aRemi3EYwaKM+tSi51E2o22GT9UwQvpCxCf/OYB1y2lwIVY3
c7WccpVBsHXAjEqYhHYQkk2EZmRv61LtEwKO9uCuARkOTdVV80aNjVE+N7q+Nir4sYQ4qg7inFHa
hjU0iZnhsnk9G3ekW2pr6Tadd3kcAwNJ3TmI7/N6/MbCxsErZSWBN6PP6T4pmnUxFGu0zNyJnAUf
8vZTRf9k1L7YTYmpRh4v1Q35aP2QoeWEr9jbAOpWDnKwBSp126Agn+fhn5EWajXkypd3a79vVtkq
3jQbZS06JNfBQ7/fx/pnTLpY10wSMpElfV3UO2MUAZ3Y61bh1kDlawAEz11UQ0XD6Nfpli6scu+G
UM0wVzrHymdXoL7XPHUX/ShluzpIdzHuhuxZp2SNimXn9qk9rEWlh897d+PE8shPELxnuUxTXA5z
J6WnAiXXgTzo6lNeQrQU5fCWTE7ZxXcTnfZKg65Y8kDSb8PUQ4hMJIZ0NXXSqWVpVAX5Hg9DrBKD
1UY1Ik9rEjvSnkYMy7VFKDhR1z/1lxkecAho9lxqqmId5QcI7gJ3rTmqC3oJ9CkwwlntR2jL7MTV
zash58Is9zItR12u+ppZRx0lMV3Sbat7u31XBPvHIwm7oK17Jaoxl6Fu6+HZqO+tQZCbXXWmF4vg
HpRD1kazpcnAJ1sPFajUx3y0c0hD5Uz0ABNt1/L3iwuZ6CkxohFfKaGbABifBhD329u1eON/nP2L
tSzbeWEBOpOVFKt4FsgQ0MtlCxJ97JhOmj9gUNPIRwgR0c1tk1e/0O/MxrS4tEOXlS4HL0d/bIzO
VYaXdJQcRcQYd3XnLoxwUagn6hiCGqQ7Sqbmg5HPnqXCv72O60XSCxvco27A/IWmSrSD4yo31eiC
esON3BjOEoQiaGACuiI4eQKTIF/583PNSUebsq06DLyEa2uXAJAPpe7R+8TECz3j7U20+DoSbZpE
k0LoM9VAnxfj3TT9ur2FIgOc62/SsCjkMu6PSio5I/ROw0I0nX394fv7K1l8+SePooGyJrOO4XN4
zu/TreVJT8vDt3WifzkhdGGNu7HMiqDUHIFPtHxNn5VtsOo3pV+Bp0mBHJe7yERXx/jYrWdB7+r2
pULg+PNgEGhYhlUHhkTTRAbE0g3Yd1dtMTq3P5hwN7l7FVRz0xE97I/t6yLU3qwkD0Pvz1An9aDg
6d62Jjoe3AUDWjuJmhyOFsI8npIn7lgKA+EScf7hAL8+GF8XKUJDohJrlWNVmv6sATwkR34lqV4l
l84EuTVWaH4evwSyYtmmLlIju+p/L8xzAZFkIFiJAqM7Gkp3F0zbAC980v3Iwm3dBtCS+/GfdpQv
XKhtE0e92ShHWp3Tft1CbPG2gaux8WI93PmnU5CMnQ4FX6VvV0SL16EOJSmr2vWdYBJfcOL54sQc
aK2uzHBOSVnYYfqRMp90sui8i9az/P0iPkIHSI0jFQ7X6JVvaUvcYmQrrZftrMox0IlXroYmQet1
5o+YGj74+twkgxCV9Vyzj0TYmBMtmoudcjx3tU6lDiEaPKFwljnJ7V6aRMte/p1bt4K75lJeNW2G
it1RP7aKDc3CCZI4xWncQRMJ/N0Whg0xwUQe6yeA6A3BGRJce/55hSYYmfUepQ/EH9s0UDrv/02S
+HVK+QdVC1Y7OrZNd4RClAaKFfCphVYtCtaCu80/p6gct0OCHu0RvYbul/ZrdoPnPsJgsAKKF3AB
r0A555XbrPM00wakQ+A9BUf3E8hxcXSHLkzTzoB5VQX4iL6MoU9zUEHFgs91Hcd2sZvqn3ckjmra
ZL2KUhXKlIOyqruHMVqB1K54l6Cc9JSulAd2p3pTZIPpFhI4qiM/gaG1+chAlYQ2rORCqVPYUr7O
AHHxuzhf1MedMckpfKu20rYQIkrs4bwI5mrAAiQNBmPtGLLnt/2f4Ox+tqAvNh0UuRnLwO97VAPN
J2DfIlIt+K4iE5xLGpuRWbHeK0fWrfv0NRIC2kRZJo/0RPqSjJGBxHYZeC0h1PNcHJZt6z3rlwSQ
kSeaWBQtiXc3ij4mSoEgbE7HEcdkBgPg7e8icJz8s7rswT/a0bQHsRI4zhQw1ELYM5L921au3niI
NalIBDSN8AmzVk+kAj2xchzne6sHLjF+IiRxgjHah5hLrkEFcdvgkgH9w09fGFT+vHpB2gxdblQA
vU0FGHW/j2EBiN1rrJ1IkSKdCbd93m1u27zqVy5scte9r8w6mgZUv8p2C3y+zTBqhg6uLMpVrh/D
C0PLqbm4S9pYGYGeGuYx2WR36W5eQ2HYsMdtj+cOscOjMglu1tVDcmFw+fuFQaXpDTBpYMzB6Foo
vJNfkwbmnip8vb2B1wtOF3a4G5y0IWtm9MNRCK5yPOQW9rjxrL1Ca+7QuWDjt5dScCbAG1/P3S/M
cslDP6QaaQE0BYIHNIIjcwqWOw2Sh6J6LgM0l0wdE7fDc9FpbiTf15KIDOLqNb/4Adw1DxMKuEah
mUeDgSgbpXupf7y9taKzyb0YciiHS7oeWccixfhtQSEnPLqF+YbGp+CsCNbCvxvqMRxoOuDmtTPo
cKEXztR/ZQEiQRr61IpKubWksYE5PczEHAfjtdWeklGkAnFN+dEkUPH5/xb4gVv02wNTmVMQY2Ie
ajhgKBWEOcVTjJDs92AVtsDZfswh2nLSdgwRWjSNfd1dftnnHj/STJqYgOnvGDBlWzYKSGZe86Re
1dHsjlG76kxJ4C+VT8jaPz3ml03OYxoyxM2InHfHoniQMBdvALUzQzgp0dSNOk+gWuvz4zAMNeix
xsFuZKRNWkFKuwLE2x6KDhpcxsJ5P/WypzIKhl6Ljo5R95iU1kviNxFRHM2YIUQ2mw+wtqp68lSN
xjnVwbRtppsBNOrNhAnFCpc+0NbD+APKYrZiIRtSnpP5NMbf+nGrYIgRqpS2Bjo+APGgEPk9ZpJT
5Trkv/dShL6nHK56a1uakW1CQzzI7qN+O+DNKkW5q9YQi6Oq2wWxg0ayHUSPLDlOw/eseJ2m75IE
TrAwxkhZ4bQ5eLmB241BXJ/jHZPZozyBVaDxNWVdJKMty+jrhd8rAmQ7xNuL+VnW/Ka5i6DhoYLH
kyaBrZXbVj03bHAkSLlqAUjzRoRazNzIyceotU4iB2gFqntWQeujD0GpchrYQ9o+Bnrgk7hxKe2c
mlCU2+fXOKag+OwhlQBy66xiy1KcDGOlttmo4E1s8D1ASF8Fd7manAJ0tBoIGMVd75VmflL1dD6x
9J2m5w5iGN3wpJjbIlZOE5qWbf4g562fpHimYdJ5Hr53oGLM1dwzSOlAhM7JivtRXvQSajfLSmjK
K+48rqC97ILrHnwMNUg3X0NsY/ZRl6BDnPFFCJi3IGwC7AwUGYiVOVKOhxKGWEBR6tC0Xmk4TZJ+
DlOwkX40Su8OxbzqkpdmBF1u9L0a9sa8VZKNiiZHG8x+EHeYIF9D0NYOwIGaq89U36TyQoixJeV9
RzXfMka7Vu6y+UcTwCAa1jJepjIytlLZRYUfSMyt8c+rCyIR/EWVsh2zh1h7jvPXsj0mbD+MAfq5
g0uQmGcTPvAMedxjIN2H9NnEyG5WzF5otABcVXasHjT1EOvrAMZSfC9ZWoF71ktxVqq0cDP8trA4
lQzqEqHspIEJzeDEG0CTQtJ0BZCXYzFUyg0EOxPiZIvcJPAvvQmae5BZDOVkT+RjQGwaou8sPieD
ag9566rResL3Tu/1rhS8c68H/C9nwKUyoPDVa3SU0Szovw31T+yXo6P9cTsmXefQunCzSyi5SCso
BAJCtNfpcU6euq6wA3KIK2llpSh/j49z3G9UOnmmPAsMXw+GX6vj05lOCzpawa4yGHaFUk8GFF05
HK1KUIr5S2bxZYlLaLowzjG3Vy6BBDMdTwsKEwHeqe6LozhqXK1NXGwnl8ZEQHfXI7BqRwlKEkGW
2FZwUrqD1VbrqhPlTFchARfGuJRFUnRjknSsbG5kp5U0qLyPDuiv0bgo7sFcZevtcLeMEKRyIfh8
1zOMr03l4n9r1RIompFn6zp1ZANqJtPpv51Mk2snGBDgHCY2oyxNZaSExRsx4Yxky0+nj4juOu1Q
BLmvMVECLFiayQX+WYK8TlFkHYAWsq85sg1MyzHYtDsQ0PrFMgYnQukL7oLJhf22ljKFtMuh0RWo
8fYONSVfoc9paglSjOut1a8jY3JOJWvg9eK4AGTTIdvmW7zO0VjNnMD/LPec2VpMzSRIpEzOw8iJ
oVpA9dKjBiyS1TltEh1R6sVUVuQyKMGzUFT0MUQbyjmXzAL/YJ1AIQ7at07Y144KBiB0X95bkDxW
Cgq/KvDumdHvS6XCU5sGLgASb8QIVmn8g8Sm7o1oA9qN2UFgSDGnVdvhGRvmpleV8lNdmRYiUwDN
txGZilzPb7OayHZTkreG4vkAPeOXXrXOrapgnQHxI6U7dSP+RYkod5htCmw9ziCgTAxIZBT1Tg2e
h7J7VvX8oEFMIJislcYepQDAnhmza0NIR9/qElCYAMQ0IWbT95CVfljjBqgPVlXt1BqqzXPtFdXW
KnRs6s+yiqCzRP1yCM9RTjetZPhNAXiLdm466uTTO1HBdFfoWwOiLiRpnDxeDyKeBNFt4rxvwFhG
lHmiR2uuUVh8ksf1bT8h+tacx51zoxjbDNTIFobEZnWGpyidtHrVkT/etnSdw/Pi8nD+FmyhZo8S
mnUkKVsDgWfXgF9o8WbIMGCDhmfys532YbfBifYEpgVxxeT9LakhpxRCQ3xBf/WbRb3oJdjMUI9Z
ZZvZg7jWFmQ2P3G89X8lsvK1ah7lLRlB1TSMmkeaPkjNQ6+brh4G/u0FCtZncU63JpjLCmtUN8J5
U0GRLGQtOvyoR4NfDHDL28b+UuP4Hb0szuHmxZTkgQqQGYQVVadDQ7zapV7oURc6VaOrU7tqNlC4
8MXU1qKFcg5YabRaricMGFBQBeDp5jfqAOio6bVQCtAjkSSY4HZYnPOFftI8Wsu+AgBhR1mNhIR5
yjzs5o6tbu/q9VL7xUHhvG6f9N1A9EKB+tioOiP4tM65W6wMT17Ro7z62f00obO6Sp8AUXSsFV0P
koOiY3GsT9kRDdrN7d8j/Mqc6wk10mSAO9Nj/6q/YgSiWyW+co9oMDpwo9O+u08BFlPOeCMKLC+n
9cY7np8iMSVmmXWOnSgwTSyH74RCTrKiTtKUTl/lG2Zs5eAlSPODNMnb28avj6xdfAbOS0EvFYpZ
BpadMXt0ITW7BnOm8T3exWfZVdftOlhLByjBkcxvD2ZmG4/hy+2fIMoyeLgSnXEOJBlOH0pXpEYE
tSMI7EJs7Bz0ToOz8Rw6pWO8TaJ5vb+UZf/3ZqPK/edzJpBKpaMDKiifXMf2ANAcABTWCbPeDiW2
5U6CU7843r9/ao2vqufTBEQl+GqPIZnWpbY3+wGIZvMuNcqVmU1OYMq+gTFwwQ4vbuKWWc6DIfUH
+qXAvZYrBHstgnjKeE5y3aaD5SntvA/RnqzHY8o0N46funZC/7cUCWNdC+4KpEQUWcVEqcwjMYme
G3Jm4RUAAP7BNKVDgsRIsNJlJfxKL21wHkzvoJ+YTOgUasBQaE7uRz5EV/CAa+8yX8TAsbioW8Y4
F8aCTipL0AAfuxGsSDESvOoUCInnRVY4x5QPU9nURaIc83RwZxNijQm1QfwhyIxEZpZQdPG0h0ZK
WrU9xmGadGugiEFw8yr56T9+H87dpGWaKnmNdvXCmxGvIweTMDbZLDT20r2og3l1TP3yNPB5UA6W
4lHBiVsE50CcD3nOOYKu+yJzTW36yr5Zja/DucRQDRVcutv7qfC+ZehpBbkTzDdACgUj8uechG5p
CGalrvmTrwVCmO3PjxYbZWdV0M39rFY0q3bdepqvrEUgoasu+tIO50CoFAfGEGAjoX+FJkEVLzMU
KwsSOhZ9JT6IegFG8E+iqvrVsv6lXS7/YZhoYuFC5UO27av8mlpOAYnu3tG8EbghNFk7DNe7GL6V
ftXoNIkrNFfTgstfsHzmi2shlWqpzylcJ8a2tvTXvG+P2UFelc8yhsijrbFtnXIlmuMWfVbuypdW
a2rgavqf2cglCA/+gm4T+a/bDhlEvH+uTa+UAOyMOKKRnrlzuQ5AOnX7vl/N8i63j7vvdVVJ0qBh
JUB730+nDhVwZ5nFT1dg/HeNbXSX7mPcRwB00lXvEF8/GasFPxKCiuBN2Ba9KtF3+Xt4j9AVOobS
wXXXQvMWBGThuYgd8gwJ4Hu0MYZzDGWoBdjYnBeNKAM/qD/H6GD2zuDCwdPYtn6B/04ynaWz+X84
bwK3wTfjikivR1lCSrJo2XTnagXuxS20qt7wuHcwh7GG4oPomi3f+e9xTOExjh2lrGxknAPdApnR
hElzZsfsFQPodhv/pzCjfNZfL+4TmZK5h6Yxpi6h/VdSFJOqbViMgjzgKubw4jv/YzqwCDPVGnDu
Gm/y8jd5nbiWY70nfnfH3GxVejVdIJVufAycZptXtlD6S7SpfCaS9dJIRriu1o3vjHEXLhpMsTPc
xR69r72yU21N3WsApSw/Q4hFufaUU5DX6Qb+R3SeZo8ODDwzSj8dCw1dKTwaFx5JNXJ7tOFu3/Hr
J/bLEh8bilGHm8acUNu1m1hunKkx15ny47aVq7n65YK4UNAo0jQoRm9iNKvz9NfyA5T1IPdT7dFZ
4LHPBSDI/6aYcWmT+4agUABmJYHzJ+FBms+s2JVUEMGvjnZd2uACDEu1rCyXMtG0VQu7P6LS6EjP
syM70jbZLb5HRMR3FcJ9aZILL62VTnobQZUukd0analteJ5d9P3fMRLJLFd7aH81e3CR+tNuuR2C
D3k96nydFy7q1EwvEgaZjmMG/B5GyiOfvIWrdAWexztwhbjTTrm7bVJkkQtCDIs1yhR3QUavMoqh
Kw8E8G0Tf8mQvlbFBZZOrhqVJd1nqfyTWZH54RZt9nINZcxfqleuwu+GaOT6arfq4kvyYw9lxSaW
z9D9HU50la6rp+AxWC9aPYkXHkVML6KjyjOJTS0r+mEAhgfzX3u6VV0EQgAggfsvNlghGqKO6Il+
3Yv+3laeK0uvu0IN+2ECmQ540vBYgN+GOKdbD4dcFbY3r1pTdUp1xTCX//yZEPVTC10+Cvr72jVX
i5QcuC90yVky3X1uT+74DjkKYmLYUqROdPWIXljmruRkMgOz85hTNPP2nkX38pQ+3z6hIgvctWOd
0VWGGVrHdAAmEtDcBl352yaulryVi1VwFy1Oyr5oJ+wfIO0INw3bNWmxZ8ZLsmhDZ912CLaR9jAN
HyOpN7eNXw14F7a5C1iHlZwPkmEcLRVEJSCRrSREhKVLj5LpbVPXL8KXLf7aWVGgyXqLhz/BkyAF
dilzKtdYFR+KTWy3+zcp04U17pEHFSUlCCwE2AG4jhycM7OyGtijYE1Xw/iFFS6Ma2OgFhPBTdNW
dAvwe5pB4tcGucbKfIBACkjIvPJdTP0tOjMGF9dB1tpF+gIMrAGrTqrHHiPlM0EYGA6zjrk6FDyK
7i1hC3g0Cr3bq1YFN/6TWOAyHW3qOKu0JD5VqDUO0uDljXrKpTLYSn3fANw9PWXatJF1/aRlwxu4
JMtW+dXoyirP5fXQxTaEdBxdwnhVlPqybj2M+P11cA7VR1kP96U8eo0RrijRT3SctsXc7KqZQRQ4
W3dz/Jw1GfTTA2mrauGZpaOF1hqEf2kZCg6RuuzjP5L8i+/L+TY8KSGTVdXGMcN0Sp+l6zZ5Slrf
bL6lKPaBYbp+mND/JAOGxwa8MgaM+TRe1BwUCjKJ3p6DEbIokGg468XeYPqqKVZS/xwA+26iqqjP
SCTk8LtptoHb6vcJ+BDyBNRJkuigXr/olkxkBQUUQrkD02hyCMonKTrVbvRYsS27X1TNJK9xcwzD
o0OMIR3EP8sV+ejr0Vb9sry42IvDkhsYDgvmyThGebFNMWaaVtW661W7AFtkGXUruZnWRWGuU3X2
6kiDUqAo4l/34l8/gfuKdDbqeU5mcCpmjyQ6d8PH7QvxlzX+DoGfzfKLNSpKpfZWAaL6ZJPcZyiz
tGADGPb/x+rK4lRuHUouKNV9qBepGS0KHJiSIx7Q235ZepW78J6nFRiMbi9P5OS4ANWhmKS0AUWQ
mO4YGg0aTex2FOovi7wKF4uQCXYg+sARLbTuW1P9jCa2DvPo0M/5tpuzB5U165j2u2BAd1S+j8OH
SEbBQ+urtR6OOzIND3ogbYrJwGAZIwfVTN+XDnWr14dq1ve0qE9jgHZBmPygtbTVdWWTt81HF0OB
HlOuM4XGElRLpgE5YUL3Zi6pu6QvO3vSM2XXzeq9nFqV3apz4kwY9itp7E9d/4N1AGLF6ETYuL+C
LPxqq+kiO+BHdAo61PIog7C6pOj0VBM8hizhs/fSW20O0HkqDk0zn7L0gDME2lbDBsHpM/TjQJhj
vJflXVp9o/oPhplMpub4mSK01vL1/3kaf1+uTxd6cfZTK89kqunRKc1CX1Y0v4sPjRSDiiP2jQg9
yFREwvmXTOLLJOdS5kLTSrXrwbbrt/tJWfWPS3U6dtKN9hp/aBqEdf9VYfrLi6lcqjko6qghJAGK
2i/Sf6gYV29B1Qoi6/Wb9rUw7ma3qZ5UbUqj0xSeRmhnzWbmRLWo9nC9QHyxGO5CV6EspUHaQtYD
kw6tuSaTrZ3yje43Kxn8RxQFcRWlOoydDR+gcBFupvADclc96efEMKVK/Sw0Te9yisblQi8qO9Gu
8nuwKwlLO9ffml+L1ri2ZRqQejBy7G23hc6ih5EsbxG51sAFhLYGJNZ8sgMU8LbrvN5MubDKpaFV
Y+pySiBXZiqnfoxeEh3D34P8/0i7riW3dWX7RawimPnKKGk0kiaHF5Y99jDnzK+/C9q39siwTOw6
fvVUGQIINBrdK/Q3prEEdlNkbmtIL21bn6pE9sCFfwDp2dUhvpIr8fswKGi+qJDiV3jsRM6dyDrW
zuFYSq2OM4RunKVN2wpCTetz52xm1qQWklhhskB7/hgKh67cmfVz1nN09XhDMIEgVXPSKUWPSYTf
dPFeUKlTHk9Nk7tz6K+4iHA6UXH9LeAhATUdW+UhgsPvcDO/9V71rLziDQ9VHB5ZR+JNjQk4AvBj
8lRj9fLch4+Xg/tMcmErQ16QKdLW7HNgQZ0GrMnaJW51CIC1P06usuGX13lbhYlK41iMVQBtkKPc
wx5+aS0Sct3SOfkp63oVR4pWCqEhI6Qbd7jestwOD90WeA6HJqlZ8AD4vxO5vFIJb1wmEgWGIEyo
JurHRP8wEu2JoEkh17pbxo/rp+F6KfYrEqhM/OlMVUkEEQcOvuwR2jnEKm+VEzT0HAAnDo3Paz9y
vprKRJ5UHYOgjVC6qIRjJL5xpQR4oY31vcolTVH0Fm8j6tthfEZ2fxsC5xrDBskCHWSfowo7brj1
tOvZ7793JGt7VcSi1FQZ4vjgUUONeKeMoKSjwOUDqwD7R07yy/1uTIwRxnhJSANsHiyVDsOxRKU5
toOH5J5ux8AuXc4+4Rx81vSKBH00p1Ovw2YVhgcxjFDRaNGk5Y7k03uyiI6oJ9Y8od82PHet6INv
9DELJzXaLaTm1WzoJllJ7liXK7UFjq+rOhnfeHCqU+ENG4oLqe4bn7fQvHkzUUZbzBTeCjgfCUpR
EEVE+opg2z5wlpc3Iyb3KbQMcApFj2AUnNt9kt9osEjs+8AWQ1+R4OQgOdWou5WWelEo8DYTb5JM
uBGqbhEzmG4h84JZKmRn9zWe4ZQtUW9lH6EAPUQuJ513UlnbqqLUSagMI+hJfmH66b3Y76lLHR02
Ub16r+6Aph0OkJLgU7s5M/6tpZYZYSfqmDGBMZl2K6DjNC/36x+VNwYNGRcX9FQlSplLqKB2jqbs
ApjEGXDDWB+DE05Z75pIqgbIVhn6sRNRUwP3rFru/m4E5gAEIuk7HGjUR4ufqfbQ45ZYH0DizYHZ
++OkKuZs4qk2IwWO7HRHsaIwND8JBwnGnYkb270jOpPfhTbdhtrt9DYmdnjk3bp/qF/+G8RZbisY
dWVlhhKUpZzZnl1ACnbBXgWeKdrxLgzODc+WndV4rE3B1OSjtuT7CjrZqZpaTZE6QaLywiVnI7K9
noGYKIJSZw3xHc40BqRMP+MbsLvd6CWOXBFsh8fGnq3yZf3D8jJUtuFTZ4IuawGB2lm9UdBianFL
+TGARvFJ9lHagzzYf+iWX39H6pphaqamaCJL45mIlLZ5Jp7P3ezqyucIsuFyDmkm1KUBgE3S7dQ8
R5KfAaRc+Jkbej1Pwu7qrr74Fczpj5JYhfnbjP4JNHHKqLDTQuTFbVoe/e0evBiD/v0iwixCNCMC
THSmozs5oMH+pHA4stM85fto8aBM1x/IF+PROV+Mp+hFLyUztPTlB+0uPgx7iskMvP4VIDJo1CLv
56WLV8s4FyPSrX0xYjpAWVXoMuNYLZCFVfZBteByGP2gOsqR5gcNh1l3HWxyMSDzwIll8KTmGZ+N
iowk8FCU/HoHynN6Q2NS4wYfEOU59Vv9m/4TDcQeBsMOT3fk+sG5+BFMzI2juIXW5wyBxW24AR8X
gmlgrbrKh2yDMltYzc9WwOuOi5un/+/afmIicZujEtFH2E+KX5l+m6NzGuwkE48CypCAu5S4IYUP
4FQCa0Fea4y7u5gsJC1MUMbFWT5m+/xbAMTvfBvvTMR+tI1Cm4q8cjf01cj4tdAswyUEi7wUB0x4
8AJfbrem5NS76Sa2O7fINsuzuMe7kl+2u576XIzLvIJIm+diSt3olXcNJa5p3/ugR/gTGKOWDLGN
5Rm+6w7ciGZOTnL12rkYmIlKch7FzSI29bFu8q0u1p4Yti9NfJfwVNqvP1AuRmJik9pKvRoogLOO
9lkBX93/o+NKdkSzqIeixqlJX293XIzIRKd8GcIInBp6dNPajjdQXhutDG8wfTc//gfVS05sMpnY
pJSznLS6Kh8bKNZamTH6Q6Pe1PXDHIAc9hItj+MEaw/QDLul9ktpsGfthwBNgA7wsSaUbFl/baqc
c9tfdUKXLpaBiWCSoAORI2EZBtS9rcmDLylqQYGLnCazhLO2dwNGK/bbbeUOLjQZ+O6Z13O6ix/B
RLAU7n8NMc5hVM9sVHJnlziA0YQ2LRZBZezWRP1kAMK59pq77G5+GW4hW2Dz9cZ4YcVkgloVSma5
wHcGVd3RbWK3eay8aVM77T6OneimffgPY9JQtRJIWRpMb2p6NIN/hUCKktHimIKdHQVX9hXP6KDE
SuvYMeI3iEgeHAWWt/XMaz2sERav3ouRaATLgikPkk3SyCFR7hS8JtB6hoMe7q93swHF4axIcUuh
A2kJxU954cHL1u8j8pt3D5pXqRxBiSXaD6YlEAu3gpuAkg0QbWa3r9HB9AOYTFQ27yrkzY2JXmAJ
p1FGcDE0guEm6nvQcYk866GYsK48CuRatFFEBSd7lSGfgfwYUlKn5jt0/xpLvxvgadb42j1PkpVz
NAmryRoNhTAPXVIfs+2ClHFUHQLw7lHWd6jsVLjxNroN0PC47+wptLNllxq76qcpeT2c6p+Knzzk
Om8dmHglhIuSDzReJd2u7WRLR3cHRjPmz/Uzcb1l+W9IIixC3mgEOIJEiAPRdnktFzsFJGRj+IBN
AixhRZ7iqJkjeqKzvFdYejt2lL+6fAlr81NVQm+AKa4cNRiSGFN9DPrbrJIfjWqzPlfe+WcyKaPu
pDHUZf2okV1J8HheXtTkf4IvfK0ni25X9UBUMvV8RAY3gBRRVhbe+jw45//8Xr/I/vuwE1ptQrbS
DIkryR+p0rpVW3pNHD4FrWavj8Y58+f84mI0NWu7Iu3phMLQV7PbPBI58+G8Lsg5aboYIk4WYU5q
gJCVW5x5AT6Jz8ve9CD/uK1uxIccoOFPt9yO+/ERVVy0FeTt382RyZEaRc8CDSyOYwzL5ySFP6vk
rI/AuW/J+XFzMceq6tNEqyE0cc6pe3vaU0wPrer1DVgiMD3hFmklTgw5M38uxqynlAC2LupAyItQ
uVIsWQJcaREeRE14MI1xxj+2j7MY2QUUS+oZTG+ltSJTcDKgRipV3Y7Vj2BqramH7S15mfpdMlJH
nR+ajhtUFWRrVlSbxDx/UN6eY/KkPlWUWcix5zKoNan9qQYvkPM91tNUckaQX6xND0xIGgoYgr5o
hQ/jU1fstPLPGtlIjstH8jwGPhzhUGjl93vOS//nVIicqzUXw4/wYcoEETuO0Bx5A2mu9tw9C0ER
GtwG4KoCyoIintG8ch5nbc8XwsXIMGBpKri410fgrJ6UvnOjmCdewNvs5wN/MYZZdoDhFWl9rsCQ
RxlAsmWjOIs9O2NkmemNuOwbrtHXddT/V+xlRXRbaTKzJEa3qXMg8L+fnOYEKowttPiggQVRMPwC
A5l/cJj/rq5FJCYzKge0f2MZq5rrZWMVnQChI/nb+p49656ubJpzDnOxrGFdZYFKWwOw53X0V+1z
gP26jXmdmjMIg27labCqH4orQQLs/2szirENPqbn5ZuyKWwuIJpzjiTmuRcsZmzWAX7T4MGmLwTH
G/3v1m5rC08ZL5SsfNvug8bpt/ITvybEedbBd/XXbNus8KiD7xklLyqNBYNtlJ0kP/4mZmeKfY5v
jvjabqn5wqRak5u56cP/1A272HdMuBKjsq5SkZLPQfKLBODooTVFeBrqnGv/7C1/8fUHIWqCsUbE
EmC2M3+0ysdo7Kb4vgg/1/cZJ09i5Xd1ocxylSC/yFWcVw2pX7HYBWyM14fh1PMIa2tTyzN0pSak
nsDCiXZa+jCJ8yfoGdowNqus8NHcTU+F/Zd1RCIzLzS9NyspTrCQwRPAGukTWpdQTy3w9odRn6vI
z2Hgi4/oqXAyKU4pBpaDv27WoM5VNU4wYUoN16FTiCvHpbV/0RP6vbLROWnNVTG7r6IHYeF++hIK
eZoE2nGKsl04DNuoFd10NO+bKfXEwfS6sLSH6SnlOudyannkTFO92K3xLBZaYGCRJ6/ZihP0Ir1+
uKdwW3rBhbBJRmv+Le63/0V1jlNmIzITlbJGrpZeqWtUGvrnKDwUb7UdAHSIGqK4qUI8IXkxgHf5
sKDDLoTkaECr05MXo7HipG4EXSBLQEUJSR4tbuQe9LhFq6kt9S1+4RwmTnSQmRjUhiqkUgW8X2nz
XwHoqdZGdM4g1qZjvUWnuIthQJAduhSueXzgBX07rVxNZ6O5i8+9SGagGrQHMu+E4/hc7NMXaSd7
PS3S6266FR9mb3qGgmf88dcpjcw87EhNulGhD6Jgegcj1YOeK6cBwpkei0ec5FhRwM6kLYBpXwFY
IfswWNzwHv28faswoYkq84/thGU0Bqf4B/hoFzf5q3CLOoQ1W7wIwQn1LLDQCBsYm0ejeazTbQ2r
xTm5b8bH9a3JSThZaOGQzQl8xBAJ9NB0w+muCXntsKsjGCIc503ZUBSF+f66Ik3BMqGwF0LAdszv
+5BHYb36kvoagcWDySGB7nCJGkUeKCc9hO3drPltqPhtkvhhUZx0stXrwFbMyami57amTqB2RQSr
C+9ng4Ok5P0aZpfELYhtyYBfQ+Rk0xPFaYR5J44E9OD9+re7Xh66mDhzZTUpTOAgPEmvrPSQBdY8
Q0MJXsyQIbdSu/dmr/kGcVlf9PBUkmAe+b+pjFz8AiazritxbATatxbBG9Tk2wrMLaXWv69P9PpV
eTEM3WMXAayqtYQMNRL4Wk29PFS+kaJ2g1i3hfIkZZC6rGZY5ESOUAS8Dg3vczKXVa0OSK7qgcIp
5cxb9pK4mQ/UNRiLC68mPA1VBHBIuHDfgleP/8Wk6S+7mHRXSPNoRPi6ah3ahpJYbb8ri+360vIG
YW4mzUyXbNSQ9WTdXVDkVjJlFuFamV6N0BdTYfoZ9dSgFD8ikkVK7iTYI8W4T9Vns/Pk+Bt9k8mi
6a5PjPfdmLCDbkYT6CZWL027fQbXtaSGOnIKCGzALYjQI/3b/fo1PY0BpC4GSZCkob9v6ET0CJwc
tOEpJ+mzMMcHY/Cr7Hufgpq26cLQlebeUcvPyFC3phFvlEbdF3F56Od0P5V+CzhE681NBh0uyIkv
rZ0n05YY2OOhbMXjYa4zzxzzm6g9mdmwySfd0+OdGBC/qcuNEeZWASm1NobiOay0k0XlhLfrt+DF
ZJn4RmYQYpYIR149VhJUPD3qdmk4rZOnexOlMviEO+uf8px6r60vE+eEUDVjSY7qo5yM99ARPwj6
T6ESNklxF5F225fHpHmSi9NoKuAbTVsTnsQluWs61Cu12JFBGAg+sb4jzBlF0zaS91gI3RqS2WX6
fYZvjiZL8EFObVM7FPOPjkBxXep4kYTGwrVZMLGyTMw4npSBNthg92bLL6mv7WGj7TW7CHTB4Nv6
qnHuXY2JmZMWTESlt2JWN3CL3mRF9Lg+wvU34sVWYGJjoEMGzIxxxpbeyvZQx6VPJsEtbtJ9uYfM
KEHLEMp5nJDFOdksflCaw6gX6MRIlcHbDUTL+XE2w+/wJ7Q4E7xaP7mYIBMd24mA9G/ik0X7ydN2
4U16M09W+j5sYhCkACqR4Bdvlc68ESqLq5Nx9dVwMToTNafE7LqRhjAg+cNbvFtkJ3OgkQGVXzuA
j/cpAtvmENoi+rLcQiQnZLO4wr5eEkXvsco0t9Ag2zcgtyjvm60AjwkHmnOt13+KdoGKlmKHmyj3
ZDO1ZG+0qZv9Nzxx7G6TbpOD+hmAwmkmW7P+QPGltKrCbb6BuTw8o75JDHuUnOTQlpaOTrN2Izjc
8ME5CSxukbTirBG6YeBa8Bm2EBWymn2fbs2PdLHj+3ZyUI9DGdJOPMMZPXDRykcoe00A3X2DafLn
8A0upPv4VkXjdt6OaL5z36e8n8gE1UqrFrkYEeHwqXeoDd7CPthJ9wCeuI1vOpVTv6xvbd6ATEhN
5jTV2xSvMlNrPZivoPDgrY/AOaYssV6PqsxUJ6y6LOo/jGmry7fg+L9I88/1ca4XM76OCcuhT2pV
SJoMU4miaJOkqp3n5iYqiE2C6lYM2udEBjYMReCdoue9NZkDeP5UWnb5BlPC6GYRS8021Ly1pKh2
OD+OE0F0JkTif5ypAHd1riq19zEUKQBMoyyL4FjdwBrFmbegqode+MKTgDrXHFcuHJZLXcOyPSEZ
wD7TAGBlPVmm+iMs+xd12MY5tGzzEIIGSW3NkES041DYLyEqfa2AnLbU/GoxfuRVYqkzyLxZtC0T
9b5X59ojNUy/8Moi6nhKw94xoz7y0khGRaOFyefAI1mey/Nr82CiMCjv5jyhIHY03nuAgmgNJTkp
d/NZ52YxrMWi1SMZWPUHOIVBusjNdtEd79qhX2rtVzDROBajrs4IorE4AOJv3sVS5Uom59Bwoq7O
ZK3tXAZQgqCHJs92SZLYi9BthLF7JunBaKCH1n4EMs/6jLNHWWK0OiNb7GYaH0dY6uqiPY9v8Op8
HGAfn34neCdzDgUnNLBo5zqdlCLqc+Oowm7nts2sxcnd8F0AYFOEm5BFqYDiTeDyXHCvw6y/QgXr
XRApw1COMr5h66atZ0JLotk0WyCC0YBIntvZiw7YRmbghlCZROrCZwBe775d/AQmC6xJH4F1bVTA
yUo2pDtg72JnN9JbA1yb4c0brDaIAusLzltvehlcvCSFrog0kX7gRilfCxFWoN1sR4a5KQuuNg0n
yzWYgCcSNcnFGkWyDvIY47fhGO8gIWjle3O2uvfgwKvbc46lQed+MbcpJEkYBeDORXniqENjAQXl
962/voLXW8IXn42JQXEciEFk9vJR2KAxv6seAcXpHkF89kx79Br9hqJ9Yz6smt7DK1HHYKLOoGVN
k5bYsZOXdK7k1n5zM+wWHeQSYHxPvDuDl9Kz0v3p3KpRU+K+AiD1AEcuf74dD1RgSHFaCpiHwj2f
xc6JeiykuYvLLBHqScbLqNuSG9NVfZr3cAu4nMVkdfuVuQbCcEQtp0MyX+8oAZESgCc3sDqfd19c
jaqmqCmioZqmyrIr21gzJENqjSMaLdu2/wg7dRPDtFYOWlvv3lIe8Oh6kexiQOaUR2qmdFC1rI7Z
FEHT/nsYVrt4eUm0UwcOYN1DAEE+gkbPedde/XgXwzIHvluGMYroK0WSfXNQ3FAWoYwY34HQslG1
/WwsTlZPnIjGG5Q5jmJpTmmAUsTRkMVXfFKnWXJX0wJbg2tuAAeewHRLiVdovpo0X0yVOYx6sEii
0araUZWJDV8Ea5iruxDAv1p2y+IHCrzqchjVY97vQ8jJS89yKnISSt6uYhKESYsimBhh4kL+lI6x
F4/bJHiC65UjQ4YYtgzueuDjjMeWthqNEF2V1OrYAKmElvNGTftToFYh1JWAwc7w6uMZzHJWWWPe
QqRWSNrRuufQgkoXbuWIR9+7XsP6+pAa8/qBZ1LSTxRfJPk98QO/92kG2co25D33xOUD7zn7lRWN
UtoWPoYFqY69tFtGwV7ExW7gdVWDLjrPBzExnVAL/5dk8mKWTEAYIUhXqgL2iirXN7qqW4lsWHpz
pwI4KtdbQ8+tIV04yd3V+/hiUCYcCCNIFGUK4h6Jv1Vzai8zbDXmz/VdyRuEufT72SBaQb9fq95M
NbGG6gdJeNWf6+2Vi6kwQUaemkQMF1C2G6fao2gALkK3bQ+jL3+Hg8KONqyhnAbJr/hUeoKj3cff
16d5HXt58QuYgAM4fFTLDbKOZK9B3WuTDbY6wPrbpWAMmP/Z+WMDIXmoQs9WYTg5KjFIQwqbV0Lh
HUkm6vRx0QxNjKtlmCd31rdQcuTsVc4IbI1mbMeg0gO9OlZB5WXJrZAXzvpiXmfKfi0mSynV8zTN
AkGrzlo9aMJb4U7aip7sFn69WR+LNxsmvtTpkMQjrTgJpfyajMNNmImcG5BzBNjyCpgasRBIiJIC
Ke6DTMaLnBzKNHHXZ8Ibhs70Ir1e0hSuYHAwOeYE3oq6BQCfhfSeEzR460V/xcUoYie2Q1dJ1TFW
dY96iptKdvy7iTAhwwiEUetwcR0nWNtEcgNrGw8ixLwPz7kvdSZm1HEQhzmtVWQj5N0IRBfhZNTc
pgJSkuU9XU698FBDhojapwqh6RSE2qj+hGypo+gvevI+laWtlbOHTbOoYOAGYP8YG7VO/Ty6z1PK
mAffbjqI5KgHr50Onea2gbXbKwzFSHwok9SWIXOhtK+D9pw020RtbLGafgwEUjthd99U8I0qAIVr
tXGjZMvT+jLzviQTsWYB1gG4XoEnaIkdo+7UFiln51+vB10cZCYataQgI4DPxnGp841A7kdV26Jb
Zin59wIvv7x/qxbI+cSHNv0BXrUVDyhS49UbTZM3dqqdja8iWp1kqm2lQ5dCgt9PEGwFAK//7vSw
lZV2mcbJCHB6GqhKJ40nJ/DzxRtgfc05e44tp0hKbbZi2aI+Nr/nyuDFyik2YR5cP/VybjfC/fpw
dAv/9iT9Wn62iFJUo5FBA7Y6SsN3Y3xbytZL4q3WbZpA5Bza6wWbi7FoteEiMKR1FE+SilN7dkiC
Oa7fGdZ0ozlArz4Wh/wNkE5Xf4O7pqujfsLZadcxgRfDM9FPirt2UVLs5taFu6YLD2C4P3vwIdwk
O/VN5bwvznDctZVlwmCgVXE7UHrK4AEiOxs2DOVdyCz6YropD60FnKwf+uj6qH4M2oWr9La5a+ml
T70geGVBXpbMllZKrRzbmZxxVfg5PcoAEVwMemf2FlcE2eMvswyDiZ2pCLsaEwbZR/RBshSePFW/
Xd+63Ckx4UmYtaYTR8ik/+NM2B2BGbGbT8OSz100k6fgzzsrTKgak6QTS7DFjoum7RJ08MNSBTdv
J0fTXR4LDmd6nOHYQkopotUQ6515LPbaDOah7Cg/QdRxFFg/Q9MRTbfysdpFOzjrLZzNe72w+XVW
2OJKhmQElyxyRHFnAt7dazaAFkoC2O65x+3H3U2EFhvviNJ7e+XMsO6ITStE04B9g9qR0Lo6FJt7
W4MIYhfYE/zrXKG2dXDjbwOkebzaI287sZZioZSlHelw28NE0EGdw0kVAK801JTmfen1Gx6QlBPp
WYPEKqiJliyIR2mnw1249EeASIeC+KqBLYwSYeWv7yjOdc7yxY1WDNPYwJFUjU04lFao8Sh519t3
F/vmt8RMkWqdkm1gB+ejGO8UD11k5bfq/eJDvgFuoaCMPI0tly/LHZmJN1WbjXIwAhQcSVYSWGVu
9e+ZEzgfk631lIH+VN3DSNTjlwN4DzuW4F1XgzCCHQG3Rw9QxUN+UOxyB0onLEUIfEQ93QXLaUtc
8FfbHxN8sqGQxgu3vM3ExKamnIUEfrcAZkryIQluihSXWyRaeit7ZXtnEN6FcuYM/PmsaizHOy1N
fSp1ZA6dN7rAurspOp/VnqCxjj7jwTx0orXcNAbaXLZ0qqHe0W5rT7mR8KMc5TZ5isst1Mmz/Dug
jPn39a2+Hkg0lhouAqEGawLEL7z09ZxYZOw9oRg2bfS2PtB1NvO/O15jKeKpXAhxLyJkhRmoQrA+
8SAuj89OQen6IUyApZI8clufQAsA4V4DLRBv+uqOb2+hXb8wFBH8GFnWYY34a3619EuQAqyKmnEP
6XfwDMV+oaUE4P/DUhStHPW3Rr2HRPIwjRvoXfXTj1EiVpfvchnlEOO1SqDNr+2XbivF98pSeLls
2Fr8TRtiiF9BiaS8yaJ9WSVOMrd2NHxqwW2gGJ7SbAPxftFzd0wiZ9YiT6saqxlypPGp33SjncyO
YdxCVNKq9DtzyvxKjZ0qf0mzxy79zIO3cR7scE6spDpB6c5ONdNJStcIEKa6u7GXHXXUrdTsNmWs
uj1aGskhM05Tb3JwuNd3ztciSr8u4jDryxxQNriKhm1eTLY4nOrxYfqfxAvMr3GYZLhackUhJsap
6tY3wgcSDJv1rXk93H+NwOS7Qit0S6ZCObBNHxRVtuFlyXmr8NaKSXEL1HbDskGKm+ExRsSfuvEe
lc/K0HN0GGjw+j3UfM2EuVXiNAm7xQDJ0YiD23EKfbGMj0W7eK25HGFQvkAcH/mskHFSMN6BYu6U
Vp7aRQ8xP9UQPFG5M4RwQ+qDSZ4n3uOILtXaFJlcdgzNOpQIBHnq6qNe/Ko7deXD+n74wz31tYzM
HTEpU22kE4grQQMzDqnZDMv3WNJ3KD2YjYRruspvTNS2otQAp07dDnJml4DeyBqasDjHqryHi/ud
3LSpXTbF7UQaEAAhQrX+O69fZf/+TJasVlayGkCsELAJWYytXn4JQZQImzdRaLZ1TywzzDnfmbP4
LE1tFsu6ARkEmVim7tJMt9Rc3RnLx/q8OLuJ5aQti0nMuMlAWFCHHfRRdkPzNg93o4lnX0o4jTzO
4Wf5aJEejgRmyHh9ioptNI9awrPH5X0mJrzoU17EMS3bdzI5NDMuDuU4j5kN8YdXGbgTQeDEM96A
TLSp+gSuAwsGBO72retemj59audwB9uq+yFBsgERuPUvxhuRiTu9LGRTMGJEIIzvKhNuoeF0EsQb
CDL76dxts+ZpfcA/lLW/9j4TcWDxl8ZDhxQ92zdbeRO6gxVvKSEJbYDtX45FZ39RjinMTAo6KhC4
EOU2JqDLFTfRfCMv0aEP3ybAgI15EyzPPA3vPzwuvybJxKFAzfLGFLGs2p0u2+2BgkomKHerd8Id
ceE25vGwQpwPyZLKQB8QQwgH4qJSR1uWE6+tXtousWA481IEhiVkHLw2J6Kw7LJRK6SuqWFERMq3
etrGNBtXeUpb1/EdXzkEyylTq3wWZnrIw+f+U9upm0g9xreBF26NB4RtV3lJ0gMPVcKbGpu4KPJS
GlSjr52BlBYfwlHdtMUjZ3NSlsXKfaiw0WXImqmtcOXXRHoaOlgAvcoks9S6cWXEZg2Uiq6xZbN/
XR/4D2W7fzenwkSZpJAaI6ECJSrgzacAWqWqpYyOdDt56WGBzTQS/NSiBgn6bE+fk7SDYfKrumxm
5x/d+fXfw4njChOCprDVio6GoL4CtmWsnLzlEC7/UBf9mjETc5ZcW4KcSk0lW/1D9/5h0apI3yFs
RYX01yfE3bRM2Onzrh2NtIRh5HaBrSAtxopudSx9ZZt9Vs/jtuMyhv/QZPiaIhNxirqIx54SI0e7
H1FbNR3Z0u6WjxkgLOlnvqFOvQNg+NYyuwuKFIBByHbn95v1uXMyAJbbKBJgsWCjipwfRIfZHJ1W
e8lqYzen74vKSQB4n/U3oftW0Yg2juiRecQDItPF46q4GWzwOJzKL7nflbNTWd37UZDSKasxuc6B
yK80W1QAkaIFl8iODopX7GIumYh+t5UowcKyikYaZamEKPyZhQMBy9FTPOjd/+V3Y4LRLNUQkQmQ
OEfhcCJSsSODXYst2OeZExr5/fou4X45JgTBtNkM0wYPN/Nh8UY/3KluvQ+sfxoDPFmR3z+bcYa1
KVSsWJZYm8q47nVJ6aCWZAZPor5PxR/rs7kCvPh1ACaC9X1bCjW9LzoH74kI5m+So+y0O1jUnWRo
QMOAvdnGjy3aepkFq67Tf1AMoJWPX/fJr7+BCXFKHcxt0Nf/APcVu3Cgq+0NruzGXsKj1EmcsZj4
RqKqqIwZ9FZqxJC80tDy0UMpkIIgw5YTTX+/jH+dGBPYtKhSDLmujKMkVi8hvZg6E4RDngkZ/UYr
68cCOtSmHrtOwI4ME8kaq8lW6x8S8Bbh9/XNwpkOi+rAWUqXvunwnZrtDOZjmkH9P885n+j3qPHL
orGy4KopdNJY1BAIU79XMxyy6tTrs2+xan+b4h+GxOONcI4Yi+6IgjwnrY7nUV98ClRbMR8524A3
Av37RSovqG2qzHOLdk0EO9nsvhOM7fqXuYKZ/nXR2KAUamLYmw0F3PRujRcCBEW1k7gFT6x3qFyh
4CghvCa5fVvenmDiB5EFOUwzxA99TDy9FNwsKA9V9rI+P94KMhEC1OlenmTs8LiJN61coQnjro9w
pfzy6woygWGMAlKRvKogfazulGV8X0xadN21Mbkpsh0SPCeXfwpCaaViAEADkP0gV+faaQb7MisX
OBHs9f40aOWtUeIGzxdv/RdeuXh+/YVMNOmFOiBNJVRHs0jsqX0w41OUG1akbvO6cZS02IT6Yk0G
WhlJGlpw3uYUX68kar/8AhZjIUPRMeo6fAZxl99DAaHbi7vR1b3qoYQCuZC5omfAPs9OTwSeCKqT
7GF+yJUP4oQ7FoMxR4O6RAKOE5wdxeq+U9ptlkY4typnxXkD0bvk4tx2Q1eUC31sQMj5ccr6x0b5
6MoQVoacDIazvQ3m0ablcHQaK5xeY1FuAtGRzZCTb/KmwoQgIs3wfCTYO6Ee7BoZJFESQOGJ2H3a
c3YJb5+ytBSASKYmD7FLYJfb9PY/xu+mrSqg/FDALy9vv1Kx+HVb0slffCdBUsaMxPhOBYBJgWvg
YehT6wHdngKUJ2FVpd3wqfLcYZmgNKRSSqYJw3ad7mSV9CCFx0730jn76IAj01VzJ3cvEyDV3Zz8
FHS0mgAaijiX8pXG+K+zZwJXNAdFauh09gv5MLtjn38kXfOQCW9zV1vCoDpSFty20qYydlpTw0ak
bDgHhbsUTGiKVK3IxBl3aPgMsN0AvfpuA3f61qJKgxJyfn20eBYpV6pxv0ycRWBAaU7rlxJXTzZE
TmDo7pwJG70DFYLASyR1NOF9lEqnVZqN0fFglLwbl8VgJMIiaTE111B6mC/U6raMjo222MNmqXZo
fmQRfMmbD1N5rgEIEeL5SS+hFSpJ1iC+c24GziXMAjM0NR96MqM9EW2bvQiPyNqXyZn5isYhxJph
vuFlaMtw7kzesEzY6pUkMjLoLBzzbPkeiS9hFf6oQWldnx0nOLJADFmsyRhWCPc6ABFQxbam0fD/
j7TrWq4bh5JfxCoSzK+MN0lX0ZL9wrJsmRlgTl+/Tc3uiIO5vpideXK5pBKI1OfghO7/NsQ60Q2A
KGDfA9ErhpDIW40gQ0w6QY5MeFg5jCqbrCiogpAjVX4sMrQBzfrF6MAIFlte3VJvHA+pJb8VhYFK
QoF3KNonDqjUQSnszML7ysoLtwerbSTf2lYiilStQHPlGcIXWiRVNEc5xIbP/SH6hqZOqJVm2i6B
4gyoL/cTOvrXCo+107MVhTcuxAX/igUcAEVVLU39AgsKGQNfc/twLfCgTh/m9xl1cBkKBAdRLbTS
ZLBH8JUDj+5lyZWeJLSn36Wd4NBeiKNtP0jl6y+IYkR4GgGVG2jvrFdS05w/SvraPYgZYAc9kJCK
SrQE66DylRXo5plGo8UedAQl6lUdEAm60tLsRzY7aOSrJv2aNRSpKdQpZsNt9XRntx4aH469ykIo
54XzoB/sRgq6/NkawSiiH1kG4mlEclDH3xm1IxeLwP0RXA6Vr9KIoyRf5Tor1H5OHqLJ6IGMT2y/
3NCQCca6fkhVmcOsGkVsi9EBsxZZcbM4OsgZ2PUn0NSm1F+m5jES5fou1D6tR0FDByJY2RSDT/YR
8HbZuQF0RnXJFBAX9HLNnb6rkNINQYzYQUxz+q5OThE7eSB61/zmIH6Oznl+bVvqVgSGiHOH5KzS
kT14VUh/1AbitFaDIsnBMRPIcyf4KVrNJkRgFZJ6M3lD2tO7jrO/cQ0/P4YDWgtq5Q3JP5QEB2/t
yYYEdpCG5X7czztRZ8iFiua/LjyHubS0YtT+4DI0nvLjj3hn23mok1RvydNKrqr6846UTnSL/Vcy
zxR4wpct1+dsOdxFN59qNmRNM63yFOOp1t8F63k5cvY5wnraN4YL7FA9jU0bOQ7QMerHxBucMWj3
w41Y3euyEfkcikNYlFYVeayiW7mEIl1byvd6PoNPvRas2YXCtb9sGp8MtJg5x0UqWWcrGp2KNXeq
Rnb5XPsV2C6WMQYLuZG9EoXdmHJ010qIZqtj7S4drE5nhGx+A4vc93qIHqjVJA4Zs/ep0kf0q0/I
CeVB3rf5UTE74zlrFsMtl+lGHQl1IpMwtzXDOItFlfV/z5b9dUpc5ddso8Yrl8FD0Gnvkz0GuQ29
LPUpY4Y/xlkwWdl57CHpUS6CxRTsGZ+BTCbLrM25RJX3fMxUyOrU+a6QVEE58get6N8N/59Hgye2
ROecouQzGsr6FqBmkLZyW9YHtB3PXVn2XlHOfmc3bzL71WqZZ+S2M+Wn2dQhpjVOfpxA+WhxenKv
Ubdj2MuhdVO53rWa7FNKPVR9eVMdHxuUEvVF1DlW3d8gpJo6+YzK/WGxQSBR1C9KS9Ugb5sfozx9
R4+nY9lPUQt+91Swrr9573zOmANV1kggYSmz6jw3b0ubfunosiPJ1654XyNBS/tmLG8Ujjcbbo3h
KKGdvyWLf/3yf9iNa8u+7v7m8mcl8stjg92d0Zxcak1gdwOUWGMblH/vU4J/qqM2gqolfcvlBl9l
hTUo7DRkuvvkC35ykmHnSQ9tQP1o2yela3dD0vjNeKvimWhWv3Rb32tlMDQgKiZfhg4JgdwjVhL8
g0uy4se12XBgbQ2LUvUWrGSKOdx+2Ibn+L2hO2uV2IQUZHzW9xY6CQPtBTxkgsW8wJ/+1zvKYXUr
FSNbTAy/divoCKPftjcI2Hc75TZmznSYvSGsI+cPkrVKcvCVx38ghyBaBQ7QR0vt8EhIbaRC0QXj
Fh5aiS3LH17awHJ013ijO1A3g7ydhmXkGf//Tse/rgIH8mNhRdao40hV2klOjFNlP9rxKMCLy16A
run2StdgQGjmrwd3ghSbVqRooqrsfZQSVzdA0deBnUw1g1kDBVfxJaPPA4XkTtsFpdwI4vHr3//b
UduMzy1yZ1uMVWVcneEhOEOsBVPypKp4f/VuXimCwS46nJvBuCVta6OYMmjPg8rtS9/LQTM9qcl5
NM7xAOF70QNgvSVXpsZbT/iZedapEjuPzHRk3FTD+DGr3+cm3l1HH9FAnE2LNVOqDBax89x/lzLo
o7JbXX+qIlFm46IP9bl8vAkrFInaUIpl5wV14okFPU0qCvOKziNvvwgjNOk0k511NvsGQ2S/hCrg
nByU7kkflEdLLr3SAAZk1smqzGO/EEF44HL2YTNNzqDUOlr9IADF8AKSXUjhgcfDzxnil16Z5Q6D
52M60z2K9EsgIdRZdj3q9BPTBQ+p6C190WnYfApnVmwUckq0wYEluelmFnEbg4EjX1S9dxlxN+Nw
gE+aIbWGVf86A+FjFJpBOu3QYgPStk7yhs4lz/MC2ctVWBQygM1Bfc6su2G6qcJEkHG8QFkP2Nt8
CgdIElUyq7JtdraU7lllpTulT41qB+14P6BqPo1+FMNXQp+zZDkW7ejH6Iwc7d6tY9TA6z/rGArk
rShrePmGWTJZ+wX0vwmxNUUa14qpsnMOKYiaId1j+JJcebYp6mW7vOOfI3E7MWm2RtPWAGgopt/Y
9ypNQOAtou79zSp/DsOt8mLYdS2BmRxnHNfMTX01PRetO3defJoO7CnPnLW3ssJjbURPwft1wPrN
Lf8cnkN9m8E9RI4F7FWn3gcrbFi9reqf9uGfyEpeNjGfg3Gojx6rkaUaYWcJpjyFGI2yB5mum+h3
lTD4JTgoH2RFGz+wLGhVtQjfnCdrV6YgK7X2qMOThMGly1D855w+ojibcSTVnnXFWixESX+19eik
y8P1Lbro/OifA5C/+gVSp1VDAiLdc5KdEllx5ArkUXbrMOVZIedceh5kUduxaE5cOMiIjWFMYyQu
bMPw5flVykXV65ejEJtZcdAeRXSG3Ce2p/Z7VNNVd+VuvingtKPvqtFCQLsre5mP+yZlXvFuaeH1
VRXc7o8A0WbbytqcCmbj2k0luFejn7m+sxuR4yhaRx5CloxNI6RUz6Va7RQ1GNoy+G/T4NBDMnQp
tUocDha9lpbpleVpyHPBIJcjkZvN4kCibcBbIletCb7tDlEC9O6iyaFhauzoJhrlor2VnOfs60Dt
QAWvwfUpXn5WbkbnUGPJi3Q2e7QwT0H5HRqUYGjbDbtqF+Z7M2Sg/RbWzolQkVdBQweZvFQUpxMx
ssBAPG44Gnt044VlEHvK1+sTFFzwDy9ocxSlesyWjOAoqvoDqFqdBg9LSQcL8J1hnlHp5jBTE/ip
F0+/rVuEwL6bCl+DGOdLM8glBZ2OdEY8DgyYWVBWncDJv3j8N6Nwd3yOIZYgtYB7BN+9XrkDh7pg
hPXg/c2x34ywznOzdOOS1xBTW9i5tI79VAaz2jomQZkPpYiXaI6cNv71zboct94Myd1phdpSkcsy
Q2mgDP7X0m/20DO7SbxqF5/yEyjIAyi/yI6wk//yodyMzN31lunUzpV59RRGeAo1aOQhHrT2tpcQ
TxLWqa4Tuba2/KWX4ZR0SCWf+/i1r/JgGU+LNTj2Iv8bKN7Mi7vfs6JWLC5Xr2BBxjqdQwIetHqM
BGd+XZ4r8+GJ5IaapT1bw35t9pLZP2KLBXpm+DpDYqwy7v/bMeE55FSWzmj8UVb7poXNKTq0oAQY
dqRysj9ybskO9JksaF9EAX7B3eap5aKqKgqlxzFZ1NyN0+qEx25dl6JwxeoDXFtOzkdoqkqbR2lg
KBmNd7nPbpq34mUA+TGSmSHJXPPp+oqKpsWBiW0kjUXrCfduCBNS7IgBYQ1RwEuAWHxhsdEmWZsN
2LVlzo6zfNsPog4mwa3itQPaxpL1OAbyquSXWpe3iSY71oImbDsRWG3ReefgIprKatEbzKVFg7Qy
fynQomlNR70AGYVNBLAomhYHFkunSMyORhx3crbTxOvNPYv2Nf135X6fYMGrAqREnpYqW2cFaljk
XcFI86x5YKSJkcOm4ci868fu8oP8c0C+jDg1UdOS5aiCYHLyEKuSn2qNp2rjU5cRXOd4N43Imhe6
V2jVTsqWu1brfWI8gk12V2U7pTjWUecqg3oqp+ZNlcoS0riPVVcIUFRkHvg6ZDvJEJZQsQUrh20D
XhnwcN0jm+uQnXkniqgJLgpfjszoLJN4AsgMHVZAO8pJJThRohE4fIFXNOiVhfuuW9quBd1YKizJ
Exxanrdfylp7MhiGWPt51qc32B+aNwkVwV7vqa5yQ44FOICQXxO4tKK5rVi3cVtmi2VLJeMQ21Ub
dNVxou1/XL116psRZLnJKtmGlwKGfSeqqGPX/X8cgsMX2Lc4TkFYcUavYLd0XiS87OsyXDExJgcq
4LePUTCCQzaWt63UhmYZgihekLUil3HSJrqlK2BJ/ijv3SxVZ5u5nOswZGuZBZILSOw8qsxjNxQ9
lu5yGz1pDuqJj9gtPEZBoORl95ZvnkGK4ZudV+qhiBflcvuJ/flJ6/nZfFKRVwt6af73kyRoPy+y
g7PZKf6ou9PBPDS3xW4tGSWxk7xLx153RlHA80OT8e+r//kR3CEl47wMTCmqs2Jlzpz+HOZjiZdJ
rUPvhdnuJBcBQ0RY0cDLiM6sfBkcHULcBIwG2vR1VpljmLEHCoSzYZi+QtG6H2cHmTRBUSv4Ncsb
TPTno+JWtitkfwdnjtOgY8niZL32Btqf/VKqX/KiCNMetDSkL78abeyqyH5cx/jL1SCb9eZuSyEv
miWbHYKKH3QoIOzzuzfzAc6aelOCAIaGRuNGooTLZRT4XGDuAhmNNpQtxS6bMd0P+UsHQS7BxNbY
0LU95G5QXUmq0RJMzIjurOwLnGpvTf+Pc3EixkOi6WFvgaYrYQ4xw7SR/tXz7HOGnGffd5bZQeUF
M8wHp+sWD8n8wJoVp0wqsMvtTVPUtnIZ0v8ckedhMMdYH/Rs1eMC78OII9hozmy+yakpMrcC2OD5
F/RkIgai3bBPODPDvjyA/pfAGxlu4F9BkC/zI5CBW4H1YKuOiPDlAoMPYvOfJ5bnZTAj0DIUOkYn
Yf0rRn9vo+6a7lY2/aEOrf6meSkPSdBB96j5UuzoN/B0v43qXgU1TolKAYEpuAzUn6vO2Wo7ZoUR
JWuCtKkcq49ctvzq1Mfrh1k0CAeKU08TDf1w2Nrk29CjQKK712fRW/RyOH6zsBzqTXMNLc8BN2Z2
R59ATYy5CvOwohbEOo8mntv9iUBuq1X8JfNqoUab6ABzUEQGVVEHhitTfKhzpH7+LnceOben9g4s
A569U87ygygEJYAiPvcMvetCJ/NqcOhhbEZvEXaNfMTbr0ARLwEsmapkViUmVtEbRf1lkzFsMtWZ
611l3I3F4hT1bZWpomu6Hr1rw3IQVJltpOsJ9pOE5IAXg5uBX42+raLaqo8koqjtQnBK+VTzUEwo
mVRxSvvkUY3RWaYVrqroAgfyYkzUlG3dQAmlIhsfFa8bD0FGpj7vcwbXyJWhJt1iWmbmJnW41k2q
LsCndCxdkI+9aCe3o3KHs57LuKniHFdwn92V/rIb1N08+KsU6aoGsjPovlw8JiihvvgE2w7LWTG7
W2rUNkGtx7iZH4q9HpD3AUG38lt2ju46MIY5w7Hy4XqcbCjTvaceipxEiLueE/4cbb+BO0cspe0k
oUICU1/jz93uD4UQkQ7bJauyGYa3X2pB1WTWMryrQJw83pls2bH6NRlPkk5F+d1LV2M7FlesME7D
nMakAtQlk2MYL0P3mkZom9N/ShHIklLfmFBRmEMNyHS07pAx0cZeQp3tB6zey+YQV52so9i2wGQZ
HEF2l5Fkd91mXEwzbYfgLJOiF+rQDzixa7iAeu2NrN8tmdsU9+ptecpuCQgw4iYEcVuHuprBL1tX
NEvhN3CGq8nyfpgzw/q4qwTa65XlVI/l5GRn1NXAk4b+S+eaPT7Bkb5mz7Mog3IJk7aLwF1brUV1
oIlH55laPycEZzrtq4EKw+tLLbggvAkxDXDng1kNhqsLc/O2JPeN3IT98pjKa2ni67zk3vURL5nK
7bQ4WJBoZSCLZzPUxtFA6bCR7HnqxmAqhVZENDnu9ksSVIp7fT2p6I8fznU49HeSqoJqVYeK3R6E
QOcqLMcUdGQH0zNu8yEQRVwEm8gbllmWoKyj4yR31sMEpY4lP9RD8h8RnucAwmtN0ygxrY/EF8TB
dqjrgGMLMUjYFdlLOxeHtLgRkVVcdLs2e8kXNCUGzSR0Cqwl291+QotK7HZDgAoftUUP7fBxQ+Ie
xP9+c1+9N1Deda8fpov+yfYLOKSQJ7BTNgxGJtvHu/KQIwWNz9iLiR0EqMezBBXTqEcNw0YWFpow
7Ts1ETUeCi4GTwekL1LczAXuu5GPYT6OgdLOuylBMGMW5Z8vRh23y8ZhC+SmITHdU4bm53SHe0Gd
+Ns8okz2fzMBqSaqGxddhNWEbqzGnA+KajUY8Y8eomSN2ykuKP8GxU/Bt6z48i6X30TxENGicmhT
9BqF6EiJRW0g2HozmVWg5HsVxJ6Cgyg6HxzWNGgEKmQGIP0jKpkFhhKwZ/pW+Yvb7zG3yItEuQLR
6edZfhSSKSDux+xmFYJET3X5ptsPhjG7efHMIAeYAQSUbhQg+MWpKmgDI5qiWTbPXq0hXh2PaYLS
FtAYNablUSkXOI8XG4HNzRjrN2yOSwdyWYytWqge0F9Xn7VzUIG+n/wMVFGxkCrqsrO6GW89vpvx
Ks1AIKmNYSri08IqJy4MNId1Dsv2LY19hMtCE3SZMULNwzGRoJjyatSvRYGniNE7ptL7S2OFRYW3
+1CAbfYu0oR1lRc9v803cpd2yMxEola6vh6UQIF6upS51l3NAuVleEnD2pt0Rw7WZ27hTmf1K0Q5
g0F3k3/T4b/dG+4qp5Eha9TAWsnwQLvGdMkYiV5Korly95aNsdVJBTzqcX3Qo/syukPv46p7vmoo
MATEBJbkIj5tFpe7v3OSz7FswZDYJei5LNupOqgkoGnwOk5cfCn83zC2zLdSDjTSVdKvd2c6NnXt
5nK1UxczKFGfv6Bn4fpoF9FvMxr3VtANc1GLcbbOtYT3JSgM7PRJRke5zibBvC67Apuh+FdBktM4
Xms6kPBR+9rp9M6poB9IpZvahPzUvFKQ6W6dUDceS3dGBdCY+mN/30VdMIFPM05jN9NU0XeJlkD9
68XWmjIptBEMPO2C+lblpzmYnoJr2kDsMJvxBh5qtE8uvi59a+YMDNCg+qsTKBc/SgwRwjx7v74l
l2MAm4XikM0cuzEaYomex7W3R3ZHFH7F0U62HSW976svNHmU+y8GmlMy68YGP383pfvr3yA6hBzY
RbW6yCOoFlCHXjnRhPKzwkn6nxU6bqJZxN5+2UhtJszBljU2rdxmOiyjPR+XGTy7M8ideteKb9GH
6+QESVgLpaS6YOuv3mhcNQ6m1GlJdd3EVZMz0JyodljXr3XcPF1fy8vRlc30OKQyaT4vBp5QHx5o
G0q3C+gFqYxsZOdL95Gj7fqdIopXXWxT+xODMTkOroY4YpRao3mb6eULZBBwWhSkahD0VM3+pFPJ
yfX4MBTsMIDMI+3A1jBrfmeFcjndqzH4LWs1/47k+OLInfGeNOROruaDkdV+QsixToZ8X+clYFCW
M1eqihEK3X20T2qpdaoIXFlt+xQxbGOs5j9GW3ot7S52ZrU6SnOxVxI9YJHkGHqWCrb1YinXZuof
521jqrUKAqk9g2lQpi9tvicrY2cDkaajFb8P1FMV05FY7CX6MVf9qbH8uNlr8Sm1qiDWRIQOF4ss
t1/DQazSJFbbDqg5HGc40dBpklPdQZIdqbLYXZQa9MuW3+fyboZCdF6IGKxVwSn/8PQ3q5G0SgTN
7c46F3Plm0vs9qD8Gi3jNAJUZmrsB4JOQzj7pquB3TyMtMlyNAotcmkYvI4BpiGE4oD/tAullH7N
DespWSBiYdQ+oYZLS/nbhBOsQbDwVMbPinKqmls6sX1JbiC940rUBB/z5KA5MnYVW8RWLsDvD0dx
Mz8dnf1EXeth8qwJJQa/OjHxXpd2mjYIYFG0lBwyFwNrjHyeLBTF3mTp7NbSs2akngAvVoPzt5Dk
J17wJcx9OtlaksCL6z6KVGED6YMJdaS1LRD8DUZ0FD2SRUvIATBMbcVIjEq9tHhBNMIxFmgx1ZnX
ZbJgBUVY/3F3N7s1q7HZqDW1zmr81o7p1yjN/YV2HnT50NkMKvh8DlNiH+NI6ICsiMevq2XIpmYT
C2aRH3oq2Uxze/rjgTn7rUsfxzlEQ6jUHUuEe25ABxkuB7YfwmFp3QLMgqLZrz7OtU/gTIGeE2XJ
NYOeK6/11YB6GVSixjs5oGB/FBGhXDLi2/mu67FZaqksunQcMd+0rPZLUfhDm/plJrtGqTul2CNf
gezK5Pjiaqmr6NrSSmHnishRvWWn+51vvE63/4C5VzQYh6pd05aTahUgAYLiYKy+oorAt5vJX2Es
qQbHaEevttAXLZ1LdAIIruglINgs7cdjcbO0RbfIJniD0b6bPyrdXW4f1RjZ0eiXVthuhqIZJMYD
CXqKQ/Iw9Y+R/E7G5Z4xEZf4RVO3/RDOebWZbg6jgTWfw2RPDrBj0JJjN9be+knARI/4GvXHHej7
FvZ8fQ1ES8BhoaX1aMKGDjAiC1FQJixkVh7SZQivD3PRG97OcP2OzVJTM0uNvsQM1+robG8c1F20
z0DmiyrwAH4bYtGCN9FHpO7aQebg0G7tMU+ZSc+y8co0NSBm6zfRD6No90wyvQakaxCaGLM8sO29
Ur3HBYS6zVCvS69td3Wienb3XKMUYqpKz84PGZF8iuDnkvfurKLoJt5L3QObpjUT02mPlX7sxp8q
fcxZ4xjTLRnATKIw/M0fVi25ihmgBtABdjmG5DVWJFpi0V3i/OAZch/o2bXg7S8vnZyD3/EMojdQ
UIda8ZonxOuNPR0ea3jIgs0VHSIOD9uiKqc+Ah5myP7l0Kpq3QkdIOkJHV0hC8Y3CO8IvEPRkBwq
Utrpqm2s9R328NzmxTEyx5d40gRQTy7Z1M255TN+dW1FfdVjagPC24fFA0/k5PQPSgCKog6Uccsb
HKtlJ7k1ihIVt3tIoakXdF+W78RJg+Xr9ZW+SGa5/RwOL9HlM6aFjHy5bLRw2/IgpXlYtOY9UetV
oOm1UDQ3tVKPkfGUNj/HZvag+jotP8psBFsF3MaJupRmP5Gx1B2FJt806Xuaf51UUXJPsEN8DYxd
ZaNhtihasCL0S0bSbmEd9O8KwTW/6Ipsl4TDzkiiUR2pJUwIuIIsMjqyOjgaO7XyHgXwbjqne5qy
XcKC63shOhkcclZa34OSCdctH0xnmEAbiYx+Hsde0WmivI/gan88DjboqRMGpYIYD3mq9ajJMwKi
2Q6IS5yZnlpwQS127alwZuPAlgUR2nUaV1BU5VAUb4mh7ebBOsvktRp/5qmoJky4gRxuyTVRaJbB
NKzFEivjUXOcg1VVTxQl+41F0BRLJ4ZqKhYHGgXuTmRoCKNDkYG4LH6qSuqX6gJXgzqpifjMUroW
oBN9BUp9JGSXGdqzaRFEkfDQT2jQ1TurvIGn7ZjmiUAPTYWES1wongKykgyiqx0iiXljHdL0Jp9l
sP7PXjE9Gqz2a0ija/ajYnxPIH7U1k3vJG32FZKNkQtm3rdMSs8KWX7O9J4SWXBLLvbqW8afU+d5
J+2pbnt50VWowJivcuoiVNergf3CvtXfTMnNAhtOXuTcmu9zBLqhl+mbmHx0NQN/P0qf38CBF8lq
WtQpUicqKmKTqg8N2odWZQX52BwLxT5nbSPA78sg9DkkF62U9DpDXkNRz7b1phV4GoNir0Vo6joU
/OYIfw7DYRD6zptOpYSeG6l36u6tT3Rfor8GiAoVEOCenkj0mkWpyO6u5/XagnIQxBIpLTIdm9qA
QNCYvLZxx1U2cdit+eC1dOFDuDZxWA26PF87im7URULR7bFa138DTBahaQLOaZAr684SLF4f0vOq
MIQm9R/ZF9T8eNnB9hTBrl6s2dgOy4HSxJYsk9DCgYmTAznEO2txdeZQj6HlrvPzyEHLyQAWV9BO
ZNBIFpWAXwbFz/3mIAtWbDbiWVJBjMl22XJjJqkAdi9bl88ROJdKRx9fjMwYhWb3zSCf7I4ezOoI
rnwBMIhmwkHirE2RNJQ4QmM2ObXEAtpLomN6+bn8f3MhfC7EyurUbMHeeDay8ZGR5NwpcqgM3SGe
uls9xiu2uTFV3ZEqydWtY42OV8H9FH0BhzxRZC/mQuAjVDZUj0s/A+ec9H25t8PCL25EJL/XryXh
mSHrNm0bomO+a62CekTxVLg2gYp61a5vHZE50Cl7VU+WVYwxi5J9OyneMn0XrJtoiPXnm+tNl4ko
fYJTuIqh5P60i37q6B3EFVujWOPLAGI0Aen3b97Cn6eFgxTJWukaEmDpWrm9Umopx/IQeXcgXBzg
VK9UrGwnygpeDO9+IgqROUShk6nRLCZ/VIFBkemxdDvHDKEddi8qIrxYlLEdi0OPVhmHAs6qCrGy
GLQK8UHywbN6K4WZP7+IRtPXv/Z7I0FkDkmstB/VYZFx+9ImXHTItJPpNZJtX0uhrTp2kEOElHIU
1U4JT8zBIpgg2CyDCcJ7szUelFgOylx1k3En65Ab7l9qq3SXXHetHnWISA1HyezNDXOXeC/D0ETE
sdHW1EN9fpyZXzaKyzTFLaK0dKZCvksKiHwt6K0dqGvNL7HxndZxaC7IJFSFb6vpgdHYrYnlTtZd
wZDpJpZfls+JTnzVQDnJSnzYL0dWqzud5mAlHh+un/sP7vpra8ahYpvl0jgpCsKbyq8iLkKtjk9J
nD2wXh/hC5rvaNo0A6vJb6Wq+gpbdBNF+SuVpyRoelK5Y9P7lrFYLiXTXVQM7qyQfQ2vsaGowJ++
WHYRLnHhdhM4NrOfMfhq49tSfzVRcq2UT3qPF4wyubm23muHSPiv8aUwTE+WvjJ60M2wpq+tfJMT
NFeC/aOvczele6IeqgmUb+SG2U8jYloI+KsL2kttxamnM8gGnKmFjHb+XY+/FxClTNSfufkwjJWj
S19kGc2S9ypIUro08ki57GQy7O1Bv4FIxy/Ffk7SQ93kh2lQ+2Ag8007JvtFadH2U4VwkL/HuuJf
3wgB/vABOoaW8yQmwIIuHhwZOtDMngUFS9c9RML3l1lpoZkJZMvP89S45txC8zFyJuTCrs/kuj0n
Hx0jGyS1M1p2WqmpYFR7jKsmIHXspHPtZjUTAajA2PHF57ERKcZUA16y/bBfcnfSdhF4pOVAR2fx
iT6L2Il/E5T4E7E/YiibudU2i8wyXeBDuEaY3oLwfN94VtjcQRrNndB/Tj0otks+okGQn4Ia4466
IpsrAlXCgSqV5XTGIxm8tYgChFUw7eS7vnfWl2QVFm768t/2k0PVqJUgKTvJ6lktLHRnBX0Z70dG
X5pcEXiCvwmdfi4vB0bDpKaZ1oNzbHQHhjztR3zto/YSTFCK2wI5vPRR5F0IfGzCR75MqVBooX/Y
fsiSBsObNJ2ifXpIPJB0n4ygTZzUMz0S9i6VHkT3RWSQ+QaupIZ0cKmoCBhPz4geeRTFGo3y1eh/
GvYBnSp+AXEIrYZFEYC/4E1D+MAVQ81TCwduDVXPvurB6ZH27waovYkHqq+gfvupqE79b6rAN04B
T7idDMNSyzJ2OVFPKmJ1y3AqRcWZAldA5dw5Y2rkvG3h7A+F5jSl5NkDrL5i+FVkBrX89p+uyMej
eQMLua1OcTVhEkbfeHn70ERfJ7RuZ6Ii14vddpul+zhKm4G6egQbECqgUP49nKwv0+OQBQu4l6Ht
1DnKECSoUO692KWNO9xAaLp4ltFHcE7qwCSBfBS124luzgdUbb5H0ZJ5sGVg/VqO3nylX0t/nsDn
/4Cktje5s1dDB1d20t5J613zDwItApvG59JVo8qqhUTquVdQFp6eZqjStYt3fXtFsP+BW5tppqVS
LlQCQPzRvLEcpww+c1Md4PCBPc6VnpO3FaBUX9qXCJ/Z3jCFOsjyukzwKaI3A59rn20pzuO0WE1e
s096Z9rrRxpkj92u9sr97KWqM57LRzhdlSNYBYFh/0CTzSokXaoZpYSY4kq0MsaghpfByz6fYuYO
emijVsPVwxfDs2/XPnXz0N9NN4kPGjqC5tPoqKEfVOBqCJymj8XafJE2pbFcWTh+c7P4VQKynpSK
bJIAST6qBDdjmKbaZHIKtGI+3Zuv85d+ODHqoR8T5alQQZR31HaNzh9C3DPha140Q84iqrJOmrHH
hbfMErHZsvlRWeW73pjIu9F5L5XNu2KkUL8CF3dRGwfUBeae2Uvow7Otp9kupWAuGJhK1TTaL5H6
TJda26d2TlA4KaNGbkm/RBGSdaTXW8eYezQDdci+KqmGiuEh3xmYoFHjVBVmgub+bjZv0yg/FMmS
+a0x75O0eR5L0HJmerAk1KFJ49klC7pi2ctZpe5qUEcHzWC9lWV+iiyU1TQ5S5xqgFhgTN+HWrkv
TXD8ZigBjicnticHQkHHkWJIjQZppXpW9doOpacNZmjX+qHU6ltllepTit3SQ1QJrKukaHYqqUBM
ntIHi0gG6A/13J9j6UauB8ivJeniSSidQJ3veYFWpjaVxzQ2Do3M/oe079pxG1m7fSICRbJIFm8Z
FVpS53RDdNtuxmLOT38Wew62ZVqjwr/3zWAGxrjECl9c31ovYz7t9dm06wI/YM7Sl94g36yiHIWa
5s5sp5dGSZ26DNxoRscaCDNzgOxmqm5GkNjkeXlAY3lnNNquqOMvkAgE1Z7r/sz9sQElLtrqwGFb
SV7ZAaRdNWUn1akdpM0jlz95vannXavtcmCzM4h89pVkVRQtLH6kxVvQxwLCpIukDmdOZA174Fma
FZDzXgrkw3Ouu+ZeeklNV1LckgADYaLmgdC18jTTDdrN/KQjcf4URj2Cm70mm+uGlHLgAJZYr3qe
UNG1Z3CeUKsHpM8pvuMPobsSrLluLmG4d5zN7jveGZ0Fbo4LKx1JYv2YberVfqqhhnrdaoqidXVV
btFiVenNxWoipkWRR7Yyp9/ojuEzb9oL4RWCjGg9/AZteCKb6DL9/5JSg9W4b7iGrzjxSVQbFjmj
9Sg1m+oA5ByIshq33GI+02Y7FejeyEo85mg+uBlVW4ms/C7ZCc9S9KUry5jQyYi6HmtTX/pBUbAz
bX5j+oAd7MTDFIIwYz3zVhdGG0Ua+jl5Vm5M9MzSxIAETyPofoqWWRVv4xwM972GDD3VCyuqUedM
d1E1edevpMCPr0fcSijhsLhXkKAXoQfCRX8g76hPP5hmc399peUMrhSX6Kpu2+hJIE+mitRRyR+1
AogTTO9o8baugTih/S4OoQaXcPf6qiIDtx5sK4IKpX3gYL6r0sSmd8njojqFSNheap0LLv2ObzEo
bg+bVPwqllO69tXLKZ9FDGxIlSlYqtXzoD+MwXtX3YRBfGuaEKEYW0fjCVipgxfMTvodNNOuf7zo
Cq3MjQwW2d6MC0ixTgqUBUFqW0CNtBQc7MXhojMfQlc1iCygNCQNLGm0zbfgEdyAOGdHwD8WWT34
a22mAe60IEBruwaFboJCSTLtMgTF1z/3e6Frm72qTsSdycyZY7PHeXpnhAEL5PM0Bdq1gJTzYLf1
IZWTZ2rEkU2gTVKwx8J8IuZdQlAyYrndjNt5RAMx7dwUsGK1OnXZcW5+6Cw8sDzapUbZ2eBs2hPC
UGQxcmorSWZ6s5ni/+LSnZIHh7ptuUVp4DX51jQMS+ccOrRQqwmb0Yr6WQXvVQZFqwzywrOUfGq1
qR9GKdtGjUiSXFREoSvDmPdynfUtwOTL2J65z0AzoaFP2nnVtvXZMTyJTLHAq65H9mZlRBRUIa6a
iq+IVDedEoviYEEQrq0Mo85ZqhEZYfCCqaN2tZvKm7T6qEuHQb8OuudgeoosOt+gq3AQcTEKnpS2
eKKz95zGEvSna9RntLnBxEVzI/Hc6zNZ8KZE27gylnkNGGaUo9OqE81OAL1PJSaw/N8F0SuvRVt+
w9mnxGo2sjxAoaJx+Qc3bSZvdEiXkHcp9KVmM300VnMAh8VG3dU7VlgEnW7yXvf3PRpT4MVCbVM4
qHg5QjIoBToBcBVAnf/8UTwYNb0HQB8MpRMoRDBHu6PbH98B0kZUPL14kX6vtQaH0NQcMF+KFpHZ
5Id8uO0yCXE56GtjYFVEyfrFi3O22OrW9mHKtHhAMNZiLgjAgXYngejlugFc7NtfJ3q2xupy9mmL
sdKkUE/KWE/WJGnvcjW5ZRdbFAVa0F8Odp7Ggnt0MYI4W3R1VXvQy8/ZgBMr2WeTdx4SQbvuTPTc
Xq5/3eUI82yl1YVFbhsb5jTlGJqN7yUr8/Lbxud2aiOFYzcLjqe22oNUWoVoZdHGrrx4GCRGlknf
SE/Mk8+7JvVNd77rHJhRO99B0RoMM+lpuIHYD7WEoTURnOvKjweAPmZhAYHKuYz9nqD2nGU7lmt3
Ct23ZmzPZr+T43ILhibn+p5fLjKe7fnyhs6MhEox75NkQBMv1S4N8pybGTZ2+OolOyud/qXdGO7g
VQi2O3gUaPQQzZ/YHSEW8vqeuULojegoVj6eNT2jaV+q39IQ+hd1Sy9x0Ml9Md2lxgiid3OHchRI
qUZRrnzRKJ/txco2tVk59LGMW0A1zdZGyEGS0qrQCSbtuwk5lF7N7Ziq0LVGRbZCYjdg+iyCDBby
/Gx4ARzTUhPqsvZR1sO7KB/eG0zRY64t717UWUQNcLke+5+f+5es6aSNNJ3YguFFPZZRSy9vBvxT
t6PEA0PRbvJmV3VriHpY+ucE1WUi7MJfDg3PfsPK6pUY3RujGOEA6Ts7q3I3iE1njn9o5aE1MstY
+sqYps161SYS5Dar3jFZuYlkyUlJ7zAZQwgz5lrCAS1cfsPUmYPFIUA8VQnSrYvpydkvXdnOqi8K
ZWYwY3nDbI1DhDC4A6u61WcPECKxZ9AVR5Voque67fxL4RSKiFoclPBAIG/HopXX5i3QA9KmaCJR
7eG6EVHJynoSQoOhRHPrFJvcLlNmR0uNyfyR9pqtpL0dyrcVk72Gi2zIdc+HKuWfJoQoJoqWCRDD
0dBtZr3flmHu6ZpQtvn681TXWJaMRFE1Z0ALF+D5AA0i3mOIUF4+1OQnQ9YxVsyeDOLr02sMNUl5
MB5p3du8HwRl4ssfbJiKKUM3Tf+GppzZzFlr5VatMLMYGT+VSHdmXFhZaUSm+WJqafxeZmUJScXj
JJxwY5f3PeWOEfngVp/3qUufJMVChd0xD7SAPexuaXaCJheFiLIwZLu87f/5GWsG+y5P5Cluca/q
+KOoIdqp6III43IO//tL17T1lDUMPVF86YLH0qCt0T5l+rY6QFXPmXfVtryPE6u/I4nXBF4BOarl
O4Ve+NKH4kQNhTJDBsh5dY8bkqS5hLEtuELpBJnLRZco9aNnOL8aHQ4FisDCNS892vM1V55/pI0u
DZgI/C4YttvGbzeqv5D0i8aGLt3Z84VWfr5LG7PqeyxUZo+NVNnT8DWi0H89mpAvzpWcL7O6swMm
OWimgnVMTZ9i+dPQexdy8W4TGD9GXW0cNi8PFQgrDGE3ALdm/BjXmj2YMuxjrLKNFimhn8rDEzJo
cEDVSMJlW6PHkRi3rFA9Otzm+UcbA44evc+89brxqSM/+vJ9bF85fZKD2TYxYqtSaMWU92RIrG5+
79TM4nHoSWaGceqjFHi1BH9Y3Ib1Wzw8S/LzrCsunJNefdbToVsUQ0/l9GrqD5w95uaPjm5a84lB
t7bVTKtof0zgWaH3ARLRZm62dcd8XeE2md9p8gbja5FwttL2QeMfabdXymNOj6XxMneYpgGNMvoe
SX0f9yiV0DdVzp+JuYmCEZJAWy1OPTDmbmdyHNlXOiJJm3Or5D9i5SPDNKEE5BRomq1Z/rkogBcd
xom1j3F6ofRjaNHkCW5KvbG0/lRjC6rpWTZ/sSR1CjQlmuleqxpHDTZpjp6D/Fb/TLAPDFCE/msA
mUGSCWIq0bVbhVRV2Sg8T/GmStSHNdC/cfqcSJnAt393+NeJ0dm1W/fkET9HI+1RCMsCoJwot0ii
PEqQ9q0YMGKhpDldE3/2A4OYpbmDahtGHtATIuyDqLUtpw9N31ux/mgayMQx8o/0fMPAKkXQ/Aux
jVFWW5IJ/q9JyawUGsaguZR/9S3MEp0n/K8mi3EyEVCcyrCrGsEuXjSQJuBsOmEU8nPGKgeTet3Q
Iw5FVJaHUK9+jI19XlQWgZxZ3UKwk94E8UOYnIpsV5Lxpon31Mi/IFjgM1yJasaYO2xne6wRElx/
8pcinPNfthjVM19o9E05ZHpITzyTPS1rPFN5r2FYeCDUrFsitL8P+fcmrOwzijK8Lpelht3sKW7m
jXu6zQDJ9xJXPwoJFC/GtueftrLNaaYmqKGAUkcNcaFAE2CCm8CL5tEJ9QL11qR/p0PylSf8VqLa
Z9qWsxeZtWRJo1ahS4zWSB0VE+I+nEErAY0oceA39IpO1ljrH5wwNIl63DwejdBZy4ajAb4Xqx5G
W1ExhlM4daQinJmtoX+N2uZznKMfkxI6qjraPMx+BUT62Yeger5LIT6paXINY9fyTRcHIBtSpdep
na2qf4wr4P/UPUqnNteoN3HdHWXF65PB6UsDUtTm3igKMPbvJAybzUR3Bgm5DO09uaIWhi8dcwLO
JAx3UOe0w6TfqpPsZ4krRdzLYsg9FAR/I7fmacsneatALjxWuBtiH7pmL5lHDEDvW6m/bUAta/Fu
fkphNZWKGXaRIbNSMH4lhckWASpED+fNoL8EfbVRKETB8SlB+lAOhyaGG67l/QS2HYwHqqCh50Zo
NUZpQd3W4vSVk3s9uW+a+2H4ouSY66hOH1k32AF/nILwK4kaO+pjJ5A/wsJwZC3qbdrEj9efhPC1
rnytYhoFg6YtLmqG5LDOnUzyNICU+9Afatnt625XFeUz4Wj+BgAeYwzOb2dZt8ryp9xXldcVjd0H
2FK+12s/Mp+v/8DvVsy1l7Ty0jJPjDRiQXmb8XEnaxCh5lOpukAib4J4dKdGdTVjPMg5D21WK7sG
6f7Q4Dt66HEOVeYHJkaDJ+MGhAV7laaNbVRqtTH6/udQ9F9JWPlyLUPPgD1KSXvTM2nP82ynNMGe
tfFHhqnlsm22YcxtKILZaqEgPWmXSZ+ce/rEjrMMvVMgA2KIk2vEGtFZsoHePZpSGgoM2PKt1/Zi
5aHyfk7nolf5qccBVGOJCVgMujafURZbyDXirnWv7/7FMhdyB6ozQ9d1ma1yZvDPQtlY1/hJh74q
rQt3IsbDEINJtO/cigOuS2Qnyt8D3m1lktkYzn6YOaYTRr6NR8kLiXGvy6UAX3vZ3J39rMX8nlny
iGUlXn6OcbUt3bFnbRPBxFm9bKd+fKhdBq0bKK54gdX65q2R2x2q7yKMz8Vw4ew3rPxcro1QLQae
+FTGoO6vv+YgBNv5KDqBi1H32TIrpxW3ace1ZORQQomBbpnsEpfQuIv6j25YkIOmLfU/SD06109+
+Wv/umpny64cWJ+3cRemPT8NBgSRandioXd9BeHdWvksncxdzYGfQc6YPcabwdf28Xt6WHgce1fD
eAN0eaYX41boLRebdu3bVjaP6njsPQFPGXABPn/GvLwrf850a9rBg4HK3UI2XA4IsYU5lGhXV8aM
h3mTKOBkO0nxR45d7U1FsKuiFVYmojCQAA8yNtWUTqwHN4vCfcG5CS7+ulUx0iAD3ZfMT02mlFZb
hQcwrdtlgq5Mavp6yt0ItjOPdx0xvbAqdtNcWQzD+mqWOhJNBcZA9HNWJirMc51pKoxiQwvXLIa9
MYJwSRYBd0XLrExOUkYaadDFPun5z5I81JheBqRMVBhbjMaVq7nm+4QYKstbg0kQNyiOPUatYif3
Ii+2dSuA0uYIDnnRdJLgNZjLjTqzpZoJ1b8ulSTQJIKJurSTNNsyObkNzSd5fhXcnYtx8W+zYq7M
ylz1VJ+Sf4D0jvKce8FW9bPjQt02CBmLv/Hx13ZzZWHGEDoVYEGUvhsGmBd/GT7IZOVv5g+CpTMo
gPVgcbcmh23C2+wrx79lIHlpflY3gUWs9EE3LBHuSvBAzZXxUQqDpH0Y0VOapRjM6u1IqPkpWmJl
ZVpDDiNWwMoMusfVyjJ6JghEvuHL13Z2ZWZkNeAJq7AE9VWPL1OJjhxi5HiBqy3jxjERrbj8jf++
4l8TrDwGS4xu4v3Rd3BF3hS76ilGsf4BoNHtAKZSfaNsYk/bJm7sCOGu13dUISsbU3QyhZAqbIwE
akOldkZpl0zFZq7STUYV9F5iyxiWsawfCjGRHfQOhhktiYrqrNff6l9jrZmsdQYxUDvgeWyRAvCJ
SMZylSUDIVl3j4LXetHmqQqA8gYlVFsjNoDBNVSgQaVT60325ILwL/YCvJlqm5bgBl4aW82uElSs
Lx7070XXqA1MXCtcqrTgOGXkRpKjmwl9NE2578eTgkGfsc02MakEbvNiZH226OqAh2aC2SsqfioD
KNRKkRvkiaMuGNluGRJ7aEeRGuHFK3W24sqf8KAH6rOdOGRQpD0zN7hD2+vHd7nAebbEKkKtY61S
cqoGx94LfPqB2osHBlKTWQGon8L98J55Ehqm6LylsHbyRwpUs2w1N/VR2UhbkeFbjO1fD/js1ywb
cuZnVDNozJSl5qk2kEqEL5Cd8FJ0Kc2wdK5/+MVuo3m21MrLMBY2dZyQJbJUvfZUvjWNhbFaJ3zq
rdEGJQLcTZIDZje9ZE//63eunI46DGTqKhocR/lnWnxlqgHdKYD7IOkm+MzlUl7b0ZUr4Vzjdd4V
MIkGwmX+SElvs2DbTiUkrFALydwofoAArdX8N5QF5xu88jADtB6Gui2R+/D3If4xcZH+40VDd3aC
K/9SmCnR1bjjoM9K3Gr41AGcT+lTojCrSKjg8V8cdDv7nHXbqFbicA4VRLQQIt6itBxsp5NuKV7h
ZYUtmuoTPPx1A0kNm1BvDNbfMR1kCMZhTKv76xdDsHlrfeNKawIyqzU/qQ2cf1WAdOplSN/IUr2T
RfThgmetr4xMUHZpKSWEnfpgV+evhvEQ17taNBsg2rTlz8+MRzdG0ZB2MGUR2GN06b4zRf0gKnAB
a2XjOZWICdqg/k5Kih2T2p9BTWWrlORjTI2vlunuEDeWCX9o18a89GjQ3qmq3aANe0b6JyM6jDGQ
u2PrdgqEL6tN2L0XUrdNMrLPOkigD6MjtdCAJKdcBUcWMAecvM3aI1WgyBAAnxLJR4zroY6xKKp+
9AWaqE3qyEkA1qK4hRNsdqo2eHrQ3E/tXdQEx4b2jkGyo1Ga7vVLJPD9axnmBMrfcdAiwpO71zYz
rUx/o8rH9TUuh5G/n7m+smAsorFR1ugVTN8zCKjNfWIqwDZ83QNkJxRKxFyEEJ2/9JXh0hIMyEsx
7hGace7smB7bZdvykUCCnPnUzr/HTBqwyEm7BlqMTvA6H1JPlHKJ9nZl3aAFDQZ2VI+ga3kc02TD
Y9VmupC9+WLp6PfuroWZuarWUVPr/d0iGQOwHxS5Jvi+0m8EIZvge9bCykrQFei8IzYfZW2TpVAB
jHOPZKGAJ+A7+73i8NaaykndaRA5JMGxHKmLGjwGOkPLGJNDn5YPCdIeG+pgqhUZbW2VhfRgKvpL
1BWOEdY3ECj6HE1tV/b5Rm/jzOpJAd4MUAcG4a8CjYm++FlRnbzKJfhvCkuTQTc4TtO+z5MHbeg3
kwTS7dnM77ToKwFZWc5kpxwid0AFmgdGYjH6OTcvi+NH+0TPDlCwdsup96jRuVKj3AAl4mI8PeDI
OP0UlIWvY3GYgy+evkSMwHuHd8qkQ0kRQTZX3UbjdtgBvF4lN6yXdyDYuyc60CSYW60a1a+5vJez
t7mJ9nk2uRVFSxRpF096UPwZbjfzfZ7KpzHK7tui3OOvtnQM/nJzrJ1E0oDJjGGBilrd99VsQfGK
y8QyaWzHZHQVE8iFqhE5WoGzWOtJj0Asq1KI2D4jpTvqNyUF32c9eUq/b7W3DphzANpRgUidFNXO
PlFspWvtYMR/o5FChtfr9kdk843lYp+5FVpxKpklzAFQ9s4Iav6O5FbdQlc32sn1Fso9Vtc3HpR+
0SBXXWPAkGBZgUcU0sYR2eVxcsvQbm0DgD610G96AkrSUwJi/2Fk73V4MwVgdB+/jNlAZDb7A2Sp
zPzHFEHyMAmsvGxtqugWMyKHyPeTUrtxrwF7PzmkfSKFjs1RMKccg3Sl83hzTKqfmdJCVVgVxJKi
F7wc3NlGmEqxSBnDEOvhoQijQx0+plojSEgETtxYWfvajOaIhhSgFdJZZf1J+N318xR9xcq6Uwxh
Nm0NAoqu+EIBMCt/zVRQbbw4xXDmQYyV7dZ5lkdy1vITuQvvg532Av6lwVK5VTkLvQdmOyVHfbv+
XYKAji2G/ux0eFMGUZohoCvVyB7H2wQsXepwQP/KSodGVGkRuI11zwd8ib08t1p/N2UYfU3eIDNv
g990qwKVAUFECB61e1mdXEJEDfrLfZ3fHoutkmJGwpj0EvIKVdPtMX8u89cQrEZo9u2NpALd5muZ
33UcZqIs0J57G8HD2fZDZ+Ud7IYem5mV17FLufGqpsrbPAT5DiyUQOZ05Of1MxHctW/+orMzgT49
lTgKzyca905mtptpNB20NEQm82JF+GxLVpFvGyllRVOso6rDZ6x0iUdVdcGnRA5YwTyUi79mNdTR
E1KPQ8bQPFckSykqu5g+r3+xslztK+6XraylpEzyBE+EvCIKnkEisYuL2VH7Ww2QpOEwlVBcz+V9
C7i/LsXgaU6BGPCN/AZDdlbRH5v8TcWYQdpgAKuEh+xKwFP8KHptwwZO+D6NPtsF6VQ/m0EksG8X
B0zOni1bGbiQg58gDBOYhil71Gu04kPYXpQqB5DedYHfGzeYTXJb/l7Fv6ToqKTTG1EfJ9DZK+14
ABP+ZpjuZP1OmsMd1dPeTQcZDJo3GucPchAJHqEgGWErUzkHvZ6UHNG3VirbJHwqc9kiHBDu8D6U
BjtNKoFt/uZnuHa4K9sZtoSksb7wKb42bgu17nBXfs73wDr40R79XqfZKAJbKvAH6/maYp5I2YKS
/CQZP1RTdeWh8q9fWcEjXbeqwrbUQjY3/DTDnjQFFH8r1Q7z2r2+jOhlmKvyoRHKdSJ3JWpb6X0o
P6V1Z8nshyZD5i+pHMV8I9prnEx2Ag4tmmy0FmpU6NyaA4ijD5k5o/dya2IeUQ5iJ0GPVzbuRwOg
/ZH/amhlG/WLnO9xf48SlEEEv32xqVcO3lzZXDOK1EYZcAoTaDwDn3wMT7jhmJhUXB1UC1uUQZxG
shcK0doGpfp+EU4+irrpolTwO/Y/s6fB2Jm0SwN4HV3yTVN354Zt51i9HU2ULaXapl3kSQXbaXx2
5XSyyNQ/ooEsMhQXimqypqDarSu6rtE1fM3UyxSBoNHf/VPzjuzsIR4tDUn/PnkhJ3UHDgK0pktb
utXegErM7f/7efzxA1YGX4sZB8AZQmLRFvWhrRa50VvuaPtxE95AkHdTHnYSpDXqDAUqOOZd7P0X
c5N//IKVnY/zuRkYQ94YRik0I6FtrM6CF/ONclzduj/WWNljyFuQcahw69LyaOo76IbZRlO7itq7
VEGsG06oX+4asEBc394LhvWPdVeGtdeQloYGLEIfx1sZ8h2jIbtRUj0GAFeWKC7ldSi4Ust2XfvU
lWWN474pDKDPTi0fQeeRbZt6KTDJAlt3wTv/8WXLn589oLkqk6DPQ/OkgpHcwHjdiBHfmEENnCe/
SoDUpuolBT5e4KkuTUmer7sOTsOo5UZdlUvxVFJtkFj5utO88m1oq0+RkPZXuRAP/bHcytSqEej1
gXxZliu3HLB3TO7zwu4oGL5vwDskQ9QCQ0SW5Ku/kp10ix4OU1pAoR3tTTS0eYnS+48fs7Kd0Uzn
eVAjE+36cKM8mfNNEjFbCbfAQyaDR98qp7ghTthBRcUeeOlK2lFLHRBg5bZwxupC3P7Hj1lVYvO8
UPR0xLMt6U9FI24bai9R2Vi8jewEysvRtGFlfUoqkfrbpdjhj5VXJqsI+wGMbcgYFgVJulCJ6Ifo
QTVCLz78MyJg9JWfocMvuPOLlbjytNYRaZ1gVgnaA2iiaXuz3IzU9PvqPgljgdUQvK119DjkELcl
A6DhOnsYzRgU8w91fzLr0uo6YrXmA8Sn/zersY4AWQ34qEbhBrQ2tycFKimabA+xyB6KDDFbWafC
VE1SR7BOsEr2CMwTKz9yaNYpZATgv3KT4HmqN7TpBVu6GNprR7cyV5jjHNU8pf1dQOK3xGxsneWY
VtzJ5X0+izBCIiO1DgQLXVGCuMdq/9xQKFYxizmdtwQ3aWr/jx50HQ9O+thPpE6QsGuRbZjAI82i
+rzwk1a2ByLIAY9SNF7IaFhN9FhFxRHy571VM+k4Nve5nGwNNnq9AYRuq74AfL+57ktFd2cds2my
WSdViljpH9kIddNuWpd62U40ESS4LGuMEhSQQ6OQY46xPRPBaG1R0POCYRUsMQMi7S/Bd4mWWzz6
mSttRzJVSGeX6ar+JtoyH2quLyCg+pht0Lm5pl/uFAjqmIL9FAQK5iomWhjLGw5M/KmDTBLRei9n
b2BKEWRdl1Lhc2u9RiDN0TTTCJQHJ7U8zF3uS92x0ggi/Kb0quREICGflold5a3bABIwEnCMRre8
gRy08s7zjZRSy2S3UhzbTbbj2kYL7zP+HmaHARD360exeI4rVsJcWScDwrCNPuMhBepdG+Yu5ka9
6ysIXIi5skOoVsxym+AOF7Lfdjp4sw1/AJg4Bvny/7KStubgT2Mkn6xMgSAMAnvCXNsgH1tIpbei
HOZSLnV2wiAg+fP+hlFVBP1Ysu9+NrrmICNZ+MvITW0nO6ChBYd0/d5qa7J9mlN5mtoJbIfm0cxV
Z9B+xXomyItEi6yim1puwkGLM36qyS0NMOI0PJWhqOxy/eFr67lklQ+aScF6C0qMKrZlkA7WKegE
68lepEUwoUYEBDKir1r+/MzSwPd2uaJI2cmkpR+WmgdaRU8V4kqvX3JtPY5cxIVCOwa5TalVd0Fh
2DkF+U6mWA1Uia/fctEWLn9+9kVZ1WiTVCMkK1GzzMlgNxgqmdTWrXRMwo7s7vpyog1cGYhAhxxg
WGC+mdWaS4fG1/u9LMmCyyeIcLW1BvAENXjI6zYLkrR6Lh/TjbwJ3RiUts1j/xzaiyKC6MILHDxG
6f7cyW6eAy0m5uJdMcaVOwuh9rJkRW22F1PJCddbWQ21oFXWadhKYB1sLo8vVamApy8w3RTaAQl7
VjGNKvmgnveDVD+oiS4yJMKfsIpp+sQADyUdoLCr2uW2BPI59Ptd8oyGpBML0fiXcGLndvLbjv5x
VzWuNuB7OPFwQN+PRwQUWuDv7BRrDG+nsnBKajQWIo8lv2zKQ5hOk1/N+1z+GBJp2+lZBdD7e1hE
EDIs365fbYGj1r5bUWc/j8oyQLwNtDEV3/wxnthBg9ZpfWOctNfiCJS911uy36TeaNcfuaUdqm19
z71hUwkc1/XsR/t+HGe/Qx6yNtUSiZ1yDTwjyGLLPHMyfshayBewF4ge+zPGzq9//Tdr77+7fiiq
/Xn9gVuTNYkgZF+wIbMjW9r4rNMjcxqnjG3oH6dumNrS45zcikbdLxsVlZkQCSAqo6uXUA2q3LUR
YLat9IE+YqhhcPL/DpnA1fu9xOqm60EChQ00u091lbgZaNviLofsquYKdvFyUeD3Oiu3GRKiDwlH
AJVos5MbHJ0zBd1KcNYXb8r0TKtDxUAjp1CRxbwcuf1eeFUTIK1Oek0OMuhDLZSmjV0d+JPh9rYE
wR/pzbwV4S7/xXj8XnHlSxWglLjZIWP+J8eDeutT7CNUhfxlEApx/Jdd6u/VVtczjuMpwSh1dpqm
UzpuKVD8XfbexyIwq+gurvwpkVSEcs1SPawPDKwEVYaZ/Uz02ETXZO1Gjbgyk8RgGKhrjrmX+i2Y
suujeNrkEtbyj4u/ircrVUmHTDKwb4O2l3O25WwAnqW0dZIcO5rZRpbaYbiHO7KlKBeYssvRyX9O
bQ0ujzAt1GkTbqWGgnMFGEKdgbWpal1M0O+ZKkIL/IsJ/73eypKUQyO1BoJhxA2TO4AxpLFZuAkH
t5Rt0PtC6EXeqXbm6i/Je+JPfoASjBWeMr9L7A4kAKJXKbhNa8rAwCynSAMT04lg1rtxQZfuJ04B
2jLUCEMIL2Ki2gYYcSOL4JWXpv3Oz11bGSJ1aCWAK2FTpTDbKh1ALj877Uehg7Sg7/2xjrYE4Iap
V60CVaDCNPb18JPVaA6fwOl5rDGk8F9V2H6fzcpCNSPVKz4jH0MOXEqDVys+CDdFBnh5OX+7sd+r
rKxSxUJFr4mZQYN+cGUHrJfbCqFceJfaDXqr3AsfWk9HPCeyh6KrvjJQciyVYbGkm11IjqXaO0OY
uogmjnma2TpQh/+bp1kzDRmZlkVRoGWnAVq8wVs6zXbaZ1ZpciDNQERG79s5dVtIHgkWFn3oynYp
GNFnDcEgLvW758FV7MPjZ+JwW5qtRdlacaZPuhehuP8lx/59ris7Rsw6MGQJloQMoVsWqi0NE+qz
CFT0GGxPKEQz4mBq3m4k3U6V+IWiha/Q/2Zi8Pxd/YVdpzziQYEXHTxNdrjp/PBXChK6FC0Q2c7d
3De77fUNF3j2NYCdT12U0gG+IpcMK9Aju6sfrq8g8K1rAPsAhaxubGErCCgI5vkmygMrbktLHQVk
LCL7vEavI5ehFah6s1PRfKpxaMfjB8pb4CeOfHC7olGDaqZ+nxmFDW4Yux41q9T8qLxrkgJcdbo3
0SYEC4sJsGS5ZUF+CONjP1Y6JL/l2Kkiv1TS++ubcwmB9seJr+zW1NVx1Jhg0WonHULTt5P+yMzo
ULKDMQVuIH8FYeR2HbMS/guqAw6obxEpixA1/5IS/+cBrPHyOssYuBjx3kEw6BAMh4HAJbE46JWb
mxwgOAg+PYj6PQL3tQalp0HDJTriuLIWBLDNkYFwsjI6gZcUrbIKuebBSLUgxfXLpdYCxPf/kXZd
zXHjSvcXoYo5vDJO0MwoWMF6YUmyzZzB+Ou/Q+29K34wPdjaW/uwVWvX9gBsdDcap8+xaBVbrcZp
/UicuKUxcQtT1FUNqh+U5hlxp/jOgDQ4HQQvGiCzJAD1kY92AiqUoFOsVHpVaecKoMaF1jXijeQo
ErrTYLTOAAY1pcsklk4QaO/gKLml8kmlb8vbn0JiJ8543553PpnYV3UyEbMOte+sU2uSoJ2YPMbS
/dzxXhi28PprX2ch7KIeDIFegEV2EWNYKHgTL36s/UCxqOaHh6UdIgAra0fA13oQundiIJWkM+HL
7HKcgsW4k1RYxroasCCfegcvzxAwBS+vgWnIhayguBtPwy7nXBK3rzSygmlXEeQbpsIUD9NA4rZQ
QVEWFgDOdeduFCycOUsEhrwyQxAkQ+gxeOj12gry3hX7nvNYsFm9rH4AU0S0tWhWhiFm4MRqrCGG
BkYS2DoN8CqJGfgYj8pm5F2Pb5vpZWWSOX0qHQDjNCUk1uw8dpFlTLy76eanXFlgDp4QS01T9nlw
qfrK13UP1KQuDVr/f1sHc0jEtlAMKZUzzAx3YL5aGFoFjokt9h5R/VoJe50pkk5JalMmiMFT7syy
rRzi3XSGAPQdwYCERTHuGCr2cJN+zJrVvMYOj+d+WcVv5e3qFzAXHIgQjWUY4GsZQbfvQGBWSomT
lLlvyA+9fKdntyIVOPF5+91xZZRpnuDrTXOfIwMmzd6I6kMCOGmPZv2A+yJVYtwcGidMtMPMnYje
vCevLDO3GFON9HRODRxIefL0dHBKo3Y0xXSLPNgrZuMqmrjXgTmRso73sZf/97WtZvI+5k2SNiZw
KOMU3YgoOCNrmcpubsd95qCz054IRL+Ch/ZGe6FoJh2oLfwTWnTe72CCkixVqlFXuMH/JRwT2TJF
2gfzsx1Y1SG98KaLOAFBZWKQSlNI56ZwsckwrQTEW8LMcSieBSbkmJh4kGUVFS0t7+LkEGk9547C
iTgqE3EAjQlbIQ20S5j/FPWPMoAy1/h0Pd7wbDDxpgjLIKIhFtENYH7JnBSPsYXMw2lyzjt73TAN
dYrDYEkIUMDts9zuhu8gZrDbHvq28y89/C6hZr6+Mk4SYi8cnVjo4CHuUWl2JtgSI2R7wxtjDSK5
jR2C4l3owt11k9vXu6+Dzl5B+rZFiZOi9/7fZmLoLqfrP1d2jyfgul3Ur+wxhzttQlUUSRZ8NooE
t4Z4MwQ6HN2V/eKsPjapU9i8DgGvvGBLeKEFXkTLYvNCdqO3IPeUW3TCrEWAhnD7ERz/ZGv3sAkE
aTbb4CKUoouy4seMF9U+5x0DnoMyZ7mVRBBhRnN2ETE5XjZvAkjbil6xQ/LYgCQVxH9tzdNh3L4L
rb4ec77LKNBNPZ+yy6h+1PO3Djk3AqlkMd0mSn0s4xc1qLypy9xJApuq2Loz6EH6xPSzvuIMSS7r
u5IlNCYMYB7IyDW8/2PQAWKpJihs86yzZGCYJ91wSCE4nJOyZPgrBtkSvavEmhazkF2KsbkpUt3L
hcMUVYei6J2izcC3+B6NoHg0H7ueByLjfGy2KI8qSdHIDAdO9n8REgNzCbk0HvyI47rs3KkyhA3k
2xVyEQCIk/E6uMz6xDp3YHfbjq7Jmoh0I7PvkSRIs6TSR7yZlNYA3ds6tZbebPYk3lMXT7CWdGwF
i8duw7PKhB6woaV0CFJyUTqwZfTn7JPJmMv5vu0nX4tbfsbqFTHuMyjcqRSLa051GFoKlaygHHy5
CI/EMCyCYE7GhZ3cF7WKF8+XIuF3L/2yzhQR6NfkXRJhaxftCP0o3ihufigewGYDfWr90GNicz8+
1s/XD8d2f0n+MstEoyYPokjrYFbuj42503T9YESmU0SvWvS9C78JIvTUpJewuiME4qxm75ZVY7U9
9OIqYuWN5ECkYYYyQSWCwsSgF10cmoUcIJCLQ5nWnEJou0u/+r1MINP1uE2hX4/Kei/icvcdqtqh
jRnpJPAS7y8BRnUheLcwh8YHd28f56/dYmKXptW10lUIo58D63iFwvP2vuGOq//h/vC3nc9r1coV
8wnavNOIHJGJT4F0iibDVZs9EdGxFu6G6EeXB8eq1zgF2h/S7ZdZ5q40jyAaiQwctLoafDKE6Glg
Xi+rnjL9THLzVKOTE4LKpZjuqPYCKjj/ujf+IU19/QDm3mSg4SROSYdDoFrpk3JQXHEHidI9cdXz
0sfQJFAu8np23N1e7hOr3c4qQxYSBQe/l8JdUD1pYLKNoL8sBx9mkdjGJB4avb0Dfv2Os95lPVcO
/Wd3aWVZ1MtYGeiyXleArKzV+TkehMsb/aAdhSMPNcBdKBPhqJ5C40zH9/3MRpAhTn0VUjTCjtcW
+wR/X1sYE82IUKYhyUpyIShyFAPDEK28D6dwtPV+BFFtlGEoQmsUV9eV3APGJd7FYQq23IXoeTAP
qTyCffmXWhJLoI09g0FMmT9CaFUYUmGP5X3Um46Ev6QmP1ujtTMC4q2ptotKsavxJY9uE9zFIOAB
uR/81+yhb7G7uJdNeWtViuCoPd4vU5A0yD9DI7HDpnWi/F5MwZKAwaUkUt2KyLflHOwLRTpHoDeQ
FdWvp9AyQhAAmC+JmXlz2jtBorkBHuegOOQ36YgX05+tdDdJty29lWsI66CgSYRXMUaqLCNnGD/m
+NRKj0aRv5FoPuZzdwYs9T1MQOYTQSjYfNQwl5CZw5NYBOdiQNdUC5wmTDhPC5xY9tn9XfleF0wd
pP4yZNWmcQrtaaw7vx0SGxLHfqCfqqC24yhxOR7PSXMSE78nIU5JnS0VxMuiLJl56i7x0AgKnNgW
PNlN7mhqhQ4PuPWHRtRXZGEityjIWG74GbljsNyUVnpIbd0WqZX6C+OW4GCYax+dVci/m9+TAy/I
LOu6ciA+mSBXu11OWgKqYuw2RC7dMrqMUETK5ee5pE5ZvIKT7/o+LyXRNXNMJFfMNpWiDoElNuQd
3kBspU8frpv4ww307y2VmWAdFGVnUBXRZJFLBC0HpP122sNsg9rkLjhGB1742u61f+V+mYnTQOxU
Y7vUgUVe7eb+XEGp2xo6jJ70kDwyy3tqnqn0OhmYdW8bW+1KO84gqDtoTiEcSpDKJbEVj+NNE08W
EfH2CIR4aRBbUN+SnHfvkLcvOl/7w5StZt6OYobQBo11866fQScBPCL6kW5BtINEwSNkiD5J9RNA
Hx7JAGlUZkeq6EOoQClFyD0q33aYDDNKkKbE4k2UQQkbJG3A3O1laMYR7SMdPCEHKgJMvQmKoGAE
t/4o+7H8OGUYkTY+NPMgNRBpCCCMGPImc3kLZNKJaUQyIPkV0kkPmEg539PuBxnBdSkTN4YmxnV/
48QrVg56UJI0NAy4NLSZbow5c7rZS9TXLprctNGONPgJicb/0SZTHc8N0kxboNqcxds4P8VBawsD
yM3vkdoQO9DEDXhKk9v4o5WXMxFSCiJ1AsEK1pnK53z60JRvpgaMWnVs87ehBqGxXjhFYe7kOveu
bzEnOMtMkKwTSGZ0GbZ4QBAGX8/BVE6deCv0PacHsHjGlfDEqkJHWou7FkQC0TGV96SgJwHDrm2t
ceorThRkYZJUKWe5i5Fs8vqjyyefBoSTz3gLYWLgBF2sosqxYxJwQW08+QRgMb3jPShwfJ+Vg44n
oeylpYVBED6k+r0EhcWsqh95n+96tDFSArons+CU45vnW1cVjNoouok7P77iKmflZSuHc6KGtwU4
9IEvt3uAcsJROPTTo6RwjImbGXJljdlKZV4YMRcu5MaZfsl72ar2mp05w313IvcLFqm+Aay2R/nm
8/DDm36yMs0klk6ojWoiObmI0Fxvx8qeS4kTSbjLY7IBreS4ElPYUK0O2ce0wIvnZU5iWMvUlvEi
OfR00A94LN5xE+eydb8dt9X6mEAdyTQcmigBYhxiL+V9vgNYX6f7GoIa7W0nuKAEchsXGPbwVgnP
6X52jeKkFy4fXbkZYVa/ZPnzlUsVGmrvMKzxHgh5tUJoLSMAtWvxNgcib8N53rv8+cpUo2ahTkNs
uOK3T/0N/QagyWeHwLBUG+ReeH/KHeHIK/S2L9GrJTLxu4XWZQWqOfTiDpCtGk4Gpr17N5styYqd
gQvz5dpjgnZsjFqkLh8X6LK3ysv92Fb98jax0n9ijXNK2WZqplWYAMyxOsmHwNed4csOmHQ8zJr4
iEzge8i/qZAu53fnt6iXoCf3dzRiW6mKoWZCOX0eIPGlcdCBpN7oGIf6FTKU78HtMi2rgzz9HH+n
4KAfT/zfsH2BXv0GJkbVQluEaogYleyhuoK9Fn3TB2Ehl4N1M6+sDDERSQGP3gDxNwL+1WTXgmsi
yau9DFH66wmfZ4YJSjGgDG0a4zhmWWDHBd7iRdEqzW/XrWxPSqxWw8Sf0JzKvlJBe6b4/Q25zLEF
bQIn8dTEHgCKic76bOcOcdQf1w3zlsdEG7zEhWPSYXnhvNONgyR4OU/ndrshuVobE2aKeurkroNb
DvbsUU9/SX8FfuXNx2mwSGs1brsv7syffLlDTijVmTjT6WIWQ+EV2wmkeD6+x31ld8BYCWppX99G
7hqZECNKRDL7AN6YPiXfEtmil/hOcwII+GJKAzh8ihEkJ0GHxIlcrhgKJ3mx9B26NPcSFWEcSsFW
GT8XEsRlm2M67VJo30XBmfSH2KRu1r+apOBUkNv98a/Py3LNNQo18izHiacfpWvcFd90ycrd9hEt
i9TFiOKJuosDT85o06fpRrXBj+RnIPbgJXFe7DGY2EPaBQ9uLEl8ll2jAstuJT8NvelmwqtspCcQ
/z7n6WSnAQfkxXE0lkgumoWonpZYpCTZrutPk/RLmExL5XEgbBa5q61mgpGmBoYJvnV0n5vUQles
MUAIqt5mQm5l888q652w5s5N8ryLCU0CMOGtZMTh7TweSf2c65KjCtHjYIIURTu0mmkpun7XCprX
JSZghLwyhROiWOIOQ66TIcK8ySUwwZ2sDL45yG5Wy7zqmvcRmTClEQBiKhV39UWJyx98yY5s8Rg4
HyPa6v1Tslsmr3ksE7zAz3J3oN9V16MJSv3gFNypMUT/cAez8l180Jze7YydELkq2q1W43NtL7eT
K0UvS95WifN/3HYBSHRnedfvBq/dz/+gLlg274qp38g7aKcXbY6jmafkPhsohlPxBqbWO02bnUTl
+cyWbgJKITBc6YYk6von29uqtK2DPNAMrYPTnMozSJSAOfVz1EN7NAYi6x6xKTt2IB/2cZuw7H7y
+1MFfjRylO7UxCqfr6eHP1Rmf/+c33qbcjXSvANtKm5urvIkvbX+7KRu/dgcRV8ASX0MVjLRBWEs
Ku/cMR3e/W37EH39AOai2kV6gBHCNLwVEwHyJzEwd4UTSNThLHTbpb7sMCE4q4p8jBOw7HSqBXg3
1oiekNu91jbk3W6XkwQ+3tBO3MCtfOn4DwAxvJUydWGVRuXQRdpS7MteeqxPuqtdgl3vBpA7IXvd
SfbRI2fVm5DCL2/71ItdeRsZ0rzrKukvpJHo1DYxPBHwCUzBHVB2f5su5l1zzr8ru9QJ7pv+VKac
LLzdE4O6rK7qiiwZn63W1U8wIJ6oU6jr4PLcO/GueiAucN14LqCPvPvbZx/xt8O8ssXUVVrTSGmV
/We5YFzHJT2CkC0kO6F3+RCfAOi/oVZoAertGHu4gD0Gdg9woeZhNI7cRo+g2k4lVwps4qVPnd0+
87VKtl9KV7+SKcnwNizmRieDTO2CmXAb2fJBfBffm50E3OWhu6ReBGUIDhXjpvd9GWXbdoFEaFfU
MFrnP9Vgb5qDVSScmn3J8le2n+3ZTXVDwQQx4aHEgNSX8JZCuui6Q28/XKyWwRzjRTFSSOd5ucUt
zPqd3x8VeJNWLld0L7N5E7KbuXdljzm0BgEbe5Qp8N6mhkZndIgmwNO9ZhA5R5W3d8ufr44J1tXO
plSHt90wnDWS3lTZE2fvNlPdai2Li6xMBJKKeZMZLoAHlbN6ox/rR/psOKCR25de5UenAm8/4ONx
rtvdfr9b2V32eGVXnbWswXCmiSnFrLdC016eyluI2tdOe6M+QUjzsMB7qV88ph4/8EqboX9ln62f
RjMS+2UcPtmno9O90W/1IXaXhUdO7af20vxQiGMe8CKDpItp4fvrO7DpRNADEEUd//ym8KUSfUyb
CjVGE7QeCmUMxB4hRWxTpedd9zYD/soUcz7EQpNKDcQeoFGGenxmp/GpgzZzDMBgZT5F4fdSc9u+
4LwJbDrvyipzSsZxVkrTFMlFx0BmCebwIH25voWbvruywBwPWTemYZiwrgCdT7kw3AE6Wq22082X
udI5VdF2lFlZY06KNDbg8Q3o0vSQPYirnDCMqOwX6Q7JmjFDjYEITmDbPiQrk8whiXMJOhcNpi0I
xqQxESahO9f5pV+9awDdzzVIKQQ0IQPb2EkviidwoTQ8J2VOSW1WpNA7fMO6f6/RaoagTxs+kfDp
+ofcbqavFsrk6FLtg2msMSAj3QV3gM6Cbw1YLDQiCFgcIkAJOkfxpF0R3CSzj1Y2JxptZ9+VfSb7
Ep3OuZzNJsZaSghf3gECd5Tv5ROK3VvJgzirnT3yjG4m3y+bn/2BVQQMtC6S1Ak1EHbZwiAdAPo/
S3rL2dmtOActPVk1VBNI5M9+yMoKlYAaTUN5mWfDs9Kutsed7ub7GrFd3XNsbV3417YYd00GpRiS
AZTnUSPbqvDcNyDmFE0AeaRDr+ggJqyK/sYIh7uqBrnO9Jr1glMAEpQM96SQdwON7zNhfG+6AeAR
PLB413/g4kVsKbL+fYw306RXICIZoPERBW+lBI6yBijQLrPxRnsw4s4SwJBw3eTWR16bZBx7phjT
7UCXf2uOwAqpd/M4W+gMcKxshdq1FcZ947I1JlOGioGoQ3fGSL065cWizXmBlQ32UjgPg5aWMWxg
8quxQNyNM2rHLvSvS2t6MV7QceAqxW5269ZGF+9eea9QkQhDqVBvrXPpvpWnnRm2u7EsWjft54dQ
7Kyp6vexIfwCk9PbRH51PeBVYLHom4zi/ZY4VaXfjFK5J23gjQGI5gkUADW0ftK0sotQfwTP0CGZ
/8078vqHMyk3paJijh12C5T+eqwc5SF2MhpwHHo5UFccmgXQjOrcqUGtyJdMvR/pMZE7OwLvMrTC
rnsxx7/YG+NEByMOQswnd8JrQFtXbifOSjaZsdYbxmRXokGoBzJVMtxLhh7AAGVXB1DVB2JnFp6/
9oozecMnNTxIhd3ry9uqI9a2l21eedlYUSNTDXwsg1RWnZ1ECC00s3mWkgI4n4qzVE6UZO++GZSQ
NFVFUl8wx60PbBNGCFKPN0KwWeGuV8WEnqgpo3yWauUyHPRLedbeRM+86B/RjwzI29vwgJLbGSF6
auyineQshHK8fd285q9/AhOXgqaO08FA8kl61dFVSB3Xs01j1Yp7wdchAiUnulXlmT2DdsGMPq5/
Vk7sZW+3uqYIkxHAa5NocLWGWH0NQLnIEwrmHA72gisROe+DAbVLKO2b6d3A8q6vgxd6FSaYGH2s
tHNeBejHgfjgKfCXGhAiUS/lzeRQvFBIPBZUjo+y+JRsjKqipRRaM2AQWtiZ4v0is8xzEN4XWrZ2
dfD6SR2mFmozF1H+peXpz6IPn1tQvV3fP94HYkLLUNYm2iuwEidiZNWyeg6NihNCeCthQkgXlUEF
PmskqgpvhMFsNU0MSj9eoueFSYUpYVpSaoNaIlQpfnYbn7vMoY7ohbvKK21iSw91DPTr6GIQtwIv
AZfxnVNNfsqbrT6YHgXSYJZIOAvH2sK7Ph7pYeE7Cz3CCZO8HWViRxXKZWk2+Gqdnh/6QHPDft6r
ZcExs+0csg6qA00F9ThzS23btAxqHWamQbZMFdwXD9e9b1M/AF3Ovy0wTh5ExJjkERYoTm8PcCfk
3IBjF1WXTg9DuicWbpPQFDDtCEkvwy3PURKosRwHlS7wqMjltUQ3gbfrn8ScCNmkaZzH+Emta2JS
obYnCNFl1mha+mWGN3W+4YyCnVDrYyGgDlHc9dnzgovgd2J4H4A5OeNczWpTNspFN6hLC9NWx931
L8CzwJwZMPuMQr9YqANhPw+xq09v1y2InwHx90rs6yMzyVZQRCMtwbx2qYVwL2Cqbi9hMNQxlRJI
tzB9C3N9sGId2N5qjgRMRwo+OE5fJam1lTY75pPhpSXmFkjTg0lBHfaIIwdZnN1RaX5NYzSfDRFT
rENYCxaA5zjqYHn72amqbontmHiUju7YaNRPtZQ4Gqi4LKXMVKs259KqBdCqqqM5gF5blmxIu/qG
mL6oguybkpw45tR41BCsQlFPldn4c1K/KLpxG6nKXiMEDJyR28el37T7EqP3pCAO6GJ8EXqYJIXY
c4MMYUS+hPf8KvEj414Mf2UA2BLFA6bY0+t6Lwrd0QR3yJgV30HkcyeOsuJCY+6j0k1v1MmDrET7
WhPvaHVnNsVTY9RPva47FY2f48AQ7VSXvisaCIdEexoXSSD91E2dJ1TjTd6ltVX2cbJLTAUUSnP2
pgdQvjB/BXjhxqtkiMkQvI5SrKQroAVmxLKT6JEVY+K5xXS3EGF8IJ16KzPbZ3HSH6K+OcVSfD+L
6iulyoxd7ScnHCdr6LHM16pXb4tmFK0gg3CBFihQQwNUW9ITr4o7u5N+jdON3g4YIPmRkOClFj/C
GEIVHWTHpqMRvWY5uJqqaoeBaLeYg5s4jD50LXlPjNLtqHjSQHmF94nK5vnp5oXhy02ZoArpTgn9
fhx8xZcmADKj7wg9jgkwJm29wEpcvkrIdnH9X5MKS0IepgK0oXM8vxg1UlR6J9cXCrHWqtlF5Imz
vCVY//kUKgJzXRRbpahqDcsbvaq3OowwACIY2xhlbb3QXibaeewEfyhxv5bH1GaV1EWt3CC4CIfm
m7xb3rFUn/jg1+NqCW92qb7CNpo6/79c0ks1l/IKtlq3RbR2AF2h80PuliDPbEEddgMh2fHE/4Tb
1eDXGpkMJs7KlIUx7KaZ9lPUUg/kb5DF3nWSO8xgtGx+ROq/oAFaL5XJUGalA2TWwmsicDS2mPUK
QBYp6R9G7ckS5j445v5QYn8tkclCMjSwwpF+bq0s221sayB++jwXmZUGVmBBN5AvLcTbWCYzISkE
rbhkJvNhoayFVDfI7WYnPPZgW9oD1Fti8OK+7+3/nlLzrIEvE0jeAE2XEGHpx19uzetNXk+ZisCk
sznsY+hRYPvF9mCYvWX2sfM/nlUmFMl5FORph7XjijHiDQhnNXSXHVeFfQT0Cv/NabODv3IqtuMq
gEt7mhSEh2SvosTBHCFMag519eAcAuTKPznbRezfbvUZPVb1cqa2Waj1WCQZiQNslychKFX1r+t7
uflOsF4YE4TwTqBGAsVDyEIWH99Xt+K32u/B3Y4RX9Oi7iLCHTvtu4RiMiwsnrfwTs/nxq+WKc1z
DCJkLBNshTfaYTgvAAqcIWgZAz6xVI28mwgnq3z+opXFeKYB2kVw0HzsQIL5GvQXIxHsynibdA5t
Hs8UE4o0WpZjuNTvWj+f4vIZ18lzhvqqn28J70LMC/EsB3kr0mpIauxkC/yjBXbuGQgUyZ13Gvpf
U/qozrsCb12Gw+ec+MPd8stZmWhUCpCeUAkW2rr5m6R6XbXM9BaOhKFtZS/7Sruf6AtgG1BAd2Yo
dOLhizgi58WC68xM7NHicJyTAVsAvD0oCJzRU4T9UICdovQXQoC+uweTrzNmVoP3/RTXXN5w6Wb0
UxW8liiGriisXk2tlqEmJXgTj0PFT/PSoxFP92M7Fq1ssKvU0Pvou0m/aCAS9BUXleOzBqLe8Nvs
thc+1J23JibcBoOY9LMiQm8bXFNGetSQaa5HIc6SfpOb6WptLhQFH07xMZJb9Xb1o3D+oyBh7mXN
4r9PboJoATH9z6f6TXhm0is6gFtBh7MsbbEUbTHiKzv+NXUT+ri2xMTYtGyywpDxwcK38El6LSAW
kXjFM7lXHJQm8e0/S8Tbh3K1QLbmqyK5npdDKfjSIdcs2dPseVdBcBB5q0dkb+zGhwg8lHb4BcpS
9fxWT6+ML061irJ6L3aggi+hQgc5UjNRrKw95mG1Izxa3O0MsrLEBFk6hb0SiWj/x08LqXDh5SeI
jAW7zpldaaeF1rD7V1qK6y/K1HxRlv6n8wB2JNxiY1tx8aL+auCa+K4vlwa7vzM8/ZdqTztgluFT
d7x4v1kfrJbNhNzajCVwBgTyxRBOdXprhtTpstnjHMzrZ19lq7lMBdM9XZKK4qsvggvJmu8KBhlK
zIUtyBb+0zb3czLRpk9GoKu7Fm8PNi0tbXDoPvMWSoBYspJzdJ/eUp/HUbE5OLX6nmx51yttDvka
nFAZKraVFx+ITS3ck56oDxA/L9pxzgZb2vV1NKtmDWulO4BPZC/eAFeIy2aWWeQxuo9vAND4BwN3
3FUycajDOWmaGR9zsPHWG7mKO+6KHboQpQXS89TjNQs3sRnrbWUiEMmLMBygFQ2DuHWG9/m5+aH8
CnEgsF5wRVlxAFJWO2qttPoHzcrN8uvriLCVXhvQXqsXYGQ3xgCAdE486ZBr2It96UPklgNa2sQ+
r1fLBCKtz9NGXUpZvEFWP8hHZC+1LORTMysHksFNdt8xIkNUSwbyeYHe9Itz+ddPLPdXMKFJbtSR
in+dn8ENj3i5M/zBsDOQVWE8j0DUROjsBCXYN8HrnwRcjVEI8ZMeb++Z8CRqXTBoLfZenUZvAAxd
7SQ7pIavJtUBTHqcM8WJU5+euEo3nazikXlE1DAUc68rqZfFd5yN3YLCrT8vE5hCqhltsITCxtF8
8oHb2HLRp0v/JDk3O9Vf0o3stjeNRTH0CPqU6z+AE/A/i9/VEkepGEeSCCB1LtRDIOoezYSbGHQA
181wdvLzbXhlBgP+khKp2MmpjVJL1i6jHvN013hB/tOJV0YiM62zdGl9JftRvsHw86UH/y8mJaL7
RTDT6y78iuQPZZiuQiRJEyWDZZDMoKdt6iFwo8fcEr3lNJR+sJeDRVHk854Lgg2IDTWcHLr93b7M
MgeyG2pp7EtsaEZw72jIXtB0v4Ro5fXvtrjf7wXXlxnmwNEpGao5xfvaMKRPKsm8aexcmouOLNau
Qts3TYPaYZNyqIO2z/mXWeYyAhhaPwUTqq9GQNtZCHwTWhrDOFiNKftE/1dKW4D+//0RmVNYpHmT
GSngdguUsnDqUwqhEET20+AtpIPV6/Sc/VRLrv7a9rH42y477NwKYSVnrSlfahDFVO29kXGJObcD
zJcJpgUNtHYcNzJaMYpffMuRm3u8jxpAUPNchbcWpg6Y5VEyqiVFtCBptmhymIfy47o38kzI/7/8
H0lbS0NRo3WPJgsZOxAdPF238IcY8rVdy09YxRA6x1QdlQowcBPDZBY6oOCQcmLw5aBY7N008vMK
BBH/rmP15YE6k+YJ6DcyuVjujX4HARcNWb7fgYzWKveiK1mFz2trcE62zgQQVU8aSCXjcyngPCsH
aBeYg4NJYz8WnvTiJq2/k+rf9TG+NpeJJopQi61Rw2Y0QGWkz60gaTgJ9Q8X8C8bTOjIiSxE7Sjr
lzwQPE3IXb1VLfzbMnXR1+PZLtPiPJSFCz5T/7rzcGKyzkSROK+jaGihAttjVq4ZFV9Tf8yUciL/
H9oaf6+QnVc2TSVIa1WDmXEEAbQj5J1l4g4VUrtN7kKoFNdZcM5K0ZuAw0nJo5ClnJVutwW/3JWd
Wi5GqiJ4od1JHcGOdwle5y1yBrUwXjMdTElA+SSqLbXgpCPu2pkgo2mdMEhAGKIalr3BXwYkGjcE
yeCC9gzs8Pn6F+V5EzuaPBhkNPvekAE0vJvpvAflYGxlTYqZaGCkQ8HCI/lNRABNUDhtR+4WM5FI
DAe1jrLCvEw2usrntrVatNDRZ7GIX9+ItvkTkGWHs97ldFzJ9wYThoSCiEQykC2IZEtgxwxfY2ve
l77mdC89HmifVHR1QmgohJd/13r4cmsmIGkgKZNKiPBdmriyI0hFNQmARPXD9RVyzugnr+Qqvnez
GYWGjvge109dlPitUDuzxisoeFaYIASZgrQusiVRCaMtQLkmQxNV3V1fynauMlVZVkRdVszPw7Ja
iziUqB1qrEV+GD0DwDi8+h8XPRZFtv8Zg/lm0lhZZHwyncMgmBf8pACVjfgQ+pO3aOXxOmGb27cy
w3ghittM1BagZGSa0Cg8iG3pJyYn1S/J5jdXXxlh/C0kehnJ0A65tFMNor7vWh64Ku7RI1QBp7rk
nCzezi2/ZvWtQrEvYjMJoaiU3FQE0wQQCAmE/kimH20pHkRQoVtmRjndg+0gslok44iTkdRqHeoo
MNvcNelwrwiBXdd5akni4LQ5NJU7056l3k/k2EW7HESn4C2V7tM4vPRq7nJcdonP1zadSZFa3tZJ
kKC/KPXvaQvG4QTdqexbKYWe0IAyXhUdYchBfwryb7lHJiOE97K+GeK+toS98XYZiSVRApR0SV3G
r+5uwXWDItRVEFor0Izjxm3VoDv7d2+EK8tMKd5lYqtmBRZfa6HT9xEeXju7DwNryCqbTCWnUNh+
uFrZY5JlMUr6rA2ID2h63qDtCVWt3llGxSCnRdzUjt5M33RVDPHnjlr/A3qGJRxc+dqfSMSV05ea
rqIxiCqhzTQrD95M+V8wh+irFTLxKJTA9dVERL4ENLcoPdEBHeT0rYJXXXdcTkT6nAtZrURQWklo
E8BcgwoKQh10hVT0kEHecd0M95MxQanMBZKNNc7rgmedoZXZgsz1ThTtpcWmvSRn0aY2fRyes0O3
Iz+A673+A7YLntWOsnEqBHZtmCQ8AEiABsam2xfEq4zMlxc4avzTGN4L4OTFZuAESN4OM5FKK7RS
1cEtetE7X8Ronw6ShazhpMxl+645JBN+xlmPQ3VYPuOMyBeeSWh4bXPIp3vONnKCDDucFJfJPIwa
jp5an4REu0mgNS2+ZHHmiAN5F833sAVBXxzZWhvvIeJiRSXauvVT2mVe0p0M4f9I+7LluHUlyC9i
BAlu4Cu33tTq1i7rhWFbMvcN3Pn1k9TMXLVhunHuPRF+c4SqARYKhaqszGGraURwGwiOo8rFH3CG
VDlkjtG6G1CrUnt7UAX7u94M+HIfnrI3lYe0yZaQs/AoZO+VD00oAIT678VeXA1epY26OP78uNGs
pFPTWPicXeWMQM4Y7jJYYqKCUx7JTqUPMXNnZymM/4/964uVcqFnLgBpLSqslCp3RNvXgEVc9yHR
1+KSoIKMwzjrC4I/gABBzlzwff87C1ywSabYMkiNF0Ypa/shkx1VyPApSHv42aIiSkZdXsrbE/KP
Iv2uqyYIhE9V55lAxuZ66UIHRLBx64NGF5+GCyV9ncjmGODR1ngSCP4te7ZstutQwqGqrd4HfqM6
CkaVk7vSH26y238imCL6elyk0SQwfBAFX6+KqT11hTNogtO8Xnn+WiY/TgQRqqmvoYeJyp75qvZ7
KIqo2/GQO+rGeK2mXXEr7RcMmSHIoNabQReGuTgSmCOZx1LBGyqzC8ya+9OzAUKexgk9NbRjw6Eu
JgcWBALex/60S97aN0k4+7EeYqlpyopmgrOF+xVVNE96W2MUc1ATJyOAlEkuBWFIj+NC6z1LRN2g
9RvqyyD5PYVXWDRT7DhmkAppczPRYxLF3vUTud7btL5scBXOomtAUEAZZrA9s7PDZ3VH9ii2H5La
jfdoB3l4hMvhxvDD1+EgkplbfxF9GedC2hhPBqNLxSGDhlHAAgd0zU42gd791mQixuG/uO+XNS6+
NXKQ6EXQLMpFui/rbpl6pHPV3scDpEUdifiZ10zvKvVq2Rb58DqM5WKjudgX0byoJoZ0o/EWpGvt
BINN3bBzG+IXP9KbGS9o0CxpJxQ7HjGSIKqWi5yJy7OSoZDRzwBj5aB8G7S7Xgdx1SRg01mPQV87
zMVBULoXWtT0yI6r89gRW4tCUT1utbtwsY1cmGvVttDjEWEOoFwnn++C9rEBIigoHYM95uldVW4y
8/n6IRFsHU+GppiEtKUBYTpSfvRaZpvm69i+/TsbXHDJDG0OCtapp7w8MNTCquDBKv9lQLG4gMIg
LxKlJs6bBDXEoiEQwsGLV+QFf8mS/uMG/ERZPKoJK2N8I/ZzzpxiF2yIt0BDyDmzXMt0QPbvLc36
/Mcoqtf+5Sr+ss2FlE4tE4VUn3dUdCZO8MzeM5/u4Cu7eNM7KLdofrsJ0Mj/N6y+5peHWlyYAfe4
Ucoy8rQ5jTcJgKL1UEHloD1qTbAl9aFnB4mUJ9X4Bsr8E9NxY9bPrGod6ztm5sGwCmmLhDqNmtkV
CFUqNj4FKRHkzSKX5qLRqFZla5moRQXRryYHt/L81JSloPT5l8fl18fgYk4EossqWz5Gj5G6DAXW
x3g/aC69yWyI09kGBmoXQDbAbVsQG+yqQRAtRKvk4lEIjXbWLiy94G+Rsteq+kVEDDzrDYKLz80F
pDScw1hZbNBkshnJ7MGE4I+UdDYtSwwXfkcF+GnMmF0rAVIF+UQboBcjER3m2lJRJpdNKhuUqnwd
PQ4LOR+Xn9ElzAbZ0XYykBFBlf56mFr8gn/PXprh/MYMK2ZkDb4oxboapxje1Cx2BhTOrttZrSNe
GuJcJw0yiKtOYFKBKJsbRLiTG4hZRbZWnVNLdcZsH6NkBnkir+h0J6TvRnxPQMRhqv71X7I6Knr5
Szgn6pVqrrsQgoe6jRIJwSRKvH+MP1DRjH4qL9a9UdnFdt4vc+jpKUFCAe7iwsYko+gGX7tdL38I
52lEy3ENlQiry/us6mskK6lo25e/ceX78ldd0ZfSkI2gNwXREt3Et6pft6jfxZhL0ezgJzqadWxr
iju4qjdt1coWEfKtXh4Xq7S4i7AuUYoPavyCygqQ2m968t63x6m6kSPNbZKXOUltRYvcSgX6riFO
DRXuzEQxsatckx50oH2uO4C6fOBre8LdmtKkyiTpPmmv2M7cqgeZelrqJbU3PFXUZg+Rfpprrx/O
6b48xkfNlU/9s+KNG5naxg8ZbD6uFYMRdnSgQRi4tLXZh/WN5nYOZbBDtqGCsLcady/3UP394WCy
rKww3UyR1EsPemkXmJ/C4KVhWy/ji+6ZaF5W6mb83j4n9y3IPbOjyFcFccLiruGkS2YimYgTSQOB
gLGxpfZdz2+N+cf1j7Mafi+XusTFizpppARKMIFiCQ2iPHaQZ/jSrXmrgbwaB3K2o70mYoZYe7Rc
WuRCoNQPvaKEeOxXFKPHUEEoFt6kjh3COd+2mSiwC1fIRUKGrzloRrY8HIJN4wxP0QOEc0C6BoDe
MdPEs0xrKfblArmAV6rQ0q37gJ5omZ3TrjzkSb2zpmgfQ3Bao2wzJMkmrjBvWVkCGJbgFrO4EFeM
IaRR69A6jfHgGgmwFHHvjlG5+V+8RiG6oskaQVOAOyByp8lSXOOAtHXkxWzAjAtGxdhdxYobEqGg
MZh2FiPSQaBK6u/jREKBIXSv/4rVxV78CO6MxKSc9DmH65rqO6nuqQke6fz1uo3PetcfwevCCHc+
aFHGGLPP6SlvqifDeMHMVjyg8aS8WyjyAzyCAXb6lvfSrWx2CQi6gnuqAwjUzC94aNlBC0AHlDvt
QLI81oYQSpUxXtKUTgasRWvq59jUnFqNB6cwo6XJFJf7QdZvxzG7zRJmOKXefEQyO+r5g2Yd6AAl
U2VXSb+ur3M13lwskzuUEPEw5qHV8Xya65MW0rOlzO/N8KuvZP+6pdUb8sISdxytpK5ZlaJfsZAX
KdtFb/Kf8A6u34MXdrhTWLE4DOV8gS7Vxxpz3EWJe5e45X2DGR/mGVqxIycD7F/flrkb8QiYyDu5
o2hJpBr0GI2hxGJuOYMxCXxi0xh417dzNan5WqaxBKOL+D1bcWjmEQZsGvI4xq0HKVzBMRNZ4BIK
Uy3IQIwCFNfl7dyEULN//HdL4PIDM9NKOSMLolpjXsaY08qCsPind+MwWoayUBgC3MvLVhmVJEVE
tehJMlU3VR9S/ddYdM5EBStZKZH9bohbymhVtW42cLreH33WIx65g+QRL4YwRO+Y5a21MUAMjpEZ
4ezKn5/pd9NcSB5qY1TiAGsEGGJjgM0fMjz74iWzZZTMAe73RfCfT+2330Pj7xaXX3ThemZRgwUJ
tIGnujW9xLofjZ9jAnzJ/BHOEiLka6YcQlMGhcngKBC3NFPZGdLXWr+TauoE4DVR2F4piR+iahmB
chBTPkkYQkAEytYTmpfhfEfogdHneXhtILVdRrEjzaC1DvC2p41VOPpU53gqQCAr/4jLNwvAjP/W
N39fIx/+uyEIWUvpSTXv5+kNVObX//5KdvK7AS7wzvDIvCjgMY2ndzW6HoUf+aD0MA6G5g2QxUG1
xdxdNypyFS4ER0Uqh2qDE13m0AXIUicdhNOpS1S45hxc+LU6mbAgHxedB+lnug33wzmzFWf+B30F
0XK4SNtmBpukBCHQavc5dHX6X9e363MQ68paeNA3SFkKK4qxFoyI7su70oFELNjM6gfxrbG+Fktf
yKQ0qvA6DioIXed0wqeB6LRCX6gu8LfPljG/FiJbYMrRqKESvgOrq7qB6SQkpyRldg/uHTrLULDM
JxesJ51TxP17TzvQQSr7rAt3Yxa4XXiselQGIIhMdZCPpg3Y92bf0AD5iaSNbLY3vY6EOsttVY3e
NS30IHdmU/Oogdum0O/oXNgl3vSmEQnrHH+mExaor7/WwwUhWZsSqWXgwCXHCfqpoL7XHDm1M7fE
PIfG9o1L/P6uecSg+bnbqoKTtNI+/908Fx8CZpCU9uCmX8hxZzdy0tTO4R/mBkoEH6KpLtFiuWDB
ZKUPZw0xvvfpfgGXLvIl/4A0de3wXm4qHyD6PpykqgzPC+GYtlRsUuCPKp/hPQxYy4DB/Say0wKU
1UDcA2AqfRPlNSv52+87ywWQjhqBVQaAItGjaUOiGz4UPBu1PW8XBPHkWobdnMoY08uxqwkapsvf
vnZIuIiSSGVUzhO+qmmgVyrJu6b5nhZQVIhnV5oh71D8142f3xbLd4bpXPdVa2Cxcv2rDu6LSSRb
uxZXLr6oxiVxxtj2Ud9kwckA2nyaIETRpr4gTP6Z8f6+CC75gY4xMYmBWb/+1VQd89QC4qq43VNt
OJo7MyQiFtmQreg2Ww3Pl2vjMp92aKuuQ7nkBHVrO9VfmPk+ylq2i1KwTk6N01ehP0/HJN53lfLf
Q3R+XzQXf6xGbwJasvBcdktnS1YSm6itfX1rV8+9oqrLyJqs4B+XaVlWXjUVg4Bk9wSMlV0Wkh3m
e0ODrA7CeJBD67oSZpTL9/rjFFxY5b5nmER9PUiNdILG4k5pkcRVht33qj3EL0ra2vK0k2ljd+Fe
nb9Xqghat+qyF+a5z6q2UtSpxmIeg8lKcz8ZAjzGJ7bp2gK5b1cYEfSgBljo/eJRxqBJY9f7ehNv
VaSmn7js7LYGa0rjQgjVzf3iqGPmE+11IE/NDfENXzvUChowIlS/saztj1+mg60AQHGiGjr3wVGb
taaQoYhLwWFQ15rdhpLXMPRFCABSNZr84Y90NJiTQlKq1MNdIrM9RubvAMEftqAegbqAnpl2ofQY
OVYaZudTA1lVK3iKyvwljE3cxiT8VYf99BENFaBeJX3pwqcCw+d9k/qB9dTHwUGPU7+16G6c0kPA
JH+Qz5VxYxUvOSrHaf46zda5r8dyWyTpedFii60z7fQMzZpj12ymFEPP85QzR5PPY0XQwiPgBGSh
B+di9liD6w9/Kygrr43b1CnlQnVrcP5uVVX35LZ3r5+j1biOvGpp8piQzODvlEgmcS+ZqMw1bNOy
bTEnmDSCOn1be/O8q2dR7Xv1QUguLHI3CQkKKAmn0F+BsMxNAM4Puse4sCt56hsqrH76ON2Ax0AA
sl2/O7+s8mBGo+6T2JgrSNiBxy7eNsf2RQlt41w+LToIgQ1l4U16gvAXynTXd3j10F5Y5hx3GJqy
qNomhDOENsWbzczT/7rigYh7YYILS5JmxLo2IOJK7V07BbZV/vcaqLBwcfo4CwNmV9tcl+Am1tkM
dmFZ2Y36dH2jVi/LCxtcdFNCICIaBdKGKvnI4o1VH1rr9bqJ9eT0wgYX3/KxrSYF5LGfvLHhtnHm
A9nlOwPKDdZONCq4erYujC0LvqgGsJTUclWg4WhqsZ000ASTqo3WlW5PJzcLGtcqCsFxXnW2C5Nc
OoyPOI+DiodfNN+E1SPtRLpQoo/E5cEA9AZsULGBhvUi4YpHL4akgltoBcD9u7dxQQmEyOBVJeiP
qnnjGgHq6b3iY/x+F/eJ00hPVfdRjpVnFomgtrHS5vrdMhecpCZhXdfAB7XN8AwCVcBwm2OcY2xt
IaEsbGuy8xvisyXZn4/iGdrVtObr+/G1y8moKk0CxulsmVsl+labEMjV1MEeaf0gd+a5SHbNEAgi
1Eo/+rdV88VAcJIP8rycisYDwoXZ4bY/1RsJ/VkF83MJUDYo39umvrA2qh7IbT7mb+W2E85MLc5z
5Y43uChDYhIFs4SXeAxFj6TL3Zls4vRcgJwEVS3BUVm/iC72mos3JMyioKQ4K5jDfJ28yGF4k2+k
2yUg6BhRKE89pOqEqLnlCF5bJBeCIgkpTgAIwmmO7kNZtksNUlnSoyIkpl33JQ0TB4pmQAuLO6pG
OA6DakD7OMMVqx7SDRolN+x/Kp0R/csMd1g1Tc8otF8gdp79ikP0qzNJgPFeAesu/vllgj+VlpF0
SoVT2fugZ39uvNIDIZEPWs/tIjC4UBJBbjBy6Enxkn1wkITSaqth7+uG5bk/kHNPQ2wifQAcRkuA
rTpb/e763fT54PzDMS5scN4fmbLRZDXqNmxWXVXbDVXqZukjMb/pg99KmhOAyRgs14otZ/QYSPrO
HENHSe6nbPBRxbrtQ8MN9cIjY2zHGVo5eOmBA2yv1tu07rxO7xwyN15hAYhb/TQCxUaDbRN2mtOh
J5pAZnZUOr/rv1tg5SnqsXDbWn0Mw1j3EgWD5/3d9RWvIHLwXS9WzJ1AnWpmNy4aDDOrbGrcTlP5
PdUMm8n7cXyWxpORfkuxGLXZ6SinabOMmgfzWfa/PdQvfgl3KCurNSrK8H2NuxxN8MaDkDx4TD/i
xJMVsGspXp9C9lCEaRDuAJciqHIaRFkOyoTYOCwhSH2RvGILLky790Dw/Yx33v9W7L7cdi5JSJg0
krxAupiUb333rhgitMh6mnWxnVzoyfqu1GhXB6ckyJxu3nUmue1n04/G0raIiwv2ue/hjeB8MUNj
Fyfm5rprreZBXz+Ar+kyq5dqRcISq/KNmflGVzXBi+JTFeLKceX1ewbShSRuxuDUDmRjdP1Wlh7S
GZKic/7S9sXtyEqnmMObqML7OX1ojZ3UGXZcAMUXK5jS/WaVM3ahvEe7vk2HQ12EW8B+muyXOddu
l2t3UjLfmOhbTTuoqNnFCK4wID0TsztqEYTr5G2fkDtLiw4GGfZzGz01erW1IG6sSclbFjLMT1co
hZZqDXJKdZ+GEoAPovfc6nV2sdO8B/dGGTKCndbgq4RNGzlQnuMg/VlHo3/9o64gcX+LF5+qtBcJ
tZF1Y6qzMgBubgDBSOME6e28BWVWeNe+ND4OjFfss7sKQ6l20bmsti3ooAlc67PScO3Dc85dMiJH
oFMIz7r6qwgwZEs/uok41nxuxzsilbeQzoII+l5Xn6r8Df1uoCYpHrb0sSiUW2hqbUqrcYP8npXQ
Fjtqku5WCfFrbbAr3XCi/oMlb2VwryjyM55deGhpdmlBF1HpbaW6YYAsDtr3LPM7SXeSkKKJGgF4
r7hm17uRMZyJTD8iY9mDUT9QwDPUsZqdQi13xvwtlxXBZ1lP1y9cgMsAWugXyDo0Gs4LoQX4Hjfk
PXhYnlRUNNq5mtIYVF1ANoqu8XLlid6EajZ0JtJzBpmnpdqv+blY5ulPvNLiaP+xw2MWawwAyoE6
miflBLFuJ/MNzAF9LMJZqSMd6520Dy207v4vQRwqJiKdlvVD9WWfqxkYLVR1EkxYn8PuJsye8fJh
92qqCvL+9aTmywqXcMhdnleGjJ5GHgBams1Ontw1InDLepp9sZfcJa9Z8sRAWGF+9oOa76DK1CEH
u3AcUrt5bDf5qbqT3My5Hiv+UvD5Whx3o5cR4FihpYTn8ZXu0XLP3BH1y8aVfWkvo0A5bth96bKj
KDz85e77MswFxEHN8rHGePUZ1WFf0j3QrkJKAERcvUMKGBZdtku4+TMcfdlbfOkiKIJ1QU9jK47O
FEyGQ3425s41GARKatXNNVE1a721cPE5uejXGVNRMSDUUb4Lpv83rNdgQhW6Ja1Qq1BojQst6miA
vLstwrO8B3f23UJmbx2jbf8h7jMLbXGvDL3uAlWu8OGyXbzVD0tPG9RpuFH+gebT9QDzB60zISRr
24JAqBgzt5MR3tMINQUrsltyR9vnAfXiWWr2TcQer5+L62f+D27nnvUJ2qUorUwacTHc7Q0aBreD
zLtuZr2k8B830WUutqTlnKZxVwQACHxOxkEVRht2WufWqRsRB0mKRO8mQDkONZDfYD5K7U4/GTMq
seY+90nlDj9EPYS/ZNv//6hAiuf3o5JbxTSHI8KqqShuM9xASNaBFsbNED/k2rnSSk+JpudQP5b1
KU27kzLEvtqB5D8UNDeF28NFJzNp5bCrcGjL2dg0FaQwjBLkeSPgcKcMKG/pNs1UO0mT7RSYbqOD
q3ncBOUMAR4F+NFEsmc27XPgDlRQ12cT3ajWQ6UdFG1yKnQ5rn9NZT2d/to4LqbFYxBKbYubgln2
ghmu/BDcG/FuvGu9RRgtFbM4LVfc38OaLnNhLSOZ0UcJXmQLgx3uegpiN2BMZJds6b0k+B6iU8EF
tSFNSjZ3FQWlp76dhg3GOjdT0gqeDNcj9R+U0QbGeWfQtlinsC89nY42RJyQxlv7OP6Wyg+CbyZa
ExfONKWQs7lCiMkA63OMYgMkhtduh84GCjn7bv361KeMhPnx9dxF/8wWL+6jCungNCV5dEaF2680
2ekJc+ok8RKmCfzy8xl3xUk+Q/qFLYjNG1k0L5mnjBk33TRyR8kx+5WnrWHrU1sCU9dBZ3v4RWto
SdEsUeyGKoCjdGVod2pQb1UwKG0aVmc2imizTxJt344m0r0ZcxZFsykqFF3AOhEd2xCgZehsvWdF
dRcbyXkG04lbjM3gTQlGSFC6Ba/K3Ay+JJuHqcrvr3/RtQ+qodVtyJZi6Cpfg4qHuSSKVUXnmr52
/eMU/EhigYeuJmuXNriwHelh1xkNmGB7X/4VLGIugSu/j6AagPrhYS9tkoP4rK9Fl0ujXFiGaoKV
WVGLhUGOLP7ZG4KjoIkMcNFWqxtAFifkgjUG6kD8fysb6WNmzXstGA8MsDyv6Is3phmnMFfuiyoO
bZYZd02p+42EV1c/SIaTl9ZxVoajhZ7uZJmZW2AoTwHWQA/2lelLQeqHLajfh96Wa2CEmgCRXPaL
AAI1Ye0DlLwBfgaHPm8/wPzdOaxsfkLKbm+w5i20yB5C8D+qzMjdesQP6AiD8PAgKrktCdO1E8N9
4NCYVDPrgUgZnMFbZsYZJmmCwukd6658bM4LdMks/ar0lcExE1tU8Vpz4q+Xlf4J/rw4sYFuKiNV
McrKyHOUnoD/JdX2+jkRZOCYyOCu+Ryi0LWE3CNB4ZudEjw21E1xG9gLMEp0dQjSRv0z6bhY0RQE
cQAxm+gMrsz9Qk5beTJk3/4JonnNjy83j7sTm0ELJMNKonNEnqfpEWzmgoC6Qilw+fDV+Z5BM6tT
2uft8pRXfB0SenZU2TFkV5eFLbyNoeakgL+hD2TgvzbL0030IwTXJM9YPtE8luUSVZ68njZNmnud
tKPQyUBRYCMFxea6t4iscddkJwMaoWhoZUrRU2V9SDoKLhhIVAbq6ikR7a/gcvzsP144SyONeVaD
bP80/xwBjbQOGGIvIDuyAIGHR/mAFykY0kWH7i8Vmv/kb/zVMZuq3AECAfRiHm6i8VeURjadmi1l
mGJv3wYKpI9kOqqiOtd39y8luy/LXLzpDdhlgOyc2GsPjgrpJb7T8CQOPQmqZMhCvAbpv+6MR3IA
Sgcz9LvrP0BwZHj6trGK+kSa8KgrdPnQJYDZKPrLdROiCPCZ7F98VKVo87iNsuicApRZGB/WmOEh
F+Tu2EKeIxq3oOyF0i7ai3Xc7ozhWWB/uR+vxHSe2E1J8ynKJhxaMjCnB76oHW8HXEGJ1DwM0+BG
GjJn0vla1AP5BDXoaccSUcFFtNFcbBqxv6BzH/BSlwtbHZ4zQLOur1N0dpaTfLHNJVHNcIzhxAwU
8WUXum1Y7Msi8MJ88K6b+kSXXttSru6AThrNVQLQOdoYXtiBlYuas2orAQ33+lyOmzgbiTPHIMbv
JqA7gljuna4eHjBGX9l6GwxQnY0e0qHbFXjVDZ3upg3UQI3UsUziWqR7iQrqGmn5OI3Z4E6R8jOq
G3tQepdSTfUtC3N0mRXuTDnu77JhkXwl7YY043clYm/VvAmCGqNa/b0J+iJFJaIdWPGpi5yMv6ej
GdTkbQLUUkBfo+o9TQQYj7Wwe/n3uTs6yStVyyGbdgrYDyW8MbrkSe+hhaQ8mX14f/1rruUcl7aW
/79wnDxQUJ/o0GZJQ+rRxnwJWe9XsiI6h0ss453m0g53BGIN08lpoGPO3O1+xdvMj1zjcfBnj25R
CxdE1uVeumaMOw3agMGIpkPSPOG2oiHeL300213dO3GWhYt+sFdZ1kdZY5Lo+nauncPLZXJno5yt
cDLlBZlNezuoyu9FviVz9ySZgr7/Wki5NMRdzVlXabqcUOtk4W4yAnSqRfexwDP461iT0rbLEtwO
OTTCk/m+id6k5Of17RLZ4LwPHX06NAmKTloFT4g6RyMtRl1jwUW3mvVe7BbhvC9h/UTmIQlOcVyY
jlxVftWATdxsHHmhym36DYYvdySRtp1CcdLIcJvGmn99sYJjTTivtOJypoaWoimKYQS5Q+wsn0L5
rExQUws0QaIv2lnOEdtGn0epRp7fo7aeVOmuS5+g6fFwfUkrfGaWcrmxnBvK8qAoZow3sbaxMl91
21N9DFz1CN04p3QTdBOGG3WvO/1RhDcXHAAetKqj5RuoOh5rhnkYC+gplIp7fXEiC1yjCUwAyZiU
eBlLzWDn2n7MU4EFUUmBp9M0qgjNia5Z3keKPwDXBfSJZwEvDvHvb8bW3KvOPDooT22uL010IP7A
AEhVGw6YkkC3eHKa26UPgzvalTbAiPuiT7Wa6F54CQ8HSGhl9HKJZfa+6uPdn6ByomwC30Bmnyb2
95f0iDf2BpkDaKpGyY5FExGraejlL+ACTdXXlay2GGiJDc1V4So9azB6epKtb9gITEfczGZ6rwbv
RS64zAUHke/LD2pYyWaMyzzF3aroRzDmFJIIBSYywoUWgqFrDLnCVU2K12ePOfW0wbSr6K0kuFc/
qVsukgXU3rSeokVykuQCtOrDtklB+NG/KVMJqY+fWfNMBvnHdVcVLY2LMPqkpdZAcaNG7XYGqRV0
TI+9VL39Kyv8RJUklSRLMlynebZrerqRsKK5FCGQV5ssF27Iz1UV8WjELEeaPkCDlZ31bb0JUIEh
Pylki1N/2FbinqsgJdGWzOzio9FRK5uuwB0bPGW7dlcC6+K0BwD8FbD7m/tsm7rxQ/Yki4hbBOFT
U3+3G1sq5kpMBGgwzVcF8yjrBFFM4Bqfpc2LlQ2oRVtBWkTnpmNOLkXA5f2i1uN1zxCFDm35FRdW
iDloo1JKKPtizsfsarfpUndWtB1ro30fEcw4Ycim7I9juu373haYFy2SS13COYZQlpEuLiM74w3q
Ij/it3hjbkyQuRk/0od/wLu8fJor+fMnvOtiyX2nSFlQI14vbXr23p4iF4VeFLq13s72oRDq9/kK
v2aQy1biSJ3GRkJf5LWFcqe+HbdgYFd3wU35s/Vyx/Q6EPBo2+7QOZ0X3Gevpmudq5+9iMFuPcBZ
mmVQS1YNnnM26VhiSUs+mqDNrWwNoJ3/if7FX+79LzvcmQxAejsp1QhAOe59zTEPCbXHFwY6XceA
5mPrVE8xQbELAjTX3Wn9UH4Z5g6lMmRZKUUwbE230nCrqaPAwF8yiy8Lyy+48J08QtepreYlIxxm
MERhlL+ylyZJ/Z67xSZ/ub4g8slQ9qfvfBnkzueQBlIyojlzjhOQRpg/KPrTUO6U1IMVfJ8ycHsm
bJs25eTJDMcTfWMIFDbh4NTp/FGb4JOb224zmZOTkBotCFZi+CpMfEba/WCpZwWDmmqkuoqmPikE
E/Dxr6zYNUng64Xk9JTsJfO2lMDaEehunjXnKe9vx0HbdFJsSwUYUGrjcU7qJ3Uq0SgZd7lKnTm0
fkmahG5JAIoLqm/URQAvjVHtoxQkoQAdBMT0ewnzN7lpx3r3wMqZHJu4A98dG3J3quaboUscppeO
1LUNtDWG2hmn4pWRye5aknkTSZ4o6DBiyWVJsi1bjNWM6sQgFHEctAerudEHzPj0xXOiaq4VqG4k
FZlblTHx+hjPoHlDQPhcgKypnbEzmJftVXCb0Qq1iO2g3IVRbvdgAtNQCy8m/HhdLn6MRrSFkGWu
dshEusJudMSO7CDj4T11kxO3uUvoI+ljT6YQrqhvSNl6TYiaZzg6LJXvtMLCYODgTOr3cdhb2U2N
sBPrzIuzR8Wcfa3+Nlm3TT9BI/V2TMedTs6xDsCUloJ3DUQgBkSq28lNCjAMNHcyA15kPOosc0Kr
A29t6SRT58TFa94wNw4BF0gAehord8Z3oFrxVtGm2fal8dwSxbWUI6MphEqoN3TnqRp8k5qeGs8P
MkhG1VBzsza9NSOwnSf1Oa+3MmteZ3Irhyc1eEYb1ddCC7pyNwnk1hpMa0Ra6Jp6AV+gk2Jbc+XE
NPeipEGkO8yVO90W8wD/mlxJT7aoZN1K1eh07dMM9ruEJluQ4m9GqIrMGkD+eCyE8RGDkOdInt+m
FqicYduNQLOaxGswFmlNqldm+RF67BtKNK/Xz1mWOzmozAbrUbWOxRR5ZUt8k0HRC9oJ29Dcj1Ta
mK0G/qifsmR66DrO6HepReEb9QDRJtkDtawZ/ipyEkPmYJngGsC+jo03lV3X3hv9eVZDl2SvrFKd
HiJJbS27XSO/5JMEV/lujvdhMSa2xqKdlcY/Iftd2HpZ3n4yvDXfypRtpg6sk31kR4N8MCGnk0FF
JQWHXxxD+KxwZsyIZ11pJ/lWVW6IckZTucDjPelfwMzu6BIIs+iPcKxttW5PGSTbKlSD2v40qwS1
RMxBs9ZhoIq3QpymtPCMaHDARmEH2j7vFNDY9x6bS8ydErrp62ZbQbjmevD6y/P5P7HL4i73tEUn
HLrOS0t59jsMR6NxhKEN9tI7o8fQk0N/ff5euqlruZV73fh6YvFlm3sz6KMaZpLeR+ewOpf0LFMc
E/EKRVa4m72UMY6dlFN0hhjSsUlLp0xuZ/ltyN7TfOH3UT3Fkl0d471Bs7EkxbO6Fp9wxHBvKdht
0eXObfb/Ie27liPHlW2/iBE0IAm+0pZXybWkfmFI6m7Qe//1d1H7xO4aTE1h7u5nRQhFEshMZC6D
7UNz00AhF3cPyfJrmZagGH4aXe1S+UWH6no4LYIlRemWe8cSUPBLEqKHpnRPhhSERHSxvUr/Icp/
vyLl3u9EJ0uXxzwEc7fZRq8SJnTP6c/lo7jLoIrq1uCiU7+6LyN7LkDSKI4GdpPQ2+2qLtHlz+Bu
aUtayLKqxv+RAJFsSNU+TpuVJFdui10c2SK9j/XF3Uj6PAh5VJW2qGfwgQrIlkoQbLDYL32+n/O7
WIKG3p+dFK4RVGjJXMK2JzrHwALnNHHncHAHYvq3lxFGA64qHGZ0yQsFZXfnj1DbeVX8+gHiNFVk
My92Jke616kzDxifD0fxIFRwPHgZ8T7VpGiecdHoUIBY+nsT63bN9n1R2YPB/HkZnX4QiSr8w434
v/uXVy7VC0NWc5VgcAW1XwRmuIhQoCFhMYFiI7NnXwOSfNaDXFQJ/8O97vfKXN0I3HWcQaElOjeF
6ikZ7B6jh7z4MIFawcAp7570cqN3H1b1fvszryfy1tbljgpICLIe15CH6iy4ICWma4aRXeezH+ry
HYvgIGfNP28vuUa2f17SlFfE7UVNDt6uVuQmhi/gUzhTX3xPssEN9fpQp4Z3eylBJAC/8q9ryVMT
ohrBB51Rnfiyp+/j3QpM1gEGcsi/8CUW3DgwXfnrik3C+jnV0ZXqXkfQxNIdfbMcPVA8+iK+G98+
JSYPk6Xx1Bpljqw5Jy+m/AiBDcecVTQQS9sI800b7dMB1fDtl3o7jZgyd6eaOzNuTG2Mznpt+rSq
Nm0s6FIKPxt3GmqwcNCvQQNsNXZa6UMKVMsQv61gCGbAD0StxKts8t8ZA/zNv341DIbzeYIm4NmK
WoegBOsQ+uwqA421NoJ4eg+rBojfCQweydZkUBJK+WhWyZYwFZ5eQ+amemvjs2/K/FAPuRtPRJC9
Bdd0U+bSNwQEaWMMCUPfepB2VfLA9spXVstOWmAWgZnZrerKALVthHhs0TfnEjuFI2gJVbY1o8oO
2G8OxHteQvdT2w2nypk/RNyM22HJlLmwpNUq7dMU12iivLUMDEudOSaQ5zMuIqX0PiqCQCF4Ph4K
a6idXqLYhxKbCWsG9mJN5cPtU3O7RgBsndthSwatNdxu0B4E1jVh21E3ICq3zc3ILpP6z7I35GL+
ulxrJFZrSegd6VLpWOpAbaoUUKiUoPCUPMvxQw/iY5k3O6nPt3nR3nXZx4i6t5FCZ4HpuApPI4ju
6PTb7dcg2sU8XIFFLbDUA950jgo/tsvKgRuOazrhXbvNP5VduPae3SwQYdUEoZKHGlayZBi5hR1l
trsptvy0+1SHN6XOHDn7Jc86rqmdQIltjVI3Eh2PN7SyKpXMBiW+1aXbLK9tksAsshSoIopW4UIX
uOIDcMiYrYYQ14pA5Uzjb5Aquhd8N8GJ5PGG1rBQdHGQteWd6c+pByHyj/SnhTHd4mVe7Jrb7jk5
JoaDtqgg4QjKMpPHGTKQ3zK2IONkh+5AnOExT4MO6E0YETjLcTgOvct8EWzjKi/tIid8ITAv6pRF
jphWRCEIOLv516ovYs6HPIidxQntcA/hnswzoC8irn3XL/a3faNaVIaIpgJQI5f9iiwk/TLU2Dfj
voIQL5KhY833FYyhBB91DTq3VuL2jjVNlZkb4drOH9z8oQdP83NxanD9+o1gqWs8Kpiv/vehuOxF
+3GKVYoMkmyHbX2Mg1Wkf21nl4KVrgbai4XWjXzx2ZSkUoyIEKhcTJqv1ctGzST0BUOXyE1A4kq0
OTXBO+RSlVyhcQ99VQgS4IYAbVGHqflik7SybNaHDlV+AvPlQln50NXklXUbuJ47vZyIGgrXT8nv
B+dvoUzOYoUOU4yPqb0qLkBNd/PoxE78BDy13Rbgj0QHIkhr16/8F6tyeY3RbhgWlsXn8FjCehO9
69yVu4PU7UBXa7baRvIa4P6c7ltDnaT51GavhtfrQ/giPjhXY9TFb+GSXpIp0iytXl2k/lRGFcyd
KFBK06/q6mdU9344moLNdv3edrHkujsudps+UZJJq9AfCcpT5Q+b3i9OK6JcTHu8Kvl3cYT42+k0
FqAELHi8pjW8QvtMZstd2HO2AOptmk9w+Dq2Oe3d3Cp3Ul7GXqRBHncu3VlP7yIz38Ho+hAqtcNI
CnEHkMKWDsWu6cqxgZBmZnudxgG8hD6zlFiwUFbdWK0PZUNOtTfnkqOh8hUcn6tp+eL9cbGuzJJ5
1IqvsFCflD1MB3FVao6iDs3VJHmxDBfozEUtylmBBATLHyt5OsDKGWpY6aMgyImW4YIcTBMW0OGK
GKB8sgNiezgQoPG/xmi/1pkT3WQ7UaksyBYWF+/KJevrScIBnM1XNUrstHkLrcde/x+Id5ebjwtz
U5mNUZZhGfgSQHewd8Cu8YxMdPO7vR8o3xwwST8waUrWIMYezLtqi639AabGI9th/wXart9G+9Lv
GA5YKLhhidbmQpkxmnq4EjfuzOVsdS2UfRRv1Gy5Q9dnBDQ4eqqJoHgTLclFrLGuKPCZVXyGRPdH
VuqPWt+4jMigh7KjitFOCXxy3wsK0+ulzX+PA+X7BmUY95jagUrRSYgkidHac1zFJ2khYEXFLl32
Ud3sVfmJTO+MfVNa4xRJ8kPT0qBNWrutOs1mRS3CjYveBtdZCKO5JhmDphoDPRA6zpsacgoAbkuR
5VTT2oJrz5olyGCCsEplLgQNcVKpClGj85TlECpJMHMaQh+Cdk6tD86SmcEIASaGeaaULhhOJd+X
1tykVn7sl/GZWNEuWxbP0H5M+ZOevKRT7xL1By5SH10o7bW+Pakx/Yi61Gb0vhjJZgY9DYrfRjdC
ElWJBFvqdhKEWOhfM9JYywNGiBA9mUt1T8pyG7f3CqypKdRITGo5pfL/7x0NqNXFbuKiXtdWrBsh
bXDuoKo9GpueCh5Jv3o9v1iBi3Gt0elSppRrVBg9C/rhBnzY1rZ+5OutM33QNwX9L7t+ZrWdfeiH
TIKHtd3767gh8kInRKcvc+b9yn/uN/TY72cb+D5/taKUzvUm8TAFdcEEeBqOxXE5srtiN4NEJTp3
t2M1fJb++m1irR2lsUMGx2xvp0OxpOnt9fqLOcmr7Kdn6pNN+igyuxDsCL65YbVTPQwd3l7c+amF
afr0QJGVANyBocgkIr/err9xg/nrM+pqEpK0HYGtn2FpG8cOPNWd2kocpf5Rax+3M+7thAvPgb8u
NrRdOBh5J9010YfSM6gv7nvQ0G8vIth9fMuiM5g25ainzqGh27mq20lSbG4vcZW3f3GG+PYEUWVp
bAjOULRNzuRb7JXB6mQGpWa3CehHLGSaffGp/vnuR/nuhBYScJQVfCd4rlAHrn5B+4CDNWPmizE3
28UA/5i/im/9YI+P6ZPhd88YnrnCa7Zod3LxSpsm+FpqNDr30DKGlluXOpGLeP8t/ll5UgA2s5vD
4iiHAZGwr3lVye/ytXOhaxmaXGubOD7X4FM6bIgmsH4eSqt80NnbGBaHqe+dGg6D0KOwjaK8k5t8
09f9K0D8rjabG6oBAMpSKDowwx5Z7wx6je7ZwhwpAaFIddU23ilx8hLBHXQA06rUTqaa2BHSmgoo
Rs5SJ2eRXbHC70zrM+pq0+6W9kFWptGDYYyEXwU8pK4Kip3rg4rfMZVvqkD7xmjYiJJ4He0ZcFM3
c9v01uZG/zhvasEGv6qjcfmmudCnQmZOazS0GlZbht5y4AFh2D20wXRoM5VeHh+LHwROwZVsA+Dj
GXiTa4fO0csAYjyxLyr2RM/PM0pmWRm1UMLNIzoUaEkse8AYj4uD2wdaOqIQfL3t+fttf4HSL+6J
sjSoVby+7c4dPWQvDzJhw0ujB5Y3eBRD1PRRH476VhMwc66PUi4W5iIkk0hWqYYKGeBjta38OoB7
JpaEcdG/cg4TxMq/sTjLoqxaHaPw2aqDsoDyiVl5glgpyKI8i5PlyTLJM7bSXKU4U1AXw0BGI7gp
pNJRKpfnqVw2CcY5aLNMQVKkG9WyKrtj7ZtE1UNC4T6Qi/gZV5m7Fxuc53bmkLwDIRq5fW1wZXdx
UB5CO7GrQFRFCKpknj6U9kU7VCOsq6Cs7EcNjIdrcBWZet8qP+IRJgASsRdYS/3hW+dCJWtoG4Uy
sB3RFj4C2MP5PcwxlP1qDrY4mjOujrz/wotOUE/wuved3sWkwa3k3Gv5nWUtIMhWG5WQINRL15S2
gscUpCPexEgZo7gpjLV8nrtDBAiEs2jGXTJ/LOHJlBK4podQLFzs1cFLVQH3KGHGGR1Tmr7FhPkW
Qn6XkHMZizRpBKUOTzFK8xDws7iLzxP8iQYzciSWBjKkMW6/AMHu0rjyzZpiU+k0XMDVgG0Kf9j/
O5seUVziyUbVOKmQVsJnXfULDAj3Sd58hjcljMGroHzR3duPJSqweI4RLaWKSvWa7vxqq3qpRyW7
2zQIhJknYXaRBaIlRR9sDZUXIb8hUz1bBUo6RjPwhwF0le4NQwRxEARDbf0VF6sAnDbL49zH52x8
6WPUTq2xB2MWZ1OwMQT9Zcpzh/RRagolR3OrQQY3oW0FYFXiFi/Wsd2qG9VugsL50yytcVHHiBU1
mrI2PlcVkHGh/joO0pvSDBs9BHteAi63lm0lhrcLuhEZzPeI8izYOWsL90ahzPOMskJtG7UAmgw7
FcKp3rKJA0RYB1aovorKRDRsF5VKX96FF580A0dGGkx80jnQ7oxd4depBxm2OHWnTe6Ux/Fnuk5P
zrB0xvWge57rXfFcwUbnXIpwSYL2PuWpSLlkKq2SYJqSbI1fZf7lTWY9oBb35bfVhxiv4ICof5c4
ui09Dt//hfLyWqHceP88TWmck6ILNey7wZ+93EOhCp80e3ShihXgwv52+3MLChieoAR9RhnTefQ5
9bj5DKv4eRCRBARxgaci1YOupvKCuGApzUHT0FDtHa2bv91+DkEe4+lIRM5Nrc6QxyblXENefGrR
jg4lW6qhktc9JWFy/2cLcoHIsIxcrUsrOieqYYNNYs8tpqURrFuI9awvuyL8cXvBr1R8a2NwN8cJ
aoz1WOJePhHtJ5nvDFAe6vHc63tDAzJb1gaoekpOLvde0UJPVKI/gD3Hfao/AWd7xxLHQOcAGPMe
Dsx5derLB7nATdMoHrLJ3EJX7Dg31WNXg71gtelG1yPBwEC0FbjoFgPxNmMnoOGpyzCZxiWc/JIj
S5D7RFt63SoX8aSTlcio9Rn9C/LW6qO9KMIwvVYFtz7FWlVcLKEZXQEy4dcYJ36AHvuu9Y3XFTLO
hI0LwTvTOfggS61U6hsAOWrtrTYedaBgSSZoOIqqky9l6YvnwUx+SkmKBvkKBIXA0DrZgwDPFlyO
k/XzX9xGBUlG565peZRQvEFJuisqiIZXhySXP0OJvhfl5zSMG7PP7QT4DktlDi3kj2VNe3MlvMSI
Xu76My+eu9N0S81WvOToqDvViRxFtpn9s7MPKPE9sBfEY03RRfyr+XuxZi2nBlDSCyLuCvb7BrM7
+EQQOO7p77kvNNwTvWguTOESMdV5heibbYunxTX35TN1CRSOm9O/Mw4QFGg6F6VUmmRqWSF9xd9G
D5cHFE2+5CgB9Hdwc1ollXJfEs6yvhoKN06kzoWWvo+XoTCAFlw1cq1HGswFlJUjt/W1X+b9yvCl
d9nDEGRog2eOZos6HoKgo3NBJ+8hxgBhedwjUujmDrJdpF1wOwHATu522NG5sMMonZsIbl1nUOLu
pQFNbTIEhqVjYkN/GBMU+qY4AdEJtrr4ObmT9QbZVOlomyX9ntEmUKTYj63BZUkFbRbV/CFl3dto
NU95rKa2oqD/2H8qZbExEsUek70SPcwzpMw1w1+idwLPgOJngY5w0YK2b0DmJ2de3kNDhu615IdG
EntI0A4ENRQ1pG0xsNDgNZjVzNHbyNU7xS3hmmEup6T5kfV3FYV+m3Ufsr0cfu9MSGDK+eRp5lmF
LCHtvIrA0Osow6vKVqfaJxhSSmprA1aht/g3KazZpnqTy6orRZFtoOlBIrjYxidw35x89T8fziZD
GCkKkPIeM/VYVI8lpPdpVDmmcdIhgiSDt6dsTMBW5thX4p8zOqBRB0slzJbVFOabAMaGYWfrNS78
xmtUHHTwOdDh1LPzVEP8rVPsuFW3UfmEloEnox2fsKBBd1GFFRONHpTok0puDa6TasE0GijDwfpp
6BtN/4hGmGRX36vho6l1R+4stxsegGnBCNSyow5kqSctHWwrPMvRR9UCuTAVTmseDSV2MkyJGfA2
zX2VBD3etILBHFnAWn0mnY5v4NcjCGdabasW1FY04lcstlFAQFg52UzlR4L/vDRnNYY1bPkqhS/K
pNsaRI/AE5JimC11+Atg+k6j/oI58EZvqKjHItjPPH9mhBN0rJkIv+ulWHMTH+olJ6iUBk3A3EVQ
6Yp6krxGvx6rJdp1qAvkqHON0rC7GcqrBa7gBT3nFOIXsMYcDTdqsw2DildperC+sWtgNqvpHvIR
f9ir5BFMM2gt0ty0a/bpf7WnlXyWPivfzQAKSZie/nFX9m8mXmlpqHHydbVgD/N7ed88GbAq0r/e
ubGHFhy0Vv44B/EuXvFA5SkhX72PFVcY74yzug036Mq6wMO9xB+COClIQbxbl1LSeSksjFjWbdWA
L+tb6N/VmLPEDvioimNQG5hbZ/yfqAK/m89fVqEXqV0fAdtcVPSsQG3Bvgn9dsoFpdqax27kOWPN
QxdLJCzMmEpwXxsLaEGGix/1INBglgQ9hlNf66KcI6gfDK5+WDotHxqKe0NMdejA340hLETWsAd4
tYFLRvGttT6NsrCrtrdLILOYJnKDED0yV1FIbWbFdQjEL+2eS/ZU162nx699cjAM0VKi4sxYf8vF
680lK0nkEBFpel3dyVOvfE4DCR2f4aeYziKoPg2uZiCjvmSlksewO4KJH9PhIQWjbJF75VXp1ItO
vcFVDaRWVAhF/R+aYHUI16EEFDrttE0zJKNNtp+ctUDqTCd3owmO4W5vCkK94FFN7hZjVI0VKqyB
ql5WbAagDfrHKowFm3V9kBtnw+R6uU3TZCYxB3QaijuWrUx3zYG6MnjOxqmaqJ813aHpW1G4EWSx
r6rtYs+EmqmnEQozNGzKU+6FW/K4OA1mXDGIw3/Y/zS5GwvTJQjP1mu/ZniMUJ5EeuJkmBhOiUBx
W3DqTC7QILS0Q1atN7QcE3FSQT9AdzQDAA5KD9o0+IKgLXqLXKChcUt0ZnxdxVZVjsyl22ozOWBJ
+MxvBc1d0cNxIWUgI2sVcx2pYd4KWQ6MOB4G8L8NVd9IYSNYTXA3MLmgMkWSZSyQaID/Eea/1bd6
ESUe0QXe5EJJ2NRNnpSYxq0iX0BywZVgcFiQblc8RehoT4Kvtf6/W0eNiylGz/Q8YbhWFofkLHuA
QWPCcCbb1l+gxU7AWTMrWFRiSPYvmuRrsLixOOWCCbFGo5IjgJCj7er4gGsQnE+BBHVFWFNhychF
lEkeyyg08ZhHs7ejp2bbw251xu2x96zjCDy/urGwcGc3yZ8FTLoel4ugQvOxsZjWwxba/CX3sqMp
36WYuLc/oyAqUy6YJEmkzhAWic/SuJfGMyU/qlFQr4iyD+XiSDclS6L/Z4yi+BgkLm5+/1Xr+tSd
QIOKgEYbN9avEZcqIepBcM55agmxGjCe4DV8nuJnYFrvZ4N8VxjZxqkc6FH88/brFNSdlIsqCexx
i1jCLLECL74dCmDMt6r82Q6jYHMIEh3lAoreFswscgu2o5XlKlZqZy19jgFIVLRt035LQpihDELs
v6AUtLjDMFRLJ5nQ6DiDFX9YXNDr/PxItoMj+6WPu6KopSIaDFncGTATK63kAteVVX0r3hgzxI09
iDWVkMM5DbvJA5+a2O3jil/J/eR5xbLILYwDbNCjvNvfVrCTeIL+OC1GzihQCC0u8HOM3oBFvsfL
DwAcX9NesJiAZkF56kNd1qZe0uE/hODlAFa1qwUKUAdiWzBBcrLWGHERaEoFiJmiQwxI0GEZhs80
kgS7VZSceKGVyFLHVF65UOt3XKAuDw23yK9drYFQKT7ZB1AHt7/W+qNvZAiLOyAqkyHzaAG8YWbf
C9CT25rayiAKbYIpAE9FGJIwpRAzW5XaRg8aIw7b9W/r7R3+jsJUdDXpaZpKAA+EF4XOfaepGOpO
K036ZTHJ9m1gbFfuCNmLWsZXo9jFQlwUa2CpFA9qiDbJCAknjXhUNgNNfwLMQ5B+rm+Mi6W4z9Sw
NpOKPkrwAge3Os9wsPFBdQRIIVYeZQmmGCLm+9XdfrEiVycx2dQBP8R8tyoVO2d7YB4Fu/161LpY
giuNIquVZS2XgPSgnc/IeD9DgRWGq9p3NjyUk+5YEPQYm2cCwpgRQSMGRVLbYt5hxk5rQC+4Mb91
8l1czodknGdbjbIgh6pYIT/o9Qf6u4Jgc/Ws/P69fFOoKPukJKW+tsXgXA19/CIJ8vnh9oG8frG+
WIVLHrQDa0ttrdXTfK3ZEt9AJ9NtD3BtB/zFfLq93NUEebEalzmIrhhaksrAufbvSZNuz9DPLrXE
PuXuIMoMovfHFVFEqrKqVrHWsliuFcH1FMJfo3hWJdi6fOcnyuQh69Zu4Wy9tDWzJQssRwMddDUD
GY/KEM7G5MGEWloLs6kQYv/QsCtI7NAa6jG336/omde/XyQNMEeWmYSadCeFfbBAQg5S5X6ZWYKz
JPqMXCgqe4QeQ9FwoSf9YcRsLqPtNpYtWx/eWfFgABmm6oV/+9kE8Y9vAfWLRaU+hL9bDPpLVn+U
qieh18ZEbkCi78mFojDOIn1WLJiuYdqwEMhPVoJ753UI08Ux4EIR1DRlkquU3ml5YZM5hJCf7qdQ
alQbjOEW6KyBYnk06tIuyzOzpnNeJnYbrpo/mh2OqoDtJnizfBNINctkMFs08hYIDC565mRZa8fK
iwHU9+1veJ3x9fvJ+VYQBjdWZRV4chJkryvsepVupSOw1nCf/wztL1W3MzxPvdsLCw4G3wvKFX2I
O4qDAegdhlLP2aBCGlHf3F7luljVxeNxMSdvrSaWNcRsAMKcYds+98ypYdi8WY1kraB019ZTMdnl
HSMbbStYXfSQ686+OP2snYxCGQkyRrCaaBLP+giplz02m86T3UrzUR5HOyJiE10tty4emgs6EZmT
3kjgELpWCwRfNLoLN/Ax84pABN+/fmu9WIuLPFMINMykLyDaABDRIzHfNz/Ke+v0BYTbDV76Q/a7
02rwDA6YaBMJdy9XF0U96BFKaiBZrjhuSXI6WCVS48vUAnRJzMbIuWGZuyS5LZNTOw0gYKOcSGeo
JmowUdRPWs2C259d9NW5eCURK8NVIYVkVxfvqjD1Rj06dM3o3l7mes/l4tVzQWsl+KbVDDfB1pvc
8iHdrOSgOLXBqQdcVnHkJ+Mjuk8ExbwgNvE9pTgfTEihwcHMrCvcNMsHKxu2Y2f4rJpETyh4k7zQ
cSmVUpOsGWbdyNKX6GQn20QHptwZzxDt8+JHU7MnkYnium3+div6/Wb5nlLHpKUyUjxjo8GBufxg
dW+zefCLKtsoZSWI9texlBfLcUGqSGICL1lsmGqg20ZRvL72LQU6CacqJYcwwj6tkctVU/0YlNmv
5zRgRuENA7GHXLLNanZSaM7ryeD3Kntql+UJZbUnUaF60NWPbyoQnSaWaam8OcjM5KQH9D0597ti
mxUOdKZO1Wa+C++ab/22cdS95EbHUGQaf3UfXCzLnagEer9VFdXJOWpLPyKWE0pm0EyVKBlevTpe
rMOdKEA7wgn+TJBQbDNblhNnluaN0reAV72pAAXMCj0yvYPoaifa6oKYzXf/rBwmNoOCi/gKdkKi
CtIg3kab1edcZHRxHfJ+sd+4/FBIxdRpPXJ+BKX9Lw01ME13LBh9wzc28cqEbQUF6prpbp0oLk1E
5dh1oDLirmcOdm9SpzJ6wSv8wlvfWoNLBmUFl9g5RBFMgm5LiB17xLFeZMB1Nl9OfdWm3K2eHhmo
C5OneCWG6lBpvw9finsgWhzqx58U6iO6E9nNd3kj6kyI3gG3i/s079mslNhdoeaEDXMWU3QPEN0e
eehGB+tciXYAPg0F5pRd65caOsnL3NvmbDlwty2hGR0rG5XRH/IA7bT043ZWuhohfu8tHqphKkXP
hrWuI8pT3QNA1j4qCziry+vtdQQhmu+xznJXGqRBf6IbFUirvlWLYgPYtlsW5sEG4Xx7tetH5ndk
4PUi67pPk0RJQMEFxal6q3zg7iFzt6bZDnqA35NnEbn4OlDvYknuag6b97YtVCh/tjOmlnOzMxH4
cgv32RlAK4iDu1YB0fIkXRzY6HmJ/BbN1bmZVWeoy23TkLssTX2LUTtDUdQlqd/k5D5SoOMpeDlr
WPzbwbv4pVz+0pZuoCzNEnAxBtvUzCPTUq9N0yPLGUZs8/KqGpHumMwijlbUz5LyJEPonsmfTR56
qgz4qJSalsvCNPNrHXCrqu9/3f6RVw/fxW9c/35RipvUYCPtywRueBUgh0dFEWTxqxv/YgEuqC51
Fxpx3CVnqsLyr3lMzVNB3mr4Ct9+kDVK3HrZ6++4eJCojBghY5WcDWJA1NE8WVq7raPe1jPIWo0a
NM8j7/aS19uPF8/GRda4bBJMERnW/K5bdvWEy6gnefFhgO2hi7ApHCJcL+wvVuRipVpZ8EKIUWiE
x+GQvs8wOm4nuye2+TDfsafsFO0XAPYQzB1R51P0IbkiINFSLaQ6eq16+l03wEpOVEAM3XIU3r0F
5Qavv0CmIYurEK9VUVtf1XQ7zEy7NlTXwHBmUQa7rgY/k6Ghp4muiIKK6muucrGLWgC6Ya5V/+fu
AGibDXyp4axSqt07Q/7bJLWdvtzeRoIj+JW7LtYMa5LWOswgzgDb2nDmdGEAsL29xHW91t/75msn
X6xRQy450sw4wZ1o9JLEhvuEt4ZsGjt695JhlNq6MBF4n4fdMLhxDaqQiKYl2D9fqeTiJ8AdA8QK
HUVkT4eTBMkE2fyIZulkwrni9tOKTsnfpBrqWdFmgqqqgaWHXb53ENBTcnu6D3o8pXSveNm95eZ7
EfpLtHu4GDRkhMhZhnp8KaRHqbRsU2WutSQCaamrOf7iY3Jhh8yksyaaJmc1UTxJBuq5Mb0OjAdr
UuD58X77bYq+Gx9yaq0HXgj51lqIp4bZNswh1pArWwv3rNtLid4fF2LYqLeaFLYIMdqvkEqeZDR+
A8OXP1qFFzKIwzBCkYSz0IMKkxiFD1niKTWC26uIksNXHXOx32eizpRpSEirgEMUuwv8oJ+HTe1C
MqK08xEY5f+pkv69Mb4u1BdL0o6FcaOjGoulR9Z814HOu/1QglDFqxXQLJp1+Owk51LPTqSXH5Sw
Fl02Bfvtazx28RBLhbsAjREO185ZcW6h/ZAfIbSxo7bsZhDAjIDtFlWVgiOlrjvzYlEoAKphquPB
MhjsqLSAm8wDS3OHlG+wrBO8RdETcmFCxUvEMnhCs36rtH7XTtapkr1afb79ta53wn7vB54C34ez
BFrsV9TXfOUQMVeDqiVgtoEFyRCgtc1gftRQZQrHpIJH5Fnx06zKA12NQ2j6qC7hMe4GP9GSQFYE
0UkU6//Gi28xSIKGzGrGZQQT2rrI2UCSISB66IXYaH9CtwPQfMHNR/SAXG0fppI6VGChQfYgdA1E
QskCoWOyE/Adbn9FQVDk7TdTOkW5MeFQUwmKqMbOUPNNLD/cXkT0ONz+D9s2MtoSkVdTIo/NsIeC
sUwLa+K3P1uH2/qDTsG/KVDaTdI7A9GpgE9M0z0ro8jnXPRAXI6c9JrIY40D3Y7vYTZvWatvs4bZ
vS7o+15vLVwcMi4/mgUAcMmAnZAdYPpmw2aQeakDzpMPhEDkicqo67opF+txSVJd0pKNGQ61vIsh
ONFtCJTAVw0eRVA0Cl4hT2WHLnA5dCNubh0FK2gDC3AP4LTNSme5vSkEWYUnrGvJMi8EOoHnfGJ+
HAMKw/43fCvAZaZKTMWEoM5fAzwUfVpl6fToXMKWhK4jr+D/DG4gq55B77cLRP3E6+/vv0vy08qi
UwYd+pzoznaSh/sp5MxzO869JBTUg/+wBX+vtDZRL7LXwHIo3GBbIKG4q/7BsqduWtrxVt+VqORF
D/YPt4nf66l/Xa9kZZG0Fl4m5JJPWWjTnWyBezTss0dgbsDRHE4gcijf6ieyAansKEJnXL/r/16f
C740rbq2kAZ4OyeyM2Mqy2rpKVJSr4YF8zzo9lingsNwvUD4veS6hy9ecaoPhEQSRh/KAMm1HKz4
JHOqvPWr7qDIpQA7/w99td/LcfHYhHZsK8O8Ave18l0CC9Wu7qYNzM/9OkJWWzOa6H4vekIuNMPH
rRliGUui5+5iruAUfWqP7VMRQRwy/nb7yF9HFvw+jzykPV1o1MikW5l7YUDek8+1h9GBTBI7cA3y
pHGT9+A/CKOnaOtw0XrUaZ+b7deLRbHwTXpN4VVqeKucDrF7N2RBhR4Ky1A0SG75cfupRa+YC0J5
PcE3lAKBowyGV8I5vqcfGgXWr5XsUmS9fP0VU2JCrtbSVINnemSjUS6lhNUGmIu1GYS9wE53p35f
Q0QNzCtfmWBluDoXC9/yegD/1oy7WJo7LQD3aJSk+LoT2ARz6QFdMO2102okGu4n6yAWgbkeAy+W
5E4MnXS1AK0NPPWDaa8Uhuml2v8HyxDtDEG5tH6oW8/HnRUoXjTRAmQ6cjDbtPBWWNO9KpyMXJ+A
XjwUV8VkKoj3pr5A7+IdQ9fz9GNIfLPaKHu4YH70ryvpSoXAzvPwXX6qz+NjNdnhSfJv71rlSyHt
1uPyhyavOxKaiLdRuLNwK0qZfh9q9YYYLxrZWxAm7CQIX0ELU80fQDuAnXNsT+HgRHm5UULiGrAn
VAprP8FstcmjLlC6ekel5QyQ4q7vZzfOZK+a3+boochew0Z2E9l6pZRsSBpilC1vrNTaylkSYZgB
VnYy2J1suBXAaX30/0j7suW2dWjZL2IVB3B65ajBsuQpdvzCip2EIzjPX38a3vdsK4ginLvzmHJV
IBBAY2GtXt0/x2Z5UGGvGRmylw+yX7bVDV30raJ1Tq4ANMG/iOjir4MEHz2CPMmSPs39c1dupkF6
qMt9nUNKPZvdZjJ9EMbdufxq2bPX9M9kQgt6dJ9kfhE9Rel73gY2tFpKzYQoI+S++mNcw4wbOs9o
N0oe4UTmtsjhp9CJrhvQhPIbKb/tujcINTs4FRBLGZwCwrXq4Bar4aPfEvIcjqHBlqOFqmNJHB1G
W8Y+q1+0cWPJx1x9L+RTDZYzI64XvatJEHLqn3P00reHGPS9Am4e7XeIuaKK5ucLut7Ht44cmui5
t9+M7DtalNwektWqUrq5dRzk3Lu+QS6+UM52KQdrejbNwzyha1WlUK9JtouSQGLqx/VBLtd9Pkfh
CRYGnIkrq1fwdAiUQL+ZDulrtNUhYbuX3vJdhNZcC5LFHg3AhINnoVFu4d8QXv8R7FxfOQg88aKd
5yZTiyk7ZaPqM9NhE4au7KqU/5tNxtl0uRirTYakXTJADOOGr2sAizt9PyN9NMPd9wCdRFfE276c
sTobkgurIi1ec3OZmIjLiNwLEyukYY5MQbIp78QBx2US2tl43C0xSXY3qUwiH46JfroZwnlPTomX
HXO3hVdN71rPdRgfk1BkeSJaRu6uWGrN7nFYEF3lD+ka4iv7ep/7GoiN1/fL5ezE2RS5i0JVVl1K
OxumkF4CbdvEZURCWEKmobLTDoOn7+QXgNaLON0uuhD5Hp9MnolZUDy1h+q2WSsgH9iL8WFu4W9h
NL5etP5YF25VZ0FVQSaNVgJYuBjtnM2duzUk2K/VjYTDMq+ml+enoem2A9wW8mqrxCKmKtsr104m
h0FyM0yrZuJDaw/zS/ctQbf+uJl37Sb7BtG1G/E7XIRHfEW/WytDqnWMqIZoooemZ+qgzNtRTw8U
0Cizn3SrLY51A1dqFXRRpFVqR5zyFWAvX+9va0ITeIJkJymHFTW07eZgzalgJUWDcFiUQ1VQqSus
JGzODYJnXykf6+I/vXk+9wvfIdUrsxxXigrhH4t0MHFqA1QDnAa5tRlXpI42KRTfampDxFR3ajiC
O+mU505bvne5SLxRsJ34/qm+HhSiUHxWBc7ZlQopp7kTzVeAQnzjVAnX9DaVgEIgstU3ZNdve2S7
oZ2CamP0sFROs832rbAOJ5oaB0lFHlOrUaAHpq9wLl0fVOvuOuiJBuCC1qGwoqgsZeSNosOso0dF
Eu1H5XKPzNle4bBl1VqDrmqUnJq0vh1nyLB0x3qUoZv3GIP5+UEJafcyXq8RHGXM1Ili9IzY+mGh
PxXwKvQ0Cqs2KKfpJBswzFzhWJvLwWg2jjnru7x5k829Xqu3kjm7pSRvFCmI4+M4HeNqs+qT20eQ
EbK2FUmDmerHVoHBSlEGpO22Vtx5g4UGlfxxHcKJzo7RldANkT0C5/o4MVwbRKfJSGDmuumiB6qA
KABlzlSBoMhp7SJ4DP2YB8gPZpovy0+LWn2NaHtrIAYkj12+kyFbqQ/fJ93X0QSzaPINjW61dDdU
8WamAeqpBjSL8pq4aLd0chCM4XjjSJrhRhY0MLOHqS2dvgoTUPeGFgpCTeapBr0pyrt+xF4cnpLu
QR2HfQ3DOF31ckI824LDOzTcMwuRVvxNJ/VWaSDJvd5XcACVYs0rh6fFtqGAFEFjmtyaZoGMUKv/
SPLRW4vWXaflS7T0t3naHzQJLaDFd80Kp1iQDBM8zWzuIqCNmbQ6WZGOZSQ+0AU1Jju6F5Xarh/e
30x5C6tWoEGIxu60+CmtgTWaAXL0aNj9ev0wXa7hWJaKhiMDWV8+OQo1FFKnqOudVkibyof8NX+K
D8v3KUg2fZh60T1U/rciSsLlj/g5KAf4TbtoWr3gCI/BfFMGNByC6UacIb18r3wOwwWcmYw0gdVa
OZL0qltpZRiTJ0tLXcEnvJyN+ByGAdZZ7q7ti8lEFMYqsRMIM6C9I9H0bPvw5A5pUEJ4wL8+4mUE
/ByQzftsQHWOrW6VSHYqy6+jjSxWJWIaXN5+nyNwGJsMWhRNtRWfVHi6KDe5IW+aJfFA/RO8eIT7
j0NaxRgG1RrjAgy/4Utza25iv3+OWNkBkr7ovgWvvnRwJ3vXP+EfslefM+TOcV3WhmYpCbgATOXQ
7Ry6K45MgMlw4N/rg437JsqAiubKS2VK6tKVfSYzXv3kV7crXvTYKOZHRjIPpBOuY9RZRLVnwW7R
uex9l+Zao4xmfOophPHkAaXEWfAOEWwXXi1zlXtF1ns7PVUdhBSr4zCgyFK2II4JLeEFh03nzjTR
K7VJYOCBPJzxM3vUA6h1efRmAFls0+PriTaKAKp4NUzkiVB+G5gSS5t6uda6BI68FVpiZ+Q5CNxC
khT/iGIR+e9yEeQTmPl+6nYgk6JDDQ0YyUTJmoPehETZG5AyOIzQWPVGP9uQPYR1NdYr5ylILSE/
04nQjW2P318+/x4UnYvnpsG2oBqBMHKA8BKSkdSNbhAgw/cZbw7R1/7Dq/JzNA54GPVoVFJQqyZ3
9lgrfgM50N4x0TKWvYouWdHJ4LBHmivUICUV7OJ0AW8hMGSRSbhoBA5laJGuHVlx0Q3q1yp+iKK3
6zAmOHgGozqe3QRtnOgDHaL8lKqPlnqQonrbxo99uQhg+g8p2n/XhZfIW3slp6WGiRQ3SpButJfo
yXplRgH5Dq0o5daC4MS29xXoIbF9kTwlO/MbyoPBsq+er8/5svjE58ng5fPMBnKWqcUeALhv8w+l
ASQ/0UdQHUU5K8Hp5wXzesWWpaHBUMxERNnHoQ6F9zz4j2+1z8/L9tHZOmad2Rrwy2LZOPi57wsv
zsFzX+FurIUwNQ6bZ+kkqr8L9iavnGehm8AoFpTF0/il7RMHIbrgWmCH9Qp0GBx0zANZ0oqZnueT
5kgRInuU/GYtCoz5OI99cH1fiObDQQd0BiFPp+MSMvuHdn1LclMAhYJwkpfDM9RWm6hhIpwsma3n
l7EnHqUv12fxh5Te51bgIKNZU5BLTEwj2643KAVkL8OBPhHoUUoHHXbspa/urdpvnxIB0+QjELiy
XDyhIC9XSUbSOT3ldrs4ctLcFHWle5P8kuk/CVKZaNBuo52qdm4XxYexaR4U895Kcn9QUDNIbpMW
nhASSI+QTJ+So9x1N8kQh2Oc+kUJN+aCpE04KQVkt2qnSUq45CxuipZu0o4hyZNNrY7Ej2cwvymB
L5IBozplDkqd4qVpoVnhe5+prprPcNF9jstDkdpQFl7tsJwqV50z9GrLTp2kvj6af7eV+X7tLFkX
KxltAG0zBROkEHv9prcReeBXL4vgjXm5PP+JcHyXtlmmqlJFgJ2ycmIkAjSoVMf+HDv6wQxjWEY6
5CYXs/8vEuPPhuViq4SgTBaZjApmxzsLy2xCVldal0AplMCq6KnW81DRUOQlyl9+Xw4A6zQ3J9tg
1FzoEEc5Gpqz16p6SdcWDRaxJzhjAqgwuQfUGlVxas//L8poOrhorPs81O9AdHKMTX6MPZH5zIUR
VWi3mAYsPTXF5vlBM+1yy8zn/NT0TyRXUQGMBPB36XVxPgR/fA0rXmnVIZpBwJg9xVX4YWsGnqK+
W7vAhlMHQf2KvTCEdgMXgP6XobknRl/XUwOgBzL68T1ruC+Pg/EhZ7sE9k6+sTbyRt5Ht0LI+v2C
+WVc9ddrEwraVW/ItDgZJXGbhPrNBC93Ec+VhYEcLv4yCncsdJ3MpIkRAdOsdWC/4rUtZFrU0VFJ
79JC8gp09wl26IXA7pcxufNgzGlsri32i/7Q3hg7FD6hW577ScAeqEw2lHrFLWQUgloknXIJfH4Z
mjscWEtbUWQs5hgg3neGHykyii6TYMU740GSnGEvehlfuFl/GZILFEa712o71bJTPFe+Pdq3yHW9
28uj4KOKhuEihEqzYe6RaNimP6Vjdd9hh05wEIN3DSgFnr2D658QVAUHnxe+zIdFjrVMz0+QFanb
Z8V4uD4p0dHjwgU0nlZVTSU0AUoHJdZcG1S5uWPEhPeupIL+pUt58fOF4ovknaZURjwj80TCFuWE
8aE8QvlAeabrjoajO3hIQsM9MfVkPIzxOuy9ertPH4rXQXRA2KG7cij5UrkhJflUSrgwJreF2B+z
vqKudUPgwQQDsZOoMi/YOrw0ASWaltfSmp9kKGl2sXLUVBjQQAXg+moKdgsveBnVaxTNiJJPdlY5
hax7US0Se730xP5lDTloSRvJhKE2zneyrbcU2hUWzEQs8Nih0SFMn1wKZ38ZjUMTUzYqassImrNt
oAfy7Maz3z3RBs8byCj4mlv1rq3fpsGDKJcggFBe7bK0F+QthgKZRbSeFn3vxzk4PObqjCLe3aVc
zS+T5ICl1zqr6NYxP02tY4XyHRgVXu4rCqu1eRU4DsShW8jOvsk39Q4G2P71XSOaKbvAzl6PcwLb
BSvHS25IoFu0EHfS7ksyOKP6fH0g0SngwAZ30tSsOrZO2efbGrY3NhwuYGZ1fRTBIeAr35o1dhXz
YToVdey2aQMfhP//EuL5ev1W1Wb2NnKPD2bVVqBYNuIG0TUqmgQXmsSmZicaXKogWfWjUY+Vrgi+
0iUJoF8mwRDybNUT9A/VtoxJTBDYdsDDul0aZ3xjZgmr34bTXr1pv6y7YQs27yEV7IRL5JpfRudQ
hJQFjADVsgA9ob7pOtRx2IUKMzh/XI7JBJEnRiOOj81+1BxNRF8SfV0eVSjJragD9x2ij840Pkem
4DEsGoCLSOSq0yD+peSnFc3ztW64xM4FrzzREBxooMViStqIsYSYCxEMUrRcQAEQjcDhwqTYVLHQ
2H8CyZEpoxPA7vWjKgAEvhpKWhuP9YXgM+k/46yHE/vLLN1fH+NSqeZzq6myzCU5Y1aIhw9WjqAD
BWjD715ZB4wW6rv2dr7tjhp8fvaiGtvVmWFQ7kkDhqlkSEtWnJbm3ajLjdJFnmyIqslXkRujcCix
Wn3S0RESDiOUfVRzY5fgAaCxt7eyv4E8jMShhdJVebkouKLMBvzFEU7n4/Q32w1DsO14BkhWFivL
JOMBuhTD26AaD131en0riBaFO/alWiqqbmAnDFLtyqO2mfPUa5vSuz7MR5/pH4NLzIQ7/XQwYzVd
JrzWfeWd7nuwFfPN4kM3hnmUvbKKdeOBegLPKPW9XxzoMPrDX29BHiAsbUKSAhjUaQPSWsRv4W1C
DcE3Zf/LtblyINGixGQqK95eBuyHnAG2Q10ib+so+1KkiVvG/6Vx+ZfjzAUREM1MVEVCRMgqr6un
efUDKN8ogipgmotbRa+CoCp/9Lud7UpdrmIrS7CW1fhKpsmTTFnwFhEcYl7UIUb9pTBYGSkyoG0n
1ev3Qj5q6Q0cva7vS8H2/4jsz6ZCxrjKrRRoOy77NdY3tH/sIzW4PohoNhxQoOAJ0lgD0oRmfK97
A+nWypfXZEth9X19pOsxBJaGA4x1KQ1KVrzhdMdSdmMFmhrT3pX8+Gm+h/Bx9kW6k8Ls/9aqc4lg
eb4PP66ds6+pjeqalTpGt/X7xYTW71C7E5FDQr/ZtH1Uph4Z13Zv6haEa9rjaKDXF0YmZFiYfdK3
lU53pRI7ptLCwfN7VpA7xcrd659ItOIcEMmWTfspAuAV9nAyodMvJe1rLAnw7nrqEAvBIc0CRV69
LREosJSPmsOgzyke5mczdmoQpWUvVV2w3uW38iB6pIkmyKHP1GnZ1LSocnfxsYp/1LBPgnTH9Y8o
QgAOcHILvn+WjrSPNOVuqUA3V/avjyD6gLzmQ0yTVKMtYjkSaiDmbZiuQIWs2RDUzyy/ZP9MZPhK
isqTohPEi0DUi0H11DDTk/1g/IQhYAGHOtNlzAAYFMKfhgllWTBwFzusCD4qrwWxdPmQwY0mP/X5
4rbKJjNEJQHB1uDFIOJcAudYwsUUz6+aDbHLrPBkef7bpeNAaJbbatRrpLSYnXXiVnf1cUVfwog8
q+Ymexok/v/BO0K4Y9jsz9CnTKJiWSXwjz5ebxV0f78VAYtrkRX5Ir/Dh7Rw5hC0q78L0j4K/Wfj
UhL15UiQMm/KCKWVyIlVwRcVRU+8WmWZTrDQlrE1SEhgG7hupWo7NDf0rjnkyIXQLUSkngApzXF+
tVO33lXH/of0VZhDF20gDlv6tdUhTcjipw/3xmqX7qpDjw5QpIEcFBxlZ9oISyHsXXAlnPowyT77
vn2cN8O8EKYNhEyQjz7B/Xr7oXiMRpPrqCM4grz8hjZPU5oqiDsKVd4NGthAssjlRzQE9wqqtHRS
JRYMNDI+mvWuNU/X53CpKej8Fub1NVSV2nMLd+fTtKu3qp/uoG+wZU72OlpkbWEdTnTuNC680U3w
1LQSSF3clKrT38w3ESxanvq9iex19I5Ttzx2D8lOxDUShNm8zIZFE6h4xCggZ/r7aL0T3b5vOxgF
dpGTp1+vf1TBxtfY38/2YKsOtE4ypOk0CIqu5hQiPejZiygJI4gUNS44oXEqJRUrFBWUOMZqvRvl
nQSZ/Ry9gtcnJBqJi09auVnLFdYBcEF9GWTqzlb6AtvHb4UaCwKu69UvVf5QOz37dlllxVFW4jpg
2sc6CE49+rShZzOjdmqA6V46IER716cnynBoXIRC5oTEPWNXsQyH/CTbfuZpaKN2G9ZG7SuNY4yn
WJghZwB4Bat4BY5CSkfIWCIwgh+9a42jb3S3SnsAC+B1mLtAbkThrOAQ8GRzNFEbI6oBCBqaTRL/
IGAXaPoDyo27Vfoh+KaisbjUSoKHTFtVH89MI4zKsD4pTuaZfg0eSuR3L8wdbdmgW3cmnlCB/vLg
Nts/hilrGrdhNUOGTCpkpk71C8j7YalBNCiGbNAAG+Rd+rjuNBQcEVYkP/Tv1+d9+ex/jsxdemM/
gNVIgW9GfFdMX5TkrjYFiUvR5LjdKqPXmGrpgtPY36z6k7VErr6+KWPp1ZNIu+UP5/Hf+fB7tNTw
nra6jAUTOI0GzNrHTRzO7ooLInqrD+jZsgQY8HFH/34uPsfkbr1pxJOejtimrMdjugfIZJ4Nr6HV
G54yCH4/922o62EEC0N0sKCNFBpyaQ6r67DP92RfIdO6T4+ge97q279aXcJt6owqStItLZC92836
t55U6L95vD7G5Tv/c/bcDdmWeT5WJhIm8XQ0hq+6sL7zhzv4cwT2C84wtqZRC0N4g5F8YatE3BLK
dVU439n32h0j/S+lIz8bmStiwv8BZz8H5i5GuzJXk8qUvXO1wIrd8cF+zgImVrZAksSN3wmE1EUh
oeh7ctdkMkXzOCxoUO0k+L/HxrYu/hsP5nNeHNxIRim3ndYgiDIlv6a1j7YXt9VFiS4BthAOW9J1
TVVVg7zAEsHqoWu3o1QFs3B/iIbh8GWCBdakGxXs6/G0LBPWfNc4SiHiNP+hNP3vV/utHYMsU9Sa
OEwkTDdouB/mx/ktRgA6uzNUyucB2kZadY979yQivAj2xAcV8+wEVBLiGfgj5adWvVXsOugz0RUk
+Ih8S0ZrpsOYGCwZX70vnezJC0zbhcLnonlwWJGu0kzkaABfgdws5hhMiYjoIZoHhxVaRGwY/uD0
qHXmoJAazbonvNFEg7C/ny8HXZO+M3sUyvovgKa7Uo1Phi5ItIsG4XCgiOPViNoxPxnrsYSo2rxP
7cfr0P2H19TnluaAgFTJapDJRF30Xd212zKArehjDGI+CZgBpciGRjQlDhBaC96FhoHlz3vTyZsf
nWaGenR/fVKiPcbBgW1rxKKshyLFDojqJ8v4fn0A0Vfjuyiasda6ySoBn+jLGreFZ2euAfPXZstI
MeUBJjeCES9H3v+uE99OQfM1KeIqZdDDFBt00EWmbdM85U/MQ4YtFu33Zb6XMscyHete5NJ9SfkH
z+7PH8AFElNfWlI3fyQsq9KfhhvFW4NB3rySFddx7BveElAaLBCVQKPROLyBiQF6kOhuFISSfH/F
kMs1jD3qAszi75DO8aY1DmmGbvwu9qZeFXz2P/B0PmfNgclCurbWWd9p9dO66/wk1Byy6xwluUHH
hc+kwerOke7GL7Bv02BMLUpJCbbyby0XpjpPUoR7WjGfCH1ObFkQuoq+J4cxw1pH8BYFGzCZHlRY
fiRk2qFpEwWc0Yv+g0zeL3uIA5t4bMB7orjElPk5LvYDlKMWclIQG6hx7BpN8peT49BGgaOYTCa8
OxTpqcm7HUWt0ljxJMj6e6CQYLP8gV/zuVk43IE3kGSX7Iz+0yGauPRVBRNWgZGZ5Ov+vFNcRJA/
qIrj4Ulb0dEQ7BWezl1qRr6OFHuFZJG3dBBuKqT/lAv+d4Z8UwNdxzW2S8Rz0CnYZ/ZeL8rNdaAT
TYKHmciIopbGiBizbKczjUp1FDyJRGEcr0PXGzE0hbKKobcSJIM/PmRMbz6oG1e/U1wmvVkcslCV
HUNAhxXNjv39LGxopShr0hT3Rjel/khX2EEJ3C1EiMV3KhiLKhWRjcll2x6umTf9sT7CgRbtbumI
OBXeMqgusWRC6erb6U0SPPVFM+TwBCKUOu0mvAWjNPaj4SGFG8T1HfKHEtbnJuRQhPakTCYWCksb
445+01+WL+oXe98c6v3y3kon6a51cPUcpRsQyf5ybA5R7CxJrfljAX1mLwOKfZIHw2t9RJXgRn5p
ttO2nP0UCvjgJ+xFaT/Rx+UARmpnqHAxmage/V0lvOdTwfwEA/Bs7Wxd12g0wEFM8pvZWp16HQUj
XOrFPL8DeBp2kRprXxoIz7Pt9AVSKKiuyO+wHgT7WxTcCoJNnoKtFoM+aTHQqh+lAHwwV0t/1r0i
UHoS3KA8AztRksUsaoySxaVn6ZGTlD8bG/yb3ImJ4EUgCjx597HCWqS1qfHuaPx/SOwNkkrMsZ55
7NEH0ZvwD5SHf8+axb1z9LRal6lCMu1/rzQ82YbutVDejOjLuNFCOZC99Ql6zJG0z2uPJF9T7Wna
CO9W0VpyuBKNqlxPlCEnDh5tXXPTHSrDZRaKrIdgzJ1sDcVcIBHYWBzY6LXUW6wXi4FNGIWq37jx
q9J/eDdOAR0dxUUTyIN90k+ijy86jBzWRAWEAlQwEE5K/mRJ35e+FZ1F9WI6/3N1OTzJZjmJ5hWX
7T829rCAgkZZFEDTN4ADqSB2EO1dnqVd1Gkz1NPHo2mGgAbL4SXePzSu9lW8dH9oPfl3djxnW6JZ
1MglbkIS5vfxXn0ijROnO1LcogNrSjaFhVVktV0sYeTMr8rsVinC0DcoJMCu8quIIKqyBbuSJbbZ
cpzd/sAiavYE/CHmewfjoOfhMG5JKN/aj4wwSFwQWeK74WvV+VCO1HdQwvVir9m0YbvLdpFbi5pH
RLlyXuHMNKxohYQkmlR20jucm8IEsQJIKHCLol9bNw1EOrWCPc3LmNEmlaahwIBWYm4SMm9jxRYE
/aKvzEHWaFJQEhWY0UgDnISVd/jubArIpRraia4/TLn7LogJBBeAzUFTNyV06BpABPMvanb19/oB
2l7jRt1OjJUBr83srlWDAaIUokhW9Dk5dJIssuRpXf+Th4Bqqwtd48RjtcfRT/bla/kkCkEYJFzb
wxwoxXOkW7D2RpYQQsPapscVgB5Y4btXAPc8TbwvxnkFvRRlC7k9DtLObFbHaIfw+tJdH4XwPPFB
sbNamfD5pPZRLdYfkrHva13EJvtD/9T/AhHhmeF2khep3OObjUF/Y4MKzNwYbLRls+MtShQLXqGE
Z4jXYzOPUaawAGvc9njZqEE1O3R2O91LvOix9VmumqweRa4qD6EGLA5Ur+8SwnPHDTKOUhwjTGGW
EIzEQ7eKLws1z65vf8Lzx1EFp0rOTl5e5hBFJMe2FjEjLi+eZeuKYlqWTvgKtEnWBD1h4BvOgf5C
Ea9CUtOjj7j0vckRPeEv35Fno3FXRFlLTYkbmXkNMa2U1O8jT/3KFOPaMIY6ouyIHmwMnX470Gcj
cgl5G8wFuMaANNc093VvHvRCd1BCdaOufLl+2i6/u8+GYst5dv/puTWoiY3+I+1hBW10CCFRlLkN
fC96pzQc1EfxbqtD+2sjEmO4eNDPRubuhEinBmQmocEnx7OTrrFrmy9GLpjfR+7x2qfkLoIW1sfT
kiygda+S0+rd6tACuhjjgvhQhsd5onSts5DlUEgNZMUH3O1d915L6EiiMG1059m2H+teX1/p0LcB
JMkrx6Bo7qib3I8Ra8ZV4Y/z0xSvh7omc5jplqvNZQMvQrIpDeWg2u3P1Sj8Uh9eU1J804v+x1hV
e+hDZpXxpW/sm7lOf1Ql1jlbyw2B7r8z1cadIfWaky2N5ozm4HUlZHgN6hGJ3Mbps51afpnp0A/P
nSSJHBtOaGByuikoqgV40OUIYftV6/E/qWFnxKWTV2gEsKTNX24g7rrr29WEX8EH8zLe2Ht0EVeu
SR0VOsIo70dO5sh7tJuDopHWwsZU0R7ibr6VNuNcDChdLM2tFnVbOS29RasE0ctFSDvbqVxIrnRq
2cKKqzjpy08UmRqHRpYoiyE48nwZE03tdVN1NlObfraK1I0hviZLhzUXpQtF4MlXLeNKJ3KTLez5
uEBpuvToK8x4TSgUFa+iVLlgffj6ZWyiR7MFQ/+05J0z66szyCdLFzz2hTPi4LK0TaOKdIxiUXVH
ibJrjaMpUX+wfrbaYzI8JKAnqEX0SOFMHpfr0/UjINgevLhcIllDCe8DGDoOL3q1Bu2Uiw6Z6Duy
v5+h9Cora7EkBpJMnuxCJc5J7+CDwqgrq7v6823pl+E8CZ6ioi3JQWdutFExJKz4HL+s862SlJ7R
FDupFqQnRXeQzkGIXK1t2+iYXbKVmfb5y4RHIUjUM4g5Jew5Fqi8k84tnqjo+StaOg4/hiYv7IlR
9npkiZzUcBA/7xn5Xrurthr1mIK+qBZ+mb/yCSc6Byd9oUgTgdARDF5Mr6K3en6IlMcaMr/jnVI9
SimYRw0+A6S2LBU6JWp3yCrTUc1BgGuCBeYrpl0xlZNpW7gbk9gn8lYxwYuMcsfohY+ii4Tqzznz
pVJlseU2kSFQy/SwqrsI7yHWKjY//R8cAy4IIKnoqfnf6JBXliORPqhmzMif433RTvuFmDdyVDuj
gnu/pp4GgY25LDaJ1d3/FRLwhVCyNrZSxwg2ZjK5uUo9Wm7/bgQuXGu1ZY4yA9khFRZlwwQ6ABUd
RwHW8OXNaVZnq9dw7NfmjoxHOZHCqrIFmH25veBskThwgVlsoUsgruKBrgXr1n7uZvcxs+/W5z4N
oiowIM6G5g32LFKmgz3dwaYUFTra+JOwRfNyyuXsx3AAlJpVBsN4wED7LsXeouAnwWdiU+81OTQn
z9ytB3EuTIA9vBDdEhtoTBtwa3WIf3uZODIR1J0uvvjOpsUDzWjPNmxWkGtXTlkJo+Fx8piaW6M4
CowciF1Ay7wW3FWC7cNXPJH60KdExRmwVRVH7hv86idRDMPW40pQ/1vJs9X1xGxQcxmbO2sFNNam
b606Qns48AxNeP3MieILXshNtmq1HS2Al35kzUVZ8Gg8Tt5N5eVHUT5SOBYXyzTp3PWdha3ISORT
WHgZ0rHEQUL0SxuKSp+iteLQRDHSIZFrXAAa8thl3HixHJi6aEdcZop+7kO+/Fn3sA3VmcaFdchv
YWE7w0nN9te75JteI4BBddcFSX2dXFNE0fnoUrq2UziYKZLalBvYM6BEMflagCYKaA5U277aFv1+
yvdxvgdNyIKKTbMtdn2CNxa9A1kne0X5xHpn6SBpGweqoOYs+vAc4EAML55MhrEZ9Lhr8taa5WbQ
BCdRcPx50apkrRUwH/A4UsniNXkW0pTg/G/sMd9Uihk0cDwoJyJAdlG6xORQZ1nSTrJrlEjs9Jtl
fwXgTNXbKNW3ejY7RdaHcmNsqgLv62qbWvsuEd2Rol/AV0xbc2gUOwKyjmDtKx5aMNIjPMA8Esgb
OD4lBxERSxTS8QXUNikTs1OxnuzUomk0zHdQ7tsy+pkUqhtkA6JbYVJRgIJ8KVWr63nMhq44RchA
eFCYrL92r23i9G+yBv7Z7FPNWb+hhfSrOBcsuLz4AqtkVfDKTYHy8tiHRmN6TSyKzVla7crR5cuq
U2K1WTYBdRm/XHISN939IyKt+cnuP3XhfUIUX1MdLQV+cB2eIOvypdOqQLVUwbkQHHleyEqTY0rx
TEUJxJKY2dxNZPV+N4gkb0SxDF8ctVKZVmuKbKX5sLj0dgohQlwCYvGOWkF1Yqz83oHK6vU7UvCU
sLiHVB0t5tStmF1ih0rVwHwvChajd5Z1CK6PJJwghy9g6bRKYmBfMNvIDvZjKU72iSWb2PlGQtbW
XVGFRTA9vkza6pDlVEcdXczlbjaeGlW9Tcgjy+IJJic403x9NFFU9BNSQNcEcdolgGakT8PiOZac
PvKbm2+3he8CxGJIDQlWUDQyO45nKYZl7aXIsvFqKovX1ISZW35P1MGrZusAG1ZBZCr6nlyUU/VI
qqsFruU6PtlzuZPAclRBHRij8u/euHxxEwcsI02EdwbSvg7NQE7tBwc8Nncs5i/XF4/t8SuAxVs1
2fCMhQIRQjedZEgJE9dq4NJTvs1mGxS64Yy29PX6iKLIii9zkr6vFENNccWjeg1DRaB/hkwvceo3
iHmx9od4m9zFD8VBBJiiY2hzIUxtl7aqF4x7fNA0l7jD3XBgZc6scErH3MUa8r6i6Fhw69gcypRp
3v5zsfcDXjOm6urZj+tfVLSGHLiYs2LUGsVFDuc2h2owJEqpk8OMtlxyR9e0jUEV7/qQ1yel8wVP
K5vGYU4QhMtZ6uhG6lkR2Vwf4uLdY6s2MU1D1SyZm1WSZeCIGtiZOGu+WSyQb39MexF2sUP72/7/
HIXX6ImkqDfsFZrnjA4kwYpFR2XMNUHmWDzlCSR4UVbpMhPqbESuxa8dkqIqmTSa/sBEiOAzcYDo
SRJAsPFouusbSyGi0hoYb+lR2nZv5L+E8Wfjc5jZphRi0awN3ej1vdJ08NbbzUv5cH31LtPzzobh
0HJttUxr6pXlSuj9EEp+ftNsVQe2l0KbmctU1bOx2G49uwZUPUUSS+9gt/kyevk9s/fUS2RjJbfz
9PC9fmbNzChm5V5zTO5E9+yHH8q1PcR28tnw8Iglhq7C7bPU3630vW+JkxQ3VdU6UpuHJLqlMb0d
Zr+e/oe0L+tyG0ey/it96p09JEGQ4JzpfuAiipIypdxtv/CkM9PcwH3nr/8us6rHMksj9Nf1aKed
IIBAIBBx495Hk/qteTNPdzTfF8lDoatPtPZIPqIVv7d4yXaxUVsGiDTnJN1weIwO3CrQL0dGNbFM
5U6bQruCQCDRudV03+sEtUFaWIHE7GYgnikHngwhV5tGvRPH3O6H5mEamKfnoS0hfxiWpTu38TZt
K7wp25MaGw89ugKbNLFJ1Z7QRuXKTesKrOHi3flzh9ZZ2zIay1aWY/5HLWDRVbPM2/xhUjZQrAIX
q7oo204E3yUIES7DGM6GXp23rCONTHPQ6cm1VfpLiow/yImjwTIW4oXGpzb/Zjq6O71U+/8sWX82
+uq09VM8VFWJiUtbAx3YKMXP275Ew8fCjwNkjZvcaffXF/tiUHQ25OrkxSAeCeZwYZ8Nb3L9qGsx
8KOQYie7tpgE94DomOuro9c2YEOWmpSDRGNAmmlpdFdPratDM1xUl7t455zNa3XM5iKRwiEHf8wg
bwPz3QD98/WFu/wiPhthseKzg5wObVa3Okwl8nlvyW7n9dvkRQPtMlA2+Q70C0jwbkQcupef/mfD
rqISHmRaPGrYsPZt3CAk2veQezFvgqPiJq7piDSCLwdgP8f7/PnZNAHVyyrwPkBRwgRGs4O3AkFH
3udeGqauWlQbUPnfGkpv9f2PwkDq46FKH/X6uUrBmBeI9AkE9/xnoe3sa0bUlTq6iGqO5uvcgm2e
b/VAdM0vwcI1F70KwlgbBHxkS+7KVyVQJDd2rboLaDQEQw/6vlNnstLSRbVw4Y7NbZHijWiPP73U
2Sx53TUdGPOWnF7tV6FV2YETNaC/DizlZrKA6dD/Wvz0eWmejZgbdVU3c4WK3QiwCFftOoA+ynh3
/cwIDuVntHM2Slg2XG8avP3GpLOydpea3/7aACsHOmpaTaQF80aAW2GkQcXBvz7C5VLuz/Owpvvi
Q1Hpkw7ShcQvVWtESEb29Yk7iAPdLLaGGHRc6EX84E+idJjALD+Rx2erNxW0NCup5adE1Wxj2MVg
xqrD7C2h3etYGbaEAF6phQ920aatPGkzDlXaL6WjBa6d97aa7VI82RcF9mB+WOrH4iBNdALW9F/q
pObTuMiXql7vyMimh25vYcjdIlXJPVGPvWhpV06VdJDnSGL1d+RgujPdRc4KSiB/MbL5xGqfbWEr
FZMZBDCeRTaOfx0fEodBy3GJacpd7y7Nq7ldvQhMVvBsWXN9SR1RIrkG1xcwAFBb4U7m0XvNWS5e
hI1PsuDNIDCYNd8XN2pFGktMMqSTF1R0WybTRjCl5SBfcdFkFaflajHLXYt3SeMWsh9D7y/24Lly
yZWd1gO5k8A/iua0ciyTMsVJT0DknYXg26OxE/Ov16e0XCrXZrQKxAJJGqaB1LD4rnKZLlvVGD7m
eWNNpXEMEmOnd60gYXtJLU+Vf/qyNdmXGYE/JowB2uW+stHsxmu3EYLO4E52yX66QWNAehcd6++L
hcpOuZs/6tGN7shX86sIgypa4JWXSQcDzm2Rb+R95MpIeMpCCVeRzawCNlrr8TSCKg42MzrQv91k
N9TlKItlG8mRHq9v5+Xs0dnarlyKGssMV0WNABRucxFuLfBux1l/QYX6lDrcE3HuiFZwFbXwLO3S
aRrgpwvVVjLwI6uvgjmJVnBxo2fuKykKYD+VHjUEoC1VPBN4eZPy2xTA05TMlibdqzWCeqSQG+UN
T9zrwwtivzXFUkVkLGm65CKKjyj4WqZbMD9b18e4XJ3+uW1r4DVTskGuRtx2NXpjFDR6nWJkBmI/
QsN9ZQG4YQsGFDjnNVVSqLdSFCqIr1sn92dnITVot5m3PCK6Y+6p99fHE1iJtnIzsdqTgvUIIqBP
60qBV6utd32Ey5wNZ0u4fMKZlaSFqlc5xRJOnvJW9laGYrMPewzlbQ008TbdgRrLp/UmyhwZ/Tiv
dLJw21qx8x+hzM++ZOVUApSk4N1wJKop2Wlh6OYzkh11YvUjFeyjwH1rK+eSd51SZUBfnkqt3qoK
dN1jc8M6v9CeIqPdhGPmCJZ5ueKuXBjaysG0JVqS+YI81bzhGTju7p5r0OScnqJjbw0nw+P3embP
s9t7S4nf8HFYRNmsy+iDsxVeOR1TTdSmXGSjEh85JqgpI/wFsgg0AO3Dkivvbe2L/lAcIKZz0o6z
jQrFZngpvqu3gT1tRRGyyOlqKwdlzGM3NSZdQHgZcBjcCfweusscakvQIz6CAE6wCyJ/sUY1qxkN
ZJ5jF7qd8RB4nRc5SM1NSAgvvcWi9Ra4wDWymRI+mjyAs1B0t56hOW5uqSoSyxDOabkGzg6wQYc/
Ch8LU0G7UJ1nUHjt3SzcZ47kyKLCnGhWK5/UmVFNlKAESjN70GIDZP6jVUlEEDMuJ/DKeVmDmFmr
lO20ePaQdm5X+R1wsIFmo4H3+sEUzWbldEZFygJlxFN6rh6T4TmC7HUHlpbrgyyH+9pkVu6mC/pO
VReOER59N5TUQZOrBRSSFcmD0zWi6PdyD+nPY77GLxtKxscUXU8InZhXvNSOhrIt2g0pJFZBR3vS
kDIHWCxF5Tax2qU8Z7oayB8gAAhmIpI4AdkKH1OCm5OufI9KZy7PSy6ocQOvMu1F7qLbzD+Wo6d8
/BtXtcDjrmHN+dRSozKgJRTHg4ceX9QIyLbS0NyrQfyUwvWHTjZLdg6xAy0xBaGJwH7XaMpa5rM8
tUj8DRHI0qXSLePBNocvqZIJLFiYBV+50bDUgqbowGyH65L7gDygRbuw0S71QwLjawSh89Hm980x
hUcVslpeBDf/tLU1vLIvudymCgZvnfA+uKvBcxXuKm8+5A4eJ756HH/we/IKtpQP0xG9XUWJhzXw
Um6NOC8LpKhrp+MWGu+9haNl2gAsbyduuBFN95K3gBStoRHN0Chbn6xyBDMrKjYAzZCPekJLkX4L
gg3RhopGWR2VKMJmyov+UeIHOLl9bhWQMpGPircQWAeyhRezK2y9v2Sx53NbmVHTjpAzqHFANQ96
NAcUD13d7xF2uiDt3Ui75oEV28H6j6KAs3HX9SNmmn2XDS1C6o22Gw/xvvIyLzhQN35Mtmprmf5f
3MU1+F9OKC1nniFjLL2O7egkamdVqcgDXMw9nk9sdTHzqI9M0iEvHOmDnfPBHXvuKk1z2+v3kz5A
0LIF92Br6/2XBEhIpjKrMpjL0twikWwl5pdq/n79IrroK86/aXV5j1JVdVoIA4ak3wY8/bk/gZvO
hDZ8tJGpXW/14/iah1b7DTzpvizSbhdY9rqklI2JVshZjrTJAE68ZDfPXlb37vVJXrptz+e4fMRZ
QDQEXZ8OHOVp0r9U0Uuj94ehVaxJfovUTlR9uOT/zgdbXe16DqR+Ref4NDfUCmpkt5TZGkcgWTNw
9VfESTpqE7Wzw/n++jSXh9k6qDgfeVmGs2kGrB4HmgLyaFSP8fCY0afrv1/gD9Y32BzopsRr7NUw
Z3Zo9nec9gfCn0eVCu7KiyHs+VTWrofr8Zjon6/qpYzaeEt9Pz4sUIlhLwKZC+a1vrEKpcrbEG8+
gCRih4OdqTLIaSYd9GiEJeLliF/Zo/X9pBPFoKGG4/YJQWndHJQPC72zgo7a93gjenAITGLdGMBn
WoCIBibRauPOGDI/MUW9caLVWzkQnVaFQmYMsaTl1OoEiWz+Hszuct0beHUArFBDFoB9UbfCRjXR
ai7TP7P4ITPzDGnX5DQBgZtuEeUgj7wU20cv3jSCk30ReXJmlOsuAUIGyOj1Bdx3cIMK2DZhj0n7
rkVvupnZgfKFmZGT5y+sfGzRC8T4DBmlGwXJ85h+6+kWyHJLb7aSKdrkT9zSNaNauRymcYR7IS5q
sLch3IKOgKvsiCsLq/IXEQDnS7ByMepESMkyjFQ7gxuGFmot0AHVNuO3WEjaKbga1t0BuTmY4dji
tkyQYhpP5TBbhVB5RDTIytGYxqjHBdq8TuaR5MOTmSbHaf7xl/zmGu3fx0ERdCMKKnG26xv9tdI/
sgGiIJEpUBMVTGYN8s+mLGoZ1CRPY/wKMIhS/NBlwR0jimHWmP6gS6aibkdcAsCAKAfkip6KXX4c
95o/2t2hvJ9vKmY1L8IOBsFZXwP683kMw6nBwC1ILqJ5377HbuBUDjhyAELxRNC9ixxeZ6a+RvfX
xVjQulsi+22HV3Ow60/JW7hfBu029WsVWNU73swbbosovBabu3Kc11B/FsEg+xQzHTdshw647bBZ
ejREEBuRtay8hjRnNU/mpTsjN20J7QR1A3CsFLnXrV/kM9Z4f1ORTR4hy3ia4CbLOHepskslAxWi
0p7S+4hWlmYGTkxLS0+EkYRolqunU1dGWT52nx4Lpb/ar1s7HZFnsYrEmqfPEmrgKkd9dsJAkOQR
znzlXNQKCliyBtEhCQnGIawd8OK5ehxt28A4VfzApM2YhEcZ8b0RjN8F6y64mNctAbKiZyaLMHN+
aDdLU776BPT1Em6Ydw2oaLIjUJK2sCAiCLbXDQJyWgZdl+NObnFFsLKxFvobNM/ZJlTPHrvHEiyb
OoDfEQYXPR0F4c6aK02e1FGZGEpMlBQOpb1VZs+CVRXY05r8bACvM5OWuuAiFJK0iDigdpxHln4q
QZHU2j2qatFWLKIjcArrNoGqCVWocuASkT8ptHR/QHc6F+pHLcfhiu9ZtwiQvjGCrsAwmdnsTLZr
GYjIGHDsLNsNqbZp8nlzfUVF9rJyQ1FioFV+UQwmjH/V02zXSZoPBNdGyloLlTUBukHk19dtAUnM
JKrpywVWW/zQ7Fqn9qenErR+NyMo9nbAwB2GBwRwdQXdHBGjwcW28rNrZd0hIOf9yIYlGNC80QHA
aYce5yVDxx0D3PbAMCu24gbIVxVOC4qe08LiBAikwCmLDsrKM+V6wGgZoIwIRpC2iXYkEXVAXz8n
5rppAF0I6kyXokDIZKseTkRFzwcR6mhdt1dzzZIWszqUEh0xeeuUIG4gWyPYJ4rdZ5b2EPv5LZh1
d5JTfS/Gg4S+E5GPvW68prwELWcPENWc1cFsPoHvrR8BFPeteNJPqj/v0GXmtl6yk07m1+hJBPu9
7tvNNVUa0cKUNcHyjJQmZ5IaNzYAqtbplgh5r6+birmmS9PbrisCEzjZdhN4002yIYY1GlboJ1jc
BTxWA4ok6ta77u1MebGus3WVpHjiyNAvXhbtql7qLY+MbCMKgUTbt/I9k5blWtMCsK3PN6DkmbrM
lsa7AKiIQMSaKTLU5VPOZoQcw5wX0BY9ZTR0qPGN4s6A+DXpnpT4R9OIUl6CON2U13EPnaRoClDs
WK7h/Gtxqzipm2zSp0WGSNukndXeou60EbZdiUxz5VoaZaCsVFDnUI7MQw/3U+DXe3qzvMrREWJL
jro1HWFeReBu1q09RBliglc3Rxai9hvki/OXJrEm0JUj3PDROu/ymzpxtVyAwboII//pz6Eh9+u+
SlmomomOdf5d1CPwFldeeNLtokCabEHqLSbmENjSZ/bszJbC1pAis8DpYL1h0/aBBYaTKZmTBrGT
1XdcjzbX7+iLKPLzWa6SPBMdFGqEEaz3R1ugs4GirzV2o4d6a3xjx/E52QOj4Iiwq5/Sjn+ORjTF
MDWNaaq6cgMZ0XKK5sSl7hFvjZfqTnnpA0fvt2VkzS9oK9EGi7wMN+OW+cFh9qbNBOrU4iFKnS4G
ABQyimVlDeBQPVFH9ZgdSrYOnIWYgvGyJ/n5pStPonQD75NsccigcWih7QvKzqCw1cYCiAGwMXnT
ZN/mb1Lxb6AKPkFN15Zp5VuiOqCkKXCbc9Pw+15/QAuywwr2kKI0ZAzvnTofe9mVeAgywMBDF7Rv
uK5h2n7pIjndjzguJniptR2XXnLtNWe3BZI7BX3kxteoUu8KNX2s0slq+j1kFZ2Jjs6gv2s6u61Y
BNnBr22aUSudysCOzeqxmhNBO65oeVferBgHXusJODtVeZvWhtspEeTa2e087pNitgTWvtza19Zz
5cK6qA1qpVmeERa7U1Sr2IUuJNjlt/m1AdmyUMdRMLs14nasYzpoMQpeFeh+szh2uxI4sryzgKxw
uNELUrYXuxIV8r/GukbfcrOPm16rlmNFN+VDbDV3DbghHaWxwTXSozpMd7lbjxZa1fho5158bBrx
S/ESAOD8M1bBU074HzzSejjvurT+lo3gm21D6CLpbjOGtlpmWzkOb4rsvo5aGyAttwbhkWC3L18d
P1dj5duMgpokiUD+0u3mt+YZ6WuUyM2l2uCDSnPJvJiOIsBC/h8p25+DLlHXmQuPjBJ92KYWfmo/
LkWA2F9GEksf/R+llJ8jrXyoJhngzVl86L/I+IunDHw9hlc44Ct3ri/m5WDx52ArNxiCGKgH8Rf6
UKAElLVeJYteLqKzsvz8bOFYGasc/QzwBN2EEn+/61VP4cOdOexnVZDxF+7Syu0g3a2VlQbYuJr0
zjih5a2aQBmcurKS3Jbci4NbWX6QakEbzEUUg6LhzjOIDuGxNeK/KGJFKbkZIfxtfTjcRWkGbd3U
g8Ae6DEgJz537n+wcz+HXPugOpxAY5whjunYXiYPii6EpV08Z2cjrCKlNotKsM9BFXOB5s4Odzrd
zs27pRWl8utdCGSabKXmRiSJffEtcTbuys0oaJifmkmLFiJthIbtln4SI/9nge/ZOCs/YvaVycgS
cdcOyG62EPY6SvcktOb7llo1Os8WriY0FRaFKAa9GHKfjbxyJjKKsnI5/SEsJ1mNjXYD6d64bzaZ
r6FkWt9Me4ng1fYXbWblWmI1HFgfgW9dygtr6hleoLP918xy5VBitWzycob3KjL06YdvSc8E/l+0
eCuH0sYkUKMewbQkH/rWJkhyyV1pBUTYnHwxbD/bppU3YUYrDXWObVoqGPqHUrnRZmF9Uj4JKVwA
8SwkpyOre4mehCBNkU/5k/i3oo4mSA2XxFO4DTpn3n4CwZCogGLnU5HaogrK5Xrpz/muAf+hRBQ9
lXHwGrA/aXbq9lsDSLQot5Ax+KFuCDhhE1vaqrcgjRWqnV+Ocs6GX/mbtIhN0BVjY+mxekU4O31D
gqYD0dVX83ZRtmLW3FjhqfF1HJHyW5Zbw3YSYWMvv8PPvmLlfdTZZE3JkG5suDOHDveNzVJCGmsb
32DYaYyOeBXThxTk0/WjI1z/lUMycmY2/aK7pkovjGynlJ4mrbfS4VCq7x0iWVP2R/ptqr+Q8X0w
3rq+tmIK+VOIUGf693o4ltWDhHjs+ncJ7gFt5a0mAwQOLRQoTh2oDRTj3cxB+43+jOujCLd/5Zwm
ELZr4YjZL3HPJzsX1CCGpfXRtCEEfwu4O0QnkWMlO2oj0K2U7xVYAgSTFZz5dV8BlcDLRBv00rA+
8RvkQPu6stW28TTSujPA/lX++8T/62387/CjOP3+Tmn++T/481tRTnUcQjT21z/+81h+5A9t/fHR
3ryW/7P81//9p//89Y/4n3/8Zue1ff3lD27exu101wG3eP/RdLz9HATfsPzLf/eHf/v4/C2PU/nx
j9/eii5vl98WxkX+2x8/8t//8dtCu/1f57/+j5/dvmb4b7coKEcfdf63m9cahevXv/kNf83fm/Vv
+Hht2n/8pmj632VdMzVFk8En/9vfho/f/1r7O2M60Q3DNBhVKO6BfPnF//hNlf9OKTEURnUdBFJ0
eQ8BMLH8SNH+jqIKgYKpgiQkVQz9t3995i878XNn/pZ32amI87bBL14GOXtZMsWQFc3EB5iabFKC
wsav0WvKJUbTcFKPPUmsSEFZjCVbrer9rn4jLdzQ8KOXI0fjsTOozW0qG7ehDtj2nFmlXByKqLiZ
qsiNKNtQ2m77Sd+0PLeHdNr2vLuLW/2JD9RjerqRh8fRGOyOSDsTEj2FbMcDcWeztScS71MzuieV
6tc96AA4NS1SNLaeokFdre9CY9gMDdCWtWQlKvovzB+azrckkPy0Ue203wXgZwtUw4UH6QY8X0iy
UWLVmULVMnLD5U1v6TQ8aW3tlH1uh9WJgnMtLTS7rbQNUj1O3SIFiZfXRhmSfZV8j+PEK9Ndoj0p
+a1WKrsyDSD3rHk6ibfjGIAABa21efWtIbs5GDYNKot69l3RQdvOCrtOoZ7XbgyzdUlCvYYWnta8
jUVuj0Rx9DgE5QgygUW/q7vOy7PikA2FraPlZsh22tjYhrk1jNehqq0wqa0q38qA4s9q7Wbs1KYc
1EqRndYHkG04Xd/sgyqzwhR185J66oh7JBifu9Zgll6qDqpW1igdSYfmKRSdZdZ1VoCmfKnD+jYt
NFW+VjqzjKTZBmBA0IpwQ+dgW7PAzQ4lv68nFNpU1TFLQKj0aB/NzaYtOysvB4cHYM1q1dKaquCN
NLpr6IGDEo5dG73mSIn6hVfIzFWZ0/D5tullq9W+sDja82lmVjiXbp9277RAIEqayDMUyZMGpFDm
EaF/EeyjUblTNbTfq52EO2lQXbVpv+QAkjkDB3Fk1zgj/q6tVKsB3hnHxjdMZQ8I9G6aNVtaUDo9
mhmkaV9kIAKqXqVsHwKxTLoZIsPhQ2bejVN2GDJ1qw3dNir4Y6t1mz5q7LT9buY3TK23dRhtWBXf
ST2w6uxFI+qGKrdB+kVW/KTyZUhYxET1m7K7yanuxQalYA2U3LyqNybSGHxQd1HajNs5DCCmSpXE
GiO1cFVaH0cd3ALcwHQGN4jBDpMPZbEIwbidDisCtP2N1u2mYspdmVYu79P7vg80MBJPGxlixaxb
uia1h3FGAMXqty6RkdUbEtDGKl+CdnTDvPQCaX7MWcWtVJ38M+f3h1c59yLKJ2rvZ37q04tQRWfg
D9OpTv70PIxyDQ2csikfU2w1I4NiVZAntTlMNJcfUlbcVAH2Os3com4s1SxfQZhk9QOMhinHCsgH
qKq5FQDyYONyFeO7MpymqLb04RgblRPIzOp50VqgSfUhFOWMIHyfyasyJo9qRza9PqIOXB6MvLda
dDFJknoy8syOJJysKEh9SQ/fjSFxoOrp1YhuzbTbjmF6TIv2RY0qV6tGuLFm28UJdDgK3c/CGvK6
ksMz5RBMiE1J6jBJPeRG4UwycCE1wN80d5T0K09lS4u3IexMV9qnQgl3UzH2MDrAj2LmBAWo7abK
rkv+vdXYtsiS2NaG8o6XGgJPte/syDS9KRq/jgysjDWDrFvf7WSpdZMcy2XEDchJixTku8GeAUQ7
ZPSQ1Iq8z8eaQR/ivSw6t5l0ZFbvget18ab1I13aJTrQ8eaMvMC8Jfq33gzQfSHNKGJjNhk8SVTJ
t2XR3AXRV0UFYnFunuUMvL4N6hVyfyIpXIWk3fTVUySVVs1Lh4yy1/DdHPlNBqIrzhyZhJtAk62+
4X6m0CMBgx+PS3tU4eoVAk3FyCddjNSZjyEhp0JAWQjGVb3ccqP4KieRO0KvKovdIuKursm36Naw
x4FZgQI+lln/kZYvfQ+ykhwOe0rRMyF974tFdEZxoMox2FEM3mF+rHADGEyxtOQJ2lF2EDVbg9B7
hYFJpoA6CJvhDx7ywTyQ3thcPwG/5oB+t3+iEmIqmsFMtr5FNXmY66qIlGMHqXYqPyQsRhH0btJV
K0pE3BK/hqu/DwZAgKGahsH+TE0H0dEhyVNOjokSuESi1hhOYMEzBYHipWF0mSqaQgjR5TWpfU7L
0tQykxzDdDen92P3gxgivYxVTPz7XBDKqBSsATq0S1cvgjAP9FphKTnqN9NuRj23fC8yVCiWd6hu
Ze/5La/s9DC9jza6sDwkuESVpF+TMX/+glXwXwZaOxcqVlPeLY2mixho46tbUc5nhfL41zioQOiA
Hmjq2kQMmte8CUpy7DeTO6Jf5nbRxWL+Qtcxbfjt9GWhIWufhv0oIvRcPfn+NTZTVJUZGtZ5lVHQ
m9hEWwNWecTYGR75Q7CNb/DsTT39QHYL9KkAD9HXCSCFwv3/PxomUShlTGOKvK6YgfQSd3eWk6Oq
SJaiPVUasl7yXVclG5DrCGxWIb8+bz6nilF0hLIq0w1TX8Wzk9zUYA7o22M8t/cDbXbhhPKgkYE6
Ctduhp4VijtBIae2Y1bbaU9Qq3IhieSSXN4PJkoNDAbHJijLFXdV0OylrIbf6Pe9nGxkJbP0KYwR
NvQ7Fj12c71J5OQb5Nk9QoKtUvSHqQkdFdIZJa93RVOe9LLcIHXzpunNbhoHj0alXUco2STyvRTL
zxVrbtoKnZacvJFY8qUJgQysEol+Sdr0ZrVP0RiY9k807b2czfsuMnzW011FJcViiXqU1fIYqiDM
Bm37cxVQv+rrW4UZT4QXD0Nogsq6zO/RKnGIB3qryQjduyzK3U6tgy3n/AcD8ZVtzq9myG/nNgGt
X6xsyhTpeJRlrHpip6Yat6Y6OFpeHPikZBBB4HtaoKg50uep2fGR2yE3J3vK5PtunOyC4hlLFyWW
codmBpsge6vObWY1MShr4+6xqY61HDphBLQISy05Gu0w5c4oJzbVW69jndXnD5w95yUwZeboDqN+
T9WC2UyHj63U8qXo06dAzrzJ5KexGZySqbmdz5FNpeB5iOpXXdFsvWqcgRr3hipZg17bOgMyTqMO
hHqcjOSuicKWYmbb60a/OI1VPMSQxoV3hqwKmvEW33pWE1CbIGjBOtgeSThDqA0deM/XB1gVUf6w
c1PVVFMnqqGs7Zz1+dAHZd0e2Q1aXtDQCPqwW9A3ffKHCVGMF+4CE8cXl4isqjLVVvOhdV8YAWHz
UQk0vwZPbREc9KJ+CCE2G9PtkLSHPqjsuUBhihUAG2TRVkUZZNqx4RBQa9jhGXzMdHSw4GhlAbo+
ybBNKv6MWCtJHhJpAvVktRnCk66QvdEACleX4WZIoswi8uiPg6M340fE8ASKwuegHSykuNy6KJ0S
vI0jD7GL3EKsAV1uQeLmwmb+MvnlCX22mQojhazPdD7mKgqQyYMZPQg2c7nlfjUXVUPQoMA3I0Xw
J2XNLtfKYZRU87hkhhZ6uPm7ab8tiLtoZ/qi3fxk4VkPZ8qmQbGlRNfX3LaFpswj4FnmsaKNG+ps
P/e6a7YSlP0SvJj5xoigZ6iOdsqfE+OdQhK+fc7T/oROCzD1IbiHTiXjD5pGb0DobWdyBXeh+HzO
LRZODktALakzr1QKr1/0KpanQDkDY70hA7F4+FiHggOHw/XnNVyOA1WRz1DYn+64tJQCeVEZPIJs
z9KDr6SA34/f5Vy11OCQcijbk8wephigv9EK+noTxiaQsR8hOh80Bj83PqL8iSftgVahXcyBBVJ4
hxSDn03GoVFax6StbTQKqOBVJMhzMNJkkGdjoC4NSneaOqsZfsQGAA411CLi8ivJhrcmaI9piFQF
UCGN4rF4m43DbTWmiGzvTRNdnRX6vOlzFXFcHzfJTEFAnXsaHg7T0G7l4CPQ0O2eHyPdU5AuhlCh
XSogZE1KLyW9PXXcbyNmZ+Zs96XhJ7nuDqFhNQBetGaK7tTmnnaK5BCORHOB7G7AXlHD+D4UoQc5
J1uT5HvN6E5tadz32XBLTbCSGvTQdvtRhhYiPw4lOBor3IRDgTsj2lCAWGLd9BJVtsCO4fXj6Jsj
c2h8q8eqGwNH1sbfWhCia0YNbMdLPsU2NV7bAM48Phadx2PtS5mAoKwrb5OkcZLy/vqJWpHiLu4R
0bFsMoWYCF6NNVxPTecOFBA8PBXJjVIyb465E+fQtJjbgzxMz5MUorMAJIjzPp5u5wjP4hqlTKM5
cCgxBgNqINmADJdklZphFRD7ajNmwYqsmIA1OQV9LVIrY/ihN3dpftSkyar6R139UaeRHSQMnOKT
JRkbA3ud5k6r30Zj6Aa5X8uao/TdUcuIEw2pFQDiy3hrM/atiSHG+FUn2T4qiMWiyQ7V4caQ6zsy
cUGg9ElO8YsPUJjMcEApAGImorNV4E2bAV3pGkjeZ/U+z+4TAr24UP1BhnqX9u02oaoVRC9G8JjH
0M7kdjdDkOQxoaHFgnyfpNTJwD8VFGwDoG7IHyJ2nyNJV8x3Y/dEx3mPxuJNM3GLNcccj8euQHsa
9031FRQZMvuhsnvD3GvGzVTSw1yW+6EYcKuPcCSxnRcgCouPi6FNI/hPUs2pI38sToFm2k0OkY4w
nWNrTkUoz0vLQuiCFmDgnZI1sloWWI3OCXj2T6X5pGbyO0XkIeX1G9MrBRSJ/4+6L1mSG9eS/ZX3
A7xGAiQAbt6C8xCMyMjISbmhpVJKzvMIfv3zqL7WViW1XVkv3yKtrCRlDCQInOPuxx2MsFy+DwyR
membTFWUD9/kKFMI3Qbk0i1uuemhcrQRbQ1HL18kOeX0e8YrUJ2LTbEmSFrZw2paTfvBZ7TqxaWB
/TyfDPcYPxuGCOB3VXw0S8yxUNR5c9JtdWcJogCsLQq+cet/jkMTtuZ0bjqO7RosEsZkAE7Ea0Oc
VGhv476eR6kh15H+qez4bZfVhA6/dZ0aRGiG9utzJTJBtLJRO3B2m+Le3QzgTiGBVTpA4b6Ig3zy
s6IjDVr/X2qg8Ej/8ta/HMNiMfF4rkcH1vwvB0fwhZCN3O5GPJn3R1H+b0cy3o0B09KwhagAtH5p
mQB/kP7YRAc9ulV83F05m/c5GN7Qbh8uTGv+OPGv8d9ABLyl0BhUDejSdPPXmf9yNCtF0fT2Qalg
xEGM6npkP7aVFhjSLFG1HsyZygijEK5CMDjUnTSZn2ZoB2uEA80vm7ImRHmAPQymluAbiumho78W
5DJC44ddxFIbJERy/BZOxGI87E4sH3lbm5FY0x/zWD7Bkh0MELstWF9lnwGUI+hAKIAhIcKmeTPV
YM4al6h3sfAe1hJZjBTVAGJzSyxlQL7K1No5e5xn3SPpre8He9NCfVxsrVxPZf2tvKsNxtQCvmUr
aA/aJcFINTeTDkwgHJ/Kc1dHHLr4bgSIcsA0+x2AFjwf55MxdZ6+k2+DZnyo9Fx038vxWumwR2XT
gbMFiKBsgrJhPzIRqqR7mkpAtAXWYZ/rrrIebpYXVtEqV2ZOFw7LditteG31vLcHLS623Ov7Rzia
ux28ZMUWGcPzOBz2tH9t41PDt6AjXy0MwvkKCgFSH1q8TKKwVHyC0shddAN2roOwzOf2ZvbS65vF
azRYsJkaAgTgpNPiueifccSQ6bXTL4OWzO3zwYU9t6uTGkA7Yawlxe41TI3USdhp+m3PeTArI7yw
mu9wc3SEPtsqf9GV4cra7ZJ2JNzSFfYQAtMpIhIG8Uh3OYzFGuE3zwrV2tCypaGoUBXRmiar6ner
R1cd31yUzpblN4W2Vlt9V8bMmZYlMpAON/WdM8ESHknQAVn1R7bCigFJIP/5lP5LivzPQwick8Cw
AKP8f3jIREU0FBD6iBEiw+Ovd/rfwJTCcPtznvxvMI+GtzINyM4pTj71140dBnW8b8tjxMY1hnd5
G/UVf/T/OAD+lz/Xb9/pb2907yb+1i0o2iQVdMDjg4kV1TVY6/KzApRtwM5sHt/2fbDmdXeUPT8Z
7MWowISrKri1DtY7mi3ZEtLcDCpDBvWI09CskFPdgSFTopmllp5tEIPAEIzhSO6RaWPGZr9a0jQs
nQ5W3zd21YtvhSoehhxG0vx5URtbChBIXYqk0scyPy0b3BjIavdjabd6DgnyS1u+mwsO1O1Bx6oF
5TVhlBSYFCLGOyEujT4Eqylx9P9QG7SY8m1NS4vxj3IQLgGim6bEpZsMllVyK0e7rY8vxj5Hvckt
RX/T8eQd5Ekf32Ghbu9yDQuFJ71eOHoFAYZET2B+25iHqQPUYdIhFbTBE4ZaaeqtKjyy5895e2/r
l155U+UpP1gyTWWALjEqjM91WqWtHW+0iwf5Q1Lmss582SmwHo3YOgEH0d/RLtM2EWqs6pWjNz/3
DM4K4PVSv6OtZ6BDEUJazciwA2auzPTndlkxYEYdDenVY7G7qi6tuT1ORYG2rIP3XYaZzW1OERrQ
nFHtANVpo3wYExO8YNMfgTa/rN2J9edDedGBgeQclnHsBwggyzhQBXDPGEHz1Nw3ZWP/50frT8v9
l4Z90TFMSzSswru2ZsG4CvXzYPT/iGr+Xg+YyL5mBJE5eLo0+ssx2cJsoSy1anqgtzase6twMxcs
mANaIqzC+4AF4iX9P41e/0/fDg3zHd/TNOM3kG+ZgfB1poBLdpgFWmC69wGSP3+7359looIWByqN
ioex/zqx//Ys71ym4Cu19WEoTHtkj6lEKu6tEbAKNU69AZ3MMUAvBQ7DOsDdiQPzXjWM09Ssuio8
eykkB20K645yiheQXcU8PqcSY5kGeus7hDHdsvQHN3AwaNdh+8q2JhDme4vM7UZOeNhf1vp7uT/D
MNvP1g2993vejra+Hr7SvezjAyj4pyO79II+dOznYbxO0+dBiFeVf5xr++2a41pQxOEQaA+YIX7F
cXecjIs4wAqt3n7Kboaz2SziwR6o4QwvX+Xx38kxTnb5k2TlFwNQlH6/vPcvpd/QKKPYUrz3XcgI
3uMpC2SSuQY0CPFqI/LdV66pVQd1tASz18V/HnD5Hb4HtkANgcaAayb9zVar28e8zDvQklOT4+Sc
XZ4yLwNMYbWcIvKrfMaef1nIbT0ue7fZUwZLH3Vwyo0FdWf6Spp6d/Nlhh3xPz/qv0OB94/GCKE6
gzKX/GWp+bdVmkGYe6Qp3RCo0GMfXE41iGm+hUWa34oFoDE7Phapu8iWuJI5P1dm4f7nj/DLDOn9
BqEjAP2l4hnB3M1fUr+/fYRa5Hw1drk9DD3iQFN8jHWyBpqYfHRMit3fGC6VFtcq8wB1JYeafpUc
kkbNcBZzdXVw+XuOCZFaz60CjkTNAeHB0TjD2ieZ9icJ5y821X99XI4HmwnQESZq7l92rVxy2mDr
2uGbUuHedb4KhEIbN6BXGP1vfnRFYSnbdElhPzXnNGLkqswPrH6FOCIitRZpPSjL3LDq5TWjyPlR
vSEdf+L5DxFiAQHdWpz2Of/xn6/y/7QG//Gx79zH365yJhqGGQq2Y0qiC3bP7KwWWbeNvWYYkBDQ
MN7z/ECSJf9t2/NvpdW/Of5fRFu//O//TYpPBDp2X/M/BVv/nyu9AN/+7TbclWT/lHr93P7P+8+P
u7zr7+quv37rv+RdCjRY/wJWAAgXp4S4Y/3/Fngx419CEyY1QQIAQb5zVf8WeAHL/Rf+RhUC/bKu
aaBY/1vhpRjkX0Cs8Cscxyo2WyRD/i8kXvQXSozRO/GGxxOQqNA5U+kvtQARKa2NrSQ/eLcncX7C
mIunaIcHUP42Kt5k1j4tugjsYK64wD+8g0LdYxweKFkNcsT17T5nUNvVCxP4kyyPly98z6hUaaxL
EcNg7IQH6aTBTUwvI+EvoMvSuo8XVsRyMsCr8s6qmiMaxFue6xfq9WTwEhSlKKlQvWpv5uSW9R6n
Uw11WX6WbZr06I+IAkR0Nk586U4Qfj3gDliFbrgTWIUR8pgMryvRfnYAl5HUG8oSHBx7UWbQDoUr
meKDBoPyhfoVl/6iz77eNviymZ8e+BDj6rUHuCrtsqcMM3LSbVkL+QqyjSGd6U/LFVIuGEdtbeFt
ZulkerwNqed1kQazpUUpQvM7Z5o3ropXqLWP3c43cTbvq3BV4Zot92Wt+E8ADwcwy3zzLWAWKgKx
GU6vPTZG8dyk2/MKOVl7aZCQqVTNOWVL0r+mUKUUWaA3j9OeRqT5UJcROKV+Uj7mA+aKpPbo+3Gm
qnQmdtcsoZyvXAhQ3LzW0ItXLvawCTeT4GZiaojOLAFndO7bL87XgGzdZTjlTf4Em8EnzXbLsvEB
rvgHkLlQQILKgUGAhNNGXCgVyaQwBkxvy4Lq3VKkXRFLu5qKftUvuar4SDCk/li0N1ovT+xSbUMy
mySBnLa2LF6nJ8st9MU3R+ZPzmo3Q3ne2+GyjUEx7j67vM71FG8gpHNFeYJT1LVSZwTR7VGFggsW
1NmOVfat44qXDfL0rQoJ1l//AmndXCO3C3s3MsjSV/QOb64KpaB86xb5hvBY/Lf16ynzsnp7mSYl
qFViy0He5l27Tg/qksdpY+8r8EdpRpxNpzxjCamqyz4bMPVp7FvXL1eIwds6Rkpy3B96LFl2Km56
nM2vcyJeN7PBCoSZmBFSdTqVxDyZRZf0qkyalCZ11iWtr4RSrwMMp+fKHu8w+csckCmZt2ocOAm9
Dd+vwP2DPlP8K8R8jeLh4IE6DhirXSYpA9FQv62i9ZFOj0RuwyPG5uWdp33THq4ZgsyMHp4qLTII
OvgzusAiOpjp1s7WrW4vahcdqxPAIV0l3qqAek8WYPq1Q5cO6irprBqqBmYB7CLnSk/6DX/LI64f
YayeM/qHcSK0CP9gaxi2RAhbOZ5XygwDdP292vzbUbZABG6sNUu/z+aC+1X6hQSSMrhTBQ+RMXen
0epSOHvbMuqOJmowPKuMb5lRx8uyxuJah9vw+TY7h2G+VJy+rvC6J2i2jbVz1oJ44yjtdnwT705N
m6Se/X2isVqlp9VbIthcpUj4hXpz2E7dJn1DaazBVX19KeI9T2OuWeu3XVXQhhdBCspGR8bCyBwU
N+PnnD8rIFtqrfeVDHBF1wTQTsHYdh7aWNQGCIX3rkbv2YbtlPp8DOSqRBKEufzSMHizdxbUfeYy
JNKuR2fe92RdyzNUoOeB0HOfuxV9YtzwdLOO9Rq2DUq0N3n8ro8QMn07vL6wdDwmudCfMcUwP/an
9Eon48lo6bU0XPULMLG6dn57qjoYNdWAwWbTg6zMS2XpH0Prd9Alpit0dr2v2qoJenXdkO7uTmT2
u3oKuVKF0jSDdNCDbJyDOQThJaSAU/cVcGQyLYifZ1Yv1Wf0Yk9Ztd04Va5wZEXVJ3tPApBmWqhh
xmKhGHeYsjOs7M/mIh8ad1DUwMQDRBov62iIjOeIp0e0iTQq5i4uly3O3KVdIwKJGPAF1uHQIVt0
qN9X7XCh3o0Gs4jUlIRAcSqbENPt8GLMXL0JD62yKJ7sbI2mboro9KWRPgTuYCkZpGuH8Cf/6JcT
adjpqYHeZZmhJpyw48/8sralK/YEra4733ovp10wpjyo0zVUtDyC22yzJmyHkrEsvCIlZ70AS9Gt
cGpbLzjuL6ybL42fr2WMY4b18V4xd11/ilaDzxpYgVEP9RkTF9URQDBrLLr94Bn0Yirzae4cpcLI
oDyiTjfCvU2Dz4cGM6e4lKe16gJ1vHSfHVfR7dSv+Y7duy3juoaZwaaGh/+QjqY1qF+5GPylTX1c
7GDsgak2RzgeZZRNe1QQq6reWQY7oCdE3Neemq1YZgzXC2k3NuAjHRo+JYBOg553Xrnj8iLRt6o/
SLW4uY6h43e5j4gQtJs3Zez87QB4oUxBVgjLgLC4QOvPboQgVtc131c+XVWxPmJ3VhINMdfriOhH
Yq1fJcnPujGc96+p605l6yrUDJFoYOrS39sNC3TxOZSMkwhU0yccHrB1ETJqBFqxIX6vDOZSx1Ie
gd6YnmFDdGDpq4H/s1jFgnKR0Cfi5oY5py6rF7dhsFoQ1BlKq9Vrp8cDXc+6U0G6rlQW7gcojMz2
oaruQVu9nahCgwGe7jxpDBavKcyi2xoiWxG2DFhxeYaC+tzoZbCKV/VWc6iV4WS+MVfNsCd3FCAd
kCzMEQLv0pr01DOSzGBXGWbYe19kH1ID2Dfj7JPENwT1Z/SGKnjneme+aA3/27dR207rRk9NZ0Bz
Q0+aXad50kJFRXFldradDNrgY5GYzO6qmIFO9miEQHZEZhgNooWmfhk/p0p5HnQ1IZbAKGPfzb5G
YIOBM3zLUD0J5GWICWB2YdUIPlrLLFJhDNkl9srs3m+oDBGlGvIcRtnrZvfCtJCLG5qKEU67htWy
huWz6ciWIVkY8rX0bls2haPJ477ytTQ7Q4WEom5L/iJfz5nX+m2GOVwKWVKDSwGzcW3N/Np8AZVl
U514ubZ63eCXyo7hl+tK83gbh4ibW7ip2I9eIbCvDXvWcC/kHLMiPZF8w6MYarRxgHyzFOy9Y2pe
nfenYw20zAzWY4nXI4320q0qZLAGmSk8sxy99lnbkG7x3fyGSXfThNsRnU46DFd0XpzR3p8Ptb/U
4F+hNIEixVn37EGBwkF/6ebjZTbal0Nsz0tAGyw7wMlLG85ZlM+Dnz8f0KbqZ/GYQtpKrpgc4FCN
zzin9T6H0dwba4VbL9Ld0s4dcT6bxklm2p/gAeiv/4nd4LTFM4zRNhU6SwaMgP9y2nKcMaOg2/KR
GioI1smHauYz51tc87BXQW0hZ85kKFz7a86fCzQEOIf91RsaDBdLxTew5Ly+JW652HWuhGR6HHUc
RCa0Z9QCVWgv1g5UegYbtJQ2rPViOQyRWcBrPV2C4/ZDKb6X+YQMWoiORx0jDI1XnsBm4USFqEIU
KIQUWO0L5rXgtnTWY/yjt+ZPtubnY+gu/YQkkGcVwv0t9WBK4Kup8FUdhCs5DV8aC7Iamg6nJumD
SBoI1eZnbSQ+S6dgs6vFuOzGgNTby0TXpBv12woP1I+J9hGd92jFcEGD4oHkfYydoMVtw7eQ6V2D
/6HDXWjQMw/eX0xPOmwLmB1BSsql+t7guXBmmQfi2PyhVLCVD868hG1nuj0mJFguvIMsvtDf1jUY
Xmd+GoCLgJirp9rfdOGNWAy1vacDyraoIjr4qypQss9pmIExDKFWwyR3eNsK4WmXrZhPrTkn+jqh
7q8uszMMcGdIB39VDrsnP42jDFQD3YS3NV9mXcUDaiV1F3EuqhNRk6p/6NL1TfhrjiEYaecPqg0E
WvpsKaNaZDEhSowe92T2uEizRQflwibqNlvvKDeJ6Fhqw+QlUccjWR3B93Ah11T3J4jwuGJ69CGd
H+qsuYF2miTCGrLCnkYt3LkI0hVjJcuI+XsKST5ScPcKcszM3ux0/kglIt2+wySmH1BVV1mc+5VW
X/W2RYsQb1yxjBmTHpg9gXKoi1etiDJtCZVOjbCCWf6qBEb7lPeKk/JzobNA1/ZwO3pYqe1STzZ+
nM1muphHiapatVNDWN0L+MczJI1U697qWb4dOY6EwQgXJl5hG9z60JtbTQWKpS9cRG6l0qU3TL+5
BCVqqn67l+ZN0ZzBs6Fc5pj1lzZD3cFbazngkVZpQd5soZT4FJpDTDMpAR6Z/VXsxqUx1YeJO2YG
zaWbav0jOQJOykCZ4C+R75aJeYHByBM2fLaZTzrNFSlJGsmSCtyHmtNEoXuSoT2Glrjm3iKpZ6q4
73Uwz5OTo1LxZaf5KA0hlqQKdJBiDRpN4srIYCAyEPgxjiVozTHYnVFr7Y4+jae9u3aqP6/J1gl0
o0topo/i3A9VUqFG6aYj3kvMKvaYwroJk/nD2vhsfoEQ1p6rwj8uVeqOmJ3QlypS5zQsFRK29RIe
xafOrxpMUuoJ1qW2Mg5+n9YgVXw4uNcGLDW27NSvaTQTI0x/9qvmdIaVZRV2XIw89dTFGAESs/hF
ICBsV/CV00fIT6JW3S1hQHrlrGK/1cX0VJzVjT22ZnbbivLW6uKxgM/ngLYbVNCRYn5nAMx+3RgC
qykJOERM7xIhlAsUuqDuIirVaBleOlBW4qSiACfDi7nY83pbSWHF40wdFWtiOiZ3wFogqs8U3KR1
9qsJIq0DZW91G+m9t9UCiZnOvPHLDIlfxMl7DLhlvrQLTFhpw/WoMJZW6Lbef2KHVdZX0j5gSKZp
fs4UQX2mib6t9jYxe2+idmZAzqNe+RI6O2Cqisr9HIYks+729Q51TWeh63oo0WeL9KbnO+K63abM
ngVo5y29TUV/7kQfNTyuIDabgnVA0ghnYTWcibSgcHQ0bHn3BbYiYStD4oqwa31PEERgKyrA2M8i
t3unu/eLA3cqa1VSV72i9PcyfPte49gK2uAwj2DvRcDaJuRWC6ChfyF9epIdYOn5UTnEozb3t72w
ZJS+dwt/Knj3sjrrvVsiMFqpAkHbYC/7oHxKj9BAmTRnqp+Z4GwPAt3Zbo35w9iNJ5kjLM7ateNy
sOWKobiyPcLhyKJZPNfh9FVVAb9k54rF+7T7xk58kJM+YlZnVffklzT6CLZ1EcOPyvtoH7toYNlf
F4VLEwaIn9RrARcpDccU1+5xiBDmI/egoXAPZJVntHAxR65TbzuvjYl/c8B8COCsDoH9vIdF20D0
rUW1UxrooAoEhg1mpBhNPLElVrtHiTFw9TBPuVEkapYnfQeVNgbRjQCwvi0PQLzeTrqgOcawa1m4
szkaRzNK1TFeRi1GY1dszxhqZPI9QwlZVEGFdV1JqJ1L3SaKmfT3Q1i3KdLcabdgn0eUGPmpkN4/
TN3OKbGo/mkC/Kbo4iqPZLmPUQygLptO/XTmdj9zZ3JVI1aAlrO19GdI6M3bMWNqcYlM7WTkmFzP
epvUDoFQe8kiUgkMTjJI10XUU7sQdnWg4mdrVA8J0LzLTOmF8oCB6RJie6iU7dpMs+WQcrlwriQF
9j+cyKX5wfukXvAKMiKyiIUm4wEn2qImahlSY3a3EkrEJfUzcMUY/zLKPGirPFgA/sGN3a9hZQtQ
ZkSgDjTFpXlpMa7VkgxVouo1gK30T+3YrQYXC1056SsrG9AytA8DK+0OjC/QicVGHXRoL6ACcWIY
F4iY1QeBj7x8kXt4LVCTtkLApLlGXX5E7WJYEOKAFvQFfuqnDIIViFEzKM53JM3U6iMyYcBz4ETb
EIcD4YvBDm/Hlck+yNChB4jn4QgXnYYpZSgnRFgtj4bEbi3GgOJnB1E40auBkrvG/sczdwR7vWN/
U9fnFmGXDLtjtyv3ySd/7SafNT6+YrDsWahmmreDuFvnUGp+gQF0BgyhfB6QqaEBFlTb5UKPs9YB
b3PMqY2Ptwb6UmGjUIRy3tOx+2AIFvQN5gg2R8oLYDlkDZ6qLDmKZ1o8D9jzUD7IJkNT6BY4gRim
ZynmeYTdI9p83Yi/VREb0HmRnzJi02OJP37b0od90d1VAJDxsKvtenVqsUs0LkaLYyiYev7d4OEO
nBAHQE9/ZGW4lMHIn9UeQIOwBBRSBXkEYC1u84rNe0a9Su7lzFx2p6Pm1xYMIpZXprxuQA7xkphy
ssruG7aztmlft6+dfz9E+tB8YOPB4uyK7Hnpslflgh1yx7+niy1McN3EPC97BfnO+nzAclzBiMQd
a7HZ2GMzLOwNM53ptTaft/4HVujRXbSmg7FZPMGhfsLMm3nJ229FPgeSs4A0UFyNwGBCnHanTQB7
RvZIlqxHmRRTja6vTADBpqdGpadVBNnjXuTfst2pSIaJaRH0xABYNbhHf2mhIsreqmU7K/W7honT
4jgSrJREPdxRVy4GN87d7LGtRiWaRZuCvB4YUBN3UxEBEiOgXIEsS2RFsp/KElYxP+fZxRzIREuf
5pnfGjBr5NIbdsy4oWAWcYOXAI/hZiOyAfPvBOoWNPlZvA/HQ2E89fB3LjPfKFRPABzadMVKp5f9
qevcNDsACnMPwIhXysVXk8x00sLmqzWhpQfZPh02KrOXrEFlww+HF+lTSvUb54WFz0BFiPORUpsb
2inTMNC04Tvg9Np0ZKnXeSwXEemwSGpwrWCC12Rv3VpgXtiZhhfACZci1S4g9skXxwI01iVQ2j3g
w1WuH3JDAjYqpzcMRVcDeYTq/DHV/Oq8zDP2bN0xQFj02BgWNd7pSWhZ2BU8gJHKDge7TN442vk9
w6CqV1PNBs+RI/1zdKoZdfdQP+TNZA9UegfcnLblURFhjrjFj2PV3Wn4xDLJRGq31KaAEBa6hwam
A2oo2WoA2uLwOTYd8nP/dIBngMrYvdm02kM7SbImOYFu9l02KFSVxall+0iN7MbE/Jg/Zcc7bb5p
KL8lTIDQZI0FnBNfNnv2hPnQw1VOGYD+bjHqkP7NBL6zMVvtZ+uOD6fjaR7eMOsYFsYG6JLZg8tR
n3V32Ha7jYRYA/oRSBAsNmYuZcB3kw47qYYPKCr0Pi8b2i3EUpMfDsqFDNM7NGyL+aJk6K8wIKBv
/GROgMdzbwc9wNs5nAtwTdurSdBxomXFr7WoekivBQsxgzJ3RqY/wzneHsHvbCCg3s3BMeiBVWV6
QKu69ozmaXeXprM7cDbN7u9NEyANB93SEuJwYpVVfRVziRdOJEEJ/FVLlETSn98o6potLiDLMgsR
rv1TxR0YpQWye0CT6ObKEYy7EWDYFHlXALB7VBPz82Q+MH6eC19TgfBvFmeojTUAsU+yQiRrdVgj
hsXl6iwqRv5HqAQ0R+lN51h7d4vGro37KT+l73I6FebD1gZcHGHTp0FX2nk5hnA0DzRsfdOYhQqx
d8z1dSwpmuFCmXyoSuPaaADmPJSEWqZbWEWwrXR4f92udf7cbLDQq1o/7VHA9wOKi3CU1UW/m5Vu
zsCvmU4iHeL/rkqvZQ4jbAqlFLQLSxuwGsfu+mqiiT/QMaIR0ooHpESp6NpY30Zrhr5sUQMlxRoE
mKGuir9W2KAKEs6Kp2UgQlLY7acd1AA7PJoaV+CsKOlPLc1DbM8Nd1Kl8Yw0YtymF0WrgNq2Qdt+
04E6YgShPhWA45jxVgBRlAu+dtqdoZbsFv0m6vxJGRIaMkAq5NzODoXDyuGX/AXz2fawpF66IkO8
HYK2EQHB7d+Q5IqDTEJOB0WYWB2tnC4LahJAZFfSuMptGCtryPo4T9MbidY5Iipx+n5yZlirr6jQ
BNzDBAaPgq2fT81HaT4P45SMxDIBsHdq5xP87GblK/hpgTOY3K0mtPS67mmGy5ZHdmBFrAROsXmO
6h1SKlBVDZdBqzZBlh2Oml8FwwuVwGrV3mupNXDmY6YwyIwuVCY0G9yeDh97Zw2wj637JW0qC5iz
UuUnrqnJ3Zkh6xZ7mqBhAfhcYe4+8wbrgLvHoHLMGiSTWcRLvUVFxsMOZhQA9QD/gGATcSEgkhg1
ryt7KHu5t+6Lb2hZUJTgbcoOKzAPu2tbAbch35FCX6OVNHjCQaSxGfHUbuXW4j6VUoRL3j+RsoMw
UXsusBNMN3wjK+T7S662kUHmCBVQKW0V1dlq1DCkaNHi1JDZoS/QYqPsQW0q/tBQf405pjP6lL5U
bHtmOVo5ZFSQ4USUNLZmZYI5aO4DYBfOTpfHg2gP3IUVMEYRs/PKn7ItIRuGGZdz2i6hOoxA57sw
dyQGeLJcwR4L+RwUNMjVmeMpvVPe1gzeTc2I3WTzJRthI5wXJ/RqqZy87rNq3VbWLkbdW5dWqIj1
7bSU29t2LK9z2rxsw0/pjn2b1Dk5AVOmX8i33UYRqdIaGwiCDXBvgJl2ZwcUMcHKghVrWGNByBYF
wUmgpSpRuC1b4TXHRaet02IRch6k1a0iLS7WHJjYk3KDBJvCACiIQGsVIOLi/3F0Fsuto00YviJV
iWErWZIZA042quQkETPr6ufRLH6YTMCWP+h+qbfp4ga3QhBOKih4iSS1y1hMk4MW2infmkZ285rG
HLn1kviCQcR1/SZ3vH4IIanelWW1qyCGklrY1hBDIhLVNsC++aaJ5049EvLrLLN4UOP80Gkoenth
13VUJ07Q/LRnaZy2Qh1to9FXgsat1lt/U8zvViGdxGA4iX17CoTohFU/mR5jJD7IqhApkGtQuU6W
GAhCDShrzyE3n1QFYQr/iyZuKT8EYia0urKlzFPD6qxCIjRhbhtidCQRQ4r4rLkWXyjnEl06W6V1
HvFdUEFd2JB2iJEn4KRoWy96MVBL85Ekg13UL6G442gpQeebXPOX5SxcWuFdGQ2AN2coRBexepLh
clHOQ9Fe0LTH9K1min2G76/fVrxFQDabYTsuaFHE1PJFeW/qB6n3Kb+ia8kkSCs6Lc0tLqHZ6KXG
uD4qXXDokv6QLyYNRY02upHHXd3+gIk6EjKFRJ+PyZgelaTbacUt7aeLJbtod85jM90ngVy63dDV
Vwt7V665ZBO/laa071aVR8+WthUzP5lzdB4r4zym/UUypo3WW5s6r65I9a/aM2tbnhBiqObZ9Pq7
lgRvIikzC3aDZXX9HqYpPTQLHud83hX0Ao2DB2ynCd9CfWkzLpvADtXYlYuQCgGivqKPvylWtcaD
uCT7lPpGKTL3W4pspYo2AsoAWwp2VITbQph3OUVQCeU0uTP8XtulkJgt/lDFS4xTM0IVNam/6rQQ
uWEs5quSl7ptTJRYl5+aQTxJsXTMJ1uLubBly5kNGdudfq5H/cybL8JnnnbvuT+azpAUjAgqT2a6
VZKAxvNRSqeclItGf0+nHr8On5VUXoqetyteRrHa1M1b1YG5CM1WtQDIF8ueqPD0CsNbGvpDInpK
lnuyW00yp/VVS74KhQm+ZeBIuI/JPpLBe7XLMAqXMjjrw5eRZg9ikON5OITGIdDQrqg11Xh2CM0C
yM6PFJHWstzrFlQMopUapPDJWsrodqMx8DukLg3hPzgHx/onmerNyGDyhd2awJLmGC+RHYBK/NOD
s4I5d65GfxFggFVyjgrDm8zGZbNqSHOSVnDDg0oaCEIg63vMH3KGkrd/6vTkVCy8WmavL/2E5GWL
7dsu2wZ26rIoFLiya6StA7JKrTuzJywZNo1rtUbw40XRF6gJGaV7M5ZcHVBVP2kg/xbIf9+Qf7dP
iBji/6m3prjMjK0vDtKsXNRFeEWS824t5ZPfK0q4vh8ZwJAmLLyD1lXRxI26v+jEyEKhqfynaXei
3rqGJPuY7X2dUi7j/Wpj7BvgOX0hea3RkBxeCtD+Lf7Fljk4JH+a/bZCZBDdSlNzzRCtJwSZ/DbO
+B+7e1NeUuFqMlJ6EUAsIraNWIRexWFKZ62me0nqSGFSnB4jZEEDIeJz52xcH0VtOuSd5G+yHmOl
Ppm3vDvWueUo0Bsl4M3oT7yfFjYY/D8V3FoXEQtcFGLjJf5YB7pZTsQiox1AOZWg7O8Uu1rOc/ao
VPKPhOuYJ0damfWTAEtWtGZrrseyl8fDBtq/fFMYJB1B/iuLsgm4BFR+Q6HnrwbjaINLpxMCV35U
nFgKGIW5hLtZEeFViHEvnart9/WAwpu2R/uX6K1t+ggQ+qTxVy1BGXe3AYcPzFzD//Abm6PIjxWY
CXsdUwOpBDuhKRBIwT7i8WuxUfYoBSbHsgKbGmrFTMo09zXapjI6NfM7uCVrXDbNBxAK277IYN+r
39J4dukx1FTyAYsNN1upfGikl0XXur+rXXsqy9YuOreufkO0TOsLiOoXIbjo+5wrbMKv0yqAUgtZ
OHtw/rK7lrKv/tVq7UpeHt4MsXBMbgbkUa6c7aPcs7BPnMO+2aB8yEdModiL7TpRTmPhivWPuNo7
TpohOM1Omh+ScOrf0soiBydl3OC2Vm6AsoX6xmZq+bNG9jnCOE7GP35LNYD2fK3fGTCssMy2S/OC
1Kd4ScSz9U9o5Qe430OX9Xs8YNbljFMd64nj2db/AjDaxfLQobc6FK9C1z4jwB0wguTWVREus3ip
xuI6DndoGA2blDIftOV9HEm9JRdhPszZlvrEEZb3uvtHQKMDNi2zbUGr6cI32gj9V3/k86suZmdr
qTc9+fVNfdHriLvk1Wx+GFDuWOF3024KhU3cVbaV3KsZ38TwNDo3gFO7AnRKg62Smh3qlBfyZsSZ
LTYxCNxRybNN9rMkX0FReBYYq9YIUAO3fP4axXhbXbMMszJk3yLZRfNRU/UQF9R5CpCdqQi26ix0
PoMt8JeDbGtI+bYHWQjnjRg7wUQuAHYVeMUIIRxCp4+4/zet6ZqAe+FLCx4xxG7dXNvmqnDyYd5y
TR2PnDPM2jG1hoMaXgrRi2I/D1H6UdLpH6N6yJUTeXVJqdoE2/haYUvLobCKgxLRLticiOF0h5an
VgdyyBRroxi/FglloiagdSowYpc8oArRsYe2HqbhpzJwZSHBguDu3Y6bI+ZTiK2NLnde2AZeOrlD
JZH+LjCXJ1NcStHpJ/uXhP/CXPczadmWOMneEhPQpHOqwtpE5ol9zj5lVorKncQnRowW7Q1XVYZH
zCvjxQn0h6l4uh76xjbRX5MJ9nz5NRIveQ7RuHsx3xRUkCoqSH49KcKVsVkKNPbST7x8LOMz4Qtz
8W96zGcyTj2z4bhZbgoehIVYE+FW6MaOGH/hNqLPwBGd6pue7lgaXC390ArNFqqNSiAbonVb18+T
eFQrYiEinj3t4OCv5pz6bmxxwVaA7ErCME0dT/WOstu8VtlHrTwlVKO8MzN0eOT95GrdS8SQjX7X
drTxC75+cHe6EmU895qy/U4zDqitAEXP5dg9guk0aoj/FLdhtBShq1X6kehfemHY1oSupXJMCmX0
G3W+l4TGT8dL+0lNg/t7+EzwEnbZ5ElwOXtFHNyy1lyh3uewmrEPpdmE17D5S+tDOZk0D94ATN90
pwUU5abpf2rpB8xFiEWe8bhPiNf4UvS/xNIZF6LbYXwbuN0jvxdyJ7PAsaXP9izn73I67+rOG7Q3
lFPcly85Lqd52YH57og6WE8E4SE1L/MiO1nkj8qt1tGevaDlyoJXkpf2Gb3fqBMBKje2hKKBb0w4
IMYoP/Ra89DFTyH+YpCELTIjDz5kKRHr4oMXssrBQMiPGGPNSvrtIkZH6z9Rcic+kpEOfjYfZEZb
cHK2gbgrpw2E5qJTT4LFTez76gwe7NRJdUY65QlK/M7sJyfHTPNGasSl0H6R3rfUL+AEKfc3CZTV
uakuPQyUJexDXlnvx4B6s2vZstK9qfmmb+HTS0/onkkADH3XNRAggD5tH3alk6Si04fP2tQcoUTi
VCSOyJ80FExaFOtEHxXcCLi0w8XVAW91ysbljFDBift4UwndgVcK/Es0jbhrsGEq3ETm+IX4gR/q
0BnQTpvdUafBb6NTek4WhDfKy0gFLUbqO5FBnF0VFTXZa/nD9MM0eWBiH2XiBvP5oZXj3Syhh5Xo
uszBIdPdaQxPqJs0bSMu8yYuzY1UFW7XPyL4w/dc2o3WiMmExMrkK9JdmfURHob2VCsku+bjttLh
3cZTXY1HXKT6jtiVdgndDOV0UhW3eDsW9XEKYdiTYq/rCXxA7mhW5gSWscdNeWgm4egJwBuNeI3b
CmMgGMICon/GDGorg+WJ1Y8qf8zCtQguPTyIgsCRYiEAMin0fxQifRDepDb2cfAgyCTiqjX3nLGa
gQKHo88Xiz8B/hKXfwJOvARfMJBGu495isCleRy44/iaf6n6vAnvJyEvvai5nYKFjEr0zVAVlfkN
Swa3WtEjqph5db8Cp6+iL4Ih3JzFZ8/6k4qplG9pnZ3G9N2Ciqhj8hhHC5uH6krqz6QUKGHqHfEr
0wO9qhO9mBqIMJUsUT4e+yMRr9X03lGM5EbvWmp9nv+0Ds4/JWPSuqTyvsKMm/CnnwawmwCvsEQB
lzCmzWJxOuW3WeubicIf4nhRDd8sz/OI8JTAQD3CvBS5Ooi/yfcbojOLp2n20lndFCBNC58f+VPI
9Oym2QDCk356MNAy8n5p2teCm661Jxkzemr/KCXbXLu16bsYIhSIbIM9speeNNRaL9k52VIiEgjG
JLu1/FFEGwVOUE/3YIyjeGpqxaGkNAB7Pd0ncCkN5n2ynBG4Rbm2myGoJsWZonvdKQQbeoDV/PPc
C/uMEhT+KW6ytdgVezToCTESIawJhBsIm2FeM/Lnq/Y5yG9CLu/kdG/wr1TNzpH2VvVJSNjY5KZm
trB6QB8xpKDw0Pie1jrLwTv/XcovYY06533Tq8MJE/nQuiU9rcQTh6IqeaSAh/xKo5n2of7s5KPQ
AUTmbmG+tmlyPIEJBz1zisrQqXg6Agmgj6K+gcOmeu9OkAF5AiT7Do0nspPpk6tOO4eqdJHUZpsX
fyyHUhCvMrePIcQ3jA+4XlXd7oAeY0aKpp8TJorsR7dmgo+6Ax9IjxjD5MKb6p2qsijfLABOWFpC
M6/IF8Zx0wj6v4HWQalav64rD2euuiAGcgUkC6u2gfYpyBcK52scjG4G7p3q71iyaDCSfYDemc92
rt506RbnmzLZmflfSWNiVS/maL5rKTk1LEwr+QzPYFJ+VTHPhGpF/hMg1NDn2sJKi0LKTeiDmtTc
JXDmcVh4Rt09zblBVL1T5nKTEF+hQBsvxNoOleya/AjwU6eyIcdN/pamxUPUGB4Y8RGm8Iaa4sP8
yYgjlPkcroO4WnRS5KAt81mCli44J6rwK2y/i+olaL5roP3W6HezA31oNt9EJ1+78GtsQ7eGqJF3
iEvivD2Ry3SAq5OkjZGi1hAYZpDGrymLp8V9C2PQR5vUekBHShClQXuflqtg7ApSPLetmw+vDLOp
Y6b0Ja0DXq76CMCuT5nFOAHmF7/8YAbUX0H5Ic1B1AqLOs3nSv5DHXdYx1HOjW0Ul4HnJ0IgAyxJ
lq1diOPcm+SaWw+lnZ0p+ZRQREjFh9LulSnxRh6ltIrZWHrGrh1eJ/k34X40jcBRFMI8YY/xhs4T
ScBuSBxuOHw1Wr4ZwMsbDcHU2EFtE+r6a6xHJDsCVwkbJim9bPUwZ/bEepfm1JHguif1bsGDxFAt
+i04JU1xkA1C7quTgMdC4iOv+XEJYEqFE3fVgEjatUC8hrl2aAk1tdR7O7sxL3NSvR4JMa8RpGkV
0iT1jXTTdfuun+aM9KzbQBojN7NhZvmFcfGbyX+znHop/fJIjin7bBprgETdCwJCWi9mHnp8mzQn
HqEJFly8nLxz33H2dJuORZszklJoaYKrl4kebKnutXVuoLqnZ5JoR9WHH65pDjn7bSWgbaZ1ZVN0
Gy3IoCy+Vpogmd5XkppjSsK7y7vnAVmsvBRDy1J8WON7E37Vun5Ue51MC87H5L2I7jofEacCy0VJ
PkXU/aHlKzii9EY5jvOl41nOGR4hPhTWr8hHrrIsBfm3h/oO+GFZNdyGk4Udk5PTjEBFyQenY72U
5c8kU2dX/1PrdXnlGbflVWYvjfAhG+LpNIupHWZ7U7iyZ6/qEhdd/uYgpFC6EF861LjqVxGfzqUY
pxPeD+Kk0uI34Uzj9Q5PHZ4k7u5qgAu8z//kodrEuPD99C3QDpV8NFQs2g075SCyIk6cQny6TQ9f
wBuaIHwUdCKI1lhsEWuPU5cTgNeZ2xxAN62K/T7EdW18t8H7wsM2kk8tAh+MpFPLQaVyxkbdfgRj
UDUnZ3f3zmkQJlefHSQPiJnYMEbn69qBMcv7dFWqsdaIY+7VeZN0SMFCMiscdrLATuZDmvsvlSI9
OOV8gww4tJ4s7TfLouITD+Nuq/RkyN6EcDOyGvrgnbXM20NLUPD4Eu2fnv9KsXaU+y/9lrKMSjvh
2ljXzMyTN1FMpCC+JesrtI1H28vO8AxQwrVk+MavjMkgyqfbhEgg5kZxLejT1IB9cvuZDUvGrKMX
PyLGlZo9bk6fPbtjxL+ynhC69DJqOeLDQ/3HDYR8pmzRcav39bdFHJ4G1orC+lJvT1F7poQdySRG
NqsQAjBJD4JzuQoqOIZyPq0K2ynIpsYLS8zXMHiP+ZcixJp06xXD5TVvgM5E/j5PRwb6hgMMOtkx
899BvdeszbE17Jhbom4eE2varMARrhnDi9AMoaKupx5dyV2noEJMEexXocz4zlcaDp2BoyODjvjU
RjDKwM24VCoOU3aAzLnVSx+L4AnCJ6eGhibroyfHvWvg2+xee2p2+SdmoYeyhw0Ra09C/ghCv3YT
KWp7tfkWpLcAE7wb8/gXXho1a0LbclMuUNaiKO4SzrYAu4GG5K44oCs2P8v2LgvdZQOCiNod1Zmt
0Y4hFexYw+VLzDbNio/I+sqpA2DUIwMfW/4RzoGHcPMwdWBOG128KaZw5Djjg82ap5z9yah/EtC5
6kYMHu7GNNL2aMdEfzG/YmTTypBgpiQnOftrecoiAqJ4WOyJ4NEJKT1LGzteXl55dknymXexl76x
TEA4tQts/spATgE8mrHh3G8aKO2WQhI90rvGK5TTh67+v5iWDnVnirAcP1R8MC7rYklS+ZG0T4EX
y3tI2tF+8qgKJD8Fkp9G/jPLeNv3XxoUsJRw/ffappCPGtquCiI7oxeV9gXXhsmK1bjLBo7EkU8m
lorNk0FZLIia/L4VjjXPCr9Fq8S3hM8epZFdgw2tjHPHK8Ed8xUXByuCcCgsmhqDJ8lTIQH+1CcB
j4Mh1CP4NhKB+iasQwdbV7Hj9m7Ou2leSxgqzXQr1eK+C4lF48sIIU4qjDqyu1B6MUR89fWmSkVU
yvpRLN9IbHhVg8E3q9BFWfapLvpCCh/0l7qri+scWrcG86OjGJMbRzCf5usyMMUm4iIoo6M5KLsl
xU3RZ7+iCgyEBr2NF44WL9WECPHlVSqgU0tqPdUbRc3LheOU4hSalq+QT75tDaZFESdqReBYOl93
qz69jHju6L4zQ3tX+apJ+JEVBNvKaL66QkMT8Fl0mEyb+YXX3SnTJhc/AKMOdfw+ip1sY2filrAs
dgSNWK/vRoVBCUqIdgEdwFSRPzXLv+S0May8MO+zGjhmZO618DVGpAE5RuI9Con6qTJMXQ8h7F0t
af1RfImZZy/O4tXK6UIDBoxU/8IKYq4PH5JO3In1Js7TLhgvdUsE1dmoRQxvii2t6UieLBdeqH6R
YIyiPLbRKFdj5i8hmgmEBtl+CmIsGuYuHKVdBewiicyPC7kAityOiCAhJVxMEVqbrOnxwIu0ak+Z
QPkIZpJMBv7QIm5i/bM4FaXmdUm16YP+nvyaFZbXpj3mtUWt1x6GSt2rZbQ/xASKFwpine4ki1+T
qNmB5fQ9NAXmShnvFcxwLg67fAFS8RM/aj+tjxzCTRJiZKpIASOy5cVzPKEXjrsTSSDH3CBYTfJq
Tdtjktn1jrxIrpQfa4iHxAAinFxkTiaac0wO+Bb7t0gykblr3uwro4hRWHFn8SVj43ftQ4jNmyIe
BsNdkIDICMNT7uj0G4Y/pvkbuFEOxiar9HMciychQ+uRJwfhoJB/0M00DfUpM78UyLXRsRCGrFl0
86jBQcTeMh7angN/vneZuJFGkfxhVs3k9wZ0/cdUNadJHI7aj4yOfhQl1sCEZeZBs990jGtDPd9L
w75jSF1P0Scxfo9lx7JvR8G2tO/8r2Bb44NUpvPApgzn+TByvi36lgxr+szYo4j3BuqoZU23o5Xq
5L86jnyhRJ9UtxgLLfkt7r2YOGM5cwnJEHUov5IA13khmczCmkrGPgWwgDJ7oVWXUq8FRfrm7K6U
e4p5mKwhsY1s1MJuWiocGPWSer0qOml772rL04PaL7ixTCzIQQMhxvbPYLODNnbyZXKwJlBLFQxh
3a+iwbCJN702Yb8zd0aWobOBAL4kWmx35i6WXjhxPEVO/al5ThRZAVGbOQWwSotglcuuw/1lZDHH
c7mf6gYq1RHU4qXRi5cl+zRil4mjU1l7jVGiOUp2Q6TtzM9MN13KP4Zpug1W7AxfPTUZSRiEMwle
iSMz0St/2BjQNa1abKO02upDvVUwjo56sQ2NYqtlOPYy3YZkxDvDrR+D5UXzHdXLUiJqlIt7oFX3
3KjuxSTc8LniUhg2mkxgGDMmlqG4Bn9Fw2gKaT5OsnggImuP/Z3e/CbQzGY9ZCeIkJJ7gkoyUbYr
yN1NZzYAggAZQePo1SOyEz3xZKYYl1EEiPZhqOgg1XA/xfdI0s7K0p/br2ESD3FZHYJO22OV2afo
+6Ns3ExpttOmaTskpt/RAd5A90AnC0D+hkTTyBO17DR/CiM8kgo6pm+AwVVoRKFAhnqo8iPHibvq
rQWMugqwWLTvxPBA4DPhO+pJHoIzHTYZcj9SLl/F9KDPtY8GRjnkaF1UBCgYQ4M58/O49OOGfOkU
5BkKTn9fkjW5iOGfdgaIW5mNnxezrzZUl7OJuf1lPKVYzR9StYvWeYC9fSEBUjZvchk/UndWkldF
6N/qFkO4Fj9RHJ1zrcZn0D5zX1TY/EHhk5vprLwbaR2RJ4T9TYNhjLAoZi+qNRzFajk2THzjn/tj
2rdHoymORgsjjj4T95pJTrb0kizC3ZK3CrmLvNsInaJrRP3RDH8idXFmfHtKJ54CRUNIGZ6TTTQz
JnL6aROGyUjGVl6eRqJslDWdimk9Y1hsSxzncuIWTE+Ilk1TDC9lod2HLHWQomK9RCxh/iLr4OM0
BXpHUdgpROSTA60PoMSYUW3GZWk4lN7XlSHLbjruDWVrKfUx98uO4zrmoEHPGC2Lq0ivtq6c7+wu
NE0/sKgX3YguVd+difVF021bQe5O3bUmFYaasGaIdWUdBQs9VWIdlntVEtralRzCMiZhHiQCDooR
XN62cY8TJthpJyk7CWcl6q/4BS/inF0spTpz9bK3xBMi4MyYbrRqU3hu05bEJmGvqcuxK84zsA8/
0X/ApTNAAsL1EEcGnievejdVYWs0RJ1+a0t4ZG8cYq6iniM3nnzmtxCXSMiiX2EL0plbEx8tuTok
y7KXVXIBxmOroIrKr2q3USP1JjhBzeoMLE++4hitAjZ8rWITSf1gGMgOZNrGRhOYWNJr7sSpR7qa
p6Lq9LKu4vR0jPwZ1cJRH7GIMBfX0FbZZLhN0pdmweX6TyLut49+bLlLz4qyNZv0JRrbh5KClxXq
8U6Qa4SR7Y6q5yKMR5OZjKXuAAXm0xm5z2rI9et+xH2tvxE7QPNnS0VzQanZ/y7lrgkI566Oaknk
Z627saI+5YV5consFzDcsHy1aoGFAyHm1Qa9YR0p52QKD3GWADU7A1Ig2JJfc2p2HTNWsn5Bn7u9
SE3txPSJUQ9/dQGr1B/EkK5Cf7sZPUm6M99juMQozsTfGniY2cu1Wy4Yfxkl03J1CZzXUEjK5C6U
Egol9LRNJaRayV8m/gyPBOFa1gCrYGmJECYLLx2k20wyuQKzFovtFQ7H8qS83zLHaOst6eSr8aNV
yEowkwOxzl7XNy52bwgkodrhOmi5oqjcNkW9MSsqHgowGI1yW6AW4YpecfWl3yXqt0q4R4p4YWaU
RcSUHxS8KGC6ajeSJNBS/WygrxAAvMElanrqqJaTFYwEGkZfKvA05pEjxwF+XIuTHwQiSb9FVd1U
0bdsMUJi5UWlbsDXO7GYVwiUzEASFjjRo8GECPuXMSjJYj2Nyq2UPg1S/2szezGJ5yUG/5SK42eq
g1CXMh2IVSHebu2kaV8YZsOEFcgYZtr7vbIXGC2DJK1OiDpedSFN9jD/TOUjETN3bN5OFrIs+Oe4
+ivghXrxkisMU9U8cw8E4UFjJNpfyViWiGh+mEodjkt9mV1YBxcpAcN5jpA/SWTBocX7PDDc1lJ2
nzoDpPpvYX5nUtSe5O78U1Y+kGW2X5VR3E+LfmciDFy9bZaHphZ20eBnxr8ufS1U+osImcm+4E8t
CmWWeOwGzPJbWCIuL/oilIZEqhL/DcLrfkopIG6Cm+VvUX/HGJkqmQua9Tr0o92n01UoiXcU9m3h
IiaImKGzSzLUE9ah5RfJ1j4hQ4KWOP6bqm6nT/m+pGQzhM+MHBPQqgJzVK5pnmT60XTIBu2MCU8x
el+XZx9dsz/hchpiejbTNlTupeDBoTgmO9K77qIFosOtmAskc8LzIDunwSoQuQj/xOUTNH9RpSNZ
EYtwS20NpKFq613Oi5hUC6cTVKdt5sqRBAxJSndN80yx0TZFv+8Eklb2oKka/gTAJX26lGN0zjEo
7zNi0DVU3ZRnpibS//02QrgN23pLdsO2yTyGMtZ1exat8joZr0N1K8YDzXpROsG8G5mwFnebGV16
xWEt8c81QldgGoJqTYErNqy2YEs6sNI42wMVJSn59pJ/NJYt+kmtnUkVvy6guDiFbM2O9O8Ro36P
GWnim0cNFRRxXdW/fLF2iwks2Ub3SHmTgML6aH4V0dFQkh2ZN2NP4Ve8Zravdjl8gyhZ6IBHkeAB
xfB7GWVpSuy6O4B/8VkJurUvlvoAXG9JNYMPpmN+aIJpLxO/ZfzkmoSljHnkJcLcDqg8dhvhX2b9
hurJtBCwJd897mS1w5ZvYKlyGGVxDmrrMskrBETOSJfco9m849t9pHw6fXmospEu0iZqF5UITPrn
PCYfz3pOPuqUGN6K7iY+MIZrnwvVvsiOkIjErJHdu67dmvikpd2eUuL7m0hzhgaSw+KmeeQt6ZOo
HUX7RJgR7eVfg+imLQ/l+BppblGUXsvst1UOWQfnLtqYSwlk9rOKhHTMrwhC43XxMl0NkBm4iCGe
2iBsWrEE4Pjr9DUHjbx0NhYCTPy/trpPjpXpN6JOYJJ1RlJqiyZSlu9WQ1fvDIoJCN/QBnqt6A89
YmiIXwJFbwF2gjEAXnsx8Ivjb1DQ/qsTAggB2+jK0todcEWtEnp2E2hUQuuhMzxE8HAHgkY0BBRJ
H03ebnCRvOKOOtUzhhUAD6BMUc0OsFpadZNS2ZtayxvCL806reBHSwwjkjRsQ0CacXmuFt1Z32k7
HKIhIjTElVgLTSMeFvVnBLeL2cXx60yXgOMQmyGGKIBhiRE+gDWa/At4jp2pgVChSYQcSLTUh11g
1fa+zG6H9NOgDMZ1ga9A8h21VrqYB3k/J+Kxz0dfDpX/Db/yKlONIAna/UiYUriH+9vH2DkN7UeX
P0ZSXNqucSQerABcyOA6Zi0W8saoTxGa3zYnUgsCHqeBXX7BwM4t7isUWOgYnyi1RIftsCciw7fQ
rqr7eKIEKQhjxhtftQR9izupImyYRh11DHwAPw7u5UiYZUddeMU5usCxQjZNjDsJACVAsEtElXhH
4UR1Wi8eOsi9PqONKD4KfPe0L8WY3M1kpqwT71Ml3qt2N7Y5PgtCvZV9TAYNkzC3FRrtaqDg+Oua
6RDl7MWx3AfkFlvtLUfs+h3NiDFHzVcyjPUagWY95pJyxlyV7RA4NGALiEsYwzcdtJjEbEoUKGdV
f6bLapLDGSnvhEIDbLF2HX67aH1UiNCqyqJIbPyGkx/f5Rmji9ekAGGh3yAmGxmfLbzjKF9woWdb
hjJscfTkS/pqtPGr2St2Gw270zKOTAbklkju642Yp6gm+4l4FgJuajTBBNwyMKjbcWczBXhPqpko
iDvNKnZUTEtCt4iSJ0W40BSncjhm4aFBh9sh55ofiCLo4tc4HkPYj8gY+HJ874XWibRfC1GirKHr
Jt8kCvZ9heaQb2nmQ3KdU9aHRWhreEIqkugU0QlUUbyPBqwaAcH9/zriVUXUwwRIbCNebFs8dGTu
zc9MJY/4DWFA54YqR7+Cb3a1cRMigg+nfyrVh6hkL2zvTS71toVghJMcGly6Soyj5HgbLQaFUFPw
t1HA9YhRCdFO7+Zqz9pUs7CxuKHIXQ+bszq9TvSjn5aVb/T+u2QMpKAi5fHoqlblCc/Lmh+D9W3k
/YZzcleQKdE3WLNkhjvzDXph+V3/BEIPh7sc3prlfTH+mYjGxi9eUZF/psIjE1I/bX4GOgMkKwEa
vQCVMXXOdBRI+a+Fs1YwmUW6NsFrWAU2XeSatopzfjrqFD9UQcjy/mPpLJYcR7st+kSKEMPUFpk5
aaLIzKoSM+vp71L/d+COro7qBMvSd2DvtdEmm6d42eQ1MzQGFYtJ1BA7tH89v6+RHlPSl4QZ5oQs
7kEybXGOTwMDZ1Q1yeBprS+aqYvh7qsdoCIPJmXL9xI5IhphlCs988omfcVcuvYbEbyJO6hsf1O+
Nr/QnL2PVfgqtH/10GyHVY+/jDsdIGhrh4VtleKmeTYEjNLK1zJDJLtjlf6vlE+0+WrFjsRfn+ld
v29ZbmrBZdXoyLn9MQtwmQDI1BFj1el6ChCWj0Q/DCy/AUihVY6x2zaIkM1Z91DmFCr5vZJv8ioS
0VeFwUcfmfNjm3wwp2XaB0uKODPc9KiZ1ZK7PgwwLfT4hEweiocI35T46AlgiQIC41HZrxq4BQne
IC5eVyd+H4h+u+1PIQypXjP2gSE6fZaSLrPmB22F38XEe0IEV39BzLgxegvlP7Xh344qL5JLu5A0
3/gop/QtrqpXlmjgoU+phdhDQCi3XCMSKlP9I5c+VcZJ+sz6jljR/x7wPPdH5ZwCcihZNkfsilYP
cdUK0D+iI3uySX7LFoBOUuKnq5V9BBBTTn65GgIi0R9iEFi/iarseW7hbev3OdOdQqUv6pxDqaHj
D5x1zh4ywE8mIifxPhWysFUBfsTpI2pFOIz0wP/66rfOnSGEIXfU6wmCWPvQxoHCYdiLdfkwscRU
eOGb5BUo1oM9V6BqV+spRvl5noyjYmFeVJu9GpALsFCOHYc88DK8TMpU7ED8YoLDC+7rfB+6TQxj
bTh6w+9QmL4yoGWQaO/fawxacqRi00l3Sz3uMMpr6Y470cs1NxPTbcKrxM6sY2eOeLxKvGDVoM0Z
HbMzoCkZ58kOY360fLhiQe1iDUkJxrh6vLCrg9ooG4GrdLIbZL3rUmiWEkovOuc/OdI4CW4P8262
wq46G+DAYOxYuJRQ6nWtAe+EvRkphvPfwcrvepfzRqTPmnPUiWeVR1ewZ5xAywZzCkMUd2N/hDvt
mcI9iKtjF6VHCLVKdC+b+hJFqFwpK9kSp929xseMzxJ6wKZTeRh2R5awARHK/9MDiBDYmJzZshju
QxXawHIxKT7ntabCESjZC2dos5yXWfNzVGdt98MJN1SJ3cMrJzPWwtciIp5Ee7ZE32GDwIyXUJfH
umEBx/S5yQj6AOPo6v9whvC8aqxdmIRH5qoHKwtQ9WzD9q3VO29usPZLX4KJXHSTvpUIcwpYR9T6
r+Arr2IfAbcPvU6Zz4Ss7HIdEWGiPClQDKgpDJLUe0fZOsgydzXVyCojgHLH+4I2CC7hueqBYpHt
FTldstzwocUMMse88yW8631bsmuHVS+QxrxLdDovDL7XJiYQkTtOJicXZkaB/3ZSoXKgmQ6zfd2m
b3lUveU8fD+5G/Ez70MrvfFsC7ClBTyVqmB4U2GtszZis0ZQrC0y9J0+eIQRJQ2yjW24gfiTwm1K
pgM8FRPQh4KUPXmeUsqY9YWhB8DJvQ37e4C+z+DnDDvtpgqObsivOlyeMFWgb/Yyi9zwI7umCKgK
ZKEqHwMBY0H7sW6cB2B7PWugbVKfVrYBmz6J1AbqVTaqU9Tb61aTRW2++IHoZezM+Teh3nWYnt9V
Ddf9olyQ7qw78xW8Cd5hoWJUqsJrEE5xJaJnI3dby8RX2J671WGM5iiCLIC2P7enbh8ihh+oQyz0
SGUNxSkSPZ45Xq3NXgloTZTelxbmQH/vFwRdRGKF3Z6TnMbALkIqbnbwxuKSL7MZnjJTmkmEK6d9
Vn+6mtJDJQ6LYy2J9sxv9xJiwVnCtagX/PkbK4yTpbVLsrRef/PAY8HizSV80Jkbpgjc0DqW1V1a
gt2A108cfWFwp3LHlFbVzlPPeMgxDH0z5e7Uf4T+2IW4qV+URdQQ8rKVjcOQidvxu+CfrNA2PJip
Q9TwtpYv5fTKiPbSUOxHRBAK84ORAYfRMsReatqIS1ERYiY1tnL4gVh+sRVO3qFl+iERTgQed4OH
jUN3WwSv3jjoJCbU0amlk9LUv/ECGhA5AD0VCUXaRzQXhxAFP4kL+ZnfjTHktE2GnNBZAm4v2NJn
6DMWPWhwGazXPChubXws+i/RAOgoeFywF6HmD+9S/Vy4QGtz8IdeAWVlyTfqJ0ZJDS4mcbu4sqpu
0il1wrtVnyxki3rb2H117jFRmMU/FaUffhAWGRE1q+7lzBBGSvmR2lT/iMHX1ObJCoTT6AzLuStM
sD7r55ORfbL+7CcOed6eujHdjOQ+C9d3jWCtaW8l/29MoC/Wiro8fAzJC+PJbFHe03GFzKPC0+qT
j1mroaUsLgj6bY29hgrzpmCvUTWtFzAmN92UXmbmNVFJI9YZbbvlBu7XphwRLXCq7qd+W9ycDOiO
0+I0Ikmywlv+vUoA57I9aWxR4C8dtTU5mt57TUIvDycCJlaZKZo6Mk5PffZojrBQVJN5IOC+Ghdb
00Kg6S+DWF74PWvhfZbXuPnsYPLC6TUCHIR9sOGS5aJfZZVP6QOlGX99gh3ROIY4LhI1OraTrRMY
z/KMEhEpxOxkArPDbXFc8vjV/4v08AFyJ4mHaxIKjyESCDb8Rg57Ms3wNkXDrWVS0ML56cHKXTvu
6EKaNvHZRLMYlwdcQHmvPmSGFVn0zRVlNVMX/2IB2Dzzz5Xw4a4mKJUsHqjAHzWtIY5glCcbWDDe
NE4E1htu8SwVuJcydmGQDaYe0JAoblRfLDqfPG53WXwPadFR2UAsKkF0tYeS3z/GY0bNrfNJSl8s
YYkr9DvOpVnDuoN9B/dNNfXn0WEfnUhXPJPXQRQuEUc0Ba+8NVrpFHUrNaNRkMYG3qxy5zNX02mq
etXaUdhsmsrcjYayU/G2lnm7W+9DzVGNEIEJDfbYHuA47q1VNiptUbeLRNgJV2HqfdBlCEhcnD+G
oux7sqlNhNnGQPFk5nsK8mZnyvuMyOU44Mws/xh8Dtu1BsHVqjX3vH6L5fEYyea9UXjpUB/68BQQ
zidi2RwBZCXUZvBXQ63wJdZwimA6JT43buqYHQuXrj3MGPLoZBB873pMQ/iCDN28p0Z2L4rkhuko
kuRH2vyNKsOdCxKAROTSuCYYK7SwgJm0iRjvcVKP+idZaPyNug6csJqcuqOtoOaXTCdtGpd0cLIj
yM5AUFVAXp6fQbirCn3ftNK2EHpctdLBMsLjMhbHyqiPoknE0jwdg3ETfAaR8KaF2nuYyrZqsm3R
xtdsCI/UMmEMs/cyqqs0VWf5WVuqpyI0XRQc0FkCrh8tVLvvKEJNFqREzM9oq+LpPVfO1nRv6CsB
IhRLfhgsba8Ot5yrRPZDo+5Aquwk0Ka5ybUvak/NRbdHkNAOj5pFUQpboqeaguFYf/d/De0yx802
/Yqp2g3lVRY/+vSsGH3/IMDePDXVZ2knanYm2IN+GVT07q9F2EKuyKcdY+qOQN5XhDjDMpTNRf9e
V4Qkgm0vWhP5Q/5aFfRZdulZJW9nayu/tbgp4nATHsz/lPI5uUMYdQiqzV0z+qjCq/zGkPBirKLK
lTjkcz7XPBaKTX2fWWkMmCvgUTARF02sWDJ9RTu4fPjGON2r65z/a/hTY9mZsScNmF5HfCBahTkk
/Mq03m0jaFJBhOvyU2SUiDbJNO6tnD4FM3thG4YZPHE+umPMtLp5T+p9VztN2zlTfsLrxX4hSSMs
S6NL8ZEA2yJqYMTMkms9uMvVK4GznRzdevYKmQiG7pSN+VkmhzEwDopV42wmzZ7EnVLjOjfvUEWe
eiI/OwZJgrBrV6an8E8wbkGwXNUxAE6eYN5aDWF4k59SykY6LhhmwktHc4NBXoX8ULPXlFEOUJ5I
Tjw65Vh7LLDxTH/IsXAIevUw9aQRtXvrLkawgNrwqsXDpRLDYw8sdSA2strQbSwBWMqMJlxp76Ph
5GzUuD3ZzMbxNuyrLeCz8cluTzGwgtSLlwvhhsVANycYAZBcNY+uAMVjsWplg8XDI/ywzBvk0qtk
QVZUOnqfcxWEbzLSj8h6VpL5rNL4Gapn7tKxZeJtdR4tpjRsMxzW2D1pLUwIBHuybefoA+ZM3/1y
j7eGuqnlfpPfo8BDRzzP8UHH5kCABDh56+FmrfUSUu2N/XjAbWVOu9zAy89rDJjTGcRMd+Z2Xuvg
MFsL9g4FnEJaalmRFhL5cqx6sR+LX4pwqo6AD/noutPEu6Xvwu7frOasxHK/nEScpe+x3vB8dWVj
m6b0URZ8SqTTHLWm6ohC7QR97cy3gXUFwlwzMfdxax5MRSdISYXxj750+a1oYnlGDX19gtNmivrO
IBhTKZA08y52hyq4BN8JEb1hMsJ3TjwgRnZpvUsWtLNO82Fh7EyRVpxRaDjkOKmkI36DcCSQVbtn
hvXUG8CIlwzt/YIpDrdrZt1qI34gQWnnXS80B/JMN6lpOUZFDhx4eOidZJq0txWQaID6snj1jppV
O5lTTJq6nQSX4KR9cGyXeD51qzxZRXjSC/EoKuzWcZnPr/Etr+f7dBwmCJD/22th6r7MLS5cFBA4
/xlZL4p5tBIMr6eOJljwCzTKskTDirTeuuDtDRnWjqwmMoEnJSGY2DBSYvLUNYpRK3ZBk+/SKYG0
BgmCzg5/dTWDrcNvnIUZS512k7NqkFEXiXiOOWrpfqaSRiut6HxlBtjkOLDciQ/B9G0NzRWNHqbH
4Gv5XVXmKQRC4reWo1yw3E4kdLTIdZDZoCb5GYPgmMDMgeeO/tDRtdEJeRsx87uNDQR1pbg2PwYf
Iw3NToKS0ELKnUL1zynTRmwcPQa+LeL9YVbdhaZDodSieJ5LukCxescjjz0h/OQSUvUAWZxxyDeP
MZt5G93sKk/WLSAXk4iHfgYi0wtQE2BVKlDgFBa3EfINESjchmeJjt2S8ktEg1354jh6ybhh58kW
4iJkmk/QlpVnDmhEEtiJQ9sgsOn34jojNKfaT+FA9abgCfUKZJg8Dj8vrlPbAtBlzu7w5AEKGG78
zuOO/QgWwXPsL0eGetFkQsGY/Dwo/FbWPbeS+N+X2CvHn0FLt8VQUqNuAg52wwh8Igr2+Xgp2fIq
HZDxv6gaF3qicEQeaQ6H5soZ0mvIoAbRmc9xu0oSEEYtzPBA6tds6+tNGS5ss1GysJLGznexEKZo
pIVhnBLG4MYs7N6m072sefLnz2ytqZnksnUXQ7+N4NRYrTeJoNs8rY/vzBC2C8nJ5O9cGVsANWkl
Jv0G3bbQnuI0PuJF2mvOzAZOXVfR9sgtH2X/DIR/2omsZolpDE4L1df7elcs+o40t33zT81oAseL
oW3mjw63U1o/reKvRQ8sucOxZxIaQT4IZfUhYKgA01BEvqLKnhEPODpijx+DhXftTuk39eJm4DmC
t1wIdwur9bR4Y83VmAS9gpQaH/0w3SKW24I6uRoNDkKcGoBrunXzChHlq6X2QeTntjkqHZPeFSxz
hEwCXqVUyr4ahTtCxsrpruXpI6gNR4QNnAjjI/+Lsx9vQPRIkuUuJ+pt8PWmOWhID+f6q9Qzplxg
NGDCRq7Sv0GCOYSV6CYZiSfo/ELYxOGxWsmeE+wpbvcp4RHMrKP/Htr7kgLzFZA8xiOdjeJVmP15
x1qorXJc+Tw4fS3ZRZrCLnhvJsXJKv+W86ozZIplm/GfIVYdAxcqaRQHa0wOEnmZgBa24mzsZWQy
0dztCxLTdOqFJD91h3nwjX45VCbz4HMdDvvJCOw4IHI425koHyvj0+xOyGMcVO++bJ4KJK2mAoAR
qfNZJdNgplHZKE17lgtIvlp9C2Pxrhefa8ZxPalA4lgQ8iACZY/mBgk8wQrxjDAekRsKWNVwYzH0
+jjx6lcmAz7KIRxul/cI3AuPEFw9jpl4xjgdJ9Q+oFY6AsPj6BWfyNTQVsARTWXxbpp238mHMoNG
ZOKiN2DVEoOXnNstFL+BvPPu0SXQM7vKm5kYVAv5Xpodd4q3zO2mm5ivIsn6wosHXiuz1awkXQMM
iIJqaAHnodlmFD/0ElvlcOqq/JzL1j2yZcU4WOFmUIzjiIS0CPWDWuD3bd0+SQk51x1hJBY0KBxJ
RIpIMmQg2+aEi92/BsPW2PafVqA5vyou3hHOsR5NPum3O51Ctut0e0CrLbI0D6ATTmAMmMtkf7N/
yQDYjnA4AZBkSvM2Mz9Z3QcLq07GgWPOEFOyI6AVdUochQ2pay78d+MEwO8Wh/O5SfeNw38Pppfa
i2+D824F02XshYsFMdaH4Y7TYAY/Tz9mbZP+r9kz3xF+O5Hsxosppvd5Se81V1OPYdKwJZEN4bqG
QLbp4Ft5c8mn5sxUdghIbVycXn6v8Axjsea97n2LF2w9wskhzX7J9U++kR5yYpwtIi8AKmGt0Qft
0mjBNcowGMHtmlLxjpVfo2PEM0+bZvnCpVuVjPSNHeyhGDJeP0o+W6Ka7YqUrZrPh74kQMFkP2w7
vxTYInTcWyJ4Dpf5DxvAxHSEbhdXnsRaSkvDcx1XJM4PR7IeuPNSrGfLftoBQLIaRKxf6EV2QcwY
V2491XHRhaCuyRziOpxcIK44+RuXBseu6qpS5tVfCuE9qVOsj5cUCEpTeaE0eKOKwLBmEWreBsRU
0jw5J6rTjyGC9M2WD3GynzPYTFBopih80tLaIlT3LfpEQLBWdR8JPQrqP1luXAlKv3SGdjaV5SQt
5dFMdRJaH9DTxNxe5Y1trZIcHTvoV51Rm50UvfBUJgSK8QbA6erwQ1aa5Iaa4YJERUiReINGyERV
sWT35paW0mRnNgUXeTYvopRdiLe3w5sVZs7AhqRPT/NgHftsOc4i8LRX/LpDOVaTzV3tPzO42tZw
AwRz1eXoIoXiyXBilCi84XO3WVRGXjD0xRiu7u8UlLs+jPdJjLZT5QnFzOcUVdG1zw0+uZ4chJeo
qy8M7lWQIsV3+uzt9T9qTQDW1jao5yVlL5XaHlLNvshlgPzLHiBXiWc79KqJGeWc+NE4gzNmiWEX
evwYheapRpW/MEe3rPINTGUeA/C0ko96gFdsgdsbGWq6lCwXBSqVav2Us3lqjeQk1Fu15YDm8zGi
cjRk01aPgW3J5BGonLr9GyEcnraq4mTrEc31nZQXvMxBkp5bhNJifgxDGAo3pVCOlmmdpD5nQFtc
MXvmpltiAA5q4faJcUoIyheg7LcOUS2+drR9bx3BI5A/qzl1ND4kFqzLDU4Cnz60cghbORhfExse
CQooAW6PzBqvE/WuECGQJTMjnu9WREbM79Ir7rDwo1xnrCFmc++t5j5rxV1rtRuK8JFtqKCaxLIz
N5auEEU3Deyo/I+wEAaHRAS52SGGr4JAYNmKrBRS86cYTRuXwraSqZFM1G4shWm08q1U/Nsivp5N
JAogfiqGdgujIv6OuCLNQpYlsLes6pyUqV0BQ9LG9sTk/Rjp+XFbP5Vg5tAV9vEn3CQjnW5qGJ4l
urI4uU2GchaZ0PxhVs4EiApi1/Q0M2q4K+61mDwnKQXAsXrMNxAEJaSJjTEcSptZJxilKpUhcYzn
AoxVzhOi/EzwafEgqGXLjkPRLuXaljfbVG0v81ScUOBROGZRsEmBRoQf84MaAwdjNDJfATXjpp91
jCLYxNmo1m7FA0e2pVNcykdyhG59W+y0v/GHiQRZyFNAVr1TkPquSZYTjGiFmco2jTN3i1vj4Qo3
5SC7KV9oy2C3EZRdadS7pKf5bDig7Wx5WeGqfZwBaUBYMkm4jdjMC9LFCs5HNJFe2eCgKJy6CSgw
EBSIpIasBFz09D0694oym8Ou6/1Mosmw/IHJIcg2O3ziRZQMPjtad4/y4lEv+qM+4hdPqFMkOrpg
5jMbhd2tKA8W92jFJQ2YPhbGhzW8KuzM+nogfclFuTeY7BJ0nuYCdMyfGb1PB3nnDRMmrno0MKvb
mm9cRejoLNrI6qyiiY+bZi/zGptbbbautteZ/Un0CfTrLFw9AFhembuZSscN2l00kHzLrsBAQUgP
ORE5bEpVLuhwGZqOBuKtM/ksQCHcMjLu+urUpdaB8pavIVtkalSrGJYvKcFDCuzWOukNWRMig8q2
2yGw3zVSvleMYT+KyBMADJjxBQNnFiUP81eX3piUJMEBtMmxUcqTTlOVToceyba8Ua3pIeHcnyWW
RuX8NoriG/se+nZhfJXC3ugxMNL64f6IqwzrYrwPBIHh9T4y9J32j77KTdA65tiTZpd1cUWYQeRm
sOAS7VD86+hu4c+Y302jYJPeWxgZaowMEhbnqjxH6OrU6llIXh2QbUq1qcNGn9rYZ0iRBDo+pPcR
PfpiDZBbJFA6gyvTjsvJPaxZvFHRgZ3ql13GhHXosVCyFxtpgMb5IGraWXdTROlI8t5Lego8qnE6
7y0Uh7VqXDn38XQxkK6Y4zw1SiJr6Ow08K+Mc9UdQ6NDXiLIaC7ovRWWSA29j1ZTob8nzCMMDJgk
h6dZfxYQBcmskuEtHNvisjTNI+FjI85nNflqmSoWnY6FNPLFdZ+Km2IGD43weWOizZtdU7Oeo5S/
EUytT9J7bYzvsxK/C6zD5lel7Em3ug/NdJtV9qCe+piheSzrQERwqtGuA44pkFgQc1fncN+9THb6
c0hqxNrUNpsYENdu7Gt74kIL6X5acYkULtTKfrkSQjjac8DpcVycU0TDeC2AB5D3Uvxdf94K7sdt
Y8S7RsGLimmPxK0KFSGFoWfigjVxyIfPKCTEsDsJ7RFrpvFTM5JOWeYF1ncLNTYvP1nmSnx2IPdQ
N5U7iv9EavjcSNx9QOiADEZM+St2P0wFL+MgHnq0LFBQEjINQhQ+RcQnB03kvzZ9NTND/nXeCmqJ
PJTZFdW/as/VRy/OknOO7GFgScqx3TNa4OYnmDYDzpRUB4VukYmETmrP4ghQBEbVqQGMVfINmcnF
QLMWs8tpGbAxxOckVsPviiVIxBIxZVDbvPVYHANiCPnGGGUwAbtifSKRDnF9vg9BY6UQ4yT8OcNB
IhwyCvNDa/2gTNhExDpOq64IxxjRZ5HKxYMCOzxDsCrxizUBEvj+TZmx7ScD3bvwmZuRg+8KEBdT
WCmgtB6R61NKynP5bCiKbLH+GqXEbswn00vrbpK4cu/JY9Zr/dlQQcsNOOr+qxg7Z04UJ5N+G7Tj
7Cz5SLu9bvxXEo5LzYPXjjWRBkDzDMPyjIEO3MRj82tozHZqVwzeGtq6VvwgAxaC3RavozWxH40S
atYnw1jQRqGIIWBS4Xenp6QXTyCQ53kfxtYuzWQ0PuIx/GpM5dQOEBRwvOpfklG/D2x9Gpb0CSZa
5j9ZNm4qnKLtvK8k5HfGvakR4pj4mzNHVXGu55PdrqiYIrAHUDGhPCIjgf6EvTcLdwHiaxWRkQKm
l0XCAieDhKYW7vUWHas/ys3OOJgxpR1bDeGZieM2ItObMAJpxqqkDR4plsgpwhC3QiVDZAXEhfpU
U0Zf+2lkEt9mNrszCLx3Kf40BhcnFOryLQN58Fw9CSibVlftUKb9jJ41P6lcgGaV4QTtlCVDFASE
Ic+z8/I7742FZlh6WthZxxDiksQbaQ8lJUJD1h180xSVYSl2r/K766j3m98yMo4omS5mPb+pqAEs
llLEy3nlhniATD4EauOW0zca330mTXtkW+zFMlJA57JwowwnRSfC1iwcIoG3yoqWFqFiSnbKOD/E
IWAOSFzY1kMgg7aiWo5k67zrafku94jj+ZtqHjpiiyMBwewMtzIlly5D9/z4UWfrpKaBXfcFUYIk
HtTjLeoQuwuXHIdULvk6DdAosJZj6CzSjZe43yLKBEHENJgqbjcQx+WM+W9vXlvSSGf5I6j+KS2P
4+FY46Pvw2BHAOtuDd3TCKukBWoig+cGSXYlYanapuBLSFzAkgsocAFVK95lo4uvglG7jB+lVzw1
CeweiwXzFtzNljvihCLWRo/Q/Oebko9d9qxM7l2JIEwzO1LbClzxVJWP7bgzUxFCgHVsdAMTk60w
Z8lW/VESvSI2x9nY7YGeYO7pfFNdn7GAv/zRoDCMmFpzzJhXLfyPnuMYknUoXG3RXQPjlhQ81RkA
xLArsVeyD943mIXqhiv0Q6Qdn41RZfGbnhStOqnRcArDR6Dj39P9EY8JindEpYaXJG7/t4/+reF9
jVJcNML75lHdZ8O1jP+EDiXclnYwGD6LVj0alniUtVVwmR4JkJNZQE7eHfWSjR1GIXSzJKosluFu
KMAsdyEkI6nFBiyUzKpDpy22WkZ2h3UHHx5r8k7BdCsab5oU2yMjejmClovLswytM9ZKos6WcxpM
2EHXY8vAUcAUXwY8nBwCf6pjV0lHAlDxPVIPIhOUvK7PnVTUWS2ynhduwii/dNYOlvXIj4oi7iLJ
2uW9Z3DkMW4QWcj3/MlJs4hNAvkXQMAnmWv+mFM36mksEXfJeeHpj1IGDBGALWMlg2ya1BnxV0IG
KATSgUMqrpq9MOW8O/c+Gu9Ab5IsfBFk+lzi+mnsSY5VQhlpVHoYje5QLmwHVKBsd/UZK7i2vrWM
+vefyg6vKn/1T/Y4wnQ0P4l5Ypreys3ZxFWFrskqMdFYJGxh1sAIGcKo+B3ZDI0jnchjydU3nMRI
tbv3Xk3e5+RtVs8zE1RTEv2wb30iXZDcuTsMMbdYU64G1U2mBnRFR5NlVLMwdBtIlBTuoCf1ZDMs
906P7QUDm6Fd8zq81lPGLRqesWm3W6N5mH0K7thCiGixb8kfcwC4q/6ay3upnaN0viYpdQitVUSh
Au+bQz0M94mwrV/GMh1bQl/61EctF4Zb5ccazFcXfKLIxO/8yBkjqWgI9m1WkXXgGgnSeQ6XdDzN
yLMMd7E6OI9PjDaRQvWlHWumhE3BNFf/jrB3bBNqNK1ikN8fYyM9RR/hcjOBZuA3PkVUHBEJE2CS
584tsFpVbhZ9jcGxiJBp5PSD01UrTkZ3C3HJp7OPVP2cBKDRatxkX/rfMovtQoi3ZpTyMnbEHgAl
swWLtR5bdnOxdU6QoOJ+8jR9YuYboAiOMIgg1Q5rz/r/HIhLXxWom24xdHEeiKpwjSmETF5JUx4z
GXu+gtvBR4XQopqrSVbphgmTOxJYwjXYm3XmCBIV/12F/ArAm3yP454ReXTHIXGLLbbD2XGVpCCi
OCZ9hQd7YyxYD/ilNsWEvunPRMotaxId3y2VXuRaWuIQV2tb0VGQCSs1XGOId+mQseA66RWHIR5q
6nXaWHn6Aa6e45aWD0v0JZ+MY551W02SSQQAqlj/UBLHtvIU8SwGQLuAquuSrzR7Zmsat0177fSj
zHdA5vxHD6ZtYJiEeYhHo4P7nKX7MrOlGF26cNP1Z7iofqAQl/ordtgq+sYN8TFMiF3Vlgf6Z6Ze
U/S1COdLrN4FdnoVW2RpNyHCqgWTAnpkPgtJaA9qBOjxU2jx0IHAiQmrQxEQD390tXKrmiOQ56II
s2lgAx4wPBduk8DWg19uXD5bZvn5BaJ/PfxhIuMV2B8s3hSlv6lt4EiwIfuTjORUZ8ypV24sAA5g
zDqy20ODmXCPDFZ6aIe3WZkvE6lpbN900VlWhMI5fW9YSwd/KgZiFRo2L10kd+EJW4RQeg0u0J+y
vxKxgngJ//Wp/FFWf8uXrEH50zhD62YzDU77UwU8HlmbZEAbj4mmeU04e0Kgsbs4mADh5xnLl3Vv
pASfEBOXgoP/NOpYfLn6xnTtyOyYOpgUXIVTJ8I+IW4y032GAPr8iC3p1pQmyXSMXo0DUvVTmURX
NbZuYakikL9DI+7BiyGGVZPw3SCYWsqVD/STbXLth+iqdMvObH6rWLzEjKzwPVnROcvCszkTrudM
QrGrKnQnyBhkNtKh7Pdr/FaG4anqPKg4fpddamM+BeyVyoSFSIxsLdevehZvZc7kDh1BYqGdrnVC
ASxAP/GpJV0qANJA7qW5AJ8f673O8CWTHsVo3HHJmdKHYJn2gsgaRgNVPBI8ctFt1BVvA/nTsyoy
3ANQgDcWsAqzmeFbRiAgt/gr8CnX1O8jjuOUITGqRsC5PtNmRbnI9fLRljP4YdVRBWSXLcaD9yDt
sMtPxIcmqRcmmquHtZNMube0Z9Lg5IdOEgOsqN80v8fD0+rfKKcAqaXkujL5DoedRUBE37Oz5n7U
j7XEl0tPhTqCL2HBgC253CsSxKnuOrMF0BGl6NwPpH/kq/NS/VqNuVCxE8lRrJjhoeLk8SETPsTR
0//ECFGiFMw7UjUADP0T7YuYIZu1/gbPgiQOC8mAmW75Ancr59bn1bK8FaStRXCupiMaUbAhqXww
WIMnTlaxAYi8uCSfqXWDUYAW8dKme1t91YGf/CxFsW9mkMzXYewgrH/Q8210RpBldP2t/BLxRPYd
id958UJsnX3P7WflS8NvGkA+CvxC9hmr3yeK/1rlkPQMeBnKVeoM3wIFKD1g/rfjXhooVNurusuY
tawffI3nN+U4v7OIb5/3MHlH7WZEEjrIP7osQSh+9gbbi/Rj6riF49Luw5UxgUqcqBb9yRdiXLOf
gDvw00BmuUbT/7F0XsttY9sW/SJUIYdXEgQTmESKCi8oWQFxI+evvwN9T9VxnW7bbUskuPcKc445
r6OBxYSA7idA0VkdbiaOICl+7QNGZpKyD7IE8oa5CaZpZCD/XRsrc2KcbuHfZ2mpUhUJ9cchRSD7
3SaztTFnvjQmFBZsjlw/YVU3ualSpfcjQgkleSPKZmf7sFKmkb2yye4dgWmOgt5T+OZSVQLGuhbJ
ZlUxWFK+BiKLiF9dpcsDRFhIZgSuyZz0EuLyw2jWuoB+MuvhYOqTdA0g8LjJKiACUHJwmtV+BtxF
4ifyYGPUaP6jjQ2jg+0Po5xIxyG/lGX2Vq2CbbrvsYot6XWZtMbajcHomE09OaXpJTSna54eAoLw
EIN3BVagYhsx3RtQ3WckFqikx+MfwZFsgG3ed4gdY3THBubKwWBsrISI6EgLi0x53+Lro+mupTfG
x51uHqA5eNb0OSCIuc0JLwN0cRYJLFmMDVHZNoMA5rXpXUWE7SDCzp/1MqBhgLTqleAF7wYqxpEV
4kLhci3A0LPEdhnhbLfWwVNiDiswZJXGMW3YSx1T3GCxmM7MFZrkVdd4+S/otH0LrfutZkBOmDvd
Mjs5+vvoRdYJw2ljvBFIYk3mlxqbKnZGyap8zryutnJszdKfZr6bGiw8Ak9LbFriKaKeFYclXmXO
JuFmtliDps0ApiPrVqkUpKA/cEAdgu+o+p7hziVIpiLUM60xuTqymOilh8jYxTwu9zBC5pe/KKX6
Apx8QCcrQrFKJExuuzE/xoN5z/gYQDDlDUkjEtyAScELpCiOvgpSvWYoRcpHq9wK54ucT6BWXPlU
eFoEOUTFTDRqoCUpLiesAT3rXG0DW6PhnYohp0MCY5YcMGpUVRDB/YqzuwVTI3s1JuG4c9gRznRY
yFfnckPV4unfsGTI8i4uffXdEzeff9SgFfRVWXuWXsALHl8UUJiTp1nqaXbwkzCFpJzyh1YiGCZg
AkyfCPN0YgjUAmyB3mT4JTOiUCTr1NkaxU/Zf5mXSoqeM4T4kFyMFCny0hpfYgyqGbrN7L68eQ0p
2Jr0pvLzaX8tCd8q07es6h6dfOX5aJr3CjzpiOsh4zHSFAKaOJl5r/Li11Kd/ZBj8kZrsBl5LvJg
cGOuSYLgKzwD7bNE2FrY9a5F/GHH5MQp1zYZNyHkYhPxAHJ8Mb9x7YUSCSrmKkEkvmBz1poNqYbN
ZJmWiHKg3SxLj34lj4ZrjncmjRnPdaX9jYRsdYUNbHUVjm9pe7CZS3L6SKDgSoO5FKAujnFwddft
WkqW54HM9ZUcv9b8H39RCEaTKV9g7UuFg9nCAwo2RXEzprcOs0AFR3HP1lBJ9imJTAIWLksdgJGy
eCZnuT3QwFu3CJ2qwYxt5oFYFi8Fvw2BlQLORwPXqi5SYSN4aYLwXuwZ15asscnY+l52OSN+EAic
2ouSNCeb/lGy4delwIiRZLBwblg4s43n3J23zEYT9dCjnmTsxx8sluhjmUoRzfHAaq5G9APdKGvQ
X1fndt6tKkiNKEeRqZ7IZZs/dCZrfJtfgK8QkTj6weYoDxxxjersZdBRqi5N8MvA4jsFrVeF4cm8
SHpzILruoLJiQLhEpO7rAIpdQ4BM6ijuoFeRMN2sb02iPCBeJMh8lPCd397oP4r6yAmnxPamuib4
sqXNQ2lcZWezeWegn+vTke6a5xjIrFeoq4inMhjf2gnbKbd9amw7xuc6Sg0m9jVJPCqh7WR7ZA4v
Y1az9L2OG6m3DxPGtIYe08ju7DieYTg81WLVPov9bHjjH5aurcwJgfl5i7Rma9XfE2rmEbkScQcq
8vtCz18mKH7CDZNynRRHy1KfDHcH7c+Ux1PNKLfu59NEeO8k8pMO8R9RsTs+h6wHShgcZZc13akL
bOxYryWDaXV8M41vgQIv+5pJY0jw/H+0bNX1GMAW5n9UQxhmKjxg2KaRL2No8KoSL+IqQ3NEojsr
NmKi1GaXsQRw0HlPYQ/t020z52qN2bXCe5oGbJ4iEj9RWES7wPyF1oBOiEnfv9ggeievtwYxIUij
sOqx51JDCD3L6aibpAXliHS47lXoIIkXEuUHG5Y9O9qig5O69S18xznnGYiZC+1fvESMYmcZEJiz
qDbIL0PAIsV7MOkgiQ2gR9Y+rc2D3ppHWVlkrx4JTPE9I46v41SfMQDhSEUtAD5g7jZDa27yLvXG
AC/JK8pMCl7OpZVjU4nkuNif8/xV4FAlk5hOUEWYE1+Eq2akD/O3404Rc8EKghkmzjUMNTnvQXyY
P2lwHIe0U3VvGRWr0KWW/nOY7MM8mb6szjfb4dKr2ZmQ+zofuVAJrdFR0imLgfVUn2P5zSiRHw8c
iwJRxORbsgI8wDdaJg9gjxrz2QWJ14BcF/7cBt5aDxjdkx8Uk4uoeSOX0crCuTU7hJsinCucb5tY
GRRNZffdV8mlak9R9ECp4wZHRtFMVXjvN+Zuqg+BTW9VYLYQGs4C01cGrqbKD0cvfkder2HtDbED
BtbKKks3JxIADc8oznjLNvl8SyhqQne4mLDzeaV5zQMUzYQagAgsyA4n9cd0p/vcfLUzCXMyVj4G
BQnhCNSMhCM4h4GSLa4rTPW8GZzE2PysXwntkjckLeJ4Z7O8kfPN3EUNqNSWD74/WH+K+hnH2/6F
WWyJcDtq/IMSerkBZhnLBJ/sI6iVEQ1bj3n2IdoTnPym7I7I1AZyFpiaduYzcBRXE1f6GfJZ2JOs
VfR74puzR9NvIeQPatBu6E4ZTSwrFnmdT/DTwkdo09hKK6mBJdfe7LYnbJ67/UJE4Xn44d3R5bck
vuXhhS0EywXVZca15k1cGcVW+7Ki0Q9VZl7RZxlVELRYB4tLtItLGX0AfDNyLWrSMxzxJlU8NMyP
/V5RiO3CI60AFBUHud1rPdQq45EQYVcBmmMawxdvo35xiJOODxvePaTFnLzYpJRLAc8JBan5p0Fr
+Ah7oAf1Rzt9qWgbpVLxtI0SvQ+9tFel13olaCzblg+317EDto+VzFfS7ONE22nDv/olq45MEIwP
ZbJWRnTTOkDuovOmVHhfASQZAf+u+iiUc8bfXNir1uTZ6DYSvy/kBUPHjiY981M1uRIGF65T8690
GGOCHm/Yg+e9a6IZQsRLmQFOXw0PrPd6dCD9V8e6yQE1y+6c2FvaeWjxbCTG9hnYznMsw7dcV1+j
F64tvwZ0PsU22ZyehJdSMeEKolcSARmi/GjKj6D4IAMYwM/bvO7sdI9rcA/WpcHJhDeTkvabPr6I
OsLbzRP544MgoaX40Mb+SJpAjL0RwEmD7ETuMe9OmyJXPbQTwvALgm7TLDyFgj5Vp+cAJ5ONX2UR
bVWSu3hGmvhgjngF9BtAvAUQ3L1MzDba2WTa0Z2jiIQuKp65HbxuYtpMuFYZAMzp1wQLO4Z2Lo0G
RjfHyticnAVZuCkDea1VP1qEj+vuzDF+nnP9tKhCSaXkLTk1swGj+mPmdsePDQ0NYWuAPBPHLmLk
xGJCzileSzJpNO8z74cFrAOA8rUh+URiJZl5VpX4LR8j5vmbKnjNkQ536iYOj9ZgHwaFFULy1cZr
UmG4E9YtJWxi5a6wm5WKtRxmDf78Gpdd5MajwnuIKBmMPlm3FjWRup9pmHctOJ98sf+TFoGPKtIf
vbjrJMdI7DS573TAC0J4jfk9AV4ujnp7QMl4Ky3pVZYWS7OvKpHfzwwbxdpm4gTFnXEFk/KuXpMc
AIE5PxkZxN1TqYVu3L1L0lsTIQKHIBK/lMxkCGO1ExA15xI/CdFFQwMeUzo0aX7ituc1zJCNBXf2
+tz6CuoXcDhdz6cZsgK/L8IyFVU/KuMLi3B1a+4wG8F6A6RBhGlX3iV01PZ6YCxuZNOLDUyCwum/
tonGzzPYEWJOa9iO1PPFdOyNTGOhvstgTQiKKrmZ+a9tlIGBTok/OCsdBQTUVJs5+lKmbRprp88I
xIwXud5PxE+Vhse2XH0aeFHZnlvKhwEIEdsvWLLgQKeYs69dpWg7VF/4jTlf+BWa0vxowWRPManb
0zmi32gs9Qpq7Sbw1oXFR1p8GGQKSvmvdDLy1mdjLnHahbwWQQPFl9i9mg+fgRyk4p/16kZOljx5
0nQJke36ASvwgk+7TuxVmQCK+rJuNjUhjg3IoafwAap2pfIR7EnMDYlv0NqXFuhMX/7Yib9UcYLe
YmLpyAuEJ3CphCvtdxCFH4RfHV+dEiOltRhN5msacCQr4VJe0x/Ci+5Zfe5tPrUbldZL6b+YdZDi
IC4p2BuzukHiWKu6tC7IQMFSSIdkoZe1UL6Ae6XLHtDCh1F0JC1jIMzOgFPesPcfNG6YPAxO7bSp
egM5pbKVgLTL6lPrXyPzOKDJ7rjeCbdheCK8Ui5uJpZqJ8R7FAgwZtqZQvMnKenW7cZeZUjdA0IQ
rO5k2DEjshFVbPcSwiAoj0OmH4j821t9eUC1NZDAR0TFRR8r8qe1y8iBpuIgxnkAPlsn+VuWFfTm
SDkgVULFOyQAYzK6YSxzhJzy7pQApIh0uA5m+K/H3qESa2ActaL97iMgqqBMpo5LunJgZIHhsj8k
5iQwI1/MASOMlh3goO0b3CcE9yRAc+WQ9PfsdyzXMeA/VV6/zdzcc3+QuF7o9srxgseWkgkHKxMQ
fDtz4ak/reMaot8wmtxoBd+11m+iaeUM2r6cT0j6dPRKQbFrF5Rnqt4rzXkIEskwHkW26c/rYh5P
7LTYWuxrfByGc260P6wVJb1NKB0U1P/Vrc2UW1pbN1FqNzXrb7pDXVl+4Mi74l67oHToEmwqAGMj
DYO6y76UKNxlkg4QxdNBz4RpcJCn7qA54UFb26G2k+kCc5LTFaTPJIKasRc0iVeTroStjMN2DYfA
pJhdSi6E/TngLWScTb7adY54WGLE5rejSRkR42cc6Hts22hN61MuAndEK5Balz4k3oUXAz7puxzr
x8SBOcAABq1o1n9m5odu/Wk413FfSOadiiuEFWy/vK4Povg0xQDG3yPPcUfW1i5CVYNbemd8GYh4
DGczFJ/Lr0nsmlAmI9Wgv+cu1tkONksOS3BPgjO5DzfGF7cozpgcwWWw3unLSkotf9C0o6DowcOT
4hf9yKofPovLdABzM4GaDJaoO5Cn3eIMHotMrho/NM6APt6pXEoJOBaTS2nmUlJxyFhLa0ECYYQV
asF03yEa3ropvyq6dU7IZC6108TVoPsFyV5V+iVn8OQVMNfy4KU2CkAiUEhNEy0AoKreNqytw/CZ
K7sef5/O2qxO5iMXrDCesjO7XxOB5i1hVT0+mupPab+jkGqYc/SjntlSkJRY4LsE+3vhY4EHtiLj
Od4hXN/qmYzytt5GoBT0TvWGfv3WBCfYASuNht/WOQLOGaQLBdKFhu9VhnQxQ7po8bwqtGMD9d2s
3WrIMR0oNc4Ts96wnb6GkX6ZUvUcEEXVIRRWFIF4ik2OFR0qTmYqV8QKZxVHT3VLcBuEJigGpydh
tKd+fBWwZdTxNOKDgslKHtXBOOALWRsthkLMNfOmHKGxVMAYcgLmYII1j350J19MEQQsGw18uKlf
chuvmPxWUWMn5TNrrFcHpEwbO3elnV6KnzQ2TjNbBrW5KOZ8Co6hwOpn2FsnVHa4HexsH0FWXU1+
Gm0DvYRwE+nbiB4mIvbNRGyBDhLXK5s6L+iQW9jFRpvGa8ZeTok+UrbfOUlqX3qsXyrbOI9qc+rG
AOcVPgJEnnk8u7jjQKpO7ODZyPn2jA2jpO13pldFp0to9jYULYlfTtR9Y/9UBKnJwG4tXtEuOk7m
yISAvpSJeFKU11TB3Ofgo5qlSwI8SBi/xh9mvIsh5HPCm5uk8cmSkDCe+MsffXTLc5fEYVi5IHos
EAAy5KAcPMmMnCSCPKL92ul07rDiT0wLYGecrVg+K8INIL4kQAor55/kYLpspH2HqbBuKbKBGoVU
UVZnHEVzS/lp+X/Pm/IMAetIjddH7x33E1YVBQXIsC7I2upngDv4v9Oc7cdebtATyTtzGYZqh7bz
rU9COLKawzA8psAGuyw4mkyvQ2Z/aDF0DbF1cCe8+0TBGzfMjcM3Q2+fcTy8jvNGtgFVaY/C/B2J
fO0H5RZY0qWsjtYzH17QNvvFB7lx3APvbfNDbUBrEdW/2kZbO/qHw0e8YQJKTkq8G/sMmkh9RgKy
agd1zV8btf8UplGNyaAaSbjJKQHMRGGSYDPQ0Y5d1OHgL/cS47xSPRR9ceDG3acLSXjNR3kq/FIC
AmKN8KnpN2l2O74Y7bk+D8lXD7siH63V0NxQHNejq0/BdlDbvfhRAA8x7l7zZuUK8fMnvTtkL+Xi
IQdvrrqyPjwKNV8XFPEGSxI0ajJjGolEs4RKoQnXSuPJOfQunFADCA0fng49PPEtN2Ts8qDeKbJB
eqE0knlTNSSN7ymgCTVi4/GmlvKGxvDqqIfl2wwZISejKzOzn6QvInIBqyFrDcNtsRTUhuwuWj8V
Y6NRGV8mWWw9QlSUDxZm3776EcO0tqlgUDFdl5yMJXtLg82RvrVNtuYlWI8Ec4ZJfXOqp1X8Skvi
cHkuDGAQJcYBxFxMhWSDiFKKf2apU9k8gumegrvCTBsigQyYdNtovTDEVr7Oeh5TMpP2lokS3xt9
S8lFZKC2VUPXgp+Sdf/qaBkh4nElQ25RpS+TLnVPeP0qFuNRm51LVhpfctcBttc02lw18doGF1nX
vjekqQUArGPNRyJF+ulKaCkrBGpZ9VRp/bOk/gqIHpojPpfSeOlC2Ar0yJAyGRJGLE283gbLluIz
QZsy2TP9EpVoQlmz0lWSDrn3NDV4iRIgBsv8r8quY269dkJ+EdUj7KpVqJmHzQhgVCxrh0C+Zgj7
l2uxiHJezXifi7ugAekTCGJVFa3DKeq93mFY0KFIZ+rxxnRWApzI60FI6fLG5jP5iMq607XjwOIk
aRDuFLPnVH1EOg23gsXVncDa6V50m+jYeAopNkleKyqApTWC76LG9gvwEK1VB7OujBZ4AEjpwkre
c6mHPS2APABIsCosTMtM0pBH+BZJRCmDf2U+mwQaT3eTeroF450F9ymKLjOjfzq9rdyOgBhSaFvP
RYpLLTXRqUfKVlV/TfX3LWk01KEkee1ZhR/q9J4b6a2AYTkY4Z2xJwWqzb7HwS1i7UQ8HufRPkbD
64aHu47hUPbDIxEd0mEGwBfJwhjNQiEpukvYYW13M2ICNYwZbIL4aqr20KFDTdiQIJHdKgp7iYk1
TrXR1Xzf4nsEO5+CP2oYMMHm1kjma/5VaEAqDBvHQP2V1b9FA0+mC+oj3fSNW+XMPEnSth3FJUBm
LyGzV4h6I7g0L54ha5O8n3Zj0j1w2awTZvqlyQUbbjqWEDIUfIPcbdp6M1u3zr2E/9UO1mMKTkNS
X1PpUMBF5xstE0QKdXaOp7cPdgsa9mH7Ms87o7gW45vP+iV3ur3Btq3gRs9Jjsu3Mm+qYCjKedCV
+ksUy/eElgdLdiufQvR4olhBvcBzQuYMFk4eJ2llFT86eVzKRyJcA+NJ4EvBVeKFsSijF217/tvQ
4TlIylXa+57Wnoq5+taKK66GNPPyDAd0Xa8Rmgp9A6cGKMvkE2JzEgrpHZPX0hkKX1cwxlyrAvHf
WTjLElQiE6PDEhbiCWKQTh5Lh8pPbPQS+f2IfbYht4h8OIJ+IuceMhRuEIALN4LiB+mp8Pl2MlBN
LY4C/mOdaj9CsV18AzFbaSebSROG3Ab5ych8sETSwP43h4TbF6QGKNKuQ7oz1mtklXgQnZ2Qgt18
QxKINDA6pSTTMDI9WuW3jDSunyGxgZwiCeHUEzvtyI9Afg4KK+2Zl/fhRBi5MUrXeGTVjC2gzfEj
5r2wt5ran2R2KZK1ro13ZVrzdUc6HXRNjUBiGAolHKFkAiqHhvcmQQgl/iT4X6yGWaDHvk1oSqF5
tZPxWtXTtNVmROyYfjr6R7ZOrUHeYJouoq1VZaaooEmuhunU2OxLucaVrckDEuoUVoPpiv2yIIoX
dx4/U2nPUUUghQeKYz/MbmmUELiKE2UldzyFvSvKD+3QQ+LUnVcmHuUzwPmUAllmwJKSzpsF5wYe
XdgdnOzOvzghm255pzJFs/8x28W7+U6091RsUaBjeCsOLFmGbOPwOY1Id56Z2kTyXjOjU88mCnq7
eUwIMugZnrAmlpwzIw/2JDM/h23Ond5BuV2taafIj6Gx/bjesakiBWatEFsCBCO9K9Mpar842iT2
ebHVu1Krnbs0oWetbgLGVvSV4EMeC+hiyrN6T5TDN/gRelNDEwSPMT+D4atHezpKGlWUEqbw8ggI
UbtFoRuwvWKb2GxbBcocwP94T+valOOpeO/kko2GtTWrvRyiDAZVjAYSm84m0MqteUkFxlvH3GU4
CcLgYnM8ZV+SIe9n9u8NecByaZAhQsuCJB3s58j6pYDxQN3AZU6d3sblWUrx78Aq+pQXSb5wtuD7
AXK1TFjJVWKuxgQsk+6S9sH/au598KJoo0u4S1gG8oRAM7wYIWd61DEkGSQ3KGgeoh3D3d6RXouh
fmXoxuQuzGvidjZkYrQBWjqqFAZT7Fsalg7vFss+dTUhVsSBhyzTnxi+GTmmLmZxUc1S6rOX+ntW
P6naAp+1UYzcktvcGF6Xm898n4vjTFx3CVQ4yZm3cE4a65rB4mI5YEXMMG2ZxMACjoHoa9Uznd5M
VTtmkICWHTsuhQw9n6mRlyO/czPVXJK8ceuNhfh5qHbZeWLDDztreZ7zD4XZQMMzZQ9uxEnm1LR/
20S5hfqma2qfHMxTBrm6xtquEWsCLzoGxFbitC92ASF8uBS5Pzs+Y1FEqdwO+5a3LeVtYzS8eCJI
tOh5ljkY65vO5WnS1TpJtoulL30+GzqE9b9wIMzoPPTDPuUNrhViyjnFqccHWLdU+U37niv5is9Q
yZppOivkygFFOZGwd6rrEsUc0DpeOPVDSXe22t4rdpEUfcZqKd24UARwWRo87p2VciiJAMU3KWO3
QEdEhmyGoRmMRbadOoaAFV51zN7Krx4zUVd5RPGJtbD8Elh+ptFta9pSTlU9ftXL7oCSopwn/mhS
uzq/MBTfCU9Vlt07wtwTGMFGpJ2MYT5l0qI7ERMleTXglWZfnJVnm5PHRKSAAZAYoJxQiBgkPhMS
VT6AbzlI3T+cbOP4anckFBDHRIO7NKBqPe5szR8QWiwbdhMCzYuTRNvQeWUPXWKpRiCsAPVQgXoI
Y0NwJhI8Sur/f2csKFYWc71uFRo/spcpbIipkJjjEcTwhrXLjl4aXSO9nrFd5i2NTXDSYtxnFDAD
Q7tq4YcSRVgetErZzXZxs0E7sJLU9sa2VB8MkYQw9tiyszBC5AtHefqkZKkoq1vLVQ54QKzRrSgx
693EIW8yZWtbdpzEtQ5pdpgG66Lb2/5PUuDpk42jrYJ5XCkgEtsQAQ1LgASdBnNi5dZDJLR4ULA1
Rq+Vm8bnIuJ9RoUVmzkx7DdC2xh0uA6VgNGeNNPNCs2P+Ii2tR8pxSkNv3A6u1TLK0KJDCgndMza
Z4yei9xNlx0nHJCETwQkAcxqlLwVy62UhT2OOQbEffFN77E3jHhj22g2LW8EIjpzNwY8UiqPVOOh
3N8wPN1U5K/hagWmBoWbNDptRknCFPGD8CkvRBOTvgntyR+axvHi1ArYE9pbGTGLTh44AtaDFePA
oA82ybGVOR7sVaM98VDjUIAAzB/+hCrF9c1MaknmOZgpgWdowIejMlUbO3RtHCDJgH8QAVMzMknq
FocVmDr8cBljd/ZFBvHACkPOtOtY83ZcdyW7ghjn31nC9NGzrZS2drilBj9kdoLDZZ1iATPq9Cmz
N0mrxs3kAh8+yQZquNdrLD/aYUznQwBPTI2++jC6wSS91tB/NNrtaLoLo8Uj6MqYgFm2Tm/tiKoH
9pPqfmyMpjmBOzgFdNxm/nJ2CH+0xhCffLkfOXlaiEAmEjdUC0r5E0Wnts6uJCba6VZnc5Pa1tb4
3+YmBSNj9g2reDAy1MSJ/U4/HApy+Zp9psJEqlbxDJIHPbnwJgfom29IwTrHVCVQMj1suzrPuriQ
OjbX+V2wveYI54gDIo7Ecb9UET1iEjYYFSMLko7W6wzxREQNBMh1hp5Rb8Zlk06CdOMGiuQZMdR7
mAWqsHf9uoKXESFwyzhmcEJuVwMFUc+btVTxtm5tNU3a5u0/BAwoNboW4mysHh38xtFLXoNT0fF4
QkTapNx+IQ8BoyIWybYLcWKgzMEHce46gTkvp2ISO4MxYtn9M+dzxXcw03QUl8Gl0+pDi1KCHZP1
zmuxGkHj2au6/1NjlT3ytDVQx8Xj3nLEvgn+pFHxor7zwobLtrA3WYznbp1GxdGQXzvLOVNa9qN0
LJEmIhrthOBpazmcpd1o3wXBWV5egprxzMjw04HioUvOmaydl20CGI1XPYmOeNUVSnilTZ96Fj95
b4quueR0wU15KXkaDcIsMAczTAX+wYiZqOhS4IOJiLzG5cBJ9q2I/TiIbZDLntl8dB9p90CSalIb
i27Pyqn5IJY7wohpY+twMP2rl6lXiBYF7875gSN6QuFh4FS1/T62zoZzVT7b5io6xS9CfLSRL6zX
RNJvtTPfF2WsFCJ9gDjV1r3bxdsW/SOSVcx9kB6hkFNMVZEKTKjYTq26xbpC4TxyL/OK2APaVxa/
6t9KlT5nimWCGRKpuXLzCGIbExvbm/XPIHxSI95RqTII0xd5CUXYTXaxy2rh1xTS1msM5NikiLf1
76jM1o1uHkPCQyXSFQdaoqInbATkxtApKz69GpqOhQS6sevhESXWqx1+2eWjwMNeoroehkf95Buo
SnU/FQZiZZogxrJ2zYiQ8IMC/DiVWmoTb/DHkAwT/EakXuhXWAfsUN5M2Hdlpj55+a1aiDOw7WeA
XMMEoJq6jwklWHbG03w1PkeY3rHOX6xQRiL8kIx+V6HVlDgADIpmiesF9RNfbkC931cnHDSXeYDY
czPv5cSuRfEVPgJFjGiARJilJOZY1JwDlV1PwRwpi8JtGN4cdKYTCcUJzZ3Fyi9npZAeVEPcEExJ
IHKCNwdF6pOGpS+eQWPeTYpYlX1mozvPiRem7b9woJfz3qqyR9Uh7IbQr2iXNHnNeaELlRoODqlM
OIWCjp+QXnsUTwJ+37Li+N9eDYgnesGGDfssvSU27ikI2pToFq701jmn3IYBWF/xJ0bt+N/oILib
uvNos/vEB6VBwGZna7TEbCkwSndbiYKlTHdMIFhukZZGpKFnL75Zk2Q2No10Eg0KCtZd8vfAomt6
75yLWto7B2YxK0uZSOh4aVgop/B0ADMUOwGyYyx/PmKnZaMGBJjDp5H4Z3VVNbuZ0y8Ivvgn2d5n
FJu4h6WYgFsEZLwOX+h0SayDpUtH1c4XnZczoS/67zIrLm35UzNrGmqXU/Qg6tuyFx9eLW16aAfy
o6FinEJAvTY5wCN7MERc+fDa8odzPU7VSa3jbZSILXra8a9+ZizwGXD00lU75CyKIyLekaoCrF5n
jNQZqbAuThfZ34BK/A5mfWUYFqt5chbGtyj/W9SsqbTp9B/kn726lpv3hhkO84OM24oYbY1sisJj
kkMoNB786AUZXPKUSbDhQcWMHsyKD5bnNPJ8ExRWqc4jJ9iWYlrwIY5Y/pFvLbPblfPGnebqGBNN
n2p/ywRFGfxyoFiRTN/hx2pCakHig5tSLHY0KIjjArzVnT8OXylEt5yihIX/jDSoPSJQ3LX4Lm2C
0k2k09+4AkLKsmlZZZY/bMhbqjOy0ckXJdlhh9OsxDlEmZ4zHWacBLtq7r9wZs/OuW/+hch9AvVP
ZTxUVzWNJyNUjeRgE8eSxTCW1gHsGo26nXyal2gZbZF2yhrE4tHH6LlyTjSnuYNxGawfjQxAEhic
xnEmJDGc23WAjTfNLzW4b4qmmkECswyhvxSSh0DO6MQKv7peDXyDBBK020b6LBvf7N+iBcAXGv5M
/Gzz3qYDxKK/pnzoxJAQF5xZrk7dhcYkIeE4Yga1tJ1kP+4mKcKzjny0553lezNtUAzFtSZuu61c
6nhYXmaeuOywGwTMbfMP/a1KAVjvSaVYZ88K/bGOvZ4afyWSzjVmIPaIQJFfa1WBBIWsupPZj54u
0MDh3M4Z69KYUa1MKrMIHs/0wYOW8onKoBJ3cX8zM+RiAGcWWAry3GqdRP1+xiFSPQNUFGV4s4aI
zoZxoxWzdJevM4X6cgpNOhZZ0O2I9qi4ddf8VrXfis8Xan6XPT8tvo07l1+V+Lwrpv5TwgfuU5Kg
uaz5ICjE1mPID9njw0X5dVCPorVGIqj+JfYCgScSNcBgP1brbsYOOnkKQeWxsWevdEC260cy6AfA
3A3R2jXD1hbdryDzpwEXSkwwyRs78x5a00oCy933wUtCOTmfeq3fGfyntAEjgxohXRT7rEy7SPwS
habg+Y19jfffNMlg4na0PplRqDjDS/GLDq9VHlntdV5Hvuenplib0cFyHe+liS7oTSuXYVzPhKPc
aEOA/xUuHe3d0JJNVBBjiXLP2Ebp3Y59qXeXocnUOiuH27m8JerkGsmBP1nKNgty1Zr2VLQruT/2
Roar4VhgueAJJUlg7H1cCcFANNRngP0m1/YWV/8gQ6gCNmnENyyDuTHsZiXYZW5Z4tBIpl0SGrtk
DnaNuY4PigFjH1P6EBav+6JvXqERPghsrnS/hJrbSMGR659ZxA6HNxxaaPURcuxC2wVQwz7VvTMT
AUWrZnkabVdYb+YXzeKQia7DNYG+5kybjrZE6icv0Gitbj0J0NLEWj3BCuIghgo8YBl0MYEXEL+p
MOfpmF5VBfIn503j1Z8Ski82I3x1uopAGI/IKp5O1F655kY8AHwZUrAfevIYGtzPNG6dzpS30ajr
qlPvqCeFcW5wSeVqr/NjTijhiz/VGSmHQdktxwEuLsKFFbr4zr7UgIwahpRkfJv/dLnekfd4IYK4
loS37BZSDlIfeWRN8LJgGAMEwEu45wzWRzJ2ea+i9iCaWJ+38sWSTd/CJLwBxLauXEXeWsl9HEPX
r3d89dDibnmwbqFTmt1uwqc8WIZbqiT/2tturHEqWRt1PP8fS+e13Ci6RtEnooocbiWEkFBOln1D
udttcs48/VlMnQufOTVT4x4B+vnC3mvrQkiJue8r/WjkP4PgRLuWXyWbK/HcL7HVrCLarUTFV73H
qzhIPFi+ve0kecVIgtDzrSWDterX6iUy+aIYHaKG4Bbp/UVbbOVMGrPvhhSNzNhNxkuvSXX8EX+i
EIL4FQVENYlnDfYC9A2BWbC4gbQUDKswgvnjHw21WUOKt32n57/IbNf8ijHArKxsg1n3DJKZq/fE
/a9qakr17wyxJ4zAr6HQovgUCFaR1kvlOUVfEw2LQIRUQ/SqRaps+RsPqg1VLUDdUPxkMfEgDKyR
ccjhMRLVozQ2pzkSThT9VqYR3zadUfOtcmTWM/ucwZZmAYWiuZ/pCKMeqhCb27YiFhMrzICoXJTc
Rvxg02ASJ+vgFbIDXrm4DMBf9cvpawPpcalH0vmcHUbU8DKDXV7rmCzimCjPl4mCICxPlKg5mBrf
Wi1nshLsK4VpC0AgQzmnrJrnpSusHyRa8+AwE+uZ6kkpURiAwHZGl1Om5V5e/5h5fm2V8CIhx8Oj
k0A1gyaqRYwXIvaruw5lD4BtxJqQSTnEilhwxb9aKF353+IS6x4ql46k1uJnZrGab/OpRebE6Hq5
IcwXAkhr7JDT+Usbhb2lRB7nfqlN28XV85Mtk2kU8BP8qBjQ0Ig0LsUZghJu8K1HALCkQQcAnTXX
jQeawbS6VI+RdSJwH5FmcOnAy3MsMXTGnqLIMc2omyDNH7s//ruQ2t0QpjuhVjkKG1cpvRIWPX71
2RxvBn6UooImmi5WNHb9TInZD1oEgKwngdIjhrZhSIdaBS6V3ak0TJAsmGTQ66Pgidi7dYx1eih8
EttPNhVi5enqpuWXKfJD6L5lneF7fBB5o4rNRg6+ZebK5bArELeZFt8g3sBsoQTzrmRwkDfY6opm
EwQ+27S1LwxstxPqoxlWd3yc10vn1Gw6xnMsDoaGBgrfZHFqLNYLLJomJLm55oVZfEi/KyZwYzoA
UorRC8IQIjnA4ApXwN8HejUkKV2zTRj05hqZkMJ9kdvW4XjhVS9rZ8it09u4WnG5a9g2YYDJqzWT
sCr01xVJuIsrA8uCOd5bVkQMuCZnRvRj+gh/KltMMlfKkEgIjsJEXuTton0p47kGHRDQ8SDZKBBJ
ETWfsGQE+wlppg3XJVVO+Wt8VZlwRc+YYcCRQuXxmbV7YanZgy3CcvkxM+UmfFAAZtwBOsXvziFu
0fWg8sPjglltRK3pG6DKxBWp0mr8NM0Epq62M1DbJLR0I5R5jbauYtXczKE9Mq6J1GrXf4vLGAWt
kYXWaEBr1Mkjm2Zm0oUPdF+E/rmqBvpIzPuyv9NAk8TTziTeQkMO74fyZtD9TWTkWAxMjPNmYa1W
ld2TzLqdCKfrCQnEYiuw9eBRGW3IuOEr4WIk1jn/1eiKJ+rnxkGNdwHSyAWRqS782LjGIjWFYt7L
BLd4FT2VuHx+Wpw6SX2UnTSIUZprJx+5uNyQVaCziwazZkbGfoAnMeyVTQRvdQaV3uBebotkQwLt
ZH5T55BZOuiuKgEij8RNxWpTJK6blHjs/4hNFm0mzcR8UK6jWh5EQThAXsOU8qL4tBvlH8VgUxhX
PEGcbDkLqpS/thRifj0gYlJ2U/JVvhrRvHVUnkTBihTclji5kIQSnkv+jtbcar6HQZpfNBwj81Vs
hKtq1LcAgl2A5ICqzRXJrKYq5+gLpyfG7ZdGF0NKGPNdQxg2QyaBPN5Rqyf0ntqW3WkT5EeBejsd
dZRhwrHUwpPB9HqMYOyLX9Xobxvtn/kXLuWB2s0nUUpoFgFreoD1NGAXIzBovQiERVyjpbBj64AU
tRTcVCC/RTxzklGvVIBv2K9ozBwRMKGS2SJ193nMCALoX1J+agKy5MYvlpIO3+wxismp51tV7xjR
H8teP3Z03li6tMXjx1n4n08IsWrPN1bgp+NbK3F4KL8zC5ZqnOA0LI6rfTOLHq5kr42x1hISHQwC
V9UOcyCs3NRhp+no/1V4aIktgpanO3dqmJaG3PMNIR2B1zDhkGJDHNGZb2g/WPilJ/DMp5JZtDYf
0b3Sh72xSROeLsq1qxLrkyWCW7c3yTjVQKQt1J1qVTkhsQs57y4+KMdrlsaPQe6fRtd7Deck3Xs4
ta+qZfhEtS7DPRQr7QW5zNECBijiqVffDDT7bmY8eEWLYlM9s+6Y9n35t+f9POH+NZIWISb6ZcYH
FEciBgA2aJp0TXnxWLx4yEXjaZA8g4HDRn4vg4I58rStQIKDv1a0d6ULxzEfTv+9TxcI5egNb3nM
b6V4rDBOWmazZsluMaELkX4Z/dP8P3YreiiEpYzFPyZnijosmZ8b+U4AFvDi0NF0m3EDE5iE1XjE
ajzHkps0bz/GroI3wC8f8ffc954UyF4gMS7i1S0LujemSLLwsyPmCXmBzZC6RtFlSKow9LL47eWY
7Sn0uceHLOFIq99RbTlJztt2gQxjHqSY6HwcgoqX99kB2TPyLQaUXd8uPJcZX+NQE0zPx1GwM05E
E84fg52n05MVXcmaqIUOZeafZc/mXTPvMtsm5rEMsC3rkUJraemha0m9D+wJk5+4k64kfq1HdLQq
zCZMRhHWlqbrjiPK+sQhudSxOlxwRHmG3bdq8REz4oVikjvMg0BkkUZjHRMFhSZBJcrpv9bST65Y
HlHtsTYnDI0fHe2iCh52WaUx70M4ljB54XRB9UnKT/ef3CPCUZAyd7S+Yw78bIc2he2tyGzt38iQ
Wucfd7m2XWRjBfG3TFPXJUothP7dpyz3G4vbWBsgLYgLR53sixy/PMlm8aDONamG1dUHu6tYxPDF
dUd3uA3wCy7XHVgCpGmozgSDMB8bKkx/4XeGrVOkqilk8xCU2gHJnPHE3X7QsGUwVukxIYBrYOyX
irk7VxgSiAQY12pOaJhFuCCraMoJnccOXUSve+1msSRHjDe02R2RiOSATvzqOu4ZQpjSS9mK1bjV
EOkbrIyXUqRmeSeqsiuouP6A1VG8L6hp0sQ6ZoV3ZQpPy3ezUP6x/0y4qEO9a0P0qmaPvo6Vxq8W
jVdT+TUxScNrv7YZtX4urni9BgC9OlcwdDgl8c4wu12CCIHz2bTOIUZdmYmAgeidVZzGyK8wGG/y
Q8YFgBmSONlGjV/mcM8LnErf2rXxqwsXSGZfQAMbkwvDsj7/FQQmVl28NzpCE+rwIDPS1Ax/HcqM
ioCLiNd4GZAy0MPoMHAg0UPzGZqdwONusTjpGlR5KePu6hGxgBX48Nz+GQZUWpJNtyR0UXdQVLJd
1sz+GNOvd0z4Bk9r4p15RrB4V/QepPGT2hKvRH0X+/KeJzspQxeMwRefe4qZtOYLTRfpadhqpK2v
98+RcV5N3i2MJ1V7W3n9LvwnA5OOslJvTHemTNGlQ5yKByKaF+RefSVBrWMKxmAfoQZ6lwNEyKht
APWxcs6w3TI9mZL+Om5Gn5Sz34D7P+9k5jgriyKy7ep7ZekXaYKvMj1wdbAKkVhJY2Bh2NO8Qzk6
j0l6MfTkqhXWFeXjL5UVFAriaKC9FA3Go/S2YGPVtyEeO+wu5YA8MkZuKBwNw5YH9WZQnZ9YqrI4
+TRN6TDk+LVjlLIsQBHFEuBcTSd5NFlrHazUtjT9EAXdMYz8Y40ApGMESIEmj+JLJi3WNFB1M1Wd
mM9CiQPzQu7OXmNxh57fTb8tOd5HZYFEednwdlWB1SbeB2zsaviZZHdQswEMgVjJFXInokcHBmoJ
VRbq8sRREIJda0U6a9Sxi9kheKjsmQL0KT1kA+RXVsQF4iLpXCxkAG6hMyUfbfbYCu+qUmxf7KtY
iJGPNlrnhtZITG8qIWqRPtvAOa5qQa0ir5BbdKLigTxIJw5gsUaucoyq0Q2D6tAdEu1W4MeSGNjq
OHaYAYvGsB6ZZ1X63w5d3aQnZxFBo/YTNwh7HyFeMWTlKUHO5LH6ACqYY7Ysi/xzUF8N1AFNke7V
d4XPWWn29CBKol0TggKXIasvH1Il9dTz8LcitFpjwgW41RGxaMds07WQTSsqfiQa2+hh8GocEbfl
nGGHXjzKMBca2A8l0hEJb42MfCRbNCNEdy4aFNmh3os7ZcMyl1vZb5Z5LvoetR14b4+uHoo0zJPb
vihqQl43LGGsa//bju0z8NUnIRDPKNSeEvBg1prrg88Ca0TEM/AVql8bmIrb5vBJj3lhUrYaaoV6
b4YQMn+UWgnrcHrhy8HBRSoROreFwEl3PkyHqSkOy7c6VbWNhTzYvCfMrwsVjDsLbYM5trSvTfIv
6+mgo2hoUZQI8CESjuiGR7luefp0nF3kyyNVIlm30ipOEYr1RYVUpq6ps0eNU0irRL1pj+YRwxmP
pxZFvehxvVZQ0lGGbY2cpTWEEYaPI+Vvz6Eo4GBcbhmiheVAjCDBahqy/+TAuegTtie0KKoReMPl
HBHQIlYECrOOiT9FHct6Qo0CKnptTRqTnUW3ZcxuMpJA7JHqqaczFp85hvJK81rihBOeRPgr3szT
lKAgZVDn+yQvr1PUEkr+K0/5pmYRHqREx+teFDfAEYiFlUigW0KonvT96ojUxauiWw9VtOVq8/2I
0tDNDVSRjBoohs1efEpK8gSQvVpWqS2b1ZFFKycvsOOdUhI9+LPc5k5hGsb5EPBVzfiqjsABRmLS
EGikA9Aza4cMwzH7bUNAM3x82beZcNE3TbYF+nFxHRMAtF443qxjfLXyKjQ0pFxj7xVsnsqujbYm
P1YWbvsXS51wsbfnH3CyPkDtmOYddu3dD8P7hL562e2jEBi0X0k8+wmiOPQ8AlMc1ljgmKeUEIAr
oFsX2CSYN49EiX31kJAHqOJpEYGTuzMFXgioHqePBJt4TFTEsxV0tPW8DDGU5oSNsJhbwGAmHjB6
EGJiiS6jpoXDKexVGssouFg5Ih/uidlsFAqe0mz25t96jD8FS3wv+18cFsr/tTZUHseeBLQg3IbZ
R4t+Xwa2EHgqXhFjofGQ5lmfkJebDdI38k+NPP/PSkzuKMREHeU5Q8N1yJUOpwFklpuXnqJjckVc
PB2shJAw6PwyKs0PfFAMyiL0ZIG7GpxKnR0puSuqhrtusQsyhWKRGPvNtd18iGXIAcOk6UBsO6QF
ZalCKHk7hlUWTTo+qwVdK6UqjdIq6fCccqiUaNI0floOlhZp1FKYdSV9W4spaEPa3EPKFjXFWqLG
j9NTvSE8s0XBxZ8mc6wNwGgUjrWA7VTG+rBgQQZ8mV1O9KTsz7jBRlJeOKagS+BfeWfvVkTha1QX
VnT5sFOjwwFLAJJxLRz+K58C6jkmGHauwjVAvEt8+BbRx7ahpCybep2xQ5rpAdBXbgfb5+0looxs
hY0K5iGjSgh+KE6H0ThPXOJia3DCyuBwQ9yhAvv9FMlbge84ppcb+UFswvzFeED0nMs7p+xdEa2r
yK5ghW7aS4LOS2byI2N/b5BMOq8W/0BBLglqw0/g8LP5Yajim5W1Zb2Ciz4YtrElEpkxR4+pKCiE
ncao4xPLZImUcpU8skU1zneZ+PcsFM/ZA00duonZZARJhbvaBEADhd2II3DWyKGF031iLyR2xXnZ
q22qceFQilugLIRNLlExm2RcpjdEDEKriPvmSMTAARcRDqLAil1Noiqth63yYpNm/dGiYCmDb6TW
RkTCiHaGmw5TeL0qLsOYX8JQP2eB6kW015ZymL9OlZRfTCE+mU6M/2+SenxH5qaubkPfMqIUHUNB
j27VW8Y9WxMjS4aSMM+x4LZ8nzlqQt+elGelGlA5fbf26ZDdSopOjRidFAX20Dgyih0+Wg7ARcoz
4xBGrlBh/hqjJ7DEgiFCKR6WQTGqnj1VhSzFLK7ZMSfblLZtad1G/IaWK093DVe0pE6AU1u3mvCh
CcaWLx6SpHwbuwYLLJTPxoULLM5OYvxIr+YRApYVkAETJbAp/HrTn7o62jUqumWVMe26Iwxwgpyo
669AkJxRBblNpFhiDG4LEkMp2XTgFAH1mBOmld6w+BRTuBkwHBVogTLykE0JmCF/jLqgBep/MhlF
sj3H+lnJbX8cPSr3I8S8c999xVrtmaN0R25o+fVJKMdXlpyLAe21nm37CQZ5vah+hy1Kevx7Is8z
08XCiQxpY9mFeQ2vQ1FdwvIQ0cEyHBhLVFWLwZd6YQFWBL2+wTXohKS1Gb+qyhYLZ296o4Ijy4lL
if2BVabDhkW2/vYFJW66I6FQbLbKxqdMTPHTwpiAGqHze2eDFJYi2EMJ0UuefLIHSUXg+pJF7vm5
shc0LqMlLbPOTW5px3pbdO0RDzmHtHSCxnsOr1LL5k2adjikhF7dl/zkaDp5PfbI8AHBY4wTYdln
e/IueOfQ6U7TYRAoDQv0S0u+cfouk/bDuPjFjBfLHsNxN0XwMj6J++HJbs/1sJoIUonX19EMba3+
LoElKxXxl5uYTNxWYj6kdA70RseMAWubK7UVnH5KtzXAaJn4teNaD6rT2PcnANynMp5PwmdllTuQ
YLt8nTX5IRvhDeUAYooB7SXwSGl7zf9lIYqVKd3lpoCxT3ebkMVPyNIHCUWraFuTVHefQSOC31E+
J4p/lJTiUDte2YgruUq2rSmTJONOaevlBVSk8CjYqhId58E6TCzxpKY5pPO7VE/Qp46Srx0Wd2EM
nvsnRFekVsYu9wH/MH+Kf/WFE+1ksg4KvwTSBbcty8B9cBonIdlKVJbk/Oi5dJKrfeLr5y7zL2Kv
X7V8vDWzT72NQV9u7rzyLwImnr66B06fS7duymhhymtr9Rf1dtVFGFVERNSentJ2DBffrNdl8pOn
nuH7+2QcvMoKoBk0Bw0ysRSFx0aLjsLOAnUwmPOqmfNzU5mndNaOxqUNIGLfpiF7KJ++JQO0LM9C
vAmz+aBW+UEi3lDvWD5Y0baGIa6Q9gCFWFI+Gm8UDU9XyKrk5dW2+IFlFH4v/RYFiCJKk1yXddKi
8lP3P1FL/RYcRjKIlJOq1EjzN/2wDlppN7YpAvnRxce2FU81oEEJXyuYGMqPUMMZI0vbbjadGiWa
dBZTChSV/hyXhWEdBWS/CWKNNKdSs/IT6vtjbeCvyGMPDk/dY1IrPihODuYzaU8YceUYMgXP7Gxn
Sr8T5X7X/Ul71WsthmZsiTIQuLkUsei09RsyeB7ie2sMNz6B19cN9YG/BQUlyXTxG6Dt21g3iTxH
lwfUgBuf47Tr0COh4xwl24Sx8WGJsjvhU4+0kbkC2DOWk5sE/4uSsnVDASUSFahot4R1Um3+UbF8
MAjCEARQB8we1Qn523/HbtWiEqvfec0gXFoBZPQ38YFV5UgEGV8pp7B4T+p/bCl8TWFhS+QfPPRN
reUn+TQWrCcX0eunSTKVlH+HQe1IsK/b/EyheapG45BLI3mEtlzwljgIkuy85jBxYKlwM4Ku38FT
DUsE2sggp6vMckcVH3H+HOrS7kg1foXBrcnIP2FlhyzlI/hTmMA6RI80sRXQKbRRs0OT5uCXcEwk
6tremumEgDYmuU/tFLsviaJYctSgQ51geEEVe7FJTltEvTA7c6648aTxVixcldTYeF3opj2wtVeP
LIOOw2STENliPRfgwBo6b/Yb0Frpp+thVCEytlQmhha4shRehrQPYHXJ7sA/VIuPtPySdXOPaltg
k05QoKFRXDCJ3Sg+/3Hvjl2rSk5W3CHCYtIMAhXV1ODrTM0obqgOP6zqC2TgjmS9nfRZEUfmQ8TG
6uT7OJlUCjQzPWYGopUF54mj/G/OMnkMxh3XZwz2Zl/tSf7k/YhhDvJSRTr4aLhCtE1yUhgFshUL
DMeM+dpT3G9IXSCkobyaN0MTz1w4PyeXIhpPfTUd1RLEu954mvlP41poZbVLYyI6mMmz1G4raFYW
21NCFJEKlJYKQxtLMJ2hsaIcDZDgKfzN1taYDKas/FSeeZ1FY0rRSOqeP7erIMmhwLKKe8Sq3SSC
wxgO9UTJ8uePCFKXwVc7kFfbM8FfWqjvyXikfn4Rude98eJCaMLfmcmZ3B0rlfUB0tT4bY4rV+o6
W5+hJutw6F+hjBQ7teWgtUVY3YpEiYEQpfoKIUfE2I/ybVHq6EM7hxxlvIRoHt62yKPINLZajZde
8aFk8kQV8akflDMqIGb5MQ6HnkdClgk3oY/8y2DuqGa/7ynbBoJ/SlqGI79COJ0alFrEU/MK/ajZ
wIcIAxEe5oBzS0BxGaNmidkpX1bs3Cuf6+27A5umuaxskNWD4QRRtarE2mZChLHBnsSHQFmTCs6L
MNqxJC6V6dcwPuq5uxM8Q0ymsTY3ncAvVlDdM3SVmLEgGUPgMOroTQwnjjwO4zq1Ds2+SnHUvfv+
w89OxgARjL2FdK71eeubiVsVLOg5fKb9OJ5GQ3dUH4bJtItNpjPEvDq9n11Q896MVqdc1/YRq8+w
X03iRJxR/WGFwkdWZe9ZW9YSboZPg8Z/peMxRNQpYUYMMAQjdNewlCTWuIuAxMjonRriXnOGlBVP
bFkfDegHGDkRbQm4zeWGpBWC71MtPnGPDn7zt8OV3FqEAqoPtQIxICpOrG8M8NlTBNJ+leg0H9Au
cLOz0w9Vy2HlPM444dNvTR155d5ZgSVqRyzbMUBRRfi1EnyPyMZk5qS9flOL/D79dlnrRvhrBKN2
uzaFrIYS4zLD6ik/gS7D9UJYmabEukLVtQv+n8WEgP9ICLoGjxJ4asVQDwsFZkDqEuIZMr9N9d0D
UGu7HUeJwvuLSfUa7R9iA+nHxxrFIZNUgCOzbkXubh7/ST7iarAVzP2UKDQhvEPD2bmCqxfMf6Eu
2JEADudTswUd4wqLG7Gx2YxB8ghh+BrGS42vqR+uZpibAs95pW7jtRW+FF6ZkEigX1Xp7IoT9IyT
zKPEbhzGnE3gQh8SB6wTXr1V8nUZKrCwTyr5ioOxqsqNTELkp2EH2leCEoH3d6l8FB8DqEiDgAnr
t8+/ewvtR74On6UV2r5cr3MZ1lq+s5I/Xe3zWTunzb+FFqtO8SQjfGeoF8PW20tK8YBTUWo54IBv
8vAPE6+kaDP3V9+yw/mtpcmlkjbEKgbVh/BTAGGe/VsXneu02YSAcxsvB8AsTze1G1xjuRJQ2X9G
P93gVcZTqa0H6RkSjywSqdyq7OEr+BZjYhv8if5kVwp+kLBb25X50I2r1LOwypYtWXTM4oUmR6ra
TdeHGAkti5xMl2lAhuuQ4oIUkQij7FPujbSeJbBrQeqlW6VgQ9if0rVa2HGPxaNIuKqc6CrRUDRc
2hZt6Vx/EVi2DgN4cDseD2LtVp2nx6i+WHIuOPvLArQq+3VzQE2CjnSZTwazA4rrHvfybZhZFGf5
tUoPXU+7kMXn3GQDXPeHREEHaBcI4YNzjMULSp5k4nDHF8R9LHiwEVZknb7JTPjsw+wsMqnZ06Lh
ABK01MjgDMEKR/+gqGJKeChS/NRxalsDLCEZS6BKpXwIEuJNO6pW3Eg96hh+iFDbSrFnWcOzy9SH
MBl3SRd2Bs+X9RML1X8v+tzYKCBLwKK3EnNbymZeI7Vy8hE9AR5sUjQwPABBgDAdigP+2snA+tqr
fE6dV0T5brLxLZfNOyZVtkRemtWbttXZZGn31v9XJoWHHyNIOgYOrBmtfxp3f0DGk1LRydXHnP4R
hmbNtTa42W35bMMfzRJs9JMsdCyCDj6ivsGLDI05ImZvoJWB9eMyze4SY9tZZE3goLAIpJ2AOPUv
jPCbXCA2LurdyYrcIZu3cUk/U4hOGCQOUTVR9afBc1O+I5AmAdz8YeDVTPqvKG/6OuDmVkefBnSu
VBRk4i7Ih5VWzXdymQj8WFpSyCv/taQVLanezoxr+KExE3bDx+AtNhzy2QTLtroB8BhxcnH7YZXN
C6PCZ2kKlzpsLha8KWRvZu27CS7F9XU2+6sZZhe0dJYEyZSc7aHeWihmpRonmUDJW2VnVQrYjam3
bHUsGdJIMMZMx/+St40+nmmiOvxeGhNXPKmmesn8AtiNdB0a65q0BL4KSGqyO68cpm/1dbQHQi9b
VEtjRqJAo7qNRFysZNjsqUcOcgNxFhMkgxBhxbT/OPUEkMOfjgLCE99ijNc012YNkxtY1fSUBByj
yQ+hGhuDnGohw74oWbs+S/cBO0FjeXqAPiGjMgJYZKHdkROWFyneH85/KbylFxFageJkOmvI2RG6
Y0RgEC7DMErw3AHcflemvI5pd7J8FwZAo3iQLSpW+N0baJUoFZdqFq98fPHHg5ibT7Uf3DJEgpoU
98QYr4O2zzBbG6wYeeP5PTelkoSb8BNHf1vL9xKtvQpIAqUfahQy9WqT1bJLSUdU6vIM90s0r0qY
BvECkbExwpNPTEeXO5XAhgcmgcxUbhCA6a5y6zcO0UnHmFVmV55X832+mCgiQ7fpawYaAXEAyhYm
sZtiaeMG9iiAW7Ao/TvtMUUAsqoJMx/PCu41GikR6llkRIxGiN1KE1vz5zNm917LH6qYPsRSvI8R
E+eClLWcBO08vQ6Gdc6kgQ5+LRE1AVRLND7xQY04wC3aub4VVy1vKkZEO3Ng1APGXvNh0xxEaq0k
S9YB9a3f/jN28oxxsj2F/bEzSidgE2iERCQxcKDz9ot908qQLiHfCfOOxNR1yf3h/dALbmR9urmO
aoiDNRZ+5YwAGqV0TYkGtAc9hMizC/diSrmQR39g3KzzrHfTghuw7gRP1gw+Pv1ag0lfXwfJuo8R
3Ra22V34uvmYFvtljy7hx1ilIdupkxZEm6oZVynnrxih6KLOkFj5zDweVrfuo582uIvaOUtZRoX/
wka6YcIU7D7Aak/ELa/WTnmK8ox3dWONdJYo0BIZK7tZEACHQB8W6daM65vFyTAF/cvvwjXbo2qv
ZaUttFhGhsDLEsPWtFNnXTUjW6fKQLTTSWzkOxzwe6Sbtzxo9ynYQVHuCLWHYp1fLFLKm1E6PsVD
X1kXuWogI2qbUEuPglkfUwPdSnRQx/Zo8n0bE9q/Yj7Lni5vpMQkjiEFTIFtcye16MDlWy7uKyhN
8nDyB2AowZYuvCXLIqliWE28p2lmh+KSFs3VUpObqRg3mWn71UrLgxEUx0Bl5yTw73TJsQx17Nbj
IRHiA3CAKblOcG9Lg9Vg6ISqAOpqcMMRF1iMRp2GaBnt0pPlUIx+RAhOs38Nq++uVx/p3DwJryC/
2X/61TYK9b3akOAHY3qKcTmQTCAUe/MWqx+c8E7dnufOX/fCP0k07pUs3Hr/VzZ9u2QGkgOHy/4M
MJ1ExZ3DYKdMxS6uu53ZndiPOjhH4A0jIg+V3W8Vo282y3cF8HwGS9yxRPH9Y292R62xDnXvBt1J
nIBD1+W54US5ULWdlU+dqEC2BtYPliQwwWTeTD1PNOmJrW0dWAiu6nwt/YgM/JlbkgFM2Ln+nMIP
02KuwloJO1+rOll+msoA6XixCXKPB48FHtQfIpnTX7+3NYYFE8L5DvJEq/8Z9kULR1Cg/2/jF0Jp
LCn5pJ/awj+ptcmjIJ8CgYUVtQuSvF4NTiwsj8JP2LIv2CifE666dN3hxlM5jJudT7uXBvK6mZKV
uVF2ibL74b2ZOzaleR1sQ2t0Sm6mMcDAsny36oI9iTYVPuoQlO/mrWqY+96zCfaECIEJD4iKLHSq
aWSY7LFsLjASMaRbKTiDejsRmYjyI7AcLBKZzdbo+UTslYjJuhDV2DoXsPtXp/znOPo8kQyWgsxl
EkSrZDhnVd6Vtb/WGRDIZFaR522jc8iYstqDuGTerBVE+gHcBK01vI73qvShIThs6EirPIIafscX
tYYJxISG6HEIxrs5mg4xF73onn7+ioMbObY2A3CHCK+VFPesFnVmkJD88RVPsPZMgrq+Mv7m4mkz
t2NNYq+iE4DFahYJf1OvZLK1ZyZJIWY78CLKOhKKi14U62yw4TVOPaxk9W+CAsUnzeCgSa+Cbl7l
3Q0Jfbe8w3v83GQajkTKmttJwKXBRGNx/fDp2IDFy4p9nbNT0aTf9t3p/lpApOJ3T0gQJh7JZStv
Haugdc2viH+hxUw0XchyT4sSDiIraH5T3mxMWv+UVRvyDnAObACys0R4i4Q4+Cd4SebZLCDIMFFF
mplpbwMpFQ99tWuwLERffPpQwS7w1SSgDpvsPGKI1N648e0qUMmnRLwR72MGH/+ZRSon+02S+9hR
lDXsUVB7/07dU4xJsPlVcX8TqOEq55HQ5wDJ1nTxW7TP8ARBB8OG/6P1d7VV7daxzOOYmG4+VOtm
b1UpPBjfmdLS0eM7zbV+zCvcZHY/nuDT2RVmQhyy3T5PnMG4k+xY1bcRG0QT30mz7rtVF9+LHL2F
jpgdU1f/NVyzhMpfuSHXo20TVom4bY3XzHym5pkr3IoGMG9I2sLfStM80yfk3bXuCFK0mb35Fv6h
pyp+y4xhVd9T42PV/QhpBxOZnIxDKfxNLdK1Ld6PDALFYZVa/8TTSAIMhsVTz1+b2hPj60T4j8EQ
RHKh95QfYvtL6Cc2p/ZU99OGz1DL3iQEr9JCiCCEdgDoilmLaRwnTaWnn/ZtlXqiaHl9YudltREt
RyQes9bsMAXuiWuKTbIfKd4oNYcZHcVEFBzFvin9KdTWFlKLBbPg4sLfxRr3uiLSOEt2gT2r3V0w
w7sAgAyqm8r2Kze2rSWzDaXPF7aoXZfzAkiRwDYrcAfY0Z4h+/vMkPFs0VAaeyPs9wZ9SNZPxAvZ
Ys9M0ud0bArKJbAXHYSXGXCiZvfcZXA2TFjNjWDt8dBVCTIUuV95fHKsr/GSXGsxux7AbTBdzSYk
bf8j7Mx25EbTa/sqjb42cTgPhvtcBMkIMhiMMQcpb4hUKsV5nvn0XlH2Aew+gA10ooCWqqSMJP//
G/Zee1SdFDPmwMD3x3pLCJITMEqr9dco2lsdI0S1+bElpYlJ7jrajf6qF1hizANcCQq+yfy2mAtJ
KRdm/6dlCiyf5zk55NlxJmlLWKjCpXnPYJWOQxlZV2MTG7hBY20/FPcKyQpCg5qANCnIqnvGDyia
vssWwFLBKdkeJotiVcJwiK5d43J5pn0yca8mj2oNgsReSq+mEbsT/+jYRQwrkaW6tzErryp7Jram
4PWUZ7vDCBNzRm3mZUqu+aqfivQUF1AB6yBJ16N0LSzNicY3tk1eniBLpZP4+9/+z//9t6/lX+Nv
cE+gYurqb9VYEjFYDf0//i5JuvH3vzX/8Qv+73/8XVdJQmYHb0maxdRT1nSFX//6vKdV/Pz9/1Li
TUJkHKmfArHxm7wAf6BrhXnbut2+N9+fp+7PRukPxQ+ZtBz5g/yx5Ky/aknAD40xGznEjY8ZLUXT
q0TjfsZXpqNWdPI/IoqIByDP7isxwXfxvSJ+QzxnK0jmGk6y17lnF9rLB51TpNZ1IonYxunCfibH
SixZ5KzHAmsN+sINvX4po8tt8oDGI4JpgsEbhVCKyk7BGPtSf9ZQFhZSxDNwe0R0TQ4DWZkg586J
36X+5/ZbTUAkMuWcDXGv8gvbkoMsw+uwsVBDohghUVxtC3hS/xT0YfFlZUvW82pMxxH/zoRFeIgO
2ldvkE9m7ZqvReBWjoi3Ns5PhQgbjXimLmAyMGcHFZMFhyaWfFdIUaARbcPgDTVhjskOzsRIegc9
XVzF77rUvCfXAe26pLH+qoIZbZGV3qHO3zDgJTgZNIxJG3myEbvs07hiZdLvAnHS20hiHmp0kPeX
Ab7yRm5I32+hgWY+e2IiO5Ou8mCiq4TKz+LUmdL1IffVw1jVu/XX5KO4DQZQ6egoRb/SykBNuoXd
NROImOfugQlYSYSlYXu0F1GglW3ABbWwCQl/zyIIYwRe24qjojp9mG9izpVAcmDa2FtDRkpna9vk
djDASlaWiU4taU1ceejCzGmPZpClgInT20g8BQzCbXvucEC4VCLLUHQ+RN6mbkQJ3/NVf2NxVnKn
/LAUEz1XeRyUX1Qg92aWHqmbj/V1/Ib1Tkjtxp9aNpqrxU+xoq3qVCqp09cR4ehwLXfia9NO97SP
UZ33rzy7b6xarJqVxLgdFArTpuQ6rsNE9YrflZ6heWA1ZEIzUsxjB3Pv+os4ZXcsWZbolDRy7OoE
+aAvIHpBJRx1UdjKiI2dkHRggdrUus6TTMo3x/zTyChiGeGhfamFRzuu9zUyd7qiY2lKLsb+V2mp
O9WNbj2st8xozw1ww7rfD3V1XkC72Pox/9TShmIdivzT0ApQSENN1+MhsYpA6vIgf4LNO9KmVJu0
ssgKqLSXp4AscgejDDehPEdTicU9uWJDNu1O7e4NIkxqnnSvyi+pFDsKtqAYMUo3oRfmq6/mJ+vy
EB2qBWOQgrFvJOsT3cByqs8WJEyV5MUm4L6jdFv389LsWVJrDYY19FrLjLgQFIzMg2xhQj1VkIbz
IIHgzLSRwN6Oz6pvZkY9qBSMnDyvxocs3+IgUs13ET1fAjCzwrRVXAtKUM7njHTmGYpyJs1+c0Vw
Y+nzSyvJ9wsHrMg3tnK693drMm5aIVyrq1HvjKrxMgYEkDpoI7Ke3fKi0Ef/WhT8WPn810+0IIlB
BUPGXx+XVgnOQSuZU0JSHhow9MSOKHBSsgaV247A4h6MulSdxJZmcEIurAJfTu1NhaRRVl679Qxm
Zm/URBJqRc9vX9spPWUPrYuD+lsX4EYU1rGI9SNIjiusnd2WMhT0Fk/oY09QLATCVCngo8gb3+QZ
TLAIj5Olbu0MuXpSfYUS23wzzi3uydz2RW3x0IHOk8iSKXYL9cD/RoOanwnH1taH2Ii9J9yt4YeR
x/tc7vcytaaK6KBXXcN8WCFdJwafVnUnG10u4DPjVRxR8RTtBYYLgCzjQ7ptt5RpFEoHe6IGH1r9
sILc03hvVjX3ZYwrFWp0Ij6PrptjgqODIe/RFTlbSqny28pA/bHrcs+6nXQjP/Vbd+IbPA2022xM
Ijb3SAUZQQIBMNBLNo+niThm1RjHeSBJzQkgUcwxSHFphLEvm8TNlD+bKEaWxnLdFJDXGTt5wxcQ
wh7t+vzY/BI7dvxsz7eGNDlMjmpCVODoTgV1T1kcolYGBsSOW/8LHqToUlA15EGKxPGhgHrPtTxQ
CmLrqa44b8kcEUW3KLBEmQWhboaDSVWPv9AxOo1aOIbd/8zQ9PwUo4FiQXaiRnA0ekgFMufKVnCb
VCchCAxV3GKnnTMzP8JY1YNnQ4l0yD7nHzjFrnGu3J54uCULO3wlTR+kL5o7/kx6LJ3bEKyX7V4l
FxacAGh1rInkymnVW/tl2BNppAUbyJ35jOeWueouo5b40ozF7T+RKIj9DbS/vKT8NTJCwtTB2pM+
4yYb1QCi2DyBzogKlZ8lZO9ClF9pvy8Y5tzaZ635BFWMG3gVSAKYIGUiUtW4ONUZcZbyxMedBPHW
IjRllBZZvsSYUTvKMxEiqJfSjPRao/f0jdBJUrEnSt1yi4PM3UDKtpzivVYhVQYGU6378sHz6nSR
so9ezFELtXP6rbGNUH9GgkWg8QjWKT8AOqNl5IdvsdHlnsYdDI2YLO6Uy0hxRAQzSulZINCfsXtE
h65A2uTpuJh1MOC60i8bcFDpI0qrw2H8ifdWW4lfizGNSKSfQ/Dq4RKCtBpaBSHy5PL0ArSy+BAx
HPCTFMIhEl7q01jK+2qnxcSmSNHeRHnY9inzfYZ80aUSSP7D0TMS4y69t2r6joz3zerWXW22QUNa
R3E1tfoCi/VcKNFpfRlSZhngzNuTYuaAgdIrcaVcMYnS4641uEg/dNjuWQ0YfCNCU6yOSdkfs480
F5gppWcZPZvFas4ghDqMitoZYb0qo+LVkDly6BTtrwrD5YhSoTjJpA9EeO0d81x30SVp9HO0KaFR
9Kfa08+jKAcG1vfuSAclVfsSKe3GGl5icLLy4NOXUUodJORrFfX88OU0DhIuv4jdlXVpbY2AhISj
/mGq9XkC6+Mkz4BTPilMOg3WH7pds377od40cHs5oDVWGG5Jrcgak1xHVukfMkNPfraryenNJpUV
xVMNqhAC4pDclhcPeXyKEZ9B8Fp+iB7Tn5r6yBW+k0U4oAKf2OzYIy3zNmsk4Ga09c1+49lsfZ0x
OMhk1ixyeix1kP20siDgeVT6YqQoZEWC7ox4SBfUx0mpyDirzRCm2/9TdOpconyXh4WLtAVHKyHZ
Fv1kSd0UTy0GQQqqjvzrxhCefmAYPBIg2RZbT4bGPo2JbLWNW4FFJ0tZXphEwII1Y0zjZswgJp1q
pDzN/RJKk3Lmfn9yIvB/4UakMO/36wVCQrCMrxr0gCXvw5jNejM7ljKFsP7ORGw8lecT6YHvCtFK
kwFICnxX/GjxIPDHbSP9DOoeNK75u4CtvCapo15JpVZeVoShOl4LZMeZsQaouoKM8VCOArUXF2px
XuL5CRmlD19fUf4ThZeVK8mVO/6VjvoXeB8+I4AI9B7kq6JwUrCHxPRNHQDGnqUdpa8CCVr1FrYb
HTWSzGpDYFmQjxOubsvV0keOwx2peN0GpbmcjEjDgG+e9XdRaE99TBbOkkAT7UJlxbzFMSj+am5P
BUTqxb3saTLnV6X7XdNDZgvVDq3RSB+WrUGJny5sL0OJPNaaj5IVHS2RTl8goXn2Y83wJp1XRG9P
a2AIy04l3x1K01tsxm95wTZNcxTV2Df2vEY+crx6eG9sSXuoAAXNFG57XQT9hHW71oNuGF2Dft3S
ilPGl+DE6XpFH5A34jtoeiU5SAn9VU8phR2tk6hdBEo++DtEd5UpuadM2ho/axRPd9Nf6Tu0AcZ7
nFaSX1BMV0l8bL6z5nNJ6lvxHXfie2noP8Y1/WGeGY5E6MTRC75hRKcgtSVjfZiupI4h+7yTiv5I
zyOfyD1pdMn3XTraROapfcPd+5Ut0VGHjW1ogfjEfDFkNcC9UGBkvcNNkAhUWPvCTtktD2viGc8k
9hYpLkK2X0lDa/0TaSbWUgexSfwU9xT3iBGhTJRsUgAfYR1ft2g6ofvRecIWcI3fPUX09rPm3jVJ
x5WuqEw4rDb2RS3UDzGzlygPhAI5UsMxyEfDuHU/GNXrTa+ddFL9/tdasalqCPpAtk24c4RGZFPk
PQ08xks7patvcsOdAZ6k01nEtN5btfsvxlSmZRatEgg/qFrLfrBuq872CC/jBq50R8BcMdv/c8Mu
K+Y/9+s6VA3ZkhXDkDRFU6z/3q9rcKOXRd7Kz4byp+W1LmL0eLzT9Jj8HTg5e7R78ooBOceS4adg
FUXE6R0XucTJp5JAMWMaXjiSZGISJ4cKCHAV+r/AUt40Tif5j1o0SMnLoO/hckCwLa3sCAFMIWFi
M71MG0HD3jEXIWgnWXKR92NWEJMn7S9gjw324JYpAZdBJt84m4Zf0O0qZqgy67IMtJs0AXaRydPS
DmnJOacnHliDV43ttIq/v9FD+ohdVwLuFRltWaJnTYkfTdwY6gqhhSxfHmO4jQbXHwIAWb+guv/Q
aN3SYzIp96pDczCSDqPcxWS5M5orQzNhgYmGVZtnD/eRB/JB3ERwuU89DSt1Sh+zEHhWESozRtcp
bwsx5qZe3SK4gsPYbYedpgx7OiJH6p6Au7FloygNbsbdL1mWC1J+GthNAWBGofqSfLbMxOLJmX9I
22JjKXCjh3mJZ/GYM82Y/iz4Did8hwKoWJUjNL7iMIsvGAJ0+HMgyd67PnZxX5KP5sNysIYpQIO6
YpToYDbUlMlQWjKjDgW+TGKmxE11Ldp8FwWqXw8oRrPJn5bPQoYq5nB6wl/rzqvZhpVVEnZFaWRS
jYnONvyWKTCtwTHgZ0wExkSoVSZpdjM3XRPf1NE5S8mxFsadtM6EHOpHqywCuRyChRWdllO9otlU
Hm0tPTgnH6Iq3I0rR3HHgbX2BuLVxS8RnpHgY5e/qpyZGAV53T3bEkRmrvHyFJnButlLvxN58aof
os7GGHlgxOQkZRAeSfGJkaTP9smfssWX0W7PVcIZHEpIXTT0o7WI30ycD8aLoTFZYPVbe9YJPCSk
TJNxufC/vJCSYWn//EYaosJG3VJkRdF4MZ+//l8maFWW6rGiGdXn0LaI6G0LdzcUrRYPf3Fl2GVg
HMmZqU+LclTVIkBSIIE7ar+W5wI9GzyZ1YuyMHNiDnzr0HE/NZw6mu7hkKEfnJrbxthsZY3UkzMv
ZOQUrvOJ2rPRmkOdg8OEcYn1f2Z90o17M3lhqTJYuh19O1uDcA4hWmMCOBTYn8K4oU2bGhdFLmFK
urvyx1pKvyMWzLDF3Lqxv+I8V82aswP5mwG2MqlPOu7kdRda0qlS78ql7+/rseV5H2Eug6lMDE8c
zaA6qbc5Yh5OpnQFtw56lhYz7kB0KSWinSss25lnMOY7G1t21sTsPJhq2H/m56LWWJCYp6W7dViD
VU0lSI6Umj8fqpCEWiSdVhUMWM2te1JAsxRSdGgn/k8VQpRud1xHBWJLdgxp6RrMhp87CHO60EA9
1iF/1Z5J05on5IKH44FIIb4dNJ5G3b0KlxhvR6hu+BtIA8DmzcwaZoGgexUGW5nNL+QuTz2qx5S4
uMaPbgWw0UGjRUd+IrUI5pRz+r6Zzxz61nVWZhgoUiuea3aLIDSCVXQRBuT5NQKHp62C+9RlPtcM
T1HB6K73xXBLRLwRZptyOpdTQ5IGlE28JeKhVGiStt2kWsg6nDehJsaufq/0wiXi2e0WdHyM1+fY
6awdQLUeK+V+izUfOFDN1Ab/NT89dqZqse+YUEJvEtjnrLz+OW5b/VkF1sWZJehzOuUrQhZAQGNG
T0UdznYGbgVZ549K/o6pW7/kpbn3BKPCPEDvmwHqgi+jQB1CB2iiY5lAV2QjgWBsWrojbsijLB3r
hRWVI8j2VC1wV763OdsTrkOdXfSCkyCF456qWLQtABkV7imdeyrBCAWVP1rtSBN3tObZeqZ/OZdd
EbbskeB7zm4CTp0amcktbiQfqPV+zo8m/0oOQRN7cPMMVmyu9SB5cJvXu8LHFjcm7XnjthkdqHGI
1iRch/6cvi1fBKbZXWoiEySfmq6czOEvllMEqm+qfCWZCp4OfeHMtm6l8wOyWULj0FS3w80a3QJp
Qj5aDXiM8MrspKLDa6N4dLmDqTltTZuAvuEvqXjtzhDIqGToHimnCI3DCFAi3x0BjqkAvEeZN/xX
PWVHZgXHEeb/ugZ4jU799ApVDumyFEpw7oZTLx2CH6Yih2VlnCXm6+iKRz5xYZZ5CI1D/TZ6cmWe
zZphAkI+MRnCTuTlYaqiLlfdnJGK2uV7rq6XaAO991IZiWPwFyHXZK8lhmvJNFZM96vGQieDBKHh
3ZcVe5XlQL2jU260MVz79Cx18ilammBk5Dj1mZ0VNvp1xJpixB2NltaKsB5XOLfl/MTHWTMub7IP
HMa2xmhFGRkegN+AABkYHRSZSA9USwj6NwUDoKkJyKSoGKDvyBHRLpXL7HLpGUiNysWyZDyI0yNj
fu02vQVeBEzitB91BS8epwXjduM5MYURUQuuIP0hH47gj55LZjssyoYo9CrxG7nrJ7H+sUrajz6G
sj9j+cVcuVXCO4LV93IQH4THKUn9QnyqBeffFCOHAPCjmED4UeAL7Eyd43Psj2rMYS59jTmTrIYi
vQualXyljmzTDU/srjRlQtnpL+xVNS/y7ClOo+z2A+9+D23oObrVo+auQNGI/rRrAadnzznaf4lM
NVEKYhcPdKjNpuKrfxYniZSLmWYXTpcz5XVY9uIJy1VgGJyQU2xH7eQXCVayJbT67TKP822ASlQJ
nEItxD3GK8uAAICE+ELd57eForE28LDvrK06RhVrkKSwN1Q1hr4dl3RPLYT7vErCupHDVUUfRuDD
oENKJqQLAa+qzdc54qzJDmDd2CPtV8CTE/EoPVKoku62KGvKxUPUS16Gc7VfTylsHbq5oCHINJ1O
i5PlyrXum6uSi5cMktOEFjQdIlJIzFNkETVLzKvAkgIEfDbpNhtvuz0SFNPVbm6sbmLg5ChwHTwM
kdZMW0NSE8PmEpnFhfyAXZIJzKZtVEzARdgWDrQaCpX01F1kNXN6OiUm1tsr33kWVfvsq6thIWOR
SAiI1gfWSSGPwHSp9pWjLTIRPtOjuWwE4JhJ/cYiU9jYkxyrRbGVU6/ErtIrjlGhNif5mS34xH+m
Jmeaunovifoe11mV3hA93BREsPFDanPOusJHq11TKsdT7tV55UUDrogdyeRj/lJTHsRXir1LIjFG
ihZsSN25G/9I09tVK3fG0rAPAoSM+anbggx/jXSfGVLqBWZtbHkW/XQJlaiH6JhAMWaeIXYtAgzG
Nesle2M6V/SXNK+uixHfenhL8SDcIrnCCLAEZvIJIOQ+vc1RezYRk8my9ZpX0kscj48ND6H+U5bq
F2PcNyhVu7zfM7OGFyr28AyG2dXb/tQFZDWx+3RA1RtddTQN2S8ktmfYOZjaqQTY7OVxxYoo71L5
saxO/53nzbFs9oZ5U0o90OLyJgnFTbCs671j2ViL75NnGm76HU341hSAPTs4l9dYz25bmV4Ny2lJ
o0TOGxwiBbKCxRSih0vANKaHTfYsUfnQjNKPaA/L7pIu3Vm+5re8H14aw3yRtMO6ItZR55AzPzSH
PExw+CkPRZEv1lK8NrjEO8OfaodVsNWM1zpW8BMSzGOetjJEf4s2jpDIeGW+tgTxTmD/m2XelkJ+
TVlKIpHVZ1KjbS3q/ZktK983lE0AVrNeuhAf3bVQ3IZtF+uTXpj2QmrtJ6s8yCZawZbULdExMpki
gOQgE2ZDTemZUiAMQYOmGa2mJ7e6t/AvaqzgkB0L/JGijr9vAvBA21HTYsX7hM5pUAesFzx09Fyl
wfYcVwrU+NSTBSZflYfItMkl+3vCeNhViNog2CVFEGM3EXaRJHqKNngSrVcbC/ShIjR6/NdOIiYA
vZ5cZ75JGykSKBStM0I0t2FRhEqMqEbmMpGsh+UqA1PK0goaXOz3Buw6d5RptJiXjoKaegy3UXTG
OCy+c+1Kwritth+sAKIc+B0o9gGvRzndWM45nQRir35f+gKqlP5S9BzLUemxEI6WvdiW+2d6CLMT
bNoRZgh13oOa3YM+b4cxwHDCALxv0XusJ5RbaDHblDUrWhzCLx8CM0SAvbVsYOdCXzWOXvKJQALR
2Uu7PNRNCeoK/EuHq4jHb7kN3gpGPbbCupdPB+zaRc1SQi19WKqYuGQfXUcsUE0ReqxMv9GjoYxW
WezUKKOXUdpbqCdJ6kWnO6ZkXgxuPb23g3JEj8rTpZ30VWVcO591wC6okFCkMnK0VgKFDtjtR5jI
BMAeGQGnA9dqepjRGpDXflBLTmqdfBPd6XvUjixOcLtsqIQ08EykQGlVEea+cRMAakXMsAaGUnTN
i+guRunKDKSk2Vahbw4rMFnSfyGPGlbvWSl0S9hhMpsHY0hZEH4VNA363JHv6KglDvUlfS97OmkS
KTGTFJhKJL4aipbusyNIZsI8ohnCIRFZmr5JfwXRbAgwGDtSR7f79RT9WJrlOo/F0RAetTaex4Eo
ZrBTjHl5Wks4+HgmhgX4HuMzGjm3+JWadExR5UaagDlCJqQIcQgLnOfeJkVmlqKNQIqLeuqAs84m
enQ3UTGxLmjbYxWov0UJ1bPNenFsT2YSjBonelXYrIV2Laj/TNM9a/XaPiN5KztHTTjhzdowLxrQ
PDOz2eEQODI8FjtmyzHE4SsqziZY25sJrUeN0ttKVpxKVlx1TjH7GCXfoiRcVoeWyo9/Tg0pPj1e
ehqkCPqAuxRKSMURtnMNF7oP2hFqv6o5qbz5Tbx5vbx5BfgEJO91hjaL0bLG6cy+Cw8DEnwqXJFE
ifR8RPcHXUtDI8R/pMchHvkg6MopRM1wLkbmcnXtaCn6Zu7ONWLYpnxu2XIRi+kyvqdrBSZSPcd6
Q7l5XS3SWZgk65dVFs9tAMPSKG5aWl+R06dD/5iAg6kxrjGY61N8TnHzWcyS6K5NgEdw3WXu9L1w
kqWOUE7WWiR2aYRtCaO39AAHmDoWaGxkxJrrc9FmXsry21w9ki3dCiTE03SCVjEuDyK1sgodfoYj
tP2gjwFP79MCglCSvQY+BvPUQ/yIxF9juictIBs9o3sd8tQdls5PZdXXcgKRq/44xsrRkoxj/uiK
+MWY1GOE86FTjEc9UxUio1JmfESai2w6cbcSiQYaH3OX6lZgNXW4hEwupXY9ZAJDMSQMOff8yCL5
pyS2p4Zqe+M64rBAcXCsY3jHKMtXBJTgjieQnie8bcYFHbs9ojbcfRW67iQ9OlbFzcBHG49JHl0V
/LMe10d4NsHpHSy+NxQcNTJOCWjgsJ/WHyhhAKbUJ5Mwnxn0zWYjWTGUg043oZC6oQK5FdLCa8Bl
ERSfkVioSNBZyIMDWNpdR1G4FMN4WSzlPBB12q7dsWD4W8WnHtvDMbarFJ33SqXG06iaxF1LFyOC
BdjdUWXasC7+kjoP2N1hTXvVOPGcRh7HcqpxQ6BKMU3k2rJV2yIhDwvYOMVyy7XAUuySLCCIdQis
i88BK6bGKMU0Y1AOsT1jSWQAhR5nIjGioNeQ9SFIDDgCdcbdCnAFIJOBWRjKl0rKhkzelnNaIjlU
8ihkjcTis0wI55JXjawvnCokEAIEQ4NjWfpJ3mTwCWgZ41D6Q7eQt8R2YbVB5V90hwXwbFbCgkXR
I/OOr3sdBNxfKTawQZ5RMdIffpjbFeobz0aEx53sRxaBAhPdnN+NOGpYssOUdId8WA4y8wp255YO
+JfczHhejp0w/RVVk6d4V2iUDJ158KShGZXtgaqmicNlHk65pQR5nwTH8UUGRqSbIsTPzOt/68/3
hODN8TMm5aml30U022NOBDbqpPmH2gLMRZ3BvN0vYVZLJVM4Z4LfPoqIjOMZpV93zLP7VqD0GTQf
HwJUb6Y5mU+2DiSbiIdB+TyTSeaPqXkwkNIm3jZ0hxnqsrFgqNB6b4rBwUI8aE7D4pcGxb6rKJR7
DIngLOWCj7BwYmJFPgaMiLzxO6apuowldPplTYSJawMjY9WTXa0VD9GbuUquJBZ7USHniWsPVhxM
68n296OFA5Yoq9lV0ChV5GwXlqPX/NhfMTaVqyctCQtq/JY0CtLCHVn3R/glPCAM8JSYRNoyqG3m
1TepkkHgrrdKQECb7QQyJAu5gIjlsMTzx65Gbwh6DGsT5IxDxqBSuk+lzx6dQdtCTtbkFpt+Sjr4
SQR+Q4jskSnLF/ky6fO1ESRWZ7hDhfyR1tnLum95BJ4Blk/EDDM38DOA0Bauwwj6+iC7yNQ461G4
MjF+k6XWt4bTk/C0PIXcQx+sdRIYfz7NEbGQyQSHm7Jr/1iKCkAp9i0FKeQTUFfFh4obsEpcFHfu
q7kf0AQYMn/BRTyxkqlkRvNDf2zggIBrxwPZ+xLTM8aMC9uUrqE6hfWOGHOeQy7yUyv4o0pMnqbg
xdD37IogLBILqu3gjV6zVL53bufWSOc0AfdqcipiNOz54LB4DBfrPOk4YUE7YUw6nUoLqDTz8Lau
T1bUnJSjPeUYr/hKeN1mKDuSLQ3wi2hTX+SxO6Y9i9wJYTohwkvJAk+mrlD1A6wiUNqc9d1oHaKE
aCkl9shL8qisfVGtjk2UeELMpWds6anOpRN+tFtREausHyICp9Zd6ggkcyIzU9moScAk5TLAwvNu
qu071iY+P1wSQKOwUup3HjNzAS09w2gbzpx7oWm3HvtXIpd0hkLe8HOxliN1KrIU2S0mctk4OxCz
DSxDlpLlfgPrCzXYlFg+veIRqetuji2nnyJ8oU42Y6ctVMI0VFSolq/OkQ/nkQlZBAGOJVXfJj42
Wt+xrgnFSpnuYx0B+sbOB5FMhVG+VRu/VFSPMGEv6rFsxiCNvzTzz8AGOY+fHh7FL0kDe2MRyTlr
gGjossXbYnTaaCAPCf86wlFqPPXQPu2mf5Ia1IFFhlFOHAJXIrsqnKGi5PJxNHuBpnDFNLphG5MF
BnhE0+Pwau/q9LuJuiPraDNzW+9WYuS2hMNz99dbpTtDK9hS0dHxgtNDOQv3v/TQNwHTA+zQQQIg
3avMebqbhdk4Q7QcKL9zCQU/DcSsv6jQxFRicUyZNlElvhSqmP30uZMsARQgiroQXja3s+I1FW0Q
E16NAqvJhR3DO4azI3WMHvWh8pvFn0Wb0BKa8z8vANkr/H/rBtkwJUNSLMhOhqFI/33dYFZpww5v
sD6qVQjzLLky9G1YMSRZfewG8YgGTKocZnR2/ydh4J3g0F5WNhMcjwVM11xT/IVlU9HJvnlouZMG
XhCTcTurIWYoCayicFFqZ8XHl8AAWvVuv+kZe/aIiYfoWlbnjnLq1iqnEzDOkhBmgRRiR120vRaj
FJZjL+LYrAEN4WjztafrqtTA/zM+egXKFF0JMr5xoAwldrfokQFCAG1Ky4g88c4V+CtPURjqjacU
FP7Pr7FmdlF5NRaVDSXcHUITnbo44X3beFvyiWl96c3s75Y0lOfi1ATmS0WDimWLadoj7sjQbhZ3
vk4MXeVnwKEw7pMFXPYFzSk1ghFNB+1jMs8CqRljYvqSChVyTYN5n2OyMQ5Wm3oKQ6t8Zv3pNxIZ
QOxR65w8bhFyfDLiKmjO6aS/Q9x+U7fuFYDsI6a5gg4R71SDLtxusWkhnMXfb66CX0wid5ypWfSR
e8JKjlu/nVPoNUQTXddevqn5dK/Jsah5f9N9teRhWZfhNOWhWQknY/JxMfKeTyfWZvi6sB37WShD
7qiIo4ito0YH2yRHpnEEM30gXrpOsrYTmBUIXHlsjLDHEC1d2UNrubVniuuF3vBI1lrjTMqVf8rh
//IAW6L21JT/V825aUimjGBOVUkgYWH2TxszpUlEuVUL9RP9wNyS8otFCc2+/pH1+EIYmOHhK3Ic
PxawnYzo15wZmfhcI1jpCZceFgBCDTH3pHZKdDcKh+IwjNKpjZ+Q5gzTrHibfiTkMSOPoHDpV4p+
qhYAR+eVSsF6Uo6HOyI9N4N2n1Gt1d/GgEap/raYzAKcjcKGKJt2JABTdER2uCZxNmPRXCf0KvoP
OGXEyvD8wGY29hgT9xaKroqxDKE+5KXkhxw5lwbtS3wmrhfv0TftS51EJ20KJvHPRhAx/tKV8zJh
xacx+j0s3HBEx6qo1upWxxC7ECnDYu/EitnrajKFZtIMYn4zujURsRmJH3hHTeOh8TlyGblKTCh4
ig2cHS3ReZHC+6j8ltgNimDp9Oh9pWDK5RXomXLYIHaOBOWMbMHMMHkZCFReswOihoME6lMVQ5Hs
Q+WH0LysYuyo1qM2hUBqwyF9lRamA1SiKqQ5WTjIvBUNIqISmnLP3KhbaIZfNEm3UfCC9DV3JYN7
jS1A/sHbQ8EeqsKACsoCejUdk+JDA8sxCMeBzCdUMHlrw3C+wqfZaWOFcpA19R8JNOAshimwaaXL
XnTpANr6tIzrSWNIrDIiw6fjzDCVn/ln7EKQlZ4zXxeskNWfBVO7kfPLpCgXbFSonNMPkbV9HtEt
xPcMv1f+oFDO2YYa5mVU00eLCZa8LullzktfIYutl342RMQi81LHz4xTt9XAt4kUndNxzeiroQdH
cbBBt9HHT0PL8YrSQPMsE3bKjlZHtMVICtRw7reCu59Vgo2TMWTb+CWRJTpKbMLRsf07S+e146ia
RtEnQiKHWxtjG3B2ucINqu6qJufM08/iaC5aGvX0qYDh5wt7rw2NueQqxt0fSwIybjZ3vfyNjY8B
lKvEjnVmjn3tgNOawU6sTPZvFCrI3rNHRTFG6r3+QV+p5hL4DGs/Q2pV+JKtucVjCKePJRlVe5pQ
ooEuLcQdKv8YfSaaALU+552vJ+IjI4Wa+Mux+snJCmmiHelIFWBV1SJyjmmqSAaAw759VaU3ADbV
Kt6QyTk71qSdjTm5M4QIiWcCvs0lI5gi4XLQSQ2ZdiyZbzC4ABpiS8pfbXhHMqFz9mjOOFduPcYe
MwYPZIwx3Ke5ewTsxye2x+1iPPHuoQRDI8xDqDa+gEogFFS3CwNv4M43iTZKi9GZC1rD0jjPDLrm
IrvmgnjlNoqrn5mItx6ZrXFQaf/YE5Zsh2jiMe+jHGy3vXQTjPBCtNiF78TACSL7Quf3JROcq5AI
0Fbn+p8quYLS7YSO9dFzYJkqq05Wf4iadZpq4yJoPcMaANmYCa2Hkpv47edzMF8aInpQjZ6FoWRd
tVyMdLyQuxRvowi6ekuoM6N6lO4MUzcf6EAvpSpdMpgfROukBWVvjQBzPEfdLkwzpsT3jLTkQYZp
d1ID8zrYdYpBPptuPQ4+tmOqiKoFeb6j0TAhOLUNqoGFxi0LLjzhmpU5MiE3wXdABMmwYjZ5UOFa
ZKC3CcXsCMXknzRycho0049BhvYdy8/soJJ20ZB2UUe3KmJuwkyGvJdaJDRiZYtZ1Obzm1g8gnob
GWSsXyvtVY3m1qxxvVLGmT4qTgAJcJHr7KTr5akf30iaC0m8Td9VYN7NkZiRKvw+YRSyYpb2/E0b
nrAgGrHsNPofsWoQ1yMKj7X9VHzKS0LS9iuVbqaI48fQgg2OeIU8q34pDg1MjekM1xirCeaRUHNL
3hwdn35zHKLSxayZ928VVB+SPw45fTeGf82MjmRuHEMUz11euimsc+WvFd1n8rJlMvOCBQI/h/zA
n+ooVbKjctzXK4/fluXs2arNQzNQSCTfU1ncJOOOUs/QdDZnMGSU7tFapGAL3zTM25njvZl599Kf
GLDRrBR3M36ywpOLXURxRKwoRxPHwt9K5wfPXQUPSm0Uh8JIDhHGizRS90O+jcRkRzQc5237zOv+
bszNFdE/zz8WoQ6d1sp8RtIgsBhP2HutrrX6lKg/AekBWLfZFpdMIU30EZj4aTbbWy27eio+OKHT
+UsZWHajv46tfYGYX+JWXmKkzVp9HrIZQjvRghxOixI+7GrSHyW/8pDcLS1/EyxaYu05DNozk8Yn
lsMHcfFGcxtNkZk9xgCP3shRBOkcxT0YFtZuyylYAnq8rRDzGYVOvemxlZQECWRL5MwQd9Y/avtq
VHxG8oNgxw6PEjV5eO3G4mxWhj/OGYnHJGroxVE0PooJDxNngLLKRroPtV4IvEzucgq6LHhqIAbv
FdWxhHtm/NbmbNf1+NEyUnGBNobWdkqCZ9mLj8ZM7mO2kr9B/2XHnoaYtqvT/kVQIMtWONdhfC66
Y5NaOxWnULKCOmPgf0Sd5mQlHoDY4bMeAAXjasPnZKcSBUHXsrT/h7qCy0LFqHz2aGpjoMLE4uFE
uVeK6AaUjQKORepz8EQAgTAaF49RvQXAQYBvZPzlGKQOa4YdKdoo85GOx1wKk/BV/W7E90TbyRwl
Qse9vy0gsqYlCkc2JdF+Nhlp0G3WTMoBK9Z/uWt16dZmmqvJfvwdKsVBmRmFfwdYfsx9ETAL2xkk
zWY1zTUuZeXFAvzEF254vNARpyS9wF4aYQ3+qy35VIK2zZcL+/apSD0TIQXKetxGoRidMHmfeVyn
qfYEnbCLj/bfHLzHybiPv6MhOQvNoercmJ+h0ZoDz+VGa4n5IGq0ILBHmR69Bld0eAyN/GCFHHME
dn7WnELcctAeNpr5R+ZtlTTPwBKpWQBeYTwbV6GVxrBA2iuIhOPvrDWPFQLffMyPA8zmMXdrPkMZ
e/uwFPu4QclPBgqWkppp/kxzlbG0p1mlEMGFhPNQp9+GztIn0bb/zrsQIQK7K8MpiHOYoIT9w/iT
mxCSBu2mTPE+ZSWzImD7jpWtw6mu4rOq82Y/MzDMRmpx5ZYBGE8F6zAEG8WAkg2x2NpzbUCXBj4l
oV8z4Jd0tI3tq86OVfFVJKID6xM5JknwZG6ICjUg6ZzK/gsxw02R7TbOPUGlc+TuYZQZAQFPfbRp
M2r1GLuXElwAXITZO1MQV8KBW17YpSEJVBig0EhOIy/5j0ZHDNy80vqc3jEwPzAJsoQlkG6jjpon
yIUX56Mrh2S4aU9UHWMAP4MUyDpzS67UlCEwE9CRzN4E2O3DarVXkmlv2XopC7x7+YTknk4/PAlo
jYKBbLAy9bSh8ET5Vi9fwkXAVkSEZwJSraIKj1oMdsx4uojNDp89mgxqBSzmCNbNBs4aGQa8/KTy
MyFyNIiqa02yARafWByZjur+ZAkO4H6DIAKiMIQLJVw+KH4kEUhyWRy+vmlMxxbxZraKN7kcHaeG
BcbcAsymRbausp4lZWAnSgqqhtofTBZ/QewtbJReg8WNPOWHqMBMzNGdWkQaT/j00OON3QM90VMz
9436oyqYSIUZKf2FfcZ7PUYfsqC8d1n7nlnHptsFeeXVYXWi6fJrtdzJ4rK5RMrvOK+Rkx+Yi8Yk
8dl9+kDDeF+tuI19ya5DQeyioopZH5p/tXii/3MmHV4W7opKvmORxyPqdCQuTWSh9OCE9wn1QIJO
OMhvetTdqCLLWEKCg0xXcyLMvprgStQLpvEBMXcjIVHJJzvXurd57p96lTzMMGCGhvRU3w0zgKEE
/mO1kbRXfS8CYtt+CuGCXyMxEH4wd/QN4lI0Cfg/fg0DFVhHXUUVuWQsOxl7Dz0Dsi2qscW66FTo
7YcofeZK6ui8zkbKp9rcioTNoqqVicpIGfQXGCrWc6NEByiMG4NYsRLJ9gp2IPBABePNQn0vkkeF
WGMkGJYQw9WjbheJ7NSrlKUA7Th6SOmIX9WxGwfLN7V1uaCzTtt9aZ5jIJ1B4FfWskXQjkj/a0yx
p2cOWBA+jRVctjqQGBbCnesU266IzJ7hsQAliCZ+lpLSRTjORIzmwTs1g7kbVQD2/XQS0DWSfGL2
t8Qa7rRtgp76Enuaij2NGujEQJwV9AWmAWyUwiImGSJeVw7iF+wyQ+C8X45lztvsCmD/GfORJP1y
S6XsKpOXdw2LB5bxR5K1d7WyrnUEwrQBXcxpkiPVQFYiW3jrN0t7g5R8YoHrA79rrY+4Y0nNm3bs
nHzdrmKhLSIRLP/WMKxtVR8QVOxDkW4QwIrB3ce0HVOgA2nDEUveWU4ww70kfrfcV/WnCgBJfNFf
uz3vrOS7mC2yFLVTG03+JPHoW4cLAyDSNb8CYORsFBn4Lc0N9hTxPbuSX9kYAIYrNxncg5BHB51F
8ZJ/VZq+VVV222bgKLHo6DNUgirYdT8Ry9fVVXGl1aAT6DdixsB9O5Qxo3GGAkQsVLwoQqoVyRrf
kaO8koWLYXxM2UylB+ymteOMuG9RJqzDHytvEUWvRv5XjWTcRHyqvpTMdmeWdjpMYDo2szziNAZm
mMe7sSp3LcRpOUV5s2uIfdF+mpZxN8MlrfvQXUqSrMIu9j20hBT/tC3EOXyPC9qP3E6eJk+kSUaI
gKjMsJ4W7Xb1UyskmpaXFlZ7n8z3VoPohJ2JxHE0x9w+VKb7kQmJbOmHyg9ll76H17ZGFAYkGRqW
WgOzlbzLgOWI41FIQabd2ma8dIk8/eURQXFYI6ZVfpqR3CNMfJyhyyEndqfGUWehQuO+6i1iL/26
HtniY2cM8W+ZDowp3P+gv2mMCVMgCm0mtghtZZ1qbsjWexwJ/7S2SfKmQNVPySfs+tWEvO8I/WAv
wWSAxT8azqokscuANUtGRo4absY/NNeM91nOEwDWxXZGspDmMECcagKbMeP+BViGcxpO1iZLIi/h
v06/SRujk97QjdTlbxYOfsqUoRd2RPzxgDGu2ob3gjWnsv7pPiYqyiZlGRachV7eRYF8EFPAZmdQ
9GzYjgtottjajppjWJ3XA7+HHsdnVSik9RjQV1FqCSyDhRtaw/4epskjhqVmhXurScA48+L8p+SB
p0+5LyR+YsLpFZGNVK+ccom3E/uVQyuC96NypICsSDepI9T9AMIY6xY8ADUj3QW1W6qc+KFPUDqj
YTok+JxxRMBiM9sNF0loBN5EiPeIpshxWAG4RnlkOnOJFycm5Di+LQr6QiIh+ETgGpT/1O5PKAyH
CqTVUxDMXUg4adzfl1m4ERgx005DVkhJldbIZrN2XZbZPH1WZnh5+2pNm5fYcewYx3W4glsGlPnO
lFcSkmizri/ZDYfoLgKcoE2joNRylM7YxyqrQYVXhgUxGQwuEic9Iw4JyWKrIZwV4d2Rl1NP22b6
DaqzmOOwhpqkezpTWk0vP8LpO73PmewFe5l4k/6jJWsj4srgWvCb3PDAoUtB7ckSF/WgGDBg3qBQ
/YgLe/KI7nNjyuhVuH4l3lqITGbV2UHmsjGOJPHVRyd5ppnW8tcknNaug8tCEEPPpQIvH1fCWRw4
Zfv+Mq8bMdJW22Otk90e7AVeeImGhQyH+tTaQvgnNVleZH7XuamofShW9slPu1GC75RYpbHYs2gT
KdNERmVZR2yIzzDHGHirG+ImRYxr5yP0VcW4GOV40XrrTPsSBtqWWpN+3+UCSDHQ15ER6ruSvo1T
jBYMydOd6ch+PSRLa5uxrq3vaFsPGii4ZvXLkpK6i5rb+hAK/ImXXYNxiHUF83D2SdmpazSfsAGW
N5EvTt+j+VEIpwE3utFvaS/KPLXLb9ye0O68AFY3AudJTS/9qD6mVn5QlS9WfQ6A862fjj5mpxIZ
DaU/sdxajBayFA91jZ63JEtAWvVKDAsGYZf9nWZhG+Bhmaf2mu9Wk250Mub8vC7N2vSIJeDYi7mz
5LeYIMORYKfKntvFr9r3WfksUhFkLQpXTqVq3A9CtZ8ZddT5u1FdBuKzWKiPkz3lX90ioOfei6wQ
ewX2JCIOyaTAJ8ix5k7WuZMz7uTA9HisIc/wPrKZJ4xkSynjUWn4+eUjZh5GJsPwEZqeYTEZOynA
FUG9b0Rz25qk1Ie3hke6SN9q3KICbZqROarAZl+HOZAUN6X6NLCDa86MIsos/xHlmbCfP3MWNHwp
iH4WqYc6bpN+KyfHev7K+3hnNo7OItlkIkX/hZzas5h9hUMIAJFecZA2HzPDjjGR3bjk5aWTgi6C
VDqX0JrnXvGTJDxRYJ1mjEd9dTZNxnOcQAAB9+sRucSOxBHUBele4QgaIMStzgZSZrKCkRiwSKAf
ZfNTg7Bq5xd0q4fI0Ld1wFsCY3Bh+dbfkqbvAFwSJBjl8yMe7jkVjKje68W6dQNm2m2E0deALdyi
fG8iMvwMsoMTxmUYsLSJMffAeQGoY+y2gKZqLOwDPTO+NNWAzBiCsax5c1jIIsOekAM48gSi6uJu
gDbYJeihYoKIkTHNQ3kUQkgFCuHEx4mVZSG/ZXXmLCxJ2Vceg7zB/i6x0Wej2h4MuOXZ/FdTkoss
ECeLAEjZCCrhRilxWb3sC4vsAcEVUlQ/CSC2wtVxXoQ5MVAR3Bem16kkncssBbN67nYDU1kys/2E
cCzDeCi8PRB0CMljQW+DiMciBJypt3Uv4xj6B64J5UzyqkePPHI8j0j9hfYMOcYNVXCcn3jfqoWV
hnWn31AvsOhuCZi5ptcvZjqcF1xlwvRTFWD2CFv8M4JpSTTJCevvEc6HTrdp7tLkR43Lt6JmWZaS
rLc3MNEBUlNHEBd2KjYgWJHMYJvUwKhE82YtvEiU+OmBMgXTU7KYesJSQKdqBM96+1RLJgD+Ihmn
pJ/OifAp/DG697EVNlVVg851td4brC/MaJWJOrsm4HGw/+TSahz4CVM6ObHdwELqU5r7vyRgJMJt
uC7Se4meP89s0PLt8pnkF4s1dgT9q6+Z1T9pyMXyYTnqdw+SruoJy2PopxPyBYWeZboAdCN8ZsqG
8SYhUsUDsZgfVLI3JSTs8CjLO3Wbq25WyudKwsOUJafW1M9Tz0lYMG8EKtgqCjTllXShHPFZU7ax
RCUNjh0jU4RJd7SAN+0S7uvqe2m6rVCmqIROMygyMxFejWK+KvxvDHePkQqpAox/Ex7KEMNOQWsj
VYcp5CRGTmLAjjH+6u3f8MC04Qvr0kU223MI3CQkI0gUzppD4C85PnF1Og2M9sAHdcfSBIHGO0qO
7gmtGTkVvOWik5i9z+QVSLJddLuCWy7UC5SB7DnKTfKjSb+JwBB5MzbWRdTCW0hIYFzK9/Jlcax3
0beAtp+VLcs8HnpmhGEsUcmTSUUZS052m4kcJIM/yrmfDPsZ5z5DQDlfVyFslfqUWJfL0gL6J61Q
4xRlNqP+VLKER0ojlxEpGi5H5C4G3SkvFnP4hlDIIIsvsGvpb62sdJJoNxINWDNTZ/5crkuN5aKO
dtvCj2KN1zOGY4jA3zSMSFXi3bR8PnOGxsbsReqrIK+QPAFPbPiIsvdqcapywMUuXCvSCdm/CeUr
Y9VDPhH7lPXM5Z1cFwEe7nhDKgw3fYpVRWA/Foa45PiT45YTRO3ARZUcaktSAz+GXn+foItc2qRH
magRxdQecRYeQ+lCuS7+05K3Ma3edHISXCkafLrxPtauWpt6k36fKKLWirEW6wufblj/iowUYmKU
wgri/kDAB5+yte2F0Rfo0RUSORB8aeNRZ9ZHFAPJizz0SJsGuy1sIVDpRVN7/DdvYwIAI53nfnoI
jwJHn73uehbuCfXnI08PDb9Mv0mS3sYHApwl3Mrtn7K7t6Q5Mm4OpGefuq0eQlY3bktwmhWViAR2
K8qWSrbj7WRAcSVNoIEG8c40uqcZYVkphujcFd6o5NzrkhsTbieXP2y1evJ2hzgn2uKW8jOiHw53
atwdDMD5wUlg56KV4TaEg9Tey+IXItjWRo9Vh9KtABNafEryrxqrh3YkCfphTsqZQc8C/ktdMY3R
HUX+blqnJtoFJzdGN0EAlcg0oVN+FvkXOBeCdn5b6yy2iNNUOKLnFrWcnDoSBhdka5uSFoZ4t+Uk
Q5DUM0Zp+3LGNmeRfcy1wu1bU8X+QOqtbgk/dk9aCI4/sg9KuibJOkWszPASH9he1nwGITiWsfA6
zCg6wSTvKcsOejQdYJ7J0zbVhEmEw1tENDw9mzbRUT6nv03yNaePzJ8Qu3a0bhExyCRvVCcRJRWU
r2k+T+SykbvOlpVxv8wwhLV3h+wKn5b0yjT6M8ZRQJ5Gd6Qzawh1Y62OOXMj6X9YlTc0gwJYTBCT
/NwtqySLbKWjBUVIAl7TsbSukNZHu2TG2HGj3I0pM8qfODlq4B/UDdOVOHVnq/TWb5ThASSLHkui
sQu/7ZxIYw1NWCb/JnPKk/rQyRbhHUpxeDIIi1DNhyRHmxajF35XR2U0k8gvk5APC59ekTAlms/l
RPQIeHIVjc7NLK5yclg/lVFy+UlF6ckVCxithBJhv+D6dFtQBcfEtMouMfOjeNPQ5fXXlv+nY91U
MmOazzm/6SklGxoAJyI1/TASAByE454bARPLhnCDDgddbfPfs1uSoBzicSm4LjOVB0agMHZHDJgF
eccI5Rq+49ccv4/6eEM41XzU8erqc0vNi8Z3vkYGkynptEPGv4fvH/uiwhyl/wZVMeMuHK+cIOwe
ze9Z/LSilswAeVOWr6KE6otTs6s3DbDu95z4ZeoFUmnAc3bQ76A6UPfsFOFLwXYUmZvR1cjIMib5
0AvKIXyRywJE1UAisv5aifTSvyworGR7HfliOpMxj+QO9ZQNlErhncoxlZZzKLCm4b/XHigcJGT/
MMx3hbI9LZeKcsgQOjurbgoT1SB5QHLAH+dMsY/KpuTe48PDsvzSS7JuGhJBgVMGJCj6Ocv2poUx
Db7Vi6obaHbqBd7REO//popImftntK4AhmpCsEONYuoNGUYSf00FguHVnX1Ih1UjhJnlL+M5DRqn
zKTH2KpZY3dy5kR+o9xl49HM16r+QALGV27wL29y6yrp6lYg2Yg0hIolIqhaOR6RRRFsWn8gWZGk
9x7PJvin8F00znCrB9toP3Xmn6BKE4iVFQYSfBntVULivC4ybXlsXf6tbpzbap83aPNEl3IfOSRM
Pei3kR8PUIAgL67fXTffZeWEa9Y2UF1qY7N5YdKSDSpF8ozUHbCdhhWnZhCwXWzrxFU2bLT2uuh2
nyETyZkfT+/eeuvaBV96i2ZfcGTdzsVb5KfqRyL9htY7v7rWuIv4wiiL3biQcru1ror4O2bEaCcu
rgRke+k/mV/c6LbePNiWuB78CQEtyzTRVZym7HMghAVvdLetEVytih39wK0evqXJSpe64Q81T8Xw
bmSfDeupBpgYn4+kbZeLaYGeLEBRkne9/k3MR8a3nIaHxNfUoa922rxhq8zcJaWyo7SctyYVGN+b
D60ZEFw+bCHyjdxP0b9jKdViBqwPNb/ODTKRyqZX4norvENpaIu3AGVYnv4rDwXZTkga5RP2XZOJ
wLuMQrWq2csgKCQErd8aWXkcR9/i71psTTVMrY7/vfSHQvSm0dX5uAqsIzmRJJWR7QREleKax/dN
khJPOV9diOkOL8tP2f0u0bUWuSTbtv8Ra0478zes3hUyjVjLtPh1d4r0qA99MXCpMbk+4z+DVENo
42hNt2VHMaPfVP7fGYKtiZtprNAjMls3OP3Q00K+YK0M+U8dLaawDCdofzCUd1cvGW5Cf9OJqIwl
uyj8iiO3jBgOH4v4CuVoM+KO86LhgJt//tP3juV3M/L5kQJkEc8EAS3ye1Np26DcFSSQGC8M0P2U
HWr9pqFt0turYN1Vooy4EhI0ob0+pxs5JuGWfoiMM5P5gdBcCfeJlZdspr6IfhfhtC+Jua8DfRPb
Q4swJRcuZSoiSCq8gbHATikQVBORKIvT3qC4cZmJycMIegQxg0WAHyEeQ8yeJuUCKvEVP+cNBcIk
3ZNdWTbPsq3fUHjmynh4xLXbVbwbDZA6aAVTbOiFS/D5riASp0jxeM/49mjh9K9Kld/b5t0kB4g9
SjGcgnWe99eAEC1gvGiaHVonRhgimWA0HHO37Qe0aRMVbuLJm7BSvKodTuUkbKUMniWPWaioR7Gs
N1keP/Q+fra9+pTbrdVr20yPWaw9Vwu3zkbQs2K0Sgoo1emgm4Qloc5mKeVKOuFEO2mXjahjP4gf
mtAvm8SLYvzfiXO308zrmrGiH6STCpJ3qbDT41w1arTmZGMahSOS05BiGlzSci97hKMZ/DSdlD7p
HcAtGzamo8KsINrIe4qJajg04XwAdATRcDwI+XDo/0hkBBpME3Vcgip8lWCbSxkwAYEAjVOK6Rxx
7AT8OFVMJ8ZJl1qkNaL3heHLk7cCL6Ba5lqGx410Q4waiFSQEFvC1zIqdnK0c2LtdeRsBYpENqnr
DsggN0uZ4FZnKDwSi7trFyog5Qqk3Wro6vwxKvO4OqMV4aT3lTNbbNMZ6ic/YTziwcpZ3VqkrxE3
5v43iEHENzgFeEqykAolshe/pUqyJP6hNzxHCTVwCPDXuC6Di1XD1Qp+2phUD+tYcZETklK7SHtj
gf2W11dIm1viyIJTHqKqlGvPCk5l8MhYnWZYZFU316ioeF8gMmNapy1ng/20CSy34mpK2kFVPuvv
VspJOGeIxsBS7vMjMcwBOl2hsVW12+sJeZfboiyJb4j2DC/ZfCNLhNQafQq920ucVdJ+jk+rI7AC
J422+5+l/2Q/WLg7lra4dLTfKV+usRhd2UdLyFbLe8Rx2bETV27dyDxJASxxwJ8tmnbaXAMkqa9m
5nTMXCbGu7WlqpYIXw+RAjWI+WIXNomf9hqsv02SBdSQG+b4XSZuGihFmN0h4jVC9AqXtfsKhfiR
V4Q1fld0TA3bXj5V6v+2JLIn2k6RuslZyelIGDOD+gv94mB/qHO3R+44YtTqhWuNVLEc3yLFD+Sn
ygQIYQGc3AhsZBicw0ojAd24YQG+aWlz05VPJoFyJl1V/A6Ddc6BtUTCvWINVjPvpDaKWJWVhDaU
KY4Mtgrf9JAb1UIo+kBmLsyZW3Xx0RB9nWmtALFqEO0aao5SFrsU8LC5eKa+pTVtEuXSK8kbOXRp
UN5FWEnFdIGF85BE7RHZUU4yiCruwnA4JXJ1yoMQ5+t2WXKvYyk5ASyOBrerGUpUm5F0RGU1jUQI
S0tAs1tZOOoQJ3Rb4VyGQGAaL5HWOSHBhr6Fk7/00Zh56QTA9V+X8Q5J9Z2aw15TEA2TuoBYiA0J
Bs1G4XnDasm3yPV2LyUCsTW0oi0iw0GyCdwar2Kg7qWgRY2aHLNFORY8cwR0TeqxUb7rPN5aIrNz
4TNfRqDNNob7Utq0MdMmMqeVaL2voqjeUylXzb6IOWUzNsQbPI0efSDw4Q0zTEIUFPJto4cpUWCI
xAUYxhloKOilUrfNF09XjKOp3Gsoqsv80N71V3MtOpCvF2qtXXqQmxTkGsoZ05YYwaq88PmYRsQJ
hG1D9BJmT6kjEHWdW0cqcmBWBvC+uuogqNM+W/o9yw+hOYksBEx535WsdiF6AHqIG/iEw76OCzfv
XjoTrMU8shcxgj9jSIgZI/zwnPzHsizxu/gqg5Vebw/I9aNt6lUFkbsdui6BZ/RtwZKNhhGitDcO
DfvCl8wrW8Bsl2TU9+605AcpJM3S6DjlSHbQX2ziMhmfsU0iEhhfdrnK6OUIi+ZjY3WuOJWYKmxh
BTV9VZc2egThx8hvQID6UFWraqQbA68XYi8mVwxhWBOde4x4E6dsAGApOiLr7AmAprE7Zoyha8hU
PKJoG+CR+YRSPYesP5nLJa0Bvqqsg3HNVPlhsC7NWICvQsg5QWBFRkbvLyC0Hk0U6siK5nsdIkYL
GsIaeBQhpgc0d9DShthOCxhHdlBAumz702I1PkotbzzjYB0ahtjd05zgxkmS1xNsX5Uqa6/00j1w
0x26RCNk3kPWGRq4VEgD73NnkqtDDQxUwv4ecvzFJihPMMIYpTHVqxuI7D7d64jVbXxZjfQGauqZ
p5T+JJ8FOw1cT09dM6JgIghwYYtdYqIcK1wPzKNUY7uE7Laxtim84zmeaFqL1lZa6E8CHIAoOBlo
aZHAn/UOMnjPDeyuiX0mchrOR5OB0DjGkAbyI2dkHuXeIuguO0bkf4y0VnvMQUuyY94C/GMU083r
xZ6wAg7MGwyk1xGMnJYzMI24p4jiwwQmrG9CBiktvi9kq41noBQHvahFvatXYDLi7FSs/XDihuVZ
q9aLe1gke4qLq6bnN0RMm1Ag8TZYnzRty9400CPgoNINNdCQZ49W1O99Od9zNqdt9Q9KuyYql6TE
7tf5LAlFjlIrvY3xdBsK5ZbX2k0I2aKzZUuuuqZdQt5XKeuymXKk9XtY6AqtzlQfQTJFxcTOWEce
vddUyRfbwB+7wG/7wBfgQiWgpzqwLdrIc6ZEPuF4Am8LZgHTytrk5AQchn3PnwEVIqBj+oqnmsyJ
YyrniNJad5lEstu5gQdUdLo77ir2VQh6tImxO2O0cDRdHZLiaPd4ZVCJBwKUN7DLNc4SHYdJRg4G
xLfkKNRcURQ5s3BN/mvIW5WyqDQPYwwcitmBGjabLDPJrCE6AqWcVBEJhT+TPbDM/t0Iwgc6Gp7p
acXdQd0uxLs863eMzVuaEtIPHO57NYiY3UMUjXZGewgmxUmR9pXnRpO2ERVwas37gvN06FvUBP7I
CqrGxi6ZBzUqcXmR6g1LU3EECNYK908Lk3zM9vqv0Zb2SkiX/k9Ij+GyW8BfANk6C4P+rGs2ihyw
u3es+BPsgb48+/uAO7Mp5X2bkVK6D6a32mSzGR8sbTeTrIIGOO6cr7BZQJHVJJiJq/S4fTEwcpDz
BZeu+0ChIsM7rslmXkcwq+8/Ab2N4ulBAmEaQSKREQdwwWsuOFEyB2P1bVT5f7r1Hp1DEdli3OwT
BfUQYijGrUD9r+yRoupTRnoqoQ2wwIoNYMWmsj8xB89YwNURv5CtdZAANIQVf8up9UB7k8qonyhu
pEk7IoHzJImqTg49IyUMQEfb+NXN8ALy95oZT+KUA+zIWWZJRselpHRdum054WDt6/Y7MlJ7ekSg
PSkfoN8Cb08JVaEwCAvTFvN0Z6BfMy0RZAebWT7lbVYmDq9ox5AB382iI6SqU67NCKsASceJFaHG
xcRYfU6eqCQ2IvptUdFOQ8f3Mn2HN3YxLkRvXXlnleze8MDuUeh1OItVYQ8L4kDMUMu8lnfqLkVO
OAYrLNhTLN2NM/C2QeUmHUe9glnWTTXFX2rEkODQZs1lqn5sNemA1PXI44xPQ/EKgO6wzpsLYzx0
1jl+SFlqD0spH+QoZCBZHsumJ7h0PraMrYpcQsU4bC1siSUmDNJ37D6c3gKreJsK9Zlk8VMGwdDy
1dflKlrLltq7QhEXnwpFs1X8jsVI0cSojHNbxGvcxPcR4m55HSPZbVkloLrbzci7WmDY5J3okL7y
AuNv87eELtsPEtARJFUlLhqo7//J7QgCrK7C3F4IhfHKkNRDvl1t4DwZ3cgq3LGeveHRDOm+kdGR
9zP1Y/qw6B5jqX1rcHqGLL5yBbK6Zr465TtHPLsIdOmTN7G4NoMHMvYWNLaUjWy164uo5hdSiZOr
WQYgoQlHhXAxB76lN34M+qiIHlVT3GZWTkOCwTBqTiTcTlhul77ZmSnYmJrc72QdfPhInsTlpiDo
SX8xphgoimQseCaFqM7qGzh9xqKutIjrofiyJqCJSb0fz2aLDIz0E2R4+xr1HBmK8URWEagBcsRY
wKHZn9ljSwMRojekant1RkegENbUYgJR3EZgXFvezGz8H0vn1dym2kbRX8QMvdwiIQkk1Fxk+4Zx
HIdeXjr8+m/pzHeRk0xO3BB6ecrea9/a52avJQuHyaCDZucmqHsHFr9T2d+cD0ch9oKOMX/YCMUJ
sUXs/UwzYLtJgkYCzOt5dyZIb2XesMl3k0jXZRYHBw0YlUEyy6h/xTHXP3vMumbE4iyq/FpjpW/d
qcYcZCvItVBUZEjfLdnY1s0xXbDotQZNGV6+pABNoQNwx9jPc7/nbYbUJh0Yp6lfsgPXf/IGPfVk
8jsH8HtxQhuqUlRPqOsc6lOZFDjX/mc38zXrp8vyjea+U819p9NB3FRzOegR0ZiIZaABghT3cpLi
Fec8x3nI7aBWW9aBDpr/EVvOe0lx42AhK64sB7zcAN8VBaqRhEzv8SrtGwON3Wp4YH1yFl0Dju6V
LVdawfJ8x5WEucpvT+iyddburYjRAhKLoPIsUv0RzWkpzf6CRn3mUhhYChxatoVMr3Qz884yeWcl
iXaQ0UwUjUxRUXgVBw78ZKdCKs5Is/9gmwbZ+GlHQRCaKgthXS3Cp/EDvWIo0fqp6XxVuy6cY76v
/mpzsOgoOUbuAcQ/fXQxi/6qzbxy0qafMxRBz+JnOndOckb6xB5xRlunx9sviiDD/Mnw7tWwHyfn
PFAxwgZfrT/188Ha2oHobCS+jPCJ92ajlyIxa+PpfZry9+apLFLC9D4Mf7qYIRb/18CHvd5W2jto
vVdsBZgdhgAm3EE0vBjdj8ZeoHPwGXThmt0Hnp2AX2gi7mnLwjQCOXbOau2mlOuNLIYKdUxkczq2
afCVUemg7BvebWqYYd2klnHpo7fSNtn8wy4xzFBDmGzs6nQ9VkNyXBeqODBERkmszVZJt8YynOKG
DDEiaRCOmAONcKx6M3DcYmZuxV7oTwv1qzTze8GwBYnxiC7AuBgtDAahsJ7Rj2jDquK4mMOx+80S
5TSaFj/NozOZjncxWe7uzOK4NoEiyAdMqFsMdgsDGtW4ytNNHop9OcX7AR7rKmm7qd7p1hDSAGp0
lzNJ4q3mS8nFdOY9uacgaI6dXge6zHSNPQoiOeIdY9srUvVgIgYI7FE/1gCvnSj2VOp90ioyiFEt
XYwO3kr0oWZOoUC5SpfPAPVgQLVqiJVqiKpYzQtF0WWQiA/eK73u81iJzWPPe+ou05dGS+r349+G
REsr7UgWgipgIf15LRruNIvNABGfWf87OlujyI7G0JDSs9f7TU8SN2M2C5Oi5g9NWBAGtlmU7l4+
GaQTHjVSsrbYFq9tRkuxM69qDiWhWHdK6crzf+aVbYFOUvq7EDWflPiAeK82VVCMo4/OH90G+hDX
HG5RwlqSFRnB9gn1tbGMIU7JNtmtyneiY0q59mm+dyyuNdNaqX7I5I2OKeYtIssqy0H4g4l48VHH
ZqPwGvYdqfIuKfeCYGzC7G4LuQeLdRWzsQFasxvZgXVuT5XVzTCW3hNj4AEIdMbSjylTCjQklCfl
udTBz/WCN0F6I5Mbpt1YO2g2TktDyWwFWazA0VwRhMjnLBZbNHVbJsUA6KU8eWu6jQRfHMGq6yPq
9jMViRtXouVKKMnOsF4tCPaFSTzop1ptVl6h7nnZ+NYU0E8saZg9b6YYO596NofX2CJEOl/pl8iJ
+NMesuyJEy4ZFp4Lk7vSy3hVhPQjMczmflObguFf2BXfE8KyDquBly/1zjwtWO/pzex+8Rp6s9xw
aLhcpiJIsDbq9UmUg+41lIOXYu2nl2f0nw3v/XznawiJxOnZG5zKE3wg7ehWmmj+Dhq0DlUCCcBu
ko+O1mti7BFYcD3S396gZgBYFgMsM5D32ELshw4HBFyYvH4r+UcT0/au2vDN1Vh0q6nlYcCbg6gD
G7IUx4e7mrA8n9Q3IFvCn2E+bJWI9tFyWyqt+IhtCFXHrp4RHg9eZPryZ8VtU43KbgGsZnVuRTDt
ep7i5TSyW4P1cqVWveKRU0jtpu1Jy/QNych7W8aPlelyfzAJBYK6perSaVFoo7RAn5m8ssyJ2UCt
XkeyJsEuUUL+4GvaFxflPsBEkAi9h09bKsBiy/qgnA3QSiZDsmr6EfZ7Nq+ekkDmID0DbO+2cdhv
oWsKOlFsDaa408BBPJGEcOa1a+VXJiZC4c6bd/gjLJ5Lk7wlAJeE2gUaKlqkDMxAWfu9BWiEqTSe
q9LcpWB3LaoOAQ1r2DqcWvB9Rg2KgQ99aB7eE67y+H90CCrtvQIGxhwvUpyd4vWaAygWpI1D0BnH
f4Uu7jga6Bx3UUGeSQw0RQApsz8dpiEGmSA9d43KXeNs5Lg+ZmUekKDlSxZwhHxXKtuc6Ey9YLkT
SDmLffQfS4SHB4067aua8YgGw1y9W080AIYkFhP8t+MFWEhjSsUMRnc8LCyI+ue40+INVB2U5re1
+Q25ZaKYABvddWrIuWBHA64drtWCt003/+kOO+i4J4+SnRFUrkGZER2GHSxcaE8a2TNRfE1JyzRz
bVPGBJ7lWFFnryejSFtcip7P/l1kx4gZYtKy3dGZ1rDmkpmXt1CLOcuE7rgZkISYzNCVabxiOt7z
HJ276TTBtMMPgj3sGdA3XNtouhlmf5+j9KXFEGj+qK0dDhTm9FgVDBug8jEu4S75dmDLt/rCW4Xf
DQK+mXwkCAmMcuulnXbTlFBlCj62wyUqkks57oeFRRMziVIL5e42rhdnrfc9RCS0d+oCiXE8KOzt
rIwFcHTkJFqIje500n2bF70uiNHAq6ZAPeS5c44kBTwq7OWeUSCxXlS0MmuwYqlDJyM3wqLKnIwL
ZgMlQuuuaL6TPWJkBPaAifuBdqEFcxdNXo3zZAG9dqFUOp6wD8F0X4bhUGBKtjTnUOL7IBpDq/Ct
QtaqMw5sZpBEHqIvEjD/eHmIB7j0cEYsyuAFmG5LDCJtbk0mJ3TzilW6mBCJIWhwsJE3/0ySKkSH
+lVcc2BThrogtPh5aOaC2+V7oGPm+3ZYQLY0XyonVOZHPTZDXQaOvxnz/tCoN3NIvAijS26qBzJf
0oy2caAzyggT0RYmY258VVos591zQeA+YXoaMD0nQtKEJblAV2tARYsLyGjWDlbWrlIuJYVuiotR
MT5pYCvtFYqPm8szNU1+MMcEx/s1QuajMtOwWE0tXo2Nbx7tozq1J67jghPdwA8H/15kyVGxC4RI
xbEmDuTC5cRhyeXRXgtU/LPF5oYo0LEiev1XbqvzlEevMkTRGDIj3UXD+jfC2DAPYSGB8QS88Kyj
1mCt/zn4EUoGfHB9+IzjO86fAVl0xK+2dPbUP/SuLgkN/6ae6RMOIIEyZWaKkNzrunmR4w5BYvpm
/Kd33UQ4+BmI7KrvLGK0sDE7Jp8EptW/ols+4gFDQdV+JE8jqfbZWwuFFhNk1PnjmwY810ZORV5t
oPNh5P5JDKM6+bpg/pZpD9VyAi5dXuTeOUsNAqltFOlhv6CuLXdS/GFl8elcd/Mxw0cS4yOxi1Mb
je63FLbNeyxg73LULcxEi2vi6FdqpVuRzTejVG4ltMcps3YldbGdWVdFCc3Ek7P4HDF9Hu5lQ76z
SQAUWQEtWQG9zANXPtlDdCxU4gTO+etqfMiYVCV7361M0X9kppBFq+1UdDg4PJIBU/lJ+0p7pgNF
dGq7k511lxbnB2t31gTLscvq04yM3LiU0XLNmBAOCRBOzMJFh/hSu8k0favl0A42N8f6kGJyyGbE
tXjMM2U/LzjR0TDPDLHaTYYMHp0Pqvm9hRhMBiVsKxnWQHGooCb0WLAgzCfaK8/YBniHadleg+W+
z3xesaFFpYLoDmoH0uOCrnXO7oDeitLr+eTzpoFsgRiFekedAQ5Co1xXXEUmlvhj+cGaGqz3iz6Z
YIAsIO+jB/pzlV9547rK9GW9YTxcHGYIjxzQ3yrf5vbOa3AUHwq0AqInW9J7yQGriFfixxPPFrkH
U3cS845wPx0IYq+HEo2ejcOnmPx9hRQmIuiKlXUMJoTD5cr50BZbc6XWr1+VL54VdFsEulqkCr2y
T0Lji49MJyqn/pn5uJr6qhJ7WVJ2kb1uGJ9OW62UglruPc4hje99mM3rVCFm3D+lyeOArxszmApf
ZkXoRjqUtTe0UOpXmLPZrofUURzttj1122VgQfaitf3+ahV7h6dHjeFt1T9cU4LLOMHBdSkUOkQS
E5dKC9faa590XFerPR0WfY97DxXbV27/0+M3TG+ocUqgjg9wHkO671FYkHI0KiibMUYbbHcjUMHh
0l6cb7O91FoCrvVQlC1F8yb5k5CCJ1FWkS0ripJvAoMvO6yqOwv6RBnKGlYPikohqW5Ceq61usuV
MRS7XyiJW66devjRrB1uRQrmTx3ALPUdzZART67qD2ggSn7VvO5Z83hWuzoRw9FOXsCv8VDuWSct
I2J2+V/Rn2MjDeocVpf0YRMZLMlez/e3UDQqVRLIEr2aI3Yqc0uZ3Y9CAHPMmLLZZ0uyzx5Gi8Zj
K9KzxmY5u7XI4k313LbYVVGzTEHV/4ujBFIo+TuAq7vLlJ6b/t8kQ3iGAItxZm55d7yQpuby8Z3z
a59GlBzDX5H8sMbk8y0RNcqXzbZuNAKq2H7AAHlco5kKHuhu8yCP0TRP5l+FUhAwbXuwpZ81fX32
NwKOkHbnLxf9OnUQBaydJW/4/zXAeK+gYE54zDQPubxraD8mrh+0E/s9ko8sD3kPOevPaobFjiG2
HxsvFf2t7KvEFFlkfo4IDsqcdrVEgRF745y6ZNIwskwD2lWzP8xdfZDQGQCm3XdEWxrxp5Oh6hn/
VkW14dnYb+GgnufmQfDJpnplRTGv4Vf/9Ctj5Mdj8yUB6ZvxeJDuGRpWe1J6UnAsOagz3e8Zu+fm
68DovfhBU+mZACZleO6ORcfTRLtcEYwQ4C/mSGbbndj4aoyeYwN0eSvwImk9UQYCUUgC8/GJNXtV
p+xtrZI3hXk6mRKcbD175Dww5pPdMY1Z6MFRSKh05leZLktA92Mak+4BY/UW+tApzO0q7GT5oPRn
Zp6nuSBYNweMVEV+c9QLOh1ER+pz8QMfzyiv0m/RRCBA0X0QAZKpCMn2zGmVBu6vuk+a9DAaZExC
gXDz7kNRO4+eltvV8YbtQ5nQhG8VU2KyRpIfW5kKf2mNudRIAQj+s2LrFP9NSYRXd3Frs4pe/c7P
ryaej+hDRSdNGgPeMhG/VfASSnF5awfpXIwoIXRA72rOM+0kVdF27oWnGm+ChmFyAil5MV8XFtyi
2uh+JzHbjWn+2+lAd0Ebwy03JD8yN20DXYK5QPGwo4PaOCd6+kR503lzAvVo2ZmMYIIhPctPu8Uz
ATBNelSMbOD+5vgGiblRH2X9hhADjsaTMl2hvmcjN3qdxZiGrwxabF3umv5Va49Z389wCp7EDGDS
vN9oOqdl3Ah9q2tU0RZeNMm12mljnOlduYaSC1e6GN/xRf0pB6goSLQVLJfSpnowlaxa0x34EEkh
5uoavWqdzkhWcXtaYgmRzMxh0XR9YKksSZE56uG4TpRs47bmNLFUJhbIKLRzVw50EJS73XWc75jB
huYrwXDMwV/qR86+Jd0v6mM01E1secNAgRWICVQIRTknjX3q5GPXMJAAS2K5+zT6a7OAg9HQcxM1
+GgzNyruzxOhLtHhd2Cyn6/KU4cgzffWctX5Q72SAVQ6uMM2ElexUtSjcHJqpKCENeZsbBiYPKGe
4xMKeG03oykr8z/ZzFwv4uyQXC6ylN1g9pCvyuNB+Z5U3Kf6dh1I/uJvIv0qiNvG19w8dKDcrXgx
OJG47K3E1HRhHEzO6khgXjC1ggLvlzBIR2y4Z5v8JvcFUJaXjiF9lB7MCvjJt25gzyZuGAR55cCi
RNGWk6STvuoFeroUV/3frHfbB+9FEyEJseeNvRs51ET6TgKSxvECTNqN0rOaMdFR9up46xVCoXax
cbXFlxndq447036vGAfA/zp342vPFbGR8EAr3nCKDf8ICEHLsFklTIv2zlG+cRhttP6aKRsDvDTz
K7u8W+Jlnk9r/DlF/9LqDhmdVT7DoMsweth9ctiX3GqpOpEEzM3Dg+OSFbgzBmZnBKdTC0Htif/K
UU71fF6R4+oXabGB8icgzS9JysJ0P2avDmdnr7Eq8dF/SQWhheRAMYE96Wr1HsfdVas5mj8ZG/IJ
UNN4uvbI3/o/UeY13bxdUhWptRbG0y1Zfmxek6YIQfpO9/SNawQJ1WrweDEjTJkmQiKe3u+R6N4c
7BnxoRfS5rfcmDhb5NFXCYS4t0bocO20kU6YAaRrVoS8YzGmqlCGdyXa5BmxA9wylW9f+0fHxIo9
kMlaI6GVnrjh8DWwrXtx+mmTpyAjz1lxay1ihfuLjRImYW759DM8BNF467aL0j26ouzYaQ06Q7d/
pGLAoEqvqh3K8PmFUZJPbffGJyceooWpuz5djZXk8tPxTLAVBrQseqBkRd1+NsIIrdaW38FpbtJf
RqhTowQyZwaZWZcyJNvhMv7Jc/ykzwCMI0uLeclce0Lgvc0uEzzS9SmfjCmnlD9KLm4WDH1jO0vi
saK+NZuB7hXVWkxglJAfPZViNTBUafymTijtNdLnpwN4Uc/JQ55DRDpAD97k87PIBWDSw8d97nYJ
jWRW5bzpU3ZQVpZ+Shdgz6p7ESLwOg+DgS/GPEWAnl0Zh4/Odrshf48TjWdomv5EnAn1yHp33rOW
5sHLhg3tmdGAG0EQyrZNeAw2jDuGTX3bLlNgnfH2nYDzl81LYsqvg4cWJg6YdgYtglo5ui48omiM
1faOMhrxXjofl9k+IrGUWRSw8j2NuLRbHDEOW4fnAp10t5P+Lz93ivU+ptN71dLjEPubxuvr9E21
GV3QN7hAD/yMWiC/z9un+8bKond1k4PpWNfd3N3WFkp8mxxjAivtYkGXYBwsnW5j0fYWELRTGWUc
+6AHSxQ2Eu3zofuaLOHuck9m7cYXdCfiWNHSg9askRAz/ZN/sJp7+GFq+CIWlo9eDhfhhJFNR2bF
5zaRQsfUQuCB4jHiMLSHEiZK8eb6draPv6xGf50x2hH5jCHsPiMQWq6zSK8dlbbUOEeSrO/mZ9ey
Pqx0QjXikfuPB6Ne6UfsV4G0vq1MoBfH8jGWUlmlJ6zHVbMrkFhqN+dLaBwDRUe8teme7Bd7ZY8+
d+c+JfWz6S6jd2rS5tihZxQoYBeDc8LazoTyAHZWJFJbUFH0rJbxFz8dSGziVHzKxmCDrAAxyAoO
8m1BXDLrN7HDLDRhFdsAjErJq9nQyDrFXRXadcEHLdhapnEb5gAXzQ0hGm4KE8paLK/eFYdUMfzx
9mZIBGLm38XhbQG+O+MlsFl7Euqz4kjJE6ArSygr9lmWgDdgp+G4yzReUXw79qeI6C7AG1X2p6bC
j8cFoThYQPKPnkyLqDsmsGCtk9ZZdwmLK09w61lzU95fp+hXWvBi9CiMsfkyZhspRUFkxxlPq9Eb
1BfSdnSQK+Xoox4a4r9S84hNdkt8ajPIAJTa6MAatyawWBfsWViwXR1KAh6EDvM+Nnc/00SZciPG
ZRo+eW1nMqIAnkieStvEv1BWAl5Ruk7l3aFKyZmNMTaIfqkbyjjoChPMXbJ18g97fGU7SCc50eUA
w/U4NiObs3LWOa8Zy7kmLh7O/zq75kwSZ/tVMhCz8HTjJFbSizImqLicUK++4yRzY+H2RzslbyNP
X617yV8tFlxnEmm47PEvMbXpLtHFSeEwriu6ixAFIjO4bcbadolZ/4Jhm24YaQ3+xbSR+PyyhPy9
gjy7MKGettTiEIKH7F1P/mqciBO1ZDOc+3VrJZ8pVTwJW6PMSmD8ZBddH6w82zXp5yzKs57VZ30M
LdDGnfTPcJCSkrXwKYHdtzgXUzI7EnANLKUijYEMAesJuSeUejzUKzksVjw2TmBmKwFDxFqIFl4R
dnlD9VWT6HkEmu1GoyUFYzlBJlef1hH27+nerO4jW/K229RvzVpdok+jznmjQkgc3GQLgCmt0NRT
/CfTb+SXb7PKNbSB7DRP/K07P5JCYfGis9lrUdm50ed8IEQGWwXPMmZskKEe8yFhXH73lYFO8BNq
Ep+W/7bLaUZmkSQuZ4VIp/8Q5Gwh+YT4bLaRH3+lS9DaNxJaWOkM2+QlvvGhTP7H9vHKn/I0c1+p
5iXp+a9ZAuAbMnH77FEn0H9FQBvpxWcXM9/u2ZPwRz8OsOLG3voQ5L69OK3+Gt/qUMjDlrcWRQ9A
yrfYq5Pfe/pVxrRHPJ48/jJEsO/VYczLF9/5sS9EWCrj5i6zfWFp2CEZNueMKIgE6FTmlQy9s0vV
dR/xF1/JlNcPThhYONkl41kWb5ALnESq+bW6SyoXZm6xvqR8qwjaPyZ0IeKtzrsb92fG2a59+70z
bGKPesSh5cpd8btOVtiYliv2wmrPqQYDH7q2ZhG8M2pIlE/V/Fsb2wIp0Z8RpU5vi1OVM5Sfb4VJ
FAkmrvxr7o+pV1zsAkQaP6jbruO2oZJ6Vf6QWhA0SxXUb8XLlGMIe/PLuWbK3PhclUfMZrXw0i9+
GmSGoH7Z53L9qtE5WgZ47Ezf1iH3C6+Gtfz41E9vZRgxZKrwZh6yetjTzLKCHI/k3csT1neIB9z4
FBp1u57khsllHlPofSaNhDsCE/HKXEQ60ltT7ujZO1redfqVSIGhay1etOmflF0UZISdryHoSRgT
F8p6FGAOQY4TT4u05K/h9IduXUKykLja2QVxCY5turklQGOMzea0Uh//jQk7qxNYUEyjGPtQmtX3
YURa+kQ+m0VzatefZAqcQT1klu4nP92sHCcON41I0Amag482vHFLffLSON4h1YExuUC3Q9/DLKfz
avRYtBAJ38lII0Bsq+p4pQxXkcwaC0GstUkq7ahazmmyrKAyqLkrdtDbblhPc1eG6yCHZoR8F7Xe
88K2YRz7ymOc3/PnZHmly3P9ZNopxwQHxoTaycgrX/kzFeQomKci10NBKzYzmNIeNjiUdV9gZF/1
6lInygVZ7BXFlwPd8FPT03vb5C8qVglUUtmQ+LqOJV553sdKTPKgVrjSirriuclth+sTVwevau7Q
gHJXEfmumvG1W/RbPHzRbDV15a+64o9USHbZbPN+4Um/hRRiH+Y1uy5FdhmGKFRy9aR6EfRuMscY
qe9AFnuaRe7YIkFJo2wja4NQ7YP1WE2SPZAhPgkJFaybuiXwY6d1j7lki09YE998Zd/jzCbGZPJw
2keK7+z6sT9iDBN0et0rFatKRDk/B/MXgxA1UBqOjKgwkXfyzN75xiDM0eBpi3aPFV9C2i+n+6ek
tVuDZeh8ORTWrkmgcen2ns3NhoaVB3nOUw499nkokyvwjHdRrJsiCmJovgwVdsvSPkWF64+KzXfs
vFFr0bKoiNvNg7kgT0ZQaICKG6Fk6EjKRNUgXXMdlnWKOtNn0IKgRcrL4mAHZNNZ8kcFOQZuZ8aM
gmmGuuFgTEb029wVxCt0oSJz+Eba0YIK4My2b3Hl5fyXDRxAwLrUzlXHjlqM97iLX3FfAxlppc/U
fOSWtvFfdXh91ZI8SIgoZx0+qAktihrBUQn2xDW17I1q2CdbVO9mBzaAhBTcFBzJ5ko+sYiPthoh
Bl8DZilE1b7bdfemGmyIkJJlNK9Qc5Qe7PC6l7FGZ1gWSTdiG5issNrl7kCd5TYlP6DMshCBSYnk
pCMZOUe1wyHrZ+Sr6ZNO+ox6LCPUiBF4OymnS+Xft9jcBxEwb7OW+ORa99Ey4FTlQb90Pkar+dAi
hiACpFwXVpShYk+HJJtD5rurOw0/+mZ2QFExC6ZCPdQj73U2upJ8eOrZJyEdiwK4N/G/3bsTtw+E
M/uSFPfIGD4yBimWwkIj2vF85NGSFOLd4QTXjtLTi+DGqs5RUZysjrxSSFTjISeSsiCTz/J5J6d7
g4GIkxGu8CPrjleVApMR8P+o3HccrVRFf6WHgR99BDDHQ3shKZLViWQX2CXwnA8rggZrqxoPLapc
rm+b8+wU3yvZSJYmAqFbwZKkR/LhjjEXNX7qeLZCjd74LtUhvqdIIf211F+h8qQmKzFlDbrqG3KE
ZiyXNZ7PMVvmg7TCSyg7VIq3Ufmn4OtdO7FzwHwDG9kpPzQh/pqngYVC+cm6g6ER0D8HDYDzSrWO
9n3AwoNzzoK7QhL6+kcH21WNvna1yOher7KoLlm1hIYWHR3mcNBmlxag6Xw2K20XIcs0enWvOgQS
PU3YhMJKUHkjBM/zTiimPw6bacWLrAPVcUbcmnz9ZA2GdKVtQy4dOKCyOi32YRy0yeTJBi6yuoG1
K7GZOFvkOtoGULaNluuXFS3mnAJex5col2G9YuJhY1Y1JInwKx14LtrlkZS5NdFDSMJe0+aAjSm0
cxNwcBKkWRn0ah8ktuIZ2jcrj2D+QwFCx16hy45ULLDRNZLymyj7q2S+oyI6058XXZAKjsc5O+DO
31aFjjM9O06ldoozdLvWG8LCwNBN5iDSrVSiOxRB+NFSvXKG1yFevqCGD6PrJNZIyMLssJbNMGby
zCxtJE4vTRZ/WD2ACUfMucx+Mb7Mqj8BrhHsbFRvOueF4AjYJqsTLF95a/qTw12U2seuNaFmXG0n
oRU9ZHrkocJlnQ9RMUUjGxOJN97LVrnLk3GnPBtV9Kzad04eLw/6MiRfVoOhMe0jirNeYbFA2Tla
WqiPS7jmJBLWOhj9g2PHnhiijQL8EiAbA0H7kKhEVTPLGotTtCbHuWMH/Z06SeAUbICsMzndOw5T
txQftmSFSodULvacmV6iTb05GDc5HAJ2gaCDR8xVi4sKpWc3j4qhJN3EZrEkswZblJjZZ7yZAyts
o2JfrctesKZqSdKbUYU3qMJT2HgOGz35mV0H7UCFR6yd7NiAqgvQYPpUQaeYGdEfhnUEF11qeEI7
9v+GegQGdXQANOJ1QONDdoI2dC+lcpzt0nc8SHtLg1yhRB0fnzpOiqbm6QcfSMzQPdwamsmuSrVA
5k0tr+3RoSLKtiaeSEmS3Drq7g7h2tTu85jeEQhhH9z/N1My7J2uq7tUGXcA9nfQIaDKRbrHuFmY
bF/r6KCMxWEc2r30+7yCjyjJEKk5t2XsX4wbJr9RVS5NNF2hFzF0LrptBOUa5wQmHInR5xo8t4vk
76AVTj3lxvEBVN3hrasrvxqpvZOybuUmdL7cHsOGRtxeot1yod+JkHghpnHADlg1V4Vk464Ytn1D
bjIJc1EqX9SWbtX0O4Jlm3M0zIdYLg9Db+zNlHNMczgxiQkB9qqhruI47Th6EZaijt0hAG05zspt
E/Ba0nlrx26daPS7ra1a4fwLx3LH7bLDbIEfIGMCXhM62O7XFWumNRGW5eZmmPHKjjVehFK9DQ/W
mpNQXjLDeiEKah+bVmg61UVctG6En72pbpwRfa1B7U8CZPFbPSW6hFxGg740h204Oj0qnnQHo23V
dwIcz1p/lJn9ATavLyi7Yy9ymD5nB5HeEU10p5T6E+HXp2V+tAWUZEaj1OlnC2lSl++ixA6Lf2Xz
tQ7lXsBQYCkHVCmEBHop9Z+xulKsMh3PU/Eikg70H1q59Dc3qTc54TIk+9Z1Uoj2bsdAEk7AUowb
S1p/GPWp+TUhRSVv7iu9RGJhgFB7FGGYlEE29K3fTZ/V0CKIJHdvbC45ETrK8MF6QyNtO9qnwwQi
LdpJEpAVqkJuagfeTePlpIeqkeQlY7fTE223RuwdET+jk60rnv0DZBS2Ecy7F+4Zse1bJ6AgOFoS
031SQ8TVyFmfJuY1YsTZlOf5z8oqhPkUqzsTgkXKL83gGQB9AHpWsi2L3jXb/iERkEQvQWZRLgbX
KeGDZMcen0Bbp695y7yWNxy3dy7JW0MVfMe3J9J9hfpquTp/2RD1mzIZxMcyofswGX3IGFhV58ia
uRtOjTSF028ByGm+4EfpJvuWJ/19WYx7YYbTEpQrohFaIaOWaBzN0/iwq3lT0+D2Q3QYj0pU+rUp
HWgwlCUNo+6SIRER6PSx5KnngVUsbXMaI4Xqyf9Sazb7K5CaaIYyQb3FepJnOsyzmRYu0h96jJtj
I4npqFlM0JIC8p0VjAKRjbSfrDSYe4XQ6MKvHqRBzewk5uciIRK7p67SwpgOLEokeA7ZEFO2TSSo
Ek9q4//MSXHR5HgH2tWLuF9M8EBPdaRUgzNCQNAlsmfBVRgsv1fupWEFtNOu/NRwapeiFVcpozpN
YDxSJiHsF/YIKbx+JcH0RSmh9pk6j/qf53DbaW9dNF4XlvER0zLS2M685WvWGkAKEYXnKLKmFKEL
YjVekoFIaUvnC+8NibjwKPLQjBCa2ttOyDpOJmvDwbOWv+C0RSfAKgxYpnZtD1NtntMSkJ0sn1DF
G9ZW01jzAiVc/Tir9iMTWaPGIDCceLfOxCGxrd5ITEDZCUXkjw4AW2UJGTa7yRSCIpg0pTnZrQiz
sTurXX0pmXUZe/WnateQHPJLFU2gLNRtKa0XpOGnJKYysHKygo3bSmDFiLJy2hYl1mh+2YSqCRsi
Ydkc7Cii02eXgICikc29AP1PwoPdnVk/ZQQgk/LirQhquEENyEn2cRz/zIpf5dNheM0cHh4Km1ik
5TqTzMLE3ifvRg3OUfHXRMiXRyggxhHBIPePO+cakaL1vtyaoIdxDaSAEBRkoHiWTd2z5W0Cmycr
NcCixEoD62eGHhn+W0VpDa0CdFBBuCeaepNOS59PjpzjkKf91VNmBNhy8VbIuLzyp15vIV0O+YTl
zfMrxlrbRjhkJf9j6bx6G8fSLfqLCDCHV0mkKFFZcqoXolzlYjzM+dffxZ4LjAc9g+puWybP+cLe
a/v4sX1TkCYMGlD3cwIQOI3K8MuqpY2CY3NY0rchI38o74JhVt7GBSVl+9mbDpICULzD4S8Dex8H
BYXhGY8Pu9udzlCbjLVnF6vn2TizmZaT/iRaYtVpLrJvqJWksVzCuDu3YbAkPcnMoV8SsZuOm5Lw
MoV6Ryr5yrazqGmxAPdfwDoC3wlZSOa4+ChjhvCvKj9QyOMP7ChD+CAJRkvX/DToYGB73hKgbHUX
qPZxNskchZMg1O1cpS4F0LMrLnO6QKCur6Fm3hw0Y4DzMH6OFpFc4e942aq25LHUvVjYP8faubSy
cdFD5aIgq2gfotPuvytweawKbYles73qnk4xiM8UWIs64OrOc4zJ0ODp+2MGjepAXE+n+hiqyera
mzhf10xMsesUxHM4dTJ5l8nxsde7I4lRR5YMV0fpd1qsHNTBPmA8gYXb+UmxlbipSwbklUaY1mz6
6bDTs8kTu/AjNqL9oA/7VhhYUGH5yCUppLVpPCshvbTCfCvm9n2QP1VsT//G6mgwSK1rGUK6Cv5s
9shfozfZLHBsNfIF0bn2/Ky9kG6kDqs97SoAfhOsBbjGhWe2qQlUx0BYRphw4FUUbrX07hifJhEd
lrf1x+s8PXW8Eo4RQSDSMxsnP48i31YnhgKgcGtGhFnn2W3qpQbJP6bXRu2+jnEF8QGNU3ywUBGb
mNUU65DD/Jz13ywBMuJr9W1ZK7tZ6y5ocZaTkSO+lrNjVvkMXTZKRWVWV3zW31XCvNht0dNXW4WT
E2KiV/CGJF2/l3hDWjKrtG/dxFC+/M2l8gEFTSm3xSoYhn2yIFjJmZvm1lZobJP6S8YkE+xTjuZN
ArxrXESMd7XfSV9K/SYpy6c06J+sSTZLMj1CpvMy7T4TUQDB/qwfRE8s1GaYj1psHlDN7eamgQ6w
Q/ZHpdZcAXfFzLXrdjvmdzuUYQdf2kbZOkzcquxmRRDTelQD4kPNxMfoNz+ZTeHoHLVqgXYsn4jo
4170pHSfXEMmwFPPqpao1Y9x/GdKr5ySQQPbnQEPiXE0Jt1WgaNSQP22qU0KdL+hsacAujtZMMp/
6voYUrDZ5hVixI2OrgAzh2E9tH+1zERsR7wmtX2LwCm1SAaW/Vx+Wvl7p/4aIl4k+zZy2Y9w+5Vl
r3bo5nM0LNZ8qJ/EKhQrYxWealO6MXd3+65mOYS1a9sdikYNuofcnmez3C0ECMBAFKyguFhdQk7c
1PxKjQJkgUzxwo1VYO+VCQLa2gAciuiDHRT5R/6cG77yY7HMk1X6neSn7Z+sq05ayHJtsaGiLldq
pJqFge5aJdR/zXjapEkkMJmg9X6E6B4L6UNH9kqrooQUFI2nLTPNuzsut1R9WdWfGrjJBOXChmzS
Ab+IXlEMgOJXeTK5ZZgBIMggigHusEkMUTJf9D8xi6go37XT067OszS5evpLAas2IGheHZG7rCVE
mO2eMRebj7L4wsttJVDMC5bib3rmaaRTxm8M7u2LDdPdrj/7aCchu1d4VNtjjo4wnMlFwfluWU/x
OQt6c/xhPcYUDEgkX31gSVzuoW/3fkUuZAmhtPvpuYMVMnklIuGpHod5p8DVzbttklzSwUOyoDI0
UsOf6CeUSK7JtP+8FTXeCojtX7rzoxN7r5QMOzoIUqgz5dgnOW+z4JQNjY+W/GBzP46syFSEm77g
TwuN73qIAodJi8mkpckMKBjP6mp14iyoQKPmkWTJ02iUp07JCTvPQb0Vq1v93UDmEl06aeb8cK6j
PfPSw1TH0owxtMMci/rD17sO0iGYceGli3GYQsMfTIxTiLprhg3Ef0wSpaFqs7OsfaNS/TZ/j8pv
vj9zeOQN3LhiLxmADYoPxhbHzhwPMsY7uiVrwQMmy9u6fjSThJ+mdwUOICPFmsepatMcaXMLhuhD
SBUcFpn9/xNVKUQRgi6565zk0OZ/SEQkXLCKz6SCxdvZsI+L6cAR3C42Qsc02qYWGeU6dbZCRTqV
pC68STYlI6NylkQGb3OrIHCafyKF618a93qrAdOX9pqFzs6ufEbhVI0h9/8wldyjnS8bxkZl5N/j
p1sQqASpjulKq86Gyup/eRhdfKwdRi6rfYPxZpF/rpKbAbFK2X+N9rv1oY04rue/il54pmMFFZl3
WTgAFOAM4iySFfUkzhhOfJKffCeFdPqw88xb6r3CRCtX0XPDGFqWZo8baNKqg1C4xwcANXT1RhWE
VA0UAqX0t3oNtv2oe4Wpz3F1zkA/k2GjivYvpuehHRhRJ3z8qGPo4ok7KUr79K28QuRpxA653wkF
lcNl2W6bQ9jGr8WxH7/4y5GoKz1+YCSbECZ0f2rqvbZZXMliWhVcrYmwRx1ffpgfYtM6FGimAbw0
5KxICchK+Hk8U8UpTxUE1BIIrI2mkZ5RNm41YJgjbH1wxmNq/GawTioDkAHr2FzFo2lhOK5pQzQl
wIo4sy2EqvoxEwrM8/JgFTOSTiQ/06HCF5KMFhDp3BMLt2qkeekgYTbnHqPSy+5JI1PenTgB2dej
a9SwN9v/DT2AJVo9DsOoDoxuDMpKCRIDj39N+EhnbCv6MNqeANaePT6zn+THHA5MWMLDIomD1IW+
E6l+pfO0oN87rnjblXtTtsUm5a/ZmO+nD+X/myI1ao+CjJ3xqDXZccQLKKrOQ3pV5Au6s3wCqvx3
/iqdyZvshJmD4i4sRrRzWmcu0ne1pW2fTdfWken9s0eEMSoyc9CVWm6T6rox7gIQJi7o52ygNVRe
Nfkvg8VD4jnAwMMnf4a1x6XK++uABdMcpOu4G9njF8YpKY2Ti4NBGlmLQsWAGRY2yV47YtFCsq03
uAlgZShYsEgGIMQ4Sn8RcbUdE2LY1sQDDp4ZT2rdHYZtTMToOF+6sdvnjhJoJjvGTecraB2ZgW01
9Bw0q0N3ZDDttAHKcGRa+6nUD1Vn+SMD81XcaXRv1kj4TAfACyH5LnKGa2ioNy01yGwqbg5NMuje
H5UdvFyv668QkU147GhXxgupigAZyYevUIqlMIsIJjGR+IBJQFeJHI981xWs3BqucAEgAot1aEil
k1Qpl2KqcSfqxBdR++dzoMfVa2njN2Lf37Jpy9lEKDYrVlU80il5sOdOCwbKYXMH6nMTdYTGLb1q
0WY/dJMrbQfWAcPmkZyZu9y7zryC1j7Jxgh6XTu3abHLLDayxGhC3dAMMCXEWVn83E2uQA1A1adC
NGF4NeukODvIWquEWSxm4hGzSW9aNJDHBb8JsNHAWCSyVXgSoZ4KIi9S9UFyRpO/+Infcqd8z7DP
dgIhwHQj1Ww/k+geieEW9/ktucGhQ6tnHUlXCKqKfLS+PLbRJQpBWmek8f4r69RF8uXL0DKVucU0
t5wAOW1QJga6o59YzF51lefvTWEu17n7yu2ruw7Zc1G5TLsnKbCr6/MwbQ3YYJGxxmX1N8cOAd9W
uBeaROxVm5Xqr8g5ZREO6xW2MG3l8lv6hjQhyeSCiWqrow7sS+1cduTA2ENgQC7TKLX7+EMNreOo
eQacgwIRk1JBTp0Wv9075WumTIBiO2NQbt20Y8XRfMPWRRXYHONFOybq10Igwe/Zqk545TQBQfB3
Xh+0MnZ1fl5De1QJ3GMyq9PWle8yXhBIozPD1IrYtHB5Qm0Fy5uK9qp1sYtLbledpBhZWVwFkt3R
yM8ByzFdvWfGeaBBrJBiwD0MbNKfoZ1BAWDQQM8XcQEzivONnbDtI8K4m9kkCM0/8ByVVCvm8qWQ
8ItHiroq3PPyO0IOVEagliSdoojP5TcyndYafAmHYfa7mrnaW9vvCdbQChCRIPhRMPkCzXXni5nb
3Ur9LiS0WFdxrHm/UgkrhZFCKENWtCujF0q4BWDi/1ghOW77lRWSYzvt6UbWkpOYgknEvFPDlYPW
C4t0b/j8L6m4zlV0n1TWZ7B4Yl+XrGdN96XTfVV2/y4bynt0743++cDTsdb+mbW1StBe66VrnC1A
9QnSf/Qszajvm3UnJXrsmIKpNjmrmuqB4PGaQP0imF1ajak7e/dgocFxA90hKHOFNtI+xCG+srHy
a7XY6ztrkPb1H7LHAgUTXRlOl85isOZJKq6zhi56AeZcAKbR1WOPQDLuru28vhDzKcagrb6QlIuc
4idizuwqK/4meZgkuMSd7aevmhSpNidtoDooLIoI6a54N0uodpPh6uRn6ZhCbBlT3gKuVzoiuFDo
BFU6QUUmNTczPcIINZOCuCEJ12OE4ayZbqeh9qVAOul2tbNePuRY8HKXelSvgXZI0c2GsM6HS2HP
p/wT7L4YoDtP8Vmz+QFL6SqYQTCX22hT8ZjLFvjqU5rNpx6d7cHEn+DsVb7KHMbFo/wtmaqPeNev
cdhF0ehnDXBSlDkDOV/Kam5MHwnUekYJpWCAjOyH/CENNEVC/pBqqXgWISvDRiCDk6EZceuq5lk6
DhHW7Am6vfC9tPT1+YGWuB+uxCYhYGJnXERHiqffWTUfumQ62qYemCxdARd436+IRGgKQGKs7ux6
SAsHpMFDZQ36q1NdY5ncCDo/qqUZRBl9IDWYLSNLS85kUtg1bEBsqiWpmmlO7BXymm2nhMFMssLA
OZK18Tnql4uuR7e4qu991j3ya0G1rfCaRCfJqk+O+ASwRIVDjmR7TJOvojDdPuWiL7cDEfQzAMkY
8e3Y/OoV2c/xXS9S4o8Ny3fEpDjze9jkyarPYkmTLn6/GDzVKCEmZGfGLsa8I/0oBKESWp7Wg8dz
SwgvPrL3iquUbvZWllSI86lsGFhsEr+4zb8LXIRZsVsG5WypM09XG5RZcWy+IrY8E8lc7UgF6ECI
mZYTnvy5OTSsdRXWurlE7AbAKYoiHvxAoSiy5HURVPa7MqtOKYuBxa5AQ8DS0S946tU0yN4kVm8m
GQ1LxEmuqFcN8XUm4YXXb0r6QqNq9/Z14Uoc+oS/LzoT6m4XJ1saD/1wr4vsjBNIh+7aU/KxXJIh
zY5YXUPSYrSo25n2mbRBVWF+yK3T/wulv6GGRIuSCoDNcWHAnDFgnjENDd2tVlWQWZWndGwm4lfd
v2o5ME/449dGTLuocCinJVCYramDSzoimqt0nbGETJ3TS+G8SFP7HJdPdGEFGoR4+ptkboa2i2n4
MLpZ/UaHiJV6FY7lknFDv2CfrIR6yOEJZhgOhw19w7Ycq62J90CDqLfAXMmnAw+Esf6h8eCg/BuM
/YDizU53g/Z7lT0YjEZYoA/iM0JbFPtxCz9CUigl/8Ve0cVA7XM2lotrIyammEYcSIPzcjSBFr19
dOOPZi+byb4303tcsDom1YXsDrZToeRHo9t0AcXwnJd7ZIlLhlMmQ7WIokqEYPRAx3aR4VcL7l2i
QmolP6DU0sfsrBTEsy+7eNfLzCCAY0REDCO3w367Z07IbXIYmWlTN1Bkhvg7m/mvpXW7IYoIQW62
1NuV9Yuh3Wmkvo5Yakj8ZPL41RP7ZlXHRZwtSHn2aUOKyYxSd3aCgn5J6i8RI6uRf0vyZbTbTpAJ
h0fIye8DbKasmdi+PqbhItnJtk+ZUe1IPQvtPuiybR2X7ySfDOIuw/R2qCg5VLKLqRE1lnq5PR5b
4Bk6//zY3KPdUF4dPvSptFBKFa5g+YJQgptjS0/srYroiWJCy8m79zX9Tck5y8ot/3G+BTk3bTye
TO4ghBG5KYIYZK7qdQ4prUkM2Aa7NdJBcEbn2NOcl9PqJ3ivBfBkUSGtD0y4PCBDafmQ2wmDgZHs
lexU9a8YBI9sv9tAv1hOsFDZT1biUoYtVAkYh1rnn7G6ZyBbppAtCfF12y/VFJfRJM703NcHB8ED
LjDbiA+J/pDq706G2C1Gr4B2SJSHrrk0ki49lfMwYEojgq0E2N0jVlt0gbqHkcnHEhbkMTMIOTwu
SNz5JSVfc3+tz0mMKlyCDDdcEoc2nnFgNEPJG45MApyIgF5lO3VIKpf8xaE+ILLSuqDeFy2MA/Pc
6YuLME9mFjkMl3EioU7zkVdQEaXIQqZI21oOq/1c3znGtSFPHn4bagGyGygjRPZ3AVKcMfZnJ08i
TYbz6KbNI5zMIAH5e63HKwm1W8WE35JEANzOVnHGo6zR70ofhPI46Q6xW2xsYQvh6+fvFydEAxvH
STZz+5MFCoSEsV22FcO3gV85Frse0hzePEc6ICfQxv7Jdzew7qaD8M289LVNzb50xJbRpR4cXJJr
KcmtZS/+EfZ3WN8j9kU0fvzMLB3ewuSOKpWnC4gUfZTFAaE6H2XQ9DwqrOfsH2ASnm5TR1tbKe2P
leQ54jr2M3UbVA+JC43Gx7k2u6G6lwMijwaEzKZtT7U13uzEuH+ORCPNWN9UvnazZQIjQx8GTTAl
nh0E0JZ8iMkgGVvy0zg5GOS5Ez3ADjYlNQhsDfzexXxgriSNflB3/W9YwrNb86nJte43KvQAZPHN
C1CKmV4UQON6QfKNPG8tJraaAtDJsg5lmQSKxkxg18AfixZ5qzZvMtl67dC9EK+iIsU/2QopaGvA
NdmlkqoLR6E+H1GSHTvjqkkjTy/KTLxpMrQ7ecPxkj4NubsYRKPRYmq+JgVWEx9Chxg5vsbEAbuH
agPOjJF8ZtEh+cUbTxGAgfcetmueH4pCkJPxRvrU4akqE4GXTPNrBZXQ1OwUmvw1TLGe3cXIXVCx
EIL/JHFGLIh86oYpiAxpY5PWnGfEIcYsW92YuRUsW8eFA4cXa8eebXEOoKsicBim2XhQhlMdTMF5
sJQd+I5sTdiaR282GJIN6+c4wb1wXPVNdzC7a/U+z75MRlkhO2KGcb0j+ykKITE2hzEH9hDukKpf
lKi+oEEia49CACBO2w0XoTWXakku9qF1ojO3p5CUs+iuyY9thNRL47MJulNf6kyimDkvsE0kGh7C
4b1cla6xUV71smKWVJwjsL5Bnv024XJj9FKtXfMXiGtl1NvFSb0kfo2EpQ/wfLCKuhbkNIWim30N
a057OuRJfMrXiEoXOmtK/G/i4+lABGD5BqmCq3pTob/oa1qIymFDtdIlRfnfyZvSykGCRbKHVfxq
QzxiFYBnlTAg3ABXhoprEicRmK5RfBqjujk43w1QaVLSrMm8h3kCN4iB7xxuh6JBpat8C3X5LM1b
z/UpVG8hkwiVgcTanv5nVRxLqSulLw2gmOkAkIr8JAMnoRMew6KRUhgbW8qJ2X2k479Wz6+66D7s
SHrvkHUYZ8bGnJsL56ZRRIFeKMA1N2qIDm28RDqLzWNBoFIXJtu0RUxqdUeJqaHJBWZxBWYNOpfl
jyJPp1Wl3GrMAfv+VqjhPRrEc2YskaAHZkpltsSKlGer6tg5MrSIO5Jwd/rQnPOiO7Mrpjy0jfOi
845wmDZ6R+zndO1082rNIZ1qcrMA+IPt4zp2NYOJqLk3UmgvBqZwwqoGggm14fIdLfYG5COkrJJl
kWPRfSHbcKB6OTL7u4kPP/nrSBYzX2QD4ZUE9ysdC/qVoEWNVM1/puZpO0yM1TV/h8kR+JrmIybW
y9CIZdtbwIec4Tambi70U6gTKNKfFSk80V5p7Jl7hAda7VmsO2JeRou2gu52p8JdTpUBKcprNCPk
7YVXccD3lkUnDTKPjRYT6b1YMFWf54SQpOgpF88JBoRiqvv8S9HkoK6oCebqoDYC6WcXAMocUExG
5nwO5eHSR9s5Fwg7BvDagqbG3LQiD6Sc/eXqLqK313uIln2QwROzq8BGDJGhYJXXCBachOiwEdVZ
B0tG7DpauJw2phadG8sIunbkjCg5h4ddkvzqcJWXee+tjvo4B6iw4VpwLVL4pNJGBHONNCilCVpo
NCRhXe3sed7JGaP0J6PwnYwRqWdmEqEVrc2jquuBPiyMyG7dFGSRcWtOfYGSqrpk9ryzidNdM/iY
FbTKWpHumwiKjlTtl/5YNt2taccrcCjGRZ8ZC/1wTk+JDJW7YWIrk3GjYKviimOeVrPQswUDicYi
wjv3e5Spdmf6JbrygUe4nL9SjX3O2Lv9niWx242sCKYOGPHk5ZiX1tgwmt2kw53ryTGeeVbYOV9L
zcYM+9xg8RzqhzGWDwCQprXSsLSbo/+ybVKqVflSjeNZ7fOTphrQbOsjmx/lV81/tT8RjXrPfLXV
LiZnPzbCR2EtlzKF49EuxSsDjWLGD6245aAJh3WyAFDnXzRrV1FLV1xC8wXLDRcTGb9CB/n8Zoqv
4p+DhmMmtG5Yu2rb9G0jI5Slxqu4zqdpyC8N0gtrF1fM5pm6S/d84l9Tvys24FPt1Z+mCci6QEKj
/xJ1ScA6N7x2iMHwz857PJvsx3bKTANE+LCIgmHiaamsw0DfOGwYiPwRpsTEFO3iNkJTjXhg5IS0
6X8Ud77+ITvsFCmEltpX+tmrHjM+zXcEld+lIX/EavjQGrjEJQffpT7BhI/EtunO84XvdV8u/P5a
+VCphGpoXi9S0Lz9vu005jTpfvypC3iRDRJGVMN9dnsV7E9aEhWUFhUxXz2pCvS74EsjKuCfLm18
TKrk0rH4BF0pN4xT4PHL1mnSfwGfaOVtMrzS8WbQMzSop6ND7kUVYWn6pV7aN1ML3xa6ooh9r83/
ld2KZLmS7VDvU7ZjOcPmSDlFmckmE5UNY5scHFzftSc5wvOfKUGKWNKmo0U1iuKYGa2xxPsc6Zr9
wnmON9qIxE2kw8WKOINEDG5sI4naF9U9ciB6mbsivSdyf1aLF8GyJIQ0TDdIhLkJ7TEQupY0FogW
1sXEYMybPzoZs07pItjJWoBe+kksZqARNiORc/rbwTKt4JVcMxDwZ0vycXCIAJp9Q12B1hR15BuN
xxURl/Q25sYu0LEkGkl4TDX5mMHXth12/G6jOB57r0GWqFdKPjKEtO3ikmbplrq909kF53+ydAhk
tpsj8NUkjy+2xKU1sz3PyQ7t9LuFAibigEw9mshMTUFExlfkBOV4rlorgEhyCtOfNAn3ejdd+zK6
Z/xu2oIFcKHtcvxD+RsVv5Spn1mdfElq9oVxiScAsSqCAW08p0p11pQGy8N32fBLka3ATMtgMBQC
Elh6Uihu9uRXntW62mpofgTDZbmxGS4nOZ4JkpNqZFXK/qNtj2guLoYrvbcU2oCF8Yz8aSFu1pGx
V+54yR+1Lr9IpFvgU9+dQZwsurp4Ud84Bpk5MPxvyiDia/EPMyCLEPE6aXlru8/O3VzkvRbaOxGy
LZv7p15sBeNaUoEC7bExDOkiunY7m9YOXZaKmisni8gpI3ecGld9WjAZ0gyVG40APdeirznvG6PW
cIxCWI53iSRwcernJCsuSzVCRDkvW41QP4JcY/5oFbMSVrhY8dN02sIvpWa1a+AAI8lkyBhnRy/c
dBnG6ImdVIcxulqc7Wp61L+yczi8MkO+9rX5kmjuhEB0yFBsm7Kzitg940MTfPLaMB4H60uywdBy
hsD/N4h5rWxc4Dy0iOyMX4jgZkz5pH+N5FOwscQPmPO5FtL0JmXzu0wod22zHX3TsGyp+kciuhe/
2ec401QqbxXWeDPpXna43PkWMme5K2lyYx5n6L/yaTjUFitjds5fcxKot5ldadGeZtSmFtsb5eF0
P0ZmnYH6ncxk57C2aXrgJGTD9DKT6erMPbfXw9Inz4TEO1z/FLqoE8wgxbmTSPQizlkbJxS80bYj
MUJfA7P0SwwHUVu+86Q75810apTf1bfoxBb2K9Orzui369HAgPpaGXgMX3LYMIY0Dhg0YumE0jGY
5N8RoyuHGeV4AxWBdWb1DBYZKRj0q+HXWDno8PzRKt7DJXyz1k1vCTiy3dZD9pDcrKmuZTFcpmk8
x1N9mhby1UlSAqvWSwqMWxPHyZb5kWRfhNXfRq83ezZqRRky3IOdMbeXbYoqq454URVx1VRxVctN
kg93nJRRHD9F3D6W3Lm1jFG3be4pWXXIuvHQAdYftZ8IlaBFnAtgC34z+zSUAthqFnAqbYtuOOXZ
bhf5farn9wSgKMi6Tjx1/R+xiqyW+utUSxdH7Cg5/BTlG6r6xR0NHc375BVT5ekFzqPlaXV/YHon
AJE2MflonLKNTlcQUWZ4xkUFfQKIgveKfSKioP8u8Wk8aTo2g/wUTXtqJB/J+9GBwWa403yeUwtw
M2NvXDODoCWakerRvU4fhWYe7fKvPm9NtTzPbJdGgcMOyIGxWXIVt5rpCRIg+xZDSo/4jPTGqHtI
UeV38aOispCPLQMe5AZbbBALefG9sjdYBrAUgiMwwOrrYsKghzd7hkjMSuepNgNRhtZUB8loBzn4
vV2xgLRY7AfVJ0j8EX9WzzUx4Mqgg82fyUPNqzdJdt7M468BZppc9VdLLq8DzDTNKyGuyUXDRNhj
ZOZqWMwwq3iolLgfSZVLKW8NAshHd9JSNzGIS1FaXFWkldpoaQu3YTeerbvxb8VaXFkLHJwOLT9P
quqHzLpJTesVKOvkXjmGCgRVLx8SfPfiljXZLZntK+IqPTrUgno+Yoa051IWBKKw1lce3mvWN/2b
GK7O6vSDka5hqZzU+YCr5zDiWbVjaphZOUSuWij4Is+q05/jUtmGEcYma7nhJE90aXWal6uDKfOm
2KTrxTlR/7YL8xQ34qwn4lhHhwxwG/MwUg2O4BawivmYicWv3tavM0VHJbATZuONu8HK8Zf0OrNI
wJjGLYvbo8a4Zj7J3Qr99WdkOtPsxog7I76PGfYKdjZHuzrkhalTSBMCHariOzErDD2Ah5DhE4Hj
Cja1Eol69ajsINrtDPBDjdg32hoqAcE6llxi18lLmBisGAxWxkndS6FrKenRwkAk9QkBZzCvQrT8
RMmMtb/wpZmsU80UgCiW7cXch8SC1fVXmzKRorQcAjW2kFBCQC9CKLC3zgIdZToHB/R/uKKmjfqg
90fnX6vU3qB/9ep0DHu0lnZ9EF8DNNh2NPa4I/c6uCeCE4bkCQPuEgMrIbpN/kfBcYs4aXAhLGik
qm6tNf2MwCpADyS2Ew+XkeiRU19XSAtjvOG/aVPKP0wmrHbf8gZPvVdAL7bIbCvMuwqEbP3MmvYG
6qhAMoErQSdIQA27nei1XVJLOxWDVZsjgWYGX5KlhpTLNm0gapgOutoTFOqluXjAImbCvBW2p9o4
BHU+Bba2TZs/pzqWfRtbdMMRKpMhyeyi6x9NE6SIU3Ry4dllb7X0s5LfMChYMMoc8pWf1fCeRX9V
YqCdFQO7q4j1Si+ViA9gf+nO+0hn6cDRt1mG93jhG56ODpwvtTg5KYa/8inbn0KQM6r3MHmYZN/N
2rl1KikhYto1CUzAgVT4a1Jqm7j6bMzfwrUZYDiMjiM587N8ZjMybEvUXbgzDmM1HQpZP8yMH5q9
xiMfyvOZjpLx6YQ0BRuJPA4XbcEuDLZ+2ib3SZztFY/NmCn5qjwcU/7cTgfmodXVrjzBQBvgBHJk
OB3kf5NKLjKeVaDaJU9lLh861JbGpBOKx3Q3DQQvap3QUWE2BN6VOQnz3WLZ6cL0Q2vyW5Y5em3v
qYxHITaq8y+FFpSZTE+7Hf/0Ac0plqKqPzU0eT0TYKPTX2UMgkoq3uY+fZO5aqF+yF5bSnyw/2o1
/Ujlb9M6Ict7MLfSngeTt5L2H48KgckToXnpaWG6qvm2zKcl/WjIEiFzcZRQ+jwMq7pPqbjZbH1w
CQ31M/nfwmTCF8e4nUuhq46h5YBO5XBf8kM2cd0+ygQjsYYyQsl2WLuJY57YVMRhv0FstCBPMqSg
cO7yYHD102FiodbeZhsQU07vBclrb0A/EOyY2cdoTPsXnDh9jvP3pZaPMf5npt1+RmykaW84DxDy
ST04Sz61lKmYcze+mTziLFJjPzsq0z/OzyS/zasiLf6HwbpgTJExpjA6ziAuyi+HYlqGVGUjJb5H
ln2dhX4jWk0LjNgmu22bk6Dgahhp1JJJ8UbCyGkwC29rMGeoxajGZlfN35f5HeVf5Yh9qHzKHcEK
9FXddugUXHQ79kJd+alBuH82KIAahid52D4leaMUd6EJL9ZcwyBuMUg1JlOa913EMTBvDD6YfExC
AsyYG/6Jorj6zFpoRjpW1Fg+Oh81HoBEPpqYbRjGk/BqIAjPfqr+IxXbNeha5yvqT9IYuyMTCC1l
KTu0BCjizhxBfL3HefgaWsA16eiqbce9bLum3F9Noz03UX+Zxv4mCmBZyugWXtdmT+4q3NjhCMth
OGbte2IDay2eqwszUjtcIJvVhUmejZyb+6b6ZHQxkflno+4qLqgrdom1E5tGh/wbOXsBB5bJGysy
lHqZ5PcaaWQU8lBycTDs2qY9Y9w/T4RIqU55ltT0nLDc71PYDbN9lN8XSOT8IliNl9PolSRmKcBi
LK7uUc/cCtSxmHcaxPTGotAbiF+SWb12/SnRmrM1QP5QTIxRh4qpYMqOC9dm+TbZ2hsxJ28li8WR
PWPJYm4tNAde1Jy8mUnf10wxI3M7rD6CfdJmN7WPbrKqEynWXc2vlUAOKCNSzynB7K1K2s5i/R9J
57XbuJJF0S8iwBxeJYrK2ZJsvxB222Yo5kx+/SzeAaZxB922AlmsOmefHbD5F4vslcBzz7o3uVUP
szk6lCn8s4ETsKS7mSGLrUAliIlbXCoozbVNp/KiB7VH4kiHvKyzEpP6uFpUfX4sVqTTb4TFACqd
tlGc7FIChKtvGtvRgq+Q7BWMSEuILYplHg5J6lpZva/Uj7wxFqbt49N6CYKvkgDsNKHzG6F8uvQQ
gLDOusUn1YpRcZK01GmZm+S/KkwXiQDi4FJoxntefJSqq/tn/SIZKPNhBeca7rrWm4935lA1u6Sn
cLk11luA2znMnaGbdnJ1JgzYGgHGS+2VM6WXHSRnFfJ4Rm1O5jp6ANvIWiU0IjpEnIk9N1ga1hJF
XFC9G8eZqmcT+UQsWaMeKHPTxS+sNKdYM/vN/HJjv/V0Dti6KzJmHQx4/vOHtZbayRmctQVN/QIb
wB7NvWzJxwhlZNxyNqvwZHquFgCwtCrJqjYMUEe6BWPyEoMYOkvysNpaz1QqbOESzkW0LPLEbIeY
9phzEmQ8lQDg/IFF9+7LxLwyoijRYC3yN3DuNP30RxJMg3JdlCAjoekxNva/fZxGYAAZ+5j+YhXA
5UiWwmE45iw0C/RfIpcQ5maV7XxKebztAn58ttJpFOkWhDpJ5cXFCM+QI0dg0Y+bbWanDOtrM1vK
wmZ36y7Zy4JtLcOBRkg1TvKKw4DInVcSgcG0P7ZGrjPJHRZXX4mPGPplXrcgi8yLw9qLGtfOsWtH
cV61ylb/wKEIpzdMVN74RJZFJk/3NjI0LeaeS5ySwTpkxTyfWJbtVRxbodzwrTOtZFeDJ2Kut7XE
hCDKXxuQMar6JCbVsw3aTqwJA2PfRQlKyxLCTXceyDaOL75dXmGH36Kgv1Ha0I9lHfpNPLZtsmdj
DKmh5y06xDQdkzFygROvVqtDTLikotl7swCh7cR+KNUdOwzG+brSbxXbDUXq9mm7szuAkNZEm98v
gR0th8y+DGc26iIq/NXCbPSbAT0oEgVOpCYOe+05m1aql/ssvDZbkymZ9E/ZVSHZGpl23E0rBEe1
sW7IfCkqNs6BbcrtcW+odng7cNmI6bKpNnovIQqovsRxcXMwfJD76UGST4r17THezWqRZDqPvXaT
vwVFgYGf56DRjmkb4bDoNmEnkI+TBPkRqMDq2jxE8ZHZs0lz02SAjJYt4bMeetQgGjB9elSl5pAr
6j6urV2EG2itblq191yjxW961WW38GHDljZRd+cYFWaMyBPyLOpXuFLhBMg6JsjixxiUnV7hp9Nh
soGoKPbwPXqkd1PGUpKOI/5BTrxv02Yfh+Oe/9SDD+vS2viM3PqNiaOMkQMC8vSQIm6Fe9s3dipc
Xhi+ULAtnNkHglCmjXUJUHWV/Yg6J9n2vrIJo2erPBroPioh4CYmtwjz5+oBcGMiwXLaKZlnYciH
jNSWrU396siOQWzqn7Qc7BFe7T/nA5+93KsnN5FCF/4eZr/7LmYVsahHnSV0LGiFORRtARaPb+V0
87VNgiUT5ygGCUu/Cpel+WlNxQJ9iKx9OUhq7KQ7Vwxl9Gxr9IsAVA5SdnLsefNJ4KxPr8z3Vwyb
YRmcdc4dKrMKJysMC7Nxh3iRaDSqEszb4CYlKCAZPXEyWCT92bBZZNxlfLyoog4hpot1NzkSR3NA
lwUmgyZ4rznPMI6WDE5lSDFq/yzLfh9AmNb6JZdEqomYgBeqQxexSPlAY22te8wwaCRwDnSkW0S5
tvQzxF9av5Dif5NENFu+iYxzrThLIyCFD9ulEVMgPh0Ce5t604gvQbX+80uijBmQ8uHqjrfjdXum
W/9UymwKO5PPD/ZWloA87HM9NBsH5IgwpSwgDEq8VaAnADuZ/I6PrE16U4pTOxL7JNzVjJn7Ame3
/k8Wb8xNTCT0gYPMIvd8PkupmecCjoVfugQaL1vtq3jw7jjttImCW4MnakFqOgalVJFqqK79uVsP
1zmuaa3/AWVwnfOnxcaqbU0KnAQxA80sQ0niLZy4eYn+OWKPK/5BFeBbvmj3QVRWRc84gogXEznR
J85da0xBx10TJkufT6hzTaXZscyG1/DH1PxPyHALcCeLqRvoRySyWKrXrM3ixfladdUsw/5jEied
O53PT421bQKGQqwTmQvYYoWVEYinwN0CiNFPHYyoTpwEzH1srSKvMpcw/h4hckV/+NGhmo2K+skT
CGcaxNMROFdM9EIy6UGMswp48ii2QgjQQYjD0nuKNIPo+oDPSUbhojEvlXg2EEfj4S38hESK60Aw
hq9a6V4yl0uPzyU/ywJC3zlzCx7zv0R35hvBvgj+ZJgqfrUYGZ6n2oN4bEBnfhIYO0ITGsFZ0rmS
4W8V0CCm7WG0r2mnYq0glgFIRUvuDHvPPbU5IyWciJpVE/4W4fiKzg0p1E1+7zcdTUKOVIxCzViT
blt/lrQZVIIqJCGFr1cOT7RWMk1Ji4cUYqmyw7uOhBmoU7FBXtPww3XLhuBW6XfmaiONwm+M1/E8
cgFHifwPlZaRFUKno9LMIGOR57nHsuf5hGOwT+a/mZV3MDrT28i95z0HkbxbVJCbCp6Smr5JF9yW
GPB4kcRR5RW/g//k9hcIKHTQvmGbD090yPSvOX3zqwPKldxcLtFzAxbjuBYOb9IHb0Nyw6IZ12II
0fRz2GEow7flVjBp4B+CW2zmtyjfVr+cymuNdVrBCnUt/1lriqfM3xrshzXIaoXNEGiPLPzFccHA
YDJ2gpNQvm37ao01D+0P0XtLjQaXT9yXzHx/M2b9VhQeVaYa5U5rRqp1OuuMASggKots1OByTTAb
PnmGIot08OGZhgh/xI7LXKwD/y0cCkZI2+XY4QewNbld4twa6X6DMjv91ieMvT7nsWydooi91fqX
UWH3Nwu16Cp7NCeDfkfHLakrooNvCR0bvID23GZQNunsOF4WMY3bZCkMktZYPWFwdZiQVmYKRrPB
MirAr5T3gQZSG1Cchb+WmmxNuubsvYB51VfrQVCgGHi6v0cwpGzEaNZnDON1GNeRq+tfZt0s7xov
V+HsNh0UiFoIWuf0q5OfIV7tN8B+PECY+EgZC5qXhgrOT813ZBMopLk6b1UoXv3wN8Q/EdZFBSyM
LsINFElYSchXPMAdwqYmRFyseCpyaNu2FjbU3Hb8003YgKlJX1lBGwZ9J+uReM2YRJe2VXjKjSX6
h9zMdjZbo8kciHKrjbplSzJjBE8TEy97WI53u8kQgQYrOcxcTQ0wO0QnBr8oU+fEcJUwNUZuZXId
bFcrTwQjddm9bYhTYiyoMsZryottVivEMevc+JPTdtHSBBj5K87I6OEx0gIm4eEFk/FsdNFnkDqd
WxiNijcGiTauHMRJN5IJ4XVdDgAuYbteZ7GzsBzlStgTynpUgKwX0lpDxZXJ+0GYUdwx+lnIGuaQ
qgd1mPGWvbajYSPFu0bqllKBL5dzbgGPB/AHUWJdE4LE3WKxkUplo5Zg6sExJbCjNQgEA6Dq8mk5
tv46wzqCNFolSjaNgUDB3E8GaURdutEEbk5dRB3grEmSW2eDG3fGVUudy8lEdMn8sOIq+Lib5OeR
apAB3jH0SUoM30O4nzir2YNxKHDcyYx0lZIimgfuGDy+1KZD07B15rBrrV+Fg7Wya0BRXOw0/P7g
qXN/naRZ45my5kCDpY/8DNEljUcMKJWMBKfL5Z11Gkfjqxksyvsfh7RrDVMitIgM4WIU+7p6Gvvm
FFJvJNMhhAOZNGeoYXb/0/ZPx6VK+I1B/TFb288lgNNVe8ZvnkHNMjL7wAt4MULtHdt8U5Mcp1d3
WPgQ/nzcn6Ofhu1EgRyVUw9hWhz9TESGFcuwekSj6fk85132bfb2CbnmObb0czjQPTuUqhG7orUs
SIBzmMAZ1ScFEEUB0MjNAp8i4TAdsjOeZyejcZv0mxSFCKVjrpSUjW6tgMlatJjmtMMcZj4u8aUp
0qe8YPay6kXpSTJOCTBsfDCpWYHkv5m4bqENFigobDZVrPmBxVBOD/cRK4L4R3foYVN560QmBsDL
lDGu2oc77Hu2BX98DJ3LQlkGbg7RR9HuDZVRMXZzGUXEysKEOsdZbYAE+lg4bJjpJZ9KzGE+xftk
dgQamLJgZJKJJ/tiq2be+JqE+RCm9nA+AuszK/Vr1PpXB45URjnmY05kXaIeBT7EjpyNLmjuEFNh
9+LL5kY4PteivaqZilvneE0eubqCPssBGXDJ4BH3hDiEllun71JubpJOg4I3bRDMb6yG9NnJi/rW
Kx6KGM4qKJpMOTsSvBzRETrxKtbvEnYt5VMGiEvWfypk21rayzQbin2GAnZGWR5ARi1iE8NoWCac
n5QWQ5+sqTU59WBMLDDX+9Al36XE5qMv8GIwYLUwfTCw1S6+gmKOrCcN74Ngz4CnAY8mDndMWTjm
B1NZELAyu9pO68Z/lryeirEr5UxH/VLPJSL84XxEwcg/ycVOLRELxGcMCXHHjs7yy6D6mTCgH2DK
c0NpvlARvJqQwJjw10/FFpVXOCw4wQVAYw8Q4+xmRyEO+3DODmVW4exLwN4s2A4MuYehwtx43ZUP
K4h3zKP3yXAteIIir7BXSGlFZiGGsNe0CFjjFJyGHNm0nYcx8jJ4g9h4DOcCLubwVvd/aQ2iBvnI
0h5VPNycjmn3KkNeSUAobGKwjhxatueb50ROl/43Q1JveNTjn1p0t54q0KEFlHFaQroLb6XSINfA
WmIy0AebDlW/ydVO+Lb3Fququps2umFBUoe/eTb5ZhIPYMLoMBYQy0FMKO3vbb0sOoOcJpRPzl2J
07ucu5QhDW1oO7eh3zQ1VMIlZgMOnITWLrb8MP1G0ep7GqGCKWP/F/b1w+ivPk0JlHpzunGNTe57
Fmcba3qfb6BO+xAbr3L460qSTuqnU3/C8GaZT27rXG3jnMTBjmM6R1RsJDU8rH5HtWZYaEzB6hMV
5b1lbfqSeMljuCps4ESifApA+lYGVeO+qYD0AX/8UV8i/KW7h3/rvKW5ctcCJmy4vCuyc1OH9DYN
ax5gwaII85uM5QiTFYuAzLzkNzU3UwOMEmzQxT+Ugamz49uF1LG2bYMcrSPq50K37gAxvqvG58pI
oOMkh5JWh2IunWv9Aqfl9iKsHabiXk+Ngcsqf88OQmLCiBcdN54rqyrpm9ETk0fw2/QOKKTC8M9v
VNE5tnX8aDXCMMvXPk8kbaqcvkezaa1YxsUXmEw09x/waSGN5O12E+O2Mn7P5WzFk8ldgKBO2xfD
uGvJOQCuu/tIxCRKV9/nmf3m/Jj36Gzw+cRf/z1pgX/p97HYU9Hr8EcDqMNhz69sAvMYFBDukhWs
HQrirYwMlwLVpqEZ6ItwllqoKr39zMUYzWdOyTYUB0o4R+aMfNZ2uPZhrzuEoQRmhbJrGzmQMzGh
KFbs9GXSoyHR1jydnY7/C96EPFwaCK0mkdHFzbC2zkdU1O/T7NKi0Z9b2S1vw52DKxKDyh6fDUxl
Ogf7xeBDkxguKl6BwrhlIzHyr457k1FPYoMOMZPeRhhnMfef+3EvMBlzgl3KBBlLeagRWoSsxcWP
g6+d5bcaGSifgUvOkUn3zM5Oy8tL0DTRfUSYnIpLFWGHAhIQDc8WF90PPG3ndqbmcMwozSv/yZ5Z
sZkEElPQkIaS5w8fAlBG7OWvLIe5Q+K2/QkMLisV8bV5oU0yWZbsYZH2mJcWaCgxit0iK77CkMma
vHHyL3oCHSkLpWmUrmi1CtWbW/nBhB6Su3xKm2vATkdicfrOeqBxAaw70aYOrIywl+de06hxMewZ
7O3p3ceXmlwbzBID0hnbcwQTCAuyATo7rb34x7NZcqxLuhvxTf4qsTJpLEpzZvlCUHYbXhahAVsm
QyTcgB/28NPStdFtUk0MeXpvKZL58rY8btkgeHFfAPVAYNxsojPAXd/YJ3ZPPqwiaMnS46gsU158
pFAJWFs5fR4NLT1ng4eUgwO4BN3f5bmmBqDLnDstHk5a36q30fc+xn3Qhy9+c3xJnNNoImhzydHc
6EKFj08XFuDNgyCTAwYPgBTVGqkqELCfE4uIcTvNur/tX1P0Iw3mSbavIWYIvL8doJdCzS650dnm
ccJyJLV2Gf84ny2fgCkF59L8oI3I5Vl8+Aq1PJccE8ZJCodHVj5C4xXRAelTuRsdwllOLcQAGuXo
zuGEB8/kPwPVYfW+DYhjpPjyRx7cIntwonFT5qeloN/lEoWfg5CZHRzt/lf0pofOb5kY4cxEXdAs
Qj2fr0UEuvJmQ/37r7TB4xWcB5+SlMH5oxiuuq/uBL1q5I3yHEWx5EFIxL+YLpSwb7FWzU8WRM39
DM41T5KOHS19e/rdIG0CuJBZe6whk68suP18yII8CHpQuml6luzR8EoJvmmqp9Y9CqAnO2k577yP
ihPWxk2AFd2AAMjvI+wRsgFkfd5tczYcGYeyGfTN3HlP5tqovNtoYhTzx/KW9ga8lgJcLfuNZj3V
8MZ3YHxaIIiQUTejmCH4hy5zcmfDKswQ0WO5DCbZadkHMzAlQOBuvQGem4byLn2wjkv5RrrpxJXg
19gluDA8V5U43avQni+7aX4mhsvWPepkJdPyS1suUgEmUrjUN/M7xcVhaKE0RsR7czXJ/HTmhTiv
womHigsa41p6BvGJhwVsgW1e3wXEaa7e1J5jPtLELUYy0bVnm69ckA3Cw6HDC53+Fb9YbOBIhCIT
a2iig2ME8P0mYsZM7N4tumfrls1jLqLYJUwfASrxS3fwI32j2teWuzQvXU4IHvsRFSUCe6h1ZrG5
ctr2H6kgaWCc5zT4PJDme+F7nFO80iN2cvQH0hx5zdXZsK0z4DEAZ4qjn76XtXzE67U0jxIsjpXG
SuR2ZMaLuqG0dlhdw0Dl2uAeNlxT5Co8nOS8Qk4EcqK7ZTecAayIRoCKUIKb7ZU8Bxr14vw33Edy
WRtlx25Y/NpcSjt9b5j9d1TF3MDi0SPMpAIL4nEpsWC2BY9MClOHpV8+ACjd8bsDx1IpUNg9VJYK
R4LCbqByueZLwmHEp8PLpynTO2vlmIgnpSQlKK8/wm/EngTdJ4YYbD1me0LotwRE/BvGneg0yo0f
is1ryEZGrzzc59OAO1rhH5iymIvj/H4a901miOeVsFJNzsk4W3EhEX4v5z7C5NjP3gP0YcM80Dgr
PCNk2XEnP5xQrKIzRMYDLBZ+fMZ/cjx9MkpULgG4IwZCHTuRqxVfCZa4PbBTtmyHXwfmhANPIOSz
qVzSEcjUjNHOs1uO7eDC8QetUcEpWSIEhAOhD/BXB0/nGxh4vvjatEpn9/voY+o3MlgeoFHSojw0
VnJpwqzEQbX/0EKWpkexWqFMmv6BskAnYtvMuN7pKsOqEKYGooT3HlgUOgz5IRhPJFRHR9AbMJjI
MxueB7DiP7MNl1jsoAUG1lxWzaeKBFeXUY7A8/C9GOvQpjhgPGUq3wBHo74ZgdKoQrLPMR+xMkVE
/uVLtmdSO28EPubiHmQQRKwNm1j27sRE0OYm8YcIG727YLDuex1EUftCwniOGgNfl88g+ZrKfVfQ
oNcX5vyD1LF12nuLkbgpHwQO9nXQo7NdlLjh+oXhdpmA/vTUqK1zUiccnEnre9aoxyb/HkW5T7C4
hhJ+qER+JGdhaWPP2DTHtn6l55H+2pADlt9iGEA9p4Np4l+dPE1rN6GswdleL1eZjxeXho17QAoi
9wGAK64zdzYdax2Pi5Xg4aP0AhVstqlGeiNic6C/RGSB1i+t6Ha4wexUwOX/qmnOR9oD5bv0PyZA
/Ea24FJv2MHUuRCqCMlamSxM6svY3EUEcSF6xiC8Tcy9Ef/rwRGs7mhq0ZFB/aIGbe+CX1Mq3F6n
HauQ5unqfkhyQsuPPqkrFeJSpDgdy2hK4OdgS44yWT0l6l2q1ENOQEjRXrMBI5G8dPFZdEF53IS6
1xlOZLZ1r3nOrK2C5C8j9rFQXGQfZYB/T7GaagKMMMpo8EnA0jlFv5ruEuaxjOgJ3vTzf10Kz9WT
Grz5aX1OivmQ4tiVTWAnVV6KEjMW7YIdo4lKQMVfM1PuJQ4tjc1HJsw7utYjYXtYXTK60LZQ0Yo9
s3w5XUzjIw7e1JbwTuVcndqxXtOgBeoF1EBqca2JjroSr+TDYJfAQfgxnxHsbEZbXZcfKOsCX/eS
mMn4hK59JtqZwboMD6IkxytDbL3C4DFVTc9u7oWIXMOSEWgTrJK/90G+wOhA1XdRZe5puA4mfKBw
Z/Ncqk7kVkC9knjak9hZebdj21MJ0HPbGCdn7Bs7gUke3tkGZzkbnI1sZ2SzCj8n88IGyxgDWdNC
Cf7mU0kBGVEZXzARoE23KPxM9mFgdDm5xoQvU0OyCVLkUiF2TH2SZN+zQ0Uc9/NCIaiRqSvxHIV5
SShE+eNR0vC/niPWp26dqz5kb7rzVjCvSOZD+jiXmWHBZNa+yugmKFjQFzN36Yl443tQu9j81Vx3
jclVoX5LUMxuhP9BZTZw2k4w+MT0j1oCo7eFzISGF4zu87mKGuboOx+cvjM8n1CphMOVAsChusXD
5ndgMvx/DCG4gF5QxDNpctRuadN4Kai9p+DPwLgU6Ku8Cir6uoreCAkE36DeLCF2c6rk5jGyKzet
B3BmtvMChQ3u76iLbAQYEqI0nQ4YUfg8RrF4cdMOABeOTaIuibzcJuSGUA8pfDq5Sk/3hsgph50x
ZE91+Az4cFbE8MyGMACHELTk6CNW3hPRHY25kqCkEjUbaSLunMfp8ItZGzMn3BJnes9zHJ4WSS3V
r8XZOHGe0hOBQErUmY24YJWhFF9ax0PDOIA30Kh1jeinC3c0WTuBywOlps35XGBGMs60Bly6e7RZ
d/Wbl6ETPnbFF9MFtBCYq36TK7wCqea8fUtB2xj7Adgu2IULh+0j387HFTqnkdeYEpoBB7LYXo0i
ClWOEVfc2eI7wM7CQkI94n5sL8LwT+PqQQ+oYZw5gXLG2lep9GsCEG24zMgzMl5YnwaXUBvF21IU
ePP1/Epx6OlFx30EwZR5Q1Dicyxg/ekthlzjml4BieX8ceZGAdl+Afc7pm/UqYRRzeskw5R1s4K7
s8KdGo+q5JA7lesggBtVm1H8iPMdEkjrM0HhiexsWPoC8g5tYFgSxUX5PtHrhsFuYAQS/nFBVFSR
U72pjmUPdx3klVQ3BVEpPDHO6oVoW5yAzx1bUdbPztuZINxXVAeSqBkJ4h/GclR0aBieIcqdYcZQ
TrjamWcgGS27AoBfXxv6opEwnBQ8CVDfBiSiGb6iJMwtQmBWLcAjqFlriJkS7OeFlxbE3GNSxcmr
4WXp4GVpUHOQIinxEg72DzVwq1bts2vZSQciAKE+DPky5iiKs+8G1o1xDrF1ljAMmaT2Djya2aQO
kB3DudThfTA1OVJD5FePqCBdxYfUTO45yXFXpfqSMMnzA8yGDR+v+gnXwlWpjoudnumepLJVzlYn
mheGuKhwaFWg+2iMiW4ZDDcgFgxZcBobGxVREpA8h2637Uu4yQs1hVBbrTLy5kCH/2kWXKpun8tP
LSLsXLrO+QgwIwcAgsx2sWUmFGg4qvJPV5crG9FexkFfU7VMJXkm6CmuctPsp+GI2ijA8iefni2e
vh179hTWpz6fzmUxXqK8vcp73focLCLaYYbORVJsoS/ngacHz1t7VfvFVneKbVVVQHGuET+dVhyl
zjlgicB5162HpsQNa9xZF23OmAzbpV/y8IJZ4qlLw05My6+T3ui8IR3Ruu7a6OwU5ilujaNuXp8B
qC+xvuacBoHWCnha5RKr+lqzV/m9gbLLMCu59hLSmGRbYOHPYy+DYysL7M7v/RS+Ck6Xuyw458bd
3PhJixn0KcSeas5EmS6zQTBBdKiQnf5YPbpgyzBvwmeYjCBDVSAhf8e7Fihc0QlfVuFO7/ywPDUM
F0liKdNrz7MFu4iaqEzelODup0eNCRxzOhJoqXM21Nu7fPjLubc4X9Q2FubkQI1rKaoIanxPzXUk
o5HB+DUDx9wINHH7Ttb3FntGWNyYEyxj215OSCt5E90EWl6XevKMlfyFQXLUe8Ok77TgHl/F8Keg
GvZn6/tpiZnFBrKhE9z5MAmfiZXi5Lcm+6bcsoBt2Xx4BgJyevjReRqZsnGgtJizlN4mSuMJO74W
Uib7FenUnRI/5otT4FnPfiLHS0MZjxkV8zeJrRGxWHTE3aU5auGfEv4FoliUAKXNo0ouSV5RO2PQ
Or5lI7GHPKj28PyruVUNz6CKpaOKtlv4zQbOfTQ+4SXFO1KqcILlBN8YOc5ehnqQ/GfKhWwZlzaF
lzP0LHH9C2mfUPm+jRpczBjc887tdYYrxbkBB5iyOQLy4xcgZeGQTTqTObt9VJCJSgZcgf7gJyOG
Os1jHH+M6Fc1s3M0RZcccVwLqVxiN1fwHCnFciDSqEhOFtC3WoE/0NZ2OKxli4qWLqLexak3Tv5x
9cLxWvcmkm00bkxrtczZ+KpCUhxycggeoU7AODYm47XlkQ/xFbWVZYfdGy9OjZ4zDserl3K3l//1
3O8GrCyAVFzPnz/rznYmDhsE97lyCwlh6BnVMHCK8YTJE/Qy2bdCSc6IiWTEjhWnsXfa6OtjeAiv
JO2ODTZtPUWYFpL2NUFUpezIEWTATwCWkE3pPaT3pKCzyZnRDFczQZ3zs4xjQD4rV4hDt91GpHvu
3TA1hKPAPY0ReiD0kbH3Z0yethT4PFraKkbQQuiPl02oAQGJXhCKLIwsOzz/u88EW3AzO+L9gD0X
5uWAf63bSq7tWLhqNdtART+ck4ZCKtCExbH64jDQzHZPxBbw2R73DsrCV3jVQhIb+JP92q8QATyc
KxsmrFIdcU3ej9VarYdT70yM9Z/z/WAE4OvdiwZNEat5ShEosxqpBfMRW6fPtzTWMnEg3D6771bC
2Gb2JUUyDZpDzlbjGEcB+6fo8GQAs1MXliI2QUi2smxeB4Jku2NrNCc7D86mmM5yGpyLRxHcTZgr
DcKXAmkO/Z6BR7GYT2g46fneYLgT/mE4YkIRn81YYXWHDRawbIAJLkADdR+wsf2Jd2rzjMO3pMTG
C4soJLGjU+4EIvg2u9rpW04f+hf8i2QiB/Aqo2iEy4g1k1YSAcnuT4rESvmV1JTR1UivgkVe9Gvg
JR0yBR4gtyvsSDJfPqI/5exPtewso9qNbJRufb3h2Ma3444bat5PG6eqWRWlh6mbX78aRZwq+M/s
ipwfk8aC0Lbq+EdIZJiS0jAtDUbOErpkTesgS21CuV/hv499UkcisrrhWQoxN6OmaHuve1RKhwka
uTtZfXU0cWPf0aiXIIIYvz3fZdA8zbxXFBF0tkG0zjptneI8MQmXVK04x8/HNo5N9FstyzF6MzBa
gFsYY9RLS5qrJ7ASvyE1PUDeiVp1D6n4UBIV0MGKb5sRGz+kRdgHUbsk07rAPCitUE5wKvv1lm2z
4f/maXezmJCDG76mR7ZLXersiVs3PWJ8o0tSUxjLh+1X3u9V3Nqxb7wZV/nfOGgul3uRmuJQDy8N
zxdZNmEwLeBKiJHAdpof6KI4SobwCpIhYBxebO1k2QoGOuEIGXJ84AA4WBhWnwvkgEwwuXsSuD3/
XdYlNJDm2ojhOoruqgcYP2DiEwaHUj6FfXJp2haP6vGUX0xdv+nWT1QXC+wvoyF6mFVHji3hZZN6
m6rmGizrNwpksoL0Qd0iF95WfExTvWghVjmYg8iEeFa4wVniRz4kYbaL63qrSt948MCIUdYYdPcD
pYSyc3pln2fKYSTXRhk+clGeVJ6VIWNcuU6V1guv7OxJBJiX4teQAyztO7N9ly7x0M3FE67mMoM4
zOWZPSzlhhrC6Xc14pKCOpxg22Iu3WbNiLnIPmkpc3G1m4XOKWtdFLQWUvxD7WM7wzGU8WBsir0T
hTsf+Rb8EH+DT7fzNJBfYVE0hkz0la0RS7smQkQEnVU9OmGKoAFZDal3QvGvA8QnlEGj2DTs1Dbi
+mJiWvZtMRATnBWlvcvf1DDgXIX2Ark8xlYGBw+POIauSNdCfuX5uJKkUxbgn6DHjCFIHiTHkUCG
5RQTCe+82+LW/pjWzxRhvx6e6p+gf8eCIa/C81D/TOFVxpSl8UcvyLygZw9cFrazab7Md9m2KB6e
I/kGCTWIjWAjI1iaBFETS+Axv3ZzvKMEHxeHK01J1wXWVsFk4Q3GaAvHgAHIv2dUvyor3OEILeq2
ckf4R4HfRS57UUAxPgPTTCTJITXmuC6E3a2H1eNFGoqbIk33TOjwJ9VNUMqPSEmfZHg8fal7OrBt
F0l4tOXyqCwjHTuW5JK21S7ReMwS4xE09VvrE1zPhlWeAvPP6mD0Jge7WU0mA7bxXJdQy8Ia0wy8
ppOVEkabvL3vasqNsFsaRb5SDAT5tblyqgeBvI0vryTFWQmMiJux8XCGdzC2GCk8EMovago/GrqS
nomzvmk/A3M4RB3pCqg7AlPHbX2BUe0W7NAyGYExeo/St6yQmf/9y2W388H8YeKl18o8FX67TwlS
rHDWw7WI8ijZLVPPINoHH3lAknz60SkY7PEZBTx66RsRG5rCWB9zYzZw8ypIBfI6glnHa/5BOo5+
kEfERP+J4bCnqxZwZ+v8aOL/K6sIoVYAPEFOXpDEPihhim1zNGLVIrRNA6YUGqy+bp1UmF1QH5vA
f34h4Nr+9HBZcdguJ5sTeo/J5iJqF5rznsiF1xGRMMntqrb9VdvXKNFw9moprqGNOtIKzeswPsh0
2AQ45VV1uk7NwcOnNf9L4xFa5GJhNQdMUjcFkmTcRcXk8Vw0UJ5CS1qnjoXqESPT9hC3ELhyoKt0
UW4NGohrXeQkouW7AIeT+AFh7SQ3YH4tIizXPOfWpmo0bv0mSqStYXbHSNePaXRrpnOuNcv4xKQG
jVF2V1r1JkrCvxgmdUTACTwUsTLoiTNqEEwl8UHLm0NLo9wTJD1IO00jNQ+P3o7UzAzj4RobtkS5
jENMlkSfkZzegQYZ+4JyiG2LUTsjMwc5i+hWuk84jL3OTI2EjNTAu93ELY/pDBHo+LCSNx1QPnfV
QiNyIAP48aoM7wAxrOW22vgtTlGIslqgzSA5F32+B0vbC8+goK9ZpoBzBpm4yKMqX9qNdyaoLmcs
rhHin1PeuMdJDy8dO315hUMmUvKiKPayIe9kyO/sR+WxzZKDEUJOv1W04+O9J7WnKNLVA4uxutOu
/2PpzHZbV7It+yuFer5EsSfjolAPoiQ2aizJlrsXwt1m3/f8+hpKXCB35sl9bMmmyIgVa805Zjz0
FzqH6rjpLcYWSrRT9Cs/O/cTA/RC3gtdBpPQuCZBF9ystcEhGJE28DaJgX/2H8Eg7cUNUJwUfnJJ
nxTf0g0BmcSibVAxkX24BpRP5nPM3F3bEp7rabtFvZQxGh8ELYSdqwmDb08s3aEy5oC/1PQrULs9
qVp76k69nJhs0jo1NugkBgUpOEDSwwTyUbaHvY7BDeBw8j6udyASpvm3rryS0gbGV64ODug+vKl8
HNrOFOom92odvYyyE3A4EuVZKbdd9xJ7mhYY9cPwGbuzIDOB0tEAnJX3r6u9na3ULWAwt6xRitjk
Mof1wITsKcXvWhdz0Nvry4wRbTveAD5gTE15oGLi4YTqBtp4tOlvJBZJMFDKNWZoOyOJPPG3AncZ
1c+h/ZgJz4IxrPbXsw2232kMQqGRzGGsWDlSfOtQq+nJwHRXulMRxsf5PEjfvFBBGcveAcDLmjea
8qRM36rSQBeBwnYIejqVIpRhdt4Q0+mIC5VzihZ//pLoNNFOuRDxo2hBl6pnrZ+vRMI9GXp+Xp51
kpobQRwz1DW8yZN9syPy0onaxiyFzrV3WYnuUvI+cC7UA/6beCL+Q/fZtKQnU3fasNyySaXcJ330
0nVbGHBulG7qm7mPi+lkvCrDYwQPQ77xB+N1bn9HQ382xu8WNcoQLFp5eFxjHRzbaHyoDUmm/2zh
ky3MCymVsifsKKw/bD2lV7sc9TEk/XLc6DLOYj1YuqvR/mrOmk8Bk11WMKPhGuvU2eM3gssCXG4H
LpcnmlwyG5NgEd7t/DPj723M30a3n4Z3WNOTdR7qhcsWn+d1Pckj7dDTKnPmzgOA2R1jhXA9f8jV
SmIeUTzjYJ0F4pcip6TEMWek4bEIi7MKMj2xlwu6WdDhM14KlP/V2TbJFiQjbmlBGHUNqka6+ua7
WAa0FR392TUwFxnrj7JTzZ/MLuB4WkcVK1vV05rfzFlP18lVrPyg1d0h4Vioh8t/jujuwFfb2mss
oV9j7ZUBBmb3gghns5R2qfbR54EyridOBVcjU/aylP+2lcZamLQbtJ4GSK1IQd6Esry2MdDPQZw/
p014zGJyTpfmRGOApRjUDvyAPYEhanHvRyloIwCxJHHt+93c0dEMrJI7UjsoUXf6qeLuyVDtS7v6
Qg4mc2WEXPo2CV0WcD4z8lRLd6aUI0C2+mpC0FJ1zg8oBnzFJJjgV7oNUfQCcH3XKhMMEnHU8OUM
VvCX9uuhqPSg0zDijIkvBk6wYLxk8auVQaQkQTwQyYB8LFbGoMiZ6/Iw6Bu7Ir8GGg4xkkpKyJY2
ctqnh0gSLdtC69xsq73QAjwwDO0eNZVtveoNh44O8rC2Z5tW7AS76uzaFqs5uWA9nSCm+TJUPoyC
pGSHsERT34QxhpjnMKQhjWQ+I/UVJaAO3RPDgXJkDWjw5AOxHoYXxE2I+y9N6GVwiRJXNIvPyrvj
7xbi1CoOBRKVC2gArl6ScoJV6qDOjEBWj8mssoqdcf9V2l/b3cinPuj6jyLeUivfjk5YFV5fE1Uz
sexz4KDNoKglUVu8ior0SWEpIXRAIt5lbvpjo7Rs7NWxivLjGp8MFn4QwYb9VpZnla2zg78OMGOf
CZN0OJIgm9kVHeRqvKCR/tu1+NV/rAWKWPetVZeybzxoEEvCiprUh0X0MG+iHR16KJzMGBOSGlvS
xzB0dxrNk22bvg1y6k3DAGCR1APk1wrBnERo+ylnwFh/BEL9UWDiF405UZLQbKRGUHIi2Ux6f2I6
/aTSjZzcchIOGyVFvteQUpDiYjTNeNehE1g01dfpHWL2KUKG8as3SpXfvaMBUlDK1zTiN5qkkQvF
AS2W8Ml2QYbfTxQ8dK18YKVSJKSYm7H7tnuxz1o+s2sqL95gqN7MhBuBACq0cxzT/LCwLo8K6aqL
15qbelN2P/SQm7zGgpO8mZq4x3xR87Ni107N96zqtjQKvbZTgBFFbxNebckY32sDmOLQ8fFNkDeT
LnT76KTM9iGqu6ee/VE/Stm/PoDAwbD2SDKOFsW+UsCRTFChPuxvWkCP/LBExhHL0QkQmflcQLQR
NpAI+pJmjNamlQCELRddFFeSCq7Q96c+0Ok222rvYCqNJhY0ztzGfiZmIppUt2T5mlQEaBGSUVao
EDswAsSTjEk2BipR2iBHSd7AJIt7jPGiIBiCVh4m2bB7R933aQJi0gekRMceKRwzV7rJRHPvY+JZ
tVQnKWfB5kOmTgXHZW38XBp8gz/ROPmjrp03KWRVQ2cb5Caa+h64anbU4PCXwNWKBPks39yUFQb1
7tTVxvExfS1PKauxQpgqvXKRwJK4mk+qagZlBAaIOnJK20siqRcoGyGfQaLUuypKr20sLmrK09qX
lzmGuY2SqH/ucZhHE47g8QajezN+6TI9tqX3KxUOMGusqCgWFu5kZ52RqJKE0Ve5N9TjBvYpD/nF
BP1ddrfK3EXCUxSEPrVyGdH45CEb3YiNtBuPQvEIAtQVjrohI3EFu0IxgCeRnY6KtfpnjOqtejFy
4zKHtTOnPdL8Zr7m7XyppeLJ3ht5fVI3ZUvks1thMx107HR410eSsvV5cCtmwNEcMHEikzM/Wkxt
pv6lM2bkQrZbW4SMYMDNZ4yrehmsUohIYzkIErGzGgEd+hu6Z0n2MfbyFn+gX+mKP0gfY219tCMS
nx4gS/ltMNHpGvMiCgUJkz+YTF0mv5uR4zLujWkHt7u8ztFhgUohMI9e7l4QXKQX+j5mFtMWDZed
sFJySIx7PFq7oaLDgjS/Hp/6k8RUcDGUfUY72ELssKLRSQMAaFC9gK04LBSPNnCEglbdd4bx3Ffq
C9/DRh/ZCfxm/ZyN2FDgd6uxtM1x7zQ9PHJmzXbM6vDwOhYEQmgnCR1zTMCgma43QtTYM+F/mfm1
tcGGQygeeLe8WFCYyq1r8S7gHe4STjJkFngE4rgIwjELZPm7QK+YDQQTYvt9eHPRnvYpPJx/Rt2/
kE3xIvrsJZuMZ8vajYbh6jUm/FPYsgzbCVX7fh2JTQlyt7DWTThwJ5wyLd94Q4fgxGAFyM4TjVEs
T17OEEhOIYejCgvNjskPqzw6UNXo/IjvkTtKiYnznFm/R1rzNo50iORT0+wYoxXWRpAS0i1MgVRI
vlGzR4ojWpMEJ6Q3deM8FHOgkjxAXtPjFsEmg6zW7C3kP499DQJWmeGlsjaaOZPBdFCaT6PRD0MW
HVrIJvbA+23Qv4XIF1lLCybyqBgjpqzNWx5LryDnX2OzvCeaeKalfJyr+6pql9UW53bfJoABSPXN
kL3xYe1ESX7kCEmopSZ2BtohQiRu1LFb0w7h4u7zDhxsxUBLrj8RVaoLzElugrg8jmwoza7R6R5i
KLanhYEtNKYBYUSUuWm/nYdTmPO7kHK8KeTJlRGOVN5MA4X1eTdagFaPkrSV+VV1i+zlbS/dqMRP
wh5Oq6l8NG9dMmKAkYxjviJSMuZDT1GjXIwpMME7ZIPl2RkD10Z1LfKAkRAZVuTJMjHzPcZh+TzA
Ih/g7U/FuIsNImJoZADATwhVyiNvJi1VY7RXQTZUWegrhgp9/Cuq3CVOFtlAfxQwpzuoQYP5ZNb9
ecRBZdv6lkncgTjeQxVW6PKxVNbk6XCg2U7EwlpdSv//wqY4/Qxave8SDNgSdoO/xbpaBZ4InOW2
bsOd+asqcSAlo0BGzxRczb0pSj26XE4G+EI35KOpnwai5MDeQGEv8gdgh+OzbhPndckX9Wgp1sEA
LmQkF0p/XEUQNVINsjAM1jV/mit6yuFfO8tubeOZqvQD0AWGqFw9U3tZypilkZMtjT8yzZmD7orv
CB2gMRi3TG9uYyxfFyJLIhHtBsy2JMD/Gilo0kdGXu5ZZOmmOV30Of6h+HhaM6vGnMyJnxXAKgou
6BQz8keW8jBh5whClUfzL1l79Iu2/VJbyquVdFfUncUQvyWx/lqSd7C8zUtmbtoFi1WG00NM8j9r
tr8RMkpRgP4iQTDToRix8jEoJ5pl08sY1YEFISgXtt/wKDHByRSnaQ0CzFWJGDX4SwoXUSqdtVBu
JNsyBBl0f1BRf5Y+BEWs32EVHRpIYAPtPUT26BZQSBKKZS2sEczDF4F19T3aP0ABMqkP+qogDNA2
Sos+A1pobEUcwZqjLrbSeB3aEFb54kt8N1oKTqXGhlTT0uS1/6U6ps5Mt1+1eH5lsqRqnjcifZQs
jDD8aUK4kkQ0jCui3gm8RwjTCilrLRZ1a0uFT/i3i6ZsK+fvK/lOkfgoJyTLdfPcpvZVC8tLFLOy
rmZGIsR6YiJzXAcz0MqvuMk8fXxd6+4/EAMg61xIk7pQU9zVxh2ewUYnJILMjHqxqEHlfWoZ9wYS
YQ9nKdRPbW9vABns5vBm75blVmS40fRLWldkb2KRZwz67ryW8eAnCsJA2VGy7xQyvS22ETHv5GN6
5q2tht1DuaU+nrstBgJQNz03rFpwlc7jmPvdAffvVLebDgiDGn1cR74zXe9TtdWtTcuFb+hwqF9y
87Yal7q33aWRmHXcWUcPVSICKLfR00qSvG4GhFKKYvAbLl3xAFKaAu58+HjZImruAl4T4aYSd/PC
5lF2mMGU2JWXWwP1sAHQkiKTa7KTTHpXnxOqw4LWHmYCmEXCWIjxVsHK0IlDFxp0NbZa/lGPz1F2
GpnpG1a54+w6ixIU1YU1hRWeHv0myxNvhRZpz7sW82gaNJxj4sc5piHPET8Y6dvME/iyTdkzqSUZ
Mlf+OgOUqy475aqciVotOS9UyJpYcRrUm4Se8XJNWvjJLGDxfo8ahiyVUemqbKvyL8RW/x6zSVO4
xq45Kntpf22tHUWn/Wr3lyk8aCsjjwWhAWufDWM+184k824nGB0anCAWOUVGoPSajtdq+FPz8hjO
tyZudwP9bqIbhmX3a4PTkBEVv18PSxWowFJsR/qluelNsnBD9gMbz01WAY9INtrvynL2vpKyMlgv
FcTc8N8Ya5vHzcL/9GBu0FU1b9ED/Pf4yCQblABhWhKdV6Xa60ByFQ6IZiBma0+HoDko4wvkrk0G
XjV5Lekvt0Z8ENZ0k2F5zcGYfWNIEyVQZ6icLBK8qZXu2nB5lqp7gdmBZUBJyG1o3paw3pb625ye
M+za2znGdmFC9snbHe5OqAb19GLynoxhZsnzIoK/WWW2GRJP8j2ptIzJpRPretxg2JoWwn+w3ZaO
ksIunv5SEkETAhnxWWBk158FehN02Hl26eV3LOrJvkNYjdMBLeBDpbZ4cAu05BcxcBk9Z3sLHZj8
JrIfW/ku0TbkFHXcP6i8c/dhUEoxNaEoNaVox0PFwTCHjO7RooBrS0tP8pQxcif2/KVY96ky7jGJ
7sdV2qEsUHYRxmJa8KRfaROyY/jZK+l3OWgWuNyOTmSZmToJPgrMkCtxQkyKU0om5Ooaz6eeOpnu
0+LBSCQ+FEhrShTAwrAkwzcIF3lUUg94CZd0YP8yUn58uMxWMXo5pSB69JMykRwfedn8i4rgX5gC
on3zRlIMDSqp4YnWJ6lr4Lke6lf8KtL2Oa6PLeJxDfgI/iR+8hSBQku6rIrbu+p28eTh+hprEO86
K+TbwxeRPIdGQ8wvAnp2SgoJw83/cN6sUryXxGsYf2g1ONUJHsWP1X722SvWhA7l/yOkbhdSmP7H
34+FS+ZXR5OE9MYSlEKwFkFe4P15UtBQDnhXLHN4nsxPJL9pOfvEEeuwT0vGk9lybaPumhEvIwRH
kr+xOtpLtu3Xd6MAuZ4yTod5Km8aaDifQ3GKU+lljap7xKndRm33h5K/Hfp9gjVPx74rphcL8P8o
/bOIeCn/hrjBQZ/5DzBI9iwvoSdR/Gb9gd94Zd44PPqDNdBetKhJ+Y7DzsXhB+yc6ewcXSo0UpUt
3KZud+gXW+W9BaLOHD83kWe0AOGAYqoYrYhAUXmEAUkcBhBPk7rp72uSbAD6Qb1lJShODy0OynDE
RCSBBI8hpj5e1myXP5oRlaPVx0S/g3lg299YD+vjfnp4ktkzV3QXOmcy5T21LmHnODMrX9OKICSE
QyesiIPBtKO5RUBxui3QoBGfwTfVNAaYN7WPzNWC2ywJyEcxiAYhQ7ZCsaYmhmeU30l4tb+xEaV/
jNlRuhLTusaYNd8BemFWgKyITzLiLGfx2FY4ZuDEfpoVUrrqnYsh+rNZb9ckUO5zkewVFco/cBNG
CQmqdRQ962uyFAhsiDsH3vqjo+3CZk37s38m+mujxc8G8JXa7xCeoZb5SphBtqjdy4D3ZYawYB+O
j/rwXEzmwTKyE/Ksnge9o2KpnDqQMzngsG/MJwnsXEq0zYIMY3qq/iejO1N+QiRF0bFGZ5j+jYSX
ycgPYn8tUaOdRJHtDMJBsunMnHjz+FknZnX8DvahLMOthewOLcQ25OBJB2iP87oGaaPskkbZTAx5
Fra1UsOCQGQavMz4E9FG1ArmxyfxNwLQAv6Out2pGIPxpZ3pR/JfvDgFlAL8gqakfK1MeIZ22TEF
wcLInRGlzvQIHbEIbiBBB3bWBEQagN5HNi6cqmnsTyQulBQOzJKp9t3GZgEla0TxFeOln3PHav8A
QJLaQDiZPpP/eh8ZNRc1qL8tie9W8ZYP8yVfLWwFb3cVKaq2qYbRmfwk+/qPZtz+Vbc1JCxMehB4
0GbvO9bzSXg0mwZpPlkz5+Pf0PzHVISgbKV7zWmIJ/jbcIZTzG7C9KswsBsBB0SDXo+oIl/i5N3U
ZkwHBSwB3c2Mo8Q/qk3KPoeJeKTIeNEgggDcKlvBjfvWyAVlKHJTJvmke6ECvtqPhuMmyr6UZNyZ
GvGHL0Z9cAqSIeRws6zPEmGJErQ0aWrfO4vbvM09+iaonzDlGMzmw5SULtKIcrTBXC/uQHUkDNL8
k+QVJaviVJnYjY2KqvBDPcpHEh9pdOkIt0nTQ1lZPjvVOHvteazclsdNjzovQW4vNX90A5Hfa/XB
RI47Ce3QQTm0uSy0162V2W6F2tyvhiSYewJ22g91FdxAmPjSryQhAmpy0pGYjWBgomcKiJMxrgCg
vhhBFHgXFvNmGTlmcxmLt8JkYP8xNB9GPjkJ8w89nn8VQbxN7GrNRdFfegjLJmSPaC8Ca1Bc5NUl
qRjZnd8hjLe6yqCJNOoEWu2DzzF/zTG7dd8xbFCIjSIvJvomVGhj7k0bnRrdmfZINsrj/YoeAtHd
ZMCjhMKzO8nXiZ1x67OqEDcPg6Pleq/yIU1OMW2nevP4e2JAdjBDotg1ButuhvdodGqcEwZfXEkh
NzEbPlQ42XiRmNwkKelK7y0/oRbVJ1oLPV4hq7871YslaIWu68bRgWQrgJPAYJvSCXzFNcuPxYXP
vAfdKbGZm7+Kdn2MnucR6V8FAkotjjP/EhAvr1DjC4HgGxd8x9eypSowhRlkMzYEkG0jOW+UePkJ
hIBVHYqIttxjVnA1oP/ScdiYybRFk82wtp/sIPk12QbRg/T8JjSUKpZV3dHxfkLdnOevMfMT4x/N
rTV/e4yiaJg6Tciowp1UgwST9Grih+q7H942xj+tBfa7wcRcaNCPbHCN9l4gjVozv898lR87Uy65
WW7H4ZvlNKsQlXJEZjBtly92zy/PZSlMc2PVD6AmyR3JVljvCIYUqXNiFb0XfkzRerP2UXOjYr0d
76SOgwrEm8CnqzlIGTER43OVvooWl+DKmL1CDLs4bQPF6YasYX0SPWg6E2rr29rSvIZS/hrT6GxR
LgmmCUZNZbU8l1+qWuNTMjloIKiBJjD0n00S7YyHYkCsQYZ+XYKeMNA+qhgpronJfWm+6tLNHJpn
pqWkloV+JalYOBlSlgyMzuJGzI8MkEIHK90xBkrPmsEiwWEWioHfKfteo+AFP7yBeodU7Gb6YOUu
aWX5tfXCa0023jNCKCSI9mtW72sDFx3MF930pi6Iv+NQZRLwXAnd7VhM6YuWrIfztOwXXeJykFI1
0pQhTXQg2UYjJ5h5gCYBDwEEqZFu0AyBUXSbWla3smEGnUlneZFIRSEpuSv8qgDPJQfpLZyWo0Hc
reQCgex55r9CNLfJJpiSr0L0u1RoPkYLBhG5LwWoeBWw3P0cCKKIqxDi9siuFE3bFX3DkkPImw/o
Y1zkY/h+/HEnG+jqZ4jJL0x1jMzVYiSU1uCaPZzJVXWV7E2uSVYWmhuHcCBge0GlnBtvmhZHGXPm
DSilmJ6W8SMOYXSnqXQ1R5GIAZ6UkxaGezn+XpP0wLy4BcQcHmJkbrY3JVxOivuZQ2+1LbYVQJ+Z
iKBIXt1WYgyfU+ZPZBgSomUjqi3g+T68fE8DlocSG4N8iMOIYWx0li7Ulw1wMBtygRB001Ey5lT5
HM6FcSni4dK9eQlAiV5F4B4JryT1pyxvRdwi3hqdBDmFMclEmtQuJsy6cZXYIIoQ8idn2Yai10Ls
rYNS/qm31XSMKUELednqp+VW2xxLnbQhWKQtdjLzO4U4cJNYiTwe95YGiKmzNs0a7jnVZBxTdYvW
z4J2Tnzljy3zLAeilq7R2bwazEuiRLi9Sp4Wc45aASjmnyyO9eO7zLg/5fmPCa5K0EIfiU82N0Uk
8TT/zRKmzgLJKnQN2Doq16D74XQhXKQgD2zoCCrAZmnKaIRN2FWbs61mzih/liQWTyjotI+ODqQa
wwly1PY6L8iLKkxn8nlsfmNmIcgxJ/MWt6+Q1Du+I2UIQgQvvjUaWwuyI1Xeip4wc1LR81y5IhLO
Kvmmg5DofG1onpq1wizjqcZNKnaV+ZOGEPiulVpQkttOboaOaMItySOqSQVGgWR60mD6cWTQSUTa
O3gFKJoGHhILDU/W7IhPYjLQU9rHgkiq2jW72a1VVFCjyQkPaiaLTcJ52YLuXhOaCxKg+VWloJFO
idHu0uHb7NFQbixShVNZIEHaP6Cdzf9AO/UQO5u1pU2fBzPQ3HORJH49pb5e0b9Gb5fTNGVa/iWB
OsJfSKN43dPIMFXiShjE2+TRtLr7w3UWaL9f4PbuBrj1CRmy/GUdDSizUrzZOp42RCP7H3DXW2FQ
n8vxKV3icx5JZ7K1Y+2ljJc749KnQntFBPBapv0VkVWb1q89b7ck4YvkftRTfNFqAH9g63ukVgrY
+oSEOxk94HY6sheXSrFjn3ODCWA3zwLqR7mpObEbblpRXxK5hZ4rqKmIJ4VDmQlrfN4LI0K2iLC7
ST0K4eZpPEHojGd3XAtnpiw3G1Y48iGRr3ecUurCcuYm29OfQ2IwSftBv82CfIOpeFpXvzjKmnIe
l+IpNnEhMl829A47DWWfdY3qp7BCXcJeEd9kS3tqhu5prSUSR5fzyBYKPrp6YmS3H5Z8l6HDqctz
M9onsxrwJSSnqHkinpv31dns0ltqUCfF8nOpfijI2XQM191RqqyzsUAiiImBLZEgRuul5T4UIRtT
d7BX+TWTvmpWIGKoZ2mHbWo3MHLXyRMCVvaThOIQjni9NT+LxblP8wu3kcKoWV2aQ7RqhxHxQ4rr
bDv2dHGm3peXfSKyY1RXR5M/0Qp5XwNGPz0lTATnh/Wo24aL4ZWRBckG28C6I84cSMbWbv1O5olm
ryAcFgEIDyjSXGRyhlkEpRmRBmb7ebz4hSihSgmPuhFvtr0xjd+mfuJ9n/IZCEd+JSTt0hAbpmWg
7nIWk3Gn7HJJciUcL6a6VdA3jY2yH1tqFYqQEBH+vp8UMtJI8+SaGpiGEK4N1UmvfdP8GpfBV7ou
SJfqkCvJ0eFUOKzyyYwFrhVghjMIVZA99fyaMGCyEtK81/IdKgFKhBXxdKIQm1ObDj0K5sOM6+mx
t3ddC5+yQr1Y00fWF+esnc+Zlpxx2kDDAF1T0E0HYvCgaHWAMkRoI1JFF0LOQfoDZapjIYknziic
nTeeZFcvM+7YfxFHll1mTydi6k81HctHOBwpNNGzRQ5NaAK3JYNGlpNT01k+Q9s6REpE7V6sa4AT
No39ueq8tJfdqm/38xP3BCQxQ5DBoJ2lGeYrUWcDNGk6PrJ67+m35xPdKKru2iAiD57u4AmslJtH
f9wkWmzKSW0cd8xoa53nHddzhCecYHSNYPR2Yj/cWCuYVtI1BpyRPaGb+jElRdVEQlMNqOb7Xfs+
M0Rh+LUzy3ovHvvOjJsX3rQ+P1LBYLX+juGpIGJpjCGuln9xuGKAEttpIt47uRMBBubQTcmtFdZX
YgSxJmAhbKsd2njTRqS6iVQCDXqdV9wVic/+lTZkDRdozggeCqd2r1Ig3HjiHDH4NL00mszb1iDg
ZTOD9UkulgTcjbTnVFK2SYmrPNsPPHzMwFcqKkyHPQK3aqG9KHBjetzxW4QNW7bVN0gBU4H4ndtl
wEFbxy/mApcee9g67OYGBMCS79fwEQbp2OaTBvmeRkcTYvYLt126754JdaCBFmNl9fuxuox5dp0G
8ypF/Q30apvoF1W2bl2n3bZyONxIlxS1+UoH564N80s9ihtKItrD1RhuLHqdrRPH/eY3NNj/YjYe
Ei3ghUvxJaOGHtH4BbBS+/mFmKyzOpzZ4B975F2bujtPWEajKyniu7goA4tmTshK0noSyU+aZrjs
pzNt3S6qd3G1z+m6jxiewF2PHyWhwtx/qspoZAIra8Ho+pRHuBXvWezkCGSaZh9rmMtpgKvWrlJY
hFUUvNgXSM7c4CrfizoB+onYz/jhzmBGjrEjnUlWhh3Tan+Jeq1sRx5V+DSnnl9HCPI+x51NBF10
ypP5YNnmITQ2MpMe9dqgPKdayepfU44oEA4lW4UGuc2efcDc4ZMC+/BBgI9kb+qPUvRFm7I8xo1+
i9N7wbGEtJOC8zvK7NoJPyPAclChsueKoZO9elIieT07B7UTqQBW76Z+aZqHHCb9rDmxyZGH8qJ6
7B/Z28C4I8ZggS/UIJfT2POORfXTPOQtsWPLSI2I8bYbk2F74cVi9QoKlhKk4yLB96pXnwNxtOQ3
DV2sQrhaTUCp+tcizLOxWyvbdan4J45YiFrUW8zn1mPMWUj1odPk8Aw2ECgVG8ZjvVm7pzRTGFG7
tXaekheVUbCmQ+4hPHKrTz/J+Gt3Z7rIykUarcec2dHnwq272ulUiw8cs3qjeTET/+Qw2Kx5Sg78
KtvwNugEkSXKjr1sm2r7wAiG+nYtbvz/qSJ4HXsqpD0+YrwE/4AS0xheNt2AN5XbTecnvunjL/zr
DqcvpIzzYj/USjSs4gTg+r+OWVTK7Ltqnh/FnQHOhLzBGXlvX9AqydzK/tCGE5MT8zb2NpKq/YPV
7BfIjTNyf42L4SspIiVq68cUIxv+hQtUFdpzMJxok+YrEiWnY7fP2l1hXVPiHFBRNMWWkJsDks80
S073rLIOoyVxBkR2yARBlAdRTkceY0VzDQUh7PNaXBw7GdiefFIcsSp9QKuK6GkqeJIJ4cPcOlCi
DEdyUaKMAW0roSjfUdD4X6LTvVJtvIbip3vQJTalSZoQJXDavzYKRziiX2b8uFrKVCadkWBnnpoZ
HiBIn6eLn4lRBr2pKj+E8KKwl2qtOMUF6YBGe7b09tyJ+qxxIGkkG6cAwpAQmw5W69Wl+Tn1Tr2Q
MbzsJOiSCeefWG79RMPYvijBZOO7yw7PqkFXko1UxYIym8QNp0BRtFvxbDF4FNFRJd0FiTLq/Srh
wedAX6SBLXFy3kY0SZBN6RAu2Ic9DYnGwJEhlPDBhu157cIz8n+pMJnJMdcDB2xZB7simBaoeyEC
OzIfatPAsiTPYCY+k4E0n3MtAqtenyamoRP3aZ0FAxoQ7RG2J9/HgqhZG0hD0XhVmQLJM/0EqU4z
I7+qaEYuTs0maKHtwD9gKq6S4OLivl85cWWoBejHGKEr1YTwcAZIu0BevmebX7C/pKQHdd10+q8u
koUyTuH4aS7cOS9dQrCVHfnKloEOa4ML224pfEOHfg3gpiLN3ZkIo7NCrM27lUYtpaOo31M9ItIc
05wJH5uuInMXVRyYUjRk0yrS5DLwbz6t/Luxr4wa3JrDfGwaGBAx1twi6WOyYNzT70+EbyIPBMDZ
zGjZgEzBO0vWsyGR9wL1JP4qyhGnJQqg+Sol9TW1gf/stX+LTE4uYQNr71t94ZekerXwCzqUyPh2
FabAMmnx0PBHp9OOEdlJ5QG5Kg/ikab0fy3TaKmA8cbPFGiKwgT5DUvoZEVn3VDoml+NUjqahHqm
r4D05zDHZrjTxFdWk1ZHa4LIahbASLoO5hdlvHI3vYrG7Z3a2Jnlft+byCBo+/9XnK/ZYnV69Wkt
t5kHOeNDrDsLY6p0tmQY98OTqiknWBgr3iyxfg0lnGSoGBj0cgPWQ0VH8H9SlWyKg3z+W+IHmLPy
ynpr5DBHd4vxNoCaUIC8SWgbDLiKhkZrg03bJKNU7w2g8rdMpRvHI+V0y0s+HNoMku/2BQ+zbe90
fKAFe3uM8a+0Tkmp+V0GUBPFp9+0G1q97HUAzItv2hTHdO4g/2Al4hyn6hDY2DuiJN3jL93kNEoG
5r7PzNkVaz6kDE/TdCFNIfQHDfoBY0cBgP5xpFtJ5UwOpfVaLPJRkV+V6C1ri2te/Nj8GCNE/+mC
6ZUQ8kV4knjY9gX4LqAybUV3YUVFgAibWUIynVVsaFWxQDVzkFvW3v/+X//n//3fn/m/o/9P2Xns
So6eW/ZVLjRuAvRmcCcRQRckwx2bZ0KkpfeeT39XqLsBqdSQ0INCmSyVMiMZ/P9vf3uv/bu5NeWW
NPV/1VN1a7J6HP77b5Jp/e2/2v/9z/1f//03Il6mIYmGJgEWkTXDUER+/Of3R1Ynz3/9f41zpefr
lNTfzT4LRlw/hcnFd6yuA3Jc7wjq7mjYblX6olP3c7BHOr9qAwPgdCoGxdEr0xGZn6Vg2J4QoiLM
9iqk6JkaawfHyvDuDKr5UZbDRzaXN2OjlYtpuOpeW1KHe4eY2cLJ8xOLamURVEQfDnXK7me9lqci
6IhxsUp0pdzJu9zZt91Dc1Uo4aqpGViIE4p50BnUcMdyIOiAcFWG0/44rOWpOdLz5Y8g/lqcakPX
cxVg7z/GXjcqnjoMHicDa0jV12/ERCZAYKmMxHR4VmqZr/kQ7HEwBhbnA/JuC+tOXjAwl+7a6lSZ
qFrKhj05tZNTcZNVcbjIrXGaEX2keLNH07LVAz5ubkAiasLu6wo2+MGu5j7Urx/0kP29f3j7ZKZj
D0KpyHBOqEPEKArQC8TxM/BzAfPMlpGNxsHghNM+5dL8jCewCGJ+MWvhQ2aHqOQXDUGGwjb2FRR1
zXlY87YjUzPn3XkwMLiaaHQ2xR3RUBdX2pK9njFoH9aHJiePXT1IZfOWj/m7sujvIn5LwR3Yy0pJ
c0+cjbPiVW1wknbMxMNtqbqbzreigFIcP2qCX9tNLLsbTSO3jBo4kzo3BJyLwu61GFVoG98FgyHX
losRFltm78gdabuc1msTYKpg3GxtTTlps2Bb/+H5llXjX59v05QsFriaptArrfzz840NlM4AK42/
rKmDf3kaNAxubNq4MdC3GwxDFeJADHNRjci6X55KT7ydJ1v5WYdZS+iiyW/Tn740ER1xX4Iq2PHO
9uFOCiGH8FYeKmTQTgZOibDUUIs1ruS4WOUkFQ6oFr2JgDqVkPRVLEOg9vJZOHw1HctMaPIVMctX
JxaeyX82yGhEmuZJ6eC1LCQ62oQTZ/yFq2M1I3mjPYQ4Udf9qfYheLZmycvFnH5Sg+qS6WcrSdB0
/gIc4Ar6VRNmH3fNlZmWbnWZhHdckPBedhbYJqgi3H4VyMstnHnjDjpyG8OMi72jtPJrw9g0D+9s
zkK93g8GZGaqdV5jEPHC8ztRHc1BYT55BoUQH7gySgw+5fZYjJQXGcYJpNIOa6X8Wm6r/5MWnKK9
5pXqz1g8XV6C+e6qluqyqMn4auTadoaBZxHtJTBg6aNT/+ESDH1BwEpWZR66Iv4MHS8PtrQJw6Lg
rcfbpFCN0evu2nWMQL+fzvEl50fILSQDe8pa81koXiZSw8hiJYIJgW0MPAy8po/8Dp+qdtedRNtQ
u+Z+kaF7S8fiVZJYbFK2LoL3V/vTMuevqjG+LKLKjkG5L91+U8u3bUZjsfRoSIbwSPZtpxs6KL18
xkOUZa5EcdVxlKVzTtyKt4PT6XwmxNJkom8i4lmN9bmSfo7Zc64tERcOc6Jc8na91ktxy0vxJqXJ
fTVlp4ZMNcXihZ8eEv7N8hdPJyppSWW41H6ls1BTFMRgIVTWMiTMjSdAYBErHH7xwMuzTzVvsauX
XeovOv90iBVb3tqoF35JPTdOHRR08SMZLwoXzOnpnXRB0JGDIiRjrNTwAIfe3f//k8eUDUPVZUVV
RdEwpH/+Zu7rXo27lOvcIAZHttg3QVcDoLaZfC74lMz1UWsk5kuHUvK3RZPf+/5UpjDRlatCeZKp
xY9RMR/6OXlIhuztuQhJYPV02i9FMmzyUYqLK0ZW6DIsHlTMfu6wTNxU0lezEV9ECIUtT8pzb1qQ
2ysM9NvVq/eKjKpJu93sFs/ZvD9qi+Bf59dFaU/Uc0soX9irbMlQTqO0AlShTrop7Vak/QBcONck
decJdipIB/UEHGlU2EQQzDd5OhpIQC8Ll6+c+iI52YJEG04JcsCh7UEEyBAuxCpYsV0W0bpml1xc
IvNkXRqLEkcDQgRL1H1mNla8pSo8HIVuNxqOoYnOz2mo7Wys7cFJnhCUjGpxllFaQdZAJZUJZnUZ
bGxzAKMbftc1SmVhqq56JJNVNM8xsJuy+SM6torAjT34vNrqZ0M/lfRnCKGJBJvaBerG+cQ0pTTy
OePI6dtnuo+tG3/O2GS35dnkKzbQsUcVaqPqLw3fnX2RabuCfFDGZ6F/z6blqpp4F3ctVOxjKmFB
1CpPhn9G4Wp73AoWADau/3i87FpyA6vQr9e9W25TRxKanLbRT/6gGI8FiFi5di/U3ZAG6p3Eqbi5
rWD+5lENmoQDfI/PKgjR59gad6qPxoPTUD++o8hlFuT3Y5WR9Aajg1/ZrAyaYYz/cAxJlvbXY4hA
rMZagVeHpWu68vzxf7xmJVUxYfbavyhNwyQ+nI2FPZvV+J1t5RtUPT0q0hb+1reFUgvQHIWw3Ju1
fMSz/jCbGqNZ/bJPKUZbmEYzqqr5GPLp0Sj82kpPig03myV3Xgew/Zk7zM9MICmfZyN94ujvssr7
LswC9IhoypUw/8Qx7Bjw+4zmkxq+4wRwTIJn21iiJ2aJr6WdvzXHmN5evW9ur12UPBlp2COW+F3p
dqdWqkBuyVDTGqQnl3Q0Iqf4reTy3bwlXJaqKSSsHBpDTUVKlI6NRxVSTitlStjLYD+5+ogXKLUS
qJ8GwUshAY1wRWTPdRfDZHjivU+IsTg3O6psrFJBigOk/XnoMcJ0d6TvR/ihJ6cPlnuLgl8abjoz
nwjkk+dFEf3p2cnSMClVPJNtfxY5uVEFn2voPZl9xG6fmPk5y6XXZM1f2/W0pJijkN/39+Z1zLow
KUH6yd2xyye2pc8m1+4cg8BYs9gjlNvNjXNWw42aDZKTJmXz+x5WgxBJqRlsrTdhxQEbsqZL2AIR
EqlfnYHgZZsR7SDvjKK5KAvBMfGTV3u1jQCZm4uwaVG17Egbxzvya1IGFS1mI+ZrtYv9bZ393iLm
1g7eyCYiz5GBkVdRhk0GRMnekt7eVUg66DqjY3JS/1FoA7OAhJPgP1cBrgSE6lOgv/37N7puqv/6
kEsSL3VV1i3JVP9619JU3OG9ai1fiwSYqyWaeuplHJR15jJkgYsr+TsDsArFTnqC35WzG4TBJljR
ygKoYwHU8nKvkArJKezjearb29a0N30ob+sp5WKFH8ZNf5GvIhY57QRzZzTvAXsHQ8hulwNhLco8
maysp9skr4Ltu0UGPQnEP0Kvf+RT/bHZJLaKNo7kltn7cw3BDXjaTtrc2qheblxw8DvxVsNPeFqN
k5lSvCo11J7yLsnzqD4B58XT+bM1+d8mRF1Pm6pfBIRmpOgXS6uvk2pe6TU6JClVq4dWRudTXbGt
vS3tTxrwLL5gzdfyW1FHSrYgjvNAKMCuVf1K+fStp9m7f7Y24tcsRf2KGOJVhvROxdt7WrDrjK8C
sR2j392hHq9lklz7H36e8M58aTt73PKgn2/T4uskCaykg21c3ylBOW/pr8rFZDC1oNIVV2AhBNtx
OVy1lOs32JCUx2R2v4iZKQI70TqOYrchAwzx4daM7U0FGmNuTKXvg7CAH+hDTSyC5dKIx5UZQ3r9
sVE9Ot1pTXVEPHpiEkOdJOspiBQ/134q6k5BrWxCWJY1XjlZF43GG4vtXFcpUTokEV017fNmtRNM
zYhIHSeaV/M4PeaTL+K3q2BI5czIAzOy3OLUIqJq4Hkr7IaehroFI5TT+V1/zrzBVIpWlGfv0wbT
kAQVM96pewPUjn94psaM7yv3fWI0c+wZrc1uisPXXIzzSGkgh8LT6/CWVcpLi/YuUu2G+F7+KI5W
HzBYnxQOjt+1qt1AVl23bwv1kybhXAzyoEV8Be7SltN8wCZlFQYKuxIfZBNGwjWbrisvyZH1/w5F
qpwEJwc3wpHtFl8St+nZn2jHwlPT0aHl9Qh1zZFV6XuuA19L2Tx1lmehdOTyTS9w7w4ss0XiPvFh
LEWHKwX9H+6PHJuhwjtoKlD0xqiOaXem5GMHaghGtM7xE0vQdk8yyp9Id86rFEgKH4+6DdQ9/DBw
xyriQiZ28/Z+95RnY0vHdIE/Csuy2Dgm+6lENoKYxI1Aa+di4kUznYG0FjbGaBGUe5lnNwJ/2Aua
UD3VmN3fcwwMZC8v4yHsutRWt97O4tWOd93mJZ6n7W2WeEaSzV6m/JHt5qPyw/IZcD12ONKMBP+e
8Mav6l2ixZdGTkhr7Rtw++0gRAcUt6tpTqw1bShLQVI2Yff3EqSgpXVWgERjHm5yMZ07dkw7859U
x6HdDwV4kf06Min8QUpLFvGsgO7pF0w4c01zTwt3rA3STXdTZGgtC/D9FoCcpcmTd+OEgQwYCua2
+tG3w+FCMm4Y4wB8aoCdzcgWb8R72e6UI6vulrF2aA0nyxHVa8uWoKvIh7lsjvitZAYh8KdYRp9p
6/TYk2Mt08HvYHnvukhRAxHyyl1MkLO7iqp71iTY0zV5BS12mhJNWE+R3X6amLBw4mw9IRoNLAMv
QrBww2sOXAq/H5YlQGk8R1nrZ+w6BEn3d+zOLJdIzSrn8ntrlmzhPtpsvHdApMYMPDse431ob0m/
XMnJXDCZULkhxSF+p9CqqiBh4TOlFAXH3lj8zurUBv6VLYVryFlIYXAn3tadCtkseeGL+lJtv5JB
CKsufSsxbrf55k5qc2obdmH2921ZPXxhbBuP+/eYi02HfCBlNkVRDgqFvVWAPp/WOTgnM+1WFSas
DQDIKx4bd9rEqK6YWZ/xq46zVbuaP7pFCFtwKiAk050sWOq1kBfpubnuunrVaHOQdvNag2y2AoOi
mYKHHc1x2Kug+7BompUPi5SEABXe0EGVgmAzuznIjE480YPLAbw/0y/jgHj+bloyZRSAmgOJYVdI
Vi8zetrb8/NyjFUZQzJ1n2Se9bvxMlFmvZ1FwtUl6WiBvk1qaKJ56qOBlBvumUMhZwAV5JB+owpi
aGeC+DjED8NcPW8IcosdC5cq4ZWoRfW0+rK/MbqvAjlGZ3+zoVvys8xgMU1YTRKoIFskLFuU8n/B
EhgLz9kws/Myqn5bTH4ajV+jFB9Jp/+Md2oX9RdRqB4MA7jR9R3vLFi2xKge8qI86AQceT/QCNUC
9312Wkjca3qFzoOYkBifISMPe27NsLV2Ys3OyggDnsrPS3i9V7nEhpNklnxduvEyTFkky9c8Udye
qAvaMmpFS8sQMSzBZzMIpJr/4A/Bt0i7ZQCBhpXoJ+cbfaQrQ7H2zepV7sUH61uriHb+u6KmHsgd
Cc2TONXXup4vOm6tdbeNX3pJtKXlEkV7B0XDKkvOxQiaXT7vLyVhGP3ek1abiXmt34YPLHZ3AKOF
GUeA0iJWYCzEDOsPyA6hjJSZniKVQC0Vbpak+f/+giVL/48pQrEMS5eRslTL0v4yRVT4mJpVE7ov
uqZDUDV4YOLTPgJFq4Q7PZSDdS27SCmeQIb1nkwYZjYi1gqPH5cvQX2TEu1Nm/o33qzJQuwWu9vr
po4uPF/4XyKVwrWbWbGT5qIj21/kqQ4/9hABBQfo6KYLGCMIaRp3eW/kiDey1a0SElvosmaMfYgq
GgbeXUzPltydkfP16jWR9NcmbUAjdm/pNfsSSj7t4ue0eIraRrA+C9qhhAyH0gj5ZiDYwkaFQmnX
UhZ3LFqXWGFFOkxga2AZxoPsClerMi2uHEWzab++ynUblpkUaqZBsYIQJmkaFQRlmkzng/hNsaYj
PET+i6J6mgkUozIABhA9sg1RNRlIpM0Zeq2vkJ+V6G0ccCbOlbtVHYESnrzqjCQXCHIb6gQ1FodM
56iZtw2X3gF4ltbcVbl/jH9qdsdL+aBv9m7dE2F94WN9Yd2jrEqoGzDv5i1U0i7EHVzqw6V5FUzl
YvVxVPR1tKxNKGt1UMbJE39k9vOhzElcEWdQnBGYOdwLhXVTjXgrZL6qb74GN5FUum4sZ5q5VG4t
dRlYQDLzTgpI3Dz3Gas5E+IpKf6ZhexMP2+WIRDQcx9rfv5bUJrXtu9eLGDP3fwub1yL5ORm0v2T
1OTy7pkk+Rq5MDGbH5nTw8d8AoCrlCrijeJkUNB7rXsdwjn7ByKMBq7lhDvaYaHjacIBWvJRN4nX
BQIljE3wq1PK+0RoWucbt3dYZ+h+llz8IlxlddooD3tj2f/he2Pq/zqYGKYha6ZiaLJoWs8lyD9M
35llJVXbqcNXXN2SrUBQUs/61+hw8rsEJrwdsrQoXfbJuNYhaP56PvK472xUxTR9jamCyzFb32Hx
y+FnGyq1cV/1/mEM9trEQRcLUKXMQEnILCSWba0QBfN7gjacTJX/tVDE1wV7Hp91Keqa7brm8mVp
qKzU54D8jGwTEB0113DIsrUJjXrzjwmGYgdDcTYfTMz2D6pTe6ccmfc0uoX6y6rhdQucna7H+N1s
lIOTHkUJRojn4ADGbJKfe4iAq6ETkagPWTAIG4xNjIVj7eHu4TfF8oWUAIHOIqB47i6EwPghldnd
wgcjxd1D3bRH/gK7OwWYW7FwxRgyhCb9QnlxN4rpPhCXmEASbKV4R4e6V1Z+N+L19rBYK1jkzyS2
2gPyFEVhz7uhcAB+WAwgWMaJWzQE1vzIIKcMD+F4EFbzFd7Gy4RwCfURV+VBneRLOxn0NQhhQ/ex
UaGGzZHCaofxX2L8r0L4aVNB29mhNMybKb+nykZ6J3/UioUwOhyyV8WdsjhYeyWEIxqtaRwlr63+
GRKMWrdA19iWN78abSJbLESadigg5PR4bssh83JWxxZXntbraWq3+GNcaGyPDwXG+14DEEYVls5S
nTFVFK6leTJH8YH39jzprF3RiZu8vKq4dNeSnrfjd3OhcPFPg4KwtZnf5IO3veZTirM/Y8GWYeDh
bgjaq/9SsGWSUlS5KeMgzdkB7L0/R1w5hM0RNGwXGPGMZnTnXnATqlmt542+gNozYbc6b+MEUQv3
cGu4o0EsguaNCaV/ZTSgV4MgG1MBAVIO0noZSBUgS2Y8GbzvCmLUhSm5/fTc2pMn2KJSClptf8JL
r7s0RY19J1aSq8MDbYoLZTzenxcSbCa78Ks3Vg8mYUvRe0ID6kUFaykFea2eNQvTdB3jsWDnTw6I
EEN9HM3pvKa9b+FmErXMRj07vdPVQRkBMVxJA1nLPdXKbF2dDv/+vaBI/7L8tDRR1RVFNEVZE3kg
//m9YNZKraWqWX/1c0DJXPm7WuHBtam9wWI3Uq4O4QR2h3zzSE3cqNk8g9CJ/I28sVDB0fg/Ikb3
JxVrv8Si1INkImDud1gcOHopdNrweyoNrImw+K6xXpIGMagFPRh6LeDyaplcyLaXKo4fFZ4QIiB7
9dVjuEhJN2Ltu6TzFEmnFsuLAigtX889EMuqR0XScT5K2a0cWsCljpW3fM2qBw1Pw05pvTMVQA1/
ai8qxSNcfNaf/cmwipd8WF67VX7LGcS2Y2Q2WlAOpse9VMRkuiQA5OMixLi2pY9i0O560d7lSrp9
WZ9NS1uIloZfFdBDSxfPsr3Vy3l8QmFY3qL1eMPBCkSwL2MPBc+yayZtg8rBAcul4S1rj1MHqppY
nIlEnLOzTFK3xraptVGWzRHw4ahJ5mgN1g+zfVOSEk+C4JnPI4YkLfUXDWob6AsV9AXHlrRITuZm
7oZHSq8peT3qJyoBb625XCa5ioSsu7Y2ZGpQX0ZD2ncvHGo3bWMm1ADFsCtge4SY528HfEjoYzIA
I+Nt7kgYd6vzAf1NmMiiuSUY26X0siPeLUygKneAEu+EoYNxwBTb2gToGUwmJk4qFo5ysfhxtdKm
tgRtQ6MBDsxYOrSmFOx7eul3BYdycwVQe2jHsEHC16q3fdUfqwljRn7DyfIm1Mnbur5liwkdtX1Z
1fShHPU+DcS1OU/K4m+0lKz9cDgz3ljeeDy3XWwnVDC0DJMGw1De99QkqE4R06ew8wnt2eEFWH9/
LHhsnpWJ+YKfm4qetWB2LClgkKM2YZOk2a2a0YW0R4VmhtsJxYmFpxhifAq3UEYIZd/1TZJ1Nylm
BKLEfbqkDJNuXva/swgBc7elOnN4g5DlFJDVPJURsNJVd+XEk2Lo9gvekmT0N/qq2rI6F/EONh/L
n5m6FjrInHMCL55Rd/YWpDYXRFeDqGvRCQIomKSuATRGUDNfIsptot+s5AP+r30Sj6+MkrOIy5ng
IZfHJWvtZKQtIT/iebyUqQWlzmDs3ME+n0SRbCMXkrn94kDgzU5NAhlvKNsA2PExHO4WtxeJv9VF
is6Mzvn3byJZ+pc1taURzlMsU1F10dD//qb6hxtKYW252RlN8dX0j/1FAoR5fx/G/IyZMWh32WNq
JYweIfG1YxqOkhSCGOA0qy9bKlz0npU7hgFR2qgOrI7Sp1HwphnxZp+dEQ6f0JtRCzoly5SorqdI
U/KIiNjYhFjVwxGpqnPTb9oAKOiYeLncOYmSOWJ2TBImJ8VyavB9YgPWjLDD0J7LaQwIq4TS/ovG
TIi0uKQ1dIyuyWDZbE7X5K7cbe5VfQMrAWWgOyf6ieqA07DGkCxIizbDfazmB5JThimPtL1HJl3P
fIwFKF+gGXxrk/zk65HRowNsmgtlisA64/3lizwquC1vtal/zmP92SrdR//DYqV5ECo1TLcECfir
6yunE8BMGt5WFp6oDC7hcZdqBTcG4qZuN6FV7AZimxF9bJrgbArDxl3DE0sXGTFoMlYAkK2x85R1
B7cPI78BtEBNnl6QKZhtOf6+nMqZl4xSXQUhu+4NkZppcFXs84Duo0HPI9PoQ3KnpnxoYQ0reuPm
KfdvCWtKi4BmID1pdprx13xXyTy5DclejKG2XpEXLegT0k5m62HZO6pQjLuyO6WKO6iqPeaz3Vgp
PpeQINppBQo/u+zLaPp1xlGmdY0aj+4k4XFPBdE2IF2WkN8F0FiU1AF8r4FlALnCErgDsy083FaE
d0dvoMRChaNECd7YSEFsyIFR8efnV4qhWsHFTq+7jZzwhE/RuUYuTnTWJymBRLdipI76iJF9OhIv
PZYAQayjaZGD//Ct0f96r7cUUdFVkeCMoWPt+Os8nKujvoh9VX0bFWIl96IWYDm2oTbAn8M/Zm36
EfKmU9dbCKwnoljFOI1wm7N7zxU+5wo/dPKjs9oDEc0jzq6NVqxenkNVItm7xudVJenzPOGaszRG
Fg6Vp1gUVTOZ70mzN84TnYxff0JX3MIT29VZCbaVVNak2p9mpKWCV8W9j07kWwVMzY7LvvVdJown
94iLDQtdOo6c9LV58kHT9Lpm6dXoMf4AFjWL9qKRzhQEgMlrGe0nFhwuaoo7XOCSjiBwWleNoTag
/JAnxU3S7VBTmFWIMFdC4exhd0mNDoQWZMGk8VKTBJ+UUefL/fJXNm6grBrXqVGA0RUn1JS+DFqB
t/zvZpSCbr4WqDxx91asGa+K+ZGzuNm8jeJSDUG4forCGwLxPHg7Ak/dw0ZDTol+KzuuAwizaxUw
pBblYOs++HaswmlHdRADwG5lDsUcl6RGAmU91UkviUC+lAreArrGs3Sm9EQrpi8y5gs6ODr3sSEh
dp994X0lRThDFiRgYe7grdBioXn6XSKdlQhl/zIA12RAOR66T1lqXSwscD7IX0ynUZvJgZKrGXIf
UqkvPq0irzkWHGu/VkP+Ko45Pn3zhc6TUzZ7cq9F1rFpK8dQeV2AqW1NjN8FfHHZWbgFdu3qLm3s
QingBZKkJ0Rt+j9yDHKfZZ95FgDNbpmwPK5csKl8Hc9Nud+VWmKIGe89uxVieEfe47FKmaegXEfJ
uCSiGU2vI0Yuy3pOqJarYSowG7LscPScphidLq4JpeqOxBiQog1YI9768qK1lpfTjtBelz27pbl5
Gsn/tOUATVu+F1TbUhkMBewO2PoeP+gXOLf5fB4+rFOWY+XH+23Oqy0IRVCio+Xu4FkAsfJkPpu2
cjNyDSojDm8soTDgN/FN7ZZjzeej8/n8+6+4Kv9lp2jqXNElDkRN4qKuyfrz4PyHg7HT6kRLTUH8
gbB7LMrfYztRuEb/2GJxDT88aeHtHV+IPt1TOaGYon0d5vFN2Kv3jdgBBx+lxeBKROMd4UfRj9Wl
+y4+Q2tLBnB+84YWgXetPAOlfFb5emSzu6I0Zx5Odc9U2Vkg+U0L7HTL+YEvfyYE708PZccdbKpu
SeNiNqO7frQOrIXR3AkUYet6aa34qm/qfaELUlGDmCWwwI5n4H1byFsk7mqQNrKTCpBCizSISfvu
pn5uavmMZp+AimyvilOZ+VnBw9I/PSyZHO4CSZ8JE1m+nfgKHZZHIU4MfQf5+zKPXtqLHG4dqdHM
2zbdq7qHDJx7hL4Ij+ZMr3hKe0kBk6ZBUtcy9Hu8qKd1JY3/LHkr9FDO9dDo2bYbhxlCr5m8S3v5
ppaaM1ox0cH0ZXt6JEUNmt0+0/J1MGA9xSH1xDFklxP1JRvN7dZ94FeI49BovVaQj7tMOwlDdzM4
6anmcBHB2hBPU7j+1krvsiBnjsWmxmNl0laUHMg9otkfJDqko/6j5vWc4tntkLVN/3el3ShRVkB0
HSr2dDMFZrx6PAOcksbsyYruEpOfETAgmsbg9g2cEAUCEZs5FaI9DLypIZp7SbslxMwPQtQ44/86
9BL0hsvwTSpnToA0mjbpwt7jtpXHTdMDugKWcK/LqNnWSDVxdJY19TIx9ZiZs8rDBa4eWWBcouUH
5EAnxgg38XZrnsv3feRuDnySTI4sHQAQsrAuD1SkPsubAPIgqAolOgTzAHGsRjV4mdgpUFJNT6Nl
YM4hxVIDJU2rF7hRBF54yxPw1/sYYI0SxHhBuWiLq1MQX13CSjRDg03QRDr7BP1K208NJ07WKp/1
gcvLNVkt55uG5ZQM5uveTdfqmQx8COSkLFecQWCz7dr5g70nRkbVGb+XgKVlziR2YsS684Q0oMEp
wo2xnZMnFY0ezMVuQN0nTxewM4kYQgkRd7S+FIjMy+zxKNotVakFu/MRuj3eson2pSVVoRweLYxv
S4bjlQJDlhVx+9ln5ecUNP3+JFy9a9+APx33+I+FtqQAVVk4UABCO9tcO9kPQ+I46XMvV9k/yI0v
e6b4MzGaY8eYrGN/hB7rikEFQAI8Vlv4beJjVCcRhSHkuBgZ3d3777Qb2B/c8wYp3M6lIoonMSqF
5LJIlHbR5ijk+yVr1ote8zjrxwTOUgKNbAmsil8QC+Q+nc+xHadjAP0ottlMlFFf/vDYtGyWdDO6
5AYv+dbGWtj3VqhRKG9oONCNIBHhLYB0LrvPGXeEyVSZSYZtwhPQXjpbwwizLOnFSAgTN9fxxFhO
Kklhe1xb9wagaCq+qDumEuldkep3/RHbwOzQstBlMTmjzXzoyHPA092unNCP+AgN8onqSQg1vxov
qXuqrPZ0IqFiOWW8OnHanIyJfJRqn1iPMwJJ2HURav79y17i3f7PQu3zbS8zBRmqaogkEuS/CDK9
2CjalC/yjzofaFusvAaqW6oMhwQPdcxlUqGKCOmdwsKS/U3CinY9txO+56ME1+0TDHgPTFp/JiSy
U5xqZ3T0YMnzUCMxjiWIRcXwR5AI2pa4Gbh6febpd7PCEvKE4AWjQWzpoPA2xZBV59aFAlTmhrMg
6+e8xukwU8XH0YFfnCz4IJpBgfArOVzkXK0/RdlS2Ub7msu1n/MdweOcP2Npy72E942ONDQZYSt/
RVxo4UJssLjyDLAWDOscKERJRcqikAkoRZJjN7Z4/r6MFOlMEMsRWbbRn2jNgESOT/w7/IF8IN6H
RT8daDlechJJh2BLQdpj1xar8ycROuO6GccMZUD8JhWDG690Hd2F3l4zuMty4WtXzrzkYfJGO03G
y6wl3iLtl+Td1PfQys0o52PI1AxlPKtOcTSiig9QPVxZax2VnWfHztPEdJT80F5z1MFtloOiP5Tm
VTNWu01YS3JLHg7T9lzcDR4/lgqH2uAjSMhTLRIuynBGic+U2TOM1I+V1c9zgksTfGnSBZzyptuq
dmOPxkpaiQvxoODEnGnJu+rc+cmJhVLfReY0XKAxfs1P1AaKEpnbXBqP/LRhPWGgHnBbaZeFAa7a
ubvg9cxErBMO171luijrdBkHn2HjXCjySedj27U10pcyik3C8oYZgHKnYKCErlwQN04OHW08rHZa
Vke4XzRuAgq5OQskGRXEh976KX9fR8ITGqsT8E3cJytjOpkzLIh1d0o6q3JC8xiK+v61Fc03Sf2+
wj22RAqpYXreS5GtMVXHdD0dd507Lsb8VPWsdQ3XgowKRTgKoFzI8CCtg36g0ANS3T6/a216Fuiv
687WsMH60T1Rj900dcRfULbLDFs2v4XY8DiOhGr3upi0E5Iwu3b2YSsRrgZUZQ6q8ifne6+dt2o7
JevsNNQ2EGwEd02xdMs0T3slKcru4CsyMA67us+qdUx219mF/2HsTJYbx7Ys+ytpMccr9I1ZZQ5A
dCTYSVTnmsDkcgl93+PrazEyXmZEZFm9Gsg9PCRRpAjce885e6+9i5JvmemtO9KahlAt5o7ByonR
6ctE39BQ6aOTbS6jP0IUlhim76QBm4ijhShXXKNU3b5IySTfEQnZLGxkiY1zCVz2JQ91+mlbj3LI
boDWrXb2uYogOJ/5Kg7Hxg7nlQIZz0HUC6xm0T9S8UDitxPFuyXyZMWbIFYCz+7ssmPSzniicnhT
yQUeEfOJULXGz26Ca2VHM6qM+edKUAEEDJgaQFv2fXeFNQkbAGorye7XpIkGpvLvjFzyGbUHCxaG
WRhI2xqqsgA7l5VbuiISB+ThUtkYYuFOx9LiqA50pwWmw6rEdFoLFeMzBQjEX0LnDNZ+FAHR3uE3
IGbNChUJXuhmcKIyd3oEWsaKT4DYW+VYklNjCIInRudsYs7wWchElajJ7g6c7VyBQBxQsIwPTAvi
SCEfcOjhvc0IMpwtr4zOM2FiBGo9YMtx8tb0JqeWmBqpJbsZPVPJTmgM6ggrShBIAMQ27HsEluVB
ghBhlX9kQxmUzZWRxTQ/4ZCbEHlBkIQeM+KnJNfCXkze6buXdmy9CbmOtKoIVhiHknhmakxjoJAz
rUmgMhh6ABKYtno3qIdYU07gituf1iDu6j5s79FbO4tdCQohdlvMPBWnvS1TfEsHsR3B2KEyJNFn
I96rNUkmAXFlkSl43+gOY2cSEB0d18g6oZZDk5hzf20X8smvuSBetd7teLlFAvXzSAqwCb6EKPWH
KEGGlqX7haZMs5+EfN+1kD/gQFXpGOoryYba9+qCVgFYPNEGg8mN+3pdm0M/p2EBMb+ho2NyhlSK
HbJb8rToYlnRVRYI4gKWqvhTpfkLQt+ywsSq+OKSupF8WNA+NlNPDYtjwTG/NQ56C2p1wqPklDFr
Q0pnHtM0Fb07XBpPWWRqeMh6V+gblwOKZJ3iRrrkhf/EJhdYuNFVfAmoU3UKk55Juv7Qj9Jj3JU3
Ocfnj45DsJirNdJNI3RcaOpbCyY4olZIz83AK/ak+RdxfnirCfIRqYyyyyrQKOmhleMEHs3LqEN6
7eddi7LCmFCvRLUrioCdE+kgjP1ehDQNOqFnj2g78YCar1mwXuS3xHA2ILjFhl14F59KQyaEDdYC
5L8QRgga5863djg8cJVYTOYyWoDZ3TmG82k3d7TGutTTWAU6V9GBh5IVUmEpQEtY+cIgMSwpPHjN
XvLN5XbszeU8cwJfcZfk+NtyRdiV5vQYrcNtlaqnoVCeyAua8WFVH+LoqyikQHnGX5sEuCm+FsXJ
6JejuBmhLlPJaTRKdzrOlfsqdq5M0rBTemDMEgG86mSmwby+Ymo4SFO//5yvhlKHec98rN7XkqOU
UpCP7d4CVour8oBBN2awVhKZAhCkWw6xoO7ktEQqhkHO5ID5qe4XiWqN1rVFRPykoYWMAPnAQum4
ijvsN9Yh7Q+R/pxsp/az/mzmdwN7TUXm6ty+pcgGlSg9tvrGKAWw8LrYhJP2n8oaZCU9SATRDyBJ
PjlXT7p0gODHPIWg2NkfpzCDfTEfaky9ilXbcUeJqR3UJ7SCU+O31a6nuIIeofXXZcUskezweAg1
ZApSZQjy4Imn2JD0kV7Q+JVky21d8yclY0ecpidhW/cjGWfW/EvC8lLU9Q1ky6NI2n1hPsgMJZs1
w0/JNrkd0h1hrfEcRq1ysIxzLwueWS2+vmRBR6El0g7Ub+Mnud4n9TJf4yiYO7Dmy5n7XNLYuVen
yZgO6T/Ea76LnDUONFRTbXWkBmXJwq17wqru1UhRZzTYg4JVJz7CgDiQS5aGe9bNmfwHeCiPMIP2
+o+SJKD4S0eWFUEQtrQDEh1Xtspg1uBu0gq870NkHlaFpwhvYqvaIuQAXMTuoNPQBY8FW30t6MPY
Mjw9mq0dsTJrvHqN6XH2dSx+pbZsVWcIpaeMcp2RutxzDVGgud3Y36YiIgfeBTsSQfphqq6rGlcZ
EIUJd89jvzY+QeCca7RAwWk8x+Uu4m5BtHNAXoJ6MgppObZiqBkCGaPwV5EfpsRLcQEyrdLkGeci
G6r+OaNCouFX+zDgOAzDAGJyFQlEdewwtU7P6bW1gMpg3G9g9OUW0OzFPJCxQoreVO6xLgapyt4m
Rb7KVIk5h09HknVEIMaq9RjOQAvwKpZUK5M44zvaSuBcG66jzJV4QxMDyXZdgUKAXHemPt4LEyUA
WH/bknF5M1qiR9vDManTYDmU95y5HatCwYcuvUwHiZVo4cZdr1r6SooSeW/uqpv0zHPitxiJIEhX
dlFQWqc5p1Xiub4xOZvPlsFCQiiU8gmqULOjrrWVE4q6HJJYc5oK55OwCxTMy+M1H4CV9u5Wu9vZ
YqI96M5IByMKaobiHV32wlvSp4UjNfdHR4gizZmEbjwld2DSMBF5ksxEcBrW8dsUCYSExUjbxhec
Cc8maTGifEEFEBLS2MvVqSWaqAnQKCABtzWgRfBRARgzhme1FZe9qbjEDD0sk84JVoIzsOKfHrDP
2DMe5pzDiM/QWU4vwjsNbe1huddCFpOAgp6FidU5Go/qZ99rT2uXPqdD+rwqCwF8H9qh+WiF/Ig6
ogU+1QCfius7EYPzliL7KFPvEEVOPjKkIhTlLNHFfuXai/Mw68ojQEnT/Ggl4vAoctM9JrlOMm+a
IDxBrkBoJZGY2g4CVOoOyt1I/J/4VlEv1W13iPhQBwS+fXfo6fxEbQEskyvWq/j52eMo29HAQMw2
R/NkxPMJ0SJliw3vqGynB4krUtgi59y95JP6qDfiYxcxUt2o7WYLTKUEiw+1x6PQSw8xIo9dAv1O
3ndyhm3moYY3ylAlWIjKuxMjZlX3ogWCHuMjoBqte4+O73YxvFhBKj3ayt2yLwqQn0p7mO7B3kZ0
SLUyZKTgV9p5BcZcrT7EB3ULszU9JshwFNA3UpODVLKOw13u1ghHMVGZxzAICRII0cUmH3O5PU6S
gTbMUQDKo49Ft6jM6Fzz6RxF0bEOhtEI003zxOG5JZGMWXKBijpAiGCjhbHlU98dQ44QScRE/9zR
SjO53GHOo4IrvYzwhp/dJrqhhUFMdDesvLHGGYFcPRpT4TiLe6NXDvppXZlRx81ORQaEQpN1sjkt
jQ0VaJ72RUqBghPipBPMQ7EGt2btAYMAjV+I9yt2irxgjjccGf2vhVzc5K6Cmp+HAz059SG8l48C
BW36ojdtoEs0Cwqsvnb6LfpZY3k6c91sJ/sr8lV59OUVNx4GXiDKI9FEBSiuqXTLGcHNfXyC7h7T
fWGbQMvwnht0QRj5LtboMWqsh/2cvvY07yAqvPXFdtJspreBlC90X5301VIqv6tE78VEPwKnZvgh
0+GK85QoVRBxnM994DOD90JKj9O9QU2qO2ITg86hSe3mZeNphJZBzo8Qe/GrFugRWLDWEuhpcQEC
zy5XN6o7h3hNPb2JdzgC4YPcueOOlufZ1Owhx31qsfTOTv6yEI7UdPuIVC8tg3qOO1YGyWQ+ZPNO
ly9ImWAc0hjKu1Da99TPA3ENuf3LULinrIwORMPsCJ64jYgLVoHaYXu1uwHXou5Z9DcJQwSirxLn
RDe7RPR2gb29pp6wD6pSdkjcJB6WoeOhgO4Fp5+kCKWELe9Xp7iyg+pZ/NliqQEqv785Xb0xhXNS
8TFu3fTW0wElWFbdVzX03e0Q3Eqit+Zv5f7Ap+Q9uCPSmwNpwYAYe7rDnS+tB0G3HtkOcaHZmVwQ
AO90z5J5XJhqYiDBoymoQCicxl9MF5XOd5Snhwxr91xfRrIZ25UAFCqAbN91+OgjmEIc+pF7Bq1F
s79/KCne4EsG1eNExMiW715tsag5qcUQKPTHsbYHisCYZBUuCCqVzh3c5KPSCvjUdgQ9SHwjxJId
VFTdFror0CQZHXEUUYkvGtNqIbiz0d4VdqqKcdXMuGqoyv3wnbHFZrMvw2eSARqYii/NBubgD/lN
jA5zId+qxXhiIglIJT9InW3HVX+RP80Yzw0eZHygnHOAlyJHq846+2TM0IBaC3QNTGgaFOOu4KoB
o0jL6sh2pD0Mcu8aIH9OwvIudzyhIsznxEFSgZNiodg3j5VWn9yl7U9riQu6Pf2TLupSj4aabJIj
soT50oKPJJG5t+0B6qIFiwdrQhJlh1Ka9+Z2m9ec6WlxUKN2D5ITwBdpcwjZOfb0eLNkPCfgdrB8
oWZnANVF3p1X3pdPqzw5y7OsZPwwNYyF9lhSKxglX5BBpjPmE57nE/huJklHwVGyyDOykPT4pnfF
ySOGVWCcVRHA+LSulONmFJjBcy+WDofXpAqZ4sXxvNcB2ZWWek4t/dKV6jWvsDolX2nxJC2itwZD
ux3FAYlS+LwlqATfDKar9Wj44rYBsiXXtUO92cN9Al8hgK9APx+SkVAvL3VdvubS9FrO+M5ubSTv
UM9oTqYW+6of9xtGphkTU5MzlYBFQ4IBGCcfvBuVLokGwE3TdfTgMUCXi9wmNXZTxTFZ8SwOi1Xc
4QmiguD0mbLnG+VITpEvY2HURcldzO+J47sEwoL1nSO6S++LJruuZ2ASq4cx6S5CJCN0YuRNe8ZW
fmSZLxILSNjuT8opwhUocMlhQmohIbVoSzvY1AReFF4W6RV0Y/na6yjSjfFCJ3Brin8hjWfN/Vvn
2CC+XNEt01A1RWZe+Lc54Uqw5SpUsvHD3Kag5eZAuTd4s3VtXUefUL5tSCFit5gb1zRmV53vmgvB
FYgVRMjosZqZMh3+zZ90nBZjQfGp+cqCwaUQzmspnDVRO7OInVfEJ3loRTSE1/EgWXspBjbvFr8i
kRhHMnQ03HMxs/Zo4ZRKUihlH+7/YhZdUN7E5vIUqCB130QVl9CSgxZFSEBZn+gunKtLz0HBb3eg
yjfDQLMpHdQkDeWtY4K4hiAuwh4qfFHo2Ipohmp7+FKOxWAs2k+vrTLbgwq5AISc0eHmlZKg3I0V
phMVtdQwQ0qPfMBEgRJle5NxkBIYWFG6g9Jb+2QjTTOhaTIspzy1E6k+9eSY6kl3ZQHb7noY6KOJ
sYBfkYEch5VdfCxW/rqhh+/dQqxdTW/Q3pJxj3JwedGYr4qYDGTvsEx9yCmr/EVD4TqK/UV5WeLq
ImiImuQIViqkMMh820l5NmpUfGFZtaE8jsd6Hk6b0J2z2gqi9dfM2KqtxyvpAdc1zMh595L3yMwu
mS6fU+zf8A0qv/K1or9OVX0lkmO6Z2cAcTT4BZC3lHOSFgn77RiYQz4A2cK0Thd3m2kGBabdhY4E
owsPe7SQ/QvJKcDy/3mdGrKiGYplKRYT7b/xSIS1jGq9H9UfawdNAGawACm47+ic2vq7KP4QCXET
7oSsiT7YetiskSCj/iGsjhYaZW2+A1kjX2dBwrqGg+NS0ik2PqES+rqFsOFAp6U9iTtk0tXZsBFF
9PcGBydEOkWMmPtNOGBVPQg4ZjWC1hGdzpvblhXzO3nPkGyP5mffNhoBafVFyrWTFIs80XQnPSmd
6un6xMgoC1rma5UD3IDpshHTrjosOnMQk3weqMxFf09b+R7aFsoeeePT5kNe9ns+ssSWXgWtAyt6
P4hNaPmQEJ72QKuQZXBnJsVbJYRiBQEVrNPWkhgZueVuAijb+YDp/KKirlcY5AYGmUMmRNr4KstL
mEqwhhintWXoSyTyFrZ+jGtWPZ2bzoZX1/E6ZQYr70mM9NIYPD/7VoEzt8hJDP65gpJSkHEs7FCz
N6RDEDOQUZZ4DzaiZW1oj5ofi0q4mULIf0u46xkYbTtGhLIzcwCh/omsJ1Gan9jDb8Z3DGJ5K8hb
Q2V3SAJgrzjPsU6pylEgOhklJxmHe8zPgaCD7s8wIduxNd9be3tRbw9q2O2qtn64cWbBmxGT1T4J
vPLnYXi3tvwEAvt9jdXTsuZA9Xc1KQon5l71dEHwdalOCLhktom6Zslhm2jizP/uCU+LcOHrnAHk
iUQLWKSONttGlz1nbf4ki8Jjay4PODMwsabKRaMlMbCqp6hm/98TP0W5X+5/wk+Zxh3JY6DtMCzJ
MP5TF/kneQdO+Bi02zT8MPIqNEvlCBn5vDHSyLRwcEzzhu2KEZ+8wtPS0RyWZDEZ+bFFNovgOZjE
612tzCC/5gSdN+WxQ/slgOA1O+uyeMREvQ1OwV2j+u0EhJij2LIwEmP6h1boGj1whS61nTwB/3uM
4uxWf1hrfQG/7G4KoULUqWdwswj8J4yPFC3wSMQLh4mzsZmnfKBWUlQ36hDIeTVshdLqgQb057zR
kTr/tF77e5Vx5LBwKvr4kiC8BUN0w9XtKaFJAmVBg1Osfm4FfNZV91pmgdVBglxpP7WmERoTY7d4
lzm04GwDEn8rGYftJ/9tQaPrFF/ZPotW33UGE12NbOoxDlSVv/FSLWGp2ka7BdG1islvhHVeoqRW
Iq7l6lz36ym1NFwRVkhHpy84WNKsUxjXPV4h1JaP0iNrw+BUrym+LpkjA6Mg7axnP8Fm0ev0IiQh
+nXCxxcRiNZsPw1gqCnHjJbAaJHLr0vP9TwB4ljD9SLrzxu3pZ3SLdytM5SJK6EqMUFSr0i4gG1G
JIo2gakvPn3bp0gTnG3MnexVA/zKluvQKlFpvqZlGcS1jWFwQCnJq81NjMkPBiPyI+nMy4Wx4LeR
IfuFQTt6A4YJhVochwEiT2F7tE60TnbpvvleURvU1qUUdOYrNJsaXJ+fC2bbrFAJvMNlGzF3NeGW
WgDK0Egw09/n9ywHStvug4HcfovEvamiIQOBu3wYuOjqtkHkZfp4ZXz5OMOKEWRCOwwGlj3Rq628
I7FFJrR0oRNgRKJ7V0Nk87hvL2qhUl1FriWW3sSlcctgHAheur50tAstRDX1/U0XSOmDxN1CndpU
/56QV7U2oSDVF3/jOfd11DTJ1PrErPuB8ZIhM9W0J5ylewgKxDhLh+B5LS7V5Ax1fDAM4yBGBFso
4ShWR/XVsIpLbOiXVVn3JlhlLJBXSE8BGzdxk1IoE5sl3KlQKEKtfYy4DHmbRIbGEOhQaxWOHMWy
0r9iTkmpm7H0UPSWSPUBr8h08dHEBAmbrMUUV+sOSexuWKysaPQUZnqXZGrclJwtJvHHXHgjXgCK
AwiijV6GuoSJb9JR7DJOaBTnyWj8tx77f/2Fi9f/zsn7rBtaU3Ey/O2f/3FKPzvSWr6H/33/tv/6
sr9+039cmq/qNnRfX8Ppo/n7V/7lG3n8P36+8zF8/OUfMHeQWj6MX936+NWPxfBPgt/9K/9/P/lv
X78/ytPafP37b5/1WA33R2OyUf32x6fuwD9JAvD3X4TA++P/8cnzR8n37T+/io/q1//4jq+Pfvj3
35hA/kNVVVO0LEm5q/E0Tjcz1l4+Jav/0OCsaaZhiOAEkbP/9m9V3Q0JkEH9H7qky5Kp6bppcT5H
1dHX4++fUv4hI3jHkcdJSJQNRf3tn6/9D3rhf74t/3eaoaz8tQowZdWSVKTRIihD0ZJ16W/6Ea7n
sU5TDOEQhRzRf5Gy3ulps6R0nUotTAdGwDIhGeQG9GSB38eOtEYkIQ4U5BfxtpKfipAMvsgwQDTe
YoovsCoUMDLdgNm1anO/NeaeVwJ/eIXP2e7nLduvnYpOlANJar9XBq2TdqcTLzQoiyeZRKDvNZhQ
aTCb0KTp/h7ncnF74LKVLDix/qNGgCaPTPHr1mmWjd34PLFEDOKRcvaozFdO5RglWMfWr0FMr5ut
hKUgvWRp9FrcNtsSsouRkbGyHjfIFjM9lCXmkTVcSiQc992lI3pvTqmhB/2MafTQqJ2vsU6orBGD
jIKuzHHtA1tkTV/RcuNkm+2yzLFoM9pRHfNqPYodc+6puqg/IgTF0qPURA8W6cVx2zMD2H8xNBsI
KxPv4EyJbF5Mw7sRkjH1qzcSCqsmMPbx8Xn0thRbc4UXwAKuUinuGNdeYhKzjZpWw1MlCaYvG7nd
MGaevW4BXEewRDXqPMckSJUsqNQK0lobSHysBgXN+GguBmWeuCNCwVbpOZdlErTARdJCRP7HS/Uw
8QcLphUdxolJzhUSekJgrhEUEqFszn03nlppPXaA2GiMroR9J2HM6Xci/cDoO6/H8gyC3M+wPHcY
Fzk9jLgYSVubKuFpzJMXwB9NQYyqA6S92c65Byr0SYbuouWfLYRRi3g9Y+5fKh9uMwf6W9TWN4me
bQeeciWIE0Y7YD49iBJPo0DZIuyh63xaQH5ha0SesEAddSJarDldUuI+Q3H0HCwVY4uyjROenDlU
Rxnbc/uadUiAe6hCx/rnJLQM09FmJpx3+4XRcOtuI7bize4AsLdssootn0fTPFSK/C/Kc1m8Y0T/
+5x3vzE1S1QUU9dUDXCQ9rcbsx2jxSJ/gfRBHacJMcIFZQ80pluKGyNl4jl8Zkd1Xr0Yy79mXsrS
PIhoJ+qxPJo0ojiimfsM2Lgw3P3UMj4s+jtkxVWaweUyOWK2PnMaXBXtgrLsQgP6okj1Zev3MwQB
vGuQ9aarqoD3KVQ7ar51btcl0U4xqHbBPPa9HEoqXsRWcxYxwfTqxdBm+rZ27xmBueIq1OrN2HvG
uPFe8Bh0OciN5oJV4Bn+sNiblZI+d4soZfZTN8UQBetKJ0Ja74jLIIPttDEVs07mnJ+XwXQXgoU5
EZ5jl6hidyBLjrtw4Gh+P10Jbv7cm+lhGaW93tZ7+nqBjEJxRluM/wytDrUukrIodZqOQVdTOCOr
HeIkx7p3J7XztlkYO2tbBg5AowjqHAjQbOfCt4dGE3fQY0gHkGiCR6Pm9Ca1XOpvFfmT5K7GBBIN
BBKl9zZIRSxZ3zBLFG8cdW+Rgj36SDhIgCgkKOI5MBGnaHcOWW0RIKaBvJwXhoA4aZsiwDiJF7X1
6Zx5C4cRwAYwQeDv4D+ljVe4WxnvoUbus2E6NHkaqokSYuR1c3rdaSYdWevpMPJe5LtbypRxvpIj
k2kjbHnz2gradQ4witEKAaC432IcrbEfG6D9HAQfpeiE6TJ6fRcHyVeAUUSH7ZP2SJzgEcEvtwj2
bFPdNdrZNbudWSWHXCv3DrmsctDL6U4rHrNGO/1pX/1j7/ozeVcG//bXXsD9ptAVmQYb8F06ViCq
uWn+VPwUKrD1UmsEh9vDyzTAmJGbIk2RTOH4tjb07iBniYAIdoLYnrOhvqyjdckwPuG4i9sXzcnH
l5HEEqYtRToeGi4k8uYzZXHmXUf6gEz5Nh1oI3RafGEFuMLHAOYraUxvmJ+gMkylyDOzhGK88i0+
JqPxBct+S/Pq1ojVE2r1Z+1zUUHqgGYiNbd8MeHutB/USSP9hyfAXuIm+GtC/GuqBnqX7RFavQzJ
41oOR/wDj2JV3ViDb8YnQlgRk/Le9NGUbdmJ0u9oGPSjBF9RnLKfQfJgB1vq0wjTqRQuojE/VHRB
J6av2VbhyrB1xP08+wsnxsE51VAh5XR7HTake+uR9oV3/xFd95Bj1AahdMzGQ2SsoaARwwLoIhne
3tHS1fWBlhkZoT3whwbhSX1YZBvAbqDlRyo6z5q2PVOIpThJ23pMVy1c2AxSxnYMdX7cnfo0cuWc
GxfYbqoSsl0d0KlJ4KRzy7Mk2WVABElnoadaEHHNYr2x4rV96SYzTbaebqTi0uYZ7zMoJtCR0Nrt
d9tusxMtOm4LvX1RcyKYVYvZdXlBG73mvStvhD9Lg9GHVc54uq2HGNtmW8GH44+4QYGRCUYEPGkh
3wvsM44s5WnaQJ7Fusiybw6AAJslJSYxJimbszacPWKeuwy1J85dem6/EF2np94k0AuOjeSY6SKf
rKrWQ7EcQGtGgADWe4hv/jVvUXJu68ltFZATS4nURMjUr3svnQJQGyYuRiKYa1ISsHA5KzkZarMc
15rVr1LlT8JMJhY0mBGPXW64ek93WWzerfW+3a3w7Y+i8Caf4/7eLalpI6vDwyLsmQsj0GkcSRCB
9DANq1hM+TvTq7MyPuEPIQXIhY/oL13sP9Ci3CX5z7FJdmBDbAzVZDJnZA6UMbCH9AXjeib82jRh
3yENEtFpIaRQ+TGdhBCVAueaQvLj+GpLJCIPVOQLp6cR2DdB1dpDm1gwhiKm7EQbKHq1q/mfKQru
jdV5em8+adCWPGOlBHmB5IVT2agxVxAKDRgpwEvyUCIjXh1dHYB2YFHYligLc/aubgX0TjDEVGOt
2LTiAMVH09JDX1lLkMXY+8gZhUBuqBYpC0jzKuEeJnfeckpYFNqls3YhZVfapIx2+n47//5HkSu/
6Pis+nwrk+1RM6eHJa6viNBLoUbA+j1xOoi02F3x3g8DqG+0xr05OimTZAaWG/QsHUZr1RsMcsuj
BUHZ4CUxvjW32KsEOooYpGZDZAlr7l1q6H8rCdsITVgoss5BLkbkB2SkZdeTX5PM9/rxKBYbEeqg
goe6sjf4wfC9UJyT8+KI22CbiIfucTsR81RscuLYHJROCVsmT/t2ig/VpnMrB3l07XqqRqZaTHYF
kxmN0j2O0weJb8eskW/Z08Sz6izxlKEbHjkGCIFBMJuqvHX6c4+3PS95q/svQTMDcOJ2j0ADVByY
N4moj53QFUgkyKUsLAnJaIS8zlyIEtiU3dBFwm76Xe9U3gPbhE/R2u5iV7LAUCymwIGMqPpYkCPS
hJFRNiN9EN7K1+q++yCPU0jEEWPJWe5eFB5wGotjmlXHYraXARZ8oZOxp6aEP0wzvKMarHZzE3XY
02UtfWUGVx/vWzb0I4ccBpA4m03CEKEZnE0SIgkgetat9UXlleiDddv6Hx0ZVsWk84AFP27BJpBa
0y7WCobvhCCMLb3pJJoJFqGz2K1PUp45ndYayJHAWTYEzRW96iJzJKyM2EOyDZbkue/UXxrawJpz
+FhDG4pBSqcaggLxoShg0ilbjyF+gAVoGf62mdVuFFZrx6fZdsibmSMQqIShN8mkoDdS5tO9a8Tq
mM1WtwPQIQeFKZ4Gvb2qdf2zw22/xaw38vwuFSZxnZzNVBWMW+QR6CBt0evUQLNDAV/wnglDtddj
BqpxfehRJrTQxni2HHKcehWdpNZ+dMnzGJNb1lbg69rnSMS8OdxKNFLE5T5bZeJtMrQDRZ+I7O32
ZYlmlYMpvSkIQHpgFHTTtLhkCwD3YesNcjJ+EUIZo7DgWms2shVbNMAp7SFRd6KRZnJSIuSDqZ14
eT57SWTtZkgTeAyxRcIX1d7r+X0Ef9IJz8sKP3ZNTs2oHBTKtFJ7k1TorDHhSeoMtyMjE3fHPspG
wnifUIrRPNPkxJZTn2GFing9a8XrrQI+yEY2dRyYqPsYyBdLDVPKz+63kN7Df5Afxbjz2aBwnPQs
Q51qnMJxQpUo5GJCT71LL4VY6HRW1ZNMm5Mfx8iY45rdinxVZMD/MAy2UsGbMTjldxQAbXQkRF2U
n1prfpjVqtpNDKjXGHUA38nukIESl7JgFaS7nHHA44CSMM6khwm+i6iMGUkblrUTBeJVNizWynwc
uwG4G1DKCed734cSFBpxhI6rHxRT2DWkDpezFvaK8VQLUnRRefM41ufvo0QoAblzabtlqHxx3WCq
QbQNj6goS/2BLNI8l5maEwuny6YTSyOcheMQcf1GGi9H6DoG/Wa/myM26Jj+c6p014y30CaPjLea
X6yuNhjaZsPOJ8ty+vKrpXt1AtQ0g89tTdhUIzSnsVrg7CqIwTeFI6umjleOCaUcP9Tfyyyq9tDy
OFZmPac9deggcanLCEhkBf6C2Yj1iSzc7Ji3wnIaF8RztcQ6W041kH+W7gGlrpOV4otZhi3GQtR/
8se0sU3GMzMVTe0+xLxoQgXYmNcW5mtbTNphmDtX1nXI2DUor2BEbWjPD+sUo4TuoXT+/oeQSZ/A
4ex2TNji6kU5JHPy0QzkcIyAnkvshAi9tvqBwM5YrKmt73/k6vQez0PiGeU0Yk+xNbRpRlTfZqsm
sLKtEZ50NerVDVkdYnU6/Z2wWL7c0UrlBS1G+VongDjFNX6IBm4xSZ+80awJIxhsRyWZqsffKoYR
omVW0XViIEChNIN6SdDvrQ93SaoknGRhuFiI/+TSekAWKrbY+lNW6wEF2+iikjF1xdcYvln0IKS3
UlnJP2TEm4pgAb5iFBf0pbBFrn6GWFsQmG7tGDYe5xH+5KtCV2AbnpXCwwDZKC9oqR8wzpkRhD3C
aZHiK5WwlzosjT0ayhq1JQV2/2r2P8GqyGRpNoRrCGTcdcxMvJZD7zgXT3XXeGVcQVsYsp9pUr6X
yITGhaJaVmETGd1XYfbVfjM/kDuHSRaFpIsOYBSb/YyLsVK+Zhk3zhQDQE8W1UbNnYiPtZAHEeOv
/A7LpPMyYUUcLfk0tig3DSpwTqDDrhPXGrrHsC8ExFQmnKfH+C4skq3ptcjfy+LWzQYaW5FVtDBh
rC1dZ+wE6BKuLNDqjWSWgEYUhIcEO0CfROST6cPPpavCKBK9vHmZ1wsma/RKikHFEJEVbnQUGAOO
J4XOyambX4tauMB/8zTs4G2nwGQRPBh4SbqexTxH/6nb9KsjuT+suViggePdGKxL141nDjWhZYpy
mBLcJCrJqaDCKvq3pljHk5Y+byIS1bEXzmNb7CrC3x8KjmDcoCWkRsrkuYve0n6zSHq6ZapFgcse
sG+pkXZlfBp7ol9bRjR3CVYUA3qFwkjX/2DShMy1N9qhgYgKwYrKszVnZImUZ7H6lafbL51uZadh
i6gqcAHaTxP61azy8n5WKmgVHESg1QlpyjaScgg+AOfzggCgFv8PTee12ziyRdEvIkAW86tIUTkH
hxfCoc2cM7/+Lg1wgWkMZhrtlmWq6oS91w4QgMNpRCpxru3sTaKwV0ykXX32MUblzZyAxZGmIFBs
46djoqXRujVUZBE+mCD/N0d7fq+Xmae52ZivC0RzTAnvkv/ZFveG+KaSu5kz4FNRr62E3mokgESe
GMO9wYyEBIYljGKvVNqlHitvTX6WSMZEfTKMJ8ybaysicRG5MY0aJ8Rh5AViTStEMC9yCdq4SlL8
JNZSuB8E1ZvCfmCpLuYaIUxFgBlfVgPZETxl69iCAoDwiFRVv6WSuHDK3oKsuwsaxOEPhGYL0pQP
f0E/aM6a5yfbMYtwAYsDM91DwD48xPqiFGHrvHwXkvpXxBrTw7Uhf6RD9VFk/3LlL2xIhuLSttmP
DPois44l7kK9f2O3DWz00Ly4zZ3mhQUqY8c0HrhCtuBZjAOMgNYZsWB3LeAbqiTjm5TEMXB7ZQ+o
dRFwJw8U0aL9KqVPCTR2LWDA4gZGurmGVE04aeawE8YbNYOWYNAVlP1OtcAD0FNefKFjhekcTfeP
fj3sLfOWpy+EWHEmJetpQ5pZTIO0imELaxqq1ZEFMQfDCBFEIMVTtHBT5EfcILtyMl9RZJw80Unv
mV3TCeCa39F3mhGNcOXapU0QLZq04qKr04WhC3F68x4vY2SRzzgiq7YQjkbzoY0+zSZkHncjwCHJ
AtjPzNxuCjBFXWIQ/R6E6TkK8xtpHb4AY0XqirZCrKpnBIB2vAhMNzHk2vqq29uaQr2n0EAeospP
jQA7COAuaAt8TwmZHQ+jQ5LYvwIpY4tAYkwN4ZA4WRU5ZSi+ZKL2Rvmp05BIFpFwcYON2VO7wh2U
6bvMUHj6nz7MOXliECiApX+pnMB+huQ0vyfVtxzYuGmGRZNDTeJXAc+CXig3NGdozsSoOH16DUR7
nn+nIby0uacn430krYwrcxEAOrYl6xGEDiHQmQOmqtf8xeQH7/kwfzZMhxYgZKaWxMn6MNAyJuZi
DE2qN7s5TUGw83O3hEo0pho+nbsK1120mgPAFybc4tVMgA9fsDGuXplTNCIgJhdTlDsRsq6KsWAD
w383tNxjcbcszS+piJca8aJTeJ8I4SO9RaLZfdHaDBJcqqgGueyRXhmQfF5E4YbQprWsJ2tdftZU
nKlCqnwAUsDBoorwVsFeoiTkX1eHbKHhpkrl5CSpv0Q+1VLrksKQDYS78fmoiqcQmPUUvuMSLkea
yLsmP76CKQe8vAY+X5m6Rkj7ND9xSprcOMWPws/S0glUYzlIe+Gl8t9cHAwzD92+pMUZZWBTigg/
VHxPAa4hTN4xHqyoOe7ylgxVbeIKYYSAxsWgu9JdmTqrZOBtRwjbe7ynjN9qpiASLpDqk+BZ1h+d
Z4Onk6+iAF5HXsNA4HtF5SUQ68UXSRTbdKwR+2GFOhZxdcKqEb0MoRhuLMBvc6Ut7TRwmFfweqHK
M6MNMKUvJpllBBYmasGcc7PDIdZ6zfAZMw7SuBk54iq5WaqRTAacAUcy9qIawzCJe0ztgkAhoy3N
dBCb0mZQsy25CVutLpyoerbyuSRN2Azri4gV2gFaMxiUOU59Ut5o64kMFqSs8SdH0hACs9kKftEe
YaPOqKiwiFS/iqe0YqmZBHhQZgE+2gx4rIvsr2MqbxjjSTUEn12xbfUf4gyv+aYxmKAF87YU6jbB
UlhSRyUZkTHzVu2RxzXF1sKLE69nEiroMbWMNTBmNb9i4T4Cww92E2RLJu6e9BKFuoqN+Hts3AKj
rFrqbs0erG/xUZVuGTQuY+EFomiG6sMMAATneyRpX4yTXMjvxK9oeIMnB3dX5b/NlARySeZaerBG
NKZD9y9qSurwAmEvim0z2kcaZ5pVtz85DJcG31LQfdmAWjv9xP5nb1fFuzWeTLW/Slw0Lf6whrGd
BLatRmbCbco1rOPOmomkUC5llJ8R+P9XHJgdQyFuVZOZ7KuwqtP6OxXPDomyYaCL7p2MWFN9Z9l4
TOXc7X8IkcOj1wok8gQf6QRrPHEXunx2bMpcRfxy2xwam4oHPKmpXgdCk4DKgv49qdO55aHKuCsC
il5pmv6osVQMM/ZiMv2jWDFaRUHdRG/5i+MM3M6ZeHCl0heehUocNIO8Gvvg1jHM3A026wFMMUJR
1q5eCRDaseIOMBaGF2OBYVtSj0sSZ8bwrMQvZOtAJoLqFgyg+dyq5lfZ6PzBeMknYyBlq2BGhImq
q6m9jAPDmeP8PvTGoS2bUxROp7lmuhQeeogT7fQ2KFzLco2mwcaGQtglPGuDuDd+NekWkclqQLpu
sZQ16fUs3bynTcwNdRkZEzfIsNDx+5hZ/nOHKCuLtSFmfME0lm7CKRF29BB4SK+ZHUllsB06jYyW
JBte5x8nPRiNfMCX/2VU8UIqUTqWCCKyLWjhDVPMzUwXo4bpRsaxhCob2h9Ni1f742EkEEEiEEGf
rU0TvoX2r0ELnrF4vMS6hhnIoXvwvyzaAZXLua5Os6qeaH7wgJK3Dv+BHMp8o4lo11bQBpZVPJ0G
pVgGKm10QFBeII4SeW/V1ByyWiZsT9+RIhizejVGIu1NjNrwFU32Hqx/Tdf/jFGu6TKhvekitLND
MsMCa+OjP6lHoMkg9m1KfxVpFYPs2P/SOV6muD1biKNssh6D4Z0+2U6ltzBr3nz/GGq/kEiWA+NP
jWSjiGUcwAy2TL29EAUpXfkuQDeqRYzW0NeKgUjbOdjiq2goaFtVvIwVlPzZkG2VwFW5Cob8FyuF
rTQeJtXZ8BcVgmt7EYMCSBOxAZhr3wwgy4PeXsOqBGgJk7f6yVq2hmq91BPrHV9zALEJuNr768ir
BPxAfAdVqqzHfNxaUbNrI4Ap0zExXYoSmIBg7kJsWfZRlpl11oQu1Dj6ElK4ZNXR7XwZGMifWKOO
10kLlqo0rHO8HwbzFYo2rfgJKUDjem1R3uWKyUL5X2f6DsG6a+Mypvidq9oLBWZP91bnJq8JOpuU
7uXAIhCnP2BKbgySniJEvZNGWqS5S8jcS14O9M7egWEwgBqG/4lsLq2inS7+cerSp1I1D7wdN2GS
yp2kZL80ayLL90h19rFzYdazsMxoGTuV0Ii4TtdqyeaRsG5xYA6+ha1attwrOa0SEml4cIAQHT0b
V0xY9mUNVpi6lBemMiuSGyCAE/WzX50j+8jbx8887e4sBB7FYnzPuArKmBQRIT3emWsIeyOLYIsO
n3iodDtTX0eCCXIZbSPUUnlLco5LFrm/UnqxDMNVOYO704pVfm43ViEfRcVygSCXQW73fp7tsnW0
G+HIhNzUqhvypuiGv24cFLsAsJf5K6RVpa1Qik1HtucARxJmQdaojDUMYj4DqsZriUAydl/60zxH
ij9YqwaOAoNW2M8WXb0OOUVd0X2a6bvvEvnc7TbosdFa6+QO10vZ/wdacxPKzON5T0tMvCMi8Zic
KjoUtArH2OzOw/i506UU3fwCm+Q67OTVdMUak4L6sSPXJKRLbvD0ybMXWQQxMP7sirdh/GbSQ7G/
KcPHBHd0gjRuRO2eh0eXd0YBuyJfB1W1pULcgCqMooqRHnvgREH2FixsBqDtVF+lapOWoRdyBAJO
WwYZOemqV5rrimhqMKQaVZQ1LhP6D4O5reJ/ktG3skqir5FJjuqpYrCGmQqSymBoZytULmxYFjN/
EpasPdzgnYK3iXN5F+jlnumYeVIl22kTLOAh4XYthmrdMwWUTw0Qw7jUaObsljgPKIGR8BCJEC0O
D+HcUvPFqqOR6RfOObuLH5xmkIy4dJnCXyajuIzvLC5v9XjT+nnRNgAqY2uT0xy42FzeCKlHyWAR
PTqxujTJOEkkUnxzEh1Jo9AQGLPFVJuXkr7mXL9JqlPQTVUOGAWtPCPGwwEFC0aGiL0aIphCsLkj
KA25MdyjGFb8MjVlDBrWxnj2wTlX8BMWxgKMt1OKcGNVPGaLoPxu5A+rYQyl/TB5Y7r0qomTZqGN
y4D3mBFHk4YLU/8OJFTJL4UtQRX8IYV0UOiJ9DRz+mFDhVKrNWFCS0K9ljL+L3kEHTCR+H1r8MlD
KKXd0WmV0yRfyaUTtiulFivDJ6SlxeWazhut/iZUImOgayAlD2nyyGwXppd0XszGqyx1J3ZIjS8U
sVV/2xYTA6HvWFvw1HdYBIBbyMkfvqdNYd3sZqWAFKlQEgRYJizG1nzFSC3JdYUJSGHQJgyye7Ac
+pFGO/QDtIvdCT0O3+xPQWWas1xV/C8+DmR27WUngZSjlpiH5YxD+DaY72bGKcPZgDwYVUy9VxJz
N7pGDhJJSzBHghsBzAIfXnlWdL1hvY6mpapVlz7HkhnQC9mnNhxOUfmLh6fEPaUW8s7WruYpth5Z
i8qnitbGdKqhMdc9cco8JmAe1E7eznSact7sTAZ5k3yIGIWMNUqU/ib+7Dm+mkN584evgy3zodKX
FpPlmkrDV+CNh8E+gdOsMcATu3C+uUSDrZJvSdbRtbKqRxYbszg2Snf08y3uOCNI2Gm2S0TzS5sB
RvZXqajH4ZG3UnvQMOyVe9eshw0ERw1ol9GrewWzmtH6WLCuPupsPUUxhgu9jhmkk89ASlqVL2Rg
iiMsvrrAqRAmXq8KNCoNUwPflZihFhgLMa2Gzm4+yQOmqeXEUNQVFwJiPaUePWiVof66pbkJr8HY
HC0QhHU0nISin4IuPIfVuO6AY8qO+ZMakoNCJLVX+cgOFB06yCNTEeQkyihO2xUprit9iJge2V5P
Oml1ZEa97M0YGou+TPIRCF1KUWpxkCsCcWyLB7Mjlg9czkxYqQ6iDvwfCl507gyi7pVD/pSXg8yj
LENO969ERjOvbb/c/Yergw4QFO0dzPA9WJADqF0mM74E2jEFv+hzBr1KCWFO2wrxeCgW2grHE+XP
6JVKcoIVwSov2BB1ePZf91ZtLNM8ujUgwuagdvOExArNf7R2/pzJQuXEXU/N/Jwr4xmO/oMmcAqr
c/EdPnIT3RjYWfserga0sF27NVhyB3A3SIP2jWRJui2j/l0UYS1mAmxjYKVUnlG7TdIen6dYJX95
heVEwMArjsCXLzxw1zITnlyQyT4tij69gzCAkLnudHsdGDaoIYlxPEnsnbVWUC6MhBHxEZn1ewDK
Zmj3ccBAsbsOpX329eo0GPNhzHXmYoR1ye2BKeSuDj81eBHjMpOk5cCdQ2a8d4IvrfVMsntH58Rk
/VftN42T0QgTzV1a2UoQJatHYuX7OvOmcJ2nKPKMdE2ZFEEw1PCsQz1jA7EeUgzvs/UW1tN7VT07
FONhe5lJehVUZXCpcb2yNRSEsCYy+bPk6Io+glWDV6MnAsfuD1rbHKouPeigqOMUObkW7g0VApdH
+uqyuKbthn1YpV0qgksGGy9vlXssy5asmvHJJvSziKtCJv4kMrcjroZyP2n1ge+0yyi+5vpUOQWp
4LXWbmfjUE2sqIS5tZjFdOH0ZtbyWz71b1anPJLHa7KV0E+HkA7x9Hs2qebyka/nMXNaEPy2GyDk
lehZhCpthfN/lrJv6EsD1aeq58vebxbF/FCRFhKT4nqeHKH8t2tPJeBBK8YlxoxqWmfqsNT1R6Uo
21wednXL6BqbmJlLh6EQLr56lzQkaotevBIqikucTZckky9yNFxCP70UtnoW6HYEOfDJRaNYpN11
zKtg3886G7vrA0PAMVDyw2wjJERw+pUNW592rg9I5yku6kEDXFawJkoKn5BYPI01XBblbih/gQ0g
OPuj1MIlUQ/uEl8EXXU8UAAvfCvcMHre6LJBVZZubb3ZtmPpkvq6YAOwHQt9m/nTojO/cyXYGjnP
HESGN01FLo7yM+VO9rL0N57Ho234xBh3SEtZtQAaxggndloEZQxhz8jzE7lKBXKecVOJ+051SCXb
KUaGfSR2StJvKJsXUQYcHteUgmtqAIjYGzVmqT71kOEe1PcqKyG2l69c8c2nreOVQiA6Tzc1uqpl
fU64bfq9mjzAH53CIjzlHcgNYhwsQoSneF9ZEjwFwBqtuiHSiY1zbU+opZaKlK6BbdN9kESmNPuk
wFQbFwd2vtl4XWBusiAbqDMr9q1azg8zhOJftY7lY46WgkNaQfvT+n1D7rIxdSgT3qUh90bEPlO+
LyTroOHcSg9jIu3xp+vBx4yaRURPFUqOHC/CicmnM5J0lDLby17yFXQ4Rjq5CdIKw0zcH1+55d35
hde0j/b83eGwsqJzo8AySXQvwh6bwrSNhvo4dtGhHwVEQyJkrH/t1g6hBPB1x5Bq7NpJGsIDkG+F
GxyDyt9ju0RiljFX1MQzySAvM5Kfq8PASL6iT4in+Cqp+bUjaqDDMKgkOVTc+Ww20kbv3oVTwFwT
XCRmcbJj/dCStMxWPYY6oOWA/i82oGSjwORtfyvcf9GbaWbPoCofdiHdimsmANgHs5sFFT3yvPMz
XnJ7ISydMX+3A9q34MwcXudOmq1gDICBHvlfTF4JEJ24x0BeZkysOuqoYK201oZFKvkO/4prmxOz
BmE5oi6hYiv8Zf4hh+/mK7owLGhcm3UnK6sIsiIvMCyJYJve+jlkSDJwSyBHzjlHW0rYXPGstOML
NSNa54oIakZjbBr1Z98hyMmGddywIEZ1onmR2a/yMAPmiFJth/4nn5+BWi4kPEKygl64qtchEYj5
KTQPfcB3wPXZQdMPXjR9ZKlxN69I4JHljmBoRj7r4KKq5cHMMrKsjJ0EWIRRfL/2CRWzKbpqKUJD
qq7Y7nDSo87uFS81fDfFRKQ7qvw1EJrboRBS/Hclex9NsASGQ3YgjPZXJzswJPJRGfUV1bx5HYJt
CFyS9zGQQe7wmfMtol9/NMj+sZZdTbPiPM9cEU9epqb7CSNdsccOqAgSG2yyFP1oJQLfww8Y8ZIl
bjlQ3RnZD8HI2+rwiFLVnpP+rsUKuPol0IDNOGvrKMkA+mabLnzAsPvJ2z+Vla5BVxbTGzd0ZYa6
VHAG6mDO/wKNHTG1Bg1aCPg6fybgzrDxSTkhPF+xz9+OmNt/DeUXVovkZqaP2CPbiQL0EP6qRNEM
MmbTwnAyKUEiHGi2vlOgNEiGBGOFTdhDZmSSIGOurFMOfEUap11FBHT51SXyuZfKI2sf9ISQ8Bvo
1NBWYm09FciHZf1QIoix1QYjwj76F0YdThmyBjumFexhyCwBeYCncfI3WYwzUybaTWm3TdZve7nd
amzTjQipy9AvbH7iI32KdDfi8SFTS+svX3kRPwfZfwRt88C7drcwkavwN3MCeSFdxSQoS902g5Bu
5+zVVP/AMtSJefMrlAG28VECsPFpRfvf2re2GnFy1kf9oohg41LOqt+dhiwBrIv0q3B/LHpQVt/s
NIbXenBF16EDlO2CbesDnGcTWVs3g7ysL/DbRC4xISmXxXsvX3oil9jfJ4j5Op/0a0NyNZ5ImyU/
zammvA3dsguShf8aWcWUJ4NnEPqBv2VFA3eR0qXFmJIWd2lE+wqxRo1MvkYmodwH5swD19EAfGOk
n3ihvJOoZBUSuPFXiC97odJ+NcMbKiZnzFbKFG91a9p2wddLdTX2jjFEGx3MiqSurHs9VHuJCDuZ
lOPaVD2E3bTOa63UFp19ndNwO9q7kn+14ano5XWLBo3gwMQ8hOqAGIpV5duob8c2YnlJlhJrXTBa
Ad+xeL3nYjN85EjN1Bmh3L0hXJXfpTb2Z30lfCgqxoVgg7RFSM+DjmSz4P0KFIt0PSfIvkgwZVEO
2Hlwwu9ZJhQbrTByT54Qx7D/mQ0MopJ0ChkVzUdp3huMA8rktsO0wO43ygB2ORCIaohatBPSTzld
fSyDOR+VWiyy7iB/wE9bYCXJrKdWsq5p/1hKqtG9KK2V9psQGdon75uuO0jollJzqcYIJfzIy2JX
QeseOVp3sKgzYm6jluwO8+VgByLGC/eRzKjt32ZIvhVfWft9NrvoN7VC25IjD43NUg58cQmxbK6k
qJIYF7OPyatb1UF61vZy1zhhz3TAX5P+POk2fCGWvCSbc+1hzNE++oynwb8aJsnKeM9kJKX5Wzj8
GtyPgiCEOKlYmPzB4zJgTnHzZq/Pa7YQzUkrHiHKyCnLXXS4S582NQE0N26JbGoX/ax/CwHmOozu
MoYX1JK099JXlFgXvRl4pby3qXi0/b8qym56FV1HXmmLIlXhqwEq5/mQj/VY7Y1flesxUttyEevK
O5lF7EI/GsmiRxjWqk0/3OOF0egxGBMOjp5cRKPRNK/64qMHNCsDmjU7UBxBv5GpQdIdUw/+6XNo
puyKpZ+MuUkgf6ZNsY+igLS9cfeKHBjKZpGf67k5lQJ6s7Lpsgh3LB0yg+kPcgk6HE4IILjA6HJR
b9o7C5BngD+XKJvlaPrLOa08BetBdu46+WIZsEJqgPO0floIo8q27qHZPfzEeHSx8WDI2Ne7rCgg
qkROjV88eUGULqTzNIJhjt0dGsxIlD61uTGZ3IFJIYuyWpucFgaZC8j0Vh3HDlRMr90OLLuzqjpw
BhXvCH7ANRfK09S2vodqz53AD+X5+dx4Bax1wq1DU9lCaJrQCUn9J7LlhT3zQqHbOBn/UZMgaLBr
tpM/1npjf7DU4JQyhkEKLdHuXkuFaBVASOyyIQvFauZAKeMeQI9kv1S45SXrL+n35P9W3WtA7khd
sH9Vvqm9DxAq1lhPAMpye/nca9VPwmQoCgC1Id2Y2S9pBIt2kIFePDMTS0Ay3GwTI4O/D+K9X7lR
vR5ZFA3SZ4uKfFTu3bB7Q3aDWr1i1ArprzO4NhNPZTvJAFgiGksmYh4eF1W6/SlX70bCNq7Z+3bC
Njx2MLqKEBiFai5z/b0T//iKcbMvTUQAdk0KW/16z/nAw+23UGBiDZXi27mDpSiUfVnWjk4qeJn5
+7IxDuhljhGGn4lFG+tjZLEwO+LBNW5A28otD9JgMoZzObFJ1j1OP+Q4VO8EmubcIAU3SAHK0LSS
day/R+g1NCwR4mSwR5O6DDxSgL/HXtf5WY2IdsDl+xUCCZAJa8YCaD+U6lvc+posJtmpiNUpF9xS
zPAbU3fn/ucnj512rSFar5LgzGBvLFd1yKRN27dphZh0m4/5YkT1xAitRVeR22/zcS6y/ZzMh7c5
51MBi5RajP39IiIWLRpHxn1emf222xrHHFKKDrH4tSRIVJIABOPORv4aOApCGV4pTZias5hV17Cx
+fswrZAJNh5kY10F0roqBioDZle7QetAjbq12YD1mdad+vuC+crYK9Cuvi5JeiAk3yOusBRXmAoK
m9PPBYFnaghWseDkXhta/7WAsCUXEabDlEta+RMszNEpYb0SxdGu9LsWlo+u+FeiWA9g0yLt3LPW
3efA6bXe2g5PJex2wowQ4olt+jvaB2IZQcj063eGjkr63zH/33a0RpESWWhtbpnBqHeAt/DFknkp
k5XGUxEBoZtaaetLbBZjsUhIU0FRuZ1miSy6lLV+vsPBKfnb1tIeun/I4oCDw15FcQ8HLXpUlXov
YfGz+SrjfWp+a5ruUZHSYAYHe0TLwEpcbwEC6K94jN7pk5AQsumqUryS38FaMOyiB+2rSG/NnDx4
29D92PdRxNep4vOK6VunXxjXiQydlGx5fyQRu/qd8vZijY9qsrYvGce5AoPUt8vx5TddqnWPnn8T
ZG+Bn23VTt8kLcnMHayqj3mItjQcyqdtA+iYAsXxBfnt65i0AuunvmPu92ac9ykBagU3gTj49byM
xEaxyuWkktuA24GnOaGqMBSIqHW59et0N5drdk1lDhm55jKtLYXpGIkiKEZZa+Gzl0xi4IsVpmAs
ix+l/ugIt1DtDERNzyNmyMUGR0mfobBlaZRRX8zY0Nuy5nlqnaS8Bkm2ZXAvpTxToX9mHMqelm1s
exp8E/fWfB604AhIOUrbU4f6nEp1MZv6War9U2l0zkxIcBjfib1dz1ZC4hx8GlcY3IncW3m5VNld
mum6ICNJlP0azuq6IaPGYPpkxE8ygkhYKLcYYLfDqzzxJ6bLMSPZKwrHVdvu1NB2gxTVZiDYkzHM
VJBpEEM9vil0RO0IdM8odwZ4rSCQVjXx7oa0EVW1amBnQy3IuO8rDCvWC3hEYTa85Lr518yFwznX
EWZJF8LwFhM8KEGkJQU685OuwYzVVpjT8bT+ZJqrp/neIiTCtNZkEXFdDrDj+vJNYAGVrIzaBkhX
lpGVx0bXH9Gepiv1ajH4NZgyT5glWty0Ccj14bWPAS+cqTRoJHUyrwErDBOzeK3IGehRAOf8r2au
eUapYN8bAdAAkR7Sfx4ZtS2ImaURyXcdgtExW6rIbHWCNGu8WoTZpEm7zuZj7KND4Gzu818fdcSM
mHFgBWXOB6KnKdNZkZmuJX0G4ZVLAPeTWeNNYc8hYK4U2LBN1Kq9l4yaVwPt7gcytmgbg+40WsNZ
94dLbFCBaL/KtiaHq2RqU/LBJKguCvp9ylRei6IN8ecdw3kMawsJ9ZmqYJIrTvkTCNsESw1KEfhO
Bc/vjumkws8kEmtbxTlboXohCUS0rg75bVTXqXHQinmfmf0+6rA06/QWRuB1LdvZAMzu7G8l4MIy
tV7jpWygMh85JnAUJhu8NWj94BYlk+uvS7tfDeq1mM41OhoZqWtZMUlbw8AtKFUz3dHBzVrBs+z+
244u87nBIrZtbSLNIHntKehD5sJzGXmJMiOFPVjIqQKw4mCWzA8tJSWc38veJ5IeLP8zqdCTTpCM
LIwjDF857Rc1zIRoR9baHoaFU4zvgAc8Y2q8qLgP6bdZ9Xfdh0GEOrOTdLc1L1qTXFVVP2MGPCGZ
O/gZw2nFmckxo45dlAaTSbuFE+KZRscaV/LQ6QNln5LfkMeBVhYpj9Rs8+blnd/opUwURrgvxIc5
HZHz69JnDz1ekAfQdxDt0PvTY4Uh02pX43+OXGtSox9J6arRuFQD+s4QXX7IefAQKKcGxJbBBAO9
POhQkshl2RI5VhBis+L1InKo722JdLE8TAVcfjIcjNw8Ri82YrzvMRgH7ODNtVwUTmhUl0Aar6r4
Y9kBkJtorYWVgZ0Ab6do+A+YO3XI20a2VSV7H9IPiVPRzPAgI1WJlfgw9CSzEEA02DjXyOxhcMZe
Def5AO1Umw2svGJlSUs9yy9iSs9D+2O+T3p6zePr2BHuwcewHndFhDs850QUXOjw37Bhj81B71jN
DP5OKmVChTGcMphCaK8NAJqMap2GOJMs8GMKuH/cFKbD5DxK2db5wEjJgNI3Y98eiqo49qN1BIN8
ypu32r4QmIi+Y/9MGrjLxdkMriHt6grhJpthNif7zrqRsElRAa/vWhic7dafkfibjptDUsn8Ul7m
aNw8+bMQ6iqpvzVz3kuSTBROQ+eXAlrCZ4nOQ74rmFyouRDxKnh14rI4Nc1+QoieINyagYIIJBTi
j6WGiiUmtU+KrOxRZ82kPzAREfPo0Pu5LnrKjfKqCBT29iiwQTjiBDinEBQlmOpN8z3NtXeIYPmY
QMKXNilspBqEuX6vx+zJZo04cIdhD4szgO+MEBlzoPhSYNeSbimtMOzFfDB7WqZkPOmyjZ8Sm19z
NYR2TsW/4JlIxSbecwZtKv/c+cG9tk8FxpwcYU1rs579rFlyh3nghNTgATED7Csn68jmdOYaKPmb
+pYFX+5KlGwaflKUkBor+NDSMLXdAdEtdn4D6S2+RQrKDiJ5EuxA5mM2N5VNNAkZGPGnxcckjfck
taYjltLEC5GOj2iF0fkoNdB/H2LCjGIA2mcpMMQsXv+YDuQXOtJugXvTq/Aimfz3C4zBSnpoWebw
B8ntg3oQPiCXIcI+x/ZB5E8ZJJOqf6NqYdn3crZ9GZ+YRKv0n88yS5isGO0cTmyE1tSwlzXsQI3A
mpxJCuv/yT4DCV3lbeh26R/ff6SJwzQAT6rfX0tkqi94BPhu+W23iN7iptrwPvi80JYWzPhEX8F4
3EtZjJukJmk0hsnMToWuFEktQ6NbQHcjNauYp5KdUckpiVo54gfTekjFF9Z0sB4VK1gVbvh7HnDK
PoHcWnWwiTIE5UTnolgQlwRqf+BqE4t9yeO0iQiKK/6sg2Ju2umomg8SAVxWTEudKArtapsz6P3i
OKEYF/45NL+D8jn25ul1wjB1NqqKcJFFCOoTYS4INjdGK2Z/IaJ5nXouh6SeyItuRitUsT5ppmVH
nEYWzUvzNNsLO6Pgmc8q+LEQWZLCfC29meZ3zxnLSm3NBaSPt34Wq5i4gICcgI5fMDaGdjjaZX60
3y21vhmi3xkN4sb6MuvS6aVAY07eFcifDKzLGGuCZwgtRRnPWvprsBBLgUNWsSe9Ia1kcj8so5jt
HIcYZi4dxWIoh1vxshCP6rXuixtLgnk6yNN06GJ+tFJ3ALxfABqZW3KxJ+OkEjKSlY84Ho9AySdp
wQTlNo/VtY4aTBeso0gc+uGmkb40uYLN/SZAJRWfpjNfIaV6DcUKBG3VPOrajsgXttvo9tdSdgzQ
I9OEWGittRy2UQ4mSnuH+14WPwKxKY+xJN879Udr8iUOCg0FBV9pwk9BcUruBJ14zIUiiL6p3vVs
jQvRM1E1FuZTan+DRgZBHTKFoHj9J6Pmnn5b8xa0DLhDyAnaZn418d09sP6G5kNOP+gSmAjyTRqP
uvpmy8MbcGCOmeOKHpgyJgrTgJlOmmY0Rx+iV0QEYOE11rOOPDfaT68chHdA8cBxiesS/wY22A2Z
UpyYJdgpulwdcYk30gxns4Jqi4lVcB0ovnrN+x9L57EkKZYF0S/CDC22ARFAaJVyg1UqtNZ8/Rza
ZlE23dOqMgTvPr/uxwVppTi701p8ab0xvC3lK0OdDnTZEo76Y4Luag3aliyEwOvEqapLmxoNdPzk
EhczAirc5woMN4r11vM8zk1eRCB64b0dH1TP0XmxQSpIO2mj6U4p/wjo3ygjc36B4+p0MsY7XupY
QivgSOInNtb7s/hXJQ9RmpyJJc+wITO3kUmJTbxaaVXvYs1eh6aJpGQ+nRFi15fa4C8u9xzoXD6q
Ir/RtYxjR8ZeYJs+THfS1MZWbLg2GZKnOpTPMTEhNRTIJAgxIzLa0gR+HE2+gIkLyp0yD75afw5A
FRHbEJvsUA2eIjF2i0dWcC9r/cxQfOqYLuZlX6if7AAsLh+LrcgxZ8S7At6eD6ngEYw+y6F8Mq9t
DHJ5ko/oOkHwi5RBEoT01b7DYFrUUOzWJvuULzmQg4gYRK/pwG9QFIKY4GH+kwrudNsUB5EioLdO
j70+r122DYJymjIDVQKAA6AstcI4oW918bfHrlziiWdS1xqI26cc+lkz4Xwrp3091of0uMA1ogoB
xINobdSod/RLwUlU0kLFUVlXTwq9qrFzdUqSFs4G0IhSE6MIvyLw9MNjVSXQuizeTYpri/6lwY6c
E4RZAQXVjT68Y9b/k/CFQ67DqUiZB3mnY5S8CS9lwjOtomiER0qrOvQZc/dKeCJ/WcliL809Js5h
ir+gKbWQp5HhF1iWiuUkYjaMAzagdqCZnCjnTjDdjNFWFU50O2mHJdiqjwggvWUtx5JvS/GRM+lp
qO7i7NYsfeuWZIkjMYCun3M8ZGmf3ME1/cdnjkMekCtbYH7KmbjRUMaCT37YeEEoxiJT9LCJTqWh
bmfMkQIKSyrzbmPQh7duMJUP8YHsMIK8dWoT6zzyqA8sxvvuTuqCbDgLCoEcWcnLXx3BExyrsD6W
AQnYIQIDZR4sYtuRmj3HksxcnB8IPOz5cn1k07+s/1Ij5vAtq51auNTat965Zg3lsyZ+TVY6wp8w
9DSuStjoaXLDABKJIdA5kb17bycj3HkpBEJ1ixh+oDubeGkFrsBrcCbhWY3UxaNCE7mVNQe04H3C
ogATJFcTLBpgTnjrWVV5AQ8gmU/SzCfJfJRCeKiE5dgRHBgbX6XxsG2cVNNp0Y4Ogpmxm00PYc+H
N4QRjNyCtkTAdW9ZuZ2a/7oo+YjFdpcW3afZs3n7XuXppT2r9FtImungOnUyri25DmiTBgxwAWuf
qobUMDomglDxJ0roO0xI7QKZngf2ME32It7aWbJzviCUmVkkpNMRRiFmH+UON7mn86QkTNaWTw4K
WGZoK/8CblGNwBxIoYDCGqq7hCQsJF4VflqLs4kuNbY4iflY4FDN0h991CMzhYprUK7NYyfeZoQ+
jeoUHl/kuvhox4wKhPJ5Ug1r426GWYM+eGAfKTZ4Vo1WELprj2DouEr07IcW/z2lzOvFP79bPFgW
fKJBqLihVLNFrGzIpQ6+BrZb2gm4Z0l/NbigrcYcjljPU2jKfYFQ0FJIPkjsDt9Eqxy6ZIVaHdvU
PLGXqBmH+RgHkMSoA5jIQa1yKFWF8KETL2BuSUm05rHgz3TLaCPd2gJ8iK441OpPk7KbnmWggui1
IzBDDeizLh0phC+rbD/iTh9rDLWTsq3ovSItfQtz42pJwAaaiqhBwaUPQZXPeMpmNNZ/8ja0UUI2
kYyLmE60SgRYS/pOq0+DolCxER756srWrhTfoC3vAVf7EHE9SF0RR/E4rtW9ptuIKxgjsYt4n82n
eromntwiuRAbQR7a1hgSSPGJv4n51mXck4+uVThG9DTxWcyKLSpOp/psOntHMKAYsD0TDtNbNkUb
Yvr+BHk+bRsYEqUfp1vkKWPCLYYpuGloxKG5PIIKVkp2Yn0AZ+QJLaC7A0pLtuHwsQjddRVpMo30
fcGVVXppZ/VioVflwW9fzSfShEdDvgjtBufPyQLaW6Pjj1c96c+mPF+pQijodkahr4t7tTj4gI+s
rw+Vgnfk3/I1qg85b6+RvNXxHmUlh2sPXdNFlgODL6XjZnkLP2tzG1VOEn+kZQjG3bH4rBtd6TVK
5qly5FWJ4VamBBmZVT5jl7CrvpQ4526Ynsw0Phagvww+WQPiswr2xNDKA4UsRy37S2KsqlblT9Th
TEpJoVWGQSOgc4ulCkvFnMWIXGF4oDjDlqHKsz2bKTods0vWxWcdfrmkbCiP305cKOfpnfpMKnsr
Z2Z4+xYz0y3a2QsIAtPvUDIDUIK7NaedrOSwGK5WftBobEiQirOcR8KxU8hz6F7LX05Z9vC0CpQU
ICznxb0VlQvAEuNoWlC0QYhQZmcNgx+S/DE0P6n0Pa0lB6tM0RGXY7bjzx7kYQSW5KU126KmgEqY
cRhXdsw2dACSrEenxh/D+NTM8zHTIih7iZPhU0VyHQ1yqJNjiGSVUGqM7J4Vya1i3Ob4AGXLR0w7
mgrDfdDsWOqBHOd9jLiFU1RhZv6ECUKboWvjlqmcFD81oJud8ZUh/NfHqReO+EvwVXB3xMdPsJ50
YLsOSxS8CwWJVOPcgxJly7EdqSQcBCczMO+CdKBgT+RflYviTqWkr6zumcCFD2K8m9f/ko5mRB61
Mx6+9ldeIbhdz4N3cSMaUvNcwGD8WuTdQWACbYNms5NCbsiqR73X2CSveTa9qljqioEWiKR+1bVr
UeRnrTGQ0L+DdqWVxhgh9DU36VNqZUs9PZ58Udb9qcrCtaXWb7IkKg9wIJsTO9X5GMRfkzTiBfd5
yFJF7zTWNZ30bUH7qZE8oBhvWotCZeRXBvydwWY8RgINi+NovIrswzo89nz/mTOJ8bVIskI1bcHu
MeNRVSn/6KGJW8bchVgtmZbB1dhKS/c7C1ljvAO2vErV2pp4LYzsxGy6jv+kQbVaBzdHoCC/RxKI
rQSuCa2rs3EXrP6OY7xBz1NNWzHHXWYioZXxlaoQG1jkdtXEI/1WKT5+Go+35dCmk21AFgv7UxZ+
CHgHhJJXMeLURvUTf7rcJ4WyYc9gTfgk+ZIMnYcsu5NaYTv04lbV8m1GE3nKY6RdNiUNCWmrXnuy
EAZWoNYWYs0DEuMrxkBwwcAhaSclxBCUcLkY9mqFJyV1GyX9KGvrfbTGF7IrmVK/lclB6NvH6jgv
94RqqJxLU756JoAyXAiTm8eKqwpun//Th61mAUBQ6cZ2aql/aHp/F/XmllVgydlfKr5G7rI0yXjo
R2AR54aQZIVUW56BiJ2HUDiRwdmwWdzxXw4KW5foepIj12oAKyG0zvVnO3Ae6NgfJrxRj5EjcSF/
JqO6uhWBzkzbx11ixxQfri2Hn0kBKsdsD6L8ptd4OEEZplhe8VEQem3SPxUmg3Ya1u667LWgxyQf
fYGqspRqsHTYJyYnwW/VRfuEXk3GueZNkpNLGeG0qiwwtOyb9TViPO4HPBA5MM3+tcKUAQJqXact
RrwbMI8LcEUXylzWD9tI2pNil2Yg0TF7AngZwUK6JzViNX7PQaxyEFsp1xQNbIV+qHJ0JnlvYAa0
wHdDCevAq/Ez1pYzISeHU+EPQrz7lT9W0wEFF47puH3dHNqoA9Ccx6/h6bcdZugDL5LC3cUzoeao
FFsN9Cstx2T4MRPRMYydSTFoJ4Y75t02dkPwai2HVANzgyS5VxV8/sBUKlxy0hQmecMC+BhHLyF2
9jRu9rL02xwso79gPmms7JwGzKap1w4PJK6YOQgo8dqnpsYUgO1zK/CG3vLV4U1oenuASknKtoVd
V/FV+sZoBgSoyMrHnJi3Ep1iYWPX8MwzLbCkCN61vEnaM7oZx5rlk5XSutmbcVnNsCEVXFZUgobo
xgxyGzzNfpCafp3F+75q9jSvb5IB+ScimMovGTUHh+hU988hd4zWuukmffL6ZitGV4VA9kApIsOx
WjxVFuJT/lPh2DZByK/XIUACHPO01GI/gue+6bk8ZxQJMYm7EXKOZIhXMVxuU/1dWKNjoeWVH2UR
HJo5P4IrOuYz9A5AT8TmcDnn2XCVS1ymjO4U5iVoaT3zm2VR1UUGgh4URK78FMP4bPHADXxDZIIG
Fs8tGggriYwXpBu+Im4WkyhsnISF7XiD2rGZ6jcwOlF3GGHKzSrZN/PWx/UWNJ5TVdtBnZnHAN4X
RwEz689o/UUmUEpBd4ewcqP5q+nro1l+fnNFHdb3skV9uVVsOjilM6xGCt8oI/dCAi3C1G5lqHv1
O6QgnW7fWqxcfqQ+uxsv+sgiAYJYh+iYE2utAnYJ0n4EeaAPnOYZBJuctzBsoVETXAxJa/Kxyjk7
MA56UHtxwlkuH9qY4yIasQPGXwI42QWnMukCVzNSj2POk5FoJ1sHW0hcf2RtISjvUKEoHcZhgyIJ
QT3a9CSnZCRQUySVzmYDQ4CIkoEdTBvZldB/KHYFtpRx27HVqtlqFclbJYrOon8o8+RPBK5WKsBO
47Jumi5CU2UwoZXRfRwPPR2fA7qm1DMdBAdZfut1DHp0mwsaDRlPfFNakF2XypX/b8TlxcSovf4+
vJjQzDqC0cqWmHt5VeRbdg1chOf4pcfeob2r5Fh6Lvit9i0YROkJQQXBPtG1nQLOcUkjt+Xr3IiJ
25r0/UgwSvPIVYKHRTPHnL6oFUT57iutQ6jaCvpNidE95hvlNl3MlVF5joP2NOQ9BuS+1t/iVn9T
tOpN1e8CmMjYOJbLmzTFhHN0QE6TyyPJDRniW3jHeQa9XOptOBt1v+VtHE3ZLbPMNVsn56tUIMIm
Xb2VQKrGMcbhFP2F00kSdwt167kJL1UaeHdlVy4N5viatAkcfLwcWeHNAx1AAl0AdtSat2X1BErG
I6UW0is4ggcpO+oBbtGKyjni26w0hu4SqfREM8ImXOrSROZ7dtXz9yaEY+6Ixp+KzGhUCYlCOBRq
6+W7Hlf/KDxHLWAdkO2audtJC3hiAP2IoLuFhAC/p4JcDHEWLV5oobtpAJO1gvBVRQNx6wj0YohM
YAmlpgyJFr1URKwDy3LrBMiz9I7dyK7p2RpZ3wAhVZsDVaOckgLIBPEkqv96k0FP6G3FaBlGv/lH
kpx2DaU70x5wluWCND7uvaZDCHvrRprBrYOlGYehARiJQxMP6qEe/lA/3+kXfyswU+bfZasTmMUr
YCTwQfdjjCUrV6mzZhU3UjuiARIt3Yq0aDQ9Cp2XtiidWs1gF6B0g0W0hmO6TMfYSaK9KXCbKIlO
lg7mD8QmXmKW5/P4qhoq5Rx4GKuXXLvjYXxRy+Y1pKxCSy+JIL8mkJJqze8rqpyEE8Hg8lyKuq3F
xksNtVBC9FtwFWmdYVs8YCvk57W+syYPrLIzDApahcKS7i5sIapKTSZSx6Qjtj3ESHOljk84WcKH
Jn5QPo2tJcWOWzxjrgf8zR21XIP05Pji/wiQErjq2Q1L00C5t507cLtYRpnLyckQbzqFqGYxPlVr
5WScNHRTycUPJSP3LVhhZpbZlnWdun+91B0m4cgP2/IR7+kkY/FjdP/Emi04yOxjvXa1EcO3XgxA
OZh4zYeMqKBwzo4gZrRQ3sSmvoMTBGSNlDR/E7fDrtYRuCaXKF++Pk6j9T8aZnsNFF0AIk6xmDYV
GJrEnW0yatx9BpidIqwF0AKdtTlmwlHDYmbw72R43k4yXgHYFAFbRUJ8HBYyYdQYyxiVd/rLCuJO
hnLL2hyp2CquASum0Zg3IadciS48W2CRym3FTqjnD2lt1x+rLlOw3BJZ91fPWPmBxaGvgqj4EfH+
LTBf+P9rVimshPDYNtBtMT4kT7Zxm5zuXUuD0EynY4dJVeAY3cS+kch34ufsfaOAZ/tFfyDhb+mL
X5vKUKyRheTaX1/QaaZrnOoJw+GPauRwKld61nGK+KHUX9iEI1KROkskqQaNqtgt8Fv4rMT7BogN
vKPaBN/W3KQdpXArg5f4aQwv7Y9XjmVBJBxpf0Z7Yj8Z3tbalHRHRaj0ufq71Kr3hJDSJLT52jr1
yHjLLeIUqaXjqFHE0t4V3WmQ1q9G8ap2tkTjW4pGVYi3CoExIk2+kZ8UN9DilG1S3ONWBT06vOPV
/I76fGOsLknMHClfWDNBQ0FLreE/CPF1IteXWcBVoxcEpK3F9qECTyMKt6pGEGQJlf1aFVQhkDBh
spUyDL3w+UaAA0a+JcuSFCxGgG4c+v5pjK1PZ528ZgMC4tkq4YBFV16yFLP1GNhBcU+y6CWb8mfb
XYKGy5Hwu5TKfZ7cRJ43YzXecOncK3rcPckDiR5V9U2YfwQC26Xo61L9EIvwGXCZVKOEPNBaMw8X
le7KMozY1S888DCfhb8Jtb9wH3bwd2Hw+kWOrTUGz6PQv2oQo+SMyKhSDv7yiYgPl5CGS4jScY/j
wjIgxKTFPe5Dd1bk3cggStR3JCOA9TVmJqY/YsabzB0hCO7pCP02vekMVpEzJud+4PBpcH5SeKmh
4c+dk8aDN9KbVcXg8iRuQm+8TBAt0X0HL4rf5A54XL03sw+5jI5D3J5oT86bd5ETTvtSxbU5Ld0r
4G9IfECpxWTXm38hZkJjZA6HF9bMXgiExmCR0DDrcXmfVtDaD9UuqEHZVucWOqNV93hIGAX5OfG0
Vz2HLWQ6pjCh7AhP0nysC8fQ5HLBZ6v/J0fXhTc+Iw9SvhmYfUebp91rrRYvmiA+ykC5GRZ11UBG
uNBxjSpp3VxB4rQdLix3ZrblQ6+ci3Ekj+5pqO/L7AYs1xSytVrSeWDLrTE/si09tvSSUtHIo4w/
6RLx2ASPUL9XIncSPBcZJIIEPGRlbUnTbHVWGhpkHFwyEc8SFFqJhX/NBjtZ0HQ/oVPiwtdrn/T8
xNKqIVqLSvs5Je8zcpHWrU10h4UK2z7r93hL207Dk0QtfMoOLc32PM2EVf8kYw6qHAThXN9YDoCr
qbDo61l6oNeP/WfmmWAgMoMlGUH5MRS9oWPyN49gQhTtUC7XGGaFKpCge5QWw2QO+J8hUv1ek3AG
lspY8zvwcs02WBSeIqINTXGnmvkN+8FtGKJ7JlEVOzodLI9msG7gRYzFUaKTBG1EtVJ30VSeHJyL
JtbF7GqRTDlxE750BF3ZFFRWe05wAFk1WROT204tAuZjPRLQFj1Um2qmJd4kJYSY1BUWsPhtFL4Z
kU0NlB1zL1Xeh9Jp9GrHYwK1i5AW7n+lsZMvQ6l2VgbOhSsyyl9KU6tV7xDIdRyH+Q9vDrYqt4PN
1GR/RfOld7Lb4O3SErbMUX/peGAjaRF0q/b19DDDf31J9nOxY1o0C64bVVmwth7YvXePTGoesD0a
5aakGfQyfJKtvCsq8C86ztqIdL4dJPchjthURQ/si4pE8NuMD1Ut75P6TxaTLab9FkVkICC25H6h
0f6gMfsrKaWZlzqWt01NMwcqPELuPWRCk3G246dj+xIqrMcmWqbWX3l06CRhE9PYndI6HP3DybzA
nYTi01aXFQ1VIRMzT99UIQfy9gvUMuC5b3pywu13rLqHUaAwzfH4pWUUgGtNdE4wFrudVTG3lbFJ
6Xpx0AJs4IoYnEyTFLTJLcnSZMXOE1HjvYGwkQDK28XcawdBv8CrlgOyV9s8ZVmYKz467N6S6n3a
zPuJ9ieNeG0y8DxPNCeuFJe1njtINuxBouUsv0DIs3svCEshX7qwCtzwtxPaA5IU6OhyH4eyXcXS
Rul5CnA/Cb2Zsqg6Edy5J+KfyAhWe7GS7pBiCJFafXwfI/wXceTgQyqL+3KQrYiUirVPQn1fc2OL
qv36iEbuIJFMXKkuoQl6yFQg9X8zA+1g6Q8GQoVsYkuUEO1piKoEiTGezUkbeL0QuMa5ywnrmgHA
M/0ptyaDnX4zR3YzgTvxD1NiixXhTMpwQIpKhZ81nGGmQDp69TzHHQxIO49T2GevmphcuBnXfLbE
+1AvjhnqvpRO721nvElVfO0J6ErEPBKNfghynENbYPxzxaYlzmnuMYGtxtt9JI+HLrs0tQ7sYZKh
4S0qq8/uJIrpeS6Ws5SHl4QxnFYQvDrXojsEFDsslv5uCNK7pFlvZLJmYeSQNc9SuS9FYasQ26hn
LmsEOBtUaaG9Zg3Rmpl84PIvzgL3u8ObguzCAqkp+LhzTk/Il2ntK+bgznycsnVOxFaVEqktGzsj
axZQ92BARrQqoEpMVNGEOJysmLLdqk0wPHTm6lM0uOJKfK8om8ypvpY+FIBLlwznpTLPT8Tm/Ugo
LRzF105mw6Sluwa9Yc6eoV48LQKlq3I7b6WoQYIUHCjq6eIMurAp54J/nbmZWX+V0UsXcEWjPJSc
S1zMjmQImyBT9xbCinSmun4CXlOyXzeU7bCWkVh4TOk0yZd1yuFvaevALoG0zheRgRYLK48VPXZ1
wk4Ski+rBzNMd/kkbvt17IneeuYzpXiVBv5DZkesDiA8drDQLYnbLBCxC0jmOkxtGRN93t801DmV
n7LQT61ExSWRCVRkKhcFVT8KVeNQyG13ZXZWMI3lbhPQSi2fOpE6dyJ3E8puBpxaNl/jl45PvaK6
Gl2oVXrS47N2D4haT9iYpdLptescIO8o4kVElm9Y6cxEglNIItXbaiCtsfnKOK/z6cg6EyszYmYI
g1GTNBvrNryt1frBlZExoa5me1xlCyEhFcFRO6Q4STFJaKAcISzRb69A+51QjtLquXbN8JvtsveQ
KEwalEeuDoeUUFRPTof9Y8Pb2FnUQ/ZeOOLaB+JIsKRCx2RyWXJlJ6GLQNXQecRm012L3rSOupjp
kmSpbaUZS3J5G0TZpqxrv8I3d57DeM2A1TEWh5HuL2wKiEaNFpPD3CaIo0s/72ondSPseYIZswHB
hQcZR4fuSXdraQBxHwgocCIo38t/KhPmmg4n1yIDM839KOW+S+CVUwt5POiQLep3658AzIuQRAZB
RxOfJt4d7MS28C/X+33LHTfGL+ybKalhLNb4pXP80tz76YSPdtLsJ0QMJR612HAZ7CdewzoCKRPk
1DeB6KPYeqYlTqAlDnFyEysMF/yHE8YMIDva6mqP6CBvD5UGwyE65zBomBfCnmmQBbol3ar8t+tD
v0MwtD6j8qenarIoA3D0CRtWgaxUf+4S4SyJIDcTH3/ILQuA9VO+FwWvuIp8BQRYGh6ySb4PnXTr
mulaJtklac4L8WbS+YAYNiUFVHl2bFYkAXXK9Qeh/6MY1IfRBDke2xkKNABwZxE/45ImJU12Gb8b
d1wPLrxhPJZ2vPUJRGde2VkPfDX87AkGSP1nYqBM4o5hx6DBWxJl1a9RKx9W/Dsl4bYBgpbC0cjx
0jWXeGfDXHQbAbjSFHqsxbx5LL05xxtpdRRhdZ5Fp3R2ywV4Vfkpu1Eb16KMFISVCigtA4cusyW7
xomHFxu50gkKagBE7voF1UFsFhf1zK36N1c1OE/doPrBIG7EJn3mbAp0tqsrjsHu3qKLHtITySZ1
id+Fc3BdA7TQYk4aX+eseahh4Y3TPmzSE1KMLQ2EsYO/uRfpuRC26zOqr0GxmRmVCOSjYupQn1lI
yJ1Hk/ALHTuHBChmOe0ULRUuHgKGVwJXzQY+URWVq6p+ED412oy0vMUGLpz63qb8bie+D+tTx8JH
jV4XodcN/JrR7Ig9RDLFqsSA8uHa9Rk/jXgZObSqXrAbLb9r8mIb0AmFcseKeRfoxm4UAVeEoCVo
nqIgMJHO3E+cnYYKVaNC6ewB6wXgrlGTcc9cgZ1ikM9Yfy2WLttG3tKLWLP3S6B5JLsGGPus3StT
uBOl2GQzXrOpOc3RgL/nyAKfoOJfWEMuZIlNaZVasve383X4GU8ZMBAxhYWig1hLCi/Wr2EhHSLy
zZWYH3qJra1wR511guFJKNhczRED+eqULJ+A1a/iF3iYP4GDQtKmqyK8D0Tpn0TIWW+YANollmJs
pEKKqAHgBBrhC/Va8j+YpyCBbgApXTLV7XC6wEAdkBJJoahZsBPSxEuREyX2nhUnl5Yhx+8nrbE7
stE5eC1DPoRyf4j4ndIxwQcZekBsjxI8FBi/YbptxLvEJCZZT1kQrjo5limcr2OZXqv+WusAKMdX
U+XqOXiV6hsywyc1U6FI5o25exC/zL716qjw+rHF2IGDWHNHubyDGbuVRnIrk3OjyJxFxKp506oO
ge4nIrk6LOlGCusr9pFjoBEhHK4Sr1X4qxABhRt6qiAyRCYPQAxPFIkU3TVAwdHg0goVfuP4SyaW
zA93EohgShncQGClXTCcUzgfuIAWkguLVJJ5LbaQ3vYiiog5X7cLT3cMliQQ6veQbXlCpXrffi56
YwsGK5WACZ1fjSXDpZj3c3Lt8Nb1QrlnxPOz1sZZYBsoD7yeafSjk84IOJQW1sNBB6YVnpFO9kea
vsVGZY7qHZKDV6Q4X+quRLLuSf9bMwHQ6j6rV/wzURn4gvI5s8Gqo9exEHcG0ZYK53peaR7hubD+
DNhyzSSW1eAnIQYWldOxBqmHY8eM8fZ1jJBhvfo9ty07BdRlzcS8ylBBaV06p/4w+6buG3ZjHYr2
LwS71P+4C38kv6XclJepcCa2AINRw30KPZmZzFS+pcyRiNQr4osEaiN5KznbTBOZXRtoFtsbnKsd
vu/FwtDd4lIAymaCg4u3Db0ldJY0K5u9XPx23qmSeorRJIK+P8/ZfCYAyZghFcQxpBTHG2kiUb7g
X4KXCUCSNuRafmRfoWzC1nprssXRp/c0+CmVcwCjJNtWMA2x4pEQAcXC9hTzFcWrjjocAiy3BA1T
utJZOnXQcMpvRoqyP+lKto9UAkjFrmdZF1QG3sOcMB7UIOOFvmMgu1cLncqSssPA7ZBrsoYlsYN3
AFJZAfXNODvygerWfQr8VEM4TpitRrrXtQL0OserzvHaOxOJD3AsMhpYq9Nby6azIUZU/ZV9BCqn
hQHKHnGpD4nAw+QctcY5qs7d9BlrXPGCq4B5dSbiCBOc5tFexnBp7UUmGGRnuGPbBvMrrg7mSQa+
qwKsyWgBqOUHovzIcDnMeOVu4pdKoX6reKYyxIhIqzgTeC4rsIWL3xQaE7bDcbma1KX1ThicNLO9
zWoMB9W6tZl470kflkW2jytuXKPFdPNtJBVXgX0dXMySlKym+4Ea2YYJzY1Etdzi6C4xtwLb7WU/
lDsYv5zO227S3bzk4eCopr43EAqkiaOB7CY2uxEaaiCguzW3ARJ8I53KkLZrqMdmP/LEwX0GwyTN
jJ2UERNpUMtnR5gr7hVMFGyimKqyJmeE+FLptcEaVoFNbeXfQBgPU0+tDzkLNvgbWe22Ra/Q+AYx
o2yd6a8ud0vbnQO1P0UEzwcFxotOT81WMwPKfKITxulCuXAge5xrGElBb6mFW9LtVot09vFU+Avx
9y1s9SjzodpXwRYsFa8JEQ0jczV2aiTZOt4UERVZCI7KJ/qGq8/UvrBQUSmHRaUv0Mo68aNBiUbq
nVGxg/wjEf+FSGYpaWoVOKbADgc7ZANLfaahiK/2wr0dIXfX4rpXwIdj70hRlUcsiBXad65+G8qy
gULEjqNzZv5SyMKy7mAgRbsR1Vm5IWvHONZng+854Sq89nuVWbxAv2OPvib8Cy7tghtjIG7JX5rb
pvs3iHYI7CFUvrESpKOOigCv1tB3A/d30mEpKENHaMheZcYJwIrVU0PMv2s0KEps202GMYY8OvH5
iWtO0YLMIvItEjeR+DgnBpkxs3zRGDZDeOSz+Vao4vu4nM3kM+CbvJSOZQa2wO4a40slSZdAzZ2M
MSuGm9QV15R1BT9lQ+QF4foOJo6E6XmZBPbdmFDDU8gLvBTndJG9clJPFXbceU7eTd0TMarrbXRM
yh+RbXmwBXW0FLxr2rsWj+5Eh0QQvwBw9iH/AOObG9Mu9MMgP0UavaUpP9YD/IQIly/RvmW50GP1
1pvjW9hpr1PzSmHyJb/G2t9SJOAcwdUJL3Nk7LuQ2rV0cJuenRGWvqrdTXrrt0S6tdXK0Zf+MHKX
bf5bnJsYkiaNumrlHBM40eb79AXplUqQ0clGFUsW2KTY0bB/EFt5VePvsFMQ9xuvC2LPgkcxkF6L
DxqVFFx8PSyzrioXrhDuWHgd26w/o8TV1yK1bmkD+SP1DG3Awg6shxL5Ka18LSEYNR0U6HMiOztL
F/3lT34PguAa0x3B6Cfza2FlO+KrFdNjwhd9sqr9YoT7BUzUMlGwCCOhHm6mgN7RCV6mGueaUjPr
VQQZ2uHx6MkPQVwm/FLdlOlkQHNjOeLWj6ya0RkC28ioQYtD3xiIAqscc7MBev5T0ZnL1LUYBrYB
tHNu+C+VZuzkcdh21a4SW6A1zaWbnvMXULS694188snX8biafLiE9RBgezV9mTJo7mCY993auEx1
fKnb+RpIwW1S6oehhAxDhl/Zk7nVxxD3L/K1gRHikWeFH1utDzjKr0XJHxG6yAJ0BHvpyfESgr1R
+GcpCcepselU6n0lO8IyPtJUybOeLVHNbzANzonwq+PMFEFAZvE3q10NZ6gXQ1pHmJJayn9D6T7r
t4bqm2UCr/610FSGlKHrT1oDdPlFqax3TaHNYnwilHptr/oCpvZId7QBOFhp6wDj0kghsR/slywj
7LjlUzyAq2D29RuosaLTUjnT8LJaAZZpvm1gY+rwMCjBXmfBzvKHqMGZm14ePyF0P+bSmbRrqaue
gIZAz5ov9R/Qi4vgL4sa2rBov+Djxk/m4ZHk4m94miB4rLcs3DZKwdgtkH2ZD61oEeYlS1qhxIKW
qyY+pPW8RcJqEzLnlkczVkJ5gNy7wmCc9UCiNa4697hzq9qyMfa7cdGvw3dkK8P8VPBZF0j1ay9K
48o4W5W3EsVN52W1mKR6ffLikh2LB0ZrLcIzb0xiu8ihEepaFuU1rCUaYB5ZMlzk/7F0HsuNI1kU
/SJEwCTclg4APSmSMhtEqaSC9x5fPwczs1BMRHdPlUQBmc/ce+7oLO+ijIhl6j6R/ZQMU9j8ID4j
fGgla5wOuRcyQbkb7EfJxUXZARSGArjikCbLqq2ckg1QAQoqoNC2u47I9HQ31PaWYof4PLIe4C5M
lMv3ZWLUyIDOUWWlmNT0dFvXILFm9hhq71ImoRkfVjK75Y6WPrfRxoXhQXfyXtqjzT5YVnuo7M4Z
5Ktmbmbmz+wPoxq8B3HsHT9LIEPeUpyO/J+ZHCCFDCBe3Tm04VHhTkCTPdLUM2W34hdt5lWroysM
LXmRSqM9DXZtj6aP8gtcmICHUgh7y3O8MwsB6p620DxJRnsutPJSTCX35wL0M9g5H4pJ7OuBbZTW
M07/qoZPyIdIpnQnnVAzIGO2sTS2zWtmHkx5sO3p3r+b+NeA7ij0TZhehlJy9LlwlUKFHWK6sJnK
0thOXe35+eiZ9buAClX9Smz7e/7QKIIja6zjqt2CQ6g7Cvf0kHJqmHZ5SPkqxx8mPTpQuxZEF9un
hm911276miV2AAC/sy9m0F8Hm8AmCcggoQUn9hmm6mp8DRrOhUZxmj+1Z3UEyqT7cRNfNc7DmZpm
hB4K7DKV3VQC4TcxQ4qEU0+M2RlidDqvEfb5cywI1gtm5tsIR5QQyjAsLMvc1292YewztTni3bwM
duRZDd4EpkMKtCwrgpY1QDwcTnIFgij7sOkJpdyT+8ohhMRhHkaP7J+JzjqnWXZOhXbyWzaGyXdO
QP00dAdpnPfx98SiD6nuNkQqJSiZM1RHi6tJ86dtgMfFhPOrXpzAK7cS/6jgHyk24ybiQGeUZKEF
cJN1iiidqhmdmujQ8V13kCkPXA1l46j807lQnLI3HC22Ea7QuOfbcEy2gb8izWFuP4Ig+ZjAtvON
v4w5egJ1pGyvt9Ew31B9XIqN0mqnMjZweopt0hnrflAo2in0xjMWrTlbJfxAofIMo/qCXMlfJOwl
vyn8maROWlxyiFXcknuQjWiLUgTZ+Fn99OmqdJAi+lkW9qo86GgXTASwKmBRybO3XCec3qopeSHp
xsz1g/Sb7mGlslPWuW4LVMJz9dYj/JTabifNQBVeSU1deDcZsZp48ZolKeg+MMysoFXPxc7Knw3Z
kLmqOKpqr0gX0Ir+kloqWdLpCi1Pv6s1JsNYFQPx1mmyW3X1CZRYBcCVKalhkn2kEifQHwUqokw1
DyrUM3/6kDtz7z86i6NMXJ3F8C4PC2IHs0BmeLac7Dl4ZuPFgf5ul+1pZkGjZePHVIBHqcWxNght
qML3wdaf5KaO04/uV+hO+GFQScBKABnsLECMcNMwZCutjhyhvT9aF4WzkgCg8zDXZ70hf04GPOK7
8nLsdv6aQzBi8eBHB8AsmbgRJegZEZo87j3BwFnpfhv/l3Qx0rOiPah+NFCVPJ2SqXiPreo9EfG7
33vYxTtOlmz8VPhZiIK49kl1S9/IrSfVckr0bT6+moBbo6cwqp79dLT6cm0OL9kfD4lusQuHldOq
fHM1K8lLGhMNgnFeD+UHXNJnvNNouJuYcOZlU6vqp9is3gmLfbHfL0r2vqj+lBo5UkIO07QZutRL
4XiNDIjbdHYUluGQ0pjLWWh6s4jQlW9bO9WujKafsZA0oP5ODqSsbOhVGEyVT+zEEF2FgSYDtF2k
KE8zCF+LjD0NxVYig60bqY6smTSRCDIxUBnzLRUgc+KLjaRhTqgM4oedzjuJuyUPPrE0RHOIMWV2
9IZ3P+UuIe6S8XYhJIS5FlYg9OHWxZc3lf5dMoke8bNhp3E1+HdzhQq8si9q/QG9gzr7UqQF09x4
lYdwuqpkH0iDp4cXO8PuzXIctyxv3TbCNEFuIVG9E60Iqz3KSYz75JzFxwUxJ5GgKpg9jtDk/CLb
+cGLcaELzWaLQ55QQqn3sfv2jmBEjE7FVYNtFnSbrtmjL2R2zeyC5jpQXzKOs9w+p3iQEwR57P9j
NDIq+PYCfU7BPLAE/Z3W+xAXr6xJawX+TkgjzrFrf70z9yYrmSWocci61lPI69uZcrZvqltiw3Q7
lttOQfCNPZVwovOIwqupXbv6JrNwHcBA0oWF2v8gUa9YBnuTtV46CvSKVPoIGKySc7gLkWPhTAkJ
6IJLomIrSkJPlQdS6JCTlvMhajcGg2t0f3Wx0fiXodK6kQyp2g4oRO4p/y/OnBe7toXSxDQ3Ubes
2HYmeQhByq4rQdJmU8Uot5GRjKnYrp28afQlnYw4lSl/7Bnp2s51vlHpwCrXWtTFNqQyjvb3FG6o
mrsjgJRPi54aqMHsNv7d+gmb+ZDkXNal4oXwKH3xzWgTwXYkEb/KWakRqTJhjCPPZDNA4F0stSNB
mPZzZDkxO0XVesL6IyyKIIwHHkMMBu3bAEkUcNKJa3V4D81HMIcHuyLXjnSE8QKIZK0hF8pQ4rYT
6uoBX6CHkNiTyRLg+BZY6fP+mfGnaZO/E2O1zotzPgfgQf/1rPeHhHwzBAl1NZ/UPoYQy8MfwJub
IEya+HaFdu5kJHY2u/adNlZEVgCCnhb3ok5VNOCfqjCU0bh2KgJRTPwspcN8E+LbUg0QhDDHplxC
od5Qw2rbdJuOWyuxCIn+KGrVTZQaGHl1jdNXrd4W8kuYyMeqm45T1B9VbC2sTsmDYYzSlz4g7vwm
deW19nElFxCwa5xPxVsX1XRGCRXg5MNb9W907um2063zUEeAkolVVguPPhrZa/Pq8u4mGVdFmwG6
Gi+a9oloEHQpLMpTMiMUluUqvY09y06LXsjG7WJGL4VdTvdv1t5BmsvEYej2NVblywuoK+soQmRm
NJv2Sx+QvZDuST22CRlaFr209WF3xgYTG3n5TTOgnhh/DaE3L3BIdicABfkh8pgNyi1cGMJmeSpa
+RThBhqi/h4Pn5Z8Z17i+CzwEz5WWTgEGADjaIjRfkdptnlz0332tuxsRgujVpa7Bhgphv0BuAZf
B5bAdkaZGvSrS/gORomzxsEJ3HXUZIdpkWNR/uFtc1hJ1RM46OaTHLnCByYYfY5YEW6EQQzexDQZ
fSd5AXWcbDFi9PCgq2TdGxiOPOLiDtOQ8xNUx9nqjyYQ0mhTCmkbN1+l/q5FzW1ElCAB7I+wtuW4
kJ669RGFjdvWtkPUSBN3KzTQKDkASwNEiRHImY1YQ7Gy+DUHGmLr6CyJ8oJXTUIBXWheNC/UDVg/
A+Q+oIIDMkBoXIe+Ug4BowgV9WzuaIG4JoF6NcoteUpoBwSCt6bv30nPXLHqbglySpqbsG4W7WpT
ZidZQbzF2skaTuE2reWN+i5oynp8hIn/0JTUY4mFnuAQr5rOgC0Lz3n67aFus4mon3IQ7lJMWuz2
d+H06KFTZSjJ9MsfTTkZsXmAuE1OLtn2FJTHUAxHmac+P0dkEaHAww464TJfTVbsNo88x+ShyHtj
6PZBE+1lhSOkZDfWoZ6Vz8A30Bq1zmDEeK7Ji0ZLj4lSCVgWgUsfom4L/LQxD6VvQ5PjVnwUzc3P
4hvxWjIgu7Os/2jttzyESDW8Qi02PdK+HlAQ1JEsbTZY85RIP+Q14fB25gh/7lFkkCo7XtJpYpkV
fS26eoS3Y9o+R3QMGvrEOv7FiUOAQ8qLpk3KImlqU7jBeD/YPYJ3gfJXIF7NILzjIKsvMsF9U6N9
afr4kiVyqWpI9Ns+af8WQLCHxuKvBXk6xME9kUjdRqCcU0ZqGY8KBxTrjr95vW/WRdgfBBYqg7hB
a4BmCT3bvHWEBxHmJJNBE5H3VySmZ6wDFsx+wz3bJ15JL9HjI1QU1hIYC5CIpy1IqE2WFic58jd9
wp6ec7QOlbPZWueuQ0A+EW2T+2dzWVsiS/fBxywqSqTc/j3n1qeLazDx2PUhypNzPJrHrO0OKP1Z
yZ4Te9xRgCOKI8I0eOnMWjKKpl6z30bR3YVnIG/U7kl8VmGdlpp8TMv3hmFnZHX7dhWcJOmDlDr+
I5x2jmzaEMIAX7KNb/dVqO5SUD5SUblUxow/DcgyrNplBEhJsdcC6vZNTKIM7BMaVOtfXQoY4VtJ
nY+0/Wehd0A787sCWMHfavm5bq3DuB7D1q163W30xOMT8PS6XjfUtsnbis8kR4Xc19+y8uIQJpDy
UPAq6eS+Nm18n/Tgrcz/IeOtddKh8eoJP9mA7UZgRK6tpqunyYZr9pgk/ACA6HVoKyVkMOJJ++xf
0GJ0ZB46tXAj7HYH9bLftbq+izobs2JI6A+RzGj+6uK3WRQuPZVcgwfqDprekGbaS+EafwP/YqTx
On5xj49+cx12Out+JNUY0yJHlLkjS2KNlJpWGlVGuWWTf6T99PLm3rOK4IgBP7Snr8Hpv8C72EgU
c+zaw+RGpeWS1QhUZ7k9XKVe1Zrm5SRR8L7HbHii6pFnsE6KX+kpo9PWumeJFDpYfIv8OQZ/Thm1
LsUc6YlvM5f33BfYEvCBlMe++Y6mqzq3B8sXx4xjl7d0VKMLPWWTo0Qx3gxxLwhrVO0/i34BO+18
mfP0isO/QvrY++8dwj5GLugle/Bo8j4vr8ZA6IGWe/7QehgT17AxFtBz/IQ0AExri7oyINiMlYhF
Ct+sfDZ0qrMy0b+iU2P5AiHE6u+61r81YBbV5kPRpkf+p0/h+AAwns/lfBE6oXaScTRNHX33w4qf
/K2V+GVxcqTtP7L1PcYy+6uOU7xnoj97kY6SWw+8HD2mntQrRSKaKSGrKl5cqGIXNr9mgTeWw1IW
lSdqyTUAORrSBQrduVU/LZ1SFK5ONHWuzNdYnscthg8EPMyiKoIVI85PvzpXanw2p/nUSxAr9wqy
QotLu/w0hPGWQtyZOEeJVWvJG49B1OJW8HMvU69y+lVhKEbeMiIYycdr4yE4lvT0LvL61vYlTOzs
YvjfuQ2F6u8YrTmqkBFTjpmMXezxpvbpJX9va3FW5fwkVYfM/7H6yNP0yJUMolngsQK7GUDSU7Ib
nLorpxYfrYLh0mpPlj+e/YBX859QNsbwRhCEgLGKOGx5qkRsnSRzPUHyhRiSqP+U/BoCQyos/D3G
1l+SKJNil4BQIWOKIMoCawDwj12O2WgoPu2gvUXpfKuy+ZaRRTKTEqSsDalzBKzUvimvsqTxm9XP
Zeuf4sI8zvqnsMSuLYe9zmsNz2Vc2d8a1+HgFxAzOMbtYodTmfGzkAO0iTFztcyJ9ighrmHEHd1/
Asbe5+F0rcrk2mvqpQr2U1MfwHmf4+4fLPfNgM+NKPNtM4hLhbZdH5j5WKeFEQN8h7V4Yr7m6Z7n
s5MBUavdhEdKnrnEMa0CpMxkFbCdi8sqsoPTGD80wPf2fDWqr8lWPRuzHFQ4jatkFHtDNolEMPaU
85wiAXmMwG3pt1VNP02lfbLM/lhUq3Bj8qAowDRerf6r1JzN9FdEDHRDiWoWr5nN6KSRcc5WNJf5
CoevqeIRhTTfQGOOs8ZNi8qb5Y1O/NWwYMcgRXAj6kTYVLuC/94gFKDSKmxUBiFf6Fts2c2pJ2V8
3jKO1LY38RHGq0rsmfWlCfRDZNVBUrmFnRJhUWeIZZvyOKLrNxbYG+n0BRY0wUJQPDpVeWpF9YoM
cLDI/QI06dH4akvr2UmuappXUGGAEnzJJraVzgpIdsMcQKCrq5miG9x2xNdK+BpaFv05mG2Zzjpw
Gxq9aFY5yjYjcVW6ZTh2xeqVYxz4w0EAFEykXRN/+8d6Ug9MW/Y5+7cYYBhbw5JxbwTVXEdK6LPl
qdi31/8lC4EIigcvBSxE3EbLY2Qk6jp9KI15C5egLgIyjclJiGbwiQ7MBDO21tr1rbprg3YnrRoy
6YhyRyHnsARxGhVk0iqYvki/6hVoIDUm5Y8h/Ucy86COXh2luBs0RME51nk6ZAi1IaaiCaAOpVy/
mQFZlMA1EDO/ZeiiSwTPKjNveq1N0zXkssfoErWjnBorewq39UMGGWsO5FbF8PtD4SmbJAbAECWu
sSbuzojA/fd7zbw02kljF5zu9IrQax6BtDWdMO7ABZowICovIpSxxjP7r9P5na7yDhnWgHMGDAhO
HaKHZ+NNtsvHOA0PBEuP3HKbBrNpvT/BaWwShtYDtjkE7VjdepUCHvFfrJygFJ0NB0HtoSsbhsHt
oUGiTwzwodWo/DmtEyM61L6xn7agdJiSbZWy/+9Dn0GvHRhOLh+zYtPUamQmqVeTQjOKMdMfrXS6
SLp5UWPGM21+zmQ8FiRDiARARIRiFFlWuhM8zAwT0MwnRL75SsvxZO8stSJBynDgX4HG61ePJD0M
cBED46xNh0Txj/OxGpjO+CsNkXOg+UczELT3xaZk4KbWNhFrxGdvJlAXYCN3QD+t5jiZONht1E45
5IpmAK5v3lMre2hW+kxy4xl9kSUyztE9C6JNOi32pN6duf8iT54YHdYd/Xe+MRAzmkQ8aCNAMXny
PGlUPLlEvzJ8qiBs83nAncDN1DdUJSc5J7m1+q0nG2TNM+6CE93wrhm+U19GNtl5l8C+RippGCPh
E1c5coOSZe8uVIbDwDAfGfHctwDPSJl6G6t9qzB4YkNYBJegv0St4ZYzCjYUyNKAWhuAQHfu6Px8
hOYhnd/oK2Q20aMOPZ4fECTzRwwYZS63EEeKxR2q8tpTPtKqd8OGtMOtFVA52SS11ST4ICJHMwDv
8lh0/t6Cn64mhffXzLyCxU/cCuIWwFuRWaeb+o997pX40nbR2ZQxG7FY6jS3LIFQAjA3dE48mar+
oolobYsTg7QV+ztCYQ7te2mA05QShteEEzNda+Z+p9WHGisK1n83P4QtINDomzlToI6HSK/3U1Ht
7OxcKNg7jGSFaHZFnPD8R53agykbgClxCkHeKNvWQVCA6CDvJ1cpSRPOD0AR8NCVPv/DVmLGQKys
VIBFFgAjNEUfBSBVplPmDO6ILHVgDltRfciXRyW9jKB4FXb8TrQGvGBqydSJS4ZfBXRCvoJxFYer
hlStfBq3HfsjfRIo7cxtYcqXRLz3MDGTAKoW2jX2BOJDsY2PPAUfHl80ZOi9ShtMA9tk89FEHJbf
RYBxY69F2Q2VNI42xr1BdTObcWNh2q2l8Vr1FrsmtkMIa/C1EpRKP9qpR8M4hj2UfOiMFXIk+94O
9hqFn3JGZu/CBvbX8KXUvHHDcXCqPnYr0SO5Rch9DI72s13J4ZfJDUQ8DBGfWKiDiObWys5AbrS7
An2s5RylozdaXH6EuyPHUfispTyiNFM20OsL/96rwW5WlO0UNVs5SuFkfBtorFj1bQpIwxICpVr+
xCIe8US7IfeEmfXQrI6Z5EPn5G+jILeQ5tFDFdZeZ5SJFfoQd6i9R9Zi+PRLSF7zWlFIJANpbo1v
AGahi0/ytWg/Q+GURYUBAi1Dqm4pvMKansd+H7tDz+xG+JGXGhMYj6VV3EzzulWly5TEVBSKm/bA
eKMTworSPFTNvCdxztOllskNA3oLtudVHtHKccHj160RcCZzu+sQcGboPMMGIEddOtb4SKL23hDj
VhNEPlWEFlZM7aXA3OR2h6vN3keIbKV3ZJquRCxQTQVA5cBRFzHZ0FgWBPvk/wExBVZeLCPL8zYs
EDoWTzBFp/ivlJEzqIVsNol67HluMnzm2bzrKnDCeDlkRLKh9b9MESVk2W6vckZjIl6u6L0ZWvtZ
Lo/d3yIH7kaA63TqtHuf/lr88uEEsFiKFd5B2qPiqVYB6BluXIIYBCQ2x9KuJVLbElo6nEZzq0wl
g532CFa91L6kF9WlDva6LLkwFjsZxf0C/BI7Wt++gcqAgp29KqupOaJ99kFJjB9QAmEW87SCaIpB
HdQ1xTShMZwn3GhyeTZ786jke8icR6UvTv3aXpvyn0U+PoDj041PpErh3njU5PsNnVfDNjaAMyR+
7qR8WlnIbEeQ7advsgaT1sIykKqdxIKakPoNlsW+TdZFO3q6muzFyETKzA5pCVnwrKEgnRDhdqmJ
i/UxMppCVL+Zkm4tdxGpkNHRBGeyhDVl9niQ9PLQM9P3meRru9oYGOXsyq4nKB2B06LGZ7iA3as0
mSRjjS0oSm1PnxKcpERqYyHR6vcSwk/OOtegHFhiNUIFkvta12xH75kiBp8G/BOdrX8JCsZkKUdT
vuup4CR0jgJKVa5jL1Itb25M0Ay2GyQNpIY3nUOOeOhVjU02RT3K1ejYYFBSgmJHrd/7YJBMv2eR
0F4Sa3bgFHZGf2e3ujLG6UuTSFZoWG9Sa8QoA5m5N+HfEvemiTFmqNTjEEvMbb+NhMe459yS//bI
MVTkGBUZ4eOzGbwkZlyn+M9Q156iiTGzKm+9Cz/ordIwisOBjJQDm3hnltEpTSH6GyYtxPTE38SL
HpQg9PBESASrSjMZs+hDP2aZuR4lF/h0fbbBhpMJ8i+C/KsuaRu4iX3c2tihOz60Ecd7jKvin8gv
UjqcJ6InhUorVMVXMb5p6Zug21a7NdkyUZxcY0RGlbRCZzT0t3w8il6g7/zN6ivZE9smZrGr0vLh
HiEVuYM7ldQQ3PIIAUy7VVZ1kEFnZz0u2Q5Gl4FM5IlMZLrxvVLi2bJvrcmbTGFtHo0wRCgdnkrA
XomKdcE8LheEQN3tK+YBkNfcryf2bnIg8ImW10CfzsqZI283M20D8VLgtJHCYFeNylkGsq798XWV
DcE9EhG7CglEkkGKmOqaw+AmvEsFBysoXmAlzQjkL37UQeJlOgxC9Lc+tf+kvHXFvRCyG/DQz2r6
VFTrsWj6o99MJ4ndhEEEsNyPE9oce2vXlB4jtt2GKybdxtEjA3MAxnW6k4HXRCyeMG9n00czpEcN
9piJ9xYzhVwwWwj+9izok2EvAN9wIrJZVziUqGXyrj1riXzqMP4KcS1tncguEgdYUUv/twPMxm0m
+gpZIbOtWyUfmqxbgSXl4IcFGqySLltD/SHQZxdxUPr405Pyj5JXz6TbmIAaZqputmDdzgg0kOws
6cyMJr51ZIb4WgjZd1dHAsEXyng9vSThr4k5eIlzsfdGUxwCozsEIUIf/4VEZzUY48OsqmetA5eT
XrDioiE5+TGpG+JliPw1zt2TnfUjlCWGot2+7H5jgFwNFK0egYypeirnlJJivghWdWg6ftM7epQ4
vqLuIkZ76IgF7t2iGLZqEW97Y9Oa5rqxXpAsHMXeqOB0oXzFylMmDSEgEJbDpjuVfXCMreEchjsu
Dz/420iw8RHorpW2Qb3ZujI2P4lGivk6f+cKIWmJRLthzYtktFyoxOBfIZHT5iEHTeOzsLNrQBWu
rAw4CMIODkzTMKfAE8x/Z/SGTceiyp7PDJgC7TVVGlGODHXjGjEFAykVo09GJZAci2xtaxeJbzvH
ZGh4vNf0XjLBAkxDKRQYnnKRyOzU9Tz0/OqrSPXdHHzKfkqsYgLtL/FxmZ0GDAcSpo3c2OONIWIz
48REyiZDlxz10xxd1KZxLQ0joWau4oKVv255oVZ6gX+XIxqRTcFhLaS/sfgaLcU1U6yZwV/GoaZk
nhMJ9FH306E1VD1DfHcaueLyjV1vlj8rwDEKoN2QPR/SJmvWof4QAVd9JKPqLrwdBSyl8qvCXkUR
ukafvtAM0rbk4LgkTIP8jLhH1GLNum6O6qWLR7civ7OvQSY9QUszA35Pgj86ud+xCclrqE5+opwm
RsdjjNHonPf4cOWrNe2gkXkjIc99RShmZB6UNUmTqfJI9fShhVg+mv42Sc8Ao2FuvEsFCQbQrwkI
I89U/EpAyPKq3mR4icerAXhvY6Geh5FRSQRnsSkkhcLMPmQWavr4g5mUUK1PyZbPBBwj48yAnGHR
R6ejgQjQsL+WdQbVmy2d9Ujqr6ohagxM0kCKB/v8HIpW3J7lsKcqgS3kz38pzwnbgKmkYZd6DFSX
E8n3v2IqaA3yvaIFT5mmxSIJ3Ff/UlwugiUgVdbgBJgT9fhDhH9jm81B6T+77sTygNUx5jyYD9p4
MPKdzbSLwph9Xst44tkzq5hR5CfIVxT2r7Jr45TvhwnoBf3nW98cgKf72pUVZcb6qaMDkjhOJxA3
hEe7iiBjDN+hahVHLSo2CbIgf0QSKYEOC045U5KUBZE2lvQ4ayV32SRy4m8UYkQ0wkfGBevTEOqs
XqLCPpLjjRmi30UQiw1u14SoLCqhBfhElwU6hIbwxwKrF5Ji3lUp4w4ODvmXgmajd/baEt8+wmn8
gy3i6xa6RJ8dRl4qvAQSD2kj/0MazqW1Ak6WqDhyAuqcdz0OPQ1Zds2+fxGFmwahgX5OACcYxN8O
qnTaCuAespej0FatwFW03iXLijowQbcN9pUIb+KRv0Zpws1ECBXevRLvnskrZIBcbyioU52r1nIy
YKeTIKf42JZw+GfrUMvWgcDSg61YB0toBzB0Q2+dEt906vGP5AMa3sbdy2Ba+1Boa5BgBAVAXh3r
Jhy0GKtf+LfHEClNuGvhSZFClSJIT0ilza8dzeS44LbNP74aAEsTV3Ms7yIxb+20gjU9a+e5ri4h
Op8rejV2HXtWQzM02CUe0yBWdcQ2nFn2JrMiwlQ3U39rbNLUR7K5F87bgP4wpGE0G+6pE53fZjFC
8UmVPitm3K8DSWflWD0mANSAqVc+TIoGREyAuL7EQ1wgMOuWL/C7GdXLwtrJbLG2zTcwDCEDFygn
A6kPy6c859clDGxETCIwm92Qb+9hC8paRKVV3yWkEZOKnJ5JJWwILQGfyTVQ/gQPBcXfiPh8rhHP
TrvA4kVNakcngbUlgTXyE0cfsL/ic0tm4rAnbZf8MMK9kO3ohc1LA63fB+PRlJuDmNO9YQmvFZUT
m+f+S0St1xYZH529t0bSx7ZsCtWfPKRVKcad9NuSrNZhcZqSnQoOOP5HDs0e9Dk+8HNcVBc/qK/h
HyPYpp1xCqB2spShPoz/SDK/oJF3RqaOnfFaXsjYe9Pn+i1v8rduEnfLiGBPhXdYYEQOoKNhoJ9m
8UUOzmlK8kS2K36MXKZ4zpyGgS32Y/rP73n+o9TIxX0GzIHb5bpLUqGXj9Oecd92jhgawYRSA+uY
7AAQPKXwlzSylOnyHBM+D/GvHbj7WEu/9cnZJJKjhjFT5OxM53YfIolLh1tU7oONhZa2tl/KuCfi
5gWxKkKuxfSzxN2XQu30FTSAJFv5XoPzRG8uebzp/X9W/6MPeE7GR6CzM1Cbe8ek3CpBNHDI6N1n
wh+jcnX2pB2Wwd3mnDO18yDwc1K5GhBNBV/WLB910s/e/ORjRETVIox7tItImEFP1v1Lzf6m/+ga
Gvaj3Jz9iVaBWpNJEWcI+JZ3GYN4BUuyttnxY8KEYSNM8mLgTNO7GTfU7MxX5paKDas60epkgGqP
Fs0pR0wzYGyVC3C9N7uQdx1CKgBWQYxV5pePPV/as/qAfqM24Z2h4sy4kKYU2pRfXieKIWq3xdbe
s4gl5kfrXNU+bGJMVi3Wqu6359/TYOOmYKiZepUQbi3je5ypwWsGoOEqoHcS3W9Rj4CYRkQA6r4J
L1im2BJsOkZSmpm5Ep53uXhHU7jLQcvUP8Yo3+fwpk3dxUr0U4urtCchLPgb+h9hwE78T5b+8Zkz
YUkhiOLAdOFUaNuKe7ttsWKF2XFUmnWbGXwMydlgtwRUCcW/ncn0rAbQAjIesd+20aMdTrgBnXBm
0dH7N+kzM3E8ysnG/ZeWMjYy4cXRjz080mfXvE3V/CyRAet9/PQpl3NMDjEvKQvm9pQyuDq2EcJs
0yIiaTMML1VnUrOoblPXlH60pHfj/qSxWevMG7+LBoXi1G3y+K9G55yyOYGjZikZ2/Xg7o+DO0SY
g0zp6kNlLvahlIMQJ0We0FeTqlV1I4GdmOJKs1457nwA/ziOaMPe9aImz/1eUdXG0k9Wheub9jmN
gIVMdBf9tpd+in5wtc9WgzGBEXHxB+CxlAhU3cwUmP72lq5j+BZVy0s6Q16BbyEB0gyfA3m4FUuC
7rOMzzKSWI1WG5P98kw3zEMqVaXIwaW4Y0Yx7O3xw4DUY2xL9a2G1dHgBGOwN330zWUtEiwgCPns
DU4u3IvgpRy/e/FyoOkKt5U4VQmQ/HwfI3aP7YVz9ZVn3aXw5wvKnUtgapfGuFsdG3jJp+bKKGtz
6a1D3c/YBp50gLknkr40QKYc/0zwOb43aqstApEtxBdIMttC2agkolSsl0u8KwMkiLzZCPE+IDuw
kFiJxlPbAirJpjElN8alkKanGhwpiwWk3tElXKAIfHvCIh5dIpac4h/BqkprZ5AaTFQ53PSKcGK1
nFls/Mxh5Vk8jfLk6BxQgfyw9fTZF9UzhKAnHkaIiRtNLA7LHt6Irg4nmBokX414AoL4b4pWNte0
p2z6Dyv5NolZVUIA7TyaNO3VW4QUwkVCsnRkI1goe1uruLYWAgGXeql/dfLCC43WKF23tqqd+oh2
MYsIpISE6zTxJhPm1fK1mwSuV2J4g5H4xLqSCNWaJXeBtgaNgh3t6sTGIzDuFyFolOaHIMEE9kwY
GY/6xFa8JQEA6Y2IbnFwKoZ3k9szKyzXHL9YUBPmYcST0zYcrgBcpLxzWC3gfpeDt0XijxN/XzcB
zR4KxPQWb4JxbdNOyUzcJz8/8fkY7cVqxX6ImXHDWGl3tbK2WuOcVP25hVwLVYq6eBlR5fitF1uL
UWL0ebM+BeVORpKFjBYFEujajB+6eSv8xvGRqGKWknDGahrOdY5HQPQcc7xBxCgoaEBYLqJrh9KF
8F1R99o9gyC0UJ5aIhTvRAMb2jmO/kPTmS23rWRL9IsQgXl4JQECBGdSEiW/IGzZQmGex6+/iyf6
RrSjh9OyZYpE7cqdudKkz/QNQ/2Y9x7ApF1DuRIsEdwk1CO89oBYlg7r+HcxueHEzmmm93cpfqO2
bRznYOKl/1fLGJvRFv8f++ywH0y4Iji0bss8/C36agx+RIo7wlAe1LPMxg8Sfw0otsHZ/nrm88hq
UTu0uNwj8bCb7/xa2bKexe42BTIjddvE0GV5zBSlW3bGo2fzbkeUpZLHwmZFV0g69fw47L2B/jUC
B6s4YUpZPRg81AuwxDICQMN1oQWMKvenGYNfKnY9NIrBtANMpWfY5ACTKFCoXUnmnvarneOjxfy2
cNfMX2TaooUmUbiNRP1RTSFzul0uKO4DncudqrzNlB/VglVj79y1XNmOhMxTXhoqoSt4WaqM74Rn
nx6dRkAdCyU7cUkL4cJDkrXlCy07KX8zcGF6dSpQr79BbCz4/VWx7puFeQQjTnc2+BNipvPR4QKZ
BAIQbPZ6neGO0PtewkETAJhNnlkRa7L8+brpoIHUjYlZZrvAWne432qqHugFfefsiAnpY3E1XANy
FZgXexYHlW+GOB1WdlY4GnQ1jJjml8CB1NhEEjhcUufKXXBgpgOelMkGEc8uUMRbwT/r+Op2ZsNP
ztg036f4m96c1Kk8qY92KkHJGI1ORWUs6D5IhBTUZHmJn4D/wSBCUQ/xM6wNct/s7J6uIVa5libv
c8XZCzUNKaMIy41eSPvkzSKAOQMSyF6NGUzPBkkolBCL/GhHIa8mjwFduTl8QZNGXE4KyBku9USv
cIejECX5X7jD5LuIOGUafLUM56tu024jmCSqQ63IbrKU93lUtxA+pL7ASQLzaa48ZUWXUpeDUhGq
DnN8uWOTuL0MjgMWYUEQeZwqf06pb8CVRCOU+I3rSGYzjQhZWDjPJGQo/YdRk7VAQTiyOkxwUWR8
v2mnkbx82ThKPE0QLCTWe5RArCRLJOdsrGBLaBuxcD5HScKe7r2eE29BuZ+DwlEDEoqBbBNHI0IP
DxZuTvPZa/KVCHZbb7HnblZeHE5GnvJXqUpcKclP6tqco6y7jEl9bZoby9YPmmr4JqF2gAVkqtk2
sLCx9YNIAeDG1vxl++2w/VqYINtc5XhX0C9h/NlwYGhagWy0K6eePonM1KmWm3cZxPSx4vk8KV5B
D6qD9x13g2LQvEwUZ4R4DhVNhopGj16gQwqYqUhJOCuiiRH7ha7Y9CsX6EYhUir9REjDLBMi3rvy
MNAEnLmgUTL0MekFWNDhpoGUUQASW2AUULnZlyw7BrSeJvvCjklrtXe7HYJVdgBXK0w9uOTi1ucv
/krVw4hRqhMDMlZN5ezQq8RiniWYuo3G9N5SkzdxJrfVocM4kTBG90mgzwJvwy8NDxmVFD69dJ1C
ypFr4/co4ZKDF9BI+S7BWiATBWVAhb14R/e0yoMqurc8id/jtiXHfykd5WI6xTshlCtySFZIjyIT
D4IkrROHWo5D2T50A4HToQ8M2BoJVF/qVncG+Hka0JdT8V0DNOQAbqPUlVs+vJLsaSphNoSPLiUE
1tND8DBk7WFK9s4mMC5h7+U1Mx/16OaeUElr6RouZNo4qJdN9CYsZT1UoY9E+uqhsR36Cpsg2GVD
+eh15cPWho9u+c7nX/1iP0gfN7EXt9ZltKZb3FUXoSDOzBxQT6IZs01b1oMr6QwoGeQcyHWt6k6R
CmfB/IbBeaM5HBXafKQF9WrmSe0/Vf1vPzGPEocj69eNs2/pC82zrAvUHrGJtQiekXF+T0j0S8Sw
7FQEyezs1GoDNtOX2m8dm0U/7cyh42sqludU5qBS1ysMmAbjb0WNPYmM8jTM9la36LZporAkjjJ2
SMYJJZsgfRvDUxc2SBkf/Oaoy+ZOy1M4bz2CxsMYQKHJOoGS5NgW9bEX/6Tso1Iwt0yBMB5rpu0r
LooQAJh3JwudJGZj25wn2gx64PcNdMXZPEsI+JKunqkrbzZ0NJCYiyw4MePqr5knDzCfsstCWngg
GqRPIoSeW5ssMYF+8hxRDIVDUBxr+6xDn82LvxLD2sqngMFzoNOXloiMkKNtlDctT67qlTnOlvZt
duu1mimaGEN5zxAxahS6MtuqAyi4qXsIpbm/zoa7gUJPSQDeuJYNDvAbQmQ5IjvdXkwkyLnjq3or
ggFpBgmxKksCyp++1tatIZ2xbJloqT0tfur8Kbf2hucHteoZda/qxSBgb6tcvM81pBYQXY2ehDHf
E4q4CYSlY+tQV2T3uImq4mNIWZW+KVZ9M/prxhIxXaicy6ZDzuSvi4+R58NCOAXECpSZ7aglW0HQ
Yx0+0hbrT3sYIgSVYU+nbfSq8XXwAtp+b/CRn8hIyIdMe44M0RCGKvxRLS1Dkf1vrZc9TAxV+UuW
TDIWopSE9biMWuKizb2boCM31Ll0PHzXlvUCaLlVggmJeN5QqEEhnR1V2zR5Qqk2HX0PtlSqbbfu
CCt2RxjCGiPLGkfHMoPNgfeaVc3rA7XYyy3HZqv2eEHXoF20c54Nl9auKVTvg7z+m/FMSjk+Tfth
dukbwWwBh68hu0NQVmgLbhGwzzyW7aDR+q2Dddqq76JFg9qk8RT2URdaVhH2lrMvNFBAAEWt8m1s
5Mf8UVAqtHporVtehrg9J/ZMIMU4MsyFsB161Q6rBcfq4DmLvVMinvOAJSovKxpWGWlAQm0BrkKl
vJzaTMbKtptgZM4xcJAVzmd57FKFDhmBj1/MNGWTrDDhdM7bNlKP9eqr/aNflLCvc27a2KzouCjJ
tE8/PftGfUkPMztaOhKCiq+k+WGbrTq50eSqkzKLgGB0ysGw82MpjUeGQxDadfxIBcykPqaOhrus
kN4cQEOPYS7DHAjvhO5A2sTMKO6hjMik1CUGtCm8Ko22BjiPUn5kZv+QDBTpZeZijPKSgvYrb8Vc
XuVGXOpGOxFLsxwY4FiFg6i4m68WLRycvKEl66s9xMm3lH0mS85UGpDo40F+H9lkkbgGa9ewuH5x
Q+3+K4KZ2/zX4WOD6aLA57Dqvsn8r9fLiZtVqh91bnh8aSO+6QLChbUh0JbqGFhjkG/pzYq/OnYm
g1rtcmp/R4sRue2CuAGAkw7+yPp1FcqGY7fi2dNJm4XC68rOSCQQiYy9hXGUPjmm7rin+lVTQArg
XX86HZa67hwT5sZaqEtDkG0FaTljFLz3xEa9Zmjcr88jtPgNLx7+9c6e8XpJ+xoJxpmO2TaCH7ck
B4AB576luYLPP7+hPYUaQ4HEditCZo/ZdzDZzswNBHAxkgStqlBZJLAkDXx2Q9P5lzY0elU7i5th
pqtejkGGkXQty9Cm9smMP0zWZzJ4k6yjmyHu0ZsUTAIuYvSaPmhq3VondTa9pnZ2GmgQ0ZpAVMoA
bFwzpCf4pVtnbbzaqc5Ka50lK7nYTXepVFdW7WM7NRf63PF8v8NHPAwVFumoxPQmHpKM1+LJW3Wn
JeqGWLhDaeRywJniz3JymEV9aPPJzxnJer6Sj7DeqV5BGZtqBWYf+WkUcdkoPhvHj4T0wC72XBwm
7FnCZFt/SG38Pmj14zwt2k0BRslQlNheRLAko2VUF8dpPGin5a/SVR6hHM84aYCo4h3EIP7DuBwg
onc8A+DAclIugQ2tdDom257SINZaNfeGOCKQ92+ViO6yBHstsqjsMZJiT95D1cjxXOhoU2OaW+Tq
RFUDW7iD1lI+BXAvnw0CwdsiOsHX23VFFcowwUhyxnN71DUMSm8WZvd4kUOSxI2B67/Nz3OXn7/I
/Ud1dOgzGKH5TtC4EV0LzfJfEOGRPOQLm9mYf0ARyRcMWNb0y/gFOBVE8OtK4MBNoD5vM72KqQUJ
YHPfsVTrVDPs7HcNxE7KNPYohA2ii0KHXsVj+UC8CyGm67V0qaPnxGKg+Z+d3pwplk6Rmnm2SoWz
raVnpX3kdflYWjeRTuZSXSorA5GHrsODOJ4esqzDzMqpisN11M7XVSouCapiLbEJ5SaN7p/4YNv8
wvKV1uCxCUVLGvdtXYezabHG5LroxMfi8ZIMYzsPioJxXsS3ThS3kg4sST6mBMdijBYvtUW6ryZg
BkpAX2g9aWu+9lfmBl6JGUGeZBGFMCWZ6S0RzXVkf0rNx64JNJ41M58aFpUadTCx7gr02b6idAVX
d44HXSLcN+EnRVbFH3FXrTcn1ugLJmVD7OgX6fxbrbsqpyKirdkx/uBiR2sVHWBrHmHFC9NabqoC
rbvoHis2AAFi7+Yoz1by2dNuaFGjIU67duBK2WwO5Uc+3BT538Fa1F3cVn7HZh8qxUZLh5CbB8Jp
SzJeQeG2o31F8XGFqDZNDR9hjZ7dk26kXBxDmUAu0GpKMLoRgE9yzF+iGwur4kcQ6VXnZTe0u7Wn
/2hhJfOntgRhUzcbpHcc3sHB4Y8H8iiYYGh9RFYjkwQtecH4hJNrp9AzQGWANu8m7FA2HjtNxeb+
a6QWa6T3vZZ/wLSEcv6vZovDN7e4wgLFDyyJRZ5CJcpMjQWV3dTKiF/S8MQmtwwfs7acBahkoqpa
Db8lDy0Fikd70jodGmpCZ0GxS6VfZo37FxiRE5cbZ2KZs81nyZPPaW2cZv6v0NE6Qlx8w3r2o7b3
hqvg1FmAerkJa59j41Jxmreu4LdERkjdhM6XiItIbfAu5+9AkwWMv57CCn+kYTQ1Od+J4vJvMGbp
LKWdtnEtzkXexeNQ7icw+mLQd61r08RYpXxOVEAeCaeAOdzK0b4zJWyYPlZMXfGTzBvbCYRXs9sU
HG+QatyctDGxKC7y3iDrGwunocKDphRKCHm7Yw1RdD86y1pui2e2cWKwMGKJbcmpkdDaRASYw8MC
NtoDPTcA2ZQ7SwHfFb8nI+VHSECDaVFQCa8U1nCvGe/sJDGa2NsPIfqLolhXwtjngrpha8EgBtik
XntW5gP9qTrqjonKswz1qZ7LD6iaVwmk7Aqu0hmC0unekMEwmzI90rJsk/xxiJZNsfwcdWoYkk/w
eQB4ZUw07SkFY9FacChT+3s2pYdaPxFFvJnBdtCda0FV0ETjzKrzpENsmmvIhJgZKmLMxUJJEM/4
SLi2Y7oMKdF8VMRjNIx74hRvrOK6/jR2zmnpinOgjeNZlkCURizuy/mc2VjurikJKafnhIbpyHO8
gmbfpYe01UNjX40/PFtudaTuVcx7Bo8CFRlyUc/EY074kI6lkR0YlPbjK0XzqSR/4p/YRqq2HpXF
6EXGVP+VPcuSt09PVvxlYoHMJao3HbN07d36uOETu2wc8tPWkU0hIgtEx/7ccVdo+p96SvYZeMAx
weJMKVpeBAWFGewXWcTkLNvhAsgCexw6V2rS1AUmFO77fEmamRGg5TScNnU97wrafwre9kvuzpeZ
M2xscZ6wwJqYowfw8/Umxn6msEVfGddTdsh5nB1AQWxa5dFJqTtQo6REv0aozjkr2Zg9b6LosLRJ
4GrfJURbC4rfKGXhwNnT0Wsy5tt4vlSclfx5sp9Sc5LYIeiVVXIOuJknRkSuEJu0+GInw7u6fIHK
mVLiH2BBGiS4RgtN/WDDC5Qb25Xodu7kztMuOncFuGvQN2hVZX1ATxZ/rmu+O8m8rUs57LW7Bkbh
N3lZOmUUL+GltWlmgmdAK4hKy0Mb2OAiMLHoA36DP4ZGxAdXVcmNyWQTLXszsqQDmn7CYaslRygK
lJ1sI5NdgeUueOD4XDX8tgvfHX6igwEGuVpYrA21O7LEzif2p/V6KpZf5i1vODJS7Y0s0XuXLe/l
vjxaZnHTpxxppt3OOEcDbEVoNM1B0VeXNyPNiPi7kMIVdpMqyujgdx/RREkVndJMBNJ8aJ3TCiqT
hnSr+CqXM6FWT1rJ67S7z9oYvYIaqSqPd1kF9gXmIVicXcv8tTI3qOQWG+LFJRFYIPNpNQekhl4C
UZBYn+vrhRDtvl9atlTnOLmAoQtrBF08wUiJFJT27zou1ab/rfLe6ouvWnEx8isEwgRmhDZ2zk13
zOmHhZx71vR7zdyRg4Nb8mjDbeGclu9RlZylWYL8MXgRCm+L27HW7ipvNdN+TtMvNtoInQtTPhsN
nvB85i46p1zOXolyYV8ViGGmG0EYmNo/uYKXq+jfldwOiu44xXpgLeW++ZE5AQwLXObWtp8LjqUa
1DV2HgC/+KNyv2QsdqyLTPPd1L9jaHk9b12Nh7r6i6e7BBTB4CtSKXmLir8OFoZVk3YNcI2J53uF
fYlDtON+TACtp7ZLp+l6tEZPtViEIrnWCIsJhnqLzKhFBDMzP9dMCuTm28ljhq5fg1V+2ZCSFwwt
coXFpUCc2scjLNvX+GBvVfPLLgq3ohVvZUxoRmSj95RhoORXyveWVd8Rn6eSmu6VRK4Tb7HSK18V
jKyMJ43BDUq8HBZ/mH0MrEVoAZmNBZChZjSPYyq7Nt4a3Lc4kGLXyn9r0bdp3IS6nEeOpCZOrsrf
1OL4sMlk8NRoB+WriHirHYSF+yrxMxwfCm74mUlDLD1dX34qAeMglFW9jfm9MNm/I+GyYtBlL+Fz
u1AMk3Apalk7ImP24iMXHx17AIe8S9l8mkzeA8jtkpMyglResnl3yJ2A7PaEDmr+D+fYADk3O6DO
dsj30fyn1q8SXA/QWtawNy3s+3flb/dy+emR+9/AhHjK+v6QWG89rtIs3a60KC9V4qWv2hRuvOoA
rOK9Hbnx4DWtMNHI/iSMQ97bPAfSc/VjtV7KU19brvYSqC0fYvvhLPop4yflz4Auko+kbR+YLN/q
hL3uEOJfDxvyvfoCMiTDQvEnzoLYLLDvVry9ubmQbVwBznNxY1MKdYvOxVeGFXl1ZfiXEfTVNMhT
juOhCSYmRLvog3rcKE0VTtGrtSrE0BQoY4QLmbWphaZtW77eKt5kOox0oQSYs9T4Bvm1itGvp9Jv
U1KOQcO8UCMDOUXONj7zh8pkR+UK+6PuvyRutkwZagIrkZ8f7j5OPWnES6MHZbN3lAelFAEWDHEF
Qb/r2PeNXD4RpV+nAsthfT7WgNc6+jUH0DaRQTKIEgIHqQsnLiPe0ip77OnldqrbDX6EFBghImlK
esZBoyqprDBE5w20lSOt0PEuYXWfPgsEpBaXVqd/csoABduOnFexvotpqi/0z4nDBRSr+b5UEeql
2wl7t3DwNNT6trgLPNjFmxoDUg14tVVcTbub/XQc1hNuC/SKxC/5LGRco3uOUmYCPh8QAtR1p1DN
oqiQWQEZFuSRKaM3Nkya3qekf1e9c8kcAhsfieLHZDzK+Qk7YLdk+lZmpWKMQF1EQerhApvBpL+K
vmqPJ6SA6MT9U1YdttwsCgFX0iSxn3RtP8JvzYZ70sQ7mYzZvI2kZwk6MDO0U26VpzJdeY2jQwPR
zjD2BgKFJvl9+kcjCRAlp5bcVPamkhKLtWVfsKWd544k5fAxZc0HZWfvjE95tF5Rv7P5HLN4jRl5
HH44Eox0TUfkR42icZvXgF4E0yuIP6XJtxU1FCMkO4fKAEzKBk6+HPOkaekuzaNvHyisBhR5wQ/y
ANYgJTOkDJ79rlCOAduIHzc1Ewv3CDAZOwftYdHGTX4k5KGpp9U5TQzZXYHZwoXHhA0LTq9Wn6Qh
Ow2lhGtPPaZdd+wdh/ogWnoP1kD/agfMAh8MbqJ2TvaG9SElhwktxfkrinavshxkwh5GBohshfbM
8i/yq+xnUNtg2vFwNR9Vsml/Ej6W2b7/qbjwroiJjrr4BWJizs6wKYHdRZrPHsYfjoiKMx90jR+P
OcqHsu8Oo8kuV/dj1upujIF2b029a2NRZZHbc/4HPIxXFq10PHDIQVoAnoZNg5ImTrEcD6GNdsDv
z3HRlwwmm+fxNRGJe6tE9zSVH9s0F2/LTBUq5uB+E42TFwtQZyIo6OiOSf1SMYIgizQ/QQECOmYS
2MjV363KHEM2Fl82PzOxUxneW9IaGV52kA5uGUvHvLT2DVeCgdrBPthAuWkgVaCRrHf+SjluoZTo
q+4a3swTc1bGoGFA/+xIspWafX1SYl4enhZuX4cH5CXntaVwr6ku3AGxJ8KAsmS/6jEOK1gtZI/k
wqR2O63R2E9E5F8Lgn8UJUeIj2wFzXHmQNgumCrZadbHV6HfGFE7WkpnHWJMJTVnHYbkKOrTWQOb
QeV3g/Qj72yStPJKYfurCEdQv6WBCza5qbPwa4LRN1EcKoOhdUWS7cxDOq7HCoJgNcYHTd2RGyCp
RPY55H0aVkDHS2CadbWEK8DxaUM2K8xPt1qgH9kJYWljbyrdPrB0KeDJQKtOgvihbBSW6PI9Zluf
NRQ/cGgP2w89rXcrBHRUNTf+KZo/TqRt4h/91BImU38xTsOC1zaE3nJv5VIHv3ssI7//ZvDbRE51
XXjEzMPmc9oWpFYsSryLf1w9Aq0goSjhuGHAq43VN+eS59lnhQaCJI+YXicuzPPbklvYJDYFJQHp
SEoYRq9DfSO7KTk8ReUh+x2fqyrezcWfkkpy84P5muLh8kOtVrdrbY/LgHNiOAZoqVPqS5KXJ94+
peNP/1Y0Y7vhzR7haBfGvjSXcNCyPfA5dXpgGr1JRn/vvWOct+9OunwUtP2wH4OMRLqcxIvKbbzw
17XysdH5/UfZTbsUv+bML3zx4EYREiNjVxbIylJHtzKv5oCs95dyEH/9TcDSbyiQlYmqpmayw6/q
1YAKVo3/vnGaaNddFEkwjE2BksZ7MbfQD0x4EILLB41d2wZILMeDx47ZNEhvUi2g61DO+GVpD1GB
3elijuHNIrjh9ymavho2+KUW4uZtXe1Tob7O0AUJXDK9jlABLeS7xU+3MrsRhSt+Tr2a9F90kDUk
CgR9MrHNAg5i+0P3S5Pj1JNvr+wJMHP0PJNhuGGqbzEQgIX51ot/xYZwOfp0xFxrjawU131alH62
Ln4NXK3CfU1eOwEFbKY4/8+f8YpDlP00/hchHwWtY0Ppkw4IIxuE9hBBpDGOcSnjDsmPq+vI5SEZ
jNBqZY+u6OKJa3sfayl34j6QRoN6UfqH8X7o2DLoFC1PqoNVSCMZv5Kukvm79xtgsL6gHby4Nay7
RaiXXVhVFMgnCZQdMkII21RBoWk51EOZPMScnlZayFeLafgt1CuQrMQY+Ee7RoUHsFExR627JqZ2
1tMRuLo0pUwrDtWWd0J6cnD/EhLddLLh1a19ouDhZHyeDLMNRlAbItq0i3D1cGdhBzaXzVxIT8Z1
b54j/5ei67sK/3rXR1xer04wXzpmUZnUUc9lmmpE3IazzwWX83oHsmTXliWRlTfKq90lbBDWgGud
CMUsnGXqbViVy6oXt27ZjNZwjHVxSpf5ZGZhArzEcii4FGcLtwFTORUFt5XTvqyNvcUv3cY2OawI
wEwDcb4vIico7gtxc23HytitkwIHekoBwrhvRj1Qx6Mwzupq0Qe03rO1uHfxcrP2pGcbTE130mFM
s9SV2TFVwwlrZHUn6/WuRTZTUQ1MI+PBaYfE24jlka3Ytt+G8cf8ZbbJrrA4l04vpa4iriVOy5bH
UziFyLqpga3ll8p6UuLlrOL6aj16V58wYu2LWDrLoTtMCUtP8N0AXE6HTtR7pyIdMpf3ta4fXSre
IAJYvFuUz9F1iuq4DnBuXOObmEkGGbJ/gYGxPPMvvX/weX8ou6ms3y1tekvS6VE4+d2ID0ZCYJiQ
ySyWU6IbB80dlIrhI/EGIKVKK5Fezy5UTF8p5CNEFd+nwuS2+MBXBuVjEvpVZNvYg+5A3YfuJMFL
ZmlrQKDwfHERjq2voWANtxpKWU5hVKJ/AqwiwyW54si5xge15kAvOdBTPqhsJsEdNJ6qf/IZf+1Q
JhDmrEA+Jac/oUpzxdouRrGlSgNE9hRTHYTE0B+gjBwmeYXrrhw6Hik4Xi3k7VF/KmV1IFMZknSI
xltmQv13lyqjaJKUbpz6NMEwvEa7pjcxTAlvHkGLMXrThkD1OxUTZg1ZCTNZTw6OJFegisFfATQd
UnCOqbMRxMUXFpn9tzyzaWI5TPmx6FjTbls6qy2eWRlMd95SAoaKWZxbyoqgpCIQGlW/l8uzqRgY
SnHNo5zJ2b6ZnH2FUAG/IN6rdbPtE2dv29p7KfLtbDxFWAzykwnq0xitZ+7MT7R77ABRzZ5SwTbL
x1EAuNLWcIyqMBp21r4nMVijFNJMEzfPXpOuxTNmVV7014b7BN5cp/9iXu3hn7JFz3PLS2b83Khu
GLm1EdCZ+TWQMmkQuNRTTGo0L34LJtahuwL0dbDeVMhvE5J8wjhM6/1BbQ8Ser7ZnXuDx/hrYd2e
uBfV8QI4A12aesXmURJkJU7YgmuPZkqHPEFUqKUreqIWzzcy/daZoYP1F2msjZDQ+bzWlXLXUt/O
+9MNMUkY8TmBn9yM7BwmiHfFVpeJoWHnmEyyqmp10bZfNDGMElj6JXkvB/lR2eldZJCLdaLovXyO
SvVoRMsJ6iDGGJvAFTcshWrLmq7dV1oQx3X4T+O8Qg/atxiSSpZtZXpYc8GWiFpA3t5r2m1kBFOg
6pb+WXuNA7Rjv2kIntIQFnlyzQMHzWfgxvjRAkLpbukHIsELoGv4w9Jsxcxj4bQRbQ8ytKALmqjS
mGK3WE8rAI8vuibmR1V9LcvOYrSVbszJ3cmWZ6Z8MgLqfGIrP9i9lzgT9hmqKWmE/23cHKN+4wAa
prdBMbfthP0WJxjSmXpTWL4o1noU5XqqVHr3PlaHa/cAqqDfNtxhXmplC52MzXY5MxZ98PvexBLd
n+xUFG9zbFBynNM4G56DdiYB4dLsCchESPLaT9kH9MT7vhZiHc1BBjySAh4ZBQSnlDte2OY1/6uf
WO9SGu+MqeXshwZOjfSSQO1E0DBAbeXgsq7Lrp1cgA5q3+8dzoaIs0HW9JOSgbRa0nMRx1R0mafM
+WNMLncNTFlHpcvAzv617cFvjo1OedJwf6HKDelgFf0xt82jVuOTlp49El/W4waVnhAyQnEX5J6u
/sCGhQTjUW097UQK0LVmQIqmjEroVj2uYAxghQpIQ/KGju6yzrNVOkkvT5Y5j4XWAVUqruyo342h
94fv7pM16agdjiRP1sTGgEY06AYHmQdhTzQq4UHY02WfLLtkTxqwjidfu80AoXgPzYxd9RwSxS5/
FHQQHtq3DnpoapjcHiI8Z+KsIE4i+cVsqSJtfhR4Gcp1v4ZsOyGG+9CiAp02EZUZE3h8dmT1WCvc
rVPaKr7nLT6yD/yXdG0G8xa0mlCVywafuUSF23IRBV1ngMJmZlIZdTTn7j1QuFZx/wak+UZeEJBN
+ZtjGhvXzxw68kLZIM15ZX+MSO1MOamDC1DNi54mH5wzXVeSZVs8hRJx0D9zZoRHKbqCMjnMMFyT
cWMzseNQoRb6H4566oqaULuD4IaF3Yf11EEOWoLpalO/Z9joeVt5n8RtaGnKwbSk45rl5x7NkSjZ
4zlH8/sRc6BhbF/sFnoqL+NhMrv7nJu3yLCuDamTci8RoW8PMkVed6BTrEhPyUnXtOs6E6SQD7Ju
HE2nPNTeHcOAEn2CtHX6FqEfZKju9mHKDNCb/W7cPpU5dimGuXX0dJc0PtY/Nq88NJUab8mx95zT
c8VBB1Zlx3qdflwWuMBAKuNNN/V3h2RvU7Jth3u0Z5OQjDdlst1Mbz0Zmlef1rez42uvUV97k+Tx
kF0XEHGYjYr6DF3lhO8Rz2W91NcEEo89wCburJen4RhL/VmXi6st0/ymcOCPxaP1bXbHJv0FdF8E
qqQHr/6CqSNd24q9aKAy4Py8DT2a7UhZUwJNIKH0JR+Drq2CBn+2aQKHDzqZeTNIt9LyoqeSwejw
4Rc7Nb4XgI1eby7C9zDNNJ5w6+uVaNmBWZfCAPcKpO/CO5xqxwmFpJbYXvcwA6jDmZwgMfDINgcp
ak+61F6AKiHh1qjLGZ8pxz7HPas1tTpV0alEQ5LZy0tzD7YKIft7yatNYtyHFusiHq+5YpcrrhBa
r0IoVwJ5QxJY/BpNiarWyeUVKZTr1LokHh8GvsK1yNyhVx86HM9Vv1gjLTvUx2eQ9Y2w77FDckKU
EdW6ym+4DQGoF78oc9StTYI0SBxhkz5hP1IOzelN9N3w1eKYOhz/inq6NigwDRVPyrHF1j33yJdf
raUHg8IZSRpzonexQvuCst2/7blVOLj+eop6pHvN9jev3KnB6oNzmUfyN47vBNhrT8YHEcOEp0uJ
WDH7vYWNkwcGpxy+gBUVICGVT1fsmhzKDYqwSy4QQgSoWQE4tAoJiLCsth/UwkRdhK3OQc9fb1Zl
3NTWug3CM9LRxRu80PAxmQJsYXnuyPhUhCOBJbRBr+2nciDCQj4uwR2JtXwIOva0SuXZ4NGSV707
DP6MZ5nO1T1XeHDcLA1MbUwYQBDKJtRGTHJZbeI61JHJwPq19ThJNxp7IvxvyZ8pFzvtNHxZL/oX
+3dMuzxcvOITSxHjHEoAEui0afnuNk4Z8rGe1zU0Kov7A8xJ4QJoqoavgciA6mCZnraEAK4x4XqJ
P73UjZA+XJlshar49L+akbl5oXKYtF518WCHOeIiGlbyf9biELgs3BaTKcQG5lUTa3OMVesPr520
lKipTO9+Dcw0ksXWaMyTPldur4QpOkVZHgp6niK6etWfTJCVou++ftliHUg/Yj/UBKCG/mNRpqfK
yw6+xpRZg/JzePnMDQu1yBWcZv0S7yFh7e212U9yQ0T+pOnm3ua6lFvaXk42hraAVTyUWvuQ6wuu
QXRForjySptqdET1wjSB8KbuBp4cTUE5QMH2Ot9btLnXunrIyKCAYKhYr2JyXKp3VK1dBA7VsnYF
lm0cCDx8jk2qbcyk8pYXwgJ+f0eVYJ5LR3ncG210gXG6/T+azmPJUazdok9EBN5MhQxC3qSdEFlp
8J6De/q76Lj/oKKjy6QyJTh8Zu+1i7E6tdO7UzqHqqIXXupP4lDFKnbgt1xtLB/SJgVDVfYEzVSA
jenfGYtL3GaDHeyYwsW1ceohNycj0TEvECjwTIDqWNZQN4KiV9qnliibmge1RZlhsSIxAHMWdrYW
MAOTT/QgeLCVHaFUhn7Ai4UtWvBUyQUuBDypY/eV2iatlEqZuu7QLcWVOIPWvcDKZVhTG/Nlmq+x
SY0z2gfe+SO40HGQfHzuGSWFVnJKMJ67tCoIUWjAb02B/5RruaZt6FTYoqCNkYgq4lWgdbCgMBTb
AEt7YvgDjIUU+4qsPuheTtGQIhhmGYxwVRglaEVkzAbaz25VjdEOUGWNTE5wpv1AkaJF468pj5Gu
NU9By+a+kv+oTFUc4ntbVAnxXuVny4KrBv9FI12qLFu00JjNYKpDl8w7v1GfArdzcUjCHuPZXa3k
QzxErHObY860k7nYRIgxxL9gwALd302Q5Nh3y0p98EaQVvisEATNxW7IYTISGUI6wYeZ9VApr9CZ
9P+J74eDwmA3k829/B3Hn4ExAR9baUuooAHRgz3LIKk7HdFZbL3GfEJ29FkCqcgDDn+WgQVYpS+D
0boEMYAI3fE2Ip3RyVPLwPbjg2e17ag8OzBaEBWLlD2HAOCIa8c3rlfPoEKW6Wn43orM8I1dbOZw
gYAXrULqnLag7+GSKdyZGGYn2TuRq1r5y6Adw6uj4X8wnH2QbevmxOEZMjVWIBHNwzHHimricbX4
UOWf6K2Sv1gQajgdJ/LG2GK6q+sYFcdB705huSJsov1r6T1omVzgCaa4o6q7VXJJdym2eZbytEM/
qJ6XbIUoCg8RaghjJu65ZYOHRZiDE/kKFlsmeom/WCdauhehj16OqwvJyjkybx193aixL4ecyFp+
AKPwOVUD7ACcSTTylrqvE2ujEumsGPa6RWVTg4JOmPm09q8Jmc35GUH+TOi8ZHO4qKr4TEeSTHUQ
KFhsla4EALyfRXIwW92v496Xaaa0jiBvV1Y0F8eww5JEZKaXaTzzhtUACUo44+670U9sA0LtrWA/
u0i0G35VKn4rbvWK7ZmRB/hPiYe3HVfnMWfY+rrEyZWkoTcwCnasfSarpyTLnvbYbJpUId9F3K7t
u/pAvuYJh423eHmrkWcAWVpAlqomHWFUUj2FtypFlsn4RllbL4lMooCZn5bpbVeZ6PV+uCidBpRU
8k/iZuOZosCLGCRlbY9EX7Eat+aPfoBKTwj4zLyDbViWL4yWfcS9Eiqmr4kv5zMGqZSrrwYju6A7
6cw5uto6a522aWSchDcOCWRlbxwyBo8O3NanBojv0IpzgfxbOwNOomFtl2FoQEislK4zuhvZFiAU
8FryqJl4NphYalpAtQQYSFupzWGW0/efeupuNe/dJu4AwyqAuxyvrU+L4wxIysHgyhAMMSbEW8Q1
zVj0pg32pi0HF1sOMqC1b+xHyktV7C1HOhMERKxMeJJNMiBQOBNpOfI5QdQIBwQ5jCpx/xV4N9td
OiQea2vvDZZcQrHcsO3oOZT1SwtuqgoXSBJ223z0qpRPah3TgMbTXWvSVzXoX7tXIwtf8G+UikZa
k+TLhubL8+hnnbKp7PdQGGQkQ1SkFgjj1iOyAnhkMIyHygT+8OWGruG61mt3H+JNdwfllprjqkGE
AG+njNnWYY+U8p1sYtYKbkpe7hpbJlZqZ4FfCKEwD+VhlqxDLyNsCKwjdLLqWMk5rJwBNFR3Uj2Q
zWG7Cx0QiarJUTheZuMcJYy00kOHW4Yd1mFCshFBSoJ5qs7r6Z+VSgdJKk5Nz5iI3V1gPxs4cRi1
G/VAKvV5GH8EXuo0u1Ujme5EBCzhzdWLk+JRHVsA1i0sOQQb3HhVTI4A4cz6wHyfKS+DIubFA1JP
TV8XijgUYXboUHFJNgmXlKgQzqgt9EOYvzexfLMZgMrxycnSq/Qk5+CizOHZGPyQ6L5f9Mc3PpMM
1TsRcbKk+n37mSsIuFIkvRFGRodnntB9WcFh7YxeiUEVNV7bucC97ebczCYU9vhS8SOT2KXm+JNj
qPhEOLF7ZwBWnp11tkQdZEHyxgrqjViMoDoUYDkjIIkySE6HrsZWfXR083vh0siXWFuVQ1niuLrx
ozMd04efYrAvoi8uZjyezUSGXNCzkKX9Thx4EAZPusLcdiPBmSDqTSfcLfrFCPBXAj0Bp9jUHzXn
R7JeTW70JP9yxFNF1q6NoZvsMuzfhNbAQQXt0Zg0xROk4asgeGkqcSq7U4x3LiTVZvGQJwahJmp0
6DA+J+hcFHRtBq50C21trLxM2OAFiLifud9Y+zLH8Ss+THYn9ciRCshm0M8VCOn+VTarW5KmVyh2
4EabE/z7MD3Z1ds8iIel97fBFJD9ixNjSkv+VRC3Pkp5N4F+EWiDaqavE2uSwdVb+6DWGtSFkxGu
M2F4zlzsYRSqt0FC/sYwe2TJ2gBqESwcRx3pNWhq1LAKipq2BNMvM4krVicVH0eLfRLPjHFj7e6Y
uddSfTQzjPseCiXK2gZZEnlueJFQvWNlKZedTVn8jAM47WrctcCnqsytKwQiGyX7qNZxxjM2SH15
CBgOPRqG6uzwSuN9AQsPnCl/NV031PcNs+NxozWb0bmnyDsPA/4l5nfdn4poZ7xKrBTylRzmzCSN
oxF+v6JP3WeFRrV+4gXRClmk9XRd69KIdIgEZfMJb1JZMvxSD13wrkhxhdfvcfmdU0j0NZgot8U9
mTTRUYBgJLdMWYvSuVQYcmIzfgy8Y8qogePy+nYToFno0CygLUVygXJaxUtj7hnVL6wsEkPOQAAd
NGaCMU4Wy57da9u8oMsj3ln8a8vOS6fawzTlTZvJ0faJ2u1LoOroV3v5dXLStzjrrnr65pgDaoq1
NWXscp8G2O/CUVFFEtM45Z7Drm7qld1Uwb4ALLU2UfxJitiFwPFheKKSIuoFFliAYCQmP5D/imk/
EJrX5wgqyS/tg8/JXOt0ijVsh2VOQ9o4Us6QsZXzM3GiJfNKo3YtiETSDD/tzL36yZzp3ZDarxmf
cNcVwD2MW4iclyRtQDvxoLtRpfujVpxakyAGmi+tXBiFz2mwvLLJnzWiWNSam6E9p1QNRhvuIO6t
ZQNbagUpZjrl1gfGHlhw5ImijqkIIJdhAOQ4PWKdWJcGIQxLfoRMulDXBgLPRRKTCB3t8ma+GPRw
FRo64avmulF+dfIWBA4FemBEPJSiAw9i7oj8gun9kLekIRGEm2AnDGzidDomwx2MA0/V6fcQTWF5
36IgNU/Vd8AAgyfGvg4209wSajCejNo4OyxbKUEZq2VH4ltoxyFA9EHzHBNiQtWrXsJrV1/VpkYI
o1xq1S8KNo/ln7QE02s2gljjmIp/sq6v+sx+TzTCwcglRkAY8eQJvhPxVBII6ApixVFxBzba5Xdc
vsrjHQ7iQYrkw3zhwiS+mYOAmTklYZuTIZUfCWeB/UInBzsiaSxfUlm1IWjqio6Q5IPG7eA4fkTv
br9IgiOteK3CdQJxNcJyuY3lnUwJ2EKDjIbDommnsuxY6DqIOrotZg6IXmjHSgBnzUaxCrIS91nE
OzXj8WJXg9hWx6uvqxfoES1iYcBzkDobYDQp0b4QPDS0vzSPeG3/5e15QKGlmu1hvA5g6qaWpDys
+niIZ3iSlnxfFPITkMp8OdhJ6FJJCq1UyUORjTUSMeBIt6+h3GwYUqb/hJG9WbgEU/5sVhB2ZSnE
RbEzjWVFgavAPrXtmbRT11GtGLyF6ell+3D4EmxOZDm7zdob6YK7uQPOjcqf2HUN1iZ2/AQdeFEc
A0ZEdQ8PDQLbVW7/kP4N7VU3bxKKLoA5gnOMWtidrwEi3Rk1Fse2+eyyLxM3b0CL2qUANzLXcnyd
H2bi6wnxamkpugxXVuFnIsoosPV/I3+PVaxRzK4XkAZLGNb0a+EjOFsPS+Ju5+b2I+AV2j/0/5uw
Qi7zqyD+beWvGLVLQ9pYVj7AImbST9z/xrqyaSm2iv6MA+UULmS1Lj+Y7N8XDzP2P1o0pYywxoJq
S3z5/0VlEo0efjovsbw86451eZ31zWJ7mDSEZhYlR38ajPmshegXN5LSbchdVvERlpq1cRiQKxmz
c0Dev8kMBep9EfWjBSBCgtPomA30ydi02JHH50XxDrR603WLrwwJNG3ouXCG+y0m8x5JGHotyU1Y
WEV248M6deOCHEYGPsHAMIndLogHE+BtLxVIjcCj/NjEIZhstrEF5NpeP0uUEB2UOUlb4z4FVVtD
eiuWB7Jh4LLTD8X7HES+XEn+KH0mRwnx3UDSeRb4Evpeg22BRXtMgGzabKPpzARIY37N88wdiGcn
NGed5zvkegQvqyhFEapUGE5U2hd5Ysv4C1JuA/zJKpYj2EAcZR4dzICpxdJoFVpMtAxfEDxUfHNH
SjlIOhYuSYDMlepKZJiRumP/wTWCwmCj59fC+a1Jt9bo9HSVjU6NxIM1V430PFy03VA8Sin/nHDr
VbnKCo97WkGzX7f0k80ql23ueypAgAxJx/iPzUVAg4gUVVRvit7crLr1UuBdYHYCi2k2biGK6DUf
OQp/ovEIc7TNWwjQRS7Yo2Iejms+d4Y+MD7FeJwHKnICID/sSFuX8+ya6S2e76XBAika94HNdE7T
PRvRq0ohKCEsskglmFdG8o87i2PEPMudfi6wRpoWHhuS+SRjoyCvjkppLfdrldY55/KP6pqVaM8L
G1uFTY2pkbNVxl4KxBlwg4qhWgW+8RREGcR55Jf6JSOV2kp6D+qx1ycavoNt0E37zGakCH2jZp4N
AI1iFz7DevkdG6WTOpM/iKTdkI5TwmCQ54+TJFc+XGW6IqviAmP4S2VNE0ZAhnMilarWpAN5WTp4
yvCrCe+qOq1FpDKQlA5TcO05V52js4xFEDDzXehs59Hz1QiEFZkkZrI9u2sptqppHFSVvQoVBcPn
t3hQD0HQHsviGpjOqeETj52bVO+ZQBwbDQbkXlHEEcVoCFODya1IiKBhE0Bj3JM1hQsgIYAccX3M
8Pl1SruNsbbZKMlbCiiBuifAKyTI8+BBwZBuRDauCP3UfXctCl3GNBXjXzO5hXjPataoU4iTDG6D
xCEV681O1howisUuh2aPImRXwKVqgQCXKnvEOT4VMI6qnIEvBmUmvczvrtEZV4Zq7pGfxAh55JR6
FBWPhIpnnjWgmdMRNRT98l8uXTob9ZwYtvqkPpxFK9EoV8IBZVQ+omKZ7jHO9JCOZUkK/0DsUefV
yhErM6v+el0UiFiAgSczNE8zRa0aPxTbejDyfYJ+IxtFj6drNfY7zaICzMtrDdaKp2uu3Mknf85V
/ciA+qolgRh7spdhKqBLQjsTX/FRJEC9UatzXMpeTCUbg76NQqte4a9odPikXOx1zm3BMs3WMkYV
BGTADRfgwnQbO0fRXwkUu+hSehFxc3Ys+0DemFVgEtpqc76f0tYbjHGXdolntUycw5aQb1QFNiI1
Jz8YvN4qRw+uXZpCv7akTFnmxcRv+BeHmm90uAG0HHUuwOAeRKMrtfWmADUhzGBjxyGMtE/wz9sp
QsTqRNQH1e7xkO3iknTttQ3BiEjHtK5ds8RZvWua/GFkwOlmg7mn8tDt4THLzj3g2WMhZ5UszpN1
sjPvuSHu9uY2w1u0Rw5M7IHRt3Mkdz7baVx83eCnrEYAIW2AwK9LJKUJktKaHohjP6d/MR5okPT5
3HaLlgHx8KeQWE6Q9ju53Vpk6h3xaopYosJ4BX5MR5xsskSZlb1AmJA7w9bR2jWlhWKNb7EsXlGq
vzDSf6BkQ7s9om7UaC5yMg5iqgg7HrYdSpmRrcyrseqoPHO8QpPIuc6XgHdaDo4vo0IZuBr7eqdr
mSc4wnwrnB/a7NxzUrEKZGWhs8/0ftuVo0vBczVgoEz5Hd3lmsCuA+dMt6jtLMBy64EFnVoHhNS8
yCwsgxrNGPUH8SZb6RDJ5urV3HS8IdJWuwokwKxuVpoVsQ1tqaFfpXQiGYLIhvhi4QnNMasrtNI1
yP8IZ2gHlDWgMIKVpzpU18y2o5jcOfmgRxmKqEMjKr58gR/Sy8dpVTHtXn5Z2ugVKOt1JV5bEtFD
hbMdOcGSjpvK3C4KTQ0PCGYJWQMUAGc7xpnpMA1ZFFQWa4R3NWj2ec/A056YrSUUyaWfRJuuUWkJ
90MPLx9nY7BpVdwEnO90KYV4FpggxquClMlCoLHToD6EMGYNk/wV8naon1ID24/JBS2vIKZCWTFb
AX20Oc5FfghnaS+BMwgOuhLCPiOZoCxPLSWKlKGuojbP+tNyNetVswkGkpOnC0pLvqMtAWQd0iCl
cjlkdsY07ThtRXFpBuMymvp1LJB2DKCkZ/YUTDmggU6RsSurHKksVwnrDRb7ySRWA+aMdnToEua9
FEXPftHpVb+GEZ3UWJxU9CEl+pBhrc7JOSAGWgz1Okm00yiVpyF4GYBi9mnNqEmDNE6sumsgLZhS
i3UUkKgNAQLsda293Tv+oDkHlBlHFL82DnGzJoQDhgME9TFSLsmUngEXymV9jTNy5/L6yiFfzEcb
uuDAdlAJWfrMB7tJoDr8azWqR0PaEwu2xyEz917MH+pZCOSVSCVT3RvjO+cGJ1ftjRjO+omgdKb7
dB90UH6q9b7xwLZ4LJjaL8Ft9NdW8slGrkJ5wVWM6jQu8mugqher/pxleoUqPZfBYerOfaPT7sDq
5LVibs+gpc0jN539GVjSlnI7Tatthv1dW1dlj8x04VFuRqAKC7FyoKGkWwmJhjVQHqtMEMCvMgfS
E1odBumFzaC3A739rqdwS2TzYPWHgBFI0Nw7DOd1+epYX6pkrORbnmRnTU2PFYb9FhRJ/a7SnFry
q4PlEDZei6ayRWo4A7NlNrJQIsaVghtLO5YfJKeuBuO1lQgYmoqzkYzH3m6PfcOOL0PEal1qME6K
E2FgaVYq/KG2kJDIOV7T0ilizSo+lGBmLZefIuj1/1Rib222FQ4rF9hYG2Oc3ZFa2HDTKfCdMvXx
slVsn4x7+OJ0V9lmSYAZUEpuM9ooWm/Ptv+YBVi2RwvntdnXVSuIrsFAcNUMHD1GtCe+hU203Roe
8Qz7cXL2mlL5FdeztrC2CiJEB9mPiBO6qkCOnJNGRB64tGHUDk2fEyMKWZMs5KIJjryHYAZIYIRQ
xzY3RazaoweVJQaayTFtwBIqPAfZ6TfMwQaRsmGlgeWp1pe+Pah7ZSObhhcouWfLb6YkweaKdprE
iAt8UtJOdPbcdiTAtN1BlZCFS5MrBw5Pmbc41k9kp9FUkv5ycFIPVQa4Vzc0zUeaRI+uJ9h8nImU
c67BKsgEyKrZ11JlX404LKDbFasCC45KEhRm7W6YtrAtZx4Eyux4xR+7KUH1p+Oj0RArRyi3kLUU
wzpqkNYAvh0JKgJGi8UaA4K+GFbtE2zglkYhyTc9ivSZTo8rMK8wn98EhQ0zFDIBLCZ7FlaCbEa/
utXRSsgwDCzsVPDv9coXYvQ3WJiTPnofYDxVt6gjNGqwD6VxH+qbqc3rWleOWv+lRW8djm6VJQu6
WclkS7yo57DVl7BW2DQ0PJHV3zK53k0zeNb29EAlqUDaGwLho1RL429aiYCMD6E+jPOAI78jMWyS
vv/L2dPl84BOsbI/cJWADO62BjOdQVO5r3BgXqIEIix9SK5LR5K/4/wugw1CQYAcFPIhpyCu8gZz
MWsIANNoMalvWB95xGcD9V6xgXOr7osUI51cFvdI+vqqmvvTyNwr47Mjbi+1PAjlmYmnD3ftXIPl
BFE3oT2nYldo6P4nXBvilzYMXLUZEWZtibuPCaxnFxywWGrNU2fP5wYK5yUduodafCwVxBI5XH3P
N87lRtGvcjDfi6xdSb8Kplb6MFoP1kfzlZtwiL7Dhm2r9ZHabNFZcC/qWhp5QlXXsSApZWGGUtiY
KMqmjoUt+KRgwE4SKKi97PyUO18Zy+saI0nJXDdlrlssRhL2vsu4l/4aCYVbNvuqk3zRbgYeqGMH
PzYPDlb1ivApj6Bazh64jrrm441QG2RXRAeFMlGFd64W6NdECm8iTG5FsekKTEH86qpf+IAu+hzY
dbxf9iljIQ8AnNyTcvXdhu0FWaT1WMDXY+LbvRvHVJcp/yJffcf9s1fhkgFA15guyqQm7SPq5vGI
gntlPydmXY2bDPWxxSZOdKDkNAeGpVXhJUF7YvPE/NCVGWdQ/bA1ZbUb4n1yWD3UB4xAG0smssIk
HOKDzg+aKdmfqLp146rQSIYnhwTpafS4eTH52owsKL1YEMabzKmPIr2aEyNNAWZnco6BzqFefaV1
cHbs5JJUa22CYEDCOeO3UuxDbF4jCUCjcYpFRkBc7+Nf9wtB1hiHPOCoUDk4bGtydx9EjOZkywtR
AeVd6wHGx6mAzCFFijxHO71a6eyBu+Fb6c5h8xmhRdINt+752qhvRPwTshkq84zGKj9nBBoUJjF0
geEryqZRrWMvE/bc8VD+MdALQA3oxW89sCKBAhRrDyI3TAN/Ltcx3+LQQtGMX0ER5yQPBuOhVtnz
MneK5H2C0rqgvJXuQJZkq7jJUnPNk13dwHltLyZQUXgEbWeclLu1kBWAD2HJ35H5obRXZwPRlVyn
a0aKoKQvw2NX6uj9NPyq7wGXZ69VsIG3yLFHSaVq3rcqKm323+2HwKtQrn8rw7e708SaiNfiLxjn
AmcRNKpdy5dgNfHfnY94oLDs3UDltBAyNFY6YkLqVu7tyN7bhfA7YqdydBwWsTYTnTbsTmkhLe2T
mQYpuea2uCloIBXRPNTkyMyPx+GxPlI4M2pMsOJAN8vYVnCftAAVy5UR9I/ZCe6RVN0LqfIHg/Ft
d3WC/DLb5ilo+mPo6siQrYDOQiwZky+T/idnn73I38csW/ZfL46VPUlWs34Ax65CfFrYJTaJhuk/
kNejUTHrYuvcQkLPGR74OaKfKGmJFMIBSSQtdvjRolC+5MrwbGXUWaO26fvioYX1HYtPewrnt8ik
ne42cobo7GMOzgRDbicWc+HZbBQiW+JTNnbHXEH8UchAYKhtB0hNBsJcAKjBQYZ0XcWPkiSw+cD2
gSVjAjiENmWsJnSpFuAvbsm2x8nPqikM90jH7VYCNDTTOmIWr8j/HbIdPRDVfg7QH7EXuUxlsRDo
3VkvXmvyUkiejO8pKpJA4npZbIUIS1KdKTGj+j/kV5ktr8RxWdF0u+XMsRijIStK1WIzTIe++uuH
ZfKBbUdDqEq6oW68Znqyl3QK/6UDtkHNZhe/vTjTR+U3zHK3qWD5u85Vc2ukCc8QWBA1L5yuKh2Z
n6nv5FVnWwwoEWxOqKIoEUoTJmKGDINwh7wxXWvWPLi3XkKIFIGXYkyexVA8yo5OgqxrIpuuLgth
KVb2qkKpRjMtimVa0O+stvDUKNjRq9LG7budaqA5xCudQaOvHAHkGKQzx5EBwiyJYp7u8DGM+KTm
NYwYvh8YxuyfcY71O1XFn0FcmKDg5g3H9DhYN2CGKMFiZmlgXSP7DDXBuFTtpxw661i+Fxg6c4iM
8WmMCAHWe2rG5BhStOdU9A6N3EBci4Y8W92MyP8Z42AxtNaLKYCtEdND5rOp7uv1FjntgMsLcEXI
lFOVn0n0grMSwhIuYhjj26GfdimOPAuNwMgzOPhM2bOkSDhROYRIuFHF5X+Olt+yiMF+9cRvDSVN
OSK/V1Zrp35veGwyfka4tvSlCE1OuMnq5CR37TnTsXehPNXAezbT1sCMU6HzyBd6387qmmMIbC9X
bmZCXONnqPO5YsJJLfRoJZG77aar951ABGC6BIZi4Y2S9Sieo+hXFiZwHbvXehwYNIpyPXJoYaHd
2kDqB8BjtIFaAC8eHht6TVpcBrRd9N2mpwWsNNEd2n8jqBI795BDs0pLYe6MF0RS+JWjGQ0vaeQw
k3YSVuDP2bLWUoSVcJfx/qUoLgztqjsHBxZOzKPAhDOTVZ/MhpmMx1Bp2FgsIBR9RPlRPYIS44yM
PRNxL0I3oOQbRn7CZ9gNO5/Sk+ClgK9tIeFZ2QQyIIaxvkAWKNHoNSMBysE1a7wAP/J002U8Z0BR
mm7H5D46FrgGQiwUErWIRMpFnqz15t8CzEDi0WG7o1xlD4gfyCCfE9fdgIXGqa/wqm4tzHQT2Sk+
PN5rY91A1UhQkrg5tHWF1X3c7I15PMzYhFu596dM8VSFkp41cdqBZxVsZlHy0fkI+04eYqKTZyhP
W8F+GN1CB5gtQgu2jbN2OzNWy8isitjOJ8tgeqISkAsOGO0iqDTHCdo4ESjWaym/TDTYSvYVFyPg
9ewggZjI0cWi8hns86z8ziH8O7YWGZY7vFzaoB0mVDhM6xfDm0XFqGg/wRQfkhg4yfiWJC85oLDG
6WFwbyON12CpVA/nIZLPHcCSdgHD0hhFmYKy5t0qKeZuIZdqzzWZr/TiZ/BbnFLwqIJ82MoBRN2n
3hS+hnrLedYwSWSl2pfSO0IEeOHMPLgdA/FbBH8MJjBKRNQQtQ8BdM+puzL2PcZceJXpnFzIrPdq
69mLZ7Sr08JV7yUu6JbMup47u8mmNcDitWD+qCEU0poMSUHT+hn9Bf5b2mdGd1smmzsVqXb9lol+
R0LYLuOm0AAaVtpZSf9F1lFM8yaB2fcq5ytngdtBEPdjkOcjn8vEhj6sxuPQklgDoxdTxMgnQttX
vCijvKlZOEWwsjQQJdNtqsDbANZH7ZJ9DQ0ja5jX9lucvuN2GfHeW0aykVXMtnz1C3dTwfoiZr8x
Q0nlruvN5oqXYAUAozPYFboJbEMprS6teFWXVQaGp76XNnq2wRZfKLHfZ+h2m2jNWD7/4RTezXRf
o32BucAOWSFlcy7YQipcaXRglTtK+r5uVq0y7l+BWw+09txwrcG5vpax+dvY/Ol3mm6h/ZdeUa4k
+8+RES+xb2HIlDCxRdsJtwuwQZcde/WM2AlnaOw15bNVvixw5T9B9ai54euD1V6GsDsNWXFMWJ12
H1ggXetZt50fin5vOuUqQ++n46RQFBBJXonHy4kxe5V0mAa4o1y+sdaDZMN724VrkwGaAIDnMqNZ
MEMmazJpFrtBfvYWIwRbAzSFrkruINYYmyB5VCUxyfI6/eu+RWNxyAZfKaghA5x2NZ4qs7+wRpf6
Q4Fxpc1/UU+IF+y3VX4RI9jS6EWV7SvsTkZmQQYqPz6qcXuaFsNgnGJOIWQed+/gsyYqunWOB5nz
bWT9wfkayigf0Qph9acWb71lURiLLSB7ouVuMHwUhAsy7HeCTFiLFvw+0zgcWsFuCZ0kiCEBqlTK
Hwmds6LD2eUu0xwT17FTfqZoJ0xnQ0rQChRdyf9V3w7cj+6n+C4z87TgMyYyCcfyqa1m4YUUtYC1
OJAtc2PlR1Wj7ik3CxAEAedg9zu8hI4XHcmGhnoKuk/uuGypJxeRwkQiUBSKtQRqQ3OByngz8J5U
ZtbD+CQ0sdq061C6Tqwc0PeqEKECBjf89QUK1YPvWEW5DVPytxUUerA3OKzDP77zBlGejKYmRk0D
o0If2DoToDSWOF0QsT5C0iBtxtLlqWrAu9rBmWtZQs9/OlA7uzog9UZ5DVtGtSGwpc1ssgQ75cYh
KjRXzZYXlpYJd3qLjmwxvebdiOmnImkvW9gPoD4m0d3mnyN/aDkdG/sFfFCF2h1rdbeEVPpa+JVz
UegAMXWAmIHTuiK5WbSJrTL5TOEWRE3hYzFRipP2U2KyMDUkT7Dmwo3tcqfr5AzmIjyG4hVI+lvQ
WwTHs0hr3TFWT7k2YDQl/Vzj55lbYK/WfY5jt9TZ+4h3PZffOuXQlIyUIlcJpZ3RPx2WyEMubQP6
EsmazuyHMaCCIcUV25Uv/bgzWEYpPeOOj5J8bUfbSPnd2vMAUsjwdcQpC3CQFF9z+RLGW3ZR/20w
OREDyG0SkTQkjKB5niMu2iEHXDdvM+JXlQYTzhqvZonmQZZdPE0jOcCjbRzZfSTR5OOY95FC4WRG
EEnRy05/1vpNwSwoZl4RK88APFm0eO0gXezwrA4LrdB6IG4JOSllB048OEOcVELODphzA/2dgk2P
8v0ssRHm5pqIcjhV8rw1QS9OUAZNCenhp1Q+zc/lrEjH6VDb+AuTIwstnKKbDgd0YxALxvQJdUxG
QSivtOGhW2d0Mjl/CTW0QCoANX7Zwpqn+LWO96aB3cOgml1JaMbs4VOqPaXea+O555/JN3QDOQre
RD5khmsKOoy+2HfRS1Y+8/GiM7o/oZPqlON4scrb5By4E2d2nmA1NxXvymA5dPIns/43yO6koI1K
Y89ReU99lZktee0AjzZIdyJaizLf2BZbgQlWlS+auwxUAOkLiDb53GAWzArjLMAQ9W+ThU+Yraia
PLhduSsYQbfxG85wX9Vs7ojPoovWvI2tfKuLc+zYOxtMBGfhiCA8YfAXNjGgUCC44Blf++GBLKkG
0h/Ew3lGhoeDqaFgFvkBOT40qgRD4yqf7kidZ6iFaocw4y1fLMzQ5YhNtLMSnTXYZ8ZFZfLgYw9f
1IYIQ9Q9FKbxvxyXuwMUcaGNTQthC++tfhJ8vOaEHPsr+C05WXmEo962Vwu6iHLIwMvADyzJSHb+
7O6ldLChgQN2a0Fwpka2XP6DttQj0HjPrCciU0UL7zzyxuhlsdALfnRtRib7Q3KiWR4y9sxp49fi
qwI1SBH1btP01FOzbRlWxi0bbZkQI7z4rEaAwgUGLuoqdCWNxQ7RGlNymv6CIjlqOOGHkWuZ+EcU
TYm+coy7lcavY2S89Oa9NEM/aY09Nty91KGMv8PMgCeVuehmxksBJIxpUIjma8qBIaV/MAw7GyAc
0Y18+/QcnP01Ck50QyxlYJHwLI3YXAH0VEzdPfD4JACUldgAwWdMp5M9v0jSumKsRVho3X930HcX
mJ4V/2PNhtdthR7LTpmiRfI644MoqdAhhWpUW9oytGTUwRofYitBzr3sdTWO0u76f9Sd2XLjVrql
X8Xhm74xfLA3NoCNjlN1wZkiJVFzKm8QSqWEeZ7xXP0G/WL9oU6dOmmX29Xddx1RES5bIimSGP5h
rW+5Vn8HfgJyA98NO1p1abGETPTWRXg7o45ZTuh7aXIf5YU/ZkiWVHVV9LhUchFQsIn6Z/Lmazt9
RREE9fzWr9cOo6/KYuGPdChdS854ZA64G+aDw2ClRJ8HPSGOJIPAl0agNMcjhc+Yhs3dDjlttNin
dg5Gy6bLQl7rqq1mrpdnsH/jfc98qmf6GlDlIS+i4DEeIzQdhnmSI7j27tiJJ0th7PS/k4C1ShRw
Iq6twBohyQT9Z1b6d7EFyqG/dnmeEiPR5K6qFw9+tjPkuzpsV1k2bxRMzJD/nxMOxXG6Ju/JS52b
TS5fZF1eD3hFpMWoBpXRV2WhSslYlW7roNw44o1Qclq6Dm3i2N9phtItccDju95aOICW5IbjzKn0
4qDvmrHPg7lgsbrC9ihjnGHM8vvovUVM7OPaybFe01wg8PW8+iqsh22toaeTiQf4g5JN3uDt8ahQ
TdbVXIi085rF+dlp2KU8CsPBY7dmB9YNZ3lvMr8T7FtdWJ+KkROQGXNXo6nh6zeHs7YhOaDDYckJ
nGNE2xPkN6WkTquvkvwyXpjCtHOzoYIlro95w7cBOzaTRDmcF9Elyd7w0YTHpJ8BGdTMnphPL7yR
pbMqGWGGO8QjPpNZSDUMDeciuDcIGnILdYXYD9lovc3B6SHApZVhAjJhyeaAnAN269ctOuvYhKAG
so45t22wl2YN0nBs5h16wCsboyAqP3ei65R+gylMXWHOKMvXgu+VjLqBhtpdIsORCSkyn8hO3hXE
44EWQZ3mMLadrMPcH+k66B64COUG0dFwcLjRAnlLgRprmIjNxGLSotJFJ0gL0ypwIqgJ+WoDlpM9
AY6IuozvEqoX8Zvgr5K9t/h4MKQM/XeEqVmEc4A8up7CEzIt3z0f93jq2s+G/x1alH7IFMCS3lcI
sT0CC8JAbZJgwnfPGsX9br+65NbWDY5y/JHk0xlkYgURE3vy+mZk3LN7njLvlHj6CnPWMeRwfLT4
tgfBEJ+ZQfdsLUEGINg1kiwLLAPnwKxjiOxA5W5GHJ0p4rRCfTW6x+pkXTRLz4XzZfH5GtFzab2g
Vr6Bi8B8o3+TZU/mWIRug2k52GHUWJJR8+SVz8wycqDRlQCfaSwddAB0oSL0wRypC3FtFuV2Em/c
d47L2Ta0nzYXp2g8g5OCoq72w2yRSJXdo0S1G8CLZXCpyUltOPlE3B2t4gkf05eCPd/F5lQa+ERs
+aDtis+UkY17yaQ8LVcLN5zPiBlYjkPhP9p0qxlBh4yLdoXwiNtC/mQsGhiTiSJTAoTUnL55YG8d
8qNyvIOlIAYzFqdAEZEd3fqaiZKVUcH6w2006cc4AOrRpVRp/lojwxz8LQR36PmqPLq5+vCQb9vt
Zuo+HQo6i1IvM5ke+XeaJwyDaR+ZNRPH+6V5LfgAXLA43lXSnJYcw4iPzWCEz5Bhl6RfElKfGy6a
k09ZEd/F7llxoa37rUXRiEcENjXVcu9eFVzNwgqtWKrvhII0DJtNRhBKZ3w+gi2wCPqMISzjw4Tp
uc9lxr7YraE2iutyES2aXKDAaKSA565DC0FrguCqVeVXmyuwHUHJIIUjbtg9LiKqbnwsuOz3TG36
59r4bhnfB/1InM1eBOCS8B5nS3h4T7vChTlBsGpZ17QQO+FQ1PfZfakMzN/qLnwq+HtA91zPPinZ
iMv9BdIP+2shgLw4/DWp2X3CtAxJOa66ixzVDTiEkzaaU+bO4CmZg5wZZ7yHkuQkPse5reJlLzI9
VBEjSZdRScgun8ut74gUURUlO5bzFP8SmCe1utT0oyb7SWC8+HMLJopdDCCFgSIG963x1eQyjqfS
ZA4zrGySUVqwPnQrCP4IEwCf4FDudQGP33fgc8JPAYCbTRs2vYtkyydae7t6rwt96mP8sw0TKNu8
xM/nbB5XKDXwzBXqgUKWScGEIK21b5xVVIEWwog+wM5bMAdVgHoJabjrbsdK7D0Qeqx3vqTOknH9
mHpgJCD5eP70OPNLyVPcmw9+i5zcuwnJc8vice3Y55AedEJWF9G1ulStFpzgPrwxsuq218MFkR39
mNxNAWa7GISD4YzHAlujLb2jScHkABgyLAoj4gohXFHleMfqqEb70arDRyOPH9i8IAlcT910U8MQ
sm046gJNJv30eNWSEJk3HKY2UTEhoyzgxaLa18W016W71xmFoi5Zp0PpML9IvJa1bR6mQza/t4Pe
e8K+dkrz2vYZVej8GvYp64bq7HDuL6egdYkdjWSyOeolCeklJMGMyw/lkZveV4cKAW+ziDIG7vV0
aCh5QrpoF0SjIY716FxVRsABTLpfegwIQNTcGUYYfYSA94g2PWnvsxc4UIikQ9IGm4gIc7Sd1LMU
0nBWfxF2WDhxJ8rt4HNQsniSqLpEBS+irjHxHhnFX5ht+zOAOAoVUEYbHbk3ZrrJLWq+bTDd2gz8
MdgVWNlJWHS6o/vgjhbrs/yk85PDhGQZWUdsjnT0Ep9rFrkV1hnhYtvGseH1qNrJcnO+ufxaiUl8
48NOx4KSJd1jLZ9bee4aZCK0/PKZNnpGrsoaZpgJtbKJ8CiotcHBS3kQem/jJcy6aD0Wn/5gPjmh
/0g6QEHKd4AbL5E30OX6cr6K7DPPSaE133Tce/RHQvOUzdgg5HfS4bYhJ9xEKijAJas/hFgLPSZq
AyQZz9saH1AmYSZsFuwJQ166xWsJbdQFP7u3vEtNzwOExvMuv+hSZ4VhoUIxBeTWTJ+jur9u7nT4
0NRrScqX3vQmt0I3BDBYndK+OycFRah7XY3mtRODOfw2k15TnRHJq4RkMAzpQbeqWQ6bmyCIr6sH
r/NR+rXr5RNJn/E3y4U1LHMWrve/EAgSRLNqGbIE743bbezS3piwsUb+EwJgswL9lRFxDZmUVnpB
AzKji+xFIwYhuk/vLb2HVjwwdvb7exLROjntO+gFxldlRw/N1gG5UCNf7/FmGqwalSFOUkNKmcJz
6CfnDuEKPCcyqphRsE39MnEl7rACd/O3nNt+2pMvKOK74kQ526FNpfwghKjlG/H7ry7CuwghQMBo
ym4uhWjvMUexkyqvtEhPqVEc1HztA2Ce46/OHYroxjrn53EHlZTsz5vZwpyKBCcX1ckZ+hOupNuM
zLmq0Lu0Bx+05jppnmpUgwUBykwtfekcaIGdJ6QFQowb5k85s0SVVkSzhmsPK36KyWmojKuUK/im
f01ZnVFoULU7fGrdo5WfzO/xLK8ZMyXEamThPSEmD0VmPpnv1mTfgmxd2z0NjedfMN/sRzdb6+LV
h5fB1MgBdm24D2QIVXTODGRgHa0ooZaji3wrrLsl9EeBvT1Nrtz2rY/tk43tjXurD/se2pDBzbOQ
n5P4HBkx1oBZh+H8EhntdeichHgdSM2mURowoGmm23hbAhw3yLUqHiw0op8bDHI0F6S1IdnNX/0E
p8V4Q+MOTJIQCYOxYfwckhCoBbOT4LrJXw3CD3HU2c2ZT6mNykvrBrhNG6RJ7TGf03uDYKfvCq25
XM0IBd1E7Ct/MXF2hyJ4m7H6WgKHIFgA2E6JZoAvD70P32P1S1rFXY8WskCYsyb0HrZusU+NAcqt
2i/o5hvbeJpnubV1CXnom0++tckCm1VOHm6mAlgF15S+xJSn9nxbCcmUgiyBodkZo1r9Yugscd26
YMFDfxnAjefT+YjHcUN3dSnjcvUIW309hIeB2+X44ai7Nsw3HaEC5OF07aa2Lub8Pd7KBNQy+rT2
CTC3VRY3JGnXOG2nan8A/r+qa39lwUeSmC9r8oe2vwzTnEyzCmtUwOuShdLGzW9b5gnMAJ4Bt/1S
OtlYMUNoOV1jDg5zn7L8tOxh7x9XBY6vJQKkx3QiaYy96jBZNmkS/laqfP1LWKDq8hpunQn5ozOV
W9m3V0UEv9PiEACChLuIbwLzeHSPMC407xzWeHR3tgqekQugfFkV6zl1AN47pzK+jWKmg5hRZXFP
kWxV6b5TX10/v2CsKnyELmJVnKZwF3Bb84ZyVZ1sDPUIZQt+kgIRMGgK+XoQR2VvNOSIEM2wxC1m
gzDFQYJIqCM0hZOMOHRoGwDRfDD8xNvoiqXsamkW4v7Y038wzSprkOFIhwh7ia8FSSWFccdh70Xp
xcJ/kkEZmetdzJoh5ZxzY3Uo09Uvoe1XXTWR24qFPd5QkTxFA16kKXt0B4wEvrsJPmbGS5l35fMi
2ZcJ8Ic1J/gcntrOOxVkBesn8t/YXnpdvYq7B2XtQkHF0Ty5zie8D/Q9gFSPBSPb0dpkE3PXYA2v
kpb/QzIKd3zzbMxfRFRCE46Q/iBl42MvkRmYIywUq19Pw7ipEDnUFGYu370+KIZCWLpjZe6CgDUV
bQBhfU1TrX/+6d/++u/v438PPooLk/ugyH/Ku+xSRHnb/OVn4Zg//1T+x38/fv/LzxowjHIdoGOW
yz+lbS4/f3+7j/Jg+fVfiCDv56Fgcmb2nHE5pU9HGY1+tMId8LmsQr841zlTvXpzPQb9DkIQGO54
nxA0mcAesYktmmokK467VfPhi+Nhqc8JrYN5BDvN9lu0s82pMVLyHgCLONaVIit1m+XNcWLlXsLA
guHu6JPN5XRIIGQhCi4T65CKB9GAvpLrHrBAlW+hdon6iJz4qgmMK+TAJ6vuziXqezkg7O2PiY2C
iDtIcOnr7OIUxcWvkosHosSkQOtxSfFv9xle6eA5ZsbyWnnGQzG4D6v8G6686xpKhdF+EHJLd+KV
BIRPN3Cnz8OYnLcJGmOIg6u9b/ewEshuHbhpR/GlMOTduM5t52ySDDl3ANMh5MEeyRiSqhoBC6gE
P3lhvfkCn/UZkJzOH9vafLDq59LZeYZ5BOVwF8n4ImqagiK6dk2ERvUNiatldKqS+lxk0IMHxFky
uAzVMqjgddnmt8sFqr0P4ahzEQ6LOwtJ6+jHd8bGsZHIQP8uzGQV0Aq+hZHamDO6rIIbSICzwvT2
lRj2CvNBz6I+eTmFZbVf0nbYwU24bEqnuwo+NW8u3v7twPu33xx5zd+OxPei5AAIwvZ3//rX64jm
oik+239fHvaPX/vtg/56W37kD2398dFev5W//83fPJDn//vrb97at9/8C6191E533Uc93bMmStv/
PEeW3/w//eFPH397lsep/PjLz+9Fl7fLswVRkf/89x8tp5QQ3g/n4PL8f//hzVvG49b/83+0Hz99
/2+Q3aP6458e+PHWtH/52ZC/Kk9p7CBc5gW2GovnHD7+9iP9q2MKRS61Z9mesEzt/PxTXtRtyEub
v7oKWb9pKulK5Zg8qim65UfqV8sRUnigBTzHNnnqn//zI/j7ZeI/vp3/zWVD/faqYbq2a9tSEeyN
B9XlL/ztVSPwaqRZZr1OoSqvm1W66U94LG8YEADgbp+Cjf8vLlS8t396Sc/G/Mj7MpUnzOW9/Xih
qnt7zCKk9GUftsNjNSg1I0F2jFg/dg7S8F2e6pHitvAS1AISOlyNZUrF3vscxrGPX0wGNK8Yrcjg
gSzjpTrEaWEGkkUQN8TUkeVZdr3xbqaWBRB/KkCH+1Hu4sUwclFfB6320EUG9iS/tnVVT9sujDK0
72WVAqIwM5v5OvVvSU3tBTOucmU6LPYQ/e/6YRi2TVKF5AwFJkO6ENmshfmRH996SSTrL8agqurR
hIHo34MbqRO213GNN6dlLIBOVDpooxo+Ip8+PYWG2uElx9abhI7dnweCFSqitXUCBGAwWK17kaXa
9ZQVkb1qZgzBJ1XRp3x2dTixts1R8PlEQLskGDhytDqURc3gXmFhT9Sx6c0aDEkdpMVNns3YdDqR
z9aXfIBr+KKaZjJ7qjuYIOAJQtBjJl9e9TF6Pa5iFs2tJk3Zb5tt0EWBeXBAIeCCySsAQxlpNsaV
jvSk92VrFjMRsfH0CDk6BqMw9MZcIAklpnDdmTF4kLxwHPjN9RwxdxeVDtikOOF875UmQXC5QmRJ
ddrzMQAi81ntoy0mSmKOMKsemm72IjQz0m2w2slRLGPizmJOD8nF2IadjjC4GlFovwaj/5JFFjzq
zlB4L9Egp9ddMLfGLnANC8lfqSDHe/nYMvjNg9Bj/BsW7CL80vKO0A+lf8j6Wjp01imuMo4c44sV
hzVZcmP4yTYzZz/iGVqAoStLCIaD5z/k0yztbcoFuCHPaxYNI+YFSzCUAwOCPuGYXTkR2yw2hb79
BWq+Tzsr6nJcebIDYNuWRYfQK7e6R7BELB26qZkBIXqFA9U46jTD38QBQCHKISoPdtVM9qGsbO1c
lV2NIFZ1Oh03fTFm7m1eTTZJ6YRb+jAyHaLjc7fv1CaWsvXQF3vaYKKnCsbSTe6V16mXM45vnNjg
JhPI/sOL2wL8QuCNeN+dluXOnGkRr/VQp/06rlxExDro8vwwZ3mBeHzklYYOgTYqrZERYhNagtC8
YYaRnwVdnR7qcoBxmE8YIDe+MPHJgCaG4DHroOwPMilwLmXayRhSM3hnBjzAsKSLTJCeuMUYzPeO
iDOJFRxHA6G3XA0uU+myYNZlHeeHKdVLXem67JNygTP0CmNtZ3zmqRk7cAWtnMOYLyPdKJ94wXXf
o5ZmalUxnrCdvkLxlhL9cO3VNnkhsZGi+Mjrzq4g9cLAioLZ975ktdvvcj9Onyu1ZBj4psLcEWQL
rMRg8hPdCF3MpNx5hfmO2pLhPNJiz1wrpp6kDyXSfa6hRwHfsQYGAzrJ8W6qWBcG8e1O38QQcSn/
7soskiBF29GT7Onp06PIJi4dBL2Bmdb0DQ/OXzlDwMwSMVhbCZjGPFaMvqYDGCE2oH2rezKcc1q+
g541jgIUqInYNXZYu+tgaAr2eokFd0HpDDEdvHaylhrydNxNahk2oleqMQBPfcUFSJDJ9UKEidHv
W86WV+WOWXjoAFn7qyIQ7PliDCHl1lUGSCSji+2Vxjw0rholqbOTWWqsO7WZ2zudAUDccCobgoSW
JDO34eS21tNkp0a7jeOKzHbXdcP6IcKTiZSrIUJ+JXUTO8cGCQbNtNMWYt+mkmWNlaR5vml9C+2v
HGcDnomu2xbbcgYceZcQ8RCe+QzKtwKj51NncplmKiBZa2fVPHP6Vj7Yz7JrAwMLXqj9W/hqxGTp
osfukQZB930wyF7Z4c4HDpoL7udIO1wNrR9CsAENwqx5P1HtAoarYsW3KjJQISqV2J6sJC46ZMfV
9MRgUcfPbjgEN5mtTMECPW0C0AmdhzmoskMSpKs0XfCoU3bmktY/lqPsyNUyNRerwHOXtZnLtQBv
VmIH9ltUtPJddYOZ73VnmC4yAg8Ctqe5fW5ExRewGeOsALtE/2y9DrOQ3SbIK+xpTeNPPZbo2mLX
QTrwkv4k0nRbJAH4kNJv5VWc8GDM684cMPlr+uTY0fvC8EclAe3Yaa03Nw3sJwBOYLU1THXSsNqm
Y1M5c5uhgF4yyqgq64+wXbTq2tYKGCbd2bCrysS3DiPXXu4EmUHfCioS31DEUY1SpQyoYYvKLKAd
lCbDtTFC8ruJnICGVg7cDkhbiUb23cU0Evgo6Bf+H4rb/9/KVino/P7ROv5T2frwkX8Eb+mP9erf
HvH3elWIXy1le7aJJ91Rrqf+q14V7q+24saoHU2Cni08+7/qVedXx6Nh1J5wtXIc/Y9yVchfLaEU
jlvNP8E7/N9Uq67LE/3Y5JoeLa6yHIfyly4XXddva0cR27bJuPhsxxEp5MDm3C8kfLMD6yruvR6X
b7RoHoO4URmsAXxZ6m2RAUtQZRI80jaX5nq03GACKz12WNsqS3SHyTSrz9hrzKuo0taDU9fJbpqq
/thUtrFmEggtQH83asDZzdjCK2FliwSpgYrSxgQ6mUCGrKGJcJw0NK9ByU6qZxW7zQO/WutKKZyT
Zp6UGxeB5nvHraalegyxTZdIT+zaiD5UFzcHyUaz5YbnG499ZUQvSQS21FIZZXjQO+eWhMJVP7FX
FJx0bNtKNIHTqLisaJRZBp75Lm7dk+PE4IaEDTap8DHb80eimWY3P5KGh4w3Mo4RyFKMbHmPpJ74
lXIcpqsm9KsXN+zL71bfYqmy7f44ZplCFK7YFLgTcNTOFru56sY7wMpLPJhMxLNVzdHeLS3zq0di
3bGFgb13JFFHRo+vA0R0fMZTuARGaGdreejCwnAybg13ZvM5pyK/Cqyo2WRtBrJPoL4oCzkibNE1
Gqh+UvM6JFkNDzDSKd9StN1loA95VY6kV1TdPmzZ82ZcHe4xZaqHkDv2IdAYYlABtfI1sA19b4hS
fklzYzxEYFaOeZ/ycbbjdMwyIpAmOadvU2ojGfeD6X3Woj6MdcLko5AOgXrY7o66KYv7ctLuubDb
muVzw6oAhXDJdSs2O++GBm9JNMorbiJdhP5s0MYtPufqplcYI7wOP2cZ+cW7i0LucWKk+NXpevOp
Mq3iUua4GPyammZXtb0+DCOrTy8zRctYpQlOTlUU2XGoB9aWXM2nU1bJ6kNVNQSY0S/3nkHjs678
NCpXFGuae49w8dgWU4uatG4ytjb61tCde6nxsaEiUqbPhqYJWO/4BjggAjrdUxh1YMxiAGV8uwRO
dZV31QsItz1BENtCp+nJnztoqLi0PuJhGrCfRJm8x45SXESbKYLTHHIWd3nSY0FAe3AuxtA/d4pk
o9ah/hnTAiFOWebXxpyjo7JiC1nqMqhzG3Pf4sK/trnV7aPImZjk46liuu7f1UsgaGzIYB/MrO0R
7aI39PPiq9OIga1cZb7ADJbgHVndBaIrlsREMh5TUV/15gDHqpwDm7wft7hqmeTepCFD7taXIZiA
ZGy+x13JCEvn1vCk+6y4Dzk1nxMvwfCcm5lHjLI1cici7g3YSdZUDIQDqiswtEXTkOSdR29uUqlv
iJWqcccclUWm2WQdjY0zuddL8fTVJzs92ndpHaGmUYN1xMLEdDPI7fzDoDAgUDBd2B3zUEKU8l16
B/AJJ9sdkq0tR/B1NEeoo+tgeA+UK7cJs5qIFbybE0tDLAXb3mYmL0rmC4Z4kprxnemCfDfr/Hl2
cH0F1M+kEysX7Ys59SyCM+0/8LQKb++g2se+zRYtZMqiKlB1A5rGItfLcc0uZrMKXcRyvP4yze7A
9riNp7UYGpP62CM1F3TnZeAD+aJLUE+3k+XOt3WU9jf14s5qFJUlOVsGdLYhVQswVBRwPeHnsmR2
OeUlKw2Yfu3sAeYNBvTQSVbTqZV2lYN8Ak3k5M74ScPS3zupUe85scgeCr3RJEsyT2+tKAQF43oJ
5SqzuXbAB5zNS3DN9NR4FiVdUwVqG0vSN1j80IYrYwKlMboTVgQWPKTEzcF8MlQWsSmxbNjN1bxI
ypOAFJRVwUIPlrKMb1PQOKfIdqpXqkBSsm0doc4RDPSDqknumrYaaDuk8c3m1vEUJlzroZFYJBGU
1dOcxw5hI6Oy7nRXyicc3vi4wkpSMMlIstAdXP8y1CY65SBtLnU840bVrf2lTizqWkOAtGIXxJoH
GdUdR9n4dSBpFQxuX/UPTjlCB6oTRq5ZFB3I1Em/oV5xtjx3dU/bAIzYREXobkQzGM+zMJAU56M3
PJReHr3yQQmuFtNcfxdGnnBDjayPsMQCV0YRsRBjCLjJyeXJcyZ9xXa3Oyo3gN2ndZ5ezUHEOkKS
kxmXBskkRLqcWreq90acmyeRKC7LUT3a/cozQ/txVvPwpiel3rsFzWyFafY+lLaHGr6CyD5rm2AQ
J2rfqkTGd2nTecxJmig/J6ZbEDHLitxkyzMhLZTm2N9aaUu/IEYYKo7rs05Kun54atDWT6uwpx5Y
08XpqyhsTQTAyVBjtWgWrX6atNguIgQozI4Cu2Em4iSEgjnhA3tezTxDuMFtjo9oBHtf2NspxRku
5hH2bpm5n9kQoTD0vBI5fTzPd+lgNN3OthN6YNk3Np4SySgIrIhRdGwZhffQxrG4ZzXEWeGn0oLx
nCvQ7glhk2S/Asg/5ASEgI8xkvAxkSLeNJFvfNNxM7LsmuI02rRjnX1yhjGJF1YTvk4VEfMspaLx
1mM1pKioAdhTmA/NvRmOA3+LXdssurrEfEvJMcZL4dbTBaVvj2y4AgikfTU+UNE4F4P51t6lU0Zo
arDR6N3JWSAoBcRwLsXkm+V+cC4bvDfcwLHuRTJsrasJrSQHNjMi4x3NoqMOGe0hM+5yaoA/C38y
xw6esulBlzGYyOAHF0rHa9xKxXA1F2J8wHHVvdh5J2+Z2tYbI8BDGtpB/DBy3dtxEnvPHttRFM92
ivPUCg49SBu8shER9301SVQ4TPbThCKMQtJadb1CdmEuPPkqYS/Y+ZDZFPlmvab/Jy+zI5U5DeaZ
sPps7uWhc51h3KeTH3/4caWIMLEYRq27XMUZBJMeFK+KnFpv3MAdcb3W2sFH5XTGQdcTS7Osm/xX
upZhV7aWJ7aKLnINFJd9rwiAW0vGaXrd6SBiYtOmwY0dkUsJvwJAgM0N7BhZef6U64zQZgYxr+CY
AE84onut4ngCbZzghm3MgFHh7JclHrW5vm1hfuMxsDgGuJhPn4Mt4Q01Ovc+U8szjl2o/FvOE/+x
nWUO8BcznTkb0BqSyXnwp8YEIJmn/Ufs5fJb3tekmo0CYMIcwaToA1+gyCJYDeqmhbnJ1IutzmqL
IkFV3EoOwsweSdjlECIrPOnjs44t4Y7XTVWAkyqm2WRfwyJ+rUezwMlU+7bapSPbuL4qS3ZlnWW8
GGE9jRRdNWA4kG6QKaoeBGiRpEhghEk3fyxEkBAaK8NbN9LhR++mE6MmdyJdsLGoahESWCPpmM0Y
oNBmR8Ygp2klSFBTGMVeljPjHzQcGduVBP3AZtCOfPFNzRgucMs8w4swjVAWjTrCmAaZIN9adtij
yCzaEIxuKCkZYsMt1zLTi7aAIeYuxrv24gUMudiILvdkU8darqMpGpc0a6tCWR0r0WzwTZUPqeIm
uVZd57DsliFIrljmBdkK6EtWoQ+5lii0qGp31FMoXAhvIYGkRHMHmTQNS7nxvTqNEbQPJhHLaTxw
thsWll6XS+AWtLdEBxkRTMXVZsR4ESK6wnXERfHWtBpL4fctqWJm32XM5E4TyA0bFR8qIPZd2FPH
4cPnduysGQWTT8agrdrZnavF0cwCAnwsDqthawmfrI2EFKiSBLHAf3WJLDlG2lXjhkl89lLNvvlt
6ozc2cieYpFteZ5Hm5wgFe8xMX1uXreEH+kPRrvlXWnwhwHXmLd0WpxcVkbCTjiJw8RmDei+K3dj
RGlVSsB8Bbb2p7n1QoS6gWFjyTKDMWKuwWKM2XUSwtROYbKtugT2aZgm0Xm0WhtQXG7mt730rTOj
zhmq30wZZdrKS9BBdPwCi2kIZmJye4LSwVvEFPoct6vaVSDLjEaB5o5HBjEs5wzckB0a6GID+Qe/
GlZZvedBjNhKvq78OejZwADzKPAcDQwwHxzD6iDFm26oaSjrmSEnJeaUMzwSuclpIQYK3bqzqlt/
GEJ9GjBxVsQyI5+FCFrr1EluFEIJgDMpSHvrNkA1s5Lce8l7s771PZAcakNmsKmqX5sWvEFnVmKd
u2/MY6jv0ANCGg7s9DilXfO1dmyFv0Ujz2JqrPbuXCCwRFK+bv2sIEiiz+8d1S00xZwQAK6e1Qfp
cA2LeNNZW4bT31hotWGrYkqpE+QB2HOsmLA5I75Jel9feqabu6EYItwVsVLf+gAirsUu+yBRh7zl
4Rzcq8wR5FeArltkLRFReWG0dQPMBn5IYUzaqO+8pKZf7FrqsAsx6PIpG/CdeTQiTyGTP/TccFO9
A21a/t0Leu63UuQ5jC6vRHxguUy4WTjh9+P7ArSRN69S5/mHVIrh/JwE7pPq7Ii8GHRNpx/GLH+0
oWc88tvZhSfEsrMjh0g6Qsvl5z8s6FuNWYYNIZmL5dG+da76h+o63Lhk5sLVwdG/GeAG/vlr/n67
53nMXBwGNhaFMMvG373kMLpA5WrnLvXNJ5gE3/oCaPSfv4RgS/n7t6Uc7WpXovwWphK/fVvSC5Vj
l+JO7W34v6vhej5F17AzbovjdNaH8ComzXEVXv+Ll7X+4GVdyYepTWFbpv7dFtFJJhbFtbiDh1Nv
5DrdhLeoDoqVeUtC1CbZWfm/eKPLaOkHfYW5fJauZGFpeYy5lP270VM3JVTdmcPGxzdf6O3zx1iW
pOExkKDDVORomUOZb/78bf7Rh/vjiy7zsB+OGZMDty0AhzoZoa96QkOKmDKsvD2rIW/156/1h28Q
Gb/Fsho1ye+PTyulG7NG9y6WgAtqh5AMq78Ql3fJ8+pL7xlf//zlpPyjD5T1sGt7lqOFt3zDP7y3
sJ0Z65v6Dq4GJPNpVR/zHXHCN/5j/s3DMXRJT8VZrOWqXkeEnWyNS3gX7//8j/ijE8T94W9Yfv7D
39DCuRrywLrL+m+Z880LPv786f9pXLkcMz88/e/OPzN38Ly5DtMLI/0mw95it5Yo7HuUIR8q8vPX
OszcTRbQ5fz5K//hG1NACmDhaUt6vztaJ/KsWtr1O7Mel9YobVkegj7rzn/+MuIPT8MfXud3B6gf
ugEDEMGXKK+IUvpf7J3JdqVKlm3/JfvkwKgMugdOrbp2dRhyyUVh1DV8fU4i3svw0PV0H+++bjbi
jriFHJ0DmNnee625ArJKER2WR7DaAYrBv/M62A7jFSnRO+lf1popjgVIMeN2liaphJ/e6l7CuJ7a
f7jOrz/WTxdan92fngtRYJ40PfOWfFxCsnbtHnDjkbyKLdyiW+Amf7jeL+/WT5f78iq4Vue5Y+ve
ZkLp35hflg8R7eH57zwTP11l/S1++lCN0RpFU5i3U1NtlvGKYuIPS+T6OP9lifzpAl8edxv+RemZ
FtQLkHcKqCZ+wmVbackf3tpfXoeV3/OQT5m2/uU6RE+MClcNxNTqgsbovgDNUCGL/v2z/cu196er
rP/+p69rSMzImm3vVsFbS+U7ps2a043tXP3/XebLm1qnhlAdyjNwy23tXar2h6Yvm8yTfzh/rH/O
X27OTx/ny5uaTmE89TzSICc7JJsFZFAjSa+jOb1DpLf9/Ycy5Poq/uVyUsfz5TArcuWXR5rCs50m
zEJxMTAKb5E8ioM+iC21zK4gdrwK4UsY9CbrjlYN3hnOk+dhch+0bL4NXUJ6wuh6HsB52WZ04c1P
TYVdpsS6Ax/Mmz8aYZ4BJ+JyRPSdlXA0fpDavIZBn8bC3rZ9ia+Q5dZ7SbJvpfbuIdHLsWGW80nq
1J8Celq+QPTx9jHD+QEBtqpazHBMIXENECHN1NF6cLrkJVb0XCt1zKe3cEC1b5vIjQmxxTfFdJ8M
ufhxbrS7HBdMN7EeOTZuSn7LKgXkAgjSnqAlwLSqyShN4w/CImrjSjiMkDzhK7w0qEBWW4jhx/kE
ewfEw0aiMaRs23DafZYLutX01YpeQjt9aw30qVV0aYSgFyfaYTYKSAZn0cZyRDApSQIznp3mSVDL
Jmq4EDZfcut+L70J2WMXFhvLrg+xYfktWLYN2WxW+pgNiAaK8UYowDSCuEZ63VpfA1/tjjkYT5lj
vcR24xZyX0t5E+kh1lhuX06CWhl+IM/dFPGwtzWxLcY0WCYgRG26Vc2HRPoN7kwRdw4Ja0EGZS1b
fcCdSCpgP3rXBmfvaHqojU9pEzeDc05DMkxQCqT5wyQuG/mtjPl49FfKb04oARGRNakTztFc4Bo0
409P3GuE+bVMRaoD4iyK4gKt0De3el/5GnPMDderG7jl2wQiRONpGea9HR02haetLdzbvCC9NLPu
GBqAtrEhQidXVYJ5tBvxudUoM8zM2Gph94TyBZwZ3FcnOYaE+jrzkbQgey3MSKJNvuGiZek7sP36
odTLU+PifoWp9iQRSCURtB5x71XEyo79scvgARLxtuSAYHKYAx2oIqZLWIAhzzZbl+j4rrV3i6Zt
be+TQu4hF98t09pG048aECdTNpoExsmK7lrkI1qb4QLFOSlrTm8uxdSaxVYdF2PVUxfLiZjyUEU/
7Ixo2DpHDO8+amHqJ1YJvfmWtrfPVPLsKNQnJuY+FFLEc9mHGINV3kG8TDFvSPOsNS2E1rsW5IcB
3t18ZTj8oqIWg5vmmr5qavCicYL2lKC7QJk9Q/phpUeFlYt4vL/F1QRoGnP875edddT921Xnyxan
RQ6lII6TbLnRBd3yFrHGVTTeq0p70uG/YbLZ9V74d7bvn9a6L/sROAlaEKF3i3DiEZXPrl5nMH/4
ZOuJ48t6ahsUHg4tDosa/MvRxzRgAGezeoiPzVFtxfM4+kyKN9Yu31kV4KjfX+4XBxLb5Cq2MAzJ
0P/L6h1RwzfZaNzKoQxPfanhqhN2+qca7k9X+XK3eDVVptv6bdYEmD6SO6bkPsy0ANxBDtHvQg+a
/Z9O/L96RJCy2zojK6mj5fvyRaKZ84yq8G5DD+J4UdbJ7aDHcP46PQ8fMoc4IG1OEOkVImtwT0cE
I3fhgDDv99+w+MUhxjbXssfThYvw9su+DyKhy/BZ39mbIYDqQG6Q3E0Hknh4oTdjUN05Z7Vz/7Av
//KiWOuQHaPdtNwvH145dm+J1ARZYp6Is6bicZ/cSR5//9l+fRXbQaIsTMtdNSQ/n5wSu9SZlhHR
JgAy6Wn+XZuSB7rUn7+/zC8OaLZFM80xpIta5WsLQI+cajAb99arFnuT5RHy5cF4tMiKdcdB/el+
rY/81xfwp6t5X/wV6RjXrTHFd2To7CzfPDOnPEjf2Wj7bl+jffsbb6Al1kJccqLWv7Yb7K5WbmmT
eG2IDpdfm5MDHkbhH4rwX90pOkSO7jiSRorz5XlwnDoNrV7egkPD4jcn1Rb5HMMUQ0x/+P5+dbMc
ufYWEBUZHIH+/ZnIZ28Wc23cx524LKbkTgFsMTpoCzbqtt8/F7+q3mzebc/QbRuBvPPl+eO1Q91j
ePecZZZdfmc8Tq0vn9W+2c7wqrlff1pUjF8U+j9fUX55OEz8mq3UvXvvvjl6z+1l7sf6hm6s84D+
ZKv5xr3cL+1muKwuaZHhYETx+ABfvX3W96BTv/+NgtKmO4Y8kyLZpVr+9297cOYUd4F1L7KClGzx
6Cx1/Le+5Z+u8aWgsLWONFbHxFBq7lyKsX2+l4+LT20JepfyH4LD7+/retu+voE/f6gvt3VaQOiy
tN0j0zoQVnDAC7dNT+3h91f51Svx01XcL7fSSICoI+m/X0/Uqrjo4HqM7h8+ya+f0H99d1/XYWQP
RRzZ5r21n7eyvVy/u/Gm2Ajf5dnhu1PPv/9QYn2R//LdmYgrEfCZaPi+vOjYRcM5jcz7lOPD2mZj
NLTT9kyPtvUfvj/xq12dptd/X8r492cvJqlJ5oPFZ0tvwCP6IBxuLvbuprzJbllk/vBV/ulqX04q
0u6HVvXr7foe6S+a9/L7L+5Xy9bPH+bLEcVLjQXypHeP/IAxCMyr5nsi7zqU+7+/zj+6q3+9QZ7h
6jTrhPN1z4R4K7KZx657qY7TLjo0/d7wRaC2y7OK/DggZu565pbhOLQOw52iM9ps6muKjD9sPL+4
fywbQlrr2olF5+ujMsUg8jnwM6cwThAZmpvaD4N2F16PwfwA5vVvdL/+/YJfHhivd/ViyMP7MmVQ
YDbRIbW977//en9x2uKA4DKgsFCO6rixvjyUetTOVu3crr6jo7iANBlUfIPXpT9s6sDYWW1gHP60
LXx9zYVu2JIZlgTCIRzTNr48nAnYSeXyVQo0V3X3RKnY2EzYW2c/m4Qzx2eK+HeVWZu4mDi8kF+E
tP0fn/x//Xn/IVm5/2eds7/8eI+Tt591zusP/FPmLNz/dKFb0D/08L5RBbCV/NOVh155fTow5bnI
nHhW2NX+jynPFv+J98nlpaAB4nqWzd38v6Y8F2k09xg+CD9m25b8f5E5m/883f1rNZCEI3qUBp5c
XX4s1/aXVwKbFr9aCo2pjgfisEFnia5gvsW02O8q9zhisdo5OXlxmg6IoX3OWw47Ohk224ogbD92
OW1EpZqZ0ltHRqj01+bwyRC5Onadt63i/L7TyAxf4sQL5o6+h/JDWy9e1J3tje92X4qTmDRwAOqs
5+lRdnBo7XrO8fnDQeoKaCcWfJ7Spd+lEbJt6sZD08yBENiA6C+afRoHpau/9RFJEWQ+a0nmbJNY
x1MkVIsnCQlYY9Ej7s3kemhi+46hiB9Rm4EmdGu48lnjz2CVcGj4CEaHa6bSI+kMhBXYKJsmpe6W
Hu63kvk5U2BLpNPGeyKSSNEOOw/fVXslKzSRWXLOLXLu7L4792ZG3PKaHTd79AH0cCBtw4spHTyl
bbrJfImUG0S2PDmu/WlAez/1VfYcivLD8TCzL2382bb5S4d0Yg8JwAGveBjZIYLIyEGM0IKsoX17
EwTFwQVn1TUGrLcNY/pym9keGKc1SXIeV8fu8j3NtGczR6leuO1OpNOp1eetZ5DRjljjpckIhrF2
pE3GqDsgsjqVP0dmELdkT5OOMwYYpzZDWgRJSYjQmJ4SD+BhXvSPJPYc6nKC+HGcPeeNR406k1zP
uWmyc47G2ilSZKszGDiaF9i8CohDofvNtQBEgRpzgB+Yt1A6dmOTv4J0Iir1NlPiPkmwzWTKmIIw
K773ruSQW4i7dOzBt5XtZipzYkq8dAUPQbf2QuRyDmEpjsLnZtUpBL6yvc5T4s26YVWDQO1pJ+/W
BnZKhuysBYuZgsW4StL5Ed3oQSvyCHMHoF1VpqcOIe36DQ/nHL/9AHosGHOLwPY6ZL4Fu6pOomqb
lTyVlvYDVg7WUtBy4zPu0JXglxrIJF6dBLJVO7d+6HEk76LvRRFf0Loqjv04gzkLCXqKa0SlU/QN
UYfjp9aCxgRHCvTFCbM4VPB6uowMYsKjsttLwgHGqhJIRgeIHe3nYkZXSJugcu8UVvEjgahFRDbR
PCFa5N19qRbH8tNsCoOOtzw3CRTSEcdZdNs2q2mWaDfX16nFTmAiAWFar3NBCkgf0oM1NQvWeJ0c
av6HkJOkqKg/1l3qXfQ1OY89SdKOru2nmTGMlRpP0RxeDJF90Q/LJp8ICcjmdNtbnr4tZ1YGRbbr
rhhsitiZtLNFyWdN9kxeO+d6qZpzNFaXGE79VdnqS5Xj6CrwRRiZSwpywgIA/ZQX3h6haQiZ4WDH
phO7YLwNpFJactaiEKvEB/r65mi2NjI4HqdGqUtwOEAyXJRO7ewgjl/EZWh1twhuIPaehkaKXTwh
Jlkq76IohgJaZGXBa3SmXLuKpotIr8RlmvYneBktWU/q5JhTDhIkD8kFXYGH5n04Wiai/4eONW+L
ehGZklD4oGD5Rj145MnGW9u794Pn9XuiQ8i56UFMa2ZR7UejqE5pQ0jXSGgEqWYIwBcvBbexx9qR
nkVBWukimaeBlT3p84gxqcnAHsv5GvgjapxsBo2Y7wZrAsRrkKFgjIcQWoS0zLci0cN9T45uOi3X
vMVLIEMXrCwKQGyq3qa1oJxmUZyQf4OZFdc/8FM44ItXWn5mI/RqOh/X7/ugV4iCve4+1JeE+KND
VxEbs94U6YbEY1vZe2rOj1M43gmgTRsVleLC0GDDzn03nayrBigHsYY3CG+vTHN6N9HBbgZjpEoV
qfaAUIj+7UMzg6kUQzTcZEAudQCkZxv69xQDaLXM/iPPcxtuoafO84x2u58KBzZgk6PSLVCRoaEL
BsS4ju0GaQTCSqpG29YmTjSWwZTITGJJ5UPZhi3vOzMaVh0ymmV/nZbOVbg4F0OPWaeJh1swc5um
UAjdG+tCpb0LVj2+1mftBVGBBdKXlXcoHEJdjeyjH4fluCy1H0ViQEiAQlLm09lpjbXb3/uGVXXH
uvSSTZxZYtVe4w7ir7sKEfymGx0ymhf3BwYBGL/pgM8vd2Z/+cZzgX3YkTlKspicRNM9aG113Uwh
7UuzvnMH4fktOOvUsTDMArQP5PVkQ5EJW0ttqyZ8TFgTe+WG+3RMCXVgRZt6QVavnW3jBNjiOL4m
rbGzNYRZY5vzUuj4FWjTENad5r7EwkSmdTv7BZnCCMOw+QH2R0VOxK70lk+9Hd80nLc+87utyKO7
BvET6BxrZ3vuMUR1t61q+ZZ7xLS4A3dxzqqzMFek1aAOYFM81NJ70OhpZl/VEm5q4vYbz4yPZIa/
ptrn5Jk36BhrENYjtr5S3K8DoyLzUCS2ZP8mXb2JLPep1Eq1KTOApD0QSeHEd7ICpolKcmLYc0BO
aQcWwL8AGgBEIpWqi2SZD7iIxntZ2Q9lE+NeGpoykDSsDs3EOt4u0lf53BwscipMpBy7xcXC3IQd
wR6Erohi7AIX4MtZLd14HZKDs0ntJUhdhW0SzB0gNfk2O9oeW/M+64r+zSB2KluQnxkKDiMTzK1V
pXWwIH9GLUmeVGHWM2EadhlES6Fv8zYJ8okg3tHkd8BdVRDQwfTLq1+nDuxgn1ga219LynA6ZscK
AjMM0faiJ19JYEb1e0ulO9CUayc6vAp1dp9BR41O3khL6jEiyFEcl7h4y21RHrUMGblVtpdD0hZQ
7vtiZ6IplMs4XMxCMt1ME1bXMWpBGTSX5LvgOArtfmMP7ltlJtmBUTM+buX0wZiZxPn0YaBmtz4v
vAIErXggnObT4ukzAUcEZydcroYzbJRO7+uFTrhBDBM6iZGwJ2wPga1KySrbDTsrxQDsxqa9m2L9
zsu6T2uKsiuscK/u0pOfOGFcR61er5uqfjC6i1EjWZo2NWSlFIAtMAPtsorsfbvU6XMzFDQnSquG
94kvIF0QaSPZ98FLzdeIEIG35OIykh46d+SniwJgIaDwY4CHpx/LA343Eh46EnmU1+PQwun4z0vk
mOBlaSjgoM54sDph3ZVLvV0AXx6ccNzOjcw4dMi021i4pvL5MU0Cza71U5YTwGAMY3ZnNTjDcYT0
p3QePH9yrfaACNHHLIOzGETEhjAMb+csy70z47QBI6AOlcbbqpFkVpXLeJBuHZ1U/eGUtecvThWd
bDCTpV3aJIONCJyX4aSbLkmTVknC3wjDHGd6WzoKXT6vfgHOZjGxJNfs/2mY9n6Hf9kfVT0dRIW6
OVumN6oLsHajuKzj4qSILzqUDQWEnKutZWLpG6o7PVQurMvmmOEaPOfwKAKgOHV/thNBQIlESh4y
KbjWEuChKu8w3yctDkO6xM2CiLS3pgZ2LIhCnWp4pwbYjTON1qHygrDJ3vhFtQOxC0c7b4vTohs/
MpG6kJPm9ZWa23NqwXsQplNsKzvR9nho3tsRD0koIIANJPAUY0YytkK+uoxWc9FV+skoR1hcetFs
m1q7TpsuvVrmciV6BD3kC6XKHzohGEv+PMISJJyc1ChUwZtJNGAuHNOfZs5ZZao9VW3ebVuEs+Di
3f1A7yOYshQOsNmcber1CRQEniP49KP+WiYdtPLBJgZuHv0pn+zAyUGQddG0txrP9CPwInj4OS0N
sR9VyQXKBKIoIPZ6GWNZPKXzTswHhMbNLgQaR14Wu6PN8QEca4LZZZuXpDnOGia1bFp2JnDhWZJR
1DII7sE3w6hbDVMptLFR/OjrAnIcNsCkzsiQiXC4kMY0WupUOxlC5LA+DNrqF0oSsCPhCBcppEbI
nsqqbpmnF98TojmDuukpkoylO0AiInG2NTEvYpMglEM3adKn81t2nerQ7aqqpWQqRNCzOm20KoiE
oQUu7uxgjnjxUuxzmwKuAInh7ne0x2iFbeQclbyuIkwfvTY+hQ04t7mbH72WbIcwn4kQm3KaTS7c
4FI5R2vWbmBzbJRmblDPR1J4iAKiYGhAXdKbvZcF/rP+ZGqe47cVvrRq1AnsW5brGYX0fiIRg99D
oQ1A7o6f9X4B22vWYGXRPqeB003vsi7iY2dU1EPkaxPhhr9RnPU5hPU0RmsRee4xO5TYCEg1/LQ0
A6A4p+RGECVga4UPInATtbARxMyhGiPbK2IWAONE4tm26IAOEPSam/ddP6krLetK6sRP69HijBiM
VYnGfdTsfQw1Sjejy1Ctlg5CMsQe5vYaq5M+9jHBY14sEWY3nD3bBl4tv8G02GQfFmUCthZsnwmH
dFozFVtuwFaSHNXXC0X65LxprGARMGJfOgbhHqP1I/yWDk/jlBH3AgjH71WdQzWETgyrzy/JfDha
i76PavnNGzTfFIRHFGP4VOnqe2ZzblrW0j/+kWT8/wgMTmkOtwsZ4RsZNdU5HovryCq9o5zak87O
atpI5SMU34aT384OSzHm1NIswx1q9jdbs14bonpsspiSqdyaKNw9Q/R+HLuzT9DRezubn1pfnquY
n5tR2280MDyG04KJsbCwtpJXKFdOuY80fqnvtFkyv+3IhYx748l10dVgFPLbaLkdUkw/KhqvhzIl
I6ygDE10ssyzscK5UgNsRtqlQq/C7wK00SEaXWmA/0ioI4vKfK9ElcLQVP7oNJyxJObzqEfUn7mo
VRSHKV+R/IHYk7zvot56YXo96dZeJcD8tbo4gDryNnqSo+urrisFHJsoTK/WEPspIKCz+hhsjXy3
OrmM3bWKwDgbKpKFNfeAAA5aKICUXuLuGUZEiFgfRdIDT43eJB7go2upl2kBbI4Y+RuIRio5dzhr
S/XWVkXkM86jqDe09Nyw7+Xkb3ex+AAm0V6bkUAlFNcEV2sVH88uH2KwDBsJHG1Ta3RHkjHzhUHF
mc0VzXxohMHU9CtR0mb4qfStZRTRzs7ooSQlVpa+aRd/KYznqbGu7TTWt25d3eCkoKBoEPrP2NHy
EtJfNkwbHFScYEmTEu4bRFfj4Jr9ljJwr9s9QQBzT66SZQdZSaqp7G4m1+s5tkYAZVlguzTdxpTV
vtUOuY8rhKU3fyqTXN8PNgIaR9afSlF90IBSeQqhvrovCoNIrNxZ/BG8Nr6aFd7TMrmi0aRFxCm0
9vAxiao9tZxZfVvFr0pFBEmudNbWlSQGQwEgyDZcRuRA5kw2IKeApSLUql6P9rA3DZFdSxt99oLX
VKNv52uADzm4bHKzwCOYjITspvDzylWBEIb2uRuGI0I25wiMyQgQeoArNJKBKIUcCk5YwOToT652
WyXVEDjGfN+0Q9DXpNbwyyzZdD8p53uj92Jrp1hfXENDodZ+Q0QaENx+HorowyRbZ1MAQlkW+aro
0tCG+2SAau4iW283cvSKrdeyWVZuc8aG+2TX6Hcwxp5pJd2NLs2bAq6CtLlhVgsUJPcwP6F5G/aY
qQgsSOztP/4LA7sSgNERS46oA51ILUyUfg/WmnBWMkzGBqQKwe0bY80Sr0Ln0cUC5Q/s+Zy22+rE
of+yXsr5OFvt3dIu/WPWawSrlV2Nq46U3lJ2DxDyF4PoE7Otx9NQ9ufEa9h/darNXifAazbca6dL
G1JUo9fGsonubJ6kUu9gaK4AHUAfe8uylVuM8XOTmRWWseKKEwUriANVvKCH1hW2wA+jqFWs11jZ
ilyJ9Aqxbg4uBbMaLtDvtWZ8Dxfe/0wSHcQ/8TPxra1fVV0ehyjNgqadAnAWYWCzQAdFRjhXnkc3
YT/LK0Bo+0LEe4nwntNG/RBl9IicOrrprFTjUAAMZTGGjZmOuyHDzZ+1xbStjI5A8E3n5OoJrxnJ
F0NyVwqaMW4cTxexBZK9sUD4AGLYOsuQ7Ge35FbW6xZK4kfVEjagIpRn4qp12cfcVCeL1KhMsk/T
ZxbaQEEAuMQXfGO7RkxodevuJkY0RChMn1OinWctGo85cONsRN5mDKxtbQgzlOYNfmnGZIwANxHP
xc00S+JpSuy0UxLCY6juHfRXhFdoMSlkcA8X/R2BLb5UYcWERlY0IkyDUw2IKMuhP2Nx0po71nLC
w2GB1YCAUS2eWo3sTqkFlucRhxTTvW5Y53dZ3QUa0jW/swmFm1tol9DG9oK0y87A411p2XMPDYkd
DP+Vxclqekaihg0nIvIi7U1qN6s8dyqDIc2pzrFh42S2A0oip7AagESmEwsrfzBXZoNoumwnaXdZ
fTdfDLb7bC2yDfpkXPbo4YA1ObQ12UedmOSURoev5ljtc6qa/JJgUFruaQUfsrjwJkedqXZvK6QL
frcUrwC84guhR0/j0P0wS/KD1jzrLAY43xVXmhdejikFWKYu6MGLbW1IZ8Nu/1aOkR7go4Svnu8q
C7B/VrfPvRo+W4sM4KhTVyldn13nNa92CWVtAdBf5JXcqqlqfYdWMgHSq6oMS4vTjV6wKKhTteRz
h4C4spa+kktDwXdMpJQddyudp89Rw5JlKP3IunVik7gyCmvchXA9YHMatPQzdA6C9pYkc0Qvq9Rf
0nQX43AJhgSrplqqG/rb96Kf2MaqAtK+rRk+2SpJEOqEcRoQ5+ScD49UI4fIhDWaGBEgWZl+djz7
JA3f9S0GZ0tPP3lEMGa2DUa+kDm3Q78mpmBhBALMQ09ZkE29g/uAkZnt7eDOKFBjWmRBVWQJNSZM
F0BviZ944oZINuD7699NsfWqa+VF7Fa3qpcT6Qy95rdK+1ic4iaXbJaRoPPhLgM903w3GdWlO1Cp
yNI+2EXxMGUw5C0jJSnMPpc4lEmCZvJQZtDZ77Wip8HuEqfB5mgOyRNJr1gY0VHkgOtyNSNQllG3
d0MjiOIxgaJtqADSiLUBS7XRmzm7jIY3MLcqKJJpFxvpmbev3OrS1IDtDoOf36qSdB+tnt6MnmOb
V0f4u3v9MJkxutFF20zTAkuc9zKPSCpR+Lm8pLIPQDa4Oo8HFUteXXdezfNIHKtukIiZ9rPAuFs2
+4i+OVgybzfTHyybgVNKCj7PM0iAjnpV7bUyA74KgUwk3WVlmsMee8p1IsIHmzXKL3CcB1b0bsbA
EukAkgNaIhOXWvZQ9NQxwuDIAGuX+XvGsjIWuPmnlqhqLopVvxk2uQv1tu4sMt10Y9u3yKpdGkpd
QcBvHcOz02Lng045wHY7DlpngQSTLPSqFuNoUtg7Yn6t2mHV/Kb5vlEjzfbxgvNA7wuxAgXLOSK7
I7zjG252uWlIX0vlJTsAynZR3mGCzNYq7DUykoIQZmJP1QSaTBMnaT9RW1zannPNhscZsXHOUURA
gRtBE2Pltgk8yZ4LN9oao0lurJG8Z9ZIHoYCaqcvZAMBbA/AQPCEDjTVBb3XbOOF9GKweU77pcvP
9CUI0shU6XfmtNwamXmfmR0G/J3swB1hss6PyhtfDSciqaietnHzLDxFhncWYSBt+Wmjup0j5znp
abFllSBoBLh4m3AOdfBMtpzl/aEljNZieqhn6OCrrr0nwJSUZIODQN2ZRI7FfbLVRwLgDHnIMsYm
QuOHl0L58ZqaI13eATVRrQBbE37qpjDyXaq0QoOjJjp4t991K6IrsyQDfXCkfVXvNRvdnhmKGN9r
fKJjsQaF8YyMdb1zi9zb1GkMFdEbCeMpHq15ULTPhl1lZM8iGerzccjsZqMUO1PeF4GzNGTjXohK
/2g7uksLlujA6Xm4NHykXhFuHY1NZBmdfjcQvtFz79nmsKUWjDwmwwTcf23CDtyE1SZK5+ehzEJ6
a3rkZ4a8G7vBoTz2FIR+VrA89W46uvl6/uB1jLD0MevPIrLyXVjPJlaF4lXHhh0ubndKBKOnsoWW
x/QlD0y9eXSn7oHYGIewK9zGcQUzDgDgTF/KAJFGKd6MwLcHuoJU4jFBpD1xvrRngiJi4ETE6xt9
KvRFAPywi22K/OhyRDtVnNCncvWpEzgy8iyOTv6WJtZ77dQFbXdet1g6r24FxKLQWhd6ISe1mkcF
RJsL0Kcwg1HaLjUSMPFB8/ptyiCJg3t1L+Op3k7ReEN//kJGxqUQnCXtFEhDGNIHje1435CQVFTJ
K9Hkl6r8ToqngqC/A7FItEZ3pS99szcs9UoA4SefXPj1ZNxHwJs4JAx3M0NNAjVhGzQTSgpaVoV8
IW0Ej3tzm039Bb5DMmL68a6YYYMKwqeBr9tZ35yVs6YHx0Qh2iOFsFdN26g1n+FyYo5oKqDkbFdr
37YoiSEsZA0+3ZrIHK310c9j4yoWs/CTXjBqtyCeQz+UG2AgfqItTpAoZPm0rLfauALgvV1agktx
GkGAlgjcnBxamIy535uDChxturQqZhVV60EZ0cPn1uqpoHTzOYlstmGdkwdhuJkJG0Sb4+iKP2BT
TRXZF5xHunn5KLGC+6bB0IxB4fOsY1dYzeO+qqHKgqd5hxJzGucMGc/Uf0JIIf6V3MiNR4yLLmvj
WEAvTTSE+/aPHNzoyTLICcTbMRyUKFvQJ8TSANekc3GrOKY1bEFaHV6bnVJBnQqSOBLrZSgtsXVE
S++WRWPwPrphPI4Fz2s22+9N13h+Ei8vVaygkBbTmplGkmEPXBB2un4b6VhIpMStr0IADmkDCW1x
6reUZKPZyR7WDY6mOC6gxMGizqIQ1Jtedt8Kiyhr2dPyTA1MO/EIjjshwBseViXlBS05FA5VcmKB
eYccBAmt8fa4pun/5+6+dQiqMIq59jWLA7oYn5psDTvLnesqLm6tvn+2HI7elVED2C7T1O9b45RF
ISchS7t0maM0I29jl4abpoyPTiI5h4c06EK6X81i30+TyIOoKYKmJGXIEcl4NNr8qejpLSjPeAZr
8aml5rla+qckL1/GHviomVFBtfV82XLIKhUE0hhpgaFzxpiK2aVl8AFQjkS2/pjO/TsmIoL5PuyR
I4/dUGk6DRajOj+nWlUekiV/h89xAaRJbWYZ6bsZwJ8/zFRRiWcxxYLuTfClDhMXms+Al6Zw3aeY
Y5Xday9N6C3bDJUKyVnde5EnL6YdEX9j0SWwyoNewLvUjw44VB84Xx64lNV+N0FYlqSu4GgA+pWe
GiNCDwLrplLaSbQz7Ls1pt2Vkjgz4snGLJiGETBs2TIQP/Z6PmzY3GnUBHWsCf7AsdkK2kt9cgQY
JvzJMgzo8/JT5uzl5iK4hXl2UxGoM+YVwS+Z5NFjjMGUOSKDMsix2vmzxWF2arPjFLvvsndOk810
bvTceKuo9Lemziy+j/r6LEjxUdRQmzLHPDvb+lmG0XGOBAWJyecYRunDcII3YahzB3IZIQxTc8Kw
Pkap2XBZMGjBD36ZeHZ2IAYwXnkwxkyr6gOpL2+qIo2kiMkHXSTlnuNoMnCylnFis5443Xq3EEdf
uOWG1XU31Bljcigw6FXg8xv2e2Xb0mdlVducjtTWsSNrr/XquTUxZ6kkLrZTUt30xfBfzJ3ZdtxG
FmW/CLUwD68JIJGZTJLiTOkFSyQlzPOMr+8NubpMglnMcj+1p+Vl2Q4CCAQi7j1nH747LD6uzFl6
q+YdoSBE1UWpX+7Z90BGSwfPFMiSUUpJ5kjDFjZ9qQUDsU2wcEbpBlM9lmk6aOWj/BfmN7dVViau
X5mdRE/u8tEc7QzAAx2pls96Pg4eOb3f5W1qlE9TSxnIatmEjdx9jGnycQyU21mURKodOfxlMUid
YFmeAz7gbqHXThmbd0mVq86InoAmIXsy8BcEDECjs8Jr9NbkGi7osQVxWoSk8+hJaDk5uiAnnhG3
SEZMtC4/lkim6oYcGhO1k9nZVkClHADaHTGNblkYuUM58CkTckpBIxWG+nZQhwZ+Rsh2J29/GyUy
Sx3ua1fPHSXFeRfXhKRMRhwcRcPL5WC2UVVMdible4k+9UEXpCtplB+jJUNVzgg/EfpXnqynEhFA
z3q5b4FT991Pn/y9oXc7S8Cnpaob0yjwwsc/Kkm6IjFStgVrJqJWGUla4HOZDYeCDlqL1Me1OvWZ
1s4tmoF8W3XS3eDfU2nDc2W9SfIeEOwSb4zO8I4HvUuE8jEvh7cZ353cNdtO5jQpV7TdqxYxEfKv
zDXip1Bj6qkm95GZweaoHrbjqBC9RMNdpvNKghteFTUUvEqpy63YJd9yTbkUypj9Z2Ew/fQ3saGx
WVg5FPzev6zgLIGH5lRXcUZRHypr0p3OQOHES8g53R2GiOKdCDZaRjG1IV5k6b6oyNGkN4G1ETlG
/kS8IuHBdBjmEdVOZtKP1TgEh/NbH7SOluGfkyR+9HoWj3HV0kJXHlo/qLYQhi8Ts/lVsQo7c2tw
5IyqAkCjcAPY6ncM7ylNDPMAbxx8T3vPSUprNAp/qAP0mMBx2jVCQ2SVSGlTHgzlflCoPOohbTH5
mFVZRt2v+Sn1NZhFM7D1Xl3icNPNmOkxeUUGpOZyG06zDYGSl8ZCFW9hM3FUg0x6VaOkChCTZpYy
0ctbOMmh1QTYJ43Oox8X9mm5Nehd2WZr/Uik4C1WjMcBUZVkFU8IeLeB/gYSPnN6Gd2cTJpGmep7
rSgflMB/RSgyXvRzbJGSp76C1rlDLnjwS+Kxojm/TXvN2Kv48NyA0ESbScdywhqjkXOhYp5tyzik
HA+QDnYimgglu0us8Y16quAJqnKZaialat18mwpVcElYrVDq9B0FqfEQB1ngCUH3Avqg8Cg1X9bL
A2LxCymHNim04lHe6EqaenKBKCxB2Rgti1BtVibBGm2xEwo2pWV/2wloOui3L8DA2ClyGPqQF63D
2MUX8kwVH/Ej2yekhrS3vGaRZYjystxrAVI53m8S9zQCCmF4FgLhMMN8r8yDF9TDPuLt4U3WE2eK
+2UlpKQoqe3b8F1rUG9MIXmBguQbHmy0FlMunmB80/HVNMJpBBXNtljGQytpBUtUWt4YCWv+wOeW
NAi2jPFEnm/DuVHr2wdrCOG968mAw7eBgE+tcIEuE7Qbh5uU96SuZZqSZXMLnlDchHpAKK3VEcMQ
GHtqaTC9euIi1eAiLemlWTJDgb/BKcshzDd0GvuXadU/jzLtkhw12AYRBwk+XTqwZ0/MTQ2e1oGD
i9rYetVUhIRJPl9n6Uy0ezm02Kgz0daL7+KSaSbODeFVRNeUASzFLo/tlg0HRVvLySqVXFiRGyLz
/3U4WeswqUxqWTb2U5Lb9QXQWb7iBOJk0vqArXSUU63B8mo1xIIOyLrAgmIyRjmS+SBwQ2jZCAOq
yySeH4y6wO+sc3eaO3J6r2J2Avo4REdUKE5mdfo+Cti+oLfuaVGGbwhznjJDvhoiOIaFDz5IlNNL
bn5tZyKSSdPyvby1+MpY0t5gwdhwCM8dnN4+7+NhjJ6kMKMiQFJibkBk9/t+C/qbrG1taDgjGRdR
Xz/4A9blOtwlBsW4bCx2Id+r7TiFJEb4ZsWj6gm47SMIYVa2MFpe0mm4jEaqhJUsA+4qH7Q+JFQP
op4tz8VzqCxtSaCkRcWRP6dgrBoRzLphfJrQAezp4ugS/amOB3TTTuKmUu7L6ckfwmcEEGgHqLNK
I0o3vGKekDUuPc3wOETffdMo9+VENQJJWSxYt3h/gnDRM3TMu5jNHo5lSqeQbiivTsY2aoXZ7bu8
xA5Pcm+aZS4wLpzl4yVxMN9KEVol3q0EPQsbh1HtLmKf7klVcp42xsRFRRtcyJxhD6ZU3cOLBRbX
NairQsMt1UVr0pkERWcOKl12WBDzN4lCTWimq5vgJCc0nLpXILfkIxJUp8oEo6a5wTESoE+Y+7+I
PbjlyMCevmn2EisTKed4fBHfIUBikweWapORuT4UN5n1QCGPdv4k0oDh8yH4mnxNpZDN3FhUNoq9
X7UcvtYDyllkERt9oMKctKT9wAYDJRG/BQIdZ0OjPYTeYTPwj6l3DkR2aPKPSRo4MqhPqpj8TtPx
MTPwTAtdV9uhjIQhgUIOpFS6m7GaQ1RDcFQjZR5VtM7BRCGK2AqzgAkfZmq28yXq2mMGY2Qw8VNj
+0/zWHANXaCFWRNoHylMN+IyxQFPKDk+9L+H+VC2ugGhDNlHPadIf6PcQZy0lxOrP4pTSnrV/SCK
rasY3XzL5peEDULqwhpsOj2TGPnb1IEj45mE1D0CfwnQ0obLsVN8W48BwI+CRXx0wQmXau3oCA3H
y67robrBpa193hKkfMMAMdZvZZt6BnLuGs1kIBRuZnaFNwpxakfPII+PhoTl21fCp6FEm9pk6XdJ
r4knSh5TFW1JnkwvRg8itEgh+7aXELIeyU1xpnH0+BzufR9U5Nj9SA06jb5vdBRBLejFI2eTSLce
2ji46XOSsbOG6kuX6m8dW35bVkL62OaPalj4dVlJS48C5oBivSSI5VCT39Gpwm0SxSC826OaGFuV
8oJvQq4Psizxsna4ZKkcOUDtkXCjx6ZHw4LahDvUjI4VR5kbk8NgR7FGgWAuXgQts6cGQXOlmveG
FtzOalQ6/oiJmK/88ygY4TEXrG0l1+0ejuvyIVpaHjWSW+2tHYTJ9csYcXcyiF4oyE8WeWfMXjSw
uDNZP5pvcifrnhJOoAYWtkQKvS/umle5Gy519EaI8hAeJLJxkIlN2DaiznvGdpVzQe4oEiXxIL0c
UpiBegertDY5DlVD8CQUS4uJ1s0Qqt/HhpdWMEQ+ULruJFI9HtqZcM5YIV49p/ID1lVxZ3qdxMyQ
5xhrU+H2E1ljLUsWOjGPstGBN/5GrmgaVxnrTkV3LSwFqoymJoJxM1ilZVBzqqJ5lFI53aqp8ctU
4T0apk5eRsNfqpHkPb0On9pBPbBmXHeiomxofv1S0+iHH43Gtu7Vgy/3+wCalR3qKpJZTjmU76la
qc3B2g9ZNF+APRIdQkF1f/xmhczGJKdiN2F93oiQlTeQE+dNj4KSSmsCm0lHopv7/U1QJSV2gyxz
YHWaHsnWtQoasC9NvpIZmoFGRRQt+SJxsQjDOsoZtFrSgCZ8HXpWMoZPGPbRdMfLFf1ppqZI8SKO
tGOqwpaVjLts4AtdlsntZLD5yieCWQvizTEkUIPqST3tEHOh1jcJm6A7utRS3Wkk21JUb9um3k8K
Sl/4T1gXfDEG5J0RJyiEP6ie4KIXjkFhka8WV7YUS+wtMATQgw32Wj8UtrrohS7Hpv0ZRNGtAEx0
n6GKnpfeSRHWIxgHA99syI6VejW1jCnZsze7K4usJVDobrQib6mVuqG6CKDp0E9YliF5BGT86pxY
oFDYRRld6YIfOrEVvmJLpPXlpQrIC8pNbtqqv+TZJ9bbDCkypj+xrFIk6jlKRZOtQXNwpBy7gSI3
8pU86mS+B9YBHdmxgsLKnjnzstm4JW7Cw+7bb/xifjRacChmn/yOLPbypMBYtrVIfGT5nqyPYJ8C
VgzsVnj0JZQPvuzLUGVSsOURXZeUj9JULeGKSNS9IhVCjgv01UT5OpPYhKdsLCiQd+wwyGJDO78f
faNillZoEfsDor3AnZWMbKrSoHqeyGRkUJCL5kdZIa2e5IK9iVxQ0ju3Ydu9MSfjaERadgUU/Znd
GWsUm8ADu6XhJiRAkvb4uKPt2G86s089zswuIum3pkwlT6BhCPbxMg2jBxSTOS+txsE3px2EhJSD
0lx5rIyH0NC8XsaAVmZUlJkvvzHOc9KslNsYNQqn47dw4NND5qpmE+LE4b8oXxtB5JOm+Kkz+/ox
nKVuAzz+Qpr4MvhdBFpaWPRrUo/oE0ZJq7wJubKvLcMdEqwmMgT3oh1p0emVZ/TC9zZmr9zNe0ug
RdcsZRK8SqSvQ9PUjTTf+PEYunooOYEQNcd2FFxZRoMER2C0C9HTAUfTYCE4qmCbHkDChg6uu7P1
eywa7VJG4yrWaDmSMJO8ErR/+EgS0aHiuxuMZuZ0wvyiG/ldqIdv5VJezzpCjHxb6n3/MFfNI/4O
qqTF1tKsHyXI2b9YUv/IhXdfZPyxDr77EJj3X4P0/j+Mx1sslP/dfuf8yrOfdfLefrf8B/+232n/
IsRdwmNHV9+QpSUv5C/7nfkvEefDYq4zDBFHjo5x/f/a74x/GZosoweWISJi7scT92/7nab+S9PA
degLG4WwPMX8J/a7jwZwAx8fTEkTl59u6BphJivTppT7QxYziYnsIEP8GCQifaezpJrFwffO4fdp
lJWxGNmh2gWSiF5kAUpwRvX4UIZP6sbyCgeh8zkv6smrssTl7gGuQ4r70QA7JZZvRjVXRcRywY6S
hotxBpj2J33l0zVZfLVNkgQl9Y8J9x0xzaA2l8QCkVqy15EGRAHhWB1iR3CVK+GRUsJ4QH/At2Vj
7ZN/ZnD/66nBAjHo52qSJhqr64soEiLV1zW7dkxPdiMXGX5vz7a6lS8k7ZxH+iOK4PNoi2383ZXG
9VgMXceVAhCHPop7y22/pVsWLBxil+obtdC96CCNoo892MHLu1fp21939GPY64nJIymyBKFH1hR1
zXVtITa3kcnkUaV7kj5sxQlc9nCp014kEJwcvCQeG1XvHD5GOjVrDV1VDPZ2PGJtNWsrq0BN17a6
vTAsIItvpCd2dRskk255aezPXObypq3n0/vRVs80EWaLUxHiMCKTXcRTjvTS79AyuNW+2pa/ijOE
vFMP9f1wq4eKZMuqxmW4BTAh7eqd5mFK884BJk6+Ju/HWcE5Enrto+pzE2UvuWLjaiu7wtPtyPWd
fNe6cFF2849pp5y7nYvH/avbyar7ftLCZLGUYnl4gnEQZFx8BBJRM0FL+Ya/FpkGivz5KgsC9sDn
4LJnZ85y89+9MQhCWyWpGDze9/vuAd/jJroHpAf3ONgWu69njnzmUvUVxEOUfMwnM6MlmD2LXV1e
RtgkJE6O8UByG9JQXDPkv7c/VZYjH7+lMC6OGorObOfoQkWjsFMRP9T1UTPOoYRXzOS/lo93M2BN
I6hSskjwQCJfd32efOEhnmtfqJah9rDpI9rF3bRrMW82m69vjLQ84y/mgL684O8eg6Dlw9J/Qkjg
zlv1Eh+bw9n+Uh14izVv4RnRf7jOrlG5nFszTz4TA6mwpuGSN9e4JrUSpNjouej8SBTDBS7FjXEj
eGwzXenb15cpL8/302X+PdYa1jSWBPVpBHfZGsz8tDgqIl1+Zd8TzJX0u6anRfO7lr5HjW/n6S6I
XtFFdvpDY3glMXgKEGl5ohLnfv1jrSgs/37upgSXZ6EOEPz78e6XFc3QHNyIrXrtvrkJXMtGS7eR
HmtPO3MLPnJRPg+1WqmLZds1LS97XR+C+lIvzn3sTwwA0Fwi+Zb9EkfM5XG/m0kT4T8RgjbtzxxG
I/AQ3XDSd2bmb3ct7P2rcxNIO/E5gMlAcwSAlCZz2v84opZkUSXkpWZHTag+yGUh/iZYq0eOHkRX
SSXS041FBJyLvLcD825rw2g80kDD8IBuIL0gDocYlqg2v+VZN+yx4xS5QyjYcNcZWnIUkexgNScV
8d7IMuVBT+TopiP2rdx0jTYdrFxEU9AlrUqmo98JP+Z6NhxtnrPHthF7N0iJk0iTyuix8A/yrVFN
uYCQQzOehFTpvGryS0dQ5cYrRLr7RJpbi+RNx8UvZrTREy2069Lvn3ty4inTCVpwLOKacmcMveeB
lJOqc8mBRek0G51hZ918AEkLhPzMND31aAmEtmRNgl4irgkwFdySCAWrZs+w+H6Xe9mNt+2OlALa
KLNX7M3/5av4eWUyRBHEoa6YooiYbrUyNRVZZjokN3t87VyQy3CDLHc+GDZx7m7nSK64813RE84v
TJ8v9+PIq3lVGJMSyVXD5YKWGh1tq+wyjz7qq0EKdgt8/NxMPvExNETK6/y27JM/kes4yoh65dca
H0P9kLnjzt9RJN2Q+uMEzjlCkvT5vfkw2noxNMGC1Hj3l80qVRX0M7t5B0vVpbXEx9/9HxBCy8bs
4/LLiIaJ9XJZ6w1rtTYUZOzRX+T6WmfZnqZbBcPrFNJ53HA2d2cXkYhwQf7k5hz47PStfTf0ahoR
IyaJfcLQ41bZltvl0+oAC3Hj3XJvG8v5+l35vGc0IFTCImcFFFXWw49rUqg0ggHXDjHNlhXda9kz
qtvaC72vh1lRK5flnHGWyEumjaxL6x2/T8ieXoiMI3uEbQOK9LfVvtgGTmqfGWm5QetnB8GGQ5QF
i8pczxY5lrWCXDpykX9gxdnBI7NfkfsSeucIZ9PgT3wRua53o63uX0nMXhjCgrGla/w0G2Wnfqfb
shEO/wONadlXr65M1aBRcnKyRJOP8Mdn5c+ZqnXmCPeYXVfuxNgdPBFRrN3vFggUIc52baeXanHw
6zN39cQS82Ho5dfffSz73iitVpxVlCsPOTEqnI2/fmwn5iGsPUWUyFSkeCKujkoCKXXNWBi8a0f/
IO3U/bClFH6WaHXqOt4PszoizUYy58oEukSYuqsej+0wNL++vpI/VYL1Y9IJ2VhQS+D81p/5kAal
5vsLHmUP3qTaLNWReEvZ1C724W7ayy/55f/LiqyRgyvrfIKgOK3LIwkHBnaMGclg9uhwsLWzS5yD
DkYgN9qeO2ieuIsMRlCirkF7A+r7cTawK1BGEcMU6jrVRdVEXflcfencEKtlMFNRSyZCSDnER14G
gEgrbs88pxMLBblFVBl0GemHtqZsGvSopgZ3AI4nJ9+rrrRrd+lv40HcmtvQPVe/+nRqVkR9mQ0q
ocA8n08Et6HAt6hA9eLtRf3iYKt+SRAESeUhecDZtiFSDZ+CYHcv5tXZusf6g8bgqkpxiaAbRTTA
l358YoUPHkILkG8ipAWnzfwIXFjZsYuDDRMax9jStvbnZuW5UVdvW6mRcR4R2I5xbsnAnWmw/hj7
MwhYaT1V/lzbsuVQ+WhrvN0fr62MiiYb1Fj6cyiJDmq1KWwUWfYgH2e73rRe6oX6mQP6fxmUNpUI
eFZlw/dxUAt9rdwvl5Y8Cjv/Fx0+JzjkT/K9fpfwlmfX56oup6/y7wFXL0SZFiPt4whP98LSwWWR
QGU4t3StV+G/buXfg6xuZW31bZUnXFW8X+o6z7LXs5jkjjnY1lUsbjo+2khx7fwSGMw5cOPJ2WL9
PfhyB959YwgelqFccIVShfWQSkdAgyl/PvPWL3Pu/eq8vsTVm4DfsQ27mEsE77TVttkuOxRevwG7
71C6eAZVSeDTuTyW0/cVkKKuLy2AT0vNmFRdYDCo7EFMApbacCPBbu2/vrj1BuGva/vPMJ8ovh0i
wbTnDgKjK8q7MCe9YpcbENW0c+jzZX5/vo1/D7Wa/6JvaQpEPIlaY3XVeOYe7PeBnaOd2+eiss7c
PGM186cCqf4ccfPSY7tXdjpbg2Z/fmtw8pXWRFZoUwOfSOvi4/wrFX8KNXoatnJtesGO4hbYUvNY
HC0vsLMt3Kszm6rTI3J+0pgVf4XLf5jxspi0shmHvG5qbj3Ikk9SJMq+jVimGTnFTfpUFJ14GHyN
IAszYXPkJ9AVJLVud7lGm9tKMixhSpLcfD2RTn2s2EH/5yf7s51/9y5WUQ6UIeSeqx4+djgUZCdA
kKC8NtMBIcvKMW3p5xJsde4AdGoVeD/yamLlgh7ncsNT0MxQvu/NJvpFQptyS7AHmLWvL/PUmsoW
AJA8fQhKM6vlbrTgmnYhY1V4g0cYIfjdvh7h07lneSXfD7Fa1Ko5wYpDfCw30j8QCuNlx3AHlMA5
Wx1fftj1G7mcVkFu0oPU1zvAToi0nvwMXhNhG+7NG5n5G29NBxWF4RXb3BPOlVlOPqp3I64+72rY
qMoUMH3FAwAyuwED6yT27LUuLEM7WYosL8qZsuCn3fWfG0oEIRsoDnd0Uj++pX2DVFsU+Nob15Nb
QoKOoWsCnD72rmKnbrdLW0e8QY155kEuq8z69uoUeLhe3VBA8H4ct5y6GhTP8iBvMMTT7Ghf4DDR
62wfEMSemTan7uy7wdav3xJNaRVpJtmljuG3anbxgOEybR7OXNSpOfN+nNXLJnVVHKQJ8UFL0xEd
pYtkQ3NHmw/VJrtObevtzIBn7uKf6se7dWUoEqHB1Cmyli9bJvJr7N4WbpgtDsDRM3fx1Ov9/uqW
q3832CwoPSk7fA45ozuF5e+mVrv7+oJOPihZkgx+h734JyPw3RCG3AUmPFvRztVXzX+wxlsFpcnX
Y5yc8uR8EFHJmV8x12/2RKi5EkhMvf65umqPZH1vhVvJG39H39Dl2ik1xXOr8KmdxPshV6+2ps15
LwDAsIcR9A68AXM/dYRTYtYGPnjmAteV0+WV1nmxKCVyRqFS9PE5NZHIV25UifnLYqA4qZPlzjTc
INPn775rypk26ck1mY2YiY4AkQYBAx/HExQUjnrItijUrIswym/83LCcPmt+i625aw10xKKAWbGI
kAgJOtaRMw/05MSkhUT/wSRVwVhd8OibSHwlfgDK0dtG33RX2m6BlBt27xqPEx3ps1vDExdNwKlJ
SVLW/pw/V2MGGJHJ1c4poJLXEuyWLdtC0Jd35zahJ3Y1S/yARFQGljpqBKvbG8eN2fghRgToI136
74UFipOFS41gGJgL9vlC3OdbinYGGvafQZcC2cdnmkpjW1cRZ9lWfNWVx0k9d8r8fG4wUPaQdG4i
+aE+u3Ts3r3plelPo5VqEx/y7EpB7jJB/ckou4lbxZ0uADc/IKbdntsjnrousm9R8qDmgYOxWsOq
SKvjaCqw3yhHXM+jdia971O9mXKAoSF34U9Rony0unGAmSwLl+/MR1wFjOyk11RBNtle3WJDEf55
Mf+v8UyI8qD5ce0sK+q7+5imPcFeIUALiMNu+H1pHryOdv2zcJZK/j//kC5X9/doq3WsmicJk4/A
rMfGEPvdtQ4mFebbPy8HfBxn9XYVFNGzNgtnu+o06Tr35eRJiKTobuxVGBEhcOdcGrExDv58lQoY
71utwxnR1MYOZmYf4E43sfG2QnKmzXlq/hi6wZaQR2uRgP3xdrej3E5yblJ+8YVxk6bitA1VMTwz
iz6v4LwSnGLYRbN8k2f8cZRKAttIjHNvt5mwhwurNHc0DqfWawZxB6b45usF9PNXFx81HheZUxMw
+3UbeuYEpwU9tiDdv1M6AEDds16e+bKfOAIZFts9neV5yTBa3znLD3CuW1Nv18/x/XicrqRN4Bou
lpHxYObEXA0O9svL7MX/+fXVnXolGZkyv8KapnGQXt1NtZdkDW7Sn6X6Wtvm28RTPOsQuuHmXFny
xK1chIdsbJkjWN1Wr78KNKURGmmy2/zaCr4b8qGqvK+v58TKyRAWkW/8hWP16t3QiiKe8AKAb5mv
8+rJwm0vXEBb+XoUujvclo87dB7Yu3GWX3+3sgxWNIbp3HPbJFOgMaJd+6K5t+boqq+1m04bK6eQ
wTbjlY8xmS8UoKB91jLAm0YCvC7WlAehFg9xDkzD6PNXQ/K/Fbw18kROQSiTZ1gBgpLE/LKIRHsx
LeLnuciF6grXJEXwTMmcqUJbDltiM+XjddFV16ES/hykhjh6GejrjNFsyqxvS6E3wHG1x/90oYbm
FZ5pfDNsOmIAAplaIqJJQLWwbF10VrTN9BZQQfKg95mH9Rcr/rBXepKmF+c5XvFyAaIPKqwdH2l7
aIM99cJI3gZKdZ8HqLKKFw4VuwL6Yy2AS+orjH+cebuD1VR70wfZBJi518TFIwDOoDtW6cGaX6I6
2pmmqzS/OgApknYThP5WCWGi+ZbdakDyfcI5y3Yn54duuMqBocxKziUK2y44+o2Cmw6JfHGlwL4c
9OLGr4ZjZ85HdmdOJ1bRFkE2AMgSJ1dZX8+K9NaPpdu2w94fRYfQk000fE/TOyPFm0kZEhLEJoYw
JdHfyMzNrF5DYNlQIIDYucCfwn2Osj4XVDtLxScRzkgW7eGFb/CxPLfafTyYTmt9y3vfGcPEaRu+
PcDnBRCCm4I1bBN2jZ3L1as+Qfnpg3KTasK3RGs5pljzQ9tZLoaGhSjhiXN5JQjD9SQOd3FhbUc1
PTQ1IQBjfB3BzTAG2VMb2U5iAvK6H0Y5boscRhwGSmHETt5DmtelbTWyrIj+Y5MqTh9Gh0zCqZ3u
g1i1fdjqfmZsADs8pnK7k4zwpjXr57kCJSP5l7H5mgAvmSEc10n9bYQ1MzXCoWh+C323Q0HyJvbD
XR9C5G34N/QbtccUBt57gpeopfUDPo3rpMM7kV9kxDuIJnRNcTfAhhjz5G2o8BLi7aSwAIsr2/R1
/tvPipeGJsYcJrzD5gGQ5bbzn+VURooXehEUBGUA4QNOMrLmH8bylUs8NXhcAlmVstoBdbxMW82V
s+gotLdTi8MkVJu9FTXbdq5KgJgjqSF7wpjtXLwxsntB6WycduifPDl7A1eLwL5YYDr4LerKM0k9
JWbDnTAylJZ4KWHHRrCfGvcmQSJ92+EAh3FQXKjkhgRSbJta4xZB5okh1hX91m8ydyoOVT9ArJxh
HQHWwL6TFHd867wy2bUEGMTsl4k3bYiaaAgJKRYL47UKd7ETpqeqI/UQpwHzeSMqcJDvk/C3tnT+
WryVlnYIx/xgYCoCSaK1hywBkYhRZ8a2M5Vv1QgAOCe8FVM7JlchtHYJgFcOP/5Ue/AG7JaMg4EQ
XMqt4AEGNzCVR6ls7zg2PcAi3oEIxPtKaoT5IvmlK2imC8xrp2DUyYZ6WxHDO4I0DsL6x1zCUjYB
6WFeECIs44XxLOAXMeMZV/xbVcIkCLA7F6MDBi7XF2xmcydp422h5F6GmIXzoN69dkq3N8N9QYbA
0BjHrFe8wcrssX+rwgykkSnckcm6nVXpeU52i8e0hqivGugDxwQcbiczpibsjLLON5Uakleb/pzj
p1Ghi44BPZV/KUH45Pu909bUIEFbswdWqx8tKh5pvG0k0Y4q/bHi5STgCvNUc2HxcvVTdZDzh2S4
1ZT8esiF26BsDnX4oofd1ppUIEEFL0V6mWfyVRzWDyCwE2XYRJzVXElPpsu5bN2WlSEKWCstc3Yl
Q7kcg6o8yjXg6KBttU2jBMlVVihx5xaGOYJ6z9PrHtfUhZpI4r4LQI1vBKOMv2tWpF4MKJQ2BtG1
BPR+16JpBI4pKHwh+rdQ6rCodgd9tO4yzSdJILeeSed1+4zoxES5ba2h51umA/ErYcPjZdIV4mKw
PNaS11b1tZ4XP6sWH3JYvS6eab88ZmLi6fpF2dzBeYWsJo4vqFdZ744kJF9QFdkYcYq7eopYKacS
lH+zeJhIcwYfo0WOlCzxC4l4QTOzOvSZyvJY/oIzqWwCo/uWB9LbYrEPhn5TqOoDKRQ2MQfPhVG9
tTMMfFkBlRuG/TV5WNdxp8KNyAxqWVCIvaDrYyzJ8BxzUmbfosKMsCdIGXJ+AZ/kRo+HHkHPECe/
R0mbEJipgAQ3raKDxpY7wp2Lqdi2QQXOrgu0KwFDxQHA73BBQ27KHb6w7XejSMOdHCm41bISxRuO
eYzWAOOi2KIlGLEKGmVmbOemRiGrt3XIQpDSZ64leAEKVkuxSuDky1Plimqs2V2mCLupr/R7c/KB
yzUAyFsoTbBH8wnjfCdcji3mHlI0fA+JAYRgfUjhC7TzbrBwIsVVJDmVYpXkaPVj8xsyEhL7Ccp/
FZekx5KFbEv6OF4qRZAc1Qo2PwYr6gGpWd8mQRIcjWqICJtIcAvq0OmSRFRmZp9MI47NHQffPBsF
8xoo2Y7vsy32oSu3N/12HvvAy6AiHqtJJIOTrJQns0l/hX177FSjgc4QDoQGTEc58J1ogh2vJdcz
FKB2bl+LoCV5pQWBqZCAM7mzlnu0IHK2KX1O2sivWAC72lpOuESkqGq9bRSW10yKr0al2eZyLxK6
3OPDk4RIuM/DOXHjtlcANWOROrMDPLX/Mwm9okSLAWddAoARrIaWNLJhl+rdOAwX2pDg4k3V+Vz9
Rj41krXsmTUFke66m54nrZSGGrsRzGaLmokP+JU1kkgoubWn354rtJ/ao0vIGRFqUfj+JDwODD+h
gEZvwhiM6LcqDFAr1KQO94FWWGdOsifOi8hH0PdKtLZx2aw263HQ8TQrjlZ0X/S7yUiqByWclTOP
6uThSqKmQQlA57i4rhEV4A4KsrW5g9eL/wRB2EVzCYuSC7sjdGqDauUaP6YHWv7rSXLy+t4NvDza
d4eEMtJG9mkGb1tjRHtiEgTsp/Arvx7lVA0MFxclPrQWeJbWClR/9JsYycnw70Y69mLmCMUBOzoW
yN5yT/puKWcG/TxNTL5FMkpmasX0f1aPDgJNMsXw6G0zNtkLll4qtlt5rm6/vrblRPjxmMUwuNQW
dCyH/fVrppRhPFosVRTCFsUg5qg/Vp1zB9NTw5iY15DMMAg38eODotqWRWKPlVYw5V0TVuhLA9y3
Wv8trOs9oPgfQqZfomi+/vryTpy+TendwOveSzHmkinrDKzAyHbB/upAYYI9q8DFjGFqLAjYBjBa
92OyAVH0KlsIPtKwPzNRl6e1vs0EPopLCDWXv55BFK8JBBiLye5zmbegGFvtKgra5tjESbITBTUB
/K7PZ2oPp+bQ+1FXr4cfSX0vjCV3PeeDkUgXoZlsa3aEX9/k0xcH+F0lu5nm6+rhKppP3nxcQVvN
v6np0yz/zKGCisBTu19fj3TiTeRxmpQFlko/L+LqrShCUU50qyPbpHIqOob7P0Kdi1Fd4GSLZHLp
PJ2r2n4ueXwcdFWKsDq2gEPOoK10NWHrBw7V4fvvzzRDT9/Gv69tdRvbIpM66vrLVD2OFv4g5VIQ
L7PisdXKf/xd+HBFfwwr79dNyusq0R4T0UKHUv7ZNU9nntPSFfg83/9zLWs7hi7kY6/MDFCDuNxK
O85qKK3Lq8AGMH1mpfykKFd4n95NCnk1zecohy0iMRiQmODnIv4LCLmuXkm87l3ZOT/i588OA/JF
kGQ6Phbf14+rWVx1MmmYzYS5sUabGT6aMmE3X9/CU+8u8eScVNBYUz9cjUEaW5lInTyitPv5f0g7
r+W4lSyLfhEiEh54rQLK0RU9qRcEJUrw3uPrZ0ETMZeEKlhzdfuxu8WsTKQ9Z5+1JRPvMIpFLAy6
vm7lRE8IJmMSShYEnYayWE9moCutOeeREgMzGC2TeGbBJHS/buXULqwIiwgvsWtW7R8XBDEUcpXI
2ByQJpCdxLG99SyhVTbNFjip9P51eydWEupZw6IwZ04MmvPs/DC9JyvPVClQMJQjLEjkeR3grzNj
ahpMAvJxPDOIJz7Vp+YW86+yJwyMY410QXNpa/sQgHENGubrPp1shJlOQTMHFjfiz33KNc+HVDFN
67bCS0LyttVMmPGsM4tp3ssWC5cbh4XmhHIbizTA52ZUPwx4ztNMljXYDWE66Dc8fqM1jP0Ls/wB
beFMx2RVO7HBztXDtoYQhOW0NCbOQc8YAVj1taJMIL7sUlzoRfZghI1yNcrGnaYm31QlvmlnPG4C
nmhTdgbpJWX8wdX3FVCZcCIcBeCWFb/qZHiVW+vblEVv81PYCQ2sQQ0r0G8KrfcdAfxX+GaFYyg8
0DmXEgzvqEHwt9aJnUxeureJkGCEezGW5jejHu/kvHRsCyR/IvTXRCKANsygaLuYiL1igyeBsK08
66Vr7U1nqGREQ56GMkyMdZqGktvlnbbSPROCeFTh454qGlQ1ZeYSMrJK2gBDVJtVLfy7hGp/p4G+
CKOw42VQBnik9KO4Vjzswfy8d40s0QDFT/DhMoWpQPESlEz+Vd1adx68HhxXp4Z3sflY6/hVVeKq
HMuLbrQffRC6nTVSiRKLB+JPLQ9ssmmEmH7hXUsdqlwiRs108KU4CEWJuk1DI2egJMA0Vdp5t0Zr
3JqieMvbwe0k3xktOXX9aerXlE7Uey4zMyxWbx00DvWuiNWnvKzu1RLPzilpg8MAxM2VgZhcVnhE
3OuFHrn4Gh61xruFmzo+YYOWulqUNBvLgF1pYk74qANNdoKgam5to8aepY/7BlyscbQjcacYPXFk
gSlXadnvSabeB11bIzAf2GWC6sdUpNhhEZ904tD8BSRXW2vA5d2YR/Qhlvzj0M4EYEsBxM1Y4fGl
QNeZiNbHXE1XJL9jIE8qvhMWvJyyGMgARtlll8aFq3s2wQZ/0iN0Svb3rtGTaxJq3n1X8e23DXZP
K5EPD3mB2aFfCxT8sM9BLDcOAsB93QbHKZ4/mFS9tg2RnCEzMAtRi30TqWQ2PeM56jwTS1vqP3V5
ws9lWHeqB4NPP8ZVeZFnY7DuY/1GLjOerAQ13ybde8eCY9wByXlrteldwcMlsvJ7M5KvFEUHktNg
/Rs8wSxcd1YcuxiqhY4fRe9xWUaPpZlb92VAA0pXlJtG05N1puvYDMgbIG/XKnWcl2NlgPbMi/yo
gwdmVNTLlgidpUabMvpZdN2FZQ/bTkoOSRtdF5iLiBp/AULRjlLX0h2eBe7EvX2lyhnubfZD7tl7
witXqh5ea4115TftYy4IPMWkO9Ta/9HZzfskzF2vR9aMYMd8dix/1boe4BicbbEr2c7QQCqZt8ie
N6Weu4DkD+QkKO+KcGMgYOFmQ+sKf9yi9z5kaUzJiL8v1e6+LDrmdykT126sR7iqxzAzDrgT4BIU
loGbVOljwI0saKvvhdV+B2pVYrvEGk/TYqPhUiaFxrWutbuowzNOAVo8SjDm+LYrhRilExV4c4kI
FFFtibt6InAK4g++7VHtp7tSgNrheNyJwH/19bY5FEn3gHZ1tiPFe8dLdoPRudi7NitQv1hEi+Ct
CSBq5/U3PYhuZUXZlFV9gTXQGxhx7L5GJxnLS3i10KjGTdZb33E1+9lUiB10Bbdb3LA1LwmuFRvm
nO2lb6nZiFVWgrMBRgKKycRJGQiUo8RUdRJ+7AIbi1pC5BojnjWqUxjisolSgOYAf2To/E1FhQxm
X1VNQKnXpauo7vd1Cp975BBOZRrECSZRbsuRIndJiO91Y2JA0WBFkmSUMChYo8CHDwEjYqvbj0Tm
de51D0NP0iSpJJZ6Avm4hiIO3UpsW7l8NlvprinZGERwP5Qc+FaPSYRosV4M/Rul0SBFa9eqaPYd
Xmx4l2zqvpcZxYrop1Xe+z4FKS1uJ45vwFoMfNtpRjiKcXIY0vJ7UvdE7gJ9VdoYLGR8CVcZUkhD
bbodBn0bDYbbVO2rKD08Yyrxq7f1emOJmQ5JHH+XC7V7T1RfxZJCiYvZFu3gpd5WCkibjtJjmVQX
oxeRF+lzzJdECzmrNO4Lo7wrJOsSLO5THfYgm5GLRPZhCsbLRui4FjcgZyNRumrsETDNvOHei6DJ
injCHhYrilurpYlCmQ7SUP9UqmhrdNKxGz1BiQq8pbxtXZjMOxsKLG+bfZCJx6pA4pPIGTsPKies
nCJ4ZNdAuvvrUlOKK00aEXXp1WsZIRAvCU5PoQrw2MTpM4t8R5nkYZf5dnQJptreKwDLH63JrC7S
qdIPo0ayrAci1ghA1akFE3qIMCnSwipxw1JmU+uDbGPjZ+jDMC80gyhuWCAjkQFzrXrMWuQ49DEY
EGr/y6/lZxv3i7XlBb96X3JSq97JTXoTC+kOi+43PYSmz9NGbadrtbPv5tXqUMioAO6dM3UVBgax
ytTOu1dlAJfb+hguIEj6oQQa+cIiaVyjksp1H9lOoarHPJ6e4yB+GjMoqjzy8cxKSXqmPiZd9vQs
DxqHtVRfqAJMgmc0O3Kqv0JQZdgIGSnHL6TiBFu/rYxR3mqaysFRDPxulF7D+yjDs7c1htrJvdgd
G++pxQZ+RVHTnCOSEydo5W+1BtzRlCqYgIZ1qefttTfa3BqqEKYwyaha5I+jbtzapNgA8bbXlkiV
vQiVH7ikXmiR9ojPzB7wX+TII65YYOIOWExCVlPITDXVfRLkjWNKBIPEYHzH9p4kr4W2x9QyWC5D
8lBhDbumgBdbbEEZP6D1QaQ3wi6uMxgixNUzaFqQ1+H5l4d8RM0+ivRdNae9nEIEb20KT/Th2LF3
rDQ5e/ApU689MnGen33D/w9zeP8m52DlxvbGqH5ruvLYtCEHefxW4Sqx8/IECDnuNThEeTd1l3/3
pP5aSoG4a4GoVhwTEFY15bKJm9ElAfBaYdIDvc/aBiTbuWo8J0F0Cdr5KWzFq6UQo6TIyoO1q43E
9fX7Mi8wrKluhlp5FHH4JPTuFtj7M+fzhaWUN5VsgNTEblhWH4U9wgjFtSIjFjgl3lOS5DfCb8BY
x/YNlnSli2D1EQ96MkaBQj63j+QVWeoDFfzWnMYDG5fAh8ZPrfMi3809fSsrFch4kLArcOb+yuvD
Rysx6nWlN9rehGJmlBwmpUVWc0zntGTBSh8raTNY+lOd+xedqr7nk3STDjBSfaNMnsYQIJtPrTt8
QOMVFZpr1mrptK0ottxoDloVX0kVXgShjQgH8IZfggEIp+ew7OFNJ+FWgbrvaJVxJfQS2lqgP4SS
6C/GDp6x5UEwh0kFknRmCtce7JJo9lJsmugoaj5ROmE5WHVr1e/2BUCElUbsptU0w80i81hV1rvS
J8fISH9UJHHWnVE+9WMccUjEd15cbb0Qvp3kRfd9TVrGDJuLKUhfOVN+drZy0yTow5lKhxK1GuhI
mRu5Po57ciLosTSIrEMfH0wrBFU+YLkmyd/ImOMNknMWieAXW82LVqKHbXv1tcemnqCFeavIEgbb
wPi4gje/5NbGUQQBwmWOBCySWtc3+UKaT+480fUV1ne9U4jshSBeiYMh1iGa8mSzCCMI/rf+MNsB
lP7en2Cz8krByUfF3SuCuL4eU/J9VErEF+SyjFUI54EkvaVuotRrjjVFP0bhPXMYx5ugFPvJ74PH
kddA1I3CybAM0+sucuLaA9YTYKcyCNFuce/INl2Kw5SO6dS3vvQ556ruKHkQXjslD51a9qQLzMof
6mrgMcQlqq2iWw9jqgnkt53pNf4yHOUpd1+pp46l71tjx9pC9llMd0gKIBanDNSEaZscmw+KFMx+
Vup1mqTXloktxISZIW5GJgduQrREQ1+9wbO6XqUK3h75jMeoY9y29AFGsdmN7Mnm3hgi3s9q86Zq
IeBcOXuZQuZnX/G+M0SUOkNObCzsf3oY4K7MON02VdavJtu7Tq0UrGIp4f3jb41CrVZGiCNCDCw2
KFlB1fgzUiusflrE8DwDQ/gPJD2luypsnorY4N5TadeB0pcO2O4LhGm3YDr3ZqjetX73DF23WYlU
flZjUg5Vb2GthvXVZa4KuIFhy2I3wCsLvKI9LcR5uj/0cnBRGdVlnWdvbAwB4ogx2HstfpEq9gF6
4l9A+NjEQGFRKaWPURxxuylxdEWtAJn4SiQRuV9t5Ot00TNxp32WUiDhJ96VmcBoR5VodhOFWqQQ
nanTZsmPkW4yO6oOFQd8Mu8YWsLzx+N+tC0qE90Q9x3EixrUehO9Sd3HN8nkMxKN8jCCDnGKKbmp
A3Hj2e1T6Rdb0PWw7nOFcyutUQpxOu6HuOKqO4kHYtuYahUYxE8dpGSmwyoYLEopWzQuPlUlF5Nh
NYAYIYUogW1d51q2swPd7TJrF7XCGfXZ+A7VRVr7j6EecfOUs/wQxvmtVY53RFZwAq0iZFHIIi8V
UamuR03uLvQw3g46pthQCjjdeXdreRI/gRg1+XND2WH+l7mpmlR30TCm/LVSdmOt4rbQYj/UKPk3
KMi3CWvGbJr7rtQOFeRirfQvooGRlJIOOcHEQ38ouEx1A5DfZEg2kwqaiVqEehfbzfehHN6HSUo2
IfxkyJ5cL6uw5/qOO7WZ+u9VDgRTT7uXNmtvmqDmvk3Y5dHMhHfHrpj/ii0zeeiy0nzQJKN+4OyD
Dqu0L0o04HvXVgFZWDiX/IOHKFd54kNfloh23IWaWv9SjLi9mHAOuK7CNl1rPV6eqyozeCbkuJZT
nKTY3FipSTN3aSYwiApTqf4h0PGh7UwGLPgGb5OJ2ZAA+41gHYa+cVPZknXszH6gykL1N9yJOPVI
Z7qV2qf8u/w+Mi3h9LrWOKqayAfMZIJ1YUL5jv1di3CUN2eKQYqCRCmqXGu00kfJUIeNZU39XsRj
iV8RPpQh8oJVIsnchrwADGxkmaHbVYa8A9r8ffJrqLueCene5h2a5JzlET91XdZGfmFqfnaBt5e9
CXpd2cRNx/209rDpK3k7YahATYAmydsK2xgXstZs7T5cKyrceLyiXJvr5Qovp+uiUl9FQXg1iWF3
omAyCv2954yzpvnimF8QufihFemVHkl3HnbJPITFiG0gJXRZ0SAZwCsbjHHJBmLnubxCj9Q4Gahp
tx9bkxunqt00ZkgtKu6pD7kYBn+NhzaOO4Yxsgmmozk9a6WpR5u4NVudF1Abj44/Ir9AeQjrN490
wI+tMQbHdtB6GOeJ8Tx6wHv6jsdSbcj73OrHXZiPnKWatB+KQWBJax9nce24DpUwfZU9tT962Fmx
OsCkdqip3SZssayFd99ge8WraGcjxnhpGplN2DAD7coea+tS5IqBiATR8JG4ibJVAKrvVOwkLqQG
N7wAi6Ks9kHGmRG2ZLKv+I89kPOj0ky8KabQKn9MrWU+Gi2bMz3ytviCendjZAY/CtGY9wRo2rUZ
+8RrzZBgk4SAbMWTFqccuc+vPMOCIO0VP1qzmo6CP7XtUvK8omkNV6S+9uRLKDm8zlAefa8t7xU/
C/FPb/2Vzg7uYlaufK87hd866LmKnYg0ftN0jTdDT8jLDtXbTm4uhJk8A7QWm9r0MpdNOuHRnTM/
SzxX2vx20vUKIx/WEATXnd+UF71XEcQwhzut435fY4mwzmzwzEZlcN6WrfYQIvJpOtlzBy9RD77y
GiGdysb+4Jn1vVe/IRjc90GJ7QRBrcG2/UNlIDJrI8t2DW2wn1OrKK9NExawInHda0NyKFXRH2QF
hJTe/YzqgqLRBNtYvdiDBCeA1PM8IQK9V1m6mCS9gFG31nnYPaY+SiFfg1WQpJdkOQU+pGG+85oC
HLOIOJBsvVxp3BsQWkb3Hrd6NydzuRZN315qTSTxca2B9033rQrM794Qv5sYNK/rsX4mX0clXY1g
dPKC736KGxlpeR2lZWC+cCcwDoK9Za+XrN8k1HU0Sql4DCQdxGEdBE4hhUfPAG+cdgjMTFw2kHX1
PFXFCwnl8WDWlbfL6wRrBttsnbzDoAx93b5oPIJwBM7iAou5Wk3HFZY5RwmmOdjrN7mpr/QC08JB
xE92Z92nI08rqSBgk7We4892osk4QfVVjO9RI2ABBnK9Vtv8uRqkeO93hGoMqRBuFtj5fpKiW7Vv
ngCbOkML9JJQxKNoapjsJY4iXaRR0VXxokhQ5uFgWRquQXxQFLjaNmLc4frXO1XWxTuEmBQ3Jh5m
zPgP5lpareR85oRqPplNafo56AWe6RQEA4bu3LzB9k7F4hotbJa6ONZl3LJwETK1XZ50CRHf5i2i
Xn1VttbPofEfsyS/F352DJPquYqFvslLadj2XncYkcPzcSq+tU0SPAEAI6ESXKdjr7wmXVetCY6X
d5GcA+bWOdENvxRs01Z/ZeGEyLaX826MiHKHWHR4qJ/DsH5RQ+wuEzUqruQW5N0qHGPusxRNlFwB
qBZSy3G4SbWhvvI1Khf83kiuU7sKsVdnJ65yzOCC+jLEDsFDTrsaAvUFA4FiU6hcDU2jkN0itbVb
I4sqgsDaWBNqA5n2dZ7lVEZMQTyPGIIcMzmQzwkQCgCbsi6poElatwyOZffz679/KoXNR8DK2jTA
B5MZ+tyA1kuiFSHOaLUrb9ppVa+BwOPjh53wWnYbhEf1mifSOQXGqZyYoqK+UPX/rYH43KxF+DzX
GpzGJ9X8KUL5rrJnvv3wvUOxhqvk3dfdPDWMqrB1A6YMw7kUPCTs54Wcy8MasHWZe49pbT193cKJ
QkpLoXRXA8wzF/Hai1SV1M8YuxhNhcPr+XcRnOcUYBz1K3I6O7EzHeUMJ+FUcuxji3Me60NeMSkn
o0a9ORDFIJAGSNzDisPzn8w6hy3cQnAnUxvtpSj8caavJ/LpCgIL0zZMYVHjvpg0eZq1oDIjJAgb
zFQ2w24G383loufrbOdhW2YASZkCNtR1WfmD3RRFLeg7nWymXr80HkLBBmWF//p1h36n9P5sRYNU
Bt1Ihn+1GEpKY0l6Y2DA03PLy276Hm8F5GLzYi6dVPboqhzeldhGr60VPLNHzF/Ok+9O99VSLEQr
ZFa1RaKYsBJlTVIw4sMCaovAz97cQIj2VyFvHtajuk6dbHtOT/Jbu7XsPP2m2on/4Au46HwQI7w1
ezSjajZnNm1/NPYl1pcCbIFp4nIqY73tTS3i5Ko2wP6HQ2fckiUqj/x/sUxqw0Z+R4mJq2GZt5Z8
0zeD9cTT2n9Aziht9DJXvpUVVnZy1oGu4lTelKky+21P8/22Fm/SHFbUw7i+RD0eHjy7JJSE5e9V
QV5v71MExnnVYHS3UoNBPJm9Pe6H2QayL8LkJVbNZJ3iSrTNTQqfOB9t4cZNXxDinzzpMTTNjkqY
zuLpk+f9LlXny0msJd80xeMZGkCEaYjMYf8bK9ejxHFgjp79OuiY5Sh6UO4VltdTNumc1V9PvZNi
BNQbYNV1kxiTtlhLqpYQCIgQoOsm9Dpzg9jaQWAx6+hd3oebc7imU5PsY3uLEyUDmWm0NRoL3pch
9VKazRvPOCMXObU12VgkMZ+opYPM93k9URdFYq5oqJiNcp70t1Rcj9JtorxK6aELzxQInugReXXW
rcIRBjVf+dwYQaaIInCdfHhPdJgHW094a7Ai9+svdeIM+dTMQgLja11v2yXl+BKSZEyBj2EcX37d
xMmeII3FyoPgP5DBzz0ZayKoMvB/5oKyAx6yKa3szbKLM0XqJ3vyTzPGotx4tA3P9uYScdUwNgpV
R1NTOV/35NS0hr2uairIUoss3uKj+Cz8QRkYLTPFMKx79TOx0Ud8sMtLz7r2uh9Z+dhNEtf/Z1/L
z0y/0+P4T+OLT5XEOGbomkroVH3y4iPbE5bc6pmVe66RxRxP4oichEIjPtg9/13njmhl5xRRJ7Qo
n4Zx/hEfznhlGvxUH6iJaoJ8ExYkJ0yv3Bp+cSPhAP71NzuxaBHDaED++NXqH+Jb1AwSzni0JUfs
xWSccu2y03GGk2Fux484Tv1NgyYSZjTFVGwvr0yZ7RHe4PK9zjVd4sFIehBKUSGDSAiJmkNjIdwr
3X3dy9Mz80Ori2tTH1IVgkUWwZltBq0u23h70a8KuPnpBrfPv9hvKWX5p5OL/d3stEIli8EX7Ev8
BtvNmOXkuIfN1906+fFMyolB18yytkUzBM39sO6oXCpUF13tKmyurfqySB5yKgXt6gyx4OTc/9Da
4hCpxnqyGwp/eSpz8AYm7zVkxN05IvvJZtA1IjunIEK3FhsVYIEAoQQzMhQmRZgG8J8YZXQWnFvL
J3fEDw0tbl6JRvSr85kThvJNq5J9UBt/c0h9aGGxH2o4j+bU0mOM2d1l1mwedt0r53bdk7vFh0YW
+55f22T+TRZUa+g/cbZ1FPOdyp+7qc33X083bf5Ti0sjMLN/Ps1i9yOJXkdpTIhz6JOqJGeiRUcj
5Z43xaq6oXiB8EFmGFutEzneAr56jPtL7BSV/tYf83X2I48rB5xHPGIb2pFeNX8kYei5FH9ZJDOm
V7vNKkQz1LiOPjFCfxqjzTBZ6W6w2+bCFoqPKs/KXpsiLu6bVi/3ehrEq5zkBb6a1Hp6SWU9FXpL
ji5NcEVxrHro9+kYKJi6efZTN4C/T+0sv2g7y374enxOz1wMcmbtokpp+ud9exikPI97Vr1X+ptK
tTay1DuyFW6/bubkB6emZi6nUQSRuM/NKIDmfSNi1cs+5XYybmCSjr3mXRnHf3Gk6gQIONB18jDL
R8KgWV6bpQ2PItXeq4N9jHwDhbO6+7pDp8btYzOLzXmSuopZ14p1Lw5Zv42lrSqfmbqnQh4ojMm+
Anlgu7QXbYxBL0NmK2dYarVJLqt9tgk23iVVd26+12GLncNrnuwUjgbc6IAu2L/X0odDnLgiJ46G
XEUkB+oyvXpXy29/MW4fmlgsxz6tm8QM8N1N1YeECm4kVmAzztx4Ts02dLH/14/FbOtFq3V5PTci
XXpVgpNsv2o7spP5X9yDPza0+EKxCAKRpzRkjuYNyf9+aO7RAZ/pzrnPsjgyJ99MQmVWEU2cl6aW
IteD/w5+4799msVZ2fmtJJdzMxZ4+dSL13pRr/ro3Mc515vF2yFKTAwoO47k0b+1fX0VUzuunEN1
n2lEXxzIQZ5rJmJfkGRFR9rGJbWI7+3mPw2Yvtg7Sc/IIcQavn5CFpaseomUxjpXvHOuK8sD2S/J
zdeMlxk9poq6VoK3HFuM/9aVxYEcowrNooTxEiyXiQWZoTUilv/fptjSecpraqL9AX3R+jcekVT2
PsfpX50A/6x+fR7QD7sYphQqldP0RRo39YQlknS0lXOzeF5zy2vFh5WvL1a+j9zCH+fFIk8/Aamu
86jbCXIVrdc4bdecARidmwOLHYBMGQXg5jzTpGRl2PGFZX1vS+/MgXPqcklVjjoj9mZjsMXKDHAw
kTJOcDA4UDNlSJbo77+eZ6du/x+aWFZQhXpWG6FOE4FPeXYC8+MBX9cyfzeg3ufgHb5u7uS4/dOj
ZT1VHU6DLiaaCzVBigWRD0UAxfDvGYtEDj40s1iiqTqJwsYHEJ/VYYcQ7zYrjOY/dmWxQtGWxKTG
6YoqrhtUkNHwqOHD/d/Ga3E6B5mfqz0DtoYHgP0Nz+lgdBM7cP59M5gDkNgEXkpKZzFelddOpYGU
ea00+JlHAynfG5386H9rZTFijYL0IxzBbMY4Nq2qlqSaXGr3hQnx4euWfl8ql7sBZErMYLg34e2x
OAnSIozRJ4OdnU0p5kItZYuGz8Asdp0bTrLxHOkJlbXTbcfnDH+ydJ3dNdt2Yx603blL3KlVPAMk
saUhWqEvf0vbkMc0AFesi+ix8bEAH8+Vj59aVfacgSDVD8d7mYpT46CppyDiPlIf9Hzn2zeT/xcb
HiVN8z3eFkI1F+d3rXMR1ScJ4l+cb+oEDjsaps4+Fyo90RNCfzxJdKxHZwLg56MCe/pOjAHv9kHu
f6C+vsIxF0yO2b98PUFOxXI+NbSY8cFIFSGIFfa9SzSQgCfNO/2qdQR+LARPz7xNTrZGsIoosCwr
grq0z93KDS2JW9EBLsXg0SfvsQWEsw3uZupkcDjLujxxFpKwtFnRoBmFtUxKqehtRVGMuGq/KL+M
29EN1uU63cLSitfNAVYcbG8qNdbZVrn79+P6qenFMVwDNRlqX4VsctVAzzrAQr5KeG+vxSangvUc
SfFU8lSnHl+YOnRUhnhxRPaVKcdSSUWmfEMOX0UVssNnat2smmCt/MCCXTgz/V3790GZj80ur7Np
HPRd1dIsyv7qFxVbCAmFlx8kG7XG10N68mMChsUUzkAYuHTwGrzUtrA3o4CW8rR9ONvdTHoLjt2f
bCcdErJtSq1JZ9b7qSn7G+4JxxBQJb52n6esXXUQvVOoQPo9MqB17AY3w22+b9bKxXmzsBNb5KfG
FquxCDVsfAayqKPyoIX5eqTi8OtRnOfd4kD41MLi7AFbR+mwNKsVhtCZ6mFl97NUNwbBda6pE3uY
TvSGLQyWBinhxZSMC0tT1bCd1nnySzZuSoRTvv72dXdODhjOKahz2Iz/CKqEAxUwlBCO6zbXnDRp
EVtVt183Ic9DshwykzOFLkB4+YNRECsY65k1xUhoOqBih9SiK/tpO62NTbxBB3Y80978kf9sj0uI
wmLm+ra4U/udNplGWZP6c+QNWsBteGtgMjY7Nxc/z8lITvcOpSefXSCTWX4lXodkk016V3tusoeg
aO4SPJU7AmJXsyvX/yNLf3JACbXBg4TciTHs5yVVFlPa+shU0QqMVI+HQGbta/+q38zeZrVYnfNr
NU+O6IcGF8dOZDccsiV1pREWV798z5SoXbAUVJsTbo4WqI6++KlTZtWuCALJx8FHi77Ke08OVkma
dcGqzMduM+qRNxMP1RphcuH11GuYuHnZogTIAyD4Yl67jzzvg/um8qujXnTWWsSedczDwHThCKc7
Fb7cSm+n7mIoJpBUvrCuG0ENZJsPIJjzwVoPaj7dKHZpo95LpFe5yiK3NmqVej49CramOgKBTzPl
EKZxvdbi+SVpD8EW/9P4qBV5FxG6EOFuxPvpV6UP/tEe/GHrxWW3raE/r5R4yO9y3ygem7iK3Snw
/E2o5/eZkcMmUGMN2pc+Xmat1bq9rguUilP/KPyo3fXqlN4iq7SeJdOCMGbYXR9TLeklYCXrsNa2
NV8X+TlS/6mNY+XM9nVyO4ZvYGgccezG6mLu6GExDlKKnIu0ONHHPdXKLuUsMgZNzVpc/EXuCd9i
U+AixNFjLF1HUnOsoyKiuUFc5/nG8w5iuvt6vZ/awj42sbgpmEZfULUGA83O9V3iUxSslee2sHNt
LEaNaVQnjRxyEdq0+UX1PsNy8Z5wJZMKZpjfv+HO//7JBsscddN8E7fhWH9e5VJjKW2EiRtRO4pI
p2ZV1Kw049yT7VQw+lM7i8U9aIhS84CbFrBVCijwZm+v44Ph1E6RYToBK/Csp+f8J5c79MeuLU62
yCy9SG1pssRnMvSKb0rVHlKRbdhSZtbalalK+69nyanDFLY5eHhVReZiLM7twTAb2ytAKogovM+T
ad8hrrfi9vXrZuZf/mfP/mlmnkgfQlQGHoY4WyAQ1vDYQTzu/u+m/FenzsfuzN390I6ZAO7jNJrW
prwyfrsuDXjLUzh5k9zhk3jeWv7c+C1WGZwo2Q7FgEjo3jhQCovr34C2sH2ZTcjYMB3//hzH5tSi
+9jHxQLQutGOK4s+VpAhhv7JP8uUOdmCKs8EEZL/gFg+j6IvlQIR6HzpL15j5XI8hxU6udvC7Pu/
Bhb3UdOTSLoi7Sd8MLqzQ47nIK/vN9mdsqOM9i9sXCwmODYT6BksRE+LhaUmZMhkXk5rPwOnbOU5
dSnG2AKNNqlAjigkXOeW1lF/D7m0qKV96YHyiOp03EWcCtWZLezUZfnDz1m+bmI4MCHvKrhAnkZp
h/cwQaheyR2u1FBbVl8vvZMz9J++L4P2xDgrqPx8TEyVMJZvHSXF/u/syjt1F/rYp8UnzfwxbSuZ
ZqLKqd9qHsTxVrk3bvRf87o719zJTvEilecsLm/+xQyt7aGr/b6bW0MhEgdOJ1OBeA5Pda6VRZ8s
iWoKaZa4Znqzihswvf64Komqfv2FTi+HD71ZbMIwq6ns4XrOMTq6/kW5lUDqr+J9dR0dqJk4F707
2S3sawk0KayHpQawyAqcvjQ0gHm866EMR1S8KnG9+bpX51qZ//cPWzGMPphRyjx4xb6CpZTyTqvM
Yfd1KyeX0oe+LPZfSspQs1qcXwChj7FcO37wbZIUV8mnMy2d3BQ/tLTYdps4ivQhpz9D8xJSXGSf
Ga9zPVncNzyz50XQ81Wyltpv9Vvf3Q02vtrVtP16yE6exbi0WDqSWxtP4c8fJvJDpZAaGmr652SK
V6N9H3bRum/dpt5IHalQ/suvm/ydSVme/wAdZ+Nwdb64LTZgHDxDOeoZPC/apdeI5aJ98oCyzAmw
yNWxBXEAAdoEC1bm9v+jrT15m7MBYqFXoqJCMxdLzBeqbo09ZQ3z5V56johQdxTNb+L9/N4edwoD
cM5obp4Rf3Qaubit4hSq4Rf1eaDDXmS56Hyi/m3s2pRYD/UuqylBEKoDROLrIZ6/2leNLfYqkaoq
kALUyvHY7uv6JaDgrFIeovC6lAqn7pIz0/X3r/+jQWDosx8b2vzlPTyXCkJYLQ0OGx5lqlNuo+8G
JtgJO9ffaKMJuBKdm0PjkGMX80cLoqaJi4z93gdbE9xyS3Vr6yxibI6yL/pEkBPCncp9YS4W+fzF
lKCgdLHIKFnaq5vU9fbyVtrC0VmfDSHPn+Orlubd5sPuiPiqpTqaliqCMb9N+xyiqgexydzsrA/7
ia3YsOkXRT0kL+AkfW6MZ7mmJR61Q5TrvptB5a+zOnMKz87dfz0JPza0zGIoZqwiPwFLPerXik6B
3Ktf7eLuxVdnJv+ZGX9iQ6Yxm+5QQITD/GJ5FV5kNebEQ1But4V2I/0PaWfWHDdyROtfhAjsyyvQ
K0mRIrXrBSGNZrDvO379/Yrj6+kGcRvWXNsRDlsxyq5CVlZW5slzkn9RMLsysDhSpZInUWoU0IZF
MoTPY0tZrpjNnda1XGVa/w6KmoIpkCI7g/JKPzOlmngmsgb3o9LEG9DwlevBghfWEHh6OByWBQqY
mIq6JIn1hmZ+N59nBDonmO2ZtfNuf8OVbRV1CSS8+C/kexb3dgFehSphMHtq/mcTnirI5W4bUNaW
ogl2WxMUNjWXxYfLOp06kt9T+n6KfojekPm+Rq/Bqx5MwZO8G07m7A73+haD90o8Zqrt9ZlLrZ9u
4fUxMNNpYLAd/pbO/pArP83yYycjVWK+B4W4sYlrS9TFGulGqbw4FicuK2snaKMSxRLnKc+Zlflk
Z4dJ37jJ1z4VVxlPd1PIytliwRdBpHX0tpxSo4drJzlYVd27drulDi1+6SJQWTAuMviE6zl8rmsb
QRaHYzKrAIv6OftuDA0jwmVQB6o7FrWKHkqvqV+dQYt+dvmEWHSMIM3vZ15XP0Fsw8UyoWgaEz2f
e6/33/XlSe6+bjikWMNyjQYtZOYPBaxhSW6ddE2QFTocB+I5CvHzSeFEV4duBz3a3jl3zv2mROya
g6BdDrgE+XJLWTrIqDAJ5FsdZ4Cpe8ifbNi0bEapYmerXbJqSSikc9Zo4y0L8dPoM50bGoPXqPoP
GCKPYV5+yZnVtaD2ub2RK/eMeFzLpk0hdUXCCjUARzBWeYzWowxjD7ZbFlrtRo6xEZtXLdHChvMW
0jpQFdcu0bdKmDQO5wsWMTk+hsW9Emx43Vq0gKpC1QlSoByWjh9NyjTMBcPOin/nm80u1jK37X7K
8suMUuXtjVs7yJe2Fh6u1rSaDA1bmn+wmod8q5261o3h3v9nMYugrhjNrGYF+zUe0NVBA+OkPVZ/
WM/dg+A9Bsm3dYushQ0uZhIOpqOJUYvQVGc8lTud1kgKI6EkFUfNzz6NURZ5vty/D4oG/uD6p2Ns
2V3zdgt6Nks4PD3ChWMkPaQ4kUleZVgQTOhnSBL2klDSGV9uf7I1D7wwtBzVKvSxTAbozLypAK1u
9xFUk8kQTKcRpo4t5uA1/7g0tri5UAlqqiGkuxR26QzvDyWIot7K6F+xaMsweGllke84FVogcKaN
XvR5fEJ0ZXoJfvyteoyOJ+KsUMJ4+ef0cd6bB9ndbuCtnTiLIh1MtDL9O23x7dTZnHK1Rk9Qkd9z
mUDVpHrF8KwwHuBlvjpvHLo1bANs1irKnq+9mGUTJikYEzOjccBXzgy32+qzvE8PhZfAbeNmRgRh
x47mjxtsFvpXv+eFZeHFFzdabuaQ8LXkWHJ1P8WPBrzAt71zy8Di+E1oooRaMQ2eb+Wfq9k4ajl3
820bKyeAJozDYxrgvKwsWweNOYwq4j2jZ2YEkYCGa+G4PRJ0/8KMITOuSFLKM32RgMjjZPiaT+ga
Es3VOxn+wi+CduW2lZV4RZf/HytiQy++SDYXfmX3XF1ZlBWPdStYYvKx/tyGaOgUGeRRQ2pBENha
0x9xB83ebfMr34viNJgonjE2OiyL+EyfmEKnglqi1d7l7fty6y2z9q2AMZC/AWiAA2GxiY6TDVbY
kAQUMvSlvmUcTA2NsTH7/XsZpnvkO5CuVd/yDzSpGc4wkw5w1poGBDFh7E6B+igX5uH3NwyOOGBs
VLFQOV1ExBHK08zseQ61asKYA/Rx2fgvvgndOMjuxUklB7h2Ca2EWB8NXkz0NarQnRvVH357EaRk
CigWQWMAkcG1BaSb0rKwA76KhlhdErCEVuuf//+MLGJNZ9mpE9t8+tb5pLQ/xn6D7GKteu0wRcn4
s/gQ1E6uV9F1Y2M7jTZ4KgDH+zRmOsiMy5/g1Ip9SZzHp83nxoJeOy4aXqxzU3+q61w6hppkbY2O
rGU6V79mcZCTNk2DUfPRg9pBaOc1Xvrkf2tPZIrHdJ/zY3a3t/f/YVBMyZJhW28QcrwpYgUiMfLr
zExCb/aL9ls3Dsy2Idfy2FSN9SglUX4vKWr7LpWdUNACwn9dhnAtTU76xEggUIjbv2olnjhCogqC
DmLKG63cNHJyptXRCJGTO/jmYFfZilgrEYUXJy9DmwIMTHmLy1pvFCfWa5adKMeyPA32XxOs+LdX
sVLTxIatAZIA2/kGIQVzU9XC/kOOFfRwRwxxel9GdSY4n0EuoZC1083Uh5zf7zcunRXhdPGg/se0
+GmX90HllH1TQL3ha3cIIp6MaHB7tFNV+1mzPleS5enjzzHbKlGsHiaV+V0EDsSLbQktnWytnh0F
4E/6YB+Rgzv64zHy0s8CwqTEm5ooK9cedcF/zC2Cg5J1cSs1NrAl55gN3+X0w4x0AFrdnm7a+97+
lmafb3/TV7D0Isu8MrkIq51Dzbite87LftwNL+3Z+TDtoQ9jmeYHHouKp30GHvYkfdwwrPLJbhle
fFIJhn5NUqmW9Af9L8GN80d/lz+S4J22yXFWowIDhbbj2NyGb6hbinhu4IvBdfnIwN3k0j4aPdp+
u6zUxo/tECGAppgFHGhB3p0729D/ZGbW/ywjgfVHwjgnU6NakW/FavE93+zBxc9afO9KRyGvUjOx
+crBOjVeKHliHuUIa/Zx3Gt7A87A+/yTZmxcpmvhQmUvaLPIqJQtExDYAyUpbPHrHAUKeXTbKNkZ
W8M2q7sOKFT0d0xQ4MugpAX6pIUW7lw572E7dYfCh/f6ZRreqzF85yg0FOG+om9QT52bt0wZI/X7
L9yMLE5ncFlVyFoX12E9R45WGYReENq7+qydkiPKpbt5n+6DQ7gRp9a2Fe8id6CNS5xcpEFSJkVV
LrQ8wsqaGSw1v4aZ0v/UGn8rFm9ZEqfrIiBWoPbmtmdrk1jqd6OmjoCuBt1NAxCMt7dw7fK6XNRi
BwcghIpc83iZeFM3NTypmrq/bWLtHLxmqAwMvBK6XK+mjVO9o0NGUiQFJ70jt5sow4U0esoNJPva
Ykw6L7TJ8Ic31FG9BG1SE5IdKXPiNQA/EUb9F2vhFpZlHJ5LchFQYax3JD1UQRF3P0P5YZDONMvc
uC83jvDaXUELlV6L4UA9uySyIBuWpiCnCPG3BKBQp9cPqPRt1N1Wr0D4iWjsgB2mcLnw6aZOZsVp
+fz9QQNOFR+MR6EQiWwbcs+neisyrdgD/qIKehXm8GhnLj27MHK/TSvF00svOImRc+0RgoPnicd/
dNjKF1dGpzBHM9aCVEo8aBfmAKBOPvgnbvhi/FEUZXKgY35fhU2xy7PoY8RslatnE6CJvH5fD8jS
UwL9kZmB+hPAl31X9HSSkQSNoM+EJNjvO0bKOghHo7L6WjVyfNco1g8no15u+kq7H+d0+qGpDDpv
Rbq3rk3WS4uImg0/EX6n60Mkz9NYDaJC2u7611RbtpFERXDvPL/rYTff2Y/VRhdspet8bXOxe0Ve
K50lUJkivVe9fBfcBUfrqO4gB9iwJc7N9V15bWoRhuAyVigCUxKY644h1GBwHqRJU3ZNpOpoIShQ
DA9j9fuZ+7VVsekXcTZRCiiQxcDN7DzFyNEM59vR4m0c5+/n5fw6daBQbLj++32rRdoYUDjSA7Bu
/zKSu2D4ddvEK/flcueYpSHYkUAz3bB4Gww5lHN1zGVfawxpuPUZYOROllzpS+EBbUJtL/vYfNQ+
p/v4e/f74YMGBFEQ8kNaELwFrxfYJ50POT9dPu6Pff5N+ZJ80nfyQduPprddyVvbTsrq4ErolhJE
FmdAhxTbrlq2kzfIY5cZdygUw3CibXUjVh3/0tDC8eOAgocUc4/ox/7B9NKdD8Tajc7iYZD8fvuS
PbxY1cL1lTGvQMPbKF3k3fOsBEin5I/+iHCAlssb18paFLm0tXD4yJhQSGy4vuTR3vXmtKvqjQty
y8LC5eVKGxuUcBAv9JE00o9DskG6tIIuYr8YQAWKaAv6toUXGCHNUzNKQAEHe+A+VB3iXT7vem/c
o8WiEgoFQeXGKRN/6ZtTdmF04RFtZkijbwDAyRnCDQO3UZhWGL5VzktFo4DUqW9erBFN1+RfHTHw
AbwbYZwh7bw+Yki6h1PEkBePVOurup8ZCESpanIDAP/Bbquls3bEGDKGfZNa81tFQxnmmUllLs/T
JPvRyLRnLSp2VphtDZy/zW9EfxQmXzoQGu6/yKPKzHbmQKYdoEO6p8hHv/9ml98nWPQjqsHS+Iji
yb/4hGJUiaMmRsOXLEFjxLRvK7AWzTTzWEipVsF04Zfq3jedo55pp2DWPsHcDn+Q1h+GaP628QvW
zgYEw7LJCBqF4SXiaWDcCGKhhH6ZO+znXbJX42NruUAKXF6DTCUdgnTjEfraTl86LmkD9TIwIDoa
Udfug45hP0WNA0ntbtjrnnGy0Of4MqERj6bFu+jTeIq+B3c9wH2ar17t6vfRB7pSge3myS7ZyQ/x
XuL1uru9FatudvGrFuWBMoliZ4bE3APGeOeE4Zdpkg5VujX5s/JGxc0u7CzupyGfIhDYws2OxleJ
UWXpkVxu2PmuzLhA8yXdiBPrX/j/7jZ0bde7HSqNWgUW9gq7+ZnMKE8O/qfbW7dqwmI6GIZCcGbL
8JdlCBQx8c110TFmNlhebv827xCbBnyTtgIIQEg2rxfRxoYftT6Xup9/jrI/AvWvsd5YxGoQv7Sx
uPQgUYoSR+tHz3qypz2MQ+25YjBBd61nWNvzea+fgOO6t7duNVe6tCr29iLfy4ouSjWRrtCZ57UT
3MX+zvGCPYIZjmcdw/vwTn9Jj8ZHP3M3qzKrWYVlczvZovlEa+jaujkW1aQEoYDF+sfxY3Q3DW6a
uoJhXD415f72YlciLGkn3V0Ufom0y9wzzm2+oUO4Gw//TAHJp98fDnAURSbzE800FcDX9aLGQYJh
H2ELL9erxxh5IASnvjpS+uH2al7fN4s4dmVnUUwr5yqQ0g476itLcImq2Rjq0C4meel2/YwWZDse
/HSuz6U/onhV1wie5v23InayM1oLjxI6HK7qt/aukFEILaTc2nUyYgoT+gCHQpGQCIrsfzESwgZR
Uac9wJQ9L/rrDUJQb5rTkaQVkYLkgel//ag4o3IMh3SrlrPmYZe2XgvtF/5dtUj4oA0zvWKrxFCu
iQjXmWn7U32MtpoSa8EVgDk3qQnHLE+PxRnushCZOAaBqR0EJwHzRu+i/Os/BN2IYrjd1jDF20qS
I17zgP00oLWcouu9rNScYraKE+hm89zXqps6zl4pfzVbxIUrcAUs6YJGFMVTG8zrtSUEEGPHjlhb
rHkOgSg9G4fM8sS0SI9e6Nm6A4z6/l8cJobARBsJliTgsIsd1ZF5rO2c9WUR4sV16I3R1354vn2U
xIlcnCSa7xZHVSAZ3yAzs6S2wrIOKUuP3/VR9YZRQ/Fi4w5ZiT50IAUOH7l0ysOLWKfoE12XhIw4
PYvI3p6mAzpFm6NJa/eIYC/E+Ryot+ghXX8nu520UYKW3Evzdm/EKP0l0qPTOgX4f9sLs3pvyv5B
ilTP6ai+T80jT34PMYY7wD0bpdQVrC0Q/Ysfs7hemmmyEWPkx+jHcRd64XvRaUGaSz98gR3Iw2PO
yIZs4cBXEgKAIQobYAvo3DLQS05azD2iM5CD5m4Vf5adn7cdRiRjC4fhsgJYxjgH02tL4saiadUq
kprBm0u2WhCa9p8lhs6/JsEwo51C+X1mrvxd2swopt22vbI4WCoNOnRk7Ya+xGrYYQCpli9aO/AN
6VS6Nvx05TBc/f2La8WcfTlPYNBHujrjRZWhcRV1pcWdYNsbS3lb++Q9xQOEZxwnD/6TRUzJIhki
PAfcifOBVHwfH6x9dB6g6Ul22ywky4XpKqUgmsUGiGU+2hK06TN8X1hGwMwDtKux9qRoX0DMb3j8
8pQvjDiLdLc0jcwy+pCe8d340Bzbe+04PWznGG92DjsUjZVXsBqE+ksAb5bW3Nh9QJH1WeycOFSI
Cj0EDIZvZ4lLl1sYW85VILI1qqHsd17VDkcJwloVYcDbXv3mol7aWFxkUEON8xyyoHpGujGd+h0S
eHdJW3u2BBZ6mGEWNc6cti+5zIBYoMUfbv+C9UWShuKQYOaXeJtCsvVQzzJqF45roUxfaNnutoU3
0fDvNf5jYvHG01qrNwsFGmY5f0zms/k87yjVHBA4j74kDypMkEh5UEnfbUl5LLOEV8MUMRTHAObz
ZvxMDoJ8kAs+oKR6gSUdLSRSNVSD53zD/Vc38cKQ+POLdGsypGLsBWveiHJey2NGQSj79i6Ke/Iy
9r6uxVFNLmvGKSCuuTaR13Wc9gMmoM9x++qLOU2HOXs3tumLNgcbbrkSM2iiwicO/RpdzmV9lR5d
oPsVRJBFvi+7CP3WnZO+3F7Qyp5xW9HAgDKGGTNtsWeyPBXIzpMOo6VXMYI4h9HGKlYtkHVQLKOt
9WYSMLbnBFJroGTz9CETEoDtBu5uzbNxLGYYDEflmyy7znreVcZgIi+MwJcpH/U7HQITexdmezOi
+q3uUKenEJnsNifZtLfuwCQ/hU8SDQuQufiCFx5XN10ll1L6Sm9rINTey89JbOzLYkSiFhlxx7O1
dzIsZY18sCUUPOf9b3++qx+wuC9HE73OQqfmGUGuY9NhzdWNQ/XmWYHL4xnwtIiW3dsmbpKHc0lH
uvWSz6h9PSJCv7f2GR04T96JkudmD/TtpnKnyAqREFQdbrnIVfO+0JMsyhXGmhEb0vdl7opOKHOW
x/pzQ4zeTFvfHjTSKGALYmIJzocldEJxqjjoUA6kTPRoR63nZPdW8Lt9BUR/ZaFOpRChtLcMTagK
5WnsF4rX5SloeXM3QyYX9we13AR3q2/c8trUItSbqC500ZzDzfQgfRBDZv4OYv9D8h41rE0Y1dvw
jjFCCHOwDDe/QftYoekDegFjGQzf5+KpqCgaye+c8fi7nk6bgXcYYEvBdbnMPLWmyZs2RCktzhHR
RLIe1UN1+HjbyBvom/hIDNtSKSS3Nt+AaBQjb1FxhNzVyOKX0rC+OjaKT/sSGduGCbNAVtwETfWt
Ka81B7wwuyTFKNtmmJmCQvrdnlwWui/oWDfqlgLNSuLG8sQwscoCgSMt4lXWIM3moFhMQUKn+LKP
7sBl7GDnN167F+ZGdFqJHdjjdhFiA/Rdl13yZO7R6oJly4P8fQLedhDJouXJT5ND1VeFCM3fMrnm
+5cmxZ9fhmRFGaYKJWrGmCEWG3/Fh/7UwxA5HsvZbTdDx9vbDWeBBZOOEAMBbxwm15qkkapS8cII
kcrKBM3qN/XptluuHDF4PgSJrphGpMJzvaY4bzW5dZzem0ZF+VS0mnUn2XLgdWqtlV5kBfqP2wbX
HOXCImQZ1xadRp1Q1YYYkplb2hRwFeQuDGnevC8QWN/u560cgCt7i7zK9rWky4Q90RZRaMVYslt9
st9XOwFdjg5NxU2zlZi+fS5RCvzvtgJRul5kUCEPGljD36Ae5dSeDPgXYMvb+HprLsJ3I3+DLk+G
VfHajF+aSjNkEaVS+Nu079E2w8SKz3NvgfwjBWF0fxkbnTHqI7PCgn4UcNL4QBdLh47AuRP8pNVW
93VtQdxkKHADMYBQYhFFzDZMFDVGl8a3+pOtVM9SszX4subxlybEn1+cYrOadKsUjSJa/wgvJcWn
qA6+9H2wg5C12/0Lb4cDVVUZRxA1ssUXQut9KqeCdzMQzbPAzfvn/D4V7JAHabc1j7i6e8xgi7ID
QrDLJ0TQtFliOSQbpvQhb3/avzsYzRWGRhvvD5nIJDhHrreuafTR9g1ivBrGd9X8l+pHGzF27bCK
tq0MCTat6SXXZOqbCqTQPIKqmdGNSZue0zo+m1Kw8V1e5diuX1tkS2IuieIMPbDl9UEMknoF5JqX
qdmdPQ7v0CyJPLTngXx+sYP7Sf1T7U/F8IXi/U4aWfJYAfd/6OW72Yo/jNBJKp12QLLc6b6VIc9d
SuK3fWfta4J+4cfxn7d1HSQbs0KWlM6r48wrSYulLZaftd2+sLAs6ox+2IBi4xUYKjoDrPO32pxO
fJwNrOaaGXFFM8HEYPGbKal4SKFCbkFHl8OXRL9PkRxWnK3RvJVjrZIEMzUBtpFx7EWYL1tmfcKS
AZVEDYdDHKvtIcrabGfTCUSgO9gSblizpzhAg4EiU+dbngXdDs3M7yQgwl25H4r3vOIQpp4Okqps
NPZX/EC9tCT+/CJgBXD8aUkGq1qRwirUntutqe+1K5n8GpwNxV/mvpbAk0lJ5mySkfKdn7raTV6G
Y7hLqAF7gupb3WwkvinlE0eu7AmHuVhR2w1KGc7YE7zi805xq2P5pftGv77bUTw/dKex298+TGuf
i9c0gqNI0zHIvMhzHGueg75AZxZNU1ePvsfSh0jbZzBi3Laz4utQD//XjrbIbsRFCrG3Rssl6Q3U
tiyg3E156Mxo4+oXD61FALsytPB3lMIZElWprkRzAMK1f9LkfFfN4bFQ672Rq/tmNDbWtpLUYJI+
knhikt0sPlvapoOmCoyjWtQ7M/6VlR8RGBuVj2F7X+VPxuaZXnWUS4uLu1qtncSRtEY8Kvxjku7q
D8IxhwMtM3d+1/0vQOK10wbu0GFQmgsCAM+1b9aKlAR+nRHwkQ5wmTj4PGfOr9tOsnrgqFYyySJm
kRhTvDYiObVZMjLSebLVBd8iKzdPam+2n0M18f+KJ79H9l7yvamhP5FZ/nwe57z+XCi59cVoy63Q
+WZ2SJxH5uzE25SexRvmmCpyMoNB5sEbO5cgAEyL+m24M3dG5kIa7Nr1Ln0UrJv/w0TP6oG5sC0S
0ItYEA0tX1kGDhyfo78ygWpNTpXXnyqkLuq/IDD7lhw2m6/iIy4PjyG+L5VJssxlf6Zm3M2SYsDi
udHXaLI6RrmLk0K6s5w25zUXBH/NpdK9BD1DfuhxwIORKb6bJkHzpbCSzuVwvQ/GEqrJPkZ+YwYz
OveJfWLqNTlHjHDf+ZoEW7bfqrs8T0d6lLpN7GnCxzpAp7A2tNCLBtKNoJDlM5IR9701Gl6dG0np
SaVq/ip82Xrw5YwJuXJM4sZrFRPAvmT5yd7u/OzObMriJKdjH7hMDBZUAdVIcXV90HaDPtjv0sQM
vupDltkMC8vDU+Ak8l3bzSwrdviyGz69sadLRILdqZnkSCpPntn/7jTDrwGmd7c1UsBldnoYuMFc
zW+hosPBpnzc0oR608gXXkzeS1UP7kr+vQjxrRVkfpHyA/DjXfFoUqsdT4znR+B90tO0s++ls7Z1
ktfuFYPqFFNl9HtpXF27bxZNuWTPVEnjB+1j/mDSHavukLQ+kFqaDENF9IJLL/60lVOthalLu+J6
uDg2RWUV6IY5rZfF7+ziU5husmeuXTC8whhyNdBnpytxbcFoE8bOc6v1zHfdX87X+aGBwQeylr6m
5CHo1NSX6VQ+0pnbpKVbjY+GCa0go81MxCyzc2WcW8VXW3pWZ/uo7eaT/WBS1fmbNWITOiiuyjfR
4MLaIgRl8yTlmbAmI0gucLf5fXYWVNT/plcr+gggtQQfEtWdhY/mVhe2Uo2WnDU9ZsOpUBFZsJ43
TuL6ev5rZJnWy1aolnqBEVFhUXYVRef/yP1Gh+LLbWOrfvjPgpZpd5BnaAoaRusFxsfEnNyQV9Rt
C2uVPh6CkCwISgxKYYu0Qx9nK2iMmB4MNK7OIT5I3vzYHXoBpL3v3GBjReLEvvEG2lWWAHJBM70w
pwVF5PNgZ8pC6vdR/K6pvvbti+w0rrSVeK9uHiNmNrxzqLkvEbtZiQSbo7EyzT+G/Y+2ebq9depq
dLowsIgSWlm3hZE06Ja1xkGDoqJsPzZ58r7SDjOjmoH6q0JCNpNG0HLAE2FLjvMPc/bD7/8Kpw9l
9BhoNRLBeyewEC7/qc2npv1WaTtDQphK3kKArKUCoLb/ux2Lw1GTzs5OqXGDKKdJ+rPVnzdFENdS
2H9MQCB6HdSUOmjpDtHPE4Tpf9flzAP6PvvbG7/qswC/Rf9TIaVaAkCpMI0zJbsW/Lfz5B91TzvF
T9E741g/+j+lzXLjWqwmpDAjQTb5tgEkJaXGqF0PMEhiIkJ5X/Uf1PCUjt/T7Es3vdxe3JrXXhpb
OFXUa/A2ShyQpFGOzqTeQ4Ky8eRdO4Nc4oLgleYngwPXnylVUIpJ5RLpRfVPTuPBRAZj8EmUJ7d1
tvTd1g4Jcmvw56KPS1K4OPB+aPWTVHLRpRpNTpkXPGQ45j7q3v/+vtm6JTJsOFDfPJ+U3p+RE+Ej
JaF1KrvxoevbjX1b+TS0N1WLSiOjywyxXO+bBt21ZoY+DfFW+Vj3BuBnw5zPt9ex5txYIdcRNC68
YhYOUI31AKog7L324DwZh/SQvAuOBs4dnuRTd9pKdVa+j0ZiJ1gfX7Fhi7AQZX3TTzrVgiJ/33QG
BLX53i++G1tg+BWoDrmOkLnB6SgSLAm8h5jnQq0yXweo78G5D6GO5Q7dNe+zTYXktQ9Fqeq1iAq7
yWvgvkjfRpUUf6pJ3yLzkKeV28hbY6RruyZoVjVmIgRae+kKuj1Mtlp0XjiqR6uxdrGZu4EpHQRH
4YZDrCQcMKIIRjqbraOQdO12NlObKni31gt70Amhyss8Pupj4oZN91AlR8Bwnes0/nc/1xHR2eJo
1leeHlf2xW5f7GZhTFkbpSEwoMDJz7mdt0e7jIpTG1XUaZO+yZ6M0VHuwDsMbhXWsmsbafq1LBvr
JQoq867w025XKkV7tgxJeZz6HB7kRCsfMqY7XlpIpA6zHXVe3Oj5WWpqyFSz0jlXgSO5cSP/VRhV
BZ+x1OmPCTxXSkhDMKRx8x2YUHCXdYN6mOFfdm1bng7+pDr30zw5v6SiS706SKxzp2gMfif5RgKw
6tKXX2YR26SyHDJajCTOd8HJOgV73mDH4UG//x9e8iJNXiROfAX8DSQCZfXlo7pSfC0M67r3pHvz
aB2ad3nrvpb0RFiwzsHPDa9btUfNF1ZC2HspW15/dScTzfwp4p31znCoG2in6FN6rzv0pgQnhLSB
H107slAig6OD2QBRW/FzLpysH/1gkEzARo4SuHL4qw6/3l7QSvpDbfwfA4tTlPd2FPQy7WUr6CfX
TvIDHvnJzLQNO1sLWZwWpSkrmiqE77KO32lxeG6yLU6DteBzuZSF2yFRqSVlShtPn50TvVfXkJWn
pDmlyuH2nm2tRfyQi4/Spk7XQabXeZP8vc+Opr2hJ7jy94PeAZAKARd1ouXzXi2myYwCevBJFZ0U
ozzr9hbf9tpjl1SHcRA413BmUyRDF2so7EKz6lFnrhpQEjAzzg4P3tLVzVO/F6z9W+UvcTAWB/XK
4OLglEZnDkkArGbQqY7oz3L8PpS/Jan4Hz/aaGPe/41IAXUZwdQDEwQTUeobDF3kK/qsj3wjKnwn
xY2+jx/iXyYDFvaO+cja9b/WbvvOD9zyGdEY77cdBDIIhh8MSptv+b0Hm6jUzTVi9O2h83MvLOXd
bQsru3llYbGb8zySO4aUnayxuwsrqvAgOk5TZR3kOvrY2NU5bfSNuL4SKq5sLlKicpKzsLAhe4oM
52z1w10qo3SZasfbS1s5xpdmXu/dC8/Um1yHqw8z1mT/aefOIWFgpeyCc284L7dNrd1U4AAFOboM
KhCc8vUp6AvojxnYaEHWyjtrGI5BaH3rQ9XV+uA0c/vumtys2FPriIzpJ4qqG4tdS2uvfsEiLgLL
jvTIqeTXkSrTi/YMHL0IrIMY2ku9/tvGildiCzUaNDpgR+E8LrEOjFikMZLEokzT78r3QhnhVeOK
lqULms4LDltTkWtuQ4IGCQz4R1Efut5jLSmS2fBFE8x4kWL018xDNv2xsayVa1kk0P81sgjJjO60
Rin57euyQDzAq+tKe5B7x3yf5e5WMFv9bChIk+kKsXkII64XFZcNNOMaWbuYTevrJ+dLuJPoEemH
7KBbT6QeGwd+LWCDUfjH4uLEDzPTaTHEi8xCyH+N5/nUuzC9TWj2iiGFLSjR2kcD/8irXqetDdD9
en2lqY5aaYqPFr9IzjcJwYeiV7bedGtf7dLKwvn9tEqYUqg7Jlb+po2Tz2KQSUWGGMKZjaC81tcD
uPnPmhaOOMRa3TBOyuCF4Zbn8hDT1XN+TN+GQ3jKqJejc/j7j+8ri0uvzKUusNSBdn3yyQmfNGvj
71+NX5dLWrgh75+0g7uBkKw0j/WoMLBNfzsn7+7anWWm91RKD/bQ7CY1YdQw3yj6roVqQOqMd+hg
IHjzXXsJs/9xV0wdpcSh2mmOfw4q42XQ69PsbNIrrHkkpVhAgzz+oaNdVGfUuYg7Z6DKIOrLktuQ
EXtQHfiIDQ2oU5bPaBMntrtVVFs1yzGAx5rZNyLM9RJNyZAMdRQohdL2In1+LhTXCqaNjG/Nisj1
GI3gX8y8XltJ0LPrg4p3c+3PuzTzmR7+JJGcbETJNTMUGUB1OuCOWc21mTaKk1bTSML7Qx/ujUN0
53jqk/rx78bD9IXKwG4rVL5ifReJH68zoZwEt53B2Om10THJlX42zZZphmp6n8UVsnyykiX70YoY
JU4dpW52hZL5vouWSF56JkqkEhApbUrvsnF0kG/ViERJPib3qoCCe32j9ofQzIcUphJbrg+wXqoS
4mSdE7hGGDcn9L+jcxcpXX/HP9e+t4ekfZcFYXOaB8uhQTg1u1ove1fyLcXLWn842Y7U3jt+bbtB
WMMc1tTyPpNNyjFOFfxZTKntQl08HMzBUp4b0zzWygAcMQn7UgyDjvu5sKYPRllMsqsH1fTgS3H0
U40l6VDHY+hpeZRsEUytHUBm8JkqUIT+ypJ0OIHs2I4nwBGD8VWrazc0ZFcaTo71ecNz1iK1IHwk
b+Cw8xa9/oipoVZ16nD7qEfnDwvHQRzHtWpYYjD425TqJO9i7OW/1hZxc+yaseh7rFmT9FOW7iJJ
/nl7QWtp0KWFxUlQhkyrwfhTko8jzxjPbbJhYPW2QToDEj8ZJOYbJuWhCRRtkHi5hyhBlV551nbJ
s/le7dyq3lUhIQsqocO/eXlAwyKguVRD7SUYE5yRqjNGQC3WruMHS8tyMIRts5GMrL0+mIem8A+K
AaDuYvdASBZ+XlH66nh/PWd2mnu01jm5SZ7syzaS7i0Gu4augq7h9nd7reoto8ml6UU87hBqkLKM
p1U2BOeysw6ZU+5aJiiz5lfXRYcufzB68f+ou0zXvH7qwNPkBbSTkychZawk8s5PBtes73y0+RI6
h0HItSEmuKcvmlp7mfFTVx5RCfHS7kmr4Rzw/1Tjb1ac71In30hK1g7w5XIWwTGRozCPax2ZhEx9
1PT2IS2VZ0k2vknpFmfuWvC/MGWLeubFuypTpzYPKzL/vHmX+d91xo78l9tfZw3gCryFBgqia4Lg
QL22Mcm1k9Uz0KkWdgb0d0Kkjr+R2nll4qUHaV/t1IP1oz7WrvqBJ47XCiz8Vqos9mzhIlc/YpG7
ZuaQ94bCjxDttvzwN7fl9pDVlpll8uo7zVTWxN52howued9njVup911ystSTGb5U8RYUThyrWwtb
BGE7buy2jGFXs7PwWY/mB9Ma7n1Hu+8M8xSG8kZ2t+IwV/u4iMKM8JRqVNGiKod7qTgzfrhJd7qW
wIrHNwRdAs3CEOq1wzRRNjjdSAIbn+uP5cE/Q87oFh/zu+2569XlXJhaRI6sSvRRlwiNKGPfyWHz
OSqtXTAMG92wLTOLE92UZiFPPSvSEt5n4TEiJQnCrUf1Sty43LdlkaRpRj9TYnhViykuvW4y7/px
/tjMw7mRs4+3T/Wao1PFQkURCgj4NhYrgvYhCmeb21hwxUJBD1esCVGhcb5tZuVKhnGfPjnTp8zW
LnOZkGTNSRUJd7PS0LPR5fOybty4udbwWldWFk6NkGrntBLipX/Lg+UflIf4lwgS9T4uH6VjdkiP
8xYOeGtpCy/Xa8npwkxnDD6F2i978e2NvVub87ta1sK5y6lMrUKN5f+UOwPKSGSqfKWt4Z819778
SgtnGHN/1KcKsWZDJ68lyKYg3ZNs4xCtxoULM0tcXzGV0Vj3AxrzavTUZ+WpML8O0aPS/R/Srqw5
Tl1b/yJVMQteGXp0e+rYTvYL5dgJswAhQPDr74d31Umb5pp99nmNU14Wkpaktb7hqUiircbY1sw8
ozsrykrDZYF8DfjEn2X48ZddHJMs15H4SrQV8aqArnoMrlgKnTXVU/U9vOB9a5NtNLbvjX3x8j9t
gI8K0EXklqVlmOaI7IzUeNaNggZdahorT82lQtKnAc6Ox7AcdAIkKbpzW7b/AJ5VAVA1jd8FLCB7
p11Zm4srBsrP01V44mLMVww3ZZXneP/lGnYZzV1wUm9Do1ip+C/ePUB+w92XoqB79UQxNLyhiwoO
vSzfOG/5O/tBXrJDvMnQT5+IfqYnn5RvcGfigfZ98CHG5a/p1S4d0Br630BWgRB1dfseChR71GFK
YeMztX6q1QFqj0fOHnm91uxa3iEXsWZXrahtSQFSGcgMh2RnOlC6zrwaNdxNuRnM7ZoywDRJ86vH
5chmi4YXUZdRzoBWPIh9s+12/QZkvO3aB1zOY3g2mUC1TozeWRylp9JOSh3Fgk0KeaNwDyMJt7o1
Vukgi6sSRO8J7An3lHnFRclg9hARVP4HMoa7SNfEQa2YmCiA2UoyW8z+f0LNkZGaHhXEqrEBWHkS
UbYndrQSYXlPX4SYF8eANEpagQsHtrW9nRiT0Sm60e6UjQmk7NoFe3ntAT4/AUpVvNJn55lwql5Y
OWbJdDu/fCyCbiegn5A/5oe1hbe8Ii5izU42gAnQoKlxdrbxi2yOiryN64OlDxuzfaql3LZp6cfm
SipeXO4XQWc5qy9lpBXAjXuO8wbiEGC50ATY5GrWPtu5/pJ2qnqQHUTUGlzH164o02Rd7bU/wedk
EFsv7FKk+LoTd7i/ZRuxmwTzwfbaxSsLZ+kaCbggeswmkCBXKNeSMtnZfdp5GgmwT1xuh74G7/TQ
tDdfH27L++1PpNm9y7Fi4eQ19pvZg9oBW5LuRqCS93WQpZ0G/AVy/+TFegVtHfquZUbHoYBlv1va
ueXWSoCldXEZYLYYm553ZdYigLa1D9mBIw3+E9m5pWkBwQ85EFqEFFPz+VUEA4iii0tMC+vqe5QS
T7aZ7COpvUdRS1cqKos34stgs5nhg1mArApOYROA8hlXLvk+6Sh1YFyzZ9uFGLWwXA0Qu6/naqlA
RnWAEhHbUeGUMMtZQ56aUp02drrXvNjThm1q7IjHAwl3FQ3OQVkAH4e1Atk0Q/PNdRl1dmyOadJp
lZpgiZhBDhEAqu+V1nHt8JDLba+tDXI6r67CgakxHTHQ2P7oI17c6ZqyHVkmsez7Q+frm7+VS5KP
+4jYRr76LxpC0HH6E2/aIRfxRDjUWqhgeNPd1ZqmcWLOjx7wxifery2dxf1mYZWipwCauT3bDjlT
GJEcmI4pUxU7ds/8EhBtd9xG76B0+mYXrHbxFr8oxDnRvgCT+qpVMhYdNbNWR4XzPFnysE0UtMTt
WxdNDPBD1B+rkK/FUf6JOD+/+6avaNdC4lo9TxWlIii2WrJFyQ5fddjVL+Rm7S5rLK7Si5CzvdE5
ka3IUuDQS9Ryp+dOGOShI06a2YTcK9HD7JvbSvcS576hm++VxnRXq4YCpWxZ4ZLdN5nfljQNjJ43
rgYAZJCWMcq0ZpbyFyHGwlciSLOVxgBsjNRjv256JbAoIfg/TQ2vVDkaZyWLf5VW70ApTnvsFH14
TxXGvdbM620LZbl7anTpY9wTnuM3E/2Zcaj1uW0EWWB7DPGtokjulFbNGteAWPapRc5L/bbQy8wd
c+Di/aY38ib4OrUsnTVoE0LgCRrzEJme7XE1SmVT9DhAB+1gQ4Q8FP7oOP/iQAPiGSKIcCcG1n5a
pxc7jaD4CfY+bnV2A2YeZ+4ADp2T05WxLB0FSI5AIk8KbVeWQ8Iysha9BLhgAaWFxpTbq8epYA3b
wbXdPH2Wea4ygEadhLEAjZtX9fPOgpyZGPDZDnzP7/6+07X719jl3loZYTH745UNoTGoR4PXO1vh
RCqVPiaoRndvbUBKF64sKkSxIOT6XZDg7+bIGqhhaSODZQvsOIinEKGb3eriftB5KFVQPZT41Pa2
4lehIlauCIt3cQNIe9B4AIK9ckdrx1iH9CHuCPINqvgf4rTt2+jBOG4TbUz/66W+eBWfCu4TjwAs
gnkBddBC0xpUPAONbbJrT+hWuuphsnRmq/ySpaWInARvDOiMqldgqVENTUF6HNhUye5Qn3MVdDoJ
zKSNUa7cS6+U1NEBBFjoT6xpKi92V65bFtQUECu+6fxoh4aCP707Y3T7J7Z+4g14wguP+Gtvm6U1
Mp3UVIfeL5RHZttadDTPuAMNHW5AFKCDrFP+7espW8pOUDSxUaVw0EKb46HGoiniRGngKaeZASXM
1dt0n6Z0ZR0uDeQyzOxal0VARIVNO3hJZ1k+d2rVB2LJ/3osi4v9MsrsJQi1kMIYpiiOHhgH3U/9
2I9DT819ui39YVeuXVeXFuFlwNmVwyq6gqg9WOMZVDdCco7H1pVZ5EIdc2Vo00zP0yHILAqYk2iv
43H9eQlSlNghPYBTZNKLSHYfklHpz/ZtgpQlG/0eyqNfR1xcGFDuneQ4Id40P1GcMYXsmMoHz6wf
euseahWeQ+KV82RxWVwEmX5+sbEMWEVDdQNfq5PKoS6UZ0uv9l+PY3GKLkLMPlw9JDG4rTVcEKid
uYI8oHdwJDw8GWuPyrXBzNa4BIPC5g4GowwZdbXMiUBqXANZLUyLDe8BB4qReFoio3/+YnrIe1rg
3PAsdm+wx0Hi+b/yTFioG34KMRsHOsBaNtg9as7CCnca3DU112wzGtBUl25Yl81NrIbRWiV4odDw
Kexs86ZZwRymQZBgutamzkE/CjxocXjEN/+AXr02yNnORVot1T7HeTshTydRqtSfiDEnGrmO8sF5
0nxll41++3Nc8wVceLfDqhSzSC0oSeHC9nkOC6XIKmUSks4nNPgOxLGtHlTbNQfPxSHi4IfODGBW
VypzNXQ+KVEM4BmVc1Zqlh/F2bHKk5tBF7u4W9V5Xlj/GNafeLNLlFGDxogMjKdIm47fK8gC3Eal
6FYuhosb4CLK7DrdKgRG1zVWZy62RXGErqNrrdEUlw4S6OkqqN6j0Xjt9koSPcy1FhVMspu4CJMR
Qg5C/N/o1rV5ghowJnyW3CdzL1gwqDD7AgXz84Iok0yThcwAJaMG/D0iYzvqaGTZDt7k7KHpGlfA
705TYuW+NQvm91pe/OWUyqNGhp+grvgEsH4Wy191H9+n9Qi4WB4IszxnWtO4nfkLxh/b2pKFDwe7
wquhEeV2A7/VZewKBY7Mtfaopi1zrcT+oUNzK3AqCgWSJtvaveYLWoldawHDGY43NbAssT5s8ywc
TrgDKqfKMpnrWKR1TWMcXYjjv7YyfC/aSg+iyM68AswH3zByawMMkulnGk094AtLF3nuyc5o6Slh
8jNlJPGKPHzPAWfbZJJDGhz4pGFwvKEfDM/UsnZjD52xoWhhviZ1Jfystp7VkGoQFI3OlSRqkA7W
ayZD7utG5AseNk9alp94iYdkhHZnSds96O2untdnOmTStaWIoCqmb3orlH5nCHDYJA7ysN5lLRzH
UnKLIyrok3QTE+VgdizIzfLbkJknoaQnq1BKT1XKF00BQLLtlQOl/Z2Mqh3ogDelZj9n6LCaA99r
ZruNuDHCbgsIvaE72rgv4A70wGmCd2GfoN4lfnOtjdyY6kfDSM41L57V3IxcuyLYvPmurpqbsRLE
LTOoeegO0N2OJLdpreFF3UAbjej66I+Nwh9sRrPvDu2+jdDPdKtBDiCXoKC65RVNfTEatZfEke7l
BFXrMIqyrcKa6FZNol+t3qiuFeINRJgMwKAt3LobAKm1QOkD5kP38BpXD1E87CLSHNQ4C90ua8rA
5LxBIVz/qXb5S5UrD6VhnyyKIiFkm58MlmVQadFugPIWz3pVgYoPO0CX2qNPa+Vgac1ekxXkDtVT
aEL9BoAC/A/1JzxSfmqY7L5zzlgtqWdx+QAH7EAdi35PwVt0NVvWblwOeLQZRRcg7QZdWxz1mP+w
6jEJMHWjm4/ASw6yue8YOXM+pj5eTMBgEVP/lpQYkRpa9q6W8V8d5By8Lm4h9wHk1U3TEmUTaXV6
3w1x6QutdIDs0t/NVFZ+UxJ6KoqR7VCqDnclwGi/0LUx3DByYKSo2pvGEOVkTMA8Ixwe8ecc4lb5
Ba7RsbPbn7CDeIf58a/GibA8O/i+Z9I5acIJwMV4sfXyzNKR+IoEZjpRnbM+8qBNk1/or9wkuXlI
Bb8Vhf6zs+kLJcNR7dRmA6vqx1RDHYTy9lED8DNXrJtSrf040fcwbTgnAwSllGabxCFzDb19UBLj
pJv1CNeQ+lHEBKtQkzcGzMSZat4Di3zW++SbNJwUDeE0CDPnvXKaYwGuNQAf1cFJLN/oIKAwKNuM
oJRpt+mtbcBtpY+zc6zXd0XJX1WhlG5lGkDUczBZIMRGvTZ3wDApsxswKh9pkrEAaP9HIzFPoEMb
bsrLrWl2oDMW4/e+1hlgmDl0hEh8X2UNdXF7rXxUoqF/2wkYHYXUgn0lg7RQbY8/or64bXT2kppp
7/a0PlDBzkJpul3UxXApTVGQ7McUzlRARdoO425awIQ6QpUjSEkd5Drb9ehgMjHuQt0kblfqv2Gp
p3gQoj7U0uKursTfa6M/wzw8ABn2XEcl8nUKb2lNnnILiVttK+XFSdRzGkI8pkd9C2/JYqel9Fdj
5GB/teX3PNaf7dgBQDPVh0DTqp2s+g1p2t4NCRJWpnKs4CRNvUYrTjwHiRi9C91VcuxAdIJcbRyO
1YC7i+BwtjMgpdHD8SlqNqmwIOhcBYLosIGL9W2SjDLgdX0PMbjXoepMDy48nZs1xpmUmeZqNMrd
htIK2m3Ao2Zm+VqE9GQ57V+pHiNv1MOeivQ3ZqYPgDmzXKPD95Zi5F5sZRE+jWVuSFcGaLF4HLCJ
Sjce9bh8DRvTG7PWH1v9DhpNG5XyagMfwjhQjewG0q1IwMO9TtRfqdM+9hpx9di5zQH8crVY+6vt
QZ50qgZ+aQQXAKkAFalnTgGMNjYiMSrLjaoOpd4Qsh1S2IXhaokBDV+9gNoe5OiasvdVJFMJd3bW
BU6If3W0FMJXdvaCzwk/xq65y53hoSTVm+iHCo5b1s+M4OXQW5gpQ+YkGBt0IZhNblXg8b1qMBp3
iI0HYhcAgDSPasHf+pIeCrzVO27caICLu7xQ39ucvSsOyqRUPFq54g9K/T3Msre0Q8EzGbASTY67
YNzRX3rKmzuDYX9myNj28ObQYZuZw6vVWCoMfcIDjhvhxgo5t2363XLyDTqPaiCEXvslalxbrlSG
W4fRSy/EbU6MG5U2b2Zp/EQ9XgaKor12Eak2nUwit0jM+zAhv2zV3iYW2zI1e4F8B85F1b4HaPig
JeNeS2i4k2aTuVqZnTQDOhRYFaNrxMWLQsadIPKhS4ttBtAqA+/D0fIb0xbvOVXKTRrS6sQqyg+8
oPr3vnFqlFBQZNxWBSs2oZDaqxKmKKqokhzTssuOKI7BO70fXtnA4GYx2ua5a432WdOr8pRTW9kP
YPy7vejZG+5qw6GNQhhSRIAhB51d/7bhXw87BFpZj7Iah0dmau2pjwZrm1csP+c4l3dJaAAZWjfO
PelhsdaGI/sJgrPN3KbKJlEzneeuRKkZEiYmhHHtKM06lxPpTAXjqR4kLPNeKVRUqMM8uuNNJg9c
rbsjkAO6b+OIh46G7FVfEUoFa1HIbOyYyAtc60TipmGS4mtCa93uhucmNQ+KA91JKkFHNgJqYKEz
nAPwgXpLFFTZ24Juu9LZVkZyB3dNXLVaFru1UqAtlvn5SA4kQ+m9qcRd2PX5rtMU7ZCP7Z60UOfS
jarwWVWoN4Oi/ECpZxOPoWd1ONBQYArbyoXuXyAG9aGvej9S2A/KmmMz8oPZqLUnLYiXZQxdUm7k
t5YdJkDF2UHC89of7PJeKBQqrfJ3nhnajZ7UutsKG8VaLX0JNavyMy6emNJm+4FC4q6IdW3PAQuH
lpap7AylN7D3eeqN2KO7GjvBZQQ1jbKoxqBP+bdCFeWzIrrimBr9EFR1RQK7q2yXK7V6MkwJiVpR
My/rtezANJQg7bKEzKVoj4IDeGBBXk9YaetzK2VBnWOhjtkDTIJin3dFhGNmjFxV8jsKBIbbcpG5
8ET7bmjAeA1g5bZO49d5DIgj51gjw51Bm8inHYNxrJ7Vd2PNAKQbIHRgvo6q+UPICH5mpTfEzcam
dRZ0YRO7Y58Vnsqi0R3Hoj4mbfFCTX5mZXnSijFxc0b2PG8DWZ5tbvvMHPxRKrsBR5GLzQUp18ix
fMdJXjthCEhm/Moq7NeiOTu9WgY1s7cDDmISNjuz1+5QVdmUCgMt1sxdIBewo1McmxHA/+jOyC57
ZY3B0ZFp3zvTQgpBmcxE0QxGGi3HGU1Krx/F2a4qGGGF5uAyiudWSJrfmWk+UcgBWlp8BMH9eUyH
JzIqm9Ywv/XaGB9heIv3bafv1EH9Bmmx5OhU0TuOULofIXLk5ZEd+ZNmhp83GmgBcf2Ud1DFi+CD
DsIKv4txccNpTWIXaQMYpjZX3aEXT1ETPSYGFDBzHrBQ6V2lggKFgK5f2PQ3jhrvKiC7RDpsQIO5
6VLtLbTRACLR4HManmPLekBj4xZQth2qoru0Yc4uUtItl/TYm8p3vRBKgCZUBeFL80eEiyDYa9A4
LLDUUwgQinMXotAricugs9DjPAiRxkooW1ipdCH4F5+aTpJgaMIHVjfvOGxv8j7aACJFIcKLO38c
/QqdwQkI1zM8RPqHSk4ps9zWnQHQLAe4gsHixKAjEjbfTHU4t2mr15poo1s5GW5iymMx0iPu+L9D
J2W3agmX+o48ZFXs22jS4DrOVLcvI31rE1O4ZmHWrq3LHAe8AzRmjm+fdhpym0KEC6AfcFS4Xq28
1Bdf0ZfP2lmdwxA4LkeONDm2ylsPxSQvhwSJS8vxRw+3+7qwglTPPJWoqqvz5Ngn4OqZbEV6eaks
cflXzGqMoglDk8MzzpPOuDOR0BtirNRKP+rwXz3gr6pydZqqBcCSf8vNJUH3UxyFC5AyQK8WXVX0
XyrtGKgVmBNTHIiMWa1MyJTFVYquzlClrqG+h13lyeIXt+572/a/LqAufj/o2kDNZFJqncsG81qB
lE2DAwQLZMSp1aZrOtIrEeaCwdAAzfuBYp2ApHCvVJR8Y6kWPf9Pw9Bn1Smn7m3cnpsRZhnMJdm2
WlWam6o0V4vgz4fSZ1UcvGNoDviS8lGin0AkE33+w7GdneTO2v/N/47pPWiNMANLA+at9RSXt5wO
KRgICKgQ0pgtxHqAbGqsqgJMssMk5DgpBaL2MVIIVpabiLn/c8RZtdhMNfi2xNHUE+uD5nEqpOJo
eSz35UYR/4YAC7sTA/gV2ApPet2fK2Wc9f1Q6mhAJwbzQdx01aY5inQFvbtUY7yMcpUy+q5L4cEH
zcA300bRI4RCYGut5MfFqt/FWGZzhacWgfMq0DhZ9eawztX6ncJ3HE7k/2LlX8SZzRDnxErCEPDB
Ijt36UaWv77+/UtdX0yKDcVvYKo1tH8/TwpEFdscJSTAQNCbKh8ZPGGSPTLfYZ2LudSp/xRrtsnC
qhIl3Acm0rAc4GvdbgvP8YxzskfZB8Q6d51atTxPf4Y3W3ODFue5I7EaRlvR8GAp4L0qLCiO9604
OO0wrMzX8iYGtxUkb9DYr+wK49yKe7zpO689jBstUCGuMNyjR+AVkIVfgzAtrvWLYLNGyAj1Qn0g
JdK7gjvDUOjoBIOBInW2stwXszyMrKD2YcLwbE4GTWzSNjaqgp6S4UZifOuVp6/X4VIAU1WgmAhs
ODDGM0CFqYwWM3PYOzZm+1vV5b1hl/+ijw15yf/EmB9VGSnNxKEZFjop5DPkfsDX1nM2rAkyroxl
flpFpK6hO0ygDmEjMcSPTr6S4paYJRA2poCegEMN0ZDZ18pHB4XL0Ww+GmCN5f7dLS97iJToQeI7
yN/c+1e8N1wjJmddhAb0cZYraKQ4dcVRfVTzJ8t+Tpy9oq25hiwsaUgMowQBGUNcWOZyKM6Y0WSM
EYPauWugYmHp4yZj/31jGfpecAqG1AtIFvNOLExaSt2SsEwjw22kHMBI2GaWsx3Jyv11CX3iAAgF
z4EPA9O5I7EsYBWDSj7k+P+Cm/pG99EvuMfNYh/ua7/WoM1T+IMbBvWxf/h6Ry1lIoSm1IS6HFCx
c7YM7YysTqc+WBlMgFHmy512b8C6B9wc31ob6NK8QWkbXHHo5wEaNf38Eg3QEVpAtHDK7Xw/3gkf
fogw1ws3+mO7UZ8BQT+t6UEsnSdQzfkTc3Y4FrkZ1qhCotntS2j+Q36Mv4AdnHooZXv2JrmbhC/W
+JJTTp3dFB1Qkh3FAdgMqj2z63ut2b09dlAq6dTfeTz+VrWAdZYvKhP6jMxX1ZXNvnCCfYo3y/Em
YUpvE4E7WlIfzYSd0koabqY0t421hhZdXq7Y2kjzgNRdMSc5bNw0FdYf6OOLPZCVPVzA9/kx2U7r
5kPZ5kd8sDfQCdqsGtlPR/HVh72IPZtNWqXwt+6wVSY+ZZq6teFO77AJJDO8QPv5H0g+roWczaXN
1QHFPjHJSzav1Ubu3qB/4Ve3HPJV6xf8pS2ClxhyGrInjtJZ+jRKOx/SvMb9Pq9hwCeSWGwpjdF4
kXX89vXuXziDYBODFi7aYEhv1iyWkvGOCo7aiczZNo8dL+Lfvo6wRKf5FGJ2m5NO6Uiu0IkcL/b9
0+Rsku3jXXleo5YsPJghvAepXjyZYRuvzWbJMHtVr7phMi1+dMaNKbE24vs6fo2KNVbGUjHgU6zZ
bgvNkQ6VA2L8tAgnGGlu7CVSiTeAnlFtNfOvf0FW/hRxdpazrndEa2Kmhih1R7TY6v6/t8KFSg8E
RACFBEnt6rSTfTmYeYSF11fPlXJW5Rpb5ion4t6GlIEjGwfq5BX7Ofnn8JANid1Izx52NKX0ndSj
fVs7arWtiaE9NaSKdoaaRyskhavcOIs7W+WlNbRQwgVqK2L3NWB1Ys/YMaI/V1b6WpjZSrfggNeV
GsKQ6iFHx2iy3p1eytHeih4L51V5k8E/c3i/Xo+zEc7eL9AqL0wItwIydho8CItsogfwqwK0Pj78
A3aMrNz0r5IUAsKM3IK6GY7yK8O/Lg81reuaxqvK+j7sLU+nNSrxxePX33Ra1Z+S/aTzbULGiQKI
aF55qoURhQVMOYHR1cKFfJPHLccT5WGsnpvy1LLsJh+/fx1y6Vt+ijnlzIsrimaNVhP3DZinDwJI
4GYrAE1w0Vw5pLvsLvcAH1mJeJWFP0ZpWoYOHqoOEtbniAMIf0JS+uEV+nvylLW+5S4UGU2PHQb3
vPYc/Nhn868KDBcgwTi/ATue5ZK6q+Lamkhl6J60v63RK25j1HQoQBwAO1fQWLJfjI2h+jKYTL/X
T9SF1QPKHLxrdBsEvavXrz40IDmMsCKxJ0B31LvcOkMry//6u34otM/HCWA8KBNUnaTOZ5dNi3Cj
LiFLjSwNjqrXuPkemBi07lkSoB8Um8AiBUlAvCqo96N0Ca4SsCAHfwW0NDCL/ManBzTU1yXKFpb1
5R82u8PoosxB0IWvkh2ZBzSx0EkQe8uJva8/wNK6ghI/aPCWhWNx/hBL4HhBCj7RDyBo6gxBqY4r
ERY3y2WIWc5TwnAgkYoQTSD92kHDHkL5JJAHbVMVO3xQGBSvxZx+5/W0/hnWLNkNWRwN2QApkm4T
bpk//Ep98kgDlCN92f7LufoTbZYOJs2TzBq7YcLZHAAy+jGK4YdpNyvY2LW5mq3VNtOVXkoMytKO
MXxuE3vNdHTh9FVBQQGBDZInGrxnP2eZJO7QKZeoG/O0tTcFyp83llEnJ7Rj3AL4SiVr4X7kCOf1
61V4/cJEeoO/EeCwMB+3sR8/B3a0saOxjoQq/L/lLXQ02aC6Q7Yo5D2tWfVc00sRDjZHKI/jwAA4
cTZOElYyV0eEmxiJBeyyhzQQqZc81X7vo3jokR+E7MO1US593suwsz3d1bKSjYkeylQhHX3gg4xd
uIdq3Z3qRV73hDoLHguQa8JbZSXRXd18ZyOe3XzrXhp9GgEFXEdDtAVszQ5C0aYQfklgb8PV7McY
S7H5elqnzzjfhSjOW7jSIYlfsWnNBA4pIdSUgMvs3ELJbxSBRq21Jo+yFmaWYEKas0lmBlhg+86K
DxW7deLd1yNZumTACAnkTlxLATibHYepMBktQswcu4l22UHsdLhY4821/zrM0g6/CPPxULq4V9CI
m1wFn9sjUnVDHZAq58fXEa6r9FgIYPlYgBkDDw7p3s87rWjjRh10dNlIa5oHDlj/bWeL3MtN4ICi
lJOj0lQPRZiE3xLB4fdROsapHiKYJH39l0yB5osD9Tk41IJaArX32R7kDoBYfY1O3AD1DnXHjyKI
d+vaQEufFDSJKblotgI492y8qWFFEkoaHinYvTnYlSc6+HF8PZaPWuLVYLA8IDyrfZjHfo6iO5DT
oCN6H6rYQsm3idwP8fqjprv67Xib3Chv3Ea3r/CTVXbYwvLHkxZ1ACBgp17BbIQlr6SJMjSObygS
8RowEgm7oFZNtl8PcuHtggQNXDoE+0CCo7M4oaOGIZ0Eo1h9aslbBxwJxOxd3RhWTu+FKdOgyoML
CTR1bQjmf/6YCakyXA1HvMXa9GBVVQWjerZ2LVkKggvu1CRAfR7z9jmIRSxNQAFIem0bb3t8N19G
6RpRdiHhg3bxnyDW7DXLKxYleY2rzwA/UbvOt/i2zyXhG3s0b0Zh7cZSXbkkLB2laNBr+HgQLIPL
0uzrcdbEKOEKiANHQaIdrAPbAFPiZ813GUCVJFg7WZaWHyp8WPba9B3nLxOCHo9ojKT3Wv4IvkFN
n7ncf73y1kLMEnxay7E3HHCCGqG7ZcOPgFi56tiu1EeXlgTS+yTUhGxxVY8dwGqO6g6QUnTdPnyv
+PnrcSwHQNnEUuGuBM2Oz2uuhp8ubCZtmK2S6EcnmQ9C/dr0T0tqlolAJP5wiEJWgDr75xhpayg5
s1FhqDQTvAaN7YgNBH1j5YmL2s5ToRe/ZEtuWtUObCdZOSeXLvt4jMPQDe43UHSeX+TsvCBAbXD5
cbOatB5Y/w7upeFOCurVttCe9H4lLy0daZOt07T44I2F0t7nIeuCSqOMVEASNc1NrcfSPJgiKCpw
N9h+BFsnuSe8uBFxGHw9n4t7Da9xuKJMHgKgR36OTGLa2MnwMdo+QOts00SH/DhsEHND0qDq/0Vm
hIwMki96I9f+8VCfyGpo/YDLBUiVlxZ5vIUKfr0S5dqnRFc0iH6rUDtGy+eq2BALKYY2GVvPPEPT
9rbaxL4JxPmJ+VEQbfvv6e2IV393CkPP3K+ZnC1t9svgs83Owf3Bg1yBiJ/+25b6i8mdn+DGfD1z
U3af75LLIPrniVPTTBKDQjpM205yHd2u3dT7dX/3pfyPT4hPiTxsQbF9FkbLK3M0S/Si0YjMYBwZ
iSBSOfne9SgFy0SQR0xBEYDyWDx8PcKlXHMZevbWkB2cnK0S9dk2j2EWp1PXbNjz1zGW1//F+Gbr
H2XYVNUFgJFkh2r6B0EuE/Cy6X0W9LtqjTG5Nqbpc19cjyVq2xZt+taL8jenOpbhygGwuPQuhjO7
EzitksDPD7+/J/d9+tzKc8f/Wvlk0ye5WnmWqk9CxNPTaHYG0CiyuiJHv/hvjCCc3GE29GAAAb5v
NpK7AGj5ZG+NLofl0co5urjqL2LPtlYVFUanW+jJOcpb3b9QGbqo/bh6nXtNbful9VdM17jdS5XE
6VbwnwHPt1qOSozeYMDaA33LHvMf/L5AF/lY4FKibZI340Z/FolHtpPDxr+BCk3J7CL+7EAkGR3j
3EEzkJ6lb0HxuSk9guJC6yt+G6OAOuz0le+8fApexJzt+6QyekdlGPNEYu7O0SH+7aBrDnWeyS6a
vjfxf//S/jTI2W7nKm4UUBHHS9sAe2asH2Ft5VfOuJJUrvvks4852/A2THpyzcbH7AC6yo7qTrpO
UB2T/VSoiet/IB6/tmZne55BCIy1HJ8y3nc3QCSdgPe+Xc/U/8/IIM4DJRF04+evqBjMjVxrUATt
qRc+aQfU2APbb3oXJA8Q8QCbXG/jLgYFiRlNLVzUJxr454RGkzBWUw0bMnrufJDMt+VTAfOL9PZD
awbomzVplqUMdxlw9jW1hqtEwX3Qc8KDLSskmfJk1uXjSpKblts8yV2GmSb1IlEbORhjqoVueA8C
hxGob4N1nHAjAJ17KTuaKSrZMAma9vta6XfpjPgTms59jUsuFFFHsDhA9dJVUUFR1vwtFu+bk0YB
ZCaBnYKkzufRjawGSTXWYCgKT3YDVlXge+5TVA3XcVIfb935l0TZAqUFVCpRd5qtEKJnwpYFmA+m
2weTYpVX3YACdYOrNbyd2DE7EC+6aT+cG2rm5r9tt7gHIykw1zypF5MaVFAhjAcBkknS9vOwVVox
tSXY+8PW2kbHZgsO3GO0B6d7o+yao7Mierw0kZfhZodVJrBYtY9zo3hmFq6fFVm75y4t08sQs6NJ
0YqIGtOImqC4tbYTWLuGec/wY8KKTMIPxhEMibWo02+9mtKL7zg7kArN5qMy5dAJ7TBUgGYre+Nu
gE0X32oq1I7Xmnlrw5ydRpL1iuxb3NLgMDNJgoGrW+XaE6nj0QtBKv168y9dcC4/6uwoKsaygMDb
dIkCybhThQtZZb/GWlWgXaRY/63/Hw6ky2iz/cGjyBlRzYQ2b8s8aBIk8JsCn+a/H5KD2iEqptNe
nJ8NDFygEs69YLDw2gXyIUwZKGm3kCtwS2fcfh1sad2jkQ2TnKk9cdWbMBhPRQcDXXik/FWx51r7
P87ObLlSXOvWT0SE6OGWZrEa923aN4SdzpSQQCAJ0T39GWvv+M/OcvmU/7Mj6qIqw5UYENJsxvxG
+c9//5dB+58X+PSCuBYRnzZc4H+0bnURHOzO240V3X2nA/vubj69n8RSsSUrVNOatnHlWMzqNhj/
++YFfXeVT8daRCeVBgtuKZ2egODLfMy//vNT++rg/POhfTrRZlTygBU8X8FfirnebkyEacRI/Prn
y3z3cj53AKxKlx47nc2Tx3+TJKe9e3fuMdN8qL4r3X21MaDeBNICBojQZ/+0/xmvj5wYguzcOhg0
hu+LA5J9qip37d3CH9T2TX71/7i7/1zw/B7/iAtAa6M+gCDIh0t/x3J5vezj8iwIRI8drID/bqX/
53Lnl/rH5dKId+g747vtf9MIvsj/ZrU5fH/eaus8/i9OrD8f56cPy7p2q0cD4epiDu6yZtAvfbPO
va/Ojj8v8elzGhMJThbaajCcR8JdpPcBgAeFydnOO7AdeutIMdo9xPs3IMlm6gDniMvv7J+/anYA
Qvefx/rpa7OdIxp7FugGlXXKZn+2fUQI5ADqeu6eQtwZZD0cINFU+ubs/CoZAJyRwJk+BgnvswY6
AGlNshDx8r8MdPfjfjuyPTuq/T9/hV9uJ5ADQ7yK8Sn889d1g+8AkJ0gRZaTNDlJ4eRu+28u8WXo
f5Yc/881Pi2WmTap66S4BkJkfRClE8H37t+JBk+gAfvfyEa/DOH+vOin5TMz3fasxkXF0zkXxoyv
zPQ+QfsZvl9gy3zrSfp3phHOZ2RUHlqNZwD2Z0UBJ06D8SZsMWfxx1lYXR8kyc4fvcr5NQ4DZATb
FawQ0AAHN+KVAJlWne3bhMn/u/3gj1/m0zOP6LoMdYtfZtzBv7qkx5/AJBzOz/p/UXf4qhD/551/
etayHTdrDS4GOke+XPj7s+cT23/vGvDlLv7HXX36HDHVq/UCV8+86VnmeDcjP9LgcbDv//xRnH/f
z2FrehZlor3gw0L60/2Evg0aM9Y27wMVKRjGcfkq6o1XIO82Ud7XUfox+T395pM/f2t/uyx0b2eV
M5xmPzcUnNCyuuvOdzdtmeRIcRyky/rhn2/uiy8evVs3RaUWl/qbH6SD1p9BfxPLtL6XAJap//96
M/5+mG9E8N2DJ+KndyShL21UijEbejUemuOAZjeQdqfv5hj+7jeCzOzP63wKU4ys6wFADYN0cbgY
DvS00Iv1SRaqopcTlJh7RPxZsjcJ2FHX54MC39y3OOzki6Xy52/xOYhpAz2vY4frJfGcLIAqCGAl
BuDD8lb47iFs+/6xSXR0xefV1ofa178sFEAlBpVG+CIrj3aZh/n6O0DM3DBjKxNdRoCBBhgCkz7P
6EbWAwbtJ6bKFHzgnd5qMCQgIIID1AAeweQOWwFqh84F2dydtpyWMtBPdiMh0IWu3JE4Mg8eC/qs
IVMKzm+vJlVFUr2wsKEA26yPZsNA5sTjSwJwyIl3M4w5fQd8iJkk86Xbdz9El764MJzd1Qvti16o
OFsnE+8tOFg58exB1LDwngY7lmTRv3xPO7nvRM69A6DHK+sw8N/IUe8kBVmhWYVY836JMfwZBPIK
pgF9gY+O7WjS6g46RDaVA4MCE88jPppgQEdBJK4PdFXitFk7+N0RwLh0L2bbAbTO/egHRqC8TIY9
u0MTC3q7s5BS9hyDrMYPzf3Am3nJNN/ap8BG6IRoV78xDOB43wQuX0V+f1kSn4oHyLK9RPDE5gsK
h2d776YClgGNgnOaDX7TP3/OX3Ww/nI5768nOB08lw4hLscTGAoF5XZCFzxvLtt/laC249pk+iqu
sPVjOvW7EtS3N/sprk4s7HndAVcPKoS5PzmcvJICVXfQZzvIZ78LJb4ICv9ys5+i6i702eCfL6eL
s62hrdrrpkIDOFsP7S2oMt/syF/vlf93L/scHc2L53VS4nItmHFmVVcQZ3xzS19s+n+5o08Hdara
0TcJLuHZoS0GB2gP+K3MOx6NL/+8Uv4eUbowQUD3Fvk26rDRp2dH4OPSgFWHmB3DZrY6W67FR2//
LVr873fkJjjAkhTqgrPc6dOS2PhUu7o1mA+6PbOjgXRSwCjcxPgCztMg8PCM+iK48h/++fa+iPhQ
R0Bf38PAS4RN7dOBMLerp5XToD4SlKE5BkeQhXa4Ki3Drkpv1+J7E40vHumfl4w/iV6CZqHhYNGL
GFva5iQWrx0wNxkgJhL0muk5SLrKQo0I5Jr/DaL776EQ/B7QWYvwmL+w79CLo7dwDuYcSsvjgOmX
eAFPvYWpxncVh/Py+FtkAjAlmvFwdUEvPvmsILK99cyaRiqnMEzNKMyyu2xrDPhOKvYKh8oFVMIO
A2Bb4+8nPdZ53cMFI2MAFmY+gCwFdJc5HSe5UxqzIC1d+HFz+9+6Sa9Sa97cVj+SMZIw8kSZVfOX
vgNYCcRa7GrplY1bzHEAfHDsETZlvRQPWII7hwmQY7b0pnZHL9tkWoRnJlHswhd5AbuJCuhABE7A
2d6DTnTV0uZDjTXIcvUubSmtnK6es37UyF/nHuhDtSTZ4k1QrqkeujJ0YqSDaWTRODsyDPmsxLF1
m7Kv/dIdYQDQKv5LJt1hXdsPG9A8ZnS3SbLvF3lwJpw/7Rl/1ye2kqJhe750FzawSQZoWpDTzWQQ
XODwlga44cj5jUaam5sAx5TkgcjibvqhU8Yzy/CjbIC1h554lgbJKXK2ksbiGsrfMEeX+CaoBYe/
rpmryKo716PogYebi+fgIvGAL3DGMTKVB453iqL1lS8gEOnJ4SfSwS24mzQtau7rQrQQkThn0pa3
abZjssGkLXBeR2fmmA9QE8WxPZus7lSQUeg3MzdtkRJjXFdkbcB4mdRdWGKFAZ3iOR80jMFT9Jy3
aWPvMXiXCZnu1lVcrjKCYn2JJYJdTUuD0mbmWosiCYQEpVTEzzfGwCdNYW4Ygu6362LXzUbV/V62
9rYzLi9aX7wE/QhaBWBFENsazG+I/jEBKW7nyE4DPGZAQ6dvGPCQuYpR/23IBrTphFU5NONHL+Vb
z5guZxL2F66lDSybXX8ft05Y9r7gCLnS3HRy2iPuZ9ki5UXQMZ7HdHtMl99LtLw4dX1ElF3Ulol8
rdl1PyNYMf1YwISgIOZDLKTEzORuCbcqihbw5u5Jd6u5vozquhii8Yqz8YJ6+4ar62Hi11Pi3apa
3MFkPUtVcKO9MzVJOL+p18cHiNTTrPOUm7EIXyEd1C9AbaF66rvfYTqWjSujw2DC7hZ406hcIofn
Snm/I/gOAvQ87X2FiA3kSFgpOn6N6bY6G2Hrnq9JHRRdYmUxoTcDGBM0VU6rX7XAq+V6fOrj6Ci2
9mVM5l1t0Gtq9XKME7lrlbYZsXHZRvjThvU2YyNSWy1UtrrNR7eYtvCThFbDGN3PAa/6pU/x1YRs
Nwu8ut5Lb7VAG0djSHrnOKQpJibdx6BWpqDwDvlRb2mbd80id2bVDFPEyOZb1j8u1tuHbRjm0dCP
u5mlPvhrEPDQLszbGT1vjHnvDKF3rYjvhUlOMgT9FvC5YhjiPUa6wHZ7TKQ+qg2xxOTexWkIpfiA
XpOgPkBRmrDMTxEZhz1qBujQvop+xWzHukZ5kLC21AYcMQ0qQmbG/g2+YTCat6RcViefWrwgEsuK
Ds4JA5m5cQkwdnWmt+U63pw0l9aHN8oazlch4rg8IGAgO4zrzJsjkTv8xW2B3QqAY8ycKUUJvl/v
OQztMuM2JBs8CtqNtc9RYlLsdFE1c+eZr14HbubwC+OyF51HpixavKtlXo6gdF36MG6YU6wdcoPo
vwBU7VKZN6HCNl+lU2fuyBlOs+lkGudAwvWXTvE6gSL7CceQu8l6sJzDFFymeAq/qLfGb7N4DMrR
PE9gEaab987n6THk9uDG/X6mC9thM7vbBvgEbE59W4/t3VCb3ypprreWVi5jpwX0tDlIbgiIpV44
l20fVgrOBfib3jtwAtGHv8fAYl/6GDvO05EDFK0NwaHKQXNuuJeNQ3/draDseazeRz69TJ3hHt46
u6Al5ezSPfFakWtovNc2vXU0uJlaBkWi5fW8vs4NpgOitImvJ06CPPbiS5XSIcPyAy8PmNTR/MT7
rMJ5uKQBcqNVjE9xLappi99C6x1I56s8CLDcCLYsWKfuJvDypMuA+HVeN4KYSzRzWiRqCauR1Jce
I498iS/6ZriPInYfQ7E4uvbYT+4OFpZV3MbNjswYswHP1CnS2l4tMiqHaPIAYOPq0LO1LbaaNQBG
bldqrd8Qp953LlDZMBHKYtxiNncD5NlsiUunDdZr8IeHAslqWAQ+pCiGvxsKelpAmr2jyLsI+jTj
LgiSNJLAiCbr27T2uhoHv8/ihgV4Cp6/QxPtaq77XYidYh8S9VBLsUttAzDezLDRTfLgRzUskeMY
ShuYHwX87GiD3Wvj/QcLx3dtJ6Syc6P2KFljfyBdvvKk8Ghy6ZipnLcUtn5pmOk5ceFAzLycOis7
hLO8Gh0AQiVWfZ7wGrx1NiDiQQ0jbonMh4kmuSLJaaqjtZTbBvuGtfeAm2yqyJmajE1eqZk+mmGC
x/W0yjzl87XngpO4aFukjntHau+g6DBnK2jZfmxIQf5FFdXrIQVStTAt8Ehc7kH2iwpAmTK4Ke+n
dHwJ61FlAOvtavCV11Dj+B0UyVd0szkR+HWbG+YTlSvjIxiwBGaCrjmyqW8yH2aHO+nO9EbVHi3W
gPTlssg35vq0altFqrqOHhQP8l5Ee9ql1eTb16DzH+qYXq4WIP2RFW0DFqvAFuEu4zGZtzgzc3S5
+dONVsMlN92BYyC3VDpFK1skzWMnLQjDCwn3Og79E98EKVg/O4WEvuaShoaUIRftLhFLu5dd+zRy
CBmcRAY3kggE8FJcugGnOT0n50Po6hOfeZSvE+OPHWcEpwp3sob7Xg7KZGVSdMYY3uQF6s1vm/SO
TQTyQ9/0z5NEuLzhVF9dgWiy2abKmKQ/hfPoIZ5ykmPt+Xs47dwOBnoxTLydEKkC49dYfEka/ZT1
ca4nlk0MnFk+g3eaYPKtXsKchfoWy/a5oUuf9Zz84tI1lzYeTjJNrhqv9y6aLv7tUR8ppDOO2WqV
LtcYzPiotW5JoWvLJm/9tcb0wqPnFq9vH4fa8XK7BS8AuJMPoFztblmcNKM0UFnvJgBEs57hDJvD
na6RFfCahX2ezuESYuXJ6TdD6HDZb5bf2s1XJzVCjOZEqfMeJELcuK7SWA0CsNLZSzcwJydnP4aU
F/jsxgA8P+2dJNP0ybfxUqVWrSdD4hrHpGiP0hkxmuvqaDjWrliBb01EcDvU4gXVsvaigQfqPpQT
LmPUu9YxQMDDDOjujC1hli2k2o6vwIx33DonAwBvWdx65NmEvX9IE6NvRsaifTekvHLwdd+renGa
DPWWvogEtiUbqOkA0w6LTdMP8oQo3ufxFod7Xm+Rh7PHzi++MPXlEiXY+Eigo4zx2TkMYR1lnWzW
k1wEBhitIllYO3NJR0nutg4Qap0k7whxeLkui77qFmLByV+YxCY5CJD3XTLcbyv4wzALAJfZrJAb
olAV3HIPf3foaXFJ2Mb2qZhgetG0H7NdcDREPkC/GdCrBuXehYOiQyy4oFC2Czw+/3czKPApZXgT
xfIR8323gW7evWDdr3ibID9Pa5bq9IE09gZr4nHukwQ+s+Oyc1V44G23D+P0QSHOq0U7wGYE1gGr
w+sMU+UUWzi7BAF4x/pu38Yw0+HhQMtR1lXYbL9lZC+R+hy4WO/cyPz0FveXFyRj6c2g6o71BW0A
w56TAYR4elVHjsmaznoZEgkAl/l10qqnVss+W+P2N52WCzSPEaD1/YaEh1zwdr4yujcFiVtgYP0B
L0T7P4ycKM45+MfQ7SFeEXMKIU+bn6Z3g/QuacKQW/f8cZvUFfIj/Ky34ugQrCtgMcGKLoLTQoDs
ronB0Z8RPJOBwZLG/Os0sVDMGgpfhim+H+wCWv4al4kDgwQc3lcCLOpsbbyi25aqpYBXz2n3DDr9
Ne87xKIoUQKa87Qiddk5GMjbz1DhlzRKj55x5qzzPWDbh3fRDzvFoLuk/k2CgDjTIXtCT+iW+w4/
mG2RME5HmZiuz06iwMwm4NHBT0tfTb5O9ogYwFXXAjaYGktnXte+GmpOsX9pspcpen9kubFn75QU
ui+DOJt6803bgskObCuCIXfciXDjD/hcgGJvFqR63fAGNCfGPWc8LW3TN9UubcUYPNf0krjVGvZg
ZjQTfZamfUntwE+GcYB8Z44btyvylha7pp7kxQC0PmZM1bXq3KVI+54cHKePColp4AIjr+EBFs9v
avQ1GhgKFo2LQ0okQje2Hc9Q8g1LBJts4hme9+sc5EGIBblg9BUpOq+SWjsZ0+jr2ij6WF3nmnXR
64wgfnbEvaeGyknV3m7qfcU4qcXeFDf8A4BXAssJBwFcRz8ivXk4teL6uos3cmhmuw/C8bAB2tvK
Ya9NfO3FuIx0vNtQRBQ1Xn69AaUO78TrOG33dCNg1m4XaC99tAQZ8ob2S21je+qbOMjF5rYHI/Bv
acqA4mXLfOJL+47crs+2Ou33xEAB5OtB3MPhqy8HV99agbehEh/CWLD8T6xL5idUjW3pp7YuDAyg
8Lz4r3XCTywjX/YgSAfXcvJNFfFAY74iGt49jbPCVwg9Ozq8BWP4Bv7WPkX+Sqj4mGT9kNC5sLF+
04lGPtlUaYP0Zkn3hkEGNYQXY2KPEY90Hujuga+s7BlK5hquDi6BA4nYIh/b1TQjK3Ze/CYUuaE9
uASBufY79b4gvCh96TqHRXEXEOmuva7tNpxAPUexgG6AXDu+Lmm9GUyFTAE+RpFes4Sr23BVTjXQ
cbna0pg+E91v5YTtsojmrjwXaljclRuUk8nYHEGz3fsBu2LTkL5Mm9dVkUAuMZg2KfTaufvOZfyV
2Q6MaRz9pbM53qUam+gA4HbMMgTz8/vsz/ranzz6u8bYNcu6WXPkkBPG1DVg6XSdhn1MdDWF06vA
vr4gKoUdBbKagGsMurB1p+cavHIzIukG1sihkZMN1IxVQ0ZxogA3F21S7zCg9h6p8EoSgzLgBtYy
k3Hu9sGhOS8aaRHa6BD5w6wfBr09uzCMTODE1fHxtCJ6ivumME1c1YO3C5vpB7zhEBULCY9EGS/Z
qvtiCiUHh77LwYofi4bI+cKPbZchCEZRh4uLoA97OEJEZCfg8JJpFCc+ksS5pEggnWZFyMtetOO9
pClKO2nwBBzBT8zb0sIhuNk8EdtyGgQcR81QtFZeN95y62EoMFEByg9b6F2B+a9ggTE9Jz3ADSsZ
Y7Q73AS2CwywCpdMO8JZMSSOd1z5WnnKvxgi9egGEPuBcO3iXrLYTj9cbBV7TzgAcm5RPjhtOSPu
mKafiTt8gJncZlHXQIDpsqumRyI64KO7Pu/sBcYzG7zF6R5GHQb9XvvWk/QgTVM5jZ4rRZ0wC4Mu
izAeinRDF+EmL2DqvUdb+maOKIzSj8ZeA4lnGkSPNL3ANCZCVlSNIDib6izo9sghU08dkfdoPHoI
QgFeyWAblOO7y6a5zgb23vTepePMx1mEJVpX4ARczOqXnRDLumHBthmB0JNYDjq4Ivx+YC+okCTW
37Wgep+zPmeE8cJzOu8o6yoMkeQM4pypeUvXn72+aMO7DsexDy8aULlJQvLQZblmFwkC3dDFXBAX
u8bD4oD9zcCaN4Fx9i15DfyXuJ4ePWwPbfg7sW9+eDEgtfdXeLawuwDOclPyDshmiYGBUnReDlvW
jCZhJv1fTfgwubrkdTXRMEu6R00QXVHkBDepfwNjWb0OrxGVO90mcHc71Rhewo5Yppw/+CxCOzFu
r5DIXelI78O+xqK1Owq3vrTu9zoUcFjgmezg7hGg2MDBVAcRuwsh9ULwSuyhQ/l0ht9Jm7z0UXNq
e33crMGGfQRmEE4MYAlHCMJTzP2uHDHs89TAU2IKAfKe65wjwsinGd0mgCl3kUz7ajLhlOMVI/X1
0BJDzpogRg9M8oLzEl4sVsJ9idm8c+sgi5iTBws9LOJ8kocx6llaNZlYB3R4ttW/lSgCFYvXr3vM
tCYo3HJTLM7IyiYlnc63PthALlmLHt3TUrfcZkHbhAeYN6HvCPgdZAMw+xAemPdqDnbYJPSOivmm
mVB12gIQxhb6O9g8WSCYSLNGxbeYOCAFikwln4eHbtSPbGxO0sHYqY92KubifneeAVqBoQG8cQRX
Yd3FeWDijwWYyWhALrJu5Byi3YfGOSLCv9T1WcDguKC665CXekXCJiPvUS62y1EH/hEw/VM58zXh
nofxMKDu4dBV51NsLuM+fcHIxVatPrtGkVRkGIAmmUfTg2cROekeFVhTyysL0llFUxfeOvO2T9fp
UrNI9RksHJ3bfpjk0UnbsjbaL9ZYtSD2pwat9HFsC9BTSOkkbvMC1BZ/EER+OHXf7BlOWxQjmStv
2yhYLiQO46t6iufXABNFuVm2pYDFsSxRJt1Oabv6lYUn9h4/lhymNkyvl5TWXhm6pkftUM1z7qC6
O+fuLDRA1dih8MUhjxZsTTxUmZh+A7sdNg7MSy58ZoPTZhFbQTN1H28rQ9TRJxCGkUSmvzp/2GoE
s3AO9c4RsMKOdq8l929oH+kdQtqxIGC0P1pK3fu45sMR0TLqFOPK3eteLDcrMegX+5QRVSB18MYd
9Pf0KLjSe96MvIBYi0FvAPeUXBizPiBTnBWq0qLts7oZxi7nEB+eZBDKCxlNGHma/LfJAXHfI1u6
G7zaAu7VOXdBMzCSK48YkBDjkE9Xk10Yg9sUQwFyRuJ2G+G5StT93SEXqWAXWwjTCwSBEBiIgZxj
Zfg8PhBo1KA57gVK3TAueqVrLE/dxlUZps3Z3bSN5YXyTA2PX934+DCGft65K7kfwBJ9DOskEQjZ
4eMFL0dxiKO4v0UxYthPboSaPCccrf5gHeBDEzqm0CCZooqEabssdFB/qaGu3aN24LFz6lXvplUk
e+uJ+qSY6ZERd/UTt3WLkiQ193iLr3O4eQcwtOMC3y+/lOskbnucc0fBYLSVOul8Z2vytnU6+jlq
RTNlp/vAhOtJR6Mp4VsS5JOPr3ycJ5wLiL/iO6xUWTHfimf8Z4eTOxmKYB3F3aaBP0Etu8dIhhbt
TehMsAlQbX2/jJ7ae9Kz103UBNW6rUvlOB36TEx2T7A5F3sXmRWGCxhccFbuvfYJc4/atvY+sQau
ia1S09GV4fbQDZ1/MJNVRcCn7h0FMA9F5HRLM0kWjp5IN/dTBmgC0CtwLoI0xEVKHDiouoI/3KhL
KeGFFBnIQ2GmhskR1OKxCDYxviSSypeBTfVJRKtXJQYWSytB7y/H8qBXDltMWW+jPTA6Qo2RTkHh
miQoPCgfdmYeI9gRieiOE0IOIkKgFzj+78gat5qWjVZqlvO1w2GzwBAlwFLYDZc5gwwJLvKwXQtL
p+Hzs8Iw9w49P5i++CmqU3Hfvc9Dj61aTAqnP+wl1gyWSAYlwzC5TKxtcpfDOWkXoYiJSj22pZNM
0BlTZpLV5MbsxXaE7pDG0uPZ6+6ESVh5SO2U5gmOir0ZYruXdKxfEUMStIY44oqKqNrvUehL1Eu9
pvNtO0f+NX7LtlzCFWZhjKEtScnzsHppYT375sL/ypnOt94tTe4tIVxs6lXsBbqCWbTV0w7FxOVw
1qMc624JDnW83jpLcGVW0B87f/lg56R0TMKPWidP3dnYiGuc5PhqrmU/OR8wc40hv3HIaSV4zq0Q
W45ZdexAIcHUD8Z78zZmBh6ByHD9AR2RThJMQDY1fOy3BbslLGdWYvGpNCMMacw8lMnmvAF/W9Z2
uQld+tA7EcKkCTsfGzIM0j5FYw3fms5F5QGvg2G+1l3mqkZfpps3lWE17sBEOdQk3M6NAyJxSi0S
uF6W1s3bOHRkx9wOrgZjjQVXaSBhCxQARbaieoaDhN+IIBiQ/CKHV6hSZXGKrokyBu3YQfgF1tub
GdMLH75LecdQScD5R7PRYnvRHQIAMMiSzNU+y2aWTBDJojy+rAci2itt2QvZxvjAFOb2lma67Wbn
IzQwWiWmgQ3PrMAItGytrOfWpxDGwLuYz4BkSnc5rrhhFLZd/wQ/jRFRIiRPcDI/JkENi7/t3RPJ
s43wyzK77JYZdnS++7Kk6ARwePkiFIrfJ8U+SGtvN4iMEP/BUdOFZ1oRw+dLRR3cZbEaBx2/hui/
V+NiBoT+3XxqVxkWmxOrQ9zPfkZ1ZO95hwyF+RMtNbyw4FSif1BPveh1eoOt3YSNxrSo9+kdsHMP
lifhHhLRSzttt2xcbwM/Poxu51RBPVAcTOYou6SEbsvLYPYDwy0fbAbZQNMdjuIwACeeiRQIVM+1
NyaJnqGKwhPQhocnir4FsqrJd+f7OZkodBchvactMwhqo+tlIL9hwuYcR4WOKCQg0wN32g0y1CGM
Hzqlk9fenE8UZZ3aL4YQxiUp2peZJYFwS8gSUYLD0GDhCuoGWWtatJimNcBxFJHO5EGst6qvFc9F
27UV/n9a2nFmpzVG2tEmQX8DWMN46jiqKeEcoyqPsjJN0WJv2p3cSFzCUbI+zKTr7mq4GiFRX1Bk
CuM2C/WQVD6qYqdFrA7M6tha+GrEklOeQpVdwuYaEIucCX3n9E17yTzj57LRYdFpslSYqUz20+B7
qFgH/d0i/bqkQcThCNYhCp3j+pA2vt7X6J4DkYr1cE2GFBnOIvx75jYbjLDsWswA/A6oYaETTwiH
/QiPDorA+61QfnxDprRgib9TiBYyb1SwQtJuarcn2N3P+JOtn8XJGWw33xMnAiHC4IA+YARH1Pep
8sABg1oEHkjWD1G/od6FquvmYbQLenuNlE2O6oX4KRFHoEmJ99Q38B9DJIzqCo16gAMUwAzr6HtZ
lCC5mNv0V+LaXzhWf6TnnmKolwjVKbh/dkwCwpmGPxiyO9O3RTDURTKhdg0/KuzWV2CF3EQ1fYks
fQq7tpjQxhid9i6WEUr6Ee3fU9YneZyCLIRW79kTjT4OHc4r4dNHJwgOwcRuGMf0SxBzVlFMZNzE
1q+zpp8eUI9x8nDuUL6GzLdoPZjS4aZvdCQqy9Jig3ik3Pr1iCJlnPNappebPLdbExQl2qPdztMT
sKaNhpyGy8Xk+zewJcT2Nrt7hxjop9Y9UT09rE78q1mbc3bcyNypMWGCIhd+zm93XJzlVjXa8cl2
WpX4mNPpypPNw9Cl7xDwDJlp3Lt6paWXNrceXvkmcA1kCuPlFrcmM4oXyFgOfYOwhmw3xFFuhc9R
Za3wLm2NWI3w34lMrqnfF9QzTwSzWqEBEmzukl9CvEVRV/nD+KrVhCkC/n9IO9MduY1lWz8RAc7D
32JN3a2eNEt/CFm2OBfn8envl33OtauyiOKxjA14A5ahqExGRkZGrFgr3+pW7ddq9VR29RNKpK+V
fdp7CbpYzc9YC58p7L0rE+sjyMLn05gzRzfPn4zRfAzQVtRi+2lEEzcL7EOhtR8mYDFDl33WnHo/
xcZBqSHwQpgKMOfjYHHzp8YxjpKnVu9oy8AiGpVv+mumEhxnz4x8dUJqaage6K5z1U3KJ611D3ll
fW2VOdrSTh82U+De57adQXYNsHTuUbcPsr1ZEZTBwEJHKh6nuvKkA0nSR166I3Xgtmzu+jCigTFm
P9Ke667qt0E7vVPV4NkOm+c25/mSUJ8BKsozkUYKgKJ640XD40n1jv3Alb2Ja89GpLGs9X1iWZ9B
6LibrEfFL49UJqYTbx+PvCM8lDv3ev4C1uhITu73uo2mhHKi4gYgjyeuMb8LQT0dCfFH0GQMRtZt
vB1GUUOdg9M7ugz2/eQVyO8mofcpB3dLL0UzGh8wiLZHe9Umkpg2Py/7MnsVyUWrefMXPVZJ6PK/
+qL+TGG72zltVwg0r+K7bjHuNCNGqS4m1Qn1cKbjnt6rbnkYOSJVV+DrII3m09ZKda4xu8pRP1Py
bViMBk9Z13pV5/FnkyfFna5YX00i4KbkxbzTo04jKW618mvTk/7HXikwt96wM/s82XB9FKSjih/r
1b5B0W8DxOowRfo7OyoOpyCjtRXHwV9jFhMaVVjTPQUV15yK7sau1eaXmvXPwHyUh1L3KHIZ2k71
im1gBDr/rOPTU81T3feQd9kWag+bqQ68xs8Q9tu2OZ2kMH5pK/ePJo2To0FLvp2IleB1RkpR+g8E
3773cbIdUTrZhsB1Rs2hHJfkyMDV04/Eax8nu31FTlg9AgsDPazhCjC3hPSP6KGg9Zb7/UzC4s7Z
0TPGAAhGdKSAy6WPBIfH2/HxZPKih8o3emptBcSLmkzfuB7UO8sqdrNFO3HONQWFUV6YgQ72BMGD
aD+n9R9hXo772KlJ6bwEfuZZD7Y1VM0U8pX5g1kq7+xKAQyVZEJ6aDAfLF7rR4p69BGNrICwd859
h0/yzUPc9KGGxu/r7BkIAod5Ea+gVt9A55eDBBdwPZmLa0wZ7SyMQgjLt3f5feFTZmDm1nz49yR+
mqD0h8IMIiQV/pxL7LGhZyZUKwlg97HaqsH4JTjVP27DOhfQpAxgaRrZluAqkE3Y6NAEzYg2n1dW
e6WY0E/kmVnH6f62nYVRd6R8XFPz3mbQr6iVmjYdasTbIJoHydz4UAAh2rKzDihzo9i6vW3temxA
GHNsQ4AqvSs2Ja1SookVN/5opxtXfTTDz2Y1bQlZsLRbKxDxaxTzpTFpIiNTgbXkPC9BH2i7sXPI
aH4De3uxHgl724+jOjq50wgBn5/VD5Nhp2gbY3Bn7rOdt1XWvpb4zZKLnxuUZWnM0J6GkHaoL543
eypByntdRbX05NrVFp3BctudCHhpl/8q4pFnyYmcNprBYiRtZAK3ogle0w6nrMrYgaEBMO1mUqyp
V1bmYTQBwL/1U6V5AGrpnQWCrIH9keZqe5fteatsdCKRzyjaOiHw9TQWTA2qZsD6b0GKJvMoVKo3
jW2egjzRlPehrh0bivFj86fHSyy26A3kxX3iOh+TQft226uXAs+FacnTit6reqsBgj0Rvr/Eo2LA
MZIUT5ZoFAUmmatieq/UJuw7NbYgyODCe739GxagytDNMU3uQJIGhbgUksJsDOjVQW5SnuIvVo/o
tBWjT5rcUxVZge4vnSsaHULOBPo3xv4uo1/FQHFUWh6TTnG5bdOXka7j7cUsBb9zC2KxZ1O9RKrZ
LNSACZsQ0WygwI03bXrv820ri+uwPKixLU2wd0nrsBR7snMdBy106xEm1PfloJu/sxIoSjyH7Aq9
G+mzjMyylnqmNAiy2NWjXbvDoXHa5j2o3mjlsyweOAhs/7YleSHYvRx215Cu1uf4SXDY5r65cZiG
2iS7eL9GciH+Nvl4n1uTQx/N+pMZQnxmKdP4xFQ77yreZH5s9MODegrp7DIauy1qxfx6+7steQd8
8a7QSmKgT/a/HmxOmtk5FNaQ06tZfTf2LQFw/J39NE1I3RA3QHlAHuiwC9vQxtmoGWwtfug7GM19
41F77RjnUMnJVzxlYVxYDCf+Y06465nTJ1SjGmj6ydMPwcFpd/RQ0iPO+SnYChqtWns2j2uDRUv3
sWnbUL3gNwxGSjMrSZsZqEagxaGE5gawW2J9DaJDOT5P7lqMFH+V7C/npqTleb1ambEwpb+iX+LC
Wcq07KNNn+qrvedZuy3WqAiEB8oW+UQ6bsK+XvECO3PAKyV9oyJgVg6iyrTfAYvKnV1+YjANNgw/
3lLRiQOfJq/2oRwPoG9v++rSdI5nw/2EOAZXE9SVl1+VYDmaboUTOc8wPhy8ffKB/OrRuLf8+lHo
g962t3Q2bOSMyXzQXuP5dmnOUOK0dOuW4Yc6AAXc7GoT/ts6fvn3Zhxd6BM5KLuRz12ayUambOOk
J9TEI5gq1MEpCcRGvL1t5m30V/6EkFNCGM90MJakQaMsO1VW35Bo80r9Iaa3il39zoGF0N3SzGHQ
tT2g4bVx6IT9n6jllq4Iz0LGSsRu/SrRj3nmObwVefr2h5r2/KisMXEuWmALGTFygNXZUpakdKEB
T31PllS+OO1LfFrJC5ZOuOcRwhh8ozUvkxEqg5lGehADCwmqfMf8MnODWtRt9cD0/E5VBjGKuiYy
sGZUl9yDYu4pTpgP06e70rm3qleTyZwi+aF4v257yALPP/kttytstIhXQY96aar3hizuPIbHa1Rp
C8TP3wGcPg6Pc4wARUPcTJx9vl+bwr4+ZjqNDK4/8i308jz5qzVJl4xBVYMgU7cjraMBLfdEW33R
io269H/d8WymFlkiGr+edM5Sa0LlwDpVDHv3W3BpfvJBEBuKMdPodY08YWFRODksZJoDc6X+9lI8
u4AyJN1B3Q4l7dkHRbEP0/iQa+VaVL6+B+A8OrMi+YY7RXZ5EjJq06GkBL1BiWlrb0mR1T3wr+dw
Gx1WXER8DGkTGd3jg2k6DZiryX+3aDS7R6HoTZOhvuORdm89gdR7oaCxsrqlLaR8rcHpxEV+FX7b
5NSltFBr3/a+tNof9QyqZo1f9MqGiTewGq5r5CBteTjXKasMFAf1vLl6pZan021K7H8b34UNiylL
y8AXYEW6PFWx0po0h1hHWiZ/Qmxwl0fNe69YI09fXIqt8loh29dsU7qtpsbNwU+9lSbNjUt/Spvp
XK1NM18nxqZKvuiwX0LniP9drkZB72yoda9GeqTfmp+No7JjLp1H2UFIc48rmc5V8KO2weiA45oq
jBaurFztVjhja7jUtWvwQhCPlKhZVk8d0C/lNK7c99f5hWRNSqv0wdTzScFadKfep4ICSfAF9r5t
7v7nSnRW7uSrC0syKLlGG4QMwE4Y1Jz5QTud9q2h7m6f2AW3uNhB6fnXdlRUddOpfN17ypnPqHR/
0taIhq7zbWkh4juehbuIF4ZppDwy7Uf6B0/MwW566rV39W72Bd8hA9trrEMLC4ObjDczJHOqENG+
NNnHY19ZYHJACTBKVlK/OaFntnJ2Fz7QhREpwBagpqxqYGg5z2mKjhvD0ja3v4/Y/4uAymk6X4Z0
KxljaZW0FSrfrv9wzQ8DICCz91fVKNYWIv787ANZpWNVNDhwA95BBU2vlWD9VkO9tQ7Jla3QaKt5
FAZes7vyrnzpDuErcz4PzVbzu7vx0B4iyCPW7tmleHSxf5J/V00LZjd0EBnbx/YmPlYHcWJLxswh
a1nnKVr7XJKjD3mtN22CuaQpvnd5uwcU8axnE9hmZ63ot+bhUg0icEjYzYktdb+jaO7DMXcULKbx
gVSM/q0gzd+uxvc1o9I1YnqAtlOHkKS+drvTXfIn81W+fTe+zvc0gbVduk8e147ytfrt5SGQE89S
4f2Ffk/llz/bPfRPW2PLyMTBfbHLjfKZkYa99ll/CPfRIyDp2+dvZb1y9jkqTlxFKqZH4LxZ+TVl
+MA5/XHbyJqXelIciRhRGyLg/6RNI8zFKSqWwZ0Jm1a2S5+tu9vWFi5Nkmmop0jlXfI0yUe90Z7N
KSrw0fB9H78vm2+ukm7n5mfdv962tBhVEJ6xeIx7qElIy0rCeYLvYICbLOzs45Q6uQ+nWbG7bWXx
E51ZkUJkjZCPohpE+rH4OHd/5j+H1crC2kKk8GhmJ4R8VEwMr/b3+h2Vhb3+LfqiPk9fxfVlvKwV
VBa/ke1Rd0Oj0rRd6ZiFg1UpacXIr2H8ZQHaGhGSmsbN6BZMKqzJYS5uoMM2id4X2tKSQzR5q7hl
PSHU2OXutnQA6zNLdtevZoeL2+giQ6tBQYbkkbSqdHJqPeyFP8TZrgt+NPO/VtQVkQIGW4Os8I1T
5/IeO42xEhcJWLCorj51KdPaQ/7rtrtdd/GwAVsiTxxqbPxDWkXLvEJv2GTSOsVDg4MaHL2DkO3M
/H9dYhKmKGa51HjoAMh8f2o3DUqQY6osn5X4Yx4+RNZKCqMtXVlvq0FW3BM6wZdbNhStnQUWNowP
ygf3vnv03ut3P5uf+btgw1zMa/TofLy9g0v+dm5RCgt1WpatJyzO3rNnHOfgpVBW8o0lTzs3IcWE
qI3gGjOSCkxEa3yrOpqe/ZBVa3sn/ho5qzk3I8UFZ0BJCc4PXgTvxN4ZR/vFeArvgucGrlBAyyv2
1j6V2NizLK0uu8KdhOd1XHyTy9CVuoH5RYlXdu+6ySb8znQ5pSiGeXS5Lg250VzywBvAVx1E9VgI
uoAhPK4zsi+v6B9D4s/PVqTZo2EAzOa5yMTpuFXzadsxZdf/edvjlp5uvHtVarXEOeuKMGqoNJpP
zkSX615/4yUP0cQGb476rmCv9drntbfbkpMblDGpWgktZZlpUdVBmiYBFiNIONS8Y2bmjzDY3l7X
ohFEhTVkVrhk5YpjqPR1qcUuidG8z2KgYNtEW/GFNRPyYc1tpA1PPN3q8ptdqnCIQSazxv+09ECk
uu2ZYqOgOH37fmd+UDadEg0JCzl9HffmvelrGxrLj86n4p1zn907d2t8+NfFTFz83KJ0dKsZjFmR
Y1F7dl+FemjynD5aT8aj9ar5EIt9ce7WIAziYpCjBUxaonLK9UdB6dLZi7jrdAa8uf7uROnAvqOu
vlsX37jqFrIyGxYbUTV1qdZK13kJ389QFDoBfRj3+dRXUDQxv3JK+wysr6PsEqu1N5VTrzjjYhaL
/CuyiSa9IE7Z5fr6SfTVGM3xwx/AACAydrcxsfCtJ7r+ElmKvbg8rQKuR5o90jJPjKEDgOUlMtzz
/NlBkvEQvKu20x7GuQf7aU3tZ/Hapxtuo3uJWIUri5Z2BZSpsTNhzxerKz+0RwvZUvth/RW5dOaI
u2JlpOmqIV3JBgKKSW6kGuwBJoDsv9T6MS9Xno/Cv2VndBktArECoR2jj5cfy9GmUzQ7auWrDJ57
v8APbm7HpiUDnqPi7o7AVcmtY2iKDSZhZkauFEQ2zP4+hRD2d0zw2znKNl4g7VM/aKcIDWWu3/7B
be/tZiX2LYalt835XwNS8FO7YWRcAQPt3jzAtCGoBgO4J0N9Y5rgjgTv+Zpi26pRKXdhIF3Rhgmj
Hrwjn92DzlO3fdDvyh1cKQLQs86xefWtKG4TdpGpFidXl/E8KfPWld1AV3HKQcamOk+MqdHr3e3P
dR1zJTNSxcKp7DJxZotL5OD8tF/DIyDhxxjSRuSqfv7f5FyvEgzwoq6gygZXQOf9jdr0/GIR+jxT
U6A04P44qT9HRhYnqAW+3F7Zwv6dW3lT7Tqz0vYNQnseM4bm7B0NADQ1o0P/zYTk69Yw62bbnWBR
j4NfzM39pXX/WmD6cq/k57phhR3MCE1HulJ4ft24DcM1bsfYjWeG5fb2eq4uQ1foWYpuLNHUJqZe
xp/Zy6sxyk70LQFO9dkJco27dHrKp/dR+T6H+LqHJey2yQVfuDApneY0q8beKk5QGXTuX52ZJBsr
HGDZyabHBDKV28auYri0PukUj6GhR07H+lzrgfkFpqOe4QdYibHXV65kRTjmmeMlSutYJgN2NO2N
rw7StOiHMTdzP+2N3XQEE317Ucv2uOBVemGOpcmYh9HSHKbM2UJ4B33dp5DPJd/7zkEosa11E5e+
lyESCZG6654p3fC5a7apqUMSYSgOHBTepmvT700HO/q8qnoqvv3FdchGntuSQpPrzQ7DP9g6VXfZ
nb5LkStz62fvOxxBKAjCkn57JxcixlvI5RDQ+1PlIlw714ZdtrANlQHoX1O/m/Ji5YRd5YEs6U25
9n9NSEui1RhBLYOJKXgJmC3/po/KtCeEkJYJvm0jaMvdlDb72yu7fmu92fW48yn0qBRiJJ/k3TOa
FXYZw7dfpx3Tx3uYD3YDfJs7xC1XJbuX9/Ifg9IhyN3i1AKSpxEH+2KdTQwwpytX15oJcdrPzlkD
5ENnmlqFaiqmmanBD5IbxsppNpa/2D8LEQfizIodZu0ECAYrAyx9bjDcV8rcQQlXnwwICfK/0AOe
jA0jlrz/WwiHdm5cjS/tXDbHk55B3Orq4XGemq/akLef0np2Xf5rGEmUJNOfq1hDJpPBsKMOddfB
0xMV1gm3+yOyGJWCXFItYdOcGgZ89aLKv4B4br/YVVbAtQfzwle7OsH9MMcj6tROo9gbnYGabZaH
9iPkh4L/tVHvE+jT/60qleRQUhxI0jBxa7EtyczgTA4l3WyMn9Rg+n7bc9e2XzowDaMVCahtrqQi
A/D4PoLFUmFWKlNBzB8N2Gtu21u6IoDm/31QpBQ8T/RwOoU4VXli1h9txHLfMXR+28hS0kUY+NuK
PKmBoGwGpSpW4A91DzaweTfZuC8OiB3vMNwBtnp0tvbKeRGfRA6n50al290+ZZHrBnwyCGAFlQIM
c56b5BtlbtpNZsPgbHYrbNUrR9QWEf7s8MxtoZuQVJPDut4v8D1P8D2srGrpQgLTAL4Y7nGaJ9IH
6/P65EZChGSwjDs75xnvWX+MbvzTSPRvtz/bom/8Y0pueY36bATemKMKlDK+BZXgixGu1f0X/Z0Y
7XioaFBFks7VCI9KNTkOKaXOQFMcnv7E5scxgdWuDDqo6WbGK+o8Pt5e2vVLWpxnihSMx9kWqYRY
+9mXQpTLFAgz1U9d8GOnfbRv9pa1mXcMk63OKixupEkDyqaqJN7ul8bsQmfeU8cTJ+0xK+6z4iEy
Ptxe0KIJHhm2Ts0F/KnkFlkeeDbca7C0ueYnRgNCf8zzQ+v1zcpZXjFkqZdrUXrHiNSMtWScXTSo
G/feHn7+p8VY0n65XjqOlY0Nc4ITzrk3eOv208f/ZkQ6q/oQRU3dY6SFLYdBwR3EEI+crd+5OP75
MHImolODgzNSmKkfZ1g8XeOHvhpgxde9CnVnRkRcOvPmOLUyMmWM9HubWvl4HO8V0Axrmgdr3178
+ZkZyytLdy5wsjn50RQwJIFn6SEN+28fRspAFFeHbnTCihOMMNlWTI27D+DXDrfNLF4PZ3smRZ4y
DJoy7NizQD8Y2qfA/dw1RxVFCi/9nTwbgLYQBuMpcdVB65NE0bph8uH83GjzZ57x/9GCtGUe7Mht
4QxcdfWPKvrRQlR5e7MWL7azJUib1epmDCsPm5XVj437bK5WucSRvvLgMwNS3kPZdkTKjI+OkPAv
oSYjGprRAwO9q9F4bS1yqDQgoHOFKdv4mEKw7pkrLbLF0/jPWuR7U23CIa3gHPbTbth3DXzKUKaY
J4pmTIrXufPUcbFF/bgS0FbWJcNEmPZXUqQ6wKY449bMijs7S1fOzFIAoBnMRQ2GE0SA9JXs0jhF
hSJMKD/aEWpP9ZlbZ8XXlg7muRHp+yAPlqaljhE99mPla1NAsjHtOitgCD+6u+3XiwsSU4QqKGXq
t8ZlRKursRvhG2Vw2srg9z64s+vDHLWyojUr4sudxc2g04ZgLFlRCa+eU6KjctrF6evtpSx9fpAT
fy9F/IgzI2GZZklrYSRSX/TkDzNdca+lxPP875diDHxyTc78AFulQLj7WqNSAWlKk55WYtlianZu
SIo1TpEFugYZiV8yZFJC7VY1x66FsDh8CJyP2gytqfYc9R/Dyl4xvbZEyb2bFkJ/Jvt736Bz4GzC
wDZ2vZEnxzBr+gMc5MXvxNXztUq+biZ63cxiU8sIKtI/vNOP/+QUppStFVk/04Ch2k1p+AAoegcZ
zG0LS8GOhhu9Pg3Z5qv+hwqrR+D2WBiVfDPNfnYaN73zGCUftRImqU8lwzq3LV43J8jdKSlqrujT
6miHXnq6acCC3otF9XvL8O1fDbKXuR/7jAeObyjo+tPaAMji4aK7rbn0NUEnST452HN/MqaOO4NR
gvg1NtfgXWsGJNerQ21oFQb3fJWScN/szf7X7V1bMyBtWgrGJnYLVqBBTX/am8PK37/sB3/vkCt5
mt7PZRRokN+r98F9eh8frMO80x/WJhgXq79YQXwUSDLdeinMFV6QlZXLOqb76EW0pZxd9LnfWT70
Bds11Ofios6MSTEvDWcob8WizINoFKWHYR8d9eMaQnjNjORdulZ0tim+jWm0f9ZQtJebShmNY+al
P40h/5k7CoIvxlzstBxhwpWot3g7nS1Scr25Mvs5zIhBQfFznPd9DR3i2tyCWIGc3p1/Ncn7Cr0d
Bk0RK5wOSfZaQ/LlAbWZ5t38520/v0Z5i+jwz3LkByqUc2nWCwcxH+PP9n2JSqDiF3AifXJfhDyh
UMiEoti5q3+nlnFuWX62am4/ayJIMCq9KVT1GOrTc2Sa+wSagE2gjjv44z6uLHcpcWainZgkmqew
ulwGw8QYB7tsYtho6QyLqdecDuAGBjtUlNvfupvPrUlLzHtPgTiuFgcieYEL9lAZT9Zj867Ynw66
/bqytqv72FMBzTL8pMFXoqJQe7m2AuLIOB7wzOgu/6wP2+xj5EPl9S3YF+/sr6a3se4hytobK/n7
mln90qzTdHMfFsIs3dQugzq696fqMTBXrs6rkCwtT0o+kcB1xrzBTsrcmBe8g29/ZQOvAotkQfyC
s5wwA6trwhYvzoLzoS42302gZ97eeBAzeOE7Y6LPjqb42ybe3ba9uDjuSjpa1L3osV6ajvNCMzut
6/0mUT3f6Sjr52O7Ao5YMyKFLk+r2ySAGsVXx+703myV0s/Tbq1ScBUg2UUxqotuOLjhq/JdEkZa
b9vwPeb1BC9ng84Rsu32XWSPazjya9SjZEvyvUFx1QpGRKGqKjiN2iMSHXAaqQ9rV9u1jjd8PJpt
M5rpGJaNlvflBzJzdXYHF9o7mFUP413z/fRyQksVOqD80+nZexBgpmo7+5bff0oe+u/RsEu30126
9bbpl9u+co3/Fb9FiFqC0KfoKjsL8MRotmBJI4gZe3R2Wn03DQijIBMEh4z9NrmnDn9Z6dM6/PM6
oxDGUW0HEC7m9+TyTOg1UJUh6OCXJjtRUgqGjjveDF9VGAOi3VoquWwPmy4UJGJIVTqU+gywRodV
lY3HcXdiINZ73+ybuxMYw7XPfH0dYskAdKqpfGu2VwoyZeepqdtDQE1xex+9gDI8iJrHbnp2tU2P
LH3to4MFxdvn6N82Q4RlzaDfx20Myku68/kXUQ8opkVpjHJEvknRlrntN1dZxaUFR7r7hsKM3amC
U12x2018+uXYh7J579o/XcQtb5taiAHni3Gkq6hRwjRVyppnjod8JOzlugGjYeT8+yvhwox8/Ou0
yeaW4QdVm74BtR78GDG43e21vHnYRTYm7ZvsE1ZcQ1jn8pSnfsucuXWsfvVbbTt9ZyZtl/rzU8PB
rzfucdhaQMCglGkP6ydPROdbP0M6CB7oQyTDiUDQX/uW/amZUMNIPgTRm/7RZgzXrkPxkWSDpilm
GCx2AHT5ZcjLYLTN6wy9U510Pt1pX3K/hWT0bWRstZN+3fTEhiBZA61Js44hmktryWwXntoiC9dC
VWD7p31XbQZzI4aR1T0FoBIs++vn2592wU0ZcYIRC5oA0VCTbt3p1FgV/OaDP3Wjuw278dfkpWh4
eN64cr9fQyxgKdAN0+UCgW/C86T7I0KNqy3bASK57/1W3UG7dhgf0kfhOfm33+g9CHMWVFeQ5sB2
IvfQ4HeP0nCaW99APvbFNub52DVWurWavPv2G5sINYaoMYAwkgMX8wCOo9jo5XWpEIPYjPNzX630
+a+LGG/r+duIHLv0QivrroDPVgwxDj9mvHCLzCUOGWQ+qr71pj6sXj3iYEsHQBRv///K5CjWeqaS
eJn6Py5pkksHL+6L54sLNt+7SFH6t3dyIZO+sCeFM6PW8iErNQpqzXifD86nafZ+joaa77XU+Hnb
ljhOV2ujwUpp2oA8w5GCmpm1Sdc5ZGlxldxBvv+Qosd828Ti6TozIZ1oL0jUtg15axV6E26tyfio
mF9OqbWykqV0iPK6wW2N812TCDlBUfVJxyurycwGPEabo6OqIvM8OBoSmKEabkiu402T5H9GsRN+
atX5G6T4SLGgMAT7U/2Yxog0JRC4fnPcSf10ex/eEKvyXp//QPHdz94VsMxbeasa7f/OiuZH6Pb8
iRhQHACq6B9EPSZ/7p6BpX9a86mlj0DbHiemoQZMWApx6EbUqDNqLRooJQCo+y6P9gUyObeXuGTF
UwG+65CX6FdJ4XAK2iFPnNGP0HSzB9S+7B9ZtvLQXHLZcyPSNnadUg+nAhI/q5n8qt33Xbj7jWXo
hGcA/IbHdOXlh4pM3Y5d8XRJERNKk4ew/uogYPufjMgklUoV2kaneQBAdX1bd8qPZMj8stZWvG5x
t/5ZizyREHatA3kpd5s56dsk9u6L0NvfXsnSnY22H0h7yCB07jQpiOhjUWeOTlQOHr8yIypCZPIc
+1/eufU29NPtyV+Dsy46mgfVFHRXtgsvyuUXGl3DKjXBa+7R7S69P8J+N9XuSuazFIe9MyNSHIb+
3kBPcR592833p9DbqmX3ac6d/AhlmrUSJd8w2lJ0gGuDwCUotBggkdx6cvpKQ6ev9atd+CM8auiP
+P2x2lIVNjfx27gbyoIH61u6sTb5XkFh/rBKEiBy/6sfweYxT2rAkCbjpOJqmouuGwBktvm92SNn
fyqR4tFe0hK9ASpzL4hJRJtULT6UhrWSxi+98UxYOcH9mwDLTHl4MZ/sJoDxWrzxBBddcdCMO4pI
UB4l99lfYblyzFftyVseG3PYGbPAYGt7bStoad2PxkFMh4Tb/MvtU7JwEC8WJ0VgtzZdRY0E3Zc7
vIeuuC7KFdDMmgWprjNDHqSi6sFRR1OEoUUD7vPba1g4dhdrkAKjzlSQWdJL9AMHTXFj3nMZf1Rc
ayVmLX4YfJB73AURwED45fFWDOSivbjvfLvqNkHbblJkMQv3i253O6rgd1EfHmvvJXLKj9YYbNVa
X1mo+BjyOTj/AdJCixg5oamAfwte2s2p9PYdZuyh/eDlDfN4a46/8MSCXZURNWjFmBaXw1k0TtPc
29SvJtv1oQ+HqyqEOOYEab7qIKKSfEal4+ugmGizwhWuFNXKL1hwnYsfIIW6uOGsOzE/oB9NyoKf
S/3Lbc9ZNGAQWahUwekjIwcD8AJZrQww0GXfgu6xgMT9toGFYM1wMGVvYIkevGLyCirTy7I5gwAh
G7tjjNwnxeGmfLSUar7rvT6/u21vYUFM+OEjhpj1u+J5cEb9VLmpDqNP9ANpWAdNltsGlm5VWB14
ePAkpZAq16ACuDHydjohjP1u/irQliOtNPed9d0hQiX34b45ro5Kil2S/P7Cplj1WYraRV3Dy9yc
/VOd7JIk9xFj2IwoCzn6azA8e/VfhvbN9f7MySSNtWOw8AkFiyUshZrjiBbGpfFYj08JXJLkqHb7
oBX6U94Ouyjr0KJN/z2GgFFeHa0CaAP5P1gxLo2N1tynZmS3PiJd1lHnkbdVK7v79+fKpt/Ou4Q8
ArI7KTPSctOZisJr/VNIPxKlp/rDipcs+aFBT58XN5n9VbenQeFuRAwVmNzm67DTthBo7B0Ko+Jt
Gn5YYzdZeoAzr/mPOemYNbGatJNXT280gWGzQW6NPqHv+aM/7nhatGQJ27Vs7xrcwsc6typtoxUY
VTDZWBUd5f453Cl+8KG7049I+q7EkdUVSkegD5FSiRReaToVmpHxclhBuYBIwJDa5DmwXS/pLR51
Xku2uKEpsMk4ZGNmedHYTj7HCv3j052zB+y/1bUNgpEol6LGDcT6N6ZH3/b1b7ty17ceT32mCecJ
If/vs3QbZys5ibMQUM5WJoOS07lEqWRgZarTb4DCbOfoKTsdk+al69Y6gwvZCV7yz2pk3zTVKgZ8
xPs6CR6rvH2y0vJbVykrz4K1ryU/d8qU6Wi3ZdcE36iDlm7vp7toL3L0E+P5wSb0qw/rXOJLWRHl
DcsTghoUo+SQhQ75lFiTiaDGXf0Rwoh9eDDQqtnqW/WY+O2325FlaTd5yDNiAAYfNhEpQEKhPzF2
pLfMGFjhFmz8A6ji2R/M+P1tQ0vdO4YK/rYkIz9PWRbP1ins/VPTv0tOp6OWGc+nk2ciaJ3+GXj6
EYmZd+148vx+Oq0scyl+nhuXXpIoDShlb+E0ZTNsxm7eWGv1w+WNtCkwky7otHUvbxo2MSojl9mT
Srd2dfqcdvrOXeWUW7q5TRUaXMo7Jh1X8SvObm59aMbGCii9CKect9pmPoqyqHNgnPRh7bG66Iou
Qgq8BuhSufJwthNMHMQQV1SzrXswd9FzfAA/YdF2he56vwb1WSqbY+Vve/KYdhrPZlhFdP+iO7A2
d8yu3p0evEcxLFse7KdmhWJh6ZOdm5OcAilI26nF8oZ6r2SPlfODgv7mttsvOR7VOLj5eePQapTe
OGZnhwa3Xuu7CFyW37T23/MiE90p+OlwajHzBPDv0iXgs7ZDFGNnv/3ab629dkQKydwgQbkV1Ber
l/RC7YBBfYRpROdSFIMuzWknwyZNAwRFIXnvHKNt6hsH9V29OlCxkCfCJ61C32TQKnIc6UCZmZk6
VUVTYypJN05l9lejtt81L3go9eTu9ldaqiq74jsAmHTpn7iSsSr3hqHUeFckd+lT8R4KGATAtjA4
MUv2pnEww4D6Jd0HuxXDCwf6wrC0nTOqWckpQHIoeIzfG9sKDnc+3q/frqdRRbN5ZkAZpXJ2L79d
1ujQg3stzRs7QyFne3JyIG0r3ZuFU3VhRNrK1uhUKxVG0q58X2jdd1Wf9/DKPd3euYWDheiFGArH
83F/aeOcVo3H3OKLqTFK9hbv56ZaiQ9L8e/ChnR4FR2XsGrmrBjL3b3VO7c1uA8ox/fhXnl3e0HX
+6ZpDk9nuM2BWlzBaMe5rYrepWFPbf+7mWv7tEme6tO0kqotLEqn4iK6k5bHdSWTslRuC7W5B07H
eubd5QsoS+oLppz+8f+Q817XPGi0CoErePgESEjK6bvM1QrE7nuwR8GjZo77EzL0Q9gdh9j5ogdU
P8sTGqK5bvkTWn9V1X+5va0LrwpuYxQngOZB0+fa0kccFfUENEkMhfqg1r6JWfeYVBtG0lUJkWuf
pLdGnRTxEJ3ihykttu/7FPmEsfPj6T7uph0kGitZ6XVQxAKc6jReiIzwgVye4Mbu01TQqvttUCRP
aVCh2hs507vKSfTHzKwoLK9s33WAurQobZ9VIpFX9qzJaw72weLFQipsQLyA/DT1idLcrhgUS7gs
TuhgyWCnd1wiFfynl0vUq2REFghJm//h+beRvt306kZDmcTZtJtui0TKwQ43KerG+Wa1Ni6+0bV5
Lh3w+mKMWEqIAzu040ohII/74DA8jmQhp4ex5OVbbvRteVDX3jMLTsN6/zYo58UQD5t2NRAvndh9
bFLzvjh9vL2laxakHZ1QSAwHFzWwoqKR/Tkxhn+d5PDJ0I0SBRbVBVpx+cmaqjG7osWAW+7L+j3M
xysGFtye0AHJCCdLfBfpYEGEMVpmjsyWq7xHfXXrRuY2n42tm2or7ncdhVmKSVuT6qJFHVM6YEZj
zmMnRKqoDxzUk3KoTvV9nCUr53gpKl3YkY6VfmpdeKih7YMYZp99M47eLgezSxguD1qyu+0AS4si
YsCKKpAvV/f+MITWEOcU9FVz1vzJqaxtgQbAtgySZO3OXHK2c1vS9V8rTTEOoaBaOgyfCwhv9uF9
u/nSfk6DA3PrlDdWSXYWlwcvLjVFsuyriKF2ygBDMz0Xa/P/OPuu7ciRJNlf2dPv2IUW9+zsQwBI
SSaTWrzgkCwWEJARARn4+mtgz0wzwTzE9j50d1VTeIZ0D3dzM32HXoQLFCYDutbW9bZZo+oKaaMl
9sgz+SMdQQWcNXa7O+360y1PE5DNtTX4aCwRAjwswxI23UDkkEwnA6CDKmjAFrNW5y4n+FIkG4EH
/d4ti5qM1BuAlv3UI67c2msHTMdKCNEx93YI/08EoGDo/2pxtpyuNmrKkAIimSTl0fDYMWshChx5
ZCjc9c+79NzFjwwB0LZoFECqfXb02igzlHToUKfrAZECp8nwzDPIgnfp2rbZQsQ/rc/8mgd1swfw
NfhGcS5O1y/pGkVBB4vwXWkeCzN56a3i0E76xSieS7e9aEF59fP4tPMDxBsNee8zqf4CPEC8UGnn
098xeOOmtYMGF1Srw/pdudTfxSENlcA8xI9/3zDea0BroEELVKRzn2YkTetwD0QSEzXiGJRBR8mf
NKvd47sNqGYogyJIQvVvd24BpQhkxcTrhlr3t1nuaR/H3LA6P5WdujGhMAwJyIwveIcza/m5SxEu
AIEOxZHTtdQll0D7ILMkzJqgK3a0kKr2fKu7aSH21OZPC9N55oqDvamvREf6wDRme6dvPV4JB0GY
gIYKQMN+AeQipLf6AKpY6yzoN8UClv9c0H5icnYM9SJDMbSAyWElw0/9NuWG+k04JUbqHNqxC1N6
JvuJufzEwqGsAZzDbE5V0aq9LC1g7a+aIFq36yQwxrfJ5KQhYGshqI0NhSzd5Z8pntNziaAL8jRA
3eMGQAXidC1HXUcWMBEt/KIMzYG4Uyebz0BxDFE+SrhOigJaZ0VAoSYgcFjshXflZOCnDzC72MuG
i0hpGuSgqPEETj8SDQWpe2elUysYuu7vryx0eFD8Q40RlCDgST0dcDUqhdtnuBR4KAETg9z5JrtE
UwgcV3r995OUKLoBdosHM95CuNdPjTGPOaxD355vaQ8su2sgiZrf/Xw6zq4g6pkAG6LObX+rcjj2
GPVDhuYWWWeoHLGWBeOIeD22IzKm4GFP3nPerwzjPvdAiYx2CuhHukrykFgv0rZ36vDkAihnOhcg
Ndzk7dvPn+/74cUU/PXx5sUQ6MGISPWwvgAD+6XCSeQtuJYz9/xU2kQeeMqRQbB6NstZnWgVAwjR
b1TzomeOs2osV9y6o0JJXFrdr5F2Q5DVhrMygYEmTqVmj1rTlNSXValrQV9bNkm4qYSZ6fGHnKrV
vV40S5DN7/fmyeecw2y12FWNqgLrqzvQwAP+qBxqMpa/Rux4BzBb8OgvvCa/x/GwCNw3UD9AHwGL
err/FLuKXWDxWl/jPeBFm1w1LmV0r3F19fMqT6dmfoq/GpqdYt0GgU3Rw1CiPyjdTk1zAie4dEme
3UsuUpPofYb47xxuWSRuorI+xWscKPapKNtBG8SvAxkcVALq92o5/XpmYPqktIerEVBv7LLTGWQO
RVa0Ghrfu41vVAgcTF1/VooO7x4PYysnSE0tWj2zbGAVmBDfwHZ8L1wWZt53CePo+HHLrakNG7WM
Vomm4/ywhezhGU8HnB9CTrz8EVx/czyD07RMm1ZOvEtfbIuwWMtnba2v7E0SLoXxOI/fNwpaKFF1
RvDgTo7ndD77vqaMxsgyC8tqTBI7br0bhzFaF0n3S1e8ADm5fcpQnRr1nF7mhrjLtObd60W2ypmh
QvGzu+7UtPRN2hbX1TiidTe2Y99Ox2ijmPWt27NjOrofmiVeM8XboGXuN7S27uxE7tD1B3BVdGws
ZgeD5+TbIRsHUtTK2omH0NUjxXej/K4xazjBQlyVRhNWDWTAYnqsXYOUuiC8zQJbMB3aUOqm1+Q2
RSesD6ARRGWbNLtt3La/8NDKtUptJfPjMSm3g8heqJPx0PTiETik9tni9ZWplCPJDEmJ6Eoopzvu
h9KxLECvze+kdR+F1a8ZRCzTEQwQhlqW0LpyrpmF5mvKY5fkRg0q5iZWblnEgO0zC+7XY99dVt2k
flzfK5oVKjUkUh17Mw75lavnzbYvwdbY0gqVJWx6kvfZPudpvrFacc/q8Srqy9sYzCdEIOeLwl1/
1WketPG8x1h4Qcycy0zFP7myYer42irSIrmi7Jo+f4k6F68w1y2OlLOaNGKSTtEtRIl1c1tUaDoZ
tfKJQlinrEdwSFcahOSbyAnB26rtLQcwqbG1b2wnlsQ2WLTS84JfeklWrlyby6OTyiIs82ZYS1O7
dBgkUctMTYiqp2XQsgqNCnr31Fjxve0mBepMXrnBcux0qiSBFrl+0Vh3UduCXrBrq7DL2KGuaug/
Qmpzy5vEtzyUwopRIMtHn5q83MlC/EokF1sMz9yMzNlQNHkCwpwAjs17lH4aXAIFdxwinR68LXX5
y7P6F9uUCuxLSNWAJG2bi/y+ULo4EImrkt5oTd/pu3yt6vJ31pQfbVOXwYA4yEd8f51EoiOVkvYB
T8vcV2jCLuJYTwAO1F66VLu2JPrHC3MkiUgFAU+jvarTSgmjyCyx4OlDVImjZMgxC2iJ9Xjccb0L
XGabvpsL7TY1OKSHBichhtH+LlrHOla68tqJMUwb5UaJlQLw3KEljRGNe8dgYLlMf9WVPq6bRv5G
rchCfT5ioLjEh4AkJThhQYiZppQAmvBr1NWtYtM7WiW72MEjqEU9s+EbkTOS0OxdxOK6A3sCYY6N
rq+mX7eGAjJ+iQdRnw8Xda2/0AGV49RhoPsbIxes7+jaE5perJEZe2kiZQu5m4sC5E/tMNYkswdO
PIeBaboonw027iyZGcSsx8BLvTC38earocXlxh/CikJbdo+DdB7Glt033HgTXvQAmP/7z05xijtm
ThHlaQv8iADeoqo2i0vAupoqltui1p/l9ZMpO/tgpIoatBEF+ZbZaH0YscoN1LGw/aKqjcVa5bnb
FpEhgk+UBCa98tPb1pCKjK0IbV9TQcW4oDtz26KcYq+S3aKAhH5mtF9tzbKeLkjSU8v7bDGbXmlT
Tsg71CsP3G/RYSmwPoNuMFD5RxMpkGaoSc39cuE5g5H38CN9LEjGgGnIN5FT4aJ5iSGlFxlEdWgQ
x91CDHImBIHdCVjhuoitzJn/kqPJuRFBfRpkTZBlht8os78fS6EtBr16roXQDezzp4vWenrBUhcm
9PGlTo8GO+r59c8780w61EAjLkJl1KXAtzwvShVtmZe5WqNhDtAvBy34k5S1BKGIunEXHnjnIoxP
DB3qhiiEAU1xOp5M7buyF1iqYUVv2nUB6XUXXZw6Yf4y0OxM6ARBG6S0pmYZrNFsF9ojH5HKwy7U
emVVqlVGaFJfJ7V3WTpyKbw+c8BhbEqBIHZCd8FsZNANkUY8lczTbbPV9hPPzFQsWdrsZ2LQr2bm
TyhT9q1eajDDdBvyOXdJEwWVWf39t8KJldnMtaqbJQW8sq/XN2VyrLXVqF07aD5f2HrnV+jfk2ZN
98gXSI0KvTMHTN/wdC/elXyYCJMU3ww6yEdo68E3/Aasp0uB59IUToneL0Yh2BPZyXRdZMb1QO9G
dkyMx58HdnZcNs7tlOL8rk0GKrVRgx5K48clW9WuuYscY19Y4zpV6vXPpqZHx8yxgMniL1PTR/ky
mrxxuV1qMNVm3T4FHchEXpMrUeAY7avD1YXWsPMn+Iu9+SPI5AUgt2WDJNEQTIzJSKOaKJ782dJB
334e3bmMxsnwZo9JPHpapN+wWHXoCjIl/Kr7/p6tgN1vAsefiAJStAsQhAzYK0H7JpdULs8e7C8D
nh3sKJpKHwJgh9GT44XniQztjJ5e+V2CHFlkCrZr8JgyCAfnTUWcyHa2P0/CuYTg10mYu261TDwb
gpF/uu7+ILaT7JhxOaCUPimDiI9yvVjuOHtK/hr2nLURNWKKjY19Fb3EN7afrziQOZNvQKx7IwNR
E7ZeQuSccagn45xdB4U5mD23ME6v3dnsUreXCmQL53KuY2/HXc2pCgM8BJmitirCdKXFYPwWSHFO
k1mtzL3ce3c/L+DSXE7j/nJGhWWmTm9hLodUCfvUmdpLrjrRLVwFS2amr38xw/EuNqkNM7UboaVl
E1m978kFI+eirZNFml041NMqqGVhDiEFMcnFXTrh1D+m7pdc3bndAM2dSVQKTAXf5NJT6VTl0CD2
cSzoEiOfmTtL4ci5y9NGvmOqkSABPK9tD0pNE1WieF6HqP2/SVQwu9s8UHui/ypRS4QAN5IPvb/c
8m5/VkbmF7cND2Ghmjgp1M0u0jxCVJIbEzKgdTMfedvoKaasOlo9+DxIyiJ0U0s9LsI+8vorMThQ
im8rPq5oDPaZFG1T27oDRg7Q9jqwB9HWxC099sS8uPBjBPskK5tXIza6lYIM+L1sFO2CmUW34w6X
xONSbBVG+2tXTgz0qVURl9NQkwYgpyP6pZWItIl7cE0RtMI8eHia9sjDt2xc87o46hmgIHm2lWl0
RfMEjByuF0hwILQ5Us9VtpJMrLjipKSynLDIxzCjjJGqAUpSGwOUIlZZgtyPAr5mtEkbBbQ+YgsF
SH5Ijeo6rX/3VR1EXIKOzSFuxwLLli96izg4v+7yG9nq/qj+7hDWd5F27AwR9GooW4+UTXxRIePT
jigFaxpmcd3VTpAyqCfq0SoyMt9W8Z4t7/LYRkcYBVxzbKB4wx2iJeaFRxl8Gl7jEMVBN1i7SvWD
SXFbCIeUTkyapDtaOj8kbNjY1nOdmo+D1oWljudHk8Lm2Kwt+0F3shXTNJ/3zKelg3REEhRomkri
oHMkUSLvoayKD7y/fWgc+1qVbPHtW1hfq2rF1u2kZBE5yXuHF2rrso0lWJh3fOVV8aUrqndF6cK0
UPeFy0ju6htLaS4b+1fveb9MZlwIaey6rCSRIt9qDvwQLdeasuPFeJnBS0JfgViQO4hjb61q7GKo
ihUUL20yOPedKi/07sqqs/fBASljZ6B84JKyTsOao78S61WKa1evDtC8AcWlUq3RtfiRjdWhivuD
Wvwe0WTEzeqyG9D60Ipb6BBDG6RkKVQ14pfMim2/MZXLuKxJVyWrfrB8AyIoalasY1WuBqcmovUg
ePmcJwrJU3VtWgxqLcMWpOWH2jEOmaX9hnblRo3aXcX1nHBD7DORdoQnbJuaD7IR21pDbs+E6gkY
ZYZ001uPinnjtuwKSh+BqhXEEtCO79OtNgyInLp9b1kfoDm4QZkx0PVq70aFrzng4HeQeHANuVb6
6kU44ybqqrWMxkOfyrvGzV+lJfZASiIBqT01nsRhslQyRpQYiRHkORiqk3ok3FNxLtw7vULMy5H9
h24IqMqdKwPzwfPAiH9XgOOZkUZS4fi0OKp0HXv3KTIzVUIq0a4aI2jreO11ZugWRdB3Npbtl1m3
q9gtwq4B/T2gpqtR0Sqfxw67cFoeE0sTyj6JSxFEtYSgI82Hx8zWFV/HaxlRjGJi2oyg5M0TH9Kt
l8TPNYoFF6kXccAd7MBRxKvMNFKq0W2nQSy0iDf5AAREU+2KTB+IVPP7xFB2njVsaqRByMjVnaJI
5yh5Xfl9gSSdrjFCW+/ZLFzQW0MMoErznHRdZYadVd+NVQaMV7a3KhaqisEDbiU3DgepqcU6zS86
BnpGD98rnpWy3Oe0jP0oZWVQmDJo1C6oh1EeGg/U/EUrk21kcY1orEdSTk3uDa24MFPtAMcbkbqu
ngfFVtdUpDu37bZxlGxiBw84XCF9geTfgH6rwdkjt/k+uDh0mX2hl9jNpueRaFTDiFM/dYzQKVy/
GZpDOjirQUFtSZWvEGTZDI6yEbUJCHVxQB/usxsn25opb7xrH7wMwA5idcUQKI3xSyp6SxzZS5IX
5bpKizJgNFIJbdzxkNrmA3dAhVdChdpyE2TC8H9iJ71iIOAgpVmXBBQLREHdi9SWpZBUMUafeg4y
r/j3FUt0GhYt5G4+PUuZVnRjquMd+kVXEai4J9nLDsB/vRf1TrRUfW4j7bpjXZC49i0wuL7KAUCM
vMYM5chvxKCWJO+Q54M+hvJKJeek4vkDWtYrYoL30XcEOqpiTblMFL5VGhMYV+rdV5VRoeKn6kFN
PTSQdlwQh2kF/qciLikfn0sGjRzD5GHJvWSDdjw/s1yiigGVAFb5cREXQS0hyC41I1p3VibhU2wH
U0wVkPtiK1EbDbwDgLdrrRoRr4IbGDumO/LGRC5+RBW062/VeNwNYnxW9TiMqvKKq/qFRbNVkusr
S4uVB0hMVr6My5e+GfGuYDT3G6Mu/LJLmQ0vqWXI51b5sFey1AtcrMm+kdw6phZPdr2a2W9pN9x0
KuqdqyhLKD0A+i6f6s6SF3iv1R/q5PelkzchV2r7gGgqbtadBP06lC2fBbXbgIr+0TXoe1QjAkpi
CwXw3BySMB7BM0vA33RrjbIA/2ON5k3HydcFZKyaMLNkfxzLviUqZQYKHBUN+tIcQOOD+T/SIX4X
vfamlMmh6jX3kZVMFiuW5F3YxU73UBYOiKc6g8FvuyLX/SLtuss+hkKEw9MkoKArgEiNGabS/ZUM
1i3qzTn0dXMoMOrDsM5LtECIgt0yAT7uXjUA3sZrlGi9Jg4CWVmDQP1XI4XH72sqlHGVeXxkvqPo
3h6lmOQusTpFCfJOiey9lrRodeElROUHXmElbSxxZoCYTkmNdUuLe62Y3IKSNNh5JgtizUqIVRea
4ddADnqkb3Jpg4NNGTwwGHlD7PmyG1QeNGOfGRew4jn7NvF01MGl0a0HI+v3udtdKA0IU7WeoqpX
OYyAJvZWRaXopVccL1mn3KC2r5sqWsQ84bmEN5UHB8cdA4wpvLPAqwVqC6I4lpwkZrMYlDCNkqzs
Ti/HKxtLd5Mid5X4RlGqyaZoU/VKY9IDe09n7ZBJlpCmpbEJwbpugHpVTCt1GijvrpS47TctuDla
4sYMD0+j6s3rhuXx3ktYiY+iJ3sUWdJ1qdn6KxhJEnUqSLh3smxV4aeuBdKVomzMdwfDD1s06qKW
pqjaNm9sFGgsS6jBMKI4UThJGkoT3CZZWgetpVy2vHno3eFYWRHO/5D/El16r5koWMcmgiJA9HP1
umbNZSoaUtr9ZWNAtjqzj10OZWREcRBzMg464MQtN/dpijZMtXxrVbqKh2GVal5HzLxsgOsRyZTv
j2s9I7mpdqj4dbpfNSkyuY6364zGwnMqyz9MHlXbRE8Vus6j1PJLm3lBFIl+fBY4o0UIMr6ErmxR
0SMwq62f81YjSRQ9Z7qjmEHuDZT5+YguFFJHTZwG3CuUUFdtHvmjI607d7DjKgTgW7urwRMZpDrl
oZ5p1k5orFl4o55LN3x9FswSHmUcqV054Myr4g36YwT7cJXyY5b/jrxrVW6aZIke+Ow7C2A8Gw8g
tCXM06SYHAcqLcj/Mv1mMO9QPPz7r1/QTPz7989e9S5HMT1leDDGQHwgFi+MmqjjgpEz/Wt4lX6x
MsvqmdJEWCzx+G3iwEa/HF+nmj/c4CkloSStbjx02C90jXw2kM2fcNDoxAMScB4XRZXTB7epyqnH
A/h8hMS7SnmcXo9wtT5gJaAQgEut4nV+QE0ioIt41HOr5qgAcqC1Avm/OVir7MfITA3sk1qwCxuh
/pg2d39/4YBYMh3AsR0TL9XT4Y2a0HsT3CC+EmWBmt84ekXyNvjZyNl8wlcrs3wCYJMD6zxYSbfR
2giibbyd6kTLjEbnTpYDXSO026rgaJ8nf3o9KXgVU2QOPad+ZYqCiDkuhF91QiJYtePQNjstANZA
2fVNZj//PNBpHN82yxfz04J+yc6oRZ3JroR5lsp+Y/YOgAq0GBTU38e4v9OHLluo7JzdIl8sztbP
akFvbtSY2WKoEBoqbRuknjksJITOIJkMB2x6OjLd6A74RHl8GZepcavTW5v5lsVAIDS0aZ/5aC6E
MPMwsDZozM67Hho1C7TYYwtb9NwQ0fMDfAxQOcB8zYYIOU1m5riE0ZzwGHk3bEmMS5+ujfmqgYwB
0uaf5ap5AU5V8YagUcJ96nbwPEYPogAFrXs8KZwnIFTVu0LJnTCz0X5B67zeMhHJddmU2RZlNe1Q
jkkHx2mPyGm28m6Uhn3nytg+1rY3+PDHqE6imR7XYpp4BUhPZWvdS4/a7z/vvnOZLtfwVFA+oUEK
ZBmnu49BAxqhbc4BNQB/Knuw6u1QIAxDLEn7JbT1NOuzSTPR9YUeVVBNTXoIp8a0zqw6BVz3yD4e
bW2fVsdhkSJg8hrfbaBgCY8LXNT8/mMq1AG8HDb0dXaAAugG/BEoMP+fL1sM6C9jM6ecUy3TcwM8
0Kx2AQoCgU+34L/OXE4mQgqQOMILu6C9OZ0yBG/g053gbOa622obsbHQVp6Ei3pW56YNc4aqKE4s
WqxmLiuNUiGiAhAvB2cGbjJdWTeAuwTKNfgv1kuqGGeO5zRp/7Y2c/1CKhXuBljLm8cmujXch593
9blqlGmh5x+tJ6ZjohJzOm1NqpRqq8vWb3fxodnW62xt9jtg3g9GqGw1ZfuzvXMb+6u5ma8y0q6u
BwkwXsRrhN0AnrXXqlouhIBnPMXJoGaZ4d7w4BVqpHbTKCe6rP2c9oSOH+4oyc/jORc1nZiabexB
HdEjYEDWXASAfAPOmH3Q++Yz8Y07Dq+CBe7tM9fQib3ZzcB0NU4KvP79pIBwrJ1C5I6TLN6X9cH2
lgLbM3SgOLN/7Y55sTySRa+3zjiR1iNd8Kv/0EN7pwGOAkD9TbzuwuxooxuDxGrgxmRJovvzCppd
UYiocTXhH6i5z8PDxkhMk9bA/EzdlGAiPmgrE9IUyIa8RDGgN3y1QbvCW/Tx86LOD501KVIAV4mY
FDQVIGs5PRNWVDvcpZnw7UFzr6D6qhE65Et1oPlKzq3MjrZlR5oeg/MU4Yx+weLicizYAx+agA7G
qqntzc+Dmp+JT3NA64NuARi5b1B9ZF3RnoRmTd9Kal/R7ln1nmSPeXX/s5lvpdbJDi4syCHiv8Ck
zi+UrmNWZXjCNy+H92gdtOtJpsXqggYKTqgDOcG4UFGf3/yfFpG5gGbuRPc/98yce67dNIhD0228
qdfNpoeuwnLBaX51zczMAeeGC7mNDDBWPKzzTVw3q1YgP5lrCz0V58yYaONEvIS+Crjm081ntkiR
stYWvmUkJLWE71US8KvW/3mdzu3xr2amr38JOssqEZoXYzvoZWETdUBN1YFi3oKVb9fjNGlfzcx2
Q2dLwPMGmPmThKAMkMA5drge+bZY9fslgZdvUKy5vZl/YbU62m3d4cYHwcfkzCiyjvF2UkLJ14CE
Lozv7GKB0gy3pA2OtnmcxhB8shQsr36tPRuQhETFUdXefl6pBRvzOxgodUDPGjixUX/IW+S7a2A3
4wWPedaIbU5PYTS8fXuDyCQe0tTDOik2ICJJuXF7NGtZ+oKZb1Qln+vzxc7s0quNPitlO91CREVO
m+gPxY4DxYYCarztg+JXtaIrU1vEyp/b7hYUFG0QU7km/nS63Y1MiSgdcKqKbMPpsZELA9Mnn/DV
VU0DQ8O1Bm5MoFPR5XpqoEfOKbJ7E5XI387VEBQbBeiI8WmA+AIN6WW0MYrQ2Bm/y7C41W9+3iFn
Z3Ui0AfxBngYce2eGocsANOzEXeFXKs7NSw2fO1u2aZeyZW6EvDPyhFtqOGC1bND/mJ12lNfrhB0
8w4ugPoCwnAT9ePErQCg9QWIFa6XwuBvHcuf0/vF1mx6ESNrgzuNsN25iO/7S+MxvWo29AKkykE3
kPTFXJrUpeHNgsjU60ZDWOPkVj6Zd3doaALRrxZWV0tAjW8pnPnwZlFkI0xaWAmOxSdXdJRsVUO1
SCVFCAWpXVEFXFOQf7BR/laChWU8ezRcvGUcoEnByzGLdiqzbwwrNqCd9qA9WaupFbzZDzfyPT1M
aT/juNQPeu6uAW8zYgR0rrjf+vhaFIEUQEDR2a5Xl6OOKrx6necN+XlcC1Y+p/zL7uSqJoQ6+dGE
hpGlBHy45XQpaXp+7v49lE939MVI3wnW8gIxXNcAPeKhC6KNkoefB3L+dIN/C80KiNu+8eIbvYIX
mkGFrw8varmfHp1QUV7Fhp889E9WETJtjeotgJ6LfCLTsfp2q4FMAoEINhy83OkRRwFh6JQKk9i8
y91lG8Y1mVq2gP9fAX6BozdZXWTpmi7j71ZdD8Q3qok7dXZZmxxkCX06WUVnmumjlHE50fzY5BP+
XiyKWZxdRZAv/Mve9PUvqwhXZ2WZihPA2UoZ3szYWtiLZ8Ogid7hXxZm8wgmV1RTdFxfkyQX6jHF
DrRBUWCC+04PNLZaztWeWzmEJCAq1x2Qgs3TFHCyZTXWueZbgJ0Y3UiE8sQZ6kdLb8RzkwfGAzT0
Aak70Y6cTp5t5Cw1dBhyQUNto+ZeWObq5xNwLsB34N0MaJqh3XiuECNMrVIUilNmrsXWAOMA3Spr
fVMvvJC+5UKmWxhNCMilg+L3O30Kl1ldFKg5Q4FUWxlBvHsXYbWdoPWlvxgZn3v+OTbyvuh+AHRu
frR67tpJKzFvkDz21pdqtmHxfmqOBw9HaLc9KcErRQxfh1D60rk+s2bg3cMzEHZBZzx/4KK2V0SK
5mCg2Wakd617/fOCTe5qdoBPfr9+uic0gAa4MVq1H0VhGcUXLrvmwGsOHXrLjrWe+z+bOzOVkJQC
0hEKD2cymZS6FjQQgFZokjYFCkDZgpIcLe/qHpJQL+B2XYLZnruS0R2GiN9xkff9pkHABxUoZR06
EumWbjSSoU5900JczvadiYQ3gKrILb3lb56xALg849XA5o3XBiiuwSE+f+uCKsbs2w5XoxTOXQOB
hVhzQLruLpy482bQVoAcCDpb5q3OdsqEndtTmC42o7FhqCwZf2YC/+t9+H/xR3X8czvU//Pf+Pt7
xaSgcdLM/vo/l/RdoCPwd/Pf04/9+9tOf+h/rthHeduIj4/m8pXNv/PkB/H7/2k/eG1eT/4CeUPa
yOv2Q8ibj7rNm08j+KTTd/5vv/gfH5+/5U6yj3/88V61ZTP9NiAHyj/++aXtr3/8YeMK/K+vv/6f
Xzu8FvixoCrQkPb+Ov+Jj9e6+ccfiq3953QjoGgHLJeGpCzCsf7jX1+aJM5wn6OTycKiYNXKSjTJ
P/7QrP9EFxWIWdDPDW2bab/WVfvPr0y/DIprAOlC6sB1/vjXRztZo7/W7D/KtjhWFBAB/N7p5P51
sqGhCIY4kLEA7Asxron64fRko9UPlDOy5wF9iG8mvk66VvOJkA68Gl7gLd3Ipyf7T3MeOGdAi2J5
GNzMuQBHVjDo0vKgv+53SrRDGoRC363bRCXRrqlOGu4XEbFAzfS/uKKnwcwH+9X6LC6A1kCkFd0I
62Ce0RGH8Mtyr4LPNb5aaqk5N7GfumFIYGmIxedlMrC5RSOk3HmQbMGlHUxMGvaR+vzikz325suO
++eyfl3G0+P9Oa1TIQtYVN3APpujtl1beD0dI6xijOp+jTCkv6+WnMCpk/luZDZ7qojrtJQwUvF3
qDkCEKgthFV/OsnZCkGJwgTdP7h6UJebv9FMVdGlixXq4nwHetQt+gkJmr43ra0SkRbAjjI/koAR
o391Qk80/F4bH9EzRfJ4m/U3kQakYAe5CudXBqROV6WhmXzo6rEUAigtIMKHyGdK7+ddu6vRO2+Y
8XNr8ifczSHqFq221xmYXVhBci36PbQApNUNfFxx4Qjv3mZ4Vg301vRYQPHnnEISRx/QEF1dsuEt
KV9T41fTtLvGmWRrBsgIaseI9iuaF1uTDYDv7FNrvKqEu0pSthmtjPTs1dYuLXad5RxIxTvLKoK8
frG2dHx1E7Shv0GfMEhMLbDEFVgYSOk+KPYLesUPhqPuWl1sqYYMs1s9Ga2z9tDrmyIapc6T1Zlb
LTlY5ocjrmR7kVU3cZ37edwQbbCCGCAnr0gvoSketPk6GxO/BUq1Sn+1/MM00HwP4VGWeX5U6H5a
vFhoeI/FrdPsshTDtjRg1PiGl28DmojRjhC4Fr4f+QNhP6htvHJFERSlBM7O9vnwxPQjeDB8NXKC
rr5LRiCugHxkRhbwEgBG6YSpqz3mifbQqua7WrJAa2LfiaNHT8lC5Jhywgp7X3MeqpF7paUqFCMm
fGXnxwxBHbs1a8+v48s0vcuZjXb2GmwNwMvGNFs7EDGXQJgWdkViNBRHvQwRexCp5UENkXHegHwm
DhS0HisKOvuAwe887ZB2MTbWAwNLVJyif0DoO5dqawqU1OAYJKqMVYxXgJk+yiz3zV6u2ymxB1Be
Qfei3bXyWNKCRB0ksQEfrH+nNdRdFTfgWYLmfI+IKg4rLd1EubGm3lvW31ERNmhrp7mKRoKYOGrm
N0Alx10dstGGAnUTjGgD+P/sXcdy5Di2/Ze35wQJ+i1dGikzlfKqDUOmRO8NSH79O1B1t1JIjlhd
b/tWPREVo5sAgYtrzj1nagK7hQBvP1zl+aGJ1rS+EDHiq/pPIwFUXDXBjxFZIUURJ5bwUe+E6Cma
rnz5ZozLXRirTl2C9qRPbQrezjKrvBi/p4uVlWA8JeqbERJPSk0b6OsdCWRPmSK3HYWDkGDAzHip
C4ABwYzTi29SpntNSK7HALQQXe/pfeXo2mi1HdD/1bGXNyS6KUZhK9GrCrgxbVS3enKZGdqdPuLD
adkmGUVg47Br4DpU80do7npFBT5N40aPpzVmKsAFD2Bv7prVRSsDU56+tGVzm2YJRvZji0ih1dSv
KblOMSYeqbeF+Q5GGy+SO1z6H2l63bSATE/XJvw9sN8VIJlNknhNWhxr+QrTapZPf5RAGAqSuQa0
GgX63Ebybk0twP5F5YKAykJPB+eFOnEc26S4kfVVlr02Rg/gdgtIY8a+eTEdMQOgNg9ptiLyLeag
4aYeag3/oSDUoeGaAJQpknc9gsxohp/XTqus7tayEBwrP7SGfJdgAKuP61siJWtoKGa2gRmJUXgb
1RI8yRgYkUBIlP1smgOjoJDFrdb8GJufmNqBFEbtourvja1hKbikZe6DzUizMFZjFUBfTuCyGkcR
YyK+o5LNlB5qjHBIaupKbbXtwsRF9ftS9P0VkK4/A1naVkpwHSmGI6tsY3GJuhp+NnCbKLaFHgRK
LQ4ZUtFxV/eZZQ73AjCvgbwXm/u+vzf00m478I+As1QbMVSjDE5HA0/Ln6X+OWjvpvzK9wNLiK4J
xib94N1Aehuohh2aD5pYumZOLQ3gzeE6lDt3ah/GEeyGErg+JmLlcuPGkr8Te8wJVPedGa1IDniq
eDVBsrW8HbFZNX6jSYHSVzdt57sN8JaS7rvpRDfaQFa1v5qCnS9THADdqoJ3Db5sqEIbD+2WYBf7
cAJKfBPjcObCwzQdJ72xW9zehgKSP0kOgVY6qB8czICtUT+yJdRxMsgQ+tND08c27WK8GtfNtBKT
HwUGHsDvYfcVya0JZYlYqQHTxuhitZKNYBswVgd1FwE4G/j3Rg9UplhYhCFiqL+HUpqbGHAFbboK
S7L20VBSytjOhMnF1Ild55sGZ0DA5Gda12sNlBj+oG8JNZxMupExshIAEB4Mu84s7cm4FfBLEkjO
D3lsaflPZViHyXEYHzrzPoLpgb6SYLzwCxTC/MCNczg2ObVrTMiMigo+ihsRr59WbWiGeWHwNZWC
1xe6Y9QHtTK3Q+7bRmGuhTJzEkV0pbJwFBwwmk4Wjp+V4M72eNRCeIm8vpb9F7OO7BLyfaDIgRt/
TcLA8qvJFTGXQS8BBVkRsT6a7YNZvUGTAaBmfa1VEr5uu6rF9EGDJTsf4WaJ4eKFycBfKNSppVI/
XKk16jJNehwxu9brxCsyAV9Msegogb7yPvX3IbDjcgDofAGUrVLntl6VF2LY47sjIm01iONl3TYh
0RYjaN4om15VhE7N9k/F/EMqe/iggAMCuyyP4E2vDVej2Xs4di74HW9BY+E0SbrB4I5odeltAvlm
OX/Qav21GqUH0oPcR8i3ahyuwB+TJ92BopPHuN5WOFGuFhHspL8voxF+EOQsMS5y/VQNl1qeXMbd
uIXnxmoAFhTwrNVmfdErN7GOy6S8iGa3Ag3hqs/B5SGiJXQ3qoMrgXAnwniVGCEMNu8FI1x3DLhN
KCaydOkujgwXbHArcajuzKjYRUbwjqINjmZuukFOD5WirsVWcsRkKK2mxQRVg3EYmr0FYerGcrrp
0dbqQtmOO7zdfi7shgBjZFr5NMg1e3qm0pIHhG5dqVy2aggiJzgTfLOj0iu3vYDohNwOgI93QnhM
ZOWp6+PEiiuw7+XTWhTLJ4Qs25roNjhwrBZTKAHCK4JzmuoYlA/CBGMwQmGXCPmwzxc0MW8nEAVZ
YELbKlmwn6ZHpcMH1gzh6E/gapnK5k6mxkEBb1HSZjt8octeVSnA4gkQEkFzE036z15qD5jCO6IF
v8+AkcZsBJh7lJ9Gp1+3E4ai1AtC223QCjbITGyNmj9atb4BM89RncD+GgxOmyjrVowPBFNeZf8K
SmFMRkHOJZavWxI/mJ2CqYBpiWb0PII3GF0x1DpQpjovPI9pY0amHNcOoj57bCtA3hfQLNx0OksS
vprgGh89DlZVVgm4EFfplXpgiU94pbjpje9gzuARI4+v+k5k07FrH92t79MgDl/yy7rKyJIhsiWi
KMXypJPCb44sGwTkNQiKNqktW6PNBvLli2gbOukFRlzcdA0tpcNS+Y0rB5/bZcXbE7sCkHdSgsE5
JJbpRrCIK62HdW994BaOy0hnDpNxbo9Lk1A8Q3HAgL3eG5x+g4brjlz1W8ZGDjrMveYuKwF99By/
pmaojKG+icFcsDaf8fVgMtUEtULP1kjd5CJc5XfFS/9Ybjr0JtMDXO+FjDLZHpgpD/GkS6F67KGQ
YLd7w6EewpYr4KYd5RrXqViqK5xn9l9+HC9sWydlovYafhwi53KDfspF+NI9MmGY0F1q7s3dIjCo
gMlCM1Ao55mBwdgIXiaMhjmij4fpqamfFk7xeU0Gi4EYqglGZwgv8ZQwxjAaQq7AgLBm7ZLyJvQw
TbIJ19XhNzQRvtZ2/zpLn9b4vprShJPQyyP7riKKMTVyoR/FKtr1NkIP5FPOcM+YsukL+LCGJa72
+Rt7Yp2rP3Vx3qMsi7UGyBccDGUpNkQHEcTYE/hi9B+SjbR9268iKA/+0TYzrj2ITRka3ycNikoW
plhkl8jYTpsYTA6dl1yx9sAyWTYntfv3Nn9aYx/9xEWAxRLBYQVr1B5DgAqkYCW60Lq1y4fwXT3i
nbbDbbgXjig43MYWygz/ckDi/CdwxbdgGpVUTPETjGByhO7OGDJnYU/n7iHamkDsouFrQELy6ypN
sZUlnRLcjW27ybYDNOwUC2OWm2X4Fjdr8ms5JtiFZBWdbvVMfQpi6QXxRZXZMi3NNo6yp16qD4Fr
uoqVbIxHRKf4mCv9aqk/8QGi530hCm4i4CEKMjB+mRFg91TJQQNQuc27sUKrGEzra+Tgzyg9XKke
MHIr32vd7Eq5rO/DCy31kK0c4x+LIlVzG47OhQoqAWDZQfX1dcOzqBAgD8uC5h+tA/bCXf0Q3+d7
jNyv/6CkCXVyttcIoIEs4m1VZgXQpB82DkNvIh+qtgFGe1jPk3HNrP4iefn/hsL/QDji5F6xhsWX
jsJNkT2n0fNpQ+Hj//Gro6BK/wH1qQiJVsymGbhocOi/GgqK+B+m6wWOXw0dfrzUeLn+7idI+Ce8
WCIw+yDSRqfpn4aCIP0HnUNokpqYRyMqePz/VUeBHbjPq4GSCP48gi82WcGkZ3gEXSfInQYkLKCO
EwokBIQc6UqV6a1G4rWo9dJFEQO5stDe+vok/2UUIwLwONAyP9Nc6ClClrpCvhullJFnaF5P/Xqh
Os01Cf+yguq0iuI0NMd4FvKu6lDEYkSTIHIE1dKjkCK2Fd3cqx+EewzjQuwepPlW5KgLgNjZ5Z0Y
Zk/4ydshCR0t8hCGQ9Cj0h4s0eUC3I0FqGdfDY7UBCccbjbfrUA8M4S+gq8mtkDAO31WQngd7BB1
kjVO1gn2yXme6VcsmOPDta5uO1WUQE2qRnd6uY1zjOMaV7FYLb3xXxsjf32yz3XJXHhBeqnW+pZV
Gh6hMmC8g+hBXzf71EEBywMrDMr7Smi1d0vBBQcfPDfMPffo6uKqTR+Gx/cCKWYNYg0HtTwGd/A9
IAFQU7g2QGATWQk0Xq8VxKrLzG5cfHX+O7gHWQAPhNyXE87sRrzXjiw8B+HINtmVbuckV8GT4dV2
vlvKiGZP7Mm+s38/ObEypgizaMDyzUi0texS7ZKl28h28Jsjy+seZBjDF4MGJlAP9yTUQbEsEN9s
5W3yuMzNPH/5oboNCDwYNc+ifnHqshEzTzD3OHkoDyLFS2xU8lwGKdmyIavAWZS8/Pq6//31Po3y
F18ux1KOYVRLLJbW+BvgakEWv83dfLUk+ba4RAbbOfloGYarcz+HNTP8SJ2lSwzUp1AoY/yDJpCw
t38yS/ZrlWivYXDXAGs53M9Xu7lGMqOJRhQzSbxNtQ6ct5L7vcPh8KZ/20CkDw1ZJojGOYIki1Dg
bnAPwHzkKO/NPnektb9h+rnEgzxAvVoKzeZcD7Rx0FbHtLACxs2vqwKJceirIsWqUK0utR1V3rNk
ST5v7rU9NcJtXZyNWlVLMNJWzuAROwKrwjo/CBkSKMxcr6CkXhArXLerZBnkyv44dwMBM8WTiwdR
NFAa+LrChqkCRSb7brvqnVHwsRRKv5NX6lb9jfhzxqd8Mcf5FDKOcqEzcy1ewcQ8aCpCqH9wGzOv
ElfG+TgkAMwaSCmgFMGipK8LSgECEgxhwLNkUbe8GkQn9TTULqK35i09ApyzFFLPLOnUID+CgoaW
bAYtllSQ/kLsxQtdWcAXLa1J5w4+TYpUSGOYYAc/MxwdCliKU96b4OixEye3l849h3w420WdO/hl
CMblEmRDVuvlGxYexQ6yhNtigyb2YgI099B+2ULuEBKABYS2gTX0VT39UQJv4Xa4/AVq1S4RlQ3v
0zu6jEiJSttG89v+/tDMfkJQs2FeSTIAbeUSMA0qwaqZwX6t/AQhUiUuUCrMuBHkdZ9/n3sCVLMT
R0rx9yktHZ/sJnV0hGwh/Jtz/V+scCcf09lFCzol7GLgNCkCJX/CROeHnvOAjoiV7zFpqeZuc7U8
EvtRYeL8CIwrQGiqEJ1SRRYtnrw7cqo2Q1bDOIbzwWuFHnYfOgKFXDC6VtEAEoIJ0lRoLsb/Pq7+
Ypj7dqqPAZmM7a0/JXeCyuislpDC88fjc23c56t9SRqzHiakKHWgqWIlyfX3B5ArBv913062j/t2
URjrccFMxJf5pXBg9QfMN7qgDbYSAtIjxia9XiqCsj/6zTfjq4alWGc4lzDKKLIZ+Sr1mt8o8sxu
H3ItEW8MYLV8jQ70CiOZRJhROyRdXQtED+2WHtGZdwzFnE8jnMMiA02riMBI71XP0QXg8HYCCByQ
IjF0UwJnyWXIM+nPF4Ocz4qi3Iw16WPzAFOZCktG2+s1W6fEAmsfm/hJL9NNcp2t9Rvq4mW9Km8T
1fK34PrFT0O0gl7ihh70yZVBFJW5Ifoa5Ao6dUv509LWsO9zcjWDwQ+mKmVb8whsCYLtauc7PZD7
02SjtGWnu6Vhgfm9UQmEzMBKcjZMIkySVJvs9cBAJejn4NUlqCmLlQ1etoWLM3uGMfb/lyn+DAc0
78CVh5gQZE7PxFbQCN+h8r1CydsFldKuvZef0z0adCu0LJKX760vGefe5ahvhFz7CJ5W7abbsSFX
DVS7i1+QOZiziwqhYR0KDTpEzDgHFJoNHUT146yFvqUTAMns8hbFkehCwsSC5qjHMNmEgwNkeuQs
MxjPhwMnP4BzT1lp9HlWsF3elpvQTjDrUrrt/e+VuOdPzz+rNcSv57XtZX+Q2c0SwS8WxdJVqYk2
5hDs1BD/5OH/XBePnJXVliS4HaGVAjak5z8hkvH9CZn3fZ9r4dxS4qe5aDK/nkn+Y28Gt0mSb743
MR8dniyC80Qh8nJNYKeDsR2EIE5DdaK35a0PCAHIw9FMc763OLso4GEh/IhBhbMBJHD4JZkwwKAJ
uZuAvoSkWEr1Zk/8iQl2Rk58Vl4AOAFOCiDC3MnrN9F1ATxlb2nvDbjZIcQKOO5okQjSM5bstosM
H3MlF1M8sc9FFQMNy6YuYJ/agWb1qltlTqWhQxGhM1E9iq/tZIea1WyQdpL1YvjNHMfZhT8xz134
cUI4Sj4CRvRp4VpW/RrlJwv0xItBwPzxObHF3W2lp01jftjaKttfGp7GleqmVv0MpgxXWwp12JH/
Zm386LRfiGGlMXuskiU70xokh5b8zsoSvwEXnw29P1fHs1VAW7qTW5adDVN8LYJ4MJbB7q1DSgex
nJG8B2hblgqYMoD/gcbSXhM1oFs3eiWDdbT6E3dz8mM4bxD6dOpQf0Yk5CeWnNz0ixI1sy/SiQXO
F4x5FQ0xuzetYx6SvXE018ZRvMeS7YwFRECWH9QVZAFFZ/nWzO61gR4EmzqDIB/795NLS8JCSooW
3rSrwW6Y5VanRFapLEl3z7kfic1VQOMcmm48UB5cp5JWsVKTUeYd0E/ZAFBju+RV514hDI6zwoz5
oSPzdTFRWgiKyawMgAduB6e6Zn411i2MVuhHTKCxdxYMCmDx/t67zl7IE8t8QcFI9aERWDYsrP2j
vwVnMoJZ8ZA+q3bsggZwwdeyXtPZhZQIZlQYCwkIhzhfq6htUIMSlp0ZlNUqxFAg8DTeo32yBrFy
dP2BJ4g9kzFRqYCi2S0QOUA0Wig+30730E/1lnvtzMHyXgJFN3S7WEMDgzXc9kMbzJjYvRXptOvS
e8G8KPIeF2eENuHSuORs6nxqjR25k5M79GY9igmsxRuEyLJv9YldIExfteBZlN0BHX4ov6E/+htF
6dntB6bAILMaWlmI+YOchQjKKnxTD+Fb/ha/YeDbUzavIMcHlXirWfU14w5cmnecu0mY0UPfUEPu
BIqJr8sOg3JEuo4WTts+BvpDmmtLZ3lucbhAaHVCCsA0+NxPRppUTKxJxKaGhxDzCZaWYbjD6p7B
/wzlDc2Z7EF/1Cc7hWL0IkBkboWySEAZBCI4jNxyjxtoleUM+AO4pK54oqIBPbVkwanP5u4nNvgU
BATFYQVCeKzx1Q8hMNms6gd0h+AhxAOSLDd1/eulDGvO1Z7a5DIP4NAjjKqxdfkPSnArj4JV9Utl
x7mXGuwcjDwD5ETnWg6VMRldwPpfr+bB2HZgbkmolV0C/34BP3T9vd+b/VSM9A4FfuAbP9ziyR0k
RY5RkQLWGh3Ho7gmAG1/b2HuMOLv/mOBu+UaJMdqAOdDgF9HK4xBwI9o2SgmzBIF9gAktz5K6+9N
Li2KexJbScyR0LHvVCmV5AmYR5KtOCbqogubPREni+O8eIDWc2NMsNS4eWbHl9oxWMvrHnwj8T1C
nsltj6G7GKgyD8G76dMt5eJkPcqSJv9lNb0tr1KnsLW3xpHs5KrwxrX09P12zjpqUPuAlJMwhTq+
fR9WoEtWpo+3irrFe+/gjcJDiT6JfwPoNBJgerPcgZ2Lqk6tsoN1cjRbNiyea7CqJy1khg0zBG9W
NIkPaZkiEwljKPOabQcd1Sb0wFQ2/EH9+NQ+58VE428vloE4XtLcEP+RZe/7vT07qmjaQVsb1W/E
b8BFcbcDEH58zMTEixtTW6vWI2aevrdwXkZgJsATAaQXqFXxKHzdx25EtTHQgEEEXg+aUphULS+i
jWGNl7GVLCqinfcLOXPclTCMUs0wasmuBHUniLxPqFxkK/ReQ7s1HAYSzH8uXokzL8NZ5a5Eqjcg
925gNb+k91HuQpNVdpJjdmxfWiBAy8p228huSsQYWPRirejsRjLzGtMFZLC6s+lcsQQ3Fa0xcwgc
7WVw3eM5Mhx/LQK2XYHGaan7dR6tcva4YyOOEsq7FezR0MaU0ZruWLgKJhSAia/Rr1msZ545ug+D
4EcFL/ZMORmSRBkkELG/iVleRrTE7IjhGNPClZu9DUAIMCT6XAmzLWmQ57gNpTpYGBaxkuy4cBtm
D8qnCT5uyMZCjid24ap3iPIIOxFjMhmQ4NJaAGJXkTHj4qj5qpa3rJDzB9Hfx0b+s0SeJ6cuZDDm
g0YfJfnU9ustDV++X+HcHqqMEwHMrxCI/iiynLhNOk1SAw0LHA013GPqduv3Sz0vwr8/WMOpCc4z
92Mgt2YME+YNw1ZAwOYSUj9uvP4dhg6ytCDOD0tjaiRdAGustzwZ62A/XGmr9tZ8FBMEFACQBq5u
J5eD7Vt+64bX8WRXGC1Eur2oIzbrTE+W/jHFcbK7yNkynYTsxxzCq2kTbNMLFm1KiDeX6X+Yq/zy
zn/dZx56IQkAlZYZjPVRtKn9lyR+k5tLc2gXrt154Y0zxD74yar6QE2NwMcMpbLq7jFkU05e/fYr
URghVwTpbSe/prfPv4FFPks5mWnQRulIiMBGx6+RQiYhoybW2LjdvQZkd+qV6H3TlfHUeZiEGB39
vjyyrP8PrsmJXW7JuUlaifqwSyRoX2DYuPvxvYGlhbEn42RPNRCYl0EeYPB7eJabp1JAG1iQQayE
cXyywJTJwarRyeR2kXsPiq6MtTyAMcwgv/ZXoJcprgXIX2BUGdAW3YK4mMNmSagDdTSgIKGz5dB1
f0cmb6i88u5fNznZ70GKJ4Frw5DPYo6mqo18YrsbNtqDWF2yqf10uiSihCEu0CpG4qpdzHtnHQXj
hAEvEqNZ5xyFKWYQp8PEG8iA643RiXv0AZagrESee0AA+wXkF3hgk/AewE+g9uLXsNJSJZlWgzYG
U2RDWpno1JKDCSXyVPMLaAMz1TO/75sHUPZBpa7JaE6sqatrDZ4Td/s5oSTZZHofll6g1+VoC2bQ
owISQL8EFQhF68xDG4lmjIESYUq90aTkKQvCLlrVUGhKzJWahqks24LSAF5rNyh1xopdhB1AhA6J
oiCHTnmQEHlwTD1sMD8dgyZClB3RROV1lPqNGpYFpO7iydDHHUHPBwKABYmnVvTMmuZS5YU0mShm
7+ppkFQblA5GPDig6cfQqp2hkKFRWxaITHVbgaop/tNKSoxW2SRNei3ZrBKSS6BFJnn3kzRKNz7S
HpAJ04pbxcBsuR4mUAxZl6I4Go+IMQYRVD6Z5gO2AIi20EJUIa4hsYa5Xr3ALHsQRqZWWz6kBuPR
gghfiO4cKKwKfAUofg4424McQfgN06w5qQBRiAE+tOlIhQvAXcDzFPREzK+lRmDDxxlRJ3KhlXJp
HKBQo3cvdQLRJHdIGG+epRuZVu6NeBr1Fz+BDNmmGrK0u87GKFHBRR60heiBsH/KvI6yLnsnFAaM
oowZd1gBCdP2RxXEVNx0hUIA5hx0KamfQJYXEwBby+qQFhpV11UaydCDGn0Quxi1P5ngBM8yjIuC
zal+kMMeo9CxrkXxWzTGYIuQSy2HvEyEAgJIIdq0cMcgq97NdKrJe6ZkufJU9n3fPlGqTbKbjoYK
2VmxMxO7aQyR3omhRrW1PGiFeuy6oVIuG8hJjbumGGIUrEvoCoFhA7L3LcHUdpJqb0hihnAT5IOv
rkcqltU9HXUdU6BSIGatYmFdZXdRRa0/3uRFBPk0CHAJwz5I1EzxjEAwqysjS4Zx21K/UTQb+k+J
vsGFgLPAoKgaDKAsMZQq9aDqmGl7XYCm0nFU5ZHmmNWO63Gb5EWOUWwzMcToQmhCFFhtUIqQBuV1
rTChT4nwTn2RY4VCISzyqYEJYJn2/a1SgjQDGtf6WBxRfG6LFWZ85VVJRBXjS5Bkw9z2NIGmy+/T
QWs9VLgTsq9KYgQbWfWhFUQyxSgfpQQncFdUYXQrd6N5RQ2Kmfs6iPEHw0xC8V2o0G/cF/oQDNsa
CuXrqtFAXDEOpYyRZrMJFUN1ZK1q8tHOTJw86EemGUFm1JuQRgKiKcu8KNPAodVMzSSBJKPTjXU7
SkpwyCt5NC0S62LgKcaYtanVQWCuCy6UbKwmxEhpWKgQiyy1+knLaYTB4STTswxYABPH8RjXiiT8
FIWqiDsr7FLM1qtx1l5IFRzRa2sOsf9jlPwgiDcCQaRvXspJ34jNSqJwT8mxm1Kgqo7U11OVXiqY
E67Lm9Fs5cjcw0cYCZSOahqJHXZZaAGJr5sO6i9uU45irdy2OgqX06aFHk1925WFIow3VTEoyMwi
GX5Kq4gQKgd0OxWlXU1pAM6NrZ+Pw4hu4KQUb0mGAU5IkpEiTHJnUiDQAloIZdKa207RW2nnpyZB
eQJsOLjTKz83xbpd521ZKjd0ilKooEa0b7X+KW3rPCKXPSbEi/ZQRTHx/V2YVxmwG9hGPVximp5L
onRJZ3G5DmQan4lXbROBlw1hlsDES2vUYOXcGf2FBGA2OTw1w2XgkRCXPbTcUTiRLMg4jm637zDn
6kP7Cbp3HniFFwfkZuNiHVdFBzxnpqgNdr2+B2yXBemY2n/Dg7Ztrcbp76fdb1ibe+lPrXHhTiz2
pNBFWGtcMlogY4DaO1olg43QH/CeWyRuq8WJiLmA7tQoV0epEnMotAZGW6e+hJqC+TIgzdcvip3h
DNsxsmoRraL0Z737o/LCqWnui5qoEQHN+LHeDjIOEKRiJpHmbGorA3x+KTg+K70hfNNBvoZpKfA/
njcQOj+IUhP24Ko3EAIF7iT5DZDUbGp3aocPwrtOLyoDdlD7WumPkOOEnAOCVzQsfPBFg+kDcWvv
lpHdX/uPU74CUaN+rzwWV/l2eaD3/FRhKBkUoR+lsnMuyEw16RSIoAbBEIYVZa+COiwkHeeVVGBd
NZA5aSBo1DEKyJWp6qDQkADARA31BnAmXtEdG3cPAJiDLBBS2OmdqbDnq2iJBHh2cSeWuZxdaX1d
pAkUDQst3A8Qf6ujx+8TniULXPjdTchBdB9DQUFLMLfTBKJ+TIdJ9L43c54Un24h+Aq+5lVlnpkp
gK/oGibhk6SCsCyleCHB9RMspcXs+H3Nv7+a4vo9IM9HEDDha7E+muQkbuD2FiNhKDy6/osF8gsJ
5CkT3dK6uLuQAvUzVEzpwJTI86BudEG80rTQHtOFEticIQxVsHolCF6RnH3dwJ4KrPHJvhOi0bwL
7QiEWPHFIAULp33uQOAZx42CK8FsI+cwVbAeYA4YhsbSj9fowaRWqPn9gpWZ5w54qBMzbL0nibaC
JkxQqDBjgE34WQTDgnRhuvS1QbLlZg665KvvTyBH1cGy7a8WuVssCeLUjxGO4Ag2RApFWc0KMcS4
pS65b6xGwfC/fgfqKIZW8qBX2ljkYelHnDdAP34EhlYh9YEhGb6NrIlZkoYmzgu1C2vHIEQ5BjjR
k9FX4iXo2dbk+vtlz54bCBSi6ASyRIPv6iIDgqqzAoM5OltRObhy/aBFFNxzf/ZJP03xRdpAjyBW
wZxVeonhwxJkS7h6miNtqeoGdv0bLAMzJTB8U+wjwCfgNTirQ2lg8gR9EU4RtevLAbAd4M5yV7+Y
4J4bB+Saw6qGnKlhi7e/AUeYvSoqQidkHiIKC5zvRCLcxGGDBYvbIXQGgvJNgz694cT3xqF8rk2M
WS2eoNkPqsqMtpeNpvNtPQjDRqKQw+jwigS5BsUyilUX+Laueo3UeoCS4T09JG/Lgwvn8QU2+8Qy
9xg1UJXtyxqWmU6NvDZdefU7OjXzd+TEDretqC1CnJjZadzAh6ZX6rVrsFkO7nSv3VSXCmDDv9Gc
mf+Y/+yrxjnY0oTcc9TDqnJsMgcKw/2thDWqxyayUNHsMGu5R7lg/f31/C+LBT+RZChQmuGBYLFU
dXAUHyeYQJfvndyhJ+S+KjfmEXLrN4ljbpqlTsD8Uj9t8r631dDWTJlPGL242YB9jRE6ZLZpx2Da
RPcLI3TuIuf0eR7Fjs+nVc7/dtCCIzlbqbiavPyqv0kdP7bMvW4bBxEdxqkDVdESbGemsQmrGuYp
2INGzsBR1CirsOzwWWuIwtYIi6U103NiENHiqtwuE9cvWmS7f/KykaxqGOQPVdQNwn49sjJo7BlO
56TPwZuMvRWcpc7i7Ac9WST3ZotR6pskgsmUjmDgc0OIKC+c07mo6nQfuTMj48xUIdvH1jFWheaV
HhjSbOqBK04DuZ231BuePS0nS+JOyxSXuk9SLCmSgOHvLlpxpfVLY9vzUciJFc6lSX0WVcgs2Oko
nhPDaY4YJTVRQYNaut29GVCwXi2SN81vJTSPGaE1lHa4ADXEVKegsq1ktMxISdk4kWJNtvCurJfz
o3kPA7qfv82xn3NyHg2gFcSeudPpVQ9W7LIj7U7s0g0nmz5ONoGc1S7ckiVIFPtCfByun9jlWikT
2HTTgdlVLeMYRbb5ON0y4T3Tbt34un9GJwEEEr8RFcy+kIDQgZYH/ONQff+6YFDcCgRyGMgIFd8K
k2eBvkF/yibpvx6kwrcDdhdcShip0c4qQyiUhVIbwpCxA8Woo2ISOcRIcO2G6wgz+Yunde5OmFAJ
gHgxlP0UjbvmrUoKmWQYWI838qv5CnpYpreguyAafEd5XwBv1LhMg7Nklbv56ihVmImC1Q8itOv4
qdrGiHHAKu5JwEZXHQQelkoZs070dKnc9YceboxWNRBu5g2caLbv9kgPbJBIQhUVoaTSoMkvX33v
4+bOzalNzhnEcZGkKqM8EFCj78N9JwzuaK5zaanvx04+fzNMlBFkgE7AZ8OjssEqBywpGtI4N+Wm
WcsHNfVYosruRtBb/gE5l79JbwQ3AMEePIPm1Tv6Ahml7xc8U/9jB/jzh3A3peyDvs/YLivHwWHi
n9NLtEJnwM6eIJy0+d7a3CN1aow7vZocDymJYEzOUBUOVbsRbr+3MH9SP5fDnVS0sTotNbCvoghF
ZjQBbDEgvtWxQd/vLS2thTueAwK5Xo7YF5SJ4+eHDMiX/5sF7jBmQlBpGbvrmSasTNNtm8D7AwtI
i8FdBL23cymOptJS3wcKsjLytZpfSeBI/t7C7NMD5BFsIIY91zSWCoLaXIlFdFs0TZ7BWjLuKeag
XH1fOcoj+G+Tx/znUjQ07zxOzHLnIJxGidY1zDYuJqsJ7o/9i7krfS6AkUDxdRmE/1/WivwIyGkV
TWbuVS/qHPgoAce7cc0Deq2IccGRBmZ/d7ivDYclwMslX04v8ldRA0xX/1jlHndlStSxTvAEJaEy
vfVVfGVMvYMuZXExUGPa+WXRWj3VoCrTb0JNTF7GpGvcP/rOn7+Ce+qrZFTzmq29dvxjtTcSRwCo
yGWzddRRxQN7l3x7+KP392Tx7JaeRDa9KjeFwri3GGgxwACfCC7OX0bJB9ERSFf/r0vlvBg4lc2k
YxuurEaco9Qm7yz3ZlpYI6rDmQcS8t8AoM1GqiAYMdAYA5oPYx5f1+p3ZpihMcu2uNyg30j3jGYC
oqerGjWrwFquNLC/ePZKnVjkblFN5dpvmMUUuCxD+JlNox1VN98fnbkg8XRZnCMVhr4OiQIjYvCY
i7WlDbKbJdMxJ5vSX8i1ZxZEGLiFSbHA6fG8O/IUgXVHxqcDqGk1DrndA1ZKzIVHaOZp+GKFO5RS
XtImYRVhvZOyHzkKRF4kZmTh7M9bgTwx2O8wC8MDsHQM4w5xBisCuPgbaa8Zf7QM+GzE0QakkLki
DGTuB0pKtlmykVvBODpGFRj//pEDeAgUfFDjQWmbr2UFoZaHJrtM4PQpXFDuF/hfxc/vj9jsVp0Y
4V5SKSN19MtFglxdaiSAPRYCurkG0Zd1cJsFzEWCPj/WoR7ajf46AdHlRlvBfjV3kq2FyPmZ8+8W
dm/m7pxa5StWsRKh4c8+UU1QYBifQsAU+rseWsV6vBArzL0zsAXlWaD+cIf4GbM0iBHisCRAWVXP
5oW/aRGWAjXBgOFLJc75D/Zpi/37iVs3eqCIRvZ8A/QbW3nYHtOsd74/FLO+ADU3E3pFON98Dk7S
uEmyAHvn69KFJAa1pVDpMlfAUPe9oTnHTcQTS9wLHUlNo8W/gpEB6i3t5XiPBNyJVuqRgNCfOH8y
p4xRzFOb3HsshW3fZMxmuGnui2sAuVzTBp7+GaOsvyGzOdda+WKP+2JC1xSxzvgoxf9l78uWGzey
bX/lhN/hAyQSU8Q5/YCBIClqKo1VLwhVlYR5TIz59Xelyt0mU7yC7ft6O8LRLrOkzZz3sPZae2UI
k9JjLx3i38vRb+4BdX9/HSNlw9VdulzEoGH6C56QeI6k5woYOLCBAqVt6B/04eNhioqMT6K8o+kg
Qo8vppC9pg+pl1y19+01ICPheprqnNt3YlZ6JSNWkEoXfnr+1hz6Q3tVbvP9vHU8846A/HgHUQbf
WImkzm5eB20nFohpkX+Qrpsprq0a0rTw3NE8bM7bOeeena5R+ZzduTjppujuR3ggnxFHafiAJphf
hdS+3w4c7HiKB4Q2dC9C5FbWSeTOHX2wKON/lqjXyZExzWbQ/r67A9CTSVGxMqHp8/mBPGcC2WDw
jOPFAZWwdDbqgrHYaQDmNHl0KBq6JUu8YuLszCH1pQJwim7VD7LqutOb6ZCi76J8TBFYBywU3ZvJ
lUre44D16OPsoP40KFeHNb1Bn5UwOEbf9Sp2tWzliTtvwKKOrRlId8n9CXZSz/FQwUBWlB6nucvI
vPbGiJmXTzBkA/9jQ3qoR8UckWmCjWUPqGiJI+QlwAf1QTSEUHJG3nwtzXTuIAFrCPQxlHqhSyg+
P3ppIPPCwfgKi2iU8dT53hgfbPPl8/129oY4NiLdEEpvWVUups4a3DkJkLWjpjvccigCD74F3LH9
nFwAD7RZpdM8u2hHw5Oca8QptCpFexV70zaojuJqBrN+E9QCoN9c8cvkdjX2XptSaRGHhUDNsxM2
AyB84+2Uu13l6k/2Tg+rl3hy6fduBmfwWnJUIpx/j4RFY/5/1lK6FJlWV2Yq1pLeti/sCq1cGdS9
3ATxSwXinxT4RqjRQkh4uE4CBuUGsD3MN9bNWsVpZQIcqY6oZYmKsgK+RzHfme0hmm+Wf5J+wlgh
LQ3SYOgWy5GM0tht3yu4w5Q29ip08wxr03kuh3JiQuyto6Oh0cIumlhMJ9jON0nj/kpP2ncF20CI
L8jvIm+tZHB+v/45LOk4Jkldt0sCm31Nfi79tBurLvz8NJ5fnT9NSIcxiYgyxRZmrje7bdKxe6Be
v2WkDD43szp90tFr7EwZuJi+Zb9AkglsDKAn2MxbS9AQj2EN2YVkv3b4/i9n4M/RSYdPARSiRM8O
YLS3KCaPIMif75EXaSKXAljfetoBClt4iZbnDi2OTgieSN32+cM/AnuaJ/tHOo6dU4FrMMJX0e+E
hgoJBQEt5DU2xYvVvJNT/gWjYnwfXhAHXEtwAkHqLUcpSm7RcoYEomt+A5YN6cbx3ngGiDkUVT1P
v+UT2q31R4Dmr0Fy9g+8MuvIuHRi8jLhWoH2PSg0OrtBjz1nzgOjXEsMn9vBUDVCRG4IGV3ZfylU
e7BLFTsLpEueSW9V8jOF3N7n+/c9f/DnTApAjYZSPUhOUD5DekGmUQXOgyftBOku1CjBKYrNm/gQ
q4ptUSbY4N9dE01BXnSf7pZNeoMEJ3JQ0J7wP/8ekif18XtI0VPNBqdIVQO0hC9WdN3ci9DJCfie
o4cdDOLAlq5YPL2DhEGCK9VGyhoc+mhKktxD3rdFN2PnunSEaiiaeKJ8RTNKuhs+mpA2SlehL0Bn
mFv70g7/zSI1bIorvJcgbY1X30ZNHLbT1RQPI1iACBB9BC3lp5d5gnYjkjHIdrFg9pEUB7aFeegu
21E/f6U+qt0dMhT5tXNjlu5amkKqMonxnlqXMuNdbHZzrQ4mnhJ9o9kutu1XI5h80FiJ2qHTrGxe
KVnxblDTbBAr4R/wY8hHZBGtILQHsC5/BLgPmRhozzyLsuG6BymFvh9tSYtJNdKj5qQ2CH2zn3Hs
Al0O0krnqrDcApCl5FF7Q1OYIJezfA6y2d5dczjOnFVk3oXoMoBwqA2/r/7RUw05Q6WoshQqiJCg
uug3SwDfGd8irO5iSGQhM90ekhT3XrEFSPmyfVJ2q2t86ru/TwNuXYGegtoaRDWkY2NAkEqxGCXY
YfDdrU0bAvwWLNjUovCx7u6d2dEn9qRpLzOGEk8Le4KPlYFt5V17bBVtJ9wB6eCAjQck+KA6pkJ+
5PTgGGXZKsYIgUE0pURBbSDfr9gUOC2H7rqiL9bchnPTCFoJgAkB4v8YOMYqTUcIACGr9qz9EGil
MoQPaz0ol0pYADyvroaq4ujLIzyy+OFqYHXUq7RqMJH9Tr8A7M0td+Ym269l9STurPctIlwCAp4F
nEqMTppLYnaqWWGbTl502yVgpVc71/mRfwGYefS1xE8hFnphXLQCnvWk7vJdx700CecWnWzbDogR
bKXVFZbCs49fS7qdeDnYZqIysL3+mIA0QI7DxxMD/eewPDi3CiR9cScnD6r6t9cauFHsYSo6F0Ao
JgcKTRdlXRND5xuIqtuYuemWQ2IBzCyJD3onlCjXot2PDw+EXEwoR4FWHnlccOmcrgBxeFOgm814
ryG1V3wHvrRNd0FxT6n39sV6WuLj8y1ZlCbXytucZdOgAAM0+mim/aUbFQ6CySpM9msQg3eI8clu
NgmmFHcQsOXwjt6ZiI+uQmTG7JyDpxQsutyHXhaeAAONd73q+Ik+IanQlq2bKKoX9XOYzXTt5RHu
iGwft59jIAcpmGGE83Zkf8loA6hwUaMFE0rVFz0IKvqtfqurlyqWtFrthz91BrF5Md5je1KYobKu
z2oO1VMDXElcSb1OmVyur13vH5wiYI4oqK2gsoh7EJKap8PKeVNNyYxhDRPxrOyyx0n53NH7+IhJ
JqQLvdeLcXaWtsUDAvA49ys/n5EAar38QX1IA+uLece92IMObnoXBeOMNmNvzff7eEBM6EhRAmY/
ApWzD+j8jCB47xiB/DC4RNsvPMI7hvhov/hakABZCYqTVYfzo3skGZX2DLNqNdPzqPmjXwWNjkEe
xqHQD1C/r93C8nWHZj/QIsOiDd8eCS9DChErI+uRq9fEQ61tML9hhOvYry6McPHbDWRkQ8fP14BG
8up+sCpFg3oO+kkcWtTBfAsEKsha70s0BxSaVzAvvqy28T2/AtnQ4mLQ2wiqRTok6t1VER1pI+N7
YFUhfoixowisyyntOcaJ4T3e83GDHpBiqwOikUPQ2F1q134eb3MfstPfV7a2dEiFz42rHsSYaNsR
/IzSAjd5N0O2hAD4ux3e+t145zzTvfEDXbMADlhfxifomAfx1xmpAXrX7rItYKfxc7oKqZVvYwKf
AmAvkCfizrBAByp9ERYD9j1i/+Otz0zwDxUbsDYGOdulkav6ub/upkn+0weLkv+0DCONkhEWq9r2
0kjHnZvtJ8hfFfZK29f7lz+6ej+Ykq7CtOhy3JbvG9sOKXpPnKthw32+A6rtnTtr8kXEmG/ELcz2
Q6ACfLqegzlNQaAQL82xdL56wwEZQA4PbmZbNhdgJRoDan3jyLm21HYzh61ktORL65dFIc6KFnPo
M8pJjyFDJQXMTOJsJfcagMxog7yNgwbv+rJZDjYgKauasOe30pFR6brOaQ40CsfCTh7flFdQoAV7
XnuYA+EtrUt5ykfofVaPzEk7l4NEAtR5MGc0TnoY65Fe2PXYbmikj3efH1f5Pv5jPvF8WxRyfmiz
OX3sEsq6EdkrcUqSn2JgyHUIWYm/xuBOzh4R6NCZmg5JKGStTs2leQpCzBjmUtvLlaB7bgZPQ+cL
1Lnv8yun8GzQ61SQGIZ2E9bTR1eRgUw2vyTLJnmZ0Su33tkkX5OYbvQQo3IlHEUT1GGn32kcysIo
c9xYZl68KBr5kgNGuTLN4jxK5xU2QGCJFmkdYBxpmhXbMR3A0omrgXx5eqmADBfimhz0iwPklEe0
jAkK32TtuIjv/pldab6tlLF2goeMnTv7FkF3RrRbrrmne3z+C60ZZ3bu8TCp5HODr4G0+QBzpFIu
YpI8WyZqEGQyVwBBco5HbNsTQ5KrPYLouakiGGJBFl0LkRKRpZs0Py42YxS8K1NDsxT8ZUPn3pJV
kq1zAxWKmugaRfpKN6U9Y7TGWNIY9y/4qG+rbLyeavbE0+xxZd+cW79jO5IvSvuUgajwff2Qx9qB
M6JE++SM9Ruul+3adjlznaPv+89RSfccLevFaIlN3H7QgB6q0vq6rpWQWuONrtfZfigWcLHT/sfn
o5TSG++LeWxWuu9SOoDSnsJPSfM3Tn7OFYhlGPp+p7c80r7VXfSom/bKDjp36I9tSm91tLC5NRVO
3Ez5VqVQJKrWnPxzV+vJbEpvtM1jpUnRxuD2BN18BmRFm12XhpX2ZFiPut57M9VDs1AChT10ybL9
fFLX1lK6caY2L7K2VmE9b+5isz4kCXKEfUa2k2GFxQwyCKcegs+NnrvmjmdVum4iPQONTIYhq/ya
RK84Jm4eoXciM7yy0FYu1RVjMh26w0twKWk4g+DPDmcGdcGyQH+WBqOVBg3Agv38fHRSA+67u3O8
onKdIMqNuY5asaK+CCfSYJoANurRzzQgZoIo8053Ky+5XIv010Yq3Tag4yHZBJ4vt+MsrFNAHmaj
CFS7vRwt8mDMa4KK555psGKjW8sS/QUfejYGHEiw7MCgCA2HFl196re5D4r2umPgszkQdKcgW0f9
cqchuxBo43dLCdJ+OyKJxfxIBzUmZBvWcyznZoICbII2RwIdPxl3XmhJuhCGXQ14ho3YX7tihnJJ
Gd+BIiks6rUb8ZzrhxwLetctFN2hfyzt6LHTpybtYHB8VpHCfxSaG0JZ0u62C+Bl692NZ582UEag
1gV+UTxz0sFFa1vOLQs3E0JVNHBu0mxXIiOI9GiyAbzLuYPmHaDmxhKIJL/ItH++y8+4aGDgBfDI
gUaTyG+fukMgHNOseZwQxZTDN2YbrjFVd+BhcUdn8T43JUFJfx0oA5kH+72HAODbU1tNj/LlCJpY
8YzfU6+75ogkIEghUFd6kMUe8NGAz60VEc5d/sdmxedHiStrynItXWC2ZJVP1eihn9Q1KOT5afxz
aNI0poyDyorDxkJuywVB2NS5CSjQ5vLL55MofpHs4h0PRnrJkrjKgH4U6zXot7FW7xxrDOdq3H1u
5lzkhX3x54DE0TyaNDPvlbGdMSBxJ2g+clXfktyzIRgmGuPqzbDepr42NOkoZEaTKYsh1imGLgu9
1EDk1vC1CtpZKxoEXzTQjYgk4+nAxigf6FjDSpKM6WYZQDJix8tNRLvvK1N4dk8cWZK2+8C01AD/
oZjC9Cqu/G7Yq4+/MvBghtU93KHlPTgC16GGZ+8x48i0tOXtPqVFr8E0DTlgWSDEhWyHT2o3eo49
gTb7R2cMqUUDyB0QN8iRHp3injugVHStrgUtXe73o7lSWz57jN9V4VHrFSn+04UzM5QB+woLFxsg
2aLKxqBrPsbZvWGDXgohq0qQfz41oUT9xKg+g+yiLrZakvk1YyE431dICs6P5E8z0hmezDwtUrQg
uNmkbBRgaByyxnRz9q4VaHYDmVBRKZZiMxD3tKBkhg2RCwUzXxlvOnIF5sQ0EIeYgP0QAfguAyvL
PwqXjm1L4RozUZPoFtgGCeElYRwOGvB49WrG85x7cGxHOsoLOolB8wk7gg2puVmu1OKi+CGkuYyw
vNFeZpTeHuo7grp0uHK2zy3hsWnpbHe86lKwkIrpjcL+hr4WJgCIYAXDMz2pvkoQ3q+dsbOnGq3Y
SN2gGP6xt3bprYozgkz9vInCqvUTFLjAKnTQvXjAmU7oav1dF1MoPzfHJqWLpKkMbpgxZJQnT/UE
nkO5IPslsEO27yEzB/zR24ziVx7034X+dnW13MyYBHPj3JoH/ZZsmj3AIGvTT86u/NFMSAfVygjr
ZwMzYbhmqDxnN851d0h+5uoWiB5j093xC5Fw6d/GR3ZTXI1veliAELxFJJ0/N6v64Gd3w9HXkQ40
wH1j1+RilugID+BpomsZ4DUL0nMcTWbbGen7fkPDuLpV97qbPxXgpTZfa3TIAfNSw5MC5Sn6zIqN
VYX8MW1cc7t+1Z91DY73hPRO2wy8I44D4GdxqK9I8C5MFQwbdojcKhDNQGuATfELP9uE0s2vV2WU
lAmmt9CQ5C6fLCfe5OyZ9ADbzi3ij5VswfkREkQBeANEk5g02300tsrcYrbBZPXSD56AYZSXzYUW
mm4GNncoQK0yKp4d5JFNaVYNlfEsF1u6QqsFtN/pg/XdYP5wq10IBEj/0nG3/WrnHsm9bP8HJcl/
n5C9sX/9D/78o26WLo2TXvrjvy7TH13N6rf+f8SP/eevnf7Qv66b1+qu715f+8uXRv6bJz+I3/+H
ff+lfzn5Q1D1ab/cDq/d8uWVDUX/biR+rcXf/Ksf/tfr+2+5X5rX//3tRz1UvfhtcVpXv/3x0e7n
//4GXp6ju138/j8+vHop8XNXafzapS8ffuL1hfX4Yfq7aWEbCHEsiGkAPPfbf02v4hOCD0TtAZpW
KBujuIQXAOzPfYIf0n8HVgh8iujDMOFBC7QIqwfxEf2dgOhOVMpAh4pXmdLf/j3ym187/teiYCb+
+PMxQZ98CzrgWEFdBP0rKv7Btzx1V6LeaMABlHmjavhGShElpnDO1Rmp0bSNPOzur0dTc8ag7NH+
Moi+HIiK4BWSSTpaMg5Rm2eexdV9qmmAc1iQVrZdivzh55ZAPikdevTWg9wI1Ebw9GBKJncz8gTn
fsCVEg1zPodm5RgonYJfWdthzlN2nTRG+hqpkDs/OGmuaG45JZHjGnFN0J8oKuDuWNoTmsNa0/6K
ioBZXVObzMY2KodYz914NHpeunYcI4u0qeJmslyqZk0FBn6z7L5aC0UmS0GPpXlpcKXSvGoCpaRb
FQ4Af1pS1c+pgbZ03yB8sDYodRteFcPFKqdhSDZMQydOEEUkcvwePA31zkL97GpJtDKKINPVztYM
tQh4g4+J1aP4P6Wd/RV9N0Z6tRRDVHuD3ml4ZfOi9GcLrPWxnYWJZhvP6DECeMixOgN4NKZ0uDU6
zZnhSYJlei4v65QNPAdVuNnF+2Wqs+JO55nZ+7yBzxLokZ0tqLgAkb6vIqWAWnWERi9oUSLiK0Cj
U1oO2SQ5qo6uMleg6a7iyMYNvyxKMqFnulb1g8HrJfqaxT2QGWSmZuY5tUXyR2NQk/Qp4ZOT7PKe
VsbGgYpr/KgYyqRdolsQ9OxKQVP7SinS/j7Wef8DWLQClPKgQa/chIBzIi3mknmIMwY0n2VTo4VK
nTb3lZkz9JWUapT5jdYFNV1yxWtYWzLwWs+N+QXQ/jbbzF1cfY8iu158UOQC3htbdsR8neRGvU31
Zppdrmq15amJloOjS7Oq7EKfxiiGxx9HOfwp7tBNvrAU9hejt8AZPfV10GdJZVzpWj+g8jpGJgsn
UHQrT6i6tAX6CFptIF4XW9WwK8CEqFxGWR2b31pDbwxvRN/xHMRqVd3OiHOS50ifEtVftNh+Jirk
gvyx0ax0l4w1aS+mfimsm5g0teWz3O4qMKbn6vxSTEmnPjUleCCChmW9dhOnlR1tQfENsneF6THK
seYw5cOP2onLwet5ZluVm5V2BZCLY5pZwFK7hdJeS6rSH+jcta7K4tJxB4sOP51l1CCxO7fArDkt
mRvok3aLttMbm9YHk1NorNRAbboa6LahO905auYXc1Olu0LVwPFiV70duUqeOdO+n1MdRPmFzejG
rPTpQErUUq6HXk3IVQ2hrNmbEzbOyP3ELQe1RGFlfdByIFjehjFp0efSdfGXwc5ATeCh5WcobDeZ
Sdft0JwIsv4k10btRsX/8b2uRON1rFgd9Memyagv6WjZiYdaBs882+nKVPz1GC0z8CjinVFFy+zO
jh2DaB0g4n4T23322ODUDbdmDA54ANeGMuq8sQNrechGfB5klA4dohpraNIQaNwuX+71Fgp51C31
sRxfOJoAXQtKA1ANiBX6EjtTlm2aRm3fpqVW4aSBRu0niMb7KLCclOceOO1LBspdM9aCNOn7CwOh
NIRno3zB985y9a6qcuMrL2tnghI2pV97FfwFroFsJcjWK60RIgSmed32WfVm9cUMwC43lh70J2oO
8uK4qwuvNOdkcM1E6H5AUKC/RWcdxT4F2/GuRjyMG60zWj/OiPYy8raP3Lkfe9tPE/DgX9qtReeQ
GUMBzGazjIbvMEXN/cLMRuCsLb2tX5TYnkDR70Dsx7rACzJ3t2MDevgXFil2nm4dK0sB1CYcqqaD
W+SlMXyLCxSPBz+zdMWavYTlg9bsbXNYemAYhmlRPbPgKf3Wp1nehtx0lALakb2Kb+CWCx87iAQa
vREhi1N1UVl4mTFP3XPC2Rh9GyhleqBOlUO39VDbEPUcnWIEVqFuC6etNp1hjOrrXPdacj3SKqfG
nvNmsfCiQDPgTScNaHxLIIB5wAxmdhuuaDXHBlKxu3fo79e4EZS4G+fJ52qlQhEjw4PIXKVzii52
F0OJFWjQRwPSCm45xzr9Ocy4PfZxPi75jaUMtu11gwnIXsXaXt1HmNvWU5eZW9uiVVpz06o8Lzz0
/9a6p3Mz1R6Zykka9godxjd7zCrbrQwDT76LemxrfUX+VX1maJXUQsuE/Iab8dHMnkGUOg0hjcE+
F5CpcNJtk4GSI3fVhLb6dW+kRLsoFKMxb5IoayZAVOuB+5FaLTqkO0a9CFpi6d2hKiy122ish1iF
k3VgOFdUM3GeMl6Bo3ThxZgEtaqmw8bAlddAacOuOz8vOTfBBTt3TL+PKiTvd5CBmJ0LEmHvQJUN
Sl+xT6s+rrxlyhwk/dUlptuBDPSHbvXz9DLNUBraRJa1VButAj2MN0xa9lSAKUYPGcQNinuzqLMk
devI4tX1lPVTfMGmzIq+LpQVtVcps9rsIXBq4gxUGUcpRzOTw1LZHYF/ZLfkInfqpfBiHYIqwWAU
YOgb0rKPn/V4UXBvOwqk/awsbjwWj864LR02o2O0a8vSpeADQr5oaExwIyqkA6FxA9byoLTUhjue
6rSlhZKVVdxmuDFyL8IyXKmzlhWQ9O1owbi3cKvMYlfPRKeGa47L0oOOuy0dilanLmlSqM8yqs6u
pi2Ae6oWSsaeWTb6FJK+XKonLGhKsfFmq4AmAZQ2lOa17drFaTzg8CIFLbtFj3fE+9xfk+NTeGs6
HDWIz6ChRmA9Tl3RFMcTjMe22805eEem6GuKKujnJjSRNjoKA9HFCip/9OiC5AQwazR9nNrIZ2rN
0BTyBEUr3JB3ynlvDgTk4N9y6P8/HvrNhKP93/8OOj6EQ0G8NP1xMCT++q9YSDd/xwIDX4geIkew
PP8ZCyFKAtwbBD46+tvBFYiI649YSNcQJ0F01wY9M1xswJf/EwsR7XcHgrzQJhR+PhBC1v9LLIQy
IZq3EZpYYL1AGlqEE0f1ijFSjRjIDQi4mr1nz/q2rIs9+FFdYjSes4pMk/f7uzl02GswiSYcGWzZ
lImddNyKvaEhF6jXhmWUrhypD6XBXzZMlGGADvsY3pmE92ME78SDSNKOQ9qH+OZbtE+3qXs9u6/U
td3B/NG5ewxwd7ToZwI9+awh62EC2YkIF0uHuuR7KvJoOiEJPYBFCK+q1XxN2HUBCHZiNhdR/NDG
VzEuo5zdFkrrwVl0V0yLzPTRMSfoS0MnPmqhSHOiY17O8+c5kAuLAtNKdT1CrbbS9xCUv9JGup3H
6EAKI7TNbwXht58bxiaV7FITvgaCcgTtpiZH02YbmVDOQXYFdznAjHGiBxH01308QPrK0opczukQ
KVQrbdGpIFgUqJQgBxWzXcYDTEGC5ruR6fpBy5OHVJ1vm7h46FCs/cLKbC1ffsaqA5OCYAulkQ+E
4uo8tladZolX8zhD8K6R73kEwrRozndTDtFcZ08nS/nx+bR+OCkQlUDGA7VlXNzOh+VsNRvqQ0uM
8I7yuvJIptU/tLyN6eZzO3JuAgcR2wYJOxP9YlhB6QJArzObh7bKPBF8lCQPZpK7tVpddAhsPzf1
cUhAo4EVFWAwpHk+wBpNiIlZTUsyjwyQ/UlfkuTtnxjAawcOTUGJJo0lJ1anR4qSeRlpQrhKUODo
yjVmu4/7HaMwTGgWg3MNIEXJyKDaaaEOeubxwnQ2WgoyvcKcU9ciC13Z7+JXne53wSSPRBja+OAF
yAwbWpTblA8IZuJx8LoKXvQAcrIvETiK+spY8RPOrY5AgaNThmAryO16FhI1mtHUmTfFxh0O+5do
NP/2XhNIaAeHF304cHakqUMiY2jUGeujx5Ny2esKy7dTMrAXrqdzsclqwr58viPOLJZQugYs7h2A
qEo3RqloesyQ//EEssxAJ6uOKJ92a2KCH68IdFvq6IxGERQYVflZ69VGE5JQYFDuCsd0dSADO+wK
RLGaU6MDFCQ2xq6laBpDLiD1Px/jmV2iQ8aBwItEPy8OFnbR0ZtjWjEtgKnFGJc7Jb8HWzsYCG8X
/eFzMx8vCjBKQtgT9M1IgGHzn5rRHD46+awjkW41Wublmd7Ue6Vm4w9mQRbMjSHjkq5sGPE7pQOA
XeIALAdCOPKB0q5sGFGXgeWeYpb+otYvYO+CjtG0vGgeq2/LuGBb0wL14edDPbNr0OuDtgjROot5
lYZqFSqLxkzLvWJE8IaMpZu2akjsaKU8debI4XrH2QaiXMj8SudhThvGVbXNvZxXVuz2ZQTy9NqO
Vg6BbAaYbcE5BKp7w9HQ8S1tkExTII1aYoM0S6xcx0hgBg5p2IrvI+8P2Yr4FkfbkOd1pJcVwC55
3YKeXY8tr6i5eQFW3DYoym5Y2RvyIsn2xOdH9mJgDvRxxKii5JJqF7x9JGtMlGdNCCZcpOVs4Omk
fdAMDU0HZF+8pbtaHLQKgnnKmdeQNfImx0CgbWcKWnQAQXDZnw6E5CDlySo19wwjng7w4qagbOLo
bSpz7QD4JgmysaC7ketIAiVDnK44cGcW7r0yAXp0DedaHuVcLFrF7AXZW5aEGgSaNyBpL5CORGie
OfUKiEO+Kt9HCy8A1yXotlCrOB2tbUwQMqpGZO94NzNoekagHYDM31M1DMjMRvN8AMKwuGyyZVkR
8j2znGBIB0oFtyEaMj/IGHGKaINOmOi4tL4nRB/DZq7KLfp9h5fPb5AzR+7ElJjzo82ZLV1JzByX
Ja/Js7k4m3Zhd5+bODuRR6ORJlI1UbcBSgoTGTv2IW1aNMqNwy0zd8hTDG5T0Z9KmSorLsnZgb3H
n/B/4AtLVnma9xA/7vAKREhiz4lt7etucVY2yYcjgTcGWQtAzRBPodFemj5nMftRyUjnGQQdplFa
P5kMQjYRhWh4lVw3WX4/DknIrTXCFrlbmMADRo8LUEyo2Vkookm3WNYy5B8TowP1l/IwjdbFMtcP
9Uxei6K9xyQ/MLzffZ9Ag7N4+nxBP2xPybR0odl61KkDGyGT6zw5FnKh1Y80XsXbf1hAyYo0tekE
BjCFJohEq87jUbpRtCpMiP3imFHrQorTW0otpA31HRP1QBbtkPsX4LGcukUUryhCiO1y/MC/TzeQ
VihJIX41ZI/dnOaR9D0WWh/tQ5uMezYu+y6tDnqa7wdQU//9KRZHX4C2UfuVe7FbFlsDmt07zzab
Q9rGYetAnZCs0iTKsbgYFhpEBKAPiEkUXU6Pv6MrNBpTLGVMstfJmG+y3Nk3dRranAAEP/W63yzo
IIHe665GTPn5KM9NqgVSaHwHMIIRIj0oeWpNw9RrrceTig73scNovdHLrOU3PVI80ZeC6nW7mYux
Mf6uq4EA0kZmCt0qiCtRvjgduMm1DAUaZOKN2T5opHyjtFxZww/3njCBy1v006NvWU4C1Fla1mRW
Oy8bnftMRX54yQMW9z7rtMdYSW9Rgfi7l55kkpyOqjQojwwl7by+tEFym7d7Xq75Gh9eYcmGNHOz
TRPE6VzY6L9NQsrZTC5aM0ePACrFn28Q3KYfblhElSANwdWKxA0cEOmywXDspCgTxe3MFrWiFnh2
aFCrgGBnVB2t61lFGs1VVEzwpketVg2KxlQggUMm0HUgaQkh5471OsAFXAOsyR9jE2K7s2nm/IvR
Kt+Hlu7bYmgDYvXxz1pHiSPF6dt2pWZdmpEOsWsoNKFwkbUBdSbT7amZX+hQe3fjTv9ZKgvUmMzl
paLNwzDPd3mt+jD71RztsKE/I35fGiRYlilYaHVZLCAhpYj3oTCqNOQ2nw6KEnbOd5O1AWgq0SoV
X8xKHlAC9SWUBt2mCw2j8Vtj8gg6fKzOCXm2jfWHliweOh3D0WiDxKov2Mi2YLJ/KOmdNlZbSMbv
aZK5hgYkECpCxc7IKk9Tq32la7dJ16EyrGzs3nbBJ3UJBhyfkdKH/mMwpPWmnnXIug997SXJdEFb
86q2k21kPQ4VPyxGfZgW5jVTemUulu6h41J1rWGuXMOI/HrUgVZLs/uoB/JAx39skEbJQPBjQrKd
gPWGQ+6bjVcV2xIn3RvRfW/+SFF4marsQVEsc1ez+YczGz8M5CvonN6W9hyicuWmlGwNjscm7roD
dNxDPbXQD57d5Wn/pJnGjkSNR03mkfErKr5ulaJLvQd1Ma5Pa2o3QH250YQ+LXUMHQPdFlnumWq0
j0zIpNPpoDdvmYLWF6dBFFUVGwhj3056HywmBZagR0ReuS1/iJJ+35LBa+3Mj7TlUhtATYyezGJX
gNEcNJV26fZpQHEGnYfEcHn6ZWLAr3hGe+mY+0Hf6hhDtmQuFGdJg+fN1Yc8XLKrEsyE7UuSQXdo
Am3DAXWQdAlrx2XgH1G2WrYZFHCy0tbvSsAC6zAqK3c0jaCPn6r051zcKFnI8Q2or1kTql/Z/VKq
e1o2HsqXrm3lYQJGP54+Kfn4ZJWa17SdO9QA9ZUJauiHLvJQMiyy0AGjF3g/6W6O95zdd13jZlDL
Qmmqqg6c3sdKcSGoaEf2XKu3s6H5mFeNvk0RVGBQjVLYnmIvgFxNPQDtstOz5KHsoaRgXHLlhjrb
vvkSJZC4MG8NAersbqzhS8GvBzR8zZmyKVLHS+Jk8dOx8ab5UjeNPTGVnQ6VOfTMmAPoXFuUyb7z
ZldEHDCLkCS933LgJKfHxrjLx+dx2fwfjq5kuXEbiH4Rq8CdvHLTvtiyLNsXlj3jAcEdAEES+Po8
pSqH1MQTWRLY6H79Fj/AEr7PV3av57DwmpPn3I13H5adXGGaWl1Ws0NzEYSZG+ZGv4HnmVTYewfO
qaO7BaNFLB5Sobmbo8Qp1R4MiIsdtviCA7mLkHVe1/1u7gqQALCw3rXsswTPiJgdNBsERL7pypAC
JMr7Sg5V9BM6t8WFLjkZ8PNR8xxfvAPWGcANZPwYVIHXd6J0jS527YIccQzUnFVA4UHIUOQIUlQB
0hSNcKuEMIjZ+ZDII2u7LmrvzeaJ/9Y6aVt9Y3/vx6duOq/OHoOLy5uErwDlwDTyj55Ebuf8SxbF
E45U9dSOyz92rC7c17/9GKQwqHmvbVg7EKSltd5iilbNaH3m3I/kfNVorXMhR7gREGQ2Tu6kEw8G
9S4e6FWos67Bn3SDhDsya03zd47a1A/x5DKErq+zXje8CzZLWG1V478r46UeLfd+BdfTaC1fYmu4
dBCnOS2euIEEL8YRBa/i81xac+IwiEmfv3BQBRs+hbBk0HvI+Y9NFdwD8IkqUm6ldmywlmxMwXRD
JpzIwSrELL69cS1RrvYoKDtmYaNufykHEZ8dvM/6eFvL81CSS/ukTYBvUhcOvvnB7JkCtSy1ILJu
3gDs0NjF+X4T9msYFZE6LtU2ZNgPl0AMRU7moo3vYI+Q5VBWRdcW/ncD0vLLurJ8HfK+2vbli9Oh
TIOkNv2xJQ5Tcxj7U9/kuCeY/xKJd6FSa9o230Nd6O4urdQG8gKESQcNmH979GcguyA+o0vrdeut
KUesFD2b5YCjFg1bsBJA0hAQ8lRdsvZgm5A6segG9vQb6k5FFH0GrP2hdLr5y3ym8++EX2NEBz1T
nTiSv9h6OTllt1lifXGnYUyFoVCPOXEmV7+whlADJWQfYyeLuSW3ydOZDhgQqDGBNiHB1VXNd9Uc
nUnnXj1vow5Gc/w0LB9u8940n6X9Ir1TsP4dh00TbLBrn0C4eRa762xyhuJozZd5ua8ah5ynvdfk
Je7EJXpIfytpErd/OyAQMTjrzV8Vv3jzn7JacdG8iWq/xjmjh4Z9MXAeep1UbEks9gkmluuk0M0o
LOGbReB4/kOUnI7+Bc3GeDluNDD3poKDl0gfWDcgm+aVmMJzz5a8jXAS8MuU+sUwJmWUtss/LCPL
YMgGwa8xfYwrKSpDEmneF/vsxSKjDj1gus2aOjr2g53HHi5JS85vfb/CbsLHkZ/D5qe1wb5bICGC
E7pTQyY3OmOmsNjg3D0tNYMk850yBqqC/Azoq4/fnqrwFEbtbrXQrfNPr25zeymzqXlxIPoAg+N5
boeFQ0Z5cYddU+9pbCdOoFM52XCpvfldnRBAGdj53svRend8el5W+zWwDyT+JvbF9U6QJGQg4m/t
GIkG451HWEn2Y2YF+hIv1V7y+g4O77V24kMddzutX6YJdfwGPR6+lXscTmcxhJtR2zdI7znuo6+l
GzM2mVwLhdIa7ECEQaUN0oh/d84WtojJWp57fVs9ZBq7F25LZDUgEX7YxyEuAuD+LcX3p6Osa//O
PtQJFrz7uZuQ/iTpZwvdLiy72mKEAZLFs06hK+puHkJ9yAJNG/+S5myP98U9Bf132c0pC0zGHKRC
LlFGLNSRejgLm22D2Qa/5yckJl8s8E5LlqMVmrqPUv0Ifz5iQbxp+dFERW3dwIiIAWxo0DzVCh+T
wSQaTCpNvEtnnBaGWnRrInunm+El0Hpf22thheiuugWURBQh426W6gQKR0bmIJGuvAwt/H0oLpxx
3NYVsojiOEVYx4Z5AxKQ/ZuSZWEZn2L+tjMyaYiXRfklgoVnVsezaGyypbN3igTZ8uxV8IkNaBGk
t5+cnbb3HhhYzfLtgiwZMXbQpb+peJf6IwqEtnPb4/tKNyCWottVcy66dtet/WdgwjEJu/kIFPe1
8t4jfrOMndiqKeylzohiRxbSVxEtmyXwflX10eIcjgfT+pm24uPUeYVmzskql42qyI6Cx8iCnV+e
LJCspgFhxFJ+1cMLXcJHWx2U4bcWaz6ln5fAlEsBCTOccGuoMcCUrdq0Uk36lD0nJhhfVhnlIFmi
rtyr2RQD1PiaugVib7775dcgITtqJRwRcuJ8O25Rhfy1imjO0I76zXQABrxvydkb39qwRVMGjutK
QaGKjUo6VFGH91kZ+3XitfNXFE3gPs72q16+Z6F2yjuSMndx21nas7PexyRGGrOip8FAYSz8Zs4Y
F+Nc6hzQTPCmFtzqPsz8CyFNXzTeEONrntDeriK6Yfc0FwMT/clvKEHyT80TBEXElznshr3dlHrT
TeGhr90DGZiTmzhecrCmuiT0u8znAqUJbUUsnBsx5BTVE/w0K5YxhD2xoOs2mBoKR9D3EYSoOmpz
p+vfG3wYYUUuQwh/CsjDu8a6yqkFJxaxVEMcRO8Ri5dtgzWzo2RChiXtneNq44CE1gXHEA/i5OzD
FQkaowPPJArPuvXKPRggRvVRRPDM6t8oaKgjjI5qDy4RxcTeF7nv11O9OhhykDk0ZpPZdbgeR+8U
O5iRbOx7e6yL6uHgrVHSjN4D4VlvEbyvgEhnwr2uqjwYJ0in6m4G0Lq1ylhvJ2YMMc8hR6Ttb0J+
+/7vMG7Ldj7Sleak30rZg+QQZmBtJwokjDm8ryD/js0IvTaoV9OSEYm7I7pGVpSVOGVjTbAXHNNJ
Y/yIddLhPCFq0Q1mXDmYFkfngw71BnS1tNPOGx7ZR9eKoqoJ7CPj+CWO+0tLkEWDtiSmw4+ooKca
etSvNRUlPDNb0NtAgrVoLqLhoogFlSye8uCr95dC1idtz+nclKkG4G8h+FWoY7R8dRK4KsyOB+vq
hrAqi8dT7b/XqKLzDERs8LMAPm0Ek0mJ+YDFt+FJRpyOXRBsR6Kyjgd7uz/qBtfeZW1ksoqr21lY
CTYXf4RdO6A4S/wRizjEUu0YA6A70bwaMLtUdOeBlNaxZlPTEuMMoOsguFkz69Ox5kU4t3vFGvG9
GuvHju0reI8gtnIv7Ty+GfB/X30kyfpwBGpwAsqhaFdzLQN8J0Fn3kSv/1FSp94dfrtDc3CiawzD
C4I70vePPYTlXP4d0cc6aMWebmhBdbGpn4RVvI8RGYBS0TSiGMOTppgh2OZ5zWt669vXwSNbfA9L
4ya1EokHSxbUyQXza5CM7SWgH57zYZZtQK8zfXGw167ZvDGK/ilhGs3Q/nW0ylsqMpBlKnFakZ3X
Yhjm7SYcWdb3O2o2tZvput0CgTt5GFF6uJmvCkQG69lPndaBpR09N2K3BgXhL5jFvG7LJtD+YHr8
JDs9Wn/a8OoYwadBpBKxTCzp5dG3d077toTpHO9sNKguTzWaPF/t5nLOJ3tbl2bThut3Zyo7N501
YlqUeWM58BT/wNQwIN5l2s/eRkadSMgoU96fdPh3xclCknBWgt9blbkT4WP6B1dteDuxxA1GfNxe
TsF4F1TDKXzOgmpfqWtt5bW1mwNMZRhbe/x5SyAUFKkKDyUUT6h1EWi0NC313ZRwJaz+wjeK29j0
ncvyw1h/7fniwOy92oS6AHVSgLLeDd8hCjB45DX7a8E3kZ1djKaWeYg2lZg/IQOR66EBOz2u9pG4
EsSu1yqRGv34/Dqph4UmGIuaA2m7A4hYr/U4J72T9phYeyA8EyLv+PsSIP5nVWnpDZnFfq3utgCM
aWO9bxDgrr41gBitktJKXedNENTPOilLDQ73lw6sLReg1zjPKQc8Kvm8H33gAE3i64JEoMdX6TiA
2RnAT8PcAaQY0EXHBrO9pVOY/p16W+wna88MElP5G8zuErOkz318dUM8gmm+fQzvFCRykIYaiCP6
UhaWh9kTE1KMydyzcdlmFDkcy0utrwuekyU6rAEwetiaKfRD6H4yXaF39/dr54CdgX6+XpKuc89E
DId+Rjc6vA5RTeDZQNAUAhVoMJXelxj6zka8GQIlHmwqfIbi6lkJd99GsvcHkkoND89+ykNvylzo
4FnkA+jwihZxmS07rnDxX+0NBWG0xqmuFW5jiUHHtXNw67zhIuI9dceTY/9pypPL4cI8ojGax2Ru
Wtjhz2o3rl7e9OWf0Zr+rbG9G0y3swg8fpTwURw/V7iHiIYdPNXncARA5Q4yAE5nC1QhQlTagMIL
nAYARpBggw0mVJ/E0W4m383C0lKelej2M39Mzkvs6oRTumsBPNfs16MnKeQV7Rreos5X42duQ29i
qHMT8EPXQm3gt2PhPp8WxMJGCG9da9h/+nAzzRmY4ymi9FgWx4IVrAp4Acve+jjBbhFvmpm8g5Qn
hCGLgfd+NwEbW0qs8QF++z8qRu+VOzrQMpEY1F7aQLuf/ohUpVQyZsByt+fyzY7mcFtTB9lpZcS/
FgdAmoU/LJb5e3Eq+2cSHVwIerN6KBCcktext3xYrepBpaDR8xYF21hfop86kS7N817Ce+6vmrIF
t/fKrFzj32jSujPZSbdqDiyqDYJJe4tjCuKeKEpYgQKhw74gXBFfIAIsLOEVYLfDVjIHSGQg6i8/
rs0hasLwAJLpOiWMUL4FLby9WwzM352svPHWrcFwBTo7wIi2Z+Iiy0BtZ3gEvhJwW/dqkQYsf3h5
5wOXy8aigudcOfrdcxoNNMtx77JTztsS2epP14X9r4pLW90YVBhxWlJbRxsLTPafiLJxD8p19QpO
T1lm1BLtt90r1m5NpdDXcF8sBVGWTOwBq6anQmFNdIduNZvXxs5djm8xw3KOx6gUgn8GMGjbQMFd
J4u2ECQ2TP1HMM8ErjZ4T7Qf5m0JlvVNzB76Hh9QqxiaCBiA8G3Ae365pr3rTy8DqPpJb1mSo7qx
4LMGiHqsAgfg48S6/uzHUiBVl3KaEF3h6oKSPViSua+fimkfpYn01pxBnbj86YXGULwoF8al3cSA
jM/tMryz2ZuhnNALh+F7/XSuiEqGjq11X1o42Z657tZr5zrDV1Q6q8wihiDNCZqn3853Y4Co0xKr
0yyND+mLeTpCyb6RUEI4uEbBdFhV3lnIq0ocaj/Te+p+PuvhqcQJp8l+5Y3tnpQdjjAW9aIxc1aM
/KPQzUuA3mmvAstKbMttLgS5GHj0tamTYbEp0MbFTYMQt6ixHPlFJ5vciLPw70iW1bESdQicfxhi
4AUtWd4lN2JTMX+g6bxGZGOAYQFm9VCau4WotzJc23whQnyFC3bF9QK1DJqBaH0dZf//JViJ8zOa
5O/qQ38RD3w5uX0fP4k+g4eSqbY1hB82ElJMAxZC2Lcw9tFgF2ZKcAwSvHc429TcQ/PIGVZxG8+p
MOiryfamgkyj6WFrByOkrGS16pLZpzC8a5tZNQniRcNxx8E2ynQXiggBQOL5mmEd13s0c9342dnz
IG/+bHX9nq6G7RvoyVBJFuOehoYA+SPMrZsiGH2JKJcSA9ka4JrAwN4dQxXOf4xaYcw+t71vJcaJ
FpjLIjd1H1R1cIqagX2QRgCq7nWfdnYMOVnnejkhHTpDKIMs1Flw6FJfYYj2mzLw0xHz+Hu0cND3
9Qi9X4+b7zAHENJktuhlDPiY8x3sdAa0G2PrIUlKzkRuFCmBYsU4JC8QZPC/JUaUmygt98RoDQTG
BwqCEwB9AAQ+MMjGaX/wWQN2q+sOFpeMru6tkXa4hQc0M7BWAlhus9IUGha+iK+izC3TaKHmnwCZ
gqeODu1CGC+6QLcDJTa8zkJsBEQ7/nGaoGMFbPrXZJrZsZXiNQj7+W5PwYejhE7AJBAYPHpxLNux
zTpv/tKyAhKwrqqgg42UGK9y8iBSzWWBACs4qbiTEebIDlOMMljSQfeE5UZM6YjhZ0JjT8YfHq38
DwbsthCqwfXmk/WHTEBp18ld7XQCJeplMg45+bVxPx0JFD2omII/0ArFadc7+uhbQ/2G/gzbAW56
XP21zccqk8oGRukHy0e0kNlNYi3lO8F37ybdDACRTwb2V2xCi9HMHHLCybRop0DKPZuZiM9WtCCJ
aDJVBeAXLBEq7W95MFmpiNEUMSeEBTPDrDXG/VqlxK/9EG0iH/cLCIc/2sT1OeSsf6FrjztRTLN9
d9223aEEyNeg1VWUQpXk7pH3IUgaWR39wp5ufVQDbFp0XT1BNrValwacjo0TWtUrjxqMp6Ier32k
SQZdr/4BGYNjf23IdeayNwCqagTTIxD2C4It9m2XrioGHaCLoralvxZ3hrmChNElRvalIfFereXs
Qrgz9bmBZDKb3KAHKgiKjzNRjaSRoLR6fFA0OpGxLdFtx6OBF3E3iN+eWWLaOTW+uUz0IXqOejKw
0HVa5b46mgvAoMF66zyvvPkmJKnw1hFy/zBCY9RJ3C0jp+99CNxp5AgWsGuKKt/FzoffsGHb+BWJ
D3HrvdbLs0H3qCPCpOwgheR5hFbbOXALmjzIiWg847VX/4P6rIVgj7HQhkcrbNgypVYXukFofASa
tQpIBhuCLjg7ftPygztW0DlGYtZ2Ai2gz/esQiR5nUzCZWcJ4vpw7XRYQrfZwB6Zf+NTD/t8msFU
ASo9a9gfObr2z7GoSrLTXemLi+3JsdxFYI9Bo8TExE9hjSswCShT7mfj0nrCyEBq2U9Pk3sTwCyS
Qxy+nax+noGLRnTNFDqaFjbME9zTSnAVGzdjLRRTXa7oGAQDUFk3BEHCh8LqS1eD+z1Lsm805izb
fE/IUwoW0WdcDaKDIRRdf2avmhHSaIfNH8lb+90dHHVtZSw/wEsKTzVxnF3dddc1iNVOVDYKcINS
8l7asbyuU/U7hdAoIuxoAy2ZheG3QmzTU3EKVbS3bcLSPUedJ76oy+sckxIEtdhMbnSFyQS32MMW
aJ7CfkTBIAHCIeL+LF3gHMBp7vW0/DM1gh1KZNBRtFpuiFVKEH4Q0hdM+kfhdadYTYXDgX4Gy/g9
WOOau2RBBoPGyDFCmIkbM9o0GPw77MmZJufAQhMHuTs6wsDZ+Fr1hYsbKKnLct3EBMiZ7qto73vy
vpQmjWWQa+n9DgFYdk437Z9S9NwxS+L4aN5gnBgCJ+fSzrDcKVrz2XOUsdjPLNGBILdZmT5O3n31
Laxj4WIgWbZQFxuP4dJ3Y17C8EJYQ8IRtzrE8+s6yS9IB8H53nTqOKFFd5Zxq7ppGzYwhcYUMbW0
gE12Zi0M16W40morbZXYyz/FohfCEY+s3yDI/wApFoBWsLFjloZzt/GxtXHejVIHx3Y3jUe+4/qi
FdmE2KAOWM+Pg5tjsfdXrtvIBcoMFW+ordelbPa0m7fgcCbehK4IISOsS211iOSSSVpvyLju40nc
WCX2C/qxkFsZt6bCY380oRfILYrBIBNEufmo9GaZ3S1SdTO/XgCZYmQDyR3Tc5j5JtgHznPbjv7D
8j/hXZg3k/qIyiYblchWam+D8YHd0zp2WO+yP1Q+lboUnysb4ZkZJeXKziUDvcSZMopvrmowJZOM
wkIApBOIg/Ml3Med2gcDx6xb7uH6njfRqS/PUakKW6PlCF3shuPohkK1tSL/RYw1oLusQ5WM8NPC
xrO7zCf4ADwc0D8b9teFK1ELRE32UJ27P24vchtrnQgvG9cFlkL3WT7WgL+Q+YgSC+IWNvpLk9cN
mtfIemth+2KmOySBEC2Dkd6eqtg/QL78iQgxRIKSIhphhIddY+A0uzAcj0r1qRsDqZtUUbl+Go92
3goGbvKYqxgLbc/PRfUw8uJ2SA/2CKwPw8RSDxotaIzNCWjHRjXI0SDwxu5vBjvD8Ql7aXhVg/2E
zeFUxYmhfd5TtfGFe2SmiLtXAQ1xn03kvRnntCFv6FSzXl0HDMgeKSbzVMxD+zD7echsPJSnEQpt
GnjJMDXAZb9Fi8FKn5qBFtRfU5Agodl+TD0WHG6bLeKPhoUW4ZhiEYIKjfGE+y2Kh0wvb77cdqU5
eRYgQnarGZ4i5OZytaSVLzZLO28VQ1diL8XY2httYcFrIk8Dmo0eSI5/DH6YwVQhf0pQif1g4UOZ
x9A/2vbF9EuxGPVlbD8tefnpLrA2ZH71z2EwWCqx6wKCA39ZzL15NX3G4duCMWjS56ndzfP3HDWZ
a2Bfqk5jidQDx7koHCLkk50MVP/hkE1ebmmCx0xe557Ab3RIGX6iWa6V+pybdwsyY3s5QTPdYIXg
/lvphCVnmcfTkY78BY6SOfexFHeR2A1LaKArzXKolxSieHRbCRgwsX4Y7CeNPSRjeVtwIkuQn9GN
pgPC0HQ0o0mB1WB9bxYroe5xwIocOzCU1CH8mF1ytRVk2C7PQj28D73ctNDNhxQr+ipl/iOqHiG9
SfgyYRSUeOAlIvlGbLiUdxLTI1yP0OPb0/ReDzAUqNVJxuVtneqfJnB+AwaZkrumTXAYHUg7MNm5
06nqICcH1eT6/J0HVtj4T1EPXTOGBQdPgtMULMCOMT6E7Vdlbdvhnzv9DpJnde9BNfRpt5vZnCxx
i8MP0PXKeEeWvRMd5+6g42PTyA19Rp4oD74nsNEm18XcpvqBANu/DBnXVpWWAJCRc+oflJ8P842N
D6C2Hj/Nij9JIDM9MoyMeji50af0z6IRucuyMQRKDLcit3qZgDqi2tmUnhRo5037z5FoZ1ZnO0ON
MBLIxq1wZzUXSDc36Ke3zvyjl128wEAsWIoQXWfQxmjEtu6yDzAfDRQw1GPpMDRAHvWj0ACXwYoF
IehOvoeFrJXH7r8KNMRqQIBf1J5svl8G4FrIU/EtNA+Av+fVS2dkyk/sMs17ItpNtM4Jx4xjEPyO
qkT4vV+bCyDi0rszHb7NIy/G6ofgqDh0O0cGOGsAbtPGDcq0A82LIBE5iWOV8fWz9k7OEu8Wu00D
GdMkQHIASFZT3WbR4P6d6iC1g3wmKLhxs3f9sbCDi6ncLKaHTiPGnItLaPg3Bh90aD06NhRsimAa
imkaYa+ejdsVQGO4FO5q9jxke1jj5t7iYSGKrS9idZ6wWBF6+o/ji33rDplRde6AvcJYDAzpH2+v
SJNISnmHaC/HrX5kgffPiocy7YM8cDeGPBym351w2FkuTzDEAesHoSSq8jiYcsuiW265ha/UPo7a
M3wmMoFfbcTSu+Uyo88aZvArO9WmWp68pBE4hec9Wlu8tuhZpAsEQFY7HWLLhhVMW4X7ljc7Cjch
EN4T1x1zF8xk0w9oL7sTt8xvA/gcVgNZ38HZ4BW0zxyG03oFcIZjDIlhFkz2t9M912PWoezCTb+e
jbiVoV94ChsHTEddBXgreDOT9wIO13vjfde4vCTL3ZaAw2dnblRljYUW0UO3ssh3033PNdpDdNGz
AjI68YzV5GjFHvxhPGyQyAbGuRhZ/A4dTIWFP2Orjy93fnM1KHNj9II0ngpVP5BgmjW32PHOnh/n
MEhIvVJjsetuaVtmmjfbrr8R9a0YGAWIndQmcXv2Ii0MxdwUwNQPs6keNbELbtMN8tG3Y/Rai25b
GhS2ddnG9rQ3PpRbgBhSf5phfFPtO9JhaVclsf8zK7BWtjMymbXRADLuAe5mH5OWA3oy0iA5XhFv
MgiszaxwUaLXIlczBug2fkMbCIPzTT2MJVcisTuQJquJlcZsOLsUbt8RO8r2pv3lwORUiAUkO3zi
5dRupIMn0zpE5D4v77r3D7Vu6cYSFvpWPHlT4jaYVYirX8RscLnKfTtrULQw48IDJA3tbl+F1r1l
zh4mL/IK5UOQYMLE1CKYyAyHXYwbY7wFmsBzTQRPI+8HtnCpQtQSXFXwuEdPtHsTAuPd9ddhw9cC
OWTqpg499keQK8WJfQ1xTVX76UU2p7jGNJHDeoKiP5A3u3CtpD5iq5mSOo+sV/K0QMp9LNcsPLN7
MhSwj1qfLe15UBt0sfpQh8f2jrVEY22tRxjdnX/lZ6Az8iDghD08hOy9yyBpwoyOuLAQTjRFKbyD
czz1y8uagVF2x/sd9xaSk6ZsyGogum1KppOaMjzF0koYuHazBLNhfqm8bTmn2Fyh1Z3PpgiPw0kU
Xb5cEXuDIl8nZuvssT4+ln86vmvf4LiPJl+B9lW4KPlX8+HvpnTeY2bi+ElwE/g7YRkxGUTJ2wFG
VEAIt/KMjQGas6O3Qc/0RIxfrA95Q1cDTlWTmCJ675wDMmH5AbJ7vp0vvbej9fnpS9LlWGbQae/U
MxaG8FWtf2qR+PeQFKyoDhXuRfdf2N1wlqAiA9RLwTokR/o2XpFw+RQqvIb7fq9+FvgZghiClsyp
j0BqNTaMqGVF/4wTwAea1huJvA1MZjukbjzQxeGRqDYSou58eoxjRu84Jlh3PS/FtRjJzgEiKOHV
g0jjRIh/8fo9+L+ivIX6y45vUn7E5tTjJcAsagsH6bcss7uMY/Eqto4NuksRrq9Y08RBtvp7Wf72
/zBduKJAcwAir8GaUb2vQQZwyUdYJsamMR1xO7oA2UCZxB6w2hEvBXS2gktjttgikLWYlmOtQAkd
Cp7h1SNgRYVEIxi/9QByw5wA7sjADuxgu8WhKEzt5or1f4jECDsF79V3DujZwxpbRjwCG3oQeflm
gSyZlxg+Xju8kwyaGmh+5zf/1T2YpuA/boUbALU+oXf/X5ijbw3QCpQgP8Blk2VzsR6x42FpHP5P
NLtVzc7DtwBfLrDYzfT8TuA1lE4ib6BGwLMDXgv4M/u13843GE5Z3d9QHvnzbk75gBBxFJEtTJma
8dJjcYCPp6E6H8/BcGHg/YH9OyMUhiH/ogP/86cMN1jGL08XohRMOiAniCY1/RZd+qEDrxZTNLpX
+goiDpnz9dXfuuYq7GxmG1B86cNjOwqT0pu/GffrHiRvdCgwpwX1sfI3Di5r/OOygrwHd1qUHzgw
68Euk9FJ7ccaofE9YicR4AKHvx6m5/E2gV4+7eo/FaKEMcQ9hSU2rDgtmsE2oP1L6h0HjcZ+EdG3
cNOa5rRJhx+AcPrXZoX72XUfw2d0A+2fvCw1PuyTO59auEXbWJ1sJvsInwXEd0dwK/NTIg8two7w
Pr3E+62uKPMCK5CqAL8c0Iv+iu7UpIFJytM45Yhjxd/EXzAVyEaZfPiX2E3ci5P7G0g1jqgjaLkB
NFi5p3McpEZjpfgfdefR3DiSruu/MnH26IA3i3MX9E6URFF2g5AreCDhEubX3wesnpkqdZ+qmIiz
uDe6Q1EUKZIAEplffq8jXMkvKWlXNRmNvIO9t5M7v36z4e0QHMfnRcqKzjQGTKyUM8HpAEz7iJVp
hmhP0YktBb5UmXc0y5XdLXz/YMAs0s5NtVXV5zBYp/WyZB4E/UxnrKeeu/aauQe/pqfyxp/auBnk
KtRm5gMHA/O5hBOB2phxVd7QgazrlX7lPLNxgF7eWAv3rTpShJ2GcRfQW6RAzec9dC3j6GQ3KRxg
RqRvL62Gvkb4zsYX/WFL9jpWoikNrG/W+OINL01xtNyjV6705jm04dZnr0VAVly8x5FsHGZykwPZ
fALbG/x/3V91r9D8OGqxTHfj20hUAhAG9IeNqs6SZ+VW3Sc32UN9i4Pa8OnfMA81O9ygjGE3dSzU
mf4YpXMyP03+auEBA3MXV1zYeYzghEXhzWFPzZuXs6redN6dELdqv4zkitomn1t3GtKXjqDWmXWl
71O2uvyymPsOl2gOCMKs9KDsxwBrZ+O5CJZg2hvb2YbAcMAu7UJCce2vm+ybujJpyJ2aXUIXlC7/
uB3jcyNoWJ26eMkxKq/FFffGs27fe3vTWXTMEEzR9RweaDcsvZ7FJrijF6l8OAeb+mo3GgeIFlW2
UndMV/K2iW8lhuMo4FK4pbgLTFcT6BokbjeZIQVXI/1Ue1HHWzN67K5Ha8U8BguJVHfYFMaxPhAQ
ZS/ENlli2lTvgusooNqb1W/j4/CaqNv2yu3m9kemLfp422efghOoMyLZvXuMUL99FMwfMsnnanGv
suQXcjnIpeYtjGLXuPq8g2cRt99CWk6bVL1C9BtD8Tgr22plLNSds2kxYZvHMXGCH1BKDGWphfOg
WVvrao2m9eA9w+pjpyk/BHwE/Wxe1dv6KfjwXxPYfgflBUgfwevMfImX7FmENlce1Jqe1oxJcFBm
fbKH0IQq5L1777ydpW+Tc7zTee08XwaPxgMLe9sfG4pbdQ7ZY5hFL56yK6md3kF16+d84VJZL+iq
7jmdT5Ie8xwYC33IstwXySZ4jE7OWsEi26Z3ds0TpClPG8t9NPFhZ+G4HdolpUK/gYMkn8b1sCyz
7fhuH6uP6KU+KDdwN+lls1ocPJbWuFuVm/CGdfUWPu6RHanx6J2yB/XefvKOWKbx/vwXzViLn/Rn
WmJSvaYeGzC+1FnjK0wh/RvXONnqqpRLx2BbdWYjonsPmbqXzX0OhdOTL9LaWcmtKNdxfoxJPlWc
u5Zde9rQWmRfUUG7OuadWNhPmpiV1hpufz+uO3OOl2JCUyy/YaNQEhSdm9Fc6BD0kzUY420fHYCA
8Z6YFyFCjWuNAjdoD469H71NYbxMbWMZ7q2Qs4Yohg3LZ9tJddE13CxBe11k9PFt71s98egcBA1h
wALkKoY3b3L/w9VFtYmMIYDOZt4YKmEiobXNlHjveYCvNjWBGWsQCopNUN4bzNl1bh8j5VMbiAhz
GUmWsfI9e9V5/iNA26x+zCemCERde2VBnpPEscAWRNj6LeANTVoohe/N7SGEqtwvK1bjcFl7N0O1
d7q7iF2GjvvYugn6GatQ9TYRI0e2IAxGc93hKFHdK/0RLQzITwUlQnKP7nVEzRJd0Ta3dmFxkz9G
Kis4PPFvAR0CVZ+V3SN7iwTDx2BJiR3iSa4fjHzVMwB0x58TeKp08S5vIZg227rc+TmwHMusf10V
14F7jGFPtrukXo7N5WL6C/1OfCQMH8LF8zVUH7aVbbvG+BBBVLsMxZSwOQZLyfY5XhhpTQ4u9LLk
ZEAqZ+eo3Tcct5wr7rZp6TrMylthngyDeYvwueq2aXcsQK3hLpHOzq1MLjLUUv5NkrrXOieKbY65
UN/qJ7ZwQ/Uk9Wvqm264EeVNC3WarkX9YmkzS9vb9xLCsH4lXHgeB+9zMOb1IxxPMHQBtfa5Aic2
jVWiMD3bh5LWo3DCvZs/d2261WqyZVLjrYT0ZQBEaK9MrS0pKP43gzmeDvYkXchPpnLMIszwuI/E
Y/Fqtsuu2475roCs5sIIxAQUam51ZbZiLhX2Ofcje6kmu4+4HImo2Awja+pXE8HGmjfiuYT2YN8m
7IvL2fBse8vhk7teGdAxLUbkIYvxhSXLZTp0tzErkm5PrrTZNkTrUM9a737gWMs1i5bBHk3C1ApZ
Rb2pClC8dMkhmOlnbWyDau0BnhdsNm1qBvoSVUkea9zOe/zn6r3ZXLRLWHOGM8Nd+cpNGq1Lbe2R
S0tN4z0V43pCjfOrbrhnh0+zS4Wt+TjmwJsLRSjzzMzXJaO6QSFUtvi7MrJpOistmIFLE7S8c7C8
7GmYWpkOglH4i1KI696I9knRoQmiiyuMtCHD0gF8MZ4gQe4rqSnIwVqxH8JIW4VUKmOYhAfFbb0n
S8FlHtIgSBrwXePvEs+gYcSHQByKTI9CEnAecRlcydZxh70On132tbJ36raJWf9K562KKQNiJ3rF
q7VZeWoEUIrorY8N99ZvysjaNCmM3gWCBtqCpavRxDRUhUFuW/hflX0zPtcy8J/7WIdzHsCVZNz7
t1JG6bqorG4LMah58rMQl0NfT28IqtM+QuHqq5aYzvtslGw6ZCdvNdGla9w8YHSq1rizBsglaWTn
V6Pt91vNUG/jgHZZYsXiyYwS/6AmIEDQuB1QTmyx+mFvZ1pezoKaSSCzsFzA4UQbrq0yo7VBLrZx
UKwMyL6pAmvt4/h0xn/SW3gh2qcahw82FEE3UIIleHRGOJzWyx7MAs6FSa2pIDys7VyCKZP+h+Qp
ZUxHMhpu9YD1ZJQiWCRq6pxLR0mf0kQPFkEUwxSN7bwt7p2qBp0KaeXbiHyaLhw/2sRRDiqcpK2N
omWBkacCQTe2KDHzGjoZDE+c5cpvWe9qPn3UHAoq2b4oGkq13DWdam5ijIqvegdZBlAHYcMbrS1T
h6MxuW1sZ3xOIhrJ8dgZ+8JUNB92XSA2MLS5pUI9EDwGoipCwLPCrtP16Poae5pOPrb25DmGi94t
3TAKkZiGpG1VNC98uqyRA042KjYpjrEe5t0iqvt2UbkjmzgROku3SZE8tCmbwjofPoMOSaRUA/tQ
R+xeAqHVO73HTxuwv/HXwqC50vjZxMWCkEWqigtDfVBPdWdRFEWmWzLhVJU37TUUOpiGJgYqtMhu
+6caGkNzHehGqa9Ggl5adiiidmDMG8QNwMSZd5LdX2gb9WMhNfNem4yfkWc4PehUFJSLtPIhy5bC
XttJRthYAT/sw62QFCq+2b0VWq4wC/Qpan5ZF8dWWs0hQdX1YDSxy6bdALEeZQ61U29GcVAiwf60
LSS3onDcwFvoAdFws8zUEVoMps1+G19w5ZUQPK9+EXqfJTdtyTABdRsqdR8UWett/dxqvX1fOVBf
Qw9X0AebFr5yKlUrJ+Ddo4P4YHDaKRnLsJZXejkIb1eWXhu9O0NP1ycjiUmnIE79ocRpIQez9d1U
USmFc+FKkmtNDX1dYEdWu4wd/FavYs9lyQgzdxroRWyo4YdP/trkZ9Am7TOQG1A6bsWWN5WtoRkj
H4JkpTzmOJu4TEeVah0HXwI0dikd0F3q5bLYmGbeFw+eMol1Mz8ZrZeRtY41NCnkuDawle2PYaBB
EEKJ1RZpeeXmY0cFq0kYIIy3JDUtf6BzMPY6VX2ByaHaPHeRYRr5O060nUb+XQt05WorTJg7vfdW
Eq2JjahI62p7baZJh6zM6YezrfQVjsMaJkFBmi8QW0Voo1djmQ6bX6vBv9oFONieT+ZVNuZcNoYs
X8wKZFYq0GemLVD32BfwYSGz+RAY8vHsmTe//qyvsvPpswBNbY0MKZBN84v7hN6XjWfCt0J2Vrf4
EdVM8GX+kiTWedQkubVoPOHjEt9Zsaf79Wd/db64fLaFF6fJNGyoXyPjQsw2EdcOpMGJlB1IEyRH
RTHr31iXfNXxT59CPq4GwQHez1/OZtAorK0pZ7PVY2a4IFiOsNmLwCu2Udj/zjvo747JmhwtMHrw
oGd8sXoQhqHmfofRRAs9zWMn3Gb2b07b3x2QrRJRjqckQeFTlMOPVjbSzHLM0zhterQ13b1kx5wy
Nzj9b3N6pi/7oxnIdOognHp4ZpgW//zivSJS3cx0OJhU0erSdHrKb/o3arEOTMdcWbLbUvnNHMeu
bxNW0Lgelr8eIX9zqBbFP94Zmuaa7ER+PtS4V+AAp03FBlwFmR5RACyDmj0Aratff9Lf3AcW/iNE
qXFacZr5clJVJx4CzDyxSH+aNAJj8Vyme0slcZSMd2tra8V/fhVJhODgGBG4r349tKiCEaf6WjVP
6zBfJHCbH+HdItHUc5eWoPI7m6e/GZh44eEoawP7cMN9OUC4q5EcR0YNaxWqcrVlExv9ZuL6+8+Y
osxxpdOtv0Rd+IhievjHc8dmz1xANoDkgz7615fqqy0Po5LQCxyBsIOD8PvVIbdFiIazBGdOwV4B
nXKkfwv5uF9/yOUu+jL2+RQmRAx/STj76seBMb1KJMkEv3jIdlNCDkLrsYTOoHVy63rEJrD7Umr0
g9DJIVFAhAhrcMZu7TcsKrV1irMYangy+BReyW+Sff7mxuCmxFoQ0xUHM7kv00wIfxEueFvO/UrL
NnDT+oUcRL7NBdROpZDlb66s9tVAZzIlIS3EASLDnpRr+/OdiDUqcGDJ/cGsDZGYDkQGZq8BxA7g
4Egc7Uq5jh18/7Gt+M21+OuwMlUqRnsymOV+t77MAuMYmoPt0Awgse9kOu1tluq/Ob6/jik+wrQs
y+SO9HB5/fnwqq4YW3tgTBnUyaK9qbl0eef+5kCme+znMcW6oNs6ax0ppVy5nz+FQgNPfsF8WkKW
0d07CrNdkxWLNu7nNnmDg/m7aU0zvn4kFYRhapOdk4Wrkzd9pR98z9zOhrTnsL63GrsRLzQ2jlF+
OmO0aaGilZb1Xhf1pqSbUnTOAgrXU9J6CFXRZv76hvpLUUPKDhueKUeeFKK/rCUJotOqh4EOMj7A
YXzGF3ZmJgJKOSrC8TeX8y+z+fRhpNE6WPU61FJfRquV+gKxDzoljA5vmj1b2gWk3sdm/Z8f0zSl
TkajHsk/X+7C3PZkYsN0mJPMkGBygabX8YeTsJRzk6oUTrTwf/2Jf70PObIfP1L/+XrmueFmeL+g
jovglRXfaIvJFB04sGQj7ijz6Fzc4z/6m6v39XPxMzUnIylcFykWmd+/jKOCzINBNwuMuthmigK1
tu0ftUQg3bzK4QYUNOlHb0UayvdL+R8Z2J+LjP+/ZnT9lO21/iymHKz664umz/lXAtj/G0FeDtfs
F8b16T/uXlP5+lFUP9rXT3/03b5ecR1c6lXmVhsv4p/86wmD+gNztKnexb/eIu+Nee6fYV7mHyxi
Kk9wOzBap6DNGmOj7zlfhBEYmOFj0G7qLNv/tNW/+T57/SrLS9P1n+fraRLVCfMiTMzSKer/Ytnn
mGM/GKMNAIJqqzHTtyLU6a89ugruSlAs5hi+IZF0iPHsfTSc5jFj5zf3IW/PVXJykxgYKs/SJTkT
5kztjaWXpN66RgGahp06a5WynskYTCQNgxUZGDn81hDvC7KC5mkFv6kaadF5UbvrbMJp40hXllP3
QaMmt2OIy6n1wfyMqttzjr0CEiwM74yI7jm3P0azjiddmEHX2DlPh2AU2nsO0yhC5ZuBvMoi2bla
yQsEPwhegvFjIMfJjW+iPVZy1Wrh2+U5vQzu+87ZRj5dGbI8gIjh/rUWYV6NA/mpxUggje1lVo8S
iLD3wEt5p1gA9oJ2ytQ7wy1B/mhk46qp+I5di7A3eZ2+Vt8I4ETN2o6je05lSd8cFKUPhy2L2Fkv
krdYG0eYVAI6aCA+2jF8UX0EmWNbu9DZMhBjtNRYPy/jkMKG7thbCOc0GDOkpp42hb8MSI6zFxtR
26xywrdMNBy1EV/rpTxnnPxKrdlWW+O7n/cH0UuqpYUrF41ZnUsRPNodSBl0UGS8WfyiROa3y29K
L3pXqLAlUqLCUJ9KxkoWyFMwkslZ+sW6zcxtpdRI09r0OEiS45vwaLWOsVJieklNXG7NqmmW7PoG
rALQ/YTqU+Zl6QbH+cLKj/1E8A1bbWVVOArUaKtKz0ZCWfkfg68cAkRciHv8G6d4ZwDTa83Mszu2
Txq8Ej0FA4lhFlVJR6ZN/Fy6FRL3Ggsrw+veCD9DZgZRpMMYgzLIXwhIXyjj+1OQdup81ehpdXQ5
d6AGzTYaNlrpKmvNoKep6P028VMsk5Jx7zuotSwRqXSOaGYOSZUdh4wT5ivmTTXu9QgIw1EoSiIl
OHWmNessHF38ot55gypnai3e0mncJ7ZNo5F216ooCHRzkhMZw85exgO9HNMHdAc2plxMkexOZI4A
LkUSwGq0AmLaxTcV6QzC+aBasoI/SwvQHwuV51TT8mWWF8CIKclags7yDUyvO3XIt5UAZhXEUS3T
UbtBvnPTDOjmp104UDDuWpVrE4IUkG5CAxD/x1urLq1lxi06t7tHiIePfROli15NbmMB8B711yG0
x3yj0zvSNTNfFOa4ber4GUvTyTWM9HrYZ46SZFvN9E/0wN4nbpUUAP4GFlr5Bb7KxNbnBtLHalmG
5EyoaVxsRTMPUGpfkZ6j5t2to7shK2U3XNUCtwa7C8SB616h8LaUNQJUk9FPIqePZZscywyypoEN
QGHufD8Kr4gvhZLgm7MqT5N5JvtzzkzUC/VJG1GBui4ArS+zjy5CY6bUhbtHyrkIAy+47xprVrUh
mLjpwMDEn0yjU0hZm49rp8HWrkDbNDOsZOV1xN6FcfHcyAEtWlCfezvtdlnJaEjseTVdECi2zl2u
IvnKHWsvAqMHg7yzZTFZq3SPdeK/OMZatPF1ZKTB3FOYdJsCgpHD7jaf6GH9y2Clz94QBIsyWKhR
30DcQZGuYNbS9SOOI+Ambuef9b5Y9UAPnrcaw8nU7t4oa2uWmvINzwm5AFOw2eoF2soDQ1eloDGh
hlgHYWFRlj0K9cicCOz9xgDhxXg0w2SLAlCB187feZsWE9hFp4zu0oVFixVeeYs+CB6RRpShnn2o
kk1WrpXnxsWRDHMPhrI0MF7LsTsT3Vxzm1s3uglUq1lItveLwsjktg0+pQ0T0cfgbkiXoJHHWkea
nenwRGtIdVqmrMyOCPgkHbeiNqBgImg3XZhDGpYnppM/2OT4HeyI1L2kjJ7r3HqpGytfCIutYSNw
0GgKcBMvjW6FBdvZDnMU755sNyJVIZwNWXhD+xUscqDdS1wYg5MVaqV8Flm/RpfN11F0OCh0YRhE
7jATIWIOS3jFvMSdetGmjFEcGLL+wVHNYNcRbKgV0+v0yarM1m5C6yKGmPRMIripPIXUJQORBpF/
o+1+c2TdkJXk5jsro1cculLA9YfXr14P5nBXlvm73W06XQflbARqiNzeuWHuI3rwF2nXjEdzdFE6
e0V9HKlx8STDKKPyEPSbJm5OWQd9PQdoEME+FCRakYtYJSgRdKyq0+5D6KcGFGRrhYmKlxChR10y
3BW190R7x13gsBOu27ZfJW2kn8ahg5ACoAwGbBcn7GBWqgjdRetnrIbNcVAhfGroT8JUWfV02+aI
JqEo0+RDV1xvpZWlD7Aol0jzHRY0JF7lnRnhSRCpEN1RTtV79B8vxKHmm0qtvlWBKLYItABR+x4/
qxHJROstdemFG1SK8Tpxl5Ie/grJ+XMV13uPFpGv3lmCxPNGy3ed2W8IkAuALdy1tFgobTs6nCsb
LlOR3AxZfKWiooMUFT43SKiXo16sLRrPuzaMtrVQboEEUDLYH0KF4ncpEmpzofQjICP+HQDiGhzR
sYdaeJYo69A5mSWh5zly1UalOx1BQe167K40cyl9badp5bVaI6dQcMG5IRLsOtGqo4Uoei6tSBKT
YtylJugXEqZDw4286NtgO1jtwfKR7KDGfUkwsp7LciXjyNt4grg4HYy1CMMDov11qusgFHKipBbm
e1932hqwSBVHmYmTbpeC5RiCRhQ320LP5kWhBYtq1Wa1soqiDF8WWLedDPaBLR8TMxwXleY9jRX6
YnGq6pJFGD50qg8odnJzFnRIkPzc8+7R3SIWZil2EWo7XYAcT+5xB8UybueqqKxixwrnoVE0W+HT
hVKCMFyRX1YupI7M3QEEgnuPqsjNnslchjvVKOoiFDi9E0OYbwb6NOveAr4bolXaFM63XN3YdQix
q6vLm872VdwVUFNESRAvKoldQabY6sGKodZgRqd0/T6DT4ARJ15mYbfVnHJyDVzprfsRxxNTuGVW
sY69GM5BjmMNqR/7SKrfVAwUaOc2eC/EmHTmoYVWVzu28bjlRju1wv8WF/JRyYrnscckJLZO/SRf
iWXuzKNU/xgtbaNQnGHOQMlhVZ9u5O/7tqpXbYoTn2aai84Cgw8oY2ULZabB/WvmmcNJp58MhggR
l8UJjPzNc1H7pUbUrUtTos2CeeNAaEqDkooDezQfwvYUw9hXHH+Nl5PZYSlgvJhp+l6p5wp/O/Lg
PjSXct31CyyFOiAuVbtzBusmDLNznJlrqdu4cEZcgzDF4i6gidWZ98HkFWeQoco0XMFUquA0xZCn
2qhiQFQGdCdcpZrxKgn0Ty95kMW+gGwqbN2eKQojPzFdnOd4Q9/p5jGWB4sASdcyn+i6Sp0eM7t8
yOBijLwalqT72F6LNnomagXGXurejX38ZrrJofOdjZceRTBc49FPkukLkBAuG/Ka2IajFAW0Aje5
r7ClSwH6U2ViIMKlx++QL09UgOM3p0ptNoWgtCpqH6pzGWa7DFqW09ry2Gs9PGKWavQ0pbWINXnQ
QnRSwVgekNEmu6S0X7UU0QAXc9Ha6a3MuursGxi2qhaTq2WLJ+8mdyp/F7jONHD6gbeA9F7VD6JG
iI2xbQdnsFDXSfhcB7WPT4LEXtjTk50iq70dtrcSPaOite6i5xrPo5oKS0TONk3cs2+yCwjjwZvj
wXD2aqoq7rHJq/CqIxVDgnoh9YY3zn6OGw3TIqSeRUZSIy/Su4jAT2N4NwOI9z5TjBWyy0LfSs0e
qG8aEomFyLgZUjuk1MCRDnWwzdIYEDRs4RPkKHKeKca5JHFz7br2Ao20Os+azFty09wXhp6vzaI5
mj42SBX8syw2JEwgviYDvl6YDe54RufA4W+wHhQmZrf2Tk0nI9Y2eSt8vZpptrwO69ZjoYU/psgQ
wLHyKK5aj9PE7MqBxxr0ITOkdFIb95x4CIK10pJztfT2VKmf7hEOzKAE0G2G8rUPHy6vzXpedzkT
siTcXUPLqkRvo189I+PZizDCj5JtnS1Ywh04kDXbw8vf0MvhOvDazLbg/A/kgNolDk1B0h9VRHER
eSK7srPeRX5Kc2e8rTQMRRPD2MG1bVz0GCOI2l5rQCpNR1eXtpa8WZHZzvNBQjyStQYl2xz2bYOk
btoS+GXQnFreXqoDQWGqSRSqC4+lN6HdCqz/lPaK5CkdymqScvHGezN33dsuMw8otvO1qldcFuXV
VDJ5PaLz0K3GuBdwJT0ch9QkHa5aPHNKWfBWDQ5+U6CzGijv7BdK5HVYc077zdZ1tnBU4Mzo3/51
3u3BfSCOKJk3iPoJUlW3WO+MTGBVA28BCyvHC+9ENSzIWuh29VAeBPQL9qEY7kE0HKxdpMIJjNvi
1EO4HtzqqqN0yBvvYKXVldGxdY/zjO2ODxuPTnaxqxx9W7XcJ4PmO6u0rJCuymjSJhrDseggiYXe
ZKGJucQm8BeOBpU6jIMne8Bd2bFJk8YlQBaDnNvxuOtHJkyhulsv4uQEw61P1Kfno7f0toZpb9MK
B6cKw6Awjd8A5bl7w1NKy6LwvHMQFFcEMH108YfWdPZSTK0Tie7Q6pyXgqhMCEmiXhDyGjbElZIr
P2fdlnOhMnRqm6/gT/re0lYW0YgVBgqsqEB0ITnVGFGiu2R8u2pbwkkGsKy5FouQDLVDkJi80lni
hH1NiXYmB4HGRIiGld0HbZfjmNN5MDtsAquA76S5Nj9i94gnCqz5h7x9BdgC/sQry/JhG7M9gJRC
y8Jqp5V7miFijUe67qGNtVacMxiyNC3iyD4Cdld+f3W5HVSdeaSt0zeHFA0k4PRwyngb5dOA6QVf
auAwKIGMTCWWmuOazrXLa7PQfleQ3ndV6a2Tnu4JEnU5T93wPeyLbeujH3I0/VGN23rRmeZxAO2e
h8RXZPk2HchipXCZBuc0LlWdI22ChtCATR7kq2lCVOLxGCTxqizQzAY+mwydXaAV0DuyJJ2l6a38
oLkidR1LKjV5Uylwvn8df7TZhkyzEu0dIZVlNhVJzLA0LLBcgPi4SBsJcmwZMA/YhcUm3SExTQjo
AhTCnLOKeDjZMmW3Wfo2QByCvTRuXLhphLmz4ITuuFEC5kIxPGVTPvh0bhSDqU43n8o4IzA8Zc69
XA5z+s55dDZb47UkN/pyIcraPmudMreTYFkWmjcvtJQYeqRHjeM8XVpmMWyT+eX8DlPHbOxMGldm
ssqa9thb/SnGNy7Nsp2ZmEssTLwyeTXG6jbFhGgBRjJuUrcnptwbnaXV9SgPTCVlCqNaIeoZKQTm
sctRGQ5OzyC2+2pEcq+cM6x3LxPkZeLug5KSTL7bmO0sqx53FLmaLv9lCeht7BZguq0uLzUcrorr
1jeUoxtTr53tQBLuAnfOZGdC0JoTe+/PCjMBKjDzYMN0XrMu05ecbpM+9FcWvLS5GdIyg+VoG9uS
qZbAYlkvqt47q758FaK+TwTr0A8N4D9brP/I2+ymiPKm/u//Muj1/oAbXVApYDewN+DOqYU7Pf8D
iGNXTk3+kGldrNDkEG+6Nts7yYj0dzm5pdp58x4x4MzeOYaoC3GXZnVJhX+evpmSC/qOwdM0CUw3
mYmhsNvsigE9S3lTxgShMQijllEpoIQzJ3oC5mzHnW8F5jE29BN+wL8+pJ8Bmj+PyHJVojh0oJqv
sBRsLM9rLNVaTT3hrMuo3+mMWdFb42jrom+fyFngK+jO9tefe0kK+zcE9/2DQS8daA061Bpjwst+
OJV6nkcDmyBOZVWuCsI5U9c6Tm3gBlc/pbGPUAQuswhBx0dtWvJbdGf4ir2RfcGG33vGwP5tUPc2
RK6wbWatnn2aU3HTcjeHQbRxKwA9vjh+wW9TzTCULDKF/ZucFuNnBPj7gTjwBkDaXbr2F+DvhwMx
YvJGwgGJS6dz403ffLrHkawjtsSPJ34TEgWuU2/LiNvXSZjCSuoOe4ho7FF6mMwOOKIca9q6ZFmT
9XecpviEGbg16P1Ok9ygvY8Wa2ZREAQ/8AfGPwsh02Q2neqY2kD3k4+0ZJXldC1DapfLJfvfBoCu
oveqqItvzVcE6EcA6P/8fwQT6Sa4yv+ME93nUfP58Y+75rX5rH9Eii5/9ydUZNt/eI4KMolhDUSh
CQ7qPuvmv/9Lc/Q/pjgYzwYiJU/P5gb9EyhytD8Mi6AY2yD5TOcv/okSuX94YJ2gRJoO+OTo/1HM
saH9jBIR+8W7k/qjGTrpvKQlfkEUGYRVrnWJ9VkaaHNy1bjvSzq2Ihy9tSZt/b4zUbBkY+WtL89i
oqF9fxZ/OOP7s2ma/Pns3/3t5a0uL/67v9W8V3qX7BDRxe8vP1wipeAK/uux1w/lHurfn09fnrj8
Lg5G8c8XKvWB6RdqlDlWh3//SIX348PIzJRJweKVnvEYiDQ7kOdIMvD0sBxyFUI8Gg16J+aj7jQf
Sd5016DHSFLxjHGqeJWM3fBiCezeGs17lEG/wmSwaegrOqO5IBfC3w9AJ/vLv2zh+XtCj6Ex/vtx
4mvGTrIuJBi2wObC1LOpjJhAjG7U9n1Ks2KlQYTcXx6HdnsNXVt9E0kUb3CSyw/xGBaHdPpBlQgU
p2Js/OWJy8PLDzuqikMiEpwkLv8UG4++3+HyXNr3yjII+3gZBKjkemNEQlGDmwXCd4/h9K+xpxtX
eVaxEKwHbD4fPLVUbiCVJ+tECVH4CFmwEeeHryT8mDotlkBT2jQYmmIUmuEIjc2Utzaa5qgFtDED
oZAYU0Q13T0f6KqvrLswEN1VwLJdZgA5aqha8pQkcb3D24ug7vrUqmlz4jiQzkURJjvT7y4/pnsF
w6k42F4e2qMenH71R5c3Si25Maqi2Ha9QZ1mRe2w79zkxx+X3wnd6X944vI7aYr7P6+5axA9ITd4
KKTXlRGFd76vWOvaBHypTDu862tsrSQ5wphUdTjqJo2x1zS93QlMbTZAl9HR6unY5+5YnPTeNXCV
SBD3pfihdb0niWgo1QWhTtSeXR0/XP6Fk8Cf/6o7Jfr+u3//i/wtfROnob3UJo8azcmttRf6oAGX
x10urXWQeaAekIEXeADQba678A73sHwzVhCWgl51T6KWFUYNWfwR9t0ShnL2QnoUOhJTia6shlZ8
YLA78ZvBXxUtkFgmcLpEWgBowKAvsIXRi2OIL9ZRxfPoOEw/SqcjasWrxOryROUOCDMvTyshTS+3
FO9k+lyVfvqix4T40b8vkaXxMMeXi5hpZ1R2Rlu8cHtyQP96WOVmdVuPiAzGbA/IhscExa62jwGG
AgIKChT9HWjJ5Zffn49r7c0mdH2DcS6t3VCx52w2oYNbyrvSZP3VxU4rAwh2YycdH2TasX0oaSAD
xPxfys5kK3IcWtfvcudey30zuBMgIoiOgCBpkolXkpnlvu/99OeTgiKAqlt57sRlSduGSmxZ2vtv
AkA5mlVOF3i/TbfejI2ZPOQUlEYv+tgTUHgpqnpe+SahYzpejqY+IZKMWWXhF/qFjiHiT8ROr8e4
G5+spr5x8mqViHlEHpj1/C1ViLdmJieTc5s/4MGfEXJB+hSV117L9mEtlsWONT8HvrqzG93+FUbz
vQlW9SlzUWxXLT/eFXNNTgur11Noj8tSbGbF04dP4b+smLUvuCfglCqwYg9EpwcckQ+N+Pp8WB45
aNF2oR26vxPcP9aRB6aAggRCqEppA31PdNry9Gv7a+iH9j9Ov17bTDOCmS0ivqYxqw9dFYCwmsZD
FkXxAxloVKmzS9hECF8K1TR50OzZZA7Lkl2ewr8V/ZlehMaFPHXFFaNS+wsZd77s/Ypzv6XPAbCK
/93PqPJ6X+VDfk9ShIRyXwx3yNci84gg5pVlt+WPIOk3wWgEj5mnCKCxn8G/cssf/Rb2Q/KjyYoG
8ZnCRdwmaR4VJVsLp/dhbu/HYM5vFbu1jlnY7QPkUZ4ny0IM2rbNhQYv6Tnvq4xdbBMeINwE13UA
8kMDyYgWxhS+9H4zXWaqOu56FA/vMyjTjuhvXLS91Ax9GwhGkKg6pPhEf+fFznJqYx3Z7yR80drD
MI3Osz/lyjW5InMhu4PeXLdxGT3gztluW3NGyXgIohdDj6/+8PS5nzdsPH2gzpjxhO05Kxwexc9P
3wwNqoGZF/3Cs9hIoks+XTEGCS+mOtvkoXTWDKVvHLvZ5VNeTC8qJtVkUdtmNzeTcQwD5WnihcVo
AumtKfWTXW2oyS4r67cz2ae42W2SQ4/+0i9jx86mZCTjzsOxXd3WRs2/+L/cTvapTbxCG/HOsXDf
GLtu2KltZu0SPA0WWTEHz60dHxzxclu+dQuOUX2SoXpovoX2s/4htHBS51ehGLdxmWlPto/VsVai
AluHLcqhiOIqc5nfut2w5pXEW0po/4gzFcFU6gJd+Hb2efRrnAJKe0wKrvgcV7iNttFrRG7c3EPx
Zpo/HhBUW8eGXa+/9J9jsSmhZikutbGCa8fMv46SCdmic8j5WtlnFTkMTOFoIi6Vg7L/62WZpx6V
RB/IvCdLf06nb3w80ehxtZpcYgvpuHWH16Bs93MShHDtEpQIIwXucYYMXmt59VGLkLFWrPxBi0cQ
OaGqP7y3Zi8wHqKoetD7LD5ooiXGZEsmaN8j/1fXzeInvN/l/PMCfoJsvY+df54YO7fef56VQzRL
ykgItoKmoGRtQurUi6vMQYNc9smz8yGRA0FqXtra+Bb3b8Hh6Pt/wJFKLPk5XWCydzIMAXikjm56
YtPz+UUew0jR2fMqvxBMum/n2r1znTjeg63oL+UbzZLgZwcoE7qbHe2r936X/ua9v59xzQPlM4kl
xM/RibwP8bIfd+6fqf8DWsARXxRMWHi5tR1lz7eH6HQm+tQZB0USpSb51QYYv3zG5LA8yKdNnslA
vo6oXBgmd5Sdp5tDDMwvqzlUwYqzKK5SgLh57yHTJRbFGZisVaiigiabau6md60Wn1qFiDD8ABLj
mEG8h5PVphT6JmubVm1zGPQBy5AoyX5WFGNjhM1eMpbJ4Dr+jrCtXz4CM71rr8nPkFGkDhNentul
8YfVgPU5VyL/imKzq5P40eFAfP0rIkhZOMxB7i8lSDULtKxW6Qu5MSwoXXe68k02kuR6oK7/rYzs
4j6afvQZfg5NHOzBv7EqfG+WvsovHA/+adSLnPrOI5eIGDmmjRXccTMNrptS1XeWODNEnzyTfefR
ovQBHL3HyTNgQ0ctn6PdQHEDDANMvLaqm0MyB28HOVB0aFac+2TIzEcWjhsDpZWOQI3EdVTL3m4j
o2Wgl0zexX9/8+zP+G7xbwwymP2hDuvJ1dnTf35TAqokigo385eVt4GQ7dd23fvBbiKeVNluW5PZ
tAwWRhs1mKUQJ7sqIcydRoggzpFlUgVIzJsEcZXYCJu9OXXmDXJxb/1RbAIOnTT89D4PyKtGWbrT
o0XbeeBOijly0hu16OOrSM+eqzHS1hYijQeop0hnijPRX5j2dH2Kxa0nOZhdskU7HhNFHaM2x4m2
9VAaD0YyubdirFLdD2ONaFEJ/1YU6bQodKVaN0MZb+VZPExvZ+n72Xn0fIYRVLxN9Kb+A0xd+5Is
FH8cmGK2gI6rHukg8wsePnRCP43RFPuVtPmMp4mDOxPIQWWfutVtqYw9ur+0Tl3wsAFE5h1lMSzj
L9NT+308TmAtDE69Blmi7I0Mm83VhFzy+TZyQN4rsnUTgNSAekkpCvrwC75ben4syhp5FxIk+K7x
38C4HfW8ehn8koRsm6v3lO3GRV4o/r4qkR/So7xa43Zj4N+a6Pi/xfW9kVEEQYw8eBF3DBMHDE69
M/0gObrkKVemQoWsHarsJ5lStNKG6TnqM5+agjNstNT2b2VEWtvDTRpjUtnKx1U8nqOJA6Ujn9kB
euyFhYvpsnsfOQeipJyiLo1sTT4YzZ0H0TytxvDerChM6kOnI3LmNpQR6XuPaMcqudJG/1iJ/aOF
J/RSB1l41Yim7ItSJ1tWHms/R+44g/d2zk7tTgbKPsVDg2zW4uZODpzvlcmNa66bF1qjtBuzChdV
6+Y3HVz4G3nm6FlxU8IJ3gKnQlv6U7+MkIPiShl6vsgSV9biyvfbygjZL8N05APlbWXXl8s/37bx
ij98s91/zPaWDmHXslzbspnyZTXlw9YPEUs1noSLSjLlqHc5KDfgrcYOXWWbbmtuJqzWsm0F2gk1
rniG9cKe8EIOfwmM3dBxkLEX4TJoFPeQkedweUvZlLd0S+uQ6kYGtBbxWJhqJQItftrdlFvZM4tK
ciK7nTL2l8GA1WzKRx3lN3GFHCdrCzzcSak0YzF4cxp+u4tGFumirjPkTINFWbsUIXoFA1UtBj56
JU/loVFSf5shMiIG1cGsdx+Cz2GTGAlV19sq6SIqS24nu06nfhfxAXIMH+eTtNg3eT4tS9bsFw65
t73skweLzMIIsosYgD+7Up3qtR22WHKcY+RZ6LVvd5BNr7S8PxB+IS7xrWFeDYp8/ev//h+mO8tT
oRqJ/T8zFAS+L98ib46Rq2+V1wT/nZbchQGU3a2uNJT1cT3iy3L+lri9N964L7IjykHRwmjjOzNl
BoXAGd0sGS/75NkczWAlfjKTiLue7/X5/qcfGsXOXw5/UgrQzV0mDr1zDFWzuj2tGcTCgS34uSdw
4fSX8c7s9MuRv8td0qbWvaf0KLGZBfJ3WPLd57Mdb+0KvKYcBUpk3YsLcGWFhysuIOPKBQPomqZB
fkakyxUv6a54Z4pr2QwyxEb0VCuuVTEa+n+Pysz7eVRm3uWoKoK/XKslav5QUL5bz+X4lz/p2W2o
hvnpoCAzPpeJtpZdcrBz034d6/VfmYbtTqoiiDx6OloV6APm3TI2AjTuWDnGvfB/1SfrUE1qh+6I
VS6sxg9eGgcfBj80nucZH5ugwhZ67LAUQR//vq+M8F5LxoUH5fsgu8ZoLFjIAgMbrJhvXDfoqC2j
dEiVqr+0tMI7VLAdD444K6GGAwma8Q9/HxgTz9wj2wpCiLBzv7xJ1yJ2cB4gV4j0qKqw2Ih8c972
dUV2I2E1F5fFrarYP9vJGZ+nvkBpUbOmlV1Snfe74mB37nBMwvAPE+EXS3kUZgXTx1RNqCyUbQz7
Sw6swyapVqt5fB1rMv3Ig49KTuFvtPas0zDfyfAQR5ADrZ7Q286x2t+Ttm2uEwcDb9mUh778Zucz
gjYiQI94bqhU+0vZDLXc2gexdSdbnZ/3933k/4XDAgr0vVLekFs1T3muaQLVMgzoCIkU1ylXlbpe
uAx7YPTnOENmsbzOX1RCYT/Fto1FWIb5xioBUn0l113F56Y3oTrZOmgQ44ywN9LiXib35aFMstug
r8sb2fL5EyxSw7GxdRPVgLi2z/EAuQ3U1ltzY8ajcSXPMnt0v1VTvRtEnkb2m1NiooXvu4DRy6/9
Bq4jqymOMJjS1MD/00pO8uw+Tm0aHFw4yYAAXNMwyW9+ntrcSgen09jFazMB4Mh9v163WXcTjxM8
iDEPx31Q1ONenhVJ3qztGqtnAz7yRgaLZjb4MZB144gCkLP3iggGseeFGLMNGZYVM07ieTbe82UB
Bwdi94eTYTzXleAq69S9QLVL/+VM6KjlqHbo5AT3JPFzMlzuRF2JFUk1qy6I53TKQSgCXnbmVZf5
+kXY60n0W6eyeZVPaG+BGal35wMWLw0IcQ7nvj7Hy1HDXNOBcwa2E0zNsejtde7X15k+Gk/4o4LO
Kk0cwlPFeGptd+dj+nbs0mk4xq2/ZQpMHkuHWvic7PhVkp08kwd3FiDWuG+3RZNq17IPACsVIj1Q
V6dtM4Wnb2nZ+KvzRlvuzc9NubGW++73WNklI2wFFRyrRzcMNOn2fED4Z8JWLbvOshY7YIw2hVjN
3yGnthPyiNr+vMZGwTzM9nDVYeizN0RLdrV8dbZqO+KTQxdzzFt/X6jRcopVlH7f+2QINZwXrZua
1UCOt36NUatYDO1oQxmz2X6VU/A9M3LjktzltC2mLMe9QyBJ6C98v1hPYRwvyMyF340Cj0REibwD
ehT2HS5PD4CFQtwMHKqVQPBXueLA4tGnED1Ov0JdatuPg32fG+g3tRiyioSV2WiyIfNHZuiGYkQ2
EPwmVdt/CAuiZRV74eK/N65wr7+sFjQxN0LLRkuDlQOGE59fqdEYcsx8ZuM1C3lf0KJwd/KguDP4
riltL8592FpiUa+TCD/F5Gmq7njzrPerZOyXpoy34E0BiOJ/yana+1CZMUfuPRKj4jChiAjZc7w5
dwEwUS+mSs+vK70wT2GhYcN1Q+r8UvYBYMSTpELwEwmD8bIcG8hRY+V9A/MH9NNA8F02y9msr5MW
WXDZjKecemABXk02O9fSDr1q7mUrCefiG6Ap2ZCHzAbRDaHsNoC2F6tZvs1sks6diVi1LIFNYgPy
pU8VfcnnuHOfYlG5PtXavlyHpt20tQZEw2Yl+N4lWfLY9MCTND3kkzIF/t6eVQw3rUT9rs7BWtU6
KJufQhOHr48pQq2q75HdHYeVW6PJ7hd9eOOKA2JIxQ78zGUYpeGNjdQXMDIxINuDi0gl39W1Uusp
7u4ixuut8Aaxb/Dp4ZQvPlxXKbqzAjLb7Cp0Zg7G3L7Mjqc+xjbLNKwOEfoTzbocTKS7Q/yWRLPR
UwTb4VatTsGpj89wCixbNgOleobL0OHLWmuPYdIAprZ+d75wbrUMC4HyKtqXtvYsv2Kyi9ocVIIs
OjiFh5ZpYh5NCBvahdyQadmMr6cmVJ3E5u3LtkyO6hV5oy8Diq8W61GL3I03+8w+bTfFmyoy1yGY
PBS8sMNEMWhriEOAehYFQ87mIimY7Tyw9393yTMZJiNkUx7U1mm2PrSTFVV3dD4DSDS67+B5WETR
s12gvBfNE4D/IfAfvekQOj1Obb6FBbKfQ2YSTSzeTEClKvJ+ookZ4bbPUZYFCPfdb+wfiYbtcYAa
3MYLiwxlxXQLJXV6kf3Ij48b3VT/tR9/aH0TKcZ8IcuhI1YHC9mUJVJZDZUD57Lpua+b2+tyVtdK
oxp7Xw2LJR8/BGRF83zw3pvQ3hCHBom+kqMBuQ8IpGK4rvR4P0drwShGaSuuFsFo5gsDARJseBH1
CjDG+k7iANPV0PbhfQ7+Q4nOI1JV1XczUcxVrKftsplVoZxo7iO+7PeuGXqny2cR9uXyrFOuZD9L
JRMrVGTjIbF+gD8YBRBggKQGoGcgEawEtEMzo4gtWlPutJfWzCrR7YLk4HQP0eg7LhRXlgkQ94or
vDbrRR9TwJJ9lq1RwXAevK74FJZbz8nAzuciLBXvDrbKTHKvuNS8XLlKMEpZWjiX36te5YvBSmAf
/N7+g9YKtPUvXwidLTwQKbS4YNYj3fElt+lkSl71eV++lD6wt4z111bto7yGeKpxPJ3bPmSe3ilV
LBRs89KSQ6cAOXQ61Fa5iocIPl0TVqsel7xTIhrKBkaCPJsLueXyC7vEtrhJF3JDBqnzbTTuswJn
7XEp8QsSzyDPuqZ7qJ0uWp/7z1CI4e9BGS8xEecwD0pdPDfHAjsS7EKjhyQeF06fzc+6lvJORZlC
iquenuGkjhceOd6bxBtOYcrs9CC1FcSzRaWC1YW69C08yM5ViPNK6EtF4xz8ZTn1pXm+M98pyNHi
B51viqEmHLbYPXhjeyPrklk03GlKMjyZtVXBl0vbnack3k4JpnChKLEw3qhvMAuafsD0I0GcBy1a
63xLL7SyrQ4mTMD7QVc3fLWnZ6OxsutmqqkXiKYM04Ey7Uqtx3gMiTzS2mN2e36WIW089CVOOaeH
GcsLWK8Ze1wZIg/o/7FTtouHbsCc/Nx/jpX3PL00ilWc7hcXU3TZzNCs2aQiFZuAixkby1uUnhUf
5UHPopc5g94hW/6gubd+8iwb8prQ8fW10XoAw8U1/3afMU/UPyyxLIEa/JSQ0QETemRlABmhlfKP
XQu2xE3mh0X50oZ6hlldHu5T0wv2AJWyy4TNx5XVWDnOb6Lz34blQFta35vGLLdyo9l6h85GNEA2
krpurnQfR23ZxOFa26v+iBaA2OQmifq7Kpxg19eudT1pEIz8cbSGq9jrgiujKouroZ5sZHC6J8gF
I6YKIQAezKsPljlAQe5m48nNzXgj+xAD8w7xpFCL86uVbM2TiYu2P4NtGvqSGbAokLfPfc+8c8N5
IX+pTCfzoCZoGcrdsl90IWr5VDWLYEAOmr1zbWKgXeSpICjQrBzbhcfLoyObmoGrRpVAzEvNOd+V
5ohrozvd2OVE1rBqyTNqoTosgk5pofl2uX0lh2Cnvnila15PHlr0QYCbXDHl/VUwjtoxdJoei6ZU
OwbJ1MPH5ywWfYWPi7sil+1Oonl8IyNK6Wl4a4U6ZRNxaCrqS7KfTd+tbM2RuqCO7W1dO3FuZ6X/
LqeOpgjmZV8q2UqrhwDyUWyvoRjftenY7CVkrdXzZB16KB7YYkqXByXz75LEafaydY6QkDd51fs9
ZATOqGgB8MZfnOdFOdnpWhPuW//Xl27ZROsy3JOqko3zlCnnRznmd7/Ok6U8q0wMgd0aMRM+VqUb
JzuDWt2GfSNgmBinexUf5WXgpiP5PhTgR1xCH6H994gqV8WPKmtvvdT0/7Lb1z6fIEcqWrkoQBD+
alrtBVWh/HuQ2AEeFqGxKXU21LpiOPtJj3FrdFoHTmBTrHMtuUNrwMDcRPTJgdy9t0PWgL2qiA34
CHsh7/VgdU7NjXmK0Vm/5ym4c4PQ/Pl+kgbxqSf++0QMQcA/KGGfbG01dfcKVIr5YqhJLXaWUrMV
odPTQHBeVa1fLvPBie6i2LI2pYrFSti1Kub1phVcKcjuLuXigNmnxrv9kELsq8Cv7c7zn8O/xpL1
XnZ5mvr65tiGLlLGOISuhyhJvxH/jGZC99rhmnvRaxR7LNNrNoicGIuqpobk4OwqI4pOw2+lrpN9
1nXOje2bTAQV9C7FLfjourjvlexct7U4yOb5UFfqajDScH3u6uwEp6ypjuZHrW6wy3MA0ZpqeANF
ybwdqWTfuqggsKWanVXvmFD+MZnHA6LCMVQOmyIQymvMziOgwFnFKzfCGMzoDW+FxMa80bI836VJ
q6EgU/PwgLK/bCzfeaoc6+c4W/nvMgGJ7wHjQ3FuulaqenxNFLAUege/cyIpfuFCtLsvFNhXum7f
pY1b3Rdxh5NIh/KMHDQi/D58xVvKQdkVoFV70ZKQXMumAjtoa+Gpinl0AotvHtKHNMaycK5KIX0A
HndZNXgyRRnlkDClPIKSKTUUeSo75SERw6czVcc6GhHit3DZKZtMt/bKNUdlk/ghAvyjWUebMIqf
x2L0Dn6VeYdenFU6Ni9qUuJNL5pDUozXfh1gn53NzmXiR0wr7jg96zqVs9F5Knvd3wZj2cB8bC4Q
EornxznH16Kz9PgoD4Hy0OEEeKuQdD4i6oBLylS/nMeNGjrxUI76lezT1eaHW4wxCwVnmMZViv/A
hHjIjxZhhSsPV8tdNKjOjaZNaHoIfOW/RJQB1ldDaT4bbM+OAflPQ+RBZCtGj+XcEmOsNCg5i8gC
Re9zS4xNeMdjUp6B+S66+LYDM3d636qUpP9IJvS0XJfA47zpt74JYA837Zup1ZRHy8VLqJ77bz5E
q6OqQXtLC+XRzC3McQz8XwYRFZeDg6s3lhJyNI1DpEyaEnRxCYRA3lov0vRWa7sPmwN0uYtV7WOW
Lt/4ODAyNPsTZJUS19iNs37sMkFsQ0IXVQ7UoKnous1RHqiXwo8vrEXrNwdLAlfqhgpZGLUk78Xi
79SZTlYBjZxSqh/EfMJshb2ZnuS38K9yoLDKcECWX/acu8+hoWZlt3IgzbRRhKqO4q36Em7EdVSo
+oIceXMBuhQheMBlWuH/diBgUiFo2wcr9YDsa928G0tN20I1HrtLFonoCwiQj5FGG8+e+wc1cOpN
H2Dr9t5vjka8L+biNQsy48jHByoe4lMy01K4PqpVQ3mUrdh3njVks095GZ0kKJy/qtjIwT7ARoNC
HGIgIuETGXa7iiNHKN5wN3uqp42jK/DEXb9Z9lqBc56OHxgUZGunmlRWathmULPb8JV3767XkuAB
SpB7XeqZsVSjotpPosLFbnrV1Er0y0kxH2EK7u79OVBWXThN16CQ+mMqjB5kSJyQbQEF8pIOCn+R
PgS8pmf9H3LgUnmz+FDdYzHpoPqpuYbJ4yOFzD5Cew1wnYHmlelLhL6H3VfdrWYozTFpIbaXTVJd
gFpqj7KvdBqNST/tkF8iRA7MhvP1qlHRrqfCa5V7y+6RWb50Ry9LLmBNv5+ArcjuDDXQF2SjgAQ4
Rtts5cHPLJhklvoDUYFmm6Pgj02tg86IKg4yRDbNvOU6eXq++MM18j7jVH//7/ymJsEdn/69HL5D
sH/AQYNM/ce/V1OrTThkxvBd7/MMnS3YX4ZYT2jiIM/KMOWzHqntsY6cGJkqBpBqd/ZDZTFAHaBZ
OYqBhbbo7JLI3We64eyS3mELhM0rcq3a4ctZr6f6qW98P/v/jxv0etlaATYKok5pAQi+CE0Sa3Jb
LJuBGSdb/X00MUcsP96bcvQcfL62LXr34kvwuRk0NT8oVfxLddScnVsUxcGdcDcUSA55IF9vXGbI
8K1IwIb36ezlB9sxLk1drV7rBDscMMrtHTwN/bpM2ESGrpmwLzBgQo+9/QsXmIa/9i876fDUTsd4
U2pMyXbZlNA30/w5mJjylXDUVrKZj843pXDyu1ynGAc678bwjOw5SpHvDJUOqoFsxii+IX0+IUDS
T49G/jvO5vx5SPN8a5iueLK5NUyD6Kpw1WYjRycTB8QwrwGMqiPbCX4DeTM1i4Kl/A1OTUzbCrfP
7zovr45Nb91k+KovLCuOUFpKNWiw6FBl0E5vo1hgZBFMeuXl+B65hXFvqLGxtiMtXDZWXL+4zqvS
Qj38cqHfaU///fzrtqj2f3z+Dce2daS/deQIdbSlvmRvZoNZU/Hs7NEeWXY8IpZqLhvcaKZlkF51
fedvFdvwt2GPBy/iXyvZkv1U1hwkhsWobMOmIfMODOx6GEychOyYPV5oFpho6x0GFv7crI0e7nNV
2eVtYaPnUafTUXblxdgveyVvr2RTDpi6d2/XHYBBcZEDOWfXhPODbMnD6Gsl5C6yKj2Q30Wsw1ty
5sZZFZ0/L8YYqCSLzPASqZF0ZwFGeBqxTCaBMj2ApAvWVezEl2HfW62AQ2FEZjrulXyJT6+8fJWj
tliZZr0NOrRrLD5LWLRjKm1S9DodysTUL8xUGF+9D4TiTF7hiCtkcF7ar5qBkkLplfDj+qCjOOUl
1RarobezWo7INoVe1710XefnWOKgLQOVUb1pVfv2Sx5ANs99OEDPoNh2sqfgc/QhZdDqQUWVDXm2
0M3DDQwQ5TGI/ReTuf8gW117SM3CfUBGNbtTnfBA2Ul51Ltw3Koq9kq11SmPkJSilU2qFXEjvnEQ
cPIjc3V81/AHQcjKuldiDlU4oKJTxtVW9mWltyrabFr5cdlvFVQNtgpSEFsv1TH9OLfl2TnGFdGy
ybbvJiTJrPfaeH3axIUkLzahXz5IGIUETsgzM0S4YSw8kOZTyWYvIJV8jrMKGGANIgUsDzTzoEWW
dWnXrKAM0ZQHtQ0snC3LO4Ho3Uy1FWF+0Sf+vu7R2/scFlftdHFix6mzb26TBo9wecjHOrlxp1vZ
IBtI2pnM8mPR6fMaLwb0O+WIE4nik6mRthWXejxMW7eN98w48XHEdiMthvRWtko7yahfRGI2io/y
kKWUuGb4VSwv/u4zS9wKu9LFDKIP93k9/Wr83nhAj9eVrTKKjYcYRblzi5rbqdVkuv6QJP6HsR5S
1BWpV3wtShsbGRTvN/KsRQjvdCb74GEiBTMIX7AuxfnNcssN+qA+5TanwxTtdK6Z8BSzGKUhh5r3
2q2mCUe3Lt3prg8fT5n8m27I5oVCqfOIlAcucXmIW5hVORcoVyF62Ee/Y/aTP61c43EeEXCMIzQ3
+ohNR1NjdZ8EWQC9o9tlleK+oj3+l2+37nPuFWhyl1r2UMASu/JdyEj/PaH+g7nrGiCq2DwyqTKZ
MvwFXpXYiIANVeM8hC2KWPJbO5RokadDnG5k+npUYKqWqppu5KdXjmZR8zaqaunb6PlaOapb47rT
i/Lu366Xt5MXhFhFXFp1rU/bvEI5Im/D/OILI8DugNyzGcbd6pTEQmVw2JlorV2yXx4eUAKtLwPP
Hh5MNu0dYFdFwSXLxB58diOUW5xCVGRpkilU0b0xJiZJmnaAcKtftdV+brXiycJ9oZqqdNVZLd4E
bWgjcdhUKwuFq4duto5yIzi1c3jhAni+jwfLum4CtVoFbew8KL1xjKBKYfyN+60xVhu1KfLvlgI0
P2KZu8eoRN+GCDIvvMLuH7PGfpRZ7vfQrMFrXoY6iL+dQl1vfCqGUrmCMensTRda8hViUgs1Lrpt
iywL6ZspcPc6Jdi90Q7uq57NR5uX8lUV6uDhaH83yqy78DJ/foK1BiXStvuH0YGEgepPd5/G+YRf
FUkKVWn7hVuF5iHPlX4JMDi88etSXY2d2e7swXSudWX0cNh2so2hFOPaGQZ161aYxk02ZEC8l6MV
ai7OTRlbQrpgmm91YMGUAIfumMcFzo6R235rap29vJ4Pj0xc6L8gkPYcCemTphyUF2een/k/qX+y
ANg7c+X8toYMy2x88VDO6K+rgf+d3szTw1RM1V1eVq+YVWnftcBUMSbXKuzbIEJq2FHK/mxsnVUN
tm05Bo6K46d1HaIe823oDiMv93r2kOEooUrDlGoipE775KdZ4YFTJd3vqcInqbO78iHy8UnSLcXY
tlUe7F0sthepWgVPyWA/Dt7c/VYQkek6y1zaRaxfT+xpLgsj6Y5Z4eNq3Kn9FmsKockTlMuuDsv7
JouZLkMje7Vw1NbKusUJDBtOJyndLYV/53SQTSxmGtYgFt5iYkBzNETj5KmaxZzKoNOpJy432jnf
JtGH28hgN0ItylGLdI1ZF3KBg4pbqYqTdWfn+jIAtfgNwGPOBwdFLCP8PiAS+jPnw4xIXK7e6RXm
tkpsutemEui3Sujy6lVO9doEyA6Ja1CU+qvTsbUsMxRkOh69rWXAzFa03AHCG46ko2uVz2KcbZgN
7yO5+hAHQ6xSZH/dzffBe9e5n6rkvWwNvg4pIo2a0z3+n33yJvInjH36nGFmdGlHrnUFyj741vVV
c9Nm7q2uxOE32WVb7aahmAz+hi7Xq/FSBIO8koOx5SKBE1MMkE1Pn8jH4SvkqHFz2YxY/7bZjZHO
7cFGw/K+DaNtkCaksbQ+va40y1j0IqsFdRq9IN1rDpVhdPd6h3rie1g3gbTMvCcjcabrkjRd5g2g
eHV0i3ejBXZNHmQzSyb+fhYCpqSPjFtfK4LbONpAzSVfKbuUwXoxVK9965ttXnRgAFiSiwtYZZTb
//6ekGf4vEDHd8F1QXlSWuXl1DT1CwCnMvJsLuJcf6D+STFmyVxbbobZXdnk3e4q8SGfPW8FbfOt
JcbOLTEmI1vxWR8/Rf7zOhnZiHu+/4T366JEqVdDneM93PuUU/xuoLzi7dSmBzPp2tON7JGHCVAU
ppopUgSfBxo7ZRcgE8Wum6lXXp1vwsSCySBKbrzg4C9q/1q25MFsImvFRIHfkyX0kfvWxQnXc6dV
mGuXM7glOICdd3CmyN9ERnwX5bF3kF3yTIko13TBjMzX+wDZrXqZZ8F0E3sNPsCzfhuIVeuUVbiM
JkoF7CS37kMtVresH1CmzfTXmjzvt0hzf8+tHj7UWj8sp1wIivqJhS6OgXReGjTrshgQ4RsRPjBa
6+jgvnWPvdwqyeziyc6HeGd15AZlcwSvyKxltct6zMunadYRC9Q2doFOupLm2RU5KR38fWHzmg8W
EjT1YtYaIKONoqxZSrSLPoMEu5rm+QckweFiSvp2QWbafehK/YiCU/Yz6ymhjAWUEKBB9nVqUEn/
lwiym8VV62v6CiKPtpzLlqKGjg8ee+BykZUqtq9K+wuiiP9b1793bdfcpjCLMaV36oCtU2mRvUmt
2yEttE1MpmQB6cJ6VlGCDUcr+6kp6VsEv726EaSzhWNTvkJmurkMs4QluID8klIXMvXslfUSkAuY
00hxh+0JIueHXbCLpnE3qgEytw1VlFZp4IOi+Ylyx6D/FWjmDWnm5LWGF3zRA4V9cssKU+AhTb5N
Pd6fPv8zGFF67TIHOr5Hlni6Htv/Ie28liNVsjX8RETgzW15K29afUO0xXuTwNOfjyztLo1m9pg4
NwRpKZUKyFzrN0BZxqgPj/5gFbvCLdwz4cZ0g5FjdM9/DFEGg4TyGGQY5bEGn85GNcKN0AtsMFVl
/JIMvAPKwSNm7tfnAf7BQtabs5yrEQ50m59IQzV86KYmlbVA1Gv8oqAStCpa671bkkDxTrzfvNqT
V5OvEBGF+g0B9XSd2m54QuK9vkm1xF8GEPS+ayiPBKr9I8J9ajm1iQcyytMPTVtHfFi9ek2KDHXP
xP6RpemvXEEr06mq8j8tfa1PzAIeVZ5mmLpGOE3F3Mv89Khqh0Rz0q4Yn0HreA+1+eIiqvZqIJdx
sHoM7JM0qd4ydPkWttJ2t72ojPtB15DWoD6ZknU/ChRna3dplEOylxsRWYwa62NRttpFe6yi8t6b
3PTka5HYhPVQPqR1gg8q0Y43XAHuI4nL9dx9aTnV78Yuvxlj6r4qUDyXmdAy1A+j323bqEdFbUje
dOX4NXTyhwbFoMd6rg8B468C0xi/9qcq9otboRJ6lzv6IpnUjZjQqZf7fbn9J8E1nCO9xBQrRY5x
axVqvqgsI946ac/KEuI4uUo3r9+D6Y7QVqCl+5MT5wELJHUQJ1n2gwLp6MHqyEoMmDf/Y4PsYpc2
Q2TH1quHNcq/z61p30kkocQewnJPT3OVAmngPiydFIkJV6wgVapnhFGrtaPOmyFVLZEAiYafbQRz
VQ+s32gxP8S+q3xBUMBaJnGt3U2Q1Xn+a8Ti/gyPfDBjcjjf3GW4jSza7zrqHyZjDG470xc7Jxry
2wZaAUYodv6lrqN24zp2tlXqJv8SOvZbh9L7XVRN0aMHbVZWj17u7hBPQOJnHpSP7P5MvfZPZqi2
rxH+h4afffGK0j6SJcY5Zy4OyvgI/+YW88Lxa177Nw7On0+BaNOj0Ix+JeuDPLgFVFc9Ge24yr1J
W6hpuTHbliU4K/kT4PGPh2ud6rRibRZIFcou1wZZBCkq1nCWnFUuMAkY9Cy996rcW7PcUHlRRj2i
z1l1Cqqx2CcsCw8ZyIWjwQ26M+KuQyMk0zZq0MOliKdsjTj28JCmnr8s3RzpvBZ/2EHTui9q2CQo
uo7GN92fc8Bl8asum82Y+Bj1TtbWtcCiLozZWisJpBEOSRjfaX90QfRo9FMe/+4BU+xlxmxoyAvg
Q3mvztm0wo0OPs+3e9lGRufSZiDfcm2TWbh/HucldbjqRa5f2AOeGdmASlEKlwhMuLHGoShDyFkz
R7oNnFlcPi2BuvKL7B49NdizjA9+w1Tch34RvRELwTZMGZKb1EuNg4q0zSaLUfV3a7LYEdIsv2J7
yd3v/Ky1Sl1MOpairjYV25bFwGEIkEsKKtablZ6Ob0UVHLFtbc+Nmhhbh0gexmNK8BvIaZabxm/0
od8KksuvTpeUq8rtplvDKcfdZOgldrudictzGh5RSkH9Omy0o1Fr0Vltq3QN6Ct5NUT6gg5A9wuU
y6ZDuPvbmKDbUeLWfQcxgidNlYe7oO6Newe3YbbFuvXdEV9ZMkM3SHNDnCNJU7DRNT/O+Ukx8xVk
A4ig9zNTGwf0DYppoY6WfdeL9q0uveFL747jxslNYo0zEKvVUNztFDTqUlGd4DXhOt2a0ZeuiIGr
8fPYyaI31ecOG4qH2m/be1Ekj/rcyyuMdJe1I6I0c5HgHZFPJfyRW6K7IZ/AV1FCRrqCpKZodMg0
R8Ty/4Ctxg7zXSSnbmWVkzvRrk7DLbkC45gmA4SLwPG2ZtnwZFBTZdVoXfeU2APalnUvvrZBeR/z
68BHQ1ljC4M3TR7j2Gz0wfd20iD2B5H5rE43l4WBkvzgQf3it6bxWrbatOuyPFzLouehHK0o3GmX
Vv4skQf/SXHQ/qd3H3ZzBIh1EPyap/4Tw1sTExRpu1KehJdrYJsQ3x+rqb9VRZYcGlH7G+iSBW7Z
LEvwbHB+luACg5ab+Np3hNe4H5MblgV0j8r8qcSnA0Mpw752z3CDu0ydQnBFCnvuO0+NxzVaNX6r
Ly9E7XzqgNSn6bEl4vurxjd26Irka9ugnhq1cX5nJrW+K9h37IJCi+8CWKNLWymCrxmM7IBFuRzU
CychCgpOYwI3oc9PghKx9CcnQMl6zs6HCF49JYLk7/wEkW1/SmMyfW6bx4Fycf6DrAyQuc8bJRgn
BhoGKnA6FWmVT+Qfwje+CZzQeTJI7a6SbkzK19TyF0DMki1AseboqgJupjytO9KR7Xy4tOQmWt6y
UqQNmchpdJdBZoEktaezxLlIOIw8+4SJ+VQUwhpRj2htcwdZCm2gru9ZgPfuI5K6LDrdvjtqSuWc
2sTu1w3SGs9IlSC8PH/hWXlCjMH6KQdlSsQgJ+42qsGeXw5qEgyJ1NA1np20ZKmf3up6Gf7shFi7
esNdUgWzOwRgGNh935zWnr54Wtss4bJYD+qYQItFxPLcxqayg3+o7hM1Cc8WcIGNOQnl4IXmS+gT
UEsB2ZwI0XlH8KHxRskm8ZQDF+RdKcZfPvDm1uQHAh4PvEcfP4vEs9aRV78PIhAeXQaxba3+DBol
UqBGqqtO9egyKJ6vNG+bLlfydUWgF2uTIgEAtO1NL1vnADujl6kNvmn4+J2EkcSHqYwxa5qjjI3P
WrYZhmBnzjHIylCLhVWN3iUGibzUYt5vPpeptRIq+E3k7e0vZf+7mXHubdcOm5p4ys7FqWCuroy4
uAvM5EvmZD7yaHB1m0Z/RcbQv5FV8iCLXobFtlHFp0/1ZoMJRIcm/TofH5LOGI/hLIBIBgQy8Xx2
Pci6JOjLXZKfeEK5Pfs29TFPZsBx6lsnbc7WOjZ4Wh3zkZPe2/qzbB071TrV3mNQD80ej27jNcFj
jiSd/agOTnhfh+IxnUlghdl4Oy1L7JUy6cZa6dADKso63wni7yt512rumO+80e0uRdma2dgFaePW
Ktvf1rw1GwDqbwjj2FRRVGLtXIH/fPCLnwYyy6fGG52zXOCG2iZy1Op8WfPqro0uudnr/YrgNMsZ
pGzXAkFhMiUh6GqWauwygxVyBeGpjMPs0Zrij/UTu74ht7LHub/VZd6bqZ/SEYR/1sKxTbpwbcpP
FOFwxNLfXQmjx5wCedZ1noXTImtb99wmYfGstMFa7jPHvCv3GfHhpUj07nEcwnJbuka8kYlCP0FE
O0tM75Twlb3m8V2pauML6LOnCwgGrJexmgxF3bA2dg6Z3ylnt2/ZXsZt9cVqk7tgjnXiw3aws9x6
Q3o2BijuRbeVH/l7T2mabRR4Jjr1mLq7YFV+tvrGTJrfOVyHt7x4IBhcQCL860RRPtd8bMpBL+A+
8KFPXrUOhk7Ji0w5gH2Zc0QO4db555Q3pIz0SAs2srWHJlkV43fXWeQje3Wff+cSKkF7k0ZOcuqs
IkJ7rXHeuqxeN2mr/ciKDgl7LZnuUxZJAAFtd5NGwnvO2v5J9qiziA1rlD63GIBtOzeP9lraVQ/d
HHyTPRyEJ0qrH88lz7RVO+uN1PNBqJBp1DDTVq4Wjuzr7ZhKxzaWaefEz9if3Bh6Wt3Jl09BiQHl
nfwZz23XUmsEH0p/xvk+P8R/H6XzVOef3/8z3IbMD1rUcOY+q+gYltIogYoT+uQdakUT3R5TInyl
PLPHrS628YKAGCHPgs5nA2TCcVrFDT5Pou39TZcj+wM5BR4+sYljZQ4u2XP1KXESb23zqNrifxpv
bD8nKjxDiyXIOJ51b9oCfaIKwlqEqNHR5sn6gv32S+4m+q0sqcGAbnmMfDFRG83O/QPP7XoV4Iz1
BuP6pwNQ7r70GuUmmfphkcEwuxk9pSIGMdyHWG9B/ut+WijVvtVE1sAu9ONrbHRojdfpXTIG4qaI
YaFHrlvc1J7j72L84fc1u9OMPeQa65j+cdDV6ZRG3Vdt0vvHscr1Zdz2wcb2yCqUvOt+ejYaynx3
u0SLlV3lt9/HGh24zMxKvo/AWAnNq79p3O25Xjqv5mj6W+jA+RZTne4+tMtzCpT3Lc2MlcwrqS26
RKMowjsnru6FgrvSMET20c/hosgDr08QikWF3NrME5p5Vf1vofO+JUMTVd6XsPAR2jTU+ug6Y3tL
SoxXaReNa8Maqk2d+OZtzdNpiYuHu3EFiIIFrG1Um7rEecCs69YABvdNAzCD4XOB15ZTlmx4xk2h
uq+hlfffXTcqFpWom3U8dfHWrlVtyRNAvHo4JS1qM+x/BNDh66AS4aIznnqccX5bvXLPpnjXkp3H
4gDGwogHRdti/C2y0N0mZuth/tIMO9tVDv5U5GtthMWeNhjjga5+nXI8pXpwcah8d+zA8/ZWL8Hv
NYAOv3eJuHNJtv4i5UTMxsFJwA/dDWyQ9pACi5FsPzr8RQvMx6mHtpCeBpxO7uWhqlTtqCRA+Oaq
RFGw6ctca11ahXYWzgj/QJRfBre8q+y8fAKV+6RhKnKLiJL6XCjaSxFoDo4JZXMerfoOIgCQ/iyO
2cL9itUuP+Ea9YBF27gPnCzCbQ4DupNCANpbT6GdvQmbqHHZqXgzzUVltG/dku2hrffiprNxHQmU
PH8zlTha1WoXHnWvOwPTdME/oyImGTShx1mFZlNShsE2G8V7vWxMCGISrpm7yDJqY18Vp8hXvT8+
kxnJb6s0fmZ10tyMQ8ydNAntIETTv6guT2qg4dmWIMlP3rviPnN74zwMzs5KMW9bIqhFQM8Egj43
qqMv7vvBcQ7llHwnx0gPgUICrhnokl3KeN0NixHW5MIf8n5dEll+YRnTrYHe81qbi7Zhe0vV07p9
jj7zJvLKcSnaRkH+xTby4+XUMTu2Say43KWYa5OAF5SrK8tQ3JQi9A55M95VY2zdulm7Zfe5xkv1
ZyGw8VHj9rswrf5uarNyqRduvamjt6kG6Buz0xm7uPktzEfhOuK5SULvVPkT3OEqhVaRdJBIYh7p
SPj5OxWfpUXJ7XyXKV15l89njqnd4RVRHWWVbOyLJtsKYQQordMDcFN2gx3k94SUcNE41lOdqP1e
NHa9lEUnCiYib7iDKrn9hLaweMi6YpnOpbKAsRkFeMAM6qCcpvkAmuz9LE2MftuH9rdr1bXbta8H
o5jUBlf/M9KxmyMo3t+VX7qHoWrivdv5HpTQIdtFphacRRQ127A2khtSiePGKI3qdnJrZ+1lSHsI
Edx5vJl3RVZgtOhO7SHk9t91CIueDJRSN/qoTrdD1RZrH/DHA+4xSE+bQn0q0/u6tkAduFN2j651
vOvNut7HgdfejlEXEfdK6zfdz89qxZ2epGALtLz5GtedsQSpl90ZpF0x7prUXV9iMlNhGI25kFPt
NfwzkYJT5leGqJauY2jfbDYWulrbv9wye9RYQywbooJ3wlDWiIuUv01IZSHPwreg5xOKMCnurDzq
dvXY3rjcSttEd8V2sMDKqI5LbAFjwVfVar7rdhb/zu0zKE0EFriZ72xyz29OaJTLqteaB+Reuk2F
H9nJHeqjF5MT9AMFI4tmtvVpyARUxbAMizr9pYZss7ycNYntmvkGemFxnCbDOuvgSFahJ7QvJr6X
xEBcEpWexiN706h29S0KrWktXLU6EKZ0HvJG/IJbwYOSrD074sa+z5ouPhq47a3drB9vMm/evlgW
HrNlAC2jxeY0bLutHbBEQrLovhvz4IcHTG6h4bDzMGamAGFeq5s677tXwhMkSOgRzQtntyqye100
GL8OzQ6jvnTvTJ6916a4OPG/TLaj2tq3nll5q0jMclVD7O1GPRpPeQkcf4g83GRMs7lz6uGQwEwV
hlgYFeleHKfSc4QA35YMMh4hFuCugO9yZYsIE9kZ+tUhbA5SxG0RtaK16dxFh6bpk6r2+YPqF4RM
W+to1X26NMxe7LtOC9aTq+VvEDF+kXUZ7ioPakdhhD+j+ZlrJR5uqUq5jHTisKOn2vs+6sft0Cf5
Q6ALTG+KrvlhezVinp32SyFlUamR81yp5rTWtOTNHetyVeSGd5fNBwj2YqHH/FB9W9GVBYEgbTXV
TrkOsea5kx09zza3bmx6i2sdkmzwWyweLPMssltqDfade5n7MlmKVV8AqqEX0ytGVuHaLcr8rAQE
AOEHsn7ujfTkxd5XJzG8c4RhZxE2j5NhREt90hGs9WC5Y0PmeK52LiGoLCf0tYGeIIrvpY2O2W06
3pbzIdrlY5Zv2BxHu5Kdwsq0O/0VudNvRj0Mv8nPTSCVWaiw264VjD6b1ivW2MfVPC7TYDooKQ9q
U7HuB54jWLQo2CdXtvZsx4Gz8xMlR6Qx537V0i9gZtLV5DYsuNRyPE0+6JHMsJxNbBsDekBJsXFV
vJOKqut6lJS6R6twsp2sux60xv2rS+PqxNUc4F+sRlAkbJpXtxEN5qtm9NIj6r7qM8u4S7yQLSpY
CPDc29iYoAhASADfgxCk0CuxmKL2LGqDLSARqseMPNOi0s1hL+u0zMCgb2ohFSvuXWxEzi9yUbgg
LFs/cB8Cg1VypKvfVEUZDyBPp4OpwDTBlpCn+ziHJipFsBBMvihNlL4J/NgBEAASBLPsEgAPD6DS
ewTQDHuZDG69tsHQW2FEQjLIopNaDvk+mnDWcktVWVXOpJPa8/yH0REPgR2c4UYHeIzFCgGWpNti
81TcE0+DkqxUOTy2Ftq4zaoJSm39bBdjfB6IaxAKaWuccQr3xkvMJ34/9tOEf+hMB/+LIe7MajFX
KljFLm5V9SSAJUFcNsRV49+05Q9ZsMNQXReOSFaOU093CdJYC0NrZ+svY7q71KH2sdVTF+zF3EU2
sFtAI0VBA4aaUsRYP1o5C+BZI23wnOrUden7WWqUyRrZSAuZL9G05GHpcznlScTvKlX7DZL56CZa
SE4qKtTuTPP8szzwM/D2HUwrA22Rs1XbvACy+L6tMLFSCx6LrGCde23CB9Dnm9lbteXcy7rWLQ56
gp9TEbs6AlMwu7rUJgs/oAan5miqVOMNWSfjTh1Ha2n4YXAf8qm3ozOmO4WtZaUHE2y0cQ4h3IJg
XfWWavKaBrnplTpcnBibZ0h957D/ORoFidZuLDeeS+C2jBLn0PgNa7H5TEuQz7lUyrI8tJimV8O4
6buoXRM2JUVRwoQUSvrmJ2HyFTOBWRFFaV943mNLF/vBI1iUaG3GtX9rq/woIsyguogEfFcD3u8s
Xi1zUR6wgANVa3lEB+C10aQPjn3IxUoRqX5nNA8RDo8xEjVIr/h8wUgioJysenW6921dwN/QMNEr
J+IBZmKlmJ8pxr08VCGUQFZb3UYL1Pe6uu2wYBv0aj+ktXnphzvrDQk9+5QUlrcp4xkn7mjmoY2I
tHhoWD9pod08iAZjdURwn0ynx6JeVe7nhbrfNdqrAWL1RIDAvxStMsuW8SjiTaaXcY3WLg4YJfL/
WySYUnKx2JD7cYFzgBAH7rWIHbM53FsoaSxHL522lue7x6RWXvCETh4EDEmzq5unYBzrpwI0Umm0
GnaVSv3kGQIrNDSqecJSxIXF32o9oRm/9W+sAlAV1C3/Jo/tn7jDx69BFtd7bPLICHlB8mrDllmb
ool2shVGBNqdoVmCXqEVmwlUbhPlUXVN9YH3BzAWqgenh7cYFvbCZqN5dJQJwGBvGTvLaFIstlQb
xlTSINgEegweuP2MFyyxTJLsK+L6tI6qti0LXu9K4liEWEL0O4GJruVY3euDbamV3foytgN0xtue
ON/cmRVesykmkPGyNemJ/ZnjVF2KwLR4YY2DupGdc5GS3xxM5Azn66pBkq/rjsDYZewwYOlHQnsr
Oxt9q69q7McvranddOhbZNXuMjYSJN56UkLyT0imUFmSYU22mPHssLzqb3uk7zdZNJUnNzmCPome
lGbZa6p4UjSnf8rq4QUWlXcuzHzYVT3kTcUYxG3XIkEX9R7cISXC2HSua7Vv2I2VN5eqHrGCG5Nk
s6+W6NziAmsCNA8PrnDFreyf15irs3+Otm6OYa6TC5Z4kbMCPp0egwDiN6y3HznBKUzLQuwgCsO6
zXwr3kWDe2jbKbvrrOS5U5PgFT6yfsDXAsVrbwhe66RtN8Tax41sBTzQLMkRegfZWpj1Y9YU/V0Q
ucZL962psmCnh4W6KoWFYW1m16sG3uq2iUly4mmBDJJX4g6yji3nr9N0PjW1rNKXHzp8ODUzrdwk
WMFhhfHgQ8J8sfnzHvGzxTjZC14Mfm33flocZEmxhHkbB+ODLMVTjgRqLn7IEl7cFvTtqCLdWoUv
U412kDuQo5Ozxu1kbHyQKavYVozb0VffD6aydxQR3F6rWfCXh9QPnmWna31qdtoaoy57+amhCGJ1
UfmwBa6dZRfiEex10DETfy7n92wYrVrTnuHDbyLRjm/uZPurqQXUPGq5elZ1wl1gp1cuWi/w3+tw
Gc0uKPKAr9L7WWpYLrd3zjvcwRlFtmp/ztICe1Ws497HXhtkZ9kqOiW4zCxbIfsEpLBFQ1SC2Otl
1qZxF2kzAdzrIBUTYBmn/IBc2PshZqlwSOeDPLs2XPtdGz71+y+6XKefAMQnCzn/dZwsXvtcr/Rf
dPk01XXs337Kv73a9RNcu3yavglmYN6n5k9Xuk5z/TCfprl2+d++j7+d5t9fSQ6Tn1Lrx2rThdHD
9U+Q9dfi317ib7tcGz59Ef/7VNc/49NU1y/sf7rap0/wP43999/L30717z8p8g41q0OjWCIQwtIu
mm9Defg35Q9NpKIYlafu+6hLuTOT4jLLpXwZ8GHYv7yCrJRTfRz195/oetVrH5W887S+tnyc6f97
fTYzbL2FOZu0X694mfVynet1P9b+f697ueLHv0RevYUDYVWi31yvev1Un+quxc8f9G+HyIYPH/06
hWxJ53/5pzrZ8F/U/Rdd/vepwNR3qxGHn4UZj81NN4TOugYRv5TFsJ8lA8y8AblDKxgta6lWrr9S
3KbQt2mDqV9Te6wo52bZcRgDMHGAV06Q1OuDXuDZtJLNQb82zdQ7g/mFQSer+slLj5XHKrDUS32r
j4azMkkqLeH9LUkzAL2c7douZm7S101ausHZQ9JTnlrDlCjLq9Gb7rwPvFZdreB834hROW7Sb37U
KHsTyedlnmXJlpwU8Sg1Kx5AZe7MKm9vEFvKHxSiLyfLa+9km+xVceduPLseVtDC8wfZTU+wEgsJ
thxkF91XWSLlLE2ZVXZIywIMlxkDFpwvIhv+y6vrbn/nWLpPEPVfXNkbUV7S/e9BbhCBy11xnkBi
jQsb7Y+zLGM2GS6H1HtvvjaYf7rYpkKXAgP5uhDvw+RYeZD9vD+zWFUSbgoT8q5Wwmgx6pgsgDyV
B6KEiJReyx86Ja57Bn05bj+MAXn6V/cPtYgrpu5yMFSBTB8a/ri84cGqRc6NPEvxruj7vDt/qmdB
FK1Yn/Ib+jRgaMNTnwSoNfw1h+whDyXbW1Sg7H57rZNnYer0O2iQvz7Vy0nKxj3W5WQfZKOsclKx
ydRR7Cvw9mAmyRNi5GTxFTnL3K69S71slPXy7HoAXmcfZXGSAnjy1CWZ4tfx+1g5rDEjfxUZdYvn
WTZsgAD0yyie8PtGX6+5W1QaQRJMjRR+tUCoCdvZwyb2ivZOBGp7V2ulc3B690lWXeuR33qystZl
r0FXeciAI29sM+iX4zxS1l2uIWe6VsrruE4wXq4jG9Ry+pIVdbOVNF15hg7U/Ttf9xN1FxE+r1xc
2i7nkrMr2bvIwoJ2aFceupwhOdyD2hpGiq55lTUHpVJszn1Frf/hvNWMWl3K7n5b98Ox1XQbJ+8+
WzWx8c6YTpTOc4luQKO+HoyyQayTaL6s+tDlM/NatgexCx37Q1cD12s5XBKxkS9YROj8Y5xGzNo0
IEo3qWsfwxkUgUOk+jUrUAeanTSuPUJb0xANFtlS338C/SQZ4PONrHRmt1D4rxYBkFXxBxuEptEx
twMyR3MEkDvlISKLinAlsnjygCB7hq9c219E80qpJz33a8mGXfoBtRBrVE8apOPK5n5WKNhEbR2v
QqTewyVIwRw4SBavhO/V96UY63tZp811HaRuLIeI0W5kWTZ/mmdQ49um84N9bzfi1KtWf/IEGeKF
LMeo0B9d/aboiiFfXRoIPoEHGJzue4i5DYl7vUd/OShX1xm6PH6f61NdOM/n6zefqm01UraKPtx3
f1xCP7xX3l1Ea39aEkPQPrxhLq8dUoDHSx9Z/jDy8pIRfqQuA0BPSxh+6OMqZEyzNHoV8MK2+Ww2
Jw/pn7NRmspdy7K5F8llxKd6WWQH3W9B/n9pROdOCwKfsKY8SMyZGSnn6yH3m/eiGWCqDUzkJBtl
/WVsDxtnGUz1tL4OI6rur/qy0pYXtVsTwiE0KIEYoGlEESBgrVorTvNmjF0WHNrcEac8ztmYRk21
j6e02idG6qoPwiJ2oA5uvpR96rljIhkJowcyuiPrRhzyRla5oV4sWYwK5EEaDXd6PM7RKx6cacdr
TruFzKrfyrMMH1B9irrztV7Huu2U6RbaRXT1VEC1C20ora3Dx4biR+X1QFiPvwTU9ypSvDkzMDdH
podU5Z+rybpmvuRQKKRkuNr1A4R13pz6xrxc7UN9nlagY/DFE5O+n9Ko2hKnVh+9LkOoUvHtnzp2
HmGXie9um4tlDan/zv/TNzKc6VNf4XypuUxaoaccaKQAugZxtNRrCCflwc5Ar0lcmis7IiIJ0uG9
roBYVQwVDjvziMtgOY8I56BeFbqLZm6p0THTVnJGewh3ssvnIfPcUGsjVN8ZIVsLq1qluuMM9i2Y
9XztNggN86+zf9ohPBEtqb6Fdoyuh9Wkt1Wd4P2LmeHGgufyJPtKuZZ/7Kv2k0WaBuiDotfKwtF4
JUnOQIPrAWSYhOIMI1YNdNVkq2QbyFbHBeggW+XYoiMPqXqG6dVLn3mWJnnyRT37SRGvJwJfgZ+6
FmVrNTtRydaswFWmNgE0NRoqv163MP20uUWoBAbPfHZtuNaFcysIDm1rx7AVZD95EKgxXxrgbvyc
yPBNQpBEvQ6Ql/g0k7zEiNoJitBMLDtfr53OHwr0VXOugDUZjlmu7RE4XmQP8Rs8KOxg1LeAL4Bk
YYTUsOi0t8rSAFmV4+NYCPh5SpKSCQ+0NydXHZKfqn8O0knFAJEf7Dxczpq3eb0fiPf+d7P6g442
hqLg78PicW8J19pqfg8zG3zWAv2w/hTpUfAaltM+qIj2t248PRVVsRxmYTT4c8WN3mEbFcy9IC2y
drbxmJGtXqJX/ClMKVvllLDyxEm2Rqb6Ycp8zEkUM4fbFj9JKaRkGLwCBL3TPagIju87N7Q3mF3Z
L8oU3cj38LVHCvBzX0aOtQkbC9FlE3Uqsagnq9rKdfIUR8bRdPLlp7UypEpW4JOqGkcrfm99r5Mt
UVN/aBkHXj+Ly1KdhM/OKJrHZLZvNNIUFR2zObSqUMTNnyJJ0eAsD1Pu7CFHl2dbwc+OiYpdo7nR
gzx4ADzKBCyeLKFtoZ8rsz0avYkBTDZmwzbrRM9DlgET9/+Dk6Xtcvbf2hZI0WES06qHsu2cs+wy
6r64sd1pex2g21Oy4wkKq14O8NXCWrbIp1/6XK47JbdlUYSXSQzkHW/DkcSn/BQOMHxs231rIfvK
A6jpdAW2SWzMefpJccvlgCvCo5Ku1BiblKJrxOMY1PoyEhjfyroBxO0JVNRPb9Z7lVVVYSIVlKln
Z64SoNM3SW2zipyLJZu+B8P6IttkdzOGR+plUHZa1TcPY+a/oR0ijl4QiOPoD6DQ5ak88HhXFHwt
/nT43Kv60yL7yKJftEG1kGWkzqK1bk39Zc5rn6yIR395HS3nterx/XNcppDlMnOeVFEH209d7Ebl
jRp4z6FV46TSeebB7ZUI7OCkcioP17Jslz1ls4NU1ntPWbavPS9NsisJiXGpBeiMyE5yDnl2vSTe
BIqx/JdXkz3Zo4aoDoJMVPVmuHUQGFzFg5asZbH3Qup6Y7jt3clZCDQoNp8afJH+DMm37D/XF8Mh
LDPtWOd1amOnwiSD+6iPpbgJ9KAFnJQ5G4+d5T2i9vXCryexl0V5SDr3QTX7+CRLVRxr9501rHIM
hG6LueSZQXAPMfM6pEKF49x11s4fmylael2LyoCXfdOgf0dLNF4mbhEdsT85fL7wYIZi00QZOKWq
XgLvEfe1o4aPEAHAVfqP8mDEdguCyPIP6VznNgBVp0nB3GUukq3vbvNAP1Sm9z5A74EwWBgNyiqo
aNnamXpkY+f+YG/zU184v6/9oQYC77Jxt5s7VH01LoM+HHeyOLVlBxjNjpayqLip8ZCXL1mSvl8N
VaSK8KXt7I20TUDdFAZBG3f2LUNLNOYvi4MVEus4ls11UWEBIr6Wzb0BUQ6tfjr4cwfZSxblwYjs
GBxNEaw+NVyLeLeYm9CywQi+GJqLT85oBFiluCSbBnTsLYCPq1Y004YsPNL1bhTeq5G7iMcy+6dW
OdbEkkf2TQ03eJTjIfd/Hi97hIjTXnpcr/Dn+rLxOgegYLR8AaF7SP1vrBANr6TGQm9hQ945u0q7
hpkRICRgif+j7cuW2+aZbZ+IVSTA8VYiJWuyLNuxE9+wMn2cZ3AAn34vNB3LcfL9/zlVe9+wiO4G
qDgSSXSvXut7K9JonyqM9Yqieztx1jLm0x0dBFhTT3XYgdZeyLvSRpNHkYbFlj4TKKYhyWC1x2Xk
oozWada0yujP8ealT1f8xZsjJfZubq/mjupPV+qZdYNadYQOpxytN1nd7gEXBLcUALD3U7zOE1Xw
V5ZKT729PZX/kGsJasM+yBs3Ca5zorHKV3KIXtchB8iM/w/XuV57+u+fpx9mfc0tMJQ1ucWPVce2
Q8qsnQg53rfyYeBH2WAZvHrl/JjbPN1PaAGGLCQ/kmkk7xJD4Q2acgJDeOglUVMoktamoTZBPcJv
IhA+iayRARnJvVyRwic0IQVovmpXiZtkr3fpWgLns6pNLm+giRFA/S4x10hqmPukKSxAt3HPFxEe
eZCYwNij+zv5kcuRblA3Qty8vteEU7JDlk+7xQ8kOrt97m6mSnBwHf+y6coB/Tt05rRssZdg3oFY
sgqBgvnngVn1juaTiSYY+Pr4+KaAFkXNJ8c4FO7RZlLbpMWEfo6xPgIr0Rxnw6qPfxuSg0IkWK3t
dkZr7X+PpZXyJPrq2GBEa+2HWuPams5MgFaWs1LZ6lyD+N+b9z/HQQ9WAyoYyUw3Dz5wY9GQAcar
lQkAs+o9jkx0aOMheifDnQNakIcctG1FdDKcCM1nqC+bZgGM82RyAJjTB67MYdFne4m99JqGVoPW
e3AkaQAwz9UzM5CERxYIhKMqGG/0yxoz3mnuUid+iNCs9IxDhp+tifcYKFzYBfTetlXt3HehDTXJ
6xDNIbshAqHJVuu8xRuBrOyS2qZ1BEX4dDeDJsWSvD+ABE3ehSYOXaKBBbtJmO8MNW5eU2pnx9l9
nUCz6ODyfJlKI5o/WVkaOIDS+LXb5Mh19nJbGQm/1Gi0CvoaeTLTsiCpp2yhZop1XdndEkIOiQVW
YGYr9zWTP/vIMvZIDfMLSE33ehrrJ6MXbrKuniV6xS5CuWQvtJNhTzeCO14CIe1C7jON/bNEmmjW
AjrdrNZ0zeuHySNwfaeAxdTAsB/IngtPrBtIfGyXpa4fhtz0AVMnXz7Idbnq2fAyZ1emLAJhAjZ2
XO0n3UQbbgD1R9+Whi396mo05AzcLe0XKRyYb0SCtH6JuS5xdVxt12Wg9pOuZvxOoXU/PSGF9oyG
Su1RVNLaVr1Z34iizR/B5PeNAfj4/feAKYHgRRshLUNUQFJHnwwHkReRAeqxzX27Kd4PTTWkYPJS
8HVI3g9zKxvwdAGM9XrsLX4qMuCBptD9DHyrEe4jA3TpaOIBy1dbaxJpmtQ8IbfLTxTdTcLPWj4e
KvFPXlnmPgbF0wGdpPivajToVKIztGpBIgYrdMynA1JC5JUqhM7o0HZoklo8H8d2IvjeHr5D0sxG
X7SKo+VojCRSj1boZp/KCHTtUTYUaIPGgc9GrN1MDRL2M54j68FqSvefPDeLA9DANVKfSVEcOiCi
1pkTGmua1Lm5FyR9n+DdqnQ08wStZnStjxIdgEohXQ3BGiXPXhz2ECH3Xr2WPrSXGdIAJzTgPWPX
WX3ui3ReGVUSPvc94EjGUMnnsEmslSe68jl0IDtYVZEHFYVOW2kWenZ7jo4mlA28vQF12qVP20zT
cBkaRPUAtpp3w6uX+ur+X+fmeZSsnRFbcqG6P3kPeAxvEwPvCp5zshXbCcpnQLFL1AwPY9QEZJsA
uZz9xa2mFENlBK1awURDV+AZrA3cVqtvQJ/iBhnadr+wLH3q0GJw0YeGnceiyVdkL4vB9AsdMHJP
gXrR/oxXM+NzODdijz9AB6WSIvuC7rZu1UVeeAss4Hxfa+JC9ogVzSYPTQuJMVwk6cSmNwEnEuDZ
fE5eeJxOP8Y5glwBbmuXoRbzDdRPmhvdLKJ7bAeBobdL+0fywgT4TygS9GbyYqeghXl9swbfJDqf
oOnog8IiRw/Um/w8GdFqkAdSOvkJaDznXDaattYiC0+zt7OoRKqUbMnb2dW7nKVTdepLkGMlkX2J
8fa6w3eR39IBTezmrZWGUG2EcuDqg4OGMg0vdV24O4q9RoDnHZkwC5jTIY/uQe5XPhhtngahDth/
1aFxLNXqem0NTv5dTOl6NuX0EkFdLJjb7H1Ep0ok/zGCeKLyNFkXSQw10UhDw0cJqs0t2G0K/Io0
PT6HasPRxZ7jWzo4wRYR5Zg2J47ahpA/jNDfoCXWwQNnaO97ykFeL3fxo8nbk9TqFk0hak/zbppa
GzXg6dC1J6GkdtmAhC9vvPpeApi4G12Nbaa51p6QwVoiOJp+VoUE8ZCdoiWqRH3YUGTqEJL7itKz
cQCzrrgHj6K8Bff5DS/xsdd6JauNJdnoUywduJ5/BYWdcaBR0yczeiqHG/C5d3fYXK6HuUVZMoSY
Gwnlig55uIojOzJ3Qn5yWOlTCzToUbEdhpyKT13OLnOMlWvb+gkNius8NgbtIQmlDMC6X9nolAEt
Lh1iW9f3mqUOwJoXuIvgFNhak6GloP9W4N6ISoHyULjqaf+30zKCCGSLdlj0vTZyuiTqfg2yLws1
nNzCth6NC+XPORTl5irpOQN3C3W/BlqB0rkh+0fVTwopUz4dchmbqxksHD4FkuO6FJ1FWbdN35b6
EJa5Z80zii7ZgnKFpb4oLF8Iu7yz6hwbTTNLty0Tud+xBDtNPUfjfK9DZ9Rsv4114W3YoM+QInCg
QK1kq8kmvGFeT9rUXcjxrzZdzUWHH1pTrzE0JW+7cd3LyfCp8HgliF7Klu/qmDHUizbhOH6iquXi
Xrij/zxfypsmhyTdwjndV729Gar+k5v4IL9cWWzKT6MchjjINLR6OuUfw0x1GZcjMnT5ILY0egsV
qhe5VYc3O61II7JTxFs82U0lkPQWT5ekUO/FbkDAVCvWajpUdWgH3dDOq6uNzhR/5olVHmhsKcZy
wUuIfv3XecId0RREkWPWQEprzJygarL3MdcVBYjXtqhG/YBegr1vGut2+XvQEKxXaIvGH+D6L0KV
bQkjk1s6qAK8TV2G5PlgQ8b3axi1zcpgox50Anc2YheoO/4DgPrhHAFaDAyrsSIOgi5qiqNpgieU
omiSEw1gX1BU5n9OEl12ei2VGIkBpW+zRLtbnUloSEGeeZXV9nSicQR5nM0gUUokm6Zi3gei6zrA
3cpZZpMbOWEDlUXk34C95iAeSn+aqLzttFLyOzrMYnB8Z+yi4Gpr0V6HEqIerYpSN7EthlT7qITD
6IBsNfhWW+S8yykEg6MSDovtjEOM+oUC3pn7wdiAzrZYk+26BnJywD11jrOsQQ67NLwTi/CqqS7V
v10PKKB8M8/m+NGBd47vKL0Ou+vijYefQW32+PJ57AYMSqCEUaKtIDVsL5xV6LN2zHNXQoUe4pDt
RQWQiQLokDrvTRSqJgKsbC0Tf1/ruvzva8lKfPaS1Ni7LF45ttXd0yE1KijeG2H/qmsjKpAisdkz
d72ei/thKLy7oYhVjgpaMmMEfdVQR/QyRuIKtfjSeI120I5zV2Er8zH6ej2aoav1ySbNybubsD6N
+tp4Tor4ecoS5zKNeN1rMh7vaEitO97sHNCF1p2oh6dIveiSGgcaUFAMZnr0MpqPier7ITuiw202
ADXVWmgGW/eQzvONDr8cmkEx6EB+vdR1KXUpB0lcyG7jwxiiii9hiz4/tYaOzqvjiMsUnqps6WG5
ifQYIAvg9O/iYrht51weyESHGqxOW4hiM5A5IgyZR3DJp4jTLYAHMs1p9s1kpg6UhCG7fUNbiYwe
cXRKB3A4hr4wDGNF2xSy0baEzq6264wPNlrARNVvpbtVH8RoAAVkCHxh70jD0Czq7Fo9hxKDohND
u+srYVgl28CyGCgyB4gLbjT0T25aVSCds7rYoM0g2zSqmnr1yoh9nwwgaFDSS9boU3KCDzB5GpK3
Rslx8V7R8ASnR5U2XuZ+cCxLKW8245sMbUNkt9BFBE2jp7kGU1dogNHfHQzrKezZCwSZyjM5e8FW
IMljj03ReveSxVsyxwWE+PiIPtyJJfbTVOndrtTrzCevFXVaEHkp6mjqAiG0j5cLLEtOzocLoJj4
7gKJ27kbUJkC9Yo2F3G04myNIdIuNCwsAPqkwdZ5NuxB4Oke+1AmfmclybcGjRwzA/8phODMzcgq
G6QWVfZp0toLBQBA6YDsIuLn60zIA8bfGgObYC80P+dzYW0g7oKvlQXW+nwqwA+jMCuDArtcD2Qr
IbwCettye7V7STtuGgAlkeeCONiHqTTUCEyp5qJPF3pRbwvL+zTBl8nqo7Ze9Uqfgg521SNRRadt
CgiWUIerm2xyjmJ/HpEIIsfHJZZ16haFYmShfc5a+3g9jP3Q7Yca0KU3ewQ00pFPINrzf52i5XCY
u3cxlUimbSa8b0M0VbfgSmanVtvQANTQkHm2la4z2ZtiS3ay0JlQc8asYye821zNEQQlwWmHIutv
i75b72r/bdEIglhD2SWus2bonFJ7CtqAWKFrb6cpe1m2KFQ4UYcP+w80Cn+G6BfwtMoJfBnbJOmE
bPHvsY5arYmTl2UHRN5lPzM0ow9Ak3tIedEgpVO2D12OBj5dm9GMUjQOeIQb51Ha6EwHYc0/kLBz
Pxm4fyKHZ4THOW3bA+MAQkK/iD/gbz6uYk3oPzRxJp0vNcdq2Ouc0NDCYxclkObOKhkYo1zLosKu
GBntF4H782oAicu57QbQeegRdl9xMb90DrgfwBcp13kHLkdnlJWPikp6BvR42tmu1LbM6aqLa3gN
dj7ow+Ie6JYVeZhMxrtp6NjnD5MM0WpgWzWri2jBe+BK5uzM0ZMFVCfwAon+oNbZZFbJn7J2us2l
m3/PeIZOSry93YNfs0WPKSJiTedP7TjcUv7sbxFva/xrBJrY3HWJLmDf7bNP4KUo7gjo0Ac6qltP
luxaNIDFjwSoqGLd3k/g2FpgDkXNAfWEGsaGT2Cv6sG3u615OayryoTatkJCpGWyLErzhU+LSqAl
aVHCUKCx01kW7Q3ZBylESwAtxmuK7ox3kd6UR2gbYAcCcbJlSCL1xBtrwITcCRhW1OsO2ZWpTfXy
SEu8rUMmCHqunVQz8GcGfb8N0CMar0DyER1nm2XnTgnp9XFcfu9jIKaE573IWQ/9HButJcIS+rCK
AdLxgLTb2F2KBqq3fCroALpzVecGHJCRk5Q/vRot8GBD5lLD1oVmo2jTrBg4H9QDObL9apqRXpNF
cS5qcImSrnnfpBMAVX86WlvDXkI5ImTUlhnZ4OFbrBxRWptHxsFDfJqQqiqqTu8eXvM7I3eKzYQC
Nend+eEg9a8ie4ZSaPEdmT59nXhyvjWAbzqigR0UYa8B5ZAEba4Bz6el7laKfmPpwjnYMrQcH+mS
bFOCSBEoI2jMkzvRmHNI8O8B/RD0KnO03u1yhiZ2+pcBZh1woP+f+wlMH1c7uHECM8/i57/E28rO
Eq8CsrEDF1kFeo88a/ErVTlJGutu1K5QNrYgaIfchVcb08q0CwHJ2IY/d6i8tAJJSCQHbuO2r1fE
sgmeFVBaaeA7pKFpm/95UmOYAOeV8oQkVQX6W3XQwFMJeCH0M8T8y6YcKWTKoAgzAvak24EEu3Ft
uM0x7aS8xOpQTlbQ1RXY3dWIDgD8m0mHl05l8YpeP/eoFdMIlI7g4wCyD5LI0eFqSqe2OIyD/oVM
dLB7r9q5OhPLzC5p413ZWj8h0dMfwP0JGaN+ygaIg1b9GkToFmpMY418uzKShyLpbAmnsRkVP8tc
14GXyaYjtkxG0MzDuCKspTGi+wbv5fDQmGLojA5gSQNvQXa8mkHfCwBn3fevE9oOEtvNrJ8z5kDK
SBOeg3uyxvCX69swkE3k+mnG5WM3xMijWt6F6cByxVMN9lDb0A7knEddR0MlhNbJ64L+6Qai1eGa
vC4eNSdbOl/RWSwfLXBBP0AOoGrbtl9XrXZuRnCLUWRloTu7kaW+o3VYi59OZ40yIC/r+nFvoN8V
bJj4RMBxpHcpq/e0LEUACQnCPq25p1FSgogSW87mSKshZ9WDxL6RoNGyoTdqQg/PMgZsw+aYfQrR
zIqCRwKaKCiR3oz4Iu84aHRP6MrGrbmN6scG5BgrfYQyW4U/WoiETwS5oM7Xo3S66aMSgAuVU8V2
2lgnSdyAFQ/DglUxXwHNkJ3wUAJfS22i2UYzHT8VqbHOw+K3wNiBCEDYFBu9bKACrEpwmirBhao0
lyMH5A2TuCUTOe0OBDa6Z44biiCH3YPIieaT7bqIYfXA6Bb9Ldn1ThshSQPNLPTrG8e2b8qbOg4v
4ayZoP4iSquoYCCyMsCROofp9wLPcpCrKE/ceTiFFky2saEdvCIjuJsRTqdLKKgry6DvUZaCPLXv
ec9xJeT5mgKQmom2gDDRbihxQI6kMycIYXetjxssvyNHzjrUvCvjGQQZ+d6pqhI3Po9tzaL3bmsB
XYPCSiCoEM7zWm+d9FmMbrVy5iL82rjN7TgiIb+a5pcaGz78VSuBDpKh+ZmZxZM1ZuVLr+G/Fv3L
8hP2A4Ufl3l36YcKCQHTMk5uPM03MnL6faN7I1R52R9Xribz/ZUtdWUtrm9rWSHPUuUvKNq/v/LQ
Z09pXejrtDSH85yUG5CYgY17NrWtWUntKx/xPff6jIEMu3UDUPx7R/T8D3vU0Y0tH1P9LgOh2drp
mvqz1fXPCrSN+f+A2giVzjn7qhma/hwNTuYz/OjvojzUtujfTvdJlnanSaRzYHlz9ejEIQijY9P4
BiGN149h4GNoYRR96zmSgB8+hpy9Pz5GYrrVbx+jxYvNieM9ed1P+D03I+QrUIQoHkEFW124wG1F
jUxPxwFYvtKR5S2Z8LbV+V7H+y0NaXo8A6tEQ8GnZTr6up1uraaiMQA95iA6dmYz8QceWw9hZRQX
bLUATBDWA/QErIchUkkYiCAdyNZGkUL9Kq4rkBw/AGFUXOzwdTokwVBPTCxkE8xeP/bCfD106iwD
/N3WBqBL1chOhhm5lZwjcao8IOeBao+h73SwVPqk62AayC6gBDIfwQYLDiX9O5mhLgqpGBVFOjUU
Vc5SHutGv+C9JVwndQ0+TDma7XFQDCp0YGIY8H4MMugE9I+7qwPSCIjW36Ll1AaVCG8g19mvOfJn
Oyre5Rm4r8Aw4YIMFThr8oLz2ttR4a9gM+R4XdDL2mEYLMCBeYzjVRiO7rZKjJb7pPduKCM0Fdwt
CbuTWDydkZeBxW0llLcRwM70o4DqOkjCznPMHxmx1KqRtPVHorAlnxpdfSpSf4v8fR4EhpfImrcc
jWSAhYWjJYNMgEOJXgGXt0EyTkkNnRD1skilcjos0abg6PJFaf568KQmA1nj7XeM7ZvU1DhACol8
AbDLr3Mve5ZJW6PVD3bips0SD0wWTb7YXakYxtxQvij7Nd5g5k+8vo24hyH3MinGdjqIjKFbZOwT
pNtgu3ojFVc4YgbYgXaLZV7Et5GBB5cQIzotpDN99rww8idesD1Vd5zqbp5l9/whanRSVVvc59jB
XzT8p/XcRuHCTRzTd8sYBU4lzDrybro0Ev+lVNYYGPZsVF6buOZcclPnD2DZCTQ8b6CZYvVHLcd+
jZRqWG7gdY7FaCJSOjaQfSkBTY+7A3lFbu0laCvuoyg2aQ0yD5AWPcYF1qAlOfJgwCNlxaqIqwwK
Vn38UMumAf0OgEoNT+KHCsT9IGtx1/ME9tl1wwdoGoahs2lM+9WbYVtNU8n0t/kqgpwOGuwCC5o0
6B1oHVGrf0q3EJg7ldkc8U/pFs5y3YrbI3lnVRknL6rjCI7Bb3710q+JhrHD3s/9WzD91nBXy47j
oUycaV3anvaoRfKPMzmxV9v4dvYhTkuh5T517bTtyowf4skF6Y760gIHcS/rST5Yg+CHupc5VA3x
5WxB982xe3lnpy9z+Ct+TMEFOg/VaOtBbTtIEIHE5DB3MTtIJmwfkvB8Rbar429D5BJYs6J5Vzcv
Z9sXMRSyPzgMtX6OJ64vXA6JL82Iz3QoqvwR/asOEI+/THQGXjdvDU75PKhIL5OMddqBNsV2QYH2
e3QSA+ye29+uZi6j5HqFwqler+BYwG4p1jhvzaI4D2jGNdjWiodoLHaaBpZNdC+lq6aY0o2Ayie0
5Fy2E7Pe3Oqq0qvFhXfQe0AMVKUXT9ruvkPOCTILDXRbVQQ5is7cGeghWyahvbj3O4ibSWMObyFH
KlZa7tVfRI1ypMWK+FCEQ/0MPbLF3kqoFEGQyAyarG2+1HhXNYyquudlCLaiQgJprOyDmo4OqOg6
vYHk6kNk908Quah8aO9lD6OOdAudkW1UNqlsdPa/E6dVSC+UOrimpyk21h6fQbev7mjWdh6k+Gyy
WB6kDswyWbO8MNbTiDtKHXPoVwT9DBJsDyI8GgjyNm2XGlsSupgdfmsZlX6fFVN2l3TsB5kpyk1c
fVuapvysonTP2fICeJhKMx/wrlkeDAs3AdTjrQeyVXHsT2hyvHCLWw8phJp9B6jrLUXQBFMi3akE
YB/IpiYMNthblzyAy6IEIL4sAGt3/Ay4dLsLh5YFsUp9ObBbwnpvr7AtelHxf7OPcw712SZcxVPc
32bl6G4yNlRBVcbFJ9AY8hvoUnrrOBTFpzFu0bTsRM5K8zBM5xBJiRr0mBRscPD5DMV4S86sTuf7
DCRkEV6dRuhs+UVUsUfWj8lldMR4M2S2qyMNZ4t9jYdlvhqNKNyZfGtYXTf8IIdWge7qULBJ7Jdw
yPZBbwYiVEBPNWBhmevp1kyq/ln49mSOz7rWCQhOTfmKhlHdK4ZJDTKwygtV0hriCmhloWExQcEs
ssYHVKa9i9vbJzLjrwuGoggg9zprsaQLFbQCQjA35HUM+RKaUmyyHPu76+MW2ZFcrhJkSKAF8O4x
TE/b68M3nALV1PsugHwxKbDAOUPmZXlW00SGHHQCMqSjCXZ37CGNcTOoKlvRT+I+mcON6OPoTKZe
d6F3HLc/yEem66Sr7fdJYpqbg9GPPyj+/3dS0gMtBrYHfLS+c5Endaazl0aAetTdyJtvso0OWoq3
zYcyFNVjmYX/GOqtq3HaZOXiZfIEOkG+DO3fh+S9BiNj1Z2uwzFDx5mRR43vabvQVJ3FE3fnO4wi
6jMe/jriTlmuxtxu7gEJYWuriNnFZYbcQFa6PYIIbtiPHcRyPMftzsgvc18DYOLT3EBIQ1ZN+81t
4l1nAG+7qgDnBj8BhEIL/g3KO/FnmzlsnaHctiw5aIr20SlflxxnAJb60XpdEi3lxwjf3UR042et
YgOoGXEm0YO3gs7B+LnscE06G5Xtr3EVn0ET64GwdD2JIt6QNliItMrJdkBx0YA4OaBh27cQCoci
JymFkWZYXTDn9GYnaTEbCQw8jLMU74Int4Rs8AonZojnzwpSHcvJe9d/iNEB+NkPc8I3Uc97P56d
cJd4nvzsQM66H6v6qTOq9JSDIXo1QdfjM4UlSabtwBEMnU3TWdVs8G7SjIXbGM2KPhqTzSAZa/xf
1/nc+7zKoftBYynMHrQiphlMEBWCLqg9B1x3tsAy/QgtGe2Itx6gK3Gmszf71UT22TKWeKK4J5Ol
ACMT7HiqRjuyk4mc/9X+YX18x999nt/Xp8/pEaLjbe2RWRsPXW0bQ7NNfCF/HQYQ2UrWn/syA+97
M7ooXZTpt5Y7YRYA2478T9uDZERNWGL4nELoJXWgCpPiLv3nUlfL23LL9BSUvvZUQCFcqSGYlaW+
RV299gw335CNtBN6MJ/ejrm+4gMDLzYepdyMjB1Ko/qCGxvd3FxZndufHLDMf0oa/voATuvXsAVG
psI8UfUnsIbYn7JfYbOY/ljt9zCaXoUR/ottfPv5jI0xFJjOoragSc8b55J0iXkB2nNE/zC+6JV+
zAWYLSiyM7m4sW3ugiuRYVOi4ts5AdVh3ILrlmKkZtmrtgOajqHGssSoK4B92Xp3Bd1fwvMxnI+g
jbijaFp28nDf4ktxSO+m/eQAtWKGWnGTQwfzSa9RkgidMDrREFR/27YQyYMGRbqHQnJfqh7XLOcM
XU9dtaLhPBv8BmTM+uLNpxhAmKksb8hLS8YQ3DjRUC0pc3Dy0ZIl6HXyPhInKwpBi6J5SFbEa0Z5
E3Xo2gIwccjBHSmX0kf1DE28JNrQ0Mji8cB0aBYNTVw+RqgbPZj5kkqhgLYB5fN1etc1+tpz+sAQ
HCqFUepdpgatakyphdbjANoJRwBo3A9gf/gzYnTFoZ3wqP8QAeQU0uKq5PGXNRzs3/0p4dCHxztL
wQIgcZBSsbmJ46xo94dU2xCR/mJb/CDVB8l+04IF1io1Y2s1JqoSDKymqIM1R4eGKJksQ0LYEKYm
Hq3FdMXUvE0itA5FvZloRKFvExnaEY5xhFbqlFXnPs8OkB90HgANdh4cxp7QxtWeQBLrQLK8cQPk
t6eAnMLRvJNEykooJ5nKMr+tnJyBlRazs8RKA7TUtxua7uqdgZ1o+22ZrSZBSmMLeH9yRybdHfBS
BeLnLX2CaXD7Qww94BV5aQ2GGlyps+FCprHW0EE0OtkNfQSoazd7i9k6ACC/PhFIf6D6pd2TRegF
VJ/mb2GaDDtKwHUgyN3OTV8vCbwx4eIWD9oLOelLhmosRN/T+EJfsDgTaPv4fXpX1LUf2wz0zWXm
7hI8B4DddXfCa4pHi6XlY4H3JD5l0zlqOL7jFjPXFou7G3ICIT3fcBAlrGnC23TcrwqQuEoncO0q
veX8gUATDA8hH5DeGew74LvPGhSV23FKvoEG96vdQ98HRCPeroihxujkufGCieSnibLWXN9KAZop
fU1P2c5SEHxDa+QNyuKGgl50F9SFrVVYt/nGBWvBCBmkz32WcLCd5qhg5EpJSkm5KDuQteyd/fd4
1AxPzGvjfofW5QkQ1gxIBZX5+5ADrJ2kXvMEBY2r412ysKVMoDOCVbNMcA8fhgpcGmN4gYpXeLEN
VFnweuxtB8jYXsARgJy/jdav0fWOFMHC1Lib+q+ztKx0nXuxrejDf4bOaKdrS7EDt2pJiqU1aEmr
aaHZp67QDAzJ2x7q3eGApje1s8N9yYaMXyR2NGyZ7sdghf2UYOeB15Y/w+hRMVhQ0PYK8dewRq1G
QOa3MLWPWVYjO11U683uelFarR/AqDxkI4ATECbbijnLDtAFyw+FoZlbCRTCOR4rwNgrw33oQ6Su
G2ZVX1gSf0nisf7ZpNC7y5wpXvEJEOg2rn72XvNFanH5pWjKFNI4mfMgGX7MtRbnZwhUvF6lMab3
V7HNJA1QB2tBf/zScP2VNQZK0+MBmC3iiHlnhjbkQivzNxtNUhQcbmRAYsNzgxy5tweIxFR7CyUb
CPNY5gPZou6zGM3hfjTwOPAsyA63M7iwrvGQvgKksdPxltoa7WU5PA9ihmhpZd5ZcrL3XL2s2sBu
bIxMpihjz90ZxfYJaNffjYt4PBm5ikwDcz91rvujyvSjDpaT64ljG4vF+3XyW0yVevIpEc0LvSPT
2zK9KMsBYvNdqO/IPnruOeYusA/5/KWPIDtwTe9SGljZTQaxc9OONtR5IMenOoJSBaQiDD9BnRGS
c+l8y8NOX1OA5T1lojHXcYlm9baL8nU369FmTizzVgPidjkYHouPXmcGQxEivUUOChkht7Qu8SPb
kG1A/5+vW0kEYbq+Ow8j6EKElU2bquzw92sqDQnITu7x0ig/gz3XgUSlpe17NWRs03iT81yDvOZg
uVDvi5V2tFHMzrrvQOE/O1oJJqz6Zy259qJO3Kx+PTHAj5t1EASxDFQXSyM3nhpXCD/uO/M8GtAW
yNqk2KNgAEaHcPaCmkEVITXCcp3XIN+JlDxdqc56F2hvAHkw1g0U/dJJN4J/j6FAOqQp2E5iFX1d
jM7i4mtZCg/bLX6kLedQxfMd0+YjyZBlKZN3ykc7TPK1DN8WtTl98/2neeBDAcv9ZL60kGVYgfgo
foh56G6kC4zNCBrDE0u9JOibzniqtP5rUU1QM0/Ag4e3uu+ge+arSU3S2K9JAN9OJzT0pGDW1PSn
eZqWSZBVXSa1FRJagJto4ZAdksbS1vk8pmvknLJDFE4gaSePCFP5ekquOdORQLGKec8nFNBK1VZZ
aWgETwwIr0MLLDl6IRg0tKJr7zUzrddV3cUvshjPjoVer9Uwfh06V/xEy9Q/sWu5T07OwcPsTuY5
c/QMuk9dvMdftj5lkrOgM13ngaXdcxJG21nVj+gwVtIDtiZG3ziNc45ycWZNe4MqUO9i3tyxG8s9
jYQOxXkhvXlLkKBqgk750CKjtyCEFHwIlCx/t3U2GChIlJqCKW56m0uoI1qP4v51PavFO7qbiSP4
N9Ceojuaf82wDKb+CJZ0YG5UkqY0AQqsLBtUZQodrQ40KYS2U3C1zal3a2gvDbbd+8T1auySdW3C
3zDyl+E0FvZZjkWKzt3EQ7oAxEmJOpADTHbhiltlvH0Xjbdlv5X5cLoGW44i9s7qh3dhEHJPgskq
WnCBP4Mgxjt1VW3xlUA+YOfx8LlmLLyVHfYtPuD3G5uDgWwJQc/VvEqTUMPdRRY+8EQQNbjenyaW
1yCzDujGJMhuyt68LXNR+KMKJk+YowK30jsABNNuCf5w86PVC8YNkC2iLV2xHdqKHjFiJfoy6VQn
4sOri4yjkZpA9QGboaaQBt67uHgwqtinQCsx0B7Ea4fvmDkutmUFLuubFjJtZrwq6gJyE4Zh3iXZ
3NxYich3JbfkeYYQJDTi0ubLBLlHR4u0n+7Y3NgVc16EU0xrmlTYaXMz5gaYR7xenjmWXCYVun2i
O4JZihvkiOxlUghc252XyoBBoW9VqE4FW3Uq0KGemjWSVt7/sPZly5HyzLZPRATzcFvz7CqP7b4h
2u1uxCRGIeDpz1Liz/jrv/+zY0fsGwKlUqLKLkDKXLnW2bKlAVyN2tqDa4OB/gqlByBk/PDDrgnM
JU1ZAW+OkM/ic7BexHILfTTIGyOdcwfMcH+Xp7I6my4U6hszdyG+AwoUPa6HQxHoN2q5ykRn4C3J
dsJV5QlqKE1CHVyL0o1eAn7nhTX/mCXIsnZlCkRSY8MP4zW3sdHsUxOEhPOlkFvCpwGCZkez9UOy
C5OkuTQgVVj7vozXdEcV6rbSY/4AJTfzRK06DNozrwR4/9BHh6DS5doF4mKdFMGHDZWrt7DQ/Ole
RFUtP5ejdUf+dCuCPL5ZR0xW63kiGTZXC7LFZ5oHwWHQbwxegiATKFVKxX9lpPHvRibe1ekg3t2E
YK0ne+M63tKoDfNYR7x/MhO2bQffeM2kASVrXg9bckuRQs8MbOzrsTMP/23a0dTKhStBw0XT5qHk
B4tggbUmrB2qBsN17ozthljIqJkgtv6lyVSTKMv0ugrXc28oEZTQ+e8Ir4WnDppChybFt6SmzRAt
L1wfhQiqN3EURyQrgUtUTT0B9rBRNP3URMogPqdlm07NaJD6OSq1X9NMyHhckoj/oFbUOM6la/Vn
bxzHp5Y37Z0GHTHqY4bFrnUWXKivB3LxWg8WOANwRTBqVDcssHYhCFaeYm3UgCkaNtSXd6Zx74Iw
kMYJR9QPQxsvqa8co/jRzX+X+OVtZQKsuwh59yBznoKWK+uOriJ3AmzY2iWmXUJLB3xRkwuqaSrL
cW7USnhmAgMYGxtqdgYw3DwNLtSiQRwL9AUCBN2RmjSl54ublyaPg6I9ybo6vddU1JaXzN5igdFB
7oaV+x61+xdyQVKGXaBBsZ8HtHmjb1EIAASFmoQOIo+baZIor7q9BejyAgwTAVLZpbtIqgBo5tK2
tYWpOQwiW02wssUYXsusCK+olsx2MeSNFjr5VCbK7HgpLtRLB3IeDjyI3OvklNZ4uNT4DUzzpgGY
knQnjXbzoPlaXF3GSEBhG6TcWaHgChiSINLNo4M/zudaIJcx0NrU/vL27+MhWwsPQfCy1beJyLqd
i2qhh4g57ywZ859cD5A58IqnHHRpf3NIa+8pGIpycsCLt9uVAzZdaoYMm6V7Dzwyi9iFpj03ovLs
ZZr1YjabMczjl7Lqq0sfR8BpK7Pgkm1TAMc3SEZZL/OgjyZW6wkiWeNYHKc3Y28GuEdiVqC8D/JI
Xw4iBOCNdQNUftFRq3crnUHm3btgwxNbfbAiS2CaWOekRbENMw41PMcOIOuaNWunMZOnJsdSMG6j
9r1ArEozbft3gzRW6Q3Jq9MiqJEBn42dtsD2EMvvg1HWKLZTw0OI3UzDR1+vn5Dy6NZJhtV+rbAQ
rsJHNLWN16UnLtTydLApjG3aLI3BAL5D9QpffvRGEcrlK6cAYkoN/Rwf+D3f6AEYTGNQWCMWgEL4
TtWoZBZoVXCDPCBv74MrCnuBzjP170I+Un8IbreVaQXjkQZmamBLxS1j/1hl8XDwVFlF1fr84qgz
akZuiPs07E7GCK1tsHCAn7Eq5IncyGPUomLbCpDF7gE+EkvfyStkPAdtqg0Is6RYxIYur0bnlxdg
XzSgWZE6dWVZ4PdZKnHSf0ZYURrcQAgIDvPM/uk1fnOkl5Oo4+ACGbRty/CmX9Zm1G3ApFev5qWe
GuDKrD2SSYKmb6P7FkDSCI82idt/D7NyD+Id7ZfhGCcIl46vDZgFlh7q/e/Am6XtHKF3O5SXArWp
BnkO6hYTvdqPPSvuxtDmi3Tg7JypqtQ0BjxaQhJoan3ancbhzSqX+YFb4FKcSWYAC4WujyY8sKvq
/EAdGX5e6yKzkeM3Qyi5Cn04V2BIexG/S2mIl8jsI3DkghUtqALrpQH/1yYxZL8hJ7C2fowx3cp+
MX7aUbaTFY9vorLYg5lbAMZnOuir6iR+yJqiPuGJ80qdI2PlGRTVZ9672cka0mwFZVwILKpmIPAG
XNApHUItwSNM9Qx9ih4Pwp1KqMddk7Fz3gCJy2724FWXDPjRRdsF+jdW99qqqEy+p2aKjAXUMeVT
aqgtGHC2CwZmmG9hUvXAVuj+3mN+ckTVqbvEcmgh0qZ5HvOInXVtCECgCxgAhGTblVb40aFQTeXW
KDc9qtgZ8UpookU1kmFAYa1AZcMO1Px0M9RsAIuBG41ABWP9hsoOMGyVxY/ARUxdRcwTvZZAWgn/
0ge8OKEizl19eiAlgRKARMqlqzzCFpTy5AFNouJHVH3MQR4aFOfARQSOZDyQ9PsWybT1WKEGpC8q
4x6l9MZ91gSbGlHKO/LI48QC4iDoF4hOgWfXS9xxgafNsCdn20JNdjPUwFxhKI2o1ZwIR9Zru5Bj
vixdbdN3zqsJTa19CjqmRauYYZwxLI/UhEiN9eSI5qMZ9UO8iVGqvOqrxt2VHIJhtFd38a13TSHj
FW3kqZeatFufne1WhkcEdZIFZbVauwVVcMK7TVz7GkDKuTg0tuUfdaC2puxYGoKSq0eGlQaQnVJn
9dDH2wEYoGmmecCfcyJSBFXCVcqw7DEzAN1Y3qXXIMUbrR+9WxVymIAhOPam/302dYkLSQQ7l8uo
zUSy9FjerBKtTTdTu4xGxVkeW/upbYR4+VYFv9AURe6m16EX2B+qwcDbTfNnKLEFSV1/yOJjHsn0
hNXOx2H0E4B9/myzouyOeX0kO41ow8ACjapOVDPWxVNg87ELIRjsoZbSCjVzQTZHdeDfXyw5QFHr
mQaEzhBGRxoVSDsW5w+jMziPfQOYzBDfiUZzHsliaeMe9BHi2ihTZ+nVIimFdyQPjozEqm6ghFZr
tYsVFUolmwocUjSUQUr2gGKsYEFNlMQal//hSp5ViWsMiEuNLHwgMgeV0mOVH1t1iHsLbTGwHJih
MT/SGXUXtuhBTmz14G38HBORO/WTZzmW4PP585T6tbqr1pDSird2FqUr0g3f56o6rMTvZGXWujwL
APDPTpalq0w3rWPvFr+aMBUnQ4qPQ5TY4kQ21we/nmNnR+oclYcAWwPiaJ8u1NOjgg6UzuBVy7Xb
nKYaO48d9aF6bT4ry22kGchEaSo6aC0oKpUXtciVBo6snQZOGa1/5pqn//dcZP+84jyX+c8VaWaT
c+uIWmw8PvEwqlJU3hKC1/9sYrtjPiUtHitzL5YTX5vUi4Q4y8z6bDuaPPdmE+7xaju0ZgLEDtmm
Ux8AlX1iGAey0YG7JeqZ1QFlBiApfWEtdhDg7Wq84UkD/N5PtJeyrYo3bvkvPn4Ib6CCnk6AJ51O
/tWlh733DKmMg+rmauT/MMX/uQ8kwFDlBf7utSMc51T1rr0gooecZWxTQ6d2YoewPCi7lKXuXFp8
5WfTf4xH03r526DQN+uJHeI/B/VJab1Elh2fJEfxpci1/kqHNvYyaGUuZ8uIQNzVjdWCPGVK9FVX
bJa8NLZGjD2qK43hy9BMLLWwKsJpys4AV4feq6CEuoKK6V2rkBnbNAQRLNlsZCgXdetxUIPyct2h
pn4fek32PGjjllcmQK3KrltpMNtlVHzYPTC27Svg656dAnvIT/vs/297UaF+jbJXU+JLZa9AeQlN
5mFKllWgrT2JoH6c82dZZ1bbzvH75Zw/k0hhIgob+5s5KSbs6DWL7P5IpsnOlkWIijLKuY1amJ6Y
VT7OlxZ44Gyrig3LeZo67L5OTR2DkU1T00Q6qJyvwjWXo4EKwcYdERjMAEm5ZKXrLrW6yVEH0IeX
qQdPqGGPupanXNnIrzZDKCgCQbKlGaaxNMHnLBLsPihoUpN+HrA8nWaaTfOcVZxu8b7xjtQJHNh9
4mTi1KGMf9XnHlbcaiEzrTzw4isHG6lZZfLBM70rsgFUXapJyxWHR8i1yTA9ks31QXAAUPgddU5u
al4XqfDNbOPm73labfC/TkuDAg3BrEQ2KfZRWAbRtB0YramTDu3ntGGDrcJQYlXVt5qzL1us7Gg9
40fAQVCT1jPUdP1OohAJqYm5Sb2oZcP9kp78CLueDhXE27AffwQttkSRp3cnEIpjjUdtTxnpjA5x
yCERm9ZbGhqCZR2vDTWE2vMMYQGCf6ur7/+wTzN/uciQBfHC87ncIMTR7XsvejDtTv/uQYg1CJ34
Zy6Sbln3iX+B4G97Ao0HygmHIvhhVGdycKBKvCw8cMpXfVmeOXREVtThbi1oTL1B2blauZWMzwGL
8gsbgT1Aaiv+6ZqPXWmMPywUpa+gY8vVsjncIkWM2EMD4U68c4fvuW43izi1oivnrn2hDmwBUFuh
OjSU2E0dpQb+5dBEHUVfHTyDgVrRURCovpH3ZJOtA5Td0A33FSKDGyvS5F2YMfPOqPVboxa1CVJJ
1JKtxjYaGPOhCAyRx8jzzAOiKnsqapkLXagJdWfnAPLzqZP8yU6HAamlgxO7uz/talqwQ2uHwmh3
X/yVnS6Qjho7oiBn6vxjOKp3kT/W5fTx5nobcgMkkh/HMtvO05rA1J8TXy4rrenProuETg9M/l0X
4nWNQrP4vkkDwH4LKDb0dcCXhm2UL15To4xP1tl33wcKQEr+M0hBnsRd8VvYfJWmuQf90HskgxLs
UrJmWQZW+BupM8C4s/Stj99Ro1c92UIMa4ZH46nSeXE0kF3djL6NRSXIBxZR7rc/LTNaamOW/wYH
97NwBvsl0HoE9xF5v7iaru8LG6X7HvZkt4T73VK2uvF9sLu9dI3st+6NBzEE1XeANiHQBfZDTzQL
JrvxQTd5sg3tKj1UXpPe2T6LVkbQye9A0m+HMs1+6QP7JrJkeO5kP2D3afBTYAj7hDu7WHudV7x4
AuFA5Wq14z72fHas6thZllEiQIHtNMfYN8aHtjEewNPhfIdGM9ScQrs9QT+svAdN2xvZ8WUQlekq
eeagrbvVDQOQOvZXWoDiOhBgRhct5/G5Mhg2+5bVvdXO2k1i/hPgGshkKQezcYctaijZOjFTfkXx
C78WIQq8EHAoEa938qsB7TV/Ueb4xGN2RybUcGnITMvAYoteK3aR1iYbqUAf+FdrN9PP4gXCxvJg
qffe1BGiWmAMiyu1mBsW59xk53lQVuCtP7AYJJ6fE3EkjFe4mZKNRhARLKg/JiYfjxnNIvfrn0T2
Nio+zjIVw7HNF9xRlG8T8dt0JB86fGmXfTQeG2BdheEfIGGzcFyweBSZdZkwCyOkMRAcSDaEcYi4
2ZxRoPFMnWRymXE2re7DvwHCHWmyyDlqte8siY7CLupvRWwb9yaCZqe/2LuKf7UnZvvNyZoP/woA
oCWxV+B38y0IE/O+j1BNNUWyeNg1H/yuSIKcPBfcoIRJoFK1HPwLbd2CeyK0r/jDFE8dJJl2LUq4
N+1gGd9GPHgj4bE3vMJAn9Kk2mkQzngHlWofRBkoSFYjkdMtnno1sikQGIrcchpJDk6IIjAaaQFR
cScSiI57/4yka+oeIIo00mG+/q0B+IgcsNJD7UW0zqPavgdCPNngnxGcZBqDbxji1TursUrkBZgF
tXChQ4/aAr2qZaY/IV20GUpvjFCTyNbg6DJ+JjYqC4GYTZ6dUZerwJTmXSEjbduNXXtwq3Y4Ic8O
8XGvqO4rPOZRntfxVywjHsMU4N4Fux9FDcaw0iuVqoj92mg6X/7ts43C+o/PFpX6l88WaxpEdlXt
F5Vusb7Jl43F2sNUnKWaQM23Byr7akztHnUkzb6UaSoXiKyCQo7CdX7tVWsrBmPAZHSRtl37PdMW
SGNz7Fpbb9NDzGzJ+hB/dTI2RYx3dOScRqXi1asDF7q3aSKInXtlv7V6jx80QELO0hX9mc7oIJIC
DGWh667mjqoK3+JGDxd57fUbK4msve+V7N4fVEnbAKpfIE9OKPEsX8hjsC0T+U3rCdU/cgk99ujQ
41FizWn9LzH+6ZScRjhRCsBLYmcje4ZtP9joBgR3Hc9HDUqYrSsFK26spl0YLZCBHWBBj64DiLSd
jt/ILdRBc+qUJSJwHfYacdy2l1a5dRFq+dTwv7n1uPO3HFBEyFh54qnO8y1KuZHXw523MR02bnPV
lFm5TKAb8pLySj+kpgvZcW3UX3Wn/zUkgX9Form/A5s2KtaVv2UE7rIRHjJXatpc8C35D4n3MW2B
uPFuzFHZDmptMOxufGDGlsguxnva2lKz1JNkP218VS8qNuIvTcQy431S6chEV6gu9Qm4GsVOtzCM
zlkHPNBPDqFd8ZLo3A3KM64fV4Q6zTFqEafJRrM9ocgE9BI5iKpPEOgMzU1Uoqi88Hq5oX46aF78
I3FLc9tzU6CGBYeYR925aKoCpfyZAwYZ3+0XZIyL5sPHcoVYlk2D7K/ypg7hRT34L6G0kJZI3kJr
XZyFDAEmhL7Usi0g0ShToPmRuscpVl7tBoxv7cJHaLJfkLFWPXTmAymzLyrvbraXhgnqj6lXWCuj
BNCwx8rAwWv82NCNhluIndvUxj1Hp8x/KK0sgcIZ4uZ0QI4qkwjp/tNuwS/EwetPli8jqT2msQHN
8iXNNY+BkBBC8epg5p61tvvMzS6gB2s3OrjAL6URWmddPBkK7kUHMtPZyKS1dJOBr2OsVDzsQUL/
NEb5klxSsg0Br6Hfw+z1PEMd60/YnTDQ9PmCLzSokh0CdaCzKHVaDiYFF0bs54I1WduxtgHfVV6O
Z0PpvBl25EMm2yn+GU1Tzm3yoWZR5I69nHtcwytWhgtByVoiYSR5/HFIEI2sUS+Pdtb7FQiHol+T
LaMecndqr9h0ufabIpBfgpRpHEPlh4E8vQWa/YS949do5h/BTRrsO9GTFmvPQEFbZ1MDP6C02ACl
+CE5V0PGwb0ktBuK0Mxl1TITMZ4sWoAxkr/3UboGSJED+xFDuMYJ2S+RVG9F5Lbf6gF5e81l+j0W
PD64Jxsd/8ci3eOl1YEFp0Y1v5euXbxccT84HH+LRA6n6VSzhHYwaqypeFqhkkj10MGVQGYNoMXr
sRtsYxNFe6DDeAXw8gaxzvrBH8vghGLBekl2TYB8sahZdZeG1ngNnB7rFzWAgSsAGaPCOdqoL370
C8jpSp0/RcVYL3ow8p3oMEgtP+nqMNuoKaRolk5mbooRgHDJm3PjRsVTABTsfeOHS92sGXAtq9rl
2ZPTt8UTIq+AN5binhyjIrsAJeXfUatO6veeV8M0CfTqQKuaMdyHas5CbWjxIJJ7amajM66ABbK3
1Gz9EulBBLg31BzisMFurPZXlroouELjPbIb1pJ6kYnXDlUBegvq9d0uPrctVqjUq/dmfYeQwY06
sXSNF6Uz6Ltc06wRbMtpjYKM+tBicYBQUp6GZ/y2wjOdabL8Br5suTONwhkXZhV2CMAPYII3cmwM
cygzqzM6RFAFOIQxDnPzb37zMBpBLjRsbv7vp5ov+cdUf3yC+Rp/+FGH10ix74yHkEFkWYNKSLGg
0/kA4g9nVVhlv4BQQnacO7wYlPRVkf8zhNpzt69mnJt09ucFshYZScMDy+H/fxpWfX4wugp9ksk4
X5WMbl3ZxcK1jdsoYuzd1IeYh1BzcqFTGlKWyQuUN6u9ZsXFtYU0pINU0Ikrxk46lIMDFIgWlsvB
tD5sks6SdKNB1Og8qDsA2GjRbGqRolbicyyNKBKg5XrPPM/2UUft9pjhSURXnTsG0OtIV6YX7jOs
zAXr3HVaxsFyuuLnxIhSoXAbHN6Srp0Jjl1yZSSraSoazMRr5kl2N02VCaNcs1irJpdACy4WSIi2
YJgQB1fo4jCdeVn3cfYXG7n0vu1luLExjg7882y2uWqaeVbqmG0VWEKXiY07HvRuwX3ZeeCmYmBS
p2bopMG9MCGhLVPzjimPCvJqO9Y63ZI6K9sP7gvEW/JK6udpkBRQCkQRDyJfgIhy0fA737IuoEmp
3svRuWiuXr7bwrswDyccFj9MmpMXZ+BmCvRw79X9EwHSCYYeKSw6IgGTfTaRB9nzarxDlflCH7Ah
yJzkCgI9+5bEiXfBA2lNLTpoI9icM6t974YoRaavBSKvDKpm6bshWAy8PDrWma3285X72n6epYnx
YaOzLrPdV8aGbKEXufc69UZb3QgeUiHSm+M46Q281+6paccjmSAOkd5aAPHvQjzLoJrXR0ty67ob
AxnTlbzo0NbNLrUKeaZWHyfprebFS+FxMGmomcnUN+CscDUz2s+2rrDqpZ/o6ZZcqCMTOYouChTx
kI3mZBXkRKPWTlfzVSNPWNu0BwP1PF9kZebeM3rgtQwfHzgpRv9ou+2NhtFXAi6iglJp+WV2owIN
bzJ9hPkrpNhRSrB/XWYTD+trH3jsNH8y4YXxwgBNImpS8Qcj38atw4Wmud6Xb1WZIWCkJuiqyIUO
wQgOkMZojOlb0aReF0B0L8/Fcr6s3nJ/p1XArc/ftKs77aD78tv8h0OAFLz/ItvPn67nTnBXRK80
1/Q/DPpSRV2Hu6k5lvYBDBtSFdPIvWdCJEEr8v5H0rSPZpanjwkkGw+ergOhq+zQs7O0or2MWIcD
/Ok3mxZURns/L+0nAaI7ctJd01i2rl6fY8vRVppT5AsBAb6HrjeeZTvws1QttwzGDbAiYE6uAuOh
dvv66oP0qvVT44FMnQFqryiP4iPZ+i4qd3lc6MtpgGNGD72xCYUwwMQJiB7W1V2yp8nBiZseEBUx
FtSkAQF+LJpr9DcydSNCiVnf1VuaHNUm+Smx+C/qpI+rxcYRKdzobrp6a0mgzWJ3TZP5Xiovul1e
yJ8OQZL8KFLPOFGrx/JwG3pmBzoRfKFR66MbkCor6iRTAYnMhV2H/YGa6VhaOy9GsI5c6CNIVMbp
4wMZNA8aL0E16jv6AKD10A+R6LGVxJ5Kxi96bHW30fbEtRzleyiD4Buk3Yc1FAGHXdSjyYS2AukW
MJpJEJzKOocCHyqov4Gn0AYlbt4eyy4GdM28TeYOCnyiqsAXghjN8mPHDQq13YTTm7H5KVIfx46X
iy9APStpICZuWPcaPnYZhS+Uv450/iYaUTyWSLLtRAOJH0Rpg0flQKltrAHf7Oa7hiDnW+IAAJlK
+3dqZXdtNpivImkH6IGa/OZacbf1K7M/hJWbIk6R6mANtPvHdIAyLodA5081HBql9u8Yw70cwWD8
RMNNaGX4aWQ6ShJUHXnsa2C2MFIUn2Wsf4ZGBbicYZ/dpKo+zwIPaUQE1CY3F7X35IbqiI/ZBuU2
zxYnP0MiOoDk8QCab5R3aIt8eM89BnRpYL5AdrgCKNHId03fps9VZ5+80mBvqOfJliXg0Rfhmfq5
MAak1qwhfvscKTOIUdDIwo0A27YsfaUlCRJEEc+e6YxHbjqdyb/Y/uYX6YaO52aZfcmzaa41HMEM
tvuS1ZtybM7woDmju6f02tTrIUu2drQKZSafOTpyplmyqtmRvU+yBR+R2L2UXVluXdAPvJh5OfFZ
uZlvrFPLr/dAIUGcNysmPiuspWFPWhBom4H2rPx9xMlQpQaYgjMU4FE2S2muFXZ+ydwAPNgVS/9L
Wy4TsQhjER6DFLIjgMqkxSUfHSRcDLmiDuQJi0sMDUFrlYz9Chiq8Di7hYPDNkOUecveRjWnBFDj
KPKue2TS5GuwlPWbqTmCiM12a3wk0+sehTRGELhmJ+qkg/RAGIairhu1aLY+NT5msw35MVtkadGm
E7xFxMs30wVxZkF+6CR9o75Qq9GzZpcEeb2kJh0Q5AUxZ9Rc7CoAYFN5NCAQW9pKSoRsf5lj8lAD
/j3H365iVdB+LTtwT7LBLh+01DgSN0MIddJdilqrda9uCmj0xSoWLe8qiHY/2HI86hB/XePh6B1Z
E7Fl64/2qUkL61kHXfpEWyd4cQALZbmKgJr7Rm5hVtknQ4+2vll0KKp33+iOaRoIV1SIWdxaXW+P
bdT5Kz1K4zeRn4vKCr53KWhXx3aMD3qe8Qc1kPrrtICGjgm4kBWn7j7NMI/bmO57hIAPY618Q7ZU
Ljs7YNfUNwyIuY5gGbWKESLK6YevA0UWATlGvjKQPO3A0AvuD1tf9XRmYasqufARLsDZ1KvOLPbD
aXuouPsoE1IHkGKKaNsA0Lt1WhtJWYEnUYtlBPj9vXEb4Dlzqzyk1hVf2vTPYO2walwEXel/mbEu
uUFZTmlwXZ1Ad75n4NqFmKL8bo69vhRpIqGlF8ld63baTkem806iJHyJvNz4WvX9iTi0Aw72zriQ
3/Uqgxwk6i80meSPHKX3KN3GWVSXkA3FI/lRS8SHbe6lM67rzVryGsxANh6UKNHID/SRQzfLTm5V
/5g+sfoqbgmyL/LImdhBsSB5CvLyVBRa8JiA8OmAJ4q6C+XwXdkzHW8LkzH74HqgSvm3fUQiY1EY
TbXD468/Y8Hfn0fHldCHtottapbxotJ7iBBQj8ficdFWDtsWcoCumQYdBD9QQS3VnG1emg07YNvq
W6cODYj1kb2AjZrUMduKxms2VWh2S0K5Ed4Ne+CbZ7vhnvBts13zknGrAzu8yIimdVa2Cqz6htxa
s+YCT49IM8w7njraOlZnkTt8nJHtb70AloI+B1jJbYJfz8FH6mDTjF75VNf83UKU8T2umg0CcfK7
kYfpCvip4SJ8H5E9o2g2PPPcpclHbRH6uXHyiRGBAsXUdhCRwzonOpCJDp6KItMZ0hTQci1HCNEC
vLpJPIFqZVVwRyAusoEAAPo3lntGIKe4BOrxy4X5ao6tvktsB4/kUuvTva1reEtUKTTQuyayIaZj
JO8h7grfdJ0fZcCSleE4+SVIdf/IxqJZ94IL1HqjXhxqnu92k/8eiq599FncbsOwyPdR7kApTU1G
HqMFxfW4cX4gtJ+sQm/kK0/3hx0oBAmjToeA82odeo65pqZE8d69++FgW87WzXPAxYf2YeQhSvvT
ON8jp4ECQyg83KAM8mGrvLMWJnvO3PXfNCtCC69a1TmqVLzHmb4CZFFqD4iu4a8g46hcUe1/itTV
DrleE68wqDyBSLG+MQRjJhs1qQPo9nZnLTUPBAid3ZlPKAPvDrZZKm5qH+HDGtIQc9MFgSL+rtY5
sSIgpH03WKaKYRxSrc9uU0cPntNmp25IwyUxerv/2EVhZafCUvJMiMCvweWbQZSwXOC2Nd7AtyGA
+TezqyfcAVwv+EdkTtw96H4NwiH1qB3Yh2/HwGhsmYLdMwPk1SJEIgt7w/G7rUOZpxfDC+RiPuwE
xABH5mQn/5En4TrSRtQYtG26s2XMNkhyIK/nj3guIlcOdhsUhaRZtjPSvP1GHqyN7W0Ccb4FFlv5
cqKebzW93/61TcTzyJehSsbxg53pghqOuQ3Uz+hPKuqvTepFxF/u6e9fxfI/ev8YOzt3aqrK18R2
jMaDHJB0hRR6dewRAdjw2rAeOCBhkDnm43sR3pW9DH9ZY/Xbcnz/SWQGdpZRH56AAq+nMSIvtTUf
UKlE95s+2PU20ViB2JNaAwm14JHqkAWjtdT1H3PN9FxXXYJMYp9XEPexUXkt3byBQPEgPiqxZz9o
MmBt3uVPtt7o+J3KGtw0ubXJHICL47QqzyiC52vAnqrn2jN+Ummj5v7EYyt9n8fo8chWWui8Chf/
TKpaA8K42szNoOmrDeSR2SbzoujkDCi9cvoXQr8XRQdpOhYOF9/25ckU2MjEVWj8aNLJweof9N5Y
IFtQASGCW6LAChNhYbs8kQxNrpqOalKv1aG2k3qxVzSfqPdvY1OXIXORcxCoavyCZQLWlRCgNave
P1ZCx1JT2WXtgjBgaF8r4RfWb5F6/j30aFdguI3yG4tUAYOIT2DqduyfHDXEK9Bq2HdaCdW/QfPS
pygr6jWUpMYzSr6yg1um7nYsC+tqJaWz7ByXvXYmv8+zwv6Nwn7gGwPxzqp/hntMAL7RpSaI/PGu
AD9CgFBMkJ+ctguBHuif6fYnu2lzd+uV9aQ+FAxmfkVt95FzCCPNgkR5ydqtIxjIcEcIEs0dRmlD
8EO7gsEGTFQlUPsIriwqJ5ZHarZD8dGk0kO8Hb72Dv9uUm+iozzsv44tRmB0Kp6vQG17chqP7wO1
wAIaEYpsfpWzM7XpoFzCYuT7JPXik4HFJ/EZJEL+Cp2CXV3Z2/f6mF6IDMHi0toCNppsyGvIx1+o
0ouuWNtOXmQ2BwtefQYvtXL9nAv8FZMXb0p3I/zGWiNCCYBwX+svsQVuONzX4Y2zBnzcePifUSOD
HFTYMQRdpHUeARWHOGJj3bdF0y4Lg/ffksD60QVe+susWgxXeSgnq7BV0tN3N4DQah85OgTZItzT
UQNuFDkgTdIZ8Tk0tB+ZFtrTgrJLjfxUJOwHLdNog+CjynXhW116oMVaYOM3iGL4ck1sXsTrJfow
O2s1XhWK+YvsbS9Q2qHstvSXsyvZIdOZ4cUQVAsQ9o5bFM3kLx7kxbnhs7c8RBm0By62S5IxefFR
QA2oQcveEkgDOPr/Y+zLluTGlSV/5dp5HtoA4AaMzZ2HTOa+1K5S6YUmqVvc951fP45g9cmSukdn
2tpoBBAAKRaTACLC3cG9IdzI3/3cM+HRfJ9n5muOlc0FFEz5Bave/IIdSLy3R+OTNKPoZMbRNhBZ
9ZSmcX/vJC4SWgYog47wuaxrn7E9tRq93Z6DQH5ZWtnk/NEA/HHC4gi7FscyIHkJDxnZ0gHEdVt7
yI07KkWVcrx//df//D//+/v4v4I/i3ukkQZF/l95l90XUd42//0vh/3rv8ql+vDHf//LUtKUtm2B
w8JWYB9xHIn2718fEQSHNf8fYQu+MagRiSerKZqnVngQIMj+iHM/ADYtqOC6VdbeVJpVAUj6xzaZ
AMPtOvcPhM4RPs+/94a37GODIUxOQKzsElphDbbd75FqZqdXZw6znSReOcilWqtwqqLdojKYRO1P
ZeCIryESYW7LjDixYw/RmAwCIWAmokOQ+B/ryLjKUo/hHT9CnhjZs/pg59l4MfVhjNt6W+CjB0am
v1rTuvsMMv1sb/cMK3Y7c2rkI8l+MaG+ZEwDQE2BrX7/6C3x90fvOJaDN8u2EYN2rJ8fPejxCmNo
XOepHaJpjyBwgKwpPm8yy6je6gRBE72cGGbgoCtp1fdk4QDzBKg2Q5rYP1vVuW8cs1B+GGdgmmbD
HDuIFRtH227CtzSqhRebyXBxIYl5qkrwZEyITX2aQfqMx+v8oU3BP40cb23KfCiNBOl0pp8Zr6e7
LozNo2UJfHMBaXD/w3upzF8fjsXg9cXTsZAa4tiO/fPDGWRSSaTO50/LIt0pbeDyC+sTIhTFAxRl
+wdA9V/ocxg1ubGlTx4VtRXStfKHqYRWsQjVV/iAu41jZzlY0/BhCvMGYg223X4WXX1x9RoRk+Jj
HrPi1TZKSAaVA0ynwjo17n1oFPU9Eu23CNjbT4Vm06/AbQu6g8Q/UR0ow5JdW4L/kVqpQx2NW1vz
8sNrBtXaOrKA2zOzNZxT8WF2c7D2+zkgj6MPzgxzSOp14wNFGLZP0K63n36xtfh944iDhHLHL0t7
UpgTna2OupHk5+Y+ADppgNMDy1925lb0Zz2o7LnVB3gKy9qOQQCGQhY5/aoH9PCYqTJ/Fh2vtwaf
iw21Uu9hSJfeBch77xZ/o1UKthFWm3wgl+9bV3+Vebulhkqw8D+8EZb66Y2wGZMc/9tQzHYBQ3ZN
/XP68KXCl0VMoJIJnmxMUZCPY+N14KBXJpxhVH3iqhFfaRFmGf14Dmx/vBqhwhLNqCEFGScXUpVd
VGJJPHaRh6XTWpVluWq12luEJEBo71QxxGWS6kSdqIGK/8+6ZbCAJf6uaSSybCZTpnt3mPmJWZKf
6MwaE7Na5dGEbCsEitjekvHh1vw3m6XCqrvdf/j2/PzZ1w8TBFCOxRypBIjolPPzw0zCmvE0Y/6j
OzYTQrGZWnHgF+5FZCgkfWd806cqfyuYvaG1LlnUdQiU3mANYLgF8SzCiKUE9rgv9w3iDPo7W+uv
64cDQEaXvoOWGwyoGhofcDrxEO60YM7XdcJB7ypY9sBVEq3I2UINLDPeGxCdieAlAK27YXX5Oi5L
cNn4Kn1wkOfy+6ei3L+9YqblMtvlApS7zDJ/eSpYUVlB3qbOI4Nc7sXUghmgNkmQwqZVbokTNXDi
2BvLh8iZU+8D9XIBQQOiS6Y68OcBGCtBJU/Uyr47IQ9udFqvqWMDXNxZs6ZUwMIGPQekkIOTrTMG
42DndqX7erNqHGSnuQzSjYN2DZV+DFKMyAj2VOx03SCBUAon8291ZFdqV9NirO2obmokltqW8VZr
eu+VG8zWEz7D0BURQQymLqc6UEtUQWPLryHDRa0frJXVNBDItdQ57IR+BaYveJ3KbSyaeZ/bSFTR
9awYHXwj4FQEawp2/CDsl0jGt+Wqb9T4JDSApAQQGaFb7JR0SbcNExSU0hZuOUiEhUEOeueB+weI
e5fXro1AMz+3/klm7uc079pHqiowdXkpYhhbKlIDTwGhYvzr798RYf/tp6Ogt6E4xAWUbWEXrts/
fIcmxTDdTWb1GIZce53z17ipo2/5gKRDf3TYPSI/EdLzkAAMfr3wWwlGDMT3/bcSYaUtdFPBkuE6
0fPPPVXdM2xgprPKjAgYV3CxOENcwycFuloqymjehGU3P/WhC1aRIN9GWhGvLIziAppYpJrqInYY
7V66muVGF7Ma5KOVtMc9FQE0eh+SipBC3kRINdtIE285IYIiXzSbaHbaD9BroMWxMqrrBTgER9V8
SC1A3RbotZ2BSAJKYHyBXkNtrrjzTfsD9LoMxmbTDVm3XIKuMwGYg7xvkbhvQrjdgyNUcJf0wL+O
APG8mZ2AUjhj2RkZCu4zD6qDH5b8Dawi7RbfVH9HZnEM/vMSsa6hlch36rGDoHrHar/ehjWDGR5g
3Z2GLbsigCu+PDedNSNvFNKNU9WHz+Bct5CfA29d7TaHqUFEALACdw32i+gPLJ/yVTZX/kvSz8Lz
jTG9y5Ebuu+KXhxoJLtFBPA20sCy4FGVI8DJ0Mnq/XEtIBoH5zSwyVIfqN6u22nT2Ga35s78XkcN
ZDeil8mYuYwhox1ErJo7GcCDkltd9gUE8EdShmzj9mSPs3pDEqOzjt0pBH4C8qluW/P9GMFhz4Vp
4g5k9kVGzbHx8xeAGZI7hs/hw4SNETQvIHBtF/0z4lwB5OyC4rnI5gYyAWW/o6JTpd2h6ZE4TkWI
MJv3TcO2cWcWD/Cwc69gqfsoqiK9Y5W749PoPlLVGPmt5wt/3pq6TlhVA+WOxdwf0vwqyvxAzlqI
BoHdMHUO5DAKKUKm69rRRW50zwAIx2JJgrrtzcj5Q1TbcOoVzcH06+pHL5KvZjxLYF4bf41tunVf
cbPZWWljIB9oBl0DUJzbMuqKx38aJ00OY1ZWOzgs+k3VQxIvj8rHUqNRkAYJlWQNRMmNAqKNTZrj
J4U6OtgQDiBbZ8ZXSkYVYvLj9FkWhTdPxfQSJwBoyMrhiLVgx47VrQWARoGJVJMb2mnpAVg0Hoe6
rRGBG/ohuTRxUa0bztQD+EnDnSnLCIozxXROBLzzSEl0nxyBQIFThPIbMFWbNAusH0GnTn2LiAx1
RzqAerCCMNohoWne/v5LaP46W2LVYDGTYWJwOOf4pvz8IYQbqmrFaPQQjOdwsQ4+wksEGQDd1L0K
O74HVRg8IlTXQzsqbPvnuXUqCN6AJd9xS/4Q9znWA0OVfS/wViK5zHq9WSCHP0Cg2o/2rqZYIZ6V
DiSr2P/0akOkKp0WsKUzSDhCGHcdNE22rCNMZB+vO2tKrl3YintqYIiA3P/+MfBf16X6MdgM6wb9
n+PQDvvDfOCOI/K8Jeuu7zntrtJIUvzkGZSPQeIFN4ApZvBl3n70aWB61mhWv34MqEeZIsmffv1h
CT47RMri9e9v2eK/rHNcLrmU+MtJfDysv+08gTTlEBqM4uuyoJ99twYTehB9gU841U55sO0ku0r5
bPdXNc3xNUcq1d+rA/A2LtXM7KIvkNq4WTdx63p2VOXgaNqQmzNzVfQibHC5FOlmChsQByPk4eUJ
Dx+NoHo/gxCC5Q0dYB55wC1v0mc3uxwSef9hO077h5snxMacjm2whY2F6SiLofzz6zxM8xjVs53s
Jx9QL3ttQpSlnyG17WKhCQeS+zjMAwR1NeBk6JJ7JL3Vn24WvmHNiA+JcTUEPlQbBaAM0ThCyikE
wXSKOQco0CJ8sllWHQfdSkU6BAgET84YnEOLQavq3/3zwU6AE+b8GxtOv38HhPYu/PzPxY9XumAJ
sYTrApP18z8XUItsQiQr2C8YLrNcLx4Z+PbVRQQ5ApfgUKn1IZmDBjzgqO+nHJg2EFSvEgcsjkHX
g5iPuXBbB8LcTeByDrFfAHT3Q/nWTpgwWf+Htxl/JFN7Az78Y2wm8C9RyhTw8FhS/urFYlD1Ldwo
bHZpl1jHDnLha2QKIYNtsIPPUaZAgYfEc+nWQEpaY7SiemQAuVtwMSIAHeXhZ8WKFGJHtnPliDm8
ZIiLklle2PkpCOF2oWJhg5a6iQcGUscIq+WxLY+ImH1DslX8IyuvWDRiRsoDExEpX75pquE1PIPd
o+Wn7TZjVXVu0949Iog87Nramu+BzQ48fMrFqx6nb/3oxzy/jyMMMD06CCaW5ZUHISYQMEj2VyTa
X2SQFEeBXzfX7qEODFRBd5mNlxq8G1eyomoqTl0174F+/kr1VEWNdJj6yvc4lv3r5QpU2eghGz72
qy7Pgx3VfbiYdNtdN8XN6UNd1ufZuWWVZw8V9CapC13KBvhrJ9I6+1hHNoZdF1oDrYfD4u93DSlq
7AklUzustKpDwMCCmAI5BhVHDnymTHMPaD9hn+NSwF2fcB80eZ3Rn6hcyCJYtwGPsLqdNqnfOFBV
m5NpDQJlzChOmz25XeheZsu/c6wQJV3VpT5fNS2zoRViZ4jfBNbJsLIfN4vBZj9Agu3i024lWC+i
JwJx7qF1IbNMYyg9EIjTQVrQ2ReysNIq2cM3Dge0bqQ6M7E2cF2F98uVMjVts2mavWWMCCveeI7v
3HoXNQmY4nQ/0ch8wxV3N8sIhV89mNC3vA3q8jnyAPQsdzSqNZf+NUqDo7SZXawBB4QiRelP+5Qt
12kD3zpDuuWVzGmcEWH9VQsizSMV/VBaGrWDvE59C3SoAvBppI44U69ABsa+LvE3obuiOlMAjoBY
95XsIysCOYfPQ4+ezTT6X8yiic4S3HD4xvRbEVrWI4gerUdzBhUW9CTUpnXsMF+PRrKCYkv2QCbI
MTABYYMaaSREsRGx1e5UDzbhJv2aDmm6HWcrOliGKD+ls48FiJt+RQZk4zltIU5QHR0fjb7/xis/
+Yq8KCwl8pZfZaCSO6xOnRU15M74o69c4yHyi+Q8N23q0QXgGT9Jnc5Y9NMVVH2gsR/xp6CLpP5z
USoT7KtjukvLQe0ayyg/Q3p7PbHa34q0AbRUIYxjtKchrhB76OAMXOPrEh944jJgrPHI4Hlkq3KM
WLX28RHzeZA/UCt3ot5zsPPfUTE0FPKZILy6DFXjHa7go7lK1bEnCGJEW1/AkUfFKq/ZHSCN+8W2
HYHPhlRAsfUb8zuN5pausYPIrr3GLpw/CWO0HjPzRG1LTQ4kRIaMt+VWpdHmR+xZILWi79xMsb8C
iQhgQw0mTfhj3+9Z+0RjBOt2dB9dwayzaeXv9zw48g7pxPlyz/p12ILboNjQVVMbGeyz6yKSri+g
D3Tf8DcPy3397p6p09gYf7vnIKlB2I+4212bj9vBSOxdV6tDidgcMGhdicQOo8fSgk6ntKuRtoqY
SBm59l5RizQKoBXzFLJui2ULUEdsywCqbTovRI8xIKN660fyNTFDCElTHQO9aHim06W27AVbIdXO
z43ECyNMAGbyFDcV8Bw1WN6wBEmfgLtMn6oMipSDeiADJA2YGwYo1YaKJUvEIzqTIXWBApj0hnDI
t1TXSASLu2gNKdTpUPTp+r0bxm3CFnk5XQXebdGnTyyw27uJO7ubRVZNHf6ZXbGnsbq5VRc8kbxf
V2V5IjvqWgcj5NjY2ByoLh/ZcJ6s+G2u5u4gzSr14NmNd1Y72keW5NklGGus1EfPz8uDTArIW7E8
W6VhOf0Zzts0d5sfUzp/xw5afJIFggtx7efICQfx3dxY2FiKNngYffDI5L3IvgguEStGJyTMYqfT
iq+xbYKIv52zR7ryOBX2MY5H5wBqwF0pHdALidk9tXH4pzmICmFSA+SWjrQvEWaNrVUGHGg6SGZP
SaXWzEfOg9FsKgvEHCmyLL7KgF1Boa3Dn/DayBEPOUaiQBiJ4g+jC75XUHb97IwsWVvD5D814Kf0
IMPAAPuY368NFH95/OW6URfIB+AhAJsLw+ETsoQBcObIKPjpepDoBp6vaMqtmkowmIP9fFuDA8Tz
U0jo5D3Hgnvq+VcA81Z+L5o31QBqH4I1bs/gy/ikLOdYZXrUWvG1nCF0ZI49v8ujBLEc6glfpB9W
05OveHl0ISa9oQ5ZvptFLL8AWpJCIGdoDkjTl8+zcu6pfXZi+HR5NVzDEu55oBuhd66vlKkARF+W
+4yfXXsYWZhsK1H7X/x6u3Q0Zb8R3VwcOYOHCyJ/n5cbQdbsysjx4BJsCC4C8Zt1oQdE4tKxiLr8
0yzDaS8ABd9mbde9JeW0IgPDBD4P2n3ZCeRL1aOSEJ+iSzU2wNsNVg33AXIgzg4YMD1qMOxmq/DV
fO2kae0kqEp3YTIar4WFv7y+JijuKm8OZYoQLjJ+oJFcLY+rgLD6CvkuwaNjQKHG1yLC1KOOkfED
R9JbOzvBbpzLeg8VkunTXEBnRT/oJAOvAggws4szGwopeLFYzZiSXhCseqkmKHhEyCfYF0EC2bAl
8I3otw3uBPizHIQuNREMNfDAfTJGiHPq2bQ2Yvux1AeZYm1XmbGxoekzUj0a5PfQGZtlQi2zaN4V
4P1ZUyey6pG9O2E5eaGSM3YKqhsDpuGiEDssc/kRCKqVi6yYl9QyjIckKE/c74PX0S3wcAD2XHyR
dc2R5sSycUOtThaknoHQ3YGcj8gk/ZGWkl2ppEcUyKJ4yfWIoKcDsTr8l3aF6/4FFk9D6E0CFHJG
7qk8d3aP1WlfjWI/uN2d0A3AugFE9qHZGMs9PvrOYS5jaNghL0uefVv8dTqFDlR25vGPgH8ZrABk
312fwQmmzGQdumG7lpgjd5XJrGQNOcad6KV5bYA3eZxrFl7MjN29G+cGAn5jl3lLWcBfCIRm1ULp
Rg/W5NAhZfFDGqn0EaFxOPxD9WfnpGgTncw2om3wmtGFGqv43pUt3yATnW2Q72yCicuJX9PAcDaZ
oQoI26BYDaBk98OkPFNxNMUeOWhYRRW+/ZTP5aaY8uQ1CGtEMrSoFxbSySvUEuSuZv57a5yOiQfG
pulArT1zv1pFWN9RVyPYzCYDYiGtyns4X17oOlluVUe6qUyPD8j4P98UtWbwPtJNGWD4xGIhqXb+
NLMzZXku+Z66mCMAvvKxk1nIAshkoRH4kBkaGD4c7NrIJTKB20CLEY0ZaSM7y2avaoMNtvRrpCXF
T8gDmV9MZLsnLdDBVGJDgSUa2NipJLl5MGeWLKW0nM5mUAz31Oa36g58XfKOSiJgTxWoJZcSsipf
u9HlV2rLg+wbD+1oYQ1nUJhHbMQaLsslWJ2u8Nvwz8QNDoLVepWrCQkh+ub8rgBnAU/liVpzzPMr
nlmI01Ar9N/xm0qRadsF7MVxVbrO2KV16uSA0FjxPDtuvEsMxj0qBilrL7L2P7vMifAWQ6c0mMA2
Ro2sxaUKs1HHvDGK5zHpi20ew0VPrYNvZudmwhdt6duCJ0Wmz2Sa5aAqh6MeC3d90bAb+g0UH1JE
3zGQAgPDEdn/aT0019SEtECaZNxDfL252hV0fpGUg9M4RI7FBMWG7VJZhQpNVcPv46y3DnA9TJCE
02MwJIJkZva5HsLDOCNHHeSI+RNXQ3atovDKDG4USBadsWHjJuSEdKsdNe3Jn5Bx5mdV8UR1ELr6
YmcCiVi6KlIDROP1RmiiASYO1IIoGnx90X/kSJ3yQ4g7UpF6iHIbJj17pBoeYq032WmypbZwSoZ7
uEEWc7IYRghedyU8SVSUcHuCuL9/nN3xC6hy2jNVtwbSGvGC9kcqBk1lAWkEuAAV6TDU4tls0/RC
V1Iz4BURZi9AlnCjdGC2B+0NDy9Kej9YI9uYrOs3+NJU27wtXI869gU3Hoc/l39tU6nZmwA2R1oe
RpljU9wlabwT4ZQ/kbmdIzAr2Czeb18GFvZA9qtKoDe1Bl4UePxgDWUnMHu7pnmfuDoz25DHWxWd
JaO7RSbfeKHSUgXBDYQNx3EHQO17d/D8m0gdn/o1mA4OYTm6m9QCzmFCFux9H8tsOfiN1IIL/lF1
BWhmsgZ0d+OYv9uZqhu2nQthPxWWkTckAb8gnt1ekAmYecmYht/9A7mZb+3M6n/bTv0xNWfY/KXF
FlEu16sQIjp1LbD5pI5+KxKJzq0I6BDoZ7QxYIowxvL75dZKfRukZXq1YuNBIoJ115j8B4WEHRmC
oq2unR2FhLFqu0wQInhssQolKz92X6YBfMVBNqjtoqEk+EvfRe2DslT1kJrpJ8qEKeNAbt2yVNsO
UydCsqvJAawSIONid+PZSo06O4fYtiRJFJbIAvrLhDi2kjGsPFDhjJtpKJJp5ar8HryH8YESpJY6
SpNyxrbxFnE3aH4jQaQcwYDuMImHBiLlcLaQspsDOAPeP/OFWiExBoFj6DqkyRBsxwB+utIYwKbJ
RcEuYaI2HNGxe1MfJrBf3AdZ+W0SdXKkEtXLTrx3pTo6MMcYvQmbtjvbBNdxBHLq0+Q2/bOddM2m
rcJmO+iiZXD34MRBtKbWworVXVVbR2qkqrLvPWUy/kAl6OWAnnfKihM02D+Oxvg2CmrnAUrZ7aOR
XDqRDw9cy58PGULoym/ZitqozgkMyFhFAxxC2p7qVHJp606c+zi73jo608hWVPylo5nbCIujE/Bg
A9wU8/uVqEOc5f6+EFKm1xzrBJAucLiwAndvGLk45f7g/O0MK/wtd31kf7XwHsGTBi+FRiEgPWCo
evtMpW407BOEMb5SiQ5I+Z/WMZTOd2Y2gKi7l8FjD3+q7kzD+FFr6F935PVNAtZtPWIb2vZ5GIzw
0QmRJJXm0ICcPwn6J8Wgtfas0JGgQMXjo0Nc16fUNI0LlaYBONpx4J+oVLtDf64LOe9SRM7OURBC
UVIfkn+f2ZHqdm1SvZFFyqt3CypOabq2rTKGLKHVgoIWIKAZkrUrBbbs61Cl6o7phkw3FBaSWUEI
C5h+Mag7gI3fewDt+mMuBeA6dnrodYqCyWfrwQL75Syax0ynKbj4tO+bEm4UMqC6QZMBGciFXTo1
hWE9uGqbuxfHHtdOIiIkS+fWlQ6DGiHDBg3dbQ9BJWzo0RBKneg86RYL+MXRhEuN7KgVyYXPPVTZ
9sSslSsHkiiOPBGxluLg2F9RA5V1q+EH35HzCfx9CC2hXA3i6XYWGFPolbrOCNBqJepj681uLOwz
xG6+hcNQvcE5i3AI/vxXxF3FY4VoJNXX0KCH26wp92yMqrcQ26RsLJ1PfYcFDyg4seXW9bfuOVRq
TjVSs+9bAcaaGTpOr9hIgABdn9W6js6ojlrJbujr8NdWqYb3vkXt12s1hGJnzCZAcm0IkiQw8R+R
gLKhqls9nRVOG1w6aTU7ZSfzs5X6FwMiHX/oE6RMDnQCUfilxq2h5LtIkfv4S3RxFx6Nmt+nPvYQ
Ef3l6LRRM8R65DTAQYK/qaMP1GDOIjyqv3pI/EuvCxTIhXALcjzM2RPF2O4GWfFn/CmN3ZAGuUfF
tEGmsQ23zYqKzZhgm4aVQlBHolubhtgOQxwjdwhdFTIcVxV+eSejNfkzDVzHFRyruhg6GFjl8LX7
8PCCJ3iS9yAY25ShGK9Kg4OSERKhzA68HqgnhLL91jJfwRgGSsMkK9dcpdar4eTw1hp5BZxbZb7W
ZfM22WZ6H8D/+fwPnQw+MS8vhHPJIattGHGCtZIXBMi6xC/Gi+hkmD3MWM7eMR17mxki303I8YZ/
HJMvFc3Gws5KT75UbKGnup6zsHqYptQ6ilQZa9BATZ8ZSJPWfWdnZ7hc+lfkpOUWNBPIKiwtA3Az
NX5WEqS9IHzKzmZvkBV1/icr0wAWJOdOCG9I0r9axoVGKNvu/bJU/OWysGrSodhWxsA9xA+z6+0Q
m+CDK9nlVpNxzOMr5GSt69ouz9QAdZH8CvB7d2Yg9v2cZ/gtY555gUqYs8+myt4miHx+7uvGS3XO
UuxCxCAoW3mOwQR7N/aQPF+SmdDTr+PkJa3a957cz5aeZJD+u2clMnPpSdlOkJh8mIp2H0Gr4muT
70YQVv2ooUS5qsreebHB0rEp+iG61JWRnGpjFFtlO8UTPC2Ibbm99b2buxX1SorprQvn6LWFM95D
Vll4DS2EVrkN/x1AsMlj3PjhOsjS6ls0SLA8IHKW+JhRjbL5PEeqAmdLE96BLrI/yLp4w6I/86rR
gi8Kwkvge5rkFyw4kVPbRT+00EkC1NtbnnF37Rd2dM9bX+ylTJx9YXIEiZB/D5neYXyznAIyNphb
ueG/dZgQOm6rq1/x4rkHhGBdQiNkz1VRPDOEqgD3VPO6tMLyeZgGdtdCLRG/u+KZLOxR7oN5Su+p
yqlVs46lDA9kPwe9vasynnrUCid+ewU92gNdiqpkOHqQ2ukeqNSGpgLeCDomNHYU1cbWgaYyqGFx
M05gFkiCLb+Q7Vhk9TWLbCC+I8OEmE6UPcN1de3TvPhiRsiRtkDpc6ylRG7tDFBHw4svkz+BzbOz
8FJAy+Nzyb6RucGRmzRKLOypCF4Gt2iHt8Lsqj2U9ZotVUPH1GutOAOWIhOHQoTVhgbtDftY4Mf4
7OQtIHmmdUAOWfKYFBZ0eywkdzduD32qovcxFVaYq+FNfixbZBmFUw+QVz4kayeouz1YvAwESHX5
/7PzMpS+2j8OwAOogMZtAfYVzdjQAtkPPouXmIOMrOOlvaL6nI+zVwaDuZjV+fjBrJXpRzMHi6UD
wzr5MkUkCY4g4h9R0qpV43LoJbSz9cqgvJuDD/oTYyq8c5wqXM36I4r1Qb9TwGZsqOhUNuLwcBSc
qeibL33gtJ9Cs7auYxYkCGNisN6xASbuQHEY9ysHMf/vQLN7TORwTiCx6RRzpb5YJtTkIJ3IHkHW
0m/HpDVOvqq6E8DdcmtGpfEQTyB8C4Hx/mL33VVQ/zkBDdQQ1X+UOSQqRrcdwNAK7eHSV/nVLafu
ABrraR/7TXuXTQZYhSFF8gkBoj+zuA9/BGxvCxP3UXHxIlM5Qo0Gvz1Dg8ziuOI7IAO6YxvOUGvt
c3sTgfvzmekPBXbv4zfDacBlDZ8Y9CL7fWIyfz8ZdeC1jTBf8qiV+7KCE4KKE1LK9omRxEsRIqfm
XqgmWYpDgF9pBukzjxWx9ZKyEdFyM88xv6LY2vGIolMsxi7C1fsKQopLq1MH7d6FR2jpGxYu1nlp
CKlB3bd0ED1pJg75R31XgPdkkI0z+qU1swEk7SQDC6VuVaqM9gE3pqU1Vb6xC3rOltY5jf0dQuwA
Y+iRaxeBEEiCm0urzaH0bAsQjtNQYcTMHWvBo0pFzG18N3cNaAt033wc5p2wfYim6OvyXow7yLcB
qjU1h0aW7d6f8hdoD43jCijL5kIH/Hnfz2Lzzm3m8fyrBZmFgLyuEMhLd1RsSogM56EN0SQtH5lZ
Ql7U3CLPqPTvMPmaLshRnGhbBSA/pUqyo0NQxN/cCJmlVKJGxwD/ZJcN21j3v5nGKXxRaYxY2K2O
zlrBnkUOSdPb2A2UWU8ytI9N5GPGIzM/Bua2AleORwPzDB+fVQT0eAaU9el2Mb+A/EhlFPcJNuQf
rg8IRwOSozzekO3tYq5IDrZsyvOtvguM7Aju6k905dvYUS7kGo4xvozhPvkuB1RUy63QwYigtBIq
qGRPGlX2V3Wahna7orKAVMa/T22E0sDfAsoB08g8hgSL83JKpm2ZGquwhR4ftfxmuDaNdsIPEFrQ
l5z0OE7QYVdEZWsyJChGlNjwWGJtBh5cNXB1qAK85VR07MTFviksLsxWwacaGm5Uz0dpHqqaYRmL
5KvPvAEUzGmQ7owsZ+slgzeA6pNMjYc5HAEOpMEhy4MYCfIK4QPBgpYjFECHso3VudYHKratXW2Z
D6A41Q1VhSA1YvzliglmwTMVu5fYbd1LkjZep8z5hEnYgm9MNzi+22/g+MK8kuRYZ5MhtfAIso3a
OtR9b/V0pnz+3o2KS986sI9WAc7Vb1Xa7KZJGGekNKTSyi50mKwIhFX6QGdUFyFg5CEPul7/0gCq
cQAQdV8yjo1+N7GyOP5STxbUFWFyf1tjubxc8Z8uRn15rb7Bgag9c3D9poM/bZmWR5z0AXld74eS
BBRTwEoOTsA2NRVvNoMZsDVTxrATjRuvbG5HEJSug4NbZuluCIP0U+QnDwQpmRs/xmvRfrRQSEb/
vYVvVK03zS3oYRUYRFXXwnnVBvlZMHdjmdDavVW5aQxyhFv51qMWSbc3i+oCeEx2pvrF2J2Y6/UZ
FO3srmvvwTUPZIsFxY4RvhOFcF/t7iFLVayqyW7vl8oyb3ZI6NNErqgr9KGp02iDPTbzaJilgbvQ
j0nApj0zLeOktZ1GY2LrNPW79a0ulqHrLuWCtJtuTZyDTnVFPanyQzuVmwZcGL8M94+Go74DaqED
jehw+V53K+JXh4mdbGReQRFmmwCA5ilEXMZVGUzlZYQaIyI7RcVOFbApzAxRpJbOb0TnBW0NbCX+
yluqdGpHi4JMZuwlNbhPzaF5rCKGb4mI3INUCdwlQ508CPmZ2qgGGafx3oXncX2rc2zoeEQ50HQ8
sevHELkCj8UjmdMhNRWW7Uy6yzWozgpZDNKQsNmLQg57njHkwGT/l7LzWG4d19r2FbGKOUypLNmS
HLd3T1g7NcEA5oir/x/SfY5PdX2Tf8IiAIqWJRFYWOsNMn8kGZc/tuQ+jgIViDoqjZHfrs9xHVmv
AcvZgcce0HFerl4H4E4a+3KwkAyTuXkunWxoXyOJ4a9TY4UX+PGLdJLpuyHBrDeO7KhD15jS5TEA
iaKdz3MNqZ7AMb4jpIlBowYDM2PrHI7Snn9DtN9AQhnjMO9HsEZWAGbJRlAgT/pXLaKIN1gN0h0e
0tt6nqUnbYm74C6VO2uap9eqBUyeuCjrG352+rwTRqckVyIEH3sev1wW10hJRFS76mI5JnVcb84r
qkP/aa9n66FN2vJotxZiT3H86P73QGoN7vvEtCYT3zzofvt9Hfzq/9e1aqrFgm37P+/x9VKR+cMZ
T77deu+v/vXsq09VfvKQIJu9vIN//aWvvvXNZArpZR8Xwv9e6hd2cqjdAqGt2GkfEYbFqN6Lrf3k
y3bXpAr8vnwKPIicWtn5r1Vh3ivsl246hdTXtjdUqLwuvwyjDF5V1Ldb8i4enwGjdju6e4vwf2cu
zWDx0lUaEJz1TunQGPjGiB/roINU0HPE40LM/dBkToUNW8yjjvc6x2iRs6UCBZZhba+nyKSPZxCt
C+9jCt5khM93Po3XtQWV80UW+nj7bAmbxJY/3T9brneUqtSf1laQkSFx0Q0oLO8b+HNow2OnbuvB
BAi7KyJLB6JAX1Hb/ww0ICqxXPH9Xac7vQvDfxlBVCWMmaGOX3eo0Qm4pbE4FHmCGf1/7ww5PtgV
FujLABNO6E7S3qE95t47QDd3u/TS42x7MMuGCmjJcrDIijxKrOfNiN0IUSl9vRUfrEZNhKe01mvT
xDbDxk2gq2Pvc+8xTUq16UFP5nEryWz9RIWnNtyfDUp7Wz2T5oOlVd51HiirrQM1bHN8O/Xvw+jA
4VTdHwhZ/mFuu/IsMWtABPDrNAWefaas26pNGpvluTNcvLsmLTph6UDOGUKl6zTVqxiAgbPCNyeS
e9WrJMA5NFhhb9dRCbnwsRnlO8novNv0owr9Pmmfq6WoisqMCh0PF8chDjAFgCGFrUhf6OfWiNTn
ISvG/23+1JQrEfrV4gtZIXgpy1mkSvE/zXXgX335cl3lF1jQri8xVLdjbnGODXCgSQgqHrMUO0/o
DazYJH0ynAYmTN3WP9vBfQ0m3XrN+sk+Zp4d7fNqiL5p0AgmoDQ/a4XkaDHM3TXVpfU4Ue3c1M1U
3KZE6O0hjmGiFaC80MMYo5PRZnhFtmZ0N5cDu6b6Oi5EtpR0/w4MLEF6O+Iaw+B6GUv0H9LX6Xm9
x3oQbgIIPN5DSwWXJmyFtzlShrY1/2VVFUqbFNJxherTQzKACI8GR1xTdByuZS3QfG0jl0wEza8B
sTSl3QF9sjBh+hrQXKd+1ABuenWBcm7Reh9WHKG1LBrv4kIs/jb2P92lO8ID6tQvyUGqBHUIgjk+
GnBdUcAaNdxRXe0B8rC9G2NJ4WcZWPvWUcdgm4tYO9cAh603aBCGmlTeLehAiPuenfzU5/y5rWvt
tQLadWyVbe7zutA+CkfbrBfMOGxv+zqzH9ZXRgVQndV6BZuRZ2no1Hf/sYLonJzVLrNuqeuYNzKS
4z6WGg4i/+1bz5pU1JslnbGfg3mAQ8jOaJgnnx8mr10PTpOb16B8XRtWyQQRSkB/p6n0fnvN3Gc7
4u58Z8Pg2369ql5eH1vVELZz5B3WgfWtRGAfsPCJEZlfXLE9qPha34r3Gc/321AZcUhBn4Rzo+aD
V7febr3MjygRuHbAuruM/n+/yhmS+q3HfEmzzOGOONFwh42A1IeFTzKVpIev/j4pKBQr5bMd5LJ1
IMt1/YEU62l90drP/4voQzcuKS7PulHtJsM++u433dE/VlGdNDigO+D90eIW+X7Dr969VnO3QwC+
zopFd2pxjDqCzLJuTtX+82o+0Q/Qw39bcf+H28WPnzp/qwKgt0jTCAcXpyTC0PNLGnAd6IbpVuSZ
vjVzAzBw6z/OBqpqqyJVOpiHWE/8x7W19i9d61WBEtHhs/BrFiWAP9sVL9VsRk+afAYkDOVlOSgs
mbZpPSX7tQlcdLFRrudDnSqELf3+oTW6+eYoiZAlVfcNlCp1WgcTb5r3uDAXu3UUv9vpIgt8eNbR
RqLoNYPjWgfXLpgWQG3t+ba2nIgcQ9Q+RGxvCnO7+E3ni53GAKB0mwNI36zNL7/qT6ObtT0t17S1
1m1WT2vd8ye40cb84vvIdpoaRqaEvOpFg9XDZmJ6m5fW2qWb5jsysfnjen3LT/aATTyrznKFD4zo
aRA2CXxuFkCmQGQDpJiJjY6ZXLHHIgScmH2q/GnWXaJHO3mkLqVveUPjE7J2JoFtyLz5NDVDBbjS
zDaznPHb0wZcAvqPuHOCe3Z2mWyePLjd+TxTbc2ld7DJru99L3D3dpl/VGmlAdJ3tY2gPHmkHHtC
CDh5CiImdwOO4l8+iW67Q6HZMG0LjQt7uq5nmgPcqK4QcDRdvtZUGyX27dUiehxsyD+xSpOKJXPG
kjzqEW7HbWRv/dIki5stSPKjNz3NwRIRBUj7xvx9JDDm8myZjdq8mQksb+Qzzjz/UwiM7VeJxN5z
pVvxKfbl92CIf4g0Dg5RYgTHLNLIbbEdZpVM+BWpNyeZ84O7oBn8djqlTcX/in6On2BTbDvhjJzU
vYKJuBfIHmQR6PPaeO0t46/AMP1QBxG2tfuIbKfmhY1FgUifAf6Mcb8ZRp4esgQFnlMdtl1ohuj3
INCRP6dOGJpKQACiELED9OxBPK2mdkulYzeOPeuynqeXCdhiKMrusScdH5Ox/505BRKztdXt4tKo
91WnyXC0AZia+bBBVxKgU/LdcHv1o6v7A/6Fp1Y5N6tq9EvQgm1lcRp2QdIUoZHMf0f9j6ZAfZm9
7x+ksPks2u+oDB7SoPg2SMAkZtVDxS2fTdBq4dhgLm9q3+Ii2zhNzbJSd9iPCftHXnyg+7W3+GSK
ANO8yWv/6IQJW8d+hw1Qn4EcszvB7CW004GUgaaNG1MVOQAr5y8zMRWAb2LKICnFhgu+QybdVQUL
7Cwxm6qr7Jq4IKtVTN3OyfAomMr+AFr0hzYWxWsf/V0joXuAhPamkR0lTlDXaiKBJJNFcGrKWTyU
t9UN8woek/9E1agykV4AIjn+ydO4uRqzhRla/toPg/FmeecBBOVGi8SrAS9kW6JssJ2YA8h42ifs
xa+2ms6l0HHiyuR17PB8MqDI7FTGl0Ghdzgk4EnPSXwK6m7nmZgnRmWDRY49PvVG0hB8dvUhcREd
HIb+DvRjazfzCArZPhulr4V6kkiQdv2Lp0oKlnOptn1UNGeRjqemB5uL1BKlWeDrWq8fxxGOWWkX
AF/BdSFbT7U/8bBQqSgTdT1ucQOuDEnkXn0PmDOuOaKv3UPXJ2hnJvrGBQEpkF44KgWPwcYCKDSi
wjizLfc3Y68RukfNiRx2aNfdDIpDP6eBgB9e14m5q+e6PfcZwum39bSG95aH/zOmTJ2OonSHQ6v3
p7Ii0QU6kletdzHW4c8bxHgEpZEZykmNB8geBWxnuwmxep/Q0VDtWQSJuXd6/aabVX0GSK54whIf
uxT2x9t2BmTSm/Mf1ioXmowKnlqxqMkTGYSsfvHZNRFXKOJNVHl4UOX+72f8nL6nPhu42auTsDB/
mq73IqI+NKnpnWK4qjsvHX5VLV+PCNS9sl0EfCu0m6nAl8Uikj0EtybPEvSDMV51xWuRqHqX9wCR
m/6P9NAsAajrIZtaVTulJf5taKKTVL72EiHwG83JxbD6t8Lpyj3KJd+7Itd2XtTy5SHsiPrP8Ki7
YqCET6HaaMuXNhn+ihu7Q8kwcQ+ZS0GlGvt9NDTFhvebXaScDkHCByIrNFtM6QyPdcmHZeTiVY7U
9c2arUskDlkq94qE8tEV7YOUJdI+Wfk2VvpGLN4w+FRiE4VnGhXNbN+V0UNToSqR8TDqxnCvIuMj
MT1SNW1z0dlvbHo1DDuYi85ZMzVBzj6zT7lA5KLp6r+FUZYhntSW3vyNSk8aTnaKNXmbY5gaP3WF
ZRxR6G3i3tmigFx67Yuei/fa1pMwsCa2vr68Jp4b7xtrRF84BpvaBPJkGgQJmZ99dE2gwj7z543X
PlRdHvru7IYiKDB8l5W/Lyn3XHsgi03cdtfC6cnmIkeCmBo8rE7oaFK2/Rs5/TQUg/NhlTGMLFJO
N6EHxzFH88Rvz6U2/wk89K+c4LszSuw/rfFUUHkKE0G5mMV52swOcL7SDPwNaejpyM4rp7qGmk0u
60s6dszB/mTvMc8ww35x+rRy4x1C9wR2tXmwZz/YptWAd0YGOVWM6WU9DMJJL1RHL7lsXKjDrgTG
O7z4GQQLMkuhdLWw75q/U8t5d8b5V2N21MAS+wEw9qWChejN5BFt16+36CB8azEb3XlF/oqsuHOd
WO7DrsmbYxW38i5ncHha0j+JXoV2L/OdJKjbmhCzEMVKcfgyRrC00t30Bs7KtSksBIH87NhIP37A
liZC7cdKLiqQzikiUjuLJDPO6WjB0EwKdSnTbDwWiCA/AA23DoYQ8+OQyJhgFlor8Jh6P4wYI1Jr
MnZVmnl32cXJLm4e6x5ajy1ciqkYQKKdQUhc1PgcJoj/bhYU5KbLdOrmNpB4Rwjn1bUC7AKVqN/a
9jhoLn4DReq/dRTtN43n9KjtJ2gM98CArBlLJiTy9W+qZudk1EP5odXURIOsm06VYztbKK9t2DFd
fkwOTJ8EXssHtOIOcDLYB3CquP71wvpgAcNZEarWx+T2PR6+Qsdb08E/g7zIR4wgSsi0Pn6QT2fD
ltXDhxFEQyhBSX0EDlJIjvKbj7hkikDHsP6AQjYhqo3EW6xZZwwHzSv6kwEJCS/ars1UKPNaaLCI
puRDdVm1gZdkg+mOu31tTyyytn1OXPbEUWwP1w4R12vL/3qZ/GYP4Iy9MgvQtgokVMvccx6Jtcko
BXdNNdprl/GRjfZmcHmXSAxlSHlPIxrJiML0sbVkQVHzARoF7DfGQc+dbGPjAhnf67rWYpzS/vCH
nBIz2iBw/MsXajrzfkBPZAtSyN3ghmWFg2Hlt9oZvXAWmbXLSAGHljMczDIL8CRPx72qrkNWz8e+
TaOr4n/RUvcBzOJbnkTiTiK1D9GkYslqNP2GFDqKfoW6u/bMgl0284ZEAug6lLspTLGT1Ye030Bm
6PbWYoLaF+kGRnx2c8e+PAUKp1WkHfFgqdRfZV/iM1KqQ40r326ugnfAwdu+GVOILzz/kQLxO9e+
4F9xwYZgONwp0Nqeu4uyJA6jnERr26CDIzjdpymUIRGh8WWM+d3Vsqu5TN1xTuLKlX2z7dEO1dBh
Y+EWEB9ICKDFGjmbPpBeqMuSQiTLQ5dG7vNYBSTVHblve6sKx5KkRhnE/jbDAC5sqSzv2qRyt7Pf
DGeEOtzHVBgpPzoFbqElXWbYTKgFIfTNK9OHwqoB6VoPM9J0u8GZ0wvcjvpA4O/wzm7optVHA8UM
obXRpeNRRRyq+mV7qseITTjHASmaJElJIc+eseu6qDyUscg3dvrWukZ9j+fJDMmo/cXsTYV5FPO5
cMJhHqowaWPt5lZtf53cSQsLyvWPrRjFBs1m/nE9OCdYbxQlaZ6sa+5kuwE39AB/ygYFysLBQNsz
DJTp0bwMEaX1dSO7Qm/c85OYrl1LtREbxeAcRz6OqdJ/RMj9MMRaHg6+frNJ6Owsd55Do9POXVC+
CeF6D0Wn/WkmvqjJMaxHu6qLXTtnv1sL/E6DqDjOOfeyb9KHfBinUEtnL5xwGehY91GFYFnRXXnG
yDvazRHuQWKAKd1HEaZrSHcIT/tjT/Z4sSPgW1OVbJJ+cjat4HfSV6Y8a2KAAmqRGJ2n8uTPA84g
flk/oDl21Ru2VBZQEQtLRBPLDcCyRGRCupdmCnB0mQiejGZoD5Bsd8mkQVmrhTpKJ2+BVlavXVs+
aTqANwS224PXtt8NkZsbqzFsnrCchy+wb6qfYMmp+OTHuBYtOdF+SLIdctBE8LExb3V2H1WQiDMc
JZ3qlfqrbS2wcoQFWx4KOBT4rG/UNOE+1Aff86iww84byHUg0zTlaEO37o1S6XSdABmiWdTucz9+
9xCr2U2BiZupyHdqil02wwMf0DCIvRtH+k54+TuGQNO2JmW2Q3JV3+UJaMJSixFaMauHYkIPq41Y
oqRrW6GHJNxeSwdv08m024goOZCDy88Z0ruubroXYvwHzC47ZMzTu2UY2qHiQQqj+Z4D4BhlKp5a
9rOxQ6HZ8qmbCHglXd2yY9Ubk0ifnV1lxdNBVq6xTQHYhMJHTja9xWJyCG/aYSNBSG4dL3tKAnFx
Hb/ZdUjkUreW+n6AjndUnh7A+EXkhDkcKs2QyX2P8Lvq3RI5rxQvBvTU99Gs71rPb0Loyvk+Chxm
kkjEO1Sevhvo7uzqvh1fDElaSMK+qU0Tq68gwLPUQvirjtJpi/njC1+VT47F/0H6M98LDaeL2dp6
ORiZmKQcaH2vwdGkQdDOjCQwn0m8J+Rn4LluNLCBgNq7ZjMQUuxrBwXzGiUI0OFl91znULgsCoEB
Nf9mAkGfT/Yc6kTSdo81GPPPT2QWxotI8yctqtVm0I3oUbTWd9emDq+G6pz2mTgVM9O1rQHnKqlm
VN7FY5cJ9fSC9+7WwIVuU9cGikhlBHUuAqeUtefOLAB5TTmajnEdRgisHnSNPctQO83nwVGgIOxS
Yo3kOk9RkKk9HE3MMDIIqb3S2KlPMgUIENQnLC/78zSK4byefR1i1+7PMgU6BaeGldoj3Q6+/TAX
uX/gy63OVq5XZ5d8175T5XVG7PeMJJI6p5JNWwAvabPeze8oBvT5dKgpMCJDcyF74Yek+q/CCJpz
VhfvjS9JoBT22BxVItkiB7Ca/XxGlrifz6PVo2XutXjhuoaUoeOgzmIW9mnQFkO86jDNqjizihRs
gqZo5/Tlu5uACuiGuOT+pFpafHalXW60pEzYS/nReT0QvhKHJtnVIe2+jzS9Oau+QS9rdA4N0+G5
0TOwiwlhaVg35Wuadb/arug/P6v1bP2YEuWgfT5Hykf5pReHaHGjXPcZ65m/NBdrPr7vbVMVE2+a
gztF49mN3yA1VUx0OwOpf3YXVGUDL323irgwNq1eZ6euUxTc1dYYsydDC1Lc7PnHKL45yFCiBEEE
37ZRtGGSWt5AfRvK9pppTBdI6G6SbI5kmOhRdFB5fRzbGmGFAlfENDmNHbxEjWANGOxkndd3gJgH
dWFPvVG2q/CrsHy1WU9bI6nY/kZWmHSAKJEKgf79WhYBW6vRJl+DIdUZoIN5FnDMN5UHj63+6av8
J3kXn082QkNuMB2f3TFtPLCwQU3Eaf2uKnMqz81yWJvrwUbMg5/58lX+X8MRRvT/c/XoBe1+HgXJ
xeJgVOMGs+XvbE76TWujCrdzNRuBkSI7DrUMKOpwQVzh/136KWLpc9gEDfhM4dVA7jgMIP7282+B
pwQVwMnQuoco75NTrknk3G89NoH7Phmeiqh6yJgHzqhk45BWyR/IycUkyltoWj0es8q8tWjDkw7X
/J2XNVoIMJpyQpyq56iWBXO3kntjjJ88qmKRfMF3/a3RfeswLGkC3XHkeYqRiWwa8zIbWNscICJ4
L33DMxwMPnhJWb4GKw0S+4Eihkg5jCetdDMeHX++ihlBNsfTWqIm8owB4g31kJ8jXaDL3WmEVZCx
Lnw0J7RgNCdUVJ1DbQKk5VtmmAWx/YLiUVFV2Tko1W++bPxpAK2e7LHAW9NMu21Cicwcu+A6CmUd
SCpXsMY2KVuIrdO05U2XkBoHtlEbkVdp2OdxeXNSKs4IWSHaXxwg2qstVZiAqxB8tiaUbfG4MX2V
fYD6by5RkdobLJGLbaup+iFDOMMySu29Yprde1Pjn3J8iZ7wzqQm7aju15SJg6c6vOc7+8XzRHng
ESiOEXn097KIUExItR99ZFcb5GkHEKMiv2o6+542GHZVnogfcZW8kUna4MBtfx9i8YQgqvdHCvJp
rAtmobm3PCJ8KeK0Dhsd2za7dX+SmffJBTBHeXrXH0mWPFMahOPS1xCtyJZsy7jNTiaK81tP2uqI
iqk6KEoHW1Ca1lZpXbsjfNyW1Zge9HrJdwRkpAoyrZ3o3StAf+wKxfBcwCex0jL5HmmVCxOcYoL5
klV6uZBXkp1uueq5HfXvXWt8FGNXo04OYZJqP3UYvFpSPw3QARqLLZrL2ZNIMwm5NZuZpHbdLPNL
Lavx4izZuxmo72g19TEYGu0N6+udCCxSqjD2tlGf76Y4jd9ACv4UGE092o2pvVq6o2GfoY87v5cg
G50y2efN5H9vyF83gQ+2vo3mC4nPeJvbyCkNVJCPKPJvfZTcf7TBaG28zDNu7ACsU1Ml7aGFe/aS
2B2sdyrhfxrkg50g/d1gSEw8bVhPQZlXi/eIfQysQTxZdURqQxPFr7z6g6xAQo00qULVuMELaONo
HycehOFa4bGlMnUjxfB7NruTmkX3Mrad/9QjbJEU4Jkxmm4OKIEzHa3175w3e15r3hm1tDz8an8O
r1eunWt7PayXf736q+//vMU67KponecRK9NOMZlP2B+LqfHnaTlid7y217N1vRkSnYvW9v+cfo1/
Xb72rYd/9a33Wftmoyu2ll5NIXu7HO23oqhYVJdT3SOEIZ36n15rsAkIlvFcA7K7w4/tn/bnSz+P
YqYMqDnaPs5EfV4P1bLMjnaJ+Njattv5P23Uq4kih/ShnM342TF0HgdfWhtARPHz2ldJl9k9tcfD
2rcedLjpejJGD59d0s3uMdPY14s6nBtPNmr+n33rQNGqhvrOonW83PyzL9Xa0DAG/fTVx45zg5i9
dSvt3NglfhUfnAqp8VKrnate2fo1kkHC0jd1PxrfeJcAkV9MXZvOKhJy52JA9FTOiu1TPIdIvJXf
ExAXhxQDyCOFEVjLsBMx2dsaZjBshyYnlxIVj245tA92mh981tgLTp6ESCrLTzDHDhlb/kuBZOsB
cZe3osm9K/RDfaex7WJaid3HsZtSInz9MZu6M2Io8oJ7r8BSByA3KCq1swLDxfREoh9Xqh/CQ3aS
Dzp4IaH/WHSN/h29tWIrRrfY6cq4U27u2WL2yDSW2bRpUTc82E1JpUdHkMkwIcoRem+zYdDfam8E
MNplC5uCTFKOPxQWVLH1kVa/rbZv2SkDaOxj512NdrWVcOee8wSRgmoqf5LLny9rVxOb/TXI5Wlt
rQeIwvG+hfq9Xa9f+7refAucoXlYW0NSKipM02PXzQE4tU5sS5mNz4WICmiwybjT4nF8XvuSkmAX
cNR1bQW4cl6SWv5BhuafC9SEVDVZSTAoyz3WgzT/TkZHPK23CSqVnHSsC8OvC4Yeuwdba/LT2lfz
3D50WnQNWmr4c7lFLzG+G0rqmHhm897z4yU9wbS99sVO8iQLKqhrl1MOoG7z8tc6r69dyajmjV4Z
5mFtpnNbPs9kxT/vUGCBbQJUWjGvK8gVOOg9rVLvmLbMr0i2/Ad0+3lJq4jPjejbV/+/ryPFXwCH
tMz9er+vCwcjeZmoxrGzkeMGBafyEclA+2RNi35OnUzh2rcehlIvH7vlEKcacE5zVovmE9Sc/w58
XWxkyjtWpn7/6lrP5jwqH7/6/FT+0YOG6KdJgtBv2vSxNCkZC8x6P8+++lytA0TQBOf1Co0K0+dl
RVznR80EDNOZqI6nlY0Zii67t5hE0C4iZtivTUOUEjeEHt6157RvIooWkM+SK1wuTkYhj6kQgKqX
5ij6CsdgcCZINbH3Eu6bFeTg20qbDPPStCmqH80W5H439u7bVDTjUWhEbOtoPrXZsWuqeRvbcOWH
zvXOUUNQ4mZk53TNEIik5e6rNxRswQLxvrYcaWQvS51gbSV+5L5atoNKUief1q6yj4kmZKUe1iaI
KXuDh+P3Gp2HrTnVwauTDBqSYIm2c4LAfzUIjY56QVC3NkukXtBfI8hZL7aYLu4wGC7rYASi4/Wb
yc962IyzxXNVVXd9uWnWEe52QVA8rBdiS0xMN/c4I2FcGK59IyvPTrSoUAXs74OkGiDRsORN68K2
rk2+6UWkO5cyTjdAF9lYrqmOXt7uhTfkYD/j5FCgFvIaj09V1ch9oGEMnY+L7uXovpAkcCj+Gv2u
BJX1pmUD2alc/9bHGav7XMg3x5hm4nxmOUxjcmJxy7uoBLozOqL526BNFFuC6B05aCw4JsSfg94+
rK26GptXzzoxOyY7Fy9LD1TQ2TPNAPpWhhR1EYm3diKTldeUpKDRmEejiL2NoCawZPm8zQDSZZfk
dr8njbXkxnzCefky91axsU0ZHwNzi/iof3cXP5j1YOZHy9ZuVtF8600NKx6/nm+8aWQ4yol8dc7e
RbOgRaYUjzexW0E1NNEQRDWr/NEVwz2Kav0VJ8MVcRM2dhC9SPJaWU2srms1n89sgC5aDuuZWGIM
t7Qf4yLOP7uMKUrOmjU8p23+q3J969hiY3EVDvpwMyHuRdbyg9i7/eXb4jpM0viDzcY+C1qHzdKt
nVVIQF5Qw+464BJOFgaIK3+LF/y1KJowxhvjzU7bUwKQ95chEYbT7jk2Js+mW15Q5i32pUGettDS
YuePaUXRO/lG0FcfBh8ig+gCgT591t3toWxIBLjJr0b80GPlHoLWWND5hb+ddXKERSpKjLN9krY6
yFhXmU8qHYvXsU8XdmEuzmszr9EbBTTxAPPevUf9TB2qH2u4GtZ0Txp74Zel7R5UcHpsazRCHK04
YveEiUPuNkeSfs3OXmjl7MytZ0J//ryiBkmBYgsIapdqFPopauVhanYJyRs3tM0nXAefY8UMZDHV
7uPILHH7LkB9aUb1ZnodmrWyeHLYrb0Nyjeeutbcr2NInwaXHg/tcHJ/90zOb7bwghdZIc+PRcbb
4FgzLtqYMC9jE0Jw5JpxNV1aOnqLz/VA5n5pDRSLnwuceNcWesDVcxtkexFVzltX1pjtFvKwjvWB
oz95UXP8bFV2/dSN6mTrmY6shXnM6lxd5XLo9PGi0s4kXUOr6tthP/iai5aR6V4n0/DY884yJKOD
ZsDaaS0jqcMaM8/yIs3GveqjwWg0d2pnJ8mAYO3SXofWAwVMbJ6G69r4vJWsW4eiakkaVY7iOA6S
tGQrMEzznUZAGEI5bG2Wyx+gCODy6gX2TNUCOBHNqTO5Wvm6OvVifv1sriNGUw3nxMmuMh8+7DIt
T5KM13UY6n8OKGB6O3zl6s2/BkY9mB5N3srXtZ3lGVbYTkYdAiBHWmS5S9KRDJrMFMEAO4pvVuZP
ezFApjRyPb7xJEEScAc1PyweRmvfep2PNdBtbfq1fYdxR5Zhef1Xv6pb5IsaV0OXMW4I5SJjK+ZI
wDjlUKRdAcAYiuWYVxSRl77EZvZECCgGzuF2r9Ip3qqoFte1FQRztEArcSRfBscu1Q7a6KZspIv+
VXcL89HF9wPESAfohStqYKlsjl/WhmioMaFXrx7WptEB5YCMlx/WZjUX6SkaA5DDyyuR8ZQ3NSaf
f3jtcp15kzR5/Ly2HDmSYh3RRFmbCd7vO9deEtHLy4XrVGe4GG64NnPTc+4NFNy1tb6/LjaPuSub
+/re5YLzmpxUw09zed8LsGg2jWq3NivM5flpFrjdrO/NlcggpQhBLa31bkk03POKFC+FZUprjlHo
G61um7NLsYBE8lwzV9tle9RdKkMx5p9v3lTOYRrH3g8AxJeGMzzpeJ5aR/1N3uJ9JhP6veqhi1CU
Fy/4fLPUExqGeHRWVxAc+bEq3ejcWUpcokhLjtQhi2OJiOfNlOl7jjzb7272nu0Zv3bPr34XsnSx
XM6ms1FhauynoG/I/SS/TxTiWzL4bAyM2E+v+VSkIHHi+EKJ9JBO6tVVhRUixwl8o8rdx071pQpl
bfDz5kkdcnlbD5rr5jeyoUhkRz88FB43QwYD3R9r6mlxPQC4AnoOh05HY7OHxRJ00wWwvDo1bf0T
20zt5BhyfnX6mp/ddDfwg3/Hd+1XofwNBXqUu6toL1zxp+5ldkvSBN3a3NP20PT198pJDYLWbm/8
P8bOazlyXFnXT8QIenNbvkolL7W7YfS0ofeeT78/Zs1a7K0zc2LfIAgQZEk0IJD5G1e330P7SEos
/WzM83AwlCjeu0p6FyjeD6br6sWso19mVPzVjaFJeqdyThqIUbJsLsZZCI2NdZyiwAT5wQuN5NtA
kiidLBcoUkWy0uHFTqrR2+kh6aUKIMBLURyJyMek/DA9b/MY8xfUickSaJ+rOfBOlkfmE+B7uq9C
5DFNB7DSABa+aXr/an1zYX0/DLn2YqjNBSJ6tSELFRzUgoiYhdwlgZeReK/K3Lx2jMdx/KbjeGI8
F63tnqasQ/5wBKBcb4kzKidNIa8Gp6k6wJ3XkQfxjcsPoB7qQ0oEbIe+kr3L7XzxkZ3PfB6R2LSD
r1Xm1q+zzkebJv3RIXEPuNsJiZhSKOYYXkcv/jHlmC6OA9q5WC3+nqHBlK3u4QYYNFurD9tnkrfa
0aqs8BJYOVH5qHR3Qa4an0B+/jVYcfnbRAWTXNCvqOsqyN8hwfqiRBxiaLuNikjdGee+4UUttOip
AqUiNSkqq9UOEOcJji09pPBLHaTL6N35kFVekFHRgP3FJ7AR+xgvhsdeM9XXidTq3tPJdUvVQkjx
IYvRgl929qALXwcDMvZo91dpMmAfHJ3IrnaNm2ivXm+0oDwBEC01adIMC8G3Nk0ucsDy9TkbfJmZ
u0SnQvMXtc+ye518IK1mVD5LDU+qYJ+6PhY6y86RlQ356vYiNU/XutdISUEIOEjSS5uOR8i593Ib
Fg0HSMGk5MCrgb3ockDgKtM+qRIVNAI9mFXHT51O9mHZqSzFOBD4UyANnKUHoe7h4heoQK2nDNz0
gvhqcvubs2gotpE3vU4x4Y7J0vTXxscaLa/DS5qFfOmKNv5ttza60sydXpzQfkmHnyWeuG/ENLeT
YY1Yk+TGWzmWP8IEoQnZR4hW3SJO6Z1AjJpvtoafodJ7w1765oYeXCpsarayd1DJ9GC/bh1984nv
fQkYpp6yixcyg4CKFr1IgThKsa8Sv9gn/23TpyjbBJWHeLetRy9TMILy8j20v81jGkbGq1t0xmsy
Kwz6YFrOUo0VrztrM/AQ6aINtvHKB2xysujWP29II4+otJ7s5fAqqA/A3X0E0eG2VUrnvEiRxA2j
XTOMZyeInZcWbfSHMVagmesA0AozgB2NI81ROhMRDJ/RkmNN47f5FtRvs+cCjXuAzX+fr+5+F5ni
72H2A4zCNuUFLp2OxV3T3arS1pr1rtb4nkkNE9PiOFcA7G5V3eeoOTv6ADcepWk0ZtJ5Xaxi61EF
r9I2zf5Fy3kxpFa3Sn9qrbqgBz8qRW9PjyXgkPtbEyxIHK0Gb2M4efTkuLzmLdpZ9qSbG3K7ZIqN
IXiRwlPDo1oY84PURt9tHqLaPRZ6GiXbuVmiwHXlbGRvEfGVTy2d0FmTxIe1zfCSX56q8tHry+ZZ
i2CV/XLwFh0b9UUKniMUPHqy1Wubbw7vdaSOVxR91Jc+8ONrrdlf1g4J6xSUN5rmuLa52JW14+2k
TT8gWIGM0NYa7emqR/FTO3rZA9/A7IEU+qWHBHGRGkaZtrqRTS8NX7TWbM9/tMlhVlP8Vbd+sNPK
KgPkkzvPUrg1UUIHQgAMddpKVQGkSy6mHnYJHNXXOvbLVz8pCa95cXSUtizKiVXGQMzDvCi3U+Wr
G559/yydTQOP1gKVYsME/lOq2GGlDLP7oIvq13ouX1oChffovdavRYLIrRkq/laFDorXw3DndGbP
BWBnCHxqRyIVpJRm16/qVMePTeyeZac04TOmEbxvvLM2DeXDZI53dh323M/BeG/Mobx4Y92BCpqC
7L4Oyn1e7hV1KHdN49Q7zQpmgEd+czAVw7nvEygace8ni/3YHh+3z43hF/Dh+6tf9vdWH6DYHpKT
gpfwl9/FBytE8CCxWOkUzAC8UqtOY2T/nN0cBFt9VvsA5oQSgulWe33XMgfZNsw+cg9/IT3bzKCE
t2OkQCT1+ZpLtg98DOx6Ewy6qgwXEBPvWu1Ex4APAgFuFUg6IOW+1+/UGa25VlMMkguwk1zlmI76
J9ZdDDagF3aloT5kXXrGjFq5Vl0JPbYf3HPWQ4AzjPe4GWKWfy7rZNCeWR+6r3NmaZeJjDbxjpZg
olFssnxq4Uxt1BEnXdSJSd9OuAF4ZZ9s2plvJIvhe7V/1sLGe1pE+CZIDPZUmfAeA+NqNrF6UDBG
2RTRp3me38gI7aJWKw+F3bp3fYYbDIEANtdiGlCAt43qDtGyzyAsRlzo2v5QOiE+rrruP/T5T04T
XpBbMTboPg9bxzTI3BaKds2Yq2bWqD4bKWceqmy+sxCcDUJAIpmC5WKiw8mbklOjDfWl7vx6j33k
sGscJ7imbj3v1Fb/HIz4B4CY6vbBDEVDnctnC/jHc6Wb70ocVacMtcYrMongSvim7NPGaa9lURAl
0Qf4W7O/DaqpvwIkOHU1goxtnWzzujx62eidc2OqdinzBpZWZrgxcNPa1n13sqoFERh02t4c7OQA
QPgvpJq+L2aiJ5Ms+Zar1W+Bw3Vb1NmI4PHc2I0CXC9p2zuNEp0E4FpoSbBi7wy+9oYN20b9q0r0
CV6dWd8NAA3OyhLwMJpnmVFry7SaKQqPUUceJA0RZskTJCOioVXf9ex7bysPaQrPF3GUbRo/g17+
PbtGdSH/pvIlTGo019TLVFTaiwnDw+SxJ91r10MC/saptkYeRtcur4JLMDLDyDTe3ynElyftSuT2
huXpLTNCVk6PJoUTvWPUywQzIYZqV3V9DO3pL9dU3evoJu2WUGAbEgq9gR3wViO3ZDvnoA9xhAgg
02g5pmVFvURKPkMEyLdDHP1sshKX7Mg88S3vExAryFvVBy7o7zrFImYkDE/2AVOOtrKeCIzomxh0
2c6Pm1fPbeCYuQ3ub6pRnMOacTBWzO089M227IgJ1PkTmqbqtY8i7douhWNiWOlAwkzzTagH/t7s
QOqFms4KRXE6xl6r2QdJ4m4BZR2iIvipkHlAiSFCUYhQxo/eGspPLbLmfLRPXY6NnePCadIDciDq
CD3VY3p8HzQAeeZnViTtlrxnVZoP2JpnG9wA3tNYDfl5x1og1LsJcvHj6BFgr/VuIiscvCCswuez
rUAo+WoHDt+MryPIyw22WcwqWBR2iQqHx2wJXs9pcLC9RX226n8Grp8hUGYAb3T1FBCDmQM89I/h
jFWjDmF+02lQmdpfA6TBCNjvvvGA89W2Q9TZ2Zh5q24Rmi72atGBUO4UDFg0VUE+Er2YIPBJLJTu
61RNL2NoN1dCjdl27iZE0bL2EfbyC5HmZmOhJ3/2Jh0UqO5bZ8d2L4rfexcl8d2LteB0qrj73rje
tYwYZs1GYRhLq+o0o7CEheq3ASDqseq6b3gfGHCC7WCvlMl0P+BVdHUIHhcLgThI9dfUce/AP0zM
skefKzh8G1m1E90IgC/F8V43On/TFJAosrgiUNEGJlm30jpVblVsrMRuj0DXC0BxngXoho/BATLz
xclJSukFmltIx76WVucS5Sm0XRLHx3JqzWNfV96X1HuDy9Sprf9jtusdnHe+pd4CkVF+REa/za0s
uOhjgD9ipTY7VureqQd4drTAgYI7ISWl+CzeOgj3jlUQ9FDNHXPGe2+0hqd0QKPIoYaYTLJvzeAt
zxT7bi2qoXBuVZuZ/9muoYhh8/Vg+cwdvcECx+hmAD0rzzv4ge9tQw/1NY2hb8uSeaOrAa+ibxp3
cx2TNmX28TPN9X0eJNNFnZFvQijqWYuDX9biEAVV54pusTyMrM74EC/FIp5j5qN2Vc26fR76dnpo
42XkpuaVQftcR0x1qzo9loGjhtvU4TaCCTsrLeuPrk+ZeVjRpyTV0Tk0iyfLGO3DmEesv5fCd+9n
r4OH1mrxvumeU6dJLiHLg0vqO9HOKCAAwMaO7izbfNYDA/aGN/JEYfc4gLgivhfvB6V+njGoJLDH
4qxbBM607CQYMHvJSEMVBpZoWovXFQjM/xZKR76oR9u08LDLMEIktfwSpMaYeS1hFvwaHGTPl0SA
Mut73cfWFcMtOBKYgXpwrIMeNNYUDBMrTp9jCY1cEZQ+86AWd405PanhPELt8O3diCrNdlqqyBRM
297kZpmpC9DMCVN4JR3Sk7MGusgzizsQGadhgpECXOmhM7tnpcX/KTfjZKdjojlvBTMXLgR+C/zZ
3hmmHE7B7D6MqaYxFeyyR4/U3CVuqk8zcKN3vDZAGxbfwyFK39Uclxiv/ekWPg+3RAmcJVRQzzor
nZQHyvFc7V6KiU8YACtP2fnSGw1w7NVKKRXAnj5IganOzYucBtfKt6gO8nMWlwzZY+fsMOwGHkJK
ARBcMW8LFNMip7B5L+ytyZB3P2hQemuAAvivDYek4feQHPHvYwKsp2QOP4VIwSE+epiwlts5zgjB
fcEbAdDeJRp3F/3fVNmmff2bdU171w7ZsR5rPpOgAhMHS2s1gSTUwuOs67MTfi3y0viMhDyKnOOL
ngTWKR2Ul5kgwEJvVY+VuRgPxN/UzjjF3hiSrd958eydw8h6iEmlbVMdWaVWzRH+M0CM23euqU9X
LY3fRpVValgFyCiGUIYXk6bKR9cmafg9oECfbgoQQVZ3B5uEN1iu0r4JR6TT725wtFdguy7S2MrE
QsBknNYWXH2e9s2uSG3vCRaA86hObzMIvicDMIKdB82hipPPJRMD5CsjoJUlyVSpzqmeMecrMwCa
inJMOjdk/mSkwF+sXR50xrYqi/4EO6J468y6OY2wRbZS1ROnAW9cW/iFKs0902X+n7azd3oZ/Jxs
ZToWcTrfIfzx1M+AvU3XTh4DpFweg0aryQwjhen0Trq3ars6ltDAjQB2hpIgMZfx5y1MDXdAKtgJ
STIWwcaZx2zPKvrRIM7BKL7LsscuBCz2PbffMC1rz9mCmSkXXF0IwuJsOo/RghutjUk9A4wIFySp
FJMefVIUw9/H/22SdumeLa9dfSkDrqvXQqfbZEVKKUDPRgc5rdVVsPMPE46QJyt8ixuQAv7r2ATp
IYDOa7cG3KJhfEWoHHVDPO9uuhqCERLcUGayYHBjByXvRXBDdnR+Ckly/Gtym+ACLsua90xW+Utk
U95oq4JLdpLNZCaCBAuLf2+oC9C+bqujIFQqx2mBFDKXzS5FD9w6aPB68DeJoi1xBFoDsFh7sipf
HSXfJWqAQ+5Psx9AMS8XrlnOKFsrPtHWEnXeC1RRGsc5m7KT9IycliuDLGLw9/HtchLppYXqtLGd
LN3JX5mgNU0CFuGzxdXvGDTqURRGHG8LyX04g+H80S33bzQj55SjRi05YCkSuf6yGbNEJqWF8Z1U
s6w6hqWi4z+z/E05uM8A74yT/KT8GTgvh1E1IE7SV3uvLH/KcekYwDFfbuPtDkuj4KVyn6yLtZBG
17ax1LsjUit4MgH6uGF/5WmAdkuGepzSca/q9XfBA0sxAKPuavh1xFORHMmqwcaMqHJSxni32UvS
+4bzCtXgWw9zce81IXfURkL00CbNq9x7O3EfB+I+h7k2GNatIUJvj6k76a3ikjos/9oQzbb1poEd
1oFQN8FObpfcDdkq8fhMNrIpT4EV6j555W7jFX1+wdfRA30mm0sBEYFnQzlWeL0ztgzJDBABmDNW
wxiB/rEpRzs4UoBEdo38ctuc0x40lB2d5PfGpiFG3eziNvk8j/pFrtztKkEt3RRWOu3kWstVSdqC
9X+rIb6yYADknsgRsiVtt8dB6lIYKY4hTRcC0UT0cehe5MbfHk25NOvTIHtqIp+bCgz7Ti6F/JF6
X3N92qDQt0TQmeVa1V/tYhuC3OXt+pq5088Ar4xDxmyAp+5Vq/IWpm14yGeIzq0+vejL0CGf7Sy2
neMczCCBsePbqNA5UcJt0BOykrz4f374j79BNrG9guyuh/qt5+3uoSaDQ2lv6DsZAuT73iE3frIB
ZI0vKVze28W9wSn+eGv+AFV8vIIGabwigjU5NwcjzLV5H7vhN6XL1P16hRkEL7rjQuleBxe1f8ow
sTzI39L71WNqz+oBjcZ+3jZZeG0HXQHmsYxDy2stR8rWv7Z5XTkjHBAmO3kS+jg9MIVh6bI8CPqI
tJMJx3p9fJYOdjXTwdS3AxJsJ3mCx84aTlNusSyp9rkzYHzkLuDKf/1du0jPfghW2MsN4AoLIGV9
9ub43tUXAKNR2PUib8PwtgzL8iRJdW0riP4sI5Klz87ed6oBzEr65AQKY6T0l2J9W/94RG+bsn+u
vOHkNeZWnoTbIdgKHJVPbUOCQMZCFuzNEYXu8/qGr8+ytEk1WJ5Cte8PDSC9Y+hEB9lnysMuPdbj
Pz6CUpe7Jlu3Y6R+2/ywX6of2m6PbVnZ9t9DD7ZyJPhT8xzAldukwGOKFJBbb4NwXj4cugfRNNBZ
qE76AR8K8vTMC+SOD7aOMajzmM/ts8PcgPXhVSdiMasFHtvJcw4oZai7O2vBqs5j+ZwPbncwzZmp
RKOrOzUoiN30CMxsSPAehHcw5YtdpDkP9S6IykcH8+L1xsuvSvX2Oq11aVwfkw+HFEPannrsB+Vh
lKJehmvZ0hPoS2YM50muvpykAM84gVnhset9aPVbeUtgtdMqm3+0Dq7xJbcQUZJ1y4Rr8B5S3Vdb
uBQhF6yLlfRMHBxqSLzgG8ZEf4964O7ImOzlGkshtz1epicI5bJGntK/8km/eLGRHdR5vEvMEoEy
rzvJIKMxardwdkvUc3dhEdy+AEb7E1J+dpYTyp2XLUb6dmHD2NHwcx68J8zi3Btm2U/sVx/Ps0Mu
T8Q6GKia6pw5bv379HbUdv0E8X69imXmMJImy2cmczNr51vQhYRUAi/gC7hkg5m4h/yodCG3BuXE
QBdl1Kz9TcdMJlvgdavj5DrnCWAO+dwj9Eg0iiN7m+EYdptd3VZRkRYU5Nx07TYIw6V+qI3EOMj5
5e/y7Wg8t/rjbOTtQTWNZ7mr662VrbzrfsTGFG3GokDpHwr53wu0deBQ5Nsv9dvEjuVpiSMNywcw
/nsts3PY+W0+3CPIbp6AplUXYe0MUVddeBZ+l2GW3e6v3Il1jFlvDB/oXyn0THPy6p0FQRpZDMfA
4aTgJXAZwXcoBO5LLpncGXmsA5XYowU82C/wDfnvYC4d1hF9vZO3B3oZ79eLsO6VLeny/z8Vc7UR
9tL9OtTLHyPV21x8rcvWrXGOsP1gQoswg0x0lc4+qXgsShf52duUSzZx2ORVu22S1/4bVn/7UMrf
+ccs43ZsmbtbYAFXEoLYY/Chl/kryRFC1/KazAVyMNtgMr+htUI8OeyTU9GEobqX7rdNf/mCRoBB
uiC9zePkSZUZ3VqsbdOckXLQUIrUgIktkzD5d9bihpKU+h9z2dtfX84jTJz7sUDXrWe7AZ5+sMlS
zVv0eguSUH+58oeY9UV3dfUs0zKZ1MmWFLdTL9NCqZIIQvM6gACydpYua1W21mK9jWvb+hsfjo3y
9w6hDsYwxkwZODuAAPlJ6vLmccUTlvHL/tsfP5dasYmUQf1jGim38Pbkzd8DiPZneVwjlHQBTS/3
IOw6JDfkSfnnTTn6NlQBymlObpnuPlJBApgi6xLuAydECB6yd92xrgFlhxRrP6kO/o9Bq/Pz7a9f
nuQb2WN9Z27zmdvDLK2ennfkT/773snWrZdsfqzLQbez/tHr4w98PErRSGy09ps2IzUr48o6e5Bj
/6lt7SJ7b/Ns2VwLuR9rVbbkuH896x/LGektHT/81D+1fTjrh18KlgEfo7m6C2H0La84Hs7kKqr5
tlaVF14KQimQM6ERsXhfwmxrsbbNGZ6g0O/oU7UGm7dOMtzKydeuf+yRTd8MQAiRgr890fKyyHuy
vizrS/Wvbeth8t5Jv39q+7+eyp/zhdxfxKD9xp2LQxvT2mUuLB+utbitZNf6H7GKf+r+oe22nlhO
e/sFOc+HPrdfGBLvqinDb7Xzwq0MDbIGla31Gy1jyFqVrXVCtnb+0PahKv38HsGA/odWI4mQFDZE
Pl5Ocu9Mb+URvm1Kq9RnQtksq7MqO+he8boO74CpoI2vdWVeaORSl5GfuVBARMnKLPcWOvIDq523
MjwQ/UeStUEZ+G+62m3QsFViCDK6FOUMCRPxt90/Dbfro+DIon/tsz4Ga9uHx0WqsncMmpSQhQvT
a1Bnc9c5ejpvZf2bADAgXJSMb0E7RIfbGy8XZS1uw+pal8v1r1XZsb66Ug0IpPw9fEv9wxmkbc4S
sBNawmu0Dva3ifVtv9yf9cgGrxIWb9nZIjBiLBGSP1aOazc5VgqZGKxV2frQTwbRte2Pf1z2fDhk
8CplPxv3oAKfaqgUuAZIDyLlhgaSY/lwlTjita8ydPlZkmUnuTJl0ufZaVadTZM51kle9vWO3t79
P4KZf0wV1q6yJbc3KnoierdOtyBX7iB6YsQRMik6WtnD7JWkY1Bz0aYHeUVvcUp5AsZZj5sv8iL/
HdWq1WCPdTapk4bkYJ5n5wSJYFjikNakqBuylZu17luBgv5ZaG3KRXfYmS0MyBiQ18iHpWvB0dT9
O+FsWyQAIhXtGrmqcl/qDCqTXhVvZQzPRPjk+nKD5xbRnfYWz/xw+eWi/nGLbkvX21WXNYts3l7z
iOTk7JnTXq6y/OxayB+wVuXCfmi7repkz0cy59pTdq//kh6G+tbGWm+DjSFWcUHuf+qKeDwaCAHu
dRizVKGeIUBanPGZZK+lkzszHGR6lr2eB8xTTxK8m+rgNdKyo7acQ03q7L4M6nYjveYuG0/KXJo7
tc8A6Q1DsWkiXnUpvMw1t7YHwFMDU3RNE/egRqGV75EMwnCZlf2eqCSo4ck5N3rQPMLJIteMaCzE
88zBvShWr6k/vi2I9pcAGdgX+Df1DtW4EVUOqtKWIXiUJaQn6hEViNiu0pfYc1AWNLv7KUYLwQG2
cNDJ7R89y5+f0qr5Ad/x1Jta+WnMTVy1Uv9bXjIlr/GBv/iBClI8a956b7a+e0Tryez6AQkHrUUd
Zxg2QVPXn+sZTC9L8vJdV1N7i6IO8KoI2S61WGwBTELJc25V6Dep6q5CIhhlqBIcN0aM1cO47CGU
hJnAgKNAmGjHprDLh3lKqgfZkiIrCgfdszxHWJggvFXEwa6skB/yp+GrSfLs2KqLlF+mVgZ2JChx
7JYA8Mb1WbnFRYzqtQrh0/AxElVRMNy1WQEmyGsH1sNN4V5AapBe8wi2t6h+Tf0UPQ1LAdElevLV
5BuymspZmsoMk250F1HlKhA+MyyyNU7w1KCG/aSSCX1KFU3bTuMYsIJgR2x7QKtSm2uZYymKh+xm
GobuQUs673FeijoDtmfzbMGupse6I9SzdKuVDq5oA9kZc8Jsbhx1dGH8X1MSzQ+3GmgOlH8dnrn1
+CqyvEdUZqJtFbYbdE+NvaNZ5m6amhyNN8D0haGZF9sB6gysVdvptp60G6zgkcHAAbz0wvJaQbW7
NkuxVnk+j0lBDHVA2siGm1bql3w2U2OrmYZ2kaKYgv80Fn2lbCcPlrsXpgSbETV4630Ao6499l+T
If9ikEoHFw7dn3fLhM8MMhG0QlGhEtPPv0h3fg7zRP86NQloBQRx3oIxA3aNDtbjrJFLtqbEuqvc
vL/ofdye0jQuHrgFGpT/Vn1pRoWHK0vNe9Xo32pUg+7dKHkc7KqB+qrUL3FP4shB7HEvVdlBKvQd
+fV8X4+bHuOOzbR0j7UUU74YLNdyHBlsmhwF2i1jxu6Pg638m5PO5p2cqm5M7cHxwhPkMJw6M2TR
Dnxwqt36F7RB8jsM5+R23tqY28ema/e5iqzN1sdiuQ+yV4wKZ4L2RcNa2TbvIFo0L3DP+wdCx2ep
YbTbvmBaBxkqGxFrWnpIm2OUHw9K3DfVRY8L10CA2tB+iFgsmwoMuiv6af21HggrlylqJ7LDQcni
jAxmApqNS6GbSntEbFPbSlUuT5aqy6fKARO2XB97HAG6VMtELz7a4+/bv5MmuX+0ixrO2XL9UJ0G
kZdNHv70PDPjYKKcIptSVMEMw32ty9M2tkhI/tEou2VPB7ljNzwCnAGBFwwbcF1YKpQVg5Jef6nr
IDz19hCg8R5W38ryIPvjIawPqY5qUzUrDgFrxcUtnHjguQmi4NotxZCge+Ia/vGPHX2fYifzKfDt
eA+FIb4rxwwPw6WQLWkzWWVj2WCjqBZrUYPf4L90lENuvdejuxFzwP/LIak7gK9QtePH07Rdgcjt
8/hQqkQDtx/+OuktPzIVpd5c03bhUZB2NK0WBiyKlPfRUuQITNxLdfJ9FAsjf4C8rsYE15fdpYpy
+WbtJFs46N3x4evII3Nw7BJVCcvKwxNjUpSL88kCio+ylOz9cKhU5YdbVEdPDkLgt0Pl1/44ItPN
fVcC0Pi4Y/mrpjKG7Pg8F/aXFHtSkEuzm961U5XeuWME4ERDebPLyDOqZCv2SRFqr2oZDldXr//K
Q019HexCfdXD+qFjgH0gNw3TBdFBvn69gf6XU7f6nQ205JObcSqSOeV9iprBp6hSPsNHDh5lp1kG
934R20+yD6TwPoVQ95IvPcf6UzJo5pvmR8W7lpylC9+c7FVtGuiXD2GdTtc+0NL7cSkQ99OHjZnU
bNrNvGHMBo23VKUPRFMSOb77S00G3EtdYpcwl9JPmVejo60Z7VaqRt8MJwPX1F1pWijib2yr61+w
sUK6yBr1fQSh8lPTY4ugwtc7LvzKT0DByp2d+eZpxDLzqbTHNyA03Ver/D67jfvZUtz2kpUR0km2
3n1tZoAUqmPlT4jooKUb9r8Dx26/AtnSd3OMi7jd+G8a4DM0bNsBvCdbcdjuZ6xh4Qv/pwla5N87
P7TplgMqNpuv5eDVe/zaShTmnOItUyz70qTdhOZ2X7zpMKZfsH7fyE4FGNsbCIzPMHnVe2my/Yb8
gjuUR6mOqEmcNW9KtlKtY9d8msnSSU3O2A3qvYrWmw4j+i6YZnAJhRUadzVaMdCiax8VNju/J+ge
dzuweMh6Ii27r/zBucievvW9vakNFs8dbiezz8iDYEz0qVerfgvHJ7pI1YlUG5hC1N9J1caICB9I
3b9KdVam7y7f/AepTX32xHidPxkx+B5/DE5hNCjPadaq95EPjTj0sasa8uoJoM8e2Yn+ufTa9yRu
1TvACsOzrre8KjGq8lXiXqWDtKOLeCiVOnuQJilMVI4iGwJD3ekYrha4x2Z28CzdY+hoT7n53DTF
we3cCsPCeo+MeXlnT05xF3WQ5Rax4PJOUSmarnKRmVWnXez1iI7bUfMYag5W4JP1hkJY+lW1Km+P
bmZ5kiocHSD1evGpNEckKY0eLMHSTesnf4OmH6iafMRdWW0BilfpV1DU2RE6vnPQyX18tS3jLncV
69UMM+e+TCwAFku3dlJ/TaAlz3zatHumdRpuRGy5SzFrqb8lgteA3/1P29pFtiyl/VX1unb8p+P1
FgBMZ8eP9Tg3D6NSAZcuXKTvQHWZfIl+5ar/bo6D/alxRvSBcr24ZqFho2xcpSDihvlzX7nP0nU0
0msdGd6XusnVnVvH1n1aehiw1DVqKejCvkNH+qEgfrWPi60LbOiqlrxU7hh/7zQAYpbhNo+e2QUX
xXaSY5SG6iuqKvVGTu/MX9TSa3505I2AEZkxOoyTcSJmW6K6W1rPno3mOK+7g7Cllm+SrC5QxkWj
6loypl7tMtz1vh5fasTJ/95x6yO7y7UVHgngZ2T8d+ocqPFO9ofgHq9ytthxabQr6ISVY55vVdmt
e1oyHni1o1vPQNOfLTOxjqo9wN1eT2E55p0NvPzihJayT7VCx5ZqcE4WeN8zXjfNVTNM52An2fQ0
4eOy61u1eedtVIH+uM435s7PaPMovxvvzR0SpqRjYR2eX+22MH/ASUQs0mSc5+njpc0SB5JKMO/r
qqofYr2tT6ZRDZfIbS3cff0SW4LOQR8LsCoDH8xMvUQWy+/9r3EwvieRqfxSQFrefijLNaTiCuvn
lA7fQ0Vxvmh2k6F2rM2voY02OFOU4BEKtXvMFlFxVfHTuz6NrSPhgPTRhQoExrmxiJ8xkNn+HH5l
AP4G+VD5qQf4IINOYobNJDwJXPNXhjKy3vVvAdYcTfvSd2CW0Slu3ryWNWHXV9ojuI0OeA4OS/Cu
nB3BNd8/6bqBB9XoLJIGaopbnNZld7LlODUpQCQQ7rsEWRf8a140Z/De8tT7ok2xcm/2nsc1QL63
DtP6ItXOQHkud+LurMc9wlQa87JzVwJ1KxrXew8gpG+qIVTv+6r036N6/qpbgf4gtXlBgDu69Shd
Pc25izTLf5Ja2AfHNi3TF7PQ/Xd/JpdYWM1raTjOu38c/cz5GvOpPLaj2h6ddgi+FfqxHmr7Wwki
C8ucqj4NwVB8weZu21uR+8I68orJQ/FQ+wri+QHkja4Ptc2tbdkRFWSccdZdmCzjEbGjiZcI4TUj
Mn6J3aGFmFroBN372qExamNX2Z11GLAUfOiWggdj2jV4I++kKjtI2BYPzYzbFpbVd4Cd+OWgq0A3
YDi6IXZXPBhLYSPFe+cqxn3uVPMLUYAvXRlN36ZoAXq08DnQgUJyL9W/xPMwfRvryNqOS3u0tP/v
/i6SS2t/3/U5D/C0bRO4CL795/xr+7+d/3/3l9/VqwHmtmfuzdyKtwML9udymOpn3TH1o720IZdR
P8uOnMXvrU26IBTZPJdL24dj+XIiZ6V4x1jnmyiFtbAtvapRDzwZ2d9tKvbRXm4e1m6yc4w9b1PX
8A2C8lHJWgvCJJyvUauHYO/wru96dGx22agVj1KMJver6D/pG62p9nqYqNeggojHICUVFNrVa7sU
UrUNBdL9rZ5Vu57lGlqP/9kr7WtVjpA2tO3u8ghA29p0O9NaTxn05tF9LLlc33vsP1Ak874m8Jl4
qMr87PlwSfXReZns3vtuIEBHtNAbHi3X/R/GzmM5Vmjbsl9EBGbjukB6I+nIq0PIHOG95+trgG5d
nXrxGtUhMoE0QgnsvdacYxI4msBbKVI5ovuKmxjj8aEppa2m2vMzRIZh1/GuK/D0CVvWYf2MMEPO
11etfiEJ2776nUKja3lvwituVI7aI7oRndQBTduqTTse1TqE2b0E7qyJOj/hOnpYYM5l8rVuWBc9
rO6NhcgKJ3pvHkQqSuA6rX+XmYl0ByC689S9TYxYMs8wXTTYMUDITeEwBMEXE4/1TqqyfsfkDyy+
9l2J9g3EyPAcxSTBJ13b30RNr+zluM0O/piKaxioZGJI5fyUhuk3osPsmxeHxMEfJSGgYxH9e0ee
zE4bu+BaFU1zVywLTWZ4GBbgEpcdNHWxIjVINvS2vCopvniQyfJmsIvuuu6/7kbA04bQyIkANOA0
yZLJjmSeLNk+uQuAdZCr1qS3QIcIiNAJRtM6edySg1Zf9aBLdhXWmkuSYarQRjGfTQtlMe5442Rm
Q3QoQBmfbBHpB8oexdGe5uGYVeN4kOSoPGVaQbCP30fnpPFBPA2mdU7KiazXmiJJ1CX+Nm5bmQQG
ud5adjFidAW6DACqv6U/UW7S2OzufGhPcIPRDnLFQQ1U9f393BH1Q7jz+BDp4JE74fRdSFEqKOTH
hh60G46y9jRaFixvuKfPZM/0ThVN48UnhwoEdZ561RRGkLDgx3FvwvDhp/NH0lgbnzyyF7rXDVyb
aPHaz9E9WtLvyJDnDynRPij8Yi/XAwrlgaVus5absz+IXb+8gxWT34EOrCTiYWRCZUxAOpGYfBTo
EtVOvNtoDZgCZsMJNup4WxOkvtD4Z6Br9cXWpw4UMmcAM6NynzUKIBngfeM1htbCoHzc50KKHnzJ
Nq+mgpt2DYIPRY/lTveHfZ8O04swmDspSvBgFZwpypQXYAPk8SVCALgJyqHfr69S4+RQa4NyzE1l
8KglFkccQTFT1UUZrNsEcvit87NKTAAR113WR/+sNJYt68r/ueV39zFb+YR8wO/7rOuqysKHRgPP
zUgMvOplS5RjK3VPHQGWx9GXM/AVHJIM3jZ1ywGnx/IUop29mdqCnMvlqSomTEtCLw7rUz+tFQd3
YuwQ8oBJzjCZFCwLNQ/JeyrFVJ5GO6lIsODRuvjdZ320riNpnL0bFYnSkKPG+v943QwwqsSg/v+8
9/r0n482yRE4MBJy/ln3+5L188eonI9Z+tJMYfjANdd3itjUD6qPt6LPtXvZNv2dNoSSO+f8m027
iG+Nqtivz9YXCc2+b7vMvui6tAddNF/trsFS2Obtcz+alaMNZvDeBtIDhiL7SyjKNre4HMABdwMl
VyN2AMrbZfE3xYwb6CDxRxXVMbedpn1Z4u7dRO/KC3XukwzE/YJRoLrkShVuwZnOTiLk6vK7Yd3K
AOs/+wkieYrWdOXuCYkMyc3LO6wvWXf8fdobo+mYQ03P8r8f8j/eWhoT/EKq/5SiUQWYuXzI7xus
T9NB3tP8io+eNUjmuRsDAoiIDiXxRepDLCSqeSsgOd6mxnL1VQoUBiK0ftbh9CVSKbX2JqWCiykT
XBLLoP5/ni7rSOoeLtGyWNchwVQ25KLRBVm2/m5Y91vXVbWcbcVAKsD6tDW0fBOBhfG6eKK8X9Uf
EcYFu5DrVyWYsL/15fRklkza66nx7/M57z2kYv2d2sXQMM0xu7E0oCoxELfLpPfDvkBVC8ExQrNP
bNVBT22YIMtVfDDl6JqncrXNmOveyrB2qRhQvU71WqKwXmSPfLvQpeZtPScGBBR9FuKNTNEXv0mN
z1L3jzKFzAASDr6mpE4YSj8WZWuA76PIQEOj+x4n++znefGpNfG7JKhSc7VEQI9qSNd70rAEqAUd
pGc2Z8OjXw8NTHMmEOvW0QzLU5hhBVy35kR4nv1+bpx1a5yGGZmXMOXWrVNrpNdaEm/J8k50PPKb
tK7u122xsKg5AVpiTB7dlK0sXWOShHgc6HN0sz5aF3IWvM6qXB1+V62PSEMNvZgcn59X/W6Vzczc
xTSinHWd2YTgJq0G3ylwUPd3v9/PkYfs0ojCOPqzyr5zTCoVTqT7MbFLWkQ+zRMlVU621SknGR8V
nvVI2aUzqJh1w7oYLahBrrTsU0vSVG1/X6P40mc5l5Dt/vs2/+yimzEesvXNf9+tJ6bD7c2p9H7e
d93spzEf8c+esyFJLnFYwtMMGyPY8vbSUGMRxMH6zwvXDT8fuX7BMJP9rS3E0886bf0Gvx8+2Qk/
Qd/s5EMTtt7/+jf97v2f91W+sgBuw893WI7C+uifL7t8uZ/vtG75+dCuzG5iwK5YxXd6a8mnYtlt
3cEXNWWe9eG6ZV1M6+FfHwqrA90wfNh0hC5SN2wZbRCnNjaXJokqtybAIoiwmgVN/q4XzQRDD01j
Lx+M0J93pt39RZY7eSlgRTn67NWE6EhhkEdhwwezh+4Qpu1Xnfn2ljHTyQJhGlVq5CnGtKBs7U9D
IiI77hyp5kIOaFaAw7dsaowN6VZWnTwxz9xjwnsUTW87PacdXI/pofYrxMXdoxKMvBk2P4jYybWX
m7MZ47+sUD1R0NmkVLcKob6HxXCW6HpOBZGIEwiGcmn4FRJNhwS/7x4fMdNUOzlFknJXt4l0K8dM
eUvyjG4r/yQYixAvt6waxh6bVJpcftYphLg4czFkh99XBVTyvKwGuURuqnS7bsCD9t7OOK6qtsfK
Od831X2TiuF2YCDUmjUs9Jwp+TAjGQFeFvNFgkepJGSFhBxiD6rOhOzQjs6I1VTY6A319NorIwlg
y2JK/bt6wMefFSczGHRU/ywKqsUuHrNxqxawxtZ1OQSG3UzKGgXT/7uumxlIgDRVdxUpeoWl+zfZ
sgBHYZdmddsa4JrSFi7OyBjmdl4WUaqVe2syJ2d9yhVEu42hUWAYan5W/a5vDPEc6a12XFdZUqXC
JRtn4kKbYrOuWxea6qu0iWA2rrv8swFinjY1Px+8rtbVgv7uVOSH9YPXdX44OIbdal471XSsly+5
bowSOT/pBgDCZZVOWf1qmpI3BGF8V5SbAkPwbaso0R098+8xqvzDoGgXQOTpeSSs6nZdWDOsf7BW
+vZ3XTr1OSFukPkTWYolLI2+RuZ1d0z0RL+l2K//vLaLjM1c+KQfhW1DipbFpM1PyRia9dLa/Twn
Iana1kUqXHS+bA9LXT0tg+e4sW5mm9FBP1f0iqpO3Np2It3o0SlYnmhR/J/FqNevHVXL4yTSZVqI
34f0P4QZv/uNCZSjdObSu76RKRcG2RXRLYF33bUsJu/nFzWXUYDWuHWgIjc3RZ0Fd4Ii2Z0aF/el
H4yndbd1wZBMdYgFKvfr03VfBcq6p1cox9dXretwVKRYEpILc7jRteXAvk1zzb6Fyz0fNa17C/wa
SsiyXjWzniSp2PFjC+f/uhsEzAOd+/Cy7sHI71aOFO0Uzfz+iilq91JgG7eYRc1bEsSqjRJaZBmM
s3m7blBa4J5ySXNmfbpuAJgirlXKgJHkDQlybNjSStY0t4+4/ia9fv7dN6R2SphZY+5StYq31oRi
ApxleFfihvCIZ0k2mgkZzTXbyt9qtgY5HH7LHajn6E60Dd5QLaF+MFIPtbSUUKEly2RdMHaZScsi
zVOdR0YbZUAcnkRYiL+Q+nzAw/95tDyFr/ect2T5ka1ho79bolV8wqGP6yPimjP618d2cQl1i4Rx
fbQuhlUouSyY1CKcXFeCru12tkrHe4wBvhTTQ/gjvFp03jLD7vpFVmfKLC2z2MX48LtgjIzVYX2e
ra6HXmTPYjEedYuTpl6+AtlEOI+M1X+kV4DdoEFSFIC7e1wXatWOMwFH9cLf+O9DNbU/o0SFgdHk
YB/XzX0/4xBdH8ZgZ0D+JzFtDsD5NO2g7P0cMWsigiSBMxJbBi3E9Sj+bAb2clqqMjvYJ8Qd4DDD
viA20qRJWOy6v1MnvnxoEWlR7UbivzxduQ/IdTwWXf9iclhPEXFg21YRb+Ek7M24qGoT3qawT1xx
ss369/4e7fXR+h+ghxVuRMCxkkhJO8md6tVJIPYtQW1HQyvKg8EkIani2pHkbjcI4zHlr9b1EYc+
pg6Z/zA/AaVmTG4BpJ8l3YtrTMyLKS1fFNfm8s9aH2VAGzYVWBDuu71ybCBbBJVBo0srIfEl6Xj+
58BgUea4GXYDQtFUXEnKfOr9FNyqUP8UWShtNP1cDPV4bEJj+FloIhqPvrocuWx6yxS1OmL5rY52
XgEdXx/mlt0rm/XhGr26PloXielXqJ1saBiLdr5Y4lhKrcKgw6Djf/1hlbaZH6IMEMDiEV3+zHWx
/sG/T7tMgyyjkJvpLx6medEoroejWD2n68N2puCVZ+bk/f5n1t/p79P1ka0MxFth4OXiXcAJZKEt
sr/fhd6JcNcJ/ZQs2vv1d7AuouXpQItjO0fNeV1V+jrhDoHFaGSNNejXRAND6vn/9kXxJ1WamvRR
LccDtrjGfh6anTocEiBfmOQ5pgsfohLEGKyL9WkcQSFWIum7Zkg5nAiGbJ25MXtSUaR4PJlW4WnE
dLXFODlBRrRuSD61J1sVsxhV9nfUfr7sdHxQygWsy3iE3NiCwDms9BOt842a9fhGk0tWVKEDo4xG
6VyGZwMtzCXwO5d+e+MMU3bNFG4RuV3png1l9SRXrcslo6SFTmWxrLoDuIFlajvLd7jv1f08kCBk
WGTSms9t3eZbQRMGFXvXk8XSBNuoJYhS5I7UZ/RHkAl63HC5aMQ3QlUMd1ImaeNLLbEwvbqF/Q+e
bn7URHrIy5L6HZFEUSNeq6Eis3BKt+CXoo2O0a9ou3MY1LLDzRFnclgUXoMhI+zOgF/Rk8S0dCWZ
1msQU1TBS+UCZYu2Q7VkRLcaKlxKFDSn3blUB/KNrcYrQVQ0FrXGfvxuTA6M1dtEpfD6ubfPwZTE
bkTAlp/HMlxTIkojhXJ1LwO+1WLo+IRmVv137OPIllFSueOsWzsf1o1UtvtWDTkIcOgiYXCkRYhX
vBkEupjhybaW0iVBkIzHmi+TW/dybVEU2DGmcciTnSZNGIEl9P7dIO0YUcwu/cc3Bs/hxprw75eS
kcAmQqZjzYw9Bd4cCzwa8k3+8CC3p31i3Y0gkPZ0POUzYlrSMywSGOScf3SJSxfPfBcADLYCSyZr
qxMwp3A9hdJ365MtU4+X5RekxkZ7ScP5r85GN2+4UVZMsiXTvxZq91ll0JFUTlFXGXrCmqaBfmNo
kpgjx8KjIHoukoYEXAOfGA5uL6WcoAlM4XMip67RLkgRWMvOqLbPPvcLD8qrQy4z+aAZLRyLzzIq
O4IJMfcuqpwJopd+6SppmwWNfzdBXJ8r66NMSdUL5OB96qVtazERHJTeWwaAvaGFJ7RyW90OvyQ4
rE4xkk2sjPOLXVGwoACpSH9NIhLhGmnRQVOo5NmxfAdxwXK1KfX8sH+YFGtLEC7ykRApliRkuq3M
kKTkM6mUbjtXY+dNYVpuJesplPLc0ePM39RpTn2mz7e6IRXnOeQNh5bKYKQoN8EYt6App0MnvzPz
D117MvtNV983CVGtNXld1PM3hl2+Km0PngVAkqURetz2TyhyNWBHceiS4pk5jAYVd4a/6tgEpjrt
NGZObIZ7XUiy04PsMmLxBEisEogkwXyljI8q2ctj0lcsiKGy0u0VLdDZNj0Hdv/uB1UN1Kn4iueX
WU2Ar6XhJ+LczGvURyIUH3v0knRdoKUOJxtk6tLbaMfO8qi1jVNnUjJDBGz46jflGxAmxms86Ndi
pGmf2mehslumDBdNZvTPNT3e9KQOt2Vz9ueOANl82hHPa5Aum4f76YPkbOrVD0nevSkdgfJyO92K
mJF/Ny+43oJCINHoNPoEV+gcyGSHZhiwYcBvwq2LDiBY/N5zkJy6JBRY0qRDOTLICoVSue2OYy97
qUnBn0iBk1Zu60z378g2bDe0dmJ3rMxHY8w8Le+4EEhgaNP0hYz71FNsGt5N3UZO02TP6EUxObbM
occkIi8J9aZREyS85MSijB43jZQ+AfO/A51mOc1zb0Cgq6IE3/1wsCL1q5CSryxSP5tKIyywhswv
M4eiwr3Lh27aWhnNgkhBy26l6IjCKXhRqIKOGbC/YSru5bi6VkuhKp+WRuxfrTGJXhj4wiFS2aYX
Dty7ejNKxmJ3Lm/6MHaiwqBasgh1q2A8FAo3hQyNkAG8D9YLV00jcGPlUGfRjYkQwynT4polxXem
mYeqMt6biInXKG5DK808Iad7hCrUg/yWvJbBx1dvDceWNLMAVLVXoUDfdFoMkWfoE8+QSKNXpXZy
JD0fPV+TPi3IRqHfI0SPtI0gVEptTWM3jfUDMW+0oTOxowqw02cqmWH+mI/yVpDqvbVCA/0wmpVI
52cmFS+2XMTH3g1Ca2GI/em1ENp4+jTNberBn3kI6/mzGI1ntZjuesNVM6PaGsF4mUFzJgbkuYb8
ScUwLgUYa6to4AwWKh010RwS30embeyGSPKsiKz71ykq3+wgfTDK7jwaaBrl4Sls032DBicZ+U3E
bbMFyQaapj+HgAMRtAFGq1PdS0pm4FLtaTXnJ1R5Pd1XTTFQxJ1gxsGHBhpAdkWgv03t+EY2deaY
qfTYWIBs2kh9bbLkcwCnp1XjK/6yv8h20cVqu7mPDp3IHiZs5G4qF3/KDnh5BIepT1BUczzuBSFi
u4I2AJo/jdpRM+9oQAJTaw5B192RaUSGoEV9fGjNv41oQFNwhyVjm6j3XID8BaDsSGIg8lLOwTal
Z7XN7xLQPI4yD/pG2PZuNOzDa9YA6IM2dChGvYW3nyCWn5BHhORoksZ+IhSjuOIbRsJngk1XOSNL
n8oOVeFW/5Sz9pzIw0vHl2Lq9xwhwoD0mT7ZtXTiynePuKx0us7k0AdXhWT6Qld3bTzsx8LfNvtm
yLcNh4WLBDN/eoejQ28vYvw/gAI2y2tElWrfkqcmNwSLjfY5KWB9dlpCPyXfDhFn72D5f9OUCOUE
fVo+1s9G155Vu73trNQlz+GubIM3PWPeiIWM6IYhfTXx1MMnLXqX1gwpD4Loz5nfBh0BsPE5w4Za
GRjRjBtLkxEYdzvBPONgM1susivRozXjgEimVsXp0j0bLUXlObVGBw7PTRqPjVOZEAFlgeBIy4KH
wkj/lu1YO1mbDl5ldyRGYjqsQ/nQy/YfU2MQOYWQs/OgP2kNo+yy89+6lvNu7tStAczbbPqLRvUO
ckrigbgzpJRuaOWDEkU7BXL3GQYhQqeAEppG7bDuNQ6yyWEk8mTmgq5kXqeaNoZ/y3L6eMi87L7J
YET1iSRvVQ1mQ1NHfwiAb33Y9tzgGEne2V/y2HVnBRAZszF9b/ntgyQmsJt29yZaSOOTFKF76d7q
xt4GPUjRJiKj2E5sL6VEUNPgSBHGe7kscfIwCKtE7FYBFYFOljMq1sk+m3vrQMjksxkB7+EO3vXl
l9IyNp4GTs8Cvk4cnYVUkDA3wFCM+blU0R+Fy4+HOwlVE/k9c1Sdg6j4JmQ0dITS0VbSHv3GIqgk
/1Ag11lzjUtCIRHMjyzyOfNLF1Qng8Fi0ObX3qZpSL4IqKsLBqInxtpPFk0LVw+WrAh1/Jx0ZgCJ
1Y9Xy+ZWY0xeYnVLwiB3c4MAqbiBo1o9J2rF2TG4Rj3LN3qfjQzG08QRFmMwI0W3EUTfPfXs9qQX
CyFLH+G9jcOjXgwbRdVHBlaEZkQmbAeju5WGsTxEUnKrBQzIyaTNVT3faVSmqmoeGNCG/Q6TttYY
mUdB6NEIgw/4VrBTEzR7oVJxBvCjkb4p+r1HRXLwDW0kGbilW3nNSjBmIO6Fk6K23c96UHsNREx7
iN141i91Z6NN7f7q0pGo5XNEMGtOERrgI9q7pNxgZbyNeyG2cl69Alk4dvkM8blYEM1vlSC4erQV
zPpF+FgKk5EQGiiLIoFTyQHjziICM4kEPbd2iJZ0oiHNwY0NzD3GhCtEf487EJD9MJHZbqhboU0P
qmycq5gzMOQIJ4JQCbqSf3XT7720hTicbULF2EXG+DaPR5QzjymKVIdckGqTKRwnosSvODGQjczM
1w28Su20lOD1Zwky36Jtc6GHvKjNSVK2BoFHjq1L96IQ2x7A7XKRKhw4qFihJgTUu4UuR/pHwoVN
0k6gA1/7UPtQDWna+moPLBkLKURDpqdpCt6OEaFu8+svJLwDDEyITQzxrzDGb6MQRlKifWtGmzvG
SLlfh5rEdZMSog5eUJXvIktWocqZXkLKqSPZ/EpMXX2n4PKXDOXy1Cd0rVUa9xNRRYmq/AHYl3lI
ZTBQaoonJ4W+vGATUSP2VJXGvpXshA6XVhnHvan0FuOAuHRBzTXQU9qXWKnAUbcnKeLXVtTCadLy
MU5z7EjGETCmNxeMn4fWJtWXIoVjpOFuIHEcaud8NZCwl+JrUuzPMptjDyFbyc+0uzPz4dVshk9I
ovt5mlxDVd6KMdKhJQ8gejFf+GOtwycZcpc+iFyK+z4x77rGwpYRZ5fe6migVDKNbPs11lsS7TPt
wW//dEIG1Q1DlAQxEndk0/fGML+kujgLxeDUDVrynOhj1LJ5UzLr6It88MJIviVw5FHtScW0u3wb
hNOf0Nd7tIDmHQ0VAlxiH2bz/GLZfyxDQiSiLiy+rB3dto0ZYDPABF8XeLFaeBMUW2LOnb7u6DeE
O6nML3n6CDbPptnp7/lNunUZapsxVpiJ9Qq7qlG+kVRDc61jEwDspOiHdoFscLtDc5Kbm6GSX6Q0
pdXSqTt/hLk3+oThpWDQKrNzg779DCuk97p2YHzR5CkDjMF0dEaVzL6GGzk5MJLWoQ6npFRFtqsU
vcHHkIeQ2pLro83NK01xLSv+mszwJaRPOU1d5ko9bMDYVqeDOT0XIko3vrpLBQ3pHB8qHtRgY5AD
U4juJcmDpULNzN+P+a/ZRu1yQ6BXUitUWsmrk3YxJtLJSB7Hkbu3Tqr3thwYcvRGS5uwoT0cEhJt
mzYM5a/SJyMjCctrG4RbjSCRrT2NpzJRP1IJw24YQ35feENV+4ki6ZGGeLGV0Kg4FWf8xpZM5oY2
p9IwNNd82tpQgKeJcjt6rsrzkwA6W4EtsMKJkNLVihu8f6lPLSSKvgo/PcumBNQ8LkkW8nVaT1Gz
DwFsOIiWTKcu1K9BAzuVPiqGme+CQnkzFWlvziP1Exs1j1Z+FQWoU3jdX/Bm3hlRD9tKDa8zyGHI
vknikgYLhWC+qUMiXG9H7qacihgO83ckMUi/+2/yLa++TcRyxDVKIeg8680nWxlPUw2MBM4cWfJa
fdPX4j3nnwUS5S5KbHUnLZHLYTmdU12G+h7l3TaKmKfJjP3LcnjiHEUGgqh+uRwamzqYdryOLngX
AL4ND8QKPSaKKnkkYO2eMJL6zlD5qIe+7PG5srRnatsPZtYx2kSYqs8ozoiuxjpxShObaSqXKF9j
wMu5iciWWm9VI695lQ31rVLQUmVoJijY/ik4eE4+aHdSmlAyFNpLT99SCYbeI/1n4anYwTnUxUMw
G3slZYAuAkL5uDoxAoC0xxzWUmG3Vp2G0BiSMAWrWzsM7sq/XHh9Oj8Dzsox7O9SwUzNqPHTxAOx
KEJ+CWuCGia1IA9qeABAmm7RcN3GZn+mrYDRT0qvIg1aj0ngeVjIrZN2r7wHufVuds1TI/PDTPQn
si/uVSP3REBOIRHAUMAJkp2OTc3Zgq0Lhfi+0eSXrtU/JLOnrozSrdHIrotlijEx939zjjQcE/2h
6q5JBQecCwAyuAXerLz6y+TVkoLzDKkQpPY5UY2Zwl3zWVbjtjKlp5RIYscMtcEdCgbeso6awefX
wiimywsbq7iQHV2kx8JvP3KBhSLsZqCUyJ/q7t5MxUnLjMZVpY4xVY78XgZQPcaS5Ikln7ezlQ1W
cKLo4+IzzMI94IpjHYVbOdG/QqumTlXTBSRJlSjFaKdO5TUxCBStq/RQ9kSmdnK5QRX+nigNclGV
hG492sQJjee4Rf/m54CD9Q1f4dSFN2aUIxIezrmkwHcylNDB9OgP2h+/xULh+99zLj2oRAmNRhE+
SMkbzMRcn1VXCmTUWIN6nWCPeVqrfJpde1Dt6L4Y6KzjAPxq/eVgh+nbpPTPSY6vmrQF6FcFf3M0
XKdkuBQx8jw/eGcI8U6wauiYRb/Vy+mtKxdfnsyNXMpsFIFzAXtcRW3H2HypVI47unihp02UZuVI
JQBepZoQvtk6iRRJk5+zlDilQv+TWYOggy69zsFwlisQ0nZ+UbmEC9PatUVhudkA5C5vN9EQvURp
LdzvSi8/dS398MsSraVa3GXQGlsz4+Ji1KQt6S14vNOcDxuf/HhUTni1lfKEz+helXrE6Th/cVns
pwEsYUg2aBzLFPW6vOfXiOZ8Fpon01OFwRXgBckHV3bbeYxJSoyS7RyYJxyU74ao3tJ5vunhfNFW
My6cIc9GAq1N6jw7L9BgWsFOrWPXHDoExxJpUfF8xbx0hFo77ypd2+jgDbj/KORRpq6lcnb1s9zv
yXSAoo8MfLQ6IOv8UaVm/xlNijcm9RRHY0THrzi/aOlTJxKPANXbOmxfwp4W+PITnCciphCWyNvA
4IeCf+I6p/6OiviLb7ZXKrc3PqB8Zgn40NJK2ZBCdEpFdt+G6ms2GoKJXsiwFj+VZUN5Ei03xjy6
X6UCgUxRhuJxuWc2dk+o9kvZxp/Mfh9wgbYHsPlkKs++h+/lRS/Pdem/MjxAjxEyRPEp1J8lGjm1
QthKN+nJxsrUPSojynrxpDFkqALyIaVzYZbSlbnm85hR2507c0tedu4VujEwpx/tbTaDoplFmuzz
+pIXEg0C3mBjJdIn815nwgshIt/aj7OEbzIDWUlIVjBawbGPBiaNkBPo7UtuGevEFk/6bmoy5Sil
dLAqnAh0IkwmalYoY89QdtNkVwfscZFTT2QwjYqW/ZGmBmi8mTS79enPOjD0Medlk/qeiYUDEH+p
cq9qCRs3s4IsgyX9aXyxRASMmwALwxwnt7KnQ2FiScfk9GZQR1YE+lNT66Q9f892VhiodsKn0gfE
nqnN05zWza5nhF4P3MP6mgJk1N6TL/zeteni7OLuM0vDQSi9vTP9b5PMTndKlXd0ZNxrGuRusSwC
co7TV6kDqFpoDO2NQfnr5xYnDSPszPc/tFh0LiUiywMbIGwNiLOc8zcZXJas6hgNy5AtlE6hiYbP
Nz9DW/3sG+TbExdhv/MPkJgBpFOxam312U6AfuvbcpIu1fJx0dKB0QzkUwPke9t6gp8H9jAnWWLO
3X6Kz7Ns/MnKmzIWvROnw30e0H1OLetQl4KSpnmTqLjJTeurHnUg/kF1O+npXby0Dmwpo2w41ich
B4Pb1BpnhE0KPK6yI/kYuVcF1UgPv/UYXA+c1toh7wWBOjqzt70WhALYBMoO2YBIoJglTNREMyE0
BvUm1subOu5fxmwJWhzjfudr2fcQzc2lhbQRUN6WdWbKWmBzg500+gOatrFD+SWazIsdfKuNRk+2
Jg/NYsJZRlbO5TG+z4YnX4ugC1nM0cJACxws1s7YwnIYi9G17Ji5s6kPDj3VXRzJynNic7WGHcvs
lhLLmJEPpUQn0VF9MXpxZY79YMjZc5NZ6UaqRYTQIniBMYKF3VJ3uJlkF6EHl8FFdGgSO0TlkCJV
5y5lz02vYlZX+R+rS7d1lgiG1JNkR5Apr1JPGr2wrWwZ7zNO/mygVOn3NFdAqGBxp+M+tCNzOInc
JStPLTcxDAVHU/+gpAABZQ3kS1+UyKooWOnlVxJXsF/yYZ9O1JmVVLcPqji0Wds5U0BjqpkpPplm
8t5R5ONuU0hOjuihSYvwEMT9MoBWX3UsLg7VygDcyVjfyllGY0XVP4ql9eS/VVRYXCWRGLu254aa
JTLZ+hhgDewYjNz5Br/KvKDY2cn4Tvprj7/ORaNSbuxch5I+0fYwlsSarqLiF83dQL+MHwxkhGRX
h1AqGN45Y510dxWZ6V5DvNEC5D9Rl78EeuWmHXWbEaKGMlDWZCxVHuK+gvjBHSGshO9WXSRf2kHe
ZowpncnEOR3NJJYL+cYuhbYTcldtIUQe5io2HSPJN6FKYMsccHMIAtGcBurtiYXAPU7GJyNHZCq3
j3TN+P/nM9IfKrJ+1MTHtKCszrwVTm1sEL3Sb2ExQJGo8ujcmvRPq5qifamNEqZYeJCpnW3mVuNm
PDQvIHo2ub6MPwuscXN/0BOupGlUPOXGrO1NtUDNLIrpKJqlJ1QjpyF+Aw2fmdSMa1PyxPFubETI
z0IaBAbshkIgJxrTLEN/ytI6c00l912QKzlaTlyvZewS2ZYDgFpOyZt05COSiVNYS2vdFUIseQrV
/2HsvHbkVrJ0/Sobuj7soTeD6b5In5W+XKp0Q5QTvfd8+vMxSlslqfsMDlAgGIaRppjBiLV+szf0
8FqbfLeuUpubMIgAMPGzh+bzWJp84sLgJeETEYnxTKY1UjKm3V4NxwBYHCV7pD77nZddZEIo3FHp
zOW/svSjCrnvqmS7x2sr+bDCaKQl68wqyyLXszTtPJuHXrvR2bhjL5xgsdro6ZpksYZGzMppD5mP
eQtc2WfZ1OvbRHWXbThctQ7WZWu1D5UL1xMYULlOMaJhiq5PfTDSSfqu4xJEWMd7yTWzWVh2c+OR
QyVw6KgIo3gDYXMzf0O/ma9oCM+t3EiYT9swYFob240UYkKRg6dVidCpmI00OGym3MmGi9waPyRY
//lBH2qmmz5VtwiVZCPLCoN7Ts+Vt94znmX1e9uPb0jPYG6BULhRnMfKlFHGcYlDu8+Ib3G1rpor
OYZBQcoQ9ZoKkglxD6lrjx05ZhMXn9Bvl5UvPTmlbi8bpcRwLYiyA5k/axmPNu54Ojkd0l5zWWGl
wz4Hci8rVva1a4R99DmaGNGCx/Y21NzhxnRlchtsffQUSI7lZf1KQgseHPJdLcXyqrTPaFywMJSH
x7ZXNmMlExXuy4e6JSNidvVc9dJq3neOwkIxHnn33sGv6qfYJEWmfVfb4Gyz22cTzFOxbXugRmwH
mp4EtO9IrNk3Jbzxk4cfiZRhZo2506KrpLcya580D1+v2D1EDdhKvXnrbAL6eUgIHnTlfU1QAL83
B93f1CT4oT20LtvDEPWGJQSdZ2lir/nWsOstrAuSMLxIeo56vjFwy415NsuAoiyUlj2fNWniV3n6
LmvdS93KrFjMbqMw96wn0e0ui1/AbuBeifop+V52xqpV3vKJQu4qPyT8YsRrHwlcwIaLSAo3iYyh
c+lq56Jywpus4t7WioXHlzwbcgd4IElwpXCMpV933TG3lxro2YXd67htNM/DkJ14woasgrWZnkOf
K7MUHEi+GsKJsFuz78C0DYD8mL+FkKzYKoR3quy4c78g9OpnRsAZgZPYy5pTasLMlV6JtXffJG9D
9lVG2kk/thVptrFPXy1r0mbR2RqVFcC6lv+KIo9rzxmrUzAdDKJvCUjaG1FlxgVWRkQe8sjk01aT
BY3bbxLgj2ByVeZSjNVtyUHFv2yHRV4wD7u5ch82Qch9IF8r5CUWiqpac0/b2KZpLPTRuXqBr8Ny
I6adVUm3LF02MkkHDyKclX1WbIu+um+tfFyroRYs2zI+9kDGyB2TndPKuFjz48HY2G4idIR7crVk
4ljCMcfC0kemgujwUiur5tjm9m2c8oWmYzxLcqU81k6d4+G9snno2zmaLDXpDVTHTqU7EOQnzFj7
/UvXKKiIW6Tlw0Z51EyQhXn1LS9QcoHRxVIoWTqldUrIiC3yUa/mLFqXLtTBlhQrmjmT0Ub3HpbD
wjXbGvvCm6hs+hXC3yAX3aMzegfPZK/CtmwVqbk/76SIeIzS3Sj4D7DI6d+ZchGPsuyzopWXookI
w5jeYzyQ/9R5LnkoSJfS8L3HPzh0NeUYGFq7qNPEW0kxzgiFYn+3DDCaSf3Y160705FBnluDPLeq
gflZG9/03t6UGjbZ4XfL5AYdk/i16OHWylbN2k/CxCgdvF2n5Q9lBJii5uZSq3t4HDunBOHjuf7S
DUpUPBp1Zjn668Q4YSGOOknlqNrcVa29CvI6Jv+ybD1z6wD5uYGo+KBMNuNeLpFtz/gCLP2tiiFb
wiPKCL6uetdG1CaM7x2TPLVq4VGEFsiNmQ2nViN7YOjuk38GgcKsMne7cdmoQPfb8jA0UbwGlrEd
WveEXQjUF2IRkdID1bEY0xuGa5Ia7+XYH3S9ObFKRbbY30UuPbg7JQBB1SrSG+7uaXVGHuVkhr7O
crZKiJxom8Kot0qPD3rS30nDqBwasEAqOOBVFmySkiVu7WjvaqQ1s9SsrlJWj8S5Ih4GfG8qzMwC
0FNp+7uaXBoxt2dVr+u9glls6NvDSqprZ1GN2dzRfe6W4BKjzDD3mOuzco2s0hbMJI/ySFbh9+ff
YhM7MbfXcJyW3j2jeY706KUu/ZG7X113Bf8XPcC8EL/1lTlW3zyNIGQYTnT6kAyahseTmtneXEei
jAgDGVuDr7kt2xXAJ2bYm7AOH/j/31ovZV46C494AWFagv6VI8+kjm2V4b33VX9bqdZ7HtdXe6ju
yEK4czWU0Mm3MM5yUJQqXLYDujKhd8ijSrgGmzqQbCwP7FmTjAVbfpmss+VqO4TSXhS3s+dFCk5s
ymalNfR8dmrxAtudbdubiD/cDNqwtvgFpV62Tpi4XVP6qjXBd8TNUiLPRb/OZGBt0N/98j21qis+
U0Sj0+xU6CvF5cnJnI66srNJ9Bb14/RFjWyw6f2ysQMgdbKe48sA7zSf7GekAYCdq7xZ6jsJTXvp
j86hB5K2SBWkEYBeB4UMptfxb3pjVGZh4B/yTMK1Ukv2Jmy1KC2SdT0Y8hLYnMHqops3qblWut5D
bSwvsGApblUGRmGNn3+k35RsSj0Ynbg7+hCvnaJmhl8PefjuZ8UkOlVvtVTic+PKqZtEcVjesgmb
PNCG7lEZfWdHZGPeV3iP20agLHsrvffz8qw1GEEgU83bCBZdAtbVJloO39s4mBFboYJ0+TwYZIyr
tGiPpt4F+Deif31OxqonidFj7gRyal3UUr7s8lM9ysouTdpVl0reoohYlOXVJksV1q3EhIM04L/X
p0vbHw9BwgTk+kW6lPP6xrMxbvdkbBdAHCmOVC2dWIKu3H6N+3JZthVLgNo7SwqL/i7N3jwSekWI
GaXjScFCGtRnsy5OulxvEicelrXCejeuI5N4kAZZKEaRxe3Otae95PrO05g18Qm0SId9d8A4ZLoB
zb113vFIeSb4pRf2IxmUdY8NHJyWncam1PdYRvSeeoKwcvI7+RR0DWgPZZt7cbJSCA+YiXnuVWeC
8rAczQuMFAewrnmpXqs+uAdhyXIUHSqjbiFqpOYxHbU7VwtvdeaUlW0166gc106u3Lg8ySGLzpuM
BBnWlMswJBqJY2cYlDO16LUFMEpKtsdiJwcXUyVEzeFyB5m/HlplZdU1qxKCjQ6eBbNcivd6X765
YfsWVeQqwnGmFLdx0TT8aKD8udlX1Tffgt54b9oMvX51oclxvkb8nnzZgLBCwa7d9F8IyZKwz9OS
4Jl00rLx3jesx9DqN7KqbQufpapUq3vkd6B76GB0Gh6IRmU3s/13RZeWhZzzwEAaonX0lVHwhJW7
lzJFNjB60TUdH7ZoS1D3YlpE4uI6u46usyiHUV/7tfLg4MNaFM6T30yI+MDfSx1ACoB2uEAk/d5I
8D3NVALcif0go+LWuNkJwaMW5FV7V7TEYmoPMmxmmQeIYxjaufltApFh5ozDPm2cRTAauCjRhYzJ
XkMnhTSrvTLs8lYzkueywqtMki209gGkye29oxNe1hxoBYZ919UKCzZjwZRLBhqNBGC4+kOEQSd0
E+TFDK18TuVmIYFSLXAN7QP1ZCoWnqHoBobE3Jvc3UyPPPIC1zGNjJnup3DTofq4hXEptOpolL09
J9fIthvTuplUaOe4MatlCqans0E+9vVObcgGe6RTSukVJQesHomtzroSBUlwqarFv7YjXx7HCvtS
a0sInrkxUHKea+O6UZrHRCYEhirSxEhfSxC7K8dkUcJCsYOtMqUB0ZMKkJ2QvYHgAKtft/pW2Mqq
KfV9Y1nooeQ4Q0bM2QhaWBkBzaY+dLleH5QsaA4EIEbSep20AT7SzSop77dJpee3oS5Ft2yrp3NR
kVXwH9Ep4rFpumhBur6nzEtDrtY/muko9e0SW8PiJKqAA5CHMPSnz0HCzguZx+1+aYxVfkscprgF
LnaXy4h3iCoNe9dj4cibjw5TrxgD0xXv1l98DkQgHZZ+p0pb0Q+wdX/pC+zrp1HFAW7JxodQSdqa
dybqKrOq5yDsDGRc/q6LA3uuIOpzEj3Q7hpAu4QEtI2oO+l9++PA3u5i62l380e9ztoAKZ2OhNbf
/ZXCRMVC35MnVY+f1THWakcPhJEYVNTH2YD1lG+c2YuscrVwzyGenveFC3Aqy7v6RhRNJ4smD7hx
GfRhc++UXrxTC2KJqdc1PDlq+4IHwjyGflPPU6s/dDKTr7h0KJ1q7gHW24piGDvhGmKDvvgY2HO7
PV6FBM2mly1jVOci5aOreCnbya9kXfSDeKUuwLJxdG2PgATdu6ZINmynpbkoBjBPD52jPiSFxPuQ
5ZNWKNWdGEfhSkIZZbEXAxkpoL4iddyVaK1DYz6A6YVVE2cXcTDiolxFJT8tpLJ8f96YGVoXXVLN
RTOI5uzCCwabEg9mZvGpTxKMPqgrklqf40TV0LMfSNcEKdRVXWvBiRC7v8q6Pj6Tgp+QA3l+QaLO
WmRe0N5GSGouKlQV7oayMOcu7Jt71l7l3OvM+LEm+sbvzuiu/oienRUb1te0N9JZLDXZN73M3zGV
hS5Zple7DZPXPk+hDYbaWzoCZI/t7Hvds6JIyKmQ4cjmrZwzcYzy2e1Z0czKPdEqILkJKjS6GQI/
wJqY5U5L7zFb++RC3klE7LR6LN7i0rpYIPxfgi58slO/fJbZE7B6q5wnldztLArjYRXkHtYojlJc
MJNHVzO2mIImw2VR50U5lMpRYvHTFsVFNCieYjFJuPlSFEVDGRAcCr1YYrnDUB/9cq9fmkDMFqJY
TwNklmov295GUe/na+D1nAGfJo9mdEXmz8fSkleSpqBCPPUR4zvkBNd9YbQfb1U0pJXbrNOKnJbo
IsbvJRmcf+uT788K8Gww0jdjG2EXSQr0hFtQsmkKI8QSNPcP/MykZS314R0iBsG8VIz6WxJLR9XI
O48c8WW0Xf97kRjPALyda2eqNhbINbTZzoqJqjjFTkozbWepnb1i89ry+09U8uJa+7Vz269GhpSL
byxhD/APGqPxklq5+dSbajb3vG68dZQgWzlmgtxOUrU3oPvtNa7N7glb02qhFZH8CKIwRDDJPxdy
dJuOqnrU8gShBc3sSE2QC2wivzhy45Ao8rLoGLF1WmtoLRyiSI/XTYFKSpyS4EqibjhEhlavtRRU
QaqT/G90JTkozaCuUbbxDoqjmmt+KNY+iiACZEy4/MpuUkAn6xxq/0YzQv/CaoQlnWKZr158g66E
+VazD59VtTfciq6BMUpEZf7u2rfVH101aM63Mh7f67Y2mH2b6A70VLjH+2zduWiborZMOEPUEfBc
t0Xe+csOu9BFXspk/dzukqgVzsqhOy7VYOwu4oC9rDXXkJNYiaIy9VNamLielhvrnKkN4+6QWDaq
Pt5WDYr+4zo/JKhsq255QxL8bcTND6EqIv1g/c917iB7A0+J3aC9yXBRAWPZQQaGl3DRUBVeANrp
l6Kuy2z3wuoejD6Km+SE6CfqrE5bdAPyTKLU+W5yRKJsI0piIPhpzibEPQ84M2OIg6EbLsbN/IY+
68BzlqRyTXXb/OxH/mOhIm13ElW5Y6dIupWbrMRCvY/jeiGrHegKAij1Sgp1/nfYQfpL2IjwMaUx
IpalVieLxwJAgKmS2GQ0/yhXRYkAH3Hcj56iiHA+oabp8DmEaMgMrz6ZpNTRnLaRgemqk+IO8kYE
7lMp5k1wY/4/Kj3DlDeSQohfXCg6ioNogIdKOni6eBxz4OORY269aQNa+KV2bIn/nLykANaCauA3
ooYVSR4jO6s5QhXGCB8na0g4alb6nqqZcwk8iDdOQTxd1CeWc4fch3znTMvdooAWI/kN/dNsl+Wo
QhkDbtPukBZLUd/47Ii6Jr+SxbEQJ+qxVw1JXSYGlrOK30m7yuJumonTesC5NO1bpMwNaSeqyjCi
VZQ/TkXtZ3vrQFyLE+n7H/Wi+EedodrKNimiZWcTQ8X3atj56vDjIMvVJWj4rKMOXjzxLeOrEkI+
kPMo/0bS7s3Qc/NZstLHWlHqrW5q+tpWQn/pJBqqH2jAP+qZQvoMhkeq2synnoIuUxkHVxwvMTVm
wgSVIS0rbdjZqGy5Q6gtQIUz/6X9cSiK5H3IEfVsKvWrZ1QyCNLMZsfeSTfddaMqLbKiMqn7mdxp
3sZNUrbWNdQuW02ec0d5wp9cukUwO9ulKjKDgTUCSOibVZHk8bWVSaINUqysJChc30x3zgDJsrm2
pZffKEUZr2QIYtus8ZJHexi2BCPTZ6XTMlhPrrtL/Da8dXXvu3i5UbX5DxZ9drKypD26HlmGfrpg
eh8gKMlphWADU9PT18hJvoRIkh7EQUv75lDoDfBaw0biQGKXXgCQPGhqoPcz0Qcu53QKTBsOnL77
Ufw5hOie5Pk1SeJs8zl0rAEL1qW2XjYF1IC+H7fotjhHUUojCGhWi+y9KIYlKBbgqdvOro4WCcF6
WxEBAR0mB/OskMrr0JJXDVO9eLJG8tZBH1fPWZxcgXl0r1g0HxrWo+9Va0LJSj0c7LNxltnQBGYS
G/kpHO148FuSHoSM7ekT3T6BJ17DU57E5TKrQGFOVfJZgLX0WhQ/G6JYSvBBBmfZEu4+BY9Si424
hiD13jb9wllVORDfrjerra81N6IkDqKLMfUTxWJiF+mdR7ysti5BL0vb1IbXlcBSZ5feIqKgQr5a
BFOz6FNKrjyPY2KipWHQh8fqK1t66ebjElWJ56XqGaePzvyfjgrOEkZpWBcIQwzy8zU+ru/cpOTO
4jUqIAW7Pq+71bwGh33rRUl6605bjkAuwer8rLOrpl5EhMCA7iAJB3NFPZeybe8LNSz3cFmu7ImN
exlaFXpj5jmvLCRlQ/DkFjfiXjQaqNovwIHkGzkHJ1i3Wr5OLfCuca15D4GbWcu8RRxBDXt4VNA7
Mc9pobr1iXk/xqBsnMyT3lfk19z3tGVJqpW1cZ8w1hKAbLTvDc1f5GEMgQikwB3RzGXPWGfN0Iy7
sXQJnFoqO0xIduzNEXXX9DqciVZLI9M51Ja7Jz2PwGgQxMe8MsujBWKNFHoZvBRWclOmofFYarkF
p8JDDmRMgmsuEUCYOli/X0kutSKobvsv4EU+rjSZseb5UKlncktE3K0ivu9iGEoIeAaX0HXRjVLq
jBRJbK27wVR3Ic8I4DBJQ0Y7zPbMb/V6SGTrqPP9LK0o0i5ZjP1dIEvWfT9JFqHHOysK3V5XjTsO
s2TyYGisQTmQ6owJXKK6NVWlIPgP+XT46FeXeoa3hfTjCtFSDwMOyZ3uYkEIuZ0c9xJEYnNrao1/
l5toVgQIvS1FURzooFtmc8vKfmIBITz02UHU0UHRCQcSAem2rtPoONO23s5M4/LQ+V2yjJK4flSD
8FX8qxXte2B0/lvIvUowfcDoYrrGRqpop0/XxBYxhTLUq8dRm9IHnfuupx/XpE6szFQ7+XFNYYJL
ieJ0B6XK2Sn14OxIeZLf6lQSEkWYequIZ0OJGzZNqWj685RFsLaQmmAV90XSYFKgw+PDVXdW8elR
ecZHffAQYZgZss0xnSo+D3UcYAAM6vV+hEi7bHoc16ug1/ZZqkbLwAilKyT5U8dd+GYE7VmvOu0K
byElLV79W1c3aU5i6ar7/Tl3gh9d/xhVH2U81rMiIoz4rJap9iC7ZX7vtb8UgvZZaU31o0Vxfmn5
85rcybt1VbqAUMaixVm8knuesTD+SYjK+lKcRgqCAMF0yJ0QhUn7JKPbtSujab8mTlM0aCU8VX+v
FWWU4cubUSNk7QzSTWp4Oygj+jomVXxDVl66EfUQ3wmeikol6W10kafeJP2cdCZ6NabSGBvRoRK1
4lQcCtsgV2Y14SxHOeNHf9EyKN63xin93cA8f/b4aWzinsCckhTp2U2V9CzOWIU+1iRTbz7re9dT
NrZG4l5c+ntf0KY/+tZo987QOGiQHba9gzgYCH1yHyX60ioStEvqBu63OP3sUw2kO/7sI5pN2UCs
pcVYJgBm6N1LiL/v0rSWiU9Pp6oE4kuciUPl8ewCnuTPPuta1R6Kw2c5MsdoFSbomImLoTii1PTH
OIQrSdJUlcl0ZZMj+2UMFk7WPB16GXxNDlcLub7WCc4IGaRnT/bTcxEPFhxxV1s4g5r82rCpWwT8
PmtzTbMWZFq1hbhQHJBWTs/Vppx6ioqqAx9msuRYw9NIcJq5jqQbD5ghFDNRhMqUrSsNpSVRVHUo
oxJczb0oBmaw4AGp3ueOqp6jRL8X1V2Admut4yEXDulwrRRSvWwhrK1olQz5hJPmeMEoW7+r0vFj
aCfWm10XNjl6SlxExmNYoivEfnR6W0qMmmBmSNqxw1fpqro4k/z7u9Wnd8syzF+RSeqvn+9WDBnx
bpMKgeYClv5aKKEnPC5WdeaBi57E0j/U0Sc99c9iUfkw0RwgNKJVNIx9zMwuyrGcPsVKnG5EaUiK
HVMlFJ9YWToha11ogUFwRtutX1TEs5d9ZQ1Amfxk7iJUcMxYCmGd5BqkH0rks0TvjwstzQc7XdiT
r0dwNqQqOIM389hadJcI/4s9AvK7Rurtq6zy8oPTwzpynHPRRg/VVJ068GzKiHR63UT2ta+1cE4g
PtiL1toM8cQYokdPAT1d61js9J1kX0tIY6u0DPuVuEpVO8KRTRgeHSl2HsdwL17Sllp5j9IrGcDp
pdwwJJFbptJaFIdoeBrxnUXDqsrvK89dipd0anJjyojzddPG6qMOaywK7EMda2Q8ZBlyMUZWB5yy
rUNXGOReQsV0wYXqd8MQ68gN/WzuJTAMn5eM4zgwiSKxb/Bo1QxYJ3575/lNe4fREqHDGHCo61FE
8gYDmW54/uyhNO5DF2rxQfTH9aRaay1ES1EspwGnLO40lrimKxNjjqaIs3Y0Y103Q3nqU/j2LACA
2pcSv1YZkcxGM703/9L4bfaGh1MCTtCbvAZ02LZjbUP078IHw6xeHE1K3yJXBf5iFl811SiWNcqE
e6KR5iEflQIPJMf6FkrFQnQtbPJ8aifbt2OMN9wgBzxJjLK7HXOnnYnXMyEpxq1ZPLs5UEWp6FmM
SZGxqyBVLrPAtK8ABw6iax2qT60tw0FUTYU3RURHfIbM7Yq5xT7q788QsYf6+AxZwppKfIYS1tBD
kBYvwHfblVtE+iqWo3EDOCBZqAh7PIhiW0bpQvVl9UGvqx+to+NpvxTlSC02JI2SFWxn8iSaFD7K
+KQv5EEuj4Dhu22hRNUG2WR0RKUgXljo5n0dhvYKBFr/ble7KpbG97pgmkCEPIRQztWj45bHinhm
1iC40Gnpc5cU/hq9rAT5u7jL90TmsIyazv4oNog8YzOs13P2AfQuim6AHYENtFsn5jFWtKXbS8Ge
tJE9j4m7LkV9YatggSA6p3vNyJZZ3WEZ4TVcoTkBxi9Ob38M0G01S8dVS5ns9SxL3us6WNCpVIQe
KJ6sHD4a29JXlmXZokgwNYguotVp1WxHAgEV/ZAEFUpgq7j0jINOfPNgTgdR9OPO3I2YS4qSqBc9
lIT8EUkfC2XqNIT6Pl3bZXgc+Uay8nG9mQsBdpiuDzlC/3eBB2CyUsBZCCF0a6weTMeO7kin+x/1
eWzNG0WtvqG2Adu8fUNtnGcY8JeLl+vuxkM6aG37cXoXdSQ5aklu37ROniMA3TzLqDYtkHFUjkin
4oDWxMGqL6TqsZSVB6+MOiR1MMoaUudqhHiohIoV7Zu86PAA0QZU+wfvzB4DMnbqXaCVd3tNrc2L
MR10FdyikV2GMDAnRbHmAARzB/8PrGWpR+VWHVlWfPZvqipYyTVbNlEnLmt9UPhD0CRrURQNclC+
I1tv3Hx2s0BSWVWWnCBvmpe4cKuT3Urzzw4oy7A0C4fXz2EqzSrW9QipT1wkGpom6BdR7LtQLhhI
1Cl12mN2HSRbUWwz11ylQQ4aQsYbx/GMq82Wbtc5gABEsRoGf4lSjbwRRSvKHmrSXWfIVO4dDPVV
VTfGNR88CGzOrdKH+oHUBRL8nvwdGJa8DsucLY2oE4cgSKs9nCtoy/SVx0xbuWOZb+s2fQILDPXc
cdWFItvhbTekxllXXxpiCxBnsKvYImMG5XVqzMosupX1QF7IZIeWou6jwc2ftEFVdqKElKJxdtIX
0V3UBIYib1m0/jpOGGcyqIhaWpZW20IkrasnDw7VxxhsLoBrF+MT5Bd7XjpkpkNS/8o0AQXovd59
llz3oyTmqh6Vi8+29rfSz+vEJPezp7iOnFN3p3bkqqcJ8GfPj9eb2ibBnf9wndN7oB+9but1Q3SA
2RgdjMi9bZKh3SDHEh0+68XZR13RkzDrQDbQ/bM6LZnpZ6Jcje1r7AHMx5/h4CZGdhBn4lAVA5oq
atxgIPZ3g6vIQf9LWbeCTSZ7yU3Y4UP5McznCG0lDUslnLT7pvHFQYzFoqCdffnrv/71P6/9f3vv
2TmLBy9L/4KteM7Q06r++cVUvvyVf1Rv3/75xQLd6JiObquaLEMiNRST9tfn2yD16K38n1SufTfs
c+dVDlXD/Na7PXyFaevVLsqilh8McN0PAwQ0zsVmjbiY059UM4IpDvTiyZ2WzP60jE6mBTU0s3uH
0N9NJNbaqdq2PGCA14ou4mAnhT1PS/C+xUwKOoeFCiYB8coLI/1Yjob2cUhG5agztd6QG+a7Ri1J
P4LKz9eS4jWzz36igZwbBppZgGRyHhAUNdJNkdrdwUiT/iDOtJ9nUw+UU1KWceBOfbYmB1dVtnXQ
ZJc8AErr6sMvJSeVt4bvDKv//Zs3nD+/eUvXTFO3HUOzLVWz7d+/+cAYwPF5gfVWYuN6MNUkO3aN
HB9xt5jOYW9X5DemmmJpDDiTAdvokQ6ZDj+qw9JBNrCo3INEcnOR6LKB4E1fXZzAKpFQoK53TQM4
qdz6sPr+LudN+VrEZYP7jP9YANc/BWTDH2X1MY7q5kGDNHUbgeUWtXZThwfFhWIoirFCUqXXJMTz
p2sMuAdLL65KyPuN8QjWIp6PVhrvRGuaRb+M3+e/jC9p8rZrSoiWroLrqevWiHVU7YHo8//+RTva
v33RpiJzn1u6rUD50vXfv+jGTm0WrF76TkSkQy+G7098w17i8KUaSFlA7EMtT3zHn81dhixqlaY3
H/38qoEpjI7oja+P5Z6wDnzYiBsuMYcG08ypsrUn/LA4dV19OrXUH71yw3xvC9ZdhZc7WzSrtGVr
1+NzXc+Ginj4iEHMSk7UZtskun1vuMpZtCfscoiYqzlMTtc8lsgbz6vWHp/dKrrviTHfMwf8MWAM
/OBWdjSAhvM+Rrd0NPpza1n+vunygyghEjicf9S3Z3yeUeBr89SdtRrKj8BctIWrf3bh0lpPPy5V
Jb1cjKxPNlkIysNHOgQJ+6C/ld3ifugVBYO3lliSXU+fxZO+WtZyaAz5SUb9fwNYyPwomkNwTOGw
3mk2JkFBZiQYpnL1fxp1urzU0EIQt8Z//Tb9VWI6fM3yoQw8v/6j+K/7LOHvf6Zrfvb5/Yp/HYLX
MqsACfyvvdbv2fE5ea/+7PTbyLz6j3e3eK6ffyss0zqoh0vzXg6371UT139P41PP/9/Gv97FKPdD
/v7PL69ZQ1qU0dBpSb/8aJqmfVVlsvn5mJjG/9E4fYB/frl/htkSVPXzv1/0/lzVPDaMfyiGBjpA
sRUTCR/V+PJX9z61mNY/NE1T+anpiibbyG98+StF/cz/5xdd+YesE2V0LBUiOnt73kMFUYcmzfyH
abHIptLhBmDEL39/+B/PsI//2n9+pk0f5pdnGutjnXfAtKoTetYI7Ku//+A14leDp6ss4hNSGjOU
ksnCFS3CyGRtXuUqNXT0PhDUsdsCWZsITS4f5tK5ZGP4mDVZv/SsKlw6RNq2PVLBysK1inAbd0EL
47+OYIvBEem/Do0aXunenXCAHTejWchPbepJ30df0bYOYn1wNbopHePFy1/+If/hua3otvXnpwSC
DlzDVFVVkTHNmJ7svzy5XbWQrZFM0BosoLIKddO98u1aDXteNLtWrjymS9ewjGFhoj/UrjSIe+t+
HOLXChGhRdbI2qWxx25t9w46CIhM3sl+YRoAlbXh7Bu+vdLVwLvUrurvZfYWBztyEkQK2Bgrk6Fy
2CzNvk4fkbQBM2MN2F8zvwBihqqEJoZu5qQO/fLF1Pt60yeetiJdZz/3iBGjAFSX+JhoOspLpUkC
adH0bN5vIgW9Y6ChprTBI1HbNZFDHIkA3SQBOZS9h05Dh+8wqqi4iKpNctHrrITE6cS4QLreAYqQ
zX/TCFExAgh4i01a18+Yi0Y255hgvCImihpxZyLKWSMCjZ8vvJmOW2ar1x7SFETng3SejWZ307tR
q0z+mNYDLKTqq44fRbiKYjLhcx6PxGsjF3EGdicVWU21GTH0bDqcIFSnnyVWFy1LBOf+L3tntmM3
cnXpV2n0PY0IksHh9vDMQ86pTOUNkYPEeZ759P1RZdhSllv6fdlAwzCscklinkMyYsfea32LJFm3
t4953g+0oyZtnxRJfDM5SbHzCZaFpTGGTzJps5VTDsvQtxXXVJk6fMy5Fl/KkBhyyNb9buwa8yA6
Wz0mQYdHXnXWbmxHOt12QpIY//ojmqJiF4fGFCN50Lq3qcswx9MKJmFT9hcsnEDVlROc/cokxaFH
X22gonlsC7enQQNZaVUM4E2i3HeO9TAET44uwDwpqDt3PCG9V2oLockcg5ATbonM0UfsfR+QvZiu
ojJqXg2pvusG3vqACIq9r+X6HlplvM1SNOmdTQwEChqxRs1CGFPRRNc5rrGrkEL0lGuZuW1G0z4M
cYFyVOPxWqeyKt9/DBFp8k3fs8LFP5proX2rJ73Pc6YDd7DR2IDmIbgsAYcOdhZ37wvEsHnV2z52
FpuwSqQOqsUHYPjZttHb8JANmvRao/fPTLYLBuwiODgQM095qRWXgFDNLwBV0+9W0JJVWuiM1Y1c
Re8D4vd6BVl1urHClkAALStIPS5mEJxZP8YvlTU6b1qYObeOLaythfj12sqd4jqEi2Z6siktsZL0
X04VyIrLkEG9W8XKAGaIcvMcD/xKQyFxSQNhvnA8lMh7ERW/66w6t6jnoasFWqOOUtnVpU8c69l0
u+HBJb8G5ZVjv5I3EHpjkJJ3NslsKYin5GRCEDjLRPgfYRyqBmCN5mxUC5qf6XcCUSirPhhSQrRL
UYajvp4wtFequG7kkD0bEQ39rLNrwl8dbORDrI7lVBaXkWfjVPRTv61zZPNo87DblniQMVbUhnPW
kkHcwQd6Gv0K/rgx2icetPbCJC+QK3JBuhNv7/hBTKCB1KkdH5rQ199NFXcQswS5SlAiNpqtj1+M
yaQWb4VxzGkwkHkxposRNxbXSpcmMPekCu5N+n6yg8mZfExGdxZYod5dOnc50zxXvBlsji+2nUWI
TWjTDOnon8NJWm+uKTSvjuN0ozdiQJw/SYD2bhqOKy0OqhfX1Co8UWb2NR27IoSTyoPpTzXKp3bU
7GTVDZPzlW7WkuyaVCjwI0TYhZ4h2XAH10t94FZjNoNUczE80m70S89NRlYqc7QcexXjtwXRWwMB
700rQMZVwQSkOiSIw9QIH5H6PmNYfFAcUp5YVPAH2mG2Qxg+Xk8ZKhOOMvZVZjNnr6Ul8MP22UJI
bUPU043ra/fVMrQitQrVsVWSqtJZ3TYc0+p2FK56hsQ93tVt5sAYrUPn5E5uuWmIm3ufh7A6W2Xh
Ho2y0tdxrambxkTywW7ubkXYyFshexZSayzmL1redaccBvimw/14cTXdv4+aIXuNLVUy9kPR5Mka
2rzkBPbSuCUc+pzf5FlZgsfDXDfGHYqkL9KK5m0Xd9iN8rIdHtEqx3tNWNNmdvP8eWC2vetYKR58
s0jWWm3rdFNTxHhLUzt5ALOJuEJBL4tWLk2sA+FZ5XPR64STq966raouZpBv12iqCxQ44MXygwjt
DKFbRF5kMxvfylbpT04BPhHgZiz2vuvvtAZ+i5/bT/YAWBgQrX/dkSuGpAQ/NB+vEdqxR2AK7AyL
O17gHk8SRpLkdbQi83mUsQQz6iJb0JOF8SDM2IQqSHjJU1viTPaCyGIBL1r8rTpQxUVSmtTfBzCM
F97cAfS5YruK/NbfQCaN7I2qau3an6r8uSev8oEvKzv25DYj+hTVHdEnHclwrXZldxagah3Myr7Q
2FEon+g12SOR1m5gakc11M6JTKYAQH0Ili13G3s72U71gVHBWrMJT+uCyG+gn0BebvS+YixKm286
IrLrjg5Dr0PQCPWij7J7imGAPqTVLHaKFXBtDzLf6+ws93FbOFtipLPrirTfB31kqO05bcH71gva
3vtIZCCXApc+QZUV43eDnfjF8COTyCKEVyva8Pqxt2rrw+/M8Sbyk84FfRuaVz54mV4T5hd4S/Ia
oQmRjSHCzL5E+qyhuEULWGnytTCgPQVKy9/nfG554xOcsNUYXAHMCDFfw1mpnSKxvQpRycYowuKi
ucO4q6vOuZrtot/FTWOuO6m5ezWm8ntZmuljG8S267kdruvMzUAD5K7C0djp4U7laFN3rjChW3Nm
3k61gERV9ilIutgI270M/OprSuYtwDaLdQ7yw+zfpy2Grc6etN1UK6TKSWOhBGFwcmod/5WHvXgK
zIGJMLlR8UNozPX3LrCiN2GgHljljj2nuyFxxGtdTzUcCIZO72ZYgI9oUiqT0sCDaU0Qp6o2za5Y
M2jHiq48JoY54L1r/CurATONyzGDxYeTph8gFrJjjVdtzupBTi5iPUsM2haLgnZVxO34HIc5bXdT
hrxschlAZXTpa1P6X6xgzD3+q9+hxY5OFL0i8RjJh4+16fgYWK2s2RN4Mn/LSwoHc2rsF9XbCrfr
AACgixwglj2LabGweAo70r8BrYi/Ej/qfHQBHgLUqT7Sn8VdAnnuKZn04KEbUmpZOwnOZjtgHKfV
FazKYUrjg7CT8FyPqtkahQNuL6ibvTuiAiY10V2XWZ4c7EAFXmnK6QwRNnmkaGpOhijlGytYs20Q
mRH/ak5HPZHTiRTb7totpvkFdoGJrcVw571ZE3bjQbuNLmWVoDWNfDOPQYyWJZZJFtBobHXPYK50
FVP4XQZasXsFYf96qiiNV3pYO98mlvHMy8opPVjK1AH2+w2DgTw5Do1eH1000NczcjJCc4LZc2ah
P+iZznBbqIY63cWXnSXdXW7bDRRqIctXjWTgNWRpsWmkba8Dm7+wLXAqpkz9SI2p1R1aw/bK9QvD
k0rzT5Iet2dVdrRzwRZ7tuPnXqT66XtuDq7uRfgIPlgCjZuwNDR4MsI8kldDlEtfD9dVKwkiUXRF
bHTIyIWtST6g/8XkrCrVwyOflH2jCa26rXP4ukYdJM9JW/YdqdaFfel4KbZFSA0B6rDjUYvI4Nvb
IiAFT6Au9AQMpFNeEH5BunzsMpkAI49JNShbg9oP143nhK5xZ0Vp8IyyHtIMo930ulITI4ABSdfH
zMB6XHcUKUxSJnbGFdQAgfOaEOQQjMzJTkN1nTYTbjlnKMzUC+ZoUuuhtOe9ZI9a3CTlu5xLeTBC
IPacBaifzMbGa68nV/iZgDdMtnwCdsTkEqcbBg2UZ+RLjqF5NntmwjIs/W3Sz/mOhkHzrGea8a5F
wmLEhg5RalX7RrKe/z7opf5WUhqAsuShb+sofwHFVN9hVA9TOGduzjrO0lluqzQav9huFvVrlSb1
VWByZqACkc4lplFFABYd2NVsOvA4c7/TrqGtp28m566TmnvNWYNzpUatcSnDyMihE0n6zbuk9C39
KhejC8vDDiwd0JwiJ8IxK6ZnTcDE0WMuJlDDKBkdBxUFHQcO0nKKvG7WdeyOj2GsOw8c0dkjKwMy
bt5F+rbnvt9XdSw1L5M1mIQ+cL9YVWLjPTA47LY6JbHdugloLLJfnwOrB91Nh6tHdKVBZHfnuCVy
s9dPw+xQsna0wdIpH3aFXqlv1DT5IwLQbpdmMj+acwyxqOxhaCxrb/YRyK45jLn0rwGHmF9w4vZg
AHBoAECB4Mj66e4b8GaMbMrSeGwqFaVbt5pxN6bQtdjF2UF7HQjnjNufRh85QBJj7CGvTNvGGabq
+ypNe8oaXzwVIg++1nOpkUhoje+57NOPqAQQEo1l4cBXD3SSoPMB37ttQ0ANcuD/PVO6k69CQBF6
Ej5Ip0puJCSGK31qtUNatbTcTVONFYm4S8aA1ZT9yU1AqczxRSMYS8b9uhN4JsgyJuOwg56mso5g
K9tB8Zyn6evQU/AYou/OsJgEILrSPpmjAP049mq6kIGoHf2uETvsVN2VlmQYeqrRXIu4QXrckJwX
+tW4JtfXuKC4rR+asiofJ1kJItbyOXslcoAZvm1UHdlisQ8MKEeBKDvBQDMg7wFgpY0bt7Dr6n6W
5rztHZkQJky0WW/1xSmqTGSpOY/K4BLCTR2rA5mEw7/mbAUFtk/M8YQrEIGnQf4V8vMcOGtDTEdq
ROYmLCv7ngiBQKxyLeoeysKwnupCs3bsEM0XNTAiaIfRy5gtYDVF9viK1kfTLsWg7OwCeNhtQMpS
qQ95/JzWiwQF+TtmH/owfPmR2656bsyqBWvDDmgF9nAdi9nClq8rnQ7rPM3JpnRVY/3IgY8PZYa7
cBWX/oCt1dXRgqUm6sq2tgnWKVT8TiwrjlcrD8OThSuG51Ww6XUpyDdUIVQzcZl/x8VRbtnqu0cq
A5771DW/1jml4jrrRkwZVQDXiwcg0S65HrAA6kXbrBoOXEB4zPDaJzGcBN2ZHD3RE/GWLvh8Ukk9
TocdGNF0GoYt453sO/ixcJcEff/IGQ3ITRtBAuXgb3iNMzQHTKEViWVyPHamxpmX+//R5JZ9bSIr
3fmxS38G/MTD3PQAtlqQD1+cmO3ekzMnbSjKYX5LMg8HNEu0t26T5R9ykuk6M+LpOe1QI6lUThut
Iw7dm/BB39huYuwTbQxfMXD66wmsxm2lVXKrQiLaJ2FDHW4dcEa2KxtEj5OK4WUVAYt3qg6FJpsP
1QbBmxocPd3UJU7YzhrCY1G19fsownTbazXupXxArd3DgVkiGO16Yvlr0O22DcuOPhTSX6X4X9YF
8kbSqstsQwncMmcul4yDkReB3Co1P6YC6r4X2sPApBxLT7ImnAbGud472oGFLdlrjWSxLZzyrnZq
bK8oidapE+QvWeQ0L1Om4yS0pvkCDNc4ZYtWLYvPUW7Oj9UQkkWe+8YzPvPhi9KFxawl6d+m0B/P
DW/9a2lxftbNHh9VhuaiWpEej0hGi8UNDDtBJxGI4SoT5XCfJgUrStA31UFryvEGHl9yMapBHxkZ
ZEWLCCocl9/rGveksMy4Rqx6KumTQV+0XK18tySs/W5us70ddT35DomLGgr8AM8T0Lk+00M8eYkB
vKkep2hvsCXAaIgQ81FVDagNqkQ7CDPPnvnr+008YffA4ZUfJyyYO25TeaXRw9qGoRxpOPTdG5FZ
0U1laEAxSJzUP/QCGkCYDOEVikueBJIlUF8FcL4HYxweBOnX3wPNQKVFh/s2ZOe4s1U27Y16xPzf
S3Fj5S2d3aRp7+qsdvWV8p3xC8Eb/i6ujPyQ5Ya9A8bhbu16sO7DBl6KC3L+tTV7fVfQbOT1mbPC
s/yU1GggND6qFAtq/TSrFycKHDoyljlfA+QX92IYBSqwzscRXun9PmyFfoTjTH9LmtmLZdQli4Wv
U/6b9vIGaZpFLCpxBdvGVBnFS9wvp8wxmY6jZrAyzQpG5px0AroO6Uqc3kFfs8RX9+gyYGq7Uoz6
umwS4HENDQ4BMNks9sbsaIQG5fNOOk72AvoHLkk+IjBl5LgtwdId23Qq91VPQuyqmuFbwJNQT2PI
6blnJnBdmdZ81/nL61e7U74z+zKmNOMA8NamrcCSztlpOZYPr9S1/rGVilfCTMeSKKZUzh+9TdIO
x3K4KaEeHx3YE0sFw6jyXph1tXFgQnkllfw+C5to07rT2HpWE9CecwJprf3BUpACsbevxrBs7mZT
b70uMfEZKpXuM3zpuzb3MVOQa6HWztKRGvOBRIOgEOGrzvn4NimT4cYqzQGKll+f/Vp11VqCvDnC
CEqpkQN9QNIOncHTiM9cwyuLTqBv6nPDIOS1ZYZakjfUm3c0/8ZkZSuI/Ssea7ZzIxKPrcGZSKdx
5q7cieT23IXx4uoJErTAnphk1MLWbspU4BeRbtUbtyFbAOQ2k5Y/yTJyQF+TKmLRLJXBzo7NDtCI
y87sBe2o+0feaWP0NByB5cKmIBTG1erpJqWvcnRm27zYzpCss4D3TJuSDozqKO80M6pOZsHNNxLf
fm5yQd0zmKgXfKLkiVRnCHowRd/u47YinSCKBW0rJ5+Iqe/b11LP6G5oeVh8ITQ32Q5lTych0I1n
QgSwd3V6pa1Fa5u7yS3Mg8QVRqc2gPaMtUK0zqaYFUocaOyQpAMwNRqTgmewLdj20y6EspUY/jfi
ArJdNLXmpuxibbu4R0D65eF8phBx8bwib7mj5jVzzywN6W/HuiYixGqSO86TZFMxQvaklVTvstBp
dWv8KFU6T5hPqmJrMBC9G2kkPAoMcLTZcogbNM43s6X8K8LY4eWlQb7vskJjiGv5Z0lMzT4RtfsE
Wg7fAZ6tdZIn/Utr6NNRjES+qQarBFCEwvLK0k2xoCfzQ05vkSYGeSG090W3EbxWglVRUTMp0GO0
NPN5nyMQQOkQDtE+J77mhtGaSDaBYbvvQ6TSQ4g48DGfiKHQKqF9D3rEZ4NTDBd7CEBbjaDwBAm0
m2G25UdGsxKLj4gdpD5ufyy7zDm0cedSuPRKncWktUclaKIUMnKWAa7cSdTLNDQFbKfSHzEMBjgc
4xoQdI2OmjFInH81ygrsv52mGw5Z08XJoviaF9h5IE5S3IUOqStTrMsLWBwoYV3U33cRzXziN+zK
JJWnAFXoIgu8NUKWhNU8BcprTJFh3I1q4y4xKrkOdd98LYpiIBMDMoZldi5bDL3mZNLcLUdb1M/T
YGKlmgGXJ4bL8cPNO9olJVt0FUbBG7M6OrBEYSF+zd3WXydhh8ZsTqfrabSMVzvI5CZOMyC2hl/a
d7LT6awAaFYHmgkS2VeS3VStU15oKBQXAriBR89pMh8QANibiD/p1QmlVWJ11mPTNNlLp6kJUIm9
EG1ogLTrvM71x5G9Y6Mc0/WMLE2+AySxzhMbnYfbUz1Gi5VPDGXz5phFucxvynWQMU0IgrY+mtQ0
UEbmGqgvQUyFEyU3KArymz6Yhm96o88PSD2JRk98ssxtoy8gaoH6FVZFPRLoKQxhU5VraHrNXUb/
xhu1AMb9rLKNTtP2oLSywsg3muKkcjrufKEuAcMs9zvixRysVa1+aGlGAgLu05PVEwzVEfK6KRVg
iziwKSjrqfgaqlp/YZpH6HEP1GWYwhhIf5U8xk497Ae/IRajJOIW5YSvPZlTrz/zx8CLmlmdHvDD
mWx1hc/6auhrzSmir4h+0quZu3DK+8CHvTOqTT6V8zkrB2ul11r3MDWFtqsiX19laV/c0NWExGKX
oPEIQV0OE6ntf4mjMbw0Cx5ikeha98JK++s5ZB7BrDgsXq2Zw4smxXAvjQrYITBF31hpvoEDMTeS
fumZD9BUxgil8col7udM2hWPXpDopMIKZXZrPMPWRhSl8qGo2arcaMmk4MmK7CrsfWYCAciNPXFy
1Wp2QBxSa/pvY+5C0MyRbj1ZLAMPomObXFsghWglp8FhcqZ8C7JZf2N1L851PKUPROblTx0yEfr+
kVPRgF3wVhMN7ntn1DDAhSN9a6/OCoWvJ0xZXGZgi0bf+1jOMm28pnQPDrZfc6Li4KOI1JhM873B
sbaBLMDW+4d5tvjbNNtm7m+gRTMEdm/9kw5twWwwvOgifM3t90GjA3SIMFzXXku/fiv5fzZwnSWt
2dQ/O07HI4EeuIvOv/85/iYdcJRpSGEIW0jh2mL5MX8aqkeRRB4kBmunwiXKioGh17f4YS37A1Iv
xpvOfS2D4q9p/j+VHr9IGP6lMfmsQ/mfiUyuy2/5fVt/+9ZeXsv/B5QmFqq3/7vQZFNR9dC1ek3/
166L8m+vP4tUlj/6l9xEyn+wqRjKtR3EHbYh/iU3Uf+w0JI4riNtBxGEcnhs/ik3Mf5hOzxH6El0
Q6d/aSML+6fcROPvA1VouK6LcMJAwSL/G72JXARk/9ZQIqFwXYsLOTwwyz8Yi1Ljp4cmCGubxeKD
086whFfs5nBV7Yy73tOXjfMAOvolWsfeT9/Uf1CA6L++MX9d1RCGjvwAGciPL+XnqzqAraKk/DCu
cc1Ed7rXePYp2DB8vCbqeQ3veQWC9nHc6Kvi3j78/uK/ahf/fu1Pbyubq18G1Ye5aw/NLtkxKtjp
+2b/+4voi07n8/f68yf89L2CZcQpVX4MXr+O9ukD8ODLQnXd+Ot6M6xJk/XqFZOsbb8hhXBT7ro/
/QB/+oqX1eKnG9sS59KlzYcDzedIknp/Sz+NopmHFXPLeF+G2nZi8mjE7k4n9YRCHiPXsETXKMKy
GditByvSnqOu/kbY3EoWwvDK4qEEu/6HH/VPN2T59z/9pLPhlEVMdXhcbki7X25I/cfvY7mrf7sf
EnSubdEe4c359SL9CDEyxPlqnH2i0vPuo3J0wDd/eLDlf7ztP13mk14TBZWlCS5zWFRbq3DtrHFH
8iiLVbSNd79/xiRLxy+fyWLVYJmHwSA5btnO8u9/+uLyPoqr3nkfPLlNz/4OU8XGWVs8YO7O3A73
2tr/08f7vFp8vuKnd6f00W0V9rv5kr3qHhmeL8k3wkNX9Zf0Tj7+D6633JWf7xpL0zIQ4mRC58Ah
lfPXTyihnzmmeodSdja2JFGtw/V0o13ifbzBw3P6w/f5qypN2T+uplxdsY+yn6tPVwuXDT413wGL
ANSrrhrPOBWP1trYOSttRybndv7CNG3n/7WD/iLk/FnH/uNT/PIpWQBZ6umsuojZjR8695/uY4BH
AjcfD40/sFjM+2UFHL8HH2INQ+rPN9H69S7auos7EQ0kJ3SLTURfFJA/PzfTUKH8AIEykFetKLJC
JO1Q/M5FW5r3EQe2W6HJKTEOKsYdd7JbVSW3+Pv6Wy2PYrrBmRpp/k4UhzWbQ9NXnKWmuhxIihRB
fCZycEJRZTdyQ2g8Dpw+WUQBcsS8ommJ/mGinb7lOAHxPiKkpc0Qd/H78/wy1qH+xLSd8pfBsvsw
DqLalE2jvbboos7YJQyxScfxnU7QeGlLApYat/lmcFpdd3Q2j107tGrrcFAHK6ypS1IWJI+VaVWs
Mf65xnCHJqCj72IMCA7a4DoGePnimMEInNoq5fe41ab9GBlo8kxzvufhfMnGaCxg8IbyhJG89RJf
FTcybbStpnfJM5Ps3st1S1tbJQy/1WjP7d7qetDERZHk7yEClBesz84pcJa2eGsXE5P21A+jNUsr
eOo+iYS5NqMo7o64dt1qq+CBPKTFUD2SOxrQwW+07lLHOeTioanXGh5UxhTwyxHAk1YlC1JMYvRj
dNB02h5oIwAjFCYmTIX7FDwi9A7SkcgJRP+AhiEBDOsDPPUj4zmf6zraBWZEs5BUBQI+2+Ajncfh
fZ5ztWn6mqTrfE5gZ7bFRycCfVO1bX4orDxeV4QWekMDe5bpWXY7zYxYEntSp2rG8tZENkx4Pw+9
ic7CWnft9z4Hah/pVrwuyqg7JzJ7a2qgqN2Yn3Ojg3Vcp2cEUqd4hPxV5CpZRT2RLGGkdS8+DZYd
I8xgq1eci3omsgc3JEEAbDcRPLEdHXCNQQhPyUietaq6kE8DCq4JxcUuy6WBaauD22INE+AN3zuf
J6sOCmMTwvK91gbDRmQRCEngqBMwHvCtiFiHjCnTECRzxCDc7gkI4B4BEQ1c8vCI12ptZHxmAlB8
pbth0/xpffjkc2ENlMpaFidBIclP8GmDLHNLbweCmGnMHZhtkl5XeBoBKrOVvpZRubSjd3MDcKsn
w9R6+f2q+LfF4sfFrUUxLVxduJ8uzpzaZKyhrSIBck+PZYNOAj3a7y+yrDj/XgH5RD8u4jqGLhxD
mNanFSmmK22GaUCoTQhxJ0WNlHtT8fz7iywVz6eLoDrmAnhq6c7pn0THtYSc25LnPFkCGFBmpA+B
b5THbnLCc2FZAW0mDs4rkQ32H67868by4+NxZUybFqu8wzPy64LbEAqDXNQF/zRfx2SiExrFKqFd
tRkRjbN//P3n/LXU+XE1e6kGHJ4WSxrmpy8T7Y9yo8ahZPuqadcpDSEMfNEfijb594eSGEJ2RGXy
YKCY//SZBIdeSc/JE8don2zQyHrvahfvw9s/bY9/fzZsiw8ihIQmaonPWnGpugwZj+mJYt7I9mSC
hUhG7Q+VjfoPV7ENF8QtJaKBA+DTY87sr5o6Rqy+Qi8EmQVZ2yps/Ar+HKI94tUHGhtGWeZbmdjJ
pm2QIaxqv2iecEAxvmhmywk3gPtQADC9wnIeyBhcrOVgNC45fa3pHehE5CZZ+B0pOtnCOKPtm0kw
dfETXz5nlVF4YwJWKjFRVijd7958YeW7qZs0+I0K/qmNOBH7l0uAXkeGWxnH9YUQhaZkRmALkuNl
UWwyX1kPuFpQq4xseBf2n/7EsMR8qJBR0I5y2vp5bJ2eVkoXOGQ3ug7Mfz11OvqE2Y0yq31AQo3j
Qw0qjXy4QjwZfK/0BvL97x/VT8fP5VldbHz4LZQpHcv+XHKlaZIgfxm9cj1ux7XlGW/uletBK/ZA
ft/nnvOH+/yfLsjL71iK/2Dj+LzShIk5xBnR6/W6X+te6Mn9eCIxkCJ2Wjvb+qL9V02ZHx/QcUyh
08XGLyU/v4x9MZajVrueA2zMQoCfQ+hO7vLwWmG86oJx+/sv9O+rtSN4fC2qV/oNlvvprexNqaOL
kww2GMsXD/n0h4X672sof7/l6pJ6dWlBfFpb8lDh7Ko5vOr8/SRx9yCRLPubDJ9s86Gep83vP86n
0nj5+oiB4sNwZgM3pj4fcciicvsl9Jbw6HNwombwmDdyeFYeJ4A/9iU+Hd+4HE+g1F2aKgYtEWvp
u/xcGVd5Y9tuQEFzdHbGet5ba3NlHCn6vX81Qf5/4+x/SzxQv+mcQYv/6OrX5ueG2Y8/8lfHTHOM
f7AE2wbObdvUpWPzkP3l0NIc9x8cW2xMUoIjL30zzt//7JlJm0abzV7Eg0JbSRhsWP/smUn9H5QW
Lh5hDjwGvTjzv2mZ/dgK/l1HKEXlYNsWL4GilKBt/anPajpGR1azZS1JsruuTTZmFUG3wLkz7prR
3RPVtm9Koi0ze9sDGfP9+tS7/t7MTl3uXrcivi275LqTETOl6UsIoXgiJanPbxENb2IyOgVJDk58
kyXTBo3eUzf0X1Vd3hkWoUxpR26g/1LK+avpjpssqd8Kp9uBv9jM4Igadi+Zf4kUKPoy3OS24iyR
YqrF7In6rA2/1eOf1oRlb/zlC6EqRfvFfMe0eGc+Lzoc9AYdkUDAELNGYVbb6XnuFfFb5VUUCP0j
8NOBHCvzbmJafpmRVdwIxdwu6RpCbkEHo82M7lUi3cPY4zTJ6y+jPmlfY6G+pnMB158xuscoL4Rd
GVPAqRZ2OWX/iWCDayJs0j0CY1hQZlXfyYTY5nQ4GmFxNuR3A7s8zhh5k4J5ZUBtYippzCMmkwfS
Hv0jWSjjVV5E+p15TFs4PKVGLnofeTNBdcid+cnJN1YbqCLGOl+4WGnPiRSp0srFLbKeTBQOSUu4
QdDnS7JdF62wJsg7kE9s4rHmXirAWBcD0awqLdQbUmL7YEBtBK17rIQxH/2GY3RdldtuNusre7T6
g8/ggiqkr7ZWiRARkVSGQnZ+DSnszpC/y03tRskuSHp53ffzhxq1F8PyEYdP7XPw7OZKnbTqrJlm
ffjpXb3567b+3K0wfy38ePwpxizddA0e/cX09mkLaOCrZmFA6jT6d+y9yUsRRhyxfIjxhE3O25Fw
pqmoRq/Ri68OLQIsANmLi1i7Batyx6BcHPKi8WYxBCeYufdZaj82KKJukJwgQ2o55MK0/tYvvygi
p72SPenweuPeOwNUNEl8BoFXuPjJKL+LwG3vOiIqcdS1mzJE5VTOlrZimh+T8Zhti6wm2lwUao3I
gDz1HC3277+RT57NH9+IrSSicN4B/mdZeX7eNUIHgYtwo3CH14a3cwiadW40wU5Dmq05zuQBciNT
z53acwQvhUOi+c4UJ7pC1AEnFnJ00ZGyo+XNOsGWhCVHhRuCmponE0XVuTPlFYDJx1qTRBlnmQvP
892ZhH9UNU+yReju7z+Q/NsLzWcwheMySaIdRpfx1w9kFaOFJyQmmxgNSZqMJ02vA7pTzrxBXA/Q
ezL2sxERHa/FuteNAp3+uB9TEuMBITgbIJHFdnKn5wYTLrFX+pUrup4ICm77739UXS17y6+rj0kz
Q6dIoBxhUuJ8Wo7zpsDfUePQRPuxLo3kvk0wFkVRdW3xxuxmW6f6nQuN5O7ll5iY4MrZ47gZkbIj
O3NgVpew8+u2PWojLk0MmOUqzAkwiUFBbnU5HciL5pFrr0U7oGeZDGTCgvk44GBT04s9Xrd9F07F
WuXXth7cDxZldpiWgKPs/o5Q1EDEaMTT9EHM5NID1o3rZb5MYiO08ru2X4lCf9SNaQuxMDjG6SOG
GExwMiK2cBTHkk7JjlgrcCVBOoPprCovjlH7x0B0Z+eNSua+9JPQIwbVWqW098N4eKzpfQCp8B96
66PMyKmRzbOfm+uwIxuL9LoiSR9iG3H6QKITII3H5ttMHxKRvA5XF59x3Rp4WMTsxdmQ76PhzQBJ
RLj7mW+PKfdszgiPw7cA5bXXYCNeuzzTo+jfwoawlowAYNo3t/+HvDNbbhvZtu0X4QR6JF4JsKca
kupfEJJloW8T/defAXvfW2XXPttx7ut9UbhUsiGSQObKteYcUw4yPQVhe99FwY2ITZRXLSEyMVkM
gWK+qzUMNHJp9wQ1vs4ih8ZqV7FHxgwBonmV3DvJakrGlzru9A/EW8CgUuOjqZOvvnTe7cBdRypy
3Xq+wzk0H5pO8SdEAnepJEymVt8DNfCLkgT5XEe4gKeaKLB+jD0jFQuRySBHpFU9tEUPiKiVdZTJ
tyoJKs7njYcM3SZWT6dP135YJj2vXMztClyesYK5lTjTSmj4Ms0mvpo0MkkDI2FrbmqfcGZQNlWL
SdeIS/IOQ8iuyHk20I6QiSw0+rnPVxn7yzHVmyNgyfdWRtcCes6BSGrjnpjvdtOPKrap6ayGqI1m
Wz8E7eD3egRyfcARoysvstcucJ+WGFvTb6W1NU0lv0w26rpAvcujszpKiRaluBX1eN/mNee/FsFN
hIZvjzYYY/R+AAy55rv4xEb8ZkCrCdLk/lBD9Lai/WzjOt1i7iGrTyXqyApQ/diKc7RsFx0StLBF
XM9fbtvE7+34XHPmW1ldOG0I33tM2uwTOL30sShr+6CtvwJizaZKMk/al03wYoF6XhEMXFWAvAsn
Ptg6WEyYJ2sZGKqP4N1aWdlH3xDGO01J6KkJrvc5pKVsiBo8oksoe2Tnviut1ThC98ond9u56cfU
K5vGCKQ/t+47NpwzrfFj0BbxJndeNeilp4psNLM05SooSnVXkHtcg/lqarjTc6Se01gffa3YOJks
VwgE3RtrWdOt7Bsq/GZFLGbCd5hZSrriNGandawN9EkDTAV12jmESJOFK8uTks1nszMJSHDlPaLH
ew14nsfs49o7pdwCeMz2CoGstE67w1BFK26gcKMOaO016cLuIHsd8H6Y7nKtjY9wa+xVl6E1Yqcm
9Eflcp320iOoWitF7qGpfnaK5l4bdBzlekYCGoYwgm2aexsvYkBsARbWNyjpkAOdxyqP7oTT36K1
bT2nqV6tIHsfkQ5nNTGbSA2cTSIxeZNu2xAYsW56rdvFrhL4mG1jz7WUGyUw910K4UZNUfg1YXjD
UcvcBFW8Keuh4a7R642D6AWtcPgKAveaGvFbqCsIW/p0XxtttStndIREjd2mrXFvIv1fQYVdm/lE
ktIQrdA6nRFh4gogTvqGUCuXTy3s7k1X1VDFB4dqhkziBnikVUIZNjpF4aovSBoThlR3bgqXVkA+
wel7U9tBxBSwaldKZr6RfwWO8lnH0g66tvuMrPli6UroYSd804bxmhsqiXbgDdH2aKsoRv/JOQV6
Pr1ZnKoz5Wal+1NBht6oOkfd1A/6NMfkg2DKh0S1Kiq7QrBYhP4gBhKYsYGa8Rkn+Gdr0zau83bt
+m6IDH3oB1LwyNhN1NxdIblatgCyBY2EVHeFZOd2Yf7ENoFhPU2Mpip8IDdfrmi2UNG/ZXUxel3X
Ug3P6jUd23sFUAJkZcTval+WdAWI6Fr4BwPUGg75mlck6LL51Z/UwXqJDGGutKketgg238MCjXXp
fsyjOawiRetXtK8EwV59T5iVfMhGHkKXd3DQAswQ9qes9CMu7VPi9pew0FHD2xrPalM7NMvis2Ui
bQxnzALWvAlg5t0o6Ru+aUB4lNrr0ScJbBh5T3WCn2ttJEzlBszysEc89IV48uCqGUHOiRfMLLez
6r6LMQBOhd1ctT/SAcU/ddOewSh5hSy0QBFMrxlSa0Pd7Ftd/9os4YWhfrCj6ByWzGmcaCstVE9p
ZzyO4MYNHr7ShK2B8avftJXxwVDwoccvnCvDl+HIh8QuT71F6noDaCtDLoY/ENGwU2Cj1tX7Xv+M
A8KXTSs82XrHeGFaDzL8auJjDTJwgPvJY+lZ9AtXY2rTVWwR9sq43UHf2nN8Gyf1EZ8aYt9ewURJ
U7+w+88kL5NznxSoyVxvHpAS9pr66OZAKPDERgzzvqBTDCvMrWyceKOx+KSeQcyqaaeL2aeoUG4j
v7bTT4sQ4CjJr5KJj1N/AAh5wGl/AAtBIW9E2GAQ7zv2c/BFrBbJp63I/VmQKuWqxZeqNPupnBHt
8qNrG7CZUkYkOxMASes7IK8zWfcwIQ4NzxPZWCHjqHzw22JjOzZ1GfMYOUoiytRtzZlu08vG8o20
IR38m+Fmr/gJ8zUWVKT0qtkeirH2YaIP22Covpg4vdMxICOVUFoLMrdepZiXHCJQJxUrTFhcJMmQ
wuFXcKZvJQlJigs+E1hXTyI34bCvpOI8y7S/pjlR3OYU3Dhq9Fw3BSXfs5swZWEjLFdDpd6nJFSa
dbszjHKAJ02+0qyzDeioaC2slzR0SXoN7e451qYnp9YQI8ZT6LntQTMHEoVytb/XuviAN9v1UQAN
Hjwz5PCMaFoImx4YQKjx8fygTpWvIxxYqXP4PCrt4qF3j4Cwo3VTHxT1Vm0al0qx3DhYzVcdcv0l
YpTjJcGH6OT3bEMX256/J8iZN0lNjojCENtsjqMOO0ss8chNp9trzuHvSpxknqNrD3XaKH4ow71E
0qcRgbmqGvURN+zElts948dl+dJgiIAvuJuy565r+C3rjsT38OIMJr3saeRWLy8Cu75GuoGdBpln
I74jNhPHHee/fVAVuzSePmi83WMyA8abIUKxdOdGl/N1IpdsRYwDd3hNDh7aHb+H2Oc3CG49/P67
5QMDSH1nl/qXxGqg0S1cDzkNyKD5ZmAqQbdNEHk5jhtLTS5FMBzHDoolsU6zNyxhmWq7jeQeMLnj
YYM1NnBgELOIPFzjar6BkfEw5wxuZ/0iE+seL5GxTQBIDRXy+EbTcZ5ih0tt/aYGYU9F5+ADntc8
dAA8kEDi8mazWI5sxTpUtKNRRJw76oBSrH0TodzMMiGNqIp4zGPjI9cJvm2yoKVBW7xVzppoLKKw
5n5jYSrAvmy/W2oh1ijAdgZxv56dST4G5SEYlFOu9M/qwKMuxir1sL5f0zY4YutiNtp4sVYfYid7
VEr5yXHpsQ5tUgHbeF0gN6y2dZM/pxE5gxG5uuUIkM1hs9NrHfkrrt3SrNh5JM4qAzarmTNl7Mb2
VhHjB+AOXEtoalc5dEuvEb25mmPnDUjagaQNUdXfe2ntioTcSgUYDR9+CuNONveWVL4yW3ubEcpq
0ZKHVbx089SvdFC0JRoLaMYvyEy/xESXoEnliczNVSzZ/Nog/h641VPGsY+nfUCzG30Co+UAj/LU
6Nh/M/yfzo4Uq5cikQdCT03ekxzqfPttMcQ7Sn472Qy9XcxH5CV1tWeZ8zZNdhVaY6JCYxwwvXg3
nOlE9uddkbdn2nHXMnkLATF7eTddEygiZn+LCeDN6Yy32e22oHQ/7Uh7k23wAozfKzNlkwuFNL4E
b5T5npEoM/IS87q5m2gOrcGipDsXvXBRMynHK+p1PcPpXpHEqgUaXu/MOovKVD0m+bdppKf+bLWm
Z7gt4S0hsQ55H5IhY2demh+kICYhcKIbFfTDyqib+xw4BMAAPmOhfWRF0Gwz8US1RsxHtESMhmI1
kEPmtcGM9bZca+m0DUZU0j27skfU4+0Usz9AM81+rCcDR2DSKHzI2c0KjAD3NywoLcpPcUTmZhvx
8fdFB8waZAb8wq2ZcKLSZnvJVGKsWQE3Utr4i+Pfe4HFiXUrPdXaMHip65DEUGzoqpK8NqX3+O8j
P5MJxWWyQRVhwDKqHktl3GM0CNe6Pj1YMP/9Oh2+Smd86vLomXP3qdfIKgk19WIstjWys+AaxQ9A
ia6jgf0ytyCDG8MBuobwGLW6K9GNa9OaTAr2mkZdom3TjJq/rkfSzhTcvh0uODLhha/YH3msM3/q
y5d6Ss/ukiHv97NK7meEu6jDo9Q6fqEO7z/e9N5p8JxJipL0rtLbzrdEO3pNZn+LTfupm/qOPHte
GCczn8XimDjdhGadxVOzISvb1abUs6cRAPEqV6xb3W5XaowRBXn/OU/6h1bLTb/J9L1ozWsk9HhN
JsWxXBK7c8wOIGjMx1iyz4fGLQZJGhv6YaKLyCHP4FXkycNs2/f4cO4CXcEBwkNXxBPH8WQTQJEG
QV7cVeQr4p56Ksvoks/uN1ma2pLkspOAw3hM7+i3f6SKBVh/vjhC3oVmvhd8BFZHZE6OcRyqJgHS
kpNGfdOSBzihcjcC7aNMzN2cCBLmVE5shRtnHtiKs5gpbqyxQkGUnourQ2ge/h+6tKbiMTA7LNfr
uY1mcKdDEX40UbyrQvCQoVISWUi0cBh/9XpS+FNAuPPUds+Tbmc7RrQaQcOfsjFYY8Cne6mIdy6H
adDGnOU+w0FhXw7yPbjAHnlrccqT+aMnltljW7qW6NS9xM7P+dw+dXWNZEmvfUOzr7pjfWimJF30
W0omK3t8oHjOFH8pM0yGGd8rCqFvSRq96sP8kAxjiSuL7SKZvS53dkEQPKZ0ysYiv7U08ThMxm2W
v7fGCEFCYMlEaiKE8MsIZENbriwcQVQ0JpGB40swPto5Seytkp3nTlLztOrGydEpEPEs29Mo7EM6
gBVF30AI8/dSr77IquIk0w0nmu2vbPikMyQQHfoir/HIt5Rs7dae4GBlJd9O+h4nZbwuAWIz9G7S
FUkY33srFat2qK9tMpyTHNYhMigf46q+1jHp2eaHHZchhnL9hGFg8GpHIv+hC4zUhzCg1IsL44OA
GxgP6qkx+ydN178FAsUvZqJDTMYQl1ay8YBNCGq8MR3cZHhNm75gLFvU40dfaDzIRYSIv78vNdLm
g256wi1CV4oat8v6l7YdSegF1jO3cpeQ6gESC1dXhIJryhrf6Fn5s/w0NDjsuwENQeh8Fyo/khvp
GRuP9KMJ+63QXxIHSmMrPoxebE3aluyGG30avmjtx0DUs5oGieD9CtHFtsbthEPDAwvG2DznMcR7
dHZfpwXTALi8gRBLh74obRq4BqYEXGMBDC0GF/J1dMpTmFAYVNPJSFmdjczJUIYEla+G57LRzuY6
E/SMAjiJfTvSV0kmZ2NLbTPFvHlNqMq1FUY3AXIBHNx0aqA4OYNarSppEyqIBbSJY0lvxNxgV8Rj
YWx6Mxa+jluk1KDQBdOtaA3i5dSJFEns+G2zrkLtuYmrkx2M72ZFbrkuzEdYWqc61beyKCcC/rQt
TKsJYNkdhPGdTKcQNvGbysB4xwT8qRipvDRH2bilogLOzT3OGSYHDTf1dYfhmGHGT9D0sVES4rvu
stSlshqrTTubKBBN7Z7zm3GYm0I7WWq0VUdhnjtIgj7+vqPrlAxJrE55GjLQCnzrynJobFBvdQ8z
yFEQJu+iFeIEqAFQhdDoBX0R8Rdd83yeeCjvM6KS1kWAZVFK8Bu9a9DUAWn0XMI2o+PrwjXptORU
TbzcIC3IiGSR3Rmdm+2YTi9nrJizZ9YpnzPkt1VURnTjVFr8PwnBYbJVUs7jFPzUIbVRP9RqXfui
jdRtIeoal34BvSqq1s4I86M1auWdfXcVRnnyGbL7aJ1p7h3yNo+OpEoeq5smDJJTFrvTJQ8UG0hr
chV+kDEYy5GBEANua7RNcLolNkUHZu3bMBiH7+nUbwN9QcWkU+Ilop12WNmTA7rPdWy71Qc0hYAO
Q6te6DCIzchaBv48c0/9NNHPzIboEXA9Tr45Nk6g9YZ1dFcnDJqQZroc8Yb5XPfaBCisq1ENJso5
U+CKOFKHa8R+o0w/f1JrLNgPM3m9I9HWxGZt5kDpnmKh3rG05N9UoezUsQ4OGK5p0ThauA3r8pJG
anZUg4HlvLaZ9k9FdUJg5x4kvXJaLdmNtnz58acIgNSKM6DNkY8pY1jdDkKl8YoHeL41tc7eILFB
HJdfjLLLb9N8yO5+fHHMPudI3i1x1qTSouUk/3vQLlU7N0cpk68YJydePeW1C63i1I8969qcyH1j
xNxUrI9I+rXrj//68WWyoju3D7+MgUbyzDvJc9LVRzoLzAXRN2E1XL7I6tqEIsURJyQKjfRdH6pq
Y2nKvE9aotOYdgbnDADVzkmXW5vXElhWeaUHyWRNjaB75npyI0DEeNDvyYgXBQHL7cC6oAqCkrKJ
vzIkc4JGA10skTL6XZN2A2HygpSsWPSHNLzY5Hnq14bMuFuSQNV1jX2diHSKNKq5xocwN67xz/qh
CyRbEZyQZlW5lDNmrCLH15SVZfbiJGSON9G0MRUqTnS/8VHWEoC7AyholhdC5nAp45tj9uIxu9AA
BJXqnaCdbahyvu2jEXGpPiY74vh66MtGucbY756CuAkOGk1uh/zsoxUN7j51LcqrKNvSkUJTXNTR
bWcB8mnr0yRpv1YwK4oSgoZYbKk82BcFOBEe6nxq11lcMkdgyWyVFov2nHsarmzwH6zNwPD2JRyl
e+7NwM9g/sJ/Sg8uSQ5kRe6w8r5UIrQPBP3heHNID5JEXviGzXrJsVrsmnra1zRGj8gPBHDL6kED
nvBI1bGyXDne6jOJw2GogCdydOUWAskxKY1iN5BtuoNdzs2iit0s3PlWNc2vDr0rPZIo3jjEL237
mT4aUqHy1srrL4KCUcTqTr+leUqJl9TTliiJk1ph2Iatsx+MltY87KMgDcmBhUDoO2FmrrFbb0A4
aZfQuv/xyNXjSEohVE8OlHTQbXbKA6vUXklyoCqMMVZGnl0o/+ttRPD90YlqwNlD0nDXReNN5tbb
SczTrhSmCy5spA82KBWa6CK5GZmyTnQwj2EDW63Vg1eaWQcXONyqgrq1ngoHu4CsWs68an/rlu2T
IIP1QQ7Nd97r8gg77qm1bWtvjqjkDHaSvQG1aFWNpxDwzIebda+z05S32MdzX5uR7jFRUA6ykYzh
BD1wUdKHDJYvoOqIv+Q4A4ZpsY3nym4CzXD+8SW18m8aO/isFofIMJKzW/EI4CNZlZXbnAYbodEI
0ixL8TkwmT0QvGHWZNr1oXjNh7kl1vAxGV0dMYJyR+TisCa6+mShVD/JRO+8QIholzRMSXojJYZO
VhrM+eQORzQ0Np1FfSABU3fV1qty7N6JzZI70nOZFxKYGxvdPXeHS71X08EzbU70yZzeSWM4DX0+
oFogPjJGiHyo0JkNcx9vrLE9KTkDYlVDx6eb0zme6Oeat4Oex1/2nW3KYk+gr7bmuIbo0AoPdVAE
B7fp4XUo4xZ68sMPFDjYonwVJIG9RtSYe7peaVvmNZwXg9naKa321Wn1t4qm0cY0ht7jJG0fMFNf
dXcVN7l+UQkD3XLO3xPHcsPg4S4tm8hXgmQdJZX0tTSaN+WeAa69dUvmx60UxUoZK+Ngcr0uYwJq
crttHGzjt+YirpRufCnZjM0JWbxtaCcwyrQ/yD5HR2/EnB4McsDtCv2LJleDUncHo+QhckdwaLR3
nMZipSLPox0IT5pt7Z7nrmE61embMTKym0rGbyX9ii1poAv4Qt4HVt6sVGUgA31oL1qQnrs5Oxxa
bn9/SLQnoDI5GXwsMKFztQ3jrmlrtnWYAqueIhuorT/mNZk3Lc0kkwEU10/2qNN7hbqKZ3PIUzoy
sOvgEW+TLD0Q5hytDZUxch9P57mQDMzcdSKdnFKXVKhePQ7qEkfSS2CDJec3oHkr8FCZTrM6EulB
JyVSR1hy4qD8hCkpWzVlT9sNVe8pnTNGvOZQXcY8x5pg+2kTud9lkzyYqNqf3UbFAh2MDL2DlKz6
bmx2oRTeMLT9dtbt6FKDL/CSJSQy74vGr81k15sDsIhK7TbS0FBya/irutFe2x3dzzrMfGjF6a5V
cn2V9Wb+PESdspJC1qssENZdEqq3eZWa38cKTyDdN7wTwcIUwAlQuS5MVLomzSzljWmGGRMhXJnq
xDTPjV/medeHDi4dU0uPoVZ8VQkyixhUrW/Vw0Z2ffWdl/s8p5r5NLTmpeJOWVEfzDcAT2id0jfS
Klffajr5fuRs0V80hpFW9HxDm7XOCoP1ZESgnuPy3kHy6PfukNIzqNsByDQtZq1mfDbClRkU5RTk
UG1sjMazmA5mA3gauZjFkbRfMXUp1tJt1zAgoDp2CpafWl7AH+grGKGdz1ChXMnECX2bliM1rPiW
u+n3NGupMpdYah7nfa6H1nZwR9yDY3CcIva1Pueg0ie9eXACd59xzKDfppxteI2CzPqq7ocNi3fg
d91U+0Fl0yww3EcBAbx3223TOB30wICAaZ2SFCPrNmyn+q4kYsNTOFxoDcRSIxHjWu3Bm+SpGe+n
iV61ttiKo3aNtppyyhAtQWbMozviIp3R+NQY6Fp0N3dpNW9dJ/9mq8WmyUCWzuVV2PJ9rSRlwJEo
wpE+sdh087hzFkC1rNiCBiUfNhGrMH3BMIdglFBZVFW2qcMxPPaTGL2Q+oqHiGwBLRSe2cjk7DSC
hbenQDLH4hJPrExNBOWDViiPoOrrENxMd3jW25I2Lwma+F6NG3A1kU/3/3WgL71DS01mbBWSuGqc
7dFIT5WrCE9UDWnkc4w4hkZAyzCk1pzcGw2XpQ2Rlx0QnTeoh87EAD504Q3YqmIDoKJCUbPVerIH
mPeswQDlWzMfRw779LqBOO9rtfkicaOA+Ja+6Y4uj5GKbgH9AJV9U19tM164K8tuve4Q9T2lloQo
TEsjCunpDwT8UWIpVJIM+Ud1eITTD1G3YBySCz8lI54Vubpgsim9omNgJ+pOv+TqRP4ulM+YDDW/
kO6L0qfT1YmSvRml6knSM9kvdfDwqbnloU7zpcr24FUWG96do1IWeFpzWg2m2W0y20TuFCV3CyMc
fkspbwHwYFkB5HqbQLUCsIyISRT2wYnLXdjNNf/arsKLM5o0XFX1zqRRLPqKN8cumF+JAquSbP3J
Fl99HTMvSIwDYBgOO+E9IyaTId+iRGIdL/WuxyYgplW/THRVk7yLfHz6ajNzoWDqlm9Wbkl7wI15
t/gx/IWrQE9ZhhYq+isg6C1zkw6OJNsM06V5yuiFTAqzrimPEM8hzHRMiLQWh0WvtKLcF1l8liUz
Tll1MLMWaF3TEiDbFNZbUsevFvwPn9ZhcCJr/ElRwXozt1iaN6tScv5MVXVvMloDvaJsAkmUWzc4
X40eM4hXrdth5qBMsyCg892G31mH+j0VqOObTtD6TnyvCtrWPc0IIygeySAxED7GLKsZvUGtBqbA
Xm3o+aekoElatJbDJM9OoC4daHpXrQF83AEJGNCoWDs9Q6hSpzhO7OoSBf2uJKuGRg4tDlcsPb6Q
6YEalXsgBh4GKI26P7HXUVj2fmr2zIlLJBiPU8STK0BklYqvIQVzhuAhRLzajygIep5of5n/prXe
+nXmW8Q/E4+NWDAZ33LIXHHzitNUX0UQsVa1UYUeAWB3trFt0uCNHuYzmKEKlc+VVIYRKYd1BPMF
cYmqGDQhSZWJDV2UokAbu+FAsivYFgN5yFi/WiNs+iTINgNUQtjYhtw1Mf6xsXMHb5klMWWNdgY5
b37I8SnTqugxaNsFwieOg673my6vPgXyT5p5bbnj/XtpCJ/K+vGhLrLU02ADsw/HvhvE0U0Ul+Zh
RhpBAzk/xn2eHBr4+sgjTHQBlrKlqGu85dB6aipuUksbphtbF9F1LoazHbxiJh5uIJTNWcIC0aPM
yjW5DmquqNZ7bjAmI4DkHXvpRCnsYmX4OYrwqsQt520CWsAB74dIBAgXslezZ4SmmQXTyOhTQAjM
NoXZjne9+emq+XlomfSkJEPWwbNOUh+jytpaa0pwnlK86xKErpJEjtc27slhsO/JiamOqY73eIHu
mW0m6yJDt6qG1b6QxrXse5PERz4Q+Pm6n2qE5ShCe+0sOXEDm69pGTbrOWEIQjH4BV5uQ/WxN0KH
4gmKp1d1eraofWHWuGbA4AyLCE7hI6qysEPcxvopmKAaUKVt3lZKeUYcI3yjUh56a0YMQE8iUsKL
oY5IUFIyYor62IXGfVwR+2DDx7kNk2V8pwczxGvamYhR5iM3yD4xunEfVf1erYWypaM4x3KPz5FN
v3HqWy+cQFxPdn9xaWfSaQ/8XkTsVx1loEEJ41TdRyZRnMYSRUadvDLFEB7w+EeUwXT583rvzN1L
TUYqMIiZiMNvQPzP0EMIL9ajG/Sk32MDpEkDOdSk68cMC5937aAZtArSAy+Zm2esROpLibFEEHyB
MLBt1zKpkQ9DFMMGb2wqBG5Icla1mtxKRcIjyM09sPZyG836oQj7iz1jFq+ml0lG+SpxXqYy/FbP
SypGiRtWD9+GTtPXzpRlR/deRYxmlbb+MgolARKW1SivdBIBlCWoU5WHWkIc5p+UGzXtmFkW1W2a
Mg+V4LPSKKEvYli75fh8Aor5KIdypLyEJBZnzJ9TCdYvUe9qR+EhESPd87TlSEK+0FZW+afASHWW
izqPxxHpNc0gJJrBVjWUb51KeY73X9noOnm99HDRZWvapzPolyqz6WqYRGYEZTmdRgotX4eJ4CVq
lHot5q6bKFXu+iaw9iT6Ud32Sy4DqmxN09o1oBwa6KR+3IQdLa/IPbP8G7vYVKOr5S5YWtSxzCb4
tUzUdLGq8B7JivV2TO6qpv1eavVrami3qY6eRR3NNTmD8l6R5jdtssHEiIaDNTDUYHxggh5wvtqK
IiaucqqlX6lwHgVs37XLYPJQDKrhs8VfOeLE912hv0h7IDyyh97Zx6lzN7vppbHK+i6LiVPNYg+o
V7mOAkCdLTwBv6najzJq5m05uM+To2qnSq/mzaCPnDbRIs1qW687cLp+oZHy1hofccSMLFQakzga
mid9B760KsgwnNyXlOdng1r8SmAAYGcnnTeMcgchDhUnXkv00zNqLi/Sy+0P5e//yj7z/2P+kYMl
63+m0mzw3//dV7P89L9sNZoj/kvHXGvAGECABu3w/9hqNMf8Lw7KtoGl5sf/Qg/+L1eNgncGg6fr
uMK2Vd3Byvh/bTWKrv0Xmi5HhSdg0qiwbP1/46vRfvWu2dhqkHDjTIeAYJsWx+RfVeeuibsiRDn1
VMn1sJ596ssDDVWP+snxVb/FgyX+5C/7VTz+z2v+pnTvEBnSnEDVYW7DnfKcns1XceJMczA3zVZ+
qLfmsfD+hL/50wtdfqm/8R4Qk0LlCkflCU/nKuhpCTfPf/vQqTN/j0a0fjVp/PN1LT6+v11iroa8
HQnRfRa9HQwT2dO6KLdK2+FGoMedHxRHjs3xxx85TGIechGtHUbNIkL4b9/9Dz/786fiAjPDzz8u
/2z+138LEXMC/vkP/HXdnxf7+Rf+um4orf5fv82P3+Pnf//8lYwRp8ePvzAihGyv//4X/f1n/3b1
n5dE5PZzBfofuR3/vHegN5ER8iOqCzXrb15LuwL3runCeqolXU1Gz4l2qHRJ+G/yB4fJb77E5eOk
q4z53tFVLPKMCn79ONu6HOIWsMUTzdStdkIi/YAsFBdkdkDw9SdPxb95Ya6GBMwyhcBv/SOU8G83
j65KxZrN0nrikOD3D/oBLq0HdY+I5Pdqg7zOR+/7NHuG177VJ/TYq9jvjuGdQTH6h9/lx0P/l7ds
eeWM/TGVCQuHh8D19+srV+3ehpKdyefBG311Xe1tT2zrSwcoCNOC36+A6r3UJzxiW0Q9u/lQb4Uv
/XFNLuPOwlVc3ERb6vfhTx/JcuHffjFd5WRmm0BbKCkWD83f3qS6TSrYxYXzlIDeiSc/+YaeMH9M
Pf1KI0bz3O+0fZKb3vL/XxYQoqv+urb2m+VlNiat7+s2eHKrmxHluYb85z8vIP9con69wm83HOpL
7HLpoDyNgXwJteoqCST/z5f4Nzf1r9dgZ/n7O0h7HXQ56e/P6mFxYs/PIAQ4vq5JFto7f7A0/UAs
/OPj4naC/WDhbfrd358FiuW2NQo6WzeS20A3NhLCKqeo7jBPpNZD+2Uo0TcUbYb01Km+Fl249Nav
9GiIoozZEPrmaSoauMKtusVkLZgG2gumOn9c7CNdMBwirX2qjWjwIBrsSAllwh9vupKICwWnV0u8
aJg+iwB5V95IaCKdc9a0ftuM2gcRHNcw7N4KRGwAuJs3ictrcuxbnd5ZM5vfssDhDJArz5bWbAda
b54SxM7KLofXRle3mps/Vum4X2b2laK9DkH2UipIGf/zp/Zvb/u/3kfrt1svtGtCzch8egrYMzKj
ebCmYBfV1kvUs8nM2f4/X+7H8/3752Y4fGrUkDaHyt8eMzYvrZ2CWDwVLy3DY+S3XnexnqFQ7xno
IXVH5TGtiBPeMC37w2vV/rkQUiv9dXHntxfLVKmpotx1n/Rz/k5u4IuOwO1DPOQnkNpf/aXyIkjJ
x+4PD98/32PXxHSnE1NpAAz5/V7FvgbZFNHHU03YFHPOlTHdyWiToatp6sc/vMFLVfXrG4yVX6Vl
BOJFpYb77UlPx3kuAwQQTxL5vellG+IWXQ/S8rbd0vuUhPn8YU3/zdS/rOk/6kX2FpPXid/+1wc/
CbTIxPCZPtPJ2NoemrZjtlHW7iPO/nWzrcw/fI5LEff7SxSWakFGgLYIh+XX66mzxQZT8X5q4aNa
v6jRyar+QMnRzf/m7Dx25EaCNPxEBOjNtciy7V2VpAshS+89n34/ahc73WyiiJmZy0ADKCuTmZGR
Eb9ZGWOWcGkhCCk8/9QzRl1gq1L9O9yZN8zWnml2PPmaWh6kxJCcNC5+pEV9246IGbg6Le4YvEXf
8gBEdnmDRa5hm1YhbmTwvxvS8WMWd8++RC9M6YDEp8pZalZ13aZQO1shXZHZBLKsYm86v2XNMUrC
gZ7sWaFo/xOYZ4Hc2a+eCqktvkL16zdrydNC9Lc+DDlbsNASWpyppOqS3tZH5WAe+5O482w6eU6M
HMj1Xa5Mf9u1Cc62nDLoHoxOzT2DL5Q3wOKVja6H7HIT/dpKlL4h4f7oSzIsI7F7jdX0CdnWn15W
fvNU8Isxrn525/FfdH1v21axNh3IIhit6OrChaY01T3JEKG3Zinv/Q7AFrxykRqfqkMoUHB0aKBc
eFayhZ0K6b09UO4+aLI1dZcQX1EGTzyxfStcCLSHoKKUf30F1JVP/FeS812+0iZF1wd07S5BpNyK
NKC3VJ2UI2Sa4N7TOpCcivxVNgogvj1Ur8yjrNjGeVR+AXqG2ZBhU55obgb4jNssyUDZCCku8h0+
Hl7Pn0GmARTv5/1bKmknb4hJg/z+1Ptjv40MU39oo+oYtla8IR6VTlW1T6aJrP2QeI9KhM9pywMV
RcbaOyDRqzhljR8d7QzdFqBlUanRlFOA5aBNW7Jf2R4Lh9fQwcbI5Nka8WgWIFJVxuDU0tRzhCdG
lYOkG8WVmL7wusXAVkIjAdFTSfwkcZVUHnWYKjPPftHv4E49UIjtpzbpXRK/yGX0LBniTkP23K/M
m1pQf2GZte/Ei+8dru+Ez7+EFwQaWLoMj1+BMTE7CxKOrzk8ZPlsvLApZTsTtxGptAHNl7x58kn7
lu+14/VRP8Xgj4POU9aSBkbcUTA6y633aOB/qdJBsCJpRVDo05eU0W+Ch0/FwgALMZ+bN0q4jGGL
em6M/uhh0IG65O76TD4lBdMQqjaJUpKQaHPJIryIvIq2k3C2suimh+sfRf7BS8Qtkqsr+3LpU0ns
SWAMvHwM2ZxdzmrViEJkSeY5pklkC5v+BRmP32OyaZzxzyRnB3zdXgvNS2v4ftApkryLFFjL0YoI
euls0Qwz9R+VUq8chk8JDkuIyianAckdS5knAHlkNKOc99bZCEihXN+OxR+Khep77qhRuPK9PoX+
aTDMuUWZHS/zhPw4ndEvGwvmhnWGBwhSqj8p0ngc5fjJ69vKVidf4ELPVmY4k1Agx2FU1Aj+ahJQ
W5mHlBBxAd6NiXx2YZ3+8QFz7FBJcyK7+Bleym12TB5hz6PUSptrq99f36ILh41qH+RNPAhF81O5
AK4PeULM+xDsIgiRTaMfXcB91wcxlg7C+1Fm+ySwNBwsR85aLIL2ocvr4nBj7NTMwKzOQOtMhakO
T1YQNgO2gI6XtxdZ0a0NUp5fYaM3Nvyp+7jxQMkgfSGYwZ1i+M3WC81HqBlPhu59t2LP3bta9UMw
yx+egEe2oXzxZfnGU0NsnjTYg/qPLnPflA6omArhS8ku8O0mweLqZdQy7RDg4+xQbUPHvnD/FKaI
JXQ+/izEHOs1mjVYTOEZ1lJZRfwPh5O7RMfoVfWHl7aqHjFm/IL5III2OXyvDo8HCHTnPANt4uqF
5YQRr30yXfZwYj12hUlDrKiPbua9hGb4ZCo9fhTSziurP57r/cL6CyENS/ve1/BotDba4QjSYtxd
3GCBcL7+hT7nWNMmNNmGVFDwkzdmWx8MPFBpBZ+giELOsIXc+dt1fg47fJ1/rClef87qGQz6nUVs
nGrM89BbwRLPqyGQz8VW2skoAgKV1l+1vb7L93qyQXZz5SJb2n+sLERrTeL6nqf1dQrfG4UX+dx6
BEMs4oIgeNFq8dZVjRUVt+lK/JA+TnOTONQyF7ei/J37u5BYdZFeF74knXF1OqW79qZBpLrer0Xe
pXNrahS/VQmtY2Ljx1AlleC/Y2j1Z23saQ1ru0xXTqa7pt24NAxAVGp8Gq+IT0++2pVSDO497+Jp
2VaMNNwJbjTQo/9h970fZhYfYmzXxqZx3fNobeCBKU78Yj0XDhDIdtN/S/drr5il/fB+vOml++4j
KZhDjCBdpHM1Qh6rm40M7BDyjgTz9/rUPlcl2Q/vh5qu0HdD1UIT4YIluySMOeY/wvCKJGy+KUsI
AWCDniwEP19dWe9xe3etvZmDj1Ei/cZXTYD45VmMA3EjauNr3yhbMwMt4WYxDLFY3uPRtMWObB9V
8GA1dSfFRFIhpjI1jJN9sqE7ElINJhRKrQ1vjXwYHXpv7UEdQPpen+dSJkDWygWN5ppOJfjjNIMa
RjoGbwAcjXbr0zw2u9U66sIYMjmOKCMCidifPm3Wd0vZVW7l43UpnYFYRt/rY+ooTrBVNbtT7HFb
PUKm2Y9fr89r4QB8GHPaSe/GjGtjEFtXlM5Gj2hmETz2rnADjmElaiylb4qm0RoDN4jBgzlbPyWO
1UYDFkxthSQHmwOoL/7G30nYVzrwCHhqbSJeHP8+MCq06yh2wJRD/GIW9g0ugrD0e5nirbuR+zu/
BK9lHQik2+vruPDtPgw0O+GZWXnYDvbaWR8OPvIAI4386yPIC4eaIUgS0exlJ86DfNOoRgEfVj/3
8Hk9yzrQAgKoU9ji+MUKfYQC6DJTIpukaGFEvXrauKckifqKQGvN550JPdrIfmp4ZldgLEcjvqmQ
h9CFCA5RaosSIuTouhRSUqyszsIuQzUZFTh2tSR+KjlXaYIWcFRp57a8A5aLPsxTXazUnZaWZ2rO
mhrZJAn1LObJuaHncT7I5xG4HQS1jdrHe5Dhqr62mWeyh38zWqT9/hlq2gzvDo1h1IIbmQLhNcqP
omle+i67zWF0jIlRgUIyX7P8IYPTng/WD4Dm56jcKxDJVF8Dwm04NRCtQvYdDxlCZAnAStzGAKDi
sw+Yr1CfKjRQTKvBP7M8ZuofPtSxbp6j8aTLkHlC7Mxrf5dn5Vb2YX/0htMOUNKzCHqP0woNER/H
RlneioOxAbFjBe1vISodsarJRhN/5YwtnW2VnMOYsh2O2FwGD/xYK6Lw5XK2pZ1xAN7c7vIfzU7d
xYfICeWde79WOF3YUBQpkNvh0UmqNa/SeWEWmpnKuaZiIPE2M8CdhsV/CFqo2NFnJAOh7C5Pv+Ld
d04seHE6hnpnlG7EU+/0uHL4TnmAUJccjVO7x2Bvd/2UL02M4aaiNyYIIAk+Dll3+HerniudEdA4
yulwStBU6hV5ZWozob6/W3jqaQJjoJnA22g2TjQWvgZbRToHlKZ3EU8I3R2NDQ45sO08NK6QXNjo
lUqd3YUCWIr5EUT1UYr0WyWV7CR1McVOHC/Ldr1gPWRue1ZoqJfZuONdcnSDGigpAlKbZgLu1pFw
qtUc2wochDcakqArGdbCM1qnbs92kPSplTa7XlzoCbo+pNo5lwRnlH4o8l1DRMTNpbNer3+hhUj/
fqh520fCHFAGjBRdBPVnjjQdJr4rkf7v7p3l2IZMQUUlMTVp9MyKcAVvGA1hO5LfjflEiNA3le3v
IlvfGCftHrzkz9pOUN1f70csBFEazJOipaip7I3ZfQmtS9JrcHcX+FrFObgxbvqLcZ/eVE7naDao
9y1Gwg+ryf7C56NAQEuSsIq6/1waepCBBw6RIpLtp6/YU16EoHxKhuIyJNhf1Dx6bNPPv6uTE5pa
4PkH30TB4i94BMGNKqS5rRrrTqiUJ56wOzUpEuhBYrvJjQ4MeA1sFBwNSvOT69+Gv4m70drI7QU1
n60nRfuoFu7FWL4z9Tiz3XR4rDR9i44S8h4lWoJuaiFZF91VsnQfwAPdCEZ21kvxVwZIcEzrJ7d1
J/mjZ6Wc4Is63VSaVq2d5TyftUr0t51U7ccWecq8tZA4xFZ0U7ijZyulcry+PaedPt8775dy+sLv
YpbXlxbu9iRzhGqudWxtMUbd9CFYFr/8OTmiq7kKC0O2Xq4PvLB16CcDkzBoolHnmW2dLir00WvM
8JJClo8bRKLK8pRrT2gqrp2PtaFmyRaCeVGACy1s5a17hyJqVG3E79rFd7Tn+M9oR6/Sd+N78qA/
/4cZUio2OB7ois8vHXTDaIEC+zv3cPfC6DmkE+C7l95Y61BIC7cAj1+UhLnk+Hd+Cyg51EJgNOHF
vZNPKo5goeMiobApnNHGkn6fvJBlrmgXL2wcjBIYSwVeRrFudiOk6SjGHqy/i7oPDtJNsE+OAJV3
a9Xv5bnhAfc3jQVvNwtusupGvdbRSW7s4PvwxzsAlbor7kx0Jm20SRK7eHCf1/KFpZBKYvjPqFNp
9N2x8NHDSpRpVPObaCtkKfCkHgvbdfJtfI7v42ecx+68h2LlXlq4LD4MO7uXIBnXAo6gylnTn3sU
R6RxdWbTuZodeBMSIrk11os0lGfr6asdthBgzM8DBmvyOTh5d1h17/Kndb+kpdnoEi8pUdfpXM9T
bKsZdLV13fDSVbEtVx0Fw+31I/b3QfZpNtSm6QuRAn1CPvL2TloLwYBzZ0PSplIyHsobxCN30cMq
pmHplJEJ/f9Y03Tf7Qk9HsoeR2WK0E6O3LZtHNKHbB+BsuxR89+Md+oh36+OOr1DPs9Qp3w24Sk+
VaRFQ2rKfmQR2513gAWIBpUt2LxZhL1+497TRd2trOniPGHV0eABnyrNT3bnh6NcBIJ87ihEn/JX
Y1fZE3QNEYt4k7wqNgrFh7V5rg06u4fGaPRd2qzKuWlumxrCS2VsIl9zVua2kDnwvv9nbrPdb2mg
gGVNDS+wX0aUnTYQhl9QF7N1B8nLygmf4+RQ08XDJG3t3TNhXj59SSrKdFNUDBnmyVIctzEJE18S
yVI08zLUCBulQMkli390OhIafexDplK6Y0Vm6qIVvnJaFtcYqAqPakk20N34uIF9qW20FBvWs2je
pFKMOgwI88frK7w8BjAx/IjAPc8z684wxpzKjovYGy49ffA49vnJL+Iv14dZDC1gff5vmHlWnYda
B/impEIq/soRFIiVtaRhaQRzUigHh4r4wDzHFBIppIdIfQBhUSDV0iaF/0Rf+SvP6F2y89mjnqOs
rJ5iLmxQ6k5sD+rybJW5j4bWpGWUo4d/gbTp2UAG3hqveoz16l51y0ej9dDCMUhPaxTVbfJUyc5N
+X6MmmKjhuq3TFDe4mTSksq+RO1Y7VGSPPsh77Jc8W/HTv9ZDe1FVWEWyWgbbHQxtFA4qpWDGAtv
MKPAxil0STFHkKBO4IttoinXtWOzTeUeht8IO9bkoWZXowmqfAxvvCB1fLW9U8V4JynmQzOKjqF5
j0lqUMZw0Wqb9GPHRhi20dilJ6Wr81PbF7rTV5aASFqH4mv6hq7sW5orb1pr7EWtl2zU7ACup2mw
BfU9KRrjx5BSm0pwojR9/dTk3h9DMh/6aLhvaCaRtGavsmwg7dH5rW2KIyJ81XMF6SRS/C+w4BGj
6h+8MrmTfYjbQ9RxCmE7G2GG4g3oA6j5yp/CtzC6F2SwY52IXD5azvzN+Q5Ws1NCB/TCv0KSzcUV
5Fs9BmDhpv2DP4TPbp8AX5q0qQ3hrq6MRxwRHF0OJ2+z7qXBRAEK6KOoVvdBMe4lpdwKrckDIUm2
ejEmDsTU31Zf7ZsBCi99yC/AMW+6Jtx7UIDQNhHxsOh6JC4T5SbozB+TcObWM6Kfvq9tu8F8gSC0
9XX/ofaRETRGHx3UqDxaY/da9WgFaPH3KBTLzVjwkoi9AmnPsf4upN0thnZnPZFjO8ypljeRj8wZ
kk1NENaONSms+cRN5lm9Slr0ZBTxDgHanzAyCxjFyb3YBxj2IRfRxgrIHkzhIOaMhzgsIkcq+jtN
GPH2K63vPnLfjto1GA2kW6j/2laOenVjVRlfLzdvK384DpF6D+TmV6fD2/FxJNg0pQ5gtG6eRjm6
LTXhpwDpFihptzciAFdVlZ9DCVmfOEICVxHvfQXHG5oLiZlrB1jqr7FW3FHWeyg7FHjawH9SrVzZ
AWy9C9tJfFA0UCtt9viM7/Famlqwwg2637Bx+uQuD8Sfcpz+NCPqEaIlHOu+uZ2UNfC/aDYYy1EA
gawna+NtWQgUc5PByYf4K7wdc1NWVNxwzCBzFMcXNP+fOgMSHiRPWwnat7Fq9h3qIRQ84gR5PF6g
6PVA2EV5JxZu9Dp6ioPwEmlUu9Ok7DeBgMmTMnaOqngBiuDZa5GjdyTlCrw/CdMSKxZto4UlHegw
j/rEuuSCsE8G5aGDAFZ41ddylA5hT3WwOqRpdYeKgG5DeoIdX6N8nujKLyXHFx2TFMHKHtJUuLUk
aSvG7a4V/VPm1d/1pPqpIxqu9OUfcFiHSndvFCVCtQQiOmBUZ4zx4cyJTGrc8nmsW08ILwiF7kpT
osaJDJ5hYCieIjOXc0sIlcCmaxCSCoToxRz9g6kPj6MQoTfcsxjCQa2Dt4zQhrzwuEMud5/W5te0
9BzJQ3YbB/ijlcfnakh/FHH0GCOyBj97K4UjMCG0h1HmyO/absRUXrktTZQANCPZUwSSDl7W73tW
plHSvZG6SLVao02K/lvUu1fFVU+6ER5qXXpyI+UlHFNv59MfICCkUAWtYdimIgD5sUFUVy8wEvQt
TboxEQpWpDhGjaCoK+By5m/ZKh5hgQITGvSKP+4iaJwWUiLt3x5+GW/NCVkXJ7GJu1nS72EpR04p
QLuXihKps2BEcQIthdHyLpi+/KTXerHUHtR13uY7rJ5YrUL0TmDDs4NgBeahlrXCQd/cO6lioSJu
CwNcdCnUcKveD+XwRfGEt7JlBM8IlU1iKsHOk9qf1gAGIJKDR0HwUFJJUenLjSM6ehJKzf6Ahiih
JxIRnquS1yECx6zjUHH9el/IIkg8qZmrmGiYnxrUIfdaEeuJeZYi2uC551BFQzFtDau/9MyzEOrm
xp0uWxgbHzOivNYGRUlqAf83LbexjthoMkpRcnFvtOodLmgU3YEdoLSDWI8m15sRS0fUSpPTCNmS
7uPPURZZpOhmbJSVAskSEMbCU4tqFc0bGSTMxx+HQaHv1UIknCMCRAYXfSPvx53kxOgnbPTbxpn8
r8c/yZH66ld/+x8ycgBG+tSCM2QNObSPwxuIVKlF3sYoRKqoHUb7Iou3WrEG2V761FP9GigClRJM
fD8O4/EUxTe7QyUZ+fBUirAoLDZi++f6hlrI5iy80Gg2IFmGO9ZsFMhzqIaEcngRDJTMe+vSK9n3
60NIU01glt9/GGP6De/eh3QrU6wCxOji33rfRbv7joIgyJHsCWmACaD8Jbzvv3cv4gVk+FoHfyIT
fh4cQiHbBCKiNk9X3S6rKBhKwllvozcwEir5qvdmit23GpOAIEA1wYNS4TSDK982YvgWxMNW68T7
bOihF8uXAUGZDSDTk2n0p3KM3hLBOFQNxtiYfFq9btjZiLF9V9jjICBQkaoZ5XnzmXi9NdDHR6sx
2UeG8KZa6crHW9wihqrQlxUp984xJKMmBn2e8XAyEWGjrGZ3EaSFenRWPuC0CT59QJP3PVVJILPz
xhQ8aEjXXhddaiwOldtkK934Dl4TG8nuHuq31TL2wnBUQCnOT0VQ4Fsf90tNQucqZiucDQTBnMQt
K7raLVqqprfypF9aQCA4E74T4zfCyceRdPx7w843hLMbF6cK5W0vCbeuZqxF7YUXLlV5Cgc8PqZO
2PQ73p2AkDdfgMZYdMHsGu5WzeWnRtkkmcj2j41z0it4ADS3vtbQEuvMr1ERf0di+AHWzlMYdyEu
wQhmZBnQP1i3P9VKOWBrHdq96AoI86a/EqAxmyDUBqc35W9KHqV2NAok9OJj1ee0oNzwS2GpJYLt
6ZOSKcEm7kGKKdKTWRt3TJmkKX2OQqT4hBHlgrr1MMwUlRepMC6pLHwrEJveNqYabSzE2isDZJpA
S6UZvkSZ8GNlw01FjfmGe79e0/9/t17IB3dNIicxtZ38aP4OtrgRP0PJwzdR3qR7+mJAONYqgEth
iioWvn7AYqGTzEKhrnHTQ9CPLobvBNEvtcBqYtyn6Vvn34bt1+tTXIq77webxUTaQxI6nVC3cEo1
uMU6pLbc5u36IIvLyJMZAQvcBT/h5xofEzlEvYXz0H0PzMSGr6KM4b4Li5UNvjQbqBdTEKIUB9Ds
4/fKSq/XK02JLl2MTCT6acnK+3/poEJwA38CxAzd4tkA5qB0JdJ+7rkDJSnytvSNlz7/D8tFdJuA
IRNZ9VOJJlTiRE4b91yjBafJz2YG3TJMdy6qEdc/zAKMkiyOy4ZiExAUcBYfFyzyBN1tG8MCKuSU
R5pnW/UY3Hqv2d9ewSonfVqej+dpwnzjA2iBHQI5NEtZoCeAOkfV5Ox1/rNeSzdubz3VnVjvc9k9
VDCHsLAeRbvAWNbukwByRDFu8zpJHACq0Qqi/vPH/Phrpiv73elWx3jIclR+iIa5XTTpJoZ3Z4Rr
JnqfNyXDgFeS6Y2YwN1naxyYrWhFphZe/Fo7xkW9laivXP+Onw8YCtMStWBNphT2acd4pR5F/AhA
e6OBJYNwm6KL4RE+IWiuHLHP0Uni74dVp4BMncDnHxetl0ofyaKRspvEdjFau+t3SLNvBjnd5s1X
ydhen9pCfwmMuwRNEsIi/WRlNqCFbZQETJpqty3a7dHnYjr58Pgax91kTrqlxrFe7f4bKeY7lSo0
bAseOFSDZwdd6ihgxrS1zqmSHtFS2ctSDkfTvHN741AmkrRR4+ySjRCF1KQ5lHEsbhoJzTPcLf/9
Yws4qwlSkR63rH7qHoYx7xeeusZ59NBApgpujHsvl47XF3phD30YZXbXJXFB93uoxbOsdI9Dmd9q
cvBi6CHSpsr++lCfa6gfJzRLd0qhcKvBLMRzGyBRbIi/YOXf9ol7S2XtNgQetRbmluamA7MDggOZ
SvxLoX530gksTeD2mnEud/pTeUx3igFG1R4ek+PEywNAH+/F5/BOX9u8UwiZbSPIOv8MPJ2mdwMn
2ej7WTSa59IBbvRawe2nPrj1D8WL4EQrR3Mpmn8YbX5UitjoI3Kov+oGxi5+sO6zjjYsVAxnwMZk
bXZT5LoyO31KN9/NrqxIjBsO0bnduftmn+zji/gruZV3mdMdlJfiMOz9la3zmY3KBfJuRT+9eiNE
m/VsMM9Yx+/dQDspiUlbKEvcu15FrMCY6jdi5aODl1BgBtz0Cz/Z8SvQkQzJ/fqPooftral46ChA
mh18D5qYiseiUVriNh4T84SYiw5fzRMOuq/02EMJzvX9L0/33HzhDPjXUHb/3nmz6DIEfVAGSdMQ
09CZgyZshnukC4V2F90FvGc6J3OCl9rm1SfZ8bcg3WRocKycCnka5dqvmOV+ZRSoQZCN0+fzH73v
OZqofMdk252tm2JvbON4k34HqzxBheo72DwHNI0P2r9OqSQMyVEbmdjotG9nm1YK8a9CCEw4x7w5
0FLf++VbjxXo9SX/THinwf1uGGW2V702L9u4KawzGoJUqDf9kS1EuN55byr1f0xLNsXD+NZhr7Py
tRdOCdxsulRUsDAVnqO/EN1upcgtpLOfoTOLnUQvftf1fOVgLIQ4RoHmjFrL9Diebamyr3DbK6gv
jA1NbjC5ieRvytSw+0w/XF/LtaFm+8bjhd7ic2KerfFGru/a2DrhhXaixr/y0dYGmlb2XXyJazi6
WhZbwIxbwCRN6JD5b9NB1Ryzs1aOw8KlxJNLFBWOJJWueffX7ORqwFnTOleeYAfaC7nNttRPnf9D
F7K1yLlw9D4MNt0b72Ym9tTtdc23CABojCERgubaiWHt/o8ONGKNFfA3j58d9Q/jzXZH3phtZfYA
8qYkCg+Gm/gluKNxmLxZW0BxNj4d2SNJtoNw78HcttxW6l6+727W4vfiJ0XvBo1kCaTvfJXrenTb
QmDiUfbbSxALDFtbr18lMVw5dVPY+DRjlcIsNUVjEhiarbCrZ6MEQe4snrQdpiz7Dm6YeFirES0P
g6IQ5Y6FQnhU9YNXmkV0wejpHlnhn4FQ275YPqJTeCoo6/u1l9oS+knXz+ACSJt4BnAHVhocuE8Q
y15PijoIKokviq2L3T5W+2zv3U3ATmlbI125qVawTwuZ/4cRp0/7bs9qchgrlYlwTsmzNBKLg9Zh
aoRkd0NBOGuEozz+uD7JKZDMv6El/gVETODp+XPRLxRofrrMN3Tr5zgDlqwlK2FzbYjZQdTSKkHh
248vdZqdksz8WXXi5fosluK/NT2awLWgQzcvIzYK4T/pJaqWuvej9sQb6jER6i7eyvdZGWcu6dKL
vVSkuBMhcBpLt6mpH7jzlFNdql/+w4Tod4gqJR0ZgZGPG2Fs8CsOpTK6FHK19Yr6Vx5FiFgO/Ur4
X/w2ExgHGDjdpnmsUIpUltKKz++jTLuhJw/Q4T+UXnniwXukj4OXuGHM4kQ/1n4eJSi2yJ57kMz+
eaxAukvd7vqaLc7ln2E+WblT4g1izQIB2sYb3E42VrpW3f18PuWJCG7pmkVJh+rux88Sj2ETeFoU
X1CVIzOWNtrwMtKTNnLeqFa8k+nd/NtJfRxxVs5pywITwxKiiAa+wNQOYbjC9v58WzAANFgeUAq5
8ryep2M540saKKJMwg5luMlEBCx6bRvnK72htYGmz/cutvly4qHYkLlntcV7x4gwscM1NInxpk60
FWKTPMWUj2ENrTv4qcCIJFLe+flxy1owmkgSp1S0vO0dHKBu5DMd/vLBPfJucZKvNbjgU3i6r+89
+yW311LShWx4qmrw+gBkyt6fNxyU0agTDV3sc0h6Pzj6no78tyOlhe7J2hp7GTFmJwA94az1wT5n
WVRnMenU6VmqNPpmKZ0VlZbpFq15zsqdGt/jL3cTq69xIWxy71+LI6FU8H6s2YXllxKGqZVpng25
faMx8YTZnECXbU0u4HPgncaB3wObz6S3MouHQWIJgCCayWbwPin/gOLbJMbaIJ8DyDQIkQqyiAyl
Y3bW9FS28gBrmbNCfX5TjfJT34krif3yRP4ZY3YZhoLblVlWmueaiohlvqLxb4fDv749Pk5ktlpm
Y+mNEvnepTNN1LFL6fdfI52hXokdS+GQxM8wyJHg0c0TwEgVFAxfdOqGRFpMXr+JfvNUg8HpUWDf
UKl9NppiLZuYYuz8aPN54HXy0IP3O23/d3GktTqtTju+Em5VGJNmrpNY/i9+4050NTuhcGrXenoU
3fCXGLQABQT8uoMK2IiHnLGqjd96ITpkinIcy2TcRAo68pIPoC0Wot9yi8GwKtATKOqfsZfSLMaY
91CkmLF4ZnygyL/FFqW4EXHZMsTsHj+aE7iduySwntUWTGCU/NXlbxB+LrKLr8qDPbbGSr6zUDtF
QebdIkxf5t0igDf3w7LQhXNbbdEUcDDk7GzceuzRRiMpwe9iVc9OXlv42TWeF/SXLDm0zuCG77WH
qaqi3OAHqx8BZGp4pO0mbQj/5FU27crqEn5b41ssxtR30/77E99NW/J8t2lrnjZg8h4qLKZ2yRZL
hgzR3bHctVsNJsRwkLn6A+f6Pbx0bt+PPIsNilsGuigyclZG6PXrGz3CT8n7en2UpQj0fpRZdLA8
33D7FJfC+i822bXuysI6Xh9j6R5+P8YsOHhF2XkppOWzarl20aHP/dtXvKO+Bk9eKCN+2KN///+7
j1XVAVhHHi18LIRgo9v0MdSf3dPo7QXZabbgxti21hb7ehSaR+WrEB0VnByrjWeji7gKD1kgg084
KoheKKFpcCVmn9DNSRkSURDPRl7eBkw5sBTe5Bme07K7j1vvNyZnwS41Ov1Zr7DawFQRrxS1h/Mm
PnZIADspLsG41528oHO3oBliB9GI4Bg11knGTsgS8cI1Rbd3hHFKo6L+IYv9lWfp0vcDDkbzUgV8
hYHlx6NPULAULF+9S5JVNwL2T6InHF3s3THL2l7fKkubnmo+3EYUFjSASR+HCluh4B+BC7EjTUnh
sWLqYflrx3opYbGgJk9CETqSlbMZUagTjK4trTMSP4NISlT0Gx+LLVWAkLAm5rc8p/8fzJql8IOM
czvGvNY5yX7XyZcUNSfgf9fXbSlO0WVFX3HKqD/THIZMaEehh9gX4Az6SqFnG53wjXwL7PSPoG0k
278RqfL2j9fHXZjbh2Fn4SNqqpwmaBNemkK1/fHOg88RaKu0gIVr/8Mws22RhVZedIWknINReoBB
7G8KPQF33Aj3eL1uwUsW2DCK+7pL8f6pXsAtcZiG8lD26Dc1egMbPPtmpByxTpPPg9m9XF+HhcoN
rdp36z97ayRg43FGnmgm2LUGbbjJyBmDI0ZDmz79jrNwHWOOFclPeiw8tml0MHzX8dLD9Z+xsK+J
OGgnAaeadPtm6xSOTT+w26Vz0TZ2nsaO7k6KViI+kzpG3Wu6MktJAVpvEwBO4UlHS+zjcU2KykuV
XKUKspN2cH1PGtfwjqL7K3IxB+FXtRKJlpaZaotCTxz5lUmLbTZgkDdKIIji//LoRntKohx/1+yk
0+BgJxgf1quBC4uqqmiMyhgKTJIvs0lGqqdKHQbaZy3lXeV526rG7Ew5JzIDNysJ7sJgVF80kGnA
Y6cy4McJmnmrlxipK2d1PCimAjup3vbSE+qAgS6vreYU5maJ7YfBZps2EBJQDFmtnEMrzW0hmyz/
4qi1MeT6ZQrCoZSMp1SUT1GD/56h4waZ1ckvQ/a+CqHYbjOlfu6i5gktqi0MAayn8uyZJkZmX9/V
S29rymdAdCzaSQhezr6A54nK0FcEN9fsbrGxetVN2Nu1jo1wiMKPWCh7Kn2/BLG9AMO4G1wk3CoZ
iG4Tmhvdx1N1NKMvwAztKssdIS4eGrHlXSx3iFJk1aEzlbfrP3kBljqJ9/3zk2eBUcricuyFLIKo
G01C8L7dX+Ruk15AM9tQ459BOezjJ+tIO34lcVy4rmmHg25AGJeM4FMztRQT7jKqUh0KAfEj/hUY
/KDkY1hrl840ifn+AZhC4EOV67PY9Vj3vd/nsFrlJ4Tuf4fOxOgbsFnbZDvPWWttLuDG6YNB0Jo4
tDjYz2/tsRysKCiH8CJ/M5+8A0a9u2ArJBv1sdoZT95jfGjvKMQ+rrH1Fy45+m/UeKfK/Gd0TBTJ
lSCaxHYVIYDIiOxcsI5yb+2v75m/H+bTcgLXwqIEMBVT/Hj2O0+o8T0fgYj1EVAYDXqrnI1Oaep3
+J4+xJH/kCvBFw1oCgpaJ7GE0IIzMFxzSzkNMsZ6yWQrFQ/9q9SavxWhqDcIKrwAyNxaaTJA/kDy
RsSLXRisn1Yu3urhkDu8M77UZedAN+rtsCkuTV+/tgachSGXbgY92nrJ+Fqj27M1297DuLg7GpP7
TpAg6Zn5mulAVY9tqQ1/mr0ROWlYXGR5fGiG5FFysfGVBmgmhhQkbEL9GeLb11SuBccaiwEyCSdA
Cb777XBq/PYBQOn3QC0f/DB6vb6+S7cVh4LqGOkl1MJ5Uzo2uzgTLFh+1bY657tsb9nd7n84O68e
x3VoS/8iAQoUJb0qOtsV7AovQqVWziRF8dff5QMMbnd1oT0zz6dPyQokd1j7W66/hMBlhFl4S2P/
g8jpikTHnoWoGaVoev2ufktHlkqHCm7EMKPzUL11sHmAIXuQh+lj0/nuc4oDObzSwuQt9MJ/H8r3
D8m+xgCYJEaT4ntzGoZ9nQQkw7uk+3GHeZi3+rM6KJT9tFW7SzfWqkpE0F4IciHj7pQ+DDv2Zuz7
19tr9qelQ1ESxD50pWHBceePR1CiNGN0Oi+eCt4cTXvc5qxLas+6Qcr58TJXNIkOQrD+16lZw+eY
obRiXlpzgJdznwY6jMxHjlm3f39DP10I9adrYwGj/OjT/Xk/bQ64s65z8wIDtjdNKlBzYIgu3fbr
39f5QfWDK6C/ZAIDj3rXd6laCTq142EQ9cl9FSED0qhKliMouvAJuV1o+enEwKwLlMnwWXKQ6v15
V8SyxCxLEJZNboY1waAdhNiTE1B6/Pdt/XAhCn0MIK8IG4Ek/naQy8XiLXyHjQutza2nqt6v+3H0
G6s8sQpzlf++2g+KnGtBGtV44l6L8t/DU1fM+mTASw1uSajbbIa9dyAnGHBG2VklIrIC3V+2biSP
WgjHNJic3whcftoB/vgB3z5/NktWkqagF9IHfR3QxIkx7VS8pi/pjj60b52AJU0b3KrH/9cV+rYB
XLMADFNY0I/8xSYqXOYuHeYPLwxAM6oYYLFQqrVqRXIHuvwR0CiMpuKnmPTWQ7957W+FwiZNm4lI
0DQqMwvdat6XpWz9pcgPXFpBa7lbUtuYvWweUPu4//cb/ykNvspYofQA++Val/jzS5aqm66sMH4p
LrjB+yqyi1isqqD7kIEZs6TCNO89fR/e/33dH75rKHQt9On+W6zfA9Teagp7didxGeCkWBXVlUQf
gdIcZtktCcRPKRBQnkji0Nu0qf0dctk7ZTFKp1bQA0IPb8R5muTBtM8iugO+00y0IqjimyLvH0qx
8D+A0BnNSEzufS+8ww50SWVh6sBe3u9L+ktRy7erBx1Ag2XCRLe2g9H0vx/qT+c11F0QQQPlA3yC
c92Mfzs/05m4MEhv9CuOMllYbK20aIyMYChCWL5vb/exrvnOt2VzxRKihmJAmYsZwD8vOKvS7IVM
1UUzq2OqOVuwIt9u3NQPpQxcAyEsVPEYnPjeTEgxgS416qpLb0EmCJMW0HkB2fTgjBNSPzvReGh9
/enqUqX9f4XQf1z9++K0HISYmqNQUTcAGFnOYBTUI+DHbmgnGCjFjowpXL+92sTc2pV+ODv/uPa3
s3NwrdzhBu7cU/QB6ux7qzBOAoNx/37CP2TQUEWhFnNVF+DPfL9M7kJGkxX6BZBPJT+M4dFRiIXn
SCLa/Pelfvxe/vdS36WyplJz5yA7vRSGvl5KOFen/+9zBqCi/3aJb5+kNTHXBp5IXRy78Rf0hBrb
vHVK/fhJ/naNb6eU7fJazQ5uQ8RWvBxmtBtAiQgq4Ge4zzYicoGe0Q8tUJk21GS3TsmfXxh49zao
vTiwv91itaDztgAwfGmlBmhm9yTKFTxkYK+GgSJx62avf+2vNQ6sBBCn4DChBvznGgf6haEggAea
QTaO8zjbWIfBCK9WPrc5Qtc/9o+LfS/92qVcSIWI8ZIO/RrDy77SaGLKKrKAZMhgr3Ml0c/YQ//9
Xf54RiCW+z836X17pBaVs71UuMkp6t7yTxosX+l6gIrMor63GYM+4Dc265/uFKkVkISIOPCrv12R
sIaji0H0CxMgDlRsv+g9ZraHdp3x4UW6xq/ZyrYFuUW++fGQ+P3C3z7euchbs5+lDkkgw6wTqoEw
Lah9J4EBWoCQLvn3o/3ppP/9ct8CDLOWE3zgcJ+5qg3flMiptOXT8zRgRviNa/0YzVxHcnDyQvCI
quCf3ypt2nlpeCYuLf6B71Up86uyizRNgXkwTM+jYA8Aiz2iwwbUbLa4YasI5rlH984zMO/MNbUx
SYF5Rre7//dz+Hszh6r2Ku9GakIoMoQ/f1prmXah24h4KNthzNzvxOyj4HzjQ/57g71eBeQ0D2RX
iDG/L1YJValhZ9BDokmz0Pe+vlFu/W+2788ViivgGEZv24F257/P67cYw1UG+CBODzDqwjEgzm3m
C7Mxgqp1G5AX6hmewPTJsPO3TjaP13nHxHO1NsD4HjS35QKJi9HkGDbRuhDJ3N3EZowuySUZrfmR
DiiBG9hd2nmMitlKUi27o+PyWMJywmrlJ0QFW6MjxbYWDglJXR41L+VhPXmfSkAKoBEUMFF83gjP
iDUnRasPw5a8fNRl/j5AcQgT+WJnEgyEldL7peXK9VmJLuuUjg9V4RkBigNeUE70aKC49LCU8zlV
kJoIxXZGKie/q4cHvbV3g0jBHyLkZdb1rbSUjsTW2pPGZYFd65+tlmHUlyTMAliHZ+aXUbK7ttBe
U9s2fTyaL67mo+ewj6kej26BBhdI8gkr62RohmNTsC0ARw981NwbZ/B/Gv9/vcHrN/TbGyycxsbp
pQSavsuvdJPvgZJJzIhHeTKDUuIv0RSA5dEEzId/dQJAymHY8ccqMBIWDWsYF9zUD/8Akbh+VXBg
QnWU/t0XMRt7qlsXmxJJXKAh2yOaBqDz+MWMYeMp1OMunslqejd3Y5DFN3lrPy6b3y7/bU8sNe4g
NvHUZd5c5z9hxRcz6IdReV6uEjDQVUGifvr3hvBDrot7RuaFdQrVNLKhP98D7Yx0UNr1ov+p0asN
QMIhmrcQiBgBxWzUvLoVOfxQEf7zmt/fva5XCFzqqwIe82UC46dwu8hj8pnO/pXEK4aA5Xsb511x
M2z574a+f3hXotu1vIdM7PsWSGCWZoIPyy/lOoVYG0pZkwYdKonz2ovkRrubTvKrl8H4Wu/L1ya+
5vnFL+/l5lO4vs6/fgjqXkgr7B9ghWkBaHtXOPIiPtLkKnFw7ukOvbGkw4CYcaPj+wP88apxRBsG
s5vYlL/vyU3VdmzumEJx0Yj7WK6muD7AC+H/ooL603f826W+i5/npVg01eBSuXe2pswvpxuqzZ9O
MRSGkNPis/27aw7lVCngJKhfRlUkXQp8M+leM/tWkPKDkAnPDKiVq5jwP/Lun2sjG+ZSB0rj+p3C
JePUbYqoj4d9E7gA4B67RxRfEy/kQQnt6LM5BvbnjcX545P83x/wXUZscJVjaC6HewQmbQ8U9QLz
fMXVktC5Kycf9b55dWu04OdrogkNceO1XvotejHLZqj6vhSXiqDife5vIrj/jjnxVL1ruGld5a5/
Nbp4PwL+jh2n0+9Q4PJnBYsi0vg9yGVsAMMJdyq+/v0kf/piMOMH+wJIbUHQ+R6R6PDkhTEjh4nP
oTTPWXnvpDcu8dNzQ+0B0zSo82Bv+baRStPSsnwulgv89/JYafYSZEAt3CjFXp/+903j96tcf8Vv
xybrqKPKtkI2jqSyzLMAs7shNcA48rJYd9sbkdyPR+Lv17s+2N+uV0O1MQL1JHAkjmtUHgYf4zR3
ZiAfssg5lCli9mHdhXUVevNKu92M8byfniviaDChdZSU/kIrSQN1ewfCn0vlwgUPA4oflSVJQNBh
9ybro6sb9NjTN6+l57HQE8+ej3BaXI1MPVecfU09YsOqNeKB1k9E0zHxp/uDYz1pzNy1wtxiZjWm
3pjUBt+3akBBpzG3PZlX82i80hTRWzXzY1PpJ0tr7lzOCpCXhq0jYNLEm/e+gIbFUw+8F/u5s6K0
yhLdrV4W3td+oRtpBHbCG4EVI9BhQ9SkiCdkAR+dKR/D1pse0bboorpEj6nAOK0/NeND1g8Xwcv6
vnQx+GZbuQH5pA2JGSUJ5fgDJlxgkspqnDCf8e5LgyWYbFnb/Tzj4v0jvAIbnwohfYzXvZMCICJh
qoSBGj7VKULCbNeUlYp0ezB3cplIYFTyveb62RrFkKR5HTtjltSufZCODdShrlBmAlIMu+7TlOWP
bl8P4WJYB8GHGhpYsiWzF1usXUvPgy3SVSeYjGZAItl5S9ANWVIoHrQO9G/KAg005bk/jUtsO9DS
5tpZlcXZnqcPo8r22PN2gN3gvhwIVDFIc19bajOmNtxZchTBu/4ptaq92zRrKprHymD3meY9lLNz
QB849twF8Lbc3DRWfW/n7r22DG9NKtCwcAYZLJoUvlo43EBmQHsNUpzoMreB5hTP0Fufe6BgABiC
9h91otCd2OKLHCwlPTdmBPVeGnbF7IS1UwOI6y0ZbEdp6kuWXZbFjV1ZghUHk/rMuE8zTYYwPn1v
sYRApQNknM4VlD0Oe5MmwI9EkZcWLqe+ytjzPPCwtaQMmip/oTzfjN0YpvNsRU5ewLkpk5dqRs6C
cjY8mg0rTPMFrcCqA7i8d6uozsZ3WeXh4BVVmNccmQt5MIp654CfB55XC3Merw+MyQ5p2XnhSNWy
LSh0I/XIVgaYhYWUIFjqFTqcehakOWCj3QDQUpqlzjqfesi1BwPcU0A+LaOBsL6wMRY9SSwV0ts+
LYCDNDMbUEVzDjy7HwKL2ZeJ5Akf053M4G0hufZR6d2LPcGDdm6MO9MdygjIpc+lGlRINdcLcoyu
4AxivqXjT7T4/wHgNDIUyaUdWzo61ROkPZEloN3NZh3KzIwk3eDelYaBYK1EMtUOy0Gz29eKO4/5
tfrNtaTUvGuuWw3gcdowwKUZeI/E3oBpEaHznIeapFmQGQuuCcRkUivrvCykC0EAX0KtgVju6u4D
6NKvGphPoKda2IRnw0M5sW3eT0e048C7zOBRaDcG0JnqWJbKwEnQwQ8ow27QaXkVzLS1UXuH2zGh
J09MOyabd94lg63DfFnk6HQUHYRyOuZC6ZCj5dMiF3PDZqL3g5dBEzjml7bnm84FqYWittDDmGe1
9PYGeCzgWpi5HSsNtgyiCYyu+qiE+4I3nAfYRFc5aMe+JTosb4ho8AyeHNRcA4+DFLVkDviuQmuC
vIeJjlYDel6pteaUR6CqPomAK6Gx2Adz0R90AjyMyUw3JEuWDA7mKpnHICIUsxYpB6EJjiYT0yyg
ZVTI46qEE29XONVq0IwTBm7WmWevRSF20pgeuKxDYrPXRjZxh9g1GHN60sjSY7bCWcJZLaU/WvrG
zIgTDiU/Vjb6YbqxwycggYwcH0ov26JFmvp420diwvSxtSbhW606ay71AeDP4R2hL0EDRqhPumKL
ic6vyrEwvqReqWyOOjN4mI34+XZh52Hd6PBDU3BkXDIv7Al0EwZcB7FLAGlgKH3c6QMvIp7yh4KA
8aqhGrvSxv4J2GpYQuCICq2MnVJFE6WZIvRM/gIn5FMviYFyXgN7Cm05GvX4xqn2BKl1EzZZCaDw
NKWAlyx3gPA886ptfE2XZpBO09mB4ZFXNgeTgUEE0EJMrHQ7GDOP3Lq6d5zlwy3B3pzLFaidayzh
NevppzOTT6vsz7Ts78upetHFeGKOwAbWWhtPAaM5Ws9dld1rQxl0ORZh0YLSqc/GVkA8JxTUbFU9
NFFrz8mQNpEn9b1yqIJAMb/g0DxkLrnUWFap25phjv00MRTM67F5R22xAH1jr0dssvBvupoyj29u
Tj5l3ezhfLsyVJMBmDv1USf1Y9kXF9BCQ9ktv9orB83MsEMwUEodZsIrs37uXWhXGkI5XLewmanC
XXwM9d4ZRXXUWFeEaYrxCqZlqwVFlSg3By3hzDn2vecmNRSRO2BAX4ZBvAF+xvwOViieWRU+Y3YR
TACi+hpwFX6pL41fumqLkegV1bwwxY+pSwVVFtm1Tvtc03mtUm/TW0uQ54kYeZKmfD8LfF0gtzzr
qX6y08l3hTjAEQImMwYg9HzjdEWSWVm8jAqTCLk2xZMQ9x4ft1JgKXsMujgx3DEN0ULnvpeO/dgM
GhYGJLBKa4CaaZ5Nb9QiuIp7mCKcLphBDHrWPosuXZUo0wi7vxtKbcuEiBRtYzKBxA3PKstVG8WL
OwNxYgbk8VTqgWqhOnZevdwLGqZvByjtcAZsZjdH1Rs5jzsf6kz7QCqdaOAEW/KJDsUBYi/8UxIw
UkeeXa6c5lzbUPVaCojrKa6G9JB6BKeDE3hCrqRVv3S1DEsdWzvOzJQuAZ1m31t2owgHjUEsT2Br
mkakOObdgUCRxlBQe86wEy/5GilKiKAlhkQpEvjB2dwHQn80MnPFJoCTqYooZLLoAAK6qfk5NQPY
Uvutfie6Kc7I+KIZdzw/2MUw+a0YatQHz4KrQCefI/rcOaShvHADWVyfvx2reQr6nq0cdddjioNZ
W4alBNj3elZmYpflqnLssDYA0bZFHViiXLPaWRnslaCIOwJeWbozqn56gMqKX3jjfZ2vgWcJujbH
v+p9Q8BaDl6vlpOG1vioadu6ONoehmEGEL5hOKY2bvbgcPAAvXRlejBNqFnco/yXQbiSDVOgbBj8
1jBImV9La6PTHVuyE0If8PveRGX7o3q3dRNxFFpprYTWbozZUkQMhut1iiRL1za6UWZ+Oj3z9plp
OQbxUr93u4Dklu9kaITjC0HpIoQRjG91MTB/lXN29HBpX5QVy+5p4nbAEcaC1xth0h6bewbmal+v
KyLDPB9ChmqsqbA7W7s2NwKv/Fxs4+A4G8qjclh8E1ubK8NpeFbzl7KWBNNSUHXCoD1tMMkOE6aM
B4SA1A56rgfDtmGxY9Plv9jU76fC8jNv6/FfdlqHDFYL84x3UqlQERWlfX+UIG6acMllGDprWjsg
IIx4IoQ6KMhMnMdGscX+HMIIZlV5KDi67FgydB7w5Sv7ZGjmIxlhjmFbEdSgD4J6T8TAxk8auMnp
qwo7uL+kTcIBBq25tePlgjpwvsWsYVgwRONFHdQD4p1mwfncrkjNQ8lxfdJFc88DyKv8a6bgFIkD
Ji6I/ATRhGugGMrLiDl3NhC7Vs0DXf8c7L3VYtCfJQLQaYWdgBsnD1vVcE2DwF7X5KNSgdnf187d
IGCDVwKkitNsZAet20oJi9CwLFGo0PuVZmykemP5q8U2lBywurnJIqdLFgljDisNWPtAe8wCYtuf
LCsa8ZNGGDuSPsMbeR7ydZZ+WeXK60+ViEe5Z90vY/pEfMX5xrK3pmzQPlrNxXMJfYFqjZAY+apM
ERTAhaYsYFg2znEPcWs+ZlE+Or+8pQhhlRkJ8Yj83FpoDLRWnwl4HHmRWFqfII0Z0RsZ6H3m/jKp
dWq5ffSwbvAGg5Sy1UDkhTnpwXCHlViI3w335gxtcfqOqHXTpNXRaJZ47L5G991iWtzycZN2TcTr
YjNgKKYdx3ARCP5yYMzKGpDuPGIwR6EHlELCMZt9LXueoMeZUXofJPjPiI9SOLESzUmgi9roQAN5
iNoI5r2aTsS2GmID/5YIyDzzFoSBHO2BhiLQQnCQnrOqinQ2bN16k9PXdDlx53msVdLIB+gRsUuV
vs3KbdfLGP03f0KXQh/y3dRyLIWHRqE8rqm1Q7sz4KBJ3/anUUECVsNI3Yw1ow46983EG0slB3A+
0cb2aWJV5I3EZ9oab+TQWN5bOaZ3fVRmFrjhlW8iRylhamh2bVDQs9R+acbZWDCQYZh+YRBM2sDx
TZ2X8sNhuxprzgbVptQPlpLYiWVYYa8w0fDJm8Hv031OGVpaT1ZprOviY9I+Op1Gqvt0DGzS7XYY
Y6PSg74866yIKxvqCacMJy+PRlgnSPuXyknMiymyURQ2Ea8IsdPKF0O+WjlPRgTF6QcacBjLxMda
023XbnpvqxWN5S8GvzMtcZr1kwvUeudpb2ZmreBshRgwpgixZ4ziW/RQa4dOB6AcO0xHnoh4AL15
3+r1obHXcoJlBMa6CqKCAW08hkJmJe8IEYEc+yjHiiuNd0PtKwlOSxU21hENH9nec1QGxRRyDwEa
RWLtzjDaxWKaOkBe76SI6xbHhFEmLA14hxYcH0G9b3y9jZmJkVSz8w23DAQttuOVsy3QuseLLdP6
jlT4HcrA/v7pDl+sd6N61uDPiJOgKqMGM5WwJG1GPXAJ6Aw8UuJQewlPv5CPJyUt41z/KkzNHzU4
w3bY7br+g5QqAoYWxGwjEAU2zYFsspqW2FXGpCsA2GdeAFyNFhCsYgsb5GgMm3Gs476dAqrDGLOp
QhtBoajxlbIltF3I8+vmpehSuLQPiVRD5IFXvbhazJvp0ZDZpgGpEHEtGDvpi4esTaFyZdmwFNTQ
qILKJ4L5SmzXHMMJsHNTqA5aVoshL7VX1EhmDiMBy0v9kVsbYhWBN+VRKs9CwYh2KZCxMhYjKk9U
iWC6rh+mSof5ebav0rxBOccJUQi47xbAvcSvqev80p7WVlXuULZcGYsTTRL1Vt1eycKIxg7rophX
aQovVyubfEyoHc1s3I19l7iLjKhBoxHWEr4uhjV32rUCzi5jcLBA1YIbRrAIFzvgae7ue+L6yJzi
3H4ZSRoaLWAD87hvWHlmRN8No400A0eVXarzADvIzBviGY+nR9ykF1UssuZuLHogSGueGBPdNxZc
nEYozj2rf+r16VDxJbIaxFM5eih1fUqlHrlg0zuFuiy0PSlnjiakIFU6XqCogA1DiRoicbTAdc9a
h6zFXZ6MDOCFcrn6UGAA00BNAV1Voj3XZhNYdEkco94zM5e+u3ihYU2R0Ec4QuihjiON148mHTDN
gfKX6QYTqY6tU65lp+3YuKNFDf/pOeorirIVcHhVvXcV5vcWO2rhL8Ed5dOh3XO+wEMDRjKtDGfy
bnZposkOR1+PXJzVQa+wTIAi7QcEKPYbUVpgW/CYMQET1AkqUV+NODDzrV3M62zgdtTKrxwh1YK6
g2se7fy5GqxAei8De5zKd1rnK7v6sGnn9xr7zFJp+qmeH0HUwIyyu3a5lYilSwSUmPtebzZL0b9q
LH8u3DZdq4bbmzSlG8WWrXM1F8VhsDbHnkV5dzVUZO8LEkhNopTECcBZ2EqKKqF07412ZMvXjqIN
BjNEmXYHM3N8u+CfBkzN1042Rk2JBNa7/kcXBRISZOIAu7NV3Wy1ofInxwhIhQcCYAa+oaASZqTp
WbgsBrAB+gnTbBZ5y/uLsbxgHieojPqlnj+bfAcblo3NVOLlRiyx0prxOYeV+Ch0X9TYPDcFvxty
1+892280HXUD2ocMkTzxeKKG+pHlzq6ttzOcIp0yKCms5QgJ5/RNs9YDvpoRFAYAHhaS7YzOiEia
Rm01RYChA8ofu725LjAC3lr7VpxL5zErPxEfrCcd3KT61am1gIl51bhzgKQuMPL+jDQZseVyZ7b9
Co2laHKrkDuALVVdtNgiKWYjMe1+5VEM8Ve/tLncWZp7nIv6OKRbo7xv8Y/NcVxNfQcPlWzVyTIg
M0NrfNuZ28pApoEBo7YW2Nv3qm5fUO9cTR2gGPNR08y1numbbvJibnRxT5dQYPhUWHeVnv5yii5p
yzGs1fo/Shqj4Th8uah34gApeRNIuFVUxhcsvH2twHwT9nqaPjANmNb3BiPqIr9bYAFi6OmGaqGG
5bOwhym7S/EgWjR/bbdIbDFsIS9NOh1AECb1mGo4BYEq52RtYvjEdeugEKhQG029HUl2P9t2mGYo
ZkGHSQeMZxRz3JXnZnbi0TpVnPqFszUrN5zH196xY2mmX7TDGuQLS/IU4buDeh1eOc13lImIEfKM
agOKcWUXGFwPahv6xw6xqFHEdjWsp4KGk33Xqz14Hwfa6ms27ft+o+l7YKpqnzMcP1idY28lS+7i
SNcSrXstK7EfF7qyRXZmehMJczhWQ7dpr+tqeMmoBdcgHWTgZrR9TJINvYnc2goEKMGTSmj36S0m
wMyI1MTBhhw+vW6SLiyTW5i1tK4v2k0OI+d6LE6kqVY10oO5DTFhOnU5zFrmXZ7TAOX4+9liq2kB
nABjL05bBC7wfalM77xxLZoN46ey56cBCH8ddcYRYql+0uLSdHZVASMcDfe7HDH6v3ULkVSopXoE
+Vr95GnlBgKfpGufJ/1h6WFBM+ixs2DsqrKjFE+zR0RlAcGcy+XTHR95ca7AtK6Y7RewLCo8AM+h
Us6MMSjMx6FFtMlr71Tk1Lf5Pp1zBKCar3A3U94n1D0o7NlzbweQPvlVNdx7KYgU5A4tAqQKuPtp
/MQ8az4+8WwOJ4keOD4yTINEIE0hLMNBhGwTi4zXh35coqF96wlcfryXeaQ4xFa9fIQbd9TACmrg
iB+yLByGz875zKBGlcVuMl9Bie5aFS7Zo4J3KxlxkCwc0+6oHWVFXIsHBf2sTfO3OnO2yzUHyGVY
w+mmS2HfV6EtMaHQJmzchGhXraoOAuP413Pjxe3AvoeW7jMj13+l32OxQ75dbLW5/8okwh5BzXOb
FsfKTJGFvxQoFzXoVWDCJhhAZPPmNmELuUcp7B2w3XWlCCyrqO/CD6w+FRbePsLsokFSbVIocLSD
wdyNAxgQL4pNARGgxrgvNYQqiqwy2obVnAVuee6bPaZqIMOkFwORntPyGN5PqyYFvVPOmG4k+Hiy
vHln2AxxOflVN0vhgzcCmuK5yVaDAg3kaDXnEQpDYF+Af+lYAAUPCrZV+6YzO3HE11C91vxVojIK
Wxh/zp5Mja/Mnj6qzgiX9EEyGkmqvxnwLLPg2TW79npexjtp94+DdTJwRNTzJW3LU2N3wKwiYgQI
0EI8pTf7azMH8q4AXmMRrz6GagoksY8aCrqjVUWqhRNvizKZxIhmd6/1l2WAp+/w4eZf1gzXIfSi
qHiYzDHy5mMGVpwCxsbc24pzhL5FZNsPE2p4mTfvKZy3TGHCRwogFPhbiWyEbYWFX4NURCMrUj6n
BHxEiKZKVOYI6k8tajd1G3Wpht2yTiaq+Rjolc0DRVhvLP1qzmBD4X7w6VS7IxZBF6JMgCBxWvWK
guwKKzfECVmWBmrEyLdZRwRzsRjvDsEcY3Wkw4OqGN2ggjgEihnf1tuQlAjw7AvGVmC2hu5J3UWm
QMfGG3zeDO9CVZFjjPGIbocLqpi4xsIn6oI7c4dIej+IcTdQGTWswi+dzzMm+xDSqYuZXxtBJVt2
ukCBVOYLDCQ9VkSZ3T/AQQb+hizOnFr63YTiIIZ3ZSw9ZqI9xSa4LI01HhcMuZp85j6mx16aiuMP
mrDc81DQ9C1SPKAdX2yoIcMGjs5ISh69aU5XTjqfhd684VmsusUuYDbgHE0H+TPHAdiJ5gl2WCmy
qVEgbGm/9AqSRWylplvubJhioDqLlWmwBhEOBhI3llmhtNghZKRFuR9IszGt+m0E74naaRUohxzk
vOytqV0BSqP7deHi027sNuTI3HKbokNi1K3Phx5t3MY4Z6x/K+cMIjmTB0L1kL/2dOu2/GnQgIsl
s8nu0e45ZxaHW159Avf9ZJa2g/TV2fU4DvMceyDgIjgn8967FtH35sSZj5htCvR2qVGuax+hBXse
uuo4cOAkgPz4rFAtHCZeQU3YmhFdNIz7wJsY25wBsz6zWGHwgSNXpqiTeZhqsJcWbKZcwIXAIQr+
zAz3RTAXZfbo4lF0Q/Q225aTHtF8AOpYWMgYGyQ/yATHhHszGjUDtPUzrbb2KN9NIL8sIrIkt8wT
PH9wmQK2Rgv64CGjok1aTX+UGNEMCzl0voMo/erpBds7o3xDPhd2FRdRLe3rHDranqSfVwM+439L
Kn5UjoEdAKUgnIJQCfsmFGltVPgzal/VMXOETRgV1FiDwaseN6d+AyORbf18a6Dlbx0viOGYsCMW
tJ9/k3WzuZxm7nTGZdKRmfSYCFU4k2o0haubY9J/S86t/yHtPHYkR5Y1/UQEqMU2GDp1CWZlbYgs
Ra01n34+1gC3Ixmc4O0e4OD0otFp4U4X5ma/QN8d4ptu4spw5RXQSYmYxfXQOgMV3gQv48zYKm3+
WcgjMlLUEsru5BbAEBN330rNioLkAhVdgW+H5h4IJMTZ5kpmlGOsAatDEzRgfq+es0/Fp+Kcf+6P
cKKMYWMddJQpHsFv7YsVUPgiVmySWIGDCksc/NNH0AeSQqUgl4hR11vRnuR3YC2fjEMBn2At1hIw
ZzLOxdllMiya4/olWhSlZUC1M+HcI8XYFF9id80nYYGWSfnCgJQ56Raq2pxflsamR+dFH51UG49J
VCl0H2KLTo0+uXJ+yozm0XfBiQC/b6em0x6A4rYy1igbC1CWDz9jBt5J9LH1KKqC70dgsOr7jUCG
fXtXKgurFsULhDYmpJN4NVT4g6VPN7t1/KSiOyuQJyKCcera8M2L5Le8jL4nQvOOEuI+kWVlV6jq
L002zqob7BMe9jhXBT8UtXuwvOg90tQndeCoB3bzVRt4f5fNcAz9eyXrCwTa/ccoSI/05ctdDP1s
i2ck0ItalzaGKO5uj2wB+URtV4aVjAOUhtrQx0UZS6M/Sq0EywvyU5A4kvTVVH76Fq6JAAtux1o4
ZjDvwNpKAU0BE3NGi2ij0B0a3x+dkf6iUjwZY71NOMczbFxvR1oAwwH/RJ4OxWIs9eYrM5D0oDYs
recJZ2yQ4tt6dL0L96vi/tF1Lpo7udJXlsjCRNKmVJhHBFmmoB8n0lSSvNZ76AmmkdNL5fVh/kF0
N6lam9Tv9vAWtjex4MxxYGu6OideS9iLDjVNcqcKj5rmpFWMi+y3/68Y2kyoSS6NLihVE0BvK228
FP0DxOs9qs+3wxjXXEqF5QD1COCpiATybN5S3wha3liN08iUCI0wB6zsBXcILDSk8clzWYFpSrLk
uyk2d6IcPSeeeox6/1TosA/q/AlR2D3unLYwNEf+DpURSdnBhDkNenIOguGPqml3GimaWYY8lyxK
oUle0DENMxTHzLMLl/M4BtVrlVlQc6s03Vapug2VDvmOKnoZowAXDwpr/ciWrcv0KS9Tfwd96420
7q4KvJch8fgvZf8kBsYvhnvfuwlOv1oDSm18Fd321JrsckjKX0aR+DUAChX1bM83n4H1fhtcdGy7
8REIDVgIXUPZzw1xt9Rpi8d0Lpq+ATtgSVh3Cm/UIFc+tbxwgvINJginjCPTlQKYifcq6SjfwPye
n3j3UNFQwIfYwztkWkwvItv63mzVvfcT8sm39l3Sad3AyfS2wgpfceGIuPwlc46YUsWCmYis7KZA
yzF1IhHwTIrcX/hye92tDNmaLTty0CirDAL5wg/PuO/IfP9DAKC+OJ3DokW14ON5IEVGDU/YaJwa
zb3WpfuUrURYILaxli5CmB9DJFI+llVHCOWz/jU/KVuUTWig/hpt7SxvofOvcjkWPw/LFGWECeM/
P1c7q8CTGOgo787vqRTuevmk9hYWxP7K2JY+D1mwhNCeCgV5ro3QFT3Cd2UPIDe3Ht1M/S0O7a/b
H2hpLJch5I+zx50XctCAwW1qsC2oEScj8qWoPEvvtwMt3QxYH6IYKE56xHOSc962QzHKcNRrXrim
/IBG7yaiXdY3P/w1leel5wNiR2gdQdlGjX2e+VUpzSpVY+LqbbcTNt1h1A7mVjxpiJyYGxAKR/za
+3p7e4hLc6mxLEANMKU4Z32cS/JpzhaJuRSB/cK+2EgIPBjBZ1ddufnWAk3r5gI47QLtG4W2hN/U
x4jZ/wnlH77rfqKksJIXLT0UlMshzRIjZYxitexqIiGfWT7HW+nV3br74uvEnWr2w9bDMQZNIUtY
lcqc9u0Mjf4h9DQJF4PUxCYt+yRE11dRDmPkxGCY2u6RutcdeEYsa8y1o2Qt4uywArqYGwg7tU7V
/JACkHnmp5ySfUT5QtbuzTb9D8c8LxNEY0x0i3lxfhxhHDa95CUw7+WiBNNC65j6VAmYJlz1pltc
Mbw3VYJZ7IfZ0HrX9SSxZ2miFrVp0R+PRVRDH0s/WFkxS0mZdhFodhpjaIirfUOgWO5pK/xi2HYu
r6oMLoahBDtlfrC+1dnFZXZqmQiu2znST1Amj9pdaO2lZOPdWw/NvX6UIMX7eJDa4qfbW/zvMTVf
lfr0bhV5LvC0nH2zYoy8dCyDFoaXsg9o8joG1qaThqwdnfw/QWJXzyUtc8hPazzjpaczZ9o/sWfb
Pk+lRosNiMaDIL/1UeRt1GKCLMqg0wzzAXbNk4tfsFHk7+mo/JRi8+ft0S+RlvgFvCmQNTEpR82m
3XBBYCbBMN21AAHOxTmJAA1Qv9w0DyiZHsudcDDvqG6VwwFnYOSl1tRFF8jdpEYXP2F2YSFLVFj+
CIWo2iF0YtNH/zG++J88CH1Uoo7+ylG7dG1NquLKpIUE82FWruCdO9YeoA8nzM12b4I52OTJuFfb
9FOJvO/RNaEe3J7l6TNeLbF/Qs6zv5raSSaM7egE7msiBJu8WxnT0ua5GNM862sNqfAlo6JUgM7x
qHa7wLs36jUO4uIwqGCjcWxBiprfhpZQVGFjyaNj9uNGUt5rV1xJjxbHAfTwb/7Cs2l2qA2jVvhw
iBpHsOh655V7qkvKyJX+cvuDLJV4eBj8E2h2qAlRSo260mSnr+SdFkufx8w6i0l/KMGj5snZQzLJ
9d/M8VUu6JeAfr/9A9YGOluEXlJFRiB0jYM9jtl/q6WjKB9vh1j8WpRAdKSp0agUZ3MZdWVdVRRv
HKq+5yTMnyp/WKOJTmfj1cK+iDGbxkowA0VPiRECKt3LdnBsDqLAY3JjoaLucGye/70GBacF2olo
vqADJ87viUzo+1Lte15SlPpH41NIU88dQD+mgB1h1DT+zm9WaHTy0mWrY2RigIGQkGOa3RG+UWpB
4FI0oCSHCH4hn1s9Bm2VFMWmzan0qv4E1UxaWtugKuiEPPkFyPacrEbq6d1XpniniuFOiXmYZylq
bw3SDREaTPYQKr/DEUEBQ4zvqsKHwa5oaGel8qvqQne5vSquF56hqmjmGJNvsHxlc5ADT4jMuKZ5
B0oMHXU7BhxlAAG6Heb6ZqOaSEFapRqmIFM6v1VdFaRSMuXr06GucJuaqT08DXtlNxx1a7sS7er7
TNEQl4GjbcAUnZ/pUdHRJYs4YA1coU5h5v22vNTben54slL5bCogwVtF/aWnzbPhGy9SJH9CP/ap
jqKvdVx80ovqS4ilwsrPmi7PD9uDn0UF2aIHoRiUyGfLpo5IdeqeSYC5vikeo/PkITra/lFelSy5
PtH+xpqKdAZe9GgifUw9oagXQddBoy63/rPKLZo8xK/NHkfPfflbXkualkf2T7Tp8LlI5emsDa3Q
J9zZYvbTrIZj46unrK6OVus71EJ/+3nPIQC4Lmg/i0XwZWVmry7x2WinZX4R36BN5hleMz0HQcHQ
cvSpg37PDuLbTw6fhu7k8/hbfQ2evO2q8MLVFprFnj1jer03x9FnpicNhOAYb8WvPQoIGqoT+r56
mkwGrJV3xdVZPgs5O8vFPqQjMtHxu9KJgu+S8Of2fK79/dk53heJB0qS56crPObagwn38HaA6yRv
GoFKyYhzB9muOaW6K1N4yAaviI7cYRzBtusqCMVeAGqpoOpce3d+mXxvquFP0ApPRSe8RvJUAfX0
FUHspaVDvQIHbCwGKfjMMt6+zV3Dj5XB8aGVNBmi1gkt+zfDfPaalftxaaWg7CPqsqJJME9mnw1T
r8Qw2qZ1AvF7b3zJyodhzZJqcTQ4QqEfRjXuykwwFQZau7E2OAz4ne7vc2k2P6LKhVjU+prdG2uN
laWlQp/xfwLOVn8tZrEYq9bgRIm8aSyw8itqPYsBDIpKFqc5kWbfJwmTLigAkzm+mzyEEV4wlfFz
ZTVeFedZjZO2PC9nJJdMc3Z8UG3RdY+WvlMaiDx5irarJeXVK1ScfOTyOAyBtpFhj200miujMCrb
//IDuBoNvhqCtnNZkcDrm4A0u3e63H+O8Cre+Fn7qxb7I3qzEMz8Apm+GHkDLYKk17Zr9tbThp7f
TKg6cVNIpAKAAOfnJ5J2Q171Tqyb90mSnMcx/mxogELwatW2ntTZhcaxenvYS5+W1N6aPq6mkn18
jFpqrhAUxtA7njkca214qsx87dNO99zVyKyJ+0+mZlFl/RjDEwefWloxLR/lHEQDxcE+/9IIgHQi
lJE28DP2bu5h36yZT7XaOZ5kvfkuUFhgIP9huGgzk2npU8duNlypEQwBymLvmNbnoP5emL9u//1r
6bBpGV8EkD+OdYwKUVBwqPx7E8Xc+vHW2sdbbxccopNQbjS7PADNW3sHLi6ei7DzVCNpel/Lot7p
axdGaO5+iTLlR5slB3w6vidxYoIErHa3B7uU4l2OdVpbFzf+WPhK2+gx3zVJ32M1hjgk1z+iWNxH
ES2128EWZ5bmhs45Ry3qqhMZZXrvR2MwzWy3k2hABGAzvc0Y2uAp+mQL82cfH6LB7jX7duilPXIR
ed6f9Nuc7mhK5Fp8rK23OPovV7FB5obWKnsfXaPZ21MTYCWDcOhIzbFI/9IdILPbvS3umy/xOT6s
KYIufLjLcPPiRy/WketZhBPi7xmwuG54LGoELdYa1dPGnm18wDc6NgV8smuwTx0oveDqLRboHR7k
ftv+5GXS202Ur5lnLuXapPM8w0D8iLiFzDZ2WTdeVoVp52ib/+sBXTxEh8CeXjfi6xqI6VqCirf7
ZbTZLs8DuU3G7G802BiPGoW6cVu99K/Vd+QkbOTZfsZ/um25gXi1xSIt/i6cjO2/XpXTA2aa4Emu
fN6ZD+rAamQ56RzKwTDfKg9ZRE2NV9b+QjJzGWW+9hEtcXFhIEoQjD9Lqzuid/Xoew1yGlX6DW3Z
NaHQhc1mWOi8y9hQgYCZt7CU1msstYso+Zbdl6o2fw2jupLOLL2E0XYk76UAqIGwmW23UktzCe8i
1mVTffHH8sg8b0utfxVp+LeD8XtAO+HY5IiT41gKL1VH6O/217uucU9L6J/foE750MXhGYVVUeZS
MC3Ydhscu69qb/sUuHtU22j+x48yImLJj/+FSPniJ72IPNsq+igImYWkDMIeWCcDifipW91eHpJT
VkiFnYgqNLsiOg9aDvdheACrGm5cF250DRfdDvsGU+4QcQlRaCjAB+HKy2ea/fmpcTkzs82V1XlO
4YffN5yDo3Qs77SDvC0P1fH2F1g6nEDDiyQlMvC8eeZTdwA4B5es2dOKXVl/dqG/e4m/sksXBkP1
g6QOE4YFeJChCWKMpGTraNkT/MmHxkx/xOJwSqripIfGvstjBWHttd6NsjA6xPFk6rU8QzkVp39/
sbxMZdRryuqtI7XBe5hTMYUALGyhnDx1KYqbgMS6bZ+Hu9KCa5gFzVPYR6dcH57GLITNKYD61/tP
4hi8laYQ2hBmPBurUbqQVHbsQSu7XVy1Kh4lEEHFRIG4wR+31coa9shOZmBZMyeL05cBFg0IlHe/
CtVd1yE0NSRFvqekuFaHXBoz3QOJN5dKC3xeEix9qWTxhGjhasUjQuDHNPf2TSvsby+cpYezeRln
OsIu5jb0aLGXHqV946k8wbvKDqBmv5XoeJ5gb27FY9ofbodcHBmNMJUnkoFdxGzLKrLXVqSuRAQ1
EJUNTW+eRWtv44W0gK4Tz0hpMvq6MtloOn+U66l/WU+shAHXNTtLIBX3OsysSH65PSZ5IWclHG1F
gwYjL6vpnLqYxl5Li7HSy9EpWglCVF/ukGb9BoV23MUodu0RZuClUIiKTT+Od0P/LvcIatboXsCB
c/IE1aYI6oIrZrumgnqcWOc0UR4sGWHwVN2LkMM7i5pXSakDZlVw10fNeQiBbbpZWawd6NM3mB1b
zNoESph8NsT5I9nImrrTRa/+m/mP983BPJHqbJtTfNZOt6duYeY+hJqdkLhxSXVnupVTDU9KfqSd
jq+DtnG7z7k52Fq91gNaWvEfAs6eF2WBVIqaRrWTI6Nk4++CTFoYJlDgU6rteniueQ53OCwaCqRM
0VWh8aXAm33dejFHJVnbgWtzPduBWqNqqK8JlRPf62cLLfF6o29qB/2KVYHtpXcH70XOUDobpso5
/nGZRipiOCSs/PWDtEfB8VD9BlHzJXoodx3IDFwDIOCmdrEGH19IhCgckwdN8jI8C2ZzLsWG3MhW
UDvxSf+TUNOcbL4m218fQty2tNcF4f+WOK6WMOmepVscoFweH4eaNEHpWqNZ0XdXz+0XyIURbl/1
cwJi4kvxXUW6En0aG8b0Pj4ru/QdN7jiTdz2h/fJB1D6CoVwCyzgf5G0TEv6xk+bC2mGfWuZUcZP
m9Kl/Fk7tkflkJ08u7TBGf371ABgLQ1VJLA1NC5nU6+brlfWHsurKKOdWwzoERYKAl7dvzcVUcBS
omsOmokz9+rZkjRp7ZsBwxLP1sa3w31ywOB5CwVGO3D6brujnO1uHx6L6+oi5OzwEP3C6tSYwdUG
umyIGkjhSo31OsFUdS4HhHFB65PHz3aMmblJXKSpgeSJdB9BkRfD6tTpw+9MEOGH1crK57oGUCF1
SkNVm9poPADlWbID5Tepe5eAENmDzWBgUDceG2UjvfiBjRGpSdkl2qL4Yh79XWxHr7dndOGI+Bh/
ulgvbrJBbRH3lhPD0dU9BsiJ7d1Fu+K3AR9w0/I/bS9uc/BwMYI6K9eOcX0XfIw9m+w87EHwDGH9
2mY+mlNevBMsA9YVyp5CVP1OwvqXHmq/kDOqNkISs3l0/6SmpbqVrVY9JIb6J0pFCGKDCCdFV0BA
kwxXg3Wf6OBI9TGRzy7ol00AQGPTGjAZQ3c81pFqkRhgbyTnwzRKtCUsASBXZ2F/62EOG0HeAs2d
3QUwsjodbS38iexCUr/LFXICVI++pUP/HPYIiPU1ommTxzy1gUI6WB1SQrIb11sw/hUU5vJllLKf
QSXD5ovvckF/QzsRmmdZbwaxR4JrxGdRDO571X3WrdbfBLX+QxMs1EH0lzEpPiPdcy6U4an1ESMZ
o+TJ9+Q/cfsOP++p7qufrB4YskX0zcomXOYYOKHpfwX28Of2UrnefB+/1vQ1L1aKF0dZGwg4ZRcw
lhtBQesgXdnfC69bFduev51XlBKuEBv4FPllRo2dRKTdeneFjeHejuNkVz+soaWu89IpFOwAVF8h
Isxr5qk0tlnr9e1r1eXbCMWKsnLvvT5YWeTX8ONJy1hF3xyoqQHvYbbB204Ly1hhg3eo4tuyLe+k
o4piIZ3b7Astld+4CK4UPq6Fc2cxZ5taknLq4r5YvXZn/J5Euwvs+jOs6SOMbyo87a47oen+XHOy
WG9rxZ1rcO0s+mxb43FrJaoeu3jDDKbtHZEuyTJb2FVb0G/pJ1Q8PVs9pvZamXVpgV7O9GyBjkoJ
/g0LAScUNWRJgdbqq5ny9ZuYr6lzXrNySP/nfpB9q0pqFMXVq3ju3pV75ajbaJ28oj5ZHoMTZIST
ehcfwrPrbYxn/dPtHbi0ZCma/QXgwAGZL1k/KeMqisLutTZwZiy0T03o70tZXklRp+/zMV+hjEun
DCA2hayrt1RmxWLnxz4r1pAfAlW5x4jxt+sfoqTZCrK0skGWvhouqQagBpqbV5L4kT/EUpuasJuR
6WkTfefVq6YoCyMy6IpRMuMfJsfYx6PLD5NUSkdJcwo8HsqTake77OCeLBuH6/24q8nE/N16b39h
aB/CzrZhHJqCnMMRcAzwOHL4PTBWgHpLG90QcbedXqGsyrndWQjtHzmpwSJ7yE+daeu+XaKUHexQ
UCvUjbmtz+ZGsTUkoloby9K9sfKcW6gFqh9+wWyMJhozXgBDgeMtv3cP8a/2hJ0A/treoT/XmOqc
+0N8Tg/Z67/eC5ym6HIbVOinxuvHT1qg3xGPve86I4DlSH6qEbXro1+3g0w/frYTKFlQX9OgkcFR
ma2bXFVlFEA73VHVUbIx00UESXwclKzaUqPJ145teSXcbC4TvdTNHKkWnk3xc4oJYX2eCvHTM2Hd
ZnV5bNg9SqqqTcL0HydQwja8oajgYlznkP+RwqBG0CGBSGPq9iwu7T5I2pPRBFRD/vkxkqUltY/e
s+bUQYJsU+o9p2aKWtl4Fxfje9Wlye52wKV9Rx+eK5ebCM+J2VvQqt1RTrNRcxCle8/z7lBG8pfb
IRaaNip6jTyqaesBmbdmg1KRMRO0iBjiuT1pdwVtr6llo+/b3+tK9AvfiqoM8C4uHIusZTagXM5U
D81BC5ZhuNMQ4WwMwPOqjN7RWlK+lK9cxpq/VpHgFpM8isy/tSDZ1u0YtX3kkMhXFDt/CfZrCOql
J9CHiLOtPNGb2mTwXEc9eOMmBWuCy0T1LbnXDpP/mLglWfha3eW4n6/1nqevNNvgQDDBftLin9AL
s02g5WYjB6qgObr4UPVg83XuIG81B1wMA0Cc+hrwkKv+b5bGShYUieUItc2Lo3s37orf+ZOnbtAw
QTzngLBfRcFwu9ZbXNgJlNIVQ5zsqynjz6aWypeJOLxlOOEE4aFJqvir5q1LgwOONJmnUghQ57ut
jvyuqoRecxpVfa76GFo2Z3GtVO99j0911IqO6QnltoTk7anaW+RC0Q7z+q0zsy2OVd7Bi+lWrezP
6cvNvywkDK58nvHKlYyALOhh6Y/cjJ097hHTaQ7CI7L62+Q5PKbn1F5bSQt1RjihPE2IBQRGnT/k
s5ipVSb1LZVaGw7s+Dch2Xfod9TZPv8vnMKXzoTLeLPLog3FQk9D33KwB2h2CEWNp+IQfUXcfZC2
8d1kVYwCLSsMYPDK3buU4X8Y63TiXzwFi6q0EquYxuruul34a4KKIIZu7AasCbcoOlPbOqDE/B8u
yA9xZxm+NyHFNDfVAIijraPtpaNgo42B1r8d7tZNsRan2OKOpx4kYRU+Ox0k11BjxFnYtqOOx4a7
hzB/hE//VUYbbmW9Lu0iFC/+J9a0ky+mNA5q07PKwOLuz79QOCjsHrwtgJh8h4rms/yq/O6OZrWy
TZaiYogDfooTguLT7EOGiTrC4MtMUA46IoDI5suCLaprHeO1MLPv1mPignaaoDqD5p1jHbx7iW55
0exWJnEh0zAvhzO7J/W6F/DuaKYEaryv9+YBcaZDf9d7G/Nzd+/x3A0PSJhttZWq4dIxexFXnzXE
MS9IEq3ITQfeqqR+G9iNKyOTF46ziRRLYRLG6tULZkC/3hq90ORNPeIArBy9s/ao8npJd8lnZWU4
f2la88PzMtrsbEkl0xUKbLc5PIUnlJt28ov0U9onu+gFgUb3XksOAU6dO/OYA/CRv9OUXasiTEvi
1k+YrcwoLSJXljzN0TxaRGmcvGPGcQ945VMjcdI17Ss+G2vSG4vrRyFhnPRnWEnTOr7YhJpXiXEb
6qYjUrBQBFR+Guyh6A9E76kvb1e+6eKquYg2m2Wrr0bAnLLp9E/9Pmxt9Tx+GX9QqtkJ8nmq+sKD
XjlB10LOZnXETtmMAtF0yh4zD/1b2Ky4oy1eDcAkwadgaMCpMss4LHFEnVTgzBx/6l/1Q+bh9rFV
ABEKNhVWJTw1496cNBHWLuDFoek0gGHC6zAAZ0PrBABWTY1kUa06qfilDH79l89lkuqrUKBoZ88C
RLpkSUIzWmxB9YyMIAaYtr9Vt9l97QwnrDj2a3tg6dikjQOynAGZV8UmX8KBZ+i54nshRiIvQu1y
EJoNJjsrdYSli06DVYO4FUyoqxQuQuG27lI+mgvaG25xJBS22AILs9ZqdIvPi4tQc/xe4A1RqrmB
5pgPvbxJ3wobLy9bOiMF+yKiAL31z+OaWtjSPAI0Y1OT6dOwml0LXqx5KKsXplONymOTCoc8tGyr
XzOfX1qBLPsJm69TGpyvwEIevFxys/C1LUNE26pN3q+WCKbtMz8WJz7j1HYDcDnPMjGvUxo50dW/
Zuz+z+A81XQVFI15PKx+q6Uc+jLY7IDqsTRytVhVIQGZhwm26m6Ht+khiE/ywTqtUXcX5w8UggIF
cGpezo4OLE56w0D1ydGTemsomp0kLyt7eOmAp932PyGma/bigB9kpTHVrjIc4Thdo9RYKjs7D+om
esjvkB9+n0wpC2uPe8La+SQvXeGXsWfZZK5IFUVQYnfnbpdisB28wIvmlXBGGudrcDYpIFgHxYHU
i03GIT+Yrr12ophrP2L6BhcT4Ptg5iU3jV8Vva03mtZGX5Wmku0hCFNkHNEHLof2CfbXVz7HodVx
EcGd2BEyWOy5JzZIwpt3IYj3zajDahhlYH6FkOwCfLw3ht8e2B3fS8PYgj04prx45VaUz6mcCDsf
pehdJ+qf8KhBctNHe7PrFNlu6ijdGn2Ew4GIAYzc+wYGVlRMh1HKD6IUfx581IHH1EObNcSmBJYK
jKyk/6VrMv5txSEX2pdSxjioFgxeeHl/hpXI8lEpy9ditEtN+XFM8K8YSvN97DLN1gSqhnnpP+QI
caJmNH4qKtLCKotABvJ+wrwIBc5keBOSdthnej3sgrhTt1qJEKoZpp8EpUCOEQVXo/lMffZ7CQ38
DvcvHn7+lELLRXkoIRtXCcZtA8f7L8Cowen2cl5eUuwUbFy5InBn+Pg1vT6TsX2quPOQMZG2ACDL
79HZOOa/MOHgcpqgJdawMe8mX1f51WhPQ7ZdLRktHq8Xv2J2TEhqLoiCMZDH4IGVZ/mhiNEBCda6
Wn9hpVdn30Wc2QXsmZoXeRg1vHIJH1WfRRBbrXAo1MhFpN7/4xkhuAPB/eKG/b1Gt9I23fKupvew
76Lks98a+JWVQo88ruU+xH7P3dNG6FS5qMn1iJ76AIQ608IyQfomKzliDVG+aaUKZxUYrsOIGE1Z
/dA1n7L2gGFcEb6Mbf5OJ/mMogUuMpqM3jLePVGUfDWF/FebItN5+5svTjY4F7QV8KW8gvQUMBVR
dqA8p8XpIdYse8ibb6ErvP3/hZm92BKtqxvuONVR0beUXd1OetzFhJVX71KSr18MZnYxww0SorHn
vYY6PeLx6gbl7EMm4DtWA9vzXoD1bf79uFDAMC0IPTBo5wUx1AFNoAWoSwIl3iQGT0LZ27RFvr0d
ZqkxY17GmV00UQIkFTVUg3vafxYRCCts67H8otvKq/8ZPdoXPHMokqG0Jtm+upFXYOLTxM23igEv
EvU+EtYr1ltgjOiHdmTCbWXSt5CPqI2ixKHQ80p9BJzKwq604psW9sPKyJcim5OaF1w7LvI5U7vA
ySqUW01xcuskYcwSgwcysRiTecXlXbd1E+vNMtdaDIvVt8uws3stpAullsFAofOk4TA9tRJxT78r
tvJ+OFU+fDhb/XT7Gy/lEpchZ4cvWOPCnVpzTlgNWD05Rt5vQF3sJOlJx7TodrDFox5MEph/BF44
8GdbRdPSoB08Ej8Y8Blwq+Fr552npdRj2h1887cT/N7dVM+4EhzLbShwTWEevvIrphxlvq4ufsU8
ex+GrNKSlF+hfs8c2cajYNfeqZ+zx2Tn7dQTZtho4JnbnkIrqsRn7OE8zFJ+3f4VC0cg1Wz6OrTm
RCg6s3vAx15VKnD/wFkzPMlC95bKmD41a63NpSn/EGd2BuqJkmd+yYNvOCfv/V7JNhDQlW+qjRfh
Ac89+sfVzxx/DET6f3an8iU857/XYCpLK9tSAMKLYDh5Bc7veKHOxzxokFiI782DbncPOBxZj63d
7ppT9zl9wBD19vQuQcKIOHFLADZT9ZwWwUWO6FVt0sUhEbWn/DR+SVMg21jpkk30NvjmXfOD/VtD
69xS3r8de+H0+BB6to3TvpFaM6GwHJ68Y3Voj5jZHeRVgb6lV+iHOLO9WxhJP6QDL2vB23YO0C47
e2hDG4MAxNupXuff89/Rj9tjWzgvPsScpUk6mUle+b7m+KRJrXLfmvsCA1wj/ZwXK1WYhfc8oSzF
mCiOyIbOXlJ9LuGIMMSa4/KGKCtqyWW/yz1Eyd105UhYaoQiOQ6uH+itJtGK/7haCrexKL2oBn2P
4Cj/nroe0jn6NeGZsVZaqUwuro+JNAYXF3jKHNDchUZe9SPB2n19mmDq2qE6oYJ9uP2pFvISxvRP
mNnON/PKijs50hwkR4fNxOpGCuNz6hXOKGDF4daOVhXmytpfOtYQEJjYY0AO+P+PE9lKtaAYnaU6
RfFzNBo7kJ69cq0Sv4TXoMvwT5TZKgTDUAVxSBTVsPXJUXhjHtRduMVq3Ptt2AK58B2m5m+Tu9Fq
UVeZCuGz+2OCZ1PVhOSiXwEqwkKvIvzr8EP0UbvQ9s3OPYCHBrLinaM75TU5aLvq3kOFUeIyM5+S
Z+kht+PDxETAYOm03gFeytTg3JCvAKLBm3N+2pWDFLijl9G+BHJoeAdI+zHwlXrjO+LJeoBIYpy7
k3oMz95e+KJ9ub3S/h/hEbkmMuyY+VYVgyoGPOpOpXb0iQVul+ql+e19F5+je+ulwL7OFrfhLjI3
3Sa267Uaz9JJQcFUUtnBKMvMN1SpINgtmXTUvKrc4tUzlE/jsCvJmG6PczEOG4rGqEj7Yl4WHl1F
TIMgpJzfotHbdi9RYuz1Uqad5tyOtHgg6ZOsJ7gWLk5rtnmTfByldlBY4QcPdiRoggqpOVv8pu/z
Q57drxV2ls6kCYAEYFXmRaHP0pHeF+rQUHrDEVXhXBvJUUrCgy/Wp6hWf0Ps3aWe/NQqa4//pePi
MuxsmI3i5Qgs9KojdoYt4vGUl7Sf/gOAgCOdhUH9BgSUMruQy8BVjQLlLFRZtcc2drFT+/cSICqP
MRQWZAXpCMJ8PPe0JAsEC3SgY8buN88Ut1GBAeztRbH0jS5jyB9jmMPgy6WIK45eOJLm7kI92DbR
1xR+c4j/qWCc5H4lS13CMjMm0CXQYDjO59IRU6KcRB5VZ/lQojrsnryTdcBL3P5PvY9p+iD2gQgQ
r/BBUZR1KNuUJjLNZ3Ngwa+6BywlLxBO0Z2ATzSpDX+cQE3mfMgSyg6NhhmnmHzJq0dRf/e19j4K
325/rL/1+PktYagGS44Fx/EzC5ZDXWlyNcNWqNbiIybp9PjRT9jyyDtXAvh6YYLW50Y/7CwZkTSq
JelG98rvqShhA5+p/b4o9M4uy4kLKJrNJgp9TFd4JW7buH4QoppKtlSibyH695mulrarCbR1ys5C
TShCZkqzhG0viuK+k4tfWCFnUEpx/bMizBm1oo42UhxTARwzeGS4HuaReuoTq+atzZNEhz4WS75/
rse2tENVfoRf1p8EsUMBOh/wwuGcHE9R32TYe0r729O3dNRezt707y/SdzfOCqvVk/CV32KbY3I/
ElvK8ReCRXI71LT7rz6UBgYTzD5yn/PHfpBFodLHguHkALeEGj+ttdN8aTDmBLa2eAGB5pktha4Z
TbPvZcWplBx/yLbB/7HcGp00mdSqr/92OBqAQc46bmKAyPPikKvEOHQLnBJt1zyOuokEvSSvgcGu
z+2PQWZHUYmNnxG4A2WDejz1cXenVdIOd4vj7bEshWEMDAS9kWsNciUVA8uME8Vp8/KlUsI/g1ac
1LZf00T+iwf8uAY0FM5BxwBu06bu68flVshtGJmKJ8NlpcKujMkbyKTf3aj/aTv5s5SWaP7rRrXV
fczahrb6fHuc0zU3Cz/x/cDkU26jaz+7fYfCtbqGlelople+RHH/nFRpd6yo9uIzTjvDj4+tbH27
HVW/XvnoplyEnd2+WpTqHAii/+pp7l7EcNv0X1Ol3AhKtlUyfacZwqcoN15HC6ey/8PZmS03jmtd
+okYwQkEectJs2R5kIcbhJ1OcwYJgiBBPv2/VB3dXWm701F9zlWdPJWURAx7WPtbg4RhI3Y+iN+B
cFYd2hqKTbGaJ4wngc044gYakS41r5nuz/A73WihcMiNN3paabdcW1mZpQVhLwV8nozqQ7TDyYJd
SlG3bliaQ2xo+ElykuKe+2Xk/naiy8bX1Snw24uk+QW3+G8f5pwNlAXGXCcMOiYfSsuruaA0mxj8
nZhJvZ3Ze+A9YYYidbx+NxmwvzRgdelNaQ8baFhVbwlnq8VTP7zFr9fLnz/n9f7+15klfLhD4+5x
LjqHz5ghPCdyvBnexAxWrJNjufjf2O+/v8NvdgheoYdcC41UDHN/Wrhd58yjKxbEHW19QG8g9rj1
6FnFD6XYbzIuiAVQvYH8E2cYYp0/v9vkNQusGrFBdMrmxOcJkh3cGjF8DXE2o9gwvnRR+QC3sPrl
p0T2m2D4z4d/WqfliP3XVYaFhzfmBh19eIVhLEA8Yd4fmLIfyRT21wzvzwd+epNOM2rta+5cvK4b
n2cJc2kmXAcu7x5Msq18S4N6OwfVfaMq626eCueMd35nuRmEDX21otXwbBiLC7s11aYSzoUh4XBD
HjOgi2q0cf6+CP4fPxBSEiA1ff9LeU11Q51j/NC+AKWyxEBmO+sgkdZexajPX9UIhrH6+yO/OzrA
1ru2ICiY0Z8TTgab0bYzhQPkrA3L+mJjdPMPIcB3SxvmaMCD4PAHIO3T0s7KGgOEjvAugzhP87nw
3/67uc5VJ4IJumuxAoXY4NN7brorcLirsHvyYesqRLgWLNgFDGX++6+FAAAdhatBCKq9f+6eHLKU
wZxqB25I/n6UQN3K7gew2ndXGDQvLtJvzJviF/v0XYLWMqC6G4NL38PPGzbwWQRDPeTbqtwjy7qH
P/R7eS3/Crrqpmr992/41dvnH8nN/3n8Z04RwlWLIZ/FEI84TkN97xLQR/0ikSbU8K5MZYdBPbdK
elNvO7M8muPLQmD7DW7HdG8qtPFhPW4QDX9qN+rRz2JX71z1y16cPZWPAexEC5gUT5M8NOZrJiBA
B2qBwvARvyuMdt20Khy4omI+r2gSlj2MrZUGaB/YcIgfBjeiDrxS8mXnjQSNlJtBQLjD5xtWtalN
rg7xzY0/32WkuDFIfQxydTuVZeRJGHbDjbBrcvT0EEt1CKk99PksldbNdTid7N0GnUUuLmTQz3bX
J/C4CmF+mfz9F/4aRJLrwYsiJNYP8vRP71dkQwOp+DUWyhZ43w7j2p35xgiqh462P2y969/1KR75
97M+j09kLq0Mp8H5N0EMvsvhrh6WTXOw0BgDq6xWcVchTJLCEKGg9hT//Zt+k3T+8VX/+fN/XaSe
5GRmncLE0srbWrEV5jE5XsdS2tNPpAF6Tcy/fFX8opA8wRLpq6xKczPoCtO40ADrjw7bmrPIBeGF
6Q5ummD7U4ywW91Ni/4xsbCmKpE29hgpQaOl8yJt6eNSXOMKeEBofqjRrJQii3MGnEAD0WANu+Cy
vZGwt3Z7dFsGAm9sqEEh17DZFWpwnn38ESEb2+cHoxMYyYa80IMI3hiDs0sZYNRGNDN+6CBqNssq
FTnCHsJosiwIED26MaUNV5s62zJTv+S5hKu5hCRHTwcDnFWH5qfOslN08+PAzWA7jbHSFhNuRMXz
4D3qjP/TTbV5ZYHNjQ2xzEBvY1ASsWdT1v8fK9nDXNPVKAYOMp/HT+2s8Rtlm+xSk/7i9U0Eii/Q
AIQ9ww5K/1Da/6e48/kFQ9WI5Os6OvllGls4zFOuQPDQqKbbDJYECMAKTrm1xEYBgxDZaO9oYbTr
kZXDx1ICtdGXt40P/XVPYQ2LBM0SpIiUFnniy7HfLEjUdWEcl1pnUV3ON1Ss21ZFjlWuWJP5MWrs
Dz7OnUgYsJ0M7NSQzpoFxdmY/HNlm2A4+Qij/75rrnfIl+8JkT/cRDFb+0VcjezBzA2zsi+T54aB
/YaEAjZ4P01WXUOtvz3lekr9a2vWLu0GGwJBlEChfKwbOAErx3oANbKIB8d+8IWxZtPwk/jxm3AD
qscrOx1yDefL4TcPheg8HArQWMA/vOlXpGh/kI9+0zFEu/D/PuPzoSfIYrKFSgYdUvM6X2AwWWOE
i157lPdAH6X/qxn0U+H1u9cG3B6lUBqjKU0/BdYQhwSQ+7vGBWa8mDC/6zDI7y3vf18b34Xv/1iE
oumOjUA/57dDOXjAOcBmSKJXMR/h++asr8qqZq+C8CqwujYosypyafhT1fK7ewvsIvt/P/rTisHF
jbEqCIMvhTOsdLesvax4QPdmXbrkhxjomwQMgysI5Qh28FXz+efibHRjgtRI6SXg9Z5My7rEV8pJ
Fk2uF9m6/SHm+aYB+0+D+WqZgf9g1uDP5wHW4atq6Bl+VXtrRzQdYbiAaR4DRE9M/DkYomx+QkF9
+3NiLyNevZK7PhuOsNzvSStxXwWkgvSxCIOSR1WGBEX+AED66UnXPfmvrS4IyytNsGayoY4M/QHt
Xtgvz7b+4a19u7chNnYBX75aSXz6FdUIObVSBWov+ZPnbdBh+eFkBOr/u4AGr+M61oYJ1C/OUKT2
QV4umYt6FcWAZF+AJYW+Q6wYyoulwdbB0BprqqCOy4V1EYsWYd0TPzYI37ntO+lw5HfGCelXOoIY
onoINXsYV6Jo2r+37RTB1zsLW76QdFyMV/CdQL0xFziwa9wMvMlxgVvtZqHmc0GDd7tYsN8Wem/b
eopKuWzc0lnSshG7MZvzRNhF0hMbDOoW4jtuaTdmSiCi5y5HlGKkwkHnaR62cw74VVOVY0jL/C0P
yh1VwxP4smMk7OVOZ/rN5IhjlwZVZKP2h3QY7T7MibedahYXAZEhG2URZRocxMWi8FSvu2cxNUlp
QINpFW4ElgLsMW0ZRKM97pSJOBoW2qjapV2VAx7dAS07I+bVLhwynSx2J+/cm2TVVQztWSKPI/Nj
6ouHXum15zFYjgHkZarEBM4bMT6BczwtaCKs2QmHdnpu6x52291+sItUEjDxK2c41W2TQ8Cn3kro
aiPltxqSV9LGi3vNMGbxLAcAkAlv3koGt3NV1Srxav42OIEOJQStIG1OJMkM9yoZ7mI5PqIZ0cFN
1U/Rzn1xeVmEVMvnqadvTrv0Ifc0zKF7feIdLLg8ezWXdlxyzjbONOxyYcQ2RRgspA8H+7E/QCSc
aG4UUSe7JHOGX13Zt1BTZWaEvP/OkhnSC9va90T1oY+7BiHcAi9TWHqpvHipiarjpS4+mtIHphsS
5tRzh2cYGb2ZzN+N5dSmnfDfJkrm0HL5bgn8owtG0Ar8br2zg/n5iuANx4UgApFdaLbaRaIAM2gD
5cTI7ew64iMKmDqH5LId/GCXQbacoohGb3tlwzi68HU4OebBKYMnag1tVFbuq0/LBj9Gf5CLm+q+
PS7Xrx0omE23ZpG2fbua8nmDQAtW6rV/HziKxWoobubMzdLBtg4jpzysJ0MjMeOPPEeJDOW5pFVj
1JvYSbPKTn4r32CY+igt8myOoKtYzjggcsYn93LprcQ00n3FRtT+fA79mF2T0OvN+qHMrt02uKlO
hfs8e2yB6Qwq67bSCcASXehM8L4wl2XFQckWc3nVgb/VfoHLyNgN7bA2PLXLibxli/G7pn5/5JaM
ezmnA4XCsA5g05qlfjNvpkKiJzLAut4Zp4e8wqgHqAtNpPoeH3fI7onZvniWPi+oz0ckmB7sNth3
rbxxJSBLBa2KsJmsJJMs6R25Zp6/nRcFPbm54i0/55TCiE/DJyj37Mes6C65LpDoOm1StsOG2XBH
DSYAeHLKdoFb7fugVxE4Tx+dmd3ReX6dnfwoMjhwe2YENuBdkKESKcD9zGv/0E7dqpW92Ajerj2j
fui8KYbPWyQlO0MiKyM0nLcMrgzU5dtlyvPQdqogdCx+7xQBOkvevBJlZoMt6GL8UWJDurkjUsb6
u3ZqXvFpPtqx2fegLopf1uSFtp2B8dLf0VpvUbZC2oxAHyMs4D+GKjtnThN5brvKWgfNLn2cPK8M
XRMUMUUXrDAbW7V6a7I8C9H2Avywf5RyTKR0V/5CEjF0mNENAHTvnKRGawXSmjATbKWWIrIqGU1e
GevsV2HeL+w3YMSxsJt7TMpH2nSjoEWiZyugqgCxwskDKVU8quzZWY55yX7D6iB2WR26LU1pLZLR
qxMYisX59fSFZ3bHDlSCt5o9wY9rM8ElvLQ5fH/NlSMIZP/vBcowrBx/9aAJLw25dVXexzVmrpjB
IgC9Tmix7YnxK4BU31d+XLZ54pEucloRG60KO5OfcdSLsLDrtYu9ZeTdtglkSLRY9bO+z+oDGepf
uKVv/bHfzlpsM8ddaRNO95a39/I8bkETGfCvXl3Zp6Dcc/ODde+sWg6KsDcxlrtxwFll2w/od8Cb
xl+P3akAUNs6Fao/tfnLUOYrmY2o9+/6wEuhidkPyl/jeNoEGXiIct4afL7wwEgqjCNQJU4aGtK5
6KOWvXd0XGeKr1hR3bHaTXx0HmnZHnVL4fMLjy+etKLHMnFDnhUxLOajXNMtGebYIdndqA527qbL
hG4ZdmxoknkHF52Vkb/23rCRbZvwSa5aerN0kAjn5srM2E2GW0H5+WowyMYpxBYtpDBgmK+uqkQF
JdC/HMal/QpDUOnCZAij0xtdvRr2tK7HKnb9fCfnCu3OIeQ2GcOFc6DVTr2xKUdg7scupWMQQyK/
bhW68E0XUcJu8qo71ZwmhVPhjKhXNXdAa5ujDOzTKqPr3v0FBEcM17HEnvNNiXNjqgJklHxLlAob
bobFwjaVEluf/srhqVU2ZdL0aEdR/7jw6xC8HVOvh7sAj70+2I7+ENr9uy/dc68eh+DB1PUp91hi
g1lYcmPj4uyaB4xgFmybF+KGW7A3NZfECZZQj33YGNZpdhuYvQ1J1prxAt8/grPJh3QyJAo45t5d
MxbEysKynN+yvkxA5Dq7zbNusetcVDICvZmRTlj579kD4xitnTl49ctXBxWKIHfWpXY3bvs2+XLr
6+1EOGqf/roCx7g3gxVtx1PXAILtlmluQpDaz3uNGjnv3uFUHaFNmhb+8IS3GOsJe92xV2xGyjmt
MK8Q0z44KptFbWelfQaRuldGzvibBSZ+Ah1RoztSVPs6LOF2wI5t5jwFP2Jr4K9pByd1nfqmxors
G4E7zXjqygqal+ZWT/0KdjhxJfME1jihyYe09lQiC5EwXeHIQtKk6O2YWyEGpqNusDauqUNXdUmu
yxP8Wt5kSw5W10Y93ndTFHdFceOwJraE2tmF/1whaKnc/MAsODd7Xsq8eqdG/46U2aHjMjaMOWwy
HO5OHlkFPiYz9xAuY5moeDT2LfAeXWfBSYqE3HxGX/EmD1jEYF4GaDQt2sQbLiZCvlJmkVZrw8JM
R7kLunM242j01kYN/16KV2iFxtQ+TSYPK3+fDUUM4l+cm7gts2M3AlBp8V2XtY+AIzGG6aZrpdY2
k2q+NNXBImWoWxn1o7k1gtsW0yzE4OmAsZlxwWAptiwA9SvHVWuvbXaNUe8hnzmio/XmejcgFrbO
YRReao0fQKLjCwNpgS/oOmKNqBKjcx+mMNI8EKlwxyW0IUSwxLjK8xrlNuA2sEvOrqtebdrilnsv
i2o1WmwNDx3YLnvYVfjXtnKpI6/48HIVdU3qU8hjJ29VFeBFY8bnnAPtNAfbyWU5riRr1QSFGw5o
Ek6ZFRuyXAeFiYEwjQWoVzlF0QrXGsXUG1Dsunme2ruhyaKCVIBwz6ehe+qvDMeOjw++Nz0wM3+p
WzMh5vxaW80DZnuzCKc7Gma0sbBDZIPLwWI45JuDIQsj9Orht+v1t0tQ/a49NLqYmkB1zPxXwFcO
XR1g6rNCHZCpbgqdwsSJadh9XExqij01URTupuwd3o1Ri3U0mfUbRz8Z/frXUsFojww7M5/v6CDW
1iITmgHyVlnZe9Y55xrdD1QR1ZuudFI3PWw9CrrvkB2ge4lPmJuI1lH99AEI6uBGi9Cz6jA24Jy7
ZoIO2FzRSd9gnCOtMhS8HDzK0jv0QFcolp6Rb2whoIs1hCcKmphYTiJSC6IJYLzdemfMSxX2pZ8I
wKdjmOXEeq7WXof9LSAZ73gy6OWNTWUylO986I7wqbxVtZ0Krw793kakOT+4k7PjI7TQSq+o8G4N
NcYlnGz0MMS2814oP+zRE5u7bp1PQ1pYEEmOEAMZJJ7rfkOgjGWY5BunaU8xOl/2qABVy67V2XvB
Ed77S+jwu9q7MXoE4Q4QJdrYdvWwtzsR5+RQLzmoYe1kYYRuecTqBc6EiwF34aAiqzEr1AJB83cJ
oBjDAqrn2NkvkCQdMN9yHqWTokwk8Ihsx8B2n0RxAYdhXtksyJISV2DkZ2ig02HnT3QHrj50Q411
y/zspbCqZ0OOz7WjD1mdC3CwnLcG89hgAamTlZM4b8SJ+vy2MsqEmZkMR0z5rSC6UpvCtB6bGXBY
29S/GtM/LzN0NqO7rAUr3mhNMOZjgr2o5idhmmfcnAjRSGxXfp/OVCwROk2AoqPZFmWN88YciqB2
RDzjZJdGm2NaIkoLBqQdLgMm1AwaGHYQfisLa4i5KD4EZnigujzlGAuHeD6LWwHAkL+s4cP7qPvx
iEwUFoXFxlH9bcurBK6NL9ownnjg35oFOS9TvSnz8kxcfnacfM+5tZ/y1ookpRARYcMVfn1UJrul
jnigHX1bfPpbd+QI/tVdEOiVF3SQmefFCvYAaT2QN7Mlv1k/4aS16Ztn5kfZsuvI3hqb8bmvstsG
OXCYTTUNW7t4F904RwWThwC6yVVQY64FMPywcfXJyPi7O6vVELgHUsqTmqGk4OoDg5kX4WI/eH67
mUp1m3n+2Vr0r0CipSTpx+yT18KA7It7bDqSAMU7E2gzZWWPwzRCztUBj6OmKixVpeIpwHVAPVi2
8rmxEnNkt7r3cRcY9a2RjxdfKfXQQ0gQWqy4Ke2hCXMN7xJSlWvtIRFaGhnDG+BiIzlvGiSODay2
sVlGnuaYUIw6z/3wZrkrAv6A2tCN3aJR0IiCHfICh6BR1qcSgrb1ICD96KEcGZ38EXrOV01bifBy
vmmb8s5n5LbLR3MNfTU8IJl1GFyBkJOtp4rvRQfbUgudmKgKxikaSI87iWjkNJ0DSmXW7oGtfwsa
O84q5xaaZ2yBAsEG0KVq7Vrqd6+HxF0EEuGSbHx/TmcD/6Dq6cXxYZ8C+sCaWQtiO1mtKoosokb2
S+oLbne0Q+YAfCmzsZFvVh8AA/YJ19P7SMabgfDNXLFV2fcNauvgyM47CO4I/KnBpZoXz8QA8FJF
EzW9uMfRHYIjh0HzJoCbqMOAlxakT/B/w1IOCwtvTa4LbaO4gT3aZBqMQxxH4dQ38BqjT2JAcaL0
5S1cyS5lqZ+agp/7vk+Er852r3+B3rYJzGnlOjoPTUNsy9b3N4Xvj0kwITIpAyWiuvBeWeU8eYOx
bgmKGtmi7/0G9tWLiT5oM+gNH61NvZCnCc0Qv3V+UwdKIFw8a9J0W8fqwAV1NFpZ1Wow7Qs6APtu
ag20MLpbO2ghIpTmaumRgFnmarCnFMYMm24kkVfLFez+zmiQvS6jepCmv5VCHWcBtaNdcGS5rUXC
KmM7t8ERZ+AYx1m08zR1Q6eaeMiDcTWJ7iOz1LtXtMeuLBX6uGyEwaX+8EvUrqaqTssW7Toos2HA
nNMD/knCLdx+sum499p8BkLZOctSPhTa2OcN2WWCHxwf1z8mxR+DiaeG0ufJEmfN6x1q1Qg/vQ5w
jLZc1w6YghM0lkaJREy3JoYNPJVWiPMlZ2gkWcdK9b9dA+G5N4F7jP6HFXqzlU6LBZ02bHroOADj
PhoAWfY8Nfsm7VCfWs0FAnDIeW9Ns3gxOa74BvEFDvLjotlbNdIVD6w1m8H0nZlswxoy0oi7SGiF
VW0a1P5CMw/A63N8HFjda1UuN2zA7O8CLkzYIuxrGmcLD3Ea5ldgCUUymHuxst1DZmB0HWzBPpYF
lFutlhiSQNteieo+G8WTpwI/gskGgr+svWlmfmexHHPIBQ4Oj6IqIIsxNU25KorODhkdY2ZXIM+x
R3Och5iR5qEWbgZ1aXYHuSiLCEyBkxbHf1xL5PVQW/6e+gozZw3SfrPHh3H0i7aLu2Bk8MKxaLjM
xnHMoOyRza+lFqBjZ6wNF4XC2kI9KGYlwnDLFPdceDcCbGs+Yhjark+WRtAM3UOBI86UMeMO5KMF
MUPLYq8oI6aMGg9s8bHcQCNpApjqTHw6YPr/zpbAcalCQ+U8sxsraPbGkt8FefXYO952zN0bq+h4
5ED2GJktRDa6cjBZjRpoZFOR6obb0ZjLF1jnlLHT2EfhaxXKuX5wugIgACLJKvAnEQee0aVSuYkU
E8ifSM9V3zShtYA4sDjzjpJuM85W4nni3LhS7lrSbhdYWqaGg+2KhmQ3jl1CsunDtMGjsQP2Nnv9
qQrcj4Ah5wD5UCVZXz2Bds1DtVDI82h36ywCFappQFTnBCHXzA4JtNbFQk/BbCTuYBzqjOFsarI7
e5yfqn6eQpePiKXdYc9UfSJ6+u0xxFCC2Q5yi9a8liiBUvAjZc8cJYvppUelAE3fBk30xYis69Yt
qxtDtX3UofeMQslyM7YZJj4HH+5cqskSPD2ycd3EFW11RLSx6gMHMUMr3lqTqC3JK4GytA0urO9W
cV+Z26IUd4UxR8CV3NU2WjwCYmo9waKxIJjPndSYFtgeoWwzpHQyaUhtn3TvPFYDf5MdoIyNtw+I
5omtrvZDZntTVOShx5PwcXi5gvTogAu0TRlEg6GBbHNRy9V3c7pdLOeYLx3sZuwcMm7DvocxNVIz
XFdh26mNp+Ymsms3wqW8refeuQWyCGmcxecI4TvSV8yoNIt19PrizCbISo3cuR3dIA2ssgv7sfqF
NCGSXT2HWYG/WcyKh9IlG6rzQ5UtQwTKGsItURwFBHEalf4QzidrXL1ZjP7QZuLuDlXPx7ZRL1lA
ltDUOC/yAWeTUTmQzKCPkehrypU546GoJG5XK39QjUS27C5lsnAb7L2+/MXH8WkswfOQDaZPpLJC
xRWQw6rAOEpQGXE/4QJu61xusABuXbl8iM55MX2NinLzZE3sGHSWByUFP9eDfEIR8HlG/jn7NYqn
NaIU4NvuaxqsYS74GpQiLczlphzlU6HJwa3dW6tE+4J0WMjz7Jurzh/uWZefGsD7Qjo6RuQD3Lie
TISchR00UOJAxt1WMoHDUhPVuH7TnLpPpYfufDlCH+RZdRUyZ6Qhju8HEQSY2sqDNV3M25EP685B
SuWhSku7icSCaA9cEe9IjbJDP986qIwccD+M2NnlfUmyB8WcWBjIJyp2KNh0W0h9IXkmwrwoPlqv
3LR+yw8S8Gasjutmd1iXOCNGf/tZeomFyhnx233Vio0l6J0a7adppuexDV5Fgz1clNuWe/HEyTYT
ywMT4mQQ+zi6zasxmDvuVztUtFEvUxlU/ea9T0cW5Q0/C6/FeYgAZ1p24C4dHWzNdZahLMln/osu
NFiNjD4WdXMwG7XNPLDQaLabJU0MVR+gfHie9bLXjoBxDzo1EsP4wA1ADMSK8qzN4F3QJe3G1k86
Wrn7kdjPOXdw5XnQsHQzZrGwWGPT5eiyGPohY7jzZw4qQls3HHqtyUmzBSefj5g9KOp1LmsWTfNM
wqmFeY/dA38yq6M7tkBaTNNtN3px16BI1Qj792xDtMWW17wVdwDk+6jjCuxobDShoLBDGxzXLqcH
mc8CxAwk0oHGX09h87ivbQmhGfgoEYas9kPjYZ6G4M2yVycbAX70s7QtFe42IF1h5zPhSZlwwqB3
nubOS/x5OIuJQV8hAYbP+oeSZV24tC2OBZrkGaAwA5tXtMb5SbJlU0jj6GTmTcdx7ihrQ8gMXsPS
H2XQPZtC74beeMoXHzAO30BvTu96z/yoq4yE2SzTsfJQfu6wtwsju3PYUob+YFMUyeYHp3Ae4SA3
h3xSSE7agkcZ9BHrdmkxmYapZww9FGi0VXZsQLMV1ebSRpNd4PYCebdz+RIvAao4OHihGpUofBV4
CCoUeZAaAtGB4yiU7LxM/CAC+rbrizkzAvIwdPefJZEG7WbSscC6OPCwGQiufFmlf1c9fCutAM0V
AHikKXAm+bOB7RcVRlcMYl14+VB2G6nvyuIH4+zvH4GBOR8DUuBrO38+orCnwKsEvgXHvEra1boH
XJsigxht8wch07equAACFRPaTigLPk8f5nNlDU0B0h7AZpCB5SKP/DbbFx4q9x3xNqPRVCFwfNu+
IjvpqqOFGPoH2e838h8sGAz2XN1y6BdjnjZTxuT5ml1mlD/K6doxUiH369WwvHA8OR9+6N1/J8XG
uJbrEzBpHRuKhz9/YT9nbDSm2rrkTuQ/6Czp4DhlXq54dvgwINL9RWnU7vNbxIdXhY7xI27wm3cM
0f4VBALxLmBlnz6BmwedJDn0CRlKtGWNRPOjxpH/97X6jdgCk8QeRlAAOoGq49NDJLNkLjzCLhho
eEYy/cCppjErOIl8R5//+8OgIMWsE1hyEFx8epj2O+TTMJS7NBmC8GCNsbxtYIB+2y7/fQtiphTq
bZjPQl79WcM92jWv4U8CUVr/ulhnj6wRRv/9y3xzkHh4OdCGYXgG58inLyMdq16KbLIv0MXETiCh
vvlpEVrXbfxJ9fbHM67b4l9SGHQ7ialtSGFgBpIg0FQVkGdBVF6umAWEUkX8E6Tkq2AFNsRYcEAx
2yANfh5KGwSEFBkzq0d3kWaoa7Xlarnkkt0sTYvI1xySaWBlJDwkWn//Qb+udwzegR6K/U1QyPvM
QhiFU1DuT8BX2NVJZN5B2JjI9efxhyX/7XMgVfQDAGHg03H983/9qAXRvYWbFNyvgcbTMG97abzS
0f7Jm+PrmUVxXF2tD8CRsL+otPoqb10AkrLHLBgpAsK6DOE99lrW+VkSXMYZT2Fx+8Np/XU/46GQ
+1+n4fHfz/My8N82StyrV7xLH3ncRmpT7ZnYKur8sMW++XqQHWPyCOsfg7qf1bQN09zN0KS7BIh0
wJzja3O8lh39YWUuV41yO90AVvn6nxcJngp6DZqjUJt+/n4LTB64YUzVY1M9dmD5k4IlpHn7+0O+
bm2sP8CkTcgDA+/LWIvlScQ6DG6S3lQgo95x+d/R0dcnEBwcOHO/UmKKZS4kbsnqMQhOi3cY7Ptq
/OF8+kYliGe4ME5CPx882c8xgg/1IC8XVj66h+DE768UrSZCy7MIIbAG0u5n5OrXJYHfC8NgmAaB
r8iX0eOmIx0ZB9O8+CJ/8Uv2mknrxoFQIpUQCuG1ktAePv7+rr5hQPjX+XCsdljPofD9aT6hrTPl
m/WgLrjlIp69+fQevb9ogKPx3KEPnJN1A5CBCyWCcs4NEP7tgEATHmM5Sp9yFjdNm51GgnY+Of3w
2b4eNX98tn+IHv86apa6KoLSMNUluHPnkH3w+OrvjkQcgoWD2hM4Of3sD/5N6HJ9KrxJYMCOrfl5
j9AeRV+L1OqSb7JblTgbe3tF6rvwzoJfbYxurrV1U7G3kiY24v8h7bqWGzmW7Bd1RHvz2h6GBnQg
56WDwxm299X26/cUtfcOWMCiVtKbFAox0WUyszLznKP9bfdqygpkBkHKgQ05iyAWsDgzijPYD03w
xv7nrOG9MvAu0AXdi+9m6B0+WVoA1id9RkH8ZXwFv5QLQlCvDCzHCEY7PQjOhxGI0MrUAdkLOJsq
nwVlalkHyFmFU7fY6VtZQp5LgFIA6cjkyVQN6ZnYvUvZxAVXf+BYO/dF1BqlkVDBTSCz1GUEOWAM
SkVqTXRSdCo8UbFnp950SDtlCJfbxlsb/gOjkFSkJH8Un8IO+4L9T1kQOf/6xO6J3Bdu7cQ3kElw
hE/Q5fIVIGi29D3TQY57YpHZziiB2LwkYTvRgnSqBHy86Q+MpqLWiZkeS+Lt4Xma890ckwPkglj2
yQRzvUc28W0atrNNNpggOM4h5YKT/R4lq6D1s21xo/A8M+9jaRA/ObtCusZ9jBoZJv4xCbQxtwlO
r3CLJqUr3GBWEVrSCSZ/bB7o6AJe8/tn0x92YhjzoUXZZzCsglVDvKkdPP3vUPWEgNcU8gbwLwAb
4JAhmI12GoXBsInWKgnaIqvW8BK/rz5pbEB3cTPVX8oBBHdvQHEcoM6M8/t0/fRecLowC8oDiz6+
wSrz/SMTqzCMcTWHl6iNblQt3cirhhkzFRyK1w1dSM/pB/6xxBxacDSV0J424OpuUKi/p8o7INt4
X9yvB+GGxz9/6cNUYKFRUkQsg3v9/mGVpTUZSjjDS4bZITHf6emzmPME5C/4GwWeRlWA1hAh68Os
3lgXLRkHfX2ZpSnMlrd+5uXfF07/NwvMqskKeiggXIHnRh24wIxLtB86DNe+EEzCcHboQkYCWzgI
GrrLUPVlZvwboS1qOYGt6Edyg0FqD9i4zeJBzflmDNuPUUQ8FILSt1SXxxZ96bIB2SeCHAtMnprG
vkHx2pXjuoNt6xHMVB5GCqCYh4o3ZbHh841f3LcTa4xPqXRlkFqgQ19INkDo9FHIePSCF48fBKkl
DWEP1RhmLYnS9iUhuM4GhggIqpSLgjom2l7X9+zilp2YoeH3xEclZJKWFtNSL7Xcx948oI8ii89E
G8N6ylpHy4CLnMSZQzRwcflOrDLHXgTliynN1Fdh+FzLQSRW8HBeF2IOCFJoXgagnIqH4fcPM+Q+
rQBPHF7Sd/TEX9Iw38IbPrVBBEDU4IJJe5M/gY0eFEcLL4ugP58Jr99sM4uKUXS1TWbY7iE5NN1i
qOow/kS8sa2g8MYByi7XN/Hycv75VmY567JSxaVWEWhq0KqutdsMb9ctXD6NpozHJ/jKzqic0ykf
+gyH/gUTZQB2bDuUlETx13UjF10V5Dz/Y4Se1ZOzWEfDCH4YLJsk7YEtLNbPEfTyLZhDRcW7bupS
1o4t+mOLecfkhZAABA5bIBUEbYdn+MD+iB7Zw2W5gpcNfv+hdLbuA4YrOQCqy6LN1Z6/fEb/+yO+
WMRPPthoAVtdMJyOzARMUfSwyB5JbAjQOvKdcRvvqTKWCKloHwq04cpLjL6wjmfnFOqPKJeoinRW
Oh8Wg6xqtCINzAB2zTAk6DQNkvhWN+8J5ssLub2NCguAQa2dw7UsAhQJiI1ikp8NyyNpusdRAbdU
l4xvpgrBOKMWbqyIChQnfYd2HkqpevPTWsoNaaY7rS1ckutbIogAtBkYIsP8iiK3YOGpUiB00md0
PvfFPOw6bX028+Eury2vUKedWvUKINWKCsEDEYC4FOPAGOnYrAmAKZb5KErTdhD0537qZVvXoeUS
SXeDrnj5Gi27boygv5XmYWwahT8oaKgn86G3jFeLVHslSm/lRv2p5ObtlBgfdRYRZ4RCq1vl8WDH
SbMDGOO4KBiQ1JLyTmiMxOtjwG/IOvxSzOUJA/W1nc3otoxo9WBAHRPyaCzFgFTV4VAnd2pZ1nZu
LatdivHHkPUvlhg/yIO5kSU0kYVuanyryTbzXG6UtXmYClNCT2jB76isFSJXKVZ/weBnppDQknAg
pWEAfXFTP2X6PIOnC6OzvfhZJ4Pm5W1qepmph6NV+/UiAN3TGjy89cVkTD05OkwAhML2MkgEAbD3
wMH4Ju30zeDiotiZp3jijufhLj1AwYkAQmm8AAGrY9NMRbAIwF0TfSONrrnFE8LJf5Cw80T/rbql
CkRoibkHiXdHLrryE7vU9Z5cUQVCzdGo44qIwfyq+FpootlHgZ+A0kKjFuAwHlHZ/7G0pmbRcimF
fzImjTJBEYvAK3zpZwHcDwpjGzNloBlt74rfPGwy3apzL/DHHhOtcDYHQPhgT4dsvUb6z2FB177W
DcFulIEDN71QJ0MNH8Kq//k6JlaBMJnoqGvTBTUPmj/drDsRQ3wOTr7THaDRdctL5C8vKFSi4eJ0
kIeynBqiolWWOPb0HbYmXrqLtxhtuAPIa/Y00CcL3GT0Yjym0lywKEMpj3k6SEPbaaTFoRnSxh3V
rdrq9vX4dbZnGv4sZTIGNFnFW495WgJbJ2dq1w/P9bqpTNUXUCZQ1hzTPTxL0lno/zKFwiyqjKih
stWJNatlnRLhPqOE9xTHtvoMbpZAu4mfJCd900P1aLkWByx8ft2pUXQegc3Enp2hhadl0kkzR+S5
99QtQH+U+HcNF4wbVo6tPmFk3eseSADMDch3ObnBWUrM2Gbuw7wCSVtLFnmO19X+Ma8Pan2na1Dp
CKy24uzjxdUFJQle7LTfeiY4PGMWrqmicngGmHaP8TtMBlHOrWYH6EdlYypIegdZ+0HgLPCl83Nq
lnHftdSuhVDBrKHOj0KeeEskHK083stDxWuei6x/wXqe2mLOKsJckU9zNjwXHcI1SDr2iwBixGnW
b8Qh2q8F9BzlJENlXlcxHa4UQG2Me7HuiKP0mIUf8vXRBG4ZwByMilhmq7hqD1QEht0QCvoxcsEg
9VBhSCSrMRaXWt2hEoWPOhcfMTfWO5ZSmG5JMHuZzXPnlJgY8ATBmF2McUCKc5UPFpm3fZYfDZV8
VsAmRV3+ATKXm3hIna6UdXdtJIzrm5iYLXWAUGSzOOCG77pF0EOQ9SAl7ur36zf8zIfQVQPXM1oK
Fug+2LrnMlspcMvx8Bxp80PVRXeSyguql2423CG6O2jzK2dt29zMMMqt4KDX0huxkmBdcq/IDOf6
h5y7X3wJ+MoQzdCGBlc5E8/GcZihBa32z8tQ2sYEnp94dGPVdOoSyRqOuJE/aNmhVUH5lr23QMrn
gDBf/xFnTwvKpQBiADwtNOmc+RHwQtIWptU/A1r/IHfjZu7T+z7WHlpZgxqG+vu6ufPNgzl0+ilJ
MJrGbBm5nNcRo3Ra/2xon0n1WdUP1//++fX99vcteuVOshIrRzewQxPlWR8B8AHKFohpryqR8n1e
N8SGa4QWHXVwtFRVlKnQWGU2D9RpVb/gkB67It32mDE0wD6YxaajxU/CmruzMv7qOsGpJ4i/g2LW
WK0DMeYP0iiPnJ9CTZ3kKX/9FEhDg6AQajFgQfv+0WUtD3lJTAkgtd5PASKrGgDVMYo8a0kwjTtC
wUoRhsqt+mk0eDMxbEj6Mo8FwCHGs5F2CL6bBxlqlZp6sR6lfMBgefWjg6twMjPDm820KhsSx8gI
szR2C0jGD7n6OtXi5JTTCK20MgEAZlYFuyU15HnV2iONCVZ5JeJ52wuL9OdXonXw/Vci91/mLBOW
o4nr7TQZWOln43lNRt5uKJcMge0WLSekcmfl0Snu8HKrouUIkL6POR1fnYMZuOzACBQPvBGSPxP3
+glgAvNfO3Bikgla+BlKK4v5emxGsBZD7wCDmMVu1eraFiPhpsmkUIkKzoIynuPMKBO9Rm0BJxpW
9Zgr2nskY4hOaYvcFcgke0LfjoDpVSUnSZaZ+/2/RulAjQIg5llZeCmKKFch53acX6dP9bO7S0Ng
tLaGD3CW748hFTa8jV5rtwvGm+JWe1a2siuHPDI6pj5x9jOomztxM0I+WprY4GeIW6DtIXEy+NP+
/yFxwgSiv+zoGHizZPzzmRploVZ1IRvDcgSsfd/dtbe0v4hR9TtrG92Bu6uygajmrDFb/DgzylSb
jAV0FRifWI7ZptnQj6NlQcALA544z2XPcfJ5jOfIRYCAUoLPA0XtAZwMkAuzAdyBABHdx/xe+bH4
ILfwo4e/+bRjv/GrCnaygTW440GwSBd2jvZzArq6LHlJVWg5Lu36T27nn69kI8UwA4Dd1stybLTk
BSWnH2mKQUXRCqdZ9fKRPE76P7maJxbZRJ1YZE1T7CCRVkcpVsC6QOdigsJCv+lRR7vufdgOw9li
Uo94spgxiBGKRZ5gzhUd2QHUOjRd1a43FfxdEvxLa8zdyw1LGkahp8dzdiUXqBAVDffRkzzI1YMl
k6cnzb5Ezj6PXtKTzyuVJFUTFWdlcfRgdYHCEBxaK598CIyG0g1Yl295JUjOxf/ygyc2U3BJFMZA
bwbAK8pc+QbIcVqFFzjYFPTs2xgnDpjOUBf1TLdudIdbCKkGlid/SE6HehVqOJz0jB3ihT2g/4Bx
R3AEUdmZyAEGkVo8QZTmGJuggxqGad4D9vOT6NpH0wEI2iFwANE/6O5ogYiySkEEgokbToz+6nF8
z5jwM/CoxHShiik/9vqL6CZmwMeNR1S6j4YyPoDCoABphyi6wgpknNAXQILLfQTq8XQKE0w2g0Ro
AceJaMRAChBMWPSdPy31L6AMAIuZKzuNs13eCu8SYPDpktReD91dG9PoHzqRjnnZNWBJqoG8kora
LZUOT1pobYZT39+24GgEP8GyB3bh0GEO2Abc9Qem78FuEBX3c5UedHU8tNIYrFF8VJXsBxqKL32N
d3i0qgetmX6oLXit4iZ76EVjGw9QqGqmXW+0b1Wh4YMKsCVQAQ0PU/6iA9LSyCn6TrSbcb0phh6V
GO1tVLVXsVEml6R4ZMvCujO18qXtwLnVaarqJj2ohtpafVkKnRd0zrIJnAUIlaEfhXIK/pk5iJ2O
aiIaQ+UxfpEhras7w43hU21uzdMfobMIBUB9F9/x4oB8lq0xdplgJ+pdA6j0VB6VGqSkqCg9DroK
Kd1s+EkKVPva9nnRQ6AiY0/L5Z0h1CB+LZNbWUg2I9Coa1RuMbji1ormAkf8aPZdMEGSsijJXszW
zl1FnVtjpv772/FlfjQTNxU0rklDsFh0GCf7VXpz2Lq6Pb+DqBf9EI7DPfNF1JqJIUHUuOgYKfPS
kfDYzoDDLJHQKq+ra/mYs28BQsEQH61sJ6KT/IhuuX7+LNVjzDJBDETSKK4BAHlsPw3LzrRfcajt
ElcFsRe45Tq3HQKts1evc0bgNzf/8qOZmAbG9bWhhSB89OySTeHPP6uf8TbFUA4t5keibTU2N/U6
e8kx38zENhD9ZGuRNOUxupEdTONsATq2la3pJ1vd+5dfyIQ1IRuqsomxvnRbtQ0kT2CxeMwDE0Qg
bvQhu0uoctrbX7nO2ck9OUvMS2VB9cYkdFMhO/0KCRVneiZH/aV3qOokgHmucdC23YMIJfR6V4G4
jnOY6QJes8+4GRTLFivTcJa7AmlYYfcJb3CFHTeyaFQ7vS6MR2mJMqyCDBPkYyhsaQNEcND4dVD9
VDDtuKkx6xg5qc/zZLxbyvgEo5ItYqakPA44L6AAbXaL/DfnSNlP+3o5nGQlqr6Omph1JV5fgENK
7jLb1EXLlfMB3Co0qv0aNHQ/8yPnqF500n9OzVdWcWIXIKN1HHvYnUAICYCoA4ZztzrSqyg+tZhT
87n3n6nNnn0q431STI42FRhn8MIDncsW5BA3qk+PpcLxNJx9+8rQTr6t6tplkUUYKhC/ozgECGDI
ORt32QZOJXh2RaomzGSwQoQxnLzGVW9p8/mtBOXaMHHu9nme/HXw/2vFYCosuRSpPS0KfD0DcKcD
6UjT5MUf9uQW5HGeseGlyedVOMYmE5tUUMfo+ViUx9GPQ8iqHhKw1kF1T8YUbKU76jH2uWp/nNU0
mKNhtulgWQ2cNFj4tsNtBKpUP7oH2d1jZGPi7qA8gxaUV3E4f2QxX8oEJHO0pqy0cuqu6eCYFDbH
KBzcJGyCIkh/cm7c5UD0Zy+ZQKSReGmpWBiOfxpWj4n7UW6ysKF+K7huip69c4/8xxJd7ZPzr+O9
vRQzTo0ZT84sRPY8J84IeWTQO3iqcSgmBShtzqXjnlUmDoEX01Ajgu8rBgGUSFb8afTkdWjrQyzW
FYgTk7Cep40oRnuCNN1tmlaxRT2CYO4gh+mwPOgR6Z3rS8E7WExwqoxkMsiMw4zHk63UryVSK2N6
u25Ep8fz2oIz8SnWxd6U9bI6rkaZhSbkF/0RSkZOpzd+pYy30JJEuVYVQrD2ghsrKvZloW4XGRMb
UucZCcgdIsuDmpSj1fGjFBcHfQbp4yo95ur0HKdtOK9A1Sqzb0z5Vh2bwmsFNFDGVr5JSQI2hbWq
Mbxi7Ua1v+uJEVrzuiHRChj6AtIAoe/3wIjfxeX6IiulglyzfYLo50u2AJk+j+1hmfGEKa1ZtMcx
Ax9gJr22mZY7Gv5un2pP5ZyWYbY2kF/VdUCOk7FzKysmzrRmzXZsUAGxtO5RM6PcXXo0xMyI2xym
e3VtlRmXK4gQCcb/UB7lw+rLCFhzGAWVi+qdE/n6o+SAjhAuseRi9S6nzf+9TybjhQtBS5augGEq
NY2ZrQ8QEyUuGIBmxwqG+84Bg92wE+55c6acw8uOuGpK00pNXNLDq2ytBgKatP/AffpcTgX+fB7j
fMfVIFNpwA1S1MN0C1UVikQEs6Krjhg7iU2u55U5F8ZkPG+jDaDRGeGhaEFffFk3hQvTHmYz7fwQ
bToP8e2Q2NhTFN/bO7Q5OH7hvCL73febjDc2SInif4U9pfPyFcrc0BuCCmXq/rP0+M/qMs64iusx
mXOsLjB1dpneTgUnE7mcf/8xwPhdRVhmvSrp6TQ+iuq2KO6vezdW7uJ/87Y/BhgfGqUg3FFpmGzE
3HLkNE2CMZMk0PTAHRike0fgxr8tkAipE5Cignd4r4MoqgPLrKNW8S8ZaqyVIg1uV6bBoBEzRJcW
9PK6cU8IOWoWOvUx5S5RXlvD8kDgkoBch0rjzHNIrPWQ9NOHvmoAVnbgtYryLeRGAjE1OBUT7rFk
/DhYDmQ1iXAs48KeUTHCa7HwyYYqxlR3ia+7mAX57N7lfXlXbVG+d5rg3955xslBPy/TZohBHw0J
04Ibs35aFc5nfoGxrzhStqMLIAJ4/5D6HOUAU6Av4M2AvthDukc3Dcn/egNWVGcKQfz0jwoQCtpM
MiCK0GFn53sgOdo1HQClyC3HFKi5L0UMcKTlHnh/oWud3qfgxMC6V1yfc/GrT20zN34CP+oCzAh1
c2YgQfEt8ZVb4+eXr0NjZP4BPx72W259lu4Yu9qndhkHsJhWWSV5Qn2djnLiJ8ZPM1Dpv+tOG1DB
jHVx1sAEkYQDtltzB2IQnq+75CFOfwHjIeJWiK2VaHih492coicclFASB6cR2BQTt3Qn6EvwrV6K
mqdWGbdBSAKIRoTvhljRNn8QFzsNAVP0iA0iMtBr2tXDHPyzC3RqlrnD4rRYg6rH5THPN/IIHs7+
RZ5+X3eJF99Ip0aYWwqUdmOAs6LAOaYQLw0ToonbhR9Af9IHi/DGQz5dfKv8saiyvfYiUVOprPXi
WGwGYE3AR7QtgxbQREn3KSbpn4StU3vMKzCXqlkZGtzUXlM2s9VAkjUKr6/i9WMJSNL3Z0oFVsbY
WKzyCN4dqAevw3ubiZy2HXfdmEwjBuDKAKFz8ZXcJG8UKp24+lN0p/vJbPPG+S5lbKerxvgYqRiL
KhuwalX7NK2ik4OCOxYj+/rCXb9ZKou+6+OyjUC4Ux4z8zmmtL6zWy21Z9Uyx9B5LwtZ0un3MJ6j
aFJFVkbc4RoXdqujC1neVDspoN2D4S45iLyCx6XE8NQg4zSyiZgJ+sgFHsnDO7nL3Nz5AD31e3/3
//BQ1z2zKjKuIomMwlo07BbEPwowjtnZveUX7kjsNsCkPCi93JHCjt/hp0BXYdg8So7zbj2zvowf
kVNdqMAEQ7PQyUvD5Cm/rR9aB5TbrvEjhW2wWz0mO76X5O0sW3csCIniuUIOQLuUyl4LQX4TpA6V
xGt+8PkDOB4TolvfL7uYWfXSLFhrWv1oDwraDpYjvmLEwyYBLd/KnKN06bV4cpK+HMNJEWQdtJwQ
USiOlMVzoExpw52sfGZ48FoaJ0W+WPs4NcZ4mcGIsymWkwr9bOUDmp+Vrfwku8abPeVFfKqA/Bp2
3MND/+j/nVioX0t+8oVKFUF5T8KSYr7VU/zmfgLyUbupn5ZNF8Qut37L8ddfi3BiDyR0ZUNm2NMP
UdADLgJlKoxII4PZUlysAelKj7xdd3U8m4wD6iah0SKq8LKW7ZuQZndjuXIOysUGyunmMT5Hmgsz
qUycFJDELZDEoKmhq9xGL+nBdMettB1f0BQD8sWJbocNRXjygu15D/+7H/jyEydLa+gkgxQDPazx
rZaBIhMieOpk2uVNi9cp5SP9hbeTQ6LPf7e8jP8xFIK5JBStjiBCsjVpy4XZ8W4GOxawVK1kJDTj
lw/JU/VEniyfTkSoGxBsQaAkBIUn9w3FSfXVrx0/Wc6hBz1jPeLU1AnmS2aoXYYWZJNA8JUGIqRR
kHXT4RZhdqoD75rwjtPXI/PEeNYloowSGM17EVWKDYSpnEJ2MFZAk32neJAfqacVDouLN8dvw60m
XtjmpCFfHfqTnzBXA9hcC7gj9CFps9XwSY75mtlyq09pq201kF47CZSc/qaU3Fep4OQqyUz+YyW1
MWkTDd9L6UE119HJa68G7r86tTLzogL1qVwYFVL8QkvsNAH1c99xlpDjd9hhIaOXGg20TtjEJrZr
qC9At/76R/D2iPE6oGbXB1HGGZ3a3RJ9ymQj8BEfvM9gMpzcqISigiAXKpegXlcrT4ccCwRYg+l+
cBWnaAIqkMC9gDL9u1dCE8vcY/SDBv0GHMBsA8bcbrShbpQ9dRtkV+vR3EgBaos+xN7QyVoD8X52
Vkf3iy22ErJADp/7jLPYLFuPnJA2XiwsNjhnbxLUp9Ra2RoxT8Kc5+0UJsuB3ueSpBW+G31w40NC
WoVk7iY7SkH0WD5hxuEn4vKv6weJs8cKTalPLvta6OAUNnAbrIqucw8qMo1zG3ivKFabPYUCcZF3
uNfVvrxVUXg397qNUT272kJiyb3+QdxVpF988kVtLlczRAirY7IfXydP9JKPNex2IAdwIaP7CwgE
bsuMlw8rjE9JqjZriIKdkwPlNd+tIaRYgBOc9lAsANyTixPk7RqT2LS1YKAahcjbe/1L8lRiDHl6
pkQS1o322a02wIne9WXlBSaWEDJNDAKILz5x2rZ463SuAuplkORox6Rw+qALJ18zoVdhD5B0Dwq7
K8DKi7Xm9l3pt13xDgrjlYBOEzWhQLbTe10M5g4oJqjvlV/+hj7LBFlI21q94Z48QzOAswa8zEBh
Ep6GqLFg4IoezZsGDcHElZ7wNChA/Pm130/Iu5SXbgsYBX/0/CvXufLdLARfT9oxSkdsAB0Pgmpb
co8yZABBuOI+Qc9lxQwLuJxBF6Gj7wJAGgLbz4TDVcFZe5XxUAUgG1DvRC1wbQcMR0DOFlgzxYuh
6jYVSckpPXJOucr4Jo10BjDjuMl5ckgAwNfj5V9aYF5eY5spaQOOD2iCJPd4nYSrymM7urhkKIoD
zwuhY0NnjmtP6hQYYprQAaIH1LgbmeKTYb5Lxc/rN/RilDoxxBxOoag7SZ3QRp6H2beqV/SunaL9
vG7ksi//Y4WdKSG9MKQ6fVK13uJ8EeYEtSPeI/nfJ1vedNrFPht4ev6zeF9jwye+3KyQC5ggDTlK
kCojEK4bwLahjxAAqjxFiXyQUoRqXEP7g5fCsfSBfyWjJ6aZwzcZQk8GC/vWemaQ75IP6BNV9+DK
s1F78HJ61dAcl21xh5dWyiX5vexrTuwzR3OtoqYchYi6eMgZkQ1o7Fp7TTDfNR/ToNyAFqZEv6XP
nVDjqZtzjTMxNBlnqVlq7DI07O4huLttHi3oeAILMiPIpJsJsoG2YHqxz91yzn0xmFDa1EpbFSZM
C4/Q4fC0XfGYDHYd6JinXVwQbbjKjFcfr7nEM0v/+8lJa8ZIAvW6Uh4lM983HbRiofVkQv7MSC2O
E72coZxsLZO818QwVjmied7L9C7jRMWH0iE2BtpeIxsyQ25//GflnhObjBvqclC4xBmOs/FoBtkb
LVJID/rj7MVO/1gFgs/xEzQSnEWrE3uMN0oWDHPqM75RswGh3fVBHkx+vym2fIrAy9XBP7bYCYsu
lUaghfBtzWu1mZ8kABbc2JM3LS4pwrSD8u8bLwXjeFt2uoJUqTBA3BRdsUxzpvFRFREPCbeETr3M
lWU0GS9UZEA1KDGWcdmSDYbp3BTc4jJ6NrkLbQ9Oa/fi7P2Ju2UHK4yMDLqOAfqjfoNSpJ+meOPZ
yt3qg3IQzGh1oHSghloBslGP6Wt9v7yiohXwBtB4S8s4HyLFSWaivXOU2kOmvXflphRW+/r5vFjf
PTkyjJcZOgskZS1sGOWN1bvWcF/HoJh8ILzwzwuYJuNYZmBvDGHBDhLUWVVnCLI7EgKLGcy3VWA9
Xf8sjhczGc8yQeZQJBKMNQs0U6YX3filA2nWFAVn/S6mZifrx7iTEYQfo7IiEYQUORS3FtSsBSF/
uP41FzdJAzYdSgYSmv7MJhUiSZfRMtGp6pH8SYs/N1vkgb4FHRph4izd5TfciTVmo0YpJ6raoaFI
eXsg74aKqYUx0sazNDxWhdTJfe5b9dIXgoYQnNWipYP/jcmnFUHPBkxwR6DVUrfFXryleDYtBLcp
CZe7fC9tpyc1LB95JeNLV+zULuNW2jER6kpVoxdFqe9mFRNoqq7dWhNedte38GKsO7XEpDF53hVZ
qlQj2gxmAM1xkPrPdiF5KsLdso+d7Edu+mLI8yEXn6undhknMkI2awLFQ320Vgs8SFXxWKtmY5tC
jQHkYRZD+MEPUclfxFmdIAPdCyCfkvIghqYjFLgqSKuCjH1nrd0IMSaorY7yKNliLE8BnoAQBFT6
j6GszfD6evEOBHPk46oQjXQ20CUx4xlYt+IOmPYCUqco61sVZm2mhFvvPQ/VoIWnPJSqDDpwbPT3
1AfSbJh4F8q/mtzDrbYjoQrgR/fQBT0nwpy7je+mmDsmrxCY66YMHGUgpyKJ5copl6qOzlN+D5nf
bTA+MJqhSmJEeXEsu8JRjN9Z/gaqLmfqgE0onrtyp65QFD1e37cLIJPvVhmH2AmKOi1SURyluH6a
WwiB6IsYLhmlVYBk4gT5sWEGWAII2agIdaIiNxEwElYrr2lfPMprnsHHxN71n8VbbyYLk+O5XIoY
vyqybnO0EcaKx8r59eA7X24Kh5dF0QTv7ffTE3WRXtfosr1kUhYaVgdZv6gRbE2poULVCh8ZJZaq
hhpCaCL6KeR+GAwRsE2VuPk8HUrIStikgThz26gfU5L/UpX8l9K1Bi4t9AEbnXiDqqKbnkHMGqxP
0I+r9d+CbD11GArxgCe9Hww4MLGvIUgt30eNCnXSpQuamGyUUvxtQVsXAujl3lSnDArJ8ocyoo27
Sul9ZMqT3YvVL4SZ0u6nxjEz9VUUCDDv+jo7Y2Oii9ZRhOECkVQJHINE3RtyG0al/B4L+Gly0vsQ
dD4sQgqC8TUCYfwAzHUyTm5eAcKKN4XpmGOyF5GgQoK0wr5HKjQ61f5HTXivp/P4T0/hn81gvJ6U
rXWD4dTimC7ZmwKd0k5/ElfzJtVbDi3Thaf5d1OM17AwZgliVFyzbBOH9ZYyQSpBElZbXkvsQmD+
bolxGkAFjKOkwlJ0Ywbxjo7g5KDnhaDmFySaN/BG78S1A834DyjR6WCVM/NjQdLMG2MjCcd1eteF
brbXDF7ErKWfWho/Y/rj7yP3qUTHyQYybmQmad9kEcKlMdiTF++yOwh7WvDGkodZapeXL9I/d/at
OpVmoLIWZyo/YherDfANBRDMkuiTQQpB3LhX424DLYfZGaT0KbOEzXWndNFXmpIIbhookVC493eX
ISylpbWdgkcNCpchapiu8J7dRe7wRmeDKD1/jKF8KNVzkpGvBiL7uaeGmdWVF2WJIACGrB/i2MI8
6I4yzb+zApSiiVhialTrliDRrMw15OZRmDI3BlkRtD5mPXKlWn9IIm0HFStfEyvLnRPI/qq9By2X
eRtBd1dbZdCjLm9QNHQ4S0Zv07Vfzjhys0i1oYuxZFW/NRdvdaEY4VtO8iIkzqDYFYRWPMAXtryy
/6UAAhIqGTJG0I44E9HQykrCS2wsjnEFDfnVCvSl8jnfdslpndhg22sp9MhbYnYFKm2jKzt4I6EC
0vimO0DNFOoYKIlA87AZPcgL8eoiF6rqkBf584Fsz82KzQH67wpmMT8kX3ttQLXoCiggJCjz6Rvr
5ot7UXal1hY6lBLCzOOlql8vwPO9/e8asy24dE5BnKj0xbFuxdxRUvE5kuoA3KvgmZADVQk1yPSN
pH6Q9XTXWXJgWsnjvJp4DmmPoHZyrIJA/EEMI21yVEXY6HLyAqFLqDT9Bgm9s+KjSr0OUa3fEOgB
ilnjlgZEE4GSN5XSVahg2dS+iXO6aSxIBJIM5C/KejeV0o0FbWR1ijwllpxqBgis0I9jprvWnPk4
k3dx0ftkBu1hDu7d3sCQSSBZ1XseDe46gM2gfNExpp1DcV4tQd67QkE63bbqtIVg4G4QyTYq79f4
XrUWp1kFv5Kym3kx90Xyq4CAnTlEtmIc+6qD9jp0taXIzhLZifIOFHCKM5lPCqSvjBIYQ0ULp0k4
6PW9njacNOpSSDg9JEyOs8gNLl8+0wam5is7WspS0XD+B8D+74eRCd91X7d51zV0lohgqT1axkLh
4KfmpffKS+lam2krPHGuH/3x144fE8jjQkxXleAGCJ0ZyqS3OzW14wqvbeg/gzLES4DpEUELXBXA
pOU/IZrggU2D45s5jkZhgnyhmZMMNe3iuNbDdjXrHcn+wdvjdBOZqGNGSgHNKgJXBp7kIduZbccb
F770kjo1wcSXOCuIoa0tHezWt5Bt3vS+tqXz1fyiJ2+9mIBA8hEqVTLWSy8sxxIxjdOGnINBiwBX
DgbbcCQjmMNUA75/BpQ39+JtI3kjeH0UbwmlzJM4aQHni9jeopCQ2BpmmBviO60HYBeui/NFl56G
J/vDNhQJfIc6ltgfNSCbPhDQtiWe7uOdy1s7TkxTGY+hJpJMoHxdYCCATnC1gYmrnDvrYYQ9MTTc
Ys9nHLgwEPzNf6h0iU+aGK2yzlm1IpIkmJLxVafN3QZ0FatrPumATMy3qBpLDjx60tua0wXcI8O5
ACrjS6K0QcWuxqmkVX/y1IOrjNaL63s55D0LLidzEPgCxT+ET5BMfv9YPUmUToiRu0p3o4sBPfkT
ktboTym3IF4p7OROu82gToTSFtiTp03tT6GxF/++7hM6hVj1Pz+EzV/InIDXL8Ijm7yCldrvg/hZ
QR6rAuHFH4W+dLAo+RxaomCfAwXD968WFATbVteQCJbJb0NfQRUrk488MwOz7F859+WCBwAXNRV7
khRoTbFQgXIhY4l3dfZVEpX+h7Qr25ITSZZfxDlAQACvbLlV1l6ZKr1wVFoI9iWAAL7+GjWLMikm
mTn3RS2pu8uJzcPD3dzsDjQzU51q8CHUO2k9reXKFzzAlbnZHVBHouktKY/PupZndkshi91GEF9e
GdWamdkUxnmcRoWVTaMyN+NdBfWhCbAi3MoHyfZmDTOxZm52KSh9pajhiEmMeOibaezG2IQrQ1q4
w69mbnYWyrGhJM8xc+jYd5W74Xf8YnjGRuzq39ph/fJZyOqCdujvxpjj/1ukI0kpMKbGhVCyi5hB
+MyHtiMIQLrvJrIxh9Bd2x5LKYcrq7NsuZTFTQSS7xgphw64owl1o4PCUzuvheQLiOrr8U0H48KR
SmNFrFqBpcmPRdvJ1iffQvz0/zY1uynqOO6JXMHUJKqhvY0HyZtaN4gHgfm1AHPhFYkJBEk5HsHw
mPPausZrqxunbdLq6FBpAq9l91Xze2UzLm/4v1Zmx9gY8SaQFGhYBqX8reqiEvzX1X0klc9qCiYJ
CxRc0OuhcbGHuvF2lHPNCYA4cOJC96WWSCvnfW3Qs+OOR0uYFqxK8ISFLoEGxVyNgxu48G8Pe6H9
F3tG0zRjYiGG/Ndsd6pUsyQmpTiDXUYeQhB42/EYvWZ1BZgsiMuiFpQrWufSIf4WUVAeDIpfU3Gv
o5qlm2Pvtrr4KMf4p0HMn6lR4gHQSLhGqvRNCtKHkTRrfNdLMwPhbtMCNyryO/PbuhJGRPusT86V
Vp4JBW+KUOpTVCovt6fmUxx4FkmqJhgG6VRkQB5h+pCL4xSLgeZIx7Jz3rdb1BreKkl7NPFq1LRz
rT5mUrdPoEwlnYLiLLXywRCQJFXR6in0V5r/yofBG8KnjpZPkly2dtePHpry9qrl6fpT0TIwwbV+
3ZNdjLYSnsn2SB6iJLPBngF954e8rOwASifBeE6ae2PctxCo0gwI6tERuGYz2WSke8OKbazxlQNk
1hhhZzNL9Xr2LWq7Qygg+ccgowJqkttTs3CdY2ZME2pgU4Fz3tI8oLehR32fndsWLe3syewqxyrw
qfzPbUPTDfBlCaZCKsgV0f85L/KYClcqs5KBkaCV6uhcAVV8OHaQiwM1dhiMz7KCnFhfBr4ACsC9
bXxpo4Eg2DCMScrxi9papHIajBKLzkMTv+eG5ZigcNhkcUlX4u6l6bw0NPPbU4bMoEkaoeoXRG5e
gpWkz5Ehq6zBHrlYq25qX+0hbapoEISfvCkUxa839pBmSgvhFQyMNdY+K2LkkNAqjWJEd+h45WhF
KbvFGIA2EsySyCLcNTlxG4ae9cACHUBCvqVNvdV7+toYfNuopmYbOSmdRlQPapA98MG6C020mnLm
f+ady6x04rw69BZ7w3uZHXtavBWGBM0nxWz8SGL6JjFMZZ83qXEXSSD+BrfmIzAB3YYNzQMNqbIn
TYRvRJfFfgjb2KG0ey/k9HdQU//2wi+UYTFB0HIEfyR+0ebVod6oAJ5XdYYXV3UPqZZt4xaAgItj
3yCWnDDZxDEP6Q8caFs756v5vSm4ut721/anu+rC8/ChhBwtaH7PYy3t4HWRQ3w05bOVQl6S7VOj
XznPC3CPa4MzV6dEXUY10Lx/Rg7tPSq2G/RGbYY7GSDBNW2MhTjs2tq0Py+GV2UdJWVssnP25xON
eWo3QYzMpYY8HUIxKwX8PPK5sTbKxX1/sayzO7UbwdCRWxo7y1p5lyCbbkcxdayGnUIz2igk8hUF
DZpKifpJvidxe8yN2h9l8O0x4nRh+1DE/a/be+2rh7uei1mcnVfDmEKXiSH5gh7K7ZSkA1BqFVmw
UL24tjM78yNEliKzgh3zO/nZu6pX7SES25/pDuIap/aO+lRyhu0aQ9ZXH3pldp6NQdjUmG0ns3MQ
ImVbH5SudQguw9uTuGZlFsQ0kLQShY6FLfrvZvWooLBA4xWnsLJ55lmYQUDdXlVG2AikAzPEXrfw
Ty68oeX/88UzTRpknHDrqdMte30+SNDIXRQODE2nhaHYavtiqitXzn84g39tzO6cljZNmJTiHye+
2bGfygcI4V35AQ310BDH+Wu3gbXy4lv2a3+Nzl4NchDE0ghitvPQjbbGUXFOMy9pXtOc27xCNwIa
p27vjMlTfvWkfy3OPKloRFGOISyOg+SMHD2QqALcNrG8+f6amPnOLO45yOUwkwlG0aS4uUyk6Prf
t60swEWvN8XMadao4bYIexGNQvzuRJCe+xTctIdv4aO0aaB5vIrzWhvZzF+WtVm28rRHjJdYR/Vu
IpLo8A8wBMi+gQqKk+7Fdi0LubZkM49IOzLUpYKBshQN7NVT9L+TR2Em6aSOivIKSrkzV1i1XcSp
Qti5YebRyqTUtuo1ga0lb6GbFLEDHlZUmx9hWesIqylCuj6Vzn1Pn0ST79RkfOK8X9l/S/N1aWp2
kvuiTDkU/awTqj3gPP8etCvN4sq0zvNDdGlhdmz73qrqLC+ic9cK7uKVjEwGQI6unIe9o6nmrovM
0AlJ+1iiLLONNK7sxxGKkkVkSBu5tfoDyHoTUDHiAd9S9V1qmhXvvLRVLz9xmqSLkEI2oEcbSlFw
kiTybBrM533tdehsWjmFy1MB6TTLAFegMadANcYAwoFqHCHvEWyghTNQG1Q4MoIX1ECPnRdqDvFG
5G8pZNOKNae95D+pDMp7QoFCgML89Si1iIJLvKpMiELKSJnBeOn3gOWmJ0/9NnFzJW58TB1hr12w
C30leDFAVFyB4J6FN8PMFWi5QMIHkjen+ltiD076mHnMLw9mbCffp7FroK3Ln8unAniIVbblhQoB
7sNJiE8D0z4F89/1uGlTV8So+ugMss3YFaWAaqlqsl3GYA8CHLWXV1azMyVUKmQ92oOaMTzqNUfH
yShJe4E0gg0xrt5JivpVLiLgcscSekpRae1ub5CFfYgvRCYF9M1InejTv7/Yh5zHcdepoXRiRgIy
OMse25+c5d7/bgVvUoqXKQpDBp3NR95CJykcB+vUl+0RzP37uCavnaquoKUWihUqNL81LDvcGAQe
Z67FjNu4tQoenLhsvuQDAGZUinZJoNyNcgyKGpGB615PDXSL0/t8SBwRKsGmY90OcmV3hLU++Dx/
Qytqa7TUF1V8BKnegCb5NHQh/FM6Pe97d9Q0ZGHLrl+ZpQUIFj6f6tgwKCqaaGS7XozcZL0cp1kA
TdNPnkWn1ewax0XfF74q26lT/u+uWJ+0q5BkpiqkemcGrc5I5UJvrVOovFtQ3YzBMHF75ZfiNvxg
gnFZk1bkZ5x/scF6qrEa0a55olb5u+uKuzDvn8xw2Ba0cq0UPeU6UCdcQO+WnMC/+6QQNEVMUWTK
7J6t1I4/9/PsakAeCIEqyO3IpGF5PcV9xgFf0AvpBIzoJjKVLVSfN4kaPUQt8Y2gKlwFYFEbF8Vr
bpJnAg8GBK36TVb/qN3rGPM/Y2AchIEW1Jg5mWbZPGxHuyp+a6luh8VeV5iXmG8l0B44WzbPoc8S
pk6dI88mV7aCNrbc/N0J9AtUVe1XqbTRLOYz3uzRv3CkinkX5fAZeohwFgh5Tt50uX1NqbxD7tAf
CvUX4UPkKQRozbqHELWVgKdRKnuCXFr2TmuoMNxewwUfcTVnswAnycOhT7VeOTVt/2NsrN62ws5X
kzUvsXBbXNmZ7caSoMEhCjvlFPXiTxhmdxUB664ejZtRgDBWiA4t0LG2lkxYCH0uzc6ZFltRZXEQ
w2wlQm8grwbS5k34ALWWlbOw0PiDQ2aZuA+hkQYNx5kbDLtMUhmwrGewSTlm1biRiPwqH8/oMkf/
Q/0WFvE+H3tvKFln00xWHWpV96OQ7zIubSt0IYIr7XtDwk3VNHYYgYSGse9gqPJEHR5JuHJaFpLt
KkJC5K115K+xo2a3QyaVURLFxDwZY05sLWWvrBYA8VlvUDqbJFhQoex/BT2gLDSm35pI2wctaBoH
cidUYxMIpNMi9q511bEPjFNd9eCQK+PYaTieBIAs396oC5ElbrEpETY9RsH6fn2401qVuxKtLCdN
Fl6mPqZVuGJhIZy6sjA7CsJiBA3AmBA1/R0BKAfn5iTQENfU56T7fXs0S9fBlbHZeRj0LtAGKzBx
HciOhLitquxuUn4+hQ74Djb9+22D2sro5jxASVQ2dUpi6xSp21q9K4enaiR3dfCnBGpT0jK7Q7u7
knwbKXic2/gUm79acMlWeBSbYDA32AMDayaFJN6YZE7dFr6eCISciMCs8L4HfBzbx+mbzDMSayNn
r1LwLAKQqmmpjVSPUzDZ7RLhjPldr2zb6QKwGNK23YZQsHFqIPEXD3ToXlMF4btkeQS78vYcLL0d
Lid93itklRbXU66aJ7CDDFD1gjQbd6RiOwWN5R9wR5qRrRzTp1gD05y60rO6soE/z+PFZVl3UFwt
9Mg6EQSqdc0csrqD10zMfBCtuFolhWKeMsgbGfyjGH7dnkF1bRdNX3AxCKEk9cAJs07WYBVPzCAQ
l4uHZ6H0SNJj1irFVlLzwNtsS3vxHkHYzM6YUFxFdGdS9luR0CfULWNb7YACHMPDWLE3o1T3VVj/
qMbgJTKiezkPdqLrfsWB6ZlD/v32IJayF1fbYOb5eqUHhXKNQXS+/L1xM2oTV9l2W/6u/ZQjuwYh
3mqNeopOZ7EJbFJq6miwgDTt7Ly3cVy1ZRFap/Suu5sIXEovu1OcScveWu98n37aDWvzay9Wk6BW
TVibCGehNISyTfnKuS024yHcpKfirnjljzKy3H7slcd1ENPyTvz3cK3Z47AsJWOsBDZ7iZJgVEug
idKT8pRlg/moJRzSrUnraJEujuWYp25Qg2+8ELsIr6E8Hb9rOUVIpSpnOQqAYJXvAVuIHjKje+Fl
z1wUg0EXGcuPAQ0SG9054MHRSOryNIJaFG0/CgaZaTBJvFrMOqYV3aFMRG3JkN84pCedvkegATYi
XwNJsmtY3RaVLWIXNNlpdf7BDNOyc6U/irb81vfxb+xRAUjzgEqo/iEnYovF2Jaa8NusL92Iys+J
Xj+oJXBLYb6lKUSrlUDKwPelvedmhiewKb9B8S6yy7p2eyCFHMqCEzR9P+J4OCK1RewuGt1O1r4r
NfwksXa0s3A+dNBpNJ6wwFNilD+ksfBNpUJ41j3IZommvJRAjkduXAmCXDG6ZdwBb0Gb6/rPKtE2
vCJ+E4bGljNSbVW9ejMy9TWvlW8siz+ESL2aVINN2ja35Vp+iGjyMvTNDzzDlG8QMC+csil/AOBM
vSBUQIVJ0alqmgEo0yp9cAILovdhvcEL9AT5uXMi6I/bR3Wp+HV5bKzpWF34m05p9bgzJ6f5Yj00
vvCCPTQWdurvahP+5n55kjZoYdlDElIFjRbqNNvbH7Dk71DW10w0l1q6On/sE6kfBBr+EHUMdCeG
DIwRg48U/wbC8duxXdMB/6Q1mx9cAEssBUky8LjNU3XgUyuKwSiNU6UZXpENb1R+10PZL+O7PgQV
vwm+6EDS/yg8va/66kD4C5qVPGrE37vEfE+C/iiJwu4y0+HZE5BgfhqB8GIsjkREu6ADt5D1Pe1e
b8/SAqxIpZefPVumNB/AAAd834kIvmmV8K1upW3WSoVdMlytAizQkk+18giKxZUVWojwr0zP7rzW
QGPgMLYo6oA4supb1+C9UwAKQPq1GH/Jq16Ocnb5aQZplSwoEeJL36enCu/fJZLZlIH9GelhHr93
vFuJWZY34N8NMburAvi2OgMx0DkiBQ5qiA5Hyw3D2NZpvEcH3O72Si7OJirxqoY3NLTiZ+aGKIWs
Kk9DFEWoy+TfFYBoTCoBWj/dNrQYAE+gz39Zmr7k4mSjw1FW4gTpw+wkvPrxkxMGtCjSU+g0m8hd
vYCnL/9ysi7sTRN9YS8EgqJHNdU8pWhO9ugfsQFMxLCbQ/tu6KBF6Z4zE3TUlK8s4Cd29Zbh2bMC
EYEZoEEmPGdl24JbP/8TpyDUIM0bTwtgubLfQ6UcBGR48FybNDC91AIXvSGavYEENjD9275q/YL1
uxLxtCmo1/HCCfv6jumg0O6zqScURDJG+WEw8lFG2d7gBZrtA3OfjtLLysIt7siLiZxFMrIlFUZi
ROHZbN9wydtxM/rcBGdxr/02zJDaqUC7dV/+idLCT3jhaxWiuCz2C8CCDFQ77DYjh6JO1/hEltJR
nzjif26pOaRSlrmlsAhLPFrQBbV19O1ASnei+FcTf3TCX6EjXtLNWmfZQgMUvB/KulQ2Cc7MHBMo
ZbRrawgHgdetBQm4DSwns8cDStqTbc2G8uz9sNN85Y/uxF74UK/h85YK6ldfMDtMZqpC7zOtQ+Cn
EWAIDxBqYFZA+WO+do76TQNzgK+drce13q+lMO9y5LNDRQ2mRIaIw3NKAy9WMruxrJXzs+h0LyZ3
dnw0OcNuF1V4hkBsj4SdBS5QZtSOaf4eJ94M9R1gK29ljy86iwujsz3exGE71D2MTv10g8dRawQo
JPkdvBrH6q54ZPuR2P3aMq5YnZPwGGTIey0uw7OsHNvwhSCO1VceoYv+/e/A5gjLMeIsk0ceni0d
4aYe30sG2Qxxd5dkubMyiV9bRa6OxZx4Jwe0Sw8tHMegaZ3Wkm1R9I4KlncmE3Sgx24r+/1oeRCM
WDO9NsxZUDDWgVXXIfalvGlRnSpfW+gaQV+xsRXwfuX35EcBUMFap+fynXYxu7MAYZAHgrQOXGN6
V+4IYPEByIagIrlXgM1ab2RY8sTQPlQVlOAQoc6DRb1QFJFEuEIj4xuKTy8se2UtuhmU4hDq3Upk
sLQ5oZQLQwDmUkjIXN+frZa1mmTE5qkg72nxTY7vwDKwctY/w+n5XXlhZE6NFxtKHQ1lb5zKOHPQ
k2gzLXmI4wL4DO0lk3NXDl9Qy/DU2AgcPg4usv2gGMihgpTZujpslKLZmkPkcCv1q/Aj1X+mDPWe
1MmDx2J450gCi3av6iBlivHoCtCa6/RxC1Azd8riJWdrOK9PQstbQ5q9hLNU12mT5yhW0sLR9col
6AOkysFkz6hlVRXfV022bUC32b0pefOQoxEtg0K4Hj4SoFghQX/sOfhPUVFJUldqt7n8rFgPQ/fA
q3wTEu4m4nHklhfkppMOr2l739enVpRHWbzperBnseqO+pNGS5un7P+3K+a6kaVFxlBtdaR/1coP
Zd2WoRolimrtQC9dNJcbY3agsS9lXgWFeUIJcEO6ym0CyNmweBOgoybH/SZMdoplAirD+wLPYJQP
PbPTvU5TVvbo2pfMznin5kAaqPBqqEbaEa1tU/i3HefKSZuHE80Q1FrapOapKV8ZQUq4+eDyx20b
izkwALognIqpQ9l2NqEsh6hgo2JCC0/dDx5xyRav/TOyLhug7875Zo0TYjFGubQ4m7iK6FlcTMOS
N/SJ+O2mOfQfoDF+JBsQGW+bTemoKN6utKwu+uRLs9NsX8T9cjQMiL5hNr/jP3T4ZMkpvfQ+u+u9
woVY4crELmYsLu3NQjFOQy7rCc57uhuZF0cerh56QiY99aXnqfezvm91DyKVqi0AUkfTna2g9dRV
n2+v8CeJ7xfHc7HCs9hM7UOi9tMDi5axHeqSXSTUkapjPPIHindylKt2boGK0gRgHckoFRXz7jg0
xBmN0ja6xi6TjzpD6yEFgziy98IK7XB4akB3RY2tMbQOhDFdY9hJqHsCWaTooRuW3yn9mafVXQKU
agKPnaOyXiJaMjux8vJf3cOz0DBGvdBI+eRaEaP1r6mbhE53sPCKrHbDa+xxCJr/uj2ri7H+5fLO
rkGeJWNWTDbjXbOD1qaF9zHCin6f7fT7flIccUYvOOTfY9SDf0Vg/fduf8Hipf93WedBok5ypo2T
J1TafYfsX8fvquhXVD/xTtvcNrXQw6WCOe7fTmIeLaLhoTRwO5mn8L7e6ciQ/xwh1IYUq7PWiroU
sF1aUq9PKS0zHtXQATnx8UhRJeDCtaxvST/YK0OaftCNUzHnZxRM4imYcJHQe5raewFbvMe+BxcB
f0HSYeXaWvTkF/M3c3nBwEK5pgy3VvlniFPkWPcZe789ojUbM//G8lIvwBAHR24YXt3FdsVLsCit
oG8W39aXCzRza6B6UqsOrLKoV9aRnb6Cx2LinZHQgABMB0pn1l7b/hfCLNM9dGu9Zl7MiGSEZh3O
m/4QbMZdD1p4CqIWaROicrLelrm2D2cuBbAyXO09oadGo4+dxhwz1H2kxg8Ni1a24oKs5/XpmruS
upJJU2BKtWN0P7pAygBiuinu1Y10mFhcJJtsFR9AlD3zEXD/FC7fRY/KE79TXbY37ytPbMcfOI2r
vffTvrwx6fPyUZbWTBJKCB8T7MbyZx+ueNGVPTuvDkGgTTRZLNMTk6FSCu1SoxzBlPRx+2SsXf3z
4kHIeK+D9AqBFLgkJFs+TsTPFCqb0IMK/wtCiaXOlUt/OW9Fq0rRphYBMPGzLRoQ5amZXtsNPlgf
3tZKE2sBlTXzLsUog1CFw5WhqO4XSFRE22Q/dZdnaKMYcQ3Vk7T5iktbwrlcjXHmb4xKNquQY1Lj
yGavBNELUJf0vTqCtQbZNlAO+fAGyik46N/RngXagGYT3LPOu724KwfVmvmjJNalIDQnPw6SuZbD
7aGH0eg/aLTW7L52GGYeqG0Ts7AiXLhWlj1R6PZkGV0JUj+b3L4eOEosoGmJZc6xtFFTaGgHwsZp
XHWvOswRx+o3if08tyO0sx1iZrfHEDBbZsdQT6IKGCECCKrZFtuH30K3+gABR+CXEAhc5bZcHv/f
b5tu1IsAuuStiJUS36bqdvasQMOpQNralk7FTu0QvcZ74CdXecaWXcRfq7P3SapKYE9PR4oafe8K
jpeWfWx2wiu4XWSYhMAFURIuguoR/IKG07oVuAN/oQiY/DdM8ou3ENUU0wDqV0G77/Uc9EqNu4Ch
nj4R27LMz7bRHmpgnqRPfAdwJWuJ1cXt/dfg3ANHkB7/J84iMH6ZoIVkpeXEDVi0pJ+3D9Li8l5Y
muUnUmhXiyBopJMwv3FxiOkKYH9xIYEvo+iYBFR73t9pRUrfl2ptnEb9V5L/TLCfs1VBzsWg+K+R
OX9IgXxfKREYaXR4JU3boQnCTbXOSaSPbrUO+Inlmx9XEIgoaFu1ZIKu7OvtUBuWBTq7AE/ZuHzU
ReGW0FaQGbLCtXJMtAmcULJnfcg3xTh4gUi2bBh2wOq7dKQvLLKeghR4fauR/EDPnyJD9gjyr3mV
v1A1dAr07qDVdyOR1oO8oJ+q8X0tNsrQ7K0AomVjtC1V4pC839EE7OIK8SJqPofKR6tje4ZiG5De
i8fkuc3ovktUL0+tIyRznU49Tc3KCgrZ9fAky9B9EaGbj+RHFqzB9Jc21uUkTf/+wm8UVqhWRYA1
idkIjMKmAUrj9tZd2lo4j6ql6bo1oS6vLWhtgbEOTXDKww9l4kgA6qlaazhZkNJSUYz/a2U2Dq6F
cS7kRD2jHYEdswCNWy+90dejd/vXEUIo//ovL/+vy9//4ydc/s3l7//TTxjjBgjjftBAfptW2lCt
gXVXxzzN/MXa6YDgN9WUNGGcjnskEB6UegAvkM7BRRSmvVs33UYN0FIQtwGwPQa9AwyM2IYShT5v
6Vtby1spEI9SnbyH6fg05vVDrUqZQ1rjCKLIwElZ5YMiNNlOzLYHoZbFQaIyWGCTYAM54nEF7vpl
r6BzXgFCl1hoNP9K09k1gOCEeqGfBA5UMRa2YUoHuaErW/Lrk3myA0JpIO8xSaDPvp45LezqoAFK
AER9eusZHXsDJK+1JTX+oYr4Xs2KR17Lj6mZeTLjuY3X9Vpf0NdOietvmNdBRaeb7RjhzdTT7hQH
vV80ZFtaiqOAySHTi1cTciARcL1DrbtgZ3U5aCDqpnbUXth5W7ohf1KTJ3nsvAgYT6BijwZyKWRC
RcGZDmXh3j7IX7HI0xcboKEy0aqAwzY7yUPKEkjUcO3EM6PyNLN46rKEu32u9x9DEk2+FTmpSe9D
ylthC4vkPkv1GqwfyhNkWBtHMbQD6SS0F0Ss3KXMQptFpaaP0kC3ctj9KnPa3yu6Ea4t+JerZ/bp
s0A0iNJRE2Wln5jWj5uKR/k+qyhgsb2uZ/vPP3/+7h9/+ffPn3/5+Ys0Sjs5BSoRCXpRb9W4HTe3
5/czDX91Yc0+chbDhqQqINkIcHoXyrIDNgXFV7Q4fR603nRVUT6X5TjeN2OR3rUc3NIQq489vVW3
CdyLQyRcEuAcecaj2B9o7YuEgKJaRQpXb6AVaOZ2nLwFWahsmh4QFSgObUkXlsj/0QCwNAXyN6Sp
XNx5+aFMkseUjKc01B7QrXMPvT4GCJ96BvGJ7mVFh+c9sRDcalK7TyTRu00iK74ZIxeE53JoC1Be
t4Oa2xrqXDnaKLJQ2jcDRfE5RwKQ5lDZpDURTkTas6BSt6FmAEKSbGwA5Y6tjUC38XaEMvhzgwLl
QTSF6TTjgNwh09qNpcViw/ViuC8TxbBBYwymdVnzWK+2B4vUnlqD5EVEcf3t9iLpX2K+2SLNXEdf
d8mYg+rzbFror0WSRWMhGCQhdVFaoyPxhEKkSUadi5jfm4lMm6i4u6cLXGcm9OgD7SXSjMFuRwIk
OUt3zBpH2xiKB0LCOyNn2x43yrknNZjBRPM6dvp70bevNdylHTVKBWCG/INb/NBn0EOCu3zSzDx3
FQUUWEMWuKIAdqZAbcIO4+61lfEqMcfA2qIlAHSXgX4v6PBdAR25Gwph2HKsnBuKbynq/B4XyRs6
bAY7NIttlmEsEvDodtG0/M0A/FM55FJXPMV5n6VrJD1fE8XTzIIoWdF0yzJQwLx2ykkzkL5QFTh/
J3iSUc4vHCijvmog9AugoCi5ZE2PenoUfTlwFxZnQUMMhqiyrdACGu9M7Ft3kjPs9uwZnFT++qN8
8XK7sDa7ritwEGmiG8xTqTB3gB+xmp8kWStlfs2nzKZx5urqvCOkD1Wg/F5aT/vDHQhq4RE2OV30
LKynT7/mU2YGZ25LkJyn9Yh1047m05TdiN4SiIfbmj8xea+ViqbzdWvNZrm/NuBZmwhYo+iUAyG9
I4FMAe0C0NpA4D5IblvcS/nH7VO/eOjxkkDbEOr41vzlbwVJMPYcKeI6Tl21Ug80TL7JwRNrHm4b
+grdnybzwtK0ZS9iOg6F0jYES/QpMEJA8CPwm2Bo7a9Yje2+4y7NR1BE1d+LMbOLaEt44nU1qGsb
UBuP4SYEa06Y5eBzAhtnjuMDdLAqdd6ICeKjj9acY5BmTsYCcKaskRJNx+XL0kxhPtoYofFizV3j
kGdNGaHLKA+q+97CtyfB6fb8LJ6hf5sg8oRmuZgeOeGDqqVGe1aHwsujwp3y6Ga/9mZZ3tMXdmbv
7Qh9D1lQYCjRj0kXutgYnvki3H82Ani3B/U1W4dFR9csQZOXIWOXzTxfkIuyY2rQntlOnDTccEid
dB/oeIViWuhMnI3ZrkBFR4C+Hc4p8nGN9lMKRV5LHH7FQeJTNEWRgc7TqPmFwaowwb09SnlwYnqQ
HKwy3bW88nQ+gkcvA3x2TNFCjgYlN6cUF234U0/zQw2BTNBzdsMm7nNAC1EN2LcGOzRW7hOu703R
fNcqyELkBFSXzCx+0HQKUUeImBKtHF1lRNpcJfuSR3cyWMLAbbZGIbR0hC8HNjtYFhVczoYehVbl
tSnQONRGLuAQnsrlleX8WoX5nEMNbFlogAZydLZ5euDvlcwiAeDogBzb4bN2EhMC067c1sUzG6nt
5wHvsfW078IJBMJIlbGFNLR6z1P2USXQa0E04zSE+j5vJVdphnsOrrMhkJw0kN5KZAUrNlWDOldr
B1vpsq2a9p5WCr+QflNJ3kN51Q+FuaW0eBGZZTdqucVryQ7FL2KspFSX7vyrD56tCh1jpFBAw35C
h4hUufnO8kMv+q2Vtg4IH+ru4zF019J2Swt0ZXV23lBcpESQCJUTEj3VXedb8bEDO2MeN9MV4kXm
W6sa/qhhrcA6rUW5J5uAaMpgEk7WWIIWXBo+Rkf3AsFuUbTZhVb1mYZVAWSr1awdZ1twc9iWNKw8
3pbHjKcToCRozgfm79pzRmNkjcjPWCd6DO+ln5pjHFCH2FjchqBD7zUgvXeiF2UlxFoanKriQsN2
RNJ8nldss3rQKyvUTwHHpgMw1AiFoye/bjvQpW0/dfRC1AyJX2rNIpCIjmNujmgVQ282xJgfYdS5
bWH6CbOrbaJz/LeF2SKh5ppTY5DJScO7tTPrh4Egxd0ZT0FvOoHy47a1hfyECeZC8/MkgxtiHm9U
xSB11KolwGGmemrsSg73q11wkFYPwydX9vXQrm3NjiDEZiNWVdQ6ZVEFBsExQbUY+mVy9CRZYGbp
dLSEPAqTHscBXS1E9qdnTN1nrq5gtkHQtDFTeacUbKdkWuLleA7JKsjgqkDYI9gNbKsoXbR/29qU
Bi0B4TOMYN/Vj40B+gFDcyAU48jSu8LK/ag9NYPsa+iiMI3SLUFiWgSNXwfVW0PukZXt++aQtal/
e76/ru71FMz8QdujY2xSRjtRER1IwdAL84fFAV5ab1W9Krg7nbT5hKNvYyK11tElPScJDVTKCjkr
1VPbFb2t8+gtBVlyFcg2jfgDqEzOIuWbvGWPck7/j7ova47byLL+Kx1+hweJHV+M+wFrVbGKO0VR
LwiRorDvO379d7JkW1VZGKbV8zQR3dGtoK3LRGbevMu557gihKA+Xu0lM8uxyK9AFU5RQVN5ARjB
9MIcNXifjuTluWe2rmRXXgEYjFO58WMY+f22yizKEVUXFhL1p+Nv8F9v0/8L38vbH4tt//3f+PNb
Wc1NHEYd88d/31TvxUPXvL93h6/Vf9N/9e9/9N/nf8S/+eff7Hztvp79wS26uJvv+vdmvn9v+6w7
2sTvQP/Jf/rDf70f/5bHuXr/47e3si86+reFcVn89uePtt/++O3omP/r9O//84fXX3P8e/v4dcYt
//FX/f3Pv39tuz9+k9Tf4f+Q+VHXq0EGE95jfKc/MX+XTTqrBE0xQHZNVD5/+1dRNl30x2+y/DvB
ZCbVTASVMYqiv/2rLXv6E2L+rpimCT4UFNSPP/3tr1/r7NP/3Ip/FX1+W8ZF1/7xG/VcP08j5Ug1
FWjhwT5+CyKyPOvFWNTVFBSK1Q+haxilNdW41eEDpKEsEOY42mi+cM4f9SinJsELYyDIlDDaqR9p
T/DzkyBey83JLOHLLUqyAhhw7wsuwFn2uAeNRuVzScno9f3IHg0NT+x1ZomSeKhpFuZsD+HiUkhM
cxXNFkob4bfCna/KZ84Sz18kXcISTVEnRCZEo4Vm+i6emBQroelAd61Zkq/5sxshCQ8NV3xpPTAK
PRqesI24VBHnSP5Lm8wyDa2TEiMLdYtSPaGx5mQPGcpBI9VNijIru06uxE2IMWZzo30ZXloQrfDa
0OfPPf0VcFIxXgOGDeTKyJ/Ol50g4G81cE5ZkFICGS0oKL5NLeexX7ehg8+GEvSgbXZuo4doVyk1
mGAKq+smu1OarZbdcbZvxQYA37hg4DBCS5R9f5Ol0+qmK1UreFJD0JWL7ujn/nJPVBD1W/oOUyaQ
JeYlX+eljePX0yQZUgfwAwoogejDcXJoMKQbLCU0kKxk22xpcCb74NrlTssS9fJ0yogtDJ0gT0fZ
kG3EYlI2S4yui62lmqWQuFmlBZH4AJy4IFOx9TQYTM2TzLwrZeAmFbMmBeRASZoV8meSa60ROE0c
S3gbtQ4D87coN8raqznFWb01iyQYvSk1DCgpafmAcT4Mm4mjANqSJM+F1gqFttJLgFHxW7xNy9AK
UIVNp4EcEhmlHVRRl6ANgRKY+yJXHTBguEKJRulNKiREGvwi00r8K2OTFTr+2SKAULPWNLErJyW5
qaDmhH4IqcKmcCFyZ3xJF7Kg/GFo+UbNMAf+lZC+a5QrvTfr2hGVoY2JXVVqT3wzHzLkau2opeCU
jciwVLnT9GlSVU6vALyXeoPRhVPvKQ3mTKFVStt/kg0JX1n5hMfK6O7EHrxH1yFk1hFZkygoagMc
kroWPKvjFC+a3RtQP5LsUldKVXI1adBH3R3FsBC+CIkEeldbBgo4VN1US5oaHcwp7xP5KujUiJC7
ZayUWNjJRO+1AuxFUgPdtg5T3stDqKEdCOnsLMrLd2lI1eFNbcd0viZ1nSmYSG37Yl48qY9M8VOT
joshexNuQfNepLJOWzZqqbRvWjlqwLPoaWwoKKSLaYEZuURPW8GSACgG7Tgiv6KWd2PdTcJzIeqz
+VlVoxoSVfM0tstt3kiz8XkZlTwgYOwiE2p1sVJlIbhI0OTDcF1b9O192yVz+hroU23uBdDk6ftC
AwvUtzAKWxWqYEuXLG7WRgJ40NtUmQGRHsgQywI6GX1PNMznD4qm7YNUNrvvdaQH2VOmSmK47Oph
HqbQM8UqTxuwNVZGGXhNDsLi+5gIHTLzRkymoQdOBb0up8tMs3CaVlcLDO2mVRS+CBA+zwBiybW+
eMuMUZHfI8xiaS9jqUmt6VRoBMSLBdT6gLhZVgq1Tl4EKY51RLgzKQDEkYGqKDJbwhmJ9nqUdzOw
rMYsRzusJpv2VTcNUbgdBbT0JgucWSP4qnBhp0z9PKhyPxMNMaEZSakDXTyzFe6iWCVF+ELCoJnp
wA2m/Luxd/MZtNYmHeM25+QWDAmg9AqsNBqbFpOcJNILESy6RYXbEBZWjuRFFzkIEqZkdvReCGYV
ScRwJV4AnUnCOiOJwn6MwJc2LY5J1McuJq+ISW6CAQUd6KR5gR5ZUhE8BGidkVKF4mjfclhD2GgG
PhuWEcpgLB8T/6wLLfLY6BYxRTSTR5ZSX+shoBUKImtjAxEAuxZS9+On4vKl0EzpyO0oITm8WHUj
5mMgNxl4qBUvlz8Pc4Goafm1iJ1+Wx1UaXiSVLx3qM0xL4OaggEqaUZY2ame+Rw5UET0XvtPlRfu
Yl89dJ+I2/li7P3q8Oifpg1TI2jM43gQZluFNE1nEmFbS2F06yHxSMFd3mVAiB48XloQeUgQ6GQT
ErBYQTcc3CCIXAI/d3O/AiuGg9EPL7xBbbfhUgytGYREAJBiBHAn/Of8pV1UmSoX6xhw3AVoWZBN
mmAioYf4aOPrg6tw+88rBulx1AFLA0XFxdPe4guiB40VUkGuzBuuoOGgH8rt5BdPwl6p/I9PJZPi
HXcNvTQDXLW0nYBI6XyBw9IKA8i4MP5qWiqxus/KrvKSBzQNphCgwBho1x6jLdAlj9zQGe94+ryX
EQbt5f20z7QCTEyL6uYE+zKJoEZ9PwUPnBXSc3ce1IOglaBTCFcmXU46dpXeFAFqxpAtttQH0JPb
uQu4ASol/ct0h2QCmzn584Ynu722siMXMDIn3EfWzc0DKQQo6smWFN5N+ouG4Q7OyhgLIGjENTfB
5q0CBEOz9PO9w6C2MEPbA7q4NvD74E3dCGB6fyb3JaUi+jodMgAsXzlGmQMKo0epHPDMAX2DOjlj
NF1QC58EBWcCORn9lvGu2WjoO2hetOOdDqYYCWYlWNNAQqod9VjQ8D1fotDIWomSKEab3po9ccxn
2Yl3IPO2tbcAqOTmn2SB5w2Ao01ZgcAXyE9RI7z4rDFQKmUwHldo+OrDgrkSyEVsTBusS5ml7ppr
CBj+cvJJl3pmlu72SVA/iNXUA5+BaNahAnmxK47oxvbgdGqAuFZvVefjnWSaSZfrZL4t6SYxhtiF
ZIUYO3IUO2sc8Tv+xxmuNKd/j27od15ArSYD951YYH94RAq84YKDmZfxYuFMOpo3DSLzWZKsLixB
geTHGESOi83Hq2U4bf5aLSoXcKrAMbIFZrk2wM/RYrXyTbPtfeO297J7OvvEBfLTG3DicOh6DHpy
UHlB7UJi0cV9lWSTWRCCjaTUDWChvxPc2pk9TGK+0rT645VdegGY0yE1jyqJhNefuZBhCqbiLJCo
QPsnJTiUOSfHXf37DVA0I88FUxRbM9eGptMLPFRWXicghLhtq+3HC2CK2MetgYS4aICCCv1EOOvz
k69Wo4BgfiAIWgIfga+L0dUrsss2IlcjkZmyuLRF3dvJLZswdRyD5BmctT7yG1tyldpaLOE69Ftw
ilTXxiY2LHPL7SStfEWsES8RfDZQ52z1bOxUOhTXE7hN4nWPva/dzi+KA45zUGvjEL6aPHojpmX2
51INOBVJFcF3xQocCWlQJXXVEmtADmoBohMifhFc1SW7Dpy432U72am8vVy5zDSmRoGQYEcVlqZ4
1ieQBZslpkjgU8Krwlmes9YODz/mnKBjjmg7tEoumGXt+57YVZl+v4JtzdHqJxb6g9Pn7JY4Ijb2
GaogdxAEbx+bO8H55WiNXvXT1bINXEEZM6kWYFX02+JK2QFXdlNtSLsXvdJJPcPl3JSVxxdxDGhe
deAmLiHSdVHqk5BiwopOJEn2kcjEKTbgwIDSOZ/2D3fh3JGh3EwR8RAzMI2LeynmyQI6+hA3v/EM
X3FR9nWawB1c6R+s7WIDKfUFyO+hqY6SIFKI84tZaVKTNh1wqa34JcoeZoX3AFw86zramZRxFukx
CtlsfpLOUWvkJdScO6/Ygi3lBoJzKrGDb/IX8EbjCfxa38RO29pi5HG2jV0bqO1RP6dYCZT1DZEF
rOV9qahTPgMQ6gL6WPrK5GDW8jrY1HtKx4s5SwwJcTU2jp/sdP9gFlkuck6D/h+R7R8ty6CX4gJu
jKOgwJ30CeTAz+lm2SQ2ZjyRE04bHcKK856OXr5N9hxbyX35Tds0T9mOP4zJugYahBNwKtE43MDv
xjxUYiCSvKQsICUE5QXFUQLAD+eRgww//jXnq4YZAnI/9E8oWTRzkIDvTwE/hxkaoBa3rZU5YHDG
mCCd2stsXi32+Dp9YI/1PF2txmpQH+3RFwVyuo4xuP11irjYNO3Fp4LK4qYGRt4P7Dr25g3vdbn8
svC1JrYYDSJkUwrzgIqq1I/zoICqSlIsKG57EIrdGHHOiTSOV+R8qYhrkH0D3A0IwkVkPCxKM4cG
dBgHj4rEkKv0UAPdb1HRaMUrdjhHvuHqqKnynpXLG4Tquo5nzDChKYmBhXPv0OhEEDo9wgpxgzQ7
8boavK6bGNPDowPxXV8EPdevjbxgiXDvsIrUw0TX60KQQyqFuRqMoLAacjtBh1HgZvsry0LwBpeO
QSpDvcj2a0AwCyg5YCzwe/9d24Et1YlBNIDM+0n7XDqSld7wHy36rZhdNFAmUiD2AagFqgzn37Im
nTnGIlDe4Df7TtWZDWdpbOhcAIiJqsbt8sJxf6znpd/xxCBLA4QKLxDFOVaJTmH7dXpMvwTfpG9V
bsV7WknJvQisr5iPtOJnjmXOUnXmYhTRYsz4L1bmD0gfEy8+YLZUwZkhrrgx7uVvv2oQLh7Pi0pM
aPOAdJHe1JPwslp0YA2VBUfGa/bGLt2hr6Yj5BrceZ/fjJuhc/4Di3B4GFH5MajCWKRPjjQJGD1R
wYNIZ00j1G1tioVWdzXah+I9xyAbg4DikaqPKAZ8OP6HjWTVBVh5MQFGr3U1ZP8bFKk2iCl16BZ2
Nh92wpRvQMB/bo4pUBWJZAKrCnNL0QJokQhuIy0I5Ya3EryEArqY/8v1Mdcj7aJCLalB/ca0FLv1
l023UfF6TE/8N/GiwAGsEPiBkRgAMoQuPXsZe7EeqZYCmGgzRwXQMHR7d0bjGQ0bH/p5cAUz2Cwa
LoP1heeBXQznyHgvADNAAe78oA6dGIyJXOMOVqChxYAOb0Lr8h2mFtDiRWWRdrfZR6mq0AIImzG3
ale7++FmREyy0xsP1kSHG63Sg3Dm1hh79NyeXD0x7cQ46WBv3Bn24C2e6Ga48bqO52n0ZgeAWHBM
IMK74mXg3KUyr5NeTcpsmAO9EiJIKgvHQL8PxRPDQt/zSrjlPYe8pdLNPVkqqQR0UUfYSzEfvaBY
DBCyXUlo3effTWBrQ/Jr8Es8hfTjmii9i6DFxJvIrNCQxaJPU1jsHFoqwqwAGIeO4wLKG3Erf0n4
QxcXUQ0w9IhlkA7QrsJF7d0sk04F/1huKZUdgHXJ173ajpyos95icIFiSoH6Gy4I5NK/ATkFPSjU
bnF6LzpDkkw5mwfUvVSr2ndbJK87bUtZP5U9/xquHB3kVShNo5WPMjj6QudbqU2hrigCTT88TQeA
fNkIeIqNG8TiGH4CBQsvXr14jGmB5cQg409B0t4OY9EDKU5uFA1zpwgbw+XGyLgkb5ee+9wS40hJ
Kcg19Djp0jBpAYopuDQkkG6XbprvhaV5FeJhTJ8hHfllF07TSJrtgXYbq2VOa6oidEtlfNQZDK6i
m7qAt9BipuAj1gBV/CPHHg0jzl3PuT3mPs4a+kSBCns05Wivyaa50uC3hR2mZn+NuYfexHNbjOMO
xiUzG4UemDfgxYHGq/1hM1i54A0uxZtAe+rQ/iIo+C+rtBZgAEkGQZzzY1rruQzZIopRz6z0qwjE
AyVAA1sQeP/jElVqpDhXyUHnfdm10yrpP+0yTr0X0PKrFtjNZ8u4o0pbmVP6CMSrTboH1SnsLk+F
H/mcHaUnhN1RDY0FFWEyFdRhzm40J72e9yj3J1s9s2knLnKqzbQz70wQ6oGux+UYvPQ6KA3+NMgy
RORC2TUd6CsR/ANGRPd1uAq8tHGW44gZr/i/6ndO7TEb2pB8Uiod9mp3tofBUjfmfQzPk2iYoevA
NMMNjVfcAT4nsIMakI3oNzIW+yXUTSiAoC7oBX7TbZE/bprWNpE7LsgBzFsQAct+6ghbLlk4vX/M
bp6ZZk+RJlXqUJopXq/Fi17QOD6MQIhAD5rWQLWrwpfuOft5+XgBBg7wPBR2UXDC9Pj5hYGkYKVS
0ArNPMDkQ6zaRrfa7SzRyzaxY26hZcgxSf/K81Wem2RWuWDKEziTJcXDRfmm8Ebvqo3u0+yYW+a9
vB/nthgPW9KmbTZgectbtRVQYhGuOwtH5w1NeDvkr43+7hdrQ1kZmBzEAhelrDTC/HBUYZRJ8cON
8kQrkRIYtEJb3PTP3PdjdXUn1qhXOomvANtpCASwUvhz0W4eVSgKUTEnsNI8NugU8+xdhnP4mJTz
F9EVyskXz9UgTe1SYeOUBih4osL7bEhESRcrFLH7ONGfoRtg3g+CJHHGLlgwDp4T2EZl1MCwPlqe
bJReqkm5LAKYt1t3cpLK6gFfVEDE06BO6vM3cvVanJhjzmgg6IOhgEHFypqNSBkoPqs8eCt1zexR
kdEHk3QRw00XZcYwK3OkAd2PoyIjdxu9aJN6PIrDi4Yi/XKID2HDRJtDYuvJuRQ0FHwGvto9zRPp
o0+rYNJfPatfAsEf4rembMvv3Tni/Rw5/38OKk/rMf8zUt5tYsD+v55i5em/8AMqrwD1jhlIEHNg
+kXVMCXxF1Re1n6H1gqCd4oeB+6XQlr+hMoT43dMyuCe4XiIlMMIx+8vrLz0u4yaBkEPAuNw8DP6
r2DlmbAFlW5gM1B2ByhfRPONrQmHTV5nKcB8VtnmN7GS7/Opv4rn8Fs0t/bJN7n9cbBPYfnM2wZT
Ejq/AHEilcdsGJtAqMUgNUKqg8hl1Gc7mQgKP1nN055l6xR/mkHyZ9LU6KKwlWbgox7AynHEJWmg
TKit0o6flG2KXpcG2qxkJwxbXjK2vrifVpnsyJCLhMwCitrJMKBpAfJSp+0kDhSQ8UnHpaFPIgIp
DjFabNu5t0/0PjJGuGeLNNs8W1CldOWKY2NtIT9toJB9bmNWwG7elDIWUoc2+DRI+/bxMWBr83QV
GNHBmacIBxl/OLew1EZjJClWodypb+2n+lqwwDSJNCuxgkfia2/QIteeFYxnOrz8Z+UDIj1XVAAp
Ueq5kJ5cKrEQ6xCm424vRjtVe1EanvInzwbzJKe61vZtBRtRtpcgiYQugT1k/ZbzFXlmmAM3jIlq
hhgetKJ959CwHxrQe/MaTCb70ZHdwg/chdeoZztIx607/X7MAQwyUVnCCEZnv3NkT3HrQ40/gNXC
p8yPEBD7ZNxMrmw3QAoE98I3reE4ETYMOP4K6HGgBnF8M9nTM7TqMmK0CJVxRDxhaB0nPu3wkbjF
ncC91iwK44c5Wq8GcI2OtzGfOTGHMa6ySTkWrTEBIn4dbiGUNo/oMac2LbaG2lbO/NTj5QJrGyyd
WGa+9TKDkQYiuWiTzd4IpYDe3EgYo//4GF26f9rABiRHo+PxGNA8v4vG0s9ZQo3gzttdXGzl4Hkx
EmcKeNeCZ4m5Flm01AnkFhULUwhO2hRQPyxKSFHGbtoIhvPxstYeAYoqBrSYkjqhIHi+rkDoB7OL
6UHd6eAVd2QHiqK+cK84xk0Eue69aFUHbq6x4jtPrbLto7Y0zR5Qeno2aWacuiP4fl5NFxPJtJND
8xvFeOEslYkijycUUQS6yMAkgd6ApggnKUC1EKFdIrx3xpM4W2ZvJy9kEzitQ76nA5S+tdGeXyhR
peZBbS8q7ZGXFawu++Q3oD8/+Q0KTKMNCZqx1qjFoO+pym2ihDVnS9fOD0ocCFQwRawiYT03EmLE
oFzojoYpeAQbEUJPml9laAea3z/+oqvLURBjqcBgoIzEWBowb9YnJiz10h0mg+wwmTlOjGeBcSpg
sk0kKcOWiU1o5dVkZ2npf7yI9RtwsgrGfUipMTUdtUG7baCjgJj3Tlic3B9QkFa/Z5vuYAr3vOrQ
+i7RgBLqiWi6MYdRi4uA5DmsagXo1MzdrOyT7EsAlTDO8ugnOsmdfpx6sGD+ZYg5c2UGpqx2wSZR
9LkggnvKl4PHPHsrDReMA4FTA2wP9hx91xkRyhi8eI/FrF38AoznLPMKutM0FuucyVn2B4pwAgfS
je6XTvPOewy45phDKYY9aEyQ3wGq2X4CaycYj4OtfD+hMoQZM0ip8iyuPT9g3Pj7AzNndFbSOipp
tD6Cs7CCZ0ma96guOLd69SaoFOOE5AhtfiYWzFt0gPoFy6rVxE7oBJnhcU7Kqn9EZZS2LSEgxBZI
1X4US72Die5t/B59M94joGzMpyhwwl3lUrBNd5CfJAyS6i+E45xXT+lP22yttE+VcKrQNbZUZcaU
gjyYot1XyrxLlLjd9MIMVXZBa3lx2urenZhlvqqqYJYw0xAjae1rvewCoBkGg1feX/2uhgJiGLS9
lAsRqF4PMzGajxdgcIzabsGo3jgqqvwgkH2CtCF0B5b7DsFg7izRhk9VvBqbYRAZcFyAQwDYYu5E
AzbBoBqPd4JCbTKnezVBt2LTORvRQQfVwxCTgfY4d9hm1c2dWGYuRyQtAMlUsKxk7tKj4QdWCah8
zVAHCDZ0UKN05g0avPILDyiyeqJOLDNuPS7DVigybC0EVUDc4oezDhEVYMUTxZl1HoEdw8eKxhTS
s9NPTA/BydMOijBtjlssVNwRyVI+Dbm97KUWzODtZA8b2dd3uRPdpU6/DW5EJ3fm1yd1B3pueSfb
fWTxu4JsP4D9lY7VrpNfacTI5Q+XofgY9Uzt5IZ2lUBq7GcuJIgrLt/9qo/6+cmPoPATg10f6VEl
IiOu+/EaMeyuSTjieDwLTK2xDlJQHNGDXCmdQ0IQJIqcOH81bTrZyONXPVkEho4ncKzBROuizym5
mA+DHJHxRpEGgsNTpqSn8OJ1PvlkdMEn1gJoYVbRDGvC8ADM96YhmJOMINEI3ktXSRt3ymb/Yz/P
+4bMe9xGo7Ig6McCJ9Gb431R8bjgVt9gBSAUBKHgQrgY08+lKlabRIFPEQpyMCTBdMHBKroosSWL
08lGeqMKi+gYelRswTsB+PzYAkBelpOw7fuk3cQNBrgL3Rg4qIc1hw/ALlCHIjSjLxDDGEYuSInh
awu0a4Ad9YFuz4k6O22iJe7H33lta9ElghUQWkrIiM+3Nmxl8Gz2+Ahyo24To+q8LB2drNHu0cnG
izO0n0mT3n9sdM3fnhplPD2mpgVBMFGlVGroifaYDq4HW4a4k7i8/e8sMZ59wNC7aeZIU5cqbN/M
WTC8oArjXRGKwFgUacN7q3lLYx162CVdg3opRkK/h5WAQNaAlkJpzWblfLy09UPyc+cYX67k0aLG
ISzV9ZUh4LWWD+kUcBzN2jVU5GPKjSHzi+IehDH6tCoMVNjGTHTREeoPQhSCPffjtawWEYH11wG8
ocyqbFQXB/UoZKAes+a7Yhtv+jsafacYfIvuZy/e0qkGCtpoeZjt1Y/40y4b0ZlpOPQSLZj8UFoB
OZTkmondWVAehtamqtnjq35LOM2v9a/692rZHq3YxbK6LPSrdl+S8i2OIs7ZWAsrwO4HNh9EdKDO
YW61ukyBZGKUEKNT/eMg6Ggg9oZH5NbwtBZSbEGmeB/v4Oq5P7HIXOkmk83e6LEkYvpNCmW8GtLT
EJkfjZizttWIAck85k/BfWJeKEFUIFqOSoyOoBiEWexNgvi/cpPrwMJ0JFrAPJAdQ4P+I2g6scdy
kaiGIFcdPZutK0N8+igAq32LbuJD6KpXoUsBd9D9vh5vUif0lm/9pn0tH3gJHFn11D+XzSJh5ryI
R1CX0qM6uv1O87Vd8TI/gXntWnMAMZB3gdXslvfunTtYuHpLTkxL54/E0II7d5qxudT0snj93XQV
Q4KwuCeo7XuG19jpDS8lXzWqixjCRZONov7PjWLvu9TQcDWbAN9emOP6TSqSaW9ERs1xA2u5D1Tq
AYQHAo+mr+emOkMKkjGa0DUzUGMgwVMkhDeRrH2da+PGnMEUPCXxzSBFnHd+NQSh81QKFog5atbt
pRP6jBh+hCOoSjfqE0+ks+Jmd6eH4q4Kgtae1eBWH4JrjJjZIzH8MSncoQ2/EPTOOWWslSsMkANG
BDFyhYr8xchz13UD+EcVS8pQ+w89zSx3jdm7KSBeHzsLdvCSBv1nphhvoQMm14sTDlQFVOcEybJw
R65nTwagkwfP5a2KiQASw+wbcLki1gCIVO0xiG8k21gBnGKqOWHNWlSOXpgmI4PGdl6wRBSdkBrQ
hkBR/BPxKKRysCpX+RyifxJy8ZRr+TLIBWAIrRPaQmYDALVRoGLbY7/8Zl9/rR7B+VjaxnbA1LSY
2+230ovcjCvAunIvT82yT+YsKtEQ07cF8msQQJvy3G3nmBZwo9z9+JzwTDH3spHSUZMRIVs9OWiQ
Pi2Tr2bK4/ZYeSvP1sM4N0ENkiDu8Bmn9g5ENpiUyDxor1qZmjznIQ//dixsM7kU3goMqYLYEEUs
NnOLU4zdtMDjQatg+S7VkWlp2eikpL8tlhDpeI8SjDY2LyrRM9csoiv0VO7iWQn8TiEv0ATqbC1I
IRksljFuaXAdR2W/M5ehsiQNHP5lHI0WBn4PcRWC6lKVrbqKMbwU1A2nZLTy4bASGcNDyJ8Ae2B3
hwzqlEIt1OpIakOv1p7yzjEFzZfF0A8CifPurwRNZ+aYfcq0sGjNHvskTvMORC1fOlWJOS5w5cDB
BtiBAPDQMO7FdMsJqJ8aUcWSInNbSE+heL3En375TGsEbwx4BUEOfpHbqVOSy02EZ00XocKWl+n7
KBmgBFF4qqsS/WUvTppGZ09B2wi+I2YxERRYFr3EYiQ/vA8O4k72MOV1N1nQPI8an4CGz6PixXm4
n2orfug3PCb8tQYzpeURMeexxqMoa6lehiUusPQlAPX+AinD/M54CfbdVfkErgcH9XyMg4PO8Sq+
ETCgyXlgV4/oiX3mnVGNRCyaEkroXVzZWSxArUdzVAye9N11q/FGotat6ZiTBhhCl1kCYzOXTQy9
Iq1dgmkfq8o74HwWOs5OYjaHVuo4UQtZswcBcnBpa5g5NWX685OyDKrghiEsSG4bvKGmZM0HqkfR
AQ5pzla9/2ssarR5WmxrTw+uB3YVrLMqCEOZvpDZq9FYNriLFBU5H/onA/lT4kJHCpEwHNRr+tB2
VqBbPFnslUhNQ4sb4SBmlshFpCYE2Tyje4p4sKogmxcULgChjhLHN2lkfq0bUbLnUHoNhonX8F6L
WWCa0lOrYIm+UGSSWmkasBV43NGBC3YQrdkMO/TebGmjcQKJNVd3YoqtiWrhNDaLQT1rpequEjfy
NiZpzzs/KxnF6YrYSqjUijAz/Xl+OtDaOOVdTNn8QchGAcpXmhddax6Gaw943z92gythmYauLxAt
iDQB/2BOkCImgVSLOEGtoVpFLaLk21dg81F0Z1ZnjmbFWu4Ea6hgigCcSuAIO78pCTQBhpae187r
3ewRmrjPw3KF4bMNhZwSEH8v6LsFkJjBNAEP07/2qODEmugeiji77Fx4gBhA0BZEoEumbqse4t7Z
+EU0cv/jL7rWIkbCj0QC/0XJhm3W1rpRTXEO9yNcTR7xZMygBY/puwIkT3oLuRgnepK3H9tcXdqJ
SXqQTzxQFQshoZyBliklgpenOrELqWlvGjPgMTLxTNGfn5gSVCmsogyZ4Bhk29CUb2Vh3rVgq+Ac
zLXywtlnZN6MOin1eCrwGelMXQWS2MbOvwSQgcI8vQgFsT2A+znH6KpbQ/UEnKfgE0fJ4XxxuIjA
Q1Ob4q4+zu9TJfHhwE3kJfw9bEiAAj0ofykUCfM053YMCbk0GK8Q62IUQgxtCnrKgWmDF+vezS2P
ZHh1z2ijFrO0KMhozPFI88oMBVKjRDlJTpnMu0XEA6FV3n9wCk/MMEejb0vSSHmrWEGiSl6bCeBi
14bCKQqh5PhM3oqYw9GTJg/rER+wSgyrxgyA9CkqeSiu9afmZEHMw77IRtTEEr5btu22QWmX/pH6
z24rq3niwZzWHhskrIas6oCMXRLnzIMqJRqM6cJXJUzdYOCR16/5euD9ceRwsi8JGkc9RLikUsfU
N7eRhFXM9bCJRG2G7l7N8/VrZ/zUGlOBzwx5GhCMoqOBaZQZIl3xRHki0FAsnSS1eNCVtRNxao65
Un0Gwn+S0gqyCb1WqVfu6kzYVi3wAR+f8tWg68TSMd4/8YBqKOXgTm1QpcKotmQPW/KY7iDvfK0e
At2H/g6a1J0AaUXOmV+rUgE6hUYZmChU0Hww90sWS1JoKjJ+ShC37NPQUvfyBtNwGG8WfCV2Izdw
P17s6qE8McncM7Q+QVKrwWTRQ6QBKnYPps7zTmvlmrN1MdcsH7opimYYGbz0WnGnTeVCYt3+Z5NE
vBUxxzIqEB8EM67ZKCM11qr2WzUuNec9Xg10TreKOY1t3XbZUh+XlMzPklhYgQr6rQJw4tgeP1eG
3Yq3fegP1TWtSv2y1tqxWo4CGIoCKjI/jKowv8FMYjBF5fgNkq1SXtHONORpLFQt42/zP5ljXr3u
AIUC2ifT8QomkGzziBSKiFhZDZ1mW3j5oUNtOt+X0KPij02v7iJapeiFAZUMstTzBxQhnp5UBawF
UQ2RdA2I5SEgPBdGf2f2mcZ0z99W6JpPbjoikAC4d1gB4014T9nToMCBtM74LHpoc2y4vQX6a7MG
0f2VaekXg7ZHD3BiMJJLkiQKPHQfqRCOr2blihhdsOkAynMExUw25RAEnp7mzaFCSugq/TAgFjKX
zcf3fvVOmmDbQcBMOYvZIrScx0gIQFQLX0M5DAtn2gT7waZoEOH2P3n6To0xXqYI9EUaaTgkNC+5
eS+Vhf3xclaOC+brQfmMSRJVgZLv+UYK45CowYCNLIngpzJmQDNO1I967+Xe6dJRhQOEKzg1zJGc
8iJHbpPKVtaS2G11uf3cgsf601hUGPkUoWg0h0kNtXkdFBEaeLCsMKra0AogN/tkpBF5zQZSf+07
WXtYAB+/LbQ6ek1MiDWnZd07M5i57byIxiu1EJeDHsrDraFmyUMgtcUhUhLpXgoVCbK6k97pj2WZ
q5Yay6jpKIHoTuDZMsx0wsuIUuek1I9yq+Tg+6oo4TURQDGqZtVhFDAZ24MqcFjAER2kRemOcx26
U9dD3jmdXU3u1afCGEGHPvff07gk0HerREtCg9EqoEkLOSDV8I08BXTDbPDcT+Y9Rinj7TIJ03VD
MmkvT8s1dM+W3dCbEyypb00ok3tDLGY3T2LFj41ytqM413fmNDe2nDSR0+omKGBUUwBRiqY6wiyb
FqoEqOiXcWaJo1jb/Qi1+GpQWi/uik9S1Mp7zCGbnTVGIbRDFiCC02KMXLOOHzWgjdKyjSDBOtR2
EatoEBjL6ELHoLZMudMspRhNu0Bxc7N0Bcab8FRcz2iTbZO8flX0anwU9SgzLCnSKxsB6XMFFArg
G6NoCYY6gN+eqPDvnWZXdRm6eh9/x4DOsyzHX/oudsduhHFNmCwIEw4eWeLQavpccUWQoVozGsZe
vkgLNLWV+LDkRbIVx0jbZKn8pS/6m2QyFrtTc79pmle11Zwk6+dNGk7yQzYt+S4X1OnalGP5Ie6B
fMqUxNcDhGTW0IiRPxeg84uSQ0I1JNS5TEHI2Bd2JUgIcgsJapBitW3jijhBrz6qal/6MslnuyLm
fV/9f9LOazduZUvDT0SAOdySbHZQK1iyLNk3hCNzznz6+egDzJHYDXH2nottYMOAV1dg1aq1/mBI
bpl1L4pcfxvk6E7r2q/zmPtfNSEXncHKrXPZiYWj1tLPJtB8j4nNDnWb/DSqvnAVI4kdyYyeAm2K
b9MqllwlrsSjXuPaFDezwoNZzf3YrtpQRg9n1FmUYdpneqHsW9833HZKka0wCtNNYiT0BWxMnRq1
8MewVCvcyEvxCCprcOgeFl4jG8NrN8rpSxrrrWj7ely41lgpB63tSyeOuvJFUsvRlmDsuXKmYS0s
KI3dVNGPdEhvq6nUn4pG7By/Dfv7MDE+UxTT7SZpvzLn2N6EgeaJflEcy7EAu9cnXuonO72ac49H
eH2K5CnY8Q8UJ7y6hMULTNj3mB13zjSh5JhFMCd8HQe5KdNvlUb5mo/9Xk2F3KY/15+NIt9HcnKH
Ozuyj0qg/ImlCrsYccyOvYrSOsedtROiQvwz61J1MEAX3WPDkfFWKZvGbcIcVf2qNBFIi8ypdHRd
MfdZK0Rf0eOz7jmthNsqTxMvDDvLA2OGkCUX1E4dNIRezFTz6rIpb/yolo++VCs3WdqKDz5c/l/l
hHVLCy5FtmeykPM8d/IehdX5c1lG6k4Sc+uQFml8MKw5+ja1kd+gfa+Vvyeo8Q5JX8+unGukXOJ+
RFBGahFCbNO8RO08FUB/WXGlmIdEl4V215p9gre5nghPzDluCUGv0G1BTD1kRQPa0Vg/dH2Ce4HZ
f5byos0Peqr1ujsVOKQ7/VjH5yhX9BcBjOuhxrb+U5IW7d4a9OBXK0yWa+LrsO85yPejZHX4pgp6
v2uaUfaUNivv01HodlHVBZ4WSTiZddroACJJ7FIR78NCDoEih9ZeLeTmS1KZ8EQGX+08JZR8r2Ix
nrQoH34VfhpjSxHpnGkYLhx7wwp+FH1UHsWg7r9Yg9DXvM7j+hkVw9n20zY51mobP6Iz3h8myfpd
4RBs2H7WDsekhOjc+o3gWJ2luIAqOZTz6ccgsCUXN4voqcnn4b6xRoY41g5m9v1DXjWxNwtlcE6k
qTiqaRm7jZWJbl0I473a1C2C4nO3wxtBw2csjx1VzKxdWGmcPEJanPIq1B1NkLDxxVBvP8yN+DiV
WfvJr2bj2FSzflw0nZ1UTppDj/UIbXwlALDIPzVNIVJvAx24T6Wcay617fQ8tmHtFAUXlNgbWAzi
Xb7PxZJXQB/HR7kNjF2nGsJpkth9dqDGfoXFXF1rnpy3IY1CLb7LzVz7jHch3xh0IYceFa6axax9
ErsoQE27D47cgIY7a3J4xJPccJNQBxpG7cyWzCRwk0Zmzat+OBvxBG0yr/Q71i64s6KYoz3jXpen
7KdQ1orX5FqTOpOaC7/x9SwPIv41Z/QXcLFTYjrqmVnUEJViKPRijWllzT0U9jy8q7Fneeqhe44L
RcldX4unXd6n7Y92nMafU6v+0KNQ+OPDodyVXNe3fYBdzk4ezeTO8gXfCZJAvamNtnTj3mwOQVyk
t4EZwkzsyIMjPHuOvq+kB6PSXMj2n0QLmcbyRsNB00viCaK/mKavWGgjaBJXllcUuXiOfKl8MiyZ
XS+EvfAzieP6LAeydTKbIN4Z0yTe4hajFk4vFta+74vIFixxsPNC/BoKHbpFk5EchU5FbVeQhMdY
6vPGkYNIYr/W5s8wTctHA/OTu6ny8z9dIFpHU50ruw6b0Gn14CUe9dATpJJUic8yRAApklLDjrpe
qw8VqnP3sRK22I8WrfIgDxJy93Eqz6cU0a/CpgbazbioNuwwXGFmWxKT7LFKM7PGRxDXzL4f02wf
KHO+nyvefhxWgFjC1O1QzySXCMUdeF7VHTBqd02FA0oWYt1lYkYXF1Rr35pDceQkkthutb5P1Tly
9Soqd9Ko117Zg5ousbuJbHWqKUQIvRhZttLEcCllayJty6MDfjKhuq+UYBA9pYzDlxF9+9zVOkN7
tYJKOQ6jGop7sxub9i6Dc53xVWj1vWC28qs6KCOOWZ0pPVupn32p5LbZk2MaN2QUKTV1Nspd1YJI
idXGPGbIE5/nEQ5wmtFWqPFP3ccCn52S9cW5CuXwKTazyi3GsIZ0KeKbFKKd4OSKGH6fcrmkA97i
JeKogUaDaYD55Nap5Ut2qSrBXUKBRTo0UWRKN+ZgTDdBbQjSZ7knb3G4IqtfZHumYCMcxMmkJ4vM
ZSLkeULBrs2l4zwNc+jgCqjyOtanbHSToKOIJ8da6piSTzKX8UzSySsFOS0OvZDNoY2VrXAU2ih7
1efGqGzMq4QHI0v1b3kVTWhNT1WR2nmCT+o3DFcsLzaiTDur1Lwo5bJrPK0N+DeFsOm/trJUHBNm
9S5U8OSRqkZ8EcKq/hOMQnqbaCVXs2xUNIjztpSfSrrr1OdqvXyoQzX9UpiNEJ2Qfy6KXSkNUwvr
LFUHmBHS2ICXUrvPWafXf3RpqF/neOAUHIL8xk9i6zYLm+CBjaP7j+y8TDqQieTL9aS8WE1SuH0b
G19QIVO/aeyQ17iRkqcAu8aA2RtT8mSxOmsCVAWtmaRjWmftTaBl066aJzqdVT0nX/URXT+ubYzI
6HxU1q5Xx1BzRssIOUKtob0XNItkD+QxLcIB4dwO0FM6fglNs7ojqwIvn6eRcYilsQi8UUt6w2Z8
AaZmfav8iMsiiCCettnthNLNsyTGlY/XNtoHO7Xh/sP5Iq7Okzwl95aYiZiUJdl8W+nIPpyMYdQe
x6ojphq0BRSXMCx/KUUUPAh1rpgkt7l8GENKpY1ddnNfdzgolZ187OWyHV5EPhn9zOcrfjaluvkE
e4H7VklEyppRF8/1bV5KGBQDWpO+4cvV9qcO9JzyXTQSifutiZW8r2wA9YZwH2dF9KvR4x/gDipH
bCxxJ+h8CV1rGfeKnvPIwVALTGPT5r7TKRZWCXRZEg0FTE12jbaXPiNulHlBP5riXubavO2oq0Lx
wuKLNndaVAg5Vslwl4kmua0F7EGw26mpTlWWCvWuCsoYNHSufkm1Mr+PipE7EhMq/zxI8XRXAyyZ
XRAq0z4JhuZkSVV30DvdhKECZUSp25gWt1AVTpJGw4OqTObJD7FyzvrJfCxy0z+lIhKPmlw1gZdG
Zu0JqtAcVbDLv31NxwOpUZL4kFJ92GH4iST0NNZR8RL4AcJXs5/h7ynwXBK7wMQrqa7PncG5VUdh
zZkQ3er6eK4SMTpX0az+CfO8xDa+M1zuUDjchmI4OKiNJ55NM2moIOQTRP6i+SYKkfoodlpzI40W
vg9+l5EXqVl+jNts+C7EceXlapb9MAHboGyhpPEdWAvjJvDL7JjypRR2lcvmkURRwEdLGPN9yqtk
l2kDiT0eWu6UGQMvEkE4TmGY38wgjX81cTWctB5/635IiheVRfHmVB5PfR+igTXOGrl1EXv9KEHA
mqSi+VNppXHOKj09xJM6kNQZebsjT8aKzSrC596My9pWysR8SbBMtXOzLk9+m2qHQNGwdxNSNSid
OVOzu9woy2/WNJGDBYKs3VWAu7+1sy+4giIMtS2MWnzoGim47UCcHUslS74PYyrtc6VSbxMxDe74
VidrR7mj/BErUr6fulYabRDiyZd8VsLebZMgrOCBSygJtfL4aISakfH/WdPaPcgxBGqtWeJdkE7i
rlQFyw6NLDoPXZYehz7sbLGFPu43Rrlvrb7eCUox7PQhYV/nVls6o6bHx9LPRk/3o/BQNbJ4rzSC
/Fk1EstrlWJ5E/tYMmlxIt7OsTjto6HoXvop1I+TKYUIHEq+G2tC/50HVL5498lePuWDC9BBfFXb
sP0UTAGJ86AmpC1Z5AKkCXFMKzPee6rP91O01os+GP3ndshTV+aX0dtFLLIKs+qJd4d8l2PPN7t+
1iSROyS68qQOvVnaY2aQaBbUmsSkwvsrCaanivfoHrxC/yKkA5qEWiN3TlU0+kMqVohoZFJRnnIK
AsVPScGkifctGf4dVn/lMWzJ7E7NmBT+vSx1YTfbsWAJ1rkbS1O8lwJTjndZMtSJBp4tq4TSwds3
lnflrIf6Y4Q6CMafut5N3oyjHJYQRTKk+0ZOxokan9Chsl2nLdCSuAsjw7asQZP3GDyE8jFOhaI7
hhgol17T66n1IFjp8J3ydtvcA0w3CtcU/VnAFiELVZN0UdEPtKfr7EZVwNzdTkOZWRvlsGvFMGwn
FunFv/pIq5K+2YSdmeX02ofe/w1yMnBzsoeNIuWVlg9KUv8Nsirlt0LjV1JEEE3HKrL95neqx4W8
EWVrKKtC+pjOLLlQ4ueZVp+71DxQd94gql1rF7wdyRrvhjidVcsLOHZRbjM86kjWixo4ALaq22hP
7Y8ar93hYTEZp/8DgvX6RKLpo9H2Vi7owiNbm4cfvYKF9a135GGOH5wSnNVkzEnwoezRXEAI5W5L
su763P438KrAnnGyZHHCuKemwfpS8dP9kBvBxvRuDW9V/Q39oe7LBVZedrVt+uZRiRBy0KV/3itD
qhXZMbSO0clcgwd8Q5952ROGKsJuwA67rrdwdNdagGgnWjRxgS0iMbL6rrLUb8c4Z6Vw/Porw1uO
v3v6ZcK+8LLmBa/J263G6jU8Cx0Q6HlIGYLLv2gFcDgJWsqDBiPVXf5VftYgWwhOcQ6OkhM4SoIn
1Bbp4Eqr+l3MVUdgws1FyXXmcqw+GX1tz+LPRn5sun6jMfC38r/quLwLtJpQMQkipV1goOJpUXOI
gSSRG4OgK47pQa925fNWk2draKtTC6/RwR8AEtttXj/qWNkbpbLHBNQeNXOjgXVt479dudXRxTs2
5tEfQZsQZ9eIJSxC4ej3G/v+SpSFs4ESiYWvxwX+uGiqwiJRBahTP1faZEsIJFFz/biDcxkElC7O
IRqCvmjPrJlUbdSnityzIaquoSryPLX4e0i593GUZbXf7waiLBIbNBVpZa65LmQjkz5UtWbXkbAL
hU9B3e0K4wjEye2wgfg42NUhvQm2OvwEv7V8/FU13iC/jOkckAfTFPo4xuVmY0AY60iWZBiIdC+/
4U1DsbKaVgsspk2Im46X3zQ/mFUQ3QWC2diFtcW8uDYkBPegCkEYwqV+teFUo61yfQ41oM2zi4Ww
rcmfkK/bWKXLW0PBXgGqLJsNgce1NA+M7kyvm5ZBZalrSo1t9luH3pWNwOpjI6Mvlnzs6/fz1oxw
SxpfAzBtzEBxVO04ZcIhNY2XUR3vEpy1Nhbqysm+7Lf/RlxdUlM1cAML9EAXgfWahzBs8ugUFOjj
LnJYveJF3tYpewUXTlBAy4vQBAqC66O9TQPRUCf6zYMze9Ii5sQDElm/T9U3xI6O1q4DmZ5B+QSY
rtNHwy3pjhLpx3v0ynKCO0Iki2b+FaUljr/e6DMJyiJ9zbu59PXHOKCK+HGUy2sM3XpuTNrIC9mc
P94vqZqlQ9EskOVmB8oEnu55MctI3eC3edYQkua5A7V193HUiw9iFXS1jyZZp+nb6wvLAJ2SaJe3
D7n47f8XY7Vzhpp6UAN3zzY6yw3F3OtBWnXRP1aKWobyF3ENh0Ez/+awb44S/JK1JJ+YvyR9CsrO
0WfsONOfs1lv7Ierc/Ym0OoQsZos0bqG3DcPi2Ogx6+tAXZs64VyYXyLlJLBfwCRSWxk7Dfe74fK
EqBqNHxwWidDfG/3s/xniiFGxJ9SyqpB9CmPwp1EX66nwMbreNeiTBCoeIn79W6O0btMMlvEWT02
042Lexniu3vo728DHQeQHbPANXjH9AUr6lQ+iQXX3+yT/YJDlQ9bp9zF7UAYfIAWNS4JTeU1LAIz
6i4oFhTlPMfeclxTNXXaBehF8f2fb9K3oZZD4M3uUUcpT9vAJKEDkRAVshObjaPNqftxmKur+jbO
srnexEFWcBE7Y+bCY3mcdGTqo52AIH+ieNVpUY1eHlNUs4b71NpR9dqiZFxcHEwpRWmm01AwOV8n
6EOnFYNicKKaNGrE+Cmbv4/6t1hOvDlQNu7By+R1YbhQ7II3h0T9Bf0jzuW+6cDaI8LdfW8+FY7v
trb2SUKGrEa7eQtlfnFQL+EQVUaciHMUWNn7uR3DTk87SLQ2BNXhWzql8hcjnH5+vILXgmjAlHHC
sBQVS7P3QWSxwhMkYAG7Mh9OPKeCG7Hqko3b4MoZg/GNTj/LQJ79gmNbp2GZJh0zN8QHbfoSKF/0
eOMbvhzI8klx1UBSAdGlrGYrFrWoiECj2JEx0UTK90g+bWyA5anw/phAVQAvw8XDXkXIYzVXZt1m
kVQsT4mSPriO3UR5VtLZLTk8kYw7DXGy/3h1LueNxVchzi1vXE1bE45GMDTFtKD8EnIjM0gdaZKd
xPzHdQHwe2/DLHP75iuWerPiBzCwekEqd+ErVdiNkSzTv567tyFWB4VUDI2Y6oxkjDRH7b6reEpk
lPkqCvxysft42i4xw6sBLSfxmwFZQzWhMUO04VR3+/zzcizRZPwcvyTn6uzbSWnrL4G35Qt4ecCT
VCHrTpMEVCG2C+/DZmpYlWLUgPuUAH52iRdoPRxXxR3ju49HeLnbca+DNwFWELOQC3nohp24tPZw
44t10Bg5xF3F2BShvqBS6kThHQMxfrG1tFb7IhjqvKzQCrJVAcItW3ASpkMjBxSojC/0X/aSFdNy
aG/N7su/GN+byKuZLGvI1vTBWcAScz6gW768pfFyeem/H9xqj9SkrFE/VjxrusoOqNAPY3kflAsq
xbylJnSMQA+Jo+T9i5GZGrIy9E3g3K7SLTWh1pwNMziw1nDVLKBvswFcl5cs9/23xsgWn0MuDYji
5uqcykdTj/NC10i9JU/6nJe2+oxXrpN75hGBF6c7Zm6Ptcxnek9OeJoQnNlvaR1c+RQW7XLeORzF
WB6sfgMEB7+x6owiIBioPQ7Fuc0jWHNrpW93oSH1GwnPlfeGZvJ2XJhESyKnrc7/rle0JO2RyitS
RLpo2Q6ghSqBF2skUWRKvaHIXVWsQ7KuwlOF+N4cfg2A+k2L5iJAvI+X+UqysPweTcVqSl2MvFfb
S+yktg7pk5NTNt9766i4M+6vk5dXfyHo22Xl5ZNYrTqSGRqjh1BFPXT1scZj0dXB8rFG4u3U0Ob1
78P6+8aoLhDTyNa+DbL6LrNIESMfCCkfy9QC9LCs3MnjVvzZSoII+hS/d4trClhXKN7KyvcBO8Gt
md36DauZbeMmiHqtYKW7Z8H4marJiUKLMyomqDjefFJpV/0vcbjz53Zjl105M94Nf7XJ6rlVq3ZU
Ndsv9HZf1GyvqptQhhMCmXdKZB4TkSxXyPFP454IN3ojf7+aizXWyQaXr0q7oFrPY2C27O3lUa1M
XmrtpW6/aFVau+ScHOl/p6Yz/tFf08fsl8LHvW0PqVwmQVSaKDjJ2CcCXVznWbK4tN16piDG1LnB
ZgdCgKSfRPyFVbc4hU85TT+bb3DE+1w9BrdAviCN+Q/RN+j+3gSSP3NFFF7STzINSZwNGmcuqLUw
b4EXK0/TlsPk5V256CUhPUE5HQECcbVoXRVb3eiX3CVJPu6ipg5PtWlsKcpdHnj49fHW4WhfCLfr
bF2r2wYcLaxeBf2nYxiMndfpkNikQOrcrhTGrc/g8pR/H3BZqDc5DljVuelRtKKYtJgg0pI7WbuF
7yXjCvyPKQPYa2CDDo0NM4rFjvh9sHym/2voEZwh8Yw4jiuZ6e7jo+XKvsIGhKQG/0p85Nal0zFP
JMNCahYVgU7ZZUH504CrrLcFnqO3sU9f1up671/EJH9SKbuRXa/rcX2JS884hORrpuABa3UU37oF
M0M9egJPhryHsiW6em2bIFSvMIeLB+n6DSGBS9dSS9HsKBXznU/96KiP+viYgej34iALN5pxa9sc
eTFGod4HQ5pPVsayYrVygjFGUBYYo6LdzYik9FMAoPOxbJ9adHMq3uV5LruDVO8/ntzls3p/VvFu
lXgqY1+NUsPfLOXN/kR9sI3kPCe/8tGQbBIpP8yguJ+0rhv241gX+6kKt0h7l9NLUFAaSz1ch1m8
qjo2wSzJ0wD+o4xG4aURDOmnMMyDLSizepTC+p9X6ZZ4f2069UXYZJXNzUY9+J0MEqbvhp+h1Gee
FHMZKnPhGOYkbOh6XEkqCMfekQDp4uSwriBlqJHWgPF0e/y5uJyl3qJ7AVrkdkK0NvK2JPGvx7Po
U+PrgzzMercCY2tns1zS8FN7lnczpLbG9Q+TJ7vxzne2fFavrt6bcKvVM2eULRSFflBf1acYMJ2a
HJUqRMPq98d787L8jwMw5/T/Dmw5XN9sTupjI6qRpKfqLbhTZ9hHn/4jIWK+LnJ6/wfj4etj4+qk
SMERt743fSOuaecR0X+20Fo+ZTxIFbirsI3IxBcVvxi7k+JH9OPjoV7efks+rNG54Q8Nx6X3I53K
YjIEUjo7bJv6cwUQ5ZB04bCRmVxJv9+HWU0oknUodil87bngScM+PWoeVcDnXj4M3Y4VnTAtmg4T
nKLB/v8NcHU1aZEIK6onsjl2jhJCFclfP45wJe16P7hVaj31Sd9UIiEAzGV7fw/dcm844fLpAaLa
lXbLq6rEQFa0I7c7bEmeXts6imXCpVtgDgjmvV9CmjjA3mjW2qYxYlhZGq+IEpZ23Pg/Qk3aujCW
lVqf22+irV9uXWKNglgtG/VW8kov9IBoQw+WbQRRnM0T5jKZp1FqoKoDw5q6oLmM/c2HWKdx088B
WYy6V/8Me/Mo7Yuj4ug3/weO7rUb6W2sVSIotUrpNxmxpKcudMpjifkAXJbxsXxp7dlZXsPlLQ7u
KJ4fP95Bl++G96Nc5Wo+CNnyb+QYZYOlwdDhkZdteuRdPgHfh1ltFFnKuqhH4wuY4YgD5hA/a8X0
nOnJz4+Hc+1MeTOR62sB8fYmSk1ytQBhC1iadjNviKz9TZfXu/BtiNWxNabJ2LUVa1XtZk/epV4k
wIhteW/F9qLGX6D3rT30A7AOr93ir1774N4GXx1mcx3PbW1yq0uB0hzA1MKMUsNiV/lie6gTimEf
z+eVNsq7hVuzuQs9VMOgY7QNBspLCyrGqDV2jDuVBorqpZkdn0LMqka39aqXLdffjd25LvMBgeyg
CxI9Pi6k6/+0v7ZJ5Bu701r+/s2nnkah1cD642CpvkjJnzTdi/lG6evqvW4iRaZKf/EQf1+vb2Lk
uSXDdSBhWbhImqe9Li3nRQQAMdNc2seP0m66+ee1LlYPtIcBEANVo3WK3cVy0JY9QUe5NnZt0xUe
aPSvhQaXstGNxP14t1ydxzfhVp+G0ClRZeTMIwhzm57BrhOeJ5jNH0e5BEmSIuE8jeUIJR80nFYn
s14oiRY2hIEgfEjd+Ufuxm6y1/bBMSO7xYrJOmUe/opT4erPHwe/NkSLVaSMjy72BXig8y1zVCGm
2I0fg8Ss4hcz13/weti47K7EoVaPZ4vKExDcyepi14e4BLw8ajacbsvNlBnKfTEXN1lZbObuVw5N
k+oAwSQshS6eCkkgFPCgBsA694I3OP9RqoqeYZhAVUcDtsV6diMru/JhAzUBLcYjkPrHBb5KxVQb
UsbSQaw8cN07XqWPkc7DVkiQTOnl5MFMo99FlL18vH7Xjm8KZdQ+SXRR5dJWE9vlUhSYBUlE+2rY
i/6hdFN642eaw07lGrUtR2iOyQfrYUv39toJYFHqob5uUe258KIX4jppSzqElEWmP5luG4XdOLFn
ujBa09Oi/rHt5nFlG1EakWhEM1620uqLNASr6lMfzVElmD+JfXOa5JSiu5Z8/Xhar8Whwk0dhsK+
Sn39/Qk658DNpx4OuVo2N7mKZ6Jh7ORefvo4zLVnHzUDlFkUjZOUpPN9nCoLUYOdLYVPf4RqHNo1
PvBoqVRuc4YRNzXutlHglTv3XcxVGj+Nk5YWPbWYSVcfqkp0g2rcw+6xqzBwPh7flS8R/2CQHtRR
aaCtYXNiNQlhDfDRrmXxSycMcLzkutg4P6+u1X+DrOXTjb7UhwJxBv7t7H5Wsj1XgmMq/vHfjEUH
U0KPeJHDeL9UZVpapQIVGX9FxYXqAJ4s25iua9kJEGgFjAVEdF6Qq7w5gVmQGhyhKKrSTzpLB1k/
C4jEIQQZ3pXfl4JuBIjeCW+1r9Efqdt9PMSrM4nQLmqJvF95tb8f4tD4bWH0Cg88SfOC9K5ov3ba
7H4c5NoDltKmaqFXYi4IhdUg/bQJBqXheBZP/RHqkHhb7ZdDI72r7+Kb8VY8BPfVRj3n2sgUnDh4
ny9G5OuNaPbxWEYR37Myd1jMGeL8u7N6mPZBO25cBdc+L6TOqD0A6GWnrCaxTEahbReIkxbtTGOn
IbaBfIunNfHG0b/M0ypxR5KV6grVDCBOa7RoZMCa6yRBoeSWuWlBLSeUbHNAmlG50TcbMldnkEIY
Mpe03o21yGRWKMUkZEQLcxO61cQNp3nZ0O42dse16eNcJyNCpIdzYzV9QpdN+WR1fGZn1JaO4i7Z
hV5+oxlorA2e+RpTNOoaZ0v39VIXCMwMhRte/eQnAJxWJ3EvdG2cdINiG1FpnXvsR0/kEZDlUVzr
fuiBQguIst1BEX3x02BO4WPYzDpWSDJqLtXC2ft4Iq7NA3oV1CIQ9uSuW88DjpjKSHnbrhPjF7ju
b0o3/Ryi4s9Id/XjUNeW9m2o5ae8SeVR9ynCqGwVu1Nz9Gdie5oedNiB/yIKCkLU5cBrgLh8H8Ws
kBiX8wa58DkHSv8zArKfiMnGZXD1RqXf/79hVvmQOETtLIqL0I8XzQg8LWcLWiFw16n+/euchNL/
gjXGtJ1M7P3AxkBAJEabmb5h+BbN/nNVdb49W9I/hxry3gJsQNNGJlVf23nLGWopSPvAeqiS8Wi1
XeJCMu8QIKIJ/fFiXd19FnVogAX4DFz4/ELlbXCtU+Cl+g9t4TuC2X9HUuOclN3+41DXdh93GkLv
jO6yzalPVjt1KDLbU4uWQCaVtdt2bXKe9Hqjung9EnsP4MLSnlx9UrNitINisQORIDzDw/mppOpd
CiP74wFdmzswktoCyLjSn0x538d5xZOK3sRrVsT3qNfsFFFgu4/zRp56pelkYLkJUo771FIv+hTR
GDVFES6i0fkUxU4mi+FLnJnBqa+U+bGRB+MYSHK4F6dafsqAICuO7wdb2rlXvzo6luxO7iHEyVf5
cjeZYtb1+vIWMD/5+xBzU+uu8XoEbeGWOlvwr2sria+vvNwSKLmtVzI3pZRtw6iFqnxqarxAU5in
cQ6h6uO1vB6IPuwCrUEDa3VoyekkJRnCFlBM67t20cFSJR/dTwE2/ceRpL8/en2fkyNLiy6fRg94
dQO1tZW3RafRAhqHKXaEIlAwZU4yUXKDuJ0cK5rkI4zt4A6FC+GpaVsMzTOju4nrMbwzW0PE2kUU
i+NoFTRzgcdJ8o6rZfxVt6P5QL4iv5qTLxR2CIX8PjZl5KihAR/MUkxfI6tsEltHrQ72tSqMOwRV
pEd5lswY5Zgq+16piRw6VpYaO6mrulOZRMGdGQsSGmqjsAskGG16Npkvvt4Yv814VG4rKYsMR4iU
9AFEbCQsnPSRDCKexy9moiedrRSj/4CPa37IMHh6TTVxAvIxmv7DVPbzDhM3NNAyzMAbwES5quzU
WI8eBW1OPAX5pdNQFtFtK4fC4ziW1hHVuNaWoOfvSz/OqWckafurMPP8M3l11NqDiJwX8llMh9qK
1neY/NIxltUmt7t4CJ7RITJupWam9sgozqi7RTdToBX8bQXmAzpYdJKR4D8Kfmf+8SsdbatuKn74
aYhHK86xN7Ex6ecx6XCm1Vk+rRIF6N0WylMIONyEdU6VsfQHHKUaCzYZxaCdXphPyjSgAt0hxwiW
vH8VeAB/EfWBvrWcz3ZXLImJH+homkh5u1nMu9zl1EooHlCEghak6asbrIwmP0NmitNenc3XSq/N
E0kYuJ9gqIqNvOZaLJi43GDigj8wVwX6sZCzGQUGDmEE66KYb0nMdoawJXG8HDjvPyZTJOHncASb
B4R49Vor1MCc5qnlUYhu9Pe6wneJDg4SNkVqZXuo+/GuMugKtnpunDQVC7ONk+MyO+cH0BcHd8jl
BiDmfVZg9CT9aRLwhof97siZ8JzoEw4zARZaYnREZqTZiHjlEKbERvWJYh6lRKK+DxkMQWqKyBP/
xan0x+l5cbjT6bfEN/JhG6B0pfS0xIPaBKod8MH60C+MJpKGuVsASsI9Ih7RbXUHxOiQ7TGO8YJo
Z6EpmtvT58TbInhceSkTeynvLfVEaA/LNnuTs0alJs1Zb8ANeurP1g8EH4bH6Tb0lDvT+mLh64ca
MyiPp0xwjGG37ed9WdkgPiq0Iu8hULtrTnQ16cpshjp9hFLaVRGLGlW7j2+E6yHwXwTbQcKy5sqU
ylBjIUIIjov7OQgfJiPwPg5x7WNcjDkXxXYKNetuiBj1na9poBzURPueNVikqOX3sB42mgVXw2BF
xGPm7wt8tTEFY8pMpSSbLIb2a53pWBK1CkqZ/cZD5uqMvYmzukHTMIyBiDJjcaPl6OYG9LDCjYzr
6lgWpI9F9UJlD7zfeFIS+kY+9axKaiN2iHrZrz7cwi5dOzxIUCnn8loCNLWaMD2JIXa1BJGFly75
yQUNK40nDORJX96CWl6dtTfBVrOWpJgc8KinBllNrUd6UzijjKTTx1vtMivmgzFViVc9FiemsfyK
Nx9sn/nRKKFjZ3NHD/aEbY8rm8F3qR4fmtH4x1ZzAIXeRltW8U20LMrQaqo5HjApurW06ViWR0lH
qlpKk42W4tUNsYj8UhRcFFzWqW84S+x87mdJ9g+amNoxiY4/bJnxXF2l/4b5+xB4MyLLDK1czP+H
s/PaldtouvYVEWAOpxxO2tpB2so+IZTMnDOv/n9axvd7hkMMX1m2AQM66OlmdXWFVWtJ2HbQGmd4
mKy9nG1iA1fKIOxCpHxEorSllll60prqOGkcnOibyNGuPKCWvSvO2U/l43Y5f83OeajAyxENgEcU
RnOxqapq8sBOKHJkoSzv1dhmGneyUmYtRsrRuvoe5p0tc18ZWaHAqYOrpeiOiN6ykhWqzqCTampu
9Hf+OHqzZ5yij1q96+WdakENQsv7kB7BFetbd2DFVC5XXo6A2X7VxnrPduGEC5CLauNzXc/RGc6b
rcr71lILDwL6YqjkaqR8FPTKbpLH+lHw0LphmY8f7t/sraUW/mNOpJ4eAEtFY+Zmfc9Mzoutb7iP
lUT36qst46lYqvx4slklPVfPjAKffsw7UrLjpoTJiqMSipmMF2mUIfFW1zY5QdnsB/PwG/kNHqJH
8Okb8L9j8CB0iwZP+1hGp+2R9ZWA1VBsXehWUgW5ma+USvre0YBV1hmczPZDKI9QR6VnM6i/z1p1
pLP6jD7U1rGu7pY+Pt1SETouCz1VMfUSgan2e4Ilg5DuMIIjI2YUMgXIzb4P97K7xRSyZjEEb9To
CNFpei+OmNrqWGiDyC/ax7wuv07QQ2hWvuGYf8f4ixyAXEbVYZShZWMsTQZS3hlyi0yYTHuO9n3r
yr9sagbGqek9tXLjQ7QTkjtd+9RC7AfJ5QgWxN0S21o74sufsXj5EiNWUielbFeNyouTwMA3v49V
LXUba+trilu93LEQWVGpnzM0sHRtqlJqUyao2gXdUn/uwD8B894N522MyQpqgYf837WWzixBYVWR
BtbqD9pBguQo+5jTS9zXb8ZddlYPenao5Z0vu93nTNtvQ2ZXHsSr9RceboJpOUV/h2pobdrflMic
dlE9hK/3ndtKl/t6mwvvNoWDqScN2xTizLH6nDheSo8bTMhhjnbVcCzE5rYILG4VeujCQW5C0YmX
ijBzEVX46ZzYQVL935dsjv0p5Ut2Z/W05fHWbqODHILIk3kOl01H2J36xI4FyqVwQi+02ofGkE5x
v9lnWLsIDCeLrIn+EY24a8/aTuNgaRJpwDzUzqM1OF87W46giVcUWAWj2Lv/6dYMhKo8O5MBjt8U
CYuw1RTgQvTHAuNp7movCIKNJdbCJeAPhBEKohbUYReebHLyLMpFSTlNe9KbyDSQ6EGmR9LG5HPc
Nu1fFvRZrmJVEHwz54yxxr+SNvDfq8gi/XGTE5u5+DHi/C+iqZ6SQ9P4MsJEXfxUx+PR6owX3o8t
xOCKwXCcCj1HwSVEpHi9jlOYmV9RUEJCYyL/8YjnUw8S1l33WLvN+9LZVS/boNKVzynUgYjqmYa6
7asGFn4Nvj/V7Y2fWl55Q2Qf7xvMyhMsRkVUxF5Eh2X5LA1NilIVVTYXJ9p+RL0wo9My1Z5c9ulz
6Jv2R7g1Mm8MWu0kD81/CNlYk0yfO8Il+d03v/h8ilmW/qSD5Om7pmS+LKtcdDOkQwPZ8v2Nrvlu
hEihPWMAiCmjZf3cChq1hoSEKD/IjkYM+y0ipvFnkkAKJ47CRG4XqqgmDt9nw4e4MqwehglSEImG
h6uZ4xN03agYAeja1WP3JazttzBB1BtlA1EKXLxmAmBIAiymWylRXNtZkVgmGTaNFL2B1TrIpRMT
Q6Frx8YxSvUnGMAbhIiNLRTGinkDWEFVVmUSSyBXrped56ap6hB/iKbiblDfd+Z7c9hqEq3Ymigg
MSikEmKCkrpepC3HupMUPrZVMqGrF8oMFVyjHUdJP+i5+iAnyblM2sd4GjdbpCs36Wpt8fcXhiYj
rFr7HVWf3n+IPpVnoUzlHwLokL+NezGUAbX7hsWtnOnVkgs/aY1NpKezKDTRq9GDkH5idkjtDQe4
ujGRvTLvTd1kmYoDXIgjawYeKmv1mfLwS95Nf4xjRF+OYpmYKjPACSy+W66XNQgZfISp5JAk17P2
1Olg0WJnUnb3b+nabkDXgaOgiHz7fg2zI80lN87NyAs+VppfnHtfSg73V1m5ZDbABSq4BtUmy1o8
ynlKN8QMAWbq0VjsAgVFw9jvtce2qZCAccL6xPA+1Xrf2hLSW90flTRBIiLGXBfXu6qjrmsa+j1w
aRe7hjDuTdZU5lZMvBJ1AGWSBQcAytvUOhfW7vRhYGfQnIaP/Q9YhqGBPwvVMOsZauTpq3JUD+WD
dN5qiW4tu3iMjUEujDYF2V449eTaaIq7lZk9oV72WEjYz/2vuHaWYiiOpjMtHCh6rjdppUZbyg7V
NYB9b52hfw8E4Xx/ibUNQQ5H5Y7RRpq8i3MsGSksraIis+Bx8Lq6OppGrrmO3nwKQs27v9hab4FB
KsHFAzqZRRcxRuqUZR4LDK9gVtC84jiHBzQZfIIaRvuNXeJNspuayDCQRLrZVvdmbbNE3WBvQPsR
3S3O06/CopJilu+TD7JUv9UYdbfsFBxjebq/07UvR9aviKNF8m2ZgNuCRD5GM9UtJ6l9EWJbj1rm
+BvnubYfcA8qt0ChlbCcTbPnBuKZ2QGUNrwJZOVBM8nxKe/5TbhhJmuenijUpqMIDPq2a9GHgx4B
ohSABPMxlvT+0MHVeFKFyMj9o1vbFLOgGnhrArYbIGHj5GEujQzHWCPKNZExwM9CSvqY9JL/VEeZ
uvG8rCVlTNchAYhBAsNZfisp0WGRj7AKoYdufhIDHMZRemhe/tuDebmU2PvFGz3YQZ/aI0WDuoeK
TjM6pvedjyaTAhueY62TdrWpxU3Lgq6ZBmHqw6739E8lK8HS8s4KXLM40LLfjfvC05sdVFWZ7UbJ
LnrZynZXP6SgaxP9WgiSFs3aJo+LvAZ64CKOo7nUMAqP0RLlEcKV4iwZw1/37WatlghQ5d/1li9P
mtdaa7BefC5eO1JrUSQp3m4XE9cuw+VC6vVXDMcxLnVUuWlIFekevY63UJ6HngMyYGNLKysRrNLc
wmXRhFhecCfwo9SXCX2iTwCsq2o3VDvFYwqAtEwSEjYU9DIv3G99urUM2IF3zgAxibu8gSzPdQAP
JOE49J4Nue++OkZH66lncKw/St7WciuWguoX/WZqCOCjlzheSfWzqvBhRZmU6u/A0r/kTeW7qLjs
o3LrwVs7UphLFUvM8vLfIjIaGUbtmgDsjz0ox66QPB2xwtjZomNYeQDIMRjh0AHCgzxbLMMLVDK3
CUa+M8JXChZvqz7fyNjXTg0SEa4LWd+thClImiiaK8AQWOETWfQ+DT93wc9y3OIG2lpI7PXCa8Vx
0yDfBAwMlMcXq1RBS5mHIpV3Yzlv+S1xdxbZIY/zv5sSn+9irXIcU7mD9N01381ECNg4pCfN4/+G
8Vz9SBeLiY1fLFZXQ1szpsH7WUGmUu4Bwm3cYFWEFDf7MUE0QGgmCnELOyDKMGFuw+MPMLi2juu8
2A/ly+iaZ+ljyTT3OzSYYZ7xRHMqjhlPVI/NQ3wMN4oga58QbhDmhHlSVS7b9U7TwI5h8zE0d5ze
2nHM3XLcqDXdQN0oz4t3ZblfGHoBcCiGDW/V4vvFsRLN2RQwIxxJb6V2+Er6+8OUg2czU8NDWGCu
Gz5y7YQZr3Ooe2gEWku0A0AjRYIRXQzbRKcRpk5PQIPH/XCe3uvf091W0rtmNGLagCEiJsOYeLg+
SjCFcDXVeP+qkR5qQZ6kSRtP2ZqPAkRFRipgPzcZL5QDmlVaFiVVPZJfbPSmj5Olp1B/5FvR1tpS
PM4MGiDhs8KG7lSZRUGap3J+O5fmXgY9Rfy18ZG2VhG3/uKiZfqkdcHMKn39pRwbdy6Rqxt+3reE
37a1tD2qLsSnBv+S0Fyv0k5TrcwpFhakyL3uy3O2jw9juQ/fi1gAzJaXntBH9FSugBvtxMR6e1Rp
iX1MvhcbCcBaP1qUgP7/j7mJRpxeRZjzn1Qn3GlvAC6On+1zve/30c9gF+8DQFSZ++dkB/bVuouj
JutWUGNi3TAruoewsKQ3wSwPZ9h/4XVzhr/vH/rabaCjAWko1+92dM9R07kBakSp3EENTlKm5hDk
jfn9/ipr9kOVmLwDUAENjcWdU2XfdOycogLcssgMdR3MCnmi74mcm41S0G9XeG1F1CUpztCtpYxB
Pfzaigoj69NgVEkSD8GJ2ZviV/2m3zWPxSFIdvURDocN37zSjAKOj/AMPU0RBi1bNQhfzQwXsTuh
WCHCu8TeM7Zbv9GOUGPs2o+O7s1/fiXFomiRCzwSvloc+cWVVIamVX3ka93MCWaeBe0XymgIgFHa
3HgDV+rSLAWDH1sEgnKj1yL7ljVQDxW9d/+Y7VHjmF01Pwz9U8utVHbmwXlSD+IFrOAbj7byu1vj
uV5+cSNKm76DIW7isBv2DGJ642N+SI6VZxybc71L320jYG5vhUPEjq1SYyDGvInbe9uJ44zpB2OY
zD19ldoD3ZxuBIArM3cMcyAuASJVAPTtRZKHCG5P6GmBh0JkAm/nf43Q36H+7yl7+2XyRNXXOt+/
ircP/PWaovJ4YTe5z7CPpmM3HfXeODpGxnOEJHU6Z8jPvb2/1updZAAa+kdBDEsdc7FYqobFkJLS
1e2kfS/iOXhKzCg4xnmSPDc10rSw8FvhuKNAAsS5leqXoezKXyYI9gP8mdMnm6zwcP9XrZ7AxY9a
nkCd0RCk8uNGvqacKHbFOz8KKjepzR62ebtxR6V4vb/m+qe+WHThAcfR0RkdAJWbgAFoz9IPfV8c
nR30IUfjgWj8sJ0Ein0sHSFVEUhlRMXsZuQx1imDE9dqVHL1XdubbuzYXqSrDJ8jzaK+Gtrn+5vU
hGu9t+IyHh/CCGXWjNp4kPSPUuSoDzrD0poNw+yIApIbFgiYutmkM5dehfKLUTbSqYCL6js6pvDt
yGVQgt/sobxy4tFNrKH5ks0VrcvQEijtxn6rxV3w0hlJ+EGe6/ykRohySE2leHOUoU+I/6OwK81D
sBvHBAn7oNejc1lo064Dmdfs7m953cIvDnlh4YFC3a5sOGT5oc52/1CEjQ8DOhbmIX8XQhJ2f8E1
z3T5URfGm8lTi14zLmO2fTfvTmo4bLn721wDD3GxpYWpQu49t35JrvGPv82RnmSI1c2OsDzZO4Rd
d+G+eWMMm/ND63tj3oGMm2HEZYvPSMchrSyAwo6OOL2Knie90PvHt763f5cQP+HC++khgsoh0A63
8PsnzfyG43JtlLgTRHf/fCUhcyJgTjJ0yYswxB/rLEO/GC/T+k+Z1Lyrx+lZzPS5Teu/v7/WSrmH
cYaLxRZPZFcjkZmGQBilN60XnLqjeZbPDdID6X672iO+//KWQxcJdIOSK2nbwj56yDAzuOhJBmjq
7XoE0l/8uk6/iQHrp3Ly+51epfFjprTyPqj7P9Y9E0yc/y6/zBLUwfD7ceBNyc0I4XdKTWc7jQmO
75/pWtQBywStbiQINGBx15biM+jZdlYHkArtRcdBeb35EMYbD+SaOQK/B+kPWwhEIYuj7Eya2abD
Yzz09udKQ6s4MYN2p/jD49CM+/s7Wnv3LhbTF+mVWmj1ZFIuQcI+7wOXTmb4pBb58G1UuvqZ3+Ic
GntKNoKctUt9ueriHuhVYdZpTqNPdRLLNRvpxU6HjW7i2rciTKJUByiLwRPx9xe3eoyGcI5F4qjI
AfxRo/k1zqpkX1vW1rDv6m5EfoZ8ENMGy8BQkqosDkIKLzWTuK5vjc82kqv3v9NqrEDIC8yMS4a/
W1gFVKHjDCYLQLKt1AlevlH3udaXULQjJOvOcVA+kGWNTxpQj0eHwowXd9W3OQ/0j2VnBVSpOkgj
XGAOgSePqvYfPin1E8Y8aek7zFhfH3ccDQzziXxAmZlfQgt90L/fP4K1YxZlc1ADoke87OdrkWF2
koHztKX2e5QFe70fNhHnq4vQ4aY6T3sWopfrbeRJj1hzzlsgVG+03FV/5V/Tg0OBIX3uZ9eUdsHL
Ft/fyh2kT2sg+QaXCOWaxactEj9h+hFanhgG9l1uMT4yN9EXozGf4rACZ49awoYjW10SSAvYPjJF
0PXX26xGvxsUBR9TtMHHzqkfakMJPYTAj9lgV7vIqbciiBWvRv2GYyV5op+zfCAipU0zylUg3vTs
4+zID5Hypp4ay20ceaNcuXZXLtdavga6WjXVWPERRW4KqeH7rPNS/aTHcJ6RVsCxFCiJG7xsxWEr
LkdwiTCx7og55CXRbl5UaTpLtPZrPe5O6Vz2n5syyd9EuZ1vvO4rdkq7g4OkG7Ey1OZnuE9JomCp
BJV5LGMnPDOxoP68f+XWsnwQNLSHuW6CkGVxHUIFZRJVHsSMCR1HtMqGzqtGpBPUX/7ZYnQwfMOc
S9S5aeJZX7fOcy2EEQAeHS5MGiI3SHtFjeRQEQmSEXjhWzGqHh5aF33myTN2/wOUd/VUL9ZbBNK0
pa3EHkoTuIJpPw+SNDL9O8r264iMwIMegzpHHKOj6BeZNmrko7yrC7M4mbkT9K6lTsrDOOv6cSac
26h4rN2fy6NYOIkKBPeYqcKmnaI6hqMF3UpUabvctqrPoS/X6YaL2Dj8Gwa/qLQiqYw4/Okh/fBP
EmO+Rw0NQMdw2gLZrW2PiMoGcYy93RQFmsLJ1bEXdK5pZRykvjjYUfqmKOtPPaIk3n2zVleyYGgq
/l1t8Z1TzSi0sac4J2jio1P2znku98kH5bvxzCD4Q/w92xVHCVrn8jST3LS7yFNhtfF3MAqOlLS0
D/d/0KrHEsOpaNeAr6K+c+2PGx/MlmbiOcQPQp2sbz5ARmQwn1t58iGufzU9ZLPQ6Zw2Fl6xeE0H
OflbMIx+weLZrpsUNGdMJMYQ2fi5hocV7otd+M1OdyWS7h5bP2x96xXEEGTuNHdsgSWDimLhVYpZ
KoDXiHmAdCe9N5/8aTdl++FvCPs5d93LqneJdRIFr/K41ZZeefnAsInKJS4F+c7F2rIUWKGUguoq
pyJ4UvJyemf5abar1bbYJ8QElAtyPfl0/5zXjvly1UXioPlm3IcGVDeJTq3LLTQNtl1b3pJzXdsc
Y42oLThAoYAzXJtRXstlWE1ilExRvK58VovXvn5s8oKYaSMaE/5mkfDBfg6hhwKRPkQt4kJfhNd1
1GiRGjONpB4hf4I0OGKQpD1uVSZXnlSg4hRbYdIh2bAW9mkXqWVVdCFcpsDwdfoJmt3zEEwbFZTV
ZTBG+O8MGh/L2DKGrEeKJttwZ8f6Zkl+5TZ18yHuonjDq64uRHrMFSe3u8lKALNnpjoEND0gyjh0
BgQWrtOXyaEdq2LLha+IHhGSk0Yymywoe5ZJAxD6QopjMKGtpxxgBPk8pS7qPtPefifvcy88SHtr
lxzrPcChyIvIAkM3P5r7PzZ+WA40Ib/DgNdNc7Uu8zCLDBg3Ib85OJNuuGlhbcEq154rxHiB5DMS
IESPFhdbjdLUtEqKQ0JAfngqdr2bfrLdmtJUvpM2HPaK9V8ttrjPklLXnCuhj6SOw5fYNIs3XRVq
D1nShPt6HpVj6NeBN+k52Oku3aIBW3m/rpbXri/fFMuJkVpkDLbhH5ijP0TTV2lKvLJNn6IYDmFz
K6ZesdurFReepW+VsE0bTje2nmpZiBn9NRhbXfi1ptnVKuJXXDgVVcyraGJQTH5onqXSQ8SHgH3w
bN5jD6r1Y3rcfIzEp1o4Mpo5vLl0E5gKWoI5Bk0B/5uyM6HWKcAp9uO8s12Dgma+23p91q0UrkGB
UwKUvkyTnQwqnyGmaT48WD+iU0WUAWPR5Grwnf0PL60whJvNXSy3iCtMUNpBI6ZHul30XNNNgrn+
rX+AQfyc7gMGNDau+qqZXKy3iFL90czjKWG9tPsyhT99NCEzI9pw1iuxIhCv/ztDGrvXVjI78MYp
BZdviOtDUcJc0n51pnI3O1sEkStzqUL59t+lFk4FFTw4A2L28wb4gfWiwuyEnGvsUdU/izE/KFv2
+mOEaJx6io/efb+56mQuFl84GQbBs6yVqWBFsVPCwZyEXqYk+zTSvDiT3/uQE7mJk33rQ2cj2RC3
+dZsGE4F6fB79Pf6hC3F7+jWsO3e/xiqDBpR17m/tzVDoWSLcpIofGg3A4ZjGjOqxApZQclMoSXT
MUgVb4RdK4AN2NZoUQuwqsBtLxylYyepVQiZq/BxZPY12xcfYcGKHgRYVsSXTYu6gXXWfv6H3VHM
AO8sNGmWFR1bQvUqDViWIDT9HNqV88XwZz1mYmuej/fXWrsN4s2jaQypIY3j628VSCGMqT4petHZ
nVtIxrG0KKqO/niopnDj6q18NgPoKKQg4MXJyhfPgGSODLsmA4R5EMM+j36cfZzyOPIgK0u2anEr
G6PVTohuoi8LcGoR+jE/GE9qR/4JsxmhUcZGd9B6wD+FcljlplW6kQytLsj8OTOoBJry8iSTajDN
tKNTOecNJ5n6fzlK/L102q/N1GxRQK1cMRAajAwJSkCq/AvLrLXICWW1Rl6WwEjJA1oKW92KtT7k
1RqLr9UGnZQVViUAvzATvx1DN32JjiP44uqr/iZ89+dK80TPF3tamKKeDXWByCa0cBmkXdAdJvtS
KbJDw8jy4b7Vr/hGQ4xEMk2AHhnAxGurb8OuUQap/adO+7+rk69A7tkSo0iAAwUXzrJsiWK41QYa
68RnjSgLL+wOzxUi19Yufu4/W4Qnsoc1tqOLvFXgbZXAVs0EeM3vvhoD34tLMOpJqacG7lePknlf
6HrvpVpvbviQ32n+wuFDafHvMos4IR18bmAukAhd9VIrUXJqwljayYFIGPJS2zdy+zN2ki8T+YTb
towelFn9Je4dhiFDXfX8Nv2RxvG5C/ByiV98riH3imQ1dpvBDPedGuYuSqS1101h7MW6nTO54OjP
ytR/ipzcS1vtm9x1H+Mp2AOS/JZo87OWBJ9HXijXKFkGJJME27X64PfxVyCj31pb9vK0eCM3xavT
pefcMnadDhtNUKk/VCX9pOeycsznNGL8X3fcoAsit02Uj1o2mid11D9JOWSzuRK+dPOWiMLay8OJ
ig4Csn0U2hd3Ye4CxkUZKXCTTyXCYHDpEjaYKJfEIxoR7V5EmMkh2pRbXrfYi4WFl7uIoaPZHgvd
YWH5nfqU1RB5ecHzsFf3sRd60L6Mr90P0zpDG7JPDo63Jemw9kJc7nthsDxRfa92NgY72a4VqIQo
EjScchFtinGs341/j3hhtH5GewOfI8r8o+c/VA9afQwPFugZ/ZB5RnLkaffuu511l0rISZ/Lok65
hCPAxl/XI6KWEJVkr9qJonDr+R80pijMQ//EQ1hvhGJr56kKiUJQw8DClu9EpmcSwpw0aOuoOOt1
8Bp2+qmU1c/3N7a1zOKpCBtn8A3kCV27U7OdEkXOOVP6GpDCtBX6rX22yx0tboYyWUkdK7jUaYp2
KW3TZur393ezFrdTbUARAhICDGR5anrUdrpecQnKL9KL8xK+Tc90gr4KyXPbq/eN6obP6afkQ3Pm
//b/5R28XH15mE5T10yAMu9gNw+Kb7wth/Zj7+sbiPLVq86ADRJo6F7A77J4BB2rj5AowmsLBa02
d5038/Ac7bPd/Np5PmyO4al5mdR9i0SbTGFnq3G5ajRwscOaJhj2lrXUwonMslAoHsvgoIlx3L5E
53f8cv9jroVlmmKpAIXprt0k6D6FsliQ8LrdED8YQfbVLqeftVHDY1Ol/+G2oRrBxBJXjYHuhffy
w9BvjIqqZuSbT000Pxea/AZH/np/SyvjibgOweHKnYanf1l2j2LTL+MSIIlg/0lOvwOKvRC8iQ7N
xpbWiipoqlLtpqNNIL0Ma82aINDXYL1r9tNe+dAci53zaoGU993uJXvvvN0yi1UnCVwLOhzByXDD
NurYZanDNPYPu6m6a9A/pNbo4JhVD6IG+c1W2UF8lmX4crHgsuE7OG2d6gMLavr3OTE+dvavHjF3
+i0Ppv7t/rdbc18obtDGBu5xS8RZ+ZY8Nr7QD8pirzZLb2w27vXWCgv3Mc3M81sFBh9aLRkPBAbj
p/t7WLu4l3tYuOAybOHUIPxy0aWARkyTX00j/ORosbThiNdN4eK0FtHIpBbAHsRpoXVx0Bk5FJWT
eq8Abw0fOjfaeMZ+V3lvLOFivcUFtvQ5VK2MuoIMps4Ceq/ukn1SucVDsKew925S6Kf9UxP294Tr
rTu82bL/NYclMhPQtQDwbsbvkYwpZ12BhyoOOrfuCHeVyQMRvQdDtJGPrxm+CQcN/SzcyM07Z9Vx
yxCOCEcU+ZNRq58dPX+1UudHk0R/V01y/HO7oVAKfBgovBCGuY4tE3C1jc4fMJ+xuQN10Ozk3Pqr
muINp7W2L9g0EOmiykBldvEZq7zjL2ey43B6Zur5pAwTRajMDaXQg578cH9bq1Z6udwikmSudGg7
JmF+j4cEI2ixUwEzsnXU9vn8YBWUZreMZH1NsEwiSqHIsawEx35r20OOpY6H4LV6bXYY6AdBAW0e
lF/b0wtrV56iBp06pu+pcSwuYiGnZp+Lkl7ZmG/StvnLDMH5N+0WGG71aYPFQwGRidLTDQimAIkw
RjqhV61pb9poeLER1iVVem1y5VBx4dopfBs3Ccyr0uQW41ZasGY6NgORpOwCHrOc/Gc0QJJ6GD1g
6uGhS2Um1cNzMRikpcrQuc2mbLKo1CxdDi8JIEPmlYTMwfWlULJqzEuHKkt6Hh/tb+ovoQpmfbSO
SADWx20+6zX3wnNOqktaKR716/X6BLkNX+E993taTLVUvDegfNlpg1o+ymH64/7dWLMbKqgqzwU8
WwyELVbTW8WvZeymIP3u8sbr4i+BPG2Ug9cAEFDaMJrFgKnAPyxepMEZ88zW6VzbT8YPv3Y1T/4V
PDi7ngtIMObCYPY/cB2tXUIxno6XNtnczSRvVqotI4fwVolJXiIVEEbZLgJ0Ib5e+bTF36euGCcA
F0p+3EPw7MvTdEo5Hiuh4QidbLYbwi/VK+V1wYCt806Fhx/R2TrGp+Ex3/ffRPxe9Lvka/qa/RzO
OWCj41aqsn4CuHJDYAFvG9Ix1DfRaHfg8gKvfUST0PXPbeD679O/YQbYT6cq2/jWK+EN2QqRk+hN
k6EtfLuWTuWcd9wXWWp2WnYy0G++b7Nr6R+D0WiciPIq82kLZ6eMajFPomnRjwdBIWR8L46hZ+2t
dJ89WsfW8bov1ZnW7FH5GT4aX5MtPMHqHmHFEfpwIFaX88tZYhhSk1UgXOjfvLUQeD3FxhBtYG5X
PIFgYhZdbyINmgDXd3Oqh3xqioh+ulK2bpQ5PwESzeDjpNErVX+rVbriCpiq08Xwm+DzXyKquba+
YwwWfOpJXJ9UrasPcC3kz7NTb43Yr+2Ml5EZMcRjb+exA0ORKEcQ10xDdbLnbudowBUm/Or07r6t
rG5Kx1B4FlcIbhNJiXQ/wL+l/kM7P3Jzd5m/tZ01c6AwTnuGK0ZiuXCiddeV5EQGVeRJcSX9L4Px
sv+wDSAejAzizW6iCU3tbd+emM+xOqt+lFXaoZYCX/UY+FvCzKvfhp2I1uDvEvy11SlzMxuxKAt1
anJoFHOCkdD/YqfNa5Vbx/vbWiujkokDdRXAHIqpC2ehtmGl1zpzntpL6LuKZ52ih+BJp42RnAev
fW7/Gk7VfotZYa1NDygaWmnmrumrLd9YuQvE4DJpiygtiuld31Nek7N+kE+ON24MfKw9flerLRK+
rh9m20x8bLBwo+fpUwNJp7SX30fH4WA8IFrxfntgZ83uyTmop0B4ABnZ4sEtJLUM5gggkmH0vScF
OoMEZQ/ynGGyDXe8vr+LtRbuOCiLMSx96lTTbj6kjRf+1KlGI2kU77Un59g/O+Zu+JzJG+uuGapg
rbDRriR2WTKtQbJa6VkD1sJWg4dZ1fdZ2rqSnXrDMG1BztcedsBNUMPoGla6hDT6kVFOqujVi3Fv
MY8cHubAbQxAwrsEQImPtG96nOQduuz6FsHK2rfk9QYn7YDJs5ZFabOLDF2dyXj1xJ1C9aUO2pOa
qBt3cW0VmnuwDzKEAbfEwokV48BoCX9JYB0egevyrGmfen9LXWvFVwpeVYE4Z4D9Ro0ny6J5bqOU
4pFUvDUy+xHHsAU0WrGM37TGoArhN+M1u3ZhUqgNOcOkwGAiPTuZclXKri66QbspMcZTLSXz9/uO
bG1Fpp2hxaXux4jHIkkwQ6nVJhlNTqcazlkz/Sx854xIiL1r8mjDn6x8KAyQOTzxkQS/wvXuChA3
Sh9DtmZac/giw08tpm2Vs1IM8p/bhAjaMQiah7eUUlFfTI2WUsu3J8mtBqopsfq+VNTD/dNbswmS
K4B9vAOCSuh6R3OTTkFRNjTKEQtzJ81+sOxq/vMnVGRvgpKdmYabsk2gZtBQ/86Qg2c1zVzVfjCs
T3++EbrJgiwcoYUbJh27lgIfzmBgL/30NZudL02u/gdkAdsQiEsC4Ft0tSUHtVoIzJdR9K4BTXCY
pRtHtfY9bHgm+AMvAFn+9feIozrJ9ITPbtb9r8TIXxWl/g+UHdblGotHUcr1VA9jsca7WXWtw3xK
dspxOpTP3Vmg0rdae2u3hgEkhpwBM98Cw/sxrqiQsB7c0gw2z9OTPEjvCEo2TGDlpaBlAsSEf4SQ
28L3qGM6q5LQAtaU8b0RN69xydac9Ls9Dx8aY9oYg1wr/5NvUi6DzQV25mX5X5KN6h9uNAFz+Gmn
U/1ca3pn7zNtUj5PkVCtm2M64mavxl4Kg61rxk02w+UjBWd1CrqRufw6/Uu1zGB//zqsnDllBX4X
8pDc7yUKzGl6sxkjzqJw7CNa0095UMyQGm6xqq2FkbaALTHELoaZlode9Uabt7Mo2oOEITFSP4X5
rntC/uzROOqRK/09/FQqWoFbPDBrO6QGxooW0cFNQykNdYkGWUSw7LfjuRnbtiJchmt2ksp62Ah4
1hZD14j4n5lXysEL08rLLlYaIdaRhbF67qBVOEMPlrlBJBd/7gEIqv5dSr32AKpaz0bgcKCKTzZt
qX5yMtLe2igDr21I8ISg12RSLVnWSPls8SyPdELaNniefPucWvV7o24+3jfDFXfGLAroQKh6Vuib
x0iVm0qUtUM1692ol96U+abW7ApiSQy8MCFMPktrbOEz1cYZqwpR19+Tpf+HWNoW+1gJNKigycyT
Yu6Y3MIGklxq8064ZiOX3vdW+NlSh8K1JLAvPQrBGxYnCuOL2ufVagszSJs5gzFW4QOV9c9szKhC
5L1XoPo9BrAdTUNWurlcfL7/vVavMyI7xHAEu4KX5dr6nFFNQi2jBCqmdLM9aqijui+/l8wxjMfa
9szTcMq/yPFuqwSydro4b0r2pIaCWfZ64a4p7GhKmZstM/lFkb5IJlLVCc12VTnc3+Oa6aMTTDKh
8JrfaJXVdu5kAuaPTUp09mtFPutylDxIU5p595daM3+Ga2hpCg5zmjvXmwqDqkvjgKUMo3FreJya
dNhYYvXcKMjxAAkg3fKDtRN6qInMuKozNRTic9D9Rfwr1JR3SRH+h9tMKZnerJAru+EV60KhF2uw
nSp8l3a/fKqt/+G8/l3AWMTySUpwPQh631R/rJvRRTp3w7uufHxKK8CWRdEIe1t8ETgsR1IgkvN8
rs6Snn3o1OocG8ZGjLXy4eEgAVnEvDsxgr28RgmFh8i3QTtEw3NqpJ9qrfhx/6xudoIrEiRWiG+C
E7mhBejKDM0Vi0Jo4/df5Gh81YvhRYuzh/vL3ARVLMNBARUWIlKE8dcmHKlFYFYBuanE2Gjshm0s
n/SgsM+z0dSZm2qZSiae/DHfGssSMcKoy8gRJHYLZ9uqOiyuYjxgLpudP6Vey0RjK28RCt3cHpYR
4QuKjAyoMAl9vTtj7PrQ9n2qoYnqOsPD6DSuQsIFW8eGaS8fKRWcGXmcrcGiK2KlheGZOvTOHbrX
riO9y4r+PBfwtucf52Jy5UE9hPGvptyc3BKndPmIiEXRwWXagNCbccLFKcLqIJUmPDG/g7PgjWjB
lCcBhgn39kadZvleLZdavFeJRhmqDFiqc+QdjJ87Q0se0oERDq166Or+dQ62sGjLG7BccnHJsD+5
jCRSPsMMXJlnuOxflXLLEm+wYMtlxF2/gH3WVZW3UcHOpoduEPzOUnqAI2v6SzmZ3v/j7Lu668aR
rf/KrH7nXObwrTvzQPIcniBZwUnqFywHmSCYCTDh13+buj22BIvitJ66bVlELhSqdu0N6bQMaIQw
vy4/mADWothoW2T4MSj62joqm0fqbBjogC4sYkP/YbSu9uWlfe9/z+xYP47f6BeUXaB5uiuibq+f
g3hhBfaMUL8lu+LOfge4/6Zs1ku7+ukGW87Xk7mZG68zh+UpqRXTQVrmoZ19iFlRAJHm+iqrweWT
Treymzduva12lXM75Z6BGn20u+DzkAw/jHtjZx+2amRVM64uvWL8bKjzEknRDAec2SV5iIT76+b1
Mcz+2tIqfg81OMEeXpo4DftxJ+NHDk0/Xqpo0sg9sNuFzLmKjL8ZylqGhrAPaGwhrvy7WEZHIb9Z
0wArlw9AK2u9u8tB1QvWupTuNsa4HER1jAttx5KlgU+pJmmCdmFjXKLwYzTF+S1qhSItKs48hj51
TNLw7wYcMDYEAB7LJRA8+y33zOw2D4Jl2aqh+1bW6R3XoCMFCpjjxsDU6+OxIUTAUcgAZj9w8zzf
/pg5yAU3SNiwi+xWj0YZLlBwO6a3NEUh4Oljg5XbSki9ZJAQ3/rZqqd4ScgdtczO0epCHaJlYf4F
ksgpYuIAuuQRkt5d6EiUTzRfFkaJ+bw1vS+Y+mftK7cKb9ngswrt639q5GNVDYnXiahrzj6XcRWI
5PVZfnGSEQ0DR92i66ZmtQfdRVGiN+GEBCzKalT6T/c++Zj5bP96Q79l7B+XE9nX5Y0P3K+aEtN8
tIIIMi6UcNzpbrgorGIThfOCkegu37iUiCYjWr5QT/0WtUQOutVbY9lAx/QwwuGtQu8zRW7KSVIQ
8mmhOLVH+zDoTZjvtTxuaRgct55eL477aS8UKz4yJIUzHTNcHJ293ccGjxZScC+hh/66OI2fLbFh
vx9xAopJWJKPPweuGHDdGLuphtJb2O5QgeYmJLFi7ywPJBmOBeoV9zQWIWSkb/n3U41iDqjqFeG0
66+2b9ffavmXZX/aF8XKo+a1KLVp2WDzrv0E1AhtQufOBaKdxAiShiScfmhelF24F8ENCfUP7tkb
w81c5QvO2rNuKMaEkMbsRC6XvZAdzIf/O8uo0M5C/bwlzPQb/ZAyZkuxIXXTCoCJ0di0d0/8R2GG
9TseLhj+6jDflSU0YY3IifRwG2X1WwpYbVuxH25PQXpZoO0Foj0cceEt3ENOYoJPI9zG5/2Gm1Pb
U1xTRBwC2VC0ZyfFdRVPh2an7w2wvoAEduNGeMk0PtlKanY7555HzcWCiApS3twDvaoLap95+BGI
4GYowBk5DZvRyd/SwOoIVRe1K2qn9dCsncy7Ko2z8xIGmyL2hR7gEZ6MKewutwKwL95DTwereKXd
oBnkcR2zH8wMudw5Zpier9qEwHiYdxaqhvbGD+eHGWf/zS3/W/xdHbVitvqOujyrsa71D/rBBrxz
AXqiad+KZBH+dxoYyyF8xW5Zit0SKSqurcVu2SBnWSYZJS//hbDwC44nbAHAwAvpIf6jPG3cJpdd
YWBoFUcDsoWs+FYy64XX07MmlD1Tz3nepmyJAE/ve5bupvSOSj16/Ur9DS+GgN5ys4FjFnkS97co
fTt4nt2MoOfpwJOCqiQ4mPG0F+C1QYYALGf+Pt+Xx0JiufL99gX72zwqzSumvaQd87UAzXviM62q
aBjEltPwUhMohEJBHDK1oBZVTkHAhSuLsVhGuABaAFE9Bu+Gcx71MfjwzsYYbeXYfz/uGNXTJpWN
P+d2J+Tw2GQPGL6L+kdynyYyAod5jMJH0GtsVcv+7iMobSobv8n5yN0WbbqX+RfwKD6+QiMR6t3B
xRqSaPM+3JpYZe00JyOGY2DtxsilETVD/9TDtECufIyxZd7pcb7fsmnLzD073soolTtYa0FrgIJb
0NRZLPRyK4Z4Zly0DOJ6W6v4YlPAzwBHvajEqYkzB/Qacz3Ana2D/JC3mRZ5qTMjYDjsnbTdeIL9
7uNgYMjzeOCAQ+n/b9XWpZcZZqdhYNUFTRamaX3XxW5iRkDUXC2+VtrF1rs6g49lxtqRRdpB3r9u
C36318/7oNYS2SCHK6j/uG2ro/vDipfirLkJl4BUk1R/bgvIvbSFkHKGyExgoiBAfTr0oMM1gwJz
DGm32C7uK9TrPQ7qf75N/y99qK//b2/wf/8v/vytbuYuA92s8sd/X2bfuprXP8T/Lr/28589/6V/
XzUP1XvRPTyIyy+N+i+f/SK+/1f78Rfx5dkfdgg1ifmmf+jm2wfeF+KxEfR0+Zf/7Q//8fD4lQ9z
8/CvP77VfSWWr6VZXf3x14+O3//1B2LXT9Z3+f5fP3z3pcTvXX4pvsw8+/Lbrzx84QK/bQT/NPHk
Xyg7kRxGXu6Pf4wPy0+C4J9IbgJYi8Q03nTAoP7xj6ruBP3XH94/l7g8KnKXOClKEhcjxOt++ZH+
T/+xJiyAthuKHwDFMv/4z9ifrdKvVftH1ZfXdVYJ/q8/HuP8vw66hkAr6leXyp7nL/YKeTugdgi0
V0SdHeZq9tqQaFp56839eBbB7KBu3Ta1z2Mv7UMKLNWt07T5Uaa+cTOBXu9keaK70JiFlOnYQsi3
RNE7CXML4g69rdf35mzmN0Qyz40tt0e4rmVQ+nVlm4f2mInsOEKBIX4y9X8N7+lwrOdvh1/DUVzp
oOR4Mtu9ffSDkuCmWRIfoTXm/hCVpUy/a2OT5bHbEFHG85iygxU0064sbZwJQLO6WHZDBiYoChWI
Osv8T7J02z7s24n5IWMCwZkKojWXqAg370fN99/l0Nh774kar1PPKBKaWZUbWc1UfvGlzHhcQ9vv
qpr6/GsOXtqbfvDtC0lzbyMtoTj1v0asPFzGUXAdKFnnmNOg8ELbl+KbCTIwQPi1yv9YEjbHgV/7
HyeXN33IHIgYVE4dnErS4NX2+rw/96F+dsJRronJqUQ7+rU8WpbUrhexn/s24ORuQCJ6K/78/J74
1YZy/RGtmRyXjxJbz5q+edZcfc06TX/vzQ49B3WGfMjrg1H8+V8tKVd7xTwrY4NtHf1aK4aEl6BV
A2tjNp0a1ltl7C5wHaBdrE95qWUZ4kup/tEPWv2jMfT+1xGh6YPf5qhQ9gWwf4gEmT1k0nU8p4Go
Fp8HLYWmgZ4W84fXe/zcvP/qsOL/1DqldpoNIpGZk4D0c0+LYCM8ujbrijfXd2NnklmKpJo/a+4X
asjdqAdhKbYKa5fle8EAOcuYnkTMcwFWmnHsIbNpfiA9eJLyh6K/dpvpLL13er9Vs7U2DuUBEdDW
YtRqRULgvPisiAr9MgCK0Kph0f9HsaxPTc/aEVAMqWfPoD9z0QA0wMFKA6S4lOFcdRuOy9rnVcPm
FkCNlLVIAtnGGmIyAHxhDP2G4VybHsWK5OZkSs8fRaJBEyfv3rlwf/KZ7Xy2Va+yMgC1oBMSxqga
sRyegGLzRjYyto3yEzL4x9enfzmbL2wjW7EOvPEBuqqpSCY3D2ssQWfpJyP4oOtsH5CtJPDaIFTL
MI2+zSycBjJm/l0lauMkwMh8O7VV+uP1gaycZXtZoSfnYeqRtSQlmhB0kDR07Db4YgXj30Ni/DQV
KgKjYIPhjgG2aTkHeKJN3QAQnLGF2VrZRouT87TzVeAXKEfORTJ658GAuDngOWCkCCu2pVC/tgLK
OeYFAtJD08BcTHrs9nxXsvpa2u37t82+coq5O3ZGMTGwy5r8PfThY6YP+7d9WjnBfgWti6HKRNLY
za7LgwjlLRs31ooNVaU1pJYNFhelSPJ8nD+TMjcOBC180tuKHRrBylDoxLhIg3rYqAtb2aWqckjH
ZnAEIhOYjGUXSQMRttneGMzKClvKSbZ7Y0zNNIUp4gZqDEg8dSI0aLZh6R4J5F6wFGrEapCebTZB
x/Hqo0eGx10XV9+r+3yX7UA3HyOqHvUX5FuP9Lkb6nhlg+GHhiOScltstWsjVI542RDbzDrOk5ba
n5nG7z14n14wJa9vtJVDqCouzNQmni8aWFrQ9e15g5c7EDnQQg+yNvK8XDu83s7aHlAOOzOHbPBr
gnbmuYjIBGxS2xp/Tz/ip6FSI8e0Gt3SDrANuKcfG86i0fjkZ2MMbY4otT6+bQjKcSdB6svZDLAS
JmS7OlH9CTmKLarstflRDnxTZUXZCszPZBjRwMmhsL232RI1W0GDrKJG0/Ik7cYmbN1exhpiYBsn
cKXjKk+t0VNrBuyNJ670z24TxFWzBTtb2ZuPdPlPbzfQkdtOgTnRqATjiF0lZsevSJEdW2MLSrDW
feWSpmOPQFIteKIHQ1T7aQw18A208Fr3l79/0n0If6fjgKqKZKD6bm5pwl2kKZHaKLUtwPpaE4vR
eNJEyx3A5KeJJ6ZTh7nvI7r3kdVe2G6x9ax4SiqxZtvXtU0qrG4l7kwg2Gbmhb1+zeWPykw3dtDa
IKzng6gLp6KUw8J15KvmlElF3lG9iUp3ax89Pg9esOKP8b0n06SVvjVBBYUnmU27WGdA1uj9CFw1
Hb2TPlvBRSM0PcROcCGSi3TXfmgN80dOmX1lIGN/4K0s4sHQs9g1RnkCM1jeg6Evde56f/LvU6Pv
gV/I9SgAAPeEMoV0inIoVXyZxzl4D61Tfa9NLvsITkABrl4UUjp5G09GACibJbQ4dSxn37V5kWSp
lp0y7qc8GrQCaHk+tImUpdz5ziSOeS+yeNIggCn1yrnJaDdcpVZAT+k4Td+zwvFRL+nznoWsMb0P
mqPVFxbh7JJPGmIoLZI+n0RL5HVb2tWnN9lFFaCig/mhCwbckSJ1IlNzYgiRx2/7tPLS4KVRdhbB
EWoC/9bNqsuesd3rn165Vx/f80/2hCVHzR2Xnc3qK+oGUTqDRVO/e/3jK1ZF1c1wi5SIRsfH8XZB
Ojzrv1Jvq8Zt7duKxeotENV5ZsGT3qi7yOA5D/O53AAkrn1csVmeqCbJdTy8QMBwYQfjsTbJ2zyA
x7zMkwmXTU94WVU8sf0OUqLzgKwnoEEby7nW8eXvn3ydSmgZ9RRHvPPGQ270EGQo3/hpxT5xXGzB
NMBFkr0VuRpy3+m0f32frG1CxaWgVj7ldWHyZB5J7NMs7EgBSRcvfP3za/G+x79/MivaEAwtFHRw
9eeC3YF7rI1Z0XlxobXmezstYqeT8xTSiQXXRsH4qWR441n636ye/emYqVmLiXdM9gPD9dqS9lyn
JNtrs7VFj7ey6CoLLuOQRPGKGcNz693QF2EPfZjXp25lZXTlYYGLm861MGDUNNT3z2XcOt2uKbck
f9Y+rxzirB9RnlhiT5VQSuASvLSUfNOpvoGkX7lSVVYl8BznfZHDL3Ar8yzy+3KakpRpKFHdOMxr
/V/+/snGWrh+JkZqntDSuQQf3KGVbCfrYCM+trawymku+dQZztL/aYDWsXvRsY2JWfuwcpaBs0QV
tzPyxAimWJhlKDfD2mufVs5yM1QV4T0+jdvWhZhvZcy71/fi2moqbwPD0JCJqGxgdYk37ITra7Ez
83JPPWu6aqwifds7XRUwAKZPLuT3eOCU7RBOafcBitj122wR6m2ebxmUCzV9AdmHxJLS3dWV6+yR
5CJx77UQ+ISjGQ2BPp/crs3OoHi1UP/IvVs7aN2NPfuyLwudp+cdaCZI/M1WieeENC4qRxzrIb1F
VupPROwvbLpVJPjyav1WHJhZTTPWOu45kJPuWGomGa2uZ/iLQc43FkpJTP/HrEJb5vlQUNrVoawF
t50Yc6jJ6s48x0M9zTtBHWDoJ5PeWLwovpKCIz3elfpBsGaMNZRBHWwph/c+KE2/zP6QngXjEPke
UvckUxehmdIvkxTKB2dpp8CUodLxlAVsK/j0st1AvdPzjs8+M1uvRMfNLI9s4wwPOOzl31Mz+jUt
itkoalb0SGzxhNRf2xz1w9M94vgbG3htXRXTMWc0F64Dkw3CuB380h3Tqy/DjHJCU2zRdK9Nj2JD
jFTDhHg5oFEQ2dRl9R7hLESo22rDkrxso/RAsSRIKBWggcDe7GY85nwBUSXufn+LldJVKokC9ObM
nnG82rS98Mz+TDrKoqGcr8Yuf/96Gyv9VykkbIc6rTM1QLkWtPkwgOA8mge32zAQK7k8VFI+353t
jNpGu/b7Yxv09s4v8jkceu1+BiJkD5yxtgeGJ93nea6frck2LgGyobsaVKKxPTvjEQWnxc3gZu1u
sCYRg+TPDWlmQLAHOmuHmVnGhnOyNg2q94BcrN86c3/UmQ9Ocdw84QzrvbHRV+ykrxgX0o3EdRtp
4ox6FqyYVl4yTTRXoy+8qAUAQQ8DQ5gbW3KtNcUilCbAURCOMhPWWNNlb2n0HSSzG0hyu86FV3kD
UK0jtIvftoGWGX3it8w0a7SOIedge7V/MvsBlGtkNOO3fV0xEQSpVXdAWfCRUtElZjGan8dCG7++
/vW1mVKMA9U7jVeDDw2vsr6aR+NQseo4NvTCLY0PVbpFj7Rig36DVo1uX2gUT8BprM4lc3+gdvt9
6/W3r49ibe8qT3qtGYImA7tIgkIwX38w543ZWfmup7gXTjDXSHn6ZjLhvXPQPfBxZ43/JrdRV+s4
hRQTKO16KymlH9eI50Anb97CQ6z1XD3N5eggvYZXTFk35xZ1CkbztmcGoKTPtzuTVdcMDgVgpxIm
/ITe096Dub9NxpZv1dyvdV85wIE5EVeAHDpxUvPdiJdH3DbzFlOdAn/7eaV7S6tPDmxXCNJoOrOS
oQ68A0Wk9tCnWlmFrIU5tTU9PfRIlr1vWxcSMpZZnajW19i7o7YrSEV2ZkOCEFcpCHretIFVwgSL
61U6BoWViAz8b+6AwnHA3jYy0yuHz1POeFqaeh2YjB9pV3c0pOnQ33i91D/5dlZ8fH0AK3bEU5wA
K0UF7aQFkMc09SJpnba41a2ivrWtGRxhA9hU7Nrs3nZjq+VWjjFXVgCpmmTu0o9l7exns9j49Mo4
1PoxXpKusKhrJoQyPLfsCcIwEsQHk2D3Fu2/jobYoiVd2eOu4hhYpnQ6UEybid0AqJMFehoK/++x
Sf3c4gty8OkWl5U2sqofQKJqz/ZZTnkDKjZzCwuy1nXFBHSzy/O869vE1ZyIDHnkjPr+9Y20fOL3
sLquUhqDttiEvp3fJqLLyc6Fz7orSs8+CCggfW/TQYtfb2dtoRUbQEwh51bQLpkcsAC1jcZjeIJl
WBbmodCgDToa3l/Q1GfI1KfInEdN2pcGpdzhuT2CCCmXbaKLvJWH2swZZGK6ge6CelHTpnZtOyF0
6JxLy24CCJOasty1TjOcQVPs3xW+k9/nuub/IPNcRqUvzOuegpajbCEmPOu6OMEJgfNdFshW57i2
e3v4EwAyMClkmfZjZp3GIK1nBjtNdtMnaLpDwMId9P0wpu6n1HTGyB8D+alpTZrocwlR2NeneW05
FdvTOLgYZpaCGzoT7s50tR/g5bgpPOOH4Onf0hL4tdcV21N1TiYpndoE8BsWjjRzQ5N4XfT6CJQC
rV+fV5yLfgyoP3e0PiKj7Z5yIGx3taVVJ7Ps2EWZV/ldQA0QS+WiCT6DyItcgRxIT7S0kru2ca0P
QD0UXpQyR/Iz9IrEThJnLCK7zNoDcyt9C+CkVAb87KkKgpRjYc5MZpBMd9pjbQ8oV5wPwayf51Tb
s8nZBVnx2etkWAJbMOQslH13F7QbV8CKUXAUeyYyRAOooGZitSy7LVLJzgFyiRvhiZXz6igGjfoG
F1qJyIeXBdNeAlRwDSGf7ui2BGVcU+t9tCZefX59zdcaU+wbqrORucV5OBZ4ZH0mfMxj6bQ2al0H
PbZJ1u0C3HXJ640tzuQLxkEl/INaFG0ylBYdWa7Z5waKzZEhJn5ysnRJ83nyKAhFKU4LgAs10q3i
5WVZXmpWMYAeK81BZKDaKXFRN6FXaemDS3qxm2bPPrezi4gZ17ybcSi7jYfSI8LlpTYVO8h6rgf9
4GJEI512DefiEnjp8r2ZUStKQZ2CdLk7kl3ZDN7Bynp/XzXS/9PJ5+qCN2OVEGaQGGDXChlW6t4W
2VDu9Lws79OxMgAbnIpTKYgWStecvF1W8+LTlNHp00wC89MC3w1C4Tn1VaXV8nqSXr1zWEkSuIP5
5SzSioeyIwR5O3eMQGIJVntZQWtr7J1LVpBg445bMylAzj+7nWuNEt0eBnlsB1J9I2krsAqmCcyg
Jh3Qc5ZU+9NxRwZJwVJPxqw3H2wrzy7dUYr3pvDSDr1zfDCTDmaEYwHu7cpFehuc6/p9b4it4uAV
z9FRLCtrajwOXcQEXOlNJ6Q3L0XWIVo8e9OGdV25H1R+IapDZcwHaPnYjqZxwZjpXaaWLf5s7MXN
NnNn47pfMU4q+HNwqzqlDCPxUXcTgUhdRlU6OxtHeGWeVOynI1jN+6nojwRlFfE8VfIzsWS2FP7P
WwVRK+fVXmzVk0fLCJLbAGRj/bE2NHMOJ27r78BElt/QGTpDRW3Vu0kGc1RSc966vVdMkwoFBXDS
atOq74/MmLQPXmeDsZBaDIA7vRx3KTNM0HsPNrgw8tF452v9vPUgWtkXKkqUlGZBalyNR702btjk
f9TNYt9Ydix4vkWhvzajigUMSqhZTCntj5421nNk2aw7+54Ah1Y354iwQZ3b/uA3hCNdxABJ2r1u
79e2omIEA3iDkHXRqySn9G6AdYr1ytgKtCgl3T99AFsxLQHxByttPcjCt1A0CKz83JezBjFGM23y
sON2cXC7rDtDWbKLkbSqYseqm6SoKhSQDK0YNw62QqfyqyOK7eiZR2lfGFUCYWdth+II4zAHJi4a
sBNe82nM9lOfopS20+yYMRSOOL4uD0NTeLtOn/I9aIudJC+KPOaoG/psmvi/YHS3WNfXjqzi1VnA
KAJUhisl9bs0TC0ByXVt5uFoFluBkrU4g4pRFVw05lxlw3EkvfnZJ9wUcVE5cx2CjmmOKZAi56Cz
7e9+ClqYSBjl9MkdeqPYsaA2YsLG4QBehgCl0ybn09Zz5DFR/sI1rAJci7wZHQ7quKMP2O7Z5Qyl
lChTMljoZl4R0bkqY1Rd9lFlsiZF9VIJAhONZPpWInzFrqgI2IrniCCB8ObYiTth1QcOu4XMUMTJ
FW63xJYk1ID5ef28ray0pThzfCB8msE9eKinwjtIwY13lVeWRw8ynW+z/yrgNZUedRufG2Ain8Ue
DHHtfqCyS1BVMrxxFIqxggEqBK07/VDn/ZQEPBt2AUCS+y4tt9BLK4ZJBbxKD+EhIesyQe4pzjoW
N+mW9s3apxWr5BXd5GoDPj2Si2wsI9rxt1nTxzq8J9ei3/dzJ0e7AAKo7o4tTkkMoV5rw4otl+tL
J0WxEi5x2nIAC2YChaJmhG4GxI9Cb7ayj4bjgoqmcroxhm63sbHKa084FflK7a6xStYCsyeZm/B8
8L6Taew+uS6B7mtF2aHWpybKxswoQvzL7lhMFkvc2gHBA2IJVWgxi230ZuUSVrGy0u781HG7MdFA
G0zqdgdGfiRY5zA3v7x+NtdM0aOI0JPlG/lcSuhQFomuW9qe5OaMKEHAQHc6lWmXRQ4PoJLU2+N7
3a+rYUfxxv3mdLbcAvuvoPH1R16cJz0oZkAhgqoZEzsV96nZ3PbzEOLVDuz00R2KpGurK2ucj17D
95Aw2zWQL5JZvze99AdMc2SZ2q7WSShx32a63oKJHkEXkA3AK9fGInHafCNhsLIZVaZMXBFp4UIe
PhkMR4/ZyOvzBESCCao38h0yQ/NHPZDBVsZuzZNQYbqZbg15A9KLRHeKEQp4djbVodam5BsDxvFK
CzjIrJG6M75r2LRfjdEwSAibZFUHyFD1O2Pg3cbj/xFW/sI5NBWfqfBtCoZYZ8Apx5kLWde0YCGo
7S7qURF7GOCqnYGni2XQx5UnkzGwgECrWmCjW224Q9Dlu8gskBKWTYZyXNfOY0FKFullB6iDnbJ2
D4+EHwi8gRisV3lcAj23I5pbJoKY7KINmvaT0CbyfqTSubIaBo1nM4c52DhrK7eUCidu6rTWUO7e
J5PdaQevTItDD360yKjYFshzxd9VMbWtBgW5Tuh9UloViVGwWh81OYNSaNC1xJuo/q5HSeit3mpT
+PrxXjH7j1wkT8/W4OhVTmif5KnzxfJm745n41bpxMpxUMG2uQT8xOq8IdFLKztVZe+BPnYIwqwt
+WVGGLux+Sw2QhcrI1HBt1NJuIWa1iKxGnMfdNhpLHvbDaZynAVV2UnCUrCvIOdvNN8yJALeNP2P
1NJPpp/ZWTZZji4S3+l0CCURM5r4LN/m9KjYW3uUfNT0fEwaxM0PrDPHGBjBfk8t298YwMqOfXSs
nwyg0/vKnwgdAf/g5VVFC21fmCmuYC6lvBhw8Z50m5RR4Y7jxkKvnMPHi/lJk5rGrUa4GorkMqcP
m9ZrurBodf1dWmXt7evrsnKvPlrcJ20UY11NUIp/rLDsLgXyAJeZU6c6tAeC4NIpp7zbmMAVsK6u
gnW5kZKU9yjM7gZeg1uE7QrgCXeiyqZzgzBT5M8l2yPbeUAu5OQ3n6lstxzvtTOjOE/ECSCi5nVl
Ai5k/ehIYe8gCSj3b5pEFadL7BEFFN5UJVRMp0wDYW9ffNSod7RFtaErsbIXVLxuBcIb160GlAiB
TymppB7Es+3KsGfd1i27shVUuuO0bWq3DrQKd7rehUPT3rgTPXR2IKOxoJ/fNlVL40/2W810VAtT
vHV7vKQTa+bz3qYOu3eQVLt10nkLQgThopWXnb5M5ZOmEEkRkJTDqx91Lu1DCiamq9JIwYZZZ8a8
p6S1j3gT1x97OReHFKCTU2Cw+ZSBoCRsWJFGDp42PDJGMX4G9Ucfmu5OM4z3U1rtJwIqp/FbLhEJ
AqWaaVIEepGyG4rgXBpNzPM+4fUliEwOxmDu5ORFfmHGQQZdSVHsPFSQmEVzAzfi0HX8EiJyn1z8
G7sIYt9IT1CpqEK/Sk8sdfJoQFrOCK69bNxZDejPBX1wLbjBTUMi4jSIvy7RlAow7mnfNFOUTfLU
GFni0eoSXkSo9XdsGqLUJUPIjCBktXlMiZaD/+Ke1giDOIURZvyjGzSxbLzvZa9fVDmAeQ3C1zpk
IkeUKmk2Cyei7e1Zf2DuR61Ol9TTyYOyc1AMh2IpzlpANUW5c8RtISFnpnPEkhjAJKKtz6aUH/xx
3JfSvEJJ+p7Yp4J8LS3jGuKG9zZvvk311QBPRq/ABlZcj8UPm3zPZB0yN58WaY1DD/m+wOhQ7T/G
NocwKd4dZm4furS7SL3+AWmDsNWaSGrBySEH12h3ppMIM4/m4AOvvJD4bVzmN3l2pw0kMsqrQrAP
kB5KuMxDYn6woOKYdgAkNn00G/eZJ7EROKrN3D14no9WBo8sq9yYes4RKMOQwD33IfOUFg9j1cZz
flPq6Q2qHPctOC6augz7HjkC14/8rtxN3jXYzE9jkcM5gPZJP32FjmVS6/xIrOnIfAgIUj3s0pPJ
78AKuHOLPDEr0EtNWTgGX/vqO9FF3FbyFkLlUZORiFp3hD8YrYUs7VmY2akZr0gATHNfggya9Xuh
nyfxyTXLs0PM0JR/FmZ+bdGHcvyzZAR78opmoozsTIvLNJnB0AFXD6F1dwhn5wipHChL2D0Yz6Fl
5AkYgv6mK6q4JQ9IWkeCOBcl5I4SYY1HF1vW1bFRUvfgE5ZFNflg97eVzm4ILi5462iiCXVqH7Sg
P5TedO2a4kZm01UX1BetTyI472C86gcZaoLtHb2OBw4i/uBrjR9O9nBhj/Q68H8Ij4fOaCbQaIh9
F6xx2AjQ4YnsxkAFM2JzWRZrTISl3UctcH5ptuemnzQ90tluMJ+kQ+5RQ4YnBMcvcDMc/IcOXvrg
S9xCev/BAGSXszROuwo+vJOCHvi7bPw9vPWdFEjIN7et50RgOTnUnWPjEYqgYeOwswGJXtl6kGeh
CQ24DC37mvbB3pFVlNIPwjO00HKqi8pG4W5dPyAUGWrzn73nX+nNTZ1fC7/C236+ajwZ96AMRp3V
GTqxiLG7l6QgYQ9R5RmbVXjhmFa4Qe/FZF9UtdznVn8oRLaTI0qcmwkg98+d1V1NUt4b44WRwaQD
cztfu+07kefRlA8RQl5VUHwhWnUWGoLoVnDyTHZioO7XBiS8pLNra2PXmV6MqB/IjNITKJy/Gg0e
vy2e4d07z/laBGynQcGiGL6CNnpfa9Y+y40EYgM4rOUHj443Zo/K8oWgNqfx+P8J+5IlSXVg2S/C
jBmxBXLOrHnq2mA91JEECCQhhMTXX8+3eotrdvfVVdkkUkS4e7iHeOw23SHx7u82wlBJEF2FUF8i
+gvbHJVJ3mVL61Di8GR/cv7Pxb9YbKo0BwMm8Y9VC50HvtGtd1g9c+1zFhS0dl7t2zypCzXtbfnL
WluHpPu09KY3bAg6/H9JZX1boS3He1rmRxZnRyD5TR+qYzZ9kYhfHCWHTPwaYrAIkf5ZNoTUeX5e
4SMNF5OoNgRhpf5LqeUwsIMx04W6x3Czb1rdkH9dBfIWrO23DbHNy1Bnsvg8FmUtp/EGF/46Fkmd
prjlfFfDMwmBsQzBT/A2zAHAxnqfoJvkZn4MfLjb5ENJMNmnv5wYqmnAZZP+3EGwcJD7YPrnhqdZ
wlKwGD9o/5XSqM4nUyHp/rD2vmkHaKvwPnguL7lZzixM9raQ9TqKymXDzrMfovEYyO+pGz/kEN9c
oStJ16tX+EqA2Z8lkpqGZdn1w4IjGVeJDhtcDQd40TVjMjy2Sv+Oxn4fM7zdi1lRJNwtGHBNxNiT
XvtTC+la0hdbPcRxzQacUIRdUdnVrGy/ffcm5rwOeV4zuu2lcjXLAFAU5geyhRO2N+HGuBygda9z
jYmQl7sNkR9d8hmu9MSSCSTC9GRDbJXRGUrmC/ZGdwTtN1Yf4FDEDmroapXEh0H9jpffYuj2zPe1
6mcsQePNRaMpQ44L7kYF/nTP//YMs3z4FsssFBWMUuCMg4g//cnLhS+42Mb1Asv0e1xn1kEhrGF/
dSngAESQHjq1DzIV8YPsmWyYDfEIQ5tlwOSY+AlXG77GsxNIqxnlSx9OdD8g8aOBdLzb6mVz8wW4
2nJ1wZwlTSbb9UUw2t0W5qNTH/Twb4lKrs89YKepWeeYnXmUC1H5gg62Tj2nl00jngk13JZYMImi
nVtI0ZRjz4/Y8QJDiu2u9L+Od+VpwFYQTiZUhFkVdnwltcqj/ATj6w9qCnLVbJsfZevgwpANxfTG
3Ph74cGxU+E1d+KkaTBcdAKks55BSD/5CelD0HqEB4seaUexS7hDPEdYYdv/j5Du3ZfsXj4nu5MU
qOiQ/LGACS+I1OXVFONmmnhY0Q0LbnP3H1ZBHlLd1kU0HbdivkxztFUDn/c2mKb3joZXm4kd4Ho8
vim/Qs4DV/yRf9F2AKIy96u5hem2NwB2H7RbH8E/Ip0Iee4P3da9OhUh/62dr3G/7Pt46S5TYRFG
oWJSRVts4AqBdbUuCX9haQTW02ppwsE89yURSN/MEc/RivfMk7zpu3W99CS/DSXvsSmNC24o7fvK
2CfXZXgaozGoFV0aQfK2giAbp4v3L5u0n3DAP/HBvC4kvWZlfkqmIthjm+OLkzttOhWonnlfmw7C
GJCCOQgXBQXPyqqo00uNT4dfKLuXNZ6b3pjjFKVPxTQ+wNb+yJOgkUv4adWITE1MURH2cuuI+Eu5
+U9Qe33DGfkyhS2h4YZdGFEnmCcIrGoj7pagb4kQ+dt3e84MDNuzywj6gwx6vKg5HKpI+W9unGvg
HXWGhb6oWNee57EPjwGNK0CR7+1W0nrIsn/Y124bCItL3FMS0QGjneCMYkOXobHV3b7YpvTvxP1W
E/jeHRnM9ziUh5T1uy5pe5RHQzqop0qJviJoN6cq2yWM7bJl4YgQD1g8vizzUIg6ICmGoDlyKFtT
IvdhvmLzLWGzfysTOn4OSMqWl6i1Pj8sHvgJ/nXa/RQgG4dqKKdxP5RB9BwSn1xSImHqmUitFfpu
oPnVgvbqT9EmsEy2U6fqnG6DwrG1edIkQ0D2XS/CK5EDoKqy6wooIxJzI/DnPeqZxC/GYPvaxhk8
bvALapyXPtkXLVnlcQVd8DuK76yu7bzxldBr3sREYROj77d3rLLmQx2sa6nrbtvKw6xnySsSziHf
lyzsz702QQ0UEFfIwBwIMh71Ba5ZqvUF1g+D3Kk+0KzJ8dTs37RfO3YgSDY6pEjz7PcD2aKdSRDA
DZVsiCqaGV0rwRRERRHFakKGfEa8hgt8RwdE7tS8X8WuF47dumXgR8KW5WUNZjzHYs1lfk5BZ6Gj
KbGFU8FgsVe4LgcSVWWKHlWW+VwlZTCjvPeqnU6pKOV0XpK4NyfrsOtaJ56pFlc1k/B1p24bD0U3
j2YHkcpPMYTTq8T1kzWlNx3fI2tdQVmWBAOtNgr1TIO4gRHGjbZ1rBm7rHjEnAx7MI4OBo2GSNRV
QO1Tr1kudDV5umFigzAtqkgPKAKidxV80FHGDzPD+ItMlei3WRR8VnyAFbE5CsULgmY3dRaiHPoK
xr8gbBE2aJ7yNjLHFO/zocSMdslowdGzwPzvbIt0g2dPtJQXBp3nMcl09w4qnzxO0s47Krx7kfgi
XCXT1D3n7bgEdS7a6XGa8vIxW1h0MHkY7mS5zEdiIrQ/mU8eUuQ73WCcMzSjc/aV64jVa7qFzyvF
4FKHqOR7MXF98NTrMzhwfhF5DBetUAG7IkTnP2sXdS/jmBQPcDYVf1wgkL4BcB3/pzgf6/jeTiY2
1cgdlowc8jTDGzbGZt4XkJ0fREsz3PrcP7RZqi8bS8w+J1rudViU8NJAXoNDGYAhIXr/IlNQbJRF
L69rB+P8YYTvU3ciHaFdNY4R2cEE054npsbXpbftlY4r3XciRxQIp+sbZXO7x9u+7rKw73HS13D8
D/3N0Cxi/uOHRSI50zw5MjG09aCws2BZLj5PznrkuCjMM8UIUuXMxfUAk+4m8gWE85L/F3l567ON
fXfZ+nsrWsym2P5qmG5f4nhRGGPVL7iE0XphG92vuXkPezbVMAOeHxTe4L2xZYuvyFh4a6ThLsTP
4YbWn13w/0Dz8SOA3dtxRhI3BP05+pMwOk1znhwWvazHmG28IQqh7mLcbm2SuUvbLm2tSEhvU8FZ
3aktgX8L/1EtbqUuZ5+xzuGrt3YTVrRKCy8rvu5VK8RjzyN+Jaa9b9rLbWeRhtogmtI3IvCusXQJ
mggxy42R/nUtM/2vLAR5D+DX2DifkgccQt8gcobU/dhRpGYXy6uThJ+QOVkep82QeqMF2U9zku+K
sGtfWizcX9KZKdjo4qkkwzigFc0/p0WHsG0b27obpPrV0jioaRZv+0TOfB+PMGccMQr22FeqJ0/S
hqDTXlIMnnEWkCrk2VYV0DDVhQzGN8tYezOdjw/YIRzRxLfIuhCZPUN111fQNAyVEWV7dfHAz7Gc
1xd+T/tcKEFShhYZxjmaAZZZtx8vobzDWuynGZIBPGY3v05YxjqJWGyHbUIGX5bMAS57mJDkGRe3
wOTIxlpDC2MbO5xWot+EpPhaOvbSITa7Mb3gO2m4g0aEL98ps+ZrcGGBzXT12N3vj2VaZY2tM9vk
rID76iC/tgBC3DiDgaFiit7aTeeHoR9LSK3xkDGGJQ/JKrtbqLH4ZsYk21GMSI+hLtnV9C65JnSh
DfhYUmX46WrL0rwJmaRTpSOBoASHWO01Xz+HOBUIYbOuLhG/ciGwpKtUvG4NVKT35Ffx3yDCtyVZ
nl2UmTpqhye+LH9Dy5Md+vpnOMvkx9GzDYrPUeygVuHvLCwBRcNaDZm1yftAivE1xWLnbo6Kewzl
8Gw0qqiIE3HIbBEc5nJ+63El1okApoL/CMXtS9TOS3HWZiGnlYXtLnD298q3qEnTFkcXO05Vz/Sf
UC3b4xalx7JtE3isxdNH1LdqN89bBHovjI6rpT88X8Y6mZh+9CYKXywS1WreBXgtI3Li0NfvBDwI
dqEuKFwgWLcLp+zD5MNyY6mbjqOJYMnjFGKiIinR768fGsRXFbsOrSYknFVnt0vEugfHS4Iqli9H
u5R5vbZB+TBQTWvcb6c0l8GFl+vQyDg6Qjf2Qwm+ByKsuEKaBxlGqdQRpg7xPp0ichjHjlx0gCrC
SeSaaeOIdqXmEX0Ykk7U1XW4S5IA952OEeY1B/oJH/5pKsxtjGbRH62a0HR1+UB2xTyKR4A+cb+T
vdtoTVr3bLFGXWPyks9Jtq3/MEzEeEGmuYjriC72N8Viur8L1edTAZxhp7xst53LCXzyRCGew6mA
HG30wc+sYsScJEP6snHRNpujQYV1ZLnDHLpW3o7rqdQTgsUEQ0eM9e0qZjEwNxWxJ5et+YXiXLyq
cPPvGBHHBb3FMq/NaJLoXy4L7J2qdq7kwPsnNiHdOlFHYTE29oZvB+dDYIAiSmvv4y/kkA5NxELM
ziWap4sYB8LQxoflh0NteAvQxL2n86j3XbRCKk2DOxU3rM8eMdD7uGMULvhczf8ZqHmbeWwhfPNu
QrTk2q3isuoZ01U5xvj9oei6XymFmQuZZYw/ksyoJiwJq9ZCGavTXgC5m6Do0W30wqQQ72ZWxYuZ
i2kfuTg/6TnA5ToG8QXbk1mTlAtuo5X7ELw8cOAPdF8llnE1aacKgJv/hmMuZFlb6Qoss/gc8A2C
xrD57jACjD3isjHnYZ6rkKusb6m3K4QYdslwe2TTMdrapEZaT3iDlXb+HFF8dbty9OUBLn/mGJkR
ccsRnvl9GlsO8ebpWRaIcS3GDm8hIiu7iwyi4n1LpxBwRMiBG4atUV9JOKX/8i3Ll5oJrOejuwH8
FfS037WqDK8BcP13kcIdwiLa7XcXz/m4X1YhJrCiHJieYg5VK5VEfEScK1lLgpWEBseY9TXW5pe8
LkZYr+6w/Q/Xik0iufcZu4hc36ZhCi6QMa0FlroHulZTzhQCgNLtEINvLw8r2Qpx85nMjyZIyjru
eAHvfFskdRziMdfBWLQPVhXDOVKW/8s7DBwVoVN3ETalf7m1psm7fvrVj9iwb2QGFyIIv1qLOHJu
zyg4EQbi6e5wnCS9qjk8JRuLTJ4RMIHPo10Pnn+s5iKYcL5nnhSPsLSgH34bkULnuflr2BC90y3N
/jmbFE0QTuyhpXTaU6bWJzxW9Tp0MQreUCaYL3rRNdZ5Xxn4GKtKia090KBIGpjkw4pkyPMHKPPj
tzxIESCahfnOQFl8RcZ58umGjH6jfUb8l0BgKsY7wPmsTjayLZWYeX4dinjF9UtE8G10KnYAluXR
YdvmKWQwRsxgTrbjfXvNunH7s5YhFsIhl79ubcGbLFv1znKOu12VrjxSMw9/R74MvzJkMONz0HVb
9hQe6ei0l4DqJ9Oloai7wgQerV7fYT2zQyNqHf3DC8EbFYx8D6vm+OpKhfQBi0A9I+x/HKgFCggs
kSu73j2XIf4LUM7pC/G4ZGy2nQI1IqAgE6oundOA/rpPJEfhFWo/V5iiTnBIPELsRV9YXiy7sXCN
wEi+C5bYVnQYwgrfaANlod37u7KGhAX+gCVXGJ0/IdD5gohMxPRMK9T4vd6vnvOxsStKzYThpBET
CraBzvWCwGyg/L16H5f2QJbgGA0lUDxbPBdKvYD4jrBuPqS7Jd3w3F0JsBRtGJ71t1m7/vlu2zHF
7opRYmcma9HcyX+p9b+QNo6EIHyoWKGvntImI/21RXJmGNiDHmCjVvj8HHaYi3v+U0TdkVgNZAjI
MdQkdsNktVKZYqdCLBcruicA4ce46IarL3tZsbZHSxuLHDA4TqFvFZiP0aa3IfhW9mKn4EMw1gCw
AV/b07v1Bj+UrfwuunZHZwR4LoAdHRJoLyYU50ThKG7isMBkI7f+gBuKHGJIpoEe7pOBYxoVqMrJ
YzDMQe1GNO0gcHIc6u3gPYPathO3eTEXGsRldgC0ar+yDPb4/wdRe894+N9ldOGdIf7/WEHiTKyW
ImfHkqq+a5DLvHxSeDzuilW37xkR/QPoT7TxiElYXhQjsMzjlOu/Uzdtr1rNwbEs0BvePaeTqLqL
MQ69GhEQxiWL4X+Orvo6rCyIm6X3BUKO0OndhqQM0z1ZDUTOvgucrjD7zxc4xpigwru4/Nd2k8/r
dEwk8HEwok/ZPIY/stDRybYdkzUAMExKbE5B3MnNuu/JTfFrPI39B8ykcwJfUFeiqs7bekrHxe2w
ONLBEiXJXlqRhs+4QnGAA0XqDjjlf5yYaWcit0JiXtDgcYHYF6scc6tMs8yJ+naxET26pBDOgbyL
UIsQVfKmpEG+0bgtsNyLiH2XUre3oOiSt5lk29UvXD/KPrSQY5EUaDDfkiCtARbbiyxyhS5bsxs+
xPJEJfDVRqkwPqn+/qNIqeq/VC6T++ES7j+fQQdQuV7Johpyb4/dABtFdKxte4v4nPxs3mL7JGRm
ueVA7x5dNCWfc5HSI1UY4NGdIL97p6EW/huILrqMUE99lZrKz8KP03NikuRQ5nIu6kW77JqlyPZ1
eo6+YxtjzEyT9NAKSh7SXiXI70mS+domBegsbMv/BxN14MgDOSPvmP70WNsBa4VdoSfmjXk3WeI/
Qp9+oGWlp6CH6KWiRd//lTFcZ3hS+pfYrMm1EBPqiqLFeorIzJCzlKTfE5j9qWJatm+rzzOKKGCd
vpaDIE+l4oPCVWQ0HvDaj2c9r4DLaZkM+KnQQ57t+vk2eD+d4LqfPLZI2t2L3mPHiWVRl8F2Mgq6
Bss6YqtMIIf91tL03Ma+2LVp4sSRrCFmg7w14ORZ92nKpMRtHMN9oErRwt7H9nL+gIrc/GZ+bruz
4DIhgNUXUL5FYLIBTHhSjHsvQ1xBHZaomhV5cuzY0TS7JtBJeehUw/Y9X4GA7NuIt7c4GUCeJh3q
fp55NteBN/PSxKkD6tqOPmHgKGMUpWkQ+mwQHeiqxBJzw/I4gYtMLMIKYnZPGrxP5IPMBClEBnta
WcUHL4+Uz4iKpp1rLxyZqr+KPs9Om1pbsMluQH4jMrk7OICX5ZVy075a4N93DwrEIoPtujCV9ae4
GxF1uKaITK4DoclyXFi7igp258NDkSNno0PK8e/MbuAHECgR7PnIEUxIXeL/xRgMPmCDIHdFkd91
fU43zEzxP0AaIdwsXdInda9E8g6yff4tICikTRRQ+Qw9QPcXphvtBa8d75r8vobXm7S4Wa+Acm9y
ANCILh2Cb/IXZh/pb8k50H0qtu2g0dEdMyCPQW37mTwK7Aa9mYhvHykHKF0glePLlVDDIUhi/oi3
0TBMySMoxtGhhAHK60ZWDRpDPEaUOGssiNZjsCExaLfcg6/ATY3sD8RWau+jTO2NoNHaDH0UYhNM
x9tnvLLlZym3WDaZ7dG1zYte/ws6wk6YHDbUZD59YSNqnuvRo4aILbV/pkL5zwxH5JOHbfAomFxu
AUvLTzj+ux8CHH+v7RLmNfrX6KFAEjpIWb9hQW2R9GehsYEjKViC79nB9LYypk93hWvL97EY5qPm
oXgqFzNcgmEin5vl4nGd8uyVI2NeNQWI4ldiSyTWlVNsvscUTNy9/8ba7RjeraPB8hLXFfc3nQYa
P9UOeN5ZyS9T2EfDCZOxDKEKoZZURejdpRRYKwDvt82VH2QIAtdv/WHqiXzPECoK2xmKa7TXw3vn
eAFxiDf8oyUb6BnZtuNxDfx2CdeEqTqOyy2rpbqjngODmL0Kg2UOqkIOs9uzlEDosCpsUlbAIGZd
mSi1HdZpxPQ5t9TS4wCLTbi9Dip/16WLjxsrph+SlWaX4VkBKTErIJbCT/NT3ov+M0Yozt+yLYBJ
kRF3gRzY+mueyvIv2yIPIUPUuncG09/b7Ofp3wba8yXmy3grB4C/wOUXDccg0umHVgp+jdccAxBA
9bVoIrKKtdFZaUHR3eHrNpH4+HhOy9jAqxPfqsFXOVUYs/JbnNttzyfWnuEmMv4pFrAEUTiGWJUy
1MO3wKAiNy1w3cMY41NWItIg6ttF78gYmFeR62nEx58B4uSl2+pym5KnPgVhhBqRPo4ArzF1z9i4
75F3w0FpewmfsEw8w2kj/A13z/SIna+p2baegKLX2wMhKj0zKqKnESue9RyE4tQLPwIIZfyaR12I
MHeAD/nYww8GGt2LS4P4sRtt/6AtsAuGuMu+Ql0WNVCi4GtQ0H9HK5Kyd5GCojSKsRdfQ/GfTpXo
1v4K7NF0lSQxEPJlEg388sYdzxE9vqUxqVd4XzctopbPQxmjquRCvpe5M34/Q26BFJbCIwoIK1jT
Y8sQe1/luqVtpUKbv0tMQW0DvQ1uxFyDBosiVMoKTMH2HfP7gJoxBw0F5K5agTkBUefKtnuUHFtd
wwYOT1KJoVlGMvkaiRwfpjaAggfdigfcVGSQaBi8CZA+5NNBT13UbFQjgDwABSUQkPSI747/TgyF
NiMfzPyQ2JCTisRjeUJSEvkSWYkrfRrI/EAmC7eEpUVgVD20On/hpqS7cIu25xnAw8l7u0E9jybM
VOvMxK7MNn/CdqTrqrYzIygL8J1VGUbZh5cZfdUyGneRDzQOopxfrFr5UxeQ9ezzAextRGf/uMCr
8EN7UULmMgcXJ0K/s7Itfs8lCkOF5I3ooHA29yF2lsCv48nGA+FA7OFMp1uoUYmP6N4p2AGiNqg6
2GRYS8wCELAU5r5Ku+4Xr/ghgxbsc+nX9FVPZH4t47GtijiMv0aZ9ftwjuUhd3O/Iz14eLJk36uP
gZsyoEYNXOJT4K5QE73kqWcP1KeqnhcaHWke9gmykmM0L2pIl6npQNtW+Pvl45ZFwZPOY0Xx1cyZ
g/IHNvZVlk9JCWDLxI94q4RouilZtutU9Pad551Z3rwFjr1L23ArALKJ7tdU0OS7VXH+FkCQiyjV
0FAE6OKMTYA8YeqFWo3XvIHlc1RgNFncicf3+DVbOgFf3tXo31ORBvK1cAU/sEWLvwK8J0CYqeVT
jToLjwwxMnf3q4hwwVtvg9eFhgb8PgVQ8R7IzZGjTcMyqbyHBwIQh2U3Z2bZkahNXycGp2zB7ALQ
vlzDW09KBDoTkP0VyEK4jW/bjJ7JeWj0S+HZp0UjvW9jG0BQglX0AsrY2oPB2M1EuZ0p4uQYDlQk
Fc+T7L+loBAB4VMduQC7ByotO3XOuNpiK+J3x6HfQuKkeJk8X9817uZDMc/xLUlUQXZLmPZfQ8LH
R3Ci6qPVcvtEohE7ORr156zQ/DRMPbD2bozuQr8IS3yoOufUKftbqWR4pl3xoaB2+sTlKU6AQZGo
PqFcTdk0fi9u2h5Gtfo9Cnr7pgwNz6Hh02Wd8/4YbhBsFZxskOLMpDy2i41PqY7pOzQM5XuEEoib
xCd4oBpBzG6BfYTPADIC3Kcnige084tiY5Mjp4UDqRf+maa8A5Anpu0lI7iEIe9iWwJ9git+/IK7
onN0+lmXDvoc55ds2iVLBBg4z9bLEg79rlcx+N9CaAjzJgQ/wn2AaIPoLtliDNE8202mlM9eG0Lu
/IE663BkxyAMwUu0KJUN5iTOz1sQx2efsuVBqW06QhUJ8RZmjTGpNMFKB3Iz3ZstSfcInrW9CBhu
0KqnEXmZ3IpDkFnZwFlze99Y1n8FzIVvg4zKA1hjM9YZ4uxeDIcDShsuyXUKtDovQWRBmOamXuWc
nkkAqBX3eAvxGorGqVy1eQbLgISkYev+0Vmj+rE1qA0HEGYBZcEuHls/ziGRFZlrALmiNAsOQGnd
brAtKiluB3OVwpTQsfhSPmRuGPa8TTdYZi4aoSQGflHMEPmowRiFFaLP8gsi9laIKScZ3OYgYi+5
SdJLsoIIHkDqXRDFGD8CARuaEtfppIk9EeRevfKM3+9NBmypgrv4+kQ3Gx7g7gPxRYoZ6CQKJn/Y
muJil777FwjZf6KWS1rj5YEPZ5Qmx3jFcLLGlJxJR92HWeBovZYxu3Ri7V4cJJMlSMa+wzIRBB19
HQIiLoB5BgVYdWhrQQWNv1YekGOADVZ00RARVNucOwkEb5QhQFyED4MRjsvvxAX5jRabbIx183Fs
3T32bVVTWOVz6A/atvzN6UTtl0wnHzoPhgOAAb/Dfux2BLikfmNfU6DLZRKebnhBQTsboS1+vSoe
UXbtFQx7+UfRIDmW0DIFZxDzTh9mYDL/WMEsJD19Ss/F4Pprh7iVE3EL/1sWPPhT0g6JzHDcqVPE
1tkzOq8RludAjm6r7GOoSHR5LBKseSBGqH0lMZveFVo+VBbo3CBFk9gBCyBVSeata1C/+DHF2/KN
mz765wKZ/Os6TN+b7dMaQBItkHgytfsUzj1v0AKMj+3EsCbfahC1Nazwono0QbED3tCf8Ff1LdZF
eL7nckJxR3RFCXbTSQxWE++UOTk4eYO0gcCOUKIgMAZmvILcKt27ioL+SQGKanifqxt4ddiLg6Hb
Y08wOi+YOS8FzXEW57T8LmJnZDPkgpdVrhhEnEt3l6DPczQOzYSaTzFaRxDI8WR90GvM6J7Ecrra
foOll6ACZ0hHtrKjYzuGPvyFYSVnL3NBn9p53C4DOsqbXsh6VbB5Oq1pyb/4Nvh66hOsyyVxV2fw
1z5oxqJ6CLJ2VzJYCUCL4EF1SqDMyEc8JHCAA/y7eryaYw6jDN2Dh8WuNO0hAQ3jGdqKohxAp8Dx
6hD2eXCyikJsm6+YTuGldKZdJ5su4u5FlJCSMQdVFG0BzifjSo55z93NFyv05whg4IdR2fKyzIwB
988L/EOn2QVhc5iF87Y9+KnNnoKFewh7E+h0MP4NDyPMO5+paaOzChJYoPWO3znl+DHLOv0vA2Uq
bqkl8WPpcwMrq0TnH/0izK80iuI/q+7m/crL8YLbGxrlNFqlqZgFrbqH/fzGa40r9a/wMxaDkkx1
l9677KA0V6c+RdV0yRz/GvJ7JhXFugIUz+jt9D6D0P7H+tk+RAsfTwD2cYKGMkPqFuLbyEvYo5ud
R1eOR2ShbA3vhH3BXALlSNZTt+uxhLDHtLlC170VZ5g/BLsWoV3ntBDrL7kF9BndjtlvXRk0Zh3S
22Y0+0IaYspqHZV6x9usR41liH7MWlhPzSP/0b2JseydZOlDWophqWFSll5gfzd9pokd/4e68+qN
HenW83/xPQeMRRKwfcHQuZXD1r4hJG2pmHP+9X6oOT6e8xkwcC4M2MAMdupudbNZVWu9aR2MHnZQ
aoWOCA7rilellg5vtNZ32iTKJUzaVr8ptYlD09aVyxjbpJAJdTj2VF0TAI7b35Lgtt7i2dACpqXM
zwmmP9cHd3cvMFqDx+ZrhpldOcgyasXGzVllt5WyyiFMCCdwvZ75qTAlM3Ib+K8Ktf6s9iMeeYhu
f7LXEo2dUb2yB6q3E9jascOndGdRQbylGkNwWkTI9447aqGZRjYjaBNlCrTGgRfpVfHsVinwqyxE
dq6abCKGISEZtq+sEvyxNdA31GqYrat1zwljPXTpj4Akl8urCdMwBCuNno+kMd1qeqnthgygezIK
45Apc3nOW7W4T4bEQOSFsixF+XXO51LzLTbJjWRhE1lz7QHhSf4AfZX8kWVB4k+TrJ8ZOnBk3vNq
PYKQR4itxyWMyknz4mZZP6kmNwbBnULYCTM0AWKDRFWiwBaVExRjV++ZFGeexhiuFYpX9yfo+LBs
ENqqbadn3tIb602Gy+JFYR+M/WWo0n1izONOadvhFtPtfMeAmDVs07maPKepqbsykGIRj06oqHBp
vJUh2Wf2RBpuVuQ3rSIkm7yTPcyM9iA4UZjpS+/MIOlxD5APn94HSiQWajIneUqKYrohRbcDtRoR
nJYmnTVcMyBRKdcwnrPCOaQVsB3+hzx7cqUyfOpYsi7RKus4UCfu2CtAfkTVWUy239cGIOKUmcNt
E1F1+wXnBuvXTna9Br4/zR0OA7J0i7OduoNzVgzdNoO6MjXIc5PNbGyd/M4YoHp7SxPPcSaRkBIE
MXgtAhxcqP20M6JSORRqPx1w3aF6G0D6LimAqOJPlTu/TJkKhZZXpOhorW3dgP5Gj5RE2kOuY35h
PBs1EOFLWigTidmwzDpElLVIst9AkDH3a5tCx00idfeYpDu0OGqUa4BCU+PXVrvsgQVH5czsFNcO
y1zYH/PGpiEtk0d9aI17MdWLe9srihpoI2baJ2MUiruLtURFw2boRn+BmllB/zRDF/JxxELzniTr
vKe3ph3XZ9N1r8OsOj2wX5e/aoowZw96vpLPzJwQdTBmigXOm0XjFeU12KGpbJn4LM0IUN2PE50C
2iX8bIYhONdjvvXvloV9R0d2obRW7GNjEFaoSjUaL0KNluIgWw5PWhhXtyN5NCP0Jgpaf8yYqoW/
EaFLwnLMGifFWKDJa2MhV3rQjKR6jhoQj8BuY7cM0gWBkx9XKeijO8TNnyLtBjUo43ZpuUAADqdm
huvxjEVZhhBRhsHD2ykmZzkWi+JnccE0HcNdp8TTSaV6BhFMJr+xqcj3Qp3L6QR7gtREThMUYlXU
GMV01P8cxeMfpPSm/VamMNte7NYKSv4isdK9IdqYfENtrNfjOE7aY0Ilpu6YJZNNWCiqfAXtaDmP
23gwg2Rt9dtVdiL2AGOTEoxs1B9mKxPvukVlAP23JLem0Pji18VlLFBZ4mZJ0l3bcdN2cHMv6Dyy
wAD+DOxpWE56FNHbQGHtHKbuGD7SFND02ewsjNdpitPJzPXqUJhKFNrUYlgIRE6DiP4dPcCaZbuu
XeUD1HbaeC032gmBndzPsOKgB0u+GzRrlahH5/6mseNOHIBZJMp2pLhhYY7NW2cv/RcQbLfTu8hk
GhKg4yjhgojOyhLgIz07Z7qeLp6QSGNrxVqDdpA5ImgBmHaTJ/P83Zgb6zrISWWRlsnNWlEFJepK
ak6ny3jP7sY8VybS7cd0NX/HU4p3CurydxlnRH4bBJBd06gefpMKk90aLM+H2Ek7IEGn+VozBBXV
kKw7pC8JDtpUeWMTrGOfUVBTiJg9O8WtM9GOQdj8NlOyGNapr7/0VcIoaAkEOzoJcvcolUSqX8xG
Wb4MsB/LN9q5fka5uc2fmjFQIHF+aE2gXVuWzgkgZ/zkNJhATo2WfYUvKTuNimjeRzeLz5noEeRM
hah0z4y16Rcjns2Yk5CpJVvoFeKMdgHgGzDbf9X0gKtueZaJLL71YgbogUBp9RlYwT0hphmKHW5n
9bEvBzaryKnHwIqSTgJWxCKc1qgOUfvYoMZifeiY5n1ZyI/8tCJb8iYL5mBPo9I7XpPo3ansZwOL
UVsDxUTQaqUynGM60G+dsisE/N2OwgWwvJeOM/imk1efytjq7yKt4lOtVOU709CzTwJku0MzzmTt
RJFQgiHffEs/zsv/1FD6p6rgv3+dM/8f5tPvv6ptlnv3rw/6f3AYvb6l7v77WOL/fRh9VfZf5Zds
q3+Oo/950t/j6HX1L8PR0HRqArDI3PIc/55Grzl/gYAKeE1b1SBoiXr4t2H0pvEXpgFhu67Bk1Sx
BWD82zB6U/vL2Qbbuwy4J4DTFuI/M4tes38CJf5X0IStYysxTFeDV+Gd2Pq/5gBH/TjlRKwgF8rS
R6WrLvWcUaWOQY3QHzk91eVVU+yDiMRLaQ6Isut7N7fgqHYJQitsX/W1MRjKJnT1trbwyeHlAH40
Fyq38lmtm70l0K4Auh6kg5E1G54dTrcwGdPSy5Xk1YlHhAtK76GXee6HxaaWgl9l6vgNwDX85Wo+
DhpycbfRBl931cHTlOnMsfCM3+NYiIb+2QYHLNJffVE7FNpqMFnZnShRqHXFl+uaK4fbmvuT6l6y
tYq8Iqn2iajec4nQOi9Nz3GKkz1vq9zddO5O9VZ2bzOmihTkxNO7Blo6iU6OLDhjMucNEe272Xbn
bGx/ibF87PJDmpDOGC9Ple72/jyNzTkn7SBwinR8o21EN9EsgUQfdEnFtpnS+Z7zpHiVfRkxPzYa
N8nCfKvFs7Vrir679pFdH6K6fFy0Ogrr7immhlHa8hlBlNdn7Zt0pfAHhdHUJiHICMaV/do8YdmB
9d+6H3cdsa2k2r256M/LXGukO5PkPXZdeovOKQC+PEYDvrAVR2EYF7QMljKmUAXG6umj87aAe+0G
N3rQADzpZF8M8WGLlAPPzA2GOtX+XNHCuY2Z+WvcOYGWPCg8SoOZSmaro2KvBi9ZVTh2AyUgmJ42
O4pfLNGDtdrvCZYR1equsTPHnjTJ/nRcolUYuLRLrDKIFiGIL8mhgl5FUqi+bO6SrC4CZ0JPiU71
jzFF567HX5vm1p56B09bgshx7DQX68tt2go1yM2vFQogXIvode6QNsaMai2GCgVhFprG+ssV5Uma
PUhj/lqkUL8T7oFKZljBzG9Ly9yTk1XlYdWxkzG5QeLa2Q22+24LRGEChbyMXgDLEQuI/k+tGbdu
T6z5pM6+6UZ/xs0NgAYox5bQPzdz6c2kq+LlrmXQGOWvtaPtj+enCtsk7vubbG5e8VsfHLU4kHh4
defo3ciNm6VZn4VZX91UI6gzraB1TfWQmsN5KJXM7xb9SM9xrk2KsFXeGtBLiIK1zxGKZNbKNwVU
x8vrdQhrjNKyk9e2t851k/9y9IQWoCreTXFt3DH3i87sA4nWAfJv3czfhzFfH+s4xYHhuN5SN2AG
qJ38RfxWY/2uzbiaiVkbh752Pibu/7AnBy7lAGu7PAQCP2sZ8qboD0MbdwD/iZdth2FZwbaaqm/H
z2vjXKKm0fCO2ee4Gs5m4mvteq8PeFFYO3OhvxpZP3hZ9NbqyrfcXgSRpTfHxAR1DO60SQLGsWel
NEFJ1mhBKcSdRvUcrvrWC2fiT7Z8dmaJvK7vHpVivHGW8RGIwV/09V0buVTL/EioQu/RSp3MPMr8
5HVLRN/MmU2r+lU+HrXZ/nBV0iXKEspOQO5x0HYx0+DcetT8qW19fbKf6hgL+MRdnbnc43GhAXRV
fLrudpztV1GdVbe6FsPFBdtWdeVkqfOOgUK73i5PNgiRXTWeNlWHmTwGx5WoRG6qpdnXxnTIEXo1
Uu7MtQ0cO90vhgwVspqtkU6PiUCK0xEbwiBqKqbMxVu7HKb6TscGiun4mViasE7GC3lU+I4jX1dm
JEDlcbRjX4cUjnbF3F9Y1gdkqCf642B7pjYhIrUK3x6twGrjEEseUqzkLMisxHxsjgkl5q2WPQvj
zTSXQ1a2e3vAQuYGJpb2tP41E2W7xOodDs89eYf6ULW4rJObQZrkA65BmbinKoJUUfVbdTyaznyI
yEuYyuqcjgLGqzyYNftbae76LA63azKAtspYBDYmnK0oZnyYv3kbWq3dby9nu0YogYc9eunTatAF
MpF06NrzoFgXMgTQVqzeWBRXd0QgdW5EGsjsDvF9aC7ygWUe4Nk4YAU9MuSWEDr7mJuLV7GZ2eMp
tvBHl+qhTSc0KxwgtdytMVQAVyty5mPRaPvt11GJ36Feb5ha23e/xkbF1bt6qpT4PEy/cKYQeSJF
foQTglF8g9hjLJ7K9JI10267rmnHP/cLFq2SpIEJ86UVaJ0VOGbnbxypSvWvx7fVbB8iwoTrqr4V
vWt7maafG7WHEqw/4wo6386qu9SWN3GpnU2g/zZtQg3n+byfRESzh7F/QUyG4VfN10PctteGnYg0
Ss+x6tWrkIJXRv7LmKZnI+9/b39us+oX4qk7RUULJIzXuoIng0WxWiNo++Laz8WdOWd3mSof+q64
g5MkKtvnhLxUjriRQ/y0itjvQObUGuV26d7UunHCV8cmk99BYZ8KQYheXN7hQnpeHPkEVv2cG4jZ
+37vNtEbuse7dh2fFVu/09aYqAbH60R1XSXWsiwtjmhV2kR7VTV0QPMHcQmHsVf3TtL97pf8w436
YNbnQGryft6NSLjKUrnHBmfb48MgtDMJ+f5izA8Gr0Guw6MBld5lyo31mSwyXAcmlc2Lz0AwBtd2
QV2i3gd0G8z7ElwwBeYdOnjpbDm6tcqcP/AN6V5EPl2X4mQ66V7vhofRQBVbsaRbI1RNMvgcdU9m
531au6c1BauUIPGufCH1LhQ9mJRMETapoZlVwBRTCK3tj/EO/A6/ePmlvjl19pCnzk1Z2+SGL+9g
mw95f5PU/buSwduZ4q0lmhKhuHpXqL/wFfdZz/SU8mo3PVxbUF1lvZw4qh9IUnhdnPR+WzNC6wJR
mV8Rt10hK5oQ7a4x5sParufMF4nx2PcUHEK7Orb+kTfz9zQPpHuul7peX0APXjOX3Gpz+J2b2h2G
SiCny2SUV3BJ+jnLCOmRLi6aT42bO54WMNXl0NbM1GiUoB07fLbqr2rCA/GuEyqEoYm5LBkyVYFu
oCAxGH1vw0XpF+VhqZdrq64ns3H2OY0ypc3sM73j3NhMwrW5re1E3s7m8IJyLvbzcf4mCvR3k384
xrhrt+zk8xwvvioTbzGHx05J76W6/qrXCH4JqosC5qjY+WECnQDsp2H/MGe5h1p66mOFz8Sai0aX
ypgEO4/DcSWwIol1CmSGEmBwWH1p4tlvqQawNfSeYmcfTf3MCAVPq8qTENMt2/gqyIYBGpa2Ds6c
/ZIx7XlX3zLZAHNEd+miB7N4NybCJmJ9eIavfEiG7G5pxQFCjw2Sqxe7R7XTzmtmnDO3vVE05waF
0B2qpOOmXCmxjSWobBrnxjH5uhWv7KxHDsBnhLTPlRifGQ9yX5c9u8t3FyuPE/zpkiuHNrYvbmqj
Kosec0m1bc9HAR0n9OgxRToXu8ur7qR3Awi/Ga/HSKdkS4u7eWLvINkwW+RNPmWpX2KnCOv6k2ZF
PSaNjlOHEtLqazRYDUKxJdtr3RPDDsgrwRgIWF75rYwvOSFFS+bct+bieOVgX4o0u3bD/TQcsgqG
bGH4GwJn4RvElgZpZu6qiGMYh8Oun3VvTufl3BvRUevsazvhLedNWjlhGGp7KKV1r0Y8Cqdk7jP2
ebc6NRAR4+vnWIf51XCNwOgsKWkS1Nwqt0AZM6B6PbQAwafFpdZR5uQkSD/An+TnC/pnO0b6T1IV
GSKto3huj/dHwYozEingCgTo7Of2roWrHq3mQmE9Xcopi70INRvYDxIklVupLQnuqctLREYKFnds
UdOW1mjd1rJ5Gyz50DGs0bOIEfD09nleYuzVjC9Ea2yEtnQj31Lzg2lNz9gorkXNEunL4qaEKeCc
Ec7O2vI3U2BTJvUh11gCsO/20mNUiY3kZl6LeocAt9iZWnsuNRuaqqjDEWkbqk96mzgh1WTVxvdI
NLsEcWGn4nJTeyySmktiTwxMUWfMsdQxNJbdZ2dZe2M098TDleSHsFjRTry1K/LMVW9XdLR4HnFC
HJzKQYmkNu+YoCgr3PxKFgF+PgvXSGdgcF+8HM0+lEm1m+3R8ZMB6nBlteUfupGQlbSo2m4cahYj
tunmJY2Mb22Mv9RIRa4tUMKj0mDjm2iHLPtutTPVgzHJd4qrF5eM5PxL2qL7nRx2KVzTa1AxUc/v
++/EbHK/jZv1FkcD/sm0nAFxbG1f13O8s21Z8f0iZLGnDrGGmA8tvgmPpiQ5IKiLdrqGLyevcR44
EX1u0Zhi11mDbxjsoUBb+q1JklTdklBgRwX1jD2FhPbXgVmNbpgCp50bQ3/KR+z9YNBJ0IKdqc04
XRLtQdRN9lx1KfWzAP9hQAezPaBwdlaxZLtFMYbAbhJctQgy/AKlpM+uDcDvfig1t6JhiK+oG84o
o7qT0yFaVwpUuW6SYmYzuReVchKhRTng5XbKPSSXexQhUSANBpXkMiH6e9pSPGB+Ez3aqVMHpsiy
YfRMfkEMQfZUlf2RE3mU1oz8UVuZ1o6H7zBkzhH36upZ2r1bqDMOhYRIJNelX9Jo9DL5vI6gCcao
eMVEBIruMjUj0V0F2X/EalT7vSpkj73aNe5SiJjYUCAdQO6OUXvMCI56FmxAhXubzbJgw0XO+DPk
0bT3ZeF0/lBAyCJafR/G6mSvgMk2xynffc5Y47G+Uld+49TTIg0rBznTr+1gv6Az/xrHNH43CWFx
IvIQIsZ29/PQ3aYIlYCpOe3tubIuU4arm5yHL/bU5ZZvo6T1cXcNowiG1Dm1i4CRxOr/9+9qAL6j
ppVUgEj4xKrmuz4qx8cFILIfJt0v0yq6jApogJsqyxmt4J1hxAY3yVz4xoarRDjlXizca25c69wk
8Gox8buPaX4nCkc/ch8v/mxUH3VeWI+2e2Op2IXdgnNMZJ9K5VQvkrAUqbe3MffmaZxNNrRFtTDF
ottzCqneZu5KWJZrNMifrPQBRGs94GPyksVoLx3UQbAM6icGeZwhcNZ9pRcHEPV2C+Jyz8sa9z7C
yd1axcZVELn/QMd1WtoiOip6s+7cskFWbJLFKJtnJRmQMetfq70q97w0AjT2jEM/AyJPqFuPAsMT
l/WB9IxJr/HB2vEnwUTum2Vp+OPm+avRiRsZ1xdhpMcFGlqIWDJPF42nNUWnsoGCNfRzEmPNXBCq
d1X3W3A4VIlClb5v1Pw31rwvah1PzYrfXZG/YHM/sbyh91ecN+jGMle7n0xz37dq7XX5NRvHK7g9
TEtrHexSCe2a2CkkPKgKPLdznzplcf2mkLvCrqkPLGfxFYIAPb2ycAPyAmq6t/qTpGPwRLSUe6tW
PiNbIWGufmDk7JeGi8tXTWSjTLMOatRG7IJSoMeAT/LICidWGa+l31FyDiFCKvJCWDUrW4o/xM5u
Wt2D+N1Mzi6vkm/FrX47MwaI9YonucnHP26e/Gnr9hcHR0hU7VGa9rFp88d8PpCE9BsCCB0uYJJW
gDsoi+RVdflE1MatEpWXeM0vMh1QbVfTE0TU6s89GSD5onqjtlyLufgoLMK1rJXhJu62q+wFCo0r
YBQ0bXRSLfWVQbi5kn63DnEFTEEyJu2klMOfwcTXzHBHG20AUVnYuTTENmn+G4E+xsrO4eYFE3Hb
+HvKDTIjauM+saOn7VcDFeDQy4c8vydu4QOOnMqt7K9tlI0EzWkqSSMILrNE3ER2fumsjmppvxJr
Mi+7gt7TUsE6648aVzt+w/YX/jNHa5+JE7ggRXoCiHl0FXs3aea+7d2rY90WE6vGTcm4Klr5HTl0
zWn6WU3mPhfYKRk4/AKTzcpOuHuq/Hde9Qe9IDkwtgBTCfYIZRt/6Kt1TDoaYRllv+U8BQxzvCE/
iKA0ROl+jGutjYtjoVZd4KrPeQOws5ZO2K1ckxLLuN+W45Oiwv2pem1QG2PMGgkvk2jDQgPSzE+a
Zt/ath+pGlWxmT+ug3tEQfsYJ/bzMsZB0w4UNXwZU0JmcZp/GHkUbp/Udsu7LGkf26L9NeUtcS7u
H20Rb6S7TUQBKKfBNunYATp1B72Uchq5VEPD6nAqsYMJIu1w/NBiXJqFeUi18X4sd/AvR+nqB9Eo
oZhApLDVXoAIPt2Kj7TU8cc0WSGDor5tHjEy7sArLbFLOjLONAwI/J5YDDrw1Ldvl1numuVUtuJe
dQo2HgEm1+NNSCyCloqSTs55D5xuuhLJhAgP0T80ozUQlIP2lxjlsBPDtRyM+8jCOlmSpzQ4zO/B
t6UmkIC811KXN6lCUkhDRqBjYJYVcDdPBuvZcYjaRKfl8EZLMzqNBj95Ksu73uJdQ2DGpDGOCNLk
U2qxW05XIvoUD+0SAdxzzWkSE3GD6AXVk+8W4siQZRVYG1stMng1e+374jEyc+Du+XZtm19S5S4r
leKxqox7IgopZvsN63dcZK5cnEhTcr9X7ac2pTlhmsAGvovDooWKQ2TgPPP+6lkcIc3Wa1WfFGf+
sCFHqf403irPSWot90fzUwp7V69cdqv0msXZKWZ5MbTJ67ewiV7jWokmUJKs97hNDwtBZYgyrJu2
7n8tXfYtlFGGhlG+zGp+C562T0kMIuVQy751ewgmZbw2XPguzr8NYgzgBN1AjfDEtrzlZWCfUaxD
g+Mu0NwvY0igAJryznbij+6jqFSYDYWG0WXsZfIhZ+cGB3po9usLIfieHDxItDc1tXcVh0PvKies
3qdmKHG/6veGo4QSpK6xuE8XkX10HburEY/Xc9WzCUyJccqZIFNrSpiW2xdqLQ/ADWRd5pdxFDdD
VD62uomevHp0pXMchmGH0zwoV/Y0tXp3JokbtbjMKzRLikcakUOyV4fs47tSOMvxuEamcloy/b7g
Zs5VfBVWybWXnX7vmHiYtHrYRp+92c5L86qhcmfEqwLHOVUB5QqhFlnyJx/m/Whhl3TIBEA41y71
r3SdXszWvpnRB3QRffrs2Fs8WkW4o3sUyfRiAyg0COq2i9EDhM5KznvFRziTWE4tZ4Vtvz6uHckN
g3FIKptDhCXOqKOqUj7Hnrt3mfOL0eAWIDy0sRPyNwryNiBmrST5AOVFku16tjG9jPGnGNpsZ5Pz
ADYvnqJiOkdadxwNjjRBVoejNI1nGZxrljZelKdlMW+qqXoct2ywjlGmidi/y5ZwuNw8NEARWA5e
qioPjUgct1u20uXHshL16HJcztZIWPCECca+qQ1xrKXzlGAV3o7vJOqvZmIdplK/Z4+nHnDYMZXx
WJDHbsnqTisAbrEJ0GmVd0vM5E5sZGLastdb9vkZbRPlMGuSsKJpwB3VGH9KspGUgggjgq+CsbQf
UOfejQp2u7Fwclgha1f2AxRaECHuRLhnHSyFN2o520ZN9jUSYGfyTPAdkCwaLA2RdHmrSKbJjmN2
aVPxJMgyY1Z8ZFM8xSMVCImRa+Z65twRHpNme6uKursRRbnsKj+r6wnzQEkoX4aHnhGkaOBjPUyx
ngaTXuohVdnX/xXm+Jp80nBW3/2/Usf/v/LL/2d6Oex6tOMMmfjCEdwvxz//7b9sT/g3atn5S2fu
gQOrjDlOcy0o5L+5ZR2aWLXQg1oumzbeWYLG/41ctty/hCAiC3mjbTg68zz+nVy27L+QXWk8wf55
Nf7pv//X/zD0s/uXP/9zCOjP1Ix/UMvw2rphk8anWdDfpm7DfP/TDL3Ga6pkQmpBbS7zXTG27r4e
h1+pCm5CY73u0EHtl24m5LBxvpBYP2PoJpcbm4PLuGhKLeuW1lT4ie1WDEfF7hXTFHmKmPpQwyPN
eNCdiV7lzhTZESHgeCwpKyMTKEwfFCJJI5JL/0Hu3/397v/5oWyDy/OPCSk2n8pQLdPUIOAt4l+d
fxn3NNl9Q6XfMJdiVl/0GpZNd4GE0IyMflSrI9FQyLbdyD2ZlAAJsQi3qva2WlSwo3QUEna/RQU3
sD20UVQiabXkMW+LdTdmxM2Nk2Uxdhm/aCrTdecUOqJd3GS1q4WwpJUPWqPsZFWzIbeUseaI48fW
h85TYtomJ7dOmdn1YSmJAvp5WavhYGz6ft01sz76yIVrIj3Y/Rs2TLuau8ACJw5zkv9miy5BDIKY
iCLyR7Vw9zqddchHVg/UhU9Rkmi7EhdwYET5R5JAewnIL6h+lxHWKXWf3rSPyFK7xUvGiLaK7cyt
XVzEs/WFziAJY32p//7ZKCtJF3OxNpgm73VZR98dsAcRc8MDajS5gqN11suvbMze8ETAWVD4AjwO
UC9g9JrO2ZGmF6cE5Gzq4lWP+gNpsVTQNeZ/SyIjjvEylxs1RrhdHcAq3FSr2526rPge09BelKe1
fRnfwS8ir+qcc9XqzU5q/Qt2+tzPVuKcfi7bAjBNUkKQbHegRMgKsEb7Wre0OXHVjz4lk8nxhzTX
bTiYimh8VFflN6m1RtiU9tfP15AOPLvuSncfg2LO6ILOTubet6xTD+aTEQ99Qj23fU8p4QlhlFUh
gwwYfmMqZKmNH9HokHSc0AT/fH0MnJXHteg2Jz7GxbitkQJlB2sCn1VzQVLO+AlG2iP55G87/bWS
Bl1qV6hnq+HiOXS8cl0/DU7Jyu2ApStAk2UiU85qiExJJ7c+mds17NWWm2ounkFnt3hxvT2mamEF
pmZ8/nx/jp5+CP7HrrN9jyeioOAJt8dxJqL3QorlN1Qe21yDvWz0+rga43Nh5wbnJyErXZX57BMu
lXN20tbmMxHyKXHc0J0i7TLi1GTN80I2kA4paLscq+Qur5UFu1r8os+InIdJEOY3UqHaRt+dNz+m
llacff3p515u8h06iRt3RNAnEZPucd12Qc4Y17+XL3BWF/wszJ6UQ00f9k408WFqzua0VdBFEztA
DCA/3ZUWUs/oYqcEJ223RF85x0mjrP55PkpmZ/+BRMXwzKLpArXnotTQJxE1aOAO/Jw44h+r4R2P
AoPgSCDwf+7VriNk2RkwEP/Px/zcvRRfHexk222GIWjibe06CWowRUe5SSW+/Xut5KTdGul9kRuG
P/SbznEL3CrZUfvOtQKiRZDaypFbRWP7SWLwUoa7n3+++p83/vO7vDaANLFDeSJxrz+bUbRdA8L4
+PvtR/98sp+HtdNS+iTq+ZORUCgyNGan6lpynzSby1eNTlVjPawD0bjgaIFQW6phQzK3uYaZ/3n4
z0vbGZl+ee4O/Fz3abVwL9sUd6RWzik58Xjf/pD1QpAY8dfIch5FgtjU3j6EUVNKESlFv739Eau4
ynCebUYHGpw9jeXPu44VBltY5hpKKcOaSAPSf9FoYlr/iLT0dWEgWDhVz7JfUNpsa1pQti9yYpRA
bDCQjnwMOwRELkk3RH8nwqU06A5bgcW/cWF+tzRriFzUz9BQBRYkYp38JWkRuwjyBdxRmjsOJk8Q
bacmdbX/+bYrFZv8RM4ncUL73CrFNZPnTim7YLYdEnoEE2W2LQP75gU48K7Ztg4DQzMB+g85fYEb
vYqIb9bcVnM+ZM+oVZ+Skru2YIrza0Hvc5RyAYnNlj15NfTNSMsuRX3J6yCKl/o2w5YdpN2Z/svg
SGWFOVqnXX7entZ2x17Kb1yHQWyguB76rZKNpxeRPKcNqqRyTgGf3X73c5WbBSx4Ai3wpGyacAbW
ibFRj2wno9YRFKxQGfcO07gHQgDniJXxc5hHI2LedG1eS8Vx9jaKZ9/OBenQLE+r0Jg0qiQ6Sfl8
eKXeY2WYvJ8vqc6Jp8KT6/0s0SWpDG9wU7JQ44p9iF0rHaMn5DYGzp+KwL3q1HF3yY6DtUw4Jszt
aOxMq/bKZr6r1VgGiWle223/nW3b2XdU4v+DsPNajiO5tugXZUR589pd7WEbjuBLxYAkyntfX39X
JhSSSN2YeZBCoyHANpWZJ8/Ze+2iE1w6B+eO7gDdoIHdFH+GcS2n5BZ390Mnj6rWlDg3QxzVylAH
1zSuqNdt6KIcbPLvnVeSyyd5qHpNrG26YPFDY+86LHRaLox0GZyuK8HEDngjsP/FVmeYPTbNfFc3
GJW1BX9/ybPBrr3u/6LV1AZdzNEWZsXHaiyEiPndfKf7K7JuDjiEcBmEMHjizlA8Fa6XHNM2mRhz
0C1ZBF97n0PdqXAGbWo8vw+xfcv6bVgaPXrdwhlP6KNPQ+2WLBnB08zyr50iPYmyAIDVVOE59c1+
l1vOs6rMyBXQjpBZd+qPcmFzN2lTXJFF6ucpiwKtcd9QBK5n9XTlzXJfIZ/Qmjck5dNxGURCg2E+
Fja84Hk5mqntbFr4l0AHP9X2JJAybkB3Whva8Dpb0pjy1PoasQqwStqdicl8M/vMgwoNkbHI+sd2
hHlTG3xH8jsQz3BNmIuYp85aZYemAiEuj9PRpE3pd99jnRMFT8R0ApVA77Sn6ohJc9nCeXoe5CHY
WeiCwRmnl449v4p9jAjufNEL5r1zVuvbxCuumpVes9l5Ux8E8IdpXy36izr7hBtLudU+88aHsu7Z
VumvgEcZ4qepoZ2nPkloMrsSRfu+CNnffQ+3BU5aG5zX/K02xr0+NMdMs+dAvikedWQI9UzDm6kq
X5++RRnZ7xJAWxvLa0FTFTyDbsfTYLB7y59hi0cZJatw+U9RSqU1RMvWjiNTVWGO6z4nsgLNmm7F
FQnfXRUShTm0QavbnHj83Fh/Z2ziMTdlsalFqP4X9GeCP3Bdfr2ZCSLXxpjyY+WvbLVOe0LmSfGR
gsisGlDxYjKHfWl4qE5TDd40PB+U5KX3rE5BbIX+IXHNl6h7SoBiW2wDriwNq4r4OVB7d3GG47xs
XSpwb3kpzG5kTSANUH+NOj8nudcgwSB3uzqjb3kfbehtRZQY9NOaQzfjxVNPmJ1BFyrDkXmK8dRN
y13jtR8QhbY8oe3OlkEGoHEYT1w1c1yPSef0+3TRjzOUv6ac2pOFQn1XJMln0pGDMOeTWvtG6jF/
SZNbqM/yXODtE+g4gjBzPqfMXwL1f6mtxC6Ht8Zsr93Kac5YT/CQzw+N9RPMDrZmdW+Izb96M8Eq
zdamdqswAwOh9h5dllwVBV4sN/X6R2TlqDbk8WCqSoSTGBYC4jl5SKhNv9VyLCQ+O/DAnqj2LmGz
JEIGnxuvLy6ZrJCwg717hOtwFIIRqysuQE0T7dzBOi+r99zJqgJO2z/lIht/3re4bRnoki3XhLvj
ue4fiXhjw67ptK33VUOpB7mZvafIC4dgFtZbDPIEBZ8WHpilFvjv00BzKA4wApz8KioCzYrfhdWx
V2n259oYb/Aq8Pd3THIY5x4jrb1vXfynf39RNH8Pg3I1E902x7KpG5Zp2Kb3RyhUDKQS54ke7bqB
sPuCKYkMbo+dEjzRggvMX8+4KfNtZF5UPV/Hw2PWsPo62eupYyZHQIAhnukUGmANDp0Qt4ZLrR/a
U3HkJrTpvAFGuu1hCR0bMgvYPHAVHhhqIq1I9CeW7hj4/s+R8+awxDQCZVmMUHf39+/V+D3USb1X
U7M83fRsw3AM648wJJ+7CqpAsva0hWUW497aiYg7XSkLYFFP/mGOkbvU8vVyR/i62hK4GSL6FQ+q
3sm0HohDLc2vXW3uCo+qFs64RPBxBEiGqtzCsMWdqB63Y+/lQVQ6Fwe14j+8GxVi+999C745Hjrd
dgEMOZYjGyT/3bdwSqredU3CIAMTk4BbsJDfAVI/4heKttEUPegtY3KtQ15TwQk5qY2j1mjhOp0b
VEt+n2jTCzzff60ytbZz4U9Hx4dhlBvvC24qBL4L5V7U7M3YRebX4yeZquyo+3jBZIXaL+Q4oHhR
H+oA72vTWAe6oX//5am02z/ero0PACua7riO/Wem++QhwEFrkuwmKw6ZyI+BKO5NnNtdC9Wv6mgm
tEmNXCC8I1NipjymvjAQTQTqOFQFnDxD1FdBIxKtAxMnOyGiaUEHDSAnpfXPP8rCYG1CfQPnpsY+
7DH2puUKQ0NtMDSSlq0zdk9GQhCFZ3z+/ftUgXa/vU+dd6gDVvMM39U874+HdOq1lRtw5gTqiPKA
9gbxyAG5cCpvTI2EGGPkShmP+1lHvJM9TYJElBGY207PxevfvxrTlX2iP18ONhHNdnXd51H7AxWI
9M71mbVYge/oPweiCUjCFdw0allDhxNJsdNKowN1IaKNJobeVy/LHhwYQovQecBvkp/NUL9bo5C+
Rk8eSuctPefefAohx6Nd5wfH7lZdPcMs+d6llMAlDgiuqVRP8gDl5um1M2x4WR6hTSWuY+WsgETA
uqW/veyGYd2ou4Wq9kRIJ8cNh0fLbzkf1L146g4a1vXAwPWhrTmtBvmb1fL36K54xUWDARQw7Dcx
gdjNll+nIVXy/gJcQACUP+6dGeB1I6/Asl5P04zZVvSJY/vKyrl83XV71D2J+6HO8UoeM7ohuRoo
hklC5jqPQsgDA8t6elPrpU2o05uZloZPQgXi856ddZ0OYYuNQ/UYtXVqYWvcqA9INRkwtV2BgqPQ
J8kmy9FKpY1ArgQKbQv5bFOb/nMutN2M5mNLz0de9pGLrCGvROCc3smSKILyiwOz2RNSdgbbA5q2
617VRUz1deBf3hF5TPu/oK+Df5M6Zkp+RZlz01v2u2nHSZC59EpRa5/y2Df2dUEeXGqTbZhVDqJB
3OxRH79EDiMJvklVAs80/fPB+ijpE9/ADdJv2iJ5aCOmeqW3R5ScXYnZ8zcteve7FUkPmBbSJ2Rr
yXDSTwu3tZaNwdTaZ4YkcWB41BOhfE9SCJqaE63FNhbPBaX+qK/PkUEFKL8tCu7xmPFNB87I2eTm
/fzQRVRoiziJZIlvqmhAXCmm/djNAiMk+tlQ6yjBH+yFvRu4J1WOWW0nQr2g4W1beQbk/QpPJoaq
Z2Cj22gm5iN5ljhzAgoblonacjN3oacEAFltsIDC+t2voqUN15kp046Eg7NzU2pBrYHPnzy7yYiv
qCA3Yl4TAPDuco3A95x1ZFZNSR6IGSLrnOz2NPkJ+6/gvjZ2WHV0w8dMz81rqrixrfTc1Jvtu9EN
kpm4kcWfz7Y3ejfWT1WgJTCBxw5srOziqHIbmk/Qsbea9BiB3l2/+tby/plra3Nio7FaeAXzUlFk
ImLJ4cXrRNttBg/alKwXnbi/rynLt7asX2x5bWRXGbeiQ+0zTcDbfIb+h7J3cR/RhgHOcOqxFZ2G
qnnyY7SP0CLhaLTpQMwY/ajeEndpZ3lbtYULT2inuuk3S4G+YiLeJbVdvjUGPUWzElkdTTrOcGM/
edlyqckqUc0CUXA0Q8W8ddpii9Ry2avbo95m5kabGwJcWBMaFV4APpauJ19iVC3SVRQM8cDNNrnQ
wop20STFkR1WrELeidQaBk4TQDzmKvCfLm7EcRSn/ZtO9MNmXbi6WguZZwAOunWvbigpBRMlbr2H
nfPC3fWUyzZClfqPdYXh1S1DnLa1/66OATyQJm4wWrBAJCFJAELomEQCWUgOYBi7o4NMbzP5gl9n
PxhVn+10akXVsbTaqQlatxjocvvnUh6UjLeBd4mYxU8hlHkDvajYxJ7g+7iIZK2SzPTL5si5gWd1
76f9g2WXn6rNiNa03w0c8cBQNGpYaCPmeFJvfZK7RNKEuIJS+6BrEf4kUsfU0zWZrX7phofuYwwf
vLT9SGT55U3J25z1R/XUqspQrZhoYeNBu4eYCxf6fhL60bMd/UZdBK06+WZaKTySxv4ggib/8ob+
NiD679mJrnJE/zjzKBJ9akRQzT6trt8rK7O0fOLPYjeAmaUTU3fQCy+BwUJl1yMz/pqfWPLIMfLw
BulcNEk3rmzhx9zDoYLRqc1j7QaECpx52uyVpXGe8zB7S8cfYJNeh+QWyOXraPQYqgjR4OJ9I3fu
VlgZ2WT1jWodebALzqvH/ujrVHZg9IVTvaiFVsZPuAx8wPTeM70z7EBcxgfZ9hwIdDrpZY860mt3
6ltxibMgQxGTSaPzsMtNAnoXT4KXH3RSighpZO2W+C047ncVvNkdITonY0IqbBlvWjbrmJjZBubZ
5uhcGeDq1e2sT09F0b34ifeiLmRmSV+oYa/96hKrO9hMuyewIS1NGAY2Ai25M8TJrWvER7fG+GCO
Ax0egcWgR0FqoYmhPS2PKPlpWNAAo4SxsRqi/PtfXXR6rnvV0fZxr4eJq2+/esJDJFVB4qS+jqSx
aEORfbIBRSOLYa63aI6YwV//vk7SZVX25yPjyv3BwbGo+54kLf8XUVn3FxOkYuQGpsakSt1wgZM8
uT2OQm6l6tnJvZFYvOWHGDBBhwRvTbwfbkbskElIs6UlWOMfXtb/Vm+mppn0kTVMva5u/TEFLFPs
6giMnYBcBl8Gnu3G0Xq27JkOpHpS5LdOObrNJ2fYd008YTMxhv0/vAxHzlB//3hMDcurLt27fMva
H1WkH3trSwKVTUsGnkWR3RppLxDbxt8g2xNRyUGsqo5I6lrDDtZROaBvkCjnicvlGGF9mGwd1Tlj
LFmiqT+9zvrJhHQrUMIerfinEA0qYTv7XmioTgCAOfpLmJHIAbXBmN5D2aARC/2ENgqZmdVXZzBe
uLjSUrqNHJoKvVsluwVxB6TqOxhDKy22CDWXXt9FaA7SfrmLaKVCfSMsktEmwJnjONDEnwVExtVO
7LMeLi+DrrHjlr4bpK7gJ+hsqBWrOr9pwyV4os/R6IwWEpOJqj99LG7v7HV7eZ2h33rRe2mL6GsN
jRXZX1UJFEyUEWlZCLvkC6O1CTUMB5JZme8YBIDny3uqWx7yjoMJbygvHisJUG6mFGpmpvcaN3uk
WnmyXJuJrhxXoGd4//7XmJdYsFgevhYrlVgWn+N7gZwfmPApdE37RcVxk5CLVjLzmKiNDvwf1Hh6
Gu7VaC0lhmJHrfa1PzqeaR/cG2Omj6/2hjqJnu24e8fH/KhuyV9LtB4/lkr/SzZnaFX/EgQmyp1U
VYBq7OvHZz+a2WVneoUiJHJUuF9tc7WqophAxZtKkxReWXvJC27XtOxvssBXVzZN7nlTdalDvFAj
hcqAdZj+LH9b6tykVltuU6S4dKZ6rH5qQaoJqHrZHWr4tLXhNxOaiCXDulOvb3CjD3tBzywLBzmm
hRNY/kNz5n+bSrjnfd9FNWFrtsP6+X1X8WI/WseiMhCoM9WwnfTbmn3XRfuWysfGlN+Q+mrVUaF2
yBrkxVffTr3KaI1/GWC9q74DCE0ohjzv/12vjD7aLR8j398v9/9RVJig5tFzGPh9YNnhqP/9ZYfQ
jDUxjWbANIrbhtxojM7mfu7UF9Djxxlq7eZrumUP16WXDQp5uBryrmT01tUYyG2KEbuqFQPo/UIm
Ybv/aqnSHnYL7JKSiKaapr0/3ddW+RIW5NvI8RDz2X/qtvw/G7wld3bHMJlmWJb9R7cFWR2AP7sg
s0KOsLOcEj3WnQeRlOseg6hLq7UVgWrLdxhHp5liD9LfQxa2jG3kvEjgbu8ouIK//7RN+Wn+vrda
DgluGGMYUNDF+0O/4uZVOcYZmXlRWL1APHxeF9a+76kJeb2nRzTf9Uz+05FGj7pvpimDmEzqJfhm
1omNtiT9acvDeAJcTV7op7w/qQNCtV/VFBPh9+MUp+YOJCLDNzlxViMA3dYoBbFUdIhQbv7+vdGU
k33T394dLR+aIXThZaMLvNnvz1IEZmuI0FugL5CGp7RlxFdNJ+xtSBH05dOYuNi5jKQIgzdiKz30
ifvodFYdZNmZ6OLiCeKY41YvXu/7MF3m/tqiu9fGasBzqVkX9V8RFhj0BOgN525fpfF3kPThvd4E
et0u2Jv2mlbfzJAWz9q5jwb3Dg8OSlHH/yHycQ8C3bnCyOk7fcYElC0763ZhJrXno8I0BjZvoxeO
0qztw8K8jpy2vOYQNens29txJP7LEtF66mgR4EciQdSElIwfj6fKa58r+5Z5PNNTsmOOc+gG+aLr
z1p26+sEi5OHtB57d7r3Ldkh13qMm0zcwzgMbypwGVtfxkBrjfip2+MjfKvoEDbJpdVYiZWbukE4
BnCLbBzZDcYCkd0mEPuIH68gAwh7kcH3WtAMe+Z0gZUFIiNYi3sC1+5DpolzK2CvE3I0Tq+Ftxx6
uqeJf02s9gzwdLu4IefQep912W1PIw02NfKbjNsI0sOfZoSf3Bo+VzZfCwNR4dNqjuN62hjRBLz3
0xPiOY28+3jYuROPJvarPQdKlFoiMFF7DlV8SjHKYi3N0R2hGOwfS0HWTU3sXjxj76AwjkNxAz7/
vkvyY0I6hxOAVaJ3A1ECKtCSL+dC/OiLU1OUjEC7/LvXOBrK4ThIPPsbw/d97JZvCCf8OFheTByp
Dg0z4tmKp67AKKnr3I7fZukqTbx4p0cGJkH7EFe49S7G52Cbd9qMQqerH+J5JmNUZyEeeakbTb/N
pqChrC+dn0063pKp5Azrdq8j5q4za3O7pLd+/W2iO4lJzLwLoXkReha4815+jnn0OvYFlLDqVFLv
r16xmfTx0yVXkxBg1wV5ubpbpyGkFA06dFK0aUlyWi28iRb51OP4wd/YVj6Pb/mStYfiQpLQTpui
gKLda++waN8QCXpHnsMmHsY9E76Nn4kjH3G8I3oXEznIen6l7ix3a888Tc+hTM8JJZrr30ZNQer2
cGFwxRzduXSk1mf88qqxPkjbDMTg/kV+1i6sfo4Q4HMrw8QOdSLzH1YNmW5kMGK1p6fZamma1Rbi
ifFUG+D58YK7bSGJ9PcgvY9wFF9D5jxakgPVzN+XbLjavNs8JFMje8jTZYsg9XWx42+iw5CVesdq
8hx8e8YhqsZLObfUoTWo6qKrt1lo7VK93GedBdqAC7wBy4rZxuyt57iY9rqjgWEejINGquBkYwsv
wm952NDFCieJFcPqTrfWzqgtmzE+guvdDm0S+EZzXbD8efGNnYP3yP3HyNBOZFoIsdxPU7itu2+o
xLZgJK9ZZW4J+XrXLHEDmONS0kQL0b2R2Ej26J0huod6re8JLn+3TfiFLUr2mYkZPoDzDFo8BAVm
5MxfKxgtAsZm9JiE4R1kx40idDd7QodvYs+E8pc9YmJ6Q6X84JdQFzUtcDDZyCG+5V3YSAIOeQrj
cJ9hExBM22Ofw0S01i7qHxaDBKxHv02+Z7X+4Sc2yAatv061f5n9G0GQqmaQ6Fo9Vfo+N9OdPr6Z
8S89frmUJUCOodsZoFchcQfaE8DHxzIK7o3xL146xMljbdLsfhmsFxIwMNh8VhZ5abQb8+i49lAh
wXd7oHENOq/1Dc39YCWs27vtE7gDxpNGGnp1Fy5Xo/2h1Q9aOyNFuosESx4ZKxObfR2jlQIBHy75
Y+am27SS+2e0nej1+rTnKFXCAa4CcFmjb58G+m9kIt03s7uJNEJtp0Pfl5fQvxjtuYNCHeYJ0p+a
a2xCYwCbJEZjgNH3c3eWAIYaEpyL48dCLJmNH31kX921v3RWtA/gysNyv3h8Q55r7qbePRLBuo+s
x9X8MYvhOI/t1caT2ZFcB2RhM1n1BZ3+OZLDNbR5cJZvPFEdyuiz8Rc60Tdr4wf6SERPC50xafee
+24RTupFSHyMARy8gYIs2w3eXYcXc7S7jc41eTXcQ16ij3DJme5AwIUPRE/Sgzo2Okw8A4jvctB0
Kn2vfhisggxxDRcosbnrx1gbN3PZnkwanibO2Baghddm53k+NFjnq1gQwe7mXuDTO6C3zSlu4ZeY
qz1XuVNb5YeGObXQ1yCFEDLEPbeHzsVpS8/NFie31K6G/ZYyfCHCF+vqSUtQnIefFcwGuZMATl7N
fut6Pwnv2Rpn3eD2B2c2zNBfmQSi9EwlbefHgGa+86oLl+eN1r7qsccFrtvkGQYOOuJoLZ31EC9Q
RUFQ4y0KxTZJNAICP22aXzFkahvraah7b4lPMYrFAkH488BL1KWNv4cDhBFUqjWvFkN3WOz0j9HK
kyy46OVLpC1PrYa60hcMFO32TGTKeRLzDg0ha4yWYb61NExIIP/RP9aE3pMMQGS3iZcP9/xWK8iR
87pDIY6DPr73K54ww8XcW9b4DvChYAb84dCu18z62C4Wh3MerMCFuTTiI72EFeuIJB/yRh+w8/4A
DZSh9+iR85Tua+bKcNEZf85M+7b6aWnI8aOyDCyD9zO4b5NfvbjZcNZnZwuw72lNaEf3yHF1PX0w
XguCiB1xXfs5MELzbgw3EDbxVgFsfGi1CYqjb/0E6sl1PiQPjUQD6NXZzai5R7NKr8N0O+gmJtiX
0flZj+XFEA1iX31rkAc4ApnsLelDRzhZn7vybSgjngT6tqXBybnvaLQtWfWXOep74EzvLWHlKYnT
PK7iaGTZYzTej2t68RhoGuRHMq5+iC2LCW8urZBBYfoPOj/qvbuuvSM7DukOgX8XFHW3CRnYDh89
4ZsPEaE1ghEIGPWXzOtvCC8DxzrZH03vfRC5cXbWCvhMN55HQIZk/3kXI6fSoWpaadLau6WN9CsD
eBk4qr2vKOiRhFK2jeUwPKbWEQvtHrMxLnU9WbatobG3pPpHn8/MPaNoC7ijpQ6ITUSDQQFF6i+U
gQi0hvA8+3l4jsgrOafL6G7Kvmxvpt4b2Tum8kL8a3yO42I5ZaWeIPqJmqMhQvHUemBfxDrM57pp
o2fHKYaDmXt1oP6tk4vp3uuXMz5McBaiN2hI5yVnET8a2j6JmOWMiFb+Y1xV2qU24fd8/eF0+eVA
lAKwSEIySX7ZM7A/DmBvzs8ECxsoDHRzR2VcwYrwGhzgmHyi8nXBBHtm8dJSJEfxVZuG/ui19RxM
YV6fQpvsbwj2zr6te/zV8o+0ejfsYlLGDuoXzPRy2SBW9zhBBHiVWdpbIkp0rMr8elOOfKuJ67X6
tz4R14uAINTvDCdDLxe+EX9DsGHDPNgKK9RF3ZYe5XRMTSqK8H0Jl4+O9I2oNAgw0l7rKjmZ3RMg
72uarASM6iIoyWSkKbscmRsRRIfla6TgHwk3mfIf6Y2uN49ximQ8dcizIO6TI2vcT519rvQe1lgb
WKP55LmrucGLwCiYqda3FNUZk63kbep+0jo+wyN9ir2QqNeBnXTGutb5n0uKsQ7BAxxmsR4ssf7y
OGnlf3R8bVnNbGLyxn2jZZgbatfewHPWQZmg90Kj1fJi82M8GdM+b42dXRZg4oZCpnfcd/CD8gkL
e6UxjoujF9/s9oPR7crWO2JTvTYdGasQx88jGSvDPB0EUolSpBGqiggmynBejOJ7rO3DAd+dVKfJ
8KNcG+qtV23DFdwWymaCj1Fpxis83wpnvTdt2xT6C8CoND6PhkC+5UTvwCpQHYPPQbqaBOVECHXj
rXdLlr6z55z9qXw0C6fmgusDnG195FvsUSVDhbXd9+igEovdtqriBxu9vDbhCxw7uuA12HyZFNsx
6h4mT1LRh/SsxW9O63HyM5NCSTf/GDSGtmbm38zevQEzyxXNQ+X3PBbVeug1M7A6FJCtgVq2dttD
vs77hhFzQAlPDh+S7KqEpOH9KikP/CblznnCKXhNC+9WI7aY4LTXDLdFMyHtrab9ZDg3rW0Gy2Rv
daCtrtY/Wc1D7P6s+aVRbf1iuryZQ3jIiXvkwvtCyMbeSG2YWRmZzhENiSlvdi6AAcMwgULQ18qW
YuaVYOKNadJqzS9SPfmwSTgkbvWRhAZCRqSp3LRY0BEJlFvCQ0+ER2+sIbubEtQHdiiT0836W8VB
SBiP+SDIOPPTXejlO9rL46ZwqGxgzWSbGfzY2l3XJboxBZLUuYlfXLvaLnV3ttIhAhCQ6of61cyF
dY5GohDK6i4h1XeTxLsiM/xb4bBHNOgIb1GLPAzNo+ms6cle7AXja8JqRsYp53qO4az0AfKgqQ3n
oos62a6FACSi98lBL529qIv45Brod4wyX45MV4CxzwHa1WsFJQQiUu/2bEXTgeiB5pxVy63Sr65y
TCGc9S2EYA1yQpBXGcE3a0tvuo0w5C8meR/52ELjzgztDkksYL61C98bdIanglyzi5abW2JDwNzn
sstbmHZzOw2A+ABQ89/YLYgSELU4m2ivZFAmd8glfFoRsx8ivW6OTdFelqUJL83oXnQmKNzZGH/T
bjIPfaOZF2PwOLeHJt3TXBuPsb4QB7SiUxo9i6Tfyn3D3Zw++GBZpkjrHzzT/5XF+mUwLZK8B+pz
Qk7NG1FwLCaZ9Tjp1EHDaI5HJVwe89E8tGV0UZ/pYOxTvOB1Yba7wbIMevorMaRQn4EKYo+v+9XY
sY89Vt5urv0KA78Uras+ptcNRzF665ZrA1xOU/xVdt5jCYxPl/iO2kf5uEbarzUqn6hNiLyQH2WN
OJuMR6BSTAEc/FbmUhnsaRBjpGZAdd2VgMHFcJsA78S8phM9zdRU/mkvc+7yPISj73BBNOklfP1E
xWJonNncOZZNmQ9CBiiP/z6NEDXIxDmNUsM2Dna3+1EoR0MG8GatCtIr5GRNS+gjRASRHPJxDc9A
1FmGGfxz3zzmAKBPWoUNQmv8XdXxN5EGQ7ikmsAjdkUU0N+gcgQvSU8EihK5Aq+FK3CRi27XiHba
C+LqlahJNaiLuGOnhV8UKJmuT4dpQ7Vz8Eu0d3ZsHNmrGb/L9+v24S+jhN0x69aXuFnN5x0x/3JT
wGo1tAWQh1AH5F+uRBpKrvCfRqF651Xhbr0YwYOabanfbKwaZt8SRKqG9jg1SvGsRfOt3ds8eFLz
D35fbidfvWmUahAdGow3jIsOidE+cj4xE/sSXKjvINYxd6weKldPyryFlGdhLGnY4OatK60KCQIY
ZHGB5TMzytO6DGonf+tD/LhN0T2OssevJv2VqR2nOG73yYQXPoJTN/8AlNgFgAeIruHv4a0scgvL
SBxXnU05UwWRieoEh1tmZRaRB92jsCbqZzlWiIzo3SCuVgkwXJxqDEg1mnVkQ/gli3DOzqARW8ku
rjepqz2EhaeksKIldo45J/SYXpAwksmi1qVAmTpQzrzRbtBf1269pH5TfGkUMjmgAakVbQyne1M2
l3W9Og5pHnJEq96i6tUabe3zZ7SD2p/UJCCamyc6EY7SwEwFGkuMzxv1iUWmTxI7oTtKwKtm9Krb
HuF9MEdcvUqhqxQEalqz+G2wtB2XGDJ9lc1KSUgE4n1sCbQHXcQwW6FzTasJoPAm+1UIWvRKSaw+
buUpCGGsEMp4IrLZ2RQekc2F5+/VshEDe+CM2DRw7JiZFFCETTcK7n4D9vKB+HldjpfVsEPNwL58
OWL9dMIE8KkunuGYfbkhyjYVXBdpe0tOJlLHtLaMQDQ+67axTvKICmqNWX6EzbkKkT+NbCNcxByJ
6nQ3rhSvTHAH0CXxpFReOe0LcyICBnmJsn0Sc8kopYxhS3B+1l5BBSF/a2+bLzapGF+jeDrRSKgZ
OSmRIXdiQEnVck87n1BCJkdqoj1zWWpsrrBxzZBkIKlYpz29Vc8D2fIuDyDSdhkVEInD12TPMept
HDXB+NaR6hmoWaIafznkUARlcZgETpXi0HpRdkzawuCB4bltuWMc1PcwDyhq2uRZbQ6OL8u6gT51
CzAZLhSIg/ZnBwBrYyX09IzuXvl72pHJvhyw1XNxIequ3+dNdIGAh18OR8/WMP2j+npyenSYftD1
fh3CptGBbZhI/ZASIRgwSM7dDsgg7VMf5UqURYJ5CuZvu6sf25q9yOgi47q2kFZytukvpY2aaWUz
nsr4qIZBBAX8HNbC3sopHGmMz9pgP3uJCzi2oBSW+rTMHZeNyGbMPgvia2lcCSds6SxsTQ5KmLqj
7JTam3JBP68V2bi32FDk2P5r05ROPsFJ7PUVrMR8oDYmehc7JWPDns1WbfKW9M3nnQscU0rnW+Ie
gjW+V789TLCQkvsJ9DQlvpVcGz7SdPwZVdb7FDnkkmX+rRqmpOlyba2p4GOoPnSiOeqiftdpWsV+
+60ifOKcGAgFCLG9hJn5ZI5FfNQseGVdVAdCq+tTg3Dty0DQFDEX3m6v1ve/zqXBOBmUnOoZ0iAs
kfG43MJ0G/Yttd8QGbduaTJtMCzykyB0JUPBcKCealRQ8qjuMQttcTAA/5JvUhqQ1DahHvPUoOYK
sc1qnn6nlGcxeotgcEn363N35bh1odo2t2GBRKg3Y4o4eSg5MwkG406ZJMfcweqEtHkDLd/be01d
b9WWl5GJgjLNwdbGI4z+dj020F7M2Ir3DAyyYBmbG2XtkDqEA1PE91oW8pmHK1WaqOZR/5zcl2Zs
aTG09g9Q3qT9TsP31kv2peMYe4sVvQFIgW9R2pViUgU38F/gxvpGFdgQ8XXHjPaYbWk7Er8IJ4zc
H08n9lS9EbX81SLUBKbBjOQGOW4Vy4Fh9tGPoLOqnbQYAX3Xka0xvViDXhYqacIjTqIPWAdp8QvN
v4qB3FrIF19GB1OXOLFin0mTrDb6tN1ZbnyeH2pAp4bAartQW576XgxcHjuT9DX1/RdZ9FPohv1V
/CrtlQmytDTeS2cSJ1U19j1CNwM3GMos9069ETWWlYehYxunGqkJCozkl+PYqKLIL9HW8GWQKsqG
1vc8RNVt14G4kHtnGsIcTEpaeBic1PavDiSIEsc68s9qkcSGjU4CHxWfNk51Mgk3xOExmpBDbDWj
zxz8eeKRiQrYruQNiDjJXUg61TaSZTanVywOImHULGf/X5uUiWxkWrRmMwoWu1vVPPAFRU2EPnqj
PiX1cCoVU14CeNboypyH9qhKSqXancroW2IPn+qYUbtO2vuPGsqNr9MHgVbPBCtb0R4RraO+Z0//
kZLuDEaAaHDf2acr91ypr0nM5FvJLqpONfUNKimDk8cfwBs70kk4STRCPYLYuaNKv/7nMO5DL1i6
ZDykLd1Wt52OyrxjSimZk33Howi+CaM9jCNa8dKrLSWVdmLdLFyZuOUjbyT7K91blXUr90i3izDY
tzM6rJSfVRpodA2bMkrPGe2H0MnfR0x3h4J13OhLeVSfVVqPC0rN8KQW+kgPjX0TkS+uPej4scVY
vASOo8QeSt3Yztzb52gI/2VUrsZhOy3Di5L3KQ1iDg1/67Q2JHmbgbq01U/J4B+0FP9gtCR7vZ7c
I4CCwDPFZUqN64KzX21tthSiKXehOl1yu6fRe59Jx7aSvnk1XzRa4J9umsY7zS1Q2mG1AW+9mWJJ
KonsvaqY1nagUwwBHbIrSTTsNVZh+JhEOfeRtXfU/+KkVhhaznpn/Bhq5EtRmLyaIj2BDaO7lnvV
pjQh6KonQ2nkXB3LX2z67FPyA3ZyJpaaOz2k5BIpl7PU3ayAMTdJl167LH6xqmBeM1o0UvpizikO
/SI8CEwc22QJ74mC+lJtq3IBsuFpRZg+d//H3ZksN46kXfaJUAbAATiwJQnO1EgpJG1gkkLC6Jjn
p+8DZvamzHrRZv/qz0VaWmVGRQgE3b/h3nM94gmyF37S4GhbzsG2xysheC3lAH9MJ2j+THTdZrfY
jNBAKxMUEBFullmZu75G5qwV36IV7aMcgIjfrKahi64+d8M7wAk+eQyQiMy45SX4e5Na3FwStwci
++DMsIY5U/o2D92wNwmi25ZLq4Ga9xxbCa/fIt+9efZuL9oN83BToHgm3j8lIX+HYxa8h+ApJ/iZ
gDbYbdXdz03n2UWLfzZA2S5IEdlVQn9wJNPTxI5YFdTOeUrlpQp4Vwvd3DVE4aWTHvtJ4myaRSG1
/MiiLXHq9O0/psC2xaoWVvJqg8zYSSBHt+dted1rT07N7U5bviQ32eKtSsrDqzUXnGFGrQE3+Li9
GbfS4PYQboV2W9O13b5pU2E/uYHj3DRBtyuBqR6T6X+VSaYd/Tpl8Xb7N8HEFH4C7xv1lbHnhgr8
26FWL5PO2V1uAp22pQZJ6TnHSrbPuhHtEsO1bwqmOtfRl9Tdr1ZweEz2IgENut0wEFGuAgLsWATw
FUY0vGjr/jnBFoe228GW7bL5pOnmuerIaL6pNfuatbi5PCzFw/qnsB9Gl8lBm9Gbgs7uaUI84u0W
MlW/un0Db2c48N7Yr0DuLm70Ju4uWhM02BewZMI1OdPgnZ1E3QWLz+omNbHM5DWwWUk5zuKv73RA
hgaGx8FwHpFQvRVpe2YO8I9mjXXjWxXYu8C2aSH1YnM7Hdqu/rp9cqYCGD0ae2FUku8ptdhNErrY
r4i1tjA/iJ9bXXU7dm51RNLC3nLy9q5oWDxMLMgXFdVNmztPDTiNAb/8Yii9mUsI3tugNcr/EZPd
VNhtvxhw9ep062tvL/ztAsuL8MENS5+U49fYG8o1KOnl2z/MTATGkOy1MbP+ORAG5LZBm/sv1aiZ
q3p5f9KlDWUCu0uF2gW9QG6WIKeJG/3PELi/t1sDSxr0UIM9hqtBc1uU9TehekCQe+DlHyARkV+3
rffAGiRERrg08bEOqTEo4SE67ROvfEmYyW+9eMF1msfb5zjBR/NDPIn9dKJS0da3Jh9KOxU1svPb
s4tJZC66R7nIkbtOw66YM8IiK/r2YtzUukYdHM0UUUE0vc3hxEQWj+m+E9FjvvRFZtbo5F8Q7bT8
qIPmXkWWvDpRE631ku3Z7fcqkkw/drajr+vFMzoSps5nw5kIDP231jxaZ2bWt6P/9j9XHjTyIpEr
p9jbyzGoaVqy0XrrTUtO2qBXx9uJSRws5ud4B5fb3AYWA8eOvBxeZcY4FgfnclTcPqzlH6BH8YEt
zopSreOBnVdthc9qnOd/jgvdxD3BruMf2+7ttusm8tAtL/1lIHlBzZMfdMc43h7crZScOggWgU5g
WmZa62VbdftpQ43I6xyTA9J+KtRgFDlwPTZ2yjLOKXmcgW7z/EOubBvNhMt5GRQQHLX+mXgGrDlZ
nvit3WsQ+Mtr2JfVKXCNJ3fWu39NxXSU9C0dsY3xbRFDqXk7x28v/e3Pl9hwy0VNg+KmpLu5UfNG
6pPyJobhBOnQ4Vg/ILjeqywwnuJhF44eEcFLF0Um9uM4J8fMdZCWL2SgAZUSbR7Gx7SGjC71LFvZ
FA7OElE7Z4FYV50Z+3JW7TYC7Bi173OboWpw5pItd7vRI8SdY7iEJIKwXjgEtAoDSbwMV28flqMh
lzGakk6dc/qmOu0SelLiiu9TS15u9y3ORdr+mykDO/hgwTuexbWy4peoMX8j3T7djvFbzywnaMvE
ccIBWo6PQprKlxFhqeRz+OkSXoAlN2SbSCq4zZyHVPRH2+IDIVSBfUDJPelY1Ll0Q2PFjp2b11oH
SK5hf3PHCGKwsLrK8pU4A9tXRryLev6fw46Rj2KveavHpNsfXY/Rvo2GY6Qu32tiSVfvm6eklc+M
qXg09KvEqQf37SL5qtJy74kelzMLKlXlsJoZjc3cxU0eqI3IkCeZKXbIXMwOdDRvHYihZtYcdTsD
wtVWAnnaOFCYbHQFqy7rsm2t+FoOrEyF25d4RRjymdJRvimbBwLVgy2L409ttOS2MZn053Kfu9Rh
aki+giAYNpix36Vd7+3cVOB2MeWRjuenWppvOxIvNf1Ey8Vx5ybBhk3pfVggvtaidBelCetZtdZr
EuWisA13ieDrpZGTszGsrttA+p2TbkAQAKI8wNIDobwiNSJbO3l6JC2vwlTWs7PGBNVpachwF8m1
cMOTOyWQPkB2PLkgHg/JXP8MwxQgAIBfMjTxKQrdVTo1EIw6zbfJHZ/jkSWWKLQDkSPhOshxsrWg
PUy4JmsGUvGclue+WBhWafnQKIJJO7N0/ST0u0FvyZktVoUd2Og+7Ec8JiSuLdSQMYeNSuA3Q8eJ
YzIa79xojPYGLNpKbSYSk52Ct7qPxDPfh7D5beP8O6r5lvTGuKRSWw/tWL3Nga4DCQXhcPtbyQSG
aF5OYVMrtnk0PDBhYmDdiV9CgZ19WgJj18bqEEh9qxoDnR1KVaeTHctoPtpGYaXlyeR4iAeoHaHZ
HUYErSASE+5b+8Gx3OfGJp4hKCdQ6ezHCeKCaKvOuc1wyJSo+BtTeytlCK3LLke/xpdIZm334Xrg
z8Om3MK4RN5EWkA4o5A2OzChFUmu+8YzOzaEdsDWjZGDQHcyFNELmbz8mVCGMGI2H9I8meF6Rwh8
SXNsK7g3UnPW7kjUR7L0c6yfPkMZPrISX0I48cPkjXrGuvYX1+km84AfkFB8qt0oJiRVG3DwDNnK
bbLXaux6+oVkhCp6ilTPvLDzWDfb4TprdwmpIIByEvpsXyRWuicakl9XxWLZkeySpF/SlRIwy4aG
f8PDmzcO2TvNhr2bu/pVY846D0Ba6uLNYqWzRae3RXbHoMt7FuFf0v7yc5kI5IPueJJD47125qcH
Z9EePbGNwvgr1kfzEmOwM+cguntFaTyfAsyRUPkv4LgYbQlZbFqX3ht9PCIDGpeUdTtqo0M00r/N
0iQ6XUbPHVsAgDr4DmTP0zdMfYO6zAOeMr12Ri39Fr1jDpzpYJUJqBgczkNNlvRE3OTFAA0x4ElK
E2PlgibnoUJHlaX1NjLDOeX9MhdqWJEA7JvWTZB8e+SlHSxCmo+AMe+7eZDbmCoKQQgtx1B8qtIM
1yZRsis9ZbEcFb+pHAlXJhqD2VhyGqueHyOeUtSbGCy15Wyj24Tf4eag29BqLV1BoYhh5/uL+THV
z4UgrWJObJ8phulDpH8NxgoirwNaCVO5D80pOLvMiCwSig+DLF8Yxe2EhfTWsTGpqcB0MBhH4a5z
h+aSMKPXGjGRiqBaNGFs7nWmHcfazbHQ8BZyuKGxSE9NDA8aU5e5VV6PisfmQZReCD1bU3hDl85I
ksp200X/T8cX/q+DUN4MTP/vkMNz3Ebd539xKG+/5l8QpfMfTCec4nipWdzpAj/FvyBK/T+e5UoH
UiKQAdOxsfz9XxCl8x9KQJf0PcOClYHx69+MQ1v8x8URj5sJbqTroE77/8FQCv76L6m7BYQOfxQh
oNbiOzT+S8jvGgb0uIiZOe5/yBgEtzafDkKZVRBZz6bETljABOd814v0cwrc3ZiSQm+OHKOE366K
RUUGeLqHv4xkaxWLEiXOfEbQux3jHAaK8+NKfOIwnOqyJNhgfCiEOiIzfHUt4qBa5U+E2421/Ia5
fcC8ccckTUXDnUJa0XfVxRqJB0nkYy8IJ9HdzZK3lVXWkz0/dPmp88an2azPuciv0bAIbBvMxFZ5
7MuJwKP+WKXovVoZrCrxPuXDDhDCohcWbxUiBTN51DQL+FfwWQ3NXQ0rKEHCNAXoYuh0iknD3YQy
Trj3QLq21eitU6WtW++vvF/i11BUELZoERpKfsIT7epTW3ZHNengn9HzsMm2q/DO4whu83Dt9sUr
4wpa2SDjRpybs8L5XNHuYDw+0BdvBvQ5RR+gMnT3QTP65Nz4OgUGwKuHajlXw+NktI856bHLkpeZ
9TaJhy/R69eogZHhpYfq1VBVtaZ0AZWginUbdNuiFMsx5JN39Th5FpvfksCphOlanmGTIf4oynYq
TDYdagnk9mRIR2JbpM1TSSIFr++7ScY7cYU4g8DDZPGh7FHKlQSBpxn5ZNig2sC6yuw95a2BrLwu
ACBngbeeW+op8BgU1w40QsQrTK7XFk5x20P62vMGZDVV+1Bd7AyefqFI1Bjk38KWvqZixkykJxI/
wuAaiRRC2D+BNZ8dNzlUPVUCksS4YnNfd9fWcf1Ii9aya76KiK4C+fxdGhWbxgNL4M3L+Do7jUlB
MHn1UEfZQdSJT5oH2oA/sR3c2RDosoJsMO9eAmo23fqxD4mOC1iPl3gwkEROw4BbIDgl4pOskV0F
wCjtPssm/UjGxUXUq2NtoFMXAs0IzIeK+90M611cgA5InuxhIlgYP1emnXQR3kmDKwReOs6fYIPH
YO6p1hu65VlCF8IAfWlb+zkhCrowg2tf95scBdWSMVkoFCVoMq0x3tjV9DxV5ygYtm6HCKe0wZCi
FG3JmfCQcDvFF3naVCjzBj0a8SRaQjrFC0vLFwsXAor5hmmVeorM7oW64mEgLCWEoVOBWoGXzsob
TA9CmDQ7dZW7TbL6MyJdu6BCl1GxbaZvaJp/bWo86iO1irXgrmqCN0X0J0tfz70mUtsOFaPQmLDC
1mSEP9nMiUVYv4x1ix89EAev88mweSkQvgrZn0VDOk/DJ6vb2caamqPRyvvGHh+DNPdTGfpmDQmm
qe23QlV7aOCkTYULXY3wz/jDLF8b0PW1k/hKta+VQ7RJ6QFIL8edpr86s3ZqyTQhah1JJBjCHzSJ
50qIC5k7my6B5I60HXqem0VPnmHimFBiq4nwS+/m99YgV9oJGfHgYxogn63Z3bLU7C+gR15ap1oC
64+GhRm0zz1jU6dWTqTH37gMHlE37isv+M4du1k3Ye1j0S58ywyvnqg/46xF3l45d1ZRfqPWKaVz
0pdu3TAsCqEW0wjTWxQg7zPRajG4okzoEanueKmSqSP5ILoWaqOSIjshP8v8zA2fiUA5VhV1aXow
U4gnFmNr/WjXxh+kt49e1TzJIfI2OZFuFgJBOy221lj4M86ipNC3NB7PaVK+TF32NOUzVSmRkoO3
KeroKRWIIsAtgfZbYQDak9Bmqf7ToitIJIlbFTJ4M34UHQZlUMC6Pr0iojmLgl17UC4DFfrOej3G
ZNLGr62oc/ZOsbYxarjfLl8DNh36YmJlWYKhYauhLgvHz9yA9+YVx65ik/HX64k+LQ4RGjx7wsx5
ZX3FLAvFPRU7q66tSTxJZeSkYqgF2UklFz0OlYfxolqwXvopnUOTJX9NQDxrN9Oejln9prs2crCP
npPNnox1ZKKtFxhEI+xCQAO7kbU2EPxhbo7jbO8cuzy3o/5OfjjbvNJ+k1I7Vy19Q1MfR2hpdT93
O1JwaeW8L+Z3v6kt7pqCi2HWcxdBv8loOJk2Fq+yjByb69dZlyMgPEB7U9NdTAVCLCr+KEawBuaH
gZPNMydm6xt4Dmvk61h/EP0jnIR7/iQi9tsqvgsJaklndysCCl851u/CLX61MvsJpXpLhvwnWHD8
KfjoNq2e0QsgxI2yD6Muj3W2zASfghivOx4Z36qJHy6wiLVR+4mP6Qu8trGReJStGBJTzDMm2eMw
DxHLvPxd4DUwi/ykt9GmTZAQKP7AXvQyEPs0LqW4LZ5qV78EZfPLXmQN8umxCa5pHOIbImBqVRHr
5evl+KtrySWeqA2q6LtraDEyLEPR9KWG97J1mEOzOw/ZpALRHMjqhYCGuL1Krinup8LIXwdMFBWR
Vo674Rg6Fsn9LKEpxSyk9Eb7tOSKaew+yubDHAS7IU+fQ7KXkIZ/E4QRITzEtOJq9N/kioaDb1rD
mggQZmMlpTf7BLAhezDUTG366FPphLpWWJ2n0scUjR3c/JStcTat/s9spndaT9xBqhWvWmaciBQ5
TbZ1tpTaNEYMbi8nzdOxt1IIuVbGl3BYT0KJPWkB63nbVhuwJ+GmaUGdQDvaO9Z4DEUYoUKyzNXk
AUaq7Oc4jvZuXhxzu7iSWXtf62Lfm+o+YJe3SZU8o4XZ9BiwaK7bkxW4f9y2I8T0cePI+SfU3GPe
P6bJYcSR4UzmJatqYGI17y/T6zLOAD5qDeQlPbsuB7kcnk38GKvANhG52nCFox83bA45kZ9ykAdr
eCqC4DUeTTb1/Z1RZZhAeY0TqyDCrzAvBgNpotrPiane0eO8VIG4irT7iJj9M+aaY385JsmheHFI
koMPBqF4Qz1LHYGjneFmYOBl814GS7IeZYmR4VTwDp76cdxyF6OUsdqfBT1oWZd8+iRXa8X+m5sL
zU0aTDuc+/dNZtxbZX02o2Dvacwtgzx5He1wGzGRIBr4QEhp5r1UU/pij+7aicxTbVTbDrqvWWg7
j5dJVSlm/uEZlXnlmHeEY71YYnHom2Bc2seSiwRc6jbIvEuu0mN8nMJnrd11Vby3HO+pssyzxggJ
1GR4LNDZxsVDyLTSYurne0G4XUZT2M/wWETvTQhr1iXFr22ag5eUvttJb22Ru9EOW09TOgcNMVWm
l6yrZVKNNtDhGrZVswXNscuE9JmcfPDVkHX6IoX9pZoxWwuXkRrQBs2ar0Y5V2gUK3PjKVSn/LG4
RTNC6Trt6BKJiO7hxWmd8amf22OUojgWiE2D3kp8gTooN6hdZzF1vkVKZNVp+bpH86DicCURkep6
tSaWikNOruLMuVN84AdzLNM1swdJWuyK6Ad2DSLW9g3zRgtg+kJiwraP8Iaw00xxw7vyrAfFU5cZ
vASFQL4VXXIx+tmMKDAneDeEkkCJ25hOyV4VwLMJQ7rLqLrH5JuwpK80BApvTMzYGu04oKo5jexn
Erf/yxDPjToGNbJ67jIbM7BgbaRihPyGQU6veRhhWIgyhtajYZ8zJUQyE7N/yOVLhF/wYOwZSr0U
naZtVCu3btr9VFJHw73GrXfRmHgrFg0sg05DED5O6MAXTFcifiGA3yxdxeChlAP5XrJqsjlzVs5g
ftvTQMw7hBHCYlFUV+POiEgdGxHzRempfZNdjr+dGbkid4ya16yjq3QTrPxEFLKWn+V3j3VaBi9a
VxyzgaTjsdEOKWLd5UITm8DCxzaGwdHS3fGtnalM0dGXkzgq04G0NTi7Kcg2LvSISvRvgcCBRpul
nQT/CRUdC2LIRYwg0T9TlBo2l0C1b1Uu1qydjlrZKlQc7aeVWBTlRAvFCJgkjQX2dTmSLhKA5UJi
EaB8bUdva3pvRqtte+97JMU2HSHlOdxHbvuaxlRMo0ax/xxbuj+nta/JJQsBu3CjwpdIn/cz6mAy
1fUpYLTTzdkj4uxiS/d2hkP/1pEwkxc4eNz0HY9OhLeyCNJH0F2YBozkanmzSxIAJBke4VXWJHCH
pA/GJu8y1NS2OwJppUAhbfJoG19zbu+j1pDIPQkgml7NuTgkzHV803OeqnEp8yNYy/LOFNWvpUPv
dvcR55HdymODh2FJWCPENzQPrRcdrPS5dfF8U+Jdu77x6xH1J+j9VqT37gg4WpW7LKnJJ5hWvK6N
zorDm/PVXNpn0iUeAWUdAHRdHPKIdIM5GIc1WDvt3Dr8llTDszTurPoVKzAZQJPNFwBx1i+upqOo
UuZ+lCf4XlHMrWvrXPWXokFvwUlo4vmQCAt0+0+d8aFRznYKx5KKNraQn0vV0TdEkzqsF2A6Df21
kgg/vjKpH6VBhGUXPk+9udZ0hE4dHhWD4gBTuyRDm7yCSSMqKYqeC+RKg1Gv+xQGCvycwK2fA36C
bojpUtONa56QjiEvQinVvtJEYyipfZJ7hI2UU5ZnkhUeGXmfHZtQhzAz4J2F9onCAGl+RQGGDSnI
EJvRfuKz2vFv078xMsx9wg42Sr+G9Bl9MYT4XiPgNjJW5nwobUzwNvbULofHMOR/pQ3mmRx3VTn3
oxAfqvTuh1EdZZtflV2eavjTK7uo3o1Gnu0oX8+hcQLbqd9PYuZtIJsR6x16uiRF5xbXy56qP9uJ
TkJNsHNt8WDiDV5FtrjX3fZe7wrU/fPfMpvODroC5kSAmvT4A13HoYkxsaGVbczxqRut7MRq/Qto
Fh+3yjBbRCGXQebiJyEsFVyi0+VbpxXohFrxohlUtq31DaEf6V2J9qC+1s68sexZp+JXvpqqP32p
vztxsqlagqOINvKS9ORqBBk1MQ1stc084GzOvC8y69kxxgNWXeXNvh6090knTgYW5HQk77Fv3xTT
DnvkfR1KflNBnHot3huR7825RwuvxxsCPZ4q1VJK1JcMbdwqHtvHIp+Jpy1a/K/xyR6GVdNaa6T6
D22Lm7AftAdJQcDQFzehTWT3EJnXcGIr0WuO2llEtxKXdrFzfNIM6I/MB9hDNsELfoRdOQ77EKb1
isprHbXHeXQ4dF1B+JMqJhw++kPvOnIfl054JjtwjqYO7nl6Ty6yGjPAhEBC6qja5El21KFNU6LB
wk6+CL5/xra1Q8XkY8FGOEzjj0j/YuHeBB4V+rarHvQdE2Nq6Vncybnb93GkUdj8pEa6teas3KZI
7AcJ7bn462TZnUC64jbE0UcBv7z8MEijLWP7VSTNzhm4sQiTpXwk3H36G+KvLotFt3KuibpuENng
lfRq0LKZ80oiMe8x07CI9WtnWS1YLuML2iTJeQvYdYpWOkSnOmJ2N9rfzdjWm3FRopmqu3rkxmfC
PEDVusDEAS+ga58GPRPFSEtYcP2IM32FDzdqEYQR72tEryAuyPLjMLLe2gbnl6LPiePgzF4hVtGu
GM6JF20p/32H7YObvZXBR6n/KdLexi2QP6N03NZEZhTeyC4MHXRksX40dLYInNY2OpCjiwJlU4QJ
U0llwErrXuo+T32Ef0+hTQNY2R2L7OqCmPRsN9VjPzb1PjGdoxFrcCZpJ3SDsAJypUXj3dfBHzBi
NF+G9pJGA/nFBExneIDHQ8XEQusCTjidTXORzk/CjL5dvftxS0Xtk1ih7yQpEArOLRJOYAklTH4A
2BPEHbCSnn/TGoxAI85d+cC5vG+nBwWDXiPa23UhfpLaEzFdnV0ByaBd1bJ66NBWrMzpk/mtb/Dj
jbyRVLPyJZnCrwwpDxZjHDzH1MXYlG6F1O7bDi5tH11SlDtWkt0pmEpuov9NYppfl6rmnLHPAlNg
rDq9P412zHguQQ0QLlobGpu6iI5xRa/U4sGa7em+rv/wEV80pg9Z30OuQMdGxjg1nVsMfpWIXRwh
fijYYjpU/YulzZl8276EoULpnD/MM1slzIACUGVEbRl/p5z/SVTfxznQXw/TLh1mtcm6xFrpxjPT
GrmaOTescNlJlneKSNuKvb2cGUGGzPm4ClNAEAA9N0WMpHeJglZJzwznXmnj0cysHzMfj95I7euk
KGBVml4CZsrmNB5Fw7C3RNSwqlhMK3feFqP4qVx8aMNmdN/cFDV3AuJBMw+S3zIl4XBAX0zn8dy2
hwEvlOdKCpfGb8J2n97FM++DHzmXij6sZXmL5WWtlUu4cXIo8Lbr1IrkB5SujVv73Hcv/YDwJFZ+
l2ApIXy08NkUT2l98CS2xRWrRWqwdTFElPys2hHaL56UOdiQ6go/w1yX+J4H8ga7jiBMxmhaxYkD
wmxmh93NEWwJTKSYJgdL2yKW3M312gjJP7GnTbNUIgyuRPlsFN2ut/D/oXzRd72e+/XwWjGR4Ebb
idihycrX01ghF9F8PXrJih0v5N4OtFOoE/mL16TRG/b7w27SH0b9seO3BViRgk8YGeZStrO81/ns
RqIZvoKEnSQht+Hg3pc9ipKHLGtYLZLAan+1sTpkDvuyOVaXCrnH2JgvUQYGK68uVOczy2i0ojud
SNUEBAFPgBSDcZOnKUGhJu8eXyNv9A2UDIYAntv4EE8bcBxhLn1ajA2SYbxTL7ohnz0FLoHsqK5+
GrCXOqi/mcgfFaaoLH0je3hE3wHsEubb2orPSfFlzXda+1J16YVR1z4mVAZAcYWZtHXmawu7pOWO
GiCowhAmW3nnYP7u4zVY5ffcLY7m+KGIMt4ZYXqi/pF+jkGvr61LkTPTmXNSP8E1SPEwaOkdAvxz
MCBwrXHtCwONhYPl/hgm8s4whbMuqubdcOI7q9LNDfaV2C+n9NsCfXAMywIl18zLjsCwYHRdMeqq
KcYESfNDihYw7EKc7RMDCo0FUGlhEoqCV3KvP/to2Dhqwi1VO9lR1aD8+qXZC9T34ICdxQDEyNBE
8RFO+14llFes1M+06a2VYcMnCKB1x13N2mNmazRPBjFUbH/t+SkvcAqPsE/Gb0WAijf2/px8FKA2
QdYDykBVBgYmnzEB9e9ae3GHelu6hPJNVHqsSgTK+vZPQZzhXB49VCyYZAnhNmImBe6a+1MNJQf5
BSWa+xHbb5QRB0Dr1KcjLJISMy+Um2USoGshGqNiYzJZSrJHPVQ7DxiT4/0x6gnfMk6YsoUtyyTJ
kFt9mA6xkzDVVPc5ZtHQzMjaIvt8Y2DnCdNFoJsEyWY2l0mijKaVEvieaq26xHHTnpNei462Jl5d
p3nqh4EmozauMzqFhtnhcUYEeKJkH/w+ZH9lpBl1JK+4YQAGEvWMyc6TtI6OZu+yoHRPos5e5ejg
M2RGgoKJJUDdI9+hvorWWqWDQKqITvdabBWtg1bJCclOnhLyf90E1RVJYzg0vwqUL25cY4dPbEZ/
SBdkwPrbQ6J3LV46mzSOfoynR+ywV8IOv9jDh4jFR7l3u8jZ9RMffVwND1O8lM4pB5YK1dEFeb3X
kSo8RmI/moV11vhaT00gr0FSNA8BTvNAO0A6s39KkowJr6/f5ZC9Rpb9TawUzgjjLilFyBNDjthN
xVV0c/JQl3zaOFDdrWdXn2OUNnsNJIKXdIg/e0yjY8L5lpmwCeuWykILHr1CcCyaUNviSP9AoU+s
5NC7a5dR/jEagb9W9cXL7HoTt6gweocYXlFQEM9PU53oYC9ox0Xcf9l6f6CSHjYhvrxV64T1uQt/
QhagO1t470gtaeFRBMvI/NM18DcEOpy6R6nTliA8FEz13KTUEzVNrrsoJNqOVOtmuELggBR58BqZ
b+OE5QtCCol2xcsT/VjBfYI97x5UP/6ZjJg4MAxMUYyXvQmP6SWtEL1XKTLyuf+2TLzndQMwcG7/
Bm5+anQA0nqOkbdVbCGRlW4RgseObsP+ZUY66lT0hsNdbQ7ivqv1CDq4zbe4fo68sr7AVoEwpBs+
wvH4mAThrpfeX2AfFGKlSsGfARzC4faEAthmTJlrGH/Lj0hOEeRcLtux6a+zRmwsbGlubGcYV5Yk
2T6QIdRagrHWdnLVWmovUQk/L9BZOJYBN6y48HwmjpMQ6Go3Uta2YL3NGOXlYMw1nTjs8oSPG6RW
M8fazrWYFVYmWYgQ1NFeBs1fY+ZSqAaHVKY62Y6OY6ygODN1hGMhgp9gcRUaTdGccSMp2lnk3eO6
6YJ6J3OeEntPTrFHiKLVxg1oj4c53cgpB36RgjZOMo1Qk4xfVzK4RBilg6CZdMbyLDuC8KdPVHsp
OsPcuv07Oe7jbzSf47jYmVOhTsoZ+1WJ4z1MpthvDUXm9YDt1snCJzOaAFDlO4KIJO8e2XWmootZ
zJEV4xIycP/GS7FEDNum4T32Z8pmTa/VvmyTU263iFhaPDKdRanC0Usn+BkqfUBm31LuWGV11BeS
gDOVe4cHSaikJJ3a+iaSKt6qGavkQnGUSHHsAnl81FGZC6yUVeoyRaG4ner4wFz8C//oR+0E59Br
T6oRzX1SmU810Vv22I9nMDzuKiGWmVwlqIkEMq2Iwfao4811AVobwkKW7aYBmoaox0Oq65DtsA9F
9vBouMK4mOPW/iBfkG/+4trGCrME3m9iKInbysF807nBdUaXcHYwLc4WZ4WcaiA5qnmWolRcnVwI
k565265styIf3R0opmeSZAxmWxgIOCItxQvfA7uKsU4/TAbMMcaSlT/wjyurkB5MvSH1kVhXED4i
dapKIGLDYOEetLZ1jXZgSOToY8+eqNPwbDQ2g6wwn1lYIiTGtQv8dUYfIObijjLeWcObHrjFniU/
hzB77RfBCFvhP2MZRK+9JzmwquagK2MBVBjpejkEvKwoDnrwnQEX38/kIzvYmA5x6wLbqe76USc6
GqhDC75vo4HyYhdHgqbuQWTvoSMpJoQrAb7CJ5geMapQG0+U5JFpf3JY5zzae8NDu++1L2in/+Jo
09ZmrX9WycACJojhfcB88BjUdBMQLKt7dzIAKPqsn63r1Ln20cWBZ9JlY262DpGFR5Y0RcsfNC1c
dY2j7ed0uLM5vIFElvYW6oJ8hFgjH9ug/508VW9auJ0rszJpOIwSN05uXsp8jwAN6UGDqRaqirVr
hpbI1H6a7oOKr+ukp0+JFSToC5SPNFU3zPnSdZV5N6qy85mdEjA1dbiQRXHOHXElTQRsY2nv23lO
uR9hcLgJkBFnQOnq0Z/t7T7Y1l03nsvlb46TjmdYBL+l07ygnna2vQ7UQuGu3U6jvdF5L57SaLpz
c3g5gaGSfa5je7FlXKxJfiYM2liPoKYQ8kpICwVzvExPm//D3pntOG6tWfpVGueeBrlJbpJAV19I
lChqDMWceUNEZoY5zzOfvj7aPqdsF4wu1101+sKG0+EIhyRy8x/W+tZJjVnIyMLI9mQesZgICVTT
0Dw4sUYDzPZx18JbobxHYabIBoJ6WG2LCFc+tSoTBBXWQYTwjBYGtBZnmtMzTY4AWGwcYV1njf0l
5JrtZJioG4bp056sW2RX5wT7HxthZN0KyNlNUOflGawh+hV7Yi8Vw6sa81sfd8JPEyvZhRPLHz0R
Josh7bMU8Yw44uuAjORUKvnHFPt2hwCYERj7zOEehMOxUovcX9Sw8qKQ0aM9OsOGBPI6E+XawQHm
n/0561TK7Jh6mjD0cLJwM88WolNVtmuY5cdS6sU10T5k2ehnfHh7LpaTUwt7J435KjMYlAkWHwDB
hV/GOZoUSVtkdHDrzSpIvWAiV1yLb7MZ3mQmGGFZ6DTMEPoLEmV1k3e1tauZBu00BLcA13joONFz
CuHGJcai2Ua2Qf+NrmQ3FNm4Sxd0fLTDq/tAf3TYb120IvBr5ZfkFp5VerkegtAlyDllVxHxLSP7
McJ69fOUMOKyEw6X2OjCU5ogiVG7gSHu9KZWDsdEch7RjO0GcEZsFMk5ZFCmJgvnPIk7lS12mRnD
Z+zCzscYOkJjSKyLUTn7sQvzwyyQ60/RQ4pDjZcimyPAuFkZaC3yZVuvEw4iVoEC2T2ZtPKc2jVX
etW9atPXqInNuzq+OZGa+nbbjFvZ9Nc8M33NiUYPkjOcrbQHp2JGrhIq5okqc1tb5dkcnM7jdXPS
9gaj/94hRFPpEjcz+QA6rclPkYND1lExNpgDWmdbkVwKXbaLajwjSgtSdq5VQA1LIN2sPUcIvFa5
q+EhWK82LGFfZtu4IKpGCT8gHSIN7lkpGIDkY7YctbD70uSI/sOB2iVH18GcvPKNoWSWiHIXqy+E
/UkC/iTYQFuZT1Rg1i4ux87Vptj4WqP7aoRtvxC6cOWgT3m6YSssseDrwK6YJ9TM6JPx1ernL1oA
8Euz3so4Nm5FM996Jg6pncQvXTy+myid91PPGlqveK8TMmhxBOOutEKL1r0CvDo5y1s1mQ+gA8Bw
2cjOzYjHe1skeyUSj0jqOWQ7EJij7iJcY2skQdFGj1psRW66iva4uO0I57opycvqU0QPxKVsM0a6
XWJVrJfrbZvH3bamaXJLAzTRkGjvAyN73yTofhsG36dCVrzXyP/6tyzCsaxstbknTKMkCHOW+eNC
lgTTFIZK0zzQL/DIZ6OebWPpi95ST1nWbFMe7kQk0vpY7wy5EQoNOSpCvSwvo0YxY9rUCQ1QOmIF
3XrJ0OcPM+M27bFPUmQAmJG3FSqxbcpQ5RSRAUZyT2+silt5otiPTqn6JKOqukqjnS9RfQJBk7h2
KDDKT6W4R1BY7hwL9Hzph1O0q1jfFi9ST67EGHAKQ+ZB6CSC26gxym2UMf9IJTPlIlJAig6lsXfq
FJl+NFleWWDA0E18UdlcBchjYAYEvQigK7I4cjIrOmNQ+e2f/uPf0SBNpwkBCm/Y2WKlzQfZHnQk
zSqHIu0YZvQZEArPChV3GcM4LvwQ1tWgj/NOxrDlNZQ4Sou+Sh3UC85XQIhxox3Y2OfTZIC40Zoz
muePolnwL8Um9FyI8GwRLp2aJI8qi+i2KN6VZUgphCcIM7U5EVYJbolwkS3qsArbZ6tTyr44hObV
C/V13p6NoR99EemuuQhoGkT8QE1qM1crtZclmWsm19bXtcf3jBgJpAwD3QvbkF9sAQsZDpfcbqi1
+2HGH4nJrtSXY1UTF9VZxcWIuumoapjlI/ve6JNz7cei3pqCxsFw4uqoyWnniKS/V3I4t3HB3lNl
qz1GMdQkgdgbltp0JnLgBgKuV2ztMqS6csGhhfGB0oKNmNcURnNvhtofcrbjS1kobqXhhwlvC8Ea
G3tBEGcYdkho0OAv+GakKBFrMHrdVChXNiFOQnZz4JxrG68JYCQsIJhZj4nRHGWmCdc2ebGhFQwb
fWGqrsSBjQtiLiATpB2JmqDBdNMyDvFSHGo7+5oqVNTR3MiDmOHHjWeS04zTlGOU7TvrXHXqgVDp
xMsUXzdravFW/RD9D4GWnbmtitNmqSm1o+CeLqW5p7SPNtWIXBzXhclavHpVVPJhlBxJbmkHGmhk
pivDUNd34EJbyk0E6dboN1HzOsE2OLRDxcKpnWpGL7glWqqBMLoWantQ69Z6zTO1uPQkJGAPZzhd
hPFjMd3J1TL3dhIqZ4GNAPYpas7ZfDQck0Oh/8hnDJqYsB5yJmoMs7N0H84aFSasGFMoe5mjnOwz
eTe1pd+0GTIEZciC7RJUmHjjT5lEbqnRFwuH5Wmi01c2+nfd4qytSWrRdGNj6Mo3pZWvIzM/GBfp
BWvUd0fRHxanwiRhhuBlSvPJoN5R7XFnwhRgu8U2janM1qlHjXWm8nPddUe2WPZK5WzgQhGTjXkd
HBpLoxpxq5iTeCOlvlM4crckRcRZf2TTWW8tI99HXcTTNTw45RTDN0f6GoXhR2jUe8MBxGQ0uQ6s
ykpd6pVnJ6vOxL63mwQ5Mr4/DsxWoRKuOgTFK/ttxXXM71XebOHuMIvSfaruJNTB7k2FsTMY3rdA
El0jBltSFu2HOQgCslsHZygCxAJV5iYJxnpXNut6h26lCKrMNfkYGgPqBW/jSamNaT+QXKQX2og6
w7on0fSISnvcqoi6iZII5uY2ocnV1w8GZ70FpXgUFmsunr11EWwTwRWUqbeGOXeb9A+zETHTBduL
Ii5/p0f+3kLocMU0voXtyP22lD+iBP7fMNB6RMUNDrN6k0/TZLtYH1BV68izZWEHXqOTp2ltaK/m
fQRpeQuT3WV0CfevoyIUcEIiqamwSKtjCkMTCyV99CAw8eLrh44t5asdxL2L0cW1o5kJy0C2ozFy
KjJZOjeC3FOe3LcxH+0nB35kChvPU7Tyo0i0m5U5DK5yVfVH1n4D7Q+2LuMchtODETrstbTkaMnU
L9LmCx8TfJEaqVMFj2OOAd8WJlSErHgq9JSwrNhpd8jA0dY0U79tmlFhcImiYlq3bMVAdhW42Lll
WGVjTNpGQDlJjgESFEWHhlAql3x7yDGd8MQIaqUSQAEyk2M4UsojBqH1qmevoYQRKjAytaBXz9ue
5tvV44ciJkEXuPJryxUoejPetEbM06rEXwjzc9On2WeTkhQVtCa5mX3qMn+fjk3yTZ0H1CpR+nXg
92c5kexQJ5RbR4lv2Cm7koQ6QAhWy3yblBjbzjRwdDhhwjr95sxNdaiCkrmfXV1Kbkw06mKrFmJy
oXzGbP6zekQCnfMLBZ28FSOvB3PnDPKOJghxz+hGWWd51RiCI73OSFMfLb0nBHvJzrw44nf6Bt53
NZSXdA5f05GJLcXwVrMTEleKmQthDuor0igEdcl5SFTrYVxY67SENBGrgbXSrkkYqKrJLxSVLtGq
TTfthp1YUvnETbGZbMXBDE8yV1SgzVMc9cxgJU4VMls4ta2lsT2j1xF78mJuLVTNZn5Lp6TylMI0
T7HMo33fMf7tRgPui1r7uiHmhwTSZpOl54aNcMrD6gc5UpsWhMKWtPcDC8WusG5xo3O01y9d+Yhx
nUTjL5VCOc16LcAOrQ9fZPOkJZRHnKUK/jBmwbWFn8lJd+H80QQfGr/1mjnW2hAy+73i/ByAr1an
neUMD3jIKG+PaS7dTsSsH0ZWgD8HzSNYXyxvn1PIuCXvPSf4hEF5jHgzcIP6k1OjFG+PbZjso9yA
I2thW0iPudbvbIR0ddT6977k+Z9hyeSFDwEbFLjfwx55gUSZnc3PHS54VV5ycNIOCv9RiJuB7iP+
Iox6Z9JdojLaBaH4ShzTtl5V3ilNklG9tCGajkS52qb6ICfxGkrWDh385Lwwv8MFUVCpflP05hja
w7tERbAwjU+G6EeR9Ec7eBi68hb2bKIm1V8Q8+Zp+SSh/HZm8znAfGle0+y7Wp5jNiGO8UqU8lBZ
rCr018qSK7CFfVERPuB23zsRe/AKKybqkxqkYoLsGUWyzpLMfiv78JD2wR4NhN+o6VmdQQHBSptq
e8svqRAX0StgxAglCN8thDAtuXrMs91GVwjJ+ISA9hBmPU3Xmi4OSiBuj8wBjnhuLl3EylPx8rG8
rCYKg11GPMH9D3lOCAdrA6ojqezQJVxbytEpuRfg261vC8Ao0aNJbhj4L7EINhEjQ00GT6svetOp
yNns0Gca+dBm1dEwhn30lE0U/bW5Lq1NJoZDipA7PuBo9BbNZOaXyK+d3Z04e8RxzJVrEeEPgb/N
Ax1mF+KvA8jfDXm8NstS7R6I1WepKkgnpP1Dz9bYH0I8x2FP8aCyiO5YZS7BftH1Wye0b7LmyJgd
3aNkcaU+nKqGCIQk/wgQfivdu0kJhUEVBuZFGiR/VQDM4nVnku8zdBegrjeN3Js9f5TGV0yk6MZa
UAlMOWbWyYSwFu+hkn2Mxfygjyq4B8oSWmXRZt9Wqqo9Z+ekdQ65xo01oHmN5X2gQg2b+SDaiBS5
GAFSbBxGhcB7Ws410zY4IR/qKdaXEbZsj+0DSQDBwzwiQufe1RUJCQsq7A5yW0NWeotTGBv9cUK0
383ljSktoTLR1sznhzaIvqrO/GJb0PlYRG1GE2RD01wio+ZCo9wTzMFiZCQN22kxhX411tvKUN4U
p/1ZyxGM6gekk0w/EUuu6pamPji1sYPzsxFxe0r6ZCdNBd0qO47UOLQtZ0y/4jYQsJbwRYqBIN+A
/hZrglK+5PLI/PbU2eEm70O/MGOKYVa2fdo9xFTA+WC96gV1rhOkbmOa564x3tP5e0LAcZ1lvilY
L+quE2jPQTOeVOCExax8SaecoaB1UTjr6UHfSfKEeBFEmke41hm54zYHZgCmbTcpygmqxV7a2R7X
MmvpYpsm8mjoVJFDN1xVno5buzgkVfnRTWwNumpen+Ta1m7j918sj3+dyrcGvfw+CMYwDNRTmiNN
W9exj/wpCKbMEjFXhbG4bKWmQ5a8hBGOm5rQh02pPKZp/KUz+PAZ/TqBjWutv+gVsPCG4NZQneNf
U3f+vwMT4uDnv/3je9kXXTM/siQri3/8r8+iixn7/fi3f7A9/t3n5n50H7998fqR8327dvzAmR7/
p2/51YCpi5/oERwElqZ0bGEIUpR+NWDq6k+Ww1rcJlzJctbMun8ZMBVh/mSRXmc6po5bV//lo//N
g6kI6yeGOqZQsXlKlX2u+DsmTE39Y46fif1SdSyp8zsg1HFU50/RVSSP6gKoLLuywuo3xqTgluG+
VGC40XBu2iCbHs1UMpZvi/hEIsLyUjpZTtaATbBf1NBi1DTPrmWntfAZV5W7pJfCB0Lb4rQXBTIn
+GXmwLizX7pvKU36Vlb4NPreFuwNeTotAT2PbLCyK8YcPsxD+9REQmz1qTFe9QEpzC4kxUDdBco8
/IJn76LnJBfBD3YIE9oto8t42JZRLAgAUiLsfAuwQwqXmQ28Wl+RWmCVQt1IHsaCf3rBO1nchrDK
oRwqrKNyPC69Hf/AVF2WxyYOUUrqioN9OzUixYTePzgBONBu1C5lxCyhkwELLzXVY5ydXZiEXpwK
dJ5VFSJXYUNmR6imzPGyJBbHdFPpCCd0cylZPWgO0z0RMwfZDe1YPDhNO7K0lAkaGzs8Ny0WHKXG
cETTgrp3sOAvqkp7sOayP+KJRxfEbKwuqgelbBzfqKOGyGCLhW4jctod1cRkZMFQ0BUqke4D6ZXY
WcOyEBqURSj0u2of88e7Th9A/6Mjh5qclJ4kySWYjm42iKKpIWJqb6xenPwFubOaALRUeEuvSmEg
0N3+ctf8rePlVn0WT13z+dldPqr/vX7r97Jie4fR4P/88Y/tr38OP8v1hvzDH3a/3Ln3/nO9mds+
41t/PXLX//K/+sXfbvH/y9GgmdxMf23ORiPTtZ9N89H9/nD45Zt+PRwUyelgrDmV7EDEmmnGEf/r
6bB+SfAVXNicAdj1bZzbv/mzNUzdwlAlOXkSXCwr6H85tPkSB4ZhqHj/uZ/Zqvytw0GsIZ7/8Qji
Z4DaUjFD4ffmNzStPxm0mQJWBR3IxPjXxH/U78mkBlqXX5TU+hGRI6OJ1GsdDLFNt1Hswg+E/aTr
BLHFcnjqiCAntw8HNLZb02IDlBK2IRP9LQSVKMLx2GsBHjuRoyXODiP4abIRvjL4vTRcrIuMPNsu
XgYSkkdGLZRA28RC795TfjoK8WCV6ZxYQrONsn1nkPfcscg4sK8hYS/LuHgJvEyNxVaMCTfTmL13
t0FFRw29v6wqN1aYzIUlMAdCEDuKVj1nmeBPKnFJwRdWFs6AeEMjJ2mWjI6jmGUKEhIU0wOAISv+
nMuAypzGpOtJJsOcaMwHxBiPI9IVvRfA/ZFlWoJ5NWOclkJn7FGIUqZibiJLIee+tpK9SngXXmGc
KQwWyBXps+0KQCwj6LRaCkc9dz6LMLtLGzW0hpyRUe1pYANCX4k4jlOoTvCx9qAk4xOPNz8x62ib
h/0J+c4PmtbPCrDRmv51d7rGB18DnSWHMGhU3zEbba18XrVHzSYbg6uWrq8y7rHcdwilsavnxRol
o3wLHfNHZdqH390SD79eS7/PHhZrouOfLzGhYWnUTe4FSh6+/rsc2ZEcnFgbhsmNP9Bw4s/Z08eY
e+1Qvdmg/pkY7qMje87tzt7Y+3RvfbF+rWz+utBar+L//CsYBDiCIeBO+9NVzhCiV0B2T+QTEA2O
T9I8LYfxC5e0fhldIMoYHPCCbGI3+mzz/wbZ4r+Grfifdjxa4B7++nTcdVFcVvHH78/G9Tt+PRoN
6yfKJd1yHM4wXVUt+58nIxUVB59lW4Zlmrbp6HzlnwejAZ9CByRhqCpMMvAV/zoY9Z90yBU4vlFB
G7+cqH/nYGRu8odLBmCGakrdpCinOCOsVK5X9e+u2gStstpJwm/w4rXOsxPOdQfgfBStfIoqdQzO
jCaRf2ztTJ8ixV0ZV3q9cwoCTr7ohB2mrpo1dgpdOQwcMoEEVpuXSeE+wQY1Tc0hjGUtN71ekIIE
FAF7tK7kk3alksgEcP6gVW7jIGrsqYvdmtdBqUUI/rI3FLSuebieFmiJMzTFDTElAhKoEC1IOF2D
/tKczFqgt79ZhWagS5qgonHLWzz5nxJn0KPnGbhcvBzFCJWSfsk008QwvGJSOrW/D/hvmKLX6AgT
52rmQGUqFHfCMtofhcoKgWKv6nrsATu7DHqS8iCOOVgagiAr5/dwUWFh57LWUVY0dVserGhswq2p
ZwMADpRZ5K87jQB5xPK4bA6K0RgkFimi5AfnXTYgN5+mJIHtoIVsJ4h5WqruqwNIKFh1L7UTH8h+
TvNDPQvLPjSJKUZk281k7fsQnTAsABq9AQeUxQ6joid3zSBBuaXG+DpPujZE+X42RPXDGjpLPahh
WKhvbA8t1lPakLdvYwU4CA3ktDg3qZJHzHSjNe1jLmCaPQ39YkU7I4l1zEiI38RubPvRwbIztirL
0obRc4m+ZNHGcReD3lMeIlPHl4MMIlFzJtAxPoJ4sVbfRaYQ3YlWUdU+FUEh+ZUqFGPeiufm2CaC
TEbyUZdRQmxP2clq9pRuCkgnhFKPbYhaUEreogl198Xkohuu67472BbmHGkE4pgzUQYq4lrnCpC/
ag8pvUz6KUhdQAq3OENwM7uou6dKzUSJsdennPIB1CUjTV5kYwzOF2Pgjdi2zsIP7A2yyzYGmQSc
oFVUVoc+DSPid1Jiq90pM4svNbl95rZTwpnxSRtr2W5yolxCoRuYyxtmjekkhiwE18mIDVnsiKVu
+l0fjYL5v0y0ufLNBpbcLigUPvKmgml07svJKU8MxI3hSV3yAMt6WWYMfIseyPmmZMr8iQFQU/yJ
T3ydQWJsYZBMYNLetJMl+WF3w2A/QIjCCNM1nRLgr2FJw64zCeOrndV1+DO+CZZ+i6hGiZIwDAjm
CitiR25Gp1EbMVqIlwpf9rpWWiRaITgow1xPX/VwHKk2as4901OzHIhwrOuV+poOxfzJbW8PbNIg
rbvJ3IRkSEg20ZjakjBnQIo0r5UbiS1HqBvNmhzWKkG6YhtGxwZdl8cNkPFmNuPyWSXUt3LzsROt
RwrMhIMtyi1MHLoNZAUz/spJG9MZJU+uZ8wG2S9EKar5yiiHnVLLAO512TftpVXjofIcJiB4Yzhv
7K2zZHAxWLOu5vs6a0LYEbEp3gsKnA79knSGuy1LkTB9CQfEYi3gH8DQpBeXX3lZnfyQ/djmx4Qt
K2WP2hdM2nPDmFijKFIuvLCAuLostS6WWurBd7Rhk7YN2UYNcGFK+qR2yMBq2F20IkH6MMK00fPO
muo84SgqBe5b1CARfpukYpZvLcCWz1EUCe3am6khH5ZOsZDvQ7FUN4Zom5chl0RPLa2xADCRuhXA
BKiJxo3DOKUspZFFzrTUE5irfGY9P2kxXsjFzma85ZEgOaqwl8wdB4R6fo03AJBAmKnPA2gm0+37
hlJxpd9U9KYGBJ2qEcRwTTM2pm1na5zZxYxs3SPxIme4bfW8Yq0ekHEWfYDXoxELUyylacJ9XjZs
xRzYeip2hXRA1Ls0RK418xIGj0sLiWjXDcgOfGAas3GG4OGMZ4chZvg6VrqhbxWijAJP5JUCkX8x
iYV1VqYZAit2//ZojlW9CZm+Zy7G2p+LJeymd/acFXtkTQ8hjs0zsJK5tabpkKCTKj3iTiOi2gAF
dypENNMsLMCtSVX7Rlkv40506YDOS4307jRnyxyfui55n2bmxloumovsefJ5uSzt5HtqNetmxllq
EhFRlbDXrtM08WZmCJhWHXA6AELAEDipV+LzSJ6Utpxq62wZgZwesiKzg4M61DbjTFySvVM+50Y/
Bl9rij8kMrJUuGs3lhEmxWWpHID/gSxqXE6VFr6MssAKwn2afIiMWEfcNiX3CLNwG7N1x34C1UDe
Ov2eiXBa3ItU0SLGE03Z76GmhR/qIhibW7h5SN3QK9R89qSPD3+/Xf5/tGqk+v7rqnEfF9lH8eMP
RSPf8NuwTfvJxP+oro0xY1Pq+X8WjUL9CSSD1BnEwS+j1aCe+61otNSfaG4xQqyjtN+xzhxGcHwL
K3cbea9Ja/7PQcJvXQ0ziL9sMZBoqQDVftdlWHTkhkmtKGjq+Ud+6B9LxjxepqY3SvZlNeJQHGTw
OerSW4YElLR50NLFj5JkG0EvydUTEsenNlCex5rjr76WrzSOS30aGvW01IXXJS+9o5zK1fHE0Noi
EItB4ql4Lp7rBl6Umu+Ai25Iyz6iUPHVXYTshYruUpfWOW8FopuA0wePCgbXYP6iQu+hd02glUy7
8GfsXwkBr8E8XKzoZVbeORLQ2rppULmt1d0tuIqBW0VEI1uI+5zR13r1oAXCw7t3MMvOb7SfjYYQ
UZiZk/3zWCwnM5rPkUaWFsi2GUrxcHqFHZMTwFST/9R19aWd2YIhu9k62rpFkSERXdONBvZhMobH
jiIyx+V2JRN+myFSVOQOwEQ+nZfsC9XDplPgGRbbZs+ygfCypd+loeYWne4qkKT6Yutw2uhohrmp
K50QDVZjx/WMYHG6kUixah+lp0vQ/U7DDghvcreab0hHtssdPuxpCK8S/Ue2huFqIfwiP5+aPfKD
tG7Ix2BLeo6n8TKP9dl8XgzzzOqrNy4TstUV+2anCKCYCzyH48wEf81UjCBafjXgNDJA3BOoeO+L
5WVpkxfUv4v1pI+bes5Peq4dWzveBR1qSmX0+d9o3aEnlLUIDsxAeH1o0zfOObMyIMWmK3FjzGZ5
UkkWdq7vOOEfJgeJkXMjCOyJRbalXMZyvF6IM6z6tylFLIRPLrHf2zH5giw9VgErzRAkoHNhxx3L
7qDk1SGd4oM2oCApEDw1X6Uubvefs9m8WOYW2TCpmhrpct2+acmphtqrg4yKCbROEvABJuCa0O03
JwIlvQWzZoqcY3V+ncK3nKcPVzMf7BjCYUNTO7q0O6wu7aPw8M8xXp3w2HlSmXeGQDL5KoweSzh2
rHLjYsz28FCtf9ctT23ig/T6QB4iomKLCGBc/Kg1t+VJQ9j2EUd7INquoi/efE80l07FtY0TbiZY
6tK18+vy1G8LlU3ae9yVuxIm18zHszL4jErfZyYJr+YJ65Bn5JqHBG4LJ3OvGKk3dSzOkvBULnhD
Tzg9N9v2mNfIQ/UeQrTFzAsfa297iTS9ewge5BDsDnYKRBf88Oq5Wo7tgcWZbfpt+CUhSlCO1gEZ
0EH30ze8A1vnXE3hFS/VmSrzYJSGFyMJxb0NFGBHWuO+a4+J2Xq8VCII051qGazcisO4NQGBVUf1
q73IM2VXZId8vsuBKFvMDrq/fEemhEseR0jgWzEhQ9Nu6rQjcJG+rID/xW6jRE9YZx4VXGOZd++d
ioDK5aGwzrHSnuzOuMprKpwH/N232G4vOfmkDMU32FAwsTjnE2SbYVF/uRxKYoEmixGeq1770Dhn
+kAA+TmUjU/HcLRXiId9i0vjyUqblxq6ACcETlztjYSlo2N7UFNg44+ePgkvHaQ3omvTYQ8Z7JAN
DhI92FcpvGE8UGg9WgHQd3kLh/kVPc1Lq+hX2D+FqQDkiB6gh3sN4g9xdHEU3vK8v0GKutWAf1Lk
mRSjzdz5uVZ6WAaI5PZD3Ish/DfyzPqD8qMMARL/yLZCH72mrT19fo9YwtL9iprRlbJhSHmRmMMo
7ogxCvy+tE9IzBUZnvBn32xu0Oys32rHuQBimb5Hvh3jTyhazwYFT7q413W4AhBtdJ2zX+rYGyO8
N711TLbUbxfi688iIBTPouSlAJ09tyBjTzmZQM4DPxfy4MIYDwJf7eOTS4bNsSrNK0+Wu/C0nti6
TeKjVXsuGodYSnz+YUBoL0nPV23or4iyXuvu22VtVZmPtovPLLMtOkBgeIP8Igy56ey9nPQ98EAK
IzTDq1utopGJKH+oBe09Iep7/nPHAohfA6n70dkjB6/lCi26jxbSYk7HaLA3LfY2GOCz89iegmuv
kw77ELqVQq4makHrqecFFOMJiz98A8+exqNaccm6jd0c1VrzSSfbD+O6SvbmxWLmwjHPopzy1CLO
FvQSuv+wN2/Y7+9Gis4ZN5kTMSBN9Gfw8S+1Jl7IDGPi2gMa6MwtTxmdJydHldWgcCyjnXMoWRbf
yUozlkOvevHgbMkDdUP9K9Ik11BnN2osV8Hdonr8Ku+mxvE0n/SbEgItruFbQk2n793A+/eZ87Lu
A7NUsTp7LmiZAMEwSzrAPItTcghIY5eA0Ka4fegG+xYgsxYHO2wOMr2MPBiAUnCL3dVG811cyPW4
k3a+G75EE/+zJdzPVbojZDfKv6yPwbJDZLqLbIzkoNmsi5kqN6rYu4OgSsTGFi06PkL4zp6TmF4v
MDO9X+AE3EOFiFnNW/CAzu94GPaRZXlzNL7rBnayBiWgfDJ4EwkDfKlf9ak/hMGA0waAS4AcrPDQ
Y+91u+F1kbIzxgfCLj0g4VV0Kq9sAcPyeTkTYEqOFLDySr+ERXzpTPW0B+DkdioyOcm0u8Qjhk49
6cyrBNu8HEJspXJ3LwVWTCCc5UnuuKqkebSelXOUasexNPyTsreF5tFSM2SPPae8Q15yT7NnSd81
8WEeadOQrW8GG5eJ0d1d42rvLHCi9s51niNPewiqAo1/7zcT6jN3mE0v7PNjpHan3oSudYaPfZQB
+Z8becH+4TkFjuDWQiD1AhLOv7Q7rVj8FPTMAOOxmdE/c3FOwCvt5HksV7XqxurTR/nIeGvupnO2
ncvinIQHu8j2TkM98pDM2E6whIur6eoNI3Fxm5Fwxzxkxukb0KJd5Z6qztgXDjnzvWfn8UEl+LfS
OeZfy8yEAu+GojqW2eZi3U7wnp23xB/2mqg4VHiUzZ5ZBzxo08PU+KTngWZzqudL5i/zBOydJwVY
XD26ksh9tfn5JCQIQGL8ZTqVl/SFZw2xV7WJq1e3wjQwQgwunuigf+g4uETfb5XCukfPmSIemO34
wM59pqNntBgqYhIqRONQjDv82B1J6zCl9ZSgq+J9SB9GQkvjvdloj/gWHotKe3RUUNtWDFwvuBt2
dY9r6zKuuK2LbiRuxTHNUkdkAGFH7VD7DUYesuMGilLn4FTGIbPdbNb3tQWnvyJAuIwOqckTZW49
RFUeeWg8QsHJR/pBECwI6ROd6UvQYMJujL0uB88K40O2y8feS1vL0xVE11a9sY1lK4fIz4PWh4jm
82oMxTgQwAKEViUc0fDnQ3HBln8LNHlTUM8WByjfGycc79JysCVTpJsUBomX5tgoDgHu1N7Ptqbf
x+OmfPvR5+i5ahXaSA0SKtzH3xgb3Ma53KaIqtQIHUvC4YFPlqPHMze8jHdW2LruWWV+0JTy0EGK
oULSCr+Xk6/npl8Kxy98WWkeFZhyg8z87zSd15Lb2pZsvwgR8OaVhAc9i1Wl/YKQhfceX9+DfftG
HMVxW1SJBNeaJnOkCQbCXpea6iyL/lNDE/3dDBLSbG0D/IVcIpUJNFtS8W2xmbpHjRNPtW9zNnLa
Wr72AQbsLP2xwc40lmOovxoe0WJfuaRSSu2VUjs2Lc6wluefn5fcycEx0xQLZevZwjOLV+qA8tZm
800W1NucGLe1ty4V1X6JV4ekJHSXt/YDlu9HQyi4Ii6BKQ2BtGfB4OPl8gnW8Jte9SYLT9ju6I4C
7FwGgDY395af1FStsz7b7XcE7XhMwr2qee+jpEVahC9BG+6co8eiTm+qVtzHrX6wZXwUPzOROPYD
J427u5PTdOU5MVDODcPZEkG7uJsueAhAvFhQvG2UvPI2nzYMJlLJFJkELMXNB81DEAvdsPRcUeJB
tHqX4ZQjNyv0NZwt069CuROO7M0WAMb0FXX6fmJvfK715Iqa/5ZVNrdSqeGWb+81ACQxjPf0Qu77
VWhlhyCNkIVsMAFFjK0pqFQlQON2hyXngmMShwufdDP+Ev8xMvEBhMDYjeDdqMyDyr82hxc5GMvm
5RxmFGr++D0u0YqaWEt5U0DwI7N6ygKO/Lr4LLb2S35Ll/lIqHQX65UZwmvC595y7PMRv+pS+mg/
eks4x8X+xRjZBa8N6ZXkLi7AmFiVgzpZAQLIeiVUBsT1Yu2nLVxJph9cumQVzfWFAW6xudXyb1fL
U/0qzwvG/UIzTvnfOEUyiPMYIGSYC32ojDF8MXDC4hCkneL3ZsUzud9iXXH/vCdzVGaZFVnGFevh
O+IC7jenZ8ltdS1VPUpF6VSfomnbXO2qXfdhDGAR7toYyYsZiUt1+v7Gth3JSLwhCPXluVwYiiO+
bqX8PMhmBBwAg/wyjSczS07YY6sjlx5dd3nBRBTOmC41AMwzHnTIn8w6Q76rUONE7O/YPs5Ms9kP
cdPq6m07mjr8klAA9JiFutKG5bSGwiqGo65D2dBAKpuHcQN7qiph7DEMObZyAaVWDqu4DVtYe0zq
g0HKA9Xo+WR1tuiyLwukgbUJkUeRMpo+bE0t98tuPuL+9N7/GWiI3yENhSQN5PJuXvpcxqgMhJ0U
b23+wh7wvUUQOtPQz2y0pI6ED0brmijll2i2kTD74tj4RWGFsc5PM3ehEQhp9RyqmIHCZgiX2QJm
0M/eqnGY6GY4s8BZYNXMQsy3eTxqJRGc9ltbzgNlY4MMFgSyvBsA0FJ9OhlWdcbxLIiuBIK2MGU8
ICe1VtwIXfukhGzlc/O888Vhi3CbrEujA8NO1jtzXZvEM3c2+keV19C0/kxffj6X3iiQnI2TzsK2
LEJr9YENFU4njzb8Ak/1tb65x7/0UTrW4QgAtThlqQkXcjnP9RDKFOj1fsl3GiMrJ9Kj5KRv4uRz
2x9GPV4lLONNkX2AzNSk1jfgmvfxX6YllF+110GfE4XvmD45AedrcSlCS+DiaeiE7bUlTVpBT9GU
gGz6g1hySySG15GsF09h1qqBPhp+Sxlslr1d7jjfHMFfOvP/1aUK85FS4nyIiEizaTuYxnCGPPtM
fqbS/Fq/C+si3lvhv5a3XTA83Aih2gshG/SILZ35BrzJW2TecaBrj9WVlu5s3rOfMUz53AyU38O/
DT9/e5J+E+LhfRvXafuv+aQU0HcX5/VCVmLz2Sk1/pUDMdGntdZOiEBOrbyCNNEc6/dWj7cUX4Va
PtI/0JDFMdAZAonOMleBpWpISkc/TencEYDz2zyhTKDfvNDTOKIwX5b6MsCrjN7sk9jfE3tXdJ4F
879d2WkMBUeorvnpe7LG66A0995Wrjtt/g5lV2w+6ybzatp87coUSNVgwKS2lVRwsrr7Nu4PyKzP
ul6vc3uCIphIV0FTr0jG8PlC99Ov+O5tkGQXJd0vk6/l41cstJ+Smj5R7+oxd3Xt87az0gVx62Bw
bTvy0w134gM3uCtHxNro3Cjc8XB1Ls2rF1s4+pTfy5yE2JzDsUJ4B8QpnXu4uvYMUQZ6gV+l421y
9u9+SW05ZNFwS7g4SSC7rYkAvEu7bXoergIT7i/VasNO7K5uav7uCmRweUSB5m5m5/f66s2Y099N
+ejWMEwGGbm02PuTrjMI6oJMYi4hVWHdTaDsFttCFN0cpn9lQ2oTnCtRCfvYCrdVCMV/KRFDUnyF
rGzvP4rGBJQqOm0u2sqfXhPsOxcOI7k/ypT6abL6gq+h0FEP+bGF63gDmIYIb7SHJnFWehd9OyPx
V3pSQKkalStauWh2qeKXHCt87xaf0qT5lhGkm3nlixBgKDwUmjd2w2vnM5rc+Mh4rX+WR9IOdFcY
RJdjDZCApxMjbTp/snmCtFO7/KGbkTky3iRI3ZEpOu83Z1gXb0Ox0vOib3OE5aDp4V+24KtnxDWk
VkwcOKtAi7v2DnjmC2WFB8zzwANpvUn9xF61Avaf1F3pKfvE7jD7s8U6kATvJJLx7uLczBLd3l5C
Je/DnEjRd4mkaG63OQ2IXPgZ3naEKD/dVHO4c2001n2Z6SAoX8XnVMgHnWO9wiaYN0tQ7VWorEqo
Ug7SB+SB8sw03c82Zy2F+5ppGC3pZJk74/NLhkdv85WoflSHqCYaSMMStERtzua3iU8MMUFm2PFC
qA/l7+5oXAUCni52wlIz81Vccb3D/UtfGFEP/A0O09tjzJE1iF7ZpU5KoW690VijCjUkdY28caUM
EKe2u4umuZUUuymyR8o2gZKiyimC+tpTw7Yqn4TPX6Za9ZNG9dnFOlVyH4v4CEfvWIBGSWvtbYPy
TLBvjGa8BpcEUWM7hvOheBSqxAOF14NQ6y5BwUZiWOJ/7n+q/Nso8wu0K4wYVNXmDVueeVa78fCN
qGpQmAacUq6dPK4uIH+uurncgIlwBn5PtKHJBRv+jxQJE0mX7Kk5kqFuMDym6Ftav5s2z/KjcpJP
Sb9HrTmFvSB7eBl78Q0LqnyuOj/DGGaecYhqmK0oI2SfIpOCuAWkXHS/69P6LbCxLhNan5/svmFw
kOdwiC2IHpJy6UbjsqfpdXdZF4ZSytBz92H/BCo3+O7MUn60KlxWohW9ZzGVfAODZuxqRLbBicIY
TYdXtEx4l9KD4O2pTHs1rsGhxVlWFe7wK3FllLXiwIZxMz+sdXrOmXk3MQsPrshNtSynRnzHDOEW
yoLe5WJFd0rYnKPx7++RhkpXUiuTN7v6edsEr1SJ5jJDfd+iaapOycWmFzVbYu52H749M4kKGxSA
mqEOyQxscvEsPzQS1qr2q1t+A/ih+Wf85nK6QqtkmEIgHj4CDYuNsrwhJ452sHnIHBXf4lJIzsR4
3/4W+slXRQsAu6sKpcfbF6xJiY0SebI20Bs/LfEvjotL/62f2cGSL5Mw0BmS6bpV5SUHgvNPeg4p
i4kMC+Ufxl17OgWAnny1THyjYhhICMKONSrvrvGrt+2qqa9Z+8TxEaNAb9rYn2PfZDA4Ge7MiUuE
uD9RAif1n77rzktIDlYe6IvOTBAzrcYaueGkY9h2EfP3HVJiGlxvs138RE9xtfKTZRGUiDeJ0PgY
Mhlxgoys6xNpTScLb2cj/iL5zxvIKZAkd2Ve2RG0ajKpTJki6Wl1UchIj/P6NMlaiE3GMSG1yG/r
1pukRxYLD6Ycl9gnFpKoNY+8qTbziKvbamb9HZKDkYvDPrc787qW1dPk899quYumboiqnoNaZZU1
wIuGmzQZVlA88FeGitvj8q+30ikuFoZDKJrx09hWF3Gg0FC3mSdD61n3GLzAUVHGQBCnUNvkYJRN
X7IHMCXze0K3P5vYCraaxW5JlobOVmHBe2MwE5+iVs7oKz4MC9WAufqrwJcOFMrKQb8LTsylMjJA
KyC4NED7k47vOn0yjEhIrH6zYJZ9V5K6FC3YKJvIeLKBsOiFGJYfbPTmWRt8Z5+cvI/k56c6bm6d
155umt6Mi6Mg1Vy+C/KfueCnLpoQvp2iPjNRCjb1nTjC12nRP1RIVWWKjwxDFwO4h3/Htnjlpqqp
l1k434+lukYdLa1YBTpT2YWVgI5tXaWgiGCpOhtzfy7Uw4IPeCUr9E3TmMJ4dXT4yvmqnncjQIJD
ivIYaUUcFfXItw7g83kXxoNWKQz4bABKgcIvUVeCpuez7T+E32erGT4mCcDuKj/WWblX03gbZQMN
FskPt4WkmHdrrWz4FPXEj8Wwl/RDJPiVIYVE9tqqhdILB+BkjBzz8nkx9ouBea6brWtMrbK7PfHc
nXnO6x8kefuz29L9cCT77xwSrDL++ZslO5UNPbmUvCc8oTIR9YangPgeWwfvvzeH/rSQXUC4AoFy
GA4yf5ZPljp/Yo4OdV6ISRe6MtkfaH3qwCx2yN4fGhwC8V9xATPh1UPtLYT0BHG1PSxZ/HTp3lvh
0kvTRVnNc5Vn5+aBXUhTTAdRva1pvyTKSbR3BwZ4DdbeioWAimFzJOLRdPBzCVsWIND3qzrxN73G
UJscI0oeivspaNR3yBLVEXMpCymxGvd+u7HM0pyfg8wdia+gDLZG9Fspw3m1ciyz5RB6FwGVi9FC
TzyCVxLlNPXCmYcFvfM+DACzQX+0yz3VnpIALXbXHtXUPFd9egpz97SCvWki63YnmeGVKworaN3/
98cwBL4nR7Fr/MHXL++93nsMyerC+f9LHBUwfTdccCcfai6OT0zm+yuVTu/x+DwCexK5yI9kFMPR
sqVn8m+/vvdpVAI7QuzdVf8jNVAJa4ZavYOwwmsTzVuO36bcnkhdoJebCais8Vlb5vx4d72Y5Di/
NrefmytcVfOOI//U6c0Z6fnd2hUblZ8WP1rFfBid+BiShTWEAML3y5RmihjlNiJ6NFvxshNTuVyR
2jzEfHaQbQEQcNJj0lXRII9ufhTi3zt3c53V3rf5DicIJGn1reTVyizTdlZiu+EluBAziF35cG2o
BDIQzcY1Bve4yB+zrUgBTmHvHYJqaqxoGZzVvmC9nWrfMaYWcU8iLH+Rqa4ntmnneDfO8EBniZD1
iTn+CtKtjHQmmLjbX9gtX2I1c8KzDkHVFsQP62awTdzZJk6W5EG98QhU8iQQoIlmuoZtvD+0o35h
Oeh1ftNwI9mqMt6ZHQcK07s2LVxNlsGhNU7F0gJp+LFMyIGqHL4qDpC2cGj1swS0KEvb27T70rLS
5FnYzQ35XwHASVEh99K48Y0798l8aqiIU3yChsSIxzhalOOFObrfOQssFfaZfk8DSmkHSgPKRozJ
y41u+U5CTG/sV4uRd8Feaf5pWs++EoJByUNeepDll2DNr+yhhuyJgkpjbtzLQc9iD6UmwF0ip1Z3
7ESnFzv3v5hdIIu6Lko2M0z3CQPkO8MF7Iym2Kv4BZzUr8beY1sw1Ag9RTdPak/OdfZ3vS+XFxWO
eQ7dSC/1oDuKI4sJ6KWb6ayFHpIKTnSMdcYveNjXP236c04wzhqqo6VRxpZa5EroLbxDbASkEh6J
wMfZrp+l2HwVlfa1Ib6fXkvVvTbZ/CBMhSNzcPPz5IuZ4eXJxnbVF3ICFm585mRwdeJBwVGNfDjU
KYGKQQ1QHbpDbzo6E3MMViq0ifwMR1VX/Xhe+M6i/+ea16EMDt1203rRXgfN9UVExV0IbCXM79XT
UEVPFAEclYIna56FFTe7FonsYaT1gF55soWZHo8hafX9MntSPHiNBJnmaAVxvN7YxESzFO1ael2b
4oKKOKkt4oaTKPtS5ixAjuhb/kQdIbOmjpkZtQt4B9zI/1fw5qcGnUghDg6IfKbAUdkoZKoUDL96
d6QT2DfV5cQWYxe5oNdllSduDSGfLR8V0Q3ZkQ0q2pSdI4iAAof2szuyIy7aKN/qiFzUKEYRY+1r
WI4lAmQlyBSS0ebyiEu62AJgqL6YMgzvWNVdrm3SB5oeB6v4B3+MMyr1STpcR0MKWndPunNqjBfg
J9euB7M4SMfBmxr5I+27F2LeVxrLIcA+WJYkzCRw9Hl31p2BZB8Vr7H8tuj4MXhX83IjmGsebo3I
/KTKnpKZnTMmhcX8MP7Ap8GeLTlzgU2EDQFWaoZNSd16c1x7ZNF4ItuiSjddFcVFLOOsIf968NtC
YfrRe9DdB9+Ece7lnlbNF6XuaeyDeF+8IRdchEG7vAFfoqDr7Ukt7Wi9xvIW9vbnDrH8rV8zUz1c
ks6WVV5c3cNGWsJtLMJ7awosIVhBsoAvj1O0wT8xLyvds0y/zPzdXSmjSFg+aKlsqzo0gg0OZN9E
DecYcRgY63optChsyiJY/PKc5q0dP+qpvaKOuvxZ5JdxG9IfTE9clYyJdSo9Lc68nilcUREiUf/E
W8jZMbgSOpP8qCYkVh0jTWrcSuH3UMG1VHD+ULDy04zjkl5Rz7jDRIuqJbxJ1NcrQ3BlDgkJsfog
eZuX4uLJvOoYa+hQqIXUiTlUnpzZYzLAyEh27Vl2WiPzPLzrOYtZIgQRpN7KXb3m3h/SLg5/0rMR
ADPhxlQ60xuHGdTpoYkzV72wDg6XWg1qlD2ZE1FPtaQM+PchZUXpCadIE/it7xX2mrIswOlPLfde
Yc/bbtMk2HAK/1eWpBNIOXcYMS07g55SHRjq0SZs+XIh8p2JlXrnWEWlH8aoLKtPvSpvBqtGE2lV
8Q4XgfAO3uMA2TOLneFzcfq2OeUdQEIpPRl9HL0zF8bPPF9eiZ4EieQP1RehxQfGhxaTDKvCTJgI
zsbCJvv8nvQp6P69g5dktDhcdELnDTvVVefUpw0k9vzoKpD5u/6U1/KDs9zq9K+q08JkAxSCboch
+FGu1KO2rqExIw8zqxC7agBXBTLRP4PIp+lw14Yrz7TWsr5HKsVnzDb8rcoqqKKsd8ErOs3w71NB
MTWyqmNmcyegWJ5J5Ehc6SqnTNvJ+9TA9scsdKxafbDoHhZg6H1QJAXnqUovJq2CU7CJY1UsNBRt
Cpd7R00Jx1zgRmQQk783+HRAg6NXf+VCi2ZN/NAW44rSFMbSb+B8gk1aA8ioxHqswnD6UlEorQfr
Z8mqReXVMGw5HG8OTq9MYixLemSll+7ChmP5FhLLYzzvW0Pn79So6yD54qb5q+aOpJIOjOf5rhmj
U4tMnyXP0DZvbtC7KaOns30tW8QsI6DmY1dnQeoT7gxyinObVdtd39D6ImIi/TGA8S8RHYfk+sSL
vYlCL7ETXzA84eau50VVz9Kmn03iUUazwlCmHjDl/5uI75EmAkPE7lEr6d38s/FtqwU0CkzxZEGy
rSPY8QpELOUYnwzmBaiHPqA//3bTaiG8fUEH9RLmiNpZf4rvydORVCyk0cAQeyZXbeXz1YNXFOqH
U9Hb4mC5OfyBwgx2WQmSjwKRh1cydhH1+XPnN3HrNOHSE4gDR3X50lfpq6/3r7H9mzTzgRmntzqX
RsR2mycU7yzoFOX0pmcq7nEKagG9nFLyDH3hHwFSryMrId0my97wBV83N2YnW5E6WwI5yVQveSFd
lWa5AW26L+J6inNgs+p9qXtnSZAPuMKtX6CWcWKXAt2fXFGqQ6JJQ5lJ5JqIQUrraT7Y6cZ9WHRx
sJc981/Fp+48YRt3U7woSPSiXSiiOxPgVyGNBwP7pKWv/oBrAeOxB2WLMy6lkHsfcMZCKoH4qSvf
4Nt9xsYL+YY5G3eRbKqXljRuwaA/o6GdyIQQ1oKRsWMiE0w+jZURCXMNtBLlrHAsLseyHwN5Vm2D
QirLA02sXjlzexHeAwYNb68ApmbbQzOSpzieFAuCwzw+i0+NArE0fqEV+6wN6xMY6RXpEDE3jXYS
iOMz/4PblXsWw5+yEHFC6geNVTRGaEICci635PIvdaBLel3nsGAKjAUyzNAHSyQlerAtatCzd+0m
itNMO0xfE3IS8WIx8TPvombd/gxf7aCG5bESlVcx/ePgiwxSrMThYcj7TbO1uvNYybuasPj7tXfR
aB8a7VCT9rohOdUEKxry8jwL1WVG2vJY1uUkFvWznQ2b5TPqF+2j+9y/VTGLRDZ/UgF2bxQj04vN
9NxXyVk+0tuoyykVsWX9HKFnzM18w9lyrYocWRnhKWZ+FhNSyPTGlmz8PVGcF+H1OsuI+l4avlZl
rc4K2ve4Gj2ZfDistLkSYmeJVmWHUqFHy/KDBoIg2PZET8YJFAhjfUqf/VKzFUzD6pi6zWh8Sbv5
aQazb9ASVNansKIoFfcQ2U3ouTLGWpPLCs4jMUaNa+rusLduumieYovt5KpD7zZDzE06e5ghfB2o
j6W+9JjlOpzkEp4aPV+puuwi3C2N7bVruaPRUopuIc3sIo5ps3oEovkqzEXJTIMoD7J9c3MKO0ZH
vxeiBhjoxuDMY6Sb1cTkfAIv37OigUu9rsWlENqLgPZl9nAxUXBNNF69py0HNT42SfGUBv2jPJpI
gxOXmxJE3g9Gunq4x+DoB+6q+VgW4I372rWSBI0kHeTxHeZTXN/oYTWMRQrAnTndoQzHpnefTEP1
LZjENFTljkhCiSxnPdwoZcTh2KjzW8HBDXESbplAFxYrNwF11i6q1+ELXgv/9xyAcTzQ1tl6ufsM
BpsiDYRm8PdR/N+7Bb8Lbbllo/cq6h4PApqXgz2Flr/tPwgGNDovJwAigWA0sBHhlObP0y9U9+QL
NZihRlR0uhYkxru0I50N/xWfV9w47MGP2ZScipz1KBmB+Vn/v3tsRpH2vseiz/w0CCqBzPszGXWC
gH5W8/jpVp9axUFqzuGUk+zQaGCBjvpWftRT/jHq45PYRvnAYXU/uwiQfW1cwRJU7I4tL/PBnrni
z51XZlHMNm5Q3lXgzqe0uaWcunlBXIxYuruFyQbToXhXlQRMENvcKwxko77Ga3FTC/PWV9Pd3f2P
dcbFTXYNEoMCQxNIq+Qe4ESGtkB3rV5E9uxlPNGW8EgUs13qdEX1SzTIPynYU30Bw6d96kX5VHo+
QbKfy1a+GkKY55Ucue3BZbyVvjTynCU8d0uFUlV0bXsh2fs2bymbGnzBfEpwG5TSZXl5TYfSyXGs
J04aaJ3lIqqh0WOIMVsqzQzQ+J1clMLOZoYKKJXTOKHBGCmjYMyqiNjI256nMTAIdlRlPdhpcxcS
A9sbzpNb2de31SRjFbHssJBlU6DEHBN/zaOmTalVIRd/vbvEFrz74HOMiKVfSIhfbyWRNyPVEgoB
TUJTVxfhp2b37X/GKSEaHaGLXq3oqhd/ZHXe2yajQLbYDDITxAbRaCtqfEsI1wUwdM8b80xuTgR7
qBsgBfYwf1vrUgcarhmMLxje83Mqqo5SbaEklaeBTnAAXWwBE51RpvKThsJJOAGY+8Cpxyb9sMRm
WL6hFCB8aqbt828JSjrznTA9tfBhSWo2SzsXFA0RTYeWeQL/S+WIKqxu/qgdcttKAEyZ7GZAawAW
a3I6KjCreCfzFul9yU27XZV/4vpmBSzmY0/EI3G0l3ErnvWqaKGKErXTBv1GrHEF/WsZda9I0//e
db/YI6gzRGA+25GbBQhpDZpvGxvIRu3PAZT3WoWaqX62/M8p69e6B0tPPafMRNezo6GPNxfiCLuD
iPG+x4ZJ44MkzuOGJCRyn8CYrx/pGu0NmlKLaJDht9j/gccB0ogEto9UDQzu+QoVbAGpvOPhYVDz
mNuvkgxDwAJHSILbNQUDBJV0474ia+RQsdQ8kzaZfhudnesnMeoZR7RjCIkSN2dHaESb2ll8A3xL
Ujy1qyUcVYydJ7xPOArZPA5DD0TvIiYbSnnMf9JvdbuWRs6EcGOHBS8eNilOFJm3BeiaPpELooBi
uzcE3a1zCVGtP6xF/2dKujRS96AcJNVtJ/FzK9u/M8GP6Gn9lNqlzLMKAeAmOW/xgIhChz8ptRqd
24Z7Rx57p4OwoC/8nZv8BqSzPOSVwZG+EJCKnkDcs8jayt9zvENexZRSiUkokUR/wOPoSSQq8TOq
4jtArYaGCNdX4zlhCm3GX7Oa/AJtCNyE2lIlzM8ai43rrP4oRB/W9EVRsXQb+d+c3fehyvSEvzss
lE1BA7C8Rk09lzoY67VuvqUKuiPBh3UmfU3rfM6FBqwWdCoTWy2ya+1n0lTfPQRCrebFZBHsZbGj
cMGz+7l0WCs1dD3kWwJbD9p8nIiOyYllQ9itMuzoUOTt3yaXYmr0pq9LzfQWIfzFM43RBDsHkAmC
YhfjQjyK0xIqYwjWRynC4lztnGiCAWn/l4RCVrM+OyYP09co/VOkp4UTI4VGbSpYVWeyu9IHzt+j
8GxESj0JQiq7iY7mpmSQ1Zfy5zTG3339c5z7S52kVzn5uxFOYr6RHf2ai5/rJP+shCEmzFHVAI/v
oDVj7rQFhZau8TR3+6GiY4buZuPh1Rrg51NO6knClrvXbUKoHxB4ZBhaswbEd/zWmepTLD9GBQI7
+5xSfJDtc1OZUjaAcRG79TeFU3q2TLbDfGSGnJyTLiZYZxV+9ATNmQQG5pzXlJPiIS0NIzLGY2HS
gr3FmYtlWIcZZVSKKqGgbN6WJGyN3ROS6dwXLWaWpkPFnf+axYKIPRGhya4zTbZuVT+eyrS+j0Lh
mYb8Ug28kln9TxojZdCCdmUhJTHiKKof+DLmpf+cq/TadQgySo0hnHSuF+Ney1Cpp1q+tviM53F5
GFsRtRpPiZAz6rJ+W7NQf824v3lkdB0iW9pFBm/JsWVRqVE2owk9yEWtkVrGsCIr/fevjWClUQNd
1y9X1lvCVETJQpzrqElsSbWom0e2UAO25HE9z7/XtXqhOhu/1f9GFUnLurmYRFMs9Y8yG//JBE1z
VN/nrjbQ2k0iq7mBzzWTN3slukmHF3KcZthvYkGeqAZBcx2fmbI9iqZ+wvTA5VSDvbYmafIbKSHV
Lj7t1bafswSROH3BcBInRp8opHO/F1wEfNDqkGRtRWgqxdeaztj8wUc5ezKgRGL55QNsnWUGXvNG
kM22W1gyjG6+k8T3WKU1OakoOiyDbUgJNXgxiHPF6cSUjvnYqDyU5JH0v6UeWy4BMp7A48N3JkUd
OiqnjqBkcsDyj3VfvhYRO1xB2YjABJoU8jNGHNJficsRR0i9PdeYt3h2ETD7zVRAX7Rcgf0DFtej
uDKfnxW0P+gOJ6V9GQWnI+ZW9OJNIDA97efqL+LV9FAmSE/KdAPEjx6ZBfcsWGE6Ar7bx1fCUKRT
lMvKUqrXsWLt1V9xgWa7cXKhgxGCpOi/JfNXp4gp+yY2lysJvDp1UFKg0qVZbUg3SZXP8X3mgpmB
P3ECTu5CfHdWYLbp9pXsiM4zqfjqioUNQl2/ljquT8JcrUd5Q9+e9FhjzQ4Ndpx3tEQmIHN1Mm6s
oe9Ds40/9qVgfrGhhFX6dibT1yDfrWWoV0xlF67Z1LFwFM6SqZv+kA1nCuvaHuo/cYMxvqf0fAjs
C7rmhmHoZ0Xqdt3+MJUfIjp1pK7jemEOR+ZNf8BP3w8BIz2HACgkbcgfEQ/1svBh5foX0XF8IU9L
onv0lmqR7c9enwSPj9YZZeKNRBYTSvUiZfNL1Hg/Em109VF+9dhAQ9gQ3lyRLDKOfCLg81Kyl7/l
lbC/OL1oAnYNFjc7ESXJ35bkIpGfc0sYvo78E4j69+EiWSOtv1SiTVo2Qo9XThC0WWal+qvYcTQ9
q+2/FROTcNg2h2RdpXYTk00upT9zSBuDCrHK6q8ZqR21Elqex/jdPEjASKLEtPeg+yv+ldEbGWyl
jxw9TAlu9TP/AXm45seT0RT/UXhkB0/eP9pyOGoFsh8yc8oPiMhq/TTTp0ToLQDQvCiJRdD5U2BM
gjA2j1AFk3VBg4wg2hXNp2IGveELTIuVv5ul+3vFkSXsIhtRZtLvYX5RqA4hEOkmEiGrPKbmC1i/
nh5H45Hl8J1VN9uu77NzohBWeYkmRU4PxzZtmdMk74e0+q6pp2xNAkutk3km97XyygQR+6BugLRm
jaw8RoR/2w0Iq6ac1t1tFZ7YbUcSWpY6L2TA3Kx5vkn5rGIxfWbbf6lM7Mbac3TrpKJOrzKmSibH
hQekqu0UC1VPGvVS6Y5l9k2IEYlUPTFFKI1cCIVS2Fq/jIHm6rW/lcMT+xdGOJx8lfLIUPlwrS0v
UTey+1COAC0a6nqAUBXdhwFXxdkr5OlbbZFSyg82jzJqhplIpr1KnlXfvAT2G3ybEGzWIz0slJlD
1bCrFgx0mg3vc02vYEvfBPtgaUH+FDdVgNEelyVZlF6s7Kdd7X9y/leuxOa0Yz6MIcKuq/n+P0Sd
x3LsRpREvwgRVfDYor1BG7omuUHQPMJ7j6+fA81EzEKMJ4mimt0A6prMk4OmppvBiP45IMxBympI
AADsrXO1WPn04XcQJU91wEdGEgarfkQ2YeRSPXIS4MU10SfwtENNEK4IKErkzs/ozo84oZph/c6u
88QECGIqTluwUxiGafDB28Y6bOpDqYLKcgVkTXnXl/aHdI6GQmsNZj3HV4oAE10inkgLwuqKx7Mv
PpTxQnCl9To05ybbcUPQvo8+3AMSp09yYhV/nLINeXEpDmGyVcONpa5MRWMnpSYWwijqaC3za4YO
QbSxoh7NvdBRa+c1Wx8HDMrECjLT/V1WcjujNc6otQRcCY1qBv3Wq2NBNW+nMnDrumm3uh3jVTBZ
GxOdVhzjwXHBa0PqCdHNlzx+FQVRmWNyjYHCOBsM7F+k1Z50HjTwueB02sE9TCgsq7L4STN42O3c
9leYpjA0akwA1Ytt9Z4UtzzueYaeAiwb6ilffGDqaSAQLF0jbrGNj0E7ReQWiO+ImPGCpVKFHQaJ
G3f1FnCMP957FOUzW52IUPPdgDvUOupsPbNH6r+K8le+T4SuKdHroAuXp7lrEKedcrEmatNchbVu
K2YeNpM4hjtUmEoQnVObw31UjOgUjwzVy6h8K0qgITT9+kQiDpLCwsE5bfi3BQy5HgsLRlYqNlET
MaV2XkQgA6/v4guZcbOLtnPVsUCvl8cJFtaFVMqjypa+mzDTdbDsbvKuQtWeQ7CtexXZaBoAIavs
TTGVCH30+mb1XBiiE9iE2/J9NGj3ffqQgVgzMhHoOtN5Lb7oPAXxxBAvvmT/kyhuGA4u61deioFO
RkOmyJ93Sb4mu7ECiaRTTuOrsz5i8RUT1/OFYBqFc6bfEv8pRr+uf4aUJvY2v1K1BuHaxKHwgt5U
5T7qvYkAR1AoN+QpNaPs/Gws/RtJtHxCZEFN27mu6keURb6rSiM+64pdPUqmqPXojM/t2OGjtR2C
I8e9TOlb/Eobjj5zfzBW+GMkkQa6WekPJh1e2osClxNbtzr1PxrrEhn4i/NJVXCQ8cFqqpLvszEC
MZTCUe9qKLUBuRdKFG5aCx1OlCI2GKFR+LFyyqKRTrepdynWtah+KmP0TbNmb7kdkKBoFzWEvuEl
lojOMegm1hnKp0b6+F+Mh54INp3Rut736pNZDX94l9QLSBp3FCfZfPjK2U54hm4hVE98GvYLHh5y
drhjofxN1366JQDu06+ClgjRo6ukT0brFayzetQq9db3b+MSGpZdm+aiaCo9g1fR+Mfom7kaoJD4
jMWmNWqTiMtbH2dXYQcwOA4B6dVJjMxiqmOW1tzQXok0DI2mhxZp5sRSg3dcr5Okst1P04tEK4Qk
P/bU6Mj1J7STZtFlY37rmAXqHsRlIoK4fgiDJReX3kMidtGeROTcoOFjXtVdfLgIlizmlk7HuMoY
5AuXarNqZPjuNMVxLoUgRh6aim3675VqemWVsQ6IKrQ+IQ38UIt6s4RYx6L4y/X0mYdTSNgZ+Od8
1erDsfXhKan2sBsJCArymlfcO+mDsviRRrC5p6qangNyXU1lbn9IZ0N0LIKY3t5fswBmRqj4HdlZ
fXRhq8UDMiu46fVVGlbfXEDQqg2ksxb3v73t6OF+CSPslJtRuOWzbkz/OmUviT6m3yxdzsvnSWxJ
UJRiVfxM75ZXoiYmTfKzf0/fzXuwbx8dbv9VJrcVlu5X7Tw8jRQK8KzgwLr+vM/slXwhOa9G5555
tUaqWGHP1lFjhHJKmiZEErtMWyd5LrIiXXfRL8yyYpfh5MMVmhNhUonw0IoaYrUz1E9hVL2WsWR3
FRFrUekE0kx1DyEI4YQM++/4W4kgJflWBuQCPZYJJb0Y1y1hxsYlGKdN7Cxe25jDHvWb9TO2J2kc
bePZsvZOnBLFGa0sdtYxWY8h0bP/zBithwEBHOh8O6yiERpaYzCLBBMvU9enX+7mNzOXx1zSHqRd
l9zjpp3caIjFvgjSZZY/HS3xK9jwCJYZgkewiSi0tL+V0mS1qRFQ2LwnQ52uNL88KEZPKPG8TNc7
GoWxN1ctllhmXztTLtv5jtbNTrsDQSCbSYdZFfjb2GZimYR/hL9nybEL8L5+VuZNZf6lHaT65Yzt
uh7nXZHYa1h8wyHhEPDteF33F6fTDymFUsfHK7hm6vCYTz9DdFsY61XGWTKdtQIjL8IAKB8cboFH
F4rtlJBwxPYNaQZxN5J5PuwNhrCEUFvNJdX3TbhvEfaLhYYRA3Ya7mkF0eQaRT8aRhZTu9Xqtevv
7gRuiWxzqtSvSX0uk/emu7b1QybvKf99172Y9p/WNq6Gxjrt36QoKFtavCPUd5tyuIzOVntURMeq
D51pZs4EfUWsSj38Zr1nk6iBKqAC1L+2Ek9oNzX7CpWTRZyYxl/9ojWgyTQA4Zv5k+jvqfVSI99P
i3lrL2H36UtTnvFsmPM7VbMSbyOkpFhN/Y4OERl7sSFlw9Zg5x2CcF8V2waRAE0mJD4vDBlFIK5B
SI4KkH/WzvjxbGvVN6sS3FBWfgXGs8nLVJ/z6AX0ErT2QLyP+rWILoH+mNgFou/rk/usvs7thR2L
6A6i2ssZrtWmVncxPT6T6vQYFpeWSphFMABXiCG5XE3+0xD8U+PT+FDjt2je4Zvpu71PqRs6fwR2
h0vkImklyofC5e03eLibp2Qiswd6frnnlcSUYTpaf4WPouRDCJDIFtIgIami7h5d0R/U+kqybm/w
Wyf3KL0tPOaldopxCWZPnf+GDNzFVjpCMqn2YiCZXaPH+Jm5i2Si7udTOteLQ06aWzNvSekGhHhv
dflOLG8Xpjta6AjfPjSDsdXc8IGcRVI0bdTwoqivPZdFg0CKYWgHyGBaqwTfGJmbIl7+MMp24zvj
d+GHYjeXpbVRx2SvUWUj5Brv1RLuJP6CxkcSgumYuqpny9ZYbyZ34HSjeT2AyVrXrb7ikYDL4rWA
xEImJ/ojohso+fuo3sj5u1s24mx/U+yFwNT2wMLWTWi5jfYbZF5XVLtePdh9heCw4NLBnL21omIN
ZVHgsofrYDCimdZL9ikI5jr7sx2yW7o3a/4OeczHL/X03RvHQn100ztxiB2WdYUVESe3sPaFGEjY
4dgddgNpMTxyovYjB0pjesqKVbBWnxwT4eGqBBYRP4c4YLBtkMNsvofaP9U56/M7ybhu1r0wxmvA
V6BZp3kYz7G4+9F3gE+A7AcohcNdKTiRUacA2nGRTgsikGwL6VA7UH6YobUOhZVemUhdlCy3vSIG
zCdT/OOOQoJPsJziyz93CDQkfrw7oE3WvWFh2qb95b8vZdf/35/8AZ2e43e/fTOjX4xNMtSHJVo1
fiPNDQeiPvebuu+aTTmPuTvZMrwEC4otsxaHRagRMhR2d5NMzl9ZmPd5GTU1uXJi70XhmCY61UwT
4vYzEuPW2kQIDevqGmB4JLU2XsmTvgkfCBbGJ0pAtByCZKm3onH7b+pKpaG9cxOx0o/Ja5Ns6SKH
D0SpxIST/r4fy8fsrwTpFDAKRon14KBgPCCdLH1POg8rytQdBv+fjQzMQJbi+rfhE2x5RG5GUYh1
I/sdqO9633ZGzXm6BB2kynlE1UsyIEdsrKg5Egb10Uas4DRivs5xaIdX3wAyamfiNTe8sd/Sqcfz
Wa+bc6wMzy3rdJusnb48RtNL2aLrU68yZif3USJy1OSGGKxr4FlltrbmJ5/YcN//qyfISe1f15FD
Q46oQd60sZIlb/70TT4km/bFxP/e2y+JlbIoerW6P1KieIqGB02+ahaW9/aXS12hzCNIWHRn9msp
QHYDi1RFVaf8MZfhufNVLU0Im+ssQnKUkXN6IJfMYWgdGk8xw70eDuOZJ7GAww7TyM7/kYM92h9l
YqIK7V4RUQENuWgNmGGpYsyrnOxHK2LjqGgDHGQCUvZxguk6rFSbO5s10DTPcgWYcdqg2C6v/30p
naq81pqJlrFh/1M7JGiWYX9lc8fkuBiadYSyvdJxP2gxNoQyHjymm06BBSzU4ujy35/8pLqaWRRs
ZiVv7z1eU1qbufoKfXYyIaDmmxp1T6WDZUWCYLLeF6Mk+FPwAoCctoMjtU2lMLJNjGmNwOsUS2LO
pJ6Nr7r/qKRuvzmWGtFVQq4ZZecilRdHVvw4VAxr10qjO1NMcLozorW6MmYAMKq3nh3fyMaSOTKn
hCJxbJsMjKfYxx8Q8pTK1CRiztj5G2UCYF+gIVH6XMNJY34VDdEihS4zr/DBboeCYipkFI9QVhNY
3w46cNV1oDOlqZRO2SAoYcDvO+ahr7R6Y/q2ecKV/DPYCQrZ//+SAAuLvBHF3+BklC4FSM9Msehe
8ymkrcWPlD0Z+mjegtAxb4I8oSonp1VDVDumvoTqbdE39UkE4ARzO8+zJjKcKxHx/lVBT+YXuP6x
SGXn//JDMy023bzbWq1FWCfBfiVjHRpGIn6D0uzuuc0jQUvlA18g3KmOhw/9pxYb9VPSgTQXQ8OU
Ys4zN+gAUnZJRsanGpPhqfxMkikxg6QWSxrqhm5KzHVcLxCjlYx9JNuFEd876mfEE0uY+qaJBvvi
C58C42saixI3z25MmmCldzFLmVvJelNvhPacscLsdTW45gtxgRi/q8i49HS9AUzT43EJeqnsusi2
iC3JaElbjSWMwiZv0qCuTJFGkB3DCAUYRVIzsPR506IYFoyPGMlPhLiFDjFMtgiz30jdOhMD2cZQ
q0siBfFpsRFd0mAZN0gtPAMTpoqI5SMWaA+KCm1wnRyTsvaflyKPLQjCS5F9OUCPjrnNU0TkQ7wp
bR4ZpeWzbND89tinLM2DCOZkoWCj0jS68BxvN7E+1YyGXN3EQqWx86duRYp5trVMgQiZRB199hPA
EouzmJywqR8uPkmBwd1UJ5OxHRdqOBNFaNCScqPRMuRvPkLca53E3TaQcOtMwTeBfwWpggREa4mO
SWP/uaSeX1khGccJ8d88cz8ti0oWqtnomkq28h1WqQ6btBMuKyiys5/Tt1MiyeJRHuYY+i9JJMXR
ybkLBuNYdXO00s0WpRg3Wt1iXJN8jyb7BYbSrwCB2LjWluUMRhYLSCjPTp7flSFWs5Pb10B+yEyc
mtpxTh2MCoBj3S7SeM3/zd7/+2IpublO2I6BnVHKW1EyRPaLeYmsDmamePkuqFEJRlGFmTdXSlaN
ol3J5D7oyR204sasv4fyojZnHeSO8W7X301jrgsYavGtgpWmI3cHzcB+CNLu1iFuKeXf+63BBX2p
u6+ij4BXTXZ/D4jbWDV2jKYs79N3ewJcX3TFZx5Ka2v80PgP0Pra48AbeRfRjfDaUla4PJrO9/RD
lyTVOQ/b9tzpo+UOuUC8SIiEGwASxQzzPgirB9fg/Gtj2v3UF4sFTlwCqTXH2gkJXQSFscoUEuFi
mb2o8VJ7R9XTwMFKQ92cWiL+kNyGT0EXTWfYQd/TmBgXlGwhNskWtVURK48EYnPYLMJPH1eWlbq4
D4WXLdvbrHRov8f0qFmZG/O4dgu1faDyT9bGHiAPIYMKS8iA2nWeozcnSJ7QLPFBO9VGr0MeVCgn
qzxnkuq3OvNlum0fHVEa0gmbrJzbXvsXRhujIvarFxHzbcZqfI5J4f+2EWWnHTImVftGZ5RIIqiy
qZFHtkH0ZrLmSJou3rdl+Ww0lnkuLIZVdRTXb8BbL/UI5bjSivUsa7FHrzLK5sUioiUpx4S5zFyv
w7Drn9G76RcdNhZPir2pKv7fFE9b4ffBChx0Sx40uctV5cPBckiEV0zL2BFPSAdu8jTy1R5he2uj
y+Aq3wiVWAQbtf6lswLoK1LxbH0EspOTV22i8Bm0+VLMmIg0ZSZ8fjlI8bR+cXIgThaJdkm4O3zV
qq9V0J1FOc346n7tNEIzpYXVobHl3azCAB8MOxdHt1u3dwrE3YXFYx6fWjOEcC/kyrTAH5taT9JX
QR3REW5T+z3IJgTZpWPt7aL3klBDjVGgxnSqEVrUZ9YZ27DjZ2ojQ4gcpkjoP4WqcyqmpWBP+2Yd
SvO3DBT7pFOQKhrbdsu8Njmbj6FDfNEF7Nqa6Vdyb5wqaOtapDAVA8azDv1uRSQlUPMRVDYkd3kY
03ir58GwEaT6gKEwN4nhtk50I9oS5rtVRR5Y0zdYZcVRCcPzKG2F9zH+skV6Wtgm6kRD+x0OFuqG
RL81jnqZHC5VxN8da5H8qbIjHL0s5eoebFF55vF50WrBPR0vwfVRSbpvzzExcyK+pzazabaSM69B
MT2XQGdi15EVMpH0oQYUAguzlgLb2yE46u5dhj9WtGt6lOCCPYR+LER3n7Av00r8m11yHCo69sxh
FBATUhclunNLZK5u23qKyUsz7WcCsArze6oNmmu3jg/BjL46ncjCRdlOTKNCoLPFMdPrV5rcgQG7
lCiY61VG85ati/Q561+D8sep0U4gcYurwfVrZhf4Ep22Iu3hARa/9Lc94ykbryKNqmQoIE0v+Vdz
VcP7QCtkkZuzjngbxx1SSZr0ckGRYxhlMIsDcpVDigm3ASIUxl5/ubJqCQefVwCcbhjgX221ghxV
brkBxG+WpyozER7JJXSfOWq0izWvMVcLtw47nNTpNJ0n1qBJA5ydsSF356yEDyCG1ON68hElGdri
0sR6zFNpHwucbm3DiAF0idpjyZS5jkm54QdqWRi+x5GNTF20X0HCykjrqJ9z3GgbTZPQI6dYvJTo
lmuEtj4l/ZD5VHDWVnH2A3ucZSwT06Yn7Q+KOnpw67WE70CxsR+cBCvugPWLM50ez2FYVe7z8sho
1sh/fC63vLNfRniYPRrHMawo/ZCExSrnMS+UjwrdZNwzaRGMMOg+N+ggyf7QGVVPs0lkSwbiLC/X
jkRnvI0C03XsgVxafIVVv2k0BFy1W7UNjEx1FSBIuyl+0+2aAF5HRAadrMnoHJIwP8xJ9WrWHHrg
4pFQ2tM/6i8fOyBXYwdxMIqL7LXl91S5atPC6a9WWTyr6eIXmNvjhDIKFLoZfDksuwQ+y0hJ/5X2
2ggfmf1lxt9d/Wn1P5Z1tNQv3XlaykTrTtEYklRF1ouxKcFO9qhpzokGDsmbtMvMzFDsRn+dzeTO
3410JZmmLXaxnal/OFn8LwM4tCY0EnxgWzCzbHpQAhoXI6Nxq3qfjJspn5noxqTDtVfD+uhGNwSA
z25Ch4Y+nGu/vCwVoR4QaPqhxHQxOQrMzjxzC8Jqyc2M2fOuwp5TrFkNNIhA525NGfytUTS7rV1E
G5qkYB0sywsMxMA5ZG9uu7a56Q4SGyyf5pPOaVsa+ocwqQ/h8T+3VE0jqzCKt+ngoDG2B5XUqbpZ
ya4kH30V7OGmLYKOBJZ9ERGOS27VKomkWEfQ4TX9r+j8L9NYtEmgKB2drSq9yzlV0MXwPrAEnBkO
C6xj4/AdicAE5MJ2dJ7z6FOzWdiO4cAaZJmN20nt5X7KzV8mzEREWlB0WT2+Tv+jRgbwmhVyA2FV
3GVivAmjdgAiKs1CMIRvqhNu4LC8ASVevcysC9GhkWiPgdHqyTqAlMHv7bObTtS77WQSdRTwE53m
XIvyr7CT2SfzDYRiI2WTLvWDYwbpqopwJ1GYekH77URYncaZgaC09hpZIYXzq8LYcNiCGT7c4vAj
nn6YzA6w0RtSeN0ZuW5JcC/TzH7jSJj0Oz+HbEve6Ousv0H5yuDPUJMh6AcMrKvHVHlN7Ibh84a4
JLKMRwzzHFarKHiJpzMtIPrcoPrpccIMG8kJlb4G/feEwzqr/zBfQETxhvxPP0YDbJLgXRD1q7a0
suJPkbc02kjDC0TnSjx6LKvJADVSUoh4cf/y8Z3GJgOCBLt6utT+p80aq4FxjK3A7z+d9Osk+p8F
mCKVH5G/NdjrojN7eZWBHaNOyd55q0UHI3wZ0zVA+mCkt3uz1Ic6/AzJX6gjY6LIA6qtVO8myY3q
7BWwTU3IZvso3wQIUBCXuhM58eFbZT3nDQjdPc4q6oLY/B4IWIcqwP9k2NnNP3/6HjB2sjxWESuG
j8XzmfdeGZ9sucIJSgjA3NH8/Dka66xyg4oHul5SMq+4grPVxw3J4oLp46uie4KPCTlxRE7eacRF
HQPh3U8xrMCPdPHG44g65fZrmDMMSM5V/LA0dor2qv7gkmaSDfOSCwGH1jnO9yM4C69aIUP4STwO
8hTwrHIIwy1huhxQGvZORHnIZYuDFqO5OVUqEGdsYtGCt+yQC6wIrG1VBuksxj36cSeAIHAqcwx9
rt1ccwnU6EgiRdiewnbFeYz8ogWVqAEr+ZD2K4w+zfYAJM7aP734TZ0n3XrR052mskQt7thSNH3l
pdFaOBcTjGJ3LMRVKBtbEqZ6xvOu8+vOz5q158OQ5nesnYN8nbFCh2rEo8m5IoTEJN4OxwgNOQkn
GSxh/x+0j8A/DXLl9Eg473yHnu+aHDbOnkRX0DmD3BgjE9bBJeXQbfUbrEgrvFjqpYJkae4d+sZ4
T152j71IQejpWX3J4uEadjv0isN0qOI7SdkO5NLoTcnPDKBBeSAuRl16SOPPadyw75NwcsILcgcU
HFF8MmANzoBN73WzCYFpmrxxG9zT7E9r7Uf3pu4VsE0md3BJBBgW8+DnN65pxThnAyyafTEfSgeM
+31JKUbfSWsRYL5uPvr+VM3ekP2FpdeSWtYha8Gjg/cKe9F37qPeOqUKKBSPtppSCmWPVT+z3daf
oO6g1YjV54ALID6m5rcAb9cgWd5p88GyLzlESrlhzDvM3li/Z8oGaVCtrRXE3MUXTy7sgF0J8pHq
+GJZhyq/sO6ZoDkA49Jggz6znagTL1Mrl+yD4lWwJ9WeJjgsTrWbxlUJgE73bLriIvqc6+8p30p/
pcebeGK5uA5xCduU1MSp9jhIqomd1p4FtpvzhpcDWwXinssNF3VtMSxzWfVwjFu81cTq7IGlNQh2
5jWI5mT8tPLDv6nfOyZF4bAnj8ZEZsgiTtmyKUCCVeP6AzEUH1KVrJA1Jy4/lAQaePetBcGVc3U5
psczP8hiCFpe6LiQgHE7fKPR05tiIzCc+OyE6cfupXzj5EXARlWgxo92oesCLbO4s/dsdpbRCEBm
QeGCYwZuQPUjlS0LqfF9ykk/urQKuzp2IevO3lDj+YgksSOXuw68PTw6zt+/4V+LWUjd052RS4wh
k4uEnGTQ4hFAv2iBT42SlSZuhn3KpCFbRbQHqGuCjeagK+ZqxVC70GglIsVs9GpxAf49TfdZQgI7
9PO/QTvaiIBidt+BtjO0X0SlnAr8hCb911deXr2YKwlclFR5NI7RubPWaIWG8mnMiaTfI3xUCFUu
HpggDWPVALuwDsPkmVAmBSp6N8fx8DLqGz7evOcFYYP0cNjFaLWzq+wR5r0vtpvyWdVPUXFqYLHJ
BVhBHoDXjxdjfDaKPbPqat6r1slWGZjEn2Z7dmzySR/lwkT5Bg8wT49heDVhs0wn4Guz0biGdoZ6
tfBgmm6lNZWrhE9a+hkbvzyBE/3T7rc1zv/koOa/sBrs2VOZlowjwzqm/CpYXA1jeqKOhG7fdOF1
zrAWpr+q07NOKDkyXgYziQ2Pe2RImqmcuY1L2igjdc9o73nuLWs9m0Xia3gTZgeK27TLrd6zpS0D
O95lNovGvNFjUIXKldSS+FXvQLNGCsbmIJznT0TOOvMF3+Zq7hFk7tohe3NgFWEa8XehbLsXypmO
hxEUIeRcKUaHt8AuH/lIHVyjJ9lmxGKjITaxpNuEcuuMxQbdJhYeWcUBtyl7tV81bR26XN6zmcRK
NikonAdBO2zE3wU6ullv920/89sFLS7ZxlDuwDXOzpRV+7KL3munLJ/yJAk2olL0dd79ITcOt75l
DWubkcNJA8eRJXX0VCSj5jZIGeDiyBP87RnY5Rw+5QpG3dH2aRzZYM5RET71tWbB3G9R8lrMAYfg
6b8vvU5fkJjLOqHUz4vDw2vRu6kDvRqgBcIMusSrmOgQhm7ELxquMXJmzXOWhkgQamb9KQSG28hS
j80sYnmzirR9QujazehumDnAC5Q0TM5sYMMHlyTV2dn0RDedCuG/mkOnvxmFiX4Xy+55CgKFMOsk
30wtnV2TWD1pcCAM2v6lslLrN05M+FYq9nw7wbA0CNP7/y+NMVxrp2Hzk7N6rXoW1oHpieVLyArV
sMLiTCyI4RnzVG26UkVbWg8srGeo5sKHT7V8+e/nMdhiu1JYTwXr6WEy9KM+xrr335chBmPVVxFj
t2hUSbPI04MulFsV6e9zxMYrsJGkEDj0mIVlsXKNtck1HFt6QzgzuzSpcVJ1BODA/22uJuQnjW4F
kOcop9IiEs9VzM6WRp5nzFyiicKMjLimL6pVoNrfqPk59G3y4eO8u/vFgP6k6SaIN5p+NQrgBPp0
JFooxbkF5snqpQbXvlDWdZU4ryZy2S6ZHpK5wj2lC95bOp1wAYfR9Zm7u3YwnQJjotKZfRcWexPh
9AuM/SCSlygMDvJktQniA/Y1z9pjAspRTfauxvsZN5gYp/BYKsZPUL+26vyh6iEwMptBfJb520zJ
iatysIE2NRu+ykRuy7AzIfJYpXKbYBy0QCzW4BSTzTw+50P2bzKmfIPbwNIMc0uWeLHusvk7ZwOj
trgdOhK7jwh3NlFts6LJUMnXBo4buKzeJHd9qt3J+S1cgleKFQrvs5PiVm0siGhwxG5DuwQE18tC
ucu9kJg3hKSRvkmWG9kHUeaYq24uH3pV/ARK8jfXrH+iQTny6toaBGfdQP1uBW1XL9K1Ds+lzaj6
com/qOrSW6vIy1iyDkoy8QU9HGM/IxCnU58Hqta54tEoKhpui3dGp85Px9q/5qPArozACZgO91JE
+gPac6XKvuOpxMeasp3WkWI6iqCLiZAvt5b4Gg3s8GbIdiSDSsMsa2d1fIT9UMVuRaRBBBWnLb2w
Er8JAPRWbTHxH2HvERqShcbKV9pD7YBN1vNt7ae3IoCCzf4OB2v/lkLApz/PkHVNP4Gftxu2chmC
YZsIClA+eptv9VCBmPydxUawFjNbVy0VFO8E5Azt1O6UqYD4x7YxH2YL9OFvr1DYUJq8zkPJam7q
1kmuYP1omdbhOaqzZFzl81Mt3F6CAhns5pCAulMtPDFoBVKXCPdyW1WDxECSfNlGlu+jEqFRle3G
Cj57IJqjQkSHHSYZQ4IZ/WRNNa+Wk5dRTdV1jeegJIq2BiBgKXjyW5K+3MAwFpEgiiwYlTXewDsA
hvg4xN3DANvK5HPn8FPLSfssm26f+BZk4s+uZ/w1mtC01dpfSwspehHMC5A6eBmt9LsZFGPTcFPw
YQTWTp8gGZZYM7jtR9A9E05XEoQK33ztEPIyjKW3nJkAzM7eBjmeZHg/tJIr2y7lugc234yfOEhp
alhR75BQk9bhEHUD/6Etqy2vtK5HuLs2z7oytHHWwTGGPcuTpre7CuQljWFsKE9WLGtmTo69as0Y
0Howg8odfnUV77rP8c3u/pyOonxuLWPaanU6s2kSlxSgljnIGv+0sooloAWhUebge2CylyJRCBc/
eFWTUWEH1dUAnmc3tbaTBel3QRZrB8VCCuY4/kDxNt1rpaxfknARpTaMdVLZrpR0McjJBKyYSPmQ
TRtcjo0tbvlWRgLI/yvlc6hYzqbxyHdNpQWOmFFSQapMHQzPdtSTAgQeK8x6T7Oxhxkc1xfVCRW3
DNL5XQPG3NvwbFU7PUSlAFHKAeDmwfIAIOObpaSffVk24oQI4ZjRveWJWrz30URBnX8Ofii/8fw8
FbAdAM0UURAjOuLWQyAZjhypWY99WgHkVPc8HCoHE8u4yL6g6Hd+zvCMbx7hnUgG26PRZ5fMf3NQ
exd5p24E2sFT1tFoWoh6tDy9Fmm0mgtruEQzrm4mdxS0pHwmcfPaG1Oztzi9vYp8Ta9UwpmLj1ns
ME21NygaW4ya7GQtzllC+xVtBl/gFxXnIfvSWlJ0ZoauywGJ8bo9suo/ACUxvP89MzkMe/T3gBeY
RGq5fzCVevnOAWSfjEgBsENcp7KckH0o5TZro9mLS2XmxqvSbbH87VxmL/QvZTFHeyTTqDeHoXzH
CZ/vg5QE+1DDJxx0OhIXZBRNo/mIYbALwI8b2DUkqBdC3NVTXnxJdYmdxuu5LTKzxzTFCdW0KCzA
Zx31efJdfdAM1zR11lVAD6S8OGEtL7M53q0w6PejCjhlDuSFTZpJUAJMzYFQWtR6bY+VJAPQTrqY
46qcJoc+KYOXLIp436zkqlT5O/Gkyi0VkZfZ0wDzgVm/L+vyIiPztyrbf31WVzB/0vM8tsdWoug3
CoUGDs4P3i8/3Ghm6862bp77OvuSjp5RurKTbmHF6D7WaMshPjqqEXeUYHPwouahj/UImdz8kULf
qSTohcX8NyOTGMVBneq95s1z7/UtK1/ZRhjtucv5r4rxfzg6r93GsSWKfhEB5vAqkspZliz7hbBl
mzlnfn0vNnBnMHem2y2RJ1Tt2mFZFhpTJgZpdZztVLP/UlAbAV5w91bEjpkXCe8ohYCVRirQOuMc
yvxdJQqUpI8Y4wsxMA9ZDCkH0W6E/WDjKWs5l8Fcs6MsoO8njkBNYUZ08A585M5s7WOHU22HML8d
4BHL4UuG6JHLutvWmLdDI0wIAUqLNyP97YZ20Rn5xaKXw8n/WCIGG0sBX4duR6VM9Qg4VeRPEyNG
szN2kjC9pzrugsqxadSVaglOhAbIwH8m6UgsIu1EwCVZ7ja6HuykIEY09jX0xUEpWMVjf8M66arU
BugsPOaSgzDJ/L/S6Hex9KtV9bHC+5qsw4snUsp53EAG5X2T6FcPXCqfskM8+QdB3UX68Ihl+bfr
td9aEQ45na9K9rein3VsMCAMHANJPoyyfFZpmbL012KDEEBM+4c5cgkPfMTQvrG+29S6xwn+ERJz
DwUGfvJGGN83rC2nUTCo0cdVL0GNnHtQywez9wFM0t1YkH+Q4QrHhZkOoKEMSFqM3Ax4JMoj9vEU
lXQELmj1MJDImV5FkvDmV+op6/feMEsP+003NlcT7DvQLcygx1tTYFEGkTqF6OVX29zwd5Kk78cm
A+WcnJQMHNGDpJtEAmNb4Cwx+DO9mpQ6WjiVBixCs4CmSPqcEEJ1NZMIUhm0FmOxtiLQEm2OUEYo
+nLr3hfQdfIRv8ciEn5FhOFp5L8mlmFSqj96Gh1KPIoGA39VeZVONcoDaR3m9d4vCMMQYN34sTNd
KoQ2+RQ9+84ii8abcFg21/l85zTzvF8VVhGnyViBzwHTGXi/WMjFQ2u8tsmhCH7Qby9I/LCziren
Vqsa8ircr1ufEHsHtxFeJkcySoduGSFti5UK8JqRC0ha23M3aQCUpW8uRD09jqNHHFklfafG7PKL
/w8oqeONWKxBYp/TVJurqr4MlJaeNbflyqbPgcw9oFz4CqnHQB0Dx9oX7xVDrAZqZ1pnUOIBLJKP
VEXmqkxoh8q6hpgnyxipsLOx39EYMVd+cla0BEtEY5Vb3rsvZYQyBTgLJC+hZgunGRVCQalXgP5I
WCoWOjWN4DbYyitktEMfikwTELU+9CDdOj5XFTRNIfyp2/KAOIr8UTvNPqRZRpOyHAp4mdWc80lS
doMmGm+nRViriwroJfEc6ssFHJ21amR2DeJUaP4S8YNtHEVDuyeZbk/CCLFZR+Mc02Uin42QhWDH
Mzmd8hVymHo5Lu/m8B4hwVL5EcporHtUTpVvODn/zWzkfUgwoZhkThzojxH7fpw+IaBooBRkgSkO
fO6N2q6Ro9mqUSJbxOKNFnartcUbZFejeeR4VcpI15hmLTKsC+SaWCzy2ZrlQB6CgHSRoeqqh52Z
/Hlq+pWTp6AKHft90s9za4CVSjksLSPnz6vOOsdUEvU7LO3fU4hMdBUXWDEAD1hNDBXiMAaL3TTt
RrEDVvm2iJ+QaARQraNriupDWJAhxIbuD163p7h06uI3Vbc4pgXDj4Zip+QhVknjCj600WCn5aa5
iLgNPIwBEfgc1Xm8udMj9a8NapGgyNm4UH10hXLUBeGSpJiTF1RsS2KM3Z4QjRYJ18Ia4veegjJX
sYjLsX+xTPjJEZIdAW8fM03XHgaLykyZS7HDJWKkErmXk+YeAmqZOFoDKYvT8A4h6NKBsFasguk7
RZGZ1f7agpAoaIdQyH5Dg0H9RGU/tuqCfaWN3nrsiADmewlyyFiYiE9UV3KjrcEFNgJZZFIMNowx
DtPudelZeNwgMpFxcbMQBCrIYiOqDOBMycCxnOstwDAMArRk5ptaiHZpXh5CST5nFqMUGgh9Aoen
HSw3YwC2icp2JaLGdYgPihkEI/vTPjXiC/Ou/CiYaurYzMsBwpSUkbVAWTnElyYlMDu4S1L3J6XC
thKnY1GfW028ln4QgxqJ8Hv+uJi3OVb2ngd/fMwPFS3hDE4FPe4uEWaH0cxk70ElIXLNt2/LDHfi
24dU9pr81jqpqrPN/giAX3h81jwbdjHx2hX+2Yni0snDulSdAglGPJ+zJPt4IKsdDEIrfoc+9+Hp
KKUOPtIH1ccnDDkQLmXMUQV80aWVgh63R6MVpKA/OW4jGP6KDQOY4aOUqZIooATS4hshZHRCykMG
UUaFddAtpvrbYmPA7J3kTzA/0FyESmjGFQEX002mDd80LvCAjzLv2lsVOcmpBK00GtR5lmyFT4cW
XUVtIluJhhBCsyR3N9wkNkaGivgkjxhSvQz8HbsGn3u86WXc1hgVEchsjyjKgsZYKEq2LixCGjLR
TdOlDHfYkqKVoJm4pkzrRukODZMnfz5B9W+VVLF0xGZSfw58HNjjlImwjrGkab5LukHJHzjc36QC
+SeO2DUiq6bCOhcqgALNvMTlsaqgnY3dfUCdDfAfsD5qjdOAsSHP2Cgi3AhNDNdlZqATxcOESa+J
pLleeq3izH9JUQpjzNxIdXM328yVpcbVJTBrHOI0BXsFNbzJpXHCOJ5Lt3DJsXNQRFbJ3wCXP8HJ
LaTz61IXwv2d/hUHZyLVSu2I1scdsdMIS8y9yNBo1QNN0t4w4jUDeQB8Jl1psEqqnxh9j5pijdz8
1MKHzluzhNj2ShXaPJFtmez05rZA2VmHI9ajELDi3m4CtOTA3CH3Q8QOk3vhDOvSxRgP4UKF0JEz
ukKOZyK0pNbXpcxV5vB0HhbC8Z6Tc0J95mkv/PGcsXzPNd2eO8WczyxAa4hK8WnJ5Wc3BQeMYXjA
tDjU4X6P+LmS1hiYJyWj9p8xNBcJkWqG4A79GmEDvBH+0XxEPVbYjBT5eqHxBzPQFohumGbUwO8s
RqFcM4N/qYrxbQrqnawQhZ10S6bbrtKjM2AL9QnWIYrmyvFeRw6Dum836XB5aIkV6HQEtFWYM2Xg
QMswGI9KW4DYVMNyEEWnRURpYKEhZckViu0hTPPTrO/oSBSto3pliW/pKNm5LGDu9ZeRlj6Y+roi
lS/kEQSigk6hscOxdsaAfGAF4/7+valCJ0+xpGpNB7eeJQUtqoVsFRIDGmA8HEoMy+nOBawcerwj
DG+VlD6ZFTJq+wxKhXKVuRGhv0Ap+WlotRgWWQ2P1sC7rAA3CUUQHaoPBQCHhD2jI3AAv/4w4Qcg
5+ix/mVfNN3V6r8MvHnj8F4JPUGm3rsBh6JVwotowjyHi4n/O3th+FVUcdNqNIAlBuNKvO/Jqagy
H93FT9Ap9B4p5yAG8+rV0geomLB4M+3sI61PdBFtGtWaT2BGSfx7WG975dViyBUWw6FQwfA0FHRV
dDbVBoqLI+pTxcaDZAhmUsCeyU3CSHSyGIPBDWgY80FnaoyJfUZYeSSj2RgQztRMLVBwFbe6xzlS
D3g1MDXVhG4JaKbuYocOYhbBIvaovyGXfvTVbEKYYxACYdYLnBGXVgO/TOEiNm+5v++Ve448Zqii
rwzpyVANdg1PpSMdMW+fyoTXroFNrPBWidjdANKNHfE7A4hW5NmBgVaow6EDQfD4A8ECZxVGtobg
SCE5PJJ6CsbhDYIgheQ2Ug5lBcHz4RsAkVq2YZIeTlvZEgmvbG2N428meXVFZXuJubbkDv0Kw6ni
LURGmyFHNC1sVkjuw493x+SA4Z7AwU7/UJHy0iZ7oT0xuzWEqxXtABegp98FCY/HEc2EQJ2rvWRi
VmeCKAlb3bD08W5TzP2gmou27d8DXGITj97SWougOSaPSSNHGbtiqGK4NILljidxLqEtnTTrtHZ6
AyQaZZAV4cAtEyIixqu4v+nhZ2HUF5j6gM7GV5iOXy0a9zBPl3onOQlWeX5R7Yfe43wFP1FlODTn
FHg64DbDBVtAeVE/6nBZdyDRFKZ9sg+KPrRjj0tYCDnq/JSUasv8anrLjYXYJWQ5VB6JcRNa7OLw
NIYmG/eDQ6xYwEbwikPSSLi2iY4x4FZY18ZCbnEPMOUFNLFF38Af4fIpWXbSkGzmOYuaUjUOiGpO
eOG5jPePyXRqshqjq37pkTBaqCWcV5SI6FVwbIEWC1e/b5eJXqKOyvE01teCETgpykKfsB0Q0wY7
jLGC7Qf/qxIelsihmhR2HJ84QZC7R3aOa4VFiRE8FMheURky9UicAKvZCDeCfvZPwXSnqFPsg2o8
b5RLE+jLEAZ8Yx0nDkEQUJSXzFojbCFzR0YvobeBC8kRyJlvikY4bpeDqqKeJh4l4qLAEq1SmPZZ
NdfkDSv3DmqeYEsah/T0xFgI7jvPC/meYe0bCuk2/VTaq27dRTVc6LBuFCo5DUDWqBEpRESX+VhU
5LLLp8AbhQkkVumdzjoTTjJy2rH3kANc0waNLkk6xuBmE+qqvFy2CSmcJGDKBpeR8IzsAQ+nERR9
FO8QiJGR9SLvRPgjsG0ssODGD1zPCgZ08jIyMNMAaMEZDKmyScGjCkuVPVcLF8OHtzMuguyqpOhb
sWiOC+yabjSBkr4J6IR79TnwgwpEov9px5j2kiVNFEgrmsuRUhNsFwEGPE6GkZfKeqSI6vlqClKd
UpVcc7JgD0I0KzgM+rXYMWkvvkIFlwkJ+uZ7bl5qCMrBmZsSHwd5JJJtrzX3CEJz1AKjZudO2Pce
oqNXnRFfO4HhHIvgkEBBgnIUEGHEEFjJH7Xxm8PHnJTB7hG9yuY6rB2ZNWa8pD5cMu6bv/tAEJJf
wNbk2m+SvzC86ngBy2+i5LTTWee/mNwUHZz0TPys1C3S1dhcyMM+x0kgpZMQ5JcYP1HLpNGJ6yWQ
t7HFmIZ6liG9sOiyW1i95dM7f3iWcvpS+YBHgejYzMt97o3u1AZgouupfKXtCgr3IsrwcwzNpYQc
uprT2QocbJil6WQLR1JOkwoYQsghzB0uVj3hKeDPjSi3Bm6ci1pMeOwEP4ySy7WCbSl7KLu12m39
b5ybaCBxtKAB3SbDBo+SRTNsugRnFzeiuDZbhs463sfkV+Tz7Ln0qBqK/TxWwU3YxrYd8319MaYd
6Z5XfaDvjHw3wg6oAyrXJWgu+LAh+7NuAW2nEW6yGPfn5eiDamOVBFbhFsN3QexrKT9y/UcOVu24
q5utVbBneEN4HZfGdya/xZG2Z0p40pKUMFLKWiacVXpT9b8yxdclcAeMNlISs+iyoviY9BdT/cx1
Ge+Wu4DTtozJUydcO+2oYLIRPkOd/w8tqvIZUl2a0YJYAHpKlhD9jzmei/zH9L5GNnd79aHoArps
Wjh8HQhAJmPhy5GlJk9PQPBNEtKpB2DRrY8crGVoPi3vIQSEP6xUZS/EN4PdNeN+g9fZIuMQI/2T
k8+2ucTGoYN1aRV3MSgWMvOdeAgWfcDNhKNYy6qCk1ASUBj/KS3KQyZ6eEFSCGaU7A1XqrnIN6N1
N+gaiv4qJtyfHUyVgxq/wZKkvm9IWtpo04rh7QycQlzddpRVKYveiXJbVk+XUv9sxJNCBCnCZvjI
ZjNDD+wRg3EvJ/zc2tWtk+CwVkVPSjwnhCMCVL4IFV6wyGjrozXvqfKYwG2lgycezeRUqbtUe2SI
IUg/xY5rhA8CG2VslwL3rQAOjWLK+gjJWajgVq5i2ZkxfiQOPmICBRBkmf2KIhQblzzkeAt5dlFb
3ypnNf5M8bqYhXzlYx5Q0/Aq2OXgSACmj1viWZcxPllCNc5LVwl+BOyqBDNwJjPfphKTAnWBnGJZ
NTl0Qlw5V77iKvkqKH9iarN2HobQAYxQOmSJYvEnwAeH5aUVu747S4xQOG6t+j6Ue43aqWH4ykqX
uk0NAEB6PIpOOhfmJdC3MOVnwEpEIFtEYD8XxUOrQ6fRQLM4opQydDoWR5Ud/eDVitwH010TLxU0
yap8qO22le91/1NkV8+60OrjkvEp4aFZSm4tMaeCD4ChpBg+Ww6Mmr98oblMULJV8Zv47kTdBYnL
0jfx7ia75cvKvkblq6CLxUHZZ9hYi0znYjuMPgQPOp/2KaE8lXdAow1qn+CX4ca57HD9NkJ4agMJ
sK4BJpbcRPNbMc+TT8hURwODxRZ76rMA5xKA7gizxkEINFKGXRS9lfIdbxb7v+qtwq2mSp24dGNj
O+jvFoKMjNoH83fjvRLpgnd58knJTuPjdeeKQMLZURyYp+regvAV5KQmUawbbN5hQWSy6VL1hf1y
JiFnVKMAUGJyICYvt5b8T7QucbuuxE0Vv0/GUy0wyWUbaRULHX92jGOXFY0fijEuPuVPf1oXn55Z
BIhQC+JNMvjdH5l1rOvI1fO3HshvvNEgL/LmRkxJBJN3IRS7qZhYJB85yTB8Km4SHdZmvZB63iQt
Wpp8Kvkv03VNEbEyhpIDRyihkVbVnzTBMuTLVH9H6ayhja5RiXy36MI6eBX+EUVnh0k7Yd840WID
xU/fBPjrY8bVL6Z+reNyL3hYJmFoyVDFlKCePKotjNc6ffM/IvlQ+0dzemkovdlEmDgYE4lbl6w4
tmSh8JrpgRF++cJJg7XbGq8RJ/guvMjNTYQcTOhfzaQUU33S7D6G2M0SR1e56b8qc6/ztLIn4cRy
sh8VVzP3k78l+YFqftzK44vKWxfsGGMYaUtcw92UiOBFpB55Z2A5nIqBr0IJwUlhZzFpqLg2dT2+
Ak5VIcSkgPCtt9p7G7+r8m6S3Vdgx5QKu5gpGBNFW+kvngFwkVrBJe0HdyjuBNUCy5Iotoj6i9+Q
iO5aITQBlE/lKTXXA55VWO/2N7G/xTN6Shn36BOyrVa1tk3b30DetTJTnqsUvQ/aU/jMufYF7akU
54KxSHVPkkdTkuXQ7vjeNTMF6uU4UOk1YXkpP9LE3OWoYRGEyazYP/X4lPgMDyzZFmCYqKIrm9Do
B0wqx1klgY+EVDbLVmwWIge8L+yJjymkvzx66hHWRaRSo+WA0IybjHpspUWkQDC61s2u5tKIJ+Rt
CsYW2gmZCi3lED1EEEO/XPN2M+TS/Sat3qvhUqSPQr1Mxk6bTmJ0D4tTcLWyW1b+RQ2Ahv/lB26P
LigfCXGXJTsMdvyaGqPoWVIgp0iu6ysyEsXbxwHbPHpa/inIH4HarU10ZGL20TfGqWe82GOtq7G4
BeniQbHu6n1T2jzcVynsEpJK6e84vT2wYNgSZvkzwa+chs+OmTmt6cIcwdPJ8tIEy5UYkg7yVqYV
iq9i+mkCEmbZX+qz43b6k1FhhgrMUEfUTXitdNJixG4qKl8CsUGB+tbk18H76/R33wiAvXDBKBe6
ts61DbWaAcDVOcW1SLcNJWaNU2pnOkOwFciv7/4UjNJZIZqb8bMURo8dXo1xdO/Sbcw8QY2+DKaT
5aWI6QPfEy6fIv/NqpfFOETPZe79C6wGqTjmOcQsu81P/XRGcdIVMPWwvMfKSK+3kvhZ+ztZOovD
Tih/NPVczlbVwIrXMb7jArdMrG5dmMIuAFxIsRXLrLkoG+SFLBom5Ja5xMRVo1T+gEoEHNWoUTV1
6dOzC+j6AwSmYOp0jQVXUEfXM500X7K18tjrv1H9ozGx73Ci0YW7huWPBZFQxjG+u2bZt+JvIwbN
MrUE9s5bpjjwLe9GXtm99ZVOx5nLZQCOqRJ4Tw8hErBdwokvDRfEuWUsB8KlLyISKx26sl4QIYa3
W6zguUlWc8ciqUETir3Xkz0w/sjfOb1iva6J0myuIRTxJsfRWCBD4aUAi4Rgx/UrSskD5Lv6VY+S
3FoP6rDBzBQ75dCtLIJuq1dJux3RZhcUnu3LEEY0j8BM8n9w25g+VAWbTMEp05Yv9x7BKxaBjFj3
tJDqKsR6wyCxkmYIhYl+NIK3qf2tc/zboGxBc6s5h5GJO2HjdFSNLXAhxrskKgMpAqKKOs5afXTK
OPnGDxUNcG3xixU+k/XmNR95aLi5XmH9hWh57nix5+4gczSUEEmAy5IGTGahuANyDvF6woEKieuW
gu9bSicnTL6xq6903Q2m3zJEMMm/xEDDHaA4pQX0LGOp94JrxAhtKGhzyFZo/4hGLkBsUQrETMAC
eVNh+qqxmFruwbKg9BQI8e19V0Z8wthhaXkmFuxoQGiP9AaC9nMUHxVQkkhGgkmqC/NhLT+7ifqh
gEDzH8OsYfZLRVPelPJWhadIOamM4Lxa2Qa16aSgmrpl2ZmKCd/D91VA8ffaOKBMQzMANGOg8wad
oEsG9O5cVOm6sWRSiiwTxaq3A6dFaF1jB48UIgByHdiXMtrioimclpslmfWzCdnHrBuNQM8884HL
VboUBffQVyR9aNlPy5Xe3i0CzpWdXBzmRVI25FC5gbEbjKeAK07qKnCWcAtIwIVcATmtR+gKQIPW
V0sxrG2R34doBLg8jPZ8RZKBUibcELTVq49YQTnjG6QBzeGWn1cH/KbQIU8OkL0NfgXDctPkD3U8
tyPa1k0G6yoF5cav5BPmT5tThcB3QMXxrVUhQkTfjrDuAc7hqGnGU5udRlLhuHKxulGXgXe2IoCK
dUYgeIskZZsJDMEJdThgp0xSIr8Sk7tCXLXC0is3Tb0vOH6q77kx0xKEGewanpyR/JE0w1KjEGak
IDmY9FS0lIiZcLbrdiOxSOOzIw6ue49HnHxmjYz5JYd7mSTHlKz6CNGiBNrbwhdQkr+RV2xU32nL
/JlMKAC7BOMh4crkGNM3BRuw5ggfEEFkXsMkX3rWQe53VvGami/dPFnlywDWAVTWk6+ouCU5OuUW
mQYZpnzc+ZhRwJ2UXnZihH2F9uzjfVXQF9xK/ytIbpa2k60Db7PIdk199a3VFK9r+VfEHReT3RLL
2hHSbQLjT+OtBNW3LCwV6PLpjrFHbx2yem+M64SiGwAWH1tMFoGPad/lBamt2Gihx4u26m0m1ODk
IV0a6a0KuUi6uxVvG/gZF1g4xLQyZzGmjYgpWLQe2J+Vi7cY4TklLiLKOwhS0CynGMxi5cvuPAYS
5s/cmbceZzqPSf7BEnF+wRp2VdYOJmEKS4sVHNpgsPwQqNjWlqYF3h5q0yjECZwBxEGStgHBYDwz
2PdQcVC4Rns+Kb1Nhry/slvQeBEre1sJ7eGTZ8KdEqC2YkHQecmw/l1i5C3PLep96V+DmMJiO0xr
iNjjG4CZ901NDIus6x3AdggWU7EiNC9mC7pW+v+zmLaAxwcMO4jVEL0RSk12Oi4D6RA1+9q8T9GN
rcMSpfNmQMkXhlTJCou4InzzHtGOoZ3McmKyXUZ9uFpo0Vo16WNtIJbxDVAnRVR1iV8McqevAfyS
0ZR2lZvtpO+s6J0/ppBppvbhuIQxDlpnbFhsIKCmt+X6rtnhhlNEeDlvSu46wLgXdLTZplqd4Xde
NoOhVrVxXxi7XVqSA+cg6CWsaZQAJ5dx7c5ePwo+16fGOifemUlpU2Gtw0rg2wX3AuekgMagmpuD
TYADqtZ8SQlzYvXZSBe+ZkpuKbhjcdRJvq0OwIj2/7zOdUDeLLoIpG1z8iiJLismFNxQkM/q6Wz6
V6neCwboukNPmTAhcZTPnmjNziUbLcm3VfOFc+TCJygH6Uy8bIsDz/fdUpeSgSWXwzlR1EDNjHDR
CToViA0UedqadOX5jjxn7jm9sOS71xh0UXEoHEQQHZns2OqLXpVAbZ4mv4/3Sg0l/Hmws+yx3uKy
0CHLZlQxLuHymYUjN27N+WTAY7RpWBj7jW/5B4gOYnZrdJFp+hb8bOw5iE1eqHjDIi9fpJtp5d9r
6OApApP1ZNgqZsnMgrF+hRjxk2O/STkvPzK2/oxkrKHeNHdeITNUtXIAv0VcfASXS6E+w29vroiK
ZBwlMW9FxIJRDU3NK6FpgCKBzh+6qbAiiFVCq/xoFRdMC9lAg+7MWzWWjS0/v1/gZKX3aBf+TX33
cUvepyOkKOIEjl6PP5kLRmsE67rYzE5e4YpzzkBg6O+q/m5SCjDXIoL2A2sKNuK0CTU8wWwxpYBy
YiK/nm20J8tqrNCkL3GN8YEZtfmTeJCl8Hs1F6aKGQf2kZsqWSPVLM0V4u45zQs7Snyc8Xpaq8Gp
VOEEX3M0vN7Kn6Pm10m4pdgka5baImzWQ+fgkTLi5EkURPD/ucJl8q/gkFW8wU+VTRJTuWYnynih
c6DH8qIlmvjAUdJZd4UrIBs4E1zsTKUvOmC2efMVDBtS6j1CteFym7A8FsXkws0IWC7gIehvmfFm
SPbWANo0T/XZ24FO73jx+bllwFy6YbjUVKQ2eBSvmFqIeI4tOzIddNtO6LqeEUp8TrRi3c5E82Ov
uabAXJfZ87WTVsEfo3tG9aW+kpEtE0SeJwctxJT1TWo/JO3Mz0E/bULBbvfYJ/WYqp91mNOmSz55
zFjrC5808FoNXSyl6C+s7oQ3DviNBFt2SxHzcVrLTTWepBjHxtWk0WSsKp2Q0E013CvvCNYmhHY9
7jmoh8y1Slu5D6vhkzrC7jEeAEb7gBnktkgQMBRf6JLNOYNYKGSAtSw/uBLwxbFMZsobZg48h6A4
c1Vo+bXVD319I7ksIrlKXzbMTqftGC6baGV+c4zxkQ2G/Mz3gTiWWrpHdhbGh7bapVCUf7Kt8IN6
THoBTptQDU1MPOhb1t50Db35GRSk6dUb2duS5kNSdlvPGyDLV7R1XRaBO4GFGF9egwUhslT1NbVf
ifGE0FAl22pyoSvgeiU2W7X40OlC6OVpnVxkuX259qqtWWI9t6NaYZsykgXvLOB6qcd+R+ruQILE
5LbNCiUE/JRG3ETgbzWOJ9sEIyLrBLweIEp+3Mpb/W70KJqW0IqZwsBVB8E0Yfm2e8bY3DSYbPjE
aKxICSHFDG416DJH1/AZy+Bu3AxPDaejXrr6/j0aD1qyDVs3TfZdu/d/0rcM1y99SQfhjQhq7A95
oKQgZvZPhn+0JwLGaK+igFZtx+GgPJALsV5xwgJPrNddvJblPXcjx0FWA9EvG3nFa+bUiFDjApNx
TzYzFss6lyesL1xfBoe1rT+3+OrwxV4H0a7DUpSyHkUu6EGx0jZI59asxGrV30aA6KUbvqiMRQZJ
GPkBSqNK4Wyg470UR1f71H+CP2YhlNWUe/xrYhUpR/k7fy4PI/+of+pzferf6MvHG9WyLBKbt4DX
RmxE/p39jrDbABVe7Mr8Jn77r3GPSBq2IAPOZbLNVgg3meSVu+IXwgcU6Lm+EKm4t/03Yy5+9HcK
HSM+TBh6fxQHeYdS1Wnz+fOEZwr6ffgR49esu4itTDuql+hzTzf+/F/YPCZOrSoVldP9BohArxz3
/HjkYuxEkbRmBLhcxJ4D5lR/V8GPyjybVUBSceJKK5WgmkX45BqpvqJLiOoJY653T3yvau5Ie3zD
FBKPeO/Ga4MvpknrTNwG/jIqbK11aIAJ6FLTjYH5pQ+/0OFFtUBwMTYJzjxqIsXLW9CBQLpJ6dcQ
ww92+uJcwXyjHt91Lh78kAEqsZWiSpsrHw95JI6OT/iOGncOz9tYoMwzhv+1X7mCEePjN9Ug3+U8
xO+TvmAzEOPMPQnrmGEgRRkZiYQNKA7jHkSyPfXnUuMOAEGaz0bZWvL34jdkJknZVdgchR7WJhAs
F9onfmE7M3OYFkW4dS9Gp1pwY8u3l+qYb9NRO8BIj9byi6LXuqCa+paMlbGnKHsC0mCeAmIdfQ0r
4cwvyCGHFolT+47VfcJAhJZjWHaJLwikr3l2ua0boqUX+K7Q5Odc4uFbjLc9OL9PABqYj6Nz1M5j
+TUjhZpBOzE6wGDktPiHiKN15j0c5OoJAYJZcMuZhgJXueLPQH+OnUrE00Mw1a+yHa55lrcPkKUh
Y0huOjMyVulPTS2xG/4YzxN6zp8Jfam4MkLADpJsb3lnrsf3Eis9EDwKB3D8fDGL2R4824m24kuB
1fiXvhlf6q7aeieO+cYlM8LNVsLPaCyA9P/K2jVvIc93iye4bb1JP5QEVKYooZnJ8L2IZqHRaYns
Ivh1gfTGWAPDThkRhHb3h+0y4yr+ESSccJHmqD6pfqn4YnZRe+crWtxUBb43/EtYgAsmdoqNoAmh
ItLCiHeCiDunQnLMEz9DP0H7KrZWxFzZmSJwwQVeEAvpjiU+6woCUXNMTXKkFsND3hsXxkXxWwnC
rC/oh8iihTFDsEE7FzYzhHSoLiPzvve5nLOHkbfm4o3mYepFyjiioru8ZxUGsjsf2F/jGwtDGly6
5+TB94BzHP9SvwnqdiJ/if2JMO+XsBalxNJ0U3+wpkAKfQ6ln9ianzkVhPE5rTQX8jug1pLQtVVn
U47w1L1jvTbdxFqAJdp/k6utSocJ2B/I+YsGnUv6uz93trKqHtGCMIJvXuU6/mttk1FrtIBYlaCZ
tDFPePFctUO/tFbR4g/e+ab7wMEGJdOMLK30pfjEVBv02m2uzRcHJ+TvmVRO4AfAgo0TyEL4BfAc
eQHZwoTGuJEARnACR6Zn19GKDjp4Lwz6PzuT1yq2uGRYPcVT8i5EtpYuxPNwpablvRq78Ji6eH93
hY3WW+Gt/k7fBhsUzQ7kinMOvHmAQfX0F0hSdsbBZ75iqxvzAxtxfODdMWLvskjUTbOGFrgHRBxs
k0SUlXQ0N9hg2NneuFUv0nS+tXOwyt1oYzwzB8x5RSZruHo76RfE4QvjSHdSDddIXdUkOuNLqh7Q
PEGBXfvuiWwDZlxLrXDCT/WDPd68I5FkdhU0R+MI9VqEp7nSHeXK9676vcbIqINsjUe+q3NsnbpP
DiRQpukqXet+0T7jc3vmKKCkF/GTQZJuYKgNVQyRsQtfkBlS8WB9xExAPZtZjWGbnc3OhKFhIaJf
gDQEx+qYHIMHhxxHy8Cuw9njNwSb2VgH9j0W04Gt3uof3aIDW2DFy5FT/ZVkZeGh8/8AnUZbfW/u
zGVYunQYw/8js3xjh3Cc8PSxbkL5l53xMWH8k8KYOIRHfLSu8kePQFNYYBTFp8EdmRfLMFyaz0QQ
JccHH5p9p+jPi0vDCvrG7o+niEwaH8TcgQbmME/PX/gUsLGLbNO9pzhUs6Aotxbln77tdlTZ8g/N
Gv0bEy7ht32yt8YTXyN6FAEFFKWDw49MnzKKE2DER/LQLumT8MUbWAaBsFzTC2ml38ZhBjh41EFC
Hge8B5vpUZYs1Bc/GLZ7ASyB5/wfKPIMhzKCZja39c/aI/psN+g4Xv0m+ITf13472DrtxYhjC97r
YnAnNzka9/KJNVAzv7r8Zd4SV3YgnUBqPGTvMGJRNDz8s7Ux9uZdv2OHtuYQMWEEbLUtDMv2Nbgj
cm47PBn/SDqP5caVJIp+ESLgzZYA6D1FiuQGIdfw3uPr5+DNYjpmukcSRRaqsjLvPXelvJVV6kTH
xrb21Q/93+kV/RUrIBDbnhRjZqIX6d19GkfzhLVmb17zjUVlK3xQ9CabaK85iiu9kkMeMhfjGdKA
Jf1ER+sDJJl+j/kW4XeMhIIb5s5AYIZGfmk50019i284lTbYnyNK32cHIGBcqdd/OPQgRS7Ma7sp
tpwTg7bAwwSdjEnkcbDzJ1tO9Y96qP2UXtNL24xr5kCOvzFsljqig+lypjPDyPtQuTzoR1R3No35
BdNtyByu+GNd+qV8Em/KUVUc+ZdlNVzxz+yhMTjBQr32O8k2LuJSuUj8DjfxHNuBQ8SPXdvy9oMc
J9twO/uorYKHgUh6C8Z1GX1e2VN/xC1tVceyhUdnD1uxXQzbcON/1I7LQf3xxfiAlzq/mHjDjYXx
zcNfZZ+EYCyHXbVmk4Dsw79kOzY/eyB20mbhCg8VEcLN2n/557t3RGbp5LTGnPqVrri0OPLFmpc5
V8OVuGkWbrA9qicINawG3jP9igzHkQ8XKig0fdt0Tx/je7pgUbO5MS7US+NsUvsv+cx/SLuyFZvE
X5tidH0NyAmNV6v5K+jFnP7ql3pWncqNjudVsKSv9jRPzFeP/5h0XPINOpWTcc12GE5TLBuLfM8Z
Hzy474Z2skO/6iJVt3HeLT2bSdrCcnpnjXj1XO7WxWI/dU7/anaxW5zphTvE2ZOMQ5eUXZFTheJ8
CynIRWjywuDmfn5xp71wHqoLBmlOvDHp5/KqGG26gHNW7b8Pw+VMRB4j7DmM8OYtpF/w88/W/mWR
uB2pKP96Dgp2Flo5JWkSZ8319tWupa6Conz098Ml89zhojp/EwPK62lYZhtzmy2HTc6+aO55x970
qExugewMB8h4v/FGf3nLcE8vggJibUGgmf+9IJaIQ0A6AkVEbnEM/or3S1lZK1BmJNmsAFsdLddT
FpioVjHqbYqRAwNPGxUO/vQryn/zDINRX5UHsoqe8eLyT96Rv+u5nFw2jze9QB59/Zd9Z6M7we2E
yNwZTta+dMvFdQKvQpv4SlFA/+2BqT09tnflQCnhn423+ZEe/LXgSkftTXosxFy6vm/rID61d7MW
jtiR7slGPMaP8qv/ZzzrY39oiDVSNyjxjKO3nFYci9x0TuKrI4tZCPAeLKBZgum0WxhS3+RfAo85
oCyhsetMLOmQtzBddSTj2Nyy7WQDufs6P12f5kJbFa635MU239IVMdySm9VBugXYBH6fxoKAQoc3
Rjo2CQ8bAOP1sPhGbGLiD+E5UFAeH+lXOeMvlYN4nsuHE9czRDIn/caOKxyY8trekULsFD2GrbdW
ndqhtzv3IAjwcdTlQGXIeoWt+sGM3a1/pCNaZKdY3CzHjo6lMx1xAADzhTmyaN3uaa7M8ze1uEtK
uBvaXGvscfk5HdPIQdkl/yLE3IsnjUVa7SAb2vqJ4GWL8nghEUaxOGffwoPXwWWgXbJghoqdBYkG
ARegXWuHXuH51T79vbjhuFjIZOcGRNHPS6TCVfgX3v03Hr1L/qDVgJaOtSdvyh+RyS0VDPNFNgHx
2i+O2oVr7qe6blzO5dAeXz8/yePTRMnDt8p/CMmQ2CNCO7xf8VCtQekJPGPKv3n7tL5oHgYOGK0D
hTefY7ucjrqDZ4AMqbk++34K654Nhes2Owc4T5ECAkq7uvF+GVMM3w1THde8ECDk4AyVX94mpJCZ
LsBZ8JxLq0//TMtjUUJpJ743P6YL5ktr/YiGkweHhXMBS4oR4owXX7oaRw6xdbqikMkbR98IV3CO
tADt4l9ABvviZmxulAEMvxz9N31OV3OPyZMuYvePLiT9AZvm5KbZ48vbM2R1UEm7bK1TQjnkWhsK
+w0tHYfCnoJkLmmpsznbNQ4HwYm/STtY3ICxPfnN7LX1a20Yvf3qe3VDRDpLZYvmYf7Szm5f2rWl
OWcnK+5C1NaJTeOEp/6MY6PYkdayj9z53/x/2ubIfMUd01Ncb0OJWQJWtYW+YX42Lnh+lGOR4sph
HMwHohw7qplPf8szQkHe440k0vFE8EvNtfYD0fK1IlF3w5T/KBEUvQ9Vx1+p6FFp4E6FXXAb25Qf
0XYeVmdL5TyP8Dmy8WGf0PPGn+Ms/12Ma9pTf3dCF9CO2FwR3TMZLgxvOcmYmHN5JMTdwX9gq+cN
Bbst/hp3c89BSWeM5cv63uLJW2WPdBldCxeBLwm2drjUT5HbvLpo4dvThZvFpVoRpu1dhVkqJ0Nm
+5munSvcfR4ujvbxLJ/hYD/mk1q7YDDNF/2PeuNRXiN2p1agtFopv9NN2PP0YXK4UKdG1DKfcjFf
lOuX/hF966/gNI8dfQ5M4zo46ka65hTxjTPS7Djr++JzPFtf4okhAq8SssRSWDVb8cYbL54YLLGe
+TnShYou3Nc/2VpfbIMDv8X9E4rnTnWa7bBtFmcEgMs/csEd9cR20rndIXcMYtTsxFh8tUtWsnwT
NgC4jtlh/inm0+BNiL6Vg+gwglB/ag7CdbSmD/Bf84C961S52UM8MRT7lj9SmyfUAYDkfnDcHNul
9QYerWyZcu76p7yMeSHTPEigTdTurQPV3oGKSjhoWzxqP/Pbb7xlukX4rk+MD+o9DJjDtKVFgOZw
Y6zQAXD+XUfaS+q8Ve3GX1bmol/3S95smxpn0a6uAIfB7y/nqxeKhGN0QUy+OAffXJXTTXsGaH4G
ddyvj41r3CkUIlf4U1aExthontcmo2quHdQdKs+qw7CHXRXAorlXz/4GXvnRWwsPivBkRfvtmexm
uNk8h0Ml6FB236kMrJXO5xD2u3Cf7ymx82fyzW12K9nSFtnK3ppvQkfxxmRFc5EjMXtbjr+hXeR0
f1p9iPZ9ZF1L3VViHoBUKGHkrGPgfPSrGYCoPsKroEgNhpjhgNkDPXM30PA1VaKJo/A1jsC0qipq
HKk3No0JFyLUG9KR9HpDeiDzvgBckDH3zgEGjlPYHgxtQJwjatuS3MRTgC/Zz0XK6WoST+jtp3LY
mxG9B1LX3oViTaf//9H+yVkg7aagj3AtjCfcPX+BlYLpMvnDKmrSQiWPm47GvpcGcHG70sBfwj3a
0cMq35veLLSJol1SMApJ+475j1I8EjHvVmoE3TtR1XyDn2Bd66G2w/s8TGRwCnXnDLqm7hSVu0pY
IlkIZBDGpYokXWp1EQMishCpMcdVYoLwGlJyRCsacwmiC5jz+LQ9i0/Ckr2lVuNzCwyxw2CNP/W/
/1Yp3T/DSPqdWkrePqzenpr9dUEcgP2jHG9LbZMrMhutoYTLcqT3VVuZvjOVc1uP/q6tPZ5/I1D4
/VGn22R9Yfuqh+qaV0YMoXjSQDEflARzRW/pn91kGliQmM8YVg10lylTwWs546cm5fgRSkP16xXV
3VD76pFmjIfy2PguJ1WmMSfQ2u6Gnk2gmnpHipNiV3e0J0WDudKUdoxXxF1Q5asRvLw9M/OY3gQl
d0gmm36liduhUBA0zniFLhM2ep9wjssNp4rEN8yDsXQEXyBwrOlnDPOIOBHniulrFr+6bntIAnrj
HnvbrkCmU33zdEiiqh0jr4zRGRMbUuW0qwzDeHl141NEKjZ+kis+TZqRjR+dNBFTfdPi1coFU71I
Sg9wTteWupqNbizG09oQWe8+7FG9RaNojOZjiABAT1K5Vwkx863pnFUelKQCOQNhjtdxzpr9748y
JiMvQ3quInjAZQQMvzCSaqMTr+rn1Rb3E5yN+d+kGQhUxeUqkMPs2HE7L+NRWsNj2Xu1yg19wrtj
QesyI0Sd1ty3TCqKXgp2AChuVgbepvBTqOkIzNjjVSnYmfMX+qJ4KqA4uwJ6gVpC9js/WP/9UZDZ
MFNHkCcpXYzQn8mypvYSrbWC6JqOyNf5bNUb6YAbiouQ5I3LpLVqWjUxGE9PorvlM2Fr8mdTq+05
hJK4VBUaKmGVkeIWy381iw6DmcyQVwooUy26FqMUGifFAGEJENur6ruPPCMdinAHjkRHXf5gCTPj
tUKgLrEvPIfIWA1CLn2I0ZEINCb/1GgA1+nEBLxWeW1GBlhGoGW0YoO5Sd9AiSYSpGh66VmPXbAh
tilyO9Est4FOX90scIfg9jOPqg60SZi/oAoIz1R6ij6liuDFxYlbDsYW+3uBH90g5rbMU8YGw2ct
osAYvLbdke4QUl+lgAl6XEbk35kH3Sx9FnEkHJIihIae1+ey0rS9XgeMkHHYhFKDcFZnuKKA4MCW
FP1LZaG3xbqJdmqMJX+YEhOtCJutGsMgL5QISQ65OFKhiTsltNL9WOVfglJe04oWb5WSEif7wykg
fhXlT3LqOkbbhqLTqYhmGKQS7hVBvno5Ew5PRiRSIbLcEaBl0DDKSRjYT9YOrfKUWQmowjjcp/Nf
KgoHZJPpiC7ZMcXQy/dDFj4zDwF3LvVAdue/qhAXI4ZqI9XRh0C2vaC6p4PZbUEWvVuR5zqAmL+t
wvZDCOrg3PVI14I6ucKwD86VH4bnbBitfSsiK9JiDAvASINKaW7wr4e16Y2XQZYfEAIwQ/v+xZAs
TJ7jJmlpBnMYcWeNEVcJTmvw4ZT99IIU/xl6YnCJJVwthYcuC/p8xL7eUn4YKqzIJHhw3Akb0PPj
BRNWux56iCOoN3lrt2NqVHgeGX2HhUY07TjPb/IGWWgbrmSVD7HAYoiS5/TfHxPRG5vOG+8EF6Un
UwK7BflwV5UaG3U8IqQljYASocOLk9bDD1bkaDO1ZMr2SfzhBRyIJGe2P2PSUYXLEg59uXJZG6EW
bk1/QofxaLSkOuGLIQJZoJ8zwHaEvsjcLAyuCaJEuRByjCxYcDXpg8MIKk0EIoT4Tw/M17KUUkKM
Qm1l5qALe3X8J7E1XiNz8tfNuCFgZNkV1wHPSYz6IGwfifnA6jqYLuwl2nKBXabPIvsqBOTfoMXF
aBtWECBoKB9USJv5Pc42SkiDQwbTFtbPphHnXl3cnAGNdlgYoYJXcNs5XgCWX6XhCAQumtNLb1A2
YxyX9M+Z6MXxgQiGQuY0XCvp3vI2AL065RxptszBMaC2FqQlIWkBjaPvXuHx+26RJKArZ86zMH5b
A+b7isdCVVYDU3STyZ3ePKB48xHcEOIhkJMY+jB1QbkI1/RUol+j4Z6O34gZg5Ui/IRwRRWQodes
W6efhs8YZSeZkStGletF7QvCmyNxhZNQ0OfVuOnrf4FuOLLHia1BnIRQOAS+M1j1qU7waWcoaJhB
8+QhutCXphmflcRbaUmzlBpxJf3GCSTjvNo3cnqwNMy/YvkcQDckAyGHJL55Yr0xCrVBC63cqkZE
q8pi1Jpz4TFaAir0WzbW3JDW8CgQkwMGbSH04cY0PeZe6aEMpZtcZdt6nNyeJHlXtrBsRdFxEAEs
j8Z2xg2IWkmDpud61bYFnd1O/RO6TZM1pyQtgULd6/Eqdp47uyS06Uk/faStNn537atRPrME7wte
iTr8qJiSWn+6cWy4/QSMzFdYLtVsHQu8B1JwGanymqK8QQGe81oF+DQN5e/YMoYHuZbQvvCTSx3Q
xS+QrBV3sW/vZca0nmBkQ0hJ2mGLJUbeSdADaWR8KP2hzttV1iMEy0kOq3Q7YrCcqTL4tRatT+CK
afUb9R2EQLqEpvfZWbeEPTtlqzVjCKoMKy20cBLVG1KngGpaEJSXJ0ug8XMNimS3LHRtl7cXH5kC
o3dT3qvImfxglUkifLZbltHE5TY1mx+jFN/KhnqEWSdh3bj6KwjzAIPrr6qmRLhHkxtimWrOubfz
SJwIDrr/QpEsj8taZwVhhl0h/Y+JCA6O2TuJz9Fw0UYGmO3g/CMkDM8PSkeYNThrjZcsf8Hl2Cqa
vzPLDoUwmjrLXPet8ExDaFFowFjcokFfAMCrgQU5BKJjNe/KHO0QAYjGO6NL38AfnVj8VnnoVelu
oo+BpYQIsKYhJeH4JQYEXdCXP4Tot+SlSa41SF3Q/aXpP7SuW/UB9jLRqWD6QDrAwMg0HZ8yo8V6
CcmEalnmN5UxZFw6cggQ8WlEzutAyek/zh7AnsmoJrOitqSHigzXdZSgHncakEcfBFoTxUE3oi2/
LKm8CDrxNGjgW6t3Fb9bUnTSfsEmVJwr457jrzTEP12pzwSer3RLvVgUko3/4/lc1FFiZ6OIignv
qOfmbbasc97uTFmmmbKHJovJkCZJ98tiNDVckG9z7kgGiJcJijP/5cGJP3WXY9meuKKSe9fKQLOi
d199tyABshRxf3pWo4scp+eYNjLucWlYeryuEKqQR9duIsRbJaADkq3CLmYxaTRukkwztZQ2UdW7
pBE6QHPecXkLEStkI3Cj4WeGR4aDaqcKOAN25wyfhEQgrPzVxqiSGcVT3SPSOxrhAwh60bwoahLv
T6EjGZHZjVbN+xp43DAOTRs1JPERBrcHs+3qZ0d4ULydcMdtBcBCY874k1lTij4P38iIWFEnEEGJ
QISLChas5TQ8JflT8TmLp++JtCBadbjRW3+vs/Z54ob2JVh/nrwWOHih64sVSk6ZPkn/o9Uny3yM
WBwLN1NJWkbfUH22ygYVNzbh3J3Yfzs8Dh6U8V3Eo5+gaMgHHLoM0P0tshgJfbuxSZp99cgurWdz
xHVjtyjoYAd0ZEkcUP6h4TVJ/eyzxuatjPXoxv11S1FU3DiFcUlsm2E5k7DjA5CboOPKexhGuqHt
uutuelhSZjwNAY8e8+MOoxmTP/Orl1ZFcUiLz7z983nnc21bGz4iom7JvWVERc6FuEBiy+MVMqwL
4u9I+RRhrGnz+SF/5uN1aNF2SwufrosfIS6A4TelS0ni8nK12leWY/Se3xSiBlMkE9ZDD7BBYh9E
qrYdsSmgP4NbkmE4m82XbAOecQmLbcfqVbjmFlVJARKhAn3F5WdRvksEuj5BASOv1BOeIsmhjOAH
AXhK77FZ/jVsHxOxIaDH+fkopo3sbg5XEXulXLgDljtFISUFFp8l3cT4EGsr7JW9xWCS/1Hc2DNN
/P7VSdRB7jp5s6uYigPtI+8FZjENkbh0JCrdsT4q+SGzCL1HIdb/5d1vZ/22+kXUPxpm99FsmhDt
kE4aE6nwpM0P5HQtpbuYJBCN2Q6zjUUO3vCRRh+qWNkax7QVriYPzDFuFR4Pau6Nqn+otOfzH6v5
GDJMFTjZOuufhOwo9WaBkhJvmb6OhfMbRMdI3DXtoeY4llhkh1RdyTVKbPlT7X7C7jfLvirlaPLB
qUcDUU3AwC/DY4qgLSMRyH9BtIBzxZNFDBqkeeOSY8XAKYWcR5N2srpCmtQTQ1V0a5Ej1BABybVO
o6P33hmltpXinTx2TpTGy/o7Zh4tK1/RrFLkNKw9ZZmrpyS/itVqyFbWuJYVHHVLtd9xKKW4NC1c
ptzUFzL9btq7RggGzkRyiNrB6F8y7Y7ZGD/CSFJ4spCeYll1wZsRqqW5GmxtXTOXHc8YfnlDQ0aP
lZl4CaGhK8p4DVR4ia3S6i+xduqGQ95TDhDbJ9a3iXn7LoUMATKZ9gDcsHYjgaOHzqgGH+SeIYaD
LCdgBRnJfUxR1qcg6wBritsEufqAuRZsU4gHI+tvqjHj2TD8sb1hjR+RChAnIIj7IHiQldBYVz/5
q1j/KtIuCwPPUB7S7K8VX6ZfHyrpnwg+Qwr3FSrt4qcbzyJ9HKg9UoGT8Feu/+BpYx95FuI/dQAD
joFKWFkY4HpquLz5UxI4Cr5DPTUKTzBpMECTNcq4jv6hiTmk4nYcwWDgRDI/FPVGNJYFpnQ8de0X
nZHpCz0QnkCRcbq3K2nHdQJBdB0kh/nZo+qOWM1Td0nji+CHfGS0VftHwZUHTUxTsLcg5sQhxL6Q
VrcWNVnDqnPkgl/Hj3j+mY+4ZbyvGYvpxA0UaPIo7foZuu5fcvNXxZSXUW7mpza9j9EVeEcF65Mw
rn495F8195ggqd1R/pKK+Kgy8uoOVr8mwbtTdrG3sfJd4Q9kK5eos7+mZIt3WcivAg8WLHEzPDUq
m2rUnhXa6YGqIAkrNrqMUzn40/D3o6xo94F8Cb2tgJWv3paQg0LPX0e427QpW4AupNnYD5yorMgp
IqWaeQnmdB7mKQcaFz404c9LLiU6rRE/icQLENcCX+rxrUrEO5NX46a7IlmdzH1qfZC87mbev0A2
6cm9DRSWbXlD6igxP/KEXR19DNafVVGVsOlYU7E2EnRSKgMrNvQcDFEV7mOSoBtn8v5k7W11SCGN
l94+BNJJopBTUfwSUBRj5Mytl0ah7IvfsOLXPWC9tvtnsSmEPyaZwMGZFwzgzJjt/8T/gupdSNIt
QRJS04TXhqc53aPsPiLMyEnWI4TSDUzqYc5amehJHXYnuRaegB0TcI1KDJom/A7pdfaU+7xGYVNS
kYlS6060/wwCgHy7r48WXXF9Dmg9gbZF4GQ5owDDDw2tH5wUBuIxk7z+YJTvPj7MjHoLjrjiea7U
7QbvJ8NNrQgXLT0JEWCycO+HDPK9bClnW/B8wPRRepvNXcMFk8i/ungYx5MPrtlHa4BTqSVYbVl+
ovPVBodCZORJwjhLnRuw8za8gx4VXxB9S5zvnsJ0mJrE0M8GnUbEFp9V7l9JGfurYAXRM/vpQu0q
qOO8d/wrsrvMF8uqeAmsqzhgNiwNAZA9aJHis6RqHSlxzTnsbZnw00CTcO/IeUOUi09VL28naSML
LbQTAFkDs2tY/CoKqFL6ivIPw4eXcaKpgSEFlCU7ZMPUL+CqWZBdMGqVQ4IZ2Rsot132oVoLPiwd
0Xe/J9ZY6V9W5MohJBiKp4OS3qBXRMG61d4px0fgW2uj5if6ZBUysR9eiukq06rkN2u6tcdOjbME
BW7LBYqmT+JfZalZz4AdUeSRkhSuV8R9VIMjAyykx97z6/dcGkAAw7h3vfyz6z47+cgSaJSjGJ4C
hPkTVjONu3iO5jDyxzWbsBOgXNe6CzkyrQCd9tR3XE/XkeWKTPg61Br6iKYImni/irgw6Jjn96Jy
mGN6MCzjijtj0YxgcKN3lL/Gb/xYGobaaJt7sFjKdeX1ixnhIaBkriskT7icRVZLSiCGf7ToDTbp
GuW0HO6F4ENUQA6AosDqtDLVg0E6rfny4ktPCyZ7ijRyLbdKt8HkDoxIimVDlHNzKmgYaesUbU7J
VWYZ8DwFsD8411C0kWVqds9YcYecVxmdTG6sI/UwrXxXHb4lXrv31cKHx8yYs0TJRqqTQyA9g44K
eEHOfFmQELyJoB9H4SMwSJb5qcK3jsdOCI4ivg3JPFD7qFgtMUkOe7l9+M15ro4NZCLpfuKeYU4K
yx0XF/9p0RubrCsqCBNthXWV+72MK6XnFXUZI50ANDd1WMp+rbbMgSCeANCxB+nmj9cGJoHZ+Qwt
fJw9kTN3VQNrMZm4OXhGxbC0aZptCXpIvK2PJUwbz2SyksIRzCe8iZeCo66Q/nSB7nyBr4PYdOlD
QpPRd18551TCbB729YKOqQOnnd1Qs4e4XnU4KM36K/BJ70MVNKvIqVmbf5X4sMA1x7SgLBCSBjq7
SgSeFaRETTNEx51RZw/5IHtPOo9z2TvOcAjUigEm1F5DeE5pl6BB8HjxFUMXEyBBjzhZOvekA0zX
ISZPzNHqb9h+o4kKIdmO6ArjoxCyjUaOVL4D5agF7zr5l88HPWygjjdDIEY27t9jXbPd0e/O7pH8
qfkP0p8kuQe6etRCZ6pO5ixOb3+xWzplFx67unfH6qbXO76xxRYts2YUY99pFnsj6mcwQ5hCYySc
0NrryzQ4E33U5FEOvymw7W4p1T0FLophoL4VNy3eq5jY8U4W3c7wDxoXN90gs4siIiQrPWfUMgF+
4sfEtF6VCIP6XJrFyFYAa9Xi5I4o8QB7EyRAlBtTd5rYjleYbs3v5VPZhp6tcSfr2QGr9Fruyjij
55Zv5mVdzqkVnBNjny3H9l8G5MDj2zfjVi8JvkFRUv3gfBCNbTj8ioyWzOEnGOW9DKs3KZBmaNuR
oWR2aOTdaGWQwP/G7JloeDEZDhvSygfLq+G7GRgSdBCErX9FuKrSEyHrXzXnjVI+PWQtxhrMcJcB
Tmnt//brVFgapBwSMTmUSBTyvYYhYeSaGxHhZUsjRBGaNjjtU1gA+ZQ73ZBSwt2rwQOx5lM9cd+s
sHjRlN+Nw29Wv0FY2ZolbI3YIG2IJkyeuh6p9tVEl0ZZy1YF9Q0zDQdogVg7iB4+9PXmFM4juf7V
1gj/hKsPIaop3zGmgZ5YQUS/PMLGRQ9PQ76fsG0QiDeyTZkh0//wp8Ki3f16xotAlMIARoGD62JF
Pz0i5pQyRwfNckjSr4hmOZtLj8XRsnA3/BnGqQtqSt+3LNKJhdUgVhdqyqim7XNQDBXVe/fykmKZ
YC6eyHCqMVSE2BGa6K2W32X+mVl/SYXKy6ObMCcrGczFg4IxOiXXZP4N4iPlvteq9Aeta2NxM72A
OQy1e6md4LzQygurnZRfTMDimk4v7hJKtZtaNxkBTbwezZvayeS8m3AIZoTNVlDOIweUxgWfa62c
gzy0/np9WkQxoV+bDtpD9666U2i8mUctSvFqwYesJdsX902xRKcDWcq7Kuk17R5p/Iz7n7r9HUQu
ptjjFS1wGhooPY8kA1vOdCrA5G9Ivnzj1dUnI/omnhikzbuRj0lxEKn3gxjfyCSsBJ9JPy2jNvpM
zJXe0ZemiVTlsjtgWGyupUZFR7uUx4RfZ5qthLh0PG1HtLI2v20R3ycdF3OJpPB+h0iGLE7GCN81
MfGBivr6wU6fsn0pvIgkwf4FC8uDRhAPJ10BoLFjkCharwlFt9Jj6utAIIASMJVl4dFCpiVFXY0s
y8JvE6hHD0dy4v/2JXhG5GzBp4TkXY1X3ugtmTVv5SYknLldky0nYYGoE1cX8k0VzHkxsWuwF4qI
YTI+GZ+LUkjfLOHNU/HbVjz8Bse0PMJgnLvDcndRPePoA/VStO+eBmVcIRSOxHtpygclwL5GU7Kg
nd2R0VjRLGiS+ECkcIPe1HpnqrYB8kZckiP0olvmSEVC4wiLfAsffZMS7VyFq4bCOGFXz9HEmFzU
jCR2uO7OWI8YE6C/UQfYaxGRFl+q8a3AxrWAsRvUGYrO0MUC3qvxgbMJjkRdYnVJekxM7bv3z6GZ
OkmUrhhKNgH4vnICBgGNggD4eETUTK+kZBQD1tYsL3LAuY2joAIL2Kz1fkn2Cj5R3+50RHBU+AFW
4gQjKfWsPPiwDGP8q5jjkl5e8TKAqVbRtx8jCsyT4m/CzzrPdEeNSLyi2Qxeth8zMEpA1mjk5m/8
PcwHfPneW686eUbqEXRuzu5gZMuOG4JApG+DI0MeRSeiB5xB7xxYOrWHCweGcGwXPr9H/4h0+Dgb
8owWEvHkxVXyHllk2ElQ7ANf30/6+De1Ikh6moSe2G9NffrwYRMlO8kD2s+lPJW+GDrwQXKAYACZ
GgS4eYVrEu/jJkCGj/dNNdVtzBsTdSGkZpV5m7wV5GOgjQRgy6hGZPTtinb3KbOkkS5nq3uHnCQA
IjGgjjKN4lAPGErMsXJTo96Lghk9Z08SGIuOtznryMoKRLJE6qeYIUhRjxXDmeRZ6oQ71LZOFI7e
wushLH0UanDCpHDUK3Z+CgJS1vae+JFg5o4jA8CXta3p2dLAOJGNRbe/dcSBXbsnCtbwYNL+sBrx
Uy5zsXdolfbBwaOdPxjfLVf8jkF/Bs4sFJVVRHRD4CGLU1Hz0zVK6SeLs3oP5k8nPsMON68JLA7o
UlGd298IRZXwAuuPDy2HCoMyeSZqlJ3b0GQ1GQ2NQ7UaGX8OYQXBlI2yoPkY5bss+PEoO6RKOTWU
mHrmTDSY2sha1L68Vhrv3kv6U2gLu/Q+NEi40lpC5AuJtgNem/C6rewfPL9w2WmfefCKqftlKhKx
nT60DzmfdsYIwKq0rhBD8H4Zu4gBVI/uiuukUqdsN9omIrTLTlPaQBJhchqgibZ1ZA1mo/7Kc+07
i3o6beEp81py35ywgNNWa2srTLY9MGRRRPdKAp9GIiYRorGVn+U4+h7JsUj6ApMv1mDVWNQen6X8
Vct3Eo6ciE+3n7v5dQKEnqVT9v0tF++9Kq3EodsMIU3TMJmwkoKa44CQST5hQ2g54r3iI0cnZISk
+VmctRPuSdbPeBtVHGE9SZYaiX20s1QGFknvcc+Q5oSNdVArRP21KFA6bujS2mBFq+t0wHLEKGqS
6ITNegcCMmVBWjNtvRkbj0QyA8EEgDHOpArZHf9XwBrYtgMMkCm9iPrm69h3Ahgv1Ap5VLiFUDr6
7GQKyMfDVWfSSBN9ZjzJtyGUSxrEZr9nYvaYxv7RcrNOgJXFMpBMZS/HxU+QsZ3WinXQJeE4QtFM
sd1aNMOE8l1xaZ7S2XJ6NZLjGNIOq85hybXv0vDjixKPH0OAdUnepRb8ZtFZKmf8/Zy4aNz6lscu
8upPDfFEon+VdbkNKWPMSi4YKwDUKEWUU9U/jxaDKbEbjtq9SQbCSR9TWqLKzBxJwY1N4agbJGEz
wO3oZHoqsi+YZyl1oYAZt+AMq+q3AsBHuCnjXQhRYfr8HTMSabhHqDoUjZhUc2P69EPqD0F8N7jJ
K6tZBWa0iuRn3FBkYROoaJjQw3QrVgKtx5a1NBPfotCDo1JyA/2T9ZUou1l3qlqU2rOnuurcUWF3
QrDzEACcKEa9Sn0AFiZyPyncKH61LC0DQCKb0VjjpTTRfAVOREWutaP7aIfoJPnN/zg6j+XIkSuK
fhEiEj6xZRXKOxY9NwiaJrx3CXz9HMxCUmukmWZXAZnP3HsuCN/U9SNya2sJKtZek8BZ0wIwiTeZ
4k3VW0XNB9lWVpjH3xKbxyexvurCOWgFUJJg3CjyN6f2KZC4UgAKOTgZCX1OmMZ0ybgq9NLvemfC
2obmrwCKZJ4tDYcsspC8Z2QarDuiptNSkAlGzU+dGAzKx7yVVtuu6H0b1pmckmvNBx9g9qDgF+3C
mPgOWQ7xlYP9MpalCFj54COi9Es9lmwJiarsy4epJbuq2id8JSkbLZyyTfqvNPh5Qm7uBf/BNQLp
/qFxi7X0YDoT8J2AOJ6U+2jrgFt2Tg+Yuo5RaocQEMVSzSVwcSYt9lPnc5ryY8ASnJteEc2bNtY2
8fpNoxy+ULUlQQk14oLaBXpP+bXYe0nbWXbdQjgnBlxrt3Gemt5dDy1iZXazj25n+b0x7NqoZr7L
fd6whEvc9lrLdpdw1RA/wEKETFFVvlc2TjTnryy/CX5wEvXgYL8JnfegXlQgf9F0m0vGivQaHdsk
woC16BRH7dljDKdN3IbZV+FGfmNpPHnVMVSwN42DVVRbSY9DIgsjH2f4cQr5KkvicyXDLm4tYX2S
FZ87GOI5Jd4hPgFufBnGZ8KJHqIWZ0NC2aO2HrW+u5TMRf4tZHWUXCJ2j/uk+CwBW3kTlYXRgasd
txbhoW0/b5PB9eOsX+sOdSwZerG6BCyBIsDadnJj2sOfPzgEY3yP1b/O1nDrepveZQs/sFCNYhYJ
OF1D52g44iT08ZwjFJLdiDNsyc8s9knb+x5NSb9oOZzZd82esSLvdIRRpESGoTHxID8bUn2HR7VK
FSlyclX289qL8cUOApgcwRJLD9xvbBQVJnUN/4R1zHY4lY8RejsF4gCStwPtMfgJR4beu75m/UPI
EzSwg0WIfCggwssQ1xv+OLuxFmvtY2XSLCIAIo2LdpPla2VtR4YcfcT9hLm7TT+UZ3z3Dt+OpFtz
2rcY4ZDGQg+n/TVD3KnPI2i/nU7Wm6NAJLAYFWzKenf4MuggRCwvFTllOlpnIlrtDjwX6Aozd99I
7TnqqJz78p43Abs5FkXzQowokVHjkPWYxQaAGrCTt2SPRc0C40LppBgDYrhCjZ4IhJ25BV62A/Yz
HII5vgiDsJGElAgDUSWSeH6mvpzXLcs/rUc3OmdX06zeDVhl8DrZYPbnELBEMkPQYFFNxCeiNpek
qJ/sndNxZfXpdykXU2Bm301a7ETYq34RIAiDOGB1WDr8goGImSEN1BEhm9webClmDDQh7nvMW3Oo
iJDR/dAiP0HLDp7Nxz+08Qlc+K4d2aEbNwcU5fg+JZ9dh21mnkhCMokRabdgr7mVSvNDODkOcHJM
UNTkuA5LMRBg8lHrmd84yA41qGEEZpC/VDv91iPkpmcsMoH+96i4k9RbpTjTUpdNpEQuar/X9G3j
T9yCcpzTx5Bzs6OzS4LpUAcRnhTMU4VNzlLUPri6SQrcdvw/Bcadtw2hmjRBGS9nyB05OoiJCheM
FTFalPqt3X8Kaj5L/ONlBbvqrECcx62x6XTbnyNGOOP45tSuzmdNRp+VJjfEYvtG2FcrEw9VhIIe
UIs3YSOwLIQTy7KAj/pSQg6L+obJtHjPTV7oCH+pVWm7LCMziwNYK2hQkb9riMc8+imDKTT76Yqt
Smc8Jxo9Dd0mnsa4jkD6aMtqALYKo9TkS9OvSns1I0Q7FstLB+6cLAnEoTEQ2bZXGEvlwYwJF0EO
ZXXNgRdsW/beJiyNjUXwTT7rD2n5XhRwk4dwV8Xlqh1A/qEliwxmDjofQuqtkyI7DtNhuYut0bok
VUN4krw4oGUdjixt+si8cB/mYoWkOKZLQsm6Gmx+OkIFGys/SO1rKj/1HEiSteyxCNsZz1NMhEKc
4t5ChyV2JgvVnFuLAnuBNYelvYiWUSzgEMdd44Sjr6IBzv0rCqe9zTrJjkBWw0JYYkkaA79W+6j0
q2ceLbz49UREFQan4v+bayNtHmc2RX1VQOhBbpyB1b0hwPP1UjIDpcbmrqgN1L9D9+BI7o30X55f
wx61fs0srZ3WaaOtrAjwc1gf9QneBBHp2fy/PBSclvFQRt9m9tPU5JYzfGe4r1FOhWy9WXkn07tO
zRCFUKpRgi8g0wQcQsffvkQTSHGKx5sKDN+NGgZe3lkP4oNgCdzVX9Lm5aH7CWBLjdpLZMGlFXAk
WLHM9m6e401iMx5DWN3aZN1ygA+jdZxa76PJqcQm+J58GUTPDVC9mt2fjVBI8ka73QikiyODZRIF
rB/TBQzAarPUgOeNZK7LVxPfd6qpWwR9yOgpshld8Le2LHGn3RSAILnlNvZUNO3Md1YG3vOqk9uy
NR4cptveItPDfTwzL24MlIGOhhMIztxWMrudGRY4mA0N8yWKD9Z72+6WzAtN5AfOXIHaOYVvG3k8
bpY6h+nL7GJgAT6hGlazer3qsl9W/CuzdXZGC9As6baK/q6sRrADp5CLp0QR/mbl2FZQwxH+0Bef
KMn3VhqivMXFI5Ao8FK5Jfp1HbgW2MEWh/gCBujeyZFgacExPicb2Vt+S3zD2HR/rUV+e0UiXzz7
YTuxdr0kjMYUm7XaZQLEkJUNJAcSpmiaBJ1LYWTQw7GNCIpoMyYS+ltvEW4+W7eYIXQbpAfHGY/l
7G6n/IMMWRQv9iUthuV8RDf7NeWfk7xLid6Q3XxTlzf+/2e7IAXho2fHn8gUUT/3MXEVGaSPKoFA
0Ep/TJB7oxIaw0+Jz7tKGJe0eL+6iDExG6ZEnErOadGADGPKWI0O+NFNovJDT6hI6zhHJyRnxUbY
OG06ZFOlHV4BfIxxebIidXQlfxOY3qb/Kaluo5adAa1/RPuh6J85wAPeK89reS5NH1vIqaz6S5a8
zSS2zCQtMyBjYyjPqhg3dfhtHEfrRU9iP+AIJUocikrxHHcjTFPuBhOExcTgx3KvPWmgpRSXuk0P
AgFCC0wimg46HqFc5Rdh2095BpFN1z4slKkti5KG70XPwX9PnA/2jL0fcWGJeD5wUxZkPCA6FjyD
83JSRDrVAuFkEzO2b2HuqR4bF2VFbmO8b2GS5mlwTTykJ+6qHOzrMILHL6jvjLm9JAYRtp6ErufU
jyO5cjVXdeTGX50ncJALpjZKUQrQpcUNxpriVNGDPSSyJxGht8ZNnFc/JlsbmwT1ah69FXLhU+qa
GysXv7WWf3ZOj86jZIos5FddS37coQKCGviWdwtTgvki+7GVzV4jtSsnSLHuyzM3nSko90SIfsrm
UHMIvleyuBCsPaxsNOmMg+4tbpKCRrWMsLLVItgX/BHrNsQ+GL90xod50AkwsFkab2z36GCz7/aW
CRnKJaXdfkw8fodlb3PLrznPQhE/OgPDSmRsINTJ+VSkX3SWjcOGXTeMTG/EARV+ab2znRL7FVzj
yiw6Fu1IrNpTEuiHue+/tOKid4y7lpjyR9t+Hq1Tzmn9fzcCygvwfoiF6VenR3MHsXVmJvgBDhDG
7S36JRlgL5vfu5RwuHWDhVwgtTBMJvwdzXYz3BiTrGrtO+y5PbYa/nORP8eVR71IUkP0L0Jw0DDX
yUhqCqt5LXtoJtDWAUP16YveA8JBIzDlDzN7leQDkQroDYqNVKcGwvWKbtUB/kPgi68ptM0vYG2v
rXguHDjvg99yRpNju3rKUU5a7Hh0iIQjjwQ2AwaU7038my2YurRcC7Y1DXqO0n0cuHSj76znZIvW
rfUXIUY1rH+1CbMqGK4aA+Ihdl/0rD16zG3t/F8hzuxiCFap4kPonhuileKPmBbQWWf4SXGNG+sQ
1h4zY/huuCjhhoqDw+tm3ow99nT4CxbnuXCXGKzSgAIBR2LlRQvW5hnI7TRss/zAXmH8ZVED453V
0fzlumtH3Hg58HExrie3AEJGH99BiElWcKxgEKZq9gVsXNduRk+tFX5aCAYZZSqrO7Dc7joI/bzz
oxwp3E+s3wqBLuTRgmQPGaE+oXowu81IWBm1mNa5DyVQY4/gs+1QQgbv+T3M544qwSv7q2sQJnMP
ta9U1AxNiK2ozlwLaH3POU+ifYxntKEMTq+6/u7I/eCus+kqxL+BYDoSER8Ic4ApOy0in/Il0N9a
Mls9RNQNyJ+S6hy9mEUCosEIjDeVxtVaQ3GnNFOoChXyGEYVbBGyeJ+ZXOUhomFz3oUTeYSpcdcZ
vFcknYXM8lVMTBddVCDSvUBZGRtqrROPEo/m1bbRe3qsMTTohte6j06koj2nWEVImUGPwN3mdGcZ
zC/Dwie6Wx6S/V2FIGhiBps0iOWx6cnmmoLMK9GOx/TOKSBcPR5JPl1DOq3yX4fbNGDNZKIOkRTd
eT2R1IHgW0P+NWORthdYVPG74FCzjJw5QPKSlKqaZNsMAnE57iv+k7qd6MAzBp6ufhHpY79sCR3M
+BAvCJ3fhBzgQ/hEu0n2gEw/SwwcTmVShH5EKYtqlBDGJu7ylybGrQHTXj61cutSbELKgksKQq/o
t2n6zKr/yVOkG6NDDA+ikhcinz3VgxL8m7Lzojx0tmGw1yv0VtF5RE5bOwjVUB24ESv2MfF1np/Z
KHYIny82mKwhs5Ce4qWkNKDyH39JL1l7TMISPhcNaJq2E9Fbwj6kkOh16/ze5wAp3XpN2IfRQqeR
40azwks2sCMbPmgp99W4n6EAZNpvR5012OMru92vLrTWGeq4WT0Xar9oQEhUCLhFoj74koXcG97L
1OH6oPUCaVvqR9Dv5mvv/o79oQieJk4WUgQrwukqMk4N8kzTmGCCGXvBQh5I34we8woRsTXZLOyZ
S47OlJBbRVSrmx0srK94oKe03Oikx5EQ09rosrimAB+A2ei9I9frPbRYqchJ/zdNHRv2aUuJhK/g
dY6AIyM+ysmgqdN07y21YDTcmza96SE9KlOqGb8iNXi9vAqwPId+XGtRdsRj9WQrNA2s0x4dSkLN
swBfiHgfMZrmYPLe2KYXQ3PkJ9pmgsrWNigzCwdKmDnu4g4dvELI3C4rgXZXZcBx2/xJY8H3oFKW
rb38nqZpbzMly22mGIYKGNXwghvGUUPp5tQ2+vWWy1gLXkfKjA7Yqa2cZxEwgxuuRjp859FwxVX5
lGYEp/NnLh0wr7W89BP7FK+bzt0A/SBgUqdpI507R2U9HpUT7aqIdi4NPh2nv/chB0HXOpicYdsa
pveEzNarzV3vVOgN8EKlzillF2RXtC0ebv1Au2RTfwwm7ymlcbWIKeoj5EP24p09Z2GzDmT/gBHF
t6P21othzxh+0+igLqLRF4NC45f7LQGns9ZeJfucuVA/bp78VXJkP8BmNGUqGqvNkxqIQGolyVnI
nFtGEaU4hxuT7VIySWazIz9RRwhAdm17zW9FcBVK/YVa9VJJ96YV/V4hPjREtvvN7OA1UD85+NJu
VjNPNhgxdthXs0u+EuLfyZ8y73rOERnpG30a+OhjlKHpweOZQpl/SCSyTcOC8F6R0wICrT9qHRpN
vTnGxbur6i0b4B/q5wK0VSUfuAJ3xDt/5+2TRTtjwVwSRoR2VvfurcsvoiZvaHbju1Xsl0/QS7B9
D++JztDvTdF124xCbbCvkZkfKohuVffjqY/SBF/SviYmcZ9FeLICSAIS2jxPgMU3rmK81MU5I1tB
q6s/TaGPrE3MPktkRnMj6PnuDtqDCJzHsu8/jbn6zF1WvBOLDpWkP7bHaehUPP2p1X9OH3QY3Jum
+shrcTCzfK9zqJKLzFguJPYygZIa7AIbA8xQv8ytegneTEdBscaC7g18ZcmZGQvB1uTpZRIEaLxr
NWurcb3Po4tHJqAccQ6SIayMTwt53UHSJTIIaLpg6YtswsvXOWlpI2Wx7IOdO2AvYK3cfGrRtJFt
fsupjmQB/dUE7N+5/tx770xlH5NYIYH4ErZGhQoc27vl+NIj7JbVgvL38BJQFMn5MjbUOHF44fvd
RGS5DRzIZsq3o981yqye4WrEMZjtZyM/ONY/az7WqCH0JXo7uJrWh4y+6vmWldx++qXCsuXo5MUB
5bRK2AoSQhX+5te8p96QAAh16xwtOjikoLYnIRyU9mMH8K6Afzr1qyUK3htMP9TmtVFq+zQp7n0d
P5IediopSzQ6LBSyXhjsSmns8plczLH1a6t90mOme1k4/8vGHRD5rczq1+loJubyg1ptEgPzGh6r
ymJ9z+DBCTGmvZeOvmms5CeOuRgRqXTMJMw2BWhM9l5u7w0L4RwcSgM/QCoCZizRuR7ejUE/xxMc
hVmi7Z33DsvbvBgJJ8y+NYuUL/sI3bxQI/mVMdM3pDHY3lfWIo3p7iUxbylL7yDCMtrX+x65p8CD
zdmGhIk+0fsy7J8efnU71SuUhKg9a9r3fCVJg7T7cG+37gPnByJKrj2kYHb+Z/IajNHLXLzapNL0
7pdABtbSGDcleLPgoglUjiwAuT+uKtpFRK8ER8jDFZF/CqXR1N8s0bHH9xOPq/9aQUBMCdz6wVqk
g62z6EMQQVTeK0OVhv21m95qs1gpC4EjNAcmRw2wfvWWS2Ik9AMVz8oVh1AEb81g7qW9pFIiuUgB
niX0KO+j+RsoxFJ8EEnxDzqzFbOeF4dZEbJLNTjdQJF7+qHhVEKdyM4DsCGljYdbkGE6Vzj/3eYj
+Gr6lwLfkivfhvIn5EPVgN8p8sTE45zgXPrRvaNMvtP5XdnnRP820RSbPI/uJ+3anDyL4iuPX1Pv
n5JvZIoVf1V3d9NDSvofm5qoRKdNl+PlbyaamRT28dZO9uj403mzGDqwKg9XElWc8EQ/EdUb6KDo
t1X25Bpi71kpXGF7P9LhewMINwMBX7AppID+HDArKLd1VuztqYf4DuV6Zg86i/2UCL4gjDo0LFKw
+pBggWcJeNd5ERXTXJpAzsP97JZnBTuf32LbpHzIjgF3Aosw0xMZeZdKgYphZDCHpBgNL2X9bFe3
GZ2rtoR6adbGwUxZPwbe1ekOWfamC5q+HcfmgOQxI3QR3HUE2GQTwjBJTcg3nz0YWEtbG+KUp5wn
ZD1nY4N+5VhO1CXI7X46jFL1c1HdvPq11m+z9UiO6KrsnidvZwcShf3JdS518Zybt4rRuFiCPf64
4Y36TceJxLY96zi9NRPRAXQoJBstfMAS2KBeDrvF4GDXGFlwzecwVzRCwlxy6lUKRhRpisf/jpOw
R4naHTX+os21KqglGmdiDJ8zGpVMtPAOMFywsnk7G29eK5nHnUV3sU3kEnBIx7dCVA8BlijdppAv
yLrvfxy2vV71F9j/oua3YGMYhrd8futPwmFurC+bQ6aFFylRm87TzkNW0zPvZXByy2akxXZ0GRlm
ESxyjkbAxjzXKQ/GDETcduDY0nGJswOpgV3IK1sDP8XIVzK40mnOZIsPCq2cFwJOuFjzX8+CdWjx
o+u/UAeInMr4SYfqi89z1sXDodGNVdOyvBoVW0WYrRMlEQQWDtkS4G1JQHBGcp/6Hiy2sK5NMs7f
VLYrJXJf9d9lL3d26O6sMVrXM0PF8atsFkx3vNGHcSME05Czsi8jrIAYd6GiuomAyg98fwUgLos8
t4yuVA8ZVNpICjxAGJnjDzghvfBJS19Hw1r17DIs6AADLxG/VM6i9qFsYstuLbYCL1570aFmt6bW
nVk8zEzyRQR/++aIixjoc9+zmlKh+Wf0h+VlHeB2JcVfOD3BPufhXcJyqHyTGwaIJjlq4khOKlJE
TJ9+j8tn/DWB1S2CTjJL7PgnGj7E8BvrGdhKEFxIvvBgrkdmVJLb0GPRhL1nURSObHztxT9NZ1d5
CIXKk2nfasD7FRTtWQ1b6BMazfUy33C6d+m0D1gkwPZ6e9w9oH69B4eBnbBgAwMU7J5KLnqDtywb
cI5UZOsAkKu5CR2XIcSShIe1gH+8Q9ocKRKYtC6hJJJIQOiDLI8oH1Mjo0qNAYJydwYaUusNuTLO
sXk10xdPgujZT13Qh01LGDk8UZQfRNMqfe/MF7/tyT8ipbXRxTpiXpjxg5vzlbw8F9ZQt+vAus4o
j/mq5h+PuikpYWHrJDl8ZQv0X8a7GqFh6j5bMOon59mz2Tepdl25r0LGG7G4qc3PIDRxpCDZlpzB
Lqv8HMugKbU3LBhWC0xxbrZxpxMIaW9Gfu0Mvy5uOlO+pmb4iltrwAxiUqqH43hI0auO6J/S8GOe
3heFENFbBSCM4a8hAMy8Oum5xLyPvXmR+AX4/nDuZXDek/da3Vv04ZPs106CLRdASfduwHJFeAIr
OSmQkBUv9cy9Z7xF3br1GOJA/sDMs3adlzoh5JNo9VUQ7414X1obcoBVv4t1bt2Nh46IRBcQYAMN
3LY2v+BQN+qgUAQXu/CJglyzmPesLNDpJHBw5CC6InaRh1Fj97bm36kPdUKImbarrUVAev+axqDj
LwEMarm1y3OY7JAfTsn7MPDEXYYY5sNeer7pIEXGN3MYIRaQj+rdWv25Cu9anKwcxOIdYThgWvAv
/LiKALiPQfxrgp1XbNLh1+7PFSYKZUMvDLAPsHjUflgQPmhQcWxaS814i8efPDlMW5XdM545mxku
q1aUBzwVVsQYJ/ofAc5zwvRTYbgJrhrFN2LcqPzKGJqJNb2tI7eZzYT3LyVP0lpF+Y0Qzri5au2P
FGD3fidqpZkwZKYTvo1y3VyUojCkMz6fygOy/RVDiSQkanppGN+/DvHOkydXJ7+AgIwqo/z+akSB
+Ywwv4xUXJO9QI3+sqVhFFwuZQvWyvmc7Ytd30Jiny1BjYaWkokoQFpoHmtPLntBbBh+OVza5JpT
KnESzOgnnfi55zSwicHIKKLs8J+pnuP5tU6RnCpuHqz+nTi3MrwGZL9yqLaTzmYUu3P+EnOZkGEh
ArUOOY6dhJ+q4oqt3pn1r+gDIXVXLChZPDxn9Vdfgx9BYyhx8tkIjSzL2gXkrBTYJ3Xvr4Y6GREp
gSU0Q9Vn4OnqY8TUy+vfAhQSuNmCWpLQaP1DuWbJVe8xou7UuibkqEvKS8C+OyBlGw0PPWN00Bsm
ddlPzuExoP1OaXdawAuo8PHh5JzQEXi3v27IthNO8sEsXtOg/uKTXvRaZ5OZQqT3PD58BLQrccF3
3zlo1QOHe8uqon0U/lmlQ3XLPpDjt+jJQ5x4SvKZ8r5ml9TAdBDBpbDMH/y91XhAxCNHKHeesSlQ
+uUCAjta15aj+yMI77GH3TTcpAWzKG2+J6gLCXohI49jSo92uaAIRaTvNZ9V6YewbeX8BGBmtK8i
sUm5w/vB7KSrn6Zu8MfIXA247SmQRdcRpHFxp/cw/NDN6WlXIJlpkpvL0V+ybyNVVtQEhVEkR9cU
BHs9fdco/Dhq1halsxn8aQMJ2Fl4rQP8vm54KuMP13qzCsRpAgk2ArUustZaThpLd2iLFFF07BvR
c+0BXLlrJElBNiqZ14dfbYX+npmyvNbqiiy8RKdh08lGzLLs8XnAQ5SxJ47wgy7+xQFYTzcuZiFp
+y7PtseySOreWp+/5vpPB/07vSgaG1g5zIVztjwNzffsLFh6yUCjAbuOhancWfm5i/GoTyfizVcx
e9zGfmqy10SCJBSbCru98xo2vjP9iga2g/7e5o9O+jxqxz5gAlzGp6yHycfd2nWI4RmyjcuBjQjM
5rDR41+n4HNQZ1m+y5JmaXns4MPiKV4ZPcMqkEzOW96+GYGJb/TBrV+SgMzLNHpxkwvJ7ofpLSSB
qcQqxj8JQW29IsMxt41HV4bYMm8jWukhDI8Z02F3YMQeUDvX58Q4U+H4UofXxd3HXgZbKTstv01P
lri5CjR38YIFigMZWIXoyl1imjRfJCbKlp3uoidi4Um2GYI5dmogK3WapBbWWOpnn0n9RTYykw0y
x4AnIAwJH5Mi2Fhq3k6ofFDRO99hBx+/0XhtCkxMGeI0Umc9vWKexp501eK4HXKmouao7zjDKUfI
Hgrb7yTFBzt6eDCanlbaMY0Uo7/A/LJMcqgwUAxPFVj68iOsXbw65q6uChN34jZf4s3RMQ93N39L
6mw3uJONQZlhd6oMDLtGDXQ50bTt2KPZNDKr3BY2f60uXWolhHEFuea+ZCVhwChAOilXnttTealX
L54v1kQcX/LqMnGm7X+ePRcDPKPQ0HqUqwm1/YDfRduA3EemJUtnExERNxNO90on40/TuM2BAKXe
LYiBPpR+yuy/5w2PUKmMq2OmuahfP5Ix2RT4X61xPEFCzL1HKYK7XRhPuTUdLclG5gCGf/6UWbVv
pvIqB8Ki3fSqbypTvM6p/ZL25vMoWIJZzwMDzADeNFAyC+eYo9e7OHx2ifzIsfo57QyW8D0fPLYK
0QFpfQVlwwHnHZItZNT11VPuNciqW4CHfNjVCC3LpMVgeSSGEg3upiLFTn2g7KLoiRzeQo0wjAFg
hrlBkb5qwxQ178pCyxZiqgjLn0GhUifbIdsyL9wujgQEs7OtdhqN/FwP6BhB6UBghk0zJMm6q9c5
u/R2TrFATZtRBRulSn7vG2YuoPPadoaIODeb8/vk9H44lX7lhE/lwzuOlVuvWTfzvTLzVzOLX8+K
bB+JQoJD1s+lts2pfsokuY6SFWvbn8FgnfSiPxp+f1E6y/a+W6d5TmxJue6NcV1UNmFQOOZqqBJv
PU3qRwrtN9g6MLqSekN+8E7jrJ8E4+KC3ai1VxOfKztkA0Dw4Bd5cLHVAen0Iczzixbo55ZQhAc+
ujvBI2Mr3owOdr3LwWEmbzUOaVvPTgg0N5VhXFIVX6zww0Z9XGjBdiyAS9jFtkFjOlCgMe0zJmTj
K0TaivHzN0bQVj/Wc7APCDTXhtMY6SfxBk/qqKweZU13tJl/j7s/Y1QnKzHXwb1X8xG62wrSqm2f
SdMlYY3DIz8mTn/kbuvkhRnXpSuCi0FKq6UFDHPziR9MjOeh9U7BKma2EiBOcNe/JjVXCPLCGAHQ
moRtuMTs4KeOSZHBuujeuUHuYR08mm7xGKOgGWt3P5cvqBfXIkYXrVzuaGqRRUMg/GhkXdiRlHAG
hdm4qHZe60hdAM/HV7nSTuPsbemeyd/ljeYAKv2dxxM5U5Iy2blgU+5g2gyXbiE/teKcji77S/ts
xgY97HT21ujwhnzYaewV+vneC2QjkjdJsluiZyCtHcsaU0iYwdTyTRtujWTeGJdjX2QbHXVvy47V
c18NiENaDIEpeiCoQ14kG0o8+Ghtya5sqEEpnIvA2rvao/6kYA50RbSpyVs0IAkaMH1o/rZGrm/b
yNs2tD/C2wcTxAztGHoVjG5vM1a/AS5O3STVbugOzdhcBHV39GkSr6aQ5ETw7VJEt2tAaVJuXFIW
VbitrWjbxMEmEy4Ai6vo7Seztu+SqCN7D0byGqqTQFc7jvk27PVNkGSbkDrdc/eu0MDCxKvxwI2x
0FIIs1Iak6uAVEdWjTWjQrRpJ1yO5uI4Si7ObF7aOb/2vhgdvFDBfYyTJy/bWMQBFsWAp5uhQpvs
h3VgaPga411z0rHV1+YETsI+Dmu9MEFRIRSbzn2d+gpSIiOnroOT9dAM8hobyRXaVhnlZyXLk1t9
2kaFlSClRFfX+jQW2aGuykPAv1i0znq4z+vskNyzLt+Hrb2PYLmBIY+Na35rHQI4x/LUD+80ASgK
gLAa89609F1rzDwK+p57hjw8mE7zq3Dg+WXxcWycY6rV0LO8U5WU5yTPmEb6kV+97Kx4ExQwXMPp
WLFcq+eZyOjxaNNUowQ+1vgc5aU9ogbaTpSTtUJ4McOTN1GgMJNrcft0+PK1cvRpGH512hPHr3c2
FMVpPDmkFKubS4Ksu7Em9nukjmg7DDcRHGWnjY8eHCPwPOwpsIUeVctfb8yT0tjiiujSluNFG1mT
b9t6vIR31DyPIukeRaZu1T5N7VvVFzcWDNcmMS4Ng2J7EzJaCXLlC3msFYpYI1j3eJDLkNFMTQuY
M84YWp95PCZGCNwgN1u1jyzY/MynVWaTomOu0RxOMBmAJOxmOqrUlet6t8YHtFk4SOrGQvZMOLm/
nP1iOwHMME/N+zpqdq1ub/QwPszaBjl7PwGdQlFaoG5jiDHqe2vQ2TRVe/v2p4GZYsV1X1g0NVIq
OI61JBcig2Pph2sZQ0IuT7nW3TTJbu1GPsZHwj6LqWdXoey5R5nr963yY243w0YeHBjrUTTrkD15
kmhXmHaVanwEFFkwUJUNtxJKHqqM3UC99OvdiGiwyk0ZaucmCy67NFOXygwvTd2cdRA9xxrRtOsF
R8u1yaB3aSmIvNRG9D7huSJ2u0rabZ/FO4VEQtV7A3+rZzi3fKqYORhPUj+YSF1bBZbio4dVFfHq
p0N06PFzmZhxctaT7fibecGzNebPpXNYRNPxPOzp6UeavT748KL8YKniwMTr0A/pAX/RkL2Gon8Z
q+G5C7CJZc4uTJ4HeoqxKQ5lq++JgYC8VgMIKCjybXfFtT2N7X5gz88qATjKrxcdnV7bptaGcXaX
UFDPG/TELTIFndvKVsV+ogHGKxsD+JAs+6f+K2rWTlTdcjd97AqiemR3VyXzb9aO+mOHkqAg0lOs
ZigOCjdkOSLX8Kxtnum7eHroUj9K2kc3ah81030KBxgi+jGPyJBEpZ4lLkAG/uhtubc1VEwk0YoK
aA5VPNnqfs/qNIg2mJCiftiW/3F0XktyY0cQ/SJEwF4Ar23g247j8AVBt/De4+t1WhHibqzEFWd6
YOpmZZ7sYKLLg5/CsuAywFrF1M42ztfG4VPER2WhMYASSizwfKb3cvmujJsB7zCthnvTVvcW07uq
8r3b+q3ru/ue63cl5fsawDENvzeaiOWYuMzqGtutTaGn4yRIrMnNSSdKLd16cu5qQSer7giR3QZa
Q7GBibBWyl5DqWS92w9WTvecTj5DLa9jZ0ZU4S0J8z17TQAYxZ9U/ZkIigc167Rzl9YLaDSyTsHH
nOXhCkTLwhZr51JQTm1kGie1u6nsumR4CpBesl8tfT8TsfLxvs+/WjEEiVQ90ONOO84XuJuPOoOU
l5v3rO/vuOF08dxm7aGR/FvYKog+vcWwaAaGqfW6FoqzbLaDovQL67URaP+ZxoafZnF3jcatyTqu
bB5JakUy74hO7jhVz6xqB79QO1+GtTQhGW2nktmt02j+6haKxpmVBJr4bl2sxYiKRA/TYcdAa513
gbQGw4AyTjaRVlGyZ6VWAG1VKRQ/G2RP0enI7YM0a53ZNVda62Mqomzjkln6daVJtNM/C77ov1tf
XVq3v9gbLcTsOYpX8dz2t7MWVys2t+WXNeALxya5hCoS5IaZeRwbn1xL5le7iUEbVC2H4hhUSwLC
xwdAAdt13qRzCmoOn9kGmCppm4gcOnsvbyxKjxLAJf4jytRhPQv0R6nCosrcNAEx2TJ3Kr2XzYa3
9jlMutFP3iOjshwk7PgXedyMCGzcZh81BcPpaTIhwP2W1IQHp352hb/P8cHI3gVikMwIqbCDhCrP
AGMZLChs7UR+5ERuCQoCD/aH3ow+fHEuCXcEoU2B8mCI0HiAxNKQ82h109xh08JsSaO2GaPEUKLs
neaxnd4GqhNMu8KJvDgGXr+GsP68NK7F46tvFNZGhjuf0yu47Et8++ZYU+LoMlj3CcAt9a99+TjP
Z10SIR6psNK1sLa2UEkvWrd/jeb4mfKGbrR7p7dvyXHTVmcqsQAdsakvkjePpYcZW6YIlflOJrRQ
tpylaiVqNvkCLO3KufXaolxO55pK+o5PZF5oNWWKq+HUpuPhH7G2Tt/veimumNGI6tyh1vxja5Pr
P//Y57GKb+pf+Q5czMfvkv6uzW+KSXhGdcRUFUV48ptxTps/2dH8kNjVQUH+IDpAOwxARPbmTtlT
ULBX4oKpnCqU6hanP8liUHSkTBunnMHLImw8Z1xEVDloF+xfZGMIp54Hp3mVmIXSL3fQKOIxLA/K
xqENbYBky/cTV0ukjlN4ByCPe/6AFELaBO8b0RGZc4rx7DWFyZhrdPudf8XaaSRxvdZwXUhm93pJ
CVe+UPVXHg8TZDZ2gmNQ/RiwWxDPopVN11N6w/8V8n/NUJ/XeDvj/Gwu3IHJuec8k2pJxHoK05oV
m3dd2u/kTQtiSrFxTyDT7YzZ//ClmYv5tK/MRQ+Wy+nsyKuL4cTg8JVSbTIIh5kdiOHgtCtDwgQn
jmiZCaa4ms4kVHq6mDQC/7T1fMjcZlmuueod+1WlGlgwebq6pO0zyjQSsAXk0/n4+dEOKXDLrxrw
j+knS+YfhF8AyslxsYtJv/1T70NM40xVOlP+/7DUeeP7BRN0VsWHwXJO7SlV/sh7qHRKiAUpog+K
aIjw8BrSrZVhijCswqM+Tsc6pVopNjm6G9SMnlN1CPgHDF1xGrRyGSb06VI4MuK32A6AVOvzYh+2
v/gEcUxoPj7BeMk90KCeeTGPeE9OlvyvQDpIe7rSWK2QHsvODUeL7vSEcBiY1MoplDpODOzqSOVn
58lzjauBLqC9OZt9FkJuQE7LKE6tkVQ5pCgAyOzj9E1zCywKRXDIFRCOtv2UtvEpprNxSuWzjTR/
j1b+SntN1a7u3ml0DAMKyXugIWfY8ElTurDtMft8dfR+gatm4pIwVUvHJ/N++SVWCezTjtuu5vfz
WsFNPb/J7HJ7QwkwwEVdarzrmsSPG+Y3pkPhtnL9/yKthB3N9BCHr+H1Ks1/Em1nM5Ep8PyaqyZr
1wVxpMfFdlCG5xxMrx9DjZVNnz0Fp+twohOtKyeKLikfZ7VcaVQCZUYkdymh2l8Iauly2tDjEXJF
clM76aaY+r1MqezbPZ5DzjBID1Nvn0O2PLO4f8palK5QZA5RnSxBC3SJpPqjwB/CH5Udu3LxaUFq
eIAToA6NoYq0RwH2ce+RS+TYWYzCHcfn1OQn0Q0uFoq4QBuaVhdLG1PBrDMZ8GtauDHU0ZWnwR2m
2mUAcSfxt4BXb3IZyvvil3iqq0b2qlfdSCO7hZK5gj4AqnWANdRVONjjifMdlD9YmyjIw04fK+hX
w5KYdWtHeikIL+yZ/TB73lwVX56ZwtTCb5I2bgbSub6RzbrpIr/VVN0q/U9up3ND5tTGrraa+Zd0
emtGgszn1ibUauB9QCZcyBzw8WeL0zTJLa/XG/PGb6MXHilQv0+SAGOoz0Vq8mEZvpHKvsrUZt4R
JEcaiAtsgAl8mgOfQgRNpLKnJ6K7VfTnvqQipDWeijk/7Pf/4kqEMiDsVJhhhtGQPb9B8hFXJ8wd
AtedQu03jWBMcziCLZy4mRTK9GRppH41eQq7Ogk34GjA5+FNPjhx1sjXHV65EfunljZ3Q8KWsByp
Z5mTvxxDtXuGQ1tc+VeGrPDJKHh7P3gqAecXYcs8KfTgQayJgcR0IPWVR8yLw5wTknQ/TNJ9BjnN
USS4TalZmQVxepbEmDodlARZ4TPzUqMIEfx/q916Nhn29vES0xqp79+NJJyD5qb2hhPkKx7d+K2X
k0DR2iAeV/47NfhmN1NwIo6zj0za3XQW7pyjMNAvwWNVoQe5nqgvKlKPOJ1ZeZQDnNX3hShbDpEl
jn9SlsKLJ9Z/V1hyWD3ZRhOSLqol/THUtz/xHLIh4fcUvLbkb+gyjWBrqofNAKCDK9Z0pV498ged
F2zashLV+6U7oZDHeqTVd8bgRbLDvOd+oN1b55rbXWxEOJAsIL85BZBQFXDMxESFE1ax8RE5PUv6
u7jt3MPIs7qz5hymFvyNvJ4qT8iq17Tvxki5Jm02MeTP4m2zL1z7/NkZz+pMf5IHOr1QyftdA8Sy
qX9ff4PBEo5I3Rgx51ORnMH2/pG5e3o++aED+b7Ol1hLbqSMCRnKsRQZQ6TmFq3ufkraQK/sa9cO
tyLeb8LQbliLuyYQLa7YXPZ4PKzC9reZIjB6J16GmVzO/R4qg6m/D75JjbW2DiEEt1a+JXF+xSmT
0xiymHY4qDJsq/o2dOpdwzMvmvZMMD9tRaQO42VEupNQ+cCVUd49DbyacH6N+V+dvZtgm5ETJqX/
dMMbkyfMRiwK0L2uWecXKzMda9vJkTcFCvF/W/aTF6OWliC9locBubzg2AOtj83rnsEoax6wkZ4r
e5zZhLe5v14o7Jt/YQfDpfKjZxm90Rdd4QqbWABnO+xoBt6GKqoVGGD1a3rtXHnB2JCjW5Ncha0H
+QCABIBdTF083HV7H84z2q8Zd66N8FtlB6i72tVUEHjnJcqyj7Qv3zOxntICwxDcnyJLLtbaXXAL
xCwoctrohIRO3+FaOZeZfd9IQ9BW/FVEdcfzN8UaxBwrmGOzVXU13k9TxyqUwIGt1V4XRZOihWhl
4UxarB0w9bObqBOwN+MQCpIg5Gno+bGGLIgPv7Kkc7M84W1FNQieUOK5mvKTmCNCon5W8aYJVuiY
YH6U9VuZsAwC+NYVtLtROtAZkaayMSOg8Uu3va34GF55PfwMF075w0hFAIZaned8+8rOSNcXP1bm
itysUBPhiFa/7WmEGGqe1gpgQt3/wJX4ypPUIgv7wQikbAkAa/nDO+YJYd+qUr1OE9jZOI0KSQ6y
mpYP+XNZpmiCIls56fYtq6f5pZbNla+Vphcngwfxhade/dm8AF/j4BUk/DVFetI6ls/evJdea8G6
B5uPX5Sd84btHgAYM4opn7Ul+ndnLqgnXnLvJUIVaOacM32iREIlyqxcqh/xHgIjQ4es3QHk20bp
Stp2nn5THvYu47wmW0ygcrl3hOz7zB+xacsSefTqso0u+USbi6XhvAnJwEGDdtIsdRXOHj3/cy/3
Dmdd09TczZmMP7Uqfaj81DlkcaPWX1s2fPHlvCx1q/wBOD4SBosvS7yV4/as2vxhDgBXY3EpTY5o
0uY3CjUsSPA2A1/ZB5DpgvUoSQO9r2dqnfTkYTVbFOvPyUjelFF/q/r8vSuH90LU72LldEyWpKaj
SZjVA9xQ98D6ly21z0siELsI5n0LSa9Yaai0jGqgIDFWH1KYh+DdnHwD9DmnuIUb8Jv9He7/w4S9
p/+w5fcMo0ROZ4JEN3MGosoS1hmemhOPnbMDf7ehL8NObnotIOwgSfN1ra8608982gaD3AyTJSCh
MWHtzAmQJ2/yGr3S9pjb+H0GZ5pWxwSZW1JhYyqxM9iodAOIJqQMSvJS2Z2RMrL7+DkDRuXy3A51
+SUhAqztP0HwgnTrSZcuaV25XeXU4Qb2qdCsM6GhWmFw35jWPyTYZOp2zyfjBudlqOVwjqkOTeQ3
dVreO6P6SIvto9wA1Mao8hwrPrBjM1RSGPiqoUvwyheUAvAC3HkVYR20NLdvr0zcjUI5YUGDrEEH
z2g7WZ+52+ZUQHSVrXGpi3GlHOFfGV3yurP8kUNQspcvKdM+G5l/JEq0fQ3N9+tO3I/fyUCAfeZk
zNRWMbVx3NVwYtgMb03cunFMX0byQ6eGrTFogHthhslnUtvNGVLaOb40FzPDvTgMV3Uwb6qePdq5
fPa8J8cC2OUm3iBvY+qfOCZAOrzIKwGYj/hNlLDI9/arV6wvHYLh1L7RpKpbX8DeGtQhSgTaguB+
+WXne9BKQ2CbULVGw6cxxmcC8bm1xuSirgYZFD7IzmEZtqQq1D+dXnGgDoyG2qnu55NFX1iP7ShF
3nilyvtFOmT1TdjrWd2xyMETAyLs8HriGrNKFRXAchoLEN8G0cY3ZGyirDa8lcl6W9Noc6R8+5i7
T+Nnub8C2MVj1cenMNc3VIL/Jn3+sKUtAGZ0XFTKf8r+h72lP9Jt+trF+Knr+VXev64aztz02dGm
MHO25u3ecPIqsbFiVYNkEZb7Eq1dHK1Yj8SfEs+x2iJmbETRep9+NvtCazDpeVW9M8fX9on+9Qrr
VpwJbzczcCcLwEHhDN0pg/Xqj8sfG5tEgquq7hUIEJbXi8zbQTIRtjnYK9qo9FhompB16lDjwTPy
YPizDtUNg+tifpAiFa8Dz3QyaHdK292VUBwxxOla+sZ59YGgzx3l7xqh6YUsxXYxZRCROP6PszXe
IfZe12m5FJMZ1h6xHUcS/6+mbG0+UcU1L/i5oaOUNOG9aQ3UYk1+Z8/zOQ0/RJPfp5Nu9M9h1J87
mxpuu+cL55zKt93GQN0zq240M2IT1x3y6MbmZXvllR29yzXHefkrZo9OWXpNeoVYJelgk43tPBQw
Q7hsKNhdTNWnSszfvjcYMNpLicA8VM5XmIoXdr4H3PwTvpjFN+jiMPKL3sOuEh/t5lEmubMPSBhn
NlZlthgdHkycoDcespvA31CwBQDHURuhhQCV7X0kD1vEXVpt1zqTAfsDe48RCkqOvoV2EXIdpjbY
Ky0CwklRIcw0H43QX3z6P44pLyXVZpu65xCu9UBOpqBYAKQbr/C9cSxKm1jETnHiJMePWvpMxz3S
B+Wt3Yr3N+k0YNmo1TBHGIzJDSuTHngGXSZbktxeAKI8ruGFAmV6GiwcDC6g70LLL2bNU7FeD2z4
3G7yGLdN03JVY/doA5xaHmDJdIMmqGy2T6noTrD9BWwEzINXHN+87x5Uo7oAUwIAepEq81quMCVy
ydtahi1inV37NsTxG/PtNJOc7pdrVm/X84x5ScMwdaNFwMIRr5yrBCtDYz3QX5bxxiSaSfOjN5X7
AmniKR1ri7IBUeKOX3wJ8ahNHeUpx567ox7VxX5ah/vGJPDRYoE9+GsHhCUe8FfVLvUvZ7g9lOep
jJAdLRj/ZiQ2Lg88EeNIW56SsA4lgcnqU73S9UiH/fHAj4NaYEKS0FQq1rwdBUo8g5A90oUn+f7K
RYawUBS78ZukDMrqrJXpfdP/7MyMhu5YuB0x4MXG5Lb4TXK6ml/RezX35KHyiBkRmOo9cMBY/G/U
u922nrdnHvSFfAVKsJlXAqFUPoU8iy5zZUbDClbaRNFIU0bWu6R+5wX5bgIolGJdl3a7ElKlbAv2
DmqX7FO+5ffYMpTqPOmGt2kYLPmuUoznZrzRVcyq/9jYuhP339vOiUfG5Z0xQM1cB3NYCJ1D+vem
fHWssiXmFPzpUWu+xUvhI+zXEJlnBADaQsQpUReOL47e+t0KZ0AmPeqwTgNG2G2xu0+KS7PuRD8t
d3ExUqGwD24fx448Uh5hhaWG4ZoJo+TYMUkX0TeBIpKguFNLk2ueVGT3qqxpO2Pkpnho4+pi417q
o7M+EDmHKtyfSE+vUyq11Qo1vXUuOWN6w3wsJ0rgsgtq0nN3wk/MYapru0s9wY22hbO25fFr+6NJ
M6WdU6n6cp4FufkC3GhU26WhbZYcUr55+fAqfYER1DPVqthiLu1XBa22/l3MakQxMLMMXmKvuVSL
l5ynGi8l21cb+fNUqPgZ5Cqs+sKTaq/el0D/hpUq0puptdS0HsBpoCh6EAzilQ1p6a6po4kX86pz
zDNxqp9J3Jy2uzbtAcU7fr5YH9ynIvMXI/PnirVviVZhv8Kcf82FRgVT9xKipP3v9SDrJ7+4iHa+
ioUYYsrBuPhhscE2rs+dMdjvvRnVYNRuG+pmZZVnWZinOylXmqlla4sm+poskbB5dopFYxpexh75
aYkqjj/xRSIQFcG0S7YPAjHOkIPEWB+qXX7rP7TAJrIq17ijVuEuiuoOucyoDJ7m1zRzFTB+kR53
LW6ZfuGdPTSO6CW2scBRktsSI+iLz2rE7yNwNf3DkW+wKc+GQJbYsluSb/mciVuPJTOxTc2tc5s0
J+uUy6Ffs4t1qr/AAjr/bHjBwkEMcygW4REy8r6cqs41qLoaXG09J3VzE0r2oCO5LHkk5GxTEcy4
Jpz0V2P+XriFjWkOKw4/ek3NgV1EPAWjyjg3vepLkhQeORwbriJpbozxOENjJz208h0SFXMzgVzA
d4hE11qhrk8eUfiQWKEvkaDSDOmHlK8/WsP++mfhUDHWqHAtviG7mHAqFa7Nl3/vQykVZ50VSgHb
z3iJpzyoQAN1oKdf3p/3EcoseSoHMwO3Fhuk4anMnMPor1ek5j5lH31phFS5bkvH611GOKIuwCAx
V5XBiHO5lJCPC38iZDgQeZfa+azNf1Gqa05YW/bSuTeuSvv4ukDobXdrnsG67KT8jlNG2gL62VdZ
FBRmVPe4LB5SpSAspX5RMznb0rPDBGsk9qlxyWT0S8h7gbusDRXukBGc1JzA/WB3LA11UA86Tcbt
b+O1PGWVVeaTm9m289y+K7DATV8yFob/lKuqvJlnWmFMTv9q7WrleVEOB/5A3G8yJM//NxePHA2Q
ZjP8+Et7mVFni4iBEA7k4vBB83ed1IOybd5a6F6/QIeaPhmPu6LyGpjRpEA2NlWEddPG2frViSAG
M7tJ8bXqJQJB6llNyhNbzCHDa7L4dj9x9SleMz+AxHJtYscYl8CKlOvO02rT7j2E1MMBtL47s3zX
e8Nb6sU/IKDPVJJAlddU85zT7VeiH1Riu0ul/eix6fXUcJ1JozKx5jPxWOIHK0bw8i7M+C5I/fcK
TWa18Vgm6aHO0mPsptsIFKscH4TRTfFmzMajuver8dBnRC1n8TVNcHt2nDsEN3oDNJNv9ZAbtH3Y
Jont0a0BWtQgUrl42W7sDyL+N6O/s+v0K7of9pb+ovT2kthtQ5wy7c8GA4lljoZLnS8qwAWWYB4t
wlHGdIqqQ83fqPLaGG4qPLIeHYn3MOAfacR+ehRrw2M8caRpc+Qyc43L4KS4Mhr7kNas4TY4VjyN
GAf6M/MJ2hkH36ywr5lCgCHr77T0IsMNLPz41Dh+mfwSleFqtuYW7zYydxJwy/kJYJ1UrV+xaXAP
ow8Fxu/bUF8R4B8CxGqlioNCnFAfJu+4/JEzyf+iogpacZzwDAL2ok/uoYiqPA41CgUEEcJJquCj
cRz8wVvmsuOKwgVCifqMsLO0cXgdomaRTluG6Dd9STElEMg7xlZ8Wnn8jggjXyd0ybV32DfIGUuq
PnaVBLfp2HlFsyJLyt4qfWkEbKG4eURcP9tuCNV4DM/Di3j2bGl24fEC+otNU1k/6p7Zvd1uPH6u
vTJccvm818uR/ejRSu5jF5/RuPmJ9H7wkf1Rzrzg08EDcuNyrBkdYIlSoCqrq47eqsSnppCdkk4C
81fpCciH1UcpeOKlylmWCbLg8Gwpb9WVPwq5PUZKT1A/WRHr8IfOdOO0C6vb2yRMjLWFz2fvD2Mo
YO+VAATagqq5XAbAsGLT+zUssMBYsQDVCycSBAQFCM+W7bVUeyexcPZqR0uTXkC6a/prrZYr/aaq
dksl9kxOwRi62vBXBz68SCI31mnRnPPS6sbI7McIOeRgblyyKgP9XwX220otGKC08zLZtPsNV3nE
k6TyOWhH3nkcX692Pt2WNr9bU3pWFQUTOvZ5ygwgvWdySsV7OZeeRlFiTO4Zf10LPhVXzXw67OQ/
Tl9IX7EKimR5U+un5a9fOrU1ts4xK4xRQOWr9Z3Oa5R9FB9yOfkJ23283HexEKo8SE8c6fgL3uRC
eUJef/RSe9fvuh9TynnwsZhCix6h0hr90d+kCZWdL16U1JrH7xlnbIt9mME+zLSb8wLwg8KwBvoB
JiOb0W1GMB8xC7F9ai/d2F3KGmgrgsGKXZdX0i1XcP9j5a8Py8lWbV4ltt/4XZZ+y/P2QxpLNESW
OYb6PgxTMJ8bLlCmU4/Jm2Yh2ev88prWKXTTBHkVz+CqORuaX3VSrOumi7s1SKd6bXiqxTDau0ul
6hcAF1dDHq4mWypDKh7ps6GEASq7BVfWlv2dcOCAVGoG11wTTxgg1AitLAJ7l+Jgd+MVzNjiLAUa
Y2adZaRRS6f9dsTGbmAyh+oGcUWX53MxNCcuGi5/mhfP1E76c9PSu1b5XSdx0P5jEEGEfWEax3wg
dosDni9Jb8lVHeadkZYGnph73FSscCzUUDQri6Ei3D8XfNLF3d5zX2Ys119juRK7Xf0TNq/FEUNY
/yTx3TGPifd0qgNRK4G4j4TmOLgIiC70AdFdhU5GNegqWQ6RznbaPcvAYxLrHgvPKWncqoN4Q1ut
qS6BzLgU481uxzSAP88WbcMjNuw/WrbhBqOMhQTZ/RQZtLVU9cZlgd3ReFVvudaJLpjHPmRXeEhG
zDWQD1GZAwQk07BlN5Vz4ovQTGcaG8aKJ3GBwqe9XqjIke04h7OQwqqiT1daztl7B80xqY2I6u3I
Ui10Y31eMI4tvnLE4C9G88Ex+2FUyj0v1kOtCLcfJRb14iIJ7ISwuubGAXEl4TNaDAbdg45eIvr2
jP7VSsTyRXyOf9fEnqWscsEWasE6ZqdvYErz6Nvm6keVX/Q0pfFr6ZjcRFgOXBQn3FAePT1/JI5h
OLsDLHL4WuiCP73WzVA/3E41mc5x1fz4ynjeF5nhQqXmGZ0j9BpJxbT8QUE11bBgRTbVTfs/PfwV
0GS8gZaTVsSXarAuyV2mH6XjatCzUNqlYDK0QINRkqFJlnYV9Pr3ZPbgCTjCHWQcj9f+ukNnTq8J
lv/y1qeUn6Z4X4/6tyw371WqPFfFvnc5RjnJW751gbhB1Ah+fh/ZY3q1N4VhGn8hGvbXGiA43NRJ
dfVXRdVnLvEYRyirOurk0PsIpe/HusqjUklOOR1D3187IbJOk2CtUknZMyoowleCwo8lMNP4qY5S
ZoMAQKo6G1RV2eAvriIdvsbZhIrSRvhhVbu71sOfcck8ifegnqQeYUZvMHrPsBDwzx1tTIH+p7VW
P25VH6qyFvQMFbjhjjN9wXv3Oa/47sC3sPcvr+t/0gPg3wGFAhrOcYi+ZNYmdovChROjw73DHjIk
xYDMObnfU5SgNuS/ejJ/li1C4OyuWN+a1/aCu1XtcP+MRhhrr6O2S8xywr3Sxpc8Wy5taUadwNL6
rk4ki8l5oFqrGGEWFLnOvIH1QCKW9eoRQSO7AC4QSRwuthTx1ewxJhUB243NrF5ENJ/eNrwXAg7d
Yrld+rbVvMJQEGY+3+EVGqXJrKR7zt29WvTu8A+GX7ncexJlqbQ4ZSLuCfQhiixyf5AKD7C0UnuK
Bnl9oN47gx5GFUFb+Q2IZAlv21S3foqnbVjxP+NrUxCm0gbYK8paLdHSRHXPmrmJp01lsOI3tGXL
U5Eyc9rtqtQT/6FTLJ1XViBKyhIEbXFUiI81snALa3PtZXBN/g8go8nmQyjlfVwA7KVuV6zRWnQU
KlW3qrPuazs/C+o8LwubxKTYPCkxvJ7DQXbw1T3/mPv9Yza1D4TPj9QRuQva2skSfyJcN+ocFam7
qt6Far4RAEw1P2E4SA7r71oeg3Xtgn4qgsG2/JFcWJGxrm16fzI4FcMzrPff6rcMILf2cZbEfdDi
u6Sz3Vs6SmAK2AsnagR9VbIuJZ2bVgQ867CThVToH6yLwtU64bQGykZfOTxexKkFra1zZtA4RcJ5
0XN+2mrA55RiXZeq+wjsqoEEvaADpQc3U9LDvfYQmJ2E6V6xvrecwgVGYMzLrvFEBbDxyPkYlFnk
J3FMcwRrJr6T5oMwP9Dh4tzgnIwdN641r6kst62Fy1rIEy8P16GWou4kV3Vop2NUcapSpdDWRXRY
Ay1toZyqfmd6r2xoO0mBZhWPzvzg6T1VMtGJLSrZAUw1QENI85TI8vsG7V8eN5+GpX4au/k5KTJW
9OqzNsaP0YAsDpkwvWT39Knau0NZ1GFplYvFrS6CPp8cJhY00cgsh8uCR1+fiIv23c10VSnhr5PJ
wY08QVe/tXn+Zq36s75+D5N1GQr5OAPaU+yB+qZTXU43or7r+AFm0FVmCrcaROzOoCvrZynawOQX
rxJ23n1lu/V+rhDsllF9YfA55rPUpW6cPeLrdYtptZzCFMO9uqv+zCeixEjg1LsIWDFa5bgowC1A
TK7l89YRtGoIStz4gYHXzLlLVQNnIkfa6gZn5T6wPLM6iQVaE1l4H9RVDkiUJxuwvvG3JUDVHEoW
o2PVfgyF8r5x9IoV/bmWtHLbCD96ei9WQJXndpKvatldegNeo/ilgJ5vXvY/0x/6H1lDMHfk3MWf
XEKRoUUFGqvbmeQFP9di9Gaeoba8gZjjYKRFbJ/WtPQs64OJZFeWSFu0yNT1A0TF87hpkV3K0aT1
UczES8d6+LJlbM85gVQD96IsIoklgVmLM5N3RGTtKKm/zd/b1YxpR25ook1jd82ZXg4Oay6me8nV
9sbLuKlXJnrLzPw26fzaGnwMJvSR6Pih9z/p3wFEczPkUb/JodW0YdypCLuEouvZ55QI3oyQHUvf
gGQY8fqNdTWEqNKn3D4YfqYFR+T0rVdZSKr6SzsJ1GEjHCEC9HPuY6ZZ8QXlOJDmu1xABrRpFxJB
8ah1/aqRJK1xE6F+3pTXHDSJa07ZpIlB35z+gwlF56ec48jLENtnJ6NqQsaiWe3yOWObrGJX7VXP
6oAEy68VMqrQofb8kZ2XL9//caStWDJAbGdr+om9hCbmM6V7KroJJSduCQdzwaX5Wpa8o2KiBLOr
WeH5mZeslG7Sh/GTLc6VSySKe9gaL1cnfdyk4TC45+b3SDnxGcLyUf5r0lu5/a2rOeShsv1FyCIQ
YB6mbQzT/3yMXSPFrMWxabcLWGyY/4NXyYZrkgykesa5U3WY7V7M4NuBeNz+SloTqrYeZdFdAsA0
pCqw5QP/4cly1wQsy4d2mY2YGB2wESu+2h2BSakN53EJNXkPn++zKm6jUG96ut5s/khovIBPj+gs
H0sCJy2zAz5tbnhiYu+Wj1fg1oOB1+zMKy0aJteIrUnd6VeJ6jhinr7cJe6MmGz3kK3oEOSGtIPS
ILAXiJNIhvNob3B4nib+mBy3P6snYN9YyFwdL44Bfcq+QPggCupol5oUKTumszSfFLtEBFXcFM3H
BNc9gNNBCjdKOL8OQQL2YbhgN+EZw+QqYRFoe/rVmOpXfpJGzEyJiswkwyrEH/KRE3nqGLVbA/Qe
li8x4sf4Z4I8wYu9yDKnP7zT6JMa/QG5fJkmxNjX8/spRB/sZBmAx3nWVPt3CUtkh9JbsdYEYEVd
Xo0TS2VTTIfDTMO4AAJTqwOvv/j1+uN8TLtPRWR9YLKXroIkhhOfOEMSSmYMUKPK/R9P57EcOZIt
0S+CGbTYZkIjJckiq3oDKwmtA/Lr38lZvEWazSya3WQCEVe4H5/l8bZp2hUbyaW0S6a+fwfunYhc
M5iYqzu9rjPkmCUyZOjWX0XpBn9B28VYAoe+8SUmikiDc2Zf2uCfJjSZ3CTe48tBp1WfOLxGb2OZ
giDLmRpPoKbqa4VoUgdVs6eR10x+pi9YyHaN6s/Dc+KnTSghneuqvU4xgdpChcqwMi04VRE2qzCj
KMxrSKocaFR37YtpdDQYaKpLn2WXwdCShQzPss8DRXu+mGBpnZ7hjMnlY9Ssm3z5KczUVyR265ns
G6j2c4mM4ckdS04fISM+5G0maSG9bll7WezqOph6sCxolMX6mM3iTdKg+lnbRx8g+n3WDiFw03/O
+oor7d7qdHoDU6HPmtsP3MFXPPD62dDQpTcvwuvymecAbtwqMtomOrKJicfBBtEf6zXg/tNGrE3Q
k2kRGwrPKbeSeZWZDjK+6fIk0+X45uFRRf4wrIwOsC1bzIlm29cL2V96RMk0sEWzeo7G9LdjQziR
Vw2Xhtkkqejo72WB3kTDJFIGhjwEarj1x82w6/uqruHK42lPDSLymUZrfaDReQyHiA3nE8VirbzX
B8RNyBe9gdQ9tFykUHEJYo3pB7J1afZ46ik7KhK4y6hwlgDWy1lg00uLjMHh6Jfr11YvKKvwL/03
vlJ7PgtbDcyq5j+HQT/XyKIPAWgnzQ4KC/pYdsHi5uvmzqgDdI1BSXfoCFHKpHDVnq/BGAMtF4HA
1Z1Xv9+Ldz3to34a8W1we8ElfYGOycUZYkG3m1MHjqmKPcuou8c/x5Voc1cyfHrYIX1zM7I4g+72
otg4tupNKd90BUfwxWMr7jXXt5QnIaQ0w3lbLentn+SuCRbYkmaa/Y/GEAqQk9MhX7PaS0qaNoYl
f9KhZm3SZdTGqxouc4rYf6rYWacRmRAXqekvq8xQ505UeVtzaRwkOm06qzp2OUnmSpFMJiI8k7Ht
Ht2SEm36u8Tc0ZfprQzCaeHdvz53I39uE2CwSb+p8GNftg5SqPsNwLaJPDo/8OHqsaGaCS48qBHv
quUjcgpG33IrNgqlRcWJB07GA4eLTKzXPOU/v+bdwBpBR6NhDMjgQXkZkFMhsSIZdrBbCPlsRDM3
2DXgmqlJkarsVk99TEa3t07qOz4SSSruxGq992b91s79Y/jQlv6hNNy5tnkVZDY5FFZI9/WCy7Hj
EafERWfEUztKi18z8d8BYup+S1vt0FaTnISR7bSxOMvXPzrhsHsKPg7CIeeZUPpkNlBc4h7ltmXP
P7eMhcrt3BJDeiiMwBaCrVlCWA4TL/SeGF9rjK/0QU/j6OPBDpaULmpiubPkFxx0iMS5AbgbyFYK
LRN21hPlyqC/sw+BmWzgucfqwlSBeM+QPzS3m/HNUsW31FFAEmpnlCDbueNUc7CNv0a2tj4iT1vC
kqaTAy1jEtayGACyX/fhzufEMp7cN2l69dkjxRfNBFXZQYF0pMYZ/dcZA2y8FUrE2ramHDLnUGp0
UnVRcqcEi/XfV5ky6xijQqOxcY2ZzUHFC1UMPv9qHyCm7yz8obq3grGRPOHd/A8lTHFqifqxKm6Q
vsEZd82u6U6fJwG6L+LRpmUkjaD5XlWs6zYys5i815Pt9tt/2HAp8Md43WncmyppovSF3zsVZFao
uNjljt1wW3n7PCHClD3y5GrbHUlNyEwrTiFhEjeSWBs5RRsATK48xAsXw7IuXRD1OnvdZO73OBu6
pOu7RBwctmuigilquyyZoFcqae82Z/E1m+UTUM1DhGgarGt1HkP9UR7HOVJ/jLhcDVyuIy5X6gu7
lBnzovwPLO8t72IGpL2WXk2NdEvPYs6TvlwxNUdaGr78g6H6vu/MKBYnWnIjNt+dxo4t5UMc+3nR
HN9pKFqRDpNM3xjUdUzUtaQDn2Tn023FKzhbcgA6yTVkJ6ndD9G02Hz3qKjMaNT2iMjxEmiVPMQD
30HKaQ0kNoczmoXNtePaxhc2Z2+m+M9IV3zv5NtNo9/yL5GR7jRDpE/dbZmXe28Gc5Nft4YrNpCr
7lnftS+Y7lCyaBpETr0F2WtFsMBHXrpIIg5US5pJfA1BVBfpQzBUUqhv0q45Fc3GNlp6NN/Waotq
HakWu+Qhd0JUja5U6d4HX+zSvEO5HoHZuUTvwk6X0Ugs0WFiMjR58uEFYl9rd8yeRcNCvY/blwF0
5ZOMhPs5dfHxZj+6SsH3w1Rq/rHoajxXBKJoJ4xbS39lHHdReysGUR9x0n2RupDj2BBKd5uL8pEO
r1AQ9AnFSXumuRSpbYszP6k/oZEIcvUYc23kt864tKcH/EyiDMW3uR0/+V+zxpkRvOx/dUkZxgcP
YzRZ0hnsx0liXCJKInTODvNIyTHuJHYiQ0b5ekZrkN5uc1n5SnZqLMdlVc8/VF4Oy8biqEXaVdOP
y+TjXOol10amxAxi1viLM0zk6An4vyD3SzVSX1rz0ojlfYCSqyX2y5IEbXYxE+jNYY71HtEaee6p
KD8YZtm/h3m/iEngnievNc8u2BxlgivJ5qrM9YMwI3QXRVBM47OW5/tmEue0/coF4rO2uuthb8x4
MwXrwsxTXoYM1t+m/m2UHBqFCXdKha6j9R18GQNWCoM5PmSb/5kyNEwZhcH7tA4BO/pAJVCqDSTr
Uo32TQIBJEl/1G5NSBZ6pmfXqJawHThboVOMt8WYr8UA/mG9TKkZ4AABl9Y+pDm7cTcGRsowBVhC
Q0o9+ZbH9QBI1LGLLz6t94pxsqSL5LvB/Nh5InQCF8ueqUW8sE/MkZhknRVCfixpC53X1S7fsEFk
jAqbX5XxV11nFNMqCTcTBeEsTX5WNj77gBAyqJ9uqnfDXHZR1B7MbH2K2fgZ7sZfssyL19QVe+nY
rddishLRMNMvQlJ3Yqsv7se0PszNfJIRjo8WzBYkWk9NNieNl10mpuklXVSSupGSA9DYZkDLAgm8
FtUl82Vj+AJvwZpHSNgK8+hsPTYGFvgI4RUnazWGI3Cl+lt605rsu93nX2xUw5XFQOZORe8dErhJ
Q3q46XlXuGDl7OY2X8hzQmIMIf6ZT/VNJuib2HQ5X0+0XOA1xnjQGmRSapChYYYgEdF/12oVqEGF
QF1/jt9Xk0H959YyFaRALwwtKIYiVH6rg8J2nBkzkKiqEUzVsM5+OIuDErb4HFhi5pJ0yXo7nqGO
5ov8+T27LbUvsQLoc3cl2E2rCJfM1MDqtWCBiyTPtzbIKeM6p4/kDLM2vhvrgWwegpc01xDI+gBN
3Ztijs8h+QPFJLEeomjeS1G96W8pfIef7HnPFbAMR/yoGuX8R/kB30CtvodDYovF/WN7fYZlDhnR
MoAbwrxoSAaKqCUo/hU2rnBld83ud8376DbI1JFN7nDqVkaUaDkJSjVnOk6jOV+d92K1Pujz+vxD
nOec/3bBQDsW59o7mvWStsOt8Y9vuZG9IQxLmTX1UiK+nY0Rrbwzcnb+PsvEzx3s5HSeVwRzUx4J
hDw1bqYZApE55JFjS+Grqj/X7N/a73ihGnHPqWed9K2zWSSIIymwJp1cx6jj6pfMrq+AZCa1MuE6
L+oi2ytrdHu58oRVf2z9/JaK48EUAo8U3t7yulTNvfMNoV6PDqrJLxFYRNI4ZL5aYo5eQ04ma4sS
W1Yav0gToKErgtwsgC4ln4ONsNb9NHB1aHXYav+N63LNJVB6GDBDDJ/oT3dI4CqAvmrIL0pZM1p0
SMvakKBU6wgWG2s8Gxi94147rj2qYqYeDBB1Wf6sgTLNe5to0M5OHfJlVPuB+Nlp7FWkW7FQbjzI
jl/aEVMRUZqyQxuroBdt958CKurRWmGZd6H2upzbDMg1onwdl2AjQRK8Ni6veO4bjeblKBxexOMl
MP7SzUV7o8XEOcLMpwb4KrUhiPXQaXcEf/OFt5zyBTmm0fPeE4G9I7uuubkOzlWiLMIRZ6FaHHdE
q0gf0SO8E+5leqWSec2PAa4GvwWZIhDDCKBWSRmaJh5eLUPSb6LZ2rlyipPF9UMK5100MuripqdI
nLUz+J03ebAeO9q2GJomsgu9Zk7Rf5df9bNhocwzBqBxm+RrCkIOoQUYBOI+txPTxtmWRfRU6nkt
AT4cNilfXTw8CK4X/YPEsvuqnyub4rMGDYm6ymVuGSka5Z5lBoMgPsoXoBDTEASee3Tv7UwgwUKe
96mGjFzcSuPJwArMzXEx4V2masYfo3s0bqvYz3bV8W2dRnuDPm9dMbrnx/S58cQTl+CPV3FVLfPe
DtPDphJRiu5ZvO+nAn+GPH5NJTkK+smBDTAmupqRvaMkaiY44g5LitJlj5a5jqxNDl30W2SMOOSl
btPCAXejbIpKlNQqkq92jRH7l4AUGcbYVqy0ckTGZ2zmuWdAnHT24X7qPjat/hjX9h1tfVyZf0Vv
PFTgxPiUrtgdLwviaULtjTrZySccZ7Lh+x6QaBpDJOO0dEga8xRsDCABefe3RosO8FQ1yb2bk5AN
0EiogksJjkx2Oyw44r7DKf866UF5hyPRA3bOQnoneXcGEFF+lHMKz0IC2HNaIedsJpkyzAdHeNxw
FgMZbcVqrJhV07CM1WSZqNjL0muNdyApaGj+YUoJnSq/6pRkxkbOKqnHq/a2h8RrwFCazvsiw/Gl
LV4XRNXIsljPQWAyoC/961/F4uJ4KqDL8eDbDd8Nsd01fmHZiJSKeJ3xbbBoTdGPrFcnzW5S3d0G
qb8xVLg1OIkakAUWdOL6MGAfGSX9gHhux/yeTMkxyjimet8E8zWhb3OwAhvQi165ui1K9QZ7OAKK
EQGFhj1lQXFDsDErZ6AlZygUUXtx+/Y+CuoU1vETbJTmuUxcY4NG3OUMUPQF3paSysguSEMTTbeS
Lf8zFqM/5yJpRJlQXcaWO3xJ0K7EJgfOQIGDGXKEtFT8qrGIaDZuhEJ4r7xb/GvOcq5yQg2Ht4y+
lQ4HZZKMt4W1Kwl2jYA2YACrTgFMN1Iw8WfXMiaUPO/kmp+3qg2LpQsHInvILSdzyNUnYrOy9e7J
CJcGx3yMUvdkk/OUV4dIW6Y7nqoWX4ouPqtD/laA1NdeO5gB6qrNkrjbKZb0+zpAsTH/2IV6SzPj
iuST2DaAX1bvSeMRcyle1sy+WzD3FTVjqQynA/CCBFFHldwlZacsEF3mqpcaPNtnMKPNJ3dZkJU8
a7gTaD0h7yoeHvnS4hTSfkpOiwLwq1GmAPkhyjhExRl+Yd5/iJte86dR0QRAu7anZ4YlzQHqozJI
RHxkNLTkDGFYWJoWObcYF5FF23wkdhWgvzjfmY3SHa/6Py0jLKeXQZPgF9DyN5CpvrJqbMh1FG3j
pVLkRHZNfxkmTBTfibwn4jNPZkwmUgxqOXZkQExGE5K7N77y1doUtckDUgADVNUTDTaGfvQLiLR7
ynzAYe9n8tfsrQBM/nko+5NiU2FSb07KGuYoLroJhUzYqQeO3hJj70vC+JuHzcSOl8pB23zWCmTC
zQwrdyGIUFfLpBQKdgAIIcpGj29e+r9YahJjra6oBvlJc8cv785gD1bzJDCv7frPjkxGeJtEVpw6
VYnkPY1mmqr9SwiSuekb6Xmg6uARjPc5p+pgeSlhgUCOoIb1ShABZB1oBQiDt9DoqnCpGevwUR5h
Z4Pd6k+CDrupnzlg0imH8dmLszTp8UKmR59JqLVoempB0BWygS9x1fgNSlOF80g0G3bb7VOA962W
Be3zcu7b+rFl26OJpgIxgaVoN2yxN16Vu7FYt84O2UFzMEKOQK3Jll3v5ysp6dIOuwztVD5g3d/R
4Fkh3xNjDoRaQS84IyHGcMYNGs3pGhfGEHfvjb9cKzbLjWm8V/4hZxBpVbr/CWZqHsjF8ESOE64E
amgEtBhO+Ryz9VECXstn5yITK5X337JWotORmUAhLaet2zmI1CZadrZATuFXsuIxSTlTeOO7Dlmd
RArY/WFYktE1WHKSvnmtF4c/hgQf+4C4l8Ha+alZgJ1shpcTo8MaL5VaBqqfVpb/kyGKXxHUua2F
2+mXkSG1krIqhjhqTrwbxeKVWuXNhFQMcH+F0btWBSxPjq19B5tN8JU3N1ARma6o1uHlBOweUwVB
mWf4db0tDTPPS7OTdobk1JxcrUABy1e9jAAd2kelbe7YDaFy0NSbhJ/sGbkacww45VXla05YwInp
HQpsCJBtMUVkjkekeZ3tReGGXaJC5yER0zVVy6tToJEwxovBoeT0fVLJbK7lL0f/oUlOBC1KZ5XK
0HplaF2AtVCuylXtBq4PND4Ilb1sLEOkKOFqsr1Bj6orERucOBd7bPcOA2F0gqrXbH93RdwoDFCT
/Lf3zqnOcUatWyhYaKz1gkSvnamxsOlJ/mKgpddtUPxQYNn8F5oVmaaIQY/Xn6Qn+4sNt6vDbLMW
F/C9ztglBJ3ZRRt1E/NYuIUKJUe7TUAFORoZOymdEs/Q3UXcgjcqoIVnulvVeZSJNew7UoNWKtID
vpj3KTEPScrgxVkD8jVmpNEtf5joewvy7dqUXOOl+PLyv0drP//8U9J/9s36AWKl2j2LRQclMMQW
GgTXkRYi6V19Nz5sNsjOrr7Z44J092TI9dWWvo0WO9nDiGcTJEPtLuvk5aPhkRyhIu+o6Cn1HylP
jdtaPXMS5W1U82fW9HDtZdSrRbAhRYa4DD1C//PadW6oyweQhjponln+fA1R7Q0BX4VsSgQZY5Uh
zZJe3ulSWX2rysVpkzbLz0gCvzdoDaaqiPfh+TJnD8bEEHlHB2g2dlS0sK20LF67IgbNxHCK/Q5t
Y0IvlGSFlUhWg8eFWeubRs0vS2asrmNMhHs3ZVdrZebbQIksqtjmmRZjcJRlNJjsIowyaXxEJ77J
A2TUMFBVosoOunBOrfagrKpfgr5fgmOc8FrOmhlQ28rK7hVnIP8PrDRRqbQSro00mnqZ8QCJDXab
EC4gS/7QscLgfqyLJ1iLc8PfpqjppI6UTBj1obNRy+62BdHpr6izZyv0p2N1ZILciLq8prL1lq/G
W/tXyqYnx08N2oq0k95BHWj2ycCCNKc8Eg1JxnAfDFQq1Pscg13EgYed5c8QOvkn0wFXQJrRb4ng
uHoOZEWTQwx5addGd5L/oML30NuSBNd4RGPsJjt731b1gMzlcHkFDbEDGk1+O2AYUuWEM5TqkkNy
GL8ytPkmF4ACC7lctHDDRtLWkEyY46SKEzS2BXtd3MZhvzKwguGPrZo4VEOaOQ51FjJ1BK/AV+oK
bxD8DvBIkkQdLTMARuwSRJvRPy2m9pN2y3vqc/gnUOx8Er+FFuY6wPxQJHZPt9mPCEe6U7v8Gesj
xMh4tUR26UdO/jNakoZvoKSBYN6flb/wktCho++3ujAbSuisvGcwYzJQOBmO7B7vI/dlwW23IN0G
vPzSvJGfK7fTvdvxvLbtQy6Xx3F2mF3PgTyxZHAUbi7SkIf2Jo/KFXrzVT/2Vw2F0wNGajIe4qKC
crWqAfJLHUHVOOYICxYmHngiCL3oGiXy4zSlunWmfnOEuBeurCl+uaDHMN4s8iMPjR2FxsRBL8Nu
hiXBZ89pYuHebUMorDZcF8DzhFAUeKoE+QiNRapdzo6wawKNyEXMSiUjKa7NjWszh7ZQEq8O/WTZ
kNfpXdS43PFerqyeXlPL6oBiZYDk/eAR4wGrymeG4LfoTGDJZU3pV/ZwQYcayOWQLJKFYm66LMQ+
5nBTspO2gxaszW+olj/ZTvk5ZJP6RLZUluRVbIk/igSznbC7mSmG4RbMSVcgHHwhJi7yTaN2dpjE
jY7fl1+MyDFStIhCD/2q5Gd9vwFEexuX8V0ms4l0H5Pznj1Q0UwfZT7gvTbf5aF+55m3Zib4C6AE
0y+Q1CqzESusSmgcWjko2M+rRN+sqr83GE+E/1PlMq3+J3sIymRiSEESG1OAjOZGUmV/mBVK4C9y
x4b6bqSL388GKCWg87Z1Ig4wsNcjoHvGNl6GivG1EKIzVpm/85gpKWX++OuSRZU1P7XRfFOafx0B
ou+masYSDaPW3Spj+Vb/PNQsRlN7ZBLusdlZowU1Rg++2KjyU6mcQUufkHsTxXw2lvbuHAwfv9UV
JFnbuOQy9vqVwa9to3I3IonFgwCXoOFVFmwfMuMy7fpVY9KAHtFQEsOkst4Y0QMisfEm6DP5jOeC
hbyN93zGIZ0fJaygJqiP1z3CB2WlAxAG2fwpK8mUx2VoH/NtcXZIbdIZuT10QMuhj5ERHa5KQJPE
ptryN2fkp0pemiw3IjXMjYmfggB7CFv0hOVBXJiTRzyWSMlbHv2cRz/j0S8+UKfglj9eJo1M5s5m
f4ZRY7SAMWKPZvMdqONzfiWTVd9stIiqxUwihXA34zA0SKY3gGpSDQAe8kv4Dq/QFfjA04slG2Uz
LrGWeR+DDGNywp4a8jVqKdvGq3G1yJT8FSV/T8lPClSw8/Vm5AU7lPuzoMz/OptGINiVQVwdlRqE
Rs7sTfPTwhOYiFukKONQ+Ee1+ikYKbmZAjM3goPd4uqDEzKlyk05egCu+wauf+58tg9MaiogvGAL
ttWG/cJZDDGyY4RhUi4YSGNa42UeqAMTyYwuS542EPs46DHRCSAaUKafKnbxy1qHFmKi/jVJl7VA
+69/eaDMD8VuvAZDn4mVk5hHHdH0QXrHsCiXo6hvCr73ElYEsQkGZh+ijs1CIa2rvDkwW3eCamyy
OUztH9r+e7lat921aoJGuE8MFqVLgasAZBpKC8vcfZPBejpI3k+ar3B1hgSXRtytNuLD+v+/gZb9
FfHlNoV8jbxMeBnd5k632ZgwaHdoUGwdNgPLkUIbJdoTDmcEt8yzKuu8GF/tsbB0XgPYC0jQdraS
C44vLPQOkdDlfJmU7FLoagKADrzBsnn28YtENKOq/Dxnq5WRkXBJvVlf32G+pXZYo7c0nBTa1e8q
xUYVgFWdr+g4r41MJamq7MgtcFYW3K3+mZTgiHzlQTvq/VEePbP2xK2+Ksbrh/mj+60r0muhEKq9
IKevpoMy4iHjho++jNfr975Kyx1sJNktSmKeTi8WDIr+Pdi/o3QiQVxf5BiwF+nuR/lVzjZ4hJ0J
4XBznkHfGDGLcqCENSPUNjHi41zaHSZMVoVb5v2PFEMlTqowXerWhDNAi0XqYzy8USv6SIVjvxPC
fsBRVTWsPKeCGc5erFwPyKMx73YI6o9rXM2mVxnzH4cMnROzyvdDsaCupCMRJwRThoi8CSw21ixM
t3UJNcR3CJGJ6dPll48uotrzGzg+Y6e/WffsJ1vHoFP2oALCqJd5oP1GE15R1ZFHsnb3vlrvQ8Fo
i5GuW5R4DfkoCzJrVuI4o6lB8pDVTzC9sq76+2rxoyZuofIBVuEuf/o1JRXaBAbDFcol2BIGamYF
NbN0Guia4dHrJs9NF6yaxgaodes5rNPWPwbd1xnyMooYzIc5bW9iKz4WRkj7eIfwXgnxsR5UbZzT
2/RNzbZvJLNAxErvvaHet5ExIQQ3lqkvPyqymdNgz0jGgQcC884ddPTOlCAtBvZzkx9688BSiLiL
dS0w2Y2nJJt/GsbifddgUdbxgJzdXN6WWn2vI+V3u2Pfd+VWXLDzXHK8mSXqzckONX7rs4Vwi+sO
k2rFRe2sgZyzWXHwWKOYmXB87ZC3TwPc6FruIrJP8s68lKCjq7ucEDoSmHyBplmHkE52wZ6GFRrK
b1KQunA0+pB7LVGILNFzuKqsKCR0Krg6scHAFlSY32M0VkqiciXKqjFcJRIHhB6UgroEH3PJuzNh
up0F79vuFgJCE3UvsMX6XbyAkE11PeNrb9nKfuAPwpZanop1Ify7dUvnX73m4Qgoxs797hje5pN5
6yRx6fUtQewXJxbt9abuxErsYSZzTnErjE0dTtRIBMWguwbZg3E4Z38SDrPqD7nAOV7486F6WiY8
oWWQaDaX9WzH/uaKzkqPFMeKjcKG0GZfXm2ojgEBuaywvtssxkKi7UNZaC7bP09g9ceHsVWY5bxT
11/1d8AesNRashzblNkt8xayB1F9osmUopZMXjHP5PWqMWCzmGF9mSebWiStUyc2phB5rJKc7Jyq
WDHfaHELPontO1KYKhWeubRB+jJMCyzU+bOY2qutoQmn2c6TnMA+47oN6AIcd8GBqTHh6sXgNYy3
zOXgunI1JlwburCBDsnec7+00WrxB2GANxvDX5sRaad9A51m/FZgPPNoX9t9hfBa13A5Z/rhNoX7
VP5bDmX3Do05+FpJj03U/UUf2LcCgCN+YKLAsJDjh3NFeLpT98qttrOoNz70Eie37qzxSkgN5DnS
V5S6NeG7WWxTHHaaWk/NoeaAI/OSQmdglEJ4tjOgW24BcR2a17RIBVX2kKxX838Z7kiV9Pb9Hebd
kCnvygPqnVHEQwgnkOCMWWKyJ35ImYZGbPdA5GMetj6QeM01YD8jLhiI9C5wXfBP9oA2pnf5Sk7z
WQ6wEwQZZIXjIMxzvWWtelEIZukJkFPy3ieVQ8NUtyD8Ywbfktx7dExTeNcmNB58n+cxx7Vwxioy
r0nXIsjSu/Ns/IXa8JFK4t3GMWETgl6heSLZ/ibOI2OnbchicIdJPzphd+jerG6nDTElGu+OjsAG
urKR2RTfjPlt+7SnLdSm31ml+RGuDIHUNqUWI2lZq66+00nXfTgZX8UJztM0fHKgfRF3+n2TzO/l
e28PX0ijJal/4kV4gvFrhPIN44Uw3jm/38wIFj+owxXUobArMAgk9orx1hlnbbYucgTdUIoM7fvf
1TQis+uiLTtNGXrSlBSYhhTT1hbn1C6+KqbklyNj9gB5/BfCpdTFZ/Zl5aSxZxA7QylX9rDaqtGF
bp67zawxVemLRzZTovVNiBc03PzqU2xw3f3vZrpizoVC1D2bfIqGT5XVXL+V6JvE20qUiEZeJjyy
RSXmfNk/FdCz5DG+PuQqT98aeQUrhQS1B5nk1yuCVLWNx+Uuddt9npvHscm+TJ6EnLORykiklPLn
Gkoie+PBfB4OZKnl71h2j4MoOSW77VlzhUUGcwzlGGeNdWpkNe4LQIWCQKwF4ZbbUSYasnmqss/5
z4tU3ca6jRymWBJgHhfgeJpGndpGlSEAKOZuplREyAqsDoghRZbgMiIdY+ph75mJNnGDSGY4HUaY
jdd9170+t8JCMZj6KuGSra8bOxxsalnJCqoG0bLRBXL6SyzduUkh/P9RXUXCwgcFrjZ1oipxwrEQ
oA1yV1alyN94XLne8aCjjh2YLNhdiZ4XDRKdzTIZ/iuSB7ZFgLuw5RAocFSSJlQOx2UQ+iVDgL9G
VvEPu1U1RLJqRe8ETStoQpju9dJn69CzmyOAHJxNbqdpn2tjAUzm0nqzgZrwHLEyYA0jDx5Bkdbx
GFZiw5lfk5qYmba/74ovm+iLf03plITOx0pYtIZsvW6nCwkGLshYl5SomRwAC2xVT0RHCm8kJzte
4cPYA0n7DnMM5hIEao8MHK8jkQ/3hqt9KP1pHOuoC6EjqPcuJMPs0YWMWbhMZQKyay8d81ufl4/E
NfhV+SFOu8XGMiSTNxI14K7p7KZgbUcJsSFSEOZlNO+Xffid4RSsWH3Xw8iABI82k3C2nhWqv61N
BqNIzAWsmyoD52bDSAJiVpN7vMP5hvcwRJtphGQbhuZO/8WSe+XQX2avZwVT9SL4xV6v0jwpz6Ha
sqGywKKzoSpt+rx0dHNEvyypCs/Mlfu8Zw+nGx59PT9sBXhF+j8KADfYGmTUbDbs3k1l2f0qolyt
IaqvyENR5qHDp5euvHlMs9JAs/F2A8HYBbE5YdY4voVLaHCY9Nj2fce8r8k2m5XqjXDn92XTWBua
vGFHlj3tHOoz20ZcWC/9LbMbTOM9g1jgEDrTsQwJKOqI2ITpobWXyZjPeOlYn7GvPQnbfKuGDtZi
460UaKxu8M64BLfaMfJ11n+47/r9gv4Vgflb36tvXmaBSeXU4TILSwoJjQ8i1PCAXMq5m1JPlJy0
h5chG9L7xdfJM+hV2rzM9kjt8EaE5MdSnSbn9+Gcu0O5ftNYJQ0xlvK4cUmaCloUztaM+NOzN4y6
0vTaxkQr1hUaD69lLDUJOe71OrGQi1bD1bsMWDG1F3oNUv8EqX9265/S/p85D+4CctHuOQhTfuJr
KmzTozIiYoIdyir6XOb5FSJEzK/UCRZiJocd2fHTgLSmVWuousMDZG7Q4OfqBsBuL1Wl7U4o1AS0
vkbw/OcMsfrf21l7zuwOZD/VJQTd8B/IiRn/pe0RNZUUlYRbM4iKa9xwCll5aQ4eF4UknidD2LHs
V6QgEfv5aEdmvC9TJMh5XjrugOxClgALbnyaLw4fWOepzxOpOQBaZmVNtaOFpsQ4rJeDtflmjPoZ
AYtflr2/pUiZidZB9Aaw20EBocU2h8penQnqvJSASWG806RStAEnBZJ125M01739q/8mdeJrZBqb
I0XQyD1yxumT0Z1Y0U857ouUZRFRZ/yg26aZXLXhYv0wDw7c1YoHRv47z55VzJFV8sUtT4z0oYX/
zwnZBkquwrh/ajRfRme9zmAHCtt3hc+geGr4C1AODqXzrC/a/3F2XktyY+eWfhVFXzd0sOExcVoX
mUB6W568QbBp4L3H088Hdp8RK1nDmlEoqFaLZO1EAtjm/9f61n2d2+dxXBqgpm0/W9CFuGB02gad
vlEAcbXyzki/TX577EPvGEv5aYKgJYhItaOXxqZaCL/jRcBrQee2DFsdLky7J0h0T1puE+6otF7U
ZrqWQkEgEa0SDGbEihzISsBJU3P+Vp0VCMWlqDK33rVBuu27aGdF6Zbqbhhjgz0iGtMZt8dTBZyW
FhQ67KFZKxzhIhj6iW6uA+tPj+5Qixpuom4ZPSAzCrrDVOaHyk8OVe3t0bLWJYmLARxojF4phTl9
1feCr84+V2Cim5DoYQT0sRWfLMO/9KN2TavhTKEa5VdqXcjWq3x5iafiOC6TrRE9H5V1yKepvwVA
IAdvomSmr4dVHwwU3KWrISd3oZLceZg9Y16MLjIvGHrjAKBhdpkc01cOTU+Md0ITIdjHirp6GVa0
AlfZzGCkBmYSPpwxMaQgO1XjQnjQWofOzdcmEIaPSEYFLnADYTgl4U3rGZty8rd8OsNcD7CZlda7
BiQs2g+VJF066ZtkE01vm2sdysEMqXWqPrmopN0YhBTnwl6hLDqWXkU3Nd5XERa4makjlsaorSaw
4lWTPCRVBWlBWuMkRt2e3AeCN9maVpgN7UBcgkhchrK40KU4131NoiMGcU5ATY3FBYdjedG0zM2z
ejm5c1clTQmuSqlB40O0+BQkHGsNKx+WnU4gK6yxn0dup6ErTSAWJ/QVBnJZ2RHAyu3syFGpI1NQ
pThaZSRwE2Gp4gJBcZSP/iYf4QdIEK0Um008ecujuvE1k2oE1kCFpu78y9I2bNw3JlgsMrCQvVT7
GA52PSLzN1D1cAy00e3QDcIQhGpJ/gSqkpy7YpFvvlTeHclw6pz1zR8VwBnUYRMWCOLJlrT3cjAd
DYXHqP+Y+dIGTV+oy0vSXMGDx0AZg60xqBijv+C0PjQ2bBH7XOb43Oxdn9Z7zXtuKNOxlnAfPnCA
Sr/yBnMlS1bAvYfVV6+AYRDozUfi+IiN1ElRruJyBMmExIFsPbUuVwZIT/1MAqf8IQMh03oY6zIs
3DOaUruzOvMhMLVHs5ef5gItYJiK7HRzMbwoOA/0dADIq22aymKD54O5iLeBHWMHTbdiNUXBB+qN
O6jfTnxHmPiTIsdPYa8+GKyDXM+FbQmJyyjgHIMTixcYxHJ150olMTZALGLUu9SfdoHuwr8kMqeN
OPGjk9STlRM+TezP6BZ2scJO4smEGjjRLwpBWpPmHBBRU9JxGrt1QhFOpQjHj16XOapIvCItmtaw
kpYG4an1s+8Mav5gluV98KjW8V2kqZzP+E/bA4yXllLwmZCfjkpBQsRc+Gyr/VlM7ZGy+movrWrA
l3zRGL9cUdJeXoizGC+wDKR4PHTSRFFGcQxymIuUNk6y8PEuC/1zSRrgSDW5pJo8rRL0Yf0DQr9H
A+DnIGmP+kuxTclEVO8rJxFPoUKHKzxYne7qOfA17h0+UYnQwHQAgVyfEtnYlaCVoo0ZD3MjbKOI
a2nfpzyCaY9ODv0ZEeUE/y5IS472Mp3GKPrSlIuQyjv5vVfbYEpsiQFFkIentulAeGsc1evwkKnm
Pkc2/cWia03gybbe9/TB2DQg9yIGDZx7Mjup1jz2uIItNjcSbV5V2mTYOtvFPt+DAeVJDM7Dh5Es
kUC7pHs2vsS07W3W3Ax2irIfqQmOEAszANnsWR4gYEte/zh5bMDsB4EE10KCW/ILiVZrrTsK3oEs
k5kCP4zm+sJzGyk7wRiSfeUKcQ8DxwZfyEoYZMptLFcZUQLidQUib8BdPKT7lmAQjhMct+S1LvU0
HtstsQKjtM/H7jiBMNYqavQGO9FvGi9Lieu7mMBiWnyQZpG23jlLGsis8FhZmU1LHEfto2+rq/RZ
veREoooLSsCFCXkngiEBICyPpdUXxHdMG9byyRrzpcpRv2SPwtTQAQ+sv1klRkWwYDkPQNhXK7Dl
Gv/QaEgpo7diqlgkCb7pz7LP/osNcMfO16JXoX6GeDDv143PhT4uiJwKM+PYL1HMf/SpPlDz3esQ
z1U2doLD0FShlrM4JU98AKTqOfu1KFr1rJ/9/NVVmxjt7KAEJL9Ya/0DG2tCXfN2cQUW1Ja7tPK2
/kg5jFttOtJgAqxHtbi1lrOCgGetCvfjXJ4C1ifrkAOiiXA0QEQfEzPljZDOZmU7fvTMqoQeH/vc
uQbmgr72kFYsfyXR5ISoVMmyAFTw/atw93F916xeiCw/Fnl7wo3PsUtZyzhmxrDZQNHA6KgsutJC
vAznVs22KdoQZScvS684BNq3ABqAB/XDxq8pVR7vAv5yeBHVRDvrxa7tVeUdRWptmpdMI2SsDO7k
naPpixdMlmbnmmeNwKFxLwEShTXgYrBEPh4AWc0X9tnCGIoPls5PhwydD0RFpGOfzorNmiKtu4Pp
1St4QU6qBXehLpEj9kRi3zmyo5Uufcro6QWtuh5sWhRFtWm7aVPDodAD9BHJM6sdu30vPuM2PWfY
IfySjQ5BgODVY6qHGC5XFiq2lI3LlD1P+C+XOGRznnWbHf2Ek8WyD1WFl8c/wCw4d2V/abL6SgdY
M1ehU8zR5REkNRTvercNcAFSAN/yU0exzfklT+NWUiIn5zCEzXpLY+is0QMMHi2E32WQHpNluR/U
4NxOKkpa5MxMKQ2c5R7NEvtOjfAV/H0LdPaiOGQp0iOFmgcRR8ei1BdDnLpDZjySl0EecZwtcIHZ
W6guYRGT8OFt2bUgM7e2ha9uRYT7J/hiYZwcxH6y+ycpix6Vqr6nEHRVFzaySIAQy1B66T7kLqjC
I6xoiAHTiYn6XHKkiDhSWB/lq0BVT02pg0iNrl7rgJRcy2/GtVuNEq5QvV0HbOa8wF4zJ2w64DAW
7K2R0ix3vAOnMMLHJQivxScYduQClwfenANdzL1ulvvGN3cShX4DVwq9pMyhf+0GJcXp/lPGLtLn
BMI+MpIPkiEOYvbQ+CDN7edmNNz5Je6G8qQvZt1/whSPUrPnkU+aZquiZokFdfb6RZl0OsXdTtmR
5tBMx3w0joSXHGlbmIQVgAhOwkXPV692O9/O9x1AOPIvDuwWjjZyVeXIcrnwan+XNWiqQXfA6rCO
kYqLZq/UX5VhTkASBzzdAIMloo45HfTxOYH9V8TmNQJQJz6YZb/1O/tsmw05AVcsiJdCmk/Q0VUL
7EueDhcFcIR+HrzH8alQYYGflTUOj8PLvrDITuZ8UkZbgNsqbIbWbYfMyT5HiJTbHGMOaaUfJf4F
PDAfFpEWTkPcvtmXRBpOpTWc08UL7YlVQe944KRqcFINHiiJr6ypgXHerpXOd/W4dji9zZF/C/lK
UwiAfE0D3gYeL0SB//QpNRMnxs+RloRl692mKqwN4DyQUZ5JStyiLZOTDPBL4XXvjM9+3Z96t24Q
PHkBJNN2T0q6qVUwmLF0BIsjAbwGuCe85ecuUa++X5wMwEGro52MJxs8M0CDuwySQEc3ckjBb447
WNJbEiFHfddTJTE4F+yNsdhjmzV0HG5YGQdloDwbcx8WnUlqj3E1GuZOcNk9khMpdGWyS0SHCc6i
Dvuh3UTEQUrhRcGg1y6+aOi2M5SFnD1xpJOVA+dlxkJANg9YJTVW4eG8jwm/om/kTHy5EilsjhPN
0hpXlVcCFwhFJyBtxsAmYDBc089XU0iaO/6cSqM8YDXEqSw7GbwwKZz2unE6J0U5odFnNskPojRL
kQSWtDDProXFy6JDagH+kPG+Ey2uFi7nErmFn0XanQc7OMzCrT6JzSiz+27xytE4U/RymfYvOCaM
FH07ORqeYFJfilhcsrq4KLF8bnX91BHKl2OpShTvQKqmUnOaG49VZhF6h2QYHaDcnJGLXmFI3k2S
ea/sA7ol1QMuJJLCbAtWF6YNWaO1i2bL4MAbA+nkqQgJ/cLsbfdLFWlSoyBqR5pUqAU8wmATgvEI
bcBgRAEjuTMdM/2UoJMKQPIZKbRVYW0JVUi8j/pYkIJKxXnjmCi26e+22L9Cd4QDY34Pm/XchA/a
4xVu8QpXBEIO7OVeABYPhZvbPRAEp2Je0GTmhVYsIlWGwYJnJzM2A15sPTTpPktE8Y3pfEhDsEGw
fJ4nK6OjF6aQATR2S2MfTGLXI7BJcYcWCGyqWWDj0kjhWE/MlDB3ET70gEj3QqHxVCJAVD1CE8xd
lvLwIqlaxHNZmoAzHVWr13vkpDWr6JHI+zq8U7QAmDpIDoRWdbVvKuXgtwj2iU37fWg7tCwhXl5j
khaRBXAWGQKnuoyYD3WGRSyEPKdl1afUDuaAGfyKBl52fzWc5dydN4q+aj20GEL9+gMyGhgBvdMt
abp0u1oBRJKfeoID8zbC+TPLBKEohBYiN4CYzGjO75MdyJ0CHssZTX0dA0CEIDdYZxjxkYrnutdO
GWueNJaHPHzx/urdQjDaSHZPTbqBEFLscLg2WDDsbtuTIiAI36WT1mMtIsUb7+IET0urTGjxCxU9
cFJNjmHiGR3Yn7u49SbwJ0+6M9sQW/Jg6GgdJBqeZP9OSDjYXbkocxraD/Z9jYU0n0iMtzq3Luyr
H4138lIbkoepG0gS75d92JGUzbcIoR5PhH9pBVJXqrOq+8lvu1U1+jxUFKNQG6Fwwj2c8zS7jWK7
gYxgzu3b9Kia+pHqspkle1FBEMCvUfgZJJqUM6E70eWQE3T5+MmRDWwExB8ZQ/kYyhuSczfCjFe/
e7gMaolqvWMByeUx3fZwpiZqOh4GRpyxTwYpgA7LGFS1cDEu5108NaZGVxaCHyZYZxJlh3bF956n
TkGNQwzQ1pLh/i0bHLspHQbzedLGHe38Bbd7Vb4k1A1/t30ZGVSoGISf0yAMg0OEluqs2JI7DOlJ
9hK0RP5FING2ovxaa4sePUeLtKMKP9A2cjALhayOEzy5aX1Hs2JisuYXDxkpXX1/RdV4Mgb9CHEe
mRC1VRqu1bqp8aeX8PiKCzE5yAwI824x0QjmLUTXAqXKxzgqD57kNkQrqQvHaL5YLSj0+5xCAWAC
6iHU/YmGYdnSuuLOvK9dmd2KX6NQZmqlb7uxIg27m03BncjUAeR9tUBuck0a606J762uPr2gWpIV
qGIkLLFMy7tqKDl9LjVLORYALCO+ZYMQZCWQT8a8oEXFSTdC0OIoQNzE33dqAJWpQ3yMc9TzCfSd
DmGZHVJVoTYECBTTS9vs2gWt0oBTsxUIxwS9Vx7cGT1pfEb3rbNg2kaxm0xeD0KoWwoFpqVu+5FW
jAHdtKtQcEFXmv3K7DvQDgbZTsZQFhnlBi3kBJdhEhWiEJpC+4lHc6CcdighLvnbspDQLUAYn/Nh
wZ7Uq270XYsmE/GT60nj/BmXS03nFJm7UTft1mDPAObn5QAoBVOXBclyi6j7e9WZTbDbknglIbsm
tDCY0xi1lTnRVCKlLmw4/XIem3NUCh0poHGpywfC0Hi580VHN4KkAm5/qJNyBf8YKPvVf1jGlCd/
t4wxNscy16gwf/BI8WaDbyZIwzgOg71OCIRUImgsHYKFtb29in45x6+D5oDKDOtR0vbP4ZKd4jrF
ewT/2H783apbregDHN+sRXazm6mwD7/nflujL+QoRfRtRy6XxTe1kI3c7XDV9BapFKQ559Po+EQ1
AoLj3SYQp3VXOHnCe4+j+l0IipmHtolXRrkq0egdq1UAllZPT5BpEVs1cw7hKV54UNALfaEdHbj9
/jc2lKq7NzPQU1/9b+oi720a0ewYYl/f89x9lJR+6bDv7zCg765x7kwqeYHSgumKHFwKCCms0nVH
x9JMEB2SGR8tGn82q7IXrOl2+XQxI33aMoa0z9BhN1HtKMfSVY6xVy4gGy46CkgWCP+G4MY5QLzC
DePT+eKqp3vlaJHtrhxnE312MTgkIHpql2pw0SbhmgdwbrSuqoiyefYyxwT3latBoRUd5EPyN8zS
QbNoyz6yVDpqQ5btacm3NE5tV7HTFQ1WeCWqny5nCM0ELmkEU0MxplybKPBqlwP6iAevWSdE2WY5
vtKlOdBdWKhbKcGxePCrcZuIYVPv0N/RZBgtf9nGlBVEy9kfcx2hV/LWGNNdJyC6JfU+Jf4D2aHn
MXkP98R9HApdHOJThbhd4le+CC66aVBNhGfwpGH9MJiFksAnoQfbeYgIt1wqcbsafE5VEhBLzKjk
M0puNypuTC0jof4qU3+N6Mg2aQFV484vYJIv65raoIfE1xq3JhKqZKqJ73L1D+pIq9L0j11RH5z9
OPFWoF8L1j6ox0i9K4TKl69+mVDZoXJoI/ZYS4ox1KYX4HuaEOESZIix3mlBvfej5rBPF7htQ6Lk
xnF/pHfsxcBQAcGMdFD1Yj3wlcps902oRnJXLiLmCIWVMMEVOyo4zsg8but1yuMlUjZk35JpOmZh
eKyxa5XNsJ8Cosi+qAEVr4G90/eEOLsrDrpvHL1yB1g4GYqVP6vZW8dSNVeLe7xjJXJeqcxWJk++
ESmurqUktuIUIjYt41sux3XSflRYoAJybUI2Xwnh6jqFsYZwdY82jRfWzoiGh12oi++k9b90hI23
OKIyQalu2aqKG0pMsLwLZv5saCjxLW9rNo9puzWCvQ6W3I7QdXJGizlfZZNEawTrGr3yhtpt8Kmy
5MvA5rDR691oDo4Pa8QY/A/cowSS43TKeDdM9psBOvXCOlk0s4VOBpRM7iBa+TKQSioY7VGPmftb
rJYsB+iDc+zUtRwf8qo8dm19so/omA5y9yx38dnXlFmKc1cPzX1YQYHyFQwi1dKzraOUayd9oO0s
/LMnexdqwHKvAXsRBxVd4hD269/+8V//+u/Pw//yvwIfSkY/z/6RoYPIw6yp//hN6OZv/yj++v+3
X/74zVQtXdF1Vai2qSmqkDWF3//86S7M/PmP/x6gzEtNM65dTZ0OXV+e1NKZRthXyKUaIsEgBK28
j6IiNiwg1Y0qQAKqVbo3UDtV5KWELGsZ0uBay4DolxuDX2VfbgYLsWL4KegB89P2HJEFGtAvvPUq
pqkSNeMp6cQRZ8tBI8skTUp8qlfc7+5kU1Nz5XzcSAlwQjWAuiF2Rgf6zljiGt/GeXEIaxbcXWlW
p8gJr6NMkSrdF8l4pezaBM96NT0RUxlo0h15Aw88T0QzNyCcYEH0VEiRnSIA27cB23Mdd3uG58EE
NB2uP1uHrqKQQTYeWjiqoakHEiasj2mpn8yjeRwxd9Vqs4+elBhIPhxH8/o8GuE1tJVL9jQRUt83
sCOD6N77XMbdtYaZqZKZFF9E0N9XfucKNXelvLj6hnRGhH4qaPtVfbHvaUKGww4ce1PBAPU2hjlu
ZZXCkdB4PqleeQ81Ig47RdwE0Lo5oaQCjsjr1hFIDU6jCKeTZRYEm9lg1ptj8Jj/qVXGymOe6b/P
M0pUr2hgLEWNyfdgI9MDJ0tM9RPCvwL+XoFWYV+t7E0DZOfXz5oi//ysqZCBZJ2zs07+nHXzrGHZ
MaVJH8j6I+NlvCLzIwi0Hc4IMVHOWfCcqo1vIpXx2NUQfFGidGKn+ampX8yE6HZByhjhDZV36MKM
CSo/AlJzVZrZnpijFdh1ARxNhLxTx2FXW+nOt+xtjBajepic4TA2Fr0dscphD0gcEWi7jnCaib1w
JZ3qrGo5ROpMFs1YJs7WXPvTNcyJbjDxy9C/Vop615Wke0RfOIceg3iGfQZbC4xT4F0lVECkYhJZ
5SEUoe4egiNwO7W+H+PpnleflfiJijH/0+PDUl0Z0rvBLK5AOC/UhWU8P8wucQFuCBW4gnl8rVzM
atoTLo4L8UBAylIiSSTbm3dadzUusgWaBuORX6obr70OtuaQ121nGltEsbEtdVP06pYjaUsRHHYI
p1qfpD+o57QoWXzZA+dTtkWLvpUmclIJ1QllQnXIPAwjpH0ImKelPBG91bQ7lj3dDo5VQKkchpZX
54cIH2Fv4TBCHkgbvmD56IDeK+RJatvHYDOZ6aEQ6EsqXAYm6qUK9VIk6JYgPKAlB4AcoXvq+uDc
M6WmHHbsjjt1NnRgoRH3elEcLCy9cFuUjV7U17yZ7gKpve/19AGTUB0+mFb+QOmjjIHktfHJzO4E
xP2g1u+QdvKGiQstD/oxqr8KEtNtMPYpSHI5cCEx2kuaAsdV4PPONnOHXdqIS+2nF2u510CSVKZE
iQeD9Mk+XCNkiT3LU8zypLI8vfNyKNpPE7FqyiYmE1sXmqkrNy+HoA8ejdNsEkXvNFJmmhVPBQl6
CSmLGbEkbJp0yrQCgru2DvqMwimu2YBOc7EVBVu/BcgaVEAou9bVwUlVZIGIo9FrxAqkSOQr22M5
Rh/S0/RSKdpRpnKHz/MURd0li7prCqI/Y+cF5+Dqx+AUKBdFVX/2ZR52mcg1DOzqUUQYiqNpT6gD
y121jRCh5WENQFfdyyTLxG7RtJe0oZyoQdRS7JbJ3dgGyNQKTFaddogcj5JJE8HmSvRnM9KfxdA9
S3eUjIsZcFAdPafnQJW0w2EaDhldNjvp95GKTi/HOP0sX8K17Y4Zb9KHcK3RXO4IYhqbDzn9ZWNE
aHAXUMgcWPsTjyS5gaBsOqI9UwFQ9zo4HIBUgH8yxW6hnGsLNwr1dzaox4rTAeXKSLiK8gXMIc6T
ghTNkWcHgChAX5Vm05ybNjFzvFBKqcyTqMtzQt1aL3v2bDDcnfow5wrIK1f5G1huy9BcSJhDhPw0
uSKxL13dXAwjP2dKciLuMU8O5lN114/5ztSgCbRHVEJb9oy45wR7EtSHRTnui8Y4iHpYyjEUB1yM
oUZcdKJd8NTDprROdY8aHq5J3ikLn+avdCkePYP+Jb3MbOnfe3JMq7P/Ez83reAQkW+scj1MRfTx
bNQHClGCGJkc4kMp6xRlfEotz5GTcln18joVVKyAM+KmEK28jiC/DglWkEd2T2vp0AO+RTc+2NSh
85Tw8T87YLY2hFR7Yx4gx7yzd+HNeP3KaKqqY862ZQF3RDU4nb/eu7BEsKVQOL1Z9NiCaDxEh32P
N1ijo6GHsivYv6REvKkEHmjiQwH5DlPyqkAnuVX9YCNRrbEa/Jp9uxkQT1DRRwMoYn0lA3TK/Dtd
eQ6bZidP8qlGSJuNSOiC6IKc7FzNZYXw2Wg5P66IPiBlgbrQ2TsWTgLBNiaFTxbxVbuqXr7pMZ1Z
w/jQVPZjsn1phupgnl8KwqtGmqklae8T52hlJzAS5Db6jzlGpR12PW8uWbycZhQ2AC/c85Xs1buY
lU02bVgMvPXE9la6vrHqZiOX3zqzWXZbpeJcsVFLc2XroAUVvoYAyxOICEr467b9mGDpLeiuI3mr
FG9j9dU2UMW2magfxcUuzTuqTuNuMHuAyDvgK4N4LNv6ceIRmZJjXMUPLGdHrYqPcjQdEHntpS5F
FL/SMDqNE6GSCCQaeW0YmAfrSw/IKn1hO42q/iE3n/jC8SHCQSomn4LbxkPmhuxwVfD6WUV0LEIi
u6lDEO/jJuxEFUoP+Ao5D6zhd58lc7iTyuRB94ZHpqqnaVnTS7AWi3YAACkw3OHZqTS2q+UqlJAX
oXyd+9GU93udPjgnB8vDfKVR3kgtwiSpW62KynAaBCJ4190EAlztrAtLvvafCWKXqaAejBqRkRVv
Dh6hK4YaozbnwIljQPlsUECqQm7SSprSc5G12ETIL0V1maf9WWkor8fBuUnkk68QTx/07qfuE1YL
x1skYXG05PEQhHC9LXkX7JNNa/PP7nOiWc5OflCIVLWykpM69VCWTFyN2Nlqd2SxMNl70CTVUN36
0G6xNG0MrFn091YJ1iwxQlEOcPjioh6ZEWRuaHaMmRPq5Oq3CAawj4Chv+hCeVal+CUGXyZK8Qg9
2/dOAt0HpisZ2H4hZXvybpapZTgbiTO/6rLDxBMWznpE+F5/7Rb/69XRpP5+VPkM4LoK/aC5+dd/
HcPPVV7n35r/nv/a//ljr//Sv87F1+y+qb5+bY6fits/+eov8vP/Ht/51Hx69S8uLNBmvLZfq/Hu
K86H5n8OUfOf/H/9zX98/f5THsbi6x+/fc7brJl/Gubl7Le/f2s+cwlZ/WFvMP/8v3/z9Cnl7224
7+FPf/7rp7r54zfJFP80FAEsRrV1XUZKwZTXf/3rt/R/ylD7Fc1WqbBp9Ld/+wexOU3wx2+K/E9I
XjTvbAITDdOeJ9I6b+ffEhZ/i2wni7+oGKZuWr/9z5X/fXz866b8X46T84z779MkY6qabgqyJ4St
GIZuiNczchnKRtdnZFaNpAtQXiHlez2ShkQ5fJU78nP0zhogXh8p5gHZKXFVqqHLGiv2/Ps/HF/z
iqlorEfBJEx1a0dDa5Uf6TNGjgXKkcQff8nuEWZC91hvfrgtf1/8j2fn7zuy1xerk0KmaThITZmg
9nl5+mFsUZl2WNm9QsYHB1y8utTzUERi8R/W5PAuIUmOwYKA2TW9R9phlPBD0sVwvb5zsnq9dfz+
JZjsGYWKfdK0OM6//iB2ZZlSkUHeKJQnOfwMDuGdK51v282VmpQONNWyFFs11JsBprgeclhyiiuv
m0N7KpeBo13Kl2ZDx9vND/KKEK69tDHuNMpVxp20+vX481P98/iGRn0Ct5iMwu/1BcL9nqy045su
XvDZcY/hRTQbghzd8PO8RX9nOP2t4UzNgHVsW7pm3l6uDDAiiluI0675eVqhHTxTBHHCJQ6RlCeq
gNLTLt4ZVH5jUBTLMjfSBJ5i3Vxji5fIS1KhuMNLdBmPzTNBfW7gAyszt78e6q3L+2Eke/4kPzy3
jZSziRwYqSajrR1egr5Yqt63Xw8i3rke+2YqmJQRXnzFKKy/jrRo196lXcUXZfOfzAGmyWQjGwIp
i3n7dGhW2QSjr8y3a3CIInG8LefhD9JSg2sEO+tjtiaYfm+571zhW9/jD+OaN9/jqPZtaXjsJfpr
fNKW9VLdB0w7aD1p0C3pJ6xQrL8z6bz1qps2L7pqW7bglX9975Ci+F2gWIqrjntL0sG+eO9clvLW
y/7jEPNH+OHxkPXS0oA9k6K7aV2oJK4lLfy1tEARde9xdaS37LKjt8SZtSx24+Y/mVfZ1f/7Gufv
/YcPMFRyyimQD0Cv1lU+RWg2h0Vz31AeewzOxV6sYa3APaOvmi/Nr+V5pM/17gs5v2+3c96Pn8J4
/SmiMIOZPX8N2rrZik1MYJq2Aq7zzg2df8yvhrlZwAjdka3cNhW3Df1nuSRpuEmaXTfGjmRLl3ee
2Pnp+NVg1utrKmFWlvJ8TZVjcUCo10Q4r2WYzRLuulbm/PbrAd+4OGSfPKkWykZqGjd3EgNRak1K
psE5grX9TfJneQ6/7K+/HkfMP+jmwr6vS6omqwoepZvJc6x6pe2iEl8MHXO0NOUCv/1yOqUHE/BK
tfTP0hcUzO+M+sbL+OOotxNpBayrH9pcc5Pt+GSveEEcadmRfTa4FMTPhOK8tzK9sd15NeLNpBog
2YGejDihcYgAcuhMBIua9t7XGIL2vNkx/iyO9gdvPor/+mLfvFY2dmwWFVWxbrcAY8LY2uw8ktV0
N0a4EEX/zrr09l1EW2ZzqpeJn725i1IXG2ppddxFbPXhRmykZbL3j9keUj9vPBYwqKHvvH8/PzmG
orDUC4NNq2FoN49orutdPlYZDjzzi+2rjkKJ37Pe+fLEzy8CNgr2Ejb7VbbGt99eWQFzNIzor/uW
30ELnMNglrB2r8XCYvtk/Qny9p2n5Y1BVZnRBP+l2Zp287DEQ64xKoMKAL0Y3KrWXEQRUiIzeOdN
eONLfDXSvH/7Ycb2pkQQzMNIYVmsdKTaQWaT7Pbx14/gG9tAg5KOSbeK4EkD8NrrYaZRlvpwHoaz
L/qrRfoxIDAeYj5WvyVmt3e+PzFPh69nFcZja8GJS5eFYd/MzUVRE7alw9FvHGrJd7jgXPLdls0e
emKyAJngqDDai7V3yp/fudS37p2uwQVgXN0St+v8oA5DUKj0TtvdiJJVWhC49Yzd9UupLhoX49W1
/xNU7OnXw75xH9GVW7x9fLs8qzcXPHrQeNKh1QhgQsCgIY7TSe61178e5eepxHg1ys0qxIsQ20XE
KFpxsWnFyTww/8EIqBs50lJSF8bNdSSxpFp+12tu32X3WtURXSTOvx7ijRuEvevfQ9xcRBLR3IY2
gP/U2A91CW9xXMoGHbSHX4/z1kOoCQU9Eh1aWrTyzQTF45n6Y1rxba3VeYlZ4ezEcbuWl8JBVrdW
zdXY7zXocThN//9nfUMTrODz08+x/nYK6Tx5bBSNwWPFd/QCDLG5+0+ujyMlBQpLYa9we31kFATU
GtHbYSm5o3I9HKov2RloJxz6tVg2J18sxgd7DRJs9d7Z4a0HXuElVxVTUZlSbh6UKDJaT57XUw3u
VTY1GEt9b6Om9Ts7L/XNgSxKLVyiKmu3U0nd6ybNfr7IZGrlCwtdc0wFNA0N0vVTYQSZOQcay8Wi
1mCjtCWxz600ggBs4lBSnUAgtCtr8iMA2CuodhSSZNRNZOYZWuDQiltn8CIVkzpU56Vc6QY6drwo
TthLw862Eow4aYR7oqhET4i6V+koyLWR81KR9u2i7f0YRm/ghdFyCmoMB3JBgGliFdB9bIqLtopZ
7J07P68KN9MrC68sG/PSy5R+c+dRJeiTNKH1xoizgiWzwnnzkHBmM1byhkyjXw/31h34cbT5hf5h
jaLwL8X1mGDdmvDB4qEtxsJptXe2E+Ln05PBRbGF4Wbb8k8VsDr0Ky1PSp2ClLoivsAVJlI1+2qs
gP28t8K/O9rNwuvHGo6tjNEgYFD3jyg+FaTM5w4tnXeu7K1Z+8cLu1l8bRCIfuwVuovkUO+npWr9
XfJ9VfH9saD23gjz7/9wh+paEapUM4IVQBjSafJl1fHXD4H4+VT3+vbcPHOWBNk+b/jCStcAMcux
cZdtNSStzYZop/X8BWoOEg23Wr9bL5i/oZvnnflNQ9DP9yjk2+d9LPBwZLB1vj/vqNfo0JAr26+i
u/SD9ee4f2/y/r5J+NWAN4984MteEZoMOJ+Kgg/xPiKJie67E8KSXmfL9zZMb9zAVxd4M5sKNTOm
zGI8OexfKtV6bHRbeec1fm+Mm3V3IrwcswxjNJO2bJOzbX/79SPyxsI+733oKFLWNVh5Xz+FSaZV
NdISkL/t8CXEfzNmL0LXdgBTxTvXIt68mH+Ppd5UkPK2iqW2KUC8uL1b/m/2zqvHbSxr1//l3PMD
c7glKamkUuVgu24Il93FnDN//XnoGXytooTimZ7bA8w0MHCPlzZ3WnuF9yGJ7vqb5J3wUfnsg6jx
qeDMr78enjxPwmJR4FFS64WEDXHr5ZWnF2mWCQNVLGiKkmw7JL9Aq7jZtrzFr36xNr/85/AZfMPP
YaMeVdqJ62vjGL00NyO9ml//lkvPIkOSqAHlFjBVcXkrRiWoimQQ/nV8VbBlG5gUru6ih4vSHeDB
TeGgDLH52uz5TWAZ0FApQJpfmrq4eBdR0ZkPHTinjSaLZPuB2Qma8JpUxYo3fb6SPttZHM4tMaxC
z2c76BHtcy8f9mlpIYyRmcpmUPvp9etxXTjcZoP8apUsj/YnzXN6gApEI8R4jLVNQbXUd5MOn9t0
E93RjIi+5lG9M+/07+iZ7UvkXHx37fGgzFvv88qazZs49ziNJOcX258mMgSoWsZ7rdmQYwjGCja9
Xs+Jy5winSE6WmgPezSinWBLsROkrukQ39M7TvQp/K3xyE+uZDt66FczJOeL/vNPW5waKOIogwIL
b9NH6a6QXlsKkUIlRr1Bowrgr6/nYc3Y4gQx4kBq+XD4NQLycfUQTrRjlLXTAAx3Ut1D+MM0lZW9
dH6UfBqhujhKRMFPdaFMNVA51WYay02W/+ceFCYMyvp0XdJkjo7PJ2PD6a7Xca7BkW2dvjgKJSLE
7bevP97FzXliZN5UJ06AMdVtIQUYUZWYog2T+gN0CNCF/9rMhbvx82AWi7Xri27oDewglbZTXOSQ
I4f2QJvGvB3dBdZe33xt8eIEnQxssQSHOi7VMmOC4uy1QWFXJqj931lYrLuugygytljQ84+w6yjy
WQtWr0zOn5zPyeSITWGGqCuhWV8+a5C0jep1rJ6+HsWajcXpbM4qhlaGjT6yvkUNwulN+2AE3j85
nP+ejj+xppOhVLIhpZ6GmQBa4/CMxCa7x17ZlBdPxBMjymIxB/SSIdGhbZBTumnG8MasKHCuqCiO
g0dFaNBdnuSVZO08y2en8InNeR2eDKwr2btFxatK09SXThQeKCi6beGDdRLBHLSuWl8v7UatV+xe
vO1O7M7zemJXqZQiBc3IvKnjNo0MR/RRLQBYmFCx/98tkcUZMVVmK6gTC12JC6APkJsz1CTNYGXH
XlyJeEqmqik6NRfL/UTOvU4MRjRMg62VjWNSWDBo5cpoLkR4OIr+trPcVQOc2LSQsMOhfTSINh6T
wm4f6rdkizaqQ2OsdydtzKvhBv2nlTFeOJXmDLdEUYhuUJW92G0UHAmR2vPmGhOVKqHkV6StJmcu
3IefbCz8oCihIF7MsUHXHlWkmTsITkPw+1tzFR7zY/OzcVDBRYWlOKw+kNfGt9iBZjckVR9ju61s
0ZEduMqxQ7kxYG90SdAlrdDGspNhJaq1ZnaxCau8y3VpNpt3g2NwtXhl81/O3Lx6T/ablMmlOqEV
sSny7J58IVr20sooLmwACkpknBESIyrhsc8megSU1HTiqTDowARqWAa5RNHjSiT1khWJ9KBJCkHE
d1xYMdTMkOpk0jcpktQi5fmygkpu4a8c+BdKhSwy5nPi3NQUVV5WdeR+Jo4GLsxGu5MPvZPt57Qu
Ur82wrY74UW3pw0cvNVn/5/czuJA/mR3sRZQSJFrUcbuHKPJb3XHPyjuHGioSMCWfwkb9YliZQch
wB3VgFf9EVaCg2Y03RmgOt9MJzmiirEeHTiLVJErNYnsSqRncduXz6C0S6upL02djhubFvqd55bg
lwizJujwrQVazzbEwtjiDBDlxq8z9I5p3g3sMUHXfiXCep4cUsW5q0Qk0yxbGtHyz4s1rAdASXlE
qSvP6qdI94R0o0/iELx6QUU4tTeSIt/poRAdh8A3n+gVM5mRVKoaR+VNaCKXK8TpigdwntPUNU0m
jaNKElm4s9IlAvrVIJYkOyBAHTh/bucCMWhytzSzuLIt2ohFr9g8L0ybbRJlIoNKWR8tN58/hdpV
cpbSmM8akg8dAlUfVDfb0vfZ0YU79K5A/0QDoDyCNWhVyjgyNHPXgkHnscn5V+iyJs/Pe4mk3edf
EXgtKdFsmnPyE9EFJHL36LVAe6to5f3aIThbXQtTiy02DoIvIRqACLN0ExA59lEw/drCmVf1xwJv
auqXFUs3F/ckGYqcx61IPaPBw7b7FiXfjGHXBp07iIhF+6h/0pX7tc1zx2BhdLFpxpFYVNlitPpl
PFG1nv5UP4gStbf1TthUG7/ZGIGTTE6518hCroYPL3/Vv8e8mMBaacduKDAPAumobOfKKsoq96gG
uJKjvMpXwVp0dv4bPx2ViwEv5lEsqoj9iEXzpgWhSDws2oYOQQI62Lmp10v9zlwTDJJ6kmRRoXKV
CNTnNRrWfhMjokBVQ9h49FY38r2cm7QWadRXoQaSO2UjNduv5/XSd1Uo0KVMi6I1bbkx9EyImyjT
WEuNcFtW6WBncd2sHAJrRhafUsr7KJZ6HRGb/G7yns3g/etBXDzYTkexuLbbPGj9RsLAHFzu9mi4
hX8qxW6qzVxNhFYv1Wnva4vyzFmYJ+zk2y1c/3osvVQjHLsZAnrNey+7K4zgIQdMt7b55oDJci2e
WlocomC4JZ2mT1KDoeR0CAup+XREEjyABiaNPzx4czQXxWiRr3zYS5uAKhHiaLKMr7JMiJrhkJCi
58MW38ufxhZRMcRBUpgbG8SB3Php7fA8D4XM3/TE4OKbRn6lN3GEwdlBQYBZcadrdPsFtFSpYuxp
aNkNK7f12cN4YXLxcZOCBpQ4nVcnTk/6bWx/JFAbm7dW+6goo175ohf3wlzFIUvstrMUs6DnmddQ
yE0pqr7TtvWu+2bcBiRfyTXOmR5ic8bvr21eNGnIqiniQFM2tThYesnKg4ZCyk0eik+1aAXQDvKP
r23M83K2QonzUrqkzo+3xUfsfU3X/VmnSkQc0OwbcJIgCIzOFoyVt/25czXP14mpRfAqavowLFJv
rnSrwBRuhitip7ZFoc81qbrt2i6/5Dvw4lDpPKVlgbaFxeHSy2XgkU3i6pFDSCaSLCCEKPemrcGp
cKvIt9A+zlsp2/KrgTvEuorqT2x80yY/bNyvv/OFS4Lhz1VUIqWMZ44MgASxMjxEWL0OTHISdTtd
FH70mn7XoeeKNo6/kqO5tCOxOGcKWT3kKZbexkD9j2wRru62nUthgttIBCfnMk2g52/RzVrx+YVT
ldoHSVcoE5Nwnhf2Rm9INYSuid00ODN0i7uN3l53YaeubcULaxZLDIseYZpNliVc2pgYVq7MlpzB
RagQft4ej3hr3QKt+WXS9nz0vtHsujKFFwdoyfLcM0PxxTKpp1pZY3Yt73Eho4s3F93AIikPJezr
lXJpn1DNgJ/PM5Zm7WUFo6kUdK6N6MOaN6iYACOWnSJ2ELcwHoTKltCVRglDW7nqLw2OGhYOAYYm
0SHx2YmpxYC3u0m+QfK9a3QYbmLE2nNp7Ri9aMbURPptaDKhce+zGYUTmxKWlm84PiFTUIu36rB2
zpy9SXmz0IzEKCRiDtbSNYoz2fAUn3lCmGGHkPwVRXbHyo7d9fruS8NhDVLMSsWwrvzpxz6JnxRF
QO+9FBjMR4A0ZuwU6vMUVCtzc2m9W7zFVFEmyqYuc/5Fgjws+sBIm/2qgsT2xNcphiGxlkm+OBge
WtQq0g1FkOPz3KjDmLSWQgjRUGtKiJ4UpIXrl68X94U7m3YYIpWsMJ0c42L+AzEdU12cCIdadGJa
6TSTmV4ipbymoGKnwJWz6VNdKy294GdSLUHXkYnDzM5ddniVQjD1Zt0bG+XJeNJf1APQOUpnx2yr
3fS/5loXmL5rW+rCBTS/9OYlqJPpEs3FB829KJtgK3Lm31D26UjgTuH47tBEuVlrx5HPPU2a1yzG
JrOHqV1f7N8MvyWvCmzJu+LYvs71bx7aSajI0z1HHN2yQWgW9ZZGXAfV4xdjH3/7emrPvRWdGbXm
I4v/UvXwefkIRdB2XpcQ6JPDN19OLcfPYCZ8beTPWv/sr2CFggqDTgDCTctDOPKpSBDElBjQh/yR
1nZ50GiJE34RDdua5Pzr4+iW284ZoYw/ajflUXSjjYEIluOvPF7Ot8unX7Ksu0iHNAbAyS8ZFN32
x59W85IXawGQNSOLj1pJXTOJHUbC9KPtjjGK3pG+MnHnFRSgOk6+qSJ/njlvamoaLjEi76Rf+of+
KnwLN9Ztve2/+/fWR/cmX9OZt/16Ji8ul78n8k/E8+TojBQfsHWQ6ZtMbBxLf/aTtUrv82Pz87Dm
X3BiQZsUJOdUhmW+jE707H1kbkuJ923sNJvmtecfDoUp39b8oPOCnMXnnOf0xG5mDAkiDPPC2Ho7
NOBM3a53zdV0qF7r5+6mGohBrIXrLoR55sH+KbQVpdk9+Ww0DaaqrEQqjqQ7XtKUDaTuRLyu/8sn
TVFGSL86kiOVhECs1l2PgazaXzj3aonKhT8xnR5dXZUrAZTv8Dkjt7qeX0jRo+oi8L1FaJsuns3X
S+nyJvl77ItLxVDkJhkTxl57T1L6PGfYwuHjH9jgHU1PpUaX8/IOVsLSMnOR8eniD0SaZlxntRZ+
vrhgT2zMf36ycMpBauJ8xAahVzS7YIugDBteD9Va7vPyEj2xtFgtkscrTyqx1P2SP8KrGCW08IhI
M7r4LkIKM/1i5ZCZ/8azc/vE4mJ9+GrQyno9f794cmAAqUPkZPm9kb7XKMZ/PVeXD7QTY4sFMaZy
N6Xtn+EpW2IgmZ2/BXe627rIEr/6Tu7GbvYX9MEVu/OF/sUgl1dCYqiCGmvYnR8mMzv7KkU0VTp0
m2kTbYKHtVKKC288dv3fA1UW18OkF5oYzV81OZY/s728oceQ5jGkK3jlEc5d22nn7ttne4ubQqgk
ZAM9jjZrMJ28/4iN6zD9lefPRe6BR1t7wq5siOUdYdGW30f6PI+WXV/P/YbGNiF9fm0xSP0OmuTc
Rx2uN2/P4zibSGt2pZAgmKvtP+9EIZeVAvUqVLp25oEr14136l1hK8TOEFdZGebFrYHfRORYFJEh
WEyiImYVCqgYGyq2PN81Ra0//iEiTZ5CFFlZo/Pfdj60v60tppAuK2CFItZQG6RaM9+prvlrfh1l
sFq+tnXpiqf/ndOSsRkEfz5/RXSBVLGX0TEHNy3fCEKElqtfr923l07/UyuLa970PMnMM7T9RSsF
IXXUWyhj4+s/GApti5pJVSIFx4s56lSx4TeQf4UbBifW33m99PQPTKB3MbcbqepZZVyAZvto4ktu
qiD+nuoweH3/59cmLt7SeCf/a2NxwxQdlFbkMOcDCnUlIighsCJifqlL6nZv4RhlgxtygOS2Aj5V
ulpPs13a06c/YXH1CGPdI2fPT5Cit9L8DlZFR1Y98Vfum4tXHMgViViUZKhnUYBU0NA9m3Sc2jfv
AeXkb4GD4I6r3hmjTabLCQ5rMfDz/hzGpVt0dM1dQPhii2unVEHZR2xwvi5Qnc5OfiO5Hd7OedM5
YRvupGvxNQ+denKGYAfJRrIhtHfXYINRQt2KKfVHTvdzIDt316aOcDCvgut/onXw+Xdq81vyxM9Q
BNGkd4WkfbNFcyB0Es/OH7MtkuxO/V186r8js3mFaqywX43JXjpYTz6RtthH8IHFuIv5REOhIFEJ
A1NFawqSrFUMdl7d1SPoYnR+M0CPoMPytfaQyzvg7znSFsdfqtVCz3LhStnWryAyNjog9r/g8u46
Rzpwo6gQPpTtIXS92390Up3YXpyHYxrAUh+w7aXBgxbqm2Lwfge+frWyyy+eiCd2FidiUBlBJSYG
5+6+T2wJ5oVrfuhOeWO6sy+uouAPgPVpLQaxZnb+85NlRVN+JfjtPLdoeXdUxcflXRStXJbn9emL
xbs4wrhttAYMG4uX7nXVKR+K584lHnuLhhR1OJxgrzK0Jqe68ZHO+PrLro1wcXYptapGCcXrm1Z9
1gfPGWUeVEG7YuWSk3W6RxaustbEU+pNfEeSh5Mtagk6h9G+HQx0Q6Xroi+PlZqt3G+XTmVSM8RV
5ioenlKf5y7sPLVArJmK6VH8q0J80Yy7I+nsKz1dS/pecndOTS12ICrlhW80DeFtGV12CVVBMcpB
6li/k9a8I1+6+XrSLsTT/3Qy/O/YFtvOIueUUjk0twiau7kAIXA7W37SDkj+b62V6POlyTMMujMl
WkKp11kYm+KhAANBRFhEpZsSGTmuHwsVoAqenQ5KRBqbyS7kCDJCH8iF+/VY5fmvX3p3p+YXW19S
YCJIYoSe2xX0zNtxo7j5rnbaR+O6dDwXwWpo81vk6fFki9LmgtmgcP/+9a+4NMOzuhgRSdmwiLh+
XkxNWNM2mvWU1g7fdH+0FUna9BnwxShzknL7tbFLe9IkYUF6dNaUWAY+CqgZkzUQHDdLpDa7Vy3z
bSFL7f/UCp6ERc5prkSi3G0xrRUEh6mroIvMGfdtwyaEJwJ3qhOVFR/tfDyoZPEMmBeQbKrLtB0S
tmg4eZ2xkYZbH7hnbj0WlrkynAsvZKxIqm5S54DO2tI1zzStyDSLOHx/IBhePBfP6cbbI4ioXRc/
JaYMTYJwS3Xr/uvvuGp4sUCbiDZiISwMfCTRSVRHP3R30IYc+rUO9TGmgcf/FcLp+drs/Ld+3haf
hzt/9JOrKU/iyAR1Qfw/1pxIh74ejP/ok1IcQA6U8sEz7S1ecbmgikwcoMk92pzfDRgAbrmbH+S+
7MJvDX/k2/hu1ac6P3IYHEtlbhVWtLPtJuWQcC2dtamDpz4AUbnOMhuZ832JlszMgtmGe/277Iow
ON21pOiF1Mon68uYB/nPKq2ykZ3x5o2OJ+1C0Ab7bCtsxt9hPdPqg6uKPsTVYcuX5pT+Sgp+yQPQ
DPt5To06a6xCmQy0zlB42kxEPkCJUMWWbP4f4qsXt+WJtfnXnKwgi3oaAVnced3SZ6646uT4lQNg
Dx0PWLDDS7kdbsKnYPf1wj2/l/m6J2aX507bdUqKovNGR7QcgshYl7YEUjuMn/87Q4t9CY/QE/pJ
ZHx6vmtR9G2F4GpohIORiytnwNqnXGzGLhgmD2119M6Hpzz+K0HBIBof/rvhzN/1ZLpS9PhyU8IG
9FZPvs7l0G6CvdWumLmQjvo8PwuPMPGzUQoNNn0AAUg/sMc3ZNrwNEKeebfgH65MimSHjfUB5cBp
v4tb0Z0PuDXPFN9iZTssvMZEikBr1ZzonlnNFHR/gK1l9mN6pWsRp3ybQ8+L+rLsjs0UxUcDGD3K
vqH6UJuDvmtyjxomygOgn3gjAG8kWk1knGAWdaXjq7m5iw0V/GEC8/i2VLv+sRUk7QCKCYwbMv17
wdPMYzEa3lUbWihoWmZ9jNJJcYfOQ0qv7Lt33izjAXFbSOpi4717iaZeW03q7bXSD3dmYyh3/dRU
B2gdfynASA+dMSCZaIT+xoy12m0K6znkoHWGSajcvk2yO622LJBYLeVEjR45YZ8EV0UCGKowhjq3
pV6ZfqdpMh7Cnmt9VyeB/qDUfWxu+6nuf5R1Wt33YQGjSMx6Lr5QCsIbI1aM1CWb2hZbVMDzfTT0
1rNglMlr2yTFoy+N40tiBaTJc5g5ZRsY11MGDcI2h1ClYcPzlRHMRxfeyl1W3om+Jt2aMkq+FOXo
TiUn1g+l8s2/Js9T6L3odfTTjA72wCi36o0kleaDFQ0WGRsxiodbIxeyVyinPbyyIh6fdTkgflA3
w4uiFjrQW0kEimWNQOKjsa0a10D8+Wj4EO1aJOzVnRgk2ZvlDeJgh3qUPvukb2+kUkQHuA4a10wn
xA1NqXn30r52o6TS9sqQeO8ZYL5rvsuwkxQabkC21bqjFCopQjOtM3j3vf5EI2IPPqYerX091tKL
3gdWYotqioR1l07jT20cyvekCz23aQuhhOaI/njBSHM7k5smcdowAsMLuV5/zJBSKZ18iPznWvFT
6FdpHBykRFdeAmkCpUDQFoXloZSgSabe0Y9Lf4tTkYADT7IY7jov0MLVfXOkiB96nVWXBpiCuupT
RxY1/zD5jM6cmIc2ahr6CIxwK3HKOWHa5xsF/J7tpShcyfkguEixCC7S6wDDYpz6IMpkB+VclKrz
huRhYXSPQtuhFF4Y0HoLcbQtGYh1EA4+2uZF+F5OYQV2KCi2ptdEV6rR9E7Ut8VRDzV8cwPyU0vV
/6EymnCjVIH4hkm7r40f1Dfe5dRUOuMEamL0/RCNbhBWU9mb+3j+IbKS5/tWTKot+uWUxMsRFfgl
mFw5iLRdWvbVFVVnYChbJKwl3iOuMHrGvtOC/KltisoV+ta0JSCEhyiCOhWnVMTRbNA/SRRzyQ7A
1KKydWGadrKXAU1BFvhQBUBEzbihrsAbUMcWi8LJ4h5hnabyFGh1g2ZtkzaL3WEa/YdA84jYG1HQ
Vw5sAjhTplIKH6Nopk7W1qgCRBUwIQTwHpQxpbHdmBIfzOdMEPLzALV8RGN+IA2GTJERfFdCtJ5i
k8H3vWlA4Mg7w6Uzm2RAYIC72+R9fVDCkCmEdKHlV0Yf5K+N0pARUYFLSaEJ4MOjc3uk+GQblZa8
jZqufehMqZBsZP7HvWLB77LaPDsEFUyo0Q88e1SvR6pI3kQzHrdNK9tNKQCl6Txpyx9311M3Dumu
KYPxAcF+4VoUxw4wVxo6I0fpfZdYETdpru+Lwqxv/TY1SVHO/MZYzNH4DqZ65kmz3xEp3vujhzBZ
F8bKU1olwUfjh+DicjhoapRPj2mFcFheBjkkrglyLkpDjiBr/mM8ClbnGPGUX3Ugm3d60aTbzpja
71WnREBdwMalleU9toGqO5KvDTu9DxtbrvPx3vQy09H8THmtvaJ9UcYe3Qa0K9/HgniAExZBfO2J
WfQQGJ6OLlvWftcEOQf/pmauDCfFsfoggxBnjW+qUld2CDl14+Uh9CeCXhspTqbA1godqTO1AdCL
J2tnwZhY0EvzFtcVRuRjjbItrFAjiRFAHOT4GlaNsQehaf7QRYhZNq03/TuAz4DB59XDyNHyvbIy
/1s6qpPbNEF304VT12zMHkkoeygZzcGKRHk4mn2mvSJ8KGX2JCjNnS618pZileg3ikfmXcoi9qFX
xv17a0iQ7oUUkC9i9VIGWVtXK5ca00hyg7YETeqhmvRG/5x16CZPu0r9UAVRpQWdjdKRQbCtrkVb
EeP+KtHl6dAWeiOAj/Ct1mlFQDMDcIQdFNRxg/9u3TVNCq1vEnuq/fL6PumrRrqLlL6hJ3UMhG4T
Gnn3TRBq68lqNSjdifKCBDh3XcEz3g/awum9sLzvLEt46dmx9oRg1cPEdb+DI0ZAuoGx5PtGCZ2x
8D64G83bKPZRfE8i7dFTAm8Xt1wofjb4LxzSk6saNdXikwwKtUR1Yuq6iCula68kpct2fUMXcosr
6gSqj1cDyBdKoTC4RRS0hHXgv5uZlN8jzOE9ZpFa2Wk6/SozdGA1rdEcTvWQ23Ls3wI6JrZyHIC5
rSbrfrAm+PS+oWw6gF43ZiE8mr3gOZHVIqdSyShPBbGV0EyrZd5rGmo+AFa9048eNSwoY0+qSJHk
oFP6ZFoAx8rYkvAIwhlK25WDo5YQ2sFZ50yVkIm9RPN2iACW5qk4iUZXBQ8Q4NGl9bgF7EIVusAx
hUR/F9Ssg9VrVJ6TKVr3Io0KBxWCwrHpNLHcNU4gaM0zj7TipleLROfcBcXn9QQMbVSHgQ9WwmCD
moMuEES6a0gBAA+l4S5Am3wDeF3cZfE0/MpSLsJ8yBplI1PX8KwKY5LZfR6LBthqsUvcUfGGcTsB
jnjSpxaaYNX39Qdbu3pJtUb4TtdI9+aB7cgAxYXVdpJajtMkBpWrUApmlGnQXYlp742uOXjS1dRk
+CKhZ3epEoFjjqQHn3439PvQdNHKys7V8lrzIGBJUaOObuObfuCmWpeptg+KzbJLESb77ZCVw1UW
lLlpA25ot71X1lexpMCK56oLoI8GkIbMNHqIs4D2tbgZ3mIuNcfIoC+O1dBtoqoabNEv4CgY3Xtn
RMWBvk8KYWFgdkhP0oMbAVm8kjRoBi0E0ndFBVTgF3G+zyYKfMKErQ+rGB9XDfL4O45klDotHCHA
Jb0fDnbca8kT2bVoC6kkAYudkI4SUyF61ej7c3zTDH8UmUWdQjpmtsGbCzhR7wOtz60S0Io5blut
aJ2UIt0rQy5jiudj4anJM2vbwxyUKDf3oHDIwkem6VeSjIsiGPIPdEmfR2uX+GrPUYvTLDmtIEPA
I7gkbfXQUGHGi6W3xVX/k4bwqm+WJyJ70kvFbdozv7bn98ltO4Xlnaa0qhvolfQkc8rtuIuSbQfA
zw38SVfhSyajU6szD0+W1F0XytQ7DEbVbIqiT2ApNh2uHFWLGxBNOD+yUe/7TiWhzzEO2LzLdETg
OqXdIKABgFeW0pfULErLkbQYJnQlWXzEXrF2gQaeSovi5q0ZQs2ZygLMI5NgXuFXS3cE7pq7PuuG
+1EHrWqDigHdzoV45KjpDoA85V9B4ZmBTbZf/oitPGucJAjqj6+fhGvPzkVUcpI9ApMaT+lMHuzO
9+nHSRzc+n9gRaUli3AkeoDLRuTQ7OK0rLHijfC+x99aB+mp+AcxQsS/MEG2g/qExatTqwDhWgWP
9cZ7U5oHKSpxUN6/HsiFsDlCLZo5ixuRFDgz0siNNllGASTJ6dziHgTXJnbm6tV/JkqMJOuJtWU0
J8VbBVYbAvrcRRTJbuMDIujbeDc3Chavc4NN4kAYWy/1uBBhQUgURCf5eyqTl99y0GM5MWu+pbyb
tnB97pvf6UHYiL9bd3S7N32rX4/Xq4U7FxbjJ6uL17rZVHI5NVgNwNaTcgf9YENY2YHY3RSPw658
ynZrsaRLM3pqdKk1z20Y8XAsLSKUg1v9bm+aK17iu+En2tbu2ka49F2JzVE8M3fL07n9OQKTG1UV
Rx4bwZK4PvqHznA8s+Z59B+35NO2dGposa8j2Eit1TOqeuPtDAqFXvPbWUU7RqVOKZzpoaPuUL3C
oVyrhroQ/SG7MQvEUixPvn8Zq5fA15PVkYBBlvmd2j22QPAUr7wx5A5EXXYv8s7ldr4XhGcTkvs4
eK8iJdK2qT5W0+TZvSJBlcRxEnMEKwXhe+8V13khuU16GCSY1638VpX/TlH9fyrO/zEJiv0vufQM
irOtfma//jql4sz//r+gONb/aCpdbrRms15pvpl1yf7NxNH+R1IM5AAQb6HZSJfmKrR/M3E0CSYO
hwc+3dwUqBtEhf/NxFGl/1HwS3RT1Wn2QglQ/4+YOJ/PC8RVkM6YoSWsNpH/ZS7Oi7jUvAoBKyr3
03686hSKqryGItuqk4Mjb7jgmGiVss1bo3vKzc3QZ29K1FNiYjYaLsw0jbfDWPTHfCp8++Qj3v8r
i3KquLnIAPBrNFVBVROGDlcFX3FxG+E4FU2d152NXoCCmFebuZrX3PMWFh9ySNN5SJ6c0KMS7TJ5
Mo5W2QlXWTUHJmZEYSc2JoEhekb9iP3w9Y9b6Mn9+XEkuGiCg7DDf84EO0otzEHWIT5b4M6qtaIB
o+yqW167NAj96BsxuI0UK93ExUBatBDUpxgkRqa9dEWX37bVzyIBU064SzpWGqRXAlG5F+Z472W5
Rw5Ocb269vdDUUlO3QftZkp60w1HInKJ6juG0OsHZQiqnWDCGETacqN3BKZsqbCOCjnguz//sCzf
2oY82WyBuV75CAvVkvkjWAhHiKiFwjqi+WaRKlHyVvcaXyGW88e06It7JXdJnObfAiM3bqueuG6i
PsuI17+YkXQtpaW5FwEo7v+MJq3F8KbxrOqBIx1+dSA9fj1Nf8pu/k7Q8QvRmGCbzM1NNEjSmPz5
tghbnRBRJeT22GlC7vRha+18P7/xC3W6yeVK3RbGjDc1Gz5tgCRhIiWbTuMhnWhxvx2SUbLLRM5v
o6mk8h24rjsM7XidxaP2FITpu1Xpd4k63KtVWO0JlRo3mpDcK3RRPVoK6Ow+HaH/RZkdT35913sD
hfIa0gE1vnEgZ/6xjqYYNm6kvIhSdpgKo7CntpH3vjpVR2nwHYjv0jslZy91kHV3TVhuyJET6Vfk
yS0sLXq04hmy5ieVXUSyizJC+qy007TS+q3NR8HiU4IIILeLFDZlb8tuDnVQwcXpOWDyoPpNGU7z
WGths0FU2AZMLx3GQrv3Mm6nqgoUW6WJ5a6I6w/eHf1dq9dXSdzk0CCsCFGRiuQzAaqbVLfe+P/q
u3Ycq5vYCN5hvtY30lArm6kr8R/6WLdzUxVu8tx3/56Onsjb3oqSDBreEDwNclNsdWLTqircJV5/
VIJQu/fh801aDrVatQ3Te846pfwxGbQstDWC3tPgxdu+kKlTNMtwG2fwjIX60dCrh64bsrsqTZ/C
iWetPoTFbVBnvwkPvCTmIB18rfVXCjwQo+VUP/nCyJPR6UeNrKEbFITSpbmon0vNULcGjWyr1EcT
oC6dsGdj3RKveihjhQ5bCepmOhKmyU3ofHKAOOh068VKaoPwDnNVdAQCfcexkN5M4pSa16U3hfar
MtTwxguIvKq5YdhjT9V4aBkob8oqUWJow10hvVe+TFvAwPNCD+SPYN7IvG1+DH2yMYj1XU+SJNgB
KMg46yvboGDbzQqrOuqlbCvBRI42ImTEv3XMlUq+bpP2ORBkZPjID0+59kht4EsXibYcC2+lOOlX
RS7TWVVFLxUsRr8oD7wJ6bsPaHqUFTvT0tu22Gg9Qm1BpEBhrx4NMb4JA7NwieZdq7UcO4JiT2r9
GKT9Q2FNCTHt8kg/QOKqJECU2HwHlsWUJU9x4H8TPCTFQzsQkDAzLQnYvS+91HH1ZEhPU5FkDpQF
z0kkyQ6mtnU0OXpI9e5nPj7WabNrJ47dGjTwXRp8dH2ovkoqCq2pBEtT1a4nC5wvtch7Swwtp+gy
Zd+HRCa7XGtuqgycZpAg6hnlNXpi2Y1MreSjFt8NptBM915nGm4qaTyl004vNlLGj+AUkFxBCA2n
0k1vsjX6cyW/z+9l0Yf+KPzsUxGwSzXexfEo30VF9u9/IMJa8f2Mu7yQiVSTK/nOI/1gkE9yB1VW
D+rkJ67lq/5jHUT95v8SdR7LcSPZGn4iRMCbLVx5eoqUNhmiRCHhTcI//f2qZ3EXo1FPTEskC8g8
57dTIDvkq1lxsAjouxqtCo5N3zzhO/cPy0TYNYSVeCJ8RosMr1Ifhtz/0Trr/12CIjKqFLea+aA0
Qz7+90swQg3h+uzCjG5Ry5jpxK6hrkK3sVE6V6qO6k6QnC/vR24rl7BbS/vbLj/Y8IlgMuvuVK5b
9rcT1U/wufZX7qglJD3e/iHqfI0IxVtefTZgs8ndK1SUetB1YmUbXDpq0Iww6wLzSqygUdnem9Tn
n/bUrQ/G7JrgWH5Y7dbFC9b5adTG6S2fy8R0e/ujpCAkz0YCgXKrP/Rapt41L/ihtsU72MM+JCh/
5dPOfR8Eo/M8OOP+OI9BOGZr+9BPDRHBlPLFLi2vHJ/+KZj3eyels0VV3q7RjoEonbbOfB3GTUaS
Z+jdFtnvFYvlL9CKZ8jy4oleWRVl2hycgcKNxB6Hf//9kyp8nKT//ZYsSNEs9nnXpYYFRVna+X+/
mES2QG7dS/4cMJz7O97nXX4mKPAZnvbJLOvmMTOn/tqjKAn7RgYAQQ/VWgaJ3o00cAf7uXXAVUbl
uhGpwEtEcu6WWsqcebDXDFfEDONCSZxPGuD9F5xNkbTgYKJpbr1o7Kfx9v+/KFOUx7mF0Qyoj3qb
lThkZrl8CqUjBeZLoXVQUiEy9+KKhtxKg8qeL55pEP8k9edC5xs0s246mdUk6JO1f+TGs5aP316d
Demal880YQ2PXt27F8pQYHykcaUj1Pztzmm7yvkr730BaLg7KrV5AQ4D4Pm1Qzp3tgvwzfs/NXKi
fIDCgafJclKtmNWzb+XGtZidW8sf/zz2No3p43jKS11GRbllaensfTxMrXk0guKfqk3zPuC0kd87
H20uX7tNX6PGtrfPbteJKhEbAhLhMqDp+qQO9UB17wxOeTYo5wAyJd1NU0UdOvvyoorVjzNyCel5
j7Uq6H7q4/JtDOorNxf1KC2mFWBKpkcyos+9z4Mnutp8JsXs3MH+vJS52x/c4RCspnoptVhXY/BS
Zd1LY9l9kgft+DRn+vhEQTw/XkHJbhE0ARknRZZ2mY9RuzDOBlxMtG/YcLiEr2sh6HNfRKK3Z30z
6vaOQoeQr/mn46C/04C2V9urRegtmfysZuiadLDG5s2ZRz3BM6lhyeYfy7pkdN997yXY8u954tOr
IQKNes1OvrQpoO+2y3+/TJ6HcbSFHLfGgGjGemqv61CN0TANKs68oD/YwdbE82oxWCw2SHmRy+Bg
++I3pun2tmsjk56b25yi9Hy5S6Mf+ZSzaBtYqk2PRuvBHruQuE7o1iKrr1lQfRAEN7202oS2sWZ0
z21iNLRZK8LZloRCC925bCViwL6oYaMZPi/LMK+HTXJdB1NTXHIYwTbU7r/975//+53fNFPoG2Wy
tlMGD5PneBn51oQqK3S3H4PVz7+NQkEw+Uuq+EiXbDCvTmcjGMjLNa0ZXmJBWtTR6pk3eTtASEsD
QbKx0g9s7UyrXEakmwoVimojqm8rh0NGivT/Zk/4z7sHHiZZX5PZ3M0bk85w2Kf6Ry8aMiDW3XsO
Kt+533R///s+gctPU+HXTx4XSeSpQY+C3Bued8DI2O7lwTDHJumXDhK9RZVaNVNiiUo9BssZRRv9
xlW1hL3nN9d5oy682+czSbbt1dQbDtiNVu6ll82b6HvCbnJokGyUIs28LIg0mbVh7Vr9a7bGG5Hx
aAjpF4Z952wPCzXkvNryDfXdlSttfin2fTzUPrEv1Eg9o4CnZxUY/iT7hhF+t6bDEuwPtLh3z6Of
XZQ7Tdccx9leZN3Pei7PzpxY5vy+NZ1/tld/SEffqdO27bmJfat68HbPCTu6TFM5bq8B68KNt7F9
yZrvsTPcj9LeISzXtXoazK6L91pXr5oj8xg4+q/uLLDp9/97PZj5OXPv04eCETT2/Nr3Zv+al8av
dsvnazDmw+tUZykBiU7MetOmk98+64yk8bQU3/5+D3WzkcDv62M/uigvWJG5VbqtVn/2wvxrLa18
s5yFik6bBL1+cs5qmx+Gmexoz+j8GzRoex1Kri4WkCqTfZot3s/8LlvozKUMx2Z+akAzLnunG+He
UkBvDS82F+mZEWV5gNiV4TiXVz2A3HZ82nS7nHKc0orM/JW2mkLav3BiYkAxff7OnBGx28c8nf1H
iimJjfVYtdYmiIu6zm8YrMyoGm6LLMr3bZxvam6fFZUo4A1q57Cw0lXobdz25Y8CevmKxIi/Py+z
0FHmq1tYPyye+gs/u3mvUhT0iDGr8dLbW37uFjptU2/u9IPYtptVjG2CerWGFUU4xJ+TZejs4M2n
TFZ8aiQzrpOWjj36OzNcOqHdNldLEO8SljrV8xVFZJHkMPrJ3m2Prs/AbO9ajNrcPdqTnU7e2ByV
Q9/uAuWyKudsBZrkaAjWhyl7ySdDpNTWMMQ2xK40pAd1lr8e2vZRr3QKxlX2XHn1Ejm9Q/cMO4w1
vUJotDxb/7RCt9K5OgtdXkk1VFHLcBdv1OMEe88tUM5aqG/bL73UixerRstTEQ32AgjgnYmZQ9rR
8qVMcnnud5XilekuY9mloyn8s5vfZzb9EEiq2OTSPLKKcBsOJpjuhfJkuGInHljn4wbxUZSv4pW0
uOCowTFlXTvGbjD9cprAi5y6+p627MF2W1xKDGbDOjWpaWdElzf0ewxOlI/6flyrv3uAeCST+rWx
9jeZIayA4yO3cOYMG9f1mBPHOW34h2oeS2/jaffl6oaiWN6MSbWJE/z0uFvCIe/MSHq2fxRGSwCi
XKI50PKolIwxJW1Ny/BrsIKF70EU3Ic/2aw5JRcNOYSq073avoOtpKZw0aNaNyDsPPQ0RT5cpNbd
Jt1/ptRIi01LdMeqqG9ZGdzEYLx7xIzES+sIcrqKx4KutiQ33X8Thwi09bzx9zKtbcbPBjN5yA3/
mW+azWfiTOnW7WfL10Rqi7WKG3s/9y4qHnbT+bpVy5Mq/yzu8IDorX7cyi9NL/wDc936Wjf6L/19
4rk/BstaRXJvoiZQVqpTybt0/X69idmkdKmnZ9pTOUVO7uPkrO3V3/As28X+5ft0o7q9SAx0drGb
Zw7AcJNsXbWB2LBClXBlnVOms+zXRI7Wi7GxoJWkBW2VdZ/fyXPhWzot0iijphu8yKsaHerfvymj
e3OCuU/d3nqAz+zPFYDhNPM4WwPJdN28JVVjgDQ22yXLxhX6vw11gr9NG1/Rsm3fRV4eTHQkJ3u0
RaR3NZdIMFyURcNczzBZWFp7AuV7z2v7aVu7PZ0nS4+bNvguqPSett5JdVVnh+bNMyuLkCPzV3Zv
sOp76cai4DjFP7BPCqXdZvjnbtujcp69o74v+AnczI0zVsxq794yYldrUWEItlAkBnU5s+MWQzw7
hWLUP9f1PB3qrnhvNIGIAmeeW+jqRSuzJYKYDBK//lp2+GyV0avgSmC7daNyPCin030noqutDRfd
48MveElKLQIU1tLFl2W47zzCAccRVoc7R87l7WbipUCJcnF72GOnW4/DzPkvJ504lkD73WRNFTXe
HgZOX18qtG5ALjQigZ7+y8EW4k532suI6M4r/WurVTu3gXURmS2em859ZqjSTa39jYPgeWWDM9vq
Y2+950K5+M5Xh6Y1b2gOG2qr2LeaeC/IdFIVQGytqj5qFpap3dlRk/mAgaNxlXP/pw0WrkYWKp7J
LTSmqY0aMXSht7ZIK72pvBHusySMQVYb3GWDyE4qyleOclz/3MWjHAj9qfQyFe9dbcfKf3AKhC3Z
3PylB+8l21q6cHZGbNfK8B23NbgQX3nkGAx3uhGvVr9FPCH0XFD3vkthRkbbXlu1c0Q0JcmhRX2a
73iEcOWA5KwK81byJ7neEiI+uBmF0I97WV5wGdqnbeEzgy01jlTi9ShGzNAesuZsjc5PQAHsR/sv
ZazlodKqKR0z7VSZXh31TnDKsLlHi71PSbPXZAOJ8qUhYaKbPkoX7hipoEr93Xn2BWNyxhwXrWaD
z84U7LdOzqrck9QlDOIWF1Q2G/LIENCuCs3VQDCn8zOoVQ3wbeRFYqI0qVrO0kbac4QgMWm0ZYsW
fz2iIa0OsmZFZ32OB38ja1wf+Ay2/HPQQznP3dcoGt5bzUzdmYQPS7ZB2jGhr+tenzSS7f1g+Tlr
cZk531teY1mboraQIXFfp5aisUi4r94uWWGWYo2M2TjZaM7jzvXTXi7maXI+KrPMUT/UfDe+OhQ6
8+sk92jp8zn0t0CkbmEfTICFF6/bnjPEhKFfGmVc0xQUmk3hxLvgLFtyxDbFLbPR4chSjKG/ALE7
PVeRj1QzK1ZaTlrLijLF3e1q46lU7Cxda3OP2briwZ7K2MC8jgjYp3hFyKMpnJMBCui6EgQSuiH3
e3Eu5izsHFm9L4aXDmofInwnHTrYvoxRBE7xPoaGvnS3QR1MwyDqpuanvtZBzFKgLkBD7g1YmISa
McxNs03RPABW6d159GWeeMb6sQVc8F3Dz24aJHZpVrS8zeOt8/LY13euFNO97naxxLo1jQnRCcRO
TOaWOIy1i8Fb4Xd+SuSww3nadlxw8xxX96fSbeo18W1yd+r5YpvVryZXY9o2Gl+B0/Ko9PZN2m1c
z3AOPgLczbBTUiQnXrho2IWMTLXT4XI/0ADNbVPFi+XP0VCPEKMfriO/dM2b8BOMb/XmvY5T/0M2
kwibuekSlqTY2fiE0UpA+reRppkZV4O42dwPyFjXoz8u3hE5FDem07RJ4ehfJtBX3A9Glij3Ptah
Sg0zu3wdZ5EynLrEFgXarRzZHXbmIAy+vhV2fpkMy7iTcuLP4Zpvsc3pwOGfsWutK9ApOczKM7J4
XBsUZE1/9QvzXZMCzVe3a4xuXnOrdSvapsaMDW1quYA87TxLzjis/LxD23RRqyRpMqvQG6KLjDAf
HFV915QXqox4TvW01Pl3tPndCorxTOUZ+OmOZ81QZaxqVt2euNbMcSOU/tpRYZrPS3Roi1nM51ao
LNwZq6+qhnjWaZ/CbjVD5vC37622J85KKLyePTDpAwfaHO2LJ0ANcYITQ0v0Izfh6Bw7CwAHOxvi
Zan4G5CzY1OK7W772fvLEzrb6ZSB6YLEOM9qWx+lX55zR59Ydsw+Yd7chHYgPM0Lu9K+uWK6QBI4
HGmlOvh5p0LHRvzkwkylGEvtB2D8hHX2LSDYADyNu4RHqe+1A2TaEPceKAn7njprFon9+1CQmeln
7rmpEAaNZUZZ/eA3F6Pbm4vjiZXBnANwWIJjttvDcZnGgRFmig3hsYqZgj7r1vfjUh/QB2dovIai
OttjjwZ/lbfVmk6lI09Ca9BBaNK8rQTFzFtdnAfVxZnR/xzXYTsbo1aGnVvz0us1Tj8D6bK//SBq
womJ4rMih/VSTBzA9O5qT6yXxNs4rUyp4fApDk88Yr4fzKY8tQES3QH5XAiX9LS6T0jvnHBS47/M
XadwdOWDQ2Hp5CxfmjM8sBzEepcw9j4Q8DnGcm5/K92YksG3Hhg0wnVr02C8ycn+VH33mwanLVxT
dxFEl6ukkN6fdeN/sqr66LvbyZ+W07RxUrvt29Q7f5jGXkp2Ty52QtS+hTpKmIGfHQ+4sgizzuYf
yhE63aLeta8pEpnu32S/Nm9QPEboKS90l62PVn03uJS9n8VWeuFgsB87xfdUFy9bb16NIqI76qET
xIJuFbByUMBkzuHcgU26f8h7/1KzAW2ZYWYwRAte27xsf4i0wqRXrR9GvaFt9fW3UbG2ONsJgaIR
scWTQ4+9tWAuC7EMbyGqy7/SXsETjTcgMJ47zvG57pOMvOVo0WSdSJcvsthkvCguobF3421DAj17
nYgBTfpSfx/bFXxfv78Y+aP9NLcN9R4CveNciTm0iupt9MZHrX4uRMdkuwxDOBJ5iiFgdk6i118r
ipIqTwNKXruHoRQqGnx8MG7BWjFpJKzotqKGXIx/yn784VFcHAEy3S8/m3NlfhVNOdwcUztSx+Xe
c2ItLhJaeoVhkSqpVWY0O+15UZJQodn4F+SucQdcsG0jtVwQMEGoKcL7ob9K+GHbm0C/M46OOUtG
DLSowO0vZp01HeQXdFJiLT4RFX+Uc0da3NE+SWD5eMvpjIZ+wXPGXKp59/u1eJiYYk/FAgdHzrQe
rgGd433FaF4Fq3jI6/Z73MXJXdVN09e0WJwfI/g5Xw+q/spa3LAshc9RLfDnOWO01m32IKTZJjoH
2HPXCyeWT5veTrcqm5xDz787bmbKd1tfm9aI9bz/tQgt3shWfNSVmYWrXX2joj4tevlbsJ4ynK+f
HftpiHEEFAOePhHKro8LAHkc5HVUjPl6G8DCo8xlKW8tHEybuV1qJbQPQX2XZylmMKHlZ8ddPuxl
vgTe1oVaK/NUlkDAvTW+bGbepZoxZlHhTFi9oGCvan7nLs+OKJ3TMQ9Lb/xCA/3urnb5ojfsV1lW
/ujVshx28weNk/qjjhqdWXXgklT8TCpJ+s6yrUQTowLhlJh+yJ71VczbI2h2ftjlb3sAT6WBsYw2
OYQWLITX9OxEYiGVaAf4mEzVXy3XQixbJz5SpHxcvvTCjCwgEGJPAjduBvkqTF4c1SF94+ftv3pe
9Vf5aAn6av8sKnEhNcsHsb347ZnKFg7P0buuZvG5bhZw8PA6Vo4em0aJdLTXnuw9b0M1MYbbm3hR
5kQRctu8tCYEQKDoXC2HcOAtjba5Xs5yXQ+2gQ1nUBYQQdvSAt21G4P6wiZYTmfUI0XcOzxYlmeT
S9LKc+ASEVMby8Ps4Xub3vE2LKlR7k6I55jDMwtAFnyGpXmMxwGJNidWkfZAKv6E6gLKOO45fm3R
/b7zjML+JLE1P1JEgdciU+luax895q8Qdd59TDRjdDv/Rhm0x3rT3s3Ge6imObtAui9h07AiNJX1
OGg3a5rwY+lpNvth3616rDDGoi5Nm7oJOzi/0PVYPWovexOT+Kw8eZ+Yxb8MWIbEaE5CwisGjZPF
YVLVjed6dj5be+cuKm3iJUdcM4h/GQAKJnXgMxE46WYMKG2eRRuYSWFwCPHhvmwt4DNz7E/XY/bn
Kya0SjT8IF7akghoFD2ftgK3dG8GISih25dgZRYo1t4c/b5b4mVbyLY0ltQc/Y9SH/9U/fCj9Dvk
BEodFNBRtPqmOmBfe2qqIl7zsY5zUbBZIIUP16W8oNl/cwUJBF4eiVUbkWk7Avv6XSrcJc19f7JK
V+IfQnhNlzJ40mImTdE0jCN+TTg38gfT8uYY7z6cJy7CpA0Qozuj7cDeISaaSmt5zLoGdKzY+bjI
8N/pRCkaDt31bjS0VPHQNn0e6ZsXrd5sYezo+hiyNyyBVkOxUgmOtWUR+KS9uUorvced8yGl9+wJ
xPstkASwxFQAzLYMmYW74KQQl8EwXxFAZJgVYSrtKnsLWMZiOk3QDGxDEtiQfMYoTdwqxSmvrDnM
EOLw/trRrCsv5tsk8o5j/mYA7GkSGLckCDlc/HZ96hp1yFaBFwW3jdXXadGVqGSAqwMj3z+0tFYo
TcD8DCW9iHXkRWneL9cc/3E0eBGHZBXNQFphUBufFbhy5IxNmRCIYnjwyqsRWjnGkF5/2zzjIDWg
AHezy9Svpp/VPl+dqhePyxbWxRZcAUJp07Z3EbdcVzZCdiH2c/5ldpVx6AiFd2cT3b6mi6Rfs+eJ
I1FV8KuBV6EEH++rCxZD6TO9woiGiNn8g1vmnJv12dD2Y+Xk/zKLW1jPgeCEsURLwemUs4qtcnSP
e6dWNlde/r5GNW3t3cTWAZcinhZTfM0DfBkGFc4MF0kABi7cj2r5VehNMi2wfT7NZ+dqx86zVTTq
8Dic12k9t7hrzoWdi0MhyrDd3IPnZQwpiGF3af6etIkXTYd8cYURgfgtWRu7szr1DV/JNv5BATeD
SwR0CerTu+TNcAymPM/czJtpVVcZt6Xzq4KZ/iHr/gmz5xQuho4TA+Ay6XFYxpM1o17R3UO55lCE
HgdN6ZkPWYvkGBWKY2nNaX4S+PAOGxhXuI7DGxM/pQOLO/NpuEPkYoA5dTiOIZhW/rBGe8j04LF0
VnWw9qvHLplkdYDkSv4jUTtRJja7zNJCNYz2a4OzwvMK7kb+e917phgl42EYPrS+YhOzO0JtoI+0
uR7Pzja4NFpXr47EQlHWHiMT7CgsS7L4nZEYwailO4arEjjLhxRrC7QWBVT6hCxnCErFHtSSDSDy
8qzqDyao5jItqPBtfY1dSFRe3iLdF+3U9vtvp6WyIsMlSo0KJE6Y1Xb9WSp44NJ8YKPv5+BWsTwa
boaEH/eq1NZEuMgPcu69eBqMPIXFFmEg6UMRnc0TWTOo2N+s3LEyQPCBQlrtuXc/i8xw0Q2i8hin
3Xlcs+rg2vzQ9VykweAAmrmvsgYQcr2uTe46vmBs1FGfuMkxHUfK195GIarED9o52fxFRmyoTdxV
w3dX9UBpPWbSDFYxAJHm//5pjH6LLU3bD5M/a9hwEUEU+RL78L2n4a0rZXczu4Ck7YFIh8nAdFc6
HCa/56p58leb+q95Ydka2OVLl7cNCDMJHN4UbC6oNRps1Y7sb+jCtOvif/aqz65mSf6rFFkVlf30
WC3oOAL3L15a7+wN6ncWvMpWFSiEXVqVB1e/OXr9Yx94LnPHX9BnyPnBDvBVDiAcSp/0z8Ksf2iO
eaw6qqlwU7dR92Qzd0VLu+wh0/Lfksib3v1QGpKUkcnD9p2z2e0XvXSKK34a7GNfmZMxyJFYjYCH
3ymR/61JzQ3oRMlcDLX8LC/cP9eqcWngKzmrczVEzmb/G6QvT7LaswTWI+qDLtKcfH4gYuS49m2V
ZNPyNOiCok8Xx6W3asYxGMSlmxbKmpsVKhMFgOU8NuOm/d5KIDI/Y54qayd7XoND7nPcQxDr53LI
ZyyZmSBXZk2m0buQPnOuJyNsZxNhhK0+3AbseG/HSNvHB0RwaVe3VtpMuRX7Wa+DSTduNDcgwobP
0qvbmLtKX2+eDSQ6oUHUZGi5C8mZrZYOxPynZWXJxJbBbfQ4yi0t2+O8pjZCeX04NVp+avyfPRTj
Zdy8E/0oGMRMucZt0dIbpv2rivzJ2ORh4cFOdbxQxQ7P1i44l4a9SoDPLDynZATvptOf4OujfdlX
fog+irg2S8fh0pXrL44rguEq87kJcHTpZVmmVYt9uOx986ZU+VBiobv/Z3KK4+KQnzbgRcTdA9zr
Cq72gplWjZWMtrXElG+uKUiCiNX7VrhYkqqvzchU6E7OzQLJi5E5oZYCI47mOyqrlSTW8YNdPYxA
0tne9TbdBqi5MsvBxf0gFEQeNEgOq0L7agxSazrpwsSy0mE3YCrYfAUedV5LejWMyut40ddnqd3t
b715MPvid777jwGwExBNBlprwj1P7UtrTzc1lXls6T3iE0ze0J1fK9EGW6vp8cLGh7CYdVC3ulAW
G6lt+nTbbebQLBgecNRd9GI6e9KGvgrM+oob8QGl1Isls0Nbuoxd7v458UG3UtfD4NO777JDMvXa
FNqa5d0ad85jRBtEGt9X1VGVP8Zxf+irPiadbgjNZXjX9rOaJOXfA+7mwUxGKMRzo+igccZ7MIHO
YZVPfrQMN9sOztUKbauKgWtsu41G9zPXrGte1V0C4fe2z0VztvvhMm1FcHJL729vF+jhDAbdGqwc
i56nRwhEiM/Ppg/X3NhUe+7fIr+XdQ8rkjyBviazSGHRgcXzUltCUgwOSCuRF2v2i+NcKUTOwm0X
gL/ddGxVfdRLCr9LZFtH9t9IoDUL5Wop8kCQ9ugbnklYkj608/bJ0aujPwS/Gc72cHG7AJakRmzE
0BVmPfeAsetdWtsetJ6WEoqDW6zZ9nCyze+K8rxjPqAvHIKfS3/Xnt2RU5TfTWKzPZEdwZWgYCkZ
ElDtTdxTnvY0uMbBXZFByp1sgZJ7DAnB2QJGAm7UKKwYPrIs4KENMsZUzz9tuwt8gg4mpy4EKZA4
5dkSNxks25Yxn9XBKNFaOkdLHv0KqWLda39a6WHDMbvDWjgXwB3BJsCN1qOqD5elfTSAPUXeBJg6
nC4tAAcuuZ//4MNvQL90mZiz/bI4bmg0q36vBaRyDOkD60csBCdv0VYF3tRKHiBH8YUV2FpXnCvr
kvOS2vWlXm7OhBzA3b/r3LhxHpNmjziTd+BXqbwPLFm4aDLrJCd2y9Eokkz1PVN7zQQoX30762K/
a/74tfOUd7YdzwrSqd8QIpXWQ68Vz+TJd2mw5NCONihkpe3lAYin1rV/giDhJxBZo/cONXRppTFI
jyDCxtzCTkW7Es6Dr9dOWJdwzTU3xyjHOtQKokM2kr3NFT2UKWZeeM+8Fs5SxKObpWxwb0bt/96n
6hsKpghHrcFlOVYxKu4ze5RNlLBFR0HW/O0H981bOzhkiwcQ0vMg5e/ARoqQTzpMfuWPHEPZdCxw
zPoGsNxed4/A4PPm9IehqtH2WAKha7mOyfdkmanXKPswugZshU9P4eQXJfZkzNjmDhgR4NyMyqAh
opbX1e57PjYgNVd0CfJz7tBZRKPH12zn6t3NloG2PE7vHnZdW8RzgdH5ZN6HU9v/Gqz1Ku/raoCC
OvGm/djqw6Xcq395b3mpolxpHy+KFmrZIZlG4vK3mdoDfOZPBjMkSssSz3bTMEEq0LT+eS2Kr+yO
FXAdVSHpHk4shh7mJXgwc/ZWZD/wPqQFJgSgFSD/3QchFX90YdNrMQCPZxnmVivYooaq5gRneX20
5w8x5CJBr92GZbtwBwXNsbLay5ozltYQSKOnz7HI+jGsJ/NaustLq3tT0o3DFrZT/5PkhC7sNrzM
VjBeNbwTSgP31CwGn9n90UOSQ5F9lvKfOa7ZcVm40mf5tam9jUoPc4XliT+8iM5B5AEAYUUARIfS
JdS28l/feVosW/dQ2/MjluIY2e1Fq/Q6XZ3phSuDg668f1y2Ebud9WfzJKoWnxd6RoG+2itqjxOe
bYbiaX+vRzmFsic3xZHyc7Mx2HbDyFRmJLD0z6MpvyepXXY8LChRvH+NFzoDD8I0TgiM7Ratgsk6
v3I5xNC+QWjfQWS9+WM3zwOJLN+Imd6HRb+6CxjH2jgIjf3sN5TeEkh0tMX0axsDRtW1Qmrflzni
90DF81LCaBQilIFVxoXloqktL0BQSSZ8XprB+R1IRk3sSEcyM+4G9PxW3wHxsSmMdBmngU9p/VfO
ElWcKD/9ihTR1Nv5gp11CFiU/BCv8he+vP/j6syWG1WibftFRJA0Cbyql5BkWe7rhShXQ98kPXz9
GajinH3jvhC2y3vbliBz5VxzjvXV1KG2L8yR8oIwZzJiWSul/E5pHpEXnj9mhU9gROXSchywEC9K
KiTxsxvbpwAroqid+mhXuK6QgSpUMGahdkx1w/m00Xg+m4D2SzeN711PG41oSbO9Y3H+LETgrTLb
SXdqxLvnjMiuk26d0OLja5xod2OMNzYP9Gr2uuDj0Q9vtOlFEAnPutwhae5kW72r/9D9f+dVyzYt
/pu1pIDm35JkZetAx5s4F+v1+F6Z3pOXiGvkpIy7IwiP2cE+lqYwaApyA5qlnu1nyYGWFm+1Ydk9
aSFNLupWg2KGETCEvFb53EdHI03ei5Q7IvKqfhO7VgeEc8r3Db8PxSHTMif56WVM+xlZ/cpefy3q
8nfPBg7z3X2uDY7pJBLfl6V2NV1cM12aETa7Ir0d02k/DKuKtoSqb3qyatzybrToa11efGllh2W4
737PNYeu2cjKvWKpuTA41J9nppgMmgVhwezYWGdjRfCRJHN3Tdzwrwzrb9TC+9DpjC5dvMW1ScJQ
y03toC66mSzScJDCgpUjDV9moozYktKWAYhtaX3b4nUoJTu30zzT0SLb3g332N3blgzPzLjZBZzJ
sWJzvCO5vwqG4s1xxpvR2NHeBVJR17E/dDiuizTiUdGzTebM21T7yIvihYnPDqrzzLkHFC0BST+Z
Jzwy5tZy+AsUyfatUucCxA1mS3AxadMe6jD1vZqiuDKNg1GpAVsZZ8rGUx4h0mKNleCmT1hraD+f
dF77OZcnXY4gPYsYlV2g+ZpKvTW1+Y0LjKU18tj764L+a07XSNKLCDzWtTjJN7SCkE41guGAMbR1
Hqtzj1uu7ePuqHnD0iKiBVOL5zFNo7WXR8le5xwikrjbh5T/DG+V96gY0S0CzhCldG4F3nvLMpKN
5emcKjz1hgCPZjrzWPfyW7VQFcyxxpanxCtJAaqMhGkZaXInknWPuYuo32tUxPk1MIBhVHbIBot6
QkrpMtBDXgGfsegwIjWoNPxUcyR3wzhf4yp5L9Mt/dHsSJ5nP9N182vXODE3JIPmg8LThWyu0lV+
3iabCSDXKhlFsgSooJZ1c7UxnKz2ywJ7bKf1TxW2/h2mcZY/7dQoqidbn14N3hfdGTHzAmNaMxk7
vC5+6NLB+Upo9Wl2NYoY9sGeE9QUYehn224ss1uJlHaQwYHSK7pvYc5yP7hpsR4nbPE9VShbe6bj
u55CfU0u8ocKu3idaAWyd1raa41p3+tEABhBZzoBIb1Y4QbBmt698vLNkETf0sTeUi0Hq9pob63g
0OXSnlwB6C42eUPXqq3Ojjl+Gc44HDpybn3YTsfCVp/MBr3KzAu3c1dQN+8o9pxJXCqr73aulhAk
TMQ2mbJ0jVVkJKRS/6gWZz8e33UXhdZK2k21K5NuHbkM9PWmrTHn02ku3i2zGHZ9wgtN1OAma9mD
VOubjVn8bkj3EF/K32x3fmkGhQHQ5QfPOmO8OcRhaATbNA3QeOfX1jJe5rkO13NKoVO27UcLVGKM
66dYkedgS9gCp3+P7P6jV4q2na6txlCrjkrSX+r7cONEzrtj5H8ja/5CIwdal7bXrBye3CBZs1Lk
OyJEwdrlhlxpI2+CwvluC8GsUroE+kAhq+pTUHcfTOnrL7givDUzhMaV6wDRtspDmc+gSzxrwBnV
xOuoie893mH+fdoCm6BOJSPqUkKALeg2kpV+VVEdUJKNH1RSBMbYyKqQ3bTXMW8nBOf2xThhkxR/
abyxTMUpRi3rYyRbrkkzwSQ13EWM2IlcxGAD0zsM3lWr6XHJjvSd/g0A7VmmVojOjMrYq3RVT8Br
NFqGQIpKDeKUBqy2UjvLKb+9iPLadBMGQaujKk3r7CGmHOyR1v9sMYGCzRgJiYEDjvIo8q3LEGCz
b+sOk2Au1wBdqDQkN1BFFeskYtU3HFU7mwesL2F7FOAIULKIBrZYiShX5+pQYCQItYHuEx6TNTaY
X2YLpKfjlpaAUi26HQWuUCyWGNGwnm4cRaFcNqHcZ8uuTaqQMYGdgwbhDlTvMGrZe9Dc58ZbzMc3
ujeAsdDuQJh5O08zjFUvcrTX7tdIhnVXaNW3mfds8n/J3KdrvRHRug4iphxWUD0TJ+rQ9SmdlvI5
1zgraSOdjC6JT27l0QfLJnRf6xcxFu2SN+Nl4vx+wK//RuOGxhK8ijbFnJjdoqG5Rq1NFagDWRmB
DLrZczrHzxOooJNZJS89MBlvvDvdVHICiv0onfLNVAR7zgzOsSrjzwFzy3FM621ep5cpnblNwaft
8Fs4vl4mwX6yGm1VLpYezfxIjajYU27uqwJEeE/4jp5y1nDkrexrhrFxa6fRWy9Tj3UVTcZ+t0mF
7bOM9dqLw7UbDiHJufEpxtrJYlR99zg025DHUc6bOsBYacvkEIeCYZvEFFdWztQlN87veWTTC06I
skXOjyQzD1aaM9h4xu41ufNlHMx+3Y3jtwMYS7pMA8jC04CYvtz7dysO42eUIJ4/91iM51h2+8xJ
6l3gIdh0yfs4x2Cth1ViWO467NyzOWKuytzy2PfYbGhabqOo787g+vZakid7hyQbRlNn7TYxH4gs
fAkXDJ6cNnoQbVykfsT3KD9N5Vs8dxqtPkiQMH3OEyZA0UXmRqsfge2nKhDF3rL5W1vdx99TbKVM
GFMp023cBFSgM3LsWOXHyCoOfA+HyKQHBuGY6DSLu1iNytplgs0+cd2LolpfbDHWqVraAlXfPacR
jlmaqUu3VK3ANE2rXiMoYQJxm8jiYK4wqF2Fueq64EeB/2dtafKL0IuHaXyEumnn5ntLe81MnI0a
JnufLbikeJ4uWhffct1C3aljfcVj+DR29mo082Tduwsb0wlf8iyVR7OivinNn2nsIjcIXdsJy1JY
juJjTlZ0m6itMbblZl+TGwB0DSLHNTu1AiIC3m2Xh8lJa+NbNnsxu2Oy9Ct5w1zJC00cTFzL6qc+
2L8zk9AywMydFliZz++Et9I2ioNEweeQTyDFRQgY9UNjVL2P82RfeMUvRVr9ONbmNmQQxqJg/iI5
cW+p8HYNW+tap8C2te5n5Wzmfumt106DrXkUzNTR8A6PFMgCjWQ15a/00cjpL71MNdXfdV5iBvXw
lpiK6sTMs23LTJy1mL5dg0NXTDZqpXAl0E2YvuyqLjB11QoBLz0FHZPw2JkPNpt22ZLsKBHBt43t
1etkps+YlJRndhYHfk6lSSQfC3CkbUrRcgLzUGAxE5p7yJM7gAPhymsqrIPC0ndaOe/mhp2hahVx
pQZupJxkui4dfphJSWXgNzX08ic/zQoT6pI55TA7HnSPkWgV84RWET9tJcz4QrYlq/A0GqnxWwtV
uW6CU8Giw70273XzVqL2oS918QYPxbCruuitq+XfKFU3DBj6mGCS1/r6OkfQA1gVtAGDqTf6auAM
EdcEkaxt1NDWkFGq09dpL3pjfFU9N4/Ot81JdxZBd540o37KNJ1JUZJSDI7ipyhdc1t78QVJ2cE3
1U3s6Tgbx1dBrbfGzh+tNFfdDdoN4PQcnBep9Uo6709iWtHRIjfFWdjYTwbiOmIq6cNhcJ+S1PQ9
5P8DiYcvDesYdiKwpNcUGWTtTkJt9TRKr6GgZTum0U1ooW0dNDhuqOGkRmdmxK5glRm7tKkj5i+x
1aSht7f7kvfVS4vnoScr0vb6d89BE/EoOuE2gWrVBRh4LfU8BK5L9ZQ+l1Z7gWGm/Cpom4oNZnrt
LKXR3UcfoVV7YotVBy3QyJTgE5pE62dZVJ68QqODFBpzQUKv9UIOrLm9LdrkT5468RGm+bicKNMD
iDaWuba/c+qpsQUMxZrUfPxDpUO7mgdrfJKE069pa/6waIsXTNAq6+zopvUvfIHhcbLHsx142o0e
xnclRyI1y2e9zWxJ2/D8Mq30SxN74a5H2Q5orBxaAu1qHDBN2hXWrBoZJ8Jwu0UBwaGYJtO2n7Xi
1JZlY+DkDDOoP5W3o4sBMyxV5dVcLo+PeqGHp7oPLv99vdasfE8QPzskF05ZzYuSRHxmHPzrDuOL
wIRzt0acRKk+7pvewsvfGuEePbkBBeAFx6yto73yqB5woRNRBQmxyQH13TAUukRf+T6SR3Rc0uRn
49nGlpJfbDVE0hVxG5eUYhwc9Jaae3THI4SEDc9z/o3rn7UOA1yqFfJ1ymf88uZy/m4c+9UovB91
HC/1jzG/mxkNA12k8dUqqvm9YHUb4ry9x4Mj3wx3/7Dy0d6Mn02wHI//BIqzex4mr0WXrac7TIO9
UdnFybFxIYq6MN/+n0/Z9q6act7rzuif8/pohqK428sFQ0d5xOzzrWOUMKfOuga6W/pQLvd9OGJT
E57faTK8dnnrXHvTBIoxBrsCF6YfFJ51TA39NU9nU66i3D2BSMOLD6by4rXWOlbC9gUYSJ8nnhd2
ZN2NMweU2v9dxj51/R4IPSfseN6SmUCjdC0Y7UNl3Yu0k1fhyIOncmNd5PVwiGWRvVWk29NgNO/j
oGdvAFWuVjqYT56bRVdp9O9q4o2XeicOdauNdxsSy3MRfKTTPN6ZpJOtrXxsdpOROBdQnUR6CXM0
vXuv7DyoqPSD34Kn17UyZuCAlzmmc2oDB3Sz3SyddittNzjYi5XJwTeybalODkmWqq8qYSN06/yD
gNmp7D17nxL02ORRLL5iwuKrsshZpYiZriZPePjrGnpXcfOcme6vB0MDg94S832LUxi9JyAFDkFi
pP/Jw3KZGnZxUJFIDl1r6efHpeUm+vfR41NBC2DFOPmDQAw7aIPnYYXCiezl/Zs3ReHF9eh22Vgf
Np3V2Nj39HRHNIIBh60c3g1Vx3iiO3WUVruNuqrzc9NWl/8uTsBNXajl7y2OwjUFHpH/vYSLPXXw
9EuNb/hYPCLyOGMbjkbQDKRlRmuCVBNHASKW2dC2ZzxL2w5ryTWNu+XPrXwZ0nJc6SVBItvDMY41
KovOMm8ORNLDg2Uq+6Q1kXC3jw97Jtrk5GnXjQcwQsCCnFgE2SBscCxN1TxPGfa7opry07BwWjQZ
fEMRqvYCapXvwhf0E7CQFeSErdcPwRsbu7biWYYeBy+EVsQCC8JSVZ3tyZ+ComBcAOKsPhr6urQL
xhaYaGczPQfBbvPoJKi4PeWklXd6Vp0x1nd/DNO+OLkln0t9/iyNqVoj6eh3l/UNe7q7zeF27w37
6pAfeueP64hkjMy+QsvNE+tDpJ1OZjUjLqF1+I4VyqlbeD/HIYp9m9g4zYWJVmFg7Poino49EQLK
hohjTF6VS4rlCOoHu90omNZXFe7ByKnEc2J9ACZz/HfL6/C4hDoWnE6Nu8bSKT+WsHBvyAuOeuNo
LRnwMECjjWPieULMzTojr7JL269/i0VGemAeGd3FOKB3OjDoBAsFRuEo2Ogzg08f77w+M+uuT5jz
ZJkmBn+iRMqnd1U3B6MW7ynJJJpfZn6j0WhtgX5WVERSbdLRJCOeFpdES6KtO0ajr5O7WQ+L4trQ
nsVq4vl4fQMftCTW7IShbYmhExFOuzsG8giTGThgHHPHcQzZwL05v5SRJtae5sS+hqti6Jx4Fdb7
Sl5lLernf5ehrJ4AzWIfLgYsAOo2oIHcknrW0bNjb9/M85espHlo7aDYG5R+KGXOLW8cLL16B7w2
mKvzPCQlK9l4TCoze+eNik4hfOodmYD8kClxGkxTf99YeWv7Yazmlcuk7DM0X4Vd0fpKqwGBUJoD
fSf5Wsuwf6ucOtnImbqytcwPEddkBdlSrcLu9yAFyhdh0zaisxC3WvfOiL6VOfQ5npcs/zQhrm+a
psqOdpu8x+YMAmIyXmoxxNeMmyiE9/I9Z9YtQa49hoLujpsO6YdFjcWU+qbYYZNbh/Oc+ebsZhxE
XWK9EHZwmvOpq1x1mIf2YI3mugS2chxmzkDY3Vm1SzIyXcEc3GAyNikjrW+lstCEh6ZGvFUMWcAJ
fs0weV4JkfC7dPpvEFbzlhgCRheOCBta5vkZfDi+JKcxVg8cU5q54Q1Zj0QpQtd+tif7tY5HuXZd
YltMWE/P0Km9fR07lEr56FsAuEDJQpojmjNdU/ed8OJwKXRbW2cDNtE81cSZpxAG83url9qFQrR/
hZzKobp67ifX2CIYUZvIyCbUMw3pYewaAfuX215kc0dzrf1pa639YiW/h47i10aYrjBdQPchK2dg
hGSdiIjJ5QkH3TK5qAXpQA7V8P8tPin4BWDm7R3h8BXRFSkxGBrcOBFsPYHrvDT1FQ6w6YfE8mGY
Xratl6PE2MGJmintTtyajLIjbiXoxwzHKE/1W6G1v0WGLasKTXGuYzjvmLTsF6itl4jkNcYssA0W
0VVH2aQ9vDE9gQ0obnMSMUgEhw1Of4IGtmj/OpWJF4u/8jLpRX7pIEYc6ty89waxo6YuyAtBYfWj
wTzGMnvEkBHyemAm0tWhw5Q2ZXzhEaKV8XaIif7D9Z9WRMiMzeONZSzv3dQHcvAqn/1ATuAZJ4Yz
5sIxtyzYAQEijyNw1IGYN6diWRyQQfVmOo8WFVgiAywTTfWrMdjkQw4BjxWqYy3cUQH/NUTsbaLE
BVcyO2QNWjc4iqjQ1iSOIEYPAwEI5jOGqyj+CiFcvJQhAjbFn3N0OJ8sOFhGGC4X2NhLS5gVOrn3
mJKe3AYAo8XSp3lmRlJc2BuRZfppzFDIK6hqYwS4QiAJPhZ/iOfARBueAzfDagEWW/iPy2hMnL+9
vECE8SiTUxHTp681ex9ZwyceDsJhdcQa4tnQkaIWL7NriFNEK3E7yXE+D8tlbN3m1CJ12gF0Bs7R
znSCdo3OBgddot1JjZoopDP0xEbfrEZd1qcqyT8zGGUX0iXFqcDrs2pMqfOQRswnclTPJouDwibt
t8+aZr5O5VJGD+EN2I+3L0Nh/Tv7NBDg3grgF0uo8R24gX3phWyei/lQM0Nm+1hyxqg52V2rtoXI
noIpaI+2OSAMwpy/6kOCn5ilaN+2rrtnZBr+jkU9Rg6jFRPk6aZLxXTowuqs8APcsYBr64rv2ocm
PvS6KOS+UHKVRRQfTZ+0Zw/gOGex7CVn4dkQaBreKWjULqvnCHVKwtLppzNhF21fBY29IwDi3HuX
BWJOlzO9HXPYlNFGSiOG3gudOegPVt1HTGygfmhIF5eJA/yXcQdNbUU7c6Ff/PvNx3j4MS4rIPbd
22wz38CZOOCAjogA7SwlnoY9WCWE3Iq6Gjf68sgIghyHbPnUzPpoP2mxWmM1CXw+UHjW002tCsbi
Jbiahd10VHwl7LImwLvZIgrGuoFNI5z3ssL0TfI5PdP2TI6hKj5KC6FyjFzzlOQyOfN/5PirKuuq
O1mwgUc+EgbK312ScgfSghlHfzA47oRzvgrm8JJA8PJkdu6Hr2HunCe7RL/QUSpDgnpPj2fOMSqx
SZzWuQSDxSQB3XirE+M0aKP+MWCoYoiA9UKItn6yUKoNJthdCOciji14G5nl2UYxyQEXL1mRHAey
yMMfzNKA4eRlDJXRFU8qDyyCYDKeHx810XmU30sWaJZh/ETqS94EZelNMiwChpDPQA+Bzed/v4w9
DjAT2LVszDnGj/Y2Sev81GV9CpjULjeTru31WJpX2dIY46RgHpLeM2+iUbuJw9kFFW3fqKQ6Jwsz
jwhC4Dt1d7CcmpIHtsWm6OsUvF6YXjQ8gixnm9mc5Kte9q5P6IcxAujYXxMjHNjrtrlXyGcXVXrf
tYQFallV9Cvj4DzZHUND5rq/uUmZH11q+ZXow/72uChhXkI9/6Nn87OVO/S8KS49Md6yYA78foLB
6to4bbyp8mPZ+mViF37NmJBnWw67x2YwzEpt/t2rDKJg+G70ZGjcDsxjT1+VzWB0FRruBi+wtYf/
mTIiwrY3IwAofM0TdKK6W7vVYPtGl0HWGXmqZ7JPC8qVlrnXUPxBz8MuaRR3JjhoX6if9CxsGe5l
MSfrICdMpepkSVLV4fVxkaYIr21oTac6rY80XfVNWdXQXYCBl6vYHDFrGIn2zJNHLZEGd09g0RMd
Xt/SmZlMV5GZTpSYN1roaVuNcRJ303rNAMbh8Jbsh9CCWrqke6N0EVMqBUDdTC3hd4KWT8IcHLT/
YTUlURnsokmTO4dFexUt9zQZWMANIDC2krKjDuvmNMdjdh6Xi+yyLxaFkS0nTv3KKdXOq2bC3fgw
XhkQs2auDi1SZsnsqqHzDsRunmUjAr8zOAFaWK9PC6d7FS8/yVxMeMpRPwpAc75tdtELYwGwSBp5
dOh7Rq+wavZ7LEM4c3WHHDtS084BAYT11cxug7SufZjZWzvypl0dNNnNE/L6AEGl/djt4l6f/LjD
tFXGlrNvU3oCMmtgrNXFu+rUEB5tu4LXPvblOm+z0sckFm56bx7WGmenVdW1/a5COS1KI7/mQPGf
iT1V+wUNg3XIuASx/YzE07yYM1oGo27+UPoOXynZpEHLMoB4HjsrNCVNTJy9jEydxOD9TSazPreR
ckhc0LeivzsfiwCnWV6LaCMmV90suNV7nXzmqZYRsIspNFHeGfOWFPlTwTymjZYYALtq1109fvUO
QRuZMoPdv/wlBGxY0YoInbfFWoEBKd3YBQfDThJr4ne6kDlGbje8TTnYlp8yJ4f8tIkVVmp4pwMT
bqoTmFeWXdAPCthinxOzTUatufUtRDEzJOlRtd67aVFWtJz2NmJ2cScsjvq1adTyTLkmz7YZxMcx
yl+kKg9p4MW3uRDhqzlEbEAN8zZEhmWwFHPt61GrdlHE/NCaGVWdbsSfuEgBU2DQvE6j9jORjbbN
GQ9xG5xo/1hQNbCTqZADAsRzFYa6L505PWuRvGB1X/TU5a+MCZ3Y7CkbTWAMmTuzeX3QlVR2HLzR
ukJKss54weBMOFZ4sYyY3r5HtxhXaqummyVT8yl1vwJbo3qph7VjaPKQxd1ViBzFquVnECCk6cLp
BUnFNE9T41d5IkFH6h0hi2e96+mCLqoWp5YViol2FV374lVByoJpfzZymo8MGTmV/B97GuVHzrXB
5t9By2Aw1oxQQPrFC/e1my2eTS8fDoK+pT8aLpsa6zRiMrhGc/4xzWA1HhiozvBulamHfh7Y0Ulm
lOphI49GmP1RXb8J7QSfNAjZZmtnaU/DtvSejCBOLl7MOLPlDFAbPWAGaz40Hq4cjPHlZuDocnpw
26TpfKm5plNIGnvbKLc9Qxx9jwhAXpPlIhv5NFp1cVLwRMxw2JtOZj/xAAwghhYhkxxfflINo64a
JX83RgluIR2il+m7I86xywq+U9O72Rey2zo9e0wFh3NqhfauTDQymE8hfVDxHrR5eAOSFH+sGZ+g
fMUsrp2B6WCXJ6CzHlHkYiqiS8e6lhU/HegercBbuW4YHfT036c5I9BOFmimf+SzVO+9fUUblyRP
FuwjuS66tnoTBt5bW9OmbQekhTfUapjw0Lp7w2PzbVJsyeVSUPRMsQJFkJB6jas3PZxPWpTgCste
FsfqlYB/fHtc0mUSiEwr0yeTrL1hDlrl+k1rnegbYCst2LD5Y6RkE3sttQ+iHJHZrH3E2IsCK2oM
RYDY3yYoyGZKzVPbUmNsxKqrENznqetPwR81lD1T3dr2kw41z6r76TQET6ssyF88l1klesQ5vC7m
XZB6zH9yVX2w9b5+zorN6IjlnDLpX6Vu8n558d3NafI7Tf+apv2hmDVgdgpLgBvZzalzGXNUKXu6
cOwKdwyZY9GWXXDCFE4Yx4FqaGr1Zx12/RFsev4UczheJgVDTxut2U/j4C9KFZ5xz4O0xqLJYoz/
TPSRi3eoK67aeLIHXYFlAbSsaczbwYmVaCvNMs6WBtMjF/Jn4aj5bsfmFcyq9SRw9guouP8+ywjI
miIrdzp0gs+5YPQb3YjC1hFTx2zYmWPjfHVoQ7An7Tf0NGKq1gcYvH5bTo75wiAxTFi0z30oBmBg
6Xl2cfZlapM61oR4NgXrewHl50UjB7V5fBQnNAofHw1IfuRzh63VYlNO7Nh4flysuMYx6OBiWr7U
jS4jQejL1tKlSalan2Ixv7f5rN9iduwuaQCasoNTLdcTwIFexye2XGYPwABadLumpngeZK7vrJT+
Pxy7EosOkXwXz8AZi5GzSiwQDctot2MezYIkDSeCdjDp/2rDpXTHs5gxdFoG5dDYHTmcJr61VBNq
4Njj1emrhHj0BYPkg5yxRjEAoiIWWXtJJ6rvgf78IQM7vbMVDnYTSgpRCOePImJz6ymlq/A30mP8
/LjQtrUO0fILOYXp3fS/o0PkM9bC/tk2ySRGKPbPuJY5XS5VWTrCVynFuErCJP+V4oVFY2/SJ0WY
YMO59tdQyuq117otbjng01ngQQ+Tcke28WbjPHOyvsPUXG5m3fszNnlxNp2w+thYHcUUhlX3Llte
xGoE6cDcw+pcpuqZ41X43ffUYzUcKPwJzd6xq/xNJXTucRwwwC5l4MOCq9DnlrFMGqGFxnEFOqMF
AWa2uU9D8AXthP0j68EN9jgHt5BX7fNY4T9PHfWZkm5bm9GfGjezX1Mh2E39XOjkfx91cF82V2jI
HAC0zrMwb1WSjZIDl+7+JLaMbdfBdYr2Fmz7UU98NXoJbnoHo/HAKt1XuU/N4dMS2sGI9Y7RopaJ
OSoPj42jibG4BFTe20wrT302TJ+WzviWJvdod1BcpBqk5mZmLl5r49ObLQ/jOcHyExEsg5//R1eA
QobRq19t3JKQTXLfELkGi3srVTisMh0/wDSV4tUhnLRN2kbsHp/2RgFDjek3YLjgIbp00+2IcWWq
6p9isy/fh6aq943mYsOu2+Q1cqefZiPsa5Pa+Yr8mXXNJ9JNBZ6aQzlj2dt05Zht00m/0AsmGbLo
oqpsmucFJMO5ka9pdtg8j4bMTrCJAJPFDt8Sttqhz3k7c607G944ARZEC82z1v6pJ9M39am6t7ia
vbl5YrmrDgA8c6zEVfPUOCww2hxX+9xAG0eIIrG8QMathgMZMGRSiBPK8zC774lmXrpZ5r8aqFkh
Y6hBAul36nZxx0yBzV/HeW15dBQcGAPPdbnYIJWX/hRlt+8VRaNu0n1w63Q+95ZD6Gh5WXNn9HsX
yJCJhQ47bGfsKlN9EwshGViGR5Ye9xTR5t2Es9O/6Og2NSHeD5q4GFgEEfmwSQwfiSXfzqRxb2P1
x6UFtoYTMnxQBMCmdhxl7RlWx8pSlt2uM8r4AuAovrhBSaf0v8/NLnlh4l17eHzpv68/Piqjlp6K
BlbJy4NhB8zGJt2kz9f/Lk4DaNuRwe9EC9vD4+uR7EeaBOKPbrSpdpgQof0R97I/ycY4Bp0l7jBI
+7fuZ23gECRBQFKzbqcbrzTdOlfPVqxq9VNQgEzyWi/+7MEjbcLISo9i4eXXbXMg9HXQR0oLiChM
UwuCC5vD9MngU+a3dQL4WOm9lAlWHsP8XZrkKkK9s96MhA0+HpqDFKC/HudVLPnWsRudXUnflscN
1xwTTvXzQ5RQOtyPiUzMXZla+5wGe/EOn7r7VU2iXxsJaoKQZeZjpeB2YErl3KPVPS6DPsLZwGDL
C/6GLHD0ys67OMtF6/VK34yN8Zf70gK7b5T65t+/kJDeN4NOEPz/vhvc1wwuYKYM6ZvqNjrzbwQP
4/j47HFRIKMPbIcVO00pKuJQeLlqOfpS1OXGMkld9iR/sQ/U5gnZ/LlJA+vp8aXHJSsjwcMPbuf/
+wcnaN+EVE91BXrbbaPoos1mCHEl+3Bn1Z16vbe2vLozhZbxd0gm9UV6CfV/DuVR2Xn+NW2ypX9Z
WlIcnbq6UayiDDuGdW/MntP3LKx3HDPcYZpevcVOcZ9rd1d21fRjkF6zJapNYxte3xE23W4i0fsy
DyV7dDCZu0d1nRQ+Lul1GYfmqc0Ufsc201bZVAeCpChLOlrVb8uNOIEZRXsIJ2wScOT+wrFagnd1
Cd3GrD90XT9qIfCsRpQvEFkaRtnwGchRmt6Ammihz0TGVklt3dIkXCvd/DvKD6R/jqaGk+yzlhQg
9SXWZCsxMcz3yck0sE5ren1ylvQxLS0PH2G2rKl4VP+HujNbjhvJsu2vtOVzIxuDAw5c66qHmCMY
weAoinqBiRKJGXAAjvHr74KyuiqVZV3Z/dhmMppRZDBGuB8/Z++1JW2EJn7lWGFiyXdpB4tOogpw
UIKEmwIeGkbQudkZ6ZvDJPjgJD6gOybjiFY2sYSkSm79FjUkVzqaOYbbGDoUMEXQLNWN6bR34aCR
NLUxSa0T2mrNBVIN4UIMRBLsGs5qqoNxxRDZWaOWzOAsLPY0unTI3vW9F9YMw5cbliA/aVFk28Dw
v5VL91N0iPIZ8a87q4HbwcFwW7fUbIQd3XHu/D7S/3apM9f4g5nSACluiOW9xXEF05j2XhhcJ8dI
AWL6/pFAv2MiQJYwAFWn3HX2PkyVtd8Qg+yNZ3qY/ZUUzdcqFfWqVrPGmCptdIRFvJ1djtYdcrTA
agFiYnjxUgoodrKvUUjbJqIfixRisX6K6TVE/rYqTUtdJoVUORK6P2jsyPmALZQG5GlsRXE/a5aL
hHmuErTCFgt8INJjHxbntivPddQOa02dTuCjAwUjYY+k/7aZuvcmJHGEmhrAbhXddYYTnE0CRpTf
AVTpOeUnCqc21QwdyyUYuMPGG0tk5x2Bx5a5r0aCT4TfGrvKJZjSS0ZixmDUbFxo9Gtd1F9ME4BE
3teAXmwVbkOh+A1am4Z1m8hMreMIDauHSnr0HPHFMPt1GLTpup1T4MFWeyxQchyqBIdm79zFzG6f
/djDdzF19NqQrjsS0aKrwzu0wjS/F6LoHBqL9IodjUPQjnzN4Fj39pUeTL5nGLkyQPIfSR1Njn1t
bBrONBufnAGMXuDX5hwIyBT6r3FTrLVw9HaYhTwkahPH7yG+8YcQwuXQqeQ4d7AChM9T1tgDT6XG
oxCl1ipfZN94ZVyNfQoI7aYvZXYeIDI2kaZdiumonjpwL5EcAbcyfp5WTTU2qCeyB+gGTK6K/jsY
uy9AOEhfLBy9U/V4HRUmOQyi+cKxtFBmbSY5vvoihoyYSX9ROZ98N3tGsCe2EM9Yi3oK18F95xC1
tW33u4cmYhN4MyXNuBNzZu2cvtXLkDTbeByCCdlVAitZsTOdPjyFNaLJHGAckz5wiyAIGfXNFHFO
8ZwZjI5LJ3rFoUqrsXonj0Xs5GB3V8Jm91JAS5yVfsdx7n5SLJRV4OwJtHpJC8yizcSg0sWIeRoT
+9WQ2Ogqz72LEqvANIcB24jFeyIlr3RsfAlolO7KsTvIuL9XUIUpi/Nd1uCzOFkyyK4BJyQ1B2eL
Y/8XJ9b7VKdya7H2gopagu/q99bv38OMKSSZId26j8jEUFO9By3wNZbl2+jmCwhkASNBXV/HqLku
1XIp+KZjbV14sohe+uYIDPhlZlvuCZnYdvJJ0T+4OikE/sgGtQDFfmfHlTgnS1Cm1YwAVEisYQNg
qbIJeO4ceF81Om1vwhFBTme+aisyIwZBkkG/bj31RjTMbeJ46g6yOj3jFMARXQ1AkU32vV3APh5z
RLq4Vr2xGokE2z1q0+hO3eBdp1KclYUMnhnRnW/DKRfBnBy17SWLvHvxK1NyAAVFadBfCKH1V1mK
9NvsiwcSdPC8h+pLX6PDmGpMoOHc1xtCNbdzU4oT9ENEz+lNCXp8UfPcjrK8CzpCqZUX3WS19WHQ
+tmWgzpkQ26cmskPTx6XHk2ded5g4B/o7DSUHdWA8LtDjQx4/cMA/gj6K7iptZ+gSTdf+CS91Anc
QrRzO9+DgyJaS3KpDSV4Vl6x1mo2lY2KT1Qo0gwXnkhXfIe5BqswWZd1hJnassHtfmoVQNm86B6z
2ghOOrzWDU5rfCJqjaoUFZLLBCPIQA6Og7zmhPzi/R3QwLHu7Jw7o2XvoMcUPTTEvNEG5xxq+fbR
aY38iMkQF3/cnM28DG4JfEq2oU9Yg3joIhIgIKtfZptrzSKL8WKMxseY66vCfbZXJvER02B9qLJ8
ofOCLirMPlTXP5Nv+7mZ7VsnxsuORUcJ5M9UhAvp1IF7E3DIziAZN/XrqEHTdObwuZ48ebJavGkD
/4+xFq5tTsU4W1w7cTWd7oO5YhCvzfJQSK4PqQ9M2LdySKwbLq1HgD6cMvKWQ9aEoQBCHOL5fToZ
wylFEuanpXcEP3325HDrof4/oVOACx4mpyIYSaiIcJpooy5PXZJ0u6Lks5ThRh0nzhlhXdxmAxGJ
0v4+R+ad7tXViir74rfZqW6ig5eU1ou/yEOQ6eTIpZMvQZDwoBKSHPnZ4xBGJU0rlnU0czYt3FVl
JOludELz1p6eJ2tCXBqfXWkiTqxYg20Hi5It0IvATzfMB3x4eNdxQx/GpHwL4Pik5C9vXV2sTdOm
22xXeu/bVB61MZjrkBx1sLEuma+GdxGK83sJDsprbOQiSEb6qninRdjf9hptqyBDgQbWOljs+Igs
N/BZ72eP+ItZpvc9JrBwPM/6rVSESBSe2LWFuVd59IVU9O+lO6JmAotA6x0uhJXelqbIDgwUVpmx
NwwCipkx51sb/8WeSct9b9ifoNSlfvVmp+pLMvbf1OiirMGSs6NZOyBmni5DAyJW5uoDR95H6pT3
uKFwIjATOPgjFWGvA8b7QaJO1tioEzUTI+RLjf9lpQIIP05DvgBCRHfnM6t4UqP9YkEXxspdNhu6
y3kIeLvMqhDL8/yAuBYHdVYesgQwadz792mOKDqoApBMwCi2tj8gAnNRkLmiW2s1Houe7qy0yIcJ
KQQfGsHswDLhWY6bLMVWzujqPrHAIXS0T9euG93ophXHwej3XivXXuPP56bIUFc1gXd1Fd3b+Roj
kv3eD8Y9BvDtQBzNs2blahYApe098bFub2tk9nMO5dfr/d1AaLqlt7YA6qBRkVQohXUfqKOyMauI
MT6nbcWXOtpL7LEzfq1LQHG10llPvoXydo1bAGg0zK9+RIitKkLzCr5b+0Z0CGBInqwy26GmovSZ
5k/xDGG0EdkXLD/Go7BafYwQu6zG0HvRjO02WWg90EDwEKO5+QGliXuYWh+cApE4kqvkwKAWurGC
TBI643AtcLUWhXZOHJf/PR4YDIlsQahoEtYjYzjWeFHTiFSfyaQLBmMuwdRu0BBxB4TqxMQUkbrF
6uc8eZW66SU0rNHZoO6xHeS8o3Udyzg9lIk8cpbeVXnAcIVR5iHKSFEgY97LQg7ygp7jtPvXUW/W
z8Gg9Id8xybuWgaWtF3Id8vPv319SOhk/+UX698RXknwexi0m5mkGb8DnBNnQm59EnWYfqErkeyI
iAajctvyUqNuRiFQdv6jPblvUbv27cRhaIbyJEvGP0kTtf8p28t3XJM7sIgU9T1GsD8/OlAxnH0m
zaOL2DeydITWH+XhfefuMBfyUrYy2bmFuS0yMT1YjkbZkLy4Vnxh2zF2rYKqR/ftjHXAAs3CSlLa
dJYL40D8h/ky4+PBi6z+JJRMWEtAXpVPUVUev//lF17VwDc935bSI7NZ0kb7+XE3rQf6J+9A7/0Y
mMChzW7xe6M/CybvjE6reGBx+oqVtDzMVFi/aWLg5cAHMwTJQbjnGFy7A324ZtoZU+OdBj9oT0sm
N2qk7EnY2VMUTMUuQjfM0Ip078To0DsW5gMWR/Ohw9hltDDoZszapFhARjBrH0hj/qk33f7clemA
l7i1YT+48cbVIEExKwGDFMQZVBV4gdBPzgi+i5uomsdNjYuCQsnZdmFd3enOah95AQTgLhIgDAXo
q00Vs3CLDmVulslNAvdwjX7OxTo5JCzZI0wanSasitDaDi1YLhhyeJ9q5fu8uy5UthobOmctfdOX
kImyxFoGvHA3q6DbgmBjbbCz4BRhCIQ4C9KWv2Hjc7KNfVo57WX2qngv4ilax7nQO/T09clVBgz+
5cuPb8Gof0rRMe7+8V95XMY7emfEwQrmYjqjjcYmQR7Vcqsft/9xUxl75BiQGyPCOb56y5e6xAJs
2915bhQWjIqjqQWme+NPJeNNxkysAfa3emj9OwT/q3ppJjbR4D/SHSLcwwJ2bnP6yXo9AUnnS97C
nehclPkY2G5/tL6U5UxHq0dKEtHI2I5GmVOCd0SRJDZdhQpv7o8vnuU9o0cWe7xS6RY3TwVppZaH
oDW+tWlf4EOG9EHoZXX68a3IkuvEOMZvzfE0F8VDp936QK+WPqpxO2tysWbHvvQBUlAIYp8tasHj
FDsQ2y2VkmgAZn9sJ+/ebhTSDZ+kB7AT4fnHl7Imyl3JFqypiI1zYVbUxKYmOYY6674ZlPOcAFQM
jHR+nMvSRlA425uIWsqKI/klCuwB3xYIFCcio8ceGTXpelh7Cck1OR1vZpwo/Cfei2AWd7a6ZORJ
X7Vdibt2upWZMHZup4OTPyIoGBoNuNbxRo7UrnMijQbKu2qm893Ip/KMR7lB5exG8APaRu8YgYTd
apaJOGvOZcYyLMXqlZ9+6DDZbOnAzDejEZW3BIrVjA+bd6CjZJnKQuPJUGu7HqzT6AR4Se3JeKBb
wliUbuiaFmVKo5o4hbK2xnW2XCd6uTrKbRB5+YEkv+qlV2W2ihhvOU2hHgRYQTgZM1EKC0iAiVJw
djFAbAeWcxK1asj4ZIwB1jU/+xbgC9Hb2LPgWN/lEW6BqqwkyfTLGSbJofW1EiHbXLRrKcfmZGO3
XZG80BYtdNnGx0idoq9gHJucJj/63rJDoE6ZzvMsUPLCqrftmqAMrzpqP22OdqAozel+HYwpaW+T
sMVLWqEkC+uAicnyfynrDfllWE+a1ueoQgmNAtSva95Xw7mRRnBL0FzGo1XxGQ3Ft9DNRobZF4oG
cQ6Fi3w1L1+Zw7s3MhwiaEcNhsCsLbaNwBI5cfYMl0RYRwmOJ2bZbhNSuPZjUSLAMKx31BTT53jB
pQdVIWALDgxwYAS37ojVGDV4gZQKnacfxB+4du0Dc0t1LKBIbgaWm3U7GTA9B1Pdpc4cHbDM3sg8
aK9O0rgUqyp77mIuEUOfKlHkZ8SF6a5vffPWkLQ5/CbIT45ExSuq4eLgAseS6hDqUqWQbaZT5qfp
a7cAnKesk8QYWHQ10DtgR0fLYYfd2w8fEIGv8yo1XogbGGFUnfwJURD8WLf7hNr3hoZbcAiKUe4T
U3/0cV/cJ/lY35aWKVfacbpbFIxiO2knObtDNh16u3+tejof/YBZeJTjpsCYOYVe+9KWnxOBZDdy
OGM0Q15Rn0DAzPtb7XbLdMWo9tg1+qvvBacwti4JESrXMBTGcSr9hkCReGWGDrUD1KxbaikmcjOn
DmsoDfxvTb8rqm55QZdRpYMxzSBMgf6/913BFjqnA9QoHUXDqVm+CDpo66633S00E3ZQWVsHhm3F
0wyd+yA5cJANRKnohKCZchvGEGjMY0I+xsagXfBm9AcQO+UNvZp6X7jhvI4m1Er0+FFaF8VF8Cq8
FEMI0DQMxxODWvu3xN//+Db+v+i9+lsoc/vX/+T7b5WamoTG4R++/etTVfDvP5fb/P13fr7FXy/J
t6Zqqw/9L39r/17dfi3e2z/+0k9/mXv/26Nbcrd/+gb3XaKnexqO08N72+X6x6PgeSy/+T/94b+9
//grT5N6/8sv36quhDb08B5xVf0U6E259t8HgD/F7/+2/1q8JV//eJvfQsCxlP4qA9+ngnJsR/jQ
YH75rxRwy/vVtxl203h3xY+097+ngHMr33ZtEXjSChAEO4R3owLUMeWs86vpOQHB0z4//hEr/l9P
/qc38R9v6u+TtilBf6ryfDMILJsWhO8EjuOTTLvEhP+udo77pRms8vvWdJ6GAcx4MzDMDGoSYZFM
oPEHLrZyIuPVbNAMNvrY9NOwzhxIC1lfvaVt9jKa9q2JlHUVufrZXrpCvXHKwpzzlsTKDUR769f2
IXajC5rHhaQV9UhYynwVJEBa3QRNoF8kb7gP45UghW1VaXQbnZEgdqi/043CrhvZ8N0aZoCD/zZa
+RvEwo0rhq+4rb5nPqBjY+g4BUFQU2j7E01vZ9Qou93aL9ZVYYkbEVMTJmkpnqD0YW8l4fqtcxYs
MM3H69DiTHCzrHzxYnh9tL5wvhkKYB4xYuFrqB2PDOcwWNd5QrxElRvjGpkSqZjIlm/jtJxnHH89
Xgzy4WhfuVKlm75xx25txwOG5DmhzE98gmc39PWTbUaF8xwv6tegsRnR+JP+GkF1fER0liIdC/Ok
h1NA8MkhqV2I0V7mvlmB4lEm+H4gvaBhqx3ii9GsNntsOcENWjz8xA6FRd+MkG/H/OqXxFevajuI
aY4as/tJ0kl8SeRiPPA7CPOYl1lgmDjHt4ltgLRIFP79GfMNWacNdDkx+9lXoG1FvFLV/GNygLIw
xgLFgMGzTcSQgJ0iDiY3HiKPzbSghSF2GslLxZ2zSPkR+EHysRNbh8cASc/KM3MMPS5o+34Szynl
9tGHZ/jKViWDVYfjNUIsUswX9IjFLm4GYyP7dDhWEu7Yyu3aIF2pweBU3hrDq3Kn+q6NW2zR0nSf
ysDoifThC509pL+07PFrYyHhEwsEfIhwU0xCDpvU9fQV/X98TBkE0Byb8xOaUKnWGOvU0W/iHi8n
Log4m8s9mFuf9ylWi8e7m48komQXzHwEORVU/V3cZjezxz4IvdN4Ua1lUQNTgAfAr++9CQrRpnXd
lyG0DU53CQx+eGIIeIhrOCJyYczte/aLPechzMeswipViPplSmv5iJEvfC2cyX11gpIpqJt6/TGY
TfI8ZC2ZArHew/HIhYNiPO+H8UP6jbx1+Dgtm0pQ9kh2BM3/Pu3l8mxQf1IC9vQN5XyYPBOwElrx
OxpADidk5QPJ1S3HMSceVsLJ+DzKIo42QUAABIb38Law8e3Qa2BikI0d2W5DmxmfhoZBARPaRaCC
cDYVwtk4dTE+jK2jIWvb7WvsAMZ1FxE+e+L07DdmfOOZBCwkjSrvTKdg8qLa8JJVo7zDQcz4NRdf
mkkSuIvhLz60iU5OQzMRm4B+IxTnNEcsZQ3hIddG0O8C4XmPgK6A3plMIIGG1dRCnUUTtiz2upHT
AQu4BX6KcGR8BLdTrRo+U6j4t9CyondaMEhO8k8Dki+afh/EQLICElq11lH+lve4/lpFQ4hy3jsX
QaLBwZnOo6MyXnGfNNysBZs7hgH4+grNQDU55rc2tLOrIL7tthvdjmtEhafM6IcNTtm3yIreYwtW
HnfrwtOC11j0VrX3htx+EIAXNpkw7zswguRsmhg03BLkwsRwc9d66AocEn0ApY68NijtlW6hPsk+
4fgE/nXMYd6bkZQfcQskV8Rpu/3dlve3TeX3m4j1c4fjxx4CcgrHIAnxS6+DPe73e0iop74Jw+m+
3WpSv3fzgcnBagLAvgObu5G/VSI/FSI/3V3wz1vWT3e3NC5+t2VxlYghi+Z7emDzuvk8PTjf5rPH
wX+bboKt3roEGnIgBJSwctbNPt3/66f7Z3f/hx1zQhwtqHnvR8AESout1Ef8uay2xx6mEl5G+vXV
n9znz72Yf36F/9BDaiqGD6M13TvyGvZ4jfzoz97D5S/8o9vzz/cgf35RwyCcyp5nhQh/wwIl1uVr
veb1XLeb7LufPhOLtSKq6U/u9s+el//zvcYJdnMRz/dpsvUD3DhzsP7xZv2vytb/WU16Ve/lo27e
3/Xlq/q/UJjyWv33hSkVdhP9oSrlBr9VpcL7VTpu4AWucASDDoeicHhv9V9+Eeav9PosCkLbRYLp
Lc3KEjEbhadwfnUpEC1f2EsvkwHM32tSYf1qgln1JIbtwBdk1vzyv6hJA/fn9USanild4dp4diXL
CqXxz58KH9OADMnFYPxvzsbBZjr62ULGmxMEv0R3B3OpNsRI9pd5ZjKgDDN6YObVgKJwgFO1rO6G
rx223wkpWFCTA4VTaKVKFCegc91dkVkftnC8ozeP7d5NiCyqbRCnaezokz84CE5rd77pc5dIyJQw
yajtQVKIIAIZWXJWnjm4Q0dFCdTVeX9EDoTgZUjyE2m1ajM1cc3Uu1drf54g34YYO4SKgOm14fBU
StGT6ICDPMxCokI8WW8bSoZd3Sf1zdgjhxiHwCH0FWslkDT23krLj6DH2lj6hkceHfTX9UgTghiZ
/tucYLhcpa6s12SPkJAHVCRe+TMZu8ng5xsaBOzUttS72s7zI4FpzsqeguahcSCrS2OQAADzAEBv
mu26ErxcH8RkNIMjXDGAkJsqGYudn8phVzm2Qaey6DfIrj9Xkk5hTTL4HU8zYNQwM6xuZ/2bqNRJ
YrXHAMn4RAv3kprNvCIHdrp2QMFxthgCsjUC1SLPy33P2Pau6j3epDmQmwTkV0BIzZYNsb+1FvYo
9vqc9sSkNugbcfKY0TfVQ+dum/QlrwpqftDp5CR1oI2anEQORiGF4+ffgFurXe+gSGJYDYvedY1N
EgPUs2ds5x2y4C1VBPYfjpwD6qWB3OQMLndVhc0Gm1i/zcUc7DEpmntoofAD3BoDQzzMry2eCWip
SS2e2h44maZzcOcSPdUSZDKaAMu8CcckDdldweTkzmd8nN2Uhjsibl2FcUywDPdyY4Rd9urKYDhk
kSVPGJXFKwLb6NLZvblvlVu9jmT0OCti4qnfqjhN9hZwe6JGA/4TrMjnbmqAW/OhoszvOVXyHuK5
aB2XaOmmze+rLHGvjU0/AR7AgGHc6tGX+iVS2CEcgp1M8uHkDHZ0W6nMxf+YBf7FHGlMTF1n39DV
Mh+Goo4v2KnNYx326m7C2LIbqiL6mGEjxozjwuY2q7L8CfhB+WSjfCKQe6heFz/pebFe3BjEk+7Z
aWgBorKKbk168teyKxZSr2t3BxXoiosJ12u+8EVJYCnUNSttFydrPV2gm4DD4ZB98ghqfOzytN3r
1CrxQA7JY+94mHpmYiz5Y8yxN0FYVpegqL1rpk3SC6D9NOfS7Id2hcx8eHcyU16GUpQ3kZHXd9R0
pJsqx05WTaq7zzLMcqgXcf4SMswz8NEm/mWcovFYWcm4m8O671ZtKJMPv43Ge2OYjTtfuzBnPLdZ
o/6gJojy7p2DkwMjz4nvTSK653Vbqo5OI+rIExTwxV6OG+migi76ZmGCfvZ7sM5+D8591duFlaBk
6ydGWLzK5Xomk4Fpr+t2X5SMo3sMtMN+ki52O0Zv5TlIqbaROiALhDA/J7j9oS6BT/DuMi60tUGW
xj2ze+ZKZSrv0zTG5ogeSpK0oblHkqiGz2kRBHs9iOkzwXwe/En83fVJ0Nj+bghPf+sZ0xwS8JRf
smjkw8QhlFhDL/PR3mF/JUYbazjJzCzTLjNX8s89QqThsouk/wrBQYc8G7/5CnrOh1zTDuoUF+jF
iIVXX+yCzAs/F/X3TI4ORAkEvqtKtcUxgJP5EOVN/z1PfffOo2bZoWsbkBlxoeBHIGfKPHJUCreo
r5FpwRYAW4i6Qm3h9AEmgH6xb4jDuniZUeMl7cfbgCvnpq5doIyGoy59P6FOkNqmaCYDVV6LKGb6
IHokhD7j7edkcuN7stvne5A4aOIT1o5zOavyKItp8o9ZxMmNI4VGzardpF2o5EcLENYRgE0frBzG
TRTJleE9cldghFFLKMRd1RB/GhsJJdkNHaS6Jrk6SiSELiVxA0A/N8lilcVJgS+CPVIP45H3szrF
wnIvU0G5m8/0N7LMh8HH6AB/gtHhsjGIZ8K9AIho27RltEsCQrZbLVhS0bS3JV1nUk/WGuLqpYY1
sKu9yTprpzEfZhItsWQ2ybUay/AZJl6DS7Z248+tED0i4Nb7UPk8HZtqnl7sAfpRGnsTO4dh3cU5
GuBV7Zfjm5FW/WMYEIYIlHuJe2rrLF0N2kTxmxsiJQ0skF+4hppXfkJMGYMhMpOn4G7xyCJ8JIBo
lSXYAVK/t+6wfyBplaAcNk7S5oLUFvLbUG15yTEnUxN7czIaL6mbuofMoB3fWV0ITKNKHq3CEyB6
HfFNG5F86Ty7ybdtWgXngA72Jalz+bnWTnZjlWH+atWN/7lIZ6ZcSU16rEW3ZRcXcftQR37+rm3C
jrkm3EPpa0x26NuhSLS6LU+oQzRSOFSleUejI3H8eZ+IoNoC8iBmkS7VhhmA5a+VShOxdph9Howi
l6sSstCDSbHySeHD2SXtEiYp3LremX4Y3ioDNcBaoVZp1n3TgwVFfJIMKztzxdblU7YDppXe5kET
wYG2rOhqosD6lFRcM4QukTTnAt4fVv1AXkdZdMaHzvz+Tje+PGNkwTw0NKZ1GfwEI69jIpTiCG8s
Ow6hOWhvSwCdoVWbF+bn0U7ko49N1QvusmCOyKCpJ4XCmmELELigLM4Tbcez0DA1NkCYCrJ3Tbb3
fWcVBRPSqML4l0kwKqzwdbnP+HgCNKUj9zZDDET35Xrq2tVkw1X02Ho+PDCTD1ZqI5avtRLRGvlx
V+/0pOFhu/AhsVMQs5FcvXJMwILlnfedgilCEdizmbYRcc9BS8jRzcxr1W6LbuZ1sqZqujXcanhh
hhZN6xaan0I+57n1lrUC+LXRoM+BsLi0/32NkcuWlqCd1DGO2IeInkk9COk2bsM8R3I9o/cuVzPO
jsdZvZXhB9fIZS5tPvIkGrjR1xnfL5yfHj8yHp8kq7916GJdRpQhhC0LFKEJUwa+CZlfj436lPrP
ffQoERPBxNZFjBGiOqjxNMn3Nn6wcI2CX16HVU4kAx6M/tJjAE2a+1bBA/AOgdd8i22AKlTv7HxH
A7kngvScPzKYj5zdIVhONDzrO66p41TnL05XA1fubqS2Tm6qnmrlPssmJ5KBrLNo3rbzt9rfZ0g5
Ee9KZM3ll8psPzeipmLST002NHtBytjRKJauE7zUGXK7ba3MInw0E5iBOPEZrDPICc/a7gjVDA9p
UxPQrFBupyOcC2t4t8ehwVk4yedM1/W7zpNdzrrth/b4lQ/PtB1iebVjBKKBQh6m28k8h3Uy72nd
sGQAruh3KaIAYn5TZ9wkdgaTVeVPEA7yNyTeBXoD19rrjjQ4hongR/Lwix92+UYl8rtTDHdqSaaF
f4udDb8vs7YXOJx3GqszmcN5gEDBQ0OPBXReywb+61z7G9iu7iWvZHQPn9Ta6GH21vFMLrCLKGab
92DWSXRG2SXVJyxAZJApujawhgDGoJg+hOhP15U2+gcU8vqu92j2Zov9SvrQ4jWprKaif61KCJ5V
CWm/E9Mb40EsaF7bcn+Yv0OzZXJVxfVzmHuXsRL3VTwGp8ApHxS4YojBwbgpB3Bc3dB/plj9oufA
2mRVBNJ1vgXkSQIP+jnPxLUHlIEE5SoBfMbMm5VYMI9a6AhO/II8y981ATt6kuRLZLhnrkRMTGE5
SlZ6p3uZI65qtzLaXdItHNAAAlU4IjVtxOCsDafHFzU61mYesnzTBNbCrVefOysLcfQ71RPpB/HW
0aNeRZKDg4LHgN0bqCVMgwMdQBPjfIg6t6TVaw7Iz5PA/Do6FWSIehSbTsPfdfMQ1ZqRQ6wu8Bjh
tcy2fa3dz0E8Egw21oSohtnYfvgo/e5deHM3ht87F4/5/EtCgqhGHCJjuJpZ8DCCH3ozS9MD4TSI
rwjq1Y2bg0qlmIuQIntNcU4jlaN5FtZt0MQMOroy7Lx9S6MTO6oBB940qCNd6NZbPZvW1SGD+KYi
9IWFB9Lq81BhHZZN4R08nJm8arYbbrs+ZJcPrBB4LKE2yygrfVA2z3RwwuyIIch/62ovvKjG009D
nkUI8lT+kgHMWpkmyRvm5JDrPuAdwWhYpNSbVsut4TiBndayu8ZB7b/g8JsfDbe1EVEXDSFUYhbP
BFEGT62Vm+BV/Rb5i5cGLaRlQfBTD34ST6AzLFpUPdHxNmz4a2OZziQxUR3y+O1gZyUh5FRjQAVn
2pE2t7Fh2nASW7extq2ZDor44sb+nHjSLgCzDXO5QWVUbkdkHOvGlcaXXoby3dRVjwao4KjT0LpG
W4cebyVlVT7OZIc4GzKKyhdTWe7Jqvr8GGYpe5EyMABP7RKB3dUt7dOgktDAW+1eRh/Nzdq2U6im
A/aGnTSwRqaGgC1l+z3hUbO/9aZ8CaSOQTiizTnDcCP820lgOc8OJGu/arGoqufWnMJ1Acn8g4yC
eR8S0bA2aj1jFosVh8XZLtDHNOa5oZGacIlG6qahXr9YAlZxQbrpFjE8x8ppAFxr2X52tYvMeU29
ZdTbTfkHp6kE6boLv4jF7mp1Znqnii64KSaoj6QKddM3f0ynsxig7lH72fWmtYv8Zq6C4dp2odzW
wEofk6wVp1nGyKIlEqOZuBvy38Kp/0T5lNy0MG8IEomna2HobgVTvzp7TIw2sQpI/UpTtauNmlhU
U6jhGMp0mUvgy2YSNGRki9UFIqkIMR5aftzzfcZBEqVmSXwK1Wn/0XeBCc6rbZ/DYnT6LTI04Lo4
oeQuaivnGImMNwKuGSiJeiZ7L5my8B6dHFrsdhyLfTIv2LuasenWjRg/bcnZDfjMygk72Nx18ROp
AKR3VnUK6CGShUFKIRSRB12xipk2eDs51GRPJpWgw573z6rwr2NqR2tBiggWF+Qh6UQoRmlxDnHH
YoNGawRso4z16JlMwkK7iWAX4GajXldkksb1S9x3zh3AM6u9cfAWbIVb4cGA+YPpS87n5bD1Ckbu
/3N3XsuuG0e4fpXzAnAhh1sEppXTTjeotYOQMwkSfPrzzZItkSBMSPLVOS5bdtW21JxBT09P99//
jxh2ZDX2698vd/6FLv3/S/13mgn/vczpvme/2v+z7vL38udZB56/6z8deMv8l27JqqMomkXJ889i
p6SIP7JNmycX8EfZVCnl/7vaKf9LlWXbcmiP0503NN2hCPnvFrz8LwUcFoT2aHcyW2grqvZ36p2m
aBiclN51Q7dovDsUVR0NqiprVARvG6kHs6hpz7r9+eDcoTZvyyD2SFi/S92XBrpVhaFqpqyPQdg/
w3Jrlt95CaMIr0k3WQ3tAJotdICc3S+JZpdkPu12d5Z254S31vEujIJe3cBcDYOgoKF/67fQUq8h
FTKrh6hfgq60GY8r4JLxtkce5l4rP3QQID/zsPtWc+lnns4r7BezOE89bEM7fxf6MPgf0GIob/V7
yQyGrELyIr35+878/2ftXlVoKv13r37Z/Xw/A6F8/P9/92fN/pfNqKDj4Ce2Qa2A4vnvtXtVATSC
GzvU7nVTA2r8hzerKu6skN5bKmQSjmnjYv92ZocTwL9oBuiqIv4m9e/4snLuy3APKViWQZQoDsAW
wCvnpfvomHdmVlami95voPiUbDfOvRXABOSBHH3Jl8iY+Sd7M9F+VM8hLJc2RZPppB/IOOAx1Dts
bv19oDH+uYzuGo9hmMfOQ7/UUzY0IpEgCJJXczGsKJluU/f6b7iAoI/XLfbl5DegL1+qCcUyN/uE
iEC0KhfFUrvbBkqQrGHM9vL7aoGO0AxIWxHb+Wfo+M/S0ZEiDBHcVNGrPDHbVrbZQ1ENhfQ6X9NS
D9KHrZu7x98YcfCRtPFmljn9ef+wp8nn9kKppdRbw/hQ3oab7a0eHFbD4yPqhJ5yx2tq9USU/sPv
J77tea/1Yn3jTpAFWBTWZdaH4N66W0Lls9QX6qpbXTcz6mD/246i6sR1U4FrfdT9zLf7GLAFdkiw
C08NEiB07OPeB/cNtMgP5zZy1OL6/ZzQfaORppIqyKMPN6SlJZEDmG667t5Vj7fbQ7/qvb1P5sc8
4kz7WBFXyIWf6CaQMSKH7Vij9QHIcba1GprubqM9lHhKtuq+ZZsosALtSWtd9cVZlgEyDPfZ9+tb
Kw7fhWVDVm0DJh2LduPIY5Qu6/e8Slwtt+/sfLhJD/tv101MOKWINWJ5hD5DGy0O+LxyYG6MQ6C0
MItFKTTBKNxpUj3jJnOGxC6fnLYjCOGcwQF20czvu0P1LBfOq9k1m+vrmdgy1gPEQdccoH7yaMvg
hGcqHlYqN3Tg8Dn6Earw1y0o4pyOvsqZiRGeINKkTmfyX/h7cY+w6hINTM/a6PMnayI4k1sZluUA
gDSd8YWA/lHNABGWYH/zdveNh4zcqlhrAYDAu+urmnByit2iO039TbPGwfBYQ3UjKzmajXn84FSN
h9pcbD+WQOrsJoBR/Lo54VbjPTwxN46FXZ+V0LNgbogyv4q/JEIxuegCIGG+2WxnxoimnEIxTHJS
ldY4vflz32MIIirhQMNaTu3UfD4cZ2PSnImRe4dWs9OLggWl62Q1IIy7kEtP3fpIvCxkH4JYatoN
NGAzd+fUqTpd2TgUlq2Vqzr5LVQvFAlToGqM0kvtjJmJqwTv+M8GKvLo6qJLqhZFx+oiRVtTKfT3
FCDb4YfZwiHQHDYpzbR+JmBczFCRFui8MoBYyDZg3/FR7mmbVlKDjCiDIE/UK5fpgtlPb+cfP6ku
j1J/9w9WCWuuY6piFk4Zw3lLaHfUhNEgxmzI/ov4e7nVfitbjREr/W7fwAIGLZrRzYXgqaMnMM6O
TRjWiMHn3rkHaAE+U4TgKvWZSl846q0DLK9j+B49BnBhv78N/jsIbCqunFoUznwSi7v0sM1Asf6e
9B1eaQSv9gvyvKdkMZf1TJ2LU1OjeOxs8/1uG2IqSo+QJtOp4xm1zWa+3GRM1mTNJikgWXc+0tyT
FcVVx6xKjdYjjLD35SJb6u7RYyx+OZftTB24U0Pq+dZJrQrjPKOKLpeMt++/it5OD7Dzenicyk31
UzMjnwgVpdD2NtcY1ZiFsVBW/Q3jMK78RV+gOHUjzwRIHt2X8RjEkGoBGdJJOEZxpEhBFjPjbrrq
EziUzLW/oSn7kNxbC7SB3lCWMte6D9cv80yoSbnGBnAg8MQ5b5ne3T9+hjOKM2apGNseHjhXtXo3
3N0doBHLlGBmc6cuH42xF1JHE81eY3QdIHJbOcggETSRVAzM3OgZxmlKjV6aCWfnAdq7pBmSlZNY
+tIAaesqbT2sCvuoA4hWQ4Rz1OguF0rCtPG61+SQak8xHexfMz908quoCq9P8k4KMOIcn3h1Nxzi
ASIb7q1NuDyuG0/yACP7h0+pC++rO7f7U5m8rqm6Dk+qqanQBZ3bA5SyU5m0QqXxabsWGj8eoroi
r/7ZLq3HuXAr3u0XScCJuXESoJdqXVQ930Fd2hvG2LeQcixtX1mGC5bsM6v6LNyseJEe87tmLghO
eoGmsE7KVGjmCl882Vw6MVmSblmsePlS0y79oxv7MFmt4U33Bh8htSUcm49zT+7JiKhRtqIGQXFY
DLWc2i1DJq6HjKNGx+lFAg62bZOZ7GrqyYKICXUExlJs7u2R4xypR1sf6RUI/kBZbF/rn1kQBXRW
xXMTasQlXeBHvGgRL2d8dvJuOTE9DpBJodiJw62drsWrE6jD4AsfgsB8NcSL69Ymr07dkJE+ogKp
jV8v9JUgGBrYy1xqfw1FDe1F/AUBsEddUZBtkNTBL5lpuW502m9PrI5yPa0uZVQEOJZbf/itTlya
hA+QWS3rRbTZyi4lP5deoLWp76kkLGbfo5PH5sT86JTuFUUGcoXjtr693N1nN8B3YOJ8iBe0XJ4O
n+hOqrILAGz5aVjZ3vXFT0VoXZGp6Wo8DcEInHtvVrRSDbUXyYqVwt9DeAbstf963cjUETkxMg4M
PWPR6QCtHOo8yYsd9TRsD/Jx5o6dNKLiOpxBGez96Bz2TNdne5tt3EMPXYF4NdCzvr4OZXK3TmyI
33ASY6gqWiiJiGt1Wa5pw4TL3TL2tyvqy99olwR5EG/mXnJT5TRmQ2SHt5yhKhdPeqtVgc8mH/UY
qI89iJcQTNq69YohXMJp9KCuwMJ9BcXwT1ZrKqIiqpiiXnK+2krLLUlT2VF5g3LjwvoeBcxlpAtx
IFAl9A6VVzKSPhNxJr8jfQheJ2KCYpy1U0+FvFliucAHAwsgQmiFMyubuiqokPxhYvTiP9TRtoT5
z3T7Gs5Miwbd8E1uWJDBS0gv1jP7OLci8XNOvMaKB0DJGebAa7S34htm37I3x2NjF8oGqPL8XMZU
IOUyUihvi9g9foNo8LLKhY5JJdKBNXDlo0asNZAnRl6hP8OtM7PGyZNxYnB0MvI0C4+JqOEBUll2
z8oKmuRnlJpQ8uLubb3he3i/m32lz1kVf36ys70OC77ecx5FQYW5lwbxHhxUDL7QH7LdkhcDYOxg
ZrFTd+Lp7o78h7l+/AcuAy6MHnZ493hTfjaWWoCILhjCfxKhT3Z25D3p3txFgyh2RIaAje6d3UPW
7MJnS41Rwru+MnGix2Wc04WNbsJDHLU7TZSY5U20IndbZ2tzkQbW3ImYPIAnaxpFliEnx9FFria+
W9ozxQnPulcvjJt+hb/6GZnja5IiaOxu7+aefOpUwQ8KF3qVJv9Rxml42VYgtWtWicaHW6+NL+Uj
svUHl+agG/yw3d26z8lXi0X6TVrPOo9ImC72+MS6+PMTnwVbl2mtxdrhGKQrlAQo5IlTIgbEEr/f
z3zSyeBzYm50LcY1zMGGMKf2JopGj0rRziRtk4eQIgvdY8OA/WT0MfssYz5bOGho7oMhT5d7pYfZ
Snm+7pvTCyGg6aYqrqTROZBRqlPhzsQ3hwZQI/BqqPC7md2avGyZ9nEciueyqKSffx273KtSLxYj
XhHHW4hPX8I1mhV8IosTDqNCupnvJU1t4anVkU9YQK8qa8CqDS2pHdqrGsys3jRzq5vyvVM7I2dI
IV9q06P4VHfmZrg73OwW4cPgq27tOeu55+fUB6OPr9PuUHVR7z7fymMEpFTmCQ5NFzoKui19bypl
5mUkIu34MJ3YsEYFhvBY2DmDuHh3V1NG3yfoZOXxkLttjj5M78jDp+teOGdw5B+SowMt1lnUcWju
8212E6EW6jm9+U3Po7kMbGYHxZTZaaiomqYOU5WHCdwbm6E8rOJ4JhKLb3Bt/0YOcSz7MrZlHALl
rpW2EnXDeDWfjqhzKxF/fhL0jjHD/8ynkXH9qNeanz1JXzomKmEIMG8d2YvW0avau60HHNI7PigQ
B8SuuZDdeLZDPlmKO3WZUc4QqS0gMVGGllZI8q4aGqnyo/pCKkbyjj7sz+sOM2tPeNTJ0vsoaur8
wNKth/QxuWm8wos/H7zQRaT6+z9KFwzT0i2yW5S6ELw5N2dWAIZ3Aw4awQBble91/ISqqzuzqAm/
McTIJGwckPw54yv0IHPcmzDlob5OIDe83b0bP8xN+6jcmL6xRJBFuoNhr3ZVLrVhpT3OmJ9IwHjm
UdZUNEVnLnL0DUHQgvpWxLGXop3La/C7lDNe0h0BLZaJ9K3turVcW59Amn7Zaikk2slMX1KZ/Am8
i9hj1BZptJ3vsxbDOTuwRRCH6ow2Vl8ttBXKUvGkWnNLyNb6XvXsSPKVvl/FSAdc34KpJIYiCbUu
m/6e2O5z+0Vc8MuiELD2w7AxfsC+266jG+tGlJaNZ+Np/9VYMuJZfO3v5BVDQDPltok4iHY9DIO6
Qa5GS/PcfAVr0b7fws9o7Jnex8HtZQ46d5Ug5eqZe9iZr6934kFzZm+UmXa2Uu63h9hy6wRsJXp3
tyUcikeYJOXD8Q1sMlORUft+3eiEl9sWXcYPIBqNpPEiNQZjusy03Dz7dpAP9IriVZIhPyuURfJ+
gZD2wxYq7+tWJ2LlmdXRl600rYU327B4nRIetmsb3cp/YEE16ELr6FNfVBQy4LdHcjbLzdR1mX+B
EWbGwIR3EH8s0fCjg3Px/FRqSYeGRAWzu8+DhMKPlhTrpobrxGhnDoL4BqMb7MzU6BxCfz30cgVb
fhtbCxMFoLzOXNn+XivMHuev1zdO/MMujIGQhBASCAduf+71JXQgIOWhRoT/Hmp3hJYIPwb0s9fN
TG4fjJO2BQbHuogtITyuhg3zCEO7UuRXOoyKBrLUILm2Uj2zfxMHC9QmajmwfevQVYyWtG1LSDiS
DIL7nbOAPdizpXbTIDAG1YkntHS2zWzBdeIBRoFeqPIyHk86P/pmvNrbEIpfjmymM3SdLRn72TC+
4Sal/BYrVcCIkidlpg/v8t+PIzBzgFKVqWeJG+T8C6J42h/2qYZnHs1gSymR0R95WSJqYfRyDDcq
Mxt9188c6alOjHi5cGeiCG8CWTg3C7VoWvKPJXztJH9fpC9O3D6FzS8ZRl8VZpa+Cu80vX4/Nsqi
zX/o1lxz5tJzYTngyH+4FLjEUVqwhx/6oB5pQKJW5aG4wyRtU6/NKpnBH020KixNUGgZkCqIC2rk
TzD5agXKCeIBVX1ioBoOpHv1bX8HRt2TF3YcdK/d4+EOIr9FGFw/NlNrFH4MfJimP62S802Osi0z
GR3Rxk6qpY1sInRSUjf3KS/Ds0BIGyQdgiyMfP/cypBBLYeel4CPHX+0awFurCDg/sz8RMAwB9Is
rjTjtBOXvUWDADUcXafDCYTo3CZalknPVMVHJdb2+G+UPPt16ccLwS5TN17/iffwsBge5IUB2tFC
pGgmTkwsmyEMkBQcHuLf2IHqpmSyROSVMrVv5Loq2JCuf74p18EEUC8CAwLj45QG/WKlLdoP10GT
jXLQwe+qG+atRMMcyUXmWuNn+vNakAb7G+iir9ufXuEf5sdvyaMsHdqjSVJplTyHO5REGFb630yM
Xo/UTvTMrFhhBkGHnn/NEAH83yyo556iycD/jw0V0b6Cz6L+mbfFzBomcDyWodBnoTYPGzIp+LkJ
1ZQsCeKd30skaqAGyNW5DAYtweB/oAiUmXR/4lxjkAkDbilwvfZo15JjmB6OosNqMkVp2ZWXD+Uq
L5Lg+tZd3rpiXX+aGW2d3iQ7XVJ13jTO8JSg1xTu9n7NIHcoM9Ry3ZaIgueJBLaAgdKWN0XXaBQl
484yczsXj9AkvjEMtFoVBwrO27iTULGJZ87uZR57bm2UPA9mv4tS8VbJEdNg7Bt0mYPkpBnkMcQA
/XNSN24q72asTu2nbuksU4aG/OKqlWALSGVAFe5OB/jEuKapBl30aPTFjM9PhUeD7aTORNwghIw8
su3aJDu2FprdGwmqq8cQWojdwe91L1tFGwExs+R1SyVbeZDQg2vd3/Fmfz9ts85+hggwJy99M1Wq
FsIKy+0gsgCQ4skQhKuO6nbw1Fz3n6m9NVTyFxhZARLroyNhV7F5RP6a/k59lDx7p5jrnALUUx6p
6iYduub5ur0Jf4VtGiCpA32nmPc5X9qQ9mWW7tjhAoaZAyw8NkOn5fMurz0N/qHrxiYW9xFYIFGS
DU796HOmYSpp+yNvvcGSH/WtcoNG/CuAGigdo9V1U5fZL6N0XOZA3aGLBihzvi4VSREEG2xOhqr5
W8g8baSRmZStsx0yxL918tt1e1NL47FMo900qZyMsyO7yaKG+SzedoaxSqoi2KFMLKNC5wxzFYKJ
nBOcsXikOFCkXoJGuuPQwkQHkcLhx3GhBuVDS2/F/qF5BdMQc+nBZYwWQzikx6qYm7moyAD8YcDa
oRxRS4Pb2bfy/rO5V2e8fsoI97OOEowYNxvvnpRoDcz5Grh2S/Y0pAPV+qsqzVQ2JloADAacWBlF
yzSFYH8PTZMbvlkPysLM3ZhSJaQyVmC+cAQ0Dx7Q7/ld8fm6b0ygC84Nj5wRMdUirnUMKw+iTdxs
kgDerRt4u3pS58qvKG6/zPXiRFA6v4nOjH7E1pOgZRXHHTLsGC13G2n3C4qc/+2jjaGcFmKlKixG
hrtNfAkwblo9a9rM1s04hpgDO428uinDTJpjA3klt45gVNKf+sSauWcug+D5Vo3ikso8NxP6WNlB
1bWvlhoz0dYekcFHO3y97gsfu3Lts4zukkEtIJeiCuSiCwMPhugU6m8w2D7Wn3fQL92UK5HpVy/V
Qr8ZPjeQxyznwvBlbDxfrtj0E8+QQaxmNaxZCGK/VOGnIVlbwy3NU0/dw1I/U0+dQKyeWxOR88Qa
Uh+OmH1mYxmW42hvXxEeCorGc77s75Og8hDd3sAssawek5+88ZT35Es2y8E4UdY9/xnCB05+Rqk1
kLPUYt9vGSHzRDXV8YaFyTYb6+vfeC7QqKNAUyh1zWw8trpA37Trb0UQwW5xpz/2nrOsFvVbHKif
56x+FFeuedYoyjAy4Tj9wEZDR8UKOxfpLb/zGs9+TFD8dLebnb/3pd/SYFgZfvYe3ql33eec1sj1
5U8GHlG9p0IoSqyjFMZSbR0OG67eI8ROFTi7AgKo6yYmEkO+JoNQtPnBQTMqev41j1Aea7bY4fT2
+GUIDuvhLo/dA2g6avRKAD8ibfdiIdXujl4T8nCKt7+ZSwsnHkznv2Lk2tsWVJci4noXQJYXuftl
9xaLlnIw+LuX/v4fzfCdmxy5MXz2+Z50R5wmhAr91FegCSQPVoJ2aTzO3VzTPnWyzyNPVuxDDFuT
2Of14bYg1ag2+dfd3fEmeTOo5vkCpaq627f+OQ3CwACjs8yXWzj65g/VZNQ6+Skj9zarXo2MgZ8i
sDlH4dhvNpoQhas+1gGtiUW8cR4juvlfk4d/kARZFDAMXiI6bjd+h6RhgtBgwdGytFt0Fcphhzh9
POPUE3fdmZHRzZBlOjI+mspeaz+RX8mcX735cv3cTEWmMxujc6MjSdabEQvJb2vVdb4c1tlT7Fv3
sO+0pEPPUNvdyDfVd2vm2pu4Yc/sjk6KOmhtUosNtKF3RkDysArRYIWmZDcXBud2cXRAIJBvzb5m
F7tt4hXNewmh6qGdGcOYCHFnyxkdiy6CPmkrbtBMPXgmxKT58PeD6JmFkbenQp+sTbCwzakhJK+V
+eu6K0yF0FML9ghhQejqnBCBBld/Sh+PC/Nt6yvkWAuGFwGC1oOXvqf32/f9GhS6F/nD83X7lw8m
58z86JZQWwmxFOGJSUfI1gIIHTT1a7ObSfon3QG8KbAzHpwMzZxfFFrcDZl5RAay1Z/b8EkuEC6s
F9eXMmPjY+bpJLXQnV13KNlPtzVS18geuuq1Pj5dtzHpcX+u4yO9ObGxV+G2qFvWQd/4To0jNB60
mSx44l3JFlEh0inzM8o6RhjI5T46OIfBAEABBLpdI5iFJ4QNWYPqJ4u5oDoBoOCxRzBF4pB+5cW0
ZyOjkl002BOQLN3LfZT67EeHu1taFosQxssZZ5iKQqcGR8c2U2RkDIXBxox8SwuDyHyEi9B38ggW
L2sGwjS5nyrTQEDWdcNh3O3c9xIzc2Ipw9w++6xm20BSsyWNWWqerxDlMkaze+NFt6gUqOvNeg2S
eBbOIUyMckLL0qBMEMzVkGaM3B8qgB0s7rjmoX5FxJGWRriyayAc1SOTQv51H51c8Im18TjAFhE7
+9BiDRriBWiJ1I999cVaqn6oePPgull7ow2WthkPXHHw5HYhUE5obnn1b1xkYijoLyCMxGvzym5q
4s9PDmFTNls07sRBb9fiePCEhzPqufPVheCrnZ0gmTr0kJ9YYGEEcHEMU4DmSwrzgkOvqYh3A4HZ
dTMJwUToorHGjB21MoEoF39+siK0XCJYBQQnZ7L3ecx/so5OQzlen4stE+GekiaIQfCdNIHGCXtv
7WwJjWQUrnxcA6CH6jYZY1y92/mHYPcAkZ/xVm7+QpS5OPRwHInXCKtkwuoCXirlmlzTl+JZ9AKU
3GdOF169iHsngG4t+PhyQ+waB//w/hc4KbSxy4ysj0JOkTWxsqVZDp6KphdqsYCRxYCA4g2vEJHf
zLWDL4PqyODoxBeW0ZlwY/8eVLVb9eNBcvC6W30Bcyj6lXNfVqzg7FCcGYTK/tyFeoitDwVTdB/P
TufL8RY17sIJ0oXtd/7goxhUP/fL8pv1a/7jXv+2zjjCVqY0lBFvUPAG5tLpfx3JLqX94Ff7wVXh
Wf+78U0sFQAxAA6Bjhr3q0JdFYT91EI/ShlBKeCOgcAPC8TfbiYDnPyStGN54kLnRfAeZbJZvENs
Oo2A2Ua+wFZGG+g+1dcsAVNuLuol/O/vMwuc8tZTkyNvZVxNGvIYky0qPovtWlkVXkKnw0WEmRm5
djkLmp/6gqcWR+6ahWZj2AkW0dKLHxm5QDwz/RFtyu+9dwhoeS/qYiNod6KFGcys9iKc8zlpefMl
UXsQ0IJzzy0Ts6YxmZh4rrmMv7ZfBRwcpcyg6735p/tFqMUaLRaQlZi6JI2SK6Y8tJQCY623tySl
93FSc/dHM8no5dDjyI64VE5CemmnNioqOCl0qMbCgREb2RjFLZbxZ+eb+rKHC3gJ358SUFvsl/9g
NHxkf3Sl1I6+V5NB2E+6NXLWC4TIbvTGmakrTh6P0/0UN87JOtOdWdR9zH6WaM27KCgtMy93m1tV
AJ25/ecGKi+rPaOFjc6jbcVh1xxZmPJwXKB+AOt5UDAxB8+/4ml4KtJRcynkVHA9XeToQNaII+UQ
XIpoTrnntk18bdWvmDaD/urp9itUd8vf8l/0D+a6Bxf3NYul1AGkCvkUFVDA+e6WCeMEhg5CXaQg
Xhhm6MLvhsFTOvVZkdOZwHOR6GANvBgIKoUu78VooKodIrtuATHB9LU5pKBf9tuv10/7nImRuygp
IK16jwn0rV4AU7XuQcrlmRtiateoEIE/A0sDTErE1xOftGsdFhIJIxCqb5Q+/s055p+YKihco6wP
czfvROwE78aTjawGLObYWlaEiJPw7Ui3RUm72vTVujD84lcPz9EhGNZq7Re2izwWberZ4zCx1jPr
ozgTm1pMfQLrgrVMoWKQLoQgjBirFogpzQs/x9tvveFHs+wTU2cf+RxbZ5BHtdHkGnmnTgeylY8K
/nLXrgUB33ElBnmOXvIzZbRg7t2oTMRuplZRBULGkr+OMVJh2KG6QB/9Y1bejjfH/MlcCyIzJTi+
7aCf/ZaqiwG+++C6016+cPh8PNtE/soteQHoVTPbKlv0VvnE1TvEdwuI/p4sRnShlbiZ/aQT1/+Z
tVG0OVix00FuLABADLN+SRfWve6j6RCUd/km9wx/ZnXigh2ljiZcjlD4CNAtXnx+XLoBIVpksBmD
+XZI3PzncFe+VG/JnfpIAX9T2vApbmGV2C7jpz1CjnOD5ZO7S8AxaCVY0EyOabsU7QAPfCb9Dnjq
e09A/sSUYvGz+TqfrE4cGMKbBqkl3Fb6xXSimXZ2Bn0/QLvuh7TfxOXrXooXwOpX17d1yllP7Yxe
qbt9kmS7I3aq+CmTflYaYsgz9c/LyCMY22DYFCgxcIOjD1eX6rDdAXgA/VMf3FI1oW+WWVe3tBye
OLBwzwTWS0/h0FHDsGkpgYoZ58KovKjHMNk57l4rHrIwfD/oqhfWh9W+TdaHRnLb/nsLrvj6Tl5+
MayCRzB1ph+B1o5ufIJ5FFoaVvOwvjMgsh5057lTrbW+779fN3X50XQNhgNTB4MjWE5GpQwlGWQn
lZAFVbJvXfn9UCBdUMy1zS7vQIww2CK4RgBJj0Ex20EtkVE3HBc6aVeBJD2L5hKWS8/AhEUF0bHg
QwRWen6kD6h9yc3WxoQihByMRW+EqDhUK7UdvCj62RaV32S/ACKhXOC4MOf4Of9btZ+7vb5sjr/K
PptBGU5Eb36TrViyAqYKxMzoM1ZAsmNjj956F6D5GfRrC15IwXagLYtHA/Syi/b6TKnxst8spNVO
jI5iad45OhAgjLa+9UMNECB9LNaRR4lj/joUT+zzOHpua3Qc93mBUscBW/rSHNCmjDb2bfnewxI2
N7M+uSy+LFU1xYJpYYzUGUx91yH9abnMHgc9EsBZ1q3rii+5Sz21SJclQI2mgW69iDwESme+5SV8
gm2F5Fr8WwCnPzKDkwwrRDuk3IKy/EiIQeDRcl02vyglwe1/z9vNMzbDraW72Zf+LvFzL73NPv/9
k8qdBPsiBTNwc6Mcr7VJurQdtPVIhKgtWmuouc/BXpSJyCOoK7EgYFdk4ufHKNxuuUIsxgr6RXP0
jEW+2K5E3XGV/AK+THLFCydzK9mdfXFMxIhTy8aonFMVXY+WHljH4pO9PN6WvvI9A6QheYJ4Top4
WP19iglR/f9zscYoZoSOjEiPwWLRj15YC/idOvisthDTkqTfZQtp7azn6mTTy2Q+huQK82M/3oXl
4SiFB2RGythVFVR2rDnY+0RIZ1l/mhhFgAIVIMOIMJHzeKpiFB0HFf3W57/tjmdWRp7C621rafkA
CkBLlzIav6X6VagFXLcykXGLb/THYsZosnRXNOCGWEwXGF+OX6xFIwjAnswf8UoMgs62EmY2b3yP
tIekl+s99rSXNArMZbISzYQmDaLXcDXgikKodc7qlFPQ4wcLC9CRYzfay8JI4qGxjpy6o4UaMZMg
2dfr+3jZdcXZeBgCgGWaRgxZnh9sRSt1PcswAVPcE3RqzztvC5rBft/dFb+01FOWfeHLX9RF4dd3
zvwU8VQAP/sBIvKcBNAhl5HVtvEXoYHb3RcbwciseA39oNmDLQ7u6F46szW6eO19ahy0FlsDtqxF
9wblqRvfa0G9bGai8kR15nxjR6ctTPWjvBUbK5hHBNf07lfoiyeh+QV7NLC11+ufciqtOFvdyFu0
QbUjQ2N1+VpDBtor/fSlvem+CBJ4wvNTf/ePXr6gnXShn0diSgY32tJGdqScxFtcDMrCWSBDnXll
6xZrFdo2ht2ur3HqFIppRS5aMfI5ngZ3SicOtw7aaLXJAz9zvEq9b5Ewvm7lI9iO/QQjBvUfoRMx
7kIVWiTZ+ZFRxWZwj4tspb4BwIy/qI1LJkOUiV4b3QvbpVy69WwJeuLQC8ixAFQzgsJfzw+EDulP
4Rx21EnS5nYYtmujeZ9Z38Rtjgmmn5Aa/jj55yZ2cQNYfdjbH75pAWL9mTPhRV9d85qW9lcZRA/H
x/zWnnmmXWIvxUSXqQCCF4RbFxM9UigrcGAP9seDXmEKcr3z7KUaOIqXxR8lkz6Q/YGKzbfC79aq
m73UT/+kJMy4iPBXGO9En3F0wTe9JVVDyiS3HN7rcrXYKl8ce86LJnyV+T1gBIxC8bYZ3+jtDmnU
EkFXF6U8T4kKVyqU1V6f4xS8rJGwlhMzoziTJlszZp6Jb1l7Wbso12ogrsIU5SrQvHBN1MvZKtCU
i3LqmVi3KS1ejNUW+6TU1R02wRneNp8+6kAB5Yp7baNCwZX4s5WgiRcFk0UCXilmSy1rFGa2VV0l
Q8lm6ty8uztzPSxUrlzi9tw7aWo/Ty2N9jNEca22CixF90JLo9mE6/8U8rLFPGZg4ijS7HXEC1Vm
FmAcP5UtTNXVruBJvyN59/UBuCUUVUb2RI1bQcvzyCxKMHP+J9aIOeoWTIdYvJtGIQZ5MUmyDqnj
lug+kXRCmurISwUxrWT/q1azldnc7GRlXScvVgR1dtR5ujr3+J+oduk2vScKXWiXwO8hfuXpza9V
kdxGLDdemxvRL9luEHAMxMjU/D6Ly28U0qnV4LMM31BhG98cUWdTR8w69vmDXVTwzyjBdjnXppg4
9DbSLqbqyCRVF6NofQwTONJyDtlvuZJ2X9BXvSngcrr+ASfOnxgqJ3zLKMhc8BCDKYCxWtmja5sf
17mlejulnvORKcdEuII3LYoIGjXR868Do5nW7A8HKlze/rf6tgdxFbnNU7WsV13lxvmmhUo4gjzn
81yaNrWHfCLueYcOzEUxTxq61KnawQEkzbsZHbs6RtfOmaPKvjTDfBR7Z9A7F1WuUbq0b1MLllAH
cc5kH9iS5B+KvYfUvX/9W4nIdO54mIFdQaH6RKl+3BrYFzUUk6jIoOeMjPCdUTYeMqjvh2ZYZmbx
et3YxJnCmqDbgCWNi23cGGDHUtTTKds56iNKkV5v/lK24VNnhW9KjwghjJ5oawda5yCXp71pfbG4
/gtEeBwvF/9nHJ/Kssq6zt0G3V5TinsO9XYb3x4NCwlHZ+9FmvkoK8PTdp+utV0/E7OnviTtCJth
N+DtFzUgbR8bgKBC4mb97jS07rvSlZNm5tBNfUjuctM2FPTJLrpbWtbGaNTiLwfHfOqqYg3Ya1nL
4d2+b/w0mw3S6sROij6AOOR8yHFdJzqGZidt+ZSimyZ6SrEfvSlLAUXsPs+xL099NqGFJk77x+j9
+WcrqrDIB9B5LhwggV2Eb5H2WCBAluzuu+g9CqvguptcRjDaGyf2xOJPYn/XmeaOeS0+mVPdlDlk
Rn04c/AmalbnNkb3Czvb7HY0R0k2h2zV7zzBNCkF6uuQe/ZDErrdaytQgG+zuJzLbOXcslj9yeqU
bZPH2xiHTJL0eykxa6MZt0bTuuohd5Piq5ShGb2r3SKbEWO5DNrnhsVJOTWs7dojsDYM72lBcPCq
YYPwgduHhnf9A06eBoOzpsIwz2U0Ssj2VSlJ/YB3VhYnbdjGvjlIwTAgdn9MFvvdb9fNTR7xE3Oj
rCyheBVSCqEdsY2DhA6ZXcMvu52xMlFVEvv356pG0SsS2pp6/nHmjluYSeEivkdEPGQIz3U26l9g
iZs4CFxxQCrEdDUNgdFTJN+rWtTIWLB7w4uc6M46bOeee+KfMYrJxEb+8Vx3Anc78gqYGONjPGBD
5D7tg1BnE9Jw4U06O2v10Wm7Zkt46IkHQokIY9EWW/0ie9Z8AYI53idviMwUt9U3B9joY+6KikQO
HqCFfAcxFujIv0kvxrq8O75Ei7nK6kSJiy96svyRqxrIxg9otjIpvygGKFNynkhy5UUb67l4s9fq
o9iM2vHyVRzkv0JvjlRlwnfP7I98N87D5ogcb0j1bj2Ejh+rD3I+xylyyWkCDJBWBK8ITYhxjJ+b
2aBEH0GHfE2FRdvWYapElM/25Yf9QnAOFgwkcTEqDd2lucmzjwnC8Wdnsg4hQ9SmBOPR+Wevt2ZY
7DPUo/Vvu6Bd7+80Y2ko1Ly2GXNRmR0IKm9GixcmomuZW95ZX9slcBDjvYUQVFpFQp1kdT1mTJTg
eFz8+aPGrYM0lBLlgMi5SGGDIzdoApKf37H345W5KpfhvbaeMTkRFmlmQoCEki30OePBrL3aIA/R
ROzDsl2HrVvfGovhLl2AOPtZQZO4Fa0SDO8jd5a+feqYQ7XGsATwbBLbkZ/bReO0YRcD3t8U90Ds
Vs6zEH6BuO6zNtf2mgpbp7ZGPt3XktZBicjWbqqVudQSAG92jhQGeBsQfYDsPRtASrWuFpJvPOZL
dZW9GO/JYrYyICyNPI88U7YEJJ3XynjH9c7ZlVVSiY/c8xuWJnMbEH6FiHGoP+pAfhTYZgowupu/
STPd5Y8BggvjgulKVAqh3BqlGNvECEO9rUklIAPZJkQyJBSCbPPdSdxF7hee+RNQd+kWdyLkiiHM
5Os7DKtQfy0bSqTFw6zTT6SNIPOJd7KAz+ML5ydRs4sDu8VPEvX0/BGdhY3+KBoU3UtE//G6v0+4
+5mxURp3yA66nKoYa6TPuYGg3SH24hiq+75l7HWOzm0iktN6NMX8iu3wxcf4h9jeD7HiYE5zd57x
UMSEOsnNglByd6gN/V/2vqS5bh1L869U5J6vSYBjRGUtONxZszVuGJIHTiABEiAI4tf3d+2sfE9y
dqmre9fRS1uWeckLAuecb+oyfQgKzJ7bI7zuw7fPnu3vix65PwhgSeDNBjPMj73N2rp1VBN4XZrq
1a1+RON/v/w425Hge/tZUf3Wc2vjJRFSUErkmZbTZkIKyjlIpwa3MgJzHQaHnyJMmPp+eH8A6GJU
cR4HgwscAwR6v158OIUoNG1PIFrN4Zd61CNiCqpzevd0ioe+ir5XLnplhE8MVorpxVcL0lEK4/I1
uuiXKiRtMSKd3qszBOf2etyXglJFLila3IFsFuZLTbe8jmZeVFNJve6uNdAiiXx2mmHBYVC2yK7N
TEwZjPEqI+PwrSrrdoXqnq+DVJsFO24X7QizdZPxxGn919ItqyUFPxzUl21ftw0tcLbOsJuLghXh
4znsO8rg3lYGx1LqdG106EJ4uLJClSuZcqc7mx7nBgFyVZehmozcC4eZcN4ki5mDKYujzgx3ignU
8Gnbqd5MKYfJSbPrZduJHxQMPJ7Ps5jrBNGUcO2EvW8vZJ9BWRKKOQORrnRx1ESlGH707hSLZ0c1
CIEy0Folb+uIj3klo0bRo/I6dwZ5KYyrcY/YxBWjlk4tsTumARli+tozQ/mcyznUHhgcNDZ2TTun
6RGjF4y8a4tJmqmB0XtnErh+STzmL8w6JDC5KJspCbPExo3miE1cvPlL41TUQDmMx6rSDoz0+Qte
q9UGO2+KA+dFJZoG18NCefe1a2wfHvXoCCTFJ9bXZF+JhqpxA7ttWZ9q5dMeWdZgl8SIlpqHtnwJ
IlgsbAy1xiD3l/lLfFuPTjncD17CuvtF+g1vEWfvDc7W0a7tjzGjAzbKGLOf+QjjMhMUmMLS8jQL
MCAfgoloPNNF4mosjeeYlTd91IYYTi6RZy5HM/moNHlX+nkXtf45YiaWw6GDffu8HWpMDzJmGq89
ksUJ4xdfIlB+E00C2WVZKzu35PlAwVSH0+swYhl2deXLfWTb8MpMk8orxy3pY2jnBbBFUA0O7BvH
mkzxDlJsRi+6tUssT3UlJ7Wvx5qxKqsWYP13nQV3zcdPItZc0EkPM2yxmmUatvDcFFj3vPQQj1a6
KKAuBjLU0K4DqR1OEC6dZzYW3LkFJG89GJO1YVWSzCPLuGxXGTAnNaaj4a6M2DCRrPWFUK+rJSh9
VoRvTo0+WxebdZFp7UfCe0sw2LPdfmid6uz3zZp6gt3d6K2iyRbuVgCFrMN1E/ZPgSek2jvTsBgX
aTBR7U/1l7BqaxSiRyrhbA2FvYr87gehfhUR2K9rY57GaWzHNx1a4t4sywgiXFdHvR9ktCYNPoem
np1e+lAFNSxNK6qmTcgN7y4cl0ayII7vqkK5jNWvgz+pK3x6qM8Jd8v5am2Bhut0sbJMmtwSwGRt
amtSg4sS20lFWctWPqEG0cmon6oKP38aUAN2oOKUvW80dB18FT9gu2P5ZTORGByIPqjciqVBH6ml
4IQpMqXr6urqi8fVnHlQBru3pJsoKep1KsFTU5COsZeR8iDszxMuR11MpmXsIZKzhMWZYXGgQFX3
13Wn5rleb9dhCjuWD8wkcKCgWg41O45RF6s5TZC80V/rSOmuzOQaOXZO28gM1YVO7AgisdctzQ42
9wh9r4aWOG+8s80Cs3avDmQKdQPxDlhsUX29CN20px5W8d0PJMBJpoqwZ7sSbxTJubRSXnEqanqk
sQbBhKp+mVLlkoo/a6slnbN5npmc0zJurajh0To69h/kjf/xLkdS/se/489fuVinBi4QH/74H/9v
Rsx7Piqgf0Zt56/q9d++D6pR6+Vr//3vfzs1b9+nBu37r7/cf/v7337+xq+QeSf6A1TFCPCW6wMc
RTeHs/hXyrzjeX9gDAiiG/wQQXqBm8g/Y+bjP+AFhyoMzQZsscDxR8X3j5h5/w+gKkAi4HCJwC0Q
Vf87KfOos96VCmdNIsI34CeGKQUJoB36MEfw54RarmymS3/QmyZu5jDrmwjh7k4Lrzv02AY5PMSd
OWyLqXvExtQ9aEZQlPNQ71hnoh/xwMYvJYdbaqmI/lZJIm6TmrT31Tq219SW3o4NcPgqBCid+xLB
DjAeNeGyB0WV7toh7nF+EszyYId9o9lsDsY2/a6iTXCp41hvabS610sVl5tqcuXl6jK6d1bLf8ip
pV8JV+pZ9sa7IRChyrSPo15nrSqji2S07Z3gbl2Ynsk2K+0y3i6Ts+au0eQxcQb7HT7sdo+kVzDP
gnItauIE24GP8DuD6e2cEt8pL8QclBvEPNND70Y8VwC/npzZS/akGuxJ4DCGy4RYyquZULuksG5w
88n1FiS41s2mqSuQDnTQU5i6L12752dSdjC6ZMMXl51YPJMHePlMx4W2ZB8Pg1sMnixvosp0ByxF
JHQRw1/nKLF3rBfrhW65e2xMjMGLwvnXlN6cB2qp/KxdeFX4cd8VKp6qEbuau1zhMU9fWhXRb2G7
YJPpdOemXsimNKE6ylYcHzcRSJUHRNJjpuEICRdJQypTOKoeN13Mmzc2xcsu7vxIgnbprdniE3XU
SWTQm5oFLFDVlTkfq3ArQ2fKSdg6V1MMK/2+73gRu464AKqlL0zsOTfdGrmbptP2HkwpsXPt4nvH
fiLtPvab9S5ORqwT11GZZW5zhAJTPq5zhOJwwBl4VCVdcwc00X0ZELVrjbPc2WVAPw6QYkPKSmFj
hblgxWuKYNKeTrd15y9fa0+A4QjHoMxXlgHTVmTGvxobVHEgn2VmEVPm+1NzqVvPPbK4mx77jjkn
1Sp9XVZrfWy5Il+pnByWJl0jt8QXVbHgbL/QJOy3PfbtY1y15dvaeJD/9B4T0FaGa3NqorFHJSx9
8SOafHj2tQsKodrFeW0kMtmEbAuiA3rq6kQdgMYg1SguwQc3jRmOpPTqrRQL3fTJ4N4NyWQA1DH5
oOSEyob3dpmz0em7XIWBcyt7LhAPLqf61hui+AJ6If11WjtyJ6Wx234lcove23k558zTVKDMeRTC
be7rQduCx968pyIgF0FXeZdCJ/V+hEj8FKNg2Va29badaer7OTLuBUlWetHCqG2jHHs+imtbGIfe
heE6bLtmDPd94tKsCtECsTNXWSKvZku4P8Kmi3CyX5AYnHMKj8/R3gohEWgLQ6CsHv35ikdwoG1N
VOLU9FQRuaiw0PvQ3IRjuYkdH54KkJOkfrB2WMtkytq+F1vTrjR1O949hEmvD6MNh69yHHWx0nkp
DB/j3AH5Nkt4P31xV48WSxMHN7Sjc+qTFZZDQzQgDCKg5b7srMgmlXhFU8dDbhxvOkmvhLMNnfq+
zZx6NlkXqXXfVzzGC2MNvo7W2WLblXncDkwUbTizh6ALuj2muRgTxU7Mr2W/ejyNmh4JxY1B8pk3
yS+BVEynYtLzNzrgkURClVlCGgLpFVkrkaNRq920XNzkhE6BPzVrEtdpYtfkODNk1Qagae9FDQJC
CgiG+0XEa4YZaBJMVTrIlX+rHbWUe+JG0cVcjmD+enhfL6eWmHvtCczJnTaUWzmo8a4LbH3qdND6
uyAWcE7kXO76GRW6SriDmrnplsuFwt2Q86A84GzAuMYZBLkQUznvoJ8Q28arGdhjg0qDciJXYlrt
l8D2MP5dYH9Xtjq5R0bfsBsTrNF0WRz/yBgt8wV5PNeeqWESgg4ul1GCiUwpxlQuDGYMXj88IuWZ
cKTuErhgzhoUx1rMuWjXOl/V1D+2rr0kNanu1Ui9nQ/5QzaHHoYI3squ10DavR1WzIyXDljxqJs9
QR+wB/tteIRN+CA3kStggIJdyUFBGg+1nzqSrydlg6GIWOzeebpsCwwwIMs0C4hrrYyKKnLIrR/0
0G2qWezC0CmvQi0AJzaw6I0VcxAyNDrfh8q1SC2LZIbhQD6ErruhMpzxXU69X4Qln+6H2Zmf+VRW
903jrmnDpNum0YpYhM1C5dBsqjUqn8QooY6Lm/EFbxZa4d7amxklICRGqM2XfNRztw1YYvbDssx6
k7jV5B3iWnXfLM4wOGKXZ3eh3qVsg14IuQQoNx10DmWMArqBq+S1mgTfLeUU/mDaRwJ0N5wJgSY8
RmWJeS8JFpNa3xGburJIkmyVca6YGMdbNfbdc7XAZCJD2Q/yvgdT28VwqE500lTQKU9aPC5R329H
07pvJUn4poZ34KEtxxj4AgmLqQyDTQe10Ub4bKrxd1Rc4ZR2b0InHC7GZlInYqm+7q0bmjSox+Cq
4cy+CNEn23ZQwWPLLFa/mafnmLPl4IopzEip6zIb7QBxhjMudM8lXVNq4mFMawGr47JiZIPGOW19
L2tHsqOJtYeEKTgIdlw/xiNTbS5E41NgcX3z3DONwn92OdwWTVXeTkmZvDQuaXO434638IFuM11b
kgFix5vOHPd7ogeyKxnxnzXxypzoOLxxvDWEPh2BxNAYhCZfBOBb0jhICLS0P6ELqraQLkx7WkcL
Ftky38xS+Ti4JARuxOoQSFrli8vFj84e0YuFVZCeIvD4Na0y3YMIpO0033gzM0dutUHEYqPPTJCk
XN8s2vRbGcFfCLJ562XWlmeOZDgt2yaxFd0mpKpflYrn+evM+YxyAEUDKAheAJ0ErxW8fSHQaoq6
HCtwfxDJmY5zpxCOjr4qpu2KDHsuHlcTlHs+Gl2EXr8eVt55oO4F9IfisZivVU38S47oUpVKlJHP
GOF1PbpRvMnNKOsrN8YuUE+gHaK2HWAb0Jx9qJ2wYc1mDLp4OzTCeZg63cOKAxGIqaxZO2SL65Zb
xSLvUU60vzU64udaVIyZaoc2m8nq5FMJLJKK0d+2s4czO2Ea+yO6yg08vVFO1vzcX01e/6SmpnyS
hIHNKCaWR14fnFTsT1dB7Q93PnbGC8w+gIM4fNliukLz2YbVHt1gCzYDZGgHqpfyu6378jGqKrMv
/aV1IaaNwu8kEVVSJMMSdQUbq+qxGergG4Z9BI9hsfoWlcQ8XfRRWDbPAzK+zrZ0PpLM9jzqhMHx
4xiWibHmFyNp6v1ScQMRu7+cIrzdl7oaQGJezf2YtMED1dgAN/3gByqbMK2FzeGMHfLahfkqPA+D
BJOFjI5T1z1wJtqLSfUetoyuLfehanxAMBGCeU8SU4EXU83R01IGxj0oXVf8tmMU47aGagx5I+gT
6MbGDAUU+p7KIDsYA44HIWokyvHGzNsYUxeRoUAgVytqb5u1gVNhvOIjXW9TBq2Xr3oy8cmWldgw
KruT6Uk3HwlinRYwYFy/zBqf6Xwo9VCcFb5d3p5jXuCGqsm2jfoSBXLcdK8h7M+QGwaWTw5Jio2x
veN1Rguux7UYa708R4j70CmZMXxClGzNlT5WC6a4zqSQpum2pdiJ3qmqbIl59egArkFEYgjX1bgF
CfhxbEZuDhPO2wuUH9LZYxg6RWlM/OoqdFSFjysxOYJv7/l8p3SEQ9QYF7LEQZCS1k6gEyym+wTh
+DByR88HKg/SlwCKw98ZA9wPPV+81qvgE9wEplSbI8n0F5nZ3fQWn8gT2y3X85w5Fz6AvfXtprz9
DFd8D53+ujoiS2BxeCZRoYt9P5wOcITUggYZiS8nMJnYd7s+/6UBv/6F1fzbgPEJbwYl//6333ra
8KfVENSBaJXhx/MBLsGIlKHWgs2GqYoGX0YlP7nAB07Bz3vwz2Ii+LSgucdL9/4eym4S1GuqvIZF
03hoc53Om2gLNDprC5Z9hnb/fj+gf0FtCw8zcM1+g3/qxJQ4oVDaqwt/3lfOkP7Xz+s93Ha+GygW
gfHCIg14FyiV7+9Ghm1cKjvkzTAWPj1ocl8hv9xclKisg/ozoqN3/u/+BNh+Xe4sEAWiBTIgphzv
L9c4pPKnccjRVu8hDTkqqKGd7XCoQBv4r2/sA3Xut0t9NAurPeRINbjU+AMddd4cYDDRwg/7p0Gu
n34m7fn0ch8eJHq9tQ+8IY/u1myEuDbnQCHSs6iNz0Do/6+v9wGqC4ZWwhhwyCcYd5y97fSO7M/G
dmSX5Hz3f/Qso7NOA1o2ONC//9rmbgLjwRny6kHnaPpZbo5YG8iyzBJUc376GTL3Qfvyn1/enxf8
QDvx5qUmtuK5KzK2dws0AjHc3pzkJ9pPTvpBwwfWfkr0Or+7vy/PPy/7AXIfAoNJRzTkSDG2KC5S
tkFhtpc5OofqiUG58Kne9V+9f6H35xXPP/8LvyZgax3H5ZCzffyjGTN00ardNN/L05nW4JO0LcQ9
hZXf67rvNp8+5vMi+Xi/sDdGileITJbfiP/joiGHBXJ3dt+dt8B7U1WM+wleM0B+sk8W0e9bGaw0
/AiYJzZNGP5/WEQVX8GsjMZc5cOeXWPUeINXJNeZLvpvsGAoPlOnfHa9D2vIgZHxSsMx99hLg4a1
U9NnW8zvywUbJmJqcZQhbQ08nfdf3rJqzOvJmuuNm5l8yIO38tnPz7nl8goV6WdE6g/iZLwVZ/8a
H1B5AlIIGM4frhfpxOHDagry4h5svlx2OyycO/24PPsLjKWC7VnR2s0pMtOL+Ja9fMaG/1cfgIDU
dpbawE/jN/+Zqm816mdb+NtySzeycM/SYUiNHOw6cMCe87lN6fZs2TyYtPna5QN/HT/ZjH4y1d8t
2vOzDgno5H4CWsR5Pv7XV2bBuBpY8Lg5J8+2aLoMaFFnZ0Y/rY7Yog5+ror2doSsl+S26KFbk/Do
fvncn/u3aubDB/mwBWtMO5YyGjcsVgijw9AlPvbtpxv9+Uj8eLsQNyH0LjnvEx957UPLAn+V0+Y/
dYdm2gryJiXIOfWVQjLHeLJF0uXNsgnMFwh0P/VQ+22XwH2eN4mfPkAwF/mw7OYloNA8TBt/u4zZ
WdgRFRgxuZuzYZt7/Mcq//9o0t/OX93/GkzaAv98/SuUdP7nv5Ak7w9Q1EElAQkNGWcJjC/+CSTR
P+C7etYjRAiVQ9Cpiz1q4JOqAUXh16BDwvQIDkZw4AzwW/8EkmCjCqeYM5Z0dv9EG/AT3qu+8+tf
a+8Xvvfnn/9ac3/kKkIQd06cBDQFPQRirD+KqTHsBEug/XLelGQGv7u1gM3zBXy/s/Kufpxz2Ihl
FpSF60+Pz/c7cPTryqDvIyYcEYVoa97vBY6Om56YO8TvbJeH/qdHmwFwkFYwMPrfUMe+f+N/v9yH
IwW42Kh9c+fCSvgGOyDM0jgY6DqLv6JvWvMeLsafHpuf3eKHt68caxdz+ztZlFswEVN914KHNsIS
lrdwQIF39mcO5x+K9N/v8kNNMlb+4lfunb9FUuCdSTFbuIFvIlT4/u1fFvg/FtK7hfP+iP79Sh/a
gXaoaLman/e23v+qY8+rpmLoqOAKta284pMrvn+aOEIRGIODGnsZzHCgWf2wYJRIeqaCl/PTnLdn
i1bwS05nn62zrNJ8IuZ8v1x+Xgx1FfBdHNVnWfWHk8oKQ8N1el3n26X7NhjkKASfCAT+1RVQuEH4
h0w4bNIfHqCnJte35WtZ3rnjvXD38frtkwf2/iv6dQ8x4vM8mO34qHU+XCHCrI5Q2LRn3tPyCt+M
Q3yN7ukmOqzggmLe9on2xzu/Qu+OO+/cW0cUSmZUigiNfP9GRyooMdJ8lYVA3d/v+M3Y5SVOd5vZ
YgSP4bG+abefsU6jn9YL7y+LHDjqxwjyQyH3G9lWA0kRPXvD2GA+YGjePgTGVwcpaXUMlfZAqUlq
n+SU13GO/Tk8JjOqcyNkc0260LwEbTC8stbx97pa6tc4HqPXaujd20BjoqsmLvNGUPg6ukGVlYDa
oMJ022drgSfCMT6JAN5Ze9GV4IBmhvTO14T25EojTvBVearH8MoFb+8wrjJBsi8HhWbl4YDctjBp
irnSxMkVNGS31kmiCoQk477WZATzo+fQ4qRxzLu4S0Pf8cfLiQEsdLlKahCUfPHEW8zMjnOw9K+V
Fu1XFsboAChhLCODS74NcCREGlikveYp7rXIabvgE4UG5K2Nb4X7ZSmZvjJ+y26jbko28M/L/JXm
g6oeJO0PQTQ+KfBp4V06HxVzMSeJhCwcFsNqcpDLY0lnNAbMqc8G9xF+G1BGcj24dhwyeGT1CHWQ
JUzjW1trtPRNAmi4j6cY6IwTO+W2jFc9bCo9uss1kFLArzVZuNx4Yxj9aFa2/GjisO4POCdlXUyV
6Zvcc2cJpnpdA/dqZx0jdyOU/nNLRYhpjrTNbpKKPDA7+1XGFpg8pSNYWXKHDbm3yAE+Bw9jYs9g
X1/p8GQA8sg0gDbneziu9UszMrcCpZGuYdZANHClqqk6VqXXf8MoZs0m7kBM7lvnVvse2Py9DGE5
RoFBCAeVAMAgJfdqTRggJR+WlTV3T1Y6gqVSzO1WxpOoQSNzk2d3CtwdiJinNjHbnpYaqEYN3b3n
2m2iQnZJ52reIKcYXrtBP9+spK33onOQHFkr9bgqFJROEyrMPB15H9XVctPOxgPjadEresKFdl95
DHZ4xZLxqYyAjiD2sZnfNOCxM7Ygh8LOMjkBalIpDHfjA3zviNq6DELJMdTNl3kswXzyPe0UQ+JM
F5VtmmINMOJvoH08nom6X+DBlrwtStrCG9bGpnrW49MctDYHMvV1DVz3DoujqVM5eAC33ASWDTBo
Dg5VIOiYWwRE2nRGofBVcE9fuirUJ7/1SzcbZwAh/uTTS9viVat6UPkDb1YPIhoTnooV9uFgHZMe
soYFkDDQVrwyeHG8tBKz2YvIUSb1k5FnJnG+WmrE82yD/mLsib4tiep2vNZJjohvcTqvMcitZ3sc
2eRcMNGrQyNLpCWhjH4hVTM9gSE23TmlRw/zGMNi1uXRfKtqXj/aDvUFa0E9jD2JSGeM+0G/9wl2
2tJJ9sybyB1lWm85OF77Dpk1eUsJQAmt13KzyN7PW7tCwgVqK/av2OJmPBlfzISDW9iEbta2MrgE
aW5BOqK+B3ZQYR6v0OfeUCqmNw171GPSmPpt7AN5rAYZFmVFVJa44I+NQeNtwOy1+9WJ22wJ5rWQ
kfbzKRQwWB5ZvGVxOJ36kPs3LF5Bg9MNzyXskHLmt/JigFkyRNtrZa5HSaZXn2oOOoM3mQ3AzeRr
N5XiK4iNFcumlusO6sy6el4VFXEmKlFvSKyFyJFwFtXF4nRO4faxKvQ8VE98kXQ7xwru8sIBU04y
oC5AcdizKWcCSFc7ew6a5C4esVuCO+FsWrUAD2xLgiip0fMtXOKHSt1IULcvSz2vuzIJ1QtiK4Qq
SgQpf8PIGVlbki3uIQbvUcEEsdPgyLdjtk5gE6ed18i7sFPg36wgNu3HSkYXixDizjq1eJKeFfed
4xEB4mQVH5uOkxcQpodtYrpow31QslIzCh/WEk58aeOWFbUrPJkaCO+foQOENW+blD6oi2bdCXLe
I4TnntmT4wr0EdvzlEayAa68mOlWk9FeReUcb+DkEbzWSzy2WdPMgOdcVwKKigf4MoEeG+i96xtg
gLxX33kVdK92qcHyDLp5/iIbHR2HGnRlbDhgoroNn7+7Tr3iqNL+45nd9OKSkW39DmHwvQbrKR3d
eTn2WJb3ZT/YN1Z67ncIOKOjoxyQqtege1hZRwtFE5EG3DObibbBLsCHyicwJ0GyMvGxNWv0hXms
K3pC4A/MZo/z/WAcfRVLrz2NAb6DVcrVg0x4qi/PZG7sSB0SK7bNQoLrjkgOaqXXlmVqjQBM2vYd
WKaQ1o13YD8QA5fCYH1Y29a/7wR2A9zm8Ab68cI3IKULJ/UxSy7CuRkPPcLHfmAA4Rw8fxl+AKOA
As1f2Lxp3UT+gJlj2901wGZ/VJVOrhJQWTG5D1wgov7cnZIRwH0NWHjfCKV0Slewa/xgmR962Je8
BfOiwUkAJfdloktwgVMeng3Kjze0nrorigJzFy7K3fpBy68F7wIA+MPQnHgbrZsEGDDmznbuELRU
9xgRdDZ8dnic3FswfLdrX7ubRRnYSs8l2CcOJc0eJNx+0xJ/2MbLQLqDpWpII0bKXdC5FEZ7yXIJ
vkslUm7pejWSeDr44aquQTXvD0vTgdtBmFTf5so46RqPsb9vyrbfIo9b4Ojw1sGH/9kyuqczAXB9
UNS6L6j5yym3Gq8ecMe6zSTE0VlABXJAMz1qR22IiH0ftNlANf1F6XTU3DNvpfsGVZBIqd8RzHQ6
4xQVVQy7fjBW10QM0S1KWA9dksvHp3V0AeE362Kc3HVgAVL36/qsV19t+cyWsVh7y3ATGuabiQfS
PSqE8SsdKLadgHF2fo5ziwxgNgFglTNrtlKS8XqN+nZjKwt8eDqzivJI+cGVXahBWJi/9CbrQfW7
GYC4HlkPk89MOeG6rRoHs/NWg+YXmhGMCBECTMy9CDFv6dD3yRWwzjnIRmxZdz4x0stYAnKCCU2z
c0XQQjcyjYEtlEzCY4ft4zVsjfpBCDaqVDcBIRmYZs6xQW39pZ4ppWmd+P1lUqsAGgLVwEU5FO6K
jGMw1N+sji0C7ZJE7CccJqeudNanVXrVJXFAe868KaJbGQDATxsPFsVpNWjJsqhSLtxUBGaqWcDb
bk1DJw6QtaGniW6tK91n0QPWxu3pFWJtgV9Ie7v2IL/gDMmjRIYcGcAE5CaP9teetPpOGOY3z1wy
0r0B4h3ni7XvlnrPwX/yD+BQwTFfg5OoK1V/h8koDFaov9RRIYfRfwDbID6cOWyFA4IngJ4IRa1e
vDIqBkwQvylwTyDWjsZ6U2uXxRt4hq1NOnM9fieRcsBt5OK+CcBKCBDxgPrZKTtpD4ElFDQGOrIj
HY2J9qbrW5TnPUxlQCrwQX4Si7ThDpSnFkQ2nL5ozHHgPZHFetgr1w6yl1RHRBxBs5ivImcpBdDd
cMk1K6fjOtUtSVenTV4g5hGZrZb1McEnODUEanfs+V2PFn/weHA1CtRHVx4F0T2tWgZOCvoBe4ny
IkgezZmuhH3Ssd2VJ9wApXcAGL8Q0ov29UDYkVUl8H1nQZ0TRQhCUjPMA1JhJEv7dRkZrg0s33Bz
NepFFHET4S0JM1+7+6a59RSMVPGKxxnsg/DFgayy6XsNMi/tYgO2StKbPic4a2FxA8bzg8dBFYhb
xyugY1k3eIOSLBikvvAmXmY9MOg8Ob/0rsTUuOUDf1TUk3lFkuSrAUYOkxBSFdI6GO24ssx03Lt5
FaAG57abN6Cpi9SXoziVpkaM/NSxe9iPlIhdNyA/tfiN2TAH1gcT3QlntodwSWAe2ntzkcwsgfZo
GDfgdZld4Dp9moSxUyTc9AcHlnnhulmS+n+ydx5LciPblv2XnuMatJiG1hGpk5zAWEzSoR3CIRxf
/1Zkdd9XxXp22T3vCYxJsiqTAML9+D57r7MbGunikzDMk6eq6Eb57s1sBow8qCTu4LBM63FJ5TT+
EfZ0vZfW1CQBfkAv/Ahabh8uquqdUlZMONVM5ra/RCV2mWQRZ+PcPxlW59mrsO3Lhell7XNOqXmp
VItVauDks2jJCpw6v86+KDezd1KnIJALmZwNj+oHOGeTPQyEOw5WEv12BvQ/j/2Y0NEM8a4jEzIO
+u/H8GY28HOoj24tHv3X7hxdcgKP4SL4CXvuJdr/FtX9T13m79/vF81JlVp4vvpIXyd7AfHqbD3m
pxkCFfvni/gtf+qfssnfv9uvooZjCdWrD6bsLfqwWfSBWtf4cn8jnfzmu7i/oE5FaJRF732nZ89H
O06W8tE/9J8RQF4WmazYA9X2/0Kl/KeE8rd/nfuLSlm1qUtc58Pc6mVcrkfy+Sv9glGFSLymq5jN
yKMhvL3t/5Zj/790/78i3sf/IN23P358//FX7f7+9//U7u3oX1Cq2EUxFcOaAT/4f7R7K/oXjTRy
FyT9MZWiSf5bunetf93NOfBQ3Xufi1Ln39K94/4LpAWfSweNzIFs7/+/SPe/dPTgZ9O6RAkl0QUL
B2/Z/R3+S/+Z45dVgig0FveYQpH6M8doPPMk/FZx1GEbVlOOnY+su6WhL4dIFUSaqufWo9iM4gp8
zsRRSzjJtbFwLJKvSJZFNdW7pLZp378Fsw5+gx38xWvx5w/NzeSkiCfmfiP+/kNXhdm1JNwghnBk
xfU6Xp1qLpdClwtX/EBRg8gp2AOdcLyJMBoXcvLlzk1+O0LpLkb+t2r45w9yb8RCPOf+2fcOy1/v
nmM2Iqo84soZAa5VLvS0rD2Gxc0KqQVHzy5o/J/RqPTSiIRaV9Vkrrxo/vmXl+1/kNH//nn/86eI
0BzvArALsuGXZxgn8cjE0BSRqtbNom3q9RgbZzYr7BIluZD//N3oIf3yr6YLRfMITDYyKX3YX0Fv
Q+yIOLcbsewsp79wMk5oyX4jVXdtGZm3tuwcWOks/OcMH/6iF/oPG7sc2pUqj9riH+xDNBjHtyRY
9YnMjnFinwmBcGwtqDx85PS1XWhzl481umvWfch4WlDJWHvL8OydX87xmtdqAcT3cTCbYt/mSh2n
Ono1+8k4VE0jdnmWh/g6sxRhvFtgnPSPaW1ttNFdRIFQMjT9pk/ydIM4Epyq/NzKoTzKlrL1qaRa
fR4V4KTKwZEXJvFd2HpV/eiuCuuOdEeOLItoyVA7/PgpWmLi+92qtYSHgW/42d+tf3ZH7jMab81I
JUAxc44zwhN2RdBzmqqlmVrdsguSJ5UZFT/X7C2tJM4P5DiW9TyeMzx051YPeyzCaj96084wIEDi
lx53mOSb5dh2W2YvzpfSpRbKmzzaFqZzUeNEI9hKz6OZm2umTRhTcuzaeDlVGB4t5I1NSABgNfni
OR/kc0FXN3STrec2X+fWLrfUL2+xPTG0siu+1sPULv2RcZaRqKqVFoZYRKK315Uwhs3csHmCzcr3
HP7dsxuQz3Gi6oCfdV4FHOSv3lTfsEamWyXd7hDVBANCrY94iea9E6iXCYv8EczFhQhZsrG0Mg+t
5xJkHDyYF1HTL3PMZIfuzap1/1pDUe0TW284KeonFYDWRsOyOOW04TpU7bMcPfMyDbV9lIZ9DFqd
bYVjjducUbRLq4/TjWMaYoczMtli6yyXeKvHzVDV4RYn5ztinub7ez/je3SELoWxCEI57Eas+UMc
WqshjtoHdb+4o/HuWv2rJt59MB27JlbKocQMhnptaBn9ppb4Hzg8gARgiTvAVm0PxtPfVxpZBTbl
ZiaWbmqt3SLb9zaGVBe/q0YMDFDViICKZtMGX9MaqY9BtPGFrN7DCHu8n8vxeUz7PYmL9BY/16kd
roFWBIIL8dqB00lRrptns+t6Vk0DXTuazZ2Y63OIFHtEPvrNIvL3eg//iM2wXB96I82rkF3ol9rI
NLWbjF2OJ725YzKTKjobj4Emi9sT/lmqbghWdurtjXHAVzGcxmCm1RrF8VrW+W9Gfbn//GHu5Njg
PqrlPrriMyj5l02w6GQBWYYpHyZ+rCVsZCQ4FZZ73Yv6qkvHXLq55Z7s+yVxQ6L6uGzXyvB6PCdy
k5PlwJ+Ml70+hFWbnOvMpsng8Lkew1OCk/x77QwFuksa3UTEZjAxXASL/loOUp7mzHQ2aeseR6Mn
3tf49VM7Uvqr8t7gZQ7vS5dP88awzJ8BlBYU7jF+swVJEaNK/G1Rx/FbVXdfylm2NzfkFv7uWd3L
4b9uczwtIHLYT2gA2hBpfnlYvM9TOCcJ25w1d0hd9p58endCyDMXwgpIGsau2ASELV/ADXwnnJj/
wFq+kqEc2ReUBdrLC64kjvR+votUKITbuqmKq+uX8crKQvs51cEbzZTq0ipjeqxBVWycGH4UQZkq
970dyX5g+qSoHxs8Nwvy2EjNlkVgML5x0FX6B8Zi/2qMY/DQFtV4cZJo8/lVHqtvXlRqnOu04nTi
s/7c76pPdHJhCedaJdlw8noL37WjzLVJM201hnFYrprEfypGTrYd0QV75Nhc0XT65iT1Q4VS+4OG
DqnLcjHbQfowjeW1pWLZkYms8OgE+pTKMd1npPCXTRu6u8bv70KAdolG0O8yRw+sz0Q6sjQtLmGX
rlmazY05uD8l1iYzvE9s4ZlUBCY7GzbCyDyIHn9DGhXhA7NQKsLmUf2HZeySqVe3upDxTdRBtpwj
vY+qrj37JFTPBvujEZfWPiJ+eKYVYK86Cxe468/BrjHMjWrKhayDEJU17jf1/faQv4rWc+r2mw7p
9UX17oNRuf5TNGfNyjF7GDGszk3v8ZI31vOTgVzPkzW8R8mI9MdAVTDWSA0uPEVQpOqyR3AZ7VM8
zuFuCKt4wRDN9gFUor4UMSyUxAMmZtft2cah/0DL4ygdYb0k6ZF5r90xcFR3pEfdHYEO/M7YFt6X
z7+/4S7uJupfkteYZdxfjp+FP3aaCCXynOcBTUl2XVOVp4Q0wk4KOtAicW9Tjt5j1V69NEzBk4q6
6DxH9o/RdOu17IlQq8w7Ze1cH/2kZrMsUypg36vJCOGgPbSueJrjYX5zwv5R9tp88Ci8H8q0u9nZ
VL47pl/tzJE4zRjPhzRVuCDykVQievOq9VI6vuUEeeB+KXNgKm3ZXYOiWU5drY5eOISnoq/q3VCG
YklxwYI2fzj079EGi+rx7lVcVaUSm05/6XqYCAUZje1EDbIhIKK/dnJYBnlaI4WjPow1ua3MDvcN
EdsjbafxGGXha5CxufhF1O2r0CrPue+WGyRPXsaw9MATFt6q0KO3zqax2AtBn6LRff91CGG0MeDh
NUZe3WMQb//8fa/vdmln+S+i9OtDoqA6/mbx+rU4tnldYOKgYhATAir1y8aZDz2iPY99YXfOZqRv
8eb3/jme8rtWXibrOBmrR7A41aILhH1rtZkv5Ri7+4Boadt6W7cCKWLfES418Oyn//zjcf67v1p/
e/Uc1wQvHAADADP8j8XVmVog+AGLK2Mt12pwGa1DiOFQ5SZZkwpDsDVbAM+cMt5mNlIsg9rfCCyl
LL/zSxN0O1FJ5/B5aZPJOVTslKvG1IyxmuMjE8jgAnLaD2P56HWyWU9VnLyQxk7JdMnyNBeiPPtF
sYFOA4klpC6O6iZ/ubsatmUZUGFddV/Wx9RGTC+F3bzqoHIJWMstUdv2BMA/39YRo5jcaka7aivn
pcGbGav2GNsyIS81srnZZbvKks7df371eWk9UW68ngIuZjVdShFau6wuzOcYxt7GzV1C5RFNsWbG
GZ02U3nK4HOc+jhQq94uy8cqQJQEGkI3Rtorr2JVo3fzZuTNV/RKn3hnXR96KxhOtOzHzeQNzgOm
BtY9jHFv1RR+T4N0+kj9ZOkXhvOWON50rMF0Lwt7utNhVEVZiZZIZvqBHjsS4dgQfye4/1IFfxiD
twuqbq2Cen5sMt71PIpIRfWxT27dzg5EgD6gruRbAybMzk3vPu+E3nkd8x/AS7W2VkoZ7Zd1s06w
Xa3MhrihDicm1Svvqmvo6NgCj0OSWMfPX5nyzUz69ljXfrqRITk1nHEwF+0+3DGVpV5U+CSwmxDZ
GrxWLn2nT55ivz9LDk+iSpcsABlp5W7YR2E3rKAp2MSY0/TcjEj2ZJktdpLy5yCrpVVPJCejGCaX
tOflpIL8aGo8LGMx27sgz5ozqfR6kYzEiRkRlRytew6/Macrm2exyKfsWwcZYsFrP7zltfvdiMF6
GfVrEpVy3ZdMOY8VGjAZeuuo2sI+fv6KqOe8mEtTvRmXKJ7ElUcwrg0R8hgUqNxs8k6agmVRFo39
6AbBBtU6umqZXjutqmNWRCsihfWxM1pnWuhoUmenJIVnVO2POQzUeez6GHZiXayFG87VYhTfScHm
c+N8pKL5Ko6OEsNW91O7GKOJLCJkoG1qlMPKr2cSzZvUDKcbVQ6nu6UrnLVAsXmi/q+uVBErp9IP
DnHrP4JYQj/v5vZWwxo7JUE3rz7/wPZvbiA3E0MuH6zWilaGYsYqA3vdtShBGLSAIMZoNcmqvRpS
RJsiViE+ixzKp5Wmh6JKmfbdzpq8YxHsRDsPEABi68mKIWZp+JRryxnidUOHZzuWstwYdB64AXAN
FrqtrG0hvGwztFW8ov/okdDV4mpwuFN6mH9AUFjipImf48E0j0zZEku/N9q1L2vk8zEcr8q5ICdZ
l88vClIENCLTepl4VnAZ0tzbj0l2mvOquo0UyZd8auXCbqNg2bkucq5dmjtzqPXRNAJ96BXdKVP6
u7IWcI3iaTgMLR3kWWlrb9i+JLoZyl2dMDfZmERxmWw8UHHMm+lmgU/Noh5wEuY7pPkFSzaR8LoJ
8NcUZDlLdH6GDWSL0beKn3jBO6weExMb93Wp3xOa7mdORYvRFFsvLbttnbfNlw3/3PxEj+plUKVz
nP59KUbUJFX03co0i2uK+PPoEDO+uk71KsKh/OazvuD56Yk7dgMYhsxpjl3IRy4KjTNviXxyrVqi
HCxYaJvaI2xI8Bl9QUWnXAZfTdp4FM5ab1Su5D4NaCzmVrVsxMCQTJ+Etu3k89m3ceMEPoUloWvv
WCfs8rZHYRL0hylojknjpHS1gp+fz6D2UCcinvGqbkvx0MflLufYMgXhu1kbzM1rG7GeRvsnJjF9
7IRYGZ39OqBbHqb7RRVpxChGzP3mKKJdWmmPzHZCD3kM3Avjpz504QeXMIRvwucUMyVPYe/W/cgp
O5geQw0l1Kmm1zHS3oqobLMfVd29R2zJqQ4fs5aKfspq5y2s5BO4ItYF13lzyM9SaSpjnycrGuqQ
auzRfGXIwQULob52jEyk4p5uqjO8Z+GIi6gZkjp0VvOSROS1w0SuZQdqZQ5aeaHRKi8eFLhFW7+Z
MQyYeG7PHHvWhmHNx7Jw6600fQbEDO53V6rqmylp2bEjX8fPI3/mSNgRTEgFp3ZKi6xZG73016rK
xpMT0eYO6/yBvaBZOJa/7Ox42tIXM1a8t8/SH811XltqH6Q+WlI3rC1ptU+usM6ZkccPvkNvS6Oa
bQKrro9sG/VxKjpvM0eK2dr0QjVzRm/aT865FSaruZnnUzkb5nLgGL9t6+JHBb2tcOW8FgniZ1w0
6tiP+ZttNC2L8FRkJ6F1uleTevfT+buTDs57ihPQinq58VqzWlaNlzzgeYgpi+p4lXHvluD7410P
7g4VTYhdiVXjrHTvb5zehwyJfkf01V6JCGMWwJHinOYhFspy3AcVtoSmjmmvhem32NPqYId+9Vhl
6mqC67/YJhFtMujx2iI/v1Few7ZUv9aM7CCy0zxMrVK7KtLGgSZtuMQptHY6oz9G0x06oCJ/K63U
eSh80rWdRvRtk2ZpxArVumme9H2bhoiCh+QtEUH4LXfUC5HAmvNhh6rF56Xwgu6o+7Y7OxYrdS71
pktVuIna1jyhM44LRgGaFzcOUbdaTFZ4bm6zS4oYvwHwryrcNHgCD0SivaWSkAMlloGbkkF0MJza
4knY275121en/paGmfPUDX22MWTkP5hp1Cz8oF/3ykA9wm9ySts5vCRepJb0c40/4CMsfdGxVI7z
iJ5QIdpUWfLix9ZNBQMz5Yox2xQ6zbgjzEkt/NlAXGzcE5nO5xQ8yCnnDDIsck/qlYUfhJkI6YGO
OIKES1sqgDY2+R1UhGTMjn6nN33eNSdokeI2tK5x7dwH3kH7HbGmXhUB9UQcGbfI0cbVrR8DpzrU
FZNGfHteBFiw1nVPE3g2w6WskvIrh8O9pdJhZevY34h+rg/RJD4KZ06OTjeVO1qfEIRmnV1lFjHQ
nXXgnFhiegrC8dyE/p3rXBNtTLzsiMcxJukviw0KCeG8UIUXV/OEmOCc7SY6ueey+hh1AZS3NJqF
25vZ0rRmhu9aymCrC9LDMNPeVphJAOsxOsTrCs1JgHOql5TFBZlhevO/NHNQv4VILpc599dh3B9G
iHHJ2uicYdvBhVw4kf/Dry2Jiy7idWgfRdRbx/++3N1XO8UCBX+Q9d1CSavN/kUkfnWSbosPohyj
XWxVH7k1xZROVXHKw+ZrOTCYME2M4eKo4YvvoQY3rlHwYhXldgwc5/Z5gSBzcNMi5DyW29dm+tpq
w74kVRZdsz6he24x5XDMY2pHa6cSzz04vFfLmu6yYVUwsvgYP+SESnDq9H8YJY5WrzN+xm6ub3GZ
f5C2N1alkbYHKdt211fguaJWpMwXrMtns22beBGZDAqqfSC8U+9vyyYEEJQK92xYybRIpmi+KM/Q
C0m/6Izdq1/amV5GXreppPRPwVxlDyXR+6z9AWhUe/xMcclmJ8QNhV9uzcE3tmy/zjEbTJeuU/U1
sTiGG0hfd32joW0exjsBBWYHsJAA45jftEH4CQNJfw5mpR4HbECfN3McEx8HsnGzVCiu7Gdk1MYM
jI1Xfk8wWWTpLGGE4VWRYdve+nbyjknrnzUUZO241nuIFXY9KWs45INysEsJD1Spg3MqmJE2MB+o
2yQzGwHcXFrZx4wBc1NFXbM0exckhiol3JE5+dIfW5HNl6SJoXpNckCH4jYEP23dRFcXENMyl/N0
YsDOdHIkbG9fQ2N2lP8o0bZ28NWwC3sXC+BSJhj6mNnYbTn9spcEif8NXIGOumVMk+hLKi1z5dSj
teoKCJdS+O3t83JvvmBBVie3k9HRBzrVTT1xRdeV12EPnCjecEp76pt6fvWweRZ2sx4bSpnGE/bB
Mhzr0N1/1dVFvjDbYFpj7dn2WdHc6sSv/7wkTXbMVKLwkrQQy+sMiDiooc08lGpdDLd68nNsvDWo
qcn/lnZBjiX2dRaVwwAaT26Ej4TQF6JeT64TH0Te5kCC+Ia9j7Se+nH14bhXJ23ES9sMemVXTf+Q
ZpW9kF0D/WGYo3VgoTRkKvRXzWQVnE2qYtM1ZrnBWPWU3zWY2XS/JLIgXO+GoHhVkpyjiiCPze7Q
ZJNzappMrXt3Hl4pxL8a4KjVqp0r/63UXb1Rk5lvP78cPXzogRd7FzU04VFK8SyClh1BWHLZN3hF
UhgqJxxl3yJZLzu/bF/qfMjoWNbuQtdk66RR8DGw86o7pKV4zOyxu0aBX1z1dRpyfKJFEBx1Uv4I
sj7cdkbzvSzSn9DBOafkeXKnsZFAovBf4dFbTkxYPUuUBX8BNM87utI98Km2KWRM5xq5DeHUmvMq
57dolaeJ8ziihaxgpXrPlm18A1q4hgxXLXu4nVv892Jt52wBnyVUqJIPO8mqHTY4HDvarTZAnaKn
BulqnOv2tYmz6caDvZJZa18xwA3nZuJA+PmHNHeiIHMwE3nmm6ubp6Lx07cyEzugviHsHzM8dHmE
b0FP5BV8b7h4ekD17pLvA2DXy1gIDslZiWIR2SfmY1hXOmjJIRuUWmV9qt/BaIJZTUfvgPmsQrWe
9RaW24Fv2Z7qbB6e2wpfutdGztaFeXuFW9btMJmVS0hnwzF1NPCI0szfVacXkZs8qgy5G/E72UXB
FHzggs7WufT0Ju2zZ3fU9XmYsXZ2VWhAIfOC2+AM4c2TVXbwa/6+oQdjMVRtc3Ulxl9YndCABExz
3quz0fzMsviY+Bke5Uh5D/GQ4rc0Mw5oSQ6T4X7pVDzsghCWiwzjB2IRR7i8x4Sm/oEn/J7QTdzN
EwIALn8sZ/0EawlVcQH9pKEV31A9YWm8jsiFn00sZJYaAlOWn+w+ZrU30C0Ko1zNGbodoNF0GQXJ
8CSSfnhqcTQWeb+v6Du92m0PF6sVztJiNMWq6IPyuTH8FZCx7q3O4v7UmCG2Qms9jK33I8vXYd6n
P1CTh0UjCv/JYHbFphI5J3ossJGpjo1kkp7Oy4epjn8EcWhcB9crH/EpDinYYSuvOfv22Ah8Vz2w
5BN7cHlfH1Q1Muuw53+sB8yqOkajNO+X0Bk51AyRv/fFhH3ejrv3SjApwQ2/0lRIrrBdCVA0c73u
UkYoDX3QHkZjnjY4w9MHs7Aexz6d30pVUn+3zXwSpqSo8c1i23qKqgwe1rWDpkafqEx2mUF6bW4J
zNEWFKsSeOUx6T33GHlDsgDNq6lyomgVV2EK0IcaOxnUk2HHZ0dXjBS4X6a8rigFC/fFagL9HvLB
Q+CYq9tUcaCQja2/pln24dUVZV/jLSIn7U9tQpSiSKsTSY+YbFDIxZQ/TUx2WydiV2zlxu1Vc1bY
RhH4hiV4R2sbxJ539IcEuECqP0rkqG0szfEByjCnkqLe21nbX7CG9Bc/MPoLwsS88ka3OE9RxuFV
qOlZR/LRGNznVo/ujTwLJvHcxwFozG/NyPlQttgZlXOHH4rslCmTM0jV80ZPl7QbzGOZsCNTj30d
jSE4eUZQrtPQ/MIdsJ6iEhN2NJ4LxQcZf11yTeogufYiXTaVSeoiKnc9nfRXd2yPLQLzz/wuyENS
SBaG/TJNHyidfwTG5G9xRApr4dmlvNBBlRc0e+5VxHELYWysKMZoZzGaNmjyTWZZ9hbLsFrlrACH
JnH0O4ivxaCi+DnRcJMmecnaYjgL51s3NuX3WLszuN05vZnWQ64K7wkfEOlT0983obUliSO2zr1z
3eKLWdg93ZaxrIJrJ6LgquwhO4Qcj+8vdMvH/1155byBAMQxySsg5Iz0E5v8m2ll3QN0zX4D4Sjn
8/BV9dJ7mUS+SRrLOxoB2hE3dg1XzHnDIfJcF2Nwy/D7LIFjM5YTFfiI7QHGXkZYIidUsk6rwl8X
hMv3tYaBFAl8jx1prFkSEb5/Jcfie1d13eruaSKqM4dvCX8Vt+/UUl9il0tyqeAmGdaZEa4TAwP2
eZouQnO+s2PjDqc76pPbIhvkdp+u0BWsLXfXe5rAYh/bCsRR3wOXtbRrLhPDmPexP2YnwiK8OtY0
LUggebotv/uDYSwtCFVntyzeE/BYu2juek6fjVuSu0BQaaqgP9vEDc5YQ+UhJbqB4TakGJ3VUna6
XY90dMFWSWddOJ7Y3+9eDVsdqYRbqHT4zTCm/NmAJfoWB+6Dkhkq7ucH5X6BCcxWIEb/QA2zzCcp
f9ihEoAgZflih1OxSdzke0RHclfZs9xNY/i9tJpkMSZ9+B42EjCbYeSHoCMjFvrphTnz1qWyshbc
W+Ut4jxn9Z9cXDENuIKI7eHcA7B/c5j9y45LZu0rCDJ96fDjAK6f3KPJNwyzcbx4tDjWsb2ij9An
d9qmOJRRWpxDd9wUgaZehKZfD2+BRRuQZpI6fv4qm6rs2Jdri9WcF8ghzlgO+W1mEtTDWMf5mRDb
xXCAvoKoNKgQfWvFAb85T2nVnpA3gIZZzquCoxmaqfmITd0/04RmMI5Iy7WP1AoUlQrWNnn6lpX4
zw5tF1qr8830tPccFD1FPv5EiQXtiQf4ag2u+TrE1IZpvhCR9D6qNnepsBOSW0V00HkUY0IJ5asz
0ZBRoujvG2xH3i2Pj3Iwl30cflDSGc8eLqSNuDPjZVaxegUVioXtlBubsyJvRIDRY+qvuR0azxbs
egghrTlS7Jcl/nDf4RUbve7NnN9VxAFZDcXZmRi915hC3VLQpFWQGw+REH/gek4OfqLjKyj419Id
qfYz9LBFrbEKAIE7m5UlKBMSY+lEAQw6nSTPEeM6XcE/J4mGca/nnt8ahzfD7l9hMJqnBHnmOc3z
tZgGLOCswO9tUEWXOE7N56Lwcd/1zXT8/NJKS3/VtmW+TYPqASy7efYMEk+tSPSW5XOZ3nXZz0vh
xjs/dQCwa5kthMayDmQvhRLK27ALZxdQZtN+LVDMtq4sBDgolJ/eAeObN83Wk17HSeWuOUddgHl2
4Cgu5HAby6460YCjQDbDcGfBIt7EYbTrMk8/jjZT3OPIXasZJuQ8DPTgyCrFg5sf8nQYt0lWpMui
ccObME1vP0wIUpnL9Cx+jm3HoXTRkUt6HAPocLlhRjvQx2dFY2cthro5KmqUWIqVXWTy1DEneTHm
CC80YPWtQxNd2JbGXp3bT1Q3a49SFOhweypaXW+DnK4+sLnskfCaOnUs/M44731IeZcyJbRD/vm9
7AJ1ykeNWDR+/fwiasa3eRp28+BYx8+L4SrMY43ZHGhNnWWYFl/chGxCXt36Ij7WhgS7OCGCTtjy
szAkFpV0Cz0mDq9bm9Rkc+1hl0WzAkCo6eAaRnQodJfuYmoYgO/lqxgdZ2nXvViM1Ajn0Tfeq9iE
eOmkHyKZr3rqvnpOwpiuzPspESVOnJTcJejG+NUJf4ba4LUxpj4lU4J3yirSlqlOrv+I3YkIimNP
B3/CyqT6Zt43bsAcmKn1njgL+atu0OMmki8RGM1H8KXt09x6IeXXDCS6C5snM3dNrDCS+P5YbeCN
DifnXlynNkcZcb+k/L4QYbqN71aEzm/EdpwysjZ3i0IoEVX94DH3s+6qBUGoqeHvS+kwjgNIGTPp
arFTKvYOk27nY+JUUFfhC5NdVCWFDJaFoFU0JWV3SGaEaDtg4yGz9zbPebROHV6UPk2tk1KueWqh
o++qusEfQcCVeoIyuD3EPieurixIzDZfh2wuT34ffG1cP3ny7gVDCzaQzx1BKW/Mo1VZoyHCKvUP
nxdPMRFANdi6P/+LIeZllArmqb3CwBPs8lLCSRRltGLjeWdGQ8OAnYIjHoTeAxFuqu38DU2xuAQF
hh+Oih7ppUReehnYZyP4U8YuImtn+IyoiB1lPNim2fA2ZKCW6bVly9LT0ED9mmBVUD+kObD02Jr/
MKqccxBM0WvleOlJzLO9amjULzikT0hzrvmInU4iq0TOJuh/oNrrQ8b0gWSZ13rrVdW+79sVrq3s
bBlBdkwMfXMIM6773vR3Rhn2X3oTahyDDcbSEau0jYqdWVEeZVh4bnT951NTmmcnScW2jO/pTMDl
tyQsd58d6GFKs4MVoJg3wZNDsmTblpruNOfikyEsljEbg6grJSugsggsasogjO4ron7PpWEF3yI/
OMYdkY4FJGCqs+ZL2WOiqvhUtrwYB2UrJidQ1MIiKQMCIYGO1ub4XySd13LjOBaGn4hVBDNvSeVg
yXL2Dct22wxgDmB4+v00WzXjbU/3tm2JAA7+SH9r540xOH/LnKtN2HfjaUNjRnGoVd3BLTRYH0gP
3w7lsoQdWPqll9zzNAm00Q3iigo03Wh6H+2UtF/c/4hkvwFOnhvvwGv021fxzpyEdYn1ejfY9jtG
2HFnVEhYWQlsm/qMPyAqFYd4VT04kTrrGalxxew+/Xd0eNy9wyS2V4K71MEsDeC+hqILGlh8ItCj
ZFUAwT7Mlni+Gxv2/30WtcZbxlZ/ikcLJK6J5fv/fzU7z2JqjavvoVWc+15ul9iNbt7YbFVyD7On
UOLfIC2+Wj8dYGVKTLRNeWXPHkI6Ir/pCiu3w52jSsrTKNwCqRrv1ZBGau96w2mAN38VwkxOvjT1
QHOhHhts6auKOo2V1cP0+RlrQspu3ZlSYFFwNKCo+rsd5vFgR1Z1bcThP3jTdO3qXkkD413Zr5Fv
vkph2rvOQAPU8Lou5ckdfedBTZV+KZmPL7V0nWNupwc3YyUOhOATKp3aYSv1/DUneT9YsjT6IGIa
pSReVpZmt0UdoW8nfsyNTwzDpbSGEqeeuJWjRfFu00YvWX1jJrLXdZ0gxDCz9IGRvt9244Qf9/5p
Rf7xDmuctRXzIp7Ynv6mEpGeLxIM7J6FGWnI1EfEuzVH+fJNMvkSMnmVD2bXEOEbUTW0GELbDzLm
SjnY5TXidFiljZFQ2tpf2kGphzFrYNCc/uq6M1HqfVqvcBDH63YyyM2OI/P03wdqhqxTStrztpyb
LzkN0W6qTS6u3Ji2mJuzN5s4+mBIAQL/+7SZ5M4neiDT1FOfyuLH08Xb6OtjKGN3Dr37OJ42S/85
1iWDViv3KvOKqxtNH5Dv0aFoqvLsIVNwlo5eYGnNjxZAbO0wuPt+9zDlSDHy3C22OZKlFZsksTLu
gif2/iEtCn0dtfg+YbWic1+fnQyad4yHveO7fPbfh7pl8m1xWne921x94JlcpwgG5z0m1dxdW8Id
iZA1h40x2826b4Rxm/PFDCOXu2JV+ipYSl186nH10iz+cBFG9OOUxXTGTkcnb6XjZR3qZ0u6p0jv
m8t/nw11iZiCjqpwtLz5QO144FIeACVumQjx0LkRgTHTeH7/kMf9exuPyUGNKYI3Y162sZugZ7W7
Dg1OgY9x6KcJZ52R3qxiyG6kbx5Hsz66Y/HSlwq8Fgyd3A+YNy0vow2hS8lh1LkiVLo+ttx2gqar
56eSAqinBXI0sLhz75ExeE8we+Yu7aeB56reZYlnnsRiqCc85QQblM7v0iuxU6mmwS7n7FxSVFDC
ff6q5TqFEGMzfMMy7aseTzU1O7CJzGByLpPzf7/670MVLfdWU+tF4YnYlDbhd2MS8PfFHLf6zdNi
MI8yrrZ9lsS/g5RP5sCI4QmLeN3ozt5ltTqWCEcyWolY5Xz233/PIxcPpVQe5QxZecNFbe20tnFp
zyjPsZFB4WulfsMQDhEw2PUzdvsxjDKLQqjSoCLbdcdbxKtCJJQ4xck4EqyxZj1Tw9SU2h4mjBOG
Ej1X1b+uW6z0TCNie+68E/gcIj09th6ls0S7xQMIoDB2MobxIYn7cavMpg+WuogvVYq0r+sW7PKG
dxp5C8+G46QAdIQHzMusnUp0l5vaySk1iWpiAIk0jzaQYv+ihixqLfKSHYb25gikD6fSaxXQXDZt
BtqKAvQlw8m6f+hiQ1+bE/LJiHqSQlXp3qm8ntcAbEu0RS8wplYtO4M1BSBz9sbrouYhF9EzOoT6
Yo7sdBadwecxmd7b3lOH/54s+Pl9kfANzwnLrHTMHInM/Zdc1+i31F2/3GTE3oQIR98dHtYdTtyI
rGnNoBqF9/i/vwWwfNjaT82xsgjq6AVgUmhWE3lY988XCi5OowXTPuoa+55Vz6+yt549LCWHWNHX
3M+9PNsG8GqnEEM3TAdF6WyT2qMZq1OQenchtgic0juMtr9rIP/lEK8V2pqgthUdM3WIGDjUCBkh
Vhmn7V6WyU1OxSXGcOHFMLM965bmgAKlGtEIW32Ra7m4DxI3A2V3a9W+dRNAwgla/jrp2neBuiIr
dK52yj6J7l1CyNCADJ/V75FwKN88OMob7loVmqCrsK7mdeGqd7Q5BD2vVZ5chEKMNX9aALxlbe9z
Sws9dfS89ei8px2XfUTc5EWtpTzUg//QL8NuFDnve//Lj7hKLevBi47xsk/690p8mr1xhQJkw0nW
AvxyLuOjX31YpcTgBGaCqzlKmpU7Hop0PAyZBJn4js5Lu5P1shGC3SbvuKajzwIUbqNXGzUtTOTM
K5GIdRM/EebHjEZ7QkB/HXUbTJySpknwf7W4T13z3eGAxqABLOAFpT9sO/Vjt/PB3aei2HqC7beI
N9mChm/CnuonK83wr96/0fZCuYCSvSzpiy4+cC/suvxAbQ5Nf6Fe0JExkNU9PnJnd7HnetZP+VXM
pAvW56EoV3IsQqLhvf5Tmv3Jd/qw4+3nmF63WfdDl6GOFsC5zcawcq1+lQ79yq+fFsI4E427KiJV
E7q6t+tzjCG81JZtP2pMrESnMTVMznCgEJKciCyc0Igt+hwmPcx2DgQ8oHrT62pNP/VuEc2GgyNM
2f57KY92aoRSBG7dbnKKSvroLRIGTBDqzY5L/DHJ2Pf40c0qDik33Of+skX1GLZFAVEHrBkRM5DZ
QLP1c0qMelWUVAMSpQ6TS+DLeQFnDhanoKKQQr0sAfl00NpNOS1FeDKcT5jqk4ljwiT5JQAX+9KV
t24Wi2tItPI14LnMCR3uKYGW2qcyNX/jqKD/AHPStClZpZq5cwYGQlt5LxQL7edaXgvNWHvZPbaf
FTZy5MtfyWJBCvUA8rahgoRrGQXktjGG5n6Y7w03W+HHl4VOM9F0X6Oe0fcSv8w6TEtMuE+/zXGo
tOz4ttwVeSbChntlrLq9HFCcp/Em5hWt5uzD4Uybll9UYs+6lxzzwby1w7RC3/NVKg6WanrO/dh4
4N1YL8Z3Qg8QaiXCqGhBH4cHtDrUAFtXr88LtLFybU8b2mfoZtYeOB+qTcfBXmrVvm61dTUjUkUW
MJrZqinlBinLiCUqf/RUdEhc3FnkAnEDB9LFJDQnB3KEVj7JPZT8oFLrwjmqnian3qf0hxfodbLo
3gVPmkF8bmgradC2OQkhCzlN3BONDwpHol/5B9SFxcSOhUj8gDtiq0NAgHgurzFcOvTKsSiTJWAC
/0uJXuFbMD/LWuP9mM5pGp8ybTl0ib9zdaBpe3m0UJO7ZAikA1tkSScETCZh9MQlcMBY4w5W74DP
ZCOozLGy+RXSGHNgb++c2ltl2oF/NOerzp+VP27LxriSG0PLZBrRgxRTWRe3gWYnf1UXIbuyr1Ph
IqHLecnoGTLtMxrDNkDo+AReQXjQuk2Z7cUE3tR3m9h2D7lZPNcLko8E2ShLC71wkGu4RJvsXoMU
rZjH3tLYCYYFMXnHsGFowbLwcOUWFAwAZ4d/ctHzpygX7yqOtylUFjVS0CjqaM7uv1zXVt70Mdlf
VVt+j0u+9wuWpbGwtyjnL47mjSrG1aBpR5bgBYozTOtfwCJUaWLrNzW2vbd50azAT9RmaKsfaX5K
2hmJs4EOqi9p6mkMWv4RBerGMuJP0I0wNh12JrtXoUy6jcoa6sCGCLILvI7EpYTHNi03wgf6JgzK
Ndp1XbbfPiDtTi3taUQq4Q5lmFcGKC/kS4cGp5k1SgHoG07Ks1mhztG8tRu1u5KimbEjcc4ovkd2
ILTf2y5OQmXir7W0TQKKw14sBTknETc3bgpWnZ00t9350NRavVzjqjmJrHxpS3UtkNqx/E+psK8m
2WCtQZPzJFZLOYFpuQ+Fq//mlruV2VOsmJ2jBLjGCJZIhnbkkzYy7wbTeJWy3TougujpggqRuJc/
2oi27gR92nnbybG3QpFYgc+VdA1YJTkRd2GLq8UiakS9JzPtr+U7Ru5PxVL8FBfjXz1Za3YhvLtD
9o1buVph1AFWLI2DGfu3RSBcTdICvnYV3WsSZpfCmWjfAgEalkN9lInIr4eN1j4GN2dXhB4YbAZh
ehu8Vh3m37goQGC+m8csyl+dNGWcYv8S6VaY/SGqCyZRAIBC+kFBIS1IW5AQXBG71b6p0x8rMU9L
0xHy9FDETuglI8rr/JnMhJVNBXwpG7L5tFNFLkaWtYCqMtpULfuTKZ0Dm++j6+cYZZDMG5JkMfXL
XfBANtum1rxXpbdfaAVlBW8RkTek/UnRneq6XdtuvLFn57EfsxWpJLvcnDa6Za/npH7ovHs/mqcf
/L4Jy/mfbfQrK/qbTYxRKt+mhX+Wab9Ne3szus3FSfynOqs2FXrJ3r4Xe9Jy6d1ETQEN6t4gVwXK
hRbToEHkj/uiz5i4qwc6PbeotANaU1m+2cnAQDJG6HJn9zZpMdK+aT34LBp/KBSEwPxE6snHaFke
3h7r0qRmwu8nTBLROisI/a6GezWvMe0oXS63gnSxoXbWinImClVqOIL4IQGh7LSFb5eybX9eRfW4
rST0RuZSNpMiw0F6W3/36CFB0tY2XgMsVoZNQ5DdG0HUUoM16nuiXO6XOhliEz/HGd3h+bfD7X2g
qK6u/UNtvKQmsVCYTtu4XDeF+5Ywf5asoJYTpR5eS4PRJtb3rUbXEsExvq1vuq7Fx0DifaouThnf
JhQ0g1vtpOY+IhhGJJ2i5O02djOGLbiwcc//k+VnbxMrZWjZX2sRzJ35u7HGKyXPuk0HsQTRSqpD
r265l946dzjGEu0PxTdELk5IrIiOClWfnvUhfrIsdC2c50PXW9hwvN88YwwRoGRB4UtQTDQbVqb/
TW79Ei82yZBtPe875CqrpR2/RsW7vMB/wa+56MoGXBa31CsP82AAZpG1mDAhRX2db/u4JpjGXumQ
CwgITYbQBEoa70UAuZicXbc6FkvzUETNP4kNIHSm6iK19LGeKhsnt/kao0YYykYGjYHcagb2LQVV
2F1P+oTOfXnkFyh7/lVW9VSg2g5GGD0yZvZeMtVrk7wbTN8BkBTfyJxzl0ihvS23uzu6/5zWe3AH
/Q/tVYV9lIDOfMrZvYi80I2j6BExVPr74McvUVu+65P3RBlIKRTCLZ6XSWOD6rHjr6YZmVZlX7Lc
HYKlyiY82SVldz3vft2kqOPB6XsSd1r5Dy15HL52wF93zdc/4Ug3nNIDVRfgnQKnztzBPBYz+G9r
pqFuFw0qby6eFNqGrFp7zvuQoBkIvQ7rTk7GLUYjWH4BnDkTjGhyTgpS8ALMMmsHvalRmSOerYq/
p+W/tu03Jco8U4lcGSa5iHrBhZII0LXt+/vY6f9q1A1gJAxA1FBlB6i4yRg3tYhsNMmKQXds3538
xVUaKqkZVXfBeTQmNQHmI019mqLCd/be/JgKFTahORDtaa5FtkpNswt7pi8kHBQzexE8nA6flRFH
j4czC9aNbmx9Ek9DcFUnTKA6VjKaVmZObxBUMrlfYgUj/EF6UrxFHP+e88Xq+/dgxMvVHrkp22P2
S3Tc3YqhSOc9QahrhD1mnyXwS+CW+8ll0qXW+kuf6cDS28t/RFyKyK5ebGKAYI1E+tmZVrlCyswN
YhSvczufi9ZBDOiQNjk7VJ9P5OST0hQYtPyFi9Z/V2jzI+ufMx29Pn2RUXz57/8BY5wHk3a04uJQ
OcXXEI+3Zp7JW7O4GQLVpbHH3qXdpQ4CzU7aeu8aTe8d7FkAmnAhgOyvHuQH29yOxq09wg1GrMg+
4nghwadR29Yc3ycjnsFsxbOL2YffptjKENbLMLlIyIycFC9hMbppzq6qpjBiSCKWaRKhLsVPacTP
d7wucISwNilk7dC3/5rRroMJAfg+RzGV2ubRE/OjUT7rU78Eetqsu8r7oc+8CHL/Sp/aW+4SXtZi
uwjJuGa7KQ7ugHUHt3wRCGhRB43BqCviOmv3Mius7mq4NYrQx9G38xCPHxzrORuwQqYtC7sGL2nA
efus2FtVxGgwv2kUWoUUq04wrcnZjqr7JEKUtoiASlD+FXr5S4plxyV8+quc79oQNKjY9rBqzf6f
a20csLca+qOT2Uuewu9C6nxKxM4oBRD16qaGiCzhFHDN7zl3wWX7h6xCk+BrRXzIL64DqTnkGSst
q9cyPqQVAhAEIiRSWgseC8RZupJ0j5WPkE8NxVXWJ1lbwVSTzaroXA1sjUxENPNKMihHbAAFOH6o
jcx65jh8ZdWvntcj1XkADxWu4KDBewd9grt+PlSF3RxnCAvPJNeK/CcKWyg5mYXAiDy8uvAHq5El
ptgHZE0nH6gLF3GbY50csyAzmrfaZ3gzIzqnMRdto3z+Kmz7Bd4c95D6YQ4h/vy7hQvm1tO0Ib76
b13/1RMFW64v5ibSbOKmGm835qQ32iXWm8biqt5UX17pvPZ4l8nuUDtzZrJA9pkF1mJeBgu1VvHs
tt06f0xt7HeNxRYjkoKN8bnKkg+VDq++9ag6Tky6xqWM0YcoCup9O2OcKgsSPjoESYQAQ09fXc0G
E+mabbFkb00vDloKzg6ujGccep7GulPfkDmMredS3/9VpgyNqbCDEmf8kMAI6+WX7XB/z8ykW/sZ
e/IskXs4ADOkilyHyL77py4CQFdm3GhqSz7iWk6S8WH03FXT58dlQuCKCECzp88Jb+XoD+c+8Q6R
3uxtD1WBa13tPl6TRrpLtfLN1+k9cNxxLyYcHwQSZOOX0eOFUdXds31Ohru5hGTJsDeppCQW/I4s
BITEEjfbDJ9pkRK4DBnSqk92SRr8BnkrI+eey4xIyecKq6KPxHfJP0bnFvYuCY++kRGG5u2cxrrK
cmaBa9Z7y97Xzz+jp30Qwbof1SNdZOepxt2ROU9JoX1LNGWa/aIMAAhT/ESYBEZHbdwIOj5CfT1N
IJ5NCzPb4m9ghiBhMRX6c+YtJyNabvipTgnGxGAiR5cbDm91vfS7zjdXtY6iWMu4qJb3nFJ34jOW
e8ehPnHtHskZGfEQDXOtcxqDqjupdcPV8i1z+yYpDwyx44/B2Ob7MidUO0WxGDbpj5PCzMcLgYr1
1L86VXfR/QpBkVO9i2p5U8m5L5xbwZSI70IzeVbcYmIdzLemNPHop/E/S1BPWSXEpSajsyUQCMuS
0J5EDoFMQAyQaffOtQdVGY1bDBzxSo/yfV+lAwqqCFqpfdAL8ZJ2w/v9f5lwX7VmAFMCPbOdJ4eK
ymEQr9i11pGdfE+m+izLDFmdKTeuhoZkHLWVQayqqsYTUfN/ZL4+tEXFlhcNq6nkivHfzxAXWDWr
/jFGTJlT+W5N51FxRkX315lL0lPcanurVxdv1M+9me0JkePmUXy3DAz6ZF4jA+1r36/bhElFCopl
i8pb7rGKK7Ph7AQkq9LxWSuqH5N3Fm+9HdGn10sM5RxaT1baX0xTEmRzf6Y9W9HJVw6HXi/hB4i9
sw0uOKZOVO5j2mtRaBb6LwTEwW/LnYb0hqLjm5M2P8wbwEjL332Rdwxeuf5utgxIxHFjlEy5XeXf
o4rPoyd+VJbKVdU36KcG7okIBZpuO3HlYnAa16TQAFgX/aXmeUub8lsMjFxR/khOzGboAbPEcqoi
HySjOlbte7qIIcQAhc4mS54bYka1zvq5f496afzz0+irjLI9iUI/rmFif+IyMhktIaWFwCqzULFs
DiuReOFQxFOg6gTxK7MrG7GkanGd2mRC8HZZ0fTeWc6BN/QB1+3epD0xTAfSZIdx2ihTX7HEtyi6
D8tCoEd8h+WsjmTFkq5DcC5Ll7zxSc6FOLY+O6sPzRq7jDIGGxDLP9v3R9r1JZO6gUJcUpLtQTOr
IC76cltqmBDM0SiD3ra5u9mXSbZ/AjcZrlrj3ZjgzsgQ27YudTwaGck0kk4hiRHvqBcAAsvh3XTz
v8nG9EDeNdKOVq0wec8b5FRTyKx3VIhn4ehOhjOdDFoNA1zQj2YCdqz00UHPwPtDIGwaKKe/5GDs
CndNPaB900oSTpqIV7729JMuifVkVyEspfZOkSIuR+rAa/WIzYGU2KpC4kMwf+A3vAuEE4d1O6BD
NAg0J9JAo9qRK8c0RmTvTsUaLCAVTrmuynsspV3Y68WH+bCaZQAwRedmcccORdySZ1u58V7uueBQ
mln748asjqXdEdFhnONOXu2k/SKhPQpzVHyr+BMXuRVElh20mo2AYET3MJr4NQuduBVGFM/Nv+NC
e6wGtqISlBlJW0EOL7D1xU1rteo7qwxb2ik1XmO8uA+Fl13HgeSmzG6AuqxnSUXwdkhHb9Ppyz1a
g+vVPKmXwbWMYKxEs3ahmI/m3QVha86+qoroMBS6t40L9ZAstb1NGg4TV5A90FjRpgbvC/1ij7WB
C1KuA/pDByI/7NOtjZBY14fq2DWfs7w7ExTzgV/zlbRC209deoyngbrqjBb1xfpcKv1b+RbFhRp/
Rsw74lLIXOwZ6qzEffQEien6YpShzMSxtiZCG2ZcT5NCXQ7YORlOGhZO/JtBsAZeheM6BtfT/enB
9iGzTVgOnz8rne4rmri4NQhtGbGKyP0V3jsUP9/cK/kwWqjrigbewiK0vuzwVhYpPabFp9NFr+hw
sfDGyzblgr4lZP8OJXio3OhpryiBNX30B0PPzar20EzA3tU3kCtjPXTzb0/9FG6U+xeg2LWgb0DV
3hjkojnZjUbis5P9oXU7NGW5S2VjUg9akXXncO5203qeRhT0BIUERp3+3at746Z8MWf7wLTNXdxq
qnW0PJAarm17bT50lY5wS86vMakrwSQPamDwKRMuXbSK3tCVImvDZdbwIBIxNL60OKE4IRRjyz1g
gbkab6OzlYbcxwYXL80m3nbiKlriyUlIc0mgUhGHM1KVpb4e7s27qox29Gyiws/fRgT7eEfEmwN/
bJFv4JM1vDJngmYqsgOgB1G50HQbLtYwBvTJv7Lhrmy8AO7k7Ms6OoEKnQU67Xpx4/BKYH/HOSW/
+mg+GHpydMxkU+jw+Wb3WOFpi0zv1NytP3xxoe4oAribPdzlrk6fcJwAKultv3E4EU3JVtlMhxw4
QV0S1dGRIOn3RIEGTXKYRrdFC4atJ5FilQnnHVv9t5f2f4yHH36afeMnCG1MimkKbZFCjykK30lI
/efys4VUNR+GAbFfudSY64HadAOPUYFq0R1ItbExfY7IP0gGuDaoTsN+Ce+Cs9V/v5sK8QOo1gQY
L+MeBqyNIdgL+pVQRTorh2ytRR8PTpzixkKQudwPJwKC2ZbEC9rRb72i4zlOzb3TZl8elR4AcB95
3u5EU54ibVnrWvuMoGxrMSeqqTs3prla5PKWyeHNaptVyu0RLyt3c67b6JinpzbH3ltOGYFw2aEA
RGQZjJ9unGwjXAOGBag0jNhuK0rJPVj6UBUJDiN8RgHXBj/GrOs8FWXqBLa7whOqBx3lJdxGElJh
2idjGfFRLYQTeXYJajJeu25L0OTCH8/3RO4/ybJ4sQzEidr9BRxNFO2cv2QUlGy96Ve+CFhgNJ04
LbPHpcwf+954jaxl59nNdREkpg/GqZY6D7DRYYyq8EHA3jsjf6XQ+9fZ+THU4Adt7z53dYIgh6KM
neVrpFSYx4g1FxEuGIGpDt1wUmV6qauJYzWez/200rv8ieS+hB8tv5EefGj66AhYhHLh1ZcJ4wFe
Gzt1X+3xs15SYtOro2Y1z3VZnowYC3c9bCjG5sUYSW9yXUUHwfBJtg93vwwoptX89eyBFmleusA2
9tdOnyDKGWrJ9XDvbJrWeFemCNZ4n+DjpQFPNZfFoiQhzvTXFh2tb4sVFreepBGm4zRiiJ3OC7Nv
oH1aOYMeKfsFEHmQJxPSfla2U9vMYVP0kXkEFopHc8w5che/ZG4t5sD7KC2w+CwlBStWrLZ0Bgfn
4b5TbE0a2Ohj4fZA5zpqeyu26XI6NWRlHBrffcSq8yea+tx78w9xNPi83eesg56DzkEdO5g7N0Fn
bc1ZiknF/SJh6yVTiu3w/m7awiRXoZGvBLbBqbABBB47HCD3iIvHrZ9xZ38OQ9zv6xQlDmUDoJf6
ss6iNcmoHk0FdhSQEbTryIS2GcE3wvO21ZwcDRNEaem5IxWoVJtTzvLPiKgKCMGbVsRRgIFsvDh6
mDTtMLoS7NkV722FB9qAmkw+ZdddGINlgKCMhzn1DvcuDMRzA0ejs6Xt5MXJ0AWO2ZVQmRXCiOtb
WWqCu2uNN6720U7cm9RjHIp+r96lbrVro6dxM2ubYhPPyyeK5+eiLDqIfOOn8KAQiUTlXRe8MCNZ
1vRdbFVNWNNoJesqal8JgkHXhmvvWGIJQb2r7Vl326VsWANx1geKowsTGPjwMgWO6fxgU11bwF7C
L3c+lqPK1JEGzF+NB0jrlNTW3i20vVlfzXRZNdJBk5AYL5mVMrbI+B2w6osFu9Umq1nj9VWAVvvK
dJu9JdTb4GTZbkpanAG0YaKyocfaa+EDEen3CpJFZBWCaeBELOvBLE183KXxsUTeW2OdnARGmrp4
UI9Ge/KGHKNdxvhQH7p5vno1FeG+TzSfSh4x7N0R5Oh5aTf+Iv7sesRxYfOuFUu9Jev+6A7em1Fe
4o5HaKxAn1qdtYHS5VAp75y7XlCo0iTSEJ1J0bBFaLZij0shfc38rNHvPldUzZCUxN21e3RnbNc2
x5C7mhG8Uy/kbkfvJY8lGZoesoq+1r8MBE0pNfWkHY5/zeCuvHuMUqyPL54xnMexC13FV7H9mKBk
V5eB4ZzYVYG9WlMFjofHpRXNO84T5n5DPaqC1oIKIUIdxW/TkN98Iz0ixjouGVNXQlq+MEr8rqRy
hS7PDJJRQMb4PNcGl8gMCKUw8h+lTGzQeACgtp0YLSZhAEY/P7mL44Y+FU118jh6Ba7A7rXB6xVi
muK5riTiGgcY06eVBDebNq8b5M8BXipnbHkFWjbG3tXx/bnovV8zka98xz8xhZ/iTO4WSmbCNsfP
khMsZWgg5fiLogORuZzYNG+xS/PXiPxtluIZVwIzu1Odl9j4G+AswmQuPsE2CGIaH+bW5E/WeGzS
sXmNPPOIKs8pcekak+BVKMTNjQWiVwCPUR7JhyMzDjCbibM/JQCCQUrOewzn6drzER95GiqJqSAX
GvK8jFSf+C2pOi9QNE3kI36n5g1C8DK32jeaN24lqJL8N4UzPfH9GzKrr7Fzf2r0RItv/Ys/UoPL
tDaDuzU67lPTIDFv2jpKvgu0p8Qx8hwQzR8ToPadcsAjGE+PTk5EPjrxKCSvydgVWpUxSSFbIag7
e5MNT2Zq+M+xUzNS9Vu743ylhYU52hr+qdJ7bRyTgSc1dGZJZ5Mr9KASe8bQdd8+NL02WKvOah4H
Nf1CiJx1AmII8tlpoobiMGvI6WZnG9Mtk23JScMlwJrdo94wQA7EDeNlm24Qahq3MFxiaHYaBC65
LfPQqT5Kpv/JbzhbZ9zgNGsnOFU8p+N1yBoOGa3e5hM35gQcyeq9c5frW8y2WUBwYb6uxJAeWsjs
kRvVTo/rJ6fJTebyvEASRD7VmHJae3O2MpTRBY0OPIjAcMX3fivLCqVgW9/MvHqI4ggamaCdTLkV
VUQaEf8pNcqybMPo23dRZmU1gcgEkyYMwdW5lj7hFLF9F7Y4D5VkV+EprhnCSjym1CRslupk+/Xn
VI9YCnWm9UVUe/BR+FqPNFwfZrjoWmM9SzZV2cf/nAF9dkQ2X+AX16FxuG/GaAvx3kNL20TZTx1j
fC5vuuYRuNGYd6s8HUk3njE2C4MbDOsuDbu8/1SKI7aSHEyGxThb9WYFPeR+N651Th37oW34MWPN
abaG0n8wTt93GVpE2pgEEsJ26f5b9QpEkWAzBkRhHfQ0fbWJfYRVpgqoy3neNPTYQWTSk1n7u0If
f9n5SdSIH4XwiRoq7q04yCeWXB5iDU47BvHCRZMtXL7GhVVLABEa4EGcYWV2bBIVxo/AjGGv0dnU
jMJ0kE1lp22c2KWphMzBjd453bknOzgYkFJtREY+ferFq6kf5KqYSDCLm4ex8N/7VCQrNOFdavtr
YVc9mYHesmoJj8uxDO47MyzaDBmISJ5T35LrrNRXlD3BV2g6KhzZoLT2hA9UPkWoD5ZuXQGi/Y+z
89qNHNmi7L/MOwEGI+ge5kXpfaa86oVQl6H3nl8/i+ox3apGCRhcdKKybqOVYpIRJ87Ze203g71A
saVB8LDpJ9L1QvVTPSac+A9sLuvATB40CMgboc+2nanVbrXpwa4TId0mrFqqeCRHaTyEpY7pm6SL
VVzWuOAiq9+2NvdCaOcVpz71V9z13cqRquAwGAcrghyCle5FRwZ/udPfKODdlfTNH1U2kT3Z+fhD
AnFvBGrcNjWPAcYUqMYtmetCFSjskonzjeNDlKsumSiYDvd0FzyKO0Zz+8JJtTObe7EY3RFm2ny2
88aLyhgvRwx19tQDxcpswAsbiNDsNHzsFA0MZPDmEpCNWPqNb9+lomO0KkCVGdqO0upugMJzZ9dN
9oJUsaW1CiWqCxTCvyZA+zJOqz54G5Ca72MB8Jd6exHZhb/y3Gk6oL+mixET0jG58j2QuViYanwL
kzwla8QZiJoasbaM+cEiTlBUwSZLWm5h3/RWIPoiuFhB8oRDjgmHjP0Nivj2ODggKpAmetGqKWAo
AfTgHNFg7GFAW12tlNSMQhhyU2Jx3mk1xNeSYeGTU07rzjbO2pSkv1iZ1nB11Hs0VJBys7I/eVn8
PaxaWkcB/7Zh5DS0jYFZj+vLv98i90nxBUEYBE51SoUW3yflVfnV+OqXzqsr3+rhVwmE9Pg30TQm
Ti561PD5PiqhoxVnNz52ZZDu4L7SUo5zZ1XYTXhQtFuRHITQsL28fDbs9OYHnVhU/LcWoig1QlZ4
QUef7IIY+hj22zvk4dYTo6NiBR+LhLuGOZBFXg8qsmmfwes9dpMyrwY+ZGBT8aseTd+0erKOdpQg
J0zEsMDxK48fL1NkR0hl83XmqYdxjt2BvoLOrJxe6olzYp/Z2aNGu8EqnfbdvSLUrr7Xc8Foeg22
X2caAUPFYLp672dvi4uHb+LW9u4OtO54rjywV1n9SkGGQL+zjCetsr3tx9tYGuUGdC/rYTupnS7Y
ZAwJoJ1KvbHXkVmX29FKBO1R86SPcbnLrWI4dV4SLbKmLY7Z2INnUy7xdCO6Vewtb018cGE62vOx
gFk1KY9Kd465A/7TZjugZUgV3guZbSOYOndmKcmjbAaT1S17I+alPQMkac9iUjdXmdrJzzDB5cMQ
n0TdzzBGXzBzcPSTm3vgEaT3GnhQUOI40ZdFRGJlGnJGrgPHfyy84aGc6ux91BHKz7kyJ6PKp7MO
jXpP17Rj/hU4B9wSCF4jRamIseNdavZVRWl5S4rpUVgW1IKW3RoPg2DjqoZoZULmXOcGsptBC5Da
DbBDcoM2RCsT6r3IXiOqyi+RG3UbgoQhnzm0yN0ydS/tzC9kZIJ9NUfZ5Da2uwEhdp+rhtQl7EmY
sIZyGVcSnRny9RXOgZyB+BBD+PfV91bL07M0vOTc/98/+Wnt7ig6/v57KZNpl1kskXY+EAaUYumW
elK/9PQ0Y9FEP1ymw12zQFbgHGKQMCuW9RkuU7XbyUJeAgY3uc8RP6z6soHN7U0h8I1AbVyr3YxW
RbMQLM0YBcOOow9PI40Bdn5EbDNvtAem8yQCtrWBMXkaGC+Oh6A0ZHrN6TNcVHXaXDGtFDueeh0x
zGPpNflV1QUNp5kT7EePg2/b/KQQuHHOL1O4+U2vgI0qc0Brmhf8OzW6CJC0K41T1Clt6NK6A71W
JT3m2b23T2ab1BCeo7jm/88DYPFtmCy8YRjXds2ZkhA09vFoH7HRHEz3vQwGAN2NGT56dAkVEhSm
VX229NoJgfHwYoqcNd0avLULbYl+kcguEMBXQaW360FP7BMe4HAhxYTPLU5hu8KAIKpy/mNsWT8D
PzngQBy3tkz7Z2eASlWMagR5PPXPpqm9gYaFcTd24Q5KWbV0OA88jfk4E+aaF7cX2qpE1LxxYi99
QUBpxQo5oz6ohTQr866MYLPEysVhYrjbwpU3c7a7GElOtnLH6aN2O4JIGUZgSRhhZPT+KuKvDh0B
YMtohN8Yddp4tD2mOMIbl8yE/L1RMl7vk2bXyDJaf3w98fA9lUNwNcL0WudefTYSjXgD39IfJIvG
Uqvi/Br0J99GkgYCrcT3Ac9ppCjdMrn3p+OoimzTawZS8eHZxfj0kLWMUXy8ydtB0UmxtXhY0sDH
NNh7l3qIu7WXEYmZxYTV4uutScE10V21Wnozqv4woHjmOJIxE/Tsk2I7GsInH37c/YhWCayy8U5d
pD2JkM9ni2pHwK62GVTi8PVwnPHGb2WxBJMpmJD/HwOobnGbkW96qIPZm1kYD7qNnGWq6y2AJ7yj
rWVtBpr0O+miPEQ7Jkavx/eL3sgFIr0d/enJxXO+0a3BPtA36NYVoWJ3BbaMxJGEZJE7Mak6PFkq
e/W6WD6YI4l+kYbT1XON9Fg6RXYchvVUBCuzA8DbXIwnjoV1cpwsOWx8rXP3maNcXOik83llP1xN
r8BTYVmw+jgiI4pcVl7N2jIfYysEWbce8wbyjzFjQpURZ1siIEUKFAzsa6ZrrIgwlHceU2okNWN+
jkvjAX19vPkwPRUZah3l0rOa/b5dY9eXABRXbhg00zAzBXKsNh3BGBhtxewqZZTZTDZKfMUtkCeE
Orh+sTHxMzNVta4z2XNtiY6L29ADIKBOA7cVRGw9xd6wJvMIV8XmcE28J4In/2S18SXLI3s7jHTE
p5byUyXVDgpfBYS0ooGBElnf2tbcTUtRC3VlZzLTjvNVPzMWDA5jC8sW7v7jLSqmXQVv8maaxXC0
07I7ZXoeHGlALhB5er7evIydOZ78opyvmqcfseck69LIUT84fbg0GiQwWsbwRo1Bj6OYbxinb7dJ
grY74JJYAfUJnvMcgkzqw8xpQ+k/G4P2ixuRDzrLJHw/6Y9gufT1SG/v5iF5BG80iuc6b3flqG+8
AQV3ldjxwxBeej0H+Z3YyDPpYpYEsHbZBhIop4YaDByIfQieYBHvhZf4J2bXD7XPbWXEw3ikp9Lv
EgodxIqSPsbMm+LAs3ZMyUrUg3mdlPTX5KbFiwYlL7jmNn3WiSqMg75Zy8qkrSSqYY81XFszsb54
s6mLVp1cMy799cFYast6W9GI0s0gfnFIddCGaTzZ+bIVmo8vZAjWLG7HsJix0+XA5+OUlLfeE5h5
+x5esVn47kOvs4WlRmHcd9Z4KYDRsUXRzW5zqGSOu9ZJHVl2OrbLsuaeiHLAeVXzblR2ftFks50C
Llc3/eWTuHawHHz53SitXdj6m2p+yIPRCWmw1fZWQQy+ps4O4OthZE51LuHmchTV1B6c2H1SUA9p
PUdLs6MdnsRN/5i5EnRS+D7Vev2CoBKdZwuALbVx+uQWSrFwOOTYjhG8JM2ma2gpqGHN7yVPH2wa
fMQe2y5K/MxW+O5ESD73/KeQyFwIN3g7ivCpUWF20GmGLJGUpN+o/19oKB3JV9yRfAuHzywRvHV0
allq/RiywZ1DLOB+gOLx0Ga1zZ2e0JRFb91k0Ftp3JwJKq7YHkYX1g3kZ39QzbktHOM8KJDeZOAi
QyGn4CFgUZ/aigmECY6qoUl7ZxEpcm/VI46VrAUhVKctTHGBESLy0ncyLI6p997T6c7dBnqJ7Wek
+MzqmDBAidsfIs3kB3DKdeYXpL8JlIjOwgDCW7AixKlMk9qgfoECmuTvf6+n86La+Pmwy1iR78oQ
3puJO3LV2o71gHsDSoQMn1NTMxlOyK1iiLe0RuXvRzeKgB8651bG+ZGEVcQmCFHo0paAdWYpi5v/
9GLX3EjyMZdOVwNRFcTIhGn5mNGth/QvKX2hGiAP7uPjx4tQHubt0WGQbGXdsfBGWmUMPd+mgplV
1Qp5FgXyKFw1b2Nr6m8jMrqFjYY3qQq4vtHHhhiZmx5h3zUJbLKFnL5+BS/4HI5R9K6cYGNV8WZW
PN078AxIzkEWDvX14ePdNLsjhzB//HgHgxpofP1UVFV/V1V1yVE6S5lTFkwbg6x8bKOMxdjGLxbQ
k7nZjcWQcEZMae5cM/mJOKUqCNdUUDFqutRBm1UcOtUZTxXdZUXn9OgG1nTqSds9leTFL1BTNEva
SjHD/CR+NAP92oaO+knAz5KDLObPm2tp43vU0l6lrbNGdIMftxw85rJVxUWYXzIkEYcB4T6Wqgp5
uFEdPv4E7pIiIRyA1/L3xIHk8s2CavcL5Z6mjF+Yd74zAPWubFve3gsc75SJ5gWAnj6TorzT0AcN
g93cXIFFiy7ADOzd1NePRKFHFwchwB35ud1Gn1FLejz9oA2YP5vGODslAmsb2WH8khC7zhyjLs+q
CZ6AXHL41CC2D5qyX50xfqKsxs6FLCVUunYbhc7QIEKzmLqKj8E8wIOwlmq1d3CCpL0P+u4vcxY1
h6oy0TLG+uHjJZ7/pKlZIoR0eiXdBubyxKjCNmpza2a6fKoSLVyOk25uP3j7WlREyxSB+zaJiGUa
h3LnQdxkcujyAKWpucUnIo4fBwjRMF+KizKH/z9VFtu0Tf73qEdH2ZnD/Qg+RG9wNNYpWCo9bG5x
Qrx55ETRRvcEksMhf89MRKIjxI6bE5ovPcPAOzGY6m0Yk2XchFBPvFzsS0N2SzKNzLdBZAjS+vYm
RmGeO+4DRhpONzfc2jVmDv/i1qN/iqxuoTMLvHy8pA7nfytyaXl22s/YdokFy0R7g1pXLhtHXLgD
jxSq41kvY7p7JMj8pTPoJnaXVKoY+uNHaZo1BKHzpE3aBMtK0409OpJ0pv/T6U/HN7utdl+EOszh
mDmZ5Xm2+/E//4dtIB6zLV2Q6GCavNpz3tA/8oSsPuuSNq6oWT3RbMci7a7ufBu0Q3NP/mxzr7Ve
u9FCZ+cnxjf47Fu7TrpdmGXxgXH6LZkPeqEfCAZifG3/722u5x0H+OJHVuzt0lXvRV+6S9MarYOq
YveSOsw+4RabuyFjut+4RYwRxI9PH3/SW5fiOzR5RGXZ7bUp4niRRUeXs989Beb3ik11E+YtQfax
A8RQtI8e+nrgV5lz9WyYYgGUxUWqPcXoKVNWby2re2/hqEPThPKpQ4O2MpjmCVaIUxYVcpkMkbP8
8+X9nOihpJLCFopqU0H90OdQvn9cXUJvvSAygRlAG3S2pmr3rit+0RDQsH3gaPzzTzM+h0Px42yp
EzVIfWw5jj6n4f3jx7VYhzlAEIOW4Sf5Dr/+znTi5nteYmEKId/fj70bbALVfCsaBMimhHk5dquq
LPwXphK+c50Y6+6LUpBerZLvRZygUfATdxeZJOwYbmneimmI50rji2Ar63M+oZK27Zi2BQXGkLZu
fQpu6qO0txkNdAu3Eceei7Pn5BwQxXalKJ5Drl3J6Z7vS2prrh2YyaJ4GfO8PY3M8KaITS4dVLVI
IRfgKKi0tbJMseJU7iFyuY6Jbr55VlkuCwKNVmUS4IJTXbxTIPn8YAg3dlD+0mtmISRFB4u+0YxF
6ml0UIlph6eoJhoJJJJFZX3QpsIl3q52UWTJozJs79mS1SrJrXWY0vuVNGhWVJFrt/d6Gq74LNty
rpMLKM5EaVucEXRznda6x9gkOilhro0g0E+hMRbrPoLzSvQwumE3ISyh7DDmC6zzf75bUGb/9uzT
QmYi7phK6rr4HKgZC1BHQmL0kJY4S15oPfkurZI2XA+49HCmUqK2sPAuBpC4rd6M1CdYk9LMqVEC
Zks6T+W9TZrWxitKZo0Jo8Gu5Exalyx8xTB21wa0OWoQBJd+Mr1UNpGuGTECyzZjwAI219pT2jYn
Om3Ooy8iOsyoSS2Aw5in80vbNNnOrKpwg7LQfarr4gFcVfs9QT9p0ByLz/UUiVdU0CGGyzL5y0BE
Z4BW6cy5i+DV2mkcaTM4gXGou5RZ9RyQ5+I0Wwm4w1csgBej8eUdbReO1bWn30fCFJcBzUVRLQOn
hjWY6wfAy5BcDV/bO1Oh7Ts5+lBxaCf2vcPoS3PcvaW1+i7twx43QToPyMjrWoW1nJYQH6p7vHfk
yGOQkB5h1oOVNuekMVDBhAJVA6bWJL8aen0MnLB4EsTe3zdkztPuc3adRC+E6eLCzC58kqVW7gwj
SOjgEXAPoYPMHOqfQPZbSCFq1fuMJ1xNL9j3MQH6rBkPoRyQUuiBInuAPyFPai/sxM4dh4it5jjZ
AZxac/jzHaY+R1UpS0olhMXCp7um+kgK/Md6VEgpWgTnEKRT/RE2sfg48K1quF4cMHDstn21lYBw
MQYSeBiDtL1rOKKtorYkFVv69jnXzFMIsy4c01d/QgjuTO+gNMY5Kyi00+2Aff04NtoSZg5zCIJh
skb3LgPJJKmu2qMWvkjhuVcc9rItXS6YPlvlIWkFKjS+1RHACnsPFedVM6F5d45L8wVSPONjP1j9
+XqY8xr2r83WknNILhGHOuB1R/+UfqqT1wN9GLWiWwIB9ZU77rW+w6OkbG3R+/2rK5CpeEHbY1kF
byfREp6Ryh4s2M1Hm0u9LUXb0zfvXoLEH9HY6eqMhDda6gRYgSE0fhL9PZMoAWMMSzPgazbrsXjs
rL0urWcMHRqWeXaeUBdP0ZJWpliDAdNAvV69CaxSlBS3SOdh1wRuNULCk3dMilClYuIVyti+98M3
jHLWznPdEEuuiM6xCvaDrrJfkWidpcbI64sQ3Y+1//N1k9JgrdJdm8v2qUjhoBoJz4tzLCjM5Fmf
ahzMfv6trOcErPkIYPapt0uEfjBY508ctPb5ew/gPUY9EzkLC2oJfUgne+KB/ZlHbxFFrBGYz8gp
jEXfrbM2g6LQCOeOnimeWNtzF4XtkHlOWtDe6nHS1Po4ccFMD/EItma3fTOrGh12Tm7T2JFlJviA
FNLfQmuOosA4loQcJaqGZQ7k0WoUHTb+DjCVR+eA6ZxMN27oGhtPOPMQyvorj2R7FEaylIqJoK5b
2TNHjqsWi+LqSQFbLTtiHKrv2y48FxzdF3++P8XnfC/qFJZ5Y05TVzqAk09J6jFCR131frFQetgd
h84Od1WMX7qJ3UNWhtjnVJAyuwYtCoj3kPtjf2wb+z3JI1juoV3dRFKFCy+PmTdil4Dc3Vtb1MNf
5jz+1yclIG0uWIHEUlz9u9JhRsC4A6soLoFgAH4T0JYKFqkbiUfPLt57ZiPHtozsFb0NucKNu6uI
obm4k/5gZVa7yvsuoZ0TfcN4yjSnTZkUl578ovz7rbjmejqGwfrnSFNX1qfsdi/FquY1db4IJ5BK
ukkoUExG8tKvydIMcEIsihQf1xff4ufMY75FpZuGQ73JP8L4tMoUWaOqEV4GP6vceFMecC6l+QEJ
pVWE58CQVWujSwpYLIDgsmk0dmow36BZgXutNYPeBabNLz7U70ufgmnluiafSOn254D5LsqryhgB
a0RWs2vtsj3FQPN3Ps2h1UisyDYQ7bArkqhB/qp2/dg+ffEJfiuOLbYj1xKmaUjHIdL137dM0+gw
MulPLpIIy6ML+RpbmwfRgx+lkFRtcmXS+oy7HQ0Uts1geOG8ue0s4l5IF5NfPGzm/DX8e1Ejus2R
umPZtisc+9PD5rQoYowkJE8laE+B1ZWbLG4jfFqJ/ZZUgPGRwuz0LExPtEEfYReKFzCw0MsjZZ5i
bbL3gFxfrLRLdpxhBK2IOFhbpMpYDMsPsBkC5nkuBGCzFu2qEaF3HbpnYQZ9zFlbyh0FH6w7BqGm
d9+YmfbLKU9NrYJn4tteJ2MAXzEn2HAA02AqR8lx6NvXYm5xfry4NtiX1DJJuYZneF85tbuKpuCa
0Dk4S2K07jJ9CF8nieRRq9v+8NFy/3jRwuanclJv28vaP37xPf/+0FmCkoZ9luMQp6BPt78ZyxBn
E0IFP+uzOWtyJQdZPzuIgnYA3aclDuzuzigL95iTdu6NQ/pgzGNlJ8hokrxyhgiUVwJyc8TJaeO/
/vz55O+PpyUsx3BgbknHZlv7932oZQUkq4kjQYm74OTY+W3S63YVDCX82KFlINFk/rIKnR90rdq1
Mwd793WFRGQOHhoKs1tZLbWJk3beJfdn0z3l+8cLNGoUv6Oebz/eNvlzCDJRGsj3ie72733nrUol
+9EAfQ72mrsLCzp1qZrCs63bB4oT50z38ItbXfx2DLYsaQiHgFTBMc/5XAdaHJd0+hAhw6x0zwIR
XSyvdE89JOfoOuLL2np+TrJ57Z2hYe2IUaoPcv7XBjG9Y+B9xdLCmXZIbl98F78XqFRkum1ZqCUV
Tv5PWaogGKAW4D5ftEwTTppWu0DT0SFL0m14Oo2VFqjhyCM57VyAVsuSlmeTvekprCDCS4pjMI3T
se11eUZNkwHFDNWishx1AmVknuaxPZ0w21tnVPpp1gE1moZvUdtNKwsLKG2U0LwfahvrKlDiJTgQ
2DE22V8NE7c//67/sblbpimpoKQpyYz7nC5aVkrVTFnChW1YCyLwaFQ3Bro0w9YuyLzXQ1u590EJ
7ROd42EItACgzGucymUbFvWRmDV57ocGb0SK0AUBC+msInQuf/6Yxu9fiW3QA6AYs/m0VHv/fjzS
AMESd+UcH4+RhNqBerwam+fJY06Vkqfhj7lxY8AibkmUcvDP46XNonRXxd4DxRE9ojyH4u/EJj0t
GDdqnHYtJFrQxryYHMho4irUGy7xK3/+8B/R5v9e03mgOe1I1nWDffjT2qOFGkHg9Yj4na41qFkk
4W07PDaurY4YnH5gOALvgqAxqYjO48QvTllYEtId4er882eRvz90HAiY77LbKZ09/fOFjFXsCtUA
b6pOKVLpuzxxx+feR//gmmYP5BuLo5Yn+9oRyaXzHfsAt/VZ91x6rFFoHOPSMW9uK4CI2P4PgDna
zsqqOW86mFaGSIDJle3xI29On3iGcsN6g2F7TDsOdIHdha9Jq5NxJ6GIxKU5HNPUegMia5/aooI5
i05wrZODuPaTmhHR/8evz87KPe/MFgb9U+2F7yxOyipNFpXh/Jwm0z4RVextOTAL6C5Kg4foFusK
AMTNzQ1FsujQvQiLqYrXmuEmLwIm+lUxJ4Gjp+wC50EzRwby5htxTskppjWyqLUQpNT8tg9zex/G
sr23BPLGSU/tY+qY1bZKUEP6tVHYK9jrK472gRLvNpkX/agfFVryHLGu+qITaP9eH1Maz6fNj3Ke
suffT9HIxwlgwmcLrwUcORWXuLT9V2xUyVGmIPQddreNZ0LK4qsbFkaRv4Jhak76lKMxqRMSrgLy
FJohCl/drkYPZCanYG6XJaOLhwBUt6lhU4wJgsQKEm75ZYeDarwJJmLYPvU5YrG6IOLMWLDIrkgh
AeDvSQN1rE+0VircW4YTYWnahX2uNb/YE57hg41q9QeV4soF3jqs/d5k0W2c7Oyrhh4HqACd9A2t
9uUz/qY3osYfO+mRGINP7a7M6xptpKhuoV0UWwe1Xd/Ws/utfpR6bO9iyGZro43N/Qgxwc4D+VZI
z9pYcUt2y5imnMUChpFMBldRENc7M50xuCsi66cVFzAA8+F2uFh669kNnQ76g5gehFaoJV5+a/Pn
W/i/lkLLZvOmcyxpuqu5kvhH+6QdYwIYDR3WLhGVZuFZt6yrfugZhr4Mwc0mNq/pZBSbOhpibKFE
GKjBuEFSk08OA7o2q/ZYVr37AXY+hGb3mhBUdMgd5Ho9DqyPdzQcp7s/f+7/qHBsvKGug0NWGvZv
lS1YTcz4LVRECfi4wocgh3LRjrW/ivUCLCNfxTYDXLkTubkLAigPdc00pwZGu9A1yz3Mb+35e4w7
76fn9Eg5mpFEr8og4xyz3yIaWwRNBnkMnd7YG0/iE2OUQc3H3d5gZj0I34mvzID7OWJ2wB5gfJNh
MjGlqM19pXCu/PmXNn9rps5lvK50dleDI99Hf/sfXxajozFVIZhPVyccu4fdcAhJBL7rRr9d1UQF
7hifRSfHo3Xi9MFt6BQW3cq+Z7KjLz8iZoo58RRSTwg7vjDx+bHEOD2pzSFntkPmolHIG2zNC3DP
4crS8/g0mVg4G3yK9sqIq2jXD+IvFRg1/SO/JkJpAQWAvPdgWw8pIxBweHvu5XJXdl2J0tSuN+Po
kbdQ6QYVCQQdN6CitPSAqC6nu7nmoiAV8VV2W2Qy+otGL4luG/4tRJ3tF/f7x+74afd0DFiWjjIN
6mP56URkdjXEGifLFlYUSnYQkhV0kcLNDergGmY0DXtaAUDbe/g7Wtw+IPqJyIHvsvupnYy70S/G
rat14a03sC0J1MGcTWKsc1Vk0wQif2E9kru8VnmfHwwjRirQddGTU1XRWnfc6dB1QEncUuQCfpkI
1rnP8PnjGIOR0131XmbACnadpfAweH+0l6tS5VvUku8f7/rIcAk49cpFas+ZG5UutgQ84N+aG0c+
VK6vHrb/qJdcm/6qci0JlNb4tEhELjpHZuIQDAjeQZP71OYNzgwDccLH2ywvtmbot9fS7VnVNcdc
aeBzd1aRWiuLVvw268C1JXD2v2FTVpWONzsH/pHsEru3zr4Z9xd/OtAxhkzABJ5ebn7tw9HHS1Kt
8ghQGgL/YedP5LZEuo3ER37xS4rfz+4U54bDdMi0laM+n+k6z7KyIpboOwo1bYI46XdWaL2OZv7G
zfH382Gr8T7Mu2GpgAUdfMsb9p4NgQY/9/RFLf37oM2CAe1iZqBSxRb4uSE5aHkZsj5xBtCSDdVU
/iCiILyoCXt8HSC0imS1VcOoH4K0fCtMeepYFV61djh6U/vatuOxsgbFruyqpdmVRLYaCsEDjUPG
liP5uQSe1/1PiELOty8WqvmG+PdT5giLwoALaVocez7VqBZBdngmRzz2LcxulFnOGjD8/Vj2gHGD
JDiPJCefMxKb/34x/aoHe1qUiwEsFM4Eok0DkAr2xZCyeuE37fYlojCYRrwNpYnZcHIBRR4aXwHf
J6Z7bUWZ/TiBhy2A4z3oCSk3g6eVZ0sTb5XXmPcNgTJ3pVslF/dmIkV+oZLP15ZhCBwsU7OsGx53
RM2ktfopXhb3kQyC/hzm2bhJtJcy6fKdD+V9EcvaorYq2kWROQ1IUc26xaTq+mFDOD3j9i8WLev3
Mpshmj1fTe4HGzfovzfpwbSqYkA2hi4Y5DAIjhltqu3pf2hXBcZipQe2WkSZAspe4ZBiWasPH1kl
NaTQjTfiyW1thRNUL4PtGIF6n5sR2tSEVzldEw2ctCa6kLXI+t+5mGFipcfU7A5kYtV/R2UiG6bU
0kgazKmlD//vZZRZTwzorWUUcCfTtH9rIiZ1pY0npelD56mJOIti4XmzQyhNZMy9M2qh/yC75L7s
wUyTv4GxHdFQBJLvAFO8XCTIkDaadAFidb5LH9g5Dej2o9huVnrVylVsOFiuiyBbc4w0TpC+WRWo
3uqQqeJYPkzgZ4m8BebwxUoh/2OlYJBsWIinJJ2+zyMWR8s8tBwsh85sqhxlhEOtNbqzDIdu1dmj
cUN7BIlg1Vq45kDBFG1fHrSCkAeNrwtUk5i23ojbZIqBIzc90Wm2WBlqAMVJviyeY1c/8nPTZVAV
9TofjeBmQwkxqym61AZLIcpm/4GgByiSqKLr3IYZMUFFBZP6Va/r9x7i3EMy+Z9jskB+rhDjhjDE
FF8DimM3uVlO/VeUOvZbOetHgti192kRzm7PeMdtBtkSqfe+ctp6b8u7oW7RWMs2IB2ntVd/XmWs
37cldnGXD8euBDXV/HQAoW8Px4jcqUXZR5ugw+lVN9pwbxKhfNA6GHuQ/+4//sq3C6iioUW+UVJT
WYT+SSssQbZ3Ii+6b1wGcAjErIRX4ahfBdIq2MeJtY4Z4N0JZtt3FZvXvixsSLSRdyrjRtzJSXMv
nS7y04BRfxFM6fROU3VPYl3ybPSavm0I9LvznPSdsN7hJucXO7a+QfsMiNjon2M9+I4mNbuYpAEQ
echoKPGWJHiRilTUaCkz56kixWFP/kG1CiyRb7O+q9CUOv4pDxvvLqn1TVLk8/m5bb8xCQ3PUMZ2
RWQhYfMvmvC/OPLTZvhtbXeFZZuKK4Gox/p89/MQ9uzRgHvqseq2OKA4j1XBqJ0qeFJ+aJyc2M2O
KUYAhxCSlZq0cWcPOVh1Ffbmnc5h1lDXtusBOpel3A7TEpMYVLqss9aCKL8fshTvLNgDVTzmkKnw
0Wg6lQEjqS0e+njpTmCGBr2VT5mF4yloXf2H7MnuBvK/cFudhoGFyEkwAVhYs5EgBam2cRqVrhID
d0DRlWJTlynW82Eo7msuH/1A3E0+HBHyN7Zi8hgXxxMRjZmCENVAlz8ydp9zY/pbjcwV/4ONc0P3
6qVs3e+lSzUXFZW69R4z4VIedR+M313bzU9ECFEoDoCiTKE+chpF9uR1uXfKyRpCOPuXlcYWyGvT
vHexKDI5nmB9j9vcbHU6r0QQM8aFV9OiLzkls58DcKB9R7Y3rd02cjc5c1pEn+ZsmjEWoRMpbLQ6
PC/YUrgMq3BVw3m8Mgbq1ykxU/sYhm6KWg5iKS9WoIP+1ZlHi7phRoXF/dlps9ex8cQJw27I8LJu
Nymr+MKij3gh7xWNZm7wH6uMvQlLn8WriYCVR8lsU0LeAqgHjuMUL8NEZPt2iqFl1nr5vwg7z+W2
sa3bPhGqkMNfEiDATCpZ9h+UQxs5Zzz9NwD7ntuWuqw666Ao2t0tCSCw91pzjrnry0lzRywQrppJ
0UXOK4+LzTopyyFaItpHlUtBSfPpENVa/5QLni7iKxhBZD4xIflmdPS81M7rOlY8w/8OjSi9/v32
8h8LMEvmf9ry1BVR9b9Z9YpJLcdNr7OtzJQz6eOwQtrUIIZlJDm1IQxLi7vxBbHdE1myQJMnNDxC
Vf0sWGfdVYJm7LmBsqVp+XMUKAdEGeU3AC5E8WKh1fyXVobfvuy61FL9YMWwzt/+XIAxD2EYSHNO
ZX9svPneY39cbAJls82Ywe5MgYumrBeRDCsFu4u5dUssJZag4v4h7seJRXsTYmvLLfRQOk4SHkAd
+Yd2TiALM38jxfCI7D5aXgnBIHDnkVJPLuX0XOUjLPPeQOY0Toyws4e/nwjpP5bmlkFLmaU529/3
YzVUt5pEN5YzEUbT2VQmae+HDIHxFoTb0TLzfZ2r9Z1miwgNBA4h5th9j2Llkk3SobMS4670VXwZ
mRtuiQmZmTUloclaheDVhRVUW1+7pH0Iw36+oAmfn/SU7ZWpEwfNv/kqxqFyJHtFOSYwoDYtIj8s
PHyp++U/YE3yo55VuhMKUefOYfHTwIJ9q8VLLUJcrMocc9QYnPxJzm7xXHOHRxSFFBZTgCnJ39gw
72ZB0D9r48vQ5aOnVY25UwQ9hgzRu7kYN14kJyT5DY3TqoBwmGpmV+IgFUxvBjRR3HhwqAZarNCb
Kg/ITefIZoMSHOHivgllPIhoDwrkoCRERf0tn00Ftn0gsHKUMlupLOnRsMWunx6l5XXV5y0KkOJU
ZnPKUxIZCAGdyYHok/xxrIADEHeFnkzIlgAL1SGepP+UL4YmBhDHBB25Y9VQgApBZS9b/AgZRF8I
2ZpOKZ79bRblC6Dcqp2ZWD6b1qJ8pPF3m/Ggu8iIRowQEqlIyjx+hRa/6QcNccAUCmRgDEw0hLAD
E2jEz2oD1PPvV9sqQPjjo2OgTWAPaIgyW17TfPvRiaoirWToUKpc9/shh08xKp8qmOh2muRB5WJP
HNzJqlJPMpKJ8U2fvkoL6qqVMU8WIx3gBETCptAARA/5kH1N0D6KqJe+B7V2TBEe/hRMyD1xCfoK
txQ3xWNTBhMhwCOyWO6zNmCBzmuK6FnDwP4Zcde4YTSnXcjzlu9aUt6M7AJfZD6IjI5Rgiwvw6qd
D2rq63BdRFpUWkxyV0NT3qL/6oKCKt080wne1quRO28qXpuqmQnp8a0virY4M2cNxD1ZIDMX/cEc
fOVQYOPKNyJpTR8s3qx3vSx+zTQVmNohMlkGqX/uaULwZ3Fn8MAuuuKZfnG2E4y+cTS6XjRZ8uEk
tSQgFkX/2ol1z6R6nE/rISxCLFnhvZdvo3xr6uXY1bc+uInSlbIIqpKuw6VSD01wNaSLJV0CTJe3
RocZwU0shEigwVGrFnzAwXL18KsQCvCbgOA4WlvXPzEYHv3MwsYTJjrtdUG98be/9lWHdDovBzuu
mGItpUsPSviotkvJaxnaY5I9Uf30FGVPgfC75vrZ958a9Xmsnyv1OU9fqEJ9zqYXKk5fagFvAySy
T7nwQkHU2Ah11g9EJMEwtCA93K2wcImysr5kGepGjG2vupqGO6w57VP3YdtHFt/tOw02GQhmUcvK
MrqKN80ySZNpQiRo2yUdgeSBVHC8dBAlh+w4WgeFX5J65NiCpo5OPuYycqaaUyOcSOfSjsQN1uW5
mZcarbOeX+ixU6p58fNLnyM1vJomRqIrNWMUta6lda2KW82yer6Na83zzfSXKqu773Ma4PHdW15L
94C5hJPyO3nS4bhAdcuemjZT93ISnAS8VZCX9WoflEZ4DYoEDbwmuYW8F2jIHcQFdncQ+oNB6rwP
K5FrfqmQcBLr4KdHykyPCUpuQiLUo14RLn4K/FMpLqUQTpGfpfwMCmuCZIWhMr1QwHTl9NLpl8Yd
lKOVXCv9MvVXI7mW+nXorzmBk/o1SW9UlN7i4VYYS4XDLTNuiXFrszulj/c6u6vjUuTbtbIjj/fU
uovjXS8eYuveSr18tIjrSDqFHusiQeVuQzieCXY/EeKeWCSNG5IhBi5El+QuCygygq4eXBwW5JU+
aPmDspaUP1C+AbnswTTuXGUo/TCTqsZdTe7psJSY/K5cu/2qVLtZESkzN2M9hu1ViW5Cc1UVEsGu
OB6z6Jq0lyS6Ru2FClp2x5dOPbfdmWPZnZtkKQw5CKj04aSulcIks460B6mkPkb1MYyODInz4TDk
h3Q4WEQDxR/Iwt+rZNBDoRqQaP6xlbTe+hOyAHZYHarIOuWweAyLxHT6VhycERPH4zR19cVvLH6c
VHtkgk4M2aL5q4euI3hCJRienoqE4uK4vrUeCABSzqpyjCbNIgXeQC4O9YIEu36+h5bZXISu21US
Iu1wgo2YQo4BIFJMX8Km3upSYn6KawYYfDKj3WpEWt43MlD0U2vqHpve6NffF1lYh3pzCFBe7hLA
xRvVKPvresix6V2jXg3cVm70zVS8zqw0L7VSpTcMYHhgku+6WqWfurGp9032gfDh/fp5GbKjEdMV
1MwKc5o3d/iGzF/E3sVWm7WnOIktBEPzTl1waNHA1lWcwMLMdYX/Kb+Eed+whyfnZCKFa8zGR1nX
nk1NS+7Y3SKNDa6SdI5adhqsY7heI4DiK7o8UouLD55N0nJf+3MJIMuIwSVUJAw83m1xTTrBRZeN
UH66sHPbueYpWcvPKfYVR1WxcSRZqd/IaAGebAUvGmp0MBz0No0+a2n09AT+LrHahoyPq03qQ7Uk
Cfx9nSK/f4AyAqItA+ABl4H5dhgUG/PEjgLYUTuBEC50DC5aYAZeJ8LNgUtjXKaOLhxrZGcQ8xh0
STFtk4UtDZtEIKnwVauy2h2kToU205O3MGSn2EKdLk/+Z8A117aYP5q/vJfpcFHQOEM3yCQBHfQb
xQCzpWBuaiXbxmLt40UDH2hq5CI0Skr8HrzNLYPXYa+1x7yB5qZXk6tVKjrQzJhOuSl4NSJ+LDcd
McsDz8W//1LfC1j49liYqEioUVC/GwLM2KEJmITbFnZ++Qz8m2itoY5pGfiDozYKcmS2fmdfJ9IQ
k9hF7pksxo3MeNGcvohRB+zRp6dXqDrjXVAZnqWZdDtH+YMd3vsmJN+ptagueGyvIsw3n66M1Kux
hu8ZTssttkKBbDUo84xEq3GmqXW6MY0529VSKyNHI0AKTxUe/h4W6Swv929kCsvwSbLbssf3FhLJ
WluTcZZUeRnDmCBEuh6FQphJopMhy7kEGYHbiahN0HeEDZss84UWDiNqyZcedTVW7H5izCULkUUU
hpbvjJAtygen6D+uewXJP3JDBtYqu8I/f3AxK+mcoqPb0sfuj10Rm0RdtjRexU0WKd9jxMI7bMn4
e3pH8/lpzRR81t+/Cf0/7hAKNzVWQKiI3gudUmRcZiplC1Aj3IkyoTUQ6r1Wq5fUlDI4wPakJc0W
k74h2X5YQncoaeJnsiC+h8QN/4A0cWiIHzk1ItzJgR0uHWGop3KrfivIXLkj6quuS+NkwwdJPI4B
cqWpzoZHsNoovFub+2fplCptr7CZTriZy4sVdAQpZnjbp6Vd0pYdmRJQkpMU50NY4duA17w3zVa8
KaliPQlVGW8UhO+4pGP/yTAYvDSKVezXP1XFNnY6fxO3OaItwyc9EWO4x70x9gLyRGx/VIzrHAqn
QCyrFwO7jJSF4pIwQ48ukh7QxpwHEdLiJGaVh5DEetArfUKeS2Ld308Iho/392yNWQ1MCDofhvq2
TQ2NtutoOJWgzxCjzIF1NlX0f+urUu3uusKydam0Rx64J2OQGtulunQ/t/ve8kbL49ppdzKR4u1S
g+JavjspS7F2gplKXgPbFuw0JWl7EioOuAvSfaLhTNbb57E8/ioxOCrKQVsrIeSuP6BKpCJ/r0hL
adKeUJ6pxebmLepayaP81gs6z/RpDhMK746KOyuEMLl646qNS2hjYbgkKM5IYdjIRx5+V230ou95
D/CRFKU91YZ7X9vP476ODqYGgvSgVwe1OvTzge1hZi6VUN0xTI8R6UrdcQhOqXKkEMr+qmo+KeVS
xXzK5pMBnYVcUKgk2ZkCTxJDw/vgFK7rgTdPXROFJk9ebmzL/PDPD3bexGU5QaFFsdmMVwv4y6WS
DiGqM6xhOKpiRil3OuWY1wrzZ9Mru6QDdx76UXLCd1ocYj0lpytoo8fY/6GGVXamn5qd11dCmk7H
QDZ4kPvJQS+izwLenUedHDA7NFrxYZ40xa7IZPEqVhT38oR7Md8gX/yEV666FYVR3abGqrwwoiNs
pEN1CwL1Lk6gvFVrSQw1O53gtuZ7HJfztY0E8YYAItwYVql+xsiW2mWeohbK2E/N0TyaNr0PddPy
w4LaglCYqJ6Rt88y2NozPmzjHButASJG1XdZbcFxQIAIb0/7GuuYTGUsBrZCGvlmVW5I2Ho3bNnb
O5HkPwnUtm5xVqNYXJrVBZY7rKe5hsgcWHTTy7mn3lORvGusl7ngEpXbbPU2MWASWg2IBigLTSQr
O0yQcMt6vLuJ0hc3KRNe2lnPvkdm+R21L/Qw2edX8tHSUXw3ZMBjytibR41mYmtYRZD/UroA0BLU
LJOI3iGDT3SDmPg6T+ImUnkILppo35IgBAQo2pvTUv60L409JnYzPmC1HpvD3Bxy/9BIB4DsVX7s
h2OTs2vFC2mn8Wkejjh9qZKEs/jUyyezWaoKzrN8osrq3AVL1QjW1+orbmZLTWspC2T+bPhneT1a
PpFJ56y8AN0SLIihu6q8xMKZaspLJKFHvAzlpRTOVL1WK5ypnq2bTrCQ0/B31hqkMzUR5xeeEW+q
4VkPz0q9HFP15K9HZhyUJcGVqUv9bpDT/XkyYnFbWU1xzwj+Inx6ih+J+JQ3gPjk26yVn0oFjtcx
p5dZnrrgZJUngxfzSUNkbJ340AvmyVpLzs7iWuOwfOL7Yal2YL+2VKOfx+TC52sJB9LPmX5uk0s8
gK0kTficJ5dIPwc6WJWl7kgXTe2sryXElyXvcthK/VnWznN/HteatLNi8Mg+d+nvGo0TVaVnchha
44REWkYlXSwVFqfJP1KDf0ylpfz6aNZHIyKQFhrCQWHTyF5xraw4zED/hX2C31jZa92ewKPoEzoV
al2CejP3XFx+nVdCCOVprbiq4iJb+ugRtWx4/rzBKaLEY87A9cCa/a1EfRTnXovljp2cbgg2tu09
jU3xFBNLtVYI14CgNoxaiwdvKRJmgmyp0Xdnn1gAt1DccFgKk7WAzzpyE0hq4lJ6u6vz3VTtFJJv
bV3ZqcoOEtevalKQQ2Q+wydzSWE3dLeKPA3ZTukRRZwDd9TQb3lRiChzqbD8XUjoKHTkrbbXwwM+
vFyNrd0wC0Bk5Qo2RS7tqVLaQ7xO2n3U7gPLC4no5cdBlQv2pfVKyZt4oqbe4LvU5LspTzbFDfhB
iqX80AUJRzXiTmt3ZJxAwYsIht5RGj8IP5aywzb3q7rGpWaehfxEs8RMwhysJxjUofnhnoUF3X+c
ONaamspuy0Al+UZ/UUl6rwoE0BEDQwd6O8EqIUsbLGhgQ3iglMoO0HRKdjQwzLSJHQi4lQbwM50u
cwbA0o0zZQ79TUpSnbFxFHUpbS2DhZnqJIKTrVUQzQvIbC1SrzruDYJjQNQW4DM5JONRtea0Gstw
p9eWGvmyJX+AxoUzMN5APA0Ymt1q7oTI+MDOkXRLorFiU6zTqbH5XX1kU1DcLHUrW9tKZIYDBHor
wY5aK4DoHizFPEgobTOxW3Gpeq1SIBXQ9hMnJ4M2weK21Fw5Aw0UtukkUAwOeTY0sajJdIDSlrwJ
Vdh0mrUk5h8RAhJn0T+YDkUHhorWCkwHjz2lrEVaOOrBFuKUA7+UZERKjp0eEUzsTLFjkTRr2QWS
p8nOVBsKizIh7bHTwo7I7Yvt2GfJQA7vNoO0s6S6bAHVpxP24C02a98zCZEgyJDzGthzaquVDSYc
xW4M612yARgBmZXhwhm2Gjgks1DzWkxnpsbJXxJ05w19AocYW+ZuyuSwYUo5gxO/IifQyNJZCo/7
YnPnlHG6taWqtfLZaTSw5U6nOU27VDuTGepAYZXWmpi24eyNnNa0o8gByxMoS0mkC4720DCystvc
7nNMFTaiECizpooycVuLy3HRf03LMTfQQZBobFss1xOiRe24X6oR7YpQNW2pQuCPuCxtI3GoiRM6
LMeBkp16cLr1OHIeZb4TCI98V0vVa9G+ijjpNLFMB8gSFfM3QWkRth7tdMlRJccyHKl3DDBvvSNK
rKBwsTpDuVS31hw7pmWDlEQCnat2qtrqZJNs3rZ2TQA06zfOK2fXx2W2lfZ0PzATd+LW6j/oDqwS
wDc3cNVC+qNreKvpaMl/rlDLqUwz8Lmo1HwZF68qho94w8NHv1acfhgyj4yDEMGZKToYT1ieNJLy
Khj3ABmG77P6SpX5znCwcE0x3Q9I59ykD1imQhJDmh5e//8hxQ+xNYxXy3hNutes41/zOgevVfcq
Ba/KWmSAgT9dCaifhPSTrr508yelfjHVpXz1xeC1/0yF07N1SMN7PD036XM6PQOxNdQnqmkYHDyF
wVMcPJnzIyZALX801jKNh3BYKh4eFPXeJA+aei8U0nEAHZdFRuZypJuPySQQlVH4/8R6lD+Te+jV
6PduSFSQRnVtvE3xMT/8/VH6Hx1bhFeM0S3Mryq9rzddJLFvAGv6S8crN65qiZVrPUwpeTNFitSn
GBA4j5P8IpY6iZqtJh2rKv5cW9ygCXlR7IEVkiiBlmxIbSJZJolfJ8AvtklC2T6N0KlAM69lRdpp
PozzuFjSA4tMvHfpzFLMSo6ZNor39a2GLzcGzElSXUOLYYJJromAosswI/NxGkdt07ILTv34hYR1
7Uho2L8PkWTnS5j7XEmbXh5Yh5Jwi1EiONStYD6ZHbmpaV9zD4GaZoOV9bSmzJ5r1N0fXODG+7YG
MxPcvIzgUQ0wlvvzAh912U/EeuYCr0yec4tIszCaaU/gJzVa+0zazxbrk6VYt/yqAOqvhddpKZYu
FOsWP12OrFso1bS7C4sXof+9ckEFGBk7Vi6USi7OunJh8RIny/qFdUs4/l639P6OdUu71q91C0uX
gg1w5HWjp5TLooVKNS+myn2wLl384PeiZfG/QWCN8mkHaxBakxGe1kMhIID1napDXmdOwrUDBHb+
+1VqvG9JKPQSF5EgBikLm8yfv82EaO0WNGRJJhYIkpSW6qlBunuazFuPIhDUXTm9RvWMcNfo3YAw
FsjN5nxcD12dMgaJk2FbwWfzajMa8AmhM2tSWf3aytK2BPppq3PRuQYjHoaemBn5PPwI0wWL9b+3
1vfruva3BeBkZ/0Dggp/jvJEmEgc7Rorh7nfke9hElh9zDlteJMnlPqvFkDmbRaPL1YQfy8aLXbm
ePIfu0EmQSOamTZog3kIoLwwgtZvvYwEJonF/FnOBfXY9Useb53nzyJS0LP5XW/ojxWVlXwhs/ir
303Z97H1Tz19+OcaZcFK3ChzNF2CNRueFcnIfFv5WWrk6m41ef1TEytxk6goBBINVjkCu8Yp26x8
+vupg570fsmH5ATNrcgZZAv65tyJNBkFwuzL7SDJJe1olUaZIRdXTBFd4cyMACy70ln7OSzla5Lt
18pGslQdTMpUzVj+HFW4B3fzsBuRXilL9cPOsnZmgiHINawdiV5qgkLXVWrXnJZKdTdeawi9bi1B
Y4XsUQyaiNceBk8rPGWtZvAQBWKonAuvGLyx8Hryt4flGA1eW3jB4KmBVyIcLDBdemnBR8UFLDOs
FWquPLpSOcGwhOYEJx2de5NeNb692lUAmtauNbly7Wa6q01uorvRWn3otWvVoWcWS5Wh1w8eLpB2
oB+AJ08uPAzF5eBNxVI0VlL8xcVSMX+FHyLwhN5TAs/qPSnwwH6NiN8Crw+WF4HmUr661IwUsHKh
0GhA4+0CF3vsprEL7p5KTAKdl5oIMsp3Q7cbwl0Xspf4YCz0HhFCW1Hn2S/qliHJ1lvSVpoaad5X
MqDmFhm2mCWECMRZ+ygxv8qh0nqkA5iPuhELCG/m6JEZA0kSQ5R5GtLSQ1whv0lkomtq+rdfIAQe
Gx2QSdiSejYZs3QNg88WmUJgIadLOfXtifZOcA5nHkdlYYWv4jBwgkJCKatWare+BOauFyE+QL3U
rybS60PVtPTFrD55Dsz0+/L/nk7alimScUVsTNxTzo65Ey1Qsb16kLWS6FwaS2UmNkdR/yotwOu0
NYnJCLgRzOFEbMwUKJ8DTfiB2aD9xqT0NmTC9zDW5oci4Z9VuzK5AV4VPvLpvm/1w1GweBwxn0WS
s85A/tUFMohHSc1O5NeZ6L3XaVN4aNFZgQKMHjXos2I47aramj8VQVTS5QHsQJRyjzQ8SsgvQlpU
KbrioRKaXoqwgcGrQcjqNZ+VfNiftUQgXa5V/A/aV+8tuqBzFcgLKvt9KPernu1f33fIySxxiCBQ
Uw3QelOgbseMaaegVNUBTCBslzHex5HePyDlslypeKYfqN5JgRQ+4Nq8N/gh27YQb8uYiXisvwVw
Sck4q8mQCDAO8WOkYVmc9TL6jh7A3GmpkhOSDaU2strKi1OSTAGAZ2404cdIAVAvM+lYWbK8u4TA
FWPeQGyVYaI1+j7WtYit12x9blP1btZW+YEFhuXcu7swhDnuwqIKHFd+1xJugzxt8lEJtsPsi9U2
gK+JcFSYbFOsJHyaHfDNYpFCDKpMy4dDp7DvDHXiltc/KDSUe1EGToJowZ3UG/ph7pUKnFZh2XGe
5ZBbAxoMi51NWQ4IypprF80/yDHRdlVjtEdloFm+vuqk4bUYmtbVWzKfCj3+hER22ncFgeNliTAV
duOxKnr/2Ko9ABA/HnY6udO0+lMLtCv9us36Mhez5iAaOyTTmflYFNZYuEEpiA4zDI0MpFI7EVic
MxpN6IU0IJ7X96YpLm3sQqE9LxjisdBxWTALc8ywli6x6QNmnXTSjkIlvFUgt7dB3ZPEgbr6tr7X
yYV1xZ4rNP/vjZieARIEg0AMsyVHlr2ub3Knlfg57Y52PWRYDnqZbFjSkuoyj04cG+VdzEhkFkUC
FOOi4cnWNZcaR/cxVKTqBrec6LuRIPPUEnZtK3We6hftk6SQBtgXJu4a7Z8op5eSziDf6ygZvcES
jQ0OTsXOp54Wlib18D9h6CvKguBt3UBpC7If4McbKQmn3MQOI2IdLZjVx8xX2I/HjLlSHRF/IhD1
t1AjSbsjKa+TZdiaFmsTvYlf9WEw7FGmidwx1QcbymMyMcSnxqyDW64I8otqfVU1PXvO4FEHka94
idqEhwHk1WF9RSf+96syqyzuvn31yxNjZEAdqrY092U5D07eYBFs5bY/wl/ojh3gl2MGlJxsmNly
iRLZwP2Lv6R4SXa91U77OWF1BQHuE267cxbGeGr9XmGS2PhghtQpOZASIkJbhn5MGHP9TbQYfDaT
eZmiGJFOlrcXkwXJ+lU1ZbNtVmCl9FRoGdJJKt4TrZVQNKr9JqwRcgtwSdpgejJElBT4y26thZNV
12cCgfSmYKrN9qlg+9krxXAA0zcc2PH+fiV343DILS5i9q48cPlp731bznezk74LaqMekFZP91/v
pw3m+MI6rV+t70/0m8yoJcZEndFhsd9trXS6RdhhDpLMc3zSMULwZLtbhgHyXGLoHiiVf0iCnqjG
WZxJMEgh9G6i5d1ofTckqCeVUGytjm6DVAR3QvfKFAbSyq9D08+7XAhAmBVagzCLIRx2NVS1iuCD
KqJhLHJrYy46EgVd9sboQsm7Vn3WnC2RbVAxiJ7VDvw88qfZV/nF6XK7YMKNQ1Xt1y868SfwCm0v
Tp0qeYG6LP8HiejxdPpcTWH2LOTBjge5+Vpji6vKaNhnAjNrdpRxUFlHTFFxv1nfmgEHnNZDF32p
BhNCc6X2ob1SxIcFLt8wA8yXJK+BoBqrK38fzOVL0yLhpkrUwe3GuTq2VfGjW4irXJm50xBK6eiL
O2eoTeJosuq6Ur+Z68huH1Uq0hKytgMBarWO/HrT6qWEFgeouhkqwb5FYLBhDlXeRCKjo7TuL6yk
/zGABz5UCvHiQC6bU0Im2AHCwSNDigawl4EZNgfZFTcCQF6FjXEW6rlr8R/0ZpncNZU0t7OVxxGN
OWm5zkVl2iDNChhcSXQplQDLY9XNx4SgscNM+h8wkgn9YcwkY3m1HpBYs6qdlJlOmfHJFKLcI0hU
O5tCrZ3VXFYOedE/m1I7HwXNwGjLJm6Lz2g+GmsApTkXZIjr8kuZZZ8qHfF52MoJ7VOfLVipIicd
w6NSNPVBbPtiqwK4sWHIEULa+vS8WpPkFNIhWLsUIiioSMxxoCgV0qyqcro2JUW9w9JVagGmDmBz
LUB89N4wjOhWGHYxTgclI6zNJ4bn0pd9cRHUJLgYDJylLSHn3SyUTkjXaedbDVLToS/3scE8FPeM
4YXAJDe9KlmErta/Dx05XxvkGgDutXk7mkG9PCnC1iuy7Lu6fBZigug3bVHmHonAzTXQMnKlWVkw
QQnRdwTxN2NU/8HHoX7uVb0jpWEKX6po75ecjck0JoZq6fzrIGR+LWy1zNwafAb2QVDGxMqWS/pz
Ag9vLuojpEp/1tILuvBOs1Ul56LYaps4Gb9aURgSUdmEt4AGuhUJ2qHUBv8BQcZJasDqSkKv7SAt
jZdxAdFP0zzaZkfmsjmLe9+o4Kyb47AVEjXfgZmq7MkoJnq4vnJO4mwvZd1Ec7P/xxLYjKllDD53
UVggHnmQlIC5Y6z6hyLAjAR0xxlj/D1JRxCapAbRI8x3hkmL2yEPG/8R2c03MYmNb1qQAw0OiC7u
LXL9llQT1ezNkwz5065G4tbGUPxStlbxo6lV0tuN8DX1+87xdZySqaZsZRQenGCCL7JMwBT0v0NJ
Bt0xLjWRRn2sO1qgfJ91tXxUR1XZSwopXAWhIi6OVvPYRYLBRS0/jBJy2CIyUNji7PFYbwabpIkn
74Pd8vtpLQGkogGGQWa//E57QQqVbrYdqUwhUq1LWMsev1LRFmFPmlHBYKQ7KpD7tvyzJKda2AeA
8uTEuQIykKZzFcdfCEXttlVvPRaN/EXED/7BOnhVD/zZu7VYCMPJ0xWFnsxbudwMOMU3kJ9tWSXT
4BfSi67lXGw+wmz2bs+jGofHARaXp3PV90dZJgYSEY2ljc0VCJ4z0S7YKj17+RkDrhPSy7WTlOS8
iPQgQI5hZpfSQzC6RKaIsOhZ9GdZQfxRNKp8UuIfMNBgKyjDBphk5Iit+sO0fDCt/dLHr2LGGLKM
0HuA+5HqpzCRMORYeLcrI6RRX05blN+zN+OAoMkQFS5cm9g1dTxeUyO7GA0mRypdOWIAZoT5a2il
zI41rkCg23CzHL2pniV//J6Wk+ghFVAOqg/TfJhyKLYDkAOMao9/vzLk9wt4vkOdG66iI6pjDf9n
C6yQ5tbkqZGxL4MC5xvpF6i2Ec7AwM4ZEWhKjYpfqT51fV5yY5ibC585yw2VnClRmgav2WhJm51T
6zH6aLi1+1APDVcEBnnLrOlZUjHJaoFEVj3+svDSpVV4KdPK+ECcor+b3Zo0gjBf42bXaZGqb0aA
Up7Cd0+MfFuOkvpE+uas/IwsLXuMFWKrjDxKzmUk3LriO8vO5LQeZIltNHHikqcPZn+r2p/JmONC
arTzOErkJ+EJ9WnV15OW7q1Bto0lLwnMD9Y3/ApGEYl2qrREJc0gm0G6rg6iQJY+E6MmPtFnZjuB
1fjb1N1Ck9uIlJKJNEOXf4wzEl3o/KGMSNufOEGGXdOXklNOoXzJGuJ3FPEXW0KpTBbUA0/3zIii
J0inblFMj02WnFqhLw6hHI0vBH87uF6M52xIPguacIuaoH9aPXm9/5Osy+aDXoskaW+3fqaI6cAw
VKCW6JzfzVrMQA0EohC3Uu3AvTaUpay1IljczIXrpbJ6N6m7XtiJ6m4UdlPmzsJOIYi0JRNxKYON
Q+JlkPpRNDiz6SaJBzMpSzy8vJSMRLP26DYS2B02WHo8xfDMGe21p8d7w/ACVnuG58d7wfCo0PSi
ZB+bHg/00U5NVhVebnolcc4iXVqvEz3Wh3zCKKOBsOpZjYdXSGg8w3K71LMsV1hLlt3Qd/t+KXxP
3Vp96FLWvJP1HWppqml3QKymYNcyyAX85vTVRF7oKFqQUNvnMEiy09yUdtG71Vp54VLwsiv+Xfqu
WY86tNR5VybduAkjjWhZU21+TJ5BZNwHH3nt3dMAZSbECp1HAp1vSX1DxSqUYBKCyQI6WZ1V8ayA
ORSXMqoz4hirOvviIosBGRZIZ5QxyVplv2maXQasrCb3/FzW5woRTHpA1Bae2/rc1+cJPUx4HutF
GCPARA/PoXrqulOM2BPPb3ea/o+081py3Eq29quc0D3mwJs/zpwLgiSKLLJ8V5sbRFt47/H0/wdK
GhVBRuFoJmZHhXpK6sT2uTNXrsU/x1OLIZLEGUECariFc2zI/2hiDmnPLVBAWthOUEDakOx/RwPi
pujkN06AwI78XLwDCCihkj4BAqtkak1yAyBQcCc0YN3B4OXkBqK3Tmpw8N6IwU1c3Jj9jd7fjNrU
On/X56Qkd3K/E0/NKvaGtjP4Wey1Yp+bVMeCBN1HoPFOLWxuaSQuYvAFB6G+bb1D7R30fGqld4AR
MB8P6amZ5gG+IX1yM6bWJ0fZPLTgcpJjnRzL5FgAykmOWXdMk2PUbQKUYLpj0B3jBHWJow+WD2HJ
9mi2RyE+WnjHkAWzGQL1UOGOHLK4ezGVg+RTsXEom4OnTj9rVOj553hqksFnHxTjthtuNUZ6uKU6
C9Bo+ycSEhgkDTwkYEhgkIgXg4f03B1IyN/BkB3PL7TT/gRDjn8iId+CIf+FhKw6R4n/AEOChEzg
ozohISMiq8W/kJC/gyFBQkpI4eV/gCH1a2DIctxTswwSkiagSKJMeEiQkKCjwhMeEmhU4Z2BIUdQ
U+ZBO7VghOLtKJkHWsOwD474rWLUGXIYlpJT8bjsU835/h47sRSdOTNsMYPIokWcEcDrnHgOmvOk
hhMut4vEj5ASMuTnNLH8ld/nxi0SLuEd6OtiU0V+ztnTo7AoU7TcTCLvkF+p90DBFQQic4SMFGJ5
6Kf1cD318X1qASSA6cTbEiHVWHFZvK003boffPSw6swrKXfhRPYs9K2pelZvDaEHUIHG5dEi4p5H
LkC40Wu3ogApkNhm2VpPBP91NCwYCakFXfDryKhdXBSoCkz8ZYiCU8BjTr9/E2wFoFgWYV0hdNKu
f28DeRl9nXqbkSfKJ4/3Q7lx+41QbipK6QcwzVMzoq11agSRO7jMB94BW1fdkio0hC1hK5oLJwDS
gCmxGidInbRx4BajDZJTkgGQHPnUQsvpGyemlFByUssxuWxOrbQcrXE8HtOWA5VVJDuJ7PDWnfDz
GzOl3sWB4IDmZY7vO/h0oe9Qfh37TqFvR85+GBHGbVBPDSy/dGqFt+UF4ImbmJJj8gHiJqO299Rc
8sMmbIhTS5AnrKbGm4GG5rYmEAXj5TT9hGibhqwrLbM2cFPDPdWG25pG0BL12Xybh9sXKANQn1N4
JMlbydoOEaRdThc5TeT0pdOeWl0SIXHK0umGqTWDU51+UrshaU5YOqPmJIPTa040TP8Q/Nm8geIO
hNscpZiaVDhD6IyFA50HDaLi1tzSahOxte0gbTuy8c02y7ZKs1X8qcGfVRgbWihtfFq+cZuNkE0t
/IhCbG0BhJtaiRZxvUZQG8aGqlhL7Zq0O23UpwbjOM0tNyHEf8j+Dhsk02itu+lPrS5hkNxCvdGX
W0vdogYiqFtfmxq1NJ5H9tbxUyfwnJDFcmpF46SpA3FCc2pl6lB/2OGbS87QOJbk9KkjSM7IMpAd
tXHQDTVPbZBJmq6M1KFZpyag0Y0JVsippTrwu22uo4S3BXZ+F3rbDg8h2Yb1lrhSDtulvgn0TcQq
aaYWnBqFQIa55qdAOh4IGM/hAenhqfXtWhWnFiMvrq9LGCdPDX2voNwEykboNihNxNamCbe0KiR5
PbWi2woympdbS97K1taQt6K17Vkk1rZlnbAkSqdhbbBa0FjjeHAgyUd9iJMyKx1Vc8rhj5YPDg2q
pU5zYpYPC2eYmn9qAs+qwrF6R0ZTvHBEsoGhMxROyxoJKTF3GhMBji0nrUlhnbnVGwrNtmkGEyOq
J1MT/S38mDSh2QC38PKNxbubZRJODZkV4N80oZoaoYKFE/sCQgignUI41eCQUnhCzJAV4ZD0QjlQ
xQcl7N6AZOSQ+x4662KPWIK+1usiOpz+74D0+O//BJS0r1bUuzyNctbYZoVHr3Xea1EV7rGV0Y+M
UZX9pE5F6LUekErQBNX2BQNwiZmWu56pHhQDhtF4eApL9XbsPf/upGql+Y1HdGOdwsW0rzyf4HJV
mytNFz6bkdw8NFaYPivxxOY+LqXWLwlkTMmYyLNJ7JHZwUs8P7Ct0vXiUDDQ8Zb9AAJ5iStWcTtH
1/QPwfSn0/8lw3UJyxQtUve+f9u2+0zdm8nUkK8N5F07SQPvjHqnx1MzrJu0ufHkGxIxERx92tQM
lIf9nUEGP9/l+m6r4IkFqM1PzRz3+rgfzT3h5y6+pTXxbdvcisrULO9QFAfDO2TF1BrrkBSHyppa
nB6D/himxwom5Xzr9Ue3Owr61KL4Ljg1j7BWe+dGd2ZU+oibGwLcY70MJSzBnTVcd0J+63q3nj+1
WN037b5r90aytxKeXLuGmmT4SYO1Eu/Mesf7ULeQy5haBvdJMTXiOKY2NZ3u+Tuhn1qm76Rgn+i7
hAzFqfXxLaLbLR00911zK+HcNITeppZTO1wQ2j2o40Es9iFkPYckhcjnQPP7Iy1Ij8KkU7vwSrgC
sDDhMYM5iRubjNUFLbY0pJ2bx6jPE+MChdgKEU5Kot77bies2yxXnvtKyChuhV0BF+hVBzc9msH4
4ELJ+ZQhIaJ4CJvHcl45RA5rKCjh5exg2t/0VJbeN568TzWjeiF+Wb9UAkeXUtV3+phyYgUAiikl
vcmMMftoFvE2bNSfdRm8ZrrlvcDNWKI9MsWK3JqwSfAzS9r2WwpecdBh7ugpkZrIGYjteoX0LYqr
naZyqNWdXDzkkPDZY1sK1PEUySoQ+nQdaWr5wjbV8bu718yoPyAgQXpNJkZM6JM6R7/QIWdT6rtR
S3M7SEftq+lmd77yCnWGNSl6Nvsi9h5lszMcQ+ZN2KSK9jAkQrcupeBjlJbGkRpKoNclFb65AN7C
yG4H2BsobujE19KX91B/6+gDJpAyDRmFfbmvf5EFqoW8QbkfxFa6bXyxfzj9CAuECnMiXRtTdRG0
iKAebMr01h8G8bkqpI+MT7cf2oSEZ6CBpa+kA+iJ514fRFgjKmhjdVNdSRxdwOnKCUrbJHulg8jC
a4LyufzVDpD/mtAAPZx+CIPn7hU77IrRblx1vCVApn7M9Vs8YPVTVrv5ftB6E2CnF3whpfNRzJP4
rvb7eyg5c47UTtzIhERQgYdFQmzLR5OQ46PnEkFzowJCEt9tfJtbUkbzSe6y9C5x9YwKDkoZczXT
PxG/+ikJSvq9z4Y9oj0eNM3a0TKpqnj/MrjyQib0MnG4itDHyZQPnp+AtdEKeqJVyCZ4g/wY1OBk
3JHCchMCz0+pKH0fR3i9ciHUKDQSxOcQ5zGGBnmDuIVAfYTlBKbvQVj2SJMSUJmIoLcEUm7/+lFP
f6RImqw9le+O4gbPcSYZX6SIouBMQMW67hrrkXTIzy43j572wYpf3eHViF9D76N/akX9UdEhrJ5a
1SGd7STZpyj7JIafh/CzIn1q+8/1qZX9Z26zmEOyq7I7o83K50qzHt4fN0jOL3x93Hwgn9Q8Q4gI
6/b5wHUFcrnaQNllKwr3pe6320EcdafVpO6zCXcrmtjwK0etBMdoH0PQYBADldp9Ez6UuQkfT4mE
uKRmG5iUYSWrJfiCBkjc/cD/ppiV95CHnmx7gMzuq8ZAxTGF47kU4VDUNOOgy0r/WesUHdYdeZUX
jIdvgBVHPLJ+8gzhiwV1DB4HL9dQTmrEVbWfLlWy9qjDbSognhRJ1Z2q11xTSo5fmZXKjeYm0lOZ
uM9jHSofG3m4SYRU/C6Z30zRgKbYHAc0rvlRZ8VwSGLdQFtdTnahhF7XEAUfwBP7HyzvsQ6SmBcW
Ot5yFNp6X6b3VgMYOkVg1W71BpoKTe+OYtAnB7LstionP5H27F+qJCgcLeJqJF+U3aim4D1I7MMV
LIvgwlRKtKGXvVWafPyeqdmXtoZxkrB+jZfnE2lrqsopp9ritd/mdiOAV7XDOEXeDT74Jh++6EGX
UbxAIK0H1Q2Q9uSDnH7okhyuog6M5NJSma8UaBwoHqPWhrwE6pNTePHNq5C/vMk7q2xsVe+Lm8EV
XtW2++WPkGAiat8cQURkSOw5kaV3dt4AzHj/Ay7ZD0iJ4OvxCSxW7rrZs9RDZ7KSoHmwlcClNsHT
9rVRUDhYVy5EHJQcpBrB/DDHLS04uUyjWwcNb2QYkYp1J3vrFjFtMCbmxmw+JzV1jjFoExU3u/O+
w4uZwIs55E/NmNy8/+UX4Ts+miPJwD0DcWXMUW4+iMxWovLfxkkFqqZDIhQk7qoxRY0ntvIDtMJw
FBoKq092//t7//+8n9nD7+GL6n//hz9/z/KhDDy/nv3xf18yihGT/5n+m3/9O+f/xf8eg+9lVmW/
6nf/Ledndvc1+VnN/6Wzvxnrf3zd+mv99ewPm7QO6uGx+QlD5M+qievTV9CP6d/8v/7yv36e/paX
If/5z9++Q4FdT3+bB2Hsb3/8atJHPQVI//vt3//HL6cO/PO349cfX72v1fev5cV/9PNrVf/zN038
B0UJJ17miZ4Z+NVv/9X9nH6jKv9A4QIKK+ondUtTJpxampW1/8/fBEn6hwWScUqFEaSFq5fMTZU1
p9/J2j90SAVUitXQvYL787c/v+5sFv+a1f9C4Pwhg7SrojvnKSBNhVBFR4yJol40UFQ0IM93otEl
ZagaOFNIaTsGUuarWEk+KrwHR4TgCF41zwW3eOs9ljzoKk2yBTTUIrX9kfbZXZaYBKTcBWTZOc79
9E2T26mKKrfIdJvMvqnkuZTEJCyhIIrzmDKa732frBSVGvdoCcV4aYwHD8NJ7ye2q7mOWJeYPmCg
xrXLNcTRNnGVNSV+X1VH2fKAdvw1BKbIjjjqCkzATQgXxg7i18fkXr0R1ku0IVMR9V+Rw6nn5x/D
knh7LjIgvmeiyWW3loK+/b51rdX758cM/XhpYkqlvTl6ozr0c2AFrt3Z3UZ/BT1F18xV9YIsybZa
OK1mGcZLa1OH31gbQ98wC/A7WJO2QvkC1vWjuU/XwcayjdvimDjVOnpRnPwJZh1xJR2lr+q3+rV8
yp6N3ULPz4/Oy2+ZLSuXFQ5sjJ6rj/6L1EKthgIJXxFsEhsa7GdxW95BBwzVGPTlpRMuVJjOXtZ/
2gd4CksvufR5WNjo+0rXY1aa+0Xfiw4C5A++jfyGTTHWujxQemkTDrhJt+46sPN4JTyC0DiG22hD
cNew2w2hqTViuHZqaz+jLT6OXXxcGKPzQMjFN0qz1z8INRPsDt+oPUMktpFfoUy80b6NH4MjUSSn
fKpf5XWy9fcGyMIlr+DyLJpW/78G6KRW+2axqMUkPq1gPNyp1MFvyl17H68zG0lJCNU3/p2xz9bA
mxYNX18Zfxmeb7sqKlo3wvC0J9Cs3rZrhB4fw7Vgewfq3g5IDhwAEDjq08J4T7vtcsP/ZXm2GwPk
opTBxOmgUEJe8RK2/XViE4EzbXEtc8K4C4N8nri9nODZhoyjpmilCoNCfh/Gx6F81ILX9zt1/RD7
q0+zfcY1yDQajOYYqxR8oZ4ufnrfwowC6s9ewEdhgloAXzgd6m9WSt70cqM29IKAPWIYD/ImAoq1
qm+bzxBW3fFk2FjdqvyS2ktr5YSJuJyxv0xPa+mtaWFwFTOjd1DSv/rsWeoAtv1NdDNsjC2luGvP
gTfsadyo68SRd0BGHGFf2t5a3yjf0VPdZevhRligAb8+q3991OzJCngK2hOXj/LQOjfaH1b1vfTD
hatjwchclyuwKqh+C4wAoaAet1r5iIMU7dIz8vop8K++zF1z9EWlwJyWD7XYW19ZUTh2H3ygEP5T
twUVttaKlXzj3tXpws6YvQkuFpU5OwX02KKUA94y2z1KW3cvfogVCrhYXUhV1TgHxtbbD+GqtUc7
e3HzewOZ72ilFCthvbTKrrhl01H41yDMzoXGBPkmh3yLCDJi+FXuNK4BMgR3rr+qN8EPlQJ88VZd
SNddP/3/sjo7HAyvNf1OYOgTP3H0wnrwg1xakcm8LfUI6GJiU2S7rS1//f5+vj70PMYNFb54QAmz
/QwlmaiUFm6CtoJvSQlW6ma80XfiPUWBn5Gac4qD4CDiYgdr04amvHnRb6KtuVn4jKsn15vPmO3t
HuByF+eTb7T3id/Yuh2eroL+R8yljCoOblLryDfBGkauxLb26QYBNT7p/e+YoWv+WIlvvmO2nYF8
QW06zX5nj1speJKnL7mPbImiK5I96+yBcutjdvO+2av7+y+r2uzuH+LYBKPPJIzIeqbDK7VQa0X4
+b6Rpb5pswdHD5krobd82t6ijWSF+PP3G0/ak8i0WyJpK6BUSyN6fWZ5SYEvhDL84lAJydEYASNa
bapXudrKrC/Lboih2hmq2Xa4+T9M43k87I9phEFOplQXjeITR+CbqyLUahdhvWwyOmyiG3S91/pL
sENvfCsunRgzwsFLY7PTi6CY0JQ5xtqtBzbbBpW4QY51ne3TZ/NB3oGKepLX4kf9qXuBh+Fh6QOU
aXlcXIxvejs7slyx1gjS8QHaanKfuJbvdVAywd54ISi/Th8qO9gLdl2ueEFtjU25iV64JW9Sp7gh
KL3J7vWF40y6NuuorE46rZSqAVQ7v6u9otfDrjx9UvC12+Q/EPTj4RHsOMmm08RbdK+unaBvLc5O
EFQpJJRGU94YDcGfehXo2Yo4UFr4dm3eWklA8niJFnGpl7PTosrR5KZKhoGvgDCbRxQOtu9v2gUL
8/Ro6QaDQlyemz+QvyfZuEtyacGDuXrjIfFE2pRwCNye0+n0ZrP01ljWI7oLNiRuYwDudmUWdrSZ
5qtGpMH2Po/JGq7EDVwnzvvdmyZlvnJNADvAYEUZXtGZaSr+4j5RmLQGdg9XfdaFe0n6YEjHsH7V
tQX1patj+cbY5P686WfkmrmSm2QXUB1emfFDoNcLh901B+ptd2arfqqPyEqf7gwGQNIMBpUpRlNv
UMZZ8AiX+jJb7UUnC2Np1DxYaoHUqGTH2rCw9K5dSm87M1/crVnHQUhnJrEV+c4Yj0L1+v70Xx+v
KR6MhoFBWPV8RpK8qBK5pBckDSEC/tR6FN1aG/IJ6/cNXY294N/8y9I0nm/mPlN9pQ9HLIW75mv/
PL0v6xWUF/Eq3y87kVeWtTo5VJZkwMsOzvvcmiCUrqwlsKXmqBndIQpHvEqRoq9G3NdQDA092FxF
+YUOH5x37/f0mkNH3BJ4sCYT3iTEeW5bzLIKamM8SdFRHe07dZ2HdK1Rh7Eiabyu8aRiOI/XCW+h
0na/69v8MXaWommnaMVsY2sTogNYh06Uf17pmxmppXURHk2dIkVJGWjRf/MR9hNtReNyUjLAk0O2
e7/vV1asRjgXN4P0OcnzWdd1ocrRDMDBCZTHwf9pAXOLumBh510xopO4UKErY3xFa7bHm0AdTB8G
BFtFaw7e3RG2B9N6eb8nM77dk0+h0wd0uyHC1gASns+irwRaok4Rs2ozbrM7bSsWXKBAgdfidro/
NVLCpU1J32Kw7MrJ8tbyBRGxS1V2PYUpaiQ9zeg1p9xtoXPTtp4tDkxosJICYIcwaDaEFugCaZjy
PdTQ3cj9KtyauPXpKnlIH3vn/+AOXjlnDNRBWRmaiBr6fM6MAdLe2gOPWW2iOyNYlVA47wRbP/T7
jtAyeklf4t42vVW2EE+/8INIIjB9E1GGNp2lp3DKm3OnTxs5V1oKqIgyQbcCDsPOnMiGwKGxm120
HtGXv1naffMlOjc6uxxALEV4Shj1haMFR4IrAA5fuoGuGaGEXhfJlEBIOU8kGlGTF+ijwJ5fbVv4
1XMyrf6P91fKtMrfLpSpI5wgFDqY+JBgo853QdqEvRDBS2oPJmdGBLLOKnYiWbCVolMbk4RPY1Ct
PDeOFvyS+YKZG55dF0WhWVT6Y9grw1WAHkatHeV80o2pN+938WKnz01N4/xmhXia1peBMI4n5z24
QUan7LbiuCocfQ1PXTmlPlb1MZE3nrBejqpd3Ixz+9NQvLFfVLli6CFdRRdrI9uVndnJ0dhku3Qj
7PwFeNP8cJkbm+18oa56qaHeEs2uD6J740cLC2Z+8erwOKCewuXHa5r/zRZM1HgIDkmQf4uwhkAE
bYdRXK6lFOks6tw/eV7ZUxYOyf77k3i5XKibQzgXLg5LBsAy6xa6OcGA0ABlklwGbr+DV37diM2z
UuYLzvrlrtPZbqbBaw+xe87O89nyYlNK6kxC98VyId7Zw39rN/rCLJ2Qhuf7DiuSDIsX7wLSk7OL
1I2CNM9aKi7rtekoL/Je3QSP38Rf7r5xQAbBUbcK9VXwQz7ALrGulg7NabguzPNyVAAD4bHNzauD
Ehdp3ZJsWY3b5K66C24rG4AfBycd33T349fifnkrXJ42+pQVJhVIWlYFi3o+tn6WWnDHM7YV0uml
9dyBgqHakIqwfB1E4dYd7vvu8W+vnImWWzGpAyRJPQ+/iUoXerUkxPCgtOaq69qt5QUHHYQrTLDq
kqDHxbgasgq0Cv2zk8bzbPEESeh36G6inFunK5Q7BPjBkq/vd+jKeYKRqZwUnjQCMHMMl9+3AIB0
F2jNJ4SOOU2MJ/i5d5TwEl3yPyxYu1wqZ9bmkTMvECEpc1NuCFv5rper4im9V8GtfdSfh0/WET7E
1YjCzb2P1urCpr/sKeTZ8Kozdwbs2hAXnq8Xr+mtXImAKrZboNOtrW4yzmz/LnlBdnA5RjpjW2XW
ZvbmlxLcFyPl2S27Mj+Y8So8KiuIQojuZHb5DY29L/4dksub9i7augvX1MW5M7M9/f7NLYFcvVYn
Fn2N8l+tiCal/LkfE/v92bw4RmdGZhvQwylUc1dsEZmwVrUQrqCgsANqcfp6SS1hqT+zE1vJtKSP
KReyG+/RTJ/i+GMkf3i/N6fL5uwYm3Vn5obVbTjo5rQ+wl30lGzu3d333iaPvKud5cPr4madGZs9
GCKjgRV9MjbGX6phbw0L+3phbuaBKDJ+UOuoHp1pqNRGipMroBo/N62hrYYwiRaWwsL8zK+AvoYE
QkV62dbhkFUSbRVRfqKblvP+HMkX58f5sJ2kdN+sa6HUdVPQGLZ2q30azDUJEOuWnKJdfWo35R1E
Wets198YZJ4Ep2djQbB28MBrQEdxs4RTuEiuznb4qdj6zddEfaZFsHVMXyP/iil3+e7+qmw0SW10
6tbFof+qfofiYhkhcW128SdUk5tIw12Zb284IFtFFRtbhsN2iBKngVMmEdyNoBZLx+Z0LM63BaFG
XBjqPQzk/c6PElBZhjaS8LL77+06rjfSOub911JmzyWRrCE8XlhLFyGRaVhVnAnsydPbXT63mCLf
WIsjwwqJeLVKNs2HlKB4ui4c9bX6qb+Q3TyEpK5h9vsc/cjWiroKkFVYWGtX74u3nzENzJvZRVCo
yzsiFCdPXxzt7qk4ChvqcIKVD9GcY6zfX9zXjoS39mb3hatHXVwX3BexiWhlC0+rv+BQXISO5yM7
Wzd5GKgheBsolNfJ1z62gzsL8VAyIATYNhXky4f+Vd2KN0vX0UUua254dlXUcpkBKmQs67Xr+Hbl
tLvUX6H5BFbM/S4fyqP2ubh5fzyvbZK34zm7M0rBUoo6AwpngvwVqapqk3DVhNAsxcJ/OHWzqyOF
u6uypOmqTxANRl8iWgpjLY7gbBsqMD2ZcL80RCYg0N9It3kNBemKk28t2dkPEYyTt6Y+7P0xvPCx
NYL8FDgohkVglMPmfA8IXtH0ikjH2m29S7f1TbdVt9CibN43c/EO5BAjiw+8eYr5aPP8XyR2TBaS
8VRMHJSEUJmfrDTjkRfjfowfUiFcsDd99uxMw6VWeT1QeYyO12xrW0nhekIFf2ERCvALECpwmtxI
HuE7VBbOz4t0I0v/zNZsW0cNpPuyFbMMvwRPn8pD8LVfIzu8Jl+zQetlO2VtguGWNBv05csZ8iun
igVQQAECOxWpmbN10+RUujQmj7Pxe32oX6yPTWa76/JGOJorU15RTj3Uq8X9Pr045wNMFbMKux2q
XjyWZusm6osuBklsi/vgRvg2IdN4IdnVQ/jYLGzzU77rHVvzCKhe+FEpmNCKdHYpr+KduIk2/lr+
jFTmoK6So/4if4bsZkPG/Gf5M/mMQusa4rwHSE2Wrq5rgz2VsU+X13Q5z44cxYWTOQsY7DbQv0dm
/Oorz+/vlMtDjTSBStkNAFiGda69EVOZYWp5DvVeFMEFRS2763IdQT4He9R/ZOqUxn5z/6mCIRe5
R2eKonsU0uDFa6hCzkWnC6RuYZdccb7ZjxTSAVOje5Q7nC+YquxVQUiAKol76KOFlXHrPwu2uoJa
6Vf9ZRndd2VbnhucbcuyEZQExe9p1YzbjrzSlGuCEmNVUdlsoyAC5kH41cmEK0m/wDd77D4uHXuX
3iwhdZEihUmTlu7PTtcqIp2QtAkSFSLCRBTCmrlKXg1etfHVI0n4/nxeuULOzc0uYaFMYmhx46nL
1EkTOmR7VOrK3VGosR4O2bapbEAlS728PGyJXkhTakSfACXz7Fqk5YU8RDwNZb1dZcFPpfvqNR8X
+na58+AlZ90QLQEBdRFJpEhQVPDWOiDLyR0u6jpz1Ad1VRxQziXzIqz/dspHByiBf8rFRagb4efp
CHyzPYbWCPoh6Gsu5OBp3AI/c+r7XfBo7tRn65HyC3kVrb178+n9nl7tqM7uNyjEBgEwO1mjog+s
II54dPsfMkhBJTP++/te0clIEk5UQWDPsy9uk9RCr+S8eVtjXffj1oUhjKIMm0TTv7Htz2zNHKfY
VdJoQBLa7rkZ5U3hmGtokpx+Mz0tlnf9tS1wZm82epByDZCGcszoR3QwITZPvvhrUNPHfiPZ6aa0
8+NSzOvqhJmqLqIERs3f/E7wNW0oym6sbS+QUu5b8IKVv7T8r5wkJMzghON/lMjMH4Ra45ZFPsiJ
LfgrvdyqvzqnQLrS1n9IT3CTO+Yn/b7ZKeoKyaolEN6l80aU8o3t2bEC4WXqyqWaEAFFPjvQ4mib
hBQWmpXUPKpaz8sigE2BHCm0zO9vhitHy5npaVje7EHIaSu3EV3e211j1w1oSJTgEnnJh1syM1ul
RRug4widPzdhbKOo+0VpIK4VigUU1uUkTtkzav242QlPzpMFBloDqNZ7VPNIjVOU6XNndR7sggGE
Keph4Cn6t4dPx6+n6tw45cfnEVFZ8LPW7JDatkIV5pEPmghu1VyCC1+6LLopIjcL2Tw0iIQRziep
qiMNclCFl0qZ8bb9MUrw8aYVTv5SiPdyqxkKt6k6lYHBgTsPVeDVF8QNeGWOsqav2JMecibywvE4
HRHn7uaZkYvCDw7HyJ9CUFD679NtexPt5G28XyzCuVx02KHqUuQMpuxyjtw3tLThaYGd+JDcWZTm
H8J1v7LscS8PkKaszG3ppEdjSb7yimOEXeI8QFEkCVDGbE9Jeleb8sCTr7OzFZlb8ya6I5+ES62u
hUcqoA76itq2X6DzBbtb3cQLbsriB8x2W0BNX68o/fQB7mO5K9dwv9z0gJ3XE/DA2w1rfevtBJDO
3YFH0yK4+RIEAJ/H2xGYXRJNqydu3jMCEz4zuCmpnweIIxzd1XSlW+vhdin0c2WuqeEjgQd0RNLI
h55vkSGFizkKzMz2YBQbUvmlS7071Nlf/u5xya0O6yMwH9yHC1xFZLRRI4eYcYFGVzAphQJqKkit
/WdmZhPoW4Tvot7IbEWGQG0AbzN+YEktHF5XNrulTXytGgW+nDAz/0scRt2V/Cizx+Zjqu/r5QLA
OU4XVfLpdFQnzk9SR/OdEAiy7sYQfNg6GlCCNtiCKD17LTylY4SOp4qiVfsNMdTHSAkWroJrnXtr
ejaEsR/mCBJ0mR0hrVCJq1JYAp5dnsp0DudOhX5NkRElOF9yhiogt54WvZ0Wx148ZBoxewSeJkb2
v70agERNqWkSb/CjzHYT9Gm9NYxeZw/ZT0H8ngjDSl3KgF8bLnJ70BXgkMNNNNs/qZjVHKDENZts
+Kx5ebHSI3Vh80xDPjv3qcWH6wIRJLozv8ZI8QJeFyoCKQkkN5ab5PeJ2HI3V9K4QgpeWwmJ8bXp
rGoBQ3C1c9aUCKbkT7ko4YrqIeRixcGBRBMVFrSV/r5/Y1An/5eF2WqLfOpOA5ENi4S2HWaI9VVH
Cu4WcAJXDrkzK7OFkEfI8Vo5VurCePCz7CnxqApK+3FhvK6d328NzcuvPDiiAKliaChxhlduYafr
cC09URGE8OhO2GekKZevjcmPmS8QEx8fsleAhqiqn+8oL9AjmERDkrtribIJqNj8lWA3FIOmG/Ej
sgn/xsZ6a29aN2+c3zYUIE/Jic+EQQ2vgTA+KGnx0XdNbcHQlbQB3hTwAN66CvDYuV8VUJwMkfo4
BQ6s++SpcYQ7fTd6q/62Xk1hvZoyqJVrrLKP7x8d1w2TsrckcB6E1Gb7OivbpGg94rSlEVvBfaXH
kfpFj3sNTptU6BMfbc208deShqbRrery6IBVbQy1r5H1Ay01Rf9Uh9LPRI+s8U7i9/IC9ObKg9Kw
iABMuTgOUm6M2SRkcSNbQkfCBjhWc5duC5tyJxta2Jtw7++BGC1MxrVd9NbgbK9qBaK8XQTvhla2
dmFACC/+yHPhP7Qy26uZBse61BEqkisLPVM3IDMUQcI+Bt64eX+Sr3fIMDQOVqJh83IGQ81iV20J
aEjyk4iaXeu4HHL/hg2CpgCtudEvXlZKCgV132Cj0nrb8LqV2vJWTJcwlpfgQA2g5uTFETa5Um3b
oTbjpoY/ua7pTplqp9bjlkibgxTR4xQCh+UKAOSn6H7Jg7y8zqdiGkZQ5GYiZTO7znOj511qtbXd
9kboIBoSO+zj6r6utcCJY2lJj+nyNjy3J5+v+0jOaym3WCASKneFjiSC/7GlChHF5l4J1x5cdH93
Cs8Nzk7XxuuGRBlQC/PiYSeB2IF5iMB3tX7fzMmpOz/FsXPa0tS3UGM5s9Nphez2Ix1rY9t7UqEd
QKWIiqG78BckOP1megL4P81N/13++9EMQpcSIlcThE+9iChmkjVa2ehxzOrPgtHYYpyuMrQR3+/h
pTtxbmU2c7onTGS8BDPEGuYM9IBkQb1538TllsaECTGXQv4e4qLZGHIiC65aMYY5+kwQvyGt5K8Q
NPv2vplra/6tmfkFOGqe2QogswtFg1l1HwWCA0eLnULl+b6lpQ5Nv3971RZtAzCVMSvDJw83UwFv
kEgf3jdybWJ4A7LomH8NIuBzI5qKmCRKmwSw0u9mf2t0n/+zv3828b4Z9r2cU9DnyspdFI0rzwoX
Jv4KZoIqEiKdwOtIbFwgUXXXHS0Qr+jXbcettp2KgeUfEYWcJXCJcaEA/sqsnBmbdUhxs1AlnJvY
fX5sFEczP4ba898eszMTs5XsuYXc5DX9Ua1XaySbCCHv+xaWOjFbxKKfcwx1WPDLnWQMTzrkfbK2
sLSWjEy/f7N+tbANhDqc9rz8GCbUihA2akpx9X5XlCsrmNHSVconyGZd5CbGIR5iERlT2zDxFMVB
XyWN4KQjsl5i8WyqSP+q7c6MPSfV4rVk+KhkKHakHv2JKzgTVyRW7RI5LaXGX2+a3RDoD1Ibgd6w
0PWOycmlt2qHU0XpY4riqKU+WdHONa1tgEKRFBo2olirAG6m93t25UkxrWuuBcKL1EbPcyIoFpd+
FjNLnS3a4oYTbZ1Xdv5RAjeLAwyxMNUi/9by/svmzNMzQq0IImk6DyBI5+W5NhTBiYx4ac9Of8/s
xpvCKCTPSGNJ+jyQEkH+NXoudZYTsgQPQvmWdLv6tlhXhyzZjsdwP2Gd/j9p57UjN7Js7SciQG9u
yXLt1Gq1TEs3hEYj0XvPp/+/1D7/nioWUTyaA4zD6CIqmZmRYVaslUyu9ZH25Bbx0XXRW7DL0bUQ
YZkDHOPyaIYVyCBJZZUGGkf3kq4E96UiWTBDfxnSr20xad9v7+XqXRDwf5IKMvZlVQdpKq1SC5Zb
a4+J8qaaHypjgypL/OarL3pmYrFzoRQGIwqAAKvoVO6yRJ3w6cnJ933qqf6I7pbsu1JsQ9Kd6vbx
9vpWUhK+KJeQNhDp4TVmZyyrWBX7aVue/dJ8b4g/Z9mNfkIQyVj1DLsio4QRzCTx7rbp6/sP9oEJ
cnq8KIeiU3S5lyMUr4njJ9z/OkW4FELHu7CYk406wkqUfWlGxAVn3oyUJB+0qGMw+Ki/SM8UEvbN
E0I744PjobBy9F3DSxiafx7Q4bq9wuvDc2l6ke5JraKmfV5kHtIdtE/cMT3p/c//m43F6dHpwMh2
iI0i/RK1+r3coI6p1v9mJSKrN6GzvZ4i7zTUjAwZK7P9F2xSCFR/c8iqby/l+iLwuc6MLHbKQUJq
NOQ0g6UNcijJdhHwgRoXQT41fNdMjpuihhcq/VYFaGWbBOqIkUUO43UQr/sKLKKo7orx4c+SG75N
n6CL53CQWZYfym/yQwAE6PZarx0ZDgUPJgZhULjSF+FbWlRNaOicSuZOHPuunwI303929lOjbmzd
tcPGElNLuGsAD1dYh3qEb0QWg7qp1T2m0+eOATspHI52+Pg6dFtZyUpMd2lO3Pqz66ZJCnADNDI8
32/be4PI1asaaTQfU6nu7yAEF3QHlQ/iOpT7F2S4mkcLONpTXHXWpymtyj/OBIXnFgQIpEowxC1e
jMTMNFvqrdQzur7fSapdPk5trMLai7zz7T1d+9IUfGE7IJu5RiUNidMUVifm09KHqtPvI+1JtUa3
6tG213ddp9zdtrcCg3II/AFbk8oz0rQ8RI0EO1Xc4bsFC+Dv5PM5eXLAeErHDAw7snO3Da54bOyB
ZFFFBfga3F1NdqXmIUepy+TRtRC6fBlGRdpa13WqxrpUVSExEMN+y0JepmQ2taparEtAjxQ3fQae
h6Rrm7kpg/3I10Ii61b53Va9bHWFZ5YXLqhvxmBU54Cp9qh7HQoF193NW3d/pVB5ub7FuzDkhdY0
IxOFzR7ZZtg4mOnoGy85tnvp2LzWiRu/MK8Mmc0WynnN7VA3IzukvQ54bpGhlIaVmxbQLi+fldeo
mF2H8tYUTJ6D/KVt1sfbB2ahwy2mmsRK/7G38AagufwygQeCnRwobymuJSN4t1P8XWa8H9sH1DIg
H8t2c+GVaArsjL/Hfh8mQiZjC6G/urUglYDOyXAILKFQtqSFUdDy0YPwqSi+K+PG7V/dVZp/jFgQ
KNJkdC49X2NmRS1bv3fV4a36qO4bdFFcx0Jv1LX2og9u966luzFI4o0oZ+0JY08ZvNe4nFDhXNq2
nYZa64BtObxLcug8WsQFst3t3Vz7gudGFqGGoUxylCcqzN6ISTqd6Sbwh9w2cUUtIQ6MTrgNChoY
CK2zy4WosyMZ8H6nnl74PAzFqRXCu5I1P8C48QDfT+CiS3xq9flDUAJou21+9TOK4RW6xFBALIsq
jVz0aVI7k2dV2nuzaF6syPzZ2luT71tm1MtFOmjLO9mcjWigmKfB5kq0MJ4hr3l7Navvw+9ZnP9Z
zuJj1owv6Mjez14Aijz0AuYBgvvgaLwo4MdTlZT0uDUDvrI0uDkEE4PgliP3vVyaPbbGHHRF6k0D
mrdatzMU2KD8raBmbWnndpajodD9aIGjw4IwHgAISW/ICecIU9zrO+eofceDDuX9VvK5ktc7F0YX
QZspGRW18jL1zBflkL+fQ4oIz5I3H+VD8pU4sX1wdtnGzV4ZDL00ujgsQ25oeTZiVCTcAznLV+0h
e5qAu5yYhnEpNp1GY1d+kk/5fXD4c7iesG473AaBW106lrQIGAJ02M/sV6q8D9Jg37TPelkclLzZ
b9G2qise5sLawsN05VjFTo20aL2z3OE7ohi6J7CJ4U5+Hz4rX2iMALSmssN1OaiPgiElI0142goD
1nz5xQ9ZHGNEURiYS7OUd2vcoTm2m//yY16r9r4FbApv5VP9sw3u/4UbPze7FAmSIUzqrZivLY+U
ipCrN4avvrzVwF/9yjhYcUlJCJZerkgLuyh8FmeG5lPfmh8yRXq77XpW3QCQFKqR9LeuRg4TUoA+
7DEB7TFyQap+zEL/PvPHl9t21paisRBBQydI2xcerrSlVCEIht8CzUk5k381AoFz28bqYTg3In7E
WUoDvfUIV6cNYflev9d2UOLGOyTDy78YYHU1+tlq6yKLJLvZFuJ5dXlCRlh06+BqWBxDS2/Nxsih
YfHVezJjwAlbig2rFsTzAO09OK/l/UbBt9SqULCQyjF67aiDbA1jr3pNzSDaJDdiXGv5pCNok05q
kgJUPUxEu80xeLEYofdGhm6zA1UE6+vW/V07fucmFzvWd1VidEGCSS0/aNMH1E7cybc2DsaWFfHn
Z+ciikKEV0wAsb7DU1BFXewWzXjSICPZ3T6Cq5ZQYLYFzxFNn8U5gGjIpsDLLhWjrJwMp5UeDclQ
duU0aIfbpn7v+GU50qHAingm+lQgsK4wCpXpjIH9P5Q16M/GzCmqO4G2D47qj8LYM6OsydDWMK+w
SdS/fljOrC9egJncpLUjMT9L6hfkO6H8q4EnZQhtrx7G4Bn5pO3Z7JUh4stFLz6wUYR+VWW/zaIX
+2D/ch6GT8W8j/8uLOoXbrKX9mL6dDL2o3kI6RqUNOZtkK3bHMWrV/KfT7AcxlcVU+rtlEtfwzwR
QG9aw17+LO7LuGeMOXHTp3GjebBlchHYGHHrqH3HFe1S5FcUBvCUbutcrdqwgMIBw5Qh61/clrSm
CCxJeFHn1XoTJH2UiE76M0ry7yEd3jl3W+WR1UtzZnCRy9MlSNsoVGYgHCiS5aPrN+pB31KlvabT
gRUIEiXyFkeQWC1x+KY+pQG00olnfoPNGtwzo1LxTh/c5lPxFBzbUsA43jFtICaL/A9IpG2Vmde+
LDkTlUuTcQ7qs5d+aO4CrZ/VBv6cwnFnYtOm2992CqsWBNrYoVdHhrtIL+VQHUq5VhNvyJ3XItHe
96nxfzSxuPhdMg2SGSkQnUS6O4zvrC0MykqnwwFoY5KfU3ilFrqIFYqqlLsS4sbfMV39MTmJulJ7
EiodyXttb/9F+WF3+7up4lcvnem5TfFhz54I+nFNWivYhBRyP6HNARvAx+AUcjq+xbv2ob3L9v1J
omQ3we1SHiHXb9xxP38ukLDKXCUAerg1brt6Yg3G3hBhA+J0VcbTojYpWzPhvByEZkh17D4wWPzu
91y/16KNDJNwcSiPauYGOx6AjaLQ2mESvHkWqEc6P9piH2aGGy1QcImXIRAcIbdpVOav29997epT
8WUsDZ2ha4RvPI9TyxwO/szKT3k5Hzo7eZxqZys3Ezdrub3ndhYuBlrAKkjbKWG6I0DrHpmA9w7M
CCKu6dngf/HhYEcV7VeLztkyCtAdRmL8Bg/adKmbje+c8e72ZxOv3NVyxHQpWnNMFC07csFcBOHE
BM7v5Win9mQc9UNy2BpWWT2Av1dAqcd0yC4vb0UF+VXTp7W4icPeOOS78UFoPTRPH+DABAFbQCrh
fE33p3KzCrhaODiz7QgY/9mNlEwtBImGbcFRICmeQdj+qdzPXs2DXpS74a+tcu/aYbTE9KfQomKU
aOGeNZuBDbPW2TZwTaVOYqvWbtL/fXvv1m7VuZVFmaAIm1aaZKwUGYFZJXshaP3bJta+HakWuFWF
l05nOvHy20Wy3rSyCcFfvaPLEZ1QZvUqxiGTj6IOsc3tIp6VxXk0ELITlAvQRF71N1SlamulSLGX
ywwIhq7eIrCskLd+Ry7wT2t/YBmYd8FdoJAFVZzYxrODgZzhkOQSxtQMCQ7rp6TT7dwcorv+hpgR
FWKBYgBRsHyFogksX8HUo6dMD37e30+T4RkxPrguHrXgZ6DDaRYwjQlpTNV/mLtTg0zE7X28Oir8
BIjAYTSkUgeMYrGNo4ncJ7BoDmSO8sKk7WYUiW+buDrzZKyMA+PdIXSAoWMRMFRNkDeZTAxbOtp9
YcZuasm7EYmR22aEf704IAszi6DBro1OqlTS/8jPQ9tl/CboDtbkG/59VTSR7YWZkckbbvjKS2KU
lJxgi8KGclXnH2rVjOwsTH4T3Gb3guUkPG3nJGufEMoRXkrm4a+hLonT+l1ph1TewnGXONJdXFme
NnW7259wzQzlPUW2KDAo4OYvjz2ExxaPJH4jqupdK1luyuMSGOX+z81QRKRbSWvUdpZnzhgUO4E5
MPYMIz0M6KanZXSC5eVw28x1rYbNYQ6S/oEu5MCW0Ks6I3l1NOyoR+dZ/VV/tP7DLHlfaJ7/bHjq
Kf3ZPWxVSdc+Ik0D/hKv8xUlOMxptpanfeyBWv8E8Pi1iKJjVucbSIWVi8viuLHUakSjeXFx6W3l
jl9y3CsU0Znyyg5+h2D27U+4aoRaA4GZQBcv21iOP/iFb3EgQmY2FLlwWyq9t02sXVuwW4B+VBKK
K4roYgCIO2d4h342TspE0Guad32X0edxNlazZWrhIeLKtqM2RFgp0Qo8Q/HS9/Tg5Ol9rg7/xhQY
Kpm+ETnG8ialUuIrjs/rOM/BD83M37iwUEgF7SuR1kaktnrgzmypl7cWsEOhJgHD35XZ7RUpfjem
2sc61zbMrH499scQw7005RYHzpZbxa8Kvl4Zo/vVBupLiOqGOdXf5woB6dunYuXgAQUWM8xUcoGi
LYypTjQ0wP4oECTlCQ1vL5LVDRMrn02Db0dMacIad6VIEfpxaqRagLOz34rwZzt9n+INNN91mgl3
A6MjCngi9JqvqutzxOgaronD3SFvpR16xOei5GjJpFbmj3mvjERKMqIYG2tbc31C/1DMGwIsosZy
eSacUZlCgg4kR5komx/nu/LVULzwQLfEVTxl7z9Q2IHt+o/TEpOACT4uoEWKRgV58daDTswYaxK9
Z93coYvsTnn+5+fwwsTiFjdJUluZ6qee5tQf1cQ/5bH6zajLdx0TCbdP4TVkYbGcxWc0rFKHqhEA
k36MYWFGsgQe1mFffXAO+aHuD5anP4fv7Deb8HDf0w0yv0i7ZGMzV+7C+YKXQ4kop46j5ICNdOTQ
q4fJ7ZzT7XWuXIULC4t3H0xGJ6OtTYps9vHsTlUVt56UNQ65SV4p1saCrkL5y6+6ZGkMzGkaGydG
+0sfn3Wr2aPrdFfpzd2cxHfqvEWxd11Hxh5XUHAhQBN1pRYRDInW+zVdU+vZvNe9bB8fwh3E54+C
uSiC02urCLf2PbnWOoAlkoerEEBuCikYagNSead0bfP9ZE9uHGwBFFYcMp1YynAww6DqtrzjHRlY
I1UgsKSyqdwydz7PkvLSVcyxFKnxx4NwfET6vnQDcJfG1SyxWUhmH8ysySoKV51KNx01Rrd+/PlJ
hMUEJW2abAL7cem3zLhq/bHCYcpB6MnTx4CxrZAZsdtW1m7UuRXxZc/Su0HXEsuPcSFm1n8fIppB
rV5vSQStHgLG6gTTEv3V5XsZV41V9hO5cWzf+cj59dNTtJXor90kssf/2hALPVuI7qeB0ZUspFQ/
93K8b/txV41frMQ8KPFGprh63M5sLbZmpHbYtgI8KXVHNc72ale4cjp5vEDe7e3ZsrTYnrCwOMM6
FWaN4Y0maNyU0YyiK916/Hjb0upBOFvT8rlypNrSMvaIA+214cemfr1tYGuDFo/V2LfNUOfipBXv
+6p3MygTp+QHYcFDHW2R2GyduMVr5QeJ0QKXpNOZQSvcJMa+d+D5MwsonG8va+27aQZsQ1RnGcBY
up7K71V5mjgLseAQJO3Ioml328TaIaBg8J9eN2Mzi60J8oIiTGMQwUz6Y2v1KFa+pqkG6exWsLS2
R+eWFnuEJkcWVwOWRmSpqzZxx7DY5dBOpONdxMzF/21di03KK7tINWbOecm/jM1LWjJNob5Y2b+o
ukA/8t/vt4wa1Nm061JiVZa+1/TIk4r3PPL/t8UsmezqIg2GuRQwR6k/BtG4rzPtEYr1Od1CP6yd
7fPlqJeeTjNqTa47LKWCh8x870utq8obOfW6EVH0EwHsFWnA4GhToEAY4Jn5jCK97obpqdhqEm4Z
WXi3SfZthkJZiW/LXp6ihK68T7Yyj9ULCgL0/69kcXu6PhqNfGQlk/ISOA/moGx4gPVVICML1Fyk
T9rlfphtTltY7znGaujZ9kNvAlKqNvZjdRWWaAzRbQR5tohLpRlxNT8RPkCKPKX6uw+mjWVsWVgc
K9OQIsaB+E6W9mtqn6JwYwXXiD3CJka1/ruExXeSwj7JjAKc7OAF7/rH6rN5H3+1Pysn/6tDFz8S
FKFm78of9YdtqYBVH3pmXKz+LDxwzFTJQ+HZHGrmvf/SdsVJtQGZJ1vju6vH4cyS+PNzSwG1Ninn
O4L4BIzfl7+qIgu8LlI3UpX1DTMQZKPVDvfcwn06ZWjNswBWazlgdVXzdL+8u+2hf5/dRSWZPfuv
jSWedNBCSmuxIvYM+dxjdCru/TsNYKfmdc//C2pJcQZu2Vscc/r1ZAxGJ0BR/lH0YP2d9iFCiEAM
P1d/beH+r8dyfp/Jf9a3OPRy1hexNTb40sfuMyIIDL9Nh+Kjti+9bVng1df17GMuLkBQ1vYQpGxY
PiCoHec/jdm23c5PD0qb/wjq5tvt3Vs9iSLRg1uVpvKyb1n1iDzYNfaMjCpVWuxmEdp1pXfbjDhn
V3uGmqmg66GAtASyMURVKqp4XlXdSFxfk94iK/7q5MEPP20egyz3D44CVZBSfblteP10QhXN9B0l
7SvszIgvBwtPy9yfVM9v5J1VpI+pqbljFDymXX0Y+sEli0OjNnIN/bOEFHPnbFECr20rryQhILy8
1/TueecYWUQn3YsnsAlqJtt7JRp3c299mQf5sUmzP+U149AyIMbfTJLAGbq4+FHS9EMuKkuSPz7K
rf+Q0cq//WnXjg5Fe9EFg2/saiDGCv3WMkvuoaq/aO2vOn4qk79um1gtzCH6iHvRBDPR8kkrjHgw
jBAbzT79iPJ90R5SxU1epL1QKMx0MRbSp/vqdfsmrr5FKBSSx3Nu6KQunLQqRUNX9HzC8JEF/oBq
ystO+QEJZTVmKEUAhn7pB/OUvgxfNDR59rfXLuLo5ZU5N78IfPoMwati7ElWpeSuYyymkYY7q3oX
m9XO1D4F8h/PqIgjc7beRRCkNjH4KPFWzEO8qwAQ2lu1yLXX6NzCInWo4Ca1qxAv0Mr1ez9CVq/U
Nw7l2ht+bmJx7nWttJpOEZuWypmLX9n76Q/4uCc3Uavd7R1avQDwFACUoftH2f3yFc+QjFfyglc8
cMLCk80s4rUbNCI8KKUbe8Pa6jsEAFBj2hydAypLl+b6mBjB1n7fBbqap2xf/aQ27jnH6pAiF3+8
vbjfUPbl+YPoW7SiwRw6y9oSI/RFHNnUUQev+uycur12yE7Np+AbIDPmi47z5w5W0GKHFtx99iW+
32IzX60mn/+AxQWo5piOf8iciklNF72Boq+GY52agkNemvw32ZjSD7ZcFy+B3GlQTRlDW7uFqeQa
uM/O/G74GnU3QB1vchbW2a4qgnI46jNhkkv3uy9OVafA8VcXTnDX2GSZhzmTyj3IcQqRtz/n2rmE
b4gmMf1BgQO53LxQQXp9UjTOpVP/rVhS6vJYji493zu7r7Zw91vWFp8uQzBhbCH98yatHtxgoOOu
Kv1XOQrflKLJD7fXtnYPbAeRPsEHfD3okmXwkHY6d44ZFLcCyQ/xA4xpG5HKmvOgg4t0s5hxu4Le
Fflc503IQ5471vc+nd4XCrCW2yu5RnDjA8+MLDmH29LsQWdQS0O/GAbqh3Ynpkydv2AYNBhbOBkv
VKW0z8Vr+rRVBb+e4FnYXsS12mDHLRzRgh7EPs67fKeBr0Jx6VtQgPyP/y4P0XBykGoY98Uuk3Ym
oLkfQ34nvU9et+a11rb0/DssYt6yJqOYJRqySePvTBhfh1B3p/lfpMXE1SAoaMoLIo3lk5Mbg1Y3
tBqYtHuJgvFTUg/PsvIvDijgKwXsBKEXMKXF5cvjngBQpxc7OfWBUpnbtF/rTNrwmCsH1BBUsvAx
UUq4GqhRw7Fw0oQGQ1RUHyx8E/zCL7fP58q2iBYpPXKwEtdcEr01lkGS0OcFEX4/GWh32PG9Fvsb
F3qtBYQd+Nk0YAbXJHd90OiQRuA/0Eg2XCFIVNl76ft4rx6goLRdLl5w2AKdX2Mbf3MNUL0QCrWK
uuxiJ3Uyp6oSiMSuvsv6nQY0zndpBHVHQa1ffRx2wyF67HZM6Zr8/12Wu8aW61z7xJxIjqTCO3BF
0tNkCkztNdls3Rq7YPirc/R91/2xjJ9Y6pmVxf3SwrQYIompgVn7nMg8odNfc2vtb5+WlQjywsgi
PkmdQgmtESNGXp7kkL5sNnWSq1LOQPB314fSnQzY5rbRre8nbslZaSNO+mBsRkFCn2SRkIsd413Y
6P6bZs36Ro9FuIdFiMKQDYM9yM7b2hWlkVNLeprn2JrD7q0u56PkUxOozNfZLE4IxX/886XRyhPT
clAskJRcLk2Jky6eBJTf7yIv0A6oLdBjsTfeoBU3QotAvEKUoynaLJ6BrjVySfZ556zqpct+WPQN
/3wZ5wYWZ6+dYz2cDejpRspcZfqhnL511lYBWhE/c7k3sHnArA9LEdP1i2gVIooxsxsus9wmRGVF
81xAtFdZxZek1vcESZ1X2FDKmW303qr0H0gRbsVca7k/QyxQClAPtYgaFhsGEJRxoIhzX/OMzzuh
B0vi+CAGnfN99Lo1wL2ycxfmFulNGMdRaAr4gxJ17si0UR+83t66tXwYJUo4cAVtvnxVz7O6zgI/
yYMpeE/jx36noq6bI3EWHc1X6zg8VoDOtyLxteeAW4ZNeKMhmVwiEMeWukpTxDhmB0AHGN/Gq9A2
+2F2yEZZv4Q2wFb6seJGmECgU6sRVFIOXtyCqm3V2re42kA4gRR/t5MOrtNPG59TINYXhxQreA8R
GIjO8+WNngq5ShIxwhll81+hmp3Gufw7hjohCKWj1pWHsNcfMsn8exqVjTd2dYGaBuQS3k6ISBcL
HKp5kNBHpLIxNO9KPz5k3fAxqMLd7SWupXFofEImLbCw16o4yji3lTL8noGfbK8t3LpyrV2zH3fF
B+uU3Qcv5YP5OLw5IdxCcBsICaet0HbtYhAWqbLQHoTcYPGZUaY34tSfE681hhOf0zUr8+X2Otey
Y6bgSK8E9hKUx+Kul44f+NqE25Tv28f/DJJZ74aDc189B7st6Yy1zTs3trjpwLZULQ0Jj6UGlYp6
ALv1QZPfbi9JJGnLw0ldjddNRWz3SjtRHY0mNxqa4eP4ZYjukzh1+/pdXHy/bWYlSoCxX+dVI9fn
PxYHURvCsMlKAp5yMKZDnEkMkjnhLH0PyLKfG1WvPsVlFNaePPt+uFEXXvmQjMQJRC4I4GvURzDD
aZV3GI8gJBlSfTfOljtlG1/yOk5QIHiBKVPQk+gE6ZfXvK+KqoLQA1whpDKB8wW8H6TUtldJoNS6
LRTj9WkXkE/BZAWYkEmqxQftk3RiVYwpyC9IUEZu+lX54rybX/pf9efyw3icTtmX21u48tARLzPk
ASxNg4ttORUUyGOTmBUL1I+ytK+BTYY7c6fcS8YBhr7ddqts1aKGyJAIvahqL68bnnM00rYgG4/c
CPZmBjeftQ/xZ8WD0vLTNh/g2kfVVJDpCG/ZwpVdbiHTJBQXYBb35Ow0BSrSBluDmiv1XmrYgLaF
LiIFtuWUrZXOYdjmveAqcF6naT8D3PJQ0hISd0KTx3iavTy5A+VneLK77SWv78KlfeEPziLnKqdB
k5gR0awz79rirWFeO4RPcuOsrH7Js2UuHOUkx5MqjZgR7TrlESBXcyyOoruK+uLX7hlGhj9/zFmZ
gNzxwlIoXRa/LCkba8dmamZMGa7SEabQuYfWVmB77TAxI4aQiPXYw+V80JTbk86MH1mrM7kRskJj
diqnd5O5ccPXNoqmChNP8DmKB+dyo1p1yBWTPByQCO9lYOzM5NHotsgf1vaJoWgGCmmy4P0X+5T1
Wi+VIVYsk2BLQbATX3L7LKhrX0xHRUPMk4JTXA5uSXXsqGGLjXbX7/qP8nGmvbFP7mEsjp/7U3Ac
76P3GfLj+knZowJOD9mVXeNe3SWvW4dk9bdQaCbtlm3xKFx+1TA08jnpCBKquaMh96aXhjeLKatq
3Fj26v4JHDslDjG1Jv787KJNYWHHSpCJGQrHVYOfLX0kcIEbT9uqixRILGR/mEQC4H1pptFCo546
zAh1K6neabvfHEsTXARCgjjKicNu7+fawkSfWiSnMEgtnSS8FkOttVjUmuSh0I6pHB/9eQsOurZR
zLkKFC2h3BWQlrpUFysWt7nJfvaQuWjNz0Kv3f6PpZlMCl3/2FnWYqdcy/webS6va6NdmyMz8vH2
51q7YaQW0IhC0MRqFieuRMnXyaUKh5sOO74oYc/WoV4pKKNYiFAktJaUKK6APw08vUkY8aiUbzwp
9Z22g5LpoN9F8Be+z78wr78LT/Jp1Hfqh9urWz1/QosaMkhOxBUcyMlKW6sdgoJqn302KCrfp4jo
BXe5cpSO5ik/hscNi+IRvoxYWSy5Pq8LlbOr7DTR/EDP4dL2KuddHVSB6wwRAwBjcIyDcq8p5SEd
JiS5u+RFTmNvKLYy1bWjKQQJqVrCJnhFycOzntHn9mPP6isvHtV9EU2Pk/wabs5hrdQ3WCuBD8GW
QCwtgRND1vtx0IkBW1xWnVdeY7/voqNSQspTjsiPPrTlp1T9iSz4hvtaDVSY/f5Nd8WDtyShYr6y
CK2cax4/2qU3dp7+q79DivsAKULp1Q+Q471Xalc6Rj/i++60Ndl0nTCw8jPz6qVfs0dpsMuQXYZ0
+GCVhRvkqavBeFDJptfokzs4W5jT1X09M7lwpYhoFMT1YsU6+hbT16FyDgU0ppqy5dzWXOj54oTP
OHsbLJKx2aZl6CXqXYaOVR4/mf2P2/fkmjIHz3ZuZPEA+ZqWATbEyOCZR2mCSoJKw649NW/UFr8m
x+DR2vcPNYymyhMiKJ86IAeQi59u/4ytpYqPfrbUuSTWzWJ+RcoYYdXYRGQRVE/J/raZlZqVWK2A
UFANvGZF6uKITJKhKxFkRK5gslIgAss+Wfv8NMPpn7zpsBVsvYWrF5QiGd1yIZBwBfzhtCTkRfiC
Zu/80PfjqYX+0i3uil106L/eXuPapzy3tfiU6jxP46SQDfkN9IlG70Gc4UEpsBFSrB6cczuLF0su
S98MK7asPXS1m1Xe8AtCWuvQPUlecIzu9Gf/sd7Pe/NB82J4Gd61Xvm/qOesFFsUdBrx84zhIz6y
VDKoaQ8pTcqr1r6Vmkezhs/bB646HqyjupNPoFtvf+CV0UAsQsiJeifuXV9WKUDp+FpT8JhpFi0h
yX4t5mIfIg3RlR96S/WadoKX2jmFdb+rsp6XJ0WxO97Vc+w59WaNfi10gBObNx1mR6BzixsstY01
9r1If5PpzZfKj2Fn4AhV2lG+NT8ZznM+FI8SunhyPO4H46VVP/UapY3egJlGO8iB4UGu7ZZT5yn8
G/UTwM2/6jI4zdJrA25Seizkv/3Q2cd1dNDlxzLK9oMMW3Xdn2gC5q6uPs4y6qJp74Zd6PUQPFeN
/GCrH7I+PDiR5mZqd+9EykbTZWvpi7MuB7VsDrEje0ZV7x35ro7N3e3NXrFAqZCQBbAL9dFlXJZq
ldwiOUoLDp3MXkLKoZY3TKzFZcRFgBbEKDW4ssVNGupCKbuA2E9nQ+DkcO7C/ACS5L51m13/OeMf
CNs3d+ou3Ds76XB7heIbLQIlxvkZRTII0Bh5XRyffDD1WR7FNHosPxr9fUoG4teFW4b+RrCwbomR
dIWeNARii5czyKoxVSVClKYCt8Owaegmpv3mgzp0O3Oz7bO2dXj7/5oTf372pvQ2kr5TJygRpuFx
VIbXSd6iwFlzBSr9bwvuSpg4r2Q3UnuWZq2km689J6arvwz7ad94cNjS0fqg1W78Ifuabaanq2aB
QgmAHLEllYbLpaWzmgZVjtn+rX6M/1ahKJM8c6cd8+9oeZ7Mh+x5q6G00nghmcOWzcuJ2MHylPbq
0FRFGv4nhRQNrEl0sCIv+cg0VASJYPi4FRWsHZhzkyL6O9vBLocDRLMZs6nsaSelL7mTHufwdY62
5L1X3kzY8EmMTIoPxLKLil4XNLUZ+QJWnSWvAzQqXWd6rRm/3L5qa2Z0gmSUI21LQIcu16MVZhj2
4qLXBUxhFTPcBsz0trlxz9YO/rkZ8VnPPls8yE0QmtDO6+FwX+javVEcbi9kLaARIgzoPgjHBR/b
wkRUob0knsD4rn/sjtnxhwj0Y7f8N5GheNwptkJZxDz84pvBJNlLJiSgnjVnn3MreygU5UdsphvT
HqtbAyYOLhiNTvHSN8V+FDVDVkFYXjV3zti8BbAM2uX454N+Agj9j52FU8on3W+rnA8npdJJ6fPD
ZP1NSrdxAlZXYwm+WQf3h2u/3B6jaXQ79UmLlEr5CAT+NYzTxqVY//H2ORDbvHw7YJVwyD5liECW
1UcNspkchReR4xLnWFVbuV1qQW6dlF9Cq3iqcoQzpHz8hD/ZML3mGyxmtBE1F6jyJQK14OVQ5pYl
1q3+oRuzV4aN9n5BBKQMG1wCa1/TQoWMAIsGKUHf5ddU9KJtHZvofcp8Vw5+1QTW6vT59qcUj/zV
p/zHyHJyJaLmmJkCF9aFw/whK9P4Pq+16BsCJwU1DNl025mJ6ttGV1amAUgAlw9hhxgRv1xZOkh9
a+WgSEpDe2sq893YDd9mu/kXObPG2C+VLYP45ipGz5VBkoZcir1E9pVDJIWvdprNJJJ64erWsMXX
eF0VoIoGEhrQGH22qx7v0BvllKr41qI0HnqNaZxAPpVx42rzcW56d94Sjbg+jBhEihyMAOnAVUeo
UGe9UyCl9JLSGT8PbaC7apf6BxSI4fAowq3KwJa9RdkjZxKxq6Di9pJZRiHiQ5rXHsSvbrglu3X9
lLAwLidbJvRplkc/VXttSvLGZ27zoZz+Rnb49gFcyd6EATiXmESGLmYZVWST4yRxUft0C7XD9ERI
4bWCcYXEsT02J9n5V58OUik8lujPLI+8HdSGL6VsFZKoYEh76kez13R94WXm6NxZVhkGG8WN1d0S
QrbiVGJ3EV1QIXPsstIgytVC89coG+1TZXjKOO3gL3C6jTu9smVgGLjPlD+pNSz7rzVC0RBnkooH
ynQYpW43K3++nnMLS+5Fx+hzLQi6zGvr9H6Wf2RNvjc03xv7TR0R4YAuvSJtZDTt4OPiauF/Lx1U
lzdKOTvgw/QXJuGtQ3V09gbUnGLAzn/YJlVdiXKB+YCXxRvyHF4l00yyxgiHsDbDtV+K78mJhqRH
xgLgx4NSZRdtAlKufTArg1fdAkVLH2/ZKUxzw/H1asi8avymFq+2rzP3vTGBtVL3wgj1EZqReKkr
CkZdG2O/r1lW/JjfAZoqD8ZD8VPadwf1bXg0D/03IcLgbARVKyjaS7MLP1WoamaWQ+YAhAlO6S5+
bV/jA5UpIivX2WePwXvNqw7hfYFE0l/W160S/PU7cGl+8bxV01CNKCNlXuePdzo0QFL4t5R80q3i
vo+bOyPb1DO5DoguLYrLeRZ6s5NzqZd8Z+ek3veP6fv80T/Sanju/zI+yHfJXf+9el/eF8/S3VaC
dh1AXJpexHyZ07UwUvZAvoGN9ZrnSLo3Z+Uhz3NUPr5v+G3hsxYXkwPl0FDk0IJwWtQsVGNMi2TA
mgkmrslyz9EgEWVevdNfGxnGORB6FrrrveIfMvPnhvVrHyfW+o91sfFnnzlOSMmjgo21XutH/1dy
Gp6KY/TU30vAVFEVqZ8oyG/YFGf11ooXrqhQcrtV0Fv3lPm94r841nMTj/+PtO/YjlvXtv0ijsEc
ugwVlS1LtjocThsECBIMIAK//s1y4x27VFd197ndHYQCCCwsrDVDnva0ct1f/bwWa71L9BMfBIj1
1+QdLzTQ/prxuSaEHdOeLT7Wu/sn/Aeh6FP3eb0zxaKgR64+O+V/wTTGgJBrRfhNAFU6f3cxGrMl
jGDRmt7q6hR4yTbY6vJ/B8q7UEz+e7TTFfrHB4VX25ByezKEvV9ezAZSgluyYXhdNg/uCyylf6NK
YcwQlnSPdpK+sXv+uFy51y5AEEJUc9B+BZjihBE8O0IWWj8x5GSAaA3DfLWA/nPYE/vmlpjoOMpg
46QIndrcTqdyo6SPhM4HVLues+yH22e7lPwcZoYSxUzzRTebZByf6xCqqRlUK1tdLp0oUWp0ctVc
80d8n2Oc6E5AI6HJgLvynL0C+PKyUuqekHOtfhr9JtyhAusfxchi/Jb4mhTGpRsFjAwAaKDEl6DB
f3YceojfRrFCMY/TPPgZkaoBGWkDGlDlFE54dD4DoHQHbMZ9dMXk4OLIKL3jVQz9WzwpzqK6Q/0p
zShGrt/ECwELtsMbs4IqXz7duRtZ2ZIf6KdrPZwL4RWYwARPTlQuvXfWbHOMUpT0XKRVK/u6AmpA
qV8M3lypONtDWf/KLC9cXT58LrG66Ji/r0dMc0ya0Bi8KGj0OHcHNMcqYizK9105o8+phN1+HOAu
xFT/BG5GWAXO8x1lCJqxeFKJ4ZQYo6aAnmPrexuAKeJx8/FAl2LZXyOdXZJ1my0wxsBS6gKbRpU4
4UcGHAKHs27O19zdXft4F3Ksv0Y8P9g6TkAzYH1xXFjwAg+il/LjOV0gzJ0gWDBMQ64KFtl5T6iL
Jx3bAfaszs5s0q2PQj2A/kkJVYgNqfyv3jY69HMOx/MCwNKDgeDgf4duxs/AnYxQcIL/n+fLADZn
NTVQxWrtmuy09NcNkZ6+8sS4kOWcgM1oioCQiz7Y2XL6TdBKrSzKz7HXFGsIyZ04aPtdZOXWdPM+
1W0eWXEXsulahnXhS0I0D9MDmSMEiuX88HfOTMMeuzTiae7X8GEwT1ztP/6aF16l0P9DPeukYQpQ
/PkEyQCRrCwbalwE+JhhNeJZKn5AZVFVCGlXSQ3vjx6AsngBo6wO2DO6TH/ffqRVQ9bBSRBue/P6
RZJ0avKOoVt3ZZe+XzzgjRFO4J0BkY130qx1x7ReOxBdvHkAd7TVCRRsRBr+kobIK6259xfSaawY
tQO0YDCts0evW9Nk4cj/C+hKZC8UGrqgFyQ9gYMTr7tbMcXXqj7XRjx7bCh3yLSaIPfuOrgHYU7M
d1a2d+jaOG+jWvR6JSO8uJonCjUe2XjZnwMW41YT4NvwrCe1A9kODvl8s35F1fUad+jS9sCmT/GW
h6zuu92YcTMnS+xhYrPnqmIdXfLFqVPy9PGuf3/D4Yv9Mcxpff/IwVBppVyfvKy1gkIXBPrByEK7
ufLmYBsnBI698ciulFavTe1s548RmyKKF2Kh48m9BR3DbNrgv+gEYmZIVVAJdE9g+LO9iMIjndLe
Yt9D2fxh6R3nidYRHp0fL+DFDYiSEiqBYYoi4LvJhCpc1wjHGG+AGTyT3Ci6bgAynivKI3Vl/10b
7uwR5Ehl0eHENcr7IQ+7bFc7QQt2W+qW2lfXTFIu7g6EXD/EawCNn7PAy42rNJmxhqI7+ATyNO2w
7VZ3zedeA2YWpFdemBd3BnQKY7Al4Jh3DixTfkB4yLDp56iORZlmqfiJEn3mXkn6L44DZX6oUqUx
Lsyzj9bVRAsrMa8Whuey7FCNxIk2dqz+9eY40eSQWKXgmLyDUA+hVVquiPGxXKveOgbWL312tLXW
+5U0zZXhLgQnJKop+NnY8O8r+73B+3lyMS21xE4BKntz6JltN2M/XsOVXhvqtMJ/xI1Jmkl5p5fi
OtmmCjpczCF3SE7QyNh8vIiXhkK6kUK2Akjmd6BisUR6FSc95Ti2u4zJ21aPR92ARvbxOBc2RYpy
HKIb0u/3aFzPQpAjSRCWRC+HpFTKwUYPeDJeyfIvzefEYgQ7Bzoc79AlsEjtmJAa6s1EJ1vPSZa8
kZBMN/Xyz8czuvBqitIMk4E4Bjqp7y6RiXnoPDqQ8AHA5J5waKjQ3bhFDTcHYhL2AOjEdA9+Pmyv
FeHeB44Uo4YnlARsCN4lHTE2aaxTpKQRYUBm9a5P8toPmlvQ8LLbeaq9Y+jVa/XxfN8HxxMbAukH
0p1TDnd2rAdLh65TJybZFJClsqYZgA73pPs9TmbkPraNEag/HvP9rvl7zLOA7PKpUzQAZa2dZllE
A38bxPDv+B6YEEAmJ/QAQApQWf79tvrjsAUedaZggm6vDda7FopYcK1kBsCn9F9aip5GgvYx8tGT
TkyYnhNlIFHUaVjV+QUPs7LRY2XC6UpZ+uyRiyHwYMpO2x9nDM/OszvF2Hidps7YYvbFEZig14V0
VdiZb8LvX+oVL90puiYpfrYxfo8JNX/wl1Bzxy19VrfwOXRPST/YovX0HZ/Nmg8uWgtgi8KYMYzF
lUhydsJ/DwdZJmQFJ3D2O8MUqUIapGNoCqbGPBVYxQb4OJALP956529quBTABw7n2g2BRQK+/yzF
cQHGSNdaj9gXdWk5HCtW4dqiJzParJ3/TfB+qZCuJnfp4t5khD2GzbDTQL2Vab1c+a5nB+Hdj/H/
vhFsGNnea8RUsHnZDVz9SNruX56D3/PFdzwpdAQoy5ydb1BRU2VGd0Kyao8+2NFsoc+eutouvDQV
xEwgK30M8q5zrepZCD9bp2Jsd2Fqi4leE+I9h9D/Xq0/hzhbrRYtg9lJ4XUzGfer1t0+auZfYTQU
i9e9WAW/anhLsdV7De06VbwnD4nHgBshmywykG4ab9ZuvGc9p48+67+5tL+yua6twdkxXdPGgrKL
NYBlwxON2C7g5unK/gVaDpvij/r6u2U4/Yo/Itvsj26kZZsUXBkBSClzhzUqtNfRuIPIXMDBOSbe
BLHNcmA6A5xVgOHh3OnaJ+k2NSSSMPzSIQiZMAcJ3qY+Tr6FqSN/OWZmbJNQaRwYiCrSb9vMT4bC
9iQ58rmW8CKHX229WUym+9yBbbhbcBRU5WfVm8b0sHlDnmbysR3Uia4rbWpsrjo7UmC4hrkFlZc3
awh604AWXNflbKSz2wD5C3DOAzU9b19JO1F5JP4sT0XkSBtpch7N2gVwpkX8nnOm+sgdcxnjX53M
mzrJkA+AH9a2+ZisquF5yvrRGXMV+jZTeZwOAeplGafZeBxXw83OKtkKVF86Hc46By08oyhVhu6i
sk03EhP/WumYSlbAPw9eEfna6QRmuMNk+SaQsYx2dPJ6iyHGmQ63OjQyPWRdKpqD8vvA3a/Mr23h
+0OQ/XCiRQrg9RvBpkOjoD+3SwbNW9x7QTvmWZPWsrRMaFXW1tYKKOggfJRCZHuh43gbpYt9yRbV
lgMXA6/04kORs/Em25ayDaWqmO+vXV43htwGLde7tc3sYUjkdKjH2elQWfeHOzEm2dEletGF3yzs
1WrpPpNJRUVM6nSbzQ7CBFMwa9HGI9/brqGbQTb+jdO7PcuJ5fhwKp76t577GvhtHWdw+WP0ayhs
6ufhGKT1Te/L9VazwYV6TE/vEj3hSdyPXX9Q2vhy09PUQBgRVcI3b4zSwuWrfnLCWt+qoK1LdEGj
jWfxH9ZjE/j5Mp/aZI4TEbsV61o3pTutXZs7aZR+8zxlSJHoJtqPUai+e7HwSuYx7wXsPnO3qCF8
sT7XJ1XB1IKtHoXt6yROB0bYyXNLvJ5S9OXGyOuhSZlNX/koVFLSeOk/zxOFW3fQDQJ88EmqOzIt
fjl6s7OBs9d4cLrAf4SvnA85da9WaFmgdnK3pgHEx9x5+cTGyT7YLoGJ+WLH9iCUF5SqS70bOyQW
SpTMZvsAbDwfJ9QDNABAyoe1ifxbBDm07IQmGxy3KAYsh6ocQHug9f2FlFQKtVtsNL7ViQNeho2G
tMq8eaq6vjf26MIZZywHGse7jgzrDmuN32BssBRRDBB7xtfhVjLrvKX9GsqcUye7q9OG1jAJYMhA
qdT0c8dnsKlrNQRfW+rqQ+zA4gOXCXnou6FuczwGnWON6IN+ThCha0Noyr7CQQlIjRYOum9R3MyH
dPI9v0ztqOqt08XjU2MDI7e1gmc5gHaa3LoibO6oMfU9STpwjac5c+KiaWUcFGKO1l8sI3FQcskV
7BFaHNjcMubWuZ86S/8gbaMLoZfkGNpE2tyZGtJ+gwO6n0Eudgg2RIz0JyCaSuWDSGoAcUca7YJk
GY9QxYYCHm41dyzcSUIpASCw1uRymUKY1JqGPWeRUJ8g/14jVFBSNL0IbwawA198Y6KHOJXi9HVr
Cl3taRQbv17iTS9HXz7G8NX5kUipMe5SM10y09obqGhZEMW9dstid33IgjXbgp0ZFqZxBFjyCXta
HRP8bGsybY2MBZrTWbRUYd2Eexbx+C5uBuf7CunoPKnT5EYEPfvVaMqB61dZJSKvuYPfoj0kAYGS
AAA1ORC7azVNLNkNqVnROnAgoSvAo7yD68RyJ1dnACSK+rTNGRDwsMROprUvHJ05SeEKp96SrPfK
KJDyrvcgg9jRutmuMlhLNxR669AZ4rv+7JmfmSbZfunj7qaRxPvZ8CTcRH4wbwOAy/+ZUC+5zdzJ
39dxQo9gXajPXCMyjQP+FYZd1X2WkiEX/ghy+yDXIxxag2M6eD+CLsVPIqs5JKQBEq/RS7gBIWs8
8e3FXumV3zest5uuWdACalb/MRktdixvk0Ns/OkLZIWcvBN1uwnsGpYaOqBFRDNnFwgWfHKbMP5B
w8GzOZfdUCqfSAjEtvW8B+nU3ccNUzt3cvSDmlnQ5DAsol/QaCabDrilMiSQfAYqMMwX3683jAjE
Q89vH0Mb9p8TztyHqI6a51ojf0bcJJ+VndxNSPEd+3lgxer2stLoBGxwJDmDe3fnvaI5QBzcPT0p
oBYhNu0STHd+4ywH4FbVc9d0XcXbsRtycDTbamiCufIx1nbN/MnLcaSjcqmt8w+sj+oiaQw2kkOy
gkZLWCpA/77GwCWwvLPT9ISVT4+AJmhQufFCe+x4BLXX0IxdJanlX3AzyIoNeqQFUJ5RKVey3Cje
Q5opbLI9AS6prFXk5K030HuDrueNy9N+A/VM/xNyAbFZ3IRuYiOAvTfWKXxkANsWV8kNRClEjHXv
2fM40LHUY+/vVAakahrXMU56M781Nm2/U5by3EEdbOuQ2almEUDbrkNAkevs32rYxJWDHWBhpWP0
O5e5f0rRmtt1RkjUQjg5ktp2+VrH6FEHM4QNEGfuOzcSx0CPotAO2NdpiudBb1O+7dr6WzuGrKDM
veODFCWL0nrjqaEpmmFKHhoW2S94tYfPszt0FUU7ZEOsDko0CiLIegBDmQCPUIq2SdFBgDylzwd3
M82TebDu6lcypKATD2x6ghgQe9VawwqYM+/NAEbxPeij7kGFzZwnq46qCetwG0ozFiIIph9QgfUe
ksmokkxMv6CcG5ciXkkpQ8MfwMSIjqjzzrlbg1FKluZexo5+xD2BE77MDi1HOq57J/Hr4yjM8CSA
7d1gBelmNPO0b6H79Q39ZVZB4wW8BY1PHgoDMUsZqwfRifVXJpt5wxxXbUxkkNPwlG+GIISfUSB5
yeMl+jmg4DrnGjH4QP1Yb0e3D276YEi9yocE6Y2vhqlsWuM9IOVYo3xdMth/hXIA5xBkpTs/dgVa
Z66YDov0o++tdpdHoB29Gyb7Bq6QIRn2IRRmf1jt+J98t7fFSk3zxXfCpMJ1pSsnC6ayZXp8cNcZ
wYVadyIgv0Kiga7LCInZIP2RuvOKu93oLbPxcnRdSb/JuYUEGcnmx1TVS05bPA09DW23NaZ016D0
cMyGxNssYoa4iSYr/t/M+5L27XgL9H24GePVudEgvqCZ0y7dG4vmCPw/bucnz+lsm6etapZdPY7+
+BBGzHpbtLpNXbagiJcDpAABaY4JI1swJfwp513auGUgx2CsWChqeMJxdhtap95BSCn43nTr+ra2
Q3gcPIOWYgvLgpdBxO2RWtaUAMFHD0i5+iPHudwmITA5aNVPle4HfzPUUfoISB/I0DyyOOMrEFFV
o6eh9OvG7uaGQJ0AEuWVpp1+9ZAC5RE2Y96nMZgnZPA2rtT9Vs6uuw3Cie3At3a3FkZHn1tLRmwP
Al3SUbePsrUqpy7EItTcxYUe46zkIoPzTaCiJ+vbGPORYZ6g01KeaMsPuHCWIk7qcevSzMu7mCWH
GfpDpZlddZR2oT9HnMI4cOayqwdduRIyXYQF0yZkS5SPDGIcIEB6FUoZ9ZPsrLcjbjRvDeAqVRyR
/raJx+5+piSp3EhNVSNMUoZjB5wG6jtxPsaqOYYZWW8yfpKbB6ojza1Zuh1iUFr1tPH2Xdd5+5RH
PUIB6dVe8CHZtpOHcp6BsVSZahoRZCFAIyU+OBQt+vu7FRFuyyd3uJ37dHnLsknTPAzW+du0ev4P
x51HqBaa5SuZBT32ETfHOrZkF43u+jTwBNof3HT5FDSq6qOY7iGgV//DWB18ghyJBEyARe6QKy+Z
PnemHsoerZe9Eh6/cxM1bB0OFwFNDIODK3QfoWLYbuy6+tvFgH0zNPOwRz2Q3DOoMs/55K9ewZcZ
WWTmq1LzpSujuNZQOpfuIVF02fc9W5/rpEHcjJAXQwQlTsyGjf3wrSWtt68b+D9HHCZ4iRPKrQ/e
f6mSJUUWR9vXzmXhAXRu8tppnVZpJtZu30GH6oAVxV3DHMb5kydoS/N6yppXHUOFBIZ+HvD/Q9D7
ubJifW1bF2K8axDs0K9zX+3qg4DeeEdcpbCrHzOI9GbLvDxA5xZXw+iqFVrU9idFNnWfYvG2zODG
zadocj43br8+grMRRPnidFgEDj0Frxhqzd4SUEgeQK1XLyMqkrmBDtCmR11yG7E0eUvWWh57FJfG
vf/7lRp5Nq66rudvdThAdTlbuVFVknnDvWxkV8ELT+yBkHd3qFFBdWTJ6C9cCsMrlDiTu2Ulcbsx
NEheYVTmPyQrpDbAQ828f2qa4sPgOvHLacRbrMGnqFolhs2gM/46agkJdzgMpcN2oCEdSih+TpDU
XqEHYNxsPYxRs+4aQeLtSBGBE+onXd77A6A0AGpCk9taesig89LkAnS+u3psSbkGIwGUIwNmtAip
DvcC9YbvTpCuJVyj2/vRpnWfZ7YF6Q/ZOt81pzSpz1b6yhHcDnrUFK/bBtmeFGz42kQ126V1Fjx4
DYXcxWicjeFRUzjpQo9ixgtYwU/jn46FbgkRQF4qJxU/YvQPb7JmAvWESOjR4hGALeEFlj8bztqj
L8DRXCISHdGkTlFWD1tZBejq3wTWh+FOKxOIMgx+m93qdpgeB2mSh3GSvn2MyTg4GxqDteyMs773
ZIJzPkQQ5UOTWRx6hTchMOYoNiymhu4tYVl71wppt5LOYb8BJixy7oc59eRBDRIPuYGP81F5KWC2
UQOQywD5cqdeTNXEYb+H4ZQHNfOsLtd5RUHeIuLXqzrlhiG5gclj/WVdbBLmBDdFOYnV/eRkrrND
cMO7cwSZYklRfzOzZ6uWhfYYDkN6nyB33zngsEAoilP7kBLUwgouk3mLC8BsEIZFmrtpa6AYnzUS
WDUfu+uQDTR6UDjuL0jR9RcnE8nzFCfdnqoo/TFxSNISn5hqRoa4RTEnzvWCZ2JoafKJ6MjfjVnC
H4Cwzx5VtiZQGmPpkgft0m5NQpI9tnKIp6e3FtE8ZCWBBHwuDOWFh1cJySlewiVKZKqUCdcPVreQ
NhZw8PSLKQynb2gjkwrvOXlw4hk7G2YIdwkoDaZIE/TWMAlGwL2UCEIkrv3NyYoeTMJI6cdIQSYM
BwRU4pbXz+hy9DuGSsxTHzl2y73RNrmNs/W2TnXzs6ahdyNha5ULpZ4mGnSoJqFwO492Z+yaou7k
9GCZIEDNAvUOLuJb91RAhkVQCW0NVvbSeSZQv89DYDg3noa9VD7Nhm3GIYIys2LkZvR7f7P0eGF4
Y5w3IYfpCepN22jF5RWJLCyTaHa+2SiklTcS1W/hg9EMJYpOy77zm+kQeXJwS5Q9BKp2IZL40heh
ZSiVaWDhJpWaau3XdIfrr++LkU5s78ohTQ+Jk/FdOxj/kRHQIgrXFSrcatxUzo6gsBaUIjB8C/9Z
5xAAVwQp04AOU2FTx7wOAI19g7CvAwemzCY3FuWgG6+dY5b7A/xG4JDrqwm1A1WXkSLLVAjowrdl
K7MI/4Bnz3g71o+w+jafqaM1yhwsHnJftj4eOwndkzCT0G5LEvvFwoZPAEuZMADxGbNN4anE3CxM
eg++rfkXJ4BJTK5d3sw4Dp0Yd37Xr+s9iRP7ORMk1VWIh9D3idHl2Xbu2pahr+ULLlxAYigMhZ8s
i8yLv9gBJUMRdSK34YrUGE7HJ0hzOOKpoixk3woTD/wgWcPus9nMzzLQNbZEPKoQ6RlXbw1aKw/d
POpj4MTTj6DRTpU4PtunXtdvdUKQErKJ7FTH+K2X4EfniDTOso+GJrSFY1FRsMtcVyPYgj+Q2rc7
ZzLtjScIe10dHLrcYbH+uayx98Lcpl6R3FL67C6IzabjqyxkKnqIVokGNRCq4psWsjiFI4V7g2dZ
CzdfFhu38OOOQGgUEsxjFXDffnGwH+Qtivp2PCwqmtOdBv3MxbVgU3yPsfbpdiACPZp2lHLeOCqL
R/RHAymge5KmjfoiWkgtviTSwV5OAbK3qI91im9dPNLZ0xxCbPiTWWIbvnaEIxPJ3dEKxOKBgFmS
W9qp9LZtmvFOE+qGO25GZfaLJLY9tFMXLnmGuTo/kmFxOclnFCvIVxo0o5egWof3BkpBJkjiezfs
fPVYB2YJHkPlpvVjt+A2+bQC9+vd1C6e02VDJiNy1qQUtas6kRBVddCpf2BoIQHrkBo8l4WPrXmA
67kPKBPaYHMd5n0NeP9nPioFi2QHj4+HWk5pXAl/aKbtvGqKP5uy2cd14Qd1ap+h3bKieFD3uN4g
5NanB6LTuoEvcIsgMQP97L3CPAYZ9doF9RcnhHTIs1QzYAMZkR155QovgcrSKd7NCBgQSDExivHY
nHP4QrXEJvZbN1kqtQBuUDIVNc32lE13ZcfHDm99Pnsi91Bdka94FhsKwEM6Bfi1huAPubDzttDf
aETUfiKAGLL7BWj+5hGFEyc5+DAp7PfYO7Ot0O0Yn6nbOnUpwjGetovnefOhj2vFb+u+l+v3sUfp
6KvK5OkbkcgscMBxV0eP+4RNoMv1Sx35G42/3NykqBbEt77Bk/E+GKDNVvrD5EK6cUzhq1PVvqYr
Shce0g8LifvVcz9lsu76pxHlHbIRTiC/fNxtOe+7nppnSZZBBMdDNgvBvb9bLQr662HIT00tym8n
XPxR4mwdYWcUWuXWmwCuSOy1TuilLtIJrg1/BZCFo3PhZsqmBoRxi9iKDhUrGlGLrVdP8zVv5Yvj
xNBjgJIgOHDnnf8a1WmSIDMtSDIut8GwfJfNFG4/XsEzBOzvZhVa4v9/kLNWP+mQkXCDi2IRPBfN
bT3KwyDDvYz9fEVIWKa59PQ15ZnzZvLpu/056lnvOoRNXytmXM8K1ZWm/wKeQdWl1yC2FxbwZHCV
xZBTBdbmnAVBReAsofWmYuqSIxnERvdR/vHyXep5hkBOghPpAooKpMbfOzCB2HSwRHwGGkWVMT/E
Nh9Q+Y7zDBQCs/sBW6kfnffQrHn7dfnUHK4pS1xYSShZQi0HcDZg/s7bx00XcMm8dCpC5DinUpNo
7kg37T6e5jnWAN8LDELETJBKgN08l820mncOujJzMajojvbysCTkTqORktNkuP14rAs7EtxqQNCB
pwBR9xzjOAhXBD5caQpIv4fFWE85ouom5kCaq+S2jbs7J3Y+o91zDSdyaSlP6pUYFYIkwPv+/Slb
2Xt+gnZngSfHko9R/KLMRHPR8a8fz/DSap5UTqG4BKDDO82JabXEKpohaoXdgRLxMkj7PHf+durD
KwHy0lAZvluIvnwAW4czdEEUcUAda38qAEIsDRZ1ps4udT8lzv7jOZ3+0N9N7xMm1Tttk5Mr4Dle
PwyNl/BhXgoC8SU+N7ve/4YG0Z44pPLaa2p976eVelDRgI4r5Ivf2xY1Efgdc8KXYsVbo4By5ngY
NcoEtQ2aMnICfiVKvt8af413rpoJBNRqQ9lCTqq7sewOtRekax8v4DmuDZH47zHOtt/AMsebGoxR
Rvf0aXpARw2Ei6SAlmVWMDB2SXlNzeB9gMSQoNFmMCM7QczOhvTWrJ9i6MMWAJgdOdM7kpLqyrRO
AfBsY0BZBdBAYOhPL7uzUE+oxiUmkLY5HRDY3NtC1W3TL2YXmv64+KakRJYBQFUIJezWTYbHqXVe
mJivrO/FuZ6k7BEsPQAHz06CwwI8fxy2FEwIVHWaHAKz5cdzvbhL/hji7C6dSL3WcGaB+Fisvvpd
+t2RKKr6/TVDrfcREp/tj3HOltSEKzAHFksK0UZmQ9AE1kqp+znWZdt+BftatcmVe+7S6gFzedKa
htc6WrN/x0amcf2hsygLr32DweguyeYrR+zKCMHJVeIP1Ey8iISiiom9OCVN2UXJvVpTVXz8hU5f
4Hwz/jGN4GzDT4YvYzJjELS4K2T1ZQOPycTnt4v7pu2+o+zK9r/0qZBTB7g1Pejanedwy0TR3esy
eSr3ADW35mP/Kumr1GkBdQO4BtXFIuMrjJVz7v/vUPLnqGcbcQ6caOa8lkhKPHQwiwwiaFCpVUWy
ZU/dT4FWCTipHy/tpc0P6Dkk5lL3hIQ92yFjbabeiTHTaD49yBm0tBRf8da4iue8FPz/GCk52yk1
mlEtqooS1Zzg1bTRjpPsgLv2KBa9/z9N6txPRNRNBE4TJkVRth6nz20c55G5xn+4/L3+s3bJCVH2
x973hnZNV0AVCn8LBCc5QhwfUg3R7XiT5kHl77A/r5zn/2FI0GwBZr4ghA6YRGCVg5kRbxtClr/s
KvUKY5gvqP4tQDzk/xsx/ot3nAfGHWTzoJWCK/zvido4NpF1MWr4lt2b0jyPj6w0u/QGKnrf2gc0
0T/T+/rKGbyQmuAE/mfQ0376Y3VtZCOZnD6izLIXz6dFkyyojvt1DiulA/enzb/fNIiUJ8M1MCjf
uewwAHUSOS+yWLT4rNKg6lOF2l7S/fx4nEvnIPMixGN0SCDndHbiotZ0qFdJCQM+9PRl1Jadnvtc
Mv1FzekVmOql8AxfCjjkxXjYvxPNM+64hClKSeh4fJLNrcOuEAiu/f2zkLWgCrnYBSlcVwPYe9+S
l48X61J4gqkyVENOynjvVACWGN7N2AOyWL0fUNosGLjWDAXoj0e5PIv/jHK21XSGvlg/Y5QGbRn0
xPIR2+DjIS7t5j8ncpbHoMYlQ7biz6Lk1HebZWmYi9Dk0Dof+qB5bDzZfE0jG/xLJ+Pfl8qfA599
ocY1YeZbzC2bp8/UTx/ZJPWV9buA/kYlJwLhF9EQDOTzLA11SaAG9ICzY3NvY/btG0xChjyxBUxl
EAkzAD2vHKPfWe55UvDnmGcT8zwgwzzUwSGlHB5cqF7aKva34lEUKGYV9SfyUOf6p/wFUNz9SYf3
qkLFaYB3PwBEKli+wD/hnSd2F8NNqhmw99Wmu+M/ZFi0Vb2HwkzpFP3uZCESfRsVuvDgYl/LWS8G
ESjP/T/Ozqu5biTL1n+lo97RA28mpucBx3s6SSW9ICSVCt57/Pr7IakWySNe8vaNYGQgE4kDAki7
99przfIGMNBd7+wxOyshbIHcu0d1OLytHG2VV4Urae+tvV6dcoid+XWrq/esyl1jZpgrFv7XYYmJ
djzB2r/0T7or3eIF97/jb16+3Vle7fXPbnk1RDpmUhYYL5oFxuKF3Fwq+UvGsuvtmyivfr+nu+hX
C5LJ7DzJm7iLeeqW9UfPXqTFJmpXQKDTU4Oam2MDeVko2kayF8NG3Zp3b/8H73zE65gJv+ulyov5
B4Bsf2uruFwoVdQAwnCyBWAHY/327cR296rBwmI581mB4UUH4WoaD3sQwUXNjIqh2nAhz3FB1maM
SMVfaVeFi3oq/SUYPnzbXmAGQOCL92hCXvmyKsY97DWsXzCiXH1Z3xwtkAJms4jK2wkAeobpUv32
9nO+MppzD5T5HFYrrGivhlo4cpS+guSMmAV2JNkHvNLvNJ3XnoKQDCx3GCl/D3YBNjkVpY9a0ACN
11oNP3In6EaspFq9/Siv38hk4uNpiCC+el2jLqHimQzNwprd44TwXZrMQXCwa5V3utxrL424WggV
GM1MTKIvV1tVMUxSEHcNbO0KsGvJlby/3n6WV1q7+vwO6ss7yFliN9l8ByeMHnyPSBkQzDcK064b
aPLm7Zu9+uKePc5s3ni2eAzU0a90jek2q6ylPOJRwk9CZ3/n+1wTNcyz62yGgT6b2EJCDOf/49l9
kC2MmzRldu3WmJCt9YQodblEcmlWtXnf8nPNe/vb/eaX/Ox+8TTWpt5xP6IclkRvumE+QLiVukPR
uYM8utH0xRsCsBCwrTfv6QG/2kiePe1VzyoVgJiawd1b8/OkPdjxw9tf7Zqv7fHxINHnRc42p+vh
IQRwoYJzZ4RaqZic/pzAMLZ7OVyA/1U/t2tA1tmwxI1YfY0RBLOXs4EtW7y3zXql9YD7Y81sEEuP
CNpV68mzXJoaJWNV26cjIl3ah14pT6lSfX37eV95nwSIAibAFgou8noCSHMiZkxwnHgW1X1aFheA
2u+Ews0jxNWYD4ZRhgCDR2GsumqgcSGPUj5xC6f5lHUfzeqj1PjulH2v/A6US+HGXvpOp3jlqbjl
rFrNYhDqjauhpLfHOJQibol95UTwwMb031uUvPKBdI3oU3O+EQDcq4Zox00cprqP5TiP3BKUkxy0
yCW+5zJ8/TYQdZp8HHgVrtqBodmJ3NUSHiG5TY8doX6bsAT1QxxAuPyPmwKLSGX2BhFg+xvdQOak
ihER7Ydww7dCfRiKdyb/Vx/l2e9fjb7JGCemObcDVIdYV1VxsAi9XHaTIfnz7Sd5ZZyHE2v2E2pw
7tKXXw5RddVb6D0MOJ1s1dsVWrErkoTwJDP+Oymdu//8ZhCa4imEGZ754upm+ghw1My4WdBt0uyY
AQNG4HPpKe/01Nde37P7XJs5fdsrjAxo38JHsGnb9vq96Q1QPivx9u0H+q3zQH6FCUKGoX1m8bim
rfEMpR2bHhdrI8v7ZFQCt0P59531y+/TCHfAVcaaHtMAHqCr/sOkK6XlhAPeBjdajs1Hglpu5Q7s
X4aaN6L2Sb3WnEM+TrdEr9y//Yjzj78YkhgacJrAoaRoEF5cO+LbyTIamQCBGeqUbjQJco22WcqR
sh8ULUTSaHhvuPhtEBR3hL8G+lTCua5bSWpoFRgcVO3axNlU6nAAG0usZjT+PZTGjVNgWBhCnZ2k
D8bx7Yf9reGg54rkMOzkdG1M8FdvOtI6uTW1JFuEUuEOQLAk7cEK3nOs/f5KZ4pkC8Z1uOFkeCNe
9rnJJG6pr+EXC1MUjNsJsJ7xrdeCVRAXhRup0bh4+7F+b6bcEI4qTcWwBGfh1ciYm54up6UHJVCH
oAxR9GCUlPydvvDKu+MmAAFsVQMkci0eG8k5/Nk1N5l6O3aVbDhljfFn3VWf/vOHIYibuWQmgf5N
0jvzAFrYgwU5raJumij6phG39J/fAu8PzngZnxqKji8/UGobBTh/2FeKOsX7Xjj3WSEl78whv428
FhFt8AbPFgGWUte9ugaYplUBW3QpnZRVm7Z74IEfEie5S1rlHeKkV74Nwoqs53GOANG47lK2GaR+
gw4PGrT1oZRgk4ujAGhh9h/fZ/4wUAfPGksq9qWXLw7wV6oSKQdDSaIjXSevJuuzbhM5+p9+Hw06
i3l8wNDI27uaR/rUshvf0KAII2BVHpwVAujvzMC/dxmMREguC1LFmdTi5ZPkbZ2MaoZMUlDIH6yB
CGuLMI63H+N3Yw3MHPPeXmb5Oltsrl5XI40gZLUgWXgnHDjFTbqP1s6iXSqlUNosFmgyvTMU/G5H
sS2cs6hfAWPB1nxtiwqSMTTMCmyxORHkZfhLgqNgSsVu09jV1k6rhVXWS0eSlx2g9Ui9YLxa13q/
mIOIfAMCHcvalWbhu41Uv7M++M3Gw/+GR3gG2mCe5LW8fOllGKkVYWjlIq7zG932d0PbVJugz+V1
rmq36rxy0KCvevsz/DbfMKfOLx8Pzcwcdd05/BwsA9A6G/5Yba1t402/ljbV5j3io99aFLfBrC/4
Yo3fKaq8PkgzfOYVj4Dg2BRHR0V7b//wWz+fO4SC/gnQHjyE10iULi7qSXWicDE4nht2umsS2SXT
UcQb+6/vw3/7P/Kbx+m//t//If89L8Y5wru5yv7vKfyO7kz+d/M/82W/qr286H8vxY/svql+/GhO
X4vrmi8u5Pd/3n/5tfn6IrPKmrAZb9sf1Xj3o26TRtyE/3Su+f968h8/xK88jMWPf/3xPW+zZv41
P8yzP36e2v31rz/mqfG/nv/8z3PnrymXbXiQLPma/XV9yY+vdfOvPyRF+SfRrDrRE7JjAF2cDRD9
D3HKUv+Jowr4GuYhdg0M+H/8I8urJvjXH7b2T8RiURlkKMAoRN/84x913s6nDOefKP+AeZsxWjq0
gX/8+3978ZGePto/sja9yQGH1TzLVUOnx4PLwEHOCM2Iw2T9snvlZjM6shH1J3v6nNR+eRhZ7x8m
NepWrYRVIiuJTnJFoUjkETYa6OmoFGRtAfnFv68RZf184qm2OCpMc63WTX/Muq7YIrXuE8gwE0QQ
HSYfHg9riOAOwJ9zN/ZLBLBEVirkgyUZ1BT5Z4ePFyWmJS16wyuXIUQUINWIp7RlYPYiMYyAwHZx
mJYtgWUqxpYUOftDEgN12ys1MeJSaLcLWnu/FBUJeRuJXGHpu1MDE7wWP/bsd/CQGNxsMD+bUzoS
vxbmS+L3xkVH3PgxxH7U26GzFzmRqE3XQYQozhZF2xB9q1dHKflZUZ5zRcXi+bGOUYbrtmmHg1GM
I2An8xjJ3Un2VXPRTlFBZFR0YWsePAw+ahqWRZRfgyX4i9kOX6w8iu4auyM2XvL6Bd7z9CARU7JP
CEgL0/QgSmJjem9+pzHTRp5tB+ZZQzdmawELV0RkxflnJi223VHN4lk5mTGaiYCzmz3iuc2+blWN
gI9AnZGtWbsXZ0RWHIXpNDLT+MTwEoy/F4mayMU+iX0wsSL/7FDknbwAMz+EzSr1B/lsxOsw85OL
SNpeSS65mvMRCnvXQwC3t5s2hvkmPKaAoTZ4a4+Q30w1hB3yUk/bnT3IxpeoGlwlVOQ/K6JotnUi
G+vWM7MPJtS3Ud9+hQJU3wSRQwhVantLNU7to2F3Ngh5wz4+ZUVZlhXGRi/UTyL3dPKprmSoxHh6
IdEvUbVDj2pcG3I77lXoy/ey4dHpnvJK26ew0cznH0+JWl6tjXPI1L+ravP5p4vE0bM6jZMmuyac
8UqmfqnrLj0ltb2k1+tYo+PIcvHSNptoIjqu6O1hRzw7oa6DGlzGqf9hVkp12xS6tRgnD8KPwTQP
T0lqRVDg/CpD/cRGLq8eFqKMEF+IUWBOW2H0hFsE6PuXDC0uOmvnESCie+gokBCTXKE1GYMOi+xi
ZQFTvg3GJFoNfjveGnprL+0wftdrzNj7suViKscwpAJSgYnDsOfFx7OW2w2y5Q0sGk+gE5y9CT3l
xoi9Q0WYimnFOrid6IvfF+N9XEzStuh9WGExfAMzlpZ9r30tEzU/I2YSKm49H055nW4nr/3rscxB
CBYynHtFufWJS7iXCVtfjjI0Mh6m6MSd+qDbT03M4VBqyopgoMEdKuOurIgx0fwh+BjE/p91kp4z
vSeWXIkaf5Naun8KUy3exW14Ejka6LM57Oc88XxeENuZF32aNwOOgnkBNmq69dW8oBFgMw52kpwg
Y9h6jhQc0bGvoGgmrEKkhMsUx66SiuNjXhz6nUZ8aQz1vlbEqygP+4Ul4UYm6q09l1H7LQ5LsCaI
AA0o2T0MUn3oJau++JPm3MSoXCfOKO1TqZD2lZmy1hSHBKtYxkIc1p7swJQ013o8fFZByzroe8YB
NPY0EBfZVOd8jKpzRxATHhE1MnAGGoe2Lrs17tL2ohiZiUgLjBOZ3yG26vyIy8Gr3SHSs2NQxNLP
w1Bus6NSyDVRckHoFpWf795+3ULw5vnrhpEAkzkrXJuFLm/8qiF6URMhRNU7e7nvdXSEVKzJv5IC
m/pjdshzYk+f8qJOJwqvqj/WFIUQR65DWBO2T1XE0dXPAALRHu8C67/5/C7wOcCV0GiEgydSc6yb
GFnKuIxWetvBotC3RnzsUdmpXQXGxH2NcpAh1XW8FGei0eaMQcD6z0qDlGU7ywy3j2Xi6jnRy6L5
ec3TmcaPw61UmBdILviZOe79KH5WiiRnpROF6eoEQjObqzWh3ok/7UXenAtFli6prhneEWtupuaD
muR7z2gOZjlKqqvlbLKsJDQIPJuyZav46idxJMraYvpoqz6AunC8YARalU3kHKu817dyH11ETpon
AXFUh4QHvtMurqdW2gXxmOjjsXEGyCsoz54NUINj+MRSa9a+r8aU+PRevcHprLh+Usdby8+0G1Gm
TEq/1rSW8MRsatzW1zBQBQ7B76lRFmcCT60jLDpuPOcaz4ghCpgPcz1Hc5M1DZxmxbmP1WIz5f7f
adtK+7b0/YM4SgzPMbB7aHTNl2c6XWwIjda1gmDaKekcJ2XmqbwMVKt3HRsCkEVV1fa+Gk3IZlrW
IxDXUqnLP0HE4uzjdHIOklk4h5pIR1dVI3kpsk9JNdg/qzyVsXZwDlW4m9qdDIva0Sj6Yl+a9hKs
x3BMoP7hX5oPmzGWdLzh9QXnAlSCveYHe0iDh2Mm1/GmUPQvFbLaG70uPxmF4x1isMQHOH3Nyn3K
Q+b788xTWRQMCgI1RIoT9I2HUknzBXKPLqTv6a2htcF9N3jdupB1tEh0dVd0KgNPWfbF8u1GIlCK
zwcP7GqM04hNYfjC7nwNg0i0MewHT7N2rVknOeIVbUAcXFA5mxxFShfbXKu5gy0dhyL2oSWbzg24
74+T0hqHeuw9RnSykdW0m8Y2x9Xj2azMlnIgl7vB6RBNgcFwmVd2dTeVwZ4RNTuLnNR2jI1O8VHk
BoKL7kajQK+gCFTwLNQXCXub1Zjn49kqdeSdbX9ZValzk7Il+L/l6kyvbss5oXaPRedGhj6mGyfn
Y+pvgtYKvoV1RpAD1BoHG/qEW8UOczfX6uCbLfd/JX0j3aVq9hBk4dHsm+KURvHGmYzhRiSACoj2
TqfPllc0+6dyM1ONldU34dKUlPdgyfgEr5Yc7AGhVXZsc5ZXmJVcXy45Gk2aKqwc066Ix2LlOWp6
JPSWAVYcSkHBIbN8djTy0FsVOVsiCKMySF1IrqvbkWrWRAEW2VF1wgy2tCBYX1cSV4rf6PQS2ioJ
iopp3nnok6xtp4moWbFNEWUiSXvCJVmdUMcMwvoY6LW2xUd9fKoiyrWn60T+8Yr5Vwd+VeSyqaqP
UtpFe6/QVpFX1+c0U0eFSFSH4bajr4msOAPBcXwak79Fpiy0+lzPichKiaPvYqO/0eSgeSx6Ohm3
FiJRA4RiT2VP17OZVJZNBc+LOCtOiN8U2VElbsywWJOKE3lnyq7uRx2sdKq2rKzK3k5F330aQ/tz
3hXOpWoU64Of/S1KLbWtThYE9K7IhlAEbIqpTdciW+mN5DoxEd1jp9v7tFetG3XoIa6qSnkDY1wL
J5TVWavQyMEez6dFnQJ+BNfIgr2p59YJQqsWDtZYaXdSr14es+JMQ1D5CbU56zQ1GqGufrgwvbZd
eZkjH0Viz0dWr1j50mjb2O1T21xHhOZlBNQeUtUrTxkUQickJkNIS1JA6x1bzZU4I5KGqE6oxuea
w6hAuZhbXx7LRs2qtoqKNzoJ5eBWHUFPKIH6MI258tAZ4dJmAr4TuQLif5dnbo8im0hluoTFEH34
uS7UcLAtQI+zFFm1/eyVfXLRc/NsKFoPfWkBOUZR6WytplZxAznIbjpZmgsb/bFOqtTZjTjxrF4b
nqXUqW6CVPKOVdEishDY0kf2S8lWDutgJbJOF0zLjoXZVmQVjVeZQmR/Eln290tEE/qd03s86Tw9
iKQU4zmY+/AgBQ+tMjFjhGp/p2E7mz6GCQNeYiTtLiwVAw6tLA+WYWtYoLZsBQpC+VsUTDVs1lZ1
afv+Z6LAvKAk8eWqGFoJeSjV8/Cy9lB8Uku2HeL6hBjsAFTyflQj66RKmnXCIRfpdKlEhzjeFUXi
pJ+1I9ABwwKR3Vg/T+dBQivjEn3KkpOo97NorjNG0m1QMUqBfj5Nhtk/JrCuDCfdqPqNRb9VQ21b
0h524aTw5MjVI8vDlBQsE8UKCVqebqq2Ht0aZYg7kcgD7MLwZ0w7kfV6vby0TJN12SBL4HlKs2pL
oopzw4GJfvDNdYn3b6dbHWwY6IY3uvcja5sfhs5eSZH6amUROnjyIDU6RJU9rlUjn+5z2/yzjbOF
5iX1RSSI1tYXgkpbsCGJtxJlfDx2InPydEKUibPihJ5jLnq6Is9Uf+84Uh5/VZ0aRio0lzTCyANj
beo9NIQWrGybRFb2fRZ8DXFbHIMxyGEXqvKzA7VTLQ/mQc+1QoO/lA85l02wKBzyUKm0pag8l7Vz
PZEb50vF9UHcO+9YvRVjRkw+W0rMcX14UQjEnJEmwOOuZifJiJy0CnsPbhlWkOxWik+5XxzioMnv
2rqz7r1wWkVQonyK7XA8WpWnufWQFZ+yxvQ3tpXF66ALyg0mthBmRl436+1Poe9DgIPZy3B/lTlV
ru8gw6wvoiiajzIz+RQ6ibSe+u7xnCj+dY34nX7+dKLoVznvBArIX7/1q9zUIN4ROU2rx20i9eBr
kRjaG2GDu1NO8zt4xrI7pyMcbkwHdHnmrDhhWANsI5pz1GwzuyvUoTkjlbsVOVGrThuoKjPDWDz9
0ASg2Y1TP92JKl4WP8zm343sxCWUcySQfJQHoq3KQxt3PvAk1LjECagTy4Nde0G4E/k0MKGg6/NV
oMvBvW6HYNprQ9mNWk4WCoRjE4wfo7Fg2TmMMKUqrEd3orLceNIa5/1Mldhorh2G0i2LfO/WaGNn
CfRxXImyqFW9WytqS1ePS2MnsuJE33bLNk6ri7gqhUqJnYK+tawyWQM6hQLSc6rbtmrLYzFgQyLs
Llj8yoqTzVwjsaGWnmv4IGOCRfTvbN6P1a2oJorsSb3odVHfDqzUIBOI2QXnhK4O/MZSyQHxGp0c
0RyzdDg9nqrhuHk8JQqrrBjyjSis++mhk6cvCWx1xdlpWdIb7S0YEwWaXYLq3zGUaFf+KVh48AXL
KjgIRAIQR51NTM92aIUBf2ebq926TY1pbfAsB+tXEkzSCaKqYJ/6mnNu095bNJZ/qZHxWKRJYt6l
k4W6lxmgumLi9lWa4YfWxeFHKWAxBx3mVC+atOuPsJwkS1XCXuIUcedmWG+OjtaaSym1173Xexv0
dpVPmIr/igfr4jVauLXNbrgVie9/7aeiuCkmtkUZzX779g7k2nzBS4ALgrgBAuHVGQZ3NWwY/AcW
mLtqrdVFIi0rG5LUcTZuQdwE+k+D5DqD+tSNcn3CzJZq8GnJDNVye+oInlhW5rAhqtjcIwxm7gfL
hlMi1TadHY8HRwtZkOVFt4FrY2cYk72SOjNxtcHr91HU9Hs/ynRoORRvYebxh3hwxt2k+j/gNeo3
Q5E7x6SEFj1qE8hPre4Oomx4VEd16Vm1facoGPQ79GdwXRwx9OjQ+bElUhW6aqVdCme8gyNcvRiq
ZO+sBMqEqNQuaqZ8cIZ62NeWnt8oOoob8gApUdA0y3oo1EsR5FDJ+Sa6UcN0snprOhlz4mHkWCR+
g/472yEITj3pU9B5fFxWjnuC7v0/9XrYdC1jrcYe7maKx8+iuK90ZaOpJYx680XY4kZXhrHylI5S
9iluN6nZS59aoqDWbDy2XWH49005uVKbu4kmqZ+TxLJW7Keid/af11sahjy8iwpucUwUQDCuMc6W
ndR57Y3NeozkdI3kw3gYfyVmVgPCjxyC01XonyK1jhbYBauVOfdmdbCy00wAbkrW4SmB24hPNzjf
i1IvDh5xem6meR9hR+T1JmVwnjzJP6Nd458rHVb3t5uzMG4+nwVtkx5tQyWOys7sfJ73cM/6dJNo
gwR1druupqF1vVSNTiIJQj/GHTPBz5zH5lqUDXHrHxzZXEltkd2XZlAty6D11lU5pPcaJJYXvQi3
cu2k91g/kB3Nunhnl+B5vIGZPQwd63S1ljfT6G/WvR5yLpOvuK2th6ek+2uCYejMIsI+i6PWC6UN
C2PMyPMJkWSlFy9g0LZWk7g0iCZzEfYT40RvBOf+e61HkoS5f7xhkWcf+CT+LSRc+dorOvjyurS8
h0aVDSiNplO6dNdqORtUbzTjpTgUSQet3UINVVhK5tMimVcUNUN0ZKze/hrCQf3ya2AUBX3FAAb6
Cjziy6/hqRGCpBp4tgnwz8VK7qIxjY9p7ESPSeFASpmjIbgo/Nq/7RrbOVrFsE/nh5OBU2wtWFJX
pqSb8oINqDbLMCiL0FxmgeV9VHvdPthQ0kFZZtKhvbBfBYV3kCMIwuU0hHHJRiFXMyqCa5fS4FhL
e0jSDVRY1kMUQb4eNOwfHLuEOBOGbreYx/q8sKxtoDTfGl/StMcyccKo7GXntO1R5CQlh9O0NBHJ
9eN65SN3scpjVT0lUgH7oVzCsMtUhz5DtgDfD48hzLuunPTholL08ZSlE3Ja6LUOGtRFLDq1ZTvq
4bEnwOCuKdpVZgUQnENdtJ3SRl1VWaa7MJHn6240mWJCpsvZQ+e7TgOWJR5bbFnR3CaTUfr89od8
pVsJzCAxF4jCzDQjLz+kMpY6PMR1tfbtchPNFjzFNyFvrWcDn8g3aVVB9Ko+lF2EtkgcHZymB5lW
B1a5t54OAxW5AFFY2FnF8qUal1IUlPtcL6Cfn49EUkOIvPbs6eQHJi7FxxNNYGwcHNGjXmwCs1C3
fsVUO877gMm2h0vlpR0W3RH81UjjnhM4NtJjn6u6W6b6IRnlHZS934ax8Rrk0qruKJlydwwsEpE1
q1UDV+veUez08JRMCMDuCl/H/SNZMMhDQrpzIqyIvaftS8Td8ZMS8mbxwXs1zY9FokxbVS2Md+Zr
Eal91aVY3DNhg3KZtRyvvoTe6LJUTn6JX0ANoUCesFcYXrYsWjgVDcn2YQWzOzaD8BSGjlmfpBGq
LMOMz3rRJWepBuZc+0G5Mie8R64orIIkOedpZS6jHuGEVkPT0zAkqMHZKlwap65dqB7tD2yHjOKI
nzTcly1vVLEz1OPt3gdsRGKlSnGerY6tn59amONP6eSPhwyGmEuBcofCrP6gIsz+oFnhfvRz3w1a
M1s1s7k6n23UrTBKT3Ig4Sma7dWitExoTJoZAluInIs+Vhu7zpQjLI7ORRQ5QRLvI2X4VM2KpZAj
UW1ocLF3icaIMGefKv+63mLFgIR3O24Ids5v0Nx8j5XnekuGpRDwIsAdVTaAZWtXC8zA0duIKKZi
LRmw4IEZhGZ71PuHNp/8nVTK/QKKlP4h8v1TbttbYQ1iqFBX0ugjaVzlbhsY+n6wA2OvaqWxl5iZ
9oPzmZWt860qmpWsxNK9idbBVvhiRZIG8BkOWqrD8InZA9yDc6cZunNIuvpbIIe7eoRbXpuGbjdA
TykAGnGmrVkpVh8NPgsLmmaZSNK0NTv8F3Yg1VB2tt0e2svnSQbXYeI+FYo6XhPuQFdPm3BePw7C
TTonIvtUhuSBNRMD/rvO0+mkif+Gn7fdweFuuxFyKK4JAd86cUJCU1Jnpm9HZqttlC5fO+FSiWkG
FjzWy5xt1YpoWHnXJA3Y7Xkfw/bSW2NcHhfwVsOrKEfmzpIz7yw1058YeeC3HBtrJxe2cmfGpevl
2Ze3x05wrAyOV12WDQbqgqB+LMhYr5pBC90lKg52u06jDML6sNW2jYURfIW0yCE15PrgIxzvjmxU
QMFOARialq16V34Xa+TcDqt1ZIcPtan0eyUPBoa9CMW2erzLIyh+a/gMQ6cN9gEyQvMoKpJQzdu1
VcafMRQN54ZY2TWM5O0JolrMklPK2DV/zl4O90RBtnojL0IVgE9nDtMxhgn9MRHZVIO/E/3CbVD3
9XE00/rIpHoTSGG4MQd0UNwe/uIBJiw3lvXQHSVN2SeKE6+SSf3WOPKwwm5ZqlPEeFwtm6J34L9U
9S3JaqqtLR8CzA4jWFIm5t6c9xNNr/h7f1L24VBBoxx33V5LwdR4RrhB82na+4ktL30PlUiMz+0K
utyKeKT8wQ6C/CCxSDpC6xcfH8vxmGwQwfMX6OBWyzacF2dz+0BSDcxRle6auBnSZTnbvJ1WBT2l
yfUG6kiNYADoDjpTyw6QQuKJY8N6UjJfPXZdsirzFjkmrwo2tMdd6jveHmGhet1hz3RnRsw9/2DG
l/HSveLAAT6xIgmZ9Q56DIYXioOmOsRzvrNGbVc1IQYzq34ISumL5OXFSeSqSa2WhZRNkB4G3kJi
9bOR+MqHvgKc3ddswRdRXd1jm2xOQAKq+6mWUJ1OIngxJxwoC7u/l2MZ/7pf3vsm0GFY7qedo3Xj
umQdo1RSudfmJGSfshdZp09vwyzoTqOWfIV5XTlnsdU8NMFHXI7jmoYawUkcTUdia8Yjy3rrkMmH
KQjM0lX8VGWJQJJHnvTOslK7wkWya2HmAw4JdmD+069c7ph1paqwjXpt1mP9vdAn2E17NqtzUs1w
JZH1h4vVtdourv1jPZQreWzgCvE7ouQtmOL9Bu9eribOKZh3rQN0FyeRVaYmOEiWtkb4QDtkg7qE
VX9c51bFQq7JqlUZGTjQ5Wh6CK3hPmgnZxtORniMWWrjS2C7X8ievLDf8SgLpp2rcQR88Rzsjvol
oAPAjS/2NvCHp12nteu6zgh5nPT+3lOm8BhZ1Q9d7/A6lOAPLExb+mguAH4oe5FY89GEdMBOVj9V
md2f9HkDFyTyN7QX0zW8yeM+8zpl1wyq/WFCRmnWJ90HTIt7WOVTeG+T7Jj65tdICaMNAiHjUfhu
fbyz7zylfuVlEx+XMCEb5iQA28a19KCF1JKn8j8g2KBIGw2ZBqRfSMqxszZ9ybznxe1xjAOsLx0d
VWQV30YFxdbORV7JC0KfEcWQpXEB8fBtr/btOfI1aZtaCm8J39nOmfrIzevGvogEp/vB0AubVQhF
Bdo3O6tQIjeEXPRT3wAcrBrnrLXomngVLvNgKqMPxNop50mGXn/NsvtrgzPsY1Db0QqfD9NK6Juu
UnDrChD9OUBXwC60d7a7rzUJ/JAKDUIjqgig6ssmkWuJr0t236x7H8gX0d3FY6J6UEIrmF6gDbO7
fdEjt1E5FZz8MKmibroqCAQ/QE8hoyWD4JWdRt5y0Dr7Rm9j+2aOEneb+giMydugalneTIZf3UQY
8AE58VV0A156uf3Tjv4Uvb8F4g3XINMpwitvz5/6PD1eNXsHjiTA+8AoaPlXFiqlHEC22QXaWViy
NnjEkVgI9LJfAFI0Fk2bVEeRRD6iVex+i/VTWR+XykI2EnXh92ly0AZHWRHAwWSLPfGErBAoWQxS
XehtyvQMas3AX25WUPlMTniCOpoOgIqzFw7FEQu54/bqgNxCXnZnONbLpednJjqLfXyszDxbDlaL
coHpFEunbNqt2pnqhwC91Twuz77urSLJM/4/+otj8pJ1MPazxvDVHjuHYxd9LKdeDz1vomtG9agj
xbSqSwX+C0u5TBJczbEzwDBtmf7ZGBp1C8Xsp9iyAtnV0nZYGhqSQ1k5XRDFzVyMNimcOEln7EM7
XqJPqN+mhZU+GMN3CO2t+wEsTh+MrEXKcT91cbNuQ+VDHfvDQbKDZmsrEoII9apE7X05ZTZkJEGn
3GT98DkqDSzYTfJdV7J1P8vPd3F+LuHG/lJY+V5qPvsgZGE7fk8kU0RCXDcj4sQdQK6wjyrXXSWq
c54q6Ou1PbDKUeb/H07GYS/PDyGORBn+i2Km/XdWbbw3fSe6bwk/ZW3vLC+TPy/O4mnaZoOWH2wz
WXlsIPaFN/mnzD77vg2TuFyqB7jtmy0SM/tixlgWY5Bs9Dx7MCZ2loqB2dFCDyOprGkxScVWtZ3p
UuU2TdxsWHB47Pnf7kTqvC18+fRgxSEYIFwMXxXL0JcDxVRkclHBubrufDTEEhTc1lY9GgtDjS+5
5ff3hVfeBnHMEkhX812F/tNe0uS/eDktzn4Puu5m0I96bUu7Ph82Xg47dBAmwfn/UHaey20jW7u+
IlQhh7/MFIOoLPsPypZnGjnnqz8Pmh7J1vaefb6qGRgdKVEI3Wu9oQAXoIr27x6U3jGr226HYR9y
Hli9LaekV9f2kCpn15r+l2aUfBN8/p00tEclsYec16dlAJnKEOeOot5YojaxicAvTtFSoGOWccS5
073J4wk3ZVZ4Td35BOKtnwcvGdylYQV7QPxkP1JluJDVHy9VHeonBchxBN0iHL3jx8FtrTVp4nap
I/uoesceuf9DFIjhGFZl0iKzzemoFsOxnw9TD+NkCAfSR2yCWss4KbkijnPKKO2j5KYrWox6RHuy
iE7tFF9pD3VSO6tWzzEurMycHOsmK6pZFt1Bw4ZI1yLPjO6g1WR+/aaff1U8/lTghYrvYJarGcoe
ZdvgHCva2o9LEr6B1osLTpbR9VC1wZum4q3x75eWMS87Pv8ZYJrzn+u6/PPpz9ACgi8UbvdNzNc1
rOIU2HNVKf4tOgjGvnvTp+41cCrMOhtdOYPn9W+U1j0SvzIOQTucOtDL+4mX/d6xxu8ToZqjPAzv
Zy3BpUWpls7a0o3oBsn4Vau00bGfD1E1PmaZgQ5mOran0KmCBaq0W/68qJTn5d2//7b2H37bmUAL
35P1CcyPT29cMw2c1sOLddMbeJNUwirQfnP6o4LPxEYcxsxfeGRi/x5FcDdmWysljxaV/Qq3iPZG
mRRjH1XtLqiCgUTJvlfy9DzZdrdp9DbfA6RbY7qIsUNqt1tSvgTX+uHFiRJyyDiiLUnUVMsJVa6t
Z6TRKnRssLqdGrO350Cqq1kaZTIuR4GseT8f2s70Ng4OF17IbkIecjEWJzz0TuM0FjiKFMPG6Jvx
1hgxmuuq+F7AW3V6t7vEYY1hCSmPVT7vGWyvb1Z2NqEIl+GmOuUFW029w0YOR3tsKsM5dmqvcSkF
G+NH/4vZJVl6n660ObLPl06eaqaV/f4Qw5BmYtHrlySZ9R0x+OCgTla/C2CpjDkWjx5ufVvHjni8
D8Vb47jdbYhbdmG7Gw+phZdsSmZnLI24ZeF8K4zcmJe3pNU69aRMEB58d87J4SrnWSWIVX9cC0Ud
9x0AttA3D0qDt+WoRftgbFPIWGp7Ayx8WXa5sbMQ5l+WzcJBEA68HNguI0n5ahRzVVZ2hllS8PZ/
vxTnTL8DpkHjS/kcV8BKoiuKIsUNyiZrZNWvWZW232Kz7NaKjqNAorpH4YvoVvMTbWkPLk65nhs9
2HXXHnGkXAk125VmHkMRKIOdk0rgpG0fa4/99DRlBRQdhNIKO3+yJoRNsN7CgkHFmy0bvzckYnZy
GUD6O7lxcMUKRwOHxvzOg4hhs0+OsOn1anOPeys2J63GTpIMOMSYelvW0bqokx6pG51M2by67Efj
q9+DE5Hxrm4OepVDnG7NQTmFxWDcgF1R1oGGxZhXKvpK0TXcU3si5WllwXlyRve+sn33forWNfE2
Ngz6oRvH6pSHSfE/ll3WvOr8dC2i6KBpgDbn597nZZdXRFi5eUq5wayE1OaQ3jui+pEOVnII24Kn
deDoG7N3q5Ophere8NVDlZjtrkYOekF8J7xYVfeYltER4Nm2KMN0k4A53Km93e/CeCLV5pav1ixR
yPtsItP5BZy58ZBxk2IZ9T3NrfAUC/UCYDFcYezXbnkHvVSkm2+62QJcV4o2XYoy2HiFuWOTLAgf
uiRaRcm7P/1uDpiCyniHE2v1ESdZ7zBl3UMgAu3oESRxIlPfmn4aH+RBV2KXkJGBd6dOeObfr2X5
dX36OlE6Vmd2NutvHlS/39qkXNuSLDy3dmOznSbltW6LaNG25bRUMIN8CUvlr8Etv+S9FrH/iPiG
O6fZEBvutmASTnrvPYYxDlbYZOiEgZ5FEpF2nrq7SgfaojH+wfSrYmea65r17sqvcB1K2VYt8qlk
GYaJkaENAW9rrnTsou3bMq5PDezOUyU0/qpd8Ya3zP/QnbXmt+NvvzjJd3jvFjqLEK3Uzwsz7qa8
GDquI2QENpgvt4ehL4095iinpgzDTaOoeN71XrcE72sfDSh5vPJclSR9GK/KocEBqymMh3h8nAbX
3JZqke4aYVyauFdx0PQg0vXJcAIEZWNchA+a7QebwUmS2zKrijOY7k1EegDgZGhhzFICYuF52pDr
wLOexw/whPGND9RfhgkfrgFOE9/OW105d2qYKhhn4R7dx2G3DpQ+e0ithT5zmjLXSm/M1IEq5WG9
ljkLvQzW/pCz5RwqpCayKNpXrtcRe8ofqznODcjCvGlKkIn/fnFJIajfv+NZ10PerqgJkPH+/eLS
x6mOOsVGG9wj2mGW3qmAjHKyW5ZWPl6AuJ5RZGWiEU2FnHCajNE86XeyWo0aHaDb3EMefKtOliQo
+vW1DhXjdcHqEf/RKLvLdNVZ+nhjb4yky+5kHTh2dYVbZIfx2+SfWg00xArvGGcV5U2zt9tsumBK
ni1Zd6pvprix8pZQXdmZFy8xOtS+MVOy2Iov1EaFo9gDvpdn7TDdxrhJbT/qMWTRIdHP/Ua7/lvv
zP525BWyyPI0fQjYR26aVPFuGl80p8AKEuz1pu45E+33HGvIfQXvMLiwheD9FVYjKPuxXStG5GBG
30FlB8O9q1LfeUZousRqSq9PXTDkx3y0nt1KNUg14e+RKM5wk034YfhgCE+uad0UnqsRVOnyU+zi
C7Plr1RsIo8snE0SdliwiP1fMgnaf+75sMyAouugr8+6AWmG3//wZoHQg2Gn4WYczeAkTGfTNWXy
YrS4PQyK4mywI/G/2OUThtjVN89OJxIdFcI5iTk9Ig96qQ0DQ6566paGq6snPZ3OxUBSz48Cb23k
tXc/lE621NK2/8LO8XGsRAzStOQvneBs7cbTWXSa9RWMtYs5pC4eRYNQHc5UxUGzEM8E6fQQRObJ
TMPyLEtQgvOtp+E16vU52FKP533bBdoCMXjc70SmLotWzc8a4fIdV7XAJz2BBVmIR8JextNcMrFS
P2k1yOdSCR87Lf7uDrZ7vJZ6rWUT6/OlzI3K0HkH1ajwvp6LvUvErEy7pZeNBk7OwvdZFX2z2qC7
FXA/Wd26RbUwKi9cpIVi3+Bvox7H+WABY117QaQtjH5Uj4lHgGiBBaE7tTrovNS9q/GjJQhhdV+V
UDk0XNd/t/js2LGCLSwRgkXjEl2IakxwgYWPeJMRlzP9Ntw65vB5OKlzUw4Potb7btazNXDqJ7u0
thXsX0JofnEmLlUYgjwF5HJE2VHsdcCkN/3kDQee6Uh7ewPsNiCpa6s29Tvu9WRl1G3xlFilw2t6
zL8AY3kLwLC9wRPZczkgTd/yw0ujKqMnqxlX9l++Xd7Xowbo3mi/p3UAX3nwwuEm1KqBhB1n8fvZ
IPDo/fcnHELJn18j8MoJAanIfnn4+nwmkmR2MHWOqfrrtvT7lTW7R86Wirj91v7ZBEYC2DOMx43N
KomLhUDYKgF9BID4Xnbp7THYl6X7WJcEvT8O5VxERqi+ASWEp/w/jQHmYQcrqH72lUVdD30I33Mf
Wf7ojRkwXBGtbvC1ZtxHA0brUFgFcJRmBoxJ1Jg8mGH7a/GjLlGEflO0jx0RGLRCBWaqpLq/Jb4e
7aoijDddNLJKKJqLi2f1vYIu5Nk2a1zc5nqLaOfSSLURWLcYzsXIS05kWmdv8mr80XcGMkiZDpGQ
a+otMES+lZtweehbe6hZ1bIpB286LIpar9fJXBwGqM8hzk8SGNXAtFymYBJWse5U1k08IFbZxfjE
ThIbOZpsHkZ2ePUmc5G498X4nOteduzUpLn3m1w5DWYDf2to7mVVo+EZOjYx74sCkZxuNL2j6I3d
aPn6Vx+thWWsltqFHWC9qwkv7I2q1G67CL80ReVBA3vzW5Cl9a4M1We1c2x2hmqRYbZYgNizeT8n
TTgsAxECUgnj9C2tHt02N781TYmcV99g5gaJeh0ZOdFMlqfQ3oye26uB5FuB5HeNpj7IgzrjHHPh
DMXCcPT6gLDMzxZcGufN5lzukuCmD4N8J4do1YSPZQq9lp/TW2L3rWA1YBvFGecy84iNKskHb9MY
vHaRySgJoqeJoyxUR+tRWZnRZ9dTLegzkLAwGdKIFjsmni+bf+kjTxGQw8bAGEgGDKYo17LSGvBf
/Pe78j9fP4hsASwl4oYn26w4/vvrh3dlqNdC9dYgtqe1FlRsxaauRsdjECs109EoqYm+TnGWXUCY
pSAGOesBtev4Oial0e4sjNQO8hArY7yNFYUFQ1gQKZ18lsby1BAiSBbgnAlWdyK/kZXybFDBgk2W
s0rMZMuujNzmfMit7Mg3LB7UyIkXAW5lzyqkrpVtdQOioL3Y/vsXoZmq+ymKb/JYQoOLJZQ2u9AQ
jPz9u2CXNxi9l0ZbgFuLeCpIsU3ad1GF1t31oPXaVpgsxiLTiKOl62vKKjaRC3C9NomWZm+x1hRm
uru2Ew16rvtKP3xMUfGO7XPPuZVVZhSTxWXnttOK/DaqNfPGCPT61poPNfGx2zQtb9OhNm9ySzTX
qvf6MPPn+mSweKD97CvrRqPbtV2o7UMtQNvaqrzbVs2cJbZxiG3PxY8G7Os3qtIpJKJ171aPc2sv
iu5B7QxiiPOhM4R+qPssAqoyn5ooDJSLYWwvSg2EQtbFKtHC6IL/sfgyBgYGqH6m7mQxT72lwn3x
zG9dHjO9JjbEm+CLp4/lkt0vCRxzCJ+7PFrpVR18wYZu3BVDoALDZbahhAZg/1DHoHlQ9KZ5GFRn
1en6cAkMSq6tDGteOSqZU3roIm0ugVWsZaOsyjpdLIuhxTtvHuBginYAzwU+fx5wPWCy16DwdJIf
YI0KonNeDT1x7uHbZvkwrSq/UwltxWmysvSw3MrJwiAyTmNvAQOkJ6vjtV1U5sW1lK8TNL+jEqnW
g5pF/UbAPl31tbAf7MGsbhNtuEFbM6mW0Em+/amvHIpf1vcJcUu2it28KUj1ZzNo79WpjX4Q5Xwy
vTF8FlbYbyyI6jeVE0cXgHX5Uvbgd+y03nzD+c+IbSJPaepepmSYdrViokM7F0MDJUE/G5Pvti5W
de82f/la9H3APegZC6ZpnZGoPxbzgR9kWssG8NbfIzVCBCMU6qqKw2afacmwCBQULsCwlN0qnrqE
Z1wb3/tdGN+zEnvJ/Nw/yBK40+7SwvIWAl/aOF3Hnjvdqa2VPsDZ2iuNabyQpSAonU0OnpkU1Zio
ra1FJfCF4IwcSHkwOx4vF7dT1JvIqMvo74EfUpv07iHBdAaD1MTeyWIT1/WhCMHx9lblF8s6K86D
cKozG0lCCQR0N4WDf6ws6nHJ1iQFLSJvKXkjAi7Sts6A8+XABiMAvvN7OYACvm3hzy0+7ttYyY11
hSzlyk2tQ+OX1oU3uP40l2zkKC5WphpPIEOubRijGbKtgCh2bWtG4/8wTs6pzrP827j50+UnvH+e
/MlgnhW3qt1+m6x7t82K72glJKupyq1TiDoJYgWpsWIvb35tnH5JBlR7EyEJsC5y3UszKuGNH2rd
xkeM6tmKq4vsUQ/5D8coq8ehVEzc6K0RwGoQPuhtlC1kj9zrbhwAKq+mOVlro6ieprAHuml25Oiq
SNmoPMjurNhjNwG489WcmmdeIKVYvPpuji+jailPWFDbr6Ra1aUSDMNdpFjeRvHS6SCnsVvXv05T
mgHO4f9MA22aabAY/meavJozkWrlHdIkVZf56P7LXF4FMknO5Sr583wPMVeNFPcKP1lYlYlhnBLP
fghi7n95J0NVI8dpV3CrMutBj8IJORKWRoucEMgi9LzgiBSZ8VSxtVmQkPpZlK2yWDsDPoDYpe/R
9xb7cTKIYeC5kmBX2oHWDdJuV5R5cy8P5rQ0esJnHhgQDFseLJ5PWBjOavyFYj5UiIA8qODu1NLP
73vPDx+qMP0Sdfr0ravHlk1KrF68KtAJwcYBXqY0xH3IVk5XnqcuTHe5PcRbaI/ea+vxOpw7mErI
+qhnE8P2+nSltmnWQnFKdY7s/KTGvdezJFF5ePa8vSQDjgj0wurHbtkoUbZDeoEnuRJBqURu4xsW
X38XXZbfY20TAW3o0Q7gYnmIEZLz1D5+UuZD1AP1d40M7dWIklWekJD2b2WHNoOFUQeROMlG/HUD
cFZudSOLipJVq17fxjmaLLV+4f1FekCo9puSwF8KDO1blg0FKOBah29f2uYqKazqa9QMK4Rr7TeL
PS/ojs64C/Sq2vu4ym0BD+dPepR9kT3sYLg30gYUpd09TRNeyXkb6l+H9zNhKX/LqvcT2Suwev3r
e9X15DY2a/t2St3gaTCJWjkCilxR9KcmI6hvzkVAksY2nyS2tC1emtYhKFYKbx+b62qyjPMsV7b2
SpfYZVfOPMLKWCC/DqIg08t9nESFfVYLQSYFrmEK67ipULiOfh6KKIcOpjWHj/rE4AuXPT7qans6
2mrR7bvUnWm+7+PDPlW2Raz+zWPFJ/DOgc2Stu7VtlopVvOzDnt2ZZc5LeD4uYts8HjLn7CZ3n9U
ybMi/t6nhXZLos279sQQ97lMSgEo13npCPLdeL7+6lqBfWO2vDyKJPcvIQy1ZaYq4XYggaosKgjs
6yYCYiqbZcdEd5DDKTu8sQvTVBapq9Sn0I93pLG96zQAGFj2JY1JKOKsel17yaT6ACV9LiW/lfQo
7bn+3LNnxe1F1aL6jpxNfdeNZ3dikRkrKNAC9nS929Loskuctdai7eExRXqcXeShRl7w4FveUZ3U
ZVUYS7N2tEcR2fW9NWRLey4VTqvxAE53OG/rF1kSQcSeoip5J86NmZPbKyRAk60s6g6EBkzIg1Wm
lV98wR6qtNJ4C31geCx05W9bKaofeUxsSu/qLwRzbLKpk3L06tQ6xgo7yFRk8RddZOSV6Fp52V+t
klqPbucomySM7b0bls3FU2YgTiayH9k2cWENmZqhb3Qv7m+cGh9G8uYAiudiqRvbISMXGebVcJJn
wTBCT3rvXIKDtG60FBSRwrtGdgGSszHL0TlUbLHPxXzwuzRb52phL2U4QdbJs6xsXeThwmsk4qNe
Nlpm8DzE6rDvat9iXzcHKz5mGvNAOcu6awPZg4+ZxlaYmzLAaJnc/jfU3P2/8H9fsLWz3ia+Op7+
afRAWtkhjx64N0XmdOyrQe51Qzk9vw9qspywU2u9+SnoLjnIRV5u0wJuWPNE+mFUqo63Yr4wRDW+
hkmU36gk3nCHNsdXr2AFHCa1dfxDN33ulv7erR8Cg90+LPW53hns7CZtxYulNRWPXrN+ngywN0RY
+7cy8tc5YhlkM5Hw9OMs/zH4aOFE8SBeeGiHq7YwLJiBbrR1VGs6gBlMDkOGQpk1hY0LLdZtL1GZ
XMI5FKwW9aoUjf190n1r0blJ9DDoyrhB86c7mGraHvWiZJNfGdUjKAFAbnFQ/wjyYOHpZf23LeoX
Ncj1lz5P2lWXhsEtXrPKBgHwXWQRWcpKffzqWm8qaUfyVggSj5E/AEzLx69R8UNW+4H3qRqmGOqZ
w9Tcl55XrxW7r3ear2avVaKeYYpVhNXs9E4M4VOhW+mrV0dsE/VObGQR7ZgCxLIynLu0K5+AeK/k
6E7It48Wruoyy169VMVRpovyQxcb2X0dEvYxtQFofVQYL7nZbyenVh+QM0vvGqW/t8gkvYQwv/dh
0RqryMmeNDBvxE3ILaYZEQoU69Hj1DUtug3zxNhlpv6XLNVV1+J40SXdySC4I+s+DuirxLdKYCGi
RKZH1jtzlawnLkKYStmUWNKPeEqHbTi+FsEPwYP62aiH8YjpEKyiuboVQbrS86kh2dePr/H49l97
TXi/X+cKxzdDC5TnDHv4pYH79k4nUn8nHDfY2uwXl4ge8AGFSICwgv7cXMsAmNOFKKGbKMPk3JV+
5tyFY7UBlaKdvbmqM1rttm9arIdpyyZUEpxpOirOVGw1ts+Hxu6aQ9Yb+ZYX6HhpghagEXfps69Z
RCDK3MNhLARY53O5s4NcF33lvKVkqRZdvUMlJ32qokFZhchSw1QR6r5z6mKHpr642BMm81baJ6+J
pj5DyDP/jopbiy03VvaRuuwz0KCZrjV7JVf/42x8b/2v/ZTOfEWYrH4Iy/altafyvksj/YSJeYAJ
DWSrLEKlrEkT81xORXxnjO5fMUmfL6M+kuhJ1PHgt5F4GjVvL/vbrmmvjdq1uXPM/EtDYsoRAgAc
WXiRseUEzeE+tHl/hrG7xv4vfh6nULkxw7Ba1RMqzLnavEVJWN1BhbB4JXrTwtAD90s/ewoB3UhO
iQ+JkbXwHVLzzhfeeOmaH3XaNzpEWL18MwPF/EKUOg/d85A0/Dl8Ya5aw3CQwpvr5oNvhOZB+CXS
UpRko23VP8/qghxAWFvJTtZdtYqScGq2aVM315k/xsnBuoGWJ6z3IgGDaBZjffg48Mxp/ntRa5z6
MM0HOSKPEms/9dk69cI3t+/VE/8nT8Cn9VmIKj6McxFvaHvp6JW7k61iGLN1OI3kI+dWCxGrTVWZ
2VoWdTNyd67i2svAzpInvvkIgZvYYHU0zzx/BpSit2up7FuUSeKD7DpaILHFnEGZeyZZkD7F5K6F
XlgbX8TFyhxaEPkYBi8VHuc7WSxrnONbK3+WJX3ukVhgl7rWUw+yzgvqZJ+ZCWsZCeG3jHpTkWC6
XEeUbbAhu5+sw0rTF5YXq7ehat+bfui9pr1nLwUX/wXHJ3cbKe1MFWv1Uz02BSTkvHhy4rRgTZpP
Pwz2jPKuAWv3y3AWY9MF2ZefwxWPSx7STLG2tBBsUsXtpYSBdQTPgGAXwLJnBM/7vQhjZWnNReBY
5kbEmtjIVqOyhlVkiWknWztTcRZVosG5nzsXdfOaZ0F1qw/Z8Dyg+lOYNfj20vAeWZQuepUdIMy+
cjcBtD1DgMmA2qPto5Vwq1NfAWfIWvAlKp1yCWSuPMjWKSh2AvXYByQRqnudkICsDkNNuwlidppy
kBBZBu1WgWk5T5kjhga3rVsLDDrukVYnY6QoJODmkJM8TNNLm5XDvSwMaTYgCeD2O7kBFcX4s39o
Behv5+nLEOrDvRUHD32glwrZYyfYe55Q12EGlRQSsGWee2Bcxwzc/i91GByZ0IZ1bJvm3iZf6Fmf
D7KhAiN1rA1rKeu1rlQPNSCPvgyyx6Gxzm3buOfKaLJHUaThKvNHbysbS3WK9slAtFC2jnFq7Tvb
xXOs7aMD9Ehnkyj5w9Ra0UFWKW3280zWfRR9z23y6zBZ+achcC/VHUl2Lu3qUQ977UsVNwUY4TzG
Z5ei0LpDF9nFYzBkKsTJCeMoVMq/tAJ+Yjmq47ksfP8uyZUXOVzzhmRZxHbNHoqgdV6Iflk0UXKI
J32OZtnrvtCTR7IuxmWMpyf5MnfGUN9pcU5Mee4lB7m1HR9k638Okr1SwN3hrI4H7/QnPKGdYUkf
RXkmwQvyTA9EvLM1DeAJUAarzLlKPzr/+9hPU13BEPPnfkzv8FZZF2ldLrwOtI6VdWp1PXUHdwIi
iXrblBb63uZtGK58WXlt+mVAaozRMiu7ZiUr5WHqzSk/XScE7dtvs9y9LwoFZ5BRiHFtIVS5qEOE
8Baj16vnNHCns+uVWx6VA2Gv9GeVrK/NfNzZIn/7qL8ODVru+d7hOWY0Kcz2oi36M5Q2WZBDHSOY
+c3ICcLe48Oq95nJDHxrtRgk01x1nc/Q0b4dhX4fxoInOa4ti9hT4jN5iEldzNqIo2+criXZIA9V
U+7hbxlw5uj7Ue9ApjynnfmD7G20M+UcH11svtxlGaLh8MtHyNO69buVaSKa9dH7Opo9DahYo9EX
17L8hA6K27nO7PvexjasBUyzllk+me+La+828h20W+dcoOGUWD2a4u4jFwj8rVjLQU2QaMmyap1b
AtDppwHNPFzOYfdmsQYKWa8/Jnn/FDtiMRPxWB3zfYSDxiYqvOZUJv5rCG56dy3lWXsy9NBEW2Bu
DR0unzxm1npukXXykMKBHBaTmiLWoerp0siGX5tl73Iegoisuw0j5et1VlknZ5BdwsAtD0ESAdR8
/2B5KltrczQWoPOddYMQgGk47SGYfyrcJFVAJERHQLZysMbx72Lk8vBQ7TgZpmt2K9kKrNFdNmDr
oGjQIutsJ4XYIssI384oKNQIr5Wy/efkIWpQE1tf2bEX8TPEX3C5oGkfwtw/Qtxtzr6bFA9Nho6S
psyaA1kK9LArHvH7IV4vGwcHcoavig38p/yhsbL+ggjoSjbKyfw+b5fkWVHvnQe4cSAQDY6fZaMc
5CsQb5XqtUHcaSezWl7mEOyDNvYFk7pu/ymj1dXWtV72/Yi+v/f/ZY7mn74f3eTZe/1HIF7Wp65z
nVuWrj+HDuGwTW/DMo2OLMKqOxmF6e367g9Vk+uGpHO6+k52hRp7J6tkSUZu2L7+aaCcS878PjDt
4MP9YS45zXuvj+llV8sqr9P/Phd42fD4e5UcKOd6/4W6yfjqlvOaco4xvVfLnrL0/hv8Yb7/9m38
Ya4//FL/7QvqBhXpAjv4Znf51moc81ZpkLD2PbyPbWGKtVxAKp3l3cXZX7JN1li5Yi7toHeA3LIc
7eIqP+Xj+ChLE3mqhyobIwQxgva6Qi0J+63TJgiWvI2XPtG9U0EwfVgoajN0Kz2DhxFzNcoWybi6
NjQNinAsW3mZye5Jo/0zEk35aUPaqFzIymxucQdAY5PWwYWw1VOi2Teh3nh3ThBygH6ww09LR8Dv
n7ohYU1fFFq6ll1kAxBsAzVz4OzXYfNY08sPhVeMJ1kVuEQLyyzER0d37+QgvWEngejB94+qATm7
DUrY9lLWyZFtnaLNGRfu5qNuMu99AdbPFdmtTEeZ0/goSzJV9V6SbUqNJsDcU6aO5lKZ6dnt7z2v
Ka4uuW8AUKawwZNu/Bq6Rrgqlck9aMDa2WOEj0nn/VofRzH6pFN8AsAWnetUzWCGwh8RWh2d5UGN
g/h6Jpq8WcOLLXC4p/WXhrlYVCGrb8v89qleFoH3AR8O8N3807xznVfry7rjlpI/yLWbSLqDQkoz
J2GRgsP11JupBgfIM3q017Bd/zmVtVGUKvpS9gobZbJRjmHAtVZ2EEbl60vwAjt+Q3c7zFOFss4R
LkGVOjJXHTiNgzzUSeIdRsCqLezufyqzVCHeAnPe7xq134cZD27QKSHLKTF5OWhJtQcxNNde2+Qs
19PERx07aPpdw27hXBWwEnoY0KVRRc4qraZ22wZOuWib2rG3Md72sEP73bV5aNC2UwL11OW4+20H
kc+6MsJbX5ubMvZPU3UoEHrWseqZ5y89c20ag8MNCf8w1/tw4ztdAmYaRW5ZB3X355li6mO9yNX4
NY56a1dVWrDT1ZywjkhTk1hYH9xCjgMTCwHvoyoonOC2rIbHNhutvew1pA4DOhWShNnPjCWB5I7d
rHFpwC4abstZ1LwHLUO014OZZO6iht1Cov63BtnZ1ZRTbIfJjY7gn7aQdZ6em8iW7OUcsuZjttqy
oW255nPvgFSOA/VJqVXYVfNB4FU1Lgpn/K6Hir/9pU6eViOStfEQL2XJex8mi0rugn+pc2XZ1iyg
HWLSktUHgVScYtMTgH8h+X0cZDc9Qgz493qnSa01T9l2aePARMpwq0l96RSLi7XKcm0NRDB4kI39
8LORbwADW1F/S+pxec1f6DgW3M7Fa6pDFi0Fo2OZ65BFVBx+LX4a69Oq4V+yaLi/b8jtTQ8ki/Vl
mbbRTjWC6UHXU+3g8I5eyFZZ1yf1IcYZ5lZWick212pjI6LiMz4IjPa268v9R/+0B0jW4hYHhpQp
e9NrAMeyRWq6LxYBfG1hE/A5p6WTn23fS1aAzggfi4HiR8N8JlsTAcjYnsiXrWRzJ6J0FcnKuc/n
cb9PGJOPWgb6MLUrTFCNjWYmnguuoAFjPrTx+loWVjneTsUu1KwU+be5C1jTn11k8sfKXLE2kGVa
akgwERlT6regd91NGQX1MRqN6noQBgaoIKhGGE99QKzOwlbZLs2XKcucTay7/QZoqfGC9XG/MGsx
ntywV/euG1WLxCUaFOnCJH2bWOec4MOs4BB+F7OqdF6Q+p7ceBcKpd72uhk/ev7b/wc68k9dWmPo
N2gHfFNt9MNAKVk1m5/PK0R9woqlMK4YKbmUkweSz7/Uk1VIVxPuDjdZ7p0i2y2+oeCnkiHQ4icN
begVIBSba6fEsn2s8BhK6uxAsG/cNrVu3Gqpr69Sn9Rq180KHJWRfiMbfQ4i/VFFiuOurTQ4aDgN
bmRkHqdD0iJt55/+H2Nnttw20kTpJ0IE9uWW+yKSkixbtm8Q3XY39n3H08+HpNt0+++ZmJsKZFYW
ZFMUUJV58hzNGYd35/l+Wofb/DLYkCnKKV3WtPzZ7aLlaP9YU5TK8O5eyYjNK60v/WucZvOTFdH+
CzNjDw1P33xQyfgvxn0wqg9KFDRLNYH5KtDXk17TlENa/FQH9D8kXvkSuEb70kMrSom8OMg/NCbV
TWNvaK3ln2SOECI3vZkexbQgGpFF0ZS2H0qjPIgb5p0fizTO3E9dnMBxmurWOTTG97B1g9cpKsLX
yurnXYU80UZ8MkSpFsP2bCSHhw/iiZPhje5FVsUubJXAALaPG/lAKw96EOrQknNzGXQ31DZ1yYvm
4WtT9e+59ygRBiUqIH2QbasMEg3ydtAI0AAXPIlN4h3uvJgC2tTlEWTmS5BjZhCLPIIMdArh3KP5
/ZcgNQwK/jiWeIkMM17FBZsLb5ONXxuj7M6D2Q/h1ouSs5jIynC+MbuP9JaAds+q/FkGP9fy58zI
tiRzhou45tpqT8E4vJRWVFkXOy+sXQjOzTUSd5M02iGyUGDIwlrf0So0fXXcj9BMpV/KPE0OJCl/
uPP4Y+d0PP1q6AEclcxopr1CUdDxrVP9o72Yfae4V3CZB4lo+1tb0/rS6lrprLux59/+2wDF48FK
+u2QB/uu3zlOY/xlD59anv3kOOf85ud1/tXOgwySOP1JVcZ8O2p/qaNRX2RQ2MPer0IviDaWli2k
hWl7HlKQcBBR/vrArT3y5Wgk7eK6j+nN9teTA8sJVIZsVFPaP4Ai7/NcGdYVjLZbmSxNA9CvGmkd
dE/zUXxKYC/NLxF9MC59Gk9O523YB5lfO7c21n7v8S/V6+CVasz3IlDMr6PHHhIKanSlshzAQATX
kyyI1c5DHiqFPrczQWsFrYrAk3dJhxKW2Z/m1ASU8NMmvs/GMiumVSqXu/kzOKI0+RIMcQDhDNJq
auSh3DAEW7rFtLfON8PzFOfzCmJV7c1tnOLZU52jTAYdrqDpVuXY2q/iypLoe2XkyUUst4XLnSXn
PFWjjcOTlOKYHai7sEuLJ6dv8hSNdC7paJzV1DjfZ4O4R3EpUnkxJLyyxzq26Y5IchA21R+yP9cB
+637xV/3kJynIKvT3Bj4HHzYcnMZw5bUUOyX0VqmckezBrav81MKLd6av73u2AYRfZN+1qztPvP+
pOS/0rTO/u41COCYhl1Qsqoobv6MzSnGga42XIkFYGx+LFWSlHnTPuVLDR0g05EESv+V4gFQLX/q
n9UyoSMxd/2DHfv2rTEpUKdD3r/4NJJeDFBZK8FXGbbeX/QcwtjW742PYspsm+n63fRhLlqNjVFd
oh6kRKUn9U6JbNgiukF7mUkHIiIV5d8KvzlZhm+8/1dEFlqQNM59Tv2B/Hg6vPMBLH37GDJIPtzS
swANBhDlv01IAn3UPskiNkmhcb+PHoY/FlgR9c7WjhVYI5fycM3b17JoBqJ54UOfzztIrYx3k9YY
WmwRjokXUxnp54KA0qHs/esiAzHKD02r/rJoRJtGSetbuXApWw3syZ4Ncijxsn4TWgvdchXU/2sr
adNvZM2wMFeRJDW24hMiK/E97oMSQEDPKCGQnKagvxrzWjaqfwqrfLx58ILZqyrogLIVw0Up8d0n
lNK4puPTfZE/uMNtMJzwaUznQxTWdrSdxkY7Nl74paUDMNoamjLu64T+bwm+r7ORCtkaHfSIcmdQ
avw0l0rbhn6YcJvF03iTcBmCTvs0ZhB2pmpGFzMfh/wnVTVyWAReTUz5Txp95qzQ5MzuPgmWOPHJ
RyDB0J/+iLt/nmIby7rHZ/VYJ0vkXvmftEYrtN9GT6Ze209hp9lPwTSRqH3YcqUXdrGK3KnaiTkG
WfUjBrXODMZxtnX9EYzHB9WoqB2ZYOuv9jKkSqhsspzSwiQz4pShAXSDrJFn7Os8Ga511/fX+2rD
+VLCwrhGSA7tCVWPPtfdcwMzLQDJWr3MLZ+/uGeK0NumrNx7FFn8j12SKpQBZ+VVDdKzRPVxmcOz
rE6runbLTdinzXq2beMZYWHzuW88jXZgjt6Ly1xc4q+9bD80aXcRvwwldC9rbxzbPVVh2lSjbt4h
ewFhcFMnqBmOfLVhZHh5+JIxa16yZRBf09DUICEyJGnSr93Eh5DIDSr7uigFvlVRCy+c1qiwDY/6
2QhHa+vFxfBpSs1PVWHY38uU9iTk+L78X0PLwf6koBn2nSMoOdz2R2hg0NT3uGsWOP2nJbRY7lr/
713LdvCQlizWFqiHZ50G6Y1T9/m2Kgv2pouvmKL2AJH2RDHmHx+0Cc1lQsXQWCIkTIaoGmkDVcpr
ZfvOs5GFwXksktdxNpxdnKDdmdI1fsmsQrs0VTVPK7n0psFbG2reburO/8eZQQ10kfApBv1ILmDc
S7T4flndLUwAsaedm4nKGkDs5b7p0tDda/qOqo52tkkp/cCOOtZT4UCXNQb9SXUh06flJ3+li8+n
rKF5azFlQtPVedUZZXkUH3uc/DXVzhwPmxdnMWCGgPMbgYyVzElUGnjaRu9SZSshMpGpyqumejyC
lh/lFVA1wo69e/x05FqnvTYmw/2nyyLfpIeoCNrp8PjpEGyvBq2OT6oXvoWDPl9kqE3wMqsKcG81
LsoMy4TOh8CvwlmUoiANvpvTGKj3JXGj2AdvDj+gf6peGhshSVoJoQk0kCODJGkO5/Eqg9154zUq
qBOgnEk67F9+uwq2apQ4qAySi5R0Xh6b/Zm2QWMlmb/I7/qzn/HuNoI4fRqV0H7Sl+cQzVjWL6af
997GiZC1lJD/inv4asoN+rzQ0Cy3k6Ffrlw6pZBVs6/ofQwriyQVZB52+CEcouKprcav9zzFkqyY
l4iAjcJJfD8jaOMOP3iB1x6jMINMDxmDZzM3spUXZvPXqgUGrGt6ek3bRjlUvdK6NJOSGV+B0ETv
03Dci+P9JUYz0pAuV65tpzdYn3docBVPD5dczUX8d1+FxuE3vztU3VrxjReazMFu04VDXbLkeTkM
uxIk0E0HGnaYCsifba+u1jVUErvUSqxnOxisZw9irp2ZedUawla0Kl1UFZ78Cvr5JUQGgIQxejvD
Xk8DmnEMeAX1kjOs6EhGizSIEUd0XvTGsUv1ythoSFtcVYLFJ2EhSEnUGSp3Lam0vq3tY+Q3b79n
3KLq66zyLY+hhHwFrAFNZDPrn9CY9dcDisMv3sJ9CiN/fqH5FbYmvwn2KlrUUz9zQM9M6/vE83TZ
crRPjyFLg+4JpJ+n7+Lm5vqGepZJ9qfqLtKh9IDl99QvQ+A3/Brl0p7g4JSrLEt1kO4LJadMT1Bf
7Jw0++QMBrtK0v/npoZUAPhibv+49OovVH1RB1gEZZAuDfZRNaBFw+el9U3yye0Ce+9Ghrc3yCB/
dLX05tRB/6dXckzNmmR8rhB4Pfsu8hcOncd/BluZDyCz2zhza50LCg5Um2CkBKUw0ERpweTcfsn7
qT97A7lu3oy4erv5MfkI85WRjtQwadYS8pigIbuc1e6UKlF8dn1YH0AVxueHKT57mZArGTJ/BgwB
hJj0aGS0m0Ls34KGuX7xszo/k0oJXv00+kud4AwVa15O+3RSaHk/v4hn6Hv1HMXeZ5m6B8Uc9OKp
STePNZGRh+uhDkhqLXeVIdaaIzXz6CqWanv21deK3eNG9Mg4B4Sy3jOn2bdUMm/1MsiVtWzoqGeZ
9wl39OmGnpPPYN90EnW1fYvM0LmhytYeaVaCaudfyyc0sDZOPiEdu8Tel7uG8RzCIn76cTcHPcYo
BgNiBIi1VhGaCpuiQabEX3SvlGn+IYOluJn2i0lB6W2E6jDKEXlyA3Pe5Op3M1a1p4xi0mUmxzlv
CrfQNhYvsq1AcrzG8q/5PP1oGlvaRFzffZ9DP70kHMH3PPeWPg/6oZOuYJPYFH+KJUPqwJK5ksvJ
70GH6SFSAK5yeYTIVayHGZqpMwTFGoKl1dx8NpXW+pBO7mqqXePFXqw+TJ01ZBDAwBazbhUL1dTh
kvdjs4bNp9plbCFi8OuopfLm8461ZWE3mQKQ2e6vkdk6L2MQObeK5+s92OMQdnaT5Fsik0nkvHAI
SRH8qj70fvQpcVBxWqlJB7oAmmzhy54WS7ixhU0751tAP0WeUXaBY5mvcrC5L5OYLFT/c9nCpu3k
PidfSz9Wvu5x0G2Bzfu1DtXmcqmbCij93Dr86pNpCXc0Hsde7ukbiZbBD0C3321468jHdAXbhuVm
Mji0yoCcoH6BUNopcrrk4tJucnAmIHCLZShJAk6Bq2AZJioYvL9Gqj8h/Z6QA+B8BPakV38xYxiw
aEmPHUCZ/4qTFTlUV7zpeDhWjm+dlWJR55oRAKZFicYic6eE5viEaPn4pGsh37ifZh7mSg7o1Y5X
wCP7e6C3TEsMDMhZB1z4nzWWb1rbdELEolWhtF3JLdFXqvyquCFC491aXX2zIe842Qjt3GSYmhie
Sj05gkjkFy6+3szQhOt4L/zibDz9LSQrdIJR67/Xgr3dKBA5JNE1btRyM9Ob8dEJc6gyEPryrVr5
SE/tpe+s+bksc/YtU+QD18qgzqSF0h4yG4astHmBxqQ+VuNQ7Dsn1t7qUv8uEbQenimjZZ/DzOu3
qCkYZzsLGzINtmMeat9rDv9Ja3JnOOkXEpSammK+ckCO/0KKIjO/0KDYTkO6PfR4f/w7cI6hf6m8
GFoD6jj7uLX+VBa2EhnchankYcpV33R0KyAT/Zv/EevRk71HtPpPcUXk2KmFCwPKz9vp+gDkE4JH
8ef+cG3GDi3lptSeW3qCN03hJ1sxaUHTnjPUbWjCrP54uOSqHieUyNkdh0itIXpTzHzegFf2Zear
zxICXwePAE53azFlQs14JbiKsZGbG1O2z9AMBuaXK8cojp+tRb4e6aXxWrk5yLtl4MGWbJAH1jZq
1Zb6SqYl0JjKUz7CtBg6wdcpTFAPEw1Wx60OqjeRqUJyb1oUWCuR3Msyv6czaYHujaE1PnVl+Lmh
qnSxQMe++WUYbIx5yA5VPPdv0TjZ+yJz8o3M5sgSXPTU/0MmKx6PT5oS/aHBWHPTFTu+mcswcCjj
8W+X0Ar9MyFXYz3lh3jib1tMb0aqT67CUbGfZt6nchO0eYDvy626Odyj9RA+gS6wLl38ucyn4OzC
63K2l0Gu/sv3XyFj2tFZGM+b//fSsYPXIdf1ragfPIQRHqZc3XUSZFps8tc/tBKyn1ePiUytewSI
NQ3GY+Ie94rVCd40F7rncDQstIZUtziGfQGaDR7p9ajOGXs2K1YO3VxlZ0hVs7NczcsMUl070wHD
7Wl2s9FUlMcqp4NsIM9T/Uqn2ZKQy+rEeUKbAp2+Mn+dtOlNoYD4JXE0YzskS9/qgEkyftWlXkWj
XR+c4cJJNig0ea/5bO1b+ILO9TLEWT6VR7GtQYV+qNOHXTTo0dERU4K00PZhAF7i75d1k38y7GQ6
alpFrS8tferwQ+IAN0CQh10NlAtVkyHaavnncbHE9YgT0+qsdK3YfXkuM/fYlFb3CcBif1CipcGo
MfsvOph3l43IHwMo0G2r1spCCWK88rl/81AD+SNrC94V4Zg+U2taqXkTPs+OT9+8quf5GkqOeRME
8dO9atouFVIpd8YF2/8R1i+xxB9wRFvRs1SsG8PR1oYNxXCQ+NOHQm3mM/268Her3uc4GpMbkA7r
PCF1vUIUq/1EciGifBtk1GAxE+hYdjVdIGDgU3NtuZOxS6ULS1Vposyz9pBNoX8Vn1xlmfYemB6i
qSGgYmd59VjLUJmee7P88VOaDfnp4UfMcnhSfHcvAbDMDsdeR9/OrBXvJfABFcaw35MoDIaV2wxo
WC5NtW0UJogDKF9oKL9ByWU6m7mM7CcNGQGqDP6844URboRguSyMeqWGNDBZc6t/nHywGWI+Zvve
bZ/ElFkx1ZZum66wk/hveigquiZy/2Ap+rwJc5o6XTcboM3IYxQrafksIuPPMXLrm5Z3yXt/GIe5
eLc1U9mqbJN5tX6bHfBDwjwBOJV+JHPePagpWooBJ30AVz5MAewWaJOVKBCiAOJ4rXVnwEiDAeK6
IEZrVxgwwrq22HYOM3IPsGRYKc+/IDSfx9gLacelWzywyugjeC2IdhdfEAQj/Nv/zMqV+ApfoQPC
ofUx0Qufj1kf1tM4jzsXCTdYxQIUP+twjlBYVLDd772JNlRozjWyaq1+bDtt5/tm367El9G71ML+
5NX3GHFqlqYfewJ/8w+1A9MjQnhVteoRj90bC41A2cwv8HdC3ehnKlJNTngBPJRsA1Th10qQRhe7
Uaiaq4YWndokIsGY1/0uz9T0w5wX9kqlPvGnp0RbH/Kwvz3HuLSjF4MzME1eIfyEyqXpnNpke4gp
Il5ivUjXfRvmG+TlUVAtk9LaT1R2TDbKpymNQJDZy7vP5RtxorMdoW13ug5ulh+myEjmYUUPz8Ap
y1Rucdsqt9EJP0d5jPDMYok/zBP7FHNyRR+vQBfUs+JXwAwJjJRo1WsjGJq5qfpkHblvBhw2z3Xe
XwPV0g5hhdJsYtUcnuXylyEs3nOPc/PDNc3sPIGLOUtrwxmx7PnWhDxb3FgZ9pYadfE2dKeXBi6I
U7zMSghnKxJ8aggmoQPn3LrOEQWKKynQSaU4Fqq0bsxvcBNRTGt3PCyVFzNQ/Bdkn4CE6NpXscSf
VZEJ46rjrxGR8O9hVj/2a7XK+73E9VXj33p6m3mYux9MC13NOMy0nTn55ed46nYFFfY/QwX9ADsy
56viefWF7mFlLcf7pHdXCd/GL81CVm+gcnTq0qw703vyOVCQHsrM0fijiNVjI6XTdIYAGmbI722U
Up3yq+CTFpvaZgLWc0s6qzvMfWmiwBnBlzwaHxvThMZLxC8RjIlPLUiP1b1W4E1kwn63+2VeMZfa
TJKQB5P1wJftbTn72VHqzpGWXl1OJedcS3ix2J2v7+ua8lLnRHCTuWNwupebtED/YNOJfGyrznY2
NpRMe6OykU2pBqB72pBtUKREfpINGVnGtgCwqRufzdg4DkoWf+8NklxtkCVvtRJM+wBA5jGL52BT
WhwuRO3BJMHMThxxmZPYcpVTT/3hFFsGpJzjLXieW0XD+VSYbn0HTpmlWmwULY43+bjwc03uDZol
H3LIvgUVMSbzaVgGuZLBMxBOtuOwX931YiuNpGWHzI3IuA70bt21X9uGB3nuLLx1EBeMwlLw0/cI
k1XiX+4BVMAFKtjtymULk3VoQ6kiEyW2DHc7tBtUJpP2m3CtV/BC5Ct94by6c6+zHTnpfIA/nHz0
9smvej67CbFD0C7TJkX6YWNO4XDr62ZAb4orJDY4+RudshVfUKmoO+TqNME1HQ37R6BEe2HxLW+S
/Pibn0zTpTJ7cx9483Nhl18bLW85HAfGR6fMvxZjEqEZIwqEHqJAcTDuIdfUb1THrI0SRsYbeAJQ
EPBb7YdeU3dBF6MyQ33hq1zlNJLfrx6+8uEzGijtLAVt2a7UXrxkvAZ23bx7PrX+3kHbTEzIWFCu
TWLo1DKreQdEsXCDZv1VTMMHFJW4n7w2K28k8L7LmtqweYbVrr2RIOgYY5R5eNyJ2WjdhwzAfaiX
yrUd9fg5ntQMmETzWSwZ8ib3QQIa5iFQeu+Uu6Z3SpfBo6bIi6Xf06RAAZ80186LywV4omlv5iLe
5BppspbZPFStax6oL2LdF1xTt+nfQi8rtsiVDVsTEbPnDkjOLqPbefLDGyCji6LG3r4G2X8rl0Gf
o/AA4V6xGu0usVYkPcubocbjsenVz6KzIa4q97xjqhlf7SotNpMZQWyZVRXwPnW4ppr21FDA/yCu
3p+gEXXd8OS1aQSc5Im+kUTfumrVnGRADsXec5aGJiWPT25dvg+12u9ACTV3knqYBSCpn7KPeal5
0KXCWy8DL65uG8CCz3PjH19ZozNcJvpRFs3LSpksWT5k/v8sp1xSb8hFckyOUbhsYzSNZXBVgFyr
KpybVcYvHPoGZkC9ocTqdAFT9wBxO2Q3ex38pPQTdBaKQz6MFxxC/+Hc+m2iD+iVdqGuH7IGETM5
YcxNVPVPcviQc8ZsVC5PIrtfTS15tTJLVpGVT8+VU9P0l+skvG0ah1dIUIcXq8wP7eRE6I77/Xs9
syO6lxKLmaZhK1WMd5vNS2iW1secNvDbpCt/iVudSQQClzC2szlOWy0P44265PBz2L4ONIt+QZQc
eE34UwZcJtCq+iJh4hcpcLmSSViZv4g1STFgGR6T0KCsg6k9oME5nGiNHk5tEPy40rrxV9PrBzL0
cfTq1rPjoRcAtAiZks9hPVXH1O+n57J/o4bVo3i07OjsCHjYXM28fieXt5ndvDVlDg01icf6GFcB
pcjCGHYdoBzeTGZ8ok31CP4gOA8wia5aVIGfi87/7NJo+Rmk5LSnKYU/vNaL4PLX2xVKESGtiUn7
qQLSQd00+uwW3nQew7AFuMwqD56CTe8CpJ2i8M1A02Iz6WN/nseCmtdypS7Dw/cw0zr3ytXDZr1r
5vpq1j+WTd7eEqUsed1X2bdmRM3UnMavJLPibWG5gG3UhI0df/Jpp5hsWwEcxE3QvyUtyLougxHv
Povw7WtmeyuZFJc2RNcktbKrD4gJTVUrrqs9Te55/aK4bbvSDcgC3YESqQwOuEKkgx1+5lT9HYNU
/QZw7a1R2+FjUQC7GWOn3Tu6UZ/8hWerjL/Prp18ih0v4LU3LziZyng35m7YZ0bubVstjrYeBHab
fnaC57rYNEgC3uzGSyiZ2ZO2S5Q2X3dTFj47XY5T7eP3alQK0ngskEFLTeWEoMDL8ovMt3nMu6yu
85O3Bk+nhK/QMBb7IWv/CAAZnbXa3Dfu8rWWEpYMPydm+faX/j9VrpgN1nlmhZS25lStD71rfb+/
7cum/MbPSY6DBkaNxo5/m1V+aiuzgbwxp6vZUWrrYi2DXCVuaF28KVM30M9Y63SY03klzkdg72aH
OgRlKf5fQjyon/dgJ7+rsW5BLsytfgnpNTj5azvTd4+ZwKSCMs48Ytt07lYknyGvHcvDWKDbLpbR
T26xuU8YJjGL8HYDouvIAz9G52Pf3uUtwVMjetnBzhHDYSxOmKe4hOlpfBqjp7slE5E5vUOSAXQL
+i62+Un3V5GcHbuqv4dOTdIpdsZXZ9CGve9H1nEy3eLm8/DaQFkcfjWc5ihr0rh6ScqKvzfodlM/
+avqpp5Cud+/Job7PSeXchaXRXb16truUawJEYpX34YGqOmtaFuNTfyCECo4XPVFr3t/q1Gf3Yhp
s6tcKYaRHKNFZj66sEG3XpLlehxy5ay15l4Z/W1m1NH7EM/OyWoG/urLvlt7gWadqBkjymKOIZx2
CjvVrkIyJanOvVZTf03cmw+lxMkr+vxUtvXOgrn76GcITKiaXx41uATXRY/2NjQmyHpA6Tp5h8aO
Pk2mU2+zpagJfrZFcs51FsHyqAVZ4yPctByiZJiXE9LDfPiC5jaVSXif05ao/2vob8srj5pmGS75
lPDsKc7V8RSXJzgJsGQ7xWb+FM9h8SRXeWFQwxcbfFnxxNl6Pjs5snSE+a0HavAxeV8LI/1Rs5Q/
Bjro+yD5pg2tBrh/Sm5B5UbnOoRFtM3s/B2w5U1OAdDsfXb4qn2M4hyAaxD7R4gI2qcanaqNlk79
+xTwdIdprrr4k9K/51aw6vrB/thD1Xfr+umLRBlm4x1iBxY6MS0O1RuXdp6jmH0CeMjRypfJaeli
nLx7FOXWeme3IUphEJbFZB2PdmvG17wKoq0yF9ZHNmVgPssx/2us3nhlWn+78fSxqt36cx3Be6aU
WXpfrY6qcSR9E1/ZZv5YXetRynM6KJbVWQqlR2SvzLl8T/IsfqNZGTn5LLZ2tcULKZthFaV3+c+y
o/nfqXrrqsE5eUmgyAZQx0TDX6SaB8XX2VJNWDrL+uS4tXcYx4TuqFTXN9Vk9re065X9wl5LAiAp
n+ykUHceAJGXzPMNFHF1/91J6m+gsKq/QmDvd3aeUaW21RnRyQimhValYI9s19Nw7kdnOCucoCgE
z0exLLBbMA4HZVytHjF3+z6XGcl4lqlG06CeCSEIEPMeJHfxS/gRmgHFE79HG1wG/prCqz3eFDfK
L2I83CHQhGs4wy7RZK6+/21CgtF+0zejVzlrd7mlY1WZSjUqCo91EvdIG+ttZKx5m1zQlLQ+BUXc
PEUBHTsTechPqVFVB9voIZpdZj0ovbZlPHt7mY3a2l0FPCfOMts4LoJErv7ceB3l6bBIDonDl6ZE
4DZp9BBC+V1rQcoDNCh0tl5LN2me5P1TUNYXD4KrYN0ZpX7zPaAgVfTSaVpEsoMhQegyht3yeo/K
rfKF5KBzjvKG5u1ZgRZTaYz4KMGylkMQxP2tae4edzEoYm2HXrc3NhIfAY+iMN+jNVGuqQC2F2qt
4I+WFNM8pO4WmfZ660Nk8MFBq/Z5Cvot5Xt4+yaLClg6uPpRghWOeidDhUWvhL7wyS9poIYv43vr
VOHx0W8hO+XFb9p89uJ/bJ5/+rOhq89e7B5MFC/OMsxNSBnnP8zAjHUOPW62usdZrQH50RI4Py5/
Wfhwxm6pb0HbZSu5uVrA3lKhZrF5VBA4VtnreIyz9aME8bt883/bEi/VinsxQ2w1M49037vHIgoo
+yLxuRoW8Syra7x6P41Ou9IGwCoatdyLn2i0e8mlBCWrMch1kMV1erY56NEG/oNQL/ikgy/6H/48
WOFHGnYsRHugYNs9CPQeK8VHw/68K0b+cGWiVmtUEL1COxbsdm9d5HwU9FadNLweLPNuydxPS+aW
SIF9wZp6j5Tuz5+RdZTZWxAW3lZ6chF8OkxNNN6k/9ZIh2rnGaG3kUk7y7JXSLFk7j4sYq+GDl2q
tOrafo9Wrh19kElZkzhIHOWemZ8tw/3Kw/VDlxgKwP7mx8DWjiR5cxF3rvi2Sj5aU1ex3zY7CdML
A6ohmYdteNi1CG+zdYKs/N8Jmd/tXxI0MiV2vqRyepH8/mVeLmn38H9wpFstFGOkoir4KiGOpy4V
WxxnIs2GXKbPzmhbkU2RSy/KKFCp0wLNpfzttHYL2woVd2RZa32hH/9JICRUQg/TXLiIHgxEigaY
Kk1CZy0hEgyazQcz6E8baes20Fp7Nsxv9348sdTy26NLW+o7QfH9zk1o/YiWlu1/rf/Nwz3u/X9y
R8oKneZCg6H27i5yWgdog+EAVuCqSyL30qMnmAdpdnr4h8rq5tWgd8POUJNx9Qh+3EBb7rKsJX+S
gaD458a517krUyXLmTmZf0U2oFxTzaLJezHzdgSMuVxl3qQeajv5i043lATEl8J6D1Y4REk2iIYE
xZQwuAadqb6m6G6tOMTD218l2mu9TIRq9VQvlkS45qRv0tyHCGtZIAMljVXZUcvux9Rd12k/3pMg
dqN/TAJ0yYsyLEEcZHq/VSuj2rgqut4rsDpwJXr1kSIFKd5CH3e9XwHMEm6a+yWfTXxnthF6m99Z
bMT5G9ON0NvYNDOti45GtXYdlPRjwQvZ8mApjIUj8R9rdmd72DgBTQQhFcf7cyVtzC1HS+skj5D/
ovP04qldtwAyN/LQ+e0ZJL6ZEtPBR8tNLELLQ2cDL5g2Tqgnq194QGX1PD0bIJaeJPq/bgrTrbZK
pt67PysbeSBKYLKQidIVcILh6IKkLj15TnJ9AOwXV7G47jn0xQyVIbmqGYSSfhS3tMcn7dPUNt/v
9T0tnw+dpls3Ke+ZvEs2sBJyFs/BOVNG8W7zgkfKJnBqufZRPA+3bXbeLqZ3AHYkQmXI2umPWVXc
vQDwk+V3r6LpsRVTgPtyJcMdnp8GFdl/9Md/8SHe+LFWTI39YFBeYQ5jI2Dz/RczLNLdPen/07zX
CBzaYfeBOkLG2PJbm0wlfpXBCs0GdhFUGtJFSE98No06plcnV7FCAy1jeo+PNFL4V68YY/5WaChn
CyzEm7z21bNh0JIlX6qfppN2/qaHDGqNsnd4k8GYguiWBKSEC0e3dr9N5GmY7UKDutdvEwPsJ6Qw
qGL8vJNC99LKGxH8kvyUJLTspj1RcJ9PYmWSB5A8lstETAHmWAzfUt2vLjKQWanvV2IGavetUIDD
/OYXMzPV6oIaO41wA8jt/1pfT0W8nhIyOsCGgvWyDfnm+Ii6jOn0JUNrZqvpcD7RfJ0+a07+/x3h
+gjOFNbwXAYuon8m+BS0f/pd37TDydfVVZm39HrFY0qJvYZj1Fx4E2Swass41621UeluuLvED1ls
zzo6y2tNKZ/u5mOZXVqf/c6gweXfy7SFdwGi+ATApwW718+f84grzKDcDlQz1jIrE43mPrsAJ48P
ytZisKlSZ/Hpzuy6mFblR6f7k0goW4OF35Vj630ikwYz8cms75nQ/pZrDwUNUIwVmqKhfqntVrvU
WWtMq7mCXQwO3DVSF/iWCR3u1WklttZr4T4bEeOuepLHG5mXW5iqaqxrN6ajcFkow1ik0bTQ3XwO
56LmNcLNZOJ+x7tdrjU2MFujGr2j1o7Bq+36b245pF8KE4FFfRwLEFRR+mVCdlmj2EIeMoqfeBZS
o0UoYJepZbqviqD5P5Rd15KkuLb9IiIQQphX0puqalttXoiZnjl4bwR8/V3aVJeyc6on5r4otI0E
ZTIR26y1qfrJuIDWxfmyAABdgWcCGdcAXDF/Huzy/eSiMNVKUnAL5M1y8somCUhHQxib/Tsb0LQ9
IAVWPXPCH75EkpAc2NxvPeEJNKAgjORRLKmK0ailqNG1jmYI/COWRAWtJAvlGHrixfGu0vVuMTnT
rhaChSdwEx4oXFfqAN1c/CHHKUWzNALNZKQQHok/bWu0T3vk7I+pQWk7uWs1LYSN9tO2f+4nzRK5
BF4emO29BEYpOkpiZrpJtKVp2Lv7sAvj04RS1Gavw6hvrdNWYXq3y8SU4e2FzH3L0eJG09BOpp2H
/EdQtx6i+2hNba+zGoB/0F6TuoaSZDtDXAF1mNWefMisHUlcB8cA4VnM9xNipghqY7CiKllngBb/
h+6/+sURmOlxMD3QdlHv/bW4wtujoqV4GDocHAKa0mCjkLBiBUjYHL940HqakW5pQ5y/i+hIqvv1
5NInDuD7kb5EQg7X0GtpJumSOE4FeWqbF4F3DqTCgF3nzcu24TleFVAaCAgTzFC44lcBTWlAVgEY
KwAPrpRV6990pm18VUBGZr3rb3VWxOPATFALp51pLa2oOCvOYvyBQ6hpbAB5s1xAIxfgTXQ8W1QC
Bh775ZLXbKlPNCUfC0/5rWhQgdNKkCugBTc3L6sZxGABGmirnWrKPrsy5OfGYrdD9atI1judXka7
kMudLh9AtijSAuhE6hpmiE7y4K1r6q0Nr612wC6QgatQMITBj1EBxPWm98pHVHkoKAVVL9Ys1mq4
1SmfoRPHrps8gIAqN6WinWimjCyegKQD0qQxQwhIjj4C05nTJwqJNrs0qdW9TPNoWgCFXatcI4/R
Q9qBbbc3AS9uGjPg++PKYCjbKV28bk/TfHB4/idQpmHhLU7KQg0vnl1soKkobnfrGrK7dglkZ4WY
R/dnJIuDtp7eAczMP2+crEBHdAAMip+IBntWmCM2CitQzw/LKuufWO94b8mNtAhS1APvgVjdX9rO
BRytBMs3zdLasOqA5HVK2sVJ7TrQ/uB9/KsXab4nK+lXF5JbCTKKzTpVu6Nfob9MXnqa5yk5g0U6
2kZe2GwnFfIYJx9NhAbFOFpmgWgYiTyyDO0IUEMVASERaI3zyctxFFf6KkE3CZAzdw2T4qIHEQpU
q4/ZFxTDRIc7/W9FlLiLCy0lFx/rYxSwreu13vBd4EdY6JKVSwZY7MQe8T/givbQtiPKaa0YzFfo
e/e3CX6D2xslQ+rhmNsAGScfkEelT1wNFnKLD9HU4PVTsWYplWN45iXKysP6fe41AvkiZJw2+msb
cFzd+p1PuvVpQFMfrZTbOTXSzd3DYanwMseqsdkSezvHBYAH0DiBj6zwGbhQEw4Vy4ScD2jdBc6L
5ZZkVBV4QTVk6S5VZtLdmMl9MqP6kKfTd7KWHapXaqCJEjZTqUCbaIa6TvDKAZoHCE0L6Cc3wFrE
RZhbZTg1odUnIDcaCNEJvWTlxrOteJsbDJWg6AgBZQczogvNFsuKLshvKfBSZbmZVl6ZosyXVtEC
I7K7oDPRrp26aHawVeOEgptZZ6RbiiQ8T2g9v9PHaoFeVU+8QBNZDtz4Xw3kotfOyI0gLzDWO30x
Ker0iCbk71Tz05kqDefIr1QfhEYXCQ4upTOr5St5LFQz9Or3Wx1tEKsqI8R0b/akBXMOdI+ZpeC4
Ahwajn3Lp96cJUALzf9RlzQYUsL9mMllb8Z18jUEgkNQM0SXEXgoUTwQb7syS78aUWSf46FzEAtI
jc9j9cXPFRMBXh7UGON4FKoBfQh/m13OdyStPi7yimJDCj04tJBkJPpfVmsz6dbNtY+Rhd56Ga1L
gcdwMNDMTyrR9izcrZcF6aVZBuucjLkxjMcZtL9G7YKALPIHduEqREwzGsD28x0MPMue9NKpfvrd
LPnH9HXR6k9Lxa/76svc+NAVe198R6oKZbTqdm72fnPJunoaoggtih8tF8VXhjF9KlsreoiRo9t4
hVV/A24OEugOE1d7Kp1PaLI+kr4MDfSre5O3BWEPaoG+S9CaoGsYhdUuXtgVskr9LUy9d40HYFzA
OXSPZgO2YNI73QDO31rKi+g+5i7PtkaZmmcaPJB9npNikkVwL5NJe2pzBpCPlzXaZ91Dy+Tu8mR6
2Vgv11tG+ro37k0WeZsYHQybyJpcsLWkHvo9ebmNnE4AtRw6GurZcc/SawYwRSolyTRrlYVmMQOn
1f0astBg9wNgOrT8+y3JB8wsqCYyES7R6/RV9TY3V6VbufNZzYvjjyck3sAROljn3LGss41XLb6h
aW9aTgG2wMotVgfyKpUX2bVIs8Y0rDPNaFjXkXfIpq09dPxIy0jVAXADr8KvS0jpdqJFlR14DU0U
YfpGjJCTGmhGlZg0q0TDzlpcvWsq3NRrQtpjtd376v1oKy3q5e7CD83YRqi7Rn2odossB1l81x43
M8ppqkAiWopUnOySS5gaNYC+R5ZcHDWQkiVTUwVAvQXKPiksRJP3pT1+v1mp16BOh784rvvf7Fyj
S/GC0hSOEpfpax8htdW5zTt8nKsH9BRXD0WLx2Sg5RIfUsQNE2OvdTc+tAPYetYdyMWnEg2a0rCE
KJbFt0oIBhRcIO+Gv8H32xy8vssfkNVDo5BqAiRxZMvSb5F0zB94i6f9VJxIYEozux6Ot+SHdu8C
vYjcAAJyPeOYDLOJsiqgbVpe0Fdm9TAlCFVLMYmNvnGarXdP96LCF17Or/pmb24+LFFKmSa92Nwo
565phm1ZHGY5W1cLJD9dOcmm3qOPNtwi+zlfinYAYS5NaUBB9HyptJJksgR1yqeLdrpbQ+K6EJjY
8+pISs6juglult9o7zZZ10dsQEjGHL9agG48cNXTky2o0aDBVkWDAjBAq6EmMs4WAEY3SnLsle7O
oHXkovePc7brF3QV1K5XolgCg9MuLwN6kSMQkisZof4FTUugsA6bolp95mJE6YZ2B1DltO0dlm0s
Oqe9eVpDP1+Eb/MZDTfqnEfHuGH4BaJTi2iGEycE7x37KEtQXLRI4YBdO8zwv+BgNU0j2eNoONaA
OS3bfPVBDDMDzehPb5qtS2zAe3eB8u7y9MX7fsekaGpwQ6Plkny8rGjQ8ae2BND0hCa8/rPvDGgM
KxlKYpMWQMLR6C6gF639+HEZhmVj5egwjTnQVIOsqJbrOEdC7BFp6RGotdFcETngnp/AOHcthhhe
ZtsjVSnH53UTsvSlGM4lnxRKJDama5ChLr7ZQNsBYJjaJVEsfXPenFJnAsCBGkafZ6iMQ+V2B5KF
PiDlzZR1A4M2ROcMMxGdV2uqqnpZneFNDMCAowCdgFLy6RHHPXYhNzK+rFfL9EVt8KYd+yi70KJ1
PXnfbT/2wIgGu8EehYLIphdLbZ1BgYsnyq8DkgnWuRUguCZDU3g/vf99CVlRAWXjqUNr1jltd7PT
qp0y++K4Iztw9UVe5T2+2Dv1HU8yzfSgdS49AciyrtEmoTaa/dpDDVARaP1b25DuP7jcXO6tbbwc
KKtyyP5Hxhvnt6dvbXG/0qSnGWlbmYPnXg45/pl+/mJ+/4u6uaRs0SlberUblDkQV9D5PJwFCDVy
IBcCTsJ5HdCHAqWWyXMeETYJaErLyZxYgPdftyOZzDTTl9D73Ox7d0XyudPdXYoNtbsXLRAe1H3q
W/jtJcllvUFacnN1fbn157+7VIdMPTAGzM6OkoAbdnMESbFzcVS8YTGn8eQICfAISHrgCUN7FMnk
3L+uMMcEll/Xrd7mgjD8frWvGvJy+bjuHlll1QZ4SUANSMiS3fqvHDGcfmhKQ6UOJ40aLPofIXmh
I5K2o84u3lk5iMfv96j6pIv3pG1ZJZyNXkSzdSfa9Gb/EQUwDliwNrxxUUuYIjtFQ+Owl9m/61gT
A3iTfPgU/qcl/3XrO7878f91l3dr70S9lQkOv02SmObWSaM9At1odzZHgGMVAk8LgFNXgGkrA1QA
A0HbT9EbT1PyyYBNdVyk/2nJAHoVjHOOlLZaTIMjQCbcdYB90rp1V+SiRzBVWd6W9jIi1wKBEV2h
K/+HkFS5LROQPajTIw2dOt+tlcA4hrWow7H+Jt2gDE2KM89WiD9xbBaXlCdoyEVMUzf6Oiq22y5j
iCwSMCKUkTxMCvB2wDC5OjCQGxloRsjKtOrXLdc24leDHMrlwGXxA/goCOiqgWVmt+865ytg/8GD
Y5QI7JKhLuWY7KnJYNVyI87XNWQPm0vYgORoaHj8EfFW4zQZ46yghYEeFQv3kAHV4gDApOI6IGB1
jYwGMcm8CFBsh/9l0pEVXXUvLqRbzdL1s10oHSsgH382QLuqN6M1WqSFy1L/2WW5tyd9ZiIINXAU
ecvURYUi9/PhUSBdNtRLfTEBuv7ooZLskfRRJ8erAbTuOz0ZTeGBkC0B/ZRe0LqjYAqq1dp2aDjZ
ro5qU1eIsxnFQAT+NWek00V3eSQSPRsot6j5AjAv8kvaV6eb7rYTRfkELsL+EI91cwHHcnMxhp+z
yYmAFgUypE9OU4R7spKfdrnR9TgGe6AR5hOz0c/aGXvLGsNVNPtIPJHBqboCSOLlvCdRG3hjn2Ru
RVetMt10uXqgdERaNMgq5p0pAEYzGihQ5atoFc204c4vsr0FAJ/KkXzuluht9K44oMRIAMY1mgyo
nZx7Rr0nPmYJ6KyH2mEAMJIghrdCAFKg7O5paKwcEYdS7o3Bt89ZgwIdq0L7VUBTGsDRgbrU14Ec
UY30otPrqhbEMm07xRvSlQayYoE2673QW/3TQvug/qA618mpxSPgQkOoyhIcL38RSWdxq91Xcv4f
m7loAaMGFzJov7d0r8v+3Xe9IsLeeMCq64K6btj6XeLtCdY9Kur+WpfRD5II/R1dKU8O8PyAUAnc
9wJvj3gTN+MVKD5DE8I7dLuvq8k/YqgeNQ0xnWlB06TJqUl7YJNkzvIxX8Br5+b1ARR22fsQ/bRP
SWghHo4OpW/Aq+WbLupwW+DT+ey1gAaQJfuWZd68H22gVJEb3gyCqpraL3bXD6iz2jIxgm77tV+H
Es1VMiNwSUoZ85+55Ju0MuqFo61ZmM2GnG4s/5jiPecUdk50EiBaudLAX2cW65I+QME0OFwjlF0o
A5NWnwOX6nXqFj0IB2rP3PTAMumDqMWr5o2dpjH6Ic4gdd/Eloj7gHRNtOB0Su5mg4cfKRd0qAfW
wGoAD2Cf1ccc8uUkZNugzh3MhA9+46MSJbHwv6rwrsrRSfao8nFWgCvSrYBXmcjDK9oGSEXDHegV
ukRS8O2i/fUGIev/s6mHBLK57Vn8x+gXKN+ypfxc9nl1aUI/BjmhmtLQOvhU38jZOFQX5Mz6DTiP
UZX+6kgGEusQEE05+hXWfhEnlz76BFXXCAqOUrS/NX8YohH+qVageH0zcfR3LSHYQus0WR1LZZmF
5aIdG41dV1pNg4fO0wbV+YeF8PbIkfZJgTW5Z6ArDVYqkoXITNSwMpwseYfgH/Ga1C66x4A2XqId
CHbiKlnNJK/cJ+T+spR2eWVIIX9AavykTfkXf8cFzl8ugM3D2ulMgy1GH+0lHWqtUZiZFfhVKZvT
mS8O2pV0IEiAp/ZZZUUyySSQvdbtUJ/3stoXFrd3q9Nv97y7hBbXGwKA4QScwcEEU4o8lfTKrF6P
aUaDpJdpLWev5k69Qrf0JqzNNMvVPjQDKhFeruf8D0Bs8XV/WkZGvdXdKhK1S7qAWsGoBjCN+j2C
a6rkwLTq5ULFBjRzkwRRLcdm/sExh4c7l2x2xpfyBV5Y0tisG/WqnmEZZjvoUiCjpTwW+FCzcQCG
hjLd+tJV5DdvUqlqug1yoS30bcxz4QAWRy0m5ZwCQjSxExR30+akvLs5Lgpr1zZAPmhFGfNdnaQA
hbfBpfFUdE5/Dv00kX+RFm1CqC3nAl2StpNPW1CI91b0RDbUZQ1nZo/+aTa6eCxQRgXUm3NYN/wh
QQnEQ18DKqdGY/RK4GKgOhLQWxgAWgbsWct6ILKWhOhdVp8h5jFoVfG1JSMBDuokPQMfORAIIdcB
d63uAo6G7sLUTIv3ZvJJWD6B0YknKKM1kdm7/55J0/FLFrkguFZfM/ob5uabqaDvI0tEdaDtPq8/
A7e+OAArPboCSTu60uxOTHI8c9N+WHZ5EoJeQfvQLJTIMW71Gh8FrvY8A/UDm64rBpx5sE6vljjK
Xer52PfSPCPTZwKkoTcOnW8fSCL9+GrUOpq9JSJOC2A3bX7L505H++s70Gv/XbfeFhvA6cBNFJii
DAVMkxTNpUAuhXlRbgREEPORNDRQrDgtL+iUXVa1DgBjEw+kMI9j1aJegLVnektw8wStkKDZDgx6
w9DvIvrl4u5do0cmMMhLHCpvXmRu3lz0i03rxfzimXvS0GBlOfDKgOfmJngRuwuGx2nRnsomQ7fu
bwLvtIAi9Ph2wdcWmhkO9IPnovocTgBvo5/XbiSS5U3crjr9+yHrqy/p9e/0Va9VYBNtD9YAgiiA
6ZsXKwdd72adNmbUnGgq+/waA87mOLnthJ4i5Tm5jTA2wNhHqUYT/tSGtZoCKsPZ8LmS606xAwDa
SRVg0UpwFCfNCZFJxXC/hEe87acfwFdsABs5H46TqrEm3cD7XVa1+RNJWSeSh9wIH0kC9Xb9EI/o
nfdn9wHd0+4DzWyDz2fQM2NX330A2/GL3stHNEuwvAKDsrlx3/vcRGpHURAXA6pbpTH3V6ZEfON+
sC03f2eBDemZCTPIW2f4xKwp/BjFJjgV4JT3OThujOkzLcmlG11ZtnC8UMGI+h7grcqp3ZLVDpej
N6DfvwKy4xiwznOvQFJwr06KN9IkRTsDBFILx+lvPcgyoAoMyDLhuNNLyaDX0cwSRnUsMvGBJEdt
qt3ufFnmgtTH8o53W9oJO2c2SLoaOjK6pfGwJECCEQ06s2KAo5ZKRYNkIL3nKA7Yky+gTNEvRFNA
DSM91XdAXpn2nKf9k5e4gIvw4+Y9WGzjcIg3vQHebGE2f2TRwkAt8b4Ae5g4eLHX74scCIfoLJgf
aciBpAQmtAwx78Hq2MGYh/kiK3YG7rp4dqr2FJlh9QFYM/gwDKBiT5xnL4/F07CwZ/IxUAZ4MeYY
hOkjE8+T59eH3rZQOqV2AP8pCnt7IzyawnyaoiU7lSohQgPwqjLgibGriefokVSS8jN3Lqjhf1lB
hlgs19p1B3C+veqtZASms4MApDDHFn2MVSkePAcfsRYAFGNud9sVAIC6+3urPzqhJa8EAtApJIC8
Kb3jjN4l4DIqTABSFh5Azm0PnfEaGYCXi/tQMQ6eqco8oBwQhOVJhZpu9D9kFxpqNQvztrFA4QIK
Vqcwok0/oRCq+TG7AgivyAF53mLhQOlbF3RNDdGWpqmSaUbmzo09UDiSU4VXySxnRnCjJCe9RjQj
iPHu5dKOPnW8rA5637trDW3qn5qCb+Y+q+a9ncp5N2c+DiH5hC5ofC8iH7QmQqXBThxkXwVqiZDL
x3sipstQ8fO9vJpIe7PgZkomWirY3O6AgRAHN/vdrO8ACP9yQZ7vBKgCUDQeLjdDpx7Pk2uNBYrL
YXmR3/L5qft3FxssPev+/+7nhwI1Kes1AT+w9S1w5Lx1C7RhxYA8y/PwI+/cfJ8nBT86iHftvESI
jYkXYRTmeY91Il4ghWPVpjPmJUMzE7Cw+jE+5rldwAsde9SmRzOQS6MHiKZZxtHKlh6EApxPvP59
g/aQB5JYMyYnPJFQN6aMrx68sv+ebLls0cUdXzQSJ81IZ6GaBxA+r+axGT6mtY33xrGfL16VzZel
t8VmCI9Rh8gVmpP6IaAp65MHzx7FEZDMUXIGK02P3u6y2raKtWpOuuFscT8gSQ+2Isf6rUgG/A8C
IjMfUWGYqJ4o4FAA5HACU2vH0UUv3YtTFtODNfbRGR3PlxEnxyezLqKnvJmsgy1NvAS86mhmgLEG
pNfXO3VpefGO5QBHop7KtdOy6qWzKSZ07K4ytWOC6QwVhKqHkzynqNvHPs7oAKYeTqFATThy0g8W
ChOBZ6umq4zLPojvN+pMUTEnaiCHHAd7t7DESavIg4yks2qjBmFlxVB59nNbMvRNH1/bPHp20j8Q
70JnmBf5T3xh4dYI8ebtD7MLHFtpbjKZ9zs37weOvnrffTRrdHlNtX8lifySMUmPANHyt4Cl8w/9
NC7nxs5xgWNh9EgWdEtj4smHs1POhLdjiuchV5QaZJCsDzfCDsHYEsfsktYNu9DMQWsJvmXtZKd1
ZEjyCn+ljEZSFO506Gv7bNuTA/6pDlDoByPynXfRAm6EwKvy5zD2ogvpwKjgoNAMHawIYG1dx2S7
kUBVXAcBCit0GNqmJOjQHOSLgAvoCnyI0OOIT+IM6IWH1jsg2QyO7mWZv4DL7beJopscEfncyNkE
tuvN3UpgdmbbvOIRWO4Aa4ES5PJqWFm1R5tyhsqNnzoytMCC6FGQDx8aRNJWV84iVNpM+VHKMGwC
HgIEeqYpU1O75kBfnwBqqGq2um7BKzpN9ZCpEi1EUFGnpXxI5DPAAgYfBULeKO1AenGO74Qo3eDM
yDdVHuHP/TpwQFchT/4q04z71XIGNgAOiZ3101yDcSepuTjGjHdnw8SQoaYdwBTG0J1n/Hhnmq1K
spMnKWMvQdfrOr1bTk4J7aT9aTt8yrG9vlwU780KQfqwzeSZkmM0oz8LzeLXvKA2/FZHLpU3xi95
wbslWnzTUV/+TXPUef6msRsPxb0+OxouKlQi8Hhu6M9k203l7mjaUOWd/oPeeNEfkywtldC9KSP5
h/8KMhVUrqf+DRDNafhGy06M4hKcm06rNxlWn7uFZbbvwtS9SKfowPYB3oWIR0fUKE/8y6toZFHS
fzCY/d0KWzTrCDNF0NFDRZjLfcQXMIwmuiVWOSrjcFXOiQVo2ilDCCfs8BjU7iXwLdpVNtoUTrRo
9bfG1N57svmjbMNNPw+gu0aH+xhwBYC/Tpse5AkOMIly4BmeSDKQrLrOXsZGsG9jSsp0rLON68tw
O4VGswdMYz4ghylDY0NNndTOSbMSf769mMCFpw26FVRbNcAZ6Fnq4+i6NfCHQZ86TUOzi01velcw
P0QcHy2BZWgBbcyZvxBysOxCgUY6BSfMAOrD0MJybav6pw7fzOhtHdAPQmDDPLZ/eH1b71HRK8+T
gkcb1UAz0t2J2sWwsDc6YrDOUjhqegeti7r8OrbLM4iQhyvQZkAnqRhHOjklfyZF/2ke7emTA3S/
/TCm7gaI7RXwboxvEs/aC4AZURCQVqh+TBVDCMl6IJ/51dEGzS6gVdJp0zRV/P5g4vHynqauucTv
0XFwQuc7EsTK6itV0nZ/4clf9G11wCGe+x96xwP1G+JoXcUtFDulrbsHmn22a2JErfGoAdTm+r6d
htE27gq0E9PrNb2Z45AEQvWX93P1qr7a/Asa8NsVTJNOAPTw18cAuzMP3Mqb451+BdrUfnenB4J1
uFtCuiE5lD0HHJ3LS2vDq2Y+A3ekxikyWmbASJQNotFKS7KjlKudlHooEqDTrJ6rnVxdWu/O9nTM
WrElHW00ozMFFKRqO5Jpo5t7IIspWnszm6AvRvC+7xZUG6jspaOKo/u2e5lpXWgXw9ZjhonUMN7n
Af0FHyB5GvaG1txoSV5N5MXsFAvCAodOHC+MHffYd8fz04PVeO0VtQcby0BjMBLfqMFpolOJsgOS
Wtc1gNjQGGVA094o9waLposHGpsMBQNXvPV4QO/H0YiGlDPF7jaZWxLDMhl5kLa2f0kylNWr09J6
cEKqCjWq1exuMtTeFA5KXJExad7RkHt+sp9KwINrXVmhOrecUEZsWk+ktuovY+wP16kDgIizRN4u
Ab8HymJl94AoaPdABpqRDpmMCTXkHj5V8Lhzs/ppmkDsMB6kkT+CQdE5RKqNI6FejjAHildXfMDB
r8UWb+tLI5+R2Va+QLTHBwj/6STRQBupPUgP3rpxU3SDve2MMLoCg54taLD1kXsQ8wfSoRDM6B5o
GlYOOM+z8twNYDyyC8SZaSCxLQGVgkPYn2umoHRRy6fyEo3Toya8Xyv6lIJSDDcyKKOt8yqvvrSM
dpHljOco8BqX7WiEP3Lb+VoMGXsGgnt9aUw72cQ1N59Hc/IOi9uku8wbvtvAsb6WAxD/JvaZSzSN
k1AD3A35+vAzSR2AtD5kab3s3V4izKzcSRdNhgGomLQ7Rmb1yUHVC6jnZ5BOZqwIQhAEnkgkNkWg
cxVBmbAXHYFEgJvqRacxI+ZKfKgydwSyAUPxSxG1l0FhiY4KH84hKFEtk5ksb+n8amjqdYvMkAx9
99a48QmoVK9Zt/y9TJYaXM+uFZ1sS4KFoDMyoBWb0W5s0m67yo3rJiC45g4og5XdM9DVJrMnS3iI
uqbhU4wmELQSxBk/pzQVqoGUZBpWsVUITDeycifxZjkzLOeIFtSt9gORLbpy2vBDaNjmjg3IJa25
+l+rA97S2ZTOL1PD3HVF1wRUAXDv6FTLdmkBA+ILG+yTyLyXOG2CD2VDU19h9KF9BgwlJCceL8+e
4fFld+M6e9Le+kCL2fQpA3dLZsptU5f2s4Mw1G7G69u+BTDWuwhhv/eguIiC3EdRNG+79D0NhVyM
oAkd+6B1RhPXWw6aqV05x+4W9aU+iD1E+CQSo0GLe7zrncx4IhUNwIjqd4AIAN6ajDzwOyjn2Wbv
Kg+QfeQs/HI82o7vBtPYmAHAa8ZrraJ9XW5cWeEM71ntVs8Loq8qJNgvEni7sfneIckt87Nfhp+L
yNnZXMzXvlIHpptpFIUt6p+HMGg9LzyDkXC5Mt5Ah1PecvXVQO4kttL4NrkDALdf9Tc7rnulAyB4
ROeiJJr2vttn9XeBP7FLZYKQn76t1Z8UdN3FMPCnydHap330vdxc2HoENhly4vTD6VvLnaw4ZMDZ
RLxRPrSzO28Hc7LQMJIB7oaU2gKWH2sjKI4hcfCVvcX3QJrs3yEa0Z86h8UBMNKZjxo4KB0pz2XB
+2viV/07vHz377oCTyTUlFdb0tHAi2R5rGN3XVQzHDSDSQIMPkL190H79bMJEuNIxkECwNR32qCv
86p3i/KX6yiDUaKmqQUwBhquJaL6Zfh3CUbjj6nB5qMTZ9Nh4fH4ee7tT8DgKX4Ug/umQwrcZuEB
1dIsN/k0On9FCdL1QK2MPjn2nBziJQLwcSPZkxuC9q2buBnEOSAhRKJi2R6iU0Mb9/uk6P4kSetJ
pCEOa/Rc0BTB9WpbOyGAkhSuVzi7ctvGhbExzBZBeo3z5YPe/uzZAo3xv+B/kQfpFmt+sqxqPtlV
WW1wxkj3FEim4DK6c1CiI0C6tAB1llRVnDRnK3WeSaWD0+hGLjfM40iFqVg1WaMqNJ86uVnD1ZML
xAMVh/sVspPEZmm/qVZupGd/InsSDKcWaXa3VOvU+jYHUJhWTYkbHmIDqVnFoVxYi1A8u9sV9Gcq
QvEo5XAvrqA/ITh/yZkefXa69BeW8A+UjWgVqW+d4QB1n6FIUv5R5lyeEhvtQGsCo89zJGgNHGpm
YIY4QIBZI4BlGWe7fPIqlAHgM5YBEWpbjvkMXgXU+FhqCDmwVHCEB+yxEnXxD4lUBiS69DA6TXpF
BaD5FAsAF3YNYFZJnN2FPdGsHEFhIxDadKOaPflqKOvORw1SO3f+JokTgBGj+rVGDQL6knl16TqU
Q6JV+pNZsuiTUU7ZY8yaD/jajVeVbKtTVoGZDgGudpOMlbMD0by8Tg64F4ldMc5yUGjlqMVUXI2k
pyFDFQLYz3CeBUr6mRdyCHhiy8s0Vs//njCmxPKsGtmauo83ZlV12xucFc0jOLsgBPWKYtkSSAuh
q9CQAXn4gNPp16hqSjREIEy9FDFSzL+KNzoD8MSRUfIt6WjIpMz2vicBiq4OzjLN1em5lTuBHl80
leC4TAZk4vwn39yMTgwgf7/LACMFJio99Em782MHaJevemGA2Krhihx6AoX1naHtFHfVgHIOMrh5
3B9Kw5WB38rmyQYc9M5xUSoVWlkDIPvEbZ7SOmf7ZCyN1YccPbdrduhGnvHom80PS5n3m2Zol12r
HmJtHZlXlrTo29EyzYYJNcndCPrNhcyOacH9dY1Vxz/kzMs9vS56lc1AoVAkA5p6kWPDkUFsMhV3
ti0bmQR6TZzbwT/G5rwViJaeo1hOZ/46I5EMpJNJj+IlLZNZL9E7aB3N+gw8RKb5951a+99d0ZTx
vN4KrdDL9AogIv+8lTsfEt+6R9JZ3uCczPaJZz5+UDWY49AGYGJ2QryETuaGMbPfgN0SCWNwG3yM
ywpfvRNrgzo2l4+ka20LQFVGhn7HzvwoF0Avd+5c78loRmUetKMHTG3DzD9mrPvO+nT+w8OBK+gA
evQEbD4TZThXu7BMFHTWfy72YBw5kzHQGH4OMrQGdJ2hk03raBbz0TladvhD66PajZ/s2vMfET0A
udhRES0AgicJ3xmiD9/1cjSAEmIyZIQtjmnr1js8Y9m2jnrbQEtIIY9OVQABQ7nTQlCJzte2TK4l
uZBOMc4V+KjJ1PtcpkV+pFCzjkQnrzFp4eEreLSAP6Qi0qQnt7TOgNVMclEp2GYReQLHO2DFTn0e
olcQ5cSRGZfvaOgB7Hvmeffsz1axqkhvqxcSG7H6Y4iHHEAUAVsAppnyOWdd+S530uksS/yG0eGD
BkN3as/4RkW5PLrNL/ns/5nOdVFt7BFFoNpazaAkG1xv54YNjq0gbwauE1EH68G3wwQpTcTitC5W
v32pvhKq0ki3d4auxNOos8Nn0suJx3u7yVAA8Xrq0KcL0MhkwDTucmebN6h7J5/acqf1eDI7bNkv
YfJtmOPiMjegywKrRpsGU2zNu4hI5cg0Eb1Dr1jkRjXg43QFRCWq3lP1hQ1o+EdXFR6Urh0BtzmJ
H8AGN0QHZWhEiAQ3S/vooM1eDj7bLn+qLcBOLMDOcLbcqafLEtcHEbU+eOMGnKR8WzRbBylRoCo6
1vJYLfWxnPG+OQ98crYm0gVHV6IIkMSyis1HJgE9CmLZct/LZQQJsVpHg30aXDE+3qhTBDdR7i03
nFX5CX+F+Qmf3XgLaE7ABZjiYWZV+HckO9z/5HwPvWrapKPAgwPsYsENHDhNCSs87wG8HAowDbxp
JiWBh48jgnxhlO15WWzd+btn18tz1oQeUmlFfRKVYX4QVg0IigV4cHOcVxu3S1Q/6zAPKKsCGHhv
m9cJPWHXPkkYwh4WsPf9HH/vsfEAmBWjEKV37CiYgImx94divDaeh5pYZVh9XKUky+D01dnz+f8x
9mXLcePAsl/ECIA7X5u97y3JtuQXhu0ZcwH3nfj6myhqTB3N3DjnBQEUCpDcVpNAVVYmQk0wLXZa
8V82aMWBTq4CF8H/wZl+JB4H62mMquOnX2X5EdTTOmBdXb3+mzc9hAcjW3uJ2bgywFh4SsYiezHA
5bbxmpxtdOBnX6QXxucx5zjl6KUN+sZpZSO+9mzfTLaKY0ffa1ooXpNKA6AYAk028kdbSOx+sEON
eABIysuBHDfT8pvMWojWNhFoBCG0sUPAvd7jjvx1HnK3zU+NhGp6IrNfUJlZhUpCxgQsS8W+vZMT
92A8Kg0JzTTwQ27HxulO3Sj6E0Ab/dxbbLXHigD5CDAt6DrUh5cZ6UzOPjGaKvmdjmB/ZxoktIzW
Cp6txL5D02z6Pui8WpPdUnaEO2c7FHPf7YGRalCw0fdBXe1qrekutsrCd60WHxodpHikGk+2JBgf
5EEmXaXtcffRVjRJTej1DxPvkc97TNBfNm3ohE4qfFg44QAGPSdtVnYU9FuWtGDorLok30gP1dYI
VjUXTzXGHChU3T4GxUtnB6fICLDaHupm16fV78wATIkaoXp5HJdblEr1K9Rtgf95maaeJ/PoUnif
zaniQ206xfwMmbFi5TGXb8lYWn11+bBVqvZP1f60H/lQb14ddmN0aa3P+48iigCrgMbOXKDwiRTP
GgVKFZIx2oFxIAQ7tipi+FzPMDt9qnegIXSJdlUJGSVakmcC0N3IPbgV+LpAyHXGBY1fQi3SLx2x
PTayqw+Idt3SOjJBsa2m37tBGCJCBp6IWLl/WENOsYJ3BVYd7miIAjUoY2SAb/+Bzk6EkrVL2Wx4
C8a1BS+7+FCPGgLWfnL55DdvuPj819a0zad1NAz78jvkhsutlwkOwdPRTE9zN4m6DNGs0sNdumSO
36upuduod90Hq10ZAQLkysEc+vRUFrLf5ay4LqZ/bU9TDe08d9WeI1SwgVZRG80/DgKrieQcMgX/
7J3FjuWHYVP7U6C1pxSle+UqSsruxF0nzbdkRTIhDHyvL48lihT3xTha5YpmqPkwnj3JmqhNEtoP
4pTSx2Fe+vN4mf+8/sNWTgf6L1MDAUjJEg3snRAvEEHTXDVgZa46Xvh8FUSiW1l6GO2WmVj50FAM
xq2WlnOgFXVpvK+lSc7eyg5VlDS3rPakZp8Q398spvlHaU3G97iPfl8m6CcFFoqtIuT5Yx0oakVo
dErN16wEaEq6DsIQqhn/9Cro4VWr2Q3Q42pF8zSmXjyCTCAa49uyZNnmg5v6YWPaIwq7TC+/gdHW
Yi3cMvNpdnakaRrTPvNvsqzprCH1AcHCC06iStjjQJCTWvMszAwFTx1ht2htB3VzJtss3sxQUrFv
s+RnYljlLhAVv5iDGW4nJ3AOdu3mz0Zo/AK3Uf5TqweF6beBuzUsfuyDBIRZCJD9MBIwwMEBqs84
FwrOT0WZg9HeAyY/Y7+kNVkvKRCJT4MVr5tGs17IVOrNmkXgcqWRkAyhRCO90MiR4+gbbi8OtVbb
eCfX2kbTGm/TqeU4OOWHsNL8Fkf/I73EhcjTDYs6MPdWUf7SJ7GN6ksbeBz1TrfArPlkWa80IP84
G37pZm6f6Z0/1lG6kRzqauSBiDIEAnt9XNFmeJ9Cy9bxVsiAl98MN0dESIPeHRKP1j5GneahL4vg
ahYGgglssL82FvurmMbht3cvxGD+7nr7hw2m43kt5FrKW6KF9oe13B3l2nG8eS3+KIMVECGIWCrU
c4zk82YIsnCzoJ5NG6gHXK4zlIHrkBCtmo3pZdODFrQj6s6T2vrB+0QCPVd8B1FZ9BPKOCBD9cb4
gQu5judLZIDBAxN1+Jo0tfYCakXD55LVz6D88E5haf6dDUpFY0ya13wqzLML1PwzM6CdHSHw+e6r
bHrrrrJuqB5p41bPWigRPQAP1oYWcJwe7omoN1bQCr9gQbCxStmdHdUMqpiqUAdJ6pEtsHPuT6r0
iiYS14MqgxmOdrua++SFvPdhysbysOxDvWVvFlnTIUbeEL9xCeJXJEd7PH3iAKGyNMbVi7p92osW
6uljeaaxpZwNPQ9XSdcAnKyGZPvXGppCNSlOWRZCLB9WqzXd2EOlrdX3xLtHPHyoXglP1CPbwtLH
za6EtJ/z+slOvv+19JPNTN/UKfXUgsh7QDDdRNgI6PfVICrcoEwvvOiFF0NtBAzZ83jxIRuPUlz5
gbf635jViH6t67yvyJcGW2jKx4AOMhC+mwxIzWwSxzBxIM6n7rPUaIX2HfjI7Jwabgi4pi2OYAh9
93C0dMfsohI/GPRyVgVwoxBOLBOcrmp7v9xG9NRA4JfGf2bpmgLtakhARIaLv3980yHXutWRBL3T
NzfUWgRPR16AcR2TyWCYu1CkKYB/eEjowcCvQNHceqCwG//PUvLN8ffui7YtDvMzAN/jnSaqdF1w
G6KHWnssYj2zLjgzbJK6d3aFK3ee43p3aphRg7irDd7YNL6bDCDebqnZr8gBsmAIbGh9u/NMDVzc
aiX5jpCGgSazVxwKyBjOu02BSEGjrbtIfoGaIHPjbkPFTFSyRBVNnmVVOAmy9WKiHrk5VAhFY4bH
6FwNxRI8wno7BPdM2ECBLkg2iCEnuH2DP4lsVF0j/0zM5SRUW2ObZrKpbShXR0PuV3aV3zwR5jcw
WOS3YYDMQRuCh95wEs9cFWraKMFRnufJT/JDhBYTWlbrJ60ND8ta6mWqPke4u8U8bwRt4nVmSetM
Oy4/VdOy5xjidxAHxe+w2CeZNyuDW8CH/pmI+kDstAyqhtxg2ikTpbcJRZuhrKTWwLQPG03QcGnI
RrNko2GnlZNvhp3nkw0lWFo9b0PjGjpJ7+NlYYWS7bqtmu1/bQ12pW5TZhx87QIgcrO021fdZbEf
yHR6aWOvQ6w/jB8GDoBbu/bcC6Syc2i9S3CRoIhlH/D6VvDAWZVGn98jbmV38LHkd7uxTwau7mey
W3jYbqCGBEEuUrPzFEt5aDAUHEPxczMbRWs1m5oBMEbgiA6FMlfxD/IUb3v3ioKpCWSqwBSrUels
gO90Zo0VqLdu4kH+IB2VRTPlw/CT/grNNBLxGPyrob2CCvMCyBnpruM4n0AXJRCJ7Mux8Q0LyeZe
r9mVbNSYaha/Tu/YYjaTQw4m5CuoAUBECoaQ1WKbd1N7VBEChQKqmeQL0GLsO8h6IBIENjRqZOWJ
ctsck4mu2mZSbvsCNwDXLlPQCXfmFdVNiEqFwQ+egDpZi4V5XewyAPpRGPEvMtEk+VOvleFPQy1a
TORWlMbWcWzIKqjQV6aCYHXUh3OPbPjP2RUCFMA0Sc3iS0Ov1L/pRf8XXkT5QXZZAWk+Y12wRDyD
ausI+gD7HCLPdUaktt83nN/JtNipp40TzvHkJzMoeyY2OIFoZgizCiBEtc2yxgmNfu8w43/bq6kE
qkjBcLvWtPw04ymlheIle0peaxMprnAMEDbtEze7j+B71gOwtEwiz+8dKC7vwnGKLfmVkiGhTH5F
Z81+oEWw1oE2qVjcP0wYCzsGnnjgxPjEglENZbUJggBCjIpGY1lH9Big9X0SAWq3voYC4MlQb256
OFbGOmKFBTlR3h1sPFIOLoQnUM7EzRs1UnFm1AbSrhVSgetPE5rh/tBZOB3I7vDKvBUZamk7fHsn
48cgNG1XmTjB8sFtnoAGbJ+YKWogz61gRzZqQu3LJELxAL+gABHajj4K+qSisAfZqxMdyESfG9mr
IYgBw5X/8gW/4Ow7oKANuHrhQQbDyTZ1FzZ7u46Nbw5nr1BZL+617vAXqKIiKtMb3/I613Yopof0
yXTvBoheWETsjej2ZWbzBkFDegFkINzJFjIps3Em/iZXarIoQMZ7hPrbPK/JoTvWeXPSLSM6ZwKK
kBHqAV+LwLPWUSjEoSji+LWSCjReOk9MH+JH24sv5AUkULBLOCSVaWhUhQRVXTdcejHinaSlwcHh
uQlgSyl28zlbHbYBHbpEOMhe6KztmoZ7zdpqK/Sgg6p02Rb7KsyvuTdcwR4N6nO7Aq3Fcpas60qy
LR0EBYRdt5x5+Wo5QbZCi8unlTUxyECSK6B2qzy0rcP/l+GFCF+ICWZxmaCZoA0Vm8llFvt/+ZKt
hzZdUILuHMzrJTdPTosQrzGCYtxqgAJEoMe59obhXC0I0awgU9rtpiJ2rzRBTdUKsUeoKZmdlxWt
WgbuTRRh2EpSFztRQ+uD0Lvi+iQb3WeAXKLR4w1qBlDAWApIqJmkgOgofcS4GjnkxMncjdBKJOs8
hhzk1umm+EC2KivfZ+c15E1GBkXdDcJyiNOr6J5nx8mhrrMb2OgkO5Ktz5ODo8vo+CFKN3d1RcM5
IJuzJkeniBF1Ze6zjkvcWjhafQDbj/HN67zbWPT80fdcPDtJOZsrhzXHwRzBpKG80qn8uCgbnZtX
Z/ojaMt5UagV8QoCBFnq7cCj5HOE1d9QuNat7MZ0QXY4lE9JEr00kpVvENayNjbizXup3KypW0E+
lz1CJBknnG5Ho70KR24HoDa/B2Ag3gyOxSFF3g5fcz692x2QV6GIl62byDKPnWr6DOoOc8+NrI9D
NdF/sn0a/nH5tNX/YXtyQba2wY/cWclg3qhhmm3e2hanM4Fr1f7TRGj8VXZVf13MEEqqjmPtvJCp
QzT0Zlf7TxIeIhXlrs6t14UPfuaMX/zqWgmF5MAG7YwkeCWO+A908TTW275vV9Qlx4E7s2OrvlWN
1nc7qbXRA5++dTUl92O8vR+jMlEvBrd6iKDHbTG5RvzAewqSlH9cBTORkxEuIgvKRs0Um56Pq0yx
pSH9lGoa3E3RGRmSCn0a+qhurfedjXJbszk2vX3qk67YuYMbXpbGqbIIkfIOV0QZm3+FGS92ZCts
G5dDcqwL8Y3Sl5SqpLxm0gBUymoRAZ2AzCdNjBqQHE6boq4Wpo5peA03Jc6qSVVH0BRVWU97AggZ
hCkHfBkwHUh4LnshN1Vf2lBfc5G5Z09VKZhu756juOwgAjw8dUWxz207uyGMmt+oN41pevtrMYbp
kM0zTHo72QDLvJjIDSiQX44VADetdqKGPMYWKWfQCYHIQU0sq+IwGtfQtZjWi41+AZFOw7Zu+9Bf
tkrVWmbrwT5orF9DZiGFTs4AFtkniI3sP20y/wPMrkMl2zgdGlW5J1U1n6s72rWvBMrdC6/aG6J3
96XZvPQRkKHUhLEnccgmTGlP+FFTIUsXh0k/jHZUpAyBIY5aALMQjwHqc3uoNeDWmTDxIJutp0p1
pnr1eNoehTB/FcoVJSjjRQRibzVe8miiKXn0odPd23oP0dUuBO4Q9swJgApPhJ81PWJmQKz15gRK
9ai4LsUgVDQijPe5wHhkcf3Vrlz7UVqxc6/k3Uy7NgGUAX/7wLN8mYdDUNm72shzn3zrIHcedR0a
66DsjQ0NaQKVsyPSpW56MEC2DPB1WqyLruM3wwY9cNs1LaQYMNQKi9+iEo07dHLd8NRYWzlEdXgD
Yo9a1U5kQWggjWm7QLKoMc5Q2T4yhidgd91D7MoKEk0izfRVFYfNCdimcc/Heq+lZXMCvwkQPrq6
sNCYGvJr3XEs5yX/Nb3YMvYoM5QipJAC6QLE9QNkzC6hQpfnLX/vhXE6YqLztQwUMyhIxSxweeiS
Tw1hPty2nYPeAGIIjaw3lIZGz2UsvoXSc46eOnJZUqA6AHVycjTqi+UY3biiLlfjoeKh7xqi2aAo
CTNkRE4SWS7VgNVJ20IDTKA08h9bY6r/BRpHDFmyPPJpAKAlkPF/3GiYmBGS6PGU4laIwEEJ4fuV
5FF/zoq6P1NvaRYbaPXybSwyFEQCEpjr6W/gD3AwCRvrNKiGeprdKSXfEpjA3IgtVA0Kc2MhwINz
FUtB56mMc0PjeXkbYYq6NNXiswG/Q1duqD4w1JJdniu6v2pAcQnZuBWgcISqAj1VGkg9k3XTMcH3
VM9Qd78gXlwRyy1EDwGgU+gLmlC4+Q0kt5M1r2TqJ2Ws73HCj55xuQsuwCJfqZa54dDXROYE3F3B
tAfvVgLYaWyfvBz8p+VotRtpG1DCVTYz04BLzy/03vd0lHD3Xs/vuqPjIhyBQgGM6dN3mnDyvofa
UrxrGxc0d0JR9kQIrqNkVnWL2Oqd5xq46JU0uhCX+UgD+ywCBselmeLOBT2mKqUiI66N8SrnvEfC
pSxOpRt+bFozBk/XYvzkk6klsndc4NuBc0E1mjymljMdo6qV4KjBcLFBuwOfCI0LUdzaCKUi/+W3
2ERdGYfC/VHmTndpi7y7sHHCdYrGdYIAu12D+jgfkX1WDd7M+QX0s8DUJxNK1EMgdOoITTRechLI
S4GUuQSGY+1Gu3g0cb91vQkSD7HWPPc4LUBwMhkOZANKXDsiS12gwK3cpBA6vYhWg0CSEUM32+sA
wveExeJNIHD6HqHWWGdjfQUCC+C/rk9XreGke8YDhBWnpyXcQWEKVM7VR1sal08REBpWCgA0jmw/
uYjlVKBDQXY5G4obam2GdVNFbD1MDv6DvTGxNnjvD35d2Kjz08z8kGaa9WTlbrgOijhFhKG2n6wk
1B+yf6EBOSQAdm8EoBebuq/wgvfA+qfguklmZfhOqW6kELouzgg702jviymzalDzptDhPeAutiX+
UGoiAV7cedyU7kvuheKY6FkCAAFqnqAg3ijakPfXkshdABfc+oVeUmTneTTtYw+aTSwccImpAugI
IeotJjyaqNem+g/LaMwDQAfexvDA16r3mnhA0hTvxSLTfT0cviNuWwKGIsYHt83h4Vi5AfLH9Npy
z9ijLnDwc2ZnW7dhGdAI4cB3YHkPDp4WHLN6Yr5tei+ek/UKxP7TNR32mlegSOh1je8g7pk+BbE4
QU+Yr3Pw4ayVKMstUs0UNf0Nwg6ohOM1B0wFtkQzypPQUD/QJ/yQaUH2OklAjJzIFhcWZ+mjCR2x
inScmUFogqqV3DwXFTM+NC20PM4BPnTLdOrTMkm+PORBt8oGp4LuQ7ihZ6rnyt8sDZA8Vk9YejjS
s3WiJ+bymP08rbxrYV/NXqyhVcp3eugmV1lk4ko9anDTRSmJ6MMNU7PGUAPFalv5Dsmo8VIM2YBz
LtBZLX0JhfrCkSxlXaMUzuBdcCvzTKV3ZXCixh0BHDpQFxrN4Jtnsz1WHsEyiSrk4FSFOJ92Y/La
svKFykobHLchdiegvToVwU50PT9RSSo1ZK8Cw/Nd1IRuyJYrX5pAbapxMO36hexjYwzeesAmmdqE
PJadlk0qt19XzGufrIKjyHOAACH0YbUvERDW5zgvplWmhqhC9o65BvrQxkok0hqg2AE0Y1QN9Uwg
t0EUlmSbxRazPD0XqMIAU+YfRzJmo52eK3N64Izj7GhysVPPZHhcajVKmRGX63xUzvdrkHBYZ5Gg
4JWBIDEvvRp8N2ioOpp6+O7/dl2Nbz/Z8dc8tCucBNDSVJZ0b67Q892ydlkS28Zm5KhspoqRcOpx
g8mLPZBs44VMHxpQJl3Io3Sz/WwHpmqNjH29Xl61+MNCwjicSggz4/WraWlmrpiJwp+O6acBCtUm
EgPD+4tZc5LNoEDWi2nIxu/WGNcHa4TOU8CHbr9UClKRIeR+3ycoQE6zNEEr0HtfMVcektELin9t
QxOuk6WAAvQeVJgU246xsC/T03EkYh63QowRGH2QeNgOnr2GwF2Bd80BOujGKZKecaIe7lp2vS0R
WQUbV70nmw0+iXpr4U929unzGB8aAhs+FWICUs42CH84q7nW8lN1ZpmX0AUX4CcJyji4jpW3QTzQ
OkI1CH8mVK1JdZtZbMpV2gBCilPTU6jr5d7oJ2T0AOOHGmrUAG8YO8a2RmXtgdIOgZvx8zxLaqg0
ppn/6fchU0Gz614dbCpnPKB+huHbk2XH/FuP2ttt5+ZFtmkBWimRob9wJSRNatKJa6QH6JcB6kgu
gRH2PhOAdpJP6kBkbTWZCD7jtfmf66raE+uhBpsl1Yukjtle0pYf5ooQGuJRdJjLR2iIA/ph1owG
WPVfzmot7QTs7Qq8uCupQtx2OuV3huRaJZ3iSiZqsqJyN6y1HJ+GAOdld+oNZfrBl+xJYUDYCkxN
jkru0Ec2f97qP4I+5KRGNrzUftGHv3zsNJxd1X+N3YChx7GQ5/KCnxF0FS/TVPCXqQI8P9Qcuaeh
A40qaNTIeENDHtQBwEYjorlAg7xYGhP3YWihHo4Recgqh1ZkcONWjfh5Hf9M09Iv8IZ6k305bMM0
TQ/4z5UvAU9fyAEEKLiD6ZV3M/Or1YMjd0myUDKFmhAYTTPFaWvJqIx5BiSSCLSNa47ROWmKCKUw
JsCEyzgKQEnedH/RpKZVeLdT9/O4oHVJkeb+yKwVcJzgabbkcEc1YulHSZr+kvobx6PsLwcPtFUR
VCCctLQQkGovepbcBFIAB5QNXdCSNORnz9MKgWdrirIQBaTuqc4LR6oo1awdjagJqbBrGZsKnk3D
iA3gvEetkE+JH97jdN56Ji4R/84bkW1xG/DgXfJGY+yFOxBoo9im15pzF8jn6Y+UOSoPenA+ZWC5
H9pB+Cgf1BEwqyG9onxI3xzxCAgRigdnRXoeVIrdlWnls0Zkh04NDb1wdjz0EvCkIx8fF5Z1jbLm
RiOdv1mx7u4SIaabEZrRujR4+Ta27sXRQu3v3K330s2d70Udjz6CpNrWgzo19gPfZQl64/2IUj08
QuN43LsIj66qyUL9IBkdieIjhuPElAXwgYKTvY556q6trmvvQJF290rHHSFHaVvGm02jIVugUqcf
mk7sRhZo51LvEc1yv5U8+QbByeQ1aeMeiZc62eLtEr/GEnlgCQjN1cra7GuEpCZw6PGr4oY/ZYBz
+eSWplO35i6Kp2k28cZ9H2onK3XNNZfxA/dyfgYLIj8DAIwohE1wbTKEaVztlQ+4LfBInefJPwAx
dIrLEhRvPKhwSXH2RAoJ1HTQ4ytIkzTzL9Pgt8bUw7tdAOTssja/QDfT+FKWiO3T0MrZxyHNLs5M
OS/DKDDEDidHuS7Hun0q2TigZkGyAzO05skbUNQbmN9pDtyAzZMYwgCkcWFlX+0Mcag4KjZgKO1f
rMDoTmEP0CsNo07zHkNm+zSKa6t/iStQFUhUpiHR1b+MRpz6HR46+/ess8Vt/LH9ydxSj1eg0otB
JrFBzdJ0gqITyiNRuIlwAjBfGoTv3GmTe0G7iqDoeqGmtKvqglBA70ega1yTjeEXvkyqWYZWzp1D
bmgHspMHTX4aojTnDQq6AXSbsS95LHuQbwsuta1s8MF9mqBhkJUg8YQ42wgcaVsmfphb+TWMO32t
8UR+y6IIeUkr+NuxIeSH29pPLw4RrcuL7jaJ+PtgVi+TegkSCxtTvUKUOSTJp2JDtmUCzNYHPKXy
82xnbCPSgR/Aq8FP0mqBOqbuPG4i/WQwGxBomSpqDrgoU1gp0cjPSz6vHiqUZAdVeqQ1Jg/TjSrx
9osG1BMAOXxvgMnZCiAz9jQMkcTvg7ew0au9xrRim+pd/F3Y4TYZouIrqC6mI4h/ca9S9sKSL+Gk
VddYTrvaSvi9CgA+rBwkF5nW8buW2vxugTfgMOWWwO33Hxv1cFPuIGB1p5XMNnE3LBiKOUS5busQ
EsdJy4+KcOUHzk0InIED7tkA7d2WA654BnFjeCohDbszhCgfWegwP+d5v2YoA/Tpg8Hx8C7qDBle
B4pjld7hvDK5eOWpEeRm0rWnZMYkKYxlYZ9twAmHmhwSJCMvmm/x34R64Chbu4nZrrvMCK9dyupT
HQThFhmU8GvVmW92o9t/2ZXEido13sbae3dN47qGXluK45pytQL+VouyWbtV22xaRQKXqmI8ziJw
jGSNAZUV1XRmH3wcS5onV123sh0AyDdyXJbQ5OxnjVBbz5Loi6d5f6danz+NMuanscPFyPVE82Ns
2u3oOeU3UIIU+9Ableyqab7J+jvN9wbqKLEXeLDivn0J6+DhdLL5IaEf4Ita7pLcalF4I3/Z4Lg8
pmPWPIhMMxb6rymwEYOra7YzrcFF8DyGrkTi5e6RxlHJXnU96deg9DyIpo5u0um7YO1Ne9kAgTyP
phbQzCnPWvxp4vGBt1N9KSb5VWcieGrHPD8X0OP2Nd3g18aVvygaQo0lMvyZ6ohkLQGTODXadYkE
Kj54AP6VEHBA6r/UbZU2HPXwpC9OU/lMg7Ls08NgGV/agptfplQDx3yvx7+Hb60VN7+Tjv2uoGTx
FQnbCM+3yb30nZUe21bKXQ0lvUfU4dPiIta/Dz0AeWoRKkD2EnIUP/B5FH7Vh/bDCCLU7eU60rel
BrFa021QsuSiCl22Y32nxu1j45RDcbvwgs5bkQ2FRjGiplV1aAb33Q/U7zW400CRsNjIOQkyyP1K
57zY83Jg4BrnYF6osvpOE0PBfsq6BCwM/AEHqwduOQHh6rPXoHDBsjJF1Mfaao0s6ZeutvRVCUAv
bh5RdksqoYrJpLYHTCO6ZbVAdoc5wde+NX8ZZsF+Sz93C+1r1HGws4MVGhGhpnnINgUYfMpOmhU2
D7Lrdv7BhJqzEokWcFNTmqGZ+NrrU4g+JkK/BaoRkTadOQJ8nlWY9orcQHOIwJ6NbCL5kW1uUiSN
o9Sy8X3G2tk5tSL8S4d+VwyopPNMgTuxGK5V1yNgbKMCDSwM/FDk8RMiKe+mZbJm0KR2QCXiS6PS
QMb7x4f3CJEzhAl3nZWBYDkQf9Nb2urws6oMlab0BqdGQPsT6DA7PtKwB23knenGika0qoKgxw51
HB9XlRloXDUEEMC1HLs7lIE7u5KL/DAiobRybKt5okYiM+MXFbAVHUvb2TbU+8RJ9Qc5IKueHXSJ
J6CNEsPUzyYr9Vs9fV+QTsnfSQnRed2MFBmcooD70C0VPeA8tmuG2lfjDfy98ilrTdx3HZb+iobY
R6EAavNY+xrhHIFXU3rXIygXgQ+u1BEobyE9roYx0nA+XuemP38pSekxU1/ays02aQ4CNojTA0NB
X1xO02UCetAxN/xyDAKUcuV/sQ5nTfxn8+tkp/yKP3d+RQSh2wa2xB1U2WbfPGZfHLe6uw2HxiEe
FCjBRAKtLJx7GZUTsq86KJL/2CxRprvaCx+6K9vdgKDyN7MFKWTnRD8N1Pf5ZsTMCxikjWtYNiCF
NJroZ+lqpwpUun7Utt5RqxiuE6yJb4Gu4TsmD0mfxhs8cEzhQw0F6kf2CBYs3LifsgKx06B81GpA
Fshn1WDMFqjUrVjpQ1GAPRm/pW5OfycGyANEZA8vYM6Otx6+XH5gTtlw5U4OduDC6LatNmSHRpsG
3A3MFxkzgNNLnSMq0Q+o34hf52hKbIExJLRQXjszYSICGq14MP17jH/IU2ABKGMnjnm2VYBUNiXK
sfJ2NM862NEyLzCOpRo5uPaWa/Ih78TFsdCRPyx8dRGe0cvqOOl9fmhT1Ik5Gq6hVV1smD6CLUoN
qw5VPtSjhqUjzldF2/uGqIorDwxwfcsaBbi2O+0RUcrX3AuNL1CY/DhsI9CKLLMRyr83STf96Pq6
Xw2OYdx5nJj3TIzhbQTzwGIylL2qrGcEusZ9m7r2hdtG9KXKthVz9S/xIOIvRbZt1ADyqfJp7L80
TX6yNeHeLdnqX6RWzCO9t/UvuZV+GP2Z04QhXiZUQRRAT9WG9rWcSudmD4i/MBF+6/uoO7q8R6BX
TQ5FUoDsJTa3qCr+qXeuvQbMUnugpvsXc8Lpu2VqKgo1hBey25X4JXrvo116qPobRm/AgwzJM/Wh
5WGuPQFsvtYjpn+ZQiegEYo3cXNRc388aU6NdJxfvzCEwM5ycnf96HC/dXEACoFDe2X7um7bV9nl
06kEGzCmxunVbAUH7YHVAFePIRIeQvSvUo/Hk8iF9MNUTK+6hiuLy8NwZzQaLnhQ3UB9FRBCJxpL
/H2cSohQQ4lCzX8Yt3r0kuLtB+We+s2IRXFZGga8x4chCiLe2jDCQ/R/2nGjivGygFYhvbAQgOtR
TSwNxOf+eYkttuUtJkcQGzv56JvgA3mrPaU5odc/BvA3brq4q4+QqNeeI6t4oSNXVA2Fz2w7vYLA
ugbAO7RXNKFH2k8oyrInG5/riQWo2A/UGQ566ZskMO6tBKawRajyMnTWe8NRcn9JatxoUQ4ybdO6
1KDPRy05FadiCtm8gJbWBo5AWtPPj1R67Pa6TM4n6i4HpA/P3Q/dSnhwTafs/Ri1+Fvgg3GYCY2W
0H3L4qG/FAkSXVlkJihMYuG+UkNvbEJUuyBmQbN27HZIt0bfaTLhSX4xJ4bDkZ/LBFpiDtSvVIqA
mp44LmWNqG8ucfsckLld0UzQQurJjJNoQ8Oibx1gDDVUVJls9AezT/ah3qfPhZtHVzNnV5TRpc8e
soLPgWidVYzX5YFslozaswzFdyQD1lYTuU+DB/hi3kOwQKs845udBfXWwb9iR0OU4qNgNZyA1zCT
V3AWx1AxcatzzLy9zQvvxjybOXis9NUGOEYIHCvj0vw/xr6sSU5dy/qvnPBzc1tipqPPfQByHqoq
a3L5RVG2y4BADEKMv/5bKH1P+jhuf90vBBqgsnIQW3uvAYzW58Qw7TjjUOe3DMs7ZZ7yAEjI/OtZ
Uc4Ewje5Fw+NAz8FPawnFgP/LKBxHHExF8cWQnuHLjHtNZj17cWBDGhUOA5/d1xr59mV/YOJfi3N
pvo6LVayZTMSUKCtHqrLGnCiD7lF6K53+vubeukNjdLxytkORv/DTaqS5+FI4Jbdt750zwCDcNA0
kW4DZbl/YPMC4pnrxtnP7vzQUYREVRIU22aeoQ+wsFkYFrKcFvadJrIYQdBupgmirDeqC61ge4ZX
f5cuZBg9o7QEi65yDn9df72bbbab30Y97oLAhyJZdIPxGhRFsUpYcq0hvNeB2elPyVivbtBefdZA
YuY6VzeNtFNbYC/6CP5goM8gWgyzISOPLtL49wPtd37HD4Nd1S+dN7dblhTpZvCZ/dkPvKgZXefd
TVQXI+5IjjMkZB8ST8oQEkTJ2kWGLm6X7JTOSOmDL/gubdJ+d0tdqUVUQA/qvltzmVsgpbG7delp
+paDpD+kwPYPpeyF11FnsJ6Dl4sXMg8UBwdEMCdMg6TZtE5OEP8s7SCX8g5WrvYGPpzq2vSX6Xqg
MkS5VfAwCnWfpy/JJmpiY+cmv97Cz4nYYTn7qifqP6jvoFrX3CHt+nq7qe4vLbvcO3PyeL2n7usn
Di2L4Q5JEfElrZG8AGjoe2cjjugd5jw6qhs3iAOK3dhP1QPqP0FIm0x+J2pPO6f5hkxdB9pd6dxZ
0CvdG1DQAZeM9M+ekF+S5WbY2B0HMTef2Z2x1tolWrVk9v1mq5Ajv6me/CK9radg/S2BvEF6LkyB
qg4HCyKV17YeApSviaY5cLZNMT0q/A8XT6XsVI2Ilz1jJm9QVCoio/TEyfGn8TGFwqjun0zAQ9JW
2FsogNE3hAAVLRGCSvdOtkia6/W9W54E11VftyFM8yVL8Uu7PSKuT4MqD+ihp/71smufW7nr2iHs
WMslJjCMPtKacVrVjVYedJViZ3LtBtmkQEWpUeF909Jy8yydPTAnz1pQTs9nZZEdjRSszQVfdDvc
7AB032/NW98oeQq8aPHssw1EECPhqJbcu3VVnBFKwg/Og0ALPicEf3+dDVMSueDoHX/rbwqzOlcF
1BGWQT2/qFlCQ33qeBBnCpz+OiDt0VgJ26URsOz5OWPOsbcKs4zyRpnAzjXmZnSa4CI9il1MQeLr
aA1ZubhyyhZrFEYL6OZeJg/URTSuPfVorypfpivjXUu7DEsxQh+uzRFiuVdxud+G9RzPclrQH4Jq
1Ruw48bz/5AuorJQGPHOhuEDJU6hDmV4wBjqPrHo0+qzLCk62CAF+EYuV+jJekA3y8qIPIjLHPPG
AlxGD3QGL2PuZxYoJLiz3RV3k3L9Y90IAlRR/c0WA70knU0uOYHKqM89b6ObSSrdhxQco2VMHyyg
s9dwkCliAHXohQTQ8u5T6Oym9iyPKoVGKgqlYil96x59YMzGBj71pucEJTYKHUwCXSvG6/5gMMR5
+gzejkswaMJEMoAicaQ7/WXOVUvt1nap+ZWaNWBnumxjwvcH/LhqO8CyegefNEBZgAeGqw6KOreD
7vtrWsqBb7BH2qygxDdHpEORQ3ul3TzU9JnukzCkIhwoA92lnde0B5tu+spzt3PvP976Sa2AJwcE
xyAigVbmPJ0H2FS+jIAsUDKwJx8SO5cR+cJp6RYmGJ+IkaAxtjRr0Lo3/uj3K6MGNCpjxrCTC78Y
njNHMETtx8ls/bVdWCRuRuk8DuVg3Lmpt9EtsL6cx7/PTz04/Or5ejCRLkOUElzn64uW+flyf926
zffmPFuLvoLVzZKRL4OuHkMABr9hLtnoPmETyHgso7YNjkHYmQBTQTyIhj0x0dZDt4M7gEj1Mwys
nL0qSxsFID79TOfpOPWX9jUrAD4zREuXqXr8GrLOgPzkKMxDD1VBVwagmmrn2hCHTxzep9hR/b2t
hrTeYZWWoaIuxm/zWZ8hwLYMd2st2YGWJtkpsSEEtLTGAp9TuCRrigAcOZ1OaFzm3RccHP9ZQJRT
9+nJgRJjTMZRrXTf6NNTBZjevVJ4vFX+M96g8mEEygLBnvHSkQZY1RFfRN0kE2S+C3di4JZiNC1G
F7JuQ7qfhA0A7aTqnwrzEmKICPuPN715oZe/PgE+LoCI3G/oYh3jLYOOaMixZ2axAXIVmfmRQ4x9
aCHLvpzpAwMs+to3lmTcZEN6ug3+j3P/3RQ/qMZ12uUCAJkAsXtXg+ySkXZbZxRZLghAHgdSynVe
1+mls4HVEkEpP6cStiWjMj/shQ3UCDgiA4G8m1ufbuy0NffB4ENEhkxvTe/DhRtKzlBOtNqnTDbP
JMmzr1zBY8wqg+a+Yn1zLLghYz3AEDlURExvFowe1q3lVmC3cHW70rcpgcUismayJc3ecBb7ZpKI
L2Wt7pSXtAmMQ57BlIV7Tll+b02iXtvA5XHKqvZe2opuxtEge+wHoCSXGvtEBCgo8tKEjnBKDnwA
G9JuYQCeZGrY1QmspuqFrZblBAfHavCUApdN9+lD0T6pEusI+D4ow3XqAaLSyUpmk4QaVoYAvIQ4
zQpJ3n+1b+Oz4wIR5ubjiQxAy3gUq0pjDiPcMN1yY6Ok9Zmb9WWqRvZQQyMZX2j/TXffZilIP342
bXkx5oI9uNl0TnlDvklo5d25FgnuneiRMZm8QCipOZkB9rp690+RG4hRnHF2ZLCGuCDDfFAD+UjB
/3y02YSUSxuMG24Q9ewaAfi6ufj2byYI116MUgly6MjzHafCB/t2QCqj7BlUD5amHrCGiRwLEbwa
hMMUj43TiiCCB1uZOI+iF94J+vKXdvbsx9krnUe36e8tgu9jrZWiCIy6tjDFTeF84+dtCC25FPgx
HGzK06MpmQ9B3NGOfxvQTT1FT+6dDlAJ3Ya+R7VPLABGGxdqySDVjF6eroOhLJ8U6uiHxEQeL889
8dS4wn7kNNJjukdwEyrfAS+Ous8g6bQyhUxR4sP82+XXu02u9TjD7sLqxBPlXf+Y8RXixvzYp+0a
0mLTTiwbenzZ8qPu101AErDkihEMYfBv+rBZsnpja/Yx1skugj2PfaQGcOfXEW9JCV7brW89ACTW
bHWfvm7SaUJvyRjqdhFU2d4BqlvfRnel4yKEB9uGuJ5LgMEag0HCrwZC3WQVKgJp8TApoDc7bBO/
WyXk6/rhm0c6FZUTgCyJDdDSnDG6TlIqn2crfzeAkfpet+0B6c/+szs2YgXJLHlEvVFBaoDfMxcb
ztmmAKM2uXqD1lsBDZY3hwR8O9WonOlm1qZrjqzeS98qG8BU8Nf4Mg3qmJ+HzCsAPpyck++oJNLz
QTM1F7+1+WyATvYApP933S9ruI1ysyRrSjk2++UImEw79zt4Xfw8c5Y+yCP2O6gC/m+jzjJP34U4
9qloTIi0LPmstoQnBucjlPP+yoKBJZ9Cpu3WHr4qcDCPuqfjAPqUbp0chaqsMKgLdV95yj5gV+PG
PHe7r2+ex9qvigg/xk7HRChaAZVbgEyuh+02ADhVGs8QufQ3hakA054VEpXcP5STupuQI7/XBycV
9r2fNzH1VI18/b/68SuzEK4O6fbWhxRyA93X3o56aZ7qYnrTtL6iSF555ToPJmqKd4FBoaK70PqC
oatBIu/Nvehn57Uw33S3LVpvW5jusNLN5WrhFe4DdmHyrgFz/5erPbz+fdAM8pib85tT0/a58Po1
0NrN21hzWCbkvbk2iqB+G0p1gDhCAplqG3h3mUB/YunnLVWRZ6FyrS8HtRmpWlzecL/75XLg6A8Q
XkieZtoiKkbioDI8aJaQfJNPVvLmy+BgFw55bIVZn8usASN56e87q4pbi417wxvsz+1X3Su8SewD
JABi3cyYBwpA0FjnGd9rKKlAU0xnNOGo6Z94PUGSF291hJjFP4lp3txymXqG9MjGmScwHqgdNpVf
QyfSvHehFHQAtufVa+yFDMH7+uDb8rUtbflQOq180F0MXc3SNXs1C8H4AYypAznBG6bqEDgpWAz6
tJgZFm3avv3Spyf+0r6e6l5H5NKP/MmrDk47h5UNQkUwu+a3tIvJMGXfuNX4UYaK+zmBPNKRCRAC
SCuct5ZCUL+T5reKeVMYoOj34AqlABRq0w3IV8aTciPYfEmAhR3+ALRcgh0g4ERFoZx3ARHFKUuc
zzlBPoejkAeARrrpAiqeTZJdoIhXfw18KN6zNJjuy6pxD7kLGUo9gG9LCuDtuzcWEmyzhT+EGPWB
K7wLekKRm2+e7fmPeCFyl+FHueZtb3xWtLveQbDWjVgvphMcoCEgyxoJTqw8e1h5N4DhgzjvwOJs
M9UoKrqiLuArs7SdBOXCa3tCFXVjLe1rFAh/MwDSRzDzusYHf4vN891ARHEH7hRFBIkywm0AUIni
jrOOhrLofw7YeT3fFcvAb1fogYR5GKglhQAdKg/6Vn6maCyhObErTPo8GYb7RoGhj6F6g4QUijav
NlA2VtZ5b91Qyw0fqmyTCd976yfkBGHd9iIhkLyXKiCx7reb8XOtWHJpm7I4g3zghrKewEszjGFL
LNvYgvA2RYPf0CfDC8yTzfI33WLKGR8J4FDLkD7UVnDE20/uDGXRpxKi+2HFA7iC4SG560x/WlbH
8UR7Lzi4PiDuS+uqNwnKAAypwGu4Nv8+z3aM4QSL09d2mtV5HDJ7my08FQIyz2eKr3AoZD8czaWJ
MhhTAWQm4NUKcj8DwnrpBsSiXSFV1Wx1cxz8h9T15Boubf1GaCaNxvRDcTXC1n049IIO1SarQD90
oTkK9Bm2Gqw+lAR4IIL03GUA9wry/151wtac7rCVtrddw9oz1uB6BfRm8eS48IN1rZl9ablx8gJA
k0M5bYq6bu+LCSlQUABBjOyZvBeBXx+HOm/j2Zqyr8z1EN9k85vh05+xd9Jy6355F6YEfKkqpUCH
4H25HRLeTMfaAf6uGvH+jiMI9W6Bb+9y6lo+vnpDIVF0LlVIzc54UOZo71gABmkAYMGr6QKF7kvr
K4fKrwCaBqrp9lMHdf6VCY+FozQScezMOVjxVHhPQVGV4biIx/4YIaP8Eci0Ck3DhTF6CgDWWBsv
RcKMF3D/+n1V4Eukm3CugZbhwK21buZWB+33rGvWyJsUkUmKYWUEfvbGDf9dNJzd8z6Y7z1efrdM
m79xpZqVhxzbFk8NNFEl8nrBX018keFrP9uRvjoYaj+ESthw6ryyexq9n/OVtNRmrHOy1pdTUtw1
eOg8loM0IZqCopl7mZBwvKR9b196GMsYfesedatJKtBkZohE66bRYcbo2z4eWH2601eNgwc9c9vH
svCveyBeD2JDQeJ8aj37evMRbg1SNGszTSEVZ8+f+TxMX0hWOpHrVv0RCoLkUvyrf1r6/b/6l/nM
Z9OXEWj3aFTTz/kdfskFvJH2CNZlPPYKvmS2D81tazBeOJ4iUerY6aFcPhO4811Q9p/vO9lMLzUi
rqW3gkjS3cT86+c2Tv2ZlvgNO1CPee18koOAZgIDQOj0UnJosJrWq0klO/IuAyFpaWY1A/YLmjlw
/kZTBqAD/A8XdRZb9Jxxa32R07kVniL1v7sIJQ/3kVFvW/qTsemdFPpXXBh3fZNY0YAH4JfaM9fZ
yLsPKJ8+190oXjueQXQhz4uTqLL5wAubr9vczJ6DsclCC4X+j9wqwq42jJVTpiiRGJ4D9WocHNW7
R4C7QEoDxSSazMI9BolsmlgPk6VtEA9QfgDuMtt01wHyW5dZDuCTAuD51Z7GFQHsBIq2+VkCifgm
DVhTdWIY72unLLaW5YzA2Lf0PFSDGQaMP/hFKe+EZyU7KNrTbYVM6h2UsdM4rV3zc05hJUWm9sdA
UeD1RPVt4riQmWb3iBIXVggkkUPaQYtoahM/jbxijGasTTChWpq5Bw28poO5xdA/OKasHqD7R5zu
IcuL/sGCCet9yRJsvZbW0s8J7HSsRiFIc7c28eUTmHryqbXVFuIxzf21awa+2wCka6cHUx/+fABZ
ebEetb0SG0mS/NCDLngvT9/1AMxaJW4gDkyxHVRE1UtKy2HbGtxbtF1gcjS0YEOo+b2Ery0UQijb
Y2NhX2zsiHV/MAu4G4xJAbyine8AsoByjxqfrvkmQmxyEGT+2axVf21es1Wpj0rdMtnxoW4zDkNs
OYztCzLRIzdVsMrN0XhULiIRu6Hg6Qszdi0IJtYBfmi2lF8CH84RNK0+YD9dha2PnXNqW5C4oPTV
6A3rslBdjrq/6urpy9S5r0FpO2uvHUQ8FQE2P9z90sG7AXZlLMeevw/WA1xMDgh/JYTf8SOyiD89
BiqxQ9sg5mXkBHbvZQAFb1P1BwqtL5BKllO1yC1PAvRyVRhd2FfsTdesbiWsXzDaeiQnRMUgrHaR
bt5m/1Yh002xTLZM/uvkXypsZttAd5K3kWa7aUJb3UNVeamgIylutEY8gvd45b/p4aQaOniyL9S3
cpnjL3MGKmA47I55hKyMNYdp6gYnfWgUvIGN3BtX2FuzEycSw/q0o167g2D2/S9911NlDxdk5fPd
7zdDQGuD5lAmkb53UU/DqecrY9HvtyC0A2fV5kOL9uvDrODkLv0URAYruAr86/7Gz1ZVxsvzbeqQ
wsqnLrm70zfTFwgL2VyvcOq17jNbG0lUASl58PtdcB+XtwA/KoY4CDtNz2qCn6RBPWIXxpzFt/Ff
LoISsxNVfmuDG9hZiK9bdqhJKu7twHZCUEv6ry6tTxZUL14MF4WXCTJZW1t21rNT5/d6ggKtM/Sx
cN+zUkC4xmdG3PY/EtqaK9PK/fUoTZT5OIHBszvvCUBqe910UtuPaMB/1M2Uh3XGreeRlPlJNxl+
Mk90fEDaB1RZWGvFNCvTtzlhbQhFKPfsWQMUGDN6ZuCMvQ2ydtfKJGKjm3k/oEqCyIcw2JNe31x4
oSR51V7fav222iXIUsiOsV02c2fRy/DtaA4WEyLdxmt3KLT6xomCt1wmBWwrmBe5OQWmf+nTB+o1
xV3C82mdjgELbwP6CoS2+R470IvuZ6p0wk6W07rHjufsOs4exBG6H5eW7tJns4BTkahi3cjEqM4Z
Eqdn3RwEN3Y16kG6/zrjr0G8M+YaPoqQcv+rT5/pyVjr8jgoISx/69NnRQs7VwMvJIY1QBm6EGfd
aCQlYZA2DpGWAwzTK8PADbKTBl9eB8BYNXcoPz4spEon1iO4Tb5ybA5IbQDNk09//Oc///s/v43/
lXxU9xVK61XZ/vO/0f5W1ZOEGon6rfnPJ4jWV0Jf89ecv1/xz1P2TVZt9UP9f2dtPqrzu/hof5+0
vJq/7oy//vPVxe/q/W+NVakyNT10H3K6fLRdofSrwP+xzPy/Dv7xoe/yNNUff376VnUlPDUuH0lW
lZ9+Du2+//kpCPT7dH2bltv/HFte/5+fNt27+hDvxfvvl3y8t+rPTyho/8OEgaPve8S3AW8J7E9/
DB96KDD/YZqu43me40ODE1oun/4oK6nSPz9R7x8+dV0zsEngITtv4TW0VaeHrH941jLfwS+CgiHg
fPrX//63z/D2mf5RduK+gm18++cnYE6tT3+gTLx82Mt/B8RpAMML04UCMLFt0/cdjH97v2Rlgvn0
P/JBQCgAScYNYu8MZADAlBuitlY6XIzgh2DgjxIfZnvCqEQo5uVZWexQIn0e6srfscY586S7c115
zr6URpDtVDDfseIMmb1tNYmjkYuvduE/+kZZhU2XvfV3LPFfYYOwhD5A++fqhZflmedlHyLTlqwg
FpzCGWuMUtJjkVAMviSjta9c0w3twY9nlIFyhLfmRyHoCRlR1E1ASksHiPqOAGD2hRWlTQ++cQUl
yrQcVTTaz0kCF+MENwwyYOylzVLYTzibooTt5OTcz/SRdwHc4roWmG8KkXam5u/Y8G+N5Nl2y2/V
4H7JMzbEZKNM2oZI6kamYhe/hrRDpTjK16J4JZByaZBeQ7J22IA67ISJCZBRBlWSNonYGIBQYU8X
B4+QcCZ2hfAEe0SvySLUIeMusaoVTaZ27VtAzo7dR+d2O1YrK54cum18+7tRtl5UuLMMJXewEclR
qmjesqp/ZTxNwiaYLt1EYEdtASmQOuA0cranUMFAOhgknp78IBD7ANR4IXGRJ/tsALkf9jnY4rTz
v3fW2vSQXxt5Oux8JFBLAm/Vwh0PnXyhg78VJKfH0sUb0PACDoh+ouKkz2hYAwV+3zhwc+L+Nm1t
7wc1+brw1MrtxnzTGsBUUwWkb41FHMkWkiLOfkNs1S+yZEbcmRUkEAqgqHhbpmtVU8RnAOTvDD+A
3VbZw1ju6E6WEdV8PBhDumKZ1cYDCHuQFgoNWCg/p0M7xBVD4VOY02kszEUVvPmsnnogi8OWBp8L
G6AMELJfxz45GKCWcQCMYfDZGmvUP+SQxAODgApXOxdkhg1rxno9iPqSkfrshLAQopuh/I6HZ9AN
8AS0Iqy5m7lK0yMxA0S5cj3wLNgOzRoJ1jmaPf6FFl4bu0htBGB+wGWijeEag60JSqvBaD12Ttav
bKGgb0XleSx9PLDvZyOmi8fe1N7Jwdq3NgQ15Bw1qKFCpRTefj40ZUaRIr2nnHheN6DYENSEDRtb
tQSKAmycu0jacclgKloRiGNnVvBdSLUB9eTCOr5TDaMwqq03qQ0nMBAi3gjjPswx8xOEuu4bNzs/
Om527BzY7KjO38AfOgl7uB4zBUyCXRvrjpFHX4KNoqAhpN4SkZ16xNYRQeVu34htXja4lBp3mW+I
yEGakUMUxG1rZ51ziPhSuFBFeA4Vxx5a5IqXIW4FzCqC2W3N5RtL5zSGuixyEQ1UHyZQMOA98ypq
Faf48sZBFhqWqbZuQnuIf9cX8CuLyIXiWmQtlp+SIl/ZF5AYGyDUA0jNFLlwvDlAAaMAwod74OIm
0HAdXNAfDDHgS4fflW92HA5x3rgFBTq0ndwKPX9kx1Ou+nc6V49tMe48RO7ME9+Ket7gEV1vATzf
+6P1vS8oUgkVUs45CkO+lZSHAJrKsCB6nydVoLhlZzvaw3fO5v64MiW4dwmy9nXKOGDyU3PnW2ST
mciJMmzu41Z63ZaLfuN3052bJC/MDcbQxI8tdnkN/hAUBNYk6CDIAnbzlEKM3qgiqzN2kln2XuZ9
FmaNV0WTSI5VYPUrllbOxrIhXw6acIi8rg8D3vxjGv1vWIcyWBIlCJYVVno/R+JVTqmFX2h34U4+
xmOR+jGEQ1a2PZcrEfRw/WFY5Ab4/5Qd2Wf4FzsIVp8SKz0Bs5SfnJT25xRGOFr2pM4A6pjKpt91
eB5t8wlpi4kxS0Q5pGmwnHcoR771UtCoThLjvia5hXRuBiY9JL47HsynAoAy7Bvdi9Fkzgu0A7Do
GjWSBuM6A68gDgKwYbA9+SEdlh9kgGpkDwHjRPLPrAqmQ5Vv4UALlNloticY7iDYxroOrxfXQuYM
cJNGAk4fQC7DmO2P0qMI/kr3juQDiCrpZIARVJSg6DZmOFok344Sst8TqFwutdwVTIHMEEIZEfaP
3XqusYnE+7zFr1PGZWfmRxfaHVHfiuwCYWRQb8ogcrgjtz2R09ok4KLX8E2NE6qC13YsntpsDD6Q
korh2fEF0nz1JU+lGbM2twFddoCRzexFYMp8YUinHoUpjnLOi33tl09Z/SP1RYl1gUfzCPGfESVC
kAVNaPgtGS9gqUeoVE8AbnXZBC2eGiqzLpbWrIB1SzlsXAERRFiWhGMBZQJjihpyKt18ZyGajkBn
k3joNWWcQe+/w7emghMgKqBwKINKD6Lk4DHp89CRplglnfXSTf4cg7xUgvUiIE/YX9retGOBLQ4K
AMlCbfbwRWDwE8mdR+qZ7WGcHX9dcwGCSGlCjdVIk63lpeOxgd0PtvxwPnJz/yXHurmCodVr46bA
8S9ZeyAhKkWrLzABneFbhqQKm/wuRtXdekYWu9xCZreL6878Ys9WcIHY3SNKofN5LoZ3y2+tVR6w
7Dy3IOhNkNqLAM0loWiwoS/85IWW4r7H7/zkNJa/LUAMiqFjECaB3LQpHuvGDN2e0RiyNcxXzxl8
XuupVyeu5AmGtnwbTNi51SXomG0QTBs8s7yYG54MK+mzqM/8YdPBMblJ2aavUmsHGaGXEXvBFSjX
Zmi44xuS5QjXuhnrYn03g358NoOBbkF9ek9R+D74mTODPJCRdSWxsjRJ/mQFRg6NNxgVFMqsQ0jf
ACSbYCsemGCqepUxQ5/Y+gYh2fEegRj+Ccgqut50Bo/yx+zSVw/YekjXybXR+z08kfhBQmMyBnIp
+yxNlkcQaYedAgw/1gFL+YOpSA0A7Dy+l+BVhaQ3hgfW5MkRSFSIqnTORRq5OiFd7EB++UW1yGID
8ZRGZS3zY9rigVPIJDvgB/qE3067S1BE3iJF/gVRIwSJEkgnwb/wO3I4O6j2gjvEo8mj9abhB6fH
AxbvNVSPbCBRJxDjvCk9lzZ5z+oU/qoDCYFxfCqkuwZLDEzdgN87FGYLlKUnCUWUFZK3ezDgsZYL
BVZnH6lFLC2nmzpI8T3xYwg6bhxZg/sh78AS21ML1jiwHgcv0lnz5DNikjaqS8RUI173MDrYYBvR
5DZfq8ZeefBdrAs3DeHxA9lMGMhAyDJY6lB3o2veZakfcm5/FRS/GlDIrRUBZ9zsCcRda8ePq6bB
kmmKdOXJx461T4uQVD47Me/pFoVMFZHpjM1F7NYBfsCezELKF3wQkhdzVb0VJRJfJm0WzjF5yrrq
Y0DJHfpgjdx0vXrIm6k7moPTbQLFXmbppkeXieOoSrXJ0icfitUHfQgqmsAtXHVgXU08j3/p1Kdp
ZQ8s+v30epUE2A+e5/C2uU26jvw+v2IZ/oqJshgMdL7r0WtXLdRw+OXyX3r1LDlxb0ex6FZT0+6b
5cCDtN3rpj6by/nXvt+mZCmUFcDkxSW36/QcfYfZJIjKfrvmdtv/0zCcviAE3S5ySI4j9n2blfBO
qLDequVUt28jui/lkYGMzE7CjwniiUZT7m8z9Jnu66BQthNldHVdN4NSrQKHf9N31IfK7LMZzyP8
GVcMsH7FkoyiejEOobAZXzZ/5vdGQsQ892HJDvU6uO85XVIgVvuSDEm962GGcH2J3fIq9K1Y4L72
DTzkDViChRUyg/tAjGKvz4yM4YwlcGStLBZSw6J7fbDLIFsPvXzVf0qAag4aX2eFcvmjxuIQrweM
Imnj3gDPiIyy3qdtucQOXl0gOA6yep80brXXZ3oc5SSM607d9uBotO18PHaXyb/cQrd/uc9tvGrn
cddyuHQ2bo+nU2fX+y6DQSCXw96ck3IDGomfw/YUb4DyaTpHRe150dQsWi7LR4qcMMbL5W3WbX2G
WhycI2egoHSfPoDzBO1vrPIxtPXwcQAHSWOrB7pPgCK4lS78m/A56EP215lu6rcJQpJmoYArlTD2
0J+WPuixW1PPtzNYVOm+el6eDLqtR3Qnp1MADXNIB0ImNUnZqjBQVxXgUgbSySLhh8k0Q1R2sJDi
bo9wbYfYJ7uz6XsGZ4Jy7o/Nov5X0p3p+ZuknbbYS24Jw1YmN9YeHBxLPF+nEmKD/jkFMzit6AWi
U1tZViiRmocye/FyEuck2HhGta/TZFfb1Tt/IIZ5AKhvC3O8jeuzVSrVVjlyrWyIDlMIvZJhnQJ3
m6+hzQzEZL/CMngn7Sb2zB9J+aOdgdK1oS/jmLEDdAIbhnOdgLmXADrgqs2UQkAwp2sP8VzZ8VUR
3JnWFBf4Z5F5loBeTiHjamWMmyGEHsIq7ZL7qQRQAdgWO3Ae+vEzI6BmYMubF+XR6rx1WbUbJBgA
xWsg5ScOQG8fQB1VBzgg3asOgaAlN9CM23mC45/ADqZ8HRJ776GEM1jOdmYt8rfmtrJ9SCeNWxfu
P4zTb6OYniDv+jZk6XGW71aH9HOSgheen/FAu+vEjB3BYk5k4/ft7XgNebJyWAHofewmtaWTuZVA
ns71uO5Uvh/GZUtw7ns8SoxopPmFQKDVaCvEAd6Fzf5zL8AqEcWqTpstyn91CIma/8feeWzHjW3Z
9otwB7zpwoZhMOiCroNBSkp47/H1NaF3q5LJyyG+6leHyaQkwgRwzN5rzXXPOviUFet5uwB1fuwz
+I/5bhUtooqMfVVMv8jivtcV5UKI5Bnr8Y0cyk6bsQNDk5PG/R3VOZCAys85ivZiBx8iG/hvea4x
xdXJ4EABc3DM3AymL1aE6/ZNgDTcw2rAx+SBfXQqTynMXSqvvnmaR+Wg9flVLiAthxVZG40TNtFu
HCY3VPoDeqvHaJiP1Zp6uqi5dOkDGfLOMl83enpMUnmnAojpVYmKynwbIjvKxPUgmVBFhPJE+zHY
7H3mk9lnQcUqgHA/BLBPMeXlVJChGYQnodD8XjTwair3md4RKVATR8ceF1oMO57TolyEMdslpnzs
I/GmydbzkKbejEeLD9cDo++Xb3EyBemiea2oed0QhNbq6jMfjLilCgUgnuAqhIdBM640CFqtkl+V
przXh+QE6PtYGQ9Qx84h9n49MoCGUG7okuchj5/m1DZEhpp+yfeDKh8zVUZ70uI1V3yUJqWguLyD
qV2SzWNnNA/aiVoAwWihcRy1bodb4A6s1D4bHtX5XV6UfdL18ISiIJ7R+RBh0neDG4E8U0Knabob
sYwYM5MfVaJcj2jZMlPf9+EFVgmqV5PXgKXmvBy1rbo39odJoUKhHsXJuEuHwcv0cb+m0esswyHg
N1A+QDAavgC5u2NHTWD5dBVSBWTx4mTxeit05iFT02sDkV6fRrcjwbJ1bu7qdj/Cb5JnzdOk5tps
+0exNo9iY9ytNW38KLXrSj30RnuLYvJ+iIbdOpWstXY1VRW9ZrQqI5DvFZvS4SZesuusnN6M+K+1
l45pU91KVXcgz4FbS5orVaQ1AogxvjQZYRNG7kqN4Na9zG8QH+k6v+TyvBMTPKnr6rQmRT2pusvF
8AJ69LZKtSerKF/SLU5sDXeIU5/EMQsoWzoj2isiIwgI2AzD0S4XqdDNlBxptZr9mfxmYAWTbYQ/
4nl8NIv+wr5hJ9WQKBPzQE/XkLV9bFZX/bScRiO6Qwi0xxaQqJAYI/ZYpMyXubLPtPVg1YzuqfqQ
Cf0NgJE0Xa9Qfd8KYnmp2RxkVGAsbb3Blu9XMk+SIKH0SINQinZlrW8ev0OuxDsEx6dE6G+HpPSy
AWCtghK8ya67WT/ro3HH8vUmlMzHMQwfVLO0jYhIyRUSiiDtQiEkXUN40LLMrpri1IRWoMqxuw4U
PXphT6icVyuiH5JKwviWnRBK6XeGGO+qPj5UwnyDeZDCKEC9MqL2bV7rJf68nByGuAuKkIKktotZ
8otpBPBuvk55zhKJlIowOaVTtstNLZgsuGtacpqm9LjQ2Sdh5kI3jap4rvqGfKw0lNZy7cZ3SvOY
EGvb6Wz0FA2hbe6DxdqFYb4TV9DzSKzy+UVox91U3DbheqhRikK2Z34S/d+PuJI9LkmMrqx1ug3r
FXk8knu5GjaZvaePqUsCg7+Ky0niKQjHZS+mKybdl9CMHxJo7gviBArpJAmXd1WCNhYDygT+QxO6
fX+f5touLQs0UIybeKCKqPRCryr649Tdk7Z3FDXjronVExTfoLL6XVYtTh2KDvFABylnXz6SulZG
aKyTgzphye7DZ4K3fqoEGOOtOYRducfZcURdyjNdM3QXd2tSXVIqipmp+rhlT2UeWPKxSR9ELaBd
blvTrflutJcpOzehbwqONpHmhwNZIcL1tbF8Ywoop8l4smBt6Ip8Lq07LYf6IknnatDvMqu6bbr8
IZmJroVYHfZEAGwsWMdS4OWrMcv4reI6xpfarJ6qmlCQAutLLF8hvz5o0CrkJT2ZjCfLMiBsL7qT
WtGlLQ3PoL85CbGjrYpNLBVV5tXHxc6TPDpJIiMr8w21fjXX8hw1iS/lSVBmlBAFX9ZBSbKaCAOt
r65IdvT6fWnoHvF5+QDOSh/uJMNgWmKJqY4HXUnOmnrXyhMhnd1G0iSrWQ3UWfYmOfcAJrlzN+/Z
j+10kc4CvT+VymXMqN8XV2J4k2daQFZeMuv7aqzvFDmyiQK5Uc17qzV/pdZZ7bUzXqyDKma+2Zpu
UztyPXth/rzMoY0/3caKH5gxUOdiPlKYXoqFAXh1Jv0whyVTgLwvh+VUt+qBeKOXLmze2DXn6mEG
nqEltKQDJHTOAPe1bxZvYUYLrd7XIV/HZUl8O1N8I7yxm/QS4zbLO78xu/1Ql9TBZz+fd7mUB2Gi
Uk+nXGnOTkVAREOaCb1Nn2CdYon2Q8xgN1QuzradBZy+LN/NCN8evIKC6jlyP1dRYBmHbSAD3bLM
0K/y9Ub2FcPt0dfBDDoa9GgqLSQ8jhMN2ThHlR/Rxja6Gy3OjnNF82GZfwzpeqcLFfiyR4SRhyWW
aNkvD4m+XukmhVnqmHqqOwpeiljIDq1qUQjQ9jnR6spq+JO8elTAKDNfh6t6pfZPsNauEAkxHmXs
JWA2FoqDnfewUOUOhXlfMTW2BmNKe2uUqNHR8o6I8yOA2yRt2nN/nlbJl9TKF2BT08XwQjEMwOwE
sl64qsDwnd3PhRREQrgXoxI9PIvvuHUpOF0GtQ00CGLlVJ+Jaq+q+LJW/Rn13/OMtdwMDeqdcLvq
yjUNEqOG183mMMKX7NnwNMyL7eQL4XLQYuLSEFEIIitlRg5JkvamJl3adAvjWeCb1BwYr/szOsW9
GkY7WTUCXfmLap6riMXVksZHJV3uYkRuK3ke/EJaKdFBjHhVyKktM6bPKeiIJxVa0hXpNIydH1cR
7pDKhUXg9jM9M13z41h2KOF4PGXuqtXU1FYPTpa7mLWPYCqnll9kjVPqgqspKAzN7piZkz9kmqv1
pK0XiZvVoqdIGkv5whvVhC5cc6mYjObVAw8XEKpq6/1Gk149JZ3d2sh4kvSrdCYgr6ddVQYjObkZ
fueRyEpxNVi9xvfzTLDHxBzVlYExpUhRiaGT9Bvhgh/Oj03pYBYiZeshGDQ6UApr/A5FxFbsDd2w
xII6H/pKQH43BqsieiX6z2lGrcOF45OErkYxqHrJ5NpTZsUzTPTgiZ0Dgc/K2gs1K6AXNsaax3h8
oFLpz/TXECZ7wID2cV4f0MfuI7Mnu8GxrNBXcgmnl3QFbXej4gX5rNJ4qPY57vHiVzIVftidQ6sB
kaQEXR/UQhPAVt3FwngfS/FzVVFmrcVzY7JsYHFb1Yzi7BrrTPCaRfFC0jZ6kk9nqfdyreM6cl9a
UHYafiPTC+pgAJDFG6bC1fA7CZ6LGA0Xk7o7GLm3NHmgWqel7fcq60WJ8TlU17MhpgE84kDJDYi/
XZBrD1E5vyONfIRJeBDb9qkuboZteyQq9zkL+KGnrm0NhxD23mTNzrxJeWZy0tT0HCX6jR4LYNQF
m8geJtb0BEWD66jdAvvLNv2pivIqNOletxvq562kBKG2svJNAwF3Nh1nfHFk2I0somI9yKZtGNNd
Kvy71BRPgm5R04B/QRZE2DO2MwKiOnJJiwdzG6OSj65IEIDW541NgsyKji+mo0WSaAvoXkXsbAci
gi1QTNDDKLdBjaSv7rKDtLQBnkZ3XWoXVGMQ5VFgyjMbF/2OIspOLfGZFolTMjQr8fKgNqovSaI/
5Lk/iJpfdmSATq+hoQSZHAzoRrfIABmo08TwWwqnYVXdNH81ZSJYmLDWQUX6szhJ2WB5pSojKzs1
RwpQVj4pFGyWZ2DZvVv0gltZk6ONk4+BEYSCztqU8s44HJKRGq1wE9UwEGKUe0PvkcDta0IZ4Hq8
DqcQD/xW/AFgTSxoRwux6hUKUDSkqkNSFgCmf3/7+0u8/bDUS9M1W3SrMxI52rBFwd///UdIEbb2
Qyisnl7oNXO32DjgE+AnlFGCymoygt/lj0/VkL9/9vu731/+rqIkY/zWDZyIYJKsntGsd8O5E2nK
Za+tLGd7baI69D8FtIa6vJNFDJTaSClJWuo9S5o56DrVJwbKCP5fhU3tOsoyv0s3FkL4tKo2VsV/
V39+/3zU2LzrRolnsxK8Xqtn2kradb8UvNdtZ7LZKKZnOJGAWokwPk1jql+IIHIsoRmf48oy91OV
jy5+huIWU8VjUYUChR2WREotdk9pfWTZFl6tE6lLg5A0xyqMRafQx/Y5KQQezKg0Dr//FxjFBuGS
Hhuku6cu7khpHS0sqqkFDBcM2P73X0MNGehziKWyIv45HgYfrwEba+m8Tv2LpbJhE3Ip23ehmQYF
aygfoVXzDGY3WFpzH7MbPBvhlFwEJXKNWlt3RidXXi41xr4b171Vs7cAD6XcZV3OekVP3D6a0Kii
fXZ0KUyu8C7tFyoB92JZ5jd5VL+TvkD/Bsz5XikmwAsIEpnirjWtItomj7JAokqRJwBxiZfUb6Wm
uCdFjOAgSgSyLvkZPtYHZel/ydPSnWKpkt0CXGUrheFLboCfTNv0cULSvatyaT3OxWjQcc/caDOw
9BLsTzm8GlSVdWro1jrX3dYeJA87liiNQq1aHsd2diKLXtWVtElSDpVoNxHKXDvpgpGc8BLzcYBA
sNoqpQ5B9aFE8/RsmmgRvF7SaHD7y3SFcJnSVeSgF3Inih81qoJKYOpRGTAsOYjqMpgq+Z4wCF80
xIMl9vQvue5R24vVegPelVLZsl/a04giI2/T49qEdrnJclLMkUO/T6CVQmdySo2unwHNjuGqbppD
jp0orGgcwynLp/2Ql24OUkW3BL8aO0S0w14SVBp0q2N2MVl7u66WvVXuvGVguSLtyBeHcFd6Of3/
aMXfaSiHqYt3ApWbxDAhd7Zo+0LCgmZKgcuuGLvA+KWzG6e3cl1NjyHvNyCNG4xadrlWnkGoSEjz
FhyIj1vXLdvITcUCVm6yR57pDBBLq+hVhXlGyCOxuV27yyTL6TCjohvAMcXvLl+J8SHJqk5fIahR
5NBeivAFU58uEfaSHBZmVXGvN1DTlyPKzADFiTvJjSvUF0k+1soptFo+2oOweMCE54TRKfbVgiKb
X5mpLz6ki0taX6vfcC7chi67zNaz3D4wITYsWCaKaELtLMN9XzKyS88pFoyUCBYyc1ClGn4Plilc
ftJhdXK06LL6xnfShbV03vKT60m9yNphCwpooyeN9+qQVPEO6ftxEc2rkmhkNLCog3TBlt0auCfR
T6zUVVBk/X6u1XdQpQfq1n+xoVJs6tVXsmJd8utJMa80VQiy+jzNqYcS85k1EvUVSoxNZ3eoK7rw
0ksEyFC/t0zbaG8WZEG9iSyqeK2z2c53GnwwtXquuJnbMj+GKtMnhNgKMrtAteCFVJwerT0cyx2x
VbDp7luDo1SUatHrQzAbbjNppcNKqk3xjJGYN1u4UY1XkbUKKLWs69gZTPZCIPHALlRJYujjxoNJ
6FkRtUdznQ+m3twu5FCusbEbUyRmOLO9iqqsqe4ruu/iUrCAU0iFrB7USmHDnXua2AT5Kt5GMhas
7lippMhl4n7l8R+abG9hv05biaLrfEzmnjTTZQfkCz6IHlm+NY8YAytbZ2dcuwwzmbpLWfLpThvv
EjQy9NCLld11gmHzfhzea5mY1KBvH0cG0+h2e7UlOchRlI642kZ0AOIDao9Isuwaos51qBLSVVzj
MkZBlvzQM2e6r2dHmDy13pHv2CtHTGRVBK34kpgvZvoyZr8A+7udKHskpQSKpp1xcrjlUtgJO44l
pzQzWRnArNpdpPEBc6KbAmLMh4syToeE4GYKWz5CLn/sZbokKhbXczuvJ0xlV7lu16wwRiH0EaYH
W6lBULXnohSQ8tM4yXRCmgdPe9EaW2pXxjCESYKjyPopkvtTOJl7EaOElTRvh0kVL7BtXlFj0h/t
CJBer5VMvKpwFFCtKZktxqG9b9vcxlUTsP04zUrpkmzmSxDu20zjaU6vB7QMI3oE+v5AdKWdkeDF
Me/y9DQUDOTdeAOnXhiNS73IbqZYD4PeRy6D489waa07U5m6g2GMM0OYJr4ZlGA7gkVUYVjY5MnY
/NtCuyoGSsuFjuOJkKz8h2VcEcGevFs1qut0+wuTxOpprtSjUOixyzBMsTU//TZ7SgJLlwnPL61i
uNBhleqIFoz42cysw++/oSO8t1tLre8hLMGnQl8OAS43jsWAGMuQo/qQj4YBIhqNVGiFOqvv0Hho
TFKvFWu516fkOpcV/c5quypoFN2kPV83LxWejwXXFm78ND9FIkyOclSalyzHB1aUlQQKU44usNqD
cTHql7hv7k1dHwLIKj/KJI/uol4Tbinc6l5R7quF7KgUAOd9m5b5fdIdxTlu7n7/RBOVnggXE2jv
9mf5uJF48uhGZEbBTQQ40xitEwlubAu279ioWadOh960CNobHaj3gWU57vU1rbdRf/v6O1OqW4wk
wK72gHcholaElf1gbl9+fxcJ2TU5r9ZuEEpCEApt/KvFsoe6T1cOuhR3joqVBMpp9asuKcItooDc
lJi/evvy+ztif2Q7j/LK18jBYu+vIQrsW4FhjhCLObFOPBdUFtRxObDIZShb+xH8R9ixys2Lmc4A
zYJuXu4I1VL3GY1/57cLB5PPyEQjBCzt/m3pYQGIm2puz2l6rNO6A2Fv5BQM4mX/+38JibL8AvY1
4zd/Wif9w/+pw/+/1OHSH9Xh7a/y7ec/teH8g39rw3XpX4phSoYoSgpgWkP5WxvOH5miLKsWLUxV
NWRd/1sbLv9LAzyIkpwuvmRohvm3Nlz6l4XKXLE0Q5MsTZHk/402XDL+oQw3UZnL7IfJFbN0A6eS
yZl/VIazv+MtEOrUraXZRsbOcJ56qljtm7h32nJCNmTY81jamabDCO/ovcW462RnFp6iergf9QUo
c737cAf/LWH/KFnnpnzQq//nWaGa/3hWZiYUptVxVrP+ZkxAb0LL/fMRuE1fHcKiNA8wxeJT+Och
wrYLw4Iluzv7cNHc3KfLud71nuq3wQq2wvnmeNuN/FuC/9+X9D/H08R/Hi8xo2XRzSZ1OyJQ1XDw
RH1ELhvushTPqKwFmXWG2EFsyLuVJS/fHP3LG6oZksTjpEui+elqZ21sUsnghhpUoyPa4iEC0yxl
LijXO4wEu9ZIvNZqKIn1O/Qkdh8mSHBEz4ij5z+fy3ao/7gR9Fs1STWRaWrbE/nBiwDOlKYOLmW3
papcvefGrTV0rmE+mCB1TRTX9Sj6fz7kZm/40yF5mz4esquVEjRDR27Mel3HL5V43Zd3fz6ExMv6
x2N8usNNGUcW5I/UnRwwrF52He20q+EieIYzuAUftVOdBTf87rHSvjyuKUm8vops6fona8ciZmJY
mBxXpbAooPPtoLsgDHsBvyxRU5ypSUpOPIuBvspuIr6tGNkz+V2v0yOPIb5wTKcZCdTj4nfaLUkz
CJRa47phF7K22gPaUTehISbUUYDQdVelZMuqhi8Ir4SjuNZcHrv1vUwvAzxXXU9Q3UzuMos3dQIM
GK7W3JW3OIvtWA2DRb2fK1ituXgW2XdGxrG3qh26Bdo47xmidPbwQiLYZrnaw1w5kab+SGaKBbPk
tFZqF0O772X5jL4L0iAc7TS5N6ZiW5O7M9T0pp3uNTMLBolmAf19sWdAK9ddO8QkhZDOmmmXvFEd
Y9UQfAy4vVHkD815VEanRkKKYWTPfb63Cu0mUbEx963ftfPRUsjoXvTXepQ8IU7sVZWpkLHsomJe
FeyS1jL8aUzKdVZBA22o2xGYtu+6dKerSPTi8pQJcN9bxESxRdNU9PD8XCE6w0OSuGIPbxQXfF6w
GI1jZ2FjiaJ9F6vylUmbSG0LBbFt7uAvckwr3avNoznkrsYmfDJmxKGWWyErlcVm2/PvWlnwC42w
Z7PbifPjVrNZk19bPkNpPjU0OInOdoRGu9G3zMEhh7UMMCuXvWxcnpEzXdSM4iODAt5ixGmYI8rK
XSgK/PmVkb8cgi3VkiRZNhVJ+TQSqNFUCgmYLNfMM7dhK5wwBqOEl0v5bNGy2WT2S5U4HXmdU1od
+bm3LuzEu0W4LZUBRRtiqchkT3+bAG+zwuWtpr1Txek389GXb/c2eOKtMiRFwZD1jxHEFOY8ZF0H
ItmOH9S/yhuSFYPQpWrfuJDKbd1XLsU9gUh/vkVfDVwfD7u9/B/GymqYEbfCCXWbiVhfvPvNqDh0
Cr+bDL9aBXw8zqdPAlRjTl+IAVK+jR9Ez3xsrnWnmu1x17jk9DUOVq+L3jm0Vr479FfTAYp3zPcq
Ym/t852NZd3qW8jOrkpJ1m7RXxxmn1cdVdZeYHPsKE9gH5Mr8wfjgBkd+8DY//kmf3XxsiyLKg45
UTa0zTz34SaPJs/UMs6pu+j0FhPOBKf63NzNlAJXuHB/PtpX4/XHo20z9YejtdBDClzqqQvBCT/z
uhMWjRpNjffB+/ORvrqzKoV9GfWmJLPy+OeRJkmG6iBzPXHL0qaO0eAT1oEcaOnIPzdJ+VxY5qUP
fz7qdv6f59qPR/10fVlNds+CidY1Yxm1YWVL0zfX9eWaVVVMTTR1SeK6Pj2tQlZSFhDUxNXO2dt6
n+7rvWDX98RPGpflB7X5eJfahIX7xjfXJn/1Pqq0lbGtbC5K6dMtxU+2WIqpJG7rkgniqA7KbxRl
j4qP8jhyqFc7BLG7igML0G8dEI+9o75nbn75buL/8kwM2YS+w+5Y/32PPjxGiyQWWOSpeyMLOQED
3iXE68gIY/78aX458KkMzvhHDVTG8qf9wViKkG8URiDU29Qm7cYpHHVfBEAMvPJx9YAk0wBx4m/e
km1F9vkp0lRT1SwDGBRD7j+f3bSHrMXCn9UUZT+te4gKLIAWueM6pLf+Lo0S55sL/Woy0jDJcjNp
lEifLbJhEUfDlG7AuhpXVlXva8ol1nBsm8wravyRpuhU8cHQEfZN4smq5m/OQPlqZMDqrSuWrrK9
+zwOSTzVvWJUzDHhYhPF8lps4EVljWxUisQ8EtyMjZLSHTmzTkfKs4G2f63f1LrYU0EPpOlnIasA
tBPPgvo7IxW0nuCZ7MSlpHCABaHBnCKALxznnVUoOLowkGuyhdDjR66MvmrUj/22sjJkZzGV05/v
sLx9Zp8/U13UWcazUGW/+WmFzOZ4AjTJeoc0G584M0/baWR8Msd7XBhxMDv6V+d2pwTRTftWbN4V
J/uR3up3fz4R6ashCp+WoZJWbPBpb+/Wh3dnnAUcGgtD1ORk18h82z1ygCNeWRxK1/j7t5HD/eaY
Xw3GH4/5aSY3G9wYtCKYyb3ibXYFO/NYVr6X97GfINezs33/SJH7LqWib/f9N4f/arRgjJDAfmmS
JhqfXqemM0cZ91HiRmWHBwgOy1O8fPP5St8dZLvtH25rrslqn+QcRA2sHwXj4GxHXhI0z+rz4mqP
KIZ6W3j57s5+eWNl6iTbVECJ8NNTVcKPymaRGzsMOGHp2EAudSRBQ+k1udoM/pe+Rt4Z3jcf6Fcj
lP73caVP+/meeCkUTNvbSr4iAcj2tvcKw8lu8QB0I/EURzOPnAgJFhwqU8af1jzyXjhqeacZQhCx
ZZGW7ptB5MtHG8osHmX4//+xmhIkNSPbjncso5U16phia+u7KeG7Y3x6lDEKJZKUcce1c3g7X9Fg
cQRndIzb7kpz2Fh8Wzv58lZ/uKhP8/1iapbc5RjRy/DUh4IDustGEoBsIfab5S+VjsmfP1zlq2KN
/uGI2xl9eJRHcZYgA3KJ5omotdGVWPeHjmKP7uJJ1MJu6eB6xmF1lGtKJZ7iyHZ1z1e/PCgOEN/D
sFt28Tcv2Hf3/dOT3tbYwIWFkwq1iug0wi2ay5+v++tX+O/r/lykMtAplvk2SiGx8kkL8miFHbep
fnHba0yrTul8VxiTv7qsbY7f1lWUID/Xg1rQ7mvUMGy0LiPjVX8jqrZ27G6bk7Jj0tLuQPMEoU1T
Zz3Fh+7e2jfn9iSCn/zmlf7yRDRVl+h8qCA5Pg2SUd4Lbb1JCbLonNC3rddv3hx5GxM+z4DGhyNs
Z/DhsbLSxpBbaiRuE90i57JjhCMZDE8V0PPs1atuS2jIqklDhuuv83m2XAlVsDz2XryYJH+ttlJY
e7hYdN/Ubx76L6dFMCWwcyWDQrD+aamnmfoSFRVnJx6664TcM3vcJ4fktN4qkEJ/gkC673bfPHBf
3nNDkxX6uKYofp6K6TGpxjCwztPsXGYhwAbMFwW7PKo29ZC7ys14An7++aCa8eXnwKZI1Ei9oHD2
aUDpp81naliJO7YnGbW7lZ/F+VUg7QYfhKT/XNjXV4Q0t7FO0ONrFp8NtEZF/2YO822U/JKpqKgD
5H10LAhTPBRudkl7eZgTR8A7VUiRq4JXlTSWk1nt1CBh6wQOhaXvLfzb4Fq8WO6dzeoPacyrhseC
zqtmBNGkEM60daeXFZF45oBGxRrd2w1ASkX7IVgx5tTOy4oLan1fMx6lISbgNEHHsPE0ZX8sETh3
M6UJWvpkRmh5Qi6zQeuvCCCgOuqaE7JFOrx4oeb7Ck0oQM9+aMq7WjQ2RiUlYcWtBvF94rEjHfdq
HFmghRu0PkMBsUmTM1THYMD4B46pEu2lEIhXQHEYBVdGe2K2PyPI4Gnyg6WpLQ9XpnyP3tNerdVn
Pebo+LSbcSxQK2nwHB+FaQnkOKdrWfuVBswvB08rp6eIwISoeBZClg7k0wrFfVgg1ysR71KTaqej
3k0n2ZxO0gTRgZik+VAkmzXkMhotYYP9zVQ1jqyHgSg29wRZOwVxGmFPdHhoeWMWuYkhIaAkdAbV
ndpGtigiDiEKOMfqrZkxgiNlN0305ehBDPKCnuc1UzFNkntSN+jB197u9ILnILM3GoOp1kQvMf0n
5quoIRvR6I3mr604eybxMYo400ZnODPey1b34Eo6FvIlRAneApFXyoAZsiKe2dQa77FRBrpRQSPA
54fPvIBul+eXUpY9QY2IwGq8jac6z09CnQc1pI18MXwDQWytFMdUo/Uvb8xixNQx++FwZgQlS4Rq
zvokTbVDrwBF+MZmb4Ksp+HeFXeDjCwsFfxRukHkihz82Yh+Wr36S4mOSo3qlWb4gEC5zi8CWa0x
0eSwQ2PlWlDfMkJKeFKcQs7w3Rl4NdMztQlvHCVgWbNnNSkbxSaI4gcWTnz0stMR8Zij9MNg6U7x
0/bhVKuxa2fOe2rJ9uo9E4CQILCbJ7p7iHaDTIA8+vWQ5tQivsQzKGTTdEC9woIN3TwCUDfiIjA8
ATmmErJPmsbdWnQOoXP7UAnqefLMHGcf4MKRtwEwl2NYf5XdLbz9exRqWJj7IB+wYyo/I5E6PmTs
bPZmamBtNAeDejOi6IMQjpMfJAsZ4L2xugTTuLgCKruQhvd4lEE96udIMv5SeEqUuD30+XIozTdu
JQKBY93cET57O2xojiE6xfPPfEjYaY5nAWosx3mYo/kwNcMPkY94jKMgH0dfX9f3YiBmFSB2b66M
FYOnD8uTJOieOZXAAtYbrVNu183ipyvAhtbLaDYHLYz+CpfoQa7VJ6lqbweFJgGwiKJ/NSHxLxRQ
iS6x2wqXIFLObuSpUPT1l9mZtgrvcG6EwybnLtqcx5j64zAdYtmAfU9Cp4hmNpfehKo/9WaS2Q28
BX3mOS8I1tKkm7ZLdjncJJyj/iRKV0Vd+aVV+DNASpJ07qR1ZSzKTMLTkB3KUF3X0hEELOwKPSvb
itajkZW+Shh3uRA5taTaXpVSH4zxzbiYT/pYxHZa1r+WKn1OugguYTPvZgTeKnsBsEdOiNdPG4vX
LqseqOPzpobgRHszPaz9RqZC6pIvF0YBVOXLMR/fC/aBjXlQxshbxvaQsIKWzALZzHkQkKXK5oMm
WHbU9lCO5i0ZCBH3SvEQcM46IbZjTIihs5St00Szs0wD4ivhPC3qVbeJVST8q4bukuNhS8QR5RrB
rihjRGDfPeUijAn2sGCeIZBJF7AErYgO04CsUXuQBkrk56pX3VAX3nJ1PsKpfg4twdGVBaAksvAy
fCIADlkf4Kom9xMxOhaJXtoyZX9VZiiR6F6YGacs3mPetlPxr0FhvMSQPgx7OVKdGZ2exocSLcXO
Gt6KFZZRhY5HvEkNpKkixCINulATOeM62too3odavmM4x1BTA37JdK5A4xlB+xqYAvDb0cuQO2mN
GciRccgIW2UMBizUXPeqhom6hy2SPObWfDYWa7U1Umfm6snqngZZPPDL/U1qa5R3ImhWvXvr0geD
10LTYlte1F2fPSrmOxdra51xAGHsGslzX7zkcPjC+i2GQVtpz0yTO61t9xFqKY3pom+4J9TuiE2z
NVHwhq4OIkV3GyhekQVDk482KR5bbpkBMaxWyWE1I1fD+ZOyMMIUFPKgRuNfw4Jb2yK4os1sXcDc
F7NWXsdzH/X4i8mTsB7EUnTSUNwZxn+xdx49klvZtv4rD3dOgd5M3oAufEZE+swJka7oveevfx8l
3W4pb7XUPXzABQRBparKMCTP2Wfvtb7FTDBvPbl8rjN8WWS7JuMutlqfu9HV5pjExAcpC9xoDlHS
P/512fPTiTcNANIdLFoBprp2wP5QffZQKq0Mea+Ln9SXPWkrOK2vbULObLH/d2X9TxuH5trHUjj3
Y6L+Vk2TNliP0WTScjAGJGnxyj924r7DH8+zySijCVIyifEhlQRalCPWmWWrVfgW+8UBrWBTMp7/
5hv4Wd1nagbllSqLoql8e0+mVk9w2/gGjPN0VLb5htViN+4yjmt//UprAfm90P/jC307P1oW3ofE
4oVUMDGmrLK45k4zfhXt+xRLu79+sZ/U0KpkESumm6Ys06/783VFZhrX+cIOVAuVrSN/I0zkr1/h
Z+fCP76E8q3ZkY70gIm84ia9gy3HqXA5jKMTPam27Je+njjmU/y3x/6fzQf/9KrfDiR1o5DLAtuO
w8GM1cgNz4o9O7M33I8bZHLCVtxNDunLNpE3J3k7v8N78v/6k//kQv7pLXx7ZqyU+CphpJ8SaR+F
8VmQX1n1PdD1+3qM/+Zb/kn/7E+v9e3uVMO4KcOFLznRPgus27P2FQ3Xv/48Pzvk/elFvh1BFdaF
qK5mImqvxbG6UIg76mX9Htsjdio/vPu7hUBe20HfngVVRp/AaI2b838ctkhx15ta5ypK7PChNKJ0
hf2jBnh/aXP3kNSi95D/bNKHjPqrD26NRDtE2LSWtvBr4Qtyi6MDuIrrp6idUdAFdszwvF2jWHj/
QcxKKv92Lf4jEOq/Rzk9V1/FXdd8fXWnt+r/A9SptI5wYML+C9bprnmr/4g5/fWP/6ZlU81fdFlB
dEZ8q4quVmFV+w1zqpi/sLHoKs19XeRPrCKV3ymnivEL2lmd31BRwOmGxOr0O+VUtn4RNVPTwZyq
KmQJutL//bYuv91Av6Fpf045/ba90cUXERKwpjPu1NHMGd8O9emQkbcLkcTFS+DpDhB5y3LBs9DP
n7eBujGoa/7wzfz+Fv61Su1/vuK3VV7EMNaZPa9YgPeT6eOIf9e3/zbq/O0lZM20VoUEON/vjXus
lUkapn/4UBO0hX5TPug7CpLN4ABF96oN/e6/XX6/Lfq/v7aO9lCVFdSJ3zvrStkWRR39+tqSj83D
s6aPOpad9TtV+E4tK3K1xOOr/ds1w/jznsZrAwqUVVpOJjpI0/q+4Rhdr2XBIBao5ZSc0ZBUxdaL
UoG3G5x6NuplDTSFSi/a0kz4UW/nnAO70tGXVonADsBoVjGy1+KLmU4S5Rc1kWrrWUIdN5h5GL0P
8RRnn2OWpMz2CgRH24II6MCt65jWiwD5D/cavB9ChJu5MTpXrXu2HJA0KB77KDQTmnGhiDBRrMx0
hAqfwdSb0zQNIXu2pRH5gSzleH+SpI0JZCKvqhkggOFi4dCVDi2BGPmQ4VMiHAT8ZmVKZF5GQ55F
niAVN7IoEAaZQ5K9EKw6NffkWbSZb9RdcB5JyZ3pSqC/t7GMUjFVpiBODgSMVZJSy9OzJVg54a5T
32Q7UzeGygHoI0W+bqlDWzut2qQRse9TaxaDG09Fml8XTVryPZSxWfXwUud4psm/QkcuDaBRrJzB
aBFldexVaq3l90k7wS4RGMk6WVMI0Ak0PdUORjhY0n2I/hpan2aRsKAlQ65DolkYFAPmTehcm/P8
qAhAra/IPOe7BD5e7SRGJ8QXqRSFxmuLNqKhUKg6ZoCZL09z8Vc3OmeMDCzWSCVncToVLBGNG62b
e0Hv2tWQF5flQRQrqu/SFBU8mOJgIAli7Si8MZLrdlPCcpr3sRTCxEs6xdrUS0GaaVgIOm39cmrB
6IvZUOwI/VFBsKGWyndGAf9hzKd9UyWJQXxuLj2RoohjG9ssjZw667PYV9phwvqQCgrNOGg4qU2f
OaT0W0qYkoxyo+WpGOMSIMPSJbOXozsJbFXNe7xbSbwKyFU8Le2kzjhlJCiMjtHMouSJqiQXPwoF
G99ZqTTyK8JyEchWnPuwcNBOybUvyOTab5U4UHGfGkuI7weRVIVBZOrGPaDNkB5zieNhi3yeEXPb
kqPkLrAmCkzjPTl0oRDrJsGvqXxLzHSUA7eAOG1rKpFfRMsrTN1DPSBrNa7Cr6YVouQReWDVuAyi
RBo3lZVpCMXMJNyHPGXCtddK+YcI8zB0ehM4tBMH3PGOVQMVc1naLMEWdanuPC0LJY50MlmUOwlL
neRJtCKjbd60IFkqI0uKFfJKw2mgwmDnl8Sw57ZruxJnxWzeSbwP3TGCohL9gVoVIqXBz3coOkA2
9jJRdid1qYtHbSrLyeuFKGp5q6vPWlbTOnMGKYqepQBM4WXg6k7gkWVxUfezNZLBXcZpQt8OrJpj
amOt+EG4iOZVSSyj8A1Tw5TVLEVR2Rbp4RjOlFCYUEEu/URsamnEdFYqieNwoUj9JutUTpdVPGmf
MtYap1TJHnAIu820jTqrcG7TTkj0jYqbcPDAgpL/lzWmlXp8XlP/rAlCNklUHzGRFs2SRGdpYvFy
G+j+867hbRMSnVV9bBsRwsxaraNqW0ELn9dY5RX62ip1wqSu64q3uiuwWxAvVphLuGsnq+4MTxuU
tPZIZkmM+8WsEul2Ukg4vl0KTQJYZ+T1HD6SsrNMmCq0phJip5oSPXie9Ngw3rohXlGQZJNrCiqZ
NpFAGlWFACTyqktlEtUHc2y67CPvCikoAVTMaMhpxnH1QGEr3I30DGqozXso9v2Kq5KJKqsRYUAy
vyaRgtdEiSdheoHf0gnzSWjpdZtO3RNrpt2EA7682h8nlY0Rj1NZ0WmMFODn6bEsZ3NaLksyWmJ4
yQUzHugv6lBlDbAsmSzqAad9aQ44u/9aLvxvTflfxqouEzmv/Ou68h5HaCMcoeJ//bG8/Mff/K3E
lGTKRdRjDKA0E3iuwXnrtxJTktVfWOQQ61uqRKG5SrN+LzEF8xdFllhINRl5JgvNamL4vcYUrF/W
uSJeCjRSnPixTvwnRabCeehPxxmdw7qmKvxIGRko7/L7lIyqpc8HpaoOhtG99ukCNGpYmEcvzWox
HJb9jOlUECs6eUo2HciueRTYoTZKbD0s0Txu5Sa+4d6GmtfUpUdOj8bJKAxvjSH8kLrxvughjs9h
IwK6pxVEsqOL9ug69MWPuNJbu0rMFJ+lhZkuz50ujEWbJMroSTgDWcKgO0j3s9TNO6ChrDSmgObD
s7CR3c1Zh4MPrVDYiuD19IdsFOWNMJXQjBA9ASnM5U2S0MJT4OH1mak8R4UhuzRNXQPkroftPXCN
pZaxhtcWOB99XKH40ZaWPOAcvVy2cwQIYCyq0TWEV43dsZUTMhETBk5Wn+VwCvr0ujQ0doWu2GZd
ciIzZ9kVOp9ZD5SnnlinQx1k1G4gBDw4uXZi1G7OEcLtCDginEygRV+KWyuheTdLwkWhBd0Lvewk
IlhgDGjOvED/MiXRsMcu6m1co6Er4L33IcuLjjjFH1MBIJpTC928KTy2baOCHoGAUgTMrVRBIj0s
0h6bWLxdwDxfF6vfSOWUb3M6zQecMD0tSeaGAMkGhzhV8T7M4tWW26ksub9WZpjUy/LH0gY01Xt1
PAsDQy1Jb31I/vNFyYYGIhtQk3b6mprIOhH6dMiSbDmEBZP9VApbPwGycSRjQDzWpfRVykvqM804
MUxsj8Ywi7e9Ht8lwL+5Qoj4LWjmmg1HGO/bmFWONcmjHS5zvGsy7TVQ4pPU9NPB1Jc7seHuweUt
75dG2JrWyExOBSYwkSHliJWsbtmlRyfsGzqoYvCeLos99WP2LI+9Yy30tcZIEq5NNEHQIG4uD6GJ
6usdW5QyM6c8P0o+/GphnuXHzoLdR2EKAic5mvztfahz7+lTd0wsBe7PwN9ZBN1HXJncKyQHuKJe
wt2t74Kkz2/GVNU20jRXdt9O5VVshMAFuQcnvTG9ATSQX0H89hSL/Q5ieOSpa1ZMQh7YaBBrq7ZQ
gQrJPArCoMDUId0+YYaWFcHD3CnxEf5iCrkADX8oS4NvLhEdaAP3bSTkyw5eL6z5ot4tqT4dQ5W5
RBirgy1YdUGKMp2MpIA2EMBQsVP4bC6oDxDBRp4DB4v9mqa3ByOv2o1yFHotDkIwHearocBGKVq2
zbnFug/tj6FhWqvAxpntNMawkVNFPVokSDBu0chgDvGnhjz45hwzeAsI4+HNY+LtFogJlnkcNTjw
taqt6W4dZMgycETdSDzGK4HfN5RMel8GNF1N9ZZ7ikw/AYL32IbiJgxBaJiBBl/YfGVQFdhCDIgq
L+ClqFPAvEXPt0lVS4ds/ZcVEWI84sntZyzYZJSea1JkD3AdHwqjGI5aQPKZRvpnl0flgdlDAnnP
RSHFOJTIVI3UH2W1MvJ1f9AgZy7JHHk7pNXswqpjiCeEIZj51qA5FGVemhCGTAgEmbg93sggDTFk
s4wOmtbxYbXcrtok3UR5tzWl9Ei7cN500fSDce2NukzkGoVYuqCE4zfqJKdYuvEMFdCz8ky0xZS4
hiEYLA9uA3w4ORz8RMIwm8KLETouTUzsi8c3zGPMMAQ76CldqoWijG/BFIXxRkagUqAVqNUnzcQo
G0RZ7qt9+N7G5CPBrT1KxdAfxFF5m9cUIkLH+oK0VqH2wUPxILftrhqYNUkaOVhFcl8lT3WtMCOx
Ou1qLAIygbljWLrAQ0uN9I7lZgb8bfg6+E3HaDHRFwpAIbG+dtaoHExabatNplnap0xVL7kBNI7Y
2cwbhNGuo2h+yGSTlUedTyJ2E5tDV7TrCY6z4lTcE19Eqb1g5olVZUFnmpwgxbwGqnLGfMo0xByf
RfmxBkCmSwsO7iiXocQXu0mWBy/BBOVGKVG1dbKwNkZsEYs8cWdkINWGgvPbrLUbJYo6mwPJaYB8
1fMAImUjPCBYmkM04IgVm2GDgTxzB41uH0XEXSqHUGtgnPhRKnms2ME+EUmknkJH0PDLBBSLh5rM
eCcuBVhjUF2jTjE93eJoPVpz56Q9xztMu4OtQhPv5dpgAG3AtG+X3q+IvPKCMsrtsZkHpwEO78jt
c1V2x7ScdnNPKONQCuwQfYvUrbF7JUxPAuDKMR7FQx8ZOaNJYN5WEpz7jOgLbuxKM4AigfAToHpi
WAfEyTV2BTw6NgMg1QtjkFJh0eO1MMCzVGt4VdnICFGXF0yhkT1mvBmZvBN1kJ/YEJd9mgOZkY1h
tIWciRv2UCim7YuZ9fq+05X7SNYEr1nHeY1pAPZsnsn2gmmb1j4sKQ41PTiiSO/cYiSubVFipxzJ
VpuqyY1Z6HZGJTzQxFjAEOilQ0sFlH+ZnaqiAVReRPAWYskbihRWf3BTtONWKbC561Hqy3VJlJ5Q
74ygr4hgllc6VKi6CHF7eJJVf1gSwJiNNMjg/+nViFmrb4UAs1QbTqk7iV186NWMM1SfT2wWYQD9
U0NxEPXCIeinfiNOpuxoEoIWUBHBZqqB+NUSKJQOrr2dAyE5KhgiGP9CqBwR6KC26nkDdBIKJv+3
DElLYOeHqVFuRlYDW5kD9YQhM99o65KkD2Xj6rF1W0rJvJXli1XLhG117UqUU+8qrWlx54N+ktjq
UFVwePH1KDrXOaC8WX4IMoR5fYEg5ou0jSsyAi+WdLobwiFJH4sSqMgufOIPzV7DesR5WC53CV3u
uNppTFI6xzEKT6pYWbDx2UTMopoh3VJHGkVnnFjLGyH1ovomMZ6xeRMnAFYnUDixOzBnIY8mFhxD
HxRI0r0JP4bKby9wUdXeHhd/qD4ZUxqg+WTbeDSMgyGd8UqQPwZbvM6d/EPFJ8jMdx2G7sN+D8NX
9nTFVtD8x4DhTpCqM3ErFZt28ZfZ7d7pjckY5zKPmBBB41LYzGNVyI7JbaJsYJDiKeYOm3OfBsDQ
2k4zPUxvzRVxAjBpofFZD1Y2ITho3S9uDdMJzG2PdEUi6hpu/pN45rOkTF/iO2Q08qaV3To7li+O
AcRp8fXYJrloynfqHV9U0DskuKzQ/NwB30ERgFxFLewQuAb1YAWDhVwoRq5eb9gNxqaXUXCtr2iy
1cqrbrX2PQ/s4YYC0+IhnTdkxMeBG3aH+GmQD8TF1e/1U0+SboMhwM4IKmqdpD4C+wc6VIZHwn7D
7EjI9CicDfo/iJ2om5TU6yWnPAQVKhEPHhBU3/ldzx0ODZPuB8RCYsf0tMUL8/Mk7RA7GP3raN7K
eeCMDERSYLIzAEKb9WNC5xTf0K2g9nUwbXLXp19NxGx9wzOXyRsFZ0Z87rnwq2aieVcxUxoDfVGE
UK3ldzD6u+zGQE9gXaPUIxKlfC94npB9JSe6SmDhq+ARrUaUgTk9qPWGwAJjclLtxPC65VPse+Lt
GIN1L5XBtWZJ4x0e0mdldHHwQXUBRqfkbgUKK0EIgdnANt/zAckO+Sl2mzttuNGQE1gucHExYBhv
5x+V4ca5P1s7iYiywOZdsmrP7122zz8AWTev/ADia+PKVsStisR29gTAOydd2/eWb85gIe5pHS6h
L3deV5A6wQrxNs67obzvlxMR2l1yY4VfdcCsO+ROOpjRU9C8K9krmWad+qBpj8N814NriQ/VsKuM
Sz9eYgPdHXi52kWhCv/ly5wwTGP/1IOXev4Yh8dAgWDjpzAnSFhuJWkTQTCebtL2XUQOMAQPbfNh
yI+geNXpNkSnXGZXM79qEIMycq4EN5dvG4N1+G6ALaFQvNbplSiYsIBTk54B9hEYFjZn2cUJmr2O
1JHqdrmIIpIn5FtSzPzrFkfp4MtST55vTq7ViBnMbgxrpUmEuyriZLeE8l0BvA6xWsB2KXVbOQ2J
DMqCz6LQxg2kEHsJpOIoI4zRa/JDoqsQvylqOXpx+QHDb+QwVeg7A5+xPBk2EdXHFtOmCaxsatoN
QR7C9OTP2Xr+RLAlXOBi7CU0fW19Ny7kqv0gHRQXarbmvdm9CHNaZkkYSFpDcLr+dz8/5tOPGgY+
6Umw6I+ddpeGr9JpSkK7Mu6auV4TVNBYKJ6r0h9qBNSxIrWO2joLQXDTai+wyPFAgENIAc370TMq
lRDdkQ0TACRUU9pn3o++WVx1DiD1MkaOvwyVCGaTVaTfGbN2CgHWlOrAnai6ljYc+2yBMqfb2w5i
kxWrLt07SFQ5Cmw4SGAx09hyBe7ivj2RW8u68IPkgoaIFCAfgFIRiKkvmQjuI+d/4RDVWs0hXNNW
qUbjusTFq9hj+BqkD6vwesoNPkEBNO0Jsl3Gc1nzCIelaWvEH4n3tZqAYrglECnTXwwG/inPG4/G
TJo84yNQwJjqK68zgNbj2hXz0UaSep9PlbeknGJ2Jb4DZhRQgekjvkUVuaNuW59IUncyS3TGBne4
WpJgOTJlHXdWdJfkPIuwhlIa5sTDD/WhSCBkn4T0EHZP2LJaO+YUTisXhlhetU5L7E0vfxJkR56l
WyodybIsNHQQurYgapZDkp1Npw5PRNo9mQaE4eyclxwQYJirL9bwiC7YqTTRqdex8WOq/5iJqpia
r4qssSJz4Ya38zmBIVt/jdG7RFyXhji/eOeLKOLTrMEUfafDYvTvpBxGfBcN/m/jJviy4k3M5e/0
LZyXhiALA+hcS1v63YzeVcKzRJdcethIUr8di42rmp91Dz7qUFGvJOeWfVnfROS/L65swOqnw+LP
A8UAx0J3BXVq4pZhEDBH1rhGhoRkJ9jIGLKz/GcbpYMmC69uS7aZj2CxpyMjoROtfiy5Kwv7IpK2
0TLvEQmBi+1le3EMkRGDwqOle8v4ToK0PcUnpXkHmGPdVaEvLbspv2PlWxBNq+9R9rTeG+GTrt3O
8abPOEluUvWpMl+i5glbe8ZBrM/PggxNmf0uWhhDBVMzs0LRnh8su1BAqhXVjL0iD10ziMg2KITF
bZMHQ54bb8lRgNZh6PfGcLOqRzmCWQhyMxzimCMY0IV6mxyyeIAbeNwlBRTOjrdaZ6DQZp4DT6hx
amIAM4NLs648QuwPdeSETe4YsIwy5TqLLKnNTWm+c3jmTpiBXb7K1pusM+zoX5pGqe3CKL1+FrYD
BwPIuV5YSe9FQYmfCPtZCbfqIvhUJF3aQD0wdz3go6S5mYmVCd4TOLwMinMvhRtgOVV9M9dPsorr
7V0x7kVAi2tj4yNOr3qx42MNYLJGf0g+Sh7Kdd9iMDdTVB+QU/t6eqzlS5yfqUYjgVOELUxOUnro
h7v0QFEFwbQXHIl1iLdVNlwv6ICb6U1QUBKDrN7xlTuJfhMmbCVPcus4688Y3eE1qm1RP2j3Sooi
zbrXmMPOzODc/H3QnUW/qSaHyUFjbibFYUkZHthfk8WR70XFIVuzCcm6HH5YIeQ0jxQTvbltdXdM
rogwJZkODQ8zsuz5TW5eLOUQZK8zPYe1CqB8AqYZmp89iUQt8YGDU/TER4U7KXkMc8C7u1Ak0WQH
t87MHoiR0NADZS6VEMlCRnTHdq68rehh2TOCu1g5muHRMd70xjWxVip+ipo595BcG7pPVhFlnFpB
L6jTgH4dy4MefeYjQUuAhznN5cIHKcRHSu64lhSSCmvPcOvutlM9JHnHfqFrwHAAWj4R6E7WeTBm
g9AfUIo0a02jG64B8aE5FVyi+dKAaTM9C2Ww4C/WLbkGYrGLu0OVou69FJ1Ldehq/Umdj7ngCPk5
j/31NpH9fqbiweAbIpGEtea0JD6d40v/oXG0+pIE9PFbULpL/MhQgfIT+F8AamMnQWpQCYw/aI7a
Myz0BdAPj+hQja8R/qBMWUGNxZxDArfqVuNu0W4onjgBDDJQfMQxLqAH8R3KQLThImf0p6ineQwG
fGZP4n1PB+C5S11w3caXKZJYylZC5r0zkwilIZRcl6JcvJ2zezgZ5LNQShuLZ5R3Nffe7UTASva0
LB6LKucDeOcaRZ/gzoMNoQ4IZE3mB3BEHbUoB1v2ieXLoktKsBsjxNYz87tKBti2F0FZUD1DAIy2
BqpWplsrZXjb8gs5uTWUgxTtOQY7W9GAegwKJLF7EmZW0X31wG2q1zJOuY0lcdWvzUjiyIkEs2J0
8sDjQeAmZxIcX1UZ8RDnHoXqEMbmfCujDxiRWLIOrEn075pIZc36PjuL7Ov1voueKuxEY3SIGmfK
vCL/aNINLOnJ8MqnvL9AMKbYKvMT/R0baXiFtrz/MfaPpMaB6NpIws5thpe83krZlto4nI+yflYp
ZcoRy2awjTm11MNNSK2I6baYH1L9PGfXRrvm1PpsCPc6QYgmHemquZjIZvVzG7ty/opGexiOQKgX
ZbMYT4J5oO095I9BfsqiL/K+7XJuAenda81lhE6EWMqsiWCVnuOa23bHYJZuwA+iDDkw7DqJHQjy
cnMMG/J0N6b1IsU3Rvna9C5C1AKvCmdYW+qhktafXfcupNtUcfEcQeIfvKj0F4pZ4AT5x6yAcLHg
mOwoq5fMGwM3L7YgkQdId275A/kVjWaKeE4IU7QFNhlGB9aOCmhyhjie6pSUSeuGhbHM7gtWowGh
mey1+qtrDr5V3+qCQ02Ymc+EJqbaj5QjEjPv1a0xv/PTaZQsNEWhYq69ZV9MbwmUGh7oPsSwmpBE
WwOxwS+URMZ5VDwLDFvxAKXQoYEx9WdlukL5BnITBDs9feX4S1vPUG2HVnHQ7AhXRFAxWpuWyX1+
W+t7p4Xwll64E2t1S/XhV+IumL6ycOtMWE2itzp5FTuOTde4eOYJ6fW/8aBZ2qrW/Kdc7tf5EsM0
i9Rn01Atc51z/VGlq0ngWhSpzCDj9BDkTaxGyFhm7DvxZDODIFfUTha1ZoL5ptGLQssXowehGB7H
6ovZDgG7yO0OpsKAu+n3SqYdJw5JRprkB2J2QycK5EsARbsyxvBQdNFdXSYTR/yWI+XQzbQqbwmJ
5N4Nkvcxeq7jhjF6VfmilqEOMViNWgp3u7dCrCglkWL9jtyYaIe2gFDJgPTfwSI0MuCEIjUF4vJl
S1BzvFFk0pik0nSyhcAQxkX7NmRCJKJ8d01G5yUc9lMrSHcrWDYWs+xW6MGR9tG8CgzqzBUKRkkR
UUVjj0ew6+MGeIZ5EYOWqqRmJ1OT+LGPlx9SZZqbzqLRo+IpwUtR7Ku0mV00ba9vZE4Y6UZMbmn0
i/1eLV/m5FaVbkEz008hLIVu+MD0watB+3OgZHMy90H+XB/a+JxED2rwFAYX2Nq9/CbSHMBgAeh2
uDhK5/eXZnmoV+Kj19VHPbtvHmgSlO+V8KmZX3j8Zqo19TYVN0a7wYmwy+llJg6kpIG423nPUKfK
DpKyBzWDA+1ExZyBV3Krmvhrl/z4kWTBymWLXfoTFEcnm32Z4MDwUyC9Irmp8kfEv5y9jYw1ZBN2
O3lLf4Envz7os+v0EYdtxpCnsTA2jvZgJo4+7LvJY4ltTZrJm4TFruSgcjOSGLvnN8vgZShvw1ng
x1Bu0EPl9NsAgEqz+kpnzVNznBOkp9QFdVjWO0kmXrqQlsMY7YupclLjtZuuU9GdEwwrTRxzVi18
gniH5iGoa4BGsZsvx0GOthb1NTke6gfmB2pCBOPTMNDAG6Jj3YromDKuGSoXJ5BjKitF37aigjWA
SkspOPcc2urihtM5FE/YrmaupMwYSy89fX4t1ZPhLudnrBtJc5XhzVNdG7RJNwatI52IW8PxkUjZ
5GaF7+wXDSlQJy1+lcxTl9+2CiEtmEfciAggrHuL/KVe6VwdTemtpUvkSjDmn4hHsi3lcXINPzR8
PEYSQwqt3jdEPQt7KAct5EvtZR261H6mfZ3K4C4vv+D0y/0Pc/ycXihIteYUYka4ifoNtyPVRPLa
A3Co4Dw/E2aj1zdnA+DUy1qXn/uWkD59Kwl+wsZyIvbiRCRxHBx0drSI2MfyfWhfGVgqw3UEIYVw
CqQvKzbztKop2KY/r5xbHHSANgnD8NOfinlD0I/om0CB08cyeRqgSfVQULfZlym/1/0d/mv1SbSu
rM3IpVDwC3Sq78sMGDg4ChEsloQ7t2eZ1hBd6m1EUWh6Uf4usmuP0ydbLSGU6zl8IvUrHj8xIMLE
vJr1hoyNaRRtQaMlVtHsQvwl0jfdktUBJP2+ALo1q2+NBvrTJLKYzDSJEYLuDvrdUoPt51K7NSJh
7DDtlq+tr7bNxvoRbWVY2pzBsGGRb2ecIhvZ2hBvuheWPTrlyVdMtgBsPGaV2QaOObDtvMEU6ObG
PimRjbgAlyf7x7VKLoxBpOZxTnwexFXgsiC6sdvHtZNKT4OIAsdk/j5+BrQTTHtEEZZt0J9supv8
okNzRrNeenJ6T+eDlIwaN5ZrNdghs804XNL0jGDNFe5ZgtAG9NY11t5S38mPqouLYsRumNy2zM6y
M/0gPbnvaanZzCoTukTx2Q31Bwi/Se0Tr8F0kOJiMi4EFwkutRIXY4sFJzsq42kxD+PqSNQcq9pQ
NdSfjXlgN65eXbSStX4ylbfIbhhWgox4SHrX7C918SzTgq+OqR/cEIHTfDQfeUX0nkvMASx6IvB8
fk3f+joa++0fFCM/0dt+NwToFiBN9B3QaFBrgsf8ZkNYRK3JGq0eDmGS3CXm1kAVGE8LTrMqOzZN
/5oOChaxmhFIG95FTJNDFVHPQF59sQ4PeTpnCfMTtgLMvdSOzhSTwV1OyCrCijHUfy74uS9z/vmu
C0d8/YFyqSH3vPu//57OfPNV3rzlX+33H7XKj/7xsxBM/y5Hct+6tz/9wvuVdHrtv5r59qvts+6/
tdbrn/x3f/P/fP07vFRJ/EuJ+aaf34q3P6qAfv0LvwNTNR3FjmnBHEIBjPhY+ocESACYqpiyoYog
rYxf4af/0ACZv2iaCAGE3xNlFYXQPyVA0i+4nfjfokhXUsX785/JzEVzrcD+WaHBftLxxtJExWkj
8Svrm+w7UZO6NshqcBQRoI4koglUNbQUVskgbUB6yGx+vR/1kP0pLfEEN3XbHdCH5jAMZsRvWQ4H
flgk9aGZTX1bWnVKpJ9Fp0gZlMLJAAXLrJPdcKeaM4m0Y1OQYSaoXlrVxrUJ+4LDocmxM5GyB5QC
WCDndFE+q5azkFZ11iWUx4KW6jxHjHED+W7MQnzJnYBgheVjSs8NKpKG1W4gKa2d6lONX/kx0RhB
1Qmn+Zp99cZaZpWia0mvxBymN4gL0z2XJ3SUadXMAYkGcZXG1cUKw+EC8Aemp2qM5won7GibWQXI
wEDQSEsnBWzA/hmKd+EcB1tUfO2NTEbBc0tY+Q32v1hxUQeSBBNM0Wdrasm5Akfqq6mZ3yDFHt6N
Fui1GuQ53zjREG4TFtKDVPbNRdZlc9sszJfkSTTeGobvV7MaZULK5ZGCpyQpzNRLVI+jFl7IOky2
rTaQ4YzNjglYajJEFCRqnlrRLlIi5UdS0QkITXRrM9eF9tpK7ewKsFtxY5ticIgEzXpprbC5sUqS
iEjAkJeDqrfWPpyM1jeTCKJs1WuvQlEYTP5m/TYwNGwJdTGRdmqOj6hP9N3KRKTcy3VWpXoc3iCj
lg9LIfW7sEuzpxqd+E4OpnprDkXvIIATtuRmhy9dG/an0QAmD8kVddiiVNnt/6PuvJbrNrY0/C5z
j1ON3H27cyA3M0XpBkUl5Jzx9PNB9tQhNznkeOZqXHaVy7LUbKCxeoU/4FUCuKFu1Q8ofnKtd2MN
FskpHZBKKAxMWdLunAC1cruexi0oqeQ2a11xFXa5YuSVlwwByvioRxaNlbHW3UVNsx+neDryuNIk
WrdXMtKuOwQyftRFqRhLpPCXM0Bu4Guhtf/wkURnrgZ3kSKkhtU6YQWb5nROZW4HyFpjl5iZU3c9
eqL0Vr0fWBNmqzSdlYmZBhYc1gl7d2dt2cPsY62waVMgTZeDqafUcHWsgr3Xxu61lK255VAE90EK
9mQBSKt46q1u/FY1U1DRP6jqYC4A1M4AGW3sB8+skcHLWzy4Wg2hlg74x3Kq6NBEtsRjM66qjV04
pJiDpm5jSzYnMdKJGBxkAmj3adPtKAb7wZ4EKVGj4tOEO2O9bEQGASAJ7LvEjbvnRGsBFIDVXkVR
SHZfm82+NVH2jQwaEb6TFbthAr/vNWjdmmlWMP0Fcg9kBrPO0WkQKwDIHRdWthk4aocKjsNx1ASM
xQK8ANjifGeH9nCZG5rcdRmZ8RKw/3CVgp3cWpGm3ZWQoY6JmzOo6zCXJ6PFOMAfu52XFjr87SJF
DdQ2qHgtVR78LIw3gFnqte32MRaOpfsl6JA0yPJo2iCj2tBrQKOdbpMd7gbHhC5bEG/BSONkDFSp
zXdFZHZfh8Lwnic/ag6OAY1+YWdVtA6mtruIAEHjbBtFNBXiAEh817jhb98AfStqzd+nrhFA2530
cZVHTJ6zyal/p0IT2z5UBUPupr3q+ipFkGTUmfBa0w8siMmbMvrUmpDOSo1mcz8x5sf+R9MSfMI9
uckQ/G3o46ThFweNydNQVWWx9vHJWIOQyVZTG/n34KIsGm9KVqTaevbMk/Yuqzz34TQOzcruh0Lg
D1WV+z70JtyWOJJDb2Ta0q9L95ch6dpS0cCFDqseqAJ0T++x5B4oKGuOmmgVgdqoLzBWar+EpYov
UjeONz5w8kUfUdAr6CuIBuAwuSknDGEWbpRVV0OKuTGKlAW1tefZyx5/o3WCY8k1r3RsN4ne2rsh
1CZmRUVv2V91twqufZqm9hryRYnISJE/FGXDfEJocqRCcvvvumf2m7pK9MckNr2jmlk061wE+nPQ
VtlJeSEWwUET6AtE8tp7zoOPVkWMIPAiaOzxbsKn5xI7RBQb4hhM9dbS2/I6hdWA6kKvFdmyqKri
thSoxw6t6PeWtGlTV7qYfnRmO9yy9fImTlWD74ZVHaqxLQ5GqoW7KNTJ+zMx+P2qRGqVxnGdUQZj
EIBghlHsESXqr3U/SMS6JtY8FwYTBoBu5h2HjXhdjOb10AlOhRvRTx/JEtcWVO5skbeRBsQp1doH
5Xj6TiJQ4nO3ohZgxFP0LQYCtg0zVVwI6XdrWdszdIpJtNZp9g3BQDvpKAvfwjJCuSQvGuvUTyZz
0oTh6z6JQ2bSSRTK32ps4bTnBQR6FIAKZkjR+FMaSGUt6qrsr5JKZ9yi6qF6hNgAlt1vanlVGynC
Lj2gQ4AnmTSZhjQ13QfQjKsQk7Zf3MPAf2oX42CznYBFcsCLYg9nLJMAyCr1AHyzkSsndpiXYdFF
xVR0ShzG3AjRigmb9FfAPGaeKBapRsowQqfM28xqN8Jrp/ZHkUOd2WS9bimMvDs/Yppqje1+Ssvn
euxRlnHn3MEpK3AHxuSiWaAlE+PCPqwRHHCMPiwv8DGZcLatx4QS3Mk7sHUaALg1Hq9Fv2wcX8uP
U6LptNfaKJ5hqhNCBKZfRMhI9OXsYFrrt7UGNwfV+dhAmgdIYn8ZuYOyUdIw8nsdcW25TAvZJYeu
lmO+DJkQuKvBapR+cKc0kb9BALbQk4ek2oYRXkOljkPgbW4FDA1y3zXBNbiD5t5ZCZY2yO/02NO0
5WCPG6za7OHa7YYMqros8N0yN5ppyi9+Kz2QcS6gAMUtCoazFQ9WHkiH4S7jJ5jXWrWqdAcwXic9
HfcSC+kkA7336pFqpkl+1SoCeRd5EaeSBiBUrMEVcIBi1bfRAnQyJSBuNOVzW5olutNxlFOriQhP
ZnhpSx/e15XtS3gbbjYYPycvKX9mRVSC3dI00HewL9u7oGK04zcl7J7IN6A3RWJpWl3DKDapUX9R
sgaS5oBjYsqg+uIJn8URC50kT77jj5tsUlVW1ybCZ486wCr4OhNBysmRgwmASu6aTtQc2hpdFVmW
2bVfa9rRLFs81aJMRHtoMs7OsAu11uoqjxd65FULLoTiW6kHVMCdjC9Ba+qnRsQlxP+u3MfMNr9m
XVWeMBSIKMxzFL90euw2fcGHLEo6bv1KNes+Tr0npoDliiHa8DOwVf7gOiYDicEIxDZ1GzhyWZM9
dSXeumbtaY9m19AJi+Xo7D3Snn2ny/oBzX/mp7ltia9oXUYbDHLc+4QRBKpuhPGrIBushzxxnEvN
GmkzxlZ3iLtIXtoDvnYu9ekm9NNi41V8yW52sgtxMMmZv/h6yjxnYgQJCKd3vqIdmu2N0XO3Cfg2
Rmwggp+YxbdHmvTAhPqi2skRmWvHAYAqXDTX47IB9IkLWrVTTtHsvaZQO5SS3HGhx7JFRrctvjJZ
tWc8j8VkhXbpUxBENpPFoKnuIjHFpKKhkSP3BOYZTaGqQEx8vmsYwjRCHQtwcdiiu2KqkefJMcaa
nBaR48Zo8zvIf92t62Tp9wrA9caC44DBokh+GUlWPyFQPHytEexBnAQbT5AWDeyltNP07/Ew2lAH
gU7EhtYduCjB0Bo+SihtVFyMtdnSTi7VzdD1xSnBeu7GdwMagYKBRy9sicibi1CJGQcbI2qcTdrg
rpjCr1zFtR2s/Mjhf87JKnszahHB6SQ2ulB7U5C2Sx+V+x22NCAJYlOsPNxiwAW4MSOmHtZ4qOnr
KtCnOzfVxM4e3XbThnDUuiylvRNHzU60nbkTRmQwdIDkliuwNSBvwxVA698mZd1KTG2w8lpp4xyP
gXAdpRz5aTbByckn4Y7mQGNco/6OiHT3oOvJsKnLOMGBM5Y3ySSdL5rtOceaqHaZ1Q2+f+D26eJa
KeK2Dk6dQaLfuH2taB8VXnEp/aE8hij/XhRmAawl0RTjNS+5DguNkXSH+FLrTcGpjnUNSqyVXmhG
rE5VhANvWsbOw6Dr/qXoRbBFaKf4mqIjdGjhnZ6MSAY3aZiFzbB1LMRAxDFLgXt5hkgfc93MMX3K
5DYJfWiEsZ0eddjN26nR1O84T8ffdulnm6pGB4ghDiaQnV6JB5kW2T7pDe9UgepdjN4wbgpvzPHn
sX9qmcjhiTGQAXcb7URnGujDWMO3qG8ciIwOKMcBv/vvc868N2UC1MRJRL5rvBoBIa/x1Y/KDP11
ajB+y2BiXrgWbm5AjPQOWkhS9joTUjSUoD12DcAx/MY78q9feqUb17WvnDunC7WrMpDepaXXeo6u
SOT3NGXxC9xWnQOqznMxIEwtB4tKXzOOTYEqzRSEBR71NogUE77AvaGC7r7LRZlvqd1qoG2y7mEd
clktgqCoryy79bdE5oriKhiO3VgAqctGvr0I1sS+rTVx3QtVbTAEczfIG8R7kZjVPowDMFQpYXbM
g27dmE71RSsngBi2BTOmikoKHHIH964b0hrfuiwZDmPcWAC5Bn2XeR104TiErTdNDa6FeXQNCTVd
lwapSyzQ4PEFGspDqaP7lQPF1cc+PoZFEp301kSJwaySbYD9PK5fKgdp6WBUoLTxWRI4ti52AVdd
jEwUcQ11/gj/qHVeCefkxIW+9+rQOrkIdTSL1B4FGIUsYyDhmve9V2bbmDt3Q+3VrI2pKQEYTYXa
Gk1TcZdayUbBAEYm3LbAYwEqwe5bVcVPspzB3MiAOpUhpWjXQzuqk0wcY5X3SbCqYUHhkDnlh0IP
vU2BkcGKTK5bNL7zJTSH+pD2pnEpE/Bu1IH4oo6BZMaBYULa1x1ArzHbTWq0ntAzwpSYd4ilYZ/s
dSZyG/5xDhT84OwNT993nTBWQEfCvUYtdsExcpd97evHwMUDp8pUtqaqQywuSM2d3+RqDYiaNr9T
YVCsJ9kyoPHwaKdAJoLGyHHRMEMguam7s1XN3DW3xu+0asCfBpg1BHbb7sIoHA/86fF6GjzGnvEc
g4veQb859cQpL4A6TDzZZR8N4kveDP1dETPDqCTgGMhh1S8n5jsfIVMuXZjl66mw6v1gRySaOEz4
P/6woIKgGr4THuK1hXrHkyhcZ40vH77bYVyt5VDH9JmnrNmWWlPf0xTpDzkcJ5D7uoZF4BB3j3TH
0utimErcOxy7vdLbYgbsq+IWdnq4QfUrIR1n3JXFqJthQ+Sshy7Xd6bvFMwJfY5TDCV3btAkfPBV
ju1v0B5NtB22WYYrjl/5kAacqtvookGoT4UpNnrozGmFbl6OUgN2ZeRD9ayNUXpvBeTSC0I3bXOk
42ZUkzEeq5BmcFOZ1q3y6nrnqyJ+ttyhu4PaT2eh0uujmWcDKOPJqiB4p9r89szxexDX8Q1MeiJU
Efd4+rkg7OpEjt/8VjVXuWs1J7rHaL5pU4JVeWjCLLAlyo/BMMHTscziS1yX+T6VI4Nbu/YPkGMV
RFvUKfqwpdSzJvcCGkKyzRIDSLQgrzoOxKUeTcK+vZ6qFB/mFuTdkNXmBdlavyvi0PyKhyl2mqEZ
3pdhh2JlLC1uM+RDr/shje/yrAapV/hV7CJkntrLLKGxhbArRvOJq2NW4ejsxcidDPGGsb5C2Go8
hVOO+3VdYMRnqgr0KsxioDGQBnxS59q76qQEZETh8BvIZsiAoGuGkwkt8ZBnRvAFAYD+l3SjBKw9
nOKDKBWNz6DuIV+FuQ/SSguPsZWCLJUlzadKi64rPZH7UEduYPJGIByJ5590Etf7wJ+63aBpoAGK
pPvZRLrYNujFHLt6hgSMYbntUaK80aCV/eo7+AGyCBR2dsAmcSAo1m5rVE/x/GG1ncH3jYoYw0kR
TlBbBuwnXRlq0PLHYeyXJgP3r1GuwWGzaHMB9qyeKEd6RNS88PhnX6LxoyPMkJE8Y+YeZxZ6hW46
Am7NcPYkVJvdtZPp8drIBue3jJh/233QX+acpztVuOovzae/m/d/z0L+kj952dx/2ev/H84N/r/p
0xgmiIgPeMTP2fScha/GB39+y98aNeJflmWbUiLfi7cU9Jf/+JtAjNqMaWDZAKQCMSJHKX7lvwjE
4l/o0dv8N6TK+J2WbSNg818MYl3/l+voGIRx3xromBnynzCIETY+Gx8gTmOZKFZjJAM1WZ1bG3A+
fLt3qKVkDnd/r5UJWJmisGFBzM5/1hfHDQHVT2nRWouswR4F9k/uPmru2OK3VPMZrNFZsIafJOJJ
tfGrIRuOqRha7YuVCugbgSrDfuWNUxPeKaT9im9eGfsF3ro5MWJEJ7LCML60GoiRqvTs397UNeiq
2AL0LkqNlWsdlVe53ydXafmFyNxSLoLWD8sKhPXUjKccUxrqSLwioYggLJAOpxIM5rhIAwsYAMJd
nkVEULiG07Juim1bVc0XzA+K+6IIA+cQxzh0okxq4T3pGnG6T7JGAKrTzegBU5TxUPdjDuLDIyXc
WnXNlG6gMkQIFsmVu9L08mrXJH79BTA7vA+n80xQEbFeLp1i0ORGD2BGLsIQQgVDQvQ+xwCYO9LW
j5BTzVtpj/1dlOPhO8iEsWsFp2ipCaBaQVa1+LPRVcLy1C9zyknHh3YxaX1LijEkxSG1o4xS3bJ+
aii837jBDOmKurwvqKrQHaENx9jFaMHTprYJNmxsgHu66ZRCANb8VZwhu2H6mTya3YTGpgjKZA+G
bKRGoIa3PKu694tJ34y4Vc+KjSp8Fole31pCRuVdrurmOxV4jJiMI6n2BuLvysmH4bEPouAUltoE
WtJtL8K+KjB/6Mu50lCkxzKpk2+2cgh9QwY+B1oO3ellW2nttRtrcGCTqqI90RkYFtJMcqzv1K/Y
hGY2qNBhzAbGSZUXXpUiLH5Dr50FLwIDsK5Fp5TJPGUMOMgavReUO2N4zmK0DkMfxfkycwb3SeJ7
/TyWSruqGGA8mWjypgvgwGa6LiBoHXS2ee2CW8DbSRPdwer5RBadQTWdOU1xbMsey+YE40x/VeZ9
du11dLbK2ZU6aoEMZm7Q7TDpmnDvdQZ1WwZjtKfGGfdurosnNxXFFolWSm7R+1/tCQwAHQE6PX0h
t21HVeVobs90fgIhijfJXGiolgySdHYRRn72Y0z8vts2qZM9mUYrwoVG3sWwJJF4S3cWYnHgqyj6
DoVsQecziagu0nIIH5RZmWs0tEBiJEP3Teo0GMGahUawVYbvf2+joaD/34aZC9QirjGRlYDWPS8f
UD+GE0ZW74eXRmpi55YxZwAaQLkT7F01gF12SV+2kH2pSMM+yH8KvasTdDXTAbot9FIguK6mL+wp
5LNZVEOTJYdK+Br2tWTg4BmamPt6rLVerc0+hx1CKpGox9GqW/9e6FkG0ghl2vIAW86fKLJruLX9
ENJamkr4snTjAu/WygtpXkymHNyvXTgZYjd2YeluxsgX4To0HGyWwilDYFPvFalLwLSx3iZZTFnB
C0V3fzFSUePU5yWWWlWjPd5qZKgTWOberu9DYwxoatdtXJwgDtByVMxK5XUwlrDS/Ui284FKILjO
RZPv/JQ9MrXPbjZR23TpNHWbWk8Hk/8pTEpn0fQ6QBiRhcwOKE51tBZM4fsLmyrU36ua4cRmbEvb
XgDtaYKVW8Y5I9bQMrQ1VZaS971R6XsVCghNZVMBJtRF0LjNDklG2uinmAeK+gNCP75wFpqlh+66
h6ftEwFGFIPAvmaouoq2h8olhwAx2SLxcLBIKnd6NLpKD0CzQOZMN7CyLVAWDQWb0WGb7WP1On7z
MsJ1BoCriZ145/VZN8WPQxzh+d4WhI1FmjRUyAuyGpMffsPwo5PXozHl+oPBVBbefdFE34NmMl1g
uDa56R2N8gxxsZAeAd7QidP+LDvpGns/7vL2axbItngWY67JO5e+q70ny/eyldd3ernpUHmBkKbl
IMOboqeJWcrOgqluKFrcTI3IzKWmVxoqy2Ex7GhI4oihB7EPt5ge5KIhDwbF64dtfNv2pV5cVg1A
yUfMMiCwAxvowXnPEhF7O2OYfuAbCrWVQxkCNi6gObowdNf4LalFp4XGwCdcogtsm8QBH9gq93Ke
PtDXxuhmzJ2iPWReZpT3qCuDip80BndQLjttfKCEb/tNhVMPKGxVweaJJjMOrwA3+uSaWURVrMu+
FjbNzlJUMHkxSaYIqNo2WiWUmADiutSsd6U5DYChlGlO4sFzPD/aVylW0Efdw1saiyxL0UBbWHbJ
VBuBVDvl02iMSn6tA+zzjqIRAO0kg//kISft1o9G6Y8BfoiUbemuwcdUv5GRcJut06to+jJUbaJJ
dLdpqVxLJzQMQIOT1zOGHZIw4xuBWp/Td49IyDl5cgCI5S7SOpYNoZtQ0z0NBOAA7mFDD/+EsYqN
zi2tNPShtKScFjqRifl0r2PO1tuRtcxlrcCDhVmOAnQJ/Rsp9EJvDkK0DlhCrRXmTdbB2F/mTjQV
e7yK/Oy+jTJ4sYlKGZUxXZE1siL0ILByVmP6QMWbwuArU3PYlHXhn1IhcAUfu2l+lWAtuJkjVJhh
MNajZx+rqQJNaLl1C87MdWX9K+q7MV2rKU/Si0TqExJ2VZy3W68CX7v0IgHzlY4QXk9IQunjWmpx
YOO3ng/0dWK7oj0qOyTbDlkSoM3Qmp0y98SPvvmlubnZG0s8J5/Tlvk1lwhUWZGZ6YT5NxJ0q4ha
djw4cMG9w2iAetnxpwh7Z5VZpTZGl1p4h5htYH+rHINsrynqTLuQ6WD5O2QWPB6e7hvmKQtLUGtd
W0KcmnIkUBaMDpL5dPt28FzwpYhvIXprxrCq0nS+gk0VQj5L28G5iWtfm4W78zY+hAgi3KQp7Z6V
o3tGvMsDtEP4OBMGISjpK43cDbr/LsxiNUIssVIk0Bto9usS3xfEnTscfhYtJHh68cgBAN3Me7x+
VETcX5pIMI57ZsaYeg5lDt3KGKASvMj330GBvcmfydMdsnVyaEEyfi7i22gYnDsREY1hK+YQBmLX
JePW1ltBs//Vtf3Nx+u9liK0nblW4G/SdYkRGTH7NSAbJHRFUq2D2qfipjIPm40e+/knwO/XskKs
MmseGjoYJZu+iXpjhKH7buEiiAcNpnePPcajO99W9ipIgNq6Af2dWKT0noRwtx/v70/B8RLPNC8t
kVViQGjhA20AnXqJOG/rvKmDNmKkiZEeauibbudeoiu5FAtj97mbz1yCvcJPna83//oLHeq5ly/z
oqOZGJfuSrX6XjjFLcCOTRPj4+dY2zxTT6OW3velg3I8Vgez3c8nyr76m3Pk6sjRzn+hDwVk4ey9
VsIbar+LMXF9Cq6N5+puOmInBN9w262nNTIslxyv8bvaf4bxP8ePAR9jQQYJ6FrytN/oNavQl2FB
2pEOmomgXdfy2umdjTg6YNSRLT5+v29Plm5T1ZquDobX0J2zx12Q7Tu9z+OeYhir3Ki0burYWXil
QvaigezTIqtXAnb6eF39zYfDPl8ufPaAUX2Tbq0NVEWbWW+83Ia/xL5dWRtkhleAzfftJzv9bMH5
118cLLNC5ChQLBhpw6l23ENgR98/3tRnD3MWO36xRDEwUmNqiHVPUD/rsECBkpQ7nueTh8FE2VmP
RVH/+HjN97Y1gxuxn7UN4t7ZtmxpyMakVILqhciQQZV38fECZ1rtc/ChI+Iqx7YAXCLJO38qL3ZV
hbEZtK0dL6xvESyubbr2rvtmpZ8YPQWP+R5RFYg1SwTvaSl+vPY7HwOru5YtDELsm7hXBKOY8DdI
FuH41RXPnsRxuP9kjXceoOP+USFGs03q51+6z7CkbwS8FYN2SYUBQG6Hq4+3Mb/31zGUPYAIBQ7K
m3oTTNKqT7kUSOW0CQA73Rcqnd1U91tmU5/s5p0n9mqps+OAfnwctTHpCSs+V7lzQEWPVC8jJ/t4
T+8vJB3FzMMmWp3dC4oOD4LOFEahJL8SvhPtpqa/QWlJ+6ub+ZfE9DtX+p8r5u3j+/dSxusD6PV5
B5EOhQD7rgsXUIjHYRVD1lXLNl+rL+mlvZZX6T3EepXdGSkQc4gKi+EhvPvMNPe9b8Gdwccgv/jW
uPlf/yjT/DjKFq6rn67Eb3CIw8p5BGi2/JEgalctEqDiy+4Sev3y48f9zn2EERY9Qay3kNH+c1+9
+Ah7ut24usAvDYG6co6QgKD/g7NKcqs3WbsGhPqJH8I7wezVivOvv1hxNGc1LRusUhsCOYp4sAF+
geaOgdZh6saVkunu4z2+8yW+WvHs4QKZLWtgrqTWtrYxelcupho9gv/TIsYZS0ALI1GpHGkSveuu
cyfeUnB9EjHf+zRs17EsqlNax+fZWhvmAxUrPKtw2nVwkmI0s3qYth9v5L0b1LUVapOIVyoCzNlt
0+DLjqIFcXnYeFvZbOqH8KFZ6AdnYx0NRPNXATToT9Z87ZHx5y4AdM8pZ0XkLZ156y8ORUEm73gj
axatwVAcpGfrQlMCngNIRPdT9BribeGEEPxz/ZPF3z7W2ZbDcsWciyL5dbZ2yfjPNhMErkq6fFY2
IRDIV553n5zCt8F6XkZCIXEMCAHn94FR09IaAfbS06nBJHWUL15erqoE/T46nfHm40f62XJnu6Lw
ZVTZ1/FCjIjqNjoUfq/OYwfphhzsOZ151C4+XvLtl00bg1LFhjGDjOU5iRThlgxgus+AFVZsp3Pl
GSIb9kOTf/eqaUOcMU+jPn4Sxt95fdRHkkJWMCzhAb8+OkJMKNV1fN2uR7/Sn01tOgmqCmbfx9t7
58OwJea98DVRY52twF+vFFv9JMZIxIvxUO2zVfxt2HkX0eNfqaW58FLcQj5e8u3eWJETCR/FYgpx
nrQ3NYLynsZLbJUmVrYZ3DgAuBYOMnqfffWfLHWufa9aG783WmwLEEc3oISyVfoNe+J1txxQQ1xM
z9bOX32WO789pK/2Z569O7PxTOziYUxiQzArxQNA/IYkXoDe0scP8t2FXOZw7vwJ2vO072V8iel7
Md0lmwUfCy2puax6nmfN5FRLPzmPZ3yxOZaxqX+vZZ3dBPC6AGX3rGXdOMHS3tSX4rL8ZQyI8S20
pbUYn9QWhdDdiDQdWlTLdBX2iwIa8Mdb/hNQXqc3FNiC74JySFJqz5/ri5gK4EiBHAmTRb32gqW7
wXFvqZ7VJcOldXGJV+Ttxwu+/fxfr3f2jFNrpJs0zUm12M4Idse8LFEFmEuI+abPy0+O7Hsn9t/7
I1d8vT+a4qpDRZNrHbBA3V4m5pMX3H+8J/3txcSmZlsI2jCWToB5vYjmWWFv5XyBxhYbrV28HQ7a
FpXKlf3JsXnvhL5c6Cy4hFrpu0bLQmZ8W3P5iObe6X66ifFJkH7vqcFas2g+MLEG/vJ6Q02bqwS0
AzzcsF+XyalG/KAcfn/82M5c5f98A8rA0NbiKufac85qO68DHFvKFrO5eSpymaO0zqUzqm6WVdUw
k1i1qekZFBAd0zzGEH3DxnPsdvEKLJjfmMU47KB5dY91CwfpUTSjPRyNqjfEujJ9t1prwJkxfJwh
UatyyCVwF9cZh80owqa7EgFooiU5zugvh1rXsDQQUamfui6BFh1VGoQU3WjbX0OmNP8UjVO8TEqU
iKG8N7CfBAk5grI5HW/kLotQYBVYqeITc+W32TcjeXxWwL5wwCzj7DENQ8TCqY0wZ5TpuzZGHqV2
BHNo5StUBiHAPReQiO4+fjvvHDUOssmZ1vHPoT9zdgQaN+pxQmTMODGBHeQRpek1OLwlcsOfxN0z
n+W/DgLub8AfDCk5d2fHWqcCD9uG27laxScJP3qlVubCPw0ra6kw2/2ZrPy1s8pROV5a1hrh3Od8
NQsIbT6rseYv9XU4dHD65RM2TONP1/P1ruNURrS7ZqnAVOyyKdxo483Hz/W9FSR+whx83X5rCk9m
m2uuPjD1AjxW2UR7+VnMM8x3dkFSDiXZNegunL87OD5tBAMATcO1vzNXYABgHcTOdYMwLkBs/DXR
gPyq1uXKvRkvknWwhpniV1tRMbuT68+i1jtbnlmunCSh6OXKs5hfaI2r4HkxzEQgQjUtbLNPysV3
VjBQvdddJZ25TT0/kBe3GK3FqIWWRXqHaVcbIBsHH+MfvzcDgI6kWSNMU5znrUbfJ3bmuigVJfnj
pPfXho94wP9mDYd3pujnm+fbKG2oHV5JSuxrxT3T/9vOEJ8cv3da3LjHC5JTU1oghs5nFJU95aXy
deb/eFFFP+Jv+EQvuzVEgEshFtH24x29ve5ZzaYQ/bOge34zVsUAGWICsALi0VzSRkDOYTQuqjg6
OGLCrt4vnEUGBfaTa/9t9IIIPd/FivXZ5Fn0quw8dwlgTMi8eGcZT3VzVal6GeAL+/EG3548d869
BfN3rFFhhZ+dvAGYRA8zGuXD6GBFzoXtxqePl3hnL2wGPrdhGYSNmT/+8nB3Y+QKiLoZ6hLluA1i
vb5jMhGvIj8BZDuh1fjxevOP/DoGMnggDkmCoELt5ywawyqtpmEgya+yqyn+mjpyb+CzHPzWQ3vz
8VJv8gyuFkBxRCiTicebp5ch6BnoNQOAsPpVddfS/J12f/vl/bcdPH1+Pq/2wyIA5ITDQvybc/b8
ojDODQ/tH3AVNYKWBDlsKWIjw6Pb1ADGdOrG7DvULIldyyEydCTUKwM3RSAPn8Spt+n2/LMgCg4g
1Zqndubrd6lPyQj3jPTX+0b/DtnabbrNvmQ7ZOH2/hNep598f+894Jfrzcf3RWAc4rzvAo/1tPGL
E+CvmiJWj97tP3+NL1c5OzEK6rRwJxffasSXdOdyArIfo9zy8SpvPrU/z44s2wLtgpTC2XsM3Hg0
s54sIajsvRHpE4oZAIM/XuRtfDxbxXj9xLqYhLXoeGKwCNfWkpixqY7FukSuyN/kx49Xe/Npny12
dhyKevJSGVN9la3cWqsuvGuKiwjUxsfLvInCLOPoYETnq8sgl3y9Jyc1UWnTkS+3DICCsbjSHHdL
3rjUc1R5m/oxzJ4+XvG9d/ViRXVWdpmTNbp1xMZcb5/aajGmnzXk3iY5rzelzo4D/MlAeL2JdMQK
3pZcwoJC509fJat8ie41Q0V/Ya2QyNqYj9MNZtuL8T7dJL8+cwR825Y/+0HOTkzTx2ZbDZwYnFp2
8Tq/LO7VMdqo9bAMbjW59JfR2l/BTf34Eb93dl4+4rOzM9lhNuUM3xaoWy2dmXBm3VJpLZou/eTD
ey+IvFzpLIi0Y5D4eUIAhfe5TOWXqeg3MRCVj/fz/pFxCdAABcSbgsMaEFiArgOxE+2BQLcQxKs+
WUJ/Zyf0HjH8NG0xYyfOXpXe4JBmA21ZIHQ//WCQAw/nEN6El61aONa6vE5oeiTb6e4fb+3Vsubr
7y+Jy1GWKgSnEQHHZcA96f88kDBAx7WeXISXrM5eUaa8rnAlBbvmQ3bMifUPrbzV7OiTBsS7D/DF
OmeRPks7GeQ6NhhVAxvaK461FYMEevj4eb1ztEE+OC5XpAW45TwDmTCRc+Hy5EicFyvpnoCH7qYC
ZuL44+OF3tsOPg0UugCUWessMJrR6KlSZC0qKzBoGnMro4coC9cfr/K2J6xI6eeR3azzo1w57/fF
LexXgyyKLobOuupW5W11F6ziZf2Ett0iWvffs+0/bpnOCzK0ZjZPq53R+esFMTeCYqzYl9nq9wEE
kwlalyFRUk2/f7K3N9kiS0HDmqfYcw9RnT3C/2TvPJbrRrJ1/So3zhwd8GZwJjDbU/RGmiAkUYL3
Hk9/P6g7bpPgDu5Q9/TWoKqjSs1kJjJXrlzrNyrQ9DQnQbUlCY4O7SDZCR1TdyJv3KkuorwHNdgG
TulcLgyfy6aYInYjvGPo0P+xan2zriOIWhP/dm4ZuKpbf1tusivxRrwHeids0dHeSDefz/ZMjHo3
4Gr796CyNbCk1L+TR5xnWgRoPx/g3IZ8O6PVThFZ4QBlcfiG9e/alLbm4ghv/gf5GqVn3uRQPXgE
rl9HJojZ3JKpqEdwh/DgeVQ1a6MO2oWwd/77UIcA2MBbAnW099uwUCr4HwJ5YeuKDkLIbnrdH+kd
280JW+J74eHzxTu3FbU3w62CILzVIcqX7kQWY4YgRLYpRV4Kn0wbrxuzulCWO3uZ6Cp0A3oFlDbW
h6zNs0poBna+Bun4e3+jHIUvRu1oHshJJ/sqPca36LM/fz7Hc6ERmg5njXKHBa7j/ZIKWoLsQFei
0aKWqPP5QlfZYTbptwMU5ysRdIDz9wOa3P6gb5ae3fobmonRFtIf1YSw2GOQdFICMDedAI9tOnw+
1EJlWr/UiCHoTPCWpvCormIJPrhw/hI41BBNY7xA1NiY3C625l1s9qjC5iA3r+VZjqaNr4/lqUUr
lqdNZ9VXmQze9FgLg38Cho3MwdRb92EgF7RWlCi7arPCMt22R+0aYEot2WGR5d9mJJ5uG9R7cBzN
4X1+mYtewi7J9KOBf2OmxXYaoM+26qIVogQ4WpmSgljFBKWTSlPZiLKHmjtWAUFtIPcD+p/OmxYk
t3KoU2ywqgJHQU0LDCh9eED9BIdNv8cvA1nHaCAGTm5OwayCZzUZckjbAm10Px9hFWDOfNfqun8F
qxtugqAjLCp12N9RazbQDIumDJOcKW6yxbYCZdoLsejMceIT0BuikEJvcY36kLVKiFOV1gn8LZTZ
2i0mdVlngpFG5jy8cBOfiawMpqCBRx6DnfhqX/tqqCDSBXqtR76l5QyrVn2hzLzsnlUdgJKGBHQA
OKsOzvH90YlxA6uTgSXjS20m8MFp1O0yTXrq1WlDZ8WmBH2LLt2FZTzz+GJY+HQSW1vFoP79sLRz
4jo0E9qX1F5r1k8XkCHoRsgHNV5/8iEL/7pWSb8ArhQFKUshlV4HiWGoFavXgEfVcim+olIwivt2
lDP1QmXqzG0FHAg1RAxRVQMkyPuptbHWkn8YCRy2YXKQVs4PJmQz9EMxVvk8Npz7eG+Hkt8P1Tej
LuO9m9jxPtpxIHfDRt/Iu0v1knOp2rspre4Qrdakcs4YZ+6BGc1ZrjgopR3bTuOQycVzrdaviRxD
fJnNwstzhF5hYvRJO3tSEQV0ZvLN5zM/u8hcawAsJVPV4Hi+Sx4FGGOQaUgJZE64GqJ1hZNW8vdX
5xJ3dUqY5lLmXh2/PJxTQ0F9gR47zq3aBJF/UGA/CKFyzLvA3JrlfPf5vP7Ej/V5NMgKyBkX1qux
mlglyVWvNzVtgR4tSs/SYYbYUJbQLFabGvGYcG7m+Nb0g8R6MASkhx7ayipiQrKM6LwKLfGxNaPC
2iKjKL2WOvwDrzULNT9Aqh9ijKuUi53RsxvEoC3GnQ+4infk+88RzQO8GIhM1IfCB/zl2v2CwBP3
xamuHGGL5dTFptS5HQBcgK9Ds3LBZb8fsiKyBBWyB7YyPaPZ46ahj1PodGGffYzAiiQCAtBA29Jm
XKMffE1Q1LEnAsPKShHB0/3nsEnGC1/97CiWSgmUj07sW80FDhjEPvSAcCm0bqvSh3xa3F7YWOs0
wqAaDzdE45+4KnOjvF+vvK50rO4g0mFtvMm+Y0rqFIfgAGE1eiB1d2DjoS59EUtxadjVfo66Ycoa
De/dSkfxvB52KvWoFsGr0kpePp/iehXXM1wlSpi1tiXIaHQw6DzXhCYT94D/aghztc+LluOVG/Ta
gyCdsV5APXIwm+jCt/q4ZlBViQFENu5lXqrvP9UInGEmn0O9FIGyjabGiEbO6IkYmMHvemu6VDX8
uHCwDeADkseSaX5g6DSyWY60TTMM0LR7dUpwCUzF3P186T5Oip++wBooYgDkW6fMozWlOLnTsImy
sf8OtQGX+Bm/ExNRcny4ggvDrcPDEhTeDrfM+c0rmKzdCvBKo8cWTtfoVOF0pRs/ECK7MM46H1yP
s/pWVR8gzzssKuci2i8pBsx9ttdkn5Jyji1aMV4Y79K8lmV+My8NnqUqVQK2XAjJR+GLSsqMR8rn
32pZnLeX0D8nBbqfujh/XzcVpkFUC9HHUKgX6VKiSdc5YdhFu/9ulFX2UlZJKagKImjhUCHtFv70
zfLr50N8KEP/mYkMOFUR/wlge79cvpbhJl4SE7oaAEW0K6+zrX/qj0CqLEe7hdR6MBHNxRhy+/nI
5/YFpVT6dyLQDeDh7wc25igo9NZC4XSgBBQp3iJoPMRfp+G5Ti5Vvc9sCsDvf/SyAZBSu3g/WKCk
3WwhbmDXi8RehkdD8hgjc/L5lD687VlMuoXAFbjqeTGst0WpTHUDAH/pAmGa+aXBzCi34WC5zamg
SJy4qWqLx0vokw9AsmXYhdKAgrdC6W79AO5lA1k40MvcXMIL1awtfoHu/NRujf3nEzy3jG8GWmcx
ErpRhSoGPHVF69UqRw0uW3qCKn6JPHh2JanPgXRZeGX0n95/MK0dLC3vp6U7omy0k4/v1mP53Dud
W9vVTfIS08h2pAvT+wOkXx1rlRLCgvSl9oSP7/tRewt34sTk9loqrv2+vi5otMYbbYNHLbVX8Z6y
wZZiP78NxkvH6sJ5P3MDqAYNe0BEmOXof77zm9BVJMk0UMUuccr27+Qp3knqcMBR+UsV6xdu0HNf
8u1Qq9MntwhMhT3trmSWXaVBZ+WrYFwC/i6py4flfDOfVfxq1QoVXJNBeku/MU1hN9TStkn9zdBg
5qCp9/OgX3hbfki0l7MAxWBhf5k0a9ZZHOopY5B0pFNL8bC6y934GulW5ar1ME3fpleAgS+hYc9/
tn8PuSzDm8/WFg1qxSY0/SJCzhELaHGRaumq8MlcHNA+P4IfqqPrCa6SOBO9MNRHmGDtTnSauy2Y
9J3mgUZwYlvYG6+fj3d2cgD5wHSAYvrAA4vkVtPyJT012xbXWHQ0Ff8RgdddnRcXboSz24X+Gp9v
wbmt0fZqKgvopiwYI7za9RGjkEMvj6QlApJAB6u5VDVXlv233p8mbzJFopuD+PxqKdU+8DmGhGvx
ILxk36n5OYEXPeb3lmddWV6x7a7MffiUPikHLARtwrdTuuGDYltu4lIRfAx/yWjQeJ+vuLQMu/q1
gCvoS/Ub5vSHNgxyNIjc6QpfE0u0kxU+5ukGiTWn2ur4n+ylErs9BxGN4UV9wfbUvsxo/kBfY5OB
e1G4MWE/yCCh329paQoUAehVbBvKXRUj/XIt3y67rdqabj45kbHP8LEabOGXSnuSTkrqjt5Cqrx0
ts7EKQMkKc0G1gFw/eo9oTeTNlQKn6gtb63ypVbKzYDq/ucrfm4QlLBYcuCAYNpXlw0yenVUIZBi
lxro0PC3gFeVMj58PsiZfMd4O8iSUr6JEqIVpVkoAFtGjDO/MYLsit6fM83paxTnqOt0g+V+PuLZ
aZEQKArsJ37YanuXCJ9UneHDq5QD2Q0zC0OjCiv2bLrQ3zqXRIL4BkBJX4NMcl1q8FHVjRfJZXs4
1CfZk3b+g4QDo9M7qHbhS5P/Ch+x6MouxMJlyVYHhViB6gV0Ml7s62dgZyl+3VPhsZuR5CcxkRhF
avfC5C4NsnpPFAFvSrRxUaUa5G0PYNxWUBD6D2ZCDY2qq6Qg/rNuCiWLqHKMkJFtIIfcja0DpuHC
EOduxqU/AsVIpjmurhPuwqSKgjQ1NieOv52xP0UWQb5On/zr2YMZusPquXj+fAeeWzsOLnFMpt9F
Xfn9nu+KQMuKliHNAJB8+Rp0958P8AF3RaBiUv9vBGMVH4S0AUgqBDGF1c7WUIksWozo294rtJ8J
J1pTfrf+7yDtMJmFETNvPh//7AQp00ORtuSPEHS08Aux9uHaSDqOM9AdcvFv8Wt/ZvgnGtN4XfAG
79dwQN+SauXAGg6h7mUCaqEaMvMX+J/n0gqgDAtvQ+Ka/1DKVcbWRD+FJAZPlgO2A9EhdOtdvsv2
cNAkW3zG6PvztTsTEGmBGuCJ6YKyQ1abI24AhGA+Q9NabWRbUOaHURWP6hw+WemAcJdpXGgUnkll
ePstAMplPEQ73q8kKuApGjY19hQj+ma6hnBz6IZ54MbT4H4+tzOhl3rQInvCX+CGVh8N1SeQy6ZF
uReRZKvVD+osnXDBvLT9L40jv59ShuyqHId/MhhtM1dedECXz6PWspnc3GuB/brN86VgdXYdFwoO
9CVFRyDg/aCDISpWOVENs4b4ikfpbRBNX+I+/NagE/T5Op4LWnQWaF9QIyCArJ+2UtSNYqUywcHB
l/qwPG6Rs3UHd/ZkW7Qvo0M+UOw4b9xgFgBjoCEfeZHoc8m9qgnIxZ7mk7Izb9IftKrUvU9OsKN/
7UT75oSlzSZ9xAdeeR0Oxil8/HzaZ8IKhW5o0hQcaRisHzGVMARoA0+LmYH51ZiTH0WUXRjizMry
tl4oOhb6EXRTVkmPMCein4mkeNNt6wa7fIPckPBSeyMLm7jhL+ukahcO4MdpMSRXNUePhPtDT3MO
MiXE+WlJSA5pDHbOuKTwcOY+YAj6BLDYNZ6W68QVAlahjzOzypWnnBqWkLVeWRfXBvLVei1cdx2k
AUxuHpLAP2BxU9uFiPLT55/vTD70/rdYrW0U5KmlJqg/FLBC4SANbi9czSccUreNmz2I2l1dHCcX
jtp/kDC/H3r5Bm/STEGRW8TMZ0JAqDvGjPS5qmHy1V6Y4tlP+Wadl8D0ZhhRmDKcCmhP15iRj6pp
W8LT54v4MbS9n8gShd6MMBdaXEhAqu0uiLHpMEMEonn0GEpz9/lAZ95b70daLqo3I4U6erOGYMb4
fG+6J8EGCnyFB8U2eDCuzBv/VfOmzXIq+srujuNflyYXZDWRbZEo4Biuc+cKfyRDxAPBtjKjcmo1
9poQQQSsbS7ctx935Wqk1WWRVIKGnRWZhIYkoeRGz+lJrW1poztlaAcH1a30mYnim32xybVcCe8y
dZmnLCaGaCEsTNc1TiOo9CJsLB4If8DOB8sbNupGvNiH/7BnGAYFYt47Bm3PD/VXlFulwsy44VEc
0d2yJmtX0/w2C/XG+3zTfNj/jMTbg14QVUqarKv97wNRK1ra35jJa52TikNOgWS+cATODkL3Vuch
LhmE6vcbE48MpYgEtoYaT0feXzeDgIfE30+ElO/PHUsJZJ1eotowaaU1ksEurqjBLVKjF0Y491He
jrDadqqFX8XcEpIRAbSlKnHCAWHGWLswzLnFejvMKuYiZQt7D5ovFpDpEXcNe6rlCx/9Q+LDR387
xPIrvAkUvgjmK0un2PZLYWsYmxkjHEV5QvbQ/fyjnFsymJgWpMRFREpbzSVXMB3oCh4skXac9Z2W
H7BR+XyIc8v1dojVXFDIkoNWABUmiOHYb8qmn9CT9UvxIpHqQ57Pqi0zgRYMnB0ZlverFuOGghxt
vISd3lUFTzcdmURVdePvuuKp14MruvLO6L3y16Ue04eK4jI01Xydf4IzWqfhqWQKZYzfEY3uumbz
Ndq0o64lbCgrCQdLQeIWztCw67X6EiPo7Cd8M/Rq12P2jsVTzHac6mon4WGfDIKLt+DnX/HcjiQ7
XrA34N7RDXm/tk1cRBGTp05Xztp9Jw+yAsZeFl6MNPZ/aw1mZ58PeHbbQL5c5LNUGKGr3L8ZcG4I
sK5HaeZRim8JUBcG+Lhb+KkUY036ZAvmbnXtN8i4NoVI3hQ3/o3ffJOtgMja43KQ7pFv/uuDppCK
UkFQlk7TB8ozpW25MOGsA1cYXXO49ocQ16vbz9fs40daWOEgpynsMKH1GyYvfMTcCx6D6FpvkI5J
oswZtN/BJe79x6bZ0jn690Dr9hyy7lESJQyk34KJil9D7CqoZ+5CF0PWzXQyxn3iCvvw0iPt3AQX
VR6KB7qCF8FqU8xdmqPhjoXgn2YdIuD5i4E0iRoiJo7IS7HHGt63bLW/8e+KH3+/uPLCWNBBU1O/
XZ2z0fKXxIMip5WGwbWG6Cby6YIuY4E7hvn3sJGN9MIW/Xi0l67/v4dcReeGt286KBR9cEn97Suw
4ic1flBl4VLJ7tJAqxiNeLiq+oaGclszwUozo19h2hoYe7cX4AxnUsP3U1p+kzc3m2AFReN3fEHx
EO1qE5c8pz2pXnqNn7zXfq+/pJ4x7IfjpVKC9DFCvx94ddyjus6SHNeUP4mh8SM7dHfYMaNXMR0E
J3LEjYz7FfnpHmH7EKL+359/WVHpcizhjFbz6lNKFZZrms6nzFPfqbLfxkxva7owyPKZ3ie/EE2A
9ACO40r/kMZ1ozFZfkJPIRGKp9SCkcSN9evzY/AxwX4/xmodCymIihAddTspjwu+gWDklDpK+eEx
KlDgjiJPG5vX/27Q1cNJsTC/1dAZsRFcvZJL8duE7oUhobSrZ18USLatqXiZnl2IN+fWk5YUz3yu
dDLW1bBZ1kWw2an5dkr6UA5SaBcTYLbP5/aB/20QTFWiKSJZ9AC5G94fCQxKYgL3MgqVp/w1XUi9
GQJyKCaTwnr/SVDRNAWNCOqhlA1XMXQYEtkoA1I+o9nOe+NbnHl/JvT/DXb+B32QN9/W/d5+/z+/
kITAteV79ut//2fX5cH3evqff/3L/ev//vP/8U9/HVn+B6nGAvoEhLTg0dlNw6+m5Q/p/wAFAkYd
SQMUrkSV//Ivfx3V/AdvWEpnZCqgff6UQP/lrqNq/yCboKStmLSw4aT+lbkOmMb3lyu/F/yGxcmH
rIj8gQ7b+30YxE0cqxjWOGmfcNNgoXgUU+0F5sBVVlbX+aD6+zSMsTedWltehM2hu2wgKRyFAhdA
PBYpcPvJQc0S3xb1rHT7DrOGyjRvxMKvN4kIuUD8UuXSNh6D0ctxVZu0TkSyqASAiDC5rQZ+7zRi
5ZkFubQ6abUj6m3qFW2ruRV/QBLCJ0lNMmx9jdyVW3pMfQmSus0b7uWi9eLUiN2qJ29sM6xkzFmu
9sE8Bk6h4eRXYLNYc4eCVO7xqJYwIUj8/dh7FcJxT2WjHvLBwC0irHACUr9FjYD5t5IAWBsi080k
VOItH2fNPJl6J8KfKhoffbVz8b0IvF6xHkXIR7Gce1Li4y5fYb0zYoUeGmFuGxZPkTSnXlZKwhY/
Z3AjOcJOURB9iwbjlOThcFQCkYbEjyVlPeg+2rGtMOzGejIORZWFu7EbvprzbS30/mkg5BWqBYdS
FkPPNzLNnpL8azoPOzNMfqXt8KAMiNoUU/fdSDNuNR7grtJRqRxxGwMDh2siDt7t94xXpovj+29f
Kr6wDVs7KKa9peIHgNrAVqTuz4M90JxmxJ2h1MSvs/4zVWLf87Nwq/i8GgsLPjtVH3fKj6Jv6ja2
QCkyPlbspOFBKhuvrLgdrAmBmkQvkYVqutsSEw9kZHHs0EKsDWhEwuIx9qNp7KMhwlUJFS0HA1dX
6nKc6uHTO4ESdDa6F7dKR9FzmPpnRc/RhqmsU7C4OM9mQ4UJkXBXLmacZrELKhP4b+0EjbVWfkMk
NB2pDh/bVH6R/K8dpuySkP6MlVawORnUcE3Tm3y5dZAQRLvqYLVbWSvHjd4JYLUskAlSRsrbikDu
Bv3JEobHSLBu2jJ5wLWvQH63ou/TFVtjVL5hag/Jns6anYu1J+toQCeyEvFyomTQpWAuOnj3GYhO
pA+m44iVstuOz7AE+33eL87r4S8gZIk7X/eFHm1AtCIyjUWMI0uRwhdV3LHRHktKwKe6r2Y73jTJ
jdz9iMf6NWwqER/XKXPVQLap+eGXBJxwi37nVaJ+xXtIdqWsPpRioTnCKHhKmksAgDHRS1qYsole
b+ZAek6LgHbj2NTOxAtmI9Vwxaa22kV95+A89MPEKAMDBB1Xg9ztW3BPmZwH+NMEW014tfxqPsZN
MTtzLdZuF1RPuTaiQyz1uj0aM2K2YeHW1Qhmt49kNxoFHDJkjCaR7nekrIeN2ZYhpl48ZsrZ/JUm
wg7ttdSdrKqxFSuR3UCbBxd/vnIzBRYKYJYOvDi593FW2MDmj7cp0kXOIjo5NCYeTYMVIvMT9geR
Zzl1FTXPk32LnxSRWPaGpiaPycTbdsy/imHs5fMQsZUMxUmTiY3RmCKyX+GTCoFg8X39ngrp1yEw
Yyc0usgOR+N7UmYQA8PncsoLr+g0PrmhXuNNGOMGlm2sRKhoCHY5fjjw+cqQVV629zhLrjyX1aZJ
U1Kr8Qsq8IGjTIKww5111upwI8VbbLNwi+zxT8wHEOJ5BRGm65doVlL2kkQnh4PD7qxgmU54yUf1
N8UnTUOOrvSkBZsK/smdOjV36gGgaJI0tTsI+qMAkwhImzP2QuxEvoTRmlm6WBrtTDF6mfJIAyde
4M+XmVtfDma+ZjE5vmzQYDHLYzv2p1GkA170ieH1001r+NMp6R+TSO82uGEi6GH+mFEi4lFvLfK0
1WvUYTOcGzeamH41QmFvSUl1Mit1H/aTgvtMyjoB6tsCGzMdxKeDnRqhHaDS6s8sH3ekNkm9W3qT
6NyNFvshwSi96Bepl/Eh6IgB3RDDplAwZ5nk2yoVvowx/hxlJGO2JkSPSlbhPlNSVY3qEZ124Rnv
0W3OIQ3o/ZnySy+fFKnTndQQDDYs0Ggj3rTtfsiNndDistBqYo3/zoA6VWH+subBHmTttROaKzT8
4MAazZe5OwiyVtuKplUOrqR0ofsvZdupdoYdmyPILYqaEW5VknmkVyhva21U3VmPbhOlirYR5u1S
/2Lq3ewJAad6CtKbQiYuKBoYWeo2L0naY8DUz16+mJ0LA0rDVKhvka3dY66sex1sKTfD2Dgd9Xsc
lAPofcFBqsYj9+SLmqP72nSvI406aBRfU2HGq1yytqVclk4Yd7XT+iG0JfZN4o+WLY1h5uRGJDpJ
imCldI8uHRoig9DaOLGxHfVoCSepW9UlAFMAOWPnKMsRTsUEiT5WjHDAjh2zJ1NvXwPNbBzLgCka
Gj8nqY4d319IOJOMhzue8F0T4DQGldiknDt0I8GaOz0dA9KFhr5TKWi7qhx2otpWjjpiXKR3zZVk
8QOnNnqFWOS1uJF47SDi/RYViROnBEfNfwnmyKPFdIhKOLF8Srus+lNe5I99FFuuzuFCmrM+1Ki8
7oTU0LDIKjaylP4xZzpwOyFOV+i+oxNjuyza5Rm3rKYDv5IlH/9PzN2x2sY23Bx8rHnbk6lE98Ks
/LKM+AZdRJvU6Cqo6xfVLAVbhESIQ017Vwmsm1i6mlZfD+QJnAJcf8MoIiNwFNPK3WFG+zhVr9CW
qvCfzSs7aUrJGc1vtY7BTZD2lUOp4kekWNdGQMqEaJbiRlG/75MJE1nA/nEGZkpFDGko6XyNef2V
cOAMfcRbStw3XYXelN/WkN7auyaosFkScOcLSqgc/WJgzKFRjCejwv2uEPVtEcr0qYFuumGNGqxe
1k6HRhwOGhug9z6q++O+kNPJSbqqsssCvQlNuBHalvhfS4e4Q0VTttSDGPmxN+lsmjy6yyZrduLm
ChUZHPNw2HFy3kT+iDag1nt5QUA2dHRS2hRzwxm2eanQa/I79agMiP76eF+bhQzFub7WhubZErKY
mwifInO4naialnPskg+LbtnWJ8Gf7yaj3YRtKEMi134WI0xKs7MTP5bwSzOvKiAyNNC+yWl8LTXp
aCuVdhKConfa3Irduh83GNYSEDUBb1pU4Vs9OWAyG9p+UhxVbN64lmmX9uVWKFqnDyA8CBAzycqE
K2uW94bPLp2nl1wsW1ucZMFVl5XAkn1UR/9k6KxsFjTQJCZU9U0ZY5u4oDu6L6iIky3VioOineQ0
WWir0kOlRyYE7WKnYON4PQvfVCKVYwbBE8Km+5JGHAlHl7nWaDpYPZ3G3gmVDpvifnrVg4b929xZ
uObJIWmE5v9KlAaLN2KIVZkOSvRj73+dRH5nTLsP+NSWjtrDjxpHQ3Ytqbz3h8gt4+95Vkx2o8y9
u6Q1sR5/yUO8IxPDjcsFGUBaPEug0iDJkzkM7W8L61k9UDhuiegI5XjUWv0HKRhZa9gcgoFmt1xI
rKY5eoNsnUb/QU/B03dq8p2u/GYU5V1jTM+oaeLMrUhfCJL4+9V1Y1epYbiIJT4U361U+TWF5byz
IqN1w5YbJ8u25O6b2NfvjbKLHL8VfTcvzB1u47NjZnNrw3bdxbpwapta34VigRljAwsXO/O+5NxD
Q/ppyaU3peG3pGwUh0SKBDrNgXpOMoGweVCK7GtaRr4jWOmG9w5G2YoBH7RMtrMy0LnXX8S+oxFM
uVEs+8HLZeNnki93ZomVd9A4fSN9V5P5PmyLwPbN+TX+KqZG5ISjvxUNYmNVxgXnK2qRX+hCZxKb
K2X0j02z9Eab7ND7geFUcmJiFR+59Jt+jVk2nhQ20L4ZuBZREaDChG+z1gC8JTQIxU8sRF81KlJe
GKOxlPkNNxF/bPLxWIi0GYPx9IuZ5NEGg8ldQTXMGbIw9ST9h26WIstY2IYqdNtE7Wj+4qhtV0Uy
eD25LO6EFaDjNN0UaccdufTVgiZ2rbQNHcWdpEiCmU5RRDLCU2EZw66bRxX7NZapU4Vt1DXZEfd4
3+iVrdwMx0CbsOBTtHGrxuVhkB/iQtO8GJAbt0lf4JxoJK5qzt+1qSC7rsgXy3xwYhrW1WA+K2S+
WhTQCdU8XDB7W9ZvpVH7nWX1vSBkdipbh0mXM94DnFEtE+iHxOl1w1ew5eVvQ5rhL90Pm9IcXn1B
LT098698MYndAYfkrKsMoD4CGICawFohAKZHqpflieZUGL/zMDuh8+AMkSY7vWlhJiZHo6PwuAyj
+DYu0vs+JRYo6A27Rmvcm+p4E1bZYzLg5inNw35RrWTVT+OMudwYtCMuOM0uzfpTZJUnOQuOsapd
xaXw0Bj5dTFH32TGwZyj9LEzlMJMwCzE32WJHrtNx9nQouik9Uh4aa9ZFOg2BnqvDbmEYxrzPVxG
L26MTcwTsdaHnzx8idNJ8TCbCp3/xP9RD8aP0Rx1W06Mx4GImLRFy7MtdQedV/doUQ/oIFPvUjkU
nDY+4ut7GjQp3Fkm5z5S83hvJDrxUiyQvZu7zp2C1uV1Ku9mzbeRw602FvMDXa33m1gOoC7I6Uap
e+xDJ9l06kzj1lNOZtkZG5Xujwee1xnL/qYN6i91XWpOHOmaN1Qo7E54sw0GiYiAIWaEwqZL9eZW
Siwugqae7QFlRDz5bCEsUwezb7ZVLl2rEBydIg6+dfgMevkw8KgYYjek3eQaU/9Vzq0fwbOiDAp5
O4KHhV+9qB0ZTqMPt1Kd945RW66F6eV+xNGUDH8WHerKYE1H8RhI1Ef6Ga3lNtFwvsrZEZhS3sqz
mnpzeBel3BkKpQnu6lnW0eh4YcNfiVHwpCrjzoy662bqd2l/pD4IZi+9qovK6Tke4R2QzAIYUbTJ
M75362JTjHEG5XnRv1Oma3SOKyV1VZ4YzeiJHTS61NrVo7a72quJGdi5Lm6m2d+jU31TCRiBdf3t
ILl+o9/L43yFivtVoHW/9c4zo+AuTajmImgZ2LoU7ecBFcPiYIoUdPSi3Jdm0ru63lxhF/mQxcMG
d3K3UbhXsyJ8EUe8GOTYKYpEtCOFIoHAWyiJ5dQxBesHWoXKVvL3sTxeDznPYdnmVHqijMNgkHrV
3B6tUf7WVhm2lNZ02ynjMQ2MYxHrvy1yW3XOvGoEgGNmt2DIDuAiDv3Q7xOuQ4WccLbamxp/ncm/
w3fupeqU6y5tfpEFftGM/BgY5g02IBSakuxJn4OraLiylH4vKz4v3HAriALEcgyMrS/gAk/EuMku
SzSwAnG+1gyAYm3l/8TWcjeCs5zK+pjE+GNx8bvp2GwC1VbF7thn2V0lVkctqHqEWoLvWWE8S2p4
W0zSQ03+O8dY3qu8MNWin1CMEdCy542Mg0Y4D8cyD44pSUJSH0NpCxt+xu/e3GYoBdqDSnokC6aE
j0nk1DJyKqEg6mQdIIXwftugYKBu/CjTPU0iqDdIynT8L1LqGFvOId7hAHmXXRHyYQ4Z00kd7pS5
ogLBA9wo2gOwvcc4kDCbaAseBlxbEJoibPpKtlGdCT/ESHgdZO5THTthpyXkzfpr1yinoBhP4WBt
hF7p3brLTgP+zZUYKI4pB19LVT5ovvxtZPGL3OC9K3fcwtMmTI2NXLW/jN7cz2l+7Ft1EzNqFfo/
eiv7PYsUcAy5x5+TX1mrJqj5iq3d4Uof85P9e1K1Y9m2JssiPenJUZyU0Bsl80pvBNaKDMrFm3Sb
lVhNCNFtmhg/s6n+IuXCnocbYkBmb/eF+hUz4L3WWft0duhWPI5q52Vp0tmGoHhK3m4xYb2RTGk3
qJFMVQC+TfMcaAGvIrADglny9unjHVTdq0T4NacvZniXKLoHL/MZltrgoUTvCnOBZAWOCk4fRYQg
0byXSyqTvXIbWpp/VcmVF5vdE2bqp0m/yfryFISk/JGeJodU245zRvQ1s6fZRyBIKfKaj+7yiM7c
zDedELElR+GVhVj21lQAzFn5rZwIT33jav22msobMwt8uykUeddSUIpU8bfV6cTiSnuuU8vwsoqK
btEhI51SCKp9qjDm+NLxGpYwQrVrdIdssR5yL5iazAktnlFaXu46ycKyfSb/5J24SeJJdRICWyPR
hzbJr4tK3zbsNd3U3L7CPFMvZm0/42OOejvl4dqA4b5cBUr1RSglFpj3nJNGz3ql7UZSArdohrsy
6zaFRLmoKab+W+J/hzscOGC0btFpwkS90uy8533SpGRjlHXSNnYM6pGWUnhyKkMDhFI/YgvtWwkk
JqhKUII3kdpTHqj/L2Vn1ts2tq7pv9Lo+7WxOJPAwbkQJVGSZXm2E98QTpxwcV6ch19/HqXqYieN
3tUNbKB2VRLHpkiu73tHJAYMNdSmzuZLVwaXamD5vLbIm94N/m7g3q7/3ro8ZgnpoIl9NfHU7hAG
cznsOMe87dAO8zYWTr+tl0rt43nhbxqSb+7aAaunNSARHz9aH761uq7CqtKfRt6+Z0C3B06O3dAS
GxPwir8vRJds0yr7yKzu3nXZAXLrWTcOW6gE4y6DpT02mfeWVMt0K69RlA7bUJo4d13dVjfsegRI
sMsTKaLSC8bq64Ge0rWqp1vHr/2tzPlWktIsD6rtkuvHcSnn/OIUpR+KQoMsq3hL9NQSTv3YUqDs
5NvRMJY7o3GCQyfnzxRMLlmbbN92nMSt03+zJjDUMXWAkjr9nTZrK0opsM/W5tQxbN9rOms3QyHf
zTb9Vpcj1qAZENjMgs+ycfaNsZ2kX4VuyztDuCx1PjjRVMTtRVBky6g8bTKTubbLus9FGs9dx5sr
dt1TXfn5VrpjsilykukM8hJ6JHPgkiwYRcYZ4tBVuylcLqrTDu6OsmCk3XES9uTM0VxvBZsmjo1d
Vu1iN7tlQvuZjdcVOl9dAj8A8uKYVsSsXFB+65Ye7yIud+DVfEastTkARdSUbrrROdlfMm23mt7g
cMpB/2cqfUJlWsUumGnRi32GXGt8qXNlPwhucL02N/aSXIQX6+vPTl90LgWJkppyeYAhASoTTRZn
RKPHSCDXCpue3lyfzAHVG3QKJ+5H4qTRGMTLvtD6A110aNFaFK6LNW7S1P4xuOgH9Xp1xqQK4qM2
ydUz152j0+d6rYpDPeiF9NeREB36L+rlSnTii7A67sihGHZ2nnxvMiV3ltvvg4ZFtou9dZtmFsv6
/M29lrCYWG531UAKQmpbYTDmZHD6QB9uxqu0sZM7v0wjqTNzz+PFzbmAkTlt54c5mZMha7PDMrJ8
BlXiMb25x8KMDRZxtsLcy49AyxcFAQDg0RLHnSsMZYQEU/C2rdTwSUrQbd6ou6lh0JyG6kiQWnNe
B33q9ITepeibbWGx4tRre+lsxHqUCdi7wfXPjaXOtEzf5SQCb7o2v5SObMLMQ2thEKvW8VAD/URc
INMghcM8lHUe710WQryZXIBZJPG+b4p7q5kuNMCGSZtDUPCGZ5MV8XZU8gyqsm1n/YYX72SqbLvI
hBra3AsO2niI72TqU5ThEbpZ8AFCR+lnt/StbaGpLGKAPNdO/j0ZfP9AE3uVFsvGDR7Sphs3lky/
ipzphYTYNC7T0GvacFq9+uSk6ynumyZMR3fY9oUxnsi2yQ+5sJI7Y3UficFOWc9w1AImGcfOSx/6
wJ5CbphNh65766v3NK4utZiWc23c5Dh1LglhUqTh+xvqV0BttWhDY/G3TkCwZWDWF+E6/Saox2Jn
XkdVn7KsNE4J34DVDL2eGcJom2gYCKLyUtbjNjGN0BlgjkZ3i8fuyUgVTNiynGawUg2qulHprdGj
ZiABZldTE3mLc+OQy9y9ocJ+00ys0WkD6u0B/ocrY7QjWnnFzu47lZ87u5j4Y3s/2a4ohCJZteQy
tIti02vmKBMrsTEjz+mgxINDZ2c4VqbFgCv2tKPnoTNCplKZ/TF0wXgq13HgB/rAGctDzRc4lLI9
ULUwhrFcYPlmviWr/BKIBTPTYm/H9U0Gfh6WSWuC2HoHW1gQBdzEm2Yu7krdmxxRZrOdzY+VTe66
GvzIe3emnKVQG3zeH9Jt2XiC4Z5AvWpTTDVahAaEdF7zT1/NLzq9vskZAvOr0j/j/J1bR4czIXht
xiju9PorbxQBZJAEOzcNxo0xEJPTaXjevDHCLJ/2ve0Nt+NQ7gwHkqQg5mg+9XpuNnZuf8lx3Ebr
agSblczEulzkZs7au6CGfUg79ZlbqYh6NrC2zH40ZhWf4vaIyFfwkHsseTbkx7roIDQSccnKNgkh
V3U0+eol8TQA4Gj5+0HL3bLYj4vbjxzHZcAabu5jdV3OMs+HNPTfUXyw3MXcSvWi5Cb28jNB3noP
JQnm294ONP/Q8lKykbKxb8oK4cvahBooIXSqfpMlOM2UAf2djDb5PQaXcvJ3GqwrGfUXMkOgNDpw
X4slcuhld8ra/nvVg5qU16jsRtNVGEswGSMhBdomLHYYZ2OrGLRgjOEpR7cpbxIYirIrdkvVGxvH
H5yNpVgFuGdDkdvcC5rtJgGYd9oHyzBBOpqvNJ/3r60Ynn1FEtwQl/t0YHhSqS22VnVlq3l6D/EQ
n7jreiDJyuV0zcMq5m0waCgJWXTR6DJ5BaXASOAKYw8nDXcg2VUxl/p7c1RPrRAntzbcW6ntHzpV
COWIPdoUS3LK0urJT4guaEz/fSxAZn1nrHY6xrzStH1IkUQOqOR97RhgJ79+Hov4zjHYiib/xcwg
Ke3lJbCHu6XKHz0VMNbtS3Mad1yCnRwR/5HXYAKp4qsqgvUSN9tAu4+J923xnRIChg1ZpOljzsBZ
NsAnUCm8L6b7INil19BoRe78bvHWvVebHM7e8L3uvKNI65fc919FBVAOA/yi+/FmWAm8LPrHsaxv
y5pE9UDRZ1zdmmaxS9Lyu3bHn3XXfi5G8xV4etO765MJak99CpiW7a7NtgFyHROjuE0soEHt2Nte
13GYTUOyI1eNxY0tg5mg3zQNb3MDCo1ac3DDln4yq8hes7h6yGXyOq/6QIrjzdQuLUTA5G464zFr
EMF3JekpxRL88PhczYUdlDYQZcfsZmUjo7G5AKui6F3koXSZwedZmJzOBJ3XjbXuxt6dIFpa6PhS
szi6+SH1hjOtQP4xDPKqBpMhZpj8De+oyHgNzcIyd0qO86ZLVfrcNZiZoV1OVjkGO8uDPC9Bpu6M
CrK3FtoP03npbzqFFlCq/hJ3TJru0vrEk43gXV6e7hLVk8OSuWevsJ9lnZeHkqMPC4sW+35Jg0si
XYLf2X3Qy1zcqQnLvp9OFaxk1A/Lc7HazoUXRGS5WXUckrLaOEEc79PgysD5w7wry7U7ZrneW5W0
AWoZxUmIWM5Z2q6Ro/orGyjdW0++kGVWGktESdebtzAndV5sb8FzH2GJ1r1cnY0TrzZFsHRpr023
D0qGi1W10TyMFH/qhoYv+Zgr9vjJmx69NB1ozmxj7sqW1DxX0ndAgdcwRF0MEQh8D081AbfQO9Yj
XmEpZ3eYuZ3SwaLzvRUfmefC0lrqq8lw5JE2C9LO09PDEypmS18T7Cla29qOMxOqVVZIEXgytwXz
bzgjdNmZdvfWxmJk9wfeS/MEQUlb5PvEH74EOUPglZsy+rS6X2ok7WP1NMj02HQWJzPG2mg2ZHUT
qHnF8Zpe+9K4YIqTJPQGJ6BEtt/CnY5tsXdTM3lOkv4tMMwkyiY738b++FCnawJYND9DygDDQCD4
Vb4v1YBSp6idg1uk54kg9INfucuN2cw+qLaOxi4pX+vkh8CJdxrSgiFjbSJjqthwJxsZgZ5GVugV
CDZQuxF8IGwm22SfJTLO5ettpD80B38pjnNb7lpO7KOfmHsvHrytI7xQ+b2zb4U+JnPcHOKAkbUd
rEdd6H3Ref15ImRtoz2FbAEBF3A6qiJSEuNdksPstXNzF2d4mptuWS/WUM8b7LrmTb9ymmaDUR4T
14isDFdEPCdnP5k+swk+TawyUmSCINS7SoRwSRoC1KUFnK3Lab6Za/0sO9AoB/jtVMRZGLgJCqql
ADmjZFlMSiCSUdm+WI+5ZYmjrl6deH6Z4uDFGqgXQCXKOWkFj4k2OLzN2AkntwfRovwKXbm4HZgd
igxrU+JlapswJR9yN70AY48RaucqpCnGC7MELkm3Su+dFVVrwTBRmtmNaZTJbYnb5GDDsp6z0VvP
yYhCC52/gHnM19NYc/qn9nzWCb0GbjwAS3Uw5l4l1UZOpb/D6fSlHMAfs6xfkaTdz9dx1ui6dmdZ
y8vUQkDETf9kWj/cFnsgsRB1GCDWPKAvLjYVycyFLV5zgad2aMEV53j5mpdFvOO5GvbZlLy6qCCB
S1J5Lhp2spJjH7z2EHC3HYw34fmv3bW5G7RX8PiDUA9mehyTwkcIZQBhgPoscM8i8819y+PP4O9G
WiGjLpoRmdHk3DtJtU+dgCynJLcBUbZxPJpbOiaH0C3veEGQLTXxjYvY8YhiAJ5uHAbYMa7CMu0n
KCnjxmuosEb6fpFuvGnG3tut0j32AyccFDWThb8AKAvEerK+9xp5jqfqYza6nbW4xxmWYbHFYfG9
7lD7Z4uJEPFV90FfAXoDZX0kBidzM4qd0fin2WTgvk6GmcjePOcNJyEolXMm6mg+WZp8wLEp91nC
BBpcZSem01FB6qlvpmKBrIokkuXwYrNRanBwq07ufTETPTvxvBrdg2z9neshdSCt2ukKOsnTyDbU
EBKZinTfGbNTwuGsKm3BB7YERxT1S0dtRE8II0m2Fqlcgx9sC1h8WYuAjCfnMA7zsfC+ZLwZmjTh
GOESctds61XiuidW+RiwQa0C7Z+ZOmWYjS3ktL/AIKsvQcnhZdqwEk4/+9s884CxejdSyxTFSNxC
lYph69bLbmrBuew6THI66nthfGXq1+EUWz9lUflR4uV3agbgqZY1OWaiWXYOuAtQXGVkZOq5+dbt
zQjFDuHgFXeoTIH1Vo00bEyCcJYC+MsBwltXAIxsgT6lrP6U5OdpWZynOF8u7TIdWL0YYrI7hDfJ
tq3lnSWR4BA7dCJuE5y6z3dt3N1DEzEsaseBlOojkUOlO8GyXWbxrYDAQPrDNzAs58WOJXObTz+B
Uf3sLedxJKbAyGyEcAgntt2SnFUR9PuhzyNTNtXRogtzY/N6UO6b4RTdq5JgpHnNQ4GLgHHCPLmt
E5GNziBaFf5W+ZeuLdLbAqZ3O8r1dh7heMuujw9NuhNBHKZ+frQIZQrVELh8rp6IWtt7CzzuAmKy
b90qExtHKZpLe3XKUwhjt/KRpGhdRrx+7mVSU4fO7Lf6CFAKxokSr9IpaI1qWwOjMp52DYKnNt0P
qUAGAzXij9VNqesTfyqv2c4NiyzAbhEPiokidMf55AfBa3mdW4fMZpPMx48gYGoacrg5VHwbOt/f
MAxpagnJaplER6C/hcU7nfdGZ9wJ5Y3HCeUgSmxx04CXMHjoyzBnLB1hPOfFac6zD7/IkCtkLLpW
bcVwbNlrGeTpwetnbjNeAbK05V757iUO0DoYJXCLaZNKLNzkmblYh6XVQRL3CAGaft3YrrppTPUp
tZeiIayj1HwtvPjWUBNJco1voX5oHpdR3hW8Ufdw0ycLWCrMA9HtPHmKB9fc9jIYw5WiGt5CNiXR
VvnZ5xC5bPgfdZx/aVPL2TEsDhALjEpp5xlbWrGiUQTmLluRkAWwsAGW7R21nBA9eiESLbZwsbJX
o9e4aJBCBA1guTqAXitBCCqZPLill0VVa3bbtE9fcE0kb6lfPUoTpthU4TBO8172Vh0F7qABGPnY
2cR3zsyryVdVjIkR1rOz1Mx0M33N20ZtVCGdkA+/YENypu3CRBiONU9ZnYs8UsG4K4MkzMt6Pcf0
T0kLFRw75Q2jSr+h723YBtMYOoUebzqKjjWSNL0st72dj/sAxsJZYslUDsBtJG40T8GO/FvkNtAE
+dBvzZhnTRvQ1HWsnJ1duxA2tCRsrJWTYtLOpfSGYktHWRZKq4DKmPE0KKW3RU/uRJF9Ma5C4w7J
lOsMh3WMb4mh6TZQsHdBqedwcRkadYyqLs9mZ2vY9Ucl4oUcTdgFcmN2ZetDNfH6m1zxaHvjiHTG
espXFGP2jKlB56N7EGV9Y6gW9o83bazdGzdVX5e40ds5nt6LNU3DIUdkOqsQbD4NeRk82MlFJlAb
1Rw8jC6jbTGZqNUk0m3qbVG+BdleJH2k49dKlc3ZS0FIrLG4y4dahqkBuQZikub2ve79b3Vu38K+
IwzAB02GAhrcJUcOlZUigprPIyKsUJc1JviDtZvN+rkFY0fFVAGRci9tikEieViS52GJWYyNxEYK
QwiEa7RRHRj39jDDOSRLemOXQ/aYuPpBW6iHkzSPCpH1xKsKfallb8IuAEuQrvCOpW/ZpkGA6McD
OyDt1Uhuxz47Lnr54hjDBxHUqDJ8dQJC++iaxT7VbfrMP49l3cxfK/UzaJAxFIX31ar9dWN1Prdq
0E2MuMPziurRQPJg52bUy1kzsZvRWrnok7nwqDM3Xq9FmDRAwbmFfbXMuPv4hEYEd5vZcKLKVXuf
OgalqkO7XgVNrfhpWjl8GwOPSQ5hU3CPrhj02LgXh9iguN56xvzZux1368Qmavk/GV+/xn6BgA68
G/cI13WFD/NPuOkpMhaPBdoVXgTkYzbZhIpngosiUZxIGGikMn6qKt7fGTXG6C8+xVju7QSES2Y8
Wde13tD2sS2bnTUHqIfHuKE0HB3Z2AYH2g956SOUrm1LnBa63pStxo1A4uOo4UUUK3I1IyvQRii1
LcrWfShgIgVR4NAy/d1KmrXCFwcHHyCqTtiDV5Ig0dPzyZMlWC7pypudKaPsB54oxbXpfHOMJvNa
CFQVNzHds+TbyF2SlMU+Hspbu+oDpLbixS2a/eAKXoTLuF0ndKCgHyayliqsA7PYujNvQi6R0SKT
sUzdYY9AMug3vMITpznXXvKTYEoiowL5RQi598mQ3s5190lgyD736CUg1PF9rT+Edj49yRxWVnA6
k1wPFumHzPHtfemO73Xr3PUeGmRvrB9pteLzDfx9dlWILEgEKDnKdsCbPUVoh6F86UfJMa42QZ+g
V+DKbpwMZW23DN+TlqxIasfXqLF/FHPOVUa7zX/YqKu82V4B/4JmYsIkpK4kByrE7B5eX0/OoH+m
bnyJXb0czJWKii4f7u20to7+4CE9SPTrFfHppmJbqjzMm/UwKXSvFJw/davQcG/We8xXnALrZfLN
fD9nEB9B1S2byuCUzCtkBoGd7mxv5pK5zjFnj+BHZcjxZ/85ztqdXNVtwlY/1SjyabVmnrS8Az06
G2kfuXM10riVAEW3/VhqOJ917o+WgV4funE8lEbyLibcEGgAILqsb3E+v49oBLJay9DJrZusaT/j
uuvIAzE20D/GTVYYL4gNPFoGihcl5nrniPmEBiClvAX2W8Qu1GWxnGxnfeuNPNmPhjy0rXQu/rwc
3UKw3CXpo+8MrwG6rG0uArCCMdVR3g1RO6FUbBeR7/McFjUXqRsOwXLXw81ZAut6HgNR57NAB8HT
3ij3wSxqGXl50Bxas/FI1jbR19soF7Uq523NA113iArRmMpDggWdW4CmwS77SrvJRYPVbOzS/Wb3
BquHTn/YNKaNVupEXcnw5U8NO8T6nBq+ukUjCtao7dvRO0yGeC5rqOpYPpIcqXbWkO2TjAFGJ5hq
OtbWGZANivCm7XQDyQsmNMooMfWxRwW6jEjOF7Iyyn45xOVlrqtn4sC+a9MNTi43S81/d8rEOUA3
XtdtedN3gMqm9T7hZ9oOQ/Am5Jrt8QNxmME7Oam48AkgSbfWiOm8gSRZPjwMwOU8vwdARWh40IM6
zrztHPecCOTUqvQ+zGU82cIzT3L2yXQTwXxIJ/lN2zVT5BIke7U4kS2CjBKfd1M56550gbd0SYHq
8ibEBrkc00RtV+J2QMKmmAfXtxTb3rSelM7kvhL4gXNooH3cNve14z3+/9vsnuuS//3X1Zr3vWaG
4m/s//u/fvu32/R7W3f1z/7P3/XbH+r++9cvJz/qq6vtt3/Z/XK4PQw/2uXxRzcUf/0Ff//O/9df
/NsS97xofHLf4fb761fDKlr9u1sOs/N/8tc9q4+0+Kjwjv749T1dDXa//siPj182Oun8iwATqq6o
VMbIcs0o+MtgF3j/grhx0TzwnNM/6PMrfxvsTPkvGsauPkhi9y2iTbB1/22w46tRQYZqFmuc4zmu
b//vX9eWH/3+L9ctV+3/WvP7K9vzr992/T4p1aOG06IR6/r9kU/BV/vN+cwZoIN1Fv1BiSIIq3RK
9uu4SPRleX1J7PHSB83jbFTZnUMM5OmaGLYZy6uZd43d1zUX3Hj6VOe4X3lmwADMAGhhVMdJCA5Q
p0sPchhf+jQ1zkNvy7O/UJfe8tpetVdH8zhMEfd5854/waGPzzj42KL91pan1Zz9QzuRr1Sp+TYz
WYvyOTtZyuzuaAQ+w0FkTxzjzp5ZDTrGmP4hr+tXBN/vF4ctyCMS0DY8uoi8P5y2Tq7J6ypUfyB/
MD0P7jDfAqDOvRQIx8YBEQDUoj1my30qqghaGXgsMbrHvEdq4tjTsA/avoyosEIehajrSXkxcdpT
DyHx6+fMssQmd8FPblu20agbbfrXqomBK6G7aorF9FQlJqTpr//X1fE/uXyvP8G//4TY+E0So38V
5UjKHf74+L16HLwRCDCi4HyOPBfZjZWpg9axiFaZvhm+rb+uhXNTC2Ys11nJWs6UZptvVkAqK0FT
UbaRGNngqsk1b9Ig+flvT9Pft+z/qobyvk6rvuPZ+d3bzQOAL9gkmseihFpie/7DAZoHwWKiSvQi
JDVtuHolgxJy5bs6KcazLoR1bPr+jpSd8rbhh8H5Y6jHpcS2b1XBvnVMzIUWcBIuG+sYLOred5vg
ZUSv0LX+CHBcFLuMNLhdUCDMyJ0KixCpe8c6COb7qxgD75dP4VgAPucW9j+kY/yK8P39I3BsKt59
XgMEtfBx/P4E6hzv9WJKJxJZjcpXZp0V9aVxdR+kxVM3uJB3+BxJKBLtY1XN1kVWq3PrlBJLlcHu
RmXwejTlhAljHj+XzChvrkPApjNZ7M2eO9brg/yRrND9XCMTI3fZOnp0um1yO0hulzFzb4Saa8ae
vg5YMPPqPklj+x9iI/7IOuBzJNmdIByTZSkgz0n+EYSTNNQ01UgoqWfUJ40iY0B/8JS1Wfo01Ma6
TZZp2kNxhsk8HOJm+eJ3cfo5rN4dqtXybZU63rW+Jh5BxMxDnG0nlep/KiY2/zAcX79NhwYS4oew
HbvkIP7+eRj0cru0BA4RWutpp43FCZGmjLtC5Nehm3eAq0ic6WG8uNdY0N5VnxDtziOfiXG+T2b/
W4Il5vTXI14tVRA1eucZzI6qWYoLhtTuYUAs0JTT+mSYlNCY2G33v94DYLj/FNtkXlMcfrvDOEpc
iVzSIeGBPKU/whFMSnRjXINjNHR9dXZSuUSEg1AmsLrl9/VmXkJyE9aku5MatmIFzI3sqpxv/RXS
dNgvN30ApeJ2snzoi0Qd1gBEYTHWk24pY2vg3DElpM3xPz/3v9KJ/vy2iUsypbSxf5M89fsHMTmq
NQclh6hK6uoirA4bqBjPYNLBtmwGzGv+QAa5O51Qtq8Ptem+kmSX8huqb7Ewmm0WiPishhUh57Lo
91piiSYT13bEdFvblKI0KEYVfpIHBVe1d0oDLzDuWXNpy+8410JOw4MhBgPIZ613MYKB//wj/pE7
cn0kOMBpCpRk4DEZ/HnALGm56hUQKMIIyLHXhA26opegvDWnxQBf8rsd7unqvlm66jh25RL2+I2y
JfEfOKWbqKn86bZiD/jHWD7jmu/w+9Xn9jex/kmbiBDyjn6/+lXtrfZkyTbisLePE4LQYzL13UmZ
g4WriI2kcvXREnbNKF8BRlv6y9x6NUwtWSKFnzY7iXZj/qfGFuv/vJtBN4i542rxz8BjNPr3rJYE
E7ox9ODHBFLXkTSy7qGbKwiPDTWf8+0a6/q8rBMmMryIy6Gu2x6t0Mas0UMi6JE3RZ6uUCTB+uGh
wxqxTOAPh9qYKbQ8S/oFz9psgS7KutoNY+kCmJmXRVnzfRaY1bGjK2ibCTnD5hTep23fLddINBbP
W+UWcv8Pt4jPrvPbR0FAMG1I3Cf4vXglwW38cQCqqYk5u+sxansytMAKveWE4RUVpsyCEzKIzejM
T0oPdQgUwN7lLa8lXO4mb8qjq3LE4+W9G7TjwZaTQRueMYJmBd2ulxXbkJw2ZpOVGzkur6bhgnPA
SxkJJwvA7J5OOcK7SllFshvVpkkRJKfKu2re06dy6uWx1ckPu8BdP0HnbASBQ9jJcRpb5K/tR0+6
6PZ9ks/M7LYeysc8h9wzJZJGypZYy8bmTaX3i9WQoa/EHeSjt3FIT7AK3YeTXWHt0e+ZN4DIBHfD
iJEVD8fZM+orGyydXawbsal8wyHfyZl3BZYdmhUBELMSiSaahpYaJORypjdsvaJw9gH+GTXyVztl
9xn04i6u1lPC3YRv8dO1aoXt7A1hXnIeS4GsYLLvHATQmOlQUXV76t0WFhChkfe5dF8r434Wp+TR
qsTdBKhkNlen6ZLGx9Qsb4aev9ohCx5lvdxRu4fhBmSpOHlJveKlJd2HoIPr3ZZGbTvDSHkc2FZr
3lQLyH+Nk7dLkM1masX8kGDvXytyU0c8riPDWiWyl7Qbv02rG+8GMOvRR/+r0CtlVjpGVTbVoWo/
4pa8yxQnRZV6VzUBn14mb5nm9kstXqQTfOuhg4b6B9D2ALGKx3qGiTKN4S1zcYDXI7y1rYPvSC7g
0a8mZc6tq7GsZpmsD5lXvfhejFuoxnBrtsKE2ZE/Z6t7lbo1DyJpQ513Lo8JMojEzaHSnYz6P54c
tVSvGQhYoe2bUU7PUnkHjt97iniajYenmtF5+EBff3Jza7c65wp5Q0d11jVrADES8E3CLeynMTwt
+oJ4Mvd0lHHTY1YXyfBuIgPauNZ44xWIOKSzL1yK64WiaowHtgtb1OBZVu27QG4kWEJnD9MOBAc/
qbC+xkRX4/i2sB6hsEoUXadOFdLUYG8su36nhhbtyoKwoEvmQ52PxP+3OUZ+NFkQeG8dk//cfbft
Bb+Y076hJkIZ3b6ndk/1oVNukS+8NKA/9ei9tst6ZBfbUYtR7nVd4Rnqj02tv6EvJb9gHt4SOMZt
2/sHd8F5UTUoRZwi2DUBtGszCXiZXBibvOyRKXnc6lc1VxwgTsVTwVt7vilT4Lchji/Iq/rTPN8Y
KeIQIl6eiwS9Gf67PhSD7V2Jzo1fBwhY+vGw9Hz7gSLFHrZEH+Z+J1N9yWqvijqT98Pgrl98FMho
N18zh/wHA3Thl7kwDb5UaH0d28nxLOga8wSrUed+ZySd9+uQ3AZ1dd+L+CqOCJZHcGcs07Xzaqfz
cTbWLkIr2e/mwvA+qCmna+nbUJJeMHSrd0qZlc+Wt56y2RUhqdHmXd/b6dFoZXeoYrLHm84Eyqyk
89z1JUhPJuG7euSB16Elb91n4/oi4r0hnuwU2bNtlt6nVEWICiX91swPcZtmW3eaYfgs7X5x5GNF
JsZbnZrGjW/jAwkmy/0ypjOgM70059gY7dfBmTYLZ9gecYqOksQdDrpYBfIrbXyl4egsSGEAjVfe
2eqxOlHoJ7/KprmKcM3mkq2igNTxD0thWHe+h8osDtqHRfvjjS+6t67qi7Ns1y80pBmPyWBLNGeN
Hc4TsB1uSi9NzIsyp+5OOHLZr4V6YU9o4Xa5eouxYDD1szu7wZoXVLPD9p6+rteTukgg7Tjlp6+e
IL5m9Irvk+ch5+nSc77kAP3Gkp+cKYdvpKLxofMxLvHZUQvd09Ayt+KYx8Y37ZSnCjHr8+SUZHqw
Y7iDY+3HBO9852Ghilt9GsXQnpfJxt5c7KxsYvE1kUDy+n3qOvwQJbZwnddbpzaBbHOvfG6sLnto
83bXBg1Jxavh7ibbF8+C2D0lzZfa94/EW8/HRbQuAm4ZvPVT+shB/z9sncdy40iURb8IEfBmSxg6
Ud6UtEHIFbw3icTXzwGrI2YWs2iFpGpJJJDIfObe88ZfRaNO2A7xOTNNpNB6RXGD1JY+nW1cViPF
NKItzUGfyv6ErIQrXgLhn8zYvl/hCR3mHKsAS26bpVdUz4Wrvbqtln4BypA7VzrLPWilAieQh25K
kSAsKqe5eLF+kgM7wyYe8em6Om/kzTelw26aVU77MNZ1c/KkWURebar7kdMtosbqM8Cp/pQDij2X
+PPkEe8814ryeP2+O9ADyZGIBl2Kelio8XBH03+4E1mZ75G5m7vUW7n5IGZuHOQIU2qM+M261id9
sqM07sd7sX2vIx7A1268ufh7/bJtvDDvEve23D5cP2uBghjm//lGvypVyP5g+9maubsmbfVobOL8
rqMC+u8DPg4R8pBoeAz4Bw0bDu7jcgk7d5U3rHd5Q6u4A8iBV0XLxuR8/d7I4//vX//3S6tCKFmK
9qJ4ETJ57d4pOW57aWj05mi4EzuPCORMNQYs0hMLTGglCje4htFVrpE7tBjzG6KD28LqnhCtjJdB
ZxxdmmHdqFC+UdsR+JKThJpzszR3Ah8r/l09e/AaetNdBUyoaBjRh3z7oVU4k65BLQyhf4UbBwLS
ZRiVC1qsFkG6einWGq18wUJU4yIPhROrey68YdOtxcXbTeGMXvnDmQC6TGvlPOum2GmznA40j3S/
wgmCVoUQYq7vNfOFOurwYFrWepsjDKKagzNvUYLGVfPLv69y4TKogkhgrCY2C2rzrHNXt4/KyLE/
OzZd3cZKTuls+0YqMV24YI4jxy29HZ6OPnBxKZ2vH67/rG3/j9t3ONpp5JLL7tK5QjGPH3LrU2Xf
wCGMyaeYcJ9P1psQSn0Wee4Q0/S/VSrcO6hKBN42AhEsyhWDkdGct1w6aKbGi+6iBU1k8lRIc0Cy
9W8naky53MfQB6PaMZMLOVMdkpHRqZ5t/UVVbErXCIttjw6OYxgoDZLO+F6XmbZ3UT/WOdILWRPi
ehi2C4QgesE6K4bHydLzRyqz6q5ZRpIY+v+kcouOb7EaHrTFeRE2k22xIPTnsjbEpZ9e1mv+MCgl
aa8xpU9Gg6XDUWrshkqbhNftJm6yX+JfimWTBmUi756a1utv3NXaN+WWU3Y6anCLIyKHShWmoFgQ
Qku6Q3IlXRFNNx/VYXwx+3G9b0b119S6v/NkFHdyxkZjIYK5dYWHnH3w0rupsCq0goYK1AqTNazV
D1oczYGWYHawZ+NpFGn6R2kNEZi99rhSUg6wEDe3VuUw+2j7251m9CfRNIiFVLsmWhbTW13cNcuc
nAwU9gTlbv4o4hzaSEnmcP1yTqqXfz9u1LUWFts1G5x1CpfEM5A92ZAZ+lyGZdo2l2zIfqjmzfvr
V6prrWG21OaxUVSas2NFnD6W3slwFxSyfWEEVT2Nj3lcParaZN+MHYpbDTfcLnORISJrRM+a/ant
H0uN133TlPaBsDG7T7FH4fYLB2VK72cLGVWRZZfenLVQb6b5WeM1ACXF+5W0Mc6NBVn9tYTWVd5n
2xj2D0JjjOIlQd/UQjfqOS1uH5bMXh6HMTlioG9ucwNx1L+3rjJo5EbYhuPr9mjfaVKF/NQcuTH6
22rriz9bebUH92beYsc0b9Oausp2oGLj3Dr5nfGM3wvhCwD6fduJ9tUsl/uB8RMRctT8JimObOr0
qvjErLVNM6GCycVDZzriBewRlmMeShjlPDAiKWOwDyrwk7qO3Dn1bgRRvjOm6eX6gXnA9//qCQ4u
z4JXSaDOw2el6l3WV8nenMrqKDvrMwevxvtyi/1Mmc3XJg3jrUqN8FJks3qauGbHofN+lLE/pdOf
XhjZ+xDb5cFKc7H5bX7KTlp36wJ0zUrc5FjH8omYvryUJiA0opqb6/2H1/ZXF5fWGfXX3rPkraFC
1YhlGVzry0RxBrqvEclX0aE8yORBS1szzEdIJWCvxMkyFyvSl9QI1l6Po4RNHpGe0z8QdyBjGYR1
vH55XZ7X72mrQtuVuUwIQOPlGBvKGqRrMRB3LPObWFeuyeL9aatoEfV4kt0MM4FBsC9oWf/7sm/G
8mFIygf0lw6uL1E+/3+fUVR5saraOV/PYGPCKOul3XBeuOx6lj4kWnOxErq4iBWRPHRe+tTeGVvw
VQgrOZs9VAZJdHpeK5K9pK60S9XJl9xQjHvwvt2eMgb6Mz1v/YYZlS+LUmOAzWbzRTRDi5A++++z
679e/u3NZVd4e82YY0Irozr9W/1FWzDHoV6bKG0QriRV3hZRa1qEIFsLQs6w2LoJZXspYkbFo7BW
Q7HPKoKMsje4l0mq3dRq9SYQKx6MUXdAMA4OwpNiPTZGeXFSAzU4rj/0XfX0bXJWULMjFb7omd+i
g7nVOhpMupnRPS265vb6PX3q3VOBrWGQ3WHJZfde0X3icRoTWkNNFdFOUYNr5XXVSEFqI8fVkbUo
qauuvrfcgpRhJgtpSZv9wTS0GwqxwyNuzw9SYnEqafu+r6jhwBMkt8zfXFxb3saT+O9DFjeUB7ZC
OfGEeVEt+XstlNdrn+8Xu0TAW49PC3tVUA1Fvlez/FSsQn7ULVOw/61wcsaHehTQEw3XDQgF3BOZ
eF7ZzRv0AuWW6RO/6ia6VwpXvUgrwzvVWHUoU9oni+pUdKxNDXNDWrI4BloqizUFlUCwBO6hPSj0
uG4dfZh8gfU31PvU0XcJtYYoVwE2lKO3Pnul8dAVD94w/BSVtBmZwNFVzOaMTRQdcNKrX2IhPcxl
q546hzZ6bWP9RPFiHFrVsnflkBKcCKe5Kc20Dv81JNAhsluvq3dXxlaPGXy2UL2p5S2aL5/i1RJ1
omkP+aQ4f8z5d67q7Ll207tVw2NRFT36AWBJUTkOHJMaR2H0r2qpqAwpvTa8hJtjQ1HGmoMp5Ybq
oKMsbcvlk6W5nem3u7lX35XaWJ9U6u67a6yQOI0TCSO/760SW0YtUIgKwCZIseRHCepvQHmK99d6
yfslC1cD6emojTdlOg+X9ldVmuSL8gGimXmTzDsUDK14zu83fYmIx/SLQ3AN3MG7bbqsBg/BdrN5
UHEbmUvQsh5HBJ8zoVvDAzlvL7VY5qd/PTwdGmdtJ3hei/x+NaGpXbtPld6gqBpNdLvUdndDq4Tc
Hv2F2/mrJJb1VIsS4+eincxeJa03MqAzUx4fU3fguLteLVWs4qZnAG9h6fLpGnWqq1vR9IddURWN
fdJ6ItrRKfJHmsizD21kjfJZyxmcxoKI6/rjegHF2pg3KIq0nYCReKLeOYT/jt81K4ew8BZIEsAR
qqqDm3EtQ+t5ecy62Y7PBXjEQnMaJqUteFSQSlxofLwyFaSgEbp8qYYyPGqlNG8mRT6mLkg0o5/7
/bhlspamNBgK3b84o/qHlTIkmPYBbTEliJMXc+cnbHRzP4DFU8ufWKMOt6baclqut+na8/u3dJif
jniu7U3E6fyqHpwFKEM3PiSmIT9Wa/SCxUOub+qL+j7ibJRJop7KOZ3uLMinDFIp3rSYfkJe1E9x
Y8AFwxSjTnEaMRnYeJMAX1LpEnsoID/i9aSLMvcxl4mzaQjlNTbrOwA6JUJDVYae0+NwGpribNZo
yV0979+KvwWWeA5E0uCmyL+gO+SnNBlMAG04zpet8nrNLShBycOM41i4JbtorVTGvtXfGptkUWh2
94jiPweUkzzXGw9FoVN2whHW7JOetzUwQxPJ1Xq8flbDvjmK7XvXz5QGk7IzrDH+BepfXSH7x6XK
Sz/m1u5ndUIBtyWQGzehJmWr6JIIRCUvmbH9cRpzED+Y+mwPGaU0YAcnMdoSTKhIeGZrVbx6Sawd
R3ueqG5+4hNcH60464/lgn29ZguCfFGqx+v7tKsx842ysPZpt7xcm6yGld1fj6DrB1Hwl8aqvay4
KmhLAthY7WWfDVRoRT2RgluOcduNGna+egN1brm/Y917TV6SxZCuuEgJot5x3Bus+gZcC0ZK14N1
59h1T0Wn/uAqGnfKXNjQFzfGSZrb74oJg1LJvfRmzZUmFLD08m2TN1gRkWNRzkKH8C/nm+a0PExL
+etmOnWL8qRQNMjdqPM82AZJSqWHROJ1wWlf0IuuKzTmCkDt/z5LUJMWbUxz0dGXU4URN2w5jD48
Ms+GxtxXXujvYI2ge7nGX2Va1ajN0+FGbUmjqEXdVmU+PlCEV/C6LL4pG9IJYZ0ybNBY3kzCKlm9
tWaKPdh1QYxOW3UfrW2QmdqpKXs7LPoFQmPkYEkNqHc6vmeR3Jm9nsNFeU5Ef16N6ZVN7tPJlcLn
GKJ0o6YHq0MvFrPKY4cqaz2bFHM14KOH1OwpcArV2yGMJOVb7AO0xeTgcUQHmkEimibJO11nzPZw
TufK+FTqHn+xjI/FVtAwxIYiS8rv1axPwJSByJV5WNC+25UZFh7FZeQdlgD4GOl87hGeNOlBreeN
e4TmihATA4DDtAVgNo43YC3gK+AF5d2iSJzGlEQ5vbFVaiJnD4c17nOc5ZGWahTcMhl2bfwL/KsO
OxX16YJcWFHKQ6H1EJrKNDvXqtzhpUzpCixPwmjvetS5J63CJTPH5FqujkUDLa5KDwT9dNDRnHI3
SF/p8Ts3lh5ZDJtTgc1AoXgrcT7YuOoOLNtPSyWw0ZVEC0awkIN+BM4ajcPgwMPZYZ3A06LZPZ6E
LtTiaT/BRD5QRSgiqe7zrq1CW8Xk0ZiDoMRPZSV30IQnPXpVOC6s7vS4/JSQI6KZ7siSwa5x+jeJ
Hx+RvwcUSOn2Fh6lQXvNqKyvUACsaaKMW6yPEx4SSHvuC3lChqt7qAK3RFHeVHU0zWib3Xl4cZBJ
qN6i3AqEj1kKkcUskUPXa3fKCseXZkcHLvsi6f2A0NjvZ+OzUjiRVOyTJrpjeDs4vTaSC2nXHMbb
aUVb7Q32LpdzwJ2g1Mfeq8rXjsbCTu29Pz1Fmv0o4y8LW59pZRS5a/AkWa8th9VMbrCZfC9yoNWX
jXuvAL/Cwa+B8WqxKFPqr9P+1mhVdOBSj3Rd36Ab2qm1ET+lQL+iTTY6DG2ELxBsgm4e16Nauq9V
ZuFsruDJqjmAN0UjbkqI4TyrPJB1/0gUzxIlbUB/9sZqqzfDXs9Sl+8U4hotva8xJKKGz8p9IovX
uJq+tGyWOBGHz9xMXxjpi8TbsaBybobXagKKUSH/zVTt1GnZe45hbA/Nkk4dl74a4mFfKfNlztMv
elpPMv3dnpWJA9GNFWVXGMUftsw4yJrcBe+a7VvKtUANmQnr0Boaug1p+ymy9ndMBN4Yb6Qv57YL
HvDF9vVEUYK49i5MzzWi1c3o4C15qOOBCexKYpVkTPmcmc8zYqcdaLDQ6tt31XaP42qX7G/dW97j
CoH18mhW3tFloMCTrFuk/t57F0MsaVT1oTKxXWjzX7uJnNZJqHnS3F/grmwRKIDhpnxXJSGRmxtR
XIRtDvEy0eonu88gUBLrZGW9BjGJi9bET5Yy0aZIOKikgNKYXfv7afXSwUWgo6F94IzbJ6LGCVxm
ZztP44Ohr4DF60836bSdYdDpaxJz3PIJJ7DT+Ki7bbfXy+qR/J2xomVM8LWBcRcqOdimPBqejpWE
pomZjixhD7Thm8f7CmUhQx/haANrgdVL1d1ZyiNTz9+Po558LmhKyIPRuKEAFVyMY0V/yF0VNdS6
rbRCg8p34k/86SJQhs1/ZlXfsz44AZy4P6PA6t+DT25gPe8oO7+mSo1ZvC4O5uLc6FRxgB/mOHDB
feKP/BxU3NDl4k85bEhZ/0w6nIdFAPhgq6FRprfgY3ApeCNCYl0nbhrm4TBj8sDrGxkJHTCqRSYJ
aoYqtnhRT3NpaHs9qY4TQIVwoGMEQlfx/BFBDI2kWhDY53dpa4d1AuW9ybCnoKShO0ddkqmJ4imm
rRSU6G3WBXtKNTwuFqdoa+r7QoXiAzY4bwzwNyaFW/ksO1vu1gVj1/wNCzdmdZq4TrruLukzADnU
kYIW2kCvYooQlehvhhwgY5VeMTHgLA0Y7QQI0r7LvTutN/+qJvWuabK4MtAClEmBll53z9VgHJuh
ZHt3edekm7eu/kDXbzgUTvNjufkHs47r9yUFh0DSjL+rkKc6kTIc8lnxLUG+kafWC2KfibpnHVTc
jtATgqoAteMO4lRsKy8cJDLoNXjrykgG0w+HtmmVB9HTgHELVaXRBk0PL9x7xuCuoGNCQaPQGXY6
jIJd/iFS8C5mAadsVlttP6bmR6nVvo6BjkB/DRYbkqFKIRZb6aFZJZY1YF37xKMnSetS9P0+1eHY
xzOvg8jutlU6qH6bj0J3GGuZtIjI8+rbphA5bHaxbjWl71CsXqbsta/KMHVReSeD8w5yY9j1Rrz3
yCJXSuK0sDWwTQIbrGP8WusYugt6+La2i8jY4COKSyl2au8T5J6+6d1mpVAx9ulKSBkAQYNn7Tsn
Hg8smOM6K0Gf9cNZtTqwyeOyV6G9t1L1zqUC1q0tjTu5jPuVI5Cy8XBPne3Iq59gMsaAd+YmzJW0
idZ2+Z2woc4zttNC1EeSxhR1O2az2MwhjeoP+QRieci0/ZzMq887N06D/MgTWshr4sLDxWw0F8mh
L2dfMYQLL5qSXSUrcnWrvYEcvEaptRycusAUmspT240fFRtkbJFvGg6IuxF0IMeGfsoSLDVuB5dA
JA+mW+D3duxzM01pNLb9jaCpGC6orhjwbfrNgtdonRZG1Ra4svUASzUVnazf5bU9QaXMfZrYH3RE
x33f29h6Ji/CqAqYxSvlsVLpMyVqHmHwvV90T2JNaE9W3tuHxJspa6hfTQnCTrRU5yDSgQ6bkeIZ
Fb6VwXsdVi5E1udfNXZnxJgUYZQ6sJVGj2QHv3XAdr163UO1KWVWmZy92KZprORBAaSP++vIcBIa
DD09jbxZvfHykuB5yH7VWLsvIBDujYZ+dQqxLzTHmBRHQ63SqW+LRzhgYtZLFTMcVgwV2MV2RU/r
1l0QWqwdIpwMQv/EAgZ9Ywc5RDIEC5IDFmuR0q3Q6zgB91XFqdLb2jvs4yOn+ub2XCOrIPRvSYVD
ubTPyKVvmhW8sEs0iHuE0AZQG+0RON+G3OxYuIfo1AWK/pO0xacL4YqglpDCzTdfD4nSnDfmDlR4
HDl4jgayfpzG6msLM9vPvOwmmdSNE+X0wTIP9U6qRb23W2DknveC+XZ5BANcF68SQqUWjclI3B9b
D2Nq7G2bbNrE9ORYJiX9OPl0mbvATjmccygIqTOpe7en6g81t9JUHJSu/tJ7jDLRN++rrrP1IkYt
d2XCKmoQKFsnZar+6Er1zBxr+K6FcrTSb/RDb8T0KKbCtrZuzE38ZmZm+aABtUR46sRv+lz3+7aU
AUXqdjeYsFjHKntnkAO2ZXRMgJeXhwTnBXwyjpR4SAOqUI3LkaN6mhqOm9E97iHczUvD8JLlU2oa
9AujRA8Jmjw3O/qIE1/WgAFG1MH+mIKOnMg0ciHAvXf2gaCU8FUdHssyPivJBjC+U8fxXaEOF0xy
hSowAJEuLZ0CC8mosYU1DfvtftCaMYLyeEpGbKVJP1V+hVWFSVUubYqFAjNjGQIT4ybWCvx+ybCN
Psq7gz58uas+h/gbyvOlayTCT61Nw8pBP0jTdmuSGSfdBLzT5cnedrCVtW3K/unkOIGGZwoqOH3z
wT3CjHrX6djiZermYNGwWGHIUg2mNo/zctfKqtgtkFK4eiXphQ3hxptdULscI5nB9O82fdY5ZLfj
hoopbEiW0qETLEjKon9szIuREQv7kFvNY5+aghqSLWHeKafZelx0gILrlFYHztAogRLYqPIuh3Gh
WKK5LPZ8s2ixemc1xHUkJ77UdCo4q177oCjSrfBFB7h15kPKNCJf0SA61SMgB6WYL0ZFnX7u3zQZ
s9BQMbXp2UNIvesksDFXKoiXl1fGFXAg0DFaRyDuRpqE/TC+jaYdWIP7xTSE9ypBTuLk3jFGCY+h
1etp54qD1Wet72U6xD2MrPVsfE2rdy7g2FA5lWSbSnlKqj9U14yLAS1MtRmcUJveNtcEugW76cUa
u4vl3Sl93J5G3fxrdc8FUeuh10wAcgLcQB1TB5psGXW6NRxFt2bgZk6wTwIncdEx6bpC/V5ESr44
O6Me1EhTkpupnn7MeeMgfBYNXHa2IBFYrfYqrWmn4Sx0cbH+nbwmHJxpR4MaC1R6rAWrsTCOyFsJ
xv4CGqIW4Pj9/CR14N4znoCBiRe27kt5yPUf6jV7FBGhumSR7f7Rqo/AHF/p537lKV5j+9ktU7+E
N+kgKIoZGNNCQXmRNWI1Hh8Idynu5QVeVN8B75UMKnC2mUfv1fgKnISGGU7OmBjG0/92YOcs78VL
GUAiEGxTGEHqlQvb72gDt/Hoe1gR4aIHqYYNgLYbVf5djo2hnzkclZ9OSnBnf9cenB6MM28coJUl
waKuwTY5J8ba7lQzHoStQ9zse7RCGtynUXvVE+IlfuGCQGytEGMxkYLlA2lrNxRP+vjZQV6uh448
4N1k7klNjKXix5wJobQH13ioxJeDbbN27pKzaj50w3fO+1XArI7xc6s8l/LNwnc/CUSHA01lhwr9
VO8hTkEZ4ORYU2hIbaDhoKcdHKT3vaEFFgcPDcTSzKMaAToKB19DSJb1WRBnlHWrwsePHpq5EQyV
7QttxVtAqyXBerX8OJSpYodsE50i80MXBnzkcqNv8jLRG7vU/lYAScNXi5KjGDAupDrt4h4ZEqDM
ePbNBJ4UxCdoAztI9Q/aXV+9m0jU0slCswa7m3nPvGKYwdOuQyKpmBQ08KDAFPYpyVLsQ5prnre/
vl1cF+4Gf6pOmF5D03Uxfs5SfNcxqWfzCQzaLR7EpSOL8ew7Iv12fVs9XHqvKUrPDFZdqf5m8mWe
juMyULMHjoJ22oRbt4DMC7zpjRgVVkZDrFBBvG2jVSv8GfAxYibf4jjhv658yx2S56csAyYEPSr/
41C+SFm2OlAlaWGn5acc79uB/CuYOJH19+Xwxyq2U5A4AE6ahi1bp0rSgP6TVKGQHwZa1x+Z73zQ
Y91vBxyHlePT78BFyZHF9JUixolePk3mQ8IbdCGlDcKNKqoxCjHwOEsqQWZkQ/b05ic6s6GiWjvH
+GkoLs1Q9Gfvi8P1zgSNbkPil71zu+r3FTvFolqBZI9u3SqQf3vW+fYAVdTduuEV18l7Y7+35ECL
I3ika9CU8LM5mBP92eueZ9aV0lA0IbUg6lbFIz1PDMsr9S/i6e69YPpJgiEoxVlqkCHyVHrbDCeO
/EmFjNsxXur6dKWkA8L9A9TK337UBgvQotBGdcr4lg88DRBEkS4u+SNNn12nULCwdygKQp2VNK5P
EAYwNgi/2/jeHvMIFBrRI/Mp1vbdKG/ILyk+7uLs1lQQzjCkkslJoeVooQahXFsjpacITbcdsRlJ
KtBFf+WwADkZzqqz1/emMaNPBlwN1nmNk4MNnx9fAdMX7lP7EUtyo2Ff9rzd0N9u799z4PbFL2r7
uj0blrEEhSmDIWUcGodE3O4kgMJy9UA9mZGFNGGi5zOnoWDxL3RqhJaFBUQ+ZDoE5HZAvxeWKai8
kZAN3zH2QJ+yVGDGM3UxykcIrZOG8UNDE0hUFViZ/YpQHwku4B8zcmHkWEgHB9QHfcd2T1UjVph4
k6LcPWIxp34Zv9U98wUIXhTlfURhjA5pB6AHEn/mg78LWotOt8KksLzyiaMWwCAlW5HUUXHECNHE
F3tVB/I+Jcrt9LttNoexDDvxIXL49NjpxPg+9meFkqqZoAZySOBWidqIIh3MPZU5BduFUwrKAyR4
JoqEZAgJ1Wu2E5jTJB4r03WEqkZz0/DQxsdW3OrJn+lzjinoeumlm7sDE5WDGRIl0WT9xbi209x5
Z5kwTSPm5usSRMFf/UVpVzoqPGi8WItLDjOS5//Hrmzm7vGss7maVXtumVLD2E4Q3oXPpFekZkhL
CyBa306LUtYnyGeCXH9bNzbVWQmU19wcTKELzNbFluNCf68XJxhhMlCUA6zj124dBiVfT2qBhnfw
W8pDFqe+yR2EfL4yziH12mOtcOxUryreMLvZ7qdNZaWggXir07XjtdYaYzUM8MDEdCmbf9UzNqbU
9o0xHyaH0RfEvXRxfDQMPVEbZMcwRdpD79X3SBIUy2F8ngbfCrKcp7bWFkTSzCi/OrSW7nOHjL2a
HwSgpkmhLg/lJfno2JcM7npg5HBIITxADAiGjZgY0x+FFIs62P0Y+zcxvLcpESDdwbSjJXWkZW+9
XhrGBrArsjM7wyZRRgQFf6LNLD8Wn0DL/QTAU0WmtrBplnTLnJ9WcQXl6uSQtEBS+w+R/coG7uEz
TJtLA+xU1yJj+quI3zSlP8EDzckpLJNpRbtcvS2ZrpGiqRXd9lf1rYrBWWhvIDYQ6qjZl3WLhseQ
SjI1To0ZAtsiZFdtSshDEnIrWYy6wVHzPmrV7V7VDFfkXqkN/TPoHjvUs6EYu78IBaMlbveTKTlJ
1cPc04qkQAVfjcFj21tTkbW4RDEyfmpmBOfde12scMJbBoMQNa4nZ7hEakFKQBGcm7jRh4goKRbm
r1k33AxjR20pW741a5tx4CUHoC6b73rnZF64bSkN4tGB+rNBxNEVa2TmD43T7vohXHtmVEC0sww6
gHof9Rx5bQ02RXbMBaou6/jeyWInOba3t5dZbdT1b8nnSLmiXc9jeafTiCV2ohGC7aFxOBfupvq7
bcROJX0c6T5sG2pFBYAxW9tSgcAxEDBDsgw1NFAp3Worddj5yQtYU44hmH2EFiFJTquWn1W1DOBK
7sqq+Bna5phpf9aue53kn5iBNj1ZTKzfzvMSKtP9JrQBTRd/tnCklDc6a1tww7oRoQuyg1Y/MgHI
rRxxo6wOrekz/4TN/mdQY1IUlmEGiUI0fm21KFDUfdnE5xJKXbtRoAOdon7TfCvoTcz1YJbgyWI/
7pgXJIn6zCet/RSU8se02/mopKmeQo6rSDNsX7HmGzq3ewenWpasry69NrYBORsRowYDXdpBQWO+
Nn/NggB+9RAKK7SB2IQSNzQdeTA1OA0slhy4gsVt5oYVkIPdC5BBJtTfjtsEu/UNhv/1wscViJyc
sSKcwrHR+nCbweDhCeSibQsXmz+L0HlNNCJosfuuCSzaQvr9akdLZu0KVzno/8bk8Zijcaq/cpWi
jS4pQVXPlj3/Ys5jSW1jPGtMnDzcRBZx4GzgQyVnOtd3McFZZ7dP8gtH9vZQ9+oGgvmbDm/zfGoB
fSgvQ6Jhl9Dg4DCXCSIj1Cnag/dRIt3dlD3ZhEwNoeYyLiQhBEIsXyykIdOxduaI8l37yN1HzdH+
UCojTOIhOZpdYOsYedp9N/JiKEVAZpD4kSt+oJyXgLN6nzPlh6pvS1hWFs+pQPMIJpXxh/klNp/4
19Xgsp6z/NiwBcXgXYct5uOQFoQkFpsE1RWboH478Jgo7q36Q+dJ2pbr8oaWg66gfkzXDjU5rL56
CLrysWnZF4juNisy00sp33Fm69wkb/BL7bnJ9uyxoo3c+mlboy0YhJzSPvU87js9Iucph418Xage
NDo9GOb8lR6z5hBuWZDuu/y2RwGTMpAi7wc4SCKnaalxqTSQoIieUccg/9CNp0m2aMYOVQaXz2Y1
EeVab5lyqKe/GvN0Oi1ybG+veEOkW/R07kd6I+6RcuWl6zN/uyRjOwSpRVaBsCbx0ltXo3P4Vzef
QbaxdAHL1Q50Id4qS4HVsW372w5m83x1axKqn5YGphqmJiQpP5lfhPrguVMEiX6pPwb88YqAcbmW
+5V7XTtgZwQaRg/g17iTPAoFqb0gYlXR5Kn2xRB5GAMDsNw5wDARbklXSnvNJpjts5fKwU98wRax
w81E/P8jhnOSi6clMJUO2Qlu6+1CYInZ7vH2MA5sq3b3i390x3Ta3UyjN81fQMnYzXehPDWGPFfj
1yIMxlW0YLtom5u/Sl3vKQP5HayB7S9v73TSzKCu5h3cpjligiy/5nPWHztthqOI/mtaj9VEekFX
ZOSPFBmmEJ5mQ4M5kn804uv66Iw6dx5L1eraJ6DZYdLeegytS6aX2eAkf6yZ46O52s3Kj2rewvTg
mAexihyt3cccOWJitpBk7KrCkLe+RbNzO7qPHKY96ZfgvS79gzvidyBuskbIqz1BJz9Tc7QJ6tF0
eyhQHzQoI1QBM8qLKX2jNL6ZnSUchz/b36srQhcObuJD0GBYhvi124tPpizYbpvB7zVKkusU9xGj
Gj3hzxMRMAt82wfSDmprQY7vVOyUKQsHXC1EvO302E6UFPdvuf6kfeeDxqaoYYRuyyPL/7Ll/nq3
+DYqjDH+nl2mdDGIExm8XxgPbCRdzlQO9N0OsKGko2klRfBYLUxgRuaxMOJzmj7Q+2TbXMJHVedw
w3a1N1pozyLlkppsXUB/Q1T9jAUI1do818m7DcQMg+tZmc2jVRRPak7eg2BFm1j7SdzfD4V2Zq2P
AUSfjCx/snKqvGUkepUzmAKAVlHbBy46KVAo3MO8UHPSFe4g9jMXtrvxPxydx3LjyBZEvwgR8GZL
EiDojShK6g2Ckkbw3tfXv4MXMROz6G61hiJRdfNmnrzFSgzeJt8NPZC7OQD9RkaUG7+lmq5k43Fq
423LhsHhHVIG7d7cp7WxryLeZ/oTGxpCRQIVgTVG3B2xM1DgIM1u0s//BnpIkEikH/wGpyi4K3Pk
2y342zJ7WDYwlqI/L4dHwM1gUQqG+JjnuzLsgbJzQzOcJ/cHL8kwLGBDI5lZo+fyQNvNovpQPu3Q
uaLg/0a1cgrGFHJe/BG1Gy0oHqJpbmrXXREBgY46NyPi0c4+3SsKmH+9OAt+1HgHt7Iee8sPsQc+
AeRqT6pqzRaO95IiWbBw4OdI0TFl3VMsFi65ODrBI8+qh2psSt3Eb0MxLaiPeMFJa7PbEALLsThO
EQ4UpfaT39iet/3o3IKE1SOeOhrTPOlzStjhTTF4joQa1cRFXLfxGnfIEK0CjRxUOoXPexXL/tIP
1WqBxzXhbZ7MO612T3RVpe3B+SN/sI+C5Xzs9MKV9Zwr7+RJ6oTZnBUl2JE69GqJjBIznQcV/2Ap
+dkUpl/I2CL1vWo4t1xBRQ9wUrcWgypRzuHWJpQO8o2w+2XYpvp2lOADI+BAJ5HTgQ7LeN320c1q
YzYb9k3OwPw19dOx6FSYKHkoYFHA7JR53ZlPWMTeWhRmEW7jCn9Ylt56R/+Pjb3flOkFIwNw6udY
qad8fuTqiLAzMaZJvbk1HfuVorNUfKzTE/76vVy0P4bVrHM92EfUOTtZwYZSQOpvIHASa0Q6TKqN
KXoWQo1f2MwDdnaeuJaoxUIuszyMOKRpNyRbgKRml6ZqKzfX1auWLuRWJktm8mlgKBsmNeX9ar71
4Mdq7QjYmWYdZR2C8K7tmR6ywIdgtzchllSQTWKay8L0u+ivKsgzJQdFxEwDqGMbtGDWEAUKy5Us
6C44Zou02GXKdFweLGFXb4lsIVbcG+40OW7vPM2AOjSbeDUM0drSl/ESucTo1qLuNxCvXfqTbDQy
uuCZGN6i+Yifh/4ZSjEIf/zaywTGvhSTUmlxJtE1ttyEc+NDKhQuvfR1htwtdIGzedosfyOEptVg
/Vr0aTGhwLOFWsrDe+7Z7n+JAH151J8GeXvFwn/SUF7C9WkaPTEH/sjkAUu0Eb9D9iBm7dYnmcxW
pDlrxWx3rTGuQuQg9NlGBalD395Efiid4mNCd3mnFMe+Drw5v0bKL4QddjLhItmwIXpQp7XODaag
UvUjAawvc8JNKDlsiNDmdBp/pPLeT71r6/aPEp1x6qzU6aYRkxFwiHuegz2UswBSZZedWKhvA8nZ
UArkS5q+owJgp8XjDr1t68Tj0zbmbdY8bLiJjZ64XZz6ijbhkG+9QUvuRtFeBq3xHaP1iuBlGhi5
1BLLvvlmaMRJtdjeSuJDb2Lf0OuzrM4+8X8nHLZ6wC0NbOjyASft7HV8BTlw3K74su1mJ+RiF0v6
NXP6Y4VtKwALxMvyH9GeVWY3V3bRv3ZPOsbJPYU+orEXJ81mK1Vvk5TP+cSZY3OR1sAP9OuMkz9g
+eZp2aWqIUGrmulsdOevKD8iizJzIBBly45/LCG+BCwzRw2hq/nIR8lNtQ/ufGvFUFzKftfFcM3H
rxp3DmoeyLIe+xbuJ2pajuPU+EqLDAQFUmfxySOEkbB1G+gZXU92WuB/gZw5gmFnxnzQRelOxVM1
i3VvqLsQ2nEa/kZg1mSB46A2j21Nrfckq/s6anbFdJkR1OU0+3Fs7FyR6XciuhVlsFNEYCPpDlcg
4T+ifgPVB+c41e62Kn3pqX3rxHiyzuT7KUWyMPi/6OU8aoN+7i1xZWm4WSDuc/A7s0+bVN3Xy9Sv
2APqGLhlybqWtEAN+r9c+lHhlTlw2dTpk02qI6c4+XjCkWqvknltJGgF+qmr3ojqXhejm6My5hus
YqGV5eiclFCsRPfXtwsuk10oD8K+82q8gqWOJAZEqqeCBMBmisPQTlNPkbF+KzKloV7TqHBbuxU1
NThpED162KUsIBQmEv7iuDwp48uBRc12DLEw4HYSumbVPk1rsUJ0a/tazAC1xbeqYCCmvwmaEVAi
9mos85JxwRlKHt3SXGox3fDQ6rh6WeI96T1wubwT8KCtg+EUEjlvCVabUkRU/FTlNyxVTXdQMPOZ
I/fAaVw3BWqMA/xZvMNUhKZcIXjZhLkdQpkzF2S/oBxC6raW4YrsYdB5FSjDtuxCungoH4qg+xDG
q0no/uk597mQRJ+R7TDkuyoQ/OULQtVbtvjk/FWOdAaeVZ/C0x6/NNqvy1E+m6GCgkdqoZfWg93u
iJ0csI6S2OBVrMtbH8i+XE88RRqvrMRR5AvyeeCuT0GUguYzXmpldBvQwX1PCkGzNnxlRDB7B/ro
RaxwV2TGuuuwLA5hcwha/cOY4r3E3SOz8AuY28DhZIozeAgIEgILXBlZX+yReQS6tTH9dLAJ1Fi/
ilaQZh72Bfj3MXVORplfFS0irQpnag5cyWg2Ydu+2+b4HkDFhyRyiqL+FmeUUzTldS7UByj0s8SJ
EQ36kVzXuVLNS0qMVDPDV1NIP1E+3APZ3mLhosh5LnPAYAzpZp9yqhPBnKq9iSsDnZdmR2zbg9/N
RODD+NaMEUaMN9GZt1Y0p4HiDglEKBlPLy4md4xC3zMccK0ttnjsPNCDn4kU/tH+4AuyARiSD8s7
w9BfatjQfURfCv/FDb6mvIoiip0BC7LjR7S8QZZjWxsWsabYqBbW4QLK/iQfKeL8gfX/TkkKAgpM
TRZQx6GXT0FDJ1AdP4QEUtcqAyYbU2F3lF0EXmmKEdyasqrAZtvCqvNjnB224dRIVjhAmkh54377
GQ7da5Aonh/b8D6GuRsG7bxWdW5wiNwhUdiSDpq94bDQq2r60MUBM+wTYyjvL6kdNmqlYIGlS2Fo
P8wZ1muEs4AlCdhT3vbTdmbxVRTOppn6LZfYjSF1ZyAB3mzrqyzgIZ8Ul+WdRQvWMenmc24mrGEj
fwLSnNbZrR+r3WQxzkv6m9SG5NfLvdVXjAvTbZiyN1izx86pd20bbY25XjUG0xATMIPFwy4DJI7w
WFeMSooh7/HsVQUsL01Fc6KMyVmWVfiQiraSEeq/1aiTUT3C9wyWXEbbCW6ftRYC+UBtW348y4lf
SIekJ3WRpR+9RhhjMI+T5tK5chkHGYcFlWTUHshMtBE0HGv6C0Xxi2ZFJwLMzWR6F2Hkges4Wlr6
i2iYz+KYa+l5+fip8J4ZJ7pLJGGlSQ3fHvVbZDgHPODntAx3sUOtPJpppgKllvFdUxI+mx9hqtDK
ELsc40+pMj/4mqukjfM1bvetLkNDmCZfS60Lyb5Dm/MTMLd6g4vAyRioSqn/S5VsV04Q3acdUDsu
0dq9kIcLXev7gqru5XtOpIclQj9lk6o+UbN3Ws+DU1itG32aY4zQl+NvoMuCObI5FZLj+NBr4NB+
zvO8mbBQ61mwGS1r71DgRXjyKDqy8SbdX/Mek4BvTuqpcbq9rFEllcwbr3ACd+BkJjSPnyw6RgV4
zha8UFQ8s3I4cmPlqT1u2l6CmDlTOM6SJGZfAgXmkM10WbAizSRzNUAtkdqdRKVzRBVWKN65/E8M
zkqt/Uf3MTyBQDk6FLj10fhGSJD0CfDaSP2hOKBZCbU/twvTpNQ/xlH8fxXmUAELi+MM0GHXmg7Y
/vscOLscG68wtX3HbYnCzlLJrrru3DqY/HmluH1v4QrB7sJmwQD1yd7DJanlZh0oqyre5a3BuzR/
qriG8+iNBj2eMPKe7POdXcIehWk7p/9pbfCAOXQVqcbOv9lL1rSnt2QbDDr2b+duRkCE6bXYBtMG
gptXSfq9BOmaGfpxqpVzqMiQDEaeItIpG9O3lJ9FF9pYGN/kytw0hn1S+/nSOItWl3OcZTtYw/lK
yiO67tuaCzvNRGETUYM6trcFLET9HCXB+OXYXzWXUGvQaQtrw+x+S8zkYDbZwSB3QpfVS0jWsU6f
MZEVQqMXqzV/y/Grn8rX3GHnbcNPEnOHeqah1rCfdal9E3n/zvJPuS93dhacs0q852P6WAkqVdaG
hVm2sKx/DNcDbY34zP8ogWR/hBV8lWTOnxSHX/LU7Aie0sJCe4c1sWKjhz0U+oE2johnPfWAB7ro
UFDkHy7vtybrr4FivWlx/pEySJH18mEm4eiyc3nl3IEjAtUfsp2l43nrf2aDJTf2SoFzIwWtN4pD
Xto3h0BfUtoYNsRCuFm2ztaYc4TQbdQ5X4QkcNynbtePR8PgCkbXA/ytdTdxfjeJg8oQIc1kJBUW
FuBaFJ1LrHYFOYijDImTDjh2RTOrVbMoWXk3iuJmWviX4UA2B6dmQ2oj3OBEX0+Kxp4hhGJkHeVQ
uST0JXWNtJaD5pYU0nGIvuxQeow4/TU9x14e7YYpPtUzNdl4p8HtIF+3CXuNMT1jnlzlmfgvNWW6
1ma8E21VkNHwCd1FKwzGH10TP1gDCWvCPzKTLaPXPOYxsbZUfB7L/o64+VmnVHPiwE+GYu9UNf8r
SMdaUIEKq+drIW2EsM/80UdWqH6o1G89VR9O2dHWOFsnJetvmD/hqJfNo1CsUzFqf3O0n5da88BR
NjAC/sEDZ7WN7qg103nUnTs2gy8jI/is13erZ1yXQnOf2/G+MDtKm5qLTEIGd/FbNhnfWXeeEp6/
TnuaVevapQUoSAfusWP8GSqWNkyc1C2Iexjpr4JOdGUKdrZifZC8bNaJrn+1RXrTzOxJ9SR6ZMlI
Mrbm38RRQvG66vL93+su+7RYnZEROs6D+YyA14UlNfH80ZKndF2D0wqqE4nCDRSTs6yE165v/2Ib
QTSuD3DN3H6Kv4mOU8+L6EY9s/5Zxs16IBiSRk85apuj3sfHMmm/dKBBnhHlt3kYWRWHM2UGAy9N
OB94aL9FOfmzltBf1+d/JHF/LONfgw+7Nfk0lKgJrJ0g8CydII26HXnLVJnqzyl+krn4HCfeHLP5
Gg08C3OGEYrPcdk5n4qM85DbhKHPO+CsPAJN89Hb6rHV259wBC2Vl8ujmayHsIeGiqjytfyM28g3
q8Iv6j1QDyJo7WYOpW2kZ34V1Ef80JegCz/VpvjqaaqIZO2eG/F/ShFc2UKuY7LaxJVDnW7hy1S7
ugnVCJi4ZPPQ0Oh0ZKlrwNcLiR8AQpknOrgcPnsKWOfSJPpbiYK30+xZqfqpCH5GgOgZvUwPhfBa
2cuI/Epn405mE5WczW+mairjQ5NvqAQn8fuuKPGdxq+s5KRtG/MvsdR/8OdvE8gDCwuQKIeL3sw4
S2IMABgCN1AwKAUri79GOH6qOZM3EmNmo/QugfRY9abztLkd4ijnueQ0H6DRLmX3WVHXQ4YoAw7+
F6KoxmAQx954pKV1M+BYpzLmYjVjVMI29pqSgb4qgsNYe/1ghAiy1BDM1j6NzF1gRn5jdHvOzkuq
Ji8kdPRu8wLc92LwGCg0ZZc2zkv0SGJ6eTcyGQu4Cp0gsF8Jy0LFMfZy3j5TY3y2RvTVy/Ssw55R
g1MgcubdjkpncP9cvuJEuml1RaiUwMTg6Dcx+2y+QJSeSnoNbUwMKTaErG88cLofmKBuC2hfISRo
G096pFhghThWY3ufROOhsWu/bHEOytFWFtmljuTddBDMrIUUsrRQng46Mk1O16ybqHYsh+9anh6N
dBD1eJCHL3kcYBVH2WeE9sRydcJxzFrWIdSmm5LfYUru6eDqKNfVnfm/MRgvLAE/cH4fqFk4sXN1
IQYw/3ZwjKaeZoPiiNq8WcXqMiA+hTCuWTFtOlpY1ZqPJM6efrYvemgeG3Gnd+HdKso3MlJ4VrLu
v9aM9xo7Yr1Xj3IwH6GMnNTQ8EZy1FWh7GbrlZdUoWQBvqHUn8lAjKbwsx4ErI7lpXuFwPvRZDfI
SJiaalfKBdV/RMub0dVmx5eT0jOMA1wypoXpXAkQNVYCU63zRYCxq7Vd+giZUrOtNVHKNDzkwdpH
0MB0umOxqJ4x+93UkDdrbrklTNoyQj6LbWMXYvNJaKsryVkokOIBT22UG/lJr0uz01ChFtJu+66F
ET8wx9e1flsuNRlBmy1d1KwE1GEV7hy7pJRmxyZ+pyQES6Tyrc566m+hpSbtVqUSMpJtL5D7Uyo3
t9hqL9RgwB/roUsnbvE0daO9tvHdGpxLjnCIWcnJ822v8sLNxiManJsG0addKAv5eEmb5slZy8f3
FN0DVTvEgXSiC5P3SPHGw3KbiugIcedLSBSICq5JYfRVNL8GC9Z6VF25lXHXmcTA0PuJP5lR9j3X
6TaJ2Y4QpcCwEiHpNWzH20Cjuq4ZLjg8/Yl2LcbE41rLx9vojHvH4pYSyaw0bG+ijDgwcR71iNv4
GTpsnlk8PyutPCXSdOfpg7PUeedVWqldcrL69hwK59ENGooXhSnJXq/qEx54fG4NGYnoTDuYpE1Y
JSo8jjkbBLX7rrP0MOgTdW/iUtBeIG6KDrYGT+swl6chQ9wsx586/tcWBlvx/6TAjcElrmDnOCtR
8AGvJF/R8TrUMXkUGIZMCAg8XqFoRyP7cEzchszRrAzy7SzFm5HEOiyY79g0qDYpUC160kOew2wU
Enp+1OlrgR4udCxWzhMvZxmUPgkoXs1tNKYuiGfqvKhGlQQ1AynG82kDDmUzm/1WUW5kKTYF5dO6
lNKMjHw9JG5N3KHXGlciicKVndLCSqNYzTq2Q4d+yP04aJGJRN9GHvzKc2JSVqLY1Ibos73m4Wts
M9YrIAxoLCw9rUowxKCY+jUJjVmZ/gtJfm8GvNN6xKUz131lat5Me1qWaR5RBz/suUo7l8jw5kk7
6Il9qkkoOm13hqO47UnlmioeJ/z1ZUU2O6oxDrU/XYUWsVRTcnexC07VqcPos55t7So32i/dD5t4
fHBK0L9TVZi29a/K7PBMiY4zAK/X6KZGf2wS40YVIjueHK/7sO/N7uAoe6McvUZSDgPlqWHP5WtI
wTKhuS+/Dg/CL8PpwDphV9hvGIbcfODXpCk68ZHVCuJVE2YNKQvpGyS5Ag3mu4zZbtKeLnBjNR7x
1M/CKL+HJeGUeQp1WgUhM2pZMH2OxhnT4tXoTPAhkWdpmO6BZaYpG5Loc65qipC0+AIcf6PHi81S
euOEN70BQz/xsFFS/bZVPZOPNkSBjcnpV/T9w2wQSeszbtWjmRn865w1Ss4w6nY7BQpTANc8z9ck
pZA/ENTRJjETGMa8F5X6njoJNyryb+w7eIDp37H0bxpMh6ldDlc2z6BUzFjXyLeuC1mOdmDF+dpT
vafoEDQbheDDdNf66rioPYQKIkLmI9bk6joK6TIV852WGqxf6om8zdaA4ZOafpkF0I1BTU+KV7f6
IdSbszn00KjIWZMAiDxN7t+1VG3XQCZPCgx5wMvjhW+FCjjhi0xs9TxFshRXao2O46D5WZOfqwWI
luBwLSgoZ4/FnG0rhCc17TgNW6KJ27GOthAnTl3QenPzNACuBHyPZpZvbbM9GxOKdz5fYn5bw35Q
45Vr4tEdQ31XO+THuGdNCC35+C03zSf+UlNDXN5pdvVG1JR3fh5vvGRKd3Rkr8dWMF8BFQiwPRY6
mck5hJO9iJh/Q9YsVTDxlafGiaszlaMcUblm7LrK2pmdcQKOb8wXK20ucdRFK8GKsu0sWK6EogiU
FKHiiXRPVHPMJHxsqpvDUh1bbe8Mha/m2Va3a48Zi3nxt+Es08bRt0zdjzJ6tmxlS5MT760Yv6vJ
sDGtWZvsZapXsG15rCBO0TRvlbA7OtX8IIW2Dez/TKiSfMY9Saj7MbV/Jug4Vh+fVXJKvWO8z/hX
hR1QK21xZcqvWRPf444nPAYo3SIUuDiPggIdn2f7To+ni8buToGI1fVXQrJbQcMW3+94TQcAr/H0
1VflVdIR/PTFI3puBD67FskxYviDGKKgiGdbwBH8vZTvsusyvik0H6biYmfdpfsQDQ0JRpGsEnO6
VmoIXhSimk4wIS/pDApXwTFu/i3ARerCXPoiKAsdd0kbuHTxHayCZZ2vOu2HrHEQRKW5KnsAp2Bd
sSOimJAfZFh26pel8hkqE1Z4oYx/pJPxcUVj8SksvmFrsgOCVMVpJvuMZdshHMjqQW7frK79Bwrr
uy+SJ5G3YzqlpyRR/SJE2ycBVLHerKSDzR0vaSBOIxFrWDDqoV2nIQ5u5itqXVyLZVuF2IjXhhLl
EmXRUT2iCHazCXKs2PzkWwqVSqxDwNxQj8gdXSDHbpIhg5Rl+hpORsW20KqrR4SnucItlVPgZMrZ
DszZmmOFSRtgV+h2Ubcz2nRHoYo/oy+bWbKnbFk/A2N15aY6Gpxt1fArT1ROyoPvxIBdsY8MuBot
at4krpURFLqSZhwuYUp7zdTvKnyCZ0ah50g0NaKL0CV7kgVdvrgjNiQHuQvjAmRPkmaZhNeCvW4v
s5XNNsslMOY3ZyYXpCxEdgiXrOiZUEp7UKhnRggaKWBMqLuMTHVf9l9d0BywxPVcyEPqZcFuRP0O
wHawmphqXcPqniSAYw+hQ1dmnrXhoczyL7U9GeAxu+hm9uG6cj47Q97kBCNsHOsGD/p6dLyZYHzN
k7al4hfRI1qyHp5thn6nc6OvbvSG4OGEgqsne3AcoASzM8LqoYlYdDvaRzO+gGKvYDXuqiA6aw2Y
LTWTtwr1OUQreg6HDNimHvRusDTEOnDYdM1c6xGRhAa/5MbQNRnHMhyuOiQYYX8PeOZNE3wyFZwx
ApKxGFbHF1vC7Qi3xBzmc1ZarL5VjbXBakz+pf22x6+BFQ1nLp0ltYY+2Xnt3LiWDU5++NCiaGv1
4Ws17TO6vWZiPs5/unrWOpMz4WgasCYBfDnpOp/DdTLNvN+Xgr0XpTabRGWIa97mhj2j/AmUr9Cg
p4BHTPGOQAODWB95UtW5IwMO9uhtl1DhKg+E0iCSPMwk43Jf4x6US/buo6oDf2Tv6Li6sqyrUHwT
BE/09VDHNd4fNV37iDOFY3w/DvOxqqur6Afm9AZJSmD7EhFe8Tm5VhlV35manaO+z9yM8ukks46E
LagWIxjVS/injVr3pWgnJsVNip7wkr4llIT7K/Q6+V+hFliVqKtYE0s9xWK49pNebGkc4dRn1ScM
0grmNLVuZY9Y8wQBCSn4yo2frvydMtuVHckf5XobYw5oehzelEaU7Zml3T8KxmX+tByKmxVb76nJ
E3qqGAfJz+5lQcGMA/RtY8nJvlKl7VA52xToLPxuUOFqaL9Ep2LLj5SUI1FdKar9plriVi896ziw
MNsNzBToY5SBeTw0vbJWT04VPRfzi2YQUmT3oBJ5gsQVSfZVTRCUE3siQEBJdAF5ic00G/uiecr8
v9WU+KyMNOCZCEnjyAKkc/ZKfM6kP1LBX3ad3+MWjRq9/6PHJdGp7bHXqEMLLRVmBN6mhKavxxjs
O2MfIi4Zxb4BaWY1h2HxUrAmHoWbYz+nEWEDYhKla8JuaaQ9aVOER4nUtZ63fhslf9EAO7uNhLQG
yEV9uvysoa5HWnOQFs8ewJ9xZeGJMesQZ3bb+01qHlrrh/6rtQ0cIo/ZZPDkmWXg7jBy+pzbHIW0
fPK9SudKpn03wQ3JHO9/NmCgN7Ajc0WmpeQ6g4vq5K9wKcGrk2kl3YbyNzWYHh3ugZSgDzVTE4j0
jqJ7oEsRG9eRhTZBtfS9NL7iGb2uwkmCa3Vgt/XU1OniqMql6DivW9qvUOk4k5wFhjJAhSmU8v0H
h3UIvXQIP2Oelo48+plXl+ldOJuQLJRk8NveC9yVPJHtHvz5jMW5RqLUuYnSWUpn2VEpfszhbOe3
dCDZ+UtOeS3EF41Ehs7W6tRJ78FWx3oYdbfQYWB8gMQYqSrp0Omyii0kQ9aD9ySb7X5n9OY+wmC/
6lRK3OaNUIAVYTrUWXiOegA+pD93zrxXIx7isHkCW2zbqvtMkHTcuE8/jbz5k8OrZY/F2kwMtr24
8YGOA95a17q2bzJW6IwwixAfkGoYOixYEDHnT+r9XIX8bBt2W5P1v2Uj18e8wGOTvUlyfKhL0nFx
8Glb4X+FQU8dj9Y9zO5Db5n7sXHeyyDOMGKD9OUeqnR3W/k1ZfQvL68DDPIaQDT1Iqvkx2Kw8NxH
ciJF5ZSF6M8EXWBYYWSJzZWs0PAU4rPusl+JZUjKjciOnwZ+myQHeVBjaYxj6zAwcgFmU4D3S6m1
SrXmYxY/UWxvEn2ZIG2kAdGD9sA6bcskN62u0fYvQcksJtDgWC/GTJo4NnJ0hZMjdxgUWc0r0N9D
q2VfGSU/hS3/pwj5X+JkOyABkVuMaA/VdAq8uNT/EDqQnhg3NCe4a1R2AHOr6k2BKzxsiq1eGqd8
wYxDBiTMnC0dzUzmDd9303xrmuLObD0KFnXF0soKIAknd/qH62KzkCkN9aYwzSmVu7i7ODmfjBst
USXwn6YEnHv2VGGsk/SVQu0sr3b/LO0FxoJcDMbSG9QrbzzacvFSdTmujibctuMXOSuj2Iqa1McA
ZlnF4QX7mWmGq/F7mn+bI/9wk5hisjdftIuvLay7SkNOqMNaJY5s9cucaBOoIrXseX99qEDpq4Np
4WUgEF1lN0EqNhl/8/6ryHfiZqY8T1gO2atuZHA5MlSsWvuzil8ZiQ/5pncxYLS/AjEkBRNEMNtd
wt5at1LVA+7tDCHrp6s/l0SVHjKIdJobFx/jVOxCdXjvk/al5+EP8B1vtNLDRBjyJPKtPvhkcOky
MGyA8n/yeBuK3YzLNLeOEjvI9Mtut3ci5izYuUk2buV12BCclqrJDgQcVxdwPQD0imJVGpts+LR6
bN2w9ElkJHHLhNnfp5mz665LN7mEd3o3tB2lgFBKWRN57O3IxyN/mJuRrW7QbYz+L0epxHcA1SU3
DGI0/0TEVBK/DazyTNpLlFy+WGzaJbwtAvVQNX4nBq800NfZ0HqZrdCuLtAx0Lml4EB/m1tV21Z7
i8W+HzZ6chhSHJhElPRCBzZ1CAdmc+3EfjpGADxwHKy1vWn5gizNgXtxOGL84YjvTrP8OQPIqhOs
+eRG8j9M7SuhxeswqyEhfmiJuMdck9vkbFhniMJtxJqoOLDWXKi3mMl0hOyzlxmnIvFtINvproy2
M17kcjVCC488krMTIjjFZe/hL6W2p/S2hB8IZCUNgtzWcDZB20PLCjlMwN4TGEWvtDv9Ynfc3tbr
xvyQ7X+WtpeDS0KzIU7dZiMAVqspuIMc5C4GptFyJ2SyBZF0sggnmeA8rCS6gjTlb6cNIRg3ZX00
eRRybFQKzV/yGq75Oq6h8lZv2Xita8y6h0R+m8u/BMGpfsk1c2UBOv7cl9ux/KUErJKNFXXjnD3c
EDCXp8mHjtNJln1yoyNuDUk7Skt9qUaMs9sPzivJ/w1LEkqftyFfT2AArJSzE5yMeENGnNnnHHOJ
G8VN2KQalC3kU4Nv8lFpTznzreGc9Lu++su6kyP/0ONbtW+TOErOrq7OkDVXCQYGod+j7L0wn619
1do3WTtgfbrU8iUs3qTkJel/Ni7Y+jKSWqotD3v0Z8udMOjoZvyXyvuOU1FlfxtO35P8Uy9dXLy1
/qn1r0MAbQAu2T0KLC22a447YZ4y55/DyknOvjUFUaon/LpjTMCsflyM5ci/q8q+h9132PwO9VeA
uGTYv0T5kMoXfhu5i6PFb9QmEqz5zQw+TPFlK6flW1QwXmheP/JB+9U+SBnb0tGcKXTzvNAgGryt
M1+NbnZ44uXJta9ighN65VstEaH660jMUjH9trtP0nfU7lXzMdk7/liDJ8/ggd5xrN/L+mfMLoyl
ynx2rG9Osy59J6Szllj1kiXQq78RfQY/geNcYtpfR45vVshz91NSF6fwIJ0tLnnYyp3gVQvNm3Ci
iGOk/3Xh0wNIN+RbbavDaUi4IdAOiicDfk65J5gxVI+pfMA6Y5X7G3YZpv2UyvsHr17QXwaF3ACH
w2Ai8JxqIjAYCILMd8yT4nf8ooScg4KNF9FeE47Wcf1jV11H6auuWe4x81D2sSqJK4olFMBFuNG5
V0blth9uzcQg4iDdpete+2lwk7ffOilJkyk3+2xhAce3lkzs7HyG1rmv36vkEU47hfQ1P5VJf1nS
p4rFvcYNiP/fK9CTc0ySduiLnq4XvYF1ARO76GDltSBnLPZpx9TBZXI3hs8JAwQDGZIJcQHpGXId
rXM/XnbovPgDeeNiqjH6MVhwMwymadcVHiSAlW4PfxXHZol+1zpXWf62IT3VAkamTawWaZwU+fjM
yWjFKJQa1VTVoK3rySaxg/+9SFdVAsOLyJIeYNkF7FfgR4/bvzLgl2FbNZWv20ccuIl8BPwA1BoF
M6Z6YgrcnI1Uz6AwT9YqG9stju+NKmIc/JUPhNiTiaUkylmeWYkQx7EoCXh15nMk2igYPyazIi6K
vgFfdJPpd/Y6a0V3nf+RdF67jSNbFP0iAszhVaKyrWg5vRCS3WZOxcyvv6vmAjOY7p62AlmsOmef
HaYjW8MunrHLYkQ3ULtFqIOQUrGhzKiBcR0vB4b75H230AoV8mHLv7jYS+2H+HXrF6OkM+SrjSAB
sBKs8KvGNpFVqyBLUueVIEQahEadc6znT8L5i357XfuY6y+vPw5c1kQ/Iymal9QGl9SkRZx/TKiu
ztA/5+6gZKUP0+wYgSppFhyCiPEyXbPFFW3TEfbEMamA0CJiE9GGC2zK0nBjesk+odkI42KdKmI3
4UaFB4FvOdGyIiYu8e7Qs5YYy0Y6ET53ZcKXniGHQw2byhylEdmaYS604QNXND/Ksr0GWpRAJ3Yq
cg+Cl6aJCa0VdDI4Z+P7dcwDsgCNfuXadMsj9M5wOcPs9RBjT7PukwOm6vfZvtm1HIqGZCJplPB4
DSYwJVAaDdahq35tl9kw+92gGIBDyIFqNJNQMIxcJo3TQwyQ9DUdw/evlho1bdB9iXgt36lAbqdV
GDxw9KpwwzwT+R5voGG7NDg2m6O5mhzkaXb0WqQq5Nv5xP8jf2fcCRv3ATFQEhBabdJPddrKwawR
2SmOiJ+ErSIoCcleRtmWA/bbeBUk+5LjE+tJl91oRMCFyXqQOcvRhRHr1CunuUy6Bt9J3zhh8yyM
eonJyj5J6HoLzAlSOsQIL9YILdts+cMUr/t4AGmY1hY0JqfplzLNBRAMoR1s9jYCqV2pSrtWSQKa
SF6ozXobVH89IY4Z+kkVV2kaMc34ZS62nEGAsH1bp1p/GAv0fTYzwA41UuAxYGFkXcrpOACqbm4C
0z2H1bsiDJSUiBYdFJWKuxrxNIXy4V5tHD7k6xm0AWmX4agEwKXSGTr43Li4CjRvesyQpn9trW0z
3u3qbIyR39ABGXO2SlttFU/xqqmXxmT5Bof2TN59pH149HBSRYBtl1qZF0EmTSw+e42cpvQZQbkF
j8ddJl3OSOw89PwlHrce1NiOvMM0WvG59eBWk3BeYzIWhktXdDto+muYsWcPle4oABVJqu/Deh1l
zDKoF896BgUs7/2yoqydH53y3joxoxAEkJBNgUrod+oFxjYLNT1jeMYxi3R1VNeIKduI3YDElwQv
1sEX+XRrAsTn1EZ4qL/02rgJymBVW8lOp9QgBI0uNlxXs7s1JjLSsOkcpgcx5XDUGYE9wgka2atM
59WwR9SozBsnvc9ttu/+RUDHA346Vv429S8m0jvLuRK5uRDuVfLiDGwKJoRDavUP1YIPy5RnVyUl
IV+6FTWkPyp3JTtZ1Za0WA3XC2TNCmfIakY2XgIZWuqIwxO2pRmEP0QUuAItdFxA5Ktg6pDGMLly
c1FF6a4f+CvJqFB58vSCzcf190DnFnWo+ZjJK83Ny05T8y7sXW3ebFjbJnY1zcW0D4iM7PwQY4w2
12yrngkEXK3Wpn2bqodo2RsdheTtGriM5gPmai9WIJm9dsX9g1NHXxdE6LmfsKop3U+B1Dx2hHpR
wgrymsr8If+TJF+pfmjz16o9uP3XUNJOgT6YgNN6aklDd79OyEmx8DOWHXy8CK8hPnq50DZWO71o
7jW3v3LjwogAqx58RRgVzok0Q4EvjiSSSDn2R/WVDKDlBizve6g/jV7Hm5Mkjem9s7GmTSlNW2UZ
w74CyIYBGJKHBjPL5YyVVh9miJkHQGDOf71b4CWQmIg6aCFOYXslsLrDXXVDFFf6XY+PxnnJING7
2iefzJ4lgndLK4QuPa42yP5whIiWJPauic5Lgqfm6ou6A3/ASdmtDopyUvObYvDgNLxPOfmqwK19
lloeHNCwizFwIpbrCWAlHBeueGZQb5r+0RlfsLYOFQWH2Z8KnCcr+2Q2v7KurEE2ctNaRQ2CwWDH
mXolRRZvDK5naK3KBCk8d2OCvOe152j4ZqFwmyvjoXdvETQ2HRP9JAsWVf+T5levuoXUJy36hCE+
28ouQug7YOmpNQ32SUj4sRLpmh25O+SKECPYxwBuwLcAZreQPzDUD9ae/OMoGrA5goAY3frMQf1A
908yp9xS+lWs15isMQg/6fbZMzdEAeGOjMWrNo/LQOxLbd1h4QeCALdyC+bqNTcox9b4AlGdvkGN
LlUHLX1t2NeEODP16Lg7U89OGNaRBOzQBZveiIrJYc9Ylf3XVVON12x8Ub2rWZNi88yyj8k8J2w0
LaukHWCnZGhB2P9SvlmxwsrNj+eKHY6aNLGxhWG3hNQ9B9kjwX5q2NZ5eGbUimHwwkkDhFW/Xo4P
XHSwEM14vEQO5pO755yNp4KKmtsdfV3oD68jc58SmDRF60fPQfNEj2mXGTcD83t0Vxoxy6bhrIPI
9mfGTmbIzPsmoN3JGWAHPjDzzebUQfGrUeuZKzedflFS3fC6ZfLP7KijBarBYMaNI3OC0h9hP2pE
xmYGTM22Q6yhyKplXAE7BVDhDOdfJArYBCiqU4v5+SnHVic4Ch24jBG1PGfg2tOK65wYv4WpLCcK
T5XPH6MCxNWIfZDjEZjD8zZ2864SCBSHHLIVctoJQ/w6Rm2GgQWPhK5XvjWRxbbQgVmsVsLAfN44
WJapCheoxQM7AF0hCVH/inHAV1G6KxqHaqQw35bAC1Adlc9MdoL1oscXeUIkJAdNaNkEvj2WiYkN
MgMX6rzEKpHAycJzj68ZlSBqEfp67LKQf/OUssUL+9QC25v1oe6l8Pun1MFQuUC1qi8DKoq2huDA
eSv/xvwgemfZdp+BwH8PlUFJJwxAf5p4ekcq9Si9ww5nzleX5jJW9X2P/apIJJ/ij3CYmnWSiXoz
K9uSexTMyS3PNQxiKafzf/wDX13VtBM0c8+Xy8et/zrxF5pvVXAH4vbIV3XL31jfrmcIjMkfRLFS
/8pSUkjYvsUPv3eJZtC/NBW3F6KS5gcTDoix73qzjuOLAik93JXapwMQHbOB8wfC2/JjKbl8zYpA
iTl5iadvXftCpzMlt0r5FsXJcjCGvZM2zBDmlk/XBrmZInHJHT8xsItmoBpDvppgMuUh/ueRRV/1
wmfhpSeKIj5bB9A5AiDP4S8ReAsHXTyvJNyTN7kvOY43YGtCfzbQSzXM2LME00vtI+TKDs2LE1ME
m6sI1yWq61qVU7kOQi+uIAgX0MCqNIeCd1vnmAB1IxDHbGwN4463DeXiD7FShquAOq8aTFXLTWru
u5F7iPGKzQ2XBjzyqlraczLfzJihIicfLorL2X7k+sHiKzNVxSAkio7yijKA2BLK4kftVrorUev1
znue/g34J8U6fIRaAD+BvCvfbsGrIL7C8ktewEli9FGHMMBbyLqbSgkVFHLgid193PgxEeTybsKL
KKn+UTZTyjcr3P59rnUDGgrW2Ydo7hzMu41rw7tghZmRrEP+kG/iTGG2eKcd5HpsYaW0GjMZ3qg0
LuZwr6/SkbQPj2F35S34fLJW5erpbczhX2xNq17pI3Ly5mFYLZBaCORms9rReTU/GvJ6NQJHIvwH
vi8r8r1B9gwVCx+KFGMY1VEXJLlMsBWNnesV20ZQJMNS0SHg9HT8jBuwL+HSK5gd5kBDXoa3zRpT
Dif/9tLGLxhgjlKEzgmpA3YOLI0pfFuX/U/vXOXv5DlNTQGqhnjcPJhUkMbFDd7DaD8bjwIZYjg/
pDKZjDI19esRE0vQrpk61DVueDLJYofg42D8LNHqm+q/CiZ4N4HDqb2PjIBuu+drbtdxskGX5Q3f
c/CJs68n6xtODdKrKVyzxQ7MLzURLv7odBBIKxPz2wBDdwYIYe4/pf/1QFoqSh1MpBdym2U5pcOT
u8PDyWObxau1LNXxHtyVpMIZ3hu2O2qDPQOin/HN6A6sOb37MppDAAn6bSLAOEJqN9btyo5tYlcO
NpQbr9k1zoE42AXcPV/W/OIlxEXLMOlQ2acqS1nbbIRgvYv/ZmjDFe19E7B12+yv49qdjFVi4cy0
ocqFPAPQ9SdLE7N86rKuEqeS3kNu4QkzGeS0/xUgEzU7Ng7cEiHXBWwys2PrZdkqIXJsnpjCUnw/
or3F3sOF8jU0y7eMxCd5PRxCDtzPrPuc16m6a4xLNd+kpA+yc4HnAOSxXk4smDH/EP2kljfLPHlw
85OMBsV/i+xTmf7GTCECBz/EIPdz8+tbL/9kPa5IP4u+x9TziT58kRnvg/PZ2vBVmcWDQfJqZYXK
pMBwhgYc3gcEuW1gMxFHoJA0gu1cLLFbe5TBe8UgpZ94dNPfdn4vc8Y34g+xHj3CsQz/PJ3Ug5M1
cFf4iyHtS5XBqMUB8WlHFy+9h7KLx5LJCDddffDsh5v8zXa0FATSTk3sR266ZMPZh/pryTQb888+
IDmY0SKDCviDC836l5WvOsxsxRN+RWgTpcM4/uWN3Lo40206o90k7kAQnJxwr9qb1/+l9kc5o5YF
UpXTQg2fAyZ03SFPV4b+cCHCw/ZFyOY3aJtVRgqQhKn6MQo0LfggrxgM5d3J9BhxMxguvnv7j3NJ
ugfpBypRCgvpRljOX5N5lLCLwanAM5dmv1VK6LJzdaizSZVhdeCSZ4AfEU6EvCpR4dLhxpB7OCJi
DDd3TEzBvQxQqFGHu6d9iQ6FgsaR3kC1OY7Aku7TMX9GyQrGFi9odT/V3yK+moMt4PBBk+grhNBo
drMewwdwVwv5o4Eol9HTQSgQJEP1HiQpVDsKjWxC59I4Z324SsWq3o7QGldB8qG4J0EdHbNbOdNa
cyU80kTKcpzJQscVqXemRWLAnoC34OWSa/JHQ0Uu6snQ449J3YGQfnXeSmsZp9EZ11G0aBIsuwaY
xDezO6UlobrgNX//mVpELnEFayTdBPAM9QOpC9QQafdCcDtzkAHW21Mvn3m1HsxbqzhLJXttETxz
fQmix2wTZDDByeqj1/2gOifFhWlyiBHR1NBn0HsxUIAUwzj26bZPtlBd4wFi6M71xHGBfXlCTRyk
e8adzH9bhhUQELhGIQP/1vzn4vDTEcdt2H9rDXvaBL+/kg6fynFmKKNXfyiEwurQcBt7A7egb8X7
K6OJuRm96gfOOF7+gndCL/JlQDbDROcRjKGfzjM6S31ZQnBOOLoc44o8ZtVZ7PmyzKs/7fo9Nr6i
4k5WIIveLv9lzg8KhIwFIi/dHNzXMkBkmu6Zl7BD8SLo9XXQH2kwzh+ZuGfI5aQyEKwGrPCqN7Wi
mMXqXi0PvXbMqWFV602cTfYR41ICYslLYzUXEq0V5ZE6H/JCYxSgTt/yPSPl3lHd8qOR+Y+rI28B
l5xftRjCzqeOsX5LeCppO6wtVg7G9+H0VZPf1IIuTQwvMG6iR0osBhF3iL7/3WV+2YJ51Y/cPup4
ZLjlS6zfCofsxa+BRDfyu7BDJh8eq1TDXKeU2xZRJnp07qJ/pGTr9V/Tf8MDgjm2dPr3GKOJggvb
GVfTvEkfK5e/lxPyc0ypXZr5HkeXpJ8OZW5eaG9K4CgEo555GDHMtlBwJgfikNbCFBu5dmkksG2D
WsevbXqMHjgYtzNfJZuNaKFV1w4rS32K9C2wjp0us1fkYyliBvt4lrRrnUpTtelCnZ0lKX1sFQTS
8AWTeib4DqeQ8ED5NdmCyoysUcKrIUImOCrG5YvJMeLAEKJKJNQMxzLhqwNjbL5uHB815zI7l2g8
9ymkPmwFx2uqGNzDg9XeyF1m60NInjMjoYrAlxBE225+a2mswqipAmXD7wRIk8KEEYp455Mw3eHH
eSAV96q3EHSZdjbQO9eFyyCRapsaNnCYvqFl5yirvG9FP7sB+x4cVyzJ3qMmJbQNY5iFpr7gEtNP
vwOscrw04JrsuAtwSzk4F1qhMYN+RFa4xh62UdaQMJeRdS/CH7xCGEHHOa46cKM4Alx3GU8BjoGk
6FKp0aUuJpAMUJqhaQ5T4cBoJzqiK6ENR9tQxlgxzZw4MkIgvRw855N47aVlkR7FTFIu/Qh9qXy2
UXND7ibFNft1ZXnB9SjxlIoaZOHqkXl0ZYC8RX7H5YXEwYVmVBDkT8u4c4UWzvQr75Q3BIsGtwgB
N1QhXo2BCZziHR4ldhgvKvOBueEi9gjfIRxHnOWVG6n7Ys/iNtLfylGPDkmupjw2CDpCxBbC4dJq
G1tU4NJcJW/iNjioHbFTSvqjM1LEcaUz6Mwxf0wq2YIw+M4AwCHdA8O3GH+Xngfa5BhomwuPJM+L
4X2RQrwkI20pny25P1f5xQz4CAnmddTKgEZAA1CGWC34tzXei9xn5NvJw6O1YBmuBrZVFnvVcxd1
zOOnv5G+pDDfjekmjzOlIFnXAlq82s5BLiKulMYpaNOqQMDz3elEDhJnOC4mDL9GKYAib1dnxm94
JzADAOy+paTJcaAM832Dc0PangLOg3oPJWWRwU1QW9UvObnUJl3PFJlaYPuazQ/vCBrHa5iPACGM
4OSQO9BKbgdWpN4WEhqXc8VJIsb3/9ZZgXorxJmcZztNODJxIhxLmDMB1JD4pw630fQbWTjRf+bN
XeM7FyqpjDzGs/aTX2qXahhWgLx98uCSl1RL33oXzwOGJBy0hX4dWI1kG1G7FxjlRuxl4aqHKeD2
+It3vmvXvpxK2hBUeHRYikwDkhJ9LqQyDsSK9dn3nzxM0LaWTYt+tL1x1V2QjZm/owEBuE7ityyI
oMbe5E3u5OzKY/AdMOBUboSaYtUa9a/RpezPI7c/JUUqUv618bmPsNRdWHAqy88g+VX/NfGfAbvO
pMcU6bcX3d3hJ3Xe3HnnRNcuenUx+8y8nzJ+jfnBrjqw15tD5SuYnEVYExyxCJZHYgFEiJFy2r7o
KspyvMjoeKC7I7MHI1DJ13lhUY/jwfiUhs4DL+ZyPEEjBlj5rKnW0fjCTTX4sDtMdY/G/FLF1SLV
PmO6mgb7x457i2aWT8OL5QHbQ/wqxzADrxO6nziNtC507BbwE+rMuUAFJ3+E694hVUpdJELrxPkz
EpiG9u/Mucm3YrsykDyxw/XEY9ENYl/FrJHx5nJW1km7tzVisA9E92IP9VQFnrGXGXBCC3p/wjW/
xSIC29YgxsHIr+H9X8YWTuwAqsQmwGPHRvn/uo6sJiLkISsDdmFJWj+SmpKvOdTVRzyduHUzVV0Y
HIYMzxH4TGyqliH2DjRy7VhQuk3Tw0w/mhSNJC4oKIpVXrsdsUqm1MinLZExwjmPFDltZnPQ/IS9
2GC4UxHDCbtEYf9HwgqaJiPmpZloddIiTgZ8m6ceVc7EJJ1GFi/H6DBb714BoMMwr1zhyTbaG3n1
MrknypgX8cq1UwGdVHgTI+FfNCMt4vFdwtjEcfeWt8EHgBBSdd7Zl5G4mPMI0jgtQ/MzJgDVPmAX
EylQ+19EVco7OTKjCcDIi/qUNG8pHDwN52oFG3M7nVdNBD6lk9nm0HNQ4bjOISZ7zVCQ9WqpdoyH
12h+Z6sfnfgo3T9G/AvfpvQwTwjxqMpwxzNnTCzHtxAFZ4EFcEcoTrlI+2dkXTGjyqaDdEOjOpKJ
QuE1zm+6qixQPcBZNPzeYjIFzC0/JgN++kzGNtqZAKeDUeM8bAUhZg+gqJhQ9RMR6awXmtuc0dW0
leRz0Y6+C/3aQ2oQiY+EeX7EDDYHvjYqsWAo6C1J+uBkTFd5Yy4MV31RUwajYJmbNJYnLBLTN5V4
Duulmv65oPpad7M0DIh4LYeGTKQn4mT9+Ixjipq/hMnTjQ9B7G6jh+o80BPnMEYAA8IJCyoDNr3p
s9On3433SmjzAo1io0M5uebGR8C8rgaH00PGVD2whkes2D5qu9qf6mqblzo2Tlvs15byXwQxPjRl
367fNPGOz0nTXIzm6smIskphA3tM+WMQ37JMBw99iw0XmxEBT58dFjD1YyBeTsNk+TMBsgxczK1b
kPfiUnmX0Xp147P8ydhFQww71JlK1v80vSUo6lUjf7gOnUAQn5M/VeNHwfE5OVEC4b+ImkvUT21+
tWgeR5taPoXPAYQBI5GBwF+DUkNBfmjQAZZ4HZDUU8JOgfYfT3uv3rBeWPoFGCxT5cx7Zs0rK2r4
h96WkQ0aXNNm82U4X7yY2i+JxxCzoTWYMbzrkhneIervIoUOfDOkyu61Uh9pDw4s0WaXA4tcKLh0
Q0gVuBsVXws28p6SKYWh/dLKX6XffrvLCvLcmneMD/gw/ykuTlK11sOeaz2OWqAeFAJo7VE7fdN5
uclP614oQNl98eeH8TuUD2yOInOJo1wL25WewX16ksfkd1xdVqs2/lCY0Rtey3kTs62NHZrnd75w
hee3uWPOxStr/z04PK5sFVpkrqocI1oGXUUMH2L6ntCYt4cqQhJf4dxxI4TFEi+R8ukcUeIvTXLp
yHaGsnaNGDPpERxVuml9nlbYO7YAxWqiLkYXD2eujixqhAlUDUhDadJrd9H/BjAvJ3agpttN2dUV
31CXmUg5vvbt6OnabjYRD0bbdyAD+A8DnxqQ0t3ho7Xypd7A6JvxM3m6PV2Sd3CQWUtBRtF9QJKd
ymvBwEmHjGSlr3KRhrPjkwvhD95vZ36gqOQY8QjOhNTUZxd7jg6uea29k67dUq5+2e5L72G2r/I3
MazJtL9QPyjtHa5tFOKwZwcn2uqcI6JO7055HFrciF8ZrS8GWmwNe9Ayfu/6k6KS5/Yu6ls8fRIj
tvgnx6F6AHOyvDfZw/b+cu3mpd6yidExmIepe3WbwY/qW1X/qMm3Vj/L4MpfE/xwRAOBGSNGI4v5
GkQH/C3k6+TeNSnfO4wYVTzXpmUN06ZgB4Y7Tr6XFRwM500ZYgQwn4OC+d/egZoAKR+FYvSeWHu5
wh3nyOQZDxJ+rJhwauYojh+rTrwZ7dWyGZqVvxAWhw01ULlFGKZH+97aqtm5JX6Uz+W2J6WQyzqe
doN2GI0dllwtpGzFoH33voZo24ZnAdg+fxY6tzpuF52E25qDi/oX0Zjtqjz0HXsgWRa9orWvxgjI
XZVU+EKFkhWX94hyI71Zya8GWSopbp74mfGZTa2f/0Qb5o8Zvyhpvon7eX7to4wNqevXPTYW5Adn
h6wr4zUWN0r/aHlSGXpNmYwww8AqpcpNOJhCj9nK2MfQrYPbTFE6QRYp3XZlTQzKOzhT9DAeSbLe
zbPxJeN3yGDZkoZ1I+1Lnh7KemMbM9zJWuJQA+iMWe5b+jPjRFUmegi4ZqN3acZXPfgd4dDZeMsJ
mI5Yw0OdBn1lNOyZW8fdNvMucI+u+FHrM8YGK/p6QgMEA7XE98BT0R8J/csp0JH+G3H/JSEzx5++
p6JutzX8RJX1i0Qe04WEB1xF29lWaGgzclugr5RXGGiVDL6bL0F5dYxTCTlMrnkVt7yqOasjfpVv
1vgH+zLuv2py3pzW3FRwXSP3C75sn9zKiVl+ehvN713COF9MEE4KhosaxqZKvBpQhg3ue1metPKX
1W3H75iR+QpecQjp0sjC9IoMQg0mD+7jcIEwSsNkV6GQV6CiKfRpOfFG1findyc8SwBGKXgk2Zbd
3iZrQ+PKZeTUxH3BxWDMx5dM+AAiJnRsV3h05XzXmEpMs19VC7dzI/jBDMkavi2cm4uBiAhG0Hyu
UX+2UNGlr1MKtW3+L9gFohCTDunZQrlRgqKXpNbp9ymgwmmvA3TnGuu0xsCKgSGu7mI+yactXAwF
veVmUH7AIQ5x8QWK4eI2TzDRpovKaM3WOiKfhzzP2ZO6/Zo6dliV8WoMiD50RuNoNDhGlMmHCPtV
VR7y+hK4EAAov0Zu4KKCCh5UF2TyPMg8enBuh/iPEwOnVj/pym3cfDsM8+WNGLT0OwsMxBiyBzRo
03+rwV4LrIUzrD2ZcwFdQiyiXVY6uQP8dpqPISNNobIWdrh2il01wQAjXEsjy0IS2z3iWhOu/ZAj
+B9vlXeshu+AeW+HrzX6+WVE74RuLmPOTf4sEsBkldXpruiV9exEGxNvewF2PkD/cc91IaNu/jPo
cLJkHcUfDbu3xqKtkx+24K/ReE2D5iN3lB2vtJZ3n3U54ktCfhx+1MmqSX8w31L759ppgc3oRsd+
FRnPIc8huO0cG8bBHqwns/4Cigh18E60d6+aaRxmLVvpOTBvd0H5kUIE1kJ808b1ZGLKZvldD8Ku
pCtPzFTnJ0rEqoEyHmY729R9E4apmwgs9MOtSZ/nTc5O4NFXIh2Soz06GTzinAVWxvuJYHCB43Ba
Q8biT7G9YYbYv8uLpZhUUoP3UnXYFqwabELBvhj0K77ecZLaig+RhAEgURVdt3R4PFml8gExgBdy
AyVd3uyz+EteFJk+ENH3MwCmsmRs/Cgoz9et9+QCdRR9MUaEoIyu+xnOb5rSQk4FWqy6te18WIDg
LggGv8QwnA3kCX/pKG/GkFKC6NE2bk3y1sx/IqvPZlMtoTqoCLVQn9PDRaj3nLxiscQEkGhLV1WX
loYU5k7sJSoWoFZG8BQ6piCypWJuxkXEQRAMYwINhTDwo0C7Vw2CBF1xFQY0OGBzktSvIxsZ5Vbn
7BEBs9xrJpXyLQbmU4bcBEhaSgiGwEvE4SpHNVeiJ+hY4KbgumsnjCg0tQXjsHqJ+16/Eu1Zbh5d
Eu7WU/8VIUZ19K18ZjQeITdiOffRVqH3sjBFIr2g/iLTEk/H3wr0RBXmVuiUFnG4wUEDxwTIXnir
pjlWTaD4khor72rP0FaawONgSGw8vbC+1Gt4K4zmK3PZVfNypAT1rB8P/ZPbMsYfUFUTh8F8kmTN
joiyPSImLYKUW4bauX6XLY4+c1p39Lhabvhyf0fpivjir6nfue1u9Wdxy2e4m0AUSzvAarXmVEf8
ytqorbec8kxMzqkNTg3Pci7uGtzuXAvJecGpzsoP2I4hfkAHnO8JFMDpCAkJUkuHG5KHA80fLnEZ
isTynETTcQjaX+ydC6V/x/5sSUvwitmh19RgfpNyn9ME4jTbqfCV1vO7iWDOmjGxOkOm9ti6jyE5
dcaL/BJeOXBEwtkCIOvp7yn/ZeYgI/tW7AyS+eKEqQPXxaUUQn+NbBnkkIe/hCEEQcUa9dvE0JLw
pYgJzaSXq8y+ZtwlCoNXxry9cedIY8MfeISQ2OSce46JPfq0HzA5H9facJPz2hQ83/nRcVAS3smC
EGXOCjynKw7lYE0OYkzwpjr18zRkCpiNa9M6x3m5ijksXJy2OD2V6NlF+wEvzyr4b7uQC0KEs+xY
5WCbZxoft3DnFpu2KV88Ic56+0xImMwnzoEfvNDFDYZfrH8DsATMpqU6HEYJLXjI0/TZFiq60hlv
+b8mfNOne6ye+gzZ/0hlTJNECF/eDGuHBpgJuYw1MtpyrYMfl0grdAl98r+qeVhU1X7W75LPPsAn
wP13BbNBftvyS4MOo9W4ibzEyZ/cZhugS/CqHLLDnFyd8tO23ihU8Dxc5Nhvzf8EjhIubrodOAyx
K9H0N0Sfcqss0OfMubzVKQTWibYTd3TfBJ+Cy7WMj5O0/BDVmk+Hevc6xZ8aX1iaGkYTzhlcWZSp
evhG0F5fyerrzVSOxIosTFj+LaoQAZLZ1H8J+fSi4uiHjTnYR3axyuK4glSU0KMqhL4xhOLuYN9H
KsGjRtRZhzhru4u+xewXbo2qfyX2w0IxxptMbFRy1xzTkzZfZ7wVCdeI8TkpFdlen+QDJt9AfpGh
qnaTYa3k2o2tCzckBwHXSyzbNQzdnK0hQCTzNc9cTnULNGy08rKZNZyjl9m6xtkN4n2nfVr5GsA8
Sa78OlExTc1f1nMCaz9EKqVfY/Bf+fbLASKSvLUiu8ul1plMbeAleS2GTKzRzPlXEEAKEz/lvjkY
y9lHFgNaFj4b4ITFPeGr8hG06ishNzVHekHTz78sOo7OQP2U5yy/0jLU8Xf5LXuiofHXX7HIVO2b
+yTvbGjRBrMacwF/g0uydhk+ZzOjTDiYfJeHXGj8XS4LnzWBvkxdpyb0OpAnqEwZ2CVUbjb+lkRz
0Xr1ETwtxXXempzdWLj4+XTpaz9z5sLYmwiQQHhauzFp6ho5YQwKiBt24hPa4IVpVtumGC4RVj5Z
SIbuBEu6x9gjmhEoeZ+93hJ39h5M6TYWwZEgk8+wEcz4I3iUaPmMu1owti2qfWp3NzBPi82pnCaL
joOMK5haCvyx+ca+3hvmEW/3jciM7ex0W7lcSk3bEq02JEi2RIlJsbQSjEakylaJGoikzHZUHm6A
p7IeRZC/CkSlc8eQ8FejixA4rzmGtywFeb8ahBObUe3DLHEBxnRNi/plThSvPLMd3PqH5F4xnbE9
Eko7k8siMLYOMG6F9u/i147H+DobCCSlwQrwJHBrIlinzfx8G5uRDUl76dWAjoK8V+SiNCrbsZxP
cw5xr1fpPNolqGwA9OZpxV6B7dwzk5Zn72hr63w0NmSt7rI23gFRjOj0SXQ91NH8YuqC+keGaM+0
XgP8BooeCCuiIhkcn9FIY6TEboaGfiWP8+oUlggI4f2Wsu5vb3CEUPaE9VPJbQWu9fgj6vSXADpG
HwYRHi0t2KwY2n4qvZU3q2dISddYLT81rYa2P69r0/lNcb1ZEFlarl10AF4xgeeXOXLBdo8NHcTU
oKbpIri8j3+zkdqn6IOna8Ad6DHe5rRlNok6rbXr/FSJgJkp2K+eFkdLpfuzYQmELrDvjGN6iwI1
RSuATQqUNbslnTsjX8FWEEFyfyhaix+ssxwBjzvArKGaaSLaHp/bYWRMwg5xs6dI32LQgwzbZchW
F9BkAieYSG7t10qMhByCMeksNfiiN/5O1tnr7HUVOX49pK/RKXIw0emwvk6h1jOCFQpuTvxref8f
HzmsAQzFCCISENEtdGr7nhmaY1MZM4CKnooNDWKG9B4odHLEOwwcIBhAYAr7ih80XbI09J5w54Ei
SAGAFAtXPrMbly2padHM6dGw5PIWVS3EqrLyk6zeDYxcTCg9c7sWjYZhPhm/mODXGUb+wtsjIyGZ
F/Fl3W8rfJtzBkXlPq4YEkcN2kDmJZ59FM1wZZY6JqtYRQEfx7QekPYHlCE8YC247a+AK5NESLPa
JvuXDCxvJcBm20ruvYLyXok3XonatmwepFmu8LrET1W6i6/asiU6q38bJynHSV46kZ6LcPhMOY27
Tj0w2kN2pu8mnTta1c5rSNM51PGNBudaynNZyRB6lFgM51q1RFuHn44Ka1DJv8YRTNN03B9dYXDU
tKspBi009J1SZ+soJZpOnTHZpeHShPJCnBPTPle7af2z/o+iF22C1PhMG+WSkvqr93Tc5b2Pcnz9
XDAfZ1dM9Df4y0OHpvSNhYXaKS/2rQYjRR0PmMjhFKOX5MSX6Zr0MByjmDKGYrR3Sq5crcA7ma66
t1TvVxtVOeP4UPJRLCdhzjurRUFqovkA3mbCSRHnZCh+dOKKIaPydh60JxWG2Vbp4VZ7XV5ve2P+
p9XrsUOn0QOlnHKtXuqogHMnrDdTCLMhpKwItSTgFNeYlmK7g8cQhDotE1sXHxgDVBR/B80f0/9x
dGbdkeJoEP1FnAMIBLzauXrfXfYLp+yy2RcJEIJf35d+m57p7srJBC3xRdwIvhIxPEbL4O3cHoXI
ZjAIM3NaYNBddhAxeH3Z6cl25Q6CCiCI4P9b1mrz6eSmHKZGACB62gdan6OqqymZxK+6WqDYbjBG
lOpUf1pAQCi2e+lQnBQHKLmluXHS8FZMvj2l6llUYGO6IHlWdNbAaq2evUZSk9KoXeXx0xuvBQOF
KENHIBfEdDxkFimIIl2sMYVlyt4vj7ULpSFKqp2JLRHgpjo2ydaph8oQlrSX9916F9X9VdTCI8AD
PhJfop9lN4HzIKxE9Gbh0sVZhzS9JrV/KfzksUIMDI3M9l7m/Kgy/5k4T2eunq8n1y57mVTT5Xey
0irnJQIVT2M8ljcAZwbS4NzrXevhc1hygF8+FRqrfyjcRR36dP2ZJCJ1IUaA2hw2LynSemkSpmWk
jycQPUV8AE8OAKzAKU+CHlsPLzgYqwD5gHP8zIYTWJhtkNpD9dPJ5a92xuk2ior9VMbftKb8VszQ
lqZLjuHw03bT2yCXCnKxfmLyfeBRobIJVEGrUGSbB9bda8+ECOHTfJqUvi5Gc0x7SpOSKHtphxsT
L1/jBpesVxjMy3YStRzvfDCdkQxTbsXeTW42E3AY/gyrjLlIbLc6V3bsnRjcV476y+i+5DbKyRFm
60H7iX+MnYmZWdzDORm+xzBzd3MyuReRZihe1R9YbB8WwX+RzzkgE2S8LARb103DTZoyRjSfac4K
XyiuRvGWDaqjjKe5c/ND463kC/h4o/cHfag6Rhjlkpjylta98uFp7DM2MOnp4Bz52Mtqrz266A+j
mluMDG1+B1f2xlmVc4jhC1JLztF+cxIV7TaiCd5lKre/IvXwWjfCHGV7sE1BuiMwP6rQX4VhthzE
RYF1j1J07CqEJYabevK7w1wHV2MrD1SM7x0WtN2KQcXR7iFrAqo+fHNuPHaolqD7zZwNVxOK6G2F
hSPb+MGwy/uDO2KKChdxpxgGdl12Oy1k9L36fbBm3lVDCeSfgCXmJub+/lqe1YIrJ8dz2Y1AgTJn
64bdCZP1x9zJUO4uoR64O1HnC7a67mAGUjDebNjv1hpUGKIbSNk/ZScAPPCyHOcR5UfnBL+bimiA
z4ZeYNnNjXdq4L8cplrfDQFDDAfEqpqHp14v51g6sBoqZhHL+FRmcA68mb4eK2+dPAHkHj4OaQEd
QI7BS0dEiJgDJA+nx1Wg5/SkNtmIH4NAHmydFQ0jX/r3nuZkORavJhmu5pQQfTUS/ZqUT+6rF4w4
+MfBFXhQ8kISwH6OF3h+nBLtnvMaYqzLW2BWIJBVGJkjtqucOtxTAFumjglzpZI4uG3lbeH03W4a
peC8jpIgBxyNhjRqwQtQTGGz8wZazXV5HihnYWrOACzrcswMfENcsRhRgNoOVkMSqiJX6Vfmbxou
p3gc30sFkQQqCKfzlFaWicOhDc5eWPrHVDecoiKspgnE7p1dUdMiv3kpydKdDfmOCNtUMtQDZG+Y
1KXzR9SzuR3C74YRwSaHlyiQUe0/Wqh8W+7kuVVCnfgygGdSzNTxLvSebw/ayx4TjHu7JnKfXA/3
e7O2xyWl8aJeoqMNP7yMhzZckSVHj9kM6Y5+HR6iwH8NsswwKQv/TX4aIWpQXqXxvI1JQSQ49t9X
04PqKynEWGLUo2ILWC6vQ7B8RhkG9d4fn4YapQQtglNJxk1/BlCXutgIc8PQoJ2R0NKifC/5PNzG
cOK1c/1kjNylm0c9yqO7VCr3ujbANNYRwDppWhBF+3xDwwViYxIS9eSy8scbcM3N3X2TOLehz/12
8VZkaGSdOuOIzwkXa5B3I60GiSEw9s1wfCAjoKJGMatNWbm7JCfDk6qZW+q0eVEbuJcAkwEp0daO
9Gg97pRLP6WUTdC7xWhrHPr1VBV/O0uj28RleYr5m93QgHTxs+c647xICQmpvCj6KassOqUVEbZy
M8PGyXEcEzwcE16jTJ3m2h2O/LyYFS18K5dHIvW3AV25lidn0hFJc/1UWmZU+XYfLujCXiIItkFg
7yi8TGmyxYzcpPagsvqZ9XI9lpwvw/l/EFDu04RuruS8tAfdJCnm0HbLiKp+r1zDKWBN4ovB44pd
9ps4lEKGydfpXm0dn2E+UV7nE6VKy4Q47LgvUxvuG51wtC5EcPJFTbn7jCYXxHvH4nGp0ldbxhv4
JEdwEO1p9hYqbLRodsYbrqrOuZ8sB+gEdu+pRYbB6tPv+k1d71FOc33BrANGi+dgYizrQxtxzR0N
rahzG98IcpB5XGQ7d5DfvaQPfIx6zsaYBzIpj66Ptwjk7O2QMWVy5POYKAZaC3tvaCgFo04E6Smv
nhKJPBBRYe9u0TZRdCw89MdTHdmV6UPOARDdVVEG0LPk9purNd+4ITZegE7AaJ6sAZpliTOujntc
JsdnGjBNhxBUnqT+RzfegZgHBr+MvztjTyO+QwhOR4kF5xLvBncFixoA/BHJY186GAzRqUNRRhck
XBZBBsktuhdvPsdNRgy3spuOrN6DJQW04IYQzJp53cmlwbrZfkqXa2AtF2QZfRUKjNEV3tiDsrD4
1Dqh74QfgI2eFkvLbZeo/DCQ3MNiSh9qN4Iwp62X5iazyHrPhnmoPZauJo/PZoFMVg5EtjrB+5uW
N0O2/lYtgmso0WOVc/Z6jhB5m365CsUJsRgglHwSA6P13uDPSpGZ8jwFeM12HsG37wafu2gjgc5W
v/Q8vaSaa2fU5+wDLrlCGYIiLF9Sfzy7wMC9hsGPbzrGUL6zNS6X9+0ckZhG8bpgCeHKiX9mDL0t
bVt+OR0TXCuRt5lm1gOFHIT/XfT541QW2PLkp5eJad8HJfKzAEPCgPlikJiAsmrDNizM5gGanT3O
an0CDMydR458ESQwd/5BuKZpUqn9XIg7bDK3AsTXbLZoBVcTjqVlDLTAT4Asi32fhfNeQty/1OFy
2wxTRq/48i8Q8Vsg15hWSxJ3nl5v2n6lcz4MQBJGwR+Am9me7r7fOCKqbwup9kpdYaIbmtvKoz1B
ZPCMe831kQdI5HjGJOzHoDdHABS3c5E+CAIvuoJ4CFNv3Tlhc4MQ1LP4iCuA4Zx1DJEI45aY3QJs
dknHWjHUgNTHml4m+zbbZd3j+n/O/J6Fa8ZHEhU//ghHFc+2XyRXQ1sOezCVlGa01UcT4MwYxR2r
5Lxv1PSyjvO3X3gHGTvsk2I89mtIm1EHu3VoeG4ADP7RLmSefmVO68LSZLHGL0ADDoYRvpZmRFfu
Q+eUsDI2zpIy45mfU4s872xG21ijTDt4NQwKim7DdR9WhIlVvsWInkdvpaqpgZZiucYZr4R+7Dwk
ZiO86gGXd93SzRFdN6zoHNmJi3Tst1RNsN4zG9JT+5BurmjRvIxM6xrfsVeR6fQFexMH1wq5KkOq
2T6SUYIAVoyVZ8yZoiUhMdaw2gP1ZDxfRk99nDz57URYa2AcU6FreTMJurqquGzTlOh5EeMACFva
OTWx994XejdV6uzDyQjj/D7JeTka3dx3BVYE+nHu6mZ5n5SEmnU/yRbBpi7T9wnfhcobEBmF5sWa
zhUtg8bnhys1YUExy9dgjfciM+9Di++pctAiAa5eeIkGH84/JP0I2LvjfGeMKxEBv2fFJdRfZ0Q+
MxG2g/uHz+S6TaLfyiWnkyPJUdL3NlAXvMvb8Kur0gf4zgT6NfL/wELmG/e2qfBSW/UVRgxdcCbI
onnVTMzWgXFOz+tTz2jyFe4fWD2EUQgGdyUt82OIph1CJ2vUXbQgp7smvTcoNeAgSvjfyT+njh/I
9pIxiDcDPNMxrZZji8vT5Z7pqV9RsAkJyUG5Pqk8Lnemy16yBYeeF7wn9qNL5ytK7VAPYrbHTlCx
0GcshWn92izzeJxxMZy1IR0R4IPA7VR9WgUFLSiR8AyYuSjiY/s57VQ2hgMYQP27C0ijOcwkw3Wh
cqhhk8nZ2F0EwalV/+zYk84Zio9C3tKfQYVQWnyOdjxhdD47XDWnIfiACIO5B7jXkjREThhPLDB1
XV7FXGDPM713X3nOl2CWmSdYGtNq+MTOE5P9gT6M386GIUzuGasyUXOQJoPPdCDKezCFi+fSMIKm
yKVvv3XrME+lHmPFlY9rzDqw/4T+yWT7EmbLxbRU332EMhnlrE55nFaHqE9uq8lfDoZhuVHp5yBK
Yonj9Dtl2Nkd6N0qHElGew5nVfKfFwhjp66X5nJtnqNGgpRtiV1kf9KQv4NQISPouHtJC/Asja4Z
DdPLUO56UYqD7FHiIr98C5tv7oL3wzYACVLs7LD60DgnsRO45pLsFPG/4BJBCIPqfjFOlIkIOpPX
LF53/5ZKPUwcrHd95t03VQ9ubq6u6jy/bURzPbsduFOtnkrY2m3DQS9rxaE3430msberIoE7oJeb
oUP8Y5bQBCvQ9/aayFIfoOBn8DlNP11OMuKakAH4XFJk/zS6yfr8PuWDphgXHW1vO0sctGT/z4FC
7DKsbW1MeV+TZHgUu/JRcn4mFYFel+u7OmBRmeqKRdp693nWvdcbHqcGPtWyC4wMhgz1CcOsf1Yu
8KUkxhd6KuFHkT/JUm6EK9YWarRRoBgbhDQ4ieFuSdxDISF4ucjVjfmzlrYgk8I+5x18iWM2GIEn
0laCZ5OJVDWDX7e+fdAunS09HLYcY6xsm6c1lB9OwtjUz1NylXLZ23J+cKvpQeWskFp7DhQzHGkw
e/24OESYbTY9i3gtz2WrOcOG6ciyORK2nK/5DuB8kgxxTfGH09B9W6Nasq29pFNMFM4Ch3Op0bPT
dF1wgDaFew7WN2/Z0CRxzkWFMwkpb4eNHX4488W6IuSq6leYEQ8cYR7DwqJWR1xKlvk8dOGrVZr2
w+ja9/z7whkfigX/niP0S7OMt73TfqGMP/rjdZPUr6nS1FIkwa5G6uk5R2Jpnqet7VucRmUPo8K4
NvqHVbf/to+RIIzpRv7KiGO1cIJ9Ucx/197cJpM5cScGfrS+tJDagwWuqut1hzUM961foQPl34lj
sacCAsNw3dchFzUf7HT7ZFnblurRduKMejljs+67ML/oTPwy5MWtM41cMdLxnb8vd5ZDOeBLq8NX
vvHXEs3XOgjG/QAWWjSUwVPmdYlyfsBw/GGdAIU8ZTjvQ/Sp7GjfR1SPsIF3Zcv1Ks4Z8at4sLji
NU6Msxxor8Go2GTLybS8pq4VDw4tVhe0fk03rb99OFeXl+GU3CoSNlgqEHkzJM64RPPGXSFt9Jkm
GafWYv5p6/bLm2K6yLPi3sVKsNI3AamzGejyGhpxGfp0G5jwT2RA1qs0vApoPfWo1h6BW9u0f08M
ir1P7pn+WrkelnR+TZvuoSjtyVguISMJjln3f9zZBYQq/pQgizo3+55LZAT6PMFhYgh2mHx0ORk1
7A6is5/9yvvoDreun+NrZpFRc273aZQxEQQ7HIP1EyhCoIUvvIXFynM+ExXsy5ni43iCvj2gwrG3
yX0BstTFY8CaeB5ifGhS/stz56kpgdeNfnBVNisHlIrJqzN//P+FmwRzP/O1E+dwfGNlSxvGtlxo
/JB4nEIz7fw6etUYPluKXyP3VEy/qx6IDBFMVPULwaISwjASKT2CJGd8AkZ3y2TOGSvxzpnXG51T
QVxhAROkmUq6UP7/g+em+Kxs/mq4YF30GHdiGkrGb3+ClJ0wKRxxVXpQKd0YNEHQl49uv6KozH6D
ub2/8pv2aYLEWPjRKTMM8q1g76bXlWs8N3LgM43rfqWKEH/TCNxWxMpCzdBACXuTbPC0XIX42Gzz
2G1J6rTiGJgzC4xqVtAVrCLwMo6Ly0M6YfbngHqbA+RcEtVc9onz6pTFinyH85dUrClB2i7LedX9
fbCVjUU5Vp6A6fz/Csc8Nh9ukO7zXNyFqUa0m/xb5lhfIMP5V3d/BiZpzTRFRCmYWc8uZiBbL9hG
2beGtyw0jFuj7C3ehlxaQKoHIwAp9iGimLCKLdY3eCB5Ol23hTxNEh+OkvasMvmINaQ6cCsRYfKT
DbwwncJ2F8fBt6MZ8KERvFZcXS5xe9Mf/WjEdJtv5oRGY18SorwjH6s1EWUbpc+9wwwuVFyg8vTf
UK7tDmCmlK8F2U+t7InB2a1qmA0TF5xrDSalte/tyyAlTkCiKYTHdv0ARzMEiep1+GYAbRMEwB/l
1O1jK6U6RZudoX2c3eKGwvuwDG4DG3/Nm9PYBit7x6dLrSr8N55ouoPKhQe2te0LxdgTHAhzpDa4
fHFztetH71WFDfDeHs9K2PVXIeTHPm/pa4THfVnN3kuvvPlaSlhX8BKWnWg4tPF6gzHtCnElsHWh
spoPM/XnGED2nmgFXrBOJGe/bC5Xf3VhMsxgWQwHq8YNfv2RrycffA/4PmPMZLnWy0gArOglIU5x
qmo4eWL+W7hoHjDhfvrlBRwkaj5i1qUU46+sqO2kne6o1ucRVYeSrny4HhhNKv9f6FjwzhnzTrvZ
GYv+R4Gr3QjNd/PA7aHmTh7xOTAleQxKGob6Ak0+/l9qzm+DflSnYvVe/MEStFDMD/Q9y/KnX+ec
FvVXngM0GNjO9iPq9+VYO5/DSkzLqa6SgMYiE3M4XfPnFHcfzv30RgorL6aY5YJ7+VZFeqzrzZFW
MyOVowNvIP2lMpxRKpm2xaJpZjPzsbRCopb6CvpAuHNDppaL7zwvo74zoXKObOaPJeCxPArvHaXN
3nOcz9VgIcY2EHLQplFcRVzXo1tcmWS3W0U1NRUV8+0swufYa8AfzNNNEjOmHTQZM44tuLOS7G6d
3YMTbWcKigKgI7BxZBEQu4J0KCeLy7ad7DlqxW1HaXrGTPjEL1C5XBUDGoFGhuNpBByj9Sbse2NB
YWdxiqQ5smKS/Yj0XgocEIWb/kY9VhDSLfXRc7g76cU7hS6NMsFA90oZIGEFKsIZs14nEyj5fAF7
A/rU5aniz6j0dkJyCbQPMUH36qMtvZ9e+DWtHvPJwt6l+BhOZScxYTEru1pc+nw49eGld/tduwXj
AqbciIIB6h+MJHeYGDh4641lz4BCBQGsZzZdNLfTCFhtYeLlliOSBvtMyTBtiEd5yzH9SsVxC0IT
y2ATwvl3/ZdxpI9J6PrRcRmAiOxeSM5Lkc+B3w2xHMPUXq/gJDy4swVV5kUD5qfid1gsBjruhqLD
Gxz69ybCKSZ8Kg8G4CNL0zxXXfHVee4xlC3CUhOBJ2YjJREfF6eUCZ1D409WkH6EmgeNrvLvY3BZ
Lra+bvFupjX7EkN9N/QzRaxA61fioRD7GG2spfMd5AQ28OAPRBujJUBaLh/Gicdr1Tn1EJS9FqA0
SEbhPVYy+BUuSLwC7wHXE+jY+uxkPMmy7txjH+fXhl4zWg5gdTjDnU0NXl0Gtj6QFkSqBg5w/uG0
nE67QaHWtkTtypqalsB275WmQWYo2Pl0zGgxczBP4H3CYqrvgey/DLHDmYRSv10ZQMPo8oeBLZZq
KxD4joChIPsP3BCsncgsVEcXOxuEfyY3vIvWezNNOX0JihaV/MmPNFwc1G/OLmYfMCCkxM07qSH1
qJlS92ndrGxo9gzslFTdCGVlva4cpIINZlSOAjN7HS7MeJ3v1JtcJAnCIg2NJjEkCombrmkYGxTh
WJ/jBZqNkzESXYrQAz3QP00pkb8Vm+1FCYpmJ9nDQQxw0DHYW0tB9K21Q3AwaX6PdvIcKhqboXap
+LXYYFJQNNY9fUd7y/Sa6KChBGJWJMmT+qPJ/PSQKoE5A/eGTob0YAHw93bG6inBJ4+zHMgTVpez
47A0LvER7hb8MC+9tnV3Vw9YT/0o+kRRByyQVZx7yL4jPjMiCru4vxz0vpvDG2r/cmpJ+aw5vNN8
IQ3VF011GEv1JH0smRk3jrJw8JpHN33vYSVK0AwSJhlz1Tz6MVko3DR/O61LvNDO9TKvr/hMH6dV
efddehgH2Nqt7H8Xk93jYGfBnv4wRn/05vF+sSHmMqgLx9gfsQbN6WspNnpfVl4ZApczJZRprp+6
OQGsUKZnfwso9ZfM7EhEK09cNC7/97vO/AMijzDG9F4messu2IDnwCHxREgyyZLkwJz2mtG3oAtM
HxOMSEEcv1EnvMs3GlqAx5WV9tBOIUPW1fn1Y/VXRByoadvYT4U4ef7watijdiYY7w3h51gj/s/D
HOx87UFUyn4qupZNUfwdBXRH9kbiKdmIvU/9K5mnhaq8sgNAabeCDdNX30zo+DaCn6hucPFFiknQ
+td18SA63NJx+JRFsUvMoh7DlMkd/Tx1bP+FXjYfAzd/94D5jbnz5vaqPvOCX66mw/w08xMK5ZiD
TLYupRYnONG9gwqL78EdH1tI1DG7PBlopB7PDSP8PBG0vS4RRNX8TwNLXA88XRkzT7LwgtgsKnxN
vaOoqPZUzA3BOnFbLrR9xvN0CTc34abN+G9Y+WnY8AbG7P2SsOvAPmXecvXLne/NiQMGoM7HWtkn
lhyCtCmjmkUMeJjQcHz+8BpbjMxSTiax+pHS+cvWSbbF/9ZrOB9GL+Ct8KElhNOfFgGh8TT+TWeK
yKAzmArFTobTazCuR5kw5kyzDy8dXkzAlS1iZQA8gmuyqH8GVf+Yhi9KU+mz3fhfdVt/pnHx+dpF
PNGUoyG1mf5DF5J0xRaibTbRh9zZLpME7oIH1fNyaUpCSeDfIhDBNdYly4EpXxjHvLh0sYYJJVTU
tx0pwc0OUjQZbQrp36Dnkcm65FcyuOdnaa44F4vEAcE6c6MTccl1hr2dR+JB1rFGqwf2xdbuTS03
CQe8eSPWcxaTWDLNnOC9k6dluwUpdLgo7D8lncNMz0gTM4k4mpX4VboVAgk2F1o00DXWtd4hyt21
ZdTs0FhInnh6G7VWf+aEQUi6MA7uJ3s/uszhw5j9UbjRq5cyblo2JJNTxL9eQEw2LGgpDSYQv0cd
Lc8S1l4+YS5Y1pjJ1GPOJfTgpGwSSVD+9V0GRmtffKzxZuYqSOMlS7NviuoGXiDKOq9Km6xfTWzO
DKqe9Qx0NTC4wCP1HA3dXSKKlsSsohLS/Zeyhs2eKParrBTo6IGpaYL3d+h5bovT5KXRVfNdePmH
mBbnooy2EQEzwYusWeFgXlKnebdWcBx9RFzEeMTUzvxpUmoLEMFYEl6imOd86RHoMo4QVcqYw/Ry
c00kBzyD91z8jqqhPxQbKuIhY7Y1Jf0AhEsaR7FKcuEFeWYZ9iI5QTFlJvHV2BxGO+Y92wOck7Pd
r5sONEA1bZmg8FOblgCDAhJHmm1CISAP5H9U+EBxfHwWlYfdcaA+Q40fFPt+J9sOlIuVMqh8vVb1
Z82MCoQve2OEMgx0BSzdabbEOMiizZedml8NFSWZ8PBmxPVdml2nQeRhVSaUGfjDsSQX6fFvYSwS
kuEkZjPE4kcUZ13jz/ArpHDXD89BPM60tT8tPJxobnzYEo5VyqbqRQ1KE8WfYT486AwuF3VlHDU8
0iucLYul4diT+18dFy9emgnX+NpkN0Mb8RsMGIBl08jL2CF0FTX2sRfuDB878A/dyHErg7amOBSl
THuXdhvIQqfIWUtAn/u0HnCQ5LR6JUp+OyeasXkVNzbJ5WG2366IWE/KTf4UHAwT6TBXD7cIaVC/
9mL+0KslIxgvlzF9kjtjAYPXeE3wAHJ0pAgH6mUBDtTiOxXDeNNWRbZf/Pad7sedxFpzOb3n9fje
RmxFfQ98bMr09SIZ1mR55u5HNXkHw9CZZ51Zu4qW6DLJaQesaE7GiNEc18iXe7PdnLgWuqkfIfKi
uWN23w1VFJw6TX88ODIaiv1mx2rFH631pehAn424kjWiDUdTHqqEfBzcmWbun8Iyov05e8jzDqgA
eNdO999yKwhIQnA15Rvle+tNgkWy9rmBlAmRv9XprpYSS8sU4vV2HdT2oPPJf2Z/9EjVrSWT60vn
aSBzS9XhemDWN+7G4C7u4TTMS/YXTeQtTP6txuQo9Zjj6KI2UG8TjnSp8xC5DOdApT8JMb66rn6a
qaK+aCMGkn5qPrZFIyChR21E9FyX5b3Mmm8nd/+tJccQUTHQYpw0gjMmyOITW0rfPYNQVlN7mxbz
qy9L3H1qOala/avdqN23giiirj+nGHd7u3EgnHhOdlXY/hk2npXwh68QURcHHZ31jIEl1tMhbt+9
KB/AcjwNKzlEcuWvno0sR6jqnNu/Hutw0ZpHKQequ4OrdNPktd/9TRteCR3IN7M1whdOTPCTG0kZ
RlfZ8O6H4AuhEETUbqIzbWM2Rp8jBXJ9eVNBwXVXKo6TYANBuV+Nr67KlqGunzK0ivmNXBcQK6/i
eOnzmLrtsXHLu0o4B5RPxBYD9yjs6hNbNqtSAUK9pv8iAGMgElalwav/WqI1dmg2tgNjV4LMb9at
Kvo/gCCKChuTkqyJsF8B8EDDaGR7zGEELc14WmLSlMtQ1Xt0/nByyOt7u9x030EDd6zzskOp8IFF
kwvC0CW+0JpnGiMJZcj4KZ3HP0M8c8l2gcR69HYVEZcOnkQvBiagRrfZt3heLE08SKa//dgcqtb0
e65EnLWFGi8ME22wKYJvq/gG75Rf5C6QlkXr0xB5HIuwM5TtX3/Qj9KIJ1M4/4Y6PjYoJHtPMorr
evO2SnjwJcmty2Gev8PV+fz/L+Y8xCeqaQi3lIKH/kx0N+gfAtwr1meAJor+phNc+auF3Qzf+vuM
vV0aL8E6o3D58tGqrI6OnMcZ1tdUMxMfcUT8haVrVxIqliLiOoLgZANqRpaQSSHXDmZQYv1ymGji
0wKUlug3PfUP/jD8rCPT/e2DBj04ZnrxPkOOCLs1YJ112nSfdOJWD0zvyWk4sYukrdw3L8pGlpXs
th7xtPHc3xXbB3aD+ES2gvtK6vFP07NaMaKv/as8Hd+orc7pbVLN3g+BWkVmR2Uj4dP1uQvgbSgi
a+S97FUDtmShWW2vCu8p5w4Bb/NMigm0BBbWXR+Iowi7O0x1P5Kb44Wc+QxlVAMc7K/rBaZtNO88
y67MKRxXyca97IM36N0kAd35PtbMTSDH2OyzXbJ1bwPxbcjNrK23UtQIGW2007tM1n3WxGy4iHhO
Ooijr5abVEeQKRlNuxn3Skf1eEcDws+pn16jbOUXFtxuTQU44wyGx+xd1GQY7K7DpevzMdOYfniX
KfPc0/VTpdPOUDsLhzRjCsN2Eq1cbTkXwf5twxslLn13Y2+OOLnTrGNQWaLSMkgUByfzfxNBh3kM
m8WZ8uDAzPJxpt50ShgkhnQbISd40HfInwxB8YYuVNwoyhla72UVBn/TaJ/DTu6mtBbHRJML8quG
mG4WHLOWrm7Z05ocVldua+vLDWURsKKTfHSaY7LeSyecdwtXdvgAsLFqJEZbtfgIC37lpOAwHATt
O2rEAh1li2qsn7qbKT+SdJM006Ygb79UQ1PzTHCBFBATSgf/gHYsJUSe+XW2HpalFHttme103YeI
u3PqatLmNDdkI58uWxD/bI1vIKMi2dEpcnwerjghuX1i5TzSNhwFA8miFZ0qcUpxubpgzQzP21hQ
lOezDNCG/SGC1NCRwoRk4rv3ovGdHKO7qxyOLsSzN1bKVx8290u5qp07ifS8Mu501MIibX/xKn3l
rUL2tvlpgzoFNIinbkKtjkKDKzlyOXxOm52VCkivO+R2xTzt0HPxK2KzulQ5fCXdrn+zOQ4P3gzG
JZh/enfuTxkuos5dQ8j06ozIRE48otKtxVSEp0h/DcyxLrw1aQ+s6cbBVycyEBDZvwxDdF4zcy4W
mOqEaK75D7eoVLjQFoBzcXvX93tdgQrOg4m2nIBNO7AJNh+AMYrjHlnAXdCRMEhV4zBe28xGtcev
jXpfYNi9SLbR0zB0L6L9Hac2ZFpd/VY5BGa8gIcks3R2Q5CO9Ba2Krzg/97Cya6EL3iTqEDu530h
uKok7GLsUBTtpK8zyihdKsepeBVTDGshDp6Juveg7PYTOWJ+//K9Vu0z9xLcsHwL1HrYJdo6JA96
6aBLhsVh6QG6EWvAJzt5N0WOPzq0rOV9yHlYorpz1jrACefJTKKHxvP2VlHEVUBEByqDhOt6r2vj
El9qAM4I8WiXLf7bJy592kRcsvG6bTu8fsX7VHCzWNOf1h84P1B8JRzIWLV6l4yGueXOFAGM3TcK
6VdnNgep7yKXjlcNWYADBu6pxgNebAQHYxnYcx3vU76OpWbCxXwinnk/M64DWO0BmdJIRwiL+aC3
FuRzKwepqizu67Kb9n5S+JcRtweua3NLUe3gPanZ/9eQa0FwX8C9rYV6ELKOTu4q4gvZu7QwDCEV
AolQD9qpn5ySsJ3smFe1dCLERQ+HW5EtbxYWnYUVRy4MlZXfviKlzztTmfg4ZYm80Wnx15PRmzbx
9JKtjCvG2L/30868jFNV8Xrh4MXBeOYmaN6Z7F1PozOidMniucSi69eL4bucPT4aCdmdptNE+f7R
qyL76cZ0JNYDEklTeh8E9vXjHE3BOaRx6z/Ozms5biVb06+yQ9eDHiCBhJk4uy/IKqJY9KRESbxB
yFDw3uPp5wO75xwKLVRNVERHxxZFZQLIXGnW+g2TVlzWBm4IsRnVdxJJTi7YM8FiwiVvr5oIkkxt
9BN98Fsno+9snH46AxWlrZTcxizwDZ98s5uTXs2jYw8IMyfhWKMDgF+brjRyk3l9CRkUlBa0hAIe
Jblui0qvZgffvRihSSx7y0de7NuQm/eOUL1L6lKUpKLI2lM6ja5z0L/XwTh+zbsJF4YSnd4xixxz
ryCF1Nv+zdv/aYb/pe4M0Bee6gF1NRv/JhSVitsSB/Jg8qmZOIZEd9FSyGSq7USZ7YvW2zVMGHN0
vZS0Doh0EjZa6sMuoLYZhfk2kCnWH13/2pFN2CmT7mPrYFqcIFuc70oNL2l+FAtFcVUteSoHJ7qq
hjS+yiQJaiCiCZGIkkO187QJHkdruIY23KYyz/cetpnZaEYR+Rm/uBCqmm2sUoFtSybsQVgCZakw
FBc2Pu8bBVXfrWGO3W2SOfiMaRSchgrTuqYfAJYG+nzieBsaThiFy1SyLlrQ+5eGpkfbsjZ9ndyj
6gE1yr2rwi9nuhh3/dEZiq+YcaMFxL+7UACV3npjAxUQvsl5bDXzryQgs03q6FYNWkP14/B7ZlIq
N0bj4l8ffRLGePWGkdEtK751kOKSYzDuiga285DWD1WWnvex6PZxb0VcM53gppf4B739lzG7lw4x
wnsdkuVfR0056+LQe4YwjFm0rvpXWm/OGxJKImTwkRiwQoTO47DbaQkXtsIYh3u9NIZ7hgZKOQPg
SrxuydlLix06/sLGFCGGpkwP6mR6u9BA3YHi+YWv2VxQKwC5Y4mDB45T2cdROv7H9LGcN7RaNBog
KZTRJ7QUSysjG9d+1vyh1LlDXmi2UQAAYS105pnoiyC+qmHoV62a3/o9YPK0ioxLtQK+2scAxRsO
Xnu9SQGqYLhbous6PjdGhkXsv+ZuOnNT5qZi2Iq7wjGefDMebtDZ1F1znrnAVqLrUUbKbTJUz0Cj
x/sorcMby46pTuhj+L2nwoKCHbgdQID5Dn3/6iobQmo2c7tjh7tVCq2k55jqwe33EIeJef4wCi7+
FfuKDwo11MAhkRmOWNaQUVN8HHveHhHnZlxrwPjcaMIvMGjp+Io5QCAflZE0EePn0acKVww41Dng
YWr4IjdvE7GSsyeBoaU7orkD5TlEl9ShSCaZE56dRhtvlTz7qUQNq7waGB//578yPwa0Mn81AmLY
Bj4nR1Pkza6vy58WAhTbNIWMqPGWDhSCa/ba7F7aVXk+Qe7cBZWPtJ32gyLGgFl9kV6lOH3ouazv
AiGe3sYId9NZd4jMQx3E+fWkoruLYsSlEhTa185CeDhRuUaGQACN5ooZkUM8RSA8+hR1lbF1Oovx
MiIbyCJkbKFm8uPQTFQtDMkBipQB8n6G/jlIxbmJAMxd1aHwqwfUDvVyX0VefZe2nD5sp3yApPLI
Qd28z02r+VRyBQ3SArvZinqzpEI3yLG6lraaXBfAlAEJXQBNlsAHxvLJDKtdqRTfQ8cZv5QqxomF
0z8XLPnbsPZJ9CdDfCV1ROUTo44eLKe8FZ3jbDXVyx/If8INwHNq49fz18AIy5WqX70l4M8nafY3
cGQRJOzs2B1AAT1Wvf1Qddq+KKBpJrpmXnJlB5wV98XndPjlBRMqivms9C+ffM+RT6Zhc2GR0Ys5
DJg6KlyB/aa8tTVI/IaB4pnRXOtSKHcZa+ZWiXJq+jNVuDW07NorsA6jfIp3cRGr9/6EIKk1TTri
nnk3W9mWt6Q7uJFopVVchOJHn+nB5VBBVipMuIqdn/Ub09FRWrKG4EK1/PFlloKeqIu7uZ1BtIRF
LcYqxXAQ00rcoLUbXcPIKB3Kz1D98j0nBq42Enh+REr2KUW46KxT0ugntQN3HIJ91RTmpxJ0LYIR
urjv4/ZhRqdu467HBxRWwAXiJtVlhw/f9i0sehGH1944qde9og6Ua9Dt86uASdMZzmO4UeAeXWS9
Hd+Sq1IuxkqG2LKjs5wg9qlVo3pRJDrCeH5vXaGsAtp+qtJ9Q7Jlr4+AaYKPKmmyizg1kVYv+/LS
klblZkUGoSLDaELO6LJiiF1qhXI3xba9lT6yLhDIblqNy00UaCzzkAcjO8L4rXP2YSqGKzsiIdAP
TM6suxtANm4EACn4JxnJeSxu3iQmAC8qtzrEHqmjg+vD5wuydJcM1NOh/52riXqNTrniNk2v7qZp
utNVtEAqFdxmSLF0C4aZYOr9q6jHMlSzHOu8rPAFqpvG3w4C/pYJ2yxSqnsrdqj+AMHFwxE3+qbd
BeDap0R7rPyqubSgnfUyTq7BcDm7mH0UgdHS3IFVl24QwvdgRw131Biu7TLodraPoV9KCctIKnRp
RDqLQoOPzrtgHzeFtRPetM+HikNtanMVQg+/tRFD9rx5d/K+K1WKKEIJnTpt6+1USnRtHN8VpiPP
HKjwVlZbuyZRv2YCsb4SpdrCK+zzyQYg6IjgMtAJDZgpJYyDeJcyGbPI127CoTPRmS7xKRa4CRfq
FWtbzr0MeFGmhN9SdihZg4uyNY71XZ26JpMSoaNGc/PZIDALv1IHQ8pJ1eEoQbgcFf2pTZWXcF7/
xlq/71jESayWd2Ns3gQjBX01UKeN3qnPOtmqc9DpM/bLirH5ugZ5PDzzOFQFQevkldiOdiYQnTLu
rWzc276551ZDBcag0WEW+occQ6YIwCCsHuMCzsHGDwyUBFhyM5g3Vqr8yhWEhyGYoxjYJ802xxtr
aECC6mFy5Sidv0ev7WvBQR1wtAdtugH2WOTZRp1GSMXTr0FLre1bt+xOF6EFaQXQ7o0qoJKFUx3c
2nzgECVys58ucqvn2k7Z6Vw1Bkp4JRavIIsNL6quHInRh4DYaKvlY4lLLwfe2Z+5+lmRrrcSSVYN
JFJhKlCp+TUpA/usiVPrctJs4K3lFyP37hqt/+n1kEjr2nxxuLjFtrxiRBvc9OKdNujAv63x2Q4o
kWpxj65eV16GjYqC1FytbFKNfC2I4IpEcCPRkY462AcNNB9u+6gdN0iUDaAvzv1ZAdXUimvbtgO3
kyryP5RHtk0DFlanQFHrMVnOIt1woUekYW60KYfnYTZTTxNsNFV0K86bcO/0KmU4A2mLrIAxk0eu
nqD2E+BR4vuPqTk010NoFBvKONdGnt02FtY6WF5ibqyMm266S1Mg/pU27gvKri6mKc+jEPu3B4kn
1G0zFCUfOLioN16moR6AwLiqkfrggB4mkPtJySYbUXcPVsxXVuzqSffBBKRl9wAZP9lAz95n8fCs
FfaA5BOSsrBIsaIY1adIH7/WTOJNM/NW8N5DlJOEGBDD+GvZcjYymYUyxvMxCB7GXO2/mhGAl+xH
JMkCdrGGGsUEUdlUL2O0jZp8ejZH9svwxtbw7KiDAn2ZEQEhVuJ59/1CJYC88IzZxibqDu2AqwYR
s9pypxCJEqOHrmEoznNbJegcsKgBnqcUUgLYCNrgAR2U70ZFUmvo8IOAJfw1kxYksVS7N0f1k6kA
Q+UiRcYnT14AO5rb2nqRmBdmnA6QYiAhhPHJBbkom5qoBABtk1QPA+4SSkTyFjeYbblTvOpHDZPE
H+W3IM/uY6t++362RHYtDssLR4d5VvOucVGSkMJnL6Pu8hZkeVU+UENBl3DCS26GxTqBepll4Jol
AkrkYr1Hn9xRY4avhcEdApu/j0UVR9eJwR3EyFXAfvhAfvjrf//zv/73j+H/+K/5fQ43Js/qf/4X
f/6RF2MV+kGz+OM/P+Yp/3v7N//9O7//i3/ehLgi1/mv5uBvua/57bf0tV7+0vw0/90yvf/76Tbf
mm+//QEj4rAZH9rXanx8rdHPe3sK3mP+zf/fv/zr9a0VoAevf3/4kbdZM7fmh3n24d9/dfnz7w+a
pr99qH99p7n9f//l/AJ/f7jMfobf/uP3X7/Vzd8fHOsfhqppmjQ0C2kHw3Q+/NW/zn9j2v8Qqm44
wDBhKPGf2oe/srxqgr8/6NY/VNKdKFXYNrgC6Rgf/qrzdv4r8x+WqaL2DmnLMjTTccSH//fev43f
/4znX1mb3udh1tR/f6Cd4l+jPL+WIuiCeqYleL3ix7dH7Dz4Je1/OSLszDoZrC2TPKEQPY3j50CY
w+27z/Dv7t43b600L35vPrIUKgJDZm2rOkv8fZ1EEqqTWtUvHVVFtlWNIth5ozVWcH64R7nSI9/y
txdCWMJuY487CSfj6E4kKtTCQJ/71RPOXpeHu1n7burv3dQm6ZkexjPZlQJ9HXz8bBDyk8hfDre/
8uE0Jsv71+BmoBaccc1tqxXGjekolv3YkGcer0e7yQaXhCkSA+lYFo+HO1x5Ic3+vcOCpGlnzR12
iWMN+zxoUcsxKGOE28MdmDT0h5mmzW/6bqbZIVDMpkWny8b1L/rEXU6nnqY6sSc3lV7a2FMYtUyG
p8PdafNI/Km/+Tne9VcA24xlPcptC/28RJjLdvUUwF5HQkX52rbwKMmh9APOoKOlXItYtaHPKD4K
XteHH2Htjecp+u4JEn9Mu0T2EuNtAaa/yn8FeLzAkk4QI/RvDneyNm7zz991khOsvT02EknU2vri
V1yhRh2798Otr73CYnlI7Cg0a72S21gPw1eVtR5HacNiw5WolQGfGy8Od7Q6XIuVAv05WZQBjBXF
h/fiDeazkOjE+KYD8NqBcdf60F0TEzipSPtP1GI3h3te+4CLBaNK+qgoREkRIFcmfMA1MEubgkKU
f2IHi6VCDKS5xiQyISH7yTALPYB6GmQKyeSkN1AXa4WIRiXL60Jxs3y0zHtOpJPyZCmG6h9ZU1cW
I3WxNtQ2rqH9IAkgyzMw30bt6UxBKg5N7qiszpWe+lEQgbY57X0WK4WTxwaMCdL1XEWm9KKvYIRD
W+Y+6B7uYGWPUBdLg869AOEPxeLi24pml6GShtsy0G28bEIyukeCZ62bRfyXOWRGfUhttwAfhDnD
GNwBcqru6ygP7k57k3lSv4v+Ph5srVfxjSDlgWWGBlHuimQom0UsbVBxh3tZCRF1sQoEtl/EtlXY
bpWgkoe2lXrn+LDTz05rfhn6XjiqfCHMMqxSDJC3BwMb5bzYHm5+bRgWAQ6IOLdsFTWHLmEYhriH
Z+6MGHaTZS1O/EKLGAcMm414QNuuUZM7h3puDyhnqiP2vqe8BKe93wc6dhRZUitgCMjAOBdl0Ebq
lmJm2+xjyDTlSd8KFP/v3VgC6KmmDEhQjul0I1Cwuq1HRydxLZOTjoSms4ju1Ol6GYHHcRuS0e1G
+mZfPFR1peApU07InDek3KwHLii6edJhzXQW8W6NfDIyypbbVQyTG8gRaRzgATAtD4/On7dJski/
f7YhHEuzERX4FsXXQRoJRJkQe2gh2Nep6HAJbI0qPNLZn1djc74SvI/50Y98tDqYa+CyCutCbVul
v06E6PA59a1Qu41lZ6nX3Je14evh95tn2X+epcjR/t4ljpyelU+953ILCTRMLY2p/lGLKUDffqpy
E3dslAFY55KguVYjUYgvo+Ho8uFw939ef0xuOr+/sWdy/I0Vz00thZQq2azz3rSKzeHWV44eprNY
IGTXDGEpSsfVVV5mO+FS1GxtPNJG16/H1v9cKEafUqe3M3k7cIPLbgQXtuiLHQspjwT42jsuVhA7
i2SR9yF6/4CU9XNzcl6LYejLIwvUygy1F+tHUummNg6R5QJ3w1di7LE9spPsUUE12B1Srz1yb1l5
DXuxgLRYM9tRNGNx1ClCDKZUcMlI/CPL01rri7Wj1EH4KEAR0QcnR3beajZ53jasxvq02LIXK0Ud
lqMUQ2W7zdh74tKwGiGeS4Sexl0WtiQZxWQW/o8iRWziyMj8eXsy7cXaofdZwjyqTNe0PQh8k+UA
5ZxIAVP0Zmk8Mr3Wepm/6LuDwmRMcdmaXA7QHZqLrwAVQK0KhJuK045tSL/83oXpOWoWlcPkokvT
uCJEHDMppHVxOErXhn6xBpiaGigDG4QbCdLgFIajjTfm4sSJtVgCuEXlthYSCqLGWUgNtM+Zb1RH
Rnjt0RehrZmIHOCchEEQtuoPQNkFzliI7B07nq+0by1iO6C+UOjVOLmUw5xLRdXh7OS1cdqnsRYR
rRedLPAKmNzGE4ilpexmoxp7R+bl2uJrLUKaesVkdxbjquHtDbpspyvDTZr6XwwHnxNbcRWs561i
OBck9g9PpZUN1FoEeQQ/Su29msEuoq8qlg9nfks6NTGARXoT2qEO5LbDXa2EnTX//F3YZR66N5Om
4N6qyFeut3FH/TouUJ/vwdsf7mNt+Oefv+tD76wui2Kvd3UC/NFpYMlrBlo+h1ufh/kPW7+1iOom
Y/HrJ7N3NQOVKgLwRYnj655i+xnowy91jkqqA/v3cG9rQ7OIcq1JE8+eotatpcQBptLlxp/ELi5a
ODkUuCiVJkdebO2zLUKeHR9WMjp1bolEGw42UsBFCQZcWg6/ytrQL6Iea7s6VibyTzbZi31jmmi4
pzk1tCzOjuxWK68wZ5TfjzyJW6XTWki8Vev39ZOn+bGPoUmWvJ70CuYi9GMthHzeiWE7+C0KNeP0
0bIKB+Emyz9t7pqL6AdJE4N29jpkqQMStHWLAtzs8X74+VcOPeYi0IEcGsKjCrktMuWrP2Bd0dXO
XVFD7C5kdNrqbi5CPC6mSlFq3E3eXsEQJYLzHRS5w6+wNsTzz98Ht7QRqwm0DhU9uCtibr0+/QMt
gjtWATcmNa2XbzIrxXjvF+Zta886N6CxTnwH8fs7BIa0c1Wo5HAM8Zrr2DUhwj+d+PkXYQy8LYEW
R+N2DQJgMgIstXsz2B/+/CvrkbkI4qEh45WMMY8uqp3hVE9DY6Tg0icIS8bnembSntSRXIRyGhQi
y3W13VKpcPtavY1QmJJD9D3Q9R0KZ0eyxWvbrVyEdD2BkMmDvt36iOnp3nBtx85OQaXIjJWdD6Ai
6IyHNJQo9xgnvtoixgGEVvoYKA30N5TO0si1I1iH9RBizKo9IWB52glRLqK9rBHW4JDebiNsGc5Q
GoFeV4HIOTxAK8u5XIS5pUeKHyoOgAhDMS98xYRIPNUWalx+cmSyrcS6XMT60BoiMyyndQGbQaBS
JiRagNAF+DQefoeV2SwX4S7Ax6Ytyt2ujMfi0akkNgYpbvHMZ+0MmKS8SUc7dQ93tvY2i6iHii3w
2Utb10dOFj4v5OM6jsbt4dbXhmMR9m3lFTrl9NZtHP0FfDXW9Gl4ltnKkU+11v4y8OsxSsdRadww
UG5Zdb/qnv8ANePh8OOv7EzGItydMEwtLbMAknDkQa/BV8+6PHjsbB89zUg/bc4ai2BHUlypHLtt
3SqUN2U1G8uK7q4xh8+H32LlIxmLyKaS3Rc1Z/StgFOZ1d4TkAtIfOnV4ebXFitjEdF22PsKR4TR
NfBTwSiKUnHsQVGctBwFnzwKXcurMNirmvxmCKeZvQSK53DnayM0v/O7jbfzZRvEtOwmHA9vxzHB
dLZ3xE4ZbeuisHFyPa2fRdC3ZSIQzclb1wgjyNMxcBXBuxbCRGrO+XVaJ4vAh8VfWl1YtW7fFahE
VzNECM9SSxT3MIFP24mNRcA7mWnMLKvGtbXo1WxluGfBse4Pv8HaVFvEu2igoTVVyGrS9bdajQTN
1F3Bxn88rflFuE8G2FsviFtkNZEwFQjmeH3+kpT2aY+vL+Ld6A30trGzwNSgv48z76KP8r2GQtvh
x1+ZrPoi0PPe8/wG/hRbn/LQqbCEIG9w00TjuFYRGTrcy8r2oS/CXdOKwpoUoXBa7K4auPl+l3/y
oJr5QH9bUR45o6wMtb6IeiXgylHlfKu45UDnoR+o1xdeGmwPv8XKvqQvAhupiVEfKHKAbu12VS+u
DHlkFNYefBHKxShhCRZcXrGZvyxqOFwcFyajPbIcrj34IojDpMFcpeXBRf6kFpSQndfTvsgicBMn
qgp4xMpWy+1vwitvY0zTTmt6EbZt2cXD2JuNO9YR/M0RX4io1evN4dbXJuQiakHZGpE6Qzk1kH+B
4eZNcmWLwrVU9UGgBnxSL2IRu75ofKUwVGXLevwwaQgdqea3skb7aCbTFrAiD/ezMr5iEcTM+rKE
/t1gEgB3l2ofHk8duuSHW3/D2fwhkSMW0WvXndUYslO2w4XtDpfYAyKuASbxpULp4a7bZkB9N8lD
9cnLN8cybSsRIRahHPgBkiHYebhB6d80avgifawFcsX7fvil1tqff/5uk+6pI45jhiueFhSYyukY
PijRYxhgYn9aB4uQxvoVZaKEDuxE3ttF9h3Yxo1tOqdtC/+BvjPkiPaVU2+rVL8fRPw9EclNbckj
za/NqEVga31o6fqgNa7T68atCeNmB03LPBJ9K5uOWMR2UBtdwglc2epTi6R62363AAE72ChpoV6f
OACLEB+c1uiRAm5cS6izvU0M1mkDtwixngLi67HT3spEWsLtij41PKpjjYuswTf89j73Mv+iIntz
0jRagus6XVcrU+dTZUZIVWTekpWE47jeotN/WheL8K6CziL7P3CjEMF1NVkvUdgD77Y/HW5+ZSpp
i0iOsH0xoHrV7liiqxDhNR7iX+Qebnzt6y/CGDkY8K1tx2VLjhtDrbACsrcJUrKHm1979vnn71aJ
SioIJuhp7Qoh8QKu9BdnQF7ucONrz77YlUe8pEk8NbVrjN1VkGAKh3sMXkRHQnglyLRFCAvKnCCG
lcqNwXkHtrlPIvUjqt+oJWIosD38DmudLCI5lz2kVoNOSkxYzj2n2Nm2/9XM059KFl8c7mMGTP+p
kPB2yXs3Cm0h6jjQenwBtNxNa8C/UkOdEDmbn3qvIfHgOZBgg0uKM0j44dC5QSrtyVCa0k09DBwO
P8bKcC2xcr2is+IaLcMVCJyY5SNyqB9rR38+rfnFHt70OgwFM68xUIP8LuTNgDmtmh5L360ceNRF
kHeon5pRYlRu34RbSwzo5Xv1g69DE0JDFV+n6shqshIyS4RcOOFHXA14cc0Gp7Ex3qb2iadkdRHs
vVIJjEEgwQUprnJnlWVGNyXUUEjnggThaeOwCHkZoxEc55IPNTZoiEMfDYzPShF/PNz82udZBP0A
EBaZd69iRenqXToiWQ1OVd8cbn1tji5iHh4zOoK6wHbD0D5DxX8Evb81lOLIHF17+EW0B0NZxBUi
w64UIVJKIs6RWIJ9rsdHnn9lOVEXe7YR+L7d2knlToPyAFvxY1IW99DP3AF/j1M+kVzC4ZJQlmQE
6KL2upsSZnXeDrsmPFZY+/MIoBXw+46R2KMH2Qm1kUq3fqidzZnfFs0DMpPhkT1prYdFJAurU2UX
MkHbHsWGMtGuUNVASj9yjty81jqYB+fdcpuiJtYMNczaykCtGc+SO+wQ74LK+XnaCMz9vmu/QYKh
NRxGgAUVaVxELAIkSyFaH27+z3PojffyvnmnR10zKn2osnH4DNr8sayKJxO9VHy1juzca10sgpgi
f6Vy5q5clVog5FSu7bMjV3rdV/b28FusDcIikkm7Np7ZK6Vbm/Zn0zevR0r/SVx+Oa35RSR7A26m
aMCypfKtzpzS7yFH2/55a9QnraPSWYRyo0clLHCnxI5j+DQM00Ml4odWcT4dfoE/L0VyiUpTVS6H
mVRLF6l7E0pghOiFMuTp0+Hm305J/3nnlUs0WhQ5EeqjI49fFp8whrqv7BKrxvo7arD9Vs3NT6GF
TB6ehxINbAu7GKfREBaJTny/RZR3kTRRGdVLd3IqgWCNcdv1/jFI8NrHW0Q4Nm12Loe8dKH/BTi7
WHqZF6/ouMdH8llrHcyz+l2IG9Az0ULKcA8uakRNcPjGbcnzjPJYEWetg/nn7zoY47a1q9QrXIm7
q7+JB6toz1pY4NVpIb6EpGkpOmS9oxRu5PU/yVzi44YvcalFt2qlFheHZ9lKkNuLILesWQO3UwtX
j6tPMhzlmWrWqE9yrz/yGms9LOK8ScBu1npGYmuastduGsa9Non4WzwO2TEkxlofi0gfwsqs0LJB
nyRAigWllE0Ri0esb0+C28glSC0ReZ8qVlu4VWYXu7FWa5xu8+DIbrcyk5YgtU7HEaNI0HiIPDl9
VnPP38GpLI5V59eaX8SxziorxcgQO5lX1mg42mg+SC83j90iV/aiJSSN6miMqhjqMNCHI7cmpVlV
9qc8y75JHyf4kybqEoxmxakApl4xjYzmKfTrh6CZPuOZ4B5ufu0jzT9/F82+N/Z6gsoE6grOS5b3
yCIZGIWf1vhisy5TJLNxMytgDSjVi2Jq4rKN0+7E6bMI4QKDg1mdLscuVZ6T0VU3VWKa29MefRG9
1aiAuUhoHGfMBicweRlnR0FscxL6DzuctQjbEkkKWdgYzUcIJSqffGtCqfIsyitPfzRR/MP7PPDQ
oWk9yx7vawtnpsvSEWaBY10r7UuckLFSP0d8vx9deD46Qh39GFXfBttMo01GvpuNEnGo6DLtPb/a
+wMEOVeZ0E+81+uYyqujC7N7UZs4Dp8cL5fNzpS1ZW/C0lRHBIYdLdyaUq+zr4NlGN59Y5hK9F1F
Wqn9mWRWQCYvbsr01iRFgI5iGFnjVYP3eb/ti2rANLPSHPnoDHgZAPn1sNjSMn1sd6RhJ3/XO12K
0KtVoBjQZ9jKXuZYoHqP7TAE2pVaIkhGkqHV7ey04VyC7tIB7bG41XNXofZ9lvc4UiMef9p5a4m4
A1E5cjxMCjdB/a0bsjtH8/eeFZ52YFzC7TpKSEMieHbZeqwyyd7CBH6yndMWmCXeTnYAfbQ0KlyB
Z8+Zpzj4Gg3RTxjsRzaRlU1qibWrVF83MbgsSK1EqF2zhOm98mJG1cfDobrW/mIJw6zK6TJLJZpU
1QF5rCS4SgzhDm3b9LSlxlwsZIEZqm0mzNq1KPNcTpD/uf1VxuPhF5g3pD8sB+ZiIatSv+u6omOt
GZC6ALiLHp5NnrAcKnE56rjWt5p6Up1Wmot1rczCBlKQw8eCtY2mR/lcZaV2NnrtkZdZG43F2qaG
FWIKiIi7VVNKf4MDfH6JW337lfwIQj2Hv9hKJ0vgnZaF2qTozFmktCXiZgomS0UbDD8thVc6Ehjz
/PnDsCxRd01a9p4SNAyLkfwCO401VX0as0fKxdkEg9yqK0cr56acmx+zIm2/xOiUI5459l9xtch/
Hf5QK1NrCa/rZIn8bkt1NSmdCckWP0Q2HhycuC7jSUcROVTkeIZU0PDtcIdrH20esXfnib7IEk0d
fI4rdv7SIrXihiGag6c1voj0wuq9aPLZlHVcqM6dVjPZ93v1tKPQEmjXq5DxZUjGK8uTZB8ghXPV
xLX6fNqzL4K8jhDk8/KcVTxrrX2Q6eoLl9zxSFivffZFWFtDWk5pzVE09pLkss3siHo6rh2Hn33l
oCsXMY2/e+uE8wZnp/beSIpbDnEvmHA8t016rJi38gZLcJ1W4Q03cDl2lTHTXwMIBa9T2qbNkT16
rXn793kphZ5FQRRzazWtTrmMnUw7V72+l0dwHiuwN7mE1UGG9jxcTjIXxFYT34fZOCLfb2Wi2PR1
rnzE2O9WsS0c401U3cO9bY7VuA8UKfPT5sASeFdZOmfHiFNlP87uayjskUNMgwy7ucPTYO0bLmLb
VPWJywiLlqdXUYp5Xm2TJBlK3BJO62Du+N3iMaltBRVbZK6ua8hVDn3U48cVG51z2r5hLPZxs57S
KhN0UPvhl7qJd0gEf4aQ8eO051/EeNLgGOu0U+YWVVafD77+a2rksWdf+/qLEPfLSasxzkjdTjUu
EhHvhaiPnNBW4ttYxHeqKCpa4E3mTj3AVsQU3CwQDyhK36D8/umkb7ME02GgXvkaNDrXkbaO6AH6
apSQsyPhvXIgWGLpesRts4yxdcMxn659VRs2U+NEHw07EEdm/1oXiy27jowsN1Beczmv3VrddOWZ
AougY7WFleFdAuj8gQqnWeV8n0gxdrqHsmJS4PJ1+OuvPfz883eR1cdmaHexnrpGXodoKk/VxzzC
uDWw2uw0ESepL6IX/UrI/xnOL9Zs71o6NvrN4qkcp0+H32HtCy2CtypwFfKckC9kBEhONg6a+Wkn
7g+3vvaFFrHr9PHY9Rq7f6QHkIgdacjpMmgiY9z0iZJbvw53s/YSiyhGMMmzTd1nkTYVBQOEzMHJ
KFZUJz9xpP8jlkOcDJ0wdUXSPia5tmkb9dHXvO3h59fmB/3DqXgJrEMepbFVBDRhc2Mlozg7Levu
SyPdqkF+XuaYR0oDwWDvl5pjfxMey8esDM8SZ5dhFK3EYCm39aRrO1xdsEYdleIpC2R2WoAvsXZJ
iF+oKurEDVuvuNDqEMeTVJduE0r7tMFZQuuKSUlVL8UTppuSH3mZXAkFtO+ILurh0Vn7SvPP34V5
O6Lt1I48OId+G4eTviheQktWd1OC3O9pm6iYp/a7TpBG8jwUcRJ3qqzvMokv8yB4KqLxyElqJUKW
8Dqjw2JbQimFGJ17SGqWevDRaptjSIaVG5FYxHkoaqwEvXkI9MiDe1CU+zFovkT4eG6TWDExqkyN
IzPKXImVRbDnIsJ/ouJVON3eRKEanrVphe+HhjIWQj/HLpNrX2wR8o45WaOsOfJjRamNm7AF+3pm
m6Ksj9AdVqbVEmiHlr9XcHzmPQIMmLVYN+7wpkMbGSGC00Z9CbYbzZBKQ18qm1kaPt9HqqbeClHI
Y4yNWZbxT+vWUsnONHQxmGbLtILlkMInLVWJKgnajxBVNNldBAji1hvq7yq6zpVnw6uK7CD/rEnY
b0XiF+epZSiPlj/MJhsjyMBmawWOknwpcqH1F33RB+U5Ot3DDz01jKuuiJr9GAYdjD0UR53JCdBa
V9PQmD4GGlSlhwqt7/EuUAHE3kZFoKAYnCpBfaPneuWc67ObxZGD6doAzhP0XcjKycRDA1r71vco
o3VO7Fz3ZpTuekONPp+09GiLpSfA76bDIC1GZVc+1566Yf49IG174hRcLDpcZkfEcvvY1ae6wOXJ
uCyn5otTHrs8rSwLbwC4d18IOZ7Un2okvcMwSwT8obFqMDAHi7GZ0KSe9hacbfuyRgb4RLTEEiWo
lY40jU7G5KQVc2vEfXLhl+mFaVJUb6BIHdkTVhaht4383ZsFpPY0vdJjtyx8/A4mhQVIoDKcZRdm
Xx8r2q7NsMUapKl+2MZVG7tm8n85O7fmOGGla/8iqtCB0y0nz4ztsWMndpIbVZyDEAgQB4Hg139r
3qu959uOq3KXSiXDDKBWq3v1eqx6hmadP8SVdD9cTbwPqj/vXOJaBeiLJJLUDE0Bxh18nTft5vjP
xM0+H9SKwcUPItE79+vaNw9aCdCvQ7jfSIXuSGkDR6Byw8CAaneQ6uLlwwbWezWDa2WgrFC3EaNu
bvz2j4i/QiYNqBH7Y2AM70ZzbEhcQAN0nsePCmjvNJ6uFYKeM2CJdl1zs3feoSJVDi+e1Ac8YgeL
Dh7gYNEMpYv/8aW4Vg2ClNHEu45AJpRDNB8TIDHLHriGrQjlov0PXvD33our0BDgs0MFl5bc9dbc
uV7xbLAwbNbIsPO/B7d3dthrLz24qQ1KbWihRVEwl6EiEhhE/6OD03uffpWSLAoFU2ZJBeN5Fpej
2lRWa/nn3776VQ7ih4ZoHWmRk0WdfAE2ch9+cOPf+95Xa/7iWDphekfk+84xMoWMnAw3f//W//uZ
8mup4AYnQTXBZTZvFL0dq/mQDI9j/U+7ISyc/3s3hI7Sj/DKiNzUK0AiytalU96T1HX5b9/+ssn8
R8gVQQTPWOYlubMwGwZNarpwMYJCe9Xvv1/hndDBr93x4MA7igA2OMA2j7+pGr5iPvEMS4VPIFmV
wgsfwB9bUkzx/AYr8oMiy/+OjCCq/vfPkmEkvYVadaNhKF8uAA2fyIDoODFJMjRi4g8C/f+OUvza
K8/bHFpI7ajg9MluR8bvxSLuVrYWAeizEKLc4b3b0w70mr/fzP/9HsPi7r9/l6v9wU4MmGDUo7y1
7C6TK/CajPf83z7/an1XkOoOmnfAEG/hnQT8ZwuGb//20VerewMRULYSiZ2eLSbpbYdQroOnv3/4
e8/han0vmJDYe9mLvDXRi1ijzFu+xtP3FrUK1tGnZbOZaj8S07zzEK5VhTvcqqZlNgrVa+nnc7XZ
P2IEQzv9+295J6BciwoTyL151ARJHvN+B20XLLDS68kfu4jd++Aa7/2Eq2Vvw0500cASzJzvYHN9
Iv1H/c53NJH82uIOuCcCozZZ3RDAR5bbFlxd9iMKHUQi0E+Mp2oLoOr1YGUOq9/d+cmndR77oYgw
mDv/qPZ15DczEvTxn3oN/Nr/znkDgTvMfDmujbM8NkvXqhJcVOP925qML/f4P0Jop9QcxqS6cOd3
LzjFTbe5Ei7qmFL/+wvxvxN+fq0yHOfG7oswtrA9DDEbsTwq0Z4bMf4O/LW0w0cjnO8EzWuhIVLG
gBnW4joG9ECHRn5Tg8E0We/Q8ugDYfp7F7kKAyZa+CRmXGSxK8i5LTnTXR23nbwmZPr59xv23jWu
ogGvLNxZLIYBarqXXbc/go31NQqD3yimvP39Eu8soGu5IajusQ/IzlwsFADt2PPgaOO4X/7bp19t
+zLeGp97DGYwGNBN+2aUZx2x+eXvn/5OgLm2xAO514DlNczF7E9dqkIBTdqckKyK+UdjUO/dnsuT
+Y81ocaV9OhNz4WA68EXo0Y4eoX+Hn2Qc13uw/9f2eXXSsM9qNZhtguMlke8oHaCO70f3FMVHzrD
D52MX6voo+HB937K1fLG+DcDEjSYwGwlbRn4XZehvvuRP+E7a/va/o6tlO26madi6GURkODMGaTW
yTT8AZ0r7+rt19+f+XvXof/9QOw6wDAu2qZCEP2kQvnYRtUt4JwPfNqeLwNBH2ws713nankHjQ09
NuDJrISAgkdLtKGe9OqB1dOJfFMfiYPeeypXS9zbTTsA0AyfKcwy5Qnm+S4k6Y88195ZIdcavB2j
J0It41REhr4pzT/B6uJPb+QHWeM7X/5ahVe1Vdv3htsiSECh9iiHdn8XffH3R/1O9LsW4WkCCm3T
43jWC2urAoyvDT6stlVtuYVUjyWARPQjq/t3nve1JE8sTHBS46cA2PAT7v33qBd+XWggUX2Ij8Z9
NOnw3o+6PKn/CCimEtE8h7iO16KoNgTr2RlnQfGODzGkdP92566WelMjsMQ7HYsYgMt0rhdsUOMA
ltxMH6dWfNDCfu/lusrhE3g9zG0QjMXS2KVsqxg0PC/SoK2B1vT3H/LeU7la7VvLwnAf17EgqAUA
8G1+7ry+a2X1sIbLGxn6j9zx3rvQ1XLfq5bvPSpdRfJ/FFnPnNoGcDEZyIdo1n+6YfngAP/e879a
7120RXMUC1Oo5kKr5oFM69106RguoNY7/4O1887KvFbrCQ4gIKlDXGYeAGCTDUEfpLYfZIrkvY+/
2tct2XZhgSstR2iKowbdTtCjG9mvGQyC79YVU+ON514D7o4YZz4nig8lDFBHIC+Dcg6c/2/vx7Wm
TzBcykI1XlTD/CdkMbBptXmWA7k3sAgMh3+b6ufXmj60LNAY2JKk5GDQJYv3s9fd57+/4u+kANd+
eQ2hRDRsiMohtG3Gh7UDpTcQBzG19nbZpX2BYpzeNK2oyr9f8b2Hd/n7/whBREPruMPFrtyFA7Zu
ImDz3YZEd/EHgeG9C1wFBjPFFmcVk5RxFRf9NKTa/8eEMrgKCLCyG+aN4qMXkMN3NedJNOX/dluu
QgDgMEpU0YDbcrH8iiVGk9rBRh+8qe8Ey2s9H+x3MESy9Tx3mBYIuuauG82jD0T3P335aymfH0Ao
xtqW5/DnKF1AH3inPv39o/+vH/g/ktRrd7wArlnVyDqgt038m+o1+AXvenuyQiRP/bR8ZWv9zZrx
HI77duOqxR6Gbm6eGpglFbatQALeLkRNbZcMCNhPLAlpWifNR/6J70TUaxVgZ8hQa9tHaK109Vc9
aPQFd7JDoUyGE4ehyPPf78N717n8/X8sG+U1hserCMvWeNMBY71b95taTO4cZLuv1T0wyh8WHyj9
P2bD/7rrV4lCtFHRLfWgi2pyKyi4RCtNTdEHGKya0lEHBG9pBSQrzaqRJhFPWbNvOEX4hgsKLeI8
gKrRaxNWbWmIrJs21XsDsFYlNk/8YGyFNBOH/HpuAImUK8iKo1KM3CYVeFXnZRLrBZQM34cBusBg
NfoLx3BR/7kn3ejShYKeBL8iH76krG79wWQLAafTlNtuSCTzbVhWIOt40uOgIVTvgdcY1yfWsDmD
HsB8CUDaS7Xex29jv/M/wBVgwjvaBy+6hUM3sN81jrp7mnSO9CfYkVUns4b+/dYlM0ZRN+Vw6GuT
1ptuukBw9X2NifFOXVdzacGhHNUJEqzwZu24vrFgJz/QaUM3sVHQ3u9x1QBa0TI41vbR1pao7lqZ
1W6VZeDtPAVo9qirZP9aYRDgtSNjFjtZ6rA79vEYXJZYwjKtVudyIVibhbUPsqX1Mx3ygtFEHWF8
tQAhOtESstS8McEvM253FSaEMhK5e7YOZdBj5EAs68226JuBJgMQuSPJVBxlk1+jJbnppyqk2Tj8
otNt3a9D2rsp4zBPBgPuFs6woCKUyVDdTIM+ue0JzjZZR0DHdrdtjx0XjtRVkwIHm7Zrj53Lwrq7
+c53fdNQf8rsZIF7fZPYc0AXTyErfZga9+a8nxOpfwHn8Ma8Nwx93e8DPbvYpKbpsm31y1njXsE4
zEKTZL4vyy+cKEP3tNLncRtP8FNKx1EdFcUdM2Mabl+mxOTVPt3Fy8sqqzPu+T2GRo6Ba9/8ZAkQ
HRxe402lgdofMb0yAKEO1OEMwYbTvXqCzhcOXwKkeJdgENl5y3Qm88yzmIn+XFEpbiDAZjoNGz0e
uQnYluPdxAyzrJGVogg5zluCGz+ZfNuH5Ixb66crdj38BrRn+57/ZBs9Tp17rmsbpuManNpRA3nN
s6hm56XSpb/F91Qs38ZFfqmr5TcLAw3LbJNjYrDBPO6KoVyveqWb/Gzn6THY8coNA0tjNMmKTldv
/R78IJ33ivr727Qn9zpSWb+tt9Z3eeXRLysQ8ZhV3zIfMOMiGqqvMQxzMBKdN3Q+a9XgvWiXn95a
TynIawVXQy7scxtL5I+lNPB9WgLMtm/s4KvppUnIMwO6mJsxSrfePLEdRraJuw/oKwmjEiyHwtXB
XUcjNJJ48mVZ9X3i6ycJJMlWuzsdgbJtFlA2htxrGzQcjixMSo+QswbsHQ7b03mC/VA1jeAj+8fe
rw8wtCiUjQ8rcTdwK7mVVZcONbkd5PyAQSGZ96ovbCWPAClmqlHfsNzSXYsHKbdX4U85OHrZTr41
e/QYYS7OAz8Werpsw36PMFhB8tbhz3WSnBWs5fx4Aaz5gff9Yd6BSWxMAR3no5280obmLPFKKdMV
gP4UK0AVZErqfLT6QYJAb/XvKPxJWfOCMambDsh0HPuLsAlOVExZOPJXqiqcaKuUtUeTqGca06Nv
QLuROFYBinBD+VjnmFS8o8wvG/CE0kHhmcbjqu+mFThcS+O3jdRlvPSPzGLi0CzsDVbZKLLFb9SY
835habjlJAGO3xJVjgAUpK0PAjwixmeAuB67dT9IQZ9bh6202jCEiNlUpPM0kQX3o0fsRvCEWcEk
7llgytD64hBVIIkmIWY1zNQCRqB3vBQ2B869zQFhVqmc4S9nPc6/7WAvPwMZl5i0m90uCmtp99nW
6DelkNJEjzON+XPtXBKn0drZ546oLR+qHo+/GTU4zBgS38SvYBvHrIPdSJjh39r+eWk375ETC99k
NYC2elN7BOu69SdMx1dxE90ozqpX3gInklFgngEtqHQ0pGGAm/OSrGCdphhKgI+4qnnUYqLeiDmN
2Ww/82XpXtpEwuOWcITUfIedWp8ulWmLcPKVzmLO3Hy7qm17FLDGZcUmoCc6BX2of8Roin+NI1TZ
+nFkZ85n7566nmdi1UihlsHJrpycHb2iJQnSmWAnzU3rBfMP5kENHm1cfYONL5UZBNv9176r7GXq
n2fVsnd3YlVxtrVtd6woPjGnTvvdkenBBnkr4HB6DOttSe5MK0jzO/SCyT6RuuXPTibQoVDtaZbO
xjM/Jle5H0LQ7iVuZh9hwvCjQ9/0HoZ+mysMdv3fmzYLyYfJJPeYafvatIl3O0eAABbzNARYYouX
2FxPMeZHocViJ076oBSz7cay1nOCWG7pi6Jx/W0XVY9lo7FhPs/T1B/niKhnoOf9n1LCgALEp8qx
u6VNhj+ynZhfAAllv2ESzP1WbT3mYpVNvuuOHUcv5OdGOfqL0YUbPEfWHyTxt7PCU/zeQLYE27h5
PC/giP4U/jrzR5DVk5sJG9Njy8PhCZ4d3fPWDsOB22TEGuRh3GVzH6LGJ4C0P4jexce9kiRdeBu/
KnwUVmk0Im/g0/5lgu6iPsU0jI5DPagcXJzvI+FTVzSOqfCpT0b17YJYo6mPuujP2aO2nGwy0eM8
gefwYOE07HK9YCMeNt5jffGkw8a0cf0Qun4qPFDMPlVrsH5tY+K+8MmPPvczaU/oAASl6rr1xsyV
KuHATQ9JEG1nBMzlR7h44wQUxVrnzTzHBy7xnbYN+rULEDlLktj7FGwYKtnCGoLeCHcR8cPztgzb
3PJldKSr877eggWtoChhd3u1tEGm5l7/cfvQPgb1tMEbfaluu3WNvkZMtplXVSSDzJJla0A6XGXA
DoYTYBWDFtowuGX9Div0ZhDv4g5knJt1GMbxrGJOXLZ3I0Lv5jQzT3AJcV6G6bnhzbol9lmK3DH+
OiYJf9VK+NX9AFixxHgx2G5vHXypVQ4IIomy2JdkOTZO0aBwHRIckbodYJGDw2T2VuyY0vLSfXHm
MYD+d0qJi9y0ZWEAp7ASNunotlaNL2UamWoVfzRe1NVLfb3rQcJ3MrKLLbbWoCR51Hyd7VgYCjeW
Vq8QYSUVAsSjguVYmzVhg00sidusu4DCxwygO29assF4lU05DyhFwtuxJ1XX9Ltm8jmAS1A2y8ET
OHAO4hlcq2UBBl6EiH1r1H52jsoOCWAs5XCUAgrdPawCJDDCU6SIgm32Mh8ptr5lHRtNbhEFn7pR
CnW3gn2eJW53Y9luzmwZEMO+9wMJj93u/VYm9CaJg4jWGWaMOn4XR2tif1sLauLz2ngYwFjJNCen
jq4EvHp/hoXyni20TdSt0raJPvUc0N4+Nf1sp7t1ods9Yky8lVTVRBerar3kNNg18HLQJZn/tA7V
Cicz3OxvBqXEGDkiXXyg1mb2BeCAeslkw1ZU93Vb/5DucpRbIxonN7wduj5V8MzaU7+j3avfILXI
XSXAlm6124N84kgYWx+JPOSZnUrOCTzrtrwTJtjv6xG8rcel5s4WfAMUu4gBC3S45066omnjLcqr
lY3NoRPw+M23vlO/MYZi64NpST284tls8I4BT9JmDHR5mwks+CXzhxVGatKfkGARKCShowV4skGP
cwlFiXHfaMowutyzW07nWB86DJ7YHHi2nZ/Bdoze9NQh+JitrvqiM6HXpovBEH25rssSnLxpRekr
8PuZ53CvjOvDNPZ2yIOhcmGqKME9pLzav3twQNNp7fZKFMFO5z9yZSQBWScI9c+9r9QrFlbQ5wOc
tR/iidU7ys/r1GWwlGlpumAIrDva2UZ+Fq+JNhkYf1FVYta73+4xkTPFGf6rx3/ODe9MhqENnLwN
H5cv4GAidAvYFL3thrs/c8z211ERPWc2qWHEhwcTdwdAnrYoi7bagwNDQ/czRj5kOWNkdsrNEkdx
WVdGV/l+sTdI8W4Qe5NIz4Z53zbCv2WYEQ5STKzh30hAJdTRg/vSWLjEbENuXQzIDD5xbUoGHAmk
kBMWHjnJYazZryCYcbAJ0Fr9Llq14lTQMO9XHQ5suzFhu3gHrkBrPACX4D4JFTYm15qq5mKpT/00
ainCmwxr0eY0VAN/IGsjzqRfvBO0XvvPRBNYPqwYkV5g/JBkkBkiv4MhfryeZLxyWg4zEUEKH1X2
FfFCtqWgoYZ/sY6Xcz/M0Y8NaVGXVniYVe6I4L+7yOn9LJUZ7CHiIf08AhQRF4pwYLpWp+fljC1o
F2mX9KHLN2L7MPOQZohDNbUSojZiI5ptcone9rGJA0zqV0OEwfpkatIYT5EeKuYh0ZIYjV7ualpH
5HZhDd5Yp3ljyn0kWJy9jkX/YIMEr0O3yMHlUni0LwiDTLP0zObHOBDhs3GC6CGdrneEdHipiQHW
zEtDRYoWSLKdK+ePU4aBMb4X2xTOO3bTVk9PcH1f9qzZ/UVCmunTtmSSCZJHEHRFaeR5+6tqpkTk
2EtnKPp5TF4ub+UjBpPgtV57rSEn1NPCH5dUk6ZIyPmcTsoX9oAQB/FyVSW1yZK4MZB0c0poismj
sEl3ERBx02yjiW6iKYFKYF1x49Kg3uzbpNtpzucV1p/5PHXwxZhYCyl+qJF0nZq6mvycY/uxeRRW
43yHpcvmk7QYQoQg0gccL8Cu9DWKXdVlHAdKnFxpIh77ufKrU3cxW00jAeVkNnV8+rOPVoSoY0Tm
Ph4FQfbpJryyOqwcTGojNKwyP+IbHN9ll7xZNm9dynGGa4+NkF1U7FjvOuO1ih5BBZ1fNncZDve0
7V5XzwSfmg06qMrz6jkdyBpEKJ9IH7UfGKWHx04hS8LRF6wmxJqYyM+o+GkFoVuzQ3rAZLir+8jr
vCndAKQfBcpDc+S6lOzmEgfWUKi9SWuhL1F6tQsLXoDOHFFGATO8aZ5q304EAGlz2TutN8y+LQM8
m/mH7820dum88qG5Xd0kK5068KeTA1xDUNx1cOOQ5wAbs35KpF3D+xX59/Rp0giex2Xe1+TGtvCz
zoeViu2OgV/7CCtbOX3ujRHotGzo3DPYyiDL+1kp3oa3+9LH/hl1p1GUHffocBqk5TrGWV3Pa52u
jsX856Sk0g+EwSjg6KBKHe/7NZwVxuwBVsVxKdnSYR0TciQsmeaHYBq87gdVLtZ3oWYTSltd1erq
l1nHsb+zkI1ojAdscn8RHqnnT7ppg+qM2dWaHeE+FOp7O1KAtovG+jrEMIvHxO8doCCHQ+242LcF
BHCFHDQmvD5V9byZg4FyiMoUEwuLX0wGTjHpgjeDPndIQk6Mtmw4oku+0HvfKPC7s5F4DVI8zEus
+dBGcEIDYmX9jbpEi20XJNLZpC0G5Rk2b0X1z4a2/fqJmxjoVxkrTZ4D9Gf8Pz4GIOgx8DiKAPOI
5fgmY0i66zRq+ka9LdCpe8ig2NC4NZuGiI9H4i3+/gbz62o+ClPN9MGOPoC9yBSS+6ifu+OENsty
hzNCWH1nSx+KV38M2Pzquw0SbsRfz+Kmr0zuKKiZ3cCvNq1Cso9+OnSd1z7E0by7Xx4QmAyiHNJh
ajQXSacCnUWrtOGtEh3d3poxMvI0sxgTKqjwrl0CT6CqbcpOKxn/DmYryGccoYUrF+Tay6NPvNj7
7E80Fqeh1fV4n6ig2XN4eDrzpD0X9BrfawU8Jp1CzJzE9/WOrXRN1zGKUd5OaruiojQl2OwQ3D3/
OIvJbzW6s34c9mmMNG5BOQUUQRw6GOqi/CCDNewODgprnodV5TV558dGvOnQrCh0MOe3w9lUQ0WT
FCwRZ6AWDWeENciqDLkNiOLLA+l8mMvvpoqTz85QOK7FpKnmzx7rY7x2ke9BkKnCqoa7ccB2VE0R
/vdbo/vecyjtBaNGL1E2Nf5BwKfxflYjvstFAdvI+wFIZ/MZmSmVJuU1YugJZnv1DIlGd4kEckQx
NMxA2wxZMfqCmgzAE9u81g0EIu1dZ8W4Jai04MV7MVho7GWsx42houdj92ZZpFnvv8JGbNMsl3MU
ICRG4aIxguP7BlVNbxnb5aZxWA3fAn9cl5JGjSYZUrnJnbxezjXSIWnvEuTL65wy0rXLKdZrrPqs
DVs0lVdI8eacxYTYgzdte3CL/nMUfPFZYqyfWi3I8gRv5Hpus3WCPc0d94YLfBFt9nB7bVak2mvW
Cl2jTc22BjVhpIcc0pQZXbCHgYaC3VdMJusjofVWQ60UTJWG2ofB721Kl840skyQ/UQ3GDKTM1IU
Pc11GbSdqjvsVUSh0hH3bRf0qGo343q3GJfIFCk1U4Vfk8HHD5vnpMC4m23T9VLEABYhnEwRuGQ2
B821h/oqG2aJJMnAzKO61EWXCee7lMpe0U9q3c10u8yhz08wn7A7CgXdgCyia5I2n0Wg2AmCRDYW
KCuMv8TesviEFLX1z4A/TXPZ7L2rsY/Ds/gkzF4NuaTQND6TiUr2trWBF2dIwzx6MMoofmc85TzQ
RTa6HWkSNCiSKFInDwOzDKW22bNBwRiTORkIO8DVbG7KHcsABvfobaP13BJTHaQKliELqF+FGMWb
GnXf+8H8AsEFzpWiRsUjb6tpCMsN/WpRtHLtsdpbi3MlJFd8Tb06bPdPAnhwUoDmHaNlgQrGUNhN
sOQzRlOtPka7X6lf885Rb2g4ZnJTgSU6f/MxWkLLvg7E/NREOAR8iQgJ9+eK7AEp5YKD8xEoNMgx
MI5hwDvpOGuR2fMZMnvfhSimwsfCwy4/Jn7GpmWbX1B02u0Zc22M5FXnK1GGXC93bezcdGRwvpoO
CrOU7QMKXeNDrzbZFNoFJCknCe+3EhucN+V8gVMLwOR77GfThFS4StdeJ2sejbG//OqsCZsCHeGL
LAV9lBlHuDgY/6AQ1dQlkpjZpRh0Y92tmBH8DlUXreS+r73Yf3G9l0QvTdAkR95b1ElRVJNFFEmo
WdzGJL+T2EZE1oydivLa9QFG5Ny416gPgHJ2QHPI61LYFrXdeVQhOjNL74WI16N1qCMiZryGK0zH
X+IVwfErDDBxeE37KK7gs4HTU5ObjWHmsko0/6oV9vhCwA/sycJlBPlGopf1EzTmTf/iRyp4waEF
ZxBXzahlJoJpel6HVoo/YAE58SVO5PJjVDDWKKyTa3tj0We66N/RXbmdXRSiLr2EsbwTFmn2bRPE
8YQ0QfTdFxe2qHNw2kr6JVzlZniaNJvgQaoV8+yPptri/qCIaQTG0P1qPXBU9f9YtjHEPLI3k0gx
uu9GtFCgUB1TKGv0g02q8d7i/2Lv0GyDhgNY8se1C1G71/CUe5Jji1bLIuyx2+bo7IMu9okSu7JP
dKVoCdBgiVELDcegOWE2dh9QdonY7ymp9pt4s8ld68fB9xCH5TJY3FbyCkU7+H6iLEwrlGrnZELr
gMCZbAig1OfJOt2hcwCvlW1s7mNMaJUh/i6fwz3OzbRhPHnVIFbuDAq2rh7ZzdqyBFVK4j710Bd8
s5xFUB54Hf4j9EPnSicahWPbfu7EhqkKzLb+5tJVJ2rQcjJi/ybcthRAWXVrGppE/GY2Vt+VC5vS
i4Y5Q1VoL71K0buwQpkl3bHz3jdxwmb0htqAlbBHWm497rNj11GYcG0DB/4Og66ZTBLxA4/T+16L
pBWo0oBBvHZwl3Z0h2CmMmT8E1QdCMvBbrsvvp3bh16P7saPQhypqp63rvTouNTYGKShmYx7dNy4
BKIVMme+FUkU+CdotIOjTxd1oIqZmyocNEYcg/arGfa1VGsyFLXCx6Q1pnsVqsOc1Whmuf3obW3c
ZCgh+3D+lM25nfR8l9C+PtSdRakFzn1DsfZsyDkyF5kSuwPDbVocB+w4eQ+Bafx7H/MDdyh/kmKj
lyLZvJNnPreqwLYS37aUEBS8apb8qtsQB9dg2PySkFaUYLmEz9Gu1ENjQthIUhrlLXNNlPJ53U9j
RFyhtE4KoPM6+G/KgGVz14V16g8Mvr397CcIr8vWwAchYRy0jam+2foWE2kL3p23Sc4YKFQoxyU4
pqUJTBKLXlIUBYWLn3BIDr5WtVRJjpCgdZaEnDwGXhXHKVlM9FN5MIdD63nBqW7TWqdj4+IU54kO
tKdkqfIG4qHnORn9BfMTtP/hMW+7R/9AfE9qFxzrPTaPLUzybDHANDFvhhlZXA14vQs9/x6Qtu4P
lZdeVo/n7MyKXTNG4oxjZ8CWI2r8FIqqFaUIdG0ZLO5TY+WOkpSBezvciLQ9Y/MG1JHEVB5qMkef
ufbpLWvVhHlrLbcsIktMLoBM1CG7JoCcVWMwEZOPwZovYDTdjVUUfd/izdyLGm20qmmjE/U20qcC
SfqdgMiv2GBYd5I7XJLhWIoerIbnXNb0St4vNCLfUJLHoXPsI/kr1rLOEuZv+YxTx60Xk+kxxonl
a8V72Nt78HhgGMJRTG95WJPLcBOqfTxtYdV/1wCEuKRbNyF14QwW+J4fVV9qr2dno+JmSMcqXO5E
FKH1P3QLegvY8j8JRrxnn63RVKJygM4pbPoHtHP0Oh9Qe7sUW2mPVGbqx//H3Jl0x21tWfqv5PI4
4UTf1ErnAE00DAb7RtIEi5Koi/4CuOh/fX3h56q0lE92ZY7q+Q0sUySjQVycs8+39zkr6rDDUJfz
zeRa8n4unBw1mCmpYRJeM7f52R6A60fuBXvHWByQw3w7adsGu4TKazpchUWVUwFLq0DCr4xd4TvF
FPbsSonqta1Pyu/H3aSWD0LBDeuIMXQLrX90sWffbZt4E+u0gJhl5HcXnbPXZrzx5exPETDCkIzM
8/Z6YI9Ry/31upgqxr6b9jLwa5KSTkVnY9TnjaL7VYIORTlGYPyEab0znI2NqzhVwt5X7oHUSkbb
WsUSYT1b5b6rvH5XYYK9Gae5RlRR6ZXhLNa3JW20G6yxl1q3d+fP6zzoV2NT6IzvfT0Jyi3b9+Nk
XlJZxrvVL6Yb1wtMNJ3a9qtQl0UTu45uhHSeVqy8Wl4vnnRfupz5Ns6c/oD8HRwIEe3v3GZbjoEW
5PRqW00xFAyPMmM5bC8mJkZbnq3vnhWMuwA+PVr9Zo4autPIG9l84VgBrvNeaAdt6tpQ9wKDW6ye
IYKt8pshx0efPfW46A25y1Drn0S1+mEnUHRDDsKUoTlqqtmLB5Mb7U43maaHm5cZ+Q0CXseWFb2Q
2bkhDMu549bdtzsyTD8oemKxxsThZcPe7uucJz1tBQbfsBwzW1gJlZRjHhekO/eDoxfrtheuvo43
emkv2oel0la5Gwp36gxmrekiHqQ3LOnZYnsS/T2mWjEdJ877oYqZCa46m2AlElS8NQCWCKfC9uY6
xO/dEP7sOaL86reUl58IgJ3WpHd8xcmXmStvkZ9DLuRoE/veGxEwKNrZAHpNI7PkZ16D2kw2xXpW
GyQj5QwOe+UNxslfyPl7ti2UpKt10RYq/G5qnPywdk1W3LuaLYpvbE/Hh6i7Tc+2rYHJVPWFrqlS
VmisvZy4wnPyS6eh64wxzARBL8+gFpW7T8FJtqOJDd87ZWRNFNz8lbLKc+qlfvG06avdvnvZKOp3
O5hklYdGwKfsW2NPVk0VP7PBZRdMvWvGy7DpFhssTDaVzN3aygJ+YCqrg+sHTn9oiqItiSpEiiwi
mXOoy4jd0Go7THQy9X22pfOyl4E+N3ABZpaeepG12UcydXv7ywzO2mqI05VMHxqVw4GFTVP5Ni1Y
NnvapdkuvS81U4BlPFBKrQOokU5S961uL8zQUJr1RR4UKwBaVLwqHT9p5jKUZ67VsjtsLAdYIddb
hpEO6mrwNWgtcnDrxuR6rtnbICLLcRr9pdNUzfxvNdZRIxRBLuUbGlbHzYDNRqTZdx7J7AfT7rrh
aHAjb5+DpWc77lWl2zScqhrb5sg7wDKX2Ci0xZK4kqTsvhJgp+qrJaXIzEONXql7taqm9q4daWjb
C8mhRn825TJUCRcGb2sELcrV7wf8oYmlTesVFyQMzFeuvhT2s+wNTqawFE5lvOvB1ufPfBLl9Ih5
7LJVXKSu01+ZRHJAH7is8UKV9tfA+6hN3Lo+ERxs10/kqqwGN9ZeqvHF15Gm4VfQPBPN46q+MyRJ
w/eOlau2Dinw0xWRQG+G6kxL22knST7VerOJoFqvvaWtOrLx/LEd1KVlZeuPVemjeDG3tFFJk+pl
wwE/aeadzYBGeiEzT8s7Ea2ztrvZIot+l0lWzXI+t6U7njvXkU4VUuduGoVJlZb5sVCDu36ZJnRd
6nNPLcaTpoQcD5k9eyDKzNvcbcf+eZEeVrvxkEEZuG/GM1GLQQN34tjllcysZWImPA7zc+DrVd1G
WuDqojnWaqZazMs1GK7S3PKs0NocIkMyOo/2nvFMixja+XVqMeVzGE50CItl0ZiJwhumnJtq1Odg
PvPWAd3tVEbauL1zvLxaXrV6JXgkzIzBkuMOMWpCv5Cba5SfskxVBRztJPhsFmsqxC11tZpXQBPL
pcaxS/Q/D0RMBqubBP0m+Kw6KCy0nMAUsgV6ydqCbCqkp9G/rYIAUf0IRtcyLNiswutVLKZg1NeQ
Ybs/Fsns2aP/RJpJXaNK9PZYvrQaJNMdWkrf3Rd9kfrviMbB9OiUueU8ZwYfkKd2HUvjwddp8Pk8
Z4SSfSahPV0WGM1aIXERkLH4Vqw77uCf5nZaxHWZlb57bdhb3t3r7Uh+ZiWXbE6qSlUdY3ldT/Wo
bNpRndbcX4uzZ4Kf3KdOOy+v69hmBfNfZTPiHmufibIaSCeoHd2bnrYKc1h0Abid6yyzN/2rb1z8
Kgek+tJjwJ+uPVBHpaHK+ebYHjord+ydyWLe+XOgZrtgNBWk9qlLywnoo7WUM09HUBURcAi7upOG
A5ufDKRThtJ91LdKLFFf0QAj4G3wZFeAF/Z4Xlm61YjbBqtJea2cfvRfuh7xJbSXepVJNw7DnJBR
2jRJU676NTyE/lBUGZBM0AN+xbmhLZ9qbYA3WmbU96SZ6ZhSbROPFhN3FoStNbPiIH/QBGcNCqxp
zkxwGoNmEHawOV00kqONXLaSGTva5X7mOu/CccDAeIUSZlWn1fSRbYapsySSamoOsbvOwIWL2WoI
4pVwHG4RiGN3vYnmeRMg+wd3bY0+MUW2YmGEuKWB8vr6mmRJd2V1WKuvmx6xYMzVns1ZLJ/biuvM
jbIBzu5GY84AS7NNlYzho+Y01Lycfsq8XKdVNLFm69qX2UZ/UdHYs2i40EFQXFYvRHrAc6S1aNyv
UxUI/R6p0852FUDXa1ARxHErEJUl/W3QzjH0RgPr16+UiuyKMs2B9SLwPWVYb6I27lJhu8u5aZrB
PjbZltOsMrZD+1UrJjB7DebpSRhW+4nNmfIuEAGPia7Gm2+KzWv8g4WPL7+BKvXKaGp4OPvN4o6+
Lwuvc65Ll+cT0iIr9yFrDG0N03pT+sHmDsN8LFf0M6Ka5w+tZqfVuexS47WvaDYjUSitCwszHc1b
g8aquu76zG7upG55xZ7Uih4Uo4ZVuEmDzEqjXuWy/VqykQQheSHY6yC7vMR93XX0QMya22rvDcJx
77QFuDRyOm+GbGK2JNtYOmxqiYbaqYmWoYDnEC4d99FuPf0jI/66QJ5p3TSs5nIkhU7DBhSOjTDy
uHe6lA7D3dZH25edjDbP2sooRfVzw5WrVD+uQeq8Fp5N4Ftma0ieGs4AbedwmJPb2hnTh8ZTKE5Z
C2zkha5as7IMVV045n6Ui5wfS3I+RUjnSdi9zX1T22UY5b17p/EzbU+Byuc1X4p0Srbcyj9v27K0
Cap2qocO4Qr6oamGdvvCsVWkkWvzjJN+yFAJCO01zESULOU+p1Lx37W1qz+666DKJHX43FR6DRoB
dqyDQjKNhFXM1LhFOrOYIOG2sXgxCzXGb27aDfaZd62k8SiK7KtdGezwgB0UXVS4TmlGcz+tTcTx
liKI1Kh+EQ12X1ytgTN635a5M0+jm3ncV5qciQko9ure+xOnYdzZs5nFPuOY6eQs7iJiJZGbErnm
9slmAxSj1VJu3B07dam5Ld2VcDFm2flR1Wz1zANGwT96RuUuoUc/pZ648ZhFnPVuZd+2PRxSVFEV
Me+u+QYdYEZZT5uik4pqs57FwZGa/tmvpPrIvcAydnYFqxkREj6WiTWI9jQucL+xHLSlihjdBLcA
dLUWzsZWvI+tJ+uwzNo1uONDln9l/R9tj+cq4nujgQkKfVHts4koCzy2DchJ6WB0KD76g1UTUYAw
63Qwt0avs5y3mkl8ux5Nd9VxJnD8JfaWTpd6fTDsOM8D9Yk7TlHsUJBtwDpXM79mCwsbQUJn5Rb7
cUCKjwj4CqpTz3YXwo5mrA2xEKNmJvU8bz3bM9b+RLrOJI+G0NbPfWNTBqxrRy9GC75lt5zxlbiS
RsatbTbM2ouhFIqRwooBPdeL1yy3GqygH9VaCSfHfuHpHNAyuXXcZ0W/fcq80r4n/Tx7d8WC0BZ2
GPnqyMDANbyNzEr9S64ka/oWNq7hDx0niDVWAIn+aSoD3b1KEd4Zl221FvWF8iZIGN9yH/F+MoKU
1po1LHPs/K1dPmoL96VQC2Sq1lC4uUqvl1Z17cvS4Q/1qZatYE6MGjV5oWll6su8e0DqLkKHmzEj
ezulEG5CWPIRX+asj7ILkmax3eyjcsYVH9Y4sw6YhUXlNFRoKwLgLWXVozdpRtxbWTmt8b8Sih8w
uvb8PYR8FXGL2IBhTQ9+RbC7uxu6p8ZiTZCzjuP9sGp6Umc5I2ulOQlbcuDrKXXgkbT2bl7bT/ri
DzsGM+ODXrrBCV13+jinZnBXzbpRhvo2oeKUepmI1jV2XWeuB0Cg5n6rSMmdFOy77hl6WGiBExX+
iqg7MOaAVdOuRwCVe7cfnEhTwDJ5UTO2l+1osYWjvei30j4gRrUvuNDbx2mqpzgTo3fqqGyssLKG
FKUX8aOalxktPO9fwKtGtgjNin2Cbn2wpjZ9tjchdr5uNODA9hpOdC3h0DuoHdLOrjaPYsMQrXyp
9KB7FVq5hJ0tjJb5mlzBdS10UmmVUTUZWrT46Gqek7mRSsseJno5b5hqQlriLU4R/O5sFnM8ddCc
ZD7m6eFf+82v2rSxqgMIm80mZJEKK+z6zoHuDApOlr+2ufwe7/nPjCc/2MNcCu9aNqpKhp044Oo7
BDvzRU9MN7ITc0+RHtohhsx9GU9RejJP/gFbX2J/aSOOJIK3/+Zx/MQw9WNutFNZ08JMpEpS8UH3
+1BmpwmO76+f5M8MjPYPPjLJdo8gzT1vZ3AwJi7AKStCZQ7jyXLjMGMo9wrrahx9oxsTyrwybBu8
xjORlTL0wJEPQwnyRQf194/pYgH9Zy/8DwY09kSwQX3FCRjMval21eDb2Z3kjo7uatJzhQjSm3Mg
Gp484WkQ3hiBNGRBxBBYjn/zyvzM5fSDP1Us27DkWu/t6CnZHZ1nVF1eCuxNAWUfIEtd//jX78FP
3uAf06n7Tq3Ktix3tyHqeY/EaBZ1bNRgCocyl4xP//rX/MSM+GNMNUP2Lqhn09kxUDAhhYwm6Zhs
/g+fxMVP/CdTWNs7kyKR0tlNXg2xYCAFiDr02r9bMvCzF+kH09nQia5uRUp+EZpEiEPmmAbFDYGz
f5cX97OX5web2YD5E9TRdXa+3SV4QGGrsVX/zcX0sx/+w1GSLsxWHZr9nQAUCP1+4oTMkGz/Z++s
9f1rb5atBbfLa2NutRt6A/Ko2uTjX//wnxjCrR8OCLc36hnXP5dNhmr7VTX5pThzVyJYmRrgfWlH
TONoVoPT3vz1r/zZq/XD5z/zBWIZe6F2CMbOq9316qYwGLn+9U//PRX0nxwv1g+fbK9YLXdahb2r
/YCqQAXNZXpp8M/7Ssn9Yssm4L80ttG4+7wtnooNLVhXqXjuZZ52jxREWdKv1ddlsjIQvsHb0Ip+
f3T/9mX5X+Jd3v3jcaj/+Hf+/EW2a58LRrrf//E/nmTN///98j3/9+/88Ff27/LmrX5XP/6l776H
n/vH743fhrfv/pA0Qz6s9+N7vz68q7Eafv/5PMLL3/x//eK/vP/+U57W9v23X74wRB8uP03AG//y
x5eOX3/7xbgshfi3P//8P754eQK//XL9Tl5fJv/Ld7y/qeG3X8zgV9txXJ1SEFk+CC7RyfP771/x
ftUNy7F1/AsBJtNLeH0jaYd++0Uz/V8dT78MD0jV06HF8ZorOf7+NUv/1fVQYHzH8F3P9Vix838e
23fvzn++W//SjPUd/pxB/fYLib3f3awc1zFdw9T5cZZpBi6/9fsPIdp4V86Lx5DHbL1nk/xeP8rS
wN/h++mTrc57BklsADuYC/PZOmjGT2nfrle8isMpaySaeCGxVIKfuc4xsBvt3mc/8W2RWt1JlA6B
4JaZR41aAS+bzKifkbk2pupoABEld3vt5Dn9jSG79APLTAAc1SaweA5FIPZV0JmvONtwHJVtP+z1
ol8EYjAT9wiwPDtpsjaStp+qo2SIE8Qtylt9XfPvX82WPWqLbunfDLSQeC0EfS6j6CpsauVFkzYo
zJZAW2jEhXdh3CwTq5xh2jtXGd1BDVJ+XsqhutdowWjn67HaebO5Hcm21Y/uoFkfQBXpvFJk8BOK
iodJqOlvtCDNbtjVVbHJKTdiEjCw4PkQxX0YuMOw61gdcRLzWLzwK4a4LNv5Om8y+9TkVOhq6KYY
c0V7mu3Zugao0x4LpXdEIxGm67RFxyw4r/qYfVctXkHLX43QblV/YpmA+ziQM8AUXrM/lEsJRLWV
yNdb198I4vnB+STnuJ26L1U6D0cYguLYOYWEyje7pJ+NllFDNcbmSkBaYMzqvvK26dH3C/ls9rV5
lRPGjjy9vIGvyj3ucVhDav6HzkrhqhqruBZ9mZ0Rk5SAOBnli9a4Dpqpb7/Xru/HZjbl+Dr84vPg
51hMjbGJLX32nhlFkqXS50VCtnN3pQcZvufBzNWbtczaZwGJqoeQW14C4DLvhqUYT7rX99feXM1s
CMLhRVtinRgpN3vX7JdXSICBGPEsmCNjWf2DoBU98fvq98ZiZjui/CSY9CiSNFhvfSq9s9Z4aZT6
OOHIUy+p0WtzN3RN8NjRQMdQ2+udDat0VRmpBUaWZnuGWIwUvFHYX5VWlWenVgKjQo682aDe1HnD
1qUZx7eroXcDDiv4xyB7ru1Je4X1d68dOqx461T3Ue808ToTIplA989MfeZFf6zzqfhsVVp9NAaz
O/TbUn2Ah9U/eA3pRj7iwARbJuYnZhs2wl4x3xb6NEces8ArmXb2LrP5OOWpn91p9ezFQeVYydZr
HrYFqGtuBeMr9S0ZHBp5I42d4/czZXC0jBr//dTqoTFjdXJzAdO5buoocYuz0I016gNiWNRbVv1B
YCq7Lkim2pksg0ZTlCQuOYZ9YujWhM3a9G+lN5U7s6LzMhCwz9LAy0YsvowYGgLJMa3aWbqx7hD0
x52pb9sbJh3tvlmWJYG0dw6bGsfd6jEnrNfSivvSHBOKXRiMHAB5hKG8FjXQPTRmdvDWtHgKAlnf
eQveHW8sqsgySu8mG7vgXCH+3eoDSHE4MdzaAfr5MUyXx+e0NHf9XLgJEEUfYZArIBghccoZkig1
aWuThVb6evYVBgeupv0AvX4Pg5slHJHk3W5KfvSWtL7q+sp4qQCKT7opyqPJUkogYqWdClMo7GeD
zS5dF4PnZBvrGQWa/eWVNu97VuqGSNHgl6BjNOQqv23NTp03BglJW9VeyO0Re0SreUmrmuCDJdne
Ms1Six2zaK+KcRWXK2V4DjQ53AQVH+mpbHyMdMWU5PyoU7YM68HvOZpNOO1DMwbNk1IFg87BsneT
3myvFVkMD3zgsRito3c9sOXjWLQ2JnDE0hyD97A+4O0KsAW3RpJLJ8D13gZROg7eLT1weTDXiqmb
aSKe2n15Ki1RnZoKNseqG+8+qEfzfWC5yhJygPqPq62xcnbB+jerelhZOanyxGmUe+KKhZiedRzG
KLzGm8wa/2OPLeAtrz39OrVNwPnczI74S5bYZnydoNzjN7eLcW+7urebNat4au0OL6DlGVZsSeJC
GHk2/fMEwnlqbXO94/694ssRwSd0VnVN2EUd5aaxwNyjmyT+KPMniUtiB8ZoPvp5lqFsKjM2xzVb
TyurT4mwXOyD5q5+SYJD21g7Vmb6Ow/P7RvTCOD8kqQAFjZ1MEXECQTH2cosFoGg0CO4VyVhBNK/
1cfFjOdWX8Kiqwd2ATJiq416SABPx1vyrnFIEEaCuHHZfqhPwXpYQfzPCtr60HliTJCYt2Sqt+Dg
OUxc8IEAfgZDwRIFO0OvHbJl2hetSl9rg+8B1TEjRhd+7K+VdpTg7vdW1hSvY5cHABKNtsYliQ2x
lpXzF7SiJUlhKj/TfuB+x4Qb6eR4XI1rGww7GH1oh2HoHuamq/jQ4Cdr483IhzQRQFPAk2V63ztZ
neSFgNGy5ADVM+fXhOX1KjTXst+PEwF666iEHmVAn0c7HTEs/feL1XP+hfGq/Db8WIp+V73etu/N
49C/vw/nt/bHv/n/Y9Fq/GXReuzfvq9xL3/9HxWra/0K7ktRCp4WGLZ+2az5j4rVtn/VHYPS0wzs
wARnpNX8o2K1gl8937TxkjiBzndfwr7/KFhNh+8KTKwcluVbnh8Y/5169VKN/mfv41GsXcrUwPUd
//IvP6bwaCIAA8d7FY+ldoMHOmlFHzcLFZ/zN5F4vy+3+Ktf9UM3V0oPGdL10YKv/HuMzVOwN+Jq
56OaBdUjwOreuNoS3D5XfvKnBuKPIv3PRbnxfU3+X5/l5et/EiWagRQEN12aBJXw2OymAw1GRDGe
VElwxJEWKvNvni2l/t+9tD90426xmAxhLvbIviFzbpXOQcztdlNpGKJixMs1UTSQVymFAIPuVO/3
m1f5UZmLZW93DdmBxO1Nz3Ky5JMpnG56WANGqTzaWlhVnBkqP6Yi4KCc6vFBlF5LjuxQ3oJZ9lhV
gnXnGNt2szroY8yanf6uUl75bV10hjxlNe3ohsRuYTp5ylzNv6rSwNnbE1EVQAAGOmxT72SPEYY0
HzuqVVPHqeHbH+sts85+l0G3w058ccH77jbkXGDHfMvjDl7/cR7cdO9k3nw/Fdr0MJEfsetAzp60
BnMLtvlenJgzLd+EATeVsFoHY3NW6Z1zFq1meTee227jTnRmtsWX8JIa8rLN3gqmvFi+UnN7YDxE
IpVfOvUUSeY/CxWarfIydmrC5vdrHQRj2A0a2yGZw1Xaq6jLLI25B+lFEhTp1pPly6jgA/cKCpPU
qV0RF5lnmS8peHINCN8Yb8rFmLfTGp8MCCfQ+vRiKA7IIB2NNO0ic5vp6qTfVd8YUdI+2LpBn9L4
q9CfOmA4N4vKlv/5GE0mLzgQEUgU1JSN7fxuqzbDPbhlzMtizNGZHVeOKuqO2qgryxfGMJ6BZxUl
qqesnNEpcF+0HZJ8e/H0EWDHVgafknKIUWJmLbL7rPduelOfqwMeiWmLS/S4wWboqWvva8Agf2JA
7CNpMd0dhPT25CYM/h5flD1dQdYLh2BPTEJ3VtCX217avr+eizZnb9uD7HzhtOE6G4xVQq9bANdb
hxlhFirHkRbbaSDDiP0pl6mkRsBSr9U3JGto8HKyaM0hWphG4yNu0nzht/lM+dRMfmhLhVwbXjy1
Xb+9cbsPtNjY1KwCcodqMbyCT7n+14YhsQkMueY1iUAdMJT+KXWnxo+tzpFr5LiQbEQHmgwpySqs
VT2T4QChn/gOPfeeJIaqPNTwAwwT3U307TUd41rcLWmZOfs1m4L+dTSXkZquxdvw5FuOZ80RezvV
9L75wF8xVpPWHs42uTrLEA4u5WcQyj7rCpaCpJPufVk23LtXG3wF3jy8MmN6WzujIBOFI2h5dLS+
1zC8Uycs94xxZfeFXJpLdLrYmmL8orXCBC7tiCw8GdNyM8yMRPuJLY6MKxVQwNcGyAy/n93ACB6a
3jH9F9wChDBUQb+ot9T1J/ykGIRCJmvyYZwnOL9o1CAwnplMivlZq0EfHygmW+s0rUS7JXnWzB3X
hhQBG4TYoQNACqeDc/BzNQw11kHgJM3/OGnCkCeNVAqX4truRuMIr5kOzz7XEVeF6U+d1+OXcgAv
tYu18j6vtgDkO80yr39TBrhEmqRKGvYNqoOeU/O5KhiyG6bRxjjixdN4ubWYfCtn1e877lBas2Mv
K0blRDEDB7MVwlGmG7LoiARajLJZ1dqxM7QzvpEhwPgFYm2Zo3RwYQM/JTwDYX2AFIKtK6ELEnzg
n+e8nCwW3DPIdeMSy3YKiEnE9Fd8zp3+vhLaoj/pTjlLL5o3/EoHi8AsnDY+H+zsQsdbthWCWNFa
RrIzoYCZPq6c9FEz4xua+PSoIedrHpjMMe80P791PTszrsDnXUw8ChOVD4yt6ybPWwEt0eRri96u
2m05+qR6mXpuMfRsSsrlbpjyKebo6MudbfsaUGpZee2r6Gy0zLCvGT0CjxnHsvKdXI+BUX1RhrMq
Ft5fV5qZIAdL9F60wAIwUwcj9HalMZlx6oilTKYOZr5BuOoy96uc6lk7Q0aqQhBThy3mlBq63O6G
0tU4tfLKE4ME27VSDudSlCXL3pQZDNOtrrjXv26gerSXShlRqvnL0dMs1rq38+qIY9+2xXIsN7d0
T0zX6LqsqdkAbtQCgdR0Qc4A1BwookmD2LRmX1Ne4cxTCib8nHVrsXLfZE79sZrNAAMUO7cfyNP0
t51YPPiCFczNf6kZcW4fsR7Uy0NnQ7ZFsydZBzWTaSIeBj+diKXQcHvFI8SYRUxfqg9xjcGzeJl0
hxSXtgBS2yJMN65/Zi3YyutsmeV0MHIP5z5OJW1DsBvTyy2xJIrrquLElBFnfQ3f6wRDaX2z7Gkz
IDe4MbMQHogJ/5POtN4PaPuiTU6988p1LfqTnhV6c2XPZKzsFtPICRAiYnu4zVJDM44kA4nyQ4eO
N3LeF7kJkqIb3nbFw/b0wzblRn6Neirco5J5pV3pBW75uJ5sbYWHJx3cjnSLkKPYbax2KgnWqLs9
HhB1W7Ao6Z0TRrvLLI1Td+6k18Qzuy0hQZb0PQUA4LrH6RazhN7ZK3JSbnVAYj9mAk/0DLznc+5k
6dG2RW3FxmLKM242cKgBV2ZB/sA6JMpEACeghNi1UMxzB5k9WMdxcvDDL5dPQqOx64qtYNUzwZag
TvNmiyPjsPRh6frGi8gdavb9DEwc2VUNVQqXh07XEVnS6B1UZ66W5s2VhAACDW0SnsyEcquJvgkb
idlF9ah0ZUGMMuQ4/GOoaQPrI1wz67mfesQEYSXlmiL6xLQxqNXDE/5Q/9h7uceKcq264kqUIurc
znlsenpIFJ3LnFrHKRQculyu+n4E+r6uu255glA17CPG4AHjX9eiWlVe6Te8GmYXV70U4zHtC/1M
XTFj/cCG9AoNt2mJt0xkCbQcC/ZL7uuB/gzDYWY4XeT6DYHSOrYNn9B4WSbjgaupPvp9oeU3drOl
RwUhHadT7n4gOWe4MrEZ3mRzs3xxaKzvelvTd1W9FGe8ISkIC7l9tLOg49MEsrBUix2PDk8mp2K5
WbR+4XBThRsGHUsQCk82B7Ow13sqOfPGwGZ24CDEPVYu1UHXpIv3oHatxMlrceD8yV5J4SD5zAOY
bh2j3GEQLuLKHvC/bpCyqkIfGuaOx94GsdHhWWG/GbdyrTjpWj0eHB4QCz6F+WjlDeWXhVH8oR2q
4gpA3b+DbExfQP2Lk6U2IvuU6IfI9r1un66dc9+026w9OPCR5CFg+Oeu4VBbD68sjBTTRw3Qusbt
XwnJpjVrpkKRgVbeb54CSqj8Xnwrpc9HvNIHMDGyArhzHAp36A7jOqOiV3UqP69kO+XuNO5cbbUf
FXfhJ9gQ/fO8FJ0eb4WDJK5PdtySRBK7E8ElZDLa95Lb336eCLeqfbUgVAftqTV7S3sawH8YG4Bp
HfxCa2LQty2RhFvu3Nph9o++OsRm4eg7OZIlG06s3rhC6J7PENvBfnHN5RN7/Nw9aNiws2F46iQt
a/WsrSnh2nrXs9qaJLK3rq5VyIYs77qyaxWPVv7FNLGUbBiZomJbMwLLZiIgZnKQBjKsNjj1ubnv
yBSKjRVrmlUFNyh81t60sEQCVr1rWfOVzHtvj9i6gPGlxQdhG9aOM508jk4o1rMN6TfP0pxzBeOX
9K2Nj8QmyBFHYa/FvVkVd8Zkzbsax1UyTNi/Bya8CcOUzznW/FvCEnyDgiLw9rD1UzTjGT+OfQBh
Q7hJyNlDoT01elz5y8YOh/kJavWZaru+K1u9eum1/83Zee1Wjm1X9IsIcDPzlelE6SiHeiEkVYk5
Z369B23DrlK1W4Dvi3F90U3xkNx77bXmHFMyD9CgW5rzIEpBvESgaQx3AdNTtembYfemaxfVPQQ7
UoR77PMLHLZpewM6JfulS/aPQbya0hMAHGmH30Z3Vg1x4mj2pZMvWIqwoP8wwv5ADBODlR5Jf53E
vhEaQ1Coy2MvsCLW7X5MJ3S1NoJxfGzuiNDpBY9Ge2LwrAVa2Xb3EgvRD2zQWM+q8FFqa9q/RZcm
B6NWH5SEv2jFgn1TsKfvM7ta7wZ9zfbVEEuPISxIR8dH7nS5jN41r6QzjQr7zPAg3eWaKfuybbyK
bn1IgC90IltQJpNOoGlVYJVbZZLO11IZHqYVnVmD7DJXk58UF0dQKh9qND5NMicqo7+Pk+qur8yX
jorH7/OeNegl4l9A015zR+JZ4AwopQvr7o5uvRt304/KEu9lbN/SOU4dC2sftGGvirSbVOavXn9h
obhJhX0dr3Qgu9JjKfRaCecK849PkJRupr0lcBgrtttBnzHZygwB3tN4gaKV3dE9YfDwvNrwvsrp
nYnPY2z1P/j4gibO3bBl8YSOUkW3S3k1hdNLGs+XBLImqXcvlI6+1siIuemum4vsWOF1Hp5bWFmS
/tax3EVA0XjBFMCZ3auw2lMtfdrY3uf8JjIXNKGfWE48gFxGIBXGnuzVtiERwDaPUviRJTu8XMid
Kuzq0hi0S7OrG/Weyuqaou3UDiiZNGvwhIxWTypecV2rjm4OP7JcCvrNcWWUwA4LFOad9JgVyc3S
iDfkqF40a0/QUfgDu+LGBlGRqtBuOBsBNHlLNgNmqVX5TtdQhyv2eDRj6aY12rvBWo6s6qzjg+Uq
WsLJv45Z3eA79uLCcOqpqZbXNh3gHvTNOR1qd+7tJ6vVrhvIXieGroSp22A/py5/M0L5LZ4V1Lf2
y5Rl/sCapZOj1AomVKPhDoQYhmnroK2GHjE4Y/6Q1NVh7HZd3Z3rqfGN4dWI7zcxeN30nFFu5DkP
CrR267pbMJQW+HboBmvJS6YC87erFJerQqsgYRxkusNiHcNW83rZ/KmqXVBIaLSQZkmtW2c9pKGQ
X+seSK4bYtfdKp7IfitkDn+aKxmGY4Dl6RFv0dQAz+lVMQ4UqXL7tb/pgDSl1U1OQt6q6S7GtMJt
sk+S37d+zXlsI06j0rEeRSBXOeLB+6nhSao3HfVH1rzPTdDVD6P5XEsH8tDvVVM5N93orfTulfhe
yO0LWABeoSJxCsqfrKlovsMxaTB/AzZI9dEV/VxeVdbohdkQOnBz1In7m3CkZPAJ/DrTQlfhNOFB
vmryjFWrBauzANi36/4gpRVk2v2EXbmfbV8B05phbSKLaDdzZB2l5bq2H4EVQgtLL8saHdHJI5uM
lU925dSpANWiieHUsLjj5rLSKlTpMMQqeQ3k4SjGNjDXMhBZSlfbRhafPpow6SWs9zFmpSJa9nUU
EUD9U1/fC9AImHvqOwPA8qPBpn3hNO1HpBXnu2hkyo3DiiFrp6RorjK+wKVOz8imr6DvPWdhoAPh
E0AyxGD7ODmP6GBcpR/9yvgZlcyqYTzMNoDO0tflcXb79DqbD2JRdsa8YJu5gTW8rWtgURGBROxr
Y+VkgIaXKPKFNe4zgFzOOCeg0GCbDt0hwy3GqQVo8hTjIYux80JlGgSeEZ5KUvpTm0WuUim37djB
SlGRzpo7uepAvC3aZ20re03fQH0qRWh1N3aGH9aidlEucpxnc0AFmfLVJGhTOHiyPEjAo/EMKd2h
oH3kREP/SZvJicvopOPyleKXYhrfweF5qKIuSOB8zCf5OjiUY64xiSBW1Sd1kwmrn0IZVz8yDQ+a
zJ0hIzGrpSCRDb9OmgemqKu7KpXsZI26FRsfjXQ70MHItdRVUox+eMWCsCoSd+MEODOOsEmpjyyx
O/5kB2P0bbo81HN+aJPSJq3tpBdQ/EGdK8UaxEIJQuahklz7OGRhdQw3cm26yTq4Ut8fVCui1DKG
XZh3bjXlb5hNnKSVA4SPQJ/m2IXK54E42xfYktKZKJTKuNQxZtWsV1yz0vkmx7PFUzQN+9iGxpGq
P0Dmf6CC2euyeo3v1GXkjE1nN87sRAu+XFqttj2HjtkmgQkDxKHa5GWugqakkwCDJVD0PDCqV1GI
C5pDf5y5J0k7WUl/1UpgWOrEk9bmLIULBA5e1KXLJyeveeKbv0IWRDs31hN97hgzawGTd5pCX4bM
bqolRbzdu3Lvq/22cZtAbtUHhpIeChA3kuybtKRwM3K/SKMgHO0PrS92oJuskam6OE515OQ2UKsk
302F6arScYophOMnbJaYpShp1XfDum1w7Kr7WINyaoz+oP5a9B2mI/oG9xi1zlj/uQ2xWyXeZ+t+
0HA89odiuO5K4VcmyZfXbceIEYVEobm4LxHvNk6vDAzAFlB4d131MU6PKNKpNqpjNr509nVkwZzk
I5GMMzNXMgQqiMK1q0YZVVXkr3PtMcb3dBkiAac1S5Jva77wyup/YWPcx2Z5ZkxyFkZ/YoR3nECY
g4B1wVieiSbA0CHfVkp5nyzDsxRTgXTJsW5LsJ4A9qLa702MYfwjarEbI8hmq3UllwvJ2gPFl4li
v95rceklKWsB0Kyoyc5tqZxqUd4bWfxOz+2mWDTPHNcGI1jKgxzr9zE3b5J2edKwEfNbsCh18TOm
QUan9DeE0QWyNd/Zw4q1IyIz9KkcrOcR9CpkaxPYkfKQJvMp1vknp3iM/bSPKBtAljlizvkqnuCq
OxAL9gqwXH6ee4RNu8lUjku9gr8MPwfJbjn4ztx+7/byq70AR7DbX0JqBBtfq6MvwtqiNLejIW0v
01WrsX8uykXSht1U92c5GW9bjmJFCKJyyTxNz/YgCA7FZAf03LwKw5ozj/NzKmU/6jTy0TnhMBmf
BxntDHlTiNN1jFi9GyKscBq4wBBObxb7PQ0TYH4tJ6QXSpYAe7kT5qATe633QCOekiI/QQHiJJR4
nTLkAAowEWb2GrtcdK/z9ijYJFor8S0ZS/ccpKP20KnxfaS/1xrE9cQ49MO4A850RQOKImZKbsxE
PK6afL/o4gnjZeKbKW13K3qzeKJKox2yVj0XMVTRkRoknK7rQaemyyknmMgrJgPpnIh1F91q7xQm
Rgh5VfZdLvlKkxzTSDxy1OrQCOx6I4C0crI5snM2K6P6IFnta6Iplw0n3QzHmfAHkCgJZa55lRYv
ILoHd4llqm8+pY4dVxtvRr14LmccapwZnvNQfccae0oTcZdMJcqK7r7u1720wrybat9O+vRRS4vq
aiy7apdExhtt0pei0h6yTHmJ5vAyDRqtf1YcrH+PwjA++nm4xpTCDo2iY6DhvrZXSyXc1tbOfTxd
88vvBIJ+sgrYVRjhM2AwOKnUsn0Bqg61u1tfJZ6TXKg7w1ZuJmkIhhRH/tjuMFgHWf0ys7HWiroH
WX5ri6yGYhIfwoSBljKiscD0OdqG12VIQpSmmg/K0pf0xUrjRu1RbjGFah+1GsXB2FykJL10sTiv
5ORAoMUIBmdY+lnWkjesjV9Wfm3s84hR1BzfYgM8VGP6Osn6tZ6/oUzaWfME+2A51WvnhbFCsaAD
zi/PEfjCpLgyjYfNwaxO9ZXZgP/ObFfuNPyepI5MlyJubnoQaPQKd1AJaQWPkDC36RCEJp1Inyzj
CFffRtZHBZlAr2UvqrTrKu2h6Tc4u7fzleEy/fFnc7ksWnSaTCQlq8pnPpj7ypAmTobFycB4XhrY
B2tY/OFwgXh8TDqdmn0OjFFyaQ1+6Mu73KwX2+rukfI+cIR2V7m5cLqmOQZ2Rl5of9LkxleCY9Bl
w3Tjen0c9P5aQrQn50gV8LVu/MMimj+BcCCh9St4YpJk7XHFHHUE8stgYRxpHqGe5U5BkwaQTPmL
uDpfH6tneyDAE/t3Chc9zyqfXNRjMqmfbbPsVLYWpUGxN7hdwmhtMzINXYy7E7PDWAYLsaORetDa
xDOBss5T6sL3pe6gpjbDnTXVr2bVnU3bxhkxcHL3ON7Oeu/n9S/mNp6l2cfB6G9VqXFluMBLm0Mq
j3f4NvcJosJsAm6obPTJ2hlFTtF6rlOAFAOyDat3psUIgOZexSnkmczyOhzTqwg9c11+osM5bF1P
Ub6Y6UsMk4/R446GLCqb64KYDsD864D7lON7aD/b8S4cC+hFvauUZIbTPV945cckpqYcjxC7vdD6
iRMd+0NzC2ca1kuB9ypmnG0HmS4jDZGM12KEbzZw41AMOV0K7DFyWF6HIryoJvJhm0QK4PX83fLa
7iodJ0OTn2iyXIxRvxq5io1jZyPDSPnihhnUR03ehenkR3j6JxxklVoiq6LAImt1gGYD45HGKYdv
mLeBEiVj0GuD4pvy55DAReVYVna6q6a0PRFgyn21t9PUTVpwXzaT0QIzlLKS2hoeMDhY621qutn4
M85+0HGkQL4R+LwG7RKbe846nBUPNY3YRdu3w7miEjToh1sd4htgtBNCyBrhkR0zALddenAwtBHq
RDfVsJMiKo0kddPlgA+awWzrStNnIuWMYfBfm4ovasp13nKkVq5M1oNuSU6JB1npn5vmLWt/NXQ/
IwwpvRy6kvZQkWUAQdLrmUCVnRU02mlVVK+ERwVSnNuTUPa9I0eSsw9bBxu2S1n6TZo9WiddJXm6
t4qDXvp42lntQfTUdXWDuSjorV/ZQl6LEI7c7WmYnJkYnmCB+bWcbWeDGy38IJIjsGpgPpF1Du35
bAjbbcBKuhrdf9pd6M6WF/THfpXU+DNpukIqYS/N1g+FuVQ7LywZ27Ha8hr1g2b7Y9fRjpf9pCB1
kSIBh5PfJ+SxAB4i2MRZjfk02M/tyEQdNYE5Pdc9c46a6r7wliVjQdH5HYeTYmJHI0H5LYSIkM/T
nkmBk1VwVI3mEvNvazPD08PYpwg+1gIqQimfMnKQSxnGjyhBDOgOnkH4scKBk+pInBIawcSUvA9T
0by4p6qa2c1H+wgE/JA2HVkwij9gbZVW81rFn1UvxXGh7VXACFzUbNebmwoCBPJ226fICL3tmxbl
c2ooyE9+QKTFHKywIlyGetcwZG7q4WQuNF3ljM/asvSbNDOfkghWb7FlapJ/c2Jc+1pIYUbPOnqd
teohX+DoRCOqVyNkm6907HDN2jryaO6JAHDGRjlqKCwhQGkeQrzcr9rNZIWD11HtxIbfo6AZJbMH
fzRwq7w9G2WVBGBJ0/clNTh32xx09FZ+E7CQhFWcIvwXwLEW1DQrmoI1y66U1URkF7mg+iB44smV
LXJU8O+uXoUU40ZtmvWUxIPlq5NdUh3OwOkFp3iKpWQEapcqR5tEBPAuV/EU/cCroO2HloQFVVn0
ys0EG44yMCmuAMPvOQ12D+HUxeZOhzzdXM+KVhnI8wpbP4hKGqi/Ja1mKa9X9b6IV+NxlSvjF9R2
RhscpuLKuirg3dC4fRsZ1LQmvguJVyqifG9qVtc1Ww90Vp5shCzA8exP1IdBETUsXZo3lbSmLVXc
ynOzVeSvLWfEYg5v43jxUmQMi2zcTgothHg+QpPD1U+tMEWyU0vyXayax3Iaj7Ca2FqTPgjVuXYY
A16nkel31voAJOLemLKDNOQfca192HX3YQx2YAz9JWnis4rqrRjGn232OW/w4WK8WrIk5d/R+dUg
ZXcyRwI858EqtKBu4OmmHSfHyEMIE0TKO+ay7QEeUm2Cu5M9190rQpRL2EfnaWhOWaswTJ5P05J9
RGt9ywBva1lKT4JOf2jDfonBLc2x/iAiUNQhRBXOm8WOjBCvi4YrOYqDCQinBfAGgMD8XOj9u2i6
fRvildILD+EQUgmgHkbsm+gdl2K8TKwN+UgvqFX3tqU+0xuNvLJono26TBnoUJ0uxkjjTtLHgBYM
XxtWBDiHLd9rCThBGJNn85rodiy5dgStlP+lqWLXMCR3wk21dE3tpGO/lyCfMI12JwTQfdzvWqHS
S31RwtQfkvjO0Ap/aHCH58nOHtVg7flr888eue0sUW3x/1LgijFR5S4tlisUrQAk13nECYHXWR+u
RKOR49K4yRSflirZtwrNcUWDExe7LIY4yeGGUYfrpPLFOTHmndincXGEA8wEHL72+L55vVtgwk2C
MBWAceXCoICFJ2C6QqDV+UpG3IFDlR3sIj4rcvlK5/QalalbNnQKiQZQh5R+q35B/r8d1Ndjj5lc
YzdXjZLVyAgSZd6FQ+QTGcL8OiX4SDok0QM/lh8L+bKUpQN64CQKhi5xbnzSg6YLJPU/DYv5HiB2
Ix9vV1j9gMaYQLKr303IXdmUftAGOdoKRobEth6gKCCeyfRHOW4YSnJkro/JkM4/Ey0K0FrQZNXp
LiiEkWBOMFITeB7ngt1IoCCwQe2Q8jq6rc6UINn+61q88rBor9jKVYuyw1Nhi6210G87chOcTMZG
gd/zfa1YE8PchGqw8TVmKPr96EEgPi8RaCKrs8p7Gw/0Hki0h2c/qAexmzJxDdPWRvKca8/R9g9g
toc23zBCNWrKAk4sngwJHLZM9Ig3ykUiXHs1oU/K+ivjpWoGZqMh0dpqavwgnaz3pJCen12GmR/H
+lNvivtxSd87snPtZPVLWbnecCUw83eGHvU0m1SIrcDRhwLr+qR6I6BsP5ogIXsiz+drreng9JEM
4cqa8jIxD/dGiMveYrdnVB85gM3RcPJI43RixoWK46DDBZGydE9u3/eYk0N5DKFNLfONCaLuOGMH
OZhdG57T1uC3UWnA5TPLWCjdFUzsvQT79W5ppsemTHMC0KDnOWEZMoYwOI4KQCquOhWDI4r4Y9L1
eR/lxXOhhOFBb6bRm8aW+jPSLqsajjtlHTpS0IiPmaL8PuqJroN9ANZwiYtDF4YC6kU+uHHzn54V
Ub+Z6iKOuhUub7ZeJc4wT2irIGENsBdcjWetGm27A42s3raaZt8QCyhcSR0+RYbwZbVX4ehIjmml
dyZcFQldnDrJjxVyazetjM+lp9Lt+RAgmKnFM092ueVPDumJJNEFuj8OeIWkKiltfzAtQxMSDVQS
tLMrN+kG+Yhxl56jMjOlR2VT+RiHlKsmVZvLuqacJPTErOkAtamPLIwmWarYXkxhGCRZ9amTdeTn
IiKyJxx+RlWjNgHRSHAEm4ueRESkmSiWYBe3lleFnLMghjAyAVJU0LZUo4OJsOnKrFUiJjlBNAs5
FpVsmXfWSMU8WtOJUVpLLEDH6Rq6z6pnZ1kzmoRWoFbfUbUSUNygYkqK4R6Nge4NSiq5GTSqXZ5u
py0yNOjuYMeKMLFfr3pi38BU55FsUB7DWAYnbLbqzoxfazs2z1JvFPe5vjaBiBTlOK3mIAdSM5ge
in0VRSazH4dzm4qVxa4uK1lWOXKzvnitzegeoq1GuZUNzU5vDfuBlv4zsyEJk3QOtKiBLiQpk3ad
1msOzK9dfX0gc2MAKEXnzQ4JTyC5p81MDfFiSE/TmqkU2KJ4fDpalaQnxWMZSqvZ63Wy3lK3TDnd
5GbMTno/LwpyxhwcnUhK9ZG+JZJhn/ZZVbIma40pOieJipZ2JSxoTkbyhFgFIUqeKtSR6gKBKhGr
qycZ2UVgdMyl98ZxmrYK3Oga7Wdajou40kBwNeDmdA2FLGWh9NSh60kfMc002hFKCAJaZxxjvk5L
hUaVMhifKMaLpFfgH6RybO+t0Y4ZHUsMxcjDYnCiXtB4QUhsZaDXFxMUBCunqmZDgMRksK4R0yvJ
fQ5AvuDkORLXp9LQY4FoqnY5luRvazvkpqxGmSbTmFBHgM99Ya3PXd93wqGpts6wNYq6DUpC5Rdf
Fp1+ruRCPuaKKktuXEztOxzowk3t5BOGgQyN2UoVOFRqe6FZou2R10m7rAKJoql6dNXZBnBHC4uf
Q9pTuO/SlTNeTBhgGbXyvYyCzMn1jSort3LyI9rwD9RE5dHUQCv1PXteWOr6Lu9Y5kG4jsGi1VZA
2q3kG/xyBCSEEBF5IbA3QTvYsDRRE0hq1LtZvlKnZZz9hWUrZ1Iu6dEDhaTKa0tUCdvuQVmt3KxW
wYiuUIhc69Xs04xndT/g5PSMCJ0wu99YMPu2ll/DLMBRjGXf3/WUwLdWBzqsrKPluFi0NatMqmkm
SJV4zuQyPgg1psjmTc7w0kCY8VcrSq9ENs4gYkeNlngSlX6rMd6nZwd3yaPWM2GL5xwjoWNYj0MK
uaZACbvxpQwYQZwnzWTtnJmAL7dFEYgkrv65gMyl/ZdpD2Ft5DdrWn5s5itfV5FygW3dqlM1DjSQ
NK5RThZIVWA6Hp23u9EUDNCg2c0R+ZYIjVdPi3NCF3K4XAYNJN3ISn9kDXSjmtKJ+C9xXWgZoTCS
ol2KsiXsjUV0DxC8ptZaR0zPxhM6DeM1Uu3Vt4qeZjBLk8eYS6VTGRU3sxrih2FdPzGaW2Gutsi5
2tJ4ymowl+iKkpfcrltPH8oH7Ei2owM498Dmr3xszc9hlbsHiYCFk9WHD1XcZvjZgD3YSJL4vjMx
pdgzk2IfL7RVazE4Um0mXknJPsopsWkkZnkoDrDSRPkt6l5D9xbZFp8hWNFdRQu4VhGRtnOo0w3Q
6wOhhijhsxBNNqKF8BmrZ3LPy7gxmtn6evA0ZQy4Hyzc26QtD0bFLiJghR8j1LZBU9QjdcL8IRWh
4q4hjYVG1UrXGDgd0GLgRnWeeNQTssw2jOIt1tJDR5zNS5grMAQnBDRPi95Hbhfr6i5jSfDUjC7e
2t9aS/ZkNUrq12J5HPAs3UpVooE0hlrlZ3Z63JRMoxqdjYYic6ya1iV25CUsh5JNWLyqlfqowcR1
y1alH4wmAW/Qz5ZRizvpwOGqWbudi2I6dBhT3w0hWqzyhfVhIkNO6JbW8VmazYd+jMdPGYdA76A1
bekflDL456K+ZBbj40IZEEqs7bzepCGtqnYK9R3Utk8zbYVHGI3BZH/o3UbNtKco73FVREbuWCp8
z04eZPMWNWHyE33WW8GRjpO3FfefStHC+EvmbB+aCZFvaBMdPdfuJanlxIemuU6DCozjirC7mGZv
YnLoWsYonpRYB8IlVpqQpELWngQq3Ia+InPDg+h1v+ky0qMk2eQszMb7FEfRGB2miBATLzWi+oUW
WbkXVjZtw9MbazF+zhnibCUatZtwAdDYVspbIUKL0wm6UneIjDpzmLdZ8W0uJUyfV7wSp7RfUzje
ipV7KZOMnSV0IKlmLCsHyxgSgshwekGUUhlSNDf1OvL7Rf1dpcj6M9gtmJyx6OiArdLwDopJPkha
VZ97bWpuNdHnhDOV807t0CAAlaxhVobCEW06Oy1SYC+U6tGtc2hHoyX9lOYeMkIDB9oM64tYCSa0
Yu2qlxnbRBrgIXhg8iFZ0jooBwG6GB2t4ARffoy0Fxz0hZeVKA9q5Tk6EqqxuBNQSYcAp5XSHDU+
y9SVPqAUJ22tqa0VKzbhwGscG3u1bR7ixDriOusesrrMfBLzUC6t7cLRAYdeilHgeV1CumxEu36G
ZclAvSIBKofXSzgErmZX77au8yK/Dz2vb11IAHXk6VPjjLFvLfWNXUK/4VSvBEaszWfRx7is06Tc
hw2iWReWdxkFfJr5EWUU57/GshDEyPQ7BB1dVVDGmhw8oP1vJXTMMakaE4yzA8UAqV7iEHZjS6+m
ZdqSJJr2mJZb72aC/ATXeBndfqAVVdINZsFTcRNUWEgRcb8scG6ZxFs5NZ1KcAatHtqJezLhjCvY
b9swAGnMTwYczzM4VUQyKa35BdIha0XF2LcqUDLxbVXGx5KYiy9kDSEya9J9vhqnqlZlsNKQuXZg
58xP4M3JHZzdLTFmMNwJe8ixUSGw0R/KXFOqCVbKiKlbhfgc8kzH3gDkTqnW1et7mlb0jEICDsL6
fR4H/hqtihpntsAHO4QIFddGQm9GDC2Ab3I+yd/EqLBYvOJNbCOtqBupvZ+HoXmicT64gqLW3bh/
bhOGKHxmiTNXLCb1qqvtD2tAjAeNtDoUY4TeeVSUX7optCPUVuYdABGLK4OP6r6RGpqvA22Lrunf
6pjSQZXbS2fN51iZH4WUPMK+0F4lswk/YlNBJlsICTdJqBEnnM/1ftFaji5EgAoEbTR2sZ1hklca
vQuy0ZYOM2CxB5Jc2ku+OZhJk+oMNw+Vh8Ece7/C8qzP4Wtt6PfSmn7SeeOOeu12ra2PpmOjiaYb
OuhZwNhWmTg2RMi4xJarBBJJTsAUbGZQqHhEZZscFt+Ztqk/uioWj2ZUZReZeaqTqcg+rdqKfPjF
bTBMkf5cN114aBuJE/wYxk91L3cDm6EUqmczTzOZRUYbgU1B/ieiauOLcexBFj1JtnanYPVFYYQr
mT+Ic/9i1Zr2X/bKP1Agf/jYwFT85dazVcs0DdvQbU3+AteZE+z0Iw4or/F7b/XsoLiNjtK1dkC/
aFzsHcqT00j74866tr+hBSl/Qlj+y0P3+7W3v+03D51hAtSfK5yCtTcG2fXsCa86rs8zUdHxfto1
LoXUiYgR29WcxYtcPqcoOlOVTKfm9I2fb7POfbUS/v632H/+LU04Gl0pYSXsgzXQg3xz9B0abwpg
uQSRVzx/c71/8g/+dj3xhRRT98RwQS8sfEKhWKCDZtfDbgdxEEQuk4YriTfw3y/5za8tvpol0WYp
jcCxOPfHFuNdrljuv1/hn/yYlmJoumpoQoFN+OWB2naTR4wRsX66xg6FkFteaBxmj9FuoskfAPun
FXMcTt0+ev/m0v/we/5x6S/PL1Tt0dSESS5230In1+Bzouqjrdf0C9/6dbZKMPlb2p3yoTOJ2Qn+
/Q/4Ex61vcsEFoJq2ZzqwtQ34+3v7zIVg0YWrh56CueShjAIpbCcNP3496v8bQD98yrb//7bF2Pb
nNQaMgE9it/EW+1K2YVmZ+7lYsOqYZ36zub63W19WR6Wxa6qxeBn7XzjGL2tnuGGBxvkvCsH0IZP
9IAj7zsu2hd80t8/5pf3qGs4fNQzV+UI72ku0dPTp+Q3HnE07oqEGL3W4Bk0fb75RJQ/sXD/fWED
67JqE3rB//3z9+2sUY6klhVJdyaf9Nl0DbLG1T4jKDQejGU0pEwPnOIhXO7jO0pUzL7hd1/R30sR
D/m3P+LLQ5ZhjRCkGCUsDZOvucJp9UOxI4rmUHlGdZA80/v3t0r8tTQIWTfRZhuKDrhI3Zzmv79W
bWhl8Zhz20AUGdBn++mKzMs9e7pnlrttQZK89Jvb/O6aX94sM+nlhFCq0JskPy4Eiin9u9vaVrQ/
1nRhy9yMYRnwkyxb/rLizYIsubBZQi8/2C91UOzkwVldcNUugVDFN+/O3y/tl6ttK9Rv32auWlkW
l1zNU+/te6yMOGX90KOjzLD7vHilL+/1b5B4f6+420U1FjZNY7+wtC9fyrKUOhbrrYP6kT7oQR3Q
B/DUawKI8tQ1nMkDqrQn1Kp4l78hqP3tgP9y6S8rbkXBqBsIx7zOD3d8HRTl9403+sTA79uRgjX4
5i39a4n/84JfwQL1ui4DIPXtgmpQ+HGgp7eNR9qQP3Hw5bj4/7qgTkHOyi5wl365w7IkLQynxnbB
yVe9xCeNLXEZUXu0HGl5f/O+bl/Z19fVkIE2KDxQHur2xfz2Aq0VMCvFZnFPyWVdw5nov8gLI3yB
8Tff3j8+u98v9WWdq2XDImZyS5I9VneMhHzIOk5Jsh4CD+f7b/3/uJ7FWwoWRwZa8eetLV3BWV7w
bXQ+fiM3Dayb5VXjYxR8FKDtv3lT/vmX/N/LffkUwQiaQ51u2+QRLDmMqvSnzhsT+fgt/AKll4MC
sN+hHfvuyv+05EB6+J8bVf+8UWi+Rlou3Ki2Q1Trz3vxA4KSW7vJ/bcIir9XUKDGv13ry/uSQ16C
5sVddn5RnQom6oduN+6te6QITezjaMDpv+/2//7jbuvy32/p/97hl1dHLpQsIT2OhQ2VA8FrALj6
QBkpsuJyhyXmm0PC9o392+W2R/3bR4Hmb1iw92w/6HzudkwUAyXQ9uZ3C+l3D+7LdlSUFcORLVs5
PST75geSGxcti7scsvvQ//df8J+emy34j0yiqaEbX54bVge9F1rNUWNKSbXTleW6nyX1uzv658to
W0VKUqWtfnlQqdYIqeUoyslOPgq6TE+xi5bJpYwyTqpbeMjpvH+/s3/cA7Gf/s81vzwtJUXV2wwU
EtuKSfgT41fmvHSInM2Eb7p88G4V0ElAmvzvl97u5ut78vuVvzy/hP6+LLAVe4Q33RJs7poFuaDC
/ObZ/dPbz08pEFqx3wrty5ZAhg/JPTPMD7svH2YRu7JyP0HYV6L2QHPkm5v6x3Xzt8t93fL6pUV0
FxrbDkSIo5/5qPQnyNDSrgg6UrO/eX5/n8i5rd+v92WdpvlhEFbGjgf9ww2qu/JheUOTs292qeIn
u9ldvOU/SDvT3raR5et/IgLcl7cStdpObCdOMnlDZBsu4r6Tn/75te99/iO1BHOSi8EMBgiQUrOr
q6urTp0DvU7zmokX7ylXTCuwebs/2Mt/PrIlh28mR3AiMgvnpPneGO0UJnvx54XV3rolzhcrxeow
t0OYXGLKD6nDBBHQuUSHyaqPjpMxL9QXXk/blX+erUmc1rM4prh5nUBSitopqmtN5aFkCKcaTTje
NF65s0OGRtEHgfXL6ahvddrpiNL0XnW9XTeoM2Qm0y/PgMyIQrKuRL5d/wULRbBuSqPbjq0QZgMx
26l+Aoi7n+jrjsiDqrSkYWHQdf0Hw+y7tESSBcyzvZ8cc3yBvqm9n5jD+v7b+6eReBu2pznowcm0
4si7OcOYdqx1AA6PBPDpU2nH3VeviBcs3bgdIFaxkEkTfqvpUrxJ1ToKIREOIBrMH6YAPpQaNZ++
YboB2AN4xGn+VHSx92M6RebxD1Z5ZluKOFGWoEOREHHK4j20RL43xGs1Oy1kFMIvLvxGhxjIdgzH
IafQXU0KOAwLUQD0eCYhWTEc0Qh4buNg2P7mUjDiOappobVIUcqWilGFTUvaQoAM+az8i41wDDQi
6Xejche26/qh+WrIMcR+OXCOSc8VVH2QI6HTQb0PUSImvhyemVAS+qnNhO2aDuO/eGlenXPJqPQJ
XVWJG31idbmLCMZovQOO8kyedogcdSFyXRcQdOH5Kl1TvF/X5UR3BGk32B0LbLcgq3dIYTwgNtC9
ILk727ti56ynrQ6cBATahka4+tnzly7+q5tQ/ATgNo6rqUCmHCmGhxbUT0PAT4Dm6GtUforVz2hP
vn/bY67uQajnXMt2OXye9coYdxHOepX+FqwdHHHa30gYRwYsB9kjDZoEtNtY3aeqVi0chdea6OVZ
gO9O1UzH1KEcsR3Je5Icki40uHnPw3TueO1DcGp3g60c47J56AZz63bTlxxdM0YWFrJe8Ve/ZVry
IdS4PYArLoQPFg27genRrZYRyXuTibW61S2/itt5PZVdu3r7S197L4tmroFEkYFnosDlxeHGKD3l
OuOaA2NsK+gif8aT1x1pQIHrNLqlit+SOSlrtPKuUwswWX4GcKFPRhOlBKBTiso8IfjcbuHA3HBW
yGscUOMoqbimLQXREZ4uqCSpGCtpb/Tram5U1S8pd3i+BQizXLjyb5kjwLkO73m0kDxpdYYOz/Wc
BTwMoQ87IaQ0W99tgOhvb9lrUJa8hYT7HzPiI59d9tbJaTIgqtS21mgDkQYDE0Eimtb//0+d6PYc
kIjfDt+Dd4uPUJG4XJknyBqmy/1Eyn1pPkNS5tSfXBFltW4HE8bri9uHRaV+Eon/v3jgL5mUgg4U
I6lmhphsju7OIz3hjW/745rxnz8N6oy1UGtHPMYDoqJKxyJrR3NSUtykVqOo29ilC81LZxgl3frU
bUMSdADsCxt7lW7ol0Yl90ELEggk4DYfcVCQoT9n+x3KQ19B6K4TGFgUYKXlYGze9qbrDODSqORM
CrQfxdSE1KTHX4r7oQaE+raB1/Ku5C98S5Ms0CDK0Ae89Jcm1Nu41LDQbset6MJ53Yd0q2zqjb4d
g/vwJ9JzD+H2T/zU4iFFePMoPrtyng93iJ60BscELsmNElC0eOp22U7U9NLpBX3zf1Hq1q/PhmXr
um0YHmmBrkuOqrVN6UaBWCsvnHhfAJhgnn7d+YIn1Cnulx77N1IeA/0ARABEUc+wDSnCaSMA0Fhh
Xqz1wRceoeddnZi7oKk5bBnQilbA8ReinFAskAIAqbsGHoUTYsKILB2OEMmlwEwjEX9AUvsNbIMH
ZTNCcEhvtd54O3Em84e5XFVjssp3KBqqCFqt536zuMm3foupoZCgU6qy6KlcOlcPVUkNPxTxfNX7
5aNx1+/b1UQvcHyBMmUpRbhlzdbwYRUaXMSQpZXPjW162YS17O9hA3ncGgKByNcP05fisX3R/lo4
Oddhjy7RmTnp5IymN9hmhblhHX0k1G/QbPPnHfMMW30VbxeXd512XdqTYkECRjmCjUpEdk7MeyNb
M6wZ02UAEubXiFoeh3tj04drGqB/4skXi5U8OUC6HtbN150s/lbXogYfb9RhhTr64/xr+VK5Dnws
VlcNpO09DeCI9HGtUTuR7CFkqmcMahUvRXBY2D5x2C8Dn6E7qu7yEKHjZsndE2Oe7LhE+ofA58Ic
DPAZKCZVaVTvd2W/EMdfG+zX1jz6a66m8QSSfHOKp1Pr0iVm87wfSC0e4ZJJV+H65AMd9d9emnHr
47mGYXLgbI+OvPTxmJQDxhvyChjW5hFUnkovFT3ZeetEfg0hzSr1pzVoJxznXXwERb9TciJg8IGp
k316zJmnh9Jj3W4m8KRr9Y+aAmRb5z9Rcmael0UAjUbgM+MNbmrf7BiO/9j+bW6Zz/2DVplkTnJf
G+gf3BF8EVHhBUgDSUFaHUVjVeVJNkdHA/W1bUFZNH1Z2o7rQp4O5bZm8n7neoUnStqODvIXqiWs
VezCfICJZM0UwQdll2667/+zNenL6koOyRii0mw+89L3ohBLYfSdA5on/brUENBuBMGLtUkf1kXj
bWwR+mUfy4Pm5zRazYPxAOnLJtsO++z72659w7MNZFddj7xPpSYi3eCmFrWJlRKGIB1cu957V/kf
DYg75ix7T3smVxRE2/0um9cdAMci+fb2Em4lBfiD6TgajWkNwvZLExYQ/uzUENpG9P8cwKwrrVkr
GxF7eEi/9LDOLTbcF42KfTxb15zC3zn3iQA3QA3lM47srqgSrKcvoFVWJRIoq8X+9M3NOluo+PMz
m6hyM9+hY1N4os59rHc+/Huvbfj5K7B0HrH+2x/3Okk3Lr6tdNSifB5gG0JnSD1a22bX7q0d0ye7
pSL1rXB+YUc6ZOmpS8JBfE5zp24YYo62+WfUaQ8Er9lfsnbj4r8wJp2xKYkqquJMZTfaR2syN7aQ
fMr1ozHkqzhaSGvEFzq/qDhUtHB0C2UBZimoOVxumhZYSOzogQOlpv0IGLX2Y8SJTKP//PZOLdmR
UkPD1EK0gBXHRxpt8JVJOR0Vr8yY9fCWnEJsxtWSYK02eWV4Lhfw5ZI6RUkFhMvxE0gTGafskKWK
wPOb4XgMGqZM317ZkjnpfNdMAOnNzBdE/gDa9SfL/QJfyl1aPP+2HRA7FE54Qbm6K6cUdeR0iEm5
jh873OdZ7E/IbTN3sJ4TbaHip8klMLzC4yVDTcEUV5icjpnM0Qaujr5jUsKEgjRzrf8K2+kwhuaq
0Y17HbbyHEY0Rsb3dky/nazDUOd1Uv0oCgYeLPO5hIMOebLt2x9BjjE0GGilimKA4VkipbjcW9Od
slaJUtNXXOeh9ZSjUr38gQVExRwP+m2Ys6Xt1GYEenNQ5P5UmsxLMXwbGsxgTPNpIXZdNVBf13Jm
SVoLAHS3m1tH980HpVtFj9G6WoebH9bTaQc95xegWIuB7PoU0jgRGTBpIuIgMvhrZt9smzes36nM
plGxOaEsAH1X0MNPmLvD0hLFx7o8irSGqE4BlvQsClQifp9dCYgDMGI3ssRqM60Z21sn7937aWts
4m24XUL0XV16fFAuWo9Dj5NQDpcOvhlXuWHFDRNjD93G2mp7ZOzeGTuu2czfD/ul5+4NX7wwJ3nK
EDG5AIKQCQKnP0wQJljR7m1fvEq35BVJLhLZkJEzpmj4Lqxn7i7YlZRq4jUsA0xFj5uC8t5S9Ly1
KguNIdtFlERDKeZyy059MJuoaju+Eapw6DAmtKl6ovXCyuSbW6yMMglan1w8oKCkvTKyLrNU6CKB
D8/b2c82SFXU77tnKM534Q5OQqqX8OAxeaOuonG1CKi5jtqX9qXNq/XJREoN+857JhNQAGE6dYWg
jJ/tfpR/A/oEl+9Pd0tf96aPnq9b+rzoOcA+HkMt1PrOKkDmAVYAAOHehkEshZTJTzbQSCz40Y1j
f/GxxZ6fHcOqUdxqRmTPH5F1DHd51TLyFsFNr+1UnWGMt/f2pge5IsI4YnN18WvOrJ2stmkRZkD8
EWbe9vSlbBZC9M1jYZ1ZEJt7ZqE8GXFd51gQNXeetdkGvO7zXAJZMAhq63DbJ6u3F3XzE56ZlPIk
hcHhUwls3w/Tz3b9YgHR0KYFG4vrkpIkD7HoITIwAqdvvyq3452oVlIhfWbukcrBUgS7tShbR0zD
MrlLAQJefke66eghdorLoLy+RcZ+XUChpYSL1ZBbHkHJxcGKbliqfO1UceMMU8isa781tun9yHsE
uCyU1Jt2wzMc1gB/qXx2ncFQgD0zKe2XUc+M8J8Kzz8x5+mm1T3c0etIMOLYld8F6Zo8Yv+2i1w9
/EVMO7cpfc4EFqgIglVeqzt03p0PAp/r3oslWs1LvVt6jN8KYcxBWCZldYsEWgqhE3zNrYaGITRI
J3Qb4IdRmvvpNG775k9MkRBS1KaW7kDreekoetug1OpxKdCh/Aoh8I8JBgnYCyomofrD25/xhlOi
wuuRfULr4WiG1NHystltmwRbJzXYBknsq8gX5ka8YOaGTwKjtkGuGBr9Ozk1CSO1CDUDMwB1bGYJ
e2NzipRhwSduWhEZNCgBFwYEeTGqlg+dF6EwpGvjj76unQNpQ76Ezxa3hpRn8YbTCbY2ZQZVRuHQ
AE2Z16PGkNS0OvRNvg38YGu/Zw4R/DKstP7be3SFRcfVTXzdcz2XNyNpwqVDFGiYjm3ENZZSYNO+
n3Y8r963IIDGvbKG44U4rK/go/ve1ouIX/F3y4s9ty1foWhM8jhpUH7bukfRcY388s79oG/1PeyL
n99e6Y085WKhYoPPrpqJtzikg6Mw1qL9JjCpMPb/SWKOu1MvNsRgylWinKhV0VCvcf1Mtev15Gjd
x0pndl4Mxy7cnjfOl8Wb36KmBhKIZ9Tlijq+deNMvCPHOvgAwcI6QhAYWeKFLOCmGSgpwU3yDGci
/dLMFOoofOWYqWY4o5oT1BfOKkvq3z9g+P0/ZiRHzJPSg0SBY5zGqnl057z+ASFN+fVtL1hajORy
LcPTVtGxGDRt56l9pyNqFBbR74eki7VIvmZCT1RqIvJNyt9x+Owwqvz2Mm5EowsD0tanUdQWPRrh
ABPBI9kfRur+f2KBujf9VooV8mjcOOQQujUswfJO791EPXQI+/5vJqTkz2uLOu57x/FtI9Chi7Oh
BoML4Y8+1T8LkW68PFUT20DYBFmw4eAO0c8qSL+9vZAb97cFMgVguMfQMHnR5QmpUVIYxpm7wYp1
bxVP1fisJ516cL3GrlexY5unhQRTJCBS5LywKJ3J3EZR2ettBwLapDi6qlZ+bYbE+Ey9LH3IaWtD
k6n2d2Bkx+f/ba3SMa2D2W50i7UOWqzeaYNjfqJigKpc64WbZpjjj2/bu+npZ99WOrDqwMMke2Vw
rc3woz210TGykAR624pwgre+p3Rgm7maQvjXHB/YIWIf3jiuqi7ud2hfMGU/oHXgxYXmv210aROl
Qzzp+mR7MZtIXc7ew9kIs7oRdS+5k6efQ3hm/NHLkAacYn3B8s0oSGGAMjHYUXoZlw6bdUFVAm52
fS/o1nn/KRsfwUUtHLxbRgwVGI3KvIRmW9LyxgwVwpzJRX+eHB8WkHEFORpsEwZCCW9/yFs+cm5J
CiSIGwZuIXYPSsQVwH6INB7etnDLP84tSEGkyh0wyxBi+rFh38ez+QF9dm3VBomFEIH902i0l7cN
3lwSAAyeBTSbGPW/3CFokmskzwm/4xB8grFZWzOmPP3JDmkUYlH9FWAXaYcarzHGQWFVSZpk2zLJ
kZ7Ue2XXnpCnens9V40X8kwecRYSZUhlUviVXM7VxrZD/hhvKGL7WwRN6YOFeugdenDJQ1nA/Joj
2wh8/gT4ZVJocztteXA8xVg46reCtahW0V4nYvPkuvyy7kkP8pB5Ph9O+93QVbCnDfW7vBi+eIjb
LXzhW9togWuxXYBEjAFK0StKqsltkC7x3V6BFaL62BXewnpuHbNzE+InnOW1daGEnqr0jl/ro/Gs
M+jlV25prOYqCBec8gpzJjaRdNOigwtOyZBnc5nvhv8rZzlimBNSvxmcpAAAmPm28u2VuWWiwYVH
dbnKdyN7p1eAQLYKQhONZWnXUKWNGVOy0PGEhAiZvXzSareCkcvMvH1qG93cIWszRApRRgenFVh9
x/gSVGZBN9rmvneJtPo6jzsn/jDznIyfFWiTVch859w/oSaZo9kwF9UQQHrcutO6qfs63iycAnE7
yvfM2TJkkGce9ApauIKr5r7bOBS21cduKwYqo39RLLx1v/As1k1RRRdt60vP6CB4hwjUogDcKvam
6sIR/s102MSIkhz0NBPiIZq+gfZF+fj2Om+5PQgrvJ7mnXE1cMUUR+WoDYe9Q3dpD+vqgLplPS48
lm+v7/+syGkXenhjHo4zD5OiDHZpHU7rNFUK33OtJ+jMtmWrWS92egr9t1d368SdrU4OZXllGqPb
YDcY7Wk35hVMKKY17BklaxeWuGRKyrZgNcoYUWcL4RCu92NaKojUtMN7honqhThyKy6er0oKVV4f
j45Tob0MPq4AZRgxo22PcHkjMNrdhWaqLnQOFpxERv0Vhq2iuEsg9kz7yc4VhB8gN/2DraJSCXqU
4pArDx8UaeZGIyQKPiD2+pjNQOGtNKY1rlbZwszrzeCImf+zJYWooFORv0SPGkSNi6ybn9MhXxW7
3j6KqdQBQFY7Uvx13aelOYebXqLbYEahKUMHR/z52RVgxEPteT2WMyY8fpX9cPqBPLP1fQ5Uc2GV
N73kzJSUanUZOqDBhJeEkG2u63r4UY0oVKLbDm+BgqDn2/t3K++ijSlmqByivpyopkEwR+OMuQn1
54dUS7mpyznehHYdHlPyB38K7T95MQI1pmUuqrHgnC8/p6OnKKWfcBqVUmLGvIE+Vgt+eatBYAEr
pi8tZhqwcmkjzwxEbKqSCHm0d6c9tB3KKviJMp65cldivr52/mTn/rEoR0vkYhRlFp+yzLXpGNeJ
s60HRI3McWq+eU1yen57625VFsGn09+HoRa0lAw9ULxBLRJTNYHuhfT+qhg2lnhjQ7i9slfJM8oT
vyKkBf+4IYJxKDZ0+seMbEvRrGhEbQ739/M+8RHK2A99uK/spemmK9C2yIhs0wFyozISQ055uY+e
UuajnkS84YBnxXtjT/ezebKZjvuafUX0AH5Ta4M6K6p+dy6qguDEwpLq5lLLXPjLVWJx9jtEsD0L
AXWBTquuUnakgALzjnc6HZPIdffmhMo0+sKh37dVv4M2WL1PHW/pyNze7Nd2qMBKkj5f2jeb3gJC
G7O7xUr5ATK0/jjswo2ysR4GH3nMrWluGHPdRMclErCbwQ+aD40uJdPdlhSRnL5tJ/jqbH8Ov+UR
whFCTMpcKBve6ggxvObS9XLF5IrcZDidsmpGKtMk852YkS/gxtr2a8Gbkj/gYdnCZXzzuUQ+CyOU
K/AxnrSqBtI6vBV7/ba/pwkA4XjDEICYd+j2Af//B4eV1ZGwwfVncY9c7h88kF2aAxgA29h8QmL+
oYt/tHeV+Tk7tat4F73TNu7nExyIc/QT5QzH/fTbP8AEyUXbjSkxiw6LlKzWcwbGq9J0v/ZP78x1
txOfuQJeGe/mXUcXwkMRyg99Zbtg+DoNMRlDtlX+hXSBY3y5crU+aXZkILLN3BVi4BtmrV97Lgg+
AKUu1+oi0vfaYxlzoFPLA5QxTDDslxatsZnajGE3XmyO1m88Z6xH1BA1LbizkjZuFgL/jbsGe2Km
DB5bh9tGumuG0dTyCOV4Vhiit/kicMzmQTva2+J9Mz7+i6aS8JbLaCQGOXj2gjoh6ZITkhBXitUk
0kFzCoS4e4gP0b7eAc5d8NvrsHdpSPqUg5kPjtXq+sZQvmZp7PZ3GWWGJ08rjXcTuoT6PlWcMPqI
FrgaPwuBlmRp1PPm56UDA/ZF10Q9Qfq8KMNpYwgRv5/eu8fpQUzKnA7/6ZtFm3RnLCz5Rp7J1OX/
2dPlTmQx2Kd+0rGnPz24O84qzel6n+3+M6DTv/yL2+UG2OXSpnQ61dpEBD5UmEra0PN/Fh40rtQP
SLJyMhn/PhTfF46luDglF9KZExT9LZMZWvmQAJAMU0c4rYPc7vwYPMX7/H1wbz0ZKHGfDqLUsATX
vXEuX3vi1Ia8VwDA5bmkrN11yVCyyBbk7iozvFrdWPWARnwSWd16YYXXz1fiugjx/zUn+W6GqIbm
Dq0GyMCq/Yfmk0B3z3fp52Errsx65xzDnzW91z9aJ5GHrIh8kBmdy3UmTWbPeRWoG0NDXVVBt+5z
VdrIiehK/dfCIsUipG2Ec8UWHAhUjrhdLm156KghkBJw9d+LKUV1g3zIg7MZtuUelBYoqdP70K/2
b1u9sZEYZYieMh9T2J5kVFXaqooBBfiE/NM6UQpjnzMrudbKUV06jUu2xC6fJV7RiHZCxOQ+CCa4
rp/jO/tX8yCay8i277sP1c9yt9iz1299VPC89OwZLbcMaQPTtAk92NTV13FIQVhX/BKftDqYe+Xg
fHz7Y95IRSwoqwy4Zh0TTKk89mCqSWx4J1sFIWBtTxvlWf8pPJTMZwcj74KxW59TxFHOPYUjXQ6m
XI324DbCXw7l6YVq/gY5rRVyyzuhNf5dBJt4cab1llE66dAU6LxXrgkka9ehW6GpfhQD6dilE6od
lBNVJbX3qigjbxZWeWsDzw1KR188jEBdOMJpRr9+VH9FvrNBG3xtvLQvS5CfG7mreIExGADWHKaQ
K5xAZc1RyBzTJvzU+zDTAeyw708H8S3/hXNeB26sUbsRlHhUalXxsc8OhGtH6NVaKkIjq4nhkQgl
oRN8IeHO2XHap3S7nG9cpXDkUlQHTO5CShNA6i9NntIAllxGHnxjsFvI95LHtq6WpgOuP6MgyCKD
4pEBMNmVQ5kCC29pKyNiqg/hvn1P0r/u18F7ZYeC+t0SoG/RmrwmkLtZLtYkhkYFnLXf64/GDjGQ
bfh+idT5+n6X1iblMGpo9hnjbpRT1vn9sFFW1p12p6xX/RrG9nDFkPXhd4/ApUUZHFbNENvMBRZF
3Mx/GnuRN6HV/jg+oPW6EKVvOMj51skBM5vmcdDE1pnOY4TKfTaYS4Hr6kiL9YDGF4PbDE3LnBi2
qRgtKjU8dXcMqW+adXhUH1Ge2hV++H4JBnx7vzx8HW8kTXr98/NDxnb1Pe0LnmvtfX4QxwzA8xr9
FvEkjY79w+KGXZ1rFqhpJlV9wQXJMMnlIeugF9EnT3zDHYz062qnTdBP/of+J/7g/VyqV12XFMj8
mPkRw6aOgKZJgcTq+ZxGT1QWtL7x3mo+qC/5X8jzidF/JJEPwV2WP8AtjrrQ7+8mr33wdyyWNylP
/svF0hTq0qGivKj96H1rG1PCddbRO30rWGgX7/Or+4eqBSM6ZLvcPWRJ0kqT2YhNxH5Vnkvxvix9
wMN3YwFh3Ibm0Cbd2IO9zRSkg8s9Yk2LCPpr1700L91GRR/OU29jPvw2bBBb3RvvRL26O3DX+ouL
vfajS2tScuaSfPaDizWavbv+IF4vpl/cC5ZoCDeXByjFVl1koNLHlQJpaVTK0MRsZfCgQbVb7IJ9
cbD+na2bX5LqCXM5bCPoiku30araTjOVtREE7lHU2pk+c4yvK1sOarcOCMgK6mpQ3TJ0L0O07ASO
7zLVVR5lwa5+H3wqILyGAl8MaiYokUZMRostRMx36Xq6osziWYZtQRXH0AfdRalqkpH2ujbDAdg2
tl6w0r9t80d98Edf8KfG0GT04BHnle4PDKsz7rjsSNcbyzixQ4GB8CAGyKRT4/EetWuzRkODAYzw
TtCMiuL5cFh+MQkfufQhYYrWigpeRaPJcrmvoWZnleugmeQG5pPWDY1fULkussFYV5b9fdb/UpLH
ty/IGyY9UBKgBkTuRp/g0uTU0uZL5pzVWeE+o7ocEHfr5JDnp7Ve2R+iYViqE13fkryzoemiUKwD
ZZPHLdHH8ZziZBLWdwIhqz4k29N6+OLCdqDvoyNPC//tNV4/LcCDnFsU5+nsGrMiTa+hxpn81oNK
IN9G2xbufz//BMfKvh9WC+auHqOv5njIwMmlw64gfVMiwVjQE5v+W8RFSepX2Pke3TkUlfw0XPcv
wUbdLXG7iVN/6T1ilf+YlS6Tvmf2l+wc4eXWQ284QjqCIUTNj3L0VpkUPcaZsZTx3FoqtyYEXVQ3
yUYkjx1DTaXKWE/IEzoICAWIsWdhvQrKaK/o+pLnXNX7+LCCgV7lLeQwhSLt41QNQ4PozeQrozmv
08wa1jGNk7sUxW0/r07I3fcm+uMxonTeKp2T4C/XydWnhf0Vi5I/NOZd2mke71V5CiZASqlCYBF3
SvJDpQVHPY3XRp1/8WK4FJq/1STfGPO7U3TftsXKgWDeO7qZtkI4aumL3NpzB9wF47caSE25xmK2
NefXGSdffdLN7VxvrJ/5oT8IiLsB6ARuX3WHKBeUGXD5LHUPRLZ+8R2o6ryOFpNACc4SKVUbQm9O
nZON8ddheo/awL+pl12/UWC4FNPZlFlIktjQy+NL7UUbzZQYBRcIrInj/gQppLf7dx296ysHa1x1
DjedzVCzTHgVREODumUzv+aDgpUgYqaqWhXH9rH8EG0dUhZj7fziskme1M+dushRcD3nK/0CKVEK
hzBqzJZf4L4MnKUnyGfWcM8chi/gjKwnk7kF57C0mde5vmRVSirMTEEaUKx7ImGiOLlzjH15V98Z
O7Gptn10IKVbOElXB1qyKSVNo5VputFhUz3O98b+PyQXyrFdHH266UOi+eIKqCOTqlIi4c6ZNUaa
Qe3zvyTz6l8CESUugGA9LiDOrwIEyzo3JjlsU3YAGFKMJbm5baIUwcJof4qW8BhXnJemIxjzmZHj
9NPVsqUD2A2BOVmJip2DEa+cu3Hfw6INumX5IX11aQtTjssTkDHY6+mnqEwnp6Ni5bfOsCuKL465
KBB0lYqgwWPQhqSYAz8ZpZbLY94qlHri1pt5qhO6UDnwtY+0ul9HbLutsyvfxeXK3XYflrmzrq4x
YVpk0vyHATn5zHtVq+rFpPAhCzvad4KYUNO+GcaoHbRqfHnb66+949KYdLwrO1DyCbYV9GldFhSW
R6c26tXULb2lbxuC6YzJHWiy5HKE4ebIHecxr/dy+IHG5MEM7MfTtDTCcevjAb+m1yic8SqFbHRz
MvMimP2qUvVf9D7Dv7rIjDansHJ3Smw0v18iY7v4R5ADwjML+/Glp0SlZvVOiN9DYVesxOA+7Jn3
1i5YJXfL7+Zbn/HcmhSktBO9x25ARC8frVXetQc1A+NlLa3KuHrVSauS/D+pVbxPx46o1opSnOi3
idKH4HloP2eo7li77MnZJ379vT8y/70pj+Wwd4aPZM0fX0l0eAAFm0WtnIVf5koJrYIKZGNY/DJl
r7wXL3dn44G3IF//E+ovxn7JZ0CKGzYsxUirXO5uh3RqCGAB0Vgm6IpjQRnmdB8A4KGze1hKYK/f
BpI1aXcNjwKMHtkEtq19tOhvlhtqW+t2l64XbV3VJCRb0g4ruQfWvsKW2KvsueMpWfnGrjok7Ntw
txhRF+zZ0r5N7WAMZO7i0rN3+iuvW/HS7r0ne3vylcdFEsCbfgK5NfSZdFSBAVzuXNwkYzHllQoF
6haDG4FwOAX76ouzM9DhMZd0Ha574uKDUpyEO5Lm39WYsXqi6a7MpSgPmEdECDaqRckOYi6Ilk6M
iM9LogvXKe+lQclbbBSoeQxhUExs51v3UG8aCgG/30uRFiZ5ymnykixO+ZL2EzJfVHjGZ3sVvPIB
estp2FWJ49Laa55x9j4eo6I5TSXWNLqzR6GFU35HtuKL6mfbpUvpRtJy8QlfD+SZMbgl2qYPMRYd
7CPKuYcWnF510PdL6dF1ygKwkhcvz1LEPxwZsZXVWpnrZkRhN3Cz703Q0ANP0jJYOmY3fIJKPMLM
vBV4fcslFNtu47hxiVet7X08lQgaQyN7b7UZjCt597EcrKfCpowydcMCfOvGzYSYqYnvqwgrMkN5
ed5aZIwDukiQYqsfkj5atdVjFVur305XLoxIh7qPndCZUJbwgxzJTdf4Uqrtvk3c38eqUhMSQCWw
lLzyaOxdribKIqcPckMU4oWwX7Qeyi0NSwgtjHVY+cphen57ZddPHhIWUYTiEQudme5ImZiag5pA
0EAUaoSYnnUXH/s7ZvtxRwTZ7rzHpXMtuyQTLRQNRMuZYUWYhqWrLQ+0kzmKaluTf58jb11N2e7t
Nd2yYKk6mayg6AB4cPkRYWEPnChEcf1kqXbmTzUyJmtlKJx6+7ahq1eqWAtoHaY+KB6aV4C2ztQV
1U5j8U7Wj63ux3y9qF2Jkr7zLTtom3JdPixhSq4i/qtVBBBt6g30iGRAc2IZfWglVGOnoZrXtRfY
T+PoWftOTx/rtH1I0SFeOeXUrKZa48jZxfchij44drstQnupEiQHTkul6CISX0sgXFAzkb52aORq
0dONs0/zmv4YFL/exjWGtVi/erfUj7ve3EtzIh6chU4tbxt1Fs3aYqw2Vfg0afr+7V29qn6wIhAf
ggfFZl1wY12aGEaG1hWkbvwoMldhjxY0SrC2vg0c2tB2sUau+iXR+0Nbu2tzZHR0eq4TfQXVXLya
lIrqZrlypmBdn9QnJ82iu6Bol6oG8oPj9TfywPYQ30ObUpWevY5RmFmb8RsDgGkOWJFsDXP1HnrY
zbpEwFH9jjrQQqVNDrWyTWmn+y4OlVIhCjr5SmCarEjZWmn78e3Pv7QyaYMNI9TSPhYr055skhfX
ORTVUU0XxkxvLAZHouxvCM468rXLTY7tuC96cm/fGcI7s9TuTFvZVzCOLOyUCGfnBUI+GreToMAW
NcorzHQblFOftp7qeyFEPrX+E8bm0u9mt1nRFH0qyiWU7Y3vh0HWpXPdi+Ls5cK6wWg9s1Ro+ukf
yzZfF+MxmuL1OPULl+JVPek/S/vHknRZJafRzm2B/TKfBE1dvMle4p1Fmtu/LLOzLi1LygarSM3U
JMFYEc/ruFLLVVr2B9UsHu3M8N92wasHkViZEE1iEIZZJmLb5TdsITGwQiUSGEzRyNT27iH6JDTF
ELr+/j/akhYWl0wS5Sm2kgNPvSfx1DOgmM6ffp+6SixLEMfh8kQMFFEvl0WFudWKknbIoD/p9dc+
+xy624Xl3NqncxtSqhSmTDXbRqJRzmwPymfrM3IM3nN/HHxzm+zNu/bBU1bV56Uy6o1r4WJpUsz2
ghTeYxOzRt4+KI62CsbFp92SDSlkaH3ftbOFjR4JdAGvTJHptA+CWt47Vtvpbvxr4WPeCh7nH1P8
orPLDq4ndcxgnAPMtaLKo/4d3hn7sV2FDxYCP18t/MTdzw/FB+9xUb52aSOlOJxqU24PCra7Y7eh
Dul3O3BYOwfVC2fnHXV0GcLtEpz0Kh19dVFx6zrUc0kpJKu55SbOUOGi6WH61Dd7Mbjb7uN7/Utu
r+Zv4y49LiWkV2o0sk3xJc6+cmrNBgwv2BTN/WZVfiieGRO773Yzphuo5LJkZXxy75LjvwCf3fzM
ZwuWwnU5G05BK5jjf198qg/eNkOa+IPyLthqx/iv9JPBgJrprIzHP3Eti6E7ipUmGYQUdkK9SSo1
RVdagMKa5zFadU/Vk/tLZG8twy/m/dCi9QdZ5m8jfsT3pl/F7IuYI7rqZSmnkT6Ak4rvPSEbzICP
snI/mq94qmkfLeoiX59bmlj0KcVLmIEXmeirbmo7dqZwJlcKdlW4OoUrT18Nu4DKxbgp3Tvt5ffF
GSwVPBVvK1oTPAxgGbt0qi4fEys70aet7LxkVkz3UnfVWU2/kJSJq+gyvwDvDT8ADA4C1ySD922n
0MNk1GnEDhVK7G5z37TZVnXx2h5RNT23YE/3nt/2HuEc10bB3znMVHJTSkF+1odO8LdNfor0RLDq
rXQEP9ymhrFN2qGY3nVeM2R3Ntn6jIDrkAz3NE7GZqkqe3PxNETZX6FzJL89TlEcBK1hTALG9dyY
Q7YynBjirOarWWR7soVDrSfOQt5zfWL54mdGpRDVJAnTkAFGtabcTdTATe+QwtJzAi7y9me+dtxL
S1JgotinAgtib5MpeVeY7o98yMOF1VznwdigcsLkN4yyDPVd+mlU521Slcnko6ZZrYOhbenRV/ZO
6yAGeXs517eZQPUw9wV3IPslH4mkD4yTZVWUGnr1KeFuWxlRER3VJHuhq99sTypLfdvkjdUxCKHC
waiRgl+156EmMJmZAvUSJJ/VaF/NJ2La0gv4xjaZ1F3RvhJWqLRdfsKOwzklbst7fEJLxNwgGxBu
2nBl/6iQe7fQL4nG9RKU8MbHPDcq9yOipozRLsZowRBmmd81oc1M+vvA/aY77f7tr3ij4oD0HLga
l9F+XsVyWzKfgtxzsoQe9fSQ6iDPaMfsvPXUf55BLdfH03apyHHjkJkMhYvxBBHddOmbtrXXQYpO
DWeMlf0Y5rusUz/1Tu53p/kPfISEg2c0rsJ5ktM6R1UoVeGWalXd/z/SvmNJjiRJ9ldG+h6zwcnK
zhyCJSlOgCrgElJgwTmPr39qie6pTM946Q3MnnakGmXlHubm5mZqqlWS9n68FLPdBDJv5GLNUbCF
uBHo2X42TKKLS2nEC2ptddPacvU8ZbwJuTWvANUUTjR4/Em759QVqxS0TEJZIiDG8ZvUz08jeI1i
oQeSTvs2B+ZvbN2h6GsC5oX/Y4IHHq9KhvsNfJkaaRClxQBKGqHWHpsUKpO/4YS4vMFLAxYJIqA5
XVuwhMYYpYdKJaCPTuqpo93ZmV0+kzhHthk+cQzSm4G55VAUfTfIhN801Ishy/8sjSavNMxBtb3w
XvebDyrnSl1z+GNjTB4owZbaDzAmLPeF5bfBDwHDfxWvcLTqgkdrohv1KNeNg6WqBEGY3Dyf/S7e
Bc3C+05rMfd4JczR7ZskV5sOK+m+jhin6J4ywcV4OvBKiwc992mxRbT6JE5Cy9k/9nJJS3OcG/DS
uHod26MkeioG1OvyuQ64zEIUEC74hc5kP0M2i7lGJfPRMTfkiKGHJtiW1ADVbehb3zh+SN/kkj3y
06NvNjZzDYIk2FM34XZ4EuCE2MHaNjwaUpl3xHItQabO6UCw6XNfCrzlMvGxWFIjM+gYLHdQyno7
DD8Ax1npaMX9FowcqTMaVhLAv7qEOGYyDiQUIFoUUpCTVcpXwdo1WenngbiNrcXJm89G+XGWMBbf
Tk5Raf7lvV713XfT7DBCZGKxCm11WX0bl41Ya7ZVcXvgq756ZIX5oEIKOeywgBUwkmg2hJ5FtIkF
L+/c1tc2IgYR1Ov8aXzhdelWXtcnO2uxnzLqy1YjwzTp1ALPF++7LyZkSAnIUHwuPugcUiWuRYpH
R74LpsphKEtYbFzJT7epByQheIEB0Wrs+k5E/N7wCDtXs5Uj/2GH8HQzCqeBAhC9L2Ua9CWMQe/2
1yagbkJi85IV7irpgx+tUijrYDHIbaIdiA2W63hv3RqeQWLWB4DIp+iGp+y+7qkG3mAgRUGdhDE5
j10iFSGyls5svmi18iMfjMG2rISXta8ZssAVgeOIfAyA0NO1FYGK7qds4YGQ1qhNgB2rfM2BpDLt
uKvbwL58AFdKr6aK9whm+1EuR/mVMTfXWlzOIwC1VbMA8Qau4luj7AMnLaTiVgDdwaaTe/BkiAOK
JUKActCEVksUFbxK5lrUPf5DmAu5gnJlHtYapu6hL2tXQV14QpYbdh/p4YMl58GPWJKLfR7K8u7y
HqzuOIaNge9GfQblWmbHeyFK0btAEFJb1YVQvBfmNaLtwMt8zyv48JvDgBlV2gi9dmpJSstlsWaM
AFONjzBkAMl7P8dV+aO/a9bQIYQOEhiKQIRqMrmHGptmilESRJ5DqxnzzSHusMkhkb+ktnkl4TOU
Bbq/gOIBGmqgs03NvNPVZYOKN22EVqG6Mff5Pt18JVTM3wDW0i86uaAZQ0w8D/q/Rjo7N74198JL
gKLw4sjD3wChymfegUc6ivcoZIE6BohGJsVfkqxoSg3DgY3b+L0nQ8gj3i+7ZpdB0zR7XiAtne7N
feXHyLlqYMQDKfEOGTIfzHV2RjAPifq0CbZy9PMxzHK6w6IazdAKiGt80RbavZpst07ippsocAhC
JnnFHiwzjrVr99yYe7bpjG3m65biXEiRBtukGGl+rKEXqV+Xu/5+3vJmds9giRrZwpwOdJEB3Dmj
uOqTFmOKeVR72bWIy7rAhHCXOHmW23Ep/BjKYj89EEQDsgFgkbVxrQVOfqVkzvI0j5aT3Og3o7aP
JN+8WbLqLoK4JYS+xq9xJP1y/ESbEfUOoHHwnCWQ7eknsYRw7gENrbx5Xzwr7oIBsRbYM82JPC5x
CPn1id+f2mL7SbkRF2Ubj5VnPKFQ/ErkAc3WlFDIJU4NsLldjovnAeRgD4gHFSTHVP06XdtSl2ae
iLAn3S2+UcLZQE8HlkGXQOwA23IZJ85eS4xBxseWQbXMLp8qr+g1F5SvhPwEoaib3yRfgjnZjq7k
8Wsf57ASxiwTT9q4tTqov1ReYDjKN2jvYgLCepF82QN5nSuPxUGRNfL+7HD9z9fpf8Pv5f3PT9f+
+//wv7+W1dzEYdQx//PfN/HXpmzLH93/0T/7z392+o/+fVd9L5665vv37uatYv/Lk3+I3/+nffet
ezv5H17RoUb10H9v5sfvbZ91ByP4S+m//Ls//Mf3w295nqvv//rja9kXmLR6/B7GZfHHnz/affvX
HzSf9D/Hv/7Pn92+5fhnu+Z79lbgWfbzd/31D76/td2//hC0f1qYEybRDnQYUYqiAtH4/fAjSfwn
dE5FkoUjgRcUdv74R1E2XfSvPzTtn4RzQvMYyBj0WxHG27I//ET6J4h1gdhEHxb/zoSb//WXnXyi
90/2j6LP78sY0Bb83pMziDsA4E+8logtDdV/kCKdngmzWPRqAHuPXSnfzNTtxR9l/nC0GX+aPDZB
IeP9mJMJEkqHMiQOno7/jwkp6rCElZnkgp3gliH2gN5H/2/LjeiU2l2wwxavEmUMuw4UOc7olB8h
Fo45+/42cwO3gsqMh0wXA7baJ927vDomqpwtj21mSI0sdrqRgTQa460YsALSvASUfvYVr+KjWil5
YxeJ3iZOODhQFBQDT7+XKoYojwiwVryCP2NDKlyDPVaoK0GazhdcHmcf8xr6ubxjg8wLTMg70K20
jWBPfgNdZeXFuv0Ly2B61v0vdvcO9khfCYV+TOOp8iF/OXoLSVWY6nFb01fUUR0pMKsWXB/YGXxh
x5v3ZHK8c2vMc0FtRitvcljrocQVaShGi8BLop1aoG7cgDi+lgoo+JpTbVtl/8pxnRWPxVpBowfm
eDAKsCTd2YAp9EHIaa2jh1FHt8Ewr34v3k8QUVRt+ZWmDguBcw+eH3kSJDEANySqadAmnLpQDunJ
RgmqEMITrY1H51Cltqb7l9e2cuhPjDDJupTqGkiCYSTbheDa7LY02EhDd5fNrJ2+EztMcMEKoTjR
49CDysMBKJTyxxsVMsG1X2wETrP09D7/01vwEoDOJRCoyNpPdy4EEUXUZNCh0brnMH6Uc45DrPrD
0e9nzpo5IdjXQLA5TdRidCqwiyGw46FCz7njNYBWbZnoaUPaFn0nk0kSuiwE4FpR4fm5tEE5wO6b
4iowHotw+xufCKOguAaITx0Umae7JgqL0EtFGzrEtkwppQU2nnJH1b/C4cWPQ2eHCZBE0yuauDnx
bGPPVDhEUTTnDUqZ4MUA8KRywER5RcDSFE841c53i1d/oFI8xvz8FvrcoQfKkAeanS+fMocLwlnb
6OM/iNnoVs9aKTBxEuRNItjyBsrSyAMd3WlLjCQZqELeHoj5uHwaa+cc8n9gkUIRAARrzL7PQy8k
Sg3uZ0H+UuvXZueNCo/icMUGUhoUWdFkA/MYixYsEWemUkDhWG1iJ1PsMgSdTsqZBV075ATE1sBT
hZOHOtKpB+WhGQJnXge4g4KNdbVsh9wWe7vclW6xAflAz30q0N4wXgQyZADMqTNFycupRVBYhcgk
zMAWNyQhn3pxelVd6Xck7dak7pJwiY/WLloAsrQDGSfqcuxW5pEkRYsiBnbrVTsB+BIzscMNTWkf
BEqfeB0PrkFmjYY6Jencw2DjVjvVgcxtDgbkwZF9mm0qPsi8Yu7aph6vkInVWqJFuhwdrRAFnHBD
fQ/JgwQrd4W0APYjogQGfAkuO3DKk/MepRJa20Wo4MgAmDT9Fj3owjUXZE5BX7yMSuYFVepBtoxz
I62dCLSBD+y44Khj74igTuYZmsiBLVQ3Hcaa5tss4tDxSyshBcJ17zaYe4LwFj9tUN4g2JHT7XIv
2AFtLoNWJbBzF+w8m/yFE8jp+5ztJ6YVUD6C+hvGS073M1QmEM3U2E910+ykr83uUIKTbtFL0m5b
3LkdgH0ZiFSHT+IXbnpPcfKSdSaOBpig6KoW1ul8RJg0gbvS+ah37d34hXs61r/j+2KZ6Nk2VdBn
OcyNjvIqevm+vOm+ACfh63a7kz5UTvQ95mzw+v6iww8kEkhq2YeSIhR1jcEejOCCpOHnHGVx+6tz
6IcsBt7zHzPsO6kU8gD1CJiRu1p4ji1ZuFYEicszvpIsnZhhvGWcSnPpaTVKT+DT8JEeZAE4XKyb
vHFRnXYjj0tTs34y3tfGOEmpADdWjjA6+ZKPMV/fQj06ByOYtkm24lYDM4PFRySu+Qqe9xIoPEDz
CXzi6cFo4kRJsgG+0rjKq+RqW/IV85p8JdqOT7/rK4RtwRAPjXCwDEBqNylzVh98JdzSCODoG3hU
88Cta/tpgreAFPNU1AmYlU3AgRfaIsBXspdA+KbJvROjI29Y7uXYcmhKsKcbZWBkEsgUkS4xxw3K
JYIAyhvBBq4z/zFlmO6d3BGQYRMAT2r+17tlo912QFwG2+mx3E23KZfebeUAqniO4eTRkNDZFayW
Coh4BDy4iN1N2jZbjYgw+fObPDvMzastVT0nRSkgkOLJYqNg8L3BmPaoucJtCilX7UH08S67iY19
lNoRZ3Rl7fo4WSb9eUf3YtqnKfWeBETSYJN8LUAciYG9yVm85mFBrb/YmGCM5Z3NlUNybJWt9krz
bMqLXAn2Isyfg7jeGkpV2FEZPl92JZ4dJu5oGoSbAiAAbKWEdqjWOKH1qCTx039nhQk0ei9kURDC
SlFA/jxR3TxAST7grIURrTjE6pNNY46FqPZdZs74VKBpOAx0hpoLIqzBTnzAy4oXtPtdzFli8Hf4
pD/2KUpc5m3DA55RRYA5nABVIAWHBDCmB9mLv8KjtAwmpE5dpW30Nn2UG3AMRy9aO24Gc3z85a09
scZsbTXn5pLosNYHUD+JgP2d+ls0Ov3LZpiu+2FvQUmPcANWFryC2et2iLMoGyY4ZPrDnV6rXQ8V
jA7KDR2Gjr3Sjf1fxE/8aZEqwdAfAYRVZA4eiOlMEVEbIuyRLT8MIB9VPbAlbOXexuPMxQCoz506
od1iv530bpMdTJdHeRzKETaJxLF9TPegG/xsPpE1cWv+Ip3AzyUq0IfAzQS8LDRzTmNLPdZVgeEA
ZNk6Jmftakc8jiYEfJ1Utmlbiw2vArsSTWnKEshSkGjh0UaJyFE4A5tZDcoymKS0lB75NP/EJxRY
M6NBAghlV6BZzw6B1C2yHIV97vxUSui2xOrEv3HXHrvggnu3w7h/C7x8hFojRef5h+HXm3CTX48u
QIM43L8elGlUXEfxH7PvaKoz8aURQyWXIit0zEF7FbTMruVyP3W/NlJNXnFqhvlEE6ZFAOnPS0dR
H4Pgcci3l8/y+UsPkg6KhQRMhC2TLRoHSocaYLMUWEboKiC5LKLWaduvlRjfWRVm7rPNZYP0B5+e
qlODlDcd+dwcl2UPfUIM2Ku6qwuJv2QtB5G48j4/tUFR+cgGGua6ElZJ5PT7xSd0BTQVNgXKVOQI
3PrDeaYHpMhhzBQtqvPYpGbh2Fl1Xzpt8pIlfhDEgFp6UfL18sadnyJkk+i+YryeRkwVJvVR51BV
8rKuHDqsRAT6k/2D91pc+T4KXgEi5nYw5AySr9O9W4K5EcVejRwjLe71IH9R68m9vJK173Nig3Hq
ZbT0yhTbyjGe9OZAoUQ04+Nr9Ej1vIjL5LoSGbBfR4tiknEFMhf5EMNgdt1c/4wMwg2Y6DEhwC+k
rlrDha9i6AJdSIBuTrewMnor65YgchoXk0Hkf93V4IAWU/W1v0GtvPbFUIkGwAd04tDmY74Yag5Z
o5h55cjJAB7M0AQGYBSsB85Hox4/c3AhN0FqsqChJc2J01UJo5kLDQCUjmwVn+rRsNt5dMGHEILr
sr0GYGvXJ/G3VApipw5GHhhufVNB0oFZCGKbY1UOW2lOlTnFpqo3vUeCO4thx9cL0f9ugPn4cnm1
K2cai323xuQbUiEvaLxisUMJl+yvAqnz8tjNYs6hZlB3h/gOhjTVpAQRJOcmEw4TJbTyerIiR+hw
rIkdNnZMwZ/AiC24vM7FiqegPIKBLUxdoO7McnD30C3Iow6eIkjXpvoycFue5ykTEF9HBpjVSGIh
dxDRjJxKcQbMcYI40o0+Wg+HFjL30bmSh8IcRvspWIGdlX3KTylg+tqAzRM3xMUQ7qsrwXKtN1Jd
KSBaJnwLK++yY6z54YlNJsnA1J8chCDtcsSHENBAEPo2L/LO+oxX523DZaRfCfqohKKaDj4rdOtY
OrKwiZYhaZvS0W+Ir0i4rbz4HpornCxg1TFAb4tjTXT7rBdqXQZWCy2rnBlT/QqKkgXnPK0ZkFBP
JlQ5qZAxya0il1pdNTi9ivaoLyNA9DwGOwo/THgCQgwwMWJFMTDdehqellDMWr1eIieQNo35qQ1v
WgncvBtjMG2OC1BAPTcF+B1Ij4DCY0s7y5hbs1IICA4+ccnHXlduq8DVgXRGEWAryx94yeaq16Gr
j0ChImHHWOvp6mKl7pO0wMFCJ3A/QJcDhR2QVgP4thXuudZWFwjpThjD3BneI6fWRDHJsq7A16KC
MRUfE19PbMtroXGYeWPLnalbKayABezdIltZlcPRsLIeFueH4XXGzP010S91V+K3ZLYLzNkheVNf
QhdEwpyPueqZR5YZz1TnwRykGZYXSfVqTJKOUbKDkpzfa923IChB9wwwihRtM3N6jIfptrZA7pai
9yLHHzh/y3kB5nQXmK+czY0eRpoOOZnFKICmCAS9t9PWwDC6gpIPaJ7zcSMWVeYIvbl8bFtr9sQl
g+RcbGmgw18GNxAgfh1NaKEkYcIdwKE/4MzzjzaLSTWkFvqqxjhHTjnbxp2+L/x8s4S2KtED1QfA
n/sIX3NF5DTgeDZltG1YVGWlq1VhVAi3wnbBGAM4suzwGjMwNkiC/oac+NoXONQ1CFhCSJpTz59n
fZpRTa2cpN9bCUoZwcMo8ASbV70d7C3oyQKLJgHbdWpFQuVnWIogR2O72Wl35ba4JgYSwQt84ybK
ccpyv3/hHuu1r4fgqKJIi9wGXbBTs2rQToXViyjqP6m4TOJ94NZu8kad2cjjjdWtXs7g9AdID21E
EGYx+aImBlqbqQJKX67wFH0DLDq1A3d6VB6pUTps4Kf64+UDtHaWIRQOcBdAuJDXYr7eYmXG1NVA
BUXKx2X8bE2c9iHv9zPns5CnYDIr/P5Gi+1MBr26xCHVW4FVgbz4aAnMN6oMvYETwoS4DwCdHw61
Ev2KrxmykuGiK4FxD2DaAZdkaWzFpLWWUGnBdbPojiLdGxq4LmKIFoNz4/JXWcthji0xD9dZDIcm
KQlduCcUY3qD6RJi2eZs3dqCMN4OPUXUfTGbwexcF1VzZuaA6KZGQhWMUrAcU/nY8FA5a04ATimc
I/BLIEIwfj03qjwGkVg4PcZfxrr7XEzW98s7thaFcEIlgD4t9HTYF10uSHFlTpi101FuHJ+7SrF1
vprTSukH3/3dCi30qEqi9mbTtRMQKEQIC9SUGyKe1x90KDqBgtord6afpLb5yKeUWisA4Fmsg6kc
yS0SeOZbxYLWTEtTAk7d+HK6hZTUJndipxk+LBCpCO/46iYrW3pikVmsaUTKMLdT6MzJk9Bui/JF
5FVT15I0HXcVcMEkjHNWpFbCsIRazRw6+ufimcZT69IZDjw2vWTnPq/DuLakI3NsfXoAHD0pD+bi
bR2jrRCChFPQOaf3wHzJ3PlYFeIpSD5xB7OBIskCxUogpumg9P66+CTDBXCnakOrCZ0vA9zhbo6C
eOj+4M4RUTxlTROzKHgyIUWHC/PUQ7PaWoDzNArkoc1g6w7EUV25suev0Tb3wWZlPV8+dyshhPjX
/2OPiVQ6qB3irIH0M4RonFjZj8JWtDo70j9dtrMSEVEzpsoQ4dDP3+FzmDRpjtoxQTzbTYduqeTx
fX4lUp2YYdIMa2n7vq5VzChnhd0t6OsNnA07d0HopJk4yUjMDLR+mQtXVxfUyKUldBTrreoaW2k6
G2KSPBc89wMyg7oF6D7BXMq+goPOMgSjAJKaoKqE2gFfyk51DejOxXe8Auh5WDw1xjjBpIij3NYA
XU7J1G/kyZycoDE7f0kVdTOIrWVbSSL5mOXPHi+7xfn3InFOPF2B1EMCw+Zn4TAPItRqQ6eu7oXl
oe05MDLe76efHwX8IdHFqtfwtQRj8lJBcY3x7fIK1vyBIE6g+wf1ImjETi1EhprL2gjgJBqiO0UQ
32Kx3GYTT4uHZ4Zx7C4TRjmrgPZN2shrdE2ye6XE/Fcaczzv/KCiZ0UzvmirwsFZMpRlkfVIbyQA
bq8hC7vHyBMOKvREd5e3jWOGnSycYk0Qc0y3OgniAambEb3A35jzoGv1NJ5CUgZTg4il4IzFYN3p
51FLSxjkXAwdIhQgINiyFT7+lChOHvhMXCs9eGJJwswY4C9AFLPXfNbL0hCIqM8RqXL/UfwYxTYR
+CnbGb1jcCtjUvxp/GTc6CiNJ177peNz9q74CsIs0LQqNMaQsTEhKq3nUC6CFMN4nnCHTqeXgRPD
dAM/32FC8oaYJbk0A2fxSkaxTkGExyQgnnfsKxKU3Jo1miXmIh8aNMfNe+lBcoCIBVvKuOUVdc/T
DsYa/TVHx1ob8MFbCdYy2l3Svg1AZwAyDggJOAK38XlesmbsMcnbIreo0SsdReMRMPEWsVi5gQao
DwoMzsE4i1gkMwhkr3wgCTrbSE0vNAmUIoUThW9C9DLozuWDd/5IJQOYH1HAk4NnMStmWChDJIaS
ht6dl4Pq6JGmgpotSIhAk3AbfkMg405bra4JlQx0a1DNg44w87nCXi07Ccm9MpSvUNe57+LXy6s6
S2NoUUcWGJc3ZiWtQStQOLUg+hXAdVUeJHYrpLrTVSXn2cXMTKKDwVhj3A+zyaHWBhCw18dyYwWh
GyzBNylKd4KEG6aw0+2ghV4DsWkMnHyMpHqL8+Fj+uQaAGMO3n115bh/wAsOBl5EudO9jVMMeIkZ
Vi6NWWkro+VKRvB1bsbUzi2Z4zyrH/LIGHMLCZrQRcEI5wwqPcK4U/O85Dyep/XdxWsTws+kFE5z
jseHG6o2HQgyy8pBwXz8MYNXo7XB9wuBz0WzJQdVv23Khb6cr4zEiDA3gHwfyTALChCWSWsWI6oc
03RrYSclHy876Nl9hwLN8e9ndk7pEszhKehq/EQLxlCSJy0sXibHWwbzfJB7K5iiDmZG8BNKybNg
cg7aSug9XQhzoYJs3RLTHM88ggil25/zi+lziL5y+IsK7nTQyBgaHNSBpSfmqSuI2bLEjYUmTWBc
iUGB8ZervOcB1s5PkAKYGvAF1HEiKslTI4gRgdgqCeiFiti01XZ5GBtPCQUvi6fHy16w9nmOTTGB
Q9OCQlCSArNMY3FfLf1bMaT/pQnmqlLKMSrHOa4cbQEwozM3Y5l5v7MKYmmR8LI5mwnU88Uag0mJ
nNyq7CJs7F7bXLawcknRN3k3wXgZVMGSPI0AxtEzV4ptPE1BOq/eoyWTOrpdDrbxJm7rl//SKh3i
o7QCLP+hLPZ0evb1x2En2aVDtBYpEFWi223+Bj0tfY2T9BQO/r5O44xlYMrVBYxbsIjhDNFDtR8y
u6SIkdwm22qjc2eVyMMuGWScfWkMc8prEdNk7uJTJhPu5d1Xa1NgeJTbG19397++Igr/p/s5SItS
NxSNOkDdadp5upo/dXZ7XXjQzXKiPbfef4bYYPaT8X4L10aTKvD+Zfaj8XstPwjpXaiVvpHvW+la
6UCbBJbCy35DzsjuKeAhMngdUdw4m1lH7VKwjAEYg14QJbSwgsmeZYSpsc+VK8gzQQe7B7cPiFQK
Hjp7bb2YcqNGuUoqJMztH0Yk7DLCtD5iWqKml6fh6oawrQrhNe2EL2oJvAiSvdgcOU/rtRuN4FJU
nwCcksWnprregDoIN2ZrKY5St9/6SHzCVu+mFnykbZ7cA/m/VULx8+XdPq+kYp3YbYlIj/FGPVvz
pElCWAYE4VT84W7Z5ijU3UweGgh28WG563P7ssWz9xQ6wqhQADOIhOS8SBE1PZ50aY+anDHq192s
Fds0CDtnFtOIY2rtesUjFXzVEGaEdCabh+ilVEtijxYSpO92IhUeodIZYyJF9+UrXjl1LcyeWGOy
kgxsQktEXTnxIW98AYMUnu6UG91NFbDG+MSqU214Dc6VqEAlMhA6G8D14dY9jQqNbipTQC2rXNpr
xY1Wfb/8uVZea5hz0dDwo2FWtHqYyyMSxF7LhhK6z35+a/kgSNpjLhJydmhg8L7XSgAHhhQQEnpN
QZqYuTLqvo+FUk7Bh+gPodfPNmTKwEJQbTtpP4GPl799ay5ybNJiXlP9VFnKJMIdCYshubEnoSYI
Cqj2Wd6at9K3y7u5kh2B1ArVLXAXIyNnC5EjNCYjo6ce0/BBrK+zDsOf8VY0eUQDK0H0xA7z0VBF
g7pzBjtS9EFpX8Q82yyTHba3Y7tpQIB0eVWUBzMh+8Qa89mGtuvlJIa1JfucTneF+gGkyr7ePg28
Cufq54K6IpwEw/PAujNXkj5WSj2kKHEqPbBTAIhhqk1HPx8kd+AR4j0AzgtQoOJVaNoTSiIYVGAb
CMXSqG02osUF+NSGdC3rzXgrfwS/q1PfzJ8GBy+oN+tBvW6cYhN8mbe823DteEOKHdUvMHOAzIX5
kH3bZXm7ICZPTbSzNH+Qxe3lj7dy8wAMrGOWHMJUwIozAWRSh6hB2bhwZkQuK7PsyFLAgf1j0iw7
b1+G6rs0Pl82uRYp8UDAjCLAd4RYYQ6d2eZGNQCQ7MjZoQSUvGKeNbcPAlzBnfZGFIXcofy1rURg
gVkQgtGk2WmkHBsz09sAfahgvpPn1yS756yKdoo5BsgZiKucusdnU/+12CYQhDbQlMQMW4vpMZ9I
h2c3fq022u6ysZVbFCryFmIlhh4BmWS+WhoPWdXE6AAF4Y1a9HbQbQv56bKNtdzgxAiTcUZ5MMhS
jdiY7Ii3ee7d/IPlZLbW2Lpf7GMI1nsckysB8sQkc76rNKklK4ZJqg2qnrH4mZulTnOV2SMkCm0z
tvXCBjGdi24OxzYth/1+oFJEGU8lShhWnS3Iq9kcEtRjuq/Rs+IT+hTvo97W9kSKxiu7roRoQDIx
9wFRagx4sjAAPdbTPhiBnwBcY7TLKbsNY9Ptg84Zy+bbqI3PyjxztnflCIBUEeyUIFIBxJG9X0dJ
6au5REMvHZcbpddvWuRGl3eRY4K9T9O01soekspogc440I9zx/H8teBxvAiW6beYJlkfW1iIP06x
PeQgKkrcenRUeIgEMU6/xE3AA4esnoWjrWOl5ZIlN9qygVW0knfWlfUybQmINII7cIzs6DOvlbx2
050skzkJYjOHpUUbSb0PxJNNvLluMYskbjPn2+Vvtr44ohwE9hWhi31amstgWUGnIaNDGUoFnYjb
fqdhrv4a5QgZIwc8rpiVjAGUa+8GmcUNWVjnUQKDg75LFgz+qddZuHgtfKYoHi+vbi1UHtsijz2q
Q8hGZFqFBltW9RAqV73yQ5Q454pngn5+ZCIqcmNA5RoKYNMD6nn2JO9jqXEvr2PdI442jX1fxKPV
jQttmo9HouGDzsdTbWW2BWg68b/RoTTMxsPjjaOPeLSqrpKbxozhgfJmBMcsNLN2y5ee+kPRne6O
PlqMNkiyvBg+2X4RtgEgCNn38MvlZa/dCMd/BZMBlVocQA0Uf4UhR3Yj1XZT7doMkzf5r1JMHfQd
3n2SyQ9yPZzzXD18xJve3DbDbwWu9+/HNm5aMQ8wL4nvR9p00y55/VnuJd29ahN//RudttVgfGSR
yRJafaqloIRFknRrZKcGFGFXj3brgm7Njr+Oi5ukLvchvHaRymhOoekA/kVkrqeOY44ZJm1kfLJR
s/VND0iWB9AUmOfTcBMqNv8Vt37+3g0yJ6NBMzVfVBjMLWDLiwVkSDn0hN8ue+L6br5bYc6DGZSq
WIu0m2XqylEOFOfIuT3P4ZsHJ3y3wXi7GsUmVgMb6qbbKVcR5s2DJ91P9jxm3NUtQ4cZT3okkWfQ
qAmECwES2cJp6sqWJKTcG6X6nQ07ssEsphc6OY0KnKgk/9wVkS0N28tfZK04oRBnIcYMMJMExqhT
T2ugh9GCFY7arxAku858JbfL2CYwVHCbciLROewaVtDZwNQ6NJDg24wDxLWWtWkNDCDJkSlu8YmI
mod9W0JymcYOM0yHWjteorga93GI8eZFxQwFUdasaY0yqNUpLy2ug02BGsz0YDxMHmTe+DwuFBPY
qI9hQJCqoOqjnRUE8VKcB0WuKQOffxBvrXSb75It3TC8xy394WemwKdqgr8My2If84tcJrHUTTi2
CcAGzU6fZV9B4WD8ZmoB5/Zc83eorP3HFh3uo8tsFotYLTU8c0M0QRLtc9IY0CHlXCGruSke05Ih
Aqwiw1FOrRSoWY9TZlKIHz3wR9cgRcxeeoTb0jUW6uq5yvPlM7C2MIDxIRJPRK9nBcA50Y0l1PDq
7MPJbrRdFb80PMqNw2OE/VLHRijiH+2enGRT1U4qQX0lP7yVHVCnLIjsGzl6Aur3ygCsKRZBr5fd
VhseecNa3D02ziSLGKS05HnCpg5GYsfRY11zfINngH5+tDokv0qIUSZMCGGUcgfWx9Itu6DgxHbe
h6KfH1mp5USMgQYtMNt4bWg3XfhgFrx4SP516TsxF6EIMYsWA7yoxE2+qNmQtaauVI3G2/QY7kQ/
+UhEGxVSxgcN0JTfClWESZGhbKiDlpCxL1uLobQSbhXNxmSb0zrSC0QpD3SBzQdeR+yADmVXe2yN
CYxCCkKP2kT0F7bddXVNxeLwId0f6i578xqUCjt9S7A0FJK9yOM+0dbiFzQvMJ8CvUjwijD3m4ki
q1IYh9sHc9qWX99AWa12x4QYfZzkCkVBJ/lgOs1X3njxmsceW2biTB/HuhhVsIzC6140809QFH/+
9bhyZIIlDYpSI2prCTlVmEveJL6kmLRfRN29bGV1CzGXaClA5+rgCjw9FFZV4GAHAg6FcBNfFYE7
WnfCj1TjtPZW3zIQVvuPHSaAqeZUjYUO+v4GdaXeCd+IslZ/qG9Vj9xmsfUdwJ8GIIXGD91X9v2O
hBd4Y7KrV/nxn8GEMjWNVFEA25xTe6JTPlaAaoY7Y0P6A+IVr3r9/7GGPgPQXAaI9xkvAX7MMiYt
Kx3taXaI8yH4ZLW2sjH22X60J17pZwVrRLRzqK1STgmtC+b0azNmaKsQ9pAkIx8SjbuqDBypnwrg
a+/7KdrrUr0zFn2vNrpjaEJkoxC8zQygzKrsBoIsr5e9a+WYnPxBTIAIqxbSgQr+IHXuNmnU3WHo
lgNfW2sRnNhggoBYjqZV6yYuj438Q3N15O2YwndTPHcmr02gYZQ7vS85jZ1K0ExSb/h9M9pXJg4i
hSLRLQzlGxgpOj1E9Qj+hmICviNTWshnO6J6L5lPmcJZ6soFhhYxhIQwt0wk1ow7JbKU1CPEHfHK
ekotr1Qnt8Fz7pc/GfWhQSuECixohZhbMo3NQdU6EPS2oMi20oeFq5u64hT423EmKG6TRuXpbiXA
1lbwidKRq2gjNoIbpbl3eRGrHwRIKxAvY6ZBZjHDSdVHS6fjg5gR3NqI/EWtr0Sr/RFrJidMr61G
At7KIskCxE/GxSdriWJ96IB5CSp7KW7H4OHyWta++rEBxr/rWR2KWI8jRw9mp7Igj7M8o3LN2bG1
DNM8NsM4F55bSRfmtI695JehLW3DPfXq6RRZPxK7w7kJkH5yDa+8dwgdYIDhGOEQ77pTdzCSSqxi
A+w78oYos8K99FAi+EfeaHMHvMi12IMKfgHIsEoYnDuDI7fg6jAnbUQ8ugnf+o8qMrNhq3ltjy7R
33nMrTnHsT3m1ktnYJ/HBN+ukwovLNKbMZQ5Xa81E8QujnggrxAzhI0aCvECfqmmFp6qaA5tiGdz
bKxdZJh2ejfCrEM1k6LNJhj5ycXXOhFgwSj4Wxt923/hvTfWPB4BTsKBoljHvrfFZEGeriBALLPi
jtOnqgr9weQ8FVcSH7zWADNCprxCaB81kIIaE1xNXfYci58T9U5NrufxdtZyTkRdC0bHlugLHr07
2ixUSqGCpaCLHWv6OvfoJkeKPS+cJa0aAgsrZsYk9CZZKNEimKVETCBOZDzqUL6JpP0C6jnxtyrh
KFopQC2BOQsPbSZYTJI5CibkCVGjoDyO5ItySA+IfuGld/X2cgBc8XALNR+QxGD845zvdVYEAYJV
NL84yHYi75T+02UDa1WDwzw9AhBU+s6qBmDVifI8B/hrMHaJDCUTvGM8C026q2W2ZbDPJXs8JByO
VTo0TDBC8xgFJcDOUDxgsSiZHMldkMCqMYKkAii/Kh69dnruzTs1eFHwmp9q9Qto7MGnXXsGTxx1
bVtNXI1gnILDnM32GGgT5n0O9G70/0j7ria5caTbX8QIevNKV6ar2qm71aMXhsyI3pOg+fXfgebe
aRYKW1hpYx8mNhTRWQATiURmnnOqp8g+2KlglJ/39wG+Ag0/XFHFS+bS7Y2pbEc1zhuvLlDqXtR7
ZTRfbm/htcOj847ZMnSLMVt/NbQ3pTbqIhUCxTIAq9v+PdonmYDoOBMd4euIBEMU7QkULe3cMmsZ
KrvUDIK9khbQw/2ou6AbRS+k67uJ2sDXQMUettjEa9WsvrAbOoqO4dkFk2vFYexQGYYyCh4qhwRN
QRCquHPnqu8KHtnPGMcC5qsQuCV/qR8/g7mOW4poL6ciRZH9fmrChb46LUcQEq+D7+VamaTJtOuq
nwh8Q007zyrvUuk7kYMaGg0x+v23nYTmR5fH7NIWkz9V1Tx2Wo+h0hg62+V6LJpjAzx+Fd235N6S
W4E5/tLgJRgmp2pr9DNvon1uaKXZ2iAgMdKTo31Vsk/r+JOYn4rYEljiFN/pyj5M0RO4MaXaRQcJ
n1/j1kDn3afg/xxcC7zN5SfRU5bvFR+m6L9vTElNU2lKC+eUu2/Jeoc6PEh9/NsfipNlXK6HcT2U
ODt1peuJzkpI1VKqu9GnxEEZqNREHXBO0L+0xvggmKGaebEpwv/7Gi5vVD6HUhiM3y1gN6tjHBqC
9XE9A9IslHYCjxI2ICaStFbziiAip+uxtseznNrICdrdbC9+1rWfbm8n95NRDhU0Z1DbZ6G8itUN
a43s2iPkrp+Bg/+Zyt9vm+DuIUaqTFQcMRp3lU87faRaJInxSgiHE80D4hliklRfJnumU/HW5Ip6
FrzjrPxSdsHdghoH44kAJ1OpNSzLVl7M9hFxGSQuu7J4Mpq3Vn29vUDeHm6NMR7ZRSvpehVxKsLs
IWZFiX6PGWPBORYZYRzRSiwSSyaMLNLot9Z8Z46ah4tNENh57rddCxMHoSGbqloLM2ORPJeScW60
dHYhQfqqpUrYT+tvVyvgD5sPxdyZM1rAZkeH+Zd1MDwIAeGhr6OmIM+1iFuSv4MWxmdk8OCCtP8y
Oll6o9oDAcbO1u8wpW+V90oryK25JlDDw5sBTUg0Ai9N9EutknlWAOHRauihHcgCaYdcsGU0YLNX
FaSE/zWiXhoxFlUfFOpulVN4VZocGmkRRAVeyqTKqCFRmhPwBNJ1bgI5saxlym1g0BonBcv4m109
aOgi6X+SRmztMCcn7TvigCMetMdFv9em7IjKy8GoiC44PPz1AIQLZj3g+1nxhFVxsnaW8en1vAtX
VP4dxJyxe05BBPf7sQB8sKiIIb5cF/nSEWUYJYYlOT3bkeE3felKYEK8bYW/ng8rjAsQqAM4xgpE
k108KuPj2p0kiHUlieAuEplhT4ySDj3EuZEULaubRVowkRYzkG+kE30gTtMej+zNvlGn33icOnVd
DvrtGiV354GcyiB+Inf6DyrzrHlo9D0sQIJI4e1t5J0k3LHAnkPz2bgiuB/IahoQdmk8rbQPZkXu
J0MU33jxdGOCZTyMlDxX+xlbGElkFzXDZ2u1w0aJQpJF/moQQRmQ+8U+VmQxAQjTpPKs19TcfJaT
H4Me2sZewoz47Y3jxbntqhj/S4yu6aD/1XjdoAZOpvk6HlSQ0t7/b2YY/4vNWXfkEaspEhnP29KP
nNLNJVF3izNYSSs8YEmjkC5MVTB3a9Q4Y15XWfrrUUUZnVCygK5z4VLldMnXBSgy/u4h18L8BgZV
rpITKaqTpcHuzdaxQqIwQg8nEp4o+g3YawJYYtQpqMDXFVFaCijZkNAXzeArIXnpd/Hf6HNQlUlI
R0NPTBD4uGdpY445wEMldaVj4soopAfTOcax4Grlf6SNAeZOsiOnI+WEQkjdUZqRr5QeKAEICESK
v3iHfWHNmbrXrR2kh20TkwBRUNRuxJLyRDN2SUc5geJcO/VZa3tK5Ix+2oLZrBhb47QzUjx25tIO
pDVV3MlU499lJYSg2PZ7Mk5qjdq8GDEKQHN8jzGwshX8fV7KDP11sFVCHBICW0zoiIZYLmvqlRGo
AZPB9hbnx5TsWgfHQD5nmeAQcP0FWDgA0KFBetWmstpBjuoGzZdxqFwze5UGEf8m95iBLx1lQbAF
XjGamRPtKlGw5uQ85u0diVUgNN9vRyianl65yMYGky4PaVlHi4znIR0EVO7S3QKpPrG0Bi+sg0lE
oaXNX4LXl55oTR1p0w55kmzUwDat3fAM7tfZnwsw12r27AgOM/ew4UGoQ/8WiTIYAi4NlkQZoXkN
Z8hdkLI2B9PLj8M3HLaveuqqbu4LcejUvdid1BGt0AOnz0Q2dTahetBZEg2KYfY47aJDfmrR4KGM
c6JaD88xgOYAHBOkbECcMm8Oa5gaRHwA4aA9D6WZ3ZpRDTb/tmcIjLAIC6uOK5JgGNrTLBwgjRzz
rHdJbP3Rl/pYDIuzmNMROvQm7kjjwd4Nj5QzoA81StcHOe+w8Jbd7XXxXQM8cOjLQqbnChwJ1Ygy
S2iKYYLfMZggmer3tdP6tlXbf2dJiXc96ry4stcvlr5aQaKDuXiw+nyXlpjsUBTdEtSQORMNYMvY
/CTmFLZxt8aEJt0UhAFdGFdr/BzsKdDs9SP3K+SB5f+CzJp3waLTQDVJ8RhDaf7yjOjy5HR9C6UO
MkLGRw/mO8nrAuuV6pGmYSLad5E55jaKoMRaqCUUOyYvvR9etH0NMk1lh0mNr3+ixITbBrFGBdQd
isRXeMN0GLO6rWBt+K6EFHCbhFrsDm78Aqk7DJlmr6IEgnf/bC0yOaWy4F6C9gm4wXsVI5JVs89U
ciDxKrvmEO3WUn9sm2h/25tVjlWg22moA+4cuEDmVi31CqWppEPY6fsHB6QJ6jy8aeX891ItfiNr
/lj2j0MFwVd5AuWR5km9ehgLSFKo5Ng276aZhMaweqYiBSr6QEmzDu7idH5V5vumNe6IYZyGaQG1
t/JSy20AvJB7ew2cSHOxBMb7lzLtYzNH5NTM13nYq9XL6Ai2CRxq1+HZhpqEaYCaBkBbNkXO5CyS
FAyhe/KgBVIcPYLs4C+UJNtwKaPCLYbJtyuQua/9fkqK/eAk4Vz0O2U0TlI6BCkUkwZMokhSHjTG
6ks2iKKSVjsNQ/osJdXbGin7SW53YCX4S8rVvdmoz5h83ilTFK6A17pQ3oGcqT0djTIF6qO8x1h/
5sp27WYWAQGaIj+nRX4/5cWXxSw+6URzLTX11bm6c8r6az6Rk5qpT1FUngvH8i2iQZIo3ZP2ZwE9
KZA9mmE0x4+TsTzZlnLWkihYQQegK8nTkLR7vYTCvVIpgR5Pd+DJfFh1684y10/qsB60briXZPuu
15TQaCAzJ5EXIgOqnkhBYs37NDLdcaHNd2VX9e3RmqZTXCmxa7WRV0x4YUggVTPl0DBiBMjBi/E1
JWXe56O5s3F/gBvqLLWQH5SS1wF1YEMjhRvpzQGCC2NoZ90zQPlvt92KF+iRNmHAHC12ij1m4psE
nF2e5Tga64P0qbwfd/g9oEsFF420Ay/rQf39jBBvFQ2kXuAvgBgGk3M0VqTWeY4o3lirD4aYd1Df
/nV7TSonkUK3EYNRKsrriGyMjXGcZaik9bQUrYUG1BXUO9xLUF5dXfJZ9ynnDXkd98DC/AWC4tB5
kZHPJcHyuWhdoVwwJ/ZAq1vD/9AtUwDou7xAzIw0KcT8UJV6ksGZDYBkiMJnAP6Lu3KnuyYgrd19
AcB1IGKi5JXkHXTKQQ+J2SrbZkef4sZSetvGXqtP6hEa8GH6RN9SpuuglY2RSjGtFSffdxBWQC+M
0iUmeRhvGodpyIYJVUtifnPqzw0R5Fu8vw8kBKSB0cegpLuXm5licDTTEsw0F9rPNPsySoJE6zrK
gkEdlwRlnafEc4znELOr+2ROS08ynrsy9yzrHby4glDOyWQurdBVbp6cqSbXwxhPmABB4RiawACU
Rj5Elf3yBdcvOVJ2EnmvGILFXR8LahYYMLT6MaXGjiZWxIZe9liiKWOZ7pyEchmW4/ssAgJdOzw1
AzcApwbVAWESb0nOxrHWYEaWHs8G+u/ycl/avTt/MUWUkrzPBWYSoI4oS9AV8r7Ip2VsFEhooMEK
9EM2Fq4jYvGnucHlkwVMkr/gHFSvEnJVlx+riCNFz5q28FrV+NvJK8zStOPboszgOa0zr9Lrl9vh
izN+B4vQGwMOB8foiuhCAcvTYDg2SlP6c4WUMwubO/KZYvZWr9YDQJykXefhCX8vys44bddL00yW
IaV9jkErDYxku/GtgSBI7g0BjY7/jeoizx+362Qchaz5uGgRjNld4Zrt6wRZgRykZJ2glcJzyI0d
dnq+t0ej19OphECtonmrMfgzWQOr0p4yHapgaI+cy7kTzMmJjDKRSq5KDJWZ+IiV85CRF8d47mXN
66Ojlr71IpQn7xwgHOoWRk9R5WZrjaTXOinTscIxscPODNIZsORekCrQz3F1EDZG6OfcRC21LIwU
ehepR7r3ef2c2E85+TrLYd6owUISVxq+3z4IfP/4WBVz8vB0qYpmcDAFA574bEAhREGqp68vskh3
mzM+Qf3+wxTj95EMcZ5xxAaCOnaFyl96lDxwYR0AX/0TRs5LY4zfl4Ps5LHs4Hxnp7Z+XomgiCrw
BoXJOIYJV/Mw4O9r6WlcdmNzXkQ0hnxfAEUZZSmjHcRLXyjTbkniAiao6A0VDlJ2zm4Qcmn/h3j0
YYe5KUEst8QFPUXyLjobIaXXx5qgzNWBDFk0BnKdXNDv8mGM7uvGwcH2Ns4reqFe06S4SGJAJRyF
7G479X9wtQ8rzDGak6zJshpWwHQe7ShrUu71BVR0hl0cduFta3xX+DDGHCGrHxrZqbB/y5Tt8mzZ
IU89lHnt3zbDzWhoyxVAc4ve/Ey0U60Id36MSxI8tt9BFuMt5zSIDM+gKB5aKyW6nz+IIG70119F
pI1VpphQdNFUjgoukKzO/MFO3MJU3dEed1nreI2ID4fjHuAExYww+PxV+Yp8HFrxQDjnceatY+uq
y2NTi1yD/l5mPRcWmPV0cxKVYwELzl4/NmH2gE07KMAjQb1dSMHEc8QLa8wZHiZ5zMphKn6NWFF9
6mpfH6isrvhkcYA5SNo3e8ec466fUiVTkgwk/4EJdcc2dx/yfRZawQKfCUigeTC8hLKPspMf3YNx
SrC5nPsYvwBPQhMFBSRyTNCN5AmIXR1tnriM3Dh6K3vFVaUjyCXX+Nn4/ekNzHZpKKuDT4tKGDHn
TjGXUUtUvLy6XHdpgromPwRHjucs6N9QwW+M+4Pb4TJalWvpZIk0YIbnOAI314CcCRz1PygTvv5N
tHu/7gzWNXG4Ee+howouaeaC7BKzHuW0xAc8RDsKlVN2Ksh9pD8o22PnTOhWQtxMvi7b27o0juVE
DcnGvsubwJKUIzDVgjuS6/0bO2zl3smdyEmhjwURxmhXgpuWZrqY70bXQ5SdcWosF2tiq/ddHhPg
6kogcSHqgxne5Ty7pVdTaKoazjsxmJ8XqkCRh5krkFFeF0AaADxVPaXicNVfyYi42Dzf9j7OvYI6
IXhFAC02NYDsL50vthaZxsMakkHnzHiIzR+WLkig+V8IQ9a07AksFQssaBeTqK2zlF6z/rBj8COn
7/V6n63fnGF1tUF3E3lyOxC6ScPvP5Sxun8tsyWbzlzt1OwRh5f1HKt3aXFcM6CJm9m9vYucAg0c
Y2OI2ca2sJLM6dYS1f5s/JVJkT3cwlr8EarB/SMsxii9CsxykrcLqzSybPIcHfM9nTJJqadLhtvK
wdzh1jTeHWAdlhb/77EqRc04Tip/YZK5a0A9IpeaioUm9k61A1u9dyY/+X12KdSGMDcP7JMNz2fL
1wSaKHFS4rvNxfSSDNKTZTWPmdr+FHw2+mvZYLi1wwTDCGBzR6P+0flD51M2pmFfF/SlfCpDTLo+
5oIvxjvPIIqDTYRfcEsw29e0KmQX2h5SeAnxAYLxtFrg8twbemuCuaFjFKjVKYGJ7LAUbvlMidzI
Ho1NdKD0l/lIe2y0JWwdlB/6e/WM4r2gMsxL9nFTgksULXtwYLKY1h5Ixi4u8RPm9ymIoWfT7Kmw
ux7SIu3vA8vQ2vwwxj6SykUGK6vZ4YzXheym8/iOfsc3M6kOt52F5/mg61VAyor8ArHs8rAZeWSW
MqV5tRPShKpaSbt1IdWRSErvN8XYCFyFF5nphDeF8QCVpTL20ibu0X+HvcnqvaW8b4D+tiehkBzX
IzdmmBiyLGjia9QjO189nrsDRvkCF72OFa1KiJ+/iqapeNsIGhzUNiwcgqu2gaP3fRarI5Y1Pqv5
N+ltkl6MMbj9rXh7tzXCnAGtKkwzNWCkGKfv4Mb2+2gOkrYUzODw9m5rhv6MTfyt5xXdvAafqMCg
sqfMme2tff77iibwgc2O0R3dWDHRjsoluhh7eSDWp7wRrIJ3i2z/PpPiOl0uDZ2Fvy8fjVDZ06EY
PWx2osxT9E2YWCsv2oxpGJhxYjAXlHvbyt1M2d/+8NwMDYgWnFEgGNAfZhazWEkyJBr4YJChUVJJ
qiz16yqmKtnzDiph/m2LXB/4RbcL/Q/M3jAR3bK6NtVLOUMkb1wt/wkiq//NAOPLibOYkaTOmdcW
+vdIzz/JQiQcfw2g+jLBHIxaJhNqWpAxm60OE6Ashpy15drlHy3iwwITZbTRcbqpI5lnjXqw2Ccg
PsLb28R1L0BkEShROb3ima3lBYxe0ZJ5EtxLkj810+r2tgDPx92oDyMsxXJi5LpSE+xOosxhqecH
8B8Ht9fBvTzR4fv/C2HvmXa1jNjRkWH1C/yX6s6tnac9d8FKxbzBui9Iz7kBeWOP+TR1DchZvmDj
FGhSjerJro+q/c1Ann57YYIPxPaLbTMtsn5ZM5TLVr/M57cF70Ibc/f/mxnmuDR2bUhxDE+LqtTt
ytatC0S2phOshhs0N7tGV7sJymuGnnhBg3J2AKXgftivRzqp+wcMubTI8eENTPDv1sUpExt2Jqp2
+BDvNfCTtt9HMOT+6XuT8rkBd4tXJxKdy2U1khQvWY33JsQPoNT1ZbQF+8Y/QR8GmPWo8TDnY4/P
ky2t1w6Om4quS76ffVhgbgBCBr1NK/izaU6+JHfe7NyTUTTDRk8F+3LYbhRzm0Xzmuh1ByvDWPxA
Ghf0OWp8dRJOlrGTknp1hwZDCnH3WiXReZCTOwkqRLddXeE74cdS6b9vnLBaLGcoEvwIFTT6Mm66
JNQPBk4y1cxxAuuL89Sh5JgmrtG4iR10ojPN/ZoOaN9BI4FJVzZHzfRsnqIKZ7q2750haEBHKVgi
vT6v9nljgX6HzRLHsTCH0sDVNKHZvacEkVCZ9XVMC5WBtBu+iLkaqX/csshc6H2SShaYvJHUpZEM
Qr4G9Hh6qroTBntmY341578Fa+TtIko8lLof/CVXI5pqCgmxEXQfKB0AJb764zPNwqI81Cw0ihWv
Dqc9qQT3Jd8o+iQYwQD9EKvikujVkqprknsAN8RuHqtAa3TPt1fGO4roLIHkAWI417oSnbaUQ+HA
hg2qyyJzDXMIJ3MSrERkha504yILxNLNeEZIISAwKduTAnLtqnm9vRRuhWe7FvorNlZ+xeFCiVs0
1M3FtcHXD4azJET352mp3VL1a3/ZDyLiJg7QCkgnRUFVGPRNzlV9rrKgdJzkmGPpg/7NPI/g/wNp
AHh/1UNSuCQAib6nfxMNHHG3dGOVOXVL15pTO6ZwDg2qYjoElMBFKRK143ogBKSpbAtydXYeI497
eVGGqvLq5kfZH81S4BfcTApqV5grQSsLAhLMJyv1UY06E09b9Wl9JycNMkWtbxguVbNHcce/7SHc
PdtYY242FKw0sy8wSAK0b+FmdW+5lWEHGqLvbUO/oiobobbrYm44w4qGZFCwLnp93tNRvwh8qOBH
C9d7e3RRZf9RBdXO8NP7Dtyof6KTAafcLJW5/DA1OpMuww9wwB5eVJ6EWfmoeLq9TF4r8sIKc7st
hjT2Swrn6/wl0L8SNaDLdL5AsgKzsxCr0O/TB+nltlXR5rIzJhOecWtM1wZZcaDfCx9QSlDHlE+2
bwQmiGPME+1u5X7i6qg57S3BDxB5LduBNUHdO40dfsD6ED21uAqkoAtqFbrBlA1ZVD3jx7WPb6kz
R33WB31ZqbkFbIYncpA+Z2G6mw1MRQPxT8fXrMxVBG8Obktg40FsHXQg1ZpmfYMKYVi8lEEN5dT6
YPxXLUvefb41RcPQJnBrTjK2s4oFkjzzRoxbmU9F9bdW77JZUEgRRAC2kdfncpIUKSzNxt9t8yr1
zxL5k/x5uxomyqD6HvXSWv8zN7k8lpEgaNLduIotOoq2kPRBjY71PqOWLM2OW6whe1btV1UTFWho
LeGWAcbftGyBhOmITcrkob/PNCXxzUlLkYEkvasSTd8BGyIBPrqCxUUiGd7aSTeHa4RHye2jTreK
+SVIW21wkYFwRbsiGDAWBVgwQlPLGmFSfkCB1bXQtNFErPCcPaVa1hg1AJcgJpmZ8kptSXVuOUjT
Wx3irYYPHTHBUjg+fmGB2dSl0Oxeoa8q2UbgSveKXfjj4PX14k6VCMAgWg6TIOdrmRXGgKpnAq52
5QDFdcEFJzJA/31zYtsMAs7TZGLutH6uLbxgStm//ek5J/Viv5jMoChkJRtN5PiKHbmZ7EBtBqCg
iQgWwjdjYKIV2H8ZKc7lQrJqJUoZW1AAawNDO2vLrpkEMYd3S2Ip/9pg2x+A+0t1h0c7Bnaak/NJ
Pf4zhFzcdeB48uh8VfZFWKOin/jq6FBBLqiJ4vnJVllxX8ytSeBvFcTblgDyNphtdTxkcfWINk+3
c3z5+fYn41V2QV6qogGDtxKQgEzWY6ZD0ZkJbNb2p1TCM4nKQEJKanlMx93ilz7lpL5tk/v9ADxE
kAC0EoMvl98vAoeL2Q3QpDCXag77vkx3Gthx/KFPu8NtU7y3PNgRwWqAYRPwq1mM08srJG9TDe+L
4iC/Of8Ueu4V5B9kP3RuSdzqPsB/kc919e/HfFTMaYJsqcBWXblpCgy0OiIQxnLltgXxuvpVsDoa
gFiH2ZhgvdQZaq1ay6TFM2b27bcWhELrPTgw3OFJOtSCO4YXP7bGmHibdjr0dTX6tJXmByIXdxOG
9AQL4rnG1gZd8CZGxQUhxizTEXyQJTr9XveMOyCHfg3JNcXe+CVcITp3nDAPDQTgvcGQpNIe76VR
21nmUamVzMt7ZGd2rD+uszO7uTb4VZ77Zpbvbi+Ts5MwaKK9gfoOcL7MAajtDjpSA4JLEg2uYn/W
VUEg5r1vLywwbl8XjTYoHZaUnGTjLrd8GktWN/LL93YEd8DeeKJ1b0pT+wdLo9S+4NgAJzLb84gz
YtWkQ1LRE+stSY07SRLdY7xUHqBbPNqBcdGv2RL1NZvRsKEX/z+lfCo8k/zM3v64EwVrFgYaUdGh
42SX3gERdSgtrSq20q6Lc6TO4zkltojLhusSGyvM289ZkraaOgoKmdZk3zWm5adTJ2oW/oet+1gM
c3US0tdxWiEmqUnu3Btz2gZJkfQPINaa3npVRf0l0vtn1aqX93WSzSO4uk2368B+JY2KqNLKOe2Y
YcPOAlqnOBDfudxakA4vvWykrWcOJ1O7X+bPhvr5tj9ystELE/TfNwFFbjGr3MTY1xhKrK40/YzJ
iodXNDyQMRElJtyPuFkP4ypKNZiroSklGtfFX4U2l241ipj/RDYYRxnVbinrHO64dFrQT4pf/UFe
fbFljI+s5lorcwoLPYney2H4tE4ipBXfDz92ip0u7BUdTcUWR7hcAhSgFYxnRocOUKjoaINnDYrN
ItcXOAI7YzikYL9KCRrKCCg/4q6+l8Ck4q1E/ZzWjiB7FHwjVn/RGC3SDhaib1cjw5hwpUMp8NNt
x6Zfgbn68ZXAroaRUwMDNMwdMulVUqcFAm1xoCp3wx4oYVQV/mTbwLcBRRk0I6h81eX5KZyZLP0A
+hCnfmkQHmr9WGpSOJTCTI2Ty4DGGvACaDJYQEgy6YW1SFreplnuJalLKV3XOwW6aC75CYI/d7lL
v93eP943Agk4LZFCLfmqAhwpkQbybKhbxH2M/mznzqIRWl5021pgchnZjI0BwHhsXR4266mMzhr5
/a4sVJA/FsE4gbPIKmX0wpREoilvWm1Pz1KPuxkcPOCIur1hvCcRjAGgS8GR10A/uYz1tkmAXaWk
uzSFrsxzhb6Rcd/6VN9rbUJr3v3BY+HCKhPv+tWqaiDG0XdsvxMnNPrnQsRXyI1G25UxEa8rdDUa
KkCQ/x9lu9u/2ofUs3ag6E5cUbrJi0RUglxFcYQObDFHKs+mWm8KsN7KvQrquj5IpS8l4oSz9v7t
T8b18Y0l5vLrCBQibbsHG1VVy245q7Jr94kg4+O6+cYIc+klvT3NjQVOhHpSfU2O3xxrOSptJrjI
6Z9h49121xg/WKEnoiJZyIEuQTabPw2yP5Jzkh/bThOsiLdtUL1XqfIBOE1Y8NZSGHEeL00O1Kzs
DWg4SJPg3PIgrBYQxgCwQulGvqpdUckFM8nwltLRYgbZh0f12gsfIhKZ/938RVsDsCcYY/667REq
xbax27g1zASlgYzGFJfaP5rV6j2VfrOgHi0F41/WfYte4k57w7gnZvyj12kveh1wT9rWPBOwkh6s
kKQEPl3fYfQSuLgB+p6U4YhKWIh4NXnlcDz6gVbHjQLOeHYKPyMYLRu1HESkZ6oJrtzlZ+KWByVQ
70RqSTz31MADpKsmqpFXXKF2Do6tLoKeQFs/Zonfxg+SDoYMkPCQg+AT0j26+oQbU8ypnkur04oq
Ase/Pc/7JLK/Qu3OOEDrUToOTdb7vdoMu2bRkkCfJdmXzbo6O2P8JW+X+Q55MEijV7OaXGOWSlC0
m31oDc14IMaS7YiRmC42Dapsgzrcp0MDpqt+XoPbi+Aesc0amKAhFVIXRzl4Rx0zcgsQ7Iy5tL9t
gheXNBu8Z5hbBMqDpSoYkopMOdVTWqvez6yzZef7ctYFsYJrxYEOAnRSUNlnR+qTCTPNdgkrEJpy
1XZ9Vwrbz7RUkFFy3Wtjho1+4KCXegIWEt3ucwA7FHdFBcY1jfVJKuw0kLNKsDDudQ+am39XxlyK
S95itnTNKMf+XCMjS5CR6Q0ysu4NGsCITdAQFd72XL/4MMq2Casswy1FP1pMmpe51F8GaxGg3bm1
Ec0BHx7ac5hoZe9fq++rLu2s3FMewCvzUwlNLw3SXXqiKLsiyA9rMOxEGCfeB8RdD/ZvUByhPsJ8
wFrPFD0pAHjLgY5w11rWPQgyyUd5juvd1IO2AEWozr99BHi7uTXKfMI0I2CSKXBnytKn1P42K+H/
9Pd/XTabxzWUxGwpLyk3zgiKVWIelyERZZ30N7LRDpRUIPA0kHpi6AD/vrGBHCmLzdkCbdD3BeCz
5xWPQxDiBQV0ywZ3ctw68bPnFIRctM8ZC0HPvAMOzi1kA4DdAczNRCqjTrLBrBEzgZ3dy127U6wo
dFoRUSnXDLJBaOdCLUY1Gf9Io6zMBxpH+nyvSxDBNMNRqK4jMsLsZdP0C4kbaIDUxovdfDHnu0Ez
BB9MYIOl+pW7KMutLIXOSA/Gv+VUzA9VKULCiIwwb8WosUYMiOc5YlOhutVj4SNinKGdsoSGV/rZ
OQugwS44Tby8HYw6GISGO0AwlDFq2fXSWVRqaUTlbDnFYPwzT/L0dvtM8Roy0NWBYrMJNpVrbKJW
6XaDxAVSN9EXc2eE7U5CredBAeWd/0+nQpiV8TIKymkG+j4N40nsJQb2pUVqJhXbecy/EuIq4GCS
vNa3Eq9+AbpaON3PvVy2Fhl3V/I1G7QZFqMZdKSBftQApyo99UV5KpFwfKIMPxDnDQR7S7NbNpiA
CUdFq5/CZ9kaQyo1qpn30DSjT1iqNlvvzAPx6gMd7JEEEFqek26NMam2VWOgqNbTwtPrfnxQamgi
jHKfnVdnFfFz0O26XpdFlZ9QosHb/DJIjqNiEL2PGq+dymPsJHdt4ezmQgrTsX+ICfj7xv6TYC+5
Ni0FhNHAE6K7xgRGKzFiEiko3haH6ZjeG2EO7kf72O/KHYTNLRAdeLFHzupnKRM+oblbC7pcqGkA
cw386+V67bWSCszPAaw+2v6kqffgCwmtVRL5C++1hEsMtA2UawjsZJd2ZqcuZZXyXC3o/1LMAJXr
oEwUoslA3k29NcScB1WpbVJEExbUga5TPY+ykIKC6/sOpgJBPgViObbYLtUjmZAQ4ch9mQLQ9O6t
QH2gA+91KJ5/4sVKc2OM/vvm1s4reeomWhSwV9zPxjQdQSzyuGqY6zRtUULH9YaNMeYrFau0xk2H
FGE6au9l72JMO+ju7NPybqKdBznlBVjM6Ott/xcZZb5YN5eZUmW4DbqpDpWi3ieTFqr5KrgOeGbo
8wXoIVAfQwn0ciNJZStzPaEqapFPhnOQEkCRf19uHoAuyIKBIQxTo1eqkhrplrzM6W2KFok2haQC
xFoLb+8XzyNQZqXnFeVDTDhcLmQEPlFdEsgiQk01Pqeq/tSmkRT21Rh5sdX/AbyLskuAQxn4e1DT
0itv44DJ2qUGWFNzT9N+OPrZbgRIBd6B3f59JgJhwpuqFmE5TddanlUnvb+a+Z/EdYzxglkXdKNI
C5mUo1OTCZ1BrIKMils7j/14KhLNT3vD1bofQEoIkjdeTN/aY64s2YJU4SjTXcMktqo8yMTyzFpy
W2k8aXHudq3AvfnbCCAHijNgjWGz+9Vq5tSooKiCqWh/TM69sQr8jneAaEGGMvtpaDQywQEo5jau
HYiE5OsXyRrdSjoRIgsey1wjJgY9QKuJp7hNnX/jbfFSLNkgGa03L49T/FOegKbIRS9yekLYSx7F
SNumVxFITZgTlM2ELI2NsuSIaTp7+DYoWWB3oEhKdkmSu00yYT5fkMPwvo9ty0AYollHyYEvF1am
a6MbTdZ6FUjTlJNcvN+OCtw1oddDFWlQDmKZSBcl662WJmQkpANW5W4Kwd0nbP5xk2qQ2vxrhzmu
mAvq17jD3ulfBj83XdNTXLIv7soOXFlFEAuJqnkb5yiAmUMAxzRBHHu5cU1SVNU0wGBmvcbr0al+
3t44nsdt/z6zIPDY1YlKa9Sl1LrR8hQBWx4PgjI1dVvW42hnHs9efP4rWgW17GQ5btvck1RMkmaP
eXFM1nPUP/3BWsB5D7SMRkXBmSNqt728FlaPmZFKO5nzKzQUz5UIwMgtPaNfqiDtR0sM3KWXX2SE
sOeY0+Ozxv5wmnZxQNysc82HOTA8eS96a3A/0MYc84GAZkUBasLeNRakqfy6RwYU/MG+bUwwh5Oo
iaHkdgcy1vS56Z5njNPPgvMvWgUT2NRJTaca5Q/PBiOVIXlS9RgTQW2T62WbZTCfv8mdLLIrVAz0
5UExEohFAR9QlgfiiK43+peu/BkVepThKMOyweRsrYPaR2LCBeI2mV29+OFka+g0EeInMQCZFGX1
PBQApev41yATsod6tQnY0NBJcvPWax6Vve3LB2OH2atTtqe0HSIxJ84HQ4JFWfqAasJ9x2QMSO/S
eE2gMFDNsumnmYQaGaBoEFBuREAj3iP+whabLdQJuMETvMIqc68e1YCqLmiOr77oD/0JKEIv9R2/
Fjg9r3x7YZU9x9liTGqFtjoJhwORvBxcUa+SR7z2MH1K9uOpCqa79k79gzsedVtFo21BjJuzb2w7
ykhbpPiWc7sfMdpjjWBij3a3jzQvSiFrxeQTBnIhFs3SsMXLpCtpAkGY4qCFEsTDfdMvT7YbueRs
SUKFSM6JAKMDZjvofCodqLsMipAqX+xcwRQESJ93cQro0Qzi60b7q2vSXROlguVxbsWtOZY4Ki1V
qS8cFbxb2us8nlZTEK64fx+lHTgICiFX3ZhJacf/I+3LmuPGlWZ/ESO4L6/cepHUkixZlvzC8FgW
930ByV//JTR3RmwItzH2iTNnXjzhagDFQqEqK3MZBxS8I2NChwQHJIK4cw+IVo/+McHEkN5ZKgOq
Jo2XLu96F6D2hLDG63SkxHLNzhS5HSc6IjH6sMeckNLp01DQzo/VAwGexlfyari1fUD9Jbzseyr9
cpjwuDXFNl+GPJVBuCNhAM4nb3JQhQMK7YULEPotFbBfUpf87FMI2YOG2K88aBUCBh+HonKkYMWf
QlisLxiAozusNNex3ezncflZJNmxT0RAXM5752zFTATTc4fEqoVoCZRiGladOvmrQnpfGVSQ75fT
egAoM96Rpvt1ea95YXpzquyglpGho6CZMCxB96DW0oMtF7QDJDhSXgecTiFDSQhwXHADMcGyKXtV
bycUfYgn3Q6HdhfdIWW8NsPqu/Cy4+TyZ7aYjGdIMpBRoJAAW/Y9CGJ1MJhNoHClE5RWMLxZX7Mf
zRvmru+kozjF5+7oZqX0zzdPMMuaFPBGoU+TKb8AUosa4pZEMF8nskE9d2NjkaMR0mMVTk2+7qMO
5cAE/dFILf8AuHO2lTRsbwxFKsnTXKa1OgBvZdx1mfP0Bw642S4mjK16JVlLaSI9rW4N64sFlEtZ
Cp4Pou1iQpfsLA1UkgaIeDStXxvki4ZyAgSuRPU/TpV2u1s2/fPNblX5kEeotsPxbFT058m1oiCf
AHhCz0SG4EhhB1nxoEKX5vIechOgzddlM8lWUqukNmpsYh8sb8sPxXZt0DBCP2L1mi/VKfaGHIMl
Iq5A/hX0cXY2E7WAMZbsiX7U9g20T4IVldwaKQKdZBUP63Cv1I0xJoIgPjl5syBSqdFJXu4SW3Bl
C5zEZqKGYYE0eIU+qNeVL3ryoOboAxnCuRLu1bZZBRsdSG/X2oLJ+/KtfaIz6/kuPjg38ePiF0Eq
lC8XbRoTKNp0VSyFQvxKpQ0kK7uudREMiJu5bVbEhIh60fMyyeEEpbqrNcOT8sqNzSKc1ZcqF8Q9
oaMz0cLKQWuvW9i+tAzGxdXA0QD2Q9f6mtduDo06aPZ4Yg4wukuf8pHNEpn4Yfdp3uUpSuxQfAB3
3tdlusqaxR3JL8F3LPCOT2h0NJgQq/AdQxY5RJsuDzIJ2qezpx3bV+hYVl9FvWTuNwy6ZRVTcApU
QNgRIHlxKmuZ8eiVV5JcWxIBAETpHb/RR3SwCwp1KGUrrMb5Kk0q3bc0yDoVGqT6bFPPg8sbwPsG
tz+G+QbHwXGkKVkbzG0ubhWFkaJ4VvYHRtDBsMFZDEobTDeeR2kDMotzVHV4C5sYBh5OvfM1iw+X
F8L77rY2GD/NMRJsIVvGQhTnWC9AxkXp/rIJ3kQhlTn5dx2MV0JONm6qRQUVnktAQ4FmOXCFuwIf
hAnM8OqVjxCHHCA/Evvm6Q9Q64Dio1KO140DlnXGuJMoS02kCB/ipHpN8eY0AmgF75vbGGAnCmtj
GrokHjAvYzw346my933zWC2Cc+IVRujQDyjPVYDvP3EXywop0ykyAR7/4BNEif4fzufmKCYg4q0M
lDlAaKJnbXyS3SFS0TugPG09QtrAdjAylqz7tlDQ9RK9YLhf98YWC4KZQM6DGR0HfZufi0c7x8Ne
fpg9Ok7b7EQKvTynp+O76Oyi/fAZvSG3RV7FMeVQn+7l3LjOMkEix/X5rQnmu9L0Zs2KSn6Hawy+
ebT2IMXyF+K2EATzWg0g3v5g7qnPz8RtWlc0hsIr4IMbFuLUGPjWIT5FQ9gmxyulDuSmNfxyuacM
4VQWQn4BQEo5/a01q1iCcMXdVSjz0tkaQM/YorTkoPNWQ4vNg9BeWX3tSqHKFf1W2esNyLZ/LTCb
qnTO0ikLmIrJ0Tw2z4M/HMiOqjkPbvTQE7e+rk4Y0QQKhuyFOSTvyoPuGYjxMW6O6W8mrVsgXo4K
tVF4JDtW70lk9U3CqLnqUtjGf0pbuSYhUArwI3q8n0pbHRXEklsqbi9PD1q73oGNeueMIFdrhlBK
gXofG1BkSrcrss12kgKpi24SoWo735XA0IVWGsZj0Ho8dyU1SiNKC496c+4uUPV1rugAKXpqOkob
LShaRZc9N/IAfk5F32QVw+DnBo0kwyQGGYH9XCt/bY5mE++0YgdsjuBBIjLEPAy0Km3jaMW8xxgX
p6hTr8psPaS19tzEjS+4BrmnuVkU40BJhPlJ1UHOtNyPFE6CTfxpPrzPnkNxV8SnI1oZ/Vq3n39m
6ZFToLbgZPMeA2hBPgJu5GiYz3D6X//j0phYoy2NnhsRfX1/TU/vuJ8rxwMZ9ROAwf9B/EO0Nvrn
m7XVaWzFcWyjK1HHQJDcy1rlO3p9b4iauSJDjOOvUzKtkwGMKUQmAfDYdfKXdf0+J7/dz0HL04F2
hGObQHqwodqJidnNA6DOlf4LmqHSWgH0LIWLLbDznoucB9BzQ8zG2WXcSQVBabS6bhA6o0MTlI9U
t1FU2qIHfskQs3GkbxrLjlFWVrvsGuQjh1ma9plhiQoZn++c8wUxN0I8xnO3Kti57KAXEHBud9M+
CgFIB6NDDW6s8S/RdB0nEQOqDXcQxqcUjt69ZnSpYqxYGvFGioh0G5D97agG5hyYYZG7qF94gu+L
t8ytTSZMyZ1txXoBcFgy1d9RQvFMNXmd4mI3mNNbvLZHTe7CrKyDOpV2htL4ppNdl2sclLZoRlO4
fiaM6bMWLRKFyFPCCUoCOLfgQ4MqHWaw5t06/pf6DXUX1p2262eC2QTVhWxVYVOH6GqRoo1gQlTl
a37TYRIVgDztV/tY+/Ov9EF0E/EcGW1nTIC+Sxiz3aWxU5J0zBBq7C4Oxjm97nMpmHpT8EbiTJnB
qz7ssITOC/CogJMg/6VS5NPBkV1wK4L1E9kUimKKl+4mEHBGbvQtmw9q5MfASezmF4Gf8VcL5IJj
UhpQFvEIqdV6HSOJlueiXW76XXUzQBL9l+5Ht2sQT1cpCYvRt7/80VcF0BEl8nHw3mX3GbgPuPOM
lJzysmQQBLJ2/ddy10FAx2gxg+lXiPTCWW3eetE8fE/U8aZi0aoD+NjWIpqgmwcFjAwK3B35WouU
7ThvGxorPqwwQWokzQzcL9ZGz1b1egzPxIEVWDstSG9FDsupPFFrOvBBYKsFZzPz4E2KcRmgnkbj
04QRvsRrHpav4y8aoui4jtn4IIIUDfPx16gjfbBNTJB9mnrX86KF7gxeG4UeNAdof4FYZ5CB7vIc
zAQv+9wSZG58i8CkY84eI2toXZ4nAU5iDVlqw6J6T4J0DwnwL87N6sl+BnCSCCTASYFN2u/FqCJS
YGACmIwUU5i2NaQNpT+NCp+q7JWgCiTP5i3AzeDYER4jJ+SrCkYm3icx5U99Zqcy5z6uSjw3PP3Y
nyofLnOSb61jTSlDD3+i8ITCIWa6IQkDQbpPnWC8kw11abFCHXzlUnYj5aISBj0RJoqfWWC+gz4D
IXbvFAXl0Vzc9Vpx0QqCLhHmJzXMoKS+KAfmfN5nBplPATQAkU6SAXp0zd1iPy3xVTIIUK2cmwkm
MH6C0TiTciKde2GaRm2irZAphKyAq1v3Sv59MED4DwbgWMSULLLF3ILqkBF7GFHqd1Ib5DJ31ZDt
lv6tMmTXVEU5B3fvMFsFoAM832ApnoDQI0VKMIuRJp0LoSVIO/3IbRFFwucEG063scIkpHq1JrY+
ApAFFpjELROrPoH7i4Qdytb7Sc2/X77gRIti09K1yQeN4KPqLeKDWthFRW3fx4JrlPvpUti2qoNz
0GErBVPW6pU9V5AZI6dZezRkQdbL//sBC3kXj1bZJprcgH8lc4D+W7RdkceumTmC4Mr1NLBx/2OB
yTezLGlKVa0RzdfZnaMi1DvFTcA9vsgtCqmvf3Aq4DJ6n/SETXpqm+ecCe0arS8QeRRL8qKlOkg5
NHNFs+3cNW2sMK7WDinoq5cR2L+yfrZjJNHGWqgnIDjU3WqNxWNvL+3XyyvjXVLoVnwsjXE4SQUV
OL5N3IUaqpo9anD2I0Fq4y/vNN1zJMgjud/Txh4TYmUQ4UdWD3uz0btrbIJFD7zZ0dPQiVA2vDxD
VXBVwEtAA2ex8wLRJBvLsuJbir72b0pH2RhCKXB+TFEA6nNIjJYPhSf/UcDYWGViINDq8aANWeFJ
knMs0vkgz5idKlPnJOXF71eHEJ0wZIQKOE002FSKiiqPqtRhGZrSP4+6VfmK3c97MOPF98oEpOBl
d+GGJ7wCwG+BDMpmJ2drDEikfZxDureE+HV+O7Q/nVlwC3M9ZGOD8RB7jBLMB0MeuIpuq2qvRQdz
eF6cxz9ZCWgccXegSMmi4NN+6Qo82mDFwXRWVuzLzkFQ/30mFRyQ9WGG+aYTBxKwIPIFiLKIgfhI
faiKuq0qEsvj79mHGeYrVrNs1lFoKDxz/IpH9yK/GUOY6rvLe8YN65vFMCejyeuQ22kLnmEoksTA
yA3CDIzG7U8Z2MYEkxDpGXS3LZUu5GYN/9bYyq8JHtD/BQfB3zUI7+GI8AGxkwp2bFaxXiP70iEe
D3dO73st3/XVdE3SWdBv4X85H7aYsNDLptmuI/xtcGbph6LEui/1Vu22ztQKjokew+c9/DDF3Fa5
FEVAZWJZrXyIh9sEzPN18tzGhd/ZV0b122APpJb49Rhrxv/Rfzi/G5t4jJBO4MTsNEl2Wgr52iyL
oFo+Ob8PoYIpFNsReaC5A+bXc1NWkXaSpGnoTo2Wq5VXlS4ICtS72J3DZYFCDubA8CBmcuXMmO1J
HSEd3vWOW/Q3Unk3yvuuBbtD9hiTxCdExLfA8wtwBUH50cKT5tMDP21kKR86bN9YF6cm6q5by4m9
Oh4EKZnIDvPtrgNUy1YJz4DJvi30H9H8rSD7y+GB9zlBHlfXMcoEfl42S8LedH2bEKQSCrQ/qtdK
TX0pTbx+Fonp0IP+dE4bS0xUVUa4eKSY4JDVn4vkbkh0LwPWMnlUROPCvJC3XRPjcmOk9X1DvTuq
omvIT7vTYv5BZNiaYE7GqUBXlRCUCTKopWD2edXTYEhFNzd/IRgiQKMc+jJsMjTUfWuPwO55qkbQ
0IWcalsKLm6uixko6WjowJmfaD3GRQMFSwcXAyWFctcDYOaaBcmuq1V9uexpXEvgUkAMgPwWcrzz
QNCA1l/JAWzGGH6neFO5tsFY23VoW1En6khwvBozZiD1ouLS6MgzHpAsWgPVnBm+1rkTVG+vEw8N
3dAIltvx57C4QE8nezQY7/JvlxfJmYqgEH7VQe6KJjlmHc9X6ZSamZolLE+x3677utpBrRg0DqZP
fq7RnbMAmRKjLCGmxeCV0FHLBQkAMkvwGbPZkazNkSHneMA5iWvmbnWwwhiC0J6rjq78DDJboAJU
AUyF46G6oWLExQZROpVVOF+uXteVLYMvxZvJnRI9dKPgO+O9B84MMFED9ZF2xDhB4VmJa8XBAhp4
iF7Gge339i265FTsl8IdSPz7WfOZYcaF5LlZ0ipBWWlyjma/uE50TRzRU4B3ZgbOC9ewjG8Czfjz
/TPqikxDDhUI4q2a1/9IUMWVPPht7c5veqi64ooc5zs8M8kcmaSr1tj2qCNAXc2VNGzimyKCiXDc
4swGc2p0Qhek1zlexfFVlz9LQukB3hP4zAJzPESSMoyeQDiqe4awy6GHRpByih4ojDQWwkj51hxQ
cNEJaYRJpnIBGNiKBxvYi//mK8mD6M4IdFfalaDuFmn0cDdvY4xJaFaVrF0zY/PGTr83Z6hJpmZw
OUxxfWBjgnG7zrRzZ+hhYm0fUw0kZvm+0pXf/4JwayEogL0MvU1Wn0ofhlEaVQT8FNx1fRNi4nsZ
BPGWv5APG4yjaVrejVON+FOhjWcYt0R9MGqRaAz/K92shHE2SzKJNc247enxR2/q13WPp8eTHvvo
faANUV/ZookR0cKYBMPGdF3ZqHi05+tgfzGQobuxlOSncVFn77Iz/H+8+2MTmfdbXM8ViPBRl5MG
L7rXvQJdATQCiU981RcHIL5//2vu03gTxm2ULEMASsERUhjHohXBpDkPUiCp8L4BsApDmO/TOJvS
n0byqY8nWKCczOMNhRXZD7aLx3yQ+qvAGj0JJq89M8bGBrCzD4YCY12H+Zp83mfmep0aM+RdmodB
VsOsEjj9O0ndJZNMhEjHZukIRnzAWhu8X/P3EoS0kMO7xrGmg2H2Owkbcf9gmtrEYgG7dfCmpwqq
5/dVkTeJ3BhUF6J7nLRDoz3amqD3wfP8rQnGG5cxHiTNhgl7MHdWGTo92LdE9SqeD26MsKMqSZ9W
2YjXm1fl5LZVoO2pWoLPiusXOhX/A8YVhKRM0IhMy+ziuUA6pjyNhuXV1lWE5GxAaT1bK3ddny9/
xrwlURQhKMtAbIiKy/nRRIaaOU2Dpoc1P+jFj7YTeB0np0am9/H3M0ffO2pjthnOZZoenP4bGCPc
3P4rmoTTPNR7We/eGmIcIF6NOncaGFIxYPlEcV+gp0U19lpbXDOkyZ7xeHnruAGeTr7jpQBQssm6
w5qNDagP4A5Z6hbX5j3lxE1CDBcXhat4zpt4TI7nHVuLzGtoTds67wyU5SyjDTF/8JDN+bdyzHBR
kqAi9k6V08G/vEyeh2xtMpFqGCpwr6rY2M7JXKl67fKf/5sBNi5FUumkNUJhM8euFN9IQpVt0RLo
n28iu0oA1E1MWLCM1wIMdU7x1/+2BBqdNgaGbpD6NkVC0cRGtx/apdpZcp8El60IHY7JW+jwoj3k
WAc5Gs+rT2V/6S2lg9kHz8MkiP+kaw1mwQ8XZ8JDUknmuC7IYSw031qtdQutRvm0cC+vTHRATJSQ
jMGQ+w5dt0EbU7eMx9Unk/X7rFIUN4WpHTw8DQphOj+lBdNwmMNBvwZEpVeKlO8hp7a7vBC6H2wU
2ppgHKHMx6jpQAWKJgBAycth1g5r9hDHT4sheOPyLrytJcYX8kWq7bSHy031i2FA+UWJ/ZqkgoPh
upyOCh9KBJSe0GAiTjJ1VdNkOJkSvO1ovqME4mVgOp89MnoG8SFWBcCwaASDt7itVSbmFFbbOl0+
l16OelzevQ5ztjPXL5fPiud0WyNM3EHrukcrEWcVD4U7jo96InAGkQHG38ZVWRwQAACn0wCrbr8Z
s+B0RAYYb7NkeIFGqw1Jej3az+somrwUGWCczJwzB7q2cDJ5NG+ipPdGIhos474jUHaDdwFej5Ei
xsNKo1QqJ8I7wnmgNNWoiP5lQVO2ONnhsl8F5US+NRTaQPeN7r7Flk5indiRMuM2IxB2pRyiyUO6
a31nB6Xqv0TAKe72bYwx50Ps1YiaAtf1pLSnacKMp+RET5e9mBdxwIeD4qGGPAQg4POgNluDSiSA
s7wVXbpqNNxiiF0jy/1hDXrlx2Vj/O3bWGNWJK9aq0wWrOk7OkY6701UMr7KoQqd735fiUhquBsI
2kHEbbQZwPx0vrg2mUyto/NsaSxfE23dG9HiXV4Sf//+NWEy4+dIwfEummBCnQCezqLvq9I+ykS7
jao2tNdhf9kcN7KBv5yC6cCXpTGRDQIeRWV08Pa2/2twwiw9VPrv939ARf1hgolrC7AlcdljRXI/
IzG1VMCgm/o2ViQRjIV/O2xMMc5XmNWStaBZBYrO+Dn7ktvvbFQ7DE8DjydkZUA1v2ut+/9tCxkf
jB3IGlkF3cLq1SQHwyFuRF7/wAY+K82iw0QAlpw7XmZOCWlo4JN041SNyQkKxv5cTb9fCDeAGcUw
Ez5fqAszsW+w16maErwgVomyC/tkEUk18L9YRFawj9JGDetwYzQPUlrggTeHSlgGkENHM/+oY0AA
EW/fiWgO+fZMECBBBQqYMI35ZMFF2rW6iasbrArB/Kq49S7dUXWrdHSlP+B3B2HyhzW2KpQZ2iRV
CqqF3ZhHD/hsS8g4AJXuTKT/k9t8Y4o5K2t28Jg14BJmRvbOhKQnN/zLXscNd5ArRJqFWonC7l1f
dFoWVRVyupRATkYf5l1X5ZXACv+r/TDDbppMyryYHDQI22ANFb/fLeQ+BXcj1agFqhJEAXUvlJbk
Br6NUWb7xlYeGkRypHOm7bbLD5sUQbEKWnjcYA6AB6Uj1YAeZpxPn9p0nCmmpKiSsBkfCoIB5XGv
Z7Y7FqJUgsZRNtcH9eQ/xthha1LI1YxQRO9CaLi5pHWnAfwhM6jM6tB56cRztPw9/LDI7GGexbIk
jVjesuxnAIy6L0X+B5eHAVAEdE+AZkdn8DzwVSkK1pqDzplRa6A3Mtw4hth9IrgFuVECeq0QisP/
gBqlB7l5MJvqasmzDfgFSieTT9GI+U5+GAFFbMM/qx0bEBKCNh1WBi2hc2t4Sep600HvNo9n15af
SBle/nB5kHywfAGsAlEo1JDZLurgdJadSFgPSQ9gofKlb3Fg+vN6M/pmKEOJSRU8//g7CEk/YGSg
OfFpCKCR7bkD32/qyfdLhDEHHaHdAQH5gRJighI8uLxCmumzzk4fz4B8oJP1iYjXjHs9llrcVFqE
uQaSu9Iq+6r0YxVRG/FiIJ6bALKrOCkkz8xZ5YqsZSkwgWXf3NkojFt9Ljgt3me0NUHXunG+PJMw
AGPAHZroGOunvL3RRaxGolWwHqdP3VSpwC81zg/UD926GUVRnBd+tqtgUpTeLIsYh4VV/L9eJi0F
tc9/y4+JZ3jf32GfPADkie88vCpCxPmuqYsjxXVCP6K36J5+o/WCTzebvN6lHGGp1wN3u093Epg1
nudg3uWhyAl5OAmDYtCACTNApsxWx7vWscaR9pzyJyoJBpDvCQSSEWbu58WFMNje/pIE45UuSNM4
RGyYtkFKozq2hi40i8+AGCS6u0kMjekFn1r5jiRoyoB2uv7DKukbgNnpM2uMf8YO5lLmgdBxm0p1
/4ZGzmAotI5ALQjn23npgAnRJqoCgSf4p3E3RynipEyxuOR6WQ8T1Ny8/DjtrZvmqVN2/bXh5aGI
9YJeI8wSAeix6XAfaOVVNiLLSy6NYOnLvGpVrhtF9/AfhSXy7EZuXqplCAoQDrsxEZEFcT59CvfD
dB+ybuiVMtcbgEt2tChy663R7UQgmKcdR+vxcqjkbShMYPgMEiW43djLALQTBGzyoEogXnrSoHAD
tg31JdqPfvs6gEDkP5whx2XAJ4PQDKklCAGYTNS0TGI3oLah40z9Ey1rxMfqLwvzbrWvDkIBD85l
YNNJIw13KjDprJaOMSZtvmqUC6IZXiwT0AkT+FO1CNeE3F/eTN6BwUVAgQiei884TatfCQIBBESN
xD7Y662jGGE//r5+t4njwvMInzGGI1k8YxHJRhWbsFLKSN+g3aiIuI2466CjbAAfAz9rMAdk9GD+
QY0j8+r026C4Rv9miVI33qmYIJBBcZuKkbCFNGe2q2nt1dIzllM3ta4p5zuS35vNt98/EkQKDLsD
yYrBTmYppZKlaUy5sS11DSd1ACBz8CCBEl42w8upwDX1YYcJg4sEhYZUA1VTdoh25BQD4hQfih8r
aEvTcHR7wduBc2WfmWPut2g1QChK+bhz80pdnqVR0KHmZWy2RXWhIG0Boh/2sa8XzWosI0jD+kDB
sysNjNhdd6Of7OUrR9idpD+XibBn1phC09qDW5zkYCNo+/K6qKXQ7JpQ19NDNIMjdhwj0TQMD3R3
ZpGpO6UJsc3FAaWm/r2sr1TP9OIrbR//SjW8idbV61Z32IkJFXluj7xbpQ8+EP2wJMhqqZVpTwkr
TLSlum44DnYZlqZ9XJxW8GzhfcTwEfwDuVr8w6Rc5mqqvbKCWqSNnKCClEfSDm6VizAAPGoM2wY2
Es8VZByfykI2BhWUGNKCHpoH7tw/DuBcI9oxmV/z5nGUw2y+pUQgl783nsNsjTIOM4+mPdpO0Xhq
DCW2JHNV+STVxyZ/QDXdvWyLu5E2ZsM1ZPPAOTDXcIHySSpXlFt07QJUPP7qrRVioqKSzXtOyn4E
FM8LVRzciSjPnOeskAKe8n4CfkK/B5mtHOQAvmhhTztYoByHytX6Rq5rvDiNw+UFcoMXBbAhV8Tz
FrxB55YHe8HswQglkT4ASUOKKVx0NgA/9Yl0/HvERdQz48QvwCxAzwRJdFwz7CRmmWRahho2nGYc
dtCu9evGFqyKc2xnJhgXKdW0n4gNzzPr4nHNMW1SVbnmzkUr6jvyLEGpD6KRVMACEzvn2xeTdV6H
dYFiaiL9yjT5lEYYLRiH9FlwTrxdQ6kSHWGURgH8ZoIW2vXSACVnEKR2neqD12N8iRX5ISuW5Kpe
oNnU9ubgj44+n+zOMo+RYY13+TgPpyI3XhMUo/fjGk1fLv8s7vI3v4r+6s0LVdHqRhoIDTRSUE8v
/XC0ol+/bwKQc4jpIfk3LTblaWWlW1OgVzwSz+DbVY7z5BzGpPvx+2bQa4OGk6ICSMAKR03Qn+nt
RkZmhR7oqmFERHmbzVIQu3j7hdoE7X/hofZJgyRqVCJP+pJ5kUPu+ip3MSZ3N+cipk3OVYPUDYk2
CJLAQMZmPgvJIV0wjRmoivW7vlR9o7fB/935LZl/OxvBaBKya4pVoJMPTISMBqh6pdqceT2o1XRg
rmcSXD4ZzjPlzARbv5zGOAIt0gAqzMSltIANAiOtIYDHpvfVcN6J3ymf7xjKnIOXH+2+gp+DWdUA
2lutrafMa5Nul2s3i/NUTbY/IH4YmQBh+fnLBj+eQqVvkKUan2Yq5k6WMCgZ1V5qdmFB1qMdOQIT
nHrEuQ0mRS2LVU/AcYeAWPjtU927xj69H66iUIZ03S1B7a+8nb+moZCihoal84sNhjEgB4oaOtbK
yuFYpjQrJRo7XoWhhp0VZr79YgT1iDmRxacDlKLbhestmATGs88BOvZTYRhEYUWXyzHIWR9s/Kt2
IfMC3VYALlOAQaR7/br4LhoI4NRd6DL/NcoyEclklsx+wjLncLqmCo7xgRIPvUvc/3bhG6aoT6Ii
DTwfGw+HuFymRoUpMAC4S3HV1a+Surv8yX0OU+c2GHdpJq3VantFLy6r3VELWz1yF00QcT8HqXMj
TOYBEIhW59SIkV6reFso15UZZiKCTZrqfnLAzXYxqTAalSC9iWUAw7ojKJJ6BaQwmezbOZj2ip9a
KaK85H7NG3tM5MCs2VrmKz0esGUvPSqdscABOO8zbBzqQpjQQy3fYuPhqkmJPGUwkR2mwzi7SYio
C6Kr9ab6Ln62cD8oC21ZB0EeKANWKGOtmya3tbICd1mjuvGeSmKbjZtAF96FHvc+h/xO9AejQyCG
2VhlUjjLiCTTKHrcKyBLQ6OiCuNAlgAhdAn0hiAWHHmCCg7v5CDUbmMY8Z2uiPFHsOzHihF1EKeJ
oL8qofYhahlwkO10UR8mGGd02qlbi5wuCi9rCCwG5dvyll7lqNOa/tS5zvvsngrNe+egCe4A3vJs
jZLvoVfxeao3GUrQQdGcoJW+aXMFNTdBLigywCwOGgz1YjowIOn2lxzCPpqc+pfjEi9k4PmMgVEV
q0CGc55uOuhtK3lLsIaGTFdSnHR/TUNzP69WttPbQtTm5lQK0Aje2GM+5nGwgMUEZZZnalNNXHWZ
X+IKe1d0jnI9jRaBcAvEHpNOr/wujzo3Nefcq1oLw1NLboJydrZCMIv1N6nViQBpnBwFwqPIilG8
xcfJUgV07YpGV1JVXrpiH8qRQEBTHiuQbY7TVdn28lWsm8nX3z6BM6PUCTYJv2QNjTYnqN1lSVEe
W6dNPbuOEg+YjvUoS60uSJjpiTLhG/ZMtCqRZCKLUM7tNWlcgIe1gpxe0fsaaJjBKriAPr7ugtE+
dZrg4uM42Jk5JurowFiBfxolw7Yr3EH3nP5k2A+1KlgVL4RDfgu5CHQ28VGyrznSdVGVrHgHaLck
sCC+DubXsDzQEZ5KiGigXsruIVIvQLl0BU0MlhLfNuS0M+sMSkdldlgm2506x5dAL1HY9b6wxy9a
kb00o+gm5O3l1iz7sZrxulYE9S7DKb9lXbZPFbNyUyV+tYr+6ffdEihJsI0AnIQdZT5UACUVOcsL
EPfGU/tSq/2zBrFSz5BaACukXMtL0aOE55gYRkZJCUr2yNwZi5WhVRYYYVC2DDD0DEbT+IsatDvJ
w6tEblxlt3qUny2HYMrd+np5tSp1Q+ZE8bajNW0o2hoYPjz/KnocGOlNVJz1nRKqHpldqLN4w1t9
QxGpI25pCAOgcGr5fUC7/CZaOf3+8o/g5Ihnv4GJBOsMTly8nirQ/GZugbbmvD5KcnjZCCfGnRmh
P2ITbjDDG5Fy1CpvNAyvSyw/b2Lki5Y7N09FJbjAOJ1j+A+qGUiugbrHTX1uTTGbciAQifSMWwX4
cRXKC0AdfYdUzM70jZ3xRsK/9W/k2+JEb2khJQL/ZFFPBQQOVxyAfec/oZmzJZlnByd7n0VQWnGL
u8TTruJj9Kjd6wfj/m+yRrI3DsXR/ql5+v73aYhB6ik7uFnQwjYRps5/ApEa085m0HsvOrmXCLnp
Ogf8HJUg1NK/hvVhXF+wYbzrdTMrjeUklToFyAOzvpqtyNfTRvCN8jwUDLCgk1N1ZHUac3fMelEv
EhV8lfvCjdqnDARRq/V82UO5RvASw+iJjbT8UzIOMZAJ3C+5B3mor3qve2qRAGigilg/3gHf7H7h
JY35RCrRDbHP82Ox5bFIgOepvOXY/zB+jkflYfCTCMIgVCTB8TDgDPkraII8TXhc94/wHjAUxb7w
Sc87OPwOdAfR75RNtrnQDXJU1VRUThu8/McSQAxrR0Ad9KN7W/zxUIZxmMru5V3mFTDo4v81yoTb
OtKzrlmjypOPNKDJN83tuk98qFT7cg1EBX3TSwfhWqmLfN70f82ySpK2nJom9AsqaGCRgMZ3+c7Y
yX4ZihWweI6kohwO8jQEIcAIzs+3GtMkKnXA1Gf1etHv9HE3isiyRCaYT86W9DxDMRwZqmJBhrNz
jbUPzNjwBIdFf+qnXcNYvIPZ0He6xfOlxM06K2kPuU86UA6sNW1jnHTMLlSB5IsyUv6iPowxaUam
A8BUmyZQIUi942r1xmV2tUmoRMB1hc2iGA8ch7FV9AGLWo7tqTwOV4XbQn6WlnhMAYyHk1sAsPDP
kkDEdL5/JEmsITbgdZb5syLHBVyl8wDNW7TKdSQa5o/L58XdQR0SUVS1BmA2mshtLtmuToe+hwKW
N9u5m5Q3HSZDbREDGO8mx332rxH65xsjSi0nDmB5DSYPgXGt82DM9WdDG16XXlZ3eFSJyqr8kIHi
t42RHdDzshgsrVnQsInh7SCMoSQa9TEJJ31H8IW9s9R0wHonx0lzW1ENkhshMRkNpVt8z0CXn681
7zIllqjeZzx+kaNfc/Z6+cB4zwf8zR8G6IluNnNZrWFqTNQ4p1ALy2MWNlfria6K0jW0wijI9ceN
OcZBMnlJVRs056gALW/Ji1a803IO+wzX6h6cP3OAABxUO7Ceh6LSKtc5N7YZv5EAlQZ1E14RVf7d
wczlArjvpIqGa3hFLrSY4PsOHtP0Kj/f0X6pJMNcIYFJPOe2O1R+e5PvlB0l/wb8+whsxx8FyY1F
Jm4R8Pp1UoNNjQu4Z33S9pG/fpneAC/zESV3l12GHhEbkqkIEGjdKEvduyjvxmOGBXLPK50eguCB
OybFqdALP0W/PKrk4LIpulWfTQF9qck6bWkzaddqaUvcSygR9Bnk5cDAY4W98xq1887Oh//RFnNp
xqmRTlkKjYc0O5jxr8zUgmisvGSMvHYW7SGnV46NU4AFp+JCQFgyTgKNvbbXDMQwCqQvMLcPYF6F
Yh6YRKiCkvGaiiIJz/u3FhkncSZMHFctLp1IOcbF1aA8LuXz5ePiuv7WBnOxAaxvm05VNp68w1w+
dD7LeI+FAbAdVsH0K/WVl0w0q899am2MsqMdGbQ4hxIjMX/DDnTPnN3lqIVNmIXGKb1efOnNvq1O
st/tki/ZPjlKAo5IXoze/gDGSydjiuup1SFsuRzS9maQvlzeVu4H9+ErOuOZdT3CUSobOLoouYn1
/qpS9cBZi8HVC2N/2ZbIMVmdZ3T9TWjGv+8mZqfqYNwNe0za+vlde9flbiMUluR+45vVMTdcbUpa
B/HCzGug1mYvN1P0MkCIWe1eauX/SLuu3cpxZftFApTDq9IO3k5tt93dL0InK+dE6evvoudOW5vm
bM74YA5mDmDAZVLFYrFq1VqimXvBGWCb2etcTGmvIPWvZnyuVbUpZ3zWeVVji+YERaaYi65uxz4y
Rgiq1o6cuYPW3EwJZOYUaRF4n8gQE0l0UoNoRkPcWjT1OtHbx340bmxzEJjhFbARsYDsQYUYSBt2
6LYelT41GlqDAwQeC0Ebpbw2ZE9HF0VBrgCq6Xv9v3PL0TD5ZpQufnPXtDnSOzR+UbTJLMgi6/MR
SrX3gKM9XXZ7/hF+s8N8rWpQiNpUKNZmLbTk5Cuif71sgH+GMXxN0RqoszFnGAX9XkmogWgCJFCO
AqOarioj85G6h5dN8dfyZop5mgGlnNqkxIGSkN8Adga2BEFAomH83bUM3s6/F8McWdW0u7bsqMj3
Id0r+25PFQ1lIYXSP8SiNzvM168lK8fBRPIryb5+zPetV+L/ez+XIqQFCfHDmdd8h7+9WWT8IBnn
hIwWMqnZkwHlVPbmwYR/F6DAFKUAos/EnNtE6dQqnmGKtI/xspuS+8tuwM3st2thLvxGbdsobQHz
Mi2vOujlkWqYmMDueBY0qg5ipp5/CBFvu8dc/wMiuL0or7vXln6/BiYAgOkO4ILme/VUIQ2AJJiY
WpMfAf+YZTmJymm1ibHAbBaPLrZygVBjIgh/XBuqATwlsnpMLjObaaWZI5sDbo663CV5aEknrRGc
W/72bWww2yc1qEz3NgVLvxA/3XepqwY92gCFi9dRU7jOsfSXZ9FYCv+U/TGrsSWCxHL6uO7hJ31Q
POoeGA6u7Eda+MMZu5+vtIPAL+lWvYseG3tMugR5bAgjqlgmFUhCUdxb0XeQryk+NT2VpzUo/fZA
34Dlj8uWuWFrY5iJwWXUSnPUIKevUf/8PS6F5TpmPIVqWtV+aUngwCum/j4fJatx5VbXgsv2/2Gn
ASdFpw6NZ1ZkF6y+U51S6bbodx90GF8sfPtgJkBcQLpuD6/yLxvkO+2bPWanC63J9aqD3GDWZ5/K
Pi1d1Ap9qbUEwD2RHWZjR2dFg25BrrPa32NZDqBE6fZm/KHt01BVQgn+VdbgPBlIyo7ENiAkHvlJ
K6jKlYTkA63iEKn9v7kM6EX5zlE39piLFJi91MgjvNH+UvKiaGbAVYBndnZFkIYfekZszDG3amT0
kYyme+PZzvyktloExRfDEWwi91NtjNCfbxIqRY8tB2Qc4Iar/DT+1UeONyy1IJJxU/qNEeYWrVcT
U/0rPlSvZxgOz+3fSVl9m1vTcGWtBDbFrl8uezr/stuYZG5TUKbM9dIjqDQjuCy1cNyBryl2tZ3i
JbErHubj3t4be+x90EOILU9gb9I/l9Gtan+9vCD+d3IoFBYZI8B5599JI8RMSxvOUKvflnH5Piyd
Ny/x02Ur9EO883DQGFMgkYYCC2Ml1/N5xVgChtqGU9p+T5rJxbNlVxeKIBLxQ9/GEhMiWoIJnDHH
FI7RXMMKreRT6lSSHQtIW4WUblQR8ehzZkrwetgYZQ6wvlh1E6VU8fcY7cqA7Ndde9D3eE24l/fx
H5ZHUakADmiY8j//XGskS5YOGlOvOOU3tPAR79oTbdvnKMCJrHF9Ay0zHdB9PJxtZi9Vcy06dJwp
LeyxJUei3rfK58sLEplgdg7o1HaWCMJEl9t7qUgOeRxdrXknygW4IXazFCbmTTJUAcYULc8+GOrb
YfSost+w1x+I8yDdUyodQ4BdE62M/nwTAJskb7PVxhhOP5sHS8871zZf1CkTTb6JVsbEQHlKjb5t
89zTlJOeoGdA/U//5ZgIu7vIpXJ7ouue26YAgOSPYzBBcGxtkGER+HvnEz//VAZp0P2QwG4C4Ryw
+7u2O9+mSMBXEbaC7/+QhgedKsSoVLZBEmMG05JqWKYMOC1IuSrX9id0VBU0adDWimIASC67KDd2
bUwyEVgbaieSYphEHb5yuzXx07y23NWWPaOtRY7KdZuNNZpbbtymQ1gd1gaOKlkobVLweXSoHjBk
5SZGuHqqr+9BQOH9T0tkoeDN2GD0RoIMe9UPD7UCD7KGR2XMP9eWIUICc7PytwWypIfq2ut2RsEH
fTDL15RLNvKLH9mTHtK2ZFBDM9KnUCBJyLfJ/5BgS6YjORiQY2ONZkzrbOCqqwrnZlDgKkVRHrQE
BI9OXS3B5T3lv7KMN3NMyCnKDP8bUS+DTkJ1so/dbeIT+M0ufhxDSu6IevVttIpuCPpr3121G7NM
3LGNrJayFa+sKVyC9VD45FmzXIq2lnbqXhrQ7xKdEJFJJgQpeqp1nYTbfVz3zvhikqfLW0l9/v2S
gJ0FvAfYUXb6bpz0YZ0zNIIqgP/GvL+aDdtd9K96X+4jkGQYAFrZhogQg+8ub1aZ20/uiGOXUF8B
ZuRg6KlbKYMLwSPQGrSCb8bfvzdLjGNaujTGZQZLdTp7SQGdKUt0S4i2kHHGykLxuy3TxhvAKNAq
C+b825tKNQN7ba4MAlrnFpSjWuPqquTaoN/A4EgwjYnf9GOAQtXRMbLSNZ30ebXX7/LaC8HzFCBw
6SMzfqspqb1KBH8hGB7CXNLdfPxUZ1cp6cBZi0DvfEksPGPXn5d9i5/QA0aOiAD3wq12HnAzSYYC
Di2GFCewj+zjYxPQ6SKq9QsxLkGg5Ub3V5ycKYMThA1Bc+nEgyzDmOk8U/xhSa5KUUbPry1ShilM
Emmaw/ZN9dGy46ICSm0u8fgHf4yvAu2ITkdYhqPsirrCXO91kJCC5ZzqDTLnJI/xo8pASupANCWZ
vzXr/eVPxN00h+IwMOQICQEGWlJVumQWMsputWlDS8IMJl3+Yk3F7n8zw7xRNFvSWtLjeogWPOOc
9Dj2/c6SRXQYvNXoQCi+4uFU9DjO/U2La0NOZlAhKCTDDXhVyZVrpf99xhf0qxgBp9JHFlyAPe99
OwGrXdfoOAHY6zzW+i9NxInBdTSqfqu8QrTfyVgOaykVtQZH64adftT8+Gg/jnlIiVGK36JLhrtv
gCtiTZgjghL4+b7lSkkqwKRaFNVO+Qg8jnaiOlyXfYDny8An/zHC5HpR50xxblfYNs15wv7dE+u/
q+/hy2xMMN+/UlEUafUZD+7SujFWcifHrX95Fbybi6pd0RsFjCUy8/HLpOpWI8YqFuWgjcEyH0aM
B2HY+7IZ3hfZmqE/36SqaVKSRQLbkDe2A8hdH+uxdcss/N+M0LVujDRJXfdljMNvo6GfKZg5iOvT
3ESHy2a4D4vtYhj3so1RWxcVVSR5lz1qJ0r+rvv2re1me+SlwiFT0d4xjmb0id3FGtp0ivJiTJ4O
UfFOxGImcgPG0yw50bLegBtIza20YMJfM93JeF6dX5f3jndoNlvHwokh1Iv4X6yAyTVTD3BOa/k6
JuwFSRL3ot6aYeJzjdZIow64O/PsCPyWn19BmCswO5B3FXuQawaXVyXYvdc/Z+N4U6H0c5xj9xqw
wUOx3PS1OdrZGlGB1BSpy4vcj00MojYr+r6DmyujS5/w8b3kWVaIsjNqOzVYDjNR7ZS7PgwOaeAl
U/AmYrxDLeXSnjvcEGt0lKa7ssXbdv4+1sMHQqrxZoftRZgkblMpWluvW7qfijFlLjjRBAGPHk42
d9zaYFxDqdVinVasJQdqHtxkbtZmmDP+hO7c1Hz7gF8ougGGMyrRyI7ttKtDVqVvkY1UV/ryPVdj
EAzfRU0tWBP3VIFMTUYih3kd1iPGbAKKWwGHxJBFjitXq37Ko1pEncVhcQH318YM/TM2bg7NR1IB
rgWRdEpUIHuSa5yKn4obB9qKYdnZ71zyTbkW0xXw/e9tfcztUa7zWiSFhDpAH31JNP1JL2PHTZTl
sdLI/vI340bbzSLp37JZZK0301pQPg57MRKsdLle1XoMMgjDC7ydNy57tp/sPeLIgzLOcMUpBPL0
CZKqUNQK1x/DvoU0GarCt0hfvmDgwNeEZWiNdwzAbkiH9ExLZ5H/JjgZJm10wItzJCHlfY189QDl
Qp/SegHEsLu8q1wP3ZhjTp08KUZc56g0KAOABRhzSIQxX2SCeVvIibnIRayBd2cn6YHq6RANTTE9
7sfS6/j4NPmQ8/x6eV38mwZ4ScyJOGB/1ZhvqKtxTZHMQDrt+hdaKKZDG1MC9geqx/GRNyGYNP5Y
Y1IBq7dXWSUAnGjVeGNY9S0pYsNdrDj80LKoqixY/ej78/wUyLOamnWJEzeEzUEN4qMKzMnfIzci
FCj3y1ExZkr5ANQ3c71YeRKpo4JzoEjat4oYt5khrLBx/f3NBnu1WEA66RJ66J710LdeDnhrHDhA
ylsWlM5zFL5FT12VV6TA0+PvVbHdMqXpyIq5TQopqA7kVH6XA1ALhNWV+nVswOyieJnbPmgBxZQn
J3Gjifo7e9GB+Arj/ia4V0DJdv4Jo4Y4nVJG6GeF8gtEV4+D234pDxhq8qNPohcX7xOaKmWDxUQd
uPWY8z2BHaSXtB7PiAZyIY0B8Sgh0zJ17ncL2thgDnis5eNqEDX3CmB3DqZXf4t2CeQOIx9sFF+A
RVn82m9202fHVw6XzwPvUtgujzkOTqLoUbpieVpeH3ttgqzdCBFk079shtsc3Nqh27y5fPJRnZs6
iqHlvRsOBRRRjB0cBO06UcbKXRDOG8QODPRmXp13Yyi1URvJexuojx6yg0kDkkoM+ZIP4XjAi43x
eEODOTaOmKtuFOCRpofA3uF+89Yr1AmvCBhRMXfQuh8JkFt7zAYuaoOCwEyA+mjmX2bqAJqMmUFZ
aQStCa6/b9bFZCQR2DukToOdSreDLI/3ayvIHWnQe+ftGwtMHrJIUtXnXZl7KsD4lHKnQ0ag7j9y
MW83jIkStWzl8hqD4nBs29tJ156WQYQh4dZ+tjaYW0uC0IFjq3CC4gRortfvJgiw5ocMLzHRcvgn
aLNtzF2y6gu4qGIkGiTPvBW9xnFCN0yFGs9VrD0Meu1WBpJVXaS3wT9QfxydfdgmFimLYUapRp6s
R7I46DWaA6gcGkGrmDvOQKunmIXFGCX43M5DhORAbkHqlhYX2QyZpqFB/BtcPGU0UOQUr2w1nSZ6
T/NuTxPTLhpYmcDLqzJGJ0ca81RBI86obqMd1BUxkDtFgZXAJrDJaN+K8ATcA7axyLi/nqhzPRFa
+lLyEG+oT6XefCSob0wwrq/27byq+oT2YUz2w/TbNE5LJSrh8R1SR8ETbEZg2mZL3pHdz1Gi0Sat
8hsKYQRSDopzp6mLn7WhY0Dpvb6rRXBr/pHbWGUurCVzxkLWoSBSnSjKJDq0PhV1GHZi5Af9Eu8C
lQHCS1kHhhD6pecOuURJWlQzjSDGVbkeu0ZzYxKiNipwQu4J29hhfNDKTTmVS4RcsPRBWYu0X6Do
A4Ej2bt8CYvsMJ432u24qim2LlNfRsOPl86tJcH1wbdBJYd0KL7ixj/fs6xtQcTSYi2pY30tunX0
4jS/TeYp/MhaKIct6KjRP2D2TFnyyk7o6KuNnGlc3bhZPCP/cdkI/WPfOYBJIeoAGQEcxvia4vTL
0s8wghFicAXd9tG3eD7adSA1gsFh7rZtLDGuRtR6MJ0VdTYIoboAibm6/Xku/rvyObQ8NlaYTasn
NHNaCdfVKoWK/BOUCr1oPoYb3TYmGB+rHXUYhg5AHCOf3AiW0KS+/FG4D9PtKhgXi8rRAeQEqzA6
UArQEmgR2j6Rj/VhOYjnWPkrMiwonqGZhIvp3KOLci0XfTBARhEvsVsPMprgumj08h8WhRIXZPZQ
DmIbYuWoJGM7djm0Nga/vhl3kPRzK3CzAJ+dBKJHDd+x/7b2bk5dmrvWNic0LaxSg/JiCrqkl15y
vE6+NnVB153v2m+2mP0bSTPmcwLXzlNw6uQZWSHpIX0D3M4MLnsG/0u9WVLPvxTgLlMGxhBMJpTf
DAAIlE6QufIvHyCc/vpKYJY+t9AaoMxaKlQpIkO/69L6QLLxZDVNOHUKJBgXP0omJM7yl2SdP8et
JAh63AXiCOMf8EeiwHVufgImKplpP3O0r3LjE7EEYxdctA7V+/nbAPOtBr2Y7YTms1aF0Waa0iYF
njaJ/1oGtVEnWfDKFkJnuC6yMct8uLlMrWEZ8eGiVSv3KaABN22F4f8psVSBj3BN2ahmodRkYayO
2cJ6mbJhmJEaZbUyu4s6ngjQuEquiUo/PEPIjEB5BzgA1Efpzzfv0L7NjIx0cJU2SW/QV4MmXt2F
AK5+4OYAVYKKeggkVlDxPLejE71TEgula2WqnoEYvFVMQqFcuLH+++naGmLeOs5kWqRGr8RL1fKU
N5jaiz7Sst2aYJ44xpSAkTu10d2G8k8UPyj0Yl8/WYkgP+Y+NQDDBowKmT+6P4yhrqhR/tbReEwO
5nqg8JAItMSDgVp/VQUUeCfO++nNxyYT0L9BVRoDFQ6eOOcfasnWGs1iFWdLh6hF2u8AHs3cMlL3
a1l3go/FvU8sC9NTmOOXLeBgzq2lXeYA5KSjAh/7JcRoKA3ncZUxfuDWB+Uaimv+ZffgW4SwIIg7
NEpxyjh8ToBTjaXptSqI0vSr4JpE8BqmdMHDb9F7mLudG3NMopGNiBekQhGyiZa7pIih8yMf5Hk5
2bkpyJuFS2M+nZLHuVT3cJfC2v/1SJxc4xtAmiSgCKkPbiUIPx2895EPMGubUm0mJO+hkri4moNW
KK2S1D9lyFzAIPrwuw99uzeDzAILFEsqRUvRM3lxvjTh+lw4aPtnn6oAQpT7WtTV48ZGcOD9vT4m
lChGouUazUOTSnZrM/bUMdqliYgbhP7V707cxgxzyhM0AVYtx4lToIcTTafR+UXyfdfexPnj5Q0U
LMhhbpXWTCFruCI2duYnonxW5bt1/HrZBP1j2cVgig3U81QkzGFlpe1m7qCfIdeUR+vQ7ro9VTyV
IYl82Qz3Vb+1wxzjFNTqDWyB3aS9i+TPJsZJ+yZxzVZ3SXunRSeCdJGIVsc9YluzjMu3zlQrnYbl
mddjkO7bne2vtEYMXk3xw573ubbGGHcfSG+pUY88KsHVMqbNTRaXhzqPBVczF88AkRXEQrD34gXJ
5DWTk9TVmEMzS3swd/k+Pdq+ebK+TYHqA8vgaQIv5KZvW3tMetp0lVPGCYrsUygj5Fv7+qhcxcHg
St9aUJSC9hCcD4HAYXiBeGuUuWnGJe6yGEQ/f+WMVKIZOSMlbp/cBmDZ1+Y58ITi3jnfZzbby7jq
oDTzuMwGtvf/uVghcRzWJzqsLh734PrMxhjjoCRRhnlMscy2/C0ZAUmf7f4g2EqaXr8745CyQA0U
8pTouZ5f2oOzQlGpRx9otXf2UdtL+HRWuaMzuov4wuZ+uI015sNFnV6WU5W16GAoIaQOUW7t9vTf
w+tXo2KH4xURhDH6S98vEaJb4DQyIVHOHIl2MiwHcMnWk0w0XdsvViGYjuWv6s0As4eqDi40BWrk
nlLKbpE/EgcHLfdlVfCxuAuBaoYNPiEoKLFz3I6TxEaUjGicOWPyyR7BX9cpcSYIx/QmfLddGyvM
g0zHdpkLRt28jmRhGt045MlafqjSN6f4iTaKKGvkOiA0eYHINYEwZUX+NBIXmk5maNWgS2ddUfqH
AuAr+VSGHyErtTemmPNkjU4yNDNNOebPkUPcfjgkk8DZ+BFiY4QJ9EZlptpgYj3toj2XUnZHgWu2
kVxnnQq9mOZFbsq96RTfZSvxh5LcO7MkAqRwAgfkbIE/RVkHMk0sxU+qOvUyS8CjaPpPQ/tMi+Kz
4KIRmWBOspFmXQ3KVDzNJnTb7YEcIS60yyNnJwhQXEMYP8EAK9o0MtsMTxbIeo9OWoBPTlKQ42t7
J4CSM1Ah4FsDK40dLPfxR2CilMXlj1UmZpRSK42ZBNFySX6SHCmsrdDMF8EecpLFMyNM3Mj1Ulrj
CUYgJfSpTacQnNterIeY03LNQdTr4m4kZXTBHA/qUq+AtE11wCyXtScEc5HTF/MIbdK9Obvz17x2
nXvad8Jk67X1qxIhiTgxC1NfiL0IspCkYhVI1DqapniFxLLsqNfDiuEroxRU+3hP69fRDqgXgdne
YTUiZ9luu8h2kA48yB6dvcoDAMl/GLvmpnP1q+VK9FribiWIgv82yHhHi95ktsYY26OqchqtzUlI
+EVi2HwrUEOm8yp4kzGBeCy7rItxtXgSXoD5S/yJgrBoatX/1G+TTxBcE3Z8OTcZdvLNJLOwPlrS
PqmMFryot3b9I68fl/ybJcee4FBTz2bumDM7jOfXFpi6M7VBoS9oYqSpWVj4YEpC5LeWYPwlVvrm
XGpnBplwlfaZE1cKUqkqKtzSkb28O6mr4nXNVQt0NmQTPnCvgSASRVMDgzOUoeM8sWpzp1IH2aZ9
ekoEgtFgP380/lWZh3vGNqacc1PZ1KsFWeH/ZvMCYkNJEikb8i41FJEwowUvRPOLvaRHNZ9Q4suQ
ZJ+QtwX1DrMHIWiB0a3+FxxNHMc/s8bc02NHismMYW34Uu+nPugB4UFJmOzVX0oUDDbwgFS+WXoU
eCVnH6G1pqDxiqqmgy93vo9Wa9sl+kiFl6/75tCEVAjK6CEjAwYDCtcDQEVM7ck5ClDlgaSXCfgo
AAFMvoDhxgQMeQiQqH8PMaQcVQx1S0E5u7jl4scVKbGw9sI55mc2Gd90VJLqZUSD8m6GdIXjOq9A
BPug9S7U7Oh1YFBBR2F84T1PLWDSgaHTIU74LlRH9Vjp/VRii5+qg/yd1vkdLz2UKG7Bl8QvDp4r
be0xAW0YMZE7GIAKyMYXfT1G4MZqRIUEntsAx6HRsT9K4cseP6Ws0qzGbo7J5KvK77gV5JQCA2yp
J1KsQoHCXAG9WajGFEEzWR+IVvguNkRTdExpm6x0ud2X9dDomJl2tFfpNSrrGQPUubPDBuLelw8a
J++BBqyBDBVjchiUZKJ/supRM9tYzzJ9HvvPchKBhcJP1CfF9i9b4hEmnJmiW7tJehSjIDUa0Lho
XrRQ/248N8/VC/m0wrvtsLhHfhcaX0U0VFyn26yPiSOkK/pB7nC7YUAbAhthUd0ZliCd4/rExgYT
I8tiGcu8gA1QJHhFfZR6EUSE/5UwX4pPhLDEUvMmGEzO1Ahbl9dXzfAQyU/5+jy3P5dU4N68GhLV
BP5jiTmkZYEnU5l2hZfa4IDvqawsfQbqwFJ61ScLHPog8PREUZAeSyYHObPKeCFmZ6HbOMIqVeJG
83tHjmo47ESPTl52SvM3gG0wSAtlIiY8AO1lWUmMLH+5149F41pXZB+F61H/qYL/zU/D5NrZX3Z7
bnx/M8nOIxDFyTTFwacb7R4asDdlMvpme7tWguYt19FR0oYuB00a2dFQq6yqWM6xhVNconm21yrM
izcCI5zUDfv3ZoS5rCynk/op6RsP2oJmP4QDxaCud1J6k2fP/UQEwYl/RW3sMd9rWqO0VkssKn+y
d/nVusesIAR6mhvVld1YqEHJPcgQPjAc9PgRExlzbd4rzjIi5U5KtAVBiWEvnWAHeZ9JlXU8wywk
Nu/GhZu2XYyyUiFw6TT3k6ns67bD/F77fNnreFAFvC/f7DBfqidG3LSJhjTpBKb5oNwNR9q/V93c
b/875uvMFLNr6bKA5DfDY7buf6RkP6ffiu7z5eXw/E6FILphmBrtdDOJ2aIVa51ZUGuuMumgUq4S
KX2spfUUYyflaYK67DKJnI/nDRTfDXEP6AojHTy/r8pUAyisQ74yZ3tQekKPHTM3uac/qIpvHGXg
cqIbETqUNzoFJMSbUSb+atjNYkkJ+i8oqvha7cqgcfNUb3qgGTAmfiBj3rmK4aohQCAfgWKcmWcC
cayhK472despBaKVqrqLczCb3eWvyQuJ2zUyiUDR9G2qgEYfd+VjPP5YCHQ/hlOXfcQvN1tJj+Im
31BT3YyVCGsxB8vLyb09XJe2sGbKezMASAA9MTBnYM6H8X7H6DH4U4G8i2qm0KcRSsKRpz6ONT5R
gQaqIeJ/or+RvSw3FlmiokJeoUPfw6KWnVqQpJKiCKEp4Q7qvVU17rTsakUIlBYZZQ7Dao6rqUeI
/K2BGRX6hs5+DLK7QFzxMPrJnr7HRtDcGof0xbkToWn4HvNnkw3mVCTOvCyxgnvbaqvnyZSuql7a
YzAON102f8RtLKTCOPhUsp2JnMhS+66WCuDQx+TUOfZTW8XXSm4eLh8CXkqnbswwftMVnZWtbd56
w6Smt6sVdXetUmugawSZtFlGzZVulrF/2Sg/vDgy4IwK1Upj3xZxA2p7NUIFN3/SFFfP9lSUabmu
oWMofY7vVsuzDDe/+5cKVNw1b6wzW1ss0jjn1PoQanFQ3DUHOub0O/GVewmdJ1fGdGjs/Qtua24o
B9pLwaopSSETCoDGwdgJGMG9CWiZWxTR2udmVeqgjgYSjnluuUnUfI7Bxe/qa5K6pC+eSd//yPro
2Tbr30WTZqJPwdsM8P9SGUn8B1KZ5+HJsae2ngs4AKV4X/08IOCqakKyx9BX2J8qCNWBRsSvBdca
byu2ZpmjVEA0olhWIOAiR/tZatrdOA8C1+Z62dYGc4uY2tAbuYybs+1PUrfvC18bcYeVQRaavgVO
9hFFI+iZzBhR/DdksvRzshES4pzA7Dp4RdtsujDNUWsOmgmgZKK6RPb7rsUsqagmTHfqkhXGm8si
H5C6gniVdssMiJpN7nSk6uF0SYnAGv+zvS2JCReRoi2j3qO1nkjy49RJx2bVXUFwoB73zwuCCvu5
Ryrx3PXjBBtrHKgvRpgH0x4zRUR5hZqMpcDe5SVh+PfcXDE6c9JNgPul9ZUdJW73kbe/BgAcLkuq
VchqMkJkpilGyrLXqIkHWZiw08nBliRBy5lbkd3aoQvdJBrAjY9za0UtHCEFHykVE+1Dis/5N0AE
btjYLIoJZVNvZkNHz9ZCjM7T6sb22kghO1W/No0ru+qfBV7BdfONQaa6EWWKsjh1C/ZFuHnzgEYp
ps6dnRnmPsi9BZcv98WHDYM0K+YZMaJNl7/Zy3jsZ/DAIbnp/BmM9pBIDMHu6lPa2m7n+L3g23Ej
xcYcc4alebXGkiYWY4L6hhPaoGyJRHyWIiPM2bWiNR3TBUZau3E1rcZjxdjLIl5w+lvend63pbDQ
Zt0ZlXKizVmQLgAxmO/GkJIdihBigsWwLMbxNK5On9OJucSvh8kFuKIefl/2OZ7KkLXxAlaEB4Bw
WdLS/0+qX+/GH/Kd9Ck+Sb1LjvJt5Wqe6iZudr3+qnbSo6b5l/8C/pne7CZzhRVd2hiLBq9vgznA
gDv8UD+Q4wq9tDgUeT33TG+MMQEEjNSGXVm0LJUmOzNDAd58IrIR5Ma+7wQnjBt1NQMitbgZMfbI
RN16SOUiTwEpUSuwq05D1oWxSQSTErx8XdsYoTFlc4orW4nQ3sZrYZn88aUle2m9Xtrg8jcSGWE+
0VrIJK0nGBk0iP5KvgytxYTsyXh/2Q4/Jm1Ww3ye0pEkKe2RTkjdmIaETO1VR6pkhxQocvNOt3cd
WuGe0qt4ErVyECPB2peVAfYFw5h3FWD5IvfkvTq3G0xP6WaDLXOcMUGLknP5EkPJnYLFvNRTcM3d
63h1igk6hJvAXAMjsUZQg6FRoNyOL92h32EszlUgD/BKKD7vPzDsgtfRm58yF0FnjJOt5TgTSlzd
p60e2GMncCC6Se8i5sYEE/xVG08weTWArmpAoNIMECGvvvWxJOIhFDkqE/+TOG1KLXEgaOlUmqtG
xXFKTMedawxhOtnhsrcKzjdbHRjGXo0h9AsgS/Rdtr8LJy959B/bD/OOuziTyq5faBsnKCbX+qI/
UaIkjE+4yU32lB/GnzXAplAwxqR4YO5EGqv8zbTBXmxB9BQQmnPPV9OhqyYFeI+mubbGo4ziUUPE
RRauGaAwQXAFoOI7kpFF6fNex1ymN8TTfSe3x6GxFnc19Ks6XUVKadyui6aDolfGawWQdeY4VzOk
cBV6nGfPQuslRY8dihH3Djr7seqr0MAYvO5a1HXh+v/GKnOk+2yRmnqkoJYyCefmLpeHQGufLvuj
yAhzjpdxljSZYBJlaB/nLIewJCjKMxG0iR+eNmthzvIy99mYAZ/mqbhpbO+vGxuR0TqkiS+HNSXC
2V1eGfekbUwyngi+eYy/F4iINYXEk9EdRbRxfCf84xbsWa7nmeA9hgBVQaXEHcf8UZudH1K0+GUT
C/ICbg6CwcJX4hSMDDEumC7JkC99glkh0x48vKnK2yiZY3eeU81HJRUvz06d95e3kLvAjVHGA9Uu
T9vealvPQVkxzgY3Hh8L7doQNcf47mGa6KcbtJpvMLlCnQx2qq60lt+5cwCWpAfwPHjFTXYDFBwy
OhFJEtc3Nvbozzf3czyTLncs9ETafL8qn8dJ0HLmZ8gbA8znSnIJuo060NvQAADWP/HWvVT7867f
xejVBnTsSgVlp32jX6mn8lb6tTYfeb5j6JDydaCd9foXbpYoaXlXLaDq8tCwGKDglPnTaIsG2bjR
Y2OESSStpVWdcpYw0zu0btVByG9xISZ52Qu5RuD4lARENmwW0zFlyJLVDPAw9NnbQCnRQM1sbfH0
2iAf2bSNKSb7Hq1Vsgp7xrNCOST9zeJ8vbwU7oECwg2UBbT2xTa4rciR5NTpkRfmud8N+666G0zb
VT8wR0vxneh4aCpo1NgKG8q489A6Zef11hDOchkOlf7TTkWTmtygtDHDRHUydvZgj2BVJf2AmmFr
/MyzdXJJvD4k1rqDbI+gHsAPFCA3oyPemN9l0XXLtEpzu+AmxuCkPPtLUAEMKXnrfbHuSYBrJBRO
0NBvzqahkHfGF1MAHMSE13msqPrJLjN9wL1fXcVG5Rvdqajj8GHwVhI67b3t7CYB2pnn8SAzsKi8
Om0SM+GwXRJok0mg6dCXoKsO/XIXj7HA1XmuqMMIwMZQ6cHr9nxZEilN1NxRaFaS6Eou6sDRAaQz
u+52bFfB5SWwxV6UIA4qY6iiYazbkq+V7HuladdpIe3LeRbECvpXv/tYb6tis18jUozZLpDOGAug
ecm9sv7Q1Njt5/txLgK9uG7HL//9SOtUhM0BUg+AcSbSLwkmJbR4BN7TJn6ztBDsWD1zvQHDiuCL
8S6trSXmNtY7XWm1Fo6IgAsiVI18jurEv7warudtVsM4+zRiNqexYSM3v1j63onuVhHRKbd2Q0u+
QHIAxon57nPPQ89lshcKNMtOa2iF7c4KlB0VGynB5yRqTfI2bWuMuelBIVBFgwljkL96AEXIg1y3
Ap/j7dnWBOMBZQYiSW2FCRntjBVKKtmkenEngO7zYu3WCvP1jQSMmRmBFSmRk6CxBsiGlZ0ZGlN5
asf55BjI3C87Aw3f7GFCDNIQ9VCOAhrm/EMZSalFSQXX7o3QgZwo+UV7cnbuKsp+kD6QawK8pOAI
4SChsXtuDAyEExkqUnho5LvATdu3ZuxLfXh5SbxItLWinluJ28VW62rGaXXM0Cxy38m+6JkczKYp
2DyeV2wtMV5OWoWQZYGlvvyt9TuMMbmqufvfVsM4N2qw5lwV2LO5/BUXvdvI0EaNCaByl+3wDtF2
LYwj2GNstSTDWsj6nCn3ikhDWbRXjG9LXazLM8HvR0XUnadTUTjeIirKcRdB8Zm47vCYZ3OvJGt0
OVWwWTrULOzpORFlQ6/483fn5c0CiyW0io6kUwoLUzgHktvU6BxDFgZU337pgcgWRZ8naVf68g/R
W5dboYCoHloy4EBVAHU59+uqi+ImN8sS743kLgXL7AQtaicgnu1KLxRVNrvW42Wn4H60jUnmo82R
DYaMAU2AvrxSzEAuT2Mv8G++CWT3NJPFzCNzhpbVUlN7mtCZKTBUUINuMFUwZylIykVWqONsXkq2
OrRasiLMTdYPST/k6efiIxBkpKt/FsJ8nqScVLVSaCTFFJRU3EvtIgg33MD2f6R915IcObLsF6VZ
avGaskRrsgX7Ja1JDlMjtfz66+g9d1iFghWW3LW1mbV96CggA4FAhIf7iQXmaxSgoIGeCiyk+ua3
GuhLvqtm746i1JR7ijAwD/wlGORA1HO+WdNqt6B8x1Fd295VlcEbskGwFJ4JG6MlUNPRQKnAYt6N
tXTSuUf2a2xHshIXaE+BBd5mnVpgvrhmprOZaCBWl2twvJQvpbb6EAd2YyO4fka459JW6IAMJG60
iwefpKxSZTmoA9B+6eaXUB0HJsvcb3fxF/pemXed4a1P163yl/evUTYOjdrUmZutlJjIeYOk85L5
awkxcOsvukgna2Op19KlUo1cSjqM6mbBuiLaTc1P1bZci/QCWC7XJcD0B1gUCkQX79kVOUPZW2hn
QNrJDjqp6J5nq1IEr0uRFeY5q0nSoKadBHqhpQj0rtxbjSnIckQmmFdXVSRZWRAUnoZSel3X+Bs0
1fzrX58XzoCi+r+9UliYCNAW0jTO+Cx10zquBLIjd7Y2v05EhG68jPTUEJOxkWmph95RMXqly760
lR+KSlwzLm8dB9efZfyP61LPI0+vt9K0FAaaluZRskd3Nn7aq2iS41N4jL3D8TDRNAzZUoAhXfTJ
ZTBbehLLBTDm+V49LG9jCXgvrd/1/xRRHCrREKgYSKi+du4dRIiPuZsGosucl3Yj+GF20AZnGAq+
5z/BnFZNqShl/DQfVbyNoHqhbc2hRW3Dmby8Ca/7C3fq4tQec3Xk21aZpNIo7G/5AQk7jM5SFEn/
Y/HUMD2KqUG4HnqyQGaPVaC2bVLSsYGpv1OTITJA1jRbxd84zIkZ5jgvdgZ9klnH3I+JWefyTh3L
wCq/C3aPG2xPrDAn2sw6Yswjdo+8GXow1kflTQ4KIPonD9ifMb/pO1+Hql3i16/XTQu28ZMr6MRV
c6WUMlkC6h5arL616YEpFYekIoLLkhuyfi/wc5ThxAzgReo0L4iKVZmDODZJxv2QpCK0gMgKc7qL
OR5n1GzwxMD/8NtC7z1r6QQewZ1xO3F1tvSgq9lklGaKumighMRXdiO0azXX9Bdwd8l+hbI8xYSX
2V8UwE7t0tWf7CEVkcFJx6fqLPUfYj5NRbqvFj2w9E5wmkVOwQQPaPxItU1LbdVW30IUODTi5ama
RZcMt4hzuiImaEjQo0RpEeVDSFb79ezL5r1hfW+N3i/yJ2d7LMbDtH5Yzn1LHq+7Pa/Ed2qZiR7x
OspE7vANu6n9Jg2TXxUSiAiLGoNHgJZ6eV4HWZftFoiVXrfMz+Z0TNMgi5HRVWHeIw44KEjSYnPb
TXtNwz36mQ/DuHp1N7rGrLypSr5T0jqQm4BI75rqSbMoOeZ+X3R0oAWqayiUMJfunCpzvVb4CQRr
9LW0dKUNw/mkkASLFRliDuTaWl1aqHDZ2GjcfLidFoiWiB7+vLvHxkQ3tIAN26Z62ecHA31haWhU
NERmL/uYQS1WhlLQh+ST1wYAa0gQ7a9/RM66bFrNB4EOSMYww3tusTQHTOivDjIwowwb/SWPEz/V
lz/fvTMrzO4tNbqcm4U3TOwkj7E+PS6Dfejn5s9hxzZ9VeDhb6IpYjFnYVjrAeokTec52bM0xAG6
Z4KQyUlGbKRBlN4Fo/cXpCRS0zR5kmDcolnTMAYvT5w4uxbvpW1zvCIeHxFPn69/Ic6NemaSCS16
102SpFrACpjJeCDqMoR2rlh4nutfcqcVip/QTWJSPmR8suagnQRSTrbyKC91UdslpJuHIqxsD6OT
Hsg472SAPSgh5+qToHv5z8iFqDrN62eBKRhyRyYmHzDyynzAyhkXcysajJm8TT5QJaABtR+QeMlI
vNSjCKXOWSltnKGzhCExOhB17vtWhbbgDFSJt02OWwKEpBep12iZr/dq0BMRBJ9zp9OeCH34YpZX
Z8OlZGWJtqyQkU0r89Vct/u2yIM/9hUHYQMcXIBhXOr/VNUAoL0C98xaza3M1UuH2DXrfW6IiD04
cQPKvoqG/2Bw86IqgUdBMy06ABgdBjIss/OLYgq1NBMsiLdnioJ5RgUQUDCNMw5hqyRGpwKcsFXz
0BffLeP1+oZxl3Hy95mk2FQAp7ZK/H27Hdwxe4uTyivXb9eN8LID5/PXmwaVgmIdbcCgz+L0DY6U
b/2goru6395Qroz/ZpyEd4jOrDEBoxjLRcqt8T9Znenl4Jvf7j5lKYMmwrjEl79ZHZBn8ANILILl
5fwYxZZDUF6h9g75Jz3xtJO/mCCDH8CjKFIW4p1ZFeRkiE/QQ7uYidfwNpPaEdFpjWb1ICvHWXOl
9X5MRN+MVu6YMOhoCp69wCVAMoQFdZO2kZ1Zh2cU08dc/GwgkzP/Uq2ZTsCBn/WNYKpQN6K/2EvI
e2JmHfAOIAapv55kxkrrZFAERADs/K12rXA7QjjMm0pwyOSBmEOG5/6n5hhXycBiqgL4DHIo422c
v8Xr3bQJqkhc5z+1wbhHk8RAxaiw0Qeyp/i9Nx1Nv6cgwSgJRekM35qDeUh8OugusEFWT2fd6NIJ
9DvoNshoO2QH1LD3VN9NjJvi5WvASv+2xjxkEhBaK231ubbeBgyyOCrH5pi+gF/RwAdLb0kknLnm
nQDcz6g2U7F4xMRzF+n6qomnYug8HaoBEy4rxdz19S8rv7W7d1Oq3LGu3ErGgIiOeYccxFgkSuOX
prhVh6AVSajwpuc+Z08NJHiI0eyMJsTKtFo1tsrLoYk6urazqVB7z+2HIoYabi2lUDNP8259aJLZ
9LokIV+t3AIOzKjnMDXs7sGBZh2QZ3n6SGaJEAhSlz/Ksij3+bzGf+ONBu2yWygIX0KBLGnNtH7u
iBffUkUeykc1h/VedfGWF4oP0k/BxhBIy4BWX0UBH0wA559q6wtJBhkbwTDSfyjGtUinwsB/EzVM
SFAYaBBASY59NphNVjZTjG/QN33iSkPvSr0TEmAV7NR6dJw+MCfoxGa6lw2gaqqNnbmKmO04mTEU
7H7/BiaUqKVdL5PWE6/SWkwVSJNkBiTXs3CMze/xYMthA4HmzXVUqRCk/dxDD4EEJD7I+fULpkep
kqomrwnxshe0GNHqyyL1fvMoFW3iixbKS0mAIAQUCXz8KmjBzz+qFdt6vpkL0rhZO8Tg2WpTAVyS
d8KBGAfnBmAhWA2TlJRKnShwMzRJwaA62Mm9af+ac/k5GdJgA9ZFcOfwF/TbHLOgBPLIui5jQc0b
Ud3bNQAqM8g88EY07h3FkIngpry6k3OyQFb2MDeNSVHHlnjJxwI6pSroYjf1soCy+dpSKHf+quLG
oyN7oicGd28pYQodKELEYi5Y6IwNBB0hpGL67BX6cStuU+PN7B7HSuCVnyTn56cfbxm016E8bWJe
kz2VVk/swSQ9qKxvmj3oCn3gk9WItsJRp/+kKbr/B5NavvJkvduuEiyBDX6ao/nH6DlUZ1BSUIBZ
QbeDLfIV/WqC7Bt4UYP0kd5l/2iLdHBqEav8pRfZWCweUtAdxbORxSwTqKKYn5hlq3xunDtNVBu5
TFXw91EXMXG1G5QC7vzYOS1VWhk2iHg7CQpOhx7I4VH03Lj0DhtprImfD7pn2l07N9IBGdhCWgCo
olYNxnwElB2EdtMaTCjPxyIPEVljQqZZlVs3b7CmTcd8fRnLj613HQigCzFmtBLHuOLZuugvOUkr
N31WRokA6kXZs02ctGFwtwT8hJsHXv6jmbiraF6akxhgL1WKaAOnMW4m+ptObIKaaFI3MlKblBKm
Rx+lujU237AwfLOBiVF1a+LOr6ANeNiEExZ07y5WrFlQzdHAogkI5Ll1WYlxW86YYtru85sxoOPh
lB7RCZzn/EX/QdUIYmGnmeejKlDZYF5HufcCZI4GRBJPYDf25tqMMHHvV/r6MG/h9YDNW5qGmxan
GoSTWOD50vqJJNpaxyimFf/YUmAnjb+Yb/iX4GLgrebUDpPcDuMIOIumVt5SgzwIpdvRsPyuVgVm
6MFlv9SpGebMrdPSo7+nVMhXE7d1firjL9v+qJpDPdxMne7q+u76/n3G+GsWmXNXWGtVbwkWRt8I
tMZKFYX96jF7pq0+UCR2Afhd3fLR8dtd+t4f0QoJ46f0XTRJy+G9QlaoOXAXJPOXJaGyXVHdMPBL
pC8Luqqft8GdFaXHddcKVs3zmlNTzNe04yJdchmm5ubFLI9S3rtEizSRXi6n+nC+JOZzNuMyx70J
O/Kj9QPH7iB5QDdHXemmEJoF8PTr9a/JXRewMVBPxpDdxYQwNjfH7Qd7XbHm4CA9Qqz3xpicqO3n
l//NFFPFnlNAQ1WiVd6IYkdFJHfE0KL5a1NE6lW8k2fqiFvIT6Buxj7xJiOJoSwPQ+3wvaHCT1Xs
GpMoFeJagRYAwPOQC70YGtSWeIb4ALQCDVndpWQOakWyXGNU/yIBgfz5v3aYdLZZCl0qDNipjfoF
SBx3G4YIRIOCpx0vAUFMBBkZlNYhZcY43qZBHcKpTGTNaXIDzMJ+y0W1cZ4JlHAhcoQeg2az30Ve
s8KRF2D8si0qpKgUdc85CcHnSA/ozhUM+LDvRaXo8Wy16bRoUR4QFwJjWT1NjaHkWJHXWp1FpTuO
C9gK0J9gV9I48yO53LVOXIFU1xhdmdw5wLGBxkJ5LaLCjjQowDmo91dgahb5HmcnQSUERVQQ5GkY
FWA+luRURT2ZOEa5s3eS+0F6un5UOTsJihbKHo/1GShMnt+RqAHJwzrThGdzgJHM8ORNQankz2Np
fbTqaj6V6TQJbjLOomj2CwU95DuwzuQcZUqb6aQhOLamX2Uv6iqSt+a8dCFdDAYmPLXRcb1I5tUE
ClFZDxO0QUJfuuZ+/TZ07hQQKBqU0l+s6NQcXfFJDmcta9IMDV5LqwRxdd3MvlX1qAvQbPxFoaH2
KQwIZCvTg3R6u0izGM935R7q9EF7q/vSLS2P0weg6PHJSTfosIWMzNCGKATL47PJ6qoWCt6ei/ai
e3L2MGgPiZS6kqG7sw14ZSIaqOf5Iu4mgJGhAAcAGvNyGYZ41TcTVaC2hEFpR0bFHdswtaZbJRNc
UTwXPLHFgmDqOTf62sbqyuxjGT+cRBBkBWth0S9IqUdi9ChNtGQo3FTO3TYrD+Os3q2dsW8rR4AU
4X6t33v36TonDlgkNsb1JuxdWd/r5EkefipAjoPjMdsKtzfeYhEVKQfxhhMG6k7QuFuo/bORA3Rz
8bSaqKVlL81+Cp17SluPvDDUfUr1O4ENjOJjhhcZUt5qWIfZPWRMrkcvXl6IHwGac+iVY2yWfTsN
hjE6KqmJtx6yJzVIDsAAfFAWWbG82KdLMNnwmS3mjKdOToZVReGOshlXoEqkbMY1oAbCyrV6memf
WWKCcl4BH9sXWBW52W5IWEUyinTQ03MzfzyKrHGuNkfDSwx9IipoyqYDpBlWedWxrGw1MD7zq0wX
N/vzwVL7zAhNTk/cszf0rDTod5oq8BhVc9inN4XyfN0beGeA5rfQ9dbowDtzrYyVY6zOjDOdZt1j
UTQuKB7DPktdS4KYvNY/ZZ1xU5uaoH7FdQwNqBqMunx23JiwXJNCNomNuuAQP5fTEubzg2GV/pqH
MbRfyjrShm+yqALDC2CnRqkPnexo3vYEjDUYOc6l93IJbcTK67vJvW2QEgAvhIIYQEvMduYNWLTI
jCtUPsTRtqfzsq1vu9UD9UMR/9TlcnBHA1ujmZji11AIOV9OVdtj33cpwKTGTV68NoagVHzp5fj7
6L/omI61UWZkFoNuy6YsMWgZZ/2rtW0oD5cuklTBnvGsAGgOVA1aapfFlH4us6ahc9prUsqusUGb
L8eTZLBFpH58QwAvAABCAftMaYMMUkFQmMNsO+rCxJyDyWldA8PUAh+4fDRSVoXfdpjPIi1J1ToE
dooSJQCnRvU5Cay7qXLh451LVdOBe7QD8kMWPIYuL9Bzy3QHTvx70/vOSRdYnqfYH1OwnsuYUWqf
CKgeYuvH9XXSl9V5aD83xoQnIjuZZQwwpjYvBJ3BxAGjW1b7ZTz75RA6c3TdHs/bDTyPQAmDYAVG
2vPFYS5OWQ0F3pg0D2aSusv0ft0A97vpkH7Ak97C84FJpWo1I00PFg5PyypANlY31TM8ll4zLRa4
PNcSjizliwC+kBXhscF164wqMEGD87xUT01zv9U/jE7wgfhWEITQKaDXPbOeqp4Wo4pB9KH1j3b1
M5b3m2pjlvnt+rZx8gk4Ag121A6oMpkxpXSaq1Gq8GEGzN0oIXoth/im2itB/ihqRnKP8Ikp5tbQ
kilH2wrKypZUfm/i8QmFSY8ktiARFS6JvSimykjaBkvSI7A6IW0pPC2q99ut+LEqWhLj1nqxOHoT
g+W8jA9aHNYbJJwFJ4d7UpGrUCYMG3BM5qS2cym3ywp2uHz9p+hst9U/YnJQxijRAvPP1SDhDSfG
mEujWWrbrh0wxNntD8wpdqLFcMPAyd9nCj4lcTKzTVEGl0nsElRkikbw9S9TIqwAbzgK3wM7NIvy
cCRFbXCaanx8+0D1prvAOkABdCc4N9SJLgLoiR3mnsjLlODZClg3pUtXMK+W+hnUPqSoA3Zl/Rsf
QPGUFhCQArHvRGmrclMZUf3pahmBDfXZjhzG4REwJbdXFjeWakGQox/6cnn/WmRfi9Uw6nZtOqjw
q85LnoyvcnGjOIfCPkwkvL6VPJ+goE4L3o1i4yeW/OTeW2SQD5O1Rpm2ziIjDU2kkdctcLrKED5A
146WGoEXZGnXZyKp8prH4IRS3Oyjvpu+lMjt7J/We/NCuZv1Xe03kaiuzil4w6xqoICKfMLEtXd+
6RlrlWWm04Fx9n0MqqcxGnYYn3iij8MyECsIcjfyxBwTKYbYlDRppMyGKwmqyfIBnvmbjaTPTygi
opKqMqG1Ja1uFjGqgjpm5TCmWRyzQ+WZEJR4ocqZY7ig2jTvkEJfN8yLs7hp/7XLxFkyZahVoivq
9Yt97Mz2azraITqvgnNGd4j1erA4gFkLRVwcM+Yy1FZtWxcZQ4dr+grEUmkGw4QB++nX9dVwwGFw
jBM7zE3YQ9J0NkcoOlCqdIyRRfaD/ODcTd7o0/ajmnvF63WTXN+AXqZpQI8LsAMm8Fat2SWYQASd
w5T6Rmf7qaj+w5n5oIv6bYLJWFJwBkjpBh4th7grGru6l+SffSsN1NsYr0+8lcI+RaAbrmv8Nmsy
32xrZbsD9h4zcvK3xJJdEBAFg0hckmtEB6c+rbIDqsv4n5nnfWZkYFFs6m/T8GrNo4v5rr9x8hMj
zJXSL4kZ55RoaDCUIMYLFxvZQJviLzzhxAoTlLRhlazCSICf6Uu3146AqAgs8OPeiQkmEDVDsiiq
hDt4Cquj4doRZA9v0fYDMcon85ToKc09tif26GV2coPEWMLYZnHtyUugEr/YAJ9edn/TwISHWxoA
MxgPQaGAsVPGW5J1lHyPDsWlnnYkG5QGl09tQ5B654GoF8JdGLBeDsoRGlXSO1+YYrZxt5kw2Gqy
3wKo13UYwyff9FUX+B6n9kHX9tsUEyBSyZikdIQp+1b/haT56AD9mPz8L6c5uOcJWtIgxgUzgsrO
FilKpUryikA7oVlhYMCQEn+Q7+SXCW0nAyKRiZ/8+UAYVggmdpmq26Aewm6m0abloiK3VdJnyYni
ZPSc8n81wmwjqXu7yUwYMUAtnEMFZbCghCIiUvq8Zy8uqpO1MLEWevcruHERaw03/Zr9gv5IDTWb
Joz35Wsf0gRjOkzBdqc8VgA4o/3jxR/Xwwj3kOMmwcwKimVIB5iQuNraZk0rHIa8qQfFd75vEPwY
f1iRFqiv4mI07wI7NccER9VYElIQECjqRhziI+9nzNNfXxLPKWnpAE1PjLQDMHp+2nIlXwdLAiUa
xNKS7qYrvtgiHiL+rtFhCAtjCtg0ZtcaDKHFi4zx4PifPqAavqVv77sEF6QaLlEhJOXjRBB06Sx0
KzDDJxufv+ckNGbtEI/jAHtF3Hu4KNGue68hsov54T/ePNT/kMKjro5oxaKqxsysrLQrwXDY7aXp
rlhBGyR42vEe9mc2mMOFlA1cADJs1FXiFvUMYsvGLYtIbm5lySfSDWmf6uJgTfvra+P43pld5rR1
ibJuA+pLntbMbi+9KG39N7uH9wliPFo6F9x4Uw+sijJVKIdYhbtY74rpl/3P66ugu8PEDBWsoJiF
NQ2Mgl0c2NHKzFyBjSyHgqjzoXU39rzTlK/0JCWpqJrO3bQTc8yBbTVCtKKv4XmW7uNC9e0x+/MS
99mKmFRmkDDRK1MT8ueBnecvTba7vmn0zF/bNCaVKeO40dYKn15Z71b1dkwKlGXvNrV2i3bzr9vi
tFXQwT/ZMiYANbg82gWAdc+e3lWMScWmLyF5jteo158MaXHzHKPFs8C7OWHvzCpzqhZkBcWwYIlt
+mVSvuaGa44C1xPtInOAklkpMLsEE3L6Wo6QWutbd4pD4hwrU3QvCZbDcvrEFdGUScUmOnGxV3PT
07ZjFz8o8+rlEDEwdJBPoi1nA2/aF4lvSp2bEfPVINoXqVnD659U9GOYh16jW92yNVh44hxHEMlr
i9sJaflFRphHubOZqU7nHDytOyxoCpuFK4naL9x75LdrsvdWGuMBVFAnmcitmmquor9Vzb1jZNH1
DeNGDYBzPhGskCJm7sfCgeBWbrSwMx0HjGalAvfg7tXJ32eikqGVypRb+PuxOrlxAUFRpQmmRtRi
5i8D5XSg2wDS0+jPOLl2rblKHblAZBqswa2M+qaVtefrO8U9Uyhz/n8TTGQCRqlZLUydA63y1Gyv
LfpVNVXcK8dDXhV/48c20EtoJ0Igkk2Nem3RzcGGsdx576fHbIoKTXQHcl0Mkr9AaiL3Mi3m0yzo
l1uO03Ue2Dt3Eto2Smc9zVL6Ii/G9+t7JzLFfJ5GnqVGGylxmpG7ekvc2iKe0xO3FfIkcT/TyaqY
z7SmqmZbCUyR4WBaNxllPk0U32z26vTz+qq4vn1iiv6UE6cjU42JMnUF//LUhVt3q/UPVTb9lSf8
/krsbYGO8rr18ITYTiK7W7zO7PaFtv1NQnSyFubGyChbQyXRONDuO3Of6uEg6nUItstmCkeFvDVx
1yAlHpNwq1+UW/svcBK40H+vglXebe2MbHMM1okK7HyanrqZmUXjfOzSUMETjRzz+KlWRAeJw6l/
bpa5EIZE6UhNJbTlR/Bip1+h6nfEiIX3w1VH1wTaWgaeIVPddp+D8FIM5xHtLBPEZegor/VKHxvQ
CevX8mZq7npDFTwHuDH2ZHOZeDGb2UCLCBipiOO7penvTPvP6Q9BcmGABAAwISr0y3hhPKj5qo9K
45nkZdhCMowvtQUp+TYWpJm8HTsxdFHE7LU+aQu58crll9nL+Netbsf+9fjAa4OcLsdkspEuVuXC
JiYShS/Dt8FfwKPRviePto/KUgXWgdidnptn9em6Wd53oi05zEKj/QJoxXlYKh2tKOYczI4TXu9y
33ujCGvFC+enFtgYayltn6mwIJmm26GZY0hhpb8saR9cXwrXEKjmMbSH6SWL3cCxqhFf6dt5VPpg
Gg+282F397kiYhLjlQlUFKvQrAIdKfRtmS81Q8E9Xhs0/GZvgaYq9s6IiiGipUY6djkrgfXnJIXw
9ROTTNCoUVyJDQNBQ510n0yNWw0HNX6pJ8cvFlGJmOvvJ8aYCDFqAwbGW1AvphX0j7PGrww7yNRV
8LThXb6na2JDRAUwEVIohIjluRzjIM5DYw0BInEnTfAW5bU/zvaPcfOhIGrZbHhKI/3GA5vClanS
uUnCwc2+gqQBKiYQ4v2Le1JBXwxtF8AALbYkPbcTGRyaXkxA5ZNb276X4pfrTs93xhMbzJW/zguR
SAweMWgDBMNe2xW3zY4CsTFFHZaRJAB9c+PFiTkm6OZTqsmFgqA7qH2YJM1NVhPBOeaaQPUNE4DI
viCwex6Seqka1nYDZZds1ndxApiyCLkussDsmbYkvdL0GrJzVc2OFub9g0ypp7/5+ifrYLYK0+YA
4HVZ56l9PAa5qc4+aBbNCCACyb/uBdwT+9sUmy3JVoJSy2KjSmDJj5NUhqpO7rYlFnx8vrOd2GEi
n12ZSRUP4KLUI+Nty0BwvwG/Y7wDe2ccDPQPC1HJXvCpbCbwacTK+jaFRW2MNtlyF10EkuRfvEAa
qw5mrcEYw1xQ+aJNitmAEgmYO/k57to8JHNv72pUIJ6qFYjGeMyTm86a+8gA/NC3JWhkpMNghWOi
DWHcKPZDqjT24zhtm6vNm0ilkHuznfxC5kQ4XQ+EZwsQxjx+x5AA6oO3RnmQN1Fez9/s3zvBnIt4
6qGpXYJUrize02qfjYKTzY34J+tgTgQBQxh4BvMOGrgHU34E1WCfPRhz7DujKPTSP8WWBil8/P8+
KqvVom+SrBHoZnvdVvu4n1G6cKmQbJvX4Zp8G6ubTdpfP4SC3WNFW+quKBeq6uMV9T9aLKaRF/19
5ij0ZqN3SgmK1lGZbseyORZ9IzpufE+jnGqA8mIGizkLrdZD4NfCGtoZV7EUSMPdmtCZK//6XvE6
mipEMv41xLi0PjiTuvYGiFJDHDLwuei+EdHZcjorIXIGvt/9Nsb4taoZ7SaX8DtAvj1FfczLt7J/
KqtDDRjq9YXxI/FvU4yLz6M0YvQarMerNO1GSfMHqzzKwieJ4DuxTBzlhMyUUCbWta/uy/hjTF/S
sb+LB8GJFSyHJRVU0l6RuwV2NkDMpi7oK+l+skTXCvXcy8P676axwCUL0kOKlGDT0r0MUcXei/fa
U/8JxJJ86ev1LyTaOia7rSvo6EiUEXTOhptG7bx2ykNZe7Et0UNBtHn0QJ+UfPR+kzCyAEvZ+DwW
+9x5Tevo+mI+e/HM1qGvhiImXsCgJpQZG31a2PJWth0G1G4StXHr5qelgIolK3xrbP1ZwcQHEGBx
/mWtfuTLWzkE1Yj/L+4zVxnvG2176O0+hcYuhq9/NnrpN9ptbs5h0dyT4sHOnG/QR3VzM/26KcA+
venacyI/m2kwTsBgQUzRsO6l1u0gdKI7Hxv5aOdUsEjO8T1bI93nk30E45SlbKUKeHqGhrl0rOzE
ndafqBH5RmEJDjBHeRbEYCc7yoRAu02R5FqgprUXl3aBqx2V5Z5nNydu7JNd/20IpMjcpYFGvB1p
XRFmipdlnf0Cuh8n6x02Ox3kRKIMHNmd4iM51d3khkogVyG4FppIFB9p/LvmREx8HB0ptxsV8Hw4
U0i65GiW2k9rBMnIlO8StfbBhSWoDwm3mQmUdao4E+RUsciD1O1t3ANxNEafjO3+5pFj7aAY1u+7
yDrYIZYs8ClOfnC6xyyEtrWGurIbnJtJxjtmXXdgEFWetYwKgfhyMaFSIerS8B6hZzaZ7Nko7Fg1
SnzXFahkWjcIncqFziDgd5r3pTyUkZCoghPszkwyOYPTLRCCyD5diZYquj1YLAN7Lz9Mn0breyo0
rwhe2yKjTITFdCbR5xknaJSSKLHf4gX1Cr2ISPd8PfrxUncsT8egFpIVA/88Pym21ExjLcNxyxsV
kMbVDlQ6F2ZE8dvggs3bh/ssIK+Q368b5kT2M7vMCTWlbbTWDhXBtvonLe+LMUUDXUTwxTcC4LWO
dwm0HJiwp8ad3tkamCwr+bYujxv0nlptd30hPNQGVvLbCLOD6qLL+bJJeGzb0625TP46jJCv3VDT
ku42rfk65m1AhjbQtTGYYy0Q2OeHnt/2mZ3U6wnjdzOYb2dv8hVfw5sSQy7mt8LTXcVLj/0Nxdym
0bwTBT3e9oLBRcWMpA3JXrZrZhQKJkCdGdProC/05WFoPUVS03unLEQFNXoJs/GVCm6jnAVmA4Dq
zt20TKBkM6cjeNMyrYo2VfpeosslGLn+FKq5sAIaA/ThwDRwQaE5kMpJMYxCvA4YfU3abYUMRPaL
jZLybL4n5Ett5Ziqjcp8r4/fTTK6Un7oiztbfyqTd1WtfEqJB1ZEr5pR4W4PE+BidYLcoXWbqQ1r
80OP31RjZ0xfdEPweOI9CHRZBUQIMEfNUlmIkko2c+vkhXj9rzjqXYwA3EG8w6+/koMYr8aJ/mfG
mAtPQt0JtOYwRgkeSVhElOCxE14ynEAIcUhdoxPAaJmqzAmuAUcd7RKzzM5gdi4m7xVXzbYxguIh
lOudWoRI5fgZWBSxdw7YrC5piSTdmjWnwrJyEvagazUEYe/i7yO/NIHlR68APUZMGJ/7cT3VTYbZ
6drrB+0my7oDCFHc6wHh4lRSExatqsMQRsCZtECeynJeKgdHxUFgRd1j28+V3fkAgxqCFIRrClN1
sAg6E2zY+WrUrEiaWAUweS33k/XFkoLG+XV9NZfhFX8c3DaqgvANPCGLzHDWjMhyqWIGHEP6DUbn
450TUdJSMUHGhbNRU2DaQ1OCzguyphJdHeWtR+N/ndZbpSgf0hpVZ7wBnF4OBcuiN/hZqGFsMa+O
cZzzuJFMOoudbG6xSw6mbzxuvxRvoHSszyLRpMuLnhrEBmJwjDbJWIaddZ6ULTPQjJ29OJoPM4jh
qB6h7bd+s9t+yX7hS3vRu0NklVWJU0qlaKQCzpjvjdCOKAEfBslwM0nPI9Rwuqh9NYOf1/eWd8ZO
VmoxSWKV5TKpLZt4pmZuwZxLWSSpIpVSnutbmAtXae/08kKaUV7viIQOVpI1d3JvR7bS7rdai66v
hWsGVxH8n/JLsmxBQ5L3Y6bDTSoZE9oOiBzGnZOLSi48x6f0S1gIWgYgFz8/x8kgqYVEgKKdVLDm
Dxqe9LREvUA67l6yO9E8A29RYO8Dz4iOPsiFHEALPia1TIEe2iBHo1VvVh+DL1ATxEEaStkThoE7
1McQmcA/w4RavBOy2XawKAlEFe4Q50eVkK94APtWlr6ZRBV8qkt4I04YTpeMYT8T0Yr9VtuQTyAU
gdjMJk0+lH/TaQ0zLbLjD7PfN9beVJ9N+eO6f1xe+oxR+mlPXrp09E/pcmAR0LXwh30bFVGGh66M
OmAWim7Hy3c1VgXqefpf4Hou6IbXKs7qUsNY/RROvupZnyHEuNsOtpu75F3kKJeDZNQedCowHQxU
Fhq456vry3FxtrLOvH516cRV7+Vfstbd7srSJa6CfwQOVNF9waZyHBRcaiDfUcH9gCl4xnW6upas
vMaAT/eWfLwvoL9xU3DfQGNnDVc/+S+mvDgn8Mwik04VmxZbPbJpT1e+ZdsAd73VgO2Eto/gVHCC
45kh5sqWjVFHobBBAqJod9ZQ3etCoNtFaoiPpmJyAqQfIJnCAMX5R8tw7LQlAxgi3w97cp9Fxd4M
izAXsbRwl4KpSRTZFQ1xhH7FE9dXJm0uC3DQe/azfOj2JmhWY3C0uNWbEUnRcFtGxffrjsGzCDEO
6os44Mjfzi2SVY31NkPgsiXZ1ab5tm3T1+smeI6gg0ACeBz0u/HWOTchN2WdWClmAIr4da2jfFL2
ldT5U/zzuh3uUT41RNd6snv1kCVdtxQAyxTh6iW7+YnOeBceRQO5y+YNkWimnHeqTi0y32sZ2krv
Woqxrb7qve4O89OAmeXr6+J+IkqWjFOLa5NFGllFrRdbgwGGYp2OcdtHoyqozVzW3eDfSKXAomPA
u8FGd75z07QutYUSMGBGlh40+/ZDw3x87EcP8luGysmMxMYGYwzoA/+LEExjD3OtnVlnQqJWzLWB
1v7/I+26liPHke0XMYIE/SttOalkWqb7haF29N7z6++BZmfEgngLO71PE7EdWymAmYm051RIvObM
aoAnBafoFKKVzcAWlu3cUYEel/nNL26CuWXYQKoDzjzyFzrEennweCoiMdCkAndLOa1Fu3zAjqUI
cOFl1+2aXeskxFfOdOM8dficApv6AyZMkCdjjeTTblFepnOWY2ACMye/Sd87YXAfDFwAsk0DBLQV
Mhog8QAM+/KQQzeC/EfE1508pPI4G9jzbvOn1I73gj/5KFhhutDj3i3Z+qwrsfTfV+Y4x4EiRynE
UmRe8tz7w072k1vZzg6A4+EYydZN0h0mINGjXIAbvRS2LCGgCMFjZINh9AiKo2M81ZYiNhwxW7YI
QjcsaMFDA1GG8WVmS/pOCLDwm4rfRkwiVwnHFLe+lQp4b+BgYGobk+KX56jJSEmCMdusJ98AKW41
pLNMvbYi89e/9yoqpbqWAdKIMT/m1QT/XdVqZgTHTw61DlpwXv+OXgVr1UjaAc0IiBo8nYxpSTmK
X20g/hVYUchu4Va5M+3WafflOfR4D9nWxa3FMeEGWIFBnDHShRVVtfLpxTCegxR947jZX7+4LU2j
lBG4NhSZP8HKD4YKppgCL2ZaPI/xKar8MPr6v4mgZ11ZDghApiQzcZZGzBurJnJq6WV97oj+eF3Q
luel3A2maGLb8FPaMsRNEusTztIT1ZaxnFqooBZpFj82R9tIO058sykOMS8F5ceILjtcHZBOBnEa
zlUqaKLpkiemsmCJdbqfKv1xKf41IzWeNUoG97c8xgNpetaLJYCKbZAIWUAauR3imPOpNoOOtQzG
I/S5WFRJXePx6hWHxJIVjZJlJO6SgcjH0+IbNb1f9JdY3xEh8ar67foX3NJG1JIQ2b/vwbIV0qkW
zaaMxhJNh9RR25dWbdyeh9CzVbHCAiwwVkFUhAFXtipW56oZEgXx76haf5Wslgf9fnRKJ3J5nc7N
EwHQg8LGAX2fzVTKOq9HPTMj0N2ZM2jr40OqkjsBu6PXb446ONY/AacLEGdgbENtlP77ysj6qIxk
NLkxXzDWVtuF/lDnnhFFdjBLgzWS3pOyDi9ywglTt4wAJX+wSdHyxKfFUdj2EKZtjJKc8iI0X2NA
1PZL4poksqo+5xxy6zJxiQR3iYIjKuiXh0yzKix1NYaz0uddnte+Ouk2yQ0OEN5WoQDz4h9yGEsb
QYCKwthME6RmT1968Hk4i9v5+v76V9tURRR2cBQTv4nE5fJEGGqVi3Ya4ecPqtd0YMQz7RL9IGmy
+WBhn3kv4EFW0lh4maKf55SEeI7zDNv6hVM/SVa3pzj4qlu8iXvyY3YGCiAl2SbnAd160OgGOEW2
oesMjGMJTU3o6iZAnVGfnCxU3QmI3movA6pF1jk1/E01kShJKBI0YG8wapInkzmawIW0zSlCgYe4
2IFxVC3798V1wHDQ6gMOBVAWJiQYSd6TUQnxzCyJhzzkAI8iZIXzByqCO0NKS3ffMDJ8qSJj06aN
lOA1I378QOvrqZ1Z3XPn8wP4rWIVXs8PWTRgXHkRfUDUSRagRwzABaL8jILdf1V9DUjCvTXeXz/Z
1mdaC6P/vhIm1qhRhFSYbPplDHo/d4o5lrwpAlSFFFEBjyebK1RmHoB8vcPaRz8MN3qkxQfByGbA
xiI/u36azVIYPhLWMhBOI/lh1KGKabe1Rk2qdfvcaa3Wjh5TACqVX8I7sHQg3+JlCdsi0aOCu6e1
2vfJqdUNItFVzZaWwVpX/xFjxYrOlmBw1i33QDqyx53Kiee3XhlAb/0jkHGMeZEDbVAEYVOyD3cV
wO0kv95nB55b3PxsKzGMysdlFOqjgsgqNEcnTmR0ExMbfIPu9U+25ZPWp2G0XR4qdRgQ8OBtTtyy
y/ZtA80X4pNchQ/XRW1b1upIjLJXmIhvpQGfyrhZPN2rfdMFF4hPqRhNrmLQP5wJBkAspGGiApV1
zWCDgWlqgGo5QMWrxUumc1ZwTsP5fXbyuJvlaClD/H4ePEbtg1juOLdFPfSVA7BzxkY5k0JJEYZS
4G+KKtN7tHSCDNXm6dpWyItalCyhZG4ifWTRuPW50JssQ5UyO5nn6QRSzjsFJKCLrXn5I5/lbUsT
LuQx6ZChzUYvaCggKvfKgbjSznAkPziHKAzFXEZArjTGKylDPs2RSgv0rjJT1lYszpS9DZwqAA4C
D4vjILYCmovTMYlrVo4KwGlxm7RMAoQDq74BXI5PnPlocMx3y/1dyGKCJ6yLVYtA8z1U2lw6YA2e
QDfGoIPmiccMPLW8zaANv0Rb9mBXRwMMeJGMEWvtAgpR9C7tskispt2P2Vsinq/r/lb1Eht+KvhH
UDPH2icTvTQp2EkzI47xBi8eOio+YnhfOFPMFDfeIeZ9UM6VYUcP3a0BMiaNY9ubZ1yJZ1z8EgjG
PCXoP9RCvzfMUwnybMX4ef2Qn+cEZQw/oICHzFlEt5ttdpNJ7kuZ1gSW0GlALYiB6OXFcLLfbWkV
AKlEewAQXMvX/00s2+1e5KhujBkaAzqPe9XLXcTbrupL35TzAIvAiKTf/ZFMRB/g11A2uBZ7ITC7
okGbM342GoTboAB9wui3V8aW5qmHwqXFYO5g9nuqzLpQ2o/+WyzjZpJ4JkOtwUcD/f9Eib0nB839
g3w7e5JLdhiJdBsMMvDyXWkjREB4/yGXcThitYhK20Ju58W3lOFOO+Ru5MmU0o9OF6e2dh6e4X3s
8fg/C2e8Tx2OYoYiHT10tZd+gH3ufeQ2xrN7Apful96rdr0T7cjO/KrydJpGJddunHFH5ZipuVTi
5HC1B+OA9Usf4Dk6QHlHh+pWo3JCTs5VswO+Xam3oEd9/8R/QQ3LvulnB16Td+u1lxBeEqQ5OgiL
GIcUgwVPy8c8thfjSe8WDIm/ccySfpbPN/chgfE5Keh/8xlszPhs2MaFpk772M39v3nnOswPZ5oV
4/n3eY/IprtbHY4JNaVRxJZzAtHZ4EfLg5DujOH5+vF4Iuj9rqP0PDZB6kc7huJuyl7b5JuBwtp1
GZvvLhEp1gMlxQAB8KUQEitTksyImMRDvKseSztGltieNC868DaNt/QBcGRIddDSBZUUY+Fp1s/t
QiFsxuhRiR4mnjps/76OTQ86UIOn8PIolSZHcRvAiJf5tptPIm819v+5qw8BjGs0+lrtMfdL7yp4
h+iuHQnA2ZSRmVf22IxR0OH45zDMZRlVqIoIlumL05VWsy88jBDcybetk34hTokAkzf0y7s+xgeG
0A29oWM12uwq3VkYOWVvsuV21kdiVK1HTzdOFQhQfMzQ2Nj2vRfOklPe654ICwaduL0caZFCBAgM
lmZbgDLTPGdwRSf4Lh55rbkt+1r9PWw2YgyNKjUTPqeOCmtdPCnTY8zjV9x81lBalTTQ+4KD6T2L
WBmxmjRimCZQ+saRvHxX7IdTepx2ypflqHyt3NGZgddoVTd6YvGBtTdPuBLOeJAwGpQGoQs8yPQm
9DGgf48a+MA4LoR6WdYLr4/I2J1YNEQqc0hJ9tW+v5d2AWa/rPQUf6H0mEbkceRtvZdreYwZRo1J
MMgL02jdwO/uqDz1NnuWDwjfd9otr6XGu0TGEgfgMmdNhuOF40kKjoLkLwMPtX4z6lqfiTU+sgTZ
TBPXxkHn36Gd/2CfeBPs4QfNYI1j9G3c8eKeTZNf6QdjkfogVESmymkKoUuqV4lL+0m/BasbmNXD
5CFmvD5P3o5hmdatAO4jIB1G4W2ulVYn+nMwOdeVgieH0fShzPI2oxWtIvXCOLbqBQA+xgOReFvA
G1eGxQgMktPhQ2zEM0HNUAatmVC/XGFRKLmXeF5yw0le/D4T0ih6KhCjw+8r/oChv2ZHq6g0v7h+
XzwxTPgikEFKtA5fnvYP8kPqj57iAU5id13MVhnh4jjsd5lMMpe0LzhikCuyUwwJT9aAQaTmtuPu
FGw9mhfSGE9UFb0gCASXN9rpW7jTgOKuACfNEl9Bb2HHXvjIezTf9xQYBb8QyTijSo2HpKYlLdUS
D+auejX3lZPtJ0fC+E7p666CXFH52eFRw7NdWsNzaJceBhs4BrBVjrr4Qxg31RmkLosYN634dINO
P1IQl94LzgvyNfyvD9e/LE+BGIeV91MuGTRjohVdafeXAvHXRDac78WpGA8VziFdIsGppOIsLI5R
7wXeAD1HBBsGTPmUZxk4qwHxdCLGKRLuRl7n+DPstQzc2g+vwdYlFSWKF4G+Ick+fkgftGdyKL5Q
cuzm+3RPocPFyHpDPQGVytIz/ot1m81DUoo4bO9i5JyNvZtmTAohxDRx38ReN/RPSUYsfRY59r4p
hoJgEkq0gb3DyxC8HmS9azs9tWvpbMpvRfujUGpOvMGTwVjcHJi92Zq4y0z/GXWNhYVli4AW97p+
bwX7OlkdhbGnpgSQXx1AzGgvHjDRfeGWDooNN3zYOa4sxphMo8DAbY6vM4O/jxYki125B7PLf7EK
w7s9xqDAgNgsXQRRIGa2oumONKOl5V+uX97mI/lxd2y/WGxNDLylECLKKMtNP6TwD4qdFK4buox5
dYzUMooW17OU9nTOqXOSL4uTu7pFbJC6uIFTuf2JONEhxNciFkXk5zn9jWDjQjijgb2UmlMCCG/s
A2QWwWwSuqwW0BGT5f76PW6FhReSGCUkw2IGC0Wvpct4rZ2d6WuS7pad6f5Q/eyBFv9bw9Irjo1t
fcD19TIKGdWaEr830jrtexcQe1q4ES9PBKOISTrp0yDCvhon8OUftEKdvQg3vUd3kwHueOalexyB
bA23QplNq3M5tbvO1cefAPfjXNpmsLO6NXY/KZJGKc/om1iZluRVXuKoIEM8KsCrbO75I0JbueVa
O3Ry6W0xYz7niQl56bP4Wz41IMJDh/CmSmzwPmNaOHGzW8qHl/83zLc00GUDn/VhmQgyNOpGMCiy
bnGSPfUUu+hZe0DWAlkdz94247q1LPppV0l0KlGXRWMbungwAP+xOwf7AQMvxW2yo0CgvObeVnSz
Fsi4F1M2MAbSwoER2F1PV2/2ikfAnsmxb2pH1y6R8SQFZhGLnsYek5e//cWoZEJtBHxA8Ue9z53q
5r+D/dka6bnQHcazdJOEahbtaLTu7C4eTTlDV7C1ry0MMMfgQWPPVmZHJ15VeOsBWl8t41pSwShM
oLyiZtvcx+SYS3eGvLt+rTwRjGuZa6UA5jMsPSQqxgBR3S57r814znmjDrG+QhZZTunjWplo3QNT
UYsXPNMxisHKrLFEQDeeY49nB+9MB5/VhY4eoKIua+zcdRak2GOOoZaNI45OgP+MbrgbPDDkBpFN
yfxyv3LnVxWzpdgLRnd4dpabyOUOkFDtuPaHMAbZK8oyZA3+EMU3gUowefUbpqV2sQ/2ltk1/cIt
wJcFZs6Q52O3L/3jChjLROptpDO1zA6dmnSXYLWldtI9Jd9BhYbvenjyGAsNYrGaMyx346TgB/lB
WTmj7xTOlIDqFvsCvG+8NUMIrfo4IGOYiJhkrZIhkGQmptJ3sngKk7uSOEP3q0iOZfJULs/X7WX7
ZfwQyZhkRZlA41ZJgcje7OI4vctnZX9dxFbj9uJYjE0GdNtPnfHdKP/ehP5+81dTL3kLLLr0bWKG
lteS3oyrV3epMAs981xoGODCXYJx5UDTVO2OIsokRyyt+dcPuNV+Xx+QLQzFyZTlAAOhvSg6wLBv
LWCv0Ac5/qa7MqYa3NBeboj3dkBNlPOObDu8fz6gwgQCGBJV8jHDB2wrwyvnm07xkvpfMyEjh11f
Jvvg98mIbWZcZqb9yKv7nkt2yVFDllh8CceyK2jG1TaWeQZDmVd4QORxJjsn2DyibRaetfEujvEm
YhwVZjviTIUc2WXmG3pgGSFnhPX/eWs/Pg/jQzo1mo2Q1gwpVXFzl7rDTkRDJ/IUnM14peqvjpbh
BlxHTX/5ip9WGGeCLDkNlQ5Wlzc/ZCmxQs2t+qdFUzlueVOOgY1NPE2Yh2LnJXsROblA2S/MSbIk
7dAbb5VyTxJeu/KzimBHy0QrRVMV7OazM61mo7SFCNJEOxHzJyMzO8uIeWAxn89yKYN520A1r4pT
h/HcLiUuluV2XYJlgjQ9FhlvJ413HEb9QEgg6WGJoSdFvm+V1kqGL9e90kZKcnkYRvWqzqCRkEBh
GrRD5U07SrKGx8tKUYPkWdPnaBZDOSDtopODEpHeG4CrMD2aUBMUWsxqjyVguAM5/gUQ2PtcMJ+V
WrRCknqDwuOe3PpaK5ksa45kzGj75pBZo42mCgbmtQWrjIHLVHKesM8xD06H5VDaxVAIkF4uk5Cu
EDOhN6EXFSG+JsqWvCz+0pSLpSpAFc5l5/q32zzZSh6jh3JTKVOTdiCsqFJXCbGdEfb7vp181cw5
AfNGgkVxDfDddGzRyJhEvjybFEvANkUR1C4X9PAw3oQURIsdBa+WeFrsEEvDvDxgUzXXMplOSlaN
cT0uBh4txAOSEyP7kG8p2FByMB2BgwC1EQpcnpB5ImNDjtCjhSeUi/IQz1XmFGVzqNvwNQ6KRyM1
kbW3mu70KprBXV80brnknBhh88i6iG0bAFKqgNdi3HHUV3UVzwmduy4RMIcHYOm56Re61/tfVBU/
h66SuJbGhHW9gW2GUoV3mc4daiwUQVB+iN/XXSm0HQ+JecuZrcUxER5RzaQWSmwSCQq4q1TRmiJe
9P/5ub44EWvsPTiWtJFQBwMes3Y8B9jVmP59P+BSCKOXRhHNnRTiHHOyWwI/hV8OVc4sxOZBCJwE
xTBRPu23GpIQZEuB8bJB34nkOJfnnBdx80Qwnp8A+z6cU8CaSSZ1U53dd/0uqblrJptyADEoQ581
DYANl64jybR2GCO8MBEqMxQ5JEaKlCG46SzZX+z6Z3QgPD3YNiRTwg4wcCiwnMQY0hyCOaMGApEt
nymJfXyIb0zMB9KHTdyZvEd084graYwhgVtpytL2/REd3dFw5J3wkNuDPc1A4ezPtUeBmRFdXff/
3EMyBmW0GtD3NMDO0LCRJvfAPrDJmXKwAw6T8wRwzqgxLwBZ0gElWURWwYhgW+tOI2DdG9G+fqZN
H/Fxk+yGVRC2hiRXuEksxp6wnOSHi/FHB8HGE9a6MW/NAstNE2kkVAgAWR+cJ/1LVrglbzGZfu/L
qBoeAvBGf4tgTKswMwAu0dpZatZWkumyY9btozSMCih6k1MiCPtmSf59uelSKqPzcaZUpi6gqkXH
XoZzdQYXU25VbrvPf6D04QULTwE3H5DVORm9X+KqNuUOX6vUAY8KPpCj/k3WUeGSDu1eOfadRTh7
V5uByPpqGZ3XpkZTO8qMWf8eXdFVAZ8mjlbgYXhJtmkLX0m4Yeu26gO3CpkFttnZpIKMgSq1pQr0
i+6BLL6eH9OS4+83bRmLmhSBEkS9WGS89JKjOopS0OBcgyeDNbrEYAf50rhAdQc4G+F+OfpzrIau
xTHRTlEDQ3No09IObmgjovRbr3Pl98EDHnTU1u2tRTH+P8ajEHd6ldrmoFpCe5wjEVjy/z7BxJLr
6v6YYHhYBlno1Da3OzBNdMupz78Z2lNits51B7V9GiAsyshggHDB6F8YJ808jggTiyg7xCEBEEv5
mCQDT885cthIZtanlKQlTCu4GU5RYDV3WPsDZl/vqb7oVG8hnVnmzYhseV+s8f59uHeU1FV+VsrD
kgg03QQUmKcKr50xccJsngRG7ypDgfHSdHMEg5t56sOc45O27w35pWlgrAwzy5d21Bigy2oi0EUG
RuaACdEKZTQsopqjBvQzf7afDzGM5xs1pTcL6uGH4BtZbFK8RQRrs3prj6bXlkDQC3modryTMZqX
a1kbNyad9m69Sr0h0zEOOF9nA7SRWtHfxwIiyeXtKXHfVRiepMVzxQfRk114+U2MEhsaGPbyjDVy
F700zl1ulH4hVcLqNsUyABg/PflK7YIAi+rYA8Blvhq+dMrO4RO4uTqIpF2m8DE6TEjZOWfd1MSV
UOaNDutBCgsDK1etNlhS8XPmMqJv+tiVBEYVu3QZy1jIMLB8kjzaFwhP5T5EKmf+QZny8gYZdeyk
rIoLBSjMpRnYeXybDG+5wdlK374wADBjvUqRPvWWUi3QBTNDbiUEyc5IAZAUhN5157qtfwAM+lsG
/RtWmtCYA7IeyuS9nHvQB7Q+qhrBF9UNFUtxBjxQoL+pLeHnyKtMbab/xkoyo4NlFbWDnrW0oUsz
YSBN+yC2fF8MbTmatzGJR7/WxykZ1ZPKOO4STL4iUBPRlENj9WDcobmC5bTMBWA07wXmfTlGETXs
lavZglsdJycnkjUMvOvjSWD0D3ByVR4RZCJKc5rjX6X2i6MYm85vdWWM89NzEgtLE6V2bh0FMPlh
uzVHD3w5aGdKANDYwp7nljgi2d4Q2u65qE4L8lYj80Rzfiz0wpF1Y3/9aJyrY9tChhgLel2r8BKz
hhg2M2MrK4fdnwgBugjA4g3gTDHRJSasg7IIod2JpNaW2WiiBUY/Thtj+yQfQpi3XemFJIV/z23g
QNodCgvhyPEPm68ucHX+PgYTSurtnGPqCB41N003kA/DcqMsrjTvs+xlMV+ymiNvWwU+5NETr9zR
MkexavYakmrhpKqRFTavTfjl+qfZlIHSiALVoYurjGYLJanMJceZQmk4aHXoECn7LswNJ6CkNv4p
YPkQwxZwZ2HCYhLdnozTVLe0IgQ9r/ZQJ+HDPGI1tpr/yOmsBDIqp0sxkmwZKmemrTOgFV4qhBPr
bZ9Jxa4vMm0NvcfLz1PEibRoDfyaVCXfhHG0GwnF6CHcg9jWneSJY0TbX+pDHOPklryLl3zEFeZL
dhwi6c1s5Rd1qkfOsXhyGI1AsQzU7TH9VHJoR/K+ERpA33PUbvvBAw/9fy6PdW/9KNdDibjhfXx1
dltrOWbH2ZPdyucN1m0/6ytZjC4MUqqFOg0rlfsR8+7Lruis7Hv0GxwJdA7k53xv2CJ3eWU7p16J
ZRzSMA56vmgwrX52k86d9pknuHTcLgeOPC0E8nr8VAM+G9nHnTL+qRhSUVlo/hRXgaVE6V1XzLZW
Lb0VVSUQ6gLNKsvq63UHQqOFa0IZJxVU3RQEA4SSTvqdic9Npn+TiuxOKyJOBLgduKwulGruyh9W
C1gmlgJv1XyowXTxhrlMwH/OodMBgdTNXGHkEjptGwMKdRQMCSvnjEgDN6kbLSJbhOm7WZhtcE88
icvIORpPDBOSheksI6GEqrTmS2y8grnSUmvO+7j9oT6OwrgrnSRBYyxBYudT4AWqk8fEK5ZzMHLk
0A/+WSE+5DB+Sm5nIowkA5yf8X0Cz+bwP94V458APJdmKR1kyfP2JpvlJ6LXP8DrydFrzjHYJfSw
biSSZigVzN18FrvqsQl5axebDwgg9LBsDP5u1Gsv9Rkcs+Cw0VHMGZJlrxJ9h+7FcRT6GZCotQMY
qbvrprp5pJU8Rssmw6iDUskB9ZqMLokGT5x777qITSVbiWCULFUWc9ZpYaKq7rPpWdA1Ry++A1vq
Tx6plRxGyQp0PPJ4gSvIZ+1bJIeh1TaFn0/my5+cB/h/gKxFVsiGx0Vb5KIQo8ktSYKdmbR1L1rB
4E8BjzJqWxk+JDGvRSwIcjzUKAgMBTj9AtK4tTn5JEvuR/B5BhNP3qbLAe3C3ydjHgvA86FZSefb
++z3ovZAsg0sAAY51+9vu7iyEkN1cuWzS4oelhloKWOB+mH6qX+nrfvwNLiKF71hZhllxG5wrwvd
PpqJIQi0LzHxwXgIFcSafUYB7FTxd4tcvV5ux+bxuozNToABNOr/CGH9QyXXGdr0yDkHyVJ80a0P
1V3rB6gbpY2j/waODnd/kP7dnzzrSiQTx0hqWUzp/M5pQqmPKFAz9ga5cOk8MYwmZi34tIB3iV3V
0rgRlflmDJdbsFUem0yy4jK8mStDtlp9sa9f6bZ7+rhRRiMnTdWWSEXgmamqmFhiUsl2JwXFt+ti
ONrx/mFXGilOy5h3BXZWAmV+0ar256QJR03g1au2o5XV16J/x0pOlc8BODnouKAroaWSeOGTImDt
nLJtg+Hza8eDTdmWCHg0MJUBt/ETLwE2SLBmPCCmplgZrepEsRdjlXV2OtuQ7DGwixtemrV5mSuR
zJMC8vIwaukhdT08ttX8Bma9L10q/P6Db6aBiAbTCMCqZskJsOKuaIAzAT6funjAwnEUEJnWMbm/
Lua9rfHJwlZyGG9lGl2W1AQ8bEUrjtgOG7RjkQ7TqVo0LOsSAuqgbNEtgJuqViYB+CKLAGBeG5Oy
A7ZgcxwEKbSmQUk9HWONxzkHHD8IX+RD11aoyPdGS27BZjzdloUZ3kxKKzyA16S2JDM3VKcRUFcH
C0NrwbFgt6LX4r1pzuCBXWRB3V0/66a1rY7KqCc63U0y5bA2c5T2aRH4dd7/SQi1EsEohySD+ymj
zVIi3afZd1n7k6IC8u53RDFKxHFpYVqlh7OmIscHJZlVj4Nft/WuJMMJvvkm7iaO49i2r5U85srG
uSvaWENkq57bZ+U5oiAIoOiCTwSMbrQrvvWVe/0jbYZTK4nMDaaJZszve7mVWZyKEj04UDt2pXmP
d8O/LmpDH4C0AEAXYLFiM5qFqBYmHd0wGoyKggxgZVO8EYuMkxpseIsLGUzUFgCLv6ibPLXlqbYX
kluK8pAoHK3YuDNgHoJ6E+iosow5z0utMFMxCgD7lNrgb7Fi4bYqfzTDmzlz7osnhnklh7ke+6GN
wVsyvajjXRd5oR5bZcLZJOWJYR5FfZwJkXt4vkJenEiTrQ4TgTpIifAWX1eAzY9DyfQwlKLjP0zU
1I5x2pvVhAZfFbrRMvpz547dv09BkMT8I4TdvI3FSapIjyg3LecfRgTo7ioPTY7VbKrySgirAa1a
ikAxhpqlpdeATjvs9n9yV5QbEhS2wFund7l627PWGPNcw12BO+k2rvA4dFG4L/vw7X+Tw9g/wLWx
K2ZSjxOYdt1noZWWvTNOwZ9omWaC3hcwkJ9J5RKMk2MoBMluZz41y0nB4LoZPQ+8EuaWBwXU0Icc
xgEMRieI4oIvM3jFHptZWCUHgqeT3dItQv6I6aZKr8QxKm0KJfCFFPCAJJJ2bIzqThg6v456jivY
1LcPMWwtsw4nFK1SKHXT9oe+rBxwhz5cV4SN7HB9cWweKgNSeso6NDfS4UkKT31xIgWWqxNvyfs/
8QM6oDpNisbwiYt2Sed+bnrM5qTAsEzH6Eccmp5W8JK0zUtbiaH/vjKhsAZz3lgCIX6SiNXVgNIC
1fT1S9v0nSsRjJVqbZqJTUC1eh6eqz5x2tkAw4SEXQNCOF3VTVVbyWIsdSgWwAipNEI1OiuWKyef
lNey0V+vH4knhurJ6tYaUwvHYobjWXLBzSrhpywOfiHzuoK8m2PsdDTI0DfzjIZ+n1kqeZhBotOo
XwdeY3DbIayujbFQgC+VmUBwbbPdu/UDTWoHe8SKb4imKlARObHBVk0eQc4/ys3uxBZjLSwRlnPQ
dpA8wVJ3wR4QOBaA2p3xO28Nld4Sk01cCGPeIX2U+kBu6YxH8bvu7tT5dopOdXHSgtQJ5pij7dt3
aYKEWQGdE2ikGHHtHBSLBJ5EW0ut7p0vPnOGXZkAZZJ4IJDizmttLI4hnFtJJJfaKGhd22TdQkc+
o7vKoRM7KnASYn+5lW8rV8XOL/ZQ5135kgm80wI4eOt+AVqDZQVCoTbYA88EvCAiqPjsrGid2jAs
MhALdAzWPJya5bWXv2RxZ2mxaQc5ZpTl/ZiO/iLnjiI/kkZG+VO3zexVMePEbsldn6jHcpGsIByt
rMBWielhnNVXAl/tTSceFGwOxFbRH4MSsxIJjKN6MKTHymjRze7vCcrqZr7YvTn4Gea9h8qNJndG
I7ohx8U4pzrW6uKbodY7OwDyUlV/LYjuBxjY1tTFQj8U+OxHbardGvB0TXoujcDOxJdKGnbd+MsU
zLe5FX0UH5PxZ6YGt0qVP4PN41iPkW6DOkqwBhErTHO3W+L8pm0Sa4jEpyhdrCXLDs30KmN7sC/9
oKktWbDndHH1BJxppPLbSL8pMY3c5MSVSbHvKixux8pOKXdyHf4gmh8Z4U5pUhBTY+Wml60wVn1Q
lpy1BECZKKbMsfy1LF7rvnTbVN815kve3GVqeD+lby3CiTo65OVvDZztBFMgy3AT9S/AXQWKYxyO
dh6CNEO8i0PhdjYwEC3cl+Qo9j0Q7I8lfm4OZEtSJ2Dm38nGea5/JdJTp0VWX7Uu6d6q5Nwtd234
kizVMQpSt8z22bSviegoWBqSWuNkhp7ShK5YKaA2NC25MKyxuDGjb2o3+aXoSXLvY/TbFcdns33V
pcdePY3DAu35hSTzJgp/ydnszOnPuYmdKH/FMMgxKZDsVyOocY9BWu2T9jmCZnQI1Qa1cOMutYaw
sBrjNIMDwpgqt9NnPwp/pkYKMplTlH+lvxCTwTKVVznNLB30gXPZ2EZyGvLQQRt+J4yRJbWRi0rt
3sBwThekVlG+5MHLBFZQPa+soXH1ed8WgE+MD2HxsxBTpxM6KxKOeb64VS45eVpaUrfP4rNqjG5E
nppU8fRs8BqpcRQQ/EoGMM8KwUJO5kjNfaqM90m73KDlYafGTbHIh2aIXYxueoKwnMLm0BkoYUW4
5PBXGxquUZtWKyUHWQd4eAkwMU07memMHsZiT0LmGMm0y5OvwdI5E7QaUYdVTTkU6W4RiaVmrQW+
Vbsf74wEzliLvKaGIs73MzhX69oDw61dgzAO1Otjjf/rXFkoLjhleBKMxzkqsRCgelGCbUt9cZpg
p+a/jdFr2kMECyyK2o06GX2I0BnnyU7y1JXEwkpFX+sPk/hc1F4kgDGp25PEtCvtFrsbzqIb1gLT
aSs1tVBMtit1tpIZINOo45jaoxgrVlBMh64DaUl/bgVwV+rkRhhmv8flj3rl1ArGq6rz0msFPpL4
1SwyOg7qZkrrD1n3uvRfFPI8Jfg2M7XdX4MAPiUzRrg/ZImtml+GWEdJSTiAUQ3DH6MlirI9KsBI
N+fDUI92UXRPiaK7WDxypPA+0XqMikxuLPzsg/YulI3cQnXubPSp1ebHqDoCEssi0luWFHeCrAE5
/y0vfo7ZMerx/gpwcphc7eTeC7vRi7PY7jEAZwggxOhMK5ReMDUrE78IdksyAkTmVzXE+HtbUN+1
9hSDB1JpArcnnaOW+nlpW6dZSmfKvlbyMYonSwlqSx1ESwxeZfXRGPEyNeM+GuXzlCmHdJn9efiq
BS+5+KSH3hQP1mB+j+rkNpvm3yBT9meh9ktV22Mi3hcn3YrE70r+qGvFuVx6dyT3ZBb/j6PrWI4c
V4JfxAjQgrzStpVvuQtCmpUIGtACIMCvf6l3291Z9bRIoKoyKysr61d460Y4IV0IGSy2Aw/DmWjI
OaMlVctj25wj71qLn92S1GUPe3PHnD0VTl2F1OTThBPn3yXyRMV9u91v0VR2Jj4Kdz6P8We3IYRu
Qem332J5kf6bDKcTjFozZV6X7bY0N+Z9rTbM63Go9vhHzCsqwX+jc7/gtpPM1tNxHOFcEv14gl0U
rR+d/tjYsbAOTudwsNNbPMEbo70LpKzwW5nt1rg33i6pRsi19aWlx6V/a4BkIOM7dk6CrOKm4dr/
i2t1Hy6RStsdzytUa7rJ5Tiu9BSbGC5uprkp2n/RvQOZaQy+J7l0YFBS1kSfapBPW+t/JNxkvl7n
nErnoPly87360Hcjwa1t3/fNe5Z8LmTsZA2B3bir8z4I3tq1O4/DeDdRc5AkTid3qkZ3OLWTqdZ6
vpooyTePF4MXi2y208dab8Vq+iXtlbiRzr6tpr14nG25oe7n3o3/1sAUvhiPDQXeaZIoq8PkeVkd
Ve09f6REwaBhha2ICtXND6KpwjpqEHEtnyuQQxV1ojbFmd7SNRmeE29qU0aaOxguFE1rj55JvkGi
Yzi2W65tMORiBg3qkRd43pSAiFdP7tWyYAxxh8n65H0nw3pzyHqIPHHEXSzFal+UdO/DZt/T2Btg
YrRhHtUfS7cNQbkPtIbQQz2LoS49d825rHH+PKpS3zj38RxdIxNnFh6/KLAZ4r6zxpmOcSlhJah6
/7LB/i53lTqYyF8eybjBwige1GmKzXxQDKEqZkGhZI1IAYMt7iuVYti6GiL5T4zbXLKW3/MFnQe2
niOFfaJI9B1TN2cYL31Cqk5jSzLpbRnN+p7s9IItSWeXd/ia0rs4DYZNrYtvF0THuYmK3ob3f3vn
vZZ/bH2DmiHKhJKfm9SZF2IBctQHcGyz1yEGg500/nWNp+vUdy+9TXKfDK9uS56YgLckFUh5jbjg
+aESDod7gcH/EEelm73TZtYC+AxVi3QdlHKI6pt8GiZXHXiwvnW8fvNGetu0d+bS3VIvbE/OHpWx
ho27aYdMxUve1OSeCHbkUhxq05d16Jyb3Uu3oLtpM12xydAFb7/pdE7ooY9h6o8So2+9POqdY7J3
VU/IO9Q00I+JJkVt+ghXoBz7JTKncz8x6HTaXQ+7LCirvInuRTL9jlN341b8E84GgwgX6l3tPjqb
e2HJVrqKu1nEFKj9hKd8dwoVyiLe8A3qMTDpGlqeu4HzvGqsORo9TPdH+RjsX3z5cAd6BJOeWW6e
Asc9E/QOdjOXSpHKdL2bo3WWs62umrkHEYnPd+b2dVVh/XegMtbqgwnGz90bKmxaLEIfkTeKvLzt
pMpwAJJ002hgNN05FvvzJNmWKngJrAYMWutn9G8imQVYt6Nu8SLSJNwv8FCHE4V0q3EKisQ4D34H
M4WWYORQMffSDsFFMHZ1PA/7NlhfSC9+biUrCQAD6iW4wo3AXFHwMMvw222mtJ2QCVjy0Kyo18z2
3I31TexDAOvfNcWrzRiZIemcTZ7wLp+2KE6FaH5hp3onp+hF2dBJ610/d22X0d680LnNVaAdXM1a
pVPMMGPKsDu7QdW0jiwdezzQBKOnKgxPzdxeRJyU29/65kVXzE+eph6pRNTnjcwHx6lzzOKceuaX
K5meIssPvVWV08ao/mTUVSR8NHFy2npbdaM8bCq6YMC15KM/pfs0HbwOVd6qmE47PylN2L3v0j90
S0DgwbY/D8l+40I/1vtwCDEuUiyxrgI0ztFMnq4joU8btqRqGpXzAFPOPvgVCblMEW7MMqaWzhWN
6q7sk86kLuevmyfbVC7DNTb0Eu+tn8/1+umu2LUS1C9SQXKZkO2KxWynkSY/1jZ9HjXBKwujDGOr
993gPUXCVnImJ6y5Pdi4K5LGvgd8vqEpdvJ8cW/MZArU+3c7Ba4IkRC4l/wyPCqXColkzx9lEhTR
FDxP9fTrCcxf7YM6YgsNxXtQU2rHELN6Q3wNBrvdy0n/0qW9hGYsJye6YOtzmdRwxbHtTfkO4qZk
N0CjTK/82xH24sdz6q0w/wui07I4xwDnLNx3RIntv84xpojoVM5q+TcCunmjTgdOHyMt75AQDq2H
R8Wm7VdGe4UvkspY3PFkfDaGL3inzomFmK4ycXClTl+R0X92FZp7zuqUsCM4tcF8CjR3UiNJ4S7h
lfp7afa/QtYt1wCV1xJhiMn3r0GtoUlmQCtTbwWysFFptKIyCxFlHI/T1BmGEZxRf8MYMy96p81j
iQYjYEu1MqfaOtR1+H0+Wx+TD8n6hELzw43srcOlwXmK/xNd76cNhRR0YeouIf2b7dQbKKk/14li
GKXFGLohKcwVvreae3DU9Euuh7Mc2+cWMSE1YfvTdsPB4U2Xjo5fsCj4YgkOTBeTtIP9Qjqy+qUV
rc0a3a2AE0mxuW1BWFJg3LlK7HoIZ4FVyPt8t03/wb8NqV3lHj/XwlwM9qS08p43zzMDzEjeOyTC
Mbwts02X5m4MYuC7F67XDFWj7z8wUN3L+LhqoHK3COZi2wufFhaYdByOlunMsjUL5vaIlnfFmu0a
hG+uiLK1qcYaO5koVhZOqDS7gnV1pgIfRVGdNagLhSMvM+0PdXCR9ZR2AcaKEqCO7b1NLq39FEmL
o4ZJPgL6wkZ3dLsfNTbFjl1usB4JZuH3iL0YVocqgqpiCM+oeVpAYh9VFTsx/3djH9HKCsYeprWi
3ffoPQYIjN4C2Wn7n0TNEu/lGn7P4nGervNq4O7/YvkLgAoCZjo5XZokH3H3JqMX6ZyXTqPWAsSW
/H0028GL6jQy/xTimlWAHe2aK3FSEz9KpOvEyOcWdou8x6LZq+P8xuZplocJksIB4j8beaCpkzQB
IzCREkrDTDhNsS0XhTF4hilx9LYzNv+nxGPgYrChQRGNNaHGL52ky0n3UvO9qP2PGvJ69KSKIHrZ
1lSvIgNu3jdSudgMQ3ix8r/ht695/R5wQzY43bmhSJ1JAlL9a6Nid5ts2p6XFttczwyogDdPiy4V
QJOsz7Mh2PiKpRLq0s/NU7+z8xDDfBjgm62lExWamNQkcRG512i4RXW2DTCRiFbQL+UQsBTV4y0Z
OkyrAZU0Z0vPXd2lc3vVSDSi+S+aD3/ETeOh8sL5Hwee6hkvefzEpp1UJofQqeiO8rT1ytWiEBeV
hKJVu3RLdyVBDo0/TFMw185/0bZAsSXkCwi/3NnWvJF9pi0q9l7fxUF0qP84Hn0ZxH/+cJ26Id2b
GP4QJ+qvqbefaPs6w5yu/kn6j5lmXBRLcnRwl/YlTFsfn6Me+vrLNw/TdrbJeupDnXMc03EAYI7S
DUYWwd7mUaIOtqv/Laq5jgx0lY1z+PZX8b7mBB+3rfbLipPcfWgNhC6Y6z9ghjrvasAPub52G5rZ
LdlPvUwQEmKEn/lxwIaaATa5Lv6TtKA2upMiOW1g0UPetKhcfiRLfIgjkc4jDio7+OI02kPwF+Cb
AR/j4MDdLaFJUWqCA2vDp27IEw3uBJL8nR0b73lxr39BxWNfjX0Qqi4MWpBd7noFC9VxN2BJ1m8+
6dRTogDIK5k75QzJM9qPGAqrkhAL2QTN4hqbOxaDr9Zm3QYeonXLhr9wfMAyLWnd07TR6yHp9lcs
4i1p+55QUtLveKmPIVKOq49R12X7HGZ6zlcs6tnA4IGzuPjDzdSlriu23oVrsS8/AU6Xq0O0AB0Q
AzdHbFWt3lqvzuphzwmm06YRF8PAiM/KLIJjmC8rDNlkvnNka30M2sd4/nbI8tRvJ679MyqPvOsx
6IgLOBNJwNU5Jz+Avae7F5turtA/oxxxwdyM57bpymg993aEc6TMpW+uPPoNh+WEZbjVAnSlE8R5
wAwpzCuXWy7j/dFHiqj76UMCKclF96mYE+Q0xIpdlzOulG2gpLRTPs4IBvQicJOw6SyPmzPh7zKq
y6Qx5QgJjEGc7laMQnWVpPVh97GKK+GXQakXZ+kOFIHAazA+LFTlDy+bxNJBAT7AdYt9vXD6ngDa
NoS/zRG9uMAowDpalt38TG0LPleksf2lu8aDgIRdDIUkHsI1Fhg6f17GoPnazl492P4GfDu1M8gY
TJcZ1efcP8cdzIhnML9g18LhRSEIK3baKLIoLpQz2iyYbFrr9ehwAck1KuLnvnUem3nJ3HrLA3aJ
sXSPzoce07tRLVBaxCjzc71N+EB4rvB3rCVKu7WtEhZcrPJLD7TdjoBKULXE4AmaJBVtX4zL07S8
cJRRy7S/W38/mQRU2fRhOpZ2FPCzfybJR+CD5cOZjfmUUrz5OVoyxqD70e6hB0IE7tzxTIx9ifH9
XAyAQCqX6kGWQw83kwH52P3Pb4++W86+yqSHBQZRmYBoGgINEQQMIOaj33LggWLUKnVEnfbxxaws
o2Hpm3cBz2F13QcI6sUv60bg1zpV60NMf619CPnJcT9W5zEip32Lz4Q9Os1DokXqg7iNLAJrf9EY
qodeYNyHFGUzdzqw3PNJeA8b1KWLqLPWisJGx0ldOWXPoX+YUG1KDzKatcWBe6pHJw3QzgynGj4V
Nhu8BzKTrJVnM6G8gU2AibKN8pyEycV6YToghq9u2rGfuNXH3W9S2l0tKCvCX8b51SEIG/YLmucz
kEew7anrvRG/UutFJiINkV70xisTV9F4a5uCs7GoJ2i9kmoa7/3haMADdsYHLYvcOTVliEwtnOPs
9rjeW07dbxQgRdJuaTBA3IWDtIdtNjrgpcW/YVlfXAS6YJ2gEbJA+nct+NsEfm19mye9c6hXBEIO
5hz2+iQ50B5kE6yR57vd/YXvU1KTwpv/+Ztb2uVfiB/a+oPiyXG33yT8kEghC9ePLH7fwgTcxpLp
DSeleWjkZeJ1Fogko/VQ+bJ9UqRohyGLpUypeXW9V28Gudd1+RgHp2UUKxIzQCHGRoeUbsjlSAuP
Ha29dPSXsvZJCdN8hFUMWmCeJCV2u+3bzMFcRI/TJN10oW61rttLtKw/HpXegfd/f0zjV+uSOZ06
TGh4bmVUDEb77/S3H/iOXg67vJMNoWXRg/efSabveV9wKbwpQBD2bjoE4aATUZKlvkUhO8X+AvRl
OrxY57clS8kU6Bkhv3bpwQdJB3sKCd69v3qlN1DUUq771UXQPY7+0YmiZ9bjqrMAa8KX4CNkS7Xu
y0eNZkrS/e0t5M5PgF8Yu763imtx1RwUi8XfA5LLe7FKfm2M/Ut48ORE4t/srPIIQ0hQKTh0zTyn
SsMDcggeBnSrUBONd3HDHuCu2KPy6O9sDTK/g+MdjiwixkxLy6bbZrAoUqJBtEoDRt9AFiUIVmFS
5xWWiBcysiElmrb5osMXBK1KqvBJBuLqG/7fxORZN7bym+bGQ/oQMftNV3JLRPQc1v3z8Lfz2p2G
bGl1pcNG4W6g+BoG+ghJ45F2y9FO6qFjyy9XKwpKC2+6dUF7aF77u9rxs1ptSBNa/dA9emoU4Hvf
uTdvd1zUQOEd5Nd3zOArgps9TI3MnR7a3V1GeWTJbfvDxAzL0Hu/RURzGch+D7h5D2BKvA3pSIHh
1iR+jLHuQYbhMQ6cz0CYqt2dAb2O/h/lzWcwdg92rZsMbB5Wumv6ROMFQbLGMPHQNUsmV8BThz92
/v4ZKhD1Xhc/Too+J9rbwLeZbzU7F6+FgkoRnQoGE2QXVavZ+aVltU3t2tyvQwT+g9/DFXLBNvfE
Tb2J/4BNdv8KpHxOurd1ExW33Ysh3YUYP1N7s+Pj2/+GMWBZk8h7r3FLuKuUxv1ruw3e+xzp53nW
vxLnzAmnF3w4SVtn+EmC+GGfAqRZMpSY88SXiMIH7NYBWCFfs/XmzCrlAaOT7YlOSVvVPNpEioUD
/FnuEzvuTuugs+KC4bHtcB/OwBzOGrD3YEN7gw7CIj0HavtHfItlmWQOLyFBy2UjqEcCJJCniLCm
Sde+la+j7SBnDaduzyOqm6eg9rvDCoXBBXodfRGAj8edoTHluBNA0zz3RWQBjZItCE8efOvLfVq3
yh8dcQ1UlNDCwDy88EbDP2pnjx8N7NibNDBKXxnlMNHfFP1qVNTefLOMt0FtAroZAMCGuyMUSDE7
RUClb7RGPN2UaV4cCMTLPqBLSZB28sSvQ6g9XZXNM4OdI7FRyQNo18IFaJLFmue1O69F3fnyA6u/
/0zfov7S9POKYVC+56EcwzPGxrcTVF71m4lVc+YJ5CJhNO4NDkfgngNDscZ01D/ij44AkNbPS2TE
x7iAzZ1BuhQ9Q5+P9Aj+jQHHDJcqhDsb0XTbfHlyaBdc/XrA44FvgQEks6gZ/M4e4SabfLmITyTf
4j05gEhD347PMhvX2f2kbAfvyJMA++nV+tkbAcJSYxP7Fw0Gk4AptTco56LXBMm0HINBVLCEAXMw
DW3pyglrzDXeP2uoSZ3ddCVXzV8/HPctpq7JSOz9F/b15+jhx+VMzVcryf41QrS+pJsN0BlYu70K
PLc+4ax0R9dbsWdUj+Oh38A000nOBQEAvGOhgP2XW0Nyvu5OSmnAi1FNycfiCnBysdyPnBr7FIIW
/YgQTorJ7L/a8RhYyXD7bR3f87O5DUDl+KsbXOtg3UoL8/5jxxv8gairum+Dy+rX68HtDW49c5T3
Enl/YwJhjfrbCdGvV0rJYoQmAAME2Orpbwo7WXnXloPWLNct/pWELU2pF+5V3YDsVqsP+BdPqogS
ZznUyEhVYhh+Yhr3rN9mkfW+L7M1NOtVj91vIyRFkbVBNDBo776OeXwf2dA9g3qkGKzTvGAjR3MG
60VSN+jZmfzBczJNXZPC96v+NTGal3BA6Q+iR5E3SY4SIbDoNi5btObopn201kEB7jFTcLeVF+bt
S6Hn/R0CCO/HD5rhu1tD9jBzYvJeewcH/5QLuNFmcOY2Z+1u37V1cBQDLJfysdQQ+MsHr9T68zuP
/a2IBpmcxNzMFe+nvgi4qkt/FzxMLWO/nXGh2uj28dQNYrwLdXytzYaG+CJfa3xlh1NcfQG9ls5A
p96Pa1Ogy469aXu2orUle3KEZuOA+Iv6CmE8iU0qJfnAdov3lZFHR0YpDcMDGnKlQdlsXFMitBVw
vypph3JV62paw7ROEqDmJ0eo0+aBaJibcmzbJN2xRDptjTwm3vpiMbbkG3vpcdqKPdZ+pvWaBxtU
kmjfH6AEXtPIV3m0jYXffURmeMVbP7kAA56x99rdRRZKhkcxscehcS/EWz5Bhfbp6AX/6v4vmUCY
Nkr1FIREZ4iywLT1UmoT53ENxoKR+mAbp8FYGLhlvUVPrN2bQ0z+JPXeO+K8Tnlrv92NFhNDL1gN
W46m6nHzqZNjM9x7IOHI3W8Z5CnnQdLMrH2+7c/L1D14lHzbfv6O9vbJd2swWAs2xyVyLJijCzsB
zxC9Hf0uqkKo3dJthrZg5FiJwmqs2FJL6m1e5ax9hetbbWgv+e5/tYSLSq2eTNIXZJeQP3hng98k
iLYy2pt7MaENSMhfMTKXLcgOOwWnpp1fIB59Ucrm/eq+0RWeAdxHC1dnXKPaCMOLMH7hrt7XQsLL
GCd91rYAzwNJ5TY8TWPzxq3Oaog88Egvg690PqvgWQD3mloVLqff1IF8Dqx40UEIIFHcNy02sqGT
DWgxvsxo3pER/6dey2Ho6tTtvT/OrH8jHgbk8DKf578OkJ8wlXUuLZoxLldAMad2i7mBm1C83KFR
XTUqRH0AIs7KiaNFMJ5HJz422sNKXg0eQc4AE/VCbuPEKgZSAVPAFRFbZt3k3zhg/0WPiwm3yrSf
zcln+Lk4CgvtYtInhJKoSyq17GcZ1+cdjkwh5KckmL52zYOqVyOWj78SmPIGw+e2x+jdyqPv+ywd
VnGYuuDEbXiATuLgNOFrTaInxNWKzCJKO443J5sn3g9fhCxngw61rscStGGpZrCfonvYrXPTYr9E
Q3BzqPMRz7ubRg7zyrGrm0JpBrQQMhCuDE3VqNYfZPUAih47DvyT6Bxx8wXN+NemaY8O3EEKA51U
1MszZvYfwrUt/Oie9v0dgUapA07DuO/nNncfUx8WQx/gEfY086L2uTH0GIj4ptegiPEm0EHQWRB3
h6HlCFP1N8rr0zrROzQwvw3sfdKlBknAQjMUItht7kCMETsg5/uYOtmkg5+RuicCygyWZ3+EK25T
NHXfbvgfdrBBT45VW36DN7VLCLUiDlLY/E66Rk+1O+2JWE/wY7wze/eHyixKhu22oWYtV1/zrKlj
NCiSBCB1Fn1hOUc9P0MDuRroiCwj0x06//3XGnPoKQje9XGAmXSVBMG5jfw76H3AXvVf/eBcArh/
Ya1q0fV10RGm8xiKr97tr91sHqw7gSaEn/bD7vURgGaor8PgrYfB3TW6akGr8DuS5WAgjz25rPvc
zPhtLX8YhfOOXgVu+MiukwvWcaX8eZDO88Ynke4IquAEgMYChhLWJMNdglG31M72vISYBmsdBpys
ED0WGj70sr1BXfFhrD3iKaKSBQDf0Lkvp9UM6eR5bcES7j+BuMLWt4jxavVkoWZyYBZtZ0JrvzSR
atNkjuZ8ouxjov0Joe09mZLlGrcEVmGOuaLsz7EV9VWsXYyxqe1ncOQDhE14NNgcHYbINvib4e+c
uUgHw0DqLF7QrJaEPnIzgD+VgUIpOT7pJDxpDl7K7S4dmrDPWEFP/ro1ugpb8kEDz+ad594M7z5t
QyhalMBUSJL/USF0TinKvqUf8hhHgYZxg/wZM8jjrEpnFwaVoY/w6W91W7gDYqcfBnd7Y14aL8GR
2wyUOEI9q57jV9kf6T72By4g1oOPsc5iy36niKOoAdpndfwgPOuAWHe7NNqAzgPqQMffiM/Za5F8
ovlDRipvwFcJFwdqEPLtT2Oeunv4y4L9ZKPkI9lQ7Khg/VMvbs+C9E0uwdxvGh3nEGZHUHyek3aV
JTfs0cz8XiTR70qTb5LAswCDFhAn1bFTjFahLTeSr97SN4bqe1KSZWsPTD/M/nodjAuvD8PRdQ9b
eJPG+xYiR3XobjbTg1LQW/h7jTT2d/tJPFRsSIDeQjLcBfvkXCdn8Y+x0RMIGr+F2NOqwan4MEAH
uXrxRa96hLl6j3U9FrPnsd8hgTrzk9d0aBDXkDRNbfMw21Zm84BOMXBAGrv1EVOFl0XEHD0KmG3u
84Um/C2q2Z1tuzdMq7zLdfNTESBHufOuwWLM9j2y9q8NB723mwwL1qA4No8X9Y28Hxch64N7BNvT
2PIm1dNQF5SiNyJIDFIHMGmmR4iSx2ymAMG+6i74059A4L2E6ruJoO1qApSEscX8Jswl/w1RHQHv
8jMBzMtVDc/TWBub6xmdNLpF9zNl17nlcJLrN9DKofPcotWnEnFpxrE97RCAFjtFeRIEMz/PCKDn
vV8h8yPWfYq7v4661T++O/MbyOU45yM9wcsVabKJy77uQTqxQ99AxUd5AvIVMd5sDnpfhFekj0vt
NZUbzE9MTW667/Z9UFBRBPTsQq1Ea/nst/bOpcupwTDz7k2gyjV5hXUIeMbwtQlR60dzWzUTLpAR
4ouq6D2GSzlCRXing+TZsyzMwk7AUiKk/A1TqOh1b1vSPcLtC8ooKfbKodNHHMswjRNnOiCzPs5d
XDRzdzc6uhT+c4j3WA8KocTcxaPAee8zMd+rsf7ronx7/Gntd3TA6Z/STX+EnJSdC4lko6vNSw4w
oHtpFrdcDFA9QLUDIqjnMRxwvVzUIvcmvYDLgkPIjgZ1bURmdzjNuOIl6AQ6JfuPr9+oL1OH2HKP
gsPSfrr1fA7qZbh6DYSTTfLC/M3BPj10gmpsNCIB9iAmAKyew7EOK4GCcrcH+NTfwbgpW3X8OCY7
5Gfzij7iMHwyXCDi6Efo0t6MU6OUwF5tc/m/PMGQO78Rd5vkGvDMNjD9CkrSRhcHvSkBfjW280mx
qOjgUQB1h8jp2JxEtBzEet86XxH6Z4PhhWpvlPt5J6Es8nnpL8PJdLSaWpq19VD6wKa7xZ4+HzGV
vDA1QyGOUTwwI/cxSqMFcueY8MeoQUz3w9NcR2/L9uc7pn9d/O4RXAmgB4287Z6v0CT4OhtqcpV7
0x6mAW1E4mk4DALP5npoD4HLfkJKt2xlYHbAArFgvAaTk6lZiCJ29AEYfs46B3amRBZrPORDDL26
I4a0cd0bqMPHRDf/bKgrX6LZXK/YUR7TfyJIQpA+Db44mDUb/De605PjRrAZxsBUuiiMtYbokSXY
hIjSzdf3bFpTxlDrDcsdZ7ALhraF1CrXwZLz+UHXC3glnWsiK9mKoxf8JLUoHLSPe5xAB5TdEgBH
1brYzLFlDxYmomm8Qhc4bC8CCOfcUDTmd+Y/gCBdqokj+U5J9DDQKJ0ndRfFS5BtC0TaBKKKLKTu
wRKw/sn/1RDQrW9cfRtHg3JYSFtp1bvoBiQ0bxJ770hMC4ABPo1x+ADqCzRLdIi95Tdg5I7CE87B
Bpom+R9H57EkKbJE0S/CDBGoLQmkztJyg3V1T6EhAg1f/06+7dh0d1UmRLj7Pfe6CDWb8qksT5JO
ZfOSR969qDObHW11MFC9mZW45FC0Yz5Eps0BNTbnWkOo5eDtnCQsW/SZ8rcbGO7NUgV1w8g5lbS3
X/766JsaBPYUSqNinkh3Zwo6wCfwSGQIBAT7WDT/dchiEjmtaEsgif5rNWv+x/m4+vVfp+U2q7oH
JT2GMR7yWbVzNzt2humWJ2+96e82+rmNa8ROfzq7fIBG+646BgMjgHiGKL5kf6dVow/jEVZjhgpu
Py82s2szeZht83tqSQ7dau41CxG0nK6y295VsngBDd6BF+LaOfQBln/QBsBocziVpr1rZ4/CH6u+
+Kdwjm7bH2EzTjRQw0ynepd3nAqRwtT6q2d3oWf9OPrbAhSbl/VeH20AS64cTT+s00QidI7WOJIA
u5u2+n0W0y5hNARmado0DOMyHEBn8r+ZbxOE1+TQM6KY2bZj0WzOcrL2sqxRAZRr86bSdJjb7IRC
DZxrW6LWV13oZiwbx96LrWf3n210Bz93M8Rv29R287p9IGMlgWZ2PzMHedx2OmpiMg9Pwu5VPFc1
yyVlr0/nyuic/YIpJhitlZmdkY+grBqFfyrz43LH5KtBqngyFu9fWVYczoyAdlVrqKtnLdaxsVPr
0UbFnHdFxQlU9I0d9okL6VbzcvF1l8lOsYsutEUyPg7YpzM05ix9WKaZwoPTip0ML5S61YmY5vTo
sQsgCSa7H4/Dppd7SYrpqewWcUy0sn31+x7/xDorRcU+ZGSMT5o4mrpTs1nFdf/M9zKOfmna9wzF
/syF35z6PmeGaFui4ttb/wp/nj5TOf9tsr77dAoWfwEWrI0brCUQHkx921A1pN2DL92eN9+tzCyw
aqkdGC96p82tNHidAojKkK39w/o1k8TdRt82Qt11P1Rbq58a258h5UV/Gt284Sdc8kcqw413jiS8
s3TkCCneOZeRHTE/mSH1x7rkr7QsiOKqXeACl54BqgG/n5Ly9pGm5TNLkodHx9Dr78pIhz8sHiij
kh89WFrfDRrX/fVb7C5Zp6+hlWaZxlfRdSFtIHspRcrshO3t1PkiY0a/Acsz0UUJVd62I7bH4Jyg
BCEQoDsns4ViD17F5CAbTQLMyt+CLEIGL9vwqdfozmy8TIICLfaVxJAEyW6kLEy+wBm7n7Tqe1ox
M93rc2rsB7OAG29N4tdcP90XRTJGcs1fy67WQ8VwsEg3IwYWZqDd+R4/UU1E5FKMDFUmk7Rm+SYN
d0KBFa37XtfGiqbWsbO9oEexNGuFU6n/1An5hQ47ssLa86ZQlJMV15uJ9maghQ2T4h+1F/PYTFUW
LGygiLmP35shcY9ZURRfyp4Q7VkfBCq8FcOXrrxxX9VZk+wSeoQfp3FE6KGKnfHJmwdD1M5VK9Js
pxk5w9raxeXgpolgrNYnP7It9MfCT9d4VaMVlTkn3Mj0+VJXHVKJxh47e3XdkGdXOyyueLFNbnE3
b42dNqd5YGpqupSZQRtiUg0K+Prr5Hclb2AF7rmZwI15w/jGbirUfjq1qLa0bJ/P3Opk4DwI4WlH
XnA2ky8NMw+Fh7OyVrR0KyGgSa/tF0NpCF06owqzs6lQc/J717kjMI5M0DCz1Xj2ORIOuu61cTkY
2c6ure+km60rn4j+X9cxivMTN3/rN0V8aGrVe5ERigkaJk5DTTuTmol6zdJk/rQ03fgvHwUTMFHn
0MFjrYKs0vOoG7USpXplHjqjO3PelTyFLqSdws0lxsb611FBXpStdfvVK1KGuC3EtzONxRNLRPzA
vS/qMRN3DWsj669jmqQnZVoikrrlbRQeRYJDbJxm6EHPLAKiMCesBO0UFrporkW/ZsfOc7yIXt8P
sQmWUe8I1jbLgTI2wTpRqbT0g0rqbuSlRYFv3TIDBlLlozuL4dOUs9R3TdJn3SHrVfJg6UP7no0w
Xaulf3LiQi6utsJ/qs3liXpORv5kdWdjc31q6sm4WFaW8tQz8N5LzUpib07Ta8OV9YGa6KiAYhOh
f4Vyp8zx7B/fEHpsrmPCm8+gOGjm3PoPagG8zMnVYRqXfwmDc1wOKewajTy7qL2+jIeC1JKgsksV
LjMv25SszR4LmnuqN490msIo975b9DezrfRrlSbyshZV+itr13oBds0BtMrmihbwNpVScAgq82CL
zQZbcLu/kjd+Dstk045zk3SPHR0liIGxHkqV1x+u0c6Pjr22r1lvjnHVkvgCROZmD1VH2JXDgQ33
hAhslkgXKSPMc1svTgjS0h+9Lsc00Q/ao1e3rEja/PagGZnvhCUO3D9Jt75P9vyxVcOx1a8Ognlx
D2Rx/rEl5zBM5hFik0pAAR2IVR0SaT8yHTsPU3ooSo90GSOeR1AALDqffamxV3phvqPcUOQcjuOI
luLnz07DUAGXw9Xr80OtjfjoZI81CaW+VMOJpVIABwissxtLiS9gTJ6lkGo3goBYE+VW4ybR3DzI
O841AzN5tYmhjoYHcsoYf9EiNoRNO7gzdKWz7Ghyo9zQI3f4hO7j890TqRuUVKiVeEdPDoecXcpl
eWQtlIeq38PBYUkIUobJNaSUkX4r/GOan7yotP52xjWoZRmaXX4p0uoxKdFCRzs79FuBoFI5O1lv
x2mTkTfOt7o3Q5c3CZrzNM/D+7zpO54WY4cpINtVJdvGUn3g4OPwNqYVC12ZRkXWpqG1JDWcY36Y
NtyMVg12aapjwshl303es7ZNI4yVaYatuzD8rOWDNyTPalbDhb1lD7bDcLFV9MPK5ufiJIc8yMqT
YxeUBWPKnSzb7yKFytBTCx05N5uXylFn1Cz7WtitjA1mXGxIWton6fTykk21+lYVaP5gjt/WQhdX
p+m5n974KaDDsQIWKgPSxgv5UfpD9ktZRbwkxjPayTHF2bZuA9Yn6qndkFfpVRj2L8ms5yYv94Xd
HLPVvay2f1PYVBDAD/WCN7OQsHOte584MvELzIL08nHbIE26JVRaA4JJk0QmCpOMbW+nWVzbGTB3
/0LRASHVQTnScvhse7IShWsK5nRO/BdLDiF8GEwBVHPAbsoqqpX9nfR3H1jjH6ZU3y1ddrMLGdWT
F8p0euBW/8/3xUljZhII3T+lKNZ55dw0t0fGdCFU+qkKNSj1MWu+qsTk6mmSNysXMWrwwa9yM9wy
9eRA6Qds9UT4mQf3raq6g0P+k0BTB0IBpzSzcqSZ7V913Fq52o6p1eFJ05Evxm6P1wS5anSBeZAE
rGZ/v2tH5oFJZf7xN4UNROHzak8LZk9vvmEVeWPyAJBH+FNBf9dNlD5oAY4QQcqEFWVvX1b1d67f
M/QShrrm5oGOFTu5cvoJGp66vDogecAZReBxkaZ2TQiY+5g6gMN+ZUQomTfFESXsWNEwornemsGK
eugo+DNFGQ9I22unet2gUjpEZ7XeLL/hgVm3sM2zl8zNV5j9+lnqxvvCTKbVin43DdXf4v8vmUDQ
31bIosIO/U7/lkq+jXX6kGrLTdrtc1lUp5oOnNiCL6EPeBlU+dq2FpPMVf87p8iQTgo0W20/+f3m
dBrS5rKSs4NFsmfhwrjqFldoVkHcJPl4rdviqld+lCpywVh+8SjNzgkZutrY2pgS5Sb0SmG9ZgRp
drYn422WOCq8U9Ux8+JTP62dfZ3tmsFqqyOFoowbA7DWRjKAK7uDoZbLqEP+UIYFGTeJvq3Ecuoi
JvfKjREZJEmG3uOSa2bgmwm8gWfGem1tgSy4ksiqN09Jqs1wZHrQmcvb2PPZ27VDK47W1PDgdswP
Zo45irBzZvfWvnMZiA+1H4wGT1qfrzffNDgPLB/Iy1/fx5KjBZ07SGcn8rbmdysyVI+Co8tNvRtI
VLvTRcGfmN2Og6y9rnfhQpf36MU0TVguOEflAmi9ZuJ3kSSCpc1wRG6C7bLyvTmIczr+NWomVgPj
isNK1ggIIg+U1/dt5Hr1py3zjleOk1tYJ9sf/s2CxRyMP1Ci1ks9YpDr1cnRjEtfmgQQa6QSAwKs
getVc6DYRxxstfmLBy3SU4SObgOXKnlyWz9O2GMSeKN9QM6NeRA/PHDTdgYtwAIU+I0MSylf5rnc
DdX0ANYbC0oxHV91YVlHx7V/tAJ0XbEprLPODHArK55NJOmLsULvh5aq4wLsG6Td6IaAjKa1/HaZ
HHmTwCnbhWV+rLk0TIbkrV7SW6MXYELVPC2UBHwXms+195kM82HSD95oBk06oKiW8Mi/SYvE/TkO
+2SQ2OmvxcyDZjDPJF7NxJrYNhKX+8llKiyYmXXu/JaI+mxnyxGXZtzLh3z+Z/tRz4hEUveUzr9i
7aKNFbkcNWCrfJAqK3D5l7uM92ikDXVAxjIe9SpjAzgMhM7VJbvxqDbzgbobYRYtAS1cVZ/9or/1
hX2gwYL9z8Ika6h6YuV6ER1ZqNVJUGfswtm28yaLl2nRvnXnbYCswYNVReM9DsCjlgLvS4lGSJZ+
r3nlU5v4724F41I+9riYrGEMRy1UitKLAQXzQGrpy0DkoehGCkWXTz13QoNf2mBhu5UCRirZYbzs
gtUQeFXXiKnFzp2SG2B+DL0Rphb9Aocu02oYAwN3TLW9CNgYi73Z9tbtOkjgxAm9cuA1SfERY742
MMbM5d+l3nCDD0+GVZ8t9SKY2lCThkCVzF22qz11ewZQ8PDbdnNwmJkj1tHbOIpIrw20Iu3ca1Uw
6iVDrq981d91RD9ux3snD26GdKmB8s/YPSynu/L7ovCqcOqmm8nurKlq9rMaY83NYk2vTj7Cn7SK
37Sis0ufyqF+lfUYodOHQ6U9JZpuRRRx11Q5uAPdA968gIOBffNuFxRFd/Ak9VHdBZvuhDW6OGae
p3S2Qq1z2TKMqFIwPZy7ObRLqFjlrE9UwtFYrbz/eKENzHqk/YOipJCmoTE0BBYxH9TSn3552lZx
Eyw5LVpMnD2zPUBDfSSstQHCz2HKKn/9S12LnyffVwkuPFQfY8tjFowcsNu/pdr6W4jhR18kL4cR
eCVaBWzmiFaf9Hdc2d01c32kevnydP29T9S5MKtXfGcXI92ibL5M8k6jswVVGVlsL2XYZfXRs+lv
si3Omv8ycGV0ijP1zD4v5H7RIF6Tf5k4s1F616EAtoBHd7HT/R7U7+LWuzoZrsn6j6/HWwrs8rQm
N2XkoePA0DGqFFgzumyNdLSH2oSVG6k5rXBzjoq2sWV3SN2F95FzmW17GjlaLYHqoGf39+XRxb9N
M7Nf1pd0zY+iZU1czvoq47VjJrJqN+Jody4VX92yCOxuqTP6Pz6yVF19V6uiBLL3fuZguEj9vSXk
Xlth07U6zGUeKGwB/Ms7jUtaYffQZxEOzIk6eWryNfKURTthfEvQGA/zX8rthxIWFvalF+0ruZPB
3KdRP4AlUokKpqUr8QTa3Lz6Dj1X6aewIRZJHsr0g4nk5Mxb4tz4cjtrl9Fh9ONPljeYi72zWP2/
qLmRlztBr+MrVYweStwOBvej7rmAYTwFuCVxGQIo0Il7enpKqo+yTCjE0AkzfgdpnqQACTTcE5Dp
fSeHdr27lQY3j11zfOZJ2rdrixjEe4noydSQIWJyHnjB+mbkzTNuzei9yGaOXbv6Hvhpunv+AFVe
n/4tYH082u3cc8PJlU+GMfz03RraqD2QNXjn/d3MgyiG7qL7bw3UJxM2gmX2TkfDyHRNWISMtn3o
rtdMnCy1t9s87O6dXQbU2+8sfGGVtbzl86F3wCsYZU2VcXXtZc87CBRCL73hEqqmg81LV3R+aNfL
weCR4FdrTC1exu6fa3Ad+t2zMKZDn2e0gx1yC37O7rPJPvyhfCCPJNAK57b4M5dLBjiyIITXzT5z
hyjL5yO8c4PXLCmGfUcpwrQlXImMnLGmMH+9c880UuVxlqSQyA2LrraHGv3j0TJbbU4nrv00rXa4
z1ihVqZgMYoQGfrDwuDvez9SJ8ETWBDW/F6e+0tUrm+Z1B7qSdtbm3Oa4fG96V0jsd7Wx6fF/gt+
9egRtQyiqUXuyt4IuYUsuKx3Uthgs1W4rjhlCR4Y1LKf8L4uCTda3e2pyQ7GsuBG5IihAVuGeF3+
WA7w+cATbv5Lqpsh/jnZ99LUO4Pxilw/avE3w8mi60l4v9nqW6211673Tkw6GK/t6uxoWv/8qgnM
gYqeM3GWz/eYkXn+MKgacucFoTcgkRSKtzokbsUgm0Y4f6rdMu6z09pnsfQfByjyrXIxQZ27+ywg
ea/cNykY2vwQtxsl+MytCcuNvdvoME0XwCuxwhWR3ugfS9z89f27d3+ZyWoOAsp2GBS8YP1i0iCl
GL1b7Gs5jElRPpsC+Kk6dOovDSFt4IEdBEzIb0v/KGase73YC+5qEyZxPEqcxnzaxrR3qmdh7utK
RVXehg0Xl/Krs8ITlXP+tdvJaJ8M4cSS0YhBhc2YwKNhgNbmK3mz5kuP61mkn+MEBHArxnfsaWt7
p5s59rcQiqWxfgZcJJl6sRcbbyiDCdq+af6bWb/JtmcRbaS8j0X9lOrs5e80OShoKjRNL1KW/rXZ
bHDLYef0R55Djkv8Z1CheDlczHOZ/5Za594/yfFn01FqVNSkWUii1VNq5MeMs9lld9mwyDDvi56C
Rx2ZZrJ7nLoj76bzMHNc5ea/kcJfDmLvzEt+GOvppA3ZDRD2MAvrId2K36FQ13Rev1auzGKaEb9a
k+ermAJ9meK5R7nrclJU6D/ltKNuKNBMqEYdPQI2JTcDbb2BT2i17WUBu26GfK9P1cPoGLciz9CJ
mr3cmniop+Po+xB41btdiedtFMdRF/jfvBgmfQHtaN5lV50JI7kknhHOJS7RrKOBkXHGdtNpszB+
QOBWbLVkEzne7aZ9dJP8onv185SrPygL0bC9VZt4STff3LXrusVCpXeX0VQG291VLsadMw6xM5Gp
1q1vcjqz6+5oyAWPy3by8wy73MIRkBxKky7AgfVtG+A1vumGzcWO7r/r60bRyoRQINVhFtiZtnUd
6+7UZ9Z+1qyrX9tn8JTAS70rxn240/KPhnOryZ0/Y6N/tHx9OzNlPYlQv0wx0jDThmdjWKJ5RlIx
Ot8JgLVYZoNZe+cO7UNes8Z4GpqT0Jz/3JWEQwGb2GbbF8b8g0ahl3rWzuwmTEuDnUd2C3ShT/jF
FxJGHNFhFp0NJ2Kylp1UBwABcRkNjbkv+ulnrLUtHAYTAwBVXC2M1yKTV63SUMHqw7S6e7sutx3B
R68EKkQyW/dNygOoAauOigSyxnpurP42F3Y8az2MRJe92f72kBOmUwsRe2LdFYjvgXCWR/DfYwpa
HmSeD2s17okgp3BfP5Db427tYsPtbxuGiq3ir02NB6VPfB7zsme0TEaFZb5DJe89H9TD+twK+dyV
JZMGZwvJTozHwfwoHQR2nI8EJfz1VXkYLfEFwt7tSmt5NjVmdHTqXcmnsOJJZo5pi1M/n+9wirUe
PX+jXCAmxDvyZ4IRNLEvvnX9VjC/ELzrjfWitmLv5E8FfUzbfzXYu7NswPBwDx48TgMILqP0hlFP
kbEEZrn0fDPsFAiR2bgvmS2ln6l5r8OYZRGH5PXY7CxB2dYGnfNpJ+dMXRZ+wyVxHxn37xalP0JR
Bs2ax6xFjvpRPd5VTAaEF7cVTwbERDFpX4OWRVs2nGoiuTLDgvGEmR3pe01aYYmFs/6vGYujDwVr
ug1L570dloCDlVMrr7o8+0KLzPyhm88lDHp1svr/bFxejEmw4YwnDfEsQs3jG0VFV//5pf3k04Pl
XLvMD1tPvTr9S2Ixc0YGzD1ylMh9gUF+mksiflB2yUGLjIHYCug8uIVbben7nIZnGnEpcZOBT0Va
c9qaDBvcQ1N8pihDxYCBOImJq8TX9bhiRpOr2HUkkSTrR2v+jMNnk5xdJh4TE0h+/uGuIQOZj+7f
e3Mi58fUOy7GY9rOt4QWquanU01yMZzup1gu6/zcLd+ZGUHx8g8xoLQ/ev+vP+81f6gDlns34z99
wlTIlp1Gq2LSsey1eJTGEk11zgidCZfehqPvHCc327UcdYQ3299Woe+lB9jfooLVWRqh9pxs7aWZ
N8wPoJOWivBmBcbgor1t0eQxHe7L59TjmUOazGC7e5NKJ1cv0LrEmhJMfZgL6G4rvUxjEqWuhji+
RmPe3pK8OMl7ZGiOzk576fnDoWvtaGS4VM9oY9Al290S14nA9OeoqSEWEprYftJ2pvm+EvXSOcZ+
lc7b2s15MC8xJKBGMpfNMzgsz46wdsYqjqVfPahOEnWDP7Kt78PSHD8ceVv84/IJDZf3SjrXvklC
cLb3Sox/XNe46oxZ+hR7o7Ztr1bVMVJQ7pNfrye2nJKL1xUhp8KnBgQp3S40VvlTjCb9nZHGaht3
fZl+8qdGlnZr/5hjHdUs47WSjwVSXFGv3GzEzABl7QqHrta3bk1GIWhy5bkTwC662tx4T73RXQfl
kV8mjv0K1YefKkP9bug0aIfW7YmN52E22fvBVrfaG885q4TV5O1dTdsRVvMN3H3K8Kg6o/5m2hS0
dwQ8Y33kYlrBvFX7LsOpq5e3reHNkg2dd2FaV0ZY+2aqCTDzYu8eR1XIg1Uwxred9QQrFt5/IjGy
xdtgu+aAh2uS7Qj+NX5NULWFtZ7Kim3NqZ1Ss+E0XytKDy6xuUJAASXu/fFm4ILUtOJStoKsQ/sr
c7SgSpfYdIto1ZudzLSfvBTR2Dcfy9oeSy95SSWHy31vVs30jwyEmyHNL72uCGCSN1NOD/wa5NUx
4hq1JfQEhA/FeeQzlQUtfLPb9BvigdpsOQ9VeyI9aZ9XbkpHr75pxs+i9N/rJQ3ptcIl8446M+RS
gLIMDnW+zYAzyAYMb1ShOIeSsriD3f4D0S4Xe0rgjNpLpqb9uNGkaPmhJTkIZz3wX1eOCCgN2lbr
VAt+HucycFiSaNs91+nwMOaIZHC6P8JvkmDJh+MwwprZ4mJkct+1NLxlmTOUJV2BRJGd2ZOaZ5ih
2fQMVUbEiLHkTRPGT79JEGrrqyavoDX9fm+vJPzr3sVtzD/sYnhF5cSHLyBSRcwd+XKXmgwHw4UY
iUAna8jAVO0KDezVedb7jsrcfRraaqA3M+PSLGItS2Oo3BMS4Bc2sL+zg/Kx+NtHhdIbET8VbzWx
DcwBzptjHsSWNbEytCQEiuKO6OHEVPVauAMhAdAZu8EHW/eZFvQ59pm5k8eswSgy2QWpGdhZRXlR
ScHZQcvvenjiXBW3iEOpWK64Cz4VaYSodgxLXURR59oOlBWOdRxQWUSV/qt1FTcDIr+AOi7tT26Z
Xa4NmGx9ZLD5knU1Vo+5wq8Eojk7+R/TWIJONx+gT166SruAzE7RgtkXF/BBZs3HYFiPLr6+EPFh
xYprMDegoBmM5jftkADm6nGb5zFIefosqz8lZvPmTwNmQ+ByXWXMNNpHEj9PeT4cSs/604/Lk8j0
d3+k0HGRxbX6wSqJIUq19KXinE0mdeHjvTkaiOxSFXxd9o3u+Gfw/WtTzlDOgsEjxlVrzg6Za+LO
9IntSnaIROQKlYeJ/zYDIEGi5reF+C2EPF5a7iCPWBrXSl81ialFT2O7JWmxIJxKX/PTZoJ346cD
bYQX37m6/NIM6gTD0T6X0afvGsi1a/v6vTSKm7YlY8igYN+N4tYWqnweS+Njc6ZTSyCA3nBdM3U3
SGc0SjOmUfzjF3loa85h9gjkJGGtnEfOGAqQVb26PEtjV7wnBgBzBpvGcZW6TOBqxtoex1eOTwDW
QlHjWZivmdDg0UghzJKdzLcXS8GCD479UM/5K2ge5ze5HMZy0Jejs9D/VfWzc5+5wW8pAgamtQmd
0r9abrWTJtYOr/0Ek8DLS71XOyc3075HjSxGQDAD8tyf/iGFfFlJQpiMN9NW98eRyCaRMuwyB+vB
5FTIWxL2VAkyVEeC+B3Tk2S25fd3F2iABkDgs2cw8+y5nOyjGRcQh87yxRGG344BGkLSTrZzTHLZ
zSmSP5mnfVhbdhoJItzEA+EpJ0l+Szp4DzpuRggn4p0WtlxYmnbmDf5pTV0EOMUWMpZsqGMlor51
eAObwwjm2GRNNCmGpYO3xpLQWDKsfhtshqWvHXoUzSRlg4XQn0yPw2nzXPbNrVdtmI4qTX7Xrn2F
u3eCyu0fHY0kY59uGf/5zh+NKL3bWyf3KVG8vNzAXGjJW0NI6tpRkhvWcrS78r1nUuZ79mUBZlrS
9JhU25PTufthflsE1QRD/HJbDt4dKOsccmx4GLFZNtjRdnpvvILNnuaMT7JlpFfpT3LIo7TBBS+r
mKCmYyWKXdbMzLmJu+pYVeQ73Px+voc1pSpMdnPRfDrl9OzAc+pq2hlUPm6DSscomL55N6Ko0Fgx
sXrRDXmdQHgwUkLrkGiYtvtSay8bl50gLSGr7Z2/FHHdvG/jdurU8qv09REB/4SN6QBtHAy8THmP
yqipAGNA1MlfjWxF314+Nm4j7s8dbt8vK59fsn79WRB0WN/eRCLhV2UkWJbLwSHuAs0gXKcKw/8X
nu2gI6olvedionsIp2VYI8jEm7Dv9sfBAuit4b4n601nY5jek5XXzwcd0RWzaugyFN4grNdxg6mm
uCKudEPs7wj17GZoHg5igw9ibqYlpL0M6+J7U0ZoNTXSyx5IHN9MurOUSZZEvssXOxxLd7cR6+Bn
WTSMJCkwl/AlRYM2xCkfYDpau7UgqhCeYGFQmwvzsOJHJ/XgoMitorIkcKTmEfdeRDMf8Xr9a9z6
7N4TY1bzKSOfRbPc5wHxXefX1p0/fUuR5HyOdUXIp4/m6LOlwnrFx7zPs5ytuGWwMJm25fNMMZ+p
fzkgXLOZsegRMQioSTkfMm07WilzNf+5kvJUtrDxKEvtQCqrMIKBZb64L3cWJjGqT+r535WUi2Ex
HxSu1KXQb9qAaTj93gq60T590G3UkDW9tXQ72uI9pX75s5grcnzy7gl8mBhUXvIs/ZxTrL19/Z+s
nafGFhAXdHvkmdiG/6xK41oU3MyJOlD9xLhcdhvhQ21/v6mJdSFbEJ0BSaZBkmi5UQ1bsy6+DjPC
h11Ag7sGxrNlFm4IxqTi+466ZnVOWz7GHJQKeeJlyk3UlWLfVyS+wGrYRvM0yu6EHyXEGByw6YgY
KheuhmFq9772BGl0pHEMIazh18IqCMUcFRJmN2I7gBMPpSKNbHQOhmEfWwYrTP6nma8pMTED+BMZ
ZFb/LDga180iQrGLPcZTRv4f5iiiR9udVTu30it/4H+OGgSJnyxvpuwe21T/FVVNtMl9402FLOpS
jE2BS7ScyQw76zie5US5w/viWQ+iWEkQGnlhW2nfTAznHZPvDaXPSKY/ujVFNYiyXppHG9vG5jFB
5F9jc2RkNMUZXiR2mXIsq3rWmWoVXkGR0kR1+9V0ii04c4ZEuz2UTOTcWNwzW9d7Pq7wK45z22Ok
kffhMLfLscsK7VC4Wok6YRq3YWueuoxEjmRjZcexkB63mnfoGwxP+pgQdIfT8a5KEwsE1h1Xi0OP
3j/xqIej5H8aN+YOiXROOIsvbetFk8UoQFKAVak8ZFofVxj8cbs9JblPclO7nRHzIpS4C/F9cO5F
7Fdcz6QskSy8oFbWYaXax7ID3sBfznv7L223gHInzO5Zc6vz1yzsp61mDJFqjzh1uCiKi+LVkVr2
4PgYFf7H0XksN44EQfSLEAFvrvSeIiXKXRAyI6DhbTeAr9+HPWzEHnZ2ZigCXZ2V+TIcflIgPAoO
t43vyWneUzv9Viq72YI22NmRjbpMwHdFpqeDU4OByH+zgzmcJnifYVkYrLNWiJVPwNeLbJjecIEA
tx4FwDAESEbBEEiG+2zzpU6Fd25H41SCnkzYFGgi5Ob7SfvsUrrYjMr8ZeCnrQvvd5L6oSzsQ0m4
SxSglfs308bbwuDUE7WKhw14dpaqFgDYfsKRh9PCRVZgGV1y0cm9aevF9klFOnRj3otjviX1fQ/9
/qbmi+ssNAG2Y7v8IlCjdMP6Z1UViERFhKGS8c5rgovVus/Y+RXbTHJ+lp1vsrkGNajZUH3V5UA8
2VXXqXZfmtB21kxTHEEsAXsisHHvfIxBecHbskomZOyyetPdCcy3/xPg+MtqQ17q1vuLR7Ilpdsf
PBaYi9qpOUTDdGP27pZWu33rals4AiW/dd2TqooeYw0z1UyWQ2muLfFheOwLPe7n7MjivPuQYcPJ
pfg+e4tgCnZKyCezL8FeOJySmcGrfmTSxqEG9kZYZ7+HbxznDWairmMn0lQlYZZgZxt0bHjcgCLB
YsnnA27Q2p04hlxS05Ll22hQ7zpHAu4NIk98wfpLm+QPjOndVRntsx5CzK5quQ9tPiG/4Sdb6MW+
Zq5YNt2+NWZljGVga5hqlw4BHuHJRmDOgxiDuiV3Wpp5q8DP8Go17ZoxdWDRbcMHdsVxIp21GSKW
kNQ2LbBdVGuosxGejCx4q2WUP6Qs3Qvc4HKvD5qxblUZrqGPNoexIn4cZnWPPsTdMYPBxK2nCPAB
RHWtbf1cfyk9Dv00qCM+R0hwEDNTRgnmhuIdHoC8uGYk0QqKeS0dZ1vU0AiIg+Iji3urPZYk87+n
Eq8xhgxp7UMoFkevLtRXkJr8HWVv+ftqEmCouGjhAW+NfW+DKAoYLJRM1es4mN4rNppux/pOhzDT
ZMvW7TTw7LhycvYeztK3K1RANAex9gbL2SXJ+DNNdnLIuUIvxiJzmoWvmwPafWswBQcAtnPU03Ry
ObcVnl/V/08y9dQqSyL17IS2tVMNnnzbwe8ocO6ucL2ydsM2tg766ldvfZhvyvDxfDFB4xYall7J
EOpak0CQ1CLIxyyFD1DieSenINdqoWCe+/PyL+rK8VjoVXHWAetAO+o+SpKtawzc3p5a8maPUTAA
XVsPm1Y16L09gT9VGtNSTZGx90u7XbXQkXOMwqhHSTL7f3uczwYszDXMCvCZ0hUclGkGrcrmF/Kf
sJPUIBf0bOaJ4AOci0NWeQtLH+5Q6jb9oXBTne1jDhuOl83ZznQ4eZUTL+gJNcn89vEq09ucraug
+YH7KNN0BlO0qYmWARsYXqtxX42JxgIah1A8uOphq1Tc6sleDVeQP1qPxwu37chOV/cY/msoVcSD
2Jli28kPCDLiGhiQkESSNjfSUUAMjHDGjtVj+6yFo3eViXJ23UD61LNT7wwvJ900qhcXx24x7JE1
BTjNGauVaf4RJVaK/OV/F04TX5Mgqy/VZON5kjlQVzjPPM5teyehO70Vg/uKHXhY50OmrTXOsaXr
hd+xxKw58f1fSDPw9mafxwsmOjxWfDnXwEaga+LAXjqEq9deTahHgo5YZCTe3FoZzHU1C29pJOfa
hhy/HJTwLlrlyDdNk5wpsq7cLy6zHW97RoKazcMytWMM2Y400UCVmWw7H4Gfuz71D05v3FPwMi8k
ImLmwUYsywDIFg5a4Xzn/UMCtuQjGeoG9eVEgOQlaptjxGCLrWfCIk5KouBWoJLVZD/0hEVZjrTm
8HF6WFwiLALPZQkKMUco6ZsCLIS+tKzPZo6WOfoq4T+L68+WlBFpbAYIw7jl6W3k382rJJDqjgmX
8gObGuL9s68qW4nioyn2etqvIjHir36M41HndloCmfHg+H14LOOsEK1J/uVonSjv3nyH94IVL8uD
JdrPOLsOWBPh14SMT8aKd8mmZ7Wv0KKqDO5v8O4CGavhnZU+Xh2/PUU1NR1EIuBCOrb9K2R86gMc
93onghW0kqVX9TuRviv6HRTWhwTbIwPDufPKRyrrY+vec0T4qfoy2uPAVQZkyqJmg0+kgbNV/tRB
/Tsq50P0KEXNq5cHt6hotxY8egFfUmBjIRurDY+ixmRssJVmkp0CdSs4vISfnlTC0rYDIxw5hBYL
sg28fP5UyxnARjwzWWj86wHbDhd3XnZgMkrs4amMGYBY/HT3kpZeCz7coL1N8VUnAOG06Uc8/JrM
j8w7yLb2M2iwnA9p0uAZFVATkPoHL9h03KEDo1sT5Fp0rIE9/S/z7qTncEj4WGp7VHTyyANWcjku
tH74CjWDQZGkUKWtejaabvIGfXyRssyw5Vlz7hp/W9OtgLXfjEjDNDmd03iHq/kIV3qRoAe7JNGl
w3FWJ086UNM0fKuSb9wFMCBLMK3uugMS5Rf3XKh7HM8WWXuRGIdZSrUTcJ44dWvDWI02dteehwn1
1GZTYNtOjToenjKfkoexYuXndPkhCF00U34aDFWLuCRlk90gduNSCuTaivCRsXexEKyC4jh7ncbq
xWquWBCXcVQe2D+um+ZkRbeoAVkLpKwcjD27TBR2DN4i3weKpiAujlN1I7ofd1dbsdVS3T6W3gs9
N4BYMMiVwB6q4mhbeED60r7PqLMMX1bVV5exnVASAaxI/LFF+1MM0FKFy4QxYWG+9flXF74M3RN3
mx1/whMlg2B5V7F9VhpxP2p4OrEjpbJC1t17HC65kKA19HUHulhAGTMiXraNseyK+lp16P/lncA3
t3K10LKR4xbYvPbOoT6vlMAUjQDRdhr8Hp0aEW98SmxqOmEejsSHGmwEflBdcjITEdNy4KjbOEXX
OPtTIIVFA8joT8eLmMuvKf2X56yuxw033tHUb6Gyl0IYK9ZihB4Sn0e3IuY2dT8o0asQLJZV8UMe
A9Z+vFxDl1Ry/pK1J8/MD+Zsv529mZ04Od1sK1nkjrHuw+7UFcHdDmaC2R/fLoq4QaM8auelIfeI
NA6T4hWmwcH0QNnofr926vxfY2A6IXzNgi4dPsGzcXs19waM/IaAn0XqbxlaMJcpj12H/jNLx6/J
G/gqTaBLaDLvus+kzrbE9K9jRV6qbJ8LcnRlLVZpHh88y/2QCbhW/KaFN7zbbnLyqA0Ko7k3Zj9V
w0K6hDPPqmR9AQxy17jlItI99KBulWMVIZxAmhLtLu1Acm78vtgMqDqJpeOHPdPazuwLBVZr4Afh
T3lOYLIVIUvQEDuEj6uh6Yl/SKxM0HBOs1nLzf6Iu83LegIYYoWigMN26SafEfMhSD46jqkWiLij
N1BSuvm4a/nVYGTdKnmC28eBurZoWiG5GiOn9wfh36TkE2QWkdlvyIS0CWrty5E5LEq0U8ewXvvx
AA4NaRlpcRweyRzjwO2E0v5Zll8pV6daddshOsW2TkShWMY2GcaQI9bSUMu4p1IPuKtoq0kS/aQ5
bwZa2CwRjcG3mdYXWtYOXrrzAa0q85v5fSvJH+MxVyZyHjUoBMUWGsvPpA5wUPl3afNSGSJzU+Rf
Wvc9qHNcc1fpyFvQ4rsbM+9V4+4oG5oaJAm33L/IITuNgJfZT7M6iu5J6+srUeJeqN34QLXGmuK6
dYil2CjkMimjtcA+2SHEhEcRcd0lYBXZT4GPwRsIEItCq/ptLFqybJgtktXVRHUbp2vfEt4CvI5f
HvgTMzu+y1kBCNaeA4DWMZceHwx2lUDDGEk8QmUh3z+xrtznGqe+wjc3+gUhm2fTpWaDC6VZl6iz
OBodMl4AweB6K8vCn33KE2uBtBqVcQn5gLYryzWQh3BY9vWREeVtIAUDzxA3MkZvofW3vm+XRTWx
2A5vAEZOVj2bnZBwSe+yvqp/M7bEBFQPXB9WkQOn7OCx8tP6S6A9T90jKzZ98VBIBwN+7KI+tcxr
ZBYXovlM3K/Seqn7q6DySUzah8EZqGk1l3ScZpPlvo9Dcyyyu2626855FLhWKwVlyPfUcdKGpWCa
TKKTnyGJxWjbYYagLABfohLqx5Y2kdBWc6gVi4S/b8gat0b1XNVgmOIcBBFXUqdqPo2hO8X4Gb0M
20koNqNxi+Nj5Xj4EJ7cQR6bRl9z0VulFN6woCI3MmhrG+8JppBNNY5nN4NdU7564Z/Gj6PyEaYJ
cGmC6w0iWGtj4ay+uQMBt8iWUYWZ5V/c3E36pyBdrAoo4rX60SZ9SxINa767TEgGTrWPvSw44hWU
GYGf0V0TfGEz8S8nwm4Ol4i9KbxYrjNIwLw+Fc9tADjfqW12IsWWJA9J/3BT4zb3OWEt23vHqbsJ
hcMmND0PLJRcVFYHkQ5FAG8OvxEKqT9s/e6dxTDKDxv1YtMUv3V3jPzwGxoRSs4rfpp9Sxl39Gho
jYkfkBu22rDNzJNMoSSEgAz5kbCwzYVz9aKLSy1mkke7oHR2KJ5afm/sP8JZRpkQ5iF8VG1Tkywv
72aekWtAc3cX08q1y50rbndT/xgAT3WqXmYaHqLWw2yxCOOTmf9zkmvQn2vW4vZX38oVoZJk3Lnl
D7kHNme02iTDfuIAKTY0k4T1fs6Ci5VkBnNZbmVMFwDAX9rkmRyD4aLCkJjKN3W1csMOjwKracin
7SH77b11mF9RREf35Lb7afbHRfxEL4l2Uv1ZvZjdJX2PCVdwewvEJR+fHGKv+dEP8R1qpM+3inUZ
F06i/n4BpvoNHsFSVa/svtD4Z5DQuotxzFJrRka1Tu5hvTZIyXb1dxXddPIBtAGNO3Ou1MM+JN68
HGa8j9a5d8UHF/K4xcZ7NoNXB728fo4KscyoSmdJyGrYhh3wlXy64DEcGBDp+GNBRjEPZt6cyUuJ
eCcIrIKf0tUCu/3B8bKzrg3vQTCUq2DuyzFz6ls0oW28yttPNlLYGD2XWJFtl9IDJ/0ofXyLrwNm
hXIYP/XJepL9Oq35/+tw0gbI0b52aXVIG0b4Vju0R6ARZtGrCv8R/d973a0OnuPwU0jqRt2F8BWC
VHdw/HdhMqi+sIVhVQMjLTtL3JbhxLX41PTgY7D8Rzby5AflMly+liXRFke9WlKeex2nOA8OP4nC
OwwMFQG725pqM0s3Vln2aLxnapaC0YLJo3iSbpxJRK1JhnDPEq6+d8SH9JMNcb9zS9C+djgniJDJ
4ThZxnayyqOZIaAnBpkpfyUtivf0fuOqg2Zxt+YmGQfpliN311DjMeBpjCLsKdVxcr4H0jCaYr8H
BQ5Px4CeqtUvEqM5x+kpsG4a3RjD9KAnqqNVq70TCfDoBhTQkWJCZ0Ni7hu9/WXW6uSHMR0b9Q+r
w45my+XkyS/0h3BZBMT/C3bxrvOwCMqMCbviLiXHhpFGHuFETvwQ56aGxCE38lNWv7G7TZjpGAtT
6yd0YFmZv/ZY7WyWZJBJ4VcvNQ69CMQcX0+ahKx6pbJNNX8sYLrhqtWju+R6T/i2ZhWzZTDG3G2C
P3P/jOyPbCtZZywK7V4aX9IlZIQ2WYN7CimbbLxjjhwQQDzoWAq5iExqlctg02C27kLsgm3M2Dd5
1sbOgUOSTHgPQPL6Lm/5l9CjNGwkzzeHo8KcsWe2JXCRO2QC7AdPETUAojkL3cAOL/xDIk+Vb54x
TU8kCiKqRiUAwoDXKtGjK0uJTUZTguPJTWRAW8JJzOK85a3dhP+gVlfJPozNS9zT2VSXtrVwdBtC
H3uqSmZfTdwQiEnsg4o84qVRcDYH8W01VE72FfgqLiH4hLkSD5ukIJzS8cMT/ntU2scw7D+DNAWX
o7vjXti1WlAGXxGhJvplNdajsCk5n0xM03NVUwH0rnCXogdHCojuEeGkmsbhFI9Esf30b4rDU5mA
/mcpMkCbkb8IBH+jmf90YwreMfvTxv4fZhCOwklhEzM7zoaEG6TR/QVj8m8yCdp6zXHgyd74Xg6U
IP3ndl3HxpZ3sB19ePT6Zc6wH0SIRK/9c33nBQN6RcqFb7fPJeSRecwl1cA8iF4JY41XR8OLIqyz
a+QoXGT+savEu1Ss8rsyTxeYKnGQ0PZgVz3TfOLuBg47o4aBV8jz0JdvYG12gVP8i8rkksryZLXN
nvGcG2poUjUORdl719PXLKPikyWCqG2gCN0Od8N24ASKINlYaIysVHemNX37UYOc7XwTuPX5XxBx
0qrmxDS7glq00Vr12xjWXXesL7sMjyP5thZFnDUTRR4RcTZCigyWLU0LncDDoJIXzw5zlKTxPmKT
CZAWFx39VjZz08JFcDepSRjG8M306lWSOTzQ1q4I83Mnk5fA9xm1LXzu3lLa9dF0veM0Olesdr2w
f+pEf9ahL0L0eLHy/pyG0bryMMgVSXsT4FVWeEj2vO8PVQe20wtL8sHQOnAgQh6mCsJo6WlyooP0
htfIZM3uNJgNneERGQ5+z/AQdP5u1PLvPig1yuWydTRR2lIZW7+ptuR7PTod3Ted7qkgmSFEYtzU
qboUkwtfBnrQmMCcklqG1VP8TFl46xC4WsmXoDXKHn8ZOLFUuOeoCi9qqlgKK20XYseo2QJv7Wz4
0fKOE0Mr9iQPT9hit3HdwiotMg6N5jsD9EIR1QpFje+Vxs7HbPGxjc3ZgDaATe9P2QwNEQk/ksix
OPg5i0bp/JjSYSApV5ENeilQFdIGLze/geTSD8UNov+hCfp7YLNLVojwcMxq0hRAA+3K47bm8FLt
yxUP+lMV6fsyH58Tpef70e4ugWKsUyb8BDJycu6LGLwLhYRI6nRluGX3XvLY+RkL5Fj2B9RyKsPb
p5rB1gKqSsJxI1AU3AQzoBnoZ5ye+wGALCU8z7g9CfmxxxycVSfjQ0ijEkQRrDUmwb4IITFLj7kA
u1WBSPY4HWsYyIveM3Bz9RHSUIaDr3ZvmUcfYtYczSnbmzPrqxwOMbO+rXMSxKAkiAPtio4l9pQK
qoTAp4fNvu5itmbubsptDKc8QVW196rpCEvqZLS/xaQTp8mdE2lecOPWe53RwIZ33cx5bY99veXG
ItaEorRFTVS2qFjGoDP8Kb/gWUf1qqp+H2eofF08vo519NKW6sfHLJJqxRPAg7sXeeQw5RGg4LoQ
3JCmMv4Qavz06eErm+SSD99QoJ9AIZNDt7Yu+DEli3UU+l+JJ0nN0oepmWqLG+wQ9pTNtdi2LR+G
Y3iqI+1gRx1hMBw8TgtYlOWqBRDYDUYXyYs3zxgwb3f9xlDjhTTe2kmrY823eqGosB3a+L0A5FmM
D9trV4qxit9yZ+bUbXgYIVwSkh3HbjnhLequNVW8wmLEZEkGopF9FPLzvhiD4xi6d0vSmQca3ZwH
NsdTO9HoB8OPt03yN3JdBJxN0DV71gztC4QAGxfXXCv2k3EbbXxuWj75/973nvwwoNMvuscRDtZy
PBu2eDKr9ppPbIoDBuSkOJXgNeKCIqWUsICTaZckz9mQezb6MXqHG1ZrzfmKK56CPp3AxwYzNO/T
NPUd7wjgEcPRCdNXLCMUpcY3ibGrTe1j1Vr32mw3iX+GE3G2JmvdJfqbY6T41PItDq/3PpxWPXy5
ikuIV7h7EKBnL40Pas4OpjSTGcN8Mdtpgb63KusOI2NbMiTnffvViBi6FjuhA7EYZ6knJZlnE8FX
MucSRfhpRbhmXWr6ztVRbAGyaugvdVF+5yFo+Dg2Ads72NdpRyC9NzC6AvjKouKbJPUBHzmldGSr
GZCO1QRxv2inV2HiTzHnQZSg67CxU+du9P1XrGdPhiOfM1Mh7Mr6WvvNtpOVd564tAMJw/gcJx5f
5AGgE9/O1yKlsKCooZtT6eOlN28cvxoK7WA/FwuW5MAAnPQ4ptDBG3tYlt2wTEPnoVsJYiFxKxrQ
XGOZT+DC8AlsstqKeFX5T2LEQhHnxklZWMSQYWNPmhfqtV9gqHJsEqvoxXTHayZn6yY4yEjoq8Il
j5tRRPVdQaHcwqMo9nYsWJwnWbtOxtTeSkIWSwOSfoFs6iLTyik0r+0UwV6CCqODNja4zNSmU299
RYJBFrghmgb6jmbN6ApJqzC4SotwnCm1txA7DWw4rpT4m7SZ9UANCS2vdEv7j86evHU9iOCpaYW1
slTmrwv8qMdEm1pWktgZWQxXR3hfmO1zV3tCXhdg+jW6VJRDzxNjTmqYwUYk1GJKl69BBIBt1g+I
t0rMQmPqK9p+um4N6CG/pKMb7iNSNhzSU/ydRawIdU1OG6fOgp0yhHaymrJlc5oWT8CBvA+avfS7
1drVtTEB7RRhCkWBefvaeJAkuoC2FNyMIM0oG6k4agSLCwv815TzFsdiyRtX2TwM+FGYc1FoatI5
Y1v8hK5TffBnovgO6MvZy/SKimpRnaeaZpIiC+Irja/xaYCEftQlrhHUTApfKYhZjdHs5Y21+M0G
y4kvmTyppRqNwW+sNkmdIKGkyFiQzVn0ceMlCtsIhWhUpHsB5HzHkqZeqpywtMoy4pMa1k2HdTTK
MmRQ20S5bLUA0V+EIMSjILr30i32k4+7agwyhbvOyDZNPHVvre4Zq6opLZAq/XhLihJhDrz4xuFy
RtQ0rC+9k5yrnu1hUufeYbR9Dq9wml9FkYytNUtDLqaECK9pHg6HnnAtT3TYvtUFWPAkoDpY73r9
gDuhXZUWVeUJECR8o2gvrC7ECm4NrNmETybxCQN0FQJCHbN/DDTlHxqCqfxfsrWVmes8cvCVMDdU
+7b/ElifkJkJq0RbH4XUZmdRmJh93c+gvpVDvx6D5yD466kigUGJEzQECI99Eo3V2xEO3vpIc9OU
nSuAF4HPeazZr26q9lnBWq53TZbD7FS4DpYOSwk8fTXGHN2m0IPnbPCWnp7fSiQJKS028VxHRxJi
jc1p7LAAPVfW3xD+Wu4b8PlH78IPrpaTU6NUtjzJH5hiuX63Gyx9yOYUDUr/VHDld6NXD0dtQ0UB
v4bfyiOoTSxw06HVjpj73AKXiGUbBzAjYoeJAXU0INjfooDJmJtFvs3gruT8iKzon521V496Rs8v
jziavoTLBF2nNstnC3kXCls/JyvFotKdiWa9EswKwrjEFpT4zq8oGdcHSmsqzoGibbVr6hft5+TS
c2WOXrpPUrhekFckTxRG/ZXKg4qLbsv6mezKYYrder43RPumDYONoVMG6mvEdbFBW6Vxz0uMBWzx
qhlrF20D9x2kGB2As9cZagTBTKpa8ulIoIXBirCjQX0brTvSos5XlnDCaBMiuoExeUzOIqc7IX+N
RIVX+a9mbjTxHoUxA5mieam9J/XHTKlMaXPKmUbZ6t/tpOifyyCJVrmWPTk9f/Aq22VtuwF7ts6d
9gYi/9rqCNrOXbZ8IywXRxc5PjpMKj18IV02pwfIW+kXJ4w5zdoje/RNGTXvxNX5JulrK5434V9Y
HWAaxrsUZE/IxsOCaKGC07xcyHhiK8yBtGyxQv2SvK8z23qE0EqLob3jBwckjs+jrJ+t8LMcfrPg
6sOWavUPkxPLHKuDV0xPXZbsmA1Yo+xFZ1PMWa9K/urzs5+yqFXwEKvB5nf6KrAymh0lftHKxlTS
4tZVZOzC9leBk0sURm5eTYC5cLtTo5fgNdvkNmCWCWsh8AgzOErzg2ZZ4X6wjIRNxJDFWZ1LIAmw
vfVfAXvWoR/Z1PekeVh48VY1MyqvYJcy53NkL0NewTZPmk6Aja1iMNy8/p813HIqTlWZ3OjN9ioi
DZTlWBUce7YWwxAd8p4VBCYJ7CK1gitOcwDMC9N9Kbr+JZ1DS5KuUKJNPiaqigiZl3JvsalLwviF
/ZGOEcwG2jo11XLIdtVknmIalUZ5tGB2uiMf+8AYDBlWLKMQWU5iTknWrVfhMkq3tmfu6hIqA7Kf
ThbZbytWTzkIThc99imeoLniui7QsCszYjsjF3Mezhoy3K50TzW4O6XxmPKa6wZA5RjLuXF0PLTD
vqLurM3+mUMG8b/d4ehe6LPoh0QE6ZMIkr2KQn2HAbtEywlm70Qzj1Ost9bWlOwkGajIQpooD6XZ
rpL6N6qI7rTjBUzaws6oK/Z0IndklqAGhKwIsxjdhryTZlgU4fxGpBFUAjaTkTU0IfsZ2StLDATl
ZltyRekYV4M4OYmOaEkcvtHzvbHxrM3HpBaCTq3xK+bJkXcaRT7GomSROlKyVQ7XXMDlIiwd6ywE
5jFNv8qh30TtS87Pq+D+WgFemVPprJc3ipx0iLMypAUP2/7WoUM4MBGzyd9HERlaY9Jei4hFtCrh
YnsscWwbCyJQDu69g15topBLvLRxaStAoxstEqh/Tj+ntfsfjb/AS+Qlwbbl7nqjg8FexbrEA+Ow
uvFpI6JdmxiMUfMq1JwRdry0b6D1q23Mv20TSzOXlIizdrDFdMUeiVliBBLQgyxsAek6NxH1ULSA
WhCyCHhzO+bHIKnsZLLQlP2XwpusJkxsraTmKxjOnKCvU0TWIhWvZsMEjO0HI05Ci5pyzpZ5rdRX
RhXElLzB5dvoyNJ6/gfxZKNz72M3R7syup7cA2C/cne7RTZJINgoIEyd/kdBHyHrEKA3ts+BT2LB
cIhZO2KLYHfEgsXf2HT/xViVJw3BHkkCevasWPamfKqbHq2hf/ZZBNKKM+1EhpcuyN48hb6GOxkL
2GfMs+0RCpjfgTb8tNS9m5wZXCuJCY4nXSdrpIoWjZRdusGHXZEQdwf1hqSLt8ByeH/YxzrW6K5k
glW12veVg57Nhqm3eK2mh7mbKfL8p9E+WW646ORJkqXuRIcE7p9ID3BMW3RVNQ/Bt5IYBDD5DZCh
q2dhx4gZE4UzXLUA78NIpUX5R40yq0X1Zk7WNrTxIrvGb1wfI7rwGv1KozFu+X6Dq2pb1PqGdN7G
1PlDz39gtnJFiRtH+vlX35RLIOwLhwkgmd71Ft2G/76cgn3qoIKzEA4FhXbBrjLxtjRgPToPlk4Y
7iK3u+ckadIJJqQPT77zCS9k61Z7z+hqUIrVS5Ptx1IeacZgG3DJ4/A4oRSnVOtESHA0ej1nML6r
0fnR/M9h5HkdfscKz3FUr73p2cQOkRG5dQ1WIxMlqRRIE9FH4rAyRsh4QUUUAO5k3dmwYPGiWait
GSZEbEVrkWi8wXFO+fIn4wsrLIfK5fY8EWWMNGx/kruAqrcUwi25Tp3oUVq0rX8conZtKtQ3boA4
Ky292jn+uNSlTXgbrAKCcVZ2GK4s6Afy1oNyK746ySVF96rXUcTHvEG31o3fAXpayqI4LH8bG9JQ
zhez5CIb2YxuVDcLvhxeOp1UzPWgZXdnCsQv1Y6goad3pzRXEP6wWU2gStD8m2wbh/G/MAEwaCYD
PzPyMGP6r8takG6/GPaXmT5L0g3LSnUg0MzKxqf8qH+nM/0j6ucVY/DoJ+uIT+klD91H4/rvtkzf
tPQkTZhiLleUSr1k5rCKGrQ3KAbHsaNcpeRvxMGAF4rGTexodAJQrWbxHteSTxP44tADUW3kc1nd
Y8t8skb8hvprjqQtqFUvwulUyIAEL+aWLnqeD4BJ/dMnyKHsgmrMHRaY2NHcmRBUfc3cSj+6yYTg
GIDUBBdNkAWn0XBwKjOb8GShrzJb4JQwm4iS0c6+dP5zPxftifqJetC9N5o4gdjdmdU3bfXLkY7O
hk+tp7zIKXgrwI6jfMR4B+y/T0cGYIXW1CTboRHvFpEeRfKxDvEopwSuiQITf7BuQjd3cWqyqXE/
HO2JDPkpMUGFTsY6b0ZCacMnfSqc6tpLkhU4aNkx6ekNV/s2ds2/ksxGbCEqSTdbCijeUufdb+b6
nz/1J4LwmyCod7TIc7JzZYjUH32hT41BzavEnJZ79AwMlzanuq/ELeYjsngFv+t45krGCUXDpOPv
wvDbjPSHED6jICFVOOg3s0ifusA59joDURtuXf1nJK8Uagrz/3htLMkbnvBc947bdu/COPEZFQGD
U9GRronlkbXmBtfE/3y9vveBcY9I0g1FdPanbOFn8Xs9B1gSC7aebh3xM+BGnxl4YfBlkYnAM0pT
UXpyUjJ2TtV/yc47uF5SLVRHgzFIhqz9tS0420h5hf0OpVZn60yV4on+ohQbiM8aXRxsr9ujE3zk
ZX7iHc4/VNTZ6tzgfS7o7abm2qXSqCr7d5yAC0rGBtPfeOrskJMLMp8eOcwUUfyws2pLpyHS/7Dg
JrYrp2daUXaQmx4Ob6CRjbE2kQ3z5W2wYedQ3mD6/oGYOnrPysLZjhCxSQ3SCoDx3eFXMXYRb+GC
qB1Z/S3TivhoeydNb3nmHlTqcuJZd21z5RO5G3k9Zglkkqz4LCSwU2HdbeFs69pY2WV9bkrmXQKc
QtDUOITPeZnyahutJzYYOy6EmzH5iMO9Tl92KLX3aDKP5hyrZ5bV9Oss+032tDGxk1hczWzq2NgV
aRVY9aRnB+rX0NzxV5TvssbBKWEc0uES4DHhGnupre6WQRUrGRML1sGNp5HRnydle2mLu8y5cNva
FjStT7UJCQEhNk31EsoEgQLHKe6LjiQJAs/OBFeY1B44YfAn3IcOOoigXH8T3sNUmAC8XVqAniXJ
MzjRihTxYlRc4kZnbeHM0utgJcyrMVeVgxOZaJAN0C3bm6M/iiA/GC2oOVyzeGU3dNXBdCARA3OU
xZCzjyAMWeEHYwDtY8GXHNV/HJ3HkrTIGUWfiAhITMK2vDddrvvfEG3x3vP0c5iVFCGpNVUFmZ+5
99wF1JKt1OwfpTAJ+cqPrhKzfzaaPzXn0HUyvPYFvHefOFz5SerHOPOi4FfLg73WY0awhfHPUoy5
b/VXJtHFgr3QrO5U7kIdtTWKD5eTlrF//K+TTDWnlZJe1EsryN6pvohB0ayL5ef3QWtunpk9Oy5o
hgnVVWNM1Eg8Bb6wAeO43j1KvAumjXQZq87F6XEaUKLAqNHCjZMAOs2QPbFsN39T8UXaW3PRavFP
S7NVarnnxOaLyTThXwRxDxxz6i7WjU93CJeFoeNlUEZ+6dHNEHPr7ELKosBc7sVA8vH0bUb8xxXt
hyzeoyzKbiY39L+sdNCz5SDiUx64Pmi+paKhjEsbpIxOrri4fiXpJMLPPgcbsmKl2T1HVPBuC4oO
E66IUdc721foqrG0dyhJixIpZTmCR2sbka0HE73yWME2oGWbCAu+5jzHXBwVhu5qpVwM2t9Ad+gZ
xK6L0ExiZUd2odlsvKwXeSgbFo7ojCJHX6UKEebEMT6rTgOWpqX1qYhbdIBMOes0s7iuO+Dy9j5x
qQhqlX/nFoqyYcVu/cQ5mjRuRo3mxpM3ozS6d5oVj0LOb2e1rTIVgc+7wH8NkzMnMHJo1GaT2bbx
5zlw+rSsrg9hPKQnAny0JxgbZVNL6X6S5MFQph5RwRY13BoZsB3GL62sWlbsOPAKf0H46Cv1RsZw
sVk/esfV1rGeWuumqM2l5qUMtWstPyiNkV0DEXNXVS00PdOx0FeXYh8YdrnxrTpeJXGirMYopV5v
IIq3Lh8+ISZ+rja5Dg8w1O7wZpN/bZ46i1BpklOODG+F3M+cCCfFqxa0H5aesLeRSX2qcsGSMh3a
U9tKUW+SPLRO2OvcUwwUBgwcrBFZBX+lO7DlqdoeQQvrgeij08R1qLFWuQFeut5Xi507kKAgGk4r
0rYU/AdBRrJklr6Fjs/Qw1KCrT4BZlGUM6vpMbhRb6AdrmPsoT5ypsGdWvyIdalTKcZKq0AJR23c
nizYcksBnmBZDCkkpNKv1p1hcZ5E0C+Lln8MRaVSx+8OZA7u0yuJfPeUWI2xQW5jLHQrdU5qiM5U
h/g+NZqbInAYnnuNz1lWUOSx24KUOZovRy07nJ4Wk3LA+BhXAEzqk1VFGFtNCdB8tWSL+THPpfQ4
2RNk92vhVvath6VL4GwzbDy6ilOcNGiv2rx+Mx0cv4PbxmsFBkqqYw4QmspQJEXMiVgn3XnGoN4I
LcKOF2H8Gtq03Ga2DFBfgFhIgO6zSuP28aHqLj2VXD5LJsXKLqLmKZ2jZ3/ELP/0mjNfIfOHkiVM
7y23Rl50F0LEJuLbJEX6EMED0GyNmwr3a4wn1DWIDArduUEQp/7pxd5MB7rkvbHEk+qRHdfU9SNu
Q/FZqyRzWXvX35Tph1DIgTcoolK04I6i1HPFYt8hXEdnp8VYyUzxo0RhW25V2w/WRsHwQcEtuRN+
iW/EMghOsEwmMUPyVyMPxfWOAMSmhVNHktkdasfs0nUTN4kGzVpNQnG7fbTZvdeZoOMr2JaoRzxW
6UPEBseMFjIEG9bRLWo/bceByRJWWLDKgnSRG79qdiyEdmaxMe/tpcIAjaSvdYGC34STMrK9IjZs
9C8NWX5N8W06b5aNaTmKn3FPoE4GbabqsAXzeDKTgv+4HOF9tyYJa9G3md7yDBhc9d3r2DWIqoT1
PxQrEbFQssGwlEipSF/jICP43SWRr2YS3DM85A8v2xKlfe1t9eGqpcYcgwjKBn6v8lwGm8CL1o27
AuGjRvo8le1Ba9G44rsZ4pdbiDmWsLjHudjXN0T1Ei24Y/1GPIbshmhKAmKK+PMYFXjbjGjrkA8F
wIc1dRycyuyjqW9KAnj0h+FqEP+SbO6FVxsXVNxd3XxrjMFWdNqhcfGjQHj5KQeIb6axCjkWQELa
mAYgWtXZ15Tj5aKJ6Qk5Rm3mVnMnIZ/7qWfPkOWnm/xhU5vhIIHWmM9DHjyjPTDrnklQ1bAMHYiS
AF2AJaNy+27Ho2v+IIFc5D1p4gcfpZ0yHsNxp/QKYilaMRNFxlUHSEOTodsTigPN2LrGb0wVat00
6DSdxezG2yQtHEvQkIq+0dE7DYzoPXVdaMkCLvDWS1ZYoDQNp5HLBoqdw2S4rZcBAHQBvSB3QGAM
R5LFECn+BPZhCpsoogeHFThYZMXqpTRuERdvgTQmBQ7bUW1NgJVSe2dUM6TmEjnsfHpW7XGtkW3Y
nZTmOTJfjaxTzniS8f/SRbnKUbdqxcNyzRckDyYr4PkKhXYMPYFGcWKsdGPT5feuqSyHuWvl4M4h
QsiLFf5TpO48Sxr7V3DoDBcdJmipbfGBoDB2Y5ajyM3ibSKYJTixgICRAB5JCVqlzLKeSolgHw5j
tIUnUqyYFsE3CKaYwPyXjGJbu4Y92kzGWSStszBz+P6c5qPBKcN7DtyVInqkxpJnCrJ5wDaoqC5W
yPTlr+2hYYT2rO2OLlouDdRQh3zVxYYqjyUqCdf8NsOL5T1wStP/ZRtPcrg03IUGfu4aUgA4X0xl
1BNnQ9nZTC6dpRb8g0KUWV/oMJZpd23wQqEzZuL8CSsJghmeQUAnP9CIfHVfEyWbsHIUIZO/7pB5
rGn4CsCNFn7NsPSq5Px68RS1pC4xxSbIpELtEHstaYcYd+TFUnZsuNP8iThhnslPG6Jy/WmCu4uV
vUnYaIBeU8v3uZctw2Bj5dEMM9xipJlu+jeliqAC4DONvkjJQbaEKSnBC8eBOW3BrK0+QWQ4EiYP
ijSuSvaQCBy1/Dqh8ZP+zLx2NrbLMb7HVPATQFL0z0TeSYGlbGNWXxzYJZTRt8sxLkYYicjKJdzZ
aclE1MYiYZcdpBBIm1WU/8r4ark7uz2yyJ3lRsUnRBpPixD/Glm95PtFWun098zC21byJzNsqi7d
cmW+Qta8o/4WQ6yg8MWr3f2LiHjxgn2MGcEL7iBe38EkAIsnaTz+ITLAQtTtmL8uSzfJqyHUmLYu
mldhgBJ9M5qfuslu0OR9JwdnBLk8mbAqoHX/mlRuUq1ZRzgGmzp/S5IGV7MNngFBImE3Pu9+ng4H
b8weIJrnRO9qyoHqau7yFIwIATpQsF63z5o3v6qxtmYIjNjS6A60mmSD9wR6IYnLlbpNItRg3bob
ccPU/F4oziWjHLv5EBaK3XJlghSKvhP6Itu7KbiNVGbVInhHgBj78LhrJio9DBdeJTalNDcG+wcA
IvBVHCtHZ9JvvYYkEflQ8lWBeGvAnBGqnI0pjAgXt+pPNfoU8j9JyOYLkh23jWIyZse+ZCMwqJMz
onmvDdgprU3nJ5zG6YKScvx1OYjYtnO0j87UdV3UAT1/D+PccKFSMejRRrSGzXeNjZE/gm2b6/5l
/G8uLO8jtKE0tK65L2aKRYwuUnl+dtWBRrKbDNBJmS3Q889q5ZclztoLGaUDUwMdrlfFRzvteeC0
M0AoAk4j3iRuwCI9uT6fXSUVb8OefS246yFdYwJfSIuBMhleEf0PNUyVjoRclJvMvAvMpGW7q5o/
wUiTO5JnmJUedN6IiFgdb+ZKaux4KoCxxHpG1IJ8KvSPAh6DhrGWMT6/QBP96Dz/udLfnEpsXLHn
MvLH38C7CkITQojDdvRtKbBzdAAHQPXf0RWoVNXg1qZCQOgCDsd74JxVQiIaDhv9rTcpWLj1mbFj
sWqYtnir0vs2kt1oXMb4EIzfXf3Q+XFQq2Ik9lR7VRASXce4VtnstB7acDBbcksEzNLmtQFrncp3
Jfw2uhElxzgfYe6LDn2iRGNEgvx4iZwUoeS7yT9nVwbrzsTsmJ4080LY9bH2b6pCzll41jnbasa7
Ab5oof55lEA+4xZ6DtrYY5T/+QTOm7gzuvEYO58FcvsICnd4ApBi5RoX7xOvwrHxxMajp2ysDnfc
E5XrrsBby3EFQWDNTpY1Q4Ae7F6zGhrteK0DaakDEvfo+CT4sbFw5iAxkNT/5MAoSNu2FZpEcOQV
e5fpwOox7Rn+gXk4x/qbrT7y7ksb1bVS34HQz3zHWdnIzBJz44ZXo0e7glUVFHBYU3hn65KCykrM
pw9QBJkm8SSc9RNbA5P8eNSgIicnLV2Hzr3SMccBPCRvV0Svur0P/T+r++Ml26qEY4f7yefigVLy
G1qLdzBimTa5Dv2j3+X/TENBk4c5Mr/ZzrnXX321EyJdGfySplSZMhBsfytLBV4CKol43yFgSYet
UfmLJACq28MfuhvOF+FEDPnAfk2FM02IFW1LuQpMdcmfJvTWrc56AU/9HrrFTBcI7XoqsFWuoyUv
WkAAINWpxm0GhnUGg86NbmDqAw4lfz0oPwMxYhYRHjEpA2188j12aPDEmBY02qWAOy7eY4SxzhwG
G3uOVeR/QVpXw003/IzlWfTmEj2hIa8VcqlRuQXqF00yu/5HqY2cIXjy0EwFRBKKuke6+9M2H51/
ZETc6syobXIsUbC2JHD46xraQ3EkzZGd215AY7IiCinm8r2uw1nH7eWAzo+2k3glJoCvZusbvvq2
WFj+VkeLaXlbgqHWNJhLKdc6G3fuj1gLV/zi8yl7vHRPNbuMrrsqMKA145ngJNDfEiaUjnj58k0q
byqKCGMS6JeX1mXscO/0bdBBiLY4ojbWwO3Pvr7HXpvM9W4bsH8etH0EtKZDyKfrP0p4Kb19wGQv
5TZiNjoPxseI6BOpnpNdi5z2tI/Rghr7sn4pvK5qsdf9u8ksvauWPYIZINCF98tNPwNwpHI5ovxo
gNtDI3YOobkuyb8O3jsHCcJZQiwcv/x073W7huslMn4MHw8CX1Db/OhyXFlYouxnEO9UlUhK8m8C
W53lsKzio8iDxRgwNEI35SBRs2+dRSoKa/UcrPXZT99zZ937mB5LtimfvYXkhqVKrq4Clhy9uQo7
7KeE/pEd6uKadRzovu8t9648ErsUsQcEQDbvjU94giprIhkdkynm2br6BG6U57p+ERxYRahQjHeD
mRMaKeZtiYemCCACSemqxbCDAebYvSPKRC10ShmpKt2ePWbcQoQbwFcol1h/EZFrkufO7tck4xI/
UFQefHttmOvQ0A4MEjYBGRYWXvaw56fosTqHlwj/uJZ/OtyGpcNqE3FfD4eSkwXdUvNmi5uBY2Pa
K1aA40M+eQ65M+kIUGGKH/OKhyXoEdPam96fyF+xNiwVhqQCpYK0r6RRzyiKWVbgkbQ8nLRMOcVO
ZwSr4jMUYL6JiawwIg7+X+AcNXUhEAwU4jlAPIRK1ijOgtp55eVbO7hr7i5BdhAU05oEpi+7L4tM
QRYcWpcQCAQf0f0TDrVmT9teLAb/HCF/ZvRZhzHAGAlIhmiT5KvF1tlRoMRNfJgSL8DWWnSgGHrV
9DfhkDYZ2VjJzeh5IUCKQQALXNJ9sp3fkLWTXwfWApn4VJi9k1iY5sMhxjYDOJ9SuDqw3Vk26CUS
NuW5QF+cv8gqnA8O/ivcLA64jmDblcW6cL7K5Bex2Uy1SO6kPtkbRoEdYe0JtDT83/oZrb3N1LC/
+zgXCfZpsofG9F61+Wq5HXJqrsJEmNkzkjz0iGY7esUcm6D97ON/HkS0TJm0grQW14EPiS3LGDdD
80NIMKcwq2ry4MbwUgHw84ie8cz3HP/vFLlewBOysXFz53jfhG4RtDArKKfTqWyDTIDUozbYyWd3
0XwU4aPyL3GHjw7BtLap0SS18SHtP0flvdQBk7RHHChRui3RrujEa2KJbzeSD0caMDObSXDw1/kG
V2M5IY2z6tVwgrr0C6j+K064elRnSko4E1yV7piFB2pKy9np3rlW1szpNzY7NBpp3+PWg3lGmGjZ
r6P0N3efbveQ7irW3q38NjbIlgseSftZ0TBp2ltof6g8PuV4q9nWVfLkUp+6LIw1/9eMdwM50uQk
SdzlnqPegvYW0dt45jmwsYwCwkoOPbSSclJ6ctaoYPrQpu2gzA/1esAA7BlkTZP5IwjIzv605h2c
+MzF4x+WOwjgDOF2DvI5H1Wndh5xL5GWNZsUUxyuBc7VKMz2Acxlwq6tgbWGhFOw641VLRB+H6oO
OyhmKlLYsouXr7I2X4ZFtolktIa5tYmoe8ZOgndpDsxB5+gx8UFai1Q9eMmnxgvQU9yXSLc66zDx
fDqhk0wPS1aj+ttGcg+bxhx468RjKjaqpyQaMOSzWWYxx9g91hXEP0xKckJfgQ/QdznPvq6+l/av
wqo91vlbrN61Z2z/SQkVmYWKPkHVaPdDOuHunDnJSjdNzk657mvgGVlyrpgxMC7LBRoOr1wOwzlP
qUf+QHSQpUf+GPRl/A5Lz6RfNMmTz3GXcaL5a30a4jBowjCpYWjYpHCIIYYzGV+k6cNK96GU350x
4Kldhhrq/unOWNn1Ja0PebfR0rNlrr1I5cxb2+2NE+AdLTUNoXz4SAuGDfeQ2uFOIiuFl2ZAiAjT
sm7fSDwa070ds9D+SBEbsemqLyXnn/R22IdbfZ+pX57gEDWTRc4z3Vwj7JgIwSxSpHxEEJ7pM0hH
T6YeWxM97DkL93n0MpXNWJg0Zuuu/y71e4WRjKGDoT4SidT5BvAURYVtn2RGtazzta6Jv5gJeXXp
HULvUsuvholIzTvFFt1Kzx7yv7jftfnFbRCbH3QFQET3KNnXmJeukrPB+APqrpXf0J+s/pU3C6fb
w7QxlANWOoK1TH3FW0g/xzlFHpTyI+O1SRzXoMPGBX148dlUG6gcfHWcWTGiyHihR1+jd1TpL2NK
cWfeli+g9CRDrtjCYSI8x5j2SXubjYxuPG3fO5u0eMnyrnoDP/qvHdAfqJco/ypQhYA19DgJ7Vrf
CLFyw1fjLCNGKzGH+NA7VH48ZHyIkWUew08RLTv0mOhzLeWndV8MOe1mQ0soaU0kkKllxjK3WPcF
sX1bAy9G/p3aHCiHDEd5a5OB8h7Zz6h/Y8UcdGyctxG4cW1vk0KUPbWCbWt2zo0zHTHo9PU0SKxt
/LL3Jljb1HNwjaOLppxb9a41F9BLKCXfuZxGYwvUi4vyroLHLvtf8rElBJeWGjH8gugwpTs4pCTx
zwDfdTS3dftD6CU1E/NJxgedDulBU8gu/4UeTtVmK2czXufZb+3CtRS8CEAfQkSVI5gj5h4FTuP2
I0fJXAQPKfBsPdyY9fKXoq9wi6fIclLlpCl/SvPZ8RnDg0b4HSbwqmEJGr35GY/13apULoc3gD8L
aCiruH0gehC5ic2QHHX3bo3HProE7kuPThWFJuexRaMCvQGMqkk8I6ZdcXaSBYtEBQehIq51cAHv
DScWWt+xrg5R8UHy4sBL5e1rjYsau4C4Zfh7TPKs1ol6cIHzovEorrrJNr/4l6tbYC0OoKeARfUf
fgfH9FaJti2c34mR3hCyaYLUiTCqsqvQcJ6UkAiL9gM/HAQiQAEnp0cZAezHR3nx4VZfDrRyg7C1
0WISSpFk1OGqVac0oAqzOnKl6ogNGsu+Yz/CElxz5c+lZUPfgFfDydxDHIkN+1Ja/1CXbFpL2SfO
R6XcazaKRfcyGfekJw9HWyihFBAx4/Tscdlojx+qt9d7EvIC6klc9iFaWctikLAdJTC1T842hRO/
634spMUTECCfo8NHd3F3sADm2BIeEuChmR0D773wMDVFn4n/HPgmhZYt1G7bo2NjZk0B/ztBLlgR
NDbcJ5REZWWQHrIioVvJ9kP4nkptZpWs/8IYJRJ5xCzA6h5bWPePpASgGY9CRPO+Anrn6aueW93v
Xoq4WeZ7hx02Jm1sSLVNZLEazWYgmgnBQWsM+E85+7gtwvyOoEWq+5Iixx8+B+4RxzkBzlBKHrgp
4uRh84K31YNsFckcgQzRSahvxg+p/cnhW4Lr8D2GaAq9t2Ys23aTUMJUoTfHW1uVj4zdeMSmP+X+
rZmOKaEGmXxdNL854utqVxeHNgUns5jGz4rTcGtch/waW4cKFkcv3pEiSN3mQwL2RSsj7hkGfpuI
NRFvc5+i6heRAatneqDgn54Bxo0XTVwx9dhN8Ud59134p7LFkqOHR49vTHvYpbMiZ4jwx1OqAxHf
MwFGsQJvDKszS3QknAJZvqSlwHBKX0iIFnZZXQcOET2xGOAJifeRhSrZhH+IDNiLiI1/tSpbCna0
xnBQOCGU/KLRBukKT9KURgyIBNiL3h5iWKFRdZfJIbGYfrEIKkAVlyiuKraM8NBnZXKWw2tgNCCu
ukP0vA0PPthhEPMJXcGSMYs4w1gm5YCelfgR6yevf7gaYWkILWTdLbE0jc7HwD9rrtKFlOayT5Wn
B+DeReDqWnjiCVJgEJ9nH4GK32ycO2O8hDc2Tzx3qQ4fGoMTt7UWTect8cIzizzEI5KgYzr56uzf
tjtp+CAb5bdpYWLsNJfLkxUf2DAtqEhv/KpoCbovG1lYU/3o2dWDzNefe8K0GvWadwp00ATVX7bs
XQUzOekYpDulpN8A9MMRztNXU0ad/GnDEp5j6ytFYOESl4EfNteomty5SpVCrcgHCHeqd08avk+b
iYJarpxqX4YHF4LsSJOYvhM+MgJOY+/AVwxOzmObxpnEVKL2QBWwu216DHWoT6JGO1uELHm7gX2l
jjoWZtNMpUuqGU+XcMHwxE6h7Zh5I+eQhg7fIgNnaxVNh1UDgpFmq+62Rs1ysvmd/i9rSa/PfnnK
21u5/Yc5hSnhD04EBRm+pynoRpkzisw7EjyW3jQ9PPjgBdpXj7LX4lnE17fgT7j1V2wsorKdK9GX
b76h6/PzD7c7uw1O10mUtUqjYzSuGcOGPtI0lb77WtM6ms4RxIUIyBs9O8OZrTEuaerRKoNqps8G
oKR6+kgoWBv8JErAI2Gto/aWmONKWmsnj1gZ8fN45079rar7lP2nljtN0Rd1H8yj4tWX336XrQtz
G5Fjh2zLwtKCVSQ05g1Y/j6i935CFhqNDzM68ZSgw0b19DJoaFtSXTi0aMDonpaq/mc5FhD9+E48
68j8HFhY5QQLFdtx1Xeck/bVZ/3ZG8OnzV7WV95iGKM+eCmFLzQP2MTU2R3lduczWOg2drAdnffE
OeIL7OGaDCX6AJhYHE4d68yYya53oMZIwPmnl7B6NiijpNQJX0Heg9gXGSiAmbWugYHlosmz77A8
9CZ9B5tOhvZQNWH30i6x7BtK0jLbs2A8Mron31hrFPwqW3roCGN9iCRll1jbzTGTX1VMy0ky5chI
BUs84idmnejttGMQ8bHZNtlxDmCW+dfQss3kT7JZa8o3Dfhz6/4k/G8021wwx1razLjqmEwi9g7u
KZcHlXmLZt0Gir/cPvHq8kfATmQTPQeCQ/MRx5eOAQ5573NFo/7mDxjNruieA5CwOL+62ZrJuEFR
yqLYZ3aB8XDupQB3mNz1JH4yrwBsN2P2oUzm//zQlHuWIzsNOwC2qrmRrWvM0DNJGkoKR6R3Dq76
6Kk6YgrwupKLgUojN+yjC6d5WU8bHwrkMjVPPRzXlY7iBncIFVNohYs0coEtobUqtLVhMworQ7Kh
Rn7IdhhwN034WGc8EXngr5MBc09a17eAkmzhiBpw+KSS8nyf+hDChtItdQGniXGYUOWHYQjqHH1d
G+49D4B1B4N3yA0N4Ld980IivDV3yBd9RpCmsMVdZrRYvrqpcxWKcy4ZgbL6Cd0pB50ked97BOgl
/ZANjRsRJ5OasdgXFp1+0nDYF+74GuyqYcA9WrMuz35aPf4qPGs/Ag8KWCVbjXM2qxjPj7+UvK0V
7L02Al6MkN/222viZY+mZrxSt5uWEZ4soCOw9cDXXBckHdvOknH83EwwoDaSpBWw6AF5GvpApRzV
LwxrNDluBRZ8vCWttjJ8SrSGHrrKzC+JgFXY1pr/Jq/5D2iCL7Op/3IiGoyGbCS28kp9TMyGu8pm
OsY3rirdqadnTjXBfeNMkpB5LpWZaYJMUzs03k47DTHZrmHZ4zW6WFAkUeSiQINHRyFWlPWq1sNN
4QhAhh6WU3eHtoOYF09+E2W0iKO31J28p8bRhd5Zp/JvSO8Bo+TYu3rMv0xa0TJ/yxO4d3m7Fmq6
FIZY2ml5sXCzOiRxIRQlWVS+8io764PP+eF9wlaCxI0cJvYkkj12rCBKhUECL0zfcsy2BqNjL04X
pmOixW+/DJc8aIaxF7/kEM77Ve4BuMPJJ1zJcfBQ+gg7No8cyJuwKB9hezJi/83txp0fmktJSsRC
YOYQPHg5lb0WACaKPl2mXQnqlyB1djZLexXadNf7c6eTayReW0/+4bk91RywGlKUEdEiCWTzoE3w
DCjaBqslsdUdFS03kyb3ZYP2HWGPxtC+NDN+Dg+PEdYnuGk2bOZoIhP7RJLXbra1ELWi5N0kDPrx
U56K/sMX0Y00oZlqNogV3ILdW4ejm0mOGiAXNxYq+oSebACj17eWW+2lp+1A0620UVy8MT/65rhN
Pe7EwrqZHqjLwbwj80cCUFOTIlNgQynLXz+89w2CyqTCCTwuBk3smQn7RXXze/9Ibqr1Hnt/wEeu
YdSu2ppsds/mYrXr6EtwsxUOWiRqJeSZU1JLaRGna+4HX65hhf56qn60G4Oyj+Ousn9wzX4PeE5i
1uG1z3Qs6Nt5mnEhZ5E9C4t6XU6lX+5W1xaPO/Ol3PPedEkmlzkeBtA1YoKnOH+FxzFdheuQ7pkt
qkaQn4+WON+q3bAyONkV03bmutNh9TKWTpps/MY75eQjVxEqkgI7S0/CLOoApcv5kmHpsYFUEWaD
VuNnjVFfkObp0lIMIKMVNkGFGRP7GLKecCL24gna2awvdmFf7E31Kw24E3ET+6RW4Pfa4xPoEXbr
P4iWANE0O68P30qUyjo4TNtRr8JD8wKIMkMmnCzzBGaDnAwmbJLGQhyA2dIps6SuglfJKMXj4O7i
D1cN/5klX7fXyU+NeVdJTASv/KoDU2maUTyPe/HkXzd9MB7g8e2z0bw0wnsCqD8aDbk04IrXeVjc
xhK1MtvMpAqPYTq+Wm285bm8tzLbAdvc6j3rZx0dltJ+2zrBmopd8aOlBy1I1ikLxlD0ZztUH6VI
QJPCmgFSp5MPm+aoAbilJIut6TJPkursw+tMC5QELLkytCs4zdhKUVNrwY+V4R/1O+rXhAnU2GIw
GNEbmA0uUVBt1YdNOSiZx9qkDSlVsVEUb1EPdNUBkTxhhdKOgCHtM0Hek8GyspiYFcSroROck4W4
gsC+IGd8DUV6VVo+SVJ7wMdsvHFtQXk0A+Vf2kXk2WPBSLt5ZVbb0FYvCev33gU8NV0cLqeCk2xD
L3z0ChhLXgnaFkLoF4mtHFVpXqlgl9IVHM7KRgJYDb58BsKYp/mR873fpvC2TUhQU0R6j3HghcyU
xDYOqbZ65n05j+12kRlypiGg9gC92DDFC6NbZJFcVdgIErl36IqLypuXrn519INwGAuOFF5Gcmzr
inZrWCZNyKjyr0f1k5HbKyavDZE3VV49ymlSSABpU43UpPmqpYELmUwA0tlERXJQLUJkMIE1YKVp
JuVUJhsJ1+c2ceQiAkbbpCwCiNxJw0+PEPCWeXFZsJ0YK7IhPgwXSGelz9K+n4vopEgm2eOXx4tt
IduabKQK2o9MwOy1z4It3VibSLNYHoVs7rzyWeL8Cat2XcNXK4Ppps4pdVBGF84qUSndyK1NAm3d
xNmiRNaBLICL9R+O0DnG7Fs0Ba9ij7CG9CtMH0Fh7nCeQzrBKo9qp++yL1JfsNspyrVmIG2wGS/G
4tj08NWD4FCGqGF8BKOzImTvUjD9sSxyM/QB6p1iMq6pzHjjY5GZBiNikvV0tjnOhoIC2wQjP5Nt
SX4KomfsiAu9yd97w73EeMuVVJ5dk3JNG5+Yld8KE1VoLalumntAAZB6kINTzX3Wpf6vM11SQ8oS
w4ay6Xt9hpgGQ/tIP5hNTneg8yrVG9Wvkitz0tpmmY15FRGrwx0cJe9W1R26KtxyDA2W8ZlD7gS8
QKjcuMAPyRKGCRwtZGkV7xX094CQkIyryqSPhfm4qgiFUyt2zXqxCVj5lRQnJH2tCv+haP9ULVhY
igIfh7CR1loLNgCmarz41Q8FL7KuIZ/l9Ypy9yEZtyQ+3lDzFzuk5AfEG0DzMKrZs0yhkGvkS+h4
Lkse6lxS8AvytJriM8oZjHKcLvQkwjKCvTnps9VQMQFtBwaFtQ6Zwiruege1N6byUVtGPmYIeNwD
pU23gswBQsAn8DqE/7F7srQCzoez0QVUaFb0UbCrxmqn8vnqjh+nxqMzJNdm7HYRaTdBVK1qS2U8
gtUW0IvWay8Pho3Fj1c6+aYIx0c3pLsG8Eg+RkvPrl+9aZNxUDO0ktTzFw2Vg1WTUOQhRSnVVQvR
uWuTtStcVBbuRnHSTVFHb606HBClbTEEzPQs2sEoOVHRzs0BqSUpce+DKF8JKgChcTUI7dsuH1XY
7Jom/h4IRhwQXgQiZHENdEvmDwdRr4HfGU18gZQJ91fNsilsHNyePWFFYD9iYljhfaGwXjI4oceG
+w7b54Xh6BAGBFoAc4xj8mt08mh6vXn4GkUIMvltgBISe4o4uwmd9GAzPbNsKjStmvKNZQjoxoTg
1YwKFhcfX/WgjA+VoLctxtkfr4jtlVq7Coea2OJox3GIjXVpwSTfumGySgF76SkMHI7pJE8+ex3y
ftG5H4HpfojS3+QlrZ2MkdzkwkX0Okmh+57FBBPoHrmNSPXxwtrgpkbpI3JR+iR+uAHFNyGFxO8Y
9hE4YAHin+aETHo6ZN+3zrWumMtWIHLE7DjYSLIyEiL8zPHWEY2v3TOjVh24rXaEGSgrPPA9pAgJ
ozhotMo+xW03CUZUlIzehFfJJLcCHqXgP47Oa7l1HQuiX8QqBgAEX60s2XKOLyz72Jc5B5D8+lmc
t6mpG86VRBC7d/dqRa9uN1R7GdbOlh7Ac7jYn/TZ0i9QUSpkkWm6abgvL0EJn7pnIhlizG+KNGxr
jyGLbO9rcpq7yW0fJ2ob9rVf6VUoeJJ9uBllcMJ/dAFhfegoKmmbSjL9OWBMXXBFOCIKkohi66wX
GLUyihfsNvtRIMN7kw9AoDgZkT0vLu8GTLig1apTJK1T76zEFPu9wdKgQx8bgWRzBpuSWtYZ84yf
7hN/2E8hPrLW5cUufQJh67mV5I/9HIAS63J6ryBMSehhpex/4oiy+sDtjp0d3WX276KoK03kW8MI
7JQUfermy8rEFu/qtpTzC/73tz5Wp0AFR0UzL0b2e5xIDLbcMQR5Gh+IJLopuJGkQ1hZDzmWQfyq
+AyxbzhRzTu8O5I5oJj5ecrau75npJ3X56Sgkh0/TlSmj61D7I5aVbXte3J3Zv4TgeBRjL23xc3o
l5uKCxG7k5cUD0uUHuQYX5UUJ98N3ybC9OXi/BfO6ldTJHg3e3zX2hvu2ArtnJkbRmpb28Wbaffq
if00PsN6m/D108pwEakboH1at7IOMbwhwbRy7ZS0KcqNAvZu4dzvprkMN3B7oDA3ybscvFdZmlUJ
o/crXL78ItqJLL6UTFM3pZcsN9NkPSbh+Mj78M1tYuTkJN+FgvD6PI1vHRpzbdClK4IRc97Zr2uO
eR702jBtdrVlth7IVDmmh5GcIbM+fk46nylA3VLI8VGkeF6CCVmlWzAJ+jZK9Difu7p8aSfcF1kg
DnjMDcw5q92kPMywNxN8wMw4ccujsXhgIxVvjGQmx1EK/HV+cj8XybFgLeM6LhkePq7Wj/hvG06t
F78FWXIxk32Bdf2IH/NqFewMgOTe6G4F0bJ/rHPAMVEAXlr8N7r5YwRDyo6nDxoi8dhjCEyT7hIq
755p+MnT3MYWnHqzcv6cFoN6WJykKo/KQeKNqAxbpuwVrCRDJx4gzG3ZIM71hN8QWkaCDZ20xdm3
M1RY85u4kXcuWmSKccay53dcTHHQBPjsBYiWxokobvcITLXp6nF9Ei05IzX/FzjiuUnqvRwiiUMb
NF6LDzjWFWasihrV/KFPoBQK5tPMY1LCGQxQkutMtJPUlQQyx+8PxhUDdtkXt41dn7jOEv4MjmFm
7aNJF6fS9D/11IB+hgbifRWe8zsPwBTy/jYE760wZYN4/bfQ+I0WFWfETBwAfUkY0MaFc+w8zzo6
qpTEedxrtgRdwonPsWfda2hReY6OWLqw90W3X6YJBq75TnpAk1Uz/gq/figJmwHlVgN2okLySpL2
bd/R9UTn2zXCFBrXFDm5As+rjULkMi1L3ZxMbK5NM331BHVaQZZdOqCd7Dk9jTaD9GT0NRgk1izz
kA/OdmI1ufBZ+9aM+TCgCs2LTbhzhqAGBgi4QkzFU6jaj8Xxeepi8KGTHX3OXlQD+c0xPXvRScXW
xWpytNFIg93sX2caok7hsoY0ChqCzYiG4qQ2U6l40mJ6l+5y0QZZzjGSnov5RNs5mK6AjQ+ptB7y
2zA5tyOUtCNIM9I3bMwpEnwcPYHRmVhDRIDCwic1sH4QtUuKCCBuqyV7Ii6hcVo/h211nDGAdyWY
iAxaHYqQ3nWrexfkIrBwu/+lU4aNbJSb7aSKHSPTg2pbtojwn2hCvKny+Fgq0Cklx2aPNrXlX8Ve
mOTzkkXnVOY/nWvuFD4bMVsMnIwOm0h1O+Gbj9jFdOvhr2WvakoGEu2AKtZc9ENGRww5lFdyrT02
bfJgZfwj2oEpphD1a1MXpEMC6GtUCZKKw47Gmy5kCRsEy8MkmuCN87DHgErLUmDnBFs8ttTZ0G5J
JSJbWGmwzTyDwsk/v5gM7lkNqWTMgg1dYXwTBXJgogt7Nzj5U2G7y2H0rWsVF5doKg5j0DDlrpZ9
/eSlf2lHeDESVkajAd5+NwwPboZZy/T71q3OXZtC82DcJqm+z4bpPzulJwpPHJov7uY62mnKzVkk
t5hScKL3srduG7f9yxQdLXnEKIhQua+G8T2YM+IAWXWAeDBvkEbEufIKvmE2LfmNlwTnEPhHmxJT
1ip9LXHXBBWR4gmk7sqG8P0ejBc6n6IeavCOprKWczQEFGFlt4HBr2tgUbGWqodL0IinobS+Y9wx
Tu0922w9bA8hlHd6DWtRvPOZPUUJe4dq+q7btKXspoY6OpuD16lzb4X0xFjbsMXhivt3o+zuk6wq
k3h5mlzFnbR44Pq5d4aKtZHGaO5oK2QXqTbLRHC6HREq2l0Wua+wYWh6Gwpn16r2ra4KeEfqzxPJ
FbPHNhf8rRVcp3SiH536OaBNo0uDeDnKfWcphNh+2gcjXn05vlWyAYzrPdYlqTCnupU+NxdvNly/
zUsf24dJ0h4442RZbVBEGu2NPYFKCejprodHNuFHt2TAzCKeI7eFZcFwRjjg3SnxKFEPxcLovubW
VWX2dyzq/sinaG+deDGntEy+x7Qnj9xi1x48Xl8YO4bZvbXniTKO+ewZgP4BC+yA8CX5+z5wbrsC
P/woza/dBqfW4dmIKLPxcn5iMZFWHxPdTJBqMvcQ0L6sUlwmez4naRHeYO3GjNeWT7lPJC1FcKcK
jBs46W01frap2kOsnlHPF3jlNZlqsMwNER0ih7uZ9mp3HO9z8NOimUGPNtU5bYN36hk8pD+8m1nW
XwKOvZt6ALTvLhz0igzPaJm3Vub7ZeRTGAOIbvroQ0dowfJYDtKUpPk7ctMvnsPPvK1ISNY4O4Ei
ZwMBrmUh2mU8FjFZ2/EFcpOfau8Kpe8vNfHVz9x7v9WPeUahJKY/A3P1BigxXoFpegi7Aed5Gj9z
IZ2xInNcD/qvFoSuh5AbbuN9cy1maFIYc5K9TqanaCg+ssF9o2vjq6sGgs+qxEyB0SuaJ5CcpH4k
M/uo+7vIuF9pEVzjpUJYjwHrc582o7u1QyIA3dyRO5FmBM6UoDzPO8+KsX9lOwrFAZo4oEqZPe2I
Tij8EXAVRoIehfubjA2dqlr8S7xkOvT5eqegeuUaLe69WUqKxHJ2JHbVxxdMg2ID7e3OxiHBiR2/
FiWXud5dCMBZrn9boG7c2qwv0MM84l3rmNIW3UZ4zkZarBOsxtfbZOEyX6+LbrvDD6IxnkUtzhY7
IKu0yFmwG65wDwd5uobAIpZaFPp5y5+0uNt0LjpvVxGGt/3GAFzH7B5whWL/kA3Ba8STuQPjmN4E
UTSTmRsfOt0+sDP95nZ/7swAI6liWRR2HZqT0zyURDRnUtiC+OSGaf8rgtPtd8RhWyq+bxakY4Kr
/aUtsk9NZV22DK+YtMioxM1/cYDlzp4wc3tMaw4tVQSEoTq241OXdh++S4DHamleKE991d9LtgJ1
FzzZrCi6Dt8id04TmZh0Tv5vDJ0HzOK7GgmstftLRiAbvuxnYPf7IY7vstR6UM0a5k6egzzah1A2
Z4dUX4VDz5RnbflYV609I9VvhWlsVNVd3ou/mnI8cg1Plj8ea0LO7tS95L2DoYPtmkW1bjvFW0eF
/MIQ2OJkz+qZwQHkoAG2oSmyTULrDoRRcRpiDqxM8KZpJ4cBD2Mv+8sTjXXrsD19czXezaDA8E8B
Hpyiq5XDsF0akjp1XZ7ijABuijTchFijuUNhMEMiTSlVhLDlpf1nDsvDrsavBZ5+tLoaraA61Z5P
ak48uDrd1Wb5cqx+1/Ajeivj9CcbLSpSAlabSjDUDN3XCHTwpnNL62TZIVgAauNvpJcxALYMKXE2
fxrfsBl2uyc5dgc96a8hRexOFI08/nKFlP5k8ppDKOAjGPXv1C1HW1s/QWG8W3JUG2eoz6VFZEVn
/m+DEHaZFnMgVY8f3d67bLxl7liHJEJqHQcPtu4o/wVzsVwXRao38QibFRUvFNCKIaS1okj/TT1b
SFM9lEa8UrwOl2CEOz23NgxWVKGKwrebNBjsDc3E3G6pYTmRLpcc5xbAXRLSRycYfirXr6+K72uv
Nab1BULdRjQA5APH4Itoz8tU3Dc5dU4tZ3lVC1SX8T86j+S2zgk2Zyl7LuIAeFIaDLEp/KUFhmFt
Zz+KsmAM4pN9zvpQk53DGuLmMRJm35EMyJtEH1Lje+cma9gZxfLBhmbFBIY0nkQVNwA9A1miWsO0
85VWrDcSSni8vJ+h4dVZFACcJHwM4p7YGmRZcZ137+0a1uwgaVrCEUMEnN7IwtvWDdm6ym7u4j48
Cx39p72UmlVn3yfgOxaqO73pklN6v0kKVkOu330PQcgpgd2dpW1t79yOmcOPsOHTcfkbSZCoWf8N
/A37bncVqqc8RD/CUjiEdftjkQzLJzhjFS+oZKGVrE3mU+BFeAOLvY/ACxyfuxB5FxwXOKwxxBaq
OXUZt158areqSm69cr4fBvNb6fk6YOeFo352R94w626xXmE6XvNCZSOkf/eg0I8z2bP6Xo599ytN
/jglM7sIRUWHjWp947oDxIdiwUmpVLK8RFCu2aIPdMx2NFbpiCglSivZ7+E/f6Gobav46YCLx4MS
V6tkm5B4ITRZAPrZzknITpRcQI3uTodFFIOpmXfGjTeOV9G/Msz/ABlf4rBMUVP+praMDirrRwwi
09luh/faCbiUNMULCHHcU2HzQdPoc5sA0snSC0rYA01bG8/pAaqkZ2lX324FbyWud6XgyR3t2mOT
aYhZum120fjculls2xGvnlVeG/MDz5kcDBWhoXVrrVXi1A/fBEX9nkZIzVm2jKe8A77iZBRKoKLp
k0gi7ybt8N0FSz8/tnFFELaJh01ns8CTuFO6CBKm7m/NNB8EKaimTH8GQSKIrfW1GAuq5Cbwfo71
MPWsdwLLtQki5Px8s99xjYh2E3+NwE1p9wG3AELsgXJg7wtNKn8EyLIySyZAOH0YHLKiv4SSm3Li
3STQG1sxvQU1md95YsUgqOcxiy2wUnAxs6x3yiwPYIy5Vjr8e8hthDylhE+7aI2/Rjs/NXvuZjcZ
KQsTYWSKk9tATmbT9iUsvAq5YyCVNXBoTEX9XY+FQVOiDsIMz7aGJFkG3CCZdHJDZWzy0bUwEyj6
5erJfELd5Q09VCxWc8pRQ8psBnpaFf9H0wBaEMoFDGQ/BmzZ55k2rinmU0/YFGjBAVWWE6ygxHn0
MsormeyeyccTBlNEzb2p6G4L2V4p9xmOnXZvZw+XdbBAO1IKKnA99scuJLc9iq2IgEPS6eVjn4gJ
nERZxe4TYKNQVP61nJoA0VhWBBhZAs5z/msavJGJO8OIcvYDdSADh3lUwC8pi+c6JOTV6+6zXWX5
MqEi3bS/IeckzHXvGCaUGOkUP41jjR8VMl/qibtkCp6bfvwxs/xDdDkMDedi1MZvQ8rR7OeQ2wud
D6RPx/w97kp7l4/K31pZF/1rjOA3OAwveWa/UkQ6okDj5HUxM2aqw1GB7VEusbOnr5sqjdR/95Q/
3sRT6jwqQlSSVO6FVQ0dxv6q0YKoDMD3hXX2EON0wbldH9tVJGgxH+aB8zDO1aPhVSY8bMILMXuO
12QfAN0Y0hBPOmmquv8KOImYI7B9jvNvEGHCLPspx5pJsaFJUY9o5pAx26B4bRfcqoELjx0NYFj0
psNjLDnQuVCcuwwqXSDoNsuxKXki3bGaY4qtaTLwVvUTK4I7uEA/OcJdXlfYhaAxXyhNZfMc0KZb
TqsvsIDyVZ4Y5Q4xznpRLvuFtWxsljdsLpyMlDIZ9cSNL6QNyMEUoR4Kn32Fk5DVJSTbo78G1j6A
VlFhXQk5E27qufkrnfhaq+zTSRfsVF6IO4ueplJThVdkiH7trUtemKYsD7TisqOl7ME04WFsonMY
cqClEjZKxzHiuw0KiFfu+NE/lAS9yx4tJwYsGUznPMBDsmTtRYTD0zIRivIDdtZV6f8WBfAToQ5T
WTxI+SKwfjEbHib6HDIHjgFOj4VaGifuWeUzP9hxE+2miI+1x5YjQL1kRCpnsgneIo+2l26FyMXR
slFHQqBFUUzcBWmBzB5U0YI7WgnzwfhvTYEzsicFZxJyb3A1epG9d4v61/nJwbK5t84CEX/22vRU
qV8nlfskHA5eSOJEKw1/I7sGyfyEt+I+Tod7Kg75TlpMBJAUqB7h9dJJ5zatkcWA87zKYt7WnnPf
EOaRUXawWaSkmhKc1v4k8k0JWfA6D2xGB54Wx9kaflZpnW4Tg52tDh7tzOI3zMZRDlRpfRHAOslV
6dAT0IoKDFICj2OmaMNs/GBAvOOKRBigABNt1/JkHIam8f8aeEaHUbtvmmRfweteZMpGN9uUWBbD
Ud/xcZ4aqo/MiCDqAwACftme45bfh4+uNXN+mqhDyEs9Hi5EttBKb2tuQGSd9M80D5RCmoghXLhv
7YSv2276V1VT8278i+rET5qShoMws+jlJFrwd8AmS8yw8IfZDtLYkNJIkilwhZXcu/MAxb75L9X1
sVaKXh1uOL39IZynGpGiXV2CGLx7HbxhGblRLt9hRCuhKS70MO9Rrjfj4t7l6fCQlvQbuopCcr5H
xm+slVhb3JDTRq2LeBWtd3HqxrOu/GpW6Wa9LPrWytgOSY1o9+j5Hhn2Irpzac7zuurOJcITcQpa
2r7r+f3FUbKTejlSRuyAuie0Gf3U8PrnXF1syMNWprYT6ItG5e+T7UEyGHczyiYgKAZlIMKR9VnX
wVWV8TYDSU3fnnusgoZ8mH4qgiTfyJQlgWwppXKWboKIEQMWst+neA2bhdFPMtTfckjh/cK15XZw
1QASohlLkVXKPcXdMztrgm1woyBeg5qr9wngDdGgetPjNkWkMdEItMA2WWGv1NHwPDKQQm66OujI
ffQyQuS0HXNaquwBtvTbiEmszvWpYYlquC5uQvtdDNS2ymKbQlGKW31s6SNZ2rrmpOzvWYuCepH/
RWFH4hVCCz4mFRMumGgilyXD8DRvMrLwZCSh7ITRrzJkNHORY1YigJDF5VOvaAWW8grylIKL5Huo
GZP7/mMsI5ya/NXUZiEiwsdFm+12JTlpGAZzs5mWFE4chvYyv5ty1n++P2D3V+ufk2SerGn3Ldhu
UvqsNWpBtptcmoFGDScDy0iXoCkNCodXEGIclvazl+LmRiFhS0zpA6C9oNmbvH+D3o0vmAIvVff0
j4/u/eBZ9kms2MS8oS9v4FHBM/depglAiMZM4uxKG/efhwHN6cJ7pluQnvZDh6VglmxVUW98lsVU
8lBNfsSQtstQLDf0Fk8Ypu2n0q3+w4kGlxNjuaE4cis8omjx5P5L0deYMqJLGtEFRVXbRmf/d7RT
U+h5OHqnfu4vFAfdiaX/DcM1M998psVPbFwWqZ/V+szUrL8GDIgsh4bK3q1Apcox+KDzWx9+Xk/I
XGS7bJF/ynU3YS+pZ2R/oXAYriyTSXj3FggSEywXZdLNon5bicc8Yf8AUcIPKFmgii2y7buGpXtS
Z2cno5rGTu5Y1kuOLzotbOFcUHOWjTV5xyDEAyslU2tE20Jxt2DMBRZGNY9rgweBCwNghlvUu9tc
RuglSdetXye+w8J6NOyD4LPh4PIi9eaxmynALFZufsZ9wfET1A9qFT2KBZm6lWv9Xf/U9ZjO+lUN
/5Xz+BHhM6Qdaa8XXjX4LG0JxsDLyKk74aM3DUdJfZZd/Vd16hikrMJd/6OY+w8gqptCgz2wLGKa
42w9eXb8VKFb+uFbQgEYKX29eA8T+jXHOOIGI1RG6XFXPJQB2Q0aS9O+2cb4ZlS7vFWwy23H/53q
9sYLwisthxaiw+ICzCJ7gZloE2LCYRBVDlr1i6/FebJe64XUER8bmpjTfrHMw0nl7lWZb0aXCIbq
9jJ/i1QKTIrzsvezg08pokKiSKJ66+Zs3lR7dPRU7tKcnFhAHUA5jvNmzMF/2659mxbZOQ/TfyyH
qSVunglJ46rBJYZtsBtmeIXjvtPNR8kiVvusSmvWCbVe9kE7npL4P3Y70PTkfb6M+9yb9fpj3qiw
3PfpZ+hcS+wvqQKTl8Bbh+9T9PPOHp8sXhGmLrivTJR9Ax2I5FeBfbnJQ2pulp9uWZnvzvioiJ72
Ns56VKUrHPMK0zHXE+0VgMI95xYjydVZIaszY+qWFf237dsvVr9SfyBVOILvp5uL7ypfDkkJrYjg
QVARrmIIY647wALegQnjb8XW3aR4F4DwkvumVA/PyE0e/OdicEcJ+GlnAsGJ3op0ZMRr7r0OCEob
0r6D8VvUe3KGLP4b690eW7MR/op57EMkiU7fuohG8EF+7ZBiINlQXqXg6COaTxbWSpaxmzInQ6oZ
26WMPh3fu7Oi4bqU2bOmAXvt3QIALJt7E1X/RU3MaqYYcYqFjEat8pzdopjAEPIZ/+nV2TFq+Nsk
dIKbkR6IXvd7hj7EcCpCbXmvwJb53cLaJ21PA68gZcM300hcmH2a5n4xzVuU4zbIJ/1f5grnIGWf
vGI6oZV5CKcTLKnoGDUhTTaWSQ6RbsM7AdMF+/3wRPssixxw3ZvG4X7WN7DDHFDyp8LnHs/olF50
anZzZanL3PR38RSOYMToxUKB+dXrAzI4pCY6lrMbFDJvR5aNnhcQVbcJ8tMdb7pu0+nw3i3nGDwy
liJTEDxkwWlYt7fZMeR2sLETAVrOxkGLTWaw8AsoHFrz+OoH5bxtbXxvUqrx1u1w5Wsbf17aY0Mf
1qGkFQCh2Kl5R1FUOANbZzqQA8IhKoLozusIvrfc0Lf94BNIpIIP6nXxl/opbU9T9ugg42xBkEeb
dPbfLBB4A166V3sqBdupYGWjjR9h7Di3eo1U03A1HARf76aKF7XrPNwF+BR6nEW6O6l8+JoaQ3DM
lWRFnJR4p/br8bQs1bDXddfdzWb8HkZYBC6GmHerWGoInRhPA3pZ8wQruT9YHudwbA6NZax7LxLl
nng/y5eQxq56LmGjNBPSNvLGzeAzK8lhRatZcQCL0Z0uXde8pZaFGaHAFtYx+HwwgVMun+tfhp36
OIgCMFlk+4BxO7hawkZDkTg+rVkdR4BFsHEqEe11ixjeZX51nWqyGLmhliTuRXz0aucldUgDSQLh
2zidCbJhp6Dl2tmjaO+xYL6lDnGkYvQBjOvuWcjMoOwNCsvmYHiT4oZoO4VlyomCZ14X3lYm2byN
Et1DKamhOmSI5q3Q5hwXEufKQOQmi3novJVCkdNPt77lPSRXVj9GGAHxndtEEHF0xiJDOCWzcky5
9gWeCQ9hR9YKKrsDHYYtFtUv/GD8XOJwDSeU/Xi3YJr3HesSDt0ljp301fOxlzuixsmLX3DQmCqU
cv2zZq8wx9TY5xZ3mcbt9DVyOmR+B1d8rP6cJOeObu2TwU72yVyQCAbxjVG1JUghIlaSXYwZzny2
dvskl1+smbtK01FNGIkVErl7jMLNYp9HiuCzkWh4HdAnXKYvUZec0xkBnUui3U/ntNYYhaY7RzOB
qiIrIJzZGyE8PsIGZyFvy4HCVerGLRW8jUF4COC81MSqCoCNOUzXMM+vImnwuQy4ZeInT+iNDNgx
mYQon2TukbzS6IA7GNV9Bsr7qrX3Z4bxktTzS1ZyuuFTA5KRnij+q7dlpPYuxmjwz+UpYQ+mWfDm
I3c2b5mIlo/uZkpEvpNkY29mkHChpf6NdLHjUKNQjyO7Bdk4DKwkx8r6Zs2uty5sFNeL7tiYvsoQ
XbLzvp2SX4Mv2p3fTuAd9F+/wHnul/wde8SmjtIVF/i5dDQ+InRzuKfXPKgegt6skTMu8GNO0WCn
3tMYw8joY18ibnpj22h9fi0ekQ8+Y+MdgvSnSKJ9z0VLzeo5sqpn8HRbVO0fyduylgDP3DE95zJ2
Twy/3OGSBcToVN2YNv+2CEm2FeWbVMPdFwP4DxTUsofebBXWdYjFj4nYmnfjMwhXHIgQF2MCfar9
NxvxqTEtsXvfTANujCUNb3M6j3gBnmJMLZXnMwmVu7mEv1eTnJmS/VCH+0gtz1kzHhdclETbmAb9
p2xeG8EntLGyadFgWWmEI7Qq+hNpqtArU5/BYIaytMBV495Ae93bkqZH2kLxlGHUr/W7RoWnQpB8
hwdjtY0z75qlHxRsLyytbMEPzgREJ4Yqv3Qs4PYO928eCgFWkVxtfxUDESkVq4B9bBK9YDHjUtPi
yi260gJS0jBIAK7hBZMYNLsxDO4D30wvo1dS/2ga9exTJXUnWajctRryhFhr7qkqtC59O/dHgi3T
p44oP+xF3lPohZURmi00ugIkaRzVFHoH81fnef1dkEJNWzTOi170bIVqjzp5eygYVxYuwZPER+gG
/THv5/hQmwIBY4ihczMtkyOtYnOhu4Bzpqn/ghYAqIXh8OBSP4KIvVSwxGRBqzO3+IVkhHLF1Q+j
P/j2T1FwrTqmiGF0PtwengleORJl0nI4oWL7YiVIfk3EUGIjL5G+rVTGf4GvftFxAxh21fhgVaI6
LpOn4GVTyoax5tPqqnLvtOYxngPvkoZucW4snyOnLhCIYde31F74OnuOZkfulnI59WmyHdBLyYjy
DM9wa6OmODhss8PQfy0qh18hkl4KrYWeB93YP1SI3I6B/lLuzHTdU5oVp8tuKP23ysHosxSXdkoP
Xt4RG6tQdHyyO8mFmMdJMu7VkCBBu178Lt3RJcWbQ24HOnFKpCXOiZ3KeA1YfKH8q3dmbA6lcCCk
Di+OFX8VVKNxM+SeV4nhKXfzp3xxXhxSLl2lr52h6ZFdtyoxofjhg3bou2eX0HPrTka6ZrISEcHn
0pURHOZAP2S2f/SN/C9Q2TMNN1ubJWTDHQ3K9y5vqD+nWwQvyEcT6kNlLzSQWY/M2qh8mjd1pXgG
IgPnpmZfKQI1gg0ptw5LwMgxhyLjD5tILqQR0QMW/J7c8wb5mmua08YgP9IO/xQQnt3gwZfsmsTV
kssxasffrOfPQeamaNzXNgNxRTfmj7UCtSqWdP1o7q2pBL8H1kcFu37trOaeuO8kfT+0KbDy5K4k
uH77x0TzVhvZRtgJPyOLAGM1Oz9iNCWuwL+ehh3V4GMzoAK/IpxiEXZ0RsvzJP2jsesPNjxH4cef
YsESGaN29n1IQWXxVgnGOdoW9pxxnHYyZaHZ33Jfee6m8qEO12yi8y9IiRoFYEyHqNx1Yv6x2dar
tQijkHrvcnDT5/dMHGq3WFQqRQNnGn0THKmWxOOY6Uue91v4J69l7FB7Y/lPih/ihr3rr1fUx8CM
r1CaqVQGD08gjKt10+69yhh8V/PT2ps8YQk7spWhpsvmImJ/ipQ6hybOuYDLNSi0Y/8x3AAqP1DN
c8r64jVaoJLOeQZ2p/jDpH9HOdaxxz5MewY8N0RPz7IcjNfO+wSLelP46X1brURclq+SP3AtALEP
HQ0srQfwSTkkkCbyMIbEhdXN21DQTqCT9z4sfqaGD9JHv+7ZapiJ0MWs3R0JomxTSXkIAAfeTMXA
g5+fE8e6y+G4VyIjFh7vEdMPNbgFC/Ohxoa2GwuGlxBiLizLue739CxoyBQOj382f7jYjMZlN5aH
PHljkbYOKdN1aL4GyfQDoBIKcM92zlHegd6+fWRjBMfA54Y80/aHAjYdo4rofv6q6NkqrerUMjM7
+TkY4CLobeo7vymnnzLZvTd696VzqYenaZzBqtn5XsX+dW3IcAdsiX5DNHodIg+2sc+Drb/q+beM
MCnSGJSCEw7GnRUvv7Y8JD3phTbfJe3joqoWaAXN2bgAZYehQ3Nj3cxMRml9v7BSa0keIOuKiZok
x/0M+5cpZZ6Uz3NunZg82LeRMyTW++yG/1Lc9PbIZr4NEyCKzn3HdDgOuKjlGcfjWgOCSuV+wjq0
qrXU4oY+wAPdbFDwSZo42KyAEibALKpDghDcAr+eFlzmz5UtP4nH3ggdHl1SyWFcIaubg4vDlx8b
AWRkXo9Cjvw596JNpk8cB3mNtYXqlMyLv0mA+x2gqLVNpSovNY7miG6dPJbfHVYlx7a3wYQxjD9S
QyrxzpdYsZ5GenIyJMgGNs9cYXXHnls48TaAkNPHa9iMf9fiH+KhhrEynZu5OWEPPsZZfFCChRd3
QwifHTIIKu6NIwFgHSuWXbmyT3ThpT6LlmnZ2TQF3NilfEk5aCJqMWJ57w/hNnL+K0xzE/P7y1gl
hwABeITkkzb6yYn+2VQ/B+GTXiMGISVppIA4n7GLmdMI4XJgkgImXbRcb+djZv7ZeONrxK0YZklJ
J8l8bijJ6m0fZHNQ/ssAhNvMbbjeDpZr3bm88CttHttx9VjpI/94j2bs9BOG6Ys73xZ8s2F527DZ
iyeH8AXLN8pImp6+WQwOxFqdN7qW+V/tbhQvGR9mmT514SO+jaEjvMoTOrt3eEq/LKAsvNTpE2z3
bQyvCZ6V6t9IY97EEChdEqLWpy/xiH965XCOvXekr9B84U26mJqf/6dnk610i2cXhSgjRQos9by0
LS6Pq2q5aVATzHlQ7mTwx0LnXtBcklindYdW02oowUoxCkH06smdjthpJnwtVU+sU/xTI2Uonz7n
j4nW0RyHGwOaBdfUZvcAKKSY1rEXz6gt/kfaeTRJjiRZ+q+M9LkhC05GdvbgcB4ePElkXiDJCoCD
c/Lr90OObKe7JdYxlX3oQ3VUQd3M1NTMVJ++9zbEH1oAfgqtCZJyT+7ufdNqlC++Nv0T8Fz5zO0c
xrjRCD50jUp/MLQwKvX8L4Psuw3UXuQ/knWASBq1SgrEb9CFrEPQRoh7HiSONiWRKAvsPLA3Fmyt
MsEGnXkZPrnSPEGPNXED6DC/jMCWQ+XJU+C19vuNFD5WkGG0tFDS0d4a+r1Br1jmP+gqLlt+tHlQ
4fdFmZzo+6UHl9vstuWxtUpl7g8gR4LCeA5zDx2R8nQe4MtTuNgZ+6x/O0v3RRq8OdlJGhCfSw+x
OaLsxxDIC3R0sqTIphT6a8uGlIfuZI8TcvmBtAHtmO8yqeEN+uqnpyb5mNPuRx1zS1sTyj3Ruo4/
98ZD2BqbEAmJVLbJ2XYQFY3bLk3WVr9XGlJB5l0B5wE0Kw6vNPLfh9CW3jmkw8iJoSQdulX0lCXS
Z53sXG0Ff7VSTQ9b8kh0+DjGwGS46FgROUQKME0CIrGn3lxzeyVf2oK98Uo4F0Af97yobapfxuh8
0Hv03mmMRavmq09TUwmfq9Jox9DxOKyNldQ+epAO2pxoI521avPUS09S+A2MyDqbJJZ6VMnulA5O
CdP/kSbSwaMsZPkdPXmfqyZ+kbLowey0hzGhsh1/LDTtY1Hl9xFdPWH9ZgbgO63zwULBsqdhNFfJ
o8HSGdtPcH9CY5C/ZW27kdWdDORm5Lk20QxZkLSZavxdQeYrh7jEBpZuoitgVSD+oeWDkEyCIArO
HfTnAE2jPVkFR8223nwNimtzo1RfBh6gIxkj1bM39SjtOmpUMd8eeaP9JGSS6eRKSY02pJFa8uJc
XsoMMsi7ovgkVw8qSOGGwix5Ybv/6stM9dQilzfbFDCFDLyS1c6YzaGCSRdgiSxBY6/p78DjrT05
/uR3ADkS+OoTcO9180geDeqHd6X02lU17/tXeQL3mU5FgScFsxzqq1rJPqBJsjnL8Dd8jszvGp5Z
N8nJTt7n0EODjKLn3KaWDZufLwGtidceSbYk/NiocBJAXAn1pgZckd1JuuEuT4ERBUCzvG3eHS3i
AlSJLgroUW7T3R0RdQOSnnwhRmy0Hz7DqzRR8USK886R/UOs89/nwZGsrDv6d2r7EemaTYt0fUP9
rwqh52HZhqR7DJAvdYpNoqtPXX+onOOYnFQVI8inwmKR1Gjt0elCOlm2AFoReQcagIcGlRwer1H3
TJclzgu1VzRu1PSzzA/MByDJ/r6VKVagn1DRXtrV1l2R1m89WDsv/2zR0NmH940M0yAoa2CeZtJ9
Q7qJSzjd4fZfhnRsOxP3+zwon9GYhEj0WE49zla+k+Bu1M8ooqY9fbsyUnu7Us/dXnnIClLBE2AK
3Vh2wF523ilmfspGutjHJxsOMi94T01208BEOrDzUqN4kXndeCnU+0Dh/ALNnZT4EQ2nNqAtGCpS
5fyjO9dvA92UKx+wquOhFHum0g64QKGc5yGJ/iZJMPbLcEvBzmR8SRqAUkCeRuW95xVP6GLCiDJd
9GhPQKXKOClk5ZrozeAY5aq81VDGpTchGGHD/GuC2Wn2MYXGQ6le4Y+GcemdnYc70iqe/RhDSh04
R9lDkoHuPH1KqnT6vYPESQHEtDRAaTThXWnHd2QUYmKzFaBwE0HB27+ela9odeb+e4PnW0aerQuH
h0r9GMN+XwzqTtIeGl4bHbh8Cs8TSncvnb+G/RMtqNs0+EbCB1qt7pTQEEARDKYY8r7quLbDmAS/
udUGLmpwfIyPifoJvXSUEHiEoCKCmkXOfR3KPL1UwTYBeUkeoCrepwHkGoCdW8VeSzC4RuELwkO0
RNN0ZIe45oRCOeXlm1NtZY54UjaeIU/ARdoeUjp5igFhczhc0xjBnXStOTxLUrBQHMiF7b1y+Gxj
ywMDvIX2bNvr0a6CpIenvN+c7yk77yJ6eczgi6R8NG17M5Rf++5LDlVpU74zaaOOPWej5jCcsJUK
8uf0XpsG+b+PaN1tx/DeV9s9+d59nL4gOcRsFM+BQVeH8payUXpa9Qeaq3idHsPiEFKq0/VDipv0
qK8GbYNQUXeqTeRri4+e9oFGnO9dZX3oMus98AOK2cAtY4rEqOgFZJ/k8jU2ocROzhta1wp2Hm2t
vIa7HrohGYSN9+Lkj2GcP7UQ95ZwXTQyr9oxiJ4gQycFgOZ0a8FsC1ZALTfpdNOArs2hHVTbQXwC
dKL+bsovOQCWwgJEBZ5NheVEzpDrRcjszJzrikIXHy1sI1KrOndu89WgSd40Hs+TQFphPap5/0Aa
kDdiCIcAQRD6hNdz2X0k+0tjB6jL7gMgto1evpT1+3/ahpPo2UTiwDuHKsX4tW/p/9e7j50vb/5J
q6xv12gPuXFz4B05ai8jKPV/1rpz7hTu+WjqPfPqolVAdv9pDfS5o1OVuUP7SdXeQvPlH//xv/7P
//7W/6f/A2hYPPhZ+h+Iej1l6LhW//UP4x//kf/3/3v4/l//sFVVUxTVVk1TVy3DMW2Vv3/78kJx
i39Z+WeRtFGdFwVEeOX5pUWMU9XKyblvW1FmzTiOreuKbiiGqlybSWS4J1oaBlxDdZEXPwIDWgOj
d4MtuYby0G9qFw6F3YJVe25wF1aFwSVF2jnnyqKi9Og9w74HE9c2fW2fzliFZA2KrqNCT4YLYPjg
uQvGp4+LM6upmu0wraosO9b1kFupDP2peO0aq2YDOd6KBqgdChKnYB8czYfb1ubmV9Nky6Sqzipq
2rWxrAwGSAwo18IYQJrmR3J+oXF0dduIYs4MSbcUfMXWEBQWV9HWTWmkQJG71Qas4aZnCZPn8xrU
7UuxHl2A+cDd9v2n22aXrAqrKJdmwX2SR3sJ1C2pEZLxVlpNJunHbTtzc3g5OnEOWz9sjBTIF9XH
unwu6S/kzXDbxrToolNc2tCv1ymlJyyi+pEBruj3locgts515K9uhB7L39+2pcx54KWxacAXe3tQ
9AYCbIzFp34traqd+aSv2o2+lVfh2lja4vPWoKnVQRuYpiH4+2ipbU2/OHrj95Q58wPa2BvkMOg3
3lAP2Vnr26ObXS1bcQxoWWxDVoXBGZqiOvQhZBPk4+BFLZFYuTdHZymGTCvy24pd2Jm882ISg6Fz
2hpcgTscIWN9o4dwjcQlvh6t0x187+vzgovML9uFRWEirWqQAD1yflSb4oO1HfdQIO2qE9mTdbho
bXZzXRibQujF8GTaQKQACh538B58/winl1pCO7KwWIqzMIvT3y/MxGYPBCsPYhcKbfg1XRJ+72By
d0nYHYwN0GI6K11zf97TIrULFtZwwbgmXxvvHJI24wg8Hf6TaJ9n2hqNB3sPy1v6HGe5CqO3De1q
CbSzjLWvt/1UWXAgTTj64Mhoq6DHUUFi81zY0Wbohp+DNfI1cGGus+3yoirTiG44rSaEzC4Ko4ab
FTwzB++YbuEbXI0uXfi7pSP25za7ZUkImpaklHZm4T8Q1bzzAKyvQA1ujK21D7bWpvhGvuAhcbl1
u7QquJMPp269i3fV8fY0z4UDQ9N0R9ZMUzZ0IRxEg0W/UgpXVEVWxaiqraSgfENDyx+YMWTTklXN
4HAXzDh2q6EeXMNBD3ORlfBwosG17auF0D1tcXFWDYM3B5gN1YEJ9tpjvb4Ny0Hh9DHliW8dwPBB
6QwIX2RNBxLglJJ25wT5wi6dnUPTIpoqMnSNYkiFrbmIAcfTiuM9qeXnMoa5htziH8zghREhnlZB
QP2TFnW3JgcjvYuAzyLw/W8aEUJoY6kJd/ohAXcD+gBpKZsSFlin97fHMre1jYuxCMHT4gGpphlj
GWRq+Zr+HqrCu9smZk+DSxtC5Ax525h6jgasfW/vkj3QszWybTtKVq60eBrM3tMvrImhMlMCiQxR
l7joFgTv+nfhkU7eu+FRe9aOaEztgT29z5aGuOB3YoRM9KgZ6SqB0ul5cCE/20fPGYRVd6BdVuAO
6weE475CAn17Zmf32K/FE2Pk2ZS9jro/MbJ50+0PNYW7gYLVOfuo+9ZC2FCmMChuaMKSqRu2MkF0
BIcELxZFpT9MZzpte4/9ITzme2OH+th9fb98AMw5pqUQC4GHaUDuBHNGF5UV6EtIBcnnGem3dum9
oc5a0BiIacMUa9uCW6pmFdR5RUQaYzd1zxxu9Gq+wKcCPcWTsg93VIcoAlBparajq2ymuA8IAJ9d
emjN/BJVBUplWarCkHUhVmZto1hwhsGjY+nSywDS5zkr4x+3nWXGRa+MCAcqDPdd5yDkTUb9q0fr
/7iprOc/MKHKJjdozjGeydcxH/ke0isVfEBoIkOLdgBE6Q7Z4e8b0fBBVZfparFNwUiqDlqAovXZ
VYaH1gTfee/nC2fXnK9rnIy6LasmZsSHL9y69CRWLIh+HyCg9yHfAiJzbZpXUHLaZGv1bukWMrM6
tInJJie/owKPF13A8+jPPENUCfDioTfj56FqP3lN8+H25M1EjCszghMM3pmaEmBlGiO3RXbSh0eD
eytA07Z9d9vS0oCEW5U8Sq0/VrR6Jz46g+2D5APRp/nmtpWZnaM5mmKDKWPb6D9vkReX8tprnIyu
76l5YoCoZgs+dcHCrC+QAFFBJDq6jarFtVNXVSyrgUrGwLuXd/pO2za7dm+faC6rN+ZW3sOHentM
czPnWJqsKWRCuDwJDm5XrVI0MXQ+TpVCFdVS8TdfZdBpt83MPJs0x3KIsJbGhckUPK7nFxRSQ94f
1W5LdxW4I4d2Z4ULR+PsCl2YETyOMpxXyNNooKl81WDEks/D+vZIft4lhaPpaijCEqVglnPbB29W
bSC8P+g7SDaUdbhJ3AMap4iLEr8frCM4/93zH8RuXZZlg2e8LduWKZwig47AdXY+c50Gcwnf806v
y4WHwcwU6rLDQcj3dd2SBYcwHN+EBoTsUW/o21DK9sXQbG9P4dytid2jwUNq4ey2LAxDlmzvHE0M
9GgcUjAYNro79Suu4Y5ak6vSt/FDts53xtNtu+rMM+/SrriBcyXodGPAPXqaGHcKxEqn5ku6hijI
7V17xQZ4JbP6QkFKXgOu99dL9+yZiHj1A4Rt4DX0JUoDk3vu6CFB2M3Z53BmwBUC5K1Z8NSZrX1l
TNgMZ68pC00lneUoP9rxm0ndMo4WNtz8UiqawxNPsXTnZ0C7iInA2uHvaiHqrTY2CeN1vOaEW0mb
cgOh9cr6Eq33LTjVpQff7NguzE5efGG28wYfND1xstW+Ox70IhTKxuTrbX9RpuUQtjrlDEvTVZOR
qbawXF2URUHsR4VLAejgfKQpET9BOOUp31ULEznjGWTmOIy5yrApxIdynZVy20gQRDWxgtxyS1HT
oL4S7I3ecS3QxAtDm9kKhkIJQ7Edx9Hol7mewPY8enD1JBRO6/4Hza/f0yx5Kip9M8jjsazoTiia
XaZ795H/fsH0zFnAlU2G5YCDR7HF2wd61vrQw1butm8dO7/iHjz8oK/MhFZhFbwAnt/liKGAK1gY
9NwcXxoWNkTU1UNpOhq8yfJfcJ/TwteqewuxHNgcb49xJoheDVGYXWD4fZmnSDXX3r0BpsOitvnv
WRA2gALFeKfFrJ8UBO+Rc6CpOVq4mC4NQjgJKtp3SinFhArFUNabTxr0AAvDmPcFnfjhcNao4knQ
y8DebGkqLyo/DP+8d8BuxOfvGcynt+drLqPKkvzLkhj7q2gE7hE1tOdarn5MT+ELh47Llt6RLP7U
bbWjuW3W05OLboaFmZyJVqT5FdVUudXBdyDMpKm0wzgaeHxHM337STLB01lL2ai5zMeVlWmuL2Ki
jkqQFoXQlCAQ/KBv+v24M3Y06DAgTjL39nzOOsfFkKa9dmHMNAKtbWIksHof7o+KbGblnG6bWJo1
IVuUUlcLixSu53iEcueprr6O49ttE3OJ36s5E24iAaBYS9YZRrutD8kR2IE7HvVtubP/fsHx0pAx
xeOL+YrPMdzKPo6etscQNKJGOTpZeKxOEyIcV1c2hOMKJtOYyw2171DWdkWRbRp5uCMFTE+UDFPH
2ASAJA3pdWEOZ/fwL1cwhLDKS9KzS0huyWmUB3WnH41tsZNcNO6O1fr8IK/PG2dtrG9bXXAO8aFk
BJJRqz+JwAF01TlCBqkDfWz2b5qZtsHFsqGC0ZdjjtKCXn4Nk4eE/ExeLPj5/PwRF8gv2NThhMMi
USE9oncR1RX9W1TQWn06A16Enmoh1k6+/Lt7/LIjjmU0vNK0ied0X1G5gf7QlyAiUjTvwVMh/Qjr
R8uCES0eX26v1ZJhIfzRkp/LQUv4K5BsWemVvjdT54sd62+wKx4gWEcStat1VE6Qc7ttet5Nfo1Z
jIk6vDC2Pl1zQjR1AQX3ibVqvXRz28zSEgrRsLd6T+lsbm8WhTFZ/WT09bqGrr0IPt02NK3RrTUU
YmLlZaTNzxjK+/DY2N2XRoG167aNpcFMy3nh8+ROVLtUkavXikePDkc0ZSeAueF9uG1n3i1sDmVb
h5lMvF1r/dlCBXHiRJXV3j2HsCBnfu9WFTSJYAuApykaJHSg9h31cNv0fKT8ZVoIWQSPtHVqonES
76xib0sfQoQTG3g1tN0YlNvb1uYX7Zc1YYP7/TBYxEcOF/+5jF7Rb779/Xkn//V9YWM7XmYZucFE
Vul3daLhgfd41BcO/P/P9eKXFWEXs1CjArfyBGbpNnBYUVhRPzVbaZdQ1M++3h7S0pRNPnrhg6MV
0+QbETJ0VFdiCOzlOPx828Tsa0D/NR5hz0KATGd2y6xFFIsGqoS9ckidT2P2oGfpwuQt2RK2bWx7
XVlPp5VaITVBZ8lrBBw1BEU/JG+3h7U0c8LuzSElSqKQG83YIfhDQ1H65d8y4Ag3GRT5HCnVmLcS
cDiNUWhT3jYw72mg3iyZ4o8q68IQaOzJrTjmqj4c7WcAHXfSBsG1L/AarpfLIcpsLDBA2qmWCdhc
fHkbpYS4jIdYGex/O41EnvqJ3k3ksZ6+he+mPF7uouVaryDsVb4vjHR2517YFtwcRWIYmFGNcp1X
usDd6Gi9oF4CYprm5p8X926ffbXC9YLZKbz9dopcmBVcP8wCWw9Acrj91tul05DJZm6HLU0ntHmt
5IW778/y2W/2TK42oKsU4zc0Y+wE6ihP5XkZAPEh3VJn3tNoqR60h25Ll9sHdRVsYqgk4TBacKbZ
7WDaFhgE7la2I9yJjcapIQX06VaXYR+x4L3fopLlLMzo7P4GqKrJBlAKSxU81uhzxVEy9jeNPAhC
07gzfu1o4vXMx3zpzTLrM79siSVnOAnOOl2hEPAnzrqDJLUdrZVlhQun8+R6v63ZhRlh4pRIa81B
b6kRVS85TfGWdSerKo18yUJsnKt5kIb61+SJhWWExgvY4+iz03f+Pt1Gn0FTPNUbYMZP3BThnFw4
W2YNUtAjZ6mQgzbFam9Q8egLvZBH31sGBT39wfewGLsILH6Hrknf+69/AL4zLi0K8f9c2pEGtUHg
DsOjZ59KK4eLZyHwz/mFak5YYYfi0W+VnF6DNBHZnxyxzVMspSvVpjeBvq+F2KHN+IVq2RbFIg5P
cIvXJ7Ou5HbZR9pU/pjy9vnjeWvQVfxWZCuy9tsOCb7dgsm5cEVh3rYVcsyaIZYkOCPivJ/eztqo
03WTfad6sHHsbJMl8bpCzABehL2McgLZH4ZswpWRvNz+DXOTq4NhQnZHNkEYTbNycR8JCvqd0BlD
LZiW8ATVVhhXzvHSHWvJyhTMLqyoKRzWTkznzwjQx1A3lv5Oc/qF6fw9VqmOqrPdyL/qExb02kjT
6aBW+oKMfUH7PJKjw4eWf5KT95K6FPh/j77XtoTzrWnN/jxSp3LrbfigrI07/1n95O+mYou8jp/D
16V74+8zeG1wGvzFDAaN1tpGmMUwhGmrvKHHYIBMfiHazwQQrBiqLVMhU3VNhJuhqZU3lLZA5zdg
1dOnbger/KF6Sz8om+wV5uglg7/vgGuD098vhlU6WeDEmY30zhGwg7+vyK/Uq6AAIlL/EUTk2pzg
7VmP2EOFaht6aceEDHb9eHs3zdzwrg0Ijp4ZjTFAiTMVVsy/0vW4b/fe67CdOgvy++B+wdqcF0L0
Z08PTepUtuAUCh21kTFxs3VufMheuod4LbnfolPRrqbbnfNpCZI8axAs4nSlBJHoCMvl1WYMFb+V
0ZtU0o4H5m1bQjCyWRjXnFdQm/qXGWGZ8tHPoiqHL8i8N3fhXXUfozb/OgEF1L33sFg+mdtbl+aE
RYODT4sGneKlWhf+uss0zkql6Teo01ju7aEtmZr+fuHvSLlFlVMksatLT2X7w8SUjQDybSOzXgj6
VSEhD/gBRuhrK71POiWQJ5D1adyGe4DjG9Rwt1MNIFzbC9Z+v0+pDuAHQDeGalqqLCxW5o+D7ARs
YSP55OgfzikUBPX3eCm6z87chRlhkehvcvQSr3BBraKC8oSW8RaK7oUzZNbBL6wIM9egwljKDU3T
Xv49q+RVbiir24uzZEE4OTKprcMGrg1Xy9Qvk0Dk0KULJdffH37XKyKEBc9RoYczIHvUh88QhavO
kyp9NPxTFgK/gX7l9oCWFka4Aobwmp1R2KNgRytEigLzsCsic8HI7Ml06WXCQySKnSbzm4nAcpu+
A+CgQpK3leiHgJ/NGCfHRpBhYalmSmtXE6kIGYGukpErsmDn1Zx79fN0y92glbPXqUmumm8t7csw
3u2c+44n7f8EhbvgKz/L+BfRouv76IwGEPosKNH5crkKw+2fLJ45tc2AvjFE3E2UB1KYayUtwpAz
WTqUP88S/Pm3jcxkIphHh0wo2VC+IhZDUfOo4I1gHts3e+dsIZtJ18GWpuY3Ooq7t36Tbrq9s4ea
mfrU5rbxydmvn3tXtsU19ArIOGi7Rfw4TF/9EM49BLQgjBnVjQeh8BoWlve3LS4NV1w2D8S+bkGS
656NmBp5Hvo6tG+QKuVqR6ucTo96aSbtOz2mg9pvm+i951TR2utgzPb6GCk3Y5ICLM99f7ID0uCZ
mXxAJNh5afR6qd45u30d0hfcIjTDEgHJIXW1zkvxgE7bwjqJfBjMegsTMh0Bv6/BLxtCiID0u7Hl
niPifID/PtzH23pfbsKTuSoO2XrYL635DHhnWvRfBoVogTh60fslh8X5YGyjTfBKyQKsK63+vZt/
gMJx4xzUl6772wUv1QHGRqoE1OHvyF3by2LPluH3gdg0gdoVnio//NKn8sKunTtyL+2IZ4gFk1Fj
YmfM7wv/tVShA9PugvPXhXWbu4dd2hEOErVXfMgA4tgt39goXM7rvfW+WY+bhHzlYt/gnJfosgaW
cup0AdNwfWuBXa1DZYIqL1Q4+2ZTH6qd9YA0Bk5SE96X3h5zwfXS3PT3i+CKwpxqtiaXTK39kcuu
1DwvzN7czro0MP39wsC5N+qx9XFCaa8fAzAZyb2P1PMqOTk7yBL3ysF8v/gkWJpEwTWiISuLtuIF
Z97Tl3uC6GCjvqu2CDlvp3LGEpJsLrpejlHwEO6ZyLMPHMt1qgVrg4rDKrKD982AhtTZD559dEVu
T+vsrE5AMnImxoTzvp7VSouLtGm5QXuD8hhKH4e8uFehNLltZdY5flkRTw2NurHajAEMda0OHrVx
G30hVszkjgkW5LNsqEpJ/4ju7jkmRGspm6vd+nv5iFjFacoSJrvxQfpc+uCiywd1H7vUCf/+2Ay6
42D709hmYscGBcgss+H5dgPzm+Gd0Nq9/f3Z6HthQCykeF5eeCb6Y9NdrdpL36ZEvLPRHyN/5/Ew
nbbzsP/7tUIyab9GJebDW9SpmiQfCfkKc2duenBIYeIszN2cvxuASmgstGXFUYUYBd2Uap7R5oXv
uael+Ufdvj9DYoHgpmz+uD2NS6aE+JR2OA1tFZTxpP7FgCA1yrqDb0uHNG7XeRm9u21upj2VCbQc
VdUd7oG/YUL7wlR6X2Zj2fcIFmygyjuvoBACvLimx2xnDut6Zx0WjM6Fq0uj0wl0ESNzLVXCHnLo
qQkwPeibiUMgRyzlCXZ0dQvd3lr7dNvkXPy4tCisIOTtmZRGCo1t4yMFspWFHGv2t6Hm11MpLF0T
pnCPNh5lKGdXdicEQG+PYe78N+CTALlLiz21vetZS3rAeFrNk6sLoYJ89e1Naz+EzcfbVmbTCJdm
hGsbUpmjdFYwY6zaNcQVbk87V7zKDnS7b4v9bWuz63IxJiGuB1HTFICtoOhojrn1bNQvXr0EFJq1
4bBpdIhOoDsRSj9SDSNzkXFvqp2jiqSR+kVXn24PY+7gmKovMB84hkpov14a5OhbudE59BNY09Hj
/FJ6wcLqz6C3+bAyoUrNCb4ttkmGdRnliLhPOONxjUbdGlXw/fkh3cD4uXRLmotCl7aEDZrJURJl
8PW4cXWfBfQxjCcjeIwRtSbPc3vq5lbHnKhLdNojCa/C1MlqG1QF5ABuHb5o3l2sPSfagpPNrs6F
CWFj6iW+ISuYCOpmjzrGWy35C0nZ2Qkjm8gzQLN5Bgg+RttAC7ucPIm6eHtK8CeSzijU+j9yNYGc
zVnI9cya4zBSKPHjCraQokgSCck5xH3dqPjgILIyem/oUK/C4WS39foPFujCljA0cG1k+kANuoiQ
I5kZw4MMwdX23zMiOJw5Ihyqthx7mQpbTiidUrNd9VX3R2OhmEj7vsFjbXLGi4NntP1zfJYxQ1Ut
i2FKpkt1eLs9lCk+is9esrC0V05dR/RbXNsIz5oRqzk2SvMA7/jK81VqUx7QH2l7jl4r31i4nUwx
8pbB6QddDOqctnKlSyyQ0cJum4xbTw6eAvRtkRKCccE0aLRv3VZxioWtOx+SLoYqRG8/S+QKxN5/
Y6gQOFvXwAUP9UQxsw+VBWuzuxgdRipUskqxVggUNsyCXm2rPH9TuNpG/bOnmUt9JPNr98uGEClU
25TpINTYV40JXfmICmC7TUipR/ZwkvV4X6vtwtExG/8uhiW4ZCApVdWkDCuLXmMrdNvko2QtvDpm
pw6wiMXx59ADJ7ikYYeBYsMV7w7obJbQtBlL3fTqtEF/c8ILE4ITWnmVjnrDzMm7/OD95bydvyEA
5W8UJK4+o76zGu+HVfc13geb4mtzMtz0eelaObt4jskxT1VMsxzBQdQU3VMZ2k8XCaHPSay+5Cma
XkX1IRzap96KUemonYV75extCS6sqRQHZpx4fL35YrSpw7Jm3BOMEEFUZQXw44CqxwbJ8eXO/tkt
Z8Em5ijQilmUXq7tAZTRYVllkESTic+MmBysE8O1djE6m/u/31qtklDTVJXpNA1TE7zTUuJqYilm
TgPykyB0pL7Y4M0L4X820X9pR0hgtJJsFFyvuNxsoYZdIwKwPsNIDW1N9kT1bwOxzO0oPfvwgcvM
NDWH9mfO7euJ9A3cuwOK4Q7P7RuSL2uqPzTEoTZrPKvbeuevi4VDe26nX1oUxmjXvVQMCPi5pu0c
Ui2/ixKQp62+uz2yuc1OQU6G+G4CIlvCUVokhlqnY8k7/NzfpYm2LW1tIRRPTiZu9ksTgtMHnR03
1nSjTs29r953sryKjTsp+hYOf5KSsTitWXx6hAEoXC+TrdjwBjbcdHLopzvQfFDU356v2S18aULw
BEQulRThF0YDjO+orRH+dhtY9CHa2SWflkmT5hfo15AEPzgbFGqTjOtobsBs0n0stQUP+Pmi+W19
NLzasgn2v3VDatKA+FuVsWNhDV85wYqu7rWyhQPOTXaZtYnCVfCAmIbbrY/I7R2rO//r7UmdHSO+
ZzmWMRXZhTBVUk7ty4xlq7WT07+k/uvt789v3wsDwnmT5B6dpb1GgSfZIH84gL2Y+t/gr0RQcq11
NF4jHLcIXVkal3DjAXthS0lTUWT1qr0TUNAK8/e3h7Zg4mfX98V1rpGppSu0tLhjpXxr9GyLjNLb
bROzkQjvAJPMGWKIrJ8q94wzGuHUhcdqUyMmEk2CYYsba+5iSt3vX2aEMFHbVtx4lU4yM3abjfWm
fql2yc548A72qd5QT9gG082gXE3sMKG8FOGnz/+2Cy7MTxN9MZEF2n+o+lmA3OqXHlBfATW1Cfcm
HNZoi9Xyvqoq9Eif4wrZb7gY+z+ZZehIJgJQFfYf4ZGm1n3fGZN6QoeY1CTMZ2aHAMrZ22s5f3Qa
YCQNDEF+IriklMsolpwBHw27Bgwj/f9b/clcU3zcxZvu45+Agaxf5kT3LCjpZV3BrKpn5GLiQ+51
S5mO2R2A5gMSKIxHEZvhWl9XQsNSuFOBdiM96G/QmtbRx3L1Vfgu2Cdb7gnt4fY8zu4JmBB1SnhQ
qYr3ASfgbVFBNe76VvSsSupmqIr7Wl7q9J8hbeBGdWFHiP5Z1OilEhO45Gf/gTupU7v+S/s0HTq0
aq6DL8jmuNHJVlZAdzbLxJnT93/bFRf2hcisjrGujsl004pUdKeQPiyOnfS5UBf8cmk+hQCdq2WI
5jSb35Y/BSiLGMW3OPz2762Z4PpIpyStFPF2Ms3+xdE56pL4XY6G2G0z00+9MWViWcgpDBg5uTC6
aAOOx6RFHdSUQvXRK9rnqCjPRzUeCrr966XUy+xG+LVWIqRgQBmr8qaN0FnNj15T74vsvLk9tvkH
xdRLQBqJG7gpRMlYOWdWOvKGL+yH9KBuqh/k4gfIyf5H74kZwsjJ/X+Zm9zmIigHKD3L6SS+Epy0
N89VYbWztt5GveeqspHe8i1yNq4N4HUX7rq38s589B5RC9wu7cP5bQAGm3cNzynxYQMOtjeT5oyw
cmYc46Jfh7J59FuYU5KlTvb5nfDLlLDjpZCkmTrdhQq6iZt71T7U3svCKmqzLvrLhrCrCzXt5CaH
yN4+H6c77FRRiT03/qs4yevmMfwD2jXWcSoZwUBhmxD+Xq+jEXd1UqJl7o7OvR0dSgSKbg9pbtNB
Icab8+f/xLywjkb9mRCMPPqJOmx8bO2tBhwhPjX6Qu52bn2gRMP7Fcuy6Xm5HopXn3WrC4n86Xje
G2m0ax3lrhjS7R8MSOehITsKIE0RqC53XBd93eGACezj2DrbGCJrFKZX+tm5R1fvLXWiBQjOXPwg
ZQX4yuYYBRZ6PbKiA3lU68T6XPP+6vQGWa5RC/7g4LSBIesc13CCi2kXiz5KLbEZlx4FTzYATVj/
kOdR9P3t+Zt9p6F3Bq0cxBPAD6Y9cBE6Mt/yWtRlCrduS0dzjRhxIlRawnHnNIayb+Ogfz8GKD70
oaMjhD32H/pelt4cC8mMpOylP1nQi98jRM7K8I2g6qaLl9mttayFaXFvRVAf+XdRf+dQAFiYgLlN
7ijGVPB2QDoZYibeKZugHmFc7Nz0oGzbR7he1uqr/UiRFlYMunBuG5xzn0t76vWE2wioF/UEZXGM
ZqcayCFFS53mc3vv0oSwplqej7004KGq81HztZfGCN2zHiys1Owd+dKMsFSZPY5SoBIeURTfS1Z7
kH0L8QhpeET/042D9C2muyLX8pNkJ3s/zI5OPaxp517qnZ59t1Jtn5QXAO/LYhRIQJakaUrayarR
UKuqu0RDv8ZE3jazX9SsJ08f3DdT95FsrrqOJiA1cduyupNb+93t5Z3dUJe/RYjhWQwTTo+WJLlL
b4LMKXt77WerVtqAGd/RML+Q6p43SK6NzrophSlWYgOvp1HtzH0NQcKNtEIScodWyM+L7rBfov2e
da0LY4L3ZpHsUXZhdF15ClFUP0unsV/iUJymSLwaTuC//zciwX8bpbZhlyPZ5ldfc+Vr0H5X1Den
WTihlqwI7jt0GhTtHnc0L4CltjsoBaq++nOtfbztEbN2iC6KrMDbASDvesMXqRL5yiQdpKIPUzZ3
smKs7LO80selnqPZ0PLLktj1aee9dvYHLKF3/AXx42ckOhei1/ymB9r609McWt2uR9MZZTqacc4V
z0BVnGa3PKrvwsDYOD6N6lX7UFbRxpeSTVM0+/Bc7nkXHoq0+HF7Un8fKq9JWAHp/6bXDs33659x
NnutQbsVpYKxWEd5BfuEub5tYiaqaFQaOYWn73ODEQ76Fv0dDlwidUmaL3BpJyRRekCdfa246ip5
TXfGuwWT08++9vxrk8L7DgVGp4stcJsyaYfug7Hvv+qHiYEKyftdv2kfJskC8sI7+z1Z29vGf/dT
bBuwfJK7IkugCcO1g0ZShgTv6brPYXA4g/NueGEuYTnnVo7jll4a0s+/k8qhWsPmzih80Jr06pn9
Pvi/7H3JcuRIsuSvPKlzez04doy87gO22EgGGck1LxAmmYndsbhj/fpRsKqrgkhMYLLnOiJ5SSEZ
Fr6Zm5upqWr67vJIfnZS00j+NjF9hbOYRsJXT/KqrBwjPAXke4SF6u8um1jcHOiqMgFdo5gsfRY2
wPeVAowakEqDZIvYpV7/JN32TrWr/NQF18V2rRC3NG/nBueed4AmetWjIA2SEFeKMTI1TVa2gLE0
c+dGZp5X1JDRTs2kQnDC+KYt0/chSc2HNseBruSs9+M+lR9FbkWeZdTJkeuCbEg7fCnzABK1hgYZ
8VBA0Ykb2TbIitruSr3ZIfnUP7RWrUOymKoHPgRik/Z5fdcpAagSx6i0R7ANe5TIlkNHqFYZXQJt
kHzI/TTRwyujbXuH9PrggGeZQxtWh0ZzMNb6Fz3h1K8GwU9QN6fXXCrHXaqxRLWVFhWUpi35K28g
65rGcm6Dek0+ZqkmHUIwv/pcSTQxyZHqW4Kc5qmEiPN1M3SviiAShY6dmdu9KDtnbCHzyqxweJO6
MXjjqVntgi4U7iBFtcOVqIcMa9I6LKuCrRaz4FHlGXHjsYx2tMjZptdjtkliGcXMKuvRbKN01n2v
qKVXjELzrRBCxyuL+ZFBmTsTIBDRkGwCl4FK6udjIMukKioVofQHj/hNuq+3kETdrvOWLVwKuNfO
LM32JgS1GKsHWKrdcic70GzcBLuJBxPi7Ff19Vr9VJ5c0aWRzbYpFKzDrAJH5KR8Iv9QTyloWLVd
43BIuyjb9gDZ5n2+pTZAdmCLBbnYDeg/J7YAfruuiLXkN88HP/M2Rh2oXSr3+DKRtjHaJyOz7LKs
7bA1f/2x9nmep+P7l2OT/yHw7lQFWOIcUEm5wEulIENKX4oa2NxCu62DUAfggbz+wxBMzdQQvwjd
MxHcyMlaNnnRUZyt+DQpf30T+o8cxKAlG5Gp6JwWMkgROsj0l0zc1t4kOyZtK8kemYPS9orbnVb2
p5WfmiNRX8FhnUPWW5VTMzGB9FaByYd8sp+jl+Kt9bodcBFu9JD+Opsyphxc1AgEJDDzz3t6iAz1
ziyvkWBIBaTTBRqRAfp1Lg9rcTbPjMyu/bKpMhZP9DJcLe7CmrlS3z72obJyLy6f0zM7s6ip7wOj
0EboeyK2Lne5l/igBYmeJgErya2+gMPrdHlgS/HMpIMHgIwMRrA5fZdEwHjSt+0k9BRsmo25oxu+
E5u1vOPi/BlAhuEqBoRjXhjNx44rnQY+IyKLL33VQAcSqPW68S6PZnH+0MmvAC4M3QmII3ze9clg
mUgiYPeJAII8LeS4Aheqd9xjmY0eZy9d7axZGhlQqQaiMtmg5pyCdyxEalUK+JlZz3ZK3L1WveoZ
AVt5Cy0FFwDvGZoGkRr8m28MXMEaYAbozoTYcUeqW7lIV/b4kgnklwA4wMQZujS/jfScaHmPknIU
M9sAn2q55pOWfMO5hdnqlJoeZlzu/7jv0i3yOJ2D+s+N9tEqUV5zurIflhYHuUfU7ZAHVLHvPm+H
IGGdnkm49kr1rbcMh4pvMUqiK5tu+pS5yzu3MhsWG8xcGqZrvPWh44K6HTAb4Q7JMfQ9QUX5srW1
IU1zfObXDYuhzSYB+FXv4NWVb9HYI5Pz5bKRBc1D4CjOJm52Zeqy1mUfVhonfoUgqDs5B1xe6AEW
Htmgf8EJnOhuDYC9UCbEuQVhPfSkUDkGIujz6OK0qEAY2yFo36NImN60ha2gpzHfEGwWNHaZb6gQ
guAXFUKgH07r3O5L0wt4AGRP4ENAJTabXqT8wsCi021Cn0f9DpFta/24PLlLLhfXI57HOkURYe4x
IEifkDBHiVDd1Gj7SzedP/WrrcVgSyM5NzNbwr4MNK1DC4CTtMQNoUEBZfIuv7s8liWfcW5k+hJn
u7GKiyBRJzyKmlI/jgG9SdaksxY6rABiRw4BCFjM2k8VhI70kJ8NKBLgruR0Nxo4e6BkOuXPqtvo
9EczurR6qJd81bnVWfwUdqFWNAasQoEKYnLkJBN7eOEv+U52oz3wDJnq/vpcnlucPe8zplqRTmAx
4dcN+crXqKUW8pCfJ3IWxEh9UCeIAKZHgHWcHgExmOoEmvoVTzyssWUv7YwP4K2FchnYWmYHKaK4
5TUJeuYQj3f7rrrS0zWkyeJtj+YWgKIntMlPuj55B/Y7pcFJYs8TazHzEV84bJteTYI76wQ+S+8I
1JXQhIQ6FtzUbLPXalRWbYj2EEukR6kXR1Pu3SCh96kaO5f3wuLT8NzWbPulMnZ8OylU1oi1S5ur
MeARRZP5ateiVSBV+Y4HCuqDDShWdX2sDplYLSAsuZDzLzHbkXHVSdZUYHWK8JoNP6ZeC06/XR7p
0j5BYxdYuQBf/llbsOw57UjUY1JpZI/tnsu/3mqDWq0JaalJJgu6qbOdGNOhpNyAj+p7yDBFkSOa
hzwy/MvjWJyrMyvTOM88oZmZVS3HSM713VM6buL2yewfL5tYelSfD2S2/3TaFKNcoI7AzG1bfynL
L0Z4XaaHKF4j9F9cFDQboOZGIQcyr1hwSJFHFQUzlUV/DPRdWmPimDzNPGICTPevz59FTCrRrBaa
zZVD6A+l9JrIQ8yOYuW2r26b5v0/mba/jc3WPx/MghgFSupgb6EgAH1Lc+NVTA8COr7GlK6Ue5Y3
wt/mZhsBqSxalBPuIQPNOGljW2oqO6t+ucaNgrokAxqMeYT49Syyba2xS2gAIEfV69c8kn0i8xUf
tDQQFFw1HY95FdRKMxcE3Zk+iTosUlX7hnYMtVPT/Adz9dG6oIPUD++2WbinVjHpJYqUqaF+K5pT
VQ3ohPIuL//0Ned7Da2JU68vyjt43Hw+mAnLSk1BotMpeeRRMJUmpa/0O9SwViLzBUwR1gTxnGYq
JpojtNnKN+BHjxOOd4AQuwDETSZ4e3LzVPRPVvlEpBdNBnFq4WXs4fIIFxfKACWKiqgZ7VezETIk
dZUhDlCNM+IjGp9seTSdapD9/zczs9sgryoLqV68PEifbEsBSW3S+EoYr6zX8miMqUUBdWLEyJ/X
S46qERRb2BOhvC0KZg/DYQTj7OWxLDk4C4/cfxuZOSDQloTmgOSvUwGJokGyMe5WZmvRgokSCtru
kO+wZlu7boLRJFPtXacvo3yMlf9kmv76fKjZfZ4mNYhFQQJACKJRl1Fgs+pNEBvANA+muTJZS/eO
dWZqtiJRb1EyBpisQELiS/cteQuBXj/rdxVf45qcnPFPp/XM1mxhFKFzHRnUP1IE6CC0+QPxBNqw
h125Cbw1cMny0FArRcsImmHnfUy1KIkgZYEoH0guPXxvU7SxbkPjYQB98+Utt7ivp44p7Aboh843
hFWDbjs1ktzJrF09QGUrv1mnYVnYdRQgXmQ70AiDbpjZGS1JapKoxcXNUqTWx+gW3XvglMlrZ2jp
W9ik95Auu4lLVG1C7laB5chB7LYt6CMS8espq0/fZfbcsEJJDEx0eKeXj1rrG8bzL0/op8+fnbDE
KjMuGvijLDOdUVB0LCLF3Bnby2aWnk1ABsgAYCEpCTm9aWHPIrskUrOoClPgUXzFR/5+Y9R4ff6R
3lFPaxXmhdDok7WZM7di0IQicsjBHqs9gYzbtXLiK6L3SVL0iCVkn5e/TicyYR/+HuFs1wQghQQh
MRBWkin5cRH63UBvmuT18kQuHIBPVmb7QR8MFhV9XDsWC6GSIqNwl3saWfEgiycA5XG0ORtAN6qz
aK+yoE8NkcocPeLvsfyoDJvLo1ggPMNknRmYvsDZdjD7ttfHtKzQZTQ49X0qA8k7bnXX+io9B8/x
1ZSpT109BAX1WhZ9bWyznQjVMwGyUoyN9JEf5uY12vvXhjc585kD/jS82f6TlJIV6ETI0OggXFXz
hbrtstyOqyszzNxmeLNqP5U2UuVdntfpcy/Zne1BHhqcth3GFidpvmsz6OeQobka0bdu5zLanS6b
W9yMFpgXLBWkQCBY+ryKYUfDKJnQAWy8kQAmFHt9DWC7lJ6gUET7y8bsLsvjaCDEgI1J/rr5Gnvt
QXWn7ZEDg0B27Ro4YHF7nNmbbf2+jIZ4GHnttMF1S54zfSVaX1oicJVNYfTEwjvvnwLiSwExJeKA
VKCuKQDWy1Fzr2+MKnMvr85S/ZhO/beTLDTgG/LMV+DVk5VmA+hXWzfbRrsTqLZJBw3USmjnlrOd
HID3SDkG6jeuBQctP1QE4s544avAG4Gfa690Xv0q6RCxJCez3ouEbEyrB95ytLtsXPm6S5vp/NvO
bqIiQXRhGgSN5kPsA6rkyv2AR8Dag2zpgXE+K3P4WJUGadmDlthRW2RJoiLagsb9h9rpJ0sIR6HN
bpT5zSAxiCRZ+Daoc19el9VvMDs2iiFEPQ64c0u3dWU0H8Z7DeUbGfLWa7yGK5M6FxSoOvSayBFw
bJRXKBSdKNSgk1ZdGdGaldmZyVkbGGOKXpOYjZAOuvpQG17r5l2gP8MuBkMOEHHoszKVmVPtOlUH
2glhZuVBx+263CUQFt41m8iPnegRdByd4sjge2bOKmhscYBnpmd+VYmsJEtNUPDKGiIYMC0IYPL6
biVIWrMyO6+DnihtOVkZY8vjjB4MrfKMpFxhdFgzMztoUBLkBs+x/fLha5B/i4zc0dWVzMpivHe2
WOrsZdV0fTFYNeLW7Io/Bvt4r5xqIFPS24m9cw2uO03M/NoDEg6VauCCIak9vyP0KlKA1sWBCgs/
qrTHKtGvdCa/jkT9KvXKXkvXKojTis9NTq3lyLmoyO3M3zxZM6LGNoHvSL3VheY0/SEy78bgqk3D
Fcc4rcclU9ONdRYrRbqWi5rCVLabGC4nlc5oK6/GRYtLdj6kad+c2ZHjYjCwz5kjkqtgMxX9QbJv
2SZ1J7rd0F9btaV9+JGyBgLaUpQ55iQc00BXClxPBbvto8OA1LUpnS77WnmanPnknRuZnSmqiqi2
Jliymie2DI2/of0mEmh2sXs0F3LTS9S3UbopuWYH7RUjnR2VHlf2IGEbuWH3AfrM6hc9a52wvjdb
5J547Mba2nFZCBgn/idAwVVzEnuancmWtJYxMEQFIPDadmWMNC4E37DQiB8ryKQiRYGOM4cWICJp
O+fyJC3M0bnxOfsia0JqiBjkc2RUjn1nXGnSGnnS0uaCDeQk8A9JvTnKuOukILNSDJBq3E6NfSep
LjfBedLeWNGxlXYcrdW68liiP1JdQzAs+AewzFvIImF+QRc2m91QnTjJmhwxJMiQh75xK/YyJL6B
4FEKrlmV+5cndCHGQ1JZQhV+ErKEdNfnk9SC85EXBtJWVuqb6cFq3mXpKk/uLltZXDYAmAE70mX1
JzRLl0YlBCPr2kmCzJbpe0jcywYWHA+GAdLIicAF9I6zWy+Sc2BCplJnYj5Y0pXKX8f8GqBmL0z9
CqBXFj1fNriEmPhkcX5a+0it1Cltmf4IbxQfetgOxAgn1bPak/3qytpjtHe/TvAI7XcQ/wCtgLc1
LpDPyxXXka4GUzymVXeUngyjsYugXpnMxT1xZmQWvdQpK4eMwshoPTRKZ6vyTZG+ZOHa+2XhYvo0
mNmi8TEtxiDBxdsErDRdUF2Uu9bkFphjqJQ4HaYhtSWuv19eurXhzVZODiMkU2MEmq2+bTKvhvAi
lV6Cod5ctrPsSM7mcXaWacOpNHIYskgChdYkP6K20+yyvEUpngs4edR07vom+RHJFbdHkDc5US+B
xAyNyitx79IJBDGWKU/dnxqeqJ83TqboQTSkOTTcrNcm3YzFGmxj4YoE/8lfBuaeuWcaaN95D+pR
dEWABWKoPLpap1ycUkAXgQxBLQxtubMt0zYl6HPUBlNa3E8NwNUGFK5iY4au5CMr7q89Shan7cze
bK+MrYKcpg578RC6g3JboCR+eZesWZgtjNkEnVSZWJiOXhvSSxevgPCWdvvfM4bmnM8Lz9ohMnMw
8aDQhiu6m/rD6u6FkrfLw1g6yxB9RAkHwAwgd2bvKjamWQBxLwbJzxAQ4MGOiveq9pRqSwBtvWxr
KdGC1rq/jU1zehb+mVxPhUKwKtybxB8BD/LGmwnbTj1pmwAntmJvaW+DjWwi3ce1jMfVZ3tUV1MS
qHrq1M/igypefeHdB22XeIVqIISy2fNayLm0buhigUdAPR50HbMJbYIQ5Wo+4arppgt+mMW90bga
6mMrY1tauHM7s7lslBAtEamaOuK53HV37MqsAR6fqLqLzq4acCepfuFq6JQMvBXTS5EkiHOmG+2j
s3oWe6iNNDRmP04Sgtlt7gU7FVA/smF75qzRuXwkkGbBtQy/J4FvBT4QbX+fl5CMlZnJHNCWbq+5
wkX8fCU51J2ghvAgPj3R3M7ByYBuVJd6vdN7mpO6DYQ7+LdhY7iXh760uEAUocAAcUsdnBSfv42h
BE1Vdvg2qOa7aFewY2NTWceSrHnlJe+CuIdOGU+UiOY7FzlWVoJ3GDDiUnEIGshounLLLZ2NMwvz
HBV8fkeSmtVOpgmvB2xA6m3VeL88X9MBm68eToIO3DUU2kDJ8Hm+8mzslDJmaFGzxHXd811YZjaA
iG5YpU6l4sVDjQ1ja5DKxWU6Mzvz/oLJiWoVeeHEqnwSYkALkxXcV6J1pER/vTzEJQQY8Ph/j3Hm
ZAJV7oVSAUAHHZH73Ou3LTZjdmL7tarC8or92xDKoJ8ns2VCqvE0hMhAhc3Ht4DUObLy/fJw1ozM
zrbJzIEPKdxXnO9NHdeC7DV0rZp7eX3QFvJ5JGqUG+HQoPqJHKmdVjH6ww5kPGroCbk8mqU8KLpb
KFp5AffQfyJlADIuKGgdAJ6HsqZFpBtSo4lcH7xQVb08KFxiGF4nxL63EkcxI++y/YWBIqGIE6wj
5gWmZZrtswuvymOl0UYCqH6ILriCJPuGdg9hYxwp0VfKuAsrh3w/8CxIukM0af4ibDLoy+ghDnRF
rmL9KQxfkzUN+QWvBEglnN+E40R3w2yr142asLGaUr3oM4zNoxlGaws2Lf3MY5ybmLOS6alE8jEB
CEzaTCFCuGdb3Q7s0AGabvV2mfzAz8YmEBCGBNjRzD2ZZm+ibxYgcmE9aMY+wIhUzww3pNo1w6+n
RHFhAgdGwYeNHTm7OjImGZUOOibHlNk2lDiEY0cnrsuVHbeEwoYd1FUxIrSIzB8MtWKJvpwYX9PH
SR6n2TC0AjylznCUfeaxh2wf3a15pqVtLisUYntAb6ogmf+8zUMzkwLgWSBAkQOhA20N/WCCaaQP
4rWoZ9kSejBxqiAHMb+AS9CLaLxDHgkXR2NXY3zIDOQ9zHEj09DNpobXqvqe4dlbW9S2xvZahRxf
a44nkFF6SV4ck3Kt3Xvp4CGnhqwTQJgAQ80OeVDkwaAy5P94fugkT9RXPPAv+5ElPwbxUwWwFGTn
wKs+c8s64flghKhcNSVC9OA0NKnNQzRY5HcZFrjI72LrG5h+7XTV9LQxZ4fkk+mZswYR7SB1BpA+
w76+nxTbUcHDuwp9M7JbbqqncI0ZcWE+PxmcnRRJxJDz1HFSLCu+zXLjDl0YO6NKVy7uha30yczk
7M58c2GlShPlMCO3io+WZ7uI9jGJ9uNQnC6v3pql2QYpK8w3V5CrazWt9oiwYj+ti+4YGn2/Rert
Twnn/37r/1f4vbj9Y3H4v/4H/38ryqGOw0jM/vuv6/itLnjxQ/zP9Gd//drnP/rXsfzOvoj6+3dx
/VrOf/PTH+Lz/7TvvorXT//xQD8rhrvmez2cvvMmEx9G8E2n3/y//eF/ff/4lPuh/P7P396Khonp
00Blw37780e793/+NgWQ/33+8X/+7OY1x59tmtd8/tvfX7n4529UVX8HQBaYSzA0AUM2AVi77//+
iY5K33TpgIH8g4aDFbWI8EfK7zpE04DW0MC3hvQEjPOi+fNHE0EOXBDAnMAMmr/9+0t9Wp2/V+u/
WJPfFjETHJ872x8Ud7auougI1BJeOagxfd6JbS0lUSmT7Djxzox420Qm3jTgesPLOHT0bbmB0NiO
7s7m5s+vcW52dsz+sIrCElDD6Ir8KfUqtVI1FKGeHcfkwYhNR9bfy3pccdiLQzszMovEIcOpSxIz
s2PbfZFaYYfRD0ZVlzQr2ZJ5Q9pPo5ldQbySuoToGkZzFG58irfcQdOioh5Nt0XJdtiNGeYSuDPf
uuLUib5qq0HtB6/Hmaf88ztY4P+Cbrn1U5IX/EzC0AcLgzV1vy9UP6XMHjvzqlNlVwWqYZQTmwFg
3MqlFyK73dShi9237RXTK7L71io3UKiyYw4WhRyFCzyYKhON+S09mnm5CzXTlYD6atjoSA2agzpg
s0A9ngMN2ZeWnQeZi2xHZIcBsdGdCqrh3J08HLBCt30RHiNUrdHdYfMCt0dvOFmHwraWeuCys1NC
Nqkk4Y8NvJ1VvKS1V1kHgKTSJL8t2I4PdMMo1I4Vw6mr5lqLtcomhX6IQXHW1sLLstEbwJEVAZcJ
unn+nKB3vwz9oGDukMueCrZSGZcV3mK7Pohe0EHriQD7vU+crMLiJMkGh8QDOdN1LzOnsFo/hRp2
BSSTJY+x3Qx0KwXttmLKg9yaL7j8QFZ3PygvLQUrZG85lv7adxiCeE6puQlz7hXRl84A8Vle7Cxh
3CFUOZSop3K13ZRwwR1r/Coub8fGdHolsq2EuHIw7mKz8M083PWKcRxUcsi7EC0pHcQzB1sqmqcB
zUxpkfmoT++IVG9NDp3rtL7JkwJhCY9uCUltNQeTR9A6SoTp1uR7q0KBwdDsvOptkRGIDxwj5RTc
VD86oQCk0506aYJugaKulk8WY9dMGG6OmCZJ+KZxiK57bISwFzkVUmODYW4rpNIbNPAUl9wCpxy9
bUm0g9TBqWG3otKfFNrvRcldpue1XSvkWiPaNq3MvWmWe2yVe6kHn2XT7ARvr3hlQUJs8AW65rq0
8bNM70GysQuyamuC2SNuClCUPMXIRpYSeGHlwO9l7qdy7cOJbtXWAqodL1+13ysgvKkN4SSCbSK8
u0OZ2e0Q26Ua2kpB7TAD1Bp0NeYYO0at2QjQXV6+p0Psyg37Uiel3SL3rtSjr1Q4yoGF5ERMUYMC
B0WwSzrmDIW6BXLGyWJR2XgBDk7eaXdG8nWwVLtun5JhuCJkdBukGTqW20zRbuOyOPaGO5QqaPT7
ZHTBZJZuyPcycJKbAQfgPnyoQk9RhlMNkUCtz7Zcz+/oxiokwwsDsCMV43MtdJ/HYQEwstm5USIB
JpmOJ8jUp5uUqxGIZbTAqyP1Xg/ELu+wr5q4fkMxQXXCoQK6xKKBU+DwoU3BhlK1ZMeydCh0xW6r
+FBj3wuVbvUxd5W0dPPexNConUShL0dGbHNz9EWCTBeXrgoBPiUwN1EdAisBVL0ORWh5RcmPhuj8
RH0qASdJxtLtygQp/u8jdijat0Aq2ukbUhq26F6i/tXk7BDBG1Wx+R5Wyh3NErvsKkCTiZsq9C2u
E0DwxU3SNSeidnY7aoeo+GZUlgchQjsLq6eIJ7BQyV/Koh1xyKttkVlbpWJXdQBOjy413oaovkFw
eycG7uZQiBhUhFs09kJR7FsCLGOdo16qWz3cEWjhQ7Xa8IGDiwBdJ71fRbsORBUtfc4D66tajrkt
WOlFxeiWVWTXIbcVgkxczgHSUTizGTO+guZ9m+Ip0Lbvqay5Kms3mam+c0kc8lQ6pWBRbuXKy0Nm
U+hExvFVpT3E4T4n1Z1UEq8qck8WKFgAjGYOEH7QQnsAe70da1+ivPNzlV4LgcbM1vDyIfGs8rUL
O4ThtS/nMsA8z5mhODiZLhcV9L2S9zBrn0TLbFnKt2B2PaYKPl3pwLrabrQC0HnW2TVIA7ThUSK9
nxivIcdbKnkThbhJZeGy7D0AarzQ3iR5PCnWHtQlj2qHfjmKW7ykN31fu6bF7FSPbKZTG1nG6yiB
jl1qOnVd29nw1dT6a9Uc7KA2nwPiRjzDXxhOBFmjVJcxpz/QogoSt6+xsMDQCix6KbQvmQaEgwoK
QoNf13pgE1Wg2A6IPIrqab9px2MnPw/kgXed2+upp/WpR9UdASZb77ZqL5yeKBvW5Y5Ja69Sq70e
wS8EYBRo8ucKSJBI0Ds+Obxu3EntnSLz25rcpDrEWUrJUZvCDtlXU82v04AoyCTWjiGfsNMdKXjN
pG6bdzbw2HdMG9zBSm1lkNxiTA600q9SzbwXpNMdmZLXxHjo49hh1LTDMHHRq2/XgtiIH/fDqH3p
pFdL9+nwXGBpSxU0TG3mywSOWcNtiv6koh9suTZsWvFtMIh9TZGHNkYUCfWDYU58RVA1CPZ545c0
AbyDO4lBE7BpR5vISJBZe1BYcsX4d11liqNWutOG1FNwLiOoAqOGbOvsaBWvgn6tU1yrWeU3cOmK
BcHgtpIPmtQ7AUPTmsaapyZoTi3t3xMDCc7yXcb1gjTeK+sNrxi6fRcYtj7W7yPLDhZrMOEJFAzj
0ZOZ5oAk1MHxc5UuvqoHuIP6ui5zm6N70SI/0kg9svbrKN+EYb6NW7D3GsxWosjOTGTZ28SPm3xb
EgD/AtMzKuFSFrhFGnwhqD+nuJFjTGguXyEsOpSV6jKZ7M0CcFEunrSMnuK+eSGp5LbjfZ9+E/gC
iaJsm7A9hVjoXL5XewAPhqtAuYuzwO56qJI2FN8YgY1e3nZM5zayfpVdN8ZrFhk2A2048iKOQe5K
/XspKn8oR5+CnSWkzM+gJA26LARlkLYgGriyQEQHPcnLkfWc0uynQHCKis+fllThIEREINg5gYZN
5ZLWLr4GOwNVGcBeFTBQcHudO31eX/vDLggLLBNMMaAgmb2cQxnKyKlu5UfupTeTTA1S4F3nQFfg
Q2k3tvz0aWWoU+Lhp5j3zOTsFW3wko8qEF3HiSRB20Zuazc+2eQuegVXHiyzbN3H6Ca+E2Ct0NSN
TNPnWY2UNB3AD5wf9bzbjPqGskdNvedApugQZV7TSVt6HgE9jSoeTEKBb5ZxMU1Dbmga4EFRIsrc
qe1TuEbKoK3ZmKdWlCKJpaHPj4V1FUTSDWrW93hMjbjXxl2vKmjjBs9zp71AGDA1jkrCEPuBjG+k
cDDjjclSJ4oOnN2Y3cRZZZPwmwKhVKC3ApBR6yBxNpvkW60RL0FJH12oXwot36lNREFPA2IGkePM
914zMp8miV8Hd3Xb2XHZ2EacutCA38p1vYtSTXaMPIqRZgIvn2p91+Jd3R7b7EvShNIBAdg2UKzB
brX2WYvKG2BDVp6R86zmtPYmcpkoHiONjofybO3boSYWfHB+pG/pjeZXm/opO4hDdhj3o5d4HQXN
Sb8Co//oap3t7U9GZ8cYJdZE4T3e5dLdRGkhPSatndyCWA+xj598o7UN+krZHn+kL8E3tPevFVoX
Nvwn+7O8QGykgSpCwY51crLqCGj1xO2MW1WSbcreQBns/PphPjdozCpMKe3MpoY8E/xHsOk2iV8U
/lTbnWhc+n6zYm1xeNAzBz8trJpzjvtAAVqmRpyGBzv1h9Eud332Iu+nLh35lusP0lE9TpxzRLWz
1F6rES6cvWlD/WV9triIjTSrqEZ27DloG+hjX92Ma8S4k/ObbSAQacF7oGAMZqOPhMHZPZAinOWN
wfIjGTUXVIp4sq3BUBaG8cnELMGiapEqFUTkxxRPISTnNgPSHiAKWzmAayOZpVfiVIKWIgQVj71c
2yYCIb5WH5k+4ee5UiUT7W0UjKOzEw6dCj03JVhQN+EW1IPbCYJcr4o7L5oBDgl9naqiAef/+RIJ
YjwbBPAZx6pC52gIwhq8jsC/3n1r4oNQAZ5rI7wiA7qSoJojoCYPBveFtkTgBlCmm9dluJm2aiDh
bp50i9ud2bgTp6K2GVy86KcEwXbleE2Xx3xCzwzOgV1pUkqIWJscQcjUAhI52RECYnBZ2RasgivW
FvJ856ObC53HOrjmwbo27Y/eVcbHwvzRFoPdmPvLo1paPhlIUUBSwXr1E+2T0cqjrEctEHmodZhf
pZHYJD7qWeKUUDxP6itrfP6w+P+T6UiKw7//n7PpV6+ijVFT+SMxP2XfP/7gj4S6bP4OGkIDFa8P
aQUdbuePfLos/Q5qBaDtoYCkoQQpIQb9M5+umb/jdCM6BW0XOmyAhP0rn65pv6OshdQ8kvMIcFCx
/5WEOsrR00319+Y3QLwno1kDTf0ALiv4KjPvLqWJGHAkdbdVx03EmvJQE/heDuZdjygiPEgadBAI
0p1DXu5H625QMjcyRyczN7QeHORt6mYHUP9JgI43qDUPyhuVz7hJHB3e1Sy4bCecmTZn4D+zWmQr
xkb3aENkyIEAf0Utou+l6D4v89ssy+hjrstHNRyckabPI2fICLdK6KdNB2Hk5mogXqRlIG5rJH4Y
GuUpi0fJycJoy0uw4xJkFQcNklmM3UYoDwyZIg5VolwbKflCe/0pk8fKbms86eVUo9co2aFNhDOk
nYODTiD/I0XXDOz5po5c0ZSbtmrl2UBd0dcGWXV0CSSgtQkCXubmhfWNxQWQ2K9joryHqvBVXjhK
XdqqEvuCtA96DeGrbogdOVI0pyOpL4XZXawqN7rO3DLIvuf0pc8UHEvUYO0s0pCuQ2qHZ8FrGJUH
vfwWMbwUSHDToZOrIHh6RyOSkBmygE+GAaE8iSOcBTTUMP1KRdKg7l2TDhtd9I4ykutCLbwwhgvv
cgUJfbzp6lDzWEFctQi3NA82lv5AKqP3IGqp23WauDnXNwmoDdGF8Y2HfoasRKfXvhQjCVi1Arnn
/LFi4jG5Aqn899gobqdJRhrP1a3hm7CAP4uGfROUPqP9oWWyh/eITY3IJv+boytZjhQHol9EBJsQ
XCmW2l3el4vC3W6DJCR2gfj6eTUXx0x3266iQJn58i1B9Me49b6HV7NYTtSEl5A76NWqKa1X+t44
yQEzVDlxsIOCYDeF/mGgwaMRNHXqLcjiEHigoqWDuy5MNxbvGa9UGkSbf2zwj+J5knmMcPPJM+fe
RiGwBvIk3xP9iokv22b8HnFraLVDRTtVnGTGxw/CuHvgUh8SpdJar2UbflRgX6XestncWKS0U4nz
U383FGGtNVkzGHO+RM3gn7rAKZRP44xPpkvbwTuZMHw1hh83lsruqqSfzuP0F7NoRqlN7fCN7cFB
ruZneK3a6jSN60vniqztkfljazBtOu2kJnDHItrEA3HnX+a0OVJZHFDhseSIWhjewlUqHRpeBlA6
sQkm2GHlQnoHIU+ma2SRwSTyo15XMDq98GuEv0IOWQtMizf3bNa+LhF35+444dCyxLQrplafxs5P
9QILbr1btc5adbw7ZS0DqjB0IrP5DsgXQAuDFn5cylY14mCAsl5dos4KSQSHJUF4ipqNfdRYRRxc
PUG+A6PZjIE6e/C0KtzVv7ijhJ18VCfZ6M3Q2jb81Q1V+KKqKXye2+tE5+mU1OZxcpCrA0mFwUi2
uLvOe0ryZpVZ3eP75dfmnceoPdWOPK3zmpJavsxzkMIs4q9pn2r3cjfd0BYOfok8yTCClS7sABhi
p7dUeutrNcIpDv2EBVBsp9+euqmLCMVIoMuYbR6ZVwJokAjoaz0I50ApGBb/OuGzB6XkbjVc+R+L
l+TWP3o0nypbKuo+wzU8a1ifEvLN3KGYG0Cb8q/W7SHu0bnPfur6bc5ClsVw+nYwoQhQQbaI3cx4
iTqIfFtexv0MdBHB6QMSTNWz12/lejdHp0PWUJGP/uOqP6Klwx3wFbR7f3Jxm/cZMy/TdupgSNzg
hhHulVXubdOP4+PI+tJt6iOZ4jT0Xh2CRidKq+GKcJrCwJuBeU5Ja7dUnnPiy7Brg4ckqHdOMKTB
CNzbw7NmH/ExIYRRZj1eH68CmGYG+81rMQg/1m58g34s3bAy5ColG5TUNfZKOAr0u+7XlzZyd4Su
xSplMQAndqoBkJ+zI9AaIegUmeNJ+GZFU2ALelwRT69FBiQrZ5V9U0gFQrTXFv1iHXV0MEFviHzs
BQahCe7a64ri8tEOMrfDO48usapTgb9YC+1gWAdKZ3lzjWOerzHSyGz1Vi38BtDt0Iz5HBy5/NvH
+USrfBOkVIRAjemkevNS7P12I0/uwS071EWAdPCJH8Ocrz7wVZjytodmOkLFnHdttevV+xLz58kC
mvebbPOrT4VNfN+ktfIPUYRNZewhixzmJEF4rpKPvmpLw5FMrmjuel/Y+faW7jb7C+3E3x5e+3aN
yoU/co++wG1lN611ahIf4AOMxhUSXnzvnkaREghucZ6Mi4KcC3MoTpNQ/W4BELSNlI6GBa43zFd/
HAFvz1nsChjdtI9icbIVQQ82wm1Vksli4eEnv4I0n///WYLtac9sMYv+FhmvCK/DxnkqXIw1rgW3
qGd+m6owxsojwMoOe74dkqpwpeo3s0G3lwx7OzQ4g2S8nyxMuiv5TBpWOkpelwV+ZdEX8z4xQqyA
o339Z5r6jKMGb9uQTvBWjuc/I3/TE9xQliolgBBmstzPjtSfO502jp/2E9z06a4Vz0bPWSLJGRtB
hSAn1bxF4gNPUB6NULlN28XtkCVw8Fh9qBZ03F77B6qtkuipUMmcoX1LDX9jgHpavuYLx8p40aWN
ISMlnxSAjnJxafkAyxKTxbk2CR4g/cAlhC2QS7IV5mgqQp1r5N5SdRygde2wR64qFFJ4AwfYTE5d
oaLpAea6GQWeFEen0flJcLrWPUoW+adx5LWcgGUTFOsABfxgP9QEMAvDJKLFdgmeaTh+xZ1IK7Xm
YTVkrYvlU6zLWbSlXbt9M0ZAIyRaNrIDgHxQvrl4kAPhKJV/WFAaSBjJBEL/Rvtdu457hOXB0cs7
9xFqkEJh3MyuR/UULQSWKvmtQrtn7FnoOmuJm0XKf7o4i+KwII6eR5Z813Z5ibT4A6+LKq29vqAw
C6hhnX1RMikXCiAu1M9NjBtVtdWKo1NJxP26X+hj0EgyUdW7dZxwDJj5FtTc5G2LIxo5ZwCnsZRr
q+pIe8Sw659NrD9NgtRXYgj2j+GNJX224g6IXbtXGw9Sh2FjZ9bzrCFk0R7gcb5BcF/WFovRqjo3
dOA5rBg+nE7wFLT9/RBvWbVWGYf98Ozx5xmqb9Av7E9jRuwr53s3F2Pxmrz6on9A97ivtH2ibn0O
m+R59bydWWHWmSyF5OI043TczLV3T1Pg/1ZB/DNpk9Nx2c0DeGGL8zNUOCU7ueuwrp3aHsfBfGq7
NQZP9CPEPihGXxMfJ5hId1Ee1RBEGNaWo/hLRJAluimoBawV9++R/JlNgMVhBHNwOEGM8HONsbmD
pcA2A6wk1a5tTqFVuGNHTOst3h4ktRg97R+Hd6mtHxsLDyrdnWA5eu7MWsxO9wAeT52OCqWcBSmg
OwPPoixW5JMlv23Snrtm2C+S55N7JS62tlhRihr3BsWyWg+gJ7/x2j8t+KMtwpHVdXsc0ngKxhRp
pSn2vyllwWUJlp3CG4iR2eCDHSdirJifoU3et876Ru9ZHpQVHIQIN05p60HhLy51EO3mt76Odyb5
4U1bimUBwLLst949Vu4XpOb5PZmPOi9+DKrHfSXv2aKd7L7BxwjXXbhGAVLom5cI54bFPcfJd6vD
57o9bCFOV2QNZ+i9U900mdzWk6LPDYJV4pdNwrgNypEEfIvahFg6hrlZnN3A2xceiiO+sWha+Cvj
8U9ZOBQLRejtHO5AAMj6sPtYiJOx6i8e06OjHSSQiN28uHsHbXwdTI/JjP6BhQftdeTQq+7Bd6Ex
Fr78JxcIgOL1CQFjMINCMeGqwy4HXQyxgBBgvbxzHBOhyUTg7cytKXiEYHA4a6K3AAn1GDXOh+nC
z5jWKkeBv/U2eBZRlzFG5tTxVtyKzWs8ipSNaEX+AtxJ1fZQySbtDFqvyC/CiYNkCHtu0Cw4ewtm
tKLordv6J1q3tMUUhyYnWeE6NrtIJGngjwveQfBIwnZXLcBUnB8tXyc6pR6SarceKQCyPrjx4b7Q
k6heMGmpU7f6niaKTiNETQIpVe39/kmCl2GCHHLmHesQeR7aCwnPArQJX5+SNr5G/a135cGBAxkh
sL3Y2qcFqw6HMti6oHWRh3VJUunOF9zteavxpFCyG+Eq2Ao/Syx2ANvJnyxmNpPPK3vtV1NsyZJJ
QXcxRlwQZuFJpx/oCO9w4xYbny7qEk8PKJYoLKhDjO/dqDqt7vsU3Zvf/bJN39I26cjmA7frU0W8
M+l+K7A1GDsadBstitqEw8Lo3+Z7w7PJ8QY38bIygHoEy0+h0q5V2aDj69ixS5Vk0sHI6Zt94017
L8bjJMgJUOPOi+ARjCZFbUe6BKfGf+MRxxrk3cOw1LA/KmHgUJu915JX18WtumyZ3/7CRQPWWM0V
aZY51U9e/D0OUP33LVIm/w6apn7yDd8Ly+IS6/4GfX+xFTKAVJ/chIJpuTi4XGLevM3mrUMPRshZ
9jLlYDgx8mGqOoeRH/6ZTLcJVxUKvRmaf3i9pyraxc4Ku6wXg7bZRbxOhaNidJ6JRczbgjm487FU
ljvj4OqOSeo271svUZTjzGtQUtdPx8GexjxYfD6CVsXm0jJkSTF18DMbF0xLVTHUoC65qhzii3KT
PwbEKNGA06K3XOq9QHvlW7jNgjjovRCwJ8LgMus/kRxQz38gkigcrI2CEdQOoKucH6yG1yZtcpJU
l8FfdvGEjPr2iS/zqYlymGsfNwKLBhAP7DaVeDB20fZN0cL7DWJgVuiw0GAB5N7XfEUnCTL9hKln
HM/RPeULx449x/qJcGcvA51GoF+HyW0YaNb7wdWDyz9xGgj0k88Z5uArkyjJcdqg7bBOl0arf/Ut
nKzwGc4tfHNmWFk2b374OzTbxSooe+RQdjV4ySF0bz5sveaF7RakHedTKw5+MjyIttbF0LMsMM4f
Ivhj42CdwXBKLg7JGAknABEOy7mKn60vwPNyyrU375TgLOhxBRvYNXZig9dhtzwOtALzWSR+tkzO
g51N4br9X0VfuabOfopBvvHUo6zYKXZ69IfuK2tsFhFSephe1lkdWfA7LC0i120x0vlRJAh7QcOZ
iBiep2AjDXa/rEi4G8FVis6TBkUonooOh18Yj2XFMd8tCUqLs++j+Q4bPFpUn2EJy0mi/7b6EXhZ
av+O02ED7hJguhqn7M77cUKczq33NyYzqlRzDCyaQw1iIa5QmqyfC85Wv4pBmcAxRU4egPFt+xs0
cb4RdQyZQu38XnFvuLhunT5NGOsrtmadBiktCK7QbrzjTEgHe/Dr+F/bjuUSIkIIXjq9MIXXqWwz
M7hq6lRXAx4UcNo6mU++mOGFekSg9JXZj8i04k4wyrT+cEGHFFOXdtBtmlAUFSV5FdgXRIQf6mDI
Q1AeY/LSxHMJ/Vm6LJ9J+M82P9YVJbNyPxLyOIIrv7qiIDN4cD6IFgYFCHl3S3+jQIMqLTOvjS/c
QdRfEuU+QC5w1aZ8eWpc+jCDf7DkbRLvkBmyYHodvCeQafujM4FJ1wmRTq4qEIWJIBgQn3aVzpmz
/OqWQo8ACl6m3cjsiDcfLVyvTxf4bohfMyHZzz28RP2roD8uNNctrIeeBx9XxYlY3rQYXGsEoR/q
BESwyrFw6pDnOu7/BeG/QHhpEMozxai9wnGwDWzOK4bpAXN/tG3oRugtslACoUdXAiF0rfNGRIzK
UOFkD9IV1WFwA0z85bwcQE4/rj3QrL4rouXQmSs6jNxdOzTFtnRm97g5wCgj84uwKPTb4WH2j+3g
IqwAPRjA0EXdeB8+94HExXvedLv3oh8hSTmQPfzgSydmGYCZPDafUQjOqBSouo/NyJ8iPAdriCLf
QRJYhSa1UXudtcbraFLouV6Y3xUwMOBpk8Rftgddlh1dA0Mr2sIrbPvBuJ6uG9xOEQI2sF0/uiAE
ZdF8dvr3DmWfOb+RHs+KffhOXWDE/r9Sur14d0ZRcjB7VrdBqjISZ0J0EOSPz2cBglRBl38ctsrp
SNElIjWGj1sxh7+ruUSwigOChhV84JXo7a/rcAdkMaLR7YNhejZo8z1fZXpsDxiH0nZ88htoEP3c
4AfhbrhNnQSmBtpdIvvXyjErDi78rtihr4Mc3gIxfg9y+ddjxxEMmMzg+AgEO9Dxjqgvf8sXxI9X
CkRV+BaHXQFZSorS2ONZYSOgDETMyU0dF2JPejapj8YDMOyuI8O77hDmbLsTvv3kCvm2YGR0/b2/
JvsoOVsxnakFRD1dVkVK6/loaHnWD3Ci2vhjyJ4V4SeCHriGpChPUo12+s5oZaq5DAtIaLtwhHx8
vJrhRTHUTsy0KkS7DNaLXMNntVx8DFtBzU4+78E107CJi3yzswzEqqSD6VBl6n3sydcRDNdKkVs9
qJMv8Yk3iqea/EnAJHKaJEv69sWszU8HxAf+vc86+T/ZOR8vvfg7L1XpAT1LYB/vtYCRgADoQz26
uTG0TNS4w4XIZt+e4CaDJm9Auz3jQ0MDGwWYZbudEI+hfBtdmOcZbN77t7ame6b7l7Vd8Gz8VeRr
9Ntr13zicpymqLR3NsqrBBsONnMAHr5V2+cWZOxZRCnMktPRdXO/NpcKwRhLsh4wJbNlfl5g5tS0
YZwt8a6RPaSjflKILbnGjOLk/BLRo9rgUT38FQA9xIZVF4wTEHjxj4BUGDZHy9b94pM0AgN4HOIz
8Tj0eXjNydOI4CbuLK+BKZ1EZpD4ZxOaE0lAy47yhmKy4l1mxRcIhBtmjpp8JQSHX+w9MsfsRvEP
PDJ0F1vREF3MFTYicf2cdO4PX/ghmmZ4oyUDrJs8MmQyindWyXQYaQn5MjBr+VY369F2/gU9+m30
BwmiKF12lOGxD7roOGrU3sXfHFCNnQHFBZfKGxuv0DL2j9bHRsMLLiJ2rn0Vv9QbthAYxPH0qfBh
aNCrOfrSYsUOMC+m59mpYNgWJe+emNorFzgZuP5QlL9N87bgfNG3UBar5TWADPu9gNCyDfqIomkf
xxUHfCz4O528MN+oQDuaBAcF8iaq2VoGPrpmBXZiPuEXxP3/7SS82nBMoaDeHFCaoSYquD0sNSJx
hhZ+i7zUfL5/d+4Oba4j1Jq1AsczoSVMrY9hS1Plgml6d0XS4IfSAAMofQfaOg5blCrwd9cZ0kdg
elR8WN85hJPfpY5uAFcM23unnN1aO/Xp/y9AU1naCPcsWPLIAxfdgn8mwyD3FbhAScRLB81oRcFZ
Z9vFZ2AUmbrog78LKj7WNHWVDl05w2yzgGD3IYm6lwinynDsKDxOWh3/iYYw1ciBSDGH7AJb/Qp4
VTF56pT+GKD6k5PNO5CkJBBcH5BoBd1WqmqF6i3W13WN35GMiiA9gxbQgg9edV2mE4BO07ifY1K4
+QgaL9K5CHLH8BEAK6uzcT0OM8rcIE51hCOoW3cjW8648GfEJOacf2hs3BJBYLPYg2nv53zWeQ/w
Gf5Iu96dS4lzyBiZDXOxNrWbgQGP4adBljW3eCAA8VwGysXBiWc4svdZ2GFYBtes2ltYhpFIV6VP
zKPXOz/MERPAbtQvp2YgW7M2790J3K3QbU4zXR4mZ9j2zIPlpicvynrei70/xWuk94D7SdaRSxPG
MKNdRkBJEqiwh5QQJJOhCa62w2IcYNQrUvFiMMfTBRxtCEGCJ4GcV9CJoz3onFW6UbwAXruwlj2v
hIEHLue1JANKvY2etgqKBnCtoRXWQE8FvcrD1LPwGDN9tmtBvNqe1wa6kJ49wMfncx2HsegHVPOe
YnYfwtP/XyA0mQ9Oj6HPbaYnl7vJCYT011C+Vh1tnl166GExmiFl/jGoQ1F6SRZH3iVYjNnXsfmd
/ChOJzIflNeA2z9Tcon7EKTyedlPDj6fPgFiBMUOCmVihuM2Jn4xcawqQNw9mV4eF2NZPsY6hxsP
O8q2MztKFXQHU2CPcpozEy847f26KjVDFaC4FrswxCWUuNtX2r2SmvaHxPRnGVTs7Ac+nl4als7a
kxIv7W2eZj93BUG0egw2MfXOicNAfFcInZgbTLVzlJIYDfgSbTEsqYY+GyyERAu3WLD0BkRSI8Wp
VeD90rUpkgB+HysU8+3IU9ZFQB3X9ptiuymUhhPnttAiDpYHuO3FR9Y4HKRv8RcJBXY3j7gQrVnx
c3Hbn+Iu/FBJqM/JHYRq0PBNS4j2CgGqADEvVYReSaLbbM283bbWaQ81wHMWg/JLF/etaYMkG+Ak
na0Uq2kd4r42NXz6aY1Pzk/KpMNWjy4wboruT+mQL1E4HzuhSdoEtAXinCTlNPOLUycpRN/b6RZs
rL4KtZXivu7iFf8TrUlQsD74Mf43PorkTcbrfSnt7+JK63NY/TSVkzyDMb9MCu23GgrNmg8T+BeK
xHNoG95i44RlUotPbjykjs7RmPkhXpAUZsLlxAvteXDjA87ZUIRyL2NsLudV81JeaoyeCiBGIugb
VwimdaaTodhzwY7ClMnYvM0tvo+5zrIb45rnoxxOq2i3fYjQT6nrn3ZUz+j0obSr0INVlN2qpP52
PKwkE2RWoyEDMNfjLuxh3oVBun5oNBZnSe3fEkQlQh8CcsDa1q8mmOH6MJMLNi3sNiU+zn0xN/tg
RgNQb1i4gT+9oZnUN1aNXQGp/jen8fw1DjrtSIctNa26/eQ7H7BudYBIo6WMfAQkifldU1n4s0Hr
PtZ46rboWcbk1tQQdCx6K9bKnw8I0BtTWmH5PqiapV0dwbJ7hkTagcQEex/7y7ytCHHnH5puy1yL
k6Weg98QK3J0osutCpy26MYOZ2c7YZwBHPH/l6CmLi54Dww3vC3eGp6mO9Y5c/3XqcbfFZm/wbMd
sZriNTsOQ4+29IDZod4jyhejOzvOqNtAJyYfxIlpw+m1qmxsg8cFcr0UycYpfvp0MXBzmUWcQ2Z9
F1LrGxKwRnhM0/assH31GLjTzYIxdobOx5kqBNZWDpQFw5hPIc1ZpJ3cXYa8wfuBoIyfAuUc2xUh
wk7U/hvh0QVQTvdP8ewAf+yd4+bCWN+vmVO4USfBwJreAhhFADNCvK/b4Dmb+5ODXauMKYYy0i5Z
BP3C0s0ZFDtzpkOCestVVcaiQqMyN/BL5xnelShbZ3ttiXkIWpagnvTIOHfckxlOjSN1gbOtypfV
5kC81NHM/V4M7SdzyZKxuPqDzRJ6jg03A8y0KxvSAjyRb9X1rGBxf2O1p3J3rrFQ2+BcUJEW7RIG
aT8Ahg4H2RkTYHAMQNLJ1k0mBWrIVLIRbtOqi3dCzbjQXdzmw7iQVELRkSEa5MOZoDOSznAYhvh9
BdSUSj9u98iFh6pwZg8eWCpIK5kyOdHnahmfqlABmuuWQwULrI0GsGlIJCgZS4TciTZwsQmBLKwZ
BKbFVUIShVX6nvoFrjO/xnI6uLXtIR0cSR4N8f3ZDbyXKIBsii3+IawMnLdD+uw4+p9j5PzUUkg6
KJzQIJysfFwXmhQqdvSzz5n3RDDA7PoJ64HFn6N9D8+sRBMCyUFywBV0wIpU4M4k5lrH46sj4mmv
B2UXDBTBvkl8tV9x2oKuo8iRbpEDa9y62SlNk0dhqrwnwNABOXgvA1hRmAPlQw+qcu6MG/nQpBAt
Wz/9ZCR7BXur1HTtX2ZY9bkJ9eW0P9S09cVuvX1p+mbayRmfoOTkbTIDfQkszmxmahBr7v/b2WTF
/DkjvTHkz1wFOGEUzERHPnZ74xEHkBjWc8jI+cDTNJSD7eJCuJF+geKgRFOMFZo33rV9Em9dLjL1
3L6/dWvX7iRsM4sq8PobOuSMU9TZ1g/5pV65uBC4GGTMgcYxsroH9gJAI3Fq7/j/F3r/L47k0UNc
Xwlp6dEdNDBizwAWZHVQeMr9o/y2DtJFY+cyYgVg4/kabhB3SihhUFT4jQp/vwJ3Rh45ToIBm62c
9x45QdlmTmDowAwWYs3LFlf9xbt/UaOFfFK4fM8Equ0srHONRj69LDUr6jCxL0sIeg2JvgNH1C8s
hPhuZA7NeRe0udIDyVpPAp6PWu8IRgLUS5as5UKG7aTb/gbdKL0SrE3WqWCN7x+7AbCAHTA68q2R
j17tl/2kf5ykHy5SimNXYdSkvsymyBFnPokalJlmP8zGXENMd2XQy88N8BqzvropbwRdy631bevW
X9XVXVY1Puo01/ptqxA/LyvkYIDpGB6gZJ1z5ReB2YD00Qo62G4dXnQffi5Bi8FNE32YUEbeSCTq
XSQm7xDV2Fi7qn0aHCFOyQR0CJ49T6Ca6icsZaHvhavNEEKfKshKX0CHBno6E5NrqgE+sqU5tDzK
usGHTaqo+wyMLcg++RDsI6CwRdt1Yx5EkXfsg+YXOo/6JOY9d0MwxP1+y5TZLnyFYhQGK/0R7dqj
Wha/WKGZzDu3w6qtNfU1vn+JTPC1rb7Na6ylxsFh0FX0zgM8h50HubYw7fLCV4HRYLeihbqNtbve
fBEBe8ImCaFUy+3/P4+pxfBqyFZoOzvQHsJ1eSAUmJcrQ2/HZRJjxCfqAtbaCZ/F+hhFZn0kcbWc
fCd820aR5IGLIiLvllShXudL5/ngRCnFSxGNuypx7B6aeaAhHWQZrpxHrABmqABjAmGhmIPmLk2N
imEjwTWJbACMmPlFpF3s7Sfrvw0BgyZvUHvdCXoLrPOPYmGKqgXNK1mh+DSDAJxn2i8IYpd+HjAb
CntGfM909nqNeQCoJ5Zsqt27cmvyyB3nq8fxF6ap3rFhGIvFt87nhGlWbOO1C9HKLssIFtsANj0H
P6Bn1Zx31FHHdRTVyzwQkIgswXpvay6u1AkUUBVANUtE5gRg5cSjf/A6tNnR3DGQ74KPaZ3HhzYG
zlUpGaFD0stZE+w0uqBSdQYCJEVOe79d+wDO/4iKhWxdLA9jxyEWqSb+EMxwd+7omNWb2r7rrc1x
cLP3rXLBx5HgHOL5/QNnC7RpS/sAo+bljW4oI6hAexEkcLODN+zNQrV9g7tynFbCAcCHLAjsD1z1
UgUrefYbxLR7Y8q8cDsRaEhetAj30s/AenMvZITyOAJBbBeNBrPv3KCZaEMLQG+tMHTHfQwumpFF
LSIfmPDU36xZ+oPDIGDtag/LIQBAiCgYuo/hPpQlWHevIFJuitsblUAx8COXco1tcFF8LcdxrI7c
HbxyCIavmgXBBeK2OZd0AMCdCPWK6KfhES35S8Wd7jSBt1Z0DF5onh6acgWHLGUzYGvL2ANf0JI2
wEzWXvM8CoTaL3p9lj6Din0QJZlj7HlDGX5w7pdCA4O3ZEBwXtcA6vHZgIWo+UHmA/2okuUysugh
jlaS1gY7jmrlcj+tFlI6SXjR9AKDYw7pkb3EJoRGzjVFPcX/hiZ8UmQSRb8hnyiITKZQ0tN2Jbcl
2d5Vh9E1qmiXL4bFWeCoIRtW7G0mMCjSCXWxqBf74a4Lf8U3QtfqPnSchw+hR9991n5r5n7y2b7h
AvGdqBgMGnRwtjGIIVWL1VjbLFftdslrpKasTpbwyxrvXnJQNFcNtLxSc/IYQZy9BQ7N5raD88HY
4f173cGPtzP6kbpAQCdW28Z8+u28HeHbB1f/hrzU1EBcDGk1VmXRReA1OlBKwzVBk7JxKixevXMs
JRqp3gWXbFwQHiMBXiicBu7MDGYyjB+dDpFkMbjgtUHSeyKkaUp9Z37JusasMIdLAfMXdYY8fio7
9LMhVmiscrBfIXWG2R2JdzJQ2Sq7pfTd6GDVch1jiLg6GcuDZO9JMpHHuvoGlfZtpJbtuzk+W7c1
zwkiC22NyjlULtgtboAG9TTALeAoJDg687rWt9V/bqHc2IcLiAd0ohdQkJbUIhD90MUKDN0ZmWdr
sJMJQEQE8KXg4qXDAKi8SoASyukMIwRwStg7xXi6c6kMCuv71QlunuCcQL8GdawJzrLD8Ghivdyt
LaDARl4D3I77E0RuEGg7YOpodohBMbuANPxU96MHNBPD+qybJRc1hf87UoJABQlgwFxjZRD/x955
NMeNrdn2r7zoOSrgzTQBpM+kF80EQSd47/Hre0Gqey+ZVDO7Zm/QEWWiShLhz/nM3usLbqvKyw8D
cgH6R6kGGaJHURa0IpoXNJyFocRYanidRym8SEc/umjNY1PyAFRKw4uh1TwCcsgYuTVlm5B+pZZQ
rtHU8VhMpukOk7GjT7HUOOF9KD2PuZId40J4bkW9XuJGxVLXG9BQp9FcJkH4MiSNuE2bcZNYw6pI
KAA32d7orY78DpTdKPoQPMQs3Vh+t1W6q25IRxrcKqTicpMPxfOkowI1h6d8ls3EpfQuR7KG7oga
ZhShgWzCRuY3XohxUuwEjy6CqSQpbJYu32O2nyt8TeQKyVBtraHaiyAX0lx8b0ShcL2RRn5DwXIY
rWOiouUDDDFRB6s1pwppMQXUPnQKOYsGEi+VOfMuMlkHPR25VUdJJG6ajPbvoLhmKHHTpFG4ofS0
iCx8uVqmJmgE8llzENc76mfApgqqub0gTbx7hN9URoA00FmbJGGRZm20rjPiUXL2Y11PJd0e3cEC
Iy0n0ui1MCj6stTru2oYf5ZtO+ytQB32wvwPSxaWRaF769KfSEUI75dFNPpuoCox3nFQFElY4gBW
bjsl3xMuVyt1JJ/p04Ltsy3l4yTJ06GOH1QrdUPVi5aDGF/TMxiQyozjRdU31AmiWl3ltdW4EfhA
ZgSsuyiTD75U7DxYD+tBbX1evLpyCnX8qSaCcTVppXkl5L22lHqwDJ0wHFtQEJvewP9Hj0t1pUQ0
VxQyNmncSxsD1/pAcXOr3PriJO61pHVztX2UOwpPmQnUoXhnIc+WpYkNLdWG58iktR4Vypum3wUz
CYHe5nQxmZuoeQj6Fvt6bKZOWBOQVKHkJiM8ar0LY+SRVkR0lyFLJD0eRGQVRmZREWcLL4v6yHK+
QPo7bEZ66LFOfDJ5r2aS55tCkhbgC2N7SiVsjnJZU9Yn3y684Iei3osaogm5o5PWQn9psBuolPBC
Hfl4Wx5THQXEFA/krFCV0AoS2GsQIjLwoptIYdgPNUjqG5VXI+XQ4OKgNwwjlkChhJem1iU6Iil2
1SzyqG+S4EAwp7BbJ6FbyrmKVCA6snb1TpjS7vaEvWWW0lZK9Rs5G8xVUzQ828RcWn2AN0Mp0n2Z
1je0Pz13VCNhofmkf0qY7xvTuy10sUQKz4WYaLB04kghCADKhlp02by26pJ6unxIkLtQtLVNwxhW
MEQYoKjnP0xKSqteRqGplHj2EX9zN+ZNmsA9m1BS5l7It5Vowz6T07uuUa/lKGwumAS9UwYmABv5
k1xPL6E4hTBVXH1Ion09uxOkmmJuPPe441yQ+GBs7uoy8s1wqWZvLLNwKHzcFkmnF2uS+n1OUWHb
EbAge6bpJisMyDUcPAMV8u0OQSKKaLQ40Q6xdroeqS/VlYT6QIw7Zwz1hWhmbxXyvsmqQMghZVFD
tnfmegEAaFdtoXcbLfGvk75i85JS6v91zUwnIkWPVGchjTkd/DBf+dN+mILhp9E9Zq1EZhylzcHy
3/3co7xYjUR6gQiGT46XDCeb9TZCDCslIyIbyUCsHl2/QQthtLSSWQ1XQZqERNLBHWM5yW0LPtf5
j7FEinVe760upj+meO+hnGqO3i/Z3SWUOdGy6HXLFSdlcBqvfuv9AMWGPCMZVEG0kfcKqzrdhFG7
MplCse2kqXKkUAD80OSS2xv0GkFgSPaoTiNBX3moiKl2kYb+oVFdDy+DrUa3ZVhmtmX41kIhd3Zq
nYc/jMaEUiUyln3d3UolJ+gbY7DSpuKpanA8oETRHNEark16ZlBYqhhPS5s70eS/dzgdEgoiW1WU
XKyqiBGsojrU1U1v8sJT1A6WaatdwARM3F5EG6STD0LpQH9hNneehyqV4KtbiF2+isuMOlPPtmG+
dYpRsxwFIavdaxELtRuVCC/odJB7h5a0FycgJYMUzqLS+zJtzV+LgJlFIhnAnM9SLA4itzCDfClu
8x5NTTiNt2E+4TI1KSkjvugXKTyrNEYXXxeNXbIULwaFYl9ajq4iTfdep/OMqRKQvz0KgVKsGv+9
1v0KLo+E8DmBnqOK3UYOu5cGgM3c5RHX47Wcy2B79Ly3g4Zyr5nQXdRIwH16T0bf5du272iW1jkh
YSA+iXLauGauzJigq7IpNQIxv6UQweO2Ok+gr9emR89s9n0Q12tTK59FucZWVAiM1WwnvvwRKr3A
WkHZgBvU1dLRQKynaq/oEH6EVlI95kp4UFNDezc8YWMpN1aU15dD7Rm3FO5eehaqvY9rYOiTK0Pw
1XXip1s59lp6kH18E5T9ZYsLwDHaQF8NsLfWVMV8XDrZSxLLt+0QjleNRgyU3ZlVPAIOoutg0bu1
q0i7NsIq32dt61BOyV/ULLON6HKIpGmt+Tz9eu6gm02P9JFU0J5UjcYw3yWPhLKdlWKGUHQBpMig
S2u5Sn7EXmHuJF3QVqplBOBJJpSXErfkn1snb/OUv07Rgp+QhP87VOHqPZ8pf/Xpj/r/kFIoSTj1
/2dj5aaunt+TT8bK+Q/8NlYqOCFNVcadrM8WZUnFJPnbWamof80Dvi1zHn+LT1LG8Pu3s1JR/sJR
qRgYKEVN05le829npWz9RTqsyxZGSACteJD/ibOSSTafjZWoM0SRAav8pUuWyRH59Q+W9sJXYqZ/
N+wzSpWjK6m8+Kecp/G1HILg6DtaRRsIl0NmS2ZUUyKKreJa9YzouSCkklZS2ZoAaQWrvaySfLTF
ypSOoaB2L1YwshQUWrcmb2doQ5wOijOlerhkCr0F2UXyJaBHer2VQt2iT1U0+c6vWWjdRFG9xynQ
45xig6cWTkJ3k66v0tSy6+VCmS+7uCnW0VjWj61piexlVtM5mUKpZs5LRuQkENZjI9HWfdQHlzk+
Ooe6M5FWWRSPkqyny0wM4PGJY/McZiC4FyEqi8AJTZBy1M/EbdfnJHdNq1Ug+Elo7CIdtFfSYWZ2
hNJsXJiYcslimYpkWK1mFPXBm4BVLoopb9uVMObSRSzT6Eds5fXdO2QtL7dbhZjGBVo3XVL29/KN
V1uZtOYqFJTwekKelxkSbsVOyVQ4Q6iz4YkVqNhWoaL7yYaaEipvVubAReAzbvEkUOby8NXRim+v
qpiMmnnnZFyYOYqjQbhPAh9Z2QMVf++xT6oaulZSsduRF+WuNYoGNzeLx8u6kSi8N3WGtt4z6/jN
KjwC4bBKalxsCiUpHh3yPUpGAqqfqczmqs4Uo1kXEY8lY+xrtpRM+nXa5uFFKyT62qTjeYwqpLg6
ydd9IivN0vARKNe4jm8ByqHI14bxvfNjmmuNZYwUdVAp+QK1GFuLigKFQ4E/Ltflx8bXrD0LcnWd
Rn7WuIY6RrdWXeHhnLiXTh9F6uMQYnqxfPXd83PxGjNiujIFKny1DJS8s+pmtoHJuG0igdoxJcRi
EY1ys2ckdXgjWuFjI+DTUDNcc6jl2vci994ksuyDSKP5ygOXdEuI21I5a7yFNib5dedVAQ6FiATA
UoYOW1NPb9pDOpmPKKKqFMWbbHiHxIxWfIgzystX0QdjoS0QuLK1Nz8sifqTn4J96efYulLC1ql6
A+FDFdxHnfHWxhlCCz3e1YCaHL0OjhjPhoWpeAok5PaGWPu2Swj+4gYHA98CG3BXQmJjw3Xoilsb
cNW8UFnAZOoWlVdhYmrF9G0uPFlhxnE53au1SHY0TYKda+ZL4Bd8sqMQghGkXC9M9UscTa9ZS7Gp
jyaFspBvXFErJK3SrNu8lnZRYd3yKSrUseXHSKtHp2jZjUaerVtIcT2rw9CmauJWymJ+rtC3+MWw
KwlNBdlIwsmh+WaN+9d/wSryXrXGwDcZCrxcvoI8wxtuaf6liygM72g+ta7BirOKWxmRrxFQpekm
f9Xh6VvkZuftG0vxmZla0kASqbhlKSHxmKKeqzoF1wMtvoMpe1iY8rK8VkSv2GlJj/3ZGCSHjoJg
N2KdLrE+0AcN9Qu51PKj3mPgIz3rL+D91I4Zhw8BEEU7KWhIdEYq4PDLxCclrqtlM/UzfYcpprRr
gsk1aWM5gd8Xr1HVUorGCzLLGgdJeWtLgWVSySo3bjvEcr7xOM6lHRNszDHwaAB6ativ5cmfXhMV
fkyIDtQhX0yWnU80Tbr/cxqNwJFUNToMmUhxr/XTpa4jEif+aLaSkhPJ1e3rQMW0t/0A4bQ+FuOR
0k+7TqH3H1qg+fQOeEe2Xml4b2YheBIBMeU8Jai0e3nIkdWkWNOw6kT4EhNx2NASubPqdFwkSWys
h6CiUZ1GGdqmWmPCIuG4q/KD0ZpqPzFieq4QcL5oxIqrNDNvUpCK2qIGCoTxRQAAcPRLSl9FjCio
VOUicCU50O9TylU7ubf8nTZNJJ/SAKPUgrApGFEA4y9EvxVTXJn8BCSqMJYbdeaEYYcp8PCiXrHq
IaRrkIZPRWRm+7YZMKBTSwiuJtkbgnWQe5STFjVw+WIpY7wdX5W8jhFHxaN+NfmI2e1a7qzqnd44
pqfOuJQ69jONH7GFdoIRVWow8yqjYkuyj69ilCuS8FB7GL22PXZxLjmyHGpcukpQ2FsKlDWqZ5Qa
6IET50pqNCs8UmubNGi3tczUX63WR1hTyElAoxtThHKhIPGSOEzDP1N/GradForRdVlk46EcBRnp
ECg4CAQDG3mwjWUxi0Dw+YxrRLQe4+KvetMfqFAaVMEjLbSu01JB8Z/LgYYnsotVVie5a0WMWNiq
DN0WG2q4jl6U1IYCdcJv26UdFEDd7CIXlUkUn2MXfSbU0CKD5aIzcceEUsHITJMQ6FNg0sSxJ8fU
DnnRHPG5uuh2/kF4j/fpZp4tma08+Qzz5DN6Zz6ioksiDxeiC2yfUyYVmARFEjqFvN+qaxfuLGRO
CyKAyBew+xAgXv4GV3xkNZ8MGZmPpUGYR3IIW2Me6XxydVUjkx30WBjVlfGggI5JdvmmvcB7de4+
fsbG/DqSIQGpAWxNlGmcTh1tUn+IFJzUtneQlsVyWPub1pkHMLDDOu0/wgr9PphmMVJVZEKGIasn
0WQukC76VTLYYqoc4lrbVOmPM3fu61PSjI+HOCGBeBSr1NHgEOpKWRYOVOAdQgR32nbbzp3p2v3O
PHcPYZx8pI/MT+vTMecg+kOQLPZWRgWbY5pPCCgGh9DhCjKejcpudAgpHcM5c5Vfw/LPR4TH8vGI
Ta8kIoo7+I+r1tWZBt8tJlrTb4FNb2Bn4rWnpHQtOgkfwtnL/Qzl+foUT5hKrZRocoRx18bisQx3
mD5cSo52bmN9dtVl6vTrcCPZjV2sKAefufIT0suvew2ZQFO0OQNCrv35yj1ci3Hn/Xq+g6Pa9crc
ULPaJGfH75zMef19mR+PdHKZMqt2lTcIUGegEkeaAeNEzp4jo+axdQZJpivgKrZiI/tFyZqscidh
w1ogQD/34Uh/esU+nIx+gmrrokqO4m5Ww7qjKxX5Agv2qnDDy4x6MHf6fzEtZf5SPjB1/r7TugXH
yTAY13dy/RlaFLSF1WBbnkz1j0Smc/m0IY8U/4jy9K87/e8j/VoNP3w/Pg19pqNwceM2XEtrlSeq
L4vVWUTW15tIfZBoxlANkzfImn/9w3GkUmEMkaeO3EQULNmitIeX2H6FD4Br28VMg3TkzOv69SZ+
PuS8jX04ZJ8ywcRnReKQlGrmNqe/IMZ2UrtZCFfaE146WnEgEs4iuk4YivNd/Xzok8U2oNFBy+XX
ocNr2YXRAMfkoXPFfbUKnfieaW6HfzZk4OsxT1ZfU0stOVY5Zmg8WOZ9jB+hXX5/S/94RzmSqhuK
JBMBfL6jKqqDwTesEYqA0x6FDm5BeYzjM9OVvoYX3Dz2RNBtDKQ1Tzf7pNWaHjD9LD68H4ybsjmz
w3/dphgbIBmyRC1Uogd28irWigipxUdlmjTgn4UrHZdhEvzjiOXzQU5ePtLgUkPTBsYAVRnofui0
ui2U5yZNfw0hOAxuY5mZQBSKfnE1P7zjRZTjuk4ZbzSumodq067mnUC+6J1+A/rY/f7xf935yEeY
0jEP8NA00zi5JpkJlkI3ydglE+NnX7UX6LFuiFlvMw2WoCG/f3846U8vwsfjnXxFlIonPy0bkV0A
xsy8DSQ3mJCvTL5bSV2o+8A9t7vPb/DnhffzJZ58RCPyXTmRQ5E1Iz0yzWhdue0eD9DmzKV93Uo/
H+ckbPEk1BwIFOFsr2RbWNQHw8W16oq7c8/sj0vRx5t4smkHCSMPdVh+wNAWuoFj3AY/ZAPVSun+
zVB+8UGxU0dwzs2T/NPT0yWNaYQ4nSVdPH1bKj8bvJpLTHH7Ca9Gf/v9PfzjzzfIcEA6/GFcb9ZX
xSCYM9aJXkXRPmulZn9/hD/s/LrOjkX11ZIkhZLv5/Wuo7RC93YQibZo1rp0TnvbcmsGcFar7E57
PBdq/PmS/nO8k2eVeobV9BOX5FOyiK3rvn84c0V/WsE/XtHJCh4P06irxq/3zsIEwLQ8ylEOnBzH
R91d2t7rPCLYcwHynE13/rR8fDj2aRyVduNAhlDRJHR+UzLLFVa8YIPVeKWtJqQf7I3tPTim1Zmr
/tMqCRRWNPCWmBSsT57joJaIcfJ0srO9bAMiOwgu0BB7ZIxptA3ObF9/fGs+Hu3kKUZMWfTblMEx
6qrbB7bxonYuTBCn3Hg7WCymsTB+D7z7P3Dmf7F+fHjW85SrT2OoDs9J+Km7M//2392duYVDBk8P
R9WUeUDwv7s7giRD1BRlujuaRJYvmTyhv9s7svYXXRdRn6nuGi/MnP3/axCV+JdE8CoibZRpGgGp
+CftHUCbn7YaUzRZEinJi7rCvw1FPdlqTAlrRRvXS7UeRG2NtXEQ3FSLEu+yNELLv/asIhWvDR1P
By7kVM/fUiqvaKtQwgRXylDIxqHT0FeDHmjl4SnMosy66i0t8x2j9zokGbKJhLg0YmtbYZ4isvfh
Hdq0damaKMw3Lx5iRQjqC6lTRwgsTDNEd2Gj+dDiN7Mf9NJfNA0yJsxX6CDjJTOs+vBei8uudLCy
A17wp7AUrxlLP+WPUl5NIg6zKNZvUWvX/soovR89pLwVGsVsqSrSSz1EteegLx5jBpz0yfiT2AbA
pz36fdavB8yf1MCmQunQCmBMhLjhKcKgLpOiACXaWL1UP83942k1iVMhPAxm0BHXh1KOnhKMTArq
Ty5SRXrMayEvH5RUzS0AH2No3o266HfHVE3beN9iH69Ww6gq/qUZW4O08go1Uu6pehsTG6IvB9EP
HMCNtzZKlF4vaUF0vU41v82eg7i1xn1Lh6z6kfeIAXZxkEDSMyKEXDedyb1mTo6nU5+s8N6lo50h
ZYCgFbZMYnhvyqlNwUZUtVUdkyEVURN0RaLIDGZCQp82KwWbR6kgBZGmWFnXRh5hkTJIQ8VNwRgh
+VU3PIM5TmbvM0ATn1ojXkxwCuYhUwLOSZ3WQ8CEsa5inFS3qk3Ly3P+Z9PkyjyrBWFNS2HVqJa4
6mOwkm2XiW40UZQmoY3rvsHw3cbi0RRRzcERqIAqvymtL0Omq+nDJEdRGXMrw2MXtsyM6gud7kDY
SlYnQX+J/HHaT7nGi8xUIzXwmAEBpEfGVK9N+aVYypGGxVaTA6zzejiBbkXr+DI0pdXXjqrFiGIX
oRWAhlFy1BYXQu5P0b0HyTO7KhUrkhAmtIm5ga/KWaMFN4b4RpP7rkCNb1VIRJrWi3JnsqxeOWCp
DLS9XsD/AEAu92N3gYu2H46GObSo+aQM4kLsy4qwB94aMacL8ZPShlIHOAogEs2CDG/TiMohCwT6
S0AAzD7U/YfW9CvJvwzQGtCHU9oRBotvKyFVaOad1Igvmv4C6QH+FlB69NsU0Sm1rgrEG3Szck2F
HhRHDG7GQ5i+KdJi9F9Q7OrAW6XcHzsnj8a4Wuu5jmc1mnQ/WvTx0DsVjaRlb1gVgCiTp8JcIbVj
nomsxpC9baVtrXprVpXaw/5LeUGcHqgIkyVr3+yVRTHkVc7FjIWCrk0wjfdEMJNmWZVhAC4SAT11
ZNxNgfgKdi2Hhkv/IPnpG2ZpPRSSXiY/u9AUhQtj9BlfNdFqSw90QOX4UtAEgZZKVYSS/IJ9u9EO
o1f57UUykO/dtVGXKLeIRuWB5hqHyRxwLIVwGIJcjnAh5bws5tDpyV7yuh7/+yxNsxYMGo26LbF5
ETq6xxJ0iEMV3pIkYsQ5xMUAxkPxBJF1D85wuMt6vUg2mEUkXGRiWiIwwr6MEYkJ8SE21lSv19OU
RVhdBWFU6+tsEnT1Xm4qYbw3a4mZu1LTRsl9iWfPvEG/WKiULfDlMCKF1kqHUaYQWpqfXQokTurb
kYZuKprtJo60pj6MFgvvBS7YtnpW/EwXdgLTjKTUMZpUFQ4yjiZjr/SYDNaexrd4maJpTC6roJ5b
klEPjPgqoJ9ovPXR2Hl36IOsciVbg2YumUYk6+s4Yr6SE+ZqAuMkESCvZqnUx9gErDHdtErR9Zj3
hIx+UqNgbHnQsO1lKy3qo2EtBUaLsp6xSNFOCImwkRf2ffwkTbWBlsYPtby+QKQ5d5eqNqo3mVFF
AiQhZjsBy0mYd9JlfasxNopH3+Ji3E6KAvfY7urIVA6qjs51m2jKxOyIqR4xcmtKYVzg0vb9ddFl
Ics2bRJh2PYwIePfuer/hUT/NZdd/2fFiw2Z8f9t6uQ5e6s/Rkbzn/odGAnEVH8pMuEwtnCNWs4c
/vzWvQhU6P6yZJoexE20IjWF8OfvyEgw/7JQtWgMSdT+VsX8OzQSZImZn7QWLGDgJEq68c+kL5/z
ICY6aiCaqf/MA7ZJ7r6M4MX1VQQ9kFrcxMiyp6c6tHFVatomZohdES277lJR7xLjwlevILMYxgGq
knJMFrRZq706LpEY6z9C4S6Ye0bDjlfethKwi3a1wnyLu0wS1qO6SWw81wHQYnlhsb05Y7uL+HEY
dS4/PIQ/dJVk7umHwsKvS0IrBCmdCRyKbBgnRaeyC4tBNhT9EiaePq3RvINPcItuCVQGWlxBPdnu
Oe98N08ACd4TCFt7pD+O9kjiLml2eZMA7rGTbbv+/tR+le3/U/P4fWoAfhTGr2omRaSTU+taxI8x
efbllF4k1aaE0z1tTOsoV6/NLDSgSW5sFOgkGYQ9IWYc3DEd7+Rw3fSXnH0LLwxBIqw5xMbGZZcy
ISr0L2AeSfllsRYZxZE7vwcVZcA9lpCsuCyTIUbVXZ0/tRnT9IKNhVSuOWj+Uscg5iEDMnYlPuPE
FJElIHNJ6LJQ7qcEPm0baalF7rnkW56zwO/uw/xWfqilCaGe4YFQ9ctumT+3TIedOzrBzcxsG/cQ
SgMZHIHhmv5WcyuIvOsoWQWuDzAeWSuvJHSnK9SUcBkXZ+tFn/P2r8/opBSm5JYwZQHnxigzvfyB
3hD09n3gQPwCip9DfljgXM/WuBfPD7v6NR7muztzkqr4lZozHYejI5gBZMqIODIDESm+6Sb6IR+u
mJakdUukH6ozITyLtwx5m9tvFg+fnD6/jME2yQ4MSIIjtD8L6U2DxdPa1V0jHfD5APCpzxYcPmdY
801jOoHEOkJyxTSE01npQqFLapUIyjUaFlwY8C6ay9jV+0WJeAkvvuEGAWNB4ks0/HPTVc2xmjuJ
cK4R8fXF4jxkoGh834pmzpLBjy+WN1hMLmg4D99wVGrNjzhnW/RQqI6PnWd3NjMRHIpYSH7qcMkb
j2f8+2/c+Fxv/PtWmCgXZZZopkKc1H00bdBavfKUa0KBcBFjX+nk2Pbr18p8EVqG7sGdmvm5MTZ3
GG6yp8FYeKkytBzdC8QkE4SLtVd7BERHq3sTg6eYkegxqnghrxw1MDdKGO2rqVr+si1uZSTbF9VT
yMA/f3qb+tsUui5UKXlk7nJQO74BfWZhvo/Pymvepwv9Sbw2GSuiPxXlVXjvy3cSuo1iDf6RtFjZ
5tpbJhwReyOGMdudYO3j7BYcuSEtsQ1+f7Pk+WP6/LobDBIyuF0IQyXFmp/nh4XAExBOQ2ziZlEI
C2xxchHGa/e+q6ERZ94dRm+o9nQ+02XZLNIX+V5+zX4qW3U53GGYyl+Cxvn+lLR5Df50SvrcqKCA
RUGSvsvpKVnF0EqoE7XroXI9KF3aDraGYt551tGokHKCMS6gWV/oMn6svYSiCf8ECadcILOaFmX8
o0Aqae59rHbhuIWmsQiEnYyDxKgY+okFYRVZ9wAEfeuiH49ltJezC79dNc21IT9qGR7/1ZG9N36I
gDPNkx/Wiiczg7jfaqV0bSYHLbuusmtUPN9fufq5dsebix1m7vDPWltqMqfdGhRnEwHlIF1nDxNd
PHGT7T2QogteVAd8uuNdCQ8qZDU3fzJE3lwArzavIV34cZ+g72uWyTZ0gkMH48TOblE+5c8io2Qv
c27Yc90ttJ+MGJ3buMLt96eufQljTk79y4aitp4OweCmWdKhkSonYCitBapHxRRgC+JRtZOl4GJK
PsaHpCfHtMFvV48zbgu9ablodoDWXsmH4ofhh34biZRjFh788hijP56qBeCiZXKtdwtVR23o74rq
LQA+SreJSZi0xKMV4yrEl+rYHUC2NtiIVt9f48ngtr8fD4EDjwYdi/5rWPiHb0UNp9QvqMpcE8Mw
qQ5ln62athc77A3Bkk+ldgZtCWNLisEVMDNykTF641zb5qTm+vU05rfow2nUs4FuwkF9La/Q7EG8
gUeJGWFB8rIyWxsF9OHsnvxle5kf74dLP4mbrFEwcHYH8nW0SS7NZ+UekQJPbHIG0GULRpC7qYPu
tbnrg0URO5YTdGeWdeVLWHByCidvWNGyhsjaJHEKhbdoio3S2np2ZJIzsOoGqUKA5fA+AMc88HfG
AHBbXVA9kGw4FyqDvM0lmZcZX3oOo/aqZRdc6cZami6EAFhJSYMt73/KXgZw+7pl/Pn3L4/xJSg+
Of2TqAbUBxM2Br7tClA7EJD4Xoj3NW+uHVzAjpGNfdlcxM2FBV9L0recf8v0mgO39ueIBxiN6mW0
1Y8AaygqMnBEDxzqRvPtXkU27PlwQayZrDy6eb1rvMK8D67aN6LqpQnqYg/60gGxnJuL6hogLB2I
H/M64NMKE7dMZ9WgLt7yzVoX1iUsIllzg4oIFEIiYAJTsbnj/Pby/vu7opy7KyfRFnUGpS2ZBH3d
M9ZeXoEAAvPgMGelJJm3wdiBC2VehAKfYJE+UKfJJEyE8z6ZBy50B0Bh2xK4NWfPLF9HXAa7+aJC
cdEBtzQAA3IDhH5FivH9mf/62D/vUp+/iJONc8jUIkStK18XvgMUe9UhoqMeAKclQ6iqAWYcugXU
XnAnqxzyoGsg5FN8ZRkuFcBd9pnTmQ/33enMN/rDotBUNCDZ8GDWLHp3SCGmQ8Z0qjfAMPkP3V8k
LhvDCr9rA6rUAXfjqoAFeMNWGsBeVmwij+mWd+nMojnbR749sZNojAo+05NCJb4htVNTN/IYz+CA
YmeutLXMbc+p7pv54fn6S7qhDpctIlfGP5+DAFudWzvPPTXlVN+kdE2cmSLbFEE76tFwZrFRKO3V
ReQU7DnGouBFGiHoOUxU8HnDDOyTEnxjzOZn3qFfOsRvHtpcgfj40MZCyqa80DgbWKbkvs64tt7w
0xEI4mt3azu+EtDag5d5h+4lT6scgAwj5yPgqkv/Dk4xWbRp40o0b9tlux9mRf2ieU9yGwIm9gqy
DeW5eLYC0kkylMfy3mP/V85cx2wr+u4ZK/M78OHls5IAv0QqxTfYtsdF+kwdrbantekABGSejLai
0epEdzE2//W5aabndmXlZGtqJrXXR6ooN1gSw4W+tZaK58CdqoF477qd5iKyfw52TABQTWBTjKT+
V08SO5n/nl/+fmKfdLTn3nLlZHOi5q54fc0dKBJowXuGJ/UMtHzihGSC0DXaxWhTVwt+tX7pHo2b
WcrI/+xcBvIyk2PpjTyuK7pZwCvlH/zXiLjTjQcYtAz6APewqDb9U/0uHJnqPi7MVZwuAIGt8+f+
x3BLLBgatp+Ei7IAmNJx0/eRfqfVK0OF5edAS2lu6IPAAaketeSiVZaZtraqlW9cwgiiZlHj1yju
FRO9+brtF9HP/gG+6B6qTWLtJbw3aYCx6ofm38sMOqlqJqtCs4sB9xg3Iouf/2BkP8thZ1oXarVu
JoyKzEISr3CbLqqn6IgPdRetynGj11iG7mVO0cKPQEZvB3fBVQlEunIH5n0fzWuYV9WZ5fHP4el/
4pdfWf+HN1RttdzPcl4SmHlI9fNqCUt1Al3+SvxEUP0DqWVwASpvJ+dLM7zUcUjei5dAqeyIsod+
/Vis68iBRglYUFAPgeTmB6xG9QP7EAba3NFFNtxAZZsMUU8be7w/5HpT5E7DSi2YeGS36rrS7YzK
kXTm8n5l1d8tJCfb6GSYgeUVLLLVEhDAPFOLpe2aagl+fsLxfrIBnIfWrgaxx1CjRbgl/LbNCzjL
eWf7qo3nR8dgALqNcvw9GMsjyEieCm71/gInRoOeABxDakeVnV2dV2z/eWE2FPrRGi0f69QA2NFY
9JOA8KgG3Ab0zwYd0mxCy00HLA9E1rAVFdvcQWPJAJcuprsMpZKQLb/fR6U/RpkfzuPkTqrhqFRS
yHlgdsXtpdrGjhKeSaJFEpLgWnIxz+zGtfGoimee4okG7O/A/sOxT0KKNgqSCaYOgf1VN+d59GmC
hXJtHEo6ww/tJYnG+tz+fKKZ+nrQk8ChwF1kDnM20S2ZCdKW9uSobrxN7WQHj9diY7aLq/OKqbM3
+iQu0M2gVpO2k3ngwnAvBavEiZxIclMBbsoPhkPb0SLSj4Hr2UpzRrbya2P98r38506fDrHVlEFK
5TCRKRHRJIMjyLaIdX8pPs/JaAHfsh4WqrDGAL+I+0OkNIRybflQewdYOMkmYGyTf+PZ/03ame02
i21r+4osgQEDp6Z1GzfpT1CSL6FvDRi4+v2QfbASJyv+f21p1ZLqq1KBgTnnGO94mx5rCr3F1exW
HB47TJfBmdKNfE0S8vsB++V+LwoFABpsXSe8pNrUeqCsOZkkd6VxmuEfgMsqatOcPC3HI6/uNXGK
q8XueIb+9bwuDvgGoUWkS7wswEQZJxRHMOpbsd+K07UqfzKOX5RVyOanj1ukPEd55FX74XyXDFYu
mfLqKsd6vOJfdzTe8ZcNvUt9Euq8Nj6ePupFvg/fp/8AONnT5pnVu9jJX9kXfuBkY/v25Q1cHPBV
0nSypsfJcagsEohFe2aEy9lCvcMrb9hONjRUVr25tjp/zisuLnvRNUaMjHCWRerv36f3jEpR8pqZ
ka7qt1NgiMfpFitfycCNfh6YOO690hc+D4/Julr0G9GNjrOdZ4urbq24kdm6wnFYSsvsflLbfeti
KiabU7xP3mBGntbkSPVWvz79i/bYEglY8xRzAUfom+bBf/37aWq/FoxfnubFLtvmQlQV2G7ws/wZ
OZ3bFnsQMigf4xcxRBRsQ91Ex5dqRiyYwdIzsFNFn02qgt3wjp+ISZF12hybKJmztqPjQipa14ug
s2fhu1KvZt59PcGGclVPjIlRPnKqZw8lQ/hizmdSg8dWkZvBD+LceyQmVGid+K18au9wicUVX7c9
0dA5040TIUjNtjwdR+Xf1BCUhU6wXMfOgBWVHY/y4QdZX+SDPdz3jyefzKG5aIz1LsBhY6vr6b7E
kF2d//0Ef44pLj6Mi7OCkBvZ19sUTrLgICwuSJACDKr6Y9avVJ08HQMBpmcU7FH/CJHKzmaRmLX6
FNdmJ1hDQWipyz/E1+f0Bh2KXJsz0uGA5Kj5mdYBq7PcLUPbq1Zn4e7vexfH3eqvtXtx5Eja2dPa
GW8/WnjLzBxWdF3+mlaGaWAqWn9fTf4xDrh4UhcHTVGV2kSTWLkddui05gbcBSU4m4N3N8mxJfMW
o1Cini2n2XrsRC25xsnFSUSXKJUoXmA2Ilntuw+L0js2xRyfmq08h5dNSVvqdj3GHNp42OMXOM4w
veBKSTKS9348Lk0URsRRkQXUSN+3Ok1VKqHpp6DCOhnvUEoDx59i/G6qj2TxqVtRcqdPyQcKfphH
6V15MttnZXKPMv7p70f5a5H29U4uXlxIiknbZIAMZ4jVSUqu0Fpzxj71BNxBBhVuQ4sZiwkbI/us
LTPa5+P1WvHXju/rbVy80Tao0diPYKTshG4kzrWpneg2ji/4DVgTh+xKCjfXtz0+J7IAZHJE5teQ
hF9R2C838fnZfTmAMKSUMuJQphzJnlPsTg6O53O8rO2JM11J8jbrr2IpnzTJy4Xz9ZqXh55PBEBD
7tCx0kHo5s1H+kItIO8JE2K+6FnSXHqbYpEMzVkiHguJBDDPU//m2fkmAWyB6uWS7oYNfflYoZsw
meIsBQgE+nu9mSzYLY36gBIriE2GHP/+/np+bVK+3v3FEVqkVRx4eh0fyUUJXxLZoLENDyTTslWF
Rpg4M/yub0jFFIiN1ezCjRnMGO1rr1nnyEkjZ3qjHcN//pnR3Tx5zknDxVQXCBULGnXJrgXwYUHc
pJB9Ta8prH5OFdlGvt79xUlc+oHYJPAEjzT2xApOA6P/8Ic5UyV+ic/kvpuX3UIRrWZqq1vtSYid
cqNBBog3oUMczx0IZrGKboZFGZv5uxMabLmQstNjhNWFlbwKNx19lmyf8NNYR6t+fb49H+m/sO2e
1fNPTBM7XR+ri/3pBmV4SKyqfyxnyzq3h9rE+2N20CqAnvHouYYv/lIxT6cKNF5RmGL7Aq/j+yaU
+k0YCYEnHGvK5D4zCRjOT3aAR5Rst+hPLSHZjqnMxqeU3A3sinlORaTnesZuEJgx8d7IfQW7D014
KhHa3NMqiK+vkXHxf18j32/04itTYq/VcMoQjkzBR5SF9F3KgECyhtaJWiff4rbi56vCd8j5VfES
7p2M+qFr0bn3b320PaOt9TygFFLjO8a4g9E2a2lYlj5BZIjVrYyU6i4B2V0HA+4bin0WAkN7kwxC
NsBYXPwtjRlnaoKtfLbI9MwQyHUQs9u0vbKkfukLvv/Yi4+yak9TpWn5sZCHokUHY8QgguM9NrCb
rdU9QwOUweJGcAMCAa6SSH4eTN+vflHFlYpS8llw9bi34niRs6NY5OmSfngm4ICla0x6Y3SsKPck
CY5Gr0aCl+fd+OUWs//VBfx3DO7Hi9dGUs+o1EfpJv0QfeukKmQplNaj7DDHqAG+Qle7Dy2INfPZ
vNp69TIE82GBFEs8rdTWkq68jk9mwbdv7+IWLk7qWRmpp7DiFs75Px0g4wOoZfJAMvf7ObNr4bWV
b8hAxfFccwPmMm94vEVv/hKvZ3kcXuCYsQywlVzIgS2GW0V7/3sH1n6thb5uYhdvTA0F+I0lU9oo
v030DaHwxHL1zZi3YpmqXFtDvfTwwn3R4mWHzdkxZAxOmrG0TmPXy+/Fmt1mzhwpfIExFaJtJWR9
qkDpuqmnxAyMYweRTDQL19LkFvWJ47vQ2mWgaRKFCeTxQaJuo2iLL7ojmTl5Y0tBtBkEbAuG3aLN
gIDBqclzE08L8bQRC7PCHU+TbADPctst0iUxaKM4rn6FVxIvPfTvUKZfh0Vyo69widNX4oO/13bE
9G5837Cx1Hw9b4ubboGrLBFZkiO8iNEhJ/jMLDeN4znRGnYu87KOqKDA8C2MkoiYxLIDlzNt0T+3
63AFu9YIOCK9VeEwvHuVt1NHc0Y5ur8P74hlzbBCyk3RlXD7uyPdHNDoLl4WyjrbSW7o4CP1oD5M
Yee/acvgafbSwi4hbc/A/UhZN5vh4URW8O68Icko5ZzOHf21PpaIwu/CpeT2G8KV8botbmNXU1dY
Ys95rP50M5kSfQiqbZArz9QnHf9kDozcbEJXqeflXRERLjIXV6e9KnJTs50CMv+aGqFRxo76Ktyp
drgce0Vp7dNaPs2WNLYWLVX7mBMyTFLsMeN8I653x8Q7fgET49Q73TPcyhkl2OZkXZsbrAtNqHHS
WhgFfgYRJ6RLwmIjflKxBPTPA5Dva3OYknRu54dmi1OU1RzK7RnqQmadt8pqWPXW2OUxksk4KGr7
9HLuzFbcJU+6tI5klFQYauoO0sg9M5AO7UFgUYMG1W2hL7J0NLqcy/FCqAEue1yCHhPTt2ALzLHs
9RbpSznANVrNFHsquLpsCHfNHTj7cJvt0uWwwtp2yruMl7MchxnCswFLQ+A/cU5t299FxxQzHT4P
Gm1bNkuceZekj8fL6XnurbuVsJAOjQMJQICOgHvmisf6kGZueK/UJjJEm4hZ6/TePfgbfy8/qc8z
OkembwzmWPmSamBTqNf2FCmcuhakOUPgek2SMaVEuyZtRnkz5X39hqMq7M76bbKOrJlbbCB6K7fY
Fe7kl02xSBb49YiL8IU2J0ydMX7uYbKcund3gaWbmJ9hB4olTr9nSElotzuzIosZ0Ua872+nt4yZ
xGGsDWePFZ0Mm0J2J6/yp1Eihw8JntKyVX5UuOWuu245ecKovxGpsycLoG/csbJiHZsNSbGQcey4
Xg0bapWsOCQY3s4JvPVWUL5Ws3SPD/4DZDkST3zcsATRoHQLFDO8qd8bBg1v2eldIp0ymGCoPs/q
Z4WgpAA0wiawXEqW6WnRKnYGtWKyPi3kVf9AiPMpz4wIfLTd4YQ2+uD3LuMWRhXeS86ZOJ1PeptS
GQ/05GSeXtrypj4/Zk+ws4TN+f6sG5wVDl4Lm3SvnS0+ZYFRe++0mM7No5tYt0pghCIuzfMhmjna
TnHbBYGkNMssGuJnCVgolh22pQXHP+Gqc3/Pn/nP5/NYD+YMYGRZcHoICHbaQc4nUsAcoCmQLNqe
jlKEbkInO+ClYmEUbKf8t8yQ0F8a0g8+scmWlN85MPCAwsFupDn5tpjAP3v2ZNOeyWbbwVtI/YNG
EJeyqj5AqkPc6uFGEKmJcnif33rqq4dP0tRkrt9u8X/PdyfJ9IF+0sndNLAwFQ8ZwGQ4rAonsPea
2/CO4ZBZDVZcyRE3c7sWHcIg2wBLeI/8qR3mXedH5SA66U57EFlmYwCACeanRIsGwbnMSmqZgz1O
lqPxka+9KqnFlKhs0YpPnUmxHRJS7eB5b3TFZNxQadZsnEHNm1d6EIWQVuXzxd8k+YMSGvkuIEsN
A9+R0MTOlzvCUJr9aVPvJx/6vYY1CSMXtD+BOSnYjhjtNutWOW3Pkxf1Q99LjkRgH1bsxFK+nTRX
30oO+aaIg3ENZYbq79VDv5P/6Y3NMMjSHVymzTMWIwxGqsES4XxSQNDgjX/sxqGZrz3PHYcpo+sL
+6uNUpawSvLpjsEdMarT14QumNgNNs2V0Gludu/x4KVmzUXJh2VViEbS4RLbzMkMkykL4CKS+Q2w
myL0MJNnIo8gJ9JfH6PlNHe11mZsZ57caYLNAjs883L4nLHB4BeDPm9L6IOZCma0ajuOAxLX3ZZ/
HsyxtcVkPHyDdLlt6RU8I+BPm93pOGX57aFkDrDBX8K3/CbURg6PLx66ZHUiyP1V6p2hJFTNIdEI
E2WcEDWQZhxZh1VMLg1i/zNv7MwNyc4ZCLi5guEoPyvNsfmSiVLDAICy5qLODUiGKU8FNBFhKQWW
zMacG9iPn0iPJ/x5dEvEg3CLvz4pmnhyKy4FQ9qucdQmEcPOY/zcqyOgAB1JZ4kvgYqKap9htzI9
xMl6ON1rOa9WNKo5tJmO/tKq3snvrYXHqXDIZpyutJV4hq1ijBznESqbazP0T57/t9rxs7/8z0+8
KM16LHrDFCuKA6Bnseh1qJhzMk1Lpz0R2gh9dzj0EwczeBxFLDlelQOnj8TIphsI1XYjdSlGN2m8
JUtSP831TQoFuZrHC+zOTGYEvE9T/VdBGyLwinyJuXgMjzGzv8rUHfJeSYKD61PknEnn25PkCskG
Zi6Ro+lkJfomFZJ4F9vliVyCg5xdYaH+FzDlPz/+onCWUpQYaSaLBz2Yqzekx42ggE3pkBidVRvX
vQ8+jTX+eNzyRZuIFeIsGfoiPqrHGYzbeZDY5EGeYCFBnt6PdyC6wcwS7lWbesPVV9Kq3Lc1FDMj
XjL1Icf3eYTd4733VL2yi8u2h03Sk/fPsxPPEPeltySuDbtBpFpW+1Hfi7wNCFs0wKgdhFUxQehm
NsA0k1WjzZtsPnnyDpox20iLkFDxK4Dxr5OEL0vo0hNLoU8MyknJwMTSnIFBboajr9HssUEcFqo3
x3FHuDu/K4NZkRtCYMZzvCSf2OGAIN9gpIwSUjgXdv5aZDMkyPQM130e3c86Wz3NRSb9IvCtTyju
kwQkGnMcj0c8FqGaSxGwrN5L+JwQvxm2VeuzYISUpb4bP/zd44i/UjG+/tCLhRSXgp5jSRIfQxyM
FgpK9Gwr+lb8wf915vlFfdVGnhY2KPOwnA8xWeEmjBt5+VmMIzRtDiRvZHiSz4xkWKcHPkayKOR5
AIGJ7zJ1VOoEnXdHSV5bOLPlMTv8/PQ+KHdnHsUqeZMeyruaWSBa+OC+Hu2TLLIugNw6C/KTy0RA
xS8fL0njZGI9vk0O8S0hmumWDD97cCdwKhuzeBEeISnfao8jREcoD7zKXb5DFDm1suaGs5JHLOVG
1JuQWJDV3ncvAUccQFS2EVByNGauk6lh6TI2iKCk6GDtinAE/hMjSW5inyOjVQzkudLiylsYkeAf
y4seXCYkmrX7ueC/oKOScGonUg1ZszbLyS5lk0bPbc5SUiRWPoWiczotGzPQgGcSAyF1QU7m4CF/
ubs2Qvt1wK19uZWLlY4gV8RuTxhB60ahYGPQ8ah3wTx3ZD+35HyvOykEudyOwFDVrLtqBjH9bXr6
9Q4uTi9BqIWqOgPg+x/aZgKIv9CjJwLf6myTOhPCXO7gAd2rM7sL3Rm+4hC+waxxgvHAB8BCzSsv
5wdSMh41X57IxQppxDzKa4/7kTdRb1dvQuFwbhNzmxpduZSgwFnVhw6VZGo21YLwArZH6xpv6/d1
+uUuLvb8QEPUPcsyeFsweM1sp69Ci0RqZVU64V1sqHuIu5911vShYrJM2rVZXYULxd/myF+fxcVI
AxNjQiAi7mK2ydY+RC1gW5y6Rj7zBMLk30/+9034y28e38yXZVEKykRu+jw+NksFkgEGvPfhQMoD
Bytn8mKQzISMvCfhvn2K72GA9PfDLc1EdMTxk70D1sEeNy9KNcCQ2TrLdoQ7psmz6G/S4CC/zURT
GTatauePBAVVVm/OVv4xICw7paM0Z0TYBvYp3gxYoq45y9FR6J4rqpbPEPsaGDZ+1X9sAZ/DpC+/
9UQHMTQDT7ayB1AYQollk2yXheTiut3O2yVG0uCTynIc2BM9nD9EiwryVM44zvj7uX9yAL/fC0il
BCwoz1B84nf5/bmfJknR12dBPApsfKnZaCCTduU5ik7o03MOzy5oj3JyH9ke3ZYcvYUg6895zx0C
rdAGMRRm8wZJnROgrAnrGsJoMrCvIvMPe+RVlTHzOEeusd5/ocl8v/OL3StSAuXsl6J4FI8Jsb7z
6cmOyC6kLlQtCdTE8Pk7mOvQiq9pymY/18b3a1/sW/F0UipF3YvHU7gg6plTfy3BGBMUxku6S+b1
yR9J2x4YoVXodmCmOUZsvFPBnGDvwMxCxaINi3N1xikHMJbdTkkMgxsXzCNbVqAmbnSjOq01on0V
s6U1Cha9tq7oSMrpQxM+h80GN8Aheez9ZZPbo9KgoLvjEEVUzZBoXZD43JXxbjoFtxAPpUDe3f7a
VvVfXgIG0oKi49H2Wbt/+ZR5/BoJiSUPwgJqAQPqAwAJdufOlU3cCs18dlN37okBDp3aVVur8R3/
/Hr/c/nxPX25fDrJorbtzuJIr7VUzM+n83zZkb9CkUDSWmbQBI5E/r8XzXTcgP+67MWiSYNIUMOs
Exn5QNe8LQ/aDFyyKizlIb6bLZDyOd227ufSs4qjEbBjNz9xO69j8LxL3Zfcydu/b+n3eYf0nydx
sRraRC7zk8KTUI7J7eyFBJnZC2UZMUW6QUzY+JHhBFKStg6JQ73Ksv9FoDWuiP9c/2JFkD998qZE
48JcQIPi8c0lqITHVjSZWjwegcq3BXsww2cf+i5HPNlBvCRYx7Sc6AA7a0L1uBCBuGHhnxZkDUxl
Kz9Zgk33zddNrvxqpu5l/bZtUb8tcoWTYtOUzrVhxS9T9O+/5aIKyHQc1dNq4PXWU2fmqESqgG22
vVnS7hFKOC9Oa3QVorqd4V1hyzbiOXPIrnxlV9fWRRkQTgS5aDxeKep0UHYwOtBCDyag0UTYjwVb
2DQjNDGSCZAbnf+v178oALIyTsS04ivXiERsHHDt87Z0QLnRUs0joiFVl4Cr+2hZsf88/R+/54t6
QA5Inm3lQmRmhWUN6eFWyA102JXpujnqyIdNx/AS5YEX2mW+AFsprjSGv5A6vn0Hn4PvL7tLVZMv
1YR8B6rqSKgeWlMPHdJyIhc0b93sx/F8DimaUEdwD+1TE/H/QOr4SdPhNlhZZH9MhdF84fsmF/c4
oEt9xNKmRG+2zE5coA4rv7mqZft1O/1ypYsPX+2yWZ4HgXjsEqNHpZA52dPJGbWJ4eyATRCr1gjt
q1X3z5bo+w+8+NDJ3y3lThsn6I+tKdknZzgzZJYe4nYv8ayd9jBaYWf+P199IsJXI3/5yrf+S8n9
/RYuvnWxCbVWqfxxR1d1FAUEYQISGoXP0U0z32dG09J6dkaHOCy2RXVd+wsygmGUxLPlMHn7+/P/
/dP78iYuPv9ZngL7SBOBFsB3dTBMQ0tfy3bRIV2pksem3ePe1xoAqzKAaWA18e0pd8cvNJi5f9/L
LwqBb8/mchlIzaAQa0Sxo87uutrRGfRIKMhsOR6FQgBm/T0DuFgnf4EUTFsNnNk7PZzefeRMJRHe
NXApsYFwoRp22cK7lW/jdZQsPflt8hy8FggAfES5JHQBSxgzuIzbMVDScyArqfv0n9wcgd8BRdqo
MGv5QSuJtcLVyEBFkJZXGpFfWtLvv3YEXL8senzRSwwrxyevL4UewBFRWAYBOyEceOKQtR1PXKWx
ifRoepvAzZFUgry92Sa9cyJ6G26F8v8PAn6/p4syJ9Hx4elKdgCiUYFvrbOyjX23NKlxoaBP65VP
guGVB/FLR/b9otL3B1FhD+fpZx5EGS9PDDdkDcwq6edx7Kb3bbNswv00XwlWZoe4BoH0pJ0FU73d
+cquhq9jSR/eXCsWhLBBotIN6UMkjDo1RdVkwhExhb6dkPv+BODKr4ImY0JadZplaSe91VX2+bSs
+R5840jFUjs9OCze5vlsUTjXytj/stw0zIBlfSQSXvzWQW1E/G7YgaLpujXPHXPJFq6XLbqVGzLc
bR6leKHHrnxeMZPklUfPcKuuebBov7YV8n9u46KIE7NIir2KR67UpCqAOxAJr/ajTJVLZsAvRKPC
cs9x+KpgF4y2nScVhFSxZSwXmCqbNbUnVmCKKZLD5Bv6+QO3piDdh6rNlgYiJhoTycEZTSYHxcTq
k2IZ1hS4Qmjg98RP7MB6zaE0BMaa20+5aWD6d0jM8evsxumG5jtx/pw2Vj3daMkaKKQjGEO11Xqe
HDUzoZEtF6eb4WxNk72O00A7OVTKQzIsr5Ovfpo0zMaP9D9P7PJsTKQB30SeGJknMuK6dIY6ULyF
ZjBkc6b1ZobBM/NB74YoSwo4dif2lMGSV9jEM8Hp7iZXMxZm43n1oz34clMXx2jflZO2IqLoKCyb
F+29pJEzhEX7ARdisLVip7XrU+JOGBe+Qr2SdYOJnH/nL/C015m1eQskNUeA1o7AzDcGkIrgSid7
ENzuxb+NNymErTlx4DAIiBtQHzpX+ycVxiDdqifSPj/IkZEMArUxUIMdZ8eiRZpsYwjoV5ifQeh9
LyvGa9mCPkCGFnf793lxdTFdHOcJMdLqdOSZjU3ZAANcWECDqLwFQ2HG7AYpEMkd7wFHprOJVY3g
qiYWd3/fxe8N0ZeXcHGiZ1UcUzRxF0gI9e1k3v0baiuD+MDmfXizmPTQsEsALNeVUuNH9+P9f2EE
Xhwh5yRKw5PHpfvOCsoCVtDS52SwEBaYEpNJhWFhY87s2Na69bVS5hdUlyXx5eoXhwVGX32iDlw9
Tq2JDyukJg6MBsbUK4O0BCYVuqMYEhA9mVNX6ijxp0XJBdHr4rFjRNpL9E7BMcd5nEECL7+Ix42r
NZKMMfanz9Mw9+MPFAnVbKGcKlcSRs5DbYhxz0ABP35Ps1XNt4uwmMNZnM+QHTXdPkFKoMF0mAZI
IFQ8lyKH0UEoW2c8MALsO7qyJlS6NOLaxXbakD10tb2V6bvBM8Fk/HIeG8wSeqLILIwYUzM923lo
65P52TMJFtdRtOWgWYpxusneK3rnPMFEo7FJXZXqGw1PpbOR03ww7JKcqbIMlY2QuRi8M3q/UXdS
ZijxLgEzg0sQ/zsz12ckue7jZ+/kIIBoittKQCC5z6OVIG21bulFWzIhZ4y2Da/H8RjA9zE9VMAo
0JzIQ2oxBmkB2ujw9OXMt3ADke9Pxhl3KnDgk3mGHdybsmadWGnoMqDLTj5KTC6rzWh7WBtVt8Co
L4Nle9Og9E94uulwqM7CfMLkHif6HqMugkmhCMz2YrSqgn9t9FZgaKjWCIagtBWkMtT9oxZv2uD+
7zV6EfCBwu7iY7mochOqmkLLYQUm4TpNTfIZJGijvokCtYddAs4PMS4R7Mz0FuddhwiPds+/H2bm
hFl0uhu7ESayV+7q56Hy/bY+Z+5fSsAsTxhMyGpwnMrkJT8m56MMM2DY+ckxQxTa8VfEqdc4hQ/v
ITCqdb3AoWLVKeuavhyOTfbWDE70KLaOmhq4ZMXlIZRWpzHF2RZJgE/ZfpGkEECRprZmyyt9BxvK
v2E+OF2nO2lZvWSHFNSfMRCILPsjnSajMnnlM7Mu5wVmNgwNyT63SUqrNRPT0KX30EmrBuUwR0do
TAIuM7quNCm6g5PFKUhAsyrcih0+B4Qcws7eBAh188iSyCAs50Q696qlAg4x1owMn8WVdP9EmQFU
uyvpvjVm/b2TZFi7eTRibODGTJ5jG/40gn6A5+5pf4bhNlgkT4Vb9QbdPjLBzlSR7WvwqVQn7Z8q
zz7hARPTyYTDHUPCTNtgBMV8UCIX3N/lKcFn2PwFDoS9QId+d3akB5kgOUho7xncaU5DPkvbR7dd
otOCBASIv8D4b6WDVPSmZ/u4muOMOXHYHdr8Pl6c1h5ka+j8iSlVc68xJsMinsKeMpkTVPBz4Dkr
mEhBzPU3pbT2JksaEV9C7zOfBU6lP0IJItl2mu7rdyggHTYW+Wxz9vAspgqTmynf7Uc0tQXFSdWz
g9WlqQQzqH/vVbGu/GDexdDwx2qo2wcd3Q5hdOt4eBNW+ZHVeA7gA9c3VfJadXgZkFYJ8yaXbobg
/rSMrzUUPwHMiy/84ozwBC3KKlkMgG3DwZjFi7janeTlCR7kAAStWi2jl7mmLc/Te63GgmjSwWS5
18E5zi3RldDjRL5zIYYMIK4D8sKvCTs/fQG+HaIXt3hRkhdSSQhfLAcMhLq3OLNySE4HHH03nGX5
+0xbh4pZMDe/1dbKc7BVMRtTSIf+JKdsAjpDRLKH6n7knvdz3YwUo/GM/Mpe8ckN+OsuL0o9OZTw
J54000NKDYxhINFThvAOqd/R2g1A58B6L6wp+ZUxRNWFdDKnNHDykVZehPquNTf+MwP0PtqV56Xk
RPC2kKsqtpI+6NoqChahORUtKRRXJT7yyQv+WrPUBaR4E0htvlq6/sRBNAXDTQwqyWyYYhB3Ubvh
VTurJ+TL0f2iqIKEsNRRIvZGtBvNBtM7xmsEzJNPSKtuCW7NLG0cTF3RlCqXFZQoQ1cnr0IV+Z+G
R/v33tNXh5nX5YWM9Fpt4JrKdyrWgNi3/JuRQ4u9AmxMW3mExDUjiBpPWafPnL69E7ztDL0psVsk
mxVLiGCYb58rF4l8hp9n+i+vFi1Z9iSbk1UXu8AOiZkhD+0WJ3RROkf7TcyVJFe6ZRdCyTGxoIaK
kXnGbYSk9NSWX68qdsdP+etHdPlrL+pFFfkwYXalfEjWoy6j32C6hqxe2eQLzU21+bXWXhyLsL8u
eLH8k76L9CbJ5UP8oSUOmh1Ey+TT4BFiSKsx1YoyyMtuJMxRRgOH82p6RWb+yXL46w4uVjf22no8
zbkDDNkehc7M7IAZVvGhLOMCB4PCKa98UuIPOP3yKV8017NTePYhRcqHvCZkMv0XhM/DMJh6wVy5
DvDouj9NdoP8rkn7OHUrtOOBmxcHJJlGUlVzMZ1ZtcKsIuwJIcMkQlHdugSZS1/9s4uW9n0mm2cF
G24DMtMYKRERsAJP9dNLCjfQ9s5b6fsJY0C8Eqc3jIdOAIypKcDMh0gz2zSIcyU3KIxcMJV+2aI3
o0ZwNJyTk7ekXwrwdkNclzUrBRaJDa2FeGh53k082Whg9L36mqtuTD6ZdhMLqzawSwYlraVD0413
mHxJiTURb6tsNe22meyIskP9GeWLSWhzlErNqg9dX6BGMNXXkcud3etsSeKyHW7CYaXgoTfcSsl9
iZVgQxHQ+h91TF7AOTFnYkK28dvfhdj1V3bR3Y8JylWAszVcGcgpEIgGO2Jm2q9m5GTiv6Utu9lN
qVniyYj7pTddpd1CSveT5FGQjnnM40AzYooCZi92kK/wUoqLuxIhXLQuZAfz8N7HR/KmzjFVXxX4
tVXEVi9Lb5NXmyC3eHtj3mOyOAsuxuuyvq0Cq3pT2oXUL3khE+mhzxZY84t49c9c+OcwS/upkYOZ
txsJq3E2n8E9W4Vk6rJbljaRn1rqhPDdNNuDEC87dbjTGlsoHR/G8mBNpD0Gv/D+yUicFYYQucQu
YG8JWlGiPJbdGsuRLHHiwJFh+OsESxkKHir+GjfACSwRAEiTPy4KqIFl7p6xX5GcUpgjK2N23ENC
u9Zoj0fcX0v54gjUc0mr8WMfl3KyoyiIrZIDcPpvKsIIcMoFJeou700RVt3uygdyiZexpCVMUfQp
uRoYq35SWL4U6sHQRyH+7v/7fWCjiJAfMxq0m6lN57W4crVxg7j4od+udrFniRN9ArCRyQfvPRvz
kybz6hjYCfAKrR1uPomb2kVuX7nqL3v1t6tebFtxKZZnsg/kQ1MYkuq20VpRFwDwZyvZFShXsVqf
dFaEvEKtcNttN9T28yv38Msr/nYPF+vQO88GxYun8mGMeiU7xxBf6afh6mvCqnkcjPCJuXtpKd7B
u+ZPJP9yOH679sXnJeWyWvcZ7xjP0xpa8nImLHLJ0U8QHRx5Rm/YtVuh20zDfQb7zzMELKeJuUf1
Mk/NApdTClwgTCTuSP6mZttbw4dEYjAcQwf+X0v1VZi6ZOtLhAGzR+LR3wscDgLxyptUL2HBy6/1
orbKuyES6Rvkg/yMH9X5I8/GV7iTWPgPITmhZzQyo6YGAuWwSm6KcnnSLL18IB95PsEpobC1CQyc
+fTfjBmU5sCR1JJDrzoQhjCmSWyxey5wMxCXamF4ScvhEsy90mXbmx7bdFWgN8D3akMoAOapo4oF
WAG5n2p12YuWLkgLqNODWJMNO0clTMGpSQw8lmU0TntKwQlplTIjfBWj11Te6M1CO8G4XKT9qzh9
iMJrlIZrb35cGV9Wd3GOJSLlYvkwie0wNet1Ybcr8RnnNPU5OrSoZeTD3x+6dO0VXQASQ5qfh1xM
qRGwhC72ebbt7MYNsLxCMGVGmqtwuno7OVog02gc0Uapx5hw8jJ51o6BsAiJ8O6tMDxopQlIrzh0
Aoav3lf9TfFCA7q6NrJVrmyBn2Dsl4dEyIMSNRLbAzcGtGfkonsGNEjQcjkBFlsKpg7WQFunwNpD
hWiJdo3jvOpiffsymIo7uFSajNQ5J5O9RLGnGC2J3YJDLpx2XhUnQ73jfPwkoMmekd2pBNEjDkbh
F1jMJVAHgmsbvWdEkfX36/hBxLhYMZ/+D19+XJ+Q4SOqkXyQYPtiozpaSU5QWdCFwnpSjPNbcPCN
aWQD/kUSHWD2fHZ178rG/6MpuryN8R18uQ3/3MTMwtiCIh3IzIzgfT9OEBRH9sTIOfDQ8pWrGg9o
I38ENMMXigRegKr55KqUV/ik3/88hTj3NE3FEvlyGtuWw+zc6XlwhLSdIeuZgmsSK4kAcnpHv4I1
zH21lm4wgV6el6fUbB+zRbGYjAzvFscOcBdb3iMQsWiskn/TyS6/b9feXkstVWR6B1qTH/DwQf2Z
jP96x0lDItWLBBED8390ix3qu4RHPZ2rjBnsk2KrN/kLN4HqUHZoTEWndybHavE5GrTqR/EtW4zZ
jaEbHqilljnhJ74lTRi09eh73D7/16vm4P8PaW/W3CbbtWn/IlUhZnaZBGiWLcv2DmU7Doh5EiD9
+j5If/W9ie50VNW9k+e5nVgghuta61zn8JHhJ7ItuiBFCoiT2aLxQ6d31UBHZjB4zG+Yxubzhbi+
Wo3fuZ3Na4hQbF/+NLzLT93q3PFL3mATGCQ71Lv87X4I5oapGqd8ySXxWfL88nCGGLe9/CRtZ18v
OZ1l4mur8bUAIQi00TU034A3+IJ5smI3dv7xSsryVgfU3Wur6ksOLjcGbReHkneOjOEjXuFBWNXr
GI3wqn1BusZ6PSg8I0VjD8UCw/l2cz7cXFjl1g3riWm05yiuvhAD1IOw0wiG6ol/93UVNS0eAgFe
PUHsT3+ir3hNVUSADncjEBfgCxsys/wYResmf9EDiTYdwSteigJSbpKKtiRRYztwPmhfRFp0fvYU
W/0qeZYXiEcZJpYvN/u6SfBBhbwU8CHwa1+S52ZSOiCPvT0rHrB98moYXvcjYcBoZnZs455fWSIm
ibfVVX3KMybBC4Zswzd+QVDY0+CiT4NgL3cmGUhy5sATYJCQgx2kh7mNN9FNN8/LmmVUBO1W5pNF
lwLrFdWntpxtYFevykCaDGdoR/onSCBeuoiC8h3FcY5r9KL5gQ39omTgvkafKrFDksOYPc0OBoyR
BHnk+2WfPPFXb9m2+GQamS/mSxVi3hHNfV2bQJp675yP5be8E34hMyRunJ1JUBPaeAdj1zIZrfWo
GvlrracjBQ3d5HvFS0uky1Fqqn6+Lp5wxtc58oxhoyXNLdTD+TcfXj3V32PLrXQbflJSI9Wiq+4m
dTVhZtgm8jNjbgGZwYOQoMvOEBYxTrBbXCpgd39Kl13xpKPB29ff2pyXGzNfQEGz5bMq53ok5Qf8
f4atB12l4Y6n/D33zk7D7zLLizzpYITW7TQ3ERAn2AYJ+H6z8KMQzRKSlqP3aNlOFx5MqlK2V2bE
ylrv7DK18wAGw1HHp5f/Ha1DQg97rLz+s8SSEf1NPMngod77iuzjbF0nL3HfIu6AFEBwFCorq/pZ
SV7ae+J8qWTrot9hOoDN916PX1DElPrLjXedmyAw9fxkZ0RAHkXBRHqOIid8Q/vv0Di3gxV/ciuv
PwB1jWhLZwxY694CFcnipF+cHJq0YqO1yGed+jV5ue6yj/hlYLKBtjOameUM8rKlCI6SezLB7NCa
uRLw5n4CZlzeKIWEHXaF+C20W4O0lYW2mP2sZjvd7q3SF3AKmyp51ZbxjEM4vQa7c2sXjfNiiooc
HaCR1cRJwA3Th9MCwZjMBjpJYPs+MByozyonzBi33PUTCkmcC3wBbvBgdy/CM1FIzJcSL8eDwb2u
YFBD4Uvd7Mhvmd0BpdMBNz37vFNo39K3LsI05HPOLN4ZOm8294vOVYLkbCEdFVxMxb+RJ+POwW8r
Dh6u0qDhZHpoVb+Ft4RJZL8gV+MAdwDti41dp1v75PEtOms8IgFVcb55K2UrZMVYZ8deZG7c5J7a
L3qsPXjxA2WnE231M9pd/fOPqnTIZmCwrKX+aFj1D6ZuQV840gdANx5PrQ7YEX61z+nX4Bcv0hVT
/X5TbWTkzZrNIrqOlxoI8hQJImKHglmbYBrv2YcWZE6l2OUTkkndbSBNg3/L1tTEoeMZnrPaqjbN
IjwY2OUmwe0IhVatbJWOt2HUJi9rX8aDgQassbC1hpGHw/UKRjhacEzansaPyXo0WxSk6+KkZcWj
6ZUoVKMVmtfJxdRVT9FXd8Cn1Im/6QzqFennVrGWLlxFDI5NQh5wcIfyET0ROgAJAvi//8ZzH09t
9N4oQU9Xn0wE/VRt1CUCYTyOtIvdZ454Kt0ZLqk8DZQFLiZClO4m4x4LZbBXPrXPuYtA2wrX6vHM
onAQvGjOQjxZjIZO7IubjmOpmLPWn8TaF+txPU2P+X/7+bFZG7byrESeyH0PbZyhiw180CCG6E0W
T/ydbyMeJIx3vfM2DqarwC/Yw+m8HTdTMvQ1QOjQsSvKh/qzP178Iui+Db8NwFGdal0xliQh5cmQ
mEdMrsn1p9FziSZBbmTiUaMTdMOgLuW8p/HGJAe12uUl4ArfXjIn2Q8YUliVHX0BYxb7bBG9aH61
zlj0sCF+vmzF5WWZnphWHhXM+QdPOnbHmjCW2pkNHr88f8u3ICtO+YmHE0IzohyOFFZtkK2rdbLR
XQOTGg6hvp+fmqDdljwTb4AlWB1Ua3kpMCsoTHxm2ueeDTy0Od4JBvS58sXZMmZ4FSO18y84e84t
JvX652w38xLWV9rD7yv+eDgonXizzqzE7H6pA1TXDE4BExL5Eanxnzy4Uw38Ue0jVzLnX1VQPhU4
YUwbc71t1ogYGWTu+3J1E5a3ywMgVfoLUq6KkqKJqqQrhnZfDo5k+tWqKFCbQAeb0qQo8tMXA0sR
f3J5YPewc6QE00rDMpHQjuTHy1rDb/o7cmbkl6CEoZVGMmvP/HI7PYoPivi/gAd/nOEdut1qbRKP
uSzup2KnLuw59nt25oYy5zIeYH9ZjPnn2WaC2h4c+tHFuSvcuVy3Uh5u4n5yyKBUBB9A0/nJ7YXJ
ebV50/WT4T+ES8S/dK5/fOXp739rGHL9qlf9VRH306vFK4I4QJfMAeY7ZqndFeDSw4q4QjDCMJ+Y
Axt6xqYjDIwckrN/LZ0rlGdjASY/GV0Y7DzyZZH2iADN2w0psk1RQomFxJKdDK+YadfCQ6pjzvlG
udQ/TzWAat9o+BNblZ9jlLnTD6j+Lq9VPVkhgeSS/tNAJ+y69QUP/GAiDxT4OU1eCoGYsAUqC0BF
HEUiTCCkNTNsEss4EiNrJfUgkij6q5IEUrNMMdSfqDX6ato9ZTFz6hCaNLi6hatMYffLvkGmxbrX
urngsoto8yUU/rGJEHG33kXeXrpNUh2z64WZFrZQ9enhczj17neN0x835Q5IGzpxEPWSm1IKb7fx
lKnfWf6cuKlVYRlodYobS29jbYm3zeQIr5beDBexhxO2/8jqaCb/OI07LC0hfbKftb9eh5AW8m2q
rpFzy+gcCufsojd78BL8Bbb844B3AFqS53WSnlVxn/l0ALMvCXRpGuRquqUFv7a/hy+erv3lpQe1
+58u9e6ln8slysFMMQ6NPXuSRldD6Y3zBvawbAd4sGbsOPpm2POfNRd7H66FffuiLuR3XE/1Y/2h
mbSCz6Mb+5het1cHaf5ABTc1a9h6fkA8LuFEv49u4QOqzzxoPU7vI9C0r5b2Gi8Gq4gdbL6Vr2yF
1/zViaCqKpJV/9R2gLcl3ZxIP3WhLn5J/MHRA+B4vOlfLk76ogbKlukiYnc4DFf3TCNDL0mRHTq4
PdWNKRMr8trDzDRO/OVsbmatUzXYCnhJYyeN3/7klOt8oWzld3kBRfoSRJuihIXHH9ITLJf5a/+q
LojscK6LiLwapO0b2iaq5NlKhQtAWAGwggfZOvyInyMQJBcEJG682L+9cq1o5D9INqHt1sotfBnG
+DT4zwABkoEoBRRAsKKlHmgmMw0bCoYrWt1Kgalk4bNnRktpFlT1W4f5eWSKwWUDnfyVXbFwesZK
GB3V/Eu+tXMLUb+P7mhP9kIz8/qz2EHHSg9SiJTdbJ6FD3ziVVw4NsOLEOFQjUlVhZgYA0oBg/+D
4o5P2HBaRecYULsZFkOZj0w9AK7CbN8mwArXE1sB2emnjp/oCX9YEFkaf8FxKuzuB0oiBSJNaLb7
AkIGYcmhzz8f3id5HenG/s0vg2rXEFeq2nTb+GHRESPhl5r1uXSwgKIlLnbxK20QEdvrorJJFwRr
FdYMAmnXf0qr9l1xu5VsFaFb/MjpZLhgZ52Vu15vZ1BKVcnVdRtZEzQE4Zj8ENYNeAs6qz3GMD4D
IU/lTVYXV0c8arTjqfkZ77ha3x1+CVAuT3BRXyrRumwk77MjDz59x0SMtdICcukwzCmtimixBBX4
0xwfQcCWheikEPiIasgDPm+um9onURdEDtKrSq5s3Za48nuUNY4cTDGS3WcYTPYM/MJa8RJuePIM
ULHQ/cTmmDIMRPpxM95NLW/sVp81jAoD+SlEN0CADyycPi+jmX3Rlo/8OrZC78X2PK6zL5Z2myZc
x8OUzrAdkYh3iJKVFc65n+V+fjKy1xwWmujGVOL9FM+A7lOgHuWjJkuqg3Leqr2nzY/Z2R2RTQ9U
cWX4fUvXcnioqlN1cdtkUcxRgbkNJjMXvGGaZdEuMV+apeZBtXW/7B1mXeOpqRf0xLMN3A9Y2qju
rvDB3PDHleaSAS3Mmao+VctZYZfzAXT/nd2Hjvg8Lm6lHatBOATGRxjjX27qK6GwolW6osvEXnOb
6FYY4TQ0PPXKck4GZrGFFi1KmHAKJn2IIBEhsqS1KYajMAuiZp2lfqa6+AOf3+a0VAVdx+wnxpXN
hiI+u5nSfIu2v9KgI5rSsd4pPzOPRDLlJeQDGek4lKYGNqP0VbLXf6vqom6CCrvOvDLxYbnSTaoj
1QBDxLUQ+tfOF2DWYirGEso7Uy2pC0qi9NJDxTuqOKQrpuHinK/IaUPx12mWwULJfJv0FBVoUvXi
pUyUwSF7wRzWab6vvkx7HSkrWXmZiet6eJVuR5GPxvZlXTAFZbKsktWAsxHRQQ52KVs0KJv+u4NE
5WSO/mm8iJ5wwstqwJIaP61kDyjrwr9xMproy6rEwUrNJ2eFt4K5+Oy5WJOxuGGIwc6TPlV7+XO+
ponSl/juiNhjncGqGdda0EefKXae9AMODX4SFIFEgWv4dPFmQydFyej85DlbcXNdvH+h0p2fdG/6
cWWRtUKbD9GR2LeGLaYJRFeBHW9iD+zD4CdLiuwffLXoBzDliGxxsz8WxFqkdgUn0iufJ6VPsZi/
Xb3wFHuTzEbzj+Pi/ETdz++T9rCD6BnMYOyJNJSxk6ybgJYLsRINcDBgMQbFXDBFt6ELk2bmZStD
kkdCuIzfjRfSMDjNGwx0FWtNCnB5lbrqId4rb806PEVPiPrXotct+KUpAOQUHmhmaCO1CcuvsfGN
HboOO1k8SQ71lWDSae8wqYWGyiW6rbng7m0LhrsgNapZwDkLT/SQza/QmctyDoELBxu+JFjeZ3Wc
Ec69mD2PvFp8JhlgWPvbyUrDsfuyFUjP5en2GSkZO/UA4YlmeIvn90rZvtTbYYlNGbvONjny+mDq
PXsWN7MdNtpW+G54ih8ezmQ/+4r97+qGuOL/lnV/VBp39VRNkZFk58o4qO8cdv4UEW0N3YpFO2BX
/9aP1TcI62TOqK4xhI/F7yR9L8JtQgUdRmv0p3hyLnHRuxm4dG1K8a1WUAb8RKsbh8C+8BMvVjUL
4pBlzKVeaeRvNnz9JzsugylwU69i1M4jSayLqy0LxUlWFydhWFaqbo8L+3ytNPsiXlTl+020hWo5
jB5jGg7OZnJZZGxHpdW8sU+Nk6ijD91r67LSH5Gd4sPR9YEk2iRQsuYjq0dwPCwuwwELzS8x2o74
tIESVcuoa7Dt+OVU8cyWzk1AkVPY12MjTw68aG3HH/GX8tn9kPC/pqOFTmErn5hKnvcs6BdWLBY6
ldZ4EdfsyWzE5yUFPw6cLAQ9u04FVw3Tt7Am99UacbuBMHKzRIzRHfnI0a6prascWBJMkNHqrf1m
Z8DN6xmzxuYJFmxyMf0rDCf06UtgXktxiu31J+a/GPFjQfWc2O0xU7yxYsNqbnbWnTJj36kLgyjE
ED+dGePMMwbuAXgV7meoF8zsRX0ruL/JIvyBQVQ5jbL4U8VrEY0MNHI2toud9W5NWnBr6iwAN7Ni
6yc1MbHy19tnOC7Et64Fz+tOnHaG38O++QQFZeOR3tP39Cj6qWyOh96baKbPBNlHpCzS8rO8P41g
Rp/K+7VcxThDkQGxTk7VE76SIv/8I6G7e7285oMzSfcKf765zl0Rsokz7NiscE1jfMRHMNTVjvJz
Zl859TeAYRJXq9PXHA64G5+Y8GfhUgotnMvXQ+TFJ1Vz9B8s2jM47yVLPzfEa3Hf4t3WXYXxRMjA
0oQMIn5lyPKISFKmGIyC0nqOF6lPswO+Fqtu21sNBkTQSFD94NrHM8HSd8aSx+lqF0MHGSI4D128
aWfH8V2HeZO4EKFmwvs19An6fDdQc+ESWdgGoB4Q3KE4lOSpCVb+nNtnlzjQj5mwnjNVAsyF/Qqu
0rOaq6dG2HJKuvlxxYuvc9ltyrOTVDu0OamVvaudf1Mt7UX/ou7DmREDd17R2iX5FYZ77XUKelws
t0iYDMo3hC5V7mVXu2LnWZXPcPnBmj8VQnIEaDWWxqYIq9xqeEo/tZfuI7L4ohi/QeBKVSd7NyqX
Y7LpjWDtTEgtigiQxMQF9VG4PAa8Hat2+wwKkN9kC6HnA89PAxlUllDZKbpgDyhNTt4IFuvWfPjZ
LdkY5y+sxwKUoJmlDV6W2lK/zfCLYGkqvbDFixBLRWr+cQ8k1YoOYHuB3wOnR/5K+1Q+hQ6RnRO3
AprrFeFbpVjn2k5dhecZ76nvqDmp8Zs085rBj/VVqKAIICJNDangUdHmLZwk3J15f7lgDBWiQHqO
k91tffXwOBK5zqIJ5Ri68oxl/d+L8/zv4/T/6QLvJvhCkkritUzipwl/wegEFleH9TpSAqD0Caic
wHHxYXKP8WhPuBvja6GsiUM1izAQN0mYrun+FDfCVjF7Dyl6sRXsu3UVkqWxrJUnRThcU3LZBk+D
yoV/5EjxGY1Blq5L9B7Fqlg2TpRbxlFbM9E/yFsIPzfqJ6m3KbxysAOatR/KvsEXDOzApxIM5osL
spsFFYJoZjl52EFRLPm97orA2BK2kPLl8zG+URZ+XKXVRPrCvOaj358vuFgwvYeqZhtQ20kaLlZZ
ueqTRTug7+1YzZywEc3kvOtYPeDxDwE2GGxTVOfc9JVGFEjsNjlt0GwRyYsHN/XBxdXvWvukzC/z
eR5NjAMeNNG5eaAJbv8SwbQm5OEBhvcfNdn/Hr7//8/QL83kb1iaWuWXtBM5XI/QngmnpWHcykFn
AEoX5t/xWn8abGJFcHnJXkdqx0fI0V+Ao98rDP0OzRv6xKiSNIa3s+gmjx5ncGPv/8Jw6f6b3gFU
QiWNuhbzTXECtyfUcORYMoOeyQZo9oCNNL93Fbg/2l3dpLTZ/JbmfKvE71eXRb64uDxQgOmPLt/f
EK8/rt89AHWuxbMkE6Q9uaUMH6qFr/fbV+mXkxfJI26z+uh73bGs5Fkj1rnO9yJG72qB+PC83HQv
7dyIzYfZfSG8JBeP7L8IgP6dAqAya8Vih6zmi3Ylu4lTrNOn8T19U19xOnVGCDLkSboSaAVyH+yW
LfJjn7Jp73XK3XkXbkfn4l+fZxRPGOG5CYVhgLaPsImA1KDdZA0Kz/jiPXgRH6yu+v3qmpbGWZ0C
ymOfN2N6YHDjUyTejF8XFwdQFALjh+5OAst/H1v8C76nzuFcSoKqSZr6C//77a28xE2j5TlgKosA
JqPhkyuVKIMtrqxcLcdwEeZB94Txj5uUyz5aa1f28NjpqMqmvNUOK0Avw4+YvPn++cG5/eUJ+OPc
7p6Ay2UczzN0w3v5vVmRjYeAUF+1R2bnAJ8HzdIWtUvDNxI2wRyxM+ffxeKRguFvD/0fJ3F3c4YY
YYgsAfNOL3MlW5U7epN1YQ5stqUDfXBD/sZc++N4d1teKM+GoRb40kKx1DNbbMz8J1oHKKIKaU+D
E9oAVzjpTAkTqo2l34Ey0rxlJjq1xDXniVsR0AL9AtrDmUtEbPi4vg5uk9FTig+ofeK0R9xj8b89
Pvf6DvKtLkJXSAxmukUMWYU2AnPJ1uq0QGE6h76K5Dg7RunoDqv5Ort6ACi0vdGT/mB/kR88Lf/Z
zrK5kLYzbtRIEZm3q3O7apMgUw5nGd0cOF/M2Ao2oLptZK8cvHpc0Eh0oVOUAaSIWeXE9mXwBMxo
bKG2md9IhIuVb7mxwExZICcTlVxuFe+h6OS1l+2ZhN6I8H3wPcS/rAa/PwD3+2SaoUXLI97ISXVd
cWb6Aij9ov3KatTt4uJo6qLDAtjTrOIlh+aCKToPfm8pma/VELHMonmBMbSInf4Rk083pk3y/o7/
NqeUp6ritwVDMpomLxShxcRGDDA7jVdDoHRTlBl+7DVhIih11XX0CWuRvG7mYM83FEgMMFNXpHlR
zPNP3Dha/BbhHn7QkqvH+Yx63Lqib69asg9Axo3aq5mnjHNbp0uVK2uAO9YwGnMMwU71J4G4cxSC
Kmgq8wiIYcznabr26encmTT1l6CAYpya8ru6T1aZ6hEXhwhydcNIi/jwn9dD9DI9HI0HQ6y+WvT4
fMRE5t0j8LgAaDNlW0NGkwHrF+AIV5reFV9I+qpe9QQ+gZkhlCjolyzc6NElqA7Cscsvdjz8swgL
cZi8ZrtMjoo/x24EK2anZkwPF2yNDcSbvoaG+9kkQFizmVkveWwzdwYR9vKJYlY9zHca5rG1fUkY
isOYXE4gk3RxJHzkrDlUh09FsnPULJKtk9jqpphXuYM3/2b0zqk2xer2xsy7LbwU143cNOhrrYpF
u3RhwaZJUMM6YXxGrBRfWsW09mX2RJ6MvManEJJs91qs4JY1CKsIMPOTXXQwoo9L4suBsU2eAR30
RUPISevImk1cQri/OFD2GBr4FJOZ4fPjG9LuatlPHseezpcWTaOxQ3FRtWt8mN8mLFyc4AuMLiRs
Z1uzvzh1596e5dvxhtOwvK+ooXGFbBcFmh39hz4SmLHI4l3ChVj1kJuufgvUlaKCfzFgcYbmjdGH
dsKerALCtNUd8MRn1TjDd7RXDqru3LR3Q0dzC1DCvJbIeFOrggrOgOhe1je/2Sb2KBHoMXnYh7a8
g/EFj0n6hMQ15XCki4YxN3w5nXBcKF00/H1rNToOp5/GBrScQLrZ5rzn86OgHZ6TbfLFkOMz2+Zr
VYE8hrnKZG1o9UsIY+OJMSloP6wuHG3XMTh2zKLyeanNKRBjmigWpxAK0VPK2uPrKyzplkVNJVO4
183017hiEnEClA9Li08Dw9zoz82pxqSNlWBmhTvg7tBmRo+65nbiMkyTCGhgybZ6gsiXBsLgj7LP
masK80T0vyiIztA6IArjNY5BOJIchgBITnQnQ7gUJsuEdnsBtlDipeqc92rvdLevHAP4/tc8mxAD
wLMtBt5F+CwKrxrBZTh8wga8RAwDhEP267ip3X/GWz3yz/tsO0ItiSAB8oHa2ZW8avcr32vgC2kk
vSEru53SyYTewlzXqfcT/yF2uVcg2IXJjoeYdDgCpj8zK7DOMl8sD9J9uZ5tYny9J74EhL/CcMnw
3E9O11gcr3MmLO2m3of1sacLAUfoHVIAZE9PnHqRLuE2QHZNd/m6OeHl8Q5oP5gdKM8c1MUWR1QH
i3C2EJ54vqAbtkSRxaf0uzq1b52jBLkfetoB0sYmgtZoqTaGZ2cskj8AyDG3nOKJ61XEsoA98FeK
aTLSY+f8Dc/DTz5xW45grTLQbl4QrVWNOQZnhn5bEhMKYseVTbSGIUAwR+70Qc70NTHzV/6Y77PN
Laic7JQlHok0ItEOJo1t0VA3s2ohuLYwATLWIstaaqyzdnXhLVOwjCHlEyrpK7yBMSjCnQqVDwRo
A4LCSyO7mOWpEfMbbcO1Lk1CfpAotZo3nwdSEuQSq2NloVu4FT80FuPGS6OPomWSG+4UFD1kjZTM
K5T2ILd4uVzfOwTabF9MzNk1spmDkjNjwtteT031LZ4P0uVTND77zCu1HwlMKDND0FZ3XiXvC7As
XFXGn/FHDV1iAzUSoD56loRtmBzOnT+QchBtkrlXFAT8TPHV9ZQRQ066uBhuriG86zCfIYeVi15c
tDAFI3IfvBJOWGwPzKl05fssnLJ+1VyPCMj7DoMJ0CGuiFlt0tcMKwDJHnUbkpv2rZLy1vkToYwA
Lk90223mFRglqa56c7vWFJ6vJAm+D8+AUC2Wln4CrGYjS3gbVrcj8yHRDACMuj2sPguuoOg1Qbrl
JzDt3lWmSevMi5j30giItJDAeZgofqXxxG5iXnMkKfpdXdawfd87hh578cQEZotZJUMB6E2AWNcl
Ccf+8NQdr55+ili44WbgXFBOxppnuz3FJmErVrJWUifciF5xFD/lQ3MsjswJFAYe+n5MXnplV80O
CVggP/ESxhCF18CqYxdUE1RhEUOUyxLVyTWx5Ovhcor3BKQM6V75gS0B+Xu09DMPJKSD6VY5Mmvr
AolunCynHmvNHMZNFukpByhTg+Qb4jYuN20VaIU1yhtd8gdEDP7MTdbEHQKn5flrP5g14aXEs6wj
ZXGDKQs/alxopXtZSjv9wLCDMcepOhraqiwY8Yc/pTcS5Rjgr9KtZtc4ujPB1K3+q1nMbGMl5iYo
ECgE7hXkSMjr6/J8io+3ylQYrgnmv3uc+YQF/KOcUu/aiyztq5kowGzqviasQDjymM4AC7Di3eQ7
eQkB8v/1kHcdRlVWt0zK6TBEhlYuXkvdljfE+mIlIT8IJAgS5CNjrkffU7vr5epUjMVwGKdeDu0n
I/ZyIuIebvA7J2V/un1kKfs3vOkPuszdlcXmPMqihjpaXjSKg8i3x+RDytwK1siKhw6uVoMKYDiN
GqHxdFSwawn2mUq9B/f4EXvt7oKroaadEb9OPXbbfGFBAyEeotgHyavYTYwvk1f9Y7hG+ltv9lul
ft+bzQRxOCfzubjPE9+YM0Lf/280Svrsva+LjTHGVpGZeZlMTjrR0m6YHXzFH8ZCJsiFYiogxgHN
XcqLEbn56d8X5dHt+U+7dgm7JBev00WZu72fuf2kvwyK8/ONwnzm1KubA1E1cveJ6ulIxDCV1d28
fGTJ9+AFvG+3zlUSSpXGg0nkA98Xr60XGlZ73DOTYthhg748tjv7jykGoN3vD+c9FFnKN13pjAv3
5icDTQjzG3bl2LxpZiYdbzhH/1SY3u4IaInsuU8cUzbxAxnYMdvTyqCYvQG40Pn9AhUv3c1VZb84
eyzmxYIW6MG9+gtw+sfZTtfwt57vPJcuVavU4p6p7OHSr96hnVJ5iR8i3PK3BunAVEhLF3d+Cp+T
D5j0NSS8tSJszUsLRjEla5zLAOpAMXtwbn+Tlv1xbnfwp3AzYnno+uncxNjCzcJuR5/aHmMb4sjA
afZT9KrGqDwCSARU/n4E2fwVIvr9RbvDRS+1ql6GZsKpFhN4drOmEevoSe8VQGJhzRgKPkCJ5g+6
cP1uOe3PNfXM9G737mS21JuXNSoXi0IKg6Fuk7sG0+QHl1qUHx31bkmVlJkU9apGrzqpIr1ROuCg
BVeuIWNwsOOzQ2JzLVhJ44xU2ok1AgxyTzJX+ymsGDjGHomUEFNMcir9WYbTr1V43XISueDopn9A
3mKezePT+WnkXuoN9kHV89kTj8qK0RtREfkUpICd7Yy0htJiTN6RQf4xo0hFIPOBBx0UnXk65bDC
3GlVpwTH1ZE6LMgIIdyJRMxmDIyeTBbjKSy/iXiVX/qnep0erwncTfuSbmoocOwDih0mP1KIBkzN
SV8O6fy2NbEDmlVSmnusFY1vuNWTtCKmSJhvh7mvI6XLWSobq9iJH2dlL6BGYTwr/NJ/DbXbQg0K
ICqA7GJo4NQYq5lo/HB0jJ8UjzPxKaJfyxMB5rAZWr7HkmRCldy7COXwV/IaBu3cN14J/+Qf8qCR
JHzBmi5fYbKkzbbNmbvu5pUFx06P9/FrSbr7oQAooCRTcMNYGvqBwFBp0XVeP9+khX2mPtZtkUxK
4ERHHyF/+AMkhP5zoBgudhoYiHljvkl3tJN/DNpRTFZXeoWKjaPjPRuyo9R/tvpXhVkBw8HvfiS0
6xnXH3NmvJbdfhwOPYm413iZacy/sW/Lj1GZ2UZmFiUJtdtLhK+bbs4F+tTwMzu/Vs13JGogBSD5
DPmNVz5XeC5rT7gsZcJEwopc95V4ikmmsbVh306oD4Lmf69680f75922LXVDKCd4FfBac7+3U7b0
NDCahPkPRysPjmVM4OZvK+xt3tdhPpGJYWq+sKpOBdk0W732aE0u3oNv9mDPM6az+e1oWtWVYzob
pqPlB3E4pNf1sI5pYQc80GW0YjKcrYff8W+jht+WyV/D3t+PStpwNk/gL1dzG8Vp9Ty3z86vAIre
EVZk1kFBmORSjwd/879hqr8felrYfjt0mYmDMU6bfPpzMqbOSHTzcVM8U3g6+aLHybKZ+7GAEdLF
e1hvP1g1jbvdc2zHeW9UKDvkRdY5GGtMduOQTnKyeBYlaB26JdqYf9/j/1jy3VUYxt2+2M/CUe06
yt+EReVQwFAM1WWK1Qys2kmrMLOw9pcRe6mHhDAcDBc2PVYl2CaGWwkt1VgfBeP5UR8g/Q2l//1O
3O2VZZvP5EjgToyGecOB/KrRgwhO+c6I6U24WOfjOCFuGxY/KL8RUbS7y7rDC2QGKWoz/Jhpy2u6
mp85Q8Ou1f2/r9qjasK421c7pj3n4kw1MWCzOrGBkdA2QHKU63ieKv5koT46ndUbKwIJmQjQBncP
Nnfx0WJwt812VwXGfTP1StCDkehG3vU4+UhBXkKjh+vvEk9m67pSLMHz2pOkPFr5HjQsxt3Kp8d9
2mcpKx8q9KlnwDD6HKTOdA4w4G0Ym5qFh+aD7/2gR9SFu0UwH28XQymoo/6/uflET5uKNzQ01mWH
l8fbo8dx/u81SRfuVsK2bepb1nHIFE2C01MkLpsdsXiEM9CEwzciTPuFcfPjFuDhtxX/XJMEqajk
PPpVwmHPBh/3ihofBbP6fHWrTVTT8WAO+XAV/vfarwt3S6HWq2PRZTzh00XGeXqKZ57yl6ger67k
aBUqx0czrQflqi7cLYHCOSuvkcES2Dp9bJNKLzvtGsMNKIO5DfoGsdgdkwfP04MlUBfulkDjqqql
VLEEtg59fxIuBmEv7SQzzJ1fCdtSvyP/cPKEn2TLSjBOg0KRyQD6OyLsyOJ4tBf8dbj3P8ufLtwt
f6Hc9WOf82oLMMZjpBjX9yuac/dykFB3336yMrPaYf66UHBogPAW4QkDoA+/lMih3J3NPDSSxwer
3r/fd124W/U0Jc7juAWEwpD3hvhfduaePqANmLHmAOgift6ecS//92HFaR37P2NfunC3zt2UmVrV
k5CrDdQprxGTdCl7l3FxmLnxfIQJIb9AMpv25/kiCTc55PEvIVlFxZYIOzjZDQ5R89ZEjYvW89HZ
PXpR7hbBsJufOxEQZS9pPsIfSkDGFpWbv+vfpK+OBNkygwBydESIrWSNb1M0aK8IwsmFQke8/H9d
Hn8RgX4rYm63Pru0l18wktq48c2d1JcYvUzUU+BWN3yFlK/Y+oMZ/4P2Vv9VJ/92XLVrqIM7no5k
kkCa4ZQ/a8COI4V1oFh7+D0fPI2/zue34xkFhAJN5sKTEjyy+0Aznhitlm7L2EdDNARCn9QA5/mD
W/4fx+0/ayb91zL225Fn6eyGVyVLcgfNEd6y3a4TdMi/FI/Eh35Tc/jhx7/fgocHvVsbw3ksaJLS
ivvw2KzCwDjl+3Bn/C/Szms3cizLol9EgDZIvgZNOIUU8uaFkJRKeu/59bOoAaakSHWyMfXSaGRV
JYPk5TXn7L22U9vxXXXTX81aPOW0cM2Fsf35m77cqJ5706SP/zsfE0xYE0zmdsW82TFs8V12BcKC
I0egQ/z3C/8oN/oy/32ux18urLHcBpLxub/SE+iKLm6zD/qBIFU96akA643lFPG4cM0MZE+JTbfU
yujo5zJJpZsaya3abUyZLDjxX27+jM9TxJcfl/ltNIlzxTjHTlDe9eKuHO+1gLxueBs+CrL0ifgq
zER+hq6BHShxpRXt1H/9BZxNjH0kj12UMQ6hBcy746hfiyVJbMmbpM1SH87Q7/jvQJYsLJkLByVi
BL9vSuRGbjJpXjKRSKLPKC7Np6zb4Hxzi8PopqcQ90P1XypEpc9twF8WhHMGlpC30dC2nwt2jwk0
djQTUNCmdhqVo/42wFeT7AfQb3SsPtOM1PwqXV3UswUW5zubtd4/COoVAjqr2aLuH3b64/jawNgh
WxNuCVK/ejtnUM3byvFJ19yitFbGTmU7/azBYTyBgGfhrZ7r41yjiV778LUZLyQoCaHJhMC/inF6
csbbqEuwfdkr73IE5805EvaMQy9MsiiETDgDe1Qp+9Vs12PwvFAwtdLUEqEk+RuhdZv5byRXXbX9
wEmFVwk/VgHBLl9Zhm64RoSZWA22SxtedWFy/Tx7fBnjvadkfdny5SNmkU7qNYgj5R35QuP2DoeN
dN1+gHYZj7M6AojK7K6fjpif0DFj3cSgzoOZ/W671Uc9rzqb4Mq0iBGj4HbgX6Gv+AI+o1zthnvE
UsuCxf+wbTaluehrGtL5XqUPKy8pFGoXYLPgwoBf+sD4uAGVCjxFsbw1U+bGX0oT+g+z9D+XPfsk
c78UClFl4srekVt1m8HDSPMZCNK6EGkmpzEBgc8Rxpu/T5mLN3z2SbZp1/Zt0WD7HnlHsiXxlKmX
svdABcuBhb4VnIx/e9nz3UZMpnDeF618HQKbZ1vI4BcALyG1tMhgJd/vSG7T1l/qNSw96PPdhj6E
qe8HvF8U+waXpdrKCZiNxsf8CQ0OeTWwQ5iR/uVzPt921EmTJnnD1ly/lTFo83KHt3nbre3HbibB
uf/vw9j/jarzDQc9oEADBSJfryiDKJaxn4B9qLlLOROJfOYAHKQzKC9V8pfG1Oc//zILdKbQq2NC
803cC0+AzkF9bYAuNY7xNKv/xbf/qlXz82H7n7ud56YvV82KTBxUjauqx4bENSsiBXqFN3reSMPA
nCyASEWB52v2g/7/9nb/XPzs5NX7s/x/brRD/MKxvZZoww4HopZ0cBkBEyB4Z6LJFofVfHb6c037
57pnZ6tslOsmKxhWUJd33mYCfhnuAxcZiyMcsVlvcxepB67Lv08b/+Gk+c91zyasVBXkVZuU8yue
LpJizYl3xY4K4hGxpVfGbkISJG2yyUJAE1GMpNGo341WCkTtmHq2/4Tr2X/6L+azua7xtwdyNp8J
q7iv9ZQx3zxNbn8580oCgh34YcyeysKGc2mkn28pZHElhWbFmEueGsod/sGEJLQpUtBhyOawFlrZ
ZkkVvTSHnS+yld+Yqpdwi8K2I8CLNs4nx+UE+AVBlpvAQULwsjjE51f6lycrn1WU/Fhp2zJhiKMz
eAChRoI2PfR1f5wV6+FOIu87pXCo4j2meMqi//ch9x8Oiv835GTl+/ftlXU89i3bVg+WwT5onZo9
hGAFIwCaKHf+C6fNz7uZf654dnbyCyH1B4mzU5RYwcyZ7E4ozSSWqWZiRJF+M9dIzeel0sV/KGj9
c+GzqSyP/K7TxoozKmgelM6zZ+Mexg41mzl2CNO3uziqfi4L/3PNsxksTsqgSCK+6Nm+1B//txoL
ju5SxJa98Cr/fLCsOrq00k1NxBvyqV/4MlVLQtm1Y9zqJ9G4bZ3ZkiJNFzkyXYQrhr5jk7sWksts
0y328/+cL79f+ezJojLoVzhS9NMsfx9Rq25Wtaujdlcu36VpK1kJEI/HFP7ZUgbID3PF90ufPeCy
ydJmNXLTqripxaOcz44KdBbE6TQbglSS7ZRDoEdEoCzV/H+YMr5f+2yZ0MVS12qf257J3AChZg4I
loTUGgXCKaHeg5qnqd9m24U3/eek8f3CZ+uEhv5MNHQuXE0nY7OSn+X2Jhf5dE18rbkbQn2HKCff
gYyWrtB1jPHd7RheLfyKPwsS33/F2aLge23a50Oln/xoi15LOhHOkLjjsJ/otjg4nTPKtE6H/Wfp
/v9cjr5d+dNW8mWkm16fzzox/RRGOy/Zc0IkHEg66B0RiTu4uMkp2Yzi0m5k4amrZ30HvW+F0Ksz
htpGnK4M5c6IgTyyx5Y6l4DaIn9QxisRx4QTZy4W6VI7qjOP1F147gvf+bmbo8rNUpT8cv7a2H/i
aXdUaK5U18hbQNRczUHjM3VSHhf2Jz90Xr4/97PFIh1XtVanjX5qbI31ipBiDouuVDr+ygpw9EMP
nkV5mUnojg1CcHEPvHTrZ2vHqDZhqYX8gMq3a/+I0js8EnyPsSbfRq0LZE55iD3CQgHaLRWXlz73
z2P6l1E3GDVguZ7n3pB9tM+bN193Cb/xHZVdkCVkp2a60kmit+KYyI6lZ780+s4mOsHUvSyJEv1U
k0LqhMWhLk8xFg177HewfgLhqdVuhvaiPWHND5y8eszwiAQLg0/7VLn9bcNyNumJY6oPk8+KFu3K
1bqE36UmJMJvD8F+5oxWWMwlbH22fzMjfcsjOxowuSAnXiBmTTZs40coSa5A3wCMkiLd4Er5LTsF
fExKF7vgebiVDRumFRIdDyDAmmCzl/KYKrOcB1FPhvKnDlEfjZsV6uZHmL0AGzTxDTeFMWyIg2ED
4VRbNLlaS/ZFsgtMaTORFpHB+DMfkvFCN+6mJLfLGehBfwA6MTJGDY6YeZeFaCncrEVTL9yo/pY7
tVvk+2r+2miUdYvX2HsYIJkqr0YORGL1Qj2JaEWpvVyJ8KdWp1FE6vOq9R8zeILI8H4XAoQ0BvIu
O1cVn5L60aA2g4kEzUar2TL+ijG/QcGU369OmHhuo6uqsCVax4ROs5LBeJZo+FkSZguFPeF1GOxJ
de6qzUj0jbahnlORnUQzDl207DARSFi0sdPRb5kiS5Le1P7Z0y4HQPL8DY/Smx9vpDdvRerdwV89
Yvvzmxd9dZQUeqeQijTQgwAGV888oLFERu4IZBLQQShsr3qR/LWp7AguvCkOcJ8IRfjVHGA0V4+o
fJrZ+r4u33PJnsxHf3jE5zHtiHaQxZMM56nZ0wKKaztJdiXs04Hc4W5TbBSVrilwF5sDJZF8Gwij
m7R0mg9V20EVugo6O4byE6s7SDj9nEZNXQ8IfGXr76NT8Ipegl9zzS7d3MnWzEuDJUJhcGYtglLb
+4fkghC5fXiZ3sCkfgDOS7YAZcpXmf0nJxporLOkNd1CiZu9aYVdYs68wgUHwQBvlWQHG3G/Og76
xr+UN5OrXiKex3cDR2lo7eKo7WgGk4xubitE86CDwLLOp1Nzl/EaLiVS+wD1X2MTS/2LGUpLsOAO
mSojwXCH++56uC/2GNsBqIpYyTDoAknqtxSr+2qjxDZWCgsr2lyug91Q36YkUFK82/Ic7pHVsfBf
CL3VfJCy5pRXgi2/YR/1JXT01f4TajsziyjB96HbkB0IeIPKzEfONvEehzR/pPXzWVpaywSdu6gf
cTRUvoVH3GCGm8lSVPG14KM3gXLYEV9idGXAkdp0uBFAzlwlprPKd8MLQIlgr3r2WOzHQ7S3PA91
4RowMBnyhBodMUP0OxlCC0OHkoHSA5wMI5iWG0i6TfrGc1u9CZgoLe8Gx/fsgNB3EDbCq4nRuB1p
YBHyaZfCZ4uFaPrGUplVPggRhZ1EHRE2ML4rY4aL8P97qCyfxF4RFkfu+nPDb2Vcp+Qu4Q5YQXcW
DmZktzXKQnt+JrFTQPqYYDzV/ENMM9rGYB1fzULYvnPFaSaZaP0WAO64wWQBE7jfmTshu/Cv+Idx
RxgLk4J2KcDqHayGXiyGQvR45P3Kw0Viac8kfWb5jUBjyt+r2cy/7WlNXnZgeGlM5J07FPdBfydA
4d7hEwxeQIeQTTV1Tppch+lTCoxhuOAPa2IfhBt+JH+SqzuS0KVuKxpu08ORcpGBYI7g/9Ckx4ux
ASRF86GfXR+aavPv8HdGhRsz4yFgaE+wclvBKl681dXgXaihk7rgUyBi6JBj27Vo7IXkEHV0/RcP
wX/uJFFWE/7N7oIGnnSuthKUytMmgyPhqB0MuG+EzpEg7atknwKVOQ6OTL0DlTTQlYW91J8nl+9X
Pju5jEkaNnFGibhxZ5tkftNvpC1s9C1HmCu8U/DH09v+UC7tYJfu+Gw1lyVfDieVO27sVeqYICHj
PQaxowyh83XlRnvT1i8W7nXpmmcrdywKvlDV3GurE7TprPbVzD91JfghqUN+LXDbTfu2+HKXHvG8
sfmybYoNMRLjmKJ0sGMKhRWZ76ettwtJulMAukRb/FfX7SHYLNzun4eE76/27HgiK3JbyjFFvDmG
eIcZFWJmTsLjJq5xbMnG/NUs9eJ+ruD930iWz+VQspAbcTtfFM4wCAzHm+CXwatSaYiP7Rvbx7Xp
Tvq+nIMaHGZ6+cFXnUR4zDKnmpypOCVQGlT/FK7uYw2X562HPW9p1M/79D/2cF9+5dlJRivHofUC
fqXI8WVHaCNd85I2si9RbdqIdvNSQC1c2Dr+3Kf8ctWzUlcmhmI2RgwEYkVI7wkxxEqHmPZU5WCo
3CnkmiJQ2y3VfX6idBNlKWuSpmnwMvTz6+aFL+WCKF5PDbZjFxR1cwqBdWAayx6I2+X4ZmpXYvou
VXv0izq08e6Ud8cUuGl0HfU4kMh6ugBBMsDJN92cJQ02iQI5wfbGi7Rhe5hci6u90O4SYWEY/yQs
/Pbrz85cai80ehOPIjPFnE+Z2Dici3X3aALxp8X8rMqW9pJekCuMbp1uqdVEtjjaZugsfE8/TB/f
fsj8z798x0EYNGRGDiKaB/l3cYr38jP5d9Ujrk64KxU5DK6arhcu+lN7+dtVzyboUhfzJM55ebja
Od6zLQWkLmw60iJAdZ1ofpJtn1eXqe4C0iZFM7kbnhSXUkizVi7M1JLUi9ZnV3qx+uhfNPHdL2YF
/orcNDaqPp+alWNmzizOGkFmQcmFeDu+Krb40bLYzgXZGObME/0snJwhBm6Z6rvjXyLwPBr7GjDC
mu52FDpx8x49s2whOZLvQ/mFZgnhMSL2fDKz3uUH6ITkpCAJKDegrsDfkkzSE4oeBVcET0Mzpl2n
AQ8uJmU9VGQqjVvIaV39IDExpPMP0x58hQihzSp0e+1YxtcVgR/eFmzC35/6p6r7bH749tDPVqfE
8xpfVGTxWk5GTkVHgbAyH11pwAsfpWcxuc29W6TJXntjSGQt3oSiY/SU5X2WUdHkP3kHfggEAiNn
Qy+wPsTsbPzGbvWtkm3Qx2XRbzwHZUjW1VbxLv3xtpCfi+KhI11H3IbFVS7shwo7iV1W7PuGTaZt
yn6nZNsO/3YIfu7WICBpHE/AQIr8MtTflPyhlbD+khTmyr9MCHocZw7d9lMS+js6SHtkegdydC0T
1aTYOEVwbeBkaJ28JdPyqSEXKCLYESLbXgv0tRHGm1qmrb9q1/CDhnDhy/6p9P7tKc8L55cPKo/K
NM51Pqi5ajqrERA4HDmjuuxTXfXm7+9Umd/Z397p2TJsSmIqGSof0uD6W/FDBHaIavJ1uBpJFUY9
ZEN3dvwt34YIhtgmYbx/hm2g3ZC1IzwKjRMf2nvjGYf0NZEh5iGt9hXZMGwdU8Li//5jFye9s7U7
6lZi4ycKqG1OZVNjrX6Pr+0N/kYMFtGluSGUPcpseiNzpMZd4Cy2HrX54f/lcZ0bMRONpbrMeTlm
C3CcaKyhX9dwSg7B3WB7gAr8OZ7ovj+S33WEE4r7Z87AnI3otOrqa4XE9o34e4Z5S90DQE2JAOOT
AovJkpH9kRfIgj+LRSMGXE3EoF1PlzUnI1BqTgX+oKWYYPtoZJ4if+u//f0BK/Oa97fbO9sBGKtB
NHuD2zPuGxaVlkjbrfoyQN0c9vEjObcAK0/Dr/bevIHqPBW4tFFRcTpfB78BBUCyRPfPl67einB9
1S2HkBEY5sLPlP+s92lfP5Fzo2c7NWJlBExEUGN0mp1wuTkba46h29kv7AYmYitKNuA8B1Cbpb3y
HYoNItFf+GIog+lzbgpF2CjGbOYOi40P5YedlE5CtszxRUHcco4B62tFLLwYjXI47bAysq3ONXd6
V+5ibWNuIwDtZDzAUAlsVShgEYJc5lhf1J3lt++aeOuLe016V0Cmhx28W7C+UBpg9bhyc2XyHyqD
5+Q1tRfjTuQs6Hu/TYgSY34fSfeGfFm212lwL/ePCvJVMzjKnNThSlRm58o52LW117pZ9xypl0TZ
2KOTOiLMlB5YxiZCpnFPivLdBAgBPRxJ1xylWXAa/p29Lhy7eqezNSVlkCBvdVeSkiscqvCBPG6R
kohMsgDibFKIYB4EJepOBP+grclhDQl+ckR+rWH1vS39IqqFo+rAREtEnRk5FWZA4nEzlcyktXm3
FYDCvI3lZvTg4ty11KOo6NTYTG4K6Qo3WhM8GVBqWs6iQ7wL1DtNolPq3UvKteofqHb7FDySa4Br
4mLR/6d54OsLPpuJqhB922R04nXusDSdypviCgy6DqcSAi6ZHnOGVHadfVCiCO7//pH+ZGz5OrjO
DWbeIFTeamRwNW78CmLc1dCrvWWQ3cKNt62c+mIkS1R9pFSW3Qt3C1f/s3XJcXxlMLDhP6qrT+jZ
l+VJGeQuqyJq7dIVgMvi14xyybHat1a/gwu1NOf/cLffr3e2QA3DaORGMOmn+HdrWJCce0gdCjT7
nanuiu7k/fJupZnmNVF29k+9Qj/+qHXOYjtT+QFj+P2nnL10ReryrCv4Kf3efwWSTMLDAf9ZVmx7
KtcGdnOF7cOOvIfJDg/qR87e8aregOBbUfSduT4xvVf+p4Onll+k7MtXlikcygjWCw32HOu8+FHe
q/hXJmRLJMIcBrZ/uGC1R1kFtEwt80p6nMaLfFiHL+aNWa/9e5hDZNX144b4uJFrlWtsq+CrkQCv
7tgFU89m6ZaweZIAwYZ15hNV6L4fp10Kl3hnxIeO6jmYmuGt7Y9xDD1Gp2VDCfmuwk6qbgnxFbM3
jdnDcMD7ZFdwlGa9IDZD9YotHBXWmxRPkXyK7zFXcWhMX/QDWhXXs0mV6x79YLvaiVckWb4pj/19
9K647e/5Fg0D6s1xBuFNVnYpXlUzQanQ91N9i4depc4JbNPAUeiWcwW/Wcvv49X8Vx7ieyr05axc
9PfIHFfhJnLrI1FGNmECL7lxGV4qbn8TZnPywJ4KOHVyCaAIENfrIHLF+ARiyUyPOvnvk91BHeQB
a3bjueWRPT3b1OqqvpmjK27omcPHzV8yu67XisDMN2ezB9k1vKJSY2P5kpPEs+ahdI/KW3pdkFvY
O/E1IrtpG5avHl8GWem5JbPugyr9QJEZA32BQUnCU3eamkPPNq+es4BfavHJbC+TfBfSGzDLxiIu
KA62Asl09DNWe1E6DCCBgmcGEemDQf3o0TLA4bym3wAKyRHfE+VZYLlZUWrWLI3gtMfqXo/em+hd
eKaGWxKUJxyE/JXa7Up7iTvOPWTMInsQb6r40lRBVkUPEcKayr9NhtQaEn0dIOCWfbS1BZecMdn6
Wg9+l5G2LXtXIl9cfGe7KOp7lelgRW36MBUuJ0+fzwIILGJrKsd0DYhwxNegvFYysZoxoBIa0q7B
jnJK32AtmyLeUTLjo2c10m1RrzYUxtv0SBE3XSlzfTi9jUIEdaTFJMkDUWEobevsaaXcU++N02PE
wW1FKrIbUUafSAwQbwYikIjUAGBYME60TZ/nti4f+ANKo95wAWsaq+R1tQTYk/7cBXybL8770YE5
Kl3UDnNvbnTmhBAYYG/vSG3JQu/flgp5P+iBv1/ubPMmZklYadVII3plax5EpwfMuQhZUNZaBdAp
5TXWT+AkGZtKTOIkBHJ6K70TPHsbzhnxr7y4mZUo8BMtQ6UHg6FVUw5Ue/MWLpA9zp2LwnDoDGQv
erKLq30EmN7JV8fFVv6fx5Lv9zJvVL+sMnqsCXJX8+gymUBVJq8AJgEM8KvorX7qHuZhve5epJZW
QzUsnMC0pYuf11aM0kibGh0BjEEaPf7leF1Bt5J/e+M6+pWETmbOQbrzZNtc0ejmC4G65tSDw+PW
32J1DX3ZjiZyIagVEHp0bIjXvdauG4JejVtZIgFkrR2lau2f0lNO5qBxSIJdu2OnxTf+TChE5gRO
RSgRitGbDm7lwlH+56b1P6u4ela1SVXdFDSNVRygTLFrFCbAF6YgzECdE5W/hvYmc3o+Rxss5MIG
YunpnpVuxLbz/GaYXy0Lxl7lMC5NdvE4ngg2B407c+hj8joWNxJ/btm+D6n5d30dUnqYZkbOdWFL
PmjvzOzcH5mG+trvdqpAaX+ut+SumpATzey29MjnR/r9bPX9+vPv+3L9qBDKlVJx/XYvfubv6kiD
a+sGuAW4tVfmytXNkkfgh+Lq94ue7Z40lapznCNOUDf1DHQNLFG7He6wMWB/s95hyE1WDndyugiZ
Oxc+pJ9H2T/Ss3MVY9dUoylFBbOOviFUyykmCi3wXMYnEt40Yg6H8jBjcZJhCQX050GW+/5y5bNP
OEn1xOx0RDmytCfso6kcz99m2jqKdlF7QYdZYrV3ytZdGNw/DrIv1z3/rvQiCM281k9K/xjkzzpp
JdI2scPmJci3o3Ka2L3Ysfnmy5do7sdf5OJ624Xf8Ofp+Pu9n31gZjyBZ+j5tqGmNgS0G6+zZFWj
kYnqHoIK0OH1nJS5W7ju0r2ffWCyOpWB0uazACkS9h7WLjaGK7ZtG7Jyou0cQ0jPsLKa4oJcDGvh
6j9+Xl+e/NnntWriaGpUrl47bXNBJDHqizllk7ANsq/UC36MaI8HU1i67aXHffaJlY2pZ4KC6m6g
YaFvY+NQiSREetAg2K6W20BzRVsnhY35FfjM0n3/OJ1+ue+zQ4lfS3g6wV6d8srNk/3oIG1ho8ru
nP01RWj/KGwUksLwIuz0aNnpv3D9T0rEl2ktEIoqmBoWS956szfIFbGzEuANekedBJLswFE/2RKt
S+BwtDyrL13+bNPTTY1Qj8nna4/FXbXLOEqRILuHOtZsCDh3SE6BTGsH8eXijD4/2j9m9H8e/Wc1
7cutN4MYsctEe9XOMXOiYxZPrKl0E4cMS4/DQaje9cMtRhc7rR8z/5cKJzdUd4tjYGHsf5ajvvwQ
JWvKCl/RLEEjnSzk4Cg9NlviLAzMXIiiUCi5krK0kM9z6F9uXz374tROFHW56hAWs99EdXMnEqlj
S9sa7aF8gYRnPP4XnoOFe1XPPjdz0leVrDPekQXpAGBihxh3Sv+dJVkVv4LMLpM4pn/5malnn5me
9KMuSQxzdZNS+uz8A0k4pssJTBMt03uCAFxclgg8y/ts2vt2pzv/boLTzpAalS9PpqiwtBjDupc2
nCgyC/lHuWmbzYS3D1wWaTTLsJ8fvP26qIjIMDRZljTx/MJjl3DfuTHdJhfQo391dwKyWqSlqGFg
rT8Ezbp7869h4LJ3vQx3c4qMxqGMfun0Kfl5Sz6mfo3qc1jyPv80Ar/8Mv3skdRFV059hMo79zAQ
Ivqc6+orPgKOKwd4AsOWeDj77+/hh9rut8ehn804o6IL8FQ4SlE/Fo4ClfLEauxQoIbbNutS3lUE
1zkyPS4kc09jpa0N8WFKjpNyL5l3PoAQhGRMk5ZPUA3W4/ICGQ5EYO+5WD3mMwUZzeHiFPHTKvX1
UZ0dqEovEaZm9PUTScP0EIjQIYWyJMzSKu2eKMX/nSVROy09rx+l+F+vPL/EL5PTVCaJN8ybwN6C
tOZt2IJy5sQXl41OvVMDWhvwWZealT/uPb9edp5HvlxWD7vU9GRuuLeEq+jX6jWxScMUn2v8YnAd
pvsaFlC0WZIVLN7u2e5rCqJcrOt5zwvh299AtqWMB6Qb90zqbVOFiTEYLcoQi2fmn/ZfX+/4bP+V
BKppirP8fYjdIKAZs9fKo2LuispJNVReLk3QKj9hExMvdfLBTKelcLzwefwAA/3+eZytCrUsh2M2
MU2xKDaEWwvOjB2ipQ4aoP1oHkl2rlIgmJTQZr/LuiNF0alB4y91YRZ/ydlKEfRDGfsrzgDtSAt6
I5IS7F1GwQa0vCmuc8PR55A6J2RvktBY2SfIgGrcRvtR3VIQW9yhLs1WZ0tIIAlaIwSs0nP3koKU
LTjSTQUfpkGYbdrx498nqh8r51/Gw3mvsisTqZwqxkNWP8nhY6H8TiBh65cUmbObODpByiHnIHtu
+nuhQjldXXWgoTiOZd1u4af8tGh//Slnc6a/IqHKMOaPot5PlMq3FFQ579q5t0c6O4exNWgKlx/5
0nXPZr2uaSJRGxmMnnnqG+CFB1oHylxSt1aeyyws5IfcRC7N3tRZeuGfzo/zDdLXuz6f+dI4XSVB
P7/wGURwMYpAIzEjz3VzP3E1kuNbKm8sm8pWRXdKaRg0BRpUlnU0Hu1w5zs+Zcs1ITWJJdVuPh4g
64d7343fqLm20Y2fXLX9g+ZjBqQeLCyv/kvzqHE2j0Ze0sdFGLDGzlEfJHq3ho1gnHSBiGADXA7k
1Vt55XD1bvtvly3jbDYtxLCLxoztfYOcfud5t4QzM0ALkgFK8eD1h8FRm11QXpi7ZV/LwpppnE2o
qewnTZ1F7LiqN3WfptsuvZsOBGDTOrGM6hqWP8EhBHcv6gx+rNt8HTpnsygb+nrwRI4WxuCE4lHs
WgtbEY2FhCKoOzSnWn2vNDcqDjmi1O5QxRsP2a+18N0uPYGzKbT0dalNTc62NWJEjvRsOUW6RYhn
qomNnplxtNGwLCxLJpfWUeNstjRaJaykjicAahHF/vgR2ORfEMm7A8pPKBqhucPz32/3B5nmt7Xr
vLMaCpGgNgN7hvGapUsEekvBbLaaCFQtJIvWlunEOCZpsh3G0I1vtd84jEzKKpIFSPDorXAM/P03
/SAH+v6bzqZOPQvHRmsYhI0dEV9EegDAPm0uqaSb1eqG7AGSh5fkhT9aur6Mv08p2JfdkyB0aamt
+Opj1Ciem+cfbB/qu3raN8jMg3h9Uao3VXqrWH7wItEHW9pH/Ng8+foLzibPRGmktpt4FwXOpo0K
EJhd9Ur+JAga8loG1LsMjlhYos8V57qcaXUomSs2jQXx3JuCGJIY+0g6+2RHg0weIjrTpdVx6apn
k5zkh2mwKnjFM6lSii90D3SE4AxYN4PXwYkrmgF5ebswsJaueja7SVrYNZP2Wa7rnYwAekJKUoRU
5jW3GiCrJ/lh4ZIL08k5kjOLw1bMNSxG1IpoHVv9y9zYId4Xr4JMqQLNxAs+hCVUn/rZaftjJZZk
U5IkU1PUz+n2y3AOi0L3FfYC5OQQ50TiVlHuWs+RsGZEBljncWX1wWqtmysXUCcQraRBkNWnoIp2
Ay1luubXcmnpLSnPr1VB3vKNl5HIS+neaoNjSVjLyPwbsqv23gK0W4p6USX3UghXea94VyWu0NWT
oKxIzL0zyAHW/YtegQrcnwqCbciu1wms3ZaXsKD9el0Mh5oYGuKxR7hankF/STqAeS42ecTKZ7ry
JlQ38uyEW8Odf0D/OjoRgUeDq34gVFUHWzYsCUWQv86eAOU+QfJWLdRbIgjAd1yqNTUyS2iOeEXd
EbT5ilskdpoPWQwtg2N0AVfXKC+C7Jiyd6mlYj1pzaWfQYuG8NEeTBQuw9r0uJZVo1FKHhrwAOld
nRe2iGPlzqT8BUpvcCLlrRHpt5MbYis6cRyKG07dDARV1duJfrDsGNrJNFD7rKzSBI2lvaj9XYMb
SVSIiswAiG8rnDheDCJct6L+t9dc1fmrP9v9/F2Vb4vH1a85iTrNYXGPBSq5D1XgJmIUF1K7kfNZ
Uz9lZL+gieisqULrLeuOH2A3Ir0pvCgZFm10n+L7HyzZjQ51YOMOtBQMMlNnDxzZ69zVtX0UX8dz
5HV/TURlRWjuXnwSdyQHJbh/kUquLPIMOesHGgBmYcN/82zU1yscRVp056Fk5zvr8h3+Qnx4wtUV
iS6EALBts5GozR3iuzmaHUiaXF8SmGKuMEPx+l2FqC84J/PnguCjPYqZC347mXbzbRfi24SmrEI+
XOYosnZCsTEyQqwttd2a99p1VV9m/UXaPTK3iE7wWylQt78SPU3kTZVvpOR36N9o4bUxy0fCjeC7
vlc4bchwu1xdZOTB0cYs/Grd0RnuyBxCboAerdpK0bbINnHqyul9DvYyFE/PfnFlyp4bRZlbIvHy
fGdiER3BTpWWX2o7JS3uoemb5H4PvQKQnJQ2okpq7UI0X6LqJtSvfOWN0FUSckbw1Vre3Kgk/ZUX
Rfog9k99bLqDEvHBdlav0OIwZ4ySBAIF/bt86OoXseTAOxHPzLZ7bhRrALJwkg0G1qtdq+vrIfHc
iQT0msB0In2DcU/8sh9eifF1qG3a0E2sMGCVtWqCGTC82XTUm+fhGT1btI82vVUjC4m2gvhQdYeo
viry+yA8+d1DFPziJJUUL1HnjMFVjhmL5CoZRHNw6iRXUDSUiqDij5n6qPOJj8nRMFy/rNZmv9Gu
5KByZFO1VXBFLRlqBr4vddOhQicyI6NvLGBG9A5tQw5RS+5p6U7kRyKH4WPW27XvMRm5nrz1I8mO
VDuNLJ3yCrFNpBXLuN7yvUGWEElC5XRTTE8rBonf/TZPETSm/GJI3lRZAdp/k1MskMSDlN/35uHv
a8DPh6J/puJPQfKXqXjSs2QKmtV0K92OSJyIjZdt1X/SgJXSdEXJG4McQ1Zutfi8IFQU6/rZV9dC
blOvsHnKz8NmQE5SEkC4GR+jlw423KZ41cQdQ2a89Z8BX5PD5D2C0jLosxcLde8fJNPsyP65g887
/HIHbRLKYZtr062KTSa48SQUkJdM+H7yKyAOBwlMdJmSiqSglXrv7eIS+L2FkmYucUyJNRylnpEE
iGJXmZbwIv6CBFiSMma1jZWLtsGkhMxmoRqg/bjcf/nVZ+e4CUZ8WA4qz7200/xXAJ3bXFOdWaGZ
ra/bfIPhONF/692+pCPNhITEF8PBDGIz9UMq215p57Gbmr/0F45bvxOnIQN0syI4jy7DoT1VN/Wd
SOwisZHGDsVt9Ht15Z+Gh/JkvIlv6lv2gSQc/lX4ON78fUz9KNj4+kbOjilZHAu5CRX+hCo7rtca
0a5X3Tbc+SEu4E36QtEazSw6erwIboaxkqQpbDouWmBmHrW3+NhQ8xXP4gc6I2CBrS39nl6JO9UR
cjC99fVGk/YNJmKSOsmqJeU+WQsbXK0fWZ2v4zcMlImFgKtTrBUgdgS7i0TTpRd4diBq87CQh5ha
hjpu1Wir+xss8rk1dk6L/cO4j2e4Bl7YWlo6gvzUY/vyeM8bANLIxsVX2baxWCsX837Ig3zlDOsi
3M3sJWnlYtO3DRws9t/f7M/Vh39GrXZ2+mlSv5G1Vl9x+mkQx9s6Qn92qUO6w7+B/h7CGXO8gIJg
s3Dl+XH+ZcuonZWO+iRTjE5jTAlbkrUMoiQdarg30sGwZ+vI9BBhQr0MsF7Lj+Pj4o3/WLn6cuPz
aPgyySiykQ7NXEYtwgt4mezRUof6NVwHwjZgSVs1q4GN6Hpps/yDuP7b9KadTRS54GWFPn9MyYXG
DtS8HJ3V65xjbWVvtNpwLZI9+JudrN2eUtcHSICaleKVht3Lf0+WM3nmWsff3sTZ8chH0KD/D2nn
1dw2krbtX4Qq5HBKBJKismTZ8gnKaQAQOYdf/13Q7rfmi9Wqp8aHMy4bRKP76SfcwYpoo3UetEkj
YSVguY3VdfN91nb6bvhLcSW6yNUVCETH034KdsIaPT56/qZQctou7WqD59uf6m+Kp+s7SBs63AI4
MUVQWd4YI6w5H5xnsoGUqhSEi6Byeof58n8/yqYfNJnYK+om20EGZxbdrMrRyk0Cyao5aviHMvV6
jfGVku4H6V5Ors/Zk4F71Lhr1raQcHOKvsgm3vbtpLUFu+S+BRaoYytYNDdtuQd5HDP7kg6NejeO
nxPjBwarcb6jq44mXRCL8EXv92suDskmJMrDuKBstVj3sXVcFG+aA+yzYC0MP9t9Q6vowcyfrMyN
DrD4FibvOzBeCep09Wlc7pHEoZmCFf2LiV/0eLQrQQixBBvnDU9+cYaXtq8LcwGQiT7f8fwaH6Wf
I2xFC5C3hgABshZKtKejwWF2SXVWHhPQwb32UuhXlW+cwnKvdQdYld4U5PY6r/sErMFbIYUv7XXk
gjQxAye7AvtqXXH1orEBcjn0ikMRu+tEdnDVHx0qECTLr+UXALUMbPVf5/jUfjW/1e6bP2E1r2Yt
S/bZjv32DmBj49pMtPsHq5tFF8m79f/v72VuonmWwvMPE+a1A33kPELclzGVtvvR+QoG1FAbGYTQ
TLWCj0+w+mYP8MERNjfBXE3KMbdHNoo5H+PyjlpYd/EcllMvJMZZw751M6TfwZ03nxvIQ019RbwD
1b0v/poomnc9Xi8yIhRxiudnhMdo93XKvyTZD7szAnY+ttDZd/t8SqZXWQvKyQ/RMW4Ii+fuaR5u
BqjdeLlWR6Rfavjm0ZrmjpA5o1VuZrZ8x3kusx9NGKjV9ZzuKwy2qEuMYx4dS8x84938i/Jcf3Ws
HRrxDsP0lGQGsAl9A7St9gaqEbs0vprRTkb99L62Kf7TH8Nwm5q3iRY4p8QAjWXwFweTv5gEUj95
Ena0ztRiWfyaDjgLB+Feu04eJHhFjIXzr8V96net297Un5oFEL6rkhruz3f1gx0hYGs8rdLq6zvs
bU/6HNauwoVBStnsCmfnRGROXnZvHHADe1mZcOlBO0VXymmsgrhzw6NeBMaNsc+v7Ws7IxO71ppA
+moBG7mWbkqVega1nyAeHnGWko3rNPImcn0Sz2Vvd6cZX3qsVx39SQ1f4+hYUySaiE85yc9pPLTJ
a9mdBhBQTvUtY1XONRGb/Z8mkEcl/bDI6XMSXRcJ94neXUXK5COVDt8WtxB4PFJB4ZuzuDElMQIY
zZIeohGQAzJKg4aYnSdDtbIok4Ji/CfoxYuEy9xc/l071FWmaWufDB8yvAD35rHbtequQdzzb0hY
CZINc3vl21WshDltz1WxzkRGO33jdhiTb+6ge02ITFamW/2zGf1FPNjc7Ge1zFtJsc17fNuZLSmo
xHkL/dZf/xkt0SSSgAwyWhJdYqYoGG2u9cJULKchs72Xr2BanPNraAFZxLQ6orsGZnPGeLaZf+Xx
oVJdx9yjlT1hX4DWtjfiQou0Pzjh1+YkF/zGALkpExRvhBPVTyKZjyaNtYMGGyL7Fnt5+klBhNw5
FNk1B9EGd+Fbn8jc8a12LdK6zq+dr4UVwCmfXhP5Mc7hqU8IBsUAkiHJjVjLN7ts/w9U/P9PYmFu
Egu9KatUGcn2Ok+yQSv0j0PET/TWLPf8OEFuw6So2aHlv/pMIXzjUV6rEL9cVd45r5SzBMRYpCG4
XgQfxetNgtGck8oOFVIudV8doduvRCL6dq6p7jq0ID6+Ht4fsVxsw00aoYRt55QD19L52ORuv18+
S3g24KwNUcODtCLKWxRBYrDFLWX6oit2GINhy1zsXPFBpGoFuUiWXbr0xXLGqprbG3AwkNhh+0O4
JvMWJJXvj1h+v/cWyZTOTpvmhbnWddIPzvcTu3+nfV1QXrd+jQdZUKaLktit4sY4l0uk2by2igP5
+Wtsh7sFO+8l/aQOj7p2QizBvj7Xexpdpe5bGY1wyLxF/TL13+X4NA135t8oMQXVrbUJtkodj/Kw
gOeq831qoC3ghjSDB6/vPaBkP1qUjEeUyQ6G41cYtnM3e4L9J/oFm/Bb2PLYyyrAkFx91rVX3ZWx
E0A5AQSZjuml/qtWXyrJL/yZ2fM+T54Fzxek89YmDHdxaFZWClAmhFmvPsAS6JF+SZAXw6Pdi4tT
Dw3vL9rNuMxTYLWzaAHWF/zguFubUEyZe84NhQZDLHEB3ypBrxwt1R9oQ1kPo3UER4t1SHi9SI+i
a0B4CDYBMG1iCbMKkvRVaRndkNZNv/7LH5LTHyFrJXyiaLk3wW3UmzhaajacLO9TBsnZ1dqX8lQ1
0HUw+mUGnOJYY26hggyaqwO2wUKBqzXh/WjFNyHPDm2zrWYC7CoyAQu05Z1X5yykwDAR3wsjnuCy
3WKRmqzqqnYl39DqXoKCPBOIOKA4SOauHGDwiswUNNe/sdrr8f3gTbfm1NXIFMju32qOrnkw3Xkl
jCYuilpmebd6VKLuIYysgg29FSiQzLiurXV5z9fmldORHHjTwXxeKRALrca/zuMjvcO94By/u8gI
WCnMOU3b2Damm9BptcoEMjE311UIOe8Vd5XUL9Ug0j3ZRprydfHxt2pcJzoIgQrvvvPF0zc1Vm1N
ldY7wM2qCVEBubtWKPsRL1Ewgcwwt3XwbWYANv/DzXXx5E0E17twcTSU6IGKEL25Tw9U06u/4QJY
igSL04Us4k70ld/QAP+1tS6eu67IRX2fL9KQSmjz35ufmm6foP3DzOZumH+m3VfNoAs06DvkWXf2
fXNY9lEMVCM4mzvjISp382vnzx4ZPfp7Bf6hO+VGvU5/oK1uk3o8zsd1f9if8KZMgrw4NtoOqUnF
r7+P38snx2sC6w7ZyluEFFheiub81LjW1bl24Z7wn/zPa3V2T0/aVUS77htetw/RfYHHF1Pq9Q/l
ZvfXai1dedX1T7zZaV6D41rR838DQ7ZGk48WanPBhE6iV2nPB2qh201ei+QakrnYoC/6wfG547AC
G7+hEGyhaNofNFdV314qLUSpnmiTbm6aMbH6WnLgwy3LfVLfnvtDOF+p0VVpvQC3AJJoHxuoOvFf
0nRlCZPtd/O+iw2zuWvydml6LTfM+0p9aeQXtQ/k5LPxBFcsXMgv9jot5iEJHH9yR+NRSqhp/br8
JJuHuPxJgWqRi/uLX2ueinfg3Inw9O8mIhe/b3Mz2XgjVZMJJESxMNH+XGWUJx5obbNwmTE0jBz7
s/xmNWstd+zZal/Xn5NY2X0cyNR3b6eL37G5neJujuVaIma3PqhdRW12JmPVIf06eXL+WR/9cg/E
Xz/FCTJaQVb8iGyQ1X8lzcO8kLInxJxM9JtWLsEHe3g7BMm0cuiMArYLAsdIUal7Ob8q5FsEr1d4
CI0FFXmFwGh+mNPJcLPM1/pr9e94EAsO03YkUkhRJg9SAqzZRE337txi5WchaEZ+tiYQjo/MfN4c
5X4/SlxwabeOR9ZDL/hIogXZxHvVycpahmRJd3PwJO26ke9pCyPPeTO79EdQClr3MrrANYN4upom
wrO3b050Z9G3UQUb9234eRGJZavoz5h0mPftFYTts3x/vld97aSqp7O9q+A44PvTWFdd7bcl5MQ1
15q6XaSiEoPW4qlWTw7GSNP4onRmYA6+Yu26z+FwAOVa35g69L0dEMDp+yq7YdzGKPnoRw29v/Cl
Gu6n0ENpWUa5oI0PCj0/2faV890cQ/07VihJI7gx7/FYR06uugNAAmIUQY47lN3Awpj1J6tbPeEa
+0omAPVeq++qp/kbNe89eKNl55yqJxzT7hCJNMz9eNN/QqEhIhrYu2nFkezCexMPB6SQPn3u+4OO
r5m1p0+J2FH6bH01ZtQAXMtV76xPKXN9NPD8MaiP/Nab/jh8rc6/IlQmUiznD1qJ1O3OQpgE+0Bl
lb2FJVF9xTXXzJ6L7D7B62TmjTTfPFhIgdk7RGIruhlIKexrdA8zVusOyeFScuXySN9Mzx8SDVBD
0Iy0l5kWM5IvxueUxcN5wnTXUalxM9roa3uwTxS8Gepd0t8O0mF++5+06RwAAHdyd1+3rgZgRAlQ
lChM11y87hdCTgbzuJsw2cXtrnuccBZ8On/NUv/8S7/FSV69Wfk56AnDfYTonO4QdGWAhLbqCwCq
9POqU/Zr/q6MRwSClV91BeSkPRFupGu0Mpht5Gek7Hcll7S9y0pX1w71+scfn6Y3BNpH4WWTS8xW
ny95G70VBdZ4Kvorgza/Nzn/KgqmyoW63LaHZS0KqomiIBSJGr1fn/8Ou8bmmq50MqnUoT6fahKM
sL3GOYPbOgocVGA8CMwgXZWraVXgG4p9oRyhcKzYBtSL/xGJGems/5/Lvo38L050lDiTrWZc1IN6
He5VAC/aqcRi/VZVf042WU4aVPOVod9mbni+EXwMUYjd3NNmsdASqt/6rxN6ZgwLqruIgB509gG7
MgbQ9ME9PcNfAJ95B3NBQXDVBJmCsbmJjXEy1FSlJM/Avp4/D0CfzwubGeDRAK+zLlvQPy83etVy
HU+AuM7uEH7PUMk5YphTXBUMJIMmejCkJ9uKXcP+4uC+pllfys53LMzt6LvM9bOMqv70GcTW4uvI
5yDtI8aQv9vLu/iSm8v8bBV67awpV+dpX1YvlErG+3dxkTXfj8JBqeAm2M7cpDavR/3Mp9O/ym71
3F8pAS307jgj0YlGDvocAB3/so9rEL4x73t0FTO/uWkwffyeIXwjQgu9j2P//frbmdekLlrcokdw
ryW4HfvJAZEhOuxHRCk7vwBNvpopwUXyPt7Dbzvkg4CyHXmBZU+bJCLndmZ8IVWu4/leng8odGKa
Obzx0SKsESRAMKdEOub4NEsn01Odm1q+19VfdnnTSxjnDfe16SEGNcifE+vUrbBd9VOGlQWaRECU
r6Lmi4UW7ggeX3K+NKtqO3g1V6keQoQhtX1dXS3mrdk+tDgt3jb7Ne/fpRK64tfl8LPpSuRARef3
3Zr/Ys03BWEzGnIFXsW8z2jMHyMsX9devdc0AT16V/mUBsLqVxAytiOUc2/Y1ZyRsob6Sb+iEoSJ
apVeBXvgNEPULf3+i/328Kj2uWna7yLghugKeRt4XITMvgHPN8ZM5an9ez/G/UV3MV3Fh9w1PXsK
FPPUpZAwd2DnIRmJ2VaiZd8UV5Nideo5eiO4hbA8MR4y1jujQNeKN8er7O8ghN7tpl18602sTtJs
6PWShzaeEmSal7WHZh3vJn6C4aOFno0NNwgXJoZYTFJEq26Jnr+J1HmSyWkhEd5M+I7lXdMez8Ne
o+AHi90HPfUTGuZlDjQxuwotz0QmFC2wKEhURjpXZXqojj0wlkl9DKOgC+/i9qAFZ80Hw51adGJR
x3mRpLvI2tGcnFfmrHU7uLr9KRncApx38RBKr1r9qSWHywLQvAghZurD6xjtNVcCzuaA2Qsa82lZ
kOCIqKiCSjm20O7A96j7Nnp0umuwxHl9M9tHu35AKbdktSoX7wRhi+r9+ts0DbzIZNPRN1skahNL
kyaiEpXbOhLGxrcFmoEiMEMmc7f4WBWi9i0Ihv8jCP9+7GaTLLZzPrcht0KH7TjaehW5OsfCLpho
4TSMtlPM9vjjx272Bk1erXF6nbLEl3QYevsqUBQ39PJuv+LmpOwq80FPzdrx4+D/Pn1H/f2+2ztX
VkI5n8nk7BlB6M9a8k2LbknWbFTwaH5aZgj6wHeUB8U6WSAOkrs6/SL4DYJPvS2Y1UY1om7mYBBy
5mAJ2jUgRD5j+DNQNrT2QbDhIiKkQb/fBf3Pu2/rY4BauWlX1IIAXVdxU5juGI55ih3I6IfS5IoK
OoKZ+Mp9f5Twe9W3kEEMG2GPrYyaJNth6+FCej4HyU0Cx9919naQBqksqhtEq7y56pTWdAzFZJVj
eorU3cPPdU6NI6kR47BbvnIhx2JylmiN1191cdXEtmX1rfy2sa3WN4ICbz3KFWu39lydeUeeE1BY
iYLt+3DQixXeVCij7Cy2VL5xltTipHgAzvrdSq1XwLQsB9mjbTjTDvnD+LGtRsoRl900onGX5B4U
HVQ7ZViBBnMTb/TKlioo9SAuibJZ4ftu4laRD4bS1byvAwcs9mYbCS881VR3Ht0E2ZH7xe8wFgvg
tbt/eHw3sWvQ1LJVJioQ6BWoNj2vLsooluZflL/CXel16PuLawXRbt7ELcmqo0LuqYIBx/lO7EOn
geO0H0H+uNI+RKUwWJfZEb3s+1XDf2LGtmoIJ0Nr5xIATF25iAVINxpdRVc5KHi5u3FLpr74KRYh
XuQIXcG199Om3w/foOKiFAXpWFfIVlFX6eVjmVFkFvmzgrg6NzGnyiiwBQCNrn4jrZx2kvsDm/YM
YJ9JQAt3M5oG1XUSfV39lPCosq60+rpOAGmIZy1rV++/y4rfP3b984uTnzh106gpN2nrn5+jg7Iq
iz3SrvZQ2BLOlN7HIv8+71sg1NCOSY8U47+Gs4BT9tr3hD1xDbcrQrvh1pmuEcEFow+/ang8c4dn
rqp8o7G+6J4iulXfT/V+v/sm6ilOUzTDKqjQkWquUr/Qb2hD751hVwQNFOCdtl+9j6vkKQraRASK
WTf/R0u/CX5DAhVY6wn1YYXj241Zvkjtl75/LG20iEq0dvD31Pdp/5yEN2P9HIV3Y39lokc80aX0
BeFBtGk3iVzemEkHqBJZgIUMFmEDsimJYW7ZInWO6Ujs0+ITxn/ROd3EQyuJItns3/jorXSf5VgF
KuAcwSY5boryLzCZb6v3dI7hqShGCGKTuQmIGA+UdVHz7Ije2Pmoxb4cUWUgJVEmcEZPGmRQf2GI
tS+E2k+iT7+Ji/25Tc6J8nbvxc5+PB/75JhI+DIAbNa6nfOIzGt4VafX6pq/t+B+IYIAIRN8dMHy
b3FLqjo6mKyemYHoPnQMYAtM07l+yyukZeb5to/xpIakv2p5lBTd7a3gBwjyjv9CLJV6uMQZ8aBH
5449v1O4/fkCMJWImOsA0wWj+Y9L2/8c/S10Ke1R1inPJAAZbpUBXCFEfQ6mR9M9Pw5IOcpiBojg
hP0XLinPwEZ2XMDImz0gleQWd7HXv67orOWm+CWaZr8PSvsda61NdOuq0AQMSHhZSmjB5oJvHchH
fG0o0SI48PazYnxRinvannArIxoIwiMmeuVNhCNvL7LoDDJmWu5nX0PrQ+WELbi7MBG+jnGR8bvU
z4TBTHC0t/gj05HjzCrpnOQhU5X9xDwtMOGsXltua++h1A5XTvp3oEBrzPggpL81Fy5u01xuWtmy
3mokiU6cLyOmzBgvT2+7AxlPEyzp1So30UxH7nJ3FrExRYXxG4Xh4gfUK4/DKDhQYXOtS5+xRAui
r6Cc50NR3jt7k8733oDEKwqmooO8CWiqnv+bQdLhzkFbzvIqBPzABEFwltRDstzCrupoWf2dwyx4
+BaMpIatPTQF2wy2HtBeTDaAqRTfx1dzFzFIJXjiNYkm7h+Gzy0UKav7oVJKnpsxMaEkhsvlplcY
sYMH6b3uRbNXGT98Go/94c8C5xaQxHygzhYswxjWorww+p2yA9rf3w+W2xGzW2xUcY5EPF3s7ya4
NN6cgy+2WBEPhQynYkUX7m387wJtgESAaD2KS2fkPHIJh1O1eJOBE1I/RBXUVr4obKZzJg0k16NB
fay6Y4KkC21tui9u6ezOtndGHZRW15/WjPYmmLVyW2jm+HZnvw2RpJ12yFN/7G4YHX1BwRxS89Fo
RFmiaHNvErMl1rt/aWx0Xm6QH/VI4K4jZWtmLnSaDdQZ4R4BggsqoWqMIH7bm/TMqKxSMWZwnFXr
m1czquYBzmYoO8hoN+3qHiu/DGKWJ9jcosduMrOw72ONMpm0JHOhy1/HEPvdZN9mFAay57z8jYai
aJU38Uuz2VW6QTJo6fRPvwzhXiYTCjKIXGBVZjjCEdC7/ti4tX6c+uPHb/w/ADL/SUecjfClmkjF
UltUYdH5KVcemvBOfjl3x3bxNa9yHgps4OwXhzSFOWDbXS3xjfKts0jO92N/C5o8TUmcRDFdcIs6
mzo2H+vFmZFnvYfkTo60Y3IE1BLlBMQJ9vXPlQK4iBBLomduy1G5mzK74Zlw8Q3rUJboXB+gVtVv
xOQlO0iAKfaaWHj4fUmZ3+mSs27Ki7AWaVI6SUjBUghXLP8DVsBsgNm6HiDijUi4XCGdj5hMFqym
IQfmjfbwrGFqtKt64EH0X08m/SM/vV28VRY4hdB0baEzxTnZ6w32ecfk/IiRkaOdsv0gQgC/gbo/
SD3ewI0Xv18ehyRRQxnzMZCwbZDDUWxQD+bHNL/C6WY8/1Kyu6J9NS0mpfnLpHyu3fNqo3GHeAZs
RKff046qTAa6U/agzMU1aJu5eqyqQ5lBH5KoCKYg25k/evgw6H1ksOo1ZLJsrE0Q4cPmnb5ZTnID
PChJX0H/TlBOpoNk8lNmLCRVpGGwNP6lZzdjddArsu29TRoMDpx/CZBc94Kg/07eyd8LskKcdQaH
2CZ5ixCdIcjTnE0sz8e4Tc865605X0tQR33DwNAjd3wLhY+zD2WtW47AhgqfH1RlfuEW9nUubOsL
Ap2zie2abHe6IZGnFuZBs8F9FZ6hHx0/y/cKmucgP2fEI/yPg40oR9yqNiVlLKmtRu2zIOUSqC7D
k/QqtoN1dDIxgaLr4ozCHrMqetlNVC8NpviLAZoZnQqlvgkxQDIAMId3C6iYQ4jAeLrvy+s4hDTb
N8cM/3Xpfkweo/ZZj/ehgQ4vWpbCFoQg8jubyD9YcyNH9lsLgiHn6qig/kp8is4FnrOPJ/XahELA
RFh8f/hgS5Y3MT8Pcf+sdfKoPn3i4+dRICFJ5y3JM+238g4lJhDCCeDHzBVaf3482uDhm9iuDKo8
TSMPX61sGujV8rQf3PkLfbdvIJUx9hGhkYSP3IT2vpKcc7mqoiEASAQZmWoYjlejVvIm+4C9D3W+
sNMiWuVNWG8twyiUtSAydtITtqvDTwRE6C4h+Pij+zYfu30kBg98uNVZ3fWWu4jFAPejuejZ6o7m
J4WfVbsYkckAL6fwql2VYaBK0Oh1BQd73ar/8wrgsetaXDy2kOXQzKYVSWrfVu0xOaTDdZPeDcY+
LK5zBbWFb9JMHZrMJ63wcAHXDodc/TYLCUjrp/zoh2zimtFkirUMjOwQGLnHEnvlokgvqxKXfQoR
MRIljKKPvMlTo3qe42EV7s9nsKtgzZEMo/BsV/pNfmxDjLOqfYtNomjFP0xXWPFNTDsXY6g1MwF8
VfTSwYWyt7CopBJ4OB8SfgMzaKkVve6HfWueuglZutMnyIkwrWuao9EfVg0CFbr1qvITmMU3yYH2
Y1avmOqxxxRRsvpxCWbJyiZwpUaex0vJ1125RuUjzFpUDnzMWIAjvEbsbek19NGqEuzu99Zat3Rd
Rq/RMK1ttW3QWCmNtdp+s0EZ/SFEOAQPNRX+PBxHh3GWl+KzvBc8973NdfncTdxqB1nvlXZaJyRo
9L8Od+UnxwdjRRJsB+bngvmNGHrz3ie+fOgaYS6OcpuEpVxGC3nwSoFZE4NzdVhIO9Gzi9rD+VH1
mn31i+FZu3jOIFrr9Z/fHuDLx6/f4uLxTRTHZ63hUjSQDSSHTE7KQXL7V6PZrVlJ8Ul4hEVP3MSu
utZjxFp54vK0fFl7lPnX5mCDtgIaCmH2XridRJ91E6OSaXJ6jTbhisjsfR1Zcwq8q1V1Ya026i+j
Z6te5zbVtRDRIHrXTbhq5b4aNXutb49KQDF1qn/hIfmmhCo/p0+6qMsu2kybKDXC1nGWlJPDaL9+
WPWeYlRH/AEz3woO/MnexdlB3ZWkgnu46UXwhydoE6/yeWjSSWEKrHPfeku0h0BHtyq7idBjdAv5
qAf0iyq3/Ruyw4K13lbWdVypklrxbEw8ccTG3vMMF3780UBPguPlAUAXvK1gtbdlc5GHGtgkCrFZ
D4zyTk8P2BirvvU5+mXhB+cry6FQHvJwp/lh6wJhE27tdet+cHqdTcRSo1FJo5mzFMHbiHx0j0NA
+bvaxcgT2Zk0yGSEcmxk3gDwiGOX4GRtK2lDUwejwe6R4fsLQvDdEXgQYgdLf98WnzKcUlfWonIo
W4xPkXiUBYqE7yaaF8FrWwlHvdlDJOJkr/eTNuxaykyvmIHTEUtgOcmHfhcWIo0PwfW0LSkV+ezI
pULnYgryxZXWQSZLDyE191Z5r5VrjdSHeHArWu1NHMuK8lzVCTfF9ENGdhbOEHqycFBunRsgQ2m+
KuLZJ5RmRcss2uebKBaOjqpUFi/ceDIubMljWiJ+jx8qxqwowfT6j8k82YScFbWIxmffnjTTFxw2
0VbfhLY6Dkm/DOkNHDYFKWDMGnGJcfAdwmnb7xm2aG8aK6YlzP7e5VdcbrRNXDOmWanaFZJNa+eg
IutzDgx5Ne6tQpx+V/Gn/Gh+Kbqgwk5Y2tXyzgIYOu4kpL/dP1oIe1tNOnpmL8uqemDsDLR3roZ7
BYlbV/L1XUJRCUq44mqjgDYKwaP197L938tgb2tJq9PsqIVneB9frxDQ9rZ+mVfYzeRNzyZCXcZK
Xp7lm9GX2hsVg4GfprrP62A1TgDg0AZq69dQuWPaSYjwtdr17Oz9LnH1FBWJa6MN4AreRE8Fp3ne
i0Yp2scHCJP3Ta4jG06smPx8/WHwEvgXL/ovvQrGb9Mxqw/wsvrMn57aZdcoO+UwfOf2CNBMCRm7
QIb2ESwcDwP4IoecF+vanZq6Dfz3Gp6VJG5XfHzqbHm97y4yMyPUJrPQyf1tqEz2vlHvLXOP4WaO
aTcI37WHE1en5CfyqnDjsWV0S/tVsNc+vlPtbXl77pownmLg+DrO8Ec1v8pQljgXR11/BPCLdxpG
5ftaKKsuevX1Q168eiRn2pioBJzWz6v7sL4vgpHyo+KsO+u0EwrgtQGG2p/S20m7DTl3ospL9Oab
YJurWhwbAzhcLNI4xMDI4OPXOrdq2hykfQISVQzREj10E2izNo/DCaYzN0u4LyBb+MOh1dC9djCc
pdyakZkRxpOPrzN7W9m2Ug/ByCJvgm/nOQ0FCM1/RHzR80ApsnPN7u+UPaKzuImo4xBZajRxFlVj
p5U7I6SOL2+yE9qzO+zglp31rVrJ/9eCHS0IYduSVpuHMM/W6oMdLfmd7qLo1igInx3C3YpS9BoO
U+MKnir4sMqmCddnYTU1BrupJTmYvNVKJqs8g8Y5dHG/W7tEdNBFTxV82Tf1pItjpGtZjkg2rb/a
ua+Xu1m65c4uV5nHOf7U+R3iwPB6ryBs/mGRZ79lbhePtqM805IzqTFUZxib+LDzyhhQMGADlPFz
jNlToh7Nu1zii+vprR1+8dA0GapEmmaGmM5dbZxKtF49pO6zHoJC/BRXx/ITrfDH8cfqYGvf9Z41
w25BdJsolnoDDI0FZ7EMzwbheog+xSaiAX0uMqXkZHfWsfc7Z182jNKjeR+hQRuioCjH+15y8ZIS
ovlFe28TySJV6Xvdsv/VxMHZlXccDh2lArjct1w19MUG6ms29r8LE1vZRLLOcYw8jAkqoXWbp09O
eDX6unVqiiCeX87nOzN7TJ27frkvsie8o6uT2Z2U4TWynwUnTxBn3rBTF3uisqXkPI5kS0p7tUIY
wAdlGDHE6ifHpemAWE98MCbEZJL+n0w4L7fjJsQZyjhOekF1UqAlw+1J124kL/MrHW+3W0k+NGts
zfZiWxLB/alu+nZ6V/fn/sw036geUMxMgGKbbkMbqb+FRhk/FzIaJobtmgHwJBsS9/LdCY+ClRds
+bec+mLla1NxEDwgfxlwTfd0+QghHiKLdECmKPcH3IBoBDTjUdjGW9f1g72nbtK8urdVKWzY8Gn+
S8PaoNdeVVdPDmV6kvQbq/jhGF+04qeloOojr/SyFL7WlZWg09hFuz9chfV0XqxCPrXnpospWzJ8
845T4mG+GXpIxqZXqxBz4+pYkf5Dod+LzaeuX+fiuU7jdPNsjmsKFe6VeGde6X5/Ex4lNzxYD+kz
8qE44qzUT9ENK4g3b8jwiyerCMYsTQduR0uD4qj6MSZE+wHaUkRxgl8lppHBcvb/cJ03UU5C4sMp
gO3cj/iMIFgEj1CxgYcB8rZxu/Dtk4pjvLgaE73tJtDNhR6HncRFV1gHxDQgp53HQAVCgb2SL60u
W1x0/0h27fLrborhbGwic+7IYt7seEbkFRkIxPSYKApKWkDADv9O0iZ62U1EK0sjVgqFx57nwN6H
f614rDONeAQgKOxo9VF1TkIDX0E00zbRLFLLOVRjljilg9oAMqRjHL4AHd/L+JlNQX3sHnGjxCK0
ZgYn1nwUBDJtk7w5VTWcLZsulzIF5wUvGST2WuCNbi2tPtXkEiD/WO9jXXqCXS1YcG0TyoowsyIl
WtELsGq6Fovm6Bf+YW4LwSagy3TeYT4oeKboddffdHF+MzMvrLrh8lCgspa3zTFdLYbq6ArYXfE6
e6WXKI//0DjvYk9rm4gVA9MIZ52wbeyiYl92AZMQe/f4aKhHEjl3KWDFglA3mJNb/0i04vLhm/ys
PtttgxLNSl8yZ/qoOEt9Sfxy8Du/aYPIDU+onQSmaFT+riPJ5XM3Yaue9X+XmXZygJdDFZBZPyhK
DHSa79LuxzQ/LbDWEI9Ygsz4SyGAw2MKbG/BzQJLpPtR++XMX5eC5ttYHtPu0MBk6b4Y+mnCtkOG
rH8zx7cS3Qp5+S7YKaLduYl9Zl9BfsrYKST5fXaFBu45iPx0OIYkuR6acTXZnpgSLEjp3hQ4LjZo
0yWmFusrRXbamfskCjKc45mXgScxcXFee0uo8pDFC4H2ohfexL+xC8v03AMMhUZ0BvJ1Y5wDqd4n
SOpULzPgFldv9pFX/mkW+wZpu3hldTGsKg8JvJkOe6IgpTvAW6IlQcTHpikzd2aArm/rChV2BYut
b4JfF2vloq3dxhViFsqHc7/LP5FEYFIF3rpYaLka4+EfEgovTsZbL/LilbVWjTGCpngdpCCqbinN
/ai6Nj1ZuZ4gUoCX6WK0dIQoofXEfZA96tvwh1kWugBvVytGgjL83yCN6BIcaIMgxgAZ3B3vzn4+
BD3GZIHgSAmCr74JgnMXG3UC/560raFLusZAtpiP75yseKvqYIu3Ws3sTvBcQb2mb+Jfn9KOQeuR
mz0LsulpLAk61T3T6ECfscFzU+YLjDZ6nCrckFDkp+0TEj7C3H3dTh+t/iYeJpZ8bpbVvdLEeOmg
HWJS5QkPUfpQSSA8z6LV3gYwCJETBmnreS5tlxJF9pUDyVsGRM4fV3R7swfD+KfdAH2TvunGvCyy
RGmEN06/D/cLZDTUYmlvxiHuFpSGZTCppynZCz6zIIDpmwBWrXj+c0xjdXTV9EpeUMBL/LN+qPR9
sdzVid+uSbKdHwTPFSz0VlFgUrPcaE22tQbV72r6uU7M9JE9vepHulkD+ysJDNGA9l0g4kUM2QoK
TMPyb0T96BrObr3VKQdtLKOVH+l8GJCvxfItwBcnH3d0eF/yKSiLZyNHbi4I85sIJXlRdiX4Alul
gaga/w1GOPdu9WaJTJIDCx5AMVbmgTq4OPN4zSD6AmuS/MHB2urs0VqOTMcCyqM+ZIjTDZ/X+UH4
hVv7+IffehPCpkV16k6m1TW6+bfWBPZQIzjk6s/5kV7niogzpZMQaSHaYZsAZs2ZY8rptE4qooP8
yZ4Qg0bX4LCi/wYmOuC0vUUExRYMoO2tukA/LlKs2m/vKju36QFvkNhr4gDRN2sfljt4veW1MHy8
fydbtmY5GhoR26mMadppJq2i22dcSg2/zn1gljoGaY382Cn+jE2Guhufk/oQnu9EIVp/65/891b6
/fjNUitRrhkRUfr+/zH3ZU2y2mq2f6XD77gBiUE3+pwHMklyHitreiF21a7NKIlBIODX38X26bZd
4XZ136cbcY7tqqwkSaHhG9bQP0s0+dkNXXAoVcVNYMEuvVnb0yHdWxvsJ2MIHxFZwy7TjST8ByBS
6y/I2TmRLkjhpG5uAFroxC75xr1lAomd1wpzH9weROGvxrBq/E32bTqVWJ060F5QZyuVR+LDAXN1
7x9hadq+pZHGUeEvukXxDZDmUH/w0H+EHSqaNQL/JDsCVhxYthfcMFrDXTg2p6p6Z8a+tR5hvUTd
e1SjLt2xQ+xFPIWLXHevYJ7sAu52nbp7X4HbBrFS9qRgE5c9dfVz3faBV6+sKywkoB4KddeeB6kJ
G6dnS/2QcmU1uyw/wuvS7sPqjd8F0geY0LiCQ1N4zHcQmIKETYE2Sx7Rvg9mby5Y6ebvfvwj9x+k
3I85ZCDXUK6TeZTHyxLmk92h69c4m0ZcxalvTKpFBzNSxoNhWva72H904VOYvPRmwCHWjI8EFRIe
kgpq/ItEr9m1y5duBy/sbgX4U0O+WVAjgKIlg7GmGVhv/S694T8IQtpkYdFTDK0KGiD8AQfCCONN
Dg9WeEdc1dvwVhwsDgU7fG6Br0CP6Eza1m7MlxOBwObCEjhUThbZWP33wgsV6P4AZgKmmS8rsqFV
kHyIeDfkF18dGvdiygOodGIE8X3Rksc8WzjeDvQD75G/qwvdZSeU5yTCgHbL0oBexYd9YEBdPuTN
Zqg39jGFJeIbg3LX3oQFzMpYo1E2vVg5jCk32lx0VQhVk+nk6QhWoJOGpym4E8cRA/nA32Ky8d0t
eM8qWfc94FInZmz6uzj4YeEFFG2TF8CLUCzeQfYOu4h/Jd4+gagkFNhdqFb60A/QG73LD00fTmoJ
71YjgLIHWN5VmPgr/LbsN845P0i6gY52nARTj8W5cF6mF9aF1hmsiRbym17Ym8/dDidhB3oCvAkD
8CNqWIHVEUh+hQpSvWBiXz+x/Ah5aef7dIapQfIjaXfOi8SUAZwfJKEy3QpIaKFJ/Saf8H0xDAl6
XEdQBDVZj0+4ovggedR5QQtXAEwF1Oa+Q98NKpnkxTGQgAdptYIdGm8XGCNoe0qxSaqtzXbdegAf
rgrkei6YDu+jOibWgoA3c8AnJQAuotWzpoduq5sg3YP+AlKHJGvArwqohOqIvjq3/jl2l3UZiL2+
ZE8YJ3Rw9/Ri7IzVKLc2fJWD6YyhzyA/DifOSwtHFhk2A2p5iwLV0maLgUjQvdGR+LLe9NdH9O/7
26cYlNRdYSUdChHlBrAEaInwA4Lu9wr6EL8pFH8RE/w36JLfP/BTGFqUQ9U7M4icRvU3eCp3Sw51
KbhXpZhHkPVfpStYO8NMoFjbEgG4dqOq3CXetoD9Rxf+/fltzzHg323vn4JTVTmNGjRiRPeulnB5
ddq17y/ASOzjQ2/9oI29aOItOilQMWuf2n5TlG91eY2rB9OPwBiDeombXhuvRz81zGY3lnA7lpev
zqG/JLdQ7/dR+xTLjo3Fy16C3IKZgJ4xaN8MwsBbni8ziJrA+xS1lG75pVzgX+eH//WxnxvIoy8y
q5pFnCFOW5Ur04o4ZuYLKmTQtV3GYEkZWweG5EZowlX5S3LqzxD9bx7P51Zy4sFvI5mbum0cJiBU
rIwYqr6r1FxRf2GwgGbAo/Wwv2J7G5Jyi2JYw8NscJqodY6T3Nj9qay3lriQ6XEcNkkItK9epODz
wsEDTu5OezfjjZQXE+1I+KvGLzHAVS5EwFayrRdUH0242jWocDtHUhD0r8hXauvWF1Pwc+O6LMya
5vABP5PqwMZVXaFzhTQJ7rDQn8cWpY7KPo0+nF2jpAvr2W3HgbDMKiZfJUx/HVb+/rTnveIPVQhD
DpT1DeSFoEdmAX2zGm7WGlxRH2HEuMoU0JVxjBI/Mb+qBMyL/u+e86cw2semQPPZEqKylg1WPUoB
MHeCvxlUooOBL2sJG1vgpZc4LMqvCwJfffFPQZ7r5PFEW8SYbdjBxnyJencLxyikqPk3COHBlvsO
w9rqq83nr9OU38f7094b1/Uw+LP8XRuWUH0UIamh0L6EhCIUled+DtBPOJ5gua62Jrp38MULPRcM
9C/TmC9Ogc8d7JqPdk0yPPk2tIt1PKHon64Qw/ToXYbchN9XshJfpmnzsP7dU/+0+do9aR2iAGGA
L/iMq0tfOAScJ7EBSW220YIwJPr2y15+Nd2+2tY+7aZTnnRygFEpREKWovzJcVmmUIhxyc1YJNN5
/miHoOcwIIxZfHHkfDHWn/vVWd8OtQYZBGOtAGF03yf0l9wlH2CJOOYrEybsM9wT9AjnAB9dy4ZL
4U3HpwY27ZMVacgSNFtMR/+rUbH//nF87mE3dMwGmmAVDKse2hJQdldrAzaGYbp2dxW0CL76wC+W
3efeddUUIm4kAHcW7GrlLoMQ/Tc4NCYrviny6093gmqB+PSrR/DVafqzlPKHjS7JMzFMMU5TiA98
UxtMAgjUL2Z1HlMGzXU2F0HU/PfP/bdM9W+m++cutXb4VFYzX0CldzNFdROS5N1CpWEOqz4P4R1U
X1lyZ8MRvhb+tPanjUDJCjvRew8UlYvTD2VBWAaU16bdz4maaK+VsY/JlWf7CT7i3n2Q7zmN7GF2
g/Rubjc8dNCnK5ItvAM8/6HrNCCVHsJTmhUBha9f3F9kdxhdiK7CHFmEOAjpkCFPaoMfU/woCwgW
LlwEhuWOG0sRlTh0I/eHCRPvUB+dkw93ycCwb41TL53mtadLs91RKC0Z67J/KOXd6jcTCRTkNGHu
Uq06/qzqe+qxwLFvYwd76pUwIDf61JnfkEJLsCiNDbLkAXF0vIPQDZHwmf/iUXyx8Xzu2pvMN7ts
VofLoOkSGcUepnbWGjU61a1qFiAB6LYkBCSv+7KiQL5a/vPe9Ie5J+zWo0mJ2o1aasCBYChbRXAJ
iEO0WfwIWGDnMfOenAJK7khkxyySADQM46ECMNYYX/04Gt2TnUOl0zA2/iJ1rq48aju0StwwSgb/
T6pDfwg9f7ob/+GGHcdpdfEbPjWO2h50edjL42wUuxTE6hDGj2+wolFfiWN/tTl8Ohxai6dlNrv+
KfignjEBs3BW0Srak5lesUGHiYWI08oev5gb83X/bpV+Oht4TXym5k0pUddlKxHW1t+VWgvYgS0d
gA6cBeLQBsniRsCwuM8OMD9bZ+1XNIQvbuMzDsCDc1ZsG0hMOnGsy9vghKh5kSB/17PpZQYbzHaf
ysiDD4gFrjGooNkKueoXg/HFQvmMBnATK/btAQelnOcn/Hn53JkKa3Hl0DAJQKuGxCfMU7ZfbtFf
ff/5sPrDrBONarzSQCsO2hQrMzkpOFwMi97EgRkpaFLoiGSb8hud0fW1OHjG1UV5Rwy/8V/+/X34
P8mHPP/24Nt//gd+fpfVCKn5VH368Z+H7L2Rrfyh/mN+23/92Z/f9M9T9SFuqvn4UIdv1ee//NMb
cf1/ff7ym/r2px9CoTI1XrqPZrx+tF2pfn4I7nT+y//pi//28fMqD2P18Y9f3mUn1Hy1JJPil3+9
tPn+j18Ys6jrY3b/+x8/419/cPzG8d4dvnUv//JNH99a9Y9fbOtXj1HCmO1aaD24M2VXf/x8xfzV
pBYxGQQX8Cl0LsELCfDXP36h5Ffb9UFr9R2TULjXIhloZffzpd+uh9dM36OmDVjEf97cnx7V74/u
30THzzITqv3HL5b3s5P3+2L2bMv3XJtYzIHSr0n9n4iEP8wi1Vc+5ZTCH4r7H8T12J437bEbzere
2Zc+n+rvE9dwsGQHmlXNFmt/vCR+YcInO8UB6bnrFjXIQZkIzIzeQ4u0PTR+ZSzygVQrSF22UdtM
b2Atl48e3edopi67uNzUHvbk2RVUHpyycF85t1FPQIhnt7VcJW7aBSuXoqucUHj39GjJWOYTUKTl
Ptcs2XjT+IwBgpNHb0Oivsaf25qERtmka9E6dUB9Oz/+/EfRwNbAsoqoTY1xNRCjyRdq4ndoeSuj
B+fkbLLRXSgD3k8Wsy/mhOYqq/N0aYMfgo9NoePiwzwrX0/lNO5Qa79RK01Pls+QL3fypErFILb+
YvfFXbodgpTBhbwgmx23TBSdPS8cM0+FsuzTaGjiiKs83xW+s7Nlz072HAGohq4q05s2fgayLevB
5XYGeB5oaHmpKfYOqC6CyxmoXiOOUbEXWDpBpb3uyzWZ6MdQgWHIXCvye5MEsd+54USK51Y2bojh
C/SisDWs5ZTVYEyzR21Id1FqVB3zst5wm5lh5uoGFmEGfMy7ndGVK9lXj23nHgoBYznX69dZ1gCN
X7PjZPv7EWL5mxy0pmG2F3OEWo8WNNjKZLabdlFmtz2F4miZIWjksgu0gGAO5DDAPm1KmPUYXQeV
lWIxEZiZZ5ygrslznPN1s6S9D4QKldliiuFOpuWNtDfb01lQFT1fWpZ6pXDYdRX8i0gOopdXXkYZ
X0hHn0WBZClXSAMH1PxLfo07DQmfHjoQHr1TLaDNR2uQpFLg1JoUrNjUQczney8E7biIVI65jIsa
/GPIcHv6orJrbfCFncRrJsslpuiysqEZSspliQ5hgfK4MADk7NFBoOVmzNgmg015XdSvIhluRca3
iKY3rZRnozzIrjo1dXNiTrVLY8TymQ7a0Yxk7K+lV25r2R/9BgbOndhaBoEGKz2lyPnL8sFEp59f
Jkds+4yvax+WNcm0pNDnKac28pRc9eU+NQEwRM9atA9x/9ag+ZNQFdkajRX3GWZsO0nh4SD99VhD
u8eD1HaS70naLYHRDFwLipFNeu1T1LoVvNqnPHKlFY2seHIGgIqgkF3m9nfYU6ziLN8PDttmORay
HlexVIENIpSvWZTEqOxP9i6Jka728bYv9aYA4L7M/MCMh7tJ+NaR7AjFZOCS+pXpQJWiHdYTOjwS
hWhoWaANku8VvpNrd4E08Xl1tezT14FDemCAUDkeA+Qeo9H0A5+Pa1bUOzb2YZatNdoi8694gmC6
M8+9ThcWglarrdDNB8i2Iwu3eRxjB1mls8KHrqtuXGQkPdaW3vvZcJl/z23nZBnZZaRsU8Wohtkv
nT2uSGmEdkfCpqDB/G/eVquyklsou0a2i6un2TcLyumViqNs4IHE7yh4wB4StZ4t7dyGjhrsoMW0
wGqK0gwdFdQHWQ/1pZVxqrKgtoBocdjG0DHEx8YNscViftJySFYa5k2reThQjwHIylszUoVF4Zzd
bQXMAMvEoTDxMADyUvE3hIjb3OsRjQAHmhxKE04icDrqWtA2i1enyvBkrV0xOc/zXbp+f5u6Fr4T
dOWPKNpPQPyZGQ7djVGzD8fElpZmERv4gTibGjkLq9k2HbwNeespWFHQuPQEfyqYd8vTdpmNiIMm
eEJIvWIM8andP2baXTbGtCZwj+xL5Dr53rdwR4pvJAeBi8Mu2h4Dyt29MQBuZwBxgfafN8FLLJuW
CE3goYvlDSmheZjsSkIH4SDg9DbxDFsf2yQlwIEmCp3U3dfTpsRLiqDbl6mXeSrPY04GZ6mrWfFt
GJFlaej8iFUuVrUJz+D0ZsUwufPB58rJqbCqk6DeummhrCL5Ie3j9URPlMZb9HovyXZk6W6UmEUt
3U89P49ZcXE8+2SQNJoauU5SD4p9b1Jg/5tgBW5E7pgcEyQpZl1uaA/tXwGtyLZc9ioOewHdMBfb
H1zl0ceNS39NACAmdYKWGSiQtnHA/xcw1e63E1wccasQiIsmrOU261e8skPXn6IYksJVMj2NA0HF
BvAs/NwhTXZwWhsNCTERNjIB8QHrMZnoSkigWlBkGe09m4aFB8cyLy9+vmwVyKsr6GRJ82AXoIio
7NzE+pYMGBgBMiSaEMLdt6W7H3IH5B6+cQiajJDnQG/QLcetYbKoqId33y8WVpsdHW2fUit5JDk/
sAI5upc2V+j8DTFWgzZWEOgK5kmVjnEILto2tbt7Kdk2Ltw9a72Nj/FyXKgYwMOvSFq0NOuoJ9in
C39LUT8IYufNMtw8GFx2ABR7T2A2zjHYZYVOl7nQoxGyhJ9jCV+0dngw5XhwwQ73zV3vr2rctV+8
GXW6gNPxC1xOz9PR7+wnLem28HOoYV9FQV8MK73ItDgrXsHUTkRaI+4os2s7ZVkwtugPZ7idZeWy
0CimwwTHHHPoH03pX1NzXGoJ/aMEU8YClDeBA8B4bYYxYBQF7iv6/GFrGqE/gcVr4dGl3w2FTdYP
XBQ9Ga9g1/S9pAIm84CwYLulxcqEsDAdl36LGAjqzfFkBNoBaqgCahWPBMR/s2+WObLlPkbvzqi2
OrdPzYQ+pRvoIsc45tiofWPBdRkkstoRH4DCdMLJo0N1am14Y2JRVzlBU6CHI3AGyDEwwUUzQTzL
hjdPM/prpqyDV2MjKsH8hSFz0/mb1iKrDJJPKGEmejXvzIkxoxZV0OErSUiJlvYdgwIxyzGwlR8I
DptSD40KDkmO/kIq2BZAmapA0OD6ZTAkAMrU8OVoRJjmyYoy2NnVAIbh9ymEUXqVbDisBYzxQIB+
HYDFxiyw2o9OwC2GQwfYiFHwQdV+H7PvVUcX81Pw0D3A0lw4rdiOLvuYb6b0q10OIIL/MnYnk950
KtY1Kg2tkaEJ313FaEB6hhXPzVta8nNB8stYT3ZQs/bBKXHNyoOflropru52alyoSPde/+6gLw83
sUVqsSgrITemUcHy0Hr/mOc3F8WZ93By69Kn2DkbvIr0rFKSjxevA9metdfcd97SJnL74hjDPI/0
cJZEWzXL+dZiyb53I2fyNl6cRlUBQLwVQ2IfYoaZuW3R7OHSWyesPrkEON2YLwzng+fAbdqBRXDG
myxwzeQeDyQQThkwTD0JpxUJiKsYHye3xEYODeUsCS173LQISrpJh13S35wEZ7Cb7JU1Bs5EF022
AuAEhUPnycr6a402vtLfjRTStQgCO3NXIRaxnC5Mcgeputp3LeKavQ0I2BGnbCHKbWuTExlVNOKW
YYZt1NNBlg7ErVCBhI1lLtQeq3ExtsO2htFS0DgQRMIGMQmx0HzYGIruaa4iVoiw6VAxxAKa4LrL
KsgTlkFqBdiYcygJTb7emvWw6Ue59uvy2XC9tSewfY4g9lvJNZbwwAJBjPgRKfx9AXCtQfsHyyVw
hk6j0WBXUZ6U7k+CeB9uMzyOVLyNWfXg2ojLDIAycuv7IJ5rJc/Uw0xMK34wHPQNbHqyDfDPBzd5
rDIvyroKVojte8v4mjiIMHR+qadigyLNgvXjypTpPhZiR4WGXj97MDIMAiJ8A3spMSCyMhnRCKMs
j+NkJM6q64cDrJIjAU0fTEhV64WC1ktKjGs/FkuKXq4VJ49e6wNV0yZnmwNHW7XvtBFvbh4Su77a
1H1xkvTuo1o5spsLHKgLjrsHO1XWdPfW9dciBYnS3JV4uXE0sAZjf5wPQt6293g52Bg/Pe26LobF
Nt4xuC91676Q1HwqaPE8JslDpdtb7CdHx902ML7ylHgmkp975zWj/T6rk2s6md8T/ZC69tZlGksh
fnQI7D+5eKMMSvZw+chYAbmDrrvNLwy6uyP7qODOV6TbpB2ucTneBbx2tb+3s/Js5vyZpOOt5tVB
VeNFI2Fo+SHvgSZyunuu+dmi3ZFO6VX4w230hpOwf4zSuAPIPjWX+omQ4lXXxRvA71GVO4uh4Yfe
xJIpkof55Jrvc/4WzJwWjuFs59vScty6yUePzMJQ/UOd6wsi3qtTIJWiPJrfBvOU+/y2YozvaiwC
BwoKY45nqc2oKelLyYpzgkkU9+5L6kxPRKsrIubnqmxufh7vhAbIzQBQGT6Scd0dm1bdvUHds1Sc
OwrEbpVhmhsXV6sbBNTOklhv5qjAzDzb6bATVnpMReTJ7mHIpifbr49DVUIP1n9pi33n5OvR1k88
jm82wogGjHvffVfIAItevo6IOFMFsxPnuXS70OBWJAb/5jn9NvPKN0bbMzRE68S41I3zgtT5Jlrj
zpPQJh2sYd0XWsb33Pdf5sdo8O5hGoZLY9fIYiCtk50d28PNDZf5FhzPuPd2eaiabwWN1xbrbn3n
HrGa77bfXd14uGSD2KYmhOHwGoOdrD9BB7/srz7nZ69JrmTExKrsU1Lqa93kZ9W+w3TqoBV0DRx9
g9zBC1RsXqc07hb2mDxCau9Z9wjws2zfk+HJoPo+tBZQOsnVk1Ec14cUhglZZyAQ9G8laY92Zz0Z
XnpIjINhOyGzbWjcGveOG7e8jg9WljzOX6pM621jvaZVstf+lY/5ueEJ5ID5Fu4pN+iZVJa1qzi7
/bx+w44D7Kls+97iQc4PefIgturrs4WZPUztUXvvRk4O80fFk3OsEus8ZclTNRh3KrqjxZ7SHute
q6Nn4mAxE3RNUEtSyZVr59B0AAKJ36ZN7cc3BYAUHYyL3+irgW8wQJ7jWB4T0QKm3B5Nr94IGGUh
rXqZ/zRJp7PhGHfTgJCyGraqTa+o0J9NWMCWrd6PcAAasdO7wwRv4mY7ZBKIMXFwxZ21Z6QOPqBg
IzvNX8xqsE2e59CUjCfzvaiaOw4JXYIJUG51imJGDHbMs7SXKLg7sV6i0nObH8CQJveyXlSeulqu
GRTcicoE6Z2Fe+y9Y2cZF69kN7trV2mK+yLu0cO+NaTjU4EVaeTuPi0RagsAohLzTNzuAK5iXJhP
HAtUm5gN2EEbehwMQOJVfEnEdNeIDGoLMDAfGsJ2uVHQqpsn3zyjzDo5No56zHV6nVdUR+MzO1hC
vsSkQDS4rcZAu/GNmVgwZXm2e/003/2IvmdswjOeWKf5dVDTbwm3ngZQshxxLis8pwqyQy1q30o/
CX96YjZkZ5LyWKTsTizzPCp18+m0VqYXcjLcKGkeugJzzBiffJjgMFTQ6wyjYBXG62iOQ9DWSw8e
7bTmi3mVTvb4NJpw54nhIsFNsGfVVf1oSnaZqvRZod0QnxXVyypFIVwWgN+1r1qZ0Xw6kOHNsuKD
wCVslF6sYiPyJAta5KtJCfvr2NhNvnk2anWf7yn1vBdaIBVFZcb36rtrx7f5O84zu8tQbWLjdl6r
DlwGVWFvofOJ76nv7YgjM08XUho34btHYbM9lIbrst61mNo5pjgZinM78HOt+IE2ZKlQlLKAWp3X
6Dy6qafPDuPPlezuijWvVGsUjYqfP6NoA2C2DcXSpn7KmuZglfDzLp4nFHZw6Ekc4fHBHCLb+N7m
deggNs8EEmwvOfqFPGcS+DU2Vu8Nwp/SQr9RAWpZy+qEwum6Grw1QVExbcK4AcUCAeqg6FKhYTjv
qMKDeum8AooU+EqUPIH2kmO6N220IDGtEQ/Ok2ZK0ogj5y1qsigc9kB9xNX2uHPipwZVCNUdPWW8
8g7HQmJG8787f0CLH6RnboSih7xIiu3bG9eQxQiF2OoYeAo6BoAfbwbIcisbss/g+BhTuZy3TjkT
W/NzBVcrlu/8/kfH+aECE6iYRjQ1nb1qAX6lp5Ggn2rC0dhQOLdcpDg8Y9vawm13MeJC2DgO6uja
ZWAk0FipOtREkmNbpCFItSsCjfupFOusd2FZLXcsR9jro2LUbzrTPglUz+bLYfktVUKXVGdHq5MN
Qs+oysDLTM2zNsU2q0D1RgXCXfZDs/TRWKQoO0EyE16bg4m0HnKtGOe6vtAk3fEmi6wmCYlGOQuz
zkG5cR4tZeKxlNNWMbHmXrOPLbbCKQU+6gTyfqz1RgKVCNELbHRqXytg+Dz2ML8T+1RSD2t8ftVi
SFNUQWsID1V9oEZkZ0inRmIsWzOLtF0vqyRZFaB4SQJK1Vgj8DzOY6JdFplarl0Jz3snDltPbIvW
AKZUr4oi3g4M3K9ib5bYTA1AvYwfsajPiSw/yqwYwsLikUGZvzDb/snoB2svefZaeu5wSL19XvTb
XMUoSnVmG3S8frNzGE7ntNuVHSSloFwdSFTiIaMYdnZ1yJiCbncBY3lR7HgFS+gmT8qgYYAmjTU4
17KoQCmRD07MPqwprUPStqBtQY2qdJyLU+X1Os/ZrauSWxuvYga8aAzQyxIRT+QkRRfGUi5zU+hl
7QB6XBPnIW71qS26H10WZ0sRKn/IwUfSEBCgSHNHCaGmrjQXU6W/S7vDf5j2W9bngS2z15G5t6TN
14CKGCk7lBIlIgsoPYYOfk8soNm8o9K5AJjPQLfM8NfFhFzaEHGBq6aLlJLvZZv/SJAiJMOGliWw
tmdIWEKcZkIhr8XXpaMxBDGHldDUPdd98ZSZDuTQ1Ivv1vygGVy9lHPLCwPG1hb8mpvcCxLPKNbc
91FXJSZg8ygaCqZOoIdgYDtvUVYawoF87nLWAIPC7rlmnliMyt1Jq4QXpoFCgm34y9TCaCgojO9y
4OIJnBTqwbUCHeOPClk8O5O4Za0eAUmoxwCShWGRDu9UVGXgpDATt+siGuOGBn2ik0WVw5tL502N
PLBekAYVeG6MPV6crAX3+03dtUbA3eGH1sm6YXa15CgoTGk1LXKKpzcVPGxc9U3T7l74gPvGLfJL
pKGBdYepRrWALsh88IKgAZXwgDneA6tA2jdsiJu6DVu6KbhYGR71Qo432wXcW9b10WrH78rrxIIC
Ddg6GUIzghohp+V3zEoXOKF4VeP8st0EkkXl9KOxxjv8av2gfhFWUS9T2pKAAJzZ9R0wLlwxYN7b
RavNg9MXh8xxksCPa/e3fvH/qlv6IDn+97kB+qfG6f+soRp9yLkN2X6+1P+HvVTbRXvzv++jvn7j
b9m3P/ZRf77htx4qIb+i2+k7PvUZYz97nv/ZQ7V/Rb+IOqZFqO15ZOZH/quHavi/2h5lBK+bxHQs
b/ZV/1cT1bD8X020PS3TtK2Z5QSizv+ii0r9P7fiHdcnjoMGruvZ1DKJ9dlODZmj0RkUYNSm7Ckk
ZAjJUNtOUfAVgZX6zpQEnmuY31EBlxTsA0vRnoDxYdnxNvdFUm8ZN01Y2WSzDFa9QNjPUcDnbglI
Q1PE8IhmsT/XiL0p4z8yxh3g40nL5Lrh+Qjums5xljUys7MF92rsSaqyIfxd9cRLQ4ukkA5ufVnG
oZ+UvAZN16UuhJM1ocawTCpmNjvRmyl6uDFuGrUiIRm/taVo2Ru6XRIXdxsO8ZCW9QLbFw5V7EtJ
9jR0UP1cjp1piI1sqYSmE2pKCZhryEQuGs4qYPN1GvpKnoUkd1n5c+0HG5WZ9bupanLB0blroEoU
xOPEm0vs9QX47b5gbi2iooQ0GFq/dupTtWKFRus4UJnnvFHTtfW6KVDZRa7uGnXog4Eeh4PrtSlc
zxqU9i203SesazM1ce4WcC8e582B2bkagzyhMQBDuCBwWTYjsFrMUW+vp6pudjFS31cIVrmXiQqB
7SgH9XnTT2bvB5XoCxS1kqJ4sdNOWiura0x+dGtNpn2b1DLb2m1WeHuaORZbp3mF9KaX1pyyTFy+
eLD2MdHUGvIWFAs+TSBLCcC6SDX606LudQdI/ViWZO1JKwOsFWU5GB25jYUCTWd2Wi9F6pkvo9/G
7VImUODYtCNiWygpVjieC6uXzVZInqf30a/i/Ni5fIqxextVkkKmkip7pQyaVAsrzvl0TDqlHzXJ
ZnKG1RXAFINNxt/jLDa6peRm3/5f6s5ru3EkS9dPhF4wASBwCzqRogzlUqkbrHSCBwLePP18rO6Z
liiNOHX66lxUVWZJi8Hwsff+DRlamRi3sTCLeqWiwUmhIuTKWripF4oHRlWqVVtbDmNO4ZDK6tDX
LJF2ssbfjm0qggknr9VKz/SKrjeoi+OqY3fAciI3j3dOrifues7SOV50IollQkXZVeXKiIQqrxzV
uO0ujezMXBST7XSAEGVTgIckkbGcVK2rizaYewS04jCLF4FT8IRp9QLHHupF7IF2TEgVRw43VOUP
Oc8/ODdz6AJri4AB+GYwedRfKiKjtXKbyX50exWZdwklL2c9xU0IfsDKMnOXB0OG9PYwGPWzGZiI
dpU9JbTF7Iy6/aMBMqCto6CMRl6eRdktuzqObZLxmoUKzZjDIZqSwdp6deuM5LBz6S0aB+PnZW3m
E74yie652PaFlap/VtTs8xJxV6Orrvs5LuyeVN5AFcOTOTpOUWqMkI0COclV5A09Mpl61HfVrc3y
z5aDXWOvkqqS4MMNvXjEsKY1RthFPFad+VviuMeLt0+y9mcUhyzKIhbw52SmgSYI6S5P6Uh0o98B
BzCJR/hqfGcjmXcjw9fcGJTsjYbngNXIBYAGcwba6KBIactJa/y5Scv+SoaG1q9DO2k1GD9N3K14
/yTtmjJATg3LGc3mYrI9SOZWaZt/2jgMdB+p7Czk+T1HRwnhKeijK1LRvOaqvNRwFRganqOh1IPi
JePdB4cqSfUek7tGdFQ8JUm2lWE0+s+8i3hElfGI9luqacZvHQEm6l2dKvKb1E1wHTVSZ04WgB5t
pBPaLot5GSmjTdplPdbjT6kD6ngYs6LPlkJZXhJCqVK9fiGRNbsRg54R0SYuQMWsJT0w1XaRX+ZD
PR8wUZrY+pV3MXl5BLe6DJhiAAcbK4KQ5yjNxKlPbzqwW3oOmBJnNwLV73HTqAGCmaB+H3h81F1F
aZDqReAh3WwMJk9S0zmWJkI7Gh/SIbJ0AklzHtdmjk8bvPzIRD91tj37e590GmAIMEJsqtAtXN7W
qtQvjNmzoZj3CcHKmNvUFiLsK/6kTWAXvsV+BNVvAhn6FVWqdBdxHo/zok3H5JjAnkWLZF0qeTON
UayLdTwYJFE7O5MSZR4BwzYTYX081bUZKMg0GOWyqKspu6jgu1dUa8o0/h2ldZTeRDVBt5sYUPsH
ShFPtifGl8yuY3EJ9cr2Lmup90iYGEDA99jmjA9lxZtzLW3PmrfT4LYZjnQYBSzGZj6mpirTKC8b
rs/7Op8pWAkvT9Uy0DSncSi3SCxWLeUK1qETWct0NMWw8bQiq/0pkRbBRwshkmNBqoVGYfQlTLPq
prYEx0Wrq2DeinpgMY+BYmTTkWnyTWnxHNZ7S3F76PEgEaQIKJKYyrYscvGq2mcNSqZXXOsjj1hZ
K+uH1gu7PmYrA3GrTY3e5H5hWfmMUdOkvJ1jToagaDc6+dqYyxzGp+k1Do6xjRT+MJS1vGKC6nrH
bpPTDbqCDh4+aZAZW0V+pVvMkZOP+9zRO4t8cN9SHXMc1ivC0Vq6NHSvxTSRG+fWjcoGzZihOCo3
OZHwhV3G9c8G/raA8YCrlCqkulJRqkhuJ0M8wP0J7ImgrS+bbRDIql0GXdlR/URx7VjTsyexAiKE
3PsQWhPRQ5N5sy8BupkXuWW3NeWPKdcZ8lab/NGohCS1ZsRiW2FANuMDrHJz1dtli76HDEsYg7qV
uMtonFLjYp690F3HfWGwKMlHImQpy6ZDDrbl9MiKQj2PJnmj5Twre8L/RCXjxtDCsiCRZmFNaXUi
CgE7lEUP/KgtR4xTotyogWJPQWNdpmml5yvHNgJoTnEF6Sa3KsnvToVnustCmBayJ72XrNjpKYe0
QMR0bXmk4X2RjU32kDK5Y8qFHFe6jWBTr9PImq/f52iJqNkeuEErF8nVfZr1zZ+UbL92rWXJmFwA
x2EogymLCLmgnuiQyLQsL/p7FYWpRkFURfO3oNaPKSknw8/Ar0t9HpcsptxJfckvWDfJ1HchZOcw
U5gdTF07bo2qQsnVKUVcOndGLaoeLoOZmasxLBLxZOmj0/jYM2fiMWzwIFxFlVv/DmoL4aM80Eoz
9nmUaD9DhKiec9tSyborU5J6WaygPAdeV7uXzSyb6KLqZRbcpkPf19eUxJlD4k1r+mbLdGieQR22
+XqKJmXuCLE5Tdx4GLnrgq5aD+J4G9VqHIeHKZ7ho42UpKr7KR768jUKrYFEQjV3//I4+Vvx2f8t
+Pr/Dc1qHMkj/3sEtvuhfrxDv/71+/8MwAzb+ocnheUCfv4neJUf/sOzLGnp4FpNSxcgVP8bvGr/
w+b/GK7koNT1v+xa/hV3mfo/kA9wLWI4SWTmOH8LvPoeeY2GqDTxgyHIE6ZBoHdquatrQSqpDHnX
hAnxwMtyjaXwmyH4F172LT72yDT4Nzj22AR5EtOVghjRpZ9HpsIbcCzI2sCY2h64I9mB3wgsoWvX
9WdIPucaOcL83zQy5xlm2JTwrwWHJvYcxtKC7p4s/7OuHEfzTSvlEGYJOTLv2nTJUl4HQDZQuuzO
gPLfUxIYME9Kk+FisTBc5qkifGKJeRJ9FN/rnInrySMs4ggKz9AwT2fekwYFZ8J9R5eO6Z3OfJOC
5AMMOd+Wpk6pep7STZEQ00xDpm+/HrYjl+HtCvDA4tmeIx3dkMLAp/P9sMVDBVYWzOxtV3p2uYg5
nPeGI8zrQC/TfVRQyp6Jm58dd5guuzyLn79u/y/+7ukXcAVS65ZumTxAj7zQN/MWlB0np2MZR0HJ
VMOwRasus/k2o89piJJDml8ijbWuxUOSxmeW/8fOW650CX1B69qMwvHnb9r2ss5MzTTKDwFllgyA
yTw8e80OKrzZPIcSner+X/kxklv/CyL9PeNTGh51hDdtnqZSHL1MosEkKeCJ6WXUjs8Wj3ximf4u
nNL0R5WjVBPmO0Cdd1MenjPdfS849d/Nw24i3WSZ7qmTGkWKtpNDmB+Sqt4FY/XczR1qBvoGk02S
F1H+alazTsGo3GgRozEaZ3aQcXocHAfA0xl1x+KkdE41meK0xgLXNLKDqVmUFdurNu2/N5FakgH6
M0nHWYxz+9jY6spNht1sZjd1R1G7rB+cZLjLnWrpaXG2+HoZfrYSPEN3LQgHLkYPJ6uQ/ablQyyz
Q2p3P5w0vuXNeE2ufqUKbRmnbYJ5pv2Yd/mZ0XifWPvndMDCgMpjmUBpPlgvKyqFghT0IZ3idTNR
Vyg4iUd4v/ZjjaB3QsLh657+Rdh/v+EY/zdNHufnzaKfMkyIa8UK4FF/MQ4vU3gQWUv+zoTanaBY
g6tdr3yiynNjfK6zJ4Osl3Fp83jLD1rKW3dOptuiIsaNLLRCnPxn74iU4hZMJkxMydNbBVl7befM
07ZqnTtZtyuus3U1u3tVYkii7K3QieFGQx1B6r+GqIbbH+m3LbntNXyeDbh6ttec38rKyn0VZBvQ
8UCHxNM8R+GCt+NrmU9guQr+0pLTcbulUciNpupf0aglWGXW16EIAU2J6xqGl0xRj5ElZS3SP1dF
GH7zKLpFTQyeqAaq2EMBMdJvQTVfB6laeHaMPW15oWvWsrGnpaGKnayM1SCCxy4pNuT8Mj8dyIZU
Ywvqvo/g73HYxdIcIHjFhA5GshyjbB1J97mxzcvB9ag1ttjwuXjR6cW2ywFFIV96IyyxNtoCAoI7
AEuZd8OA2pcjUO4xun6j5onqrQAg7g4A8QZjPYT9ftbjrZTaAewGtVZTAGGq93OizlkIHWf2w5rz
OGUN6p5wck5mni0/lxAes4Njzfoxj7EB0zVQplS7MTQ30UQtOY+XjjODXbQuc0dBPWh2EUGYYU9k
BcwfBWgHMl+HM7vh43ko2PSGJB0sIf+cXgFWOQkVi1Id0uq3zbk/YnMyP4iI17qz8lBtscMD4Fsq
gGeVFz9uB8hDhmuR9yezzp/eb0Q9jJPemVJ1yDRHv9Q9UKSEbfUq1p1mC6qzoQTOHJGqjF+swew3
iT11V4lZOZczmX+oQJazc+OounZmyk1aHLY7wZJa60Pa/f56nMyPM8iXFUIKhweusJ3jOL45NWTs
jCoc7PJQw/7of8fltxAOTd9876bCF/2M7edVqL8YmCWaetUvxonkinfZTJEfBP2yZRnmILGK1zQs
Vgo1fgP5oyxe2WAmQ2s/6jFmSuPj19/64ztKcNSZZOWY4GMZ5P2XjpNQWY6cFDnu9hIgyy2BauwP
IViWrxs6EUY7nuNCmgbvaYNbxDZPLRyHuDRq0xrUwZJgRM1B6stp1oKdLuPsQmpJAWSaDegYsdrG
JH+uNAoPS0gQyaJKOzC28O7PPLs/WV7SJA5hYUGwM065/I4b5wB1GnWIcS0a7LsC2bK8qHwLTkX2
S+jZxddj8PEKZQi4P3mu2pYtjrzCtytE08NSt1MG25OT9Wss23HRAldfRWGtr3PhTq+UjUl6eKL0
B5BhZ6bg0+5a0BA9UuumeUro1vSuhxVXMAM9ImVdL2coccHaGmM4DcXvCmtPEojemfv7NB74a94F
RVuuRwK/v8SF3myLRo+CQJuPgxxllPWBkLvjmSY+Hdd/N3FKAwYMqWSQtiziAM6+uRn7YKXbaJT1
Yh2aP904I/ebnFk8n+wc4kKL4ANup+2dPhPJQMflEHnqYBbeoZfGUg79Y2hG5y6Gj8evTYgjQPmy
QvnXyRlYxchwmIVbHxrDvgEsNfph1NyXGQaVsQ6gT78iR7odyTweaQF3Q2qcCRs/nmvvv8BxWb2Z
wGxQ+TRLWfMAu7GbmqwtfkAl0A6BcaXhrb7eIx/fvsfW4L0eIy7rn2TVN62Ntq7PcWNTBIy9jY2z
0tC12xn90Rb1h7/dFNlNTurj/Dn6aWgfT5x+k+qbAxXiEInTGDETQ3nrMDFfw2A6J9L4ccEgzOi5
1K9JmxytbN+PI7Or92HTNgdFGtxM63XoYsIQn5Ow/bgZbMMwqHYTwZDcPJVnpgQUQyMeacamThdb
N3Ocbd0hAZwq2fnpKmmbvTEOZ7bDx21+bFY6xnGj/5Pk/HaVaBNM9NGg2XQezK1RxNGFbkn35esp
+7QVT5gERzrs59NN17tFM6uEKdPm4rboxX2h2duvm/gk3LbJLUCI1qUl7A/hNhI/Qk8BbB5k/lqT
U5bwTjoH3RP5oHVqOUNFEcUBFGxetmcW/2fde9v0yVazhqAKpWQQgS+AYoqQpu3J1H7dwU/WoWeS
nva4hBjJ04u4UMqtaquzb92+R/bLMPPH0G2cC9bJfMZ99mNTPNp0sBkwZ1znw3RpSe81k5PEh2FG
G6s1ZyAGBvgAVaXz5m/1yoQlD7YRlr2jm+bHcyMNDQe0Xz8dmjYuL81pEpey1N1D5mj9GdWNkyPK
1ElTkxH0bMvkvx/C8yAzs6rtOvcgg6Zbg/zDQcdw7D+FlmmXowD/93XXTsTPSD8JJAIcEMmOJ70j
lOX9yaFgPYV6rWsHI/e876HVB5dgDqpt2oQGLGJDfzJrBTEl0cdn5BIqtNjH4U9HOeamFEl63Vke
Ec3Iqt5rQTIikkUlIbfE8KMp8xY2VZVrZ7IoH8eI4wxJAx48HOasgpOvrGdmF7aldpijH+m0JD0x
1jAZzlz8J+uLgXnfCuntt4eOqOw59cYCVhWeCctY2eXtEEbaXtdL6++db6QA6YoLxIjHssfxbb1v
KiVA5WRwq0M3Ue0D4n5mV55s/Q+ff/z5m3uvanBmq3SvOlQvrVqI6D/8+qdLaJxLN9f4+mJauRlU
8+WZNXrs/5v49cP3Py6IN9/ftDVXD6egOnjzrXzyjANx2REpSDLAWvRik5RrUH/i26zdfd3yuYE7
eR+1NnRmCHzVgZvAGJeqO9Ozc59/ciYrlQ+Ro9tMzLxK0AaO/sOJP97nbwZumomC9JmZKeZrIe70
c35TZ76/feKV43pd65Ytn8870jfENSjqryfgwyb8a2cgHUL4aBnyKG/ytgNN2I6qA3x1kPK+Kjej
2BjNr6+bOHmC/mtx/U8TpwqbYIv7zC3D+tCLcZV0pt+hQCjkN9y9EQ/Jz8zImQ799UB4MyNSNFE7
zWxF8r7A64ZmW4szi+pcE+b7MSutzLOm424P3KN3h2nsu/lME5/P+7/H7OTAMpI6NAqPJhwoYMQG
52SPzn3+8edvRikwQrtIWz5/SEEgrrr7r6f83Agdf/7m4w1NxEY6M+VzBvR3meO4256Z53M9ODmy
hjTPnDiT1aF+MEdOp+XXPfh00Uphu3hhU0sQJx9v1UXiOVFD3DSHy0ZBRMDV1M32zoh487n79tO+
vGns5BSUjZa3plPXB8+90ZyC+sjF1735dD4keX+bKphDpu39fORuMYHySupD60H+lrtRPMuoPDMj
5xo5WVPhnJpzXjDp+VyvAUfc17Vaa55+5nHy6cx4YHhdg2wM8I33fenyuReTbnFibSRwI2dxa03b
2b79esSO8/vhRqSUc4wkHOqgJ1MCQV6ThcPyEsYOOqb1igy48/x1G59Nu/XXe9ej4G4fVaLe7pLc
rNqWwnFNevoK5QIFLek/a+Dk9nOstkXXnwa8ZtFVL2BgzjTw2SgRCx91rEyksE6Lm7ldh4zgrA44
QxxlXTbG6KvyjAPhZ+tKGNTziORRuDodJjB5AENDEkROt9ey57G+bs8V7T7thwkEHEEvSZ3q5LyS
XiZDxAqOWXL9HhkUCPPtryjUEYs/Zsz//qyIN42dHC2R6nq4s6TkbfeXb3o/v/70c105WVQTbg6g
YzN1mOTSCbcQbDx72XZnNuGnrQieDAKECCXFkwOlCGWixjmsDtMqim9k9AsK+GyeuUU+2x+Uxk24
TLZ+DKHe7w+ixrZTymDi051aW87fjT94+rz9ePP9x8+y6Sdd09WhCI8SAgcuqu6c7POna9dxnOPq
JVw/LQbPOZU8U4wKxTUbV4d6I43An91zRkCfj9T/NHP6TOR+QqglpZmMl0g+30PcWny9rE7Lqn+9
4gjSXYuY+XgknmwRt81nyIcBBRL3olWbyNvact0cwYd+V6/yn0a7/LrFT4fuTYMn2ySOyhzEOQ22
pt8nN5G+yMsz1+Knq9hzEfWzuU6s0zjXBmTtWgVNaLhljKafVb8rG7mfMymAz3vy72ZOFhq7HTWP
nGZEgJCHlSz7BgMH2vt6wD5bBGRroNPYTA8AhPfrmaTHMPWodB1C8wE+B7j4P/9RA6eZetfphzSU
NCBf43Jvib+Xb/prhdk6SQfgag5Jk5PbSrfz3DAQrjlICzWCCxR9cJ/4f+nBv5s4HaIoHdGYyNWh
1GCj/8zzh68//7O3yb+7QJHy/RQIZduydyjShI5CTA15xbhcBAJ+COpR+bmL5LN1xYOOWhBoLZf8
0vvWGlFHPeX28gCQokp+Ed/m6Bp/3aPPtsibNtyTM7hvUkRUUPg6IHcjxLdJLCuxAgR6phmAMfaZ
7pwW2FyAq1PAMxu15jvEQpZ6/1Q7VxMCSOpV65oF9RFlXbc9brX3kfc6om8YhKZPmVYkV0G49rrv
Bl+sVRcFJjJY0hv2UQD6u4CNiAMGlfZfUGnCXi6N4KcjHov+YPSvY/3gGgb80D8t6OyoBixxb3n4
l9tY0KZ+Xz7GWJeOF0m6N/nMZL5O7ZsEaYTgEA1Xo/XadocYRyMNaLmdgzXq72PnR5oj3lr7nfze
y7uwvACouHC11ym/dENgdTvoLoO799LLrsBEKdpG4X1J6VYPLvsKrPmNqCq/na8cBE961NHNCj7V
BqPxBPkk2WCFg2+kdtGU3wrw8G111Zjr1HxUED2a7kc5ozIJm9Zy9np5lwlKwlgrQen0jXrVhN8a
44ccr3I8UOeN24AX+Rn0JHuo3+ppsoZMDP1m6SGdpDWHBheb6MfYfE90d4cIWFLiq5OtRZ75/dD7
UX1w3JXqDmPdwiZgX7nLxH2KBjSZsoeRoztqLgL3qR0Q6km26A4F86OyLo3xWiKrrO+s+T4N78Z2
RdZzIa29qhAezR4BjjERywCH2jwcV0WU3evVunGe8uxQE/MFuKf+lMG1Hv/K5JXpIOqvw8NAkE2h
IGzHPoqFvlm0/uCiOa9h+AQuI4yv+uAJ6TukSBDzLMYtT5a0MH2BFHc/3lfu7YDsioI5ld7nbQhX
GEGdej0H27S7nQbW1hHG1WJsxagL+yntHhp9r7KrlO45CfBPbdOhhhfq7XLWyJuv2klBvY4WdneQ
cbQs1W0w7FN4Qx02OEbqj461ierIR6Wsj+5j7QV8uSrXOmw7c1zYqqee/KDNG8e7q8tHt4w2IUKq
enQVjK+93Lb6HfZsfgiWqRDB05Q/Og4+EshuSq260PIHSmNztbfTF6j5DFelreNgD9TMnWCuIZCl
J6Rjqnst2rX9c9yv3GhT5Wi93nWGtZjCaCHN18R7yDX8vuefZbuNYQKbGwrvflvezOaA7tJeTPcl
nU+7n72dLTRjD1cLcgE8PQL/Uhq+YtshrAj+I9tbZNlxMqrbZTqZPrLT3XhrEDh4L2a597RdiBMJ
IpbZGhoVudqDhemL1WxG5NstdDz2rrVG9j2d/pjVrR48IEJpgdBXMmK97NE368PIV/A1rfk5zU3f
05eleATMBP2ecrmK96G3b9zLFlUx9EkXhYP1523l3cNnxORl51C2KeM16bwqVX4GT0AW+1BbNfOu
HpBBRcnHujXSBzQ5W/22GjcCPKPQkYW5t+XvyEYbA2yWeoiSX7F6NY2VCvDvDhahwiNKIaWLXR7i
e5bGCoR7OfstQncyeFEdOBHh4FUW+tW8rtvrVt85BnJmxrZKn7x529sXWrV20m1b/umNa3R0xvJP
buw176FKcUwIomUzp8sqebbCNQ4DGQK107XXXefeUlrXCAUsam1pmg8qu8/kzqy3jbn1zEdH50Q7
xGJlYHptodg22sFCKxAdbCIYXmgg6PiymTs3uKzqpwz+RC2xqNGKtWeUC9wUoKRV8FfUarLDG+B+
ZI4xq4PPlvxwEOMrmueBnPuYUmipcEFwN6qGvN6JJZCtFWnnpeiShRf9yhQfa/+q1NqWq9rYpag3
QpMyijtt/KGhjzntZIYV2ngQ/e1sUsduHkW5DNNlF0V4WhSrIv9j19Do831IKjPT/Nq91mzWYnqr
pbceB3IUvwZ1BwovWozepVRo9FWbGd3hKjSZXXQs3PZ3Cv4smm/gXy0D1N0GJ7vWxK4ddqA9lxXu
FDUaD3G8zeGyk2n0MxUt8nplJFfNeOVYV3r3IuyD7A5aeCs8c+m2D20CgggGCnhjZBAe0/Gn7jkL
Sly+bhgb29E3kbaFfHzXGPeOl915xdMsvrfWTeA4W4HlWk4dM9TQc7G4ZkjNu5BUFWCqXiTUZ9TS
SQLkEWwsbOtrY0ZXIIU4MwHBiUzUelGzBQFcZDZume6DkeYXuR2h+JMspHuth9fl8BR5D6a6FO0f
YVaLLjSgTNp+TV6tD34mhlhHolkbzj5Jfhy9HUb53RO/2uS2MO+q0URhEu50sZZoUMaluw2dC93c
DT3iQpt2PBj2Kpk3VbaLndzvpoexOljDyuQNZjyjGu0mlxn3CL53wr2M3WAJ/bhrL133JexeBUBR
baeJe1lzP44QfuWFHUFK2YfGZrbQrnvxXEzRvus29N5bq7prup+5eQe1au1oz1L9iZM/cdatvKZe
Zd60AJ3sTyix9fjNWc6vPvjuTIjCRPd6zxPqMowPSbgTY3XhuA+FfQgVV/Jj1d6lNoUjEBSD+hMe
7SO0e4jHC5HtZH6wg10HR9FUnKbILKQZSsPN2tZusgz1MojM0Md8V6Z7V7swcgTdHgaTc1rdK3Tz
rAlY4p8ivBxQFuT0yjhVwYL2xFT2Y9xVFxErNsHvYgyROZ51JPsRR/s2SgCtyasTH3Q0M0t95w6Q
jPHIMPR4nZe3dv+caHzaFK9GhL4LLpp2V+bcFsiRwSCohssJrexqXwQ71wOhsbPEfnRXdTKsau9G
b8aF0PpN6WIX70Cmy29cxKE59YPuqplvnPjW4PD27q1K+FaH86vZbEs0miqPAMfCLnOGC4d6mYfA
l7IQK8Phzj4kqF46vYcac7vIkt8lZgN9ly2V+t7g1TeBRv02VNf6OCwD60XTcOBG894erGVvXjgt
Ry3adnL+4eHONbSPKAl22N2m1gaQ2S5s4Y0nyJ0i5mUmHGacL10DIgy4Jfi2RQ2UT+Mx2BPjhR4a
NhoELTJW0ryjFMkS+CGLbDNw7GXpsOYGXMYct2OlviEz6bIKm6lZFCGE9KFYGc5tE3KgpPFC2b/i
5AmYnh/E4iIj6RnNgA7wAcSWy8l2pfu97vtF31wiW+rzQtlrJTtPf9DtB7QRX3r9KWte3H6RhRLd
xWfvyE9FWpSFkctvA28zFB6HoFgEbeqn5r0Ojl7U+Em6LRpUHqZuQE2nW5xXFk2z13Exq+an0l60
JaIlc7NMOFgtE6W9b1kVLlANREzRH8bf43SN5LZQl92x9y6YaM30zdby7f615lrKpnlthOOlrJ11
yZmdTdez+AZpP+5+NDVqLai028kL5+PCtX6p5M5KnpS1ClyUdu8MQJJdmV3P3AsFVyA6wPlr4F6W
obWdxV19dBDFMrd9SDq0lRyfqu3KmEc/rx/zHAXA6HfV/wxD7mUUUyR65I/WMLeIRZW/rApt5+e+
zf0qZOWjMIMaeAU408D3svk2TX+yo4ItQ54iF1+13GZYAluXUZwsBvzUvM5eBHW/jAJ0FBhSNSOY
ikI6cl9jiP4bTwkLoeOLiLQ/GlQV8BHZMtzmU1OtO57T3rycpkcpAq6tcVEgvJ3a36rqFo16Klqj
H9uNX0buQmm3KecY3oZGsZUWaKjuOk3yhZ48tSLfZZ3m283eRGnzKPRrd70fD9cRTGBqljQCnRpx
8TK61zwMw9BYn+rfaNR57ovsfprQw4GBlOLVdlAcfIzFPo5f7PnuqAjf9vdOeD/nl8Vcc5bcDi3K
hLh/Tpj3zS7Yl3to38Dg41UZ4S8H72oc/yQR7OjAWg76Kpf3JSTWmhpBEz6bquYJVgCZT1fDsEoq
90ZXaKyPYmkhEB8NlzNxQyqKZW6g/gTdO9Se8/Cb3twFxAmFvDCC5woL1za61sztXH9XY7/BAYdD
vC3Ws1L7goOwqajYNVdxglzEhMcAR2c2mIsG5dOxwhAWsoSz6knH1tWFjAI/mF/i0OKBCcIHrmED
sD/uSw6LaTHDnB3b5y5WuGYKv6o2YbW34uu8ObiI0KhtgiVee3TtREN5AlMh7gzT9ANHv8AqRxDq
qcc2haGwFwXjfdR9eramHu0urPXkQzG1fgLopk/Au9cjErH5oo5CzGQfUw0ZLdmvHKNfJCjrNemf
2roxGgV+eZvH9eKo/1T8KazboLtIhx9TtUWeQHPBk7krsPV4WWMibjv7tJmWqN/aHJv2dZU41040
3CYy3OcoPLZXkUS9ytyAyz04ONsKOuwi1eVdeGiLehdpsuudLTCa0r2SzrYTL/gTQIUeFlnAox79
KoSel5OhbWKDyrW3cFDRRcDZt7MEOTy8X3VvVTTNpuu5DD217DARih97jwBVCVYCaufQ2bNwPwYX
sTbfVoW3MDRk7i4DzwIvMG6s8sIob0bjOSt/6+rXXMObR2HNwt5vUuEibK8R+eMY4ivBIW4D3Faa
HHFHBwmIh9m9cVHLi+0SnYUrU65RNpn1ywmj4QqfUqf52eFFCs651dNFwBMcauxNKC2/4kxzqm02
5NzGSE4VpA1ZNmjKbV3U+AObKp69Hhrhe+q7ARM7eDDRSUFgmmp0OjwSgpXppQ2u5mhWwLJcWmz4
qvpRW7/z4aoqv8cw/lul+4oUW8bvzOg3V1fOBLUCX9a0jpe9qtamGg0fVYd7VGoRMsbAhkxQYu49
wiWE1wa9wLYABKFn+3bwEiLp3exa536M95O+Vk25nPSHyvxVjjcuKrnh96g6xi4OLsudhYeqZqM3
cFk4N417xciu2rzYmGDTw8blmvsDEm2d5xJ+e+on5XbsrW2AraVlIcekgUx3il8lyGXjwS0vUg+E
T/6axNWyZyIiExHa+lCkVwlQbjf9kYrGWJlBbKyDSKD1uo5jbWEZETusRjWKf8zjX+AK8utqnyX5
b6321ohUrFNXXOkoyKngaQy+TVWzItbF34uIMO39hKyK07yYEo2x2EBsjCvSfMqRoCRxMdtq3Uv3
puuKpW7kuFLAo0aydyz1P4MaXCjp9u+qlPOqmwNvmcrGfcBjpFyNBUpTFTZGurkKJmPRmbQEaDlI
5kVR6f/F0XksN44sUfSLEAFfwJagAb0VRWmDEEU1vPf4+jmczVtMvO6WSKAq8+bNe7Zp/ff+ZuWa
cG2QEkMNqbf8JW1L1f6GFjyrFc6CZliVeb8dgnadNPHyLSKE/omI6Jlv/Mj6qStOw6A7grduHGFB
T0LMiywnjngid2zXFiu/P05RvDTonWJ2c7ry6tmLJvu2g2g22uFS6u4JokGRtLPQumrWskFsKvpl
Mh51/xxLlzTa+8MvsY5tAU0AIDIr/UGnrAnaZdv604hwBWjZnuK9pDFtEnIx+Sg2RWHM5DLbjca1
jDZjeyTbaD7EfLwcpRVF0JgRIBgAOPk05IsiYFj715AaKwVN0qKDBIIPh5IOrAnscct4FtY+9AL6
pHtD1cy+mtMNcFb8Zp5pHFXmXY+TbUM0RV5+9kMxb6yS+ydg7W+YE6xw7q11ZGdOqt4AEs4wdzmF
x0o9cA0Us1C/aNkjru75/425HV0K/Xcc4ZJxkifKX0GRmxOqYAXKkrz+WZ0Rr8kdZEcSUN16EUb7
UWGXs5whABYg2xBBVep3o7OcwoyPNaFrfWQTN4g8RKkUSP3RzDZ0LAmvrxmPTkc4jh/9ROZnlHxF
kXeIKWF6Y93En7UHOE+s1NSaWT24YC4bMww52OJlKe3L2ODuiTdWfCvk1WQvSjuDsqO8FZsuOxIa
2BBpXNP3e929p6oqi6NGNWaEH23/FWfpmng4L9xbckJNdqx4K0ZSaXO/pnRZm9OiUJ629WHIaAD5
2iL7WTRbkwDKTN60KixlE0ZOWTle/yrUHXYOZKzJqRM+AOI/ChQaJeiWg3psDd5q+yy6M6SL8Z34
3czDMprJYMeH0ZjFEZtTNnrEsIvjjWJujPLGsTprKkAZyZ8quUK9ez05PM/G2IzlUi+fMsEgkb/V
Wsgat6H7JF625QK0K+g3B7gQZriNZYKFBbjr8mhDOjCpwbQcIpxBQNuYfLAHy95TSXxcyPOcOXX/
Iq13Fk5uZ1gOD+acPM659c6y+yyBWPY8dIZ59Au6PqCSDbyg0Bw/jOidMlDMehuew2YklDkBSEGD
wy3VGtW8zcuTZsYPlesCbUvWQBNcdKjlpQhmqnoXrGt76IWi/SZ9ZVEHxO1o1ZzUknlSrUou4wiH
bbguLYTN4s1nJnaeo5yJNKHIbOmR7tNTieQla2qEa5PD33lrmpb5IKPs9l+dwgPQx4fQVyheaeKj
R2mQzshBHWic2aCCqvM7IidQ/gJ1nRrfCTQ89B+v+y6TFRuZOtqaIuoZIaZzuTio0bEhzFwO1i39
i1nxfctH2ahmiqke1VGb+c0x9N9LBbtueDS6fQ2HwjFDV+NlnwryNeNdGW2nQXISjexIjQiqYltw
D2ttx/VgU0iEC6vfJyLa5NaP3uWOKkervD219g5ZEmmt3FMrLArx3U3KohJA/OxmW1B3CLt2c8Dr
8XgK6nsnzhm4EtLuHa1IoM7LnGY3TgPCt255TAnJhaN67qitZKFyY2307NHi0fRIUO/DeYB4gZIT
iFvJwnDkmjwgKAqwXEgrW41KNmt5a6TpMPX6IScJRSG7hYCbtcJ2vMGzCqFc7gcqVP/VNgAFtJPm
918eVbVNiL1K399V/dNLuKIHQjKxOSwiwd/TIZ5ZBDCifhHkDxiyHRpqrINibXKSXljXS0yCYRAE
+atM/8AiHYkvgTtWD0P5fB8yik3cjDmvMyoWraaSBCTTtTPJNnZdCMCIv2/IV6beL31WyAbovznp
iY28sJJNGt7CkmeI9dX4FGl07IVLp9sERPUQvhX5x1Q5siM8s3TO6Xbdk4ilosra4dfkf46ECvG4
UBqmLokqm1gw2MywG//AqHE6UlVoKEka14OferCJWys2JmmRUfVsgUeQFTw32GDiGJp7csNPwffm
Fe+8Rqq9wtHGn4CslE6wlZNuCSyN9FcciFXFvgLBdcC2rLXsgb/wDwj2lSnRLhy6koBGY25OvPLc
RkU0K3uQmz7VLzm43p5p4EwNf3t62goVKFc2infrimieYgyOrN9Rr5weTiH0ZNwNy2nK54ZGaoxV
uUSxnav6yqBEGnsnClQKp2/fvtc2qEufnMv+paa6Y1OljG4tdopxx2fyYegURnTyenjW0JTs6hbH
Z8FtG1FZaCephUjIgp+8y5J/PmFSUhSvfHnlWcNSr+H11jrmI9I/UTHTkuT/pprlGsoE8k37ji9G
wlEpKFO2dcfoEyfZ0o/p++oK9MtRT6dLaqNHwsnp/Xkuq/MMLE2ODGlnxaIeiqUPPSpLgqtHRVOF
5otEwFVDD8o6pSuDFku08UKqB5KQMmdKjuRP/vTDAFyde7gq7as8uH1DoQdk1fepaip/x9FFl+yK
6Jnws/Sd/s46XRVGsRJJuDLLq2XSX5sWaTwKLbPPvCRekz+0HuxjHx0q9bcOTLZH7dUUnK2mm5dN
NYcA9yN8cAY8aw+DgVj4rfr/iBWKPTg0sMxH8hIN+VcNvvqUxFz6QUN5y5QPD/W4rn7CgfxcGv7A
u3O8JON1kl4lem1+HkM3zUuWjBOyY/713kGC1swj5FMIJxqNUNUvJDbDJsttY0hZ29CkQ1yF1k+W
5XyqNXs6+WykSZias9EpSzTTuRzHS6sp0bCLdcDdYfgonAbfpPmtQ0+SMtQgwljVgKEbHUn0Ecm0
CpFN/YmsNfL1g0pv0mROq7mVKlfSl2r4iqORNW176fErltCsbX5Mkuv0atpNRC97bxqVuRf1Iwl5
mEnjZmSRUvMOzbZpUe7ydY+/WoOS246bxH5qUKH1IN56ub/JDQCQfGQG1VOfXHpLnU3VJRrWRne3
m4je1eQXpEzCvDJ51XoSlCE8GlmsEFfGnf5eLojzZU7jV+k/PTjgkAgRzZrpJhHlV5Jet6QNV0JZ
tcn4iG1pTnYhvSHwSTSAodIRT8JmUXVIBsMbu1uRpFwTktRnsFxRHGdqsDKacFma9pI0Ib0Ml1pb
zWqkOkHDAlGqNZ6a/uyjjaauVW05gnhQEC1LiEKFuY76TyGfSZus2r2lfanZKdT6VcLOb6muI1+l
iNkOCMyG2MjVDYevo+nMVeGG8wixaUR6Jtv1kP5K6nRFdzX7p5S2BGfObFZzW9hLGS2CgQYTN3/B
aLha0SwT66dICKYVLTHI60guHasTaG7cvR5nPe8iQWxOilCh2peyJqE+WJIbFoZ3Pjavjn4Maa8p
mxbxchCNk03GPE7E3R7FkWuLyV6qnsVkuLoqHeL4nzJZ37ZSZ/NcDfZSrD6lyVgJL73jcvmBxUTC
NIdwoyGFpPFKGftzbULiYWtPrnOeb+KoBdptEAePTokX6MQ8XfJWDxlG6sZVmuwzry5dIZev0Cmp
1Oi71XgsGf8SftAEO1L0NlWeIRrddFBvDVnVZRntKwK5+R6ODWyoMJCXoeox8umSE4HnrhkNaKG0
GpOdF0tZtRe+mm6ycXjohFTP7BhTt1Y8yH5EDUyJCfeJc5FqN7XVpe0xmdSz/DcV3a7U81VBb976
utuyqURazzEvOVqUkBSbUl6SobMoEhPoKpxwpblOg/VvQudsUs4Yka4ijTFzFCOx1Zv3bsws87Rj
VogbGY+uHnn0DZkBOC+7iwHacFqv05TZEeixipsn95iWaZRL7PAtA1l9ETe4akubzorsFKe3kJKl
+BkbYU44KbegF7qDDvSxSi++mSxIUZgNBqWToBWGwVWN6SovjFPqIzoRX3cI/PIZ8T8z22KBJYmO
ZHjtm4x9PUN1+8z/V3RMTfVwHcjZtjetk1QRos5A5zMu7SPZCauKheW0Hu4UJURwd90ZOxnR1e0N
XhGYMHjxZq+sGWMnlNL6U2ImMEUENTTWeMtJ2KLsGxPGaaqr+JOr9tueRMWgG5+siJ3zYjxGvkFQ
Nc+2GE36thYyX6isYk3adJNFtRWtLGT/UJGXJM7pTmokx5oyXsmqozzGn4lt35REunW+TCQ4aa++
Ym9lFVJkK5ZRVZ6SrLiX9kQ/NwpSbox97MVr20JwDFAFvThaa6nPUaKToshsTJiIN2mxU5XoOcKD
0TTVFfTbho3KwmPPJF5BYYhvFWliQdKuh0ScR6pUM6NbtXiyA3jcA/1YX2V3CezKFFQEmGfXXrLW
Jd+Jpgwc/7IkeCmSczHkz66xPsyxHLDUS0swoke7ptQgQJ6AxpXcxKcw6wKGH8nVz6OLJNRF2+Y7
uU0FngLGT5bU7nlyjsroL8kbWpep8iQhHxjOsORh3XPMkLEztde8qdxaze/TO6E8qxjHDqdeIqey
Y4krxvlAWvyfFqqnvgseTIjxF0wrsjTXjDgWejfeS7WlIRtPnVSR0M14A0JZaFYLA3G/UKx512gX
W/8/a4KYW0BEVf+GAhCo2VPM2hmWfoXPsWZiI+Flnhmj/MSSg4SclvvWVHZD1REx6S+z7g0U012T
4LocQTfr64ed6htP7uaJT++SeTIyVdZt1SZ+dV0It7J0O+A4Y5bfIul9lQbKIpvyY0bPpqTt19Tq
CnEJ6Zdaege1BKEeiz8hQXmNZeWr86Kl2fauUmJ6rtJ4zjLFS52Mr0hM1iLxhkWdVG/2DD19BhlE
aOM+DFFpWDs8S1UwJ3dnMyiMDAufg9Q46Om4jTvjrGAQ1dXY1Up7QQcDD5CWSLQPWUVorssTAYEV
sfr+Mc+Ntd95sZOEnts06i7ujU3TGMSXxJtWHs5R3j5I4XNzUHBO22XPtBI76pmXXGq/FfeHFWjQ
10z6cm9hCOKe0Y4LER5YbPnwjGgJiWabe/GhkpqzFbUX8BITqYPxknEBddK4TdTok/Dig5YgxUR5
eshgOxSJcrALqsUsOpKQeg8VpkwNImMkXZOamPiAvPja8L9MZVrjNkETtPe1J28NMuLrKXJZHD5i
Mbya7fCRecE57WJOMmmeBz0Ca+C5pj8cSeZlC1wfLqKNSrbQGS/q9saatF3GQJY3/7sTSJHeeKXq
GefsBbuBJWmg3ugnRfULE2OE2eqbTsiEwhEdidWS12x9hG3fiO9twTpGo8pfQdhuVF9QjZZSDcjE
W9m9fxVaDzn03TQb429a2ZhBxDOYqMFDO/AXpvD3age6T9KIiU69e1rLm6oNAfZULsG8p8xCBSJp
0o1V70Zcl4K6ohFlDRSi1iy+kXeac/xBFPKlF8NuSKdXpZhnO0nOJIzNCtUij0l8WnDxQjO8KhKR
o/rAyqnG8MBDZzJ+zaFkDCXGTwrwud3K27i0nkMxrJIYPUd9o0vDuVTBoydOZ0w0sGt5flR8onsi
HVGQce2sGLMV6KYFwR3bMPa+tZhEA8WvMGS15A+lRG0aPRgUVbyC1pOcCkKSFvkXs/FerWKdfHtc
qV6xrBKDXrBbwltcVh6Zpo3dH4axPuRydkSnd2XyW5seUbbyXUPtGU/7wQkDpOQEFa2DJa17TZ7m
htm7ySS7xJ/cRY+Zqqj2Wpj9+KkpZsQRlCiU6SZAcu8aBT2sWICP82cpiofQ8iXYmaNn6Mv3I1PZ
8S7pE/xtUHmbfpEZ+nZs8cSVEGSY3Mfw0hrgYunkL3QhAx4cWD5AK4KcA46a0zhNv8es/td606to
aVYJEtVJC2pYr9EjlHU/1J8eNeWkSjUBvuO+gdoUWulKz8Ta8phbZ91H3tDW9ZE8l/pi1zM8VSDG
Txax7TG1MPLarJ4oYCoBMblchAK2jlYtIr/eTKE3awTMSMCKVPnhahjNVVz6N8goixBSnxcFRyJm
f1v8FSMxOVqm3xRtOgCpgQD9fyND2kutogTrIGKjf6VMjewFFSMmMSe7dmO2Hua8ln1i8oe0bhm1
RF3hMDFz8dPW09Ls6ns81t9xJZPA5T+8znLDzHcJoPmKJuVlo3wjHSwbHus07xayntx0nbLWj44G
33yRg2UtDV6FSLDTqNuC6AwTkkjWHJQcNTPNV03ufQSwlnO5eQ7vAhJL5IbN44VMaCwfCiWgVCwb
YzimSI4Eqi0lz5v3VuzWWn4plHaVMhfyaB67bif5NDZVAdHkZMF7xPXQ+fjxxkcE/bfH1kdyK8r3
iemTnuzyejMWG60sl1J4yZtpQTkyksGldBLGN+hd074M/6mceQHTOa09aN5Lyb9sg5/J+M4Zjoe2
5ZpSzrtMchUKQl18xt7BfkM9M2udBKANB1caTshfC9nql1J5JCoZY+fVhkHjo1/QPQxa7+TYrzpJ
JWc2OQU0wDEB0Roz7RwHX6GYiySR59rQ7wRHvdUspjc4xHAbcevrZc3wtIOzYgztPKTp0cNulWHJ
qi3PEeRul817d/yf2T4L9DudWHwBhthov/z3bxU/RVevOkoezVsO7Q0a0pBdJyStogOeqLerRPlR
+a7GbFngVPBJ7EqVk0mkc+U/Bt13KgNakP6bEQknwTxUylWkVOTbbCq6leg93YL5oWEpsAkYK192
861CjEv7F3gOVPBjV6Hd8CKImpKrUDapxFimxxXVfzX8PBSPFdJv6C2NHgMRn7rus3uGS4o4iLWF
WtVJqeu9dVvgTfGHj+aVxjBpqYXNpy6FrlSPTqkSRo6hL0edUJRrD/dSvya4D0ybb/JT57jz4BHA
e6rifh4ziTAyEmuII2a6Hms3Qu2dqqfx+jMYjfgAJa34ntnbDgcoXyl2rz9bQc4JHYg1TiDpWLRe
tYxjTIzoLPx2+chvyIdA6eB32rIA0ubz3pTAl/nlW/VUyh0ImQHxU5mn+j845Xn3qRt/jUe9PtjL
0NohW2Tqr6m9zPjkiVXM8E7EHONd60jUdKHAs9CsJCA2eZW6U3voU536QF0mBJtwdBCXubCIyIGX
JhGGxrVHZu+tMUekxE+j+LEJ5c+woU7RuSgOgYH7Eaedn8KzfDJj0yeesPLfqP4NwVfRR8tu+hgT
5O8WmS3YZOpn1n4O+b6IPxQpuubKtejfatchQDkP9fcozlvF6bSxGVjKVb+sGV9Y0jaJ93rfzwzS
sa0OsxJvU+IdshHvlLytdUDL4W+DGSyUXK+3Z7nY+DyfnXctgbnpAXnSHS41SzglaqzO4T82F6Xd
24SD93T4NDKOxSRPs2pqeiZAwJ86aDDRkPHwGpBk7rr3VLCs+flDSv2VajEHz1KHTjsT15pDKYFh
yUUjRSt/oPSW/01K5tj90WpeOYVKBtqH1XCc4UifP7p/r+ofH59TbqBh/0IPnXcstdkVs/dy7VWf
Qj0ntGSKt5OkP6zTjpR8ZuFuSt3e3us6qXwJkqm2rZmjkFPup3QP7LAMx7x/1u29qADkoj/n8d4T
T+K+OVU3sXwg4wHH4ryzekcKECjutjUX+ot0M4TXox4HDFESJ8O72XoQmUEr9fmpAzfqD7uwxWX5
0hEW/PQRlr9v92MiozxgK8ml5zCZjjdQOWtciMw0imYWal+xcR2rC9jGuZJ0pHozw/TvGo9zxv2Y
QOwB75BVaOXfI5S4JPmpGSiX2VltTjH0qKb76tsYroLCP9HN1eFBuOgsKId5IrZTePQw+4YRsJ6z
HADR+zMxMQzqH3Ghc5Pv0R/+GpYeu+nr3d+GPIT6CP67ljZw0s3AcL3wmdUxXncPd20/o6mdReMr
l76DAdfvlPOeciHyi2PWTY8N4ncR/TOSBxGp2EGIzibgPmgeMvKIvjVRkEYTvWhKGR5+yQ1ONSYk
1njvGbh6Nmj5MnHa+FVnP5VK9RSEs6QtEM/IFRxjcKnrquePNi+teb5HBHYDkhfNOepdX8vmWozC
dCvzm0zFaf+rpnMvuRBF5X6BIkgyueK+DVFTkDoM8qtU48zx58TRyt63UNyo/x4Sd8owsAvOKcta
9OC+uurbZuzU6h+jlG8H6TWZT7vdCQ9zKZ9Xhz/CMhGuSJZqDkNur0xPXqoDyCLtQtYtBeJ3o4BL
ym7m8EdYzKPJsZIcBAz4sNDXfYIqKlPXhg9D95aKri3S6EeS1n780fRn1eLPEJeAAVXHUllUHKf8
pSVFXc0tWTntG8Dl/1beT+f/yQFPBZzbKL9HkrnTAx2fwUYG7KvxgAks1PUYOioE+DE1nRQHiw+z
rou8uSV/irgGQNHNygS7ZPdR4+glfFHtV1qjuIYULov+aNtXJRbziVdpav8aDb2o/CdFt6n8HdLv
OOb8oAEayr/QGJ02iRia/+g2eZRo41RLKQ07e/qT9lMO8kILhtkbgNDlG3XcmmCgGOrHbklIIfg8
qDzZjNEa2YoHUTOPSFx9oPEIEFCwd2T6zi62CUwuD4CYYd1k7fFGS8iCmWTXztXxZilXvMLAvpJV
oyNy+40beH9wxg5d23KUxDOJDP6KTZA4+G3FPhyuvU3wJulBCc86pB187Z9k0b9n3qPySxC7o9b7
LhlnWgF67JRzqQZN7jAImFuMM0Kjc8v0oOq8l9l3A6KthD7+r+YxFtW5GjbAJmrcObnxXbGoWzT3
OALRqhEerxFYzOFJA692KZRNUv2H45hv6mErN9cRWdpOR6fx/uFbE1JBFXaaau4o8yuLHqZ5aK27
9D59K7qMky8QkRuZgTHW09F+x2Uxx4kY48Eylldy+ZlNkCzZqIl5MCEntOPbp1lAAmCWYqQg9/Al
5pQF+Jvk7qgUn5Z9hR8DrPlapuuoWXvKR8OzSMHlGBp4c32VcTR7LEgYhqMPbzNbsZZp/LWbGR5y
0M75blQwJHGQooao4Y67L6V4yLnMpRjvbHDp9V3BDxQx39Jap2LopzN086uGXwYfAeCbCTejcvSo
csDmEB23EFa9JNlulvXM6ay5xOwxs7b0ekTdbrTgauZb6OurgUu2Z7Sr17DU9mXyLGq3xA8XWhc5
A9JG/xYED61hjs1SfoVXufnqypNRldec6bUF+NSejp3e8eO6nvmpA2Qq1FuPtODrjIJdpjizJvsn
qOwiveNDfwkKtN6njZzukQWvXNlVdJ5WCF9GJRiYL5tRK0H6zPwY3JMZZ9TTGWmQNRQOG/mRl6iu
0Umn6CviJ2eaFgP5RZl6u23q1ZRZSyvj2q5u0vBMGibX7KH113feJ8wOh9HryhsYIWFgruD09lc1
gH3S7htprzCHTIx0FpuNEwT/gu5fzp9I2v1o8Y9lj6H8fdvrxixaasxXAl4Qz98xbI6ocDg32BFL
glOW413/qsZPZjg+IrpS03wOE6sV/8JxW/LGjr23q1pzb0YqLnUagukQypfa4kvwq2Unti3daMVR
ohp7pivj8EK9nOuQuHKh8B+fAyARdeKFvEWe4ih8e1F3wk0YYSTRz3l0UuOawuFkDPemPTdZsIii
o5dHc1T/rPjIhm9hnqa04fLAI+HdiiGYC8yAbXkq069g+Gmku6VfktItlQ4IXbyVxSkxmAilD6l4
5KZO7OxT5S3yKcdjXFxsVETi4tFuqAP1HQG/TNKqzu01tIuvWFwHGA9y+dvZO9/fCm0v7EfU3pkr
Wx0uMZvrfhvwtgLr7kdKO8/JAC7FuC8LjGrVwFPUEj/RpUvht06sb3rwxNrZH88qLRbbHuZxZIc5
4HGpeIhvNvzwzF8qaCjAyWZitG56w6pVOxf2pcsOKbYwmu06/ZGNqzodOssnndRaaDE3t3Lj4SyM
RyR+Q+tkeide9XzYFOluqPmQIlxlbGWo1T81vdTxRVdROZ9KHmO79ldFh8+lX1flrYurRYngqFeM
E4aPFhkWX05rXkarmvOlYN+8vL8AtaLKG+KFXtj7fDzaGj7C2Hcba1hMChmF+UPBrv1+fazoF1/5
Qg6NhRX2czu4Rt6ilQsEsgFfaL1Qq55AYVYAcODKxxRnRNcEjNpdyJWVBPi6wz/EAz7YmPgtFpUa
HrlTHvxGRKNHCS16ttNtNq+2GjM6L9gIlgAzBDIJUwfjYE/IszAG7hgOmGNCR+/UZYAvzrfNpdf2
8z7gxo0n3DlUjFXKTxBefElZpUSmZqC/Ch06ef4RDeM80CXHylcVbq33HRwPy7RZtZzn2FOrt3Cv
8c+1/1Jx0aWHQWxy1/1LSK+GSDUL0YJKCrZA/La+OsuxU1A6GxWnZfSouh0ynpmv2+k49PsepbDa
DzbOEYu8STA/A65yvz+Y48lLD0pJgVUHtJaEEvs4gQ0eaAalxaOMrxlRVlX4N5bE5a0H9CeZv3fa
NlK71VjwShV1WxgUuvpGGTwm0I9I5oJpvVlNWxrbLU6nhxweRf3pj89JfIH4DZQSZ8FRrfEtV2+v
pvKWHmHyVGjjBYud8dGHRkzcdDksiEX5qTiSq9HE7YL1V213g2ktlHE78HRYje5UOFZZ/VrgUJiN
U+UAWXWIo3BZu5/1+lcBxrd8T5BRhNL3UGSY89ul79getvoyXAD+jNsa7xG2/PFQpe+58Gugux59
libHhs00b2Wq2iE0c4jwJZ5Fy+kshv0GXo/cYV0i808qtrlW6fYVVb2uc9d4RGWD5UtIFOiLZ5LD
BSROgkT46cMUsSORuq8ztM8QeONJ3SiZt2KcOffDCcUOm1MD/ZdNEmWrk9HtN//Yi+yiVQI57/3+
K6PEyhT+1hEVkT/SKdfaWJu4vErgZG1hOiUVqBX/WcHLDM5DYy/pmmuUQJv4SESDHXDDhLIx7y8x
zkphlwfows0YrRNcZiMQpXyyZ5m/4cJfsP/hjEDgpY8hXefKkdMd1YpInG0U3vm1EuXDYhpUDrYz
5JJj29+Jdg9CJDcIvzBoTKCDHPHopwz9S5qJCjMT/inGX0ZxtYodO1gdFOWuuCcy46HWOvYByGN9
V0vf/VSg0nz5FB1QaRaCMZfK/q7Wb+3Jd4S3YTzo5hSIRZVssog8cVIvhI4vp8YfjhF+jEKK2cVk
3NmH7GKBgsKjyjxHxVkQE1tsE4+etqw1sfSEaZZNSnbecEME9dlOPzqLAUBy6cbmkI7NreGlsvLo
mHrFxUYOTcdbSwAU0SGLkZGfjPm8vYcYVUo+x0g6jvKmEIGjDYabeN8mklQ70X7iitDZmjUUtgTY
YGyUFVtwzvuglDgP5IBe9UpfHE9f8IvLRpp5ebEe7Y4tos7xva+MX9CkeCvLV1N84DFIk4fBjaOx
PqGMr4jDNaH767zCGVgz0vp15h18hXj5Ij40IU8OJ0zantiFQZBgnlwyFjI42vqZKMmAvw96Na+b
dVx+qv5OkfdB+FVFNcKtO6rrzGAK/1cP35SS+rRRyqctu2DQN0imp4KfshnPpro2NWgbxrZ/dxWU
BepFFvZcZkIV+dZCar97CLaRz5vxXjueonmCHhN+JQkaEe1iy4vsj/1Nnf4FeLNtXJ+Yq5kq4v5Q
172MD4Ubv8GOX1nqgoKN3Pgej5ilzz3r4vU8+z3ObXOea/FRo35q+oMkq49YKhyvUFepdoURwF+W
zoIMG5n3aduXgrYAgCHfwlHtbYdJJ4twNzO7ZfkDJHqRLflXTAtZnYdnxGka4W4ogxRI1ns7JJwB
VsSnuJ9qthLoYPsceQ4p8L1kaf8U4iKytRg5H/p3Jviz5NiAJAEbzw3HW80GiKyoy6n+84ADMzYu
xzs1ZO7/BSYf0bDKidqIUOeq4QW7G+s4haKyHjI35vqEtoEO9bK4J/369d6DrxjaeDnfsH4MGeww
sOlZaDSyP6XyXJZGoUuioQ3sI72i4tukpIvZmgmadiHaG7A7mL74a+y/qb/IwU2RrEVl5vMaBKFR
HT2C/S2jP8c5ngqAHlqwMNmC9DOE8XYbWvLyvbrpcZQwSmdtDudskzqiYI3+0RCdXhZgzur9hGqT
ic/UBrMWxPOiJ2SarDMvLRaTd8n4AuwE35hScHy9hVm4FayR+OkrjREQ/F9OXtwOGNb737TEvyDj
ErbyGXrKF0LJUsIpLAtqI3wRMAxC/Atami9tFo994uHw2ui1MauTtScVbDtcMbC5DQgfNuKINnLw
46cs8Bc1VgU2zzCGi2FcTq18sOD9WdOOcnY5BB9asjfjdsligttS/1RiWApr53e7kf+bERXzoH32
xpaoGZZhd0p6saS3VLyA+LkYwmhdRh+l+CuRTeDhuenQzvTp4nNXt9Z3ML54dnLxXST1RwMHujWm
v1qbuLZzpx8MRyDRTihJ6NLJtMa5Pv+Po/NYbhxZougXIaJgCmYrgp4UKUqizAYh04L3tvD1czAL
xXszPd0tA1Rl3rznZgs87tV0meDt3wTu+ulwrYar236zsW9VFi4usgE+3aYoZ6BI8E34UYVHA1dQ
hjrsxN6DGL8qvC6SHCRilbs7enCTvZvut54VzFHMdQzSZfNUNPEhCBawiSfd+RiN81Rpvk0LE+Yw
JUwKMqqOZDe3b73OznQVYi47pgsZ6OSsbw/93OWdw3K+jFA1loGkzoyhbV7bZJ4WLqzr8FY0rwEC
tdkuiDdLFYPDrFJ/hpbE3PrG9OihFXTZAEqmXm9MVFIOWDiMVdS9FP3Gstgyp8frgdG+JueXjoPE
7RiSuxY7p+4Fh2YnKVg6kD94oapv8TSCE5mU8aBu3nda0XL23zMvfV7dRc8AIfL83mCYrvHqo5y5
IUPrfav9YwkEOhpCQLOxNPXPzJm68XrEVu5HTX2AcKaV1AHt3X+x+1sKkCa6tQS0z2ACalqfbIjw
ZUsDRuJu3C4b67ZEiFOc/7owRhW504X8ULAyowJWfPV4Zs1208wv0n2kMbNwLIz7znjRrUNsuSfD
hd6rm60k6U90d1ls+2lf9DdUJgaAHoWMKI+Kq8SKOnJnP4ogpr7+7uPfOLjY/LQ8sz3EWeWPACKp
RLCJKfP71Qj1HNvihQH4TjeCjZNxYuF5YxuwT2CIH3bJQaNM1WFmIzfwe5f1oeAbbuBwbgGhQLt3
4OaBZiKNWLwT7BSJHxJ9fGjlwJ3APZ+Vd6FjV8KjmssSicd8lGAFod28ZD2bIJD/A5lvJLculr11
HTBLJsc3mxL2mTfNNcxJ82kkFzcCtWwfVNXiHgLTdDZB+TNVwCRR/xSYH7JCYWSdbcEPuJsMf7C6
lagFGzr6o8y+WAXo5wj/evnGTteVi/TWI8nO5sEQZAooVp8Y7x6lTxiNa1f7GQN2a+QtDvX5Ikmo
mztxbCpt01tga7x8kbA39sSF1qGkkI9odkyYBmcfpNHKKFHZJGg7o+59NOhbk8+jLrCXDWCLgEfl
MD4kwV/DhkQ9MXwp5dooFPS33EZhfKyArGbA09bjOZxcImjYGIpQrzFWUWl0tnTtaZLm2kSWyo1m
Z0TdrrHtJ0uUEFaeT4KHl0AqE4lQjPW/fAjOhWPtZjx25UwTFOKiBJCusuweGNp6puyCK5x/hrY1
124KwVM5E8oIyx9xL6ziyNjYnH9mLwlO+UsydA7LrXaD/dfGr204PoVO+NHoSy2XOi+iCV911KBw
wscSv0cBRVQTn+eqWIesgtcD5zXJqq9auXAksTrIqL4zg9t1+ckoPkpNnSKlYzpo4lMUMbUZqom/
6tMzrIc5OMZje4J1+jJqJjmuWb6V8TsDl7pQhzb5tpvwKh1U1zRgTlfdK7R8leX4DpttTvmpeVtd
7Cr9NccIHXFtNu0LHdWQs9tiBKvP7jaYN+/ISmUeqjtFo/HSEhehD0edNJSsgw9P5/ZWF9aDQptK
gWdFt17M2Ga+EfNmVj9u89LFe2WPwXIMPct2iymz9O6jvitsvE2viqrbkuuAZQmi31XcSNpCbyED
24nO4pwMffrWRPzpaAYefgjWrOIbs1aJIkK+6Y4N3PSUMhZ05k3HmQbC2szmpuWJ9srpDr0I7f64
jI1djAuK81fczKjaZu5TLF8iZLveOIkxfIsYBtVj+1X12q+l4ckbTyzMnuWaOFw/MsqnutJJBAz+
KgNAj7M5mS7wKJeaMbCYT2W4zfuLi1EUMKbsjqP8Tlqs0Gm5too/namDN8IDJ1uuC+jCOMU8+xh5
7jXBlctFpRfbMNx0wsUkZH711a/ZvJnZW1y/xmButvaQiI2sB+JtuoOT5JvRoTBM5DXWzI+RCJaZ
sQ4L2TB8DyYhMtexudM/ck4ySduBMqr0UKY30/qtLB1i5BraXPzGOrN3k0K0sPNdEp9FlvqhfjLU
q1ZqGx0rzwzSVSQg/pBdVN52/09nlVfVRAcxZOfYBvNzBmQWG+BYhZ96FPLGtA4wyoDzCq6vu2Xq
3JRvKn/sS8zUF8FG93EbkGSjofCYoViTO2PAa7NDiHKEsUV7RIspzIvB05RWHZRYvo+Yh+Rp+aFB
wQD/oen3+5jogIc8y/6CuKRezLS7ZuFph4mS8l0OqlhFsXPl3+UZJGyxm2I04Xxs6UOlbwy7adqz
PfvBmLaI2q9dOfsNA/NInIwIyEoL4kuD9OrOl5SgDrGQh93UX2FjFpwDUCdKN1m1+DkqPxR4qeNb
wf3DTmXD/Ws6PJxYAp8ksyXGmWVN1tC5lmhNVQxMkq3K7pbzBbI34QCxcmsnuGJtVwUXwz4XZea3
41fX0FtJtSlZ5NyU5b5ppq3IWj+tLhX3k53timDXa/skvaVsaBzjD0u+5W2+KsRb6/1z3dHhm4ZB
vetsHtf5SWdtFtto/abCpOL2Yt2VvImpPBhlgOvtLPE1DiV+EXYCl3TU/PXhb6zusHfZ8NcyAhjw
iHj4/vN97ZzG6ZWtI85G0wmhCOJNM0Sb2WO4e+xGxE0Y7yj4yGWbXgrX8xMvXqv+VAzrrNEdbGgh
2uBJ144DZH4rKb0a5ye3le82uZ8xntPKS2qdq1KsIwoHt4aBY4CTgQpgVHP5J7WqwhviDWYRltYU
vrJ7pFydNqgLdyrc6U27cP7fQZxvKeE2QUFoGUAYbUq3hNj042qIirWM4j1roxnGnGR7YKu6wwi9
rtYO5bwDGQtlwagkXIJmnSfbfjZYg2vJR2WxWCn+K4drGVO+qhzLSm4qdrXbzClx9VtcWcMv3EyG
RYWOx+vQlElWYMWZLQ7RzK1WsXOsr0hv98YOM3ykbd1yXqfZn8lUDKsyw7mN0ruLwxNLt7fu63Fb
OR7D/2iFtRopBYGwKc7epDHSH3GNscgpnzaV8RfLfa7V24nZlcNWD0ug/tJWqUj4if1ZzOPKi8Hj
JyI/4hCH795l2S78knarmKKa9MXs7RHELNBk00jlBAlinLEuNm+tzsholOeZdjsjQWusd3rfXVl6
49ceHiFsnRlhJQ2efROOiEnPQ4ufKBs3xvKOl4zn2YdWrwN2sw0cPm722ECsxYvxZ/iY5W3obkIL
H4z04OiMN/DiJRN8OidgY535CRTpvCFH86FNgqdAr3wLv7WlG74A5ShFzHk042krHjIwfa5CS32k
KW0I9x7jyho6iyyhneu86flEUgiRWMH7YFf7ReQ3ly4JjLDX/L5YYD5igxjcCi3dJBU/0RIBq8vL
N/Zj+ln9mShf69+TbDdYn+6QYNHx/kXaa+4EIMAEkETM/TKuU9KeijohrwCPEakIevjTp/tMY3eb
+CazK2uGlcFjj1EzXPO4KOqwLFqxld1Q99YeN7m7p1IJ5rVp0N9Bs9FQdKQ8bVt4MXO4ejl3NMWi
il8895bUONaXHUOj/Ax6QLleoLWr5yFdpv8jxErMt12zNFZ8P5sUK8oyUS+LL5a1HNCmVga1a6Nl
3w7Ik+kG25gV7WmyrlmEzVxllL5FyaE6nVip8D2xnXfO0iY9kNkRy02b/IQMqJLq3an3Nr1xG6xT
49aEVC3OJ3Fi91o406pLvmW9ZubftuNV1nMPLpeu55nAsEAfMkprJmOGTpFdjTQQTl6ToqjY6d0U
JV1XLkw/KrGlOFhpY7iQBzZKXct++E2EeeloJeaOUXrlknuF+DfWr03Ip8EJ3KmdmLkSvU4xmOIQ
xLGPgZvwouxoiovVkt1mDOeKbcJkT3SXiSYqmZ/mmkdCPoviqtWnqtvq8Yfy6q2h36xy0cEDgkRf
S51KT7DXAoMOtKcz3ef8gx3Xrd2ujIziesLbhNODAImPpqO+Gk9Vs1sGPQpbEagISmpDyntXltmF
Pe3cuEiIEwOrsBPFOW1xwqg3FqZvq+7QdtlGQC2YitcjCty1MuL3WdiraqaJ6yt9PWTFRzt+tsIm
K4HoUT+gM+3jJWU6uUXVZ5TvvP7gRPGpxbkwk3bcEWZzmCD/iDCTdNWZV21lfKkFZFHsyxyWNvEZ
qQSIgrqe/8xY9Zl0Fhu4qb8ZljTABi8083mgYufGWFYBbvPc3nZp+xylf5bHIqWio2uSbfAe2Zu4
2Olu9+NMdINjH+7hIVaq1PYlkzsjb35aT9u7BnlL1rfo2lU9gFTi43G8fW88G96HNnxWDKvrRzeE
9yYQr36sQ1BUrI+zeK3cO44JAhm6FXjDNk+OhbdToLYBW5pJ4EJzEJDBWdqcB7oJu1gJtHUCFEbN
ouI5a+BBXLWWjcUjXo91/GgNjy2lwNw9VtG2y94gq6hR96J77LMc89h4791vR7/h5NzqTOtQnNPy
VMdn9FXma2eUVxeV3lDPVrDzgt1kJFun2AXY+Eps5m17TfXrYLym+SYantLUvObGUTERKA+N2W0n
56nul588pY4E2hvzizQtv6Pq5rbz60jbVLbawnLvlZrhKqdLM9b7EK9CVc/gdaQO8TGj2OnFjD/T
2uUp62MDGF2nz+OD5iYXkA+7P1jkKgT2q4oPE9a5PjoqBxl5T36TROqMwr2qbT+oxTk2/w0RfQMH
HUhLQ/IXL8yoVjEfHGEOl5zNR8RrWKFTCP0oPAA10d95p3VELV5K2b0r7bfhOysyeTCDgZ7saBsn
FrkqOp8ovbaRdmk1+7luj1F08bIvOp5Ue+3tU90RTWLuEm0nY+jiJaMP7K0wmoc+DGngjgajyWHa
uzYnYpNs4u4duGFFoBFxT9mGvXu+8o5GDvHO1Z46PatD30ILA5rSt013MclmKZdqZQ/P3Kn9hI+L
FS8r8AaRP7FkQi9eLPADBH27+kvxKaIH9f1HWX8UBfCWScbRidMS54xBEsJ3Op/xlyvnp47xxX8H
80cG7M4xtKq87qZ5jMoKd40VeVNKCrwY3+B8M2LYXbv4lBM0fwtaS2W4rd0AvMtIsU2UfD5asM8s
9xUB4hVQbNUS4DA1ZKdULKCU+AbqscZW4wAtQlwQoLYFpaG+oDuoPXo1hyqr0UD2cq6jsXVPC7sa
iENZ84WTxsbdC+pOLEjlaxreXHvLUEum+Ze0MEQSUXQZeuCB2pb8BJK3Kn32iFURKTj8vmknLph5
pWJmcOOH1+zc8FefMRbMP5G65AaH15OtTuzMabFWCPfLHt2HGvA9WoQk95WebXL3Rv7UA4505c6I
F1cA1YlNGCB6x0RoEcXMpqUtG5tDar0Dz63jGkX3V3anOeTUx8XXcpXY4KjcfxG7X+WxYGspj4Z+
D+pN4NwGoqFM5vrBq47MIxlijWKhkBhztPPv0B+mkrWwGTLZuApxg2XNOVbNVks9rOi3IHiLwvlZ
JlQGnX4RwPfdUJDwctOMxHdDj3wCXgZ1XewWXdqzPHaMyC0YkYS/c7Wx1a9nfWXBGSsfjhqd78Tg
wFJcKjw7JftNmWUjukJFPjgL0UkzDLGLzlShbg/rNPweEEbMOaWxayg6iYeaQRWCU2TE68K5d5Z2
MLqjLMXJw6rZ4Wqcd5227/L9LN5t/Jw5JWh2HoPcDw2ms9zQrr1OjGPWNmD+t96bzn3JTJVfLLvo
mEPPx/FmrF8qi4nsT1KBGno+FC8JULX9QFlUaH/JcKpmdjQL59uV58EmZsrcREgt8FKMKp5LD2M3
zTIESu+1OB/VQQvfZWI+DPaHhzU/wnSsZeGLRwJfpV8muHeWESuPZDJZ3iKE1HC0gOQ/UnqgnsKQ
ictIqEtMOgJ+H9M7BdnjwOk5C7AxpvYRzJdxZ1PrZmReZjMxiSFKZ5qrvCtObckAqYIqNNcNEYWd
/Ypmx8XvMGUp4Pr5tdQ+i+k0z0eHPF5tM1jPEdR8sQ9ptSCCwFQqzsZ7h6BtULsx3yGbfZU775lB
/AXRKF325cS/Mjt5oLDc6aLfN/HRcMUK1WiV49pKHP1cO9z8HEqx5yB080m3zMdNJjEd30yqA3xm
M3My+5/oAjwtB5OEYGkePcbeAIEN08be+sHRtNaxF0W6WDfqd9B+DfNYaHDCoOfWdexu5XgmjEhP
7kPz68zvIVh3ga4xeFcXrS7AQY+hM9EedYcztT+pAHuDReYTGL0r91kjVrVzBGxYpykoQlgRE9Bu
SNHxu3k4SRmtJKriOHHLp77RPYoSlDnEAklYXsDgw+y3NtxVQUItgajCXVc2pTK9TKyBS7Wb0IVS
rAFvtR9lfrXjR5IhvTIZsJy38n/eufAH9K2oJJ3TRbFqnicDktXGdvCTi7fKbhlVXRKFs4bMCLIf
wrR5MOhyu7vGzVkMfmnEvqle++BYlf8ksKd3qdTryDeAV0uPG7wnxUoGzADijQyoQ9q3TNT7kicl
ibhs8L5l86cJKZPwMCmDgMzfeZg3gUnK0Lbji5VTww/9R3MuFdW7Q+gWyRQTQc8lpTzySbhf7Lle
7+IM0xabrp2y3rkDEyRUTbh+Up+7Chlf7FxzBlL5KTDqSP1sENHjGNesMQF/eG4zpgk/vJcrOnxU
fDrXpuKuZyZYbWHEA7RGj7NDcbQ25Z+tiKed1cpjzE/2GV/Ina0i1APooGguDlPtuil9m82/Sh+2
Eoe5aW+LDCHNeh/lkxG/qvZ57rB1/OuH75KvxMA8P6bzv8G6h/07uX7rhi6wpPrAq0ml9TDyKbT0
nS4VV0zRxiwqyq4AToPHLBFHbVm9tsxddWZyLdYDj+BEUloJ1gQQVhVGKjxI2MdyFNxmADwufA09
gKG9rf9bAptZJbgmEFLqz319GIYja2xxZOxcJrMDNoaJiLzAohiBEDDxP+jtq0YgZMcQ2cheXCNE
q6AaqnZlvNfDYxx/oAtEGM9M8dYwzSvJ+SmqdNWaGaEJERNoa+M1xWfsDE+d7C+a6W0HslGJjyXh
AWjg0anWzbImvdqMODMc/cMuQ+Y/OFsAMjD/mRGsqn5QAW5t700r0CCqgLSzGb5++K4pgeX0F7bj
sx2v4+k2ot96aEjKezdhqlryqwP73+heLH1vjxiJnV8tN5hn4fkL1XcPdTB2DiNV+TKLkSHqDHw9
0tz+BsvlvHzpu7B5bLA8uFb34fR410idwuu+k7WzaSZnb7D+m6zJfxZh4V0wboUmyM/RTlHOUWtF
re53FlkVWns2JrGvOm8fioA3Stv3trihVJOIRWxCfGidXZasPba/kaSQf456xIUVlS+TyCCtAuQN
/rLyXHA3tX23FSRe0Vql9XvpXcmAoDNdiYp5kjAIcWa2MNokV7EQpjBXDWuqR7xmSYwBOyNxMKJY
rs03kfzI6uI496pGfWqT1iS0u7uWAxbyImneh4xZ0/xcm1gf6zOrVk9e025HD7cJSjvwNhrLedTP
SB+nGI+sN/wy5eNMxpAbgqTwoAc29p/M9NilzNAhqW9UssfADg9ahJCRBMlJh9QjyoFA5ynmgW/L
KwDvyZnrfwp0XJBxkNZUCjRtonjUmquXTd+O4xGviB4uvnhSYBysdaTllJIKezTe1d5B06/2Nd26
ERcEeW/0kUe724zIyUbDMRc/Nj0i6rMZvcxUAN5N6XSwPhFmdneW+Wu0fMcjjK3mpwnSlencJBb3
CKUaR1LrZ1NM8iv1nCG6vcn9wZfS3rQwxUZTn0f7VtBUdZ7v0RzbTEsIGUfsSU41iGr4OqSHpNlb
XuOPySmMho96iZwxSHL41sNzDvjJpgocFGjaLk+/sa7na0B/ncMKmTFpia7Hd6oP70KAM2eaeBBa
YBF3kfLMlGT3NH+p0a1yzzxQ/+4ie1fZ9XbEENYSkil0XAm2Q6unHpZUI5Zj+HF+ipt3m9QACxol
NGtcns6KnAoct5VXYkbB3uAE2mc7xI8KodHzMA+JvYyzI7zuowzHE0TxyQTxG1MGQqZcVQiRPYM8
Zldo34q67lqnXMikMRbrgeEGiUyy+Q0RJ6fW2tgV0VQlnkpM/aOMfyuUv4DEPkv/c/Nkj3Tgc78o
YsX1iGwTonUK0Alc4NSa61TAzqPbL9VfPNNYO4+yXHWULXIftYS0+SYE4TgkBxSWoL+NameKnCAx
zLO1uS00Ti/k1gVgMijbYDgGPnhTMzw26fKh8VdTTmHBzWsM2umDW6FSZ78VFbNYuKf+yZr1fZyx
ugiEH5t3TNiJGR8t8qMaNGrYvk/ssA/CI/K23JmpQQ2WYd6PUMFQHfGvaRK/ArTUgs9PLrOUmUG5
4j/M9RfLWjBQ3wEuDAx3JSYHFzqfbfVZIoU0DFRNIqkk4W51fLBrArGme83KhMZ9mQg4ZySi+Cyn
9BGZ10ep6fVzBmY6xemxbPSVO5PThDMkPGfRv8WHPJdkId00as0YDBQOrwo30YxHYFr3w6G0nsb+
L+MZdapH5jYTX0ULEYY8LXtuTjKLitQ4d82IKXtELt9M+aYzf0gieFDdUdcOLm92NdUrSQRJnYKx
I5+nxIpFBRnNfFQlk43majJMiJ4752yEVC31TcsR5UYyQwmKZ6htDf60JJcrohzijed8xfkZsBM0
btB3VnmdAkawN4dbRdl89eFtjAgGbQkS/hX5d8alJVFhyehXxERFpLVVTDUeRQE2MBxH8tkppkbs
gEW/nUGTkiSDyXsMiUOzmn9zT3BJ1G/b7GjoB7cER1/E23zrkXNueK8mavSYknx6KMQxDs4TQaC4
c/v1BFXpMXjq67UomxULw/wkejakcRTFJ9cfNVKC+FYVJmijemjdbmM54GcUH970VLeY9fBw10xQ
RQ20yvQe/3lPQrzAAkUJ07936YtHiJ/NSNzACCfJRCLnYSXnfJ1O8XoRSLh7Rf7VN+dyEcXavYWs
mX3rkvyY+zjd7QWr+vPms4cQ7DEaCKutFz7J9tiFezZgDsN1SK/4pHpjPVYvCZ4yA+zKab9xDT4U
kqqr4CoLWGuYn1uTYG8SE7R9Uazb7uZhfqzxnXuXoeNufEcGXznjtLGBLcdK3029OtntTKPLSo15
xHvgHvLqkhVY0M6ddTawc83VucJH2EYXe96m+kknYavwx8W+SxVWMlhwS3OvOeAMnunPknc5ISQG
YwL7qUm/ZF/hJmqPiiT38u7G14xAFS/8LbxPNlT4WSW2Hl9/cbeL1NeGkzmE51rtavulwnCk0HPz
GU9l6H7I5tlux8eK9ySuiOnrivfOvNf1y2QbR68srkkwHZVFD5Qz4EupRR3zT8/eDOF84sLiTbB2
zmxshS624zQciczkUZ3Q6RPV71o1/RX0JRnOfg3jgt74TK7FisATsKKwIncUOpvzhzzAIscjgc2S
yEtV6KsGz9nYMOJyf2rF5hg14gE7tDkhAu6bCj6U/dV7VNdE1jUM3IKjHLNHsk9D6zcIvuelBnO+
veBVDoiIxsVqnJtR7czgQs32O8zbiOlIBWs8lJ9j+uctfjaPu+M9IjhqibsM9gmpQ/I2kZDch08R
WXTh+8TZZuNW6K1LsugwGLvm7oTXEizNbY+pbh4S868YwutYgzTE6ynhdyfJabCjZ4WMF4IUaDRH
qkG1/QzJem2VWs/pxSgPhEV6NpzQ3clXMVPeYRvFPx5O4uLPmtQ2J4mMOvCS9cljXPNA4FsScroa
yngcuBFdQZqqw3AwD9es+qUc+Mnba57HuwTHvhkxyCcnf7Ie3SyigiQGXFzHqKEoTdZRh6fxjmd6
U87OKc7/xEA0dWGQL/bjGnwN1Qx1jOc9ugfWS2f9BIG+M6DWTS9ZZyi4S5RxRLwAbElabBtmXjOW
fpfg4pCs5pzaWoMqs8rU98zjEl5akBLhDoR6bEwo2uKGXFQ2R6t6ahlc8icwumKDwbAOrWubPOXV
2fKOJNUxzXLic5qt7eYibTSvxxxny3jIYnLpgS32S2ymh4/hUTeXXwqag2lTZ/sN+obD6NXWIEfZ
cRQ4pJMjTTTFI/CIjUAhRECPF47bWblcNRi20sVdZfJdI6oMcRjfgiDXzQv+iEQMqbGpwupY/x1R
5UrXI72zRzoV2PCzCX5zJBxzWgIyJU6HOmIU0LNQYzUrQcRipW/SuMW2q4anuETc7AymXXF1kaMg
KbxtH1hkyKWEShBZ4kt288HtwkfHQvPH7caNkEPWMhUOtHE1mYUHyt7g2inF0qx8aSQAFXQCPYcW
vsIb/7tKde82pQHo0bSTDJ2MPN8YRap2VlEkx3geiQ1OSBUIH+ySpNw4CU8GuAKQ3VopLV7NNkk2
eczZrY8Y3UpiWSIGab2nOa/R6KptoMv4pyQAUZPhToZZAHAUh8zw1F7v0dnzdCdKbxfCu5q5jrsW
xC4ZRwSpuec3F1s3UdOu9gzU4ZDsraDzTsQE1FQa3hlyr1sbHpmDLc9Yic+THUwnTBL9VsdSS3oG
1gKP5K6cDIdF5vXot3os601Oy2fQ4Pd15hI5b16cCrvawInUlZz7QjGHDk2wN6yq13yhytyJrCCJ
sst82XeNxVvPGEZMN5ubNFyiLKzgQzo9MepOg48dF3do2kfP4vyHQ2xKGk2XxfQPrNmiEGeZhl6w
6k7WwcJSzCVZJwZKXp+0b3glt2Mb7FLHXpO7ziCDjnQEnrY8HZU1rL8b2+iZhc3K4Lsctwcr64pz
pszxEk7qaI0JgfH2IU8LeMH+2QCo0Xq1Dhr7KkfZvzYdDIZZ1Bjap4IB0cowS3PcubJgLBLaodRX
XmKjbVEviH1JuyBA5Wp73FuFCq6hog9ZbJLcPukY4SCO7EJHxtf583JJ8o5Lud/WDQkwbNf56JW1
r5o7I5iHSlB52mH2bim5FqO91or5lhSPrUnyJ2Nuw/ibJuijytr3yt5Y3NQRIwhR31R7nSy8p2O6
qrXlBrS/DepgvchPHY0wXn8mivUmCXr8u4S/iPnipYbvqb+U/Isx0fTHhA0156mEKvRYFKGk8ZYS
NEJ0DmZkY9PwIfj/Cf9u4tcidgqNy38MrCDQQJLkL1J9XnDeme5Lb0e0nuOcOJRj3lunt99EJBIh
MpFMoSnSIqyOCZ+emP1GazLf0JSgGIepRuF5kAsg1RaNP9RyhYAWd6e23QntnSRqwFLX3s7mNcbm
DNthn2UbA9jOjCUMvuu/c59vB8iZRPseg39O8uiKcdUyKZ04vyv1qzBaO85HXGCwy2jKl+Zj41gZ
0NVZ1xm3YlxR5vfS6MhxwDJER4RdKsURLsQfSoNsTgFSfEwqRYQVrnItBjw1AURAHNlnaj538soU
aBsHxVPFhqeuxPcM94e3led9A8lyKNsfUbym822Ozn3K3NMeUM+xGWmAD21GHMq8CsthJfpw29Zn
mKKvoDgOJX1Go+/yBPd1Fee/Me7rjOdTBCR8t+8Vs7cifDfTl9wy8H3ELk+Gu5MdyWCGuU+m5tSR
+4gPphq+HO+rGfet/KnkT8nYssCsjp1dG+ttxD2MZazJLG7xCDeGWMEu+qPtHGI88RVOYSP8tfKC
TU4kZKLrTwp+E2e6UC8sIkAupXoMCGmaXmJ+8xBRJaDhNek9CV4sJ6NBt7BPa+ei7+5VFv0BsNKh
hS9FPVa4WNHZ6gCTqUmuSwdzqZgzLdhbCZ5KiGEMxygNGhRkpSm7zfxcXdLfPTINu+FN0zibUrF3
xblKynUN76npFQi1tL5nYnDY/rFWpBV0+R9FGIGQTFatVVA+4xd8yFFfB3kZYRIDvCzsFjBQkOWC
r2QkumHL8ttafrHnq18VSIkZ65s6HpqpPUtOeBaf3CNUHoOGLUps78Oue7ZJHavh35wJziYFDUdo
jq62Vbl3MECMuN6toYMq6NY5RS5H5DZDQzUoQTx8aMgWyxKEWy+0beropzQiL6tw/VLDct6hs7MB
ulgBEa6gU1ZZuGmDt6Era9+SCooJdIEEOcr3mXB2WlhbPTlxQ93hZb8Thjqr/jV1ArcWu+F9eTMG
7dYDtrCeHrmgR2K/M6eNEBAio/ULIf1Bh+iI8EamvHEMNpCVAOnMMv4qBrwWeLvJRnFbwdC3GhIk
/rbA9oaPWut0F7S1ACHiD9Yb69n0qOAT9RIuls6GQGinxiXSOBF7puBte4SMkPUwjCgiIj8DA1ME
8EZNiFZMkLPE/TzYVNGDi77v7SNl3VlLtnNzjaVOzXMe5uc4Kg5NqB1HHSl9bK5JZ71UbgE9A9++
An+d1jxxAGAVFkFuD/BVh3zwnJgFc1fKBI0+PHhJ168czLXHAPaETQUY7f0Wnv+rx2cMYlnaJ7er
p0NroIPmIzHEqfVgYEEoq+K1FfN9JLisjAiD10m5w+yyn+ZxbzaYAvQYHbnPokvN9Md2CF7R0VNG
86txhq05CST8qJ1hAPoeMXNh+uaUTmggDNQlDYIY1IP9H0vn1RQ5kkbRX6SIlE3plfIGqAIK96IA
GiSlvEuZX79HE/swGzvd09BUlTI/c++5eYF+pKVDmd+M2Dx5izqtZ4jNj2QqfBEWKREGkuxJuaym
cgaRzLkCrqg8y4+qkm/DFP7mBdwMo3FQTDER6IlbAVUTOlHPRKz49oiwCMg1iTibxiz/9jqIi3aJ
X8fn0Mpw1YsRJJ/WBgAjx7qDWbVrAueWTWz7qhRkttOwcUVUYTdLJ1eQOtf6QC0zs5fH2TS8TdJN
9T2eyn5Nssm31Y4bp4xfGsd97OG85hmo/aEdk6chMoL7KA2tdytnhUqAQLUyIkVg0Fzi8iWjr/fZ
ADhgtA5DHTOrhrYEAHRVGDl65ap+HvRIhTg5+0naByIwD3nA+EMXDNoT2TGND8LiZZxbPq7UP/Uv
3x8XQVHNxg6ixHluxte48tAHgNctxGfcDDBjjGPjssDAb/shZ5zSLprPJkcsouyrMTWHsHsHFnkn
erkxk08FxcYFOViNiF+yO8jsckrvh36im8LcnuFqZLs0UNfE7rbOTyFW2tKc957HX+zkygDxNe+u
xBP4hHxwHM7QbzfZhI6fdWxAaoZynkr1rxuuZboDFRv734UPq55DI9zn4a5IwX81j5b5IyoGdbG7
6aZb0SNUjDFODvlGUzRUbXdusvA8CDYXME2SxMeb+6Zdsa9Lrs5xqcqJkDT2afOC4P+uXxIM54fO
w6hx6adXRKsrs/odeZkprVDBcxubAcfJO9mZCEkBdTwG+sQTu+2j88yjR8xWHu2djDe2fi7RIxCi
vjYYRiXRXmZvo/OW5VRZx4o5ZTJc8/hLYsZBJ5C1r3XRHJ0e3I57jU1O3S3FB9khOj8vc5SMGbeN
7rzJfxdHzfKQh2wFBfoZIwnWC+GFaVfZEmUy4fTwT1YgmfMViBrzTe7LI8w9HtfHNvCgvhhH6WfE
3TWfcf8aNpeMnaqDwDcMvVMDrlqwyauS6gI+7L4LW/qcieWClf7MsnywUv8n661Pi8o+SY39EDqf
FGZgy5P8A1bkuNYp0aMB0FFma0c3MR9E6P46CS0M89a7wsvfI6uEMQb4v3ZGtvPYkWxfUBOjWmHt
LXc4CcFZ6QzhhYk4GDRvMdpsVUnbyazncZb9CiUEwopiIPIZi/ZucnN63Km/SBySZdYcsmB4kqEG
9d3d5oHGcSjfK8/cyHG8BBoxeEM8Bc8SSTbMoNg3lAeddDEzdzxDTZujsgMR4Qwme/qqvGniTZhP
0aQYNK6doug2ka9zLVYaikBYvxsClUlevUULUjyPxnf4NMewCBg7LrhVOJc49JifAaij50nbW2rV
9yLG25vzMvtZhB7ZCC6NNLa5wWs+1ts0ih59EwZvHx4MpN6IA3rsfvoQkcCnkHaBrkaFBhAVTlGj
qiPqkn0bg5DJyQxnL3OXAmJWSiFocjC9QP1X7mNTL0Fi3m5MWJSq8T2soS+O3hfvoWa4h0ApNe+F
W90rU20NImg6x7xxenPLxpKNartToQYhx7yYG3MVGM6/NmJQB0UfDubBIpc1ZvQ5ZemDUYTbtkmg
IFXF3qmq586uz0YB1ghc3SQNJjzYmgKrOntz/iaHbt12APQjyJl1tcrjlqpCAB1I73XU/FWJIIp1
2E8ZNGfM5+dpHncV7KOcqTrMTnZV5gGa3r6CQj1EqKDxrH30Zj3tOIx8TMkJAR3lpWn7J1+U95J0
QHoNlDRmV69ds3wxkJ1rm7enbTem6R6cpN4mQ7YQ5H99Jz2U3PnwMh9iolMDSxxiCKWup9aJ4T/0
Q/PjyPwhxKhhBNEF/wyKK+SNUkHcZPHac+iRELMNbAYYwn8JC7q8qfppDGwpw38WQe7VPH7Mfbwp
2phQOutv3/ZxJvj5lmaDjMjqRJjvptY4EuHJXmVqsrfD7h4q6zIXFZ7L/CHmdEiz9FwsfqAR0fRQ
w7SN1KuV1csEbB0a8hShKnbB2A8eUoVQ7Ftjeqqt+AHNwVXkAXTX6WXI7HsBpjodw0eFgU6o7trY
46Yyk6s5I1nybFDKY3Be1N26Y/+aF9cixvhVI9P2y++JKSdgmlNm84b5xUNDk3zX1tV67rNyZUCy
BnQhoVdwfiFkHxlDZ+/STlk0cejJbJFwdTvXKmn34NH0KHdDpoRJkG7iIjzFNSJYvxCE3hn7TNpH
zZ5eh8bZJDSo0/7nNMqLHutbCepF5/Af0QJL1Xyb1SRhanaglPJL2TIRgvoT+ZRgjTz6TvlsgA2H
awotnn4Rcq3F2tMQcpuWELRBsw62vO9jiwM5VhB6m1XWBEjhvNM4jC+l5zNHVIy8HIRDDjHGPbIN
s1wEwsUZmefG7cp/GhgrK68d8FkGacvplt9jvtjMeX4ZbIiPk3uZw/Yw5OGX1RCvRjKhKSxiMHxc
OV0mnuwex5sLG8eMHpvJPQQZ1P5Co4SJp3AT8U9BmNiK5LfFSGeyH3OOgRkw27e3EklaWPuAycxD
KOCnVN0i3czIpMrj4ROV9jqDJNyAhUae/Sgc62azWc2Lki0jKlcS0SJ517b+Mc2nnyYbN51XnTi4
trNdE/lI5B+2jnSqZvAc1ID2lAhksot8LGIL7UWMm4ajRdmWuQyLz2ocdxFSQURFklTPKTN3deNu
LbmfAPDT/82SQJQkOEiW7LlzQuapZtAsOMC6jAlVAWWyEgcY5b76A4oITsh4KpIvSPacnve4vnB6
dRthjCwR4TjqR2f2dmEPllVx018TdZ2EPiz5bUy21v+N1ligtY6NeUtvdG2v0oEhsfUesfmxnOcW
qeHwyACNbw1GuvgV1Us2/Sy2izSnr2Hk1Q9gHdmIda8e4C5gd5x2Nl9yn0Vf1fQisfnnEgmALlaj
6FY93pEx/3Cqvz5+jMetayM4+NATIrhjzVBMwjHC9lInvy3by+IegOYdq/QSTUXZfgbGT9a92WV1
R6Pqev940ljlzitXnoW8ODxpalGCIfTynUvl/utQ+uun2EeCPxKoar5G1vsknz39Ebu/ruxOrcWX
p+zIkFbMPJ9TDK7sDVGKVk9q8LawrVA50GilhBuDV/PNH6d4mXkvArnLUZMJgmpEZ15V+CXrz66E
O56zHuQAoGto2rc5PfvilsCr0dZbgKWoRmf11+Pe1H+DRZBZxNUbPcXGx+zfq/5iU2/Ej8OYrVU1
kVnlruWiwvFYvCLxhslbCaTac80Hl8Wj9zjanEWnno5P16x4ebRG2CdUZTIwL2O1ED7yzVhee8ta
1WzBIO5MyIlciWoNbT0KoyDhVNl5/UeF4pIozrULj02IlzE+2eRiIBYUPfakJY7a+KrGHVynHsiW
YD+aGwUMT1B3jMs1iip87Cw1HTTiHxUv7Di/BahxiYFajaSUhyU5LVPDx/0cU0mldv8cezHo2AWc
z/HBLFr8Vuho4tLfBAT5uIn4cUKJkobQufTUyvtJLXtA6O8sleh7MgINF5xOa+ktI9mWsLo4fMgm
Cntj7nae86biPw9OU5SeY/47m5mC1r9Y1JgL+nvlskjju4YGpPK3mXciKv8i+6etcUB0x1lvTePi
UjDrgcIUweGkSX2KfiFgmCkagnbYpaBAAu+raj/9PgVyxiDSFyiP2WPApGf37DjuLhD9R1ZhCGWu
4EJjKfDQ6ktXQOSv9SluPmnwClJ1x0/fgodi/8T0jZwcKyleJ4+mAbUt4QBAi2HgV7spABchy6cJ
YX/Thi8oAF+KpPscPdx8PHhJr7+8kG7bgSAr0XEGWt+3Krgb4wHNCVvuixppPa5iIhJGnZMZ4Nm8
7TlAa4rUqDtExE1L8aDR9tunmM8b+28G39vEYsHqtYdg8GGnfMcIS6DT7Y3Y59gtkEawXO9QxR8b
n7kwwjmDPDnuaMN4aZgUxwtPMjnNvJJj90EIyMoiDlDJcCMC/63hIy7bZ4uRVmw/py3Gp2KfONco
7tjre2vNSq7K49eAybX0e546RtoaWMSNs5w1G9RXWDW+es1dWjqIJ3Si2tpn45/fJs/YKQ+Mbu9c
5iLQK7B+vlalpKrAlG8+WJF1D2SYF31flLwue0UO5ggaFiSHicsINrj1VaOXyHocePKMdQiRgFgZ
PdZtc2DwNnx5xJVMv7ilDOtrjKKd4NqbQ9QvhBwc0znF8ac/UDCcSzN8ivmhG6n2VTCezb59BC9/
1G5zdCF6NQmfuBhWJ0JLDZ9fUFUGp6yDcTCTbruvaiJr1Ws5kVJwMFldFvSnrmadizvGTH4HEne7
6rsreG28Lc4JJ4RbVfzGY7ia5LAZnZKkkJsN4bewMdFnnNDGGdiQq58FFujePilgTk7zNUyPQtwU
Zlkvv6AiFAD0aUAtfZNgWgpOuTo9m3Inwa8lL+mcnFUUb+KAqbF970KO8uLPGGNItTxwWbBvEe4n
wbkPP5lSEfSZjTy7pOI6NZE4/cCZFe+81r9LauLB4B3waYytb8u494xw55OjW70FjNFEeZkE9/74
JrstxmodPccs1D1WY0W4ntAp3zLLDg6lmFAGiXxatHF+S2fZCaLnz0ZNm7yNU3c8qLkk6LIN53Um
RLLi00EVUdgQbVsnk0dHZXwIfMAMjpcTqOAw9NYCuKHXu/jTENjBl6kqPus6WWvRuF9ZUKf7aJjZ
VvdQf3RXxWs6OQ9PBMrvpvMS/PiNehEZF6/ZTNkhaKuKkWlGKD0gl1Waj9ZdragIpWjdtZmWJYDy
wOWNTKszWyl9Yn9CuowPetvLMHja0lqysESxE7ET7Uvf73aJE0b7hrL3hNdv/KyqEAGu3Dca3K4b
duOHinR3RvUMf6GHhgEmnvPBE8mDm7kBQl1O+EaoCamfE6BSMSCOzbn6Nw5Rsel4p0+a14eFZAul
TnV8WmJwFiY2jvUwTwOWTjTSLMv+VUih12GqEb36NJfTTHOhAj79MPW+R900N7tV+O8ioFJxKH5A
gHOfTJPzVMj4NiuoUZHBlWfbPrFC0QRSeywIfbVkxnnSs5mPumiHp5CLKctNCtCgOri6ME4Ylm18
fhIDap0v8GSf4WSr/uCzM1zMkxnTtV0+GtaiIWHWAMav0aee6T1zSFzLrpTpcRxYIXguco4owfks
orB8MDy/f0wKqtzYnfW9bfje3rMsYHB9AUrMcNsvYrkRurulvyIbc6Ai51ptohHeiYSUeY5IbMtx
ivKUzZWXfsw1rTZ+SBMPNm/tHJCgmbHBY+2BeGofDy61X4v/qgbicQfPDgBf6grcf6DXkyBLj7GB
lEZMCXS1+b//xXPW7Wx4C5s+r6m5oshunuq8H3kAUUvHFWM7yC1RxuCNm9Row3brDbyyUsh4HVRA
K0fGvEj2Wf57RUNgyQRM1wzM/p9TzYRIlq1rPuJsq8nNImHXcrS97juYlEr5aAVVTKMum6MXgR4K
mJ1u/Qw3UEGxyJoHPXg1dSPTx1aQYmPG16a18Yamvnyfg3441RnuDM3Y6RrN2HZFtaT5SALMrIDl
gMEFurGIjQDA1+P1Tomp/MixuJ1U1Pj7qukSPhOJd8ckt9nxWjEYNzFcRlMrN/ZkZ8dE2sma+BYE
XoUV0hZB768q1mKhndGsB2a5G7rwzW7IrJmL+Usw37t6ylblbhLucEmZ3e/NloVgWxnDvpuJOo/8
GAV8RoPvJY53GEZnT+ciISqnqOoU03klYnVYiP8PgdemgFzb7lQ3PtoSM/Odn2oIxI8IgphyDcie
1XCzMOlj/TAz4mVz3HMMRBxJ0YR6K59HnEkWUV+OTMWjUQfhWoQw5rGOdvsoR1NpDGRD8wNWRwOQ
4bMVKuyPM56vguUIj5WxDqukw7SNNmw0gLs7bl2SUVgXL63hI3x3GKuKAmQ9BU/yUVrNdKZhpYxJ
DE07zii2r/qRWjULNoCSvSeSaqiiWQazgkhGI1kTqgDAPFfwCmnRNjKFGK4iDrVJaWZQKYiqxgND
brae+yEDQxwT0wsBJYwsE8ZGcL27gKUkETUHjvfiMlpCb+LcGvazUTdPWZyZpGJVcuuao/kP68YC
oJECkXRaCtKIsLr9VWzs8J1nGGoSrJYnBlHJrSirxUXkT+MLedLFWugQb1daA6iokTXfOVnqP0YF
YXl20ndw6nzUjhFt8JQoFDyNZTjIOjz3mCl/cTuY74wQmX7IAt+a6qLPZPKtTxuo7SamJIXsx0qD
lTEoKzecFBKn0Hr1MsYPppzv0wLFXxk16l87jz9+mSNMFVkG0STMjp7NZLlE2od8QI3AmtAVsNO0
KmwtdtyLqym9JcCgQthABDSPc/AW2QwQrc6hdm3MoDknUSbPxkBy2hgxL6GSDK4Es0WAD5AscL50
/b96yoZnbJLyVQ8QlGc9oeFug27v67A/4dmbBoRneCQKFaEVNkY3uK8Cs/pwoZGE7K5aDCdOggHK
1jid2VLRzOEvjuyR4qlOawP5GMY1Y4crYum+e06l2S3fRAR7thzmJftWZHL+Jb35jfwifIaQzOQ3
+hcL9bJB9IjzKhHM5mPzXHAs61DIFYFCk/lNvpp0uk0ZiYEcCMEabDdBYKQWJ9/a20TlvbnYTNpV
abPfRuWeipscUBZNx0nizR5b2kDUfP5nU3MUO+LmDltu/HWuTWLZRjTdqF1Mgm/d2r9LIeeQT3Bg
ULExHN7ibDhorzmJ+dsz63VUoYJEgYOmzYw+LRwvWfnpZSk+sD+fXV2GMiu58i8uCVft8JiUlLEh
mh+YaEm4TguoFxTClKJWZZPuyVAw7T+ZXV2y4Hcwt5nzqluB/dPGb2uYxUMdVIumEDG8ivcBQyV3
mHbWLNZudjUDCkaC75CjJaTASudisxOok7fZQkoZo3eu/WM9LzlzSQvAuYUUAp6egJUZhW+RrUzP
wmPcX2fi5aBXMBTu3GgdwFlJ7xWIi8Z1/0pFe4I+p/yKg61jg/KRr6K5Z/1lpdhqcRNbzmeV/pNs
rvr4nxH9NmG4rMDujPypbA7KZ3THBD4uV07xGJXfMEgWTx3txJJu68Z/rnm14g9RQ146+iyIDP6Z
h9Ncf5GutWBE7eLRITZGLxER3ecQHJV+a+b8lfP3nDjznTux2n7tFsqEce7yl955k+KdROoFzhBG
p6ZZLxpqoZiYzh8mlVyCXFrV7NO/TIb1IVBC6zlly5DQTjXNWWVnK4Uma+/HeT7OcXtA0bK3aDxN
/+Z6rC4JYYVDOL4BEVk56qlQT3X40VuvcUeYKbzH/mZptkivQwLRneKwivq976f3EX+pBgChhUNi
kkA7rl79Y6G/Ha2/HvrOFCM/i2na1kF4HhnAJARB1a15BQ+85W7ZOD4ZAgkq9X3TnPoJivy4ExQd
giTWcllSTzTj8m7IT/ApWr0L5NaoDnn+h7aSib71lEk0odYhE9uyueYEEdfNg2W5q5pFV5TCTZZX
kV5MznQ+nVuLhVSS0v6GrxLNM3U0/rzI/ojn6II9gw87bBQ8OznCUXCVOL5i/NF0m9lS84ryy5hR
EXRDD+Fcn+DCZBnFSCn5klIhAh/1h18+ZZBbQ+ixMrKPQ+LgcQeE4xdrzx9RMiQU8XDZ4ndCbnCA
xyuj4gdsASn4+HFl8UEDigqH4DLfO/glBHsTNj3TtZVnM+5i0KgGk7PVMK66aIA2hvwm/bXoH726
9NexHE5cQ3eNS6pfPd5IpYCKeF9VArvFN2vaTVe7Jy+nZ9X2hgN5rF90xxrgAbDuXnWIu+A3dv1D
AmCQ4mgV1umrZfU3nR1HdAdB+ZMk7UeQGhs8ACxl5Uotgn1YDbcsrEg82LH8wZyHw1lpDLzOi1G/
Z/0pbB+LYQ+FzAAGw0wMFkR9NvE8FIciPufyHKXb3HzOqoFMP5ABRfWRUxIguHLvffa11ts40qIR
Q/NtW5e4OAdsBfR1NBd3i6/Lg9s7wT6M3sLgQmSknz+ZJZ8gNugGa8dEhay6S7mvun7HThqoRn6y
icSNwpm44IWOqxGZ9QxgOqfaxgaOniqlZUBIajLFCs2Ae4lJQJg+u+mzM2L6ql5C58lomBdYvzlT
8hxHkskuJuYGl9ULWPjlP2utlyp4rjJCNpKbgdG/Bpqib4pf49ly9K2wXpBS3NXBs+U8Lb+r1M2p
XmybkYK+Genz//8fZatFKmjPfz4+W3zlWN3S8Xn5E56+Wdgr+TVC1PnKLn+Wr8wlpxgYjIDoxoUZ
wt/Pzv+QEGKvbx4j61rRL/Ks8m5QhBI5ACfdykcgUrA4wv6S+cSB9Pi3Vk7FqEN6zdPUq3sJkHw0
bb5GeSnD6eIVCITJWkBUALuEZz75zZFj2pqv4vEhJCx48oytkaGf9G9tWrJJzvFcG5jaE2OJM7ok
/KPFYHwMaNQ9LiFcbTiMHwarQxwFQBWxQ4ETtJ6Jj6R11070nAfz3hcSHsr4kOZvdQ0uLZKMManY
mn48hikQ45iBuj+I79by6KV6cl5Sq31VHGSKZjZrg8cpSda1y+bQxuf9p4w/V9NgxDFOqWzH6tUf
3sYlTKYge7dNMM6ND5Cw99XAyrxI0PtbvzHiBWx5kq03ihSE5FriASO3/FACZogwUrvKJ9sJ4RrS
Zci/EU81B2aIjYFR4RqVG9Rj5PVjDiSuhAnGxnvtEM5G9NOj0qSE1O+un7xnYw3aNljFVYljqyBK
iN8r2ZhLB2JFR0pjxL+H5wCz1rxVJY/7tnbH9r/MBvfF8ZjqgHWEi9c6yY4Xt9ggSZyeXcOomGzj
7mXdMu6HavgY9MIfEeQtsjaf7tLX5o1723xGSb8NUZaS1EtA/MBmRODTUDMgD58UgpCAW7ikcwdy
nGsZErGxi/i2NEIwWKTXEy+MeXGOkO5NKr2ZJuVi1dXBDlvYt91pllmO2fnrOa/1MZud+zLAmTFM
JgEbi3pdkzeTy5PUl8B7jcoIAXOG4jYOaKSMjomlW36O4G+d+CPAg6Ha4c4waA1c1qCsOqDNpNgy
RnBAULWF/9Sy+l/ePvfPwZhKuFra/HTdi6URq0XDEnN3wDO0agvzfU6M56K/tzL1w7rTln+WmhlI
GMZ9bSpYmOrYI5NO6DgnXf5wX6C1FZsC1+c0++vcIhIYoZjGFdVFfFTtZMNu6s4NyKAx3ddukPz8
M/oaB0kyw49mWuRyu2gRNDHB9ZLfbPFXIsHNkMg5Hq749q0WZKRzs6YVzp8mXFmGcWpFs+Ly2/jB
pcRvPkjQhPpl+Z6uunY5yyUFt8GuAlyikUskA0V9UxrZxk0ksM7ngoIrwrhR1A8jTb09/9VL0ihO
ZCPH/Q83GZOpMk3m086dACXiApY0WvPBN0uCm2dY5bVJ+ItvYDrJCsoTd2QEOfMntI1OEMn8feHf
DAzgRiZyMAYJF7a8mVZlIBNqyXM1zT+G47hm/1RxjOZqLVmTO5GDTnsCWvPhh2fmJWtzgM1iQtvI
T5EDHQcpLeOVISOkCSNW+jgFLMBm/IMztjS0tP6Dz75Lj+SGMj3z6u3AWiUX8Q7VOJYrczP4826I
FHTAhjGHj5ub+BNMYLziq8i9Sh0w86NyxxXeeAv0DmWDQfAPhGsYavEV4mVbU8MNrGixqIvhRpSS
Iac7I4FPgGymnpjdIeUtUdz3sflYSUqNcAD41zEUOTsjOvd2T6u8q+x/dXCtm3rT0chVQOM03BG7
+ahNc70k2nlPDsCKRbPSPBXBA1CzrUHT3uJyGP7soTqGlGeeBDQXTuuUAoKc213msCq/leatL7lo
mpc4HLZtDNKgPc4+D/2A9tEkRmDWGRGd9URTa5lvTuvtTP3htZ/95L5L9vmj9UTRsmkIvqQgEtz5
6lR3QAQ4W1gqxUG8mb1LpQ6D+dGB8jAreMTNk0tiTeyTap6/WwwpAIXGRNQ1LO4LUjE7L18PFkuk
yF0v9wz2JrfIjtn4mkWs60JQNdEb3DjaRLaXgiTNvanOhhX/9PiAdEWyEMIEJwlXrtfhioVPeHT/
m8vhkY4JcGclNyyM0Xs/eEhk9uXO08FKoT+R++0FZJlU1jpOovsB87Zk6l7hdHQqWvdJwS5XaznQ
7Vmz2rkGU+I0xy/RIaG2LJjSjGvKgbC/9jUKyAPpgnfhwfpDxdbHzsbih3aLRQLBWYPVRC1axXAe
zlaUXydiQ2ywUSSUPc0ZaU3pTzzcZvz66L1tDl5XburoYyQlo9e3qXPOC2JQlfHzEGY7Edqnro03
WpW3SUuch8zPEcS56zYeCTQxxoNbOu9DDQ1xHwj7NssY5D0qV4VVMyczLXX3DRD2EO3onIAfauyc
06SNt3UPwqXyL+DX30snuE98CBJcj4Z5xkX6nLTj7yyzmxFb555v2jD16sEnGNMF4NTRQrDQIm7F
3UrXE246pi6hfvLbqzUcAxKDenXk2Qst+ZDwCMxUYdp+6afPKXSPQ0ZnZxAxJYtbFcLuBJzNHn0w
dz71QFO/uiMqS8y5yU+sfsBsxeA8BEtUKhOeruSpds6Zvho4tIP8uVDmdorwben8Zku8eDRrzC1X
sxHu7ZlRVbRu8mITauM4RccofBy4hN3wuMCkG9pG6IgxRbXLud/pJcWmuw2SVDLhgDpZxobyqdJv
zG8QHzvM813rs6TVRVP5SNL6tiecr/OrrfLrU8p8sXqrR7K8I3fl0igMJevkfQTBl4TQElw8OW6S
UK4KKndGsmBIM+rBcRURu0kLNyOvpWNCg8LfLKqnuAxPsx/valQbemxXKW78jAVFrgDEQ1IAtURe
I3rYZq2KJyZYd55ItzZeZAvNaMM6uvtNI6Jx3HYfGc4iAv2d9fCDX2otCEEUCMk6r91mLnFxPuCB
Wf0y2T53Pk23YDfnkkkkIhxKBkbBXj02wz9EJVdoBLZ6KUxa4TxoVlWePTJoRE4zn2ZWqlHqrYda
H6wBE5Rl2f1Xm3UQFUrnp2lSoptCMFXigDNoI3rne7Ql2XLzDnIUcldbAQnrXiT7Gz4/TcuPpFHW
Mejvw+ZQtRAG8DyvsSFzQVvIaFUJMr+euKfROCmuzOwLwxb0OrKWNyW2XAhw1k/ktffdEP3mpkng
XP0h0umrdgUkUWboxjT/+YynRugyIcvPuG2HU2rvyqhclY5/9PFUtiy1Bw7wWH6wPbLIxGhH7Nm+
vcZEu54wLNvrAhTUnLPUaHIkCt1aINkpFVzoHDZyP3zHFV0oWleNyVR1BilMCIsMNDfYCTtr7+qS
mAH7H3DfIpe/hqF+xHTVyKSsrxSrZfxSMeAK22bbtPISG/uuveoF11cFG136vFJwDoqnxMI4d49j
CkIF49MOEdybYwIFgHnF2sKMPDD7jE8im96W8XLC35Ou3H/CbwJS6qQkmg9INhT4zMWQMuCa/zd5
1LHTBhAZ4+pi5Cq2sXkihUeL4KBwD7DbU+AMdEWpDydy+KjYZAgiGRx1icVzEwMyxyehPxp8/YH/
1WNRSpW5IgvsDjddkJyT/hEOUoJ4TYAaXWIGY1qYY4z8Tm7Jkjfdz7SkA2B/mynwG4xYS62PKZb+
xM1Ys6Z3XvVV4WnIOcvD6Oqb/5rI4qCaXuiTRRtfiZJ0V72YfxIbwT4/VuI8ppPghph+DB2sJ703
J4IDBv+3asOjXR8yz0NIla6KGG7lTDJdNZEfN+MdhrDrWDj8CmPDYOSIAm9HAxG3MDlqFzUspYeV
Idd1ae49DvU5HLmPLfRqrKnTV9uzdwq2T0r9pGOW+4ysFIODFDud7f515lfcfxTJyPzLWxURKUju
m5Dmvs9vHjhT5kH7ic4t89x/SUnMFLAh98WaDhEvwXxp84vQVx/jUVDsm/kNS7cLGt45Vixv46dO
lHsVMhXbI1bkSkeks7cVYjXGI0HCCKh6WIrXFIwA3+iEaSXQFIUN15A16xUbqQ8DyCc9r0MMCosB
+pv6wI1e3aVDtM2K2URNAQHHgxRdY/w3WI6vhx6bLJ7e/cTon5ASh1PCO5sZiFUVCEgEwamePST9
GIQ9b2d0KgDKdG1AaHbFtc3OcvjNLQz/BZeMUX8LPhnpqTDTM7/yGbn1x9yBU+uxY2j/mRkVKSuv
4Wx/WzXSQ8rWuAXPlezd+hE+5do3SjLE+ui9jvXz5JW7iMmc2x9KwjjqEkwfafU1FzPrG5YQ2c4b
b4H+bEfSE/jqAoCfzz3IGGk6zvW1yA+dLZjxJrRULlnhMJSTpLwz/BywNKMw33PWEw7MOr6P/J1X
jYdlUz0gLwigR6DI3kyj+VT3T8JEN7cMncwE6l4MebcgbOPLQ5tqZ+9epZi4up/RHOaPtj/W59Hx
8FPyUmXegyI/m8E+IVVQFY0em4pzsnR85W8LYo/1Gy1maIsH4ZOrxDXWTPMmH5OVoilgjgbEnVM1
9+/anthaVEYLvq1ZBLv2uerzBzFM1ypq9k5kgsRyXxvDL1e126KWdzHszEt2Y587ZLEY/TGjpK4k
HWpIqHWHLV9N7q6vQfEkQ7CuQE5mU/bBPgfsb7aN0vzMemMHuvjYN8RAKvQVHUjWhNe3sUAcNvP4
Hab+dxf3A8OqJb52aOiCl9NLphpmOpP+DCgDtrCsjYHyjQch2q0J8BugUy12PbWtpehiKcI9EZyt
3N/mQlLiAjdu/sfReSxFjkRR9IsUIaX8lvLeUgVsFFA0cinv9fVzNKuJnunphkLKfObecx2wN1Kf
7rryLUzrdR+Ny1aB1eA7pHL6doOaFBcKXqKUtlmSCjkzLLCcQOxsrB3TP/t/0fCMmXPXHLQmHkm3
oj7lD+9CfamyOy+R8OCCJagNqAWDoxhHcArmwe4djtQKt5YwDORe5S0rShR95AEiNE1ZbjecDx4q
k6D5VmnSahIYFR8HLincMnu5Nd8A7Npegyk45HvhwbxpSSMI8Ns5Q4R7gSUvA7Ou5O+C3o69YNSd
txptpIu+zCG60j+TA86DaM9LkyN8UIlUDJ6tT2JdcKgLJkP1RZDKiCnYyNikVY+2UM9Drx4jSaIs
RD2VaQrp60unoGSIwwsl806JOK9Z/HJw1yMWrMJPVwxC/YMlQOYN2d4Q3ReuWmwv2sCrYNNjMQzU
ufo/hohGVZoifmt9+xw6WDSq6KB5/D48CY4c9hFgRhNBpEYSXErL3rDpcGp7VfK3aAWKD2VTakfP
hJtBm+ap09BH2nOyT7y9jj5h4VmhOTftP4ulFEyNUH4M4/jreuEMFQbvEUwNh90FW/pll4frpiGE
tC/kJlbNhS+xX9iabtDjHsv01lE4skPr19OKv5beyWH5peojsQjQHeV3yL1/DXObL6u+xLRNpQkz
z6zPVdcgQSituYRkYwauwYXWkflOKGn+tKV8Kuq5CgewEyli1EWkvzz9WpG2yaQneuBE8mfC9C89
yV9MdqKjX+mrBnOwmQJ4FmSuBWq5ZBe0zdCSW/YxDrvZlEDk6jdfrBsTfzybw8qTyCJ+M+DDJkV0
PKnNTDbexVSsoMFBnNajZc6aa5XoJq0Adl1JXBIjrwrNU4oEnd3xvKBCb/MWl2TJ1mqEjUIsSRKt
+lqfBUW4CsdoFrT0a5haA75kPbiQaobP9YDTeR5bKOIw1/JpYLeCEmNXGx3MqrOr2U8RVeV19yr+
ykQ7C/oE3sE5BwPmEnJcSmNJdMYxctGs5rCTPOxswp4crjHsh6NWgiykunAKztEItOEASSH+GUpm
AnW184ArGfQfSC1ncthMpqGR6qd0NlFivmkBzR4OzYSKtstga0N3pvIPwBMJ7jKlU1Z5uW/Etzuc
FOuQZeIMDg+w5jVHTirSbeU9ohx1xkb6Oxg+ll/OdNb1gIQ1IERuOnK52x+YZpjzrpV6PUZ0B+1S
5EuT/pL/FXXpqgqXTsOMKQMUd+hoBlp1Z6g7YSSnIPuIwV269r1l4amO2j5HQ8bi+ZBxw9hSZS3E
wxMEu/H/oGZz5vTjVx9KYASEn63MtPyJJ6Oo+1HaZzUmMwPwQ7lUsislYehipCEEirI6MH+S+FQ0
CDRe8fAOWhO12IGZRKMfQqwbKjWnx9nsomjwcdzbloU78pEZIyBIY5G71P50vy17/sQlaTaJl9NT
WgYE7JnA55wuZnLHL3SmkFVd7SdQpAY78Gz6Z8tPXx24uq6nc+DgKy8xanM/IpeIVBHBkldzvvuU
Tgm5lkjfZXiJ8CIU1iLLtLeWCy+LPgPns87+HLolmaNsRAQNIaek1BHmj1rsu/Q0sEslFbW3/2yi
8HB4srzofnr1s1D3UbiZQq7QAAflKRw+fK53guNq+lMLbJ0a3ExknnxsU2mNa8yEv9fowYy5NVUF
2CTLw0OK0TKMOM1aqptzNvkymy27caBqa5QzSDmgWVrvQQliK8f+nlFi/priwwN4TSxXLIJZxYrU
qujI+4/Gw/Qqj13+G8JHJzqGwmTjtgen2Lg5eK0zPGEzWdFToLE+qGikwR3V+d0iqjUajw1+u5CQ
0yhxgTgwLofk4sK1S/BwHeJuG9jnOiSGMgEgzX7M4KLXfHzGwV0fnNUIsqqUvEKAhrnwpYoTi6EP
ghifIDDIHnVjMO3jWZSnohNzblbCedw3K5VLE32x5T07Lus+v8hxyxmjZzbfIhYmYA+uAsjQeh/J
sqyDq8OKxJg8strOkzuMNOwMzh2nTg7pwZE/tYHNNbYIngPVPBxT4LfyG+CWPQGLmZCgK6Io0teY
PoLoS2HwU9NDBtMXbR0946IZ2lthY2pTroWzqKo/ZJRbP7/YhEU3njEPXeImjVvYc4WS+6upiHpn
KHc184JHFfXBFWLcOjKrZQZ/Rdt1zLciMEC8ogrzwt+KFON8mLxIFMQezDV7eC/wYydPnY8nk5+N
JZ9aWyyhjC0lohylH2ZJRzx4SsJI+cAhftCwdNBzL1zQ0r2sPwJmfY3VAXBsN121pL9ZYugcUZiG
2MD69uon2zTjQbraPJUDfFHxycAVwjXgjOoSxeeSH22ip8vePyMsecu5SDWXiRelfJpzvYldV+MB
/e7Qanvee8+LO/AOIZPVm2kYNtmkP7PmSzTmYpDVVgRyWSJrZrhNTobCKNQ7mOWzZFDbBl/s497w
4xXFR4HjY9pO2fxw4UGRukjCuHKA+FOb2Ha54+OEVMljXNubyWjXs6nHbzzz5F+L573QzjqvfYNy
VH2qxqFm39ekyJMGcvYo/JWNwoSsVzlZRtbx4uy3ZDiXrEzbiHFxk5yrwiFyu+vfpN8dst5YRAMz
b6C6URMtQiotQb5BNVic2M9ARBe/USzA5xBN7ScLSSgGR9VGNrA1+tsYH9UJBRbvOuXgpHvFPvTG
V2EYy4rHqzZDGKE32sE38HlD8DM0/lrq21A/OjEd/LbibCBQZKZnv3kyUYP42aA9cV9d8ZRy6zs3
nHnEpbU9fGR/X1rr2rhML3B8UhmHmxzk+aHlujOZC/ftS1V/PJoCC0tShOsotBc9rKjR25KwlxTx
si/Xo4Rlll8HFvlKeg9RydIozUsWFG5ODFXEQi4V+PfIyYOfVhTvWvnZjR+qvUPlhkQGu+WZGSoe
Xa4FQPcwAgnTDEruqvLbYJRVwwEgwJjdN9t29yvubpb8ksZJxBoHBLBVVPIxo2/EcNTutTKgmdi2
3FUsyTZ6/JsTBa62WB5q55AUr5hSKivOXn0wjC0siXVCW4wKZBYlw0KrTtL8hdSnObAseOWY6brn
vgVHtTeqTxVEgR+vy+gCiOmtcdaJuKmA9LVLyFSDd3cb8LgNhAokuLO9s4vIWDEY+z1s63tIfvVx
BfFFpRfiKNh6FIoTy0rW5Of4x2oSjcivHineND+pwMbFNmlxkqq2c34kY6SkRXlaLfMWmZaw10Go
gjFT3rT2oVaE3gXPYdj16EuGh0eun2xo69AipPHMLj9dJonq4G5i59oD5usVXj/zb2DmIaMfCB/U
kNMOaEOEwrGAOTGOBy841dlKhHunfSTBNTWObbQJkMyXjDwIs2z2Ot+2RxkUtES7rRVI7dbJzxnT
IM4FprRQJqTSzhhObobGd1mGNIhFt5RKv8ias2cw8oFbXqak+qGdFdu0XLTlRwdwIdSjuc5osktJ
wpBPT+0mGPMs44FxoS5ow44xCXMznBP4YBNOAxTllbst5NrX96p60pAwTYsrMPAXFfJatuwQFhcb
wz8E+qaB9B6dVP/CEIvt1Y8WMBrgAHGpuZtLxDAIw66Gtq75y61rxiVg7HWj2iT0PnHxpTJyaA13
mUETaiYhKGa+PKveDP0Y1SdbU95KQt7UDwPfANl6tXfpsY03F42OrkTtI6uNJX4jG3lHjKjhwq9R
HSJIv8KhtmL+Vwg+xlzv31PjpGrRYoxYci6UYVN0ixyLAiG9HG619hhN4B/ezKhZII8AC18YJnT7
7pfvApYLLACgggWw1pByGCOmPuJGWRYs8isDGD7CfOhWe0U/Gt0a0Pj0Lpn2tQDPj8LHaF/oqdgH
Yzl8s8ldBZ4r43PN+MvijXjmOYuj8d0qLjYdV9i+hHqQBudDOawUfWUlyMO8FlsrfRqjiw4iavCv
lozpXNpQxElaUqwNsl4m76vz6uxgFfJoIne8SB3gwv9bS997L5HZje4iVNAP3uJmMyR3vkKm8SEd
VDrvUyxBk1k4WSnYjOvxtyTYotIfJTN0bBJjybfJEDA6ZsgZGoqpozZy62hHCxlOpl3rhlpFuTNX
wcuONgPVVJcuUMXM4uocIFJGQmhEBDlkYBkeQnUPRgGRgsDo0ep+mU7x3Ei+pVa9tchywCv+04ON
gqQi7TBHbYcGmkKhEq4OAcZtjtMhUagWn070ippd6508JYZrN2TzcZyYKhDAIqH9hL15iiA15uMj
6VHR5Wgcw+I6eXlzMSSsjj+D/tMxbwCEUJYzD0F2m1RpvMzU+JJXzW1w7y1UNUyLasfsJ7/K+h/S
3X1D2tr4G2uXTiE6pDorbaAt1erStada/rNRSfTAwyCulOHGGRSSh7cBta9Ut1X3dGg5sIlp/4dl
sP9Xd0GuzQtOepM6x2YzjoW7XcrKO1sDkRV9DhkTVGyBT8WXMIiBg26Qg2a41LNDw91GmvucMTaZ
xTH6dn0H2p6XZvTTtSAOJx6z96wnmUU7pAOCo2IfDtW2YsspdrGs0MpHIEsx9vmLyE2ObbdqzDVL
WpCQkQ+YsAUDVzU0P9QCAGMpKQZqYYRdExrtsx1vdc742yzJuBwxCLklDf4gIEYwIOfAoQfgD1CC
mOA7jIlBFy/LwNvXxa/pfetsFqnl/OStVUCaVHWx8LmMFmaezy0NtszAXprRls2UO7V98j5/24Sm
oKEIAdPBqjgEl+E17T9N4+U8ukDgFeXD104jsOQarHpPVC2Z2EdHLC1EirQjHR/yYBxUmh3saNs4
hpoZ1auioiKi2lA6dmTJKvLPJYV/Rxxva85L7I2teIe4M1TeHt7zqiuInCW0Y5B3t/a2Ru4s1Vac
OiyDNrnYhNixcKHQ0w8ZymzZP5W2XabAADs7Ag0n35pBgvAkSsxmwtDCR9ZBD9MHZFBnq7kxVCR/
5OugpV19iKKaD9R9uHFZ833U4tJDWKKQrAJ6aIJrHNyGnMauRavPpafAx/FZL/QqryTysVQ+MSgu
DONqjluXYz/Bge2j421Ig8NcATaKeVtng2d0NmP38qZJLyLXiEWfKt8t9nI99ElRVe+SxG2haEDC
WvQSsITAYCHs40wicoCvph+upkhmTF5WCTivZDg4MBxiv1g0xh4K61xHajnNaF0cgPisIkZCU5Te
9JPvNAR+GMwtny/1W/cvRvS0U5BP3rDz7L9GoMEtYzwPXKycSDwpqAYoJOzPJDbx2q7qkuwljbtE
Y0dERkTsuqA2VgO3k8lMuRx/M7U9SOtlBgd0R6O/rkN8yFhzOAtNAo7QtzpMOLsReV10Hox9rUbr
MDmO4hGTPGJvI/FwgD349Q84k00Xf0xvaJp/hR13Ljx2hVCoNvx0LdR1BjONbBYX9FABwj10Rz2x
2lzArKnoXZzsW+Mi8bGo+S52hB5jC0oPRSZvOjvGIn5vjYMNjaGqiZG+FvxcQ9LgMOCqvGYhfEBF
vkx5s4eS8J9Pm0mz1HCbm+0yxgHbFH+KyTNOE5YzRUra9z6/1uZPFEMIYq86eps4+a2rbqNwW9SU
DnWRQgeEkUEyurlXRbuJekLfYDQqEVmEnT6nN0rM3wK4YcKu26yDr5oBVJy841dhzpSxFb7x9y8U
3ngDmVpAM8yjiMF5pkIIsCg5LfixJXKolulOdps69RD3V8hczCYsqwl0lDs9hkFuWIdPNn6O2vuA
uLQM/qqsX7vuQ1XaVToyCoT+gatsm1bDzJKbbtoRVz+iahdMK0meB0o/KtyzCKrRYQO6aElekR8x
LvE4lhDZLj4iH39U3pCmzFJeS4WRMqb8NzNTWZxDtu7PI/86ImFnGoxRjXZA/dz4I1TSLUtCYt28
JQN9IcCfPrS6Zmx/8QG1mL+GgLsUeAigIVcP2SKpJl6esovwGmP3yVEpOwBJYxrE0Ypwqg9L242x
mGiwly82UA3mTmC0/fbBwrRJEL3xnzKfLQ6HEKNORlF3RTmLhk85Vd78flnS+OA0jchmaAebbQK9
/cTaRNhEL+tk0CP+yG2boy1lAQP/EWMRmbCM0WATI+hotPdW1dCLowUlAULUwEl3pDBrPuss91S7
h1ZduNZPORwqBIC+IFCCoXlJDOP4cCOVj/JFBgmawl2qKl9oaIE73qKmYMtp0gyuTc5R8iCmqx6x
4nuBDAVzF4t8hCfWbdr3Olk5t2KBRn7XRgD+A2Z/+k0V5dJJ1vakTJ68osh7kJ0ZTNl8M57XpCDX
5hlE9Ztg0paYHbZ5NIh9ibK1gONPCkSrzBLjY+y7twA9oERxZVjgt9ZZfhUpgPqjlnObcsAW1qFx
n0iax0w9Oa14G4q9hYclRDJAsudM06kVG16ItsTxAlzCu2tIBMpCzEmNMPK7Uz0t4x9esDcBibvu
MSTLHAK5s5BFQYzwDw7B2ciAKRwPGV1XQkKe2exbbm4TQCdxWoluLAGgrjRam6zbASdk+2DNg+rP
gpXbMfiiXmrxqekssNEWzSvvVTn+Whf+0lX6U8TBbKjZh84sNQnKtYhAvrb9K/HTa9NjbrTN9qGZ
mLDdjDFh7qBBke5XxiyLlLZkraTpb4fenyg7J5xltvJBSPsz7+QcdTTeS4Ix+xwxrZPo0GOLORiM
7xahMNCwFdTBVVwylbTHZ2pF3MCWQ4pw6ywapVo3GKPe1BJKBsc0JoRt5bvY7J2rTK0LJ/CWhmZt
SS2e9bX80XWwmco07/D+haPyNWQ6OQ6Je08hijUJIePuQE2eGkuJ0C0BvcssEgNpNY2BqwgHD/Uc
vDc2hsxLfe6Du5ZcSKYGzW/7V1UYPG67gO8R9ANGoHVUHoIpWXvYVMVZNhaCsZ3KvVDr5KCvYQHO
w+6zmlLmo39mEywr42QkT8IETeVk2l8j80v5a+aQUxHQi+IrTs7QGoB1uwgRn0zjOTnwFXssFLt4
ocObDUWxGMbvQMH7j3TExrvn9qdpsds0VwMxoc1hhodqTXs0VFeVYzpaRYwFKMtn9nAdYzIlnOWg
NxxhU14qa8XhmOcnn/PdBqOT7dJinhUqBejLT7+96sfnezWP7MUd7JXarxUeHJ7NvNAxO/6J4sMC
+JAn9VyoJ4C89dTs1vMaIMPQb0L3pNWwer58G/U15P6MpA2rTmaAeNuBUfSJfHefSgS3tijXIZ0M
hR0hTje3DNCOgQCgidYx59GBTlFXgvQxUKhAkfKlOxqrkQRLRFJKe67yT9/780wQUUXFygjGKKoZ
PvTQILfFuzttj+Z6wP+51UgTdLybYF9VQYqL+ptVw5Kebr4YeDOCmcADbA5UFskf+RYHPxixQ+zb
4iIp+QfGGy05YeZW0yBDsngb3fci20KO5bNiwZ8juS3Giy3+tJz81kkzcAyKC57RhY9ySFKaVeq7
3hHUBx15GaFHzWvkjKDxRbIyUEDU4JHCZGlUz4rZlyO7leJvG+2iaOQKXb3oVLCxiIFsOG+OzoUb
23MDlRzhIo6CqU9+6TgpmKeq5KuZNvvLBtWvfs1RmwXfAyKRnKJjoo6bpDu4rP8jgg25SuYkpTvZ
RsOCGKGtpFxM6xcjr7feRWOG+zMncwPvFImzpf5rUDqwKevvTrSJ/W0NWTKOd4azysILFVbs7Jr4
UuKXioub8E/aNIl2aUfhxRJIWuiPHOFSKrb6hKXiyoEmPuWQoQIxfCT9F4AsjKq3kbUr+u+ghjIo
YrxhiMR8RBrIrsxjzSIoWmlT1F1+yfynpTJ6qr8AnefWARK1H51FQoA7oC8GDDur3WDVZUO5luiK
w/aso3RtNTI1vS+qjdBZaTTimqxJuszg00Jz78+kkcRpMxcwT1PcGbbJfIQNoGrAJWCDMI4dagvQ
m4inG0WZx8S+pj3mJ9WeE+2W6TeLZlRXgck42gosbej/q0x1w3oAtch77ZigTPx9i3vZCo5+6cy8
1kHPFUIaXk+yjCYk95BxSyw63pPPZPzJiXhxUfy1JAgWxaUvPifzo05a8aUV3O4WbSQb4oiPRSp3
sN21taFhYMNUTGnl4ffYroSySkkP7BIakpETZmifwgUR9tTsT0TQpkZh99u5p5JfRDj/UDa0MG9l
0BGR9JI9vG53pzGJ0vpXq/yhaxvw87dsDB1ECBEkaYWycfDlKgpMQtlxB/0mmAW6gdhZ/lhqXB3N
e6ksXDMhwebdZxBQQ7gveSQrELoqkvL6AgZhpWTM1Fy4qXRwdrgKTJJxc8rkCMDniDBVx/gIPsQ7
pQnZLKk2L6t0l1LyW/3cKj8CyvPepch24K58QjhXM0jNhG+o5l9lgfZhDYJjE9+DPsMDQgrXXLXa
txyw3rDD7Ymyc4pydcdPK0B8x4eQxH91f27qs2voO5+eMhNfMj4kUF+qddL+KOHGUI6u8RWQjNCS
XH3EAqGyA4HQMG8cmtK2mAsQvHJVtq+oPkxGjh52kuYBBfEXOSzYgTQGn421ncE32w82kjZ5zvOV
D0mppg5T2t8IQ05EQWpkK6ffaQI5n7XT+W51xuiK+g1hahrau/arLx+NfmyrS4DMXrJPI/J58rzH
DoYfgz8I562BSNjmXi5nifbp2N/5JLholnW8tGEJx/15SHZVuI4Z37k2inJseSn7c1h0M5TIs2So
r6ZPHgvJx/qlY+TW46yJkoXu8XdUzcomxK8Yiqm7ao1fMXwr0NUV769AkcGXb+irylrgFp2PIVcA
4jy7ZTX6O5Ls1f8pSvdWo8pUmRiS3+5Wp5h3xZHzuHoO2V8AwbsGzLYyCUwqTL7HZFIUd0y/dyZP
SQQYAI0L5W6CsxpwY1H9RY4/V1m4kqn8lvobQdluFrjZJGQJ6lsdNXNdUU3GV8OkJu43sc2c9AOS
hab4C+Fuc+23pvSPWemkn3ZwbhNo+nAnvO+0+fRNzGn2R9OCH/+t9WolfXbx2R59G6D6uUNyhjuy
GnGBcg/JcqpqdV7bRkVnL59l/ycnwTYTV6kBf/B5ysVJB/6pspfUwxCbUb+AWIvSH/MiV0xBt2AV
gv0b/bfBjPw7RoCZ5vyLQ+Zvq+yGTmzKuo58wdwLfXhwmhwDwgUTx0B4WrwE2hzXxcwYsFqxBoiY
JvbTmEu4qG6pdhziRYvbID5dxqgNx3QZ7OPoldMDOgDSYM4vgoJXS8dhbkCb8SB1xj85uCPXYk9O
c+0vOuuoDjfJlIGMcqYap7iftHGUfTtzeIUKUWKPkBc7QkTojgzkbpOWv82MyTIzyzjVbPmK2Rxy
5zg5Wa3eO+UvwXhMvcS2E59hdzX50hp2MtWwdI2jyiwuxNdphZ8ai22g3bw7PCU2pH2aaeHe4/pR
BtcwZk+UM+rfBOZ7SNFWu0yJ2XiAMavbnUpgVspiTumvI4bjah2m35MV0nBViMfoiag1nbyAZMsg
AN2Gzyvt5o9gfCEPuQid0BaXF4B5lgyPoH89g7+feWaazVP9D0q2z1xC5gx/GdoY+MOGk+NdHLCQ
EkmKx65e5yPx8itCy/+JR6kF/QRITkryTBCQX42rO8rpCZgjyhbJkkm5fiMVj97uT0W0lJInOcZU
dwymhbbWYXAVzcsmskRVs2upYGIEx91xoqpuAWKMwbDs82er3El3pZYduzM8vYPGfWfUqJ3sYenb
AwrU+JN7kEhB3B1GuwQCiDnCoONaQFgBbPoJlPcAAGgus2+kxp1/SHhox+zi4yMTBMZMF0XXX2Om
SmV3r0XKIJRNMzo04XylCNA111qUNKeDUS+t6qdt7xKVihEyHId8nmOtRmDitnuh/8sY7kXKzemM
jWpTLchF2e6tAhmIwiNHheK158JA1pnj7+UWVcHxMLqByMjYBbw6VyaKVAR8KGILJuPjpuFA9jLY
I60zI3FcKrjXLSi43VfBbnOCTXuN4Fn9GoGXmtu4WUTtt1P5s859kcIggp07WttQtNxFOMxIl/Pf
dRxikSTHueakYznqYNKmEw21gLB69ggemwOdlveu4ZTS+bpG+6p2q0ijRMaOApIQY5Xpnsfm2ctx
Hpbn1v4BZMmuGuadfZTGdfBY3tH4hvkzHWjO2285cgKM+9pmMzeB5ciJtYxXhuSwjjggrpJnPs4R
+Js/ojMZ04OQO4lanTfan9n/mvicIvVH4LHIbRwcZ13exu5fSkpVbF16HEzYLVdad/f7jBAQQGrt
zpcPl2QCYK5lcCa9d+VwjfXvof7OknwV2Q+n/CeAFWvWhW7Br64JduNW+5UBJo2GFvAV5z+99WFx
0hli6aMk6FJiqlnK8xLRUtr8vGhT3+L2S/N2xJQaIy3UnmmA4sOV4PbT7Z3OPCteFJzYU+/5j9IR
ZxrWlJiAXJQI3MVh+VUoINhRIwI4wAKrU9n33Z+Bwjd1LkLJjpCX3yLE0JDugOWjvI6KjVJeIL4S
iVm1mzCGT6vONaHPjeybNBkmrWsQ8szu1hQGevh0AkYQ9qpzzpX2rxyZlBSIvou9N/GJUPJFVrXI
x/sQ8wwssvzS17A4pt7k1HECW2yjSVlaYLytip2ioljGYEKrgEOisrhovrTsF7t81yxsnq6WAWbJ
glfSMXikqt9TRL+9zkYZu17RXwrCqtTkKw7e7ZayvmTwrH56KURDtHQ1qRzqwUtZQyT7vhOopRmT
jN8S0XuTu8tI+ay7/CBKaOdYIgosbjhVuTi4/ShPOvWBtS72fmlYM12AbCRby4GblJBjvfW5gKKS
PxNkhnmpy3FVJJQEJaTbyOVn2y9j5upuT30ePpLiqlfInOVdcU+9W/N70veQQUDt6AsD4Uoyxuc8
2fX6u+9a27TtFxpjHT87ByJdNAG7cOcRq/6i1liPwqtWAtYDRrJIzWbmMC8xPMneT6wD8dEZr7Dm
8LMF/9Ve1DmDL9Tdmh0ywCEcEpG8V37gOoDWTJ6z68zCSj6Q6R7bBtPvIG8d3NMyfZVcSMaU3NSX
OztQZrjxGFeCx2qjRToibVT9mV4/40hnXI6xh0lE2f3lIPCI1Gh4ZHRO6CJ55cYV0HFWJ0sl0Xml
LmOgzJEzrkRq7uzuL7UXpfI9ZPEFn9apUsM5jxgxQ5NFjy4AEKoH2c9qtaXhp0t6lFnJ7KKzFywO
IElsNKzJ4TiCRFlXo9j7rcE4h7KqD38tZvNDgnO7in7c8qREw7HuoksRRS+rgTflZcvYpXy6qPST
EH6h5byFct33aDC/OvVbG/cqnDRO6dgi0AudHpAmMpqBnJhXMHJqWq7i+FFXW3iXuvgneF/I8cDL
iOn8I2YFZ8bvBrJKh400yWYk+HLlh8c+xZKQ/KhEDvuZuVMZM9Teu0NgVtzoi0S9jOaxDAYKxJpA
zVNFaWifVFznDWRrxgzoeXXtx6q2KVhogUSy4NaCVDgXE+EOopfGz61hihfrfIIDQRhfomPDI/BS
Cm2ha93Maf6V6dZGuxDpVy0+JyieGG3MkAYQGIpYHSLHIWU66Gh3f9gytbMK8o459LiAQJ1AVgQR
gTNSZYus+b+Tt8ioTybqnbD4Iv96W2THGpihk++oLWR96xj76sxGK7kZyRnDYGatpY8wmiaf1dlc
41orEw/Q1KOql37YM6ClhG63NlJbad8F/bIG4S2wnCVyH0g4gIC7/uFz4LveyhQnv3oVvOIuNX3d
PSLSiVr1aitfLCXeKA4AsgYUr4uhY2BFU2fgrEcxgi/Ay96ltUFp5thwU4lWDFDoMk5TxYPIGnpD
SFR6zvlqojBGVIl8X3/XkZoI5tOOXgDIQckOXEAEkxz/phksRTo0/v+q+IDPGD9iSLAren4YRohQ
k38NSG2mV8aEe+5fHQC70ftVpxFS/i8ciMgy7k0aLB0NrskBlhvDF/b5/8IAwwVD3cYg43RfGQrm
LXr38uYjgwrKn5Z5QMRxCvoGGaekhjhq6VrPlz3M9aR4r1OHDpNWOJZMJaGXch04tM2q+bLrX/I1
Fz0zyy5xZm7/L7MIEB7uvY4UMr578X0IV4IRsuXV8MiVfe8/UmPrwy+iqteY7pTQuPg9iVFvRu5z
DzBFlmt3HYl5wrGTsGcTqBMMzNIpHZDWkPF8CkKCpNAsMhI0M0YEkQGfA8UVPxqF2EfbfHjINXsU
hjEFiqbVVJL1ogcL4MXuKkPoPRKcYqFXHPqTgW11bJJ5Dh63yys8wAbp2s3aRsJDRZuNt5z9IaoO
c6u612i0/zlksMVEmTCjdzDp8UpoCUm+nwmDtgZfPiVL6NGSQjhKeO2MhCRE5rzqNywUrSlmadid
oySG1EaMvdeKS6Nacz/g3XGKc0gIWOFV2179p7X5rBjpIZMLq76VOl5ynUlrcImwAIe4c3J5RBgd
2d3awHctps0RF5/C1W4I96mH+qJHROMeVL1kLOfsSMEIKPwD9UMJrho2VefBkcfXs9SGeDbpqTrm
6cNU5k2je+DR4u6zrepHCpWIJMhgYxIJM0aniSQ9SZUlhq0omxxw4o0wM/ApePZNRqv+NYleINOR
lqO87NmaUhj7xCNp4DaU4KcKkY6AhcPEw5AJB69ZMMlCkFK81EKh9ABTE54j911UuyHPd2BSF47D
4FBa21aGc+o0gGyXkpGaGf2o8u57x6G/RvqprMBc5nOz/JbOLWSENW07FANgCTFUgMqRlXBJMW4Z
8n+D+xTM+JAJb0jDnM6piEtOcu+FfJkm95IV/Muy11TUWOl3k2w05Xs6YsboCQnVYmXZR3c9Zkum
nBP+JMRdjDDZLbwrHvsyfqcY81nelwsdPYYwaSziU2LR//WfyORF8FewtuAKyRvE6RgrA9Kembck
uECM4GiKW8sGrNefesIudDwzB4T5/dFbh4R0Tq3vGdS2S0OUi2j0eGwXUbJxlFsrnsiBmbXRDWLR
aFeo+d5C55miqoPoPres76z78yn1x8iETss+qr6X5JEG5r1OsqNL5hqokpIRS9YXW0WQGI9zQ19q
+JliYooeVXhD/eoQkkMEqR9y5ZOQ6ET3wWdoBZCqB9sJHaX402imnAzPMvuTNvkFRcB6/CwRA7d0
hmmC5zRjgMTQMQ61W6j4j0SQg8Ox9x9J57XjOpIt0S8iQJN0r0fee1N6IaQy9N7z62ex52UwwL3T
XVUSkztjR6zowk9h0rygPAJzg/NrOriXwu3RKdIZtbq8xzFxRIwdykKME3C76PFVt96mlWnZ3PQO
RkWs3bFH2hyaGpoHjWm+XC16/6nIH0G6o3d/VB23Ag2UVjcN7bk5bJPmkpsTwB9sQh5mfwzlZ5vu
a0g5JiE4I185LvUaKb2k+xqTTBxfeAZtDvQhfrvDy8bjo63yDlns7HnzVF2LYvZftGFBZ4VUsqCA
lxPqHy88OBUdMDnL+R5PrnfPu1WcnRr52+6PJvCLAdGwSe5JTCgl4zmLPoXoiDd9uiHi0pkgTWGP
7TXEQ8Yq81Pk3y6Hc4i6ojbcMxNu1gu7f7LwVsmau/mvbB7GlBsVRXE7j13oqGyST2Z70Rp2xFBQ
HCVfyNjEFX1BxXNtUDlxHp/KklLAq+zd/fKHIHNT3TJjEbD5VaT7YNBPww0hx0176YiR59lCQy4w
iosTwFcFxUC6cNyKiC/YQxwTxK2YaSTxG/D/JherMttUzXek3wir8CBsZLxiGqyUWRPy2UhbvWVO
xydRs6nKQ8qFQuQjXBq0fnocs8OrQLoWw57zPpH21YgSZ/8vxDHnaVRZTlnF1fQOnW5dRI7918DQ
TlfwAEmFPFwXvoyG9+i7IoqUYO4tYDp7DXGCbYbS4MF56/1zGx/M7hcbiq3semZSNyMCEEF3+WrN
FSbUNAXHykU95j2Yo5Gb6Suuzz4/ObM8jksHtlNhI1xLBzkC2U2sXnjDJOunHtWVDvmhAfmR3z+V
MNHB2DN7tjYNJ3KykxEn3ZchfWf5l8AsaozfbW9YKvkBwRwOw9by1oO+aYqdbY3Lb0IC7Qb6U4La
rD8KQZQk2qXF3dUfFbbuzHh56V6vVgXoG+tPkVin0YgGXCBDrx8XnQpjpc2cZVl/AbvlNFyx5RnY
GpGs94d3DydEZZUbuHuFRXBJLLWPj3CCknrT1UfVPUfGIeKu2sm3Rh1w2HLGCwb5/Famh8G7UmZN
7YLrLOvom6uk5280e2Pi5GGvrcAZMOxw4pI36NQbgzeHa4dfPl/6KKgVDqcQFa8Nf30zIXNM2Num
nHhppocKi749bAF3zOiRprAFg2Bpgi9RfhWgKT4jk+INq8BfgO+bxUQImDQF4pJbXsrypBRXDRMb
VKnGvnca8iLqSVLuMP3NQqYDEy08IRyEA4pJAaw/UG50alcsa0p2wmADRxXm2isli5o+Yggh9Hn6
kwr/1dDtTB0h41cx3gWe6OiatY9Iqhdht43I9reczxogjbraNNm1ak+yvTSLA9eAQT9H9bGHnTLc
5PIYU1tNvXuW/mjJKlSecUr9uK7OauRfDRNYTEqbUCIbPIcItyNfMxalNQT/lIm4EMuiwoVzTxWO
cipoMhYLVUOD98rhi08dvezl/wJGR1galUJuD4U693mdK7y4pI9Fwoa0gyzyZxNbh164Wzk5SQUB
4gMATj89jNcsbOa1T+IIWcdN7hI7TGE90iijeQXANOawLH84CKKxsUxTZCCEDy6gQ7KqECcd/1rT
OOcO77Q+uL1PCHfW+usgbg8yQqtPG0thRrR1aAvBr+yg7hmYXsJ3i9G9MailVBbAviAKoQCw9Izs
j8S6AbxKgz1Nw9GeqlTjdFTlmA9FfhTcGSPt0rcs1WiAbzrq24mqlgdRylvHGKYNoPdxGWq2e+B1
PUZLk3VY2dyaIr0E+adOtQVJxEmhkKocWGGzxpIgbpg5Wi+kWYsU8kvi8WvnkujZjcWLklMhl2hD
T3pmG+eX0pZ/I5KwQtzt8PIiAkv220UcMUuJ543/a0EGaWqH2pr/lqfbCIBZFUn/7BLvIqsJHwt6
kcx95eb3u5bM22gnGC11nckzbKN4YQoSZ43gQbOvHeBveLEd+hXCtWuXMxnId8kxosgOjvI5SxxJ
PyTKutEK2kx4b/PDxf7WpUFY1clOsA41SuCf6jj0UfvJsF+ZUzn7xeSKJp+s/FQsVLZ8WOQmRRnN
7ZLO7j6DV4CxrkQmNTAwws0x6ZMO9lIPVUBnf2lJc4uMRxhsxzFB6kETOTTKerXEPh14YNOsMK5R
OMU9ocdUdGq4OOvIJuklibiEctyPMDzHxfNZOMt+kNYKsBeCV5bxBuE9w3fJTC0Fd6t51sNeMy58
LLL3CM11bK3i4Vs2vqkH0rn4VgQ1fFYKYxwy4imnqjKE+q3wjU0Z6AM+djVD9nTIhN/9sRVyXBa4
xRo89rUK705+87FzOe3eVk66PB8tKnpSTzK4urUEFRKzpAXMAO+5pfXzFA8n9wm+2oGw6bBHrdBM
1gyswfA2aPrB0J9a96N5L6nucYN5LPtvTY4+0fzj6sCH+bKrcoZpEB+ltSDhQU8Am7xonpnfKmkS
n8UDjCJuVJDqgBLKiFcsTMyngbs39J4q6MAIWSRgEG3J+nTFyyiyqQtMWkRPEawznX6qmmwcLymT
6ShvTw2vCIVy3lxe1+W+sReW2V1d7n6GUJiBbUaMZgKVJm9udv1M/K1dl1Mz2xV+82/gvhvaE460
VGfstgn9nAJ+Naf1UHsXUMqJ4U/gDM/t/q0wpNElOhR88XjZpLwbvYD6Z+L+qUOtz5gPSqn1Rsbh
5ZoUS2l8CoeHbR6AwBX5PXSuhrzPmLWG/JgE16z8COcQM4bEqLqM0YOLF5UWZRnjmD2PcNXLJNh7
D07FHsIsBlXwHem8I62uXei7DXCnwDjT6psus3Tn5UAer24IR/MrVxCWlGo1kiV1jLrRoyFiSiLN
S4+hclF44SjlPfRvBqQsopxIGO8YvSDK97mFEYQ7lVFdy+Gpt9exfqEMDxomshjrm4agJdBgWTHt
NednLHejx8GiS4O0OlkEZ56wArIR8wbyJFY0rxE3BvJWdHBNCFj+kyWdU4FlNN8wKb1pvE1H0SNQ
7mr5wEghqfOGqdKNtqm0oXdu1qLHNNkmjBcRmWiGOsv6ZGY0zwMAtu50iL6r9JQ3R+5xE5YWaUZR
3DPAU6P4HPHAMFAhx6VbztqPb7QT/cYh3gf5kcVMybOet3yUPktz5cpMBkRjxOh6YweVoXP9JfmC
LG1YsAxhDVqtouye9RtQdhgOZuZwDseKRx7JuvJnGh4udT2IpUbIPRUj3uFm0LJh0qvCF0c2j62C
HTmf6Bhg6XGKQSYEXHS77keNH2UABWXeO2d32PmCwAzdnLgR/ORhFMyv4wHLmt5U2LB2mwCImqVv
M6RaJTzX2GUDVyYRxtnFqWdxheNemnTPyMImO3DvAZOBsqkNj5jNY9OUc73eR9RMdphPUwmF7IFF
7J/G5ZItJ+mGJD9lysdqLjrmS/c3tKay/EvuYBSQrOSdOuuYycnA5VDueqjksNdDDuo4RPJFdN9m
GnlKD02I8k4mnhDXo4S5sOUBC7uTZ2Mb7EhcP3TtRuuLnX+1wpzJHY4I4q4VqlSHA8Wr55SktyC9
KjEiPlEKlCuh+9CF+jre8a9tvkzR3cxtStjPzCZuexwBw2l1iTQeNcbEIH5aNfpLxolqvLL8O6UB
wawC/p36xY9xFPBZBhL1KMm04jVUe1epuCPdtQFeWP+BIs+qGG8DKBhvZqpb9GJUdj99ZZXK6Qn6
j5uxUZ379BoYVAk80/xZB3h2gpqbcjWP4neQ3Ovhpo9r/pLPzEVif4ywocLBVsZGWagdqdZLoNIZ
sU2Rw1zzBaXWMY5aBTcYxZGIOUrNuI05qYRc6LHlCaEj1oByc9c4gqPgJ/AoIkS75K/i4U0zHYIL
NDMSPRESGb/2Dz0YJzgLKbI6wV9bbwd1byC/1NHL4n+Ru0cp3pe8HvphSVmrba7ITPoI+VG0BbBW
IrH0w0InHmm9ZV6/Pcenx80aCjQ5otFR6zarqP2TlL9BPK2eM/ePW6tNr6R56+CCRj1ZUezNnv9G
dOQfi9WDCxAk62VrP2RjV7g/bfgX2beoW1GbxFjDLQqd5+mJSd+soMHisUqqxSAjWLgrl4+svLjh
i/YLS767w6J2EGggJyQLPVsUsG7KVlvmFI873Ly2RqEt6zalfbebsCLnPP0zTXqtSKPCok2DTRuu
Si6hMXEVE9EuV686pw89I8k4yEf3rthZQTcJeN9VSrPW4w4C80nxzyrvnBgYAKAaG09D+jLVW9VR
4VTjf2Wdpox21BSjs3ptRl8GbUQTsiB4snU4FqH+9oIHiaVBPjX4UJhKbI0y5I3sb/qWK1iwb/FE
dM2tRZ4HyjEJUNwFdCSJXad/ENwHmnAukAOHLx3HlzPzzIVfHeAHkRmjQG2qYMAo+HbwIQ/eXNJO
qsIhWBwL05/Zw7frH1y+xl38S2EiLeLYGkwSy3CuM8zgoBMD9lrRTgmGo21Ci9Bzjkyn2Us1L3Wk
MrA4dCas3XBUFaLiKrJk7Ye8D5Bi3JDfNaonwj1kmT5hhsRKOg1CMTHcn57ZCDRcUWATRTyiLA2T
dSV+PXWfyQS8C3We2T+xvB4huixwwmRnaIfOPyRUDHEVt7xwMe6CdKB3sadPDHlKqSssI1I95OIM
KJfPRCbGxUcJ6FrPHrV0+O/4bmzc4OwrLdbRAZwoPSQT0vNhZneYDm8XBbYsnGkR4ETSueyTR1Ob
7GzUjKg8V1K1jb2dqV0SnmzzS5J+XPOn7k0AGbQwcUjX7MVRRYyVZFwQUukxN1H/AKoe9fRqVYi6
l7TZlfoucfZGaaHLnfvgXdtfaXboAcvU6Z+KrADYeKLLHgWGAAlfhfVX1TS2ubzIvOhgWRY5NaIw
SEmWM7DkgT/3NLA1m2+Jyj6OiqI+WDoxpDidUEtrMc7zBTVJmTo/YAYJlK69alaC6lJdTEkcQQBD
8EnsZHJFdYFiu7eqd5ThFsYOpwx70xkfqmNl1TTXouys/HJlwXxpe9AbFYW0u4RsRN8/TXwTqnep
2fSY0JOttxt2fMYuK3emZO/PRpvR06lC2EQzh2WGf0dp5ra/0EJSwt8OCqCd4ju881dqjGXvoxu7
R5dLRZJdA9obY1I0BaRb8mzZVwClF3OrKu3dsNpa4tUMlEmErC/gmOBJ0bh997xLxNymEdXnFj/P
qBzUViJascBnGdRFr6wvMZV+GBpiHgDBMsWN3Umm7Ee6YULSwu69Sdgu5fTH73YtnFmMM5RXYan3
1W2A7lNzHWz7u8hBPV6JCI/wZsKFlFxMfGPP91eY26B/WNrFFt99NBMF5WKbfqg3kYBF+YUtrR/2
SQYFQj+Rs/unie9xk9W/JO8QVCusKWk5Lpp7DQ2G1LZqgZtWECjcpVW+4EsOmMCwGFjOH3crANBp
HdC5gIcHEzoQ+GXtPcryKwUUGnv9QnHqf6FzVqx2F7DhUMUzy+Zyt9KYPvLxi+W8hf9t8cgmd6Nb
S8YnDfZivBWjMgwbDd0vqL7Z6vfikKmYDYezgw/Czb4FPlMZEtwI7ffQ7A0XfGvz3WWPrFzL6qbx
77pc8Yh82/61yq5FcLWkezHCBHG0yAgGAvCp7W9ydy2RnW2Dp6YT7flq4JgwuktOAKQ1hZpjnFx+
6P9OuyOeKB2HnhOuG+MVOUyr6qtQPhogwVLFQfDVG0facWARA4hQ4RlindcZl3zGA7XitT9W1UAR
xY7ellQmq5siyznheOskc5GwpEEkMgawr45yVl33kjok//GvJQrt6wpqYvVXdiszfEmE3i1Gcivk
WncWzl2kvyb4cAX9pqsznNUU8EY8Pg1GnVVEZMWlU80l0z60NCHN6e9lBPAtC6c5UNzmWvOF4MmJ
/WpTM572yjtkVQAutZOKpcZ1QxtButKIip52TDrxXlFvssumgmNqfCc4k2YMd5lfrv83BCfTv+Hu
h9ffSLsgXqjpMeMhScqFlxzhlmEUACAow1spyHqtem+XE9JvrlH9KL2DnBKVaCeVr9GldFZscHHv
RM3Xtjjr5l5BaG5jJLPwwffQGE5WP5fD7z4VkzKjP5LTFQWzlI9CfST13sAg6MAckI0HWLBd5dH/
8WdCy65YyHvIkZ2M517rCL7x34Uzy1WopxJgZ2aQZlOGxzC6FlHFMoxUGQXpag12yKbCjdLurU5P
Os58kd5C0DmYhQG2hRAsskOFR4UOpUku/lzHX2vGPUJRTlhxZfoWS9I/gZHM56aZefVssMhFmMUI
i7ikpFaHTWcBUluq2t6lR0pnzci7UlSfyPyRs52X+Hetwvirb4BYedJqkIAy93MRzqssmZSuv3R5
TOvqR/B1lKGgev2xUA96hlqIr5N2vn+GsYS2LGVYEGmw0dW3FW/IMtG3VafZXwlGnCNqm+nxLdOi
mwAjNWIpjAitSc3QtpgqRfJnqtrEDn7z6l7rLx/KT05aMYQbyj04GjOAyK7hf+uEu2/T1qZtM4+Z
ECdWSq/lcCKuSzYzZckaTQxuDBnsxc7n3jjESwE8rB9oY/PxbhkKvydwKswwnfsTp8Wy4emKEsqu
xUrlLh0WMt9Mc15IP0O3ssGCUXTjohlW8o1INF6VBYWnAldUXULoj7YyVrKu+k6Jn7ksgQdrpagX
iyMrj1PIxz/gLoExcrZYPRHvbJZWG69qWTeRXMF/pTkOO4htxdvYxxPK0G1WXLnDCUO6Ib68dpOg
fArtMPA9oxeTYEmJK4UVAGRxxGPf8OZj7npIrCPlWbUBCpDri0PjAmtwyZRWHat/AYUVsvNu3EJK
UbnohbfQ2vK7HdJdx17W0BvgfHzXc2eb+ioisLUZanmmeYBjooNGByWDTqyibTcPXQaowX+KSWQt
qXjFGQrDPPlzjatk7cK4/WfYx6au6O1h+85Ktkc4086tcXTBMLe+NxXuJiSxEarnVi1XkQcy44Qd
o5O9ZeCDQSFfJJ3slrt5dRv94FiprLvifDKg8QH7eDqF7XTFfTFVDgpxSfKUEndj5+4wTBDXcrXd
UMzTXpv33GmplZfKtdTOvGoJtrUBF4PHoeaZKe1XrKwTca+NfZruA+uFlBizrpOwTCTF2uENO44x
frNM9Wph1zduQGVl/tPaXT7m/3R0XW7BPzR6LHTKitt054+ArnsXzgrrMtQzb+QDEsDyMA7YZTvV
ua0AB6+tnTpSTAyMbMkakpENK1cP93p9Nv1pkX2GYGs4myqrJ2XbEq9cS83Fcvdq/41xQ+5eqfFS
8l9koxpjnPNVysvW2/bVMZMOWr2M87uUo+lBqmD/7Fgb3KwmLyjF/8mIx4TjWtxgeN0qyVWL0w1F
tB2buuSUSw/b23Tl1GUCA3DbVkccMlXOBHWp/OcQMFTK+jL3vjrjjDTCr4LxUNe/o+QUcMWjubjV
Fnr+TE0GGtKPsgodehV6M6h3/1zurg6sgJyFj3r3xY5lrT3M1PgHH2ti3otyqRdAP/6f1aq6u5Rd
XdKscjRPxDkPzp59jvRz0D57gP1Fd1VJLuhRiA3/WFbnBIKFPi8ZfrkMuiUPwybjVw+gGxFzNqnD
yA80i9t0v4wL43wk0vOpCBVRme/MnKuUarOLTWZecZE7CdUfUGg8Fa0F9OaW++TguXde4miTycvG
vFa8THM83gJZJ/GvKrYBGT+DyT2oUH46NtW2QmIBUUdskohrDoph+PK6g5fgbDva/I0hOVk9J7XE
kgMjWfgxjI9lPt1imUO1KbttiV5XY6vFfmfdNT5DFQRXCrZiGJYEUIZ+FfW8aatPT69Z1w8bMx+J
hxBCcRkuquEldQbt17998fBIsRpsy9QU/jAsVVqUciDWAZL3rOyflrqQ5FXmP0ztE6JgFwYPP2+h
YKR7h+3MIYzVtKtKvss41AfY59Y/dkCZdSbBMjVlRk/yLaLNpo55Sotf0/iMZHe5OuoVr6CbDu+J
DCv7dv5XOnUgBfUzaIj98EkLGM7Badxm9vuynBa8aVnKTzModClhFETYzsbQvumrVR/9BvLBZJFN
ozhcE2kdmlSGr/3O/4euU8GdDuhcHQ+Ci6QugmapB6/B+sIOjndi2w5bi9PbZBCPinWozANxhx66
CxJ9ZkOK04inUEPIjpJ+KI5Oj/SxNs5w2KDQN3THXqvt3K+3ajfMdFpkFJYjLhboijoucl+mmHeQ
oGquCirMDSnZa+1eJL9hCGoCSo9h3oDiBvXHdvERR/UsIliGKhd6ICkAqOJYzatomjVrA+eBNdpH
jH6quXcRduzto2kX/mn6QmY3MN6VAzBDDARWqKxx4K6iGBN+RZFDBTZ7UVR/hj4XDppQZYLmY+js
8XLoVPuEpFS+UhTIWPX/GdlWV55esuHD4195N6xb5h789iEDXWqiW6hd0gHE3U/K1tvHntiWOErU
rwruLwV1s47ZBWd/zUKycE46+CK+2WNvUmnyo5Hv8RpzhfG8dP9EsKq6M/cM8jimx8gkAMNfxr7y
nCRPjYIt0MP0LdlcsBbkMR7QJ+1yWgk2DYVGZc2l4PeIo7tLdiIYZoH8lmz8KwTwcp0tncXDTebN
GlYOkl/fTnNICb1YBBSHxZSxEW5YtE45GfhVx7bBRhSTFuNqh//Pys9UVIXJOvS/y/pVDnQwTofM
YYWy7HwmJ9f+p4itoyYkIU6a+Ta48LX6tUQMDlyC5viiu/qjdD1WTcyT6lpSzjYw1wGbSCnznLxL
hYHHexisdbzfTl+mubceneD2d2cECGUL0f6o0SdOF4bF6orThJlm6VZY6OJfueSVUk+NvpuB0CV9
Uf/r7Y5fZal3lFM4D0nn77p3anwl4sAimJMJhNaBP8jcqAzMdT2sZ9eb9oQpk1WkASi2zw6NhP3Z
oRuIUpCQEiY5/oP+OlWA/5bDuusVclTOP9EsvBo3KDgkp8oWZhzNEgs/gIEFb24mVLqkpyg6JODN
BIBZLdqrFVkjUvYEOjAIpvZKY2CQIC3DIJcyb96UAJGTqUX8uETZ15hqKmcbh4wktEP9tUQOlPah
yvwDufsn5UHprH86CzK+AIHxbOsjzvRIOuthy3y8cxV1Jhqx6JxVH1xbAOc5MqqWQwffuvU7Raks
sO5SILPsMUfU3dilHM8jnGCRBZAX7RnbaWo+G/UtHPAPCVWh55rxc/xFLKZm7LJdz8NEY1euChT4
e6ZudRdw2NibPkg/EtWzPscd4TH6PGLQ+pF6j/mLGCTGagWmX7YL/Hmtr73wjKHmnylWOpJ0BADB
KUyWyywhgksc/gYFjV87a4y5SjO4pwjULxetpslWNrk4hVoz0ODgwjBN6Q9aRfBWuhPduTjaReKH
B9U/KZGJVU5bBhYPlaYejgraYxweReRNMrCvpoKBlDy1W3CzKzYZ2ZfGPvCd182rEW0z55o0N7O/
dNiWuuCMVgEI5OAgXvrxpXPp4o5mXnYJvH3PSNsz7gnrroMu7KiBwWuMI7dM1mB8ZxaR8gqIfYMz
i9kqM3fNAHc1moWUULoKzWOXHMSDLGg6uod6surdi6auid70OOqL6iQ76xw3W04cArjMfCipAha3
KPuxq31eIpLzhyPi1ULSBOPqXNX2QUCHMl2sUcak9p5K+9LDAamYrQibylShi5hlA/bjjr+kwwbJ
6L7AqhNKR4emEqZ/CxhOI8tDLzYQotP+2fC+7/OVbJO/R7u6R/YhiXZ1hi4YbASZi9C652T4ZOXe
FIu49ee9v2/TjR5emnKnStBLBm6RX13zA7OVY24lUn4U3OHxJkVoDmt/qvDnK9Jdq3vzsNmm3X4o
F1UNsRulR8KBakq4h5VV70Nhfqv5MbTPtQapZmyBukgNelO00pjvbF6HWQ8+bqnZFzVZiOxmuYuy
4Z6WX8OWtdKldPa6v1KtjVO8YpaoNvNLjx4VYANxPcCEVNKTS6QKeuEE3GrxOtCTCfPNnPIvWnhj
LcPoimHBZW3GQ280DdXcyV2sVzQeTr0gIR5LMi2192VmrQHOKw3Tc0ydWzuLzXoV4pq2URL0GAIj
L5Yy/1LicxYDi785OV3g5tIXzyI35k3BQ0cRaW2vOiyH473Y9fRZ1yWTsPlViRYmmNlLnBmKjlor
zWX/4aNRpYJdtKmfAnmYCn+eM9aZ2lo4UGbb4wDpBE901b0SIP993mN7EdOxgDs1hq0Ix0cffHEF
ZNwk1uSvC4JvGvzKjpJMeONDzb8vZCdsd9Oe5VukrKXuMtL/xF0RO5j+Gt/6FmqQp68oizDlWeQs
6vZVdMu8uhl81maBusEXLcLbS61v7tG5wW2ss/ITWQytHX8cjxIGqsiw15os+j15qbiXvHoHXnFU
OY5d9UvObrkFXYroT//NrWmQ4Xuh9/N2oexyruN0gwwyldpLEW91C5lSHmYJ5m6udYmxy/ybJS05
VLJQAwucskJc+NkuBaBXkui1bN6mvPoD3UIdxYjO+y4CZ1F6eNrDqSVrEye5iFqDpMkWWBiQK2+W
vQVBJ+ItBQ5g0s8xH4aUHVmkTOXhbFg4WQSe+kOIq840UXsuJQViRJYDcoIupnfj0VXvDDshgVzg
vXxunL8c56mDR0ufKEoxSewP5nKlv3f1bVw5KP6jBdAjEMx6OOc2SiVqv9DnHX9Clm1NtNG5LOMt
bNp4YfBxJArt0tTNYFA2JFJ2ZGssnp5u2HrpqAbAVsBrnMJZjw+9tEklAajgGsAl5TiaVuk56ZcF
84Yb/kT1nyw9hiKBzz5m9I8hbz2sNaX0xkNvs6CTsXiV1JYJ9RRIJFjLn54Qd4pNuBn4GgftxkTo
oPnwXxno//RihBWCam6+bXcVpP1U6XYdl6ywRnspGac6moK7W9tuo7CDf4ROEi4qdaty98rZo405
QJshqoxmmbvL2w8VZ/+S9pKS61ZuDJFOdOkgIPRMpsy0afcO8kUtri0GxNx5ecW65MZaKFvH/2QI
RxmHh1PhjlpRKzIFEANZf8jbqabj2ZRIWePPf0X1W4m/6DaBRcnlVrFAKn4CndeCBVvjkrEcCmXQ
bmyC5YMIl1WwNzE8eIp/6tApMZY6MYYTnmEdaYd0ftsHv11Q8od7mizkalZ48pg2R3FMLX7zl+Fg
EO3PZvAqkCv0ciG8s6feKCb5V/IjpPZdK09m7s3GkHpGyI1LlMtnpY3Q2UtfkMF2V4oDiQyQWIAG
U5DHiSaAZkv6YPFJpDnf+mTp2b9geipMH0/HRFl+Vd3oVEbNSn6M4EtjbRyI4p9nv3Pc8m067ILq
i7sJlh8po9VM+0R447BRT0R7TSUVLH/N7EZ2ywpmnccEjAsvJRIYRxP8dhgWvnSAx252xQ8Zj0ZN
MB4x4h+svB4XY0xxCu9SoWwkgxqLUJ7laYe960/mfo07t2/YqjZ7WT0YMQOavq2iHbjxJOnWMV8v
n/dVncCrQjuEvaQYM0fmWofB3NgW7jlnXCb00ifrCleR5B1t7zOyS2Wsoq18yTAue0DHEgYgCpMt
UL4fR1lksLG6W1cHk17ap2QjgtyYVcPGch64taN6y22d78re6xlu9VOK6yv7LZ1fDWxxe+8HwsDN
1pGYFJcO3kIbPgwsNuYiLgXVEXVLx11nlm+3fnHz0SH7KJCEG+3dde/abYhdVfMmwL034AT2+Iet
BkTCGtdjt83irWB6dqR2XVQc/U9mT5htE9sMkaqo/WMnT5jMrj8FBNI6l1dFv/L9dVOeDeOhd4cM
FkPubmnvVodNgzYUCO4QA3sqaCcOZE+KvSY9qhT2MIGXWGhwrywWV/fS2+paTW6VwZVKtrZwpw12
fpWaITupZjWwDwtgaMzXzhz7yOup3D9i/Uupzxmhrs5rphaQbyfYmhDK8X529d0Vj4jPvScVk51s
aWKLtYQmp2dbbjqgtqOU2DIfc0gXgHttWneqSfEsx5XiR1etJJfnbuTkrDQ7n64Lge2w4Iqj2Bsy
W0DFJkZ3MgO2SzrOOBu0V66w2HyG/dVO2bp2nrI3FUgh3tuMdqaylSxc7taxbigJTldm+ZS7k6+v
E50VdX3Oy3LbexEJUWqgsTLF7rJUF5G/ysRWNr7stPsbrG85YrTw0KZh4fRjzL9YNRqX37SZuSWE
tzZYjad+iops1fDOwqeovywkhNBOcAU6/Ieb71UUKcPVZyLb40ueKs3whEdGBRl/In8i0wbCaJRX
84BuRNWE3MsXi1eR6V+BMDEtWwy+IOmiqwOjXQpY1BWTivMqwH6KUf9IP8okxl7qShY1uS8xrtco
o7sKlR+r3Gr5o85I7eMuIlWH+1YBatNjEHaRyx3LWwyVmDn9Ii4gPhFv1CTcJ/rDAO2C0htnTPwD
yzLzpIhiyf4MQTuaaAFxQj9kg2TOhL03uL+UydIiUuCT6UYTNel/jZYGeqKlbG3pUP+nBiGC6L8B
H6tWrlvr1Gd7mffpSAzK3LeTXzRKHiNo7KZEXvRoy7tEW0bZIUBy7MLLoL0t/0wnInLCwwYn6eJj
Fvh4PHtqgQljwmlIthWxNl6yjepVoD7Izq1W1X+NiwUSPijZ7ZqJPLNPtquiotn/hvhXI6QUNYzk
fP31ZWbdM2NXUQ6bf4WQP3uMFWDHhoZRS9fg0pbLMGunLmklIeiP4EM0slNmEI21CUIS8bARQorM
wK2LBoWDdcCNkzMLVSnhpZR1yL4eGIyr52gBjVR7rvgfJXrYJBpl6hhs3vIduRyPggCzvtouMR/l
DDJqIrpmE7cfybt3LjsBVeHsYVFl8YOIZY8I17PB4hqHmZK4aDVpucImuJ8CaC74HZT86XDSymhh
/h3nn9z+IUr54v0/js5jy1VkC6JfxFqQ+OmV9yWVVG7CKguJ9yR8fW96+Pr1ra4rQeYxETuy8tsQ
X+7oLGq9Pmn2LfKewBr8GzQXqDkzMxUg2D4jAgMQhuuMvrU/AzZBBHRNjZecdceYQAoF49WQv6hr
75FIFlpbHXymRNXU7gd2AwHod8t0V76PmHqm/c4QiO6mjyWoBX8TI0kubjL6FO1FI5LM71dG9jUm
f8MwbEWkzRSvhW4Q+veU8EnVBk/lKE+2oqKA9oYYcNZn6vCDJjS8sR2vRvsptcSmD2PClImPQSGg
cYNVOUw48YbHKiS6UQOhldNIRc7DZFDmU4+V9bQ0dThD6senou5Inemrj44ybqKLmG+dlhqp6Y8e
V6/GfeVOa/yDCwFUoaXWSrRDjVohjJ50xugZy5e0rB91R2CZcQU2zjoDlMhORQfZ3OYPz1MfnX4s
eKlb19341snoXyVWXMNFC/tNHkePltthuFdTE7W4ldpukQ3XisrBss+R42+j9FomOz+6NDFGqfKL
u4EdyBGxBqB2Itx4TF9VEyGjPLDQhhW+nHmiFGa2erfd6DQTd0WB+fp5ZPBurnuS5HClYxcne8D6
Dbg+anpSEMJ9cSCfZ6jwrj6kvLE7hGXds/nLyHzySM+khZymgwAvqAc3s9uPxPr4Faux7BYzE2jj
4dbFxZ4U+4j3xAE2Raie7O4ZfQxZr7yUJiiIX41dlxXkQG03OEU9yJAdnFKCDf4pFLkj/FYXib8c
aQS5lavwFjfIDtfmXKpjATRxi0b63Qki9nJgNyNcDGjEZbVo+J8GpES+uAjR6hj+FiQkGH27z4gL
BefCsYoF24BYaJnfjvtcawz+0cfTDhm5txIhYP12OYbMsPAldUiSJrVy2pgN+ZIw7K5EX8DCpajg
QfEC6cMTwYuzz2QM/8zsKzfveYXMH22/jziwOjvQRnFufTbSRzRl/gbeu0FuL258iGd/c9Jn7YEe
CBnn7iYd2PbIIm0EsUiDJ4Cg5Lg4xUcCelWaEMNh1DdJS4gdcl/77uoXYgr+ucgXXfegVa/kcC1N
H89qvHSYOnjJvahONo4zKPVmfJFI8r3uo+urreFsbLQcqSAaY14pN3G0SfB4Ne3Rn73y+pbWL+ve
04C8lLnjjH2od+SYz3RRy/518ZCWEoRD9xcWz1oTLybr2uX5sWd/UGLYZ7RzC/hiyUY+U4TbrfnD
/bwqib1L2DT2ofcWKWNpC4Mogh4ZAHJWkpdIm0xluklBLQaZccjUM6FrFXxJazewfYu7c+kzwWEG
gC0pxpTbLjv3OWHtnenvJB7UIIZz89gwPsoq8jQ+FJghvgSOypTwV/Aw68Em1RLCiUACz+e9NJw9
siE2N0zkgCnzUUKesBShEmqj1EmOr1YoCJsjpd16Qaq7t7TPnOOuwSgjKkWqT7Yw2jPVlwuFUOiY
yj8EqufQgxR/ISt+UdfVQqfpl4k4JeE1xtecIeN6YviqB+reG/E5YETltU+S2MT6ihykGDD+UPNy
79Fb9N7DH306BY7/ufpwVo536sbHGGRrhfiTW2JIt3l3T+S2rV61wWD38VwaBygMaQWA+RJGe0+y
GTlID90xNn/f29rVPPbJRwIkHRKbcnR8VEsSMeQqM3lXxQJiz8RNj6HW3fkuZ9LESD6hQDra9cbg
5Mn0Q4u+FEWfrLeGdtIw2A2fOTsZqHIJ2SCrwF1HctO4JWbL3ViwFkBwPGxLwjRCxrLdvtEWgkM4
L46jfklmFMBTy0Cxk8ky7VvUPCxvYWawX+igpETGb6Mt6S/r7qiyn650FyI4cz8YeAAQ9bFMTJ7y
qF6HxR1ju1YdyWJopI4vWaCCpzfz12ADjklGyOMToINVyZcTECnCFOag08jTKCO4sRPWS/hedDoF
wEOkjg/Iukder3iZce0zAIrHXej8uPxcI0aOdyj0aQHORZoX7KqVfAXgpxm/trXV0ysSrTzfjOjH
UEy20LzHatGzegmjk+RxbOtTzLSn6H/m79yJ/iZyWnMMDw6gTXNle5eiftXZL+Ny289kDQOSyGOK
OApnxXz6SnrxprQMoISXfIAQhcxvCS1tyCBbHpxx1SKMdkd/kU9rcJBmvekadlIA360OX6L6KSUa
QWNPMgs6ypLZJunMOfo3GjY9fymcnYPCYWIOPekvZbObHPqP/Wh8sWQbeCj9sKOGWPNXTAByGk+a
jsbhHfRFauza6Afl+b9Sm0idImn2pIm97Z3UhKRuL8P3Fm+IeyWK5F9j7zWYysgojDtGK5FvXXNG
RrO5A0C6KCEyeRskEkNyioqlFm9EuwnMU+6sAMBmdPHQWqiEEtKt5X0WeHraSVKb+PIEXTsftumI
yzE5eeNOaTlFrFZ056zQ6pXv9dbDzdOeHQWAY5GI5IyWcDWySCNVru1OQ3aH2L1CAvGvrRU6Z+vJ
swGzmsy+mF7jb2ZffWhiHJjplhE7gzjwcGR99QbGZpHxGeY7TwH/yZKlq05mR2inXPUSrw83LNif
8ZQ2LzkaGKJ9rP4RJDzLqGV99V61dPvIOmmiyZ+m0su3DKpDynWTTI/xyctODkY7FOIru3mLtdci
2tfTLtOQ9YHHSvpw46M5bSA7qAeWefis8chFXv6NJAig7mZGJvxHyFMRsXM5D0AxANkUOAQ0xthk
1OrwpI0J4Bu+NoJ1bHCD47tFKT5BhT3ovb4NQhTKg75IhAvrHQwAEyKHpZjW4cmodyMcU4vKzUde
X+fPjfHSoGCQH3aPSBandyFm4Aw+FvlrdTSBI7ozfkWGuf9KNBKZA3qnxXBxnPgKO1q5EEkLJl3C
Ihedpz057C3F8MJiDXn1j+D0Gq0n1/mpunm8jI0E/ylEu9UkGDrxaYqbOW4hKnHLtNayQLnqo8WW
eBF0PdpDr+eIQVym8V/rKfxNxAQgsBL7SUXJNjE/XA/tcqHoxpnvlB9DOEHeug81MlzcK0xATT6d
VNvZHN4+NpWY5avACSe9uy9Wuigw07/kI0CDZD2vQvQ629XlHpE6+oAfVzuEiIw1IrNZIXhsC9v+
SY34TPocLBDlYb6YQ0v8hJsLEwHKw3oSQJoOBQvQ0HzJi3dd5xNR2IkZwBYO7NX1nPUUjXcnbDBE
LMd0bxHwEXofLSePLqWxbMkg6D0fZMLJQWeVvXbDt61vx2xjoN9P/H3ufxb2k+T8kuyKEUlhIdjX
eLjYdPHy/MOkPKEdSOAHkK51jWfNlgvF3v2eOOWH6rtO7q59DJqLxXIm7N6LBHIww3YDzZdmnCfY
n9V2QFento74LXB9dcFzm71pxXvlxcvSokdByYvGnden1t51IpKKl3CokCtDpURdIYpnC2ZVxRa/
880VX9W8NxesEvD0WOFT0//W/r6FhEUpO0TPTflKMZFhP6zoojXAsslExDmmkKD/Ku2nKEahPTx8
bWs7t1T9lfJeND8xGSZucmwQJBkx3Z74ycY99K9zxXOuMzX0XVoSM95M2b2jtJYTdrEnrtf1fFVX
/ReswXtf/llM/x352wLADF/i/qqPb3OqF6BaDSlGCMtlGwxWsotT3EJjBjucWqFfRXEY3wyTaJA4
x7GRDBnKzZwZTNa9Foi0bJBSznDtiUGKOsQXNI4+R318NfsXOXTLBlKI+m2QtcUYxmxFhusU7ggw
W2Uaxvf4l+5u6UGXbEcQHJG1nGnwtrYZNc6k6FWzqD+CifUvGEtWvjnGyCixVwZns09SNrCOdyTz
m8x7q5JhIxCPdtRDQbzN7Nco+HXOLdJMHdTPp7er2otT8g8ObDnBHDsrF8NktAMV9K9EbBBNx8LF
v04ZUs6HgfWTcc0FIBOC6MnN4BDN4O1bFH551MQ89xxevkaAQHKOdZY0aKU4Rzy8V0AcQvu56Y4x
s9WK2mIfonjhWXHak+HAewO86waPRpxleQtEgfMDPBGWJGn8sitdmtVqaL58/jIpY64IVl0dMg2S
n3FyKrtnQVb95Kw6b16Mw1QfjV3NGJpC2lLuuufeMIlTYYCYNOSJnB0S1EmltXOSVmFq1rdx+HQN
Ho/3FM4P5GAKaHefeOQSgA0otRNmIWPCNBqz74Xj6R5caazK6DjIF2NgZlvddfPAQFx3D451C+uz
Yd6LkJHkuo4OWXZDoEOcHRGwSys7M4L/VwyXNH6yIGbI9iOVqEXjg+0RxbdRUJRkiBLiYYt7kXKw
oEup2reB5qplspKmK4mkLhXcLc5tiC6SYOFce5uMi9+t8Egs7fa7D15SSwHVIUEq+HXjV6gzCzM/
xunOqADaIqoiaXpFaKCPvbYlpycTQKJOiQvBjj7X0NdO5SPmS3awwIDjsSM/ZaPC5/POZO/Yi4+w
YxYm/EvHYJU3/F7Q1k8lo0CjxFIyMA9Fz0q5rDn6OvEQOuc3zEZI8/aC0XoFFy9FIaGqCfHTt1TI
VHJmyfkuM34RkfxDVRvzKgs9XpE8Sbn3XlXkDTCT6ljUapIVSDiS0TJnyrJHRTMZoNPz83WZ7Ymf
TcM31RUbt7hmOCQN4A4TndtIVUHY8ezZLJ1nwaREDs2tC/2twai9wiZeB+8KRVQxPAIEqQGpx8D/
Cij8k/3XNxCegS6Vn0F0LAtqophXvIhWU60tpX5pfPtp8pNjW4Yombl2QFgHDC1CPuIB3qgvoi0X
6bbpxKMCTtIVKcjj8NsywbXHv/lUXPqG82PADMygKmTb7Hb7wAn2WoUVgNW86dOF8lNzlK3sfJCb
MvBjxjmNB6vcAIgLip8mBiBfBOs6/zHJwmxEsnI6C2198ACb82KX5Ce73Rq4XlXNcWwziBvxYZex
E6x9Ck4uVRHvGl9702K1K3J2twlmIVOFfzXGGm9rBOFS8yQbZO6k6E6c9NKAmDW19ZEUFjYcFSuo
gFR680Uk1eeEXizV2YWYP1X2F9kuv6uCPPAI2Vpl6VvqZ3zSGiGXL9J/ROyJuxpV1vSl7JWOMGH8
8yvkKvG3b7yD0rUZZuQN4J+Sd8EhQxnuzLKG1WZmx55cus65g7UrADIPDLUNJIA0R3r9E+eHrvq0
zSu50P8K8xCpQ1VgbWWASuDRLsr/x2DwoC0baiChvwxhumhRrDu5ZEBSLkYoEB0bw7Y+dNahlmTe
8cPr0v6nABG32k4ofOGl+eXxCc6KX8NlXIEmvSZ3STp7Z6A0bkD4IxplI+XgnAlTmJu9t8cCBsMF
3HVmLTLrXJh3hXFSsuQxrF8W8FZwrrWDgQUu3nT43Dx+K3+eGaHo/usYWXngT6Dds2TiTDkKTAo8
Iblihmr/5gxoPZOS/Cbro8Ny15k2cfqnq5Ne3e3uMOZHaEaowRitomfsrNcKev1ob00HDlNi/qs7
UFl3p6NZ1wPkJE8B6TbqpS/e0PC1FeIaScX0apDeNBLM53KG0ALOG9Dg5Epepvw565GpPnv1zW7u
PVMV5dDIc/oIGg/LByes7wpQ6wnMQ3sy4Wwhg5gkUqxzqR0ySp1muqXuIXPeSLleTOCasIMAXQET
k0fDJRr2fIwMX/5ibu4JaKSJUSmj2Y4y7Z8e//VY01gIhohyCEWQiIdzLlfiCvTaXo9WvAGUagLh
qeKzwXFawWeBZMMwdKmMR18wFkLlo6ffcvj0UZhGLAg08y0XXxPzNeNs6rsM1JMZDv+aChxS8YI+
yE/+OqIbSec2/JuSd6slSIGknoL+tiVIBXJ9JTtUrKyX5K0RD4PwqbZGk6r164ktjlOxErYY9lXe
ElIf7u1hxlsY3gKVhdm9ZO1PAGMrYjbasfxVFu5v5qn4DRLRkBP8Nd/BbmcwNspfowLmMA78noVP
hYSvMZJr27LOD8if8I5F/+WBTQxOk8kC6NdpLjl0lfKK0zVEYhHyp7yW0JGWVXjgLUsuoxFRWcBm
D8mECgEvNW8urspSf3ZiCGUj0HDcuUp+mKhWBdj6pj405hlI96RbK5NerahS0OybibuBwV+FtLYF
92oN3M2EjxSVs0mdv67Y+9M64sQosAu5u8j8DNkqBw6iSPYUidpmOZvMAeVqP8GU5YOdYmgvSECt
isST7YgAWPbvNtiXSN5c6pEoeSPpKrTJoED7FjxkfQ9IHPDdr7B6rjE+AgVaEBEBYJrH3Xn4ob1U
rIprOIpc3TWTO4/5KrAJ8b+R/dOnFLMIQGRorJcrGLq8z6yX6osR36D5slh/6IwEWo/dnUEZlWkr
MzGWFo+Ki2YxXBOcrCd/pftqkVvekRCN+JRNTrtybHbp/b0gKUn1f2wTuYetrcd6QjZ/ma8j3bzY
7JoTKnqZPDl4m90XYsZotzqc3M/KZZrAmPvVxteGuhAiItmSeMOWTnPTWo1hOSRP7Rpqx8o9VXLH
Fwz/FmYMWzrYoCfPIYLI/HHEa8D7qWYG+FWxpYg58N3iDg17PhLH+ODRW7a0MaL9cLXjvBTy+WOS
NxdhyvSrEWNUfEiG0HMbx3jNxeYZFiu0rsuGt61s7pN4xSYXit1YNtucBaoBJn9gEUmB69uSE9dB
XabvJJ1UMlPEjEWG9xobLhE4rCBmWhPn7sxWtYmLoieEVYFOOImnpSqI4S3OlfMq070jGaAorKJc
K77VstxdWd3Wkcw1CKu2NzELEfKh2NyZHm4MRkKEKqOdEZjW2NXQ2xbjqeHUdQFLZhilQU1x0gPG
NsDQEIw8nJmnyfE94a5PXqLgo7FXuJtYgsYOthVC4VvDX4uY6bepWM9DEP+UCSIU6IV5dYJLIzyg
JemiHDZZx7hzQ+ZoHj6J4LUnzSA61WZA7SsWs3C4LXaKvQnrlKPfyJsmaVR1pC3Iv0Cpuj7pjp6B
mhHGOgO6nONPGKw4p36pCLXRNCB4BVZwfN5lB2HCJ9OIYpf1Gyxn2DkIj2cZn2CMT1gz0grqnprP
V6LmHbe5SBcy7/d+hRkicJaDx+39N2ZXnNBOeTex8Ixsepm6qOISc0dzdLCBjRXdArdijooNB/ym
xzlga+8GLNrQRTZqUPhiVfhTRLakrxFCBMGLMVAmz9yegGWo5wJE5x0fDl1308xsodnbWpxi990p
kDqyJXetVz7LiTs0r42FhmxQ9pgC5qkeUSM9iik2J4xf6pJ81oueA0tW3sI2txGHqFZ5KCjEekT9
jaJDEyw/gQYQoAtrB9MoB33Yfhk+7uqObomwGxu7I9NCJIHc/Gh9/+ESQQEolg0TWn86TNFrUcKW
AYaF93bVVe9SPw3IZwXyEv+Q4s+zMAm18AFOhGk5zLQEiNMKRSeYvMo/lkA/YyQRwXs1lx4Q4mL9
1cZhF+4rdYvYvmXRXpBZosEZCIetNhCDsCewDUuCyXZIlEigKZW7NNhmw4evXgbtqmpiUxheQFE2
+fAluwgVH1uDiKnguwonNgPWqku+Rl3nCXuLy1OLL7CJIEpwKeccS7b7YlAv2SU3MPmEpEo45w4j
pk41PiQvtvFiUYo04h5Eb9MIqql/7SIMIs2lE0AMHmX8mUXYsf2eADTj6FhPPT+1dq6Dc+vc12i6
odQi9gil1mBQ63/PUlLzt/d4vqE6FPkq49cso3fN/XW06wyZLy5WetCwBaktEvAazUPsMFkIfsL6
q3Gea9qOoE/BFG3b5F7TIjpPjjoMeAazhy4HlHnc9/lTHfCCqbNjXl30o3KOz3lHcKGCtWbTsHwF
kp2spq3y+sXF9DomH1UgNzaSnBJrYSIPbARdbHEFPke32voWdiGmC6iVe1JpYW9MN5tDhJC6Mnzu
KUkc1k4GsFRihQUaEB0J6QDuq7OiVda7zwP/vcnfSMAATFc7zd4N7Sqkj7AgQo/aj03ImE+mc98c
Wu1T5/UiTRpqYh+dI30XIQeo5B9ayUCu+2FdaeupncDP8GTo+douDn5JhrB7iHR7RVQM4z7QvvxI
EZKV5v3qk1xnwWuLDnTygaiBZy3EUjDHkhuHX76oONW8YBmljDy4NFhHyBjVJo7D7hhU21GbxS+4
ZtAyvOSS3MTjMFyJ/ynDFZd416yI1+2999w71FG9bSONBLcB1Qk7jK++3Lfow/LPBm1C5T5c9ayp
o56+jtFDQ88adTvDPOmMi+VDtTvhbKPmLpE2kX9X+X8pLrTymtXfufiUKe7RO8pDOVBhY85HtOMy
WSs/u+pkhXfZvSkm8115dckMdJBrm4mNArRYSiiDDSFxbEQo3WXcrzv5bZEgF6ct99gmoSibTlF3
JaqIAxQUI/l/7lrWVySuIw1qzqqq518t7ol/rGjDXfcHf3+oQNexB8BeYUw4G3VyiS4Cvws3qu9c
mFu69iHKobtz3afnrr3Drl717DBat1yHmrOE+UvH6G008iV5Knxi5O+W2qf2d6ZT/ATPg/dpu9eG
TwrlvEaKBb+AshVJQ3NgaUP1d6trtOVHD/mPfMPMzzTWXMyO6ZQSX7+V9VrKtwHmSJlgbmAhAZJh
3hbADiCS9abVxzx88H6vrPGemB5ipfyryEiJHIzVSB+UNm9NBVkayYZ9gUvjNkTfIipzvzRsaqUt
MXcyFcjKZatGRr3Bm8lmSPbF64gioWD/C3slchHOxwKA7+SfS7ZnLLSZQYRIuB6G9zC1LTpJhXqh
cq8JqWNaTXqftIHFkDIEeDoe+lVtHokHW+feT27pLz0psk4Eb7CLog1A7YjPqwp75ggnnbVwXDyD
n3aGfJ2r5UAcrRlsLJ9VebvyIQe1Q7aKGDaYSFbH4dfLB2IEPz3krzojDWRjCMPRldMSlSaDpoAJ
MiCyCnExXWbbkRKpPgz71LPA7nSKeJ5B95OyFYFTfJnJfqWH8U0guyz/Zea6bY9GevWKbyEPKv+d
Pw2D8FFzPQgqLYQiBgrNfG8kYjs7hTKxpWnMeGP40g04Qh4HSq5j5qXmIGMmZyTkWsQ2M+e+abMH
C4cjAJTcS68Vg2OLUqBhmWCUTKw6DKvMppkgm80mDcirQ8RRITDA44lhWteA6mClXtccHtlGZ3en
7LmkZgm3D2PG7BEwNcbzm057DZON0SBHOdr6e1N/ePiai8an+WW/SlsXiUtMM24DV2kgHZKG2EN9
YUbxL0UxPa6V8W4Z0MPwaFnU9vHI8bDVprvH4Mi6IMq3gZ0BZMMDthYIjXubApVzeCqWka4WzGoq
/phmmNyqj1Gc8+SCcaXX976Nmuyz0Z7H6FnGMaMxf6eHqFqyL8kipYIBb4cMEWi1scsz998ZY7CN
Muep8xjN1vayGMhbNM9uHWG86tf44Bhg6No6dvfZ+DLgc1CMVGK0YP0UUa5tMvVV5VgNR94SiIlB
+Z2brs+oPYMhYAwXn6U4oSTqK4+ehHVwooNp9EuzbBaju3bM8+gjQITJ1Vvjh6urT15q8nhb3Lok
u84K/9TznywEhx1kHDy5Fo6S2ME2iBhVwYD1w/5oupcY2lwJ3QtLw8LyAFXJdpVmE3lv8LcYWYeO
v2jwC5napqi/vQhU3Hfa7TjucD9YNQSuGb/+1ZnPwrhnwUc3X5hYzo27VkKCpc3U6XJT+yqHW95e
5mwoAaVJO/n6u5+eRIpnfq8zO3AGzPeoA7T4IxTEg03MoQOFTRZzYonIKHDEqscEwmUyUNswnj2N
9XNSPbpyDkSTHnSAhzNRQcgC3l9BkYTsWZ6qeGMyvcxrwR4VkEv65hbvQfca2z92fEKvB0PuJ/DP
gfc3MpQ2ZQIWl3YYH0/+7STfbXQbNFSMQIouNuqVehWZNHojvx30K2y0PLZo1wtygkocjczUM4Aj
PgvUwhxYzr5gkezrg6sOM6ZIzJEW0JsdIHhT+Z1g28k9zGE3GZ5bgT5sDhN6Tr33KDpX+mOYDkV4
Nw3swvBkIACS8kcruJI5pQbC2NE4SA0lzLbluU6DdTsPXz6VcXeLXYi8CVcLbPyyeBN86EbJqoE1
ybRty31l/ejGtsYaMyiGRHOXaX20cmOl+NkkAUwPXgswEVb8RvEeNfsweq7VR53cXIP65+ZlSN/G
79L/zudmHMB0ekiGq+jejGpfo0Ed8BmvaDWc4jthQBKPpOmqo2rJsPrq+HeDB4gN2z/01pE6bVuH
3qKjuWUqZVbblq2+8VJqd4CcXUMs84NdhI8sHsvgSGSidc4JUTE5vLNnHS5t6T9H4jblz53PMHJY
CNyR6GK9gZS8A7EPlX3S7VdiL1kG2+hpcb3RjxTWs9cPYLO3eVStYw/BzRqFhiBbQ1sltA/2eM7M
V0u/+jzDQXlMyWJCG1WWZ43hFh0SR/s2rNdptzUlxQWK6V1sHiswEaP3TLRkPV6sfKPas0kcOwI/
8synMlk40S7TT5O79unikooksnVrvnj4W8W1YJ0yEuNiMPcY7T+F/RclRom1PGRo6xtbL5zZf9tU
3WLGHo62qcQ+K9NNON6rAElF7KIPH7Y1uTeVxhrasBko2OayxMEvgTgZLRqD3j4k9hk4QwBmy4wx
VkUoIhIG1xhcmRWlzHMqgVq/OLQYcrKp/xf5P02RUj+8zKioIYSJH5RrE4bdCCBF1Ew4hvSlJDw5
Ap5PEe65FKcGsLmivbj5dLHZPFUx8XuNszPke+XuRHQdo3hTcG9AAmpMMh6MDbuqztikybZMr65t
rJXdvaT9mKPTIzwJ2xs7sw2TKWIwksM0AB9TzzWqVgvfFDIFhZiJSYZbfyHaOgvVro0B8ISM12ly
FMFJ8OUMzVGw3O1Fy6b7JbezW1Jn/2tcmRQq7WPGSeMVXkxmx71waJlATC9EYw38vxNc+frhzBj+
dpd4Z4lkQ3o6KnzkA97W0Z6iAbWcOoX5E2j/gsMooii2gMa1xkvG1R75fIqpA0+F0K3Yevj6pnUV
+lln2gdIy02cYCl/r1wdPD7JkQFXLdWHy9nZ6N532KQHHdIfxkC7X4JBJiaoQX5hEybFBVVC8NfY
0WDSKTNcQUF7LUgc6tpkO5DmMTIFd18DnZ6YbZ3Q7qZ+J98VDMmJ/ofcCE4XO11hhtUDbOYLz12O
ZvTdkBNdmNxrqT3Lo9BjhNs+8xZTOF01JGp5h2E8p8jsSCtpIGcxCU5r/dskil0E0bflBqTa4Key
KK0cduW404op2XotP7sBwZl23M0NHVDpj5vS8WfNw8EeKDb9iAh3o3V3ti6PqoyQk2NpVc7GE/TX
1YDmI2wxqPbdskjGVeDHV731Vo5Jlrjzrvs0cZn2bhbO1Wix2jaAHR0WVCnWigTgv6hIUpxU1+1c
T53SukcAUfGyjgzMmY/6yW+FNdmztNOoELdVGrRZXTGspPcMQM77brwfR33XNOKzr0asW9gkLXQ5
rcvmTkUcsOgJ0AEt6hFQuR4eYgg8loX/qmt3FWsv4cQ3ObroNSBOaT64rBSaSjx85S1WExOxrzPm
t2nItmMhdqbuM3AC06MTf2YjVskCplJA4uySsmiQ/W9j1mdhu2+jhriobdyzLMK3iqHmYCl9EWjV
Ne0U544GzCoX69TxX5MyOE5dQyA5BgkvCu9+rk5t2kGxUYIOH7psN2I/NPtigyqGwbC8WFjWIpgY
Y81OEl3BtsyaWWymrWSPElsNxTZAreKa08qUXIdeD4DZdjX2DWTeox6h5Y3Ccp9HnAdOUDbkWeKV
ayOLVpLogMDECRywfxP+tPX8kbqnOUXC31TacGgi/qBp2ohk/B9PmWskRrsgrhH1MsgLHVztjPVl
3ywrIrQim6HtMBQr3xjWXQ6EwTHGTQ3WS1lNtJCOuUHwjduJJVnG5d0gwEH1XY1afqhRQJGRe0yC
/kOFxtEs5R8ZdL++NzGuS5YliaqW1WxiK98P4AEiWLYTVNqMrtgOU2AXaEJdNIxeewlt5m8+UIH5
Xf/Vc6c6KCRUsZFfYs1/NLG/bfyUfrUKV5oc1o3tI5ivX8s059pEtZdaFLShS3cQjFsrouNnYhkl
NPyTxXa4b8G37JXWOmtp6h0QXQLabQVxHdMr/E87qm5dw8COlBdnOfphfta9mY+UZvUiiDy0a0Xk
rYXuGNFBBBwqxD7T1mimfdDtykd7q/KkR13gBiX7wgmzXMVha9aOCaOe0T2pGt0mbafJXRRORulc
Ng4bTFlWEBTaXAEpr0NMEaVmwwTFUO7lPsP6OHfUPxc1G9Y11ezT2vBtXod2AK4pfBvNXxgwwuwm
cwC9GmUUq0Y4ZIfEqBVrsQTrTMeGuelze2kXlf5BsmD8abDPPrpGIAAUV7NlBXS01Yb8IpY5bbwg
d6EFJw1ioF/XQAZfxTlssHhIsFuWmARZbVKnWn6CU8RS+VFasfVs23FEHW9iqhSBrF5SJ8D4lzgW
ag1vmkkNuQnVrS0+cAv5jIhDYBOlMK27oWX6W4N685CkVv0Ui0pnyy3JYEPdNm8x2gm1wjT2+ls2
ME+Ju4qFrhbn3lfRRP26BGG2tAOPEXZXWNtJtxkbTnmGw7EPIYJh0YhTW1F1F3Z6lXkOknkIfT/a
yiI3FOYKxb+iZUHGlaQims1knH6VwYMy9DDPAqtnzxnlTndmwZ62C9fLk2tKX+vOdk+jdLxtkDCY
RTPr36fQ0695zES1iwf9UDei2xgK34UdTs1R953u0Tbk+EWmn+69gvgDpSL5ZOix9TToiogyDx4A
YvToNe5KTFeT6lFHOy4p2pMieMlCduhgEIpj4hALcxxhZ+SF817pwtzH+CoIMhr1JZGtiBYGWFa2
4IBJPQ33niHFXW/dv6YXuIHcbFgi9irYDgd6vxm9kMfQzzlJiStH9tN1vU/cmzEb0DoFHwvatP1d
zWm+xX8cnVdzpUYYRH8RVWSYV92cg67iC7VKZBjSEH69D37Y8pa9tiV0mdBf92kAdI9cc8miSplG
e81rxpUI9eyE87359g3XvvikMmmLUsMEsDexuRYlbeYta9HYSxnDFCpn6xcOsYnoc9reRFxn5OUo
K5IRx1jPJKpaVhqEcc0c1mqEBNiaNCfnMSe21pmSVdWJ+dPWg/KwTY7n5AFKJICgtfB+acw8w8HW
+fTHvzpQw1PLpxUQUxymRMIjfcb5sJHYM/BI9zkdy0Rz2LsSTBX1GYMegL6sj+6A98gb8DCxtgqS
/WFBwYM4NvLLTPBswrTwi9+KhrogA+bteM568sO9nXBySp1bJdGmh0l8wRris4iDOuk3PjISqZXL
UFUXnxxSUYGysKP4FSrJlwacE5hQ/OcH2Tq1sdRf8tEkXsinPlGxhNqQfJVDDcKkXE9zLh5LDgqJ
nDa9Q6iRMg96v6dmm+lbF/ytt60mfQMnuAfKzBi6IxGnfyrs+6WoUKdOdnsCI0Iq6a1oyA5CBBYg
C8SvYA/wCXbZMTil7DmdrgbjLEVXZtoGeyhePzh+iYS5760rb3FDa0We7kg3++FaUtOkyMZtI+tl
ZKqkguaAiEYirV+wAELi+OyjXyw0YfJqTmeBrMHmveiMr177bfyT1L+Mdi1hjMwhk9QmzrYxyNWU
tlopOzpJD3DaxYTWlNs7T44LbdgmXjWTAZlyf5mCdpRJp5HFoggO+3yhbUO1C6ffuE04bXA6TCZ8
lb9qjqWQUikzb6XlP4MVEBwhuJbWMWb7exrx1vj4YhnZZDk8EfEUNJDL3+lXhdXjau9dvjY9qq25
ols+Ge7sOaNfNZtnNqDeFTfDYt0wSQPKCA3M4dQ4l8wePZsROdEdtuYIPN1IJYeU+LQjCplMwzj6
lDGbLXAf3hO3HLgOFlsNWK8d5h9BoJamgeAdksIoAdYam2I6dqazxho0BxlLSjSKib6RrEF16W+9
R6nVyADOqQ4RPI/cqNYVjubCGWFPDuSGgWxOq0G2+4jPcysZYQabIJ2QxTRvEyKRR+ShbNazpu1/
ZHc3WKJLdU3jay8v/4M2BHODq1deh+zmBMx5mDyq8JTYNCMHmA34BGArTVq4bOjtxSkYiNhTyqRt
Ohde51ZYm7o+evpGdLCkUgq6qY4L3k159CQzF3o2EpqyColky7MgMoTLae4gr7pV3p9b4ImF+qg7
Vqa6WU65uOmuTXcmKRwgZ2DFjJoL8r0rzor+P/gQy46XSzI9Bm64Yq9YMDNeiuzWzgxvtKu2eKMk
rTWAAcO4r3C/s5PXNOZywKTGz3pla14NBAFTbrz+1Cy0GCZ2ygCW9TmexpWD9t4kV40TVp1tUAN1
TiDOOmLqXLz5NEUWivXEoTK6hTvv7XmLmv4+xT60B6fHp9ZTMjP8M3gpImuTBxdcKJioLXF3kUzp
d3fMYx9taa4RhGHth15fnKamGIVzJIyIxH5v4xNmYrxH2XmwrLfIT98m1NHU/dL7rYGtZNz29i0H
aNgjfCsFaHk80TM5dAgNOdjF/+cjbMWC81RGl/YIJqJ4t+OHjAGDObcOGwOHFiqlnr32EHaHGnOb
WROev5QmiCb0yYLXK8vvUXwakwsxiBkX9qQ8KCzsCbh+NEJz1xRzgUO2Jdlxdt7UIPQz+qQRkPqB
D1HprHsfRFXDwovOqGGkHWgL00C5FdCQGYLiR0u9lz48hhEQDwqGNZysgQOoUdcJgaA2nEnpp1SL
ik5gQg45LdDBBIQkQEuIYZUiBQ9wGdx3ZRyw4s20T1NuO7bWhLEoJwmKTbWrNabvMcNehNDIWtbk
sKovlg4sP0N3LlG/HfqgPEj/dIU0LFAdhRnxP8B0OfV35evEV2eB7Ji816E6ZoxtgVIqmgzDl4RV
q4WuE2O/gMJI1pCXuDinKKLc+Kovo7+74cNsoCAxStVPbUDIw+3vZpKSL/OX+ewLeLHdPcchPeqo
+/gXmx9haO0VC+9SA39hac0q6r46nrWloTPsx2FNl7Y9HbVkb2nfBuwueNjJTjjE5vZdtNGraMFV
ryGNm61K65vzSsxFIH4j17hqTPpSuYcQEBxIxpKkltAAKgRV7LHE0AYQJ5jFsi9T4QbMkFR2lNaR
0F5jT+sRMXOuaOx0GDv/2v7Dwds/RYqQarHRE+PcucYu0j854yxH5l55l1OCGYF5zcgwO+GurNZ0
zPes8pVNSyLzWxAV9cXlFoXrFyQYs7wI1dYnn0/GmB7QKr5qEDIr2NtpZsF8wStM599kQkFizOZ+
Ohr9JQeh3XvirkHCBigXyhwIqJlcjrG11c3K1l6Gmmgs8oNihdewsKRNsq5r4DotBXLjgJGp3Y5V
tI5CkmLUUZ9M4xRV11rl8GkdclwUeITFxfYQ2NQuMqD+BttQEDrGsFbiGlfIn9WWlVynU9G2weav
qR7xhn0a9ner3Fca9ZDmn9byoTQ+VEzxovpxsi9leTSye085XnvaozXjI/Z5V5p3qiRKiLDNVmHe
pz/ErC59v/EYxSZ7E4GftmHnoQbW6vuQviUouglk6mM0XioKjrEG20eAxjZf4YtFEYmRhT+WCD9t
7+wxcjZwiCj7Y74F1+ajYkjMUTKdo+OhDv31exzpZZiDjTm5GiKbsemv9YycJyF0lt0W8VY2IzUA
5Dj870aTSwkBtIjnzDSpJ+zIOMNUQZlWpLYZzW4WYfvBuxptvyzm21bbfei52jYsfjGuMhLdI4ZJ
y3nGPMapHZ83dDLVVTszf3F46Xs0gWlojo2oDpVbrPOBPC/lcVVLMRUXqEmQdFbFrkIfNAe8HwbE
WhpI2+Q0ln9TdQRnTh3pBaTN6LyUCtRgQFe5zavGUq8R8+ruBQZMu/weBbYFBgFh/jbidkg1qqhC
bxYPnrjSXLq6/61MGphpzBoiUAWB/7/NNdEiaFBoT5XDFm6AQcSCnHpMLq4JjRpOkB4M513P8abL
iLtMW+b7TDjT60iND60FYYA0Ih1IFnSVdAM/6ubsVSRnpuGWAW6vNeZWCfMleLLwZwIfn64CrM4V
XwmVLAdmOUpikHWnf25VRusgvUQwWNcjx9jeJtzbRaeU691o9Rcjhk/Eou445qaa5Gc9R12tywgL
0BOgRjOvW+ajWhdUnMVg/+3jmMZHf4hhlhFFsmE/oIg1aufYBk2ESfLJA3fzZVF0/k+QmfZVy32t
X2h+l6wRLLYBjsSKzgIJrZcir8WQqRlb867xq1bCIFZn8KQIKzxZZr6SDnYNP1lbQqi3Hr3/z/Ob
ceeZ5HYjwfXItuz3CQp/LQllFHY71w7U287hdm4xtIGdXq0tRr8z8NiI0VvlaPPJzOAX087J33kd
2uoeajPuH+Md/HwmSTa37kkwH48SHMRpRSuzxoBPBXhCiDIQqGy5YpPAZ4cLFDZ6n0xQ1rwVLY1K
XOmPeS72TmKDdEQktMFvOcXZK2Nu1KA5O85wA4AJl55ffuLrdqzWLo6qwHV12EHeVxxUZ19wTnAS
E/hBsMFeuxkIj8lI7nRae3QSIF2qPdfMXYbE25aMF71C0OrKboW7qqTUUUhaISwcI0SHXJLuOiXp
E3ZE1Ly16RJOCayrRky3bI3dNERXanoxUJkbbwAwVxu/OqK1VlE1rifLcX7zHd5N287//AKsiZnA
Isz84zQlMFS7v9J3D/RkLnWaq7wSuwLqTOPox75h0zX4sYcWpT0x9br1e0Zru2Rxm6IRM6n+klnD
oYwJ+3AaNGtSp1Ttpj64cGG59IN5h8z38PpbJ23SViFV0xkG5ram2aKlEDLw0MuxegoQJ85I+TLg
HbtviNlwKkycPX9wye2Z5TvYtl5HBdr0FppQqiMoQnNGbxCSG23U/qYWKQImsY+irn+E537b7Do6
7igaRX/DwDlXUwfphMCXnlZv49DjIWn2ZDFwQXQtin3a0rhhsvcKs9j7ETFhPWAsmTQe5xqDcan2
XvbWc5MBezCle8QU+TRRmeWwx6USd+FggAgW6Wqg80OhTWfYyOmLHq6u1IAiIN4U9WgvO1YTKeDj
kZ7GJOZtcOUs6OPCVqjMet3G/aoD8ekx4qjbljGCz4mLQCFnxrEhHFPcqC47aEo/5Jl69Eb+CkHh
lY4HLiWj32pMUjPk3qKS2m/o5PXWsnzizhw58tBhUhi4s+euwrKX6Om6mRgsSvERB82zWcOvkBNF
IiT42FHiZEmsgmCQ4ZrLLtShBOWYgsKoPg6me8TLv3exagID2kSEozOmqsjdvFqeRSrTzi9FEBI3
H/0HeK96H8nMW+it1Alq8nIzwUXAnEi0BiXHwcE7NoberISOT1DzsVu0o46nhRYwZNOpZYw0uXiU
IsIrkXKsfWUIiAhhCCRS0XRk7oYyfy2qcYNd483O92UwIWW7WCNadcKr5h6S1vB/Den7r0pJcs2B
f9e14KISxPtSFAjMOfi9gBMg2YzwpTRPfpcurZ5DR/UbUz41xBD3Kp1ZVrQcfARZNy8+lWtsJZnA
Uomtmmnn3UPPMyYDpBzzYdV3FVIfulE5rlz7s/KivedQChmQWuydmmH3CCt7THaFzZTKqpxDG/Yn
XafNrYw4YYdN5D1Jnn3cCnzY1dF20V1ETnPSqRD0dgN89bhT+RMZhyZA4reBMD538SOo3rXuUeM5
6FDhG6xVkfaSYTS3ObiqnqpDcacLfkYLCkQ5OA6KGmE2sPPQd/ecVwVwOG6gIt5qmPTbsDnHwicX
NoZi2OVpJrDTAkDEN8KUtfC9n0oHMVspgZt6CDDXZqIhRciSmGbZc5e7IP9zTSa32ieK6Wm6eEbL
pXtMNfqi1zmQCt/GpRMXtY+kWtHsEeqDuxMz/7QZUddcwZiP9dA7SbOx11lSGFtnypHmcntaFAPH
xa7LZltIX3NzlQ4ofX/KvkHmyH8WewbFZTMICQUSl8joobzIqMdxqA1q4MnyMPq2DUhsS0HJgs/U
SHa4KxOXY5LvlRQt4VmQxNd8b2ugEqOnyOYDQQ2jrjdOlDz7JmYWkeDsHAY4ZV6TwVOWUwMeJYqc
5hpJjxVFrwPdW1ZD6v5jf+u3vPpYbgyGKochLHpun2W2xOwraM/0o5qCybnHuLBnxSvwIVdYBjbF
egxJn4wZA5CBHpPESKJ9yLS6wmVvgx9vhtY9dfzfL77FLEFrYV5Hsnh1bkGALTNouWWAubIeVph0
jyQMjTczqsN3MX9geHbTkzaZP5ZbRidYHPV5slAFEoYISWYvc2UfQigIGD3w0lgQdsZAgPop77ZT
r3vhouj3e1lgcElB/GfFrukLjQ4kDI8SY6Uo/Js3lh0EoFkozQws7W661SwgE1X8CNFeF0agXzRw
lolMNw21QDLVHilkdtwh+zij1zuMD3zr+H953FibeG6p82Sq8lzHTHtznx5HX492HSPDkHdrvvjT
/OzqlyTjNxmwUebuW1hdW5qqNmlRXO1WHElJb02T7SsPAIfVHN6TvZcnPxXq7vg0UVBAnpkTP+r9
iRFE0z11fikTLIL1Q7Uop2GJK0tdINDfU3iEXplsXFduKmxNqleHAcFT8RgH6RGLDZtQf69qMmd9
xVNUMWJlmEANDFPQsF5Wl5wK+QcU+RYvRjczEEjWZm2wU47OHY57dGLerChaRAA6ikJf6rzLacK1
MDdPjOGfuyogsAmOr/ORDewEGmTsffpVjwE9SHdVjUnS8oDdsCE71HPO5QCmM/xmkNxC+nMZwW1q
TioD9iMT2dYNDELowzOfs2f40rgsmYIzUukMUt32jVbGq/IxM0alsRGlWo4dCbV63EejtRLAyO1M
HeEk7Rs7XIdjf/D67lEmxR0reH73OzSrMP3nM9QAJAJ8GrwnJguEGIMeySxKLoxGf1UNc6kz18Fs
MKydhe9iUshV+6dN7vOkBRsjG19d4S1ENS0yzK+DA3XAdYityrRZuUJ9RNX0SBWjMhagJ86o8ZMZ
kMTym30StSuvlejV1pVPyj5JQ0rJ0n8F1fGgjZJVQJMKDg4QxFs87JTyjLrHUVOtVX7ADDwQA2a4
KYNs4wkKOfsBlkvg4mHAIDOo18Q9dOFz4X4PeMmg+HZMpeKGhkmwmxGZY4/uxJFbat2cxwJvBrik
+ntu/EqsAGKee1QuS4/+WUPFHa74VFbURro6lXrzoFcw/Fu2qbmXEmRER0BnZBwqqj9H+h8drQ2L
dJYy6OsR3ofF/jGVPEsGl4zFNq2qlw6hF9f4DWfmNUN9S+xcA3S54Z58g9QRcnCZTDcWFzRedTAJ
agjbP4i6PYaZ+dyG9rNtuQdD05Hl+2XKuNYMv0P7pI9Y5eN/mNQ1hvl1VIHHbiyLyTvDXN0ET9bW
P5LCKYMfqAOuraUsMDaKXcjXy7q3VXrMWDZ4avzh2mkDFNB3ujWp2OWeF7ePaqwuBprvqHUnCe5j
7Or3urvXWU+QRh7Z9S9A5LZd1L/Z4Ks62FU6Ww/bMwC1h5TRQ7g3CGhuXVzjiD0p0xnJ/dLWU0zv
VQBPe46C31Pn1Yck4xv2PQqUd0ooYjLIZGIoboAqp0G/oDTI20SRsc74oaUcdOvEWBNy2rnWuPDQ
A9ymWrrU6oXgCcKmXIcgNC0Sn6a6NME9zJJ9EVbIoS5SVvJjYRmZbPN1QpsK8beP/HXOv/qBsbJd
hVzxQ1zZjs+D/UgdLpfMIjR7lzGyLqt8V7jMmbvYuUaduKUhVii98fngYognkGL8FlCaVbartE8B
3Uq440EBGRIlWgA3KwtlVlwn/8Q09anztrr2Z6u/gYpr9Sc0AP+70SWM0+9swTT5XHaEmc56d64y
nDgPHgQslnNgnXvidKUDXC0ZIBz5kDVACCXfenyNxLsvfPzG8gFtZMkMaYWnZSWs9CUTuHb1/q0q
aC5mUkXrAEXDTfs+2cYmjLJdYzAFwBt5MzVxNuB9JJFwF+UgaZP1uPmY7YTmQSgvLvSYeatHMtGk
qE+nxLqLpo7i9xJiZH7W24HYFLgvyNATenmB88HkZNiIjqSCHvBZT/cd71da8MJq4S8o1JU5wYWO
g7UfquvUYccM/43SeLZqMgswWIp9VA5LU8OaXnvUXHM+MZULBGe8Z6lCQrcwj3WxfLE4lMb4w9dF
GX9I4XKKan+ZNbwoGTKUVquAzKs3Ea6V/vTwYBJwnAgZrQA+qeKPBCG/T+qvliMLD4AAv+mSFc1p
AWh7sQ25m9U2kb85SIFLrwcyplXEM1pzq5lQbEwJzTmhIZzfp0mI7jc9xw6tJ+WzURjLKgaA4yGb
E3J3czI1Osdq1om4Ew8C8jEzGEtCOwj96dOVyVtBQLPPtD/cyM91Ci+g4bAbm8naqOKVpkpMbe+y
we6FwD7ANVHD2kQMav4lOr2jCpsLBNsQMKj5XGdfvNWYZ0EblN1J+Z62MmPvOzDbbQ6szGPcRmfI
Og29pdV+2sTX+V3E3/H5JwV/grTMdrLJeFVWehwrjc3BegusnO+qfRgx9ktsgH7MFexsVmfesrUC
fGCC4pyUvx76H6aKxI1Q2xL54jDUxdRI6gwAdz7A3Sm5pFrdvzan16W2maco/D7M4FIQnucaBEeq
1/fGs1c5Z94B5i5mC4alcQ3GRh7mWU7CVCyLuJQR0bEHnM6MBLuDr/bd2CyD8qtDXeNL7sFsiI7T
FDHw2jbBdEAecJCkgLflUbKsaQcwdGKk8b2AelqBdOJSIr2bnl577WNMogPwrpdJVJshf+6Tx9TS
Nr2ROOvG6Dux9HcRtvualcOx9B3Gg7uyGe6WwO3sfZ/+qwMA7kY9i6QOMZ4iu/VBuuEYNYd0LlNt
bPUu3U5zRGu89MW5HqAhe+U55oNRqhSWAxIPmWScLU+zXBe56R+Td0LfMxdSJb8B1CjvlJXPMQ59
/LEaU0SyT9OuLsAAP0d11h50DmnDasCUpacHNyvjbSHDBBgeeVjzqzN/3RD7tnEX4w5YZAUbhU5y
XvMVWjt8OnyEcucr/FqaWvgiuzg1MG3ukG4oD63ebWXBjzHlXG9neOTLBFnp0tTfiQl9ZMi7dZfk
cKdcSWVGX1AOYgsktKSjENvO+q/WJYDCPKcf/3Xub9FQtJ0anrWyuEMcIqvV2NRz6xAIuRQutdpV
jSQF565zN4kZRyuO1s23jPV87c71fOwjwegtOs0+xHzjTTI+Q5fjADpDZQxR2m9kQTHnyv4hndHd
D51NC55bjQegNZiaS0AheedUL8LvzVU9oX424TorXGgxXsRYwOeSBVC6sCE3lTCgmPKPQ3zvK3ML
UkpU247+hZHVAyBmei7jgjK4mBoxYj28UMzGPrzsXgJEzlBM2TUGeYuqH0N8jBRI1rk+N98xJF/0
8sX0Till86JTh8RIz7Y9rGKPj1gLM9Aa1o1H4ZAbQsI5mLM9DTGj0cHHr239Xx1CrOjb5lhF9F8w
rKQ2i6tS8sWG/WQ0sGAtc1mEnPCs4jB2P6VdMPzIn8Lyc8QYl42nCeJqbEBw+MXBHuvnPKvxSkkk
T9e5OOH3yBrUasRwl0zEzAQAbIEujU6i9aA9Wh1soNUHRy9mDGM4/nOAi4WqawI6irBXh6af3nMC
a3RxmwxGDScCDzcyZ4fridMmtL57OgQaXJ6Yp6S6hbDNHSkPSSc4SINZTXobWxPw5sShqSqwNzUP
oCCd31E9Pbdov1DeRFJPLMuyXeRaf6rq96ZQJzVuLR1FsKcN7VrKAKg2lWHtobAP2FqfSiJeFS3K
TiwWNfWfHsXLYemtDI0wcLmkhWCdRDn8rUuIRcWZmYA2GadKQ70HjpVG/k3TTxXz5Gww+FbpwmrL
H8elCqgYf3lFPzRfoykF0pVb04h78KO30AIa0dws6tAqLaBhj3BJee1J1bbRrTV4MyCkalm0z5F9
YkHFc6ttA+3XmzBAhB4ZND689FZ9T9GVhDotheRxRc6YyKMNG7NkjSEKunFxEqYJIcVBheMCyhG+
IohWhEfuSQsjaz5Vsg7oB50+NCIwigCO42XLAH8/i2c/I/wna88efckGa+szibeyb5dAeeO90iKn
j4deV7cSmAYDBpi/w4OSFMM3mUvpT0gREy5kDkiW/B4wZuTtunbX/NeujCYTjolz+2hJ4L2BWCBb
rG/Wv6I95Wm9y7QH6tNT7MebsHybQ/BZI5ddfFHyN8I/5oUt1OyGN5HhtvweI3MZVRfJPMIi8xKI
dwdbv63vKqNZqvEQE8LJEgxLgAL82BG7WOJgw12rN+kmpBauhMLV0+TruO1Gx/0hEhyzmOAAWpvu
YyT7mrPhARekNAXmST+gHwji8P1nxbwkMXENT8VNITaSSqA1LeBd58nRmTVAVp1oEfKNN+ZSYQOq
CTgIR3VfUL0TSkh5XziH9sxP1pH5ITVvFdrFLSIkiJVq00b/rOZQzYQqF9cLBYo7+kJbyqvhGiRD
tguGvS6vRVyRcuX0UuW/cyeNN+2rUscIh+oYWr++8FZN1WxzTt4ckxmnnrTUWaIyZq16VBmEIO63
mHMN+F5F/aMxP6x799DH+CgD3lkrO3rY/ofqWyYXzT5n/UtgPI/BsA18fwFmPxisJx1KZocPALfy
hG07yvM/g+7EimTtxMBPMCLVLaDXwAsb/Yp3jBPLWRMroGjYgiGTxsS/nnv+GI62lc6QKfCScYHV
Uz5rNZjY0kTYWEPfc9tqnMlVM5LAsQOaaCgNntS3U/7Jkvph/DxR2m1zIz0E7hfZEjRa76mX99o9
4H00mdUr84J+/tRZzt7gl+SG1ejaxemv9oDJNfAODi9nlidrfNz44CiTrgn0suP09EEpekgYuQ16
8eIrgIVKsutReclFpjZYFglhGt4bP8gnvuY+aReR6s6OvQWhkrZULXCSzO9F8uGZf9FE6EDPj3OT
aESJkonOHhPrmGCrhfY915/T7kRjVzdum7mKFyASWq7Taeuer8LEdx5g+8jMg2AnC3JvOzE/kIXH
HnbEUtPmn3As7eJ58i8dvHQO72X220zhIvbkolYfpjZR4oDgExgHd7ZnZcfUuLbNYTDeEBk3ZkMJ
EXYM1uUxXfT2fTQ+R2YfFhdde+1YZw2jmkXNsgGCsR3ak86AbSI0mQn5rctxnVQBMJLpiiC9rarx
lUrmle2n65DuyzmNjdNC6/5iQWQ93E/JZa6WCjCtWPwcGM1sYu69oqTQIlxVSbfOC9KVMTjQ0DhR
n8az/PLmBXsdOx/S/m57fOob3yKcGhys4JC3X9gOBrm3FDKnRm/IugjW0RQtPR3RBZaEASsLizU9
bMWi50wdEJTFJEwhHqgNjrUxmC+vedQEFS2nW49udDIxU/GdIvt84IMhVkn/uCbxfGrg/LciYblN
CKdBIGU8qFuolAh7ZBFnFmxh3uQIToyXmhHMT1JeDM4ObvjcVsQowl835ciKx3NEXgxwBfmK3tV4
Jqq5q0oHj7S3GWwG1XLU0y3Yix2gDno732py/BVQDjd6NNFrqz9T9DiQW6z3LNYWUYqxcsmY2ey6
6mnQGM18jeNWdz9dTqOEkDkK1GRdf0X01SY3xb/PY4mtuQOJ+T/Uyw5B37aiO7B9AAYxPW2xc2nV
+6i/hzEerYyiSc4xpAxunmsTYrg52toWlK5wQA5AOIHbCbLDgHtzauo50ABYbux2jfKearZbDpSD
sW+9HxmLZc8h2BQPRB2Xg0vFMTLj5hpWy8hRj7lYOak5Rmq/wfCSt3C5zKOVYy0xGopSLHTd5zEu
tg2s/o4U7xi/6vm3DjPG7Ix1S0AnyFx4x87aVdDlGAqU2rs3ww3YCwmiLCcQE0Nzrdz3mEtZjb6G
//SlZPGanJdkZhsSWlB++Gh8eO6raqCrHA9qaH2M/jf+mINln+oifxMOecyxuTD12s/HNcCOgf+P
5qmSZ6LjSS7vYQNMTndgjyzQvylLjShgRamZ8FBZ7koOR0EclCM4rIDPPBnxiv8E5l+dpSt9TNZm
aK5ajGc6nz5oWivNujJj4FSg9d1uwmg9/ricnmPqX1wSoQlRHVsiqhf9SipvW4z9XL/HnXvNpeQW
s7/ZVHAq9WOCPBRhBESKyHyxdf+PEpjPpWV9wsa8otQeVe8TcvGfprwF100U0fvK1Gs/hNxdqvKa
YJfX8DSYlUHcCjOPO617rLoiK9agBpYuRCWLP2NzzAjx5cThNq3ks6OYVA31sbeNL0Rvwl4/Wfqt
Zu/gjNX+aUjgmayC2f/LMzjvdagZywZFOWPlVC2uJeOjG23w9vqTWSEMptu6AE40zOlVdxGa5D/E
eIt6oqnutNAAOsw/0tEvNiZ+DQqokJC0PVwvbjyU1gmHUqPVFDzSOj0PuAjimnyr+Rrnh5gJcjoG
Pz5zrimePlrzoeXQUfkclDmmmWqRaQCBpDhq8BVbjSJFXHw9ETA/t7gT1aQlgOW2EzBtIKM6Y6nR
x1bNPiqWhYBGMrIkpM+5kzDxCb4C54SteKsSfRO7OjpFuG/9DiUAZIkoobIVB9wHLOc7Euq0rhpw
6ODTrLxwMeW7sNroLYa8COpuRTLKg6SJi7I4u1lBf1/Ht2Ih5WcX2dxGnYezN4CkaN1VoQH6kbkf
VQy4cPT+VeG4KwHV5TC/PQ/UuNopOBI+OZsy+La5EGV01LtJuyxagCYFjDLQLIlLvwIaqebuPPtm
/Y8fTBYO90+MTryGNKcgWxqkinKxbMyT48H+ehYwYIlZLYfCW1k0O4weZ5ds21It3XDmNPkUgZYZ
Oup32NSKhL1eHOjF8WEvT/i3DTLKcjjXDqpNyZGuLddEIW7aXOsUk52FK6jhJbeJGMXw2nqWMhOH
mImNKu8pCqNQpLF3k9qbgBm8rlrMDhFTJ3X0HRl82ckcsGX4V2LUeFgERjS6qplpTuYhbo856X8I
TQN7T/w5OfI1gDkPiM3guZAjgZ1COYFOCHCol6Xunmr8d07DoYmeuUvV7rFTP7Uh1AkSA2VNIlQ/
VESd6uyau99BFS+L5mSpXYf3q+ncs1l/09pMitba9OENDC8TpcoC5EamtMs13rmlThxt7g6Ytl0W
LhNj2g4pA3raA+Oh2TYjCCE66invIb01BRedJUEnLmgZG9djElR9WiVDXWYPBsmnwfkYyd83mAzb
/ixJfbncqHq+JqqyYu8lKTJoTuOia0DvyWlV2hetEJsu+ghM/24x6+68D69DTXfBRJO48ez30ifs
3M5D236dBnhbyt8J72JXUARFjVSUvgk9W5jmkn2C9PmxBMeRGNmpbEFDlZz+2cvNeCQpiIhDdy1G
DnDOfz0NYVLBqPf8XWIQRA2/yIMvfT5WyhUHg/LxoYFnz2OASQ0yosTOXuTU2gnKP7Dqa3AMudNx
41lb/NJLPEMqXqN928m4NbFujwa4BrdTFwPBepaavPEDHN0Ku9tWSZ00aF+xgeOo5cdhOfwHR5+n
PBj9CdgjBOSZmpXvUg1qNnZnj7UjdJmZZkDh1D1usXrTPhY4DlbvP8vugVKTrAWfP6b7wSfRpu+t
ZIbe1hvFOSdHnE3L9JhCLAKPuu3w/dB4PvFpNym4cl7N4simwFf5xe3iqcJhmVnqnBoAKMRnGwBx
gNuo59iYrEvn4OisSeT6F4vSBvQM18x2ZdIvOon/0LMWkVTHlim5bPvHENA47K5M+W9CKfbjQwPd
IJWnoffuOuqTLm+N8zGlDPHwq8F2/I+j81iyFMmC6BdhFmjY5tNapd5gqQoNgQzg6/vQixkr6xnr
zHoPIq5wPz7nKkll/0TI9OLyJlkTtM2vVoKpjxHt+SsibOkouBxJGpFDvs3DOy3XYejGnc903SU9
FPKznxKwbs/oBTp/hkAZ0jwrBEAO3zV+qVmRJ72zUQ5YNCRhHZuvbAT8QjJc0u9l+TD8rxAzQYf2
00VBJMQ3+4dFB7VGD23St08dDIJ6OATEV3iInCqU23n/XgDBML0Reh7mZKZNFsZou4vpWkeQxcQD
uAW7etaKKrqPNuoZ96gxY3a7W10RAYKvJwzyZWuKTVK9j85PgbUnR7jM6LH13uScgk4n7MsUPsGB
hfyum8VG3AlGci9EvRaw0yBEOiylXq0KfQN5rmWZbdDOk14CE2e6iOHQGi9xd/fkc4CIFg6iTQ4V
XrG/3NjMueLBeCMkgwcMtLXr3sgJrqAI1m+6++jcu1eJdW2XN0NSmY+0idZPCr0gAY6UNBb3brcj
BqNBZ+z95dAj6PjWmcUypGZEZrSwGMdVSv7BmM/8WVTfRrAuIebLJuaoRNA/ECaoP7s+RnkrPJeg
YIEoL13iDAfaYON5sOkQePFAg8TbmnpC5N86e9cqXTUJ+bo8i0fMDfWwt7m1Qh0LB9J2QhUKpoFZ
x8zCqP+fCwssalP1WpU1FvXyWpu/SEg2tXh2U5T24lDToOG7QnRPR0L/OYbcmCHnjcdQAzC+H18b
ATWetjgJmNQTRELoZoOdVQ7+ygrmJRKz6td8kMve2ghzIwqirnLUKdElI/6PGa8Glzqnmh3Hdhlz
xnTU2nP6GtFr6zhA/BPwoMAfZQz4xNHIFUADT9ETM/7RC15Z9i2+1a40+F9V+i/Bjm5x5uBtGLN8
U3cEKE7Rpg0eJTYMw8MxxjQupEZt4zeoFU86BK0JLDD0MuEyXMU1nvNjjOBn0N5Qtqw9BFVexMUh
qxfUG9scDaCX10eR9oxtSNNFKKi/BvQmOaNDFN92D20A63UY0oXyUOOBIcNZrSoUuaz0VykVWSLM
ZRD3qxHnlzlqC+kiBxCHbvjC8rbpk2xZ5lcTFT/7wqj1nhom4ob12Xsjl1dCtMrDjbAjbW2iNnyQ
fiIkEoMOsB8X+cAppYASFSyQbXygSpEmZJIhM41sAPp76Jc/vTteLSC8WdvtEW6eC3FWCo1ZQU0G
xImmGF0h/An94KLDzfwKGAGhX3Xz4ojgWA2MuT1z7Q0hy8I3Pq/15FOlV995+lVpyAJqorBoKNLp
mFQJAmdzNhDCxcVtkSU6mkZaEpVum0Du08TZyqlea+47Wq51lj0XtsP4udvkpoc3A1QAUgrjLQwi
EKtMFEKboFTuARAmVUOBoAqyORUqSxwks5OdW8A2GtB6PlaEknqLFPmuvHtjvA67F9XdWtx4ApxJ
TgmuCKutwvCoQhxj3d9Evg1U3rE99ToreN7wLL+0fEnSYw7BmDdpbrG0kCb4B00/xk65yrU3lsql
4KV/xCoBRYCmzOjYeKFCYjUhW9RyHKT23sAKIONxpfeHdAL0xLqiUiPkrM88n2FR9z689liz0gAN
4XQ2ZLKdeMhCprKZxWXxrrMa14yfrCJMOevWEeMFPXyzi+c4Ti6+VfxT/aXrGxwQ3NtsTeWtZ4vW
euMxIb4jK6qNSY0sw9+WoVydVKs+SRHlRuuiuaY6f4xbnFkTkODm4gXuxhjDXzGah8IrtiPnjJaU
i5E0rZ74uVCyaYgvBXM0D+tsCSHHBPA5EJxhPXQEe1rETuU1508jih+F7yZlQJBwwprPRmq9Gm16
sFsfBUi8MTXAhgAsauwKRilRaTAedsuVE54g5SzRla0IiFtziMJS0BCxUFkpaj+RfbBrvSjmZV2s
Lwzo1iESAKdZmOGjGt6T9qPN8xW6qW3vknCKkcAim3qO16ZeHV8ErIwI36E/Z7nEpBpR7MRoi0m0
f+3JMZA0jHOENZCxY8trG7f/Ev/FDrey4rUxngJUJa5476mP9OLmxbj15kyMcy/QI8p1L84TaCNl
aEhAf6IO8SHKvHnG71tXfssnq0D4iMFbyg+rKVcxM6s4PDk+XeE3SRsBvVe/zkKksvgBkHKvBkhk
FaPYhiu5pEIL7HgfT2duWHplmDGMBvXZLcPUTWlvNUl8xoRQKiO+nDqyRxLcwcWVoJANFF5KZhgg
p20z6z2IYyKlubU55pstsjtu8xJ82HcYoypkotdxTUnuooLj3Rk+MQfgMpcUExyH4SEEntHNh+LG
Vkwz2tXovyX+tZtuLtE/RY3Sp9xK7V9JEk+sAyDKrxWBngqCVXdP2J00NhIJLkLzNIerpR3mVXxg
+Y8HehEJLSKIpd+TJsNLEVLhtSylp/Z57J47iJRppjhDrBUX5NoBDOGRHG3ichq4NFqH34yhjS2H
baPzFLbYsk5iOIbyjxMLdowFsoUzhIQA2rtlRt/hO8T9aNFBLw1wOcbKpXEPg7M3VKt5YuoyZHUU
XhUdHknyZ7jhrok2HqJtuz9n0E9p3ExF4cRsLQYqnoOCLwb13CIasyJ10iR0qhBj3FpydpPris7x
oUCnBwaYGZYKNbbCPm2WNFonn91UM75GYM3KjtQS7Y3V4EqwBOzITSjtc6PfJHxOO7xkmnFN8x3I
33XWfkfRly7qmxTZUePH2GImXZXHAD8ZcsFNHxdsoP7a8sc01Fazf00ijW2eZDpPxpnkYDbBWz2i
pNGqe4qXOktcZM+/nUKS0l0QrIGRO1TzCJjBi5lgJ46XEk2CMfVb1QvqY/QyrGVL3zmRTkusKiqi
OtrV/rbgti2xSANYXrbMLAyWTpOxZdrVx1ccArg6nhEjYzlhv4VfFUVygrOeuA7+l43hfwwc9DOy
Ci28BdKIocqyYUsSgNaeYT6Rw3+aPcfLahKfZr6bp6iqY+ejEEWR7uY5t8QD5TkzOwqcz01ztgQN
Ug14h4Fnqr/707Vrz5H76yX4Z/9I0Vth0In0z3mN08Jxxq4FZfUQw36M8kcAcahnYyw4OHrxVKOZ
bbmMHbc5mOqeUPrPQVfKfW2CI81HxNbQkq+hS+LLsHfJacDivWqVTRfPC6ItE9oJXs8706DW/Kp0
WPwmxLi5UPmVrLgKDkmCZ/1+o6F7NhJ7I0J/U7SSwbq7kYa1VRWB1wpjffyjVS+6/ibkNtOLVYIt
T9bPVftpF9cKKWH65zNAMnp8ydl7JC+t0z2J6CUHXC+zFzf6IMYOlxvBkiQGPCeEUg1I4zxAv+G8
H8Q6aESfCc7I6ZiRZEBrkCp0hFewtUxXX9zgMDHsi39Nk4H3m9buG3UcAsmihLNyfBM0TDGHecXk
yZ/SleYmq07jZiZlxQM216Ap/MsYR7UADzy2htBXEaGF/i/8ZqAb/JLUeM2ptIDHrAosQk0UsaUC
UTzGq8x96Xo6kA2bAsCapf4ZOu9BeRT9Z5fEJ8+WCwVp25yr6My/VahNERvBbkYVxZBzQGYriWuo
EcnVzOYg1mdLWKIBn8cc2FEzaJtapnqswAbvn25sB2Y2HmEec7BDhbXErJhVWISO04jk0a2nTdKq
U8hqh4hZz/41VEmg1oDgCJ+i8ey6H3RQLGd84zJMagsY1xyrpWnwtwsot3Gkgw6EkPSkg5FEsuEE
2LEhGJnDBqMu0Y4P3BqpjZiFJBRiA54YvZQQcOvCWtTltPWJM2ovOGKVsU37U4mCK2AoFjrMEeTS
SX2a7ks1MXKZipUn/sWoV8f4rYIENkLE6QBuOFnLh1UeKu9NTz8HjyLJzDf28FDDYxYoGBQi6lDD
Rhgc1A1pRsEuFn7LexVitqrybeI1T12kX+Ii2TO3Zt200TWaVPxeeX1OPRKuuDAqFtr0EUF7dHm/
23YfFNaVNGMSE0R9nQA8G1H3O6b2vmoU8gKTEjqCewZ+jx7bIQeuEa9eM2GmREbDP4Km8tSnf0ql
e0uVOw/sFoBtZJTjo2AfGsTjhRzXhia8a5cWW0V6jdqG6jdE9UeAaQYzw8DFeuiMQ8fAY6yqK5oO
jssPg7m9kcEchntlEjPWIniYoApO1Ec6vPGMJD3lIi+yYXCzyfah4JU4QFporMV7hD0pL9W5TJoZ
7xOB3U9ep3mHr7OFixc+Mml3PCP15LZ2sQEOub6WZneQRn5QisaTj6wCqKmLS6d/yfxcOkvdfQ18
utWActjeEIeAfIM07vzdYcWBYlAxo2TlBBz6WyuHDM86YEdjkP7CMU14wjcXQEjTgncs7xrjYuU+
Kv3NLTBTxsWX1dTrPkwvHQsgv8qvsQ2tAE0Tu4+S2hMLDdIJiB892M0B5TK8aX2XVDYrdfmSU2NX
Y3A0yj+PYEacHiR2AD/pfgKmgKlHQoh8hiyxdsO/iB+Qoit12NflFH+OGnGlWNu6x1f3j+StRQqT
RGCTaA8zWCZOLdolQHfA5e14IY0rwdULH1hWRrPUtteiu1nZq1Gtdfmo+XpGCrm+PSjvW00rIuQ9
+eKMLxlfFifaRC4AyrkGFSVdNsTWnpPd7w5p2+66+F8H9CSgzGZAUc8Lp2ZvElvB4goDHtxqh1E3
lluYs7b2MXAsxCfNeWaB/oTvnygac613CD60765yMDH1S9lax8z/qfFWRjnoQs4PQJd1dzZLnlWH
FU0MgRcCPnCltT1Vq6CpdpqDOjLxdhFPSsqMakxepG2CZMHpzSlBpbepCkax2ifN/D4aPjX7IuAR
Y0st+4+kGGZLf1F6awdZTQYoX/eNZ9LoU1/dUzZyY2ruNESFRMhuDP0V/tNMYQ04o7XsmzTehoj5
VOE4EpcKBhWA6JxyXvyLSAiyOF8qC5FV9jPBW9MQc4jwFylPUHb7GvR15RJ5BBS9QFpXUSEUIZT2
967ejP5Xb24N8sDodJudy+0ty98qq1Zj+65RQLQYTMyXLv+iXg1A5dlcJO1Q0ViCDdAS5IZcgA6o
K87xOGMByZ9jgpQ931x21p7kqxLVFozmDGJUgw/Y1l8clzzQHTMIPFS/AYIMneNOAP+9u/m+zv4N
wX3ihMW1yXKN4Rio21dSqDH5z9Apg6kko81+FdOnh2jt6LiT6D1AQ6AjTzaxkrAv2BcDtjZfOwTT
YYDWnHav0Zy2Gu41TIK25vM6Dxmv9rdCHBZAXpskSxVf4YdlNjXccpz3cu9m1yi+6OLdND9E/2vD
XohNYwumRBFJntNdZD4bP2SIrEAYqNhFsCv75mh5szoz2LCnY+PQsvy1172sHzSNDOasdVG/eWqt
08dpXyNndV4+u9JcpAnfIr6YZWo51G7IJKxfLeCHhSAdoI0RnVzzWw9u/KgQImbZrsu+QBvZ7DTB
t48xUUIsawwmKTKwlka7t4IUHweptdZyqn5gtRmEeVp4C/lxp2SOMYUD8OqP2abqzUvL5RgTUG70
iqFsYd3jpDv4GXqZqRquQtPcfW+qa+HI76Emcz0Zu71X9+AtRgbLPd3ohOmEBz6K1/DS1uB8LmmD
13jU+ZSniGS5SMdT3iMfcQsHPpI3qyq5THhm06eBfFKHHHSJN6utMjAwRNtF7Q1H2gKODoYwnPUV
4ZCSMs2sln3DBL8qGdAbn03anyXVVDnJTQE4ssnqV6fwuuVY+vRE7ovRh3+9qlF4oyIXSfKvsSwM
7NneMAd4riwGy3Tr5sahEZL3YkBUCQfb02rE8pSL9VgGmzHAtjP1K1s11EjZB1fguSC71Uq9U2iP
j7jUj/Y8yC+D5N74/LreaDxM6Ahpa6xUHC+TirqyM1kUCa0Dg1nfFKE4Ztbcog4XeF56+JC4DJu5
5+DV7GnqVOyFCOrGJYzadlEUSXOX1nTSzOZ79KkQWyhVZo6LUQs/isg5tpa2GYzpJ260tdvB3QUS
5brc/lP4SLF7E9plfxkE+Br9sPIm8zYlXYduAhGNwX21JGSZaJqmLBalAiIVUqLI+mPqqXOMDvlI
j++UyUN+ChLnYSLXy2pyDoW+9yRF1+AxnrVY5MUGggidMWa3bmftiZgn/DhDGgfBqj1Ob7rmggRN
ihN+ZtCGGqgJtFAuxiCYqvEBMxMw51I8xwWZj73CWE/m9EsH2E7LwQJWzSpGVyzAwNc0x2Kaa/qc
aX1CApq5z+tyP/jtNR1JPmMsCDmjQ6GmXrNGe8vrEXllzcC2JYMvtTISfqxwp4d0EyPhZ0Nm71Mr
4FyTGVecqk8IQu8W4ivlTQfK44vdkShXExoF79Ea7Z0jqoMsGUCix7ZMcdVAYhZ699Bk/xaMEduR
7Ddyqkvv5dseN2Edh59N7Xy7LhcfRnCX8FRnUEfhQNg3Ui66Mak3VWJeHGIAldtAkicMy9dfQPNc
QwWtJ8dhaDE3GTiGTKt/92rtiEPwW4TeReucT6qmI5qpPxHhUIxshImc4S2DrmF09zr7g8mLdtbg
nVzkIJXcEM0VgOTyPqg4yM0AxwF1trp2WJBIjnPch6xIrvqxoZqk9gV07Ex1t+nSXMWRafC8grbU
K7hBgjIvIwJcR38AX4KXa0A3MzgEix51Sy7a6E3T5/iOHu6HPFr4lNpJMk6TpMBnrnrSffHu1tE9
EOTnfsJ+XukAiRKB1gShNqaxygsfmTS3MUdJlXe3RAPuRMJByjSRdJNbiOSWOp1taxYS4unJ4TI5
400UzxBozvlYr41c7jSUzEC7MLUzF9Ge64jxd9ncLLrm2mFu34fthrDZWXspq1/XztKdzMLyqKsX
FfjWxXQmlBKQGKA1qNHEdOSAvyfhQWIj1orXnH0gsKm1qpxVONrPeuTHNyMjdlSmSAlHKOE298eu
qBhPGChAw4rwgs5lvlbk3d03GeiVfvyakveTg56oGvFV9Vqx6E2ij7r25JriN3YJ8ct7R9GZejdG
TdSWjeDBhM8ZoVIxU38bu4IwIDokI5ssctHMF+jwOtbfkTNAPHVW3RN+WZjjF2MXd29hAibLQvMN
f1vrY20t+AXTreyBjMVJbe+boE5wCpN/1aEiPaU5RBtkMh5gySZb+w42RYWi9qinvJUiccql4WtM
0kvfooJHVp1NUltOrosmrlA2ouekREGcSJRtSSrsk5+jTBjrNj7WyUjzE4W+uTCFCBjp+77zQgae
BpoQCNhIoBKm92OZyPp9SilInlpydqgozPpuSNzCuR5PS5ctwU7npGL1wyw+Qlx/CwT94NADvyYJ
jku48yW00Gy89ToWF1tz5SXuUpTeSJ0B/rFty3VyeceIg7WTXf6akDU0+Sj1CGsbGHvWxtmGdItU
gG9uVbuOfmlM8CzZUJdHuwDAleukX9slJ3TjFLTEkW6fpyAs9lPKsxi5UsGBaMarZB5OqqJFYEoN
CKgO7GjVKdsnia9OsOCawVkRkL2pGxTppUSaVwQ5amDHClDFzBSMjozIwBoV0dzQoy2T/J+p6gFE
juhoMw/ad6WIgXEDNGhIm7VFiaxk60eG+8msCgAoKNqHzmG9KG2IrU7Z0TW4iSD4aKi0TdS4eNWg
Mi0dnwmFnnLNDiaERWysDAJdFaJRFK1YgzOU114Pg6Vf1cbJtGsMEamY6ocalToydo62iYorPj5N
Ow56gHp+TEANpLb1pbsQCyNhcaZGXj6LQJw1JyuAgjRxzw1pVqfcDMN7K5Lgknc8DowiR0wdlUEz
2/Thm0JbvW2yKN+hgAWN43RyoUdx9atGwstHV3DaO808NTZD4pr4a+A9I4o3NgPr7CKn3fiOVNds
VNPJ7Yn2HVvAoyOPD+sKSaqTNjN2PYcEj1Yi4TEqOuShnDau0J1lNnPCcTMhPGzB4y/LmpvJssN0
DRuh34P5RWnStxz2I4C9FoXY9G7HLJldDEOLyevUczp4PoNHi2ujpOKVswgmSup4PRUOWog26GC+
1azLu6B0MS71SHEkVjjOrmolnNrYtc3gfEc1ntWsVMEWJzyIETtFLN0wZ9Jj1iOWkyq4pn68LrrU
3HhgUtiR19G+w86wdQUKuMKGglD4rKBSDztALwqxdUv/GZVctwnGIll6WU8IgA5HgkcJrUesgDQS
JvmkSb14STu9QmidDBu8vsO5skcy5HT7zbJMVtg2ROO710TOxrI1DpmQm7zkEF80buxeizRu3i1v
kFu/o0R3FEgcnj/nXY7GuBzkoMgTn6znviEffnIJNJQWX3bu0lCYjR/uI1EbzsyNzw0GIFhbjVLT
vwrTaq5t0ZHh1QiGKAZqhtSxPZw2KbLdoRneWgRK+15PCoIPYNOhb7A2YE7rpS/wGZg1wbQAGDLS
6kMjf+4pKYi9D0iHidKhesLyNiNnWuRB9HVoanqBFN0nbaQv5oRFK+rxi5RQATVvghEzmCutKdDr
9Elb8fcvmw/bdr16UbGh3abUXVdbiYI1oodQZMS4ZDlusB3qYjhGgQhWZZ4VX3moIf5zQTjAq5Ik
LveStytjVJPKoicstkdcKzWw8HPeOyK4lma6dte1xg4OUJh7UmKsr3oEVyz1uYL50qtjZxrEdka4
2+tQ5IuiwqpSFoMJ7k6xfw0I4WgMxHKi9+FrjikCLrflQ+8YBS8RgVYbhQn9F5BqeJECuoVb0mmH
XGaN5plqlfuoXjo251Q/fbmrSt/kB2OcERkb6hy0zdopGG1MPZr1yLLV1tRmO+6g51S5OAqz+e1s
KvmnzDi7Vz0WUa3F9tFKtMjCn6lWeTdheXCDiK1QbsGFSLw34kLsf0brFBlRDnr10WKheHYGs7q0
QzB8TlZNnKCXNBupcnvH8gcJolNL1kElx3GWqMo8h6iy3TV5yocawci9c2mbRyM36Ifbtv7TG2wW
BY/uLc086wywtb5PKgtvI4Ys5BmKznblNbG+GfHPUA4Vs5aMbBvTgzGbjyaqBxKdGeWS+Q2zWS8x
TPT9vplqbymcrlgUKU5yJxIfZmaGbFX42EaLlix05rszn6zXKkghuOnS2LS2CNkaBv7KtIZurYdE
11YY0xgIg6QVXTQCiUPAGTQFs0HX0za5qzEai6D+GUWgE/0cp29NlOZrDs/fMGtMIBh2s+/55J4c
08NKMFn9MwLjYpFF9C2kq1AUtJWxsQrWwWGmEpoh4IBTz/sTteUfujQoVIiiEN2kXFm1xOc8otyc
xuCkykBDqaV4LYCprfJcs7ZEgrNBskn5GDUz5GWo9W6b1BqJXZbVR19a5XU4wDXSmEaCgSaPp6Qo
6mhkvlwlpG/TIuupl6+CHqpE4ExAjKswnt4GTYYg/1xrU9iQuxzNebUt398pQcKFaXFtgpj1n5zG
zNZNGthbw+091KM+20GrrJg8jlHruquqEuoDp0ngoblU7bWW3rDrJaxGTll3bakaiRwG+5OlevuG
Hkn8DiPKDyD7c6jUGJ3cSBtnRihIgp5/afwiIyzhunwZi3qPZXClvPHhdnPQJ4mqOQgAFAQ1iSTV
ZF/7MKbw4q5i4oxAFkrbS0yIcsfwKR4SEOfmAy3TDzrWh+xrZsTtbmQ47NHN2J6/0tCEjRopd228
5q2d6UNr28sOUyy+k1rfo6Z8piTZJFAzpwqaxuh/OMawd8ifEPARDSbrEa7vnKX3GDcbPVeHbvRZ
wnYP27GWQFIPSlRLoxm3oZt/uZHcjxEYz8rY8ZbuLAozm6TEvhlQldY7RO3HFL1envacQeqQmsYR
bsRbnY5sikuejn6hqRxjR85+u12EbDT1ocKgiBgwMy8KhLYjEJk2zJfzQVuXZbyJm57PTWF2y3b0
pEvV4HY1+CF6u6oLbUMC3qGVzJot1JZNXRkACcwtNwIxGgXrICQ2nc1/hYJFhUjwPKuMuOsx5Wtp
1SmTHfJ8RgettHajm+4KIgOjgrlrGKMJV3H04VaoUq04/jL7hnxxcR1H85I7QM20sJ11azb2OhOq
XtJrE4JNUHWlr8Ub2L4XOd716Cyqj8k9FfGpdB5FclN8hyO/Lfq0p4B9akIgbn9BAs0QCBakzvaV
vGjDe5nZVe1PFb/6HZpBRMMpbFC3pAHKjOhkRy3TFxtGY2jcbQEyyb3Nl3vLKIXYUbNrF0L7DSoB
sIeNKel5Xv5p4o1r1T5vd9zAC33KV2n6rTJ7o5pN30fLjKWuNYxPQj0s9T4ZqFLtctVrjHKRF8US
JGr2N6UINBBexSPhaNUztw8EVRbXpB0aqG/hC2gKB2e/n5PUpL6TmHT14WDQISbN0YQ5UiBmCbXn
0HorYkZ02fdIeVHA7xiJj1Klvpy670rWB67cBd/OISzfvfY08BnUYqMRT8Kg40kXZA3A53afjThc
dOBWC/Y+Lk+oZ8b7qgUebLkbx/pi2YdGkFgp1FJVvw84ijQtgxpCxyHJyGAwF2cmE/+rITbR9Eng
z6h/q+To5Ncpus1i9YHd84TP0mdfnYu9kXlrlxJgSPpFL9NTEmRn13+dGlyxKIeG0Vv2DJXnt1W2
czIa3D/nbNrvPckWfmssODI3A+8xhOjFxDbDYWQz/+Y937DHGtkxNaxXKLOTEF0eMW6u8Z6PGRVU
vspGKDW5Ta4EK+mChUb0aDA8IVKny+0WyrghGgebliEG5dW2M3XFZEL5ZvkL3Xh4KNMyFxZE6/K0
Ij5NUGzFpXo2WVMmPNBF5D1EiBubqbrLGgCzxzJJ9zj1a8fZlXb9R++xLtX3hOa274i244PpvPpa
1XxiRMOeQrFRwY/qf+Jgp7NQCUAgBnm3GXgQE4F4DNcBGzs7Doh4ZfXDVLWLu2XCU4E3muHrzcnJ
QSu4R8I7HDq88asi+ACfjoSErUP5G8ffoMpZMs0xOjsTjm1Y3Eo/33bcDDjmtxCL8mJAd3RHuTHC
uGRac3Cm36g+CD9e1GgjJhQCdvI++TeVvnhzNCJC09kHrVfnbLwHjCA1pmASaX+hnRP31jmv2fBn
F69atHWNnQ7P1wLwNJOiWurzwfrK23fXfZXDSxA4vCnbGEW/l34K3nQo2IjhY0SStHLsCKLybtft
cmzENwh+JiA8Lj0Gy/jF11+d9MI1idsDwZoxEsTV3PG3PXW9sbOwVNVzJxPnAKDCpUDRC1xvEznP
DRdEruFJhoFMObzU8BuXs+QISmtSYTvBVtUgbqsi+KEGLzAPfifJs7ecVROZt55fM1LnnjpS28nq
YloBwhN+IfPQFOlBVh0c2O5JH9/SmuVvfqoIgtOjN1rqtSKVLI0TdlX7dvjUjd8xe2atuBTG3Q8Q
PYIaL/wJ+zeGrwbSFgauqOf/na7qRt8MzGNSzjWHqtRBJDyAHQj0YEeG4uxr1AA3OdMjb7HZCucB
6RKlQj77cuueKSwWaxM7pY9oINYQb1XBuov8XZSOGQaLFvRTwXBDoWnhPoJvNa8ow86AbuR9VZKM
NE3kB+IkzgJXYT+mJ1U097opSUiTuDu8fQ+v1SvRbLXArLEcJ4G/zbk61sw+tpXN2iiN17K2L1zV
x6Hzvp1KUMfhotPScmt10V4FhPSqbKt08EUBH12nYb4o7DkWuj8q0Du69P7VcIdQ6ehPpcMKCQoF
L77v0DpO7WOwu4WAraSP+Ow4t/sKfWDXehuZvDfJr7DAOKu3WNX3NmKzyrw/xvsDHYnt2nOesvMt
jpp2HpCgG6K6uU1PRiTcEIaoYih2LtGRLJEJgbnkAppXOW+6ZyGyBLkUf5gkUw1oYze6KReR/iPa
PQKyqnur+jeZXQr3o51cZHP4hFDNlPbd4jnL+BeFPH8Wtge+l1Z9TcGHEke2iUT12HyROW4Y5FMZ
Fm6zRNjIlBvheKB2IPaevOHD9dCN2U9Ry2AiIELGBOtprDH2s5CPoYAe+UspyAIl8zHNnbNweYY4
ZKqo3cQkxQHpwAy4NdjY5OElHB+Apdrmm8w9hBIUbN0ugO+ca2zD/bOdv2vGBxvLJryK4uKJH2gI
dnV2Oewr4gKQh8mjPe4c7DmxqROBcTWZb3mcWJ78LFESMu/UbZLe383qmgX9ItG2CtScricLstie
BiqTqIOfgjxQzTBHRBBwZu6hOKDCi6xtjyZ1vA35VSIZoF6wiPhq8c1F9mUQ29wh9vLTwZvU8C4g
5vTyC4jLwTmKWaJJ6dO5LBTxvnTvqUDH13/HyEGLXEPTdrZ5pTSTThc0i2EhwwIU3ervYQVarP0a
y7sZMk5A7WGY/5roihsiR/+VoKWbhTjoXYSLt5I4veotjF+M7KXmF8lI+mrboym+6/Qt4WyIyeEw
wb3ZpsZo+Z8TY8u+afApIbtyutvinoGwIOHVULu2O2rykSAksCAsp8eq+zBYu1VMpnAoBM5iaMSj
G7L1EPxAd+lJQOgjHOUtHMgU2xAjpECFFBjTb88ZnbmzDotdO9TPmDzjvN5J1N5Y/E2O3EGRGeh8
xtZNA5SdZBueJXB5C7s7TYCfQ1cgg1RLc161Qz1wkSXho12I5nNI0A04+7DMthHpDvBhSS1LeLcL
oNCEYfK4mT0Qjpsrt1z2mL640ZhbRiedmOja/ejwIkWOwkG4sWt9GXr20kFQkAa7ELagxiOET2Dp
eGxubJR22bOGpnHEVpIE7db/f151zclMk9lBoYIt25PZ5seM79DkwoglZCeqKfEauNk6ikAO4OG0
I+6lLtkFU3gwADX31meEnSICo6UVpCojMep8/J5Xt/8njefOu80K/5JwxrlxLyg36Rmcb1vbWnha
Ev+10KD3Dfe+eYk7Rj8llvzvCaxjaEFqO7r/cXRey40bWxT9IlQhN/Aq5kyKIinyBSVpJOQcG1/v
BT/cW7bLM9aQQPcJe69dHnWWnIRdOEe97z5G9ku23Oce2W0dq0/AABZ/oNjvgAdxQxjPKDkGOmLL
YGeD/BEwhIZhWCQEJ6Na1nx8syYjf/fmuv+QeBxtwQHGjFzX7nryU1tfKhlXA7sWTscGRnc7EmlM
EkEiqA5AgFsNIZ+b0j0F/R+eo7LfDCiqcsAktvEdDFTJkTpLWD+U+H1cJiy0j0xTEU+Pa7P30U9P
+m9e0+y3yv8lITiMCR0E8URo2Ojfc+1qIanELsWV+BnJGCEt+oDwrvgPO8Shh1e1Tr8maWuPal0O
G6Jg0CXh1BZLly1Za35NvF0TgZbKFLGMXqoTLHuqRBggyDZ5N+p+VTKEBAVTxy31rT8zxMkXw1og
r0lsfRZhfdP0r5FrnsQ0omK47v1NatxhQUl9io/Ll057id2XFl0LW92wFR8zdZM1/TJzVWJ/EcLh
/oZhps8sS+Xszu92Et5DQUXMNdxHwb00czD+ISrNAaEtKxPDpK7ehPpd7c+msWgUsCOQF5tA/+Mg
vVfF+A8/4TyARJuGlE2PMXwX9rmutw0uKObuvanNZcoWupwp1nfr/gzF79guc29TDVs/VifOM+oL
86fGNyZR1RUZbUjEp8KetWXNE2ZcGRS0GDiQ/iIvZAgFRq4J5MwS1wQfdIhAKwKzZlOTJ9ue4r1r
QzaM74p38I2Fg+YjNCiKCOEJWt4/UHVTPo+YgqS0kwdlW8Ve2Kc4r9n3EmGi/YCNVrSdE6rrcjC2
qncH9NPI9yFZZREfd6UzgzbQd0EwiK+5N6xKxE8m3WSeL0w3uMvKvne99YsnupqlCe5G4pKieaE3
p4rE2Sout7R36zqP1m3cLnL8Dt3orRKsaU1XL1LONNy8/Cqi1jDgokWgQVGEeXIt+RclWNjb5F1J
jauOSC0lm9HsVApYrU2WEEI4TDMw23GKu9TX5i2PuQF3P6JZYTK4gvywCMICj8Pw0Yb+R9WSgTto
ewLRTqbnYZZFR10yfja92ucUBujlyEtqpQel/1AnFwFZcg3yQZbvswmbq46wg6GK5CtILLNAJWrg
4BBb11k/Ns4pMopjhLEiK5mP4W0n3BiFMla0QrnqfouDkWKj0Ghg8elEl4RheD4pLJ5AeCajNosH
UqM6mGtTOcUBLY0G0nLJzweFQctZaAOmEnuUF01xruVnpp7xX5uCPAHVmOHqCggJL+MtAjGetDnF
H7JmHtiYAiu6KxYu8xVHHrONasaWZpHw4WX9Q+hLRpyDuBWjynsLlHTJfAIJp4oaKNhWwdXjWY37
ewGfictS5fZPR7izylZtvWPC/Vuy8pmUXGVzDUR3tquSbIP+EiN25F4p0OF3Tn6wFIm9zNjIGKhq
pl4tj8QwSje7O7a0j3kdz3DzgTdvw30ZYUxGIN+jXKiPHobh2v9zyASlelBaZ2FWJ57+mWolW4Ca
m1owYGBcELE7FfbwLxy8jR7XLIchTBAYNfMSuXT7W5Sz9M5yBDBkhTPcs0x17hIFgPw02YUGEZ8+
b8SB0fFb3WLm6cK9roJcQFLvCEA+ykeDoaApICpEAV7Qr8Z6dPrTIi6Dny9CC0GK7szHMkz0AAxN
ZWcOE649OvTFXq1ITq+QeiQLq3IWnV7sEh+GF9Ludh/BRHJ9BD7VNo9+7PzElAuLLYZlez1ll5T2
8IZKg3lc+qvjC0hznt4wWbeAxbAlGGLZs8iJWjYQFCNOwqa63OfYq4MpLVW8mhSqUNvNGSPTVHwF
gFQLjlSHQI7R9Lk2OOiiT4zhSxWEajEs0+5MMtJC+NVsiFDxhfBrI4YzRv1mO/22KgCOQy1wXoEv
TxYSDbgS/3cBvnmsne1kI+08tkFKuMy5dN10G6fxLpXaUyMdmw0YZG0TEXXngRjI7aVHs5wk6bkp
Q9Y72BncB9lhb4N+6eUWlqrAvRsl2OnjcytWE33OjM8jTskS+3kjdn37dEkRyNpv19xR8DYkMA4o
xmXCGIFex0Omn4BKpZIRiIsqqP0W8sLGYJVckgtYLKX+lzsR7j3MXoh+Ig1oKuUSkBieM7aWFuxt
HoaGcYfu/pUt4ClKI6M4sUzj99mXxsPqtkJ/4sZdC6whfDhjuOGVMZpJ4bi2A9i3Q89AX1n0ynfF
e0EebM/ortRpxMqnYxxkd2EUSSgZ13W1ymDdO8gepe1hFtla3cQKGnamROk1MG3EAJSS7z4oxjLm
4YuNJ8TiDRGT64GpGZIRMHx0ieiBxolJqh4ViRqOBpM9GahTRvfedkSDZquP3L9W2ofbUDDz+mK6
QfAIUsv8o/ag7vHJPuu2Uo9eNYu1oT3X/s60xktDEkCjAsYC5qBUSGCnYVufEvJzahJSzGw+LOfR
NTdRIKIOOWEaTB14zt2SijXDM4xgnwdsaWruOmdIGjJRLbmb0/DXpN0oB2yW/1juk+J69RoEHs0l
wEyBSnzmoIEIbGY1DgPH4YW+amsMkGaDYwvdSdQvVs5zkBxLThFPcOhfVYg5ckSKly4q70hYDtWU
lV1K5+CGawkVqNL+rPi9p7NTiYdWqndGhTNTroW5s+hOXD/cKrh14jJl9PtrsQgLQhXEFRz9ulwX
ds0aET0gXylKSezFFgKGeg6+BP4V0RVVu68NKPYStOR4npKY4OS92cWDpzftvjurwcLN72X/VPZP
WfqbsT1nRLJk+UOQicxeI0WZHBSfanlvYlSQHSbnkjIgio8aOlL2owUvXtgexfhuBqyi7X3FNn04
k7VJIgxiM6q3rPsJLObqo8PSfM36fmly0DAae+t5u7McSgAGMOle2LIvGk2b1RozBb7nVNkoySGs
f9ygnU8ag+Eu+Aic9G9w7ozsZwp6zwTYtMBsSulnEIDqKYwBQJUwiEutZ1sfAZKzX6mGY98cmN51
eOJqcUEvjkGoFkunWPvUwam3UVT4lfKvpqS22levHSKJx2Pc1P4+cbaVt62H38H6BN9Iw6C9BShw
h8NIImV2ZhHyVkjcWAbs1IjYMCl2kLiIENuDts1kuFFJdaz4kyKzHiB1I2xYZ+ZfoTy6/syPnIyX
OrgIQHu40UIejLE0ZswJFrkDwi6Xq9y6FOS0oFIF1TTECTu+GiMF77/LTCMArQOa0QbAVmLtZTM0
69itjz/yf+kEzUGFO57m1Edy5zd88nZnzack47IiwNZoQBX6PD4HUeK2/1TdAV/CWTLMNg2sHjxB
CVHY5n1sTEZ+mPNgpxTjt0PvpYp2G1MGeQb+f/x5WSwOvndii76oVf0YR3+MRQvIdBKUSpc8yn6N
PIx0Kvfbk+TsfdmtujLhO5TyYIdHVz6abFNUa58YWkW+x+PVMg5VelELsuW/UvVl8yW7EhvkV8ZV
w1hvoePYzqnHveGZkW4vM6hxdxIpsBdulXJp8VeeaixC/SrNJ0lD8BJ3Nqgwz9s76cXHqxhrD6/5
CqKfiU7mJL+6dwq1rQpiAC9A1I77SpAlF5OziGLJoBq1JR+bQMJPEYFiD7Fiu0lVg82wSxKPyV1F
Ws+InMJ+16tt3E3NBnbkmPvRx0euW9wTSCNJ/6MAB6I1G9SfwWAkq7N7G+eaki3wS76NjnO1FMzO
xNm0mo0c7Z9R1JtOfDB+I5N6XgRYXfeaqEA6rI2KfNsW6JihxDDwWgIW1G1OhE6eyjk6Waif+E5D
aAjMTLrqL8XDGRTkTA1vyfjMnbtqbuMG3ss/s9t1xrcyAq0MMENYzcopDrJYggRA9ZG5JwAOxN6H
2EpHtE/GLMFVpzsnwRsfDozVJ3GSdvAbhqWEXNTVa3R5b8UnWDITbkbc9fPU+GCqnpTqo2G3VIw/
TvMZF3iy2s/OKSFo8JMwdPXgbujeb0kxyJ+5zJdd9jK0u2K0uOEIjy9+wZUsTUFkDgIVgPPbOpA7
JjKRYMTP8qTKLq0HPp1BYvieTezkcV8wRKbhBP59r7xv06Bm/AzKTy9pZxOo1na/Jw/9EBGkdir4
c+gCS9W9x0rpwefGpErnq/tYkLNDYtDsE/sjxU/oDm9R/icGzJYUXsFoY1aWkEBr5HLE6PbaBqEc
V/8rZ9kGtpoZDQLT+i/WDi5hXMlN168NF1rgs4vl0xbvGRqijixsGnGLIU+m7ocaWAjII1yWrfLN
vCcqz572KrGF9MqB6AYFiV1gbht7W+goeXB5tOq6qrMtnDRfPtLyVlQEak+plBl8YATco/M+tl8O
7UCrMxgrMExwwoKW60Y6Gaqz7i1ielyp7AEZ/JjZvalugEj88DtozrhZpPFHdhACCYSowPALJmnp
ocH7UaH9cD7T+EgSieLuYOfhpkDWhbXHIZ+InaRlSbBE5BXDdS2dS6O8xEhYEMomc8+iS6cvGky5
7TP/bDEGrVCHd3CRHEMesxD9Mq0jZB4D/pRiN0uv8leMiuYyfjlcDYO0P6vYJoqXeAcq85aUdAvP
Q4V1bMx+WkZk7vgc1Z/YWsJOkGEIv5UJwzLMqWnDzZid9TBZquJii9+aB2Ns0ObGkGmcYxKdUlYz
bhAthF0cGzvdGG191XPvljC8yMcvnxCBCVCKhhGk6x3QhcIJoXKEanHJlbVs1HebtgdlSCpufX7N
slVM1kW6Zd5OZ3SEkV343DAb2hRkD4kLQJcFCGaPKLnH3qmZgEBkm9VVv3OL3RhdatIYBxzMI/6P
qwAD47ZfvuKuuNopMCIO63iVctv1Bzk+OKo2OD/eVO1Pj4+qZYNBfxhjNcxEip/AcHeZEi9VNX+x
AMHEFtDvdOHOG9z3GG9ahwmBbcUy45EOVCpwNkbklb7J7je1cOprC0e480Z/ttotrNchtZHa0iLS
elWBv83sYJnH8QZkNUUqLGfoJxrk8PQ1StxhrkMg91/XsibBfW/dtcK+hKT45DyAVpFtuALnxAsc
WCbPHIbLWT9yiLEaYhRjtacwOcajx41wB8c1s9mxKMiCKgqDmrp+ksAY1syN44+oDR89g59qWhNB
tCj7P0LxzOArzb9kD2yCYW77VMN4X1fx1qnVQ8t+NhIQdP1gbuPrScHlADd7M/oSkmTKpPQns+g0
8dVCM58NMl7ZYYbRGjtMdPOra+d+DGMFp0y81QOkFI0MwO6jhbZb4CJ1jfLgtgwwKIXktbPqOc6Z
WU/ZE6urCm4Cs9uVLcQsNgAmRbcmPE4qe5LMCL/+Z8ZoEuyL41xSY294RMGeKgRiXrEJmCc10XAD
pEUgBkorVp0MH1YEskH7JVQxvTUeFpsB2M9RDU5NwMP8//jgRvQw/7qcNVPlhv4tCbSr5k5gnI+p
xGvC8s21zpbKlvfP6x5pc2OD0pcMgDzuPegeKsXMwFRBFrAGhgKitLJLbaxUP3ZabYc8X1eV+haJ
Z25+TGtXukI5UZlAJCDOwdMBMsGKb2rN0rnwF2l+KynQKNqliqympkpTnf20HtNzrpJQByefD9Sb
VIycH8ZwinXEDaC2S+3d1hmamnNaN9e+Ep5Jo6iU2DVWFkpwrNhEU1pqu+jzvYvFKMR9opTHSqZY
wkihTOC0W8R4MjRU30OUb57/61eXipNrAK36L9TedTfYhN3Brw8le9YaeQpJVPBL7l6zGHyOa478
IZ/WHXTxZqMsa5wqaN5ZI24igxGR+GVBj9tNMGDwXdxdyOw0PJplSx9lHvrwi8TgbeROSk93w3IZ
iR0eQ4NTEGl9fEReNU47U8wLFZHU8Kq1eIVTLMS01yr3xPnK2dFLTGgxx5ynIYmHze5SDlyb/wfx
FAmoY7Dxuuk15CVsnO1YgEMdlpn1ZdWsKzSadAFc6Sf1t5FJ/a4CaI2Ueegw902KTdbv/Pqljpuo
YXRMZGz0HaEJSD6LZm+yO09hu1nR0tH2Q8EWC9+OZX1H3C8jX5KjfAlv6Vdbo7n5yY4e3Gh+hfNy
7C+p3yXppJYk7Jk+NCWeUUYvzooxpFmOQrGA+8aHbaK6cRhgFCpBKR69z08p11rfLJv0kRTgmUc4
JOGnwlceTq23Mlc1yLJsbiKG73Jn8/nFRL569UXLkbBxCCgY3rmBS0DNJhAA0rBnwEJITf7oiLQT
WNCbnAlMuMjDbsXMF0pu7zxr0Cyy3Bbs0UbBdiZhP/pXyI9+AtGVyA7w8vLNmdEHAjtWCrsKhUv/
8AfG8Tn+NdZAOZ+OTi/uE4kcIFDXUvTvDXiD91GDBwQqIfMPBTWcTSEAXjgwDml/h70ay71V/NMn
g+l2Er9PGfKVvjXrXUdYXp99xg4qBrTAHSLKjhoZV0dNfeuzD2VOZLM/C/NnwnlZsDNNTbR45BDy
EfbcUWQvf03IACNnUQxrse1fqv9qlXeCSVqiY3rWPJ761Bnwexb0m3JeN85nFOk7H20aYnFkvMRs
Z82iKL8DNL9ufjQ9mAcFH89JwfnWOozJHLI55ULldjMlJXr4abFCbQZx9R30hIzNXNZsPsY4VJ4G
MhgrP0QcmY277RjL5v27oEvV965Bi/aZNXhh+G6oNIyFyDZmcx3HTaN8hso9GNlfTjbKZh/Knq+7
WAosZTYpb4ay5vJAslXxmrQFHhV4AJST067cNBvkAzbUZjnxY99UvKWj/xGAQNZRJ0Wbxn+abDZI
VZBKsUn97mQW9TLRcjRU8SavKgxK5dPvB9aX4cqjnnf7YWMA5/Q8CpgBqZG6wk5IRPr0tHOhZGhP
vbFaTUE/NWZAH0CJDWjIUn8aWs7IOirVhlAsJ972Kh0CKdh+Cprf/FXtZJ317r+6wGuFlKttwQGX
S9/6ajlHgDBmOyWcAwKx23Mol42xLOQ8Nb8KcybkRZfvtQWTBTmiXJBhbg7XAl+Eqx1SF8b0VW8h
/s6z9GfALZNnGQ5vAmKuaQBh8iZZIuv6YqjAFDLdjeCnaFF0MgLch2yOmL3PfIYJg77rS0IJW6Dz
7JfEHUcxfw7bXaOHT4vmLatv2J5UeVCgHaOTfpM+mZfy3cbHl2tLE4GysHb8tIVGamPlfSGCIdvd
bWiMdh4AH8U6dlJ5iw13RtypHesMPGmWh5/G5mMFciTMTZA/e+dWw+6sPw3vwSOEapojuj07YXab
gm2VoJlD1TbHYp3WrxjgSvXSMfQpyqZWDiYanuCpWp+Zfq7QA9gBrIN97fzkyWdjPpFtvkX8R8Pq
vSx+IoW1hr/oY1pCd9u296b5iRr9zWS3KpYgUA1+B5Z+dBbM4tVgb8v+uyeEhY7yZIKVyTR/qTPL
UVpYiAvPwGzuo1/UOMDWZrQDe1b0d1GwF77GZjTvbSAHJj79YkTO0bN6XwxGt3T1dIVAksL9nx5h
NNa0naJ0szFId0WaLxrWZMr4xNTNvqnYJHW8CF2YDTIjVkVZZiros+pmlusBSa8RUaUM3k7N2ZbY
7doe2JaO+apipquQrptZjwwxqh5SjfGVaBFSxZ7dB0Ex0xSssfxPFUL82FqzqDgQomCQJBnjoIcF
rzQnDA1zJVTnJH3QLH6PNucq6Fn8tXTzdfEYU7RcB+JqQEzDkhefKQwNPIYzv8IfNM3emcaFBcP+
Vd1Dz0r2BjGwXVWvnIH87oFQJumy5u0w70fsGH4Sw+KswfPMLjoZX0YChZCjPwka4ioQ8m58/6ev
yLUzT4AMNDAkU86IPibrypKHAUREcqrI+uEhZUyH9WpQkS53kJXthRLLXWAHaIeShYmMRjOMXUgD
NTnZa24gRNBvhX1v9VsWfyRQFGTKGEu7dHiwfeNUYZtj7mRxV9BHvLmM5jXj7uPgCVAphlE5n7ao
cXpI2hya8fS68l7QfbJhDDUo6WzOOw6asbhZOEEJYJupNkrqaTWB0aoS9yrPLy1AMR/zKg8XeDKr
ektM7wu3imCYC7+NpY8KWoTovXlc4N9iS+i9R2LneTsv+RMNu09aBOgqXVciW+xmtnJwsz1xF8Sd
l5+hscctoGaChpQrlyFyJDVo7QNHJEHcbMvZiOIeNGPk4UEOZKnSFlajrNACosm7qDDwm/42KnNN
exrdxdHOgbVzuN8iaVBPsy4TFm2/WjP+JI24DMx9kS8KzLYAJNncZaqyrrXxkcRTIBPjTx2GbYII
LrCegXkCH6lZ58q8OGm29zVx8IS1ntRVVc7emFqHyNfwklGBWMPGYpGsKL9MNXD9cGyGPDHMmb1F
rRNj1M9LOni5ySbahxfxb/YXE+Vz6978aFU12iKJdxlzgww0R48+Rpn4YWBidRZOBdvxon6IfGXw
WSbV1nMPTnUt4rWr+KgpnnFFvR9+pgySRrX8JWYXuQbLb/ZRbp4xwxt2BZMKPb41Lcgmvkbx6ftX
Pgtw7dgsdqXcCjDZRbdsBZr3dtHBY1T89q02DiGjFFYv6KYI3FIQsNG1HUL13KLTRqbGqijlDh61
VSDOcKK7jqIMQXbAssekcuYPyihOU+4YZjL+a112HqJ7bNRcbgWbC/jZ/nGo3ml7HNKWbEietsXG
693gNAq46CP3NskabAZNFtNeYkA7xIz1YmAHakOR6pAtuaxTnOQ7bv+guFRtCpwYLqdH+jdXehP/
CL1YN/gGWhjnI4N2uyI8SiLgyI6qUBdF5O2UMd/UmNLLqUrVSaHdj0wFzCJfKjpslQq8k76N22VC
iKOm58DiWKvC3Ot4bMYGWb+HXms0//UtXvJwqcbA6Vl5cZi0zIrsddNP+swpSnycCSdhXLs3hq1e
i/nUqgDqWaqwmO1hH/a/MjI/0BxvOCTnZeQvvdRCtEvbdNSDk62eY5Eces2ngRI7rV95/UpC2dIT
Fkgakp1K9FunIa+BY6VWVqX6SlVebUyqufxE0hx2KDKUHI3Rdxm+B0G80XuQ58ktE9VPVZ5qYV0S
sL6psYmDXaEBNdql/scorH8ayxXLzvc5Zt5R1psGKW3RcFwF9FUO90ZVLPue6SlHAVVRq81DVmJa
+T1CE1As+yxwo/mcruo497JFF4I/ABImAhTglfEZMVe2MC0TjIyNCverMZ653d0Uwr37gfJOl2g7
ge3lOuCfaxMCNx2TD4kbLcPhXOoJvZlxbKvg7AMRSoU9YUEqimJ9nVTqux5MA8l2lTnmItQoq3SS
PzSGBG0QzgOMZRY5CEVfIzFfad09MDBcfeSUl311Z6vbRScvefTZuMKlYipX2wkWujHFFVhfoa8i
k5F7TfmnTw2fR9Z12Y7fViR+wWPPTSTNQj5s7LVvar20bO+DcWXXMRmMf2vPJbKJIhhUbKYQH08K
vT6iPAxBgo3vo1GLtRe7/yIRjm8Bx3YNabUhgL5VuX2Y71gYKywIkUOH6vipDeoW+goXFWsjrgHd
/82KD6mxgiEE7zcg2obLrbI+lGpBrNmsdRtGMurCMa9OyQ7duGLgn/UZkNUx9Y9aB6gjSifhwK0x
tWdRu0tRD+uMTLOoGNZqHqyI7VON8eDybddF+kXIQVmy4qEvM/qNxfHBpmdStcOoWbV6vrZC466B
5UFrgHg8RKIBkxLrXWecSzoSBxh3uYz8U0Q0fTOD3ifkmZoQwwsnAZcDM1i9/0LxDlzJdFGc2O9t
cR+za8qyEyfx5LVZRtptwIM6MgVXEExadyxDs4ov4/+Oh5ypNPszGVUKEr/RwSQSBTvOrIw4LlRl
M0Gau9k0pE4mu0Bb8AIdMUhNqTqEF38JBLIEWX53Fb5us35VfrRJE+tB0Rc3KJeIoSEpPWI0HyFD
qWtz39r6Vmv32P4/7OrZyZfLgto4FPEL2iZrpGuhDNsKIErCvtJJrRfs4lH8khsyNohwpjWKescp
uIgYCvv+cwTJVm5K/ZiQCovys1l2pUGhAMLBbfaV3mMcJMGY83uqtiKUXP533l2ktbernU3kA3bA
15j9FiHmOcYUZWktGgeXMNpELC7uwM8+RArKyBfYiE3P46BZEGy3ucW+gUKoYjhV8U0AErWRsXs1
LDRkz4apz11kKajJlKPqcb/X7nps9Xuvl/NRblSFdWoNCGXFrGxndp+tywjQit9ikwFsyacIHt0l
/ojLKLbIRxrclQ/p0hlnqZoswqKi3jm5k8UhJRYHql0Ch4UlstIFB5u41z44evUpn26sONsJpae0
xP1ScCTCDvcOrY1udzKADbfWQ6HNVgi5R5quCbUV0QWLyrSS8J+x/leXS0ecMqm9VcC5QiYxFUdg
qEHyKnmyvPoYFLhgcRO0DBICvvhC3Za2z50S0lAjrCblIQFnlerfI4fjQOyuwtHHjNcFG4UmG2z2
sM9AzRn1SQwfgODMdGOic2G3l4HKVOOX2W24SwxsDZIhwCAmUWE0d8W9NocXYjaG0Gz6eLMCslJy
9VthboE2AKn7PYNXmyID1N8FGsKUv+vDq0lqudX8G9urE7NRqH9H/b2HbmXwd/ybHnsHi7+0k51e
vSvhhX8WmQ1KHFxKhDKxgQJVhDgEf0k1iQX7Zl/iPUDc0f8kTnyVrFMq/c+oUU2YaNeK7Eg0Mwox
+WZrW1hOc1qqyt32ynqsKc8B49c7NVsxwIOAnmJOueYEhvHHmIfNeJ/IEzbjDpPMwiLaOV6xMjoH
lNdLKvfKPRSQLbWF0BZ29+XmXwkXSm2SmWAoKyXfSnzYNdJ/vmHPMxY+1MP/l/y73v4U0SNxLib+
+EJnoOivfFQoygiTXsPL2h7SYK0xsdX4/lqyACyckRaXwmgfFHnMMe5xTFr2D0R1Fdw/YAIUtsg1
SxOpgxp4VysetGNYE98aH9u8XxrN1GlNOOXMvuE8vVrBn6Aek1Y6j0QCCqA42yVrAwalCK+bFUXO
ipy9E/CQA7nyyxBDX6Q9fC1HsA7A2z+7iH49fZHhOGSYHGJoCFpE9gOsmJqUHLhkxa/04nkD68xA
PV4vJd1/RyXSepjV+7C6Jk46L1zqQ8BmfoV+wR3XttXNiIAgLZBxMGllrJQG4ypcEkK/dZAsZuSy
zQQ3hZW7o71T+d+AJixQQKtktN1UCnM0uJh/FNjZ1PdgXD2WqTqluemfBGNrPpBsIshgfzKtn7xf
J8G6YI/b9eoWPPpsZFBuEMKjRWfWS29W/2kH8haBB2BYTymeaVh/3ewYjU/LQHE4Wf9woajNX5K8
ZJ58dEPErIzaTOjnsmSthSayZRha9k8t3hMfNQk7cs+ZWH9ASicq+EBk7z9nsDcxkA49gIRjMY9n
59ZZ9xbdNgGMBvmshsNE1Z6XLX10uO2cUwPWVMk3ozq+D/mFZ4BGEanuwjZ3hkm870tHyUr+L6ox
tDC/A92gXSC9G4j+a5G0eO61bD4mc3BTlQccDwAzaag79la8cwU6YpM8Tc+RZLoXmxidNhu5uQfe
MLEYI2Kl1dj4mUn9lCldddzuARYdO4/24IhJG9U42tHi6vkIsMXMp8xRdfZFxHI50KsS+6Z5/1y8
uGHja4tajph0WD2DAcJZ1A+vuDrrCvuYZN+rMWZil1+L9KCP1jq49ED3FoJIRFy6a1ddkvz3V4j+
3aGSi9C+pMiEB/EhRsba3Bx29lvyemIXoVvtzOjiIjSyudOZ7uEXenNxDKcVqWBVisc+ebjNX0qG
WnloGgbb/TJ0N75G2aOs+uwSkpCFfxRGiQ4FJ8X659K6M3VNzWNIdgTNcOTiIeYX6PodQD3cHw1a
IEmZqUWDnZ48FEpeAG01oBfNhwX2x1nG66FLb26WFct6a0peDFAmxnONCfDoEVjfVpuOPYSJY8Cs
EV355kbFaobzdzbQK1QsPN3u2vofDiiyxusXuvo5qI/YPUUSOLSx7Lp4PZgVYnPvyqnDNGdVUwNB
CqJcww/VQjwiSFyoV7M12WkrC3Uc0DO/o0tjGMmEbluXh9Y9mqQjTdvehMz3mF+VMZMCHmCJcx9E
y6j5V8oAnwttissWORjGWaVMdkaxy31oOZIBGb5j4I0Fyh+rVecWGW+SXbLB1kWO7Uz2gNC5bDn0
d8lIYmNqrtz4hxTKQ4SMJ7dRLalTq1QvFGU4JPW4ESC7xODeAxmsWe4tjTReaFG603x37YR83gj9
hCGIYOGL9eJliVahh68R6hwOqICH5NfX8fCnuwo8VeuhiJ4yI+38gP9sYWvfuX5vkA6ZZIVj0vxV
8C+CoUcvGtHyMHNVEFq4hk1yBo62XJ9XPZAbPA4sIoFn10utHucpAW6Rw8hr4LysaU8YsnstDePI
vMDJ5Eont5K1EupcXQyzDFdMduscKBZszhzcN3qM16vmWdjq+tREsl9m8yiGTWiwEAUgEiwTCpwi
+ufz27R08WkXe8toDHhEFYyBmpXxKuuntkX+Z8bxTlKKKPj9ElzJvYtL2RA4jiXCBLqH3mTCUCoz
2643+PWfmVE9VMc6G/RWhLxWm9x2t3hZN6KjxBm9teNDOXUT9U/GQDD9yYmehP08scaN7YO1K42u
ZqMtn75m9jM7QSYEXwSL2xQrqQT5DDQGIWmF9hEq+iu2lWjmTKI5cEv8X3uODCbSjNurGfuWq+YH
6iKjyQLOzJQioMyRECdnTSHUtcpCyoqGuZW5O7aNS6zRhzqMF32KgLLIFgXPsmVgvQtrLnZTfxVZ
c+xHwZxPQU/o4RgHoOzmzcMR4Y+ojF/uGfy8EKTAcM3ikrgjl5FJMEQO3WQDr8UGZ+yMFroSGbMm
G82H5vEOcP4WbcDA3VukMUHWLBKbskdTA/xYoi4FIPKXxEO70UySKkzNmo022W99SVBZcmkV3Jkd
oeVd9j10zJ4hQq4TD9GXrf3T3BInA6x2wznhWeGnMUhUzcv2n9IH25HsztLul50oVrrmfMBveuYZ
LvjKzpmz8NDzqdfj8PJTayt9TJtOiBsTvHpmbiVoGtMfFlbCPRNClhX5XwWV0TWidfMfR+exHCsS
BdEvIgIKv1U72rdaXhtC7hXeFf7r5zCLiYmxklpQdU3mSVzSOc9VmngdcHIAAS5vsDCGP91ONzLS
rkMTJ5tcQbDuyWEfY+4fQMErfcCHKSoY/f23ZiYzuUkIxGqnWLkD3T+1cscwuu5B8+r5m+UxrXYk
dWGoEblLWLq55BHptEE+K+UIinUkwUHSpti1vjYYN0zMLywNEQdY9zifrnrtHMxJYaIzi2Mhyrc0
0o6qYTQbkeroa84xTVoYZViJGF0knnPqZzdwFRAEqp3iOE9MLnqLnVQoz64Wj8GA1l3zGfMa5kJ7
MA89LH18cLRzHLFWfWm14WpRV4SOtnMyZrVaSkCOIrOEPxg3kk7BLlQp7UkRS+fxdhd5iKa3ytai
q2/kwqNNHTJGXQrSEav8JE5RFnlr1LsScSkj0BAubhePKy1KTslg7uwZ9HGu+y+x0bypUe5QpA5r
obX7BcSiWm3dxC0xkEAF+3yZX1P/VHQJ5uKNm4V/8hrvXysRlmsjLRvfc8XjgAWxfI9yLKB99f+h
hMNW2hHzy/oj8cJ/SK7InEjdnzr1vkcDcWjWqFVcIKwyZsJdTUlsOXQWehWy6+rRulYOjhhVfUi2
2WN8E9Y/w2IczhzAQdBp+NDdLRK/UgSEtoBMtG5pB4F0V8ivuzVTzl0/o6bHOKPrPAOk8bFCyJmh
sxbGXtpZJBfip4V0mhGaoOeQUwh6aXBS+tlvy5AF6PW5xtITox2y868QV5k+f0fJHDMBz8jPrvfV
IphzQRiiKRJ4kySWbyc60NZhbOGk4c0p16U6q/kCCfZRq6ACj2lQY/uhX4judK9aFnBLYQgO8w0y
Nka/ZA6vDfEpimc9ee/zwGIXVOEm2g3dZqyQVOhHTb6PKBwyY9qiG9xGw0cP0aqcDu100Iq/VAOv
5Ok48o9lBInl0rL+k4SA+Uzwy+rgTf9iHDqLq64of63yHKMdCzueaXzHJei88Nh03446LS12nJ+a
8VQVTyadq+L6hSLYNQ8RLF3osx4xqZMg28PPjn4ug6Yi2TPdZs1Fy08a4+2mg3XKak1LeHetV09/
7Mmh0m1EOkTU4j2smhcZPxfxc9pf+xpKMOP2j5QNSWf/a/rnGodhiAobQMyDW/0aMYEmz06LUIcf
2u/2wD+s4jNhC4ORDWqBVkS7aCmBkU19hd3GZgTVkfaBc2vtoD3OhtdGnTNxllB3oTukMYTUY5p9
kyM4ti/eTOoi2dcseZ2JZl5NK5WRGtMbQVPz+5xGjzjFrD1kenSGh44VZKjOLk34bE2fskcTk+hU
EI7YsZrHX298+vQiUGtxLNbPVcEsR5vtT09UW0QW7dZPvxx8DRbuCgIysauMTwYjB2TyNGWClVFO
W8UwI2Ie5MUM/c9e+aSAD4cdQcJ+tmvbYb8U/CGZB0lztqfXwT2OxJ0x8Vnhz+psRNgYjCSqLM/9
061PX/ts02ojOLxNJgItzrdKY10PkhzC66gDbp1eY4eIT4hAIJu41sUT0eS7IsS9GOP1BK3Pr4da
GGf7HH5W3rcHHCCpVqI6+eO2tvCNn1URbStsBYlJiIWLOTJVhzAqd2R40DsTyBu/lvWzpQfK33fm
i/J/KGHR/kA+MIAScJAjB0B8gUIBCgBw3mdHw2aKKEVip0xdUpbWZrjVpA2tgzC9fTnrK1JoV5Eg
bf5RHxG7buoRBd2R+2sru1uZ+9gZXFiP1Q4uTCPZUjYrS22jaa+B2eLMEylvMnnJnC5s0ufdZO7c
5oqxf+016G5N3//sDQ0x2SL+/xXtX9Rfw2h4iHvWQQrdfEs39ONz9bo5u9V4uueRvERIqTucYL0c
GYsRJ+i9uv7Omu9o4Bpe2fAwxUHkBp1X3cxu+gI78qGDCivc8Yer5RELHRS7sPjXuTd99gmvmGHa
xYjK8UZ4V0xKwsN2xMzfd/CSskgFSlU+IqChTSnuXDb8bDtJDk3LzLAkQi6IBjxG7k5nR6Dzmyzt
jWvui1hjt7abREXzEc/7ToBycAXNT2mz9yDaAPF/QZhR36P9MUN2ltCz3WvPrmgx0ZZ1vBcYQb3x
W4W/pv2FzUn6/KZXBVRNI/sEHYdVkDmcjmqCq4s0YAON6bfNDeIjWhO0Gp5OcJxXv5kIrxrfv6uI
xX2lBJuIYVX0MJ/ajOnvi95n6xSXbCG+OkR0qj135Mw1HVLmCGmug0+AKjvV97RNn0Nrb9LsLUSc
UBOIhCNhWwMaLtwDMVv4OB+7+e64VK8J6CfzC0daax9D6uYy5+yo9x0r6pqCYvLvtvxWC2CcEK7F
sdgyKSZsRmwy8w/VsU1sQOwiZWRB5h7q+I9IA0MzGBZXDBebY9vB/swMOKneaw9ZxoOkjFHsJZHl
IYrGe9ggZtO+RPrURoS6QAgs7EuqKDlR/vIJYLRFpKVt0mIPDwvpmHJR1ukY8RGbx+Ot5rTxKdVM
QzvPBcAsQhNop+1IbOPuVFhPY/3IaEimx5hZBhP3sD1U3S7rd0jLnBAeHUnr45tEnYANE3x/a+9F
i+NMp7VFKw5dbFNOJEp4ZHBkM0mg/GJZ4Nlvi9BggAPREijo+Py0PRtdXCMq3tFF/toglSwSFP32
E5TbVS/+BuCp+tIM1nRAZDjlNlpoZQfW7MG0WHZxENPKr9h9i5mdpCBmwwvAFJRzuY7k4ZykNODM
WfRjqvBZBxXMQaQlwNuCEUGKbNI9GR/V/IEOUzOfvEpcJus0TDdEQQZxNX3k7MGPMMS5AJJNJUcE
m1jt0DkkfTKpRO8F1o1xlR9XMMfhrKJ2UxPX+yfTgVTsG3wB6AdIMN/RMK0jtFPdJu1eVPvkw0Mj
0VdrT9P0LlhOxIstJHzKUWTW7byu85Rj9aVHGBwjfzEJS9cdb2vXdpDa3jYCEk71dU+kf5mRz3Ud
RxFzLaO7sjQ6luYf0TOhTSwvAowFxo5EqTKOnfcbTtZ99tSBgegGFjV7GaC02VVLXgRXczXcIbQL
96pjyynxkpTlu0ZyWEo3/twSUOkM5II7APsaUnzVm2Sy7DTvcuCeg+ZSlreiJMhuUXx8pAVbsWLY
ueJ3GQY12ntWfS8KLP0JQiFVIalxJNSSGkjJVdDJk+mz0WJOr4G6TSCKb1DRsPO3ORtSyu5ouNba
VhYYR8z3MkK8k12tUq1dwGuJ/LP7UxffpvaGI33M83XdAwlpOf8eK9c/DgmeSwQDDSZHbKmq7V86
GW6HeZcBvB+o8HmXReCjVG5luRm7cVMRQZJOA89TVqKXee8nSqkS1+kwfWW80KJHuSB5mJInC396
xz8RExqNCeINLkjZzGtQsoBJJ+B5Fp3kvJpr6nv0CwMWHRlfUaXSzk3rCl/9GDLHQJWVjRiu6h2r
23VW7wvo91CX9/3MOF0DnkFu6WQx14fXE5EqiPDSadXKxYmlFmGp8zWwVcy1kl53nwpyQBgHzwlh
8dmx8vHkdFddkPqzK/Mj9HngQqwvQLSi11E4P+pfn0yhdglAZcGg09YYVk8HwVmCwlPAyQJSVnh0
DNCndRjzNjYsUGlbnV2AQRlngkgRucE05gaPciXslBUqK0N2rIOHmNX+ihx0GT9ej0CSxXEPpKOR
J2E9VewybQjFGZ9qU/0bWNlkwl5FWh04ZDF7PASaH15AzB4iVDgWXVLrvlk1VbWRMeNHTeZpK5vH
HvRmfdYNOBBetW96OxjynyLWOWnAyXkaYrh8bTEkKb17jb4rZHasdET/ZbELVbUV6gv/8Sa2CBIp
/wqZoQMu1qD5Vp7zj914GJNOcu6GDzRoEXqZ+J170oqOdQ8Xhw8LeVCXMveq/6Eh0rXXHst65YXo
wqfNoG4m9a5/HjxaqMCZX1QTY5nxyQI/p0W9ytk54CbhYWGBNIhdI0ZkPjpjKkwk7euQSzxR344E
7gUakthR911vn4olECOo+89cGIiGh5u/aG5bQjtJT7MLDDUctwy5dHIMWxZAMwGC7LCZNtnDkxfj
CRpMXjMUzBP1WPvXmedhglq26b2bLqCNSOzJy8DCZreMWmsicQYO975amoxxeKht+WiC5PIm9L0c
6+rRMRzybdDctXjB2BWNzoX2+iA0+SLLn1Kcs0yRe6ltrZJFL09ISYmWHv0OGERrAQbawWPcpbwq
Gma/SRtfU36GrCcuZrr6M4lou5wEM3LpxjuTSmMkGLJHk9yEG/B95JjVO3+cj3xe90olR613to7P
UTE/lv2zG57rNqWgZhvOcTW3lFvL/Hzq2u1cgiAsFfd6t/aWOTLdnaPZW7sgpOgFZcCpEsiekkAV
29Z4KwzyAVi+tT9a1NzaEOEAAYj2K0E5eagFCQN9aIhGe45dmE54ZCBcEpDwwnvMXzJGjt2goY7N
kCdzqWxlle86rn01HAafvL7xk8BtY2IRZX9N7q4vltg4FIJ7o6VKRvxuj8WpRwtsddeC0YKwYIgj
nA3VWsdn5cq7S23auqhevjWHsNI8hIfGqbsjDYrc4G2ljk0ZPrWNd6kkgTEJyhl+AWKkUu37cevp
8oTOVRr+tfW1S9PYJ6/sD5LXwSD4qENmiDF5ydKMg4VDQ6yQhV+23Tpw/8sd67NYnTRuU4XjI+dG
n/PL2L078106pGShjMM0xJ/0MgDtG4FRzl3jEZcFT8XNM/+y6sxEsVBcc49jetdKMCZWApDCTPyL
dD97f2uL0wghKyJUwqPsFBsDe5rCKVy8N463qYYTO+pln85/0YPknQrCQEtYV0FhHu0Yp+4hreL1
SKVUEOIISiAnIYxXKn6V8hKDA/HbrzJ6yo1HYEXNQEygRUoZ1kD7Ypftth4ugkluWQCLkXJriGgr
aH+hS3ePma/wxHhGGSS6ycOhV4QaQFrEaFNuktFaPNdLco29tgXxznVN82/h2NUJi8CsU1Wfg5iY
sqBDGjFx5F2NZcTfRh4YMWWMr0pVf30DAHxgSGH5RX1Ml1mOWXxa/ps2vTa4ZpqvJH9FcTeznRjt
o8xdrCd/uvmjD2rD6GZXI1AbGDFo6GQ9+y9kiNr0l94aFxnkQ0bQB8cnAB+DrQ4QmQp1HlVW5Hxg
3YFRz9X+k0c3U38yEd+zm8M2/dWkWBbVOSrPWrinibbCWzkcJr6S1hy40MwyWzc2Z15xjMfsUoXB
1D+DRgRkvTFNhucs4gTp1vh+ba3GzLgZmuEkJC99OK8bq0CTUTnnxF1mS6BOyTqgo+6ezPFNGz+m
5F9E7531l8SO6NNOJmWaM1lHSw/R48BzgVQEd0nJu4FDpMOp0WThM3TuHlov6YZt+hIKSIIu9Iby
6lG2sQ+zDjYonmHnhDvCCOAQCdDh7b3S0Uud+o5KGjzF3JwNxmpZ/yKid0Sm/QoU6loO4B9GWp+5
k/BzyK0eLC6uJVULt4brkosNZ8uYT52Eo+qTELLxa5c1t7NSNCBzTfmJGXTnFNE9r8VH3/MxxRAd
mnc7kU9Or72k2qcGb7uU+Bh8Bsvk9CWEsfUo3ZmiBiEGKcUB5LXDQzi8x/pXI+2rJzQMkveI98ct
nEOPILND1FXnJoYOGAAV/v96bhue7Gzjcr3pLViTplm7fmBwWVqezwjAYgLevTEZQKLF4h2n6+xm
sK74STiMdRS3JI6QMXBzllPQvOTm1kZRNU7Haf4erN8ZGkRhcEGVOLhEgceVroJBWOx77L/o5pPv
lrGDX2wdNlQh5dmMpp2YZu8+UBjqxY1IaM/Vt4oGJ+fF1R696GkQHwWPjmbiGuLFHawgRrPNWo6S
qXv25RRYth4MqdpXEEf7EJYLas/vMiUOGlEQ2DCSe01AXhORqvsMi1JZByzDUKX9KfOxjUjqwFI0
Njj1n8duPmoq8FRgjUQQTX0HWoZtBYSCuoAox7NdcNNclrbIpJx7iyjbDYG8+l6rQ+rJHbUSMnhg
WEsogA6WreBfK6/V6CE5vjgDiwRiR2EweAb4ZMmrBwZqzu1dEb3U/ZMiHdoz3yqoIZaB6tbdqvpt
UX5MHSnUGNfRveFE2Hj1JkaoCfczi1D/25b7zk2DVYOCH2UBYqEpi3aOGKkmqQoQPkFi9NaZdvAc
KOPOs6v0HXLS5xH5uklCWfrpUtMQDxB4tiTCWD308b7R9pZzbUrMeYwFxlhHCVZsXehgWPk0CjAC
vhBEbjrODe/eI4seXbScstm5Q/ue15TENJzbuUWdjy0xboATEWMZ4ZIDCttvRfvVD6+e8z64xJr8
WLhdptsErTWF2mxdHav9sSyaYVbWTlxdDPPO6z6rtdO+1HyhedmbCOx4DsgD0Lwdi1Iqrckl6oEw
DOaJdQHlZ+HfnSw6AA8hhsBhvJlRtbfzpTeA9+sfUs5razxYziPE7Z5hiovyd+Br9snNrT5qrubq
iuoSDZPIDvlI9voT1rFPTfg/OdYpGfk3Dt8Vakr2Ay1lh5eUm4VZ2yITSNGTJEnvkK68YF8us14i
jIw+5/nHJwFjbC8l8dFe4BOp22ev+P9GZEzj+O0UTwnIDVt/QqJPG3ks23nle/8mLn6wrmZ9ysoz
LcR6cR720I7GktF2aB+IKX1WKiVWxQiTjUJAUbOa1Uss+fmLUw6YZrmgWD3YhGv0U3gnpptqgDJG
DidpVw7fb800AqGQGartTOjIQKBgo7DL14zEWotFgZ4mHzZO0hRmOD4Ik0kkQ+0werRqg5enOIDs
XPlD4aFpCHfGMqkENwicCAIp1KaHWexcRZYBGAYVaG4Qs4enJQKqSJYK8oq1uwylpgUoohzxwOre
7D7gdj8MVfxu5fLIjMnRjqwkc8P+1sms35gyUOAuUMqqsLdxZDFPHasfX0XMt+0zUywWCgXyxHhd
asN7T8fE5k9o32Ra7AVhGhKpEmowxH0ZN8KmKDZtRNmFlTLe54x6w0ONPnKU1T+64teBzthr3Oe5
o8Gcjb3nFVANdCbg8eSeUtqtXgGqwM1WT9+2eqxTcmDq6jWi6h0t/RAy3CTk69yaFyKSFXTIothm
4d2wRkj01IBglzqqfCp3pRAmmtcyf4kcvDb9pkspu1mAjiwJALvG/qbTns05SEiHTC8TFtwqclda
wgZXf/GrjleoPPcx4Nbn0L848YmMunWt0DefSYgRTGLEiacATjT+Yngwm845pYoIqDOgJ2jT5J/O
jNuHzdgeoD/NHfgHaG1uzn4WMiewcK5K5qyUEdZI8mD4KoeDbzFEWXHfUuMnS5c6B9X4ZVTavu7p
6xzyiwEEVfk2oc+fvIYKGW2T0colxvWhrbEQOrzDIYkICFv5FG36N+oEPrbkp7KZ0HfNKpPnzP30
kTzKe0TpXTAe1TPoRYTrFk+ZebGRcOfRUXlH1W013wOEQc/LIkndyCkedA3DZ8hBpiFieMHBuu0h
NhgdFKziJdL3uTzl/CimuSGtZTtal5Bft4Wurgopb5pmFab3OGNyZHyN7sci/HD632L80ecniRZW
ACbXI6ZkuPGdn8H6czTO++UMTgxGECDW2YG0DO4zY++AzMS72GmHhhtTy6mAD4WesY6LAAPcSufq
pE8N4v14PJrEKLVfug88kq+YT4+jC4nSqI+97rIcgqaMKSsMz7p+noziCvaf1ewAEYCTi5M8o4qP
XzwCMxQyPCZsurvqUf/wvcFX8Apta8S/Nd5Kh+zsHNbtuOSFtPu0QlxFPYHMtEr6L61PtzJ2jiq0
6MtPQtwyPIORtSPacjHnAT1ARZnkN41YrxzDXiYW+/CXxVLIRVxjdQu2jt3ivDEbQYxXfAbIBMd9
YFbJzQqBwSs3nrEvy0NFZYjVtKjuLeuxHElGav+zxw+vvI15kDI2Ue7vZP6ZydXpLpIHJ2VvNyNf
dR30Flha/ZbZIvV14zwy3XmvCnWKpHZrbHkq/e6nLPidM/WZM33vRTB7ITMXWfsscq6VSs9Pcpj2
pq89tLodSC8hc40Sw+d7cZl0ZeLRL7E6JuGlUgSqCQckEFlSdRL9y+lrs45bSdbvWMbxeXb1kyOM
9dCW+7ZBjG1kM2uS6G1cBgRkHFHjzQ8kAzCxKLlDMJiyshEV46j0NNeP4cTxQXiETN5YHd/tCPCS
goM69x2D95xiRet+IcmvSDXALarw9ur9uEoU8EUD0z8Rt63tfcUCzMnoUqPrEDDA3Q5Ao6w7/ssb
IRA+rS3cT5T5RjjACHE7rKvtAMAGSyF35mEUyV7gcWA/zZrdnD/iBkkWAI7IML+qLDs2eo0US3zr
+fxi+MNa52p0EkrVVjskwj36nrM1fW50qHY7x464G3HgZgznNSq+xqIN8qtAi8uvURbnofOiVTel
cBYWqz2rtQmxvDCHAoxJ++c01RG9znMYax0icnmpWJmpjEYNZT7+WLGtYXeFtEOdXp7nCtv4TAZ7
VzBRK/E9epvYTfBswIxUpFIm6ew8KIHzCRm5V7r/9Li/zmb0ao7et47zqmyGS54Mx0ggRLcYtcSY
1Hr7omfdLk/KZJPk9cfoV1ttCrdNp591OJMhwiRmS/AFUY3A1UD27nZvWshQremcjagECSO8EHlo
ERmdu7fSBfwgMgaEHS6QjvwFhgxoN81s/Iobz1lLN31BFcNA3imCuKp2fkbMxxjqqL1GTB1Rmr+n
IYQWCz+oAPyujThJixplvp3Qgs7kOdNfn4XKP0ds9VlEIKqufpsKvquXUhzG86Zhgd9F7d0kv2mg
GpQTEZoZsyWsseMUHsr0r5f6Z48oram9Uz7F76TFPMeG8ab37UFAB5JLJkuvsVlUYL5Mrb4ZdYzl
OoYJ5PhRUNTdZeztfd9y0br1WzOrXddxxwwuA1+l63+ZgVTUHGeGL7ARLbHYS27t5FzsOLu6MY18
JD5bs3FXkYsFplE3DoCrZRnvTf5JBtVeZ+vXqmcwZ5zO8XXOcGPyU7IlOo5ldHCxGtne68iwXUi4
7cZ2JJDNEAOiM/+BMUnTROeBKVganSHYOl53H5t/tlCI7pBzmtZekz8ofIr6Ene3mYbHkieLO1BC
4OCHIWTbzdKzz8hstq1zhz1Fy8zHOdbezDHasF7KmJBWnO+L/ceN7WcNhbeTwUySbxW3W0zzisvN
yt8K7VWSpuyc4nDXzshkZghGDMnzJcPhbJjisKTvuZuWp71wDWQqDG6zU2h9TuazQEtjFn8tmL+S
I9lj9gveiD1OnbBLwqjhs51L/zrL25JjYkSkp2bNpq5ukl0eLIrqQVbHwv2aZX8Y508eYO4xJPDE
cXQT/qLuYAoAFWbDkw911C9fM8gLVclXIzzxcxFktnwJRWOs9xfXOkd0VuLkJhfiWFPYmDVNRRR9
jy3adm+XjulhmjcGnJ0IhiLZP7h1u/QrYv6TM23O8U4YTv3TNdW6ZFC3jK/K0kAFBi2Xj5iSID/T
YO3j+WPyuxfZ7WSzrVlh5YDbcPnWZjCIbc6DpVu7eEzPRcq7Z3HgMEWgVZnMfazHQIVtXr0xmLis
G+tUWqdxPql8axsv/gRBjTTstsKzjaqw/B+paxG41oznseU9eHSHDUUuz1MiljE/earyO8VdlXJy
9ItwsKoP3dD9Zbi/VGOznQL8N629QR09tP1+fgXGFqfgLRDnsY2BElAETr8vbLIfIwQY2d0Yrrm6
lagfyIVZEzq0d9M3pz8V4YuzbCzPHWMQNWUXwzcID7VXRn5nAX80GvWjZ3HgLI4Jv3p0QdpUTJMd
/ix67toyNhasSfNPs+FatEgj8krzV9S7AWjca0wsswBgJ+eXdPgoWu0XwGEh3qJ5rS11fHxsFFzc
m+Ye+dyShFgASnowyajQy/S35/zUXfTfxdoS+5y5dp+lED8hWNjHoQgP8fTbZTqpqigki080OgIG
WMJ3kdbFu8UxCrRoU+SPPUVjRWSFfpqn95FsweHYjuuievRDUgFgLTYcktjy0OeQjnGywn3XbCuo
CjETEspeFud6c3a0fQncnbAXiwospn6LHBZ50wyZl4GWoXx+dxflEumJdqAz6RI9WNfdcGoddCfh
9EgJ0UfkfozbKYSzZh547gk2ylP1oIbtSGzJTHVZZ9eai78vLo16U+XN1kAdMWKlFfU+LCQQKTDh
+Q3OCHIEfG4mF2M6P7jmgUtfNhuCkh2NX/1LWb7iD3HZYlNWoNOFR5K9chQyKAsfZhtN0NR18LZ3
VYm+FCIUGkkIVSB3jkhD4jZ71m20NOva4DnnzDPZtafHMfcvvvfXZgmwQfmRt4RUeYyGnyIfmgdn
oGFsWAexkaUH7OXGZaCkrHfMZ6tptinFCIpydyHRYuiAyoUT7b0y042T77F7av0Orygg3BuBGcwx
be9s1O5xClGTean+MKjs05XeeZCMM7LZ/khj1tdh/Ra6fJaC/0ki0C12RjALEwSupiGcQVDOQArj
9XrGSySKedkqPtupVdLj2yOSKxSqLXnpUqgtaU5fEJd3TUKbZ6JTi7N5P2rxFWH2tjKMfRayBRbs
PRD9hfeiZ+Ce92zGxoKa3Mj2UyEOteb/GmBr67h6rFoS9HrxJbAV1XpzFWxM4ontdq3/KxJmVWW+
HZFD+8Z8tsIJvnHB5pPvGTu63lHmpYgrHN0k0R7dCW9Wyvp1rqKNTOUhz/yr4iEYyd1B5LVKm3zG
Ylfccj4T13HObSouaBq3OknmapggFrZ01+oalQtZWldiESYLohS0nwS4BJ6pnhQU4t84snSEdyJ6
zGV7QJuxb53sY1CAlVhb9T5PW9wfI0zxMF6sN9UgZfZmhu/WokNCbpe0iBToYC2TuKYutbFZZP4T
rTVfpC20O5tzfS8q+JyRie3Xt9EgKlR0WAT5w7MowwZ6dBOeipdQBbWOoZ0kiDBko2xgUoKbGBHo
rhGdyqn/0hvpP9lU0HPud/i7ymbluzyElf2eJTDFSxqLlFlB08ibI9Jt4jOqjuZlN5qSDzzI7DUL
PdoYB3lgjMk2mXEUyh4U33Coc/ERZRIFm0vCJ33OSuHtGejpSGqh7o6d15YMc1L0cgYmfUSGAezX
Abv25KBF5PXtTSZInsUElbimQLIHGImlaUIAg1qnAqTeJbPlKR79VeoSLlfZBAHbMmjLABcL7If8
TCTJALonsCQqf7qcAY+4UZ0KQ4GpawDpkJfENNADrNOwF9tVESI2PcmJ2KRSWwm3gZfA7HLTFiNS
aju2t0NPBz9p6PWLxmzQBoYms1mpZHLxWeXR3+MaSxLPerTnGUWdNZbrRFTUwHaHc93Ev+o0qCy1
tqaMaIEUzmYYoc2wCzo6i2MATmub7URsxTenXaJPs7S+2XZsHOMk4eXvKqgJqfSQGHVL4nRVsQXs
apdJRQ7yOzH8Y7y8EZ5MyiCdPfMyxsVwMypJ5uo04uYTxXQvpkE+10abgghBl14nVDdlOS0IdFZA
CWmNUL3dmNHWCDq2MfViM1jRc2I0yTtERAEpAZV97DC/99FNAI7ZsBG5ZiN9On+j4PaDN9iy81bp
/NzX5Cnz/ubfccIkQEby6I8p5ZzTVWtnmrRlkj+d6yT3Vo0sBTTI3oXwyaZzPTrsi5CKyosJqHkJ
F8LiE7HHlxN1eWQl3amZWS+UZIruzNZh/oDejB2BmSOYl8zlc1HurGhGI1W40THVANpym2R7o+zL
bWIO3ikFe7YHg9BvZr7flVPz0uqzZqLTKcO74ywtfmLAWTf86L2oG7aBwMNupoZ0KO+jpVzu/pSX
2OemVyBl6xbZS4bVxu+NfmuYEglAYcG8WsBnBMvEQawppDqyIbBI6OGKNoz3sKnAubRERzcsQcGC
Gfk5D9M+6IjnPGvSzwI/bjTQN9TIlYImGY5mQjnE4tXy6v4DaWm8secofnf7lhlriQTAdDPrAUzY
0j1nJA1GAnOSjvtvMwrPQzkEQrOyRlaV3QwLualSrPK+fE5nzd17En0hk83pldqK96iYsTFFeJeG
gbmWnHsaP8JMmTG19pn+Hlk2gcE7W9fLS2J0y+PD2tJb8h70qOr2JN6CUSiKRV+ZGoGXEdJm9gCG
KkNNpxZrw8aL8XVppLWhQ+0ATJg98XA58kPNoPzsZq0JeL3ataNwXEHhoY2Nh/5I1qtY+TqCHcht
8UHlXnWvPfoe2THWhGaFY2qJaSZfdmZZz3aDT7Zcp6mDUHhyWlR1gAhDQ78by9Z8Et6CU0LcKTOq
baoixqaQ5+9DOstT2qIPKlueiqYOWUV2RRS0VsgTntcjSexWs23qCjxYXvNujDNhZiFpI8GconPI
2gUCUJIlWGuYRC1yd5gVMi1EclNcNK3wNhOybq6FGW1zAcopFLN+rTpJAm9psrFsRD/8aUZEJTkL
RER5Ex/JUZ7Mbk/mEMGHOWv/Uv8tnF9yP7jjP3Tm5w0E+si0g6j+5Kxn84JZuQQmq8uLhzAPLKHb
e9/sbArtbwZeXyDGaiavD4hxnIMoBhINH7y0DaQ8nMn0+412zPAgQ5Hp4VhLsA2z/t7AzkFkt4jO
AJjX9JupxC9U3huwja4Sl7iy2dM+Wy3wJHdGfuLswvkwjfraVC8lonIbM1U98cOCelvIi2YTgkpk
ooszUhpD0OZSR4nqbhC1vRrR79zu/eG9km+GhKvK2pqrfs2LC6XgYDgOwaVob3vQlzFQ25gRX8IU
GLt+uGpcKuv2zRzexvSnGP8p8QfAfGWbfBzwM4X1lONzRKQNAGOxzyenrjrIEY/FPyO96MNZlRXC
ZZoch9to3unEJTsYy2YIPiOm/qFjW/vdVWQ1BVp60hnNKqIASrw5LYIgZ686XvOpZES9zTj/qzrZ
oNPYENKT1dv/ODqP5UiRKIp+ERF4sy3vvaQqbQi5xiTeJfD1c5hFbzomeqQqyHzm3nN7GIdBw+ob
yrBUkYd1bPQoz1sInkP0rXqEKl9z5Rf5XJo/Uvup+jcvYT0oPirvPe1PQXiWxcshxBK8Ljn0bCTa
+DH4z7C4DlN4S3cvu7WQwRbb1jltiFKRewerRyKhBuM+cFA+cXLPlJRopihSVpI0CY8eUWXuHX8P
uX9Ijc+xfwXWT8i92FI3q9P59DNpk8oKasUUN+YE91zwQ1sJW2sfxRhBGaNvT9G0C9vSVzxlm7CG
EMyXL2m9a2TOWKKVBGKikeInI0mx/tfC58SxtHXtYTUhJ5lVXXrL/OD6mmsgaszhpOHOaaEN2M6d
YBBkuZMvWosA+Y9/qcloXMCvi2Yy3tGG4fR5WXkCe0bD97BSioQsUxcxTXPlnMNpS2RYoK8B+RLa
DeMCOGYCFKcN0THSxOCdEtnVaMptQzRXrKKDP8b6jx2fXeOl2sRVHIT12dXXTNfexoI5MRF8SuHx
IYnNdM/R1BAohLaJm5GyZNtY30or2GpwdZTZ1k1/nTHEJj4ZR6t1lPwbUmRchIg1TfCQ+aU0RkQg
UL7QbUw2FjbyMBGsArRW2cglG5V5w4dpcxkA7o2ySllzIYCIDESOkKrZjGmJgvrYGXtseKQSzIgs
THGfLNOsJUpdC/YBKAfXZscVg/F1IVR0br8oapRSAmNJQ+BvliuUSVg/FKluOZcPSTix0+qgXtes
s+WUDdPqS1WyzunUeK+rx9y8+MwOB7irLG5D01pEVvNVD5hnyRhyZx6oI8tijWKi8x6wi7HG9gm6
D6AIm81OK4ASwGrDUpIMJUgHBIA76KMqbgSrxXhDhALzIzTOMORF83LYZxp9ttRkjEQB6WBEiWWM
nMhcMS57X4PL1AmSp3DwLIaD/onjmfaig0dC6GlLokxxiIudRObnIqWPKct0ulWHN7HowW8Ng0oj
qqKlqZEnQvUSLsVPwxQi2ypKa4HeYzNugh1t8Coqnkm4iE0EgM7r5mbkGQZnzKgUjUPVs+S81to0
aQQbTeQEPW0NKkNq8suoSZuq0chadrwC8+mu3NRs//Kg/TN7Sa0U9WvNi/254qk/xWBdBuyR88QP
D5ruMcExIdC06tOT3tdg2JueIYrB8jlw6IJUDFNm9opp5lTb/jW8X6/91yvnEAq5UpOHOELWMGFx
I1vMHZD9PEYp1u8ebnRCWlOEDarFLDtMynRaF9YPjXZRk36ueUD2nHmhXUg3jHkiAiqICE+YAgwh
zaxvLR3BR9RfAYSxgrxvSoCIkSGrugn0E+P2MUDrSHkXBek7gQKQlJ4396jBxTEv+6uDgLhS/2fH
cdzXNsF7ZpEttE7BnBNa/qqP9V+byUYf7mSh3/JpgtVoHNS+d7Ey+LZyoxElKRGduTfN8ZhcVSeM
W7m+EgpaW6RECCK3MYHijnhUKWwCn9SgxP3pNAJwS74ssE5Gvug1gChpvE/C0l/6RBivsh4V8BA6
KJfQMIgWx5ocyWiogOHXH/2AZDnDB9za5aFR7QivElPzIAYEjouWPx3kaLbNGW28Sx1lGZ9Z+jUa
O8EByZUtwkuTbZyWzJMLdSEROtEaeNVX3QWQqqr0lWiJsWTl9y5aUGAWMvlxVbhVt8iDBzc7CRgN
RYFZP0L++WXthvkyDHJj4TDkh8EwNr66zzXSsaz2l7Pg3XXY1aFlYX+FPxM7ushQfRuGu6jh9pbm
P59tBsifme2gOmsQ9PdjiAp2JHyVZa8YD5n6YeWA/FVm6XA82CQqnxa61TYA5l4RfqAP5dnLsTUn
ziVq1461dBW45MvGKNAt5zcsMgDeVnG3SQYsHCm5V3IeQI1xtDdbxRbToFpn+MbI+CchZHNqsHsM
bl2TztryIOONAmxCD03ks9gCquBYSi5emkNwMA/pfJv1sIzS+gyZBxxnjto2+q7AnkRmei4C7UN6
SrOwwJWYdhMuWqN4DQ7+NqyJd6tpaYCLz7H8sqcpZj5ZkP+FQ7Bok/eczVDGuNXhfar9n9ZAbp+O
C5cMeSdjHoZdhtHJGLOrwXRZOdY2J6dDEjziNhFCO9xQLXroIIwOXXPsOWAwGWOd6XywDFJuHJZ7
fVkEa6/wmHQLc9lqXyPPfVmxSB4yvG0++c/gZ/n8UPyW8XrEklLpp2oCtYwBJeO1NEg6JR8Gh/YP
qEWu3xLcEvoZkT380bypmS+WPl92XP3o6AeH3AN0l/4E7lsKrXKaXFu/fQzEdCKzAgdRwoXPpE/F
bmHJHX0doItZ2DIBLC0MXH2DF8Ijh72lkSols8Oo59Fxa36xtDoYytXkJslJ93JFeRxdmmnPFx+9
Nik0rPAYJ/F+xGun1xX4ZhTgbeTti5KL66FXnP9uQbYs1wWoMiWefnubgFrUXrob320yGbqIIxkf
hMo4jlklsKGWakEFf63gFG8RXWAtno0gbErzPmjYw1wrRwvmEEmBDZJl+tAtUEvPDZWZprInaThh
oFexvnfQUYcZRnuVhWarokdACUSmiY+6I+O/ycpb3wY7QtIJMuWct/SHIy+tus7ZvjjoWo1v2yFo
/cJKmK3Q0MO7gmZFHONHylilIGkCXOoOoFq9CaGAUNog7dC8qeIZOEMTIFiNQSq9lf1Y/UZTHwjW
536/wfqkyZ0/XnX1mfOqAMAdd3ALqvJpt7sIh7kpjqhXYA3edGOXVCwpkSnY6DmLqKUforMrPi3l
bqWXzniE9RkFZZ1tioC3PPxhIjyPEFy2nMRe1Myj1rzVjrgwBNnjlI2I5fX3RitPWmwwhSAPOKN1
1O0bQGSvCj+7PPqU9fDeMfML5VtYmC8t9SZWjANvUo/sD9nHU1XC5AKjeIhgrIIc1gK559K+D1Bj
ulxH6dbwWlR3dv6UUu1HJfa2h6WdlTWAmkgom1ScLRwmAS0jTKpMbriV6gotTOpcc0nkDKj0nmno
UD0IzPN9ZtoHELwhaHfrZLan3N3q+n7It8J4L0mHCvRHj0xlgs4diZ618w1ZtVp77Kq1lR187K/D
2mdxam5T/GuNi2NGvZG6vFFFcGws69tINVyNEltRiYGacnsPCYjbVAlXLA6h6YHVUFEWeV6nnrWs
DJaVi/zKLDYxkSShE3gYpQcEFPwrLk6blUYeRi0GxJkwo5QP3QeFztCJ0XrqwUAoBDdAnGr/4phT
VqSveNwKrfxolbfKei/d4tqG+WPIWbOhKWgdFBWV1GB/2rMWdwi7WXLHj3azS4W+CDIej9xmdRaE
CO8AlKSMqaoWr6n2lfUxZsT+HNvnojoRB458j2sNvbCmbBJzoK/4k+0/wrwR3CI7Hq1TEq1KxEdG
wDoBT+oUxqiimKs3Gn8DlZ06jxIrAA/lMKU3eEl8QdyhcNHXdMk+I2ah7/ONSsR5HiIlyoqDXTvP
qCeeVmKNEmi9+rb4i0T5yvR0Z/Y1TlxgZ4RB3/0UISv/ZGY07yKqLtWktiiMezdMRNFs5btlSqYE
e/8ALBt8qzDYqn5yM0T10TIkHTPOLymuapK9FW78V1jOnlAxjvNG/XOkcfUrEvIMN7pgCD5riHAd
2aVvJBMtdaImbWLogUdsR01HDHWT1tVEFjuw8GrKPfzZtr0wUX+rhD4fqDtiLINSDnP0SBQccB/r
Zd2lIQPPXR9xma5UlrGjNjLWAjbt3QY2o1FkrhxtrQ0UN0IKOGA+nGjvr+nEjZAvj4wyK/Q2ykgV
RQVKu7/tqdhCaM6xY27qun1k1Q9umE2Nf9G4q5zQmQ3sZ5KhYzvS0A0Uo37i2Z51+d9orvsAYV11
YwgZRNEqU48lnFSAXkP4q1L4OiPdEPlYbfYLEx1j27a2YMpDyuG7JuN807F4kixHWlIbq31m1Uty
UXhd4pMOGIaSPTDbu27QJytKSnZmorOMqsIet25KkH1w8mIO1mCkrNA2rbf10wMo+BGdA2r9waU/
S2skbiFEpXEhtD0S33mcjRRRpUaqNhMlL/iEQTGvJcEVpfpmgvTBCTlvQgQDAcZ9t3P+Gab2T4hs
o9vBvUb64TUtXY5QlEM8Ws+oYzaNMG/gv7IGJGsJ6aA5Wqyj6EQ/F8gVIF0P5soiibvMtKuS+tkl
b/4kCWmpwRwiI6Q0jMZrYB+L4thDq8coiJwU6nTNU8sSlw2EbBscY49gos8Ur1Fb6vJdw8ce4EQq
+FOBz27wB2o5PnXqSgUJSDTZkrCphv3VhkYxUS3aZU2oMs5R0MVdz0d1aqZqDy4sAL8Qvo8SDcvS
zMC7Xfn/lOF4aftd6qxbfCpjTiTy1sP93GggR7rj0J6kcUfIQMdCQvE97T51pjaJu2w5xgvuYa/E
n1SeuYhtm44OLOi/KGYB6TN3PAiCIhdl4m5IovMpQBvJbmoycA5YV430w8WsUio3OwAGPuVjAV1j
5k4ciZQPHfcDTgd47ulKAX/cNFR/EfjN7ECsU2sxA4vW/LqBsTBKGHorEpuVah/nh3Gc1967rt5a
4580MCddsiFYgud0wk0o/GVeLCxEzNOiEKS6o63U5BMZcZ/hIF1b1Y/XxxjJAKCkD2+4NqwsVbQi
mr2vNJDTlF3hmzTXZr3oylafWTV/1dIQ5bJbFQUabUD0lTX1Qr+KONXTsnyKJfZWWXHk5ff1d4HI
rxvuoHM2WdRsWtrNOIay7S4xUm/Iu6rzFzPxW94/6maHH8SnhDLKN9UH0ojYQr3W1laVRDjTEOcP
vXhrxY7ZSzUeIz5lrho4kUfdXsP8s6huMudcOSeR9AjNd3Jy9+NbCGcdAZMZ8Nn4YpOuRhW6MkzM
E/hYvRJoCzdSWz5MhIbqcxQbzQPu+6qyteG9rO4VeOsEJBboGUKO/GxN+iDXTQrT6t1FDkle2IBU
a8HEASH15A+I33wcAdTvNIjFhiyui0G8RVMkqxh0kGzWlkM2KfZjX96V4mpBU0sytIOhoHzm9Cao
qaDUHMEJ8UvyVL2SzliqpO2xPap+kgxR7ZoHkE0KargxOGJbwoyjWj/DsI7iG7gWMn1UMojYAHPW
zyt3a1DXKoINT56fR2RG0m/XHe9Ao2+hbrPIQ/1NrDvNT5Azp5qSo9RFZeDbsD7CUN+NJT6g8Vz6
3GGTQ6dCnWfRbe5VGxE39DQmsNWazQpBFtbS0CjCzha5KKJOkInhE2xXkQNycDyqdgU4+TmQeODo
NVx86xxqNesw8a4Sw1A9mvjdGz5dZkZ1vk26LyeUBy6XXYFUz5B4AVlaD5+OUiyI/qL8IECPJKrK
wQM1ENepJtqDju4kFRWPCr4sPV0YkogqiG3j+OWMH0XFKM37NmHBNn08L6lLka9auKvaceK8F3x5
zkEa7zK5QwyZavC6Zn82qcoZaTYD4teR+oAK0mqck81atFCAOfQu6oiY1JFYMcAv02om/rIM3wgM
a5AxVeC+aA1ZrJCU6i8yXB5SybZUyDCRVpZKigXNhpahwTg01gFDokLXMwRnN9p44aOyMNqxOukS
b13TyBkSHLid/Ng5EjLTOSjwcNwM5etI1IqjXgXtKTtAghqNez5a36JkYFroOyBKJxRncBHeRPVe
hGACLNY/0ArxwQjtAmNt5rK+Ev0aWKxBt6yxx8xY7cekQXEbRPtU50iwgDJZcE+76J/N4NKV7oc+
FgBNze6uhyqTPrzB00ZH6EcSjVYtVvoAt3H69Isd8mUAGs88P0olQTxhjedxmHK1s+rcu0xxO49i
M49rMHMS6UStTQmkAfsHxk3A5xYpVrk4DX40G/Jf9tIi5FGAfJjk9Ytw+sYjKOTZv8j/sMyODq28
dPWvEXmvWtSfVcebVoUAFZN5bpQnrXYgrnkwH9xpp5Qx0jfPphzuvjg6xMA3bbDpQcangNuhTMtM
2zg9oSU2lUBvEifBDNonX5vmbe9ztMdYrb1IrhUAonnizooQLQAC9Y4kwHwWtLSAW0aXGPT0eq1h
PBbZl0UwQpWuUp5NYv0a719GZ2fm/2jcZyWXo08wvDCulfpeNktyqYryZnlnRtbLnomdOmDyZX3Q
R4CCkMto0WcYvwf9qa136NY3epks8mIdUwvGEFvo4MabGn0X6nsEIM9hEc3kWu//Oo9lx1OW73TD
ZXb3EZL2Uw31gZAt5loNGAY7KoV16S5LR186ERIZ7xxQZ+S4PXXIYZH4UHHL+fnL1l9c4WH9E6rl
vAPNPWXP6FPbzaBuGI5Q4lHJ1ZeC26oLb0HCrjtpofMhLLrpVAvCRTbN7h3qMEdUb2LebodZ2YUH
x07h52zd9ulhD9bLtzouXNauys0iB9SHl1YPzSLkgRqXfeg9yQGctCfoDzP7Jy8sDIEYRuOW6Fgg
Vw3ThzD5Tno1wsVS7RWmBrV1idNTMcIDANeYHKxgXMrkeyDGuByOOFUpO+hgnbtf0kQjI/c7dS24
k2rdnin2VUtZ0SqvsIdWq/yowM6JH+RJuEeUt131nuKrGD11PvSnNHmb4lQaD5hhgF23v0feP9Ew
bLBwdGb/OokMFqiRw4KM1RxjROVJ88e6tYke0cjPbJxy6GdRwHS60jZIPOHIEJrmzpRcm9ukR7ev
gcZbEX+V9dk6ix7X9gAvk8TKTDMvbFUJp+DsQvBcRGx0+mRR9NivzZ8QZl+A3hroDzP0cimUX2uy
aA3YfkdjX9OiIYw0IIJ1A91udh7ZNpuA7Dy+IDclD5h+lIvFQwHeVfYyi0nWqtYy/tQc7PpHjO4L
t7xGycuzrpp2H9RvSq4+31fdXckbKBYQxdQ/q0XPNVw1NEJgTk6CpVj+r6ZbrNRurnW05u3TMC9B
SaSco+/1BhCSR7II2C7Y8Nu6HS4Ru4xRoa1fR966c6AgUzIu7OqZomhuBnh5+nuQPZBuq/Yp8w/Y
Jdz8K6ueQ/hm2f9KxIJ5+IQaApxJJRSaGs1yWayPGKQWYdWcwuxXSxmVgbMqHwnqGNl94UrHHoMO
Tveg5CHHaNH2Ac/jOTFdmM1Bw/uy13CX4GBaTLqdhMM4a2xK7FtY7Ez8mAQd9TTpgIYICA+fiqsv
HJJY8F7n5qt3nroLY9IAouTMulHD098d83Y4hXn7jcQamwP8AVRHrnOLQqI+q24fixZtEMkHkDkd
Noddg0qCFqnoe3AD1DmoGd2S2uRRya1iA102i10a2V8JC0CdY4biBWvGERBNaEHNPCtpdAwx4xqQ
bEIDHSA+IZVcSrVGn/KnhH8tPTSpfzHXH/e6q//rqEVMfY3hzQEo5GHfISmvCajfEZl7LrwpIde6
jZGOGgTtybywmMzSIyDd7NNv1R4RPxEvbObzlh1Bz5TEsqpN1pJVa52zMLi2oDIGNqVWfDfw+Rgu
4a3DX+Q7Cy7XTiSXwEK48Ce7U17dTNijkwoiTr4pcUi4QZbOeHOMfkrUVm6FZmyu8c3kWDN6phFg
5ULeLnp9334G3sOFd5iHe8X9kt5b3B4dFo40J0z9YORWwz0Zdrm2rdB9qPhzfbyQsf9hWkfeQWxr
brCBUrQ2WCbXCVpV9OAm5htR2Mcw5isihMqGiA5gNuQL6OJ8n5h/Tf+U+OUTJDoR35c03hK5GwlN
c1mAIphq7QoHA4sR5xh60Ig0jnn6KOXDY2os8NN3LmrKdzsgC4ZdNyTgVYvvUsldml30cAioBc8k
HpS1NBZBshvDX8EwOyxOUOJ7BBsqjnhWdouyd5dagzum/vLZo5XJeIl6tpFSfAp4iS4v5mhb27JR
j/4ADaEgchxX53CpabDMFeGocFcnFFei7SJU4yOQqoTUksBtD6pFnjm4jDCGKgjIphi7ZUl7XOc9
sqlyMYCEKbmiuvSiJ3IbYHgplY0DR1dQivu9xRvOtcEFV9f9SnMXAVKAfOpUbfKnUPoF+b3p4CkJ
LCPdIhTQqCHlmIHD6CmDNDV5C/4Zbbx2A4Wr588mkwbVZ8KaxLnQn6TRq8av7yC0jnKqIUwAZA1t
SwcWZ4XquSDSMd9aFZ0S68ASbq7X0Q3SfXioobDa+PlmVJExowtM2T9lHtyjZ4My3Cubr7Ta+LEx
b3LxHjjEjijuAuIcBjjksUzN868OA0K71oiAKgilLoCC9HCG+2WqQICKblhmkURMrBpGNxh0uYSR
Ai0y8YwTHcsd7wX21IL6osmVVQgDGUuRG/GIVuo+mjIosS3oZHDW0d5gpOny+caD8yjV3xztvFLi
f/TX7D4K5xBhnOzMZScZJRLKYLTs/DZRiXLOBgN8QjQyg1s5MLFRk6+kv0Bk8P1Vmp7iaoNAQHGI
Qdbmac2Mwfy/Xx6to2ZjjmuyrVGb65Dla8ON6VDvRMxAxZfi/pSMYXGvNBC1jQnmpJ4YwCCWKhMJ
BIQgsU8X4qox0fUeWffQoXoUTLktlDMNhbSnJKcIDl+3kSgM2JunfcI6R5s0paxstiFmcHixM9tx
wQOKFW09FKLvIHoJzjafcQvElnUI0tilz04C0uooVGVEcPM0f2+Ikq1o2ftfG6lCh5ANRewwUMKi
iaN5ifGmApuZxx3zw569istfcmEtOmxG3sRoglkDQr0R7zY0H+028IjUXvE9Np81VHqnSfCfrjPx
XVY7OIhXrXiWLALT+r1NfwsSQiCzWvzMo61AQCMWpSWn4qfrpieNNFA/JP5DHVaxjeaq7HB0RzS5
J3S1AQkyop3kL/VWEdY2U9MVjpM73qeb1mJMcW6CaCYLi2hoqThpCQ6aTHrp2a6OUXkasaQLmYK0
2GCOnkdEN5nSWVfiQ1HO2GX3Xc9223q3SzAQlHolz33MhL5xI5ZtdIgSL9wUzlHzIoLl5oI+msba
1d6L+uxxXPVnj+lD6n67IaSiqN/awcXT/ZVGQotGVe0ZK6UiRtpdYAiMNI53cjsbzoESI03O8ZQn
P270KGvUYJcBp0c4PrK43rosO+qRXDx6nhStfWlw9n/3KhI9MPIpv5ba/dVMrvv2PMTdqibhmN0J
wUjOVve+NA/IsEoSCxkxQLrC9q0D4w/jphQmBOmtVf4KzCAev17C8jYFw1Enb155THskNhgQOOdH
81sxJ/LcWy2RUGNHPTlEoqrNbQQcq4X/hPHPYC/TUYsWGoPPP6v4K6JtSLsdcckDayGcA0stAU5l
fWj0fQGrOs6+bY7dkJQ0+5+XfZVWfgVta7kPU77Biqpx7MOjH3Y2e9EmPkkO2eAajLch0JcVwH1l
Y3QbAz++E6Rrg+LTcGdxdUkxFjasCC1xArvIXBjxuLMxG1x8+qvQ91Xf7WtGaAHATQdJAwOf9lTJ
o8/Qui2+aoIVoCVW9quFA1s4JP5tUL5qHREz6yD8beW3wy0mldtYXUvHXAxJA4SwAsfwqYSU2gbE
+NI41T3Ymh5uM3UMREeUaahso3JVRmIrEkR0YDcZGGuPLj0D0S9Ru6Ytj0p4j+vvAvq+xvy4gV3R
UeXq6HHJLf6JGQVPkVRKBBheftu8bSZzFnPl+Sgkd6H4qYkqH2ISFsHLoxbcF0GHZr4H1B5sJUNg
ZubbpLib0G99F/06roeStACoDgV6y8bBNtJ1Cx1Ug+0vzYR3rJ9VY4XJgtUIKbAb9CXkOSoBmkaU
S6yDsefEDzFxvjaGf05wDOLA1TPOsGmcuiGmw/eWQ4LNCSWeqs3RQQjjEdfeTNHWnrpgGsNTBlsD
NILZgpRnYJnztKbbqn6qw3fas19fWsMlSDda/+TeVY0NOm45YImblTU8BdgjtUNX2DozZMkkyCSt
u4js4jdF+TijkKjgVpkaqACMDAX5XdvC3TYDE6RkpJ9sNmiZpTZsTeZTPoN/BwVeotis/9XvELWp
6nwbSTNTdHBTpAAKBti5vyySk8sUJbyXRgVo0FLXysDNEeJzeg7ZZsj+oDULC2zALaXM8PpzVK/N
6EO0aLCOlUdQ27WDBTGQ11jId6d4mwqXjHwIKs4+26jEZLFVWXehYNcdwkiy8ezg6HcNDNSJqpJ7
JOdqS23OD+f7xWJCP/MiwUJSEFA14Udorij/qwZeFGL+aVTmQO7AeOvJeVu5S3KAUZcQk0apIqe1
EukNW4piOSy8ct42wClBcBJEqwKkCMd4YbUHo1sa6gFIWhViDugAbmwR7ALrZG/n9utA3CziCL3D
oAOv9kkpOTlXTaRLxl0x+8My/dNHzL43Zagv0xZSZFh0rYH1qAN4/DHIHysoIfZdff8i7Pfau42x
QX9Dn6Z+6ZA905H1YM3wrEB9HgTOwnY/FfayEw5jVD7JE1zIEI86EyLmJgj54Wyc4vLTZGjaK6ie
CCu3iZJIDJOgQUGDPOHt+fbjAgRRQV2R8E12C6t+ggQ/Vz26MUax4dnqmJWbS0GzCvQTHSZmYeGu
FYO2i8F9wJa+igCcEd6rhOnSIcCncIBkWPrW0+9TD+W8OXwZHVaKdPT2tdljpfnJBQrQQ+8IhqIr
BAVnj5BgU6245FOmHx5zvEn4ZZxb3sUONbfJlFlorPPMl979pOptdJlhME5jcLFAd81k04OBTeLf
fIJAqHpPoypuLGs2/iB37PSWvnmw9UdDvuFQ95/VuMvYJboagoaDFzEgvI7F2de1dZMHl8HDWpxa
SwVLe32z04fvbzRjl/nXyOQ3RTfpfBfdKxdvKpYa3XtV6S6ov0vto5H5rqo+HXiUuCB0Btee9xfz
sFKSOQGO0WE2lB6ykS/chjsKRsZ/dKxpWV5iZsJkuyjVW+Pdw/6OyguOgAq4jRPKTmkLL6MSzGs2
CZUe4FK156r/qgSjJXA4KQduBYckUfCsylBbi1zfN3ZzhE46ryPJD4/OOMUr1IJA7eUHuoUtrLiT
PTKQtIyNMR0OQLcJEvdJwOwSdjmgvllN8b1g9Z8lxqHNzwE7Rp0mtaEsC8AwdPhH0TqxesODMZuc
qwZbP/1ajU81e2renMx3G2QyJlqsA2P/0ffXjC4yCu+md20byiAL+Ude1POO6dbA1F2KtTZehPGl
j8SgkcKHEBYlraS+77p6FXX2rsbI0nAgO3297zqL4Mfi6Xr7troCB2RP2ZZbT6lJPfuOXbinlyT8
UoNvK7rkCI3DFXKGguBk8QM6kMCEUvsKg0PMRk/jMzAlMR3jHJYBfHFBfk8RXSApTZD1NsBI10cn
CsvRDZCpP9n/4n/VZn39kY+k6KgzxfmK+6vR/xuwu5FlaarRXPBR4oPf69YVTAzj6apT5rlD7m+a
sZ7/GfVvJOkzMyOxwloE1j51zjGm13bYo41gg6EMayPeFMVGqvtB/ZkqdN9kdIcyM9NXdQCPu4Yi
RdGG1VMwVrauUfwTKv1alCyHgl0cvBvt1Q5OcboqmQ06aClt9asc2cnHHyUJrg2yltw4RPHGSskQ
1B4l05qhvtcKbh5WgbH9iqnzEoNAlDdjWpRMDXu1sIMXYvmFZHotMVAAJILdVM41AQlwIMyhlau8
pS71ql3g1/PaPXW1ea7k0zLPoTrMSWlcVU78rNqjXh2l490VHnaYXC27RibPVANr7OgEL6Q6HCS0
07FPFDE1ZiReuXLRbZzxI+qtbabB5EPMZenQRduLon7gZYvMj9GDDrMvQahF2yR4IAvXh5+iYB36
aZKjKdA+5CqKhLfp4XPRqNvNxmhuAjR5vUQY49HrNaTqIrHgB+pmJuaOGAYW1UoL/KcayXYMzAXi
CU6spLil+kGn480CbuttWT407UftaIiZBeADEpdk/Ggtuvj8cyhYz32EGYGBLoZ4YO/Odpqf4crC
/vNouL8iJqiCObRo7w5WXqkvG96eio7FCKCoIddLcTI3d8trljr1xhiepjxFdbzCD6ZTZaKeTtLF
Ed5kId+c1Eb0Pq4cwbBsbasmP8bFi9kJpj+G2Bgmaa6YmyTpqeGuo8IUjxJI65D9iuZo6e96+rTK
kwyJ5HkL5QCX7I3Tl26A/Hm/5iRiJhd8Sni7UbC2CU81wdumPMa4xeTeANDEQgd9LGBotLNVTErV
oul3kfpZ1WcFMZSPxM3W/pnM3JPqooVnIc6U4Uqwhare6YBAr5CMgPEXEeUUy1Miwy19I9qnyt0Y
Zse0eXI5awimR8SLX/V4j6AcNNFwSYeLG59AwouQM4InPt2pDGht2KhB9JU4EUDOYNXppFZ598o6
6xwySf3th7+F8UzUdaF918wiDAPeNa+GjqaN1sGRJHQ9feXXVm8qi85S7GN1Gn/NkvI+etci3w/y
XzAtdbGkxvqbEu4EYWG1RW8BaAsHakI4KSjW9M76l+IMGa0doKyHVcjUrJHjnIUaSS4EMm5LwHNO
O9PYlujMgPPqrzKZfsCk2MX5xW2YlN279Dao7wmwzlL5U6s3PaYWnyauPuWo9k+aV7tccUiW4VVU
30L/bVV7O4BlrgpcwNXBgXPd/zoJB8cUGKwy1sPeW5xTAk5s7xawjEvkb1EeqmFyyG4KJIQDQuTC
ixGd1uhK2dDC/S9RMTGMeUhWr4bBcrt3yhmmnEUSmKR0JcAojJNO8euJ6BwNFGaBFhy9LrmQC7PM
Q0TeEeqxQVkS77Jrp8O8yffWoG8yG6X2KNdjRImfceJ4zbBI3Hvgv9oh2DVMGJV41yZPNRWgsG6k
nk4mQBnc0f2jzCG4bVfAmmiRJiq/EcP/cZvCqm7kvmRqHBKM93+tcOsxL+fdInCufoH1fCWafC7R
7PfHQiF66EgCHUFXzF5aNJGrbryifkREAdIFgQpjxlQJlh1i+nEgGQLPIjqs1aAekvIauodgXOfW
Gv1/jjh7EKijVfwoCRpgJwvxke4s52VhefcGa+42A0QSmAgcxslxkFw8uMl/R++vVM6J9xZap0Ij
KzF+GMzdU/QeFgJWleDAVv+PtDPrjRtLtvVfafRzE5fD5nRwz32QUlNqTNG2hhfCtiTO88xffz9W
n9POpIgk7Co0uoFWgZF7ih07YsVaHm05d378aNoggYpzTZGvpOGhJXT2yAIBrxOqct5KN1LT8ONQ
BSCxXudfS+XVTwEaXCSTRkt3UQBLHUpU0DzuIrreKUUjrB1R3WmI0+7GgjrnR0KxQONB15LSlv3T
ib+hliuawD8KwgOd35VSG5PtmF7B7z7d0rgZEyHTvr2Sxlcp+AprBNqC3SYDpqKBxfYeQijgNRCZ
EKR5yWuR6+DXnT7XAUp85PW3XnvNKbbQshbR+qj1t230ITWPRQFx28XY3kjov5HbNrxXo7lN4Y0q
rvX+vgu+m8SJ8mVfEFCQYGiudV5kE/cP0LSzboSiZKuM962nn/t2vLEbWDwCaBTwQOl20qERpEzc
4dpLSb3DzyiiK083tgYtEe0AISrM/SBKaaNIe1p/rZOCLGx6A8fe6L8G3kOOqxbqjaBE3YKpJ4t0
EhRktCf2520MzqhJqBFllEBtstqPYMCsCWFZ85/rpj/vIHQS8tVoIVuuczfcjspHb51XcMmBHyc9
sDVQxnFjavs7O0RG3ClG0CMBCIt7WyBb/UPLv+vunR9ehDAbdN6NSzQK/kqEX+P8i9TeA6bnM3hx
OJMHaDrxoj8DYZw1uPAIWV5parV5kF2eKWd19+IOV75/7efno3TbIyAFEBc66rcKDJCSwGwItVBI
z1b1KCEwIMZbJfpm+3emidegK2OClxnlo+9eeeMNMX7n0RS94QEc5YBPG9jqIa8hjw7Qa5Qu246c
qVaceeZLTwpWgiQq/5nX9z4UXvL4rW9upfxeccG8EhZlOyMHbnCjWk7KTZgNICCkm6hARcR/nPit
JJLvNNrm/RdX/6J4l8SumkYXMX21Uv3iq184o7X+cyQ5nrs2+md3MtjjRH+nxiAon5KtLRGs80Ng
oQ+QBfnBsNVoWjThye0uhPnGVE2R0YTOQsRGRkUu8EGSQ4nXWXDCwTAyefrmpQu/G+hCIdjnP3bG
uwTuJHJf8gyttujbQC1SBjSl09yn0bjfQ2cV09ENW4r+U7Z+lFDGRq+laB8D8b2IU17MzDEcBcaH
LH+JPf+lqtTT2Oe+jBxbeQKPeCFQQK0hAoaP99XtbnoSuzr9VdQI+uzcIHwlP3kSwyZmAtxWbkrt
RbBNlfJViPot8vUHrxEbnRwKnUNQI7zYxvkI90Flw2KJSKckh+hWybR9dKcEkdsGFnjFfmyYvWYq
TbpvkxqeJH/teY4bxbVKUjgpvctJfodWL9e8yTuyfwgm99vIvDb6nyW9Gs1I9R+R68GyL8mbEqtt
7erZGt4VdQe0Edz1aUWzhQcmpaycWIeq/lluLnzAAyWPmAAgjICvM02frQ7mX/qho6ynEhvShEhl
zTwbtS8aKtBe/UEesWTvZrQB5jTjF++CFyjogxMDbBG1wKth+CHcndvFZy2JUN6pm8qzNwZN49pZ
a8PhZpwl/X3a9T96yMG14Edk0hNArs5LUFqJTiTkwezwTuftp0jXwM/JCvGcCMabsJ8EQrIrN5fI
fj27k5aX/qol21jRYCwjF6Lx+BnkMw/Afy69w4yt4LGpteQtqR0XqSMaDor0lMqrDklaBf1nrt8N
KjH4xMUIaVD0kROkNsjsRVxiYx+DT93pAD1gQvDDneJvNfAfNdlly//STyIhNFQ1CllSQmbyASas
+XkHgpqgHDZGKLUoc/B6p8hNZRxU7Zk0qjwVn5PEeLUL466EKqWmbQSUxkagjuFThqBaEkff48pC
GOBWqraV+Rq7d5FB4l7aDkxzEr/+VYLvy1OdHrXBf/HpiC0oLNkU8WuYdc3pvSZB76y89qa7bcHg
lLw5R3iiG19/GtvnLL0ePCcIbyXpyqYekBmgTxUwB11Hmv5VwCtW++W50d+b2pXWXDTsE6N6VvUH
q3RMa8I075K83sg5PYMdvcDXeWfTp+I0pSOCrQ5aI78OB5TF8RyPvfrVri58CX3KMwHP6tRgaOeX
himjrnuH7kSAijKsLDX5UPrI9a+tddVnUJGA0ILIueGuyosd7bw+SZtqeOut71r/LQsvNZpdizah
reAlgMWuqx6HjmDeQw58K8KdVd7KSD1bWxampQbjWZAe8J5BS8iFMlnw0FZp84BLfGKamfxPTP4u
bL9AyxfblF+dejo7PgWz8jGX74iKhvarHNxbDCLhnSOhnS0mbov8IzRI/qJ65tbfe959MgSIpUXd
vT7X85upTuTRXfVS+t/9+r6GB6+PeeG4OzuJuB9QuuHCTFLHb3dKQC+B/TUNriv4LWm8VcS2ca9H
/VIxEE6hDuB+F8UPS/uAnIID/RLAqS6a2566SkTLqg4FPoIzXU51lcSM+3PSyiiz96p/V+DARJPJ
Nr/5ICDTcjwdgJHb3lctvsnab0Ty5vjSJDtZPEsEAL7mKDQBjy1iyh2Ev+qHx2kf8p2NO5o6NPoI
snwT0RdQwxpNmmIwL2X6g7L4TaWy21Ny8x9V90ciHMt7SLob+rTxVPCueE6u3Aibwp6gqhdckXfg
CT09doKUAsajHr7Z9p2uQ4vWg5y9FtCPadGtkWyJFhVoPNoXgTZRrxcbTb22Pcih37uQ67z9Uht0
B94UIKFk0hO+h4Rl/0O0zx7FuKq+q2uqYgiZlvKlUYAPB/oklfKZbOwCuuphrMY3gTL7GitkIaJT
1X1SlUnGlNoZlA4eNbQYKL9XOlkobSg5CBf6U2C0lfuSmC59Xkie3Crk8E2+YzVgHh8VGRJyfWvX
V2ydFEaqBmJ+WOpIsn8NzW92nJ57OuQtvbtBok0KYf+i77rNvk+Q4ZySgDW+6RVFZygfOZ/091Q1
/aqJ4CbayRU8OoA7zCc58E/LAabECQ9NDYvalRvu8lQF++q4w0cSPlnUrHwAV/lOSn+EA/wHN2V7
67m72EW8cmMRFkQoW20rC28P6YjFwqbRVJmdhBxoDfth9w9G9KgM9535Wio3ivyzBQmeEYOL5G1A
llNnBtNnFVmv5AI17QyOSg+UepnziwEe6JCRAovW/PZERxO1GH9Whn/qA42qYbfK2xLm4p7/fXAl
61yGbTjvzipawlr+UoIjVV9M7o3e3irlT6tmpaguam9NfY2+Vda/lVV1H3e7UH+LiqfY/aGSuq+v
anOneQQ6RM2NfhNMtGe2RBKdFrPmm9Q+/MUSb8CrdSbr5wFkzSJ879knmU8jiUIQe62DBRhpJsrf
7Oo+93ceMkx/OZzpeLzUJuT9A4BqahgZoDIamaxSvXK1HzA43pjlZde9aUQnDc0gSvGcyuda/Cjp
iP1YlOcfZXIgJfS8vUqM1cNX1FLXUACBgfDoco6ZxyM5/2jpyY1y6EPC+zR/KGk9hqKbe+dZth9p
FDyVlS+p6XhlDXLmzSYU1xVHpgdVis9cRm7TxBRwPzQsApKwPtxD8GzAKwWvOWoiWpefG8nEysL+
MzTlpgbhRqPZ2RDGG0OBMMIm3EHQjFilIOKNKrDQ9rvXbHX7TavgPwJGZ9HZUjpyDrPfaCGvEJyN
+kMukrMK+LrOq72xXurhFQ4GUB1XErAQI/A3MB7k8W1YT4WfEz94yC1qbXea+94K8NlfSw+k6NYC
Eox8Rl3fhe29TbmQf/dfduf1oWaZo9Ol7V3DM8qLU/oUwLK20ZsYACjSNmMr7cm/FC9NRiPgX6UR
qXXJtmY7a7z75z/+z//7vz/7//Les4csHrws/UfaJA9ZkNbVf/9T/PMf+b//36u3//6npVJks3TN
soSimsLkH/7+8/tjkHr8y8q/JN9Whzqws53EBGeb9PV3P69rqmaruiYsTVdl5fDzVkS+NwfnsUPd
DVkcmVy0+eW4CePTCDChQ3tpa6qhC9k+NFF65DVDKJZ3UMgP1reoPjNwboHunR23M83E4UwxCPqC
VaZKA74/m6mSBgA4tuwUTuKHXPopcoC8CT0xH4afrphaGtK+KWs2pN7VAtRe0t3Qv6Tehw3Hhk3w
aCIkfXxMS4YsJDlpDdf4L23aHXurLxr6UYqgT3eKOIMgvebBa4CXPzluZfq5s5kTsmlyBGXbNmxb
O7TSKHk56IGU7pD5JGTsg7PqeYD6Qr0surfjppTpW8dszUbkIQLNNsdWRvk5BnjQjDtL+za4l6H5
3pMkp2OtAfLui+tB5cIHenj8F0wGPv0ACzQzQD9FVeRpyvem1HOR0muyJNslW1OGneHy+OcXVkzI
e5+f7UJby6tSG6JsJ+c3QUEL64XkQfP7cNyKvjKI2Qa0bEuxrA4rBSUx8LUCx//975mYHdu6TdQk
DTChoqb4Shs1rvW4hYWpQkSS7Q1dKeQexsxC3BeNX+hIjf+Is1e/f/UjZL5XbCjq55nSVV01cQ06
cyJmRkJPH2g05ahG382T95ZUv/lgxVtYA6Gkpnu0H059+9vxgS2szr5NXT7cYl0F5KOJrHSX+zRg
WE9Rbp+5o7ey09aszFx35NcINIf4O7N98qlAlHRSdv2w4hsWvOo0e5qwbVvYsj7baeloiqjWOa+q
/a1KNiN02+gYNjp9huOP49OmTN+aHU0dR2cbOpvC5rI4nLfa72BZ6BmRdh6BMjn9YkAwEL+4ePKW
m95071SUm0f3OxwWFNDj4T7sr4D5RufHf8inmTVV2ZTZLqqm6NN/Dn9H0dKVO3q2+kjHdls9l+pX
1ZLejtv45IZmNqa/77mhOi4gLuRyh354l9oPH3/v67OZbEvZlv2Qr5dKfdZFGwlE3nELnw7v7PdP
f9/7/aVrKE0vY8FUkGzgFcN75DpaOb3qtIcPdsRkRbHYC5OnNrTZ7muVwjPCKkYiw3Lf68I/hwDp
UnXRnWxhIW26n8hVUJitdgIYuTFoZ0rYnPOEcyC9g0g8hrcCzonQuBgyG4rYiAeatnXd8OL4ZHxe
TEMx+KW6xSVqq/bM6UeZ2yuyTM9DYz8Zxtdw+/c+P5sFGhTrqIMo3aGvwCDOXTniC79eJbhQZE1W
CdT+WoS9pSyiINf8Xodfb7xs+ouwX9kqy9+HlkjYpsypns0OeUuvdSXFfQRcRonA+oOfrxqGyVUi
KDpb6uFOVNNCyU25Mh/L6rZENfr6tyefiFIIw2IvEljOjhJ8e6GnQNf4CEkENfT+99dW1adoRBeG
wPXN7iclz/Q8lGJqZuQjVE7Sb3sCQ9Ut1dIUoeHPtNn3NV9UfSyZ0mMAqsXLvhTS7e/Pz54BMbvs
+sZQhrS0pEcQ2KF3kWYrD6Bpfg9dgKEaigl/s2KSyFZmu6f3VFPRgAs55OUHqI0m6OgfbFDD1A2Z
iw6nb00beO8A5HIejmFeSY+V92bfqujTHJ+iz77SELJmsDcJ5VV5/sjSpbqWBlhL0cXdDMi1UnMb
L2319zfqgZXZOVAACdalpgVOgMTLcAos9vgoFo7xwfdntyIv2TirWr5fl1d1cIWuwt/7/mwV+OWE
zbCtOsM3egqs4vd9NG9PReW1S3BGhHy4yKXVQXmnF6GjuCghRcpPbax+HB/BwjpzRdmWLQth8wqY
maA7xa3HXosdehxojouveReSLDhuZNrvs/PAHaPxlhaqpmLocBxVUcYDpbPYkRvAmdZXd6p3XgOp
oLhy3NLCyePQCQ6fKSs2sd+hpSRoctMMm8pJrDtetxEwE/v+uIlpRmaDOTAxiyKKzIfN1S4qp+hM
kke060KXOxS3SmebT/BOhg9SF1DjdBMhVka3MI82Dw+ZrIdiCOtTsGkafhmlaulQ3YyoHhulfBfm
enOhNRopTT1DwK2Itd/3lgdWZwNOfagphaSUznnRP0fS8/HpXNiAfF0IEga2TF5ndkT1oge3UWuM
SfmWQOpYtVcZhd842P2BHZOGEgI88jp/PfL3HKZZ2XLW9dRtxuBrY58JpT0t9PdGklbWaGkHkv4i
apgCK2O+12nVMb2q0EvH6jRgle8dZbBEX9mDC37N1nWYqS3OlK3NM2wKzLYF/b+lk5jA8YPgdijN
q+PztTQO3RAmAZbJeZrPV5kG/WiFZel0Sl+DD7TCR+jC6P2zY3/F1NK2NlWV4RA4K7KYvQo9OQQO
qWW1kyn5k6RayFxOjJKudU7gSkVnLRWmLE2fSXxO/PiX15v5Iw3R61rQweqI3EoBk3SXvoFM/Acg
j3PPVS99VXoOUnUH2IMG5W0GcyWS0+cwMz/+/iTv/RBlFojURVf68cgPqWnrMlokC8CQF0/HjSw5
rH0js+nVbBvODRLijo+e1vhNNy/8eMcsu5AYEN4eN7a0bXh6c8hsXkCKmDngsZLd1phGlPZPZb1z
Yb7Us5vjNhaXb8/G3CHJnqxlflo7FqINE7Fk2QONPG7jr6mfu3k2PqzqFqkxLpTDm8Q2bbkT+l8w
14fRvZ7wXZAi2cWLoqWXwqXDYhKhWDM77bxjVmfXsdt5iuuNY+Uopkt7/VUqvrnd1hffNGqOBkRN
6LyvXM6LJnXN5O7XdEObZw76oi/Q0vVZMRoEdQVKSvchphwCKehJKL2L4ouI/sB9mXsmZ2GTHdew
6FuYDOzSqaAwa1EnPb5+i/vQIPcjmxZbxZodcT8DMSnlbuVoPICMW0i5EJ46buJzns40bOIMiw0i
C4uutcMt4lqpFAW4Eqemiy4DRhjaO6N6UBvYX8zTQn2D7cqwowu6chN/xfjSGbBkxVJUwQWgzwMd
L5HssdA4A0O/kQFuFCv7f+37szNmhWAsPMH3AbVCQS6alTfkklPa//2z4xW1WRRHSlg7zUBSHbHY
DGAGRTV9gOEloqpAL50PtEinHHx82dZGNjtiwu8gs7cYWQb0KgKXa3crAdM0N/NDzMLwbCJhb8Ec
ergvlIEW6gRciFOKR7N+okvTtnaB8va74zBlmQcgLbVE1uY8zxTW7IshFLiKc0lrN7HarUzU5yM0
GbB1hcr5dC/PXbnpCa8vWgz0T7V7odLtATfL8UEs2piSZKpAGtcS02LtRWWii/tI9b2KyuVFEdG5
Te/Zin/7vBoMg2c40aUJ5+H8RrK93m2FhIkMpR6wOpSwkUqJVtb88646tDI7L4naa2UD2baTiOdQ
uwfGdnyiFu4jDNhUceV/T9VsNeS6jHriysqJEHovHDQ4ffZukl/0gFthH7aU9Azlr+NWl5ZnCshM
C7J725p7Uao1yaiqVuUMUKZJQFwAgFTtygKtGLFnQZDSaj1qWGbl+Pn9qFOO31TK4/FxfPY2PAfZ
BApZMdkieXW4zVx0dJEi4cwH1ALqMx02INQTQnrjNkG+4tmWh/PL1sy/yL3lx2WZcPrR/oFMGO54
a+VkTj/30MEcDmfmYNrahTugoLfD1DqUf6g+mjQydIR3k1IKuInjs/c5QjgwZ8wWKEyzrBaTxxzA
h0n9mTIgb+6Dqoqvoffrldsy/HHc4tKZ3VsvYxayhm7R8w9RJAiMNroHoiLsi7pZmcaVlTLUw13R
IqU2mjpWKumhD1+88MZFMej4SNZszGKEvFaDBlIPgm+CR3tDeyRduMdNLLme/cma/r7nQ3uj0K2C
zmvHEudIr1XqyjStfX8a4t73y6avR7cqGEL/JPRTU3r4g98/gSBU2eD9P1/sLBOZHHccGAhtaTqC
nuDtDwyowiS/RUlDnpc6pNDX5K7QSAqFT/55mH/7g89rOEjuSpMHw2yJy14Om7ZTKgcZJDiv1ce/
9/nZ8gp11Kyx5/OyKp2Rw4SV9riBReeo48YVi4vy0/M7cFVtaBUXRKtSnwqw6FkIXf9Np791fXk2
YV6P21v0XlOG3+bRr356IooqiwYl8ysIPZG98Sj60TFYvcvxeInQwlmidxfHDS76L5uxmTqglE9v
gQixzjw0ROm0sX41CBT0NOg0hnvN3Pr06yAy20bpyqFZ9GCURkiqTq8QdXZozCZwvcYlVddFJRA0
60S0d2nyYulXx8e2dDinOiPZVZ062Hxvj8mom2WekI0s4bmlZ19W+t9+bhNzmCowqAmL8KnWpocm
Xa+uRsBsJ8hE010VGqt4nsVx7BlRD51MLqS2ltDocCKWw4A3fPDjlX238F47HMj8oJqF25ShWTtF
+uC7X0BegQGksQmc4ghfTgbZ9WUNv0pMG0mQrASIS5tQxQUp1LUo/c1DEHLCuiIqpXZoz6d7+1yn
XQCeo400vvWGjryt2BRwTP7+7tAUioCWLgSh42wXalWmRFqVNA6pvJMHly6Zv/f96RTsXQ1+F7ii
Enzf1PzTGM7NHtDncRNLFyjAOB4IxL7Wp7xtmpZhlcCX5rjI7I6hB+WBdsq/uHKOls6rpvMAmeql
lFxmEYc8VJYeSikjMdQTz6C17lRVT6DRWBnOgvPDB1FvMbnsFHuebWm7Hs0zX+6dTOS0bHW0rV51
9KSLu2ItEF04UspfD0PS0cix2dOO3FscKey7ME/qwTG8N3hm0+/HF2ZhxhQwNqpucG2QOJqfptAY
Wt03e0dGbKQ7H5OrerxAzvK4FWVh/TFDpkU1AV3Jsno4imiMG0TQxt4xoFUtp3YQeOi8r2GOpCxU
y9EuA+Nbt+IUOOBJDiNbhvBMJGiCEs7xn7I4YCGmpDihijmvGmdChqqUdmGnSS5gGYYtzHW34etx
I4uLtmdkvg8j0SqdHNKWB+HQ1wxS5+PfX5zOve/PpjNoSbXoXjrArHOFlj3tilq8ct2uzdNsYwyI
OeitljCE8OeEnr+R9NMA5qbjA1mbqOnve7s77KVhLAxWw68uYfgMqt3x76+NYuY6Rd0rHhqsTFSz
BcTstrejfWP/wQNb0faWY/oVe6NA6kVDFycanEC/NnzpVKeNR+P6OT6W5bnimBIn6PanTE6mgvSW
/WxwKmsDraQanP+9789GAQhCQSWRTaVQMNEuw3jlhbC8aX/9/smp7s2SG8M8YCpQNcLz6irnOs19
7coQFk1wA2sGiQ5Q67Pl1iwvif0GMRCDDob8jAYzQzn7g1naMzGbpUIrkQlIvMFJyjvKImPx+Pe+
P5slv9QimJEYgt2cmu2GU3f8+0tTBORVM8ClalzEs+/LPQXBtoawSDceQ/nnQHdOGK4AQqZvzDIb
CgzryD7Z3I0grw5XurQNr/TCXHZCSHIk1fFo41WLy2Dc+vCtHB/P0qnQpwYFQZzOiGZ+Sqkg2MlQ
1XCU7rqSUX2FpOu4BWXy1vPhAPMCJ0W10dTU2RVcymOfebxKHE9kFwNnPEH0OOjSq8aSL7XKvDPD
kd4p+0nR4QSBff+4/YWXHRBlhUYG2eTgz8M/hGFqrwCu4NjVhBq3wq3qbeOJIQ0dspWxLs2machE
mzrBwCcgbBJ0w0iaVXUagZgjaEck54+PZlr7+WTuW5jtjWqsWzc3sdB1G+hqzvsPL/mDLU7VntoU
m4+tPtsS3TB1x2SCjqFkQxtbitriGgR6aZ4sXqEU3KhL8Qw+3OGm6wo0avzRyVS4IKOJn29lEIsW
2M6UtumxNuebTgql3B+TbHTgazzx4Y56O74OS36AkpNOyoA4iFEcjmBAGK4WMnFl0Ziost9HvQZH
28r1uzSIfSPT3/dcfoCaLk3V+eCMdKlqJ6r6B854//uzZajjAbk0yEEczbtA5Jf+6OOTtLRZ978/
26zxoLp6mHJlgdy6aKAhSvxvurob0SE+bmh5okBwUYDk/TIH6mmq6xZd1A5OFI5nHoQ2lv722xZI
y4E1VBRqWZ/TJ74w+kpDRrEok6vE7x9Nz125uj632JhomoEC0ujnAdUyPxVJ4muxrhUdOUw0ZAtK
7ydoMcCIKYrkfCzhAtZaRDlNCco4uzaQFcWrPpWiCi6rfoBqGNXjdsWjLSzhwW+aLaECi6Bl5vwm
v7xULRiCYDrN7kpY/I/P71Jp58DQ7GINeikpZKXsHC1J6SbeyeFXdI7oH0Zg4tUYHk0oO6HL+BOr
JtgGwKOEhfPLQVdIt5aR1zqRRpMl7AR2fpr3F8iZoiRon8rpF8RwSi1fsbvgPVTKfaQbaRTE/Mx7
SHaMCqJlNo5ifw9BG5QTJFBfufgWwggwkxOe0SCQIJ449B5VH7m0SKQtoLIbKUV3aniPhgcp3ir1
2oN+4fyBaJQntCyXE2/7Q1NhXI2NrjSt08GfDnfB+PuOChAu15EF7O9z/qPJIt+Khr5zQvqZSjO4
K3NvJfextCQ6G4BIgRzLpzBB1oYkK0SBtEGySThQ4lHRnOO7bc3E7CyVZRCZXoOJ3j4JZLjyt+Za
pmDNxOwUaaEKfeOICQ0J9uC6R+9nbe8urTUVd7YUSV2NSsLhWiPLmg02Vhxx0ekbVK+OT9LK5+do
MF8101zW+Hz3zRJ3dfT7ryiSNf/59X8Fq3tXqjDqpHcbPq/XZ6F0nZqnCBceH8GSy9w3oR5OkJx5
LT2mrIH3razRvjyBjRpxv+NG1qZpdrjHsU7tyi97B7GMDp7mMXz/ewamH7A3UYHiQxw9nYeJdPNH
nH78wecnUD2YDQA8c+fk17mwqowTPZHowNkZun+QG6HG/cvCbACqKDy5gsrTCRDFvdKisz8ZwPSm
4EUzJRcP5ycZVETO/apz8rE4laE4WqtILblv0K3/a8CcnbPCilsLRgmiAfMujk974C3emGxorc+s
FSja0hNNNehRp43IpBtqnvhVRt3ttWJoHDm7TqBDUJ5F/labaHrBsiqMbd1fC+VHJn6/HDBFO3hd
GtjB3c2HqCW+H4ugcNwSMWtIJ6SnMvE3k4f0Eaj04A7UV0wuzCqZS5yXBaZHU+eIRmMIa/6ArIyS
wHGFMp5/K5UwWqMcFRm/3Z/Ns3rf2AwFUVia6yWalTuCF7xlwb+ZXYD2qtqdB9Ws0Wunx/fkguc5
sDebz5hwpvEDN3fcNH5GzKGzbXiTyg0dJmsp1AX/Q35owt+bgsWb16uDyi7sXlaQ51FPhrds5aZc
HMje12eHiypc5bYqX9fNe4gyev12MK+U6OL4dE3TMXtLH4xh5kOrzk5FqWFlGC67CHrh4En+UFFc
buyPQWpOjV5difvWZm3mk/SytxKjx2LeQBZ1XkgrG2Dt+1N4sOe0paoqkpG2Ovjs4O9EyGvl9y+E
F8KifQU8HzGSNu+9QJMdJR7FzRzdegkKWOO2ZfTj+KIsDYF+QIJjeWpg0WY4m7huzQCiv9yJbyD/
1Ps/mKH9z89LC2ZIu9KQ5A7kaG37TLv3yhQt/n6dhgTKNPR0GNPW3luCppMVIUla5gzizq4e3NJY
MbDkwSz6DgljSG3w4j00kA6V1uoxRfUgy677AE1b6CYjqCO9yjpT824lGbl0FCfYgG3S5sg5n37O
3nhIOqd17dNl0VqPUuaeJlm8aWTHXKmvL+wsHVAfPE/ArOhNme3cOJByL6/Swgk+4FSsYNtdmbaF
cdASjt83BAAIfP/hOKJUifMGHkwnQ1AKnqlyW/bmJoTUs+ujlTlb2AMHtqa/780Zj/RGt6ykcErt
3ZWkjZX6m98+JQcWZtNV1/bYe/SiO7V0ng8uMpFrIPyFbXZgYbaPk87KYH9hDFFJBgKVCXhJywuw
/qbxdHwsS0tPrnTq4+FWVufNQpUlwRvneoWj946FIIgLM9PFcRMLOWC4bP5jYk7s0Ett0YWCi7Gs
ruoK7RHpa2w3J7Rnn4bFg66uXcSLG4AHMW98wyKZM7uI5aw1otFU8fPaZlQutPpPlv/X9+do0aBW
cWEl348tRGc28Lkdn6/Fw7L3/ZmP8dugVAxP5I5fT7UmFc1GCMbblbfYmhX18Jh4fpt1XqBhBS0R
/0qoG7ScXGMlDbJmZX7wIYJG/YOxcPB3UmhS/DPPalFu3DxcefmtLLs9/X3v3FOOLf49bbkPgTWa
ViuX19pQZqc+kIxKZBoTNsJn2p5JxRbJr3HtPK6NYvoVe6NwXbeWCxkrpneRQJmXr2zetVHMbpQm
a1Q59QhSmhQVuMhFjaiXOhv1CmQsaCYU58c386In29vMsyi8rPLRaBPGE8HHJt+otNTL53SohtqK
l1loqaNosmdpduzRMQMYmXAsh1Daxr3+Uo/yWW0WKE1ZLvXU2tp1TXphSeNZocqXMSMvpOwGVXb1
tPXNl+PjPj7PgD4P1zHMSN6GKfOcJWc+fO7VTfRSryWcjk+uMs+8j0USyHHE6XIbRdmIFjk9Xdak
CyuA4rixdehPaQxemejlHcrbSsDwQDPD9KP2dqjiG6hiFzzi3PI8ys6lNUz00nuYhfxlYLZlPF9R
Izk1iBIDZWfCfKZW2hfZg5FR2Ki16NtuInD27fNRKS8K2/ryJyv3y/xsH41yNA6DznWVNTcmAqYJ
LHrgj09HFA+OW1pevv9YmqPaU1/rDL3E0ohMlH+dyQ+pf5l516utVIuX/K8Znb8XbdMtm6ZlRlt1
A49CBamkuuIdFy/5PROz64TeGqvxcl7bqshOevsj7p4D+VbkN36uX9f+yrWyNnOza0Wm2UUkEtZ8
v/uaSPWp7EfwVHtXVQSXsrzK57Sy543p73t73lMt9NnbKZdg32jVnYpK8fGtsGZgdrk0styZyjR9
qNVAUmwV961erRzctYM1fx2hbDgEmtAJjJDOkqHvtPOfav4187/H+gU0NDDv3rnpXYea0/HRLTvD
Xxt95jLMymvRqGf/VcpFVZ/LsOq6Z1GzctUs7nId6CQUdeTu5sgNKdZy5OxHFgn1mmDH6+J0ZRzT
0Z/lLKjL/7IwG4fl6iqq4lwxenllN5eoy+r5l0g6L3zEcq+HaiVdtrgp9szNHKHWlnZjmB13pwHb
70n7+x2WE8zg13Bmni6PI8TsDSasiC6e6rV7YmWy5rkE4BiRPChMls/VZJyUD4H3DiO4md14sPn+
yfn5NRRtFjMjkNIq2jQUXYUSGaZwf3d8C69sLm3m34oY6LTRDLkjxShQOrp8jyzEcRMryz1HNURx
2/thw4RNLL6PbdivzNHyEIQGl4JFO/kcbZSrSdgPNtGChuqm9jWXkW/8Iz+m/7IxjXHPUep9ZqPN
NwXJ5eUQPnT65Z/M0a/vz/xkqyRVk2Z8f9DP9eAqWWvVXJujyZPt/f6KfkMCAOZIqXaRtNWajzRc
46JZszHzIqZNNcGKpjnyzjrvsgPt/fvsXtPJNnGCQIjAC89266j0cWbnU25fpEhcFySO1vK3y6P4
ZWJ2BSP+YXehReIglx/r9rlBgwJxueOrvWZjtptSU/E7MyFAqrxnIzuVjOvo91kLD2dq+gl7C642
aRilAA+csqw2wt+6lXVq2H/kPH7N1WxXDUUKR9dfSRYb5aWzDgGFbuVwLzoPA8UqofDPpy6cpMul
nhcQvryIUDI3T41mhVJsyYIAVUe9AYzPpyac3kyyvAl7XCxKAP0F2iLHF3va9vPLdf/7sz3Lfh40
2r25vsP3GB2poH2EL1yvflatu+JFluKRfVOzvVsITe0Dq80d2l7S9MSNzhHXSMqnvzeg2e5VR3Qv
lYbrW5WeiuEiTIBwnyO1hPTEcUNrw5nt4bbIWrWDMtzRq/KHkottUZTnsYLIUg+B/nFbS3H+/tTN
trJpNnqS1QxKR9o5OnWj7difqWjsyQ+WumJrbVwzR6nAt96PLeNS1M0QgFhGo/E2Wmsum2bn2L6b
RVlpI1faELPvaMYy842GxJqx8jhaHggU0VNPNrRMs0BLKeTejiw8ft3qd1kvf1GsDiGKEh32cI2h
a8XWPDuZNa7XK1MkVF4hGKSdoPAz/EGGXdBC9D/DsWfBlpQOo5rAf+1YyYVS3yF6fHyPLXuaX9+f
eQKgQFnRhHzf4y0kF9+R211ZkDULMwcw9nXfhD4WTEcbT5SXv/f7Zwe/od8C7AOxYkJDHyLPa4Hc
2hLPznuTeJFneGynRr6Umm9G9PD/SfuyHrdxputfJED7civJbruXdFq2053cCJNJRhJF7bt+/XfY
L75nLEow4cxdgEZUJlkki1WnzqnLn0kswCVs74t/V4H9iqub0YjNjqimjFUovmbpNzkJpH733yaK
2+DJZFkAqGLrjdM+gtTW6fbnN1OC147KbW2bjmplhWyZIVhVkcSP0m8xcI15+SRlX3UI/wJk7NrW
T3187NWX2PntQNrg9o8QuRq394sG1BZWhP3YAVXRRtBxFIzytjcAE7Zcp6gsOy1iLxMV8pP6AUJi
Y/yqkG//ZRiApi+thAjD5iKDFQ1POKbIK7j9b08T+i6W31fMZKB1icePCrXpHqLoghLn5vc1TbMA
YbRsk0+BaVXTy1JV4y1dklfk3X6opNn/wRRdmeCGUCSKOpkarqum/tp235gw5n8zwJ1a9digTIxZ
OtVK7VotnFUEyRXNEvv71Z6f7XZo+xFDgMw700kRQSQ2fRV8ZrIDLDdaobmTq1cIgFBgcgEAyIMy
JzUfFGkHnZg/mad/rbBfcTUKVbIhKt1gy+k08wsmCWqJaoyigXAnl9PnSR+HmKgIKjlNdNYhl9pb
UFP9dnsom4cwQgYwceMoAqB4OZQ8q+pBLTXkBMwPA0FxD77StpMFjnXbCrATSytFKtMknHHUyw6y
Ne4cvteirP6mZ/1vIKsmgczqQwq8IOLGv+fMbX/fnibR17mtF1qSPY4Tnu1tFFQuSQVHrOjz/MaT
ar1Sc6yCZD3kGqjUBfO/6U1Xk8Ntu7DV1BqKOMj+mg/2vvj+pokqRaIVZn+/2hJR2WeVyWrWBvUm
CA23kOf9o0kCTZcFxmZV4fN98tSitmtgEChbp2C4EFUYtm9z7AHb0YFFxym+HEOFuDOjacXCHt3t
ql/m8JSY0HtW9o3+DmEAPwZgaTYe0/C5bDSXOM/APQpWanMer34Dtx/RGFvRpi+Rfwq/Tu3ehOSL
yBm2nM0GKyijxVfV1U7JSdjmRj9kwPwoB2iS+Xoj2C1bg7i2wO2WIpyz0en67DRr/0TFF706amCg
uL0jVy5tI0kHNg3VMhh7F59sNGioDv3UFJfYSexjo2b9sSuQZwY18m+5ykXF+bUKxqc9w0G6C7Dd
FSRyTC1ZpsVcXJrKgvroQ29Z/pzt86zxu+zQNc8d1dC5n3rNVEIMMA2ksn1WkvxZT0s3tFSvDONT
A7G8+6fBRLxhG+iGQ2sDf3LQbp6ksq8uUWO5mtnuJHIuWvWBGCIOM3bjLJ6xmIBrS9wZMpUgSbOg
WnZJO0wABHn76TA5lwSMHiYRFCZWDsTZYn+/Ok0m2UyrCkXgixmFuwnsOXDX3SBsENo0Y6PND6TJ
ACTyzQ440jMDTlNdiP5Ls/rjNEt+XojEblb7DYNBvzV81MS/VvBrNHqBWtOeysvQ0q/9nD2GxPFv
e4HIBLfhhsYBqEMfyks6Kv+kkn1IaXO+2wSIXQzw5RsaOmA/SSyulkSf+sqQsry8tKnsle92LqJg
29jQCwPs71cGUDxQFYkUJSTbgXjLHztoQo6DszNEly07xjlHXhjiQqsIBQS06qTlRYmlr4rTQvy2
fZyLIwQl9qRt/RKafXfPnW1DuQawQMYwyDdQVUYBme94KC7anB/jEJrVsuB1s+HJDNgOPTok4x1Q
Wi8nz8pKxZjquLxMUrOjkm5CtdQI3aJJBYY2PI11rSs6kjNA2vK03LZkRzEJYSiXVFzBP8e7Y2sQ
MEHyQcOeYC3EfM+e1WuGTqAHeunaH1NcQUtYxCe14WiwgLZ49JsBi8rPVZtCsBgtysXFwEtWfnN9
Jfl2e703PAwWHJBCQL5tTTdGDb1Px0IuLomReXoFjd7k79xonlo6egqUl7VQlLHZWv9ri9wBYMxd
3LYGLM7O4LV60MpnC0Kat4e1OXGMPQI+ZiFM4nZo1pcQXmw7uLGcHltNbnejmZPdUFq9l4F+UnC1
bY0JbbIMmIz+TTSvLH06a5SxHGaaXhIK0ChEW1Mz0BTRQ2vLoRFOYnOCPFNG2XJpRerSXHJCh1xi
EKf5RXG8PWeiz3MLo0bx3IFGn1wco45fHaCjj5YpTNitp+oTXg05GQbbX1E71VOmSsD1x5d2iPcS
hBWH0fGdXt7fHszaDNo/TbTT6uDjh5YBtyK1NhYQ/BnbC3q6fKIdpNHyUshz3raynjLsf8DIbEZb
AUoJ7nxuzKybzQiR3TRFXufHkN6+bWAdyUAXCmy/SKXYAIzzaPTeKrpumKXy4kz63hi+FfSZ6CCl
mX9Yw/fbpjbGsjDFbZlxSMq2Lq3ykpmuk0FP9f65UgA7hIQe4NUg2+LO/UijID8D/PVCsnCA3jVk
5Js6F8zXet9DJAd0KDiNbdz9PKEX/IlMrdx2FwjlyBCPrQ9j5Nmi02VjqtCJwCJZtOmqYMNabsQm
nmslGeb4AmBj+JJQfdgZdlIKks5rKxZyQ4BxIo5Bpz8PiTPwuJrrsArPUd0avrNT6kb3713zpQnu
RLHlWBoUEO2cjTjIxlNz+G+f506UUEqnqgXx4rn89FoKDfK7DYBy23FYCZZVe7ldrudG1o9tZZ+V
rtz1X6NG3/03A9ymMDWQidZRbZ+bMXfnFnA0QSV57bA4yq9GwJ0gtQaKIrwg7PNYND5ANS51ewn0
h2B4vj2S9YHIQgg8IKDsophoMF/6bJIOUK4u7eyST08TBGtcbUL6Wr3faZdmOI9Ca3wxgawou6gP
VTz6uiyi8ljvCqDZ0JqDlClekUh/LMehTao814OTXtDK69qHXhahBzYmCgZYhhFbHMEdv+RGGKZa
J6UXg76iMYsoP5LudHst1ouOCwPs12CeZG0Z/EWeN0qRpXafYi1a3zC8AqrW8a50UsFpuDFXCzvc
/iMQqpqcCHZCw3HLvxLi3L3/lgPhFsNOraZsJhgoRzx+R91Tknvrq2B/1JHIYCJSGkJgbjXSqNIm
pTeHM2jA8P717VlEBLZab1gwZNb5zW6MlURQZjvFaNNhPOud30Z+ZO2G+uH2eq/WYWmC33t4VJHc
JDChoMj26oioBFbuxH2e23OkDa3IHvD5UHns/gkJde3ysRAdIJuDwBGrM/4qSNBxJxU10syEDsV4
Th4lmboDeuVvz9LWMNiLE1VKnFSrzrtRnpsm0eb+PL315rEPL+H03onEGNerDZVH1BDYxsYRwsMP
aJJMbY1a6CkZM9eJ1Ma15cL21LoSvD4/+/gWb3fcSXhJI9sFqhBG/bQ8qEhTDbVZZyoQG7/TEGwu
tuLbtPQG/bGMX/rpWdcrjwDOaid7sw2SPxsp5tP4VCrg3yRjpmhjn/YqeJZlt53A4x9Tf6wm//aq
rd0Cw1TYO9hBzAXi4+UwKzQeyHE1qSfjXe4PsqhNXvR59verVMs8KFClKPF5bRiBZn+IW5GsHwvW
VusEdwDJnYwsLc/ZbFRSY9uVgQEMdDcMBTbP7E4EwreAZT/lg+WWwm6HTS+8ssml78uc6mbe6bDZ
g+zusZ5fLJGM1+bEoTuaQVzBR81Hj1Jh1qVELfVEmw8avkv3PhaZd+NdjXlTGV0f593ox6y6Ilax
jxq3x9Nq9m+71fowQN81TgJckiiAI9GyXHcwl4RRiVD/NGW7tjrQp6Y6WCLoy8YygIwZ6U4MgbHk
cYPQQ0mLEy3XT1I9HBOpf0608aWq5v3tsbDPcB6mshZsG6sB/SP+uZDWsdwqcq2fZnP0W7TRhM6r
nT/XXTCBU+C2rY1lBxpJQfMydj2akrghVe2c506uGaciib1afRurr7cNbCwMEl4qytbwK9QyONed
a5ZYD2Pz1MRvQz+7xY8aAM7SON82szEOnNCM0FgHYaKic+MwtNmyCioZp97Zq5KnCUYh+jw3ilR1
KmRw8flGfjNk5FXnezEWjgqABZ5vjFMEXKncnVxXTlLLYWiczLpwf1mpCJ2w4bosLYhWRNB2IYbk
5id1wr7OO2qegGqskxAkDorvWHcHX9AFgOCpDFlktPmvxHqyOS2lYjRPct+7TuHR6Nfdq2whnIBD
yZBGBjPncpdPap4o41BZJ13Zd7Gvi8iPN5YZWRPMvuww9n++apKr8qDFSPqdMjTZoMC4I7t7B6CB
pRycZjgI0djIH1Nm51R0BNnnSQv9JvcqKqgurQew+P4qcgxx9VEkIE6y8tT+poXgZFpvZmhiAX/C
9jG0YDVu/nNnaKzWVMLTkCVuqyvod+q+WP0PS4TEXLvr0hD7+9U1rtd23IOBPTyRaFc8QrVGpOyy
NRJQLmoqqF21NbnqqFpxH1UU6BMn9xTy3dQvUe8qjUifb2NBII2CJBNUspiqGLfvWvRVK0Qvo/Os
e3n4FOuCp+H291F+UyG9AgpJbqJoCZhe07XRGanEtD8QESfY1vcRpyHtg7wDNjZ3r9oDJqnQkugs
DXlgtONjqhR3Q2hACnJlg3faPO8gugrBujP4L+Up26eJ61gi110PBMh05ABsy8DGRoS99CgnI46U
O4p9an1gr1uRw7ILYHlnLz/P/O3KYTU1yWMkUuzTlO4GdfS0TPa07kurWV6oKV50/xMR9hCKQGUd
QfSKcrONkrLq1cQBztfGc8DZC47y9QZcfp8bj+nMtMnLEOOZIYvjh92LfP+VtzTBbQ1jopmmpDCh
mnupdUtVEHKy/88vCeOhZlRkiGf5KzWcxyaarVQ6qfMIXQEEncXBRs9Q+MUJo7d7z3Xklq5scZmT
MUlpPU6wZTcBUskOwNd3GwCcRUU9H+9dlCe5+CC0esspJSM82d8I2Pjl+G52RASceH86AAsgwbhC
W8iR3luG1Yan5rHQnd2sDbvbI9jYIQsDbINe7ZA6G6umDpvwpJD0Ieqsx6LfG5lfq76ptodQs/e3
7W148MIet+FNaaTUTDEgasi/4rQ7JHF2mCj9fdvMxrkC+WsT1WkdMl7gT1oOqxurvE4yDIvQN614
NgX53s3PQ24Ejxp48ooOmmR6AuxAGUIo4XuOtv38bnUBrDuQRmBkgh4pAivOsYZEaSrTzsNT3QM1
ta/UuwNbTA+0NFH8AC3PKl2W6N3UmY1jnLTa7xWPUv/2/G8tM55JLEkNcvtVbrQgdGy03tRPepEd
a616p0O5B6RRcB5urcO1GX6Dx3UxdHgbntDqJv8ti5oORaPgsiIGKMXBcejopxykjFWSerNFvKos
vT+YLDAN4KiyUUvly4MtJSkpCDFOEZl/yqnz0qArqCXk4baZzckykYjV8IYFYoM72fuy7SzQWpsn
pW+9ptgP1PqTVXeQKWOlHAbdWu66slSSEtxL8Kp59ses9kGBPIlOkM1hXBnhhqHLGSp1PYyMqeMa
w1uW3FuxY4/8KwPcq7IkuZ1GEQx0U4ZWCuL+QZSwMMBFb3JToHODTRPoxXznxXLuf88wUjIVJxPq
2UjzcoesXFCix6GlnbRiPg6JtJtLwct7Y2csLHArrep9FzKdpFMovU/NDjppAlfaWGWcrBqOKHD3
KYAYca5U0FKV28Q8ReF4lKAboAx/cMZCVUHHAx9QRvTMco6kNgmj8A7NUxk/66/Qkrt7uwG8icsH
Yr+IBHkIemY24diruXkayDf7VdLe/+DzQBEiicPww/wNERdKkQ8dnAjVTO1HMv28/Xm2gFyYZimI
NyDGjXflKvCINCejcylJJ/MHmQcPqVWvNCavcERV+E8GZt6SquCiZlT7QHhxJc1Cseg8G50Ecpx5
Jw+7PH+Sqy/J+JAoqWdpvgwNKrsQ5PU3/PeTKh05bwes9hZndFZr9M6ks3MaovfKNHZ6WR5odPcr
EJAyRG3/3wh3iUeaDG01ZiQ3Xos9te+/w7E18NYAmSLobnn/nTRZimeCzyOP+Dql+kdkSX/d7QXI
p4PBXDeRJIZU4XIXklpyjHKm4cmpfK1zpd+T9ZCIcJhsn3EOABwG8ETA+Vho9+b2YTrU6Zx0oXOa
0XFvOT9NMwjpUftGFBHgfmPV2V4BxZNioFDIF3NkM2lrXFt4D/TTQ43nmVJr+6xRH27P2vrsAu2x
yThHwRGEoJ07fsE2Htd6OLXn2GzcYIDG9/3f1xXobgOFA2Aknw8bJcOYiz5rz7n2K3swyr/v/zyT
LsXFAYFv0GkvF72Dus445nZzdsavduwpxX/8Pne0h+VcaHWD70e2Z13uVo51TKjNsHnH78eTjLuZ
BjBZziO0nC+TfKyNfXN3cAAyf0w9khYM/srPvZOFQFdZSX3uD5aZ7Zx62t07+59RP4J/XUG+lkcV
SOoUIpGeVWcg+J14J4d35yKX3+dC5laOzFA3aAWWn/Qlc5O8EhhYbzLMPIgZkAhE3hz586X7aGE9
1kPRlucymn+03eQ5PXoR2vjH7XlaX1C4LdjpB6wmyjI8qDZG74Cc90CdN8P3VNe8SUJFBtiFrBIV
sdbb+fNeMi3Q0TlAo3GHoFPX8WCULbZzD3I2txJ1eoi+zx0XSdNLidbi+1rkj5ab/Lo9UaLPcxti
NOzOokPTnqU28owfkyGCzW4YAHhSxyPSQBFgpfllDk1ZhbbcnjPQktdHBXr2d48AByme8/Ao7Ag+
ZVTkvZ7MU0PPJPtod3n//e7PW9htqBujVYJp/i4ddjbtyczKkpw7228g4yC4DTb2w+Lz3PwnkYTw
qsDnfWr8qI559x9/Pnd90qzRQgDNyFkFlcxfpR3vb0/P1u83HEQxJlPWQtp8OT3TpKjzLKXkTOOd
Pj0o4W5UBc/4dRIKnWEKcJgM4osXKncjdE5mR7NMCOBzZzspvLaOvZZAx8a2dlH5t9kI7G14LCCs
QHrjkILKDP/g1vuC1rMdk7M8yG4eH+v+fHvO1gYccNagGI03EKqePIB1aEL0v0pGfu7TNygetHe/
vpafZ+avknZ9ScsQ4MD8HIF/xQA3YKG0bt8agpUXjYLbGNjwTYGMRX6u3IL4s4h1mDn+Mu5bjoLb
GHOYDngk4fNUn1xD/ybtpu4DsOO7Tw/kZlG0xzsMkT6KrMvJAgoRxBgJHc91UboWTVwRp9PGNLHi
ITpEkWdcI54KCrHCTh27s+np3RtV735FMGUc1FYhj4vXCv+YbyRo1feZPJyV5LnIHC+O8vvXmT1U
AAKRma4iHxajRlJPU+NM5yR5jB5i5+53CgRNrj7PxZMxGaM46vF51XzvsrO5u73X1ucTwjDQdqBN
BMJ8CIiX61uXUyUZZiGfUcMffZrl0g45NDvy2rYW8o7ya43qMDST8Vo1DZyFK7UineJNl1XafK6U
41eqHG4Phd8Rn19HdAdhcaQDEdwsh2Iq0zCTsprPdjbZr6WZ2M+ooxjHKq3LxKNpWHm3Da6Hg6HY
YG9hhXsggbi562xrRq9IMgTxR2HvIhF6bj2e5ee5qyMGiJ+QGp/XJkhUtR/QY1eKfSwqKYlGwU1b
Kse1EhkwA8Xq0nZnR+Bhou+zv18dt3hvRE6T4Pu5k7jV9NRQwaOCd2EElgARY+8BD42WPb6cq4Rp
LPfj0AdKdVYc35axyd/uXulrE3yWJdJiKa2RNw0U1a0rLxYEORtTxDQq0PLjsG3It4UQR+uqVMv6
oJMfAIpyRIXcre8DIIFSCEMgAF+6XIJOqpWiTeI+QOoUhHPEvX96AP347DDUsBsULgJRo4TaGqQJ
AqKObuKkbvb37flnUdj1ZYclRrEIb3Vc/DqQXZyPtknfJIYzNoFRHqXwUZNdqNbirkul821DGzOF
HkbGaYdglskhLWcKEGWKHR0Cimq6YeQrgtBD9Hn296u9kFo21NpKfH6g79LwQ7+Xc+Fznq5+Ptsq
19+fkj4fBnxflr8rdUCC27OzsdOAaUC+F6l11iPNB8v63JZZnHdB3OcfVdnsrUFypywXXHkiM9yV
l2mZhgpF1gVJtVf6X5Tuik4kSLZxuC6GwrlsYfSFaY4YihL7IfElunMqV0oEG5t9ZeW3/04Yf26A
L4sgmQIrhvSYFJILNiB3NhqPJP/Q7vsMFHQncGD+McA8AFEeWyU0V6xaCyezhPpjVJOgMRL0h5j1
8IhcjP1jCGP7GM5W/BYnXXOgykBFFA+fnUbcaBkVBuB+/8cEx82pVBLAOkqLBPFk0rNudTN1pzrJ
X6mCJwkl1bxDHJi8pHGZXLq56lO3C+PqgSTO7Id5NnZuCWnJh9SpnV1tWJHgoviMALgfiIAVw0Ur
BYPXcxe2Q6uMkjhLg1mi6aGZ0zDz4sIuTvNEjBdDmhW/nInk9cSQ33Kb5K9zqOl+F6mK28nV+CrF
avX77j21+E3c2aygHSms0AoTNFP8pdPz3xKkN9TeOt42s3HyQL8JZzSoriC1ZnNmCGlHZ1JxJqhv
lrK7W+sKbodQCm9QJkyE3gVuZuekNcyxVuug3Uvh2SkFB8/Wr7eBBUNaClwGqxpvrCpZpTdVHdDe
M6hvDN79s4PCK+IHXJF45XAHWzb0lgx3bAI9eSKHLvuDyb/+PHeghaQxCq3B5yfjbGTv1Z0Pckw+
o29hRQCAHVatmFOWSG0iyU1Qa75NdpElyEluzP719/lyT9VIeRKH+P6Q+nroDoLoYeO4X3ye851i
Mo0ib6cmKOzpZZjHR7tOvDmu/dtrvHHiIzaULbwykYA2PytpV3cjqeqpLWSjDuQy8nPzTe4eOkh5
l5EIfr51DqLuY+pgEDHRu8iXlnItNKtIafMAP0fzgKIs/Lg2Z88pqLpXWiPdTeZcJq4yS1A6LKMm
/a1FNO+9eUrI61wM40NdtmAeTOmMppkYeDlB+ndjylGbYE307NmKSvMyThikTJcjO6dB3w1HHdLg
h4oms1+H2sftSd8yhGZLFHGBwtEAJlsa0rMis5ykoUFT5v3XqXT6pzGq2mc7ihpBUXJjfbGsAEOC
kALYTr6kq9kjTbJSyoN0PHTpMSqf++RtKgVWNvYCA2cwvTdkqKDSuRzQbOdQwsysPCiTZ8Xep6J2
4a0Ju/4+d1RUvQT/LfB9Ur2pzktFvtipYL+JhsBd01rVjWh7hQlZeZheTdE+YzOwvGTRT4JXANgZ
EIQYPIzFyTo1bk1tDBLdVfXvqBPK6i6Kf86/brvWehisb0Vmiq+axpKFy5Vo5ySzDDIOQUEOyS6t
D3d/HsArJkENpCVKMtxCNGqV2I3ezMHY/RMf6ntR/xClYAEIbkoQAcCXOD8ae6NP5cjpgwbiBNp7
fje48v8MgPwHOFGkW1YXft8jCDLoEAzNL9X6Re++MYGUR1IN7z1IjiJDtZz9eppRZZMm5D6i0Esf
NN0QGFhvBBhgQSyAXagAaJyXDlYaAR9ajYGRGm5UB7Z8CrN7e3cxSTpI6ID2ARQcFycHZKDosCJW
lRiBPD/qul+3gnN2fSZBQQ/MMsh2gRgF5Z3lLM0djdG/k5mB8dzI3+yS7lKn2BnK+21fXaFA2Djw
HsNuwJSxEIazE+phG1eJFdRxoPwNGmZJ39f/9NMvUP4cokIQR2/sPFhjfEJ4IK8r6EMeIyc5wVoX
gxw7KPI/WBYMBlVolMVwifL5hDly7EIe8zagium+OGBwuz1fGwPA91HEQE0G+A8+3OshClLHYOAJ
AEz21B30kATOyw4H7gxk4DHUfVS0tgPiulwPkAlZCfqR28CMB09qXpP2tSme7It6ljN59weDubLF
+VieSbHThbAlQXGhSjypEgE5N7wYiW3gsABIxQOPF6TWRxBUTc3cBob8pWu0g5327mgpoC4RSfZs
LQxy0SDFAcyZNSRy81bTDG+UGomqv1rzIbIe7p8qvH9wcDnohULee/n5aGhjKSIpe/S7nbW7uzKG
bcjeV//7PrcUhRIDihWSLshnSD171BKA4rbcCvErOm8Q6q/zhGWpSZqCfuaA6L+L6XsT/yrrn1T+
kY3/GIpIDWhFochGA3g8iscISMC/w07oq4DZ6KVhBothFzij4+b6TiaH5m0CM2Qrv5vUc+gxp4/l
z6ryyskbQp9kJzTx4oGGrsvb67ZSquJ/CucXReE4nSppaBa1SreSvvTSjyn5QaQvKWWCDUYbzPGr
mpxvm924grCBQU8BJCjCSp5gFIzqWp2lMY6hj+YHsAVAANw2sLWe4BhkWHvkN1c0G1rZl30T4RxS
rPKhSg6loT3U0pOeEl/VD1LcCd6hmwMyGK4cZA+sh2S5orJdJbRRnCYIDeO1ltCu10tviJn3t4e1
tYvxvEC6AVQJ7GRamhlGkldqOdcBVF2l8kESAXS3pg2tmIjMEGEim8GFBm0cG1EbhXUw569t9KyR
8qEsTn3yHI8vHU7B26PZmjSg3hyTVccYVnA5Gn0q2qLR1CYojYTs6h6grngaql0EAj//tin2w7lr
A2wJrLUY6RTEnJwpIzQKMxkHnE/D3O1z0yIPZhXrfji/5cRV4vciHDRfraLi47bhjTEywJeKKhaK
+gghlmM0AYCwMhB5BVKF7FwCou9HexS1+2wagV98tnzgXmTLenWexMSKdfBpdsEY7XL5V1c897Yh
WKwN17M/C8koMOIRwhM+9ChxFmSy2s+aGSSlJzMWWNhaI8Bo4A/w7bXit6bQAUXgfAiatnnqAPGV
e3LoJ+c1tYoXcPUc5zr9Ytb07nenivHYwIR9UhTyA6PoaIl61e6C1BoP3yVzPNz2gK2Jw5uNQcFU
9HbyVWxlGGt9LsY+SP+R4r0sQqlurT3867OfCNB6mTsSFL0P82qaUUDrcVegrzOaFLfoft89CPaY
QpITuHHWXbT0sHpsw14rkYVMvik/57/u/ThQwuirxX2AjrUVZLwxMtKZqGEGUqg9Irp7Miv9fNvE
epaWJrj4pCsaO2wymGjlwZsL+wA17hdnFkEKPvkJlucMAzwjKYOVxvOZR0l21ahPGm1gx7F/hGgb
dgtT/qCxth9DOyAKPY4aCGMNKL66fefIntnJT7msf1ed8W3Soy+xZp46Ay2IkmMNvlH0zxbJso9q
GMMPvcx+AzU0urXiRL6TmmBGsAvHtfXhXWu62bWkLsCR+qKPVeF2qf1L1RIdUtM6cfMp+ojK+ii1
1jsd22MyKqJglnkaP3YU7Bn8ALHsChASqXTQpzlKgoRkD5Fee7bykM/TsbfHYyGJeNY3Sg4gQMWl
wVjsWO6Rc8mur6gzthoJUiornhpdXF8eTehDlmXjI7hypa61XXOK8+8mqXLPaGvVG9qkE4QaGyEU
fgjj2bIA1ENjNXdpzk2Foic6sAJCLhOFtqe8q9KnIny0h5e41VyqQB25/umYIrz1+vWAxmSclZ8U
lOaq21oCxa09WWkaTCUUlWICJHxnzg303rW3Osp2t7eQwvYIt77IACIHCGWyjahVVcsyg9AyCcZ+
PiC887rhKZTR2d9mXiV/oWClzpWPULPcovqmZoKLdH2MMmA8pJDxqEQbF5/6TTPwVcxhnwZWum+i
QyR6GW+cEIvvc3doBWpHR067NGirNzmX3GR6T+9mcgVz5MII5yqVaU5lVwxpIMcvdVr4ZfVX2Inu
UcFIdC4WHbPJjIypgVvYXl0cR/XBEkHkNhcD5Gws0kV0w2eEIw2P1Kye0qD/Rey9owjKLpsjuPo8
d1o3iLEdOmOa8BTuc3cAvZyolLAONrASwPlhCNi2eLYuL7TUGDIy6XoaZNJOnz/GMPWS6TE0PtpM
cfMs9bXs5+39szWoTywy7jrkxPjzKjfU0ajtMgXSonC1UPVi+RUlbMELYeMQBrcZbmj27EHOnv2K
q1BQV3tdJXqFlSn9KPS71A3DQ4piTH936UpbGOIejp1qVLlewpCuvNnlS3O8PVtbHmaCmwdJaCQR
Lb4yNg51X6kt/dzuXbofBB62OU2mhpVAMwweOlzUVA8tekWNGuIEmgdJZumL9hfk23KRHN3mmuPH
48GGVC7y9svVMBO9KqmOq2EaWc+p2rtoY789UZsj+dfEqvhWKJnamyYJonyH1S7UNzvx+nBHa9Er
Y+O6AUn4/wbzeQ9euRYJp3CAJD0JHMVtyZ72+wn6lPeKX7Ij8toKt/frsqnsvLdJADrUYXALEZZi
cxR4C4LzFrgwx+KWJJXtQZLNOA3C2dOQaRux249GEdxelU33BZIH6SQge9GEsFx4sBQXKJQaWBWI
C5vRNw1aaPdbAH8ZIwUH7AKGlhZ0Je20ySjzAIpLSrLvReDCLb+6/j43grxGE9msNHkwOxcDRKIJ
UpMRIN0y+ehTwW5kc85FFiBlRD4M6TfQ/fGzVWZZmFh2VARGXA7uZHT/qH3VuplsvrZN7Unz4Ep6
9VA09/LVwNnQrAbpXhwxyBXxbKzgVk5tk6Bgp4a72trbRBAbbux/B0ELYhb28AMaeLlIaTp2VWVk
WVDV0peWKH+lTnvMxkSQvdzwNtbjYuFZzirBfJJBzRpATUmTBWr8918GEVxcoq+zv1/t+2Sua3Su
1VkQq19TKxDhpEWf5xxZG4GxqJEODJz53dmZ9HJ7n2wtATqGcdEjaASxL/frB6g9RVPbkMCApld+
lozzvZ19zImuLXADmNHaojYVs6DvMn03vN8ewMaBtfg850OaWfWT0QB3ZmaPbf9iGsSvC/B6iqod
m3bwekXwYAKiyafI6na2jbQhsNM+k7Tag75rTyFqnZYikr/NJYF0Aqtja8DIcZdv0xt6OWoJCaos
dvUJKrqZ7Zagcro9cVuOhb0NZSQIXCBfyqXeyJRmxjjH4Nok+9BFqfz257fmC/VTJmQDyMLqiEcr
6mTXDcV8lV/mWvFy+6nJ38LubmAr3tIALuOJyyIIHlnXNKVexyBOCKZ8fqynYpemkn97JOv1YFR/
qG+yzlQGNFtu8F6vnRRlVhKoaf2g5pdCbb2c3ktroLBWkSsr3KpPZt1CqhWBCtChHtXOeiGSgFov
+NIC94QLx1Bq9BEWJL3wHcczi3sZUfgxcMGD2TS5mUeI57T6EJfHuXiS7yVC/jQBWAEatT/JHbmC
szJFM3g4sBhmLHkDOAYcVfCS3lzuKwtchDVGTokcOSwM5N3uX2QHqf7jH3gUutiQJsYGwatn6VEz
0Q0oMWOeJDX16qwCUQJKqK0olttIvWDF/7XDo4DxBulA2I6QtP0gnaunfl49jO3e3g+W17zH1J1F
TIDrUGVpkVseQ+3nBG3YJEjyxp33BeI6Wh377NnWmj0Fv2/anm7P5fqcWVrklksbh7mFigkJekas
5qfmwU5cXVQf3nIKEz2OYLuDjNxKzqhPkmzMUgmX2Hhq4+9j+KWgb7cHsrU9oVjo4HnKIJV8uUfS
66KLE4nizRW7Svg1FBV5Ng0YqE4wxl0Aybi1mcMBulCkyqA49xg6km/n3cPtIbAzahmo6jgeEWsp
4CDBicxZGK1JnSHXTIOu9alOPZs8l5DMIonnJIJDeWMwLBduswwnQmMeQJNlgJGb5RAFkVLstPjJ
mk3BYEQWuME40TzRVoKF4kut7Urr7uuXSYswTRbIugHKxDzuKmyUSEWmspfjIG+OhVemgiNm49fb
qBgg3YoueFy/3OdzfU4UOaZlUA1/UTACCoLejf2w+Dx3J0IotIwb9LMGaeJBps4j5uCbotrN/yPt
ynrc5mHtLzLgRd5eHWeZpdNxptNp58Xoannfbcm//h71XtwmihEh/dqHFgggWhIpUeTh4aVpA9KP
GAfofBxB0yddibj4p9jrp/pFJ2FdNSE6Z4R2dhjMm98H53Kki5GwvCm1EXLc7mVuAj7/vG4Wl3uB
9BmSqj6cR4Cx5LS075QFsIl5+jL8cJwHwFmuD7+yTDAFAJZgDII6Q1LUMXNnfUKVEvCI3ldH57vs
WaPd3rHar9cFXW46orN4SoMeFRqLhuznKpu0ucfTcoyPvfZcjbtk2TmqF+HKUqEvFR6FwA0iKyjP
xawtnzXAyrwkbNt8r1WVjarhpcuCVKStTR/Da+2b970ZFPi0y/MPrDFApgEcIHoTycUIVddXZmf2
xQvahFnWCy2/+MWLk4bx7YcHKGTwZBY4UdgGkeZhA9fvzvZQvjRaGdiOFrju9vper6wU2K/wLsSF
gfSNLRn4RKzUGYlXvXwEEXjA0GHrv40v2Tbw2ERDOXz1QpYtmQ/VrNgK1fdLNo26hxnJGny/yQ45
23mK5VkxBUBAcO1YKO4GX5jkwdms6b2iqIuXSUTfnXc7yzcoi1dIWZnEqRQ5yttXrOpKoyleND+o
fzhvN2/B2ejSuZGT3qtLpypeQKCxsG1Pbr6CQHEGZihBKohonoxYn9oZ++unxQs6v7ZZyFUEL6t7
cDK+tMWWEQ95YdPixSVAx+yWZVOqevioREjbzBYNGVE/K15MsvNpmHp7Q9VkbuX0Pl0lGRqVTQWr
XaB1X3LPnX5qnGSRUWRsM/nFsMu7UYWREqty7qOJ3qLge0GJHtqGyG6m3dhjM/R+/lKAerpKpk2L
0tnezgOT7sGpgiqnb7eqGTLeSLYAOYi746LGODfjMkOD+uKl076ZTh54xZf/JkBY0YknNY60sMym
hZ51kdPetfPuv40vlORkfNtmSc0ZbD1eDujLqgSHXirZ+QJJR22doD5x9LFASYmesuHkPxW3Nr0H
YA2HuHASQAqH4kzptK1ie7Y46nLQFzMAbLEubz7NMT4yBoA2oOgGDuf5Erk0qcukTJyj2T01B0dV
aH9pI2fDy87+0jQdqXLNPtZd8+QR7dcy86+IZOy9KQuvb/bKZqDLMwJvKGkDBFUGAnv9WPNBM+yj
m+5o3QJe+tWZb09OwMM5ESJtR1pmpenFEAJoSiBwSb0KuLqyYnAPBJGNYDzDHXW+IUVbjMwYY34s
Qvq9obup2vBbm0lDqVBmJoq5kOnGk1VyQkrQdPu9PenHvHmex61++xPvfHzJ3Wy71DULDeNT69gM
z6aqo6tYg/OT0MdzHnkNwGQEn5B0btiZeFYWDjDfZpkcQFu5ZWn3BKK4X7hUfresux/JQO99+nJd
xS72BjVpIOcE5hHmAg2T9oYak8YXao5HfciCmgRo+Bro7udk+vkPcoCCRXxJ9MuU59dZI9M8HTXg
KSrM+yks27AhTRBdl3JhMJgFGLVN4bGDulZ+aMZsdNsyq4EPrPZIqlM3tJrddRHCHM42CiJE0b+g
ZBJQIumip6YxUgOE58fF7g7ax1FL6yAdwzapOnSu7vfXpYltv5CGtBfoe9BoAlH4c9PJJq9wvJkA
fB3vy+Hw+ebRUUaMjrICy3dJQe71YCzTeMmP/B4Z4qTd/qfhLenjtWma+mLB8LP3aOzH7FavGhW/
J18vl/tkVWw53YThB22XbG2i2OiVpcfwomxFsJtj18+Xviga1JM4Jj9Oj0Z9mG4Ou/75+r/DSw5v
YTrxFLsYHm0lPO8DyT6k2q0XoSgYEKxJwOmiNlDuIOJoKSpp61Y/pn0clPfcVx3sK+YGAUD2wa5h
EnLWZqiZ2cyc6scKbdsTzQpY2W6mWRV6WdkJ9CvFvQHkLBFstec7YfuIh8Cy9WPphA0LPVUh1No0
TscX8k98KjbpfkMZxu/1j2X6XNW7JT1cNwVwSmIQyZJF33axEcj7XhSEgpvdQ/m4tRwTXrOnzufG
No6bMdB9/p0jduWQ9r23tV/WTOsd9pPiKO4jLfN+mLlhB7h85p9oAGTddy6JwVGUueNzqqXVxpxB
KK/3+ofYTh+toVm2tKm1LStT/4HWFd3ojCMu5ngIuhsZvZt59Xvxyj4c2ibfAydcPdGepj/xevdZ
kBN91nZc8+uPaQ9ONW9xp91EzWqPGCdyQVVal0HGHGvfTy35Ray8/zxZxk9aAzxhzG0WFTacgfvS
bkLfbcPZI5wjX99WPNDaCu0gep1vM55oEUIG1s7g3rz1S5eG7aLRLHBoPLwhmjf8JgM3wrT0xy/5
MA59WMzldjaTjUn4sOfVbNLAmWznCZXIWjChmPtY8db90vNxAOmfXn8q0nYI0fgUbTwdu0GD2wkY
O1r0UVPz5WdCrOmhpijmz8tl3HipQTeMTN2urTM0YdXn9qX0smTTFTU6Q5bGtEPHhj4YUJr1w9J8
82C0tPzErAaABzBHxZu5a97TxS13s8b3rDKK0Od99oaewUU4tX36sSxodeBeutwVbdtvwCjXfPAL
o/w8eYu+XVg7btLBjNFeq/S3U0GTwFmsbwU1DjMaq22s2mKBVmbNZrLy4wj696BL5mTT2n0eLJP9
xTXct3IxDLz9+xJRkhq8I6OnB2ZFDzqrP1uOCle2ajhA06KGzMK9LieHgTJNWj2PF+B/tul8l1hB
Wyqga6si8EYEYydykp4crqR2RYnRLgtyOHts/pQfUlU78hUXSPQZxRmmu/CEZLBfgkK8xsrtBZgA
Z2N0u1x7ss2oYjcnVcUT90SO+I6TY6aLnXrJc2c5Gl3o/AT29/oRs3JKomzBAo0KmE2ABpIulLTO
AFzSOlSitpulCIHw/W/jSx52y7wBx2TvHvNya9tmwAqiuK8uU4SIIDogpvjD3SRSqucrxAZq0hxk
QceWEJTTmsycv88l2mGTCWijYLDQn68oTO1+EZw6HrorOPTV5N6n6zO91Dm44Cj1Q5wfdw7CE+ef
0S0FGZopJUeL0KCKdyTdxs6P6zIud+tchnznzGPbdcAcHo009J9oe7PzguFF2BphU/BXy9QWntVY
dc1c6+gw7b7f1AC5/8P3A5QruD3QZlL2LZC176ohccgxgRfvmccxU8zg0ioxgxMBkrVMqLdNDGYT
+Nm/wKsWdFkStDnKLlXB5UuHHoKQDQFrBgJQF1hfq6UNy5OOHPP8HpwjVvzK+Rd3Ovr1t+tLtqZW
6LcOjKHwZS6QX85UmPPMM4JS8T6g3X2GeoOse70u5CKiJtiuRCcpVKXjFSQfZtpgGmkyMOto6kmI
2yiAs9GSO2N8remTYyqkrWkxcOWoMADMH/gdyUfua30e9HE2jlb7iWnPk+L1Y66Oj3GRToLjdJHp
Nrjlt4szGcd6OYwFC3z+O2/nPbLTm7gCJHTvez/zYQvIY9Y+znqCKnN3u4Daz+4eZqsIWqfbLtXR
qJ7m4cl2ApM/E1fBbrC2rWjT9n/fiDvk/LRY+tGzEh9rkGbPLfoFlxt3iq5v6toyCJoBUCfAAQY1
37mIwmFZmc2dCa6Sg84flufrw19S9UBp4MDD3hwH1fryPT4n3TBS24BmEj1way+ozGIztH1o8iJ0
abxNm8ei8XZG+itO/U1Sv9fVwdU/oCPlzZcMqChQgIf7XmSk5aye6yye0yM8EulZtwlyT9Up5PJU
OR9fOnYbY0qzPsP4vP09W+6WmNCe4s4bJsVddrll54LkLWtBmdbMEGQBAQLy+jxdFEu1OhXhF4n8
J+5KSe80J2Zuw107QqX816zlL0PTgDjde84sa3ddQS5V3BTc6RAGimJxgJ3rX0r0howT2KI8C1iT
lj2PNpoHFrGpkLO2aKdyJBejq5PBRyLLiUbtzYL5okJNsWhrEuDiAdONxmKCJfd8Jrk/zyROYztq
XfSxHYbg1o6XsCSk8oDMw0MV3Bryk7iiGXre4LaJKGGBjhO+iect7Ob6hqxOA7B40dkNj0oZq6xp
jC85se3IB6WgHmiOqsJqXQCuEPRdQ98hOcjdJwVAFGyxo4zlD3nWf8odVSDtIuIpVkrcUv8nQlIq
15w8ANd1O0q9eFMuODZLY2vkc9AV22kaN1yvA0D4brdLwR0BXUb0DgWykm/n4wVsG5OjR22CiEXg
GwoVXjGVs/HFwp44+RR3r9MyjK+NG8sPCUqV3q7v/Yrdn0mQVNhNcx83PCTM3c7wvqaA+v/IVFVd
K/uPtwTCjibCwjB+aXMmvFV0b5z1yHU/FvSjrlil1eFBDQPcBi4euKjnq6QlKOgfrUmPuO8FE7kb
AJK+vkqXfhDYkk4kSHHteG60QY8xAUp+zR7oGL8XvN64znNuPhbzpJC2tusn0mRzKeKk7+2G6dFI
6qc2sb53i3vPkzm8PilxpJ/HkM4mJVNt+1M10V7HpKr4Ne2PevrB9Cnwmj0aoCpErVinOOrhTCJT
BzJLSQFcANlrAnKuqPLvyuqOl2+LWYYzm/ZpchwGb1f1Cj9qdXIOYKhAUINTQD7TSD4vrauVerT4
ZejmH3P6GoPKOgP+8HZ/CusonAyAVlCR60vq55bgr9OdQY+M7oPfDGBuUVEfrRnpqQRJ/Tjh5mgO
PRQioZsx4W+ZE4dFbAezkXy7rhRruieQjo5gYQfATtjayYkD682cpE2NyPUOiQnq1sD/9N8kSCeO
HcfEQIjQiAYXEOfq0MdhwxWzEF8pq/bpLMSCnsyiqvylKhfIyEng8rBUtetYXSW86ZG6QfD14qWS
cER4EQs0ooV8I8WjD+ae6XB9mVanAPZUEX7Bo1vODJXJXPsTrYyoKaZgOniIFv43AZJSmZWe2+XQ
G9Fsv427QWWAfz7wYg/+TsCUXnOkcLrWHFvsc189tMjON/b8PaPeMY+re5wIB8drN85S7WM2vFUt
ORhxtp8y/r2Z3BAtGkKKftJDn4ZF3ijIsFfXFk8gQduDlZVz+uhpkHZ24xvRRLdeEqIW5R+W9u/4
8gGeoDkrj3PHiFIDRMx3CM/+w/gAHqGEBvH/i2a/yI0UyRSb+H7n1Rs+vV4ffVW5PUTO8AehWPl9
6Cx+wbsqMSPfagEJYcE40+08T+F1MWt3KigF/pCGgUBBfu2bY29bSa/rEeHZneuXW6Oy7/RhDtvK
6APO2m+GpyLtXztIT2VK91CfuG2XFJCZpGag+XdL9WBabWCgk/z1ya2u4cnkzPMDqKAzOO+HRY8m
kgS2/Z7UU7DUio1SzUb2PqfJslsNQmZGP6SwEo5eE5Ux771M1Uf3knND1EmeTEiY1MmJWuajG/OJ
6+J9GC5GVM00KBtk+HF8j3nku2hQAFh81X2p2WfeH7r4eH1F1yaLlqVwHkCghtiNdMsOerVYtLXg
5NlBOX5EQ4Ql2cAXuy5lTSnRlQeeCkAF+EeSQmpQvCPRiSWlH/LsYzd80KZPDn9lRr/Ve4Xv/YdU
Sz4iT6VJR3DWWjFjM6SB0nTTsmKjd05Q0m85T4K65kGKu8vmdBd3NoqBmsByxw0or/H8/9Ha06FO
AUow6zBtbGRp3l0+B/rEt4wVoeE1wUhBdVXOwaJhxZyPponBbCNIki/ZNIOXGNz8Iwlo9VN3FxQV
tpvSfreKPGxUJdFr3t/JNOWbAFlDz9HENA3y0/d/WfFd7sK3TZAmG4KGJHeLKgq7Zn6nEiU7p56Z
pnELO0d6L+zafO+3ZG+0w6fr2rKqk3+1RW5ENgCs7BQ5DHDgu2p+buawbg+Wku9GoZQyK68gF250
He+bJU1fM4Pt/Crf1Z23c9hyqPL5o10Vu6GonklcPY5Fue2zcpcl3WFAvT515v2o8w0nZQcFUvU7
v+SGwcFgwwMi4JIHr4ZMTTynjd9nvrCY4r6uD35lIYf8apC7sXvkXRZoM3pEdfe0pZvZN7bXN2Dt
Ij8VLl4BJ6eSl4+pA8XSo67f5veZphh+7REhet7/CWUCBiSpkWOBCLTvMTe9+N1T5NAH444N7xb7
RqkK3rKyyaIhGNiX8YoAvELo2slU8nzye83P9CiNt3m90383bM+tnW18SlSozzVR4MyBf2+h4tcx
pUOOFjngbxRvo8Gmd5aTf6y89Mit+j2Puz2qc3dM44pzdcUg8fLDzKAtSIHJ7FgoZ6JdXFLch8ne
yUKbbqxcsVkrunAmQrpyEXWa7JFgVtpcbYz2DRDB2y/1MwnyfUtshj4q2CJEuAMveWFlHygzVapp
iN9P9KCotHk2OYTE+Uvf36fNv0wCUFaoMyzHlXFOyTjmTqfhKW6iKQM9zGO/Ycp6vLXtRg9UIHIF
N8FFPs9ZDKdPfWuJRtd5z+ciBNbxV2trCp9gVYyBJz6iyWhgJIffgEJhDivdJcrsx1ZLQXX2qR4U
6YyVMx6c4n9lSPuhVS0mKabiuU2g1UMQo7258ZinCvVVzUX8frbvc5X5OVkijWxpv/HLfa06LVeO
M9HGBglDINZF0vBcBEMEux6Iv0SJccfZPVjqp8+zfTPEAhzswJ4i0Cvy3RcQi25wqDvpS8SNfdft
u2rfqGK9a84oPCLU3rsmAr6oFjqfSJ67cD09zqO6Md57tEDjAMqgOvcZhEL7aRz2oCfa9ijIt53i
zgUApx2m0EQnj5tvH3wG0rwIaIFTXc7s6/6keaS1eORssiLfgOtR8c5b0b0zAZLuWWNSdrR0eUTs
h4Z87ws9wFWqzfvb5wH8IGp9UEGLzLW0nHGfNBNSGTxahg3yGLlimVaAGCjGgEIgGgdiXpR1SdtV
GrFR02SJ3ET/2FrlpnYfimzZtIaz5caTExdBZz/r7o9GU8zsksQdlot6Y+wR9kfksc9FV01l9vmS
W1EJ0FMYt+0WPZAGXOSoCsmT5lffuz/nbgwdG0CgnFAFw+jaBqLmGZgGJM9xq0sWN8ZmjiiLbkW9
sxu8H25DgWnaWYojasWukfpAfghEEUh4yZRWE6CfS5sbVpQVj+XQhR1PwW70u6p90IIqkBqrMxI0
fKA1dRCWkp4sJsjELT5aJPJmNHL65oxoRKWBFEpVbb8mBzBZgCkAB1gJcXQmoUXBICfrt8S+78Gc
NgaFryqDEiYkPcHA1fn/cmRUcY+kszuhoC6avSc3bcGdGd1uXKcCJB8SiQOgWywI0HN0DYtqVWh9
bfMdcIQI1DVUXN78dKaIdNc6iYqmYHdIU5aPtNKrfamZ6D3aaM22XNJ6e31SwmwuVg12hWbquHwR
Kj43q9KOrZpqsx3Vw2OLRjfVozHcHqPDeYSLXeRWUdEvnX1NrulUyxo7WjL+xbTY22Kpmpuu7v2J
COlwmPOELoMOESnpt4Y3h+wfYqxnkxBafnKpl6k3pI5T21GBTtJbZr5c34YVRx51JKjABuesoMyT
hk+NhaZVY5DIGUI7fiDpve/ssvwB7TqVWIfVLT+RJfTwZCq8B5wV9VckqkYzKMyN14Qj4gbXJ7S6
IydCJL0ax45n/R8hw+aXfjuCHahMFMbYYEeEAyy7JnGa9sxMKGw9He6R0w1Tpv2L1p6IkCbgziYY
RNuURDV64D10OUs/zEluKPyCNZt3kXxwgP3GrapL1wqrSeZ1bgUpUxl4gOd6yU+jQ5nKGCYaUwhb
2xNkIdDoGdlVdHaRDjCXN0zzm4ZEWntossPh9h3HtYVTHk8rUOhLNphbTlGWRoLjsQi0b6WKJ2ZN
a0+HlyykqkeHp2I/JrK1883QPXpEUTiyEt2CH/p3BpJheEkZz1OJGSTVHsUEdYXExQEtn1GEXwdM
lYlWTUhSMDS+KUHmDGlW42248zQDoe3W++ubsqpfwIe5InkqyLrObR18dmSorIxEflpuOG82if2d
tZ8HFyFD/uW6rLWLXoADUGoHlwL503NZIHbofL2BLqN0Jsjzz86khW71aWD/cA+fypEWLvZNu2hN
yDHixLpnZluGCcfteH02q8YCdgdQ2CJ1B7ORZuP3c5OznESMPXt0m44K92t9fILHLkIpKH2TjLHO
maAlW0hk031TBP6s+P419QJFJmjnTKHSsjkif996RdOYkTXvxmqH3EheKB6Iaxt+KkIySaRG5gLl
UGZE0dZkCZl5X9NNrqIkX1sokHkYoKtAb2ak+s43YlwSr3PAyh/lQ9sF2QhedTOnpuK+Wp0LHkyg
BIIPhlfGuRQvsevaTVMzMn0U7vmFH+bt0AWVXW817/bqPWSCgdlE6SbIUC6oteY40ZzaQF7ORofV
t0n1TFudi+UApYO0P4CAkiGaXecv3MjRy5Qn8We3ZNa2q7syDWxOtI1vz/Y/HP2IFCAGCVolNIOR
tmhetNogVm8iif7oNk/2vzwhMC6wDKASFhyj55vDbTvJADoyo7R+aClIp34BZhdMy8111XAlBJgR
7yEdGEA5rKK1jtfHg4MiD23Z6IsT9h7ZuD4Prx8ta4cywqeIs4NnBwUF0nTsaUwQm8X2z5W/dyf+
PsbNN3M2+8A0Yi8ozUYFO1FJlDZosG0nK9GoNxrtr9R7LcpdjNZA06vlK+6ANWMVzO4i/CD8WelU
c43JGHRbA9YBqGp3fqexwi1b0+1TAea5KoAHoiDLBAFud5f622a5I/2dcXNnaijCqRTpNDCq3svK
GusFVPPCdskDqkxmd5/GgfU7jhXqsOZ2oNAa4HwYkIjknk+paTRzsDSYazplxR1JmuFTpvcu3gGl
cZe2KNeEqgvsS+5maO0OeK/iA8SFKb8B4RECIIDmOtg6STt4U3hm6ZdmVGjjY+kOUY5OS6xHWtGt
6X6k9SOalG6v24AY85pM6e5IWmBluVbgCOy23c8qOyhJoldVEc8EpEUQU0Zp5fmylnax1L44ZCf7
OPRPlN39ywz+ji/NoMhNtG/VMzNCmCzozZ8divj+AWEFX/2vDEk1Sp4tvT9BRh/j2mP28gYDMIO0
nt6uT0a1WJJPhRNpzAwHZgUY0L5GMwg7U6FE1nf871wkV3TW5ow1BCJwzadBPJWbJDN3mu0p3MPV
E0LwrSKk5cPvkdds4hYqOl0DmhUmHzR9031gKqqS1bmcyJCWywX/gqYhXAnYzjtlu8E4jNPv6zuy
KgJ0NMCkib9ynq3wK7w2ayyXWdxX8deapIE+xwqvRyVEOk0LEAyM2RgbEVCqwWR/1Ds/GLnq+l5V
rpOpSKdpNrZpadmQYmrPbnZv3h4NsAScBB1rRAALhMTnlo7K4Qmdbm3EZlHa2n2b9dsnAKYVMGqi
rRGuNESfzwUsugl0gIawLHtYGieohpsZ5USnBwC1QNz7hwpRso3Y4AyZPBuPgUzfeizf0EXxtr20
CiSIUZEF/hww7KAj+vkUWsaWbmAILloNTx6T2XgFQQDAYEV99DtVVbswsfPDHWFM5NpBIIPozEXz
4SSecycfSxKh0HrJv3ZLCA4DPXm3bs/bWOikJ2QAwYkIo9Dvk1BW33Hqp91AovgDc+7jSnHEXyqu
GB7AUNGXDS8QSXHZYILnOsMbTc8fEJ9J+5frNr46vkjkIYKF3ZdzGl01xbaWohio55ti2g+m4ii8
NG+sC5KESNWIqlWZqJC6BfMyn9pR6yKvdUidAIWSN08B3OmicRGCl0BaSZpr1yj+bVF2HBklMz41
qT+/a4ySw3UpK9gUxPmQ9BHpTpSu2pIYvwL2c0Dhf6Sh2+YwdgHIvL6xat7MbrnxWLnv0vtq+KrH
0dL8LEaF8azsk2hnLtI/qOBBA6VzNQMXTpPYRNOjXUz0fZ2a++vTWzHO0/HltNpSL8momwA5c4Pv
UDKwZRUNLBuFmoCqXBe1NhWoNAEGEEB3hBjOp2I3S6fVFW4u0vPtE3qdbW8e30SLQVy+Fkgf4c6e
j2+QKqvTGWk6zfs6RWN7u8WIygNotY5c/QVeFmQfpUEAhonQZ7KZP5PbHS5kgP+Of5FESorKdTrP
AmrwN68fM4ZYAFPs9soWICRDTAGrEMEyaQs6u0pRazRbUQ6DTN97cntkEalDZLPFYxZWLzN86ijz
HYYmmyLtT//X4XeahNd3+VJhIQGxd7Q/Qbs0EHCe73JC42JqCJ2RDXkdlg/E3GXtj35QuECXCwUp
WCUwdwGActGw0B1tFMu52hRZRb2bLD3QbYWE1XmcSBC/n9wfDWDzRs4gIYEP32mhBVool94Zxe2h
dzEV+A9ATCG4JEcWBsMsQaFoTtE0Z1vEBH4Nuf/z+p5cHvbnIsRqnswF5J5TZsT6FOlzeW91+V3R
1N+7IlaU4whn6vxuBxcZWPTAvIN2JYiTnItpeacZDbBHUWH98J3ItdKgLrYdyJysBZUsqsLMNXGI
JICfU5xWFzwfmr5UObpZDpEx3FX28+QfnASQrfzTnHzrb25pjGJtYFHwVkSw3LqAT/T2kCNAqA1R
uxyoGxX5weoVV8naLsHkgWMQnUwucASoQDSLsc3HiGYk6Jx9ZXyKl8+3awJi8B5CCqJfg8x5149p
nYNSDmtWbAgLiRHYnuIAWJuGI0KYCPnhdpfzCkjoTlQj0Oei+TSgkXGlfyQqHq81GR5wQXj8gJb6
IkqadaNRoPPbjLMYCfeGPLUWvW9s72YnD46j6OTtikDBRbQ0WZqxLXnB0PYjRxu5fD/oqqLv9Zn8
FSE9UDLdyLtFgwjNA7Wo9xkFzYGyNHPtLPvftooI+V6yenU0N1ncYrkS9o5mUiy7b5YNaH6u69al
ay9WS2jv/0qRTkyv79yyqyGlyB6JxvZGAjxWXWw0+tNKflyXtXb+I+QPJISoV1ihHxh92lk9i/yh
DbLhV6cK4awu2YkAaV9si+dmFncs6ozPrL6PszuTvlKqULAV1BTBiqHPJ+wF5uhIa1bFQ+cVvIKG
ZW+19jkfj13ebYlfBHOSBUldbTTzvjMfu7FVuBor+DqIFsAIPL/hpMtZJi/xaDa55hzpLc7pOnv1
BwAsfes5y6vnxbO21uJs0ELrPkvTA8n589L2d4vTfb2+k2taA2cHbg9yz95FWJg3WVdhf+fI7K2A
TCgWzcEWlgHi/tjbCqTWmrGdypI80KxGH+gi8eYoRh20c8/T76kybiIcfvkSPJUhuXCONQPJPzg4
mqqHQfvQWMHchs5w39S7Jr8HO9D15VszhFNx0tVu8tqmOoc4380C2qQBVVzqa4YA8BRIaEDkAHS8
5M/VMZsag884O6o03YB67gkQ9ruqjr+ApuL79cms6gLeceLe+EPcfu5AeHORe0u8zJEzfnPLg1Gi
zTEDQYUZ9kOpuKZWFw78XYYj2FNBsnUuyy+tDCQsCYuaL1n8SlRkTatqcDK8pAZFGpveVGN4vUGv
ARq6CahFzWB2zAC5w9KfQl27OecqSqbwtBK8MpfvK6ujKeK0SR2R+tWfzYBk2zSxNk36+fouXa6c
iHqgOQc6c4A215JUDsyK1TgRo4rqwAGvvq/k1r9UAwyO5Bcyt/AiLrhDwC1bsWzhVUR3KCZxfvsc
2a9tsb8+jcvDQEj5U9qrI6Alv9xRXkmXdIKUHPy1ATidAlUSfGWhTiXIb/c6nwrbExIMb1fgWrc3
12ewOj4ICxD1QFYSXe7PVZj2Vj82KIKGw3gsN1aiCBFdWj4WCJcrAcQBZdByiKjuLc0Fg1IVIf7U
Gg81HkHU5YE71IozbG0nLA/pW2DKAamQQ3VsBkelTfMKRR0vbha51VbJ13n5VrDhJaLgHQA65NJM
Ya4nL6Bust2cTnMd2axDw+Em6JcvNrD+etJvMx0Bbk+FOV1bvROJF+GCMc5zVBrWwJy2W9Pu7sbB
qYNyYB+yJlaVvK6tIKr2EW4TBwCYCs6nNziZb1dEr6JMT99MlkUM7Jg2+EJvVzgR5xJ4UJDIyG07
SFZ55Zi6sPylCu7Qel2hCGsKjde8D4cbSU+QJp9Po5y9Xm8trYpAe/irTOLfQ+WrqN5X4oUIFQIp
boC5Gv+RsUh+EecoUsrqqKyeepsE6GEfdAh26fVd6r3W09MyGsDc1OAS/FgNu+sruHa0nQqX3Eo6
6BwGkNeol+ePRj8kQZGMB93sDslSPg85+3Fd3ppiIHkMaDrS7uhqJbT0RO/hwmZez5M+oijbdVEs
aPBDq+LdW9u2UyFi0idCljEf+5RBSKWHWhuoioKvD49U9Pnw6PVAYq1I+8iadvquV3VYVg0vRy3A
0UomMbyHorVtdnvFGpB0eDri/MQZh3i79PXcGqd4KLvIDlK2Jarmjitfj05lCBmKgBu6JwkFOFl7
6hfdEle8AbQyCfrprf56XYFWxxf1XUhxAALlS25Sp8UZyzqMHzefy72evd4+PK4WUS4ozOKiKiU2
3GQEQW3kj3Tn6N02J7fzw4lUExxYnCzwKWQcbTE3fYs4XhNlybdhSgOcwNfnsGJjZwKkHXaz3OWL
DQE+Ew0Xl+ZzQV6ui1g5Ns5ESLuc9RNFu6S5iXgZIxm7Z3Ho2w+PlfXlupyVSwss9QBPI4qOW1L2
WAaQRRjUg5wZnbHA0Fvm/TaxnGCuhu11SSsXMqCTAG2heBBhaDnqabZo4lK5NpzVNv7COtIKzuEI
GdY3U2937pi+NNmiAAitbpQHFCraoOLwl50AbqSDXqBKKWJOiRIohoxXm7gPma+3t19kLhLPiOGB
7h1VY9Ixz+umzSpmthFo/vmnav6H4YnoOY+2CH+IO8+N3o/zovQcGGXSGM09XpvN0Zt6Vf3Hmumf
SpHujnrM51rLhF5Tb28i9p3brWJHVkSgnABJIXj5ALrLRJjEiQ06JeYQ6e+sv2eVomZKNby0DUuL
84ymGH50Qvq86IoXxOrwyAmB61/AQuXcP3q3Z0BLY/jknYxfLU31tl/RV09wCYu+FAAeymdv1nha
S3kxRromsppZUNShq8KzrU1CsMwLWJ6oFJduVzfVtamdyzEC/fom38apisdm5UxBGht5DcR4RJhe
2oS6Tks62vEQceeBNfcpe+DA6JPw+nmytlYAICGybRi4TeSmJP7Qt0mmYa34UgZJ9as3f5lafrvd
YbP/X4gnudkTgD21M2GtevtLuxkrxV27Mgdg7RCSAMxJ2LXYqpO7nKHcqht1AxT+8T4zN92ieNCp
xhe/n4xvNLpX1jbGR1NTzf80W5ulOV7fhpWLCkEPNEuDmwaeZ3kbTFr6BvPyIeqxw53BQ2J+6asj
q47J+HZd1IriAoiJJyM6FaIbkQzm0vvOGFnVdNEXw48Krliry9GBuXDw7PXRqBAJLckrHHvfHsxU
J1G3s/pDPCgikSvDwxvEFYTSR/RpItLZaiym3dCKWTjBk6ADg8bNrfdEnF9Q4qHBHJ6hF0Wpuuay
zObA2SS/7if689a1/9+qJCB54ClccGsVUzsYRjbZEf9Q9E9xo3B3VlZHwLVQUYvHEB6akqISq3Dn
1h1BTlWYO6taPoNaSpFsuzyV0JwTAQF0shE03nJYM6vsPiWV8T+kfVlz3DjQ5C9iBO/jFTz6llrd
uqwXhi3LBA+QBAhe+PWbnN2Iz2r1ukO7MeOYcVgmSByFqqyqTJRPCkKdUARRKtZO/23XcGmHRhIc
hZqotrns25xzBHysH40HF4IbQ/Cr8PSkhkjdv1fj67nGKLhAFyovmKfLNghu88lPNW6ilmckjbcB
6KDb34aBMQaiclAUe5ALuGyCKCdmgrxdoXFA+fthQtaFlt4dgGeUHSNX8O8PurL+gGsWekLErAg9
Lq4M389opaWd9uCRWrzQ9Pnfj78yX2h+CSB+uZQP4GM+20F00/rc4K2Pqmr51JcpBrFA66o9/XuY
a1/x9zDmxTCVY8/M4/4DMxtiKDJMN9bkygAu0kYASJHB+dor0rsS6pQGTqEt3s1Hs7zx/sssf85k
LEz9qAdaIEZETss0/nVdpFZhunVjOg+ses9k0r7qzX4yE10l+fTn21OF9V74PXRk0b9k1w2/6/KS
W6hGi/VsW4zr7z8efBgwuGgLRRrjwsdRjkXVoGvuQ22Sol3LW1DytYX4+/kXG8rP9WLWjdx7MM4i
RRo3+77eCF4eDeYoEVmKg6yLpQBrUFB7TQZGthJVR92GzSP653aB9/1iFPT7Q6IBsQt6UFDZ+nnN
i1Jj3dxy/aHbFsMxnb/t739+/MVEDSYkaLQSHKcl8VIoGdwwhFfW4dPbX5y41sqFziY8PneiMiC0
uNGYt0zzxYkACwyKJzyYQfQyLd7PXyeCF72jiqxQD6w/9e7RLt+m4oZtuvYJoKtEUyHOHMztxUqj
WXHgWiNQPl74pPN42LFbwenVr0A0AT/TQCnYpY9Gbb1UblWAs9PMSDk95GURdurXt48cKnIgbQBq
Dvxz2WMIWCcwHJnqD35voaK/DgdxCy2++h1IYcNbRvYcdYWfV6MvOlUg+4nL1dxmJfg+1P1o3lLg
ueInLBgFfCnkiHAqLtYD6mRpkZZgatLrP425T+km1ZLglgTHlVX/NMryFn9tLIDC0KfgVH+wnI9G
P5Zp8u/VuDJVUA8xIJMDNbElAXLxfIDeoyxqEDuivESnIrRAxo8U5ffPH1zOAJDHUuD5paSgY30n
6VDpD1I3V9ye7krh3fCorpC9oIN46YYCH9TCmXuRI8BeA6EgFWDptjpKxGjGPXMoUWm7FgjzdWMA
k0h79uw+dhk0f/49kdcWCoKhDjhYUHf2JTXJIcaiawu7ktCenPkQZLdi/qsDoKZx4Wv3l/X6vFIy
T1sNtKzqwS28vTXIuzQYbgRO17b0ogyyaGpilEsTw2TJSlZjiFYdRZroWRaP4Ntss1v8qFcHAjaN
Aq3Fzb40NNK0S6flI6y93ijS1p5NwAq9aUoLjJDt9Pzvpbm2x1GfsCiTAgQArefnmfPzGiEFd3F1
NXnoDEBL8nOa0+jfo1xxilBb/D+jXFwxmaZVfqsc/YHpB5Wy1TBlhDU9kXWPQX9ynd+IFL9+1n/u
Nopd0XcIJHvZMH+ZBimgBpdPFPRnPeSshBHmjhUJ8xakeHUY6D+hZhfajF+K9ad8NmeG9O4DwkpG
AqqOlPYeNAT7G07rcj4/36H4nv8Z6BJibvR8btGuOD/A44QzNpBW7b35zckfTZaHzJVhZ36/6xnN
LRaAbRjyhaNq+fi/5rAHzYxdjeYM+kpw/8S8B/8VUbfS8demcOnYWAwsoorLmD413Qk9fxOObi5I
NSOrKI5B8f7v/ffVPuBT/hrkwj44Pe9awWYwyPX61qjr7cC+D6VhiOVKBX6zKDlcWNh8RCO92znz
gxesmLrX5vv+lkrTla8A+o8GGpSRwJu9TEuq0qyMruia070vbILQ49tmGi4a3n1pn1niiYtZQoUS
Sq0D2pyctCa+UZLvd2Uh0Q7RLOCagBshtPx5R5nCKRiDyTn1VTTXCX369ir//fhLULZMOeyph8dT
8ylTiUsf/x+ej85u8HIv98BlpXY+idwofIOdlByJiXx3c8NTvrbAKM3+r2sN6Jl3OT8Zq8ScMXYq
SZe+Ns0NI/L18ah3Af9gAKgR+NxloYDS69bzJ52fwPURojkeKtHRv2foq53HCFDC9YEQIbq+vIdr
ezKk0Rj85PQh1UkT7AqD6GxfF5sxv4FFXf0alD4u1HWG9+XmmpDELUtdilMGdSFH7IV/YzW+WiY0
MoDlHamvRSv80v0zqZw7qhx+SrVT0YPTG0qP9Fb5+nKmPhv2ZRBUoIG4BNSyl3uql1qtdKb4KeqC
uyCI+j50iTF9+2RjFBzqRegLeMFl9QbTvbzLUMBzAglslKoA8dH/5wjLzvjrspj8CnmdCSNUfR2O
uR6Nt0pvv/pF+AZU+i+Ud3Aj/5Ow+2sESNc6ZQM+nBMvt6xBkd6667fyFsvLlV2FRAJAQSDMwNH0
5S3+GiWbO7dVOOmnTraJAc5451ZUcW0EdET9xw/3nxr45xE8WtApyHx+svKnujl2m38fwSuPB90r
7DQkPgGVXxpxLW2UUeU5O83pcSrC+vs2CtwxyDqCZAtNohjk8+u36ITyEBhVJ0l5lDoWkdoN3OnK
QkOYFGgK+mGWlbgIuwwnV+4s3erU20mrHVyxBe9mxW9EXVdGWUp7HJy7pXguuPiO1DWqyh+H+qSR
Unx8lMG7+P6RQLYZA6DhAu1Wl/hZy+a+SKuJnTpDj2j+qBA9/nutr5jbBfBYyiX/49Bc9sJfm7UE
6jw5Ehee5pT7YnQibbQjLoNk0iEdTXj3+u/xruytT+NdzFlFeTqIAuMNdI5dW8b6rW6IKzYXKgZL
ahjtxwgZL75o0As1lZNXn1Ke+Ckltk9AT//9r7DQY4fYCi4IioA+z5rF+8r22745mW/jGH4flEDu
GXU/noHSycWqf3561hi0rlEucernN9P8ULda56/NEGqKAthBlJXA5fz8fKPyUF7qm/XJOyMgDMQu
rx7+PT9XR4CNBW4Kd8m/1IeqilFNnc3hRqGjykf5euA0RBW30sLXDuBiyv/PMNbFRPESPWrCwTAN
i+36qBVn9FXdogO8tmNRBoCFRkkAYOyLQcD03voI3esTDz7YuS9uHIirU4VMG4I/GBNcsJ8XQ2c1
g7eu1ycrfUsDHYoCYPDNbtRjXAFvsKV89HlYS8E1HMSLUUwOxqzCqE++rhGjXzt+GoGgtyiKmGkz
ocgmja1O2qm9YSOvfd7Segwbc42GyoeOuuiUw06t+rCCJ4M/m/Off2+2awvkLa4iahBQXHrJCGDT
HEzOI3zqrEZ9sdt2awiRGeT/YRCcx4WJECUhl5bYlgiaui5lpwGtwRa4B/PhVkHItalaWuv+UwyE
uvEFjtIUQPBmjiH4sPc9AByRmX7fH0XjFmrvTRQVYitcDFHVhbCEwI3V6mU4Z5zknBFrYjcciCse
KYAnhPzQOIMDYV8kM0bTrrGlZ3qSbHodaiNyFCejMxFXDvE0ei//Xptrw6GZa2m9WECAS62jgEtr
7sq6OgUMPVXPZvHUmhaZ8UtPH/891JW9hjJvBygrwsTFHnw+R8jGwtkeHDgW3otLBvOGMbj6eKD3
4M5Ddh9lEJ8fn84qFRJrcqoe8z7sbzXuXtlh6KdE6IkYHZmOy5NS21RLdd40J2miLThyvOhmpfo1
S4MEP9Jl+ADcj5fOXe6OzSD54sWb5b0P1qJySKS+qua16z0H3a+mvtO77IaVuXIRfBp0+fO/vBhP
F1ORdml7cvx628wq8sd5b+VmMmTyxtX/f/lA1P4ujfbwwi98S4StQs98BBFU56BLugOLH+C0H6wP
Ytf/OU/2KgWWxqsbW+PKJgdqrGPX4ZLQYeg+fyIVky6byW9PBYfcTH5G80zszauUr/3ghpX4D9q8
iCjheQCiRj8AcP1L/FjwYGqzacQaqiMSJGGQSaJkrNDblJUsrJwPN1vbSBk3WZgPGWn50aC3EkD/
AZIXbwHAFzfHgvlbX+GwlnulbY7iNCjt3uWgEXLvUt+LfX7uh2KFVFo0B691/TGYM2Hst1QrBjlx
Nj1MnU/0XkQVq9AptS2YFgvtZKHixwClNsRScOG946ARj5lJlq4LBoYflK8xS48HrUt8yZMmt1Zm
2oMHNEB78FsuB5I2DbGHs6wXEtpVljUJLXLit2+ud3CECJuJbjVAkEN1Cxn8sviADpYe+GXx0ad+
KZWTMX+gCkf3PE73KBAis5EIdKvSlZ59G8HDALhNg4W0aSkmu7Bw1tSOvRB9e7YYC1dtdqs959qn
IPBbknoAu78QSLizNpvUl3i+QRqIZk21iLr3jv+kza9v2uplqnQEse7igOCjPp+YqiykNdW2OLuh
mmJGk38//sqH2AvrDQBbD7HApUs15RavWkG7MzN94vNEm3iosywsrTBIb3WrL17gp7OAgBkCvNgD
uOYWjPjztzi1ORtKuMM5mCmItVe6WI3aKTB/yGpd2y///rIvtxB45yH3jLbghXnzi+KB2WujsNxG
nGux1gB233BGrz0e0IUNFl8P1TOX/c8dK9PBrqg4C+tPFlv1d91BvD0yeKhjQ7IwAJj+earUiDqv
0jXFOTCjdxncuGmuvfzfT192xV83Tdszt/dyS5w5+xm61g149csFffHuF8GAXchssH28+1sxn7S3
sX/+/soCwYM5BWEICpiW8f96e60bK6gauvxc1T9k3YW9Yd84FV+/YGmnh48BdBtI/eXVEbg1uu9y
LK4/H6YJ0cX8WhS3CI2+Hj0MgqQ6mi8BIbmXV3BW23Oao3/9rFEbOomJRjlhdeJ4T2CE/+6MYSgU
KqL0BAJbX0SQUFwUNEPWi7ORx00ejzeu2q/b6fPjlz//a0EmXa+6usLj+26ft0/VLda3ZbN/tht4
vgu6BvC1QCXmEk1HqWUKsb5BnAuXbqnnR4bBwlQ0ROPdjb11ZeXRR4oar0UjHnfVhYnqgYaVVJ/G
M0hoVLdp7Dmk3/aPQY6F1UCQFCAOQ7Xz5+kaVVbCBS+m8+iNkdOIyPy26cMACFwwXXj+l06VLO0q
6ub9eKYB6eiBat9/PnLy4D9FndHCNHzxAZg6PvsQrTnLpEOwaqhvF6yZ6OVC/RLOuPufBt3nGVKs
rGa0jDjnoHxzinMOPRw9aW7Ed1eWGkcPx3vh+PNgaj8PgqaCGT5bbp+7k2VNkBFmMXW/bWgXxuf/
GeMCdhmkh6YoD2OAADzKx2coG90I6b/eqRgB1ZtIiC5Y+mUwbDd9z3IDI7Q0YtYdrpPENT+ot4FG
WKkP358zRKZohgNauBAjXphevR+aqtYt8+wrfV3qkcqJJrPVDWv1vyl0L078Uoq3NK6AIfELRykX
vUrH1LXO+eA9m9ySXeyl5smZA+cgTeSsuzpPEyAkXhemOqMZGezCC+nYjwdTo75Af5Y+m2ERuHw1
Oazacyl/db73Sy+X0kFe+iIGkznd9nSQ67HJ2ntbmbYkWtX0PGw1g21bhjDI5QHEDhm3NrysFzXy
YCqiQiyaOTSnIWJE9IIJdzrRqZ9OJrrewDdPQ1PLkkGZSWfTxIDAqvQ2+J3vxxpKMFvPCqXVJ6Ix
Y6aHlnMUnCZeltDusQEdbxCwl8rivxWErat4aqs07gL48tssjZ15VReVDVoc2oZitn67hthnnr7x
A40M4CIwB++tc4qtU/W/II4Tmj761FDi5OlF0tvjyoVw5GiGaWOEQedvTfrs6Tuqm+GAhvYewQFK
7z7MCllRf9/7LJysO9NICldFHji47DwNafOzRCHYHNRE2N16aJuwdH4OfhqWAPhbmuMx9DTr6TrA
3/XXlXot+5WhJZn+Xup3VrftfCMxm2GlApuUprHSNMDbs7WbWz1sLLQzyCZGLQyR/onlq77aGK1N
UnFQ+UkY3UHoPxuBzG2dSPzHmZtwNM3QQfiTilg1Y2xgHqysInr3p2qNY66NO2Xs+/k9AN0iCQDh
Vk2+hi5r4jh7GbwM6m6ocfvykjT9rlYJy+81fSP67WhtXHFoCrSxeWPCLfvQoKKyqD8A0XjqUIxJ
WUC8eyATUuF+nUWdYBslhnhWFFFluqIWREuqfl0HfVJqLsGAVqf/6LJTNm1MI3/Iqx28wKNyV6Ob
Q6bOWul5d9CajbT7jdPglrATXZfx0LzWhQHqAZ2tnUoex3wgrt2TXkM//ZNmnKWO4l5hklT9biGg
BrB2Zyi1z/OyBlsTvpllsdnfVfJXkZVxN1ghSvnWVj78GdojzWIte7Wte1XkkUk1Qo2Idl7M6+Zs
a60gLejlWJGSvup2Tb2ZEaNWs5cM3ZZNa2paoV//rsrTXDV3o3QSZkOF2CNjUyfDeC7H9eQgS1a8
4M1IbRmR0f8wFYSGRRkN3c53foDF7thPWh+xPGBkqCmY5F2tQ3CcfmjLj2oVI4boIF69d/OVMWzR
Fk24heyOsWV9E8569WLbP2ln3vFaz0OtxXHamu49Nx6DamsVedjUO2YeA6YTtxtiwL1xp9CkapDK
jr3+ODSPg+dFo+snEnzommZExdAAH9vmqiMGmhYcM66GlyJ4VvpboJWhp/+qtfsiO/FGhqKdieP/
bLWJaO7aUbGp7TFwBTTf6mNaJrJ3Qp+hz9oUkVM8F7A7/Rj65o+5P075puexP76N3aazD5N98rLN
XGwtFw1EcjOrt2p8NI0DWAeUPv3OvTIaS0GEtKLU+1NQZ+fkUZDSLSuMcJhf+3Rj8ztL3zmullSt
RL1m2/8oK21vsofW6w+5PRHav9K5JcqPJm1b8Zp01nPXF6HqFQF2spp6TjoxxWOtbSVQUGKn/b0G
eVaVv7XVXYGfbstQax4tvq/5K+eRM74sMIKN6TKSqtmZNsPknrJ5r+S28iNWrDNnM/ZPRupEClJ3
ugdeRIhR18hxLXz0QUmjGiUxeveeWiJi3sl1d0alERvq6B7MmDu8pd2jpv2cy2xXBXEOgDnwI081
CXopiV+g3xhXy1k0ceU327yXoSOzV+rlrza8UxTzwFbWzX1QVMQAhtINT60DHjtQmgmehW7DolHE
ln9P8wMqwIG0WP4udXZdfZBiY1XQbt5OObKLTUBKturkuc0iV6xrus2dHVRSBzRymuXekyvZJazY
6GkiykTN9y09luJxoOvBX/FuDa23adz4VgQJCuKVa52tIH6q9e8Vkpa+nrRWkgahbE+u4hEdwKe1
0by91+1186mwHoZ+I/W7ygkA2+20fhXkJTERu7tbZsd+/5yPBukteAErvT1KHRBXsMYql6h5oOba
xqYo6JOTHaBp9py1z3P10iu6cjtcXfk9oKZcOxj2O8L1H4VVrPXUIUZb7ywN19DR14bQaGfI7YHD
g9tHIMxEeEcnWOXzyaMnlMCTCa1KuKEc+SOw750ZXGD5WgWS2LSJUivkAyV1s8YO7ysggU4yt0bU
uw9jCcLdldCWyzlx6Lr3zw3dBpMgTrlC42Fexq6Rh7O2Vh0nbm+HvcS+lT9VcR/0cZvdBfm2bR+t
+beHQ90+MUiH80dj3oz6G1PyXc72wR68fckCUukbA6WlWgE/n4IkGa4TGmT98jmAMbeCD+UCRNtP
wQcUDUkOTEy1bzW/C4adU248XUVdc4T+slmhDLavjkNXPI61OvhZS8zOIqwMdh53kqmSiWGs4JUD
4Nu69UbL34S56+D9ByPe65H5bcjNc6p3YYWby1YtaeTTIH/4MKHzdD87m67aqeYdd4Xwnopma/FD
Mx9r957ZGbyRDVR6QbmCo9YRLne2qEjG1qZztMrE1lVosYOBc51LNyrZ2Q4icBeRvH/WtN0w7vi0
0f1Hx35iFViM5sexeA3KtXJywtIH3oxJB2woEBu/vEObtd6uq+It92DeXnIZ1d79mO/SToIMJyAC
pCvpz4Z7xILnDhncDLiyCPxYoomJesFaon4os38Mw0NO1+4MS2+cW3mXpV6seeO6sKkMa13fgvto
4457XevDEQ0TXR5CVHtOBzRmNDvPHAiv3qcsTt2DM9ylgyJQMjT6n8EMi4X90dGPTheRUtg3CvcO
4qB0SIbmWZ8eCyvi3kPWnOz2D3w40uiHwHqpqB7ykZJZG/HZp6p7pSLu+o1ZAxzVd2Z6VHIiwgRH
Qxt62r0pBxmju6AO0VQD2vO3qtk4QxUDFSTtzMOpjC0Nk2KqvZOzDzkPYerJaKIDcbIu1PhbX2Sh
BkZVQ1g7e/RjE/auG7LIks4depjq9rErklw7qk4nwwgJZpXIJsnVyhwri6BHJWN/7F7BSo339gCh
AOknvSgEmcxXp99Z7qZid3Zztloa6+KxdqZN06rDNJixWbWbwntq7PtsioX/3LdVOJRPc1+dFGpb
XXgObh6hswP0Nk7km3c0wAUwkir1VkYjYnBzx6rGQe6rEN39LvzvOn9TwcqHck6GAtlxuE9RjcY0
GXFoJBhzthashA0YEl91J3B0rSoNXfUwpPVcRR6LSy8y9VMRYG/PPbHbt1HfoGNimuzQLddjcOio
E3dgqNN7TMMmAyrj2tNan1Cu7QZ12Ch6Hwzs5NVdkku7RME4zyN7ZLEhnaiROaYL27EVq24O4iGr
48KwyFKQUg7wjFDjqXYlPXV4eatS0eCrF9hEVHKt0845WKU8eF2V5M4jLVG9f98HTw64RjrhoAfm
yWonomt3I24N30CJgIrGYlg7PJ7yJ+AZkev/qsVPm93n7KhS6FC/C/hArrO10zLM1EBy6a8EijCC
tt4zfOSgOcSr17VxdOqJdBoPjS7bIvrZa9p2kD+hS4Cw4c1wf2f6UeaJi5IaAzkM1gwhmPc3NG0j
u1g71pPnvoJD5qACFJinTTxNkKYOnor+d043coJ3ZsXTvB6ctamtVL/S9HFl0w+Rq7XZvTXQNtHx
N3KcWiRiI6d/dstVnsfAtUJv3jkeUgz2fDfjxqyjEQkLYTZhqlbC9pBIOLT9r2IuCa2iKdiVeRvV
2XEez6N6Hd2d48NLpKHibkKxFax4qavGvYKfb2WsmXmoWDL2mxxOv9si+ngRnrEy8XWuTs+uVxJe
6qGpOPy6kE1Rk9obsJyEQ/W7nYYNigwj3fkozZeyOZdGUs8+7ultFsR1rdYdPElJ/bu53boV7qHs
WDo0UQo69xqZAWhMehZpqR81VRXmrUbaLidW10Acan6b/DVeLxobL66QrqnqqAXTXDH1SdoFMU/h
KbqIDXPXjIEqRCZ+pYg7Zu99giVy+m2aHnizd/FvejdUJgKHniBZRuj0ByQ83LwPcDcGGsxJ7ctj
2mcxxYkBNr+S7e8R1Wy++5oPnNjizQSlS+vO0ZCpe7MNDlYzDGHgPSK8OrhpCofGwstocWC0D3lu
naZ8axvnSVfEDyiR+kuX3xUBPP8CRKhHt4RXaLiRzcWO1+xccxf72c+PWa6tbLEf9F8V3OeKOYSb
OrHyOQwoVJGLLDJboE3ZTN/rXq3K7rmZdr0DFk5QcBnTGEqqQhoo4maMIEcQBTW+QBGvKklgYodx
/LYmBR1XleRH1Ee/zKpgRCL2TBFggqZoM1f1ZpIVsUszZPzdmxDnclK5BeJbFjnUT+F/Vw+Tfs/g
JtDgrspP6PB6F5CM9FNJeNEdvRk/ULarebbWTvtjYfSpRBc1cGQgIXOSSztvOTx2EkKDkxGJAg7R
IMdDbmo/XN5YSNg1Ztg4KWKO6b2mv3JjjpXfxk6j4taocJOapOvtnSVm8CO4CGXFTgOPi41fOSbT
HPyo7v3V0oop8+EeCAbE7dA00bvTeprrt87HdGS+9kPBHdV5u58DtqvRBkdbOBz5GKLTFacEbbQI
YXvqbIz6lfZ8x7V6nztnK+9qOPb1XVtmH5PTrKXj/ZDt4oraSer9cg0wnss5NOm0M7OPAFpMyPQ9
2qVIXOmR3nRJljpGAtYoPy60tI4su9eiFgFTZdI+LDV4JxmTj4zyuEH8qWixnp1xRcVMqvKh6bCR
gGH4mcTZ7NdZPj2XQX3n9o0ZtYbVEruWPy2ex3mntIOs2EZreJgzg3joctcQjY3sh9M9+byKXfcl
cynpizIp1LkRfcg83Oh1DQUwPSN+o3n/3aa9NkVpm67YiAgNvEQn1jZvqOVBEqsxItmifcg/p91b
Wt17YxOr6ZmX2h2+677gU9gImYUZN9LQbHWhCK1l/XtidTaRIuPVizVaHlvNNTeO0IlBzDB73iEb
BzQ1Mz37M1qAmzpLvqbdNANnadPutbOltnF99EVB/wjwfiaWaUkFahWGYcAKtGlV4XZK33t4B2Rq
VOnvpehNe28PlhZC7/QR7TSYrKGeflQGBRLkFXyFeg5Fo1JKe9tWhf/S16UZO2xaeah5sid35Ypm
b9XmxnULbF7tgc/2ptAM6Jk5/QC83A3WoGjqo9FHwSqEGrQOkTMuWAU94NLtQ66jYqOhL6WbwgZS
irr1Ea0ohrVunaaLjM5+YMEMJMQA/VHh04PI51iUw1Y3igRcMKDDzN8M+FdS718rFNUd8na49zrs
9+ytc9kThFwjvmTjh59Ds28AyqUagQpG4nfey2i074qK10Z/rkyRCJSPcH7PXQUKKRyd6gWNHwTL
SiZ+kB0iDH9dp3/oiHYcfTsGFunxGc34I+A+KY0y9rtTJVAnwhG88AhKf7HbYJUBLjGfSKeIZn4Y
EakE2r5CQAKyhVAVL3r9U3Um0q0WsdIK236b2jzq6V0gAad1cldO1cdEeQiq46ToPKKh/NPuvNDm
xgp8EQ9OZedhNVf7ypmmMIV6zFy0JPfPOoXLp8NMUZ+kjrkd28cZWtyVvfNHtcM3WqQr95l6D8bd
lCOwRBnPi28NpAzKGHQDMezx40i5CLt2eETcEabOhlWvmdZjU68s9KvN00/apyFPnzz7tyh/jbkT
zsPGLO49Z5uKnTvuLDBWgluApNNWc9yYBUCtkC0kQ4oQH2KBYyTNWdxzxl6CZv5di1mCE2djtcUG
+G+SqTHRlBtX1bvVvgdlUlfv/bhDMte3AWfM886odUQkab5y9OkZ6kZrOtvWCkxnZBzH7ZAVK4DI
Gzdr3kRJ957+LL1zZre4dxEo002vvRdjDWWf8i7V6mrjGjVB1xe8RVwdEEqeFM4TnHW1LUG/4U5x
mtnJgADJ20xBudPzdIgdE0jmUK55FQkGHFiL00ELeWn/mTPtbVmHYU6TvPjojYjjKU19D/kixDCx
h17g2nysCy/KKAJVwaManLsV2lwswFPurJM6203GwcH/ZR1YchHajFzErDNI3ZVIR0ZzirDFxVXC
YX1g6CmIuPF3Rfo4BE2igDV0rUGm+o8t6dZSW5F+BHIKVWA8uoa8U9QjyswT5FhIwIDsltgALzN7
zfivkr0GXMU0hXhg85tJPxbV2i42qfU8spUy7nmznax3Aby26491ekdz4CdvVfqoBy+udJNRSSIb
CAOXKhndHmuCqlYBfFXmIrGylGQK5ebyh63v8x4Qc/vHZhWk4q2IItdadQgPgoJ0dh7hVPNhM7GE
piChHDMoGe/G7KDsIclwrw6ahbhlr7kbllYwwlOizavKivV54yAq1KpV0Z0NlO5NhbM1yw5x8z7r
//TSeW3d/nXyp7thkGaIPqqt8rR1BrDAKVP8KNuUtYiNJp3hhXgrl+XnCbKGuva/ODqP3biRIAw/
UQPM4co4SaMcL4RlWc2c89PvN3tYwFjA8ojD7qr6U22HiWNIrsX73E/5tZi016EoQzKhw1r2wboV
sT1Yj72jn2lUb+txN4EzQL3OzX7sVvXSt2mU1WboMuA0aKHmJDXnoJ/HpjoUevOYiOQ76XMbvG6L
95TBLLEDt8SEBkAyFfLdbS2kqU7Hcji9vhMEiPjjVpakUmzVyA2DKNq3liXzINGOupBhbhT3Ke+m
N1XLI7Gj9y1OhdIoX9e+flmc7FTtqIRy+dJkGUVA3vRCo/Wm7ay6mybduGQ6L3wwl+sOqVBry+Al
VpM3vksProNQ6m6QVf3BkVC/6vxPLNuXqrSYX6w4YX2At+/2R5FyiBTX72X3aOfjsXKMYOrq7y2z
33ZLj+c+eb3h37PYDyTbR8LlWxP20RzS5yZXCKXW9HPVtpGVd3Vgt92dSDXnF8yVKBk9ntzuSUW7
+9U4Zulpo6CB1fUHlVQYMD0JqzDnQdEKCF01jQlral6NJnt1ctRaLuk61nBeRM4DLru7esX4Wdem
5lWm+7gMg/xbZDpK1nX0Vat+WNWOhvE0arcmXGx9C5AjUNMxa1WNb7dULfNFGe+q/We0am+3zQvL
pb1haB8WqxWfiC7mYNgqw2NLjOovCXR80YWbBP2hHC2zw9mtydbXHyqijIdSXk17NS7NUpi+laaB
y+Q8ivInV3jHtzlKZfW5bGls1OkxH6cXywI3rq56sT6ACN3laf6/hS6t+qOshxdD7I+jsX7vxC+w
JdOGWcg034Accbja+zzx7aQz/VoqkxnUWlJFZU9Mt2sigF4q9Y8UTmSKagn6QeTxgtCtzhT+azgv
v05Dpz2voTnpYTkp31ky/RVIG3d9LOJukV3UamZ1Jvl28/Vuty+3mH8vaQsjsueCry5ND7kFQuq2
EfDznTsrpp/t+sSw6l76ZLO4GFo3cHrxx9b1Kuz03t+m+aVex1e96U8mx8Yy/3aAr23uRB1vs2a0
x9J+l9M3WzmEv+/weFN5IACRNKJEG85WI9yw0u2SJJnM/ltA+9Sj4itZYXiZuv4KTYmKTQ8MrTtP
FXnpw5eR/RlMh6FC9ScWY3RDFTX25AtqddOngVXdhjJuJwCO1CyrgFrwupTjwMKZ8VW63Ws6AwgU
8rg008zVvTL65t0EgbWud509MMTt1nWy3fdxOow9pxnPSTsHDp7nvKH51d725X3BJ5cpDzrIPPsQ
o7mbY8f93qoJ+mE7jnpvBYmC0GpRs7t6FKRJQtlOywGM9mE2h0D25hyK1PZhfw9twYcGcig8hdLd
pJVn6+1BK9o5LrasDEoCidgwHax6f1Xqk2qfjeQ9x5S/QGwpk/TVyb1suxG2QAQK8SYD4unS1UPG
NU+ZJyqsw5KSEd0nB8CY11/kGK8ooE1PcdtH08zfRU9X5ez/1NR6UUvzaW3AylylGXwe24C+Empy
WcKtrUOp/bhD77eIS1Ptp7LpnqWvA/+uieNrJrZOfpEdT+TI1DtSA8yGGWMr4y5zej8Z55+9Az0u
OnEplC9EfF7ZbbG2GbGrD56ZrHHfX3PQ9kW8TOq9U1M8k3utLmiCzzbIZbOt4aRTkrRLdSPsAC/s
bPGE/d1t16zGD1aSqlQJTzLnD2k1eLmr/V075bz297drkW1jJQUN9nEWP/LWLmvEZMH39r+JLUMK
r1/Ps8dp8Nb+cRU/ifaY6MoV1cd9O/bXedo5ta9uNYVFPYWO+eJ2rZ/wbZWgM0ZIEBdtNbeDGmiU
DCP51t2jk38MSTyod33+nWeAISA243h0h2uZn8v+zaxL4Ks20rvFkxpTtbHt/miD9KuNn45rtBlt
nDp7PO7THQVH9wQqEVh6qkJHb90ZdO2VqzPsljdn4uwt6Z12q0blabM/QQlXDkHeX8cJwLs/FfLT
Hj+G5a+z8GIDYy9kwjF2QbXQtKxMsrsdDaMSESEFABcbifpwo5EzGmUy6jiANkCl/dUp2R7Jku/F
2TXVb5tzw2qfChOCw8CtbcxGbRakpRVu3Cw1bGdTiS6cKABJNl4M6wU2r9l3b3dLvlZ2wde/up4e
6Zj/5YsdGctKi8jAJIKtqlEHrOnqFULqAJKJPDpya355a22YGUvyLQ479xHDYsFLYRSwo3bPr7IV
bGRPN79w+/1P3TW9HiabCbShmrNtxSb49e4NG6xB72RQvstE4VhmO79bc0NLMOxb4KCj4lx7ll30
XkFEXOo7vb69qEpthbolAFRLlj8J1VA+lKlzFgBi26Yl0rI01Pab2Le6s0EDjCX/aSYqSLd6SSEv
zGhfogUgTMfzDPMF2P6nmNw72dp+UpePS5vzpK+Z3AO11vnEbbzvU8Db+L7MX0327dZFtHa8JfND
mvypJgiw95GXN7/Buqgo9D57yGztqZHilLf2P72Yn6bdgOU/bfK5SLhJrGng300COF4fu8ozKt+T
wBOBo/ZUKRYAdJbGGmyKItZXlhi/juNDS4rmOkB/7Ywkps+qcK+dfgXbRprpj3kbRJQ0GMoZYDwP
d2uK+yp9dlgc6uUUKpCjakDkD2E68pXym9qPNSyfahD4C+Yz964/rbcSb9J6f69mXIAjCHcJhfU1
lM9AzbmO1ABev9RFqLLeEUE8t9TVzFi82VxEAiKlOf4OkzhKMxi3NCQJxLeLY2Of9cGBvGeWy+36
2KXyY27NGMJkSG9X8Gpf8Y8kTGxqZBYMi4ua8DwTjtg6qlOouR9ZVQTqXN83OHkcNwkasw727WGw
nrMJ+jE7V/QZWyYvCTxCZgGqme5xKqeIEMyYiePO1QaYWTUdvHKE1OU6ZtHmT9vDugp6eLcYtgjr
2F2iOGdVqt25HMcJ0D/pvQQmRYjkgZ5JNFuQWMZPWe3fqkwDhQHEGFhxWa3+rEPNCSMg/SS63Vdt
u4SLVvN178WuPbLO7LThOXWpS07GoVr/5vB8S/V8E9nktIbjIQenWIY70El3r1BlTFFasmicjkmt
3Hp8GczFcOIWP+ZAtVH3MOu3PZxaBVHPAHxRC68vUAdUtd/2+3FN60M+tMcCLfs6Ot+bafkmo27F
nSSSka9StVHEm4C09tYFFIdrWqmr9WZXUApTkT40WzMc07y7hTMPxblKHf1kTSLGEsWothiuZ5At
6mRmOPeOX/FCjXwqBCehlP3d5jjMN2L7t2Trpd9xuHiLLkzNp9bSJztSgRRMdGm8ljv3Y54snHwS
oUU9vivddmLr4N9k+1fKhUta5rcEiUW7ikyZn2mRhet1qFfZ5cIacc0zdbP5UDkkCWzdWu8JJ16J
xZY/qr14luNyEuP6qO3tea32hyQZDvq0fTqT9VFvk99OlFxpHewGC2QqpyPJ1FR8QhzdvPpWQNaL
xDrryQSpMPouAG4lHX829mhaknjcrE8rq08OU6ElxQNXYYMHePaLRCG+2/3tXO2un9cXqMCzSvtf
SO0By/ZpmZIwbdN7y16e90S/MoRxnJ2IpVNcxfUfM02sMGfGa40cpsqYFep7GkFWRRbaqHbeeQWn
oHYcsgDz85RDSNSMQut8pyxoDsxlZhxtcfgUViDsFjaztzK/AM5QVuW85NppVSrfhj0VY/FbNfK3
y8rvRaWZooD0vqVWLe0EsOHYNNyC3XyyZeJvzR651sBQZHP4mYe03h8BdEMjSdKnormlQZXD7Lda
4niaaH/1sn6vuPTLfgmKYQn1sTsa2UmjP1WGx0Qyajfj0aGop48IDCG4tinqhvyk7N17azl5MGsW
hydZaXa0qNHA+/bq7OrYHnAMEJPe8rPHL5MDqtEvIbLoAfU7GTiGuKa9C+xp1MFmpTFisz7kEl98
nPhVtClG5acrpO407WeHbWa0PPzhZh3p5tDq/pXu7rfqECT8QgPffm/vPJzugCXGSytQBdkexykP
iBr/skf4I7GnB9ozM8jQZBjS/m37UvW12fXnekBaNUYcvnepNDFbNkKSH3lPepRryt9GbqduNLW4
UHXEAW82ZEJfa/D96+O8Jt9w+5yhUb6Q6B4XNsKubuFTsGT9Ypqdb+8Qto7B3F55O7D5qNrhjuFd
dMjPJgVWfMgdFvXVNbKv/Llrka/ptNCXxc6a85IQ4pGK1R8xLDFtvrsyC5JUCRv3cRNFkI3lU9Jb
hySbTah1bY2MecvDRtLSpftmn9aiSiBdkzVwRH+wNJbjluK0WKAuUyXAhHRu8aVc9LgRuhZmTLZ+
t+V2NFpm7euavLZm4hlGln33ST/fk5SWPpRpa4TCnWGUk93Z65DNuGXUbgqao7aSMZvStsO4jvWx
T9rusagZdPJRXY9V1VTXTAyCSjVz3Lq9RH6+inDQZHXEWkWzzE1f4vpRNi8Zt+IPi9jYUSzy8ZOu
qXh05ty6pMQAnpJ5GMpTLlLlpTAL4Lc9Sao5lHsjDb/lpJ+rEUBPq8aMq8RUvyaDtmUoEkQWmWl4
SsHoqRjyY79d3aK0hjhpthTHAIggMWavhdXUh7RaqwcrFUXYzGqx+dlKvdCxgHp9uq4nXOBTaFSV
5W3FsAfFMltnzYRItjPZhbU7stTMUcf5aLRKBshiDhFrg0yu4VSypsAwQ9NezLBi5o+z0rGOnSy/
ls5Vo2qq74YqXRDusYrrcc7qNLSkTvVYDfMja/UHm7YrXndkZOTXNYB8+S+A/xInBmKyQZcoKmFN
z63dGVpQGPwT3mqqW+ZLU5/93kFCSMrD9DLumxmumkP9k+38TzHxkGmazEDRSgVgbCRt0ZQLyvTS
0hGn8VTXUzX2o+qrJn3LDM4WGY0+H7t9g/HISjgPL1tWaB0rk0pQWGDY1MbSy7S0OSZSbqGW9ENc
WLfaDPidV8PBKe7QYJb+hGxNUeufTmc/nF7etwgscDsFXWd+Kc117EGQetIZW6bTIk/1y7D099mu
oCbNUCI3P1ba5p+6Vd5nDem7vbrfYmms1dO3aqCAsxVgMqvrkPOQV7V+tizatt1VHpxNO5PRHs/u
b68MgSv/aK3jBPu0sQJcKGFr78cyKx+UcV5gu/Qga+lL66LvETWO92vd8MA1+lCVxV9FcsznNWpJ
3OT4wxZpZuzm2f28VK8FC9sIOvGR0MRG7gT0jj98s4o3zoDW63pOlunTbMrfTtsAYxT3WDhdINbl
YufVswkQjpCjlsASI/If51wN65+1cUkl5SFoiBDcFSeewt8tUKXVrAH2lcb5aKwWdn26t0USKnsa
tUv6DzHBwuVsHJRtDUy1fV/bYkAUOLwvJIugXsAjan1qE0u1RwxuxLfq0AtJXIzmvTA5WO0AV+60
v0llv2eZdcrNybysW2OgIzPbiF3E2qGHGeSOC1Mp2a7LXh9jN65wbvn97iT8LImgs9QaxsZOuNe8
NRH6Jcp2qLc9O4jVnAc0VFtpMTHfOKiurdw7ge7NG632r6Ek10wxQ8nnNs37oRj8RQy4vZgIstYn
mSPeEJY2INTpYnqSjYOJ68IECF8tnLsegE6iQpjbfw2YU5ry1gslUjWoyV4JkPF7znJcTcVXjRHJ
zYM0MtQX353xJIYx1NTkblXsyoOxDx2L8Mhh9BOHOU4Mcdkonr2SLCQXwXarHG1gsrUMyElB+NaC
ECRJz4j0S39IujWeNqEDCaZZTNP2YuvDP1ErbYQSOVDq9EXV00tWZIG5qr5hbp6+Sy9173Aim+N7
UTMhZfpJtuKsjz903oGqI9bJTeu5Txnf5mXkDZ7lz54r6A9ZIlb3RRW0Gmi8kuSxqjX3u+ihx3Q4
QpY3BNzIF247v8ibIJvoneibFhowWjJf8plMufn0GYzW7PFIhjbQMvSqhj4/W9N03wxMQXoDOUjx
7foKpIFpZBXKS4IxVC+Gd6nyuOal5xJG7lemzQvLV7YnYy7ignbLabdgEPSO2ZYtnD3V9stbZeDe
ed54I1gTeEfuBDOa7niVhsR3U9WJKoeMqtut0bP5bUgAuKoOlUWzjrPTHxedO7V447UjN8z802PN
NRbrK3Wtt7KrPqo5/2TFy0s+9PeuKp0A//CjpYyvbpq/cAO/9mmV+mY+AIKih/NqS3yXaYGttNQ+
+7Y5Kf1ceUCC/1a9/oIKqg5G3fi7NI4L9gb4BV7fqarMa6VSrwvLSR7zBjfrXHJF2K4cPFJ3PuvE
BMOgzQvJzdtuS7iQsU5tVJm0DjmCQie56mOuea3A0ms4RR5k5vQPFOtp4E7yGOa4HPTM8qbZEJ6Z
axK2WsWjsauHknYr77V41tMw3/MDKSdUfRlVG1I6NS/fCuEcbW2Il5pZbJ6jaau/xyE7NZb9MGzW
2+pAicP40t0iPxXF+tyoTMVD/q7q1Qb0v372O6Sm21m+o3YSUPKm6RBGxLv2IE2gqSQzosre47TU
o5V+p6jM0J7FF+EHLDqR74Do/pJb71abHbGHPhZpX/mzm3WUEhv4y7ArX6k09k3Lv3PW3YMvkHIq
chc6c+R+tr8L2VkQXc5nMZTTgyFBBe38QzrW47ovHFaE5EmPpL9NnklCXXmrtLs8sxs/r9SUnA1H
AhaX7VNlNDb2tWI+yGZv43p30GSQNh3Z9ozWBq0s09380jcpy4PHu3p2HtuUhghBOb2GUQ6ByLol
2DLmqMmu4zxbTnIz7kd011Y7/tb050OtRHs5/5HF/rEpuNXTNqhaBLEtfNsmtSNvTecnVo/9TGEA
shMyYVKwjuyM0TjgnbzWanpdpRr32vTkJN25cESg9M5RN+GmVvsVFPm36Mi0bWXyMwzL/di2n6VW
v4Jl/S9ZsDMB88VBzizIrjxwizJKmyIS2fLVsYnI1JsXWxrPU4ruuuSq7Zv9kDR9PBnp27Akj1AZ
903r8iZ2I70Rarlqr+76amTx2fy8Niu9ZWK86G1xqdb5ohv4b5c6e6VrOTTagj6qSgAe7eW2ZmVB
nWRtUyiJoEJAkzu+tLgxmvKGscoCvebgpnFjFBJ4ubS/DHFrCrJBY2JPWEQedlI3JGtyN+mcTTGv
S5QNdPBIMhW/nJM8ykc4g8JFXVuI5ItTk/KAcYB0uT7GOg2Sn9lwogV1Dg29U7wTfOZc9lbLwzUn
cHRWFSQa5BKPX+6mTKcqsy1fKyVgLDGlHqVx4aPkZRZqyr7H+r4kz6S3OGO8SsWiWS1qBLOW3uGV
N9Jh/qAZH7x028s8UEe0KC/7VrX/VmUFSgbheVApOya+FdqDX2XtZcAVabuRiXkBK1yzfJnlQ52v
Dz0asZ5N3CYQDMX9XKJIqsjbLLP9ycnmQB+sKHPkYd7Ta6K/T9ybtb0G6/As7ZlHTxnZO44R0YfC
huopAr1PX8cmP5ZNGpRw4EnDJOigzJb1k+HUEVGGvhTKwTFnXDUo0JvUt2fnkFiT10Jw0X89qTza
pbCjZoRdR++X35hYR42NaT4gkPqwZNqC2laPqnjpmn9la9+51QqMhpqmlslj1onkUOnZUVHppB16
RJG9cAQRjRLIyZw1+FYPwFnlCNA2QMMkB63cSuemB1xOKDojPt5HVjYMDDZl8z5Zqfl9iKQUkfxb
w7uhPecg5zSZ7qJ7cr1UYNiyEQAKq08ArMf2WADWjbfeiRubYtp97s18L8S94ahwQKm/DtWx1Ldg
NJ3GJ0MmeWzL3rqbms6JXXVGb7Elxz3t3jJ0KaQz+5Y2BUmJxxf1Z1e7lKsK+0l2UWeCFYsBaf3e
PzJCsSUVfu+c9n33sq1sU/oSmUC5uoFmf+9mAyv/uekZAuWJZlOGjY1QyKnuUaOi534o0FyukFHp
knirqgbr+LxUTw2rhpy2fJZaES8JLqdJ5r5S1n870jXZBKdDHbSsv9Zy82vVjQxUyGpRStttwCZK
J14b40Lcy5NF1iciJgD9gt4zq0a+jh8ylKNyckIlxRTUngp8C5N2Ltu3RTa+s0LIrKB+4tahJl6l
FoG0zuNSsWuEtkntY31yXqshv6J+OW0Fw32JBL6aulgHfxgEWGaD7ayaThs3/7a+jjD3y4aIkcOn
li/DfgT7Dl1U9H13orcErEEo7lhgtTMqcBgLWrWe4RAagsa3e9SRByW1iOd9CE3MZuCUOC22ERKL
xrHqjsU6fm7t6ueLccX2fNU4r4ZsD4nKuS3S96UfgD9k3GSzQYT4b63JyGrdDwi0l2XtNk92aY/A
k+UBbhfltqEHez2gDMqrS7JD021UJFTeLtrXtbpKJX1rGrM8TYx5Xqs1G9rMkcKLgs2247zVwGuS
S5KnQCOqn07cQUP/albS8tYdG4OdJrnf5Og9iF2hx+9Eh8AJFbUpMDkRLZD7mtUvT0ZjPLDoylOM
/bwJ++yW9jEzmp57QMjTCqPgpco0RMJBvXQjGezJmBgVhKejOdkNevNEPasIY8ZUPkuF6MmGuEuf
d/22yKAO+5sXR6ioUNdru21HY0FPWCRY8VQIZKdpeAFEjW0ijYE+/U0FQclxFiKCVztPx+VJXP+f
EpPUUnAudCxHusdMMHvG6jywKg/XWE+BbHSHyaKeXgqZvzhZYzLUpdgH6ueyWw9qryKhyc+iI2u/
NQDrGYqR5MTkVZ9msYXlkga9Pj1llvJhJeWlUfAZmBI9yeY6g99n7mnNlyuSNTwm04htiMDkObHg
nvg+x7GsI6hz8kNd5dA7Kx2A81ZD2eMD4ngoE0TnpKSkRzfpUdXKjT2Fah+Wig1NqxZDhtAtxcHF
UEZzQj58VmC40ietf0qU20fZMWF4yc0YYNTC16at9WXCXMFw39Knmu3r3k7at5PScw/zAJ2WcF/y
XSEptQcE0TtXhB11e4+Ppi9F0DBvBErFzb2J7G2q+odlVL/mDGm4U3JISk07CMNc/HxsakjWKQ9V
wZeFTvlgSFb1WswjEvKyrjDpeoNFTeWBuDf2TkzyrckX19s7E29NU51SB70vN0wdDJWZ3Rkacpl5
nxxvMvTHEauq08/HVKaPJF6wcrjd35k7vrO8PNWl4+szbqpJtZ/rfGdRsDP8w9rlMtGXrzd2zO9k
dx6dMRDb9ptCBAEd4eBKhTxAwtf+oM9m2Apnuqap+qws+mtiqM6raU3/EEbfFX23fU3odz9EvgS7
mW6/TGfWIUcUVvmDWRShmzu3hDzZRyUJYBdDmB28T9fNr41TMwyxFCilXqXOilxAd4cApAPhSG4M
3xquEK6hlsXjoEGhXOa/ZlIe5Vz/agDzI5RvP+oRgBDKvgFGW/MaOX8oeYqE5W9nYzUcoCtQLwMB
WP7c/RnNs6JFrhZp9bXC68KdjESHxsm5b/a7mewb/jKIFpCoeZyHi6uOoQ0linDBHzUAR6v6s9n7
8yzlCdfl/YYsizarz66D0ABd6a95pHRM14xHYaymZyoI3fsUJXxfYrPRZj0YwDFL9yvVfvsiC/PU
8A3MpfWPCTrQVm92ycug/Wndh2KOyS/U0aNxk5Z9fRny5Y+RPck8j3qksL1WufeNbSXh2IszXRjS
NqP+afZG93MKTQ/E0u2xYRfLMa0ZIhPDPApdCTg60bpqQQ6TQZ5rTnooz0zK7E+OCQLoJrILHuhg
LcYFmA6hqq66xedop+Pd3uza0R0b+37o1JEgN6K2GgUA3vw2TP2sivHCzHdZKutubNVwxayWbLVv
zFZkVsr37iCpHjL92y23CBI2TjToHZUSMzv4eI3Gm0zumb1TmlMpy+FpazUn3qTFa2ivr8ben+fB
oPb3gW2JUKnXuHVLVAzCW/oJzcOElAXvRzbZL2MrjhvXu6zHD3Tm1THNOqAWAJzRBCFTt/SxNtu7
DQi89Op1E0eVe2YoxaGUtl+3inaoq4WmPF+qi+WMBxM12rwqB3WSR8npSErIw3m66CNjuoPEiAuV
pwW1U64idpz6xRn0FbWL2GO8Lrc+tP/apypYaT6NLgXwA4I0ilPKraCNNJwtsxp6rAFokCKwlhb2
FxrptKv/5rbovLY33tN0va2SRnqb6KG1uS9mPp20pYkmhW5dw0ya5neaYWOQ7vEbAWGV2tHAnAv2
GimuG8uui+WYHnXGJuHUQSUjcYNlSxq7FZuFepiro1X8lE760lfOK+tNn7SVO039q6Ir7nFmzw3j
6axqT26+vTRVdtwgctZOw4D/tFI54fcia9/DchgeXXW4s3KUqDeTZAMW8bxX3cVKn/Llb403aDlD
2MgyUMbfPrnUJjI7WTPyUlVs7bVlWqdI8UjrB2MN0uRKIUKY8NwzWkAU878lQ3s1P1jz+w5Z0ptx
WsTu8C2Vj74qTxTQXH0XXXktVNq+uj02lfu1rljRl/wFFdVpEgXPwn12xjp2xHc7WF6Dm6HDuEud
8wQ4/8R9u7mXDFlq3kFIO+9D0R4c5We+iVCnyfKRiZr0frvXmF20OdgIN43av+6hk8PsF9OL2Odz
3ZBfDfOSC/m4FdwxKPwsd/VcSzzVTQE4bF7VeYmHWTlPJVhAK91IyZCEIUgUHSZEOIw3OF9kb276
Iu2XtsXVxiq7N5f9FOuOme9vZpOe5uKku2gicoq/Gjac5mOsEBT6koOjIb9IBit059YjSzZaCRI2
WASqCg7V0hGqoeGwnXFCzacUDm9CAVo4vIkY1kqjSjC+DKunVeYrugJ+BCSvUMa/6wg/YO6P0949
tkX7z+Vxu6hl2vqq86vpQ6xZl5oTLh3KX1xVjzL5Y5sJqhL1uKnPTT37c86mb0Yo9Fu5Y/vo45b1
I+l1n3BERCHI5pQskjmfH3El6ghvNc4MuL5aqmFvP6btj6qpoY28Wu5v4M+RQ4KCQNCXVZdt0WKH
dL7NFKwC5uIXxtkkNi01mzs8OJaFczJTnhudjLQtweySA1nN02+vn5ZujSb7TZ3Ou0OnBrusK8dk
iSvrH96AMxWJa2j417V3xiJZ+mY873gmE+vXdLBoGaY3ux86IBeYaI9aas9+M/QubpoENYoydzeC
tuy8Gle5QJxTglGYKPQ0ZFKtpfmLlCj//8356DV83fma/ElZhDk43SlRekCrGV+pOCYrsL79rdWX
1WhPLU79Zhx9ZsOPLAc9S8F4sXwdVnsLSvR3Lh8ZiW8Dlr/GS4n/GE/LWn1qypteMAXnD+iuhkKg
SbD8SXsjyyymVWFSPeUY2vLjZu1hMXeBVYt3tZCern9qFvN5jnrKxgSJedBEZMPOlFv+xKS/OnJ6
Js308B9pZ7bbOJZl0R9qAuTlcMlXzZJlW7LkKV4I2+HgPM/8+l7MAqrDCsNGZNdTAZkpmsOdztl7
bbNDXUE1ruje+t5G/KosmqFDBxbiy2B1iG9b7PAK5rtmeFS1+157AEIQRTyhiBOyH83MKdRDoRdG
lxf1XNXSUH2uDJLQ4/ZNlvWm7tCtlw5dccppyib1nhxc9uw4ZkJ99KJwhTj46AoDhZnlIcKIinXZ
aFexZLfEmXjhRcVKcx5ND1muR6d2ODjB1DbYVTq+r2IzVOlNxHmYxWQnSyR4cvTuRq16UxVnrvDX
gW5DOvfWWDqanccBo2pm3Oflr9QxV5XmPFepYi+6saL2wXmOKuFCOkhJzWydxe12CGiWTn/J5LJa
m9h9A+yIsNBCl7r7I5AS27zJBUIn3ObpLXExm54jmIOCLk/8WST9deJkp7zVX/tIe4oGhqtgLIU/
9NRYK67Ql8Jo2JMM+jbsn10nfCpC8daNKewER95qRbg1cd3ZrCID1epQZ/ltjaOeOWuT+pOFh11T
vHmcBiu4JrPC9vdtK+YybrZ0fo+p26JUf2yr1xqlEaf3m8L3X5QSVWiVvA1D9GaO5Y0/ZC9Z32PN
4EyuWJNZooXTQZtN0IYrSE9UgvXUAY3H4UVz2EHjcbqLbXfnqfcRPal3IasC65V1RgsVgA452xQi
O/kgLTIV8EmFOrIQgPteHs7zLl5oybjuLdqDZXpt99jKC3MbF+ZSof7TjzT0cA/gsfZfigYpUSDS
pU9FbVoX8mltcIqZgt9P8IV3aNACiDBsvJn7W/LOuspfKCmurRBBtulq8dyyvefB7imwhu6mHqMX
RRlRhpHreUOL1wRpAYJDR4zaRzodQPwFtr6vbXfvBwZ81z6Uk3qrw9vlGeVz22vbIEPV5Pd0DGir
uuIhzsqCNlfDYoPCIDPbUxVbP02H2mVkzvSCx8yRgHXHitwruq5LjXk6Tqwlm44X08JY7NHFEAn2
aJH3V6WNFj13x7mrPPfdyImdI9EwqudWome3unKPsvxWinATBf2tI9uND88BNOlqbJxhlxbjRi0l
UoSuRr4cWnZxVWpZ2MxCQC5tqOOEodBDpVRbtI6eIB5OTEAyJrt0x/xppvY9paHUfmpwRVuRVy/j
Xq8XTawgjdCOUdgPqMRHZTIAHUWiYWXqqpPT9wDdU0SEuZ2zNlUoRWlKrnLMWalWbNKQkhuqEbz2
1aIxqCvHaGtdEAE05559wJo6kqR2+Gkp4tnmeJlI/4FE5iWNwXspvb0ciU/DWp2q2l7nsdL/2KM1
mJVGcDRbtIqOyRbRiudhBhXMsxbx8JDzz+yY5rBxBNh3lXbVbexLCBuMlVF94sFitB53mqnglBKz
GNsjhYUFDeF5VY5zpRbrxGxWrfA2nmbexrJEpWzP3Q5hh5qz1AXLavDOg9+y80O2Zsd7XTFuSMDB
u2lv+q7d0iJfWbZ/NVrqwSqHlyJuKjpd9bufYcmrsnQ9tI7L60VfT9HgIQoyxKxaieKsdu9by8cI
V9QzvhzEq8ZdZET7DlNjLNxVhAN7NKZVQb5XEZ7jrGaP5PrKGnTdwWZ7EhjKRtNVj1zP9Jpu8ite
qHSBIARwbbAKrOwXpv1lndpzBRNGRawaBXeMxvEy0I15FiHTUBBamGhkaXJRnQHzMteNeFPhnJCR
ucuqfDinOSLPQUdIzyoq6+pa9WgVOWaBSALhVtVvHItNZ/lk65uaeoM2mO+i5yg6Nuq5se21ZnET
qn6FDOk5sPNrp6qvY6/dd3qXLunKrTM32sZeDULB7G/Vyd/aa94Wle9tYWQv9CStWS0jnwObgU4J
rsVQXzd2TL9uoE7rXVtoAwIzteYdFuFMMfZaoNyo+NJz9UaJTpr+Hve/7BGVOcgDo9g5Y0C/EDmJ
0XOedtT5JICVI+dytdKx57orQkdXsbN36vjBcvHTQaWpcgtJJHg9s/VeAu8qFW91m246jz1Eb7Kx
RHPjjvo273+g+Zq5tChH974sHwJNbBoanojEOUHdNhgih8JYjrhfBgS/RffiUnAXbn/vscyq7bhO
HX9pKzG1eY89A/MJDKswqB6TKr/quh+99B6iDoFeiA+IAkE2swbvbup/emmy7Hrl1vOUDVO9vzHj
XFBfGY17dygx8Y6eZI3Us25jiNJD0uE5d7nh+fduUo20ULEPCBWtxazxIZEEUyeb0qk8Ka12ska/
enAi0+al+pRssQCkyyKmaD8mA/3Wuux4ixhNhU4+A8LZjOKCbzk0/gRaxUh0EBlsXV6h2NBumow6
OHteY9/4Mr2LlbjcuXpkPOUe32druCpCU+p0Ydmq69TqrZtOwGpxyaObBU36y/aV99Jk5gxz7b1v
qerkPppo8lxf8fyBF3Ghn7tjAPpL7YoCTX5r3eMURxZRAVSZd6UKoqq3k/s2Vdm1SKNSb5sucq5T
w1EAsbikW8WBUd8VTaqdHF8+tg7ifN0I/QfDDbIXFia6qY09Fk80KZNnNdRctH2RFx0Dt/A3WtTa
zyreR3MZICtDvew6LLkpgPYBVkvdZWsQUt0jsDGepkQkuB316pFKHj4A2wOH1vsKZwIsbnNdEyHF
2bq+hbWa36kNXtCZ2pqWnHmNad+4HnITNimuXNHDR1zKPPVPs7t5bDjVb4ZCR/JX1QBNGeOMlAw7
MTgn307VeW/A2EWXx9GKPiDKKfqzD3FaMXjoJ/4cgt5G9N6kpAqwokpEFvm4DG2GC0KOn+3Aliop
IAEI1F5I1iJjIY2geA+hDd8Rolzf6T6quCpMHspyQJgI1K0ydqkTYCUeg4jzeNlQOQ1knAfzJgX9
E4FBLtqcw1ZCi3zet3H45OMqWpSZ19NxiJGd1FqFA1NzelrtNQ8QNJh9dvKclmehgV75Gov3Ca9w
yjTXJsofJzPtggSc5wY9om7QT5Lzr1y2+ibr/h7sSF46YF7L0oABGxe4wkjaeBuSSIdMudBANX1H
w/4EFEqqPFnEhqrxv0usukm8se5XqX4CMFTR9/qOoP7J7zuCCMcpH4moUnGRCZJEqutElWOfavO1
AwX2XX7nJ6/g99/XL16BBbIHqT+/H0P9c12kC1uPLtrX7/mbm9AvuJRa6SF9S7mIFuwLa6N8R1cE
a3mBVpx4wo5OlDXsUecC1irIvaVzZUlSRnbvnv0NIPLPP97UsJRMmGebCHbr4gnZg6MretDopwl7
sLWTzdfP5k8S7Mefv3g29LMNUfn8vJrvHbltx203rGX0XSTLd3dxMQ7QyXd5zAn9lI5vY38OXr++
i+9+/gIyK/Iq94Cm6pCPNsl1qn/zhj99SGA6yWAECUqI3kewqdUyuwa5yV+vUhXidDoz3tG+/f09
kCNjCTCdGvk+FyRQN9f8KA9hwALJnDmwwLCZ/YsrkJOtGtLWtD9SHoOwSpMgdMyTgX2DVmWS/W1w
Hnl5eGD/ewF58ZzCbAzzigs0OOw7mz5m/df4V1MjcEeS7UNsKNf6eAUFpT8qRmGcHlhIZpb7XQbS
Zx8SUZVSNwCyOtYl/LVzbLyveWOduiyelwi66HZ9/RKmZ/BxtgCPC3mZLA8LAr128YyayICcZ+DP
b7ubET1usu3W5Z2T/v2I+HCZC2Q4qoTIc2wuwy7YWCBx/fou/py3TUEUACchPiTduAx8rNKuwEWa
ypMaO9cR3exkzZ/zzef0ybADb8/sPw07UlUuXnZtaXqb5I56Kuyi22SGTlsP8Pay130sb+jMvrmp
T69HWLalw8U2/uCHF0budXT+1FPpvPQimne9yzYlwO3eLv768dmCa0y58ibM8ouPoAvsnvu2hpNo
rc6D/9qOe/ag7is6nez89bU++aQJS7cFkR18c4Z68RRlHeXEcdUQkwcYpUur/eaDFp980Q71V3Rf
ZJdOdOmPY7LUpdtnGXsQuyqVVW85yjsKIqaYoat64uJUFw6E0RlyVo8YqvD/RFu6fRxm8c28E20j
bxpNba5qyo5rWes5aCoOe8sBlfQtZZfoRu9/DNk+aGtrE5Fiv4oiFL56Vhg/Of8C2sX7qt2FodWv
v350n3zlpFrCdTUQlZBufjElO3LwVWssuTPuxonPA1VoG4vf11f55LMjDF6fUp5Z5fkuPj4/KImm
gAmgn0gQWhh41nwfIg7oLy3/bsf7z5b24+xDtNv0dRMi5Ezpox+vpU+N49RW3ZN2W0lzhi0NbMpb
btw7QQbglbMs+qn91/f35wfI1wd1WhesnYa4zJVzGyuzoem4J44ga1dRVse//n2SWlFgmETEWvQE
Pt6THNQuttw8QMXVoUpMdrr217R/Ntm/XWF6g7/h+LMEt4YwuUIzYF/ACvnXuH9+H2b6xDXHHGlf
vJXItPyk0aPgHKLvLSDmfPOFffIGcOKZ7EGRM1tc4uPf7zR5o8ZNxFsX+DWZqut/8wp+u8DFHFO5
9E2Gggvk6qo6MyL/9g1zAOEQTHoEkbboGj7+/Wpbu3qWe8qJQL8o/9FX3yw0fz4ffp83IE3Og3yn
FzNYpHkK2i5XOSXyKtXWdEC+/vv/nEdoXP0z7Ni/00a7eL9CqWkHaGZ0tsdt6pxDC3beX+8eP17i
Yr1P+8JUAb1EZ1OhVgN/8a8HscMhBG48iHrOspeDDHxaEVFmjs6Guk12mffXI8ChYmgQzCMhMP2x
huDqirsENfU5fcNlm3yXk/PJCya2VmPbaHMVoic/fkBRkYikGJzoTGuI+nP2+PX7/e7nL07Joi2t
Gm12dE7SK7u5LuU33//0fXyctafU3f/++fbF+cMQNQ1cg9/XcKhi/ABwOBlLA8wGdvzNgfCTb5VK
iLRIAYV9ZpoXY60PLcuPnSTFWngPq2NGixONydfP688Vz/lwjel5/jafFklFVHvONRQka2h2ltpU
BVx+fZFPXsqHi1wsC7aVkiWMBfqc6QV9pKsx/WZIfPqkBEubFGTayctZFW+Y21dhmp4nUZDnpvOy
DDZu3Kz/xX38dpmLF9JVrpW6VMfODxXZOeFfL22Owctm80a38c+daBS3Ze+lvjwl0WtNTVLc/PVf
T2Qc0SMOr5yS6cWrjjPKfH3mWlTgF7Ae/zpUm0Sy33/+4iVHuMhN3+Pn26Bf4cXLsEv+ixvQTRYH
m70LO/aP32osAmtsx44HhOItwJaNOvHrK3zyHREcydpm2AYlwsszJ1JZjaqqLU9dCdJmaUUryMpf
X+KTAWeqHKEI1nL+GdkfbyLDeyqyqrVPpgNUD7uHcpVDfIu7bxa6T8YcB0JSMIWp2lMK4sfr5EkQ
B7oNYtwL8yuInt/ulD6ZCT9c4GIi99E2lUPb26foF+ZBPGT4ASW44+92/tOM/duMS5qQrdsAOSn5
TEeay0SsVjNwl/VSOWeDvkwwiCgN6RRkQzTb0RmQIiOcE/43U+/lSYpLMclrHAU0Qaq3eVnNTetA
1zy31xHcD1lPFywmAIBz3caPR3KTmiLHshV4TnYb1Y1+TKXXw40M4WsLF2VqUqMlAf5gLtqGVyv9
vv3lh0ObrQUWLppY92jWoCrk1dLB8zX5uwd0yXaOCbRwoeiZ7RaRIkqzbpCR8nff4H9uTqeKKQEF
c4sX85gngEn7stXPUP2f1lm6j56+/sgvPr7/XMDQafCDUv1zD4FgrnZUtdHPKsxvCYKvFYv/3xUu
9tFVUmvC8LkFo3lW1u6/uAGhc/7TDDahU2fi4+jxU2pbWaXx84ayDkJ/880m659q+oevmiYEb8By
DFXqqi4v9hF6F1Dcsgv9DN7D2dGtC7dV2nYPhI0Nh1irFZwgPbozf8BpbEa5eR3UDh2ktpPVSuqN
uZNhHv9oBN/u3DBra57iWl56Jik4zlhpBG029s6w7HibVAri9CqQ89ZuNNS5rrMgAJhOkd9pISzd
Rv0JTmJc+Yabwgp1+29W50++BkYxd6pRyON7uFwZQiIMfas3zrr45bx4+sPXn8LFpD19bLwlVTOI
7QIucjlp57VrO4nt8igxrtj1tZ1k1Dvevr7IP4vLxQubYqHImBK2SY/q4iaSUdZ95HjGWQ4ScDaJ
B0+Ie2rjhyDu0ZxH7yC5JdCzbpVZuxLfqPzRUqBW2m8e5sW0+5+7NTWL2GbJ5vDygIQIiIChPudh
1jEKGP8AD2pfSJSsjgYfrqvuvr7xi/Xqj+tdDDQngZ7iIrg6GyYqnAovPZJeUITFN9e5rIcQCany
+nQBgE/qmmVcDLmxahwTOLMBidZcAF67Kgf3l7Sw4BTGro3An9geKjaTSkznN988VTGNt99fr2PR
upuCsCnNUQy8HPBRp3NwjlXvVjRjjb08U7ZOivkuKdT4GucQ2PmQzqvSa2KbY66Z1SlEXgSMGsTO
zlQJ84g9eCXU9JSud5bMvP1SFnicrbLtNiKGOvj1i9Gmo/Dln2zQ0py+Bd02LmuymI0jGG66f5vS
wpiZgf7Ul9KGJ58x0kOHHQxVuxu6KNifFKdeQZOwt0HaRN9MxZdfJMwfhsP00DioaM7lyNBDNS7J
8Q2OnSdSsCuACEmmUXeNEcYLS4+x9mlDsf767i8/y38uSneDy1LqxGL3cYJ21ArLipeFRxTW4GZL
66gDMtG3X1/lcua6vMrFxx+mRmMYLVfRsrODti1u/q7cwRjm2f12GxcrcQnalLQ3LlC6Llva+6o5
fX0Hf34lXIHNPnGMU2I5zZSPD4pFDNRO2ntH3WkOce0iOu4IJ4Fc39nlHqoiikMf56d7mJyrFfK1
r/+Ay9l5ukOadVJQr5imrIs7rGs76FgUvGPsNwsPNVIloRF/s9/47Gv4/SLTe/ztFCtDJUIionnH
iZhR4WL1MawEylFpz//ibui+O2wKGHPONBZ+u1Bjdk48oh86Sqt/T8ziBh7Vjh7e29eX+fR+bEtY
1FFpsl0ObVjJttm7wj+2jjHX9PQltfPXXB/fSlF+cyqctukfZhHej2FS7DYFxHLTuXg/vBXMN06I
88p6ZXsbBucWkQxLW+HgRgJr8fWdffY5sOuQk9ZDZ8af/vlvD7BCmG57XeEfO3xw5TksH3r9m73V
Z4OWCF46kqqFbFG/eEeR1hXU4Gzv6JYrW8Mzdvj6Fj75fckZlMdFtuN0xPp4C5jtx8EZPfdQhMSV
G2dy5/7+AhRYhcV2yeThX9xAjFtJAcriHJJuqaIv/eYVfPb3U6G0+Yw1DtLm9EX89go0O5eD5pnO
IW5v9q35L/54Pk90EsKhE3W52etVPdXUTDoHosIy87FLvqlvfzI0bJWGJ7nntsbm/OJ7DeFM6gOC
5mNlIgJ8g/AniGbyvqnhfvKZfrjK9Ax/e0ZZLV2gx613dCqwm6V1zknTkeDi/vpNcxn8wlRC6XKr
F+tLq7ocxAgwO1rDsLZ19wor4uLrS3z+vP7vEhfPK/EqIiIIfDl6YqfjGjfnfrquv2ssffa8qCwh
OJCUTxjcH5+Xg0OzaMkrP8SEBg36nVtsi9PXN/LJZ0vjgYmX3T6jwroYdhqQtrFEX3zAD2KUG6R4
X//+Jw/KmVZidp7Iw/5Q9yRqYEdDrTLqsncV+K/q7HLcAJ06+/o6fz4qXrlQKV9Rp2SkXAy/PrZN
D3Gocxjf6ug2fmjavx6BXMC0qfEZlI05AH58F55pp6Xp2fYh9fbBtrD+rkzJGj6VYiZliT1lSF8O
QE2paL/Fwj5IZTVcm+E3Wy6Wn2mn/3FJYtNAzUqjQ8Pr+NgmF/9jtS7MqlIZDom2goy3+p82F4Nu
RuCXbPeQYJ2JtF0RErp01qrHYBqZ2aPvvdDtll4HGcWBVJvPwRht6LKudV9sY1hQvv8+lk9RDe6R
rbtlw5LEL9iRr4TWunOp9ZVi0ad4X3vtzvcC2PtrkPnJgFmGliyepy32nWXrQ8Z3iscC63RZ5Us3
ruHvQV2wSLsdChLxgmMmia5Btd0HjxNY3dGOWJoXaX4bjndO683HQNur2aEMj4PxLLEBl0NmzWIi
ecMi3hVpjX7fWSmJvsg5UETDbUE+mwrbJ8OlkOxGZSvceFbou8F4NNNnI7qCvLsoJyFRAcqI6CH7
usrNFafBCWsCsejawYOlJ0fc4jZxB+SaqgLGQQ2isq+u4ZovRV/PyuLRLcsbT+LIiaH2YGSCObUq
yQBp4lepXbnZs97iGt7mMI5VDEF6RDSs/rPFCSUAuJJfvxxBJJDBJvB9mOkhiE86cYeyuRHJj8pD
chq5q6x7TZph0Tk3KiCOUAtmiLh9iHK4X/Upk8X6WZDaoNZdM9daPGc1KiYZuLtW/1HkEMqcq7iF
4/bTlw2c9LPrnyLSPwFy6tUWonpB6Kvxw+UdFzVJUhBjnX5YBdiBZVnOvLheVPpKkZAry2oeQZus
Jtt6Cywhf8jsPZSa3n4uAO/6YQ5oBlkIklhH1jPTGWaoB+Yy4Mm014Q/0d8z5i0gCVPf9+Q/RjU0
PJYkFUonWy5MpMhNxwhjGNspM9+zM6JIceUl5Rx63UJGyCfqSWbNj9W7sMJrBskDtOJQv+ZE4RhO
vbHSfqujSO4JQ1CVV1A+M6d9hsK1LWmQWsGdFZvg53XwmTTVpjczHju5NfRsmTTOm29Wv4JM/Iit
ZNP7w3KKQgzMV9wAM63cyOAdjy1PsSH6rvpBTsumqt/Bed7Z9AiiKFpZ2StirLWoYOwnM5vzXa+D
Ya4NYlI0THAE6BKFEowHi9eqqguDaDHCV3Z6R84uwS69/zIYILHLaon2e03ExKIsbh1O9fo4H80J
pOGBCr3W/EdJXImSg+5D6Vygw2FvPSzK+mi19qzKD0N2XfXXDb7HpAdZMm4AUK8Vu5tryT5niEj+
74jFrkuw3bnlNi+vBFCGsn1o4bRA9ev8RzP0IYSdM1Kkutcow71351fPOaYhMeE2zjXQP7+9UZW9
K9QlFgI8Sj9V4yjhGerxExmTJWQ7r8T1b4EPDexZxh9XDAeVYF6d/CqJz9LI7530ucRHmaO/AZZj
r1JQ7R4E0GQImYowSKrNQ+PgmytleYRQEGIap4DXU9UhlC9J3DfKc2jOIRGH+VyH3uTov0y5AhYB
HSyfSaDGlKtg6j4X8k4jV9fcjBb5wSCUjwYWhyEOVpXh8lXy7XYH/NJ5089iO7zuYIOM9rsP/78r
g1WROBuzaskOa491o24UYMRauNfG197ZVnWysuODYsOROWfqD8Qjvd2QXoDnEQi3CmNFF9AB8HQB
oK/Lxwy/pAe+r+jICUFiR2JWRFD3U4GJwZV7X5YY8UPAcMw+pTaPMgin4xPGGi25GoBlxOapE8Qv
tkcRHccIjpf/LIKTDoW48M+SzFVCTsShyZ8N55eK/MyoAPZkO4PIScfa57APMMHnTsVLuE5Doilb
iYNkY5EsVOKVrMJHv3sjA0Ct9/FkRdKxK5J6Q0DkTGANtYofmvoolVPYjqDcT1heHeCMXb+McKhk
2ci3jcUVKoPuv9f6UcETCAPXwURVGsTj2PnKHKGmYGqDYXBXVIW6KJWuXSK9N5ZlcJ8MbyI+TJSA
ODPnobvv4qVW5v9xyIJ+UxWNbGFviR8vVa790UXLn1xjc1noYUheasBs5IBVq0Ej4zEZ2KqACocm
jSDqF+RiLTgoAE7Be0V4MAyVFoQzS5pf8XjyFX9JxPLKSZzVoLz08NFL1E1TutygVlsnz5ZtvSWF
erBIGXqvGJs6//Y/Ft8XhGErox43CGIXxGxdG5V1FcIUqeBR1OFVCJY9JqugCx4LtXkuxA7+3ZSs
3Vg72RZXQcIwJc1Qk+oOEnZZe1eec58Isq9gBNasqgF5HJ61j3n64tiZJzU8xtYO+viSSavOngKH
jB4wVIkrrgfxxPKuAeCzXpGMzAUq3T5qFvlEicN0Z6jDiprALk+gADfPIFY24YhPurfEtnctcgej
DVCMpZW4K2QQEJ9I+9QK7nrgcZZXjZrPEzW6r6f4TdYPA8JFLbD8SnOOza7zSmCaxPK0MRyf6Fr3
lf3oZTjQqx+K/qZpzaqsChxK/iaM9V1bdTCusz2UaDJ9owcDkHfxTwBuAFEllljp+0WhamDygysT
Mmul2OuqfQ4LZaNWPVjIZo1FYuUWw50Zy6OmJY/sR8pFHqq7ITUPGMNWnvNTA+Y0puVNKWCBWiKV
GO7ckmBuasWqwMScVdESkMdVUwt4UMPehCpgRfmzknHEISavwW+aW9EWr/XBDcelE+HIVGGNiwpY
DGlowQAOK9PfQ1ke0iL41WTar9BLVmExLmSIc58ALdOUs0L087yadk6kcBRy60fBMTbh+kXFtjHV
m9GYoM72YgBhqFrMscQxNb2N/bLbYq2FL0JiZl3fxPjvvXTEhAIWHvwXiTz/JHsoXnhja811OjA0
rA68jtrtvTR8NbR82/b+kvRDlvOoULHvD4fA9G/5KaqTE+Wc2IPJ5hj4ent089KbRSX+PSUgPVPb
SP5K6v+bZDKVe3o3M0IFboFRLOsxWURUAbtUIpPIbzUZ7YXuvoa2+gBrKsFMpQuIY8VOiP5sSKZR
HFR3cUQqsotTMwnvY39gLJrmVZB2SwzHeFr7dZjljxp7F8oB8HCKk1UCImvTZ3L0yKfJsPsMc6VU
QWh72lnLPP4kv1x4fb33y349pDh560p9TB11VzWaziI7vJt6OS76otyMfD566d7Gbg37wl6C/FgH
gJIbZVyE/W2kaAAVo21pMdFW+nKge2mFwU3p/gyCBwMTLgiDmSnoXoLaHTQQ18W6N2pamNFt6U3g
17mtZTPDOVfOvWaciF5oPZgGVtJjsdyNKpjQAOwCqb9jGqw7mW8DbqVUQRoQXxzo4JJAd+glAJIQ
SVkMEhK4PvwmoT/F/qtWvdfd+FyCAu3MRwnDt2S4ErNEyBbDsUtmasbeYqj2xkQb7PoNFljAsyPl
b42llChxiddUsZc1i25hPlvZvcdEEBADXU2cFSNdEaaBqfRXhQRzlOemeOuFw3a2nYKV5yNCjDLJ
50N600o5N9MnQrWuSz/eeRwlml1sHfS8WhSCf4V9VOpBWsDdKobqKqLWXlb1rUj629TLFop4gS60
bOJrxMYLUpAWhXLnZu8Aov185+vvGY4Jst1CRb0Wo9gpTJsKLybCwuqbV72MFqYKfLjElu0xEfea
PXMzsuXwUXPwUcVV721VAprVfAp5+4HUZN7wglyd+CbTZsP0o1IhjhTiKveNwwjhNu4Ip5HtcJVb
vF+pLHq1iJYSJey8atwTvsGV1ZbrLApuUX0/Epn6ZKXqphfJNYmgxOESYWmaLkHW7l1eFLMhI6/L
UNfQwUiX6J75E0iv9PdmFR10o75tSgJ+wz6ZK0P+0rQwUaqhvhpketuJacVQDwj1YTzBbp4JIz7I
pDz0CSYYVziP1cCdm9TbArfaw9abWJoLv1CvG5F5cyMJ36AJ4rwtofKAlldhIEC1eTX7A1vGeSXZ
QybGvurJXsjwVo+Md6D6uH49XhTM1m3SEcJdvxj+s6c+E4K6NNAdjDk0RDJoVLZ7uqLwk8MrcyPK
aG0R6s196mMKxt6pNKsq6GkR2Xe64a9MsKcjwAOhYS2s5Nlx/JVW3PTFC7fOwcKbeYQnleFLUx2q
4qEJlHkprFniP0/h6QYmQiP5EbMFbdonW11Lpcc1qrBPfnN7QoxEdhRMyqMfcyjkPDPCBCFsWYJ/
9yJ3P8CMIZLAbl1Y1fyyvB6KTasV86TEYwddAUtfVd51qtxgT583I4KjnEgn90r4wyIh5kJds8Mw
4ieHLF5CF7BPpsgbcja4iksuEa5gZrKwx0v80JKMjZe/4cGmcDFBWSwdhkI/dAvpXyfR9UBaEYmO
nMRuE6gYTrM3Y+ToioAA/DS4D7VfrEGvgnjDitym81gedIGdnxw9AuDobUVg/a6kL/CxsGHOf7RO
N0/Sm9TYaoM99wmiKLRlE60VMtFQiM3H8oSKe0hiYPVkotrbKusXALfnZR7s6wKWGdpDJ7oTyaYY
nnq9nNXaXnAMmRZi37xVlUMkH6V/V9SHXl5n2S9RcQu8mEze1M7tSNBYZp2acGTWJP+734ziOUsx
obI165VHJSPiF1yJv6/8g1G/luWbJs9DF6/N9lRidzYpjWbOwsuqXezftdqR1sxRZT9oZBOX4UUb
1b0of1UNl99ELYcdso58l68OmmeGU7yQ3o55w4Sw1JIbIvo1yMc5qUuW2NXaIcpaatNrwnfmZGyE
zjEvwkVDhgyHReadrnAherOklhD/aJl4z465LksY3O3W4Gn21UHNT8gMkNkcxlT8Q3sZTg7vcYiC
DdygpZvivQImkQB3DLt3XfmlwbUgoLeOr/pxQwl1XRTJMlBZ4M2Dplyb+sZvdiVHlP6YKCwsFVL+
Ro4VGS0+cWe+QnJeewoI6Ujq+j4dQMN2iBFDUNKGxe5Rh6ITy5tEPBL8uR7EqshuhvQ2BfjI7Jea
Jwc9NSCCKL7BnA+ZN9uVBFyE2n6cwos6k+Ni4NyIvlyFw5MrCCa99+PKOTGSMasV94p7j+lkGw0m
uzRmGrN4qEno9r36OW32sehvA0eutGEdGe3OJLBah28oLOJQbyQB4CXvXk2xxsR9eOd2D4nnr2sj
fY3McNOmGfvoiuQozv+deMx0dr8n4d0p1WNX3dFRH8zTgKm9qk+jdvTSQ6Lc4BQmUOyod52d3ehq
Np5lBR2paVo2C61SUUHoI2i/HVFMRmtYFIbYoHFQjimO9/BNxnmmepC/CXd6qVMZgHjET94Zev2Y
aeBPlK4kr9DlPz23nDJxIBiFIOokYleJHxzcVSb6Q13E+jmt+s7dsEdVN2ARiXezQ9ZX2iNtAQ9V
dPM+9qHANpFDlAZVpqAwyXhPLXBIZkTwYazba7VP1aUeNnoMHjpsHlxyrn70cViSttEDRCc5YXzo
fUn2m0e2JZWNBKM9vpKlLcmHyqFvcN6hm7VoPEU8ZEU2Ze0ZDaegXIEzjtxmVgAepupT9gutkARq
1jV56AApuluAP+SnAE7/pSb/S9F5LSmuJVH0ixQhHflXEEgIKChcmRdFuZb3Xl/fi4cbE3Onu6ca
pHMyd+7cy9zoCsP91OT/iXu7Y8WPpXbI8Ox7UyUU73xOq5TEuifNSbFfpdFVKemle67voSyvVPtN
09xxvnbKYyR1Sp6uYpZWZR2ficbYFThCrPY+F4d6ZKgaleQBAGiTi00fjcCiVM8gAzvSXg1rWcFN
k+w3oXp9UgG8/St6EqPV1jFGcGG8ZBVvUGP+y9DojM6z7Z0++qkVr+TkYVtOH3iB/JVGMM8peAn8
r60PMAXraSo3Ea+mBd4ADtILhLGbCXSFBQqvnTJXsRNPJumry1pXzsK7RSGYcc/CypmJJW6pzQvq
cmJ711P/nkfbqH9R1Ic93gL9kc9fT3mvXPwlV9cqBL6KaMcnBSrs34Ppu2y+lu4jmv6Ccfw3wUpl
e3ydRi29hHbOmAxF8k3KpNWEOhf3ZLGmcN3L9Dx36U7pb3ZN8c9Lw5I8LQ8hAHa8Txoaz4tq+UNP
gjc5EDQIUUr3BftGkOCvSmQy9bb6FoIIiwNBImiyuE1lwTmUf5WwKUkKTMcLr9J3VvCMQPuyCW60
yX5olZZP2ZxJ/s7AFSSntije9BoCYpBYyIXJSyKy24iatEzEjhvhN99NttEoXtWcw0YDQDuTGmvm
hR+20l6K4rcOYAdGco790k/TYdeqPGcQAdSkeJlJUIky6xVczM4Eyq0v3UbuCAjr4vTcDrU3AeKy
SJRcW51Mjl3wO2gtgbmEwE9BfABBvinJUaqawCGOasPCjJ+awo1jUhbN+JWexBF4Y5u6/+XO3i5I
PiRuO4xMUTor8dHNzILkEKlGbGecmwybSV7sINTUIbkKEWxWbWO2ED+ydgucbDVb5NCTCW+9JMsx
B0+UdfK9L+qTBJem620yhdHdU9qaLCai0jpmKDyT9GVZ/2puSSI9Y42Uuw7ANf1cML0r6UcNwSFa
KIrB3438zZTn7cwVRuPgNiOVkb4XGQ1Qht2qqghgnziu+vU847sk6pXYl4NZyaex0n0lkZ/ACxTy
xg0yNNhqay4SVp7nANje2GIXEonVjj+qoJxxZmjxedyfciDP9knNv824XdcR7V9yD6pbyvttEuOG
9LnKQuDeP4ZyNrStGv/K6WctPgbtagKYlKfhls4hhI29MZSbOCTNGZJ1ZVxiuX1RTPICObohwDXp
meRJhB2b0Fr7Qn/RmIk3xtsBXGWVyuu+vYLJ5cpUeRZ/hWyALae2JgenUsZTFf027S8+YQJCKDo2
cg4sAPZEdxfl8FdwBPZAW/vc76IfwE9h7tND7FK6ox5lq78NtkfiBhk4Ltz2AYpd/9tRgZpEPFLz
4jP3+uEQJ5DOt+0AhY/SP4sL9OwZREbuZuSKaPEd3gLDZMQBEJbRazWTfiQn234Aicmm1820P+pI
2/U9Z5Wu3Ynx8ACs2MuwIaOTOOuxI7gy38zTxZ4uT95tFUd7iLUU6cqaKOYsP07WoSn+hZT4/Anb
iEDrxICEnIvtENz1JiOP5Uu3m42ZR38BhlIcViQmTmudXKbuic4m7yKWtdUCwoJ9RlqRzMvH2NNa
+zXKCQ0tyOCU8k2WNhtuxb/YsvZljO7AQKsij+ek0UellvzFJ0O4O1lUdqr81lxtWqI5Be0HJzPi
A+On+SBBXbA7a5e12o8AeSlpt7ySVqm2uEN2NChv0opFWeMolJu2OP1EXN1Jna9a+xfGH8rAbfX8
B1ZtaxFflnnA6jeSGh7knkjlyHKa+V/+tGspe+Tml5h/m45vQUaRhKX3KLLnA8fVlDVfSnetxase
fOv1X19+lMne0IlDjNaKIshPyVbZ8A8Mwhpw+8oSvAeWdprEP0hNq3zx5+4ix/c+BYuTw9scdzYX
o1zuyhByTdq5cnt4DnPj8kEG7qe9pL4yukTfDMVetrNTw+HeD6+W8Q2YbpcXb1XmVy1lcRzGp7kJ
L10evU0wHsU5glVjZwyYZqLAPDCC7pQ9QkHMfAjXmRPZtmc4uyZRviM4628z+R5ERMxxwQX210S7
EDF5bA+CoUMXNisr6kiuqQkGPhN77cx1th2S15a0zQAtybSvenphvgWw1gEyKsXERusoBYh5I2Ws
Zpzz5G2s7lq1iWlGCuLDq+RelIfkmZM7iVMCZVfK7V8QHasmYRpQAPA9ViTuDvG9kInNyh0C9Neg
OX/qctqFPVfiYLSIcrUjx71DZbONKorzpEGjnR4dsSltvTWT2MtnJxFeZTjh8AYZby2TPSdgGS92
flJb1qIW8uzS9WIaFHpcEICYGh3chhy70dOZ6E+0fqrf6rEfMm4k4KhhJmqWtybcmZSwQ908wgb3
wkDknboZkP160F66IMS824bKiYTbJI4YSa75w0AR7xKR3waWBCRrPo1Gwc9WcPPk537m8+oWyC5o
9fRhTDtBSoCO/8qG1I+fQBftRVi07P1fG/524adafbbSr8a9yAJcM521yfa0qd/MZvfM23N5hqnS
ntClQ5JeYqVb9S1x2MQywbsAnNwUhddrpq9yIXfao+bN52dUFuY1FKjtqTPeW7bo5zRbD8SJzbGv
cS63SbBNwPcUT9QvJzdEKnJHZ9r5fzxXlDZng6y/nPIZUwy5keBpkJsF+r550yErNJSGlT062AOY
irHcZWlEoLQ+m6LOmJLVVKwizfZ69GoLRErYtAd1qg99+RZykMrWNoxZ2M0qVM9ipcz0xO+NeYnr
6pS3TwwwmcCTupOgjijPVsEoXElPtkwANlm4HdJ3Nsu8PL1SHYMYWRqvMOx7Ud304mEo8X2ue2/Q
ceAWbe3rk/4giFEmMVIp5ZewLvwlPrbdfEnoAmUT6Bx907NAUsQln+Nd2imv9XSYJ1dHfiTiaS2T
NpRKv1h1NrilVphq1hznTm97y7w3NeRxf5qR9c8EA9f9ITBvNZ9DkR1JnL+bxAski809brtLLl3b
sD5bUDMwy1Ynk9JX5GQiDvpeG2J3yf5w2j/R17j/yCsde19NxZr87Cydzxk+jGerQI9J3ThDKC93
Y2326ySrPkoWI4owYh6fOKAiPsNKOKF9xFwKAYQPXUHrTziS0x5iZwgNRBB/iENeX1mDsalV1AVj
2dmTeU3Fc73Cjvair0isVCBR4gGoAFvrCRNCNGJdrJLZHSlnchM5pycRct4S10hNlwGGjtako1/V
IvlqAulN7aV3AM2vlWS6UEdQ7XdK7Zp9tEd2yTmAM6Q4bErvsam/lwbdbyy25jOwFoTtzONrVI6K
Emlae0nLPzpop0tG6ZM3xXNuE97lunojN/hj6opPWwquoD5do81QT/G0iSJ3Fck460S3UiDVEfS3
wojWJAwuXAk6ab+YYxSt2VR28FENnpqcjKyi781pBL/J7SyU3hvJWOKlkzJv1H5sovTDmGCp7G1A
Atcowca8YHB04s2ri5rc74zwYl7E4BymxoEtO1DscONqS2wLutaufUgtP0t5AQPv23K+F9LGyLbg
HHdgLVdiSR/wjLNCOOVgXqyKMG2ivaWpXT+N1PXwxJNvYxwASQpivAYdNoLYHudzWdvrTtd2dVVf
mnz5bEIKHlPj7sLq2ZTYOgygVKAhU9tYVeaHAqMgQowmgDyzPkoD2T4MHqlKKHZBiSisEyRlUBvL
d5+OLjn0jiRr27kitjaKJZhbNfcQKRrjL2E8aFQ8bMt8m5mEzcUfaJqV2V3bjhNaQPoqDnmytSJ5
bWQ86earxcCIDLKs/47a0puHeU1IrVsUZLLuZK4VYX3BCx+X6GEmaGC8Ugug6yKb9gMQtJYRfzc9
kp6eD5RpM44r+LqN4hfiPJGKmj8FdiiD8y6cQzcktmGyBb9zOQRWAYbNk0qSFuP4qwbrY3CWV4X5
0sbjSbN+SdjysvSlsNA+qhw57DO3CNQD8RtAPDJlYxuxCzIuLyObBFLyIqmPLDqSJmtxqU3ppcov
ETdZuJCVCn4cVM26lk+UJ3he0MqthCOuYaD5M+v9YdDso9lybiu57hcqxTB71p3RX+fGF8o9TM4I
5kDgpN5PoCJV3R4BQhsf+jLCN8tRXQ9lcnp6LSYMB1G6bKQpWCGCBvajUA9G4s7kvc/GP5AAzyDt
2HJU7S2YYHVnvlzdyCFeS7BQSUt5R3p1kvy1pJFOwBOuGkSzob0J6NsGmaoDSrR9qucWV7/0ollf
iUxYJ/C7yITNXd/lpHUSDeuF9qXOr0XYeeXwpndXxloATycAVgEjz/oRZX+8StpwTUHaGQW9TBzq
hyDn4RSlseBXKNY42BjhylelwNKhXo3gi92Crj2kpX4gy51QYEAdzT6GCSw/50W6CwjxhkfKH4Ph
B5jjbsntbz3uPoh7/VkCDvURSnuG4qr5QXJXrQ/TfK85A3oCfEsNgpHBbITRYAYCXd5N0KH1xsHE
oLYe449KfDXVB3OGgFdRlfwJd85z2Bepr1WpIybSbOjzMYW5gHwOfzAaLqK4UqETI176EpgbSKh0
XUdAT5uIVOqo/bHZaxv7CzaBdEEgNN7N8tfEdMPgW9F2U/0Ycwa2Z3k5lznOqOjAKHkdaxSTnCx/
A8AY+GWo4MZq4GqVIecpl7ym7iaY0AbIXRk/2FfRcNt1hBGHuBVqjL98pHIDqkC6MhHB4aRtiyjd
yWBoRhWfKBB2uXtv0L3b4MWartP4q3N5wKggS/zYJSda/Dp7RDoCcHcq9KOw9635VteDgi2IJiWX
HvFQ7uKazOkuQn4d5HzzHOAM8XUmCz+r9339GvGJEwHJ8+gtTOnU/ibyrZHsjOUvIo+9V92p+RP9
Xzj4chHsA/OrXy7FADlaTv2u/tBQ6u0Ukh2nX3e1C8nnYxbNo5RcgBYGrSYPmxwQS5HbPimdzqTv
pvIB14YFFFnkkHUPcrbvaQIJrJQb5naQ0p5rKa5pclpODuRPrfW1xj6oScV1lLja/Bu3O0pGtbho
eBiMGpcMa9p6543Se6YdglEcmKivjXhnhacxhTCWOuUCsMSteCsX7vsF8o9JEBHHQ+8B7qsx1MG8
8pukyJ5tsqsJzCV4yz9Eu4nh/MTig3N+xzRllZQk5A5fGGYK3CCW4pWyizhaNTjFquVgBL+JGW57
mcmIXm6puVdlEh1NLjmyMGE8nnLzs4kQNaXO0ds9TgadK36JgdMzCCMTmmjsdTcEsL1Q5jOvqDZW
DrIqIhK+IUIXQfFJmSPU0bCVda6UDB/5Q7riT7VjJ1Y4DNjCU/aljEktFg52bceuCGfVflNjxOvK
zUORZqeQHXkLg88guBulFzS/WnSLs5vdMDDHF2Iux9TWmTA9ALgJ+m+rvzSj4hmw0oYUgTBoiCT3
IyTn+ToyzRlD+RwDsB4D6DMXiLoscHBQa/S7HI37CL5eJpHGvW9ESruBEvVVUspZHV2oST8AB31s
PrPnvHyiUPjOEBow+686Q7xwyL1oGEYQPfazYr329AXyNuDtzT40kxDh6Fj3T944n+e1CT3ez65n
fLFB+N+VGby/J6rcPoZ5fJxM2tDiorSvixaszPp7GCgE+Ef0Bs3kTwzPbuoJ6mcKPPHJ50xJEuMn
eFrcCFlRht+FuN6mTtZPWI0+1mjvHf4BosIp0GV8VvZYrwxyjwk1OrB+6+nmeFy4O8kCJa/2mhY8
tVAYl0pZxwpCP0nGNoHUkvKStExzoj3E1fUSTCdCWr9rY9mGME1myfYNbL6WuOjNxSbTKCthu580
LdsG41lFDbP63DX1l6btGVNR5rQwiT5i2o3BjZXnUi9mTzPfSeW7wDDIVQg5ZS/nL33hj4BxNBv9
PDR8/o1VhOuyusvirlSvUn2QBlLnR4i3PEiVQLxkfzOzmyfWyomAJQxPnnKM/lImXsSyu8h/YuMR
mjAjFsPTC4RNHbZDTmdoAV9iKihKl2djzyqYb9Z8ZFZxTIMvreRau5AiwcreJQ7vqDQzT1EafVK+
OiMNiCbRa483Ln4p/EnL17ZPzgZA2VJody3yWc5eJcM/kpDXwBUc8Duo6ZOf5reyPIDWc/vyItOg
21xC7BQw8sWPr9xNJoVZNLlxR3llyQeZ+tfgYAyaL0i6kj6tpTgkj7Z0tNTYWMOyHsimJm0OX+Zf
RDGoTABBviv8SGKMtqHx3fSM+RaQmN3khGYHdcpXqu/p+WeCNK7ozor8Z9HFBrPO2kqaLXZh3iGc
cxZemZJqULfdmHZI+RAjbLJ7pX0ojf1tLv+aqvc0yTyCkN10NqcZTs1E/i7Krzn8ZhHASQJ3lBG0
/8Zwbyx+HUQrRfULoPF5+zNEtt9Y4lQipzLax/BTlnudXjzls+RTCRIvibBjfKV8TXGz6+C1NeGX
xous6Ykja1is4lukd5tlOps1SdHWmR3ezPwthe0F0JHL+YXofpMyOVtgQ6HIhQTTT5iryLBduHI0
zSsnT/Rebb6pk+oQhLFpimFb8Z5kJggc1d7AHFqN4aWQbeg29zDSV20qUPibg1TelvTH7G4VPr1+
MDeVEm3Y1EWQdkJuMZ2pWirvhvDz+VyLiyku2hMeuB81rIMai8lFRV684aSl4udJuW/sG8TqvpfR
VPEmxJdZZ/HsUFdfTfw5KF9Z9BqAxx2L4UUzYEGiLzdPaxJi4DjRAIwF4vQxbDA/9o9F4cjc5+Qk
KF5T/ioEP0l+aJ50Oj1bS98aBq2qa4S/o/6Z9p4RxCsphmEi3WXsvQTl0ky0bqx9TTBDEt4MOb41
leY8rXE5lW/Zlc5CbzBxdiFqAlL619pe2P62VFsSI6iSKclb3/WUu89TiCg1jbeeKTPgriT6jBNi
o9FCi3Vq/2jN6Tlp7KB0Z9F6wV2iPQ0OqNWmlnJUoeeWvqX7eZS5Kda/xFFti3PyX5fAGD4mhKaP
U7ebhnOdnszpVA/k1IdUzoUDDlXvO49VMELaiCSLtgNx5VBINBwFJHsz8amtPykgQGAUDxu5r4FH
kBIo0KtbktqdBGBdlihQiSlegKLSADsDsKVRu0mTjwsEVjH2uMaDb9hhzuqZgMvZLhavQX9jG371
7E4K0skmzpPyHkXiHMTTTiPFu7modY6Txz70esIVgfrF9v86yZlQS9F7D721a0+msisGn+lOgqCc
mJtZHKpicfLxW+/TFW00obPfy+SW04j97L23vD6V8ePnKzHgFdWKgz3r63ZQ/anaaim0oGxu2Hon
ibx8znF4MzwadqcQJNVdYbm8DmXDU+zmJDXM7b+uw74x2+dyeQklhWkIUvtoVRuNdV+1PQ6tw2xl
xWB37HeYBPN+kwPvCLtj3qqfWWi5Eh31cySmwR8xeFyaJN0o6FEjYS09oAEFDHd1XRA5g2oTFaAy
5T2DsHLkOyneQCetK9Dy+LL8AUDD2L+OOO9VgR90WsF5PejjAbvaSz1fjTlxivQuIygH+Cl6g6zq
3vR6XJ1RBKJePz+xytAKIN/E1C3yujL9IgB9bRHeH0jbOtw1BVdhpuBaCOb6aNjptSeQBUPYnP0w
GEuVbm0hniaNtRadzZPCwgBfXMXzdUjaiPcNdBFPxZzvzfowLZQZhEA3fg5qbUCIRsGv80Pffiaw
F0V5aGKvQSaUYR43fl97EZYnetaWE008y+8Iegf3lVHlbmy8p+17WlmnSZcPM+/piJm/N/dNficC
Z6VE/4y42zaT2DPtbEN5i4s0Ed1OyC8BH7hqogF5hLPr2aEYDpr5eFYPQUqYvPKlZJ692Ow5ITro
r6V96QyCtVXzaUCZzNUYCcAQ+mlimlu1l6YqTibyU4rbJAexhnZZsGS+CM+A7FC5trFFetVJYg/D
nokiMCXE6VA8mM3moKbbdJ9LjBs5dSAQAOSIOzyS2Lp+CqKalJGnESb7lzr+gR6CGy/3HVMFpGFk
q5GCDJjcnHpyeGmMS5Q6Nd0WfVAxOyGoAcIDAi+cGLgEkxe06bZGogHfiJNivuHGdSxz2arJrSrE
ZYFSh62wEBuMhYp0VuMPjCNPa53NN53CeE0KCQorPGp+TVK1oBl+QsNa5+K29AFehxgWz702znYu
KOzjc9MxUjeiwrMZUC9jiI1fWenRD5seOtO0aHjE9nuOc4bFg1VWNcjd3SqtAPKMnTPiyw/D3FFx
Gdqz5lYYkPS6/q7twiXrwomKzsl0wzUCAX8wvCrLJQz4RjrOpnAjepe5zUSEUxTsNTCQS1G50RCt
q/oVbvlGeZaSnK6W2Kdqg9eXxJUid4wan0p9mTnWKxkf1toOpc9uOjaAFS2cLMm1HfExAJyR3KRP
/TC3kJaYMw29+rEo1Wkw0hcxWvfA1raJBYmzeQwYihKlWul4VchfZ4/kMTdboLbrmcVMOX2YXfBp
WIyyR4CQxmTjHb1HPdhgK3FAHlwzq99UmGMDelGiWDZWNZ2zUjlPnKnMNuAoWo9Uy9qNCWnDYFJK
zAU+KIDXccXQIHLUwPpnRhaP7hCz73SgEHAsTNkpZh01+SPAFEMQE1fLS8rplOXBStXYORki9gTs
ka4ZB6FXUWh2g/yj1rTL6k3V0nODcKKAYh1I7ynSDrsBs5bOXlEeJfp73Po262OST/aJjXPfyvCD
WtsS2rtMwojJr7XyF1ErOFS5wgHwCPY06k2Ot8EOXpYZ0GnYusnzbzGJu9m2G0s/zKxtslBnJrQ+
h2E6hhCdiQZ7ZPjkrJ77fxZeV+jOZGjPV4fOpeC/v06yizUYsTWs6k2Zu3N9GNPkO2frJ6z5ooen
iMhODqBDASSAWQgbYOPW0PctDY9mDatSuY86JdgHESf4AznJeMd65cSXxn/Y9IFfeqrg4LnxbOjL
X2BStMsyGgdnJq2GrR6ZkUjLZ6/eRZVzklMyYolWrx1GKxFaNvK8VpC7oDx03TgrPV5NJSYtY3Cy
7nWeBr9Cd3NbzIOQgjJ6wlh/zHhIMvqsPPzW5ltCXMiiIxC+FsPZDCvXjJiUtV+EYpDXUvtx/+gg
pdfFSMmeRSoCEb71wVy1s+2xi/xSVD9qeinE51jot1oJmDfmK/Zo1/aY8zf9YNQXMIIPmVWNVrsr
S+7TtC+dvETBDCK++xGCHdERbBiwBrYqsuIaWDFYzReLqdlk3Q35ux8/FuveDd12Ge4Rvbfyrgz3
dDyOlvJHfIGw540supdk/lTEsg8yFh4iX8Ml22KsLoxjbP5QrXZZciin2ySojSTN60u+qzh85V49
S6VXtsYFH0TDiDUeOVCbtTabh8xWHgtQTwFK+LnN5ffBm0p/GNXHoPTsjgFXs1Byh5BVMZ4EKNub
fMIqVdDp4itvGfHJ/LCyoeROi71ixVruOol5UtnfKDXHYHm1CwD3jqZvyPbaooiOE/WVHWBFdxWK
xyZ5jCqwwsz2yoApLHbsX0EXW2Z+Kfm1/LOAz8aclqp/SoZeFm9zuoROcroF96NK1cPwSUKP57NL
2LIpOpjerQIlOUpwpaZA9lgPGpTEb7g0F/WEISYLk21JzAX/K/IwVzn5CQe9JLvBr4ftIl6T4TYq
IMH5HcXSuTNfaWSbANRwN4OI5KvuywhbN1s/mswQsz8FSfM7sFY1lMqepHNnKoHydv2qDuMR8s/o
dKl8GEsgw2UN13p2tAm/w/xVmgEOx7NY2BNhWYIdc3Z5yu8gMs+zbD+yauS6HL9BRWN7pRTCVPsS
qi+tbGPISFyCgJjSE4pjeoiZ7ZN0vYvbYznaVI9/M97lmm3riREvdrtaGu6tsG8FJWjcXAhL/5rU
ljgpCTqtFP8TqC/RKE41MxtsfashYWvRrO4mizIBnygPIq2Tv0y7mMMsYBtrmFwVInHRvdj1aRgn
V6pHZa0wPjOCoHLyhEarOzfMVcM8Z6mvoOrs+m+TzaOkvNdIqUFyzfNLx40qOsaFg1uU9mbpClqt
P4g0HqToF8Zy7ogxKRxNeuBdWrqwOEldwVt37vVPqT0YlS/iFr3arXU356gn3PGjavutKo2b2Pwn
a/XeLNUN5jjLOHXNVjJ2Xe5l8rei+Jq0sbu7hKaSv+T8FVVldsyJfbb2bo7y79IyHfYkedcp43FO
9G0tXRtwMXrVPRJ0g4IQtbRj8CvugXWL2XdqU+BguPqAve7npd+F7PPZQmCw4dRxG5JtcJI0mPzS
nbB2ZpRg6592ZoC35ZojqJf1SxX9ZKrMfBYhxiy9MdAPRcVGbGO5ld6xJ9KUWPLG4H2xzeSeqtSb
DSPKUw9RMZCSq4zYh7uRA+9v4pECi7ROeSWLhtCa+W1Ks72ebwz2DsP2mrFbZSiPIH4LJ/BVyq2G
WLF020JPXEP5lrDDy5QmGfhvy8aVz+opnYO6QzVTmPGoBY2nWxuxI6QaW1KTsvjVb/Ey4iEB39le
+mKrWJ4uPwYDlirPvl0jNXWIYGgxbXUAveQOxENTg0lgRKaDTnb8MEQOvtDFyhwxJm7PfkSieWNq
7zSTWWl4Dp9gOe19Ts96jArYHJTxijG3IBTFIqGintotWK9tQp7U/K0RO9z09VZTvp+HYNTV8LG7
l7Zhp6xTrc/Aos9bMv1Vb3AJpzr2OsQnVFNheGaNPhRvzNjNeKtoDen5eraYOYoByXS46WYox40d
/M7Tsm0t07X5SblGEJsWNBwUg+80ZKWwxWBYb2wDTlGnuknHDJbfaHczFl5rY+TKUacBlWtr05KD
mvLDIUi8qmJ2mh5Zl9w73DCohKTSOK3hdvV7r6OkcsRa3acygc8p/pnFt0V1WY9uzG5yYryX1mc5
Ut8MALb3beCbvUvVExcwtONymzxN8QKc12Ds+Soudt9uwDRsLLP6LtRlO0KI7M0fU7DrKJiKBvS6
Xfk9kPU7GfsUV/3yFscvarzpaRSjUjooQXFceoDmGaNmcWuV31D7g2v2JJ9U+IatTZCyp9ytAbYN
sy/Ato+hK6kYShXh90t/FNO3otceEPAUUc8eDorBF+YM6S8Q0mr0s6kEf7huk59Fe43wgFsKMwYW
osJoM+UMtGUAqmyDUbAKN2xP2oTA/nz/O4an8zaQsAIwDCvqal+aG5VbMPyQgtkR/TYfCD36lRkT
zvObZO9t6xFGrGaKy5QGDEFxuehl7Ulm/c5II4cwGutf8bSX8nueshKRrnhL2by7sgW2jbGHjTQG
PKcB+4IR7UsFJK1o11bsSuVBKftvMXe7oYGYR5YXdhz2Y4ESwhOVerZkszJQt43Sx67Z4EadO2vx
aviWW1ya6LRFpwLmZDU9qm1xTqK2eQ1YS7vrhSLt4rwWf409D9hzjJweNg7m93mgPalEhmAfC4NI
MBis1vPtAr5U84iwgrKoRgiKtjIdYuuCfTjNzJdDygU7l0MnLWTctdqi7UbBIlEdp9gFAH4LtuXW
mc6YdZlR9LUAw21RGz/WMuDMm8wP8IUddYEh8esFexAkQLGS/tRd4goIIvrRngW58Gib/JUpz36n
nllNlpnRVqDSuHVaZ0fuUuQ9chYZzpQMgYM5O7CmZZPhW7AvF6MeVGpNmAEoxXid1SB/mzZMMV1K
oLXy3NYc3dLCLRDpiWT4UJzlHHO7qYbRsFbsBUV2eKo+grYykcewXYMBVtgGWXQb224mH9SmLba9
0lvnwYqaoxyXMMUrNfBnVr+dahkqV2tUA0Zv2u/wcdsHIZQKYUngfe9mBvHdUgzXWYR/Gaql2jBw
aZRJXHC5Fdo6LDXxUXQ50VJ53oLVxFMyJOPyINWy3DTPra9Rjn7GboQEDX4Jlp2mHuA72tvWNtM9
Q3/TYVV22nR9PPFszpyzFW00saVPuDCqx4J9Gh9h321gszIAmIKcE2iZyGWPyV7qWDBngwKdI5bE
Hp8lXGK+UGvuvRnHljXVx1lr3Jyggk1v6su+Hi2xi6tW3Y1dS08/sWjYTW4YJM4wmwDqLTapGq5H
W1GrQxznxi2PCLsrFu+5eyNM8Z6Phmu2xqchLYIRU8j8r5FYesA/jyuN5Lq52qgg1vTxoskfTf1r
aZc6voYBaxCAPLvGgF/cRIe86f2ot+6mNJ51ohpTdnFz1p8TsubWBFq9FClu0LjBVmKsWg0CM8dR
7Vfgh3PzTyBZqgF2RpIAtE87vVsz/QD3PAuOm+c2UxDJ16Fvro0YWV8+F5iS5Cb3mJNsY/tcccLx
RwdB/wrNE89F46bGxELbk3/NFMw4le0T3RttejnejOaHFP0n7Tx2JMaSK/orgvaE6I0gaZHe20pX
G6IsPfnozdfrsDdq9QxGkARMA9OLzqpKko8RN+49kcwy7BOS34CYKO4mF8wLpUdYmPtGzle5jU7l
G8WW0SGdIQOqct7InklcDvWYDtUOj21ZzjI9fBqltNSjcBpp+EN1PBvc1IShC/h1bXnQPevkKxVu
236tehy3BcFgliCamrRHyrjlTB9CbZUW7aIryonPWuRxHlChDwtcaF3YLgdji2V/sDFSktZ1wodZ
vg/5viyflUXNyCpYMyuPja3Psoyty6a2zIp4Fgzx0tKxk4IpqNIxAwP/IXHCeUcpInw2IVM7l619
8QVGIZaIdZwifYPAwH0jpqpPImrtxE+5xURMU8Lm4FTBbOTGn0FC11yQ2am3ga0cipg5pUFTWSjv
fakuU+8YV/mqEKwEqcW8tvc+W9KlhBp2cG5+l2xgWx9aOThrQr4Ouo+w8R2x5LlTWVpHBy+9olFA
0AmzjznqShWsXwwX7DrW2nXjyB+hky2lFJopUdE/SCHZsyhl7mWUKDWlKGpx8h4YPOajsyUmqMPu
XMVWp2Z/CMQlafKvBMykoaA/lazP81kq18vMF7VpwbdgGr9a6E7Cbj66McikTJtCxaDnrO22f0aF
vmAYPYZwMGWlhIV4/Qcng/8wbxrkTeUeDjuAXkAFdEAH5izVWcpa8Eo7RKYzi8uPyHZYWaJgsHaL
etIyGUNcokL90I1LxuzMDXzmH2fDf5KFQb3by4Y6lVTn6LImVRK4t/zfoWhXKbKlLhivd8PTkdAV
jSvRC2FdKxM31/DbNwwiwLlNbaqvUPoVHAU2ayAMpaLvsN7ZwfaWpzjZMPIHhrKw8O4G8jOvn+PL
IvW7p5XHJ78Otq1BLiMsLwRycUWZc1d+uP4zxwXQClJA2P4GTVqa2Rj5ZcyaDBTd3MotVZOpfbsi
Wo0yVlUkzDCrYNK7/rcX/pZWfVLYPiuLekuPTJxRm+mZO41gomjskQ/7oyZ9t5aE4doggrolysOA
Uewzw5mE6suzcCSVCspWhMutDwn7w2utr+gv1TzVvOFWKYTGK3h9CzNV07NVSfEGVbq59I3V6ZR5
Q5ltCXZ3/SRwPG0amnoMwCHOCU1044JuldO5Ni1iZ8Kk7HR4GWexEeEo9NOjFPWCSSwhXx/E0y7t
GvsWQPScs6oKe/e1c/DHSZjXtXSWFz86ipMt0MxCbzGAUZalh2U3ZApJJBNxw6RuN8eBoJAeOmCt
ihlPQqwy+TXXkXRO63wG/NqbWkY+yyHnaNml77Nlb5Fzx5hU+fdae8rOsNOs5B6zRzePomnJ6hUV
j7di7GUCozmiqd5+CCD/fvgU2Xs/SmUsywGTe3X1l1zkK72lwx7vJqLWKjyNutdnRXNg/rPUzG6n
+wkWV/Hh1Bl5HgJQebuAzTFNOwNaxFnRsym5p0OvJ2s2n2AySG/sucaNluLHY8VNTI9JVJ2P/Cy9
c2f7MxO7VT7yHkghilLdO7b5ghMxHWx5Jvvqqsk+B0ymTeyutFhHVXMmkgFBg4CHwqp1JzpYtj1X
RHNyhMMIMV849P3sLGFYxK5h8UWvhkzLhIzpFoJ8kIJ8cZKHWgbPlG2zceEuQ69ed4TWC6YGCDSL
tvOAgGezPHfYj1rxPcZzgux3NtsuHNHN5MhZsUEKBEgPIeWV1/0qdO15V6RzjQ1DFODolizH1hlV
9f3E9Gp863Qv1UU13y3ctFrAEIw5QCOOPhMrNVv38cUqX6oWr6qsnkZy/pNFl85WsNPgIlXXhsyx
j3fbKA59TGwtsbd6r+1DFMiOVcopmopWETYt8ZJR9pJb4S9Fj1ItDAqMSwW7e6kCil+gH1ORkY9C
UZEdsakK3vMdOIaOBbHcqk4BI8VlVuJ8qirjZ7Pd2dJTImZtpQb2PqJ+qPPdXqqvdnhOTQ4h/Jpq
eQyCYxlhy8Yp0NrfRdBiIO3WA5VmVUqLFE5Rx8pdFTZMinMnD2hQLfluS8ZWQ2sVrjJTsL20cTGP
C9pF0CNNh7bphzuqfeAvuAuqszdKYpW+bMp+waImlMd8IreoVZoKw4OuGuO+HpbM7T/TFMkBZ4Ah
jK0kueuqfXloOXUZbCtlZdvRzOzuQ+ItdABWgky0ln9LGLjBMM2l9lJ13z5lkpX9ZmBhDKPcJABX
XOu9LIydznidt6dmvrT05vgMiNdajyqClBcb8aXsiq1S0ji58Uxqeh5wF3IIlouRRUX2tbLEQubf
tcqdJEK/mHk3KSvtoHnSVgsbvN941v0Pk2LZto1FEjKsqOuVlfWMSbJ7hyuOlXtTD55WYperAcu/
E560+kCjSXB6pgVtSh8VLqjN4mTbSOSI+OegVF+tq8xLJcI9oy/LtORGUiYNqtmAoSrKqFI91CdK
TGz+7wA5ri51E4SqNDc2HWMxh6CTpGgHOcAgpQ8filOccBJvFP0rMQ8+YzoX9IRpuvM0EXs4Z4ug
zVFngSOE6tJFj4BKN6+4Gs5v7CPLin2lbQfMkoxn7GwhhLgzMiJ73cXPrLDWUm2cNOQtz1Dw/Lm7
iN2yDLsd4uhuvizM/Mwi+HtZ4sugR0tY8hVHkOYd0d7CUF0MfbRXs/it9vKXGefXxmDaQZuNIU/d
h6GDkUyYPa9xXWDTzgFiGfVMhVvmiNGSDzSfV1q3xap1aV15nnrDK9TpRW2lWeLDxqFh8ZJL+J0y
Tzy0WP1VbelT5nikXvPXVqm9QpdhimJ2K90MN6KyPhy7fPjCe1ZSctaZUMCH4Ikzp1Tx/ugexiyk
U2CpjvEOhIsyWC7OgccdpJbbvApfcZmfXBEEU1Bo095rV6Nz1aopZ7p0rQQGIavMZ+95P6flyuaW
yQTVKfIfukwKlioMSEoEP8S8Hgwx50L2jWmS9SsrVM9p1pKMD+cqYfPC9L81qd8GPRdNifeDKyP1
SrdGah99rZDcZOtNOAwRhsFg6Y2WyaFlAUQVfsZFv/bjlMExEk2UVx8VS8bBp/RbM5agBakqKQ5/
aRoYF1BoD70avNt2vVQ9Y85LkavTqzHPOcJ0k39UQ/VQrG7Z6drRzgSyNluYASoYK3XgdmSr8o+m
Ms5SywG3rDuX5X4ttTiqXcmZVT5AJzeRLXylOXUIal/AF+CS6St1i9s/5FxBUWthIDWugYvToh0B
CvgeZxjbWF8MPCU597QipizW+Pw/zU68Ydlnh5+6CzRpG9Mbkzla+H5yGTfGeTn2h7pd9hkGoybf
y0rHIeUmJAOxbxbdPCnCU23lPBLMZXFbMrx99xBWi67EqBVgpRofgAr6m1FfnbihANAfesKm7UC5
8F7k/tCnMblR2fMWflZePejHQqHG6qOQvcbSIsjQ7irnCX9tY+Mj7lRkyFavyasQrYyyN2HFZyfq
eLswNXVxeTLf1B1tMVDTen6314NulSDXOI5zLTqm/qHNkDlyp7BqrmFb5jxE1GieGUbTGNEVDAzZ
QB+DpbQm0X/L0oZYDuld15rBunyvZBIDppnzsh42NmKzWhlvQdLvrQBgczx8FlawFzgr+rR+9kOy
TtR6RxJqlyvAuGiQGX6YjwK7vleznbOXykui5PfITx9JW2z9BFzRQHjIQ6XzjUbhh6Y/kV0Rfu/N
u5T1LzOSlhrxlNTAWd3l60QK55kWngZgPixNfGPLxTmvtKOkDTze4bAxTWsbNTGHc/3LUvFZztjP
ZAdJFpkrM7TnjnyKobDZqbbOs2BpQOQBV/cT+v1Oi6SvTBuOmhofcsfbDtQNMVPCIUDeR0e31WIt
S8OqYde1JuJZ70nrVDRfaSROhCjWmQvsQ8NeaqX7vKM2qSkUTY+cc7ka9WHfpaJQwQ2w0FVc5KS8
y4G88iJto5jN3vGHTdQqz1KNb1LJPpbOohp38xIWgRTT9+rMCOtkngcBr2XnPZG0c45tX+5N8CTt
PRrkpa9I3PvlqpAINDcRO8D7fa70DwUayJi0BDiZm7OsUK6sBAF+BmTDC/DOaaNBqKU8iBr8Q8jY
lZcevNSiz6/9CXEU9n+rnb/A5H+sFZpwRQ+XIAuySZN7R8OsP3Od8LhtX+BwFKTNh0NU0094SfkU
kgZ9MtkYtY+3WyDwZUz3/WjnKPkvfD8bg626cvgmXAwpaaSea+yHUifPFUx0k6Il/ViV3rOE3Mgg
OQP1YBEQiAz90DT2SjWGudswW5ZqmGF5KWG+NLdsBHlv6/RJE0aWwl2Hot9QlgJidFqyxrBmEszA
Sb8qsR3XPs8ugUW5wNKbj4YgrycxHLLBHkxH2GYPO3GlWY0JJ8V8ZyfFbaiQESOMUp7n4jAIP9ko
MB0IQvdESBPgeU1B2ecK9+AVo0Qw1NQb3QbaDKkon1BGmsDkc2tWXqH/AQo0AM8Y63CwsC1b+aIh
um/X8lbpcEuAtsVsWS+CgEaOoI/W8pGtUd910PbU0xZYh9pe6k63iVsAgrLN3zscKLY8MhjlvtAh
WyIdIB84Cw4qvKSMo/KByXqlHwsL670TkqEK7FPg+Wce2TcnrVg7rPZ3zSoOrde9k9rECyppeEuo
dnnrc3U1LPmxF/GS52A3BhKfY0GQq94hgHGBmYD7T1rLVnKGJf7sTVXG+w5vKvNuukqMiXGlniRU
E6l4IKJQkubWivXWJP3U6CMxMYn49tJu9K2bAKUbXG0KTxMYDfHBRN5WbX4eg7imR+Gc1fm09LWl
H8ajXeMe0uzNhxKwFimQQymIuwCYJ6mA57dsJegf+YdeYr7PBDPvsOh+c0vwmLtAg4rBfckjoaaH
GyfXxVEAUwps/cd1pVuvs5M+a1dF234WafXww+DGqmagB7q5Z77JuBuvtGIED7c13zwH0/tQZYjn
3qlOe5SbcViPJC7k+graH/BJhLGtg6IQDm/JABIpjM5Rlcy91NmwBO9sRvrCzFH88vSzU0Y7p2T8
uIR2ACQSspFlfAFhTX7EPjhlYc/Mvt00TjojjY4hoD0gTC5zSC1uVh48X1pmmQUSwpoIu95rwriH
evhwc/cxfhEL/IzVBNW4m7WJ98Gb7kg2IJyomkSWyYKnZSXBjDzaSS7UHzsAaiOaiOgVvbjFFZDz
8Jw47TmMi8WotXQpuPgOyyCZ+rCY954zt6Vw3RPFxA51bA1kvEHD9trwdHlbzWxXKm9cpidLo6aW
0El5KZn7YKUrMcdnT5odbLsEs41IkDlQ3Nlv0XBwySdFX64LrQq1DqeL48TzmLZfxl3rLmzj4mkf
WoiNE5u6ulcLQGODC65TJSKzFiaCGe5sBlhy8hjkz1jDuBF0xyRoNpZenQvNmxHNuVSxiwxn6diJ
2hWrOdYIpwXBo36muOKrtwbeTkRCXGefedE8G+ldRSteZpW9i6ZfF9C8Z3VSvSFsv5c1fuwoqWae
H83jtH3zcg87EmxeI/q0Q2kViGTONrOPcnDOWS/vHIHXxRugZ7bKe5M6R2hNnCB6+B6V8Be0gNwm
crIKncxMcE50inrwUKijAkJdq9b7WKLhMzMkhlK/ZzaTL7ln4ha6szLAKh9a8jlW0oOUMx33wGEC
UN/VXCS5Ua9S1qwsltlnTvOjFWQgY8v+ANW4bKrqpWhUyhWNJxQSKhPtIwxovUhj/vptcg1T5RUa
3lYM9qU1C3r8Dp3W8UbugDFsNDKHqQcpEM7bNCi8exsZzYydgNBRzH0OVwK1zMQY/JIVniBimEaR
GbeyAw2QCh/EShVd7WC09zWY+US4wKyEBmmQIJGvtj26BPB+ygmAZswLZmyeG6brvdvfKyX7qGxp
n9O7Dk5I3xqePbvdC4M4QZgV+9BHRPGvAZiSClKIjezSof2ZXjGXXHWeM4n3dprx1Zp7hREC0/ap
2mf0d4AWeDaxMmwN2j/zqaQ3xk4kA85DqNB+uhMVep4a4tjBJ+04D5uQdVGq0y7C5tU+Iryz3R8+
bOQSPCINw0fRwubQLPrcZ4D7OxWMdUm7ERfy8a8n3TNi7kbsmzGfMjVcJFk2PEtVMGVTwFYrbJK9
T9U/B9WHDUYmq4Jllog1i59QTSY5iSkD6luZqdO0elbZByfvBAErtHjEodoC/5gQO5mm8i4Kjblv
pKQhtUVNcmZg0ikP42lMEoBXvvmmp6fcfZXhJozRGvmd9aBZOsaO5N77QK/pxZ+NhAelPrnJNeb1
rnh0s3RknbTwilXOv6n5QgnjaQkqCa4xlSql4qQfBtS2ZONW28iZA5+cWtmCNCAIn2nqaKS5QUZQ
0zXACuPRSZqhAcXKoiTA2/ef9nCVUBL0mmYdGfarbh+o+ZNG3bB/e5pLby2D4Yj4dOt7IxIEnXlg
BtRM69CaRK6/VptkVXoOOf5srP9oypCnnEVAJ6ZC6wNtg4kr4nqO9oAAM245zQYMLDXwsV2pQPB5
eRTA/mcIFSFCZOicn4H1ay55zVrkU198qhgyswoiDeOGjO/IbO598qMymG4+iu5pMsRrodLJBbbF
dq4rt9yDk0YmPrGbTWXOhPEdgYkdulXNdKKFSRU733UOeoM6gqdjqlcfaXaxvLvtIZPbO08Pjg1n
hpa9y+1v40uPsh3/jIpM6REob1wlYyYSQui7AvTQVdW7a3tLufmh7YD601T5ok7Lp5fEYFdNso7l
aYzXwLeZKPz/VtaekHcWWQ1K6pZ0+UYxjmnwEaGhONEp6du95UDdgntWG09piN487dvhTd/r4xQB
kenRlE+JyZZBFj8zVlotk7OFZMSwKqOqdYjDlaDvUmcfOhtPIqFmHUJSRwGCmSHvUx/fyBixLFME
NB4xpDfH461x0bF092OJrV56Shq5g2QIqQU5LsseDfyfzhAzHzZtDc67rQFE8MB5xHxpCue1chbd
d6LzzCE/1PUriR9xjE20eFPDdOoaxiTlXmD0Mgv8ER+TLgpqegUYp1ExRM880khXm6iXkJNnwxMd
E/5JjUffbRnNw4r1MHu1yRkD5zQqX2mazgSE8jxQpjXjISsSK425DoDbdPBnUZctc51BIAEyS9bW
UYd3wfQfOiyk9kdhUTKbVSXnmukHBsgcP1AGtL3fKjhKf0ZXV4+tSh3QTihQtRjHoELB9q3XlzR/
76mnDZijIZ5zHMGgMniYExgaNoyBxmGJccDRtPNdKkVymiq0BovAEKYARX0Y+sayD4DvHczhRf9Z
M7DJml/NeprohB5qs1G53JYhgByqbxtIYvgQJPvCECd2shCZu+htiMfKTS63aR1S+ZrTGkZ+oexJ
d8xsiOIY3qRs5pEbHLhOVXz1C3yJCB3MgCp5baRoOpryU7AqF+p4qOjbjGlLUVhzj/pMBuib4tRJ
xcqnGMwo+LDIdf66VH8DJjGmaYwRfu7nlkMeUdim+fVUcgwvQSWuprSDBKogE7nUBsT+ejN4arw8
nDbk+934zb6Kng2nmKKW5ImXudviN4gWA3muWE0uGvH2wLOgrJZnH6eGC3itZ4WWKRGHUaLjUPwU
5cUdroqk7iuGEdnGEjyAe8LRQKdmEjbwmP43jG3ooWeFXLja4+mC9Zexl2QYynmkt9uYf3RRMpkj
q417Ak8D6Ph83mnqLKoLhtWPODy50r7KDlBJXNLZMh20rq5VtGhPZW8HfEYlfqT+byEfsQYGScu6
OQP3+Y/pgBcDprSMOC1T7022P1RtXZk65r92rQY0A0O6tnSOBv9QNMY86KGL7yz7tywYD1eo818q
oA8SHRMJAA9q5wSKClGalBidDNXXZxYBwxwLGoYkk6rZYeSUQxaX9WIy+F+6PS+yN4kclklczk/u
NgV9O4RzI51V4XeCDaR5dbidhqKfBcwv6qiaZ2KlV8sB3wkUCDyPnvzFTHlgTkdYosA6QlgnV3Q0
smCKfVfFRiSbnIOKjIcboE/2kInoVNnDGpp14RFaf+U5+Zk0Q6QC1AbPJ1SvotgRo8LOx3Bm10Tr
lk0Icb2TKgj/yzTHiIkORr4fc5mEH2agsrNwykn1rtQyTLb+NOujqS696Rq2qnlEWpGp2KzDrI7R
CAPGfbAf9MczIM0pMoD5PRhsrQuoL/hg1Dw1ODgu7k7u3q45QqCEt5hwb43RcDEpGDM7EmmTUmCX
Bn7ECJLGcUmWmo4DTwAjIVCbpr9ENZHqV+op88j6dPWjAuQwboypBsZLFc++aNeZki06+IYxubzB
zm8hbg/Avyb2PkdZKRzBUbXRwWL3WP7lfcv4taHXMnnBKyyKCOxjQ6wNvwLQ9pmcRnj5kAKFWI72
9aoM9rKfsCiapgYajZF8tfUoBUqXwo33xUBGdfCWrf+uW5+yDWsUd++A/6kwTgIvYSIwsrS/Yf7r
VfGiArrnwWwvSx8DFCIdiBMH2n8FdMMN36GqMJqvyXO/JTXjZu8tdsK1TklsUQ3SaDNzQ6DTKBEa
zJsqt5bC902YD795ykoBfS/Rp+QJnW3DEC525toQHZT24oa7IQWEnHarqCQZ194ky4E5EM7zqF9g
iZo29db1H9W4BriiGkA1iA4BMU3g0dz3zIGKhi0aKYpHui2q5L1JvuqQpLCyr+1sa9nWZ9begxTS
AtBiqFbZT8E7FJP9VIa3GmVzO/q1m31dXpT8KPH6sdwXgN0yJoR5F04wCbVrp/5U1RWuPQp/Q66d
MLnN3EFU8jSJ15V70cpl3QJTKz9dCqkIJ7/PSNDKziPupvBXImZkqRB09a4lJnG1ebXJGpqfBLrB
csVaA01ABzFPZOfcNCyp6KW5C/wlgDMmkRzY4PeZgTOaNJ4096hp0/43Ve4BLw6D8aTHRNIoF/Yf
45id1JKo128xp76nEQqws5XVN4tSviQapQTuCTO959Gbr/3mYlc591p+Nj1IEpnfhVc4+TpbDpct
eXVerAvPi9YV/hdR3KX4w+semolO0O995S7L1C3HRlBF29zJzBr10wjnwSQq+8tYmMTI8Lk4wOhx
FvKT56645zKMXwaQg/6ObLAtwAcB50SdmEvRCUqky+Cq/zbTX14eTOneBLVNJK59xqkwxn7l91Tv
ZjWREjklcfFmGUfF5qVsXk0qBLNizsqMzk25wKQ8TfRxqdrkxso10NI2lfwo0ktefvfypU/GoOSp
ypm0h5jDuQYpOBso6Jl2SpCJUq6Vo7QkMTmGuhX39hx3VkI1nA+grLH3sRXWDt8s5U5CUE2/WnZl
xN2+G/ZWQTblngfr1DPRSt1J4990HWABJznY8BllBn6edEuqeG6zeMLFbKDTtHADoDpBs45SjoGe
XNq4ImTWpkQV8INYIK1Kcagyhkj2DoCInHPH4+hNmFTegxxxghG8a3TzFuOjDKgri26GePM9rj+E
FRoXPEvSZzoc5HxXCQIhtbys45RoV/4txFbgPDLalYT4665qw6UM3KG7dOrGtA8V9b4ygBDQQMXF
q7z7QgVBwZMYy5/qwYDqcE26+5hzdxGC1AGGhi1zJmyrjJey/Gnod1VhQ/CbmxPML7d0r+ucaZof
OGtP6k6joaHOP5n89UQle/WWU61n/kkzPgSvxDr+GDpCIOqtSX8b0HxjDayVXIeAzRxobxbsMQF0
Scc4NdjWQs7mHUAG5aEEV5+BrrYLY5VvgmYn++QWmVH4l+LbLpY+rW5va3OstAFYvdo89z7o6EeN
lVpmyVW4bejrLB64rn6GiEDk+V1XxpBpzvJw04i1xCHLDtBJRIxAMxcjty5AOqcB96K9xymWXHHy
EzwgYaGcXYQpx7qVIfnljpUGdbDL+w9N2TsdyRNnRcHY+STiI9RFR18aTF4TUVCVrkp5Fbn4QmTl
c1z8IZXmtEW2kNh00JEYKZ5dcg+NbwNGQsWM3IdEWtnQsckLVma+yEnglNDaYAQo3VLveI3pcO9Q
oDV14yFRCQgawyMrW4CXW1064Q1Jyjc3BUUhxKJPHk6wa1wiRNx8ZsdQZBGY68zfB/5nJdIT6KCq
4XhuEN4lunYLDBiQH/RnEKwYq7g9+/hdhsHc6osMndnJUVKeQcYEgXw1x0Chf7C4blbSEmBKh5Gx
qsqVrB+NRGxr1hiE2qJLjwFBerX5yOJXSQyzSG+l9IV7nO9uY1fnFq8mm3US4uMlm6vcogVqAvl/
PfrCXGon6NAseKK6VD4DtjqbOJSzdB1r5zrdNnCYqjEPUYqjLDaB8WWRqRiONTw05NcmfpjWPffd
ac74RZwy79VQlBgso8EPJ+9MboQMU1ITvwxiEwZ5lYXnnBVxDYozxDjd+aqkXeOISZv8ePWmsVb0
lzXT5MQ7+M5n727xlajtu11cOSomzXBQ8DqCWRqX9iTAgbah99DKXRNvXbjnQfvrBGTr4QvIp5DZ
gO9/Dg3kmEkrIZh+DTmZq9Fn4K5RP+B4MJPGvLXvI3+iR7vQ+kzcpZqysIbZOJcsL7/YeMMv8Mp8
CEX5BmKIpDNRnnFYcdOyL0KwusDDk/7jM7RjYJRkS1/dZP5bWdG2xMDp9hQ+akT2LAdpEG5d6Sv2
BspDrkkiz5IUeGh58MuPqtAnSbBhsBUIoDQ80hy/Q70NwcbIMfu/cLowJ6rNgXUjMo4Tf9fAq6uy
dU7xK8wD/L++OwzhQtI/1fIRk1AMCMoM9RNr8cQolgINrrZpj6gPM2hm40sEQ7dMHH2Ad9nIjN4q
LOznxji1ySMvf5Xk4MMk6gB92eVH7f20dE85+JW0ruc64wxrdHJVlzL/yuNojXt41UTX3CILj0QF
O9SGnM50sQ1HGvc5yXT4UXPTPuU4+pNzDmCO4ESqFJCH33S41MqdmF6CIC+b45ZenH9fLtqPznIu
/+Tpy0p9yuLcqN+OI71UAJgKPBmlGFaS+5HSxWb6vi5uhvGtGpsCfm7FvVnaBA+I1NiExqrgzI6r
o9eCEWSSpCogMhC+K04rT2Uxg/spGxuVetuoXrL8aJvPpjyyQ5YsozZLq3UWnESyEaMNne1VgsA0
LlsmBKuRzOx5X4J1Pl58Cyucwwp0ukvJ7qsAz3EyOgO5peRy3WTHTP1sXLyGqzJ81Ty0nfRtWuwM
QqSVogevckd9tcNP2d5sZ6lzsS1OWzyVkXGuVfVmy8z73HfNOHRoZz4DIga8Q4IBQwPlRDUoh2SO
9np7VMUyapCzub/1p0+uh1cCw6opqDMiTQGV3LtTnvRqoVsxRQEyQP8ow3Pe7VW2OOSIGEHfbAv7
GMohgIhhM+5kC6Vv/mRmsDdm6JH7nUm3sjUxtMlrWl2yBSrRJ+z/lTfNBUFuLmfjHuCDTOLqUKRf
OmsykpAJur3q/WMj879bUfwwn+Lbofwc5CPWsZqj2jbfu/oto9HGIhJ5T5v72Yu8hUYXXGFvlXNy
G2KRCJiM5kmOtrW3Z8RKrvsjtj+JBMjGzagYT9T7gMis2v6g2h78mOPtYuVfmaItVV6QVvpq8w9b
MH15YYA25RTi1caPdwVGWz1uaFr4upJ2UjZsS4CvVGE0L7JRhFi09tVNpZXuMXIZ/1Zs9ufSVGa5
fMOiPunJrQ9nl84qVh+y9i0hjDOW8cVlCG+N+JVVuqN8GsA8KPuPwryGzi0atl1wkbp13V8ShJeQ
UWZNSrDr7KntZFO7uKSsLIhYl/El08kFfDegElPTYgosz30SMwb6nV5di+gWxTczf0Q6sDBJnurd
V6RD/MDXEEM/JTkcXPXqQsAzar7dbuZQxWjFMay3ZvFQiFpr9Mc2oRuuUP0rsq2U7sFXwDV+j5WZ
Jj+UzuM4msflStTgKLHJc0fqhN8sB1XX+JFg9BIDq2vG93uJ5jJttsz0cNUdcvOiJz8KNNcgM6cS
yindRGi8EvYZuMOhMNB8UF6pe8hrTFrl5Du/FQ2F2n/J43ItOqAkAR8JckNZpepvQ+0ckgiv4Jr2
BEf++Z/+5T/+7av7V+8n413ce1n6T2mdnLIAQ8a///PfLvp0LAtul+HAx3Zs6y8bS4uuNY3BsYcT
hhlT3Q3Z/7Do8+99vm3hcER1klXtj/WTf9rtyr6G0mQj9nCq6kMXrn31f72olBWZ//X5+rhq/k+f
37qWZCsBn++wdAfJc/qPv56/3R/qWI6iqjo8H9uUlb9sB+4sWxha5w4nCn9Mv7BSFj0sr3/8Q/7e
d/TnH/KXJaUl8knLHs7hFPlwQifh//Pjxw2gf/qKnCEwy67i4y0oONk5917/h19fU21TtR3FVP+6
hLi38t6MhDSckvL9VGof//jTlXGb7V8WlNogTFhhbdq2ohjjt/enX99WXPCOtSmf+rtst/fBWiSj
zWwKNBxboIhmQQk2p/0fdsX/nQv/xxJ3FE9uMH7wf/+pnmTKddsIA9pxvjOMUUMLm9uobP7jP+/v
/xzDkFXDInuk/+XiWKw914K0Nk6Kc1TKE/SEPnj7P/wITdUs/T9JO68duZGlWz8RASY9b7urfUtF
uZG5IWTpvefTn4+6+FWVxUOie2MGmgEEMCozIyPDrmUurPCOxOXbGcyBWLCdeJ3hgB9heambfrNz
rOS2nEtyc9fFy+cP3dIMRJ1vWRyYQDD18KM5TCzr9Kw6NUbRFR8hZftag8McDsXO0pazl3QDkZah
WToyTUsSCWbL6MQGkCJFEF+lj2Hwa3tJK+S4DB9p3HvbUqEplrQg1ZLZ9HPf9rT81wAEH5SOeN8k
timigEOUhTtbKNYWpAkDtm3E2mzO+R6aJfX8PFQXuGxwQka829p+76pgmpf619aqH03fuhuK8KaG
U9UNojdT/nHUFQY4S3/H9K3+FAyfww4bmukuf39y7ya/bRVQ+ix4ItRrOi1iulS2d3dPwnI3TiT0
dZqEQ6xZXgBiPt2D8DZtC7hkmXZdy4BE2cY46YYjXa7CcXOnpELuFUA5WO7twBPPBD60I8pLNwt8
ClXnndDYLVe1pTs2Cdr5BrvTvSZnOIIWNmKk7bVoF3ZwEeHYOKhM+muurItJl1YA8UPGmZbgPl8L
9bbv7uzy0ek+DXNNdNp8VtqMmZzgOqKAaBOwFoTlw0PYpThIv62qZbLlOujuRvFh+7ddGLHlp7mq
ZRqGtSiutM+jqThAT1Sa1xVPxm9teIL6blvChaogQViu5dA/5eq2rIxNWfZ1ODeGlzD5YDSU0aod
g78mgYlL/jUsy9WFfq6MirWMbVIv84Cg7mnvdHYcob8fOLNVjqpZuECm0HXT0XXJlTD7oG9yv5y9
MF2YM792JD+rD477ZuHfSJy30fRhUL/SYFwzzFTt8IhfvqKLdM11dBwNC2w/ybBQyG2djkqx13Tf
CeYNmqxDH/i98WmmZu7euUfrE/W1F5+azl0whWlrpi7+qvTJBR8AzrY1Xxs9CyAIBWTIl+sdX3VU
09QX/8PQzs+sS2OaUbty8tT04C8cqY9K6L18CcLUhGoLw+XyyacW+3UFvBVL8OktjcjTVjsXe00x
dGGaJqD+aIfpSGZQA+N7DKph9Eri5IqBSUijSV2Q8W6PeFX6T+urGQMODOHbBP3Z9vpWrq6OZyVM
x8XVseVH2ypB+dDTcvTEEHzoR+PZdIKPvpPuiFm5XbpmmsKxdMtw8HXOTypjvi4xhT15rQNDwqjV
ACsmabJzx5avSFdMR7sNeqUQpFvSTkYuXWl9rEwA5BeAn40PDjh86oKhBYsObK7bW7e6phNpks23
giI1KGDNnhMU91oI4526s54L98PhTbFNrq7G+Jshr0fUPGuuYqLf7geHIba5sx5M/bYUdKlA1gEc
8qx93l7U6hY6mmUbi0ri+ZwfVD+UQ6IxoMBcJYFo3oSfB914kwATMFn9MiPzblvehdO4LNHh1VCF
5uqmHH8yR2YOJeB6ng1m92Bmt2qcEGjRvaLeGDVttHa242OtHpuLKWRPbVVXpWNLgizXk0KfPOZM
idun/rEQxo66r90q7USGpO5zr7p2V2vIyL4KUEUzgO9IZ21v3d5Clq09sa5qlND05yMkzyDjLhm3
MXYkrC1Dd3k3MN6Ohht1LoGCphaPYYSEVge6J4YyfHoeWdmOHLFE6dLFpSyCp0ZJVhDqSY+vOlVG
VWXa4NWNHQCrHA/WLSYRxAInbgC9UyzAbTJNg3Qs7D9puZGAYcLpbW/oiu4bOqbQcl1D5d5JvyIb
oBMYmLb1WtrJbdB6SAkBL/KsCwbXuXPb0hY9u1gzQoTu6OZl2AwPmgbagA4gARiBevFlpJ8nZYw+
nJwdSStmxNAdHEeTEelLz9GuGTYVIH1646j+p5nBbW1ZbCrMP1dJYTOuFIzvzGy8EjTkbK9x/WBd
wlp9SaDgIZ5rEAhZbqH0YvDc/kNH897QURxXxHVlAnpwL3oQ6mjwoJ6yLXdFcdEmffE6XBV/WbJi
YW9aai+cwYO5dT4UWR4xuuAMN61GiWFb1NrmmrZh4f7DdYrunK+QmU6a5mp39EyCi8y6C5Rnl0bq
/k9FkTppv9T0+21LXLn3uNm4kNhhwmw5nk/dsQAeRR89neR7RhV5z9le2z2S/zwCpD5UXb4HOjw5
eddD5J1P5KFdWnABXYUy9RWHZLkGDj23zWCE6XznAhITNpgQo1fNOQQVNuOutCtDwf2K7cLau6Zu
k6KSPbhwUko7qXs8uII+gaADxCZKwuzTtpS122yTnLJN5vp4qSVTmbl+bZpKAQGTA4mYcU9p41Yo
nwPaA7cFrRmpU0GS1de1zuwqv8JI+d/d4pMYfzvaxwnoVAKP14jSCJxtkjlCl33DToXEJzDz0fOH
8n3UZB9AFGB2Zvrp9hDDBn2woxBrV4mbpJNBUpnbk69SkfZpGjoxBPJUEQUj3ozx3Zhmc6NaTMD9
KXoK3kzHbu/nmrLbtk3sbpMguwiM4gB0AMvHwe8ahr1Iipn1n3j8uC1kLfwyVZuvE3uh6XKEbKmR
0pQDoOOBejRp4We4/1pJjx1TtRHgXwFNp7r6JtT+FDQgbMteMRd0JC7Gl7FVFrj8/YmbYAzgreiR
qnlVPjGYzNgc+B3/m4hlj09EOG0l3NacNc/J6PrM7pQ9L3FF6c/WIPlsQzsZnR6yBtV0gIO/DbuH
gdaxOMa7+vGKtegCOiieLPxfySqps6HpcZrrtEX8hDRmL0RZPY1/n9ekesWYuLMz5SmfByoE0Ml0
L9u/os8QCJGJWswdaRnp6YOLsSyUSMye6Ib4WcsmJrGmHs4sxcyfX7xVtuos3rsmSJb/ffxPjr1O
MtoIiwFR4k/LeDKcJNsC1tyHMwnSYmgJy2dRqLMXQZfomx6QVrMSMVL8nxH+cmYKjGl1HzPItS13
Rd3OxGrn+hybiQ5rRTd7dRx8IIcBty8zbl4LBfxk7KXN/z+LdG0dtSD1ZEi3x4dfj/a0ZvamhaXS
0YYPpVbe5C7YcMB9RnEOLbv9s27Gt1PoTjvmb0UfmV61CTBdgi9HTpF2bmk6WUe8p1G4pl/66/ZO
7nzeldRdNzu/iZZwsqatrSmwe9rOWa3pO0O9BrlRQn8So+dnFTS0jDpDR4xctVAMdsMPzQi+zWW5
kx9cM+H2iSBdWoqVM7xSuCSb4iS/A8n3p97RfDHSAJiYn1zF/TWG+TU38mueuV9wd3YOanWdlqAU
ZXFclhwo1/UYNcKPuWzNF8BYrfZOdw7bh7Xiw9jiRMRymCf32Wgsa+ybjNtmH4zvtQAH4J4B320h
qxphmToGioozDuy5kEZkmt7MCNHng8lk23i3/f31Rfz7vnR3/UlRSxNUBA/Q+N69C8Tt0N5r447p
Wz+Nf1J0aRUtsHd5jxS9ulH1K4Yg9taxuk9/fWMiY3FRGCysqQU6lug+adX+EHbA9OS1/Zpl/BNi
Sjod2I6iUr6FGrKu/xsBkg7KrLoSrfVx+1BWt8shCLQM1aZ0sRjcE82it7CKjI70n1m8oW47Nh5g
itsi1vfrnwjJL3aD2g6qFBEBjbZifE+qbFvA6hrwSh2DGNogFXy+BgWE4qKJLQ4E75Q5U/pErcMM
auu2mLV1YIxdUH9NlbBFcnWSlhHPSTFoBiAwp49tZ5vWVnH6eekkUqe13Kzn82FnH7Tf/bt+MA7b
K1i7gXjTWCmB/0RW+XyjpobB9ikuVDiID7QtQu0yXsMMuS1kdR2UtKkLGThrcqzg9wyA2yN9Hwq8
dOFUfc7n5t5O+revEIP3bJKhIVUoh3VO6vtRICAHc+zhxo1rYLQWltJpx2itHTqvPyECOTCXiOt8
y4xkSWUwK+CBk549xQLyNSJHdee2r0kx8JANclvosewaqrZiWkqENzU0t8rNOL/iSDgLYaqU6XAI
pXO3ssBUfZCSvEln8B9ij9S2b3LtFdeQ3I6lO4SlDu0R51ulTIOACssnXmNssk++5ws0Q/Np+9hX
d+qfENkuCpsRSTtDSAvUdFl9Vuu9WHdNfw0isqXqY7BX0j0kDMj7wDFHzqKmEexPTh9wtVcfW10G
7h0ZXHK4F8UdjbxfTElw9AqzrJ4rU5lvAWb5s71Xa9edo/g/IZLuVo2ZMAgnRky6D/LKD2b/6cm7
H8W3V8ihC8gg0CB9J2svzeEZOBoD2YGeoR0Gg5/iLPllg+8n9N3c+uqiXCpSDu8ViiBpmd6YxqTU
xuT5TJHDiuUzDr0Mne9cmR0xtvT+JiQVG1cgxrXpVT/M6ZvAYY5lx+Vanj4p00wrCX4jl596ki49
jX6fl2VrsHOhPYEIloOvMALucQ/S0ECuiq7YxIEzsFMt9Wn7zNYkm7SP0DpHSseQnda+SEWidBQQ
OLsfmYje8Gow9GkD7zclCizRqg5/Up792Ba7pvenYiWVnIJy0MlbEnWYwJ5U4c1u7U+s3V9zqdei
HlTh5NjXdqPODTMmWsrMH5jJ1P2DqybzoYpAKdUbhsO6yhZPY13Mb6IFgCuF8Qs+BiW7QW2rBzV0
wjs3yLunASiqHUO//uOWC48XYZhy3cac/SLMDbY9Hp7CLyBzgpG3vcOrEjSNx92xVXHRLcFsRu9E
ESolgCFNAEMAL2aZKNmWsnY9LNUxSZoJS6Vx4tzWD2GcxRn4kx54z9d5BTXdMDD6a8Nv+4p3/lSS
pDFhaFUiAfTEG/z5t1JnxzEbGQ+Loh3NXLsQAHzgA5MwUV05iByiYMYkU3zMFeXNCLpWPPtMZwUf
AyVZAE/iz6oavcJwLodEPVylHUp+MYOqD+Ecnmcv9Y+F8c4BjHGIwUnbOSyxRFaymTmRIz+aqjvF
Wg3PAT06kLpHoFFUzM+PytVC3JQ+6QziQSfgMkuVqg9lqx22lWVta0/FS/55NlWAFml4NzkUCBPk
NIw4AcFwyCBNtu9fIUsINpPnm0K5pJhRMlaR1WlEylTnYeXNKBUerezr0DV3KsMmHdga2xKXB+di
c6ngAZBNOyqdtudXwYkju3ADDpEIixkFRQFItwoAaNLb8iZ19YVAlZmRyS7Akgbn/RWGnJfXxLNz
+UP26fU0DxzDZHNrINcYuq9Bvp61j5Ewbl0ImPbi0sX7kVaLY0+6hX4vPAv5ra+dCKQ6n5ZlU3lH
EJ9Nt1Dvasxlq1fb27pix/CDcb9odzDIgEkPMAyuKQY8Umm/fRMxr+tbvwpz5/6tvEZ0cKAoNCrR
b2AsVu4k+G1UMSWT3amQIX7051tzeNhew+r3aa1ZPHsCR7l/qCyCTPRjJbzGvQadCmDd/+370u8H
K45nSk+Fp7ngyIvxCiqXV0iw6IAiCWrpPFjnO6SS58jSSVc9FYYG7TAzY/FyAUJX6brTeBIvTGAJ
MEOWQQjnOdD06AzBjTsC1hQWYAA+jT/AsMCiZydn3Dqho4d2T5HFb6YHsoPuFfAGkIZUP8cm/6B0
0461W3kaHdpgLH0pzVHiluxBlydqrixN/fDFD9Bp/wdyS5+/3962dSF0PtuuStFKTtvoCSik9hiq
Xg5/8oI++oiVBdUASClLz+5eIUwjL0g1zliu5PkWWnmYCTqbCbVzF7zi+EMQqAJg/viods7HbVkr
bwXl83+ylr8/OS6w8bLUMBIAMtNvPBdTd9SiT537nwUAg+3sKceakaGISmc8rcEujWnn0nQ7d+za
ppUPCMlrPDbGdgldmY/bXtSaHaDExxCGKij+yL6FlviG7c/UEXIdEsoUApqdFPi6AJcqOovAjklK
XgeGmaultbx6IGAxwdnt3KI9AZKl0a2ZjoRWnz2jghbusf29vUFr50Ash4Vhi2xNlc5hrAe7nXxK
YzEE7I+O7oHTsy1hdQEmrxZKTBVbTm679hDOsUvhyMl+AZNgMkO7LeDSztAhqqNHZND5r2zrhean
MW3KNpXjGPSuY+B+iYBvUQoXjLiXd8ohjNZaQzVo470wy7A2lqaIJvhJxGP0FPk7YenlZp1/XrqE
0ZBYsPPw+fzZAfoz2jmLlboafVWY+6X/n8KabFAKxYl1c2jNo1pBlzkfxwhgc+jDBhAjRN5cGcqT
UoeHwtxr0Vhb2KlgaWGDEui5bw3mMQAgwnSuITE7bKvBpSaztKXXfhkZYqhO0uTepQ15TliaiN5X
IGLSCJTY73ZkXBrJpR+Tnn5at3As5IGDYqZNI8YHPpLY5z7GC/tJoiZQAeWKA51OBNdLKnSwubP3
81grnyMti+FZ64pfaj3mj8AqgIPPfXhnR2DPJukwv88tHaYZxZi+dspfIFclf4T3XH3u/AJ2hFKn
F840SuMmFyWz1mOktfd4HxDDwT9jeuZgp28jEVo3NIPg6miW8RVwv9xL+7i8iWNHfE7mUfk8arN4
tiIAP6+0sgTIiBTVTdf5LohVmgqHXQL0KnM2PQgOon1uKH9AXjTOH8bY/dAW7Z8hjfSbgdeuB7O3
Drx6moKvuQXNpJqVvX8IRAc82mA1/bdUm5RXHO/y5BJgkyC8eNytPKMZEsTqYwRZTXhrR/eNuNk+
3TUdPREhB2t649d5WCLCve2S2yy83f78mp0i/eDQze66+oXnUBSDoo1dYB1VdbiNlPu5+l1CzGH4
wE5NOzZx7TKcypKuW2EaSQKMAmYKLns/uAnU36W/11G4sl80VTC5QQYNP0+u/vD9XK945OE1vIW+
c68N/9LTwvHFoC8i8BRU7dxFgICWPGAgnKMYP3REORUQWWK+N/byNmvL0K0lp6k5GEY5FdjEUVAp
AvzQSP3WP+XOl+1jX1sG62CqA2eY/kvJhyNnD/9P4FrM1SvOMU2q4Ftsgjc5AzT71uzVdCcs/duN
cx4oGgadaYy10F5Kq6fkBvtdF/RzWufHxNWYmLBNyEoPBckVEL8gpHVAz/0UhExOZwrPY0uES4ch
gPV5EVkAzbuTA7Jn/tvJk+pa0Pr7rp5ArOvK2LpeOPWuC6XoPr50jxbDTW89LQtLqUT6yUEqWhAT
5uwIQaZq9ld2o189vrx6bFhkemn4Jbw1LwquoYuNDQWsn7YKVAatdDH94dvruLx2iwgyLvg6K66I
nxixTTtvfEwgoEmVjxY94trL628IweOk9sbc28VMaRgE0wiNbnLUMxVcTKDJAAEaxj/bS7m8FXQd
mkxn0fXqOoSJ57dvhJuZElyRHidw299N0WH788uJSkp69vlF/Gm0IdoBhig+75tf5wio2mcQOd5V
LTyfd6CZbAtbW8sy1mBjqchQyTFbPE72pI6ol5anb+BUSothJ1d6KcFU6XMlSqM5eBnJO18O03l2
7LSQuoGODLscJBLbK7h8O/g+EQYDhYYFNIF0QSJDBS1Kj5ujMPLmDlZCcV2K0gHCO48fEtOqn1O9
mD5vC11dFIdPShsH4GJAKTRKrYEXrjm2vxaI6E/bX7+8K8uS/n1deqLUQTdzO6ybY6LddX1/ZbUP
7bRje9dWQH5pcRlcRhjlMXw3SasKIMHmCKokUHWxvtcOvC6ADjUS8vgkstOpB5wH/FlQYEDxFL21
d9vu/r4+5xeFS0iOkxFaSJB1OYsiOi1MAifQji2ybhL4cA7xXPbulTOTb3iqgZF7QwwHCJy7IJX4
eQwnGgxT0HY5iZZfx6FbfQtpjr426wio2IlODUed8PWrri7vYcgt34h0aunMroL7XDHGW0Gn2PsE
C3ft+KZyH+aD/xR3cGKC4xVnh9AaGTMRSoMgszAL2KfS7D7JaOMt3RmGqWnSr5JOgFdYM98EgO1s
jvdzl8x32xq0ciloqeBoeVQXp1+6FGECkk0ZmOI4FWDMAffqdpCv3jTuARydbVEr54wodAhEggUv
YFHmE3PV1AYNWvQkHXXrARDx3cGXvz2u0jHTzesQWS7tjrYsIM5AiSrzWhxrNckeQ4YaHxIoJY++
BeJrW7X1eJUVEdg2GRkncyxUWGoG6zGGzfe2KQKY3OFxgul2hO11dttbxnb1t2M21TdJMYcfx7bN
n7NwyH9t78ulGSccMpbRQq4ZcCbSK5HHUxX0rQtOmd5Ph9Cwy+OURf515ubaQZh+f23PYXLoxyC7
D5pE+74tfuVYyI4u08k0g7hkeM6PZXYjZa5IZB81IKRUmHQT5eUHT/s9TXnEegYDX9LBJ+Tig2Cu
DPiZ9HdmnD+b4bzjNKwE5fzEpYwhSIirDH6cr6KfwW+sWlOHVg4oa3AxQNEzQjDpRd+aTybgzfdh
WGlfuaswo/kDoZZj7jnzy0IkBQQSgHYesuaCBiLpMpGibfTa1/WjYd7O5eM0307RTgC0dlqMbDLL
RmEBz2W5zyeXaI64YGlj6ce4vwN0mSrptjasKKNDQQZ6PIeH/sLxrdJhqkth98fCzzA+PNRMV6Xg
v3oFrLT2laKG+heKcc5dPnYE7oXr9w/bP2HtLJccF3aCUjNqI+mL2sIK0VTKcIyNhJH2Tk1vlKZh
MHWukwIEbBXibJcMixO63YcuC2hq8u0239mJlcM8+xVLTHKy0yYDnRqQoyPY0Q+Kexvoz/rLB6IW
u+swqIczjVMl6Uscm2HUN4iY1AcdxKpGAX59bx2XsdOZELkUVcZJMGk5QtR3rk+ocm/P11m541ut
qOXpSmzJd9PMThkAQR+PigsVzBWztts6sfd96XrDyNI2WpKPR0f9lkWenu4JWHkHGUpjmtF2F9WX
nZAQri5XDGp7FPjrsFDMCdCScKP9jIxS/176zgxCWDTt+T6XSgb401L3ZDZ0GciWNECfhxCcTb07
jhCMwAgcHEVtv/VptNjZwB1Bcl8JxA+zmfhad1SgmywPU3o7Wjs2+HILeR5sepsI0pfOCsk0mUY2
GgMUH0e8RJizYKyhVbo13nV7YxSXNupckOT11n2quIUdtcco0cCOvzVhRB/b67mEAiAD1Fz7z4l3
zO7a9p2uTTonZbI6OKkQmcVwdM6jmdwYOuRVU9Z1Dy9VdYvCGzEj5WkmMeVqiCrCyOgF2VcfPu0Z
7tY9aKhLg3AuQDJsWVCPM+zV3RFs4OyQMRJA9KuG76a+m54TX+939m7luEgoqwC40F8AmoZkGxxH
EUmStCzok/8JKhlnugOcNb/W87t6eHHun9zBgufiMmeqkic8N9oRVJ3KbCfasWif4+oudA/bh7Oy
d+QmANTA06BFSXaWADHICpuYDh705zi+hc9FNLfTj20hl8ZuSYBgE9gyF+dc2jBN6eHyykLtGGqH
Ch7OvTd+7/uSMQXaERZ3OL+OcIXX4kcZv7yadL4AyaVsexHnmaGII+lu1QN/vXkj7BqGHC1fIKub
pp/f5EKtdhIIK5eU/IS29AWCOnLRu60UIphzPAqe03tABTLtYMfe9tHsiJAf0yZQi8a0fHEEjVhl
4JeY4eXgCGSl/q1CfkqnJmtzN0OEPj4l3/r4oU5ersR/MWfwH0ElIp13fklcyAWhz87nY5+AShlE
zmIEAH8tqbIke137KztGjyjdgpRHiVTl1C0T811chYAgwx/9lNfFfWtCeojde/kLTgMc2WES0GR4
uDrnq+rMJsj9upmPSTTeOPOnRvWvo6kCr7e5mso9V//ysSOINalg0kCPyy+7+rS9jVECCAFkHwKs
eEhV9V/FZAPs/tUs9Bc/3mfC5KJK30UzDEAI6+ZvVgqrcM8kyv8oQzI68wTxsKkpBR2Eb9L83hg+
MJz40stzvgzJ7mSpktN2wjJq5VYxHyaA2dvov20Zl7btXIakBYo+5AOgQKVXqeohKP+gATvv8+UT
gP0nWqfUQdvzhULPWm/FBnkEz16IkCYzvE8i63MShR8gQNhzdVaWcyZMcnUsoWdTUVWRV4dgGuuO
9WxO+t32li3fOI9aWZBJ+L/ErEsG7vzi9F0fRUFkhx7eQOF4fUOMft1RK2reTcGnbVlrm6ct6WPd
WnByZLAyeK4auLTsyIMC/UqDQZmeW+Cj7T0Tt7Zvixmg4WcBApIb/YwemCGj7iOv1R8+mP5OtHNp
05jrP/m6pMh97BpRK/h6DtHC5ExvLQp41jz1O3dydbdAsaAaYtJIKL82la7gl0Ex42UZFeSnIH2I
8xi4+R2nacWWLaNn/ydGuvph1cND2qgRPaBf6S5QZ+VKAxUq7SP4SOOdx2d97/4Jk/auLNyhUCB3
85LeAkwebHpQ2Qft/baerZ8/wQi9bHTMyHqWNXYc4KNEnpGZzY+aUtODOrTZK6ToywACHQuCIH5Z
60mKICpJLBumH3km1dURBu0vL1/F6fcX/Tj5flnnSR2EUewVKTTsVnxvl9rO2a8dx6mIRTdORKiF
PtK/yBKC7EGN70sVdOkdEWvqRVsXRVpCXMijJZNM3OlkWc6Jl5p1FamPbf7kw5eWGdoVHNTXr9my
f8IWxThZj2PCdJVH6LJqDYepcK6nn9sC1jfsnwDpzGnSsocg0riTcJG6bg67RnwotL2E5poCMx1I
yRvfiUkQSYzmT4LB8C70/MfpK6x424vY+7qkWJraFlGS9vCjKMbV27La82HXjvz010ta1c6wEgqX
Xx/BNgens1Z8S2A6DI57Tt/aaZwKkt7H2cgzp1wEHQflp3MLz9D/tlHS2xgruU23D9/P9auqv7Zu
tj+/tk/kOKmt0Xt/6bOGQ687jZKGgGrYh75qrvPGvhpEcj3Dz23vZRbWNovQn+wM7xEujKRTTh66
YzmFoWdAUqK+18Vwxwu90zqx8mZRegFJFtVl9FT2JvK2hSXdmAJP8csP6th8EmV+b2Xmc+Tre6nN
lQWBAKaDC03yn7S/tCDh52pVuS6yoBv94TR3u/0zKxeFViMWQhPN4kxIT2OSOa0SkS3xhBl8yvQH
wajCtgqsSFjmqXipqHhTopSuoq4rgxIZReD50WPw6I47xvfyOBakLWbLFyWjai/dRG2MHMUyIIot
hXWlzzCm6Xl55Tj9R4iOX3z0yKKBlMkKMPkv0PaMLLMGza77ZZJSu6nHsn/2VX+4NsPAv9XtsN2R
twKdsQikXsHELlgGjuRLmLPa0xEY9J4LbSPDiFCl3Tjtz8iGoOpYB+NNZ/xQ3LdJ8vGlZ0bEBy6b
SrmRkqncwcgIVqswyNV7xNEPUEbejonzblvEZdJsEQEKKIEGnd0X8CMh6CO4Sr2Xwe+ZMeZeFPAE
wk3WAcw2JRC8d3fGXN9tS73ECaevh6jWNJbk1mUPhusYbWWQkfaY538zLrVu+NCFld9GffzYuHVy
Re4c9hbl0BdcZ8NoH007f2taOdRyyaDsvFOXF5yfY4HoQTKH45VbbZVmyorZrFrgrXTlOjNj8ykM
HRC9fZiCt5e+KgqrSPKQqP6iCyFvogXNy26If74UjIt0823Q7dz1dRnLWPZSpqToeu6cDLnTOHaq
NZ7VWXdaGHwsRfbQFS8P5alBAkS6TMsvCMnS8BHzIrVqhVnrKeaNoNuVEhPtOjfb+3Vpt86FSGtx
QrsmT5W23L3nXnvT7RzHZVC61FE5CHqOuODyyZeDJZhk1TpPHYubLvw9Qso1R98Lw76r1HdjsNfs
ubqcE3mSI5ExITCVquiI6otvVVm870L39hU7diJC8iWiOg6rIGVJuvtG0C/Y72zZzhIs6dhLvzN8
uqk7L8h/N+OXXH/N7yetyl2k0ZPuuXPtBeBDaww16b3eYTCoBX222zHoqys4kSAdAmg1jd7Vce8l
6f38XuzhEK1+Hl0iPYxjrcrzMmmqmpXFxJwX1+/ca7/YGWNZe2rtpWeU6W2gu2X3ysSZSyJF77ze
9Y8i7J+z1P9EWvRHafo7G7X2OuDx0NS0TJ5d9OlHgWGFTeZ2npXcueMX+ICBUbhKAuOKSeCbqP1a
+v7jy7UXC4inSmqGf/Tz0x8sOxQqVImemR7D7+O0896tnc3p55e/P4nbwskUcUfnkwfdd9x+T5qd
2sDa9/GvANkjoAKrXjJXLdC8jj5zvzXYLrv8Kuz23qqVtgVaPE9ESN6I4wDcNQl2yHem9HuqGMZD
7nTdR73utbfFLEDxskb/ChrmrwNe39sicuxXHBKjrbzBRNr0w0gmxsitcm5nq/MSo79Kb01leMWD
fCJAxl1zeruwg9TovMI6xNpBc+6MPR9k/aT+bw0yVYliB5E6jlwjo41utEY5lL9frsmna5DOiaxg
FCYVa2jtH+YPX3/N5zUNXFhG5UxirXNNhpCmVWjWwwzDxYkf4eyNT615EYsvBL4+AzQgIp0LsM0k
Eoo7cRPDr8EU3GROcle5e+q8egy09NOJu3QHyg6oxQNsVh3GUvXfRo/qHuzdzuflocLeyRzXz5dT
tnycWWF/D0dtL3+6LoRWQJNpEZKo0osI5Q3dgDlm0r0HZhaX7uWFzqWflJkEYBBo9ZYDUHUu/DqF
pthLbPV66N/F9UNXAcLR+Vcz/H0v1ls625Y6GsEVy5HOnXGgruxEU3mpoz8OJf1firbzhK1sGFE0
fb44joJnUrKSaoXHNbVTRaHpwY4/OtXL7dPZ96WrZyUawyg938/rN2X5uW12RuLXbDBRGTRRUM6x
SXL9vwmDcRj7svJE/D4FLoouz0McvtVM/ypV3ojOOSytrvkeIYm2/PDzGgrONmJpbSV6IGY7v5N+
4kx66tbgz/XKVQF1uQXMR+XHN+H4ufafIFQX/pfe+ubDEqQG9y5YRlA7i/iDMXyancYbjD+QjtxF
QXxdVm+M/uWBx+nPk8124xR9a3Vt45XNTakcCvu+TV4eD5yJkFTHztI6Kdu+8RzIs+Pip1M+bKv/
itk7EyDpjjOqYdGJZQ31O1hcSSnOxZ7RW9WfpbOD4XcSZPzP+Tkq0xT3TOA1nkqj71tdidwbZaIW
Nim+dZhK5z8zBIQkngv9MFvuDyOugx0veyXwYZn/foGkSVoJMYfVRo0X9NGNm7c3OW3mdf7dbm+T
0pvDL9u7unbjl3YtOj0JFS/yzGFa1bkwEWfkNH8/ifLX9vdXnOKFcYwWRzDVTCrm5xs69Ph1WqeV
XrwMjlffGt0Cxeu2j/5HOYv2nPiPfq/2fST00lPGW9UiY/IcuXdMZW2vZk0HyTcCVsIEIv63pOSl
bvpZVQ2lV3fXbfmQzjf+HgDhYsVlS0ISTdjLMDZgJZKaC+Aqpl7hSVGS4soU74OuuhoqWEofwvS/
7dWsnf2pKMml92M1VWcHUQaIWeI60XYC0r2lSGefWoGI0onvt3BeTBXN67+WLl7DfO723Pt1UUCR
mVRJaWSXXvrUnSslcYPKm7vxUVHF93gE4r2a4P6e/3Os3YH8NbWm+wucHrJFS7h3rm5uTQ+Y76qN
p4ff7Yi8PSXz2Dzo9c+XHxGuPFm5pXX+4vpoJSS2w9g04MUpV1ddsgeutKICVEjRZzCjqP//zQee
XJskU425cIHG779o4gku9Rf/fLLzPIxLymAhaDrfpgQ9H3ILxof0ObS+2cbnV3z+b42MyRWA2Rat
OPn1YWpVuZ/BkRGb0ATPn7PqwysE4P8yT0lXK3n6cwEjD70jZojGeiO9VsC2bPYqZX+7YqX7rsNx
R5aLiUTYbCV774jUGrPG6r2ic8VtZNQfgHr5nGjGo9WYH8twvur19n2sjf8lZX6bK+Md8L03Wmo9
Rln9qzQsjz5IpgH2ftiqZvz7XTIBbghICn2Ieu8ZcF6p5Nb3WilXbCkZdHXxmzGl5O/P91Y4fZfl
1dR7AKT+hXprk8/Z3rjEil2gt+VvRExH6EXGNa6KbOhqpfeseRbXk1l9iGP7fizpCXOZzZia8bCt
MSuGAYEMcwugNEgYS4ao0RiPdPtoAGaXQTltAQrsJgAs9RqxzfBnW9raIf2ttdgwhNBVIylPoJVh
0llUd2ijmZ7d4sV4fySzBB+mw4H0iPx4675ZxkbjdN4Mbnx8OygHo7vdXsHafmmaCgqfQRs8l+xc
C+awLprJTdGCWkBPaH1KAtsbi+xGT9RXHA0ZM5vZGegSLyip40ZxGmvO0IWFSiW1n8Zp/l6I+Kbt
9PvtVa2eCy4CfahwqhATnK8qoG7hT+rce02ZXt2U/LH9/RUnUaf1jEBjmZAhA3j+fRfyjdnvhsFz
aje7KprqfUdZJmmo0RS1dS9i/a4J3Zcz3pBupFUGn4FGMd6Lc6lJkQ6QDXRw0WjvLPP9yxlTHKb/
qPaQvUKGnF8e8nycAPpbOJ2eGqW+KsLvVvh1e+PWDga/nsFvLPcyw36+hL5u8qla7EHQWocfCsWt
7e+vqfPp96UHTzcy1Wlo4PaKOrpPre7W/n+cXcdy5Li2/CJG0JstaMqXqkpeG4ZMCwQdQJAgQX79
y7qLF9NqRStmFh03Zu60IMIck+eczAK1JND+7oQ5/bDWt9+CySGkuRjXwtjF79/CBfgdl6WE0Jfx
OlZQClz9/Vu+M9DXKtW1fIyRtq+eieWWxsdE42lWe1vuHHaj+vPfl/j+E/5/ia9OxiikjOYKS7RR
iXE9kA3Gf1/gu/NAqz7o665DKX/w7fLZsAw9gFzdy7OwOc72cVJr84fX/t1GgW/5Sll6DaP+eO2V
r7QeIBWh7LPdnXu2gtTq37/ju42CeQeLLU7kSmP2+1lbcu448/r5ZLB7cFDoH+Kc7yrpSNFgiK9F
wz9F47TTm+C76MyTM43zQ+HM4cpHR3BKWecQc1jaFB1w89Za0OlMl9rYNK3szlJH1r+/1C5EvpGO
Yh4cfZtfQrpWODMYqsCAac3QbbQ/POuHkPTqEr/EW78t8MWIQQ1vCn3w+Jw6mYEimxq3ubWvEN4o
0lT76Sen811899t6X1w0dC9EYXFvOcmo2NiOigPv6HaQTEaHj7k802HOGtAJtWogbV3FToHkddn7
RZC19ckAO3xuPP39Ln0TEyFvQcQcomUCk6RftjgIW+4yU4yn0ub73igz2q/bPMlBntzr/5BjugjN
0VYMp2u7/pfFcK9Mr3FzgO1yhJZ06rKfyN2+eX34Gqh8ooSDMf+vhakigswsBCeAtxth3NmH2jia
8j+4PqgNX18G0pir4tvv729yekRJPWqfunytCR9/OJJvnvdvP/7LpSx1G5RBzUZME9C4X/H6J9/6
3QKIssB/cI23/2j9knrUHuPRcAKDLWai5x/M7E8//mqG/5GIBeXssE7gx1NolJs3o+f9EPD8tMCX
/a+FzwJR58OJLSGZn5dS/vAF39wi9L2gzoF+cTjTrwdsuoDBJl1MJ7+IdUjKdjfofw8eoYsbU4T+
dbgL6ervmzRrh09zhUxPCrZqYVeXKeX/ofqE5h1Ehlctg6tq/JdFGAuYxyjED70YciLtD9v03Tn8
88d/iZ/o4NbzEhnTyaKgQ4r/yzND5wrYqq7dXH9wGNVjoMzJrhBhDiKx8OeHeOO7U74KhloIMmEq
vsI2QcEXtItCHQFiMQMlfRMvP83qfLdDVzWXADSgV9jmyymPhc6r4H+KfNBNTFFp+fcvwUfWHKDy
d0VUvpJNjiF11egP+mTrGDXssvjhll5NzRf/iJFk1I6haAmuhuD6ff94ysgF/VLXOOGcHhZnIMKR
scMOIYcsAk0q/UNd/psA7bflvmwXMOlF9zlE0NgSv5mv/UiE/192DKToCCtQPftj/rQe5WiCun46
DXW2NKvi/u/u9JuAAuPIeG2YcI2QGH1x8MPYgiSghXCm5UXDYXTaaCUdUzzXtgFAUE26Jj6CpbVv
NGEqnNz4ocPzzwsHbA0JDVYHL9cfEGEVGU6ur0DNxH6B2FZ7/75Z/PcFvhxRo4bBAwM6kKDzbO8K
vfn7/n37+4cooqJCAOf0td7fWhaizwppTDChauo+/gfQHr//Pxb4kiepsfGmHMzfJ1dmekxleaPt
1X/5Bh8R+rVZ+A8gcmJFFw4yRONSd6TGjZf8/cdfd/j3NwkKOjx6ANswW6Dl+P1NGq43TM3I0Qzq
sr1Zw3Kh0eOqj/Dv5ceAJlyvsou5NpiZL+ZdSrSpe7JXp8bkadCwlYk/em7Sv3/PN0cO/kkoDSOx
hKkJvoQL0dyzFjRyw2m48XWU2uZPqNJPC3wJF4bSNlu3drAAtL6nMCeF84OZ/KZTFkQRoPsF0wFo
pf4IGEY6FFJFWKLkRTp7Z+Hd1f2nNz0189p0FaFDRyC1Fou+hnQpnHFoJ7Wd/X0jv7kYDvo7bQsQ
8rWtyfn9YoxjOTgh7t6NGLYh1K5972Z0Tv9+DUCaaHP+n4X7GrbYgeq1UkNwY/ZhAnXxpOX2xavb
f3/HAWlhBgKRC8aSv34Kb2EeaNMFN3MxxdaEmV39iFapH3wBdsa/bsqX1/TbStfL8w8PV/pOaVID
K4HpFmW8BTxw2iqXVd3ZbA2Jap5UQojDKKUXozzirbrGcx7CzpRpY87Fyh56J7Fkka8i/K/fPEB4
AxWgpjwbrZFZ1N3pgD144ZAo2h/MTmsiWPEuy/moFzSueqPcjU1L0PR8VuWyQ+C/bdD2uLWtCfLp
81Ktle0+WkywNWvLYsM4RKbt2UwFVJ/R9tcQ9Nk/j9RcL7kOSOCJFIpPz0EechC6LsF6zMd7Pc9d
TAOhE8HVLqqMQxO06ElgUIet5GIS8Pc4aVPrh6DsX7oQOw52ebDkLgLa9P6QTFZzW/byQc5j2qtm
RuJqt6ltM3tTiUJBZpg5ZAggLxKoRsUUtyS2JA2I61ntxjXnrR7ELfLbXaMmLNxi/p860Ot0wFpP
ct7eFvZ4I2t1HEcKTmtRb2aovYwO6Ai0p7Oy9TamMK9PGOzmMwJOcLW5+N34kDljntGmv5v9COha
URx7aWaKVrFXuTFIN09tna8ceaWJtdwELAvJ5PtlVs0igdpFnRhh8TnmYapbhXxxue/yTz7cDyjo
o/9bplHhEndyCK1U3AUbyxfHOjyYZf04NS4Esvss75u0sJ2tN39MBt/mUhEpQcAuuk/TNNeIYskC
VkmzGI/t2N9iinNbDn62uK8KjTszIv++gU59J2NlO3GRpwFVcV62SVD5abWoQ8TDe68td3kH5K12
kr6GzEnD145bWqT0RbKYF1HIFEK2q05MqeoTr3TvchY8jgrVsFEvMTRsXc5Nolw/8XSwMiaflJ6M
bS8zzfbG4C2p9bOgr2azhg++OhXC+j51wHgGiZqNZ9KNoXgqvfVggtTHhlDsnbPsumXnsfOE0S7w
0WHIribT4mWWtfZNure7Mu7YEPsVhJQXU64tkTFqe/EMFlqIpONSVnvmNKepUDsVKfhLeS/9dsnQ
W5iDlaYrbnndhxtzMYd7H0iJcPxbC0ppm1A0aJy+NHUGHr89UyBmBUDJM8d6tKXIZqH3hu72FJwJ
fSiP1BlStOM+R8GYTgC0wEN2Ww9TTaQ4yH4/d8u6yKestB5aI0rselr5FnRzGtwKM/X8rcN2Wk2b
2ouew7JeC0PFfArickFbkb+j7qvvfYZ8yVToPul6jHs7J2MpM1dYaV7Q7Ww2e8/HNhY5RIbkWrWY
4K4e2lqQ0U0Xc+uKfRM+GX4Xe52X+WFFyggZg4j7PFx5wQnCBSLGiMVDFdaXIDi4YnjHvNuKBxfL
zDS4s60zrSbSWW0yjgGoulli052k0UEME/aNxpaftmpDnTdVPoXaw0H5idsVsWhz4quA6Ki/zBDM
Uj6LF89N5lamVrSd5hIyMEaSTyD6tOxVa0fb0m/eg9Ykcnyk0y9pmWTw6j0v1MrW7kpVIu7ovaof
e7rvzBtuyrh0w5iFHw3IjPrmLmymuNRWTKN3Hi4ErynpPFz42STBcPHCu0i+lLpIwNqWlJ1cUVHE
Y/WBZscEU1GtKpJWvk4opc2BCT8E7gDf2YHofQOK79Qof2n+PNcnmGIiK4NYuolrd8FFz9+bZTfQ
o5Yhcf0bix65Z8dIopJcziA5KO/yfnzEC71dDD+GPirm+e1V54sVBM0TBYuus2q4M9iNE9Yrp2Yr
HwdtNqjpTSDpA17AHGMVcXDyy87MjJH94qV8tHoT9DA8HUO183iYTIbecAWEO5j2vL830UrEmzhg
Yt00XeyGClDcvRyCXQshBL+TNzJgm9wFQXn0ImQY2806bz0ItqLns12jU+9iR1kwRZTYw6EYD2Mx
ov2gXAX02a1KMvTHpfAPjfepkIJ6Y0ggJQIlQLUdDSSOS7nyhiIp9WfVHrSe14yD1s03KOIWb28O
7ZMWQhLocXUkGspXL5oeGqoB/nrFXa/ZAVNCLhnsEB4Eg8NF/+Iy6D/NNMcdwZzkcB/Io0dPIHon
NLgoEGa6UX0f6stkQqqV25lvs9h3JgKl2MyHPYtAv1mMHpELANB8TmkV4ulj1scoW2K0F7QwkMhE
LIVurH5sjqq196O2dsr/qPzgpSgCWDNLgTa9nGNdV7uZg84AxAaE0+6Oc/GGOXf4ybAmngxeumAp
iYXOhNbXGbRINjl1V7IYUa2ds7oMMgPjY13J0lb8EhJDXvAGwzZgz1P7NHZ13AEI196HE9SJ7Kqd
ET10NgRow5I0jr5p8WLJMvqx5vx2GBbETO19HvobddWZz0E8ij91cO/S24aNibbtzWLJlFdPTdXA
89KkbeTWyn1YUJgLf3zz8poMlZEMdhc3qrupqYiF+yYx+IYmWsul60pbGN+mdqzBAmsCR5yDnPDg
8X+jWZMmJTj0wB3wKIPGIVbn3PTCO83wBa0/Pmj4t05OoOB30tConzyoTBh80w+gH2qfjP7Rb+xd
U3lnZ3jswEpjPAv7wZTHYr7pZU/Qe0Wgz5gOYQNCpF92/ioDG3tkxL2043quU9VuQV7hWjleXpG5
RoEusF92FRI25DAU0ErBcOVyiSKdmBUjbAb1ZdeRXIWEOws6oPT71PuKwAauMNe/M4p6K+aHfDyO
za8Bx2JiEttlBMPZa0kbUnBGXGgpk7I/57k4MiczpEkaDdew7MUIETYDJ1i+h819KLfOtBpZT4pI
gL6/3IKokqA7f18ta6VerOLVLB6Wzt8JMeHY3vNowd1DxGhCHGDegrsWB1rFZbAKFSNLbsehowm0
AmKQEWMGcsJtfR/cTA5PKHBuVZWTfFzlIy5L+9L4UAtgNB5HC+7Bix0XabBfJWCTjDkwJAgpZLN1
33nPFO38gTPd4VtT6RYrX4SboYm2g/8wt1vb3JnNY87fg+A0Rzd2FyZ429H8y+xfPdycPFQrVfRx
DiNldg0pEaM6D6VtvLWWXuV1tDJlhYCmjYewjEc9bzQcQzkYSZg/59NzC/ZAwEWJcWUl7csN3NtW
qjzudLRC7rsG+gJS1XGjZQBaF3sFHPStmepjTWkCtu+YSj+pQ5U0VblymzVvi7gABZhH1WoKMA5H
i0uHX62b6CoKjZhbd+EE7fjoeTGm+BohgiwAYVwyDzrGbHEayC41tI5tByheL7aWOnP7xWIvUcFj
Xqod64LEFxs2digk+XFfu3Fp8FhP/l7aZmqrdkVrrhA/55hdjCYywZGMfoHHcTt14CFGAaqCMRJ2
bOgo5tLLDF7dGAONa5vB2LRpIJ4sXdqkhc7UCtIpDnEX0K8Pkr80UwFymImgQaxr3NtBIRYu6MMA
4h6zvGXFm2GdMCO/ap0Pzyn25WKn5hjuWNNimlTgJqi9o/pb3IqMcp5CBepc+/O+HQv0geIrXHDP
9w/omCDSn5NR2im16oduOTQReosRb/b4W+58y/1TDaLTXNzpfkl491EsdeZClqKrN2Lh6wBkxRXV
O0e7m4YGa0M5OxZsl2W8ocxP7NyLx96PK+NeqKNg5b6w+o0lh9hGYyJ8FGjHHwvwPaJEmUpWIgKH
4KxxW/nb5mp7AxUX/AwGm7RDi1IDaR+mOKJMVNs0z5ax2ArnOFrDpqr5BwOdgqKPPdq0Q1uuTG1m
mI8+KPdlaqajHG7a4TFgH/ncr83mV98EsW4+babAJjcmFrMIagTxUN9oMMezQaWYoE3NfsjQmrwx
pjazCyupQrGlAQpR3bgJvQFSWgPJXbF2oGl5ZXTWTpHm8NNc92j97TZF2O0lmFarJiJ8WQgkxdC3
3ZC+8uO2foC0ECnwmmrrA9PP6TyGiGpuZoNnU0dT3tVgurEf68VI0O30Kacy6SYz7kDtZ4+/puip
0gWhDJLyS7k2jF8LqzdB662YNROKKhDvHmfvskTn0X8awMliz3MMzfNkNEt8qJd5c5FFnSDz/F6X
ryhQp3zq4xHksIPRm4locRpVGW5D+i4RMs3ISSJnJZW8aYZL4M2wzQWZ0LGtbfdGjXUW+r8kAAzz
1Wb4qIGmJQZvJ/hKp57gC/tkmT7KpUv8miYyyNf2aK0Zvj+f7NguWNK50dpc1B1UL69bROY2q2uK
B3ie+SOj0c4HrJRMg7NS3TBi65413rDHzcNkWEiyZxKiW6YY76P6jLELYoSCNEA2RgZ918FCjmTG
Wu14rWOu33W9ieiNYS54H28erMeyHFUXbCe46w4KIXLQ6xoZfD226dxpgtGGxJoEXiAjeVBuXWre
eyKEXx836Ok8IubA/1m0HqLrHP/WrzZl5Ke9wfC1GH9ORBcgO63NdVEXOy4k8jI4WrM/uwtbjWgy
I6NtwLWAbTiccOX5yWTsWLBnc1h3ciFoskorcDiDYMf5mIS94+jwVm6zQWD+3Olm03NnSDTIRvMI
PVDwhoPbrhxMZMddPiUmBfa3+PnOqpW7tyQEbqQPK4lZDlLk8CO5QsTgy7hFdCXDKq6qi8fdjbBv
OaJNq0fp+dYen3i3ydttWT41zXi0xqe2c0lpMTIXN7N7QqKwpXZArKrJjP7ksGvV2gIxrdKfWnjx
NICY0oK3LK27Nupv/MF89Ib+qQmKi7bfNAIBq2KnpQugc2HFLChXiw8tHdXsFl4DFZFwzQUR2kgq
jCcPBj4f4XXXwl+aTZzb27wJsJHL1m9wGXvlgCudlqCOKQbjFriH+ahdNEMujXGrdNqoJhYh1Dhl
EffjO80xijOY7kBUZPPMukq3gKXrSdTyXELSZzG6A2/kaoGiRy8xhNHV26YyYsEa3MMyM6sw7WGs
thi/n+JmFL+CqD2aXnEIK3QuD01Wuc/+fDsBHlp8mYpBxMw61izI6ugo+LkcH0Z+T6O11aK/gIbp
NOClf2JHY0OhCd63EoUIvj+bwxtC13XHlyMkOInN58SK8mde0o1JA6iO+F1FKlZtc5tuBoZU2OEa
klPKcYh/fRiTdjDjp28n3uwCvWfdDZ839fgZFtdMtD2HEix7i4MjmL24QXBb5sdhzNMaXMMeu0dv
PmmBBzDvHaLJoLftYrM650O6LFkod9yPSJ5bcY94cTBBCK/Y2lVw4kDlFMY0TTVBpRgAVFuNPVkg
QwGlk48cXd+psngJSMP+kIAihELssA7Zehi9jSUOZbtxPPAOBsYKyAx6DhCaLROR4Zn5AIYEOt3N
Q9SqxAA7lGMXhDm4zBR2oKwSXbFs8mBv+ktZp+iySvpmG8HYgJIVgEeP2ks29RdTnqcB5IzR/TDe
dQaUBvnGaI8Yl+V5ahufJSj0wmWMw2iMpXs/BxUR0ToKH5deryTfTEiW5nJJZbPDQTbLKlrOCyyh
472M/Kj1bgkySS+Bs6HRTIauSSrnPNm3rYogLnUp+AfXC0FnCbpo0FfyPiAuxBQounbhffvpkWuA
QzkHGvUEnulY5Y8mEuprGF3op37IDwJ6JOg1Im30q15uI71f2IlDm416297KXwP7s8eOLMNORocR
vSsadhFJBuLji8C2mfzNbrcgwO+8VTGc6/IY8U0ukTRX+zZMDZa5wbk0qmTpDcgbiDiHr+1qG7+r
S7ruBUUtcn27tOFpbp+N0kbv8xgX9gIbequDGmDhdjKrVDRuDDk3/CUhn4xJrdq6PQ9FeTb53lsw
Qla/U2GthMB/AWVCVma9ezbbY91lAJVJvrxbetcX+6i4sHGrcBy9vZvMu4me6/ozcC9uAyy9WUf9
keOi9PJRSDOu9Ies1gHgUjMYMYfeZoWTNeXGEfcGGNncnRwu1phyUIv55d0ylmnt3w2uEddilw9A
x6B+FdKNcu3UCHF+Yeq6z7N3GMW0YTnw2goRff1emjtMjaky9ZvjNcFgtiRjdDELseucKubKIXLw
Ylm+WNg2xzuY8mJUyEWf6DDiRpRJlOtsKtc+LmiLRkBUIEWRIXYJjJPH7IzayK/4fc4/hg5B7pIJ
6F+wjPpsZfkPnfqg/tPCMtNlME9mGrqPA0yhhzdhqaxXDz5Yz8tRxNSC8PJcJ7o4BU2b1kpBsuCD
NyWk5aEYapTw149GvhfDk7Wgf4V/ukMfRwqh/51Y7ob8dnFCyAqeQ2sr5Uo5F6M74QIhuajAd6yv
jNE2YiNAAh3wDGatu7xIWWtu2iBMRP0JslfwFrnZZN36/LaNkjraRW6eWMg7zK3RH8Fy7sOgRXGT
N5nEMKYLks5BXb39hekLiuY7DpGNQBUfEGFA/0WfUjz3AH5scBKj72DNL2xGuNok7njw/LXsV8J5
RIdUbIqz04AdZb7pnLMVQDwDGUIjiePrxAqeG0yftPMSD9aJ2fti2Hj2OjKLWFqnsgKYAQAb/0Rx
hz0TfbQ5MtkqMQNJ9HLUuSK12k7GqjQO+cgTX5tXCZTYm0rCglXhTgdMh3BSTbA/SElWJWL+cA7C
NcRnV9WE2LTfWVdYq9z1U/AQ9bu5MS4Mb7+gEDYqg7c2CjHo7OSrWk2Z4zEfKiNIJNBGaOot+Pgx
NiWyygLBivWpAeYMgU96JF9WWMCSW4im8uAkgjvTh3qmPhWA/kwrGYp92z9F/cFXGzFnYXspsa90
QjoF5s0V7ff5cOOYmQyC2PTeS/ve6eFK7/pl3hals3aaFm94yiKOSAsZlei3YbHOo9vWpIRP9yiC
xkFnp8wb0iqwcC+qWHktqWYeg9BqYmlQVnFuIiRkb5RWxO2WdGndXSGApEUtGBLMQwjnZhtiPxsP
y6izjj+qGSBFGRxU0aBQsLajW3jhVEViZUJJGdiyxfazGGIrhH3snnv3RVuv16gq7HTiIzq29KWH
v3Cbl4K/I3CIBUaOStDTWGAjajbaPEb2h1YA9Ff2fDat8yRA4rzgEvi3bb0QPd8X1r6UwGeMF7d8
mIOzL8Mswlc3MkyDoCO8MzBqAl/GvdQD6hWIKQnGJvYph+pWaoj7Yr5ths8G+OEwn/tgDRImQlH/
ay8RHASHXLlEnumZn7n67Jydu/QpQtmgvG98GATvKQSeVj3KsY3H9mCL99q+r2yOZPjTXdK2ewPn
IZnZuWqXeGz4Zmw+aX+h7LmZUCCp7zzdxVAnBAOME7mxyV9rtrPpdtCC6BZMaesZqIzPX7tq26Lu
w9Qvq3zBdOqITGJARXPZ2dNIqHzwWqis4wmauDYLcCjEpLTBnCDdR1qSCfhuy14ESxZ+L6CrsXTn
GRGODAGV3hXuaZmW3QxH1rRvc/urRHqsy5egNBPbunfKTeNv53BtjiBsOgBca3BycBG6e6JI6ZQE
Rxm29dxYz4qj26icsP6p8G50d9dNHB2T0NKheBg7uz069NlBy2qLOKAO0sqCydmVvYsEtSLekvn9
c+6cc1us52gn9OfI+bZWVSLlXSQ6RChNIlA0cD0yR1XcQ4l2Ro6CNYZpb6hfHN3o02gknWWjT3SK
I1gbs9y34CgRR3e8q6UCauXGDEoR80dh86SZ3szRi10JDDPfzPQzCFZ9lOJvFIAIJ+OT1ut2OPr+
nTIBpAOFUOFODQC7rhK+LtyrfrGGNXif8nDXWmcBSGupEgXVe7DoQsIP7rCYEzAARCLLmwtH8WDu
jho3KwIpdW095XIzLm8tqgkBcpqyOjeSxy7POvzuyr2N+q22XwPtpb5zhP0PjBjxZ+yxHAh1k7Re
kfYewoEFtQE77ullcctkQsLX+mUyOHeGI7JmxiPvH2kO0AzZsWpvS3EMeugaOXNW5qeaPdn12+y4
yYBixdgCLxhkHNWH3GjI2D3PTpDZ9ImqFzHDmgJxn905VnRXI+6dTcBNDQDQtoczQWoPl9xWd5XH
gf58iOZIXVi/GiUKQGeoXqBuuVUMWcXUxZ0FZKFLGQBQKrdhdKH9qW5GPHN+6wJEs+xlLWscL1BO
BkRWB++Nse6KaGVgc6F/uq7CPoFg1C5suidEcZj1I517KYbivuRoUApq6Ou5q3mEWZs6tRoDF+Et
t2CpuuklChXGi4z5M3I+2roGajbHDezGUjVr9FDNPjBajfgyd4H8AjewqscCKKjPHiuO1GTBi/Vu
Bg+0qNOLmt9BqU961KF6i4wIvT1rr+s2LShyNS+psFWqPHT5wQExWJd3xPCQrQGDb/jBso4eZtAl
9Ki7D+ZuPNSdaLXEnm8jXbz0/QNdjjhy1LVgFaCecNUxNTaTuZB+iNIi6mFyTpVG4nBNMkHW6ULE
DLKp8Fs3xTXoQwTk+lDPA/Jq6LNAIBkOdqLc1QDFa/QlhCXqsf1uinxiYiI+mlNhYyP0B5/TIA8I
E3fUAVJ0KyFhLcXWcH2yRHteP1rlGrCtp7K6h30Ob0arSqxq7zppAPohjRrWouAGMEgfyMfWx+md
5SwA9kNcK6dZ7lfZEiLo9kqkOqit5icZbGn9hFiyLFdsuL8u5bXHstgvwZ1fVLGB7KF1jhaMCDNd
EuQbRi+ziGKzoKQI38E0CIqdAfoFe+iFCR9zpu4+pDyNohNrQmLDOqA2HPvhpxnuK+dhGm4FwoTA
S4W1c6AdAthtgEzpACo+a3FJNHJAb0saBguRxS6fLy7fOdPe4YJ0ESoejJjsldnrLnxzAamBmFuj
aTFqYm2vnWKFTm7S5pAW1Fs/ejQcnoXINooKdMEM1VorNmidula1spGtWFMU+/VAeqslDi1SCpiw
BUItFErVgIW1s/P81zYCPIk0wUZdoUNoXcDQTuLZDh4a8VjhE/LxQTgfwYRQAx7RKMxYiJVF9yO/
aY19FDG0G5jrK6pkOLBDfioDkAhrQlGj7OSHRwf4gBvmPUfeu1VZJNSHKH9lJo+VurReHc/yV+g1
wFSAwPNyE3nGBmyTBLxfzHkZi2ZXTO4KEqTAlzG/h8ROtoT771N0h9liOD+VirZL2wjJMnJPAOmk
crcClqD2X/oWKAFFP6NLySw16k93XAMtPKoK4OpF0Q/behmnGSfzidL1ftZ97NlDXDRPpruVZXly
ZhiC6b2leIclPD54bCPbW/PQPFFE2hOw/BypXqvgacs3Wx3odJkmRURwMtTu2t/B6M5wj9T+JaxP
31hI1MPqoRAAfjMjetPTth6PdnVg8kPZN2a+dxGUA/Cb2anrPgUm51FRAwYRLuexh0f27xz30y5A
9Nava3vd8qdRslXtmfvBdtDIYlwvwRZE9XEFHLyfqrWBwl2OeKdGFbMwdDohBykw3vp/HJ1Xb7RI
EEV/ERI5vA4w2TPjPPYLcvgMNDk28Ov3sNKudqUNDgPdVfeeW1UmysFTrrBsmPCC8BKHlh5TfQtO
Q/ViRjQeWrnP1BdTXmxtxkAcQslBM2Y3M2Yi2FIey7LZt2B8M+NovMYKdJwyl9K79vRgyexg7VcU
I93UaxEx6xvB2FOjk6GLu6vyUzJVkRj6n6x+ZuUjnZrTgk2bjwVsgLv3Spv3KwrTpgw19r2U6XSS
2hwWKVfOyPEVz6si7QUJL47idVt14XGqD4Z7mCnOKxkHtfK68FRE+sUun8t4ua48Qr3gv1pE4G2J
d+8EcdFuI8Q0mfyUFcFHx/N7eWJ8NKYqtf0kgxKyQA7yMs1uOJpXR7lqnetncxzoGWXpQsmuVf7s
Bm30V2J9JuazYx2rJmjVtyTv373/P4q/BOZDjtPGy78i6uWK9nbt7Np3V3+xEV1aXR5If+4L46/x
/hpUVkc/N5yfSr1n1a4ubq7YW+M21/9Etw4jfpkW6fPChy2zapVZ810xsW2DXtb4ks3DGP8bpbV3
k4Njv3a06UbDIgbjonY6vV8dlIq9UTRKQNQYzzpm/SsKoL8gyrfWGNSLtwUcfivUscaGQtPP6Ej6
IO7KnVuIW+Fq32WfbnuIJaktgUNXbpFm6Zn4YPP3yHZBxz9rJ7EdpPmd5TljHaud4TZMmfznxk+D
vI72T16/dQbbv+csLGjG3EoNHTZGeOjtyfSPIMZm4ALSnMcF+sD5hUSZ+TkgOXZ6lJ6aItqnOUeC
+lAtX3aecoyx4PFQm68yeq7GR5bxbmpuecOpd8N8cNMjGWr4h70VX8zi3MQ0ScuXO/Jm6ocuel9Y
VED30vVPChn/AuYJROcoKH8khobl/rbGPzt+Hqf9EH+JrN4VGTIxLk2DXmfyhZQY34PBmdKMg7Sg
u1HubfLd9F85oIOXgHCXy4oirFQQl3cV9NR6vfE+529DCerFx9f2fy2Xnt4W55afvekgRmz2zR91
5ziqD07zZPFvTsozQ2h4mn77kUIEwTkxw7Z76+rGz5CSREo/vqg7OSm+pU1+tLwtbhI0C1hKchtZ
qWXgwUeUYkwZcbs/r17YPzRt3HhtQd9GfBu7eZnWkXMiO+jNLUvxWFWTDh8DwmTxFz9MLo654F2A
LUH5TLPntUkgeLuxmoNNqW5uc/tBNtxsenr1SIwItzuMySeq7AYwDCp/9u0EdxirH3Ob1hP3jfPf
Xj6asfU726UZwbzUWP9GaTUs6bo16yKppzKM6HSMWEl8TbQHExLNU5TtPKUbW31JJpbw/jLBB9+l
OxTNbxURwHC7UBQtKzrJJuXRSRUWC+5288TJ1CiUkQzbb6GbeOAbNnVact5P+XtkxVt9ibFKrjGT
BE1047K/dWO6c6uDiiE32/jScECACG2XB9LbjeZtKqnXHNC+cQg141/JEcQhaKmPivGlGYmfeXag
RocEaYwbIB0Zk0JxtdBEQEdshg5tuzA3SXltdREINxjTJixW+1PPd4XihHX6UWMJYCdUExW+Ze/c
FrzwuxsqX/dOS4H/EG+GPveLiZqe53jmo3M9PHYlKMWXKN/i6n0q3f3oGb7G13YBolZ980cT30sp
Ar3FWHT6M+ryLqZEcRTO4iVFVKV7scs7AyyYMLwzm7e5+aZkf3DmLoiyH4bkQr5iknLOWsu7Z2bn
UXtSEiRpW71H84vHKRPDnSntuNWc7lmO3+UsPmtHnlaLqoU3QBCjxLrMTXLItUMuP1K1gS1SfcHC
GrMAJRKPruho9F+csd5qzbt0T15hhyTHwpy9skJuBqe62qINkwLVL62PNtmPudF2/fi8dPNZ9U4A
Tb6snoX+Fk21v+SvhRCBMv9M7qFcvrVh4ujZe8ZrrTuBp+Bbp/leeIvf9cjH6HOMG9jW/bBn4Q3b
h5rQXuyDhExra/ldFNrOpjyoRitsCaEWTF9Xswd4vn3VRZRl9T+r6h+01jw0WXcu6PA9KMeqVjYd
1e1g+Vn12maclanF0aOynmHnqslPJY1TlmdPhTJsU4eigVaoZBOweGnEO9Y7H1btfDnOPZs/3eyD
/9cw7+3+0XG20XAxjVtTfK5cjZmOaD20lGAsIi03U9WFrb5bEMMJt24K51vtT7YpmQTc+6bAYKjj
wICCskrJXXPQ9AdHB+ca9E09RkEBwyKK7yhBGlGZWNwh49u7qpm2dnKMMQuTIQoE+WvPeeox1kxP
+Et8XoXSZi7RUNAKBhu7D2tSXfws7Xfj/M48Jny9/kVi7FRzzRMDkbS+Gs21jtttWmvcjTOuEgp4
kkPdKJsUfI3xcvt4PMlkDlUt9yuIVrYfLd17z5dh6avvwqWNHAjj8sUM0k2BRRgvH676KLz3xDwv
EmuMt8dlpZTO/eFoY2Aq57o7D/bHQC3Ih71XuTnsgvZl0Q7r7V0uaqBV4LdaFTKv7yEXDIBEkrAl
cOl6wuSeP6HhJ8h5/bR11W02/LSs4FXtreJ5/jLV+5azpSjfQacC11Jeau8VgIc9V4ExvaSTFrgp
7hJyfyITv7S7g2srod7vQMKPIxvoKUgWtQwkcmtNz1HnF0P9ice/fjaCacj2ain8xLnEdREo3l3R
0oOtAjZkexYTbzStQGOyEUY/zNn8LtrvqX4VFJUtaoU6rLdzus2xaaycaVxa98CT3KfeNhPltkNC
GIfooGeH1r2nDKPFMo4Yl7SGbruDmnFZYGY0YgyUvqYX8XiWOYenCmP/lyT3cZqOLdvZ5c7o7DBp
HmqLJaAWPaWp3s0eGEpUdGtgtjGCYaPzHeHL98nkr/J9h32oOHs57oUpLmXs3ju8K1lyl2Hmy9E3
2j3oQyIf7cRFHNoD8uzYV+Az/OAWdSjErEXIJgudjN9/M16M3KKzpP2V/dYET5IoaYzJDma321qZ
d9Cy6DwBP9hwPHr+L3Jfl5S+MX8zgEUTJ4gGrF8c7Kr+cKy7Pr3QNDWo29PFMXbJ1G3q5qXNn6sF
ZJa9FYXo+YTpL4sQV8ztT7PQtwNdaNd9g/ak6bFPSO/6Sv+VpAMUzE86nKVxZrIcn7O/aiRjXfoM
9wnK4d1zDpH1UNXnZHlvrPcI5W5KxHaZ6UIZHVkpCQoS7gC/07TbDfVwmGEiEud75s5ouCHzv7n+
inJzr9i4s92n4u54Rhan30slRzcFz3KthwJaxEqdjZifR1bW1RzqM6xw/GjW9NawrxZanKcDUJnd
zo2UDWuHfebusAboY9Tfm/bHFPZ28E4xTLb2G2eHVUq28xe2SSA0PLrVe5F+6/ljbFpQen8VFztC
glkwSHUMmhGv1uoh+V9T61MbgQnTQw0lAM6ngwaqiIDiXpcW8nsVDNZ5jq1N3d7m7i7zZZvXTx5E
Q5nRxhrDicOPdv7bU5awx2JtQAvp9tgLrYizZgdptcu7U9ThwJ8KOPFkeUKVKerX3Dsw/GWzTifX
PRSk+l9KBzQWoG23VmZB033L+ZhbZHe0rZlTvB297jDULEl4UUEQvMNk5L7IX0WEskMi3OL9yTY6
n3WWHZIOjvWz0R/jeq3KbIClU9yDimPJY6wlGIkx61Gz/JQX175LttSBfpO1HEt8P/1fp2/p7Xk8
rlQzm7oMFjT7min5y6Ef6IGifhv1baAlFS6JceSXAJtqvnTyUstTpKootDyCxr9UXBf8S105NcrX
2kRw4kX929rhM3XLNl5dalY5v43I6dX8YItvNc5haDOQwkd92U3pfDEFPD8CQwkKbIPdjLjcyrNa
PzjK0XNemuVVjnGId0+7vau6fjNW3ylYjhp9GdVD6rGNVe5Sl5/cgWouOs5ka2fBHdsnb0YZGelZ
vieO4dE1w1TNArf/7fttZWHWV7tOsDLiSVDaD+nJQEEwOT1icx8Dk3bPXXPPjROOWDgW31K+z1GQ
LNkhXn6m+dNGnJVJj9l+TDudYMKnXYmNKFA0ETyoNv1k2bvzSwusSLbNHxom0UG/Ip+ajDfKxbAZ
JdCuypxmul2BuiXanWO8ARkU2oPeQGvvJuWcx8CThtjQ9fo4M1OLghadW++iTT8ZzHRc/2ZJiwKC
8IqnOOmvefPqVb+WCqm4lTT5cfZmW6esOzbRm4KzriDA2UhkXRfthLGc0/q17B8WC9EsM3Zlj6Ta
vWk5UwCoR1zoQFqtKLE2nvxmwg0X4NGltV+wtAYAlkQekvovQzy07eXgZq95gt+OuqWmVB8eRb8l
2YuDFZ834ahAk4gXDf0lxXcpkfKRX6f+ZvLrmOyzR1HcZL9Fj8cIqly2v2APm8hwNiQpg6Se/DJ+
qZKPphq3abNaM+z2tK/Mn6depwvLXppOPP2PNtDNSBs+KTq0DnuiO2cruVNteVNn8TBM92JsYEK5
Lperk9/6Crfju0OcdTEtmX7oFL+V8ezISyfht9PHMTosMCcLrCEaBRzFxkaxHQNdPSs9Nk731+Yt
n86jpXyYJRYATVPvdXs3FrvEoqynnWoTbvnhMZd62JSXzDuxYxXcwWAbfXUiRAym8DFmH0sraY5f
RgnRP8Th+teEFEYMsopkImHsYofZk9G+b9euDzcDcuxnoDGJ07MHeiQL/BgejaR45tgsTfXQKL9m
+dF4y82r/pzqRzAd0eZlAEynVSLSo7q+bCoav2TTIVWO0bnLEeXngVb1YzJpBPT7wtsVpT8d2nM3
7Az7XNXXtIx9m3yrZT3aNqsjyYBUZrLx3FcvZg8e40Lys4BUHMnq2KqvalidprqfNWYb4HHudPde
DvRi/LnU1VZgShC6UMnBmIdBfhHd4L/RzguHdGU9L/LcyA/s041FQ13V7haFd+UzCUtuykYhBwXJ
kCfYxeVJKMPFy5qNs8BseaisNSaKahyH4i+HGMziSzwZx3EGFCPcYFt+tJqTHIbmU6X/5hYnIzda
MVufCvVsW7WQ8zGXF0ZPTUbsbWiOIvouUMyy+kq455ywDFinc9QY+dNxtMcUpUkvQksdghJoyyy3
2ngkhMAaDbY3Jjryf5IFpvnWjv/m6pRmDkAp6miQWRfN+2qnz6TOdgPnHwg5lXT21EszNMmqTJ67
1QvD76vi1jEijjb0Muj6rkuoK/gVZj8mnrcrHzvoiDYKDEuetarHMWHdLi+6PXE0HrL0qYkrX2hu
OFDll5N+ULHie/kDcQt+1WLlXBtbg8V8sjECLRTN3rloTE7T2zY0XBY6xUD+XvuUe+9GPnCtzL6R
TUGqa4GKh6PbvF12GnYGNvyssSCr0OlJJW1OsldMDH2jfVTFDWR1E1c7jYtVbf8NdGOB2VFeFtNx
wGDT+gFzh7O8mTKajKa+JL27HXOb5PtFrm0kdJGb+LYDjMa17mbHkQ+ibtub107kqJC54/GomW85
gmQ561ytd6kIMMp7O+R+27zrA0XJmGyYPPBotFkYTR+D2oUWCpSO7liOFV32Ps/p3b4XyhpPfIis
uNtjvJNIAcNvYz5G4CfDPk5PS25+IoEGmZJywIut4IJYjOF1pqRyL9l0VOev9VEf8KC8+ZgmB7U7
W9GbO71oFEfZeglxNvZNHWbUDRHhtgrtQ/OgwafDqkYL5RrHH658yPMhcLqXOv6AgJPl/8RcWeuH
nGKyMUmjFQrzzda4xEuTk7vC0kuqnTreJwmCHQFGGCfHgcbHEh3+6S66o/iWKBKL0vIeCD/Fb+up
reGqdnPOdCaZ7+TwUyp3o6jDPMr9vN2lyq4bibVcteZBF+e87/2el8dA15ZC2wr3IZ1+ISdS1gE5
O9XaUohiZbV0hQl9Vlmr3DBUhAgteP86I+ZaDPtcCXTZXF1+S4n57mXvbjO8iOaopi8ayHs5ZThf
jxaGhppBwq1C1Dmthu9ikqFlAqzBbvR9i2fz5PCDG/UhKk4t2nntXemzSRe9081tZdqHHWDUqr5H
j3kX+a29s8xf9m5vwQTq8lBPs6+qO08NvSXaJWhsnuDMGG9OVO2hG10gBL16qMnbNOZxokFgxwff
P+aIx32+W7q9gKaOt10qmfv/47TbDIi8GSCOC6RqqOnsI2+ro4Z0KA8anlnBAdcPhzEviFO9q9Vx
ZGuuVJnBRJdHZgCBL1uNF8ILulP/Ds0UOjI5j41HO38qagJKXzxaUYOMVv5U1SOrJXkYtpWHvsup
UKrKgbGz2NIt79gg94tp31yuG7Meg9QyLm4FJku0tfyyXXp7wqKM4YhH5lZzQNJBzt4ZaKNZzoJw
QXsc6j0zUmkkZgwP0jOwpxr3gqspu2XqT2U1U/40u1yvPkdnq+b0eaAYtMZFRJh07d/HSkMM4CUG
70qLJ8V7VJXHPnvRVzvpVvYDsZzsyc2nq4e8IdbNzkY8bSZw3gUeFTMVa79gLExaWpsiPo3lvoQ1
qvXzZJ0YzLAmS1ddfjsbp57LcmCsUqns8yjx3Zpf8fwFoNVMjzpZlzZ/gLUi5BSY1d7s0bO0xif2
FMbjY6usMtzRifep/ctKDz8mgFdchHgsmrMOWyMxCpQRZaNmnNKzwTemFA1f5yTRSbv5oqfmVnDc
tNWtmP/c+EuzWKOE/OjpuFh7zYbbMf3Ru3Vpse2iQ9kekuVrHP61JRSnXu4rfktev1Mdjqs02q4v
bV586QkxymOp4Q9+s9bZn8iwdPEn+UvfKdRNmt85iFvrxeMxm/z14fESJow/JPZNcwLVpk/UbTxI
RlLx2zG9f471tW5nnhSFqgUZXHkbRido7Jivxvz0qg3EsG/F3QHWtoko1TMRp7Omg20Xn1RmflUC
bmBfo4om/P6dmBpp3lQ4C637Kufz4J5HxfRt9dMaLlpDClF8TEPD7VFsDOOm2iuojc470FxG71NR
+cyi7xOUIa3dp5gmHucUwlgQRw2RjJug21vq9ezm+rt6OEPWK9J3rpGGPnjVg2ieDOJASvOlEHu0
yJNly5MZ7Sxr60UnT6NjUFDc56cG1imB9fdQXL30RbfCEq3Xhn9MX/jZuuzqjBdwZBSui2T9FVoZ
OlNLHPlS1Tejfk6RXiPP8te/GiAf2ZqkGcIY10rpdd/iFpLZu+ZenPJzMv/Fxa3iLVMjsELCmdBX
VkNQZZhfe4Y/VymzkhO5s5TXSiNP0NOnq3+xFA96Ee26Xg819aNXc5qTezZ+lMk5j/6K+jxEt9K6
Tcur0WwNlCxDhkZ/nhY2+masYGcKSYk+wipeP8J4LuVXkv3WKChzxjerWFsdCHqhwk95kDwyF9Pr
EB9V8+oVf66BrwFqWRsHrB4wTHrdZVuKxRdIVJBuFi+J1FFttL/e0UMuv43OEJkCtrzy/tXDtyE8
HKqbbO+6RD0Gi2IoglG5YTUT9aNsy3BVioV7k/BixAOGIBXrhFGPZHdOBg5VU3CWKgYfJ2Gnk5zf
Ve+pTttNpP4TJCk9+8etrrmgWF/QyrugjM3tUMgddVQ4cmta8/eUEsH1nB19emjVMCZpfi2SftO0
pMY5hsRcsW+N5iyyz8JIg1bhzEq0TUqgF2Moz++G8qFrdHXiBs6ailuKjOPEYa84Ps3hZqnuQ3Ft
i2aTW+eEE9XIZgzWa06iIa29rSEumlVRJE+h2v9rPLGxq7Ds/sVsDVJwlip5SsvoUYB09GM4Ufgy
w8QHwkW6ntFcNMZ152u113HNpCQSPJqueQbME+dmGPedsmcawMaKJbDaqWR0/LSvq90iFqQ9itvy
nLvPI+RRF+1pxOPukDonNUcAgy/XleiQGVvdRG/Ne7/tD4r5bVefQrsgp2Eb/K2IfdEMb5ogHVqv
cMvJbhuKaCz1Vf/oKxJYg4KIpL8bxqdd/osaZOH+phEa1JA1FPI5lInVcijqp66zfKd+7AyUkOjW
dRqMyDPI12bUTlZ5yvXfQtUO3MNycnjdCqoYzJGRkQvRcSLg1NRB6gL+MdUs75uH2HZCl7UoY6oG
g0cPWpm+IpRw0Ry6WjUsjetQPbcd3nJHuiLfarZ7tm36qe0SP7nN+4DLywStTQ7xpsXfI1omqiNI
NTKWS8+iUBGy7125qlixkhI0cvcFes5Uk+7FU2j7rV2GZpn5bMcjp7DJeKw7+Wrmjc8SA+7H+Dnr
yEXl34r6lypPSbozYG3LIqzindJkfg9Pn2lXjch+eXSKz5IISf+G9NvX2UnTnivsdhJRO831/FKU
t0jah0zaO29l4MV73gQW5YJpfbDllZ4N5VQZL97a1aAr2Va301C0nPpSmp/zgN+JRWB+RgvfHZs6
M4quT4MyOtJfhA1P1h/1AdpsbzvbmvYGOoOWfV/bRCh4rZOBJr3ree9eegqXvuX8ptZvLQYgtFum
r09kmGsi+br6Txf3fgocaFoHgXVerCcdZqOw7Y1nXkgfhVM0BrN1tZQhaOVV12OedJ570HX9zV2O
1rBPpvOkvIzYa7Z6azE7muWalLtkRFA30ObI/sopZDQLMx6uXTYDIeVBOmghYZGjpdHtUIFOKPBW
jrfCM8Qc2KX+jRBkJ5Pa4NFsubt2ZXydjEPv+Lr6l+dXYv+rDU5LCiuerPreRrjevsG3a8VtAOlL
u59BvEzVMzuieBRJc3QVBj42zSyOXi23izbudYj6bCDI3VS+Ji5d/G3lu7Q8SFquJGOT+F2z8UqI
XEYEUDGKOp1CZNg0xuOUEJfGDItBz2cAcUnxDPnllDvSBLEx+jlyQVlbbz3Rcd1MQlZ6H3L49xWk
sGzkvyRU42MDC83MYEYG83yoQTYTAPhwsn+DcxNeYPQsyUn3GMPpci/0qxU9TwhA4/LQFmtg4ylZ
cUK7ODWDflDy7xax0rVadIx1iOXqPz0BAdF/w9LOLkjvK1J1BU23dCSznluN9yAm+4pk4yb1tkNF
r7TPvrUIxPTPqsKojaK5Zo1+ILp7UpZp28UQl4X1VtvRLqO2dsCvYw2u+mOyv215sfqdWX6bJtvE
zZ86if2iZxbu3aTttMwnb3qiLTD0d9vsLkZb+xXsPx6d3vFbcLaOAUS+b9X7mJo8aOqm5jNzTciP
tN9YxaqWTVThBfVAEywTqAp2oHDdMBIzORMjKCrcBG1lv6m6rqW8mM2LPj324nW2jyoacl97xMYp
tilNW4JhU/Y85C+jcnfHdtON0a6cweyat7o+jt0+gVtGAjaWq7W82coRrsvh3TDpBbSRtuGtjE7j
cBcNzIr2543dDjIkNt+Z+ZEYb5H4tTJGwhDkBtLL89LPWmYKeGHU3TzzrwTT63QdW+ZKf0mhmvgy
YurE/BGZZ1u/ZPG1EWSKM25Y9Vfgrae1udfdgvgvPD6VQ6bv8/aZfR7UEY8KJE/XwFgmfdgCEWqn
idEuffXidu8iVkJ3Sj7dKQrb3LgPILBDS8e4SIrI2hGPZuU4gQlPPrGrzmurZ73nW8sy5J5WOFdm
+T679YqexdVxEclbC5DeJuUXMyz/TG+CK0jQ/zBKqIzRnR6YK8GoWkjeRFLhTOCgUsp73pa3dumC
KlteRoPKpNCiTy+O+CKGs69sRpqrVvPW0hmv9BNYlKoRFIpCbeaxWwYRaGhXwhvDeRo+h8L4blv3
pGbySV1AjbjlwlhO2zy2TwOLe/LM2nSdHpoLxJ2L9vrerWECrsHW/FSMR29Eg6XiYTwjV/LVMo4p
/+dq5+g7xRR4T99i/FVtZdtiVM2jc+UCYufqazOhdzRMBllLD2X+sMyJBgJ+ctk7+slAQeDi95gd
K90glR+59V6qe4Wcnmlx4vR+wX+6HJh64yhhTHEy5ucYQNXRAxs+vVKAFAZ/ruyXsb6bJJEReXWe
3SX/MOwPFoQ/jbi9i2k8MX1nbCr8FTc0CuWelitNzBQb09231iWT5z7bF9FKWNT7ZDZ8YTPULzdp
RNqadBhzi7TExAizeTqxG5ii42EEjCmJQO2xVukUNOUiQOMKBuFkQ/I6zlczwggex3eJPGj0zqFr
qvNMZWlEsL0m2shSXYc82k8svn7ok9Ihcl9jkDSe7+Iv+Cq9RUO5h2bBGOvBelJmfNv9lO1bWpN5
fFemt1Z5q9onxw05YfA6rYd5JMKvVccqXw1R6r6hW8gPoEpsGYjB2c9Z11t03jG4SaFAFisLcMpA
FUAoe9mmsrgojvuBpOBaIgTFjNdo5klNL4tBPOli0WQKeUlj4srChrY4lc7Jke7L2IohAKQIWugx
Ngk8apF5cXqWxV7aCnTGvnRJ91VFpCO6TuHOI9mU7jNnL6hNU4oLxzCeUlEwsanZxMpr1oVVzvKY
UAH71c3HMlrImIBL5BcyB1QcPT/WnHVBjPre1qdCU7lf/gkDncEqO+WpAyO2bLiIsSmQJFji0zFa
wo1SqCPlSPl0Sbzo0mEFq3PLEiGKOhWx+XmoeUMGCBGX2VcI9MgT1blXw6l5Vijr1c4KByPfacOf
HAYPVo4GLWF+bH8xCvW2rKlaI3lQFWxm5kUsjOmHAyCWs8bV6p8U7zUBA1qc42znQZW8RbmOu4oV
r42UPtniPVdW98zX9nmgmIN6H9kmmFjxWTCGxrPjMKOYdGTKoIOMbAHUq/zJGH/itj8Zj1bdMMGo
y7nJmVfV7FrbDnvPCRNOVR55PzEBbnrTgrzBpasdbT/X9bVCTJ2N/lSpCQrwmgOeluPi/pST+5YC
wDiSe1o3Zp+a+WUU8clsyeHH8swMnar8UPIHIw1t97mdsg3OTadRVW+16qyDeUk0pqk/Uv1KPfIV
71/FiIjMYAANgPeUbV0j7NuHyXrIIjIp4dIc1jlF8/Shlje3uLpcse7Fni6Vd+kK7do4r5nRnhzt
XDXnyf1KtCNPRthSrZorjTHMQcc0HIYQzNNFWHtqyKp6Mwveha76N7pfvfohF25L7UtD/pEm1lfz
qZrKZuybwIErYHm070pQv+6LaHRT7Bd2iJgeIwl6v1bfOlruZpE3cpVzcWzls13G3KsgJYxo7M3+
oJPAHRj1sEjzSZT2KdP55DPt0nvqa2TguFj4Z3DFEH5ajiJ6b5VHB0GvfoYELKqWWjz9zqNHTV8j
aA+p+uR4+3aNgU0tHDhnRKMHXq7/MKIF1fVWd7eR2VDNuiGNSRdCu6PBcZfcE2iR2roM/FE3V80o
+MEJ+DDbU+22OeAjh3c4TDmjHsb6080ZkMdcODW1ggmJUyzIBIyNLl0GRyGm8SVywBUEtV0HC+F+
DlYHfndlV/oETNxzMJSp91sPT17kgGr9q4isrVlHcEhpZEGse0jR8BzLuFaBx1KAI5TWP70rGaFD
O0/P2SCpAiSgKeGxHJXsUMangdedqEhBbayfBWDWohtfHmXixHA1ngfjUbBnG8zRZsQMqt8ox10M
8hJnz0mH/wDvE7/WqwgzMsmlfaiREHX5XdYJE4DuigPJrt4qRh40QxIuOBoaxFhVMe5giPdFcqwG
xNHM25vZnu3lJDpm4uMWHGIfOoPty7x5clL90rVzMBc/XWLDjkB3jG7K0JBXc/EI+8EyDyTvozP5
xaX5Gm37JGbnljv2SSneFmZ8zIXczrpx4P2YRiNILB6GHu28CV21vmhFexvQ4OaClAJp9nyhBMLe
vlbZcyVhYGfvoCf1oXON7YirlXIwaTWsJpvYcDRIbw4EOgdEr4vB2K1lWmhYXkprPutUgA6G76Dd
jbzb1hUZgr51CDHRyDnaU60TxccNzHlaFUMJJEiUN1XHxrzr3YdolqMjsffgHdgRDRaXk12JidIy
a2qUryODcLpJDeLpL3VUZrYpD3XiPLQ0pN5yTWm4V5vT63VCY5yJS/kfR+e1FDmyRdEvUoS8eaW8
r8IV8KKgGpBS3qRS5utnaR56Iu7MbZouZE5usw55DvOQ6jd36hihUJUMCEVUmWLJOTq+iYKaaId0
Zjza8RJY1D3sogEt5T+avDkAc3Ia7cCvU0iAAirgSoYc33tzy9LhJ0/uImmsHU7PvSMubvhIKgkE
jcBnmi2szoACZW69gXAhzfsiBKCFoO544JRqntT9k1ntZpwLlJNlPhy8yDsZvrhE5rRMbLn2ANoN
5MOyyj70qfcqHZ3jHlYgvnDZyX3oWadGy7dV1Z3bgO5iEeNCesvKt4kfnFJzXGYVpum4gY6ad3ui
y0gBDm1jCx1u3NSN7iOI0/xtrXqr9ZsqeMhEX49pdlOjDT/jB1T6ImICml/nlY+iR8RDIXU5Laan
Ga4bZwCf0pHr2M5Z3Uo/BklERoifqzZuUOrvmYeI3S9d2i+VPy3T0l2nTYzDtvfzbjUaf7rLlNzt
0Bw9Jsgi8IjQDDvRHAbZv0SjTg55xm4Ye90iwqeJc8+Wsa1fD/QfUaRLMALFmwf82eW0x5MLHQlE
Vv9a6+8K+yq2HrkCglTQvDn6yb70dqAdS2NfF0cDNFUcY7QFL65CGPrUjFOaHoagB1H46yiHNKgD
W/ZepWvhHjWd9O+0Q0AKUFwzCWEM59pSL3H+j8GakNM+LhtwPTlSs7tgazXO8nEwTsZEajTjZfTl
+CcXqWQUe9sfYf/gzpSfA8Wx0jvWhXzqM8/idAGIRq+ufX3P7buazoY28DKhq57gF32iAllBjW/4
7dvmwvOTZ2VNywC3P0TerxhXbDTX0dwnJu/FUv6YTMthPAN5p+bCA53nETmxS42X6XJ6bmNWJvXp
JhuosHLkG32Gd+4zG6tdFB56/WWA6AbwZzeQlGf1UWk0x9D6l6IdWfc6vbM8gZyml+PgH13mAWPs
j9izwuUrhGW30AMcPIvDPe6NDwxgIgnQ0joI9B00wgUx+Kc4C7k+CSChsuCgxhxgJvQXj2hPmRGN
ZGysIvpLaEydT6G8ffj4987Zb72j2/xYOR0A+ZTAR3I1YOzNezCcg/HUjDkJtZK8Hy0wYqEtMkAL
wCooSD+cjIGaAlaVT4lpZOvTorbGE4oolmO/7pq3ODsYHhdpyHt8VsJmSID9XVj3dlwPIa+ITkcM
gcRHGVpUy8pxFhXRRiGqRcLr1ZPBZ6LxU60y/XU2O3v/PeVtDEuF2fVkjFs2ZD3Vrs+npG5jdter
Z2+6aeZXzFF6MD9lpyGNWXuPC8/um93EDd+G5OiZ91p0PtOnoYAbojK6k3c/ad7mviToyaWatpqc
4/+QtBKLIdNDjKaa3BgfHTUws+wZx1FmGvtp8KPlgNphRd9z0sRjwAgyfR01W4idKrWAlhjQwF6F
GjaQQLdTQZmm1c89SSxD/DTl2Q+OsPCQ0GEc2sHFVvXO533aFnuKiRGMiPwUWa8GSkJEi4bM5kqq
iWRHJb6bkpNQeJHAFGJ0GMpUnPMF00+zDJJnzVpKDOky5y5LsePd/simNIJt9WKM/8XTS0FKUNQG
cCqQO6ZPGKBauZwya5ehkDa8NSDyvnblt6bHa44wIeEO8qL4Xj4tQ7L4C7BlbMf0AtSNJIKS5C47
qFtiTOC7M5sAfTSNPwMhPjD2rk+w7KYsY4/KtxRV96KptU+IsdqbMWSS30J/jttyqZDDXU4kle88
PPRfS3dWmfybm89981n5lBJda9GEX3UBOtSiwobDEUfc3s1K+Sl1iR3q90pzD64Wf/reVXG/5HBt
GvsXeigPqYDej8Q3La1bm7xlqf2UWcNayfDJJgAlnGQ5Tuvaon6urQKLifwzdN+r6BBFh0T9+gOv
+RUye13/RBA583bAaXl2cp7pLRmqLrnSTDWB2Ob22a24e+KBFPWGTV5Q855TXklT8/A5uxQcAwfn
Kxv4XTj0mAOLaWyesviltk+OTdD3M2yJvHvmIs//KRMsYvdha7eee1XIYGGRJnbiaeVweAwmZnMT
JzzObiDLImdhxK8FtMg6gr1yhc6pI5nwTZIDk88+PKAJdJZTmiyUkxfBU5C6k1phCC0w0THf6cNC
osBMUhnR4LT/Kbpq7XMAHkb55Kb9lpr9SG+r3AyJ9jQ5eK8chAg1Y6qVFHdR4DJIsg8n2NXtn5Dk
VbCkrNRHcir2HGDWkWERnUdKCC6SSDfooEWXlGSmd05CUbbbe50g7AdXpThr/p/IX8kHxDb/GmpL
qva+Yy2jMQYocR7JJsruGJhkHtO3cTh0Nrn9nWKwyUS7zr12bUE+YpIC1cjoGXX9sku+JgcLobgX
ChLVP8UzqgQK0fQeh/VfP795EDwhRfUZvVzHI8TsqZ1H2mNorFUY/HYuHBMPrITcp/DztIMNK8S9
ABgzUCHiFPzrr+jkeiZ8gp5budzyuTtx7jvIpttRoJGtfUQSF0VF+4oUMT8dU/tNnCOxfmHszeyz
LjBVuH4G5+ih+JQ0EiscPZ8hstZBgdOqp3ppxPU1MTYcuODVkWsa+IA0fxnl3bIKMTXGt2F4izqq
9/WqNO+V+cgp2I7jsG4Ggi+01Z3hTZJKMBBxwjFYlMGuS99pBZAvuJUewem5yxo+Mg2ZQLpblLbd
LENa9ntVECWrfztb20rnr6rmashSOYQNOovz0sPje7Tx0bLHQGwnK5EcuSRlQx3Xf40KkxETT6z+
17aCONSpru+yHkndbbrgHuBITRkgnOo+hR6O8Z9TvVQdPAp3S9Xcqm61uhJ3bvutFsULYKBlvcoK
qmSxSLhGViLZKRKQnb2bSAr4/q2y9jV0lAkDOwq3nvrIVFCRGDD3fppsKwuwv2gP7PtYlBbYsuzu
QTkZA/XsyPKkmYThrHHlpta176Ho6m+xY/z2/LKsf3nbUSMjKqUdB7t4H4aQn0IjvaWK05DpV/7k
03RrXevPLedXdsobqUg2WGvfidtxCiiw0gnbiEh7+JygpmS810nwauZYj+AyXCu92G52DIR4Rqjj
FsfwN+o9Sh6+XcuxI9BNZmZfRy62iHehTfe0TCNChmDfCUXH3yVBmtEpIQ512KjuWvZyP3bBuz0P
1uQs6UAwlWbd55hftf55anG9MuDlPh5aL9EF7XUIQmb2aN3pu/D9Q191CxPmVDupf41KNsnYmctc
/9HVi88DxKeNiiXgxDtrSP+4SEANlaQbCy07mIm4GE70VzuURUCNNryO2pgm4+jslDm/M0L6gObS
aqNvwcl7kqBgLFLPZARTDUJ5ZqEy2yDcQGFEODSa0yxNnT+MOMz/tSN0Jgc8Kaye3p2gvcRbHxOy
sqht668iqpAhVf484fPwTFop0NFBCoChb846f2vZkYAsXjTijHRsFmVbLQqLQKKLd9lgxbIJnYz+
BytUFoNGCCQLrGirbFg5nqRkB4765gX83UGE8q3v2Jx7ii0WMPMGi8eJUQF0Ne648qqDP/f7ZhfQ
bjCRK2tl0Kmt8WUmsnZx+OWidnqzx87Fu2DDGi2OhjG0lfabdDubskzNG+0mzerRZfp3V6Yzi/BH
Te1TK8KVrVvaU1p2H5mLdZFHTDWGtyqaa4ribJG+KMgGu87PQEGfi5UirFgMzh+hA5yL2VohWYfb
ykDABwoulQ9n4GktDR+n8+oRqp47mqTIHN15ExHaxvRb+sm6Msa7SdGj1nGj3WLZetPzlDcXVwvI
Z0R/th6+j/Or26+WBljAPLZvXTBAmEg4WOsLO7oNPOzr9AVVApsjYHMondRWrClsgJiotinbSlur
/NOm7l0r4hU8b5JuARNw8EEZiTg0GRfp9CvlaOC6XY6U9d5iytT6aW2Td3DgNiMVJXvdGz8jFb/Q
vH7kAo3b9Xqgg9hcQxzvzGjcmRBaspi8a8ozTNkUVNW4yaJimZGtMEtcz0ZRYvYSHiR+DNOAxCDG
Jvqn6W+jAVpp3YfPYUwuhoaPFSN3FZWN8R10m1xPj5AQHdoSBBJK+vj+kC1lSmRdr750iJBrT3jX
EuJT6Ufo/bTKynDjQm7sUM8loKUMkXDdWTh2jme9RRjVKWr9QL4yTznst1bxEDa1EU6z2kDKcAQ9
Gij30kckWKnbJ4TDexv4F8zA1k93WVKfpU7x0373x3vDZdFh3KeEfen8oUfllGg8VjdNRNRmoG+s
r/2U2aBXNhOSi4Ljs/A37Ko/LZ9+Jc/nTEc0n6Bl9fUG44BcD9N4IqaVAoIfMWvHvJ+joePZYuDh
MFg010rbOYDxn/6PtnM1dzvQeksR7mgwY4a68/Ml2jodp8KQpzHar7OJzHxFAGAMTujweDX7OLsK
MZIBeik9Qs7jyrLSJ4EDyIUtRnVOhiW7sbea461cRc9GfLsApi17yx4esrcoiEuP97/Uxck0OPfF
OhZEXN0jWZwl6BhR6d9iyBYB8IeMonnO8VO045az1osXOe+mR/qWyLomEx4hpzq6hFSC/WyVmf3W
cwzK4C2lmQlvXfMensPdO7l4MKjLytqoYOsUBNf4pc2hh9or3wCDb4dgfgf/6cVEVMHcN6HD5ZZQ
wcjrcl+MzVF3+HwZ16jsEx35x2lkmzu4WPDiKNq5NdMFIq6us0UB+lQ1fywvLvC1+a86vo4O2U5y
m2mYbUKj2gSCan/nEaA/CqgMDloWS10WMef1Qje/ZN9wMilAdUlJdi4IxdLVnWgZwsNCfuwgXlAI
zIuY9fN0RjuSUQ4ekyqfy4CjnMXdbiCnWRg2UU8GG/Zzu/TI4XCiWGX+jx2SDAvBQEMSLchT4Zy4
rnFQJdXz9OEau6J3lnPOktM2Jys6E929cH5Ev2+qeDlrs3PbrfrwBZesjT5iG6dOuMSBTDGHAFEP
l5q4mTMh3ch/fatddmhh9aaA8RB1V9/TtsYIvoUk9haPJqI8aefEP0xE35c8vaVA7PLhX+3Ee224
dmX1yO3hFvYedsCxKAnq9ytTcspCJAgZTPOeWBxf2+kwMB8aDn8/ylXeZmu36o+9mewGg6JXXkDx
jBzGoZiOxrTyoOBo+ioLIIfu6F4acosaqodb/k0qdwUxjDmPolVTBw7bBNF2zMdyqeOTSu2qJnNj
Tc6qpFhjTRQSKyio0A2IHGIpolwY0b60rE1vj+sRJARTVx4G9CDfY0rmbnktItoa21xp+6q2HkMd
re0+XaWKXgybvVyiAF3NE3tKF8ybdTwSMnUWgceQQFOgrcNjT63OAcvMRpFF5g0bUxFa718lp345
3wgCWAXUkZ7xkyLZANHML1+nHHS1Mo+2+s0nbC7/nYefsLMXNef36ct1Oi9k0frr1CWUbd6MCO8I
MtoAu9AMEdBX1bgvcxQI31jXTr2aTNiiE21b8oOC9lz41zEiaK3PFdZQAOuetNBZBjCAHKAoHh5o
wfTOg8InUxguFEwcvn4C1ajgbNzQw7src3xyPP9Y1fGslLwZAfHm5h4TUpjCR9l94dq14SE2P+YI
ZIBQSiUL7wHFqQfpFT3sQNcWg80pILH5bbugJTWBMAWD5GBCWpTOSwdprHBuvljoCLwzfyhBlPTQ
alddzhlBAx26guJVDgNZfpuAlH1wfNIzW7L5ZnDmdU5kkuJRUp17wQMqJmjTZqsgutec7r34FuP/
SqZN6vKFiS3iD3e/F7eaHPvMnjSKACWB+DobOoBPONQzou7QGKA3uT9i7BqKGsZac0/A7mV9SPjf
mtgN3i527kyb8L6rEb4QTCwT9o1xarorrf3IIONn7pSLZw6CFIBP4s6V9O+687dl/igwgtjTwpXy
GTY8xZaIoTFlJZefhEFox32yIF60bbNEYXbQmsCS0bxYuBaDWSw5YxPTgmlDo/nYedFPXMon3xSr
Hs6z8JxtTH2794sdNES/W9t6vRZDzwX5RtrchSvVEkq1m4+posj4OWmHrK+upXXUk7M23l2zWsUg
CfANGpvLMMP3YyvFQNwGikLcL0pOI0b52Xjme5lAwNApsaZWNAdVONIzWBlAB0pj7eK71AE7MHoi
zYSfamvatpX3z9BoBJCWterlqB0M91Am7UpV5wZlAygJEF5n0N9IPTxlurUM5mHQWoHnPtC/XjNm
bwSIL8PIDp4yV2mUcnPG8HkU57tgQiNMfdT00dGQyW55SCzLYigT/kOWkJqqNNum9k6FZ4AvC2V+
jz52FKHBV80Opk3ibnqpId36+7AfCb/Zb3gLK0XswGe0YqWJDTyoTdBLtC9tApoq7jWpwwRn3BZf
DgfUTTayJdOmQIdRsS9ttQgxFirDuBSddnSNivgObSRXnEfwywkad05Cbqx/Eg49MUZX6EICMoZX
Sf/YNgSTaXge2KCDvBmhzBO+mpqrY7y2bncerA/ZWy9xGh3bILlX0UloFORmFAfGrq3zsOmggcIz
9B9WORfz1MMqyEnoK0qchoKrw4fbRPWT6uwFm7nP3lQfIm52VKRD05gPkwpM0U87nT84LZ+TNPga
0TFfXRBTZZ1j0cekyuUhd+ubBasmK44tAbbMLlZTHL34IUEbUJjrAiKNd7UsNuKIeNWzZMZAJNm7
OrdmRFR209j1fF11sCbMeJfIZI0P/VJFKV2K0cbiDuBmdZk8hGRst0NMlM5ijQKHRXP89UO/WOpZ
8TfOEBo3oFgwBBwlWDTzJ1kHWqJgW/0aLXH40isCJlok0J0GpaEhsqQkOOo99afCcoJrPv8jtk02
JtgdoapMkFnF6n44NvakncngLZNh9F6UiT43hNBVeNrscDKStdAJo9cTFUF9dLj7K9G9E3A0SKUH
IBeJtdWlvSZci0SqN9ZuIv7sQVaS8hYAsGqLe55YkA0gfLtfo/hkR9GT6zdwe+gTIMejlmQlCSt+
kqmtVg1FgbQ69dlOTtuoEbsY8TrlEt41sDJ1f1g2tCrKaTwq4gZ+FOGuAuVEJU17tHapTUtR+4sJ
bJhwQVIOA0+K5sAy7J3HAKR51bFyoSHEAhff56QtU5OxyEsWXuSve/TF3DD+1XjkCytn0o6S+sWx
xkuMzBF73nPKoU9k/bXirh3ZJhTr+TLPeRyy1ybjfh1D2resIKoJmwfOwQghesabgA0QdvthQ1bx
QMkZEHLChDANP1QLO9ygTFqn8W9TIweb0yohhlb11W4UQOAN1gTD/iq0b3c2SghmmlRpof5RgmL+
41JjXlGfqgd8nBJtG15r29uN9keKg5nYz9qUnsOcN5JvIlfO9YtiSQX+qQlADJHW5uTm4eUlPsEH
5inQgANiR/XqzNCgCaI024pMRKsQ+F8SfJSx+x1yhhxYybBsSzoWJimooX4ODPsS1QDh+H1lkD4E
39c0cJDA7yQZ7hFBMzZ19lErqhWHwNOWlh8dYpoLXRCdNXta5MaX217T/HkGQqiR2VdkawdGQFZc
XGaBtDE2SvtV6i80sbr6G514hil9D5ggfQmsCa0q/5BgR8ZgjsUqYKzU0QcUfmuWYYdfDiWxT3FK
tWTDSt5ZbGIH9svYbwjn2OYn05UewInwJhp9qcpokbriRBKBynEebLFK0Ao8712ENOarkioHBKma
ZJQ2I+p0puDInsuqmyhCMK4L1gEyFgGmQv/squIwDPRNLZBrQXlQRrWyIlgwNj8TAtDdxsEyz05a
9RMrvnvE46QMnxp0ukWLFF4U+blyzX4BXSEPzyXZ++FgD0fFBkcLZGBCeXZSijrzd8I+D8/oN7r1
2wLrQuQiI0VMSB060Cnh7AUR2+Kc1HCos/L2NE7mdqzb/YxB4AyLxouB0dCmgREcE+0fE3GcsDwN
k116V5MvH2d/bBQHhPLrZQyLw1Z3sft6rtAqvJvts5G8Ozr7PwiN1+J3EG96Qz1FWzbFSDpxXIW4
CAEeQfaqD6zXEORmy0s9fQgmbiA68Aq2CIUrC/RT9qulv31It5o0/MZ0OwT1kn4MpoqdbAwNTNGE
bSgXIZYmggO4iXaGBLEwQ7zILKIcwtYH6u91qjjnf1cRzyP+Hw3UhMaoDrYol60iUvDcjc9dvKnM
bdgQkn9LDJbkrSbJWyejawaI0HstxHsCIMyikxqAJhrqmCUL757/M5vy2J8yujU+/z2/SvedolIE
n5cOPxkpnfRYGFOXLljEQAhKqW3hHDOkV53LjBZblL7V8VvA8hNJJc+F5dsoYj01DYwGgBrGGKXd
qMK2VDOp1TZ+lNNvGrXwwuptmEVs59aK515QHTTQcB2Nz1gxzmrQNnyORCo4+NGrbmHSgmbGqQyk
u6tHc52NmmALqP3wmuRTYJK0pf6bF8gYaM6ak7HgMH6Z9GRc2hHWECcC1/8EOr0dJ0rkPvrwOC49
nstDGvPq3djjtNKB/hsWrX6DhySYnJJmecnoMnjuQs6TImdzJryDnY7sV8i2MBK3qT8fXAOyEwis
vOB6NLSyDt+yiVezn8i7EIAi+HCAlXc27hR1RZ5NNMXNQz0j/Ixn6Z87nUlZyXTTQKbQoW9A58yR
bljsAfSyXEfM5/ZJyrPCDJkwbyTJJxse5543N+29owBJbt8zBape2wbiOVWnkc7YvPJHCW3BSoaL
I7WLK/KDzdfUi0ddsMwFBiLpNuRPcfMAYwrxN+G+e364bKgNuUAgbPr/RGW7PifEgWI4GDs+3ScH
XHHg5STvmIW5+zBcmqAgmxXRQ9TQS4Aiu6HaBu3GZPZxCJ0r8dpimzbaBwdReDrE3isH5nsIBPGv
Ln/1jrWH7V4kBOVs89pB4Si1RyRydNKs2NRFttdQ3Hmzrel8EhL5C3i9NvwoNUeHiPJhktKY4pcW
vTUiTUYnYptWJLlGcJrIuz0+gokZpNmg2N+n7ipJ1gVsNqlgSp9EiFVUKa4xb6UaUODGn21wgYMq
SdvdmHPCn7JlPoH/cV474k8pDqchbxoLXIkVLfRxJE39Hcs3wuZPNmvlavs38xim54Kd+RPoSHPR
TSc14Z7G0mN2djdVOb4FLhsPzYI0X0QWP0biI6UFJZw7zgCOpgUSeKTYG1b3b5isircoC3DQe7Pm
EoLr91cB036Dfl3XBX8LQn0VacosXca8QxQXXkyepSUB0ybfcnr0wz+Pu7sAxuwKFuRQTnKsjR6F
y3LeOzUcDfYqmuOhtftFC2/Y9+prmLffIbUdgxReCFVvdpv07GIiBbXxn+l8zPS95li7bNokE6Ul
03cGqtpnMuYt7bks7lQ1pyhgXyi2aijZH1Vda+meisjcNR11OMoHHQvho0ptMYy2k3zP6g9qwAGm
VnSYEoos9FUD0gnhqm1ODgPqKEmDy/bDCLMjRE7km5/Usk5Wlr1F2rTWLONS0ewZomIlOvCKbODQ
k3JNRWntt8Ga8NSGHhCOVr4wSUcX+slt7gmjTle/ZvXdaRlg5kEDeFyc2JvQUXvHYQhMeuCz0zqt
AkJoOamWaktnE7JZxQP8POOpCgTa2YyVfNupeVK9zhsJZytC9RLqtXVclFzenZa3D2i6yeBblyOV
Fh3oVowUStcI2lJOxTNNcwQZ590qyXQY7r1HPGgGkLuU38fXJt848cuQRmvVYMC75YtuUa8zLrM9
XSQ7HxSMdhZzQmNUV038K4w3NHTe0f69Y8VhwjAbFfpaqe8MLTsuemSH9OCn/qlQ3tHi1CMQpx2u
kT6US419ch7QBC151KQXoKFtPGKWbXw3p8+OGG5JfxPY/a4Uq4TpUYvPfWcAhbB2wvZ+qBOAZpkW
DWWgxGlvg8lChNzcOlOw8JpjwqUx2jyAsWTycQXvSXrZIo7eawGMSAM9ReV9ihD+CBr1gs20c28G
YXT6yc2bxz6nqUe8pVW16HiJaNQVJGh53vAmnc3U/wN/iGDBC6dprxrcoyJ8hPGr3SWLhsRy4H77
GDyW4vfl/6zSYFPQL1Ii5VPgFpaNpKLzdHX6LwNsQpSNR7pKT4R1SRMI3j7uOVc8hZhVfBACWch2
hAY+9EdHsH5AUytzzqc19KnS39lBd+yzuWJWsFZPv4CJWgty1VGEuE3PVeOcX4B+dqcYFmHQX2LO
uJl27UygKOisGFlJ8xOLO1u9nzzuCkPDg0mhrfIfIhRtIi0YR8DFaRTipLB3dzUEXJM9uUEqpIZi
hQXGA7tt6tYB6WZ9mJAyF/5c3KYsjVwFLC3oY/xl+6MW5VWjjo8Kj7PMgFyeSwQdZ/jOqcnl0yVH
xKXHJvR3Ns8y/L5V6sMWcjMmwB1INDcgdOpQP4wzYtpJbm1E8xu/pOrkB2AoP/CXIafOVmNJAUAh
D0PJZr9A+6XGNSteaTyTmSh+9AxDlKTm3Chwkt+aVQL+YG3jXMGDy/5NczN/zuRzvlnObBlyBY36
7up/UfsbgJURqOVu2H0oL+XZGgbrkrxlnYasPfiezPtMvQbvaVdL9IPf1LX20twmOocDgg2Dqyix
JadgwhXInWd74BBHkz/3KafE1r0Jaw4U/sqI54gN/PvJY2sFddXieXJgJE/yN+Y2LECCNpxUsj+R
vo8sNIvI+fvtzdCpam08cbIqNCnzozAOAiKX5/91sHsmZilbRrs5MxhdtTBcxDVLMwax1N3x4NZ/
nTAucoqJ0oaMZUps5XyxtI8sWLNLMx3niJWdMtGx2O5E46FHnVX5S4A1ouTs5kKS6klMOeGzJ4ur
sg3kgWndUlCNgCh3VLtki2iYKLkaeMk6c24lJkAAG5Q4fxXsku5Rxf5SIWr6Y78U1m9Pd7zwL9P4
rKpLYyAaJ/QOkZVxvddxflLQwE28YMmGvDZ9KOM5a68xMXaQ2pSOJduSBrX26uEY6/9Gmx6ufraM
0+gHBB9MhDP/KUxm7TD/TCb09Vw/mtAeQFxPLiO8j1dKFIsmvLSYzzTkmysFNIcdLhWySmm8tfaP
AxvU4ALNNFoRH5Y/0ErmNq+S15Z02tDnkLSGYxOxY5bzfEYBnrzB1SKKpmiE53OuT/RwewnpAyfv
DJLR24Z1xcQvLbllUmq0TzdkASrB2lGejSZdxISV05oRw6aGFA4vDd2PiQKnKllvzDtfcujr+XmP
CNWpy5wVfWXWr8+80IT/VHCps2RVeRyxmWSJeiwce635N4PB2LFZhgwGR85dwFxudYasGaVGm6R2
gf1d/eJbjuayHOjrvUb6H9sKWo1ApGALcgmm56ewrjGHiNiF5HAhm0zMi2ph3LyBadi2Sr5HySow
ycmKe5GeK/tzxsBrXM+Z+kxnTZY1MW36rk/HkgQ6+x+eqjmqRLGPc3hb3l0WBbu/JgL+ABzBkfda
4Omql3zAQIg+pBWsDOkBzAaAlP1lqbmvA7QpYpYya2GXXebARitxVkAUdSNMCoSnwODZz0I1cKyh
w1K1+EpAjeVmHILadN1D2x3zQz7E+wibK2t+Mk4bBX3PlxIGSpEOK5laK1Y78KgjqzFuWsk+N5JE
NdQeQ7/4dro0zeDq9/o+TSgvEwx2iEOHRDOr2QbXkq0NAiWWdyuDWGJkfIfGFng//gcFyxaK2Pwh
IKI3KLpZudbi5tdmaIfWaUfxmbUM4fBapKfBzda68HdOZBBehwxB3s8syC/SX420gGAUoZjEWXqJ
sR0gic5pbWbOYvJ2bbHukWGglMwDZMM7aMq8J5KjC994VSF9Qh36BYZtVr+UBMxZ83A0SE7pPkkd
Rp9QJk8Z+JHi0uHSu52zbFp72VUfIP1Jxu0j+RxOzaZhko2Radx31RwdfVnwFQMWlEBzDF1Y+/XH
oPhwn/Pq1RbFqva3fYCcb7bHUjc3mQtIdPqyE0r/JDwt96qXZ5lx4u34wZ4Ib6SKB2cCHhCRHWXk
yWEDc9mwzBEQ5mCFexalrMYRZr/9VvHw8+LkpQq1zehIZLlu27GDog9pDcWvaYETyIITrf0dCeZW
VIH95hjZyY3IOgtCEbVJKJSCl7Wp1sjFTzEf5RgrLlP0PfvkTqRrGBzlULAwZi6NDxuPV5GtvQ7g
3WKX1OTs6ch8CZrMQJUtA7YoQpHQJlpjbECYflPk8MrgEGP9sJCIcP5N+x+8DZ1FlEjhDkXangfo
o6NKHKM+S6mgF+8S7+iPZx5Img0qtKuqbVWHW6ueKH4THOKPtLSr2bGlOdhbigQjUZkg0C/uABue
9Wy5k1HLsxeW+dX10EkJjDIZLRNFjtmgas5ZXgzMDcHZnMeLmX6gPt3gYVgvZkv9sE8Xuv5oIEEl
7I1BMQ84UatupJ1c0Y34Tkqondg1BQ29yvksiu+I6E9Wsi1TtucqEBdhFpskp3kjrOXIGK3TAFc/
U487hVgzOG90goaRD71JqeZ+1OPPZENToG5VXa0I5wmJxyRSn0AJt0g3J22+bbwzuMZ2eq58tRqb
Zu+Nr0a3S2LOG0SUNIeYErvEKhgqIfvBPfs2dXjelJDJLDxrTbSsPZQ3J1y7lnvxC50Lm79+MlI6
ILxvXm0IeUXMKsP+GmlftXYbmm05/gRYqmPOCsWrlt6wbQju0iPihRKAONNI0MZwiE1nW/R8SPZn
AA2bez8YsmeT/bM+UCJ2RaCJTabcK070dvWsj+cGjCNVEFaWbltGBhFeu1ouA/05Iyvb8fQx1zXv
Qg0GYtuib5nuMs3Ap/zH0XlsN45kQfSLcA58Alt6LxpRpLTBEVUSvEt4fH1f9GJmenp6qkoSgcwX
L+JGnNF4xtaNDq20NDYuGkg7+IeUd32JM9aJ/kJQWwknnAkba2w0nD8YZ62n3Zwr+1yZ9dpw8JC5
7oI/5q7hH6rRQyL0xYY9ZWdnp9Ih7t89Wg6rvKS1kTIkAqkelvS6N7B0KjPScxtSaQ+TAHHeSxxx
bwytM5+Cni76biPjqkuL+e2QolIpRJRR22eGV5JM8+eGA2iufnjGh+NMmG+XwBvZBP3uTFwcosgU
SOoo2UFuzTQkQp9TNuABbdJrNVylf8EKsOa9PUvrEEiKstdrQM6d2BnqJdZ4PdKcqFN0JId/WQhi
GSiF4f443sNE0qNCr5E4wsHvKyN9Kvq71zpP2YYHG1dApdIEONWTOz9EF1NAVimmFNNdOcpaL1rw
eQUY92eD87OLP6PeWDoT18AnEMcI7oN8ctpiIdETI+O3HZ8TwbMB3KdtjPQ7dpotNiTWRZyI8Hgw
6BbyuxlubWBsU8m2sRzWKaK1ylfJH8KHF9q2dOsgJiDaFpfpgBX3Rr2x8zJAoye+xOMI/JNBoSR0
hVY369zmmtTPKBRLg8e96m5FZsx0YPghN/ZY/LObin+QOjQO4Wx4NsFGC8FlJERDyZs4EN6OmYFn
Nbqm9Gpyatr+1uvyo0R0sSx4+7gOXZxNMjBQBpK5qv+N7ZcLRbjr/2KcvTbyQITLqQ/lsQzkerpG
NIaYGdw0Yiho5vDhO59F9Yx0bMePevIIdBKXs7YgvLos+BD6zgmE8rylUdZlMe/p9SLAT21zUAHA
yqIfszZpZ2a7GPPNHW+2uw8bIsR8B82j77+C8AeLnBF8GeqtwB+So+aMxU+rvI3JUcM/5CrfuXU2
1M9IP7rdIasBjSbKG9ht7nH3khmZemEAxPwi+VEnxZ1FOzR1HHtc05ODLTAhbFVxswLUGB2ndvHV
oTPpQPLYVpNd/gjCjY64VORyJaKvGGdQY2t4QA4s0sgjKusymMjZ1aq1d6b704Zf+LduBWbJAe+A
jpXTcmi3aK902GzbbuuLF5xJGqUm+txWTuUG3H077pIBOZBGUC1e0O8bfOXhZOh+TFyGQjk7EFpp
fPZw6qdIZW538et/LZpGgic5515MoyCJWM2ErwJ+OsSBJGNwxD96+x2156RzN6HFM64BwoejlOFk
helRUTFJlsFdToDdtHkoI/4abhA+yYFhOKu0akf8n1z+gCoLBa6C1GbCCMP/rjNiyaNnkRlHKrBy
b2VVV4hdDszyFtJpEhzdeq3F6tZkFM7QeqTSURyzTMk+YICB8+3/1sUPM8aM127nfrvGKjPf1PzT
giHmYhVxFHDNvJ4HfoFRfbcV70GVUVRw4QKgouLsvgkhDiGbUF1Zd/5r6nvy6QdTu68sMRcEjdHs
byAdw5o8rdlvo/LQUDwuKZjjChN2Ck6MfCFRIqLm0qdbEHJZCCCKeFtiPkmQCrxlRXfsSGQJK4M8
vi+SWzPqizDTFiw31nS6tyjPjZUurLJYt1G9iVJgx8694fUaxLc+fwX8wMrxp4w2TfCKYhRztozC
XVbtiWwGjfTBOks3bZSAayIEz3ucEBR5TkWqM+TNRH9z2IQ1klTVTk6fCgb+Aglfr4hO9EMnQcHk
Z1Ozd8NoPlPqf/Xa/KvoRreYZ3yl+aiLlluZffKQPsrwx2BUxfL1DXYA+ozY1djkDSb5mAC+zZNO
oVZJeWoMwPsSMIPkkzAKjj1z6ADwya1cKAijD8Gcm5U/SR44wDBtG+22wCQU6KT/uBy03rDKIzwJ
XKYNg64yPnFBe4W4DTPbEpg0V53+5qXvWoUB6urWzoJNJMfQHupdX2G+Ke+ynrSgcK7F55CPaI9d
3U153+EQIM4AtFvBzieuNoKBkcUfmRlqi9Ywvx1kE3Vg3S+QgiWtikkEWWMj6MZhD65kzlOvu4Uk
POMgGKuWJNAriDjGpDbbd88afjI7BJVjMyjF+CQQdOzbMK257L+Y6aNvlDmL/UXffTUB785Eu8b8
Z6hpKwEPRVTb2rAWoXzkbfTZuQX46O7N8pVzzkjE85GoRHXg3RDk6bZ9NI22ZItIPdYcL1xOqxGd
DrwePsDk3CnenHShwdfrIYH5wGYa/x6R0k1H7aJF7BKbnsBAd2w1by9FjzVtalwBcYKC5HinxhS3
Lqh+RrAqJqd/O0Kb1LHUdN6hidUV8u1eZ9EKMBsTI80qD0N99e2r9x6K/1mqZwW9XfGao1Ld+c5u
DJ2bGr6/sN+25XtrqXPDYsrE82CLuc9IxasKyF9EXmR4DXb/02MgbAGv225+sF3aJyAVqbL/Hfzx
3FrvTvRQACmMzqELMhT1be/qWBe6i9KLj9aFcebcNITAZKD0vEF15JPifo4+8ESMECK5DT0J3Ogg
FXxGAQw0TNZNBcBuLcdfX1u4/cYnRE3tgRVqSzvhXU/udyTiw/Kp+G29PYndnKO8RciPcpgkVHot
yUjMfZNo5pSOcmtWCQeLRR2RdR+wOotwRSVoyG/jUgTIkpQXWYFxm53HWht5u8h94y5Ljnb65Wdd
moBqMJ5ZiI2967R/JnbltJlwcZ1z0i0dETubq+mpZt7JbPZM/PGmDEgRbFMVsppG2GV4DhYmwgLg
5y3l+4FevYiCKz6h5UDQuEDR652nZ2nLACO4cDinqpNOe0XTCpAc+JLlsyqOMrMWenYaLN7tJgJa
X99rJyGfp+N9uJL92ErMnAHDxcg4k6aXPL4r8llwjS+neWvYFtpjSPtFYsoNlrGVXlLCMDKbSwt8
Crtbyny1g1pdm5HtUO6gcfdboLuhWnFjgyEU1XvMQRsFggfwhu7ldPgdPHiX+HCKW+t8dI3O+sZ8
peMlB04WoRJ4lbr00RQVXDyA79P4s7PpTuE+imgl1L3BMUqJ34yiymOMBDOJH24nV5k0Dx4xDBpd
lOgWFNjB4qXB/YFImqsRcOUV34x/DgeCwZiI35kI+rolNMVJyJ5Pfg5wZvSAOi8Y2KOJ1g9OaYkf
XhD9ZPbettlf1X5rNXoBQG0ujk+7wJGJQ7eJ4YlOfjNjlvB4RB1b5VWpfncAgEJTxYEBvIIMo6iC
XYxSLKd7t38byfO2+VRB4VImiXYAqJHwZEvmvldBzWO0Gdp+l8KVcksI7lGBQP7V+Gyy2nyPNZze
bBtLh7EWyW9vEvpl86m5mLcT6pqVpQIXalD+EgFywVg7qE12Bsl2bw18m7DI2jU7QwTyaI8qzXSC
rLXpB6SiHj6R8VKDfiNxuVuM6XxtULVatHt0TI2tAqmApd7Fp0H//ymPLbkZMnnJ8/hUkvhweUI6
FPu+qLYVGbzsmQu56VJlpWuvIH3I5unlNKENWGipXGGN/s+PkBindqvykuBUsTOocR9asGeJKNx3
WseSeEchBhR8Y9GyyRvY4ScF/l8aCYOLreNIJzDsJs57JDCfpsUI+KcgUi92Gf99AIGpiHYVuHAb
HLikd7xpirqNx+xi8fRl7kPBxavXhGb9bkM/AT1RISorsZROUHNQHjQNj8J0SQk5tdRkpFJsFQTt
wkIyaNgzldFW9U9hhDa0TXUMfZiMCRjoRkEFL9+2dq8qV9V/T9zfiSvMLX1psxELonTRVcValtnL
xg/auJ8GcAKbBJPdvRUQLhX/7pr/1MYFR9Iwej5akyTtuApU2l78CH6Je2Er0MTRJasQRzV3W5H5
ibRLqZ8NhBHPPzNhzrku8nEBUpKpN2qODhFysZqwiBCH1PjGb1wNDyCM+GeuqP7QlKaH48jIi4iE
pTdiFsRLNCAN1+7FKW46zk77J+Gq1+qfukyWta0B0L00jOtFh6vw3eRKYUC7sZQf2XG9ttSlWb00
m1vg1is/8pYZl+cSU3Zo/NXxryYw3isPER8T/soefwd8Jnp9c0DR0WAcxwD9AUKIZwLAwEPd9IAU
N+OPz7Ckd+jg1OeOF939lP/TNsplRHxHd+kF4ZpPIplPV7r1TW7YElcrZ7frEXcqDxb6RW5R5zce
bPisJv7Y1uLdsrOyD1lvJCp9M+DB5XRhgAtNh58c+UKLVcOncLD2Ehu1kZhoi0l01AiJ57Y8loJn
3WZBj/Kdi7kBqUNL7sI5Jv1qxJWd4cG0eQ/w50nTbWdP3pGVhX6tsn5pHiKnBMGeebSDNuDDElha
argPyPWFxAzLz1y/V0ENcFmnrphDwP2jYiFMkqUTXZrsaI10VL067omW8T0OmwiXC+UcTbPtJCBl
zs722WVc2KJ7Sjp7aCxmQK7TBu3zVFzQU9IWRwauhG9di7u6sN4j5V8avOkcGZXtktH+UrR0aQc/
2mQd4zs6OL+KQqFFcApI4owOIzbeXxbr9RpbgcKndlDBrFMDbAdXJ3qPqQau+lmQjotO4w4TMr89
B48w9iFujmO+99lhVN6rRFG1UpU0WwXO6JaV27LZVzwPOpJysGkLNtzlZprrNbJU02bRNmmY5/LW
flN7PKvVSy2+epibQvzZaHQOWp5tfacpB3kO68NZTLvASDlVJY1OzXtA3YXSFat+1FhFT6dMeuy1
v1a4i1pjJLDztRc/FczinXmSpMEHbsNNctdTuKbIfkz2RdwuY/68Mfg0o0BOGVhUkMtMgmEFZzoE
NutwxayBL8Y0JvvvnkcEms61vyZ+OuYfJIS+4uLeaJhVwBaxqMByLvVt3t3oMM8B1xItWAnv3JN4
M5KHw1fgEw+uipM3AVQyMr+EiG0uoILNtv1lcj4Zk5PAQ3cyJhxDPM8yTE+fmuR3/HTyHw3pRN11
xd5Wf1wFaxbBKYVdQyRY4B88ZDsqzAmOf6ThSFQNwYJIRYYqN1XFdhxE7s61CBAwOoEppoUaeMnE
6foOLO4DYIAdlpaufPVpzAs8ZSi6a5LSPjG5fR81I2aUculsv1KBfeSDH2otvksFh42ubvUhIfZ1
ZYBVpUKVGyYh5z60O58vL+JiXecQqnnZ2RxT+HT84ZOM0ga7DR7KU0OSW7UAtbL+GjmX9ewRMR+V
5nunferMLP74q7vPlp1FsG/EkX/X3XfdWBfWQsFCFYGMskEBwRM1aZLPIxbe41r1Holxi9nQhdhq
TCzRmfYBCN9nKZ26DCbmxoRqaLk/eHWZpO0N+wssAzOwsQQMXU4Jau7JY0LWWwRcZ2Lsg/GX1z7d
XsXsU9F65S/tEII07KvkhSVxripgbeFilJjcooD90ikn0VtDaMtIh9Raf8xVTCPDM2TgsM0XkwKL
fT6i495zPTKDtK87R4njzIj+Oj5PFJJEuTw45kYiiAwN/thwG6b3KptQ/zBHvHFRUpExEgCt7ZKg
MRhen9az6BD15ofHeynKCAawDHMygphP6b/s9q8M+3VRXKqS8kbbQ1LwdiUNkxHnkc6LM35kEAN6
4tDT9UiY3AKidx9CaBk+eOuk3NxCpkuECJcOYQtTKm3edfpCQZynKhccNP70j77MIdGn1PxK2hhv
3Z0VINfbAvcQtgmoCnRIMizMPeVDlEenezdNykNbf6FYH24KA+UjcLIlpcg/FoaYPjM+3Bo9wgcF
QEK1yeRM1PACoFcNIKM0S2CRH2YKOrtgSdujmWteQLqimBXq1TIvsPyWdr9PdXp2eEFFaCQNBSnO
qcjJx1r/DIPok4CywJBjHjsA35mBIYRBclPj1ykJ83MnrUdYc8WXEr/cSKJJBPsqeatSRAGFqhhu
UfpO965xfWgUpmNtTsx40bE3j96i+BoM0I1fmNCIx9HWwyvBqG6C5Xtb3CvubmrMvQa/iWWwy2Oe
cL9jSVk2BhFCY8T3eEoNHvTJ84fRx1WDhYQ1pZf/zOkQldkmcmyeIxBU5q9tUFhasmYyZEVN+Tjz
Ba85yyVHgYEOuF3dtmuSFHMj4RT2nYDd9V+YXPK02KupRS/auBfc+hSyK7jqUs65UamvKm2vKUvV
GEWGLkzDpb4Ljzw4YZ9/9a722Q0wdkfUVQhNJjbHcEGp+dzID4n7NMZjhMO2w7ftE0Axuh7X20fd
kLXm5WwaB7PfYfhVyHuH+7yint5b112zEAYt78EqkF9R94r1b5l91Oi0jhMhxIwkwLFcwjsOrWut
C67D6rxVVnX/6Q/aDHMuOt6aFpyQdKGl7gJUm9w7ZsMBiICufRpejOGCb1R1qPh+1fhpmZhdBrar
x4dEr5++uUao1nh9VfTglljXuerX+Ixy5z0A9WwM3DX5ngkvXlv5ns+5ApolMTZ5fkv1DxtfSHie
PJ6qyq0ZTxiuAnwAechiXHB3wTJE5yZECWzJ9FMg5tomeVixtFjfRRwMtcldBJ+aM/0tjUQdgHeQ
lQVTeoAcE4/qvXPYbbKu7cAuRBhUhhZRTb7FWCUcfcc2YFHGf/j1fYouGfsWWb0lfANhRZuXcDek
jQTD/5RWN9WotyU1WEW+M7V7hFVQHOiCVpMNoNIip33a/Guqk5LcInH3WHeYNa05UJXTlIukwVuR
pzpvn5Q48ycaF1DeQFrvjeI3RZrno9HZP1G1qwnahFvVVRc1oBadY6tituNyVw27gKQ24qE77LqJ
bsDBlRoHi6t5GF8H0MJsL6th44qvRrsU3S8ykdXuq+E3y969aCN89qLDSej3AEy0sYJHNjNxS1H3
R2YJxoQPeFCd5eq1Lf5p2lOSak8Yn2IFwA4GTXOiepnXlJd/vOuxLKVwhUIMPwbcy+5vLHiAhDMb
cBAG+Bqngh6ruQz0rDXJn8dxJrzTxIaV72N8t5tVYL5n3r2qj775HlNHR/IfhNJ0PaREb5MpN0u+
mTUbQ3BubCBqAmMdn3YnfRcWGX2c2pOFEXdGXH7iVl808cFL/oT1yHO2X6yyQL17muTa922AEeq0
Y2Icp0y5r71a/5lMbeAgx1juciuAQJy784RjXtH2jtgMpFij8UsJeANN96M/sB9F/WaOzaxyqfhA
XIqz58gnCz5DVW0ys1+Y5a7Ar9Cy+ei59NqkBnyAOzFm1oJHsg7YnLvXRmBtYR0bhRxWDsTEb36I
omDCVliqwyMj7ZB9pPa6Lq+EU2a6gVMaa5c3Kouh/VXEJ7XBxE1/k/Fkhx82vSMJU7KOMPegaBjN
mweQj06JXsLGsCA2qCnPYDyRIJt7BBbtybqOdXhko2YgPWDsi2ADdaOxseNv1gGFm6+wS0/11wS0
vBAwtcZuhacGlnOI0IXhTBsvphxIj3zoEzHDfNQBMwRfvcG9Ac1yYjhISFk8G1VHbp4fXuHi2YLE
YlOozJpOGiejI9NHP1DS0pvGDBIY2jJXdw3SkIa+G9sTfp0anZBthKlunZHzBMw5es4Kj3TjvUN7
sjAF5YwxnoYqc0ZMdVnvkvbBsMqUa7igkSg4ZK/MNV3AGAPaIzFdHUKNtLpC89vNx5tXDwpoA9qj
YXcMXGuaYmDfvCs53uDKz4fuFVAyPoxvKgnbrHmvon/wabwQ61gI0CKBGYuKUFlI01vbG3DGsh+N
CSK88TsHhjobqy+USmJsXLBx+ySwkiY8Q8Lfwyg7A/430xw6SzGTWOO+4mfN7xfl+jFmb51kV02d
9pGIY/6h7K2HCOrd6GXrRHyYqOW1+zMMGwJspvoVad6ngW5m1hYf5G6mGf8c59trTaqqGHDwC9uu
S+TzPW3XDebKuCTXrOkwV7hwuubGGbkOloTy3e8Rj3M05YY0tsoDnGFbXmVn7rHPL3JAr9XUCwZ1
QCKwae5r6h2R9EhzrC4r295oHna4NF7FwOxd5xPVbuG5CoejxwUMKdKqJ2OIP5NDSRUXOvSH0I6Y
+9LkkJmA/FdTE/Fo8EMS8SGvh/Wo8vcauSjtatOynnDRaLysWJjo/ziWlA4wfrIJQ+4odrqK1Ffc
vDJGw9zau9luUJZRPBxKwcFV4lm7iwYHpnpxbY34ZIz2v9a1jlRaumdfhe9p06Ks6aqzLyRBcJrq
gmlHvpCGurIQHcc6OGBohURjgEkKjn03nZaGexhwfZSCjgmdlwB5oEjmC91p51UzLqpQLlqu5X39
kFCLmu5QI1iHR0+Y6FQRfbUkUoxlwVXMiz5H+zPEdhzwqejOWfo76v9U7RqklHusFJyjFmbdFlEd
9zIJRMzjJWK3hxHb3jl0alXV3tfpu0EPVHkn+bvU39bmvxwWahIxutjedTTGc9OnLKCxuy8tPIy8
qBX/u8yjjW1+8PgysKTTUO7lXMzsOsLSWs5s9OOuGGGOhSsX52wxcexqJKi+xA8yKHMngIllZhvc
LzsReasG7FosMeTll16xtkrFa7jAzWpsFY9jqf8QVA5rzXfR/xnRP73by6abC6GurdJfB+ZfjmV9
hNToNH9RWpA/gN6OTtOZ5wwHEwvYZ6zUXKmduaGd2b+QxbinDeMq55PlPCzyAtGjraFcssjKAbW5
2ZeuLqk8MnLORIURG0ObU+4H59NSgQIhi6KTRz40WIUGW+hUukxZ6NEhu4qsrxiUOqJtjHF5JH6b
6KdiMoJxKUmcgwL8LL3143MMPjXcwra1Zv5imn63KuzBD0V75faT91cUHFxcYHRsjPnBZYLxbFaA
0BsO1H0sYJGoYAEcCbtwyDe5+QdWHHj3hLGgpE+BeMTY5lv6gdmSxGiwyUoecsoDkqtNhdoE7HHG
fQE1zgJeiOUWGFTyJA52BBlJfCpgOQpXL083GSaojnG7oldCGnx3wKSlnP8xskmAGSPiku3jGx6U
gNffvdU6OPcsmHyWyxvP+fYdSSLgWiDduh+T+BNYZ0muA/uR6TkLmfKoxNDH5ZWE1YL804x0h0KK
MRI4vPqe5mr8vtTkKIShScMjr7G6kNqMNDmUajbrhAMkKR+1dGiiGjnINp7/FRJWGzXCAWiqEJA7
BnxfO2v1ue+/e756DRecS+8ZbtW5jd3E8dOjYvXYhYKVTwVjgm/AIYrr2AdDty+B86UBv2TTdWpR
hyI/PVkuU1NuZefQKmjTpqGdK51wmGQzeE9OAL6cjsKuPBeBPcfMo3k3cqOq9SX03djvW+vcEktH
otBO5HFxPu1GrkEQjeZtp7N/BAQA5EhJlpF66e0laI/G+1LHb4sEOOaYNZCndY7FTzO6XYVDaqCs
KEX1KNtuPsQHP8fdy46lNg6V+kod/tlrp51bXaxMayR8rpFWy4hZyKWWgfP3oPxJVkUR45upUnA5
tHulZPWo/zoVNho+w8S5Vw2iWE1hqc5CE/fIwoTRZjqvYNCW7AVWvnTvfWGsS/wZOrtP7BILGB1T
RI0/31zE3Lmtb87SdcGD5UtikfihDZrEzFWQ8y132L8paDZiqbMVAs9f8SyP/Cb0HuglgPTqblJw
ZUONBulujcc+cs/U+wC9Z+1vLNWI4A0vhYL6pZTTFvyjSGvWLU/Rf4vEW7Xg9tXhJyGMI8gLVY5O
b95BA6UQeZ9d+qPl4HpA5WEMZBrVRIEeZy0L88PAsa34r17HIRqUN4UNeFqFe8lezbXGnQ6RkVXt
ts+xjbjmdlpmUSHGja2ZV8iio/6tNHuKKmed/Vlx1tL+Bx9usn+9VS2xXXzWRMhdiGUmg0+DRyeY
aCVaCA1GW8UlhgAuUaL3EZJ429XWqoRhP0I6CgpSZURTAxsUC+41E/5ICTAg1xdsfx36iNrkWvKu
ny7Lgf3PVgs8qzddflmcyxUFmdbwz6MVsezvInThkgFbUDqiNkyzzXms+CTRIKH206PR711W4WaA
s8IAMDhiXSzfJ0yRNC5F5q1SJlVd3BzdnRqsV6n6A6F7rvLedeMdweoZ9rgZLmarpX68x9hf/AbV
Xgx0tYCeC8U2pzTJ4JI8QMV1e6jH1TnKvszGONhTHSH9SGG3aZJjoPAedQh5P6LwLBgL6xQADNNT
/RNSF8CJQIXURPOZdc0Lr1tPVGCo/xzj3mCPGd33gYhJ7LJsAayW58ZSB48bIeLQxLGAUcMSPk2B
2N3luHeipwf+2NzxYozKvayO/EUcUGDGa2rpS9rCkaipL9O4A4OOGqlDzT1kUmt89BpAgtxe+tm7
gZHLZG2t1f+CMlsYDREyhYJIWIUjqwiX9WkAr5nhfOjxDTRfNeo61zeZkV4KN2FJeOynKp82srCO
6m5JRtbJNzLQDfJrh5KbIy3B4Unxnw2trAnliLYPfKeVLJvQFvR07QX9Dksz/Qb5ygWi0nR/GgvL
EBGq7DD89GI/Kv1mytWVXGHwvaLr3XxYDIL+Z5DSJAgiLLLk+OAYCPQRoFLriE31yDDrcGuEcTmY
u3qcOFnuWrPLJXUwawAFmDgBXCcfGlWCyipOX17Md5lJoBrxn+BoVIEnRukl4W4dxeyM4P3VWMGM
8Uvve2T8iS2Vbh2m1djkY69+usiJvX62aLKqcFWmIM0SkJkqfnz+IZxt+8DLF0CeqbImGqWVG6dg
HgpdxOAMCNG81EJMsrm7yatwYXGsjaTkK3FRjXdbK2b6kM1SAtkVWV/gCQsLaQjted5pHf7oS5pG
vDeZ2941buomz3YhcHEPp26EWB+QEQdETRYmyyCnqP3KgxRCRHhuEaDuSEgqwStnA5FlV0GQ0+fG
72SrJrxoRbNTgb/olUMCOVg2NAtk7G59fs2iTpYdQ1fNpkBU8TLhv4fQbXSM/kjhO6+nD09/eg5p
GHxfYTGZGKh3bsjYyVVnrZ1kQ9luEzrQ6MS1HK5Jyudt4CelPIuBdO8pc+66ePeNhfDXWn5F6cCa
lSIyqZsop9Q7HLgxF9DD0YgVlbEtf9Qd/xnjQUOVan13WePljiGukUXnpaUZ7UHkRIZZmdAkfhrY
jmv9sPICZHzMdBYrZ5eNu8cDnsAYVsV4GqgBYI75UD31kCLNtIW2467C9vlSIcQH2atT73y9qc9F
CcClOXej6hzTQ6COP8HwbP3+GsOeD8kDJRclGXdVCAi1jfYhn9+C7ryClAhfN5ILW8B0Tb912wn6
pP5pLIxGrkZRlr4JvqAeUcmCEhEVjMW8VwqeW44S8uFsuxDlgL5Nxo5zAjhefVbOG3ch9JQHzsF5
CD7LNNxFyDIyGV8CDgRqZO9/VkqzDGGFqMWZHq0gOsuYnsnmpJYXy9i3OILak4pf1UNVb0MmTKHM
6cBmPF8o09iUjPYx0c23qECIxVXt08LDrCbKleZhfRua7sersi9b+0E2rnWUwqLCxxPiDjM5cTEH
sGYvWEqVrMqL45CuKsguXgytDPN6j2fZMpJToH/SmND7q5F6WX/XxJitSdcFxclhmg+NsyJPZQsz
n8XHZBe+1BMngk/3VI1Tnvrh6spynYbUyfn/+uESG+ouacK3TEEwLcFkrSQ5XC/OUI15XVL5uQ8m
j1ewafxjNi0OXHqhd0q7C/ER5PjOCFDKB5HcjAyj4/JzqBeEV4VF7xCAmeTNQjsuVmZ1VEL8xOFw
dsiQt45xrjqGapIxXrX2AQNbPvJcSVqiOzqSJfNmcLZoTGLcgjqZfmVVp0JxyugItLB7iW7M5YRz
WeWNsM4YlEV7D/g+KlyM+2LcJsUu1474ifXxWA6HnMuFjm0kTWCzCOojl0EIHS5iu6shRcj80+5/
AWUMZBI89LOkPNbZKzctjBQgskz1CUSmKE9S3ccUMI8PuEAhu1FeQ1wEhoWRX8v0FyXWTjY6ZcPl
R9khbPLyM3ZteyuhIttshQBtL1UmnaKGCPomvXZe48SSHi6WhjXFW1DunO6n8euDkiQ7HO3zOruB
Dyb0sJIuRRddu6gr9Ss241uYXYse2q/bUZFFjSpvtsqmUYhPsd2xajHeK+e3402WeT3BbcnFRGGM
Z8kbuTt6jhZj9j3GF0deNYkNHwLrMK5dhzUaaDarLtel67wXWrpC397LHP0D66FLp42auix7QHg6
GPSwKiAkEraZWEGUOSPWIcjT/QBKR7EPjVtg0ze35ZSf1W3rQ2J8tx3rSsXAhtrtfRlx3wHZEXCb
pMSkcf8N4leSDFRuDj8Dld47zfyjEWnXIcPH1Eh2UUdbMV3GZrgwSkQllmReNaHReQex1RXIaoLG
qz44+cSBTBwpacokLsMdQOVNVPNL9u126BiPQR+igdbzvg/WMNlIiX36uo1zsryOWufNQ/1YjeZb
GFzzltbSn5j0BEYdFhBYXCaTK+qqrJmLIc0qOqdf9iwnE7hKM079FykP9H6T5IxNtJSzk+Yx9U1v
61utYKrCSVBTEqk1y7wFH24zBVjLTr9p+d7yvNXALzTGDEeebS48YR2RvmHoSXaDyTIdzn5O36td
7p0iWzY0Q2rsZXMm99wfNqHIXm7w7tjNGidLXq86459p4Ecb6VhsadksiY54eBxZ9noKcEjduHgt
/sFec3a+bvImzpbJgOlXwh/TFOiorwD9orXo7COfoqhQ8yDDMIvb/18X/lkFs7EklwfUp/chSTBg
i2MJ3xZYEJYUXLPijbGTi+08lO7Rc/aeybMWiGWKxaUDq6WwusjpZTWKnRxvORhSUu6gimK+VVMq
Cbo5bd5IXE1L01CyVvSPmMxtUEqUDJa45zh/xT73+pNqXrkC1QEKwcODuJ4Yy5RwILbx1ELu8D9D
5ajTgSlcjOQBBP1lzYUkV4GPtadex9yeHqGuOf3ZHLtjY2DBUfzVBAHQslPgb3vk3rbmKjbFTfCN
6axiqes4GPw5QafOWuXYT1tynpWoWvQOyFgqw7PKApdyN5pN3jXcSx7KZMFvd6p2K8NL4X3B3sRb
CRI0O0Gr2JRDj+BNyZZIV4On7YbspYuKotb0TfFob3lT3EdlP0K8Y3wMWV8VKd2eRVycXbEDYXuS
kI4Y63m7kD4n/rJodWcOlA3Vs/lo2PWPQ7ouq2+zIShh7D0DcRlPXEjQVOXq2OPgEflGSmiv09+i
BjPEsuN53277RQwtgM4tKRG2IH3yTDj5lhuzyPuFJ79t8DkGAnIXYuw4qvGxANPlF3tXP+XDhaqU
XG1XbrfS49doY9fP0cN5R3rGScNnEvCK/I+m89iNHNmC6BcRoGdyK5X3Riq3IdQy9N4l+fXvcIC3
68G0kUpk5jURJyIKPZvhgoOYbSy2gTbPVPXNUrVVVN6UAcc+8oG8+okV86jnLDe6U8NbH12a6q6x
QIaAgNIHVfSbx4x3Urta4Yda/Yz0SB1WVrVljsWrz8D1LaS81tQIcPndNJ+R+BxRpYE5WoYdBPh0
ku0xXjIuDoONMfodGE9hvBqVi9B2ndcx5sEPhpSk73d+eZycy8WEQ8o3IetlIRXmF9fMIwE3/Rkd
ZJTJWgfybXHPpki8ag2ROCKgMN5X6q6Or41/sgj/Me8x5WI2bX2GVxVfLLAFDrMbxGcZjvIQC5zc
ePWCLYAXg/DjaEQAEJbRRhh/3QBJPLPncflRmdeeBEh48Tlj5ISKFybsmwK1sOHe91i0DJRVWYGJ
c0Y+XEMqPJNvVcDyhKs28D0TjqqSp12joEaGOBF+q1FuEt4CK33gaiZXDLRBOyu7u5bNCiddmySo
BghOdq788YJdCl4zqnGy4Bcn94sHysExj34gGAn0IapGbNxx36C6HrxLHTKOLb6EP8708NWa15A5
vr0UwaGApdlISLF0kSG+Ft42jxLIf6jthBr6i/GDq6O/0MQOZTkDuWQ2RsQbjy9JN2C1koOINhID
gKywxX+IwCSn9ii7DzVjIZYOzNAY6vOv+CzFHFbIeRQuDOJb/Gg1eh+pPHbBoWNPYrdU3cgXp5zI
mt4BaTvKQGVhGGfT2lu0ESpD5ZpwKY3ay5RfAJGmcaQeZLC6ES4NLga6a5n/S3JGCNkjy2842ULv
J2YYWvUfLopt+MVVyC4y+IlR/HuioofGRIqobWAp0kvEB90/jHamyYE+RaqWKMiN9dh5c8kx4vjk
HrIss1kYVJS5IzFWrcc6MngfnJ1EpBVf4/ReGjhRi4euHtsSph8Si2oHBf5C0jFDhWMFugMkuATs
GfKS1/5upMKAG6AyETSrhh6RCD3WbYRhvCUoGW0zXuMSdhHIE0vCJ87GhOcriNcu2KEWB4wQrGWh
+rM57CYh0ueYMJhX3sgIo2e9Fsa9pjXHYMR1xDzb/fJ6QLs20e42n3zEH2HOb2PWyCFN6QgPfBRV
MVWbGNayZwPbo2Xg562fHGL5hKFyCHIoT4dgvcTvNM+o9rV6mKOdS+OPUigLC1dIgKzVo0KxNwX7
OBXhT9/Ys0p/TapIJ2FST88E6KuuVZB/FA3tSwlfnfdnA65RBUupjMUdXbptv1KAxDGUwXY9JdyN
4pHgQ9f0liIJ9T8mfz2bI3d5dwYeROtQcKvVSG9MgJGm9hU1WH6mp6tErxf5PFWf0OWYqG3gwhoY
krwRpDUY/yQ+9tG/qvkY2RvUxDQTG9gbF+Q28xLxi/S/pHdzMvweYM1Mtj3weJLJk6J/yGFn4nzt
mNfn2KMd8FlWsCzVHswvkFhmx4IjKTplYhsrS6G1xIoiOUEbpIhvtIx8ct30+tODQnOigckQRozw
uex/U1TDEHw67j9jEurXOFhwD6p7NBPQO30WrmjPG+yfyBFHph0dzXTBcyGVO+nX+0w/RyryTg4z
BxOYyU7YZwuS5H9Z8VXGny6qW0dQxOMwYLbttn+FRlg7zRb55EAMRoLOAuNrgjeTKWlzszfKvwrd
es1EOG35ppjk60TcocNJveq9x6Q/ULfGklvc5H1Lb0b1aIpPzfjTQ/QwzKd8vrHUfrdydUEGBpHO
eBbkBgsLbz8bDuC8TqZQDbPc60GMZEx2xo+BvAATP6JmJzRIrPM9RDDFKeNGDmX6blHMuybEE4ox
V3kSzd4MBfXU8Faw+8EVZGmMOZ1VyRo51+4C45OZPVDpukDCJrF+g+40FLCsyX3KsIMiq6irj4Yw
DlNw+Gdz2NsSoqaBZsMC0BOvLadfuEzDPPNqg04wIO1nYNVgYyYfSuWsjGQkL+6ZAd1V0YhoU3qq
WJFxMboElfN1lLxElXMScmu3TPusX+k9rY4XOIeeQzxQuwswhdk7rfkG5ZAgak7EsZSHsCC7mbFZ
xK3EW859+l57SDcU+XCcZ+HV10IBGFtcLG+Tdd1Hb/86RTwv2CCUbrXMep634GR2Dk35kRRmdgrc
/5uO0njot5Zk0d3fhnIBHLdoT2XwVTA4gODdm7B5yfuKmOAlomAbOa0mOJ2Li1Jvesuf4/nlKXgv
pbZCCLZV623EQB3X7tvknMZdsQSyNWexj6Xy2Cs/Atu42m1DD4kvZPNNjXsZAqBlxUzyT2PAb3+Y
PfMwZjIBIwoH0Sc7zWrtUu/bzUZRcO2daC5VUDsROQhM9hDmDwxqp0htruxQ3uth2RmMwdctDEyK
n3rX6tQz7LrKUxSfHPBbqXgp8hW197b9GDpjrplUqSTEVmyEQia9XD2+g9DJrpkvYA4KnYXnH3yG
2V7C6ZmxXMWcUb6MYNf6VJAXyHRJ8xNav7H8TpoL48uBIq6PDn73nWYXQ8HG0gH1wGPgsg1BFZCs
UYyNHjR9wvYC72K6CHr9Yl75+ylE0CVWNWKgg2dca7hztFVZI7NvXwnvfOWy/KW0iNRnDakgZHhj
Wufc2AbAiTlDu/EysGqWTIh3wbB026/SvJbi4kczqVyb/JGGN3/4DGH1KRjWgHn05iZl95Tcc2+l
9Ser+UrFrfF3QsUOQpxtcygt9a2scJclJToFDWj6AdcYYOd/Y7M28axYpkaZgc7YkIQmI15g8xlG
uxZYsA0ECfmKIHCFF9QMvxPE1wUfqiOgLZ7b+uhgHk3p2DPuwzGu3011XkB5wirrOXtmqWFC9jGz
reoukPl7RbXsCuOspR+BHS0auyPshmPRmIz1EFNBy3vMTr3h7DESct19mMNcpczJgJn4JdhgcIw0
xFChMvKWR/ffhPAcrqiSMesOc6NfT4JbpF8efhV9SpRLdVKPa7BrFdG1DTjproWY7LdzG+AduWaL
zE+2IfeUwiwIrCDBRSnPSCndbaGp63Q4R8baZ8kJX3Rt1xEV6NGIdqauHUM/PLR29TG4+aZoo4Xl
d2eFEY6rtgn1rQrmJcEp3NMyqc3WaOKrENRIAV9Aq066QFL0lAwdH21FpaEi9qpJ4wT5pduPgp9c
2n5I8hUUkoek3e+bKFsAxYTT2KHBDXH0geTKk/TL0ImLrbWFmxjHaeZukxvqO+Kn9clRr3HL1j2C
vtL5NdTk7LJewTWW7Cttmq1g7BgITi5Sd20PVM5TexZb4U0g/4EF6qI6bvd1pjyqjCmA8KCEjzuh
BTu/c66jkv2a5Jp2oiNSTpmrABcdm/F4Wh8Jv2RzUe+Fkm0NvOKZIX70VJkMc+O6BYxpkh2LtvGg
Sw9XQT4xVhUwGo5qH4whnQcMb0LGGq7BplR7DMqJhKFjWG8UmioDY4y2qwpnPbkaS1ifI9jGzko3
grF6PxKG4Y8oDTwmTqe6oE7+z5eKHFKCRg0QVfoJDTbCGELT8vA7R0pZ8Jzq6VojRbpfO93FgsME
5PeN0xM6Oi8Poj2DMYDqrHsKi47FBxz7RRF/IUQJ1Yewtmr7MdIrMOl+Z989ue8inUQJnxyNs2XT
BFefCJKeaOeexDQuLYdQJhxVSp7fLQLSAA3eHDTprmKsYOMvB8ld12CoMGzONlBifTSyfuzEbMQE
bGZYlw333+Baq75s9qJLcc51nx1F3HtnklXe1ycVFocEiVh36EuK4OyoTMx8Uvn8EcoJMzhP05dd
vzJ1QIHB0WsZqiJ8b46dwm1MXjbKRNP4jhg5t0wJVRCpGrYTbbRnGDBQ864GtLk5nBNdG2gGLMo+
ndnyfQiXvQEG7csUsOYw5riI0iIuFAlH1SgYJEcXllkhEeCF/SWpI+TU87IjN1AmJyGMcLEcfG9J
TWWRQVXkOvIKpCDVuixaJuUDQEJlTp00K/svk4xuh1p40H+l/GPxQL+G5MVEKplu9BDzS7lp+o5w
npKd+HdEK4zQd5aS39TiiKrmMDKTfsmAPIvSXVWdWa2+lVZHbc8KK//gkjUA/aTad0d0Y+Y9dC4+
k3uOWWligEZInhWzD06c91zc6GtnZU3jwuIvYF/iMH9snf69ILWR9Nw6/Kww2xCUuQhiZimc2dB7
wN2tB/BLQ08F2uxzhy6NqFPHeR/40MlhfetJ9u1/0IvOADWo8tsCS1Ow3bFBlB0sGjsm6dheuf0a
KEfLsfgFVviWy36n6sXZQnkjmByrfTHraMZgzhTecZjGUe7VBDeLcG+elY/Ep16P44ta9MhFHRZZ
CTNrvhifvtkxbCwJKw8KXFa8p8qt6qEk0+SIg4J1Wy8/dAXRqbrGzOuN28Zbxv5TUX8CxBIJdwvy
hhnKx2UZETEfN1SsjzKTqN8aNvh0d3zi5C7S/IH5Ay0V13+Ng6eUeDuow1Ra2rMUZ5cal467obQg
Er2JVhrbUiLsiZQAHtD/MbND2PyplMzp/aMOMs3gtSHBA+/+soYRpzQAGSQRyIgRtQyF46YxTzU8
7rjik0ZQa5af7EQmh4UbL6FHTSBUr8vwOU85giR0ipmZ35I0WJrcSM1TKv22I+C4yyiawI0qLPhs
xiNl/6GamzH3l65hz/WY9Nl0M6VYjlAVmDogWePCE28KG04/MhnU0a35F+i+tNW044caAoyCkoTq
VXHDpTZFsDJ4yoZlQUVSmq8E6H7Eu5BoD0pNwhlCbEcEYiB+tfjMe97bDohE1CAxQa/cTHR/4poS
sh9wUIMYwDfdSW/Wo0VpGIVq5SmFgZF+t06051GgSBmuAumLJp+hfUV7AiuKMRWmRGC3RiFp5r68
AYPBy6mTZTxVywEL9u4ywtNPI1Z+6d4lLwyjoriGCABEcAnFJsohzyZL5vCAZykbb3EKOCD9boap
XX/PIbcUQL3UkNmeiRRlPCqxPGg+lHz92RMQBHiFiMJNqP8lg33oqHUUSDuA7FdJpSyoY+bkyLEA
b6mdVQy/hO3iDU8DRJsKUTYkUKYaGg7rZelnOzmbWCuQwDv0WX/cD6S4Bse6ojowx31uamuvHXa+
JDimEHPdPJfpv9hmSgtnkF1673BTXS0iL1wfARKawqS/uIF/Dz2qskBDlOG8BbX3VqR/6fDTEHSo
41XXSjmzW/TR/cSCmFN7RsbBjjENGNaHCZ8q9b6z9KvIXjVDHMHzFPP5tVCahgyDGtcVZg3aUN4Z
7SijA77qN8FwoIrPHVwA7LS98uUUFzVcppa2SMaWzfc6qx0e4m6G1OC9QAvRup+29i+q1769gZfd
I1GcQos5ZtHaeTGdN6LTjO3WHePEQm0f6gBbjUx6JLSSLJzu1Io1zyg3CPZJng1tn8qnkcA99KkJ
i2uk7gtGmqJekcaEris9heSdFcYuKnYJl4DywBydoH+tvtvhplLLTFMIB244a1nVO/iUvUSKIt2y
sVjQaFojzzz1E3N+cB3FNEMJXuQeeLw9Y/q0h9/AXkXRJpWHILy1LoMhBkD13OR89GRHy8wOrV+l
7meIRd9x5rI/xd6ezLaMpebY0LeRLU2lNo2whd9xYiFuoWbmy5M1IfWniQ/dmgl4sZ2BnCjFrdSO
RPEmG3gKgkeh/JoaUuuapdtqONrZCs6H1+1iyEf5YxwPBX9BFfzqjHWUATgCLwLhE6z9EENiAFLY
9qb2pW6abWdoM5UbQv7g5pxZLWLd8LdhwOXXLxbQbrMo5NpFUaypD1kchhLihG3NXYXFeEdVi5vO
cCZLi8cOOUHxMLLigLtR8aPAz8bRDwvJJn+bjV/gfJvEG6dWsSjAhuku9WalcJJlEBCI2FZKDK4L
D1Uo37QJk9PIUQJ36MvRxPkZHetw0V32ggx2Evo4UR15yOyCLX97iHvGUOMEPLZRy8cEMvCE5IzA
1hHx6HmACKbYwYFISRE19L1aPpwazjzCwbd+CniFOaL4MZs+TBbSRPZDczJAwnGLT1NUfIDRTEe0
pnPvGuZCo0IzphYLzawtaQEKeGaoP2Q/kwM8AqSKJn0FZySMjLWvgXi/Yj+axX05C5BVqp2+SF0I
274gqwoEvzlKYmMBU3fXTDr33OKKj+KdGZnzsH6q/dXJPmpoBC1S2YbCY+TUHdHKwnspB4JRnHCW
jbgUGLezXKfKaeg0vMNQseNjehcxIyBf6m2ilAnmdiENrYIzhXTQZeehKNQuHp5j8MBedIldDOiU
U65yaxXgLt5CI6rHKD/SaCeUG0S8diI+hPukfYwZPp3CW/ThV95ebPViyLk/wjCHccn0qx/OuvFb
uBej/FELgTFKHmqC8yRvhsr4eCj3E5c2wIzMhKYhUQo9g+Yp5K1MBt5LLI8KktKsXRRE/wVTliaK
xU7SsAIsl0F31rBYjKVYl2weewbzEdOtiCVPGP0zDAo0+jyUaJr5L2K2qRMDa6COg0tM8lrWH0m9
Q++zgJHeRtfSP6jGKQs3HblNdGVdAr27n4d9OmsBX9bgouv0r5LnfqLQxepqrKObVo6XistC8fs5
I7tZh/LMZi+roOzJuFNLlr4YnpbAYq9+Uf8mXo50pJ7TDnBPY6QKJ497yEnAtjiS6nZ0yClF+dKz
peSMnHU846K81q6zzOxNNXyiNuj8VZJgAFyG1jIyNvRm8E2pY8poiXgugH/sR6eu2dfBodL/2c0a
x50Qp5Q8DGsEX0281YiosOSf7BmJWqhEecUG/SSp6NxJx+E/LHhyGneuwTDFF8ybUUvaXrbOlDuC
Qh/hXXxSs20QfTuSxGdqJIPXr9Tj+4D8ueAjGJ07RhYdzrJiETj66gRZrEfZb7XhXGtrE551iz2S
lDSsB/Ms36Dxj3CYByDdOOl1Kn/pHRymQtj0XJMgH0gXQXySkzv1DvA+p9uy0ap6Eh4ULwGQAkZS
EZY/vItM8vx30C7viV4SVydniFQZzGEZr1kP3+PJU0eGDTqzRHEWCZ/ZhJ92FAbktOu68akCIp7C
z6II1wAtt8bS2+4PJZdjoR8LM32vxMsauze9hVJ9swkAH3MXAMvJ4nd7YqnyU3XKP8Wg47pL91kY
myp9MGmpEov16T6LrqgqMBevem/hjawREbRm2l+ugcFf+dMGJJLgGIm5oHjTjEONB5go8XcCDZhW
A9Tn3tPp8N2UFdkq5iVFA/+eGy+kQNCHRu3T6D6ExfLDS189R7NRdZABfyaESK//NjqR1Rz2PwRV
8Ysi+62LRWBgE/wp//8L/hfyWP6XCH4ba1wUYb4co7tHeQpAbGiQUtZQd+2LQ1KnFS2iaKagKhvs
naugjaKSNtOjNPeBbTHjxz6StscSK1pU+zMZMUobT4W/srOnzpgw7fCbBetWDc4ieTixv5lwSzlu
Okvg85D/vPKf0f6VKlb6W9wsSPyL5M4pPzKG3mEe4/5rjoDGNTitNhfsMA2h4x5X1llkXJCffbuO
PaR1wgQGiITHMvbkqi4y7jcf10hOeWnGx6G8msrRcG45/hubGKlBZWIfzEYW/UDvFpWRbhLtS6Np
Kb56e9tb32hfqmijgwYFhZXPTbUCpp/PVaxIHesl4LyMrmJO5AEUxCkUuzJWIMxoc7tfZxipYRIK
B6MPXQYs8dnAj9JjdTGVElCs0V7QlbgA7tk1DnJn+E+n3hdAgb0PkV7JyrVD9VrZkx51wBL9CjER
deAaTG7q4poRtSCuVvIPGQvOoENGEWfJuy3QjJ2RuC4a7+G7z1Zuh2jtOb+hlREAls9ltAun65CD
o7p4xhOi4kS3qYdJD8D9FAYVNUzGOBsfImjqdjiqAegdqqvo2DfZzUJ904IIibRdA0kXIIGa1Pfe
fxJxkWPNyrVtQS6gVJf2tGrJyHLEopWWxFK5s4j4n0id8Q+2bKkKuWu9bQJtrOHW1thzxMmiU38U
qS3gd7KHXCHh8mn0JjcAM0l1cDeJgVLpSamATuSq6bhFlmIAU8KBKhaRZs07/xqVa/ZT3rTKoVlu
bO+9CBlvq8pnRYSTTHEAT6b/bvMfzrJc53jj/7OxYP9hUSfAYLSkqsfr0moWbR31C2M0KQIGIs2t
ZemlZ6ZZ217I36ovjiXsliyDDhnBXxyazxZJh9djHmuIKs6XZN6vWsmEfhnG3wPB20r3aeY4HLYJ
4VRhOU95YJ1HwCQlmSarPQJ3JkYBW7sSoFduXHqYx1z/CHKWLnxOpfjV1a3oNpn2bNtnU/7VSfYv
jn4ssAwjzjNFsyFQcBDnyVJt9U2G4L1BkIXBhlkDd2EWsXSS7VIPvW3LwjoicqRFUfKWJQNAcR2b
iKn/I1XvY2gYMmoRwz4n27tTCjoGhSEiphblsjDa7zwmJTIK5y4Hc8b4aXimbL707i+sCHIsnLlW
UVHJccsxOotb2sV21G/MRhNE5hbTtIhtW5ooL2A487GFXJvUc6P9ArLWQEDRemzelTWzcNc24SOd
msHxpGV7aPaaA3Z/X4NCKgiQY4+HQBvnL3J7vMU41bH4dP2nPSEahn2sHmIL8SRhASYSlUjHN7Sw
+qVN4dJB/qYJjiiWJhhhJO4GpYFjlsx1021N/kl2HhFT9QbhyJ8+j7OT3OJ419BPmwiqw6/UI0Lj
aTMnC4KJgZwBxUEYrfRsdfg5oBcJ2Qlm1Z/XuVhSdAZBI9NV3vUCqgouJNyqpAj4/AUg0BnSProC
arsgfjAFkr2NmTG36Kuj8MdDR22uSqrZqvgZWSVX1Y/DAFZpvwdnXbZHZdjgskqQ2HVsf0MyC0qJ
A7HZ2vaPVV18pj0dS9+KKn8K1zPaSc84LlK5ULm0E2SRVUooBUyTjliIiHScovqp3Y2OIG2igbj2
trQ/0YHZpst/kLtZr0z21ilbmSjAMIewpdH3fdQtINtNXbmZfTMyo+Z81ChPsgCBMqMplA9eARmy
ZxpF1Bf69nCX+MfMeWqQ7Y1iN5iMrbcIpGkYV35HyjyEstz+DXJqP/+eQLNjQRUZLmQbQl28Yt7x
V0cZqKCHmb6GGuNZADnAR/cYrDvA6SZPwBAiVyLkkh2gWaJrxr6lkQH32zvPUEXlMvINoXhUwt/u
v4xFjlWUytbT4AKp8gW1BLCys1Z+WsPBzNv3EoqZDrbaGxFDjr+jmgE+QxzOXhsa162gZaGv80KA
7uRARicSylAkv2XtC23ezAVh37/88U/z7k4yTYpIoFDmDcHspTyxC2WqgOg42qf1meg7ybEnIoju
XNMV+RmpxQpUnds4WSajrL9v+jM8/LeBYWlPtV9WDZefiXStI/gpeddKOBndwW/ZO1L8mqAdXFyq
xQeLDaEulPjVjX9DZG0kshsoDCp7Mgd7dytvAmpwoNDYqkAYgnyeBJ8mHjnbRgSWiRVjt5zLkPXU
XBjuyTYmXqR2tTSmB7xDrMC15GRHH8WUfof7vhTfmBgh0eXO1glAwJbwtbnC1eoU5VsnfOj9vQDh
O2UbemhOMn+lF4K19T/YQqZF0GRyUO2VX2xqdqshAVFZsc4Z5Dftsx2PdnvKddx7MRv4hdH0OCUS
+jVrXnXrHnw9Ft5jwUegotki0mpy/xYx9yEG0ocGLKGmf40MnD/GyWdyJvpmNVqkUah0+wHcE3MU
yH858uKrP9yCFMfjMXR+2njTRMp74c7yClMWkZgofo1PQ17T8ZDA5WyDr5CVGEmV9bQiIAOGeaKi
XAD1zVQS5qd1fTQJq2uiDc4K/BApX2hJ3w0+epzhpvzRy100ZYkxuna5TjmI5xKeYllrFOrMm2tE
3Nq9tJ+az0ZDJ6GaGKYwhwA9JXLaj6qin7XRLGk/lbsJ3TNaxY1fUNYiwfV8ktArFBjeb5us2NwH
nHa58+HaP3VzEChZkvjQVodeRVRW180OPxRXEfdWvRmzlcmv0traDr2C9V1beMxcJdKSqDn3JHMX
fIem0nxn0vwLa5Kpw3ETG95uSBsGAM08ZzfsjL9hOcyy8KJQLPvtP5YeiUYrFUAfdvVVjjKuby1i
Pp+Ze5EkBfoBRFbJvM+f6UjR/GBPPhpO+KWCwNylh8gRozoMqMwyXcPufu+7P/KcudUmO0r3Fut7
CSxr8PFq1Ce9vqsWUrGdwVM3xXBh1FypuLnQWb7lJDMKjNwO64EoJzwCUd/aarKloukHQlNjtiLV
pTH+Mb4ndPKfNZxG60YcLzqMW5fGoLVWXr0f62PcHSsON2c7dKtCO2gqNL+BycbcIhBxCPEDDVdd
gM6EAV26s4GjoltZ3Dn6otdiTrpPIfw5yWh0OKh7zz4WokgpD56xt/FQJjYS93Vorn3MmYMOTRSd
HjF9SnfNjU0/4jFYG5wJrLmk+9uDoiWd/C1Ric8p5m3gvxUw7+oG+ni31khuM0DplPlNZTtqLsc0
mSXDklEqhBlQAqDmyeDQkYt7rqC+9TGUmCUWEkAJwEn03egyd4SJ2To6KoRiFsv4lhAVgjuc7Fim
Bhm0ItnOvbY/+MkrytZ4Tj3aDXtXV48BEsaQhksxUuMV+M2SSQ2TzjrS2JpnYYPkWHT6wXWMhUtt
7DDWqAgMClmvOzNtMlSyefe8y+AEJ5e9qZUPjDaOhv8FvQ4J8qHH3h2U1qIZ2HyTQC1+M+ue1Wec
A+ThVgHaFY3M7HTTwwewDIawLHmsC6yE99gfN8WY41vle2ZgnKDf9cVdwVpSX2v8LmzfR+Wrsfa4
3xaW94E7D5sAvPaG5The0CB9Fr3YO8BhkuAWOF81iiXp6z+EsW7S8mSyKDd9miB9KwYYIkwdHPDO
nNvIlW3k4yQxuR9J68ykcS85nZSS+zI6jvbFomDI2A1bk5II2VYcECsRfORswxsW+4RjyKrfIu/d
xg6DWQ1mZHNhlLhpFMCJylum//rWtccJb20seHU5W0aVuDVraZjdTYCcDENrM8AZC/eCSydDPmcr
7Cp4rDBne9mmaS9OM8zU+itQSXfH9n4jtEyys1aRwqu45hts17GzM+Mvk/1SXn3FFHpYLBXjYwQM
N7le2RHaxXkEbCysm1of/SRaDt6rQfIVEoUk2WaEMC9j1LEdkYsFJLWOYq2rUl56fxkzB9SmNZaH
EiR/l6CsWja0HsmsOiatqh72ZP/imEQ4GJfHEa7QNG6csixzhQsCduC0zsaX8x7QGxTRuQLq3FP6
cb4uEnAYAfFfFdpVA8zAhKkwlmgCwD4cVWWvYhVK/YbAZPTI1bgcDfwNLsqZQxg+RO1R02xNBL+s
LOiK1YqW04N7zIjZPfnIURWGCAaXQLzPNVTwfML1IOemNgmhMHgg//XNGptEf0HDYWmv1HpydI/4
7ivfP5Os+24jb9MpBVjaImVl106NaRjXNMNIeTT9YxxKgqPa96IMIK/as5QPYDpVW8IyqJ4wy3nx
EzYBWCpxc1DZUJ/museOHT/KCnnnUnb7bKTf/MtgIA1wH8KSatos5Z/K+jvPaVfahCQCk4HGq0P6
UlCuTgphRbMIkXEIJw7XNbiB1KF7JGlTU7v3TreeFnC99yDoj2oXrsY42ZR1Oil6V0rRgEX5Q0Ax
R3/009bDB37aQ2lGOzkeJtuhB+RzJE6JdXqhsOoJWHG1by54sIL2xEJGUENmKklTbDitXH3bG2y3
jk6wYe+81LwLRyED5h201VlNuLmPZK4JL436IYqdpBLTRXQbx2hWpzDqMrHEyxFwAAewb6xvneq4
sqFp2t0lJLkM5+6yIzulkZjTjIOIt0pVxLNaMTdDrP0aVUQqkN+0YDVdMCYlewcMdf42Z5qq1g8/
epYh929JEOvaMoO3MfjF8UkqH8sbxmcFQl2dNbru8UUaPng37ycqGEirzFt58Pja6NP/KjM+0WG9
GfmpMFcNqP7+7nE9WmB8qo45NszgutoUxIiZhQETrX8OnPQhB5FRgq+s3goVclQ017wvU+XPFesp
6dbD4D7ixo8IDmI8GdfgstDtGDbzsL4D5EUj1IgzeVx7b0ACX7FqMBR1lQbdsuq1uU4HEBYvjeYx
L8ijnjfEwprYPQNm8TUYEwEXmAfS9jDIHnOqCUlajMdqvWq1ZUSDNIaEG9/zbG0hby9VbNjF3GG1
LFHeWTaDpuiGZWLpQSRXm5cnNmpFXCl3T0DGKmlZ8wwrlg69yE4YePjI1rRyYSoLe1yaVCVefBR5
irJJMMpvQ5iCKowE1mgOk58EKvGgrrxi4yPUnRTmxk14r4pGNSt15NvhRk2fvYFzK2SiI5hRwXCo
LxhW3yv2gVHFz3BsVxOjU0vJdPyZ0shsyoGGFWEVf6sGcW+5x4Vbztt2Gp2w/FfkTtC+OzxyLkzQ
7pKrxP7NHS5upCYEndjhs8kBw811dZaKP+J7kG93LDP0tar/xEBhjOGE5a8I2MKkc5XoS2tbN3iR
pHuSJDF6Eub8yg5PJvhqeFjlIq4WvmDTgULDRyG3UTlc0gi8CIY8T0Veix0ZtIWq81JUhxQNvNYf
DMJWvH4gH665YJ8/1hBiA23YB153NXgQkQ1ReYVyPxrsQIJyBUVaiBeRcjOXIahK4rKBoBzBgccY
PldnjuQIZPlZSwguSgUpFRkd7WwzMQOCm60dmuB3OlH1owgXQfAf7WcAdD9Wnx7mcJ9poI4L7RwU
aNZRnxoL0r4ZWf4bxdNixRNRcFXwMVglFHtgLwxmxwc79Z69UjXLFfRvCE6DijT5EfsQEqxJ/ahS
wGKyFb2DcAXNA6PuEIWsJNs+UQ8ovt+1aGlMbphxAziSk/XShKeqydcVHRLSbO6+rclUnjXIuxqa
+w7JT3yq9JWD3JKBkVj4GGBIayLQq3N2DQ5u7+LV6yI/9pNMVtDq84YqLa/FsLT1BfOfGEV6BFZg
nRZH2TxMH+I1WeS1fhpyGGSoxoZvej1hX0rxDKK/Qj0PzRqqGVMXwIIOLRspTTlO/jzYD5PxYpg7
SLwSbIah+88HAjK+PJr3OBXws7BgGg8GK5G29cqLqm88wGLRwaP/tLCAhbznbYpzyEBI4xEgi/sj
HaGwk/XBINZvyM/YDuOLSXDbXqzx4ljfLnQLnNYuiBjrO2N9bGAPVrlhEhj/popN/qQYu364aPxl
TfSVm2yCJ2XHSAoKZI8oOpfuemgXKWwMzRazAdtUi/KPRCi+OxIFSUCbhwp0v0mkLxcNrb/kx4BB
uwm4kPn+cH22Byc/jqG1yMrPKRWuAiJj/4+j81qSFMm26BdhhsZ57QytZaoXLFWhpSMcvn4W8zJ3
rG9PVWYEuB+x99r6vSZfwoEFEuONMPF0oIcEYuGEDwljxN1whnbGvef1GoOdFwWLlkBARHQ6el2P
YLyOLHCmPslCuOUrYWz3ydOPuUMALPs/5nxFBWT3pstXqzl6TDnxPLqz/Aw1Acm3RPMs2p5j1zuW
KB1Zj+08FPQcqKr864j4xuSNtzNDseClJlNMfoxyMzNLge46OB5CotLw3i8Kcak8ZuLMUpxuWxUk
r7zoA5EkvaSV75aJccpTY5kCeZzMdE3A6SoyxA1mP5NIuQqwcrWNWop+XFRCrismpuG1t+cInQRW
gNrEFX9Lpt8jpiGDhc6oO4CJWHeoIuOGDiXGnpJitBkYYbj+ktVdlggmSzUu2uyeko9u7nzo0hbU
xNJ4WOPfQESrj2HTqLeV7Ddd173EjESEOHQN9vTiNQseGNWpZ+qlGKwFMHpHb5YEGOJEw6UzHK3p
0DDTVvzhJX2ztdO6DbAINgYfiFeywl8VWX9yowH+CMJ3tQad8p+TgjAjwhWkqbSI1ar+o1PMHf4f
iqdqRPx27MFs9OWWHfm8BZqof/2nCVALrUbekQw3UpzLsy3BM+OLt0kBmaVDDs/LfOkZ+qIGHzV/
nxZumDR4k1i5apuEqI0PcRYuMlUvwveFwC6v4THERe+BkEayjEK1mBCqoRvrh2ZfaWt32iqdCXF/
SiSD9L8xXSfRVwgYh1+xTZ4u50EGAMI2kZtxpdW6uKdsff2jqaZNMsD0ydJlB3SXdYvB29Anzc6F
gWE3d2GfEm0bmMHKBhVLvEFVcYkszGRN1ivKeAhjEGglzmNL/aZAk0udMPB6FWpbV119LnolqVH9
bu1jDdSl+E+Szkn9EnCiVrRlKSq+Yt1puL5QTgU4QBr9zxYnYzyMGS0xH4+pf5pDx+4Xc0pwAr0j
kr01vEn71gh1MZD51grNgQ4RmsrNZALxFJrJ9zCREhIwcYQWTXHSjnRNccukLaPC8T6H8qdlO2jA
ilbZo7YlFOAQAc99Tpqw/bsPTdF3QqCLGxNTk8FgYcbEkfS2tds9WSzclQwpXn13qcfR1Z9yIJ+1
zx6eNACdApapRI7Yy+9+bUl3wGtotfCO7wnXgxgpWWqO2AhvlwjYRkHVU7MsjGQSE729Vb5HzX2c
YgZAj5FSoffeq/A0svkyFNsk+4v9TBvipQCV7fQHIGiA8wC+5l8aaCj3mXI1VfKhHF5EYu0Fp+jg
f4YsKoLZKSHfExxkqNham5SvCH4HKQDsYNlaXXR/zzuImORp9hR55p8M727PAM1+F9PKdt+BdLdZ
S/oB4rKUsrp7Y/bH6iv391NzNqJT2dyoGPhot7JXWwEtDykIKBeaIyRdoe6x1IH5wcKxdCpgQoTm
YDDhI8i7IzRfAGTs0MXG0Cs2iN/eQHZVWxwc76Z64muycQVK41zYrwnEYediTSfL/PAoxVx5yFi9
+Q0kb23mWtEE40k+1AO2MiSyGwu66GRIymiXv3IjmKtYLVo0DQiy2Nnaq1Qhn0WJF6ViQ3gLm11k
XL3+JLODX76zqkDwBOAp2XHcpEnyotVLXl/dxNgHc4b28ADx1mYQFckR4sLV6/5M5thVzkI/Nc4B
W5JglJtxxF5uvDYA5DIVEBObrBM+SU0eyniXJ+/UeZFV79LafAlEf8j5NRLN3rB7M0sI6eiuBusx
2L+1/B35JGe3E0kAm77W30pveOqI8LoBECEMdxxE//UVrIFH5T5Sl7Bunp+WczjgZJ3m7i8EW/mD
6ZkttdXude4eOT4DCk/LOxFEUnNmDAaje65mDsHQW8n6OjWEyGHebDdeVF+kdRSuWtvNb5zzisdw
jFrvllXnoGD8jrGmlN8G8/t4U8bbKdsaqF8tkIoCrZNV6GtpqHVbMgwLv0v/1fTvZvyMG2ODDn2T
IXvpNbGQdOuSlzCMvRcNWVlqchki3sLiWLK1+Q8R9BHiKT6j+lQNX/4gd7OSjsX0pp2/k5IRLZ5s
3ayRbjPLj4w36p4Xj50k05aVnR+D4U2HX20Aq+4TSO/J0jHKgNwPtD4ts06AFN0/dhQOeVopL5GD
h9BneRA6RFKCWG4YMrZWvQxmsXwo3p0afHO/VRFmXDpzMKyyA/PWfs0qmpzEK4TEMVogO7KZIzMg
4allrTcmq14YZ817GwZ7WQ+7JtsPxj+EB+yjsXYw4YhGnhWPZLK+20RFj/WczGdQPregCH8m7yMy
NykquCF+5iZBt6h5ej4uf/KWCYU5q4lpGPeiKFHwRgs5v6e52yRz/mvMfG81qZp9Gusv1hAuH3tq
hGttwmjzoytYPM67X26BBr9YrIN89Ns1XXjW3MGirVxRrUKCGtmNzquHob3aNGthmqLZZmnP0DoA
tMwiDPB8+zVS49CbGzzPrn9n0koyKvK68mwbPOwaFwMWTguXe2fO6azbCWWUz2WVMF0bwmFDXOCo
xH8N/3jAbl604d6t0IHiTFOC8NAdIT4POaIu5SC2NP7HPAV+xt2PHj7ITrnGvgLboDVT5NBo5KR1
gpicd4UO8ei0CT4+LxOmsPZUtHkNOCuWrQFoNTLzABZs6xhRHdkLgPgwurj4TN98+q8pOfoguAe6
soyl7h0jROPdKmKjixRgan5zgH/3DJeGiYtftD+GrhYaEYNZx7KNZ2uq1TolBsZQFgOlaKtXrxnT
m75cO9BWcs/iy+Uz8IbFOL0S67jpA7Kn+2MLQ8xqvZ2gmWuz6Zqbr8nARWQ9DH4QZmyGbf5X9fzX
cz1tZPPmZyz12Y39ghZQbAYGFvLJ8CtcZMX968g9oGk6sy9szBrJS3NeHARsj/zG7KBX69Lca/rB
m5ZFzxX/E8T/guwjYFTs928lRaC0dmO1xgDtoVNG7YxCgMUZ7YBD7q0dw3LjvQlf5xxgz882ffE5
Em1BfBzkv3jR4C4kyFKADuDoCFHZQPTuG0qDZWQ824H1kGQ+kh6c6bOH9WGEuJbLYZn28rVV3x1f
ojMyhk/2rXOKeBBF90NQmOczjhDW2qEQ0Z37yCOIS6XoAarVNp5AxlbBfUBr3BbXnk6hDL9sqoEK
YEk/mWcSjdnemagrDwlCQ3K0TDFtayWxQJIcEdxtb+W4rz6QXCgWfFFICebz7stkJWR9t+ObLJ4J
EMrQlb9VPB5b6Gl9OmePvcasNERHSFLdL7tSXnJn1dhfFUd7kSzs4mDrEdL7T2f4UhFIRx/3OSqn
eD/Gx46JuGvBAko4MNXdJmRYFjPng80r4UdNiUpVnHwi2D37nM/E2/RqgIfLNLTSXIRmdolqaJhu
8tSiR084elMt5s63ntYtNtJ+7nVq1prDp8NPp5ytKT5RATvB1TQQkP3ULikl+8r0PiPy4Vi1Lyb/
3HoPF6fWUIarnoDBrKedsG9YFIyO8S+VcKu1G8cfKTfUz4BdsUaYFyblV9jKoz0Q7qs0Qr0IjMBl
sUy95liJDMdYe7ETxk+NzmCh1PMcqwivCCG/EGRQnniwjvlY0VYTLLxo2MG7uc9lg/ejtGKWA7HO
revejGl2/Q0g2hIcYkmWgiQfhxdjoklpLf2tDaPyZrOboi17h67PRevlvTrjZmdSUBg7u3EuXQhJ
yRCnnH330rAgunauoRCtDn+qqHd2jly6EI65NrvOI7rHPld6gyxCEHVgEUy5MEZf/zflg/GSWmG9
qAXiUBvf2mC/lERkxQ1yF9s8m8pCHFsNwR7G/yYMoTRIUINLrgSYNxW70FwxAU7RXc2iq0FynLtm
Q94TMhcJl1YGDC+sxOCPtVj8zNl4eWMYgA8JbvPdtd4mv2mkrT04QU6UdeCzxSMnPHqdpyP5qKhA
UKvk3W5QKPF6vKBiKE55yeKl0XVQz5xRLPIye5smMcppPKz/ya4IADL29THwuxMsbrXwJYItPOvj
uTDd15aIGj9Oq53F1HKvsgJ561jRzZlcBn3QQbYYu0sUSeTAhUe2po3FgfVd6vR/fvLj1HJjzaDZ
LFvZMCUInFtlvn6MUAc6DXgNnrghyx4zazNM35zG2qAJdplfo/x/GQpEoRgfQKbb1l/KP4l5+3DY
uvx7M7SB/9WgUTvxp7j8aRj7CByZjil/SwlBeOJvTRgkuPwUQfKT8TPV82pxUuPadKcYXJVLsI9z
7pRkNji/DWY0TwZH0k/IOrf8r9pjb4f7MOuso4Irl0Jzrxj2S2vbh2I3K4frEmXbSHmgTwTLFJ5z
61r47pyL/eCsdOs9tt+NgYkZrDAWxVeEPxgft2gSl43/ZUBEHIZ7md5nj9qU31Ct8b3o31aSbab+
4vbEYSL6Lk1zXZerDjLuXGfEnEi4cPtuWBqCIv5Xd89G7Z80Y4UDpolXdWFvLPKAW7FzmbZ72TNH
9oHDKMTSCAY8+JvHLCZbLBcEJI4JNvIzDIlSlgEd3XmF6XBRNCEY6c6+RQ2S96Fg6WZOGHH4KsOZ
dAkqAvtUQs/XIu055voGsmhX7Av9s4hXevrZlh96sZ0TXyoT3hUS7hZ6a1mr/xIP086g437Ut5U2
fc6T5h6vbcm/NxXxR5JxNKcaKklArnrzVybRwo6xi2VfTn1tJ9TAwNhK31sQILTCLfDCfIlshbvv
XITkYkYhHRHz1E7xUu9G1IC0LaijR0hMo7gJquh8W8HUjVZWsYUhwQa0+PRq5+qVIYFcekZhgvog
YWhkC7nHmWHpwzoryaV3XtN+U2QHmNLViGJhZ1V7haWBbKHsYGFy9UxqsK+OuN8AjcGqQaSvs4qh
VcyGBPw1PktVc62O5NK2E4jlEImQtI9+WFyc+ZUrTk65rcLz7MUwA0ZSk/sbp9B3jK2Zfcv54yHQ
Zp7yOOIQWnuiACj+z9Ir/3OQiWbdLRqhuBz0gWZTO7ZjfevJi+NrkuMhoecrmbZ3hwkLPLNdl/cm
PGjgXbz2r5hdFKhmNFQbDLAWsA7hcEs826zXqQx61SASfxNwp7WBU8i7Nh13hrse2lNV/yXIKjsz
WuRkh0Nohf7Btq2KkG3SVaPTSZlzeT0AT8yBYRAfCxZNHlYIF/BowKvMj4bRR024zs1F0z0zdkMF
CPsWe34c4iwxKRHOI5btYTDQFs4YAeQ9hdxZ2oxWxj9BcYLA0ZKruL5hrADVwbwJHTw5cY0Hb5OI
KmmYiEmyYWnO/wGJnrIXhFWuf6MD3tINss90XwTBJwb6xmDEnGAKRKrxUY+DNY5pdhbpteXNCvAJ
W1x2KgPkbM2vWnQYmLh36OJijxkoGwyXL/xFgZbS2RB1dX2qgwaxGVIqd8bzyPhRMK+gJ9R1SsFT
wc4rJn53ifarQLGK3pnfSnnz9jNcOQnhcnvBINzgITD0bnqJFSIo6UQnXdOOYL6IQI5BZldTsjOY
tgQt3uBO3UsMBpCaSoP0nBVTpgYad/rj5SffutT2F3yZUrZLvQZxlxnOOmgEe1rTPrW9WJUMgxq9
fs/t30zb13mzK+YtZjruvHYXgpGa+D/Dr0L1Lii5y+DWoEOT/L51+wk+EVTSI0LLYI2ziedNTm82
9pEE2kHmHjEBKRv52Jh9TOU2ZhZGl2amjAPioxta72NtXX22f6y4yC2kZPIohdKn319mBZJ+qTOY
VVDNBtCa2AVz2iufTBknO4YiXHFirVqLiS6NHanso5N9uA4eOvdUm8zhyulf45H6EuNoXslxYKlG
lMQ0WB9a4G7gMJAurWE0wmpgaktrjFexiT/bnlY9pm0YAgpJCgKd5NMNx/8GxuVe5BwiWh+rgwBs
rCea6Qb3XaZ+5fiq4YKMnG2bcTkSJ6GeVU5HGieIXpxzyey6wg9ssjSCx8W0KomwYEVsgZCtKW2v
kreqengplmX0JFsjvwsEc0nnLGum7wKcAyjGhVWJXYkjhi3+Jqb9zNeqONCetNk1rPh8jUVacxVM
QfqmIW0wrsJ9reaEDjQc/BurCGdM+lXl38p8ZBi7fHttszko0XfDWIAQVcebqK7+hJWQnCE56CK4
GcyuiUIF5cyemxuTdYOe74ME2i9z0YQU3v7pZR94Mk/ZkO1pW6NxWPg+7g5SGpGL2dvO/gUj3mJE
JPTA9/9ZVEzk+b34I4IP/B5sgwo8fRmJdGLfDsjhHZ09yq1Uz3EicCM/ZfHBny3yrBS2ermvyoMW
7JkSzlnK+UcA4tpfav0WIGbafHf1Los//fYvIFcgJKan8Qtuflp3ADIQxsmrLHdT/lMFW1RLQJuh
QijjjsdZ1P8M/NFNY6HzHM5ZiMJLT069FGvFAiCvrFuh2EiELy7MtEB9+OoNw+yhHYDzIMAiqjUD
xjiremAJsU6pXwRjgyLXGdolLBPP0XCPEgvB+0fpHzuskNpsWWGZ2kznyVpOEUU5jOUW1tLko312
IHSy0xpd/Kfy2aNUS5tTUTevGYGeGQ4LEqNwKUXkZyM/lOO2bh++9pxxsp05HAxE8gP2vk4JTjts
Dwx8eP+3JcpTFxJrCNrIQ48Ifw+54Q5u20tGnx/HBJRwjyPorFEogBUKNFx/jDV9Gq6QWqm8Dkgs
h94hm4v3T0VbYw7u8dY9RhY9/nWRpDmS2oJuI0bMo/Ty3HsEpUOj8amTbJRjhwipjIUjPui+ZQCL
eihAQEg+BJKqY7GdAmvB+H81IVpJWhadtI6i/dP4oIWzVmTvGrW1qVvn3QlIVBqQHlnuYvJIckHQ
lTNg4mWzbOwCUUEutHNNU2LrP4HyrkbJA/TqQKkLh4PNLWrYuLbSZtcXN7xmhFsgvnUsgnWMuvsm
ebDksZdIYFX9GvoiYo6kok1uc5Y58tcfIW0Uqc73hjeKTFh35YwriRBX00BydyjU+mNipHMYGo4H
WhjGY9Vb4VQ/FXCiGAeyxTz7Swaz/jMExXgNGakaEoHXcxKviQ5isw5uHmdkN9N6Yj+Gd/ylez9E
ImM9RVbSdwQ8urp5cJhNjmKv4uMYXyb9bmdPFZ/H+CpZf04FLkmBcI74HQd9MwhLO0kuaPGXulJr
VrDzPx40lhpzkhr9djUDtXzKpWZjUR2R4CcTc5G7+OegChd0EWxl2HaU/kcyfkUogzS6OxRWKJRL
Y+OE0tmBDZDqgEBDC4qTQKeg5Ce6MM/Hn28A9CzKe2pjciBTQlzhnJJGlfhL1No4lra9cre2TrRA
4P2UmlqVDV5h33kyr1jIbmeSG0h0FtxagOFpG+zTEB6Pz5Q9VCFRSVZOaGDAORf8oEXipqYitBvm
FkLXT159HZxdHx/LwrtJsoQC52ewNjkLrQRzY5IBPu2mQ0gsQ0IcuofcuUO8oAcHz/ySPetc0wA0
Fit8GeM6MV0G/ajG6NrXTTwisoWmYIHWH2ssL4bLQrqkC95ovD1QM1y0T1OVvk529RaO5JPS+vfo
p2L2Fvxq6AlSoDxdtorVvy5fZ81hEB9MCnBOkXA3HafEWUncbiVk5UE9O+0rRyxEUzSwI6oibcSh
9pj6YQlIS7jftXmZVHjQO4u2S3uRsJxsVy0MrvahJew0fHWKey+wFkjvBAZ44YLlSoOzT0WXqK+Y
ADfuv/iaJKQDuctBJ/4IInVbyWNDHWn6nr5qw+pKOLlBFmtcqA3u1Ug/CmvTQdaoVsm0ltjyPbe8
+gVbPpgTnv1Wjc9i7uaatTagHwKC1VOxtvX07YNk8NCS9AaJkzyI8aS+utx6mcemGvPAgQ1d+zSy
vR96m1aHUmT/mPN5WlxEvdK7N5u+tnbSNc8bOKYI+bBf/tZxuhAzj6arHjKfc7Iy+xwBexvadBdn
z4zWDd29LC6YidnLvrW0ALL5z5kl7CzNNP/UaZdMixc5S0a3iC+E4xj+/Jd4+l8B3yUiMMzhWPSi
z5AdzmiWh4rRjqt/zyOtqJ3dShqdy9KlFpw5Q8j3uMZLZEMtCQcgwUb/H+Z1PGz+Bk9Jy0ot4HNo
IyJtEGhMCa5pxCkKFAF6tjA4glhZRAzuUzzaEY9Qh+tTTnhtJdnuNy18M0okbf48uyGsM34PUwbb
+U8xTsei/az43qvPTv3GklhXVvPO2UUw260slsVW8u3oSP3Z08IGSt1H1Q7UPkyom6VWGZss9ncp
6wp9fLeowpPsgWXinJUIJhwy2v7v/dhJ0n1K0jQztNBG9q6cZxYRUCzuSBxo9k7ueBvlG3BAVt0o
F/KFACJbzDzz7p+hvVbxFe9h4J4bBvBWjF03Rm9dfusmkQ35Lq5PLu9Tp38VebPCrIpgrcTn4pRr
s4f50UKkSri0hkuPKhv1ocmDON5mNPp4a1IgRPTmCSZuU1abNv7nCdSwQQuhRVs6IwsnvTsy1km5
8IB1BTk8lIVWkmzBF3TJMbz11EuBvspzlhmvEbAmXL1J880bbxo3bQxRPeFEIXIZL1a9G8PiXqfv
kGR2tXtwSkRvuDCRCyIyyYEIW3CXZtOxYeTnJAff4jx676HaLV1iFgxLiA7sDB0YLx75iEw+d/24
DIlvd813YXzAng+tt9ZB5YBbJ1jIYY+AQcFOA7raIzrdaaTE5cDXp5qAQJYGI6NhQDYML6luaDXo
JqZiIRPO3ifByYJNE67htIPmFa1sJnmeinl9yG8nhyVBDIdOxNlj5MbuYM9hOgwZyJrg9DV/WnGb
t4T59KQkoDIguf1DDm8Jzd1g7X3+dHcuZHVBwbGZmjcREOid0wOBKISRP8m1z4XhwAts6nlarpja
okSTkm/onwbPU++i2bQHP1dwqunRvnb4aFF/ILwevGfMQ8jKZIKCiOgd/OtvjoYgJMMaCwAdxirB
hY+eGDipSNZx+W5XEk8eztaoXpnRu1/vs1a9aCwUTVLzDNy8wZ8OCMjymx1YuBdmOmngr/PEIQ7J
W0bVVwmvOEIxx2gWrUh3drj0s/E3wgEdgCjA8BFOeKrCW89iKCurtW97yxjDjMruc7cqBvb09jXE
zzt6N4K2cZ+cg+jZM19t5M1jhTXxOsfNw/NqBD7GWhHvZsHK02iTBSZfVOQYlB12P+HGZflmMWny
6mIRjPuGIWjLRoUsP5XeqbwVq/5u00RryEMNxomRknE+iME5SE2uLZ5/B3j9bOjP7OkwGAn27zB4
ScK/PEmWCUeESXefB3udVoFIpjHz2b2ewbDDCCOvnCW5dnCctwbT/4wXs+K9nRDAFWyFhrGD/Yvz
XvBUds469ZYEtbKX2zWIiBAUDsVXUV51HMpdTESh91K5W6t+CwhWIQqj/PP8F0JqHGvXgfkmQ6hM
iRBo4/WUEV8q/4zkWrlrxZXsGu8xK35pbQrjFjJqS6M5+GttTyXy0K02LTssz7r2UWuY6LtTSU6D
o4rVwG5oLH6nWQrZXKyS2mXChdZ+pwrcUicJUT7GsCA78dew9K3ZbPbgVXWcsZwabyCvh4BtFU0n
xqSxX0uo6AmViwlg0uis34Z7wUo6HfANmmvv4hlM4BY5Lh5T6qsaeWHEm2AAttLYcqb4XQeIRwon
VCdJkgE31S/LeJXzJQutfanZG8DX/k9zyekgsHRCnUpwFZHZvB4atvxNCD4HYrvAzuI1E5ul/+8Q
X8awW/jxXiOOQlefOTZWu0B0Kbauh/IenVy3s7ptrKG5i3d87aG6Su8RAwoklgkMgQu15ZljVlIs
h/L+xu/vNOuMWDkzRy14U7TzqT8b84xlUx38epc0RD722wKjlO5UH66QVzhHbG0Tlkun2j8oun+7
vJaZoCjFBVT8hWw5tIU0H7g1yUEkrgQvdKlDep13mVSk5MXEPSO6ZNG5u4Rb2KSR4T002cOENnGi
xtkvtjYqkYH3rAOTjAZWLwjIMcBvB6+6uR3d88BIQptwdqnv2t328U9HIYxiqzZ/ypqDlWkAjXBT
/UyiWJi9hU8ZKnIHLrgl4lzyS3QAuMgOMqNs4TCwURMWGk5fC8122Hz2xkc7oIilyy6ALrmgm9rR
2qSGtW6KW8GQ1Sp/WeMUxbdh7IS4a80z8Rd68hmy1s4sc29paFj7Q4MrtJtOHv0Km4IoqQ9yBleP
EDt5mJLqZRwIaSGiT7GU99mKh85ZMb+b7AcXKWCZYedgI21s9eL34MB4BDVt37WIQD4ihpyoZpAn
k/hDq5dDU+kEB3O1J98m8xeWYOUDiSVxwq0c/oTmAgeXC5eNj0vYAIIYhqA1pL28HTct5tFG/wz1
z665G9ppYs6enNLYoSdGeod+2yIkz6D3EOkOD8dLWF81fB8emtyxvyZVx7Mb7ySggJofbNawdjiZ
Qga5RjidSAlZUIC7TbG2Mq7x6Zfz/LUhoLAk/zgmt6zXxLYzboOPec/9jMmyc2ejLTmvJZswipIa
IGmCRgZle8SLbCRbwWB/8H5MdGBWxuCTW0mnM01zA82Z3jDYI5/d5lCJTLJXHUx06VkVnKOkOFFJ
1mqgOET/i0o8Modh6WPcmi2ZPKX/xRVDEHLRXY1Zv2AOvsJ4io4B1Fa18rhzGvTlFg9wbHNpBPre
4YrgL8Nu6y60+CmAXUj9EgFF9vxFj7qlirCd9OhK25lwMRrfc/djsBFLtX82is7J2hgT/9YBo2VC
aEQFejvGWEx6Th8yLTZw/mtLPh+mIfMu1C33A7NuAiZXUrEjC5Nn3BevvSsg75fRheULdfa2cS9C
+x1K1AeYypNhT9oy7zBT+4KvzOHEJeClqYlxCxHNHRUjZV2u9DGHqWKFZ118twmixOkcTHNQObOe
R8Rgm9suUJBG9e+5nra6w+i0x2nkvA5HRKFfmrjAklpJCZwgZmjI9NE1hi2yiv/Qg63rqNvQLs7g
uarijN938Wc5kjCV7gTogIanMdXezRzkGiE99d7udyMKMQ3/7lTQjozqyR+JPLlnDgxKN9+azc4y
DgJzBlftAEJQwB8rwpRISyY2JIeZlIEeVTeT34fTOZg1CNhsnv+PGIfKTjHV9deh4jVg7VR5BNhQ
TL5HOZJC7WtkGjhmSDAFOXHs+2Z3U8Ty2QgxEDmgHIrnFCHvnyW+Yc7Ik79+o9xLngMp8397BuF2
XH9r/A6RDvSUDbOG+Lbpq3NjIWiNazxKvQ3BD61uIS8G6xx7RDJB882WpJYnczoEEXsop2Xfz3Pg
2is3p/3XoVxhucaHAw/kR6e1V8O1NdMNROKjlA72QNbASDtk8UVeHHZi7b+K0cHA6NRl3G7FsOfW
RnWxY7xXEUdwLeiyZ6MbbwF9jUhZZiRXB15k428DcK1u+rRI4UOGNZ8Y6isbGtQL3Cr6v07XFpqZ
vrCnJuPe2+sW1T3eLlncZ/Cnp13sKri2WfmMqmIROjjh/noNeavHD9QvIsArdf9opg8GkI1lb0de
LBxEAtRNhaoH3m7u0d5rWwlpO79h1i/4Mavqmy6A/q/A9OyjU/wnSa+pjX2I4alOjzo5fNbJQWge
F/uBBNie8LwSooqMzwqEZed6XGnMl72/lO1vMKb7LKJRnDMIod1xYmfz5Us2ohMsa1bWcf3QFUtj
r2Of1WDjXSuLl9ndGsW6Unu9XlXwtOoQ1V47mEstnK7s5IRz9pnXUngCqua4ZgPowssSL9iUtq3p
ADG9CKKBvBLyAVwMT0Jjf5iKJzB57Rg4FrW3sNyVb510YXNM/jgThpD8q8k3XguonYEDohBw6nNm
eFt9MvWewec9RpX5rG5FtE/bx4ADHFbOhFIajJ4nFsLad+oUBHRx/6wGQuojTlApJT9ljwvP5fDD
B4Q7cvAe2XAeBMZ/1F8+16jJftFwCfojuGLG7hvMFl1z56pDkd5MlghE0ODb2fX2bHLfFvU+VL8l
VBp/Iq5W2OtSN0GlJ8OyYYpjh9QULLNTJGS5/toTAyVMYEwnPtga3KdwEVUIBHiC/q7h4OLeRIlh
BgZUXNayJbzpiCeawKSBTbyOdtDiBwygIqEpMCXOKK6pgijVEtdAYnyRZVmrexLGvPOv80DPlZB7
uENdZ++pK0cp8SSHILj2XOesZrtkV9InT6P3bMyH3p2SZEZv8qjr5lq3SE6hcB8DbzGmn3XgsVDb
KZai+mFki85oU7sP/kc/7+kQv1eUCkn6VrHUhvW/q8Jjaz2l9sUsz7X3kslBQG6jFRkXTZXLKXhP
8mQV0nE10ZnySgw7RbuLBnhC7F4yyE4zfMdy7/MzlepQowmfg6/Y5PrcbWPyFYYbQzsPBsGMNdnv
zD1yqpBxNkBYdEUTfTPnM7gEs3h2ZbcY3PYK3nBgSir4KGt3U5ghamxQT1mBuvKulz9dj+qVSq23
y1UhEjRYz3CkKoyy00iNEW9y4PhTbpNTwXRoJkjFW0OuEyy9U9O+SoNOmazoYsfJWSC4aUfa1n+e
2lgz3nLWFwT6HfZObKIYxwCWCu9qj92+4GFjbvzSc+O6CrkNCrUASbjmh7v5JdA8cY90f+1H7YdG
BE0DWTMw0zdBVxs1kC/8lur6tWbKoqxdS5tHTEmIb7kodiWZBFRF5oSWOF2HWM7IHwQhPRRHTYTu
smGhqvfNya6IhDaAd+G+yXi4cOS9qIpCut8bA18Nw+i2+UpQCyNgQMBH2UO+iBU4L4Wfr2KDN456
Y/Q5AuB8KFhODEvKBIb2yvTXUwGVQi1EAalwXUVHAoUon2FJyUsnGaB32qHs3nNgGaW1rgDTQrab
IIw0sGXY8rb9XXUgX0dM1tREwJVLBCcD062R9bczXhu6k4RBTaCwngcfgpD0Yh87zUKG+TVEJYwm
DR6Jw85iWlmhtoq1hwPXXco3L4Q9RTp39RQEOwkmwe4McCmICmHyPPRgam4jW3dCIQX3/jSrwtyL
H/BUcUhP99kKNNuInWBaRa3JjqxDjLMfTHfv14jOwUKy7Jjf4HZdtGsP7obuSpx9T3/cNAWpV3Cr
ommjkqM1q0PhFJFimh2t9NDUOiqemVEUrD2j2uj8LpguW4g1Rhm+KyLTHKZuLej7CE+abtofmBnP
WnQ0899+uk+kS9GireoZPAHGvdpmzVYJZztyE/oRTsdbSEcfnDXlrQOjvsUx2L+7NfyPtPPajWS5
1vSrCLqexKSJSDOYMxddnkWyip7smwTbpfc+n36+1GCOyOxCFboFSdjC7r0zKvyKtX5jU76LV3ld
kzhxlg5HrO9bT5JUFnoRi5QQwfE4eGzOrMn3o0DW3XsEdnOb5C3IOp+XDHrIVmTCVJoUcDpnUcAJ
r6/xbCpV/Jf6CWaeoB47tgCx03UB9sK7zaoXvX2ZMgoxqPjaifB8ogjd4N8bIJMq9nqEqvXXwX7C
9xc5U1zgIUnfdrQppn+pTxfonaGq1NegMIcdpfxFRDoZUc2aG83jOPV0lEiuuEiz4hH0fWDdDAo5
ZUiEiFKF3lMcohDtLUfvCjft2mP7kAbdShrSNXEzlsHC6zB9QXdPEr+MFPocMJb+jen/EBjFFe5O
FWi0plp7G/n+0vIfVHkVRMAm1hpxe0Etd+xbljf3JRskxtIJsR4/9lYO/D23utfARgbuQaQ/sepG
0ANX142eTKrKAFlNTZJQ8EhpO18s45F0jCnRjL/3Ky6Rbk8KKRmIl92fE1doVO6zdJV11tbM0Aux
27tEIIYpQY0ijdPbR8M++BDzInUV2u6VZ/2qyGFh173Kqw7Y+OTquR67LedtDPsDmdBhora3x8Dk
bnE2oLshWiCSmpBBkCR/rbcAb8MouE5Mkh0gA3ovvlIFanG4Sx6jFNCCy6Yg7VVg59ego5qhn9xv
4zAlUd++FHrr3wjUjYMOfS/belHtzn1HuBU+eSDimuMgoWZbxzsvSRFS0vsOmscYYPXll2sovBSa
kTnI1cc05Z0kgdFdV6bCguUGFDrWnx4algmZILzLNp1ZHhxocLEC/KFwX6WDMHg+jfJg2OZBMSBP
UQUjta4ifgDfCy0ruEVcn55zb9YAThsDpS4h+5Ukv5TzpieRBf7RTt23nnHJEvgTPWzCgMyC50CO
0cP+LjYbsBcgcLU2uneKjPoGZjRVaGNdokOHY6ujoXXL4+NQCEqK+BJTVSrvbKFEa/gTEaXlDqKD
QoCpaKWy7Er1WegtlS0mGkIMmBCwnNyxIj3okFe6AFk6f9S/mhykkdOh8Id9k2mZD2qsYWQh7mKV
d42NMfCydqbEU03uoXXX3F+3Q5R+TSyURIsuQ6WerLqVXuUwDHTfeQwVCBIlyRdlEv1S+KfkgD5G
LqbzoeRxQxCMqIQDHNoZo2czLPaVWwGYsa8VUd66g/I1JZ/gkUALqgDBNPW2abWD0cYbr2z2vtpC
3wKmIKkPJPKWVdzz5oPiE5EsRIT4upUDJX/KLF2LtmFAtFn48Yta1VcWV0Tvi/sgZneVoCgWqeo+
CQ8uT6S81DFVjdxEIAKx7K+5iUbhqLV4jCaAbbVCB2WlrjzL3IVFsPIzxJbaaGuCldYhhaoV5dG+
Sq/rvG2+jKW5zXhPxsVw6BRE87RhoQK7TvvwNcol5UWkuAOeYZgwJzgHpFGz7lyKkRB2hsoiKbTy
qu8qiOUib1cTS8ZEEAABdvhO7LGM2v+UT87GfUItQ8+JTDVr4UxU22qrpfdk/Qh6r/Ie2LeL/1HU
ISIxfrEy3vUx3u8tJ28KamHcKRT3fBbTJGOag5X3/HebZwaUsQVKmrJ7GQHtW/mNRDF7NO4n8KsJ
p8pLEZkarnzgl51J3nj4jl1UZlLvV8H+PhHFRdRQWnCqNgpYZa/C5aY+xY8EsZdx9XXk9hsK/YF5
nTTq2qQ+abSoN/4I9Xu3/BZ1L0qJOg+/wSLPiqobwtwQhlBMHWB3tshW22GxDPO7Jnq0BkCLsFet
9Jff/6p4KGY1xweiYRa/FoMoL+NZTHrDAJtWkLy3kTis87c0OhZc0bw9RzLCSvU15BkiHJbIe6Z+
r0wezM1dI9Ba01fBeANmsiuvVcB0avIzBqOXbcz6PgxvUD8g0t5jy7i2kAcZwVxjA/Olbd8a8hAV
x5GvvaY9opGYvcTRVy2lVGq660J/V4c7o2aN8wimIuxgkVfszAYYco2XUHWbol2ivwNMXdoRsFVx
hLaxctlIGthv8NxI13B5yH3e3vVtx114W5K2KFaO16xq670nLQB9KjImZBPAevPKc5A/9halg3iY
8R7xhFe/dRb5i36tD9Q8kXj5F1ayeVNsOFrkggxkiILixwTmRNKpQudDqUJyeVOxB222Z7Nd2sNP
Vz5aDnw0Unxh8tT1B6grXvbgc3ZZ3U3Fwsianx20R9/ql1VCbWSTtzcgSb605R2GuUqIwddX1Hc2
Q4XROMdoXrzrHkKPrEUl/5ak1PcMIjnAcJ0LbrBFDQFxfgWRB6caQAtPDD1okK6OMlqJYTfZsKFc
lOTk8uRrBVDPS4BJpQrRNkIDBVfl0CE/hLhR3T82Am57h7gnRPjOW1XRnQ74NRvdZwWH32abt7ed
f6NoL6H62NTPtvnmNXeG+jClX4JtrrJpj/iDg7nkNYz4BLg8sHno0lGMsMg79UDCwv4xLWFe5+i6
bl3cc92q3nlYTeOb+A5n1OlRjT9I8yZsHwf7tXYopjo8KLS3NiCD1W9hwK/KCI1IdM9Sv+HUqxE4
cltrm2C8HuZHTkEg+/f0cxEkjwY6o7HCrNVPkXusOyIPZ1kioBJEj1n+K0R63Erv274FJoLIt4GR
JNbUKlHgSJ01JTNsI/NWbDyTvRwtE2uPRf1KJqTcGwrjGVkyiB3kh/QOHb3yOsd20S6nzPAXLb+P
o50lKoiZT2F2H5U/ovLFbN7bqRyTv3kox3nvONkNwVMxfEeDx00m0PSXLLqdZNacaG/o5O6VjWhf
E8yklfypHV9sBeSt3IX9vhYKoi+70bxWsg2ZyMR+rDi284MHbYjKLRTpGwquOw1MX0SNnpViQd/K
Dg08pAE5MFRqPPUBmMsy4XxzO3eVs3QV97FnJ+VvUfWIXDtZ3gdBJiutV1r6igTxlyQ8mP1LZ7+g
YqNm23pgEgCLjvbWE9Q5wuGLUTlfjPEFfXLD3TruN4+YGoHIRevwUMcJZVSfKFECrADwA77TDpaW
eRtnN5xswLl2Juzgpucaah5VC4gnz0w0S1Gaw4FaqocQJlDV3Id1segIO+KMYky7cEOQ4ACm26ue
7dJ0UzmGVcG1oWXviffkhQ9+ujUT/DYm4Lv7oGkpscVPGX5VClQpat7rzbLkwsl2Tf2a5+sUW5ER
HzHnCteKTieUXer9T90H4SL2RnFne2BvpzeH/468EKJNeHwP1zrGwAqCeSNQT2Bzz5XeL/r2zYb8
JJw7330yAXjAi9Hya7u6rrxdE27r4inRsCNpcHxcYABrg7brn8sI+S4I2Yl48qcJQdrZXE+CRAVv
B7Rnkv4rCfGyexolz917G+h1CQIzMg8JdqxqgwxAxYPERfYa6DGaeK4EKN2V93CYdqnf78Cd4PeS
JwpxjUVFEiykSVlNFZG/jgPR7bzcszjYq/C6hSy41uJhH/SmRra5erPIzIaI57kZqdWh7K8Vc1CW
blAfDU9EhFxdtrLQ1VGJ1GCnbQoPN9tRX2QjBENzWPK68ZZmOVJ7DMdtTCCLo3m2zRVcEUILQTJP
/d4TEMIMIiUYt/eNiQmp5wcAUlTQZLAfna2HBowr9cdCI16QdXhnB6EDB0CucyhPgTAfS9V4MGGT
xZGLTRScvMJM156oH7LAuVdaFqwf4c6AzqgTm1dBZch1X6mMhoZvvAovpB5uDAlQB2AbXvER4CCD
aQK17dkBitLui6+TmmvR+XZNUe26yr6vQuc9GMa3oS7vrcQ9QqlaV8LfgAejIjCUwOrI+tqxz5T0
aB4hkGQhoyDiZCMB/m/UBIVAXV0NlC/6NFuiYFKpCzRmbXLUSXQwdblJvau6J0ZSItCE3wesBEoC
XT5rAedy6r0tvo3eba/cmibluydOW1nuY/nYcemV+Ana+m0zWnSiudED9WtOTaqKho0v+i+lJo+u
Czx+nxi3fgmGZTITLViJIcYuIVGINLY6d5CuHkFJvSe+sYs1FwGJXwpBJliHFKOqEM3aR99OX8O6
PcQomPLs0HNXWxZ680W1n7WwvG4SF52yVQUazG33SmMjSuuHO8+CndOhxIAQ6kOtQ9sU/yJWdOAI
M72+ChLIraIBeNe9lQhyBCoPCCt4Mkfx5qLs5if3JdZQ+Jc9FklQbqrglrEClj72K7gDOhK6oPPy
ep8VVw0XR0TBfe3jh6NMejYTSoqAJZF7RAHwd3lMsmqpN9FtYMLEjOUqM72jZ6JwqxpAwgYgCvJG
1A7Ar3hJD9chzHaleUU/USX7ndyT1cry7iovnCsTATGPMnxq8aiPkCUBMjRsUnhCdVjA/ogA9E5W
z/WqqVGlyvl7VbNSrAw9vuci5iovQETF5O/18NaGcjeMR4v0U4Q8Re7fm8khrq1NALt1yBcFlYLY
471BGOCT4USnWhCZNQTx3uitejzGWjwHreK7o7xmHbqdnge3cdimZXV0WAkbRwP+1qhPLY4h69CB
cOKTMpBAwgu3pRTAc9vzI3I++KVl9kGquEO7922z8snYKR2HXPqk6t8jCQPObza2BDLSVw9x3C3r
0vgxTDEMMHqY+j4JXWtjWdBwSm+bpKSW8fOqkv6mRBghbfpvZoTqNJs74rTIobdGVbyLpvXddOSS
BbnV+Eei/XSCDBwd1WgizQHDHIcLJqxusuCgqSHpYhOVNMiagYZxEuxtrFiUQjU2htkVm2zySsop
3OlUeICY3mn+s7B4eWnopCj2T5+bvVEeJh3agtS8hX60T95Ea65tkAEZl14bZcvUKbdUqkv3qQu+
K2NMVFtxQ10ZkAjTHs3HnoirJidLdanvrUMDZzjJygU8TGRnFZ0IMwf2C8UZD/TOngimUXVogQyW
By+hnP+QTX5DwZuUPzMeO7YSolHpLeQkoxWl6NKRb3Ybbeu0xZ3kNde18U2eqD/xkETWZyI+bngg
V8kPnfUmirVWXulavS3lvY+EQjZACDPrrS7LRRKA77UOIa9oGzvV/LVTn0uqcJNFcdU3u7LZJsou
RJLJTq9dcpJCEiclOGnjXi5esDpSnbWhmvugUTYxYsZG9isqnzT3xiuw0gGAZL5YyD4gJwt2vePp
CEG8u0NVCTATxUYACQh9Hj32Lfiaa1S9WS6roa3f9LBEMRj97nY4lEigAo/PiQ7y/M7rIypg7T7N
3L1WAoWJEcYuJ/kM1CMyBFUxUPBsXLz4PzBmyOQY+bKO1BvPgPRYpXh1FnHxEgXpJEdq3ScG3ORS
Dx6VKnqUKljDuOdK6Lo329HH5yTUQZWjRGS6cGXGfle6aBTF+GT7FE17uh/QIcfycTJUQrg1/ose
B8qSOBbTighTwclc2kK/HScMct9V4vEWDfmYoZRvMin3jT/uc5unIbDanxIHtWUMjXGMzV2WMJvI
4SAWAQO5BsMl/G1bDtc14NvKOCSJuik6qDv2+zg+RJA3dYEhj1ohTbkyTWOtBa+FZKxRyXDdVyF+
5dHRBYKQpfZTGtrEy980QAr5wO0jrizzLZEpVAVjF5ImCem00bbAB9U7kzp1UQJzK9giqmgRN79V
kfBThl0zilsZ4xYZjCT2WtvC89n56XsGFEWgJ+4IIbItDqaTPo5KdecF3SpHQJP85Y9eDVZuRixQ
9+ibc3jELLGEyiHi2yTgN0XzUihBh2wGqGYL9I1m4CepH1H4wmAPj7r86AaA1rmuyFLuAPvcN6qN
ihkcK6NrME5qyMB2fgKhoM3dZuORs9uMuo41OtO+KoCjw+7AYJlfBfRL1VDxNIpiWDlDCLnbCscG
eHo8vqbWv4TNSSF4itHtNdfwvglyvXCaFWPfpX2NCxq158FD1VOPUYtGZGgA7gGkI2qgzabFkN2I
XHYgu9BobqMai0dv8gTMDP1glDHAe1dFRXYZCTTIAEKBVUVgITHufLh0TTUSp+LAWk0Yfwas2eNw
28besg6Mnc0/DCls6Zf3GXRtv4MlnbmAYd9ddESC/diwr7BsaO9by1pOIhlZQdLMR1k5IntnPwgY
ZjB8V12/T6AdOOZN3e4LC5Mnr4Neb5XtVy9gdeuxjja3cyUjZCyr4XVA89MfKORRtVDIUhJ1iGud
KbGcFqorCXfETARGmUAXSRcBQOCuUFCkqQxQkcF75AERwvSktskmt5Z3L7ktfbvBlA6UvPBVzFcS
6ACuLWzQBw1uiZYPFrauANyZVYGDhNl4FDoqIhoDYM6gSmvchGFgPqsJlkJKr7i3gD2Qz7NGS1v8
8x//8//87+/9//J+ZscsHrws/QcOC8csSOvqv/4p/vmP/P/93d2P//qnbTi2YxgW1ARbkyagco0/
//5+H6Qe/7D2P+C3VD56D/YhMUHlg5aO1f2ftyCIV2yasWxVzlqAyt2pihY4B1CCbnCU7c1/9n39
cw8sJXOl04bOQQwLylLVy3/2eePz5wPVaslg83k2a48W9eSC9hctWIaU4LMt0zamKfowBYUHhymW
ILjKJEHbFg2A9D9sQX5uoSxRXCh0WoDZMj5b8vZ8B0z+9fkago9qa6qwNcfSZkNU6HmFwIbP50sU
0Ul0fykCOMSOY6CS0ea/zrd2asV+bG02XBTUVJTAIgfuLMkqHalo8X6+hWk4zvVnNlx1pJfYctLC
GKOUQs1xh5DH+SZOdcJUVZPDRHdMMd8UvR9GVWVRwRkMVDG5WJ3nP28ABRBd6gJLT8ue5uzDonKM
zJBW41oHCHv9Y+09nP/8qSn/+Hnr8+e5BEapt3w+JZ0b9luf12xBQfzPh0nw43VbtxzGSdU/NxN4
hhF3InEPKkbcwa1ML8z0iWn49P3ZysX8RdUah++PxsLBJTRdnB+mU9/XdMfWdaFy8umzsw+BD6Xo
xtI9WHjpkJS6O//5EwtVfPz8bHhCr5dB2vJ5DCObBuLn0tidb+FSB2YDFLcSFHdDCwCGMdvW1n/x
eYo5UqisJmnYn+e3pTaHYESNvBap8p1AFuP8908NEJVGqavCYA3Nxx83TxV9q1I5VFr9nADN6KsS
7FdxYR5O7AbBFepMN6iuqbbzuRu5J/WiKKh6luKHm7833koaD2H1/XxnTs3Fh1Yc9XMreqhYXQV3
+TBOoCCYKmr+F7PNHcR+MyR/md9EsK+VwGg697A0k2Zh1/VfbIeP358drEPu8/y2W/cQgqn29gbg
oz8fIpaSZpi6zcYQs1MPBIHaNbHOedHHNyg48yRu/2LJSkOzDc0wHKFZs7l2pKZEraPbh1R5t/GQ
WJ7vwakV++Hz9mySRSUqt4u4GLSeVBjKrt905erPm7AEQg3SEoYgEfd5HSVdY8Rmh33wCHTAUvst
niBHH/vE881MV8DsFhWWJS1bEhXYhjkt5w83kB5bhZ76jnMokJWvye9iion6Jx5ulu6tnbJK/mJ1
cdGpDhGAwf9mM9ODo/VajX5p1IKqDuFEsifn+zSdR7/16d9NaLPZGRME6NueJpTgXu/u0KtaGjXi
o5DzPK3GZmS80KdTJ4tlO1J3DMvSrPlq04E/DEJjx6CBaK7abTzuB+vH+U5NE/F7p/67jfmSK4Xv
Sc+adqX75vJuGYe/2JVE/6ZhqNPhaMxGDYVQDB4Hws8xDtfUXPPR25zvwom1Ji2VeEoXHMRwRz+v
tcY1QpUiiwns5CkstkWikPV6DclZQuo739SJ0aIpQzg2m98yzdkRkzWRjdBFax6aG1t/kM3b+c+f
mHAUwBgqQ+CBKu3Z5nRIxTh2GloHD/ZmkHxPMG60u2PVXbhM/rVUZ7NuTgeY7mgS4SjD+DxkulUb
qFp05qHHiww1tfbFC7GJydH5j/pvfdepO4b1See535np6s97KQzN0YVtaZppz+IiD3czPah9C5xE
euWLrX+LXruXOBdOuhNzZQqh68YUPpqcRJ/7qMlClE1GM4228dBsv7AUpgNlPoQfPz9bCrLrS1RO
mKtSR8FBfW0NxEuusiLHFuCutI5J8+v8sE2/91yDs2U+VmYWok9qHRRyUc8InnfP5xuYPnCugVk8
ZqgSAJVBAxNcU0VBpiZR41M0NBEkq9vH862d7I7JVS04tKUxzz0gh+M2wchWEvEvJTiYyldhXlgB
Jw5sdpFGBlwYluOosxWQpr2d9YGlQEs3MSR5itMfxXAlZU+hMF1HIAv/vEsf25stiSh07ZrHsHLw
dPRYY69dQNHcl07zF0NHQKuams2Zh3Db55WNcaqLCqxUDnqU70kw7QJ/WEZxuTrfnVPrwTZUMQWD
pm5Y85PbMbrRK+mODkHAPeL/SfoGbRxBwe18Sye2qi2kJHkgTPII8+MIBmIUV0LxjwNmf5AsIufC
wXqiK1zcKiBaeoIsy6wrAXoagPRi5xA+qlg/kcvDyTh+LfBMON+TE6vapug0hYekdCwxW3KNE1tB
JhIHe5ylpJwyrLRhc76JU4P1sYnZKrMgg8ggT0l53aEd0YV/vogd1bQMDmYoMUQenxeX6MDHNplt
H/Jy3JXoQHUdVr4INZ3vxYnj09FJDKoEicLQ51M+Ekj3rc/jzxEoLYin3LzLzLXhHN34q1vdVmgV
nG/wxLB9anD68w8RKRpPPYUBGqxfKw/dscS50MCJqXekzVlo27iAy/lp45EUydU6pRqUgO/dgp5T
jIc/74N0yNrqlrBNZx4Qtl3YpZ1heEf3akT5Lb0Q4J4aItPiuUwijybmPWgd1M3RV/OOAGDKjdNd
+PyJTehwHospdjI01ZoFHaknk9GrNWrT/iTOR6m08HtAWz8UAwGMRo6Pfz5aliDyxP3SYDXPjslC
66seLS7/SI2yX+CI8Refl/RD8lxmr88+H7dW0Ium9I+W9bMHfO1c+Pmn1hPf/e/v658X7OAmide6
uY9MZwvLYFJ8cduVWotqcb4jlxqazQu1tFpBzc0/IshQYxwYL9A0Pd/Eqd1OdluXUpgmsfr05x82
nz6admBVvn80GmrGaeA/pS1nb6Toawnb70tq1Ed/UoJJBuRQz7etTQM1i2um1Pr/b3z+bgs9rzHG
1vWOwlKQSTJ7uY+9AoR4MORrzavHG02KHBptfl8jGbMGOmDtyPSXS5kgv3z+15yIST79mNmqKXCq
i6xsGglVrFucipXu4HlH3YMYL+JFN14owGgnh97STEcTQpU8JD8PfUYUnFomu8BhmtFHVpANLx56
GzSsmmb+UvGJvjUbVL8da786A8j92DQt1dKkZ8U1yBjmIO+92LMRtZ/giIGv7YXpVmuqua/nR+fk
UiRU50Vi27o2LyYElBFdd1onoZY8Ict4D5fk0Brh2/lmTh101odmpj//sBy11jMjpQ79YwG71/Te
Hfjhf97CVA5xSL+TazGmjn5oAayz6nXV6B4qqvQyRv3q0nVzqg8fW5iFAYoLWjWXtNA2RzRdQvv5
P+vBbN3UOOL4scn3VbQ7QPJeuAwu/fxpn3wYoAG31zoFXHdIXQoUC5FfiP2n7s83/cfhmZ04ZhWq
amID+sJEvgIDVWMDFYV3sYivz4/TqVvN5r43eEdTpFBnayl1Q3zfbNc9SPdGcXZonlDiB2wQHVys
2/+iLVaURj3VtmwxuxICxBDJ+Auok6Z/4/i4q+Z3eY23BBp9unWhtHpyBCUFJMIB3dTnZ7bEdQZ1
Rl4ZkJa+yS7/kYbtrpQlVuLV6ny/Tm178lxQc8is8Cac7ZYAoECKegGVgAqqqHetI7+MM8+FPXmy
Qx9amf78w5LrZEBJaaQVPb5CvPpLXO8yOOy9deHIPdUbB4SntMniGL+9bHNRd8JpSaQjBo28cHjj
DXJbDd6F+TmVxOFR++92Zquha3hSodnNErf7nZ2MG7SO38Uob6oh3IY9QnmyeOuV6rE2kr84pxlJ
EBtcKVT3Z7eY0fZ9Ki3pHtwuQXsLTgMEF8MxLq33U1f3x3ZmXczMvs70wXQPXgrSNhYC5n8Wiyvy
ZONV0uDSbBSBulAMLSeIKL0evYPptGIBfSkVY/wiLJBEZaQU8CVzZNJzLGsULdnbrrmG6lMhcdFi
YQsAZlnlDuhCQCMrvwWDinEGogkBihERYhY8SzBoVR3Hg9aIy4Q0JdydyKfazddvW9h5WIkC+LY7
T/npVcgIpV1ULhXZe5uuh+SJ/pm1dQPEh+BOIYiaYnVkJ6Z7U0bxrx5Rb+F15ffCKN9ll5Tk4YA6
KUWJgqtdoxjDI2qrIzCkSmS1ALQn8T4cnXbhI4y6AEQUr00KzmvV7JK1H7XFok0qY6+j1rgc9Ryo
USLROU0D4PF2iccsqQoVbKPd/cUmc7j1SMPyevwtGVs0ahqGis211II2u1svWv3r+cPitwPX4SHP
M56Xlk7kPY8RDPwjzabGR9FWjoq4RrgFbUO3YTk8nG/otytq1tDsZFcg85SVNiqHOAYUjqz8n16B
s+/PTj0Bw6EJJN9XHvp9dvyLH0+WlVyyRflF/Hb/+SKKoXXD2WalhiBIC9+5P9+GNl3Sny7ZqQfC
hNJuCF6k2ixGGN1Kj+s8JLLuYZwZSVJf5YC2EU4R5Pq9zn8v0TX60kcC1SEYc6jedd4Wuf1oYXsB
6j4dAGJsCjrISaxgrlh/E+RV8awUyKme/7EnZ/PDb50FHOloqVjpxd5R0+yfQQsyuCga/UIjvx39
swGZjTpBMjkNqFtH37tNbHvR2bCbK//CsfjbRTa1IqkRkL+XmpTG54sMjl4cwITFSbR5wZkCkuEe
c+mlDkD1L8bMsoRjIHGu0trnhjzkgJORE+3ohsNTnIiHQunW/1ET8/JQSEFPNuC0j9K/dnAMRJTy
fAMnj4t/98GYXVWBW5Rhl6nesbURd69+1PjTFx5kowBXhj9O/00zQ2RGqYuQ8LesllWbjavWlXfM
YEZo6ZU+/MKQ+XyHTs7+hzZmx1JeuKk0ssY71r0Cy7tF3BIZWQUKsiEvjN3J5exoU+6XdI05z6Ck
jhu40mJ/J0hJefrXDpkfAIN/0YrG65zkkJAWcJ/Pqww5dTuxI6JaG/Nhr98hwmoa1ub8qJ3a/h8b
me2ZVklgmpFjPoSF8bMK0KiNysfzTZwarY9NzCZGCdoxVwsC5tx+GqJjNqKosDvfxOleOCo1LW0C
nMw2ZMvDVc97KhrITsVIOGZvlT5ceNCcbEMa6PZQlaF+Nr+WDIBFlgA2Y256+ZxqF67vk6Nkko6x
uZ3QOpjdGY7sBtOoFOAyfXpsYLw1UXzwXG/1FyMF5pRQwXKoC8/mm6PT7FvXVA6q9oa+w6A+nP/+
yW7YFF+okEz1q1k3fErzta+XXH3RxkWyTEcu9EIXTjZBTlrDI0gXoIs+74ui0ETvl4ZyAOHUQ2eH
nGW2vbtJqyK6cNCfuMh1ixopMSJPPX2emo3tvtPrbNAOWjM8qAWyRWaKVFOr23dugfeUm1CY6W0t
ubD1T7ZLjtYAjgK6af7GTHVdHWVUa4ccZVZP3YQpVM3iGffxYtyPRNfnJ+3EXaCT96G0gQYei2M2
adJ2PaXNHPXgZgjdYZ2WoyyL1aJh7Qts+843duKcpvKscXyy/NhNs72KFdVgNmHKmEYp1kelUlyX
WjERpcNV4MEEO9/cidVCc1NWgIH8HTvQm7attFTxQacgp4b2cRpdIdlxoVOnWuHNR8hHho66zWxN
emHuO0GlaYemi2HC/HD1FDW64kIrYqrHzQJLUFYqGAvqHKaYp89qlzdlHBfyULd4/jQGckisXkyA
Irfe5ykG7NGYlPgt8Ri8CfIxfsca3Nv3TZPt8BiDbZ5Df45Us97opV++tUZVP/ReaiMsoqWsrNBe
V56i3ri6nFygQY+jM+ivTCdU1kbJLGFjiO5sjhd1Gk9GiTGqfLWNMYOVDy1uPergr4IeL2pl5IVZ
FQPC/HgnIbTNYYFCoWI+lO7Qr4UMmu35mT6xsD4NzvTnH/IYHr5nfiVqeQihk1QaOgoLE+Et1LrO
t3NiroHTGfzHhHWgz6P7uBFO1pcatDl7m2n7LF3b/vp8Eye68qmJWVCeE98mcUYTCnQiyuX9lT/s
lB9/0Qh7AqQphTmG//N4hejmR13Q2gcbori2hXuOLh2r5MKiPXGWATv7dzOz678u/LFRY5oxO6RF
ouvaWWrGT79DLOIQ+taFRfB79gfxmI/NTbP3YRXEuqJkVVZDFJM65/N2rO3JTn0l3WBVYyvUaiay
R9/E+HJ+NE+tCo34VrN58oGpmJ2hUW5VJWbq9sHAVqbu8KAJjdc8SFbnm5lOx9kJIDQKAPpUvvud
muKXg4gsJYdYjPJSlt2X1g8FutIk7t3qj7ryGoX5hQk82bMPTeqfRzSJEFGJutI+WNljCxHaXzj+
hZzdidjqU69mSzEYUUVuxgLCjZd9N4boWx6JzfmBO7WlPg7cbBk2SZVZmsfAGf1LFm9hO2EptemM
C/NzarDgF/AqpHhv6fPbjcpnotmDDlgIvalcv28xsGqGCzNyqi/I63FESEf7/aGrcnTDUQORJFoD
TTBnYcDPz5P3KrjQG3FqYgwJHs0EqG+a81UtM7iVoTrZp0nXWiETFqyaZMwejcThVkizdt2E0Ffb
UNe/mY4bYUSABLwTouQ/aAneZWEtvwOkwRAVguShxNLhyhZ1cxVoTbrWzdLddbEGzc+v1a9t6o+r
gjBrFURcRNCxEbJu1Q4fvQyi2b2ssa5xuHz3g1ZjNNLVyqpQohCdP0GesnHta/wjWxQKEhOnBasn
9ai2W4tHwcIJHWdfo1C7ht2QMTNC7kNDpBcO7mmXz7fnx/GaHdxiLJVRUZgZZ7wNER8kkYqwWFNd
efbP8+v5ZEsWPDUdkpQJUeDzrsyivuO9UJuHFnJsgLxovGnye2dyDtTuzzd1chEAqQKBxPP9t+cu
Vf4yDCthHkaZLXztq4OawZ+3MOGTJwiELoEPfu5MIpswHBrYvf6iRH/GuRjhntqWAgS8Q72Gcu8c
f5S4DYWuzLcPRYwxHuZqW9W+MPWnNuXHJqY//3DxGEiCKWJqotLukAy3cDQNr73XvxgoMREGbQOW
1PwRKuNwEGOogq6U94p7DC/t9xPLF8bdVLbjv7+FNokLoTvsKusQUQaHuB/k7YWZPjURvNFJnVlw
W37Lg/sQslGXptiUte5Sr0fEk31CRCL4C4HAqf3xsaHZTkwxUklUQbUpdpJboxQ4ZnpXWl+gVIYY
06BcyA6cjDs+tjd71pSu40H8HtyD7wbpSg1rYpzR9pdRgsxsnKANb+ptRX0Dbd1oaLoDGMLy+fzq
ODm4RAac01w/7KfPSzBUw0r2PVguCTNT+dk21/0lYumlJmbX6KD1iZFqNNGFO0O7j+t7R/2LNT7V
z6bsKuCMeSaEBygYrwK9yKAvvvYYYX5xc7E7P1LaqTPNloDjVSgEGFTOHmyWNKsx5cY6tDZiV46x
XkQtumphGm6VMrtyfeVunQTKzlQwW2rs/0vaeS3HzSRR+okQAW9u29NIBCmvG4QMBe89nn4/aHdH
3UVEI8h/LjQXnEF2uayszJPnfNGR1rj+E5b8BYg4/W96T3mRs7K6ouytNKHMYQ7PIa/uLEq+TPTn
e69GTBES2wDYdNnE9ymq4F2bwAS649MAFIMkKnK0YPKiPFBpi97wMkLHmKS4Qe2T55Gw/zJuvzga
6ASBIyscjTslTgCxRyszp74E78wjOjMkrp4uK/8XRuJ0SKHYmYGacAkrjhYYsD9aKZTXxiwpqmwj
qdLeDZoEm8CoeTdDgW6PAwHLoSb1gtYjBFc5iie7mOaoI7JRMMuhK3pvZzAG6sGIAl+WeHtZbXSI
TGtfg6kslI9JYTrfjD633ASm4F1Q59XdRMR2TCyoD4qxrSC+NL19LaG1POhlfhv1yviullIF3pwQ
9tioNX9XNtkjy8vNHbiYalvAtY8gEpHDEIwJ/Enwl2cwcG37OG83KmXTfe2Y5jHOJTQworo/yUFk
wVQvT5/s0UJUuYZzJlckSqCK4m1NeYTgWs2N0zRE1g5+rwPs2RAdBN17DEw3sWz1+ygrUEeDCArO
h6o51an+zTKTnwpumTuyQ3kuiZBvT+GLguilHSb5tho0JO8LCZJQWa7cNoYXZAwnaaP6arTVxyD5
qluht5URptjrjfqLChliZ3Vt7wxI1qHglR+VIoVCUcnlnV/AW9dNtFYAWRx36BFM72VSlEddgl+h
tWX/5A8DiguQg1BV7mFiTrp4q8UzJUpMvuUQUyXTtoXiwUulQTpVSoZ+OwWKebJiBG/LEEqZATg8
7G7TczlaLKocqLTzVcmjo87sF3FW3lBla9+z+HATdIWKNo/R7tVUhy+Bx/7M/qyjyw2lYGt639Uc
1dRCspg5+MF2JdfyUTELtd/K/kypNsAd+0VL9QZxWkkD8px4n4quB2MGI88NAgzDc5NPX9UceBmF
cnk7JQGMy36c/gAyA81kCE9C3TgqkYoFzaCRmxpCx1aFRnWj7Xy/BKnroDu+y9vJuFfTODtZPfmm
MQbAkWuABS0n+1PUKYznHgqfalb6t14ke5/LMhyfaeVBXT2y0UKTELiGS7l9Z3URer7N0IS/Yq0a
Uf8OpS3ZavWPXvr2QU99H5lXvb93Irj12kovDnnm9bs4Rs0l0a2afIhmb0yPvWtC53wbZgm0kIAJ
sr1ZoyhmFV13Vxu9eTskEOZOnaxsIZdDegLqlWPg2O1j2vr+DzkukBrPpsxAYsMo4m1TQLOeIlKw
aZy2f5dPRfJOiSTnpMqQLdm5mcA6OcuOV6W0LaXRQKglyt9NWR/chFpdHLvpD9qO28Dv7mvKLTtN
L5KVuGbJm1N5ANwxd2SbYrer3HdWb+a59zBaKvijntc5/8M/gwfMBD3R61fH0iU8Y6oUhQIz6Zs5
9jkLNUu5yBL0G0DROZD95APampV3zCs0pK4bWrolcSkzrIozymvj0lA+anZOCzpBjb+joFoUK1HT
4vdJOBuGTWMq4eDl9yEwgzIwAI0WR7xiMlggB6RMro9hYbJmFgnCIXJ1VCXmv59NlpXFNtqKofkA
XZwcHrNoL/Ur0cSaiXlznJkAphVLxoiJNj/YmYoflCBlWQloF+aKzlF6NebdxZN8/vuZkYSLAqcc
Ri7SYCbiXivorMXPOzOkbe46YAtffr5Ti9EZYyNycRkmEkQrO2lhinjl64D0AdCD9BVikJLMeYT4
WuR2SGOrMQzUENX1H68v9dIYiDtAliqwIKliq3aqSIEZjErowqqFnBTu7b99X9hKg1I0tWXyfetL
pB8GaWUbzVMsJA9oKTJox5B5079oBCj8iqAnzEO3MNBYdD7Tchghe4WI0v4N4zgzJGwlbjUjc6Y6
dIfDqH+Q5afrn194elk22SnVMHlwv3ikDrZk2+aYo8qdy3c1bD2J9aiHOTl/FHTqT//NmLBvw0wz
C5RgI7fXfAdqsfEdFwuIhsZMturMz15E+pfrJpf2MgEo6dc5mH5RQ7V6DwJOGc3fBJ1khGzHML8d
UYq4bmVpM8/vZNkhJ4IdIZj2LG2Uu8GJXDj4DUR/1uCYC7vNliE1mF+L4MbEF1DACYILW4ncLIBA
u4eoS/5l6OMugS/8+kgW5uvCknD24863IXXi7EcmTQ4S3O/VRwco/XUra+MR7qqJProkzuTINeLv
OUjBAmbRDmHSVX6UteEIp0eyiyCOFTVy28LVvGNXuGG/8sJZNAFO5i+eeUayXjpjPQgaXS1Y+zj8
2uhQpu5N+fWb2J6r2nQ5g8x5gcY1xtTMAqvAIcfJiFRWGgUfA2RTn3J5Un5eX5qFrYwtk0sYFAsV
bWErw9DlVepUR26l7yfE1PfXP784W2efF16DMjT9gexVuADVo/kieh/Z8o2qya+FzsMHdj4KYRt7
QVc3vd9Ebj3BC/+9gFSzOEC/d30wi9v4bDDCNg7HvFYcr4zcSbo1YNvWP+Y1q7/yUl9bEWEPKzpL
3zisSBh7m6KkpFO518fxsr3o73QRE7PkuEpZWPS8BqQs6/iXsVBgOdUTngmRKalHaL3Gd21OXZN3
RAzrRaqn26DXnG3hh9A6+nH+ptH++ynCBnEqJAfygJ9ieTsNeQX5cH2sy7P57/vCzmiCAGgvOEpX
5aDuxmp3/fML9yn9oIBV4Q6ey8LCYvU9/WBkZblP68c0htf5yYtdVOEa/9XEd/OanVmaT9pZjAk1
k1JPZcedIz2DoJvWqKUWN/fZ9+e/n32fyqzJW5sjJGWWgbhDh8Y61JlBmm9ldEivT9v8eBDCKQYD
9ANqWKgORJTe2CFsUneseprs9WHYBtLPqYXfkC6U2u82bfq7XmsSXtwIXKkQHtH5yL16Ob5CDQwU
5dLYRfRIMx4z/S2HymBIMuxZFpgdwUCEamegwCrpZjlKD870OfA5QMpj5KDXCtVrq97QKtc5LgCp
HbKZb9jogB6ootHDTWJJ2B9pPgXZFDuxSzq9hSrntZx5bD8ANLRZO7wHXoCzYRMuncFXE7cyfgCN
7g/OTM/68fq2UObTLu4LsDO8Om0Kmy9gwknce2o5YmXuqq8+DNHOjOh83EGvKoG36BsIiKVts4q4
XdochFl0xNKr/LKMZs4/Ju4n7Nb33se+Wnk9LH3eojhHGzTvK1ksCHpJZg5Z1ScuuNQhOoTh6y9x
umpsXNDs6F5svdE3msnWwtD12if9W1k+XF+WhZ9/8XnBR8cxzKiRw+dhxY50OE+HdvefLIgBb55m
jdInErqrnn5bV/KHNMq1zXUbC6EIKFSbdwGIM3rRBAenagm0j3oaunKNTptNx8ujkT/9NxvzdXHm
RNOoszIUWkKAztVGRzWyMr7KWrUyksX1AF7AQFABw99cWikqM+yR4Q0RmSFkkz4iGPGGYZDSnUEM
Mo9eYcF9K9D9xNMgP51FrLw/cVMe7LTZX7eycOMAkaC7XgbIiW8RJisy0PqABjx0QR8E2p8J+QWr
t3ezfMV1Q0srf25ICNllp6tav2U44fgAtbo1IU/WvZrNCz69GTfJc5B354sMwSh1kx5PJCBGcume
gxqI375lHCpwSbpEbcpvwrpPSlLJZjwGbivTRdFGn+wo+5Tl+uMbpuvMjBDmqmMJ0DzFzNiPiH/E
Rr3LpXbaqUgOrmyBpUjUUWBiNUwSphR+5qU7OzBSEvmNEXTYIuB0suAA6cVzLTdPoGG/Z2UwS8PK
Gw+9Ks8joz/EH2LdW0E4LW6Ps98gOIasARcy2ozXtmEtAEF4W4fZI6n0tZTt0vV2MVphx088tG0v
l3Fztnk/+fJDqMaf8ulHVSaunugI6PQPRQ6lgfHV9tesL3kNhbzIjLOgtCk2oWV1kiL/rQduhdQL
9M+vD+Tp1//3+dn82Upa5jj4vmcGbmjv0JWxf17flIu/ntQqdXxexpaIiNR8zSyR0wtc0vloEgW8
JJ3+1WSG8xk+MyKMoc2qUun7FiOlq2k/AlM7dnm/sucXtxu1iBknouBgBSN5MKZGPRtxrBvos6l+
bBBnWXEVS9NFGMoyg62m6isYsULbyZoy5iLS/oDn9OWVcHBpEDzToVwBVwMrmuCK+tYp6iSyWW0k
H5Odk++TNd+wOIQzE4IbCrJ0SpoEEw6adf7O2r1+QwEDhGQLD8IVJ5xFCmVq4Y/k7As0X1ND2aTT
n+sWFh45zrkF4drJ5aSNepNcJG9Do3bl8FaS7lW0k6YfbfkTBZfr5pbn69+A5p9zdgCbuKz9yMdc
Ln/0ENvIEUL5TxbEtCfF9zSWwZu56CTE1lFaWZF5xoXg/3y+xKijskejr0pWRM764ygNpzEcTqXc
7mNFeizM4ff10czTf82csIXJSzep3MWR66GcpFOY91xHdSNsD+igedGP6+aWT8z/lkcVtnOHZwno
pSARISEAJyH/qheqtzGc4ct/MzTvk7N90LfewEWKITP/7QWPcfgp7r9eN7EUuZ3tbBHqZpGbriol
IGno78PwVBbvSEyjfH/dyuKGJp6aEW/6y/YQlMVD0xqoVUhpePTiaNe8oeMYSsd/FoSbX5G0LC1A
0broV27QPULQ7b8NQXAy5ljF9Liwx5r4ITt1a6zmyzME76byN1Q3hKWurIycpymFbq8TPAyPer/W
Trm40jOz5/+zMO/qs81kFllthBYyCCDZt1n3PBkf6/YgVWsVlcXDeGZHWAkQHVaW6Iwkh2NA8n6j
WNJMqO2iyqMqSESN5e4tK/NvYMLKAH42NR8MkCshY6tshnAlHFo87mcDEpw/vRpGokh26OppgDBk
iQKhTc3j138ahSmMIsmdSutNn7P+6BQ7aViZpL/Z/xc+kueGPPe4kpcRfGRoR+NI5xEePx6Q4HFQ
mEcqpN5WWqwgDBSi5Jlk2cwvoSMbBD6nL5xm25my9t3p4vqYo6e6VcvIeEyztLuBQudZicMceU8r
2lsOulpTaUa7UB28LTTSqAlHkX409CB5r1IDOSqFrn2PJ1RYqIcB//PS7JhD8boSzSzucgM4I/cP
fSKm4JvLtrVLCySWCwnGg27laItBUN8MpyhcSxPOK/JiRtE5mDNKkC6KxXa/9EvD6hz2RZiRSTGb
6iAFeXCwSlO5z8piPNlQpr9lM54ZFcaXGCEdfAlGjbbfUA2lKyVomxVft7jjz4wI8UcMR4hdlBZH
WD455a2Tv1filRzrsgmyHmRxeSuKmBSEoPVqRJvUrTwJ1aJRQjc8q28GP95fP1eLhkiukP6AEcQW
ca50iRhDC/2ICx145CFG1f0M6xVUx5oNwUP0RtboCZhrdxz694E03caO+QF5gdfnHonSyXzBUjpX
FIW1DxOUrUafKyjqDzLatP/1++IdFE56jugc9dDPpbG11rJ28//9xXnB90DBp1IAESsFdWA1IdTr
lKriLzpiQ2tJqLXvCx5uoAAaNxK11nja+h3q6Ctbdu37wvSrQ12YdkDN0O53Trpfe3UvupNZEgkq
L7rbxBzaZNuZI8fEzHm6NywE77xgM2ThpjK/EN3srp+KRTfJZuJZqXMEZeGS9gq5lyJfI4TFQjrk
m9z7gx7WZiymw3VLS2dDg3iRVBqRh/XioLeIxsdpD1rIsjdl8iuYjP1oqytucakxgGYHunbBI1E6
MQWXpUVFofoDfrEKuuOUT4/a0ENDJEXIXykgU3MUe+Kg23ETGVkfrjjMpa2hQ1tKhhVYFN7mMrby
fcAxmU1Fb+xP35o16tK1rwsbW8vKqus87rTmK9BdhLpfv0LnP17Y1/ooFZUfj5GrBfSP7cYMxv9v
100sbbeZABJoIDAbiJku52eyx7TvS2JPJ9Y3xUfrrk23Q7WWHF6KPGcSfoOnGeh40dXHuTw0jcUJ
8vx40xrvG+sUxKc+fyocB7X1N7RTzdwO/zMneP3KrIYRmsLIVdBWjTZK83R90uZJEf0l8CeQHOCp
UVKaT9ZZwO6AHYpDz4bkIZi+1Emf7QJvluu0JJ5p6ckBGON77be2W9tvS54IKjxcEeeV3JZguJdk
KXIUCCq5Ug9pP+y0XD0MqnVS1eZD1Tv76+NcMyf4oklNB7vIMBeoiFr3wyE2JSDmMFem44MdBiuu
b+k0wRBGlxp83yAA57+fTSvcq/ZoymHgdkr2xdClOyOxV26KJZ8HQlJHPoP+mhdyIKFU9UbTIc0Z
m7uuPE7REWD29UlbMfHXH56NQi5QoGmsmTY3+6bkn2v/1+D8vm5iaaLm2u0sN0EDj+hSm9hIDcen
AjaWd7n/hHDYGxwPeGRydjORGqWjy5UYwiD1bSOM3azkbagPd7ryVNhrQlhL2wuEn6yTn4WOXxTy
YnuRFrTj2DXHbZ3eBtEBRrsyuR9eTY0+R5hnhgQ/mhVSxI4FlqBXB8BLcbVS3FhyouffFzZuAmO6
pxl8v3Y+RN5ODv7I8i8zfj1Y/GIUwuGHdMH2myCL3b5+GO+NZmUQa6shHHa/jaMUqjYG0dz3iKSU
0XOCCIjf3jlSvnJG1iZM2F/SWHSW2mBrQNE+JsR5Msbjam5r6SSeL4twDdBCNSpew/4yUFmO6m8B
Ypup+ZaSz7kV4QY1rTaowpqx2MWfCvGqfk2kQFkZh+hRMrksKh3aVTe2nBMCprFzJ3k3kvcpD3/7
tNlDNbtp8veac9Mqh7E+OSntSWtnaGXJ/pbdztyaYs0yuBE/wiu247Dzg5M/HRT/5vWeDarX2a9x
u+qGgO8JEovMrZoz1ODkvEvX2h4X9/jZ54VoMK2dqlQtPp/mP2CHjJ+reO8pxzD49tphgPeD4Zl2
mJmTUmRBCEaHjtcJ6FWco4uxceTXg31h2qA/FC1H6GR5eF46aNzNYAV2k7ihSlI1/Fo3+0qmr+j1
+QYFys6ZTRD4gP4iPMzHiLIttXy3KL5141Ol3arGit95eZnN0h6mY9DO7cDpIZyfIOuLITb1yKW1
zHvOpDX+lZenh+/rFvxVJINIcQvOWQfo2ctVF7qZhNY5fLD5q2tClwYEvwxJUKblGQbytNmAum+K
V4vBAnqYGfLnvg4DbJOw2pFid80UpKl7NxafqrWukZcnm6+blOJou+DRKfKJBdqI5lvop26dfGgk
yCxqulPM98nrwY/sWCjqzFlE4mVzvemX5hQbQeJqtf4xCR8HHgFpfas3KzHewoa6sCO4fSkzK6Oy
sROfjPfh2nZa+joyKHPzA71/YFAuT96gOulQ+mHhShGy1U9206/EXmsGhJ+fdz2ddA0G7GgHiGpo
99d908Jya+cDEM5bJg2WPBV8Pyu+DsYt/aTNcBsZH15vBRUvBJboj4OoSzgUYTQ0JZ3PpUtEVJw6
7abyT3Fxum5kaap40uNn+YcYUliLolI8xQmtwjV+lc5nXf10/fPzb7x85s1pkX+fF1ai7UM5H2hr
dYuk2+Y1cu0721sT81scg0kkjzwMXVvi5W5Z0hQWOp1/VntbBc6G5uDtG4YBi58KGJiXo6h/iQ59
SPZbzV2rGodTHCbdNz2M2k96Xzq766aWBjML85rgtOmaFDGYaVEaRhTGhZvHd9RgX53MBcV09vV5
Z5+FIKk5JaYR8/XGuK1QB9Eg7a76lS6HpUUHuQjEE1YEOKaE4xErSZCnBeuR+wONhjet8zRVb3Ai
4EWYIXwu7U2iuqIhjZ5lwcjk6vJjkbnx65fh4vNCmCNxnUt1wuc9jkbhvsFDAUghQQlLBdwEYhbC
rOCUKActdzPbkbZDrphbAAvq6xdi9rEQb81Sl3T6Xq62IUepoUVT7rLb4FrXNkoXbnt4vq5v2Xk9
hUN+YWbe0mebyiOu7TwNM3HxuayGrUpyN+uQOHwYgHiU+yGKD9ctLuwwknpz1YO3uw6LzaXFss6y
Bp5Hln1IN4O2G/MHKV1xv2s2hMlLZZ5YRo2NTvkcVr/RN9j15fH6OBYukjnHBlYM/U46cuffcDZz
tkQvQ4IUnKsW99P0JGXtMWzzE6j7lSVa8CoXhoRzb6WRLVE4Jd22DWM644e1aHphthBUmkkyTbiF
iFIuR9JZSQF7yEwdr36TrUOj3ehr0LpFEwqYOhLR+BbRM44wtPLi7RDNcz7o0bhRzZ9BXK14+oWJ
MnAr/zMiTFRSIpXU1hjRzX4TJ/eVv+a4Fk4LveRA4GlOmLmshSvR8SRVa3OEiUz5o6OW28G3t1r7
W4/u61rZqln+lp4Z4vYzk4JDziGuirMCVvM4/lIZ7xxYRYJjpq+4zAXY6Pw8oPo1Y1Wg4BL2QDVE
QatMATzw1SkMfwfO0c/yvYJWS1N8MpuvKdwKcfaxHH9dP0WLawbM+C+fJgBZ4aTGoMlqrS98tzW3
6bdhLZO39vn572eHdFLb1CmdGJrzuN6GarApkpvrA5iXXHCgTNy/AQhuoIbSxHEqGI9p00t2Zn6U
wi9ygDrU3nvL9jboaKKNkmKF2MBAFBNHCVX2B57w5ju4iesbJXtDrZWNcGZFcM+alUtDMovp2NVB
i7dJsRLFLK4IfubvexeiHiFo1aBLbo2eJpXqlzwga7C7vhxLjoZnItlt1DkhNRU+P/ZVjsQDfQtK
mz4maX6qZfORCu+K818axbkZwRH4Vl33soyZLFM/dKH+wZGyt5iYmbphiCIPrQsmPMuoqzZrQtfP
78bqNKx8fp4Icd+qDlE3gTEJFDHQq1stynPNCNzMmsmX1V0VObvMqrc+KoTKqyUawTyfWRMb17qS
xKNfWqCe9fSgtskDuNg1GuulNSFZjyy4Qphsic4ZRiglTyxsdM3tcySvnPPlrzNbjASomlj0sv1C
q5UBaDuc/3X3TlprT1rauLCT/O/7wuWlDk3Gcwvcvt48yVN57HN7E0yvFjXk159bmXfFmT9EbNIu
dZlRGPlHQEFfTGslWFnaVho6rCrsanCJiNTloRx2XZ1zMCwV4p0KCQ4vfWpmonZH2gcghFbsLS0L
VIUGuRvSZ8RjlwPqM6fQLI9TQgi1ed/ygrzuT5bGg04dX4agEm1z4fqVUznRw3Lmymhuze6drcAe
BEXbLvx93c7iOHScuqLN14lYIjbaKdFbtaSmFXr+Zkh6GlH0z2+wYZA2JQFFWkLUZJPg9KqGkrkq
7uPO3iC6tDJZi4OABQlmR8A0jkgknztdSrf3AAasCva2ue8ifeUOnE+B6LXISczdSfMDQkQaTaAF
rdEe8FqVtIt6EHT6YwsF1xSshXrLlgjzaEYlKhZBQX6t2LXdjL7rKFsNSrluM1MrD+abBvTPjHq5
f/Wx0BF54xWRWOkuqqZdSZrW8eRtbazJ5M1b9cXcIS7Ba4Umshc4ngJaTnWYGkakbuAvM/qDrtzD
nGK2PPS3XrVy0S8gX4gjzuwJF1juoQWRlNgbfXWTAXPRqgM0TNmm2Y7FgxfKm3x6dY3w0qR4Ws0y
gFMcoRkt2RbJTno9F/b8ffid6R02ybIK3kaB4lVTcpR/HOedFB26Itva8uvlhS6NCDdBJ49mlEA1
4U7lxw68lfQGQgQsIIPHA0a2aOkVpklz1KGPLV6UVf49t55G/XTd0SyeHceiQZHcAkJbwqb2VKme
RrNBYtjzHyN0UWHMeeyy+l3TrwH4F3fZLMk9y7LwTDKF2ZJGtbSbArwBeqw1KunerV96B02K3ckY
SJiEh6SYGf8awvPX8+WSoTmzLdymphoaUW7QMCY5B1u+G7s1bP/S7XNuQDhCATIJoK8ZXNffRfk3
CcJqazJ3sUzIJr/BeYPC5mnBxiYoFF6A7VBYRe9ZbIrmNMU31s3r9wQNpYi+Qhr4EgenBHRfpwGO
Lgsql3ruYRymd5LaP/qa9fqK1Mw1SJxDlVBXxIbPchrbAX7xuUN6rA+tHzZ/ci2e1rB1S/4UKtpZ
rt2cIRzC6qMtNkDSRwRd6ea21eLDYNw7sBT6EMkGRr8z8g+tsRZfzSsuOvFzo8KOUJWpkBJZCdyG
xyyy6uAGv5WBB0vYMQuf02At2bl0lElyzcPEWQBTvryfeqeaBjUEMVQH/n0gJfVmrE34NORdMI6v
L4XOLYv/35YjVL8d2ZparaNrUeo11GJLcJEr98NimsOBD5A0OoJ2VBMvh2Mo0uCp9RS4g2zeFVPx
wUOyITQQDPH8971VffTqWaxSechKZytF5f76IVgK8gHRzj31HLEXynEQqo4eYi20AVvB+zF3vlZF
tfNs7S33FLzs1gxtpLIiOsXQtgcfJC2rNmU7s/4+NM9WsZaXXBgM+xuePQBlMyeIsDVyJGPSNE/A
Tk7qBxRxb6a6hyJ0rUC+sAMxYyKQTtAHQbywZCwYfLo9c6bIn8MBStti2IacuFz59erFgbsTTiIo
OvS53H+5N7oi6MO8gbxBraIbv9OOjWJs1dpcSewvBMmE3uAKoL2c1bYFM6miQyMIk6Mr2Sc/OK6V
4xen69/nRRLmIUlTI+t4gBmQ0BT1MS4R8fEOY7fyYFlc/TM7wnXheQTOCUKwtO0QyKF+J5H+cqK1
fM7SiYVyBlJ6uvEBYJiCncrTKoQhfCg18s9R+8WRkoMXaZs6Q/e22EXGtOmkaqPEH1ReA9c3xOJU
npkWwpgmkgzZH1ipOqKZZVBBmrihpu3SYe1ZM6+54NXBjc7oDxqFXyIax26YpBKC4Add+1rTZ5dU
0knOn4ziQyLVW3Sebpp+xdkuDQ4cLfQb/EunvnCs2sbsVVNHZrXQ9H0w/Zbrh24MtyXyG6+eRYv2
x/kNTV7OEs/v2EGeLYcl4WyMKKONJqe3n9rwlI9rdb+FLTk7VROEKYR29HNeHmDd1+l5z0lupGO9
hyfj1ALYcUpjZUBLW/LCjnAHD0U0aoanBm4Ce5UyZe+gH74f5PoYlk9SqD4Uin2gdn6q4+qYlenx
+nwu7JUL64L/aCKULttWC1wUrzZ6k2/TOKAx8y6evjgedQ8Zfqvp6brNhajj3KaIS4tqJQXORahj
mTV5g/e+HfGGM75bU3Oc0vy92Xy4bnDBSVpEHNDd4iRfUkH1WVQ2WUFjPjtrFxf1rh4+X7ewuFn+
WRCH5HENBGHmMI361z58Z2jvEvn7dROLswayARAc/Psv6VpirejJ+FBTyR6Scoc0mq/snPhj2R/7
tVtycThntuYJPUvsFb0DI6mGnqte3iV3cDHow0rsNJ8ewUdRdCCzCrkUUYVYIRpU6g+BY3CO+zsl
OiTxO7k46Q/WW0pRF4YEt9vple8BGOGlECFl17abUXYj5zFM7j00Fzs93KdWu0UcaBt5K5ticdud
jVG7nEWpVXzdm0utmvM4FWgq/by+I9bmUFilJNRy6LXmh3e4t9RTZW7rbNs9O2tUwovjmIljZ0wb
VTXh0ixpnqZMmbIbvEg6DXYXnlK5HDbXR7O0v3lkoR7NxfyyINXLmV1YQ0cF3OmGe03zom1hBs3R
NgMarO042Ufd5BwcBAz+XLe8tNu5uhzozuBKfhGqVbWu1gjLkYeRHqah/+kF1k8C+DcYIVFCJYEH
A/9cboZaQUdOH8gAyvXPxpE20fBp8N9QoLTg4J1760i/cUdeGjGyoTHrkfeVF9WbwSg2a8/6pS3H
BT+zcJrE6GL8lNlWLQFpDFw0AYa70LnTy12Uf3l9UEuyB3AjSiZgVcQ+qjYs81KNMuoK6ueoQj9l
jZdqca/9MyByyOLf9H6SUzIh5u8QKbIUBQjInDZqsh2M3fWFXzo9FN7mFkRGBP3M5ZqgvFs7LcT0
biXdSnvbvrn++aXNS9c+7TcU315W3pJclrOstaWHUlH+jAVtc86U3qappq6cz4UQjxfg/wyJRTfY
GrXGz4EO1HW4nerHLm22OuIhifF6yClyTqjd0ccMUkR8OTWj7JndyOVj+2hI+jBd3QWTkj1en7el
LXBmRbyxUyNx2jTi0Ft28k3VuvexnhzysnvIkvRo1N2O6tBKrLW0VCa1rDkfZvNeE05nqTZlNZpc
RVZzRCl746tbTV+ZvKVVoi+Q5KVGYeYFcWMvNaFBysh3+2zcKPL7VCGIs+qNqa+kxZYMUcigNPNX
OllUMzbtjHd8gSFLKW/K0LzJx/HZ7Mz9kARrnN8LR4hIYU6zsCmQmhZ8p++YnZ+kdL3miIqg02K9
nqp2LvL+MzAP9izecWjHMDqZNv3ekLf+sIMF4vVeAAvQxunA59GjErJRU+F7Uu7rNO5G2UaSs83v
69t5YTmAKIAjnPUVaUMWRoBQTNPYHbh5aUyfeTZtLZIacotSUdOsnJylJDlgzvkVxm6mfi28GdIp
ihE9porpdd69XeXPRtluA0PfD2V2W0btu66Kbp1C3zd5p6x4oTXjohuys6DLU68KXRN+D61/NPR0
V2c/LKnd9PJdA1VRZnwL/NffSAyZhPbcxjfngi83SEIOxvETksBliH7keBzk18tdkfiS2R8UAZhX
8TzVWe8Mzjyu0TK2VX1nTd4hcdY0yBdcEO1AkHnM+Q/S2cI4KEwOoUzyGlUI7WGs9VulVI5D8gZ4
A6efmIrqMPTF4oEFH2Lm0qxtoVmn2kdXaGUXLIQh3HbAr//mvV68hdKyK2o2JlWZON0a5dHrTmq6
lfzqmBrW9vrJWrRFsnqmySQ5+XdDnvkGLS1ruc60mBdyvh2jGELZDJvT1kEXoLL2160t7m96U+YW
eyqDL/Qg8sZDGdspYzJUPtrpxTZInE3QKbilfqOG+cZpHxrnOTXWXmR/lduEJ9kM2ZwTKw5FXfFY
kw21glqlJRKMm3Wnq2qyCWqjOclGgeK2B4MStKTmrig83hpyM209PacqD4/oLinS6mSbKZpc7age
x8m0PjWBFT1pgaRtqyErkYWynxFIi24ttW32BTHsyhFd2tozznwmEMTVimGD3wVT5eUF3W5xeIj7
4WeqtIfYk3+sLNB8S7+Ypn92xMBhjNqqbSMWyNaSftPHyl1dhvcWD9j8oS66ExnZ+4ou9gEptnL0
DrVf3dtGcbj+M5auRFBcJOVnskTO9KVDMpHgQjTNSKFiaI59IJ2CN5QjEb/5Z0G9tGANRTu1FhaS
fFPLd+2ahvLSehEEEVLa/IeH0eX3tarUEs5c6qIBfFslH20YLXz11xumiReEDq4d+g+R961Q1DjV
bC91jU5Fym2XrCFtFsJIGymr/xkQ7t2w1LWgiDEAFubQJu2+H/seUTnb2RiD9GzqwW3mmMOKT/oL
ZBU3IdHQrEwEQAY00eXkDUCgSztyEterUNE17E0b/fLsAj7WZyPMNkmNMMKd0z2YZgJR0+8QvNH1
iV1avfMfIOy/NunQSfQseiaLe69y9qnmH+w1wqGFZl2F/AlNesQaPJ/EaxfopY3cA910ua7u9KA9
Wn5xA0HdreX8Sjvp6CVQ1Dv+LkY6Dtd2O6ndl7529kbcfMtb//n6mJdiLNue0dpz1yt+8nLSG00K
WsTxUrqLaExXE3QQcdfKHtK/dhP4Wr5yxhfmGA77WU8FFBc33eyJzm4eKUu1pnbyjMozN45pbUPr
Sek+vnpQ+HqyH5DK8N8ib4AcdX6l9FylSVBsWyCDmzTIt7WtE11lH67bWnBaF7aEAU3xYKSeZ8eu
kh50ZxOv0eMsLBDDgENkTvIiMS0EprTQlabTz82KrXnU2g9N8kfqv/n9mmtcEHwlrvlnSIwJvLYC
o+1hyFYfFekuhl3IpyIaJO8Mud3ogXYzjh8a/6myYKKuvg/9D11+Pdvs5W8QdqPWalNH03LiDt1h
elS6lbzCgmO7GKLg/nVtsqkbxQnsKNLWmR4b+0kuH7v8yfc+r+a2F1i1Lwcj7AwrU+rOdEKshXTE
T18r/64Yv8vSc2Hf1V6zkby7JKdY0Ee3Zvx0fVcuHbPzxZx37dkxKxUilVzGtlR/aIsN9FCT8/kt
JuYMkDmXt615ss9M9KZZTFPNWikECVVSurGjPpDFO/03M8L+D4Yc7kv409wgupeTu8zzt12ZvT72
/j+kfdlynEqw7RcRwVzwytCTWt2ttixZfiE8baAoiqkohq8/C5+43i3EbcL7hB8VJrumrKzMlWsh
sQBUJgpjqGzPE5mArJUpt+CTSycP2uwB3D3hcGR+E7/dH82St0DUjQ+aE8n1nG0q6wmuLQd3HKOb
0tOc8P7nl5zF7ednGzwxhah1A+Oo6A7Cuqrz2IDHfA0Yv7S5gFLCPa1O3V3zwih2hCsMoWeXMglU
tu/qXdWuQCPXTMw2l2sOsiIZTBTRscghkBc/DrVcma3FxUAjBLDq6IlS5312amUPZqcRPA68lBxj
tlI/Xvw8TgYuVjx8kOZ5f0AUh7ZodR2yS1W2Xn8CJ8/Krl2cJDwNALXEc/FDm6XZNtSq1C676HEO
nSjVZ/Jo2k/3t9TvCGAWliEWRJ8l3teoNM4b05oIHKBxhlkq0r1Z/hOlr1Fte24FhcfRs8tr3b9a
7GppZ7vd9O1rSkXgWKMPkmU/a1rwjipb0ieHPi8+cXHFfRkKSGrVNoCh47VIvgpxFgPxI34oqe1R
S1+JOJbOBGgLIAlkIIWEo/d+GSqzK8quy+FAeKtuetWpfAUtqWcyVv1G2HItIFi0h8gcsFE8YUBR
8t6eNCGSXZcsv6RYjQGZm61MvqCOdX9ZFhS+cfJuzEw/48b9Tn0rhtuD8gGEP4e8454T56dCqfzU
yjaFlW8nMhs1yQKOFFJCxoNR6nvJ3dDR6FNBIacudHZq0zIsDfvRrpzn+z9w6a6dwLN4yulgWZ0n
hqd0mq4OEW4gXfSh2xkvnA/6Ychy8xQPFZTA2BEtLnJluy7O/o3Z6VDeTIumRqNeUphlQ+yRl1FF
wyFQr435+f7wliAO6KDCeZh6dLHUs9Od4AYvjcoCWcVAHxX0NqkMPDEZFGcy4iC1ANKq3kSwNJxx
Tp/1IV/xkMsD/WN/DgVkyVDpJIZ9t/9k9NfY8NQaep4r22zJxaDohluRTAdo7urTIq8qYWYco6yA
sjmV0atT7u9P5ZqNma+HopUmwWXJLyoee7nyoyQPerqS2V9IeAF/CgnlifLvYyG2agaXxLGdg6O7
8XvyQ0twL1bRLmtqL1nlLVsM/W7Nze5hiJEDkVQR+AAtDmSX+MifI9FFPDo+aoj5sG4onR9M8xFd
v/6Qr8zo0tm7NT9zeWVllmquwzxtLS83P0k38TMrRcEk8xr6GbW7lZto2uzzO+LW4OzUmXkHjgrE
Tpfc7QJ1hLao+knreahw5mey8zRcFVyn2/sbZ+kIWLbuTkRKKvqmZ9kWkA9ETBkFeGkU6TvGYWDf
tJZ42VqNa9kOmnV0pHUmHpH3PqVLY3Cr2vDodtF9HS33IefaIaZq7lU9/3p/TIt+BeWHP8Zm10cD
vvKiAyP+pa03aeWBEHcE9taBa/HKzJP6E7N34j8AVXEwIAEOICxw7XM+7AFsENrgAEJIWO6XoHEi
hZetcWtN0zTfJFMAgWesATKAeQXcsMe2A48CQOdolAaBeHh/5hY/D7DDdPFp+od2JJeZcaPbaK0q
wLGWl49Vs7tvYMlPTbjU34kx1Bpm24DZwhVjCjyntK6y2CvNNaIrbmppDL9dLbCOGrIy0068ub1E
IXrqGBCM0flDLl9JunJpLDkGhEDThYXW3w+SxlGf6kUiMQQOejZsiNBJ+guyQoHNxgtgpGE+5tf7
s/Z7WefLfmtz5gspA5NflQI0jJzvQWlJEBdqYFQkcFMgeyAkaAxx6JY6sr1jGPFsP/bkiBa/vSOK
Yy6SI8hW9twqA4CuAminIweh7QbW75kzBEpeBbFt+1nWg4DHfTAisq9MO1TzMbg/jsXVN+BlbLzq
0RM0Wxrg0keQFE9tlHLfFiEptvnfk3iDKgP5XLyf4GbQgPh+9SV0uCwnLdHP3AZIJSn2yglZqsPc
GpgXbF2FRKxMsb24C80TJHTA49tr1y6rQlv5LJQfNfjhmKWvTN2S/7wZ1zzHaEDLDH0TAFyPZeOT
4Wp017K5sG6t/X9xif6dv3lTVQ02PAbZSgCua+fKIFahMwGN1niterZ4vd8OaHa/2j3Ql26Oymlk
Z7t80K6E18faBKmvwn81qbPtXOcQI/eIsNhPem0DeYiX+9tx0VPcjHX6+42nkFlaU2cq3pIUTJ/C
j9I1Trm12Zz+fmOh6COJdhOcWw0MkkO0G8XVWANBLPqjm1HMDpUtAAYmLVaMFhKlt+cB7Hss3dZ4
wiT1F9qvxEVrkzYLGJhiFQVxsP9VeS3IZ43+uL8oS+VGHDC89kF387uq/n7OYgou5NHFqsQ6+mHr
LxF9Rg5DjU699sTlybGuyth4VfZZlq85qzxWhGYT+dz1DVD0Mrkt2BdBTo35yKsVcOpS3eHdb5t5
l3QgeVwN+G2ZfZIFDRy98uL6og57vRmC0hi9vri0+vex/NmXr6p1JtZ3Lt/uz9D/5+j8vxn6IHpN
HY68aAUfZ7fmq6tDQ7k1xaEB/VBs1gGqrcBfGaGJ3weC7l2fmOexcn/e/xGLOxuyb9AJxl34IX8l
BygAlgNapJsBBQGx73m8S9psJVxY9Ho3Vqa9f3N+DKMY0RqGDqNIxqGRk9Ax2V4M2SZNopVAeOkY
AYOJxniwqgH1MzuqSaT3DstwrdsuC7T8qbE7v4TwGGTP0JERb0cAs+5P4WK14Nbk7OSOQxLXYw2f
zhrpp+3Gdb72SHMLF1JXqt+raDrJkiDX642u9KHdnZrC9lGnX/kdiyMH+AMk1FMH+hyUobkKBGVr
OJBSwt33b215tmTqyfKbKb70a8onS/4DUnt/rM0GbesJ02QE/2G56a4E+USysmemMziPlW4NzBxU
zzuobXIMR3IaoG3N5+WbUn3q0q9W/dJXwAz/Bza7iTnFnGSFwN0wjzkMoxkAjJ+CWkHD1Gi5Z6PP
paNiJfJcnro/duahh6FL2po69osi/BKoeLlyBJbONAHhPY4zAEcgOXl/2pyGNqWiw6+UyldLbi0J
ULxcwSFqi7vtxsjs3kf+QOvKEhQUTfkix19suJr2Q1M0ITU3ogj7+hOXV5OeI/1oqS+gNyTlcwmC
36i5av3KVln7LdOE37gXcHroSiTwW+R4zF/Swod4mmqEtXO0yWblsE/j+rAtb8Y98y9Nq+odpbCV
JN/y5nPjfMKW8RT97NKXyrq06HuNLk61RaWaNzy4b315oMCWomyCIs0HQgvBR6UArdPF4E+q+Gyz
5gBWZd+NIFRMTK/VVn3bVGX8MFxog4IHBOqgqFW/n1pnLMcU/HvokmJdFbp1H4dAHBpeCmVVP0M/
jmePvPVsu2LIppJ0bxdRDZhlla1s6sWhY0ejOIHuYkAj3v8QY0AsqdVor5PE2jWt3CaQdVWaLCRW
sh01Y1dEq/CECWXxcfD/2pwdJFwZmiEJUgENV09G6YQWG/e0M31HHTaKkIGZ03OTN9/cWmX+f1jq
m/HOJt52kAfspgDeHIhnmcKrlVNGas9OWdg5O7V8vW9v0Wnc2JudoY73qmriSX/RzeJHDhm6UrUD
p1prBJ289r0pnR0fRyadSltcG12ZBV1ngkD5WArUhMoE1/TaHbJmbXZJJUbrgKMUntZ21aeyVcFP
R9WT5rbPXZ+cZOaubNLFV+VU7FAN9CAj/pjv0rGJCeQPgSPFk1JjzZGr5ZubtbuBNs8sE+BkBLkk
qg8iW3uJTWP5MLOOrRvI+0D1ZI630guhqQpD53ORNPs6TTZqx7cC4BlB/gtwBa/+P6ams3rjb4tE
KyJz6rI12BBKTblqYxtImv89BskF/8xE0YiO0w/Vo7wXqVmpMJNx4eXF0c1f6jXMz+K2v7Ex3yF8
kCViXsRuqvlYpvEbKekxb+2VK3/Re92YmTbq7YwZcYS8MLwXOCAfEyM5EiX61XWT7rvSfJaOe1DS
aCV9uhRmwCSannSQawGK995mDMZR2TUQRLLqzIdKiRetkZouWXDNKTsD2CzEnWc+qitbqkkTMGDC
96iHrOW01z4/c0lurdA0nT6v5F+H9Bsaxu67vMXvTxygAGzgsTCvhgpoh2lyBM4dFOWnNK6feJSs
hAtL2wu4gD8mZkNA0xszWg2ob9MJUsvPpZ+szdKSj7s18WGZC5G2VguHLaKHhjdfZd0Empn9qiDn
Dsj0yqQtmzOnait4H8E3+H5XkdzNyjIZsSjgMEVXQujAe1NuHk0Wn1JF2/3tGiF9DWwcWioALcO/
9+Y4JEnAYg21PQfgY3Ckj35ROHZw38hCoWFKkiNaNgwNCfN5XV9J89Glk1QUWL8hFvoNXXb+OFBP
KbZN96pq0EGwbK+L3lyrWbkyPrptmEb/mI2Yzp00it4PkLRi1M2ohGyU3aGHNCt6X+1KY0vRkzl6
VuSsajx8XEFYxCUFahEAAvV5qWgAF0Md2XiM96Z9ATe1x7TC07tqz+VZ1f86iw9jE1k7ysNoC5h3
LCpCWCXtleRSgWTZzyrj3LXy9f7yfXSu723MDpltK6Nr1bj5MkIPCi52SBzu6jYLYya2qqie6lz+
dbcnTOKWnfYKNJnmGyY3jMque5DPVGitd7u480gyPvSxttY1+9GBoAY1WQEMGLnwedF5jPrSKjgY
fPTypzuAxGdofSin3Z/AZSMgDp9oGNUPvSl6HWlV0iAJ1NXdBu/51zEz/UGSH/fNfPS3uIgmAP8k
oIHNN23Mm0tQG6NaVcUUYurPaLjw+LCWAlkayK2FaafcWOg6K4vIxJYygpgHxGU+72s/jYzw/kCW
zUyoXRv0xx+U5WI9srqhRfVujA6Vsue216/Rui1EktNk/WtjFpiALCxWa4HQVTOuuvslr4fAptsI
crmd/hSJUw9y76x5vj+wpZN0a3S2QqCV1Nho4NFBjTosc9NL1LcELaflmKGMKD1brHGWrU3lbMVI
octWEFgEqe0epGynSrKAU2B47o9MW/Kzt0Ob3VuxkWs9HWEoSXPPcZ714odb7DT9nyT53mu975if
OvMFLYRABrypWeaZrQRb9z4a1pjAlvzvzS+Zo1XMUS/6AgryF+DkPqudddV5eyiVfoeepx1V1vp6
V9bUnV0w4FJxgDia8vDuSRuOSMBDn9WLkKC0xzeS/VyZ5+lz758h7/atO3szp42MzcLCA290z1n6
S9WRyTawacsfrRJ7EQf7CJ9A/T+07um+6ZUVnl81pjG4RaljXq1eg7xk5AlLeDR2L7X7f9y1cxSE
k9WAFLsYZNUec/lUavvOXEFMro1mOjg3rkxEFKitDvsVGzf2cM1sbLU9gB7RG601UMeyY/7ja9yZ
rxnd3ohMBzMn1d7rx++D/HJ/ada2/MyvOIliUbeeHCYzbU+m4sLt5IHoxROjJSKCNaDmx9zxtAnx
eCRAnEJPZ/YwKUtamA1F1MFotcm0xBu1fNtIIGMsN5Qo7ArwSnd/TwILqyAB0EEygfz7B0BzhooG
nzLWVvRkR2BDd0xviDVvDQa+OJvgrgT93dQhOYfb8ZiWUpaI+Duw0um+KIIi3iZ2YK1dp4uu419D
HzwVSdWeTkX4yHgg2ktZoIIMEGEeH3XzH1Jc72+SNWszR1VZOc0sPgl1up8YH4BbQFhqvMbJUTV+
imyN4Hbx5rkZ3MxRxQU6+QsVrz/wH28r59hnKBJla3pCi0frxspsJw5GoiZQPsY1biFt91L1K/52
bdIm+zduwqR421Y6RlH3ddiWugc0SUikGzBS7iNdD5IadeT7C7U2czPXFA+uwzlU0C+WvUug4c78
fE3Ye21YM49k2UNuFh2mzTSzxitTLYzSPMjxDkTVdCuc9FNvypWq8KLTAPsSytUTpmX+LhrzNnYi
hmM1OrpH+DEmGwe6M8mniMqNE32v2Jf787i4N1DiArsyaq9ogXu/dimJI6PhiIfRLo40dpR7GTf+
njIGTonADyLwhlDTvBjUU2FKZ3JK8LR+534DovT+KBZ3w42B2SgaEgtbo7gL9d7dRY0W6o31NvVH
3jezuCNuzMw2etVHsaIWkxmdB87obGNZeYV40uiL2VeeXOuPWhvWbJPTjIxxM/FVVjryQs9JB0qf
PA7uD2pxByCDBnZoGwWa+eM/iaRIyx6sDrT1IdYUOdv7318cxM33Zz5OUQUdoKeZXlrHj7sr9K3W
IqGlESBvMsUOE7fBXGakSUBE4w4EI0jtsIiCUm1W5mgpELq1MBtDQVgB1g4HWWBTojkeoAij3KK2
SNbQeUvXKlpQVbTAOO6E835/HMe2JFRwVD6QtfO6tgtN7YsSN95oGuje2N9fmeV5+9fYLCIq8Ain
egNjfdVs1XavOGvShYsWwM+AtlokXsB+8n44PaMKQ7QFgM+4l9TFs3GtOLhmYbYyZcoA7O6t9PLs
jp8pebk/Q4vrjmYbdPQAQgTegve/PyKgWI0BMr00XqHsBjRdW36/dsoX1xwJbCRYUDT5kMFOS0ty
TQUTVeySkGqZ54AoeRh/Jjz28v/QpISarYPKEJIGaBmbH/esk7LQa1grrZ+jQ47U+dIqfy+ZMxlB
Sx34/abKyWzdCwCLrZ4jmUPpm7Nvh5//YVnQI418OZRgIEDxflmqyMC2yvB5u7NCRfTBaBJo0YIL
tFuxtOTxgYNFBK9PZL7zIL4SWezwETFAFUHyvAOBn/LIi4ey7vyuEqEw/8szCNpM6MVG/xsA7rMd
1w6OrECXCdQ0D6TH1kLBxRQEOgMm2DwYQJDzfT91bsGiKC9odjHUNDvWgOsEag2Fmy4VLtosVf5m
ClChDaCf+B5VOdundlU/YIKcICqEs0E12P4Gigw1YErrvMkyGldQHUsnGgLz9iT6MEF7Z5deSUVr
2TGk7JUk2ekqFMqwymv5j6VL6dbIzM8WPVOqkWEacKyrjHoO0pqd8R/8662RmX8dSJ2CtQFGFI87
m36t7XNxovACA8IMr7APWXuDu2DAT2osZTeoPpESIAwzcVZCqyUXaDogfZoEvMgHiLo51GaM4iS6
JlV6UJni5ZKHGZdeT7h//1gvDgjUUugIQrEQbEfv9yZxmrizEote+s4aA8UYzU02KMNK2tyZroR5
dghQuani4eKAzb2HwYidMcVEA6KAmKM1IkzMe2KcyyhF4QWUvI7nGLz3qNvKIEnRJYRUdLZPGc9C
I8ZzpieDEkLxQnssVTMNSpw2z+VR+jikoPjrZVSHneTONTPL9JSIut7WQm8fIu66Yem2IFbtHav2
LG2E4Mc4uODfNw34MDP3Ey3/kuot91WzdR4d5Af8tkx+ub2ZHsA7oOJSmGAmQ/PFFfa3QR2yqxZn
SUiB1XkYHDsLRWQGIChKD9Co+0mhK7gZBMUbSc8yXyY13XFIDGieUlvcF13BsPVj7lmtowZpzMdN
kr3k/bMzPhVA1XmCbEH4NWwKCCT5SUS7AHCJSd6zkSAMGvwitvyoQIoB4qvbjppRUDVNtTUKwwwq
rVZ9RVJlK9EW66fo7N2MrrA82Tfi899vHVDSIeuBbnE8ZWZbp2ROhl5rG83vwyu6WaKVzy9dAzef
n6PlGNrTrDHB5wcsQ3+IrA2xNrIMjfQHT1cQB0unwAEM1kJvHALAeczR9IUK5hP0xzI7usQkfmTN
GiHzkvdDPQwoDQAMEW7OHFNLi1hrXYjRGxMolX/nwgySql5xfwuYVDQw3ZiZZvUmL2BDEBZFihZm
7PhM2071WkXfR13tW+DtNpzhjHRLOGT9o1Oj0KkW/ChYHiidDlQOXfFjy2P+3WgD2kLcsO9/TKKr
TdRFHbvU5IdpfnXbX1b56/4mXDMxu1S4oQ0VmLYZ2Ly/EaP2o+wag1jrvpGlaBGd31PD0O9xzNYu
NqKx6GoYScpHxs6y3RDkS2nAtZXk79poZqvHQCSY6BUmzDIHzwWfez81Kq64/KXbxbEwmOluAUx/
Fsk1Y1qMjDfoSib2QWjEI3gdpmRfQEXo/rxNHmDu9W8tTcfuZjMqtlqnUQFLXWuqPu8s4QPmF29K
IzOD2sp5QIrWDeOSFb46oO5y3/zSqQYIZjptBvgH5siotmBjm0nkjkZwM+p1DrWstREu7YxbE7MF
K2w3b2I3ptAwUgMIl7/ozA3HfAiqJN+Uq8ogi6EkPMgkwDoR8f1G597MKBMYqWAC2J6m0wLS94bX
my05SFyu+4b12tFhLvG1ZOhDoujug9aqyacGiuMm+lH77jFCLLkxKsoOfZpXWxEzY8WXLu1hQDZs
pDWQEv8QUUSWCW64uKYXF8TcTC0CFyDgivyHos/vqwfcmJMm8fQrbieCRyU1a2QHRoGOMc/u8WAE
nkENNcSxR9vm1spmWriOAIVFjAzOEiTu5qdmrKBhFtk5qAk5z72I8oMm0lPErV3vKs+REhRjFN7f
v/pHHCp4opCYBOcRuAzA4/R+kJEBAlNXxj1AStBGy/oHhldqI7KNzB5l8ggYrqfThyb5Urm1R6p/
OrPzU/VQ1j8c4xPifLxqbXTMpmfNWcMnfHQiCOIgtoIH2vRG+1DzqCLUi113OHUiQ3tZjPt/3Efk
V9ybK7HjxyOGCTenyBH7aaIPfj8JfWVnimKqw6lMr13+vcrfGBidcy0LVO3b/Qn/uHXfmbJmDzVT
BempPYzDSejCz8rcM4qpOXAtj/7RL+F8oP0X+Q0QQwA/935EGlP0BDIJ4yk3NhTh7soBXPw8yMVA
N4o60YfcRskGYxiAWD7VMUrqoD3qhk/35+mjX8cA0Fo+9XdpeDXPloRBzQxJQbwS2v5sYv2JvleG
19o5dfKco9BXlFpw3+LimP61OCfmKkfUlsuMjifApGz3mqyCoxb2M1hwQNOBjl/0EM3xNjK1WFJS
wLozUftQR+CD4mnirNQv9wcCnjus7vtLESzON5ZmV4YG9o+yUDJ6tkWuh1anfgcyqv9sq8MI+Rih
/TAyzdmK2rEh0CDToAU93dc4gziuZ8eU7midtmdNyYadKovmUyU1sRnTDATNudVdCMVjyeiybvBJ
OdS/rLoXQapl9s5yc/MK4ePMJ47I/ASRYoCKrEjwjtKhnVHjAYFXl60d6kLX/zFbO8l3Y20O5wjM
z1dF1pVftjY07LrIORajzq89yOs8YhP5aLE2DtAMVRxiMKJtXVaoW9b1zSEWTMu9LrbrbaYBeOmR
htgoFdiK7ZuZmR9kA0Q0sRPFq7sYLzSnMPjomVVkb7lG8sem79QNVQWeSpR0O9nHg+8SdDqlIGDa
K9gZ6NZFt3ODrvUN7zTVa4Y6DWKhR8h+Q56BMl5sSVaRaywaEF+ktLxW2AGNZ+W6hreVG0PbUOZH
zUxBWjJ2IP3rnI4d1HHj1O0/Vhq/9iLedamyG6kRsJgRVN366tCo8ilRhLnNdF496kURB0kB8IxI
UhVvMkgqydIUPlB31tlRCnZVSj05W1odBagcxj9rp6i2aU/lJ9NVlAe7cIwQatEo+w9RaXxKoJ66
ceTINzSTSdikFQraWa/pnVfg8XrURJE/kIaZKIc47bYZkblK4EpDmnMz1N2EYF9YBWYr6g6oOEBr
zsijXZe45Y5wJ/ZHq+yArdR7P0eefU+ZQoK0BXpq0KS9rTM12zSucHaQkLD2pVHFGxQ0uU+7PP+E
sKK9qkK2Xw2rUg55PTaPbaFX+0EtUZR2y9yXWluHqWJIf4Dg8oGMmbbrAbkMesaSbW+BY0xpu8JP
p+QXkrG9N+gNuArVESV01Bm9AqDpAwMdwLNWV45v6E3+D/QcrHMVOV1YmHW/6wF2DhWrg6pOq2LS
uxzlGgfEgHhbI19gokCOfKwLUXqMV7eadp/UEEO3iEiQdiAZgiK925QWizc1c5twZGOG/1blfpo7
1ibi6A4HdeRKum3hnnnnAmb+04yUktQ1XIBgbaADZ6Xxiw2d8/uu5jcMe+5pJhJZAO9wd4JC/P09
g1RY3Ge8T8+9kdjfcgvCCF7E4u6x1bMijAWSSq0JljdmCvqrTQznqBllcmjkV6QAfTYiblNGFod6
+1ZCSJKmEmAUMwUsDDoOQTpURtiwOP4xjBLsQtpbnMXcz2hVB5lSiCPBqUB+ApVB2qEZk7Z5E1Q1
Kx7bXnmWROpHx07RMOVWYlu5NN+iYjU+pK2iBFzqJRpzwYBYVKnma3ykIaOjGYDVqIbmldm+RFnb
bIDyafaRkTr7KO/VsORgMB7ibPDSUh1+VEQMoeC16yHKai9R5Nq7InHTDa0U7kVxJkAq0lsbs0aL
OoQ8oiAlXMlxnPTKJ0Jovmu3HZp93O67OyhdoFtl/V1AjvJNyZUC/y/TzgqK0t9XFm7hhpiCeyAa
J66NOfa5tHgK8pwkPUuebmVpHxAUNaBK1F+Mqjyk8VrYs9CQjMQ0qI3wuAU6+ANtSNZXOecqSc6Y
vP5gOlW/z6TNt7HZ8TBXa36uy8TJoJ82qI9xpfTndkyUA2uV5Mloh+jvL/t3P2dWX+IkTxJtsJNz
U9tHQ5ifBjjv+1O8dALRwADHpaIK9EHlWGstSmRmJWdwi/p2XnuN/ZkZzspA1qzMrvqsaBy718zk
nMnPA6s9twECqVgJxhZCI9uaJG2huYQCw7zeN1RuiZujRZAPEDK06LzE/Ov0hwuUOjpKIahtoXo1
i1fd0S0aiv7Y8wjVac0ZvdzkaEtTPCR8A42vyV8uBUhgLwPACeBnNFPN3FY+4N2XNiXWhjnkIYdG
2pHqSbwZOmjOuhwQ5aS0sRuNhkVv97fF0lw6+rQl0OiAytNspDbEz2vaacl5oPpVHbVdnndrWqnT
N+ZeGT3AaLsHPANE+sZ7r6xHMcD+w5ic9S4w5CWzwpEG1uDRdmX3LYW0t4amwd48ke1WNVAvgqGm
/p7Zl1y7DBpwYys5vt+/98N4wGU0AbvBJzB/iTdpMzZJrSTnzikectP94phd6oMvXvMYbR7USkcY
0j1J3Q4aje3QnXLUyuYzT6s1Bidj4bwhD42JNbFLP7ZzxIZTowk6jU5WM2S/4FnJAW2zaewrqQTf
bEuqY52zJuzKrkH2y6RfdUqjo5I6QvEyo0bxV5hJBJJfu32OyyI/t2AXLBFRxPqzrtJ+w3uNPCA2
rTadybivlwgrekRrj8RmWWBGiArHcVCAU9DtnZ2SPkDRI0+9mpb6d652zgWt0slJz9qeelQvqkuh
K3J3fxcvPM9A8qbirQyepilZ8X7h2SAz1cH7/JSorbYz1by9aqZsnyJeFge1Y/wxxdbfYGr0MCkt
QOXv2184RaiNAcmAbPdvrrn39jVnMLq4HYxTydghzYtDuzLAJQNoiUArBgH9KjLL7w3oFc+yeIjJ
iR81C8I+KxmHtc/PHVCn9GljKPZJyANjKN6szM/CNp3kbv78/Ong3hzMQppMA8qInPRyw+VPxf2n
WfOh+rTGs1MJ5DzcNW4GFBzmpBBuqqGxN08xhjZFwakeo4mHdKwJ9XGLOxVKAEjatKVNtngTQmQz
krYaNiXHc16JALFq6vgKVUIPfVPGRlP05pQLRvad2rqeW8Tda5vE0Ra3KKgmijhT9lVXRCFD6LRy
+yyuxs1IZrMFzSjKMrxLT4Rcs31d/91iI7EE9W1sJNT+TeCZ5rfNQKHXoVithlReFha0OTLKf94/
D7P1nkygvwaKV1PvEOSlZudxMAptcIcc6w3aFbRW5O1LySf9DL1aSy/MJmsyBdgXkH+T6NEkiPt+
a6FDWOk4G6F6ZcVu7rHEbL+nCt7Ifz0ieBh0H1rgEsfDYnZPGngcOU7eyFM+4WWK1Edvl1WsaTzO
LrDfg4EjAgXBb5blOSohrQaHWXzoTlFvhMz4XKoWVKgeRFusDGfREBQr8FCa2gHnCDCtFlGnjqI7
5TVKi7HgMnSshO0Mnr1p4P8P/n72kHD/Y242e1VB0Ptnw1xVIR+CMnQ/xqFprey6WRj1v7NnOyjP
YsshcptZQUGbtKgVdifZVR6vjUCH3mKKZEyTt55r1sDUZJv7A1uax6mzEBvDABTJnX7SjWPLnUgC
UNB3p6L60esXu6681IDgzd8lOH+PjEwq34ihgHL7/Zy5MYNjJozGLruTOeEEXqJmrXVm4cDCd/5r
YHaK7KFqTbxAu5P6kuCeNjemxla23CwK/DCG6SDfjAEKGwNjI0zEO5WC8fWnP0ZQoPr+9wsCQBPo
QZHthyObJRq4KpyoaGFllJ7ibntP2Bt7bbaWVp1MOQbADQE9M2arnqoMnSlIUZ0UIvHUT8DCbHqm
+53RFVc97437PWlwbMhowC2AGnK2pW3h1FWmoamTN7sG6snoL5LIZyUeYQ9gPO3dlyHe3p/BJYd6
a3I+OKXMSyMu5Gl4NIqw47v/2+dnC9SZUBzSHcxdEz+J8QyN5vvfB7vvLBL430lzTAP+xnGQMpxt
ZlWJY0soijhRq71kEkW5ciBnGonIU3PrwGr14AxW7DdJtjdV08/5jotdLvJAtZ8jqJWVzVnPtm30
oBDqoTUxtAFrwVNp5+RA3ljbts2R/v8poHku1NpD41zhJZ2+KQvDR5lum9HYswZnVxtlaAnrpOng
vIxVr0f2NR+Pun6oo4fWeDJAmkXiAyn2pIL8QN4+14AJxShO6/SgA6PZWeALQcbM0sS+lU4w5EnQ
jsN2iOVGqD8o7NnpZtRDo3+l8gEh+Y46fjTmvl5c+lo8ix7QGyk8Vb6g+Llz9SJodWOnZNwbsm6r
ixQE0gKIiWcbUY7uKn5TSd8uNi05gz8Y+R/uafbgp2N+zJ0HblxrrgSUXywjoMNORq89EQExnpzR
8qAZlBpB4Zxj+k8fy0tqj69TUgWv2NDJKnR7f/4fzq5rR3YcS36RAFFer/LpfbkXoqwcZUiJkqiv
38h9mtkdzGIWjQJu3+6qykzRnBMnDFGAmNT86q7VUVYZ7vXtMyeDcivUBAwH+7iy77z/Hh04Ww/N
htDIG0q4EIY0P3Xja8cOjUsAqdvB2utRWxipNhTxVL+sQxfOdjK2V5vAPPfXzIugtfJtW7tfZlle
GpVYcx5DOQcLo8+yzjDroKsXSV+HN9vFwfTDb2g6WnmQ13ep7srY5HQzy73X7RU5uIV2A2kryS2V
jBBwNtsSPnIaZTEE5QF1tmuxK/G4DPwSg+Rp36lQ8D4j4JyIPtO81Be3SsEd2f129bglH3x9s4si
5t2PYhfJskJBijzG1Eo98wVwO1i68MExYq8d8ceTGP70JsmnTC0b7mz6vsueDvuTIbflBBoIAqFH
PiRG5wRU08pgkDomFSrsNRauLC2RES0ktK3v9vBZuKmpHQ1lhiN776WMqEfTnEYFYyGzWeRo294/
9wPPWlOGNnBC4GKbfGgyt4eK3pmyGl98+lP+wfPmkHh3ZYkQtLFQUSei0NQissxeMsM+I4Y2rz34
colLhSfK4dBJZnSPVdKudlT4qVoUAkS7KC/qjKEYJ+UYz46RVFA2t1Xqk1PNblxukdsFr0RaOhG6
4aDHsFLTNwOcmPDpN8ggqU4KEVLzvOns64LaCZIx/9JQLdVIl+TNfpHv4HiGc3/W9HvD97aGAcvN
HP/aVaZO4eyXtg+Fc+nsQ1PGfXlCEJ/Ut/OY9cQMpgJi2uW9rl5tJBJXqjz03I5ASXBsJBy8aQUs
aceHwviUtl6ErjyBPGky301dpFKUwSphJeVo2ehpIZHvsK2BEBdQsB7w6q5aPZiqqKsF9HtJ1byO
MAGp66ShyJBxbKQAzbvC40E1plPNIy03Uq6xk0/GYKGJQXhcjG0w9mdnYLBywMSiHSK6/Dgm4tz0
oKudZCG/WqPHDUfUn8VCG5Q6F86e1eCHSHBF8pYKWlnbQLWX0LRpavY4CNz6t4BtgtE44apdFv1h
tWUo/HoImQnq4rIhbjbyE4WjQsH2LbhWhkfD3Db3pndvXJGYBbJbdkXDUi77TWe+1zXmLC7ZVyPO
X/hKmSBJEXgLbDz0U3Vm5X9j9TnCubCwZUR8FkrmhJzSneWB1ze9sCVxBByxMQ7lfrY0H1N1mb0+
tOzDIE/CMKN5yR8uhoG57WzMfkl729l2qtogKXDrU3vD0OoVA8KNxno9Ipbl6FGAfGtR/A7g6IBL
GxvjiBOSvXudH+oVLtkhnDVx6T0cmPka2m4bLz5JBIF4CpESA7VBjySps6YImtuY+OiHurjoSzyQ
hNBl66xWOPlDWvPh6OMZDEUJ10IWMHJH+RgaHkTDaxXy9aOZ+NZs3feKeSwsQXVZkQlqYyzndsN+
NLp4hGw19yCwIzaCno9L+ZVrp9rloeNMYaPWSJBXqxguk7W8TOWP2XhXc7K2mmgTxTDbMFO7bYMV
Nw5cDcFK5VvqOXu7y4YWrkN18ykk37YFTzWm4FlfnQtVZPVqHEqNRRYTUeO3UVM7G0UPczkdQfgM
8imPWDHFBKNQ3QPRuw/MpcY7/HStA60P+XCfpyo0gPxofVpCLmrWbE8I9uroPpx8qvEo2niW1UZn
Du7FKhlA4iSaCQZPBWmkSYYbXd07XVwb5pKrDpNkuhVuvlecYTi3kdrWdLH/wDNs++3wJN/ooTXC
XtTlR2mzzyHvAmsQp4U5UVeAY++woHacN027GT29GA0/w24OZqRw7bOb0PXLtPKaU57PNzrDgt3y
QrjCBRbBCSprimeAmazXNGE1vXf2sYXZvS1hpELeZgfHrJFQhBVDQBADVnu4ndj6bre1Ky8Y5VnX
psCtxbsN3i+mddtK4ppdzcTu6kgTeFxamK/ZrO6LjzVRizBXp3I6632yLnU4ItKsckW6mh6mwJth
upkTf5gzxjmQVZW+kahViydcn00TF81dend9+Oj9ekfgzqktXtAvQ+hNSHPUyticb/liBLZ+nmvj
MlcsFvWSNpofjaTe+qxPtWLcGBoLyqbOnMLeO9WnIfqwZR2IFtPVHjBLFY2XMW990N72Yn2xftp1
/gEf2eaXfN0v7NEvuHERSwU3nTd39qcIYof7ULf7dfhRQ4c526WcJQ7ND4LtRP6G8dIgM3Tp3NBu
d7NzXPPXqdpPSzY0sKpkqGl0FWgtZnAl2WNCG7W4DfrRDxeD7V19jpbe2krTDzXjj9v5hnegCLgp
YjyL9oh9OleZvnRQW+5x3MU6YjZN/oq5K06pIrByknSaFbh0DRSnePo4Hl2YeJgiUJi76X3smDc3
/1SlBbvOG5veqBNLrAHl1RC3aahnwNUKW69MNeEkylVZq8DMLuWuyadI87x92WBGyGUXuhQHYeUi
iFwgdw/W0csEHzxrPXiluyaUYSRXQf6wtS15XRqO+n8xyjJTa32112Ty5giTIgEV7Oic9eLajVfD
2szLreD3Cs/cuHvTw/IzSVK+/K7YO6kPXzYMxmLmqld0y0iOMW+CG5uuKDett8ZylqG5aFtQQ8KB
+S8YdcbrmnG+xxMLtBwfSOG+T+4SVnAvrvmTs04RdbK+9jnZG7793uj6F7XZGDGkAAcrn3YW7SKy
nGn3MVaHyVxemJcQ99qOLPRziuPDJ1t4MoauXLdwiXnBifnr8fqwWn+T9dlBB6CImzTjvln80DdF
RPj3hGASo+3awBJPOclerbi3ixIMptO8qNi2H8IgSS9fNfNYkyltW3GcrDFenT/QQYLB9yOfeUFV
JLWrUHVt9WJJEN0JP00MQ47EZTgnRYoAA9CJHjUtp6Ab6qTtMEldRrkl/rQFUocbMy8TGyQWMCUm
Mw+Yd4VHVYSUqe1o/lbzwTN3ajy5uHFA20W0rxXkPgtk4WxW7M4ScvMCFcUqnB9L00PPO9jl+/NK
0uF7Yq8s6DqyJXoNB4uDWaFbKbqHzpFuuLTjo6oMJGWOgUvuyB7lA1hp4APMen9avCd1AscuOC7W
dIECPJE4wx1YVFd4lf40xj4W++L6h7VDuIXxopcVSBO3p/cOzYEBKBaYDdzuNJoCzUtMO7X6KlCm
ERRiCZrpS9GrjzJgypEvgpojtxNhNsmqe3DPJCEHz9UAAxtNyk2bfydjiHR3U0Jg3Ka1+jGWSFqn
lmJfYSxSEHnjzAisdkP4i1s95h7lu3aDcAYTupgCk/DXlOqZGEYed1DrJ6pqDfQm801pbEdXlbSt
lhEkA2DYdR+Lnxo2yAz5GXACgfY05RDH1OOnbDJ9uNr1r1HwsJhRtu5NeBY6C1gUxR8nJ5+XDEeJ
HrSFfmYMBBdyXBojGkcRTLq4Vut68vUPCDgCo3idS4HjvgraeQpKKPcGlUcImwpJM766/a7sb1OZ
OcTdr7C4muiBwc4UESkoB5wQbo0hFlKEGDU7L3GD//RVbBZfOV9iaKWzoi9i29h4S6boR0MmlGap
at5nnuglR+H+xXwbFiN4zH5Wlgdd/fh5k+ouxNWeKEKtLjfLABWZftQQLTANLFpgfeXBiW92wfbQ
pmO1gp4EW64II/2AaZjI8SKaZYbOET+/yxxwzzrbwhVvlglprqL4Iu2+ZvdllaGHxerQFykncEMx
Tq79oHUhWCshU9HNnTcmVo/AlK6+zPAb0Jav0f4tsEcafGTKu88L2F3zt4LL09BtwdWBeunqeEUG
Xmtqlc9S9kY0P/Sg+xjr60jQ1rh/NP/u8f2m0USzaYRmzzZu+TJY4KdT/bTiZmL1eVm7iDdDsHAr
dnyUzX0hQzY/nj2eo2BIiDvmQQsa57Tb1TRPZwWBnzyAVx128qXL/8xqCB2Giro+2wUCkFc/5f3T
3Pqhlg4tKhpiDLfG92rGaKBpd1Olhz2s66chAg916h6lCwWvfWCLt7FmMwMXCSt3X7IjFbB0fXZD
Mq75HLC2j3n+wxzMGaCxohDnNEJ82Ii7d8wyJHkb0ebXQk53aU9oRknYChTuxhBgUKww4HDZIx9k
4MI+fbVsXHL8SHDI9Qs24AocoZ6DZi5S+EvH3VAembEmvdLTceW7bhxRsMotDsUgp6gn+ZPGVsUL
cm4KBZmXeSTj0R/qkJRegBFkOM1moOFamOs61l25qSkdI2K3sHC70LK+2NbL6iaoElY8XGxFIHzD
BhcZPAZQcOEEN3M7q+ougt4V99a0HyWymQiyHRcvrpWZrX4dqLmH9EVFKBIj0bxbq7ax2+Fst/tp
RsMF/ZxWmnC8ea9zK6tyLShqce5LGRbmdzOW0cRxVjXY9/yiF7uuv9DhNvhQTe0rfS+Gra9vKcpB
ZP7iU6sA+7hBj34PGe+h5hmJhNGu4eSxTvLPWvPPoGDhxlpxHuY8mvILLPKBk2bO5G5YboRUoTv9
pr13MVAC86rfVbALRh70Lid+uvIKAI+5nbn4wPsB0sO21NQ3hSM+0Yu+6Yhkw/n91i94HbA1qXcc
zYbB803F+5OwL+tyHLixXZv8q+jG3VSAudaX0Qrsz+0OOs5hFOkIMrczI3dTry+fmbcxGT1oyGag
Plh6bjtFmGQH0ntzJh11ap0a9VeO+FHtG9QgXA7qc4AGHKlKdwR7hmJkSTPQX/AFU1dTN28B3RUb
0ZppsMBhYyYP2+uCEbcC9leLPmbldczx1asi6VrYkM08m55M3Mn5EORtAncO1P6wUyerzDS+o5Ca
8/GnXW49vVt2h+Nlg3lbpk1FZA1rLKzx6HV9NDllOOsjSiqCTrSC2QdgfX1Zg2pado0OP5hVBJqL
Eba0sRXz4zos4QytqfFE0JosB/CL8KtoLocAXUBU0PaQw+iQNN9UHYTaaM6JAZBq2NWj8BjLl8Cd
tiacHnXS77TSjnPengZMDXV9gPdZian2an0ILd+BFhQVrRH17saebDQN1X7t/cci9ARepMmCs9RR
CHr2rGiRLO5xh8r+3E0n6u/69RVvAhjVGhGiHWiLRAYEPmHiF8Ct4zzwbQFeY6kDvukRJIEe3bHC
tjtJewVWMKdW8+JC8APWYWD0N9twYtNBjy5xhZhzwh3zqA1jiPkfwsbqvdHdJBOppv8RySPcr8Wz
cwcYSUR+sOSOIaMAtnuBbt2n/joURUjRKAw2UCyLpxwbysSrWTQSywFZYiMSekqS1LpKAYHHrecE
wzAfXVUldiN3KF23CskHTn/lkoVoMsF0Bc7nL/sRrhzT6kD7MoDWWyZNARiFGYnG5EZf8+hZqCyr
s9X8NbJ7DdzaX754Xw0mt67Pv4Xp4+mg42rAU9hqAyC6Td/pQe831wZ9h4XHVbqvdAb4IgER0mlV
FykRXdwvQqB/Mc2LX8EqZnBXEy2lhhJv7dgGC6OJ+7nW06p2Zh2LQdevpiaB8qke2XoeV0iEnWxq
JYtNjTfVgPc5Ug295dog7gXfNxzLwcOK91Om59Be0usqlR9J7Mpllr+lY2wcY4aFqEqMcj0P3hia
2hCK6tSruxi+CxcgkJYBIKkGdlQLMJ5UFCCvOGMoW3EeqsRfJQ/Bo0aKCEzn/flqrnDJK0FqVm9U
/2FV5qkRqIhIpG2kHtAEUYms94sDyCFBuRybzkl6xwy1YUq9Ws+YlKFsLlXfhRZlW9HuVlLjAUCJ
5dRGoq9+UhVgNBY4zNbh2I9nLddCw9AAnvA5KTlQqK56L1tESjZNm5Kxfhh6c7EapwawsyQl0TY1
F3Br+i49bEutDVX1EJRGyvNPzrOS5DRh8IQovYclv3V1yulBq95NHAtGZrE6KPlRrw/c2EkvLWS+
A0k81zJ7uCgXNbmNVsirghyzUdbvmNiB/7tz1BHqJ+5hjdnVY8LhrMAPq9cDg7K+BcRdlvtcftiq
Dmu5M9cDitWmSnRyd4std7PWwH/eKYalpEHz3wNtf2XroUVZOXqP1t8J9Pe6jQTN69L6gYdapAAg
Z7EZiXdYjGY60x0eaQ650TygIcm5vZOkDWoBMEfaLxL4mFXidDBWtBfZ1PANG+4YCeN6vAq7wl/i
jh2/KNmZAFLQ4AhUIX5g2llvpQs5aP7Fb1TQ8cdk2QlY5VGh7pOOD17LBqUQBQtbqbaLaiEyBc4v
SP7RqlDvzfhI1jrTQCJt6jfhRa2fUnPP7HhU23J5dE9DQLTXo75DaM0s10A6Da4LJ1qMo7sCix3Q
a4HysFNLn43dn10tMSyXIuSgZ84AMTGABepeJ1YGntx2AzIQy6s7Q6PjgFZaYWJ+M/Q87NFE4f5L
GKDKtiKR1d+ltafufZ1UpHIF1G8I/cWPOYxoPb8LnYXFAEgPUBEECpUpcsWyHteOcBD6BjoeUB9p
ukHRdUjk/B04xhlijQApRdhefnFl8Li2qm2NdDtpnlpxYugnu1VLjZJEZvE3MXK1AJhMvAd+UG7s
2o0tHBnLwHFQ7TwY35mbqRy2vN77fONUJ17tAWEWfsz6Jq3Ha5l3G0bPpawi84nDIh1BdwWydlBK
SCBNwxEXSFDPqK8qHmh8RDpkxOTO8L4JTBdz9t6OToGKicWDQ+NJQ75KWpF7TyjWtwkEwgo00G+9
6uHbaAjLa18jHnA2y6iQN8vl3y5Y6saSWajv6/GVdSSYZprqxseyrC955exL7j0zKVfcYP3PKDG2
bN8HMcSN815qb649Aar9NOv5LnysShslG8KXNQkdcmrqbkQwVqpUF4247IRaM+H2aT/rQCkc1LJZ
Z26Bke+c2Ut67X2C4rzP85SsQwTyM7QBGVuXAIPtCNp7iAXssBhmvCsWN3T56oz9UPqHTsmIrTen
3i/jsSjSBgquCht8cOC6MaWTv8lxebnAWbUpLikPm8FK3EJH4wNAy/902ZqKyrrX5q43k8JgwTiQ
SNX7wtUCjpa3duqdqZ1F1aXd7EammfaaRLmD8a3Zn4WHz26+GUyY+9UtUOnCI6L/FFVe4y+bco9s
dUwFSDNvJZEFkM+BbkpdGHmADhWiC7tY9EB0rrOb3RaddLEMB+pP01uLoeCAa+HCtA9X6VnRfNly
Tye0UNX0ledGbCztXh8dlMZ72H7wxg0MVEXcBnx0q3tUgLhsHC+wUeQC3TCxFby9zfvA60nYY970
9LBQFvj9XO3qPsavD2ztu6xA8SMvSn8sLUq46aqJoxh17FH73Uf8XkAG3oW5Z344BgfYOycOwOkl
BxjMqkupOpTngFNQ/uRyO1hHpX9VKw5b+Qu/sBKfkvwd2zx1i6Mzsw3FwH2sURgOE8zsrCIamuLX
lD2Inp9+M0a5KPZo3WK3xG4sIAhH+jMHb93D+T3Z+6476cxM6bwkMAcOoFiPDA3NgH5obGQZaAK7
BLYArMhcsSsFu5UFj2v/o1y/7DWj+lXV6tZzM1E+ph/mVsO4Zq1AyERR57QqbLQDqcyY5O6mVWUy
WvKpmtnnFko/0JQ9lgp7hvcZRqnqNa8BlW0UAZo31rEC4QLljdn7IcPKWjCPbKouMfwff0XokNEd
HIyJabnz+bWUcMh186gFS2jRzA3EgXFrlje3LTApBUDU1D+TMUZF8dE2J4ehImgf5gIAx70jyxSO
X6E5nIdci8b1i3Q8zKkeopsCbf8TnlxwVQgksxJjvIruCjOqQNcuPk0ptmML3LGYnGh122zEyfaE
JYQPkzKKBzOiTFO4q/RtjQXbL9vGONOGJbomMLHbwqIBrknYUoC//PGntLOn142PBeRV77VnhXa3
mTs0FN2jE7+j06EgxNYk8oE73JodSI4ihP1ghjXjsu2i8nlMQDSqWR1kOSzgIsfc7RVjy3HEvqRN
2Oka5lB4Pt2rbFEUCmSZQ8MD/Us063OIiOWwLKprLQ0FbRJI2IA1PAtYHZ3eSXmDwCgZZ+h0jAiT
GxkU0ggNid7TQmM5TWbgiiXiOnn17W9bvfk6jgCsS4F1quKiLkOYEsXdSr41sDfm5p1jB6jlt8FV
g8Ta0AG8ZrOtb/54Ekrx6dp6n2xW0UjhEwMkl6IAghwkzK03OonAMNE97SpcmR3YRiVKhBX4NLQd
GVtktM49PoR2I0jcjCZ6+sxbi6gfMcqGy8NoFunYPfs4M5HNBxuOrfaJrlVfd73XBu6CgmmZ9qud
J+UCrKQAaq+0q+63F8A0sTCOWrUR3oVhrqNmnJpF6AN1wlCif8EMdnSuA+tQ3T861ENg5HP8mzt+
TAYIkazHJP2oyTxzqdp28lwITITFpyayfPl18agq5zDUp1ybItto8VOGxJy/kCnlBp7AFcVJZsCA
3Gyzoj5SzEOeRrTCpyFfikCTXz77tTE3gUUE7EFvlQc8yGMxXw4owIKpO/gAV0XrfMly/VVrt2lm
cCfUTmMPgrHjZO17/yaxjkhNUpfJd7vVUJpaSSMBUK1HNiZlu4NDUtugHatEZFWbEq06gFGjTliO
ZWOh4FAkK7HqCRNQVPWRwHSR46uxlAFw9TTo+U5OLwouKAMck3NWhXnx3vMi6HBbw/FWK1NbAKmG
Smttny8aiaTKSlefPgqCH5znA9CKPiq9U2VfRoAlzxXoQS5A+cFzMk9+SAD3UNqkA7p8gEIAVjOw
4oEgfvnkZ8r/8BI86+Cym2UBDFRwCxJw52pXF/2IuEuscFadQUHIAB2H1SKiGZoHFDZwXJE9irQi
ao0p6jBQBDpdcJQL5rZtNk4fQbPqPofq8w7BHHhHmEFpP8R5IzLLB4x1dbWdgKfMa4ON8ybxHkfS
RxZ/JWIIrJ4n+VhkZc0vUOF8UbmAQUGe1+9bM+9szIulzuNBFpgKHx21dcYdvJTCnCelhv58grCP
4Hi1tz5oWH1CzEvXJ9JPnPad8u6/3wVmUmnv44yCAKoobkTcRfEzPZvD9rxUNXaWfNe8mJSvpulE
zvyWm1nZWh+tjQNX4pZMZOcHlQUT/OkOcm7wJLnbAHchNB5VecTltoH4NCh8KMYLvP6hvdKcgo1i
B1yH3qpDpZ9/WurbX39N5zzzozmcJv6bT7EpD5aC742OuddVc++FujnlLre2wK2T3gASNy8xeMQJ
1kHgtXMgOILMv0p5mbmPO5sko6Z/PB3g4Z8T5SZqZSAnwLtb/0a7rK2LOiiq+VvDJJ70ZzSIz49y
8vJLDz6BX6JkuAz+tyfyXdkhe4pkrpwxIpCJCYShbb7c2QgbwANcAibwSFzXqIvJDtupQk3i9jyE
JUQsYLft9G3I80/Z7QlQRH3sE9ftgTJMgUfbnQfWiRAUWCFNQZmIbEpiMKBjW/zBSihwpXn3ZtxG
xMLNf1v7Ct8uPEwk5YvR6g2EldOBOifNzuwiP8ykjNBzakrdaj72gSPOfFyDsqpAHVoC4Z5Y7wYg
ncdwY8ADKfB6LprExvW/pZchowKF1IXyMpxskrX6zvV2RDVpb54b+jxOMDL0f2r9vqqvHpeURmms
UEbqmNV6vAs6V99V03Soq/2IGnciHm6+v9KDMByBl6NVxhC9pIIOYdk+iByvNnM/l3pALaCBZoI2
ply25nSrmnFDcBXgZ8+oIu7PPzfuJ0QOARXHASP5+o3gncAJw4MzUTG9Kw8Jafi1s3Ez3SGs+w0a
FxdDIhSQA2pQr5IBBRBolpcF5Q3rtoXbg3wAQiSgZDL8FvlLLcbN4PNjMZNgtk6+darEvfdfXP66
NHjJHjp3dbMnRCTkYKK3mDSa2SBuI0amOuYQC+araEFb9uMi795t2aOeptSFDGvtXqtB20JajJb6
ySHEeKuDQ7rQrw6wtxEDG8DmBig+xoBe2vD/LICzZB5xH6uAGcaFqPkC69gwHz11WFs3o1a1E3CS
amqg9+tyHfE/lqsV2DwPx8FsIb/hIa/ELR9AQDJWeBjAiR0+C7dSw+GkD9hDOYYVup+iaAyGp156
rq+dZxw0YJ/LeXFPllWFdtW/jpOzJRM84SYagmB+rIsjQqEhJinHK2ovHyQTNxzMCIZoKCBR8vqX
mVwXbI+KomOeQAT2Pizv88mlgEKgNn5zhXMHwD51oCgvnAIiHi2YTAzSwehbMEpyjqXYwdwjpM6n
3X0vDTS6LKL9tRz2EPyAYbznmARN1UvvKkCp2H0Yl2hkzwY71rll42w2U1UV2TBAZtwVs0BhbCRe
VyUleueJI7IDIs8VChzIR/c9O3PweuZHPxx9fKdXoTxBaIkYrlN+5Vrk9t+28+UAEytfrfIV4Fjd
3SnHoOiPVb/Aq2V7nrxbB0C5TWatiR2Mzol+z4G8iXaETMlz0HrnkeU+nPK1W1NUXV0eU7AqcBHn
uBL5EGPiCPFPyMVXR/Du+gMtBXh7Z419N+Kzrm+LusDabMmvEq2mPvrwjECzjlrNhoTark/I04lB
mMb6HS45O1lGF7TI7u43MxpGaA52AiefLmKHXSb5jZ637SSewF0XKrVGEhjLvvOeHcvnk+iwFLgx
CUvVmCr700Na23yh1dYad1a9y7sKwBc2j/cqGXA/E5SXcmPVffD8QU77UzcHpzCwV0HCey/sI2vy
q3DyjdlVe6k6kGNEqEmcnRRSV9BCG+eLdy/1evN40jkb2zqgibT6Kylupnn2YH0ymTj4YWZFyw3s
la98pZnScfegb6vvpCi3TTeGOYokzWXxhJYur/GxNvXWafiD+idcqeG/Z73+K9IunFxt9+lCY8Nw
65/J1b3XGaSQjTz2qJWB+EiI/f/9b/hXnGcf7s0WTCoN8ND/h0RIIKYvhwOqPBbVox1SAfoOmz6a
/9Ap+r+5u/7TKeRpaaiT/2U6g1m8Zdu1PA4YpLuh1Wv/xyf1r5juSET2dJiFwM/jf0osxpli/7k6
hBwGpt2b2gdl9P/BoP7HX/H8KP+B6S6F45JKkuk4DttJZeN//A6eBiTw48E/xlN38M8/vp/02quE
I4/+2G37cTg4w7Vd/+P3QHQ8BiwlE5Z0/0vvssAdmLTjsgD53VZl4q3Jv19OT+L6P6i18Jzx8x2Y
6biQalmIyfnnN0FmVUtptcvRmigGPX+y/FmLdUutCeJ89n/IJ/7lL3P/i7Tz2o1cScL0ExEgmbS3
ZWXKyZsbQq1W03vPp9+PDeyuxCpUoecMzlydGUVlMk1kxG/ga9qoj0P4Hv/9tw9ieZrky27c7Wwl
uY77rY2Qe4+XqYxMoHzJ5up4KypQ2GEOo6xnC6FPtyJymTY0h37nfmQgxq0LE3eCEoBaKZYLaNGM
8HZr8veBiiVRWHA51sC2ui5aYZP6TgP1gKgkCUYvvwYuJP3G5WnZPp3/asebR5ENnY8HbR4ChDxZ
2Xkr6HzEdburyc1wCi20d43K8PkgJ0eI1RS+XSoCshgVTz4XqWsdBWm/CwopQ9JE7uZ9IRfc2GGl
bRpzMF4bM8o2RpoX26oYqke1LesLG+DEUCH6mQq0aDzzWDQ/fwTU2WhI9LremUX7aNnhrm7jAOxZ
fn1+tCeWy/c4YqLABPM7BAjS1jvRWF9yX7zkgbQ4H+LkUFQZATwYsqo2Xf6hkmPzrOf1zh3eK2Gt
INAv2qC44H82fvvJjh7Zr7DIuYA03Bh/TphbWqWkWFm9C0V/a4Zc2ajFxAuNlk3UlRccDKaycOP5
AXWRFxSr0ebWG8f8bUs7tkOxz+zKnRFq5TIfRU5lsM0kfK55a7dqt6wNMKDh3iore20OWrJLnDJ6
9zsfhQnfG0g7UVAtKyBgWelLF77quDqmk/H95002SloK8E5dU+56ChF2n3zwXgeCktwM+N9pGWyS
Xt8FsntBZuXUN0Ben0WDvZ+K1uHPWTGVRon6oi93dRhQXWDq1bxZdq2xzTjEz6+qv/La0zHiVqgh
EqdCtZoyL5NWhLGRkahm+ePQfo1tBEHL7eDSJ5Khx+oFeWv+Wzi/zwc+cZor3+NOjodClSTbq8FS
+72r0jJQHky3P9Rh1Cycwd+lUvNyPuBfet3xSDlscWTWyRwmS7sLB4u2QFnu3Lw0Z53c5JsoBJce
qdRU464ObqNW0m4QX3FIOk1vnraBQcVG0uZlUv8vJxPsYOh6MhynI5pjlUdx1HhDtStaoHoNMCEg
Gwc3A6J6ftynVtP3QBMmWOdzDbARqx1aTwq9LSmSKPR68ypJLpxQ4yc7mmAIe+Rjo6SCNdnNKJqa
iueW1a4pdeWZGgFdvqbTPs+P59Q5CDcQ1WfEX2wul5+7w3E6o2t6ME3DkO98O7oejHhVD5ckTU9O
G+okGnxkFAynNwcHcGk5rVvtzGa49mic0FKbB3m3Lzl7z4/oZChd6EgeoExnTU/BWvFbBUdi5k1U
YFzS9FZy4lWi5j3yUtqFA/7UmUbej14pzolQXicpmx2EdjzgsrIzYx0WnLQt2uTQClg6hlGCtYy7
pz5P7tT0Usp+apSYuugaSQ9J73RCQ8XRq161y10QOnNAGmBdglUR/vat9sJ8jit6ug7J20xUPNWR
hD05P+swj0zXkstdTA0U3HcDGY/KbyLRY450e50i1LPuHO/h/Gc8tfxH6RcSelPmaTxZ/qEdDK2U
Ezbkz/d6syMv+nU+hHJq8VsoHY3pNuqa06SqLGg0RKood9rQDEu7TYalo/yt1o8tK/LxRQ5ncu5Z
nUGx0tSeXbyWlr1mDos6TwSFNJMOlwZaPcxq9d/3vyEsy+A840Y/StARvu4o1dInT0xK8o43c0Ed
np+AE3OMAhk8WkVYQkb44OfmL3XgJn5DiEamjPalFBd9F8dMbbJ4fkSYJOZ90JZBG8UUbrpVllHv
p2Lb0FCwy4cCUlXTPgf5s9o2y/MDO/Fhf4SdbMs4bow4NghbZs857Q5MOWaB83w+yKnZ09gTkJ05
Z44SC91JErsc79yuR1k9+VLsS4rTFyKYkzy4Vh0Nj/W63BXqxvE3l7KVU7P0bQDm5PMXhWQ7vmAA
Oc3xLgDYAnVIVf6dr60Y38NM1oBfZnEsJMKU2a73QaylDqxUiHzVM4BMypzmvJNHiPhw4a4+OT6V
DWRzgR47yKu6I9W65ZU7kcX9sk7BAI9maRuUvLP/YSdhNKiP94DOVTqZSmycIjtVOK1sOwQgpsEA
/F9G8z3EZBo918oTNWqZRmpqJRV3mkhZ9n5+TZ+4VrAa/v/jmGwcp7SdOjbI0e3uxe3pkRpXmvrk
hx/nw5xIV3+EGRf+t5dKznleZeNYaPr6JnTcOTVvt9wG1YX7+dQO+j6ecYl8CwRIGZVdGbBe7PS3
cpnSR7tkiXNqlX0PMU7ptxBdpMe44jBlBpRLN/nlC2Xe+P9o5Da+7Qy0y6kzoiFDuHFGv0VRq9z0
cpCBO3rB+o3eWrwi0bNanv8upz4/+hAmInJidLaeLGMaFk5s+LyV3Ci27zPd9BZOadnA4YP8yvRs
8XQ+3qm5+x5vsqZry8wtPWTbWKk3C9o/nniMgLWcD3JisZmaYZImqVzypDI/p46quuVaLnXgJDDK
xyo3DEwLU+vawpV00YARvcNv5JJQ+KmXoElGbWgUDJH61Sc7KVaqMlDGnVQ11n3ht8s65nCtmnVu
wPBV6nmo16uAlKr2N2n7eX7IJ5Y91DAFYzS+JPfTZLUgp584Q1DRjxOYmcGuCui6nA9xYqkQgn+4
ATW8PybjKx1FzuM8LnaeYt9kGZCCIdvUwL2y7JK0yN96zySLwNLqr840AuBITf38gprfVnHoBsVO
LrPrAkqTH0aH1DWW0oBRtfWONjhk7/qpSqu3Jkrgddv0ds0bG0gQaApXgukAb8yi6+q6cBjDQwxC
paC31QM6T7x6UYeoXobzthuWOa2u2tg2bf91fsZOfRSKZprgiuCNOF2HUWuEFMFpYloJ9PAGMAP2
C9fnY5xI1sfC3P+NoU8yBroIOJuWEF5Q2aXtsQ16Ep/8wSsQq7fjrR9dOF//vg+PPg36hTopqsWo
JpsrrBEZR9Y538VWrf6O4lbfVb6dgD2uUNklBQPDrw1Lt6T/mNtA3nsXfGqWNPSc80p/yBM9fpSE
Ocqzxo2G2JKEmVhjK/eaWn2h9W24M9J00BhmH7WXjoZTi1hDUp8ljEemoo3n07dTtbBcb/B0jV+v
Qd/URyiQ4a0Sp15GqvHvZx1nDzF4a4xKmpNFXHe6SlnWgIsUAFMpuxnlupnhv51fAKcWGQVN8nk0
/2hJTW6jxsZrw3T5Hs5dpW+t6II1yakJo7oyZrvGX+vSnxPWJ3WrDkFOqQBCtQdr5YPij94uzw/i
RBT0/HDlYztQM5g+4RMDQinHJSW73IK6Dom8RhxY+9N5l2TlTuyX0V2QYOTwHGOTBYDAdJjkkTtW
7ZM/sRLpM0UUN1VtbeJYcmbSKIzgOugWnx/g8ZU0isAhycQL3uQBOrlnfbOyAYz38g7+Q7AAj1Ev
ehsvJ3TaQbCg+44sy4Xz+nhhjCFp71EIVbQj+7kISfNcSiJ5hyq/9tQo6wsjOv5mP//+ZEg8nklc
Mv5+jKTVrHCrD7n3dqB0FpEfXDWKumzcYInGELQlFH6Sp9CH0yLFICpf3aabawNHlGYtBlW/qrxn
EViPXmjOQl2HGpy+ORUur5WyyKT+QHknmeuxQXVHVp4GRV/15YfNy6LPADGCVvAAxEByjjpnWQrt
EDjiCqzkPJWGQ9agfxKHXME5uitpvhJ+f58LZ5a7nZjLon7ykuwBFOmiA+SLV9dM8jT0e5ByUPOH
Fo0dzx/WDULtXiND1AbqlLfzamT8F9qssKINcOebQhoRXn3zlBTGVYjACkJJ8xIgK64+M0rENyP6
hGTlQk9PHfOln6cxTHCdagldAC6Yo3JUYliBEbawW6uohzMGM8DMkT2iGJU/VRLCGa6nKvd+F4+z
7VjiNfPBwMhKXT71krAXeGDBRKrXjrEd3luvzvBJ861waztGwv8XXHJd1/JKzxAPOL+Ajtfn319M
noZnNV3QyfqRtDo1EUk1tr0FEeP1oteudbznDPrbKFvTiZFJoCc5EWpSvden8E/sQF9XnnGlRtZN
5fwCmNIj/Jqab2p4G1t3CiBes9qG5UG2IF2AkEPVHsk0YN9Ku+yMCHxlOFNllFaMB7d9soznEXzV
twdDfBqJWGVyPrOBiEjlp1kKiKEZSvgj1uYriJq51v2Ws+fSblcFMvdWthM4FqjaY48lQ6RJoERN
gMZIBPR/gvxR1TdBc2XbT3Z03xggRUatLX9dUztJBbSQvF2WbbsIq2DuuU/S8Op3bDjx6rkRxESU
lwKPiPcu2NA4/ixaBnijdtdYBnQ2wuvxIpX7FUqks8j5hfcl4EMPNu17I7xZhChRizRDXNcrNevR
kvAeKhcqHhAOp98oRvzUeyBWBvh9hWLMO/yOWoHmG8gZGOmrJi8XjeOC94zmmp7dIrSw0uRqgeL9
vNBtbo187tcIM7TS2rHBQYL6dAHm5UgMNb52p/bWrWQnuzRTUdkJFi1shzpzN1IgLQfRLUzXRgd6
eGhHnwW37a87BI/gRAQO4LPqPnKR8E/LZY+UVmxJTBW2EshifJZNuHIjZaAO4V33Q/kp2WLpoqk+
l5Lml6b1H2rUI/5kLYMyWGfQdGeJ0667zHpRgbrOPBR62pE2KP+Bmr2sOv3BQPsylQ8lQEPo5NhW
QADR4FVx0DXZQ6XiZ4HWRTI4e8ot4Eo98FBpB98nrrTbEcyjD/beT5q5a0u/kBC+agSoZV/78Kv8
oTa7pSaUN1kyofqEmDYEC55MUA0+MrlZWDCVh/hPpzpszbVpvHcuMkn8CAufQ/3VxZYyk4Zbs5FB
YXvxui/blcnqGHxO06goV46n+izYAj56oCLFYMzr7ndRutzvD/FIvup0iO8fnvHIL4NyTZ80sa7T
DExb8xu5lbA5tMZb2f2CkFz6zy6IvGBr9K+5+gHHCiDwVh+exCgRFSxqEx2FEMpmay2trOEQL5ay
/xAqD0ojlhpGqI6vz/2gvPH8kXj6KcUVREkEiuB+yM0bOgPmcI/sbGQ+mYEJcBsoeTksEi2byV5G
9lYCtZZXcVde2aJd6tlnWD5A2ZgHhgIb6jZMuxWw8Y2XqfMICHCadcuhekNOAnsUoMD6K3gqFZ5d
jkuCpfxxuytTeneTt0KHZ1NvbM/5reEr6tDkCs1tYT5JsJWxEIaZdZ/0m6h7EvqDBkrcFfTmyWqj
fp8nxayOlTvFcO5dK0CzvPCrhZDlvWvC8Q8HY+MW8ohTCPkO8p2WyC+tW8wtGStH2ANKgpCdPksk
WL3RSz7sU/WpcF+zGoE4dBU8dOOU4dFP8jnI/NsALQnNw7umkSE+cuobED0adEd+SyXjQqQmShDS
SA9Bce8hIAM9BaAZ5JgHSE03Kmed6vFalV6KENReeiurH1C8Des5tN9Cv1yo9dLGDKkw38zkF/rW
uewA9rxrHbQ8PJ9ZZX1FWY6SU7UIS2fWmlcxzFdO1hwEXi+/KN1GmK9pfxMUTF33Bhe6NDaxWqMa
8cuo0OmLnZWU4zzbSAYKSgkCUfqV5jwPCnI82TtmwNxgqAoAZcPhYdlBqAGHcOXwchhibGb0JyNM
zJkW9hkNcPtWVCvd2aaA4M3wXY1eIfLO8PacGTJC/OBChGsWN7kfrI3aWRT0Ngb/zYAECiEInt8v
v33CshFRfffDkhMkuqxu1fTvfL9h7qfKpjPUXV8kr6FZbdTKELM8S1aZcivHuxA5HuCcq8D3iptu
MMksYUrI5lUPzNzMcakZK6+tBekvgNvxVve3zRjKuwm116h8qqHF6/DWdOSg4O+65iu6U7O4kOaO
fdDqB4eLx8DkLS8+pcC8yaFTlNmv0L1zvL3UFu8UDRcuKytWhnkaPBgGUnZ5tDa6g4yyY0vKlMub
chhge7UXXgp014+SEUOR6VvKVK1Mkxbfz7cCgtOZg8K/vjUKEz6313RIJ7ZzDXGMaPg09XtLUnG6
iZZ2+mV01065VGEEZN5HgjxgSorXoFOe2VuBaICnDrc9gEHN9ZdydN2OMms4voYwchRgLontLGzY
MH71u0P3YiCfRmX+QKllXUT6IkGjSZOXVRN9Db1zxe6Y04v3AcCbnr/27a86uUNtwlduY5p2if+S
CeT/BDy7aPDAjr8FajRPu3jV13d1c+P7T1YCWZss0x5x2qkzQ2MNtOjcKT8MxBbtByow61zfZclC
l9G4c8TMEC8iR0bObNYKWyWq04WeojwJb0H1HcDl+UdgeevU05dlglBKmx96CXJgxy+AgblLy72D
DPK6hOKONtID4omKCf8lLVZJESJAlKHFYt0MmoL8NmQuNG0wjZuVIls3QHDNEHSodd1rKqp9N7L/
y4sPVnWQ1U9RsMoT8grk4wYHp3gpB3J6bzvOcxNzlQbVrSGRXlj7HGC/BTO4hDlUdjcetAtw4xB8
D/rQ3gQeywj6Nsp1zZeEgWr73BQ3Ggx+u7yHQOcXzwJP9cTmSxszId4sMNW5UWzMQgJwrMwY7nXv
ahs3yeS1LlcfTRiskRB97MpqQ+KGQko0c5T3Bri8xtNgyKTZIKGTU3zl3nOZLntnDQ2/Nl5s7VYk
3Gxh9C4jDSLiu9zOoViIpSm/GtA22kMgCIhYGpRkVCUjNJnyGCHSlk+q7oryOU9f1ODe6Ck1IcPW
U6Amqts5e92GRKItZMlaBLCiUh6IotqO/gBQXUodiU5E5KTwV1/cpaCWYmlTas+5x0VAatXKLwYk
TI+D2PX3dbp1ELlqol91/RJzo3SjHo33UpUHV15p0INJGK9E1M3aLGGqPt12mFsInNmQElBZ56IZ
+cKpDyUJ8NJdlt2mkCwRdJDvMg5vJ7i3gjvbuxlKl3wAT+EOVQF41iKmXbyWkZJA1VUpMFOTnnTn
vjeeTXsZeDfZsLfgisnmfaXhEGuuY5knXfiOd/rSwmvH4lIqwhTJsOLKd2q6OaRWTYueKyzFJNkm
BfnQUIHjXwmjngdKPUv6h7ZpFoOhY7Hw3EqvKaonYs/73sgfAvsg+/eR8hLmTxpAYg20jFs8A2hD
OXoXoBzFOpsr0DyUnMwmeLbTvSGhwWLByTWdhctTDZkAJFPwB1LnWpoiRy7mFtslpoStI77Q8Wjj
A5gCwUVOfwduOheMjq0Q0G4j1RcUbiAR/xoZMbr35/zbZqwi/HyWcRKC55Q5JMFYTMFmXmQBC/Ab
Y6uP7B9nFOiSE/1Js+oLNaYTjyhFtmjVm0AZQOlNjtw4SZW2DBt9q0n2u5KmL+ivnB/KX0zz0Vj+
f4i/QMVvJTOyjKgqu1rfynYp7xxNdVdp3KovPRKb6P9VQFelXLqvkwDhxfiPkK11Ei1qiB1O94VC
QkWGt01r9I3wEjN2+Ap1C+RRe1E2S5uaz6oF5PnRGSEUWCdHL6GPwwu1inEWfg6B0rgBPksHooVr
5fiK/jaEsA/TuAnBuDjdqGRoeUOxKQrVOgjoB7M2tKn5+D4U0TILq5u0qPqr85N4/JksBUsbUOP4
0dJ5n1Sd5CLPQt1O1W1I9emQprK25HsmF3p5inpc3bLA3GD2RjPnhEB/o+spVvUOVl9Nb2/ivFrF
WbApNMDwQNe3SHlzw6qyuEbIHwr9ID+4nvcoPEFzSfeHa9/AKg9knXSgjdpuBAffChM3dN7glt65
iV7OMokSb1yoXKO5mS4CuYzusP3ToYCgV5J0SFUWKEavEbLlyVJ6X73LSyvQYxSxfMj/Uteky7qo
7vQYIc6sTVx+mv7V6EG16IpOXcieimC97yR4uwE29WnBLoeu02+kuPfRb4I2XuTah9yZyjKPNGNG
H0FHR7B5SIYq3GsVVcqw2lZx+ml1BTrW1EiWaibkz0QfEFIww3KR0XrKTcu5yjyF50C097rwwGa+
C3SQNWWXS6S18qccob/qVrZ0U5YVKoKO2m3jHhEPEcoMJ4UWi2gaxOCqvuMHt1d6EtY3nrB/qZG9
clxIGj2ey8gWwJR1fNvlze4oEIF7RKoyNE6MXPEh0la4PrN492Xj9I+epBszLxL+LUcyz4q0/UhM
7U/aQ4/LNeUjNu12KTDJm7mQ7eet470kNlDOqudQ9Px89GjCYFDmOc93ohKWeehAaqgkbn1hPOid
cpOYKR536nPQhhi5+ogPZ59pQb6BHaDqlr/aUgRI+pI1WzrMNWlkxHoturznd8VxBREwIeBwm8Yj
5d8p4M1XS6ux6CdsYwQX630TXwfiFtmj81FO7D1q/ejdYYhHbjrlbKCwlWcuN8M2yO/6ZH+pV3V8
1AM/1wHwa4o8eh9Pqvxtg/JgLissDLv9q0yDrV/tvshG/o/eu3SEiQQQm3eGxdaf1pBFoMZm54pu
q3QPaHTxxuzM2/YSzuzkeL5FmZyVdFSVrB0XupqSONjpKhJvfi4W5z/KpSiTWZNyL+xTmShy+ifw
17CDZPnlv4UY18W3Q79T8fgLVUKE9tzttiVv50tPnuMK4/hFqLzSo/9rTvAzRBVqjlLFhDBLOjvh
ovY+8mpeAof1L9xgJw52XWj6iMizVRUOx89ImdLVQ5UqDco3XnEH+LeFO+85sACVUcnQrjdpYkjX
Ti3cz/PTeGKTEhl4ADXaMakZ5+DbNEZpWmj4BTVbFxlISmlXSAgjC4nWOiqk50OdmE7oHOr4j2zp
ijX+lG+hZH3Q+hjY69Z3YBiUfuGskyzLf8ee3T2gEtcvlaYr3s4HPbESAR2ODS7A9JjcTcYnnC6s
c9o+W7WV0DZA4XiZ1UhZNCZ+XudDnTiJdINCt/UXv0n39Of4dFHUlm1nzXbg5zzEtszlpCnDha1l
nAoDNJxMhwYXVmCTtcLV5FpUlvhiPaBYHREp7gbK0wpd8z2FaWodle8eeJNkW9/P8kOtmsmjZXTZ
pkK0/rlDb/q6Giz/xgGzs8wcLpekgi6BSFlwbzc2WslDWs9hhPIEyxC1szNAzbxXMmfbS0gSxIIc
vZYjeVXV4R/ZrtAnTaJ6ntlIiqaG2161sseTsEHSR3fjYImg5DpupPYqUgPQ48bG0XDHEwql5wy1
4H0WoPygdfgwQGoQqzCM6RkPnrpQc0m/rhNa60agRS+dL3g96x0E4Dxw3WWlKfVNj2X2Eq02ax0k
ebiXkxoNgBogxVeNwe4hTVBSodQfZNbcKMr2rgqcNrmwtE+tMj67TX8W9tVRs4NBqIOMp9FWq2Rn
Kzua9FJ2ToK2JGWx86vsBHMIAMrYCxIsIzqckxU9FE4mvCZst6VUJyuB0O2NrsKor1rLvTU6LBWR
2hDoKPXDVjJDKmQtb9vzP+LUeG1bAcLEDa8DSPm51CO1UZrKL9utcKMHXmsuayT7SnQI8OcDnTgz
aHEKWeFWBPk3fWnVSuQJPef69ShKBnjQLKzmrg/wUF2dD3RiRD8CjSf0t8MJne3adoCwbjv0XQsb
czQvRhXnP0aZ7N0U5WgTyXayieEqlb4QJoCr+18GgvPVz4HUetugHcpAkG4ZgkfELfJLKdf5uYLO
8DNElkRklCUhwng5NOtUepcv4RLGiZg86SgyArPiw6vg1iaLHOGjyoGm0mw7bdi3ERrXw7C2yFMS
T8xjPV8NrXMfhv2FfXziHjbopkM1kJXRb3Ic+bdVYJWmZPmq325TKKdZ/8drnnII0ioWS5iipvrH
v38ryMYKu9kGezUdJdLDuS1Fotm2w51UqKi9L23ecueDnJpKcnAhgMpB+p3WEPpAiqzOdJqtMUrN
6+YBYfq3rg9vQxl9jVrY75lSra2otS5M5onUwrBALlnoD2M0OwWt2Z7Sa53fDFta1HQe94P+7iI3
VSXiwiFxFEjhS401Et4snBHTG9FQ4wyeWx7sh2Cj2RsteXKq11qL/4cwBubNkM8Um5mcLA7Fwewv
NHQMnJtXxXlzvWDuULDKVf/CxB0deowHZo0Nm1eDmDn9YoFpgQuOHH/fouAR6OKGU3CtIe0kNLFG
iPT8+jjKJ4hm6eBWZEpMcF8mW61uKPYaOYp/Pb7z7LMLfYOjw4I/b1ukYGzkEyUsBL5r3/bpX1hD
ssjN8LGP8Sf1xcv5UfyFW/04McY4Nn5YI7UFavLk60C0VlOtL/x9iH68Vd5W/YMrHvxw69T3vrFG
j09p8UpI0Hvq7hOEns7HPzlMfJr5WiDCjoiCjhw1aqBU/j71jC+6zw8tFShyKHxc/lug8XN+O6IC
UbUoQZY+FV2BtDZFU/11oMj536JMZlPNoC4PTUMUbHdDSI83pnb45xAsOWGCM7SFwWf7ORCz6eU+
GhiICSjHjpEo1p6D4kLN7MTiJoipYFyJaMTRCSuFplcLzvS9Er05xvOlr37i5IEhoAFvobYGQXey
dzpblnPeFMFedexuqafYSISSMySotVJHVQYHEcD/YdZUDgVI/qP/6OTDtLHlDq3C2dDb8hzh3nlv
X3soEJ+PcnJc8JRG0jGTNqU/GHouZZ07+PsE4Eit3SXdc419kxRdWANHdxNXH1FGRhT/PSqcajES
llQAw30VKsHKKItgldlGu5Rb7cmyjRxdGFubd01Tos/uDsvzozxOpcfwsNEslSr7+Dt+LkEpz+EV
YUS7F7m3VCRtDbRwFXYyWvNO1swKXd+GxoBQWLJR6z/ngx8fGBStaNJAZzF1TvrJ8pd7EVm17CMJ
eYeid4Q8fbA6H+F47f+IMGUbJUgVa5lBBDByNGejZHjOTRGnF9bKyYH8rUpzvttHiGHEQx3hKW66
7zDS/t3VX4Z19+8DYeb/lg0QTJgibZvajvKhSLJ9B65tntYxWAEbn/XzUY4R/uDraSFQxh/Btkfv
d9GpQVgoRYZIJx4GsgpWwFumNtDFpyTQNtagLDxfuQ5RFGzptp+PfjSLwHtB+fIfyJ/kn5Ol2LeG
hZC+MuzLElxUGUgl1nJFtBx0+M/nQx2lF5NQ47r5doNIQeoqsQX0hlr9ElOuRdxbS9CTsbpNAa2d
D3aUUROMcibwYjo0fJXJMsefodRj5NP2iVE1G9saurklmuwq7pxgMdKfFlZRdNdeiBnY+chHZ9gY
WeXdSFaDCfS0cotudpWWlTM6maCJ3WY6mrHxxs6CzzTP1udjnfp632NNpjTPM+GYrSejCWXPRaD8
1tt0zbP47XyY8c/8yHH+Dom7UoaFoh7xO6XMLYTPibSXzU6bxSUFE0+vLjxKTswbHtOQn1HJAkk9
ZZBrHUITvdNLe6Gi9/8SFjtRfZSB9+8L3oKmSRcV+SihqePP+LYKRV6Fed1WEpvaq9dxS+MsN1sB
U8kTF77OiQUPLoXkmCSUSZveZpUq9YkC/nsf1SMe5a0fITnOAyYGs6y5QKA4sRKIRT6AfINJWj1Z
76FuSNDlGZYf3QRgM52nurqwfy+EOFJTyX1J15xa2o+uN+Fro1zX4b+euKhffRuFUH5+nAiVLV0r
WmYsWrUJBbkLe/PSENSff783tTQRFbOkJ2+QtdDjjWZx9M9kAEZB8gI5h3qZApL6ZxStozVIW87Z
I6rvcb4o9qGtrnvxYOHIVFPDPL87Tw2K4q/g/rANE02pn+HQV6Tq6KhAShCqrMDghiFEre7Cpzl+
6Iyj+hZmUqnqpQZuekAYuSnyQyIHyxDNlRZt7r0BZmddiAYgVZUWAB/EcFBtrKu6uv8QmJTm1EEv
ZBmnR21YqmqZMincZB93iPSWg+k4eyl6T/GA6uJZ0b+en9lTRxIn+Hh/QIUhafo5s2ERaX3Zy9a+
p4pw/ehgG3DhEUyfhb8xOVvhpP2/GPakbtZ4qa+VoBv2amcp+z6CPVbZ5rWaAqalYXpnqxF00DZE
jNO0V2FTYNKW0RMOwpiqlAX+1K2AAgWe8ZJ2ejr3PLENB0ea82Z860XizJHojGeRbX7kHj4Fdps2
YN0UuBMyFKUI/U49twOwE+695yGzanYSdlAeWsdy03nzzFU3Uk+71radOydy7w1jLL+V6BSUg/IY
5j0AU6/5TDoPp6AWwycFOmkd64hfB3SNkaFM1xEKB/cIYGu72sQJA4JWOzdkPE+0yPWuvV7swZnh
zZBo9lwpyPh1KUfPVEYvQbdYzZGv4PDcN+9mYyiU9UcfGgtvS7dGIdQOI20RBqq0LOU4XYoEwGis
ylhxyj44J8tN8GL0N04CAstx20/X5Ge5pno3+N09ZUt9JiJtm2rli+k1IHsxTRQ+AIBQpbuB9H42
q4fCgh/oATPCWjbTsDTWjfciBMGttmZ7JSPnsg5sI914ofHBrD0rcXaTp+yRKO2vYmAHs0R3file
uMWKCvCy16iI7UdYNHoVbqdomoF9Y95jqczWhoZ2Gs4w6Bq4vf/kMfrZ0ILDLj1gELQh5HU+ZNWy
EYG+FKTG8zLDzyJRIcmgT0Zr3pKqq7TQG6Q1kRIGuoJwpxHIUEnqraSEdwXLDG+9aGfLGWdF3CMW
rqv3oRF/4uf8FMSKwNVHHa4kWc6wKRvJACW45kG2BvQcuz3f6KtUSp+f7kfLug2xGwETDUcwvIuj
Llj4kvkc+SCu7CH5k/riD//j1zyo3Xk0yL97WkNA+srgqo5taR0iArKwPVjJhs2j3CkZTRoq3ap1
KjSH/apZQ/h35j7Oh/M8B6Csq84rUiwJYGa4KXbndPgw64esqw2c6Ext6RlspE6TlFlaV592k/Ld
ZB/x7NH8MhzadDGIPuEGix5i9EzBcWrmusNRe2bF2KbVQ/nuVxY6jPpITTD5IAA8cBD0tH1kkRpL
tdj6iLyCje/8mddjkarhmDbrihpqT2f2GxHb8VLx8nfNp45rNfEdMrQqP3g46CnkqZLja5cqIaqX
EsNVY0CJWSlfGSEC1zU4kdFzVpt5monPJGYbFOdmptu8lCbS9Lrf+rOILiazoykLR8anM0KIG2tG
2mqlA6giRsi/ajiN3dJcyVlardQguVTkPZXiUCUny1W48Y70CiLN85vKMay9gLkRSMMjVLUP2qnP
VY6tay7uzx/IJ7J6curx0UzF7Zi93vm8TWjo2XtPOC+6WuYAZrXbylAOvtOhVO+Kpypprs4HPZH9
/sViUKuEcnmUmGYs47CJKmevvsP8TZb/7a9PUpJC2EMqpfx1I4XXDbdBry9UQk/+fhh79JkURjAt
3biRVfYG75694/ejD704xAFY0H8fBm9YKjf05eCpT96RltkGQ0MLdG8P8Reg+GUR+BfGcerGB6qA
ItrYUzgiO1aCEy0SrbMvRwtQXzwAL5gVELHOj+RkGBbZyEvl9Tjt3P8f0s6rN24syMK/iABzeGVH
xVbLsiz7hXCQmXPmr9+PXuy6m000YQ0GEzAGWH1T3bpVp86hfOogjCxZB0lGvBEqsFALttHQf2Dd
tRMzk3AqCNom6hv6dQbj4Ms5XSDFQlw4dzZPLUyilypWWmBQWJDiQ9regCxWuvusXcvl3fUZmwuT
TgyZkxBGKzVLGAQM1fm9Hrt26qHHlP1W/x2qRAh6amgSWA86WiV+2VsHREppjrE2xIBApg8NopHX
hzS7CYAhw2NrgSWbpn64GivZiDrr0I8ND0+EWsISjeHsrDEaQyZPTPZnMhgZiGSWQyl1cEJ15cpv
4Si9nAYriUag64OZCzEp6cBdCGhY53V4HsbqTe81UutaByV9QYUmBDssyPdV+zsS3tzOsvWlDbFk
cBKb9zxS3NzHoK+E27BNV1n61QuGlac/yim9kOmr7y2QVs5u9pMxTh5BqCMpbdFjMkfmM0TWQoxf
dYvnVhbTtBMu7PjZ7UHODHQhqTtlyrDbgwoRWT/n0DdEuMGLq3moxSxdrrM7hMr8WKxgl1gTFxGa
g6LEPpzWYlWvugEoTPbNtcqtufhinbsixguCfQi4AzjY+Q6RhCYUFBFLWSHasrnxUcS7vgcvs5yc
XVrkKa4DK6eQMNmEohs6LTRN+oFe7QehCb4UKoJhuYqqiv4C8nY1DNYXjX973vAr7ISlC2pmyaiK
gMUydep12jS9JIStq0l+rB8Kg7aLXJKQbesjaaMbjbS5PtaZdcMUbBCiTlB0UdkMCRTrlHwZvQVf
hm7vtgbRrL6XwCx8wBBDGuntKENOb/ZIt/LSNwv9kHbRm55UN2KElwdEfWyH/Pm6rdn5Y/ZA0VH0
puJ5vkUcTQhasa/0A3HlKiLSQ1D7IdURQrpuZ2Yr0nZO5RZ4Aqi2qVsUsz4gJ4/eBWJT6FPEfrjR
CF8WYrrZJcKxA/GARUWeEkm3Yh6WaS/rhzJAH8pRtgJtIJbwEzHZhfHMzRvU7iOeBE5n4Ajn81b3
Ftw3SD0e3EAmVzE0tCy56ExyKSzsBulPkm+SS+CE0ZJOcEzPyvSMKVYdir7WaofCdNJj6kMSC29e
hnod8HCfTtDCfFQ8egnprZaPpWH9NPoqXwXtYLz6YdjltuhI3rrTSzhlrBIl4CiWBAQbonCdqml9
Q4lK3IhlnG/DONBWgpYYCQJfpmNDMyqtNZUGGFkXRkQ5bQ+NVCiPqJjTvwZ7AOohgbrW4T/cF54Y
3Fgt7V9WpQg7zRC0rSzwS+IS9KeqUXYzEKP96XUITrr0VT/JDjLTiRv3qypDk0CE/2HryJV3cNJR
Rayt3E1vCd7OiTHuxgMt0OD3ny3KiTeV7AJxEQSJ+9XIoq9j4EUvVy0/yE4uonaiAxNRu/BWqwdA
/nqqvlWyxLPXNcxVFiS+3aUEAK4WmHet7yCgkotWepekWnyvWI32mYvApyk1S35GYVlvcTAonPRd
cmPEvYXetuezvUb5SLnxbyK9qlZJh1JEq0DoUJvo9ApqMdzR2BCtB9bi1pREeaMpuUGqgoSM3PfD
owfGkAakLtw5YUtbY9M2R8uoEeLu0TOMEifbOlLirDs2x7oVFPSRfOR5w25sDB7VUbJcUbZBlfer
Rq2g9jX68XsezLqy3n1ru8yne8M1V8S//m2autmD4STGp14M6CfoQm+Vkzy9acBD0WiAC0Cqrd5p
mRK8QE6N1IcTaPT+DY30WW1F59/vWwv+SgDq0DYp5jRJJtSRELhlox0y/b2O6J1YW/n7v/udUxOT
cCzLokrpWM2Ddl/SxOJ3SwCKmQgFiAYjoM+U2v0U49UGTh35eqQdAsN9b+ARWzkpknNa2CAJk/dv
SuAuPADG+ODCHUBTwbtPobtmChzKjCaJmkrXDl5trZGq0doefkkAjfT0Ze2PGqHj63M4E/dRVv9r
cBL3KVAgCYKpaYemOBTx1075kTiPvrfXlKPpp4hELt20c8711OAk6uMsumYtYBBcIxQT5I40fXt9
THM3BTzocK9RmwL1PDHh50ACa9UxDu3vzqJrl3ayHO3HZsHM3EgAwcHMBwfDuF7n10ToysAzdQR5
GuWX5NBgCrFKr9cLCyTN3a6aDqc4VTxNuVDo6GTgSoB7jYMLrHojF220i+u0oJNB/tmBZbqzHEX5
QvtTsGoqSHWcPDNhdwiS7RAa6E1GMeqcba+9XJ/k2dFD0ETdD+mDC1yv1oYyJDtMsmbaqdjga9Cl
dBdC0FkjcG7TiEarw0VTI61yUdLR6X0opaKkhVaO9rKiBxslhHbj+njU2Xk2qUwgswIfzRRk5JKr
D71hMA9mlfrHOi95lEhlDGN+HKwGC7mmqmaAVYJmFWq+BYwRQWMD5EGwqjPTh0j2a6g1Un/r9qX4
oMEHYKdFIG3ga663EA/R4uyBXcrUTtlH3qCtDZIuayQxhX2a8fk6tfQ7Vy/1nRb10U7KUu/ZH7xs
o3fcee5At5wYV6ieg97sNrraelu3S7g6AtV6rIIuvlF8vYOcBJFNpUrELdoY/aqNBB8lPE1aAJfP
+UZ0af5vuqZ0c3onK33kSObBSF36oDVSvTrif2CrdoGSQvKfLbmq2c0ATbmiw0R9CYEt4VeFcl0x
D4KBBlGWvpZ+9dIq8RIYdcnO5A1HrSyMebqZh0z71SNyH8SfBn8JWbFkZJLpQQXU9BOi5kOZvcrR
XYl4fOYVCx5qdkv/nTF5kuWBgN9N1IKRuPlrDQuKhIzg9VNziYsae2lPTEzuYNoQ+4jQlslKyYP6
yUukC7asQutJywF6tf6RkSLGl6vIXkCMc938rKe3cMKgHRSge+MsnyADSkcOerQrzUOt3wmo/8ZB
uYYZb1NTFLhuae4xzEDHRyJpc/pIJ48CrfOSMBJa8yCGztpJ8luNwNlC+E/3rE8kOdd0Sn4DWPhY
IaVqDP7Ndftz+4XLjEttBK7+7zviZKSVmACFiaJxKWF+QTPdVp8/YgFQNOyvIEamt+aQJ5KBaK55
qKTHflTgC55dGAOuG5nbkVyXUH1xb9IiObkzRacSG8Mhf4q4otdsK3dhmi61KdiPpwYmh1cTrKww
q944VDVdw4kNNyWETF9r8puttW8hIKlhJWl3VbcR9Q+kb8+MTw414LamdUVGV8pvYhfAWqGswvS7
Xpur2s3X16dydkf8nUp1criHSvRlqRcxVsbo4VJPr7K14S/O6PidaUg6AtkJMnipXkDqYENSG9kL
jEPQhYccSW0TgglovArkkcWGao7ylvTRa1U4PwPZ/HV9kPLcNTPmFVAeGmsU0xPuGaJTalJqHKje
5dTXYl6beduPPDBNQdc0tH8eqOBPZVUpj6XHy9IrQljVHJcsXyb8LBseSMB3mrXvOqhlRxYEI4UI
+w00vRutzqqtobT5Jgl5u+ai+OoZRnWDDvtImUWmsDTRvabXDCT69ZFdcuSMO5WqGNBOQE1wFJ/7
rsQsgW5h7SCH1bqvfzuVT3EXZWR4KOFHDGtZ3I8o8lHDSt9msZyu6IpEGH4Q2qMkEAqlhl9/lk20
PKPBEL72dCBvQ9h9YAXj9fvmEuXgKHTx1uvS/lCXbrv2VcMd9cihOPJR+n5QTQh3TLQcNrWfPmdC
rtxDlobyvN7nr9Y/Q6z/DNkEXoW3Hok3z4eMWEY5FIFF9WSg6K/VG11ZSBLN+heSvP9nYfzzEzfp
V2rSaxJRaRFGCBLWa8rAS4Hi3HmAVh4ZOKR+LhAmtRo0UeTIxsFxy0+S0N9i8un63pi9VfW/NqaP
56yV5CKpNeOQ1sJtZCFiSDT4o8z5j6xJDqoUbLpOuE2aZDN4Szyys47lxPjkSlcr1YqDhgF2CKhF
PiEv1XWTkvn1Qc7d3adjlM+XashBDsK6aoDQWCHealSPaQ5EZCEEmvUfY1OJRJET5NE42JMNYZQe
MWOeECG8pgPcFyP3FtFqsg4Wrs/ZnXdiaBzuiaEg0/QGTTTzMKho1tudueAvlr4/uTm9Qi8bv+L7
b3UP5SSn+PpyzH1/lDDgJcdb60LOxjEHmqbC1IQUCI6q2KoeK+EDNRgUXTSwK4C/LjXRJLXzFIoK
xiEpYWd7dt+q5AOrwHtxZPUd683TjI2Qea6nNwqXYiDbeorGrdDISzt3dqooiKD3BBr/gn6hzGvK
p0AsYOlI9gMUc5a+/sBiIM8ySrNQ/ZiS8cuh58txaBFVu+lWKb9DILKw3HOnbwzASGzxeL9o9RNz
4Cd56iG+Ku6BJ61yJ1kF4W2mRQtVvtnJ+mvoj6s7ORcAxYSwqajy9e4DASZkqe8fmCsKegDHkRq5
yNbnlpiaSRpaB0PsnxTXeeor4/gBEwZdnhTBFDJKE49olXrvSlpjHjwUr8vGFvvf/82AfO484DoH
l+TyuMjiFRC7fMEJznn0MU81doGDvJyCIr0BtFfskNogB+EIv0x9J+e76yOY87MIQ6JYZtBvdIFY
cTKphRbWwUSOUrIHO+zKHCz4gboBWorayPaGDDH9daOzm9g08LpjiZwS9fm01QjOeb3H47NQXlMX
8TftLm3u0qXl/wMwn4bAXPcmMHe69i+Q2m5VIcEbldbBSouj4wc/DE14zaNfg6a+Fr7xCFcB91d4
kCVAp6OQqlkdsjwGZOvbklDQ8qW8+Vn5JEfDmtDlrTWDTa4Jq0ohg5Sr+X0myF+ELPhEduMD0QoT
BCkNXOOiOX3V6XpVB+DdrIPQb0X1qV9quJlNT9IEAI6IHCRQoskaiJmUVbLH3CTxqpBIN9mqekPJ
IlQ/qco6/yqm24yqlL+iQDL8s8YLAeWp8dH5nDgXHnp9kSmVdQjSIf9h5VW0zQNTXnhUzu3tUyuT
GCKGEKuUFIaoQShcDwa0Pk+kChH4fpX6r9e3tDS+Ead7zdQUbhew2+pFQbCFdyXPC1xBHZZQRvu1
RxmwuitdH8pDeXgarPil18mGZpHU2q1YfSqVyN8FtZesQguIIVyZCVrzuJHUC55CJ1I3ULD/yBpX
WrhD5tzK6U8dj+fJ7FMaKU2/qU26nGnQUZN3xap20H59uT4lczcIcnA4LrhDyLRPdliTohEnZKQ+
VPj6kiC367xdKFbNBtwmdTb2E8VdMoznQ6mgVpcbBxtU1b54Sl+Dyo/vQgPyQwixnyAo/y4l5T4K
qmc/WLI+O48nxifev07M1AwtOCTFXrtTYBGrtB52NHVpkOMgpluL7A57Cg0A9UJMPMxVIQkLAzyH
+GQlwGkdGDCPSvi5hERyrLU6Mlhu3d1V0lIif85T83yXx3ZrLofp/AqRq1YlQJODDFNl52hPhlVs
1dRaw+Tyfn27zK7lqa3JdAJhF6SqtvQD3MZrcuBfPHkklwbIlAwvWeJ+NsXiUaiLVUDTxwcCNzwS
rUN/RjrtI6Gs7FRyIOjQyN2Vn5XqA8HU6ecnQxOdqBgCj8+reWhvNf5xfe4ujxpKDvgdSx8xIxc1
kJyvt07X8u7MfiVVy8Xt/fN9hAXe/gYtmiMGefS1Jz4DvjuSc7QEHEI70G5kdSEiuDxK55+fpP/0
Xk7d0OLziid8TeTqUVGAh1A4W7gSZieKNANLDZEjCdnzYQTKIMu52+uHgQYxRGDt8Nf1lbi8cxiI
heY82BD4KqeQVqFsQy1RawBJMQSKnp0P3zru0Sa7U8ylTOLsYE5sTSYthFE7a4VSP5hSD6NnuYYg
+L+NZrz0TlbdK4uq83RGo1b3FVLMZoAMwkMNKL+Ayv26rbnRkKKnQ4eYhF6uydIMkVF5RhfohyaQ
7nPH2g3ty3ULvPIuPClMM0gfj4obo2zF5Epyhd7sKrV3n/rGSB9bIbDo7NBzOJEt8TVO2+IukqQX
VAY8cg1auRIiL34EMRCgBG6I67iKtZtB88WNoJfimuphbuuOFqz0ePgCkb23DrrcvSlFF0UO0ZNI
cRJAqXH2uYMc/caDI2PVSVK7pyteXxWZBbBElSrb6qx3saruXK20bkhTJSthTBkJNdzOfL4kL9ga
rwX3523SDoc+i9/TNNChc7aGrUtLGl+QJeQlsgrwkCHQSTToW1P2fnid/1kwnJ+OpXjrqsrQ3wqT
ZtvDQLzxs8i9a93kRWyCH6A+RDuBM8w2dLI6gNo+D2b+rlUQcRVhnqwspyz3pplqt7I5mCvSQOaq
HKrvneLcgZAJ7dgzv3a8UlAj7OyyVYJVnauvlas89wWILzrxza2V9u4OlJEAz4lBIrotzD0shc3K
6OrwNg+yY1h2b7Sbf46T4E1QhgxcVCntoUGLbkPLqtd5ThUllkNrU6XQvyip81LnVQ4cBvAQTA0o
XXC8710XxZah8cs70nEQdDg5nR5VQzpVU6oYcrLARckAddbCpw4Oh/RPpxrUreYFP7oeqme2ADTD
VuLaSav/9iPpKajcYVWrbWpbA8ILQWH8NqTkHtmjYl/1iWwbSn+sy+oOp4AGRQtDtlsKP9qu/SH6
sOaTP4Xeu0UfYPBpiVGcBGLSxntTxeRN4NK31Z7dIZf0ZukNdGZ1DbmI7HveJmn6htp0/dgbcvYM
ke9tbECVnDaJutYGaLBhWD+CXHyS8iy/9UpdvhtCHzXcCDgwAnogxrLmWxt337Xc/5TlAcIfbfSA
jEy3Ij1tjnCjt4xC2Uqjzdru08E9kr5v4NR3rK2rtNEdzC8x6LPsA0eeDPoYMMOoAqfeuXsJHJBG
vcZxNOjjcdh5/15n5Lzj50f6Eag9p68oICSO6CGMgZ5QBdoBARET1TsDfIy2W/Atl+UWTIEgHpUY
qXhMIwijjEuadlFbUWDXpTtuZ4Hm6jznzouKTVkl2zJuj4WufodMaeHOmfOcp6Yn0UXt1rXfoSLz
pPfm10GTX2nlXOh5nrvWoLAa20Eg7SLMOF8pAy0dVW0l98lpwA/2zpaEJM2vwNtL2bITqfnngAlE
78gqBC0cGZDpzqDXUAAuqrlPtVHtYiHZWp2+0A86dxeMwkI0i4PF5q/zIblDh46yortPqiendpp4
96IbHAPJWwht5lYHGB3l35HxlZL7uZ0m8CBTTOmeLfXhh4lgmV1JzgKoY87GSEoEcJ3H1gWdVJS5
iZI5pXAIQ5nKHirmwuv1/X35vAUV/9fCNB0o1bFKDEhHegllTD9UnzPaTu00DveJJ37iAfisF8Za
Cqy363bnVskCDkYkRVL1oopJhs3UfCNzDp0RbYPoe0alMEBC47qVy2cOoyOBbtFKToJ4GhfgCZVa
jBH7yZMeDOfnNvkO1b4d6V+u25ldJ6gDeKnKbLspjXnWR1mplyH9YRFYqIdwqY1h5vsSbBg8h9nW
cC+Ms3kSr+EC/Ya7xDnU8TMKJfHz9Z8/A6YAWQ0RMywLIMcvqJJ9Oo/MxPGFA/5APjRk7FdeX76X
mSRvoW9xH2oFnTZQy6bNlCq7QNLqR2Ca/vr6D5kdpwyCjawurEzTML4daIpOZMhQm3JtPGjdwmPn
D7/C+YubcaokpQ0QG3QyTC6mFGIEhd9P00kFjkv29WFVwPluO5GDOGckRW99myRrOcnNHTnObFU0
Dpe+L6J4ge77r0oMvW0XutlKJeBcuaPAUYd03SqVhHqVezocN0aFxEJNS3ecCu4myurfvqXdDRFy
JoDMTKogAGJUyfM3oWJ2K0Pr24VdPzuLpH5JzsB+DJPK+W6pc/pZycI6UMoi9xkZR18XFpzsvAkT
wXq4Jsaq+bkJwnyZjl42jAJwPY2CVb7gXf8QKF4u1f9bmOLZWhdR6kjwcEyKsfLqbNNJMiJRivEU
D+iI5NEzsgE71aifGs286wGThJn/2pU91LLtJvf1DZ2ByLXUC1t0xnHRhMC9Yo5Q5IvcvaTl8NdK
Jls0eyBdkUqunfcLt+TMrSzht5ClHMUjoE89n92oAGaciZJw6OtnR/ycRPTqi7k9WNo27hfO/tx4
aNIDJwNfGJmA8becuBY9VFst8SP3yc9YyfynADW+mmWbfz/YEk3HHGoSphccSUGd5CUM01DG9I9B
sM9/Xf+8NOPoOdRgUukSgbRoGqWR90zLBrbcg05v9xbdAHcTQKX6W+pi4datVWGnUtJZm3H9QyyD
YjXUirMR6lA+Iv9qvscRophh5hTbrkrT57gY6oUlnZ1mKofEClDiXnCGBXDptUgPjNv5xdXdlUIr
et/Uu+vzMDsNf61MecO0Xgg5BZpwEOHBQO3lW93eBcG/Jw8kMlKwB4+UWxfUa6IUpeqQJAItpE5E
SNwUNu/veF35LfovPboGleouQSfn5m/MhY38nRS1pjfDELktj5hUOAh6YGdQSbfWb6ntFw73mFmZ
Oh16SblpKbsTmkwOgxqHWexnDE2PHEgxctuAQ8NXi71BR2kr3Q7Z9vqCLRkc//zk9EVqKlPiZVhh
fh/WDzBfZlpmG9ZrJR9jtV64/2atSSycRPXssjFMgZIvKDPCSTnZ5d4DvCWhZe9APdli+u8zSXKZ
PsUxfTnmLycDGyh2OyKRV5q0O7nKd4Kf3DcOuiION2hW3HL3/nuwfGpyuvmL1o9Tz6RJvx9ses7r
+O36WqmXm+Ps+5OAP+IpaPQ63x9QnvTAYy5c23NXHn2d0PCNFHaAAMYzcLIZRC1UmyRtYCGS6Gcx
1mBK+nSTkdFhBn8JrQ7e3PpUh/1daSlrDX0BArrXrm3v81T6KrTW+/UBz2yXsc90VBMXqX8Z44Sc
/B7U7GRYDomWBmfbCJUd5bdCU9uh5+07N17RNbkwA7MzfGJwMgFKk5piSevTIVey71po3XaO8Xp9
TH9CvMkRl2G04FaFg1O5eFLVvQQJdtRDFiE8xrq1TyXjNgzeUjtfKX27U5xmnw7RTSCnv6DN2QZx
t0QCNuOk+QU8e1CnIBadOpm+0QWEYxmlHqEFJjwyy7DBfqqa4/WhzkQR7KaRJBNSWyRWJsFukcHE
QccJjwYxWauRtjGle7f7lfXquhmWzsbsoHDMvFJ5EeOnz/eK1JhiTxcMMac+6r1yI3S7IgF8JVGJ
PxrdW2fSMylKGygh7QZRsaz3V6WUQuuLLv0fxgNeaMPDmI613Jb0qHoQs5ckDoG17iTxO4KVVUFQ
PaDerMl25+yFVl4F6p2R3/liz30Ao0x1SCP61hGfK79FMI247aPvfy/MflUkHlC9o9e1C45Omjsl
7CecKiUmhj/ZtK7eNQZQMDYtLX2JSI6RUrQ0/NT7xK6lfeMWe6AkrPBtXn9NQ28dG79iuYBFBEob
OVoJ8pukRgu+cAanyx7jJ8mwxhB2TbMTjhr1uhRDwaG7D0jb2mkKyxOxeigV0P8o8OMLdhAcIMVM
s2+KTAcvNVY1/yqgpKlpw0YNfrhlTi77J10w/IFmB41oS/KDHrw5wb2VqmuHhtTrO1YZ52p6OBWN
SJTdOrYuT26NysmNOgg06xDya5Ig23gqpRb3N9nxtSzdCu1rolaQKX2psoc0NnhBbZoKBT1vp4hb
QU3WeuKty/ibRr+B49wF4Y2uOXbU1StJTVdleiyt11bdD923popuVGGTFM4qDl9ihI9l6cf10cxg
32la1kFEkOuS4UCdjMaENrvySkc9aMijNt6jUN7G4R1qhACoV0EGwc+76t8k7jZcpPmY8aQqrhvd
hRFidCH4WRZ9W4C0Vg+681RnD9mCa5lZJ5qkibXJOJJdme55FWE7nmS5dqhRyYrDdFN5gL/Ro7w+
g/NmxgGM6Vdlmr4hK0ZNj9fQIckeTDlAsO7+A3yJOOE/7BD/a2NyyXVuPTRlWWsHUT1Sp7GDJXrz
uaWA9Q+YElYA5Uz8Q6nqSddVNFjKoB9tA5nI65M0+33oZ1kKhHkuclxKAgFKSTb+ECONvo9//rev
T6anKAg16oqvZ/lLIj+a5RISYeaWIpNP1oysDHjBKSDYqnulcZNcP7Sp8RuJSHqTuuwFksR1b7j7
TqPt7/qI5gyStUD6RLc0IOOTa9Fo5VZqAvZuEVOxM6nibpQMvjy6f50nPzRa2tRhLbtu9GKR8ADw
XY+5J+79C4iq78NDZqY1gnzSU5G8KtGCr7k4KZPvy+fXr6ynQtNkeXT0kr65qWUl3ORi6e41N1x6
slzMH6bIQ47ZAphwLpCqsekYiVtjynC9vRhQL4a1z6OeV32vBeSUk259fe4uQovR4NjvTcKFlP40
LC7aAek8H1a8RH+QvO8FJ8jP94H86bqZuSlUSIQgt0EXLf1Q51MoZnqRx40VHjWShOs88V4ytAjE
YagXvNrceKCzoHuWqOwSUZYPSus6lg7LH4Vm2xPVPWmZVWBVPzNZXajvzO07QMWkRLiDwExN3ywI
00nWMIRHGWXkJvuZV1+uz9p4h53d2CzOqYHJxgtc31MDRwyPPAN/qar7hc64m0KP9pCdrCmT/5Td
9BHCM23B683bhRsW4ifugWmk4GRwCuW9Gh5FPbNl51Vvs3WlfKOQoTZ3cGzY0VLaY3bZlP+3OO0B
qc0kdgpBCY+d9B7zBBSbfOUav2HDvD6jc/twVEJhYUaW+Wkk3QihC7i1wFXIISwXxlHrrePQLvVX
z5kBUSSBEh3lcKdKJa3ZO5ISZGNl3vCeVXfQvphIyvuw4C6c3zmHodOsAM5s1PmY3uK9lrgRegrp
sS8KYAzh3k19qEtQ+ipuDWkBVDc3LPrfSe6jBkQlYeLdIzVTECctM0r2+KT2tUeA2NGWJu8i5mfX
g8qCRgOHbl3kiWItrUNFEdJjHrnSVghFdyUMGsJd0i/ofD4FkvOYie0S0fzcYR5lynTiLrgUpHHs
J+9xTwhK0QiwWsn3knBvLeT1lj4/HoCTz2ch/Zl+7mZHWHMDGrUWtsHcypz++ol/1YO0FGR4Go/m
tzTn5dagdf0Bb3dqYly2kxEEWhHV+jiCwd/Awq/8xwmaxPP09RdxEfP5WtwLj5K8u37w51yaZYxi
oqPazgUUT2wlr4HbIjtWwrBL49uupcvwLUifk26vybu8XzI449G48HijIEhIDG+NG+JkuuqiU5I6
KJJjIublHfrn5l00JANECrULMCWQF3bArD3UVmD1xtqFy+mKIXXyusOetQ0+Ucd8T5a6svSZk8l1
R2yij8o0F+UMrZcodjVecox5jsBW1AXCquVMgXNaQV30VHjCxou05yoWNrkS7lQAEM264YvGg1hp
2XtjePJLLnjee+ap1bOXRDSoIXevIMEMo5qeWTWJhFi8BxPk2HpOuTBDp9DWvdC9cRK1tQNVGX6W
ue7S1wmlgK05TSbbopsD+EIPkUVNV12irfRh2CRpB5W9HOrJttHrfueJ4nDPy024IS511ghTBwen
iYZu2wct/4OCUefuhNQY9q1gwO9Q9qperCSlcV7NiquPVhBdXSWO6X6KILE4ipJnRWs1NeHKyWp9
7wAEoZBUKXesffuzs+L+Gylc67ExavVzasTlLnQsYyX0qnnsYkv6ZCr4aSSUl5qzZ/wB3U7wbPEm
IvCfvo7LOExIruXJsYduMKr2RbR3vaVgf27LkWKzaNUnoUrO+3yLp0ZSI6CWJMeq2oXFO6xSor4X
hyXahbldd2pm4hnMUIr4DWlyzPzvugJDlbUzHWvVWZsYMaHaW3o0zdqToXqhVD+yX06iLi8ezEQm
o35sBGAndDiqJZ11MfQ9KHJ6P4Xg5rprmrkaFKI8oh9esZTwJuPr1V5QgA9mx16DMpnaPHnpD1iw
dNwerwrtAmYlOGarK16eHjVn6wrvrbGQEJsdwcn3JzMWZGpYJV2aHlXI0+XuPVwSd50zoJLsQcmO
5h5KY+c7ra7IGNeiEByJ5SFRipag4HPHZXSbgEy4HOCLPv++j3gsqdIhOCKa7DQ3wui+9tfXYMnE
5LGg1Ilaak4bHIG0bc2arvY6P4RJsrCZ5sxoYFio1ZIrBgY2GQnCRqJBAHWEcc5CpAIgmLrw3F4y
MTn2kHXJnYUu+jFqhmyXu6q6oTQERKBUxIVLbcnU5GhIgtfJQtaHR0vLjwjJPKothbWFyGPOjUGl
SzvwGNZCUHA+ZXljAk5teGWVySZQ9oNui8g8/7i+/HM7+NTIZF2yjtZX15LDY69bvwah7G1Hahdi
nDkb6Dmj2CXTU0Ugez4QuRukRJOC6ChrKMKu4iU6z/nvU2UfC1dAKCYLHxhNFyGxF/Foqu/f41Ja
KOPPLIQKVoI6x0hHCZz9/PdrFa/AUFPjo6umtj98k8IHv71t1CV6m5ldxaXI4QAGxStwmhWDwrAu
IKBIjui1Uoi+h0RlXS9xDM9MFg9A0lE8lEi8KROf6EmK04pZAau+d+N8Mpbkjuc+r7EKIyiD9ORU
FyvttaGUEPAmUfQZdQNbIdP2zzsWmBN4O8TXZ7LcCBeLvuBxu/vIGdSv+hI2ZnYEf78/xSCBBehj
p+H7KjzZG9p0/9PP1yabybVCRxN7Pm/cKeRug/X1z4/ndZKaoVcdNjhYWigDTJE9ZR+5hRdm0XHQ
61WZ1TeKAlnSsdD8G1FYgtbNTdWpscnBM9tIo0E+jY69dGcmtrKUnZs7eCOSnFQxPIzwvZ4fPBUK
MN0EEzZeGmlY2nWQ2rG0TrfX52zm3EFuR/ssCRgRRdDJkqg0ECRWH8dHiXZg0Ut3fmvclWL3+yNm
AFvCuQKZ43RpsiEtA83x46OpCHehHNu5glC6Qm/udTvj5TPZAqTWx0wtu+ASbu1aA30HolscewES
VAuClxZJd/+hcB51WHudhkLrkv7zzE4Y14hcD/W7UT7ufKUCNWHTSTRme09CnGzAV/77qQeSII+K
7bpMY+HkDkHth03fVcWx0apVg5am1HzAAiVdgMnsA54mk80WG0FhGmmaHxUUBXnAJZ+uL8vMyYQ5
kg556Fg5l1ONLj+1lDCs5Oyoyev4+bl7Lbp1sBACzS09aGSRqIHaCinS82XIVQTYg8jJjlG8Tcvs
qck2KmzBetNuZaMx7e9D+JFZA1VkcoBGYvfJuhiJpOZBx6i6mLZs/j5en7W5jTUSb3L9Qld00ePX
lywVmllsZkRT+3XXL03ZrIFRpwqIngkMZTJlosBlQrtMcQSFkEPv+899fX8KgChtUaeDOPQPCvsk
3xJJqWW0ccEEGfK+rrytIt1cn6IZL0mJ8a+FyY1eGblUmG5DAsyNRn2mNeqeG6H5kS7RlcxNFW9B
axS6prQw7ePw/KEv+k7Njy6SWHtrqcY0+3kyRbw4x0YOcTxAJzNlCI0r9rqeH8v0tc9XsrH0mloy
MFnqoA0zKOgwoMaAS3bOv8KjaRKF+8TgmQbQ56Imq9Y5ikgI8R5Lv/itlPVLKif//qClpIja41h+
H2mdz6fIjLIBvGubHZWazicbUcl/3kpn359sJSUzYbtO+H5vijdK5n3pW39Xau26d+v9dVMzi3Fm
auI4FEDbcKaPpgpbbG3p8/XPa8zE5BI8+/xo/mQzpfUgpwXSe0ej2AsmClEPWfvvro8apaqgGwmG
+qL/NC1QW4hdKz1KrQ+4OHI2Fej/j6zIKBLFzWfyxJlcrEMnlKnqpNnRCfSxOxQstb+H8n1LDeLf
E+kUOEZ+B9CIlKAm50/qYNv3ZTM7BuH9sK/DhVfU7IqcfH5y+nQx9+Ra1/l8Gd4Y4qaUNmi6LfjC
2V11YmQyXbDfNB3V1+yYxMh9bNuPbNq/nzcn+RgeHm0eBUZ21OH5SG1BX9hSc3NEdl6h49wgVz4t
A8pOlYVeypb6H9KurElOnNn+IiIQO69QW+9F291uzwthu20hQIDY4dffI8eNb6pURBHdMzNP0xFk
aUulMk+eg5cgeSYaab62GdVvLHOYVy5WOd3qAZGtIjr2MPDcaoGuBPf8CEGFMhrygjzMrYt+1az3
AzR1A/KVOs4O5Mn+P7nJgFS8fjaXFgl5RbQc/Y261fp0DbgZRBFZFWnNmza2GzteE6tds6D4sbFO
PPRroAPZb7cCVIvaSpy1uE4nI1CcV1EXoJwmGIFHIq8YQ7t/FsP79VlatAHyebBCoyCMuPHcgzHO
e86pV0YQTpi+V02Q/fyMAVfmyH3Epep1zqTqRUKmEhCL9gFsNg+1L94qX185MwtxLzq7/jUj1+rE
E2c9qlHQyCijDuRA/suMsow1mZvcfGfJ9+sjWlx2GcbJLA3+VZa9QBa71MmMPc3aED2IgdF8uW5h
cTAnFpSFj0sbVbNGh88vvIM/S6aWpwadYQBdBmwNe764A9BpirIZkKZIkp/P3IykMIOwfRn1HWI5
w6NmgO7WG7Hagbc8qn8NKWEFQzdbZYuujCqiT2HO8MQaBJjTwU4KKmct5s98HvjHi/ZIdEk8Fvwc
atvK/rb7TPTA0WKxgAoQ+y5Gy85KuLQ8gf+aUK4cBoR8pbUw4YO3ybmlX9NqDb2+aEKqg4EUGjGf
Coq0R7RNtjUK3Kn9XPS/ffHI1tqoFuJ7JA3+NSH/fnKAKj5zDST1VVSWc5jZEWv1wHHezWpe8ctL
hiQ0CXgN1KIvWK+6Mskz14qLSINoCugNejCVOZHJRwIE8VpSeGniZDe/rAcgkadeAmah6VAJdguA
lMgWUi/bFHiyJlujXlszo7iEca5RYUcxMNKM97QcAlP8so1/rjuFxXk7GYriFIALmkRteUU0+sbB
H3+zXkAWlm4aaEr/N0uKL4V4aZuCBqGIuuyLVb/aE6rYRrkF78iKoSVPauE9DyeJtscLpJVucCiy
6LSMjMK+00x6bybJyuFcMoFWMiAD8O9C5oA6E4Bk2ACx9qWa3sW0djTXDCiTVZNBi83eBipg3FSQ
c12bo6WtdToA+feTcwl1LWS9CL6PmmygGzvRFaHD1kKZRSugaUKqHm9vMOieW+kBeBKOMyI5ORp7
zXqqQTBOPfMT6424H8B1eGIkcpSxNDFjBA9ujsV4ZvZN/BnXIrmsQGnl//WU56Mw+dD4rHF4pM/7
NocydFIGdb5/v348luYK2UE0LyHzCYIQ5UopUXgQPEe9d0a/iafHULcuHmj29bqVy75TZFWxbx0D
HJuyq1xZErQj5zXQjmU0pvZ8BxGuGRK+tbnRR6LtNd8o76Eon2zBQRYDjeaLLTKbQ4CcaBcQ4Uyh
N1WgwsmcNrDTFALbINLdXP+JixMhiyO6LLhe0lRURIAkxwfMornPDGijOG9i/P3fbCie1ekqXSO6
VkS6EWniqbbxHlpLCcnnmvpIgZTs/8ahzPTsT9Au8+GGGr+C4Nbw7JrzS2mYkl1o4+fNHZix7y28
V//b0BTPwYnR54OH6avfuPtY800vPmMB8il4A6FKAzDt+XmAtgSYngUeel0G8e/hT9L/BIZ75VAv
7oITI8owBq0tqmEABjOrso2lgdK2u60nPfzEZCGIQ94ZeXmE3edDcTXS49XtYI3Ku2SY97PhhgRv
lutWlp6riLGQoJeQG6Rbzq2gP7jUAIREiGr+ga7dzL7G5Z77ddA6VsBXedHl1Kgb79ScEnOlwM8R
p0NYN46vQ/9ovl8fzdLKwKODWQjioahsKWcn7/JR02MTUaNjgrWL7QY/PmaztZKRXDQDPUPZ+AAN
WxVE78aCVU4/F1GZtJGotDvha/duNa48u5aeD6iaoSiLgO4S21ERML5oc1ZG8GMcRNzJTkdvVhUO
H5YtQ13TAdUwsujYBViC801Ql7SINdPNoqz9lYO9l+wyd2VlFvaZzLTBwYMACv8pV4hfppoNYuEs
cqo/Q3xoHR/yljTsM7ZDX90q6cNC6HhmTnmhDGPtEXBm5ZHoX2a7RKejEzpobMz95w/vOHCq4goG
6hNKsqrD0UTX0Zmj0aFnL2O6q5kA0eiHm1yxPlJiXvY4yI565ZCanCezWycAetA3m1d7iLemTbsh
5VrqdWFjIwEOULTpgebH+isjdhJ6dbUo+rLDRrC0b66DzkvvrRUrUf2iDbS6gCEHdZuLTlpqOCDe
S7A0oIObtY2ZPOlrrOlLqy/f9qAzk9KjagZmJpBTrVsrj7ShCE0emcaw07Mq8J01NdW/qQ/FoaHJ
BWkklIaB/zcVL62lbT/XHRoM4q4aH129TVFAqICRb4Gi/KNDBSKgo3PPZkPftG5a3UCPpHxNGs8H
u4PEvBrODw/60P8Im4hdqtfQSnOMGMSElNEHKLVYNynX8rvJ0ekmbTpj085GeugaIE00pJUDBi7S
TVyjADmwIvmNZIZ23yCHE/pWY97y2BQ0QJK9vvX1wn+0s5r3AeeaTkKAHvnDgDgsoGY1hVD88EE2
AT6PFLq6gdF6yYvwjfaVcjv9RcvSP6TZ7N3IHrOt1+X93ij5jwRLsEUwxnYMHIU74RnFAUq5qPe7
cRNUaM3ZZeZg3IIhb9qWM3F2JWu1O3T0aPvrJ3HBW+IIGijMg6fnkkUnN3jR+JlEXE1f0x5yfUGR
pSu35eLGwkmH2gbgUEBFnzvKJrWynEGHJwIHA+q/j6MWVOnKOBauSADIgUwEsAtPh7/NyCdnEP3y
Lgh5YINXzfZRL+rt9Xm6/D6oPTG/gDKgL+uCPQaFQA3QRJxxYTRO4KTO97R3v33cBjLRElSLqxj9
lOfzZJdjz3ooKUXxPu4Ar7y5/vlLFmRwDSCbL8lZUF6+OOBlSWaRE6AeOZR9giYBH3gu+0bKurqb
h/aWluNdEgNrDsUsPyxjvvIDLn2YtA9CR6TYAMxQafH0rKh1Ds7/CBWfaGTpQe9JE3Cxlha9vDXP
7SjxDM6Vl0GCDmvVS3akduPMN9nc7qr62au9B7P/en1iF8eF1BFKfIaFfJU8Yyd7b+hq18L7A/Pa
x7saSaMmYeB3XSMXWTSDFBU2Ijr3LoBBJKv91kOiMsp0sGvSe4Pc4/+tnNWlfY6nPVraJPM5uizP
x9InWsHawUyjeec7iM9X0ixLY0CvMyjVQYaHB4f8+8lUmXbXZLo5At/b1P+QFJA85qZfITP94/qS
XLoc0DCjcAXgIngRcGjP7UAW1M98EadRbM/D3dxDIJSadAz1grFd4osPd6PjaOHmlPLG6DK8AARl
/RT7/pBiaxv7zAPeYevMu+tDWpw6IO2RdMG75gJL53QC/UtumaHKk0E3oW5Ad0R17WB3xbiyCZYO
ENpPwYYFfCzBm/189qiIwWQ7FMAuGzNUeV5t8dObd6R2Aoo0gb/mmBbNuajxAvoL16SCEJu2dlq7
TXA/FH781TG6OTRT5oNtjDfWhgCxG0BSgz+brlhDNS9O6olpxVX4PC5IzLFubTIeeAxCEMfsSAg6
izUeyKWDhQcJlFAwwEtVd5pPWdakNIvs8nsxgncZ/Zsf3iDYeWhuRH8NJlINqofRM6c68VnEjB2Z
+41fGKBR2143sjCMMyPy7ycHmMoeiTSFEf7DAut4iszHdQMLKwK3gBIdnhoYjRq161Opg7BQpJFn
pXtaZ0cwWz4Y9MNkaCaOKSAMf+F1SEkpPtseO6a1TpdGJCXfUM/es7K400f24bDk3IxypadgLpw7
2qdRzdJoNKdvhds8X5+wpRVBXzUBOz+y/gBEna8IsMNdw6A0HPFXo3nR2JdPfF5qYCDJiOyu2r7k
GdAeR7MkQy42C50D6LFXti35y9R4/hrA2ZebFo1EDgROlPiwnsF1B6YnFo1a5aIP6yludiDMBamh
OYTxiF7NL257nMe70ZOCUS+u8yCmF42+8Wlfm19n8sLMctubN7PzzPi2oY9GNwCSOYTMnXajDq32
27hEybrfZcne9fem2McW34IfLDC7L/n0TrPmtirfkAfe0eQfzTzEUNywdgnU54xQtPsq+67nf2b9
FsJxEF/fOOU/05Bvk8TfaNZvKY06+7+aHCqLTYtUL5nBmn5MdNCMN4GmZQGFZjAr74B8TcAdl/fP
6HQNxvmP6w5hGv9jD79IYe6gE7QzhcYDx+wPfuOFEPXGhz3IDQObzZ0tjsaekG9WY4WdfyydGye5
KfpvubA2ZWPedOAwGpgHAY1t17yB7t7tHng6HeaZb0TbB7M53vZu4KbtrTkdyPSVxqAK6rWgrrcD
mNKd8nke7Kdheouzew4CZgNdapb1ZDTjlpk/ipxtoTC+nbVy45E40Mt5L2ptp3dUR2/hT9Y7QW2B
io9Z8dbzGHhav7tQpYVn32bQOzULwH3Tr34c2OVzntaB5dWbZt61Hgk6c9721Qs6swJdqzZpUXkr
Oc7FYwKlE7T7WEgLqWlyyH12KP5bLBrEtM+EeVcL9C5ePyvSaVxsZLzP0Zpt6ZclSxDeEDFpcI65
+eo4ySbXrf3A7pM03vQxP1w3tuQokRhC+yKoMIDLUE6NOeocgQJPoxaCiWBMfvQFO/hZ+fsTZhDc
SKoIpGzUgNCMRzDko6MdyBztuXVAxlR4P1hnff+EGVQGbTzgEEepb0SvYQCxMI9FgLyCf0tKKDTh
fzOhXF1CvhD1CqvTD6Tc2P78aGTlmy2Sj4N44c9OxiJX7uSOrMeaotXWxUWcHQzz0f447uv8+zL4
Pfk+OLUMczTw/ZTpe2HzR4TAD9fnaum0YNHRTYhOBEC3lUulsdHNK3iMS6XY8nqTRtc/v3RQoNGN
egOuLCQelM9TE8I/YA3Wjlp7MByIPHwxyKs+Qgzg40Ezri6kzcAUalyWA9IJFBlFnSXR6KS7KRlv
RKJvrG7cXh/P0nQhjQLIBYZzmWqE6k7ryxxHlHwtAb35+d++rqx37k/MwQ2SAD8WlsU9oIrXv7+U
GMAs/fvzlWCortCoYzcwILLhkJvaVkuRdsrHp1yfISvCppdMZ0dn6L9UlbcyuEuKMlOi9UEPiKbS
BYJ5s8mNJmsFjZIyjez+WLU/C617JVX+3Jpsl5r2vmjJ1iTpbqb+A2nWOAEWFu/0B/ydnZPjNJDZ
FKzAD/DjLtLL+EXvrZXLR5545WJApIn6pwSzSg6S8xNLHUsMQ23QSPfvR+2Bo4HAXzlSyyZckMMg
Cw1nrXi3xHOEm0NzIGL2roFAiXmrxZ/YJ2hwwDsXWSSQbqvNaA6D5iHg8hTV/666F51d3YwT6Q/d
XGfPEB4nu8GjQJu0/rTrB3+4dwb742VEbBcE73+RorLycj6VQ1UatT7aSdSSY87fLO2H771+/DxA
cQPlFnD7ADyvgh1Lrvd4rBUMVar2PhdgOwD9tR7HL1kc33RF+dgV9YuZGV2QtHGyEkQsbkcZpsjW
JdyHymFEAjnNzMxLIq9n4fhtZmt6W4s75cSA8ibRahCBTbGbRNWMBNI9q1AtXyn1LY4B/SsgDwKU
8+IR1+lDTPSmwqNhFtsB1INcfL2+RouDgPYmCL0BdQOg83wbON2ciizuWWQze9yMIwMlRgPWywna
P//NknKwOqMhPge7ZmQKCCgZgQU8FdF+XTeykAKBrIlkQEfT0qXqgF95aMypOYt0UzRjwCa843rH
cR6QGgHxRkWmJ1+nxgZdZ2viWNL3XPgmyeWDpARSSypMBY9wbUqciUUQIPo2iPg7naxHVOhux+bD
uijS1Z+YUnZePAJpXTR46GlsFhsfItwH0cxD6Onp2iZf3IGoMktuKXBNqx4X1UtTSwuE+263L75k
7ceDb2w98B0Cain1DRQvFDMIMPjdzKLJ3Ofl+FiLPBBttpItXVqaUyvG+SZHq0fKJktaEVOgDb9n
r9ppzfNA1krzS7MFEjNJ7CS1FFTHHo9pm0JuKonifF8bh2kFXLv4eST2kPpCK8cl/RbNMz5X+Hzj
Pw4vsfjE1YdiP9BFqJmgxqRsK5QyK5JOVRJ1NqGbqqPtS9Hb871Tg5bk+jldCpXglFFVRiUDSEE1
yYZDaLmjZuD6cZq5Dty4HavATEmQsGQ/OmwDCqt+k+T69JAwzbhH9ytf6YxZcn3IlSKKwCtDIqrO
dwU4a3qbgF0nckbvjuQo4vQxLO6vj3Rx77mYTHkHIU+mhOgQ5Wp0FAOSyObTvZeW+2n2f8f6cAMZ
2bfrpha3B5SUgfhDryiYS84HJMVcbegfJxGBTuN2QuL+OOmetrJL5C5Q/ZysO0imKck6p9yrk9b1
YmJYOagOjk9NXm0MWxxTCyIqrLLs25oijWLWYlpZLjlRql30c4KZGegAWUA8H91cQfOa5iMmkgw/
23wKbKlZ5za+Hxoebvg5u9eNBMW3zwSdAAVCNRjkegt6D0npVXOVczypqyAzk4B+F594U6Pp7H82
VEoYyFW4seHBRpXfG+yXDSbEljSbj+8PoJLQRAyiCPuCSdgADwzJCiOP9OzgWqHLv1z//tJWRx8p
UFTgx0X7idLZkKJyX09OyqM86feNeEOpOiDtK6RCr9tZOriSW8hFoRA+RG3upVAVmvp4ArICgUpj
vE/ZvbDWwpWlwSD+h4siePJeKPraJi3A6tDzqJ52sxEy76ZFEo+vBKnLQ/nXijzSJ2+mdCzrwjQH
Hg31FKTU3mBvV2xNLGJxLEhBAPmNpjBXfdMgXVcUnOp5lJobxHUtJCvLH1O7Vu66FCxHXIJMhHyg
Ifl0kY6IayuvHQHKFmHtcrMOmmLY9bO4catkI8ppo3tJmCKHbxebHuLbpv+Yj+CO89Zeon/pE1Vf
gR+Bjmakw50LvFfKRtMfXXD0VqK8dfM+JG65SbNub1uRxv/4Ft1Zlb+bujGw8mGjjUe8XrcxKQPC
ViLSv/wu136Lcqu2M+lrn4yAA/VJKNIhpPavMX1CBRok+fdGtaOuux00rAlE4bg9b5Lxlz8CP1K8
MjCkQ/lzVxCxnR07EMVR5N9M8HSLe78eofJMVo7wX7Dd5a8F6yYyr9BlVAu++tQUoBiY86ivv2ox
C20IQk3jc2X8av007I0q1M0/lQ41Pm2NAuaSMh7bB+U2UCaijgRMqHIhawnhjUgLHAaDb/n0sxx5
UDj3lpg3Qwx0OaOBXn5z8i96/86Tb1Z8FMk7LryNSB9tQ9tXbRJMyK0jPTV2ZjCAZhy8NQErnmiX
hUMCMSAResigp6D0IvVXt9CCsgaZvHlje28DXwP5y5vwYi5t4EQkHhRRjuIPM54x1nXwh8OYpV8L
m9GdADXxFxeoyqCN52kTd+Dxv+4cl4IA1JyB2tVluKFezxmUT1unxSSSZu8/tvknQtDTzyu7mcdu
bHcjLqqeOMFAvaD7dv33L+DwsQvAEyDbSIE/UZsW/MKevNqiPDIMfkvZVzevQre6BaasGMku79MA
tMSpfgNAvufcmrO9xYM1YH7ktOwzc+mheUpuzEugDfFpO4JzGS1AzZtbtWHurnEfL3sq8GxI4k4Q
iKhVx6Zjfi54A1ZDS88Dv5yf7NjbeyzdWbTfVVa3q1HlCqbAafbGrD1A9PZJ6N6htIc1gsWl7Wrj
jpB4UsTFKi8PVKSroWs5mAgzZwBcMC7CzmHkDhsNxS63B7Vj6a1pblzq+GFupbgFWIWBNb5IcfA4
hr4xAXdk0thBP/lBBplZ2/7poW5WWyC4bPQQpayQjf2+8P296KBaTNqwrbuwMMneN+0dFUVQ23Y4
6mUIJ3Ib+z9Rsw7dbFs28ZZ7/MaZ6MapNLR35yEtnRAO4RPBFapHkGgBKhu4OfP8Jhecdqbeg+ar
zoqtz97SVbD80i0ONiOCrlHHlHjPcwuVM9O2H7E+prc3si1JdgZKsP3NyvmTP1T1WqAZ8n08IQzY
kT/jJCQZhinRjAq8aF5JdyV2fefd62LPctDQQz/R2MblSwXoYVzpgctI0GjJ/vpPWNyISNoh4SWD
fVd5rrOY4AHj+yAzI999J8GCFZt5Atgx/1nwNf7nJX8JjZL/GVPWzTKh/goJJ/jLPMztP4axFhUt
GZAlAR0BEer+6sYoe/gXYWd51JEbRu/s4/XJWvw88FIueN+w8dT3ZYaLNAFBETBGuFQcDU/p9uOK
B8jP/GtCTeyjYjBn1AN6HiFXe1Po9XjDRtdeOUBLq47QFF2qKGIA1Cj/frLvuqGdar0GqnFG9oOh
+t+nm5rrVUj9Vr8dbGtswqJzqB1en8DFwgny/Sg3IxsOD6wYpr3o8tbpcxDIvE/VXTsC87xL/WRf
FfPOSME/j1lNuFRwr4Ou+MSjHXEqSPvgOFBfU/afOyeMzNzOIxbH4VTRcFjLtSztkFML8u8nEzvR
pkjyFBYQ93vgmLV31ydw+fsgZEXQBpCbrnzfjhsvcUuQA87eQ77pxpXX3lK+AeV52fkPvIGtAply
s+zTpsKjAtUkD0xnYL0Ie8DKcBEm2n2RfpyTDGnwE3uK/6N43oDVC5j6lnK02NWbel699JZc+akN
ZcvNVltRwlvwKXZiU1kvfH5CdfVgZs9U5CDcSneGGTnQUC6dfdbUoa3XtzUHmfvgHJKGInh8b2i7
o+nWA7fnQEBrXTxV/U1uRHR8yKc51ADZNXi69acHczgO1tHv3bBu642di63FX/j4fn0XLB5fOBvQ
GOEuRyhzvsu0itTu4GNIutPuWuaFRR8fGkaR73odyFpPytKeQwMUameIq6U87rk1W2hOWXFAsCff
b57t2jJuPRCGvl4f01LKCSQdMhYFnQZaFs+taFWuZ2kMyY2s+eX3XxL6YqX3JH8o7fsWz7dU+3Pd
3l8fp969CDWRuoMkE+gBlGElNnjpew5sql5Bo7lnu9gR26r3D4y9mykP6gaeKMsfRPt1cllYeu9l
BUKHmG1ic4s01WbWjN313/SXwe7ab1KOt9aD7HyiALF2Nd0BmY1a3RvSP09Gmh+YB5XkYdj5JEUn
7C+tTn9algiKYdzHkOstQT9TdS8aAE2Z/9RmQ9iKe1PL9910p+dDUEBYxG+/N1ADHlExF4CXW/fm
TEOp0Xl9GIsb5mRmldyowad5ZjMH7W4djOYm4SslhuXv46EAgj4UOlVMftVBPdknULap2bOR/0oh
fnR9AH+BVZfr8K8FJSqy26zV0hp7Y86LHyDwCVznV6G9kPpLM3fb1o7DfHYeku6XZ2S4OPNDQT8T
GqJtGagZiGBJ1tzz85CP4MOHdEUWoa88qsoqTOp0M6dDUOkxlHr/xFh7wqcwQ2hIMrb16/ZgsbVA
YfHNJCFUNjT60K6tXthekbig58aOZFO1EdZW8IPQb9LqPk+6oHduy+pxasZw8F5p8c1IfjOLb1yz
eL++IEs+/PRXKC/hbPQm7jRYD9vBmaBGSHUeCqptXa1aWfs1U9JPndzgRC8gM2lhwJVDNoN9LMqj
4fypRbdiZykb+e+QbF1Z3y53KRrtcUi0/s6jO71+Kt0VQNSaCeURg/a//zcBBjdj2DfvYEy9vi6L
CYTTUSgHJbeHvMk6LExlZ/uuNu7cGhBQgKzbKQ94wm7BuhJkWo/uIyMsS+1QD5BfLb5SQUIqIPHY
xuH1n7S8fuiqAqgESQ01qeYkeeWl/gjn4AdVss/KXeIEzcc5iP+SyQHAjDAWTzfl8kCdbdA8gfYZ
X3vLjl757fogli8nNIUhkQyZnAte/yax8rGJMa9psRvMpwoiJr32XrL8QMBi3yWvWa1vtZaF/vjT
s79VBNkbL6RTEtb2HYRPrv+cxTk9+TXKKo9F63FnarIIJP3GeIBYx2BvxbwCOCKLIcCJGWVSHZ/7
M0hQMWiTb8zpTS++CQSf3HU2U/PO+x9NCSyVgVysnoZmBWRubgX54IY6iff+gFbWnzT2tpP2/frw
F+8b+69qPSouF0251CzR4glajMgbbwg75Cs71lj4PhLAIPYAHzcKv2oWLi+MWNc6NP5oUGj1E7rh
yDexAcnS/s4vBORY0Uya5cgAAFoO4sJ6jibUcSlgPMTD08lCBZfrgeW2gQYOCaRaX3E9BmQotpXu
7vpxTUdj6VY4+8Vyw5w4ybLMc8elaAxxAIl2ocdOnPQJuzkkpQvgETqwxyLUzHhnJg52jPZDq7od
Qu0Aai5wB2sUuguODhq4wEuCuNdDykYJOKpkBCWzjiZEXrx73l1dZYFXrDjTpUWC1o8FclJHMtgr
m5MYZeVZLGXRDPbW+dFc2QQLn0cPM7qKkYWB5qUKzuhnZlRFZ4yRUe+876zdXt/CSw/vs+8rR5h7
g3CFNo+RRbpg1tuwsqCgHDa1hyjitve/ls2N3j2YqI2k7orxBfeBZg/k6cCTiEyX+lzhhV+hzcwc
0GuYB+gbyM07q3iKnY8Xy5GKx5NRpjQkEc/5pjT5PLleQofI9G+17m5KMyje/2PURzF9G9K1gsPC
noM1IAAgLAGuazWZbPKcTb1m9hH3kwctdY5NYb+w9uOc2h6gOgBhIhCUpA3KuqVdm3VF3/bRbBnB
lLy69cdzWmcGlH3t+60xib7ro7oMunJnrQm8LMzT2fflxj9xFQ0anG1Lft/jP6m2GfWtS99XNreM
lZRw/cyG/A0nNuaU2FlpDD1o17TtUFmB7oezf5yqe0fPt15x1wBYA9bE62YXtvWZVcUJJi3wJsIb
exCqNMFkFEE+AygB8GCHLp7rpha8AwBO6G+Fm0MbiPoYANHkkIOJr4/S+ou9J2vNwAtpn7PPKyen
63Qr5i4+L4O2bJ+2G797bGz0BO/FGiXj8lCA05fcLdAbU9aqdC3amGXZQ4PphbR8U+l8d32yltZF
wowgBQlavAuskcFBbGXVRhfl7ZtVQyvesgNZ+5u8NQa+pbEAVQU8HVrBLgtKmpelhl7RLkqSAh1E
v+bX6yNZ+b667FWh9dZI8y5qjw3ZZOXm+ueXjubJz1f59Aez4hlt8fNN+4ald/N424iVp/rCWqCT
AQAig0DLEpN0fjKbZtRbl+ZtxMgtygm5eSjnR76G6FmKR2AGaUsPeAjZL3VuZspyTgg3WjRgIlU0
jEEs3or4Z2y8DvkL+s2LLdIi7pHlYeLsGhLa9MMRMnTzQOYApDlQP2A2Ov8B/WAWEzfAEcTqX2gx
m9sfZfmwepFe7gfIUeiAlaAEAWIKtciNn1DmGvUbnFM3EKUI2MdzfecWFE8AGYLSF9ICnm3I/4L1
6vqWWxyBxK1YYB0AFlV5XWuFK0o9NZqIvZba77H8cf3zlzsaPx9z83cfXIYAhsjrvtLTNgJxioWc
Xf4JqSQEvugvR7VfpkIvoO592k6oygvt6Oz9ngW8/zCWXhrwEcyCOUc2sysOsoqpDl7PLD7m9yUN
ca18cIqUzys7VYiCT72Nz9N8gy5cJFbfqX1z3cbFKis21FPfoemijdP4GAMaYtcZ4CEfvRBhATBp
HHggmQHOVSz4ZkPBqSkbSqcfePLxZI0n9GInKQaUjJMDaDs3/NY/pmlXb82+Nzd1lw+3mZidFZjH
kikJYpbN0BKIoZy5wtTGVBilf7TIA0FVXaA6OnwYzozxuBKqgm5oMJl5yrKDICuxKAjMjtAV1ndj
YtIbwyiy/ccXHvkK8F/aGMkFkG+Y66IxarQl9UX2hgfZHS2Nj8arGAh0QFAoAMWYlDY697SDKNwJ
daP4mLb0ye+Hx7HMVpz50oLg4xKDL6sR6gm0YmpZZazFR6uyDnbLHnODbhNSfcIM+P7+qrPj7a92
qUOrGhwimU8j14vjL302NHtIl7Uhn4o1goKlA3lqSnG75kwmPvRJEm2s5pfZ/Pr4qqOlF24XLbfA
lihft9Cd7EBBRXaKedp2jp152wFRvr1uZWlVwI2G6w/cT8CwKAvvEzZlrWuj5c34U+c/RIxsR7OW
lb2IV2QeQQclDo4itOrUV34+2V3aejkamVzgE+OwbdE8Y5ebNv0wHaNiSS7ZyZuln1zSixkA8iI2
Iu41L3o3/xzH+Uci5i1i5+9+O/y5PoOLg0N1DU2LIMkBZPPc5MBSxwDnC40mg4YMMr+ZvQfmn6G6
dd3QJbJRDu7EkuI9K29Gy2Ptwg+Yqbm3a+N3ajrV1qO6szdHn4ZjAgoxRgoUTz1RBxxMj1ECp7JW
yVkcMshswR+F3rTL1ocUhGuJ3tCo9O1QFM/aDJE167vpr0ztwuZE0wswzGg0BF2Keh+RdjLIaLfo
MnRiGpqMkz10w2hYVKzdXZ9ceZrOHrtybk9MKXPb5mAr66uJRvPUH7VpKkIQiaVBgkxOaZMQFIXg
aRk2eV9/FBwgDXuI4vG4Au+8ejZ4iiz0YGnaMbNB2jCz6g9ScpGdMZDCz+/omHv1gEpeCVcWPJds
r4CWMnLtQMkqvqXnk0i9rqIRpGMPiVUcpA7f9QldXDtwIMo+VyRbVDBMVZrcEk5Co2LIhs0AsO+3
wq5t5FSZt3I/yhOmrp3M6CNPiYZQFJ7PT6AvRh3hHXyY66bNbZnTcm+BEmEDneBxq3v9NzKWa533
S0eA4B/ZQyIVJZUZNLNUc/KG0Mgcwe5gGcjT6juX8J3B6pW2kaWZRGyM9Ki0BK3S8+HFXjYgOIaD
Meyd3T/W3c+2//ilibH8a0KO9sRtAg8BDHpG0fZdQ/OA/mrcBwd18us7YmnTnRpRHOWccIsixKdR
hw7oYMyzH0m/lvVfnCtZJJdLAmSFEvXlnj6YvYeOqNZrt7P7UANcy7sPtxTi5OA2+58VJX0oRN51
E7C1kVnWE/hx6/ym8FZJ9dfGomzrJiZzBTYxWIGQtyHIXV/iHd7mzmcWHyqWklMfXZ9qzrWFIHzV
z1h8eMADq+JdBpLw3PM+sY1Bvgp4Dfh9oE2tDEdkbjo36RAfPdgLSFPwbTJMT+5orDE/L200IAlR
rZTjQRpZ2c1u5SUg8MdbjyZfoH12nKix4nKW1sZAZ7bk3wPQWB1M0s021doyPvJ68jeNNb1n9kzu
EsHWtMKXHA2ifuiMQlsNJVHl1GSxsAqjSuJj0+QiNI3a3peEhog8q9DBKq3cg0tzB3YMgFaBxsT1
rqxSVbu9Gddw22m876sx6Mc1TpSlqTu1IH/Bia+ZLa01JwELOZDSzmNWP4CN6bqnWTKB5gvQq1my
7KPePSYeL85EGDxmvHV+xNnO/v3fDCjRwoQ3FHrhKFwZutFCHjcCB6YZgtKka+ilpQU5HYty0biT
ltlxibHoAB8J9lIn3z4xFpxI4HoNyZcqJ/NkPcDuZxulQACSkMcsvzOaqPlE5kLGN/8zoVwvVW/a
6Pp1tGMMgdS0QwqJrlS5l07JqQXllDi0JgYdMYg5240DCdlcbV2vCHkbXZ8tOd1qrHFqSFn52Ztn
wxBYeQ5e1Oy26h/9/LYxwWAVsBz/hdfNLa4+OvIlqhdJOF+ZucL0RgNrox15UIpik4755uMGwCOJ
h7L0Zhcdt2lqi7mZGu3/SPuy5bhxYNkvYgRXgHhlr1pNSZZs+YVhe8YEV5AE96+/Sd9zxt1oRDOs
8zDzMIphNbZCoSorM2TuT6v6+ev613XLAncPFv4lo3QRBIpY1h1SAlFokB/RbD/m7atIvMAx5Eps
oVsWD53Y8PkmXrFqsb/DmrdJUiKKLisQNEc5nkTAeuSbqutd7Ag+HSZ3LJ6zqhIHUJbRlShet07A
9sJnIgxFS6fiNr3MzFuL5EboZvNmRheel37glkYsDRQ7WNKh7Kj4gSzFTQddQiOsKORKRmFGt3kq
nGMho3x/fdWWw6Lu8UUAaVErQ1DtKabQhVSVfTUbYYwMY1kfDWRkSxcNLNk7TvLKymlnzke3Hlke
CiAjPnc/shWzD3ymETp8R9Evv4a1W/u+coJkP/OmiFts8PieyoDWr9cna+37iudxKg9xAMXvL4Yt
Q2tX4b9fN2AtLuViOU5mSHE5TSRZKxcLwCJZBfo7g/TN+Ok8GT+t3//0BqgHA0i7oskqQQ/mMXq5
/guWJbj4AZAidhAOgJnxd17i5IYwEn9ykqiH++52UDseoS5Xrmw5zSwiswkdbXgKCspSJW4vBzMu
hM/9UHjkBuN9cCK6vT4KjS86M6EE7QPoRszJNWgouPNWMLzUePKpG9MSrbXjWsVHa2zpAUVSYXlo
K0eoBnt72xCB8dT9Dbiub8U8d8HYODd2i8Lp9ZFp1gcvX0g+QeAXHfgXvC3UcEqOTEXoD+2+FPRG
8n6TR2zFx+nMAAUCKBDCaoCCFB8Hkqe+9WdBQxo92PzFmT719ffrI9F4HowDjFIAxi7tn4oJmY+d
mOuUhRBM/LfMrUeDgwMntbgV+InxYjflzXWDv9Mryt4+s7hszJO9LW0HikRJwsKhG4CxkofYEzte
+I8uARsEeHZqz70lJXlxAUSp4uYNrPLPYPBfGfiyHy5+hoPSOlSbQP2j7hc58tmBnhCS43i/BmJo
j81s3hRFskO/2q/MmXjQlAloz9aY5jXOBX07iJPR4IVgWb1WxqHIIgAkWOighejgxGnxqZlbB4Sf
k7GpyTjeWTHhQZqzNfou7Vrjy2j6gnWi3jLoYPZ9EhkstMrOvZ+7PDmSihaokLrQa2BeA4alNHb4
j5UV19oFeQR2GbA/uN/OV3wkNGmTBqU6Yybdr5HY/MaSY/1e1OipBmNM8hB1MXos7a4+1vVY7EqI
6H2OpC22+L+yjWXUFG2eeFJCijweAzw2QNY696uy4DofAiqU/36ochg6qwKvQhKxEHgMvsmokW8p
L7P3Ju0B9cJO2l2fGd35PrWnHAWrHvq47pIobCGD6vPbiLtBKd+uG1kb1PIjTs7byIeI5COMFEBe
2jvu70W/menKc0B3naCUD1ossL6j8KC4374nvrTBfhFm7XQLmPt2munfx2P2iQkVRTIAoFI6leGH
ecv/dbIuNGzj1WXt9AHnDgUrpDOg6I3qrDJh5eAbhLSchX38HEtQIY8u9Lb/vb4quvmCUwchrosY
+gKGmdqdm88WvGCZIpOfMdzxz9ct6Nb91IKyucgsTTvKYEHMx8o/1uRH8dNZUwvUHW0I4OFcI5kF
zXAliig4NYw8ZX5YiWnTCLgS9s3q/pkXMga0lFwfkXbOwOGOtlXgl/HyON/JkVXmpkgsFtbO7VDu
mf33BWzAFMDiDvQLAJ4qvWHK3ChKB5OFOXROdjKiJQ5lHh0gzZTurw/ld/+rev2c2lJ8YoFsVtVY
Awsrab7yJvpcS/IwsuG2LPOXlHtPmcHNjfTY1m+AaLxuXed3kF7GafrNw67SIvVcGpOcJmy+zinB
BZ073s9uIuydzG29EsNot+GJrWUHnbifNG3cmXlAMYrX2ckD4X5PzKBecQ32BXISTLYgfYZMDEpK
2I3L30+slHHSZmmSAXtAK/s+G9p6l1i2/zCWY7w1ZTZtm5p4r/PM7Jsi69DbM4MiQhpF/eD1Lnr9
vb7fjgNYVfLcnY/1OM93EBEq7yIPgg8cHO/bonbXmqN0c7OA+6CrunBUqWFk2hpT28wUgm9OenDI
0fOOngmRyMr+wIKfGlIeNNaQ1F0loSznucCwUY+Tm6I3qy811LhXdrbukNJFBGERY3EBajlfCQNq
6GliF1E4DnvrW5WtnFHt55eGa0oW4m01evLQXwmyGUBy/OyOhFa2gsrQRqeApdmQx8JdBi9w/vN9
OVp9VYAmxkji6YWINrsHGjtFowjYr6YYYmkDzbo7Xgj6VFfF+GoPqftppFGyL0yrf6JFukYSqR0y
VJgX7jsTYDNlb7dxVCJCRxrf4VvT22TG9ro30AWkCP+hSQTGUOBNlahn9kXagokb6UhDfDPm+n4y
k/shDVvL74KmqH4lkfsRkygwE88FsvUCdJ51EA3oR+zHJP/peWPQdiQo2Hdr8gOzsTad/IATAsOm
ieIrEjnQCzxf1Qplj5iChiZ05rCzwE5kfCvNnYen9fWp1C7ViR3Fq5uCGIn0/Cg0QWMmeBFkKwdZ
Z8AHKgnSvMjxAdxxPpAyHVqnSxDMTTvLufHFCsx17fPL30/cqGfYjS3QvhyyOR0DJsfnqIlWfPWa
DSW8AhlzGhUxbPRxmIy3yfzXDDwLq/nJHC1e92QQlGV8rizMkXw0+5eGr7gI3eV5+nnlQrN4if4u
L16cdnEfy+jb7JDn2K+/XN9Ka2YUl82jUkIOEmaS8hA5YH3ajGv9zVoTcCoL9SNUE9SiDZOlU8Y9
RYOBv/WNI7r/pbvy2tcu9okJZRRl2zatlDDB+WFwNqB+uT5LuhsUBSdcNMwBX4oashUZScex76Nw
MA9RjLIAmsq+1flKz5TWCmht0JW1CLip5IHoomclNWtcCt2GfyrcQL4U7Yrr0GGNUBL+Y0S5OLuq
BQ6XVTgXbVyiCji+IOgGdUUWb6cmeU1sEg6Z/9Vts4Pw8j1aNp4+MJd/foB6z4ClkhZzjx8Ql9Xt
WHr3Q+m85PG4zRlZw6dptx4gRnBhBJGbWgJLMzlmIAplIfi3uulgQHXKWNkaehMM6Q6w24OaSPFl
GYijwUaExzy3f4HAH0Q9fTCRtTKI7vL0XTyBwMizwImUm2W2E2Os8MALm4Tk32xeDW85RWunSVv0
snYgP0YWMd32Nbr6ri+X1jI6aoEiBT0jEq3nbs7JaVpwH26u7NOvqMY9uWBqHGf3LUWzJAgS3W0p
0xVEgfYgEAcuA8x0UKpTQhHZOrNDuxl1/mzqj1ZWgEhkrAeQ7xrmBmnzZn99jNo1RKvdwu8HZarf
5JEnrtxqEY6lCZJ0ifM5Tn411YQW6LXmb52PYs5Se0d0sMjSn08kRcCa54PthwC+IfU07rxujS9I
90w+MaGmLnqk31MjdXzk83/k8etgQ2d0U3EeDPX79RlbGYy6H+3YHAi6OPywt7eWv1ljOF37vBLg
ZENDjBZ5gDD1vw/117/uHsXVDVIlvN9wJSEsVK4LI8uRvIyID08XxFnQr6kF63/+n+8rS923hjPb
Br5vlV+jsgiSdK34pduxf0aA/NH5ZootPx6GyvdDIh4dcvCinRndXF9ibe7g1IZy8puRgja+RdLF
NOMbkVlbAQTQhpX9wWfDneUWz0ZcT9vBcT9Lp9let65zAafGlR3QSAd1V9yTYUPIjkgW9P1jVYNM
sSJrN+KyGmqOBKzNC6UjUrLIk53PZYSDn7RljiqLsOfi0Hidsxudxn02mm76UYzO9GalPXLIjj/M
d7wz0jvZROlDwsQQZFYFMOnkJ4cFjvuJNGMFlasUpElZL58MQZoHUQzjSqSg3WAnP3n5+4nDaqSQ
cpxTP/S62wH0o9GKQ9TOPtqql65AQNRVbFJfM3Ql0Hj5fr0Hdcxtjh5xL3cCgfzF9YXWDuXElHIW
8eiLjKbP/DArbtPsJltr4NF/n4CPBd3owGouJ+lkqrhwaqvPSz+smXMTNfK1d/yf14egPYwgPvxf
E8tsnpiQ9tQ00ILyQxdUsGb+E2mYDYLJDwQaYDJDeQ7p76X4eG4l7lLBvRoD6YDchlZcNO9E0dgb
X7RroBvtPQLcO6jnsfZouTg31cZzz4wl3YoewvuqK/Z4u9/6ECmQQ3nb2u3h+vxplwh8qggwoA0I
cbBzc7FhODmHZkE40psmPa6GvNrv4yULpjmkdCFJfv59z2hML2kb1FuqfP7euzlcGS0Y6hS8YAeL
CXqkVs6PERL/ITpAm30Vx2Q3JmaJkl1UDDsuKwNi4Ln5gTTTAv5FB6SHn+ctv/xk5+SGkATCtSyc
bXcPnYF9YX3kKY9TvHR/LYLQ6tPFoHEqU5mzkCLN8thWayG2ZnJx/SwIDyRa0M2pbMvCbfvabBAJ
mN9SgFbW+uF17xVn0d+AFwJZwQV1jFFVU5EDrR0Waf6YRex+au1nkqdb1I0/8xzgXFrInU3757p0
7mPTXol/fwd/yvUA/BEEElBEsSm6pM/XyO6zsa4EAbyA+MhV3Hf23nFlkDeHlAWyfQGXcpCKW4hr
oKTcbngJghW68iM0/vjsNyi34WyPcWXkPg291Ac/tPCQMSvnA4iyQbjnpGs9lVpzYLwF+SgYGyyq
+OTC71wyRS4F7gDVluJxJ/Av6Fj+9bEHEGlp5VtILi6KOuaUOlbPLRoOGzP+6uffrn9eOwi8lBaB
WbRCqGkHJLAEKoXwyn0mD16SfJ88ExqbyXBEbXF73ZbmBoCoIYygGwrjuXjTFskoJgoISuu25Ian
E6odqLHv+rEvV5zl76rJxX5Ew6vlL3IGF8pVcW13tKMFbhs2889pJPhLgrTx8wgE2/eYt7ggIHX2
yCboOc/CtpsAgmfJA1Tx/BsfzC87r5+goypisSNOQzd+4gxbu0PHuUDnyDdOm3GbkJrtx4UNIHJN
Y8OiJnvIwd24Ha0IsA1TrvXWa24cIGoAGkDIATYolTdtwLMJ9Ewufjv4iXh/585DMLpPpvur4iu3
tc5hYZ2QhqZIdl8wKtiuEXXA2yHcmw9NneEI//r7zWCBCnmhOQDiScW6CMSaUe3jovY7uqk5Hkh9
gQ774gN7DhQX6O1YUB4XWvGNiWHU6PYJrYTmeIgXz0SUKTBPxvH6eHQPAcgCozSAwANIYjUanP3E
lZBnxknKXQS7Ln9PPPrFJTm8kO89VB2EYhtjl6Tuc87+mkgIAfmpccUXOWzqBpB+403LzBvat7dT
v0bjqvMU6F5c5GkcILvU+GCI27mxEtQOI1natxmpmxc8G90vnVv4m66szd31CdXbw7sTPf0ekopK
PAJ+rCzLxxqV/+lROg+pfEzdJ2H8fWyBnsw/VpZfcRJboIwdCZAYwYoJMg/20+QrWRrtQUITq4Mu
U/Bxqw42sfvetTiSa5b5KDNoC1sfSAMsQfV/FpS1z6veNWo85UNn3Ntk94Hoy0HgtSR+INsOpZPz
GeLjOLKSo5O8B7LYmLpgxRHoqnzYUCAHBn0DhIHU9ONkGI0Y/BEYtPJA4tvuVzzeRdEu8YNm2g0/
mNwlGZj7t2sMbMu8qFcEVAEWbgc4uAvQtO3PditqPJ5z87GI3mzvs9sLMGCIYBJfU7DlX9/PWnMQ
l1sYRTQyxSBiHz30zbHQJ+KAksu9bQAXWfhjMFkAYJaeawRO0a1RT+r2HyB+/5lVlo81JS8k+D3C
sbA+T771Tiy8vz4yNAgSoUy7EDcqwZ+XSL+sLbyEOqA0smgIErCyGfM72g9AJoyky1o4rYskbLCV
QHEA7dQXPVsDTXpacw+XR3nnZgfS3OT5B9zPiYmLLKGkpObC8lF79m8K13rF5jCh6eIERWP9e33+
dK4OQTMK6ThhUBhb7v0TJ+QViVtlQL2HQ1L9dCAmWvYZ31CH/OvjwK04JK2xRShyoQVcqr7nxiqk
d7D1ex946oo/yCozt7Npic3Q+dWjrMc1dI0uaEFdGVljKFNghyibI8rraLJHF5J68w0e4ugXbb1D
k93Qv1Y2wR2IawllZYSm1kUOI5lRV08AJX1q0m+d9Wv6QGoaTe4Ltzhm7bIVbe5bM+qrhj/Z/mYA
BNH7e9Qeoq2Fag69LuyC0a70PdnkE8SHXXEHsCPSF9d3mWYhwDMInnrQVy0pPGUhUvSGgio/pmFf
in0vD870wyMFkJ5IwK4REWg2GaDSUDxdKBxQK1A2GXK7UIDvBxJGVRwIK70xx/kGOFfIx14flMa9
oSEEESRaA4EdVgkcEq92TWG2XtilJAB7J5s+MhR0s+FtDSkN2FCu16mxc9Dv214IgbpPtZN9HmrQ
utf1A5Fr4k3aweD5vhyW5TmmzNroZl07o2EojIo7YtzYa1eQ7vs4IWAfgQ7f0kt9fvST2oKY4Zh4
IYhnsukg2pfri6G54pbA8L/vO+ffT+Ossr0Z3zeHnfhWyGwnGzDc++BiYF3gy7+P3UCxDiQOkHO4
vlWsTGuTbAYtrxu6KDcfV3lndDkN9OvipYWsG718ohizKKoqBvU+9B3MR8pZ971vo2oLZBrbxQKe
jA6kufdLPJOcojRRUbfYwSsiaz/GvrezG+F+YkNprux53eFC1hF9UOi4WhhYlGnOE58aSQdJAMu6
R+h39GIhtkZpkgAo9pUkus5r/P+WZTimhdj+3FiRm2kVkRKTUHwqyT918woBgk2TAKFXrnF6Lt9S
IjL4aORw0IqHSqwKYJ0h8F4VU+GGthGi2WGL+ndQgJ38+i7VjghlJ8DhUKlFivl8RL5fSjfmtRfa
7AVV9sA2H2bzFcT16Wr/onZAcEpL2RvJMfXuq3gmkCPIvdCLB2jYte18lKY5bPjYTivhpe5sIzv6
nynlbDMG/HpdZl4YIx/Rdj/qtU5s7bSBkvB3cf0ySEFauveHBqetygoL1HfoxexLym9TaqXQKq2t
gzm2cqW8ptvqKEng4Q6eeFxayu4jRd75kAL0QtQqt1Ee71xQk0Rlj/trrSysKXAhsY6XAPhAcKGo
QskWNp/XdL4XwuH/bKncoIl6X5nzNwi431pRtM285stQ8jXUtm6PIGEA8kqI9uIXKNuRmRGtQMjs
ofSSbmT2T1/9w6GHdn3P63YHGmugJ2fjrQWQzvmeZ3kX9Y703JAnB7v5VEwfgC8BBArqWuByEOOp
vrhDY5YzxhS7w96aYl/bEHTbXx+DdoFOTKhuz0oaOgMNEXbg558KIzASuu3lr54+9uX3cvA2OV+j
hLukDwf51HKqlrInogCVhgpSnrIrGO4AYJ7aT109pSHrQAhbFpYN0YCpDnIJicp6nKzbxgdWshET
SOkbq0fGPY4eABiShO/NMbEhetPKnUhG1NORizS3YOpom5WF1p1SHEXk4SG4g7Susptcr0e2clh+
77gDQ37rHBlShejYWUvmanfUouCyFD8vo223T8FsA06T0Gn7z67Z7lxC1qoy2sEgWF1KhqB/UIM7
2xS2QWtcdLP5ZbIhe0NR4a5/2A1aG6z+cH176Qe0BKtsOSFqeGznyBebw+yG5vzJpzfjX8uIYScB
jIFHEDr7wP+mrIzMeREbNoIjo0pe7Wy+saa1TJDOlZyaUELVpPDTWM6RCziAC+LlxnljvSi2luxW
3LIu0MMmA5mdDYQ/4EDn7sSBBEyECIeGsYzJRsr2uRbkJQf20m26nRXPt7RN3q+vj3Zw8JJ4niJv
fFFuqebCsIbGpCFrkIQcIwalRc+WOyLM7J/rpnRbAaliiDCg4whuWVmqOZ5nyNvONLTcFBpN3n4y
y78H9yIpTRGhoRaysOmcz2AiIH0oiaQhqcPIeMifPjACNBQv5Q8I+apNJWPtUA6xSxq606HergrJ
/G52VSM1CCv9931lhqxZ0sxN8f0cymde4DZpEQ5FWr/Xg+zfp6SzdxDwyL+PTeOGMjIhE0SKCHB9
jrZKs8gPuV3wPc1QLsssyPm45tBDbprE99Uskw10fdtN33TO1kRT5LbMOwFZAs+MP1+fJt0+Rtcn
4ls0EYEGYrlyThIvdixtlvDaD+WwK8otWk6/GmgqkBtIuV23pAtkTiyp6aQuikAjnkok6Bv3xRbT
p8afb+PZ+TQ49Y//mynlcFInMnhWVH5IC4FMnLut6+W+LINJrrWyaA/Kn/lzlKDTKiHDIFK0Xk/e
NqkCYy020s4aAuel4AUYuZqrmsq+RoPyguZIvdsa7Ikm3XWt9zDGxsp5XDbsxYY+sbT8kpOdMJLE
MUcblmT7vSytoGc/fXdErXoOWLOGU9VO24kx5fT4ERdJ6QJLlRM7QGQQGOnf4+Ihevtn4pSbwDOj
YmIT3qXgMZ3I3h6+5Gv9UmuDUM5OnE5pM0iYKIZn2v5w3cP1bazz9ydDUOGtwFD0lHNMUsVeR++b
8KGvvhp8X0pY4FY+taIclqJu/EZOYCpw5LgXTfWaROmXmY0PPaS5Aaz9NDtdGXhucY/87LYzqwdh
f4CEFL9hyY6CZ+6SdCqaBiP24omGEspqaU0PMYvfZUw/NKF/zCwLerLFpSi72M9wq/GsOmbM/ula
bN9lxcrW0+4LKEz/rriicqTsC4uNle0bHYjR4y8iwetpjZhduzEgHrYUWi1IzCqnJ+W0JLwH7I4b
Dx74ykfzya9X8Y7Lwl84hBMrygnKqq4d3ApghWhqtjXUyHw/2sj+U20kgT19gbx129Eg4QvEZo2r
Qz9CwMmBZfeWVP35ShFuZV2VAJRRRg9zcZO4m/QDFJhImf0xoWwGO7NIIqDyGMom8PoDX+s01e4C
hO1LixzweBcRYj6nZRxT7IKIvldp/8V2ot11B6E/u8Cu/K4QA1WiTFOT246skQUMBRNPVuw/GVXd
brwUSZa0/O7J+JiZTjBjb1hzf+sXzA1ayLxd/xXaKwqgFoxxCSNU+vzcTkD666U07Oqg9rbkay4g
s71iRBunnBhRvBSUmktquDAyQBqCb6NKev823I+/GczsvrcCxKIsxTgTiF2ulIsuZRAWDwkXiT5s
NGRfFLBTIrIi98F74tTlZy6yAzD62xYtUJbdfEZr6IFUySfIAG2AdX9jk1UFfmM+mAnbJVX7tcj6
zx+ZcPB1LQX1pWHx/HAMQzx3vYhIiFbh9gnYnfzZTOX0LDlzD7EN0r7r9hZ3cuEIUF1f9BHgEdX6
tzElmTmaGWBe+W3i3EGGDrU51z3O+fG6IUvncuDOFhY64GEuej9BK1zm+BVkaWazg7bPqyDynYNB
6TGT/aGrjJukFhSyMGIfW92Rj9bz9Z+g28yLbDjDmwQtrhf5ynYEhQPSOEuNOmjdn5V8IMA2rxLd
6LzDqR0lbkznqCb1ZGCkxcGJQICxvT4ObeoeQuvYsXjNA3CvXEJmlM9z3lkkpHkFTpWo5c2hNgEi
mAWx7m0gBfeN0f7DOjIffIhAHi3Kh8fBk9VTN/T9TZvy6Tjy7CMZ7pPfpT4DCAdvrt1hiScnvW2F
2HilDCqy0mGrn97/Rq/2nfDMyrBp4BijAkWerbOWl9HdTwxXO3w7GsYARDs/grl0zYg7uOLTyP8m
3eg2IuJrBN2d66uo3Y2QL4OkOGQxLjR3ciDDiEFGeB6L3VWtf2xI9NMqh69OU30kJMc98p8tZUey
1MebeQLMsuuqbVSIR6C+V+IvnRPHQJD5gQ7AJdcg8rKtjTwjAWhhk0ZbWe8HsoPmu93cOWsPJ+0K
ndhSnjPALibQZICTrDI/IOI7IumN165cDdr1QeoarUFLalQt11jCHQa0JSDJ0D/3drOZJN3VqQH4
zLziGrUbGhgkzB14bS8Ju02nMy0wQoQxvEXSp1/4WK6BWLRT9seGepFnXeSjYQQ2oPrzqXaTo+VU
90Znrzw0tUMB7dJv1BGoEpe/n0ThSZmNTQKS5nCovH9KM38WfrFSF9XdWAtz4f+aUG7Iui3RW1fD
BJLQtrfxs51h3DfjprJfrh9Q7ZQtmgbA/YA+WUW1x0gwxKTB879jUM4lzhGZqAPN05WDo91nyJii
zIvGw8uOXzs1GxlPC6/N0WVv012SP9nOyhbTjAUBFsAKgBQh2a9icBgIYKxqSQAU+UteDoHdI621
1rK5ZmRxESeLb8ZZ1+cp3sw2Lw7ufIjn0BVrwEmtkaXEj7IZXsnq3RdlIOMSkJoJ29x7m5jcjkX7
3ppsd33xNRsZnff/mVGvsiierbGZgbbvef82iOQWb8vX6yY0Cw8TeD4sBAJAeSnTRRIv7twFhJzz
V7t8a+lLW74lK5tYOw70qzBA11C6UnNMBmm6FNyzNBz7gM8b6++fw+CtpkvyHx7+gscojmtz9vsG
N/4YlNNWkBV/ojnsZ99XLq7aEkMFWAfCYdm5wVgWW9l0265r+8AU/DUanRVAgG5RAE8BHxdEaz2X
KU2VPZ/GAZUuEpI0CSZgFuUeBeDaXVl77bgQwgAYikj4AsDv0gaxfwEJzGGe7pAgdAOw5T1YU7eP
CbvN+7VtoIu+l2sMoqKggoIWzHKsTs5mzTOzM3xBQquqybfIjPltmyPhFAs320zj9LUosn1EUgEx
moF8ZcXc7b2IfCC7gfIsLgZ4Okyw2ilvN11d2UB9hDa5M6L30YDyB+p31w+WdnLRRbbAeRf+EiWA
46mT2rQFNbyFlo+lZeswm/nrXNI3EK7feqgaXre3fE95Q/kIxf/H3gUjVFX7Yk4rhD5xhnf41u8W
FbhNSjcT2HySftPMN9cN6g71ItACPDGIADwVtFXAwyctHfHAoFtHBuXz/+3zyvyNbUZL08Tnve7r
eGvSj3we1yk0X4DnQN3+fCv6pegb08DnC3rHxKP7ASQjboY/31+2x8lWHxJZTTLC9/Mb29rXyf76
7Oh2F2gJANdYaregvTv//FR7RtrPphfOeZUE7uTtu0iSACwF46ZlZRYY/dqLZ82kElWxAeJtoz15
YVmlG9PpNz3kvXsWuPbPwY+218en21zAnAAECqibfRGNZuWwdHUAKeKXb6n5xA7/p8+rgehQF+Vg
1/h8amYAWpHA/HugKeR8UOMGXzeeVer6EGm3PfpFHPCzNf6mBunsfoS7XbGiuyfgTJeG8YXET01i
tjxuZvTjOaFdHPJ5P9RHWx6nNTkFrRVg+AHVXkS01bE0tSGJhR62cB6zzejQG7+wYyRo+c3Ude/X
F0ZrC2zG2Nvgj0B0fb6vBSkaFlutHZYN/QfB1xzUnXjnnEJrhQxrL9IluFF9JkqsIIRGz9ci0Htu
rcjcGIDQ0QmnNrqfa5tCmczYpcySm4mVXxyGaluXszUgj25zAxm3NOlRQDbUa3DmcwZiltgJza77
PBnFMW7pyvtEawLdAmCPXDjpVKxQmYx1zn2OnVHdkeyHh8Dr7xdqwYOi+s0AqFIjYDD3oKrPhBvi
zpkBpK8r/zvaDb1jPvB4GwnnIyE3QmH0DwMMgzYfZWeABM9zKhN73ZJj/61lTvFGGjJsK3uYN9fH
toQhF9viN9QKLyLwUCtXTz6TyaZG7YZRJh5cYOoJne8ikX5kjf6YUatvYhJjU3EU75FCqstNtvba
1u6BBeiOBhwGuJgyY1ZKpRgJvj+PYRd9962V8FE7TdCuRa4FTQdA8Z6fnt7JG8Zz5oRZVH323OHI
kuifWbKvH1iNP2Z+NwWe3KQzitPR0BAHN7VTb/3S7gM3MaCmPXGyEnevjOh3/HpiihNo+fHSd8IK
7dMeOD5IEtC1stcy7Re762Q89vm0SRSeEnOKgfZFc6sdIItkHAsq3F01e+WW1mOM1odVaJRuaMiw
I7WDBn/I1iiuboaGw4Ibd0Oz2BnukccPafb3KVE8hcEggBIGkNPe8hNOZq/qpgQCGCagxXP+dYjq
Rz7GK1GbdhQnJpbr48QEseKCe8JxQ3jN+nOWuMnWKwrjfZitbnd927m6ywGNzci+wn+aSNWf2xot
CLw5PPZCFuVGICtu7wyLs38nYYw3SZyK+2Kepr0oa7H1ZUQ2VWWMG7OauBF0hoE3jO+KLkBEZuxl
N4qNLUx5609Wjb7lJgrwPop2VWWZG2ZLdrTL0t71AgRaMdqK9iYoUrcT/v8iQ3vHRKwAaUDy04Ry
6kPBDGtHh9gIOB2mLXgBgN8ZESJsWt9Pdl0PvYYp7uYHOY0IbEEIgJQRz9MdClxWMBRJ9tqQut+k
CU+2ZcmmrRzc5JPZRx9ILwO0CRA4MGUmyqzKlhB1Mkq3ZYDRm2zrOJCWMBo0OILCImMrF5J2a5yY
UrYGj7lbs4EDnM02OXlowLG/JpSk3REoQVqAEQCdrd554H2e05zCoYq+vV9y/5WI4l3VzHdgQokC
jw0WegzXVM10bhzHFmVeE9QE8LTn+7Bz21h2huuESKx9BzIHSa125eRq5+7EhDJ3LImjvs8dJywt
aztZ3jMbrWNTjjfXj5R2/kAz7oPiCEQZFz5IZKNRdhQXRtu+ybK7nRuUhoaKB1Nc7LAl/gV8emVo
2tlDfgNZbZctDHvnszcbsZ31CUI8UjxDu8Trnq6PSTN1ULAH/g/86Ygi1VJpm0tWQT3NAQrodiLo
WvOToBev141oomJEi+DChTQGnJHqisQYdYYYcS/RpuABiEisl84pql1RGe7OHSyy8q7QTBrKkyiR
oiccnSJq9Di0sh+7vnVD6qS7yPa2db+SstOO6MTC8gtOHPlg5DMbcljoePRceuzYGfyOOfUhMrMf
1ydPOxgIT4B6Bu8XdAafmyJWH834705Y4zFBjR2bzf11C9o98MeCGsihiQFPYhuh6Zgkv2bi1gBX
NrdVUn9A3BxwWRwfD81yYHVQLnEoUw1NHkVOOLTVv0Zk8cCfHQ4V3mYN475MihKknFlS1qdCP+Bs
T9hxxtc23blviywA3XTptip387SSX9XOH1lEAQA3QFVcCVTxSPqfiChyqs/T1O79ojyIYU0j7vc6
qINapF8Al4Ge+gVRhWvPTZuQwQ6TrJ82pUWbGycj8UGMHeg3LD9hyIJm7cHuEH7lHdDwlsEJ+mCk
/zS5pXlE2d7acMcsZqRkE+MLgfrYJk6SDNoxIrlLQET4SHKr3E6OrN4svyk+oebdbFDzh94FiLn2
PWlHcBPBzbogTganw5zv7KhO9x3azcwgkm7yYrHeKAJagb9n6r3ppk/K5NbqquJ+8JpH0+P1fsqO
vt/t/Xjr51uz/DxCj87YTHN3n8a1+4CbHKnGomq2mc+/OENc3HMIJoIGWqQ3FBrEL0VUs4MUWdkF
HZ2nnS0TsvWntn7NgMnaerFLdyRyjadhnCFfNJp0I2hJ3528c195l4s9sa121/bmWh1StxlQskOL
Md7GaK5YLpETz1DErpNUSKyEUJkOGut5zGVgxGuaFzqncGpFcQrRVM+g04OVumm3A1hy2LTWCaod
CNBKqHeg1QmP8POBsMpBBtis7NDL0i8xRIfAgQndbp8crnsf7VDgwJDFhCqc/bu95mTCslgUFqtG
OxztDaTCAzdbU3/6f6Rd13KsSLb9IiIgITGvQFFWUpXckc4LIenoAIlJbGK+/i464k5XIaIIqSOm
H6Y1k7vSkGbvZRYi/GNGcBYhLSWj6XsZPREPXf1El/IhMy8i8EGQzQSz3ALVdBzJs/YLybJChavk
qKmBG/F+LcCdqsx3bn5yvV3YbJS5o2c0g0PmFJT5L1oYEDer6qaolGMf6fQxZLLwKoUad0lXti7P
9fgZ/0135VzLH6s+OKpCGrZZTnoHJia+C8ckZcUzrXzWzKY8FDH8cq5P6NxwgE6AYhlOKwPH/uVw
lINQg5YNylE3+11o6o0rk+aG+CUEj/J0X5dmsHB3nptgAhoGlLYgFv8l2yrBuqQHWghLCBBwr242
1zs02/yo3j7SvEYp3csOmSkYbVIZqiNvEvvefRj/ACGI8iJo9xa2na/awJFkRnVh+khRVjvGf9dB
uGr10CkS1f1+V84Dkcuu9KlR5bqM1B1ah2L5JknjhcGam/3zCJMzvmyzrgcSER/bUJLHTK+EC/xd
vpIqqtzUmR944WD+QMcf4wctAYwgaM/TG4wENxshKoZEKNmR8hOC2AsptbklcB5g8phO2lSt4xwB
5Nb1d2B9Xp+Wub0WYKlRmg4ABqyyy2kBdLApx8TAUTe6u5Bnq3YobuVWWggz84ABVR1u9kApwth+
+hRr/SoEWUIhR72sbdyb7Th9gPj0hmdPfXmSs3Bhtc3dwkYRMtxOMS8wq7jsFsc+2MpJqh5pJG0i
Ur7oWeAB+7ZRGnHHtGCl6HhLy7R5vj6cc7BfhATgFoa9yB5OzUZBMo6BXcaDUC3i0qlKba8SQH15
5w44nG0FJqdAb1R/SNo/qFbxG+mQzk4DIS9sTLMDDqFx4EWwOeEKfzkAJGxGjliBeY13XSlWVpLZ
IIm6vj+4RIldOAYsLNS5lQRlE0ij4ck45jUvI0o8pUqh9OSYmnsybIN6V4mFE2juWzgPMR5QZ8dd
LhRk+loc2DJ/qm+SaOFptdT8ZMyGJssL1cItN2xeVOPl+0lr1Hv/HZ9xxs5+PC1yRYCGTI7kmXa1
qwc/2WHPA0yuTarWJHgCIEDabXS5wN3vJ4eFhvI+hFhh6GtO2eADqlZKmerkGBfwmm1B31rXvSIc
o7YqW6eVv7CIx/mcPjuQvYHEJDIQCk6pyZChmFBXyPYdYeLqhENvR9mdTD+I+QOFYUhWIGUJuD7Q
YlPcmxSTIA4M0F9zZdW7Qb66vivM9QPfIDzcUNZGUWEyM2WbJyHLOrDoq4McnjiH+vQGhNiF4Zpb
v7jHggcOx0gkVCbrN84LKP0HKj0mqqN3di4vHLBzXzh0IsZ8JLJ4X3iboqhYXLQVPab5rVHDIgtS
nOvrIzXbhVHjFwIbFKIDkxkvarAxqgqaFCmIiAexxDybbR43Q6xhLOEvMoh9kKek81N6rMP3Apx8
LS686x2YnWrDAP4I5Xes28lXrhUDqA4BppondndfBG7GVu4PQoCbi2N0FBf655p+tpFUfhnipefT
o+6vjLSwI2TnUvYh8rf/FmeynIy8DMIculXHVuu9qMO5BaJPRrZms3SLnl1YZz2aDBoQ7yrnuP0e
rdaLgKUavEAszMt8CFOGggseBl/elE3EGbd8AaEkVn1K5XA3tOwV9+6FOtjsArP+F2YKjwAfgfVS
CKhHLCubcIhWbfZ4fVbmOoIXGORakIkBRGoyK0SJClzXBozVENgavx95CrCdvh4E1ZqZrXfkd6HY
DsEnpJ4vt96qM4okNSE4AM8ie9Doa4NsQo+aSF2+9M1tgmTtULFVkLdr+JLaSvmkBUVmRxH09PvQ
zbvmPRKQWM58h+Sth7uaU7ftignoEkndxveBqwp3Vks3hIdbtdsn2lOVq7ahlgfN8OFilDi6+KiK
wUmzI2uZA4IPlFi2kZHbPLnx+WfaPIfAZmnln64wgRPTt8J45g2cadsKTG2IIHFnbEpChcGE8H3H
PxMq42dAgqawQGt1gfzoZGew7gz1NpFOufq3gckhbb3A3EKy2lZDyHa1t1qDNFWVHio4fGv5k2xt
Y7Y2aALnXc8fxyDZpMprUL742q+MU9soH1LlTlcf+jhy20R24X4Ce2BoEt10NHLigTqKzt1OlQ9B
6DUBsCFJ5yA5heVvtAqMibZh9Brq3JFT4cKvKNG8UvkQjbZN5CPYTXZpVFCP/sPyLU+EbcnvrIf8
H4UuW9qshRVDLNRwgCO0UwPE1F5zhhbiFHj8UN6sLNChkvqTtseBrsp4r0lgk2CMRLFmrLHRN6bW
DuNeqt+Ca1AVscclL2wVp0J1bdglSP5Ze6WhGPPcI4HxYljsVvMxtNIf0/8ME3mjwXMM5Rc7gR0A
vSn6eMWHBIlCaM/6O4hQOfqYo1OQVw5UjyUU8O/31l8h2afSwB6kvZ8Fhw5K8jqMXNSm20T8lsog
bek2VBx7Mz10teoiu4KsgrXumlsWKTcR09dKrDtd1rptWbpymNutKF02fEaEr4dc2jEau3qp2CrL
bb3L7NC8CUAKQ428pisz88BIhiVPQb2kPbTppje8Stz04Z05vECMEzfnm0Lx6nqVszXp1jl+K8HE
glDqBBlKndGWCCCJPNPfQ2crkXw7KjNHJznQ2uFal2O3KR6T8K0IYAIYngK/c+B4bndinQBGKcVO
rmc275+EtE0MeKOujTq0fermNRY9eBhZ5vrIw/PaqYIXNGm3ceL4yoEhvyzz8YGLf1WzA5KldpV1
d10DAc/yuQ/ETRObrt7qt7kZ2k2zi1XumWXgEQo3VlW2zSC0MauaEW2lYVhV4hCQT1Xxt5msOUmU
2nq/1WvqtMoN528kfWD9c6Qe9Pq1yCFKwH7n2t6AzbKASmkayDj2YhvmzF433DL91oDiB1T3bEWG
HTO8PX3YOOWGZ8ixTRp8inDPhkJ/8rfjqS2VWM33MrmJAiinjTY+uZNGKRh8lRtR01bytzh7Rzbf
FuqTjiFL4h10CsCEz11J2hvUhx6r6WZSAcvs5LlOHrq2xtmVOkRE27DYhPGNpjYPch64scK8Kn4T
jWr7ceVq5uofl4QcujlbeUBuE3ccAOocSHKtAuJDWU+cgOuxewOLNBtuKXxsI6LaBbSz+pDbQ3Bf
VtWGBdEKHGYUmRXbGIJVmP+JYc0KAAO0G7ay9lQ3mst6GLUN7wCouSXBfsRZeGgigqtJs4W39yrx
yzvfaFYsz+wBBWBcOVZZmLtqa7ksCI4hVV2aK79EAqsxaA2Jk85eeXxTqbXtY8ukt0r/O693etg7
OuBYJNS8xtxqee/KAXXLMHE17ZOhDmblRwHfrqDr8SJ+KZAtw78kyUnhzwpKmYX0opjvJLzL6W0o
bzt8/lgsuv6ule/QjbDbPL2R/fe6E7cp6vhmsaqSz6IDSbA6kHBT5Rstu+1lhh2rtxNL3tQMngzl
zpBeBBY/kzd+8thnngL2YAhEQK66wqqf0ppsS4XuiXUilb8X+KuhQ1bc/y21Ajuw4sBLK4huC3wR
Su+vElN3Cw7hopS8dO0DpCpJfoJKqpMJciKlf9tXkV1xVNB15jE12ptpve3Im0EBMtYCWyJPTfQG
4Q8OsWW53et035u7VLBVpvGTHkAgxF8P5QHcbiOBk8AmxAlgMWYn6quo9oR6Jj0MwW2ibxg+VavD
UrZ0V2C7FkrnaY1pN3wA/vMzt7xIgUPckYzWiYBI1NarjwdbWK6s4L2OZTCB950uY9oPWuHm9E3w
N5GeEvUXzD1xr2e2qFubDz7wqwLEXtXOaxQx0BGZ3sYpXHPFNi1bL8PtEC48WM25V6gPPFtnmqfS
bSVDZT52zEx1yizbyvXaiJTetoJ2G9FoG2Fjaczegfem17emLZnNR8Tbld5HW6M/aMTVlX2K3673
v/x+VxEd4I0DsTxFam3NV7HZQWVKue3ZDddXVu0V3Sanj7ksu0X9rNY3vkkdHsNhJT4Sf82tQ1tv
Ia5MzQcV9Rz5r56iRvfCdE8xT2aQO+BHamJHlcDT5buUvVTmXzXfR0P2hNTlduiK1TBARap5Aybk
YJLSJeZ7jlzH8FDy2DYkx5RdknkqeTJTr4tfkIW0ysJR2GAzbLCivOs1uLAYnTdC+P3IdHmrrsDI
BJ0r3bS14oIW5aolsy2tWckccjKAkBSGYZfqL1G/DADuWcq+CfZDs7NqsVa713DYxOIZDsLgIWp3
JBjsLux/GT11IuM975J15D9p8WPiC7upStTxrUNAbxvrpq5cRna19FYp3A1jwPvzlyrOna7XUB/v
nKLe+OSOKPlNKx/CKt6wvjokUrRu+F1McV6hoH4o1Tep7lESeO/FGwCTWHbPcvxLapJizX3jEEYf
QUbtnLlc6h1V/LG0g4WbSq3iS/ybZTsFzoINALjCWA+wUKlleWNw/9ZCiUTub2j6HgRrqV4rkbol
2eA0frSiafHbKqM7KWIKzvVDYVQ3MS+R8qd20x461h1oyXeW/uQrNxDEDGFirEbHpHo249bR/Dst
OkIa6qNhT0PwLHcrPVopyR0Y3HasuTlunIYEaL7xlqi/Q6o5VAndIX4Ect9JJWqDdYe9+E72H0gW
bVgx8k3cgK+JDs4k7ktF+sDNE6/WTfw76D599p4Gr8bw2wcDNSG/rNwzw1uN3OXWKo2YI8Jir+Ef
aMg4rNF2Oo+gfdsd6pTvLcPtxD62VNs0MvhHFTuofTqpRmyk91zALO1y6Bw9eIiDvUYeBvFYJV6Q
3RuDFyeHzHysQwMZufi56lYN3Zc6JNpQmpT+KrgNISO/VzpjRYbC83P8PyC3WpTOqFOtRthw10X+
QOO7pvQkNXAy/6GxYD5fuS33BjgKS9nfKn5n5UfJ8eXip7AEwrNG6eFy1rNX1jR3uaZvkwjCEYpm
B6LFTfjErfhA09C1gn6VKgEk4DYZTI3FrwGSoqZvOl2guQOEmH1kifWdVnmV+SrM11DCXZPclSV8
shvg4yzNHmJtY4h3TWSw36E2b3tH63THFEdF3zc4wKnMUBJlsOWpnSS51fJTWT+31X3TsT1syZwA
E+JTdStXR1WP1ygSQ9Y6aPFmILtOKR+oUeAVsu9M2e4z80bLM5znuDs27NiV+4aUq9g/KVlgl/Uf
JSjtrn8rqh3Ul229tTy2JFk9+1JC5gi5fyCGgc+5fCkRGW42Q25oWLte6t+zpRr/XEYBmfn/tU8u
2zd428V4xkAdsT/gPxLEZIlnRe71F99SL6Z1AM1PtXLsBTSwsvv6BxabwBDBjQaZaBBfjEknOvBR
wLlAJ4ba7vTHOnsKi4U36+zDmGKk4OMJccFp8S9ljdUWpAPCcQgovugusQWJPLC0F9JgsxMCfXNA
xMGz+CI6K+UoSVPA349lYaZb1W+TjWh99pYEUYjr1RD+AFME+h8SlCARyMAyXS4A+Et1ddqX9Ej9
R3qjtgtF09mZP2t+sn5VWsvC7NC8otgKblsL0zLbPJIISK5ibsDDvfz12tBbnGocWSQZT/UNngU/
WLgwZkBCD0Q81PEv2yd6lgPvg4Rbv+MSvvng87+1P/bvPNtG+kyWarSPd31yY/GFyZ1dtWc/f/z7
WfO1XJO21NC8+AUNKYq3freQUp2LYIDngjoQ8s/gAVxGiPqq8odRdzE3t7myVvMYYh35QpC5WT4P
Mpll5vc0oCqC6Nm+cOJuoXYy24fRKEIDqg4C95PmAejxUc7P6VE17wg/VMTptdX353nMnFMiA5KI
WJfDJFc51Mdbkx5LcwtEMv9JD0a3Im2EIwLyeNm8D1FCUFdy/SgjfQGPZn6LG8IPeoCSI3bZUZdp
inU0jJT2ihaDN8mE8OCQqjpcABB9Pcrc7meiogpUqA7voikUVQl8wxSj6HHF2h1U5z9Qutl3IlxD
VP/pB6GAhwfcCCVV1Jsux0zFjZfB0AOhyrBw9coU0FFHcgLJYkjQMHiHPF4POLeK8YWM/gng2X7R
CQZEy6h5jhFk9c60diCC/qB9pFNHUokF/bvJXsWE0nbZ+LHTVr5XdX3L1CWG7mwXzkKMfz/bTxKg
geqIIj0sFw6SDCJfmP65LxGCS//rwvj3s/YHUsZBRtA+RXlG3FJyarSF83XckKZVvxETjFk3sdKm
F6peMqwMVxH1WMbsd5FB5xr/4FHxUqDEaSPvt7B3jZvHZTxFlmVoNgHRZIyQs8suKVJXt0kyigWD
hbEqh0FZhXgGsjzp7TjqFNgVdsQ1DCQxry+Hr2OJwNDyhWDsqPE5Nc1MaGfCGDsCFRX4RRquDJ2t
qu+vucsgkwUxJCkEfxMEYeU6haGGubAgvi64y/YnC8KM8lT1x/blv6J8iKuH62M0w3wf2wcCGfum
jFGabJxUTwoMIMP1JBJrViJtUVT1IW1VJGA12VY7ww7qIHEsM1mpUbAV0hIIa3aaIMFg6sDTftUY
gxKv1LBWB3lhoPtBzj/6KPX6vOPf3h1ApYRTGmr4BJ7p2uSgbvHOSdhQIxVdbSNzs3TDn+sGMLw4
3LChftVDgc1XqKUh146d2iL1YyKJqHjWsIRXmrGaGxmh/4szlWCIUjmuzCEfyUyp8VcHqhehTOQW
1FbJnhO/r+9lxdf+KDmPX6KylDY5hO9eri+buVUJSwgkT3FnGOkFl990lUohVH8BLPdNoHw7J6t6
979FIJcRhARlETXALhU+9tEmIdv/1vzkqPDr/+8AG5jd5U6y6ILzdZvFPJ0N0WRj4DlojvKgA3tP
QieBR3S16iBh82aIJdjI7GTgWWaOitXjO/ZyqPKex2EmsMFS693chsrv60M1o6eGnqDeDmAK/IG/
YNgqBY4jrQnQAJSLHHgVaCxxAuu+5cKDg6YdYYtgKF8LxWv00L5lSEctiE3N9vAfviikgEddzsse
pj3tizJEdXn4yIDyLu6v93CueSAigCiAqCjUuSYDGFhFlMLZGMVr+SixXyhY/aB93HyBHYdwIcSm
L39+3FYGq3B1RVpzmyFHvrCWxy16csBCPRYUSmqOL7SpYrkawT85TmT/KEEbRX0fNtJvkPJtZqDY
iGKJ/30MBrpBgAfHZo1r3PQi7Bd95osMtonhoDi5v87M3JPh61uIJeDCzMRgwIBRH+/0eF5NBk7u
c00yB1i9qaieAqbefh+YBJlVgG2wa6Maj/PncmaKUFHzhkvpKS2eP/ri8fq8zxwJI8MQx6pFYC07
ZQzUYK+pcdZnJxWkSuFm6m9LLISYGaGLEJPjm6cpC2iLENST0qNaLnx4X18jmGEAvqHFA0495vty
fMw6gwuS2aQnMxLb0DccTYEeU49C49ImNrNdXkSa7PdJF/kRl1GFkcJVRNAZR4Jw3U2tLlx4Zj6W
iziTjV+BPYYEL5701PAPfFU2s/5EfbDTzXSjlDpqUF1jV8L6weUD+nX4WsbHD4QVpjtY14MYHFTp
yaB3uW0sbZAzK+2i+ckDvtNYCo/JMj0N7UM6aPZo3R5Ty7m+nmcWGzTyAPsdwYI4+yeLDUkQs9NB
az6F7S5fGcVCrmZ2sY3sSwImFJJZYyfP3j4Wih0NYVl6YtKN0AfA2B9ZE22I2n7/Tq3ryPSBlgYQ
HNyZLgOVXCnyIIGKcwpadCPbNGx+MFIwuR7hqLB1/ELILUuwJaPOTE5CVlwzRqlSe70+F3MzjsTb
iB4afVO1SR8gsKG3XaQmJzxEUasFEqb6vlIQrNXOQozL4Ww+6i71cTui0NsTssPaJ1Cx3eudmJvx
8wiTGY8LGSXUFJ3wExeVC6AsaOXh+vzfooy/4qwfyCJ3sd9ryakFJIDHf6oOYJ2GwZBiYV3N7S3n
3Zl85ApO+aAOEShT6m1cWTcalZ64xlzVjD4E+HyQFToUZjQs3C+WhnHy9Rt5Gloa05MTSvCOZdlh
qjhBsYF/yfWBnPv+YfhiGubo0AbU2uVA6kWn8KDHdGlZaAfNY9h9G96HFfdvgK8XsRZoZGlc1C2s
F1gBoMXpehdmh4riNgtpwX+IOZdd0CSjG4B5Tk545NYohPVAXqDMy1b/Lcz4M86WnJpadVz7ClZC
6EYG9Aw8LD1ladefmQ9DhmMknmDAXH7R0ulC8EF7lgBJwlokUJhjAAN0vSMz28xFiMkegONAlusu
TgCqvo2jPx3ZcbFAC5h70V7EmOwCGaojuZZD1zOv17pxkC0b96VK8cLIMay9abxWS1KcMx8qIoJD
ImPsUGqaXGuGMjFruciTUwrglCx+R0Kx43AjxJNuQC1zYzYLfVwKOLndsERihg8gI5ZdYg/EBoSw
7RzS222zqonna0uebzPrHC8CXD3HFygOicnxgLM/VpDAiU8kcbEp+O2aDY6uLCzzmUvbRZTJ6uhN
Hkdmq8cnGdbghrat2rfSyt0IOsDDkuze7EpE4liWIelnkWnaUhh6WXAmxaeM/FXkJ4XftnyB/7IU
YjJLWcuVhHKE4KXXRB8sXcndx/XvaXYhnPViMi8galZpYuB7wotho2S/NfZswdEuF39o9ktW/xRL
2d75hfDvsE2mSEcKJU8ZS06B/tJZEAXJ36pq2xcP1/s1O3RwycW1Y6wPT3lukiJE75sdjiC6z/y1
QOowMxbuh0sxJl1Jk6qK62bAppo4UICuuQvb1e93A29NvBAg7YeOTE64TMF6DiH4f+rCezC68vih
XULKz00IVPbB9Fdg/PKFOVa3MLNT0iY+WRIQYFtSbLi487sfPJ0NEE6R00C6c1Q+ujyBpDgQgLmL
+EQFHuabVL7/wUidtT854WIrpxSCxmi/+yXCV4l/mvXCpjk33+ddmFynIpK2tGV9fNINlzW3aeQu
Cj/PTsZZLyY3J72q64SnbXwaKsj4bfPkUY23dbS0G8/0ZHRyQVUPee6vEANV75UUNavilJkQzO1l
oK32BVkqRcxFQfXWVKDeB2bk9FRL9QYoSloVJ6XeFcpGK7b9ElZiLsQ//ogKrCiQbJpsX0Lycyhl
V+WJ6u8SPpC4TgCX/j6aBSlFC3AMUD1HJsZk4sMhTy2RjMTVKrPr3oKIReO2Yba6voRnJh+MBlCa
ISAJejmZbPdAZqTMb+TyBOtcF+DNUFpHVLfrbMkpbe6GcxFpMmxFlxEzrNvypCm5GzLm6LDY6CQB
LNYq7ptNGpp2W6h2X/y63sW5+Trv4mTLzPyh7CppKE/cGBHetyOGrta/v/fjGgUICoHUA57uk03T
KGig8wHTVYpup9Fm3fhPfvntAv9oZ4gCP/InkA6cBtHqOjc1vUZPnmUZGZSTD/Dt9cEaB2OSR4Xe
ONKzY1oAF4zJsiMh6bvCwuLu9WKjQ+2uFNrC82MpxGS/iSpfbaIxhJKSD7Wkb5bOveu9mJlyQAcs
4HVwhEFzYLLWotBHPpiHxamU6aas0tvSBNaPLUqPjz91MloXcSZLK0kIpJJSxEnglLaD2sgfGviW
00etvx/FtDYxyJoHYUiAnPudua5Nkbi4eUvHMu3VNXRuQXEMYIHBpBFLyJt3VuXNqmLJHyMLYIxC
qXBpU/KDNqTJ1o8occoWb4IIYEUbxDkIGRnawyAzlCq14J4FJRDSnVo/CjLEtyBcJM+akkWOXoEq
0NIecioABwBK2/mOUsoR0iaN5WTWwDehnpVeEWatM/Akd8rESFdlN1g7TRbltgXtwwE1N3OLSjSQ
rcPe6Mqm1q5rI5bXJa+4ZzW+dQd8Q4UXjNz8ght34/i63qzyupVWtDeyWzyr+RapnNytTCX4ZVBR
e0ZfkL9ppCVb6neE2U1sSLe0giafldb6gdMm2w8REWu4cIC/pFuRF+aZ6uqhn7lKA0LF9cUzLvFr
kzourrN3q1knEGeFKebJ728K9pkFK0YSW1YKZ5CWDsXZWFAZ/YdFP75hL2MFRqXIBfNz0A+Io/en
QvqlohgHtTcMxtI7dubDQwEBwggqZLW/yvcqNJZA0gDRgGlsEwds1xv+5vrYzYcAdAcysLh6fQFI
DomO23acn9piEOBZMsmrM2a6P4gy2mEgOT1aYkw2KVZCz4kIn5/KLQsOzFq4Y8924qz5yQbVV2GQ
d5GE5unbwcrer//4mRMXjEpQKxWAc8Z76eWUh5EiNXIDn6Wgqqkrx9AhY0r/Wtf8D+y7F0Zqbn3B
bRmaWpBFxNkwWctajuSx1IYIxhne3Ju4BDFRPuF/CWrlkqXefDBoGqMABzec6XtbydUqDZokPwnj
g+JmF1jI+RZgOEU7EX1cH8WZNyS2939jjXN49pGGfa12lYVYqQ561HAy5MQ2CzzwHor0NZArG2pg
C0fjbPcgdYG75Thv08e3lfGE5B2c9kiT3JTYA6HABfGwTdStcdQsTNzcCQZbgtHxBdXFL/eJrEiq
Hq/J7FTCW0LqD51/TOtyYadbCDItmguDQmRbHoNo7aPaZi9QXro3Cn1hU1gKM1nxSlF3PAdL6mTw
1zR/MyDnVrZLYiRzn9XZgH1Bf+eRnsdpwMdXTJraIOCBkwaC6fVl988anh4OSPfgTQkkFxbCZOvp
wyCQcKpyZM0GY+NrYJUUaqg6WZExm6qdtJaKNl9RHoMyKpfZBpaj4NElRbnWeSbte4XEqwr3yF2X
hPVJokq+7WvJ2ke93LiqL6duNGiy09WDvAXm5I1ocbozeaDsgVW0bmSjbdyYqpJdapx7NUyU7kHA
Bf3IDJtNEhTIO9BSWshJ/yNT9rXbug5YHiAWdLqv53GQBkpiZCfIGkLWLo3CdZhkxkaGOejRqsIb
kkFotcuk+E6Jubkqug7yh0adgtEDFRjQSPlObqCGEBQgL6dVkDo+862VoB27MxKuLHyrc5AuHEH/
/uBxuZzvD1UKd4qcZqcg10AtMrpdQ61nY/BXsEx3qpbasKFaQ/zqwHzuiEhZWPNzZ8h5/Mk6iSwm
DRFMMnDWEruMK1uE/zHC5JSiAjmaMEUPm2dq2EXsXF/psx3AJQH3Z5g+fsHgAsWc1jnujqcYIDSr
+gx4vbD7LEUY/342RSUAW3UkI4IfgtXthEvoqbltB6/a//Vg/PtZ+xHPeZWMPdBMhw0uJATJ980X
MDRnISarrKxQV2s6OUNKW9n0CfhGurlSJSgFRK/Xp2NG9Oky1GRBmVYqE6tU0Zv+dyXt1ViAK3Cw
6sFO6yduQbOGe5X2V8iGx+IlrYa5zfW8n5O11hGuAVuD4PhuDHWTsF0Su8OS+N9sFCiAapAZpaij
T86JNuF+kbRmdhoSqPk5Sr6OG5t+34ESAznanCEjCJ2c6eURJkoB6Rp8N1W6gvmLVXi8Wninz67s
sxCT4Uprxv3Y0jFX+ote3WXaQvtzA2Xi5gvlLU2FOMvk1QD76gqonYqfaHSndWvVGbp1yRa0meeu
O8BSAesP8C4y2pPZgHlAAIdrdCI37wQcFkiA4xSuDjdNJS3sNXOhkAzWUMCDYA5ywpdfqtYQNdNi
3KwEOWjNR1WDVyk/tpHppHQByPfPAT09yXBzxBkG+xrkIiexCuzKA1RMsTFHaWE6kKZDaTKrEohP
1wQ9zFMH8pEQjKik3I3zRnKVUtQrEkf92pJMxYaDKSqZha/f6BFRnqik8ciW9MF4KqO2Oik6yPiM
WcatL5PhhFT9S5kSCQUoFYzVSu8fOK+NdzD9wcORTAvbBRntrSHIoFXQeii4yd0msNqPMmK1Q0op
28hWM/wK8xx33Ou7ytctEtdYaFIBHI4XIcSkLwcevAi9JlJTnHS/gkQDXrkgCPnaknvz1+8Bjx2I
F44epvLognUZRiZ1KCR058QxoxC6FQvrZ6YbF+1PtmEwI2swc9E+ofZgela3srJvvwnRBWCX8NUh
G6vSyWHVUZbFEHmJTmFtuFUNfMH32TvYkIAqgl0L1ibk7S4HCe8YGSL5WXQqzH3E1pDhiNOFa9zc
OJ2HmOxLsdYFEM9LI2Q24HfgxHQlLanFzk31eYjJ1oQcj1yrIXqhV16dQgPdvb5iF9o3JzDVsK10
X7eS6MSaXYB7PkmWMqALgzQ9hTqj10srQA/66Jee/y20+9Gj7XovlmKQy7k2ixxEzAQxmsKR+3Wi
7rSl28+Mku64nvDNQYMHgnrTj65nfZhLhRTi1SVsgP5tma24fseyLVLTqUqcGrR663cTfjb6H8n6
BKE9bLy4rLyf9PXf3zH5OC1VVH6m+OFpIG5DQIB39aVy4txwGrj+QJ8YL+YvTlGSL9o+r1l0MltX
1dfCfyiXLFiXQky+f6MUwojjMDpxzFiwbeoNKtbXB+rrqY6T76wX4084u6/CrZuXVokQEn9VwHPP
Nkbh5N9/NlxGmUwHTgMlAAoTY+WvqnZTfF9uH+0jwQjEH+jLX/A44IX1LIhVKBDK24Kt8mxdLSEu
5vaA8xCTuVCZWYsqIVjZtQ1rJjPbXJ+I2fYN3K1w64GQ/xRWWElKXECKHtpJui3JTrX0tJqd6LP2
J7/fUgG3FiHab6zbYHSAuYXuRL9kQji7Ys+iTJZTBix/VILydaKJR9g+bhxinq4P1FJHJmup7WuY
H6cGJuIFaium6Vhsl7ULQb5m+rCgzvoxORdBusiGOsNoofjpFbUM/QvJNulbx7ZKdafLx4TfX+/W
0vxPjknahQoE+TFyXe/5xootbc1L7U/OSKFCm1rvxvZVx1ShnrtwzC+0PyXzS1FmmZGB9kc9qM9k
CWm51PzkYaDWzChLhgkBhqt40d//0+DTydFI4lo1sdeGp7re0cITSxLCs2sWzA1g+kF3+D/Srqw3
bpzZ/iIBErW/aun2bnmJHedFiONECyVRKyXy198jA3fSrRZacL4ZYAbIDFTNrVisOnUOGhKOvWw/
do4tdJE+UOmbzb7M7rLBq/TXfxjFgZXFFppGaD+RFl6QOr5ZXsRucP77q4f74PuLLdRZhs4SGzyv
nbzkUV5eTmP4P1lYBlpQlIyNbsQIRvWKugEff9fx9y+bQEcIagVIlM3B9WIjNT2FQueUJA898xqo
s9f7qd/o3VjZqwSFiFksx4UjXzJDCN5nRp0OSpTGMRhqPhp12p0fxLxfjt+TBG0hoOXH50FIvey3
jrW2zoSux1CDfiImA33wN3u80KuPjm1cS1uW5rEexAca8kq8Kg20OOEJUmXvxGUBiqHe1PwgbGPe
5v15blSLy8Nwm8apHYwqNq6n5A5kjV6c7kX5Ro2bAst1fg5PdzPIfgFsmLWnVqRf4qaBWBuN1ci0
LqzER524HzYOzOlGmE0g6WMATXOaMrGSVAffVqVFFfHtxAj7dCtC3LCwLKZIp8i78tNC9gY1l3Er
qbQ2SYB9gDUA6hOnOhyDm5i9ZY5aNHX2QwH6ISZIaKbdBv7z1D86oI82sKnxfAA2b3Eoi9gpm0np
tIiy/CYue3Au1B9a3IQAGmxVv9emDGcSBYVZfOKkWizrSZSim7SoVPiVzVmYjdPG1jo9NDOfByqF
EMuCfsnyFWTqjW2RFFFCm07XeTM+dnZb+OBV/DXy6YcQ1lbDyNr8gSnmc4lmvZRFSiVNudvmIGSF
lCOk0yQtf1qT/r0Q02Wrb+Zl1/aEAbdmI6cy9yItjGld3suqGtTIUq80VJjU347z9vWzeWhiXsMD
rwPaAmFh56EpNHE8nUNIT2nQ9/B1qCbWCTB0ZH91QN6s5bXv5KW0eleNIOUUNLL33XQrib222w5N
LCaL6sAa5SzVUK+67OU9osjzM7XxfXtxcvLKUgYZw4t1FvegFQpW2X8wYAEUCPDGig6IaXFTA/IB
R9N4yrJfBeoa5w2sbidAG+EggQE7ATCbNmn0DpzpkWPESQDBtmZfj44BzE339eIP1ntOL4OS23ZP
wrBmHGuNK1gMA5SrPfJRpv4vs3VgYRGCgSwKhIiNg5Ov1k9pzp5MrdjatStVGQwDDF2AugAvfYIF
1V27dvvJVqO0bd+NHDdxqt70RqGESdv9hqxU7aVpdsEtdgHUqNehKQB54Mvzy7bmcsAkM+ezIeIJ
qMfxESXZwNVh4iQydb95UbQI3ruRG3HO2u5G+ztiNQexzglvjSqEzYfY1KKUxeRisJHHbWp7S/N7
1QpYaQywcSB7pS/Se9QdIVPSqVqUgcQreUa88w+7ArDg/wws5sqpoaWJC0OL7Pwmm67/5Ygefp4c
L0VrmAltBdShwJs6pgH78rMCslgHv37hwoCpMjlT8XnFvuAg5lY3vr+6kwx0lwAJjMThEuIy1FNF
ywH9zbXh982+c+9d7YaY+/P7dXWRD6wsJiluSuhbVjoccZMDwJcFf85/f/VUYgBQm9KBnTmtjylm
jngvU6OsfDW1pwoMj6kZpeSOZOymBT2g2cdBBh7hIr6HYu9562ujs3XIEuvgi9NBR3G8BVgva1BJ
OTJynCrIkir48jMA7VrwNRAtsdFrssxPAy3K6kKTMkJhPs68YhzIO5BWRRhnVR8UUKMNTV3wjQfB
2s6Al9bmAF1FpL54cFbAiXaDhkhjrNwEJMOFvOUFWE8tEpcXpUPFRt/D2iyiBAwE6cxadMJ4ySi8
0Oi2KpR+rEvmFjvFGv/BFRyaWGzDxh57p+aNGhml8S5peyGrcqPauBZ9gi0NFyeW7JTGsaGxJV1N
yCgWbF826a1hpJVn8OmW9emLAG3hxpjWbvBDg/MyHkRrRarlqaPCYNV9N/kVs5rATLPw6zscMFsT
QzJx5alLL0SUuBnBIhkRs/YBH1YlC/7BAmCxaByfm+z1eXccDEOXos40RyC3l9WeWe9TCACdt7Ay
UUAxoeSJKxM0dssmp6zOssSU834eax+arTU0vHP6/j8ZWd5mcUml6NFlCS0ps/fwOgknGwzubud8
3aNiNHhuwCUgqlrCPHNrimnZYjRuf9EpH2iC2dhXK8cR9zGqK4AkuhBcXwRTFBRima1QHZo53xP3
d/H1rNzMied8Pm8hdbi8eNqiaxX0Pcioti9zdtt230sdmY1q435bWXUESWgIgHrpfMktdi74UzQm
FEVGIOql/b31vTY3/NaqBUidEBP0MHO4dLxz7aRy9MkxZCSU/hetutBOm5vR3YLKrJkB/xWuNmTQ
ABFdxEm11hqOcHDDSeVWlZ1vy9xv6w2Yycqig+QW+CkUhYAbXyp/sqmSei9xk8XsThV3xe8vnw4A
cKBsO7M2zQxax1MFIp/UdeMc7yWj/mlCiaSs3W/DoGxU7lenCpeWhR2G5MkSYt+VvZ6Y4ygjc5j5
r/mOkPjJmcyn86NZQRxCox2HUJs5RF2gi46HY7cObaEACNeLUXkSJGsh7ZA36/P0Ykz7XQsMGi+n
HUhsM68lUDMb8mTjR5ym7ebfgO2H6cQbcXlLpzZpq1TJZQTGn9C14/tBt5+H3HrV4zRkinbTFu7G
42N93J/kgmDfhTzsYhk5GPLigveY3zEnOwnKr486L8aLVo/fNbupriZLAQYm6bSA22N5mai9vEMr
1pYLWVtnpK3QfgWfriLVdzz/Seu0qjL/jiQFN7oQnkAnjiNkeH6d5+EcZ0YxxVBZU9E0NzcYzT/j
4GoSYDBvIB4mo24aUte3aVvv1ayobhmf8jtRQE2H6NMWfcfaUUTk786YL3CHLh3XAKS7XQ6ajAos
rOLEt73cqhqtRHhwJH9NLO7cqRkoBUIIJiDBZU23hqsELXSDqvbr9S8HJM02QY8xyOEA0z2ewlS6
UzxohYxc3U+g5b3VwLw2WbMs5udBOOXmoiMExSCbLaLR58mdrW6Ewms7AOcLMl9A34ERanGJuDme
wWD9FpFW1Bem/iMr1LDRQPz/A6ge//xuW1uUmU8ZkzT3+1uLw0WknbpV3IromtivO19JXr/+/bkZ
F94C9W5NW+zmoTFQW6W9iPqLBHqR6Z0kd1m6O29kZT1wZmbCdAPkcsiMHq83HmmT3XBhRi5Etp/z
9tu/fB5Hcb7UEQYt58hIBkuhvRkhfK/MywwlkfMGVrwqfv9fA4vgx2X5iIcxDLR4SLakxSh44DrP
xOQhaVUPfNLBeYurM2aiPDlHEShVkuMZS6kzCjgVWAQRWLIvNy72eVUXPgyJMdAYahgXWE8XM9ZD
sKrq2t6O2KzC4POHKt8YwJaFxZRB/rAvUr2zo1HbQ8WJDo3Hki3AzJaRxZt0yBLSYRx2NMShpoVq
G3Qbx2PdAqCpYCnA30tqPD3WTYa6hR2hzIKkK0RPSPz1E461+Gti/gkH94lSNarokFyLKjAylcrs
DQ36o/r29Q11aGXxLjQLh8hWYiAZNFaKPTQLzn9/3jEnO8om4ClEayHAP4vvo4O3mnpe2JGZ/rTY
lQPdsuyn8dbKLfzf6oqgZINcxFzTWXb29i2rSdsyO+qVK1WHospdtSXRO//W07H8NTEfzoMVKWnP
NYvChKndjGpI4j9GJ/wSfFL/Mmd/7SxWvu8mkkHK7POMcOMiTgOD7uJ3dwjP21kfz9zCAcVWtKgv
3C9xTUUgrWNFivleKH7n3FMAjv9lg+Ga+n8jC4/lZqpNGzeGEad9NmWM/lJjI5myvvR/TSzuXWGo
SoWaAejtJXnhhrUzqp57oyU3KqBrzhd3ImhJ0OSFovHCzsSSwkHznRMpDGQEQRJ/3TdCBRyZLXT1
IYxcPkga6WbaJDg49N29WV4OH3ZycX7FV0aAyiPACCgTIxBaPkWI0fF+1C0zGoqr7le2lf9ZWQgE
2So6SgEeB2xjcX1YjepWHTeRUa25n+cNtLNudP781TG4sID7D+7EReyz2LWQ0UFr/5QTxNm+gNQZ
33i3nM4RksyQe7bQHItHy/K5MImhHOoCSWi9UgJG6J6V/UYm+NQpwgQiXTQpgz4cd/mxI0l0bji5
VEjk5o/59MuyH0rtpqf7hj6cn6vTBTk2NI/1wGOlPVQfWQtDYAnwSoDgNeBUN4HRW8OZf8WBldrK
lZIVLok0C1Ja+v2AzuW4Rjdf9tPMf399RMgNzPE16E9O+uIdtzWSgtoksqGC6PLUM5PbISvC81ZO
PSN6W/5aWWZRmBODbheP5giKVLHxNMtrTsMP6IBsBJBrM4caOlzvnEI/OY8jqBWgDgDW6LpsAmnQ
HFKR4ztJ9GvQcDwSOX4/P66VvT13YH82+8ONLfe20iQxH7RpiuzR/igs+Bg739jbqybwhgMLKkCy
J89gTWcGWCqMCRqQj+nOSB/Pj2BlR4M3FIIJePfM7+3FXuvrriZpgs/br3S4adPb4uuaPvCOBxYW
EYsJKTFwe+pTFFPqDf2T2Ars1mbImgUFIE6iAgeyCIHV1LEznVQiyjPh173l8UTf8GFrs3RoYhEA
l4ljTQzqFZGOqLGXwYhEYLGVelhJ8CDtgFZjC4lAFSu+WIuECZ3wAbuJd1Ci8itIxDZ7EHkmig/t
UVOEgxVAmu78BliZPZTPVKRoEUxaCJKOnU3C25K2PVLnLoGSQAfqo63JW7eAfDmq2kjoLA9JbIhO
G3SmRlXybmi/Df7n/Ag+Q9HjOBLcacjQOgghkOR0FiFRUUCzYuCoxdT1rRz2rakFUEWedBSAHMQt
4i0ZbhN2VVY7ztJ9zTb691acGzB1NkGyHk1FSMwdzyDSumBxI0ipd6a5I3K4zFL51Ns99SC6s5H1
XptLd8bvgHQLHpUsbIkx40nTMhkp8c+K/66zLaDFloHFac1pnSh4RCK52itBOmYodBQbj+JVEyhn
IVEBukgk2o7nq8sslJ3MTEbSLSHQPcgrMNZvrMnKRYCo0gALOrAiIMNfHNi0162sGGvUhmlxOylp
oEAtkMDZAfKUR2NpvZ/fg6tjQpUAWRF0Ap0cXarkeOVXWBcdOtmm38cf57+/4oCwj5A3AtBlLg0v
fBy6nTloF2IRsexWBa3DBJYRnn39qtGR14FsFtp7gOZdGAEbuUO7BOm8QipB3kKsfeuFtDJNRxYW
yyI6qUA3CRbQEOq8DeWGL5t/4MIRAEcJ7Z9PVUKkwI53Vo2eH9KaSg855Qb9ETE0Jcfaq3px1+Tk
jgHuAiLUf4ifwYo950DRAGbhUX5stJnSlqVDNSCCQrQmqJ+YG7fPioOBBQggABEGBqNlFkmPLWEM
Ih2ARx49s7sRyn4aIfAdnt9ja34UdkB3BsAYku7L3DdTFeAdFNjpegvR08fAdiK+y/TpUlUu2v4q
mfKdZV9ofRrQqkKTrrbhGVYHisgNVy1m86Syo7RcKhAMHaIq+6ZI6hfDlRiAWCu+jn4CaOTA0OLG
EHo/p8uLIYJkSu7PtGBFs1UmWdvroK/BXwDEn2JjUAzKbMhOjVFZvEJY1dY2TuuKi0NITcBPh6AH
COKFGy1Ax5zUtOVRUzq7HmoYhAi/As2fnjiBLDbixFVr8KOu4aDyBiTx8S5PEtUcy7LikU2VcCS3
tP6ZKJZnxckuq9/Ob8S1bYDXCJC2ePyeat+pdtnZ1oB9mKoNLlQR5rJO/TIHb9O4RUG15jIObS12
guwg4zYY+RBlf6yku21/6T/6kd02vzZc09puQLoOfOM2OLRRIz2ev57lZaHXUx9RHvSe0Wyc3bX7
AU3ToGHBnQdlyEWlZ6RZyauuGyCzltyp2fRNQvVOz5ON9+/aKADjwHabyZ6RujkehQVsAsHliXND
0+B3otHg/MqvrQZSmwSXKBgRTyBX5TSMwOvEs5j6K2IbX7pPiOUT69LJf2hb3mZtzrCZURhHihMM
YYvBKCqZOprD26Bs7rka90rZeT3fmLL5YCzvpEMr85QePObdEZVs0sGKJZ1rjWRXYFKUnlNPl8Ru
nyuHVEDFJOBt34L2rPCAunjSIZeOB+rMPLC4mChROyCUyiFiHX/iPN5rsr1n3Apc0fq8H277Eqi9
lv6ko7KFCV47wmBVVVH7QMhy8hCvR80FySKOFRmgD1JcOPzBtr8zCHid3zCfgziZXncGHEBaAznR
hRfkFoT3lBi+onSNJzTFPyR5HyArJ/xsMm+TariyrDiscrFzBAGboxsoIg+qFpIlhE13g5PcgQNi
D2DdhhNb3V24S+eOAbyulxGoW1HbtTLMQJldsuaGooVeGl9H1oHCEXpFc3EJ0cESBANYjGsCdCki
Q72ttL328/zsrhx3JG1QkwE4DEKky4CQpSQZjJpMUau1XvLNFFsg4ZVJQsoBaAYTZxDPgfm/HxwO
q9RI5VL8fku/ysfUa0g0bBGRrBxAQ5+rujPr7iknxsCVhhXTOEWK9mI7JTLND734pZvP4PxiQwjJ
w409uTprBwbns3EwKFraejykYoqm6nuWXYv46/0PeEeD4BkJOzROn2DhUcWE5E+iTpFphK0bgL/z
/LKvrQry8YhcEF6AHHkxgMZoTTG5Fo8S2/XuHPIt3XK9K9EEHrHYu+A6wqtZndfsYIrGVEnaaVA5
csLWkyLdXS/7zHMBcaSsQzOPkmwESyv+6NDgp688MKhPSTEkrcbRMgIFHvnL1rlXZ0+2sfE+X5+6
/wb2meI5sKMayuBUDHb0zryLZXbRplAuMZr9v6zQXzOLqKXVRlJVo8QKjcipkTsLpaDy6+3H6OIC
JTouECAR4WGPF4lYoD4aOgSYPPOkeRN3z18fBHiNUHafgYggMl1835C51sb9FAkRGoJ7HZk8Hv9D
QgPIZjzM0bZhImxZTFVHyrytHSTV6vpexC+J8X5+FGunHTk7JJwRtoBedjEKN61btRjbMRpSRI1d
urHSW59fxI2gUx5yJrsxaqZA2j7dChznn7e4P9EM9vfnL06imgE5J0d8H91HI3pPq72mXdV1OG7V
kzcMLdV2xpZZWo5GZ5yMoC28wnlwhV+YSHF+uXoJGSxEwAAOYWAnoUfl9KbipGyMLJN7rpGh8x9U
j/UWefHqwhgA2sz8Vu7Jg2hkCv48m7Du8s3VmTdsloHWLi77r4XljKlO202uw8cIBZqgoI/Mvpl6
tFX6Lbsu6huNbtEWrzmvQ4OLWKrVh9ZiAgaHSffG7IY1b1J+P39c1m0ANAlRN5BvLjFEirANgF3V
EfKRuIrRdWSkitehU+S8mfXV+WtmcWwaTuMCYF7sNhaAfxe5ivHyvIXV/Yz2DGAx0FF/wsFbAjc/
tQnOfdOq4zXlvLlF+2v9RLSB752eWg8pFebFeaNrs4eQHolGgKrBrLZwyaagyNZP6Hxk8ZOmXulT
wLeCiy0Ti8u/Y7OMiAsTGntLMt1DYtNz0d1wfiBr6/MJTAQ2kZziw62pqayyI6gJQHApGNSNwHVt
cWYCfySY0fJ8gsRw4lHEtRxQc+7asBpuhInqqfuNWT+dgu7PD2XNFqrCUKtF1fEUvN0YxjQAiq5F
g/bGnTaMpQxc40fLRdDzr7eduOiCRHVovpoBEp1/zEF8IdloZhBlRsPVlKdho9TkdrIMfg/mty2+
BW0+I8urATl0cEyD1QH0PIvNBnYeFI4m1G0cLnZdd5+pD6gN7Bxa3xTw4PrYocUy8WLnRY5hVcae
ob3X401f/VIHayesy0bIjch0hWtrHj9eNXhV4ictU5RO7Yqq1TvA8Y193Ns+i7V7fbD8DioNzrgf
QDGCwNaLlZ+mcUmbB7gBXzM631DafV1spbM/sREnU2TBjSGdCC7N5furs6uYQg0bzS0tR6BfBCV7
V6r8AVT8DSgqSnjs5jZj7zItgfTlcHaDPw0fse5eDUPtKW0SFhkETi1563SQ0evGjYzq+iJixmZo
BBpWl+iOjs7quRoWsclfXCf1hLzLe5TIPopJ8zVZ+SNLLusqKvkYdMAYpCPulwKsCiLx9ELbxcMU
6Fq24TxXnMzc5wDfifIMwGWzezjYxnHrjFNcouGBd514dBNjvK4rPu2tSmzRq6zsYuRATFCzzUIe
J1mQPOGK2XZYolrp6hunbZsd5olfNmoyBANIOe9zCKLc95271Q+x8uYA0cb8iELfEwKRRWhlEmpq
Oeot0eiQQI7TPs+7y1H1oZDyVW+KXDkyf8A6AZcPP7Q4qRCSykFAX/ZR5lwTcf3nvIM7GcfMi67O
QqmosuLNsfi6kIoxqlRDVYVB5LUaaOoZWTb5esWMfYbS11f7SBb2ljfQ2CgdGnn6aMwUX4sB4gAN
9ivpiq1L6DRDNluaC0ZIUgE8sGTl7BqTGsDIIzfXty7UGSuxzwhB12qeNH7DkscOJAn72qS3Nigd
fbWSZfgPczvzBqKhBaWdpT9Hv+VQgt2tj7TppjM0T8mvJfvWbWnNnVy380APzCzCIXuye04mmNEr
M7Drwsvyt/MDOTnRc38iklDIGszAweVm7yy9gFiTbCNbpi9VqrmeZiPGB82p8foPlvBqxIU716mW
SH2ntNTeyao20mXz0hb8WVPFI4mHjXfdyoA+pbrn2A6dQssURYvSMrqMzCYSwG6zAcIzl1+nL0Yr
AHoNAO37tLHMSqCJ1IaUMmxoylWXJB5VtxD1q6MgoEuCEMynwsGxoy2pZqRZE9dRl9mjx82Sh7VW
FHdlLO0NJ7TiJuAboK+C8iHaiJc7gCSNcHtWt6jthtK5NOVFxy+m4l+WBT0CgFsiMYX2lsWAYpDz
NlbeRlorqsqTWja03tRqzq4ibraBIlgZEi6nmbJXRwLXXgJUYyTPEeFgSAW/QuuGSeuwQqMO1HO+
+lyZb0FwcaP0AXTHSSpEDsUoFMLaCNQz0yV1hbuXZeZsWDFP7kKQV+CMopI8NxoiXjmevMYupwkw
XhY1CExlS338qwIhc088gwZNC0+rX8bFrh9qP5XgWPc0yB8Ax+LsNWfviqtGiZyq8lPg6pzcb0ho
pSHooACDNLyC7/Pi2WD4kIOap5ekuCcYBx/zFUn/mDHxCfYdf3T06yz73eVBz65N+yG1g9hAc7NH
jXg/VrXfYezGrjQvhRJ7Fm2Chhpe6oZYaZ+jN13Xv0xEi/ZklGjnYip6NOBZjqdFi8E4OqljGSU5
B2fqWzNeTWm8Mfmne+nIyPKsm05dFOCpLiNR9ZhWkKG7dNeJ9Lp21YvzHnL+vUdR6fF4lknIWLoq
A4dAGbkUCAj2OKB+PinfIQfoqwpaIsVbR+yN4Z3eMMfDI8dzmNY6UayClBEkOlzN9hRta5VWLeDk
Y+ui61c1F9kJ6dZN5/SwwP6018XGSd/6+OLn571TgVoBH6cEyiEBjx/PL8nq6h/8+EWtEZz+E+0y
LIniXDXPwroo8wuj3lj3U2ePNYDMPOqmLv75+RY4iKoTy1USs9PLKLevkvYGe8syN/LoK/M0J4TR
EaLOQGtnHueBia5CXcvK0zJSQdfp8S0l6/XPo74MEBJQSEsgd5szw9IVip2b73iDZ9NWXmj2cIuj
gd//18D8Aw5+f0k4BxSxLKOCWLup0Hxephd1bu81K74RotxY9pUIE9Qo6EBA5R8PHlS4ju2l2WCx
DnWzSE/D9nKC8CK5yrIraj028lo80y+3usCrI5s7P41BXncS0aoxc8Z8mjA+Gl9PbvZdjtWrltHG
oyVXvczqH85v7FPQ6sLiYkZ1u+pcRlXsCJc1iF+LAG+De2BZw471+4yr+2Yyvd6td9Iyf2et3Ag8
T1FLnz8ATagIccBjsmQ0YKnROUrHy8jkdoRUTGiAc4Y3dGdP7q5j7IUhXPAzJ79PwTGstjSsE+2e
sWZ3fiZWTp8GrWVIKZtA05/cIsPgdpYkahFpogXAI1L4hJbewTtvZW0D6+jTwCNPm1nyFxtqSpTc
rR27iPqYejG5T/PHtLJ85MN9o0830i2rxvAwAovT3K68hBipma7Ikudl1Fb3Nu+8sr6jmrpXkbLl
qdiYvxUXCW0BHXlhA0cG6fvjo9JSayxZh7OvFT+I+xgne0l39fR1H3loZdmJkDA8uHoLQ0pNRDtp
AjroH5nc6kNY2QszzSbeCGhGmLNDx2NxJNLGVmlXUVK9Ts0rLb9R8u38RlhxlUcmFucO2lU21Uaz
igb14jdx9//b1+cBHvjJXsgyVlsMoNJfSiy50WylTVeW++j3z//9wAIiUeifs3mKxp+S3/VquddL
igJgGp4fypahxYlp2radcJ9VoKXwUj1IAGWkl6W+ta+21sM5Ho8xo5ppBTOWHHxKP5QYcZfrI2Uf
2sW73WRIbhm+Mzb7yio8q9wDnwoB0Ht3UPyCvHL1RkUF11JutG5fU9PL2RueVP7Ibc916QV6xxGt
X0OY05tANV1dknJHsv5ZamLnKpXvkt+gKfEq+pq70MxQLipShRYYHm0tSKABnUNIzDE/VP5CIYBK
80ehvk8p8ax0b3AeGu2tybZ81cqU4DwjtTLX+QG/WGwiOkwkLsqqjrICCKA68Qfj6w+nT8IUMKiS
uWl/md5kpqhqC++yiGiTP0JTZdpCxc4/chExzKnK/ywsIsNkwruW2VkdMe0ZGCoZv47mxg5dn6e/
JhbeYug5FKPboo6M/j3tb9oq+PIJOBrCbP/gqPG+VWuV4vujeluM+8S5FHKX9BuXxbzBz03UYrXR
uTRMBsFS2Lp1DeSZV5AwifeIflA/umptd+PErVxOSK2aqoOMg4MMx+Jca1QtAOEjLDLz0q+TwrNZ
RNwwr2KP61/ugDexz3A7ocMIFDoAtR1PoYk8jdGPMYtyDbQgLvWk9aZzfXd+oVY3AkAKYAXVIZm0
5OsQRMcLNKnraOhvctvrt9Byq3v54PuLUbRD3hTCZHVEi6fcfWhRRPxyWXSeqJkfc+aGwWt64daH
kXLbaQj2Wil9Njxm5KVogCa4rcXP85O1OpgDS4v1d7mRZzTW6iiGhkdmD/tmuGbDx3kjq5vaAqEG
Fn2m/10cTSXvZt1OCzNmeXOZSV5UmkfGV4P68svNxJ9T99fW4pjGSqEoFMqngN+DJKRTd2go2YjW
1+fsr4nFGXXaqtVkh+HYOfeUeO+g4jNtMRiuGcFczS8eRHHYzcdnhbIkF7nu1lEpwV1ogptxcEPR
uBvd46tmoJg4I5QANV1qs/G8jh2DZk2E5fHiBNHpWIS18vv8Blg7knOFGhhLVJBOGC5tlulgAy+Q
Bi4QLMZ6Bg3I6fm8jbVNBgeNLLOJbQbR6OMJw5+nddZUGAkaiutgLEOIleiQZJD3TrbBqbM6Hh3K
utjPuDOXG9rBMIwyp00EOJSufK/TjflaibYwgr/fX2ximeZEkXHegDxdCRx+reVvhgpxj394mhzZ
mXfHwZ3WxDFTYxVzZj7RMUB7fMJQq7yUW2uzdstATQ3QfR2AghNEehNzUSYixXjy6ifemjdZEQdW
UqEATa5dmW5shdXps9F/hVQ63g4n8UydpuPAMSy1fa/UX5rKkEO9lygbf3HLgTMP/IUImFARBb3A
cvp6NGuaTV1EUnNubPg0Fen6uHga4wF6s8p1rm9RXqMTf25COIoQYBQvIuS50eaKGv7CmRbOIGRt
pUUEFWdo3NPsw7DKG1U6T1Pm/mx4vJNE/qnVGFTOSBtk4joemguwz4R8aj2h/xpL3Rsq5ovO9Syr
3aVqtyP2uMtnHII5FPtW5Jc6Cim1He/rKg8FqGoaRd6Y7uDPyntFbaFFCwLw+ctYOztn0i8nJm/c
Sd1r5Q9tsqCNYd4wAAsaTQ+zLgs6c/Rk9Qa0CljkLIBIiks1pv40GoFamCEy+iDXZcCSG7+68cUE
I9oECp4SYLDcVcGKxvad4yJ2ZA+iA9GypF5tdjup5cHk8KAFFY2AUJcZP0yaDo3yDzZDySziO2TY
McgiuXbUDlDyclsgcWqP2TW0kJuAozMm6wyP1S+1+qFp/VVhXUgTDwtd+WNrVWgCWpWr1OviJwX/
X9/96tMBFX3jAX2sfpamr2OchxB4u0y04TohBEn9KhwdhFJD6huxvu9cEUqpvjIlh36L8Gyj9R0O
Jv/aa3UtIJLdQtIwNJLbPgHKuaC/0iK+Ekj6TK0aiq4KLMl9SyG3EuQSaJ37VhngMeD0hbDq3hGD
1/eoROrNsCOUvFWsRBVguKmnP7pzxybLS8XgM/1VTd7SbPKaUgRx8qRbQImLygPlp9eoIP2bJrC5
SEhZdg+Gy33SoxwkpKdr9lODFjJC/1QMDIAd85E2iVSwONo1yOQKD1UxT7eq+wqliBgwqrTVfFI/
EwLmcOWPltth05Hb2B5C4Qhf6cil6iho4wIdNzN3qgIqJF6CBti+NLM3KEbvrKG8oHimudpTVg/o
OzaCPumCcdB2pXXXj68k/VZWLy1y7wagiV2LXzq8TumsgwmXbz0AKR8mtPY6Vfcyk6HefJ+V733t
gOiu3uVK9yJqEB5CZ8jp2Z6MWej2Rmh08Q6/bj9a1UU5C7o6xMt7oDZQNslS5XZOFBkpC4ih75Oy
vrJpiWklYd8DJ1P/hPrMsxgdLyclkOT1hezL3azhorcAl9VW2FVJOI1Qp0CRiIvx2m3e4/GxsVVf
h3wlmZJAkdaDYne7dmJX01hfpMXgNVDWhhCIr+upL0srzNCI3YxG2MjEJ5lyPdR3Rd97kI1B9Sn2
h/GZ0smrlGlnFy85hCNQzvTz+qdCXnJHer0Qvtu3l3H1W+tVP3f7UFUAsylomGbkI4FOri1e06L0
FKf3qZ1jhDKsHRqIFnTDFhJytumD6MCT+btr5z8qUMnNIx24E4ABZZ+NJTTzsqAa8lCfnm233RM+
KwxDT3ris3QYYoyiCMseiud5fWERlMc05htdFnukSy71bgyFYQV0HHx7Yua31hwVP6vl5Ikeeqcp
7sIa+SyWha9pqNeZXzwql9pYgeLZ3DnJY20Rr1LZBSj6A1O8N8L2HBy1xkJFjL5bWncjTcfr4KpL
HCuR26if/baRPKjQlVGZutcZGYCUEN8xkxDJmzvuJn7TSA+8iV7a2PsJmYJO64KiFbsyjyOZdi2+
Z7/zQg1UlPv0NPH7OvPGvPdS+WNSPwpCgkoUyKYCtWIVOPO5V7exb7LUG93Gp+PeyPTABH9PWT3b
bel3I/EgCO5phRaUzgc42n2Nw5O6JHQU6cfs/0j7subGcaXZP3QYAe7EK1dJlm15bbtfGLa7myBI
guACguSv/1ITce941AoreuZx5swRDAIoFDKzsl5KAA+jgBwHETY02o+FkNSbb6Zx3nHCw4WbcQVm
bMItsKp31Tbov/4DiGgkml2DKGgb3q5BUWg9DODqwAzat95oR6QugKgEoYFKwbxzt0d1WosqYz7z
6wJhRjRvpeXFcFZJbfVrtvyscNhtKfzQVlCxLCyyEZFEJ1F0CnUyvIpbfD+55mnBbqQ3bxaGXvEL
KM0KrKf7Yyx+jeYTry3sYR2NHaY840oYxwSmLdfLhHNZT7Hyq4TDJi/HklUzRZJShKS45Qg3BkeN
nhs6/Jur3MjHbHrS7VaYtHvYpq7MNx56QKMzEDoTromHTjpQ34S40MB2vwoUrZgzBZCDMOgUuK8V
TkRr7sa6DFlZhFxW10VXZKz/PnZrwi2ZsOnRnvBPRTZWZtJNL2VVxLz9WcCefTqSvNUcVUe57AJW
BMe77oEOySqCpv6F1k2GHjJpG3gRsSD+o1YRN/WdHt24NLvt2syhrtaYr+WDO4mwLhFUTe3fD4Bk
0Hkcl3O+gWojnBCyV8jLbZwdvy5uBL5o4QCi6p9MHEVGZWa3L91846h256O4AVWu4VCY8djbSVN6
SQMRnxrMe4JigWVg227Ok0mgYr1JUce5W6ST+p0btqWLetgxCZiTDh4WZWo3vs12AL4EbgjDdJNA
qigvppRIMymZnVDlZq0yv2sDXsL2mIzCiMb+47gaa8kBLr2gL8hejGYEgmPbSIFD8uTNRSTq6SDc
PoJLS2gs3dVsvbWWH0mLPlZY4W5WIV2fGXqVLNMr1zzR9rrhsxEZjp+s7CB5FfkNyHjdR7B/ThYc
FiL0s9P5kTbWzdIA+us/mvJ1WQwc7Q/u1VdGLe4a1EYak4dwKHbt+C4dcjNjrxS+GfW0QY34t3ld
t966pmYHXT/z0cTV3xsejUb1Bt1qApO3bDEbHvYB8iNpydBCkxBSDImeeNz2OlTlmJoo8xTjO8Ht
7XtF0i9VXLp30rJA8evrUYikdOqdZQa7AsKIzruXUxBC+xb7yk1yvSZtjczCeha9gUFEVPp96CPZ
GEHLVMFtoKrHznkuA5bB7jVtuZsZU4lYJu0DDYanHhWEzvDR8DulpoTO3VVbm+E6vwkHwQ7waq8s
BLgiLAo7WRDsRka+D3hBNW4Zu82DL6FP6JvwWHy4SPdtNVlkFXCE8JGTsQmJXwV/9W4vjek5sN8p
HANgLht1lf+zJfSnv1Ro16pTt/4VoAcmnZEIdn3Yw8jKLVnkMrFhDNcn4A5xfOdCSNF334/JnoWM
pnHK2PHfzRpIroE/R9Mr4In7trBS9JuGZzXH1bMbqB0W1UfZ4MaeRNo39E0K9YHyuysgJ/bEtsUk
b8FlbRWX11X17osu7is/1bCMNTqa1KObrZZGE5klrUtv1+VKhXONZtjMyJae7RVFDln2O9p00O2h
Hn1IcwMZmFcmbsBgZY6sxuUbaAjDeaQw24Q+ofBio3dTg3jXynlhy8aHFLyrjWtwjFE991lZl5Fp
9bGk+ltncGhjrBjZCELb3arLjHZNUhMJ+SgPKRtjKYJU0RlhHUWYpIpVBW/wqkzaHBk8kRnKNpJR
i1SNKpTU2jaWvCd1nmrPC8F2h72+t5w5HjseBeoosH2h8KzyeBvqldzDd+9qKJCidrf1eGMTDjrh
3fByxK81svBl2SJSgpwIMu6Qwp6vGccoKAc0ySZps/YhmXCD9040CxrpFXGaDDH6B+PfjxEqaRPd
QnBd0hQYzaFR9RbgUzJJElFHbgfWblGHuWGdFdm+3A2KbEHVx53nRrikok59Z56deFApw8jrYFjV
znCCxLXb29pViWYPjX0Lw4Ao9y3M81drB1eE/1DNEtocGZTt35IgB1QzhLk/b+eyjFqvCHXHshYl
QY6qIL+pk3lytlYhbo1mvdflGBlijsXk7PlQhOh3i4zH3GCxQjJMiBBFVPQyIp2IJ+2hJFb/1LMb
D7XYBOidoGkd2dpGqsCR/xUpg7FlWPdYzpJuDFw7Mq9fZkG2qEG+Nos2MUa5l8gYcHCXX7Ime4c+
OEYVGivJoCiOUWDq4dF3a49m2Gp/P9SPgxJXIG6ZHMBR4BYd+liD9+NjsXWCjwKOR8aAxhuW2LT5
+DCy+gkOtyLOl+FW9dAfTeWjLrpsZTJGsWTka5UES544FVZU+IkTNPEC+xdlRy2B6a4Hq2oDTehN
J+S4SyludAf3RDGLrZjyTY+JNQsNBb+l0zQDTxp7dO9uNZ6T3r3QjpHZuCPbGkI6Nmc4Iweu/BtI
9R+swnoX45Aw+ephFanTJvPsRi2H9Om+ZlVoDkh2xa7pbk24tzTLXUN5aMAzGcGXYNq1KTaG0jeL
32ecOTcLf+jIN7+4V/PPBjbjVE9ZIeSmaW+CFqn2EsR2i2cge8FxuHLJy1Co0CTshnP5rqfpNsA/
T7J9NuW46Wo/swwDvaerJw8X4SCbD7hCR9YkskIHyWA+G3kTBcYHTOJi7qmrye7xOCi9W1ctL6LL
I17upFNloGizIv+1mEjJUSNk+q8mlBqckxi1Skk/PDL3u7KHRDWPo/uh7D60VrxS6kNVXrc0iGfn
Ck14rXzP7BcbU+8G9axVu4E8LnOXOx8fwMNPUyOpijZzRZc0zIUNzXhFLIg88ZoKXJBktvG9nW85
9sfEg7CfkZU6+MODIZ4CP25MJL7iG9oroBZDh2P11ujdGHy49Wsv38txQag0I5WPBwt/sV+YaT2Z
iYYWw5herckM7VLufRSIO8b0rtHCOUZahEZMlypt/vJ8PsVDgJT50FUD7PlN9cfgB1Ea2qsOnK4I
x/tgvBq9pIY+ri0jdAknrUiH/sXtnzTfS/+hXN2N7v8URj2abNgoYkP5og8u5QR8hMkUyo3kUfnU
JLl/UOgGQcs/9oA7GeSIgH5C61QFPd06QfxW2zF8hcY/1oad/P6JdmCVbe4IcNYHAgXfuhqh2WZf
A2ZHQOxkrT5/JuvEYGMO2rEebchcHDxb3cGLSnhRt/YY/7dhTrDzFTUDgW9AJ5b3H2pZ4JfpJbyz
L0zmN5Txr891tApBfbcPtdA/l4OToHMnD0IxNaTddFe4G56HKPr4ei7HX/ntk8Ho3oHe74yx6Lgg
+WEMUhX0mEEy9OajLmpe0S3ACC/QGr+B2sf5eFC0wmnnaDF6wtHC9kGPFaC5w/oCsAqh++uJnP15
CslxADuxo/vaPz/XBCV6L1zZHER+h/AlXfPCAOc2F5yCoHqBKRo4hpP1II42e5qP4sBohni8DLDY
vrDkfwlbTlfj8xgnR3DNa5ipm3gq4dm/d+cOeAEJ5YCXOyHAz18H19vDEQAExF2er3vp2VdwZZN+
hqdVNjTunk33S5cRssYWiJYGpYG95KF2i5sGJgR80MggWSgY8FKsN9rMxprjgYp6+2CG1dcPbZJQ
o4piBawtdnIqEhXUeIldF9WNOZSRWr75JQ2d/LHopiTvblUhttJx78152Hy9oJCMnsGiURwMXB9k
2NHM5h8AuPW/sR0DtAqi4sAPt/X9/8QyTGqZKnHAyZjxrChDEyrnsdnzgt5Q+r1v233jAnII8Kgu
itgzzChoZIxGtMiagbLp8qdVuhFzUFbV8xuz+gtd8Z6N1U3HFjprb44H+8miL4MBIxLTiRsDIJBR
ZQaKxtUo4wFJaj/bG5M1Tz3ks8wfNwwOFawmG6Msb0QL1ABgz2T9gOQCWXYOQOZ96FkogSHi1Y+c
TkSFRodkwM+9F4zIYV/QJwfAF2L7UEdFzsO64KgzyGNBu5DUVTR4Ozw60xSw4k0/0e+tW+2nVaPp
2Jzl5R218k0D8Ikaxm70sFtm1IYV5q4kO9YHUWe0iWP3qVf4GUoZQk3KbY8PyAYnXjwSz5aZsIKE
DRgn3KBXPdCtcixj0jppBY11Z/XpytZoNVSGwsmsIG4OXTkBBM09ALEuHiHcN4cQNQdmKJsGWd7Y
p0SoOMckqFFfD56Xdg1w69yMyVwlo4tmEW2AVpDVS41X1+I9titztoNmDYoVew/7to76EgLFYrwq
efvh5qt3BTFSXBtNaJFuiBRzYLhMlbN18HTY0MpnN/bKvgf1PEQDG37ywoIh9vPi0F0NRXIx7RRe
tLUbpCgVjZ0SAL6xxIhKV0eYt1NDJMw6Q4ayXV33ZVAtYM8iGViOyBt8h5FS0iCxqXq0YkJ47Iwu
saqfgpCsmcc0ICK0wAt4EktW2o/moDdN8Q1uXFejqzMgn4L1qQOt4VJ2kVwgnR8IIEIsQ40jiQ+V
dtgzTb/h/rM53tGxyPKFApQ18AJ048Lp46AiW1W/9/Jxqor7dTLszFwiYcl0As0hRA5QhxQJ752d
jXJPdGnYC/hCYKWS1l9T7KpryvWtyacKpeM8bRuJEc1IAjrxKgMcQLD1+nY7lUY8sgGCDfRtLHSU
G8OPMjATEw/2LhAphcBJI3cFkz+ZQ5TPfM+qNmk+SvtZ6We7znxri88eUTvlrINDFF7O1pxYqMCF
iwgjsYuykDxPimLbCgVUD1bDuRMLYW1L950C2ZZdnZajl5k9gg4vX11rTfXk7gzX2uqyDVEiEbcw
EPWsD04jPgHkdaxUA9XwwtlXdog+vf2LYo2FhV2HK4i7G/QAmuwICqx2x1ZgcFAM4YWJqjHA80Cy
TTa2qatQTcEHPJCHIgf+3mNJF2eFzrGXUziXOd6LXOd7TmaVVoEqrsBsz/HsdYgFJeKrZVQfRJDy
uoFhA96jaOBLzd6K8mnoHuXMyhj65i6WmoHwCAY/W2e8lytjYjALqN2t0nOZVLyGrd+6tJA+1026
5lP9gl5OZtKWTQ/g0lT3sxMYqcHnPBPL7CeimqeNqIEKFUXQRtqqlqQs4SFl9zIHjZCbwFeGZTs6
E49WRK0EG3ZNhjIok4JXdjwGaNPKaTVlSKBINuUKuGcztlHOLRMtjoUTB1oPO4AG+QHFpmZGchqT
wUVZrTWFnmmQkDmSRp4/4ukG4UwIy6p9GdB7XwBgr6sq5hN2Pa6PEYALm4+QN4qWR6jbrHp4W6v8
NhghiObysUdWHU2mdyOJ8b3XI3ac6UHO0xfgjeoGrlzzr7xY8KQl+1U74Hi9fVHhDWw6P4qxu2sG
9rPr3Oc8b2761tssQ327LK4Z2TXWfZmANBl+76HYUyXwokydSm1800eLqjazO3N3NCMK0Yg9IkF7
1098PwOX6x34H1GaUuDFAR71s3+ESYoYlccJdzng+Xo74cZppNygAuAaopS94cA4oXCBVnnlhOe/
34BSWl7HqbuBmCDqTbqdFLbJ2KWd59+rbrjiAMjFAk6jC+zUw4XUr+U7A2zMKnY7GOXWdfpHrwPe
MTU/c1v9RFkrqJQu2Diky+ypuRdrZaO/npnUwnry3Pmbw4PnzrdQCl75V8VqJqjC3dTemAI3A+49
00cAENtlngB26IwpIyyC7pEadoRKoWz08XKnJWjBku6C0k+N0rwiRXAHj7m4dSXAZA1mA81qIVSc
IkKCqFfLDu3McEeL79Lz7qveR4DsM1BqibFoJCf2xqN0DFtBQATPeTrK3ozNar3plNiWQlwr3sMd
1M4CR1w7nv7I88CI1lFuUaKBWj8P2xj40S8tgCdO9TMCCgjq5ifcqu7Qf2OvzTyGjRALR7/4WTZB
bPrWjS7qR9bNjx4rM8brX7wsdp4j95wuKfLWvXbAR+TzppJ4oGiFfFjjoVUt913HrkYcA+IP2xlg
mkFlWBsyZtb0sBRqL8D6mJ0Vm7zaV7h8ZfGTGXSjOhCkvAeg7j3CnCSiQK2nFTuF21Fpg4m2gI3j
FdTkNEQz8QR4CJqezDG6pu5dLlMhoGHDi5wHBf49jczKDDtgtnabp8fEY7KcEEar+Ow28NYh63kT
Vx4Q88aPi0lDO+14cDy1k779yWYdQ/65HSRqGpBZOtLfafDmbmc8wcQCAKhxQ50xFT1/MgMkNIHe
BuQBXu0pUzws8japch0ZhrvNMdspQENnd0wGB/xvb2X8CDwXIhqLfrO4E66pKq3JEKJv1M7rV5DW
6x3InD3VKjb4EnrQ3w9ztzPH6k5SPzFqCTfbFmhXvgsqdW17PNY+VrxXCamgCq69/tBgGznTcGP4
QGntHxR8ygBSp269/Sr8vUJvOQtchRhJCCv5WJM2GvIm9upX3NAhPNrvOwHagVlgHJEHlVjRxvV2
3mjGykNzCDKAQUOSMixx5WDrtMaPwCxvrKrcWx0DV2Ym49wnjvOGSNTj/x8k5Ths+rWLW64iKP5j
aSvwj6DVQWuC2EuW/IekQNetFdko8Eou0hLXlm1gUcopq53xGXbR4WKC05LtB0AIgIPAvgpHXs8O
zyZTvsyg60fCHjpwtJ5cI+i2QHjSRIo6xtqk4DdvZhg/rASAF7oIR1o+dB3+G0ggUQyMiw0TbkAs
tj9afwE3fQtU/6njyDrUiizwiauHUSMxM3lqyXwLuGjbQ6FpM4H2nJXztsCpD1XnSdvj+JZ9DJPj
De/I7VqMe23jSnUfJzCNOawIrGPR3OxtXImYp6qs9Ml+gB/6Ijr0wFNXlf+D+woA6ffGYKGFuwTZ
Y2ia7RWtJGpfgNNx8O6ckdCaReSOa8pcaLVHcNG13AUFUolGJDBMiAErxW4hgNDV0EqjlGQtQ7uq
DnVT72AcG6mJQgQEKouI7yQH2qbrSKzg+eWyhwQKW66IAsoh5OaAvOtk5fRQ2CRz2ylUTIZ+jeU0
nciwgWiB2RIorDcqpMdARuyFpfbaXuEuD+fVjnNNHppBhIPFrsu+e2CWE9HeS+scnEap4p6TSDo0
C/wBNlr1LcrkNsTWoJDMmDIjyeUCXjO48eEZjKgUu50F0Is/OAyUfCC34/pg5gIMpBvieZraus4W
271dLL2FXBQxFczjOoUB6NrZ6q4gvDhU8FAfQXq4S4BsScUO7AF76T06U7MfDXKj1jxeS8gSCPJp
03gawK7T2YAe3XuahLipCE94U/4QYATGSeGO/IGuSRC42O+TRuo2GWljWemMjV+4GivUxqICO+F1
ySjHyLG6qCZuVpI6xdMu7FtrQ8mQGFUfT20PYc5zqV5aHCGzKLEW7L1wq9iqRtyna8JIfeVWVSoo
fCCPNQGtHwVQCFjM3CNpR1ixIh8Kko7VCQ8w4hLsq4XeaQWqAh6FJUUgbmRSQQnSdyQezT7OGxUX
AhL/JUcuhF3cVtfMzVN7clNdddGAs1F2KjbdJSp8vUFrxg8Grhkm75nkcuuC8rBQmcRmxw87am2W
vnjopJXI3MhKStIZt6uiZeqVLcBkB/8V8wHC2oIjg5abxXodQZmhRTRyJPnLxs3XjYhYlYhIhYal
eBfabZ9Oswxp8OFQEQZTHTKX3FcoDgiJcDbFbN+7kCSVDYsFoJoZ5cEo6QyrDhWjc5NNs48gvySV
VyFNkWnl1nFuVC9qlRGyfnT4tt/coQsLG7VCUmxpHyQBHipmae9MjF87NRLVJXQ9FGO1x+ubhiiI
TNYZXIQ/hj0qU5ECLaEDkE3Cazhypp8lmXetW0cVhTKmH9KhroD3Hp8I/opzD/UXZOyDAQ2K293r
2tk36wKBw3iNdn4PvtboaIKrj7yWYg5LR+O64PuG1HHFcZ3Uxa47lk0xlizVcF2RPmzaHuzerbGy
jAXjvYNUiTB/Z64WaA88Jv0ikQqvBgomqxYPYhhjHaiM568GHSBPKnZOnV+NgYUTqkBmwWgB/OAA
RZWPRE3lZYLuj2kQyLSp2v1UlFHPBTovtInVTFddbW0nusSAp6HH45it8b2BasBakR3iCTmhjMJA
Rm8dSU688AYPqoXeiE05hL4CN1mj54BhgBxmkGvNaqfqAIRlsGmau0GXkdZ06zUyy8HTVfy1dVUG
MAoSsTFqrCoC3Rja4xK2w02V45bm9U4G8E3SFnqMWSAzcIAt88oGqzKD0iim9wAYxwJhzWLDuc8a
dn6v41r+bEDWgXCPCk/fA+COulEDE3nWAUv7lifDQHawTsPCQivlQHRRWdfUg5DFhFd7Y+ATofrc
s7dssDftREPOeVZ48rvoixgua9De2WDR5gia/LjWHhRk8qe1LKlu67SuPfBPeHbijuGetUEJTQZL
G9yhBnS1Od7/ZqytJfbwLja53IHdARHkF/sOl0xdMEAky36USBxrHtfIXXJHYcuXobfCx3YcoQHr
snnA49GeI9o213oQkQfGdIF7DbiKcObImeh3rx3DCUKzPJjwhhVX7gQisJxwT350unxTx3sotzKY
HFUg35+rus6OLLI2OHiRaTs17q53rXRxwTflbTiBx5+Cejs4L0IOQEvAYsEpEcLqrK5wpjQwhibA
SwAZQmdsjRG8YPna1NbVNOm0Km3cEH2yaJbqhUIfQxINZlSzOmXVFDXtGvprcC26LuEcLw1UJuUm
Bw9n7WkJFQiOp6yH1PaGnVxJqFYzck1oextIw3p36yOHlLS8mgIrdYWBfU8uwOLnoGQ0V0DxBRz2
UeF8AvBi5R3WgKeDQtqNIH+I4HYNcucd2hy7uf8aHDyH9n4e6wTt9ceigze1RmGa2lsKL0/X/Tdw
76fZ/AN7NP8HSHQqVYUR5vlbbt/4NdyZt/9tEidlGGQ0SwyCIdBEFyKON3pJF33pK51A1h5rhtzS
WJFjNrOGUl1Y8XMUxedVOIGrXadyCn86fiNgU9N968bwOB0u+eldGuWENyIcNct6AShuOj+7/l6O
iEBHOHx+/3o5zgL8f6/4X8roT/yXFKv2GgOzOeYC3f3UPefOBWH/hamYJ8yRDSTQ81Htfeh+mZDf
tHtDxVaQfj2PS4OcnMPAr3AbL1j1Oof3W2qWt3UPgcV//FonOvG1EQPDY04cDBUBf3DaEJfI1xP5
63P8Rod8WpGTle9oo1zGCfD/njioTmkRtkW7QDgX2EngDVOImkaIuY0Sqj0+LNcoAjRCOML8cWUZ
uCvcsmjuglYOEMaf/CE2KgFy+CWJg2YR0DVjDttL0fPs7vOh94dF3bH4+eSsNo4MpE+xy4v8Zm3u
pP3aWxd85s6Gg09DnBzXeSSLAQ9MhIMyBu5T/CuGDCwiav3RTuO3spWhmIIuoIU4+A44Jyi3HSA8
k/z19a44Owv0NwANjvo7zzk5Q54a8hJlZeLQ2x9lwBICL7CvR7COP/Hbvvs0xMkJGlSB0hxVioNl
V14M44JfXj2wNBjA6PTWqOKSjUfEv9HP8E/wN7ntDGlTB9BZroplPlIupObdEq0l3vUwvZdJCR1M
Cu0LjeYA9AqpNIUWFHLDr//0Sx/n5FRarFuJVdRYAvuXHm7b4E+tRY4HAS24Uf7/l5XDyUHwp6rG
KyeAe4n7Ni5VyA164U45P4P/P8JpFIaKeR3yFSNUOYQ1JeRLGunZv/lKsEwAFgkA6tSfQfRqtOaW
HTOVKbwlaNjz9e+fzYSCv3//5KDxPB+5hKvjARxrIbI5SHNUGOzM16+HOf+p/h7mZDGInetWFZiG
at5zjvqZCyftfPz9ex6nDUtU2ztGo4zmMFbGtmxyoGJrstr8PmcOiiBA6TFLgN+cEwb5bt5fyi/O
xsRP458cdd+GyjCXORQp3e2xWsMarrXbXFiss1+RojUU2qXDsd85SfTQmLBGo2AhDgMeCB1AUkBJ
X6/T2Wl8GuF4YX9KLBqnL1fS9eLQzm89ebfcDwL+8L+NcXJ9WMqYh0VjFtYApkI00VTSjLkPX49y
6VudbGyrWGARxuBE6gLOPBYhXDiYxy/xW+D99KVOdvRgS78r/FYcAv6tAiQ3OTvaPrLpwsG5sCB/
yTA+L4guZTG4mAbzgZy2VriCb++7+cJszoaBv2fjnmxfVGAaKKfBbFC353ojLocGOsZyjyK4qLed
l/+0Nq71z10GZtJxB4lJ6VXd8h48Iw/+1PTzGP2ph4p+YsEJ4bQZTxsEI2XzgKtXX61Q39bWY0N+
fD2N81vg7zGOW/DT2sxUeaK0O3Fw2h98vDbwii5qFLkZl3pqnl+dvwc6OfeFJLIXBSZTdBBbtP6G
SSfBHR6V65BN3R/7R5x8u5MggMBDzP747eiqBpgKy/vOFNnX3+54PH4/Pn9P6eR4CiaJ9myMsfbG
nV9LyJyhAnBemdhPpYOGhw++dWHXXVqukxOrOLp6ch+xDZjaph2cG2rARwelTeHKLvmznT+2MAiG
gZQFEdnJeVqAYqKKC9cqmgUpKz3SJz+//oCXRjg5QwVZy2ExEUXFkMw/yJyOl2LCuQhqAaInaGh1
ppVzLuairVBbecglC6sVUC8KLP58EvBZCdBMB22BfjOQhHa8oJ4IcKFBz6zQv3E8VrXwf5Ptfx7m
ZLPpwW9Zzj2sBn9wyb73QZ6pC4H6/Nf6eyonu2tevBnNxjAGdXfzAg7wXwS0T3M4FYzmPUGPFgu/
P/ofPn90jUOrf329GucOyOchTjYthQyF69JHWG6cyOoo2LAyVMarZvLC6T/7sUy8u2BvBo/MU9s/
6K6sAh3EkHXqB1ehw/J0oWnH2alYiFMUzQXRNuwYUT+FZjqNBnpzNe1BySvaTBGbUB9C31EUfCGZ
OW6d0zgGP1wbJoBwyzY9+58DaW0GKMrCc9vyr/gQu2VovBWZ/WZZFzoBnf1knwY6/u+fZmSXXGrI
W5Bv9CDqweQlXy/+uTsG7ayCo6bzWGt/jDeffl8Mq13B+Q2PGQJxn12A4z0I8b4cm5ACk/t6sLOT
8WAJYEIojvYqJ4NZblCZraBHd89QFk9+/ePr3z8/mb9//7g9Pk2majy7zMUxG4dyFExAE8G7r+pu
ZXXhqx3/0N+W/9NETvaZo7Rdly4m0sJ2vy3uiSFA2l+A4i59rZPwZUGYZKBtJ2bDxdPstzc9Xy7g
LeeuY+AU6DXs4MJCM4h/frDcaonZ2Q1uk4bHjfuo2x8EJZCd38IqF2W4rgCndanR+tlV+jToySqp
1cINOeOSrIctW1BbU0CTICCXGGLnUtPwswsVoCbdRPoCS8uTc9pTMHdTi+09mjcuZBltVqoLJ/Rs
zKHAktA9HObrp5UPsENvR0mgtRcA+nK677sxLJvbIHj8enOf3Q6fxjnZDtTjyDJbeIBKI/pWXeqr
dP7XPRMtDqBN94OTnUCKJUcTQwXLVC+/BSgEh9nlgjnu2bWgfw9xsu64YlazY2MDeb3FHlx4U3kX
luLSCCfHkkxL564SI1TFXeMeJrUP8gsn5vx3wizgs2ND+n2yoZTPS6c1UG020XfCnweL/5sYiQzy
/w1w/AM+xbAa7pW5YcJFWptQVL/J6QI+du7Iw4fcIR48vOHwfJJAGtAtQHyODHwZydYbNFp5UOg/
nxf3V6ufWHfjqn/zZv485Mk3Wxsjh8UaMvCJ+1dm16Pke44pCdJmmX58fUjO7QCkrnCHwWmE0cVJ
OmaMaFg75SvuZfNx6d7sARyvvjDGuS0A41RiWfDTQ+A8GSOwh8UbWnzBIG/h5z9szKMHxdfzODsG
yrngr4QuPb+50nmFUlWdd6h4Q+lb5v6xQxyeeo5LUFOIfuNwVjw57WMzwfQR5NvBpY+uurUunPRz
f/0RqzLR6cM5tm/95x6emgD+yAKHZKih9A+h9fzzr/P5908iiTGDVq8LhEK3TgMBxuUPfx+tldFL
FPgB9T0bDflOzogwe3Ngnh6vmQHNYPDeTn/qJno6wsmRsDkwY1PO43WlN0TeePSp31du9vVn+uvq
+ZymYBS8rpDUYRHQe+WUiJgNdACwUcF73Wnz1pIF+rAXjw6yIXe6rlHPWDwEjB9qikLpvIJI4s4w
nl37FXKyXUH6jYKbwIW/6PjlTv8i2HiCf4G6yIHH8T93BgwdWnP2A3Wdd/SuIfQtr72nvvs/5s5j
OW5tS9OvcuKMG6dhNlxF3RokkJ5Jb0RNEBRFwnuPp+8P1Kl7ySRLWdU96QhpIKaYG2bbtdb//TgX
t3G0llVjq9fdMunNc2toX8Ms+alPRnt14irmE82nq+B0ruG4h5X2sWGLVdslmXmuQgHcgGHDWvSo
RLq2PMD8PhuKAJ6Q2sBWMqyb3KgvtMny3d9fw1uw6+M12Liu2rjhKsLG+u3o1OVrHjIPra0OcIWi
bTC1o2vKxk1jR9fVBCnIDL21ZEj3XhVPZ8k0nReK+T0T000ZGq7wq5+S0O6EPxeeUQJMbvFWtkKU
KWoqn3sK4pYKqeHSG/trHFWortRCSlwovptasW+Eto+ScaXZ0zlLHEV7CHmE9G00reUgGYj4J6RG
YWG+JCU12UMN40fYaKibVN3k2rgKTSq5EN1TL2S7Wtqeobc4D3DbtsW0qiWdeqc8+gES6pSz9/HM
woyCvc28C8It8bM/jN16k2ZNSXWo71N/p/m/VKz/+3n4N/8lv/z1/Ov/+Hf+/ZwXYxX6QXP0z/84
hM9VXuevzb/Pv/bP//bxl/7j+0tWhdnxf/nwG3zx3w27T83Th38sswaB8FX7Uo3XL3WbNG/fziXO
//O/++EfL2/fcjsWL//48zlvIY7wbX6YZ3/+/dH25z/+RJb2rmfO3//3h+dPKb93eGorlFJt/el3
Xp7q5h9/GtpfuvwGRVdIRin6LIrsX+ZPdOMv6OGoDHFYBxOPS96ff2R51QT/+FNS5L9Y8MHv67DF
Z+kv81udt2+fqfJfnNAEIQBM9ViDCJL9591/eEH/emF/ZOw78xDl+z/+FEcncZVNNyA4VMfzlokR
PfeYd/ulvC81fUjMwVH68j5ssGo0zWuhBQhw6nrlT6FJzkQpnaxAKt+F5VbLyiu0MMk6r2a6hhS9
2sbaaClSL9QfpkU8zVYojqScr/GmepFNAoIW7Ca1sC5870kZy42fDgejCXdjpbmBSY2ulV4XdVeh
E1Bl4ATBUxQADTOC0o2p/0RV4RGHoN5ICaHTtI2A4BTESwrANjW5zKVWzlxQiko9D1eSvD9lGqId
DZu3h2TIhPRkKgSoBqVLvH9IiZTrGP1FozOsxgqdCpBQIDpK5mRlf5FRNB8Y0W0u42Smt24w+fsW
ZYsyARGbemUL8HWvjeFh1NX8XLe8g5xV1JAVmz4tUZMPhmtkxZpHDUoiHm68XFIXiefhUIBy0zOz
syI01lQtnltT/Jwm4W0e1Kt3nfbvbvG+GyhHCwubceDy7Mnm0DLnWPtoS+Dp4VBqghJ937MeQrs+
N3kTMlNlYsBmAhOSVO1Ka7wfWtasETre9MPziUs4WlXmS5gN8kyLXQ9GwfO4e/+QM1oeAh8pSh4M
SHATSIgWVebG04ua1+idrI2mzlVy1VK16hO7+jdbpHfLyVvj5AfnigNcvT+ZbWdoO2CMWkgUPGMV
TAoKv4M8fVeRY9fEPY3xLvWAlwB8oZITBVZF9R/qTrmiPHQ1pcFt2tSOpUtzvcpKT/2FWRQrvb82
QfblGu7QSn4jU6EVL4acMvs8OMEP0Oan8+kGwBfg5DcffY6TQ/5oRKgb/BLB1nOlUDQfj/25LzCI
Mzt9cmK/3Ogq9ajVtB6BmrX1M+WvXqdWiCmsfU3pqGpgPOyBKlExdMr9nf+c69a93K96qd+19XSZ
mwzsaIaljd46ndSbcNDvS/tUovOtAODDrUDlt4Rg945fBxUgR1NS5ulFOCZt44rMOKimdJc17ZkU
6g+NrzyNmgqiQ35qTf+1NsTmRCf8NA5MTqXMrMQlbQGt5GgcqBMbLKXDk9BOoL8T538MYhmMHRrr
KktWdrr1k9WZGfTrZpbuDqV0snThzWLh4/1rzPlkDzBDMhFJHR3Dp0AaAP0jvWpDmD1Rl70ySS9Z
K54hsuWm+linbDLbDgBKb8C9HKNFK4eF00qA2exRc22Pipm0w1ZKLZBHEjVYttKZVA6rVq80p0qp
5S60allhPMlYfJ40D8RmM+84vA756xg6Usi3NnW6EWQ2QTk5gR32GGnQo2cBr5bEe6UuV/3wPQJ3
L1uHVJ2/WTYoa48KJJjkCrBZAsHZXvuw80ZcSQxlmJzOXg16nC8qqFR6Jx4b8yD5w2FMtQdc1G+V
LtwXdbRPc2rpR7GpNW0j1+IHM2cwnTeddZAK5bE26jOhFxe53VyHnf3MgfbBagyEouGtr0e70bux
au1h8Lpr3/dbpwZgqiGOdQcPwKn5ikQKM1KZDj9nURppbXSVY1PsU/LFRYWUSMTao2fWZ5raXpeq
9gQEbS/5aAmhSQWqgmBTXdelNWEaELAkZYbbtIpjj/qzX9jbTIyIsHPpqYynTVglt73CmxRVcw2I
eauhzQQRhYpbt5AX/AwS083K3B31+DZNw30g23cByio/8ZdxpR86WX8ecuNy/ltH6uOQ6BsoW48J
stwF4zVTEI/52oNdU9yf+jw4v/zRTdfRjGQx4rAi+ckPa2cANdx3+Bt0BlRwtpgLXQ5frQmLM1WM
ANHi88oyEQvpDzVCZFXMap5qZhPwO0mX/syaW8NrrquYsZGWDYs2euEhpEBca5Gzo6dGCRlvQkV5
bM1lW4hdUQ7jtiwsSse7yySAXChS/7VDCJIMWgQ/VH7MhfKox9RNT0Kks9rtHORblDLXdNBNyTJq
T2Muv9Q5yoQ+qBaT2l1ToLQw6jCjsJ9G3+5Rjxq30qS9Vahr3Qj3aZAFpGEsGEYxslz9oe/Z4Rrn
dPgHz4iQyUE8jJWd0coQqBqeSNPqzzNAIU5T6KZqsE/GMoDPzVhXUZwACHhlZn+1BuVxMiDo+ZgA
L7Qe0F6fd6wR+KtZYPbzEKVVmkPeF9VNqPJd3YReIiuzi7xM9/HYnMV99OD7G70tAGjJGAHMlmdV
Bs/Rm9D6aN3o6D7pw3zIz/xAWliRLaA2nOm1shEpA7FXROE0JgKERn6Ch4jQdtpZ0gUiaFeri61X
0mwLynwBe4vTmDfcWvJzZfo61rIDwAMtxk86CBEJqk9Wy9XXRbLrq9YDhItOIgBSmpilO3SFt1bl
1O39AXhCsLNHEilhjlhS5mzv+fZd73ehM5obRvFVXBjPBHTP8hBIgtrL675VnyAgHHKsMLgSpDdj
3y18M0YHYu+0IJ6WsJcC6I+pCaXNiYLBNZTme4D42pFK8eRVVL43ERxN7RF3xbtaHV7swZhNSixo
BDmqlUUSaY9d6RMX84YETKd6nntrIzGfWSOQZtbmXdVbHNAy19erMy+KrponVUkleJ3m3VCLpxwZ
29TJV6EnHsuEgRaYTlaLfTDQ7ycp3GfVczPMZlE8rCFY4c7Kfkg8FwH8AaG3myQ0g4XZA8702uaa
67zh1Nw5oRseonA4NwAl+7KB2Y28GCzAyJaaFk4UBczZkbEse49dqyW2Hlow9C/XxaxFi5szo2Xd
k6iLRe1pVNKhbC0nH7xXxYeJOIvIPGTVK0+NvmuK7/olikejkLatKg6ahQoiSYLK6dH15h7wAIXr
RGGbDk8d6q0+mc7IITt6Q+KVUwa7d/FsV2gQsgSlO5qgH4nF7XtelIISUNAeFCwJ89KTpuLR7zTk
t0n5s0mv9eaxV5Ut33hhmW2/CHuEqZOkP2DicMCvw+CAq5rZRRlbd6gYWdIa9UE3BizeAgRN9rUy
MlQ1rB0WdSUmdBTjUnQKJjEJoOYy977Z85pj5vZdVnNJmt7eiChaZVogOX2F5bZu5wjw0DIiz+1c
c+rOhqkBR5VE96Fp3wgI2+DtoCvYl56aXSiE/1VQV2Z7c2L7cBQ/hU2P9ZRBgS+BCYMg53GSoaT+
M00U9EhBclvZiJRMCulaSV1lQl2rnXGYfOMykhnpNugsMZ3DbdvGIrpNmE4DU3v6/QW95beP9hIG
lRRvZ0wU+W9O3u+Od2PchkXqNY3beuojwNZFEGsb02Zrd67VpF0nT5mceXacavFoFaBgVHuRImLk
xWea4028z3jMLqCHzsuGsqiTJGPuZ2L8/ZXCHj/ewXIC5QBCPAcnEbIo89bs3aUaZDcx5ha224t+
WZXlfaJ0ACWiXSO47tBacfJCf9mH4OHSm1YasQMGMZaqF2ldPCioyvsE8EcanYvKBl8Waku9gM3t
RxcR0EBT65h3m3vUdUvhy4cgr3YqWMwqtty+Cxy7l5cl4O2qaV6NSKFjVtdj7z/5xnCnarciqEdC
XMGZmbc7uUeg1dX64xSxqtmQMrUXfWAyCh7brNcXujasAm04b9HxKgU6XWvXSD8gQPK8cW+3LipE
y6wZew9OQcBZexZS2ZimgRPcV+rw2hHd99VMAO4xHqUi/A4aLF02FnDhDCjL4N90QfucQKmUbZwd
rHDbNQIiKiN0XHWMAUpEtlIEFbnuAnewlX1f0seqcmM3xVPBiUaJjQsBMl009l1NLEsaLKdvn20v
uVKxPyqV4Kzo72ShXRhFwnpiobu6bZpwZRfZzzDOrtoyuxaxjpuQOLSKwlogu9p0x5y8wfe9rlBc
mcOqpIzeTJVZIbZNt2xl5UwFbB2dGToMcG18tRH6QlbUziiZMzwWYSvuFl6l3/oVi3/UQas16uE8
6pUrrQTVUfH+CZmELnKng8ZKW1Kk3DbxLqugEaejg3H91kLJioELhL8Wef1YLtS4/WFpxa5spnWX
N5eZaF15GpHptYehjEDPN+d1rz/G03SlpmwXmKXItKA1HG2TFEi31RGMOW9d/n8ULbvNU/4cx8E+
BM7+ewG19Us+R6Tq46/6/zCkhgTi3dzwKaR280So6o/7MHsmQPfHU/bzjyZ4+WNdvWRPP8PspX4f
aXv7ql+RNslQ/iIqbhGdgeWHPdAMCPsVaps/EgaxG+LVmJZCWmPe/jvWpmh/aRb4NXn2LzE4PjPt
/B1qU9S/iIbwe2DTdEQhtv4/ibQdh1gIKlBbSS4BWsgcvz9OfVb9mHSRVCF3NnqH4N8DPCrXnwgw
WMM+lPxNU90Xo9ihV93mZNp7+5Sd3HFC49clzHdE6ZhOsO8oaJ6Cyojsuo1c68BkuIT2vgjcZ3Eh
HUb3Tneqte2q61NF7G9FAu/WoF+tCsNEQ0O0/lNSMRKdp7f5gNWw2y/VpeaGu3TNnnFlrIwfwK9/
DasPMej3sayjdeRXczqLL2U5pACOs2eAc9sG4DV0iZngwOzfVK2jSPLMgFlIBAjfdc4vQmdHS/6n
5o4iBi10IENvaG4szkvwHhZwgdn84v+tleOYQG/omT+3QpmG05UcNcmZquDnf9/MfLGfXtW7Z3e0
f4nVOK0Tn1cFVR/kbrpolGRh6eE6zqrl/01TUDdnLZFhmNrRch/VxZglsFKSMF+RL9yLqXGiTN3J
pwqOj1L2v94QDTAzzJzPYzGIKImhpnOHEGt/Q+Xvpl8FGwCv69/fkHIUJf7UztHDgyUeT7LMw+O8
fBEHxdJOwavBBzLzYtVr+S2p9aUXyhsfPYWWgreyrowCHrChnRgCX881uM+ScyBHoBwnqL20683C
l7HUOKAPdOtDszEP8MgX2RX8s1Otza/qU68xcYOeq8bJuB+9yiqy8DKqMFOJ88timy7ztdjGZ0AN
Y80Zlv02XlknOo/y5ah71+RRjFCvIkCBJU1yFiY0tkyXw6ZZaFf2odyqiwE2urs/ZaT4XzzVf93n
fFHvdqhyolphkNCoWGu41jiJmzrJ3lyz0UQxdnIi+7LfvrvHo5ml6RILWhfNRVt/o22sbbyV1upG
357ot0eB91/99l07R3MLZmfeKI20I+9AP+E64YbO4GiOchdfnBokp+7paIwEZUPR9NxV5J2/UTbx
ul/hMr8yT9zT181QfTAXkoMMnT9/96Y63SdUCO3mbcinO473O7GSN6eaOU4M/Xp0FiUmFHuzdTh2
y02RluQgQCI36LTvkngxGwNAUrs0C/kab+udrcX7gSM5QLt1kTx2TbT3cu+7WRebRkLeT42tPYzL
hsCurQE7GczdaDwTDXPVEsKjVe79wKQYByqaWa/rWIJa5a9SCfbMnC2SDScYbwtbPrHavB0LP41o
S+jsfUhfUnP28flBV8tbLwV5Ft63y+4W0stwo2yCVQF7ndAY/LyFega85RD/+H1nfJuMj1vmOSIy
Fb82Xx9bVqRRbwOwB+6oXrW2ggx3WmBkt4rGYSUzjyZB8GOmQrTdS2QSU+YE4iXxOvBaEOXy8AO/
5xWQ2FXdVmsoYVbXkEsbF8oIswvHKEk8h0Cscg4GRaxu8+EHdXtnYVqcqVGOd3XMpF08N5DbTJgm
KpB01KAgFVrAP/eSZt22fe9GCcdJo9wGlXywgBySVQPcErglVg2BpsHz4bxqdFemGRxqHFSEL5E9
4LCtP/h2ukohqhoj4yzHb6iXtr6O+Vc7bpRY8DrPBh6xL9u3lt1COu944lg9WdKN5Ye3MPUIiBoo
fxQ37KYFh9ZTk/lRIumtS797AcfyzCYLpY5OEblToTm2fCn7u25KVibAi954hGdyoeIuLlRxquGv
VhFcK0m2UuHCFvV4c1pPnRIIMW8TMZNykpXXL9TLaokf1KJ58QFcnejl81xz1NXm+iSalIVKJdrR
dK6aedf0DQ16qDgjxpiw9pNXbyL7VgMUEnfhiQbVL27RNKgZQ99COQAFGEed2/aMzOxpUV1LFxTw
A9uBhs/BsqRO6lu8KQ/embJOyS0vLQzIPOLzm/xn5QRLb2mcWEK/2K18uJajFTSzgqmOao2BRuxe
4E5F9P/3Y/nrFkDColMB13T8QjGNyNQwAfOWqPdjTNivPJWY/2pF5ib+1YT68YEmyLghutKEWHtr
4cBvPXgr9AQ7sUkOp4qhvzrIfGjt6PUVmiLpwdwa9ExXZs9Rvvh3pWstCLNcSI8nF+YvduMf2jt6
RbhEJm1Q0Z7FLo4pBJDvHsfT3XBvf1dXvhO70jZ+wCzk9+9tntw/jYt3D/VoXAyFL6Kyp9mp8Ylf
MtdV4crz8OAysnWanEq9f9lNSPZSNc15jeF49A4ptsrDxIzcennQn7uVsi339dJb9+f5Ff7cmxgv
qzv09evahcT+s9hlB/X693f8xl74dMvzTECBmi5/cooPDLsGKz/fMscrKdhX5eNoeaQE49uc4roo
ii/Ir+/0fGvIa6BQhM1fE2XcJDqUMWxDLGzq+nbb1fJ1MwPdkJqEOgKdsnVa7BMCTqIRNAYJQz8b
GyxYeZCCsC7C9SPOu+uGwoHIb9ZyE4Pq7baN77m/v8P5nX2+QeoaNJMtOpHWjw85lqYqif35IYur
juxw2xMRnE408vVwxAb2P1s5Go6d0pC216zINa6qrb7HMXKB4caqOJ+nsFP4cPXLfvqutaOOE3ZV
IY8Z92SU9x2sTWBl5JsWakWuogVYa+BDlmMGk83YzFWS27sCtpZMOe1AmslS5aXePJl+v4kie+23
Baiq71O0Bfqw6IvIwSzBVcU3GZuj37+LY9X9vMSaxrsLPxrXXeOPSR5y4RitLKkVmTeo9qHeUllx
+hRxnAL41NrRcFZVLycZw0tp9QVmQ+F19nO4iTfdWbqMVsa2WmIZMgEhd0iQrHoC4KdPxl/2PgRl
5B9QLskfMe/K/1L11FNyjxv2vvf4eS4IWS8lp3bbs2nnXWgO+cXNqVPpF23OfuSg/OeaJngrH3u8
3xnUELV17E5Q/4wudXyqDuRwdE68zLlPfxxZVIVh2gEQRSbI9YYaeXfUMAvJyMUQJJzSmi1Waf4S
QvJC22Huli2oyz3ReT7fFna0rArcmKWon8ImgmlKUXz2x21yU8HA1JIHru5EI593Rh8bOeqgajYk
tmSwB+yD9roZOX0k1TKNv0MNcahIWFvMIL9/jF/elm0SodWI0EJ++fi2GsRyMFloMcCyTtKEU2Fd
X4ru1Az1xRrODpMyKSLEcE6ovPzYkOxr6jAiOyEfbFL2QWJG6e6bUF+FfnwRCpVkmL0KQN3HMat6
77nQBx1d+67gTahEkLUBMibZsNIi9dwyC6z/LHfSm62pX1mRcPUa2bIUL5VIxvAH/uPUbPLqYSrJ
Kd1O+e0oneeUGESl5OZSQSbcXNmQ7oEuOKr3U6T3rfAhsCbLTO0PtYDaW0Acz29EA5gG6GRmsRke
AliQmdNCDWwVaz2SxiUB1cudA5MHLyGuKrEhbr4WlBjbmb4XdrxvMD2rxwTPg33pWUsPbqpSDWR7
cUsgQaPb3cZSSzdSjbVsfyd/vajjFq7idQlHccSwbSD7ai5Mz4O8V7za+XSLU/POo1hjVH5UQtlF
PtDhJDvYsffTS5vVWOTLMaTWrNPXAithz542DT17UUjFjxaRLBpAlkQqTnOweyHc/9j1agVsfop7
jHFvdXMFBP5ck7T8fW/7uhfoxOJlCwdkxG0fe4EPMw2zWTa/xbd+KZya9heWSyLKqVir5P2psMdX
Awq5CxORYc+SiKPJiABkU40N5+n5UKWX4zJRfoxzp1PEshD0A6pkTtzi59WRWU8lBEg5IzCft4rH
d/NSM/lUrggmijC316nQL+Q0XobSddRQlgBpNsAiz2sCt6BmUCv0XV1dtJShjlpMOepzk2cwJE8h
Ej6HZeZrIoCG1ZHBIfMoLJOXXmrbPo+9bzH6CxbR9BCTeGvCheXLHKNfh/Lu94/hi3jC+yb149Jd
D8ZwSuQmcqn7czGUdTVsSVVZ2agsvPX0POUXOf7JflphdoBnmJ87UbXpmqsctWilC8fCFaLW052i
dW6RWIvSf7BilkzgT5QMu3YsU1Sps20De+3/nBR7ITNryK35UCTXZPzduhe7SfP3CRDZZtoKvKND
+6IpMKewJ8I/eGP7T2IMbmoLmC744NqkasWU3XiqlqGX7qFvr4gx7czWWk1MOfmU3Ee9WGTkk720
ukKSdivFlAq3NwTDHC00cc8boR5zqCxYbHULs8F0HciwSkNArKhTJ20Z9PpK8SjOtpQ1OLklsqwT
k+28ShytjO/eNmHoj4PMTKeyqQSPvqcIFnAkpKQTZ4evW2C7abwF9z/tKzI/VMuM/hRA8o+6swDP
3N/3H+Wrkcux4J9NHAVh20k2lNHkJsAWr4O1tphPflW0wjpwWbvkq0Mn2lOv/V06udR/Pv7RdVEo
I/ShRt8+FuMNoTrU/XwwyvGBFeFNEzJi9RehPP3+Hk+0Yx4XXsdaauHuyGQ4nuvQ1TUK6Nu2XJE4
2fy+JeXtnHHcJ+Y0oKBO5gvOXpNGTEVRBjqdaWjwsaRRpXXmTcyAOBnVzbdQas6Ej09xiRUvBPpo
duAh4KjoAOe++fo3jVCFKnBPjClbFt9SCeXRNDpU3TjynO4XRJbzBuPQdN1Wnqs0eypc4wiPoIFa
C0yxRaavJlKBcFkXarkitLvzw6sWvqiHd6AP0j0rsJOdj3F6fpbbpdtKuatT3tC2PyYMZwV2koPc
gyWvXXUo3Ez7icPiMkYg3Ub9SplYvqDzlqG/mn1xFZ1SQYqlzQeNkjTp22AiKbrplHE72MLphwQv
BrwwlQruNN5cWUfJSHnuE0OU4Qlow02QPErYBo3kx1qSi0ODq60GXE7G48Col5PQHaGDoU26Db4o
LKsdFdytXzs5PxX2awdQVyum54LqSC4KQ78Em3ll5elziWW2mcbmPsd3PAjzjVxCm58eic8t+6I/
Hxr2zWGzwd7Ise2zsAhdXx7xCsCVUtaXQxxdxJCtCyFcIzJXUz3bbuOlq2rb2lIOlUXZb0SdqcBl
NQ7CO8quL5PGg46+D4dvdd5TknfdRA2+6+qiNcHBjwbuqtICSK5bAQOWUaD6vlgJxd9VqeWMSeP6
TbTzKTFToxVYvvXAU8oG9hmD1+4C82dSP8QjFXXTOGE8O337fRf+asp514GPB4uU9kpH8WDs1vq3
MXuy7FND5KsJ530DR7Nm2/q9Zoc0YLYL3SY+6OSBE11qbu2k6wYOp7QygLHe9C4hSldyrRMHmq92
4u/bVz/O2hNucRQW076dXdTWpd9RPdOeiAx+UYgwbwP+OQ0cJ38tuQ9tJaORyicTgsVrhudpMOIt
gk2wgfFh1WwVyN9syxQ/XqcVAAcPBCkV39lqwA/dlE499/m+Ps1MeKaolF5QMHccIem7vh/KmktK
9BepvjCCLZ6r6xTfyTA+IyngRsWrJ3Y5E2QTnnge4lTjRw+9LQ0l0ZEcYJqjbhrkJ41Vnida72BT
fFVk6cIiWzTIjJE02Iag7WUcKGSJun4D4raSb7GauOxssZb96TwLgyXXjbsD9e1tu5mJCmYZbLOs
ctIyciGU7SrclUIcqntOOyk1+Y2g/pZav2H4UWyEJO7llH2NnFPE3KyVjmrV8KCKvyug/stSja8G
Ezkmco+IbtD/HO0He6UM47ypYhfj2pQZfgraE735RAvHwzWPYgpvFVrQNAzakpG/P34/IXw1XnQB
LXMuXbTgsnwcL4mi9llADS5uA8hsJAuGUcHOLj9xI1/kDjRkf/9s5xhpp+kBlrMW7VgHCuOEI56w
G27RJOHMuus2Becst9w25yTDZqOys+LQ3LVnDYG3/3mRCFfCzXI1tmVg+Pjxjlspi4FuksXQlNTt
wqeszje4pOA0d2J79/U9v2vpePMVGeMQFBybxh2ODfmatZFqZrFmcthUPwo0ANjqONYmu6+fjTMA
lQuWgu8eS8EprMSXMxZpDBMlODf3KaOsGnVdDHWOnaLjjQ56hr1+VjssUhsSvweYH/e6o26ytf3z
993rqw0ohSucHWEBIEs6FlvXelIqcUDDxp3N5uW1JlwoXbMjHNH/ON3rsMxdeTFuWnlhYIq++H3z
xJU+z4tYruK6OcMINADJH982LkIIsXuUyIqNpZjWbCwd9xTvm2FfWka1lspbCrEWsX/RKjXmNcNC
F9JSoYAYFdd63hd52MQNuKOETbajcNSJOVDhUO0UxcFWcKJCGb0DyEzh1L2iDEtf6hBZV7ukxhFD
xa5hLpP1kn3no1BB44mJICKR0alVfyfJ3tor/KXBvj+qHzU9u236YdH3GjXmazF6ThiXD6qaXw5d
vusKY0foAv/ufS9ZKFoLR+AwEk/aWuYUptT6Noi+m+GzaNndeU2xUpocrDpV/RkqqgGz9yY6J9yI
r1x5MXg7M/V2AseTwYgOOLLfDbl/rumYrEDMtoX3KhNeimJ1latQ/P3qyqvGhVaVxkZR4r1lVeB7
RmpkRqwEQvNJB4mYyVTUkyohe9Dc6rH6MvX2ay3ZWy/ilpOy3Xv1gPMKVRq+WVwkifYajMmLXWbL
IjBdKwz3Cs9OtYArzhXzA/vA2eDttRIYQYxiLuF2Rn7cDaXTmcbChrYaTfts+Dn5P/RZ5TLhDYt+
PmWgDQry+MZyC2nf6MPCbPLZSY4n3SzZ3S9mAZiFV6KmXfrKRY8ZBVjkrQUSuk3bg4wdgV9MW7Nm
DTeLWd6+9617P0Y3rxGp9+4nFUskgVGcfjeWluMFz+GspfGpKVa0yziRF7P/VKalqLEubfALqfJi
tP22by2cm/qFAYQ6wI+OfBVndrjdknEpCRLFxpnoxbLy2At3nunEgX5dZO1qyu2rPLV+pmwcK1RK
tnKGGnwRhmylYm2ZF8TPhpfK+KYivsJVYUUlOBhqFDPJ9zDmpRhadJ7S/aje6O1LWUQHT63pQJZ1
7UfyOsyop5yU9ExVprVR+o4xnIm8QIGBjlmWfqhNsuuwo4nmh9Zk+cZIp/O07c5qPGzIseOHJJbp
hOh3XqmF/K3CubE1XqeUuFqz69l4N+31qOw9MS7U7kamLzd4rWUcaEKrcmvWdkQS6wIMBMTbhT+Z
WJPfauU1ZhYbDRORpHscCUpGkb+0grPYKtZFSWkRgci4+mYSguuGaDtgt1jq61jLlh3mRVn/NGXa
Ih72Q4Y5ByXYNXJwO23WSNrxscPiqOopPcf8rrBWqkqZErXf2Chh1vEzYo3yzXthHsx0H43ICPvQ
HTn6xEF0oM7cUQeVow+PllFm2sQzQnNX9OYiU2XX4DMts53APG88E5c8Y+NXNwhg9sFUAiOuVyYa
3Fy5m8LN0FM9Y/IYo2dlGpzQpoApfE04PaAF8syKehHJ9bCliWA0EBFcVMY1IvcrKcmdKn6dCIhk
6CUDYnFFbbqFYV83TYnH2rCyRmvZNU+NWi59TGjKF+ApxGdwAGuZ5LSr1nzySGFMz2yVlvsGo9YE
1KwrenXhc4dpHLi692xO6968rapzHw2WYKenmPcyBj42GRcxYvJqw5AgsoCph4wkQyY7WHUc9NLn
XgsOQYdqCiGflF6recnZq2XkPsjZvkBOJSvXcv5YqGcRgj2tCBm71lZtvpEncBoQ+uN4H483U/As
tWcGdnYGrkn94IaJv5pYVKPuFiNGR9XWqvlo5hEv/5s+kg2T6M0I71N9MwiiWvqFYvATXGUatuWN
16OtxEYmwZ+0voiR8ttIng35UQrSfYlTVyyybUNVN7Iu2wJZZzlTAk6IUgd1evak/L6SgWNSm2Pm
6lJtwv2EIc5gzhaI1EfT5dr8tZZ99E10AT3ZkQu5C8KbPmIzx16RWu5vatiug2Ki3q/CCe9n1bwG
jXfWZdJiMk+xV76IkrD6kecheQDYxjza58WRKkd62PPiktqR8dUxAsGu8jZQ4hNHkS92lO9bso7i
MeVUQpGdWzLi3TSPC+1WK+5+v65/kYMkZGYQi5ZN9qyAmD4u6/4oqXrQYw8tqDdxtI19/owm9La9
ZJic2Lp+2RY4KZA1Nur+T7YBSD+71srCxNWJnnXb0iFHttTXyrI6nAq0fxH1RsH/r6aOdivoB4uo
K2iK2A9Se/TN4XUhCTeJmcqlE/vTr9IIhI1lzrK4uBNjPzqrhwYUC+jzBAOWlEiFm2TVbNrnbknG
UWM36P0f9s6juW5jXdf/5c6h28jAdAWswExRpMwJikrIoREb+PX3gWR7k0sscvt4dKquB3aVbfFj
A43uL7xhm/9PHiXhEH+laGLmePLaGj9DvDiPciIOgKSKbXaMdlOAb+xV/842fAVja5rPY51k3x24
jKYviEXLxVktq/M28YMtd/0f3dYJml0LJ4t2+e7n1vxHtJir+nv5kcPhe3fxVP8voLQwiX32/f1G
aTlWzbenl7Iyyx/4RVwx/Q/G8gF6gtknUEudk+UXb8W0PixkQlsATrMQGlvohH/SVkxoK9CcOIZM
2/V14GR/01YM/4PumWCuGLNYJmIe5r+grWAm4qPBYDloLVl8wMzKXh4UIA6T0p3MZk2eu8DysJtb
ORu11nZFEKbr98b2yy/+rA/ze7yTHY4ohK4NM/GsXX2w1vrKbtfdXqp07a+7bbzHOA0djbRax2Sk
m2dv5fpXt+c5dYTJ/dvRT7/oQSV+1xp9h7NhaBjHPgLRsk8FLap2hSUWlm9p20LtxXV7+qRpejhf
4dhchmsXwL17mKtRKzdShHYLDU+myxQGPYsj/tqIEUExQ492PVRuao6bELeR1oOubflMaaPY09C/
MZHxotdZZjkDp64bDwhaVS0mYXkWmldarhr6xXU95rigj2Yfpl8af5ogLtqUJ3o+4Sv8VOYZQx1M
4QcNRa6yHvrLaUA4R46dQszFLn37SfjwfVfG5Ak0xC0jyw/Cmcri2Ll5rG2khdYkOWbiez1XvJ7I
zF/F3lDi4RZpNKL3VuPaJZR1kTwIPZaUeJ2gSrqf8in2DpqfhLdaa3qKEdvgkC4lYfox1mL7obBS
PaRQ8KNDzVW7UPOy/skP4/mjNsvIPCvSst0MaZsjwuBPzi3jwvAOGR31STjSXSAsIqPAzyfYebMB
WRID00wcTb8a/kgz29oLux0vyslwbupMZItfX+Zrt0bUejMKNsJjI02QbvvJF5uJOgLKaNXg0woj
9TZPLOw72xzZFK0m/Q4Kr2jQ3EHKy1tEiHxXa298P2xvvRYSLD1/pqwgjlpc3ymSh3KjFSjIYJQr
J/NozXk/7WKrSz51PXaDq5HCCEp1hNWMNMP0gbIYlFg0ut1HXYvKz609WtZ6cAA/MCXuumEhiRf3
CBxiTGr2+b6ZXHEWJpr5sbcRN9Sj+Gxs8YyrTcrCzNDroNb6peVuVyTHbb6dNDHdD0g8rLww0ze1
7IqLKPPQHpg8Bf9r7i8QORgW38c4yAvcdmq6TOiSRePKLYawowddj3uD5mgwuTHdp7DXdi0s5l1Z
2PVWt8Lw4JFibI0oic/JN+aN1Xdi5xs8KVFmYFuVn+NS73VHJ4u1nR31XCPo/9xU7WCuij7J9kWk
AXf152qTRLW5UUncMo8UzabULPe8NOJii6IA/cHErII5tf1D7+X2Jvfi6liYZk1XyJwOPqKGQREz
sHGNMtqhpdRupclc1uCrWBtZpe3TOEexBxiHLjto+GVv3eEcPh2LiWZA52pq0VoKwX6k3rFij57l
MovAeZv6ZT7n5SHPw+rKFlG78mF378NJARI3cA4GRoa5Op8nZqW1HfSxnR5kiMFF6M1lQEMVi1YP
oQNgtw1Yq3FALMhFKroDBVx5LVA0rFQPmBKo730uxBen1BWPqu1vLE24m7zQ6JD4Q3ubW4qMHHOi
LJ3du3oooh0C6sUxr8JPzdxNn6ZoFMGcF91h0qLHwrb9DeRZ50KaqX8zpI59HhZhcmiiuQu6sPTP
jDAuzBX83wq+N/JMybV0zN75WsNqi9bGwPlz0RTChdMvF0thqy1xZ5ZKg8SOs6uNNIKr4RVpxjpU
2SFLLLa/ViK0YM3H1PMwwlSN+xmpj0jC9O20a2B73RMCMM1BWmN4U2mp8zlCeW8zZnl8jeu8tfdo
eu0yz5o2reGZG8PsXWoH5c/JVliKE6q17R8GpQz7IW4aY2tZochX7Cjb22g5hyY6XBJD0AZF2+3s
DgjxwxXMdlrluEFp46EIckLsGwxQXboicxLgST5SxIzCvqyL/Kl26uEwZRJ/TRQ/LmVeIf/lTv21
kL0Xr4qYZ3KcciNJj2HnA8fhGBqKrZktT73pps+xH3sfOUetHcZlvtzlCk+olUDv+KD7ov9q83/t
Zz/r1pOPgtT3OoUcYF/HkSfeU8E/AWYulyp/mZT4oBot8JknxYvI7dxTEZfqgjicGSWlgbZOzvGt
3JY7+U7iuOTY/5mk/BbstOdOG0b325pgvv3VsMFVDD/evqZPMtPfI5zkJF05NB04EsQt1s25Ogd7
t9GA3dEOhS3Anj3zD+/mJcvPfL4qoCPUFa69yO/zz9P6r+w6SkBrXPISNhq8852PWg2U842+RSqE
VH/4U+/9H2XC/x37+39dvrwgrv7vX7qFv+XLZ0/zUxa33UnOvPyhXzmz536gRAYHSRFrk5sKsshf
ObPlfEAPFIiktYhI/Mqm/8yZbfsDUApayXgbkBWjefh3zmyJD0w0yHFpcpM4L5n2X7/cn2njL5nL
10UVcWN4sVmgmQMroxHsAOCga++ZJ/O8Vk1ZkcKR2SHdLMe9Dc4vmldGgdrXuY/2/XxR6rNmnjUj
8r90dXxrIsWzaqgFKgznG/DHKSDCfACquNbaUFTBOGqtPO8dsoNPXjbNahXrUVPsB0Ob2+91aZrO
Lk2y1gczkU7eQaZa4TXrzIqm9Lqhh6yvUjvMfZ+heLtY6nZ+rb6hGdIkt56Qkb7FIxyZytVM/ois
TV6Ud0lnYauum2kTnqmBzuxNHOIJfZwsEdFisqayv69IB8VeJB1dwEzzbdmsOrBE5tcobzUakHlI
aycySD/Os9mOzBtkRTVnz+/WIpqDxZ5ZfVKRLOcJg2Ru6i/4gHUNKoCZk8vN4FpN9KMwZpl/SodR
jGd6BCsyBck7ZO0PU888iWhh181TAO6K32Sae3eggwxwhz59obyn0M10HW2KWA1fYuEtAII6XrdF
beI3Dh3AN7601iDVIY+cxgXriDl6HGh9LwpEuIqxlD2AcJPLaSWHLBYG1CDZDF+VQwNgOmslGKTd
aBudvEhDzSjPQkBdoaSHpVIgdLVKlWGuxw59nnsU1lM7Ww+MAeqdbCLnKrWb74nPH3z0U6n023Iw
vSerCAvzGBcWkgH0uRNUvVZGLuL2aSkR6OQOMlcAx6tWQLPN205YZ8LLk/yc5rxwyeztStN2pGl6
eGenVcdKvNDGIFz0g1ud63VUKnrteY+H1EryPUBiCZ0Eh3nJXSbuncmaEUEKVVKeZZ4pgcSNPRkK
8rctlPDWmoeQqiYfO2M7J0PLsxmzwhDftDAqrH3cZn70kfSqN9pNrkdMG4pYRfnHuZqxBLfsSu3N
Qej0wA2NHI2MgZv7WumFF+5m23b6y56apgGLEjvNw2imFmi8CnWgjwnivfOPoeh0qVbRhFJCAgEg
HoSxmUU0+CZlC+SrC+ZZw7gf5YDJu2nnmnmunKyWN3GbNOEDwf1y36FwZIp11PktqgSN6cthVei9
719GZRuGV7lWlDMMhnzSRbbu5jn0030ORbGwAyVU3VzD/4zcrQllrr8znahY4H9G6Y0a+nvoAEHx
ko2yLupKt7UyyMTYu1RSlk2PD72rFDmYVM3Sg8ufMN6vV6iw+gbiQIgwIofki1qzk61RV1osyRNd
jRRqnDCL97bSSVG6SxJLQkR0ZYXglxO1vh8YiZPDz+xVnySBFfKjmJH1WXat9/hsb0wXpT+YdVVR
NuXKbZOx+0PD18nbFM1Y4PMdtdmIus1olYicGizZvGp61XkB6G1UZmEzDkV63rWhX19ouBPmO3dG
dOXzLGtRb3vobRQQMP51/Wxmkio+5QVP/KJWdTbdGY0STjDN8DJZXhrTTRqjMC7XidfOIfUYGfU5
+LCpvnEzMbE5+7I0qhphtCqxNpFVMOCRVVm762pwi+mx9kjtNo1e69RenlHq11U8j+4WVDXZKLVx
dTV2TR6fxxqu1Q+Tofpw37Drsr2HXAwQIrcx5jsMtG27XOMKiozMPCf4Um4tbcyyi7ks5vwWgcyZ
82T04WStMl9kPLs2I2cFDNWIKL+rfGr6m6qWUmQ0x+1FGy5V2GQh1zPn1o2VN2rYzfMYf4/g9Mb7
uWCBNO9F7Ct8/LJx3jdRnw17G1XHxiAV7wGS6RLBJdzEEkcCAK+ZyW8QIXK7q8au0nKtVN/wziYj
xlTWBzEYfx5ELuqvEwbksF3d1NOrta7lpb+ZPHLViyI2RUNlrbvJlua76S6yjqE29fJ6ysO4lWdG
l+plexGV3LN3DZKitndZSytph93YxKEo9yk9eKemcrej6S6pM7Tzkhl1nq/SSAvnvhSgzTZ1I8wh
kNEYV0+JNTvs99lymNlbpNKM7218sb5XdcsEhpFLEidXrlNFqr4zjDqdj/isG4+2k2tGt2PUk83t
Cqrm6O9N1AWT3eQjFXFgLVX8R8Pccj7LLSDzW1U0pXzspqY3z1zXSMaLGefwJjDbSFRrVYMn22VO
65XbpMlMoLxh1ISXeeNm/X1pCmD5dt62dGI8MglIzn2GsrvbeOVyjhem/4epebTkI33s6B7YVhlv
8GQyhrM0Zay3HgZrMs/4m+eWqwHJWL9dud4wTFcTluzOpsxzow6q0dZMkBMTqpwhYKuHMtdleVbN
xcB4zS6bhpwADSl3mwwDl1k2O1bdbHjjU3wbTknhPfh2rfTNoNfj+BkIvojQwxysnrHvqGW7Nqr6
5rIodYFOZpS6P9KRCxHZztb0RTBUZegffa+me8U50CfFjafXSXE+RWZSrvMwUsW+7jiAgiiX1Xiv
w6VJxLrojK47JKPQvfMQMb/+k8zCPGdW5Zo5gkthPj3aaL1k19qQjuVajJqW7zx9Yuym2WMDCcyU
dfzdMKMcBrGfCxRUhyLOVVCnoeHiM1q43bowjNT/4Yuudm9KW8/9K6AvZnXR1Wmp7YFhiCqi8KSo
/aTy0lXf4zAasocJDXUI94kmaYBEmq+1d1pnqeJckEvV4BURx0otkCFdqx3KtMiKb3Eye9l5hzRW
80ADoRyDMmzj+vOkPJEUa1tZVqtWnSu9g6lXaXSWFCkmZV7TxOje901Trk2/FGhhlhE3ZKMVDWqZ
6O+U8e0gtIW5buRV+s3iBWGmaDmhVp7FaTHEzNBqkVZ3DMhLM5i8IkF0zJlHgRqoN03xHhsOV3H/
TPF46TdYDKGXM4UmoojpGMa7RhXWDNQIecbiKtbq2d74fl6pXddIwXS5TFtN26pSi8cvlOfFdGP2
MYcWLY8M8y+aeO3EBHyUwtrJJbHJojE81+hMevcVqVWhAWgPQ/e8EWmTfhxL1ddrclmYGhaVr95v
nLFoi2MrzHKErW5p7m5ES9zeV3EuxdFPLW88xsZQgSpXoT1FOyNTtrnFOLrp/wD9h/KBBUCYtLcE
1wntxM8fnJCcbzfW+KcfRwv506Cbw7x4HIsBNcFc2rIPQsXJei5z5udbF4T8vJn8SGXbSpN1+jGp
AfZdiBF23bXh4FGwcukFFLAx/Yp5dihJ4655amW2KlrBn6SdO/XThSOUP5zLMvUYiPWSbmaaFSg5
2gMMQruO5voOT8+iulVKkZv2Cd2SR202ivJh5ICmv+cob/jk6XSu9uWYme3WLroqOm8ADYUajAqD
wXfi2HMTuK5ojfPZcruWNaXd9zwWznwZw64x9jLyNTfoRJFYFyniaeMfchT+EDQgZ/sz39bCZJuU
Q2bs6CvN4yHvsr7GN89NOz3QK1KOszqx9PpGR2PS3/X2TGPM1eexvmpmcNL7lkSpP4udoZX2pi2U
a2/dPmzlYy0zIG6LAmfaMGzutPbRK2lSXifhONZ7Oaf03OcZwz5MSaSfgETCD8FqV43foW7RxWjs
+MHgOxpwLX9y81tcIewh2s0yq+3jHMWWeAz1uNXP6WUpSwTubNjjjKCe1w3zFsU61aH1LqxKIbhs
1u19pNtpfjNGiTP/obJhxnCnRB6uWPe0bcMzmwwrPYyDOaPzpDmRf244yTR8svUm11J4hvGoXSdl
OjrXcMR1NH9GOcr9GPIBb5WhupbH3YTTV8qlGI7q3Kv8Qu9ttBGNbMijnepNN92OIyco+VBXqY9j
7cTiu9OkYbSzuGmrC48Tsv/qmFM17qQsbCNbuaWeQL+K2yH7PiWJQrtynKnb5tU4sbi9wmBZW9lO
huehlqX69GnkMJZBOOlht6b1EEefpW4gvGC5U1gGRVMXw5UqmcJvOrLEvt/WXDH+nvy6dm9l6hbN
XdukjnemaaVYcocRjtFed1PpXnJyYbdDirAo0eaWOxpnw1ymxiFvi6H52pptPu7MqDdCpnxabz3m
iV8Xe7r3kU3iQfGAOKfslSwP6PECF5l7ZlZQKS1dMpdwQKmSndVZDEJdtQpzwkKf8kt3UgoLtA7f
AMRlMxQf7iIjKkEQmLJP0j4olVmFG0RFBYRThyPndhpmHw9TT8TDxhvDnoLVED7nR207C1JliFEa
zNoeGovJ6zjTbFIJREjmcnJXdkEpcF1ScI0IGFadD05J+bK+GLKmT876pM/ko4iLLr2yS08xbUjR
mHwabAc+UFGljoHZlUf3Ws9aDaYPglfLGCKTmgE/bgGDGY7paQwtqsy7SZvOGgBnKALMBX7mK61L
EAmp29nHYjJ1h2HT1oZ5laSxC9XatdN+Z+dpL4+FplsOucyI9mRnz3oJ5qMwxmlHfT+iaa5SJDlX
SBBnFO8TYJSzfkQ97UCvXvTBlJh5cYxNv9a/i9Gcs4+i9NoYcPA8uc0uyeigdivuZeqVKdbRlZlt
3c5/KO5w2HYqUqI6L3xX+duiDQHEGVxghTiYRlIknwcrg9pSk+8U37U884ZDGTFSyVYZIF2z2uZx
3bfn0SQ759F1ysquV0LNINJJvOviaAxTIh/ixgiTmDKlc7k0mJ/LKFzlkSnDR5m787zXRgyOynUU
mmIOUjnpxVeV1PkCb8nVGCcXFe5Bk4kTXOXNG7OT8XjwtNjyzgvJLbxvhrEqz7XIwySE6eDENspL
ybvddLXXMSF0uHs3fFM0KSCzaG5vIGNQRnyHmT3MYxJEYZYyZ+lGOHjbiVu5qjeZQ5H8NbY4kY9h
JROLeZSdOpexW+bqe4TWi/2kzLqcDyixtQililD18Q6vV4dCVMO2drzgSO9jA1VJztKNNUXkUKti
bKvLVJNsSNRc4rvYLcaemgAo+kZRDeefPYPXRasDYIP2MavsTNvaVE8hqKzBsKN1WDHjudRTxx8e
uzz2/YMRcZzCBUvLKCCVlNZGNdIfbpXEIuzIjCG38QevpKyCSi+E9QSeZbxVjkFqVDCzE3dTNAvz
Y11Oi3h4m6Rg4BgDxuZ9ao2xTnpiA285HxPVioL/7un6Fztp0gU3lSNfOCU0I24di3IWuI7BHPIC
P8cJkLyY6jkQCrY3DfGkOgxt5LsXJQ4gGZDOIuIXntMi3w+l2RQ7PU00j9aCbyDx2nFN2U+Ya81I
ukbZgHKfnRrzF8aTqfrU65oVrssqHWJEkfp2vELAPAOBMCQi2qasp9xHJaXTWmhkzVcFRS1U3dYz
o20B/TI9epgY+HEwoU4tLs2aXljIrK2vMZ8cfEVfZR32fNgK3QuUDD7B2RPTj94ue6zQ+Qk0EKKG
XswqK4cxfXTcqrB7aqe5HG9ynCD8e2HJ2BvZ62OvXRYCnfvAc0IH2ZPRG0VzLCxrklAdElHo26ma
bfcim6pcbae5zZo/siQNgcDVqdD6MUitNjW/GHXYz9sidfnwgUbC53NQbreZJdZxw0QsbzPd/upr
2PbZ6PV7oik3NXrWcB2d2URCPM6NxoQ01Jt2NwCrGzr0J4Yqjqbbchr88dvsjFq/6Wa3bw5pVmML
RH3qJFs2L2LQMU9RtegpCB0zMgUDPl+ExbUMqfmlnENb29Sa7pimCNTeD3oCY1J6mt/CpDJKv81B
3qSMpc6qyImy7GxG/ChuP7aofldfnMYac1Seiy7ONgjIxR3g6l7rQN2mKd2WIJ8sC34SZ0y5VX7S
Ow+6kdoMT5Nyrg80mRx51gsGYZqLBL0RMR6O5FB3/h4t+qYNPxu5jFLnHm1K9IiPZNZgoe5BlUd1
9BXQrAPQE6uFmZnabA9Nf+MUjorGrW0VTlE/MBK3++Q2bLQhqQPpOZXufLPUEEuEElQXO7g95TYN
CVO0yVTtnBhqkDrWdeiD/oyl3farMmRImK2Z8OiQsQ12kLbNGepO7aZSYJmZD3dD5CfbUZitcxuG
YZw2QGqFZ7YHv3VtdZ1D820ZHvOTwB/MretHuKZzXt2CtfX6IM+Yb26qCk/1O9Fx3O2dJiJ535XI
fvh3zxrxr0AkFjTK8zkIpsDIOJggx5BUwGzkFCHBfLmKRjWmwaLRAmQSFulexwXgVr9pIuQ+mI2s
S6ZK9iZ6oFukf3s7/gk85Fd42IOLkKqFwOcCAHtGay7sJO+o1FJYQDABRkD3426AqNOr27cDnUyx
CLR4wbChDaQ6DBKNl4GcEbHv0teLgIrGfgCXD4QdpTl0u96Os/zCz+ZKP+MgkeQxJljUa3/i758t
iOZ+7DhjWKD3nI4XlM+4r5BlX3tyAmabauoQRbgJvx0U4NBvQRd/QeYUeG8jX/dycbVlFJJmbxF4
sIBtDaCt1tESD+Mj9TgXQjZtkni6eTvoayvFs0r3UV0wgRWdvLrBdsGCd2izQbhO9uGgqp3ojWpa
cTaFRz6h+BOqc/L+7ainw0KB7ZbpY6eiQ6MgxCkRvgG4URSDSIP4gFYCiuwc/hu1r7fxJYqY8Wd0
4tfluzim0+1zEtU8AXGqKAQZAmQ0YF3bOuk2hh+8vbDTx0mERUoMRDVPlNWdPE6thQMejU0eZMhg
Vds0meqPclDWuS98TW2afsLMxer7+h2T8FdWBqxMR+kEZjLfxglAS1ijzzyqxwyHidDZ8laPcOe0
dzbL6Xe+rM6GFybwXnxlsxTK0caePmtgFgbEO9udvk29bR/1CrTOKsz18J198trj9AxAeMJhZSg0
v/wkZqOv/Y55UuAkfmZ/9knAgRlVZmMHrsXXAj8hk0FBwVJfv/0iT6fzyw7lIEUKVyBYw3T55E1a
0ifvLVQa4LhhpQczyLbxxl8n9R1Qm6toU315O+Dp17/E48NnoQ5dzN+8E2nBhyrDnTKg06/AzWuj
O9xUYZmN1/R2DH+nx004Hs3JEe6tRs09PfyjX0C3ea/Usc7imm5ZfJsvn7WWF9xMigs+4R4EaF7t
zdbY+4P8AXRoLwZ5U5OYvx3zZNv+iokoOMBZjyHwKY9KSow/8tkdA2kX5ZZsBWxdA7Do7Sgn2/Zn
FAOUM+NnZMb56+XKTLdwjCHRSYG9Bp2vuhtBACJZX9rSPLgRDM634528yp/xFi0NMOnYCLJ/TuKN
HC/gj1Qw0MWNUYimBDUeHf8bLZhHfCCvI0a77xw8r63RBZiKxTDCBByuL2MaRoWaf9bPga53HZ0R
t8xa3EdidaMVFb15vyUxf2edJ6Zg7rJQi1qR5MMXCPecXseSWWkXIl0eLDJLPXrG1spbjQdAyO+g
V07ym9NAp/qXaiCt9ugvBo71mRn1vQjFVZnJVQ/qNE+ixySX6wogz9vv8fQM+BXWYs7KnjFMkAgv
H6poso5OJOtbBI3tAITOBur9uQjKLTOJd06cV94giCDLW5DFoFZ/+xYQXVCeOcwAeH3IEmMtU3+V
paN3x+zdeyraCBbY2wtcboVnaQ5y9yjxAlheTC0tT5yGnFRYOrGHvWk55lsHgx2vNrYOee+/C7P8
Gs+yqYa+pFVMFvpM+g+sFyvzK7Jvb4dYPuG3VrI83GchWpXIwQB0gROGk36mWA1XgoHdqpvFsIuW
4qMCrrb5d0GXc+BZUCHwfUv1CssqvMuAoRp7XKqORuZcph1T/dKTH98O+NtxuWRL7A+DRBvQ36mC
cgzaNyljYw6MzsHEqDz3svKdd/V6CMBoBuNh8uyTd5VQt3lei31P2viPTj6qY9ia4zuG88sPOX1b
S7cEG0ECAYJ7+eDmjPK8khzIVf6QMYHtuxsQru+s5L0gJ6dwajrw8LQliNR3McZKi8CW986+ey/I
8t+fbQH85mst0nkjg++jLzwbD3jfaKu+Dq/+B68etwbTYRrISXtyhzFot7M2ReMMUQ7U1OM8u9Ja
Q/3Tc/ZnOv6fKCc72kpdYMgNsGLTGcTe4tIEbTl713pmaxuWqR4oe2OMh7J5E2Vte/h3izw5b2sz
LUtsmFWg+bSwIpyowEC8Zyf56g7/+0nC0nj5yioUkOYm4nYuDNvfuQolqNZhxPv2Ul7bGDieLNKp
4Ns8/eR95cp2MB005wARiBugS9tezw55Yb4jUvFemJMXVoECisflBIckOa5SIS4T0aYrQBftv1zQ
ybsBi11Gae4A148RwDGuEmQrpffH209t+XVPD4ZnT+2nbOazz8mu9HgsGBAHpTTXs7oPHZsJ+2Vd
flTp9ezKdyru365ctvvzcCdbwVNqSin+FYicjmp76M7KpNv6bomyeOSdv722166o58FOziN8ehtX
qzIRIBwwg/ExgMLERqCn9f2QOUE1jbu3A763upOzSQMrrcBKiEAX/S6SKTo80V3JJLDz3uPovPJN
OSYzagPdDnoIpzot9JerGejAFLRNWF2WfYNRsMibzdsLeuUJOmQrtNlQ3LDcUxMZ180aoxkUoEKz
7YNh0qtNixn6pdR81Bt7xKbQXX14O+bvOe7SiXF1KnpHx5ToFKXddtDE+nCYAhnKnZk/RswS7HYj
PTzRTHSmB3W0jaDzynf25iuPlLjYGIClpRI9XazKZJHWOoqNmfl5iK9k/d7mf+VpvghwkjLVWmi1
vTlO9NKsvR73q6r0gya3ABnsO+/+7cf4yjmFZpfn6sCCF5jvyY3fGX3kpYLVJNp1hyRGZt8y5Pp1
RP1/aPb/+akU+QY0+3s5PT234Pr5//9CZVv6B7onOCe76PiDzl4yhz+ZjOYHSIo2b4Xkny7LUv78
hcr+AF6IfjZ5Bl815Gre119e99YHWLUO7QqdzWmCvP9HVMaXhxQwcfD7ngNmnMoHzu7pbSzKNtPC
5cpSNUDLYT7INt7EFh4NTfhOdvFyD/4ZCo4ArOBldadflJFCl8HQHuxu7+wVAl45ANw6S//RVv89
zMl31Y+2ORYTYcBjY0GCEmvV7qTnBW9/UT/vwv/clb/HWb7vZ3dlaBkj1BfihI9qo60W7jEAv+ul
SIWauZHn3udwP2xxEFuPX9478E8auL9HP0k84Ivh77dE7zbJJX7HG7lGgCBbI3RwKLfizDh7v317
Uo//HvQkB7HTdAb8RdBxLdbGuoRiQs9hUxGx3FXvFCnLD/vt+cJs5TtwCX3ajo8Hh2GtKfFjBs4e
TKUTXQ5tZe81vfUOc6arvTMb9+OIO3uYt/k70V/brFAmfMNYmAr6aYnka5nXjH2ZrkBBrzHhXul5
fWAq+o9umZ9P1MBVwONzYNgBlujlJrJ0P/e1ME9XpgbKL5b+ldOM7yR1r722F0FOdmruTfUkDYK0
2xGhiW10zNAZ138sZgn/xS555cW9CHeyNQE6wKryCae+qk10tmhbUJqdZY+4XwdABfNLK2ie9C3b
dKVt3v0yXl7cvz/Sk02adWqiO0v4Iaie1LmxRdxt2xW43WBJYazqnf2+KcUyuDjZq0hn25aJuRgE
m9PdAlw6mSb0KVa/xBzaHfJ859qOlO8ddYWfg5mXkRCF46pAYYGuLZXoyw1TGHoOu4FIQ9CvKXsD
PXDW7pWxTs4q/p0eWFu5S3bVeXIx39o7becF8Rau6uf5vtlFwXtSWCf+bsvTpolFF4FpILcRreuX
v08I3NsyGkyz9a+M5qAcbrObaOuuk0N+md8ikPS+1NpJSvh7zGUHPDt5PWXxeJaY8Cl3/Q7ExE4e
onW9fs/K6oR3/2ck1Pm5asl54UC9jITwjNUNA6h19dUod9b90K3bNQCtbfmETLEGUHNTXedbVLne
0wf5/fzhuT6LTG7wfI0pwCUpJZEdhIDSGMPhdt9bh7fvsJfl3u/LO3l5VKmZmmBErGztSaafY6a5
bQfYk2k/XMW1Ppv/qIj9KyCUS4thizBOG2h25fQA2gmYAVdOUamN2296RWr1d+51/etjeC5Y8Pqq
/g7in3wisTnmoRWyPaZ5L13EQRkAxPK7bg2rCqKCj7TL2wF/Zs8vP0o6xouvAvITOO94J9uk8sHy
hpKI7bZBSpbhf7H+inaujzHVtgj+C/WY5c28FfFke1hulgJ0JOL/I+26luPIleUXdUR789p2HD1F
o5cOiZLae99ffxOjPWITxB3s0dmn3dgI1gBdKBSqsjJB0HsHcmDICwK09bI6snvmP/Uur5DljdsF
0o5Sjao8ggsLFGMgFw5aaVeHPDXPz3H74yZSp3qZS92Apjmk1JLVBaIsKlLOKijawN/ut10GWeYm
cMhKPAHiS75Ta8ehDQrl6Hrx2tvSxww/mO7lwYmf5BfQp5Vf+SoVXDehLnsI3cRIaGAeZwu3ImRy
zopeMFxVN8aB3E2825D8yUt+Ql39xQKAhanApA4Vt2l0gdDEGIeTRE+XHYQZk7dbS136FhpuVtvB
EMY7X0p/3A1+dlsf+Eq2MnHtS0ui7vfUAnNSJsFSa7SQy9UFyVbl6rtmghA5LGunAMfekD83PTD4
IJIIo9gjMECxMzCq2GU+nt3oz2Xlg2LF12pRPuVd/Jzk0ikMFX+CKt3lnfmcDX1wazoaFWK2JhG5
rIjQ6hD0Z6FVeccT/+ScUIsKQah1Cpjahxn0m2wh+7ZUqduZHJTDuWp6Ye9pOXoJk4r6SPZeDYZv
8i8VtA2e7iTe+B2zkOg+riDGdi1cxVxH5kQHOsNK5FmVFBIdkvRXp97HpvU/fic6/AwhyBlFGCDC
osSBlUD1e67sD+PZ+NEfqBiUAatdNCvsgM3DTyN3+oLsFKSl4ku+2sltiGhAHo3QvoQSkhm0Bi8I
cq4Oi4pCkWlWq7zgB7RuGMjgyiqc+jgeRi+F/q8FgNpl/2dmiDpoklBHQw4FprOPQXeKe6iEYVYK
Cw4DbbfuwBK3N64A9A4iV/f4rsKKsxr6Wph1F3WkpnSxK47UCrOZYYxnquQP9xIsmq7hyC+hTXRM
JB4PLsM3sTTU1oAdIHQS1NkD+zko6LFEezX1IwjXXfSKOSkGzwR1348GaM/mCEDYxnypqzcgMTnu
zzNA3fC9NHdrl8CAYYI8PvQ0ceI4HtMCKeSi203QkpQf5GUroE4GxmkJhI3jPDz2U8LJZ5kmTBOY
DzADA0FDmVBGkLC0JohIGrA918UPceRgBM4JPxUAdYDQSR2aJHu0PCaAVnkJ7Dhm9K8GzPEjnp8s
0OH6kO7yGje/HiqIBx2ifSK58o/BlZz6MB11mbNO1rsEP0OTAdwTDQ1J58czJYIMSGkl/IxycEYU
n3QHAyXrUXBUoiyHmdxb2cXD65anj8koO+EUbwxTOwzF2DKRZhgmh3k99bfLl+HnvLO8wV098VFv
vIRLvs/8qhubVGoRYgZk1Vqy5/nDOP0KeVLo5DfT3xSlFxC5mRrkimmUidXNgIV0+PuqhLFasIFV
kKGxyltMsoKnaeV9O445mrM8XDFRt0DbC6/10U1B2OOtO901b5YY8HJvegPbs5N6YBYSn3nZINNv
0PAHBYcOeiyFvkU7RYUGWIwDgul7pKGnbFfdpX5/XG6LUyXbYKlwiofIVe8v3wGsL0iQSoZ+xtfq
1J03hsuST9oKFRXpfoHEkSpm7t9YACs6UYVBdYQKXxMI88EkBO6MthCnvTqMhatrGK69bOWMvvjk
Kri/AZnTIV1FN6PAoTnUWoeFiIfkXnWqu+xOelxBAQ56MZecPmgXocAFXonBKfAaE8FCjhHHxJ9E
my8hSLbtwq+hOYVadBfbVcSvGccVgiV3kfI05dwjT7bukhXqdsON16JOipshxfNPA+eYh7mCQHeN
QFSfSAmRn+MzF2aAWB39DVynNJrWyMLFNAtcqMMKbUZFtC281pQx59x5zJO4MUNFUYyZLHGc4STO
XeyNtbazlpMwTUE/a56scQAkrDxIh6rDn0VRoVOIxAg0WxrYxDFyWNmK6i1Qy60cwcFCQQBuvilO
z0XusZIhVOckQJNJ/wm00R+virkqZDW2sEhSsy9vh0Dw1AeizivakPW44lJCMc86zJgAs4Ieii6Z
FX0eatIqgQwZrFpEfTiJD0aBGYjZQS3E7SFdFEEplnP+GTVupHwW1od6GKrptMs0GPLSpAFmJwdz
K65kF7Mzog1D2LygP88DRLIjwcYe5TuVDOp9UDbgVOxBAgudq3iXmd4KGjHMIo1QRXKt5+JrETQu
5HycEYSM+D3RfjrKyesA/sXKyTAYFlyOT6xdMERsvAmEEplDoT62UM9LAx1Xcj0rAKn5yg68B+7s
xUrQOolbPF+2x0qHPtijAnulphgbG0SwrHzFpDVGDXeDBhKw5NA/RAeU+13RVX7quyFzDHDifp1/
8gXBGO9rCC8By4bmKmrv9Pu6DevZiBJye+N9TQrvk4/2Avfdxro6YUcFNSAAYGjbUlmIlkm9UbdI
XzucWzW5Wq4N05awv4ajBe23aQ9Bmlg98p8zjAP1wTDZgE3RamyhSd4JiBEoa953mQYSzJoDjSHO
SoV4JORnzlxgR4Dw+GiiMAwA+zsiBmN8n/E0A+vq0oHLBADYyw7DCOwYkUBPD/y9QFLSN5a+Fhgm
FGCogZLpXGousM3gcTQ4ZhiBHWZQh8WrDGMZ9FNDb4RayQZsWRLddKMJLC8oDw75uC90nimmX4Ab
jcjQAEP/qau9ml2p1Troicyrdt85+YPm577gKVfCl9XBg9Nur0zD5k6cMW5lLPHdLBV/MkGOwJOB
nVSD8WRAAsawob8H5487zFqCPt7hV53Z2/puk/z/jScqeR2bwBLgBVdZjxIEM/LQWcrcA0WHm8aV
d9lXWBfmhyVSJ25upXVIReL4eMZLLqbbFPKQn3zRLdx0dvThdk6P3ByZ7aPvq6TOmzDVGjC+uKcV
Y58v97lWOTmg2RiO1AXQH0i381LuFOtozg8NZrmH5XqeK3vG2PXl9bMO5eYL05h7WUtBoVzjC4Ni
ymlk3QUbS2AKSC+rvzj+W0tUhjdOTQNuNYRQMGW4mjnlwUgUMTCoDeW6iHtiWAFta07+6EYotQ66
NJ+/6+zm6klxIYGLEckMzAhoGDv6MeLS7TNdF28D8BGgNAAK8I82hbIHURGJ3kbaPgELD1qse6NQ
38BmY7fr4+UvxyqTknTrjzXqGs6NLKpykr/OfoYGQ/k6mW7uVsHb7Ih+/q28nh5XEGJd8fqVzJ2V
TYy+oD4BlA3lupaegT1EgV1A1/y8s8BCNP2NVwJqCFQEBk4/zfLkQOFptQETw9i+gJtBsrs+h0Cu
eq2bK++9xd7IjTUqBICuD/PPBTxz9BUozzhhOzvxQ4aHFqh19mrmNNNtfz+ooLTz/kXDhngifS+i
fQ1NCPBWAkxMHQzwQ1XWguHjc1vf8IdgRWMP1He+4qnPvJSSmbwB9Y/sTcbgG2aXKB/NyjQrQfqN
xfb7/mb6SebdytwWAvU49LZ+z/FS8us/r+7dHrW5ctUVPQa1wTMI8vPyYKIwAZlNoTOuJhVSe6Co
TadvtThjXh1cYpnhZn1Wf1cjqxKhdQX2gcu/h+m8mo6mt6TjgNJIgqJdom7I8TiKIVnTTqBZqVv/
sglmSNWAdAOUFEoR59bS5gIDSRpy1QFRIC6Ho5zON6mhP5qVZ7Yj55iwPyZEAvDcQ73lEyIkWyVz
wRjJ78uLYFDa0U+QKRa38g61Haj5XF4aKw1G9fmPPSrkWNUshyD1QQ26gr666fcjKBWNm1g3AbE7
RCMEcyvFvWyTuZ1AvACMSIY0adSxotbJ2pZYYwzBGvAdQfjoFLe9u86vlw0xXWNjiJzTzXdrMVg4
DyMMlWHkj+srptA528eONBsT1AUBGr3ZwuwD7sB9tXpGYk9Pw+ySq4nk90iq2qdodKIaofVfVHJY
r3QDCGfISpDBH6DdPq5QhYRBo6wIdKSuilflAg1Dv0c5STuIbu+A8oV3VzDfbluT1PEHc1O6hOQa
zvf5rfkkfgGlUaI7t9DFDHpHPYI4yFncDIUXLz7kjumYvJEGVjX5w6qp+6oC5dEgS+dDEt6Fd7gp
/by0Q5c8mmUXm90Hgvs3FQpDkaBNqQFIS2TgP+51KBR9oZAo0LuLEx6Q4BARF+icuQM68cBPWNwS
Nut0bk1SDmyKS2KCLRcbXB5FnFDTwEvZ+AV2DgiYZnajPcnQr718aJghaGuUcukG0y8KWHZJCCKV
mNwdRRukJw4pieA+4SbOrCfJ1h4Vgsa8UaxwhvMSUZT+cbquGr8JSMKu+kt7gEYJ74VAXJS+wbYW
SSq/iQvoq2sQEcGhnQdbyc8zotAaher5Q/lsfJlNfFLN6a/G6zFI/I6DEGW+T7bWSXjcWE/zfBEb
Cesd/XIf/kqnIPNIwQfllnyvnoBZ/Zsu/wfXpcLEAlKibCWJZV/dFERzUX1aJO5YMStZ3i6Migyp
0bXy1MNbW3d0q3uIeUC9I/dDt/XUxR+fhMMctFfD9/iLsuf4LOvxtTVNRQQtlzQRFBFkT8G887JC
s3u2y5v1OwTh7NFTPOi68R+2FH/LGRiEfUVRH9zo+C86cW5zYzQhckFcF3jKGVoAPRGpc7MvBrrx
sivuorfpuTaIcOxePXLrduwd/2OffutZGPKbMVh4Tv1OC4aRqkB+Kna5G/sGngxgHwnDL/ERgpbB
fydt/WnpZ52yjReHYLUIJXDk2vUi2YYknDo5DIwi4aRezFi/2eJztNrYmeRs6cHb8btOl4d+mB2L
IHHQI/W0n0XvtDMUTgFH/gsgJfq0mK8g1BmfIYdQ3WmlljTndQ2i9xEU+BK70P4id90YoYuQdVyO
qWUC4wCuI9cab8GyyIl1zIOh4VFpIHE1dbr8OGNMd+hI1xBpO6i+wGQPBkFN4twZPCvU8Ytr0I5r
C06+aRV+IzwsLSR1ZV7eyMLAGMAKo4eOSRBQfJCfsfEFvUjlURtI4ojCiSt6w5X0LElO/mxktvAN
SpW3od2giFuCXtdeQOku2hIn0rByV/QjIXaFji/IBajLUcsNQT8nXEPcfi1m8RfEVR6sRrleeyW4
HNSYm7oxRd2LoLtuIB0Nz0/qpxyYwyzajWBwvGyEmcBuF0TtKUAXMjhL8emAbQTOr3CgHgTlI/C3
ueSUhXZ8bGIPfN29k/jaD4515t2/WSN1F6pdrYWpgTVCKepgHsDMuQPl4ujE99MeLVAfklMci8QV
P939G4vUVTiATkBAtZ5Y1F4GL9qJkSOqdhNg8hYslR36XK03PikrRAYA7DyCds67/BN4LkRdk+Io
llqeYMfrZnqUxd6f1HWvxOlbO6m85iHPh6iDmaxRtk46ohjpciBjrKdrOX6QjqTHIiHfgFArGt7f
Ep+X1XEMqxSYGjxDUT8Rt6onKOK2DSR0yyE3vLDjxR7mG2jjwXRevvYYVBvNfy7h+Qckk2M3w+NL
8hLJ1neJz7samLcuBvJUEBuhaEbPvo0VOgi4+mOw1VcgZdUcUVtsiDM5GIF14/LbZXf5f07ouznq
ETDMnYzaMtZHcpsMUziG5YoiKJ9dAvhLvUw4JuPtCp1WcMfOdvNX+epmuVTIs1otEiBEhfeAWT8v
qO0OY30nCL1bhVYCNn3NLZL11IGB1J7GOrJlFZzVOsgHtOjKSiQOcwOJep/P7/tuUFGxtKymXUjB
oi1bL+4mZ2zG/2o4/5/UZrNgKiSOqTRWK5SCoVWR7IrVWk8WqCFdYTZ6TihgwZ8xzPu+Gir+dXnY
gJUYpmRoACwW4JRWOzlRcWthAKFfQa3dgnAVulZ3U86JDcwTakI6AgBEFH4VKgyNPV6RKsH0VI0p
z8c2TUY8hcq4iYHTr8aaF3jJiac/nA5+HJ1wc5mftC9BJKpmSoiyIYCyR9JwBXWmR1quHc9hWQEW
LJQYFEFnHzSC1EN9NIRcMBJMi+QnA5rbAGV4OVA2iVP/As7OfENtgkz9/IsRNtaebi1TR7WaxD7R
Z9Qi5av8tPqrK/4sbyIvuVJt8U1H0hJkfsZr+LBOxNYodT4LvAJGkFbicVfUTgZqXHXiwBdZAW9r
gTpzvarlJdjHkaZWryqaVtB7cXrxLmoaSN0tnDPB+nqYXsbwM5i4QOZILQfjsWHY6TDWQrMggtSF
1Mh+LqBMuBqRezm2srbOACcliPdA4fZJyq1QpUxMa3iKCYLgPP8F2U1egZD8XNrtQWiJPoAmYyBV
JC6zyVmhvCSE0MAkEzer4iQ76ZgFwHsdlgRYmsJN+IOMPItUTGmgmipFESwu4PYLTNUGyBSv4PSJ
oHfU0o4PPJE6ZhjbLpJKqure0Iosg8k5Hk/QBLOrTgoGkAXr6n2xak+1puzNMEX73r/8AZlPgq1l
KooJBUQ5QWoPiJlb7qsdafmqjg51EqT+z9Vd7BIAUXm9nMydWe3/RVWQdeS3P4DKsNQ4XJO5wA/o
vO5JdlRv+mldQ/loD4SmnQPWCpJmznFkm8QQJ5jNDJAPUidkmOIhbMluS3LshOuhALu7pHLuWeYx
VN6NUGe+HcZ+7FIY0cPbZH0ErBlilXvIgjiXvyBvMdT5AAW3DlpN2IF20x6G5lY7jIbEOYasCIaL
9s+WUWdCiRQZ5OZ4aDcQfVoG606V9UMvgA8//ZU0weUlMSt8W2vUcQCzc5ro2nlUQj2EB2OXZCCg
U23ynOrvm5sEQJbdZZu8baTOgammyyyR8RBleVbqgwI90YF7sTLDJQYyZDRKJPVTBbxMjRSaDPhW
vyvDZ9TKd+vaQL0Uj8evy3fhx+VVsXdyY5G6UCFkV5v679NVy678Dd1wB0SsNkT1uhO6VXf8lwuz
4oQm+J9VUsdLBH+AGP9e5foyYzLKW0/5YK9H9FLR3ETf31a+pR63mMeM2xu71ImLUU6DqCp2V7Mn
r/0xfIl9XLNeeT3c1s6yUzlZLu9jUgcv7kxogpGthVCQ30EGtog5+BB2cAaQCjN0eCsBIfbx7hsa
qEBFMUz07uCFB+wlqImvirvurr+NDtr17MwetKjM3tOPoCzd817azF4VQXL95wdQa5wEsJhnAk6F
sAOLqDcEyhGiu9WdgRbZs+DkaJQpjnrqbtJj4TZA1F5XnHMpM78qAA+EsBHktDTAtJImIRnIT5gc
4WYxHAElyxOApmCmPur7ZC++iG/S1+Gn8fwb9Cl5HXSP73gEAMxXMkY+/vwOKgJafdlPmLMkBACz
C6yZ21zFbr1rvWYPgaBnbkWehRLY2qNiYIMOclrMWPdv6XllZ+4JzF088bHKzNi3WRoV+4bCEKuC
jEpCzgHydTqki5QBEvNZ5F0OR8wjszFE3fV5HbX12Z161GlLvNhSqHFcNsFZC10RzoX8n88UDl9U
7bGtMc+h7y/bYLYtNt+GHvqE5F4FkTv4woIpoPg1v0WrJvF+jxDKKHPfyjdGQI5G4QrQbeHsImuc
GnNnf1yRngbV4zLLZwIgSZ6S69VNjsquCLLMHneZk51K3Vac9iAfMRF0P3NSJ/aFsrFNBfe0Xs0a
6kjwlX14B6UfsO5kzhs0faBuAhg9n1eE90GpGNiWESRESR616nupvBqJ+Mb3y9+T45YW+QmbJ4YF
kVtpJU+MTqimNSjMHvISIRSzeKwzvLVQMSRZJQgiEYaEWbw2zdYulNtQv7u8GPYXAskoCHzQWfs0
VtXNYT8AUoHE8+vgjacR4NjfMzJQhodjAI7Oq1XyTNKjVdDxEbWK0EuIh7ontz2yNdNVb4pHKFnd
QzqIWx5lmwTqFbeiiFoIPVFV6fFUAplCwrHiA/ofKPcQN/+N+geSACQ4gq3yeIPZqc3GKuWMYif/
897tXfMO3JnTSsiY/MJp3Phb8lg9Ar7Jx8Az/XNjlfLPVuobyEZie9EKu8/U7KbTeCM5PBOUZwp9
VkYG8cx1lKDqcV0UXzhuySpfYT7izwej7rN4zEElRe6z7Mk8dEH/3LlgzTgVPhfPxzxlG0vUdRYp
MeZDSPmqyO3+tPwSWzu7B+vZuYRFhGUgpOzIu7/LPzd2qdsNwGzouJFMJd2rv/pbYo9gFkfdJqoO
fJjk5XVi+PZj2NKXGrpr5JvV2pD5ohoeIfTsAlqXuJxvx/QOC1PdsmhgvJcGnFmTGEEAFpbUAEIn
IMWByP0DYVRQfbQIklf01rhdHvYJ3xilni6tFheQoiFBJTADyQW3C2bY2+fEWTHQNKExcmX+TUa/
sUjdbWLVQnVLJh9w6gKj+mEavfM/7iTZ6c1V06SlplT9b9+s9xne0rodOykGF1CRh8So6coneTdw
kmh28rpZGRVBZE2bV42sjNR3ksIeUD4uF1sigxJOfAgL+6/QXgaotKFsphGOReo0nMlMBwMme4BZ
QNPnKNU+BhQTYBJn/WlKTnzHu4fIwf5UKnw3ScuchGvdGrj4cI+3SnuzmsVxSqGtUqcHS06czpRK
CKBMnDYA+07YWKWq5ZDXE6EcTKz+6pERegUEYe2qQv+383O8iiC4hRa0CyQf9zoiR+DSgqkjEun1
ukJK/vdnxbCCo6cBefISjgcrda0fHO8lt8Ale9QBsfoZE75kqaMfgskHYsBPo7t8IwmGDt1zNwGj
/n3htl8UTtrJDkB/nIlWlpDzLCc0SHCmdLAHFfK1BYfgjRlMN1+ROiGRoWfa+SuO5pdG3qdqZQsL
p67Fs0FdslobQviLHH5UzZ3ceJ2k1k7RdLz8lXh7RV20dZ7NaUY+kgXi98Jc7LR/u2yBtw7qggXy
uEwF8vyZIeHXml9NM7Nj3jAHz9eo+CFCCzdfSTVHUdudUlV+GA3uEAq+0NxfXg5rw9DrQnUT/wCj
Tn36fDKkaSQJMxonTiWdKmBhL1tgQkIRA9EoAZed9Wl+PSzXTi/JYpZDdC97CYgg1Yf0mnSfLVfw
/zdr9LTftCpJBTFDLKhb+5cpNr0qmV+7IrmDxq0D6rlDDLhmjf6vIGv30FNU/dFMeb3Zs/QKHS02
izaowDhGUG0Nzz/DqTS/fFyuG8wyVL9Ivg6twv2QODo6LLpbPK0F+P0kUBkZTviAGX4Now8gzEIs
Q2atWiBW2mktVAYBqGk0L8O4hBPvUHU68CpeTF94/1AGFVFTHfK2KfnNxTg4YXKQl9zjfB2eCSqI
RrVGNPIQtAlcV3ITT2oQtIfzvLJ8DO914K6eL9skR/7SlyA/aZN1hPUq5eUEkyHgbMCRTM9hBEbS
MAQTWqFMdivympDM7G378alDpeT/+fi9X3yrrlV839gXX9GNdDqAdPmPJGaOgxlhUwRPCqlYUhZV
PVrjocEYjxpIqFUqu3lnXGFkCD6E2zfQ3Mt7yhxA3dqjojk4N8JIKmBvWJyFDL/3u+oroN69PbxY
gWna2rc1x0uD/8JhedDWMhXh5WUQmp5M7OhZclNqoDAQeK0KngkqxOe9UcbphHOQgH53kh8gSc6L
UqwAv10FFeDDNjTGVCVRyskBj3+J7tcRaSKpVYi3HSyrzvyNcFXxuFM5hukSIWYSxTBaYLhr9d5O
OtUGTNUBFudOFR8uOwmLrgCScX+ckq4UdrEaFtoMW+aV9pJiiuUe1C9eeYpPozu7xugox9ivd9Ld
6hiHuEUtfTWd5ZRjpt3jpcfMTBV0MIRqR8ZNRE96df0AFb2YAL1+dU/ddeyUN/ENKjWAW7x1j/Wh
uOmOGSf0MK++rVEq9oD/eEkWFEvtSYR2cy12GAa3TpgTT51pip+tWL/JhRbceS3GzzQl+9oKyaPS
z/vLX4IdHjaLp8KDIk9tURGPLp4mz/CrAFeOm+0lRwOUhU+PQP4cHXK3y6aiQws9XlNPsbUj+r8Q
UvWhATvYUxJzwhArtAOkoxOtQAjJnTs4m9BuWEkIxT5EoWV+HeIiGFtvqARXxNMV9MDO5U1kLgrw
YSiDgelXpfHDy5g0QnQOPPV1oV3H4UNRvFw2wex5Qc8N3VHC84PDQ91VYB6fshDfibwbI8h/orKO
vEDEv4BqHbNZxQn+4YTH2Eszr77inRJm5NvYp/x1HYU5syoEV3H80gLLO4Wvl1fILN9vV0h5otCX
I0SkYaF1o/saRN2dbfklxjywtv2oIZVGWy8BdQIYHl1t4lIcs48kxOsUGSCvz4qHYp6GY0gQQr/p
5LGxM4a/els5pEeI5fFyKqbXbMxRd8msEHpQEy5aRHdi9lQNE1pL3zmbStzi03kjAg0Y5pNBs0Vt
ah0KVZQQdFzvis4528jA8DOjs45Rr595YHF6s8weEHCHfwxSBzyv09jI1vNX7N2ss/sf1dfuSxu6
QM6oaNVV++5WtOXvlgJkxo5fdGfv6rt9KgnodSvKlg4LlgDe13RoDr9YES94M3cVchfovKK+CIab
j4dxjEqEFg2HkQAWxsfYie5AOOoId/kO0OfAeLz8FZlrAm8kCOF0hvbLmlS61oAoDdxTgm0oOyF/
WDve9X8mvvzkKhsr1JcbQoCrKhmLUq+Ut/ix3c8vBGooH8Rfxo160G5WPwVf07gTvpnQzH4yFQck
4M1+BetWzSW4Ycabza+hvmMYF/1aGVhzOFuga6rrCvMKQ3B5Y3lGqCOoDlkyqODmRuXhFVFbiX9c
/vu8D0flcmgKjhgVxpYmfeKq+kOP4uIk8eZW2VZUwwTjNzi1aNxWOK6m2oqwUo91C7lkyex0u5wW
s3fyzNJ53J/sfIkw7GM2HtyTNDBeT2VtzUnKkIJrKrpXQRiI5N6XHN0nZIE1wjOvbMrMTTcmqffn
oBtliXUhVjZPLUJHLry0C+FPnnklCbZLvC+Oumd1eRZTsC2BbuUGk89udSAan1ieizktMGI7ucM7
eIy1mQghuqZDWhwYZspJ1NkcxZqwOvSKct9XGWDaoIqOZ8cUVx6EmRG4CHwZDVAM52O2kFpdbwmR
IAxY3X+uuBZDT6B1GFyMpmCu+m/SXOj4gKfqrNeMcbGPkRJDxhoSIyxOv9LBRK8dw73VYRBHwNDv
hInNy+eN9fg0kSMhEQP7LYIz5Sfi3E91NsPcf5BkEoYYwifL6z3JkW35OTTReHLkjs/TQ1ZChc8P
pqmtHcR6rtsUrwjFTqRAP6ie8l0Q7Sow97Vmg2nhUTxlb/lB7G1ua48s65Jt4tSbbDdry7ouFiyb
kIFBOInA4FVkTfFuKqFpwhtUYVUxPqyVRKSNva4DKBc04gRSVj31j5nXNXYEQLCzvIEIe3nEGkNn
MJzLX5eVA38wS91QoJWsrZZkiMJRPqyPyjE5GNfa9/W7enuexnWiwS5eh5vEDb32jbvLjFYtmjag
fyGyytonkfoInIblUmOXoVDtNMpNXkD0pBAgq1A5UXqMxsYWMb0T8/iQGCFpa5fu3ygQtdNS4tRW
ibpy/auVnzkbS/KVT/7zvjKFymeaWlDqcMTGpidrpweyEzvKs3W9BoCvA9KGrwyGbIKfwaHdWac2
cgVe3si4xD4skjq5s9CpQ0wYpdVA/ZUqdrUGs7bTs1tzsnVXOZTeKh+XWrKXHQ/jynoDm8DQiXgt
ggpOpdkuMlHvm0rCp8OIzD1wS6+kR50hKIoyIJmxx8v8mRF/Y49OO1rZmEZiL0x+ZooGQP2rWN7O
Ne9mYTqOIWI8ACRTEK2ibpYCo7JaOyLaq9ZoL+iq9DLvQiF/4pPnvJv4VFPHlLYuE54SNQghdezm
D82X0FWBaA1tcB0E5TXR4lL25Zf8wDuQzG3c2Ka9Nsd3m1ZE3DIr7bIFOYoc+ikAjyVPG5HtIRtT
lHfW7ThUM2Hyjn4pN2YAfRMHIwCYlwOgDfOOh46X8HA+HZ3TQXy7LlDdAKi0w9yqoKEo93D50PN2
j7ozZl0bMF+NL1fPk52IqaMjeiqoeoc8mQbeWqjbYhLiWrN6WDLmMuhW5RvUg1v78mrYd8PmC1F3
g2Xi8/SECGz0p6cY2my3qRu74sPgxjvzOfkh/bKuSHYKENRrG/BONNdBqDzH0nQI+4ZYI+GoIDBY
gGCfCYsc6np+Hqj3l5fL3FLELDDLnrsJVLKRFTOERgidUzIk0B1FRqVz3IOV5aNn8G6C8o9yCUfN
mBGQ5Ts96Pf5m7Trj623OsXteA0Kin+hlcZbFeUojSxYs5DCpCJDCkeewfbX7S9vHAmtn+LVZlWU
m3QRZMAHYG3tcS3L56kr9ZMphZETFwa46os6flabSvbERG+4PCYkSFyyTflItkALsi+wPAyXghMY
I7def6w9wn8juFw6NZ416pLRxbFOkCcTa6CrPKHP9JAfMZC+xx3ec4tZ7JRws7HUXTOUEHSdxvPi
JH/cr/uxtCOPvCwkZ/qxgmmXFyKZVw9en1Ak1SCISz9DF+gUmgohjJKj1Ruyp1KJ7El/LsHR3RKY
9vB9nFVOmGFmKRubZNM3ie+kTUXRKjjmo/E9V79M2n3MA87wTFBHexVAR2cW+G698d2crsb1quZ1
9tnPpM0yqLMNRg0wzsmwoU0Tqu+ZOttZOMRBGDUPYSdez6ngq4UYLKLpqGu1izV9pwAiGFf6fTtp
b5OVXKMQwUGzMG+kza+ijr8e93MsErpI2TK8RmsdQPlAlQAG55RXwzjX/z+fxXfnoeJAm6/90hJ9
kfVBKG6adK9LgeIrUBDF+3tvLZ6h2fIAml6PDL6+ZY9QI/gXk73siPf+M6iQEDeGUUYDfkYZX4+q
sUNTiJNYMzfVEi0UaqDN+4kgM1JmUHMTka+wUoudmVlRMDZCe5X1zXCoBlHk4L549qiwY0rR1EUR
+YjlWyPMmOP/UadAmg4//yKQb9ZFxRspbUxtLPEoEtclKJr+WZbG2VMrcAwqqMYqGYpuCfARl62e
6Yc++Y0Fxhsyc6t+mjYPS3RnJlKWJFGVSE1lP9UfhBNC3K1/QyJPiszgpiGU+SDi+xhtMj3Uut/v
Xcn+TSauXEn3PabbkVNcyfectZHIQq9tY46Gq4eG3Ov6ii0lxaFxH8V7oqtASNNFkdDQQVrY+x9N
Uik8BHytWiMvevmqd9s9Ec8UAG0RriQw3yX+X5BLAbUDzlkJivFQiaCOWyPPJerrWKGeHyqlfU3W
N6ik/tU+bqxQR6DU1EQ3iEonUE0C+BOxKrwmUY1dQWDY/OATz5Gf/enDqRYZaoeM5afR9mIeJ6GS
yJlr9XvwowRipO+ErNyn2uAZbdX8xS0obexR10fXClo4EAp4XdZ+Dm3102zCX2VacEKJzIolmAkF
2wI4aKHVRfl/p2dQb1rPh21028esdcbii6Q68s+CiLreQ8LByXdJATDL/FPFO+kutRwIzGq28pT5
PQAMnOPPCtebH0RXYmZ5Bec6uTWSBBSthdRmNrCTqX/5VLCXbUKaA292LJ/y0gywlVYjPXL0tdHo
PBXSj5VM3tScFJ/lNjIUhsAtDrY5GPsYXtoOH3ImFUsJLdVcrNwZNAVpM/nRILlLyysVMDYPKD9w
IMEkGoTnJ9QmdxKGqlxKErFbtz+RElPqzuDRI/yesjujgOjyMm6yAOpcfLBI+2m/5mZLavldWd8O
xvAyJuJ1oxWPl78Xzwy1j51V6KNOeGe17GsVP86aacegyLtshPXC/LAY4jWb7ZsWCAzEhFelBUIm
qo54kvmxmz9rrQ+NH8VJD/p/j/v/YJHyw2iQl9kk68rrV1Ws7YjbueK5BBUpVXkcok6DS1SExET6
Hs3cfg7DybEIA/kPYgUOE5VO95XWz32Pbevd3xe2+npvplCm7wG4T49EYlCxs+9xwPlcjJLqB7uU
7/UhATUT39ME0CuVfhHojytoZP0eqBrejA17H98XSXlgGi+VmZUwtiqKbdaPocijPmdakE0w3+D+
xO+mQrFV65Me1vCFajBsM45c9BodzpbJrOP6boMGoOnFGAGj/Y+HSyC9jCLH8ACBwgM5gmSLy7HH
yHcseWOPSj76SpTknOQ7rZtdp6/SLn6wnOWlvIbg2Z11y0VG8tZH/v/mBIcoPVRthPURVk+wwt2c
xZYeZL/y05+81zHng9F+HwoYV1IE4n8hLinhJTV4WQA7Im32j/yEzXryRanEgqwHzPtPhIGG0MEk
j8LVvyOg4a2IcvKhsaJG1fG58mhxuwQ45KHj3LzMSK5ooK5ChwegOOoLrVGhNkKDFQlKuS/Ked8I
2WmJVY4ZFtQJaJx3O1RQGvVCl+QMdog6FLkKi+Qh9UmXcvWW0BcfrQNCFJTMrBMvVJCQ+ulO3Jim
PprYT2iAEM4lqOGMChJhFQrrk2ZM+S4ywc91WMRVsRyh0PRXJS3l/36e5MPKqY8YRbJVo8cHtxSV
+yiNXiQpu24i4e1vzvZmmdRtKSgdUd6DHUJQqGNCQnfM/Yh8UfVLr7qRK/6cI9M/Nyap6zI1rD4V
ClIb8rUXMXaMl+ZaR5Jj7jHVkDup7qt8o8wYtjFK3aB120hpucAo3myLrYHgmmRUwleC76qg9M4L
K6w6+4cPSF0E0RRPYiucg6boKD4ahbv12D4r12N56F4I81rpZT40+ILiOCKz+6uL6H3BdApeoc/V
DUQkrynV27XMd1nHo6JnAQG3a6TboUqiD2tIrlMCcBnR9PEwkoFJ/uw1PQw7xeb4KifqKFTUUcVO
q8ZzZqfvJnmvBlBwc0O3SF0DUiaRW50kgPX5w+Ich6UZ0WYp+j/Svqw7Uhzr9q/0qnf6Y0bc9XU/
MMTkeUjbmS8sp+1kFAjEIPTr75a7bmcYxzLVfV+qKivSPiGQjs6wz96Jow14lCXjFz3x9r1P1qau
ThVMQGkLjVpMPIIfYZnMOJnd+UWB+pN+UI6uvlLTv+15djbvVrlBTi5I0WUDKAfVguWCympyWQne
Y8ASxne3Cg5W+kNNVyo52AKsWVdrQcTJdwcogEIaQ8xn2f90mCy6aVDHIeMRcw4M8u8+pNe+3iJr
VhaRyjRBGrJUCtIGr0NX+1XJH5kc10JW5RM/XQ1Ha1nswzyxWsdtsR+Sbx54kDuMMIPhLQedTXmd
XSr8TBnld2tP8BTJG3D3EPAhKKkhD11cCaCtbU2qTnQ/F6BfoqYXuCy5hLh7ZGqWFw2WkwaCyouq
989rK4m+franL+Mj+4uroizMns+gn1BXhYhKd1PdMzjRPdiL0OS1LpM7wzuTAO5A5qu6WCtJndyz
R9YXt4bReIltOHDgWl4HgCKGZu6s7J7TZ5AA1gxmaSiff2oma3abtRznIs9AEuRv0gPIkKcXpRuE
GttK1njae/qeDnpczE0A+vUxLKzbbmjnEid+PpR56G1UYDM8KQ5tcbGO9z3Vy4CE8G9zi9dntC0U
CJQEdLFvLq0xbA8KF6RhisHmICFKgVmpp5ifrTEwnXxxR3YXL440FiCJSgaaz/JSM0CrQdbgeieP
/ZGJxeVOpM2NrEN1NBPgD7FZhlBGejya+bRW2F5bzeJa9wo2NmaB1QiGwtZ04Qzzyi5cWcyyugwJ
dC0bUcIIzPm7zO/RZSrpGpHM2t5zFo6yKaU/ULX37AsdvN/AwV289L9mSNaso+DWFrRwl04GbpBR
1a5rXT9zzOfUBfuPcDZfu6dTsOzj/b2EbHrjOI1UaVR20RwDw3+gNCruDSe2zo0diYpfClXf7ocr
GTsHbgb+BQqhMRQQ4xrZWLSGdDhFPPbh+6iddJT1DWWjp1CsUwWVBg6xPO+GA8qHGxqOoegCD5Qe
I75PH2JkAj5100P6+ikFwc66it6pTQtBKwgpQAXVspYVxU7HrEFjqaMPCbBmaiJOzPDrx79mYrHa
qTc1u1TTkw6tAUv4lvnWf2PBtB2gVQ34zGWiXuUgqnQI3i/pk0jqz6JYrYGdqkXB+/uQjgPzLaq9
H1+Z5vq0tdXh9u/+NePV7cynJCigUVetrOakO1avwiOQ4wOtzcL7MxDTNhhDUdvD/OXeEASzxu4t
D/WX6YVcGcgN3DRYu0SVd1pGLsdGF3fAlDm2N7cwCg7onaKEUxQs1WEtdz65GY7WtniOvm9x3k8w
Y8spLokJYFa59vxOvqsjGwufPzuJm3QNbEB568aOxc7cKyxdd1gH1Z/M5Y4f28LpA5j9p46ZamaC
rMC7H4Af5mEJwYTirrzoS2hW41THRG5aBtmEtdjvlAs9+gLLZA5TC6PlKWTYWEIdopNRlrsghl0D
Dp+qeRybWdwKQshMDOqZJmbxMjtpzAyQb+Z0X7d+G4yMbgqzXAmDVvbKMqkr3YKj2oelAfY/gmVz
6kuwdLuTXBs+PDVxBe/37xO3zHowFiGySWJ140YPoXOlA9wzHeSTsakhFzdB/+4xBeteeT1iGmu7
xqGzts6Fg6yBUUzoDOvO2EZUtiFNVm7A0xbQpNItaDRbS5alcSJZoTlwkBCkxPwH+vqSxV97eeUf
PvuP3yYWVznwuHYmPSxCc267vghF2YLmNouyao1Q7GTRFKT4/16N9dEXm0YBsTelepB7aHjTGC0c
PSgeWcyejdgEurnUVwKvtcUt3hDpNIw8qqzYL400SGVtBMRKwdfdNQerkG9fP8rVBS4ugJpqBLfN
+3YsrtkmjWmY4YmGIEKM591MA28F4XL6ygEWw4QcESZ9l4RfpjRzHGhYtK7GiByGbQbaHQrts6YI
FFgCkdCWcygGrqz05IM9srtwK4ZFNdvQFHgB4x7aju01EIDRt+RcsTmMlzPIi/VVybWTvswBWYpt
6pCAXVL+TGPpjpMCMHoW7YKq7V+GvkJm3tY/nXTWg6x0rtDZ3f03a4Wcg44mmvlZwnyoqclLQ1fX
OqiN4KRD58zVblXFX4Ygab6Z2xiBS1KEa5fuKWShbx2ZXtyIjaNxiXI5siAoL0A3MAcWpt54l/q1
/lKICAXHwzoZwqrVxd3Y8Mzz2TQj7DbPdRm6D8ZOIVMyGY8kNF/mSGn4rVVXT/vy32u1F9x1ycSr
cbQAMFCP2fK3bhuaxnv3EFKQ50m6rXa1CEYaTefttfy2Lk920tm6wANgcF59j8XpdQefYOVwFr2W
boh5O6bNyrF5b6J8crYudH5tHdRC7rIawUtIsyYWdArVjNZwiSNTosMc0RRNh0Avo8YNffgLAW9o
pGH/hukat4lYujfP/qvLC0IN8Blgc/4EIW1tLU/rDF8FuLGwLOeNR/nN1yfnZGh6ZGJxtcxgX3ES
Nblob5tLDnyTtQX55+q47MnM1zqys7hXREcGuxI4oKrhUUXWI+axSjxGvgfNG5oQKzfmKXi4f2xv
casktahyw8H5UG+xgSBgF9gPqmxt/Sgup/PxNh/+QsB40uUerXKxPUWlWXo1whdUWnKXemDtQYnk
thwwEjobzlrxes2a+vwo1YUM9Uj6Eduj0iGzmxviIZkwfV3oYLMpx6evN8ppjwO5EBvKTx4Ox8Lj
sNKqkTdJ9USNTSsDnkP1Qex6FLMxvNjfWAJj1quXmMpZPp3G31bfq7NHa+S1yJDgwiqqdbf8NmmD
JmxC6yK59qD02F1CXtgFMeFfyBRPZjpHlhfXJyMMLojA1xX7fl9HYLGIxsDa2pvmau2cv2edX61y
cQoNATJGSMqoGFlE477dDqHY+CBvt8MyHghw+OKQ7UCmUaoq98aL3UB10PqLtdvstDv490telixs
px6rwsMXqbBojmH6cu9u/gLpqlrQVwteHE/RuyjDjnitPdBCpmIR4+B9QHV07+5QF1pb1ik8NdzB
73UtDmYu2MR5A3sK2yDPiwwVMQScoffYbFPMonrb9h75R8bCxIzQgb0bEAGvKqidrHQff43FiZ3s
dOjTDl+j2mevbCOQvWK0GXRJf0GUae0RL6oBiYbxMzt/9+z0kuKkDpsBTNJmoAcVxsS/9g7q+S3f
pw3uahtDpoj9liUcw2oh4KVmR/wZNHwYBL3yzCR0mN4EXxs6Gb8fW1qEW4MoCrf2sUMByD33AI0B
vSyJ+ljwjarirbeUT3nZY4MLv6e3nZ1LhZQyfe0wJWhPCHOjT/PGtddYgVZMuYvwypapy5sB14dX
5gc9R53SfauLG6/8b7COR2ta5qzcEpmpjXiIqmg7IacERQ+gqXcEQ5Guuj0wPbUWPK4tbuHjMJWi
aF6RGWj27ax7IbeBLrG/O81aN/LUlXG8uEWoUZSWhaadeopJsm9rDHpi1BtqdjzHysw0WtmQp0JS
te0xu4BRVmTOH2/hQtpTKgpENmq43Yqcs3dNdpV3JMF4qz8WF2tP8uRVfGxy4UZqvZgRTuD1KcmU
EXt/LxVNAhQ8FcnyAIKszZoHXVvlwpvQXq9nn6hjp7dhTQH+9ddyuJM+RDUAfdcBDne5Kc26q+pW
QzjDVR8BDO29ErdXXNyhGWHa5ud6OnHSIUMLELRYBGrWn7jVEFvwGSLE/3p5ncLCq4qiv7XHbb9d
BW4o3/TRS3qOpUgOEUQBI2ItHqKetM4kS+xMHmtXBEoTTdA+KOcsf7rf26i8J01AXx1o/KLQsvYG
T4TEH60vPKdHPd4wH9AqVUq9UoJhbSgey4MCIKAr8+x8Wyev+3zoP9pcOE/PbDl3mQpRXdA69feZ
fGHgWDT4Kqny5w36wdIyNS1I2/s+wer6KLnJbEjOtVsSWdviMhlCdTOg17Ry6Z1Iaj7aXISIxEyI
QdUTTS5y8MNKCHlUwYACwH/ZTvpobeFASe6wOVcY1zY5z5pymzvTivjZicv1o4mF6wRvhi9ytaDp
oF21t2pMGHyusfHLiNXVukrU8fnIf7SnXupRdJ9VDm87Zc/eYmDB8QMDTUMVB0JgRn+xDorRIblc
M3tqU/q2bRmQsSWery+OISmpb/MZm3KoyEbodjjoRujb30X58B/fDeA2UKSmBrj+rE/Me6XeyAHj
i8h6Mft1k1+qYKV+BN9K9mC+QAQUI3trnNsn3+GxzcXlYHl8aBp1EIoGQjcCTGMqdwEDXzdFIlZy
1n709TJPPs+jVS6eZ552/mSpChimOSKL+kGjzRjZf9PkWsZ7ar8cr23pwtgANIPaL5V7K/RbDeXa
uV65h045kmMbC5dFQRnRUMV+MfOfWtYGpf/968d1ehG+STxb6bkvO6pm27d5m6FhIIofKXjm7bmO
Sbf92sjpVfw2sjhZTZa2vGxhhA9a0OY0qPsf/38W1DKPzq6eC0Ilxd72mvu8g8rfGqfk2hIWG9nU
JiZNdVvWs7PLino/z9WKw1t7FYudCwYq6P9COwKzUu2O9tWejDzqemtlS71XvRcXvwuqctz96G4j
SlxcFIDflFZlIkZUPTC0EUO5cyA81dy0ENyB7DsPeNQ/Wjv3rbpS2p3O1gq9B8SPMbbHmRWzrRe1
LMTVFtdrY5wnHjO+GzjOIdSqQ1Vz8QzAMe5YACPj9II8v7RwdyVrCK8TDuKDicWxFXMhCqYj7YWn
CDXZHlLdD8jsYhRuZUb7RPUWWT50Z6HUCHVbezk0BsDLXLhpo6gPk5vimt/OF95jZcXWo7hrtvZe
NVzqHywcx6j8jqqZVINdfCW/OrGtoPqHF407xjEgNf3xaOS51DGchKORYhqlL1lcNb8cUUVfH8CT
az02s3isrKXt0A844yoNMElEvIhfYprzzXlsLkDHvKfnSs1suiPg9BoC4zl/mnfNylpPvdvjL7Fw
l2MuQEuhsq0OPEyJ3wVT027S0tyJ3FxZ8KkIFgSTmDjWQaGGaG7hcnJbkmRU7r/Yl5eqNK/OCnif
DphwBgQ5Ays/W7F5cnlHJhdOSGZz21galicwnpep/tWuAOVTZq0MHqh3tfQQ4LsDKZwJ/WfwJH7c
MgkX/ZCoRGTqIYGVavMZKN7VBCupwL9kxrxA37Dwbr/eQmojfmVV+YYjH55prd5lqsGgFck9c9lF
kowlumR+nOn+QVfDM18bPHkyjpa5eIM9MjCQN8ATWMWzDbpsrdmKcVwxcnqfeCD1Q7cVwdcyk2TE
qBxPwoq2G8DWn55Nl+1NcacaZOJX88rv6rc1qMiJnBwTS0c2F9F5ZRjjaCsf18TFforznc02cueH
XczPp/tSh+T1Wh1AvZ1Pb+/I5GLPNDrghDUEngKt9ze0cs+TjKzcXCfflyIdJ7ridf4EE5mbKhGq
TsuGw+xcT5AOLFd2/pqJxSpsvytlox7cONWhXkAAz+EbV6x04U8/q98LWex0fYZcZp7iHNdQTWJI
N+gQfr21TwC11Q74bWKxtx1uNnqiFuJcsb0d0kP7DfoZkWKZkVuln2Sf5y8s9KM1SduTvuPI8MJH
+WwcXRuCQsGYn4vhbCDfwQ4UUbQrM++xS+jKQpVH/7ztfq9zcbtNs5NPqWqQ2mN/T7LqZqoRJltN
GRkW+55W6c9qpnGnkyH6+gkvfbEHhmjMZVsYtcf1ihLRR29lSDq0ld0pkcDqp5l1IIEfya8ajO0h
aZs1UrXljnm3ZqOoB3ISMGos63qiBdeiK4DR0M1BO8dh6w9I9rqV6/OkFQBEUTbH1PknV6VPTUcz
E8ghYbV62Ag6XKU5GVbQXsszptYCHTgDMBPHAS5jEX826Gj3fMqhRF+MF4OkUdpdToaM//P3c2xl
4QLtliZEr2ElafKdj3Om9WZkG1lUp3dfW1puweV6Fj4DJLFIuHtY4qYWGHkFguTz1NN2iY9Kk3B3
hG2N169Nrj1C9SKPrkrA2NpecJjUGQ9crwtM9lROD18bObUbjp/gYof71kzdlsFIkdPQctAFzNcG
9U8dItMA9SzCKNRZlzEUWrhWb2UwkWYXfe8fvDIJfFJHk1Gt3B1rltTnR0+s0EaaWxSWEuZuRekd
ekOmwcid59IQK8noybdztKqFT6LMG0itbFXU2dtF9cPXnCfMrK3s8JPvx8aTM01gGuHuPy6J0sFi
GO8rQEnhlXEnjfxb4Uj95utdANgzfs+xi33f3x70UV0QuaJAtdjfOWlyxzYz7AMTCU1ozgY9MNep
bhnTi0e76dr7rkiLX5rUtB86z5OrBhJlRejYiUjjbHLrV8OesqfOn8OKarGQZfPml7w2oo5OaBPk
YNMJQPhWsrDushnMZA7P+rfeKUBbXeNpDkHLLScHYJ5CvQsQ3yrzUwsUErzQq4DaRjIOQdrU2gA5
6LkrEPO30qy+G40cnU2RJNMzr4k0A1HnphZ6hi+9W6frpbySTcPoU1pOhfOcFn4OvEntad0U0ibn
PytfJ2k4m1POI5I4TlxXNoY9JBOpHcpumMVmRkduDjhDOzLMZyEA7HSz+aocefHg83TAmqCa5Z7J
QUuLwGeFjUEiJp3Lliu68UkjaTCPAnMAzDXLi6RACVBwX/p7M3GnHCPOhjfAlhxYlHegLg0nE6ig
vYSeXRkLBtrxje7KCfqxHm7Z2KRpD8ULRBfdGadlc++lmffWiW4oQppSVwtmV2vRXU4s3ARbUXnZ
EOZ1S0WSBnnKUg314yY1SH876jwpzXNfDBWcS1t0IEjdi2bioJVBKSnv/KArNZHRcE49vFQInyUu
hkzLhGtX4JMr4XA1KozLaeYD+GgsDH9cgUe+dQMhheh2/qCBOoxxFDuuE2PigkUztbn9Q2Guqgck
WEOSnomBpQ6UCUnWOXjSouhEnBh+1fEgsVIm95ovk6tumGS+JRbP7b2ulS6KTFpqvI5jb1hgoMun
ZgdG3LK+sR1K0H2u0YKPVJfYj3qvmpMmSPUONP1Vw8xfHs+q2K0cu9nqzKcQn3SbrL7wUEtEMbgj
JsH8ipDTLJ7KdqTUjA3N7/wWpLuildeaTsZ6B8oaT96MpU219MItBDFfScN5jfsBGohGH5TTUNmR
axpQgToM3B3vZxP6E+cZm/JX5D4tajCD5mgh5YzfWF4y0Y3smsq+yLTacC8Qn7QVeJw9bd7ohoAX
ze0XLQHRjleB0KfO5+K5SiTaKhkXftyAhsg9I5rfk9hrZm08T4g2Qz9ODJ698dzCZrGukRJMXeC1
mAKSW5V31w5TXu6YX2ROZNkN9wIujaa4QzelwRA+4ETtzspLb9zY+mCXcQ8FrXnXa22Cd10mIw9d
NllAX5a+N93bTM7jTmqCZ68ytab+TdpaKSNgeey6DA2HVsO2AabfOqS1BxCR3ttQcRuTvjI2njcR
EnbukIsAEcY4XLpCyvm89UrXCSjTJMhkGJu1M15Nk3k/zjavdxlLZFh4Di13Ex8kqBCIqC24grnO
A7jPNr/UaOexoGWG3u7LJBFlyFqtoqGZJDauvj7RNXAANNk8PEz+hAnHuurb+a7sqCONeKh73xsi
XnZ6F3vUJYgCfGBDQ9PLURVq4nRstF5stMIiAPuGfpN1470xdkaGKfS5SzmYsck4XBcAp3tRn1S+
FxhGx5pNaxFN37vY3+KM+nlKxU/NZ2Ae3Ih2Zn2y/9rXn7wkiYFaEURz0NNdXFwZga4FxIexkUBD
PJ+bHts5RbVxuLUSv3yCIb/fKUeW1J1zdB17FLcGSpAIYA6Q8OvmOyW3IneAAx/0J/Ji1DFO93S1
3gM8eWkeGV5UiBpDs0z4RhjmJcoom37+9vUzPG0A49sOBnUh+aA+P1qZaEwxCB+uXs+fRqDsoE+0
kvKcDC/Ibwvq8yMLxBx5admwMLo/bXLm8Leavny9iNMb4beJRbRkGV0nawITnEPDgYO8oHvw6Dn1
VtLtZcnnfRtAUxi8pMhsQI/ycSm4QKFBM8COpJhp8TEGW2AgbyyjwjeQ0bmbr5d18smBZAwUaRjv
dZ2lOcvMslLgLNelvqnbZpvVYzTp5koa9dGMB9Q3SMBcBxRzmHVHHW1xjMzUa1hSDq8ic40mtjTl
RPrCqJKwkBmd4q8XteixKXNKy8TxEXHaEC5aMh8mmZbPtDZ+OqJODPNJGIXA7VSNpHlkcvCKmxJo
BufWT/pJ22e8cSERh/9V34yWO88RkPCjk2w70XBtChguBr8I3r/i/7yI/5O+Ndf/Chb5P/8Xf35p
GLhA06xf/PGfF/lL1/DmV/+/6sf+/dc+/tA/r9hbfdd3b2/9xTNb/s0PP4jf/6f96Ll//vAHtB3y
fr4Z3rr59o0PVf9uBN9U/c2/+uHf3t5/y/3M3v7xx0sDJ65+W5o39R9/frR//ccfplLN+J/j3//n
h5fPFD/3rc77t9e/neV1+trQTz/49sz7f/xh/B15veeizQeMsIdoHr9yelOfaOTv0DnBBKnipEec
7zo4iDUkxLN//OHqf8fMOObGFdslDpCSGQUeS31k+/jIAhzUNk1X9/DPP/7fN/zwrn6/u7/VA71u
8rrnWJICev2O/9EXBLwdO/kd4u7i1Czif270OKS9a0BEvdoL9Isw8FNXDIKjBkalyCbf0EfnGgg7
3XxGnAjCZEgerJzcRUXzzy+BNam+Nbrl/sKtYvJTjEaJLzHEY1RHzXYe0+1kAdhkoYmsI5qCSmBg
FJG5Uq1YoDU/W164WzudkOIwWO4iArUHqEua1c6LGQiI1Kw01npvKzFpdFC3tndjejeYF3Iid+WY
f7xX/vwaGEhFuwF+0luCGkluF3mtOUYwZpHm2Ds5rDUGF5VqgjjTxpSMjzwc7gTt8QXiL2V61lpF
MgW1WRvDhdZ47L6zx2QICjY7/R4SXyPbD0Ln2qaeJB3P7FKbSchTfZZPnTHqdCe0Om23gHt6zYWu
6QWNjKpka5PG6v75vSXxTbELDR9dQiWpRPxlC3Myh7E0Ws9AJbg7L9ECESM9APOwEWRtyPTjc/+X
KRMSJhYSbWLjPz5eUZha4pleKaaSTP/maaQ682c3X6lOqF+yXA+SeDCjoE+A6eOFEVnVLs3rDHBq
e460Yg6n3Phmk2HlWv+Yyau1eKi5wZMYHl7wp5Psj2PHNH2GNJPHNyB1B7V5wa8w3Bm5OM+klBfj
UP1HMeW7Tes93sI/4OGWE5eWRttR5Ai4i9FHDs0CWfCgwXVfF2usCQsA3bstrA3RK9Bs+Pd71HkU
GaHrYBQuMPqoq4Ocrr2shmtDnI0GulbjY5J8ExgLoucG6BmPnPqfLvPYRb5znn16hQgqfMdDMQtq
Ss6nLWmzLoUctoUZKE5ojODaAwqSdl2/MfTah6AfANBsm5ZMKzdG7nMdb6FuX3JhJ27gddP4Y8r1
/Kfd9WkTj2OLfL1AJd0Jajutfo7GND33rpjoDnmh90IE8yNqDGUaIx+enAjTFoMGmrfGefD7xG7D
3rLnn3MLMEGcChDehiWlkxcSIyu2Y1eb3QbZEFRIUicnMtInjPbu2swtpx2doe/myCQHnAJc9df6
VOLbNqXoedhOlXfpIS2901pjvNRkn4WTMyFjASQMyV410JYihCMamImrit4RY0YfFumpT7bUABD8
THOL+t5KpaltSYGhvAjteqRiTg0q12BmyHJA5MpMtm1oJ36OFYHEdAfNNm+X6H2mRw2xU3OTD71p
X5pNM+e3cIyCXWUzod9Z0nmHWbJ00/r662Sbc1jPQxIakATdGLPkkTnMZjzRKgEyiH+nqEzEuijS
yMV8dzB2dkUgKjYURdTnbX3Vtv5Yx24q7CKYfKcA9MG1WwD4aJtEYyfG66T0Ugvq5J6fxLTtRjS/
S3uX4k2Yuyzh848MPPhgndDzQpxXmo0aioEOqxv2nBjTtsG7QPLqoq8bWZqRX2LQYyoCax7cF8eq
7jLSWTejzX1wr3dT7IK7cmsPUn9qKzO9qVk+bsFNtalohhkUwGvcqgSh8VSXDt3OAJSyUDrpdMHy
sp4OQIPk1z4EdA+uiXLrBGKknXBNjG9YvA+dIqnu+9SBuFkjS2hiDQzM4HOZ+5g9s3PPCMlQO/vZ
tLsL7M/sudebatwhpGyqkFWkikWScJRQiipnqJrlLouQuaI87fRjdUPk6D7lLUte2TzI85nV3mbo
RxlzTQP/RW91OaRLdQsySgAVW1uUByT+wqyzTSNhkmtsvOyylOw61yjLUO+9t75KHvVsxlHwbPcK
9Mp1iGCr27W0IPpuGKsa4l5AlYxRhboe3Q1WSfXXlFqQ+uoSxi/dSnOybT0kOiDnONbyoBHexjir
VTxALOGM2RXGcl29awNilyloqd0+O8PbvKJGXqBA0xah3mCAq5xtCSJ3lDJ1Wl2WxnRRgRvQSfNv
VKK0VrtdcjDK2Ztxk1hkbw/gK/a6sNHtV1Mfbt12PDMb/sQ8S8akzR5Nv74bIJ6FAxUmvIzNWtYY
/EOF3DSpAxGt3v01TdC3173qmlU07l3UlsQwJlHFeHYgAjUZ04AKlJe57W5sXPuOdgxcVU2t74sc
9/xE3X1f5O22N3snZl2vg72AitgQwnwwasBiWneDlivfSuZXc4SwP8D1QZ+SooAsXTEYu0Hk7Dyj
RqijzHlTDXbY150bdKOcw4YU+5ElRcDkTV1DB9ccCVqOKF2ERjqn6MolD8Rl99j77iZvfCi7Wiid
SIRSY4rZ9abv0tuhAgiKEB6zfI7mhgPu4ANEW00d4GRdT7+ZVufvWT9syqRpYq9sM+e84aK78dJh
itgMCKA0pDi4qVtHGUd51cipdSNmiJgkVid2oHYe945mOb+McbCerNIovo0oSu5x6Ps9ujt+UCVv
tAEIz2ouBXftK9t89pxXtHDLW9vpUMBos/NJS6IanZJC5oHF5zhv7lwLbtO+qnm2cdAXGqzvUGwB
hpyY98Satr4nNpRV29IYziw1qdJCpdHK/UAk3t7yqju/aKLRg7Si+avB3HJlDfEktRh76mCjdjSP
W4a4M+26MLOvWHY71RX4ZkmcZfxRpOYrIw+1YZzPlQFKRQt8ViL9XlXnOb+cyE7DMYFrPcuIGVNg
6GfPC2utAOUQ21diiqeqver8Xzp5ggI5qm4bkigdyRgUxCFhTVgJ+QMJNd225NHUn1164A3qcpYX
E/gvw6Q3pvTimRf7DDi2ysxvqnzikdcNMdKJazZPBKoRth6UjngcuofOe7KsDpOl+8y3Y4gvRnZT
BV0i93MyIUvXX2X+fbCBXELREnopbnOju3Uw1Nnt0Grnuu68ZTVIHYcRZEm/BuKFpgWM2lxFEuAn
i5UbTuetR79rDEBsC7OzQjtrKP02taARSHCgE9PaT3XzM+2r0C3kzlN7Fh2weDbqcoOA6q5Q0CLH
iMasRtut+N7Vci/9DXQcrsh820g0ZWeQLT52ktym+WtaQYMO26Hw9Sm0xwswN79iPzr37cydcLJm
fZ+QPN0NVZ3EfiXnvUxReK20ygrbwvlpkNIIEtQDN2U6RkaP8dEsjUfzgSVka+XOuS23JmpMhVfv
nax/trO2uZqGwrj3+9YZA01Lig3AbsbWm7LvUtT0Pif1Nve1je+D2YPh/NZ811DoNss27rAnE6fH
bjDRJhOHei6utBbb2i69KnDN4ZzP6RiatdmEHME+nJuDsRljzKNOtMYZG6duZ0AJxOSDHqWaFzV9
fWbPfQLsWTJuC17+9IWNYroIbEDFQg+DMIYiTgEV29YC3CJs50nc2xrEwnoTQRBUavD8p90g64cK
NfWQi/ycOnkSTQLOjuYoZRg1XGTebiA1E3Xp8Kgn3rYBEDqQg58GXj/Pgdu7dDPLsQuEz1+KvLrw
vR/EROupgP4jRVzf6xGrMdqYZdUmRYswmNrshXrTpgJB+dRbz24LmRyvHYwYiScAfTrWYYFJGo1R
87XL+2FLJL/gzMdmQRxNTO1OzlPh4d0XDPGDm1aRoL1zNqdDi1gn3+WZv6WFfTPn3o1TZmOcFbnE
+TbGoOnAdjH6ELsGixlnw87REfcQyvkGBN0yBH8DQTw5tS9dAtFK1BvPG80d4qYxuseqHfVAdk6/
a0e+k7JtAmPQbqQhoMwqq6BHQyGbrhnaNjVBTpvasePMZxin6UJMpvygDcVxAH8P5ODZlvelD5Wz
+dDo2MuU/wQ1/qFmyFBIfifZN/Ag7sa23+Zjt+m5CeiF1d5AHREQ9jsEXoGAT6DFbaZ1N+gLxJXl
Bs2YgizEe+kq/cLNfxntEHpZs9HL8YIbXYjWy05HFGGS+xFPZeZASdYHcLocKjQx5gQsi156P0xZ
ZPjtDwohSdbeAhzx05htPBWG5NzPI7e2vlcau2Zmfenl2Vlafvcl+CDJVWG8lBKs1f4tUqGgnXJQ
+adRV4AhQL9HbzL0MZ49Zf5BcyY0Mb3uaUR0aiZdqLdvVcNjWwetSvJY8eb/cnRlzdHiSPAXKYJb
6JWz73a3b78o7PFnEIgbgdCv3+x9mpiYXbtNC1VVZlZmak+4esP24lvjjUEpZPUHsbXJgsO+LBSi
bQg6h2xu+c7y73QhHz7f8CfgCdpuaqlu59vTfRSdDdRqu9joI4sAFtd1c2ZSZNOsd+4oy5hs5VV6
280lK67eIqGTd+mret8WWwbn5ZNle7d1o/FoxqSRWxyGz0EIL8pV3twBP9PHQ4G0KeP1h5pgLfaA
vof5HDj9GarmmCweGBYeTWw7mBVNRZG4Mx6NCQ8h63cukzckq5xg1Xlq2yoxQV6ixYSP+r2E4C0q
5L/RKRh4yeWrbXu8c7L8pH2betu5Yn6kJ/OfDwQyWnnpxiXRkJZU9jcdQbOsPDJ+f9OPEBy4rZzL
hthxuwZoqTDtrHdNEAWClu81GFAX18n/2GiXafPoJt036mxp6P8TszmKAgdr7kyEQSlZhZcr08cj
c2LPam/lAOx6Ri/bzfY/e7VP3UpP0i3+/8SDkmdcur/+BF8DhkUojBXUW7G1Nnbfjy5jmAxuaPXS
2yKFjUkX0bA9sdB7CnFuCvLZ1PW98Pi7sco7yOA0EAxuV9b2tgXWfqnRq4y31kf6YWm/WnzaNaLP
yMSP1Je7uWA7MuC54SLl1ooHi59PyLiTnok7iBHDyU+2+mdqySFU4etmqrNT9WvCpiUEjD2shyJU
TwMxr4CodsUQ5mGJi5+xNCABB2SjxrzGkm+82v1PicyKnt0bsdMbGLluO9eyOwbV8yINPHvZxVvX
tBJO6ljkQK0m5Qrfka4vQD14/x91xNva9+9NKcNHTbiE6/AuOS4sVIsTJqBDa2bML+6Toe5bFzp7
163HCGYLr8s8vBuRuD50YCiAe7DrOTENELvRgR643x70/XWb2oMu1B5MZ+YH8Ed2vUTUfuoRlDq9
vmLERSM9jyX4uR4UnjYwUujDF8XnJ8rtNyi1UBZhBIBfjbCoK7DqT2PN8daYm+cgwEBXf/5mXW3/
4Z5lZb5fHnhgpQv8Yf2NXwDQZn0H95vZwKMBbVxRow3iUduEQ+Jp7IgOKthgXBgca+bHFhxWGkY/
xxLdvycP2sa1ip+Z9oVqM5uELJnmuYsq2SMDvnbWGITRQVG8+vzJwn8QUBEw4jyT+YMa+2KBxA+1
uGqrzVa14n0FGReXbRiBL03qwfux8FunkJ0WLnPqBiIuVuszUPYeDfuVEaowhQcj+myDtxciDZ5P
GhckfGo/VdE4sQnUjc0ERMTc/PB6fQHlR9I5bHdwjjqi0kiktdiItnTqqwUJtalUUvT3oPZvqpq8
pHT5sffvc9vGa9DB6NV61Qx7AUUREWMnYNbRzIouspCSi1USL9EMPxlZmRWsyxONds0q9+sAEtmb
MJhwS6HSwDd2cDLfc28lz4uWRL4g6YKJSnGKFcSyP4yFFSGgFYuIRGdQBqMV1lDSjiJbCXYTJoVZ
3T/VjKMMFjKCbmDPAg1Sefzuvf4IBzonWxu0T6C4mxjwSIqZj1P/ZBvz1dCnrS5AHx/txj44Iz5s
OWMdi66RM9ipi9dpVUPuVsXRarpdb+RV1m7W1O1p3uzIbeYMAMa5t7vEEnxXUsjn0CEwfrYNPfuQ
Sm/S+e4r/dXM8HQyax7y9rOkeJKLFdeIa7NRJqQKUV9gDqSHeEKM2tKZl3ngn5MPrXywPcFN+Vd1
j7eWl28r7fKW92/zoF8aO0iIE1yEti6WT6CpKYNPoDgkUiH7R9R6tkPiRY4gfcTXIcO2c+RjMOvk
g3azWPWyOl2V+K4I47a1ih2MQpzrTF0cBaugEW8bWOu3K4/ZEriHsKo2HMW2ANAQpsLubrwgCFEq
A7zdy+DsWdPmgzYBRCxqF/hfbVG2qZjluV/ZrkSmQwIBEXL00DbGkmP7cwqtfenD6orx2MiB7Dfk
qCBQK1DH1msmyEOkgjpo+Spl/dwLNBF60l/4LBqwdGflZutNZEMikTb8EgTzmdX/uAaW8gRpTR5U
4oDJN9bb7IP20seJVqmuBaZojBh75IIuiWp59aLrcYBMGjdBhzjlsJjOZPbPowdMbWyO1PvXDS6U
9nZU168G85k0co+aEnkYjmwUrKVVaQ+zJ4o/fUYHxtDl0PGvnDB/YyEpgMkCGzIw+WlQmzdSLajc
9GTUcLb534DdPxeQ00CfpK6jYQ6Pyl3+GaAR9IVAWTNXP6Pzz+3mtHDdvY/GNpwxHLGTo3VcuBRj
JhKEB3nUoswgP0OTMsJmu8gE3ZJSf1DaP60CZSmY8kr/Iu0yUt1nX9PYm6q8bw38J1Sylr+tCjFW
u3BxQbVcbgBNYXoCH6k+GZCeChPXVFAT9Y8rbI1cvaVOBUtTCr9P/HvljYeqwf25TifmjJGReGQG
0Dn5GdSnXt4d7qIFC051+9NYzcck2mz2sXg8tasdGe4+rXUYCww9kB5FEjCF2/pxY1a0Q2HOJ3hb
d+52bdsi0SWucAqnvpJ96EZfxgUFbAHQWzrx1pVpFxTnvnIg9vi11I9jnbzmyIEnrdCX8CZ4sl11
XCpx1Lr4WptKRcTx/0bh52GLhrfuwzYSw1Bfm03Pr7RiJN+6IFu7LvKr7mB3ZWy7QdzSArhg2DTB
X2GARTR4sK+86Vb0v3DGh1UTcHXUjSKZSf/c1qSIHjq7TxikQwtm2WdSoJ4YNqOrhO4xauBMFFGf
fI8l3Oz/j3ENX10wv4U4mUkQbtlcQkUHJiEiAwK4F/LPrNQHqMsA/cjyndnND62LxA6qhxOUnW+w
ql/ojOjNh8TOjrctDP4CFJ94bIMy41T8lK43ntQIUsdy5ky4dA/pm0p6B5UZUGuM0OpMj2O4c8Zi
eVEb/NvWgEbq0S0S8+EZqSPfYfe67bY+6ls/iIp68E+VtekdF3OfehDBDKoponJub31Dke4W9N7d
ImUhYlOv3YQ/x6qdo11tIriixWVrtnqh+B4HPb9R2k1b5PmKrCny4hA0TlgAGkxKr+B5GwxvEmxW
Qhab4+NzcSXVOHxBRr1Yx64bickw3/VVRheqMAS1g+hIrvD6oe2HWTBAQC4b73ODn1dGbYGA4K1b
41n0HgiL0vq0GCBM5TgksytfFxma3VdllXUqe4FFeSybxkCc5QVJn5jdiN2UF7OpcYtmGg7RVAoW
t9JmcQFELhrKaQijbaWQLPqBBBnClV/IU9+XBApi6z2c1XSbzOjU8VrJKYXui0J/MSH7i3begKG3
mg/TyvrvcLSRv0MgRooWYAYvQnTV9zgKmpdNSL7NZuqUE7dLG2hV4sImC4n6uqLQ9vTCBihre3dB
THFEnkH4BfrCPLesw5VvKvuN9LxHVLchkRME/UF3TXsxmOWBZrj1dBlREwGJbPq1cp1tb5PKaVLM
ffR5o2GNgIut3FtKu8kCUTkguwG5PVv1Wjp6xWQRuFWPzpw7WeN78HRUltFpCQD1WpPGzVFzi1yj
rTqGzMCkoyR24WXuBn4J9lm2oPFg2UQ+ihYgIl/ivacFzJRbXfRHdNDoElX7GJYUBt6fcB7rczkU
wGAAsDYYtLGTY6UayLqFYaYi3nmEDDk1+GkcrRYic/JKdD72q8IAr/dUBcVlQn1AFlZQDIBfl+UA
jhqhIbK8wGSri7fS7JbJ5OgvhosLhPAIcqRJ3NK/TcOQmmZCp11DkTg8FWMwnTVbvSUWzG3cOBz5
a1/beWnDilR6NIMI7sVusaFj9yC63TXx4dsFhN5XO3BI/vPMHnI0jiB3/M5yPA1jQH+tmXdn6fX8
q4aubde24FUGe/R3DjQHsFEJGrBAvkZ/aLsJUZUHjlrY8M2F2ODGZe+cKtnMt9BW5a/d+UUSLsAD
1TZUEV1YkI+43oBl2CPeVMRmSXTBjXPeRJEidyBTrhPkTjitCTILyp+lqKYFPZ+url4LuWkkwt5P
pVd9GNs9+3JudrhBGzwL6zxNkM8CFAPstM32T7CBTY7doKitHDpJcuy5e23Z7Py2vXLQbyuI5zK/
skLx31r0QImdyudZ2LvFCat6KNcO7jQMU8PYlrGiZZOyljsHvT04qnnuJVw8qFvuJLrtrJ9IcKUT
Va/VA3AWHtxtTaE+/JFhPN62l0CW/G4tKIHu0JWvU9+/LrQ54h19pt1whDT0Z/OWJ6fEagZkw5ms
q906qh2Ef7lfOIeunV9a053tudvNpX+0JynfNlw6MW74JbatDYSFNaWGdf6FoK1/q0pSfYdDBeiL
Ct2eFg9A0MI1xluL7bdq4rleR3lci/YBykwSYDfuh2ZOZxc5Wba3Jy1maFb7l7bvdisuH3htJNXg
P6vB7Od56PG43edVOl+kl5ihw/2glyIWE4Sj6gFUKveIcJAlDsbqvcITCbdrqJ89kjtefa/cZAhf
WLcb2d0q0bD2C861At6TMzfEq62eXcf6dSHjRoR93EAHC4zXa76QRhPP9FshUxftURiStFtv7QxU
9uKJp8E9rOLJYuihMFpi7URGfXX17TL24URizsQ3UUPi1sOa7nVxDn4FodMNlANdT6F4EkAMXS+a
cews7J7KNpFg03t1qUJgTf/8BjvOFgY5iVog70LIeJwDVLUccYQYSFvgLlnPPi3Qcg26wuK7Cp+L
5r+q/23wLsMVSBBrp0MbeHKYaKryFagV4xcpUE966wjGJdYGDa9WKW/0vlu3dJj5pzXvwu7sAout
xQdrgwy1NqktJPi5vowXMCUGpVa3OxX+dPoxEZ6rWQMBSMYJlddgSWaBq5x/N+BG7dXJJZBY0gB4
voU1pO/uQa//KZ00XVaIe/OY7Px8xeQrj1aNnud7bv6cTQC5y+2yABVqorF7r/py748vYu1jIbNq
oLkITmgWfPd7KeEryb59BQysemH9rWreRhBkWz6Fu1Dsff2nijMZwTUk3vpu2Tjqbw4MsCuVBdOH
x1Gc25cwQE8CQpJtz9K6gSaNSoVEGcz+nojqEnd9t3P8I1tPaM667b1qbxP95v4z4A25HRt4NXB2
0eW1af4jfRh3pkmD/lavKLLYT1/9cB+M4AB69MLdgC9ir9zx4qkTnNZ3i/396E9bfZDhZwUpqRc8
DcsrAxG1VK8c6R5o7ZYGD+JcOuLSN86XV4yx09CdGYe4GP+ZQmcUOd+y8iM7dL5wb8NNeaxk7G7+
s6DVH2ctHO+m+YyK4QzF3QveBfyPNydnFk68A/tVv+xT3EQOJtdzR4G6229q/vHh7+tOf0BmZfWu
61cxX5v6OfST8f84/tFydkSZCBRKaisHmNpRs+tW+C+94MfVBGngodR46SaODyrJ9cHoF/4hsH97
9Te0AOYx9FcW/MdaC9mkr7r+IgKjkf3GQLRiPtcaF0KncFt0cWHlXZkVLG3EdewTcB9HtbwY9xAo
SFHMeBmCHSxyV8C6ZEyRIp0CjUxs/Qp50n4SH/6yfwgNSBu1EFKKRmRDfZr1H/feRp6x9o9Yd8u6
MP7iDcmwgSgN1sg3XkrJSbAPs1U74jmRa92Ij80ceISE/D1s2yMWnY/lDGod6XiLlwGLSbCAvG+B
GlVqpyn8EYbwgPsDcO/Zrj648hIw0gcHncDowYPKa1N71ckmWewMXxPvMqeENKM4i1bBCLiKRagB
8qK1KDLp7lwJMcRnVXyvyyflBaJzbxt8l8IlYfQXvwZINcYkMkEyeW20jJn12slcui9bmyEOJ94o
iW07pUZFI8z6QheYy/hNJIs8e8V7+0/aUxSSM8GNUwGhWKev2nm3gIk2aC2LzU6E+mphA+CsPXa6
3HyhRQpQEiJiyDTcIh/Iv0l0uQ/oK9ggu9ggQQDPf1yZWwNfsv4bga2Y6sLmb1zmWV+9k6HbLexE
t5096ahAfB1zVO6oK8NiQeQ0OIbYw+iCHMTBFTIC+OQF6WKj+ytl0vVfbvNhefdy+ITkJV+Cr5Z5
ie1fDf/A4N2RncTXMT9NGHpDFa91nRKkPczyuYAbL7ZlhtbCHEY15oEezxccVqoRKZ0QpueUjC2m
UxHAaUKAt9VyP/hNOmEPI8GuAIJpxibD4P5chzpu5EePPwBD4RHLhHs7/CUVwGnOhxNryMmm8iQL
nmoLyUMNwDEXkHcF9XXLEcddqQohnMEMWevyMrn0HW4YAHQ7MHnEuqyeyFWrn7wtUBGjQKvc8FLN
QM61xP3lIPd6XGt4etrx0PU4KqjrDdnzwQLj1x+hosshfciYa+KmmhJFNYDUHktlbTYZ9Dt29Txs
zqkHTQEVA15Nh+MiD7UdSVrfVvdjhdAxopvISv5fOcwYlpc5cmR9X7X7taz0S8Ceqpk2KOw22CXa
dmKZ7j60OmFE3soK7+Rj/b/xMoQIAXWYL9gNikus54hH0gca18ti5pxpBz7w7VuFlgUob3hwaY8j
AWAUcFliFKj/pYqnejqN3IoZtDDwhKmjpgEMhuayQotve1e1eCu2/0vnSwXlf3RjK/gwf0iKLcCK
wApZSscZdC6z+6u0Qp8w3u3Vf6oDFIC2BNm3Lpi2SQoJK9hdeZ7CEaZfU4PlD8eYY+fj8kJkF+hi
MuYDk1+j6S+Ti8NIDT/5xUhyLIeFeVXPkFXU4cWWw9uMGMp4KeCa4WBAwshytLbwiEKNARk9Gnwu
Un8enpGEeRxtdhlqflnxN5LVYOpu9k3JI7pOl1LXvxOdj5ALYZ1jPOvtdQhWhpsanhmLssSZlZt5
cgI53rEW5EaNAw0IN3ViAd6EjED7uVld+TIU1bVYpgCFbrnAJ/9QOOykKGTWBZu7W11YTx6H3meq
7Ls/mZdyHndeSJ7ZiLTypOqJlwM/X1MohLy4sgHZjo4cI7dWR+NV+FMNRoGHMRZi5lfnOqmizCba
e2h7APAnFuR/J9e1fppuOTv+ky/bpw7tF1PoH/njru2MfZK8ljG0E982XfPB+jJDmMBGM6aPq8v7
jznkrpYuDTHNU/euH9kWNAt4g5voizt5KKAQbTqgovOFeT/jdLZ6LDVhrVI8aZPNeMPmAX5n7V0E
NydAnnsDlliOuJEX5Fq5/uvm1R8zhWrWV9ADrv9aoLor1vor5Kzgn5b1xHkdi+pvAGCC8xIx/Q5r
4dRBlu7oILwRgjL4c4HuPLIA/qEYkGl1Gpx/kOqiHQuiBdkKFA9lHke82H+ieh+q44NWMuxa+Aml
aGhJGurrUD/p4aZtpM93d6mwKAxsmInM4FPrMhd8yHBUyGqlkNEJcxby0ndgCZvchK+l++2TLl66
BZKMrLIQISEBDOQE8+fa/ZVCXwa5Zo0NQVsJJccKPkYdZ3IiHcxe12OjAkSIT1ndPYVQoj06/nYA
WQ0DWo4PrsBuo+QY62661O8+u+FUoX8b1isYxESZW1GcXWhFi+GIB7j6BcR5t5AeSQu+5j8D4tUY
Hm2YY32SzGpHfRTQp6W4WMGN2hduHRbvtOmftcOqW94Nf5v8cYMubixwzea7hAKu3zV2atoP+CyU
7AWNir9eXKg7dBFD34pRq44QYIOFONiQ116MBapYUxcgW0b0fwJs49BG4wzvRBfUj8oBbIOif3Jk
lXQWEqW9na1svGw/E9j+0bx1cMX34DFC5Ze7pVSfNrN3sV/WTW5EEbUivsS8AhuUsQFP20LwLcK/
ahqgErMipz40gDLHjxamd129t+ekf9ijozOfgifLRRvdV1HgPa1hvgKKrbY68YYVaHUNd4QFYT/t
F7V2Tvk78+dycTBLPbFJ5UxhuQ/YCiRu9X4CYmqcywg/FNDuzR70dzoMI7iIjPISTB1M9zwwfojB
5RgJJ3vZqao+STkfASVlynJiRwY77ZgYTUwB1I6XWIo7YuMvCuqDoSLlvjwtVr7M5w0d0+L8CWdn
0Wwpmmh1+h0i56uiPtVwB56dWAY/zXqbQxB6V4ZWXsLqQ/UgKEao6Lzqyn12D6WTqOUIf44URpCw
c8Wb7ukv4JwvVTCcGTsCbjmv/fc8sEsnjtK5AGS5cTHmk9yDeMX+4b8ONbYWQIDbYrcV+5GBhg8o
kCUcTcA2rDw2/rTHGvyR82OjXyHgg9mQhcAOk0zLS7ldSPifI3WMDqR1kKpR2ZHt/bdUbSrxRm74
ySp7bP/4235FU9AV4Mhz0u6qcV8O9Nxg9JmD5+7Bfof1j2LtEjllqM+LzUCE6iEXEpzbLD4K5u4A
F0MQxO9wEZlTSelp86v9UFffCCLadQvDoGxRcWiIr/fbYt2cJbgJJvfC6e6Th0FoIVWmbRvU+Sts
Fn6ho4T6AyIMfLtiH1T9HqZKn3PIYC1n5jv3IHZrvX2wIcPiAeyJfnjeRjgpS+sdMZvQTIGjaN3i
iiK3cwIv6h6nehyP3SiOpAFdJb5NCIObUvMfI4pfdyr26GCOZBV4mmtiHu8hn6LGVImy+sRTlh9z
TWCkh//3XNIUiU573sy7yqh7o0U2AtmOfCg2jnNXyJ0u63uwlbD3Mg/YAQ+gClLXxe3BbSw6ziT2
3WVNQsifXNP821qWq9ras0UDuyyfl0X/W211p7CHK1f30bbDKwcR7RZNK99PSPtA9cCMuc4FO5UH
u3joQoMdGvC9roKTKgooDXU81mUKTClZ6fTYOEpC7Ed71pZ0Df4mbGjKtrz5xIHcwuymdsYnq9SV
z0takDD1Cb/5of6DNgtIKaq2TyF101iOhixxdj/HoP4agznmNgwlKi/mK/vgKz9QjlHI5nHxWL4t
+vUkZ35X43ppRowlmLXNWJ7AD+cliBMsXWeNavZyLrDlQMI7zDYyvwDaLt02xgk92sGQiYKkqwgA
/rpwlhD8yV50bpBwtbT2b638Ay3lE1B+RNF20NTBcm2B5IKCv0Dp0JJdsFN56VtQxcI6AmDpoaKY
cmBMn3VbN7HXQ7LlKBApzXVuZ5D35NGGoLVcKbQ9Oi2CMILOAMwExE4d6pavz8hlwIRLZRA91ASs
Zp8hwa1VEoNtb0hZhOIXCoZu4/TAFbsVcCuE1XtUU56EPQBZe4FOFRkuV0/Y74Vf3OjSH1gx/mfV
FvI2Dc8M6VL4hidy6c8kEDcsoUI95qd2KDFYuomB8oaULpBtq3ppqu7TgULFRzO9FINGJa6v3VCm
QB+TdeyfC6YyzclpGNxjKKbD6nd/svT9XdFCp81Zp8HYudki/GdN6XIbpuLejGgYK+MkM/uPOIhR
2upu35cd3bkBA1wKVCyp+4WmjtNXAAaCGP8jwE0wkm5wNoGVp/Xq73TtLhmzukNBvHT2oVzV3ovr
PIRs4WmYCXRbFlQWkL9DIN/WbwbKtto4R58wNGEwNMyEwNEPNvfHtfAqGP2n1eNrmO0o8K206ood
7HyvsKfJR2afp1klrOxzby6ybrKOPYMWfCzvICruIeQ61BnrRBLxX1NOKFSLh6mQgPRQHqh1fwue
F0betM9hlrIelkqpdzAu67OcXntSpHVd+FflW9OtIu108hRoFQCs0HrMT81oA7hFIN/aTAm2uF9n
rz5gx7nIVIdGyw9WFUFfAR2O6U94Q240xN5tj+wYjx2GoH0rqEy9RWSdwFcRmhP64pvV0m9QEGkw
smsw9qfamnN3rrCCIxIAqe+F4Ok82Ign4cinbbMqkIkdgtLvlgqL5VVzQO5pxoOuAOgwPZGWVRA5
gZgFaOE4VmZ4k4byirrfJdwEb6qpLtgAsGDoWewcGLlsYr3REUUuHOk7VtkT40AJW7rkqHus/nfl
smsmAGSQub80RB8GOe39ftwZKjPYbu9cyOYmynZYqoILk41PDRGjbMa0dP1sWWdgVa8geyBjhdCz
Ca+rBYk5WkZvm56ENdzKGv4CfAbEWH1jix4aKida0eeVi27BQU6vY+PgAABRAjLRYPsltNRZ41uA
0iaDFwE6u01lEm1qsS65pgWgkY5BqOF50EqibIbTUax4L7X+b0M5hYYmXTU6I1a8WxuHIHw4Bx7L
usU99DM6Mtu809ZAE99kfLEvYYBAc9O9Tt5yCmcatXSGrKR5mQr32WIfXVDumYZdUY319aVO4XDk
4oCAjZXWL1DedHVCAMEUVZ2ZHIobuDmVYNqX71FBIeVXzdeA3fcEQajdPqjDCF/FjuE/hwC+GgNr
A87zOjSQz3rjt++POUw8/hEB5CEI0NQ82HUaZK2u30soSiGCBksePuRANT02ZMj6ccWBhIRlERCc
AKcQ3r1Q2N2Bk0aDOhn4G8IRnCfMwLtQLvvanfFH4Diw8Yq1qQ3o94QdEA/3UxW84nckj1eqVOKj
YwH6wTL2/B4CsbHYc9nuTIP03WB2XhCact0Mf6sa8V1Z7Fm7amet3nmwNGjtErgbdMxYyIUrQOfU
UdGMubDIflpGoMTOd1UGaYuoJ8cUVQwPhRM2MPJQu7kYZK58/8ygSUfjCFlgDf8+aEYgwBV/GyNJ
gCHMI/tadKjrdjKVkPaR7WAbL0JhTBaACUXb7hzFXlagBFXYv7oeFLFevcY19WDB8W+pLzXwaNcH
+oIrePyd5jV5bJosjjk4FRprfBOnMCh3ope/VrihzvjQXvQ40tBfhC4Y0g7ex+YIMQgu/JV8LtvS
RxL4bouL94z1pj81kZwM2LmZ/B0UlymWK/bd4v+1C3y2SCNlZgGxnLDDhBi1uPDgFLg1iVmvBslQ
A+SD3MNAJ/A5fUwL0NmDPMXbFHere/JId7Im+zz26xgF8MZoSxbTeoZu76Frs9/BMgKxb3ZeG0C+
TTPQqv9MSF442on1cQS6IQ9gGjNa/R7oXoxVgz2HuCwkbdoH0CKZ4tZ5DEABiTfV7ltkYm3dcK5b
frTF8tJY7R5uxZl0yAu4o11gzyCuw7yXuAeksTMBkIb6Fka2Zr9BhY2F9e4JB/8v5MKLqVmWnVNV
h7nETaLcSynJxRXDKyFyX7jbH5i8h3AXbeMUel+M1ddwGY5AULBfFU5F8ERGFfxCK8QPPkhK/EDM
jLRkZY5dfettkU3Qp7hg7YdXqBwuovFVEjQlZGLt8uB0yzB8HWcPfLon+KFzaAAXB0Qq8ql4sHDw
lYlEA0I3spZQXLhp/8fReSw3jgRB9IsQAW+uBAh6K68LQm7g0fCmv34f97qxoZFIoLsqK/MV7ZQp
9FVm2Uooi0kcx6IwLi3lyYu95MiZE9Y5RaV4WupPLcZrsDC+2bCzLnB64yln0LjqiWCvl/KiK3qb
3tK4f7UwrZ0iSxTHBHNpkGVSEAwRlrbPGOUyKhsQmXqdboiLsYAJDBbn7s02wvrkIkfVC5Jz4TQN
NIzS+K3S9tmSC4tylZ4BqUL0jEhOIvOVKg2F4TgowN4YuqM1xgwH874Nczl6f0lJomLuPbEbyfdc
NK2v/FbhFJaQQJ5zT1OxMjgKzgHF3maNJw5T3c67xlT7n15nSBipZXk0lCx9s+CoMrTJCLh4ggzM
CvSnV2OodjkPR4ypBU7fep/Z5CyCCA11Nepqv5tMy8T9XZjrshDxsXKXHHt9wz3o4orL2x+TZjap
YyrwaRUzwarwCnnYw5ZNXvcFmw4n57uDIbMdHZsLtWuS+uLN00TgqSl+08ya4JuWz4ntio1UM2Wn
L5FqcQUl7C8kMjOvi8Zx1SAyqAkMwghnDNWkPRqt42rGTMawgDXxTVLVxypJnWfPq14sjXoKhIL6
ROARY4k3fYFicvaa3SpB0gw5wxRminnpzuuuxrqra+lGT5NhJRd3/FhgXu0GJ643xuOxYsw/t0FD
SOrcl+Vzm4BpKSusurVtDjvR1dGu6MCQe1PXkxMxL6qb3ZSsk6CILcxWQiIdEXL08VcUkI2GMcyd
vCM2NoxBr6rmlu6iuUxNofnZlMlACj5PcFuLiAI9EkeDLzGK2uXomEJuy1mqfirdFPue2xzmMad5
UpwbSSUYrvmoHquiA3xX2frOxXKx15Eet3namYdIfa/Sove7obvnamEEkzt7G7dPrhme3IOj9z6y
IaensD+Gln0w4KpYt9d5r6qTbz30dk9LWXmgqfMW1so/e1IwQA7AObG2UFDweRA8UAy6Z4eAC5pG
CpYmaXiG7T5A9RlCDU9qWOJkIilk7xYzrp4pqz18hNEaVtCdgBg3eeVyVFqbVFGufMUY8fuN682Y
qmWyz6QLNTZ+Iaf0bi3LVz9Vr4L/BhNmV7Xpsu+kvCrLsTcmGLrz8pVl/IsYYqaKUIdHTSLMNYbf
1VjyMHsmgXwVtCmRSxzMDYkfr9jj1Ng4FhqIo+0K3iPOKl9p3GPc3xthbFN21Tmqu9NKMINVbW2a
EhOIbLWTuzQLB+y8ygdl3wyqib9SPeTmW+vyDEY42NxMPyUq01c14fAqbdjonf2odbth35VFHw7D
8PVIFY613HjlFAyLx0i2Q59hVL7glZkjb19w6jZRts4XSamvabsed1esDUcbYA/3srbpmPRHzok3
YZeZ+WHK2YBLsoZh+jQ/0pmrqRDVDXPRlqzNV4aqZikjmlFkIVnhn8h7lcFuco4KfDzOwviFJmVl
OqR66yRbL5ykcUm1p3iCxaaEle3JjfzZ4yZOUmNHEsMfSZW1Q/sneqv1raX8GuuPBRiLa03cNaZX
E/0dNx45hBFDiBJdE9m8T9p5tL0gGuKd6d0czNK0dIdq0C8lEo6DDooLbdMC6LJTTi4qiDRioJOx
rCVC8y2TjVFVVjA103BxAJzxiStqss2NWT3NDpEAGPIsVTeZWxn69FZGPaZ4cZzG7kj+HAk0ae1N
x+xyxWZMhhIddU45GFsX3BMeUIZreTMYDBn5bomcRIE3ZJ9uO79CXi1wXvN6lY1kuRFZJr8a1DBJ
IUo4ln4Z6vLYR81zYlZ33UAty4dJ98fOgVSADGsabLtskLURF4gW5IiBVtM490wMmA4Vy/OTUX6U
LEEI6sKhr5+oS6rBOtYqTj6OJ/w5SXLkdNQOGvGwvHd2WESPGMqe/w8lIl/f+lI8SR5b8lLa94i3
GhNhnN84WLLblBa7SXObdZ5UG+71i5vWe8tJLEZI8cAg0pzswO6LbWrjjezjcpsN85dw2k2M+Tob
03+xsIpDr3d+nRnXiu5h1FGHG496LWM+1uIXnmmo51L/jjT55FUZ3VL6pI3Wk8fMHA1P4w/PKDGL
Cbvvospj/KBgY7imla4YblhV574SvT6kKoM8zdrNS7RLE0QMvCahNIrpnhQzaoQ22AF5PaR3pL5V
jHwmRXZX0WqNZXqBhH/onWnapvq4H3KcFGYfeu744g1g2+R45wjFhi5K4sPxfC8ENirbRf6IikX4
mYq6mtUDOUIRI+Mb4lUXTkMSpP2LiblYprkBFoTS1Zv7IlITngHOP7ZEv7q6uNatW4Zm1RccNaS5
JpyqukHRx7Pd7SOVosSKnws9wghToFOrLLStxoOIlYNhFoKyVr+bbbNv5+4rMpNDPxptOJjadq6j
j0zgvVYbrs04sUKsd3hktScrt+NgHJZrozUaCcXxycNfSmGPZ8gcLPwK8/SaWQvmBkfx4l0q1GFT
ROV4FPkE+i8p4lsxedhRh87sL6ad5b5hDtHKcIfRDjiN5bYXmomcXytU82O6zfQePxC2U6CLV42h
QkOnTiAhFkEzqThxondLW0iWFeImlvwlmqP8NIjhDwu1/blEw2+SLk9yxsUwL1Rc1dQ9ueMCzHAk
epQNxCcMLd4qvLYPqMeU0pI2+HQ1dKMdXLtiVbjaloD4j1vE1xy8RpzG1y6Rb/XcEbclyWnovHVV
D3ptbCp+ieilfXxp9owsPDAhcDssevyVjDUGCeqxfLbqdG/o5rZS842nFcXZnNkNa5Y1LmKhrgev
pbNVxsQf0bLbfHgz7EdKmSSEKfEtp94nc0FyF0tFBIGNvm1e3NSWZF1ratdplN+9gTE9NuL7Ysl/
U1f9WsyHMD9Yn7FKoZolhN5kTmIhgZXoK06ZElLW5q1duwjXLO7depjwtxUdX8zKB5LTVFHSZJDn
p3OphKJJ7VNrR99cmiegbl6BGu123GGZdda10XznuK/9snWcNTBKlrWabts3jE2t4j6pJBQdMY1z
aI4EFXVDaTHT4A/k3meDW92KoxjwTREwc1YT/fCXzG06vLmarkO3KJtULEu+gp5XfYkFtwsnOYMP
YtT5yShpjbRRLFtbLv2h5UymdxRlYFqx2BV2p/w5c9RvJM1rwIFOaJL05jG3SGw0JQ78Lmf+nbfz
12BHRGUHxgptpA170iIsMR5oSRfLzPALjvV2WFSXN9DunlmX7e7aPH8qHmGGzE2jMBZjedTZc+5i
p287a9Omcil2tcfrP3nx4vmii8tdx2w4qnh6ZwV+FTsvtJjg3JK4p4FNIVcHfi9vE28tf0alHfIR
KLznqgsG/ERDzURbJQzRRQRUFPKiHdB4wWP0P6ezoufU3VXWN0oA6GoPPSGIxvivMse90uM5Yrs9
zrJ51t7rYVp7zbjpWE5IBJRkeduLS1uKd85+DOz5qa5mtHGib5OUwBYrwlHVKauyM2c6t/e/Drsl
A00HfdG7FGgtjtKdNOITJdIuZMs1YXFGDz6KY+3TLbd4PewPa6SWK+dVQ2ZH4mtOUcgcB3goqqMg
HGA+Pqdc+l78bkt2/MmOPKARIWSWW5ddLZ7hPDeRhjm7eR+KqAuFxxEsDJehduG+29F8790GpIQo
33nlUK5Vm+LZ1N4LTXnqsAyBzpA4qdRA9X4B9fB/DJwBabeQwpXNrnQWakf3yWuM0KqGSxoV31ar
dA9Fh4I/0XcACN6dpnpn+rw38CIVlrrrGbNlhrd7zOfdPt1lQ3kpexICanQoWkPlZorYCFs2eIZ0
rAh3t1ow0i5S/MuXhmWiSKtbIrPRxY5LCzslOSKnoTBniF8kmbfKwF75Tpq/5AXensfhHyp6xNMs
0vhsd1kfVHQIgXQ1TmuzB/CqNMtGtZM0XCKeyKGvj0bqjNvCqvcJdwHjB0P7lhCifSu1iWDEuXmS
Uj22D6YsnQ746DLS/4jAlslBGrtO3YkczsYERsVeEwVEWwvLstjHttwlyeQ/wHJTlv0bSv2r5XlI
RhJ36opla76htuGkBERj/Dj/bvCIZAcp3lJmlQttVG+L9hE7XaNdwOVMeiUoZpwnXWoQpzLHdatP
MCGJ5rYjW727+news5+SDdf1Z6YpodExCraVgOEN8Xq/BDNhDZyTY2eeSoX6vMBllb4Ii1zgT2Ms
tyHBF6QCZuFi0LkldDGHLfaSrKD+KcZVMUIWRYqb+39L8x7VN2qAlukXgN49mpP7WDRoxn8Nzq3c
mTe1xejCg4mVkJ5QmH/Ez70rtmozBjbTA7JV/pwMAYrbvhx4W5mQRhmuOUXfZI9kH0nX4lq0YTX+
2lkUDihWckGIsu/6Mvqz/dk+StUS94849+xs7lFdW6iRaYjV2Kc5qAcBj53585nXDO+tP5U0YSX7
OCw8Ko+5icUord/NLuN6JriI/15RX2wIGNkuJS40zcom6YZDRv0q20PXvrazfDYdBuL4/otV3pur
WSVBv8t1uiPSKbYWFp7nR3njS/MHsjmmJhDnGJDI5ar162Jy1s0aL++meQCr6ldbfZX2LZ52cAn8
ytB3PTen7a6zGhJAnn1WyXQmQP+YFRGLU+wNDluztDfed4vztiicXaLZx8Yuv7SYAFIUZYdBUO71
xYzjM7vX+ldh48sey40Yvlyn+jAU5YecSa3TusxL+hMZYt97HZ+8OBYWOXvMFlNzZGVLP4JDgmaz
KGtqkU2KHu9EhDCX7m5IlA0mSyuqxMvoqOtYMv3UualIS7ZipzbdtjfSDXThlQf0wJP3VrkbNFwW
xmKmlIWbB15+c9Ub/NUN0tiqcmkxfCWv+Ac3COPS/bLws80L7Y2Cv3Ro1jrjjUW/J/ZWZI/wm0Ir
OvteGeJuwWPMZEzbYGxZSYrbKPvMjbVLTrHHAweugLRSlwz7AqkyTwkzM1OMXnHcIOW8KAvwkT7e
L6J+Y1ESIzJOYgsvW5d2azay+3ZF783YweTfyECQpBu1a+5O762L8oPLuGrf0Uq+vAoCUjXyJ6YE
3TSs14uxzfmSRPGu8vRZsfHrzBz0zfA+OHXKpMDG5TndZmoQElTqtjSjgDptO7YMHKK5xGybH2en
onRtA92hSkrjg9lHYdXvTRFtWQPwVkr1QdDYjcS7TcXbliquZaPdEq75tnLtlNjE9FI8gN8OmuGz
GBl1lQyZeE/LLkG3Wqr4xzbrgRdv5tXKVE0nzsb4HrN79Jy0MW/aiD0nQGSmVqQtnl6VVEwnIenr
U7Ox/ARSDdGHtvyL2xx8kDITLSdj79XgNZ5RxZX6V/MOUmvDMlPXlVzw15L1b9Lto3Ls6vygFH8s
7269KWiLP7V7Vxj8O/LCztRtzdBai5m+9bukxyE3HCfLvnbN9K0uRFyxibDe1GQ5DJuiOCbqlGsr
984tuQjsclCPGg2szcXE7RXJ4q56471TvH3L6BB95mdhLkmyJLXXsbhKHgPejzRmaclRbT4S8aOZ
9DJkXWyINPgsRhc+wXI3y/vUU3dM4rbUaA4Sqxz22Rp9hQ1k2yj/nTneTaQ2SzYh48ohQurAMVaj
bqF5iO4wiScT9ebxnxa2bRbTv6EtrqOFI4hapqyOk70XBgQG+dRJb8IvAaBKUX5dnjDbuqjdfIjE
d2P/lM5Zn4jOuOWRFNFO041jpohbWeWE4dzTqHIl5/X0abbztcFOPEzti9XdXQu5NZHeKs6q0Cuy
52VQ/uoFaEDU/MTpOWZ1hud6e3VR/tIuIUlQ8pZJ8+ErCTIKDTerX+x4mvxOEQejZ0l2HwE/7nZR
jGzdkzhfYaGkLLW9EPPgqrNwFet5qMNKgCL0PXN5VlDYB/VLF0c2SGJpyIqvlOWAVfTi5twXqkBN
xFo0lcdcW4IC2QXSIEAYLw7SaKQ6NUI60abub6XiXh3SaA6u4V6x+QDHII7yqzYzXbDKeU9B/Zpq
2sWinCv6Z4tjx3Tfo8590jzl1Dziuh3fV2PqTCY0PbB6mZ8aLcq3qlZ99om8Ya/lJCj53HKnZpeJ
naIRIrVscpE4mxLk03ZuCR6YYpyvqcldXnY43mVtv84zt282UlfVLvkkV9dzFfspHZIml1IEeuZ0
L9RFgNS9WAe8zSLI/mhTZXJQiwqHvIUW1CIHomOnoD84peLxr2EMySMGGulptmNxch0x6kGiDPOh
x6G07uChK3LuVmrh1qt0xN4KUuvQ4jhZOTqY3WjKX0cBCMSYp7OL3na1eqVDsoGqsBq0dA6HOSII
b6tyeEPgeC0LFqF7Yxq/1rr9x+bW4yiBxaYJf2u2jnuMz6bOl+5G5W/vKXDcNJNFrjgPJEaHpNHC
JU7uFq6WuW/PvTbsdIZdM2rw6D5lnfqhFNm6qmuewNQBmO1hp2VkwDaN/WTbC082Ee1W97iR+JFk
FP1s5oy1HEq/qko3APqh0JtkVCYN49tIz6VCuXFEBmsHY11LDZpXWBW1BM9Ms6jXtMg/6saCHqJU
LhMAbxMlHL0YtCt33lCw+UaVhHZjk6XEnc8oAs4ZCVc2q8a6b/WnmnqH4hbpBCAMdwT6zIFRw7Em
v+vcgLMRVnlLDjOLCuSwwzZUlsRC0NXVlkLskScPkpjpMspQ1DirupArwQqCrUkfk1QlnBaNc2YX
waqPdiLbKRh+yOWCkYIW1VxVLaBB1W9AJLLpYpR79gDwEOreh2EfE+PuOmFsbQS7ALI+8kv7YZlB
JMvjg77vFFwtDEtfi+KzpqOclnfpbNTht3XNtTquUDuEpq0W85ffw1xQD7zXAT+5xssjJZS2wabc
0ALdDXV1XZMDZ5aJx3jeepwp4pRaoendm3mTPDE0Edo7Ac/HmgHxZPS+yaitCtM28FhOhQnzgHQG
CaU2r/qr0PdGvjWWd32vjluWghhMQJxvR9kwe+eTiPhuHcxWJHx5Y3/i/DOdkBeY6Cbit8mpn4Ty
W9uoDTQ7dsrH7nyp3XbucU51JkrCfajHdaXtbNLZqept8i73AQmuq87B1c9bC8KUPAzZnTFwXTyB
EMWSQOcPZQWB8pjk6Fc7IWpMmAIl1uyIPRSXPmc6LTcqiBxYTY8v2Mkw3Uo8Bly7s4eu6UZ/RGs8
IqG1hZREdQeM6wlyz24YkusINW6oniHY4+KWIVnqkDHnKhqZpldXV/+aCJoa5XVS30ZvwH3chdIk
5X+KFHmpHiV2FhuBYyunWUJpiI2NqcNOKGrxiTyaYzz0hMbBY4R2+a+KtSBhnUs1/svyD0t/tpP3
KD0LnF+dtrGrYw17BMTA9iE2JCXzKQJGyvBbTl9ljISNeSySDs9jTcPhbGqlDkoMM5F7kcUpKe6m
uBVG6DF5yicOH3yb2SUb7tLowyZR18nsMJP/GLW9kQDJ2PcVj8VCsIgtF/mptabt1M1bupyjiGRg
yO7dlXKXj3zzFOUNU0AMab6c8SxbfLV8/4omN2bmMLH4pxGqK9LZnxsG8cT+ij7l+cgyTETk5LN2
kxKqybh0ci5/b3TPc8QkJWnoH000bmctFwuTvU2LdxBNv20LQoKzA49cor606HeACkcdz5WxnhhV
qJhgoJDNYTNZYTSUISiwoH4AApHC42kJhpo9AHqxLix7b3rjv2JkIXT2sHKJ+Dwys4ib6oBTI6jr
XZtcmMdE6Ek67kg3yQ5NehQceAp+sva9MZT9wxzWtRglepYmOa2+0xVSuokF68Dbp0Z9jB4YDr1f
twzcHyLaQuQTf2pBrigqWV3RDU+m4uJ5DYa8pgnKLxUKmRgwHzTTtu76f/mA9ZdFFoU/WbVfIIC3
O82IrnPVHiV0ipnKDibvWjSMXjB+4RnP4YZhJsP+GIzx78h5OXo0wo/gk4dmCsfkCn6NmIRdX0tz
I52bkrwuw4tiXIxWxfVPeqYAP+DinT8OSVgZZCR3hflTVP4sfkTJdgATAmCHBVxPafSIGvy5bvM+
p8x86tCDOpOEWf5COTPGV4HpUQXLoOsAhtYKa7ooD6i31H4O9HIKXS9+kXrDgiu4f3V6czCrtdYj
D2fuuwHW3iLVPQBTwic6MbcC/8u1U+TfPD6WICYzVs7U8EEf7zOhXGD9vzCggcLJZ5rkjOmGn3Rh
LU87GYE6EB9Mk08GU+sZyxOzi3Oi0zFHxBUS4Lt9Nd3zmWj8OBabpo93LPO4d8I6JGaDlOmx4bGg
LWP0t0qreecCvl2xGu9NqR8ARSvbEuX/LrVkhtYlOEfd/YLVCeGPXt7xrbl8FYXjL4pL9s7oINxI
bUWFg9LGwrII7ySTcEJKzBlLUjYRBRAh1DUhmD+jaW4gw49gP1oYfQTR3YSB2sNzpH2OffxtmQlk
XZ2RRUMMWOr47s0Wu69bgmxScCy2c/GRj0zb5nJBc9SiVdQ550pjZ0+qpKTBBrA4LZ+p5tFWM2X9
TFRoHDp26rEiqZx9oMQHXoO9n5LL91IFXzZBqgK52banEdaYucltXND6ZKB29Hd+todnlr+kYqQf
2Evjp0m0Fahtq2QxPq3EHv2uKQRiZoGKjr67mhTxCgQATn9DnhRugWilBh1B1YiQEFZ1Plni80Aq
fbYwzsohZybvHSKTdNbiJk+eTVjRNp87fu3Iw7DARE3SU1hU9CMCzET7UwmPTbaW+syeFA45haEm
RgQ8d5ZY1uNM/avBjvW0d0cHF9I7MzUHx1JKd1/FfD4tm3RmhzXdhvc2RdEf/ybAtSLwRq5Hsra4
W/QSN4Sl8ja2LiQvspdygLunZdlMQIm5Oe7TFVYWCL3eY+jdv7skywv5B6kn6CL1VtfOLTUwJ1Wt
X+LOqSZIXgaZhgHmkC5BgvSM0Ar8XrDnN8UDVUYs3BBUB7ylmkkiVApQZ5ixa/vJ6ZddO1S1T7lH
CqN/Kix9X+H3bBENytG6lJp3kYnJyMs51/HFa9WXCqOPM3L8pgepv6pzH+SPrtoLdOVmNyS0al6j
IMc/xgEz94CRXawp6BHuc6R9WNSnc7hQw5Hwz8avxL736aciz7rjrRFwMqZ00/sgN5Tv29n0cz5h
gxVRZKUeEwptDgibL8mFwk8zy6D29oPiz8ZPqj8PSIYTdyZ+cCnvdRu2XCCJRqulkMWl/8bQQty7
wlwNbthTjzmTSDa6rAr1u+GTNbeL95Qsr9HIqO69lW4oQaAuEeFKQvV4gojh+TMYUUeniKrDun6G
1RjABjvn8d5JP80UEzfcMT4cD13E6fUNDGq/rvX1QHmpajYyRnG2nOchxvnyTtiLrgqXefNZ5MqW
uoDYzW9lpoGOMpfNxzjf5d1etd9lBa5g3gzZa8qv41pnU+C7fzVH96DS649fM9MYi5GpEhGWQvfl
ouCtR2S5jq0XVvmzGyG5IlRO8a4T19J5g3a1thhBRimITS5lFFAvMrcGZPYl8/zGCsp+02jYJId4
/XCfjuZXWm3bGJM4GdRZro1+oyp/nrx5kgkRfKr4HrfVBUJlqd46DDLC2Jv0h2W88VpCgl8aEXk7
/punAxhYwny7vjxp84akYSIpOPNDpv+Ls70zPc3Y6E0CMfXH5PFOgK3FGy7r8TBh7luBcErnZl3D
wHTcVZ1c2vTTmG6ltqWuj5cLOLBHnAZCRQLgOBtfFZWd2dO+dXdz/ZYh9MhAA6axnWIwGKGj7GXd
+PBiHIa23nPFNGZ0MQbdsupq119liWGZoN1Uv5jdNfNeHGJ4uUNQCEnu0NTn5sOsfmfYHVL5HeWx
p5ZCDmuZ5NEZxkweGhRlSEzVxVsgFCj7LE6CmFG+Xt5x34ygO9NlWY2Yz4vJJnTGsq1o68VOUAJc
WiSpCids+alYz1Y6aLYHtznWL619m/oXmYXTHJIzMafTpBwNnIzYDHrxG09blbN6ftMomBV04Eq9
Ye5YGliVP9jKFL6/bJPn7/xkR8fvwiRHYIzuicjC9Qochgc6Bi/VZL9PRAqHur11QLTSmeG06MlE
it1DliqykOB+rB8UrpXC+NJqcC/ix45PJhEA1juuhmmjpN4ZPVVal1j86slPzUI1YsQThiHSEqQY
/9XLqx3/Ki1N2IaEit+hjKAt0Efi/icLK0KAbgW8ciCjGm8ARKavMePZPE0tFgF8rjwounXHaz9E
W0tchpkjMd72cCFZasdK+GOt7JP4pCenrrjrykhU6B04XCT5HL+b4caTMMuPIYYrC6FWf1MYjNf9
uwqKgExeXz573O9jLNdqsVbVMJJh0ULkfCtmvIvLj4Kt2ki39YMf+MruTsAwpJUuU8bPXvweIsTy
XfVHgBAjUQhr+Y6pAut2I/MnI9k/xtKGJqBRcjxCAhvXeZ1uUIZomROF8eKZ3J3GSin2pMb+jCu2
O+TTAcCO2uyEJN+DO5Oko6RA5qjirkHOz9aIpr5rr/tLlyK/2oElAqsEG3Ky2vPs3nr82JX24XwP
LvyOTbOcowEe+gVmIJzKs81zayR3FQ/v4u4Gbg5QjvPVzWAywr4llR/IeDdRejDmmQZWhq0r8BqP
8tSf3RUBxjlhEn6Ams4ONAfNz2SRIP5M5u5hhV6vhZTtqnHOa1TWL4HVx7rr+sZKMHeSk+Sj/SUT
TCAGzVHVzwxngFkZ6XrKzvkYdPIcN0d2k6IFKHIXN/eGCW36qs0wL4FnG8wTmds8FgRnlFcxOm97
MrSfrKSg0MnPY91Yx846EvEKlZhtY9W6JzsPBxYeBeJbumVPAIoy+bgZRKaS4qb7dq1l63VPesem
5pnseOxb1idQI6Ky4YMHUXTqlj0g+2VoMVGgDpxd4atTANoMfHQvPoYH1RhxkdRztiErheN5Q4K2
eYHC3HtBpmahAcQwemv1q862ckKNWhlW6UsKfXphvB+wHGjkR2MxhyW9oKURBFX4Fjq2pxnBgHTt
7fQGUsQ/nf2+3oXD1U4+MuWER7nHtvEYt/ChMGtKQ9vxUQUM1bepb1kpoNe+wk1kIav2O3xXc/lk
xceET5hcaraLvHDutvW4Bd03ui9EAnrrh2/PbggsocrsG3dTYJSGeKYOJw9xoqYPVGFldgddfVZ1
cSI2UlTc0Fuy8lG7F+gOy/z5AE6AOG2rj2HalwIwlgtH5jQztRry3YJpz1DZ+0Z4JH5J2kOaP2Ue
mfbq4LSfhniOOxZaBurEZ0Ucdzkv7LbMuxLvGOLIeLCdhzl2l6hXwWVjmP8ENw+TiOprTtZJCuYT
1Z6Pxb1WzotUn0vvqfauRUIygy9vxPj/XpBDMu2jyUSGpRjtBzc1tyKpv2e34fcgdvE1e99xl67b
JWggDJWH3ryzu0EAEVzOaQbbq7uQi3icSuRe154DqypH9AAOaCjPXYsB+HtJXrjpmMTsUdU06zDw
/2bJtpSodc0vbBNj9I0R8+oT799QnVvlNC57N0GPEYHpvgpxmCGG2cge2kF3Dh57db2vxPpM0hfK
IKP6KlwE1ReSrYT8OvPSGYfY3JJST/ur15xUcA3uSatvDkRHjv2Od6Pgd+jPTX8s8Ry039KA/soD
M+gf9fijObeJ89nptmlbg50mYEVcXX+dIGMjPil3mzLXInHfuC9jewI+oFNWsJFvsjC57dLmb9Be
IxeopvFr4BTxnpzqnGobIjIEaXSmiyNFoLPsdLnrkle2K/n9TBTzWZn0Ta60B8f4TWVoQua3rbXR
zpsG55Hqxm9Vll0j/VI0ex0vgUYtav6PwNsZPD6Ue9Wdc8k0sD4wCCUOVZP09QYvHOcjw0Efh/nU
9LiQQ+L0K6JjoeF+LMW/Xob4R9cNbE7a1b4NhugutX/19NtVpq/WX2kn/ETFodq+Z/FvvpAKy0+q
OBTTyNPLCJ4fYDJEQpFPTDPU+R/U+taqPHrP0WCsal7ETLt22TU2wYan99zJAqNLPjjAnA6eXbwx
xlOhhq7YG93ackOGiEV1As27AswQ19fC/pz1a45xUQOnWTPLXUdVKBA0F6x6zanLN123L1DX9Ftu
fCb5UU83TlaxmHHfEi4CdZk2v5Q1NjMW1KSlekSUS3+YuBuREQ3qqxy65YJ3EsjE/GozwMmTPxXk
oRnnhxZVUbjZmpYVY2ILP8PhiR2o4ZyzLcowkXfcIywCkBir2RTpF2DRnW9v3DfTU5ec0NTH6OIh
ywEaSEK1O8YG5IIY9n0Rr/R51WlAOf7j6LyWXFWyIPpFREDhXyUhb1rtu1+IPm0whS08X38X92lm
ImbunCOJYlfuzJVcVEy5U+21rDZOyKaIWPCDDmpE3psaEeZuQPjMk1d6Boho8X461O2dGWxX0z3p
vhrhg+guCLKjXvIXP/tgNZzuWJRe4Ke72WIKwQC64+zMUIsHHGH9UyZ2bJd8bmlzspbqM/QvXj6v
yJBhvFtJwg6RAYrtbGiBKM74WaviVbG5q9hAtIB9OBLsrQR8BPlil4gthPim+RSo9DoX1M7bV4Rv
SFTCX9BXGi85+6FiZZr9C52XYX604YdgPPDEU+ke04oT8K7lR83bDlW9MZp/PRxM/sQtku1ZxfsG
yT3612I8JnRgC+yD4XaqeS8Llul3I35DCutxHlbFrzYvqhu/febE8Uy0qvLuJjN4aje8agymUiRi
27jU2pceBXYdZL31T4aEfExMKVbbg5/4hLpUQ9BWPYJgdZz9fz36zsIXr8Jp5SgryGKovgEEwlVN
WhAAvoO15GO0eRX/y1CVBzCNvE+jnKaUQxob/Pfq6N6mnOUDpofEKljnOe1Z6+TObUAClv0DrlRw
qZZ5yjyOhqZF9G7SKUiHaUfL6QE5Sd8M+XCoC1xlWXGTtTqyROjWVgR6LiqPdscF3qFOVk47dt5B
M8TnHgxtZvAjH4EuGsNL5LVIyRyDZov5jPN5mvqt2XF4mzZBvbLZGXjIexwFAMM4FGKKRFE6bL17
BBIDd7g4YMD56rv0twmHM8jry9AM9z6T+COW9JCfOogMLZtOJ+7v6aLJJs0tA+yHWRUI5fxlMfNY
6cQA7OsH17B+pOz+JsVysdDVu0RkifzG3nY9m4e5JB+Pn5PDw/q1WXWrhTwDVe2zAyPFNo0fhUQT
bWxymC2EkRDhWpoMysSyYomhtLJaEGJQHda0/5LJioZrQVGD2wFM9HvxKZD6VpFrfkleO4kFqU2j
+wXSsA4MUTq0RIgBvxFWojmxjwakjJUy5dssjY1PGj+b/bduyF8sEykgiQZ2+dO58+OvCdtMW8t/
kDDG5ClGUsEyRQKK94c2DUc3rfEvVrw2U6YWGFFWPgGDrokHltPdnJAqQfcyyWxTtwM3FYFzSdBp
ENoQ/YyRcUzgpdL0c++nN3dM3yfHOgy6s/fH9DomaaAlUb/qcJaZrffql4hfvif+fIpttQx3kZ3i
s2PnU9gC13nxXujztEmH+Zm8zjeW8pNPsVKXTucB84EzcMTUX2RnsI2Y7B5DCD5tjNudHcBcGU91
MfDMjlid+aWDi6NO5D7xV835QaXUDuHWWDtgNrnFDldd0hvdc5hE1Qvbu33TN8+it37HkS2p21y8
XiB7j7952N3Zjlw6DfhLDYyqwZPq0CWWJtEWdviBcT4gSrJiDAGQGaQL7Z6Ggxj9tP1UVnSojOo8
OaW+0pn55r49R95CE/JDspvTN7mKzYg/JOIwYx1QY6rD17co7mi8fc+EOO/YluLmJj9ZVrAwWc/m
SbKzymLBpbKKTq/EFEYURXbSndpZjLRx1l1aLz1TD0OoIrpQ7hSkEUiM3viDXbrhlXvTc7Sq3qqO
VZ19iblhEDDhppK9o+mBTZIkoIwJhNUGPTf/miGDzi6GDzyE+NNCsGA1hysEjJE2LSIK6ihHpsIW
Zcgiqe3r6bGwJg8pnrBjgfw+6Y+9nTz1Tmyzmq2//RpAXUsEmGqMQUABNt6LtF7TvbTpIgYo2byW
WnFIsmQt/PHo1zbXm+yS6Cjai3UoTrdopsEI4CdbuLM+Br5ofAlb0EWu9UkD1DHUvH1ZwQYxSwzT
houlglBHZSonMKTJcl1FbBp8kFud0VziDpaqm9/MzD/5xXRtWXhQmb0BOEWBEHupUSshCQ8HXCAk
BLP2qZp+Y7tk7c1FCpPKPATh2G2SKnpyeJsrN9pVNBsl7CjDqOMrnLcTKq8LHwaK5Bp7DEyzEPcN
iqpxSknhj960WUC7uQs/VavfDD3ihIJHquC4dBb8AK4uCzsCdjCEXnRGwvl+mu9w/O86FPqcPmbV
R4+exl5s9HZKF+zI7F1YU6jCd0z92SqXCv5TuMnRJca0XfdJ9gz2OtD0dtMw1xnaBNq4OouCH3Cc
wPWyMS0qVDErwuOJ1/GpSMM9IPG1KocdCPG9MY1XV8zPbuHcOis7CI9FthE9NtR3abb3MAg8KLJF
vp7iBx80ihzwJistOcRFfATPwXgkWXUuHx7ZH1f/ZK/Nvc5aOjoCzlLs12jNeGA70R7n0FpJbDAj
l2Eqpfd5SjChyLbgmrloe9am8/g0SCqKcj54sXasNO1k5/WxFcnFMopDDWkvdNtjCkayatCAPPrS
6/rX8/XA9+NPFvjbyU8Dc6yCkfsd8eC1STNKyX8eJE+M0bC0dY80MCAvdhcwkhf6gfiBGPtWFlsk
473di2dpKEZ+Eehz9uJUrK57kJh4yzytxXrtB9rEdcz3DhncAy3HVA5JTGlcteYLnjDBDDM8LBZa
2wv3M6yj2qgf7XS8R437VDaHSfs2BOyvXZo/dTr47A8DfqT+pZXLhiaYWpfdD81S2bdbhHeUp5kn
AFRN+lnJzwolp6o/Ugn5m91X9N2Kv4Ywbhm0dEuoYie7u5H9xAz54fRKnbtoQaocJfUVGY0p4QnS
cZp8VzM0Pvi2PQORJf4VaClhLnd9esQEs216hI2ggl84y+LJAC+o7Xr4Ur4YHiZistUeSsm6jNQx
N159GGPhm89WtzPRaHumzopOFP7HNAvD7eK1RK878JD+OvBh1vVLV7wk8gA1YtvHQPoi7uzMzL5+
pS88cLPXWLDJXWJQ77Zwz1Vxotxt3YfsMc0fCppyXa7ZJc4pwmcGmg9biDgYCdyfD9WdLWTEaNmg
IxIKzcfMsxn5fdmFzwS6L4GzjewA+4OrDppr3Ps62w7DDjJAAycRtqYLUz01jkO7bxZrzBLBddmu
iVXWsWCCim3RmAjZpvvKvY0dnjGrsnG2pvxl7rb8w+R0Zn1FqgboNUGOvIKcEZ7rjgT7Tw09U54L
0t9uc3aQ1OKcEotn5pFgbrB4EXWH2Fq91N4hMsw1gcCF1gqBzKth8xF+tKAUCJQixcqKXFsiX8v8
sWF3BIR2k+a/tf1j13wyNdfrIWg5BIz2G6oA0+1GlC+mYAE57RdNaDHUzwAvjkRhMar2a6/eiWGX
o+fBGVDjI0a4tYfyHKJ0Q8QUMwnGYQ4sQgOi7/YZIC3P+EtpdfufhljdSl5DCCotN5nB3xsDl9mZ
ZUFUETx59L2nmROiGJ6intpZghB5f8GSRZ3nw4DPZbLfDNZzo+ArH9A/ADfJf171mYVX9uaBAfxG
BR2MNDH/Ke29qk4Nx2r4xhqSogqnPQBxQ0vm5d+3+QlYwMXEJkfnMVpTSsUh9L+RFsdx1D770Tv5
ytsoWR1iRQCYey3YKgwvID+iNQAy3OeJvGYkvlrPwYDw2JjjzUDt1xxEGnxROTTZebro0n2RxaHE
WIU8gzweufWDGpqVZIPQCJugd3jsR3QLsXV9kEdHKCVQ9da9M6x7uTLjQPkX7rUW0MYsBHcCTvIO
13iVqgI1hAtrn5ECpX1yAdiwHJcEQPwS1neyWHTJ6JdbY/YWfd9JuyBbLEh4qKWGM1ccrTmBZtaw
JdBx6Ttcehn4i1mkK/xXBAVw/gp57g0cK/sWl8U0tizRyZ7wdq0q6jsm/dzJ97T411bRD9CMdUom
zuydXW3e9BK0I6RB4vuYSe2SSRZybHoW8WvMSVHlBy3fyG7r2+9GzDaBmBqCIumGBHm901609gm7
5tqdTgWkyFrPNoVlYa3J1rqG7KJvyE+fug7xI3e3iI63dPr0zDfLuwE5+Ig1e5Pxgs3iY6+/2Kre
KbJr0rrl4k84XwlAvHp+7P2bjWEtSqO3kiHJGT+iPHvwnPmmsSBycIOI3l/TGo1rvGEzegFBzGt+
H400aA7zafIeyS5zDRAnNz/4ZGNb/sT28F7zRAmLgml9evZYyNaJCiLjGSqD5cSBVnyHVb0j/sYw
WKFKYNdVk3XzRHQGk/iLtOSVQHbG53SBgMrvGr80T86AkTbTx3XW4W2d3E0xQ4cMgaxMcj7YqA4d
Zht9Zg3ApVyF81k4xUFU4lDG2p3gRenKwyiSLQCGXalw743Wyq7HvZ3k2zZPjsRmbPlWcjElwlry
vBOCXJfV/DaXbDmclj0a6RRGmXZgr17ius0q3FVX+qxZwlNQoJv4R8VOmPN17MJdn1erUXChZO4t
x4kvDuWH/wqbGb3+KQpu5FHDtSXBfrgjurWRTcUi2NuDJ+BlJLkNcn1COzXwCLXGW9JoRyv7ENO7
TGB0viXJQ+h2VDb+Fmpj8CEKyJQ1xS8smbde8R3xb8PoNkmUDfIjE2tmOkqY+2DzQQh1B4gKHLUk
d8Ccumy2FtoVoy4B7KG+JfgeAEoFHeYJkQjoLhSrZrxGgZ4mGPc7hlM2Yy2bNi68AcrZwfOf6uZB
leFfrFiJNJil4o65czho5AJUTzgT2hHrhfzVcZ+HiI3pouoTVeGJKPt/7vgjQyuQJG2cdGe6C+wI
Pu8SYCZO9dPlI44ZZFN1YNBGVaJ4T7yE2vMEDADxuE8x1WEkr4eWYohnG1TzlKh9h3aSekElp8Bx
1DbRvLURi10/2Pwan3yW8nmIQs/Th31V8dNxrUV7S9d1/m7pLw1DTEzhsUNgpG14DBuipv4KIz41
Ks8E2lybnKvu4MVgBHwZ0xfMc8Z0mY3XRs3A9Y6tw4zNQ2TixtZf+ugeNjcLh4J4i/GfNepDaz/Q
OZufgje9rX46kmoWcAL+KqLq9qFpbtrYI282bzqDG0F9M9qrhRVyGAK19EHCrJIvsZvtnfTfbD1r
JWj38aKHv3b5ygOHjXv5pG0+5iCP/I3BrsMd473yziFfScOsrut38zepqpVR2cfljhOHCY45OidZ
rRY/uf9q1LDPMrqETbwUOYFSLp3zZ9U8yZFAOv4H693Qby1dqxlctuzU0/8G9CtKzplv7Cy6Gy31
U/W01pifCBjDBMPsIv2TFV/tfts4zdGmbmTxCqds8LR3sInrOn7DqgRP6xXEAld5eJKAgJT7A7bD
aN8TrXzUR7UesPQhUfZLHpzVBQZbhsmrRyFNDNipGZ8UEn8CkTaZdzK5+rLZ6O7ZtN5zNocUba+K
BuoyEP/4uyPOKF19I4yfRRtFVzaJ23rtKlo8j4yVWGHj7h8wim1lggCK452cHtpQW3FyGM3DYAki
dfG2p+U1iSndUIswWZGwyzctrMuuVhfYV+g+23Y4+WwHu/YWJ1+Rxn0lv8hwD4CMxmIMcn8TRzN4
bF4GT6Z1qBhEQw9HgyJWKg8zW8Zcvzb+MebuwqcMjmKdw1axxDVGQqY5h52oMN4KZ+dm4b5FTm+4
sFGktOc70rB2L2llHLqzlh4clleTyjCFf3gsSO3QATigoy45YC5xJfAnX8q9PP2zyi+5+YZ4F3kk
tVAqquXwFj9gvI3+Z5RHffjogc61nx1ywMSGzyANXH3pKal6ufLNuw1StWQjLLJkB+m/DD+p/XK9
r5pqHw1oojPeG2y5zLEaGNmc7Sm5B5QZFkbWivVP25lYZDywECyQyr/Foe+izUcRSUAX7DLIjHli
r2SdymYvcGdEy3CcnVP7YohfG6JvbB61gv6Ku99/IPjtDbpZjew2jvM6LT4G862arxO1QAvI0b+B
AhlZA5vRO4ToARIfR7iW3zX91qRnjPAGHLUW/uPN6ChwxYVspseOXVD35/ef3Op6dbJ07jGAWkoC
gqRga1ltDHRkf4CS5EOKH7EdzYeuPjTOtBb2t9Fds/wvGrbc6UyM1O7jKJYB7ykDEYWc2FpGAKqs
6n8mNEz75iZ3eopL7qGYgXTAnNWbY9yL8MNXMpAaS7rxUzNOLXWMtDfgHyIgYfIJul9E9GdythlD
aNaCnqL3OCcXjF5osqexp+eSGGY+jPHKjhC3bKjLDachyuC3A8bfWFjpn7b4M4xtBX6/93hxzbcB
bEO56xGrgRCu9IibMFvDBEgp0lqD0hleLMXdDANL8eJYj9b8MfrgY+GWjGcbfxAqEc5xk2s7DzdN
ETSg9MAMgFHs/e5lqN7L+MED0aLAuMctKkV5MGLSRmmMICjWI/IJDJvwjo0IUNVLFGEQqvqjoJeD
dYhH9UUnp3XPLKHHH/xDOdZJppnDPW63dh8xL9fYQPeZs0V8ivRTwrrZV6y5vVdFp3HHSdSY9GYg
YAOigshCCBpqTj3n+8X0T3/LOG5L8Z31OexbMBAwpBtnvGrFX1GqrUngZMRbkrEob/9hKF6HlXdi
zi27JIia37y4afalhB7Qs9yU851WBT/7dfCpRfa/Iv5IyMhby+sBGzmwVJUaO6RMSAb+noWUMV9k
ma4zgLWd8tZKfw6roKSU0vkQ/aHnXj5y+SXvNEB77474M1uynR0GGENFRLc7CgSANnGlG5yfBJNy
23o4Ov9pIJb8qrdZRQ9XyuFWpstXvsQiJJ4TfvMeEBmuLY082uTvcbH18pxgyYgqWiggBkAXM5I/
q716frchdoG558sX1d5x2z9Haw6DWQD7H7gegOhjkZpy5tCwgCYVnZqyxskVXnuDX1bifWjzP6N9
Kb1xYxUw5K4VVSxDc+VWl5Y/+LKs+r2wbj7ZYUVcQ4wa2Z3lDQC+IKbwdajIOpB3GNxXPw+RReO9
K/HAAxSEtOTgRwTio78acXMo3KsRmxfHCwPd4Umo2vzscOeX/ncvaLVrM3BE3JClQ6S63qh5ejO4
v9m5vRttOGxWy6o53RazvzbM4p5X360jVlb8a0Fnc/LHXhMP3YzY1MVBm6IFA0r2WGiwwfLM7KQy
jwOYC1Q20ECUs7g5meZDx4CB8cenxTkL2Z/wfUfeg83+UTDuuSxibF4uBN33CUAEArrnruVNidbR
PGoJO3dO3yVZbNbNTnP/3PDHk3+JU15lC0GvoD4EH1GNZml3MIxre6Wyf5NuHgjP3PMcdSwGnIW3
AeoPUK6wfDbbP8v8mePnEn2nhSbs9e1LxNwvvG83sxG6RDCN79LAUYoZvTX+xTlZ6Krcdp159lN3
OzD9FphsZ+7wc/sRdfU+dF7N1idh8GK0lgPV+jg6gO8W8v6rLp6S8s8In1064tGKc3BhUNs+NPlJ
JUXGN2NpPwPFhf742zYPM2aB1vrr/LMWwiB4pr9yPXm0oALNQCrzpluXfmdjekxZronx0+u5PmDl
ij+rLF2K4zD04Dbx5CkSM8uB2wy9cqkF8THDLT0INa+lWd/TYsitl3VX53+11iWNoFnH2q79P2XV
P2TNsE/TWxnlAGJGvOoIMNO7gx22OCxp54oBaTw64xsSXMIHUcd4Jb6Uv7PnDzdrtmHmUaJKp4Zx
pux0yfsm+67eNAXwp12ZXEL9Dy3VHM4gfGthcsaF+JGhVMmFicI81nFZYHeAsQpVAWeZyRcyia0l
PgAhs/lP8axt4/6naiCz1CShSMvM2zz51ucgKqBsk3h9r8NHfMA+TzhqGk2DG8v6NfHmwTqdadyu
yztWBVTIf5By2C480BtQYkKq4/d8Kdtw9016TZg3KrJPy2M1HGMEBzOX+Qo6wBopnHlQc+569LQw
U/M4PUqw+VLvd631YzsdWO2QB/CBbVwfXkyTYCF7kLNif8DNarpmKAUNTPVLbb1XtrmyRnxitQa5
53liGeTwWqacs7m0uKQt82jOh3C4hIKv55FLxCLrOO0tcz+oicRo/7j4I8FN4Xkr36D9OORWqKmO
tO++PTApDNqDieUWCI/kIzcJrLDdBXJgLpxV3PRUMeqEa5KAg50uEQydAZ51n0WmcoOy/dQstufg
6HTnzXf2LfZjj6nL99p1ZfevMMz4GezhQYScSwRqTVb4tfrwZmQrVrHdHNBB9oTTfCs0ashhA/UW
b4941alPb7B48+xnqIKDZBrfs0ozekT77tyZ8PrNUwftiZgNUK113r/rBE7ixWiIn2im4po9ho53
7uKgsQjsFlw6+ltLdkezngxCbP9PVYiJzR1Gctk99WEJN2gTAuHqXqoIXk6x0/oPywR57Xwu7xQV
/RgjLkbjLOybh/O5eaHmamXYz6YZZN1bLwjUIJ75OBtMyA/aX4tUVtkfkT9vkfwHl1+dziQzt3vL
q58FZV0WPLWYbGtYAPCIsnvbPbj63YXXlDbbhjlcV0UQLsoNW0oSwyK52flfI59nt9o6s8ald9sl
sNYX1eHc6h/oUOkgg0ZwjTta/ScbSWW/Drgfo/A6Ma9xIZ6ALuQU4Hn9J1Q4usu+aKFMffc5az9h
Qv42vN6hB+7cCvuQu9faa1cWW0LmNTcTafrHKItPyXJLaf/SMF5LX/514yWvXpI5fynnAaKPTZ4X
dyx2BJZlXyLqEUJoOtO8Q2njTnrMpbnBX1eBFm0BQ0eo5izbmucRMcrgzxjGnxP/4sAE7QZj61nV
2hG7yPknuByXMa7DqT5PmOhhmQQK4FHnyEMMWlwpRL70oU+hfTAt+UAlx/QwWvYWTsc249496wfF
J+DMr7HRrZowuXfWldKOzy7J187iiWgYNRdPpfIpdWWbFbZsEKDUEVoxdDtIjXmlIxi7DhpDvNKY
r+xFKZHnGFHJiLxj7hWHjPQJl35+9M46RX60K+LqQAz1Vr8atOvGLLBLEaIs5weqnhcx6yWfnxcz
Z44BuBXafkah9QAhLf5cw30uC5IR3dFS6WHCBdlHu4H8V7X0k6qcpdB6yVZGGq9J8jBIOA2WF9z8
jArwt2KYte/JwF7FanFaahiEPgx0BvtUcUsBvkbOM9s6zlZlfzVVOcTD1tmilrDSEwIrp33C7om3
KMVHERKO7tLhJBG3Ik9fue511A+kYAwuXEnPNFuqR9+/+aymiWms5mIHp5/YjvwwKUgX8OGWGt1x
sGhLAuruMEm3/I/ro2bwhRfFo4Xp0QzhfPMgARUb8lNcjRg9rqZLzRZeda2+lj7Os9ty24CDkPFe
AlbAC9gPZp6oJpU7A/Gv6acvUktPTheizhpbxR1e+QlOMCzYE2NFQZhnXHrlSg5AdV7MQNir1ina
R611m24kxgDeS+zBkhFR6zBmy94EVEme0O2/BBcnmDNkTN+E7e8L/62duHRoD2w3LUpC8N6DofLm
4RwapzJ/apFWcUVpTzS9Q7qlwWLrdlcxMnxznbFuCyZ5gt6J95LSmzz9nLWbMV7H9onKk400QT/b
jx5zfwZBMWxPJYdEzO21Yv8DExNMbxL0qUAbJM7Gq2boNpl97uwHw8Ya3l08exuFP5N5oqR940KY
J6veg9SGPmn0FAQlwDXkLtcKhrV522SvEUIwpzrz1LAnLbGm5phOqeWDjg52M+KUJ4fnvVGUyC8e
N1uQmN+te5MmtWWkEaxtScVXFD2q6ZVwVUXClxpMwzpJ7EsV99/W5YBEPGlO7LQwUSfGwcKr4ZNg
nPEYp2xDIn3faJ8Ov9NIoV7HRyM5zM1TUd5q663unismzjT79ciT+tMBjgOXk0z/yPinW+Uz2BWc
o6H/gy9yilgtuaei2U0dPPcREcFadRjCGvqsSv4PCo8dcORAY0qD9icXv8L3t53HQRyzSWgWq8HZ
yZs92LOsfmq4Nyi4cpjfs4tiseVgQh8Dw4jvY6IhzSPkXCpcPORtOjiBQUsOEdHuD1p4gEizbfBC
8OGE23hM4T4DAM7flJoJ+PYmluh/4MVX9qhtPKwiPeACE5Z/WFxD3JPK0dYlznhQ/GufA0OrDtOg
WJCj3XoSCwS0mcTgo/IB6SGK6hvpeUHcepQCEYue9KtIqr1HbUafFKCggR8yJ3QZGeDGqogJE+yA
T2K5UBfL8ilumHN6unZRAr1mZAGP6NDzfMz4MK01p9l+4CZXJjCEAKFA+Dk4sfbQ6twHaaZJOntP
Q+NB/X848Dj30DvqKt/refMWmlgXfIA3O4DOSE/ldmYqNlyG+sLnomauO6UeTUG9iOT2utRzhL16
mWlIcfCObCLLG05JxKVOlJA8qSDbSin2ktyJEX3bSz5H+0nG9JL6/bqPoSo6FT8yZo0aMB3DJcAH
SjAE01e2i6kYm4EkjLyvFJ6FpjDXFQx7S5NgOD8zjPsNmHAItGuhWS+pIoYI4Uz8v27EELn0eM8x
CjM7cIALLNUJ7XObrdmGiJqJgylWr9oDKNYcY7OtCMTGco/ipRMya8bkpJjMgWM8VGW7VcNLy1lP
s8JqIbn4Nck8IoiFUiAYqOUzQXE2CQYEbreRO7+V2vgUt9kGqDGeomx+L3VjSyh4nZoazc/jmnLM
ICGr4mrPNf4l8gOBGmnOckeIbMmZWNehmZ+qoXhJE16Btoe7igToRAhLEv2pYmZ0vNlSEA4b/aPB
jFGCUNe4odVF+Aft9U0Y/vNoQeDUZ4QD9nOT2uf8bVmo9kthiscWUfC7SQexV/R+l2mJxte5a3qn
Hy1tXnUQZXnP46yz/0D8vYJBsXGyh98mgQZvLF4t2pW9KX+2mnw/efo1mzCANcq9iDKrYF5AzacS
l1soVLcqK3e+WweN1G5VVWMIwqVf/2iMJjYSqFfMwxPoqIdmwGwkqAebDP+XbOBDFeEUE3N+V0p+
wQRYazpez9K5xvqPFNm2tOMvbxRno1okbvpOZ54a1exiqb+2KS9/THOrSk++c4DoA0tLN1pEQIdY
ybgtYvlq90BNiBtCQnFuYeY8atBvWHig02BuUSxmsg6VhTG3wkKp6HEZKutoMi9oBkE7ysKcUO2E
NzNTdfc2dHkvf8oOdyuQqg57ZGO1lxY/wOg3e3cKoapibNf119SI9wWbi4S1b9T4d8Hq2CS606uU
H6RWr6sJpywDgD0S2S3snZbqbKm5fTBJ1DBhRwizCc66FH3apNSuYfSd2dIMlBglOHpNcaqFnmCW
bsjrQnG0rb1HnUko/KOWQz8biKdYrynzRUuZJ0RhthwOownucfwMJv0RftoECqRDgeI65QP+OLQH
RTLaIKiVxnIbLxraTI1VXaxNUz30LaUNVXGLZyqmR5ggJcp2h98l6u2ljStIaszu9WjzRZAHK03q
bnE0J87yentaUAxicmkxrpxHIBr/rBiF1IWSMhUwh1KnCRKDhLmssqPU6UTXej4/tD96KTZulMEU
xBVEeFvUzlYWSyEm3AJXYqIx6bGZh33fWS/QQtdsqy+ZmWO7tg/uJL7tZCDKQJEvgUoPdhm/G+5X
OmneaYi+MlV+taJEPfW+wYAF9pxcVEdpe53/qfw1b1n24U3MOb4F1ZSMDoQf4wSzptqLfNxPg/NQ
ePOzL+tbak6nXHaP09idOmYMDY/RZDJCjPm6QImrhzEQttqP/cD1v7uX6qoS1Gkvkjuitce0TyEy
kyKdax7TKiAS8ma25TGc6POqo+1QIlob1njpCowVtuClgD2OaHeW/zNl9got+MPMTBbBE7J9B5mw
x3rsukuRhXgci/d6WfJZ3UlzzedaagzizdrH2tfzlzX8hs55Pja9ApX8o8Z0t7g+IwUxjI8/0or1
gBBPpfsj3T5YLgAwF4wqieQij1PLHrQlPQrdf97ZTDUUBIxCPywl6FUNbaw1qMzUnlBjX3soCwX0
dNfUg55IJLoJ/KYxSAi+RWyvdApxdNdg8ubWjzRY17yJ86/C0Fa5bQSFZwZj9aDzJ4lUfZpQ39H1
nybkyjKjkgDXo9FxERWKV7+hHq1RBCMdN53C5EBf9qYuw11XqAAxaq/7LPxsfmaNd+ilfK0ae635
PHI2SfocalUhTC6INIBhclV2tKeMbqNS6zfmktLBZ6zHbNf2PKt9Mj+msMVWnAK70bBJLSTbVJgH
GanPWBBQZSWoRdoOMtfVFPItbL01/RIbzbW3XBffoghYhDnx86/piETsQ1PcMips9QyKv8wuZadh
liXNQDtLmPbcsSsgDj1AbYwXA97i3HbNjfDnjT84Vws6tpkbCNXmht4WalE47+goZoENNYfSBDcu
tpI4ppmxjp2qs6uhzRkc1DmToz50n9yY4JRDXsqy/ox99Wrr8Wutq2NcV0QcvRQfl4/FSZX/HEGn
LFlHnvUIfSEHd6TIgmV6+4Jy+mfV5U1Y+gfLjVNemmutrdmdxJc+Gm9+l7/yS9/Rdbun93uVL8FH
9rKsF/uL3XKSRawc7X76S1ukfFRPruoj3Tloj5J8jJY1l6k39za5iUkLeZyI5DVe/GVwJ5sSyvEU
e8ep/pU420iCeL88QuuqmL6SjGsq7Q+8jewTTT8DddkmEfiaTqfi3fYb8iDzuyaTlwxZvfLzfmP7
4wFs44OZzlc/am9AIZdmZGQTP3935JIE68eLXTA9SKCTDiG1KtmaqXlvccIinXevNSoXRNVnx6mc
tdNjKs687msMjR15/TdXs861y7VJl78OxbKVYd6Ygn+6mjGTXLreOEZgN8Sy65Diy3li+Mo94mEu
a7kwY4JLFUYMr8M3nXSl9egW0FJSyBqcvkSEUlrRcGkgENVR82QqVZxsc1qq05lG58DgBIhL0hH4
ZZQmGHornAYZ4DyDBSya6Dbh8g95k19nWLwA7d+NpAWihs3RbJnGZrQjrvwOkVLmfObWvjJ+F69m
4rU+IYJwHw0abgrbe9WJmdcE/zTP/NaoKtUrSLtKtk8Y9w8Ofv4hSyAKJww0car/anF6V/QAs+vn
tYcVqDDndzeVX7NB+4ofXRwRffzH0ZktNY5EQfSLFCGV9le82xhszP6iABq070tV6evnaF4npmca
I6tu5c08aXVEPHkmH+ijeBexVzMsqL/WcBR31bwgdMmfi9mO+Q1tk9w6giDctlZ7dWwso3z0cfkS
G0tpIYUTo+tfqPnDCGU7l3FKjp1AP9Tjr2dwxU1gILp0PGc+o1Jsfug0PUD2Y3kt7mefLWoTh0Sg
jPMA+YLfIpexYSig7GT/4PiTCnKi80ghyMrHTzd5SA6cr+EAHMaYdl5t3QdRvFfLpJsIRC+3DX5y
qdBPymRTGEvaNuEl5BhPVkURZpJihlMNwJbw4lUlnxvlbY4BnadZZF7rPTdZUMR0A1YDhESKvxXy
naiti8GjlAX+fTIi/XKwECPNt7NKz5q8V4I0mHvhnUmPRl7XR6+L9r0bkfTHf8OG9Gz6+m+q3V1G
L2ke5xc8x8vd9kxMZ+8owJfoQ4quF59FqReLnaY3vZFkFyeUUwzzd3bPy7krnxve5D5JXJHH97nv
rtMORJEVHCJCXlE0segiGsYkYmIUaMP8uR+rFT/0ddDeeQTNUyoOUq9tAOrRLeFRd8zCR2d07oTN
JUbznxR32rK/TBhPYkbSzPQfe+qjBBs5njK+/G2POXB2UxY4hr9TTbqeCcV3sQYMESdHk3eX4akD
jrjbrGfWKjaCZ9kckLL/heS26EvHJIkjs70ITT0DLGG+yVSfEDo1ouZYq45+G65vFTw1o7jRFwMk
Z9zUzCQ2DQdQ2baB7h+Adx3B5ZJdFvNN58Zm9siY4CU6g7J41k15pGT2qSGTxAfDZhaoWpZV9yYM
kNBMHvDy8tOOA41D3dorxYGdIEVAJQEJrOqdGexNUWGUdL4dm7Jg/eJaw2tbBU+YpdD/8x+w62+5
ze6PqIlJY1mUaWhbucWFMaXOe9waHUdiBoN+wUD1LVsdfJhYAeNHw5YfdA/jaLHBOjQ9CE+MeMjm
PakGMnsYKXTjoSdF906Ituup9h4/1acO+fMs3O06fqKTcG8AS4clsvNhpBUGLfL89yEUbFwrZ94t
Qaq2N/oL2RwO5N5nIz2WcP8cQCOrSfVPDQb3rNdsR+RazuVpHKbb2HSPNv2meY6BvBVPg9CPtC01
4D6x2xHLzmx3E5bje5LPGySaDVzqlcL06tnwj0QmQJuKldcmkCEo1CHuEI7N3QQsdS5mAiiKO//U
/sWWfI0Emg8NTzsfrLLLDJEblLTbWbCiNAOTQfHoWcUpQaTEFKmSVW01TyXuX9fFZ+mX+9grdx3c
GJrlXJ285pQ58kx81A47oK5Qh9lA3hQVmIHQMfYSXt8EQc5x7EtQqP3CEghYLeeNue2497sV+Dcr
YeKx7rEGrt0FmkKQG/bxxrYIYQpv3QFsK6rvrk03bT1vp44JWXfhfcaXZa4WpDk3hanVzxXZhclT
F9S5kxATTA//gTOabEx088jyuBJka7lAWBNSOdoh76YrujQAM+jxkzcAaQ8R/tZKAWVs3mn+O5rl
eLBk+NNAS6aUjb3pXD6l2l4R9+O3R+TKotAnz6hygy40j8XTTFuPY8VnGRA+pRw1E92mqWijLUlC
xT3NPNmV7vZ1reM/S+izYWC9pabxoXQ66lsRAEuQT3GCnhFyTOXE80sxXyMqNy3H+USLcK3pq6dm
uZL122xXtFt6j3VnrSXZO9tn61JV/8IZr2qLGggs8hOaCi9E2z+0S9rbphNAF1+89HaCBHjqluiL
HtitGuLddC3j+kGqgVRxeqoikqaEnWKLZ6ZmCSmFBOGWGKdAxQ8hHaeO47yA06E4CRtMzDLI8rHF
pJhR8wSYuOx/ncHfpDL4lwreZ5FLPAePYZegKVcVSrb8sGr7c2YYN9PyqBSveI1N3AnfYGVT2Fdx
WQ6O6HBsg0PE4uHHFfFrYLPTl5ykLMn12H8PPg22k7fvzWZXWLcg6Q4wll9KMAm1rAhLTYT0mEXT
1j4C06Gpy78ta3lHlXu3sXcVTgeD3D7x5I2KoEgL69Q133ZsrgZaqrQYbjFZfFdwbc3SRz43Bh50
VhokN82gd5LdVCmcAxPKm2E4IAvqcN1G3xJByjJA+DmGfbbdhOUd5JBE3cY+Zsvi79s5vc4A2LMk
+KBd5Oj49YuLYTADAhErnGlj+d7OELvIPqMdsfnKGXJmqBpL5rKwMBg4/5RmUEA/4mpRq18PyOqK
2l/SdLZ6mwcqyzN5UW6j1lwyyJUg/CeBrbdh7cGiJVHg8JsnC+ktVGmqsNgn4/QfZL+pyDjhAfzf
XfGEU+3IRGaza1oof85Vmhz0c+W8pxY8sBRS8xwiGM0AlZOAhcRkytd07N/pq9/0LJJbz7rY2M+C
EFW3pVMxJNpthfR/CHBx0Yf2zE/EdPQGMNlSntO2vA8kJhhdf2auYOPlspH57DEZNnF2G3j9mcRK
C7Fsd+IXLDdXH3sX8ZC1UdKKXlcvoNGxebF7duT3ONSnGHNnaGI3IVtcDwnt0XimDHG0MoBffKIC
xQDC5h2Mn5Py5b2AYOQOn7Y1m+QpyJyNMTgRSS2LkPJIweudhHceT93VGxKKJ8OPjE2lTVmBwZfU
c2FMaLvD4DetBg+TURicncB7h5XzEo/VkTvMarasD1nxGs68FROZxPAR8/9x8De1snVWszftnDDe
LMTM0AxIq9ibOhG/ERbKziwosVXxB4Pfu3TLw+RwmDmhgWttzFdBahMCiNu/xCBcLyPNGyitPpqQ
VFFhftYAjuJquvRTTAiwv5rEMNdly+6Y6TnGYa9PaYrWhJgJfafaSCA6pJjWvUmyKbnAnP1tJ32u
jAuMqCNyEi7gaN/Q7IilLT5PKgeAgqk777eYWFYWcZy8oQF0ovhJFnLld/mxriqAs7b/Vk5MRZjn
03J4rGHbG0aNNRU50lYnrwp6oJfpJ5SwjYz5wWBw1XQDCjqg+iK8VzOGFUxYETnoyaDIyqnVWfH2
E5Ne203OLrTZM/wzVsOrrD8KGNhzAVhKP/j5kzDli5PoO0tjzxh/ynl8ZyG4nKZEXjktqsh+pVLw
RJZoUxKgaYtTGNjPQUGwB9pfK2t0heg0UX1sIajPo30os/wU8TU0XE5R2h74KeEo5Hh5uQlt82HP
fACj0YcMVcwYFXoIsrsYZjJZbBiOUpYJdEpybWlhoFrpXehg0C7rs2thu/LhFlHxsq8ENWOm+J1r
ROIC98QI8L8S6UPWOgc1I1bAQc83Vrx0x+kRdx3piqYanxrKsd2OmKSRyavhwuwaaFSAyhqq4tOf
+LlrW9zMwf+FNUf4Nort+8kJSLDGAD2pmW7DCPwQempeBC9uM/7YvLR4FwAglcZfPKtdJN8b4b7r
MHgwM0sd7ZhWC9LcUzHueAFOa4U4unKnzyEgrjw8p9x2jUneZ4668nOR0fBaUAq180zyJ9/4w1Sw
poAYNnqUqyF0WT5+O8II1dIbEwiPQ9QZcM2MrLatkICiwUUxkz+BmT5bVXXzCq/nJRXsQ4L3c2v+
ekH7W1Quv4buN3eK65why7g577SRml9eYysyK4+F7D/SzL/r5FT+v9qpBFwZT4KQg5HIAmDelVa6
6emLPwSGdZ6gHriQfmKtnPuIddBgszJgPmV2BzKU3qFPbbKOPUFvEYeRo2VAWG6usde8S8A9eBCs
M+2mezusHzwneXSH8cEl09Bre1vi0akdgLAh6SR0bi8gXjTmau0Tsq06yNcdpLrQueuLfJ/6IZCW
ENOyi3TpU4CVRQFP4rSJhHXMs+AgTP+kZfmawplUxMSiMth7HJlum27VVB0To9h5nblOvPh5xMOQ
Dx2yUjkf/CB9dDgPe7K8T7EA50dwz8DyEjreRbYWS7CoJosftV8Uzi0vMji8BOkp/VEvIndYmpKS
bFOqyEQz/5UNr9l+YmfadcYxLIjUmdaB2Ci9BwEGmeEYD0gEpvFsBuZrZxfUx2b7qXff0QrpE4yn
nebroOuxB90eAFzEYFRblG61z1nJnd8aJQMgGKWopsHOay+2wepM9TdZ8MhknAslW7BoCl5tIs5K
6ONS1oLPmUhTeRgKeRnGxaSZBRs3s4+yq58CQK8rw0porYDRiHuK8SLYTS3NuEc8oGhBeVObPtYk
zRtOCyYWpJS0PmnqIgG6dg0InUIoVNdOg5O+C/yEMxMBGa2vgXAn+YyO/KEQpj+AFI7EqPgMjeLo
W91VmMNTZ6s9EN23EvFtkiPD1ZiePcbEpDc0NMRfDo7clDvmnIOowKD7wODrbgLVsny13DJ8H73g
mEfZI7/CQ+s1QIaJObACTNmxpWZ3SWPgBm4EQZ8moxe7lKTY/FW86JhNe0s975Qt6+KQ5uau2E6J
S19vs58R/FRBGB7EucD4Q+PKbtAxBM7Feawp8eKri+IsXYtZIsSU35AE0z9DpU9TO2xp1ANZRM8f
ld5Ws3RnNfguc/OnI90gSMX5+FMzbsItIPsiLc8a4KCTZHetTxqyElcrBREhw0NM/Rd1TmzzQbAn
2F4Iaad58tiazWdFlUzboVBP7kOeI0j3900KNMQYn2JjfPWR04aMDorIeKsMBx9NYKBzuSSFYQtJ
UhRxo52nYFK4fzjy/rWRjQkKVDqA/ZYuEL13R8y7d/FEwSIvVtIHfCjEQDpVVL/23Eo4X2nYssv0
vPQ7Y7E49IRm8mzdU96mYgFfpr82wD+avDhxqG19PKVWXj1o1spDYZxEQjcxk8c8b2RhHmf1YC39
OphUldGDdPZuYwR6quPjVl7zHFC522HHsDi0D5AzuW4f3V1yLa4ueUHHYf0Ul9nWsHoko/AzNeaE
IwvPbUDXBhvyZaFTvfl0mJg5DAKTqgQNUTOdaAmVDDpx4BGlIZdlFO9B/wLq6d2raZ+2J4eMXP8L
DxjPgk73XDyfKhOSsxwBE4/NsNdD8THNauNTlrgiW3xpCSjPDnhmlhOov6xgXb5D2aFtqK9TMfEu
lJRd186ItaTtmvrLnvgroHEiUswXJ3XwZGOWAC0ZgpGyZ7hIkYf9NF3AcyvKnPg2lqNga3oep2tQ
Gayyy9dE1pflEMpJDBGpQzCWMxJvZreUe2i8OWYKoaSeZ25R/DCVG7NV804GXCUjGqiJT3c4J/HV
GOXbXEJFSI3Gv5uy9HPEj7RCtD278yT4WP0fv3VuPFS71kCSnoP5wazyacO+cj+o9kCM/87tnkfW
034BfyltdooCCckzch5IIm2QXjIUqxIJ/M7thaX3mjJKp6PcWVkHM2nwRMlNr7nkSzpZ2nvVPyq3
PPeIFo6zwd4XuaduxpOgVpHTH1TmPkZWvXJhJ2OD9Xi25uaFXZfJ35e3cVRYG99cMlcEze3xJ3fP
suQwvrriNW3ewMTjZyoxcWFZsvWFFSneQI5SQs9LKX106GZn2wI2s0rzRWSgcXhDjO14bEL2UJV+
n8CYgb20CF5MDhfLMH6LHbkd3Jwum/GZIC3HndwoA08+GlLZRxvmXLQKUn7o3/GtZsqRlA5atMtQ
NPvRtu3Ryn/62V5z/C8VHUWmt87iH2V1M8cXw/qq4nvS56SdFIsG6MCTR2392+A+SH1Ovd0AJ3Kh
8m/xOE/EUHjRTeFfD5/G2Mbx/YQjYjbzg218aTLqIsooN/vOcS3B8tgJVDsfZx8cunVgQtRAm693
yqz+ShKWYXZM2d1Wynrwh4xchLs1rYaUZ2LuMao/T9ySc475VAJmMy6O/WpQo274F+1sQ8xkZETv
SNCG2dcC9WuN6NhQTBaDJAY3vwls8dpmFPq00nv3TIhEeHRrmrao8UEYu/Opbqmj+9CQf1Nevlt2
AhrXxVTVTT8G8Ri7TNmEIyRL+37Gj8haej1KFj1mtu9YUCh+xpAQRxpsl9i2qtg5JvGLaf2BYiXO
EpL0d3ZW/0ROKJAeHEJ8EZIHB7N0A8HTSN5c7Ox9HR19m+S9otSztZ/6dNhM1GBFMvzAX34ooUfo
wCDB4z2iyW4aCT02nlhfFzvR0f7tFOOdhxOstPy9ZVsIiMPXRBolJ4KhO0V3B9Z+/WeKboVIYSUe
NGu4Ae91tvVwGCiw1WI3IJVMHB/l4DwEVADV6i8JuL4L/r7pAxDZQ1RXVJ1R9EX5+5ggyTaQpSep
Nzy8PxH/8Vr+WTkFJHChgC9scze/9jayAiOnzVvESe597zCL58rZOCU9QPumeRF6G7TbId/V85lZ
b54+suY3gPhjymCvQHmUISdbsk55A6W9eUxJD01Ex5DsHE9cnADOIx8/4U4j/+2rZQEtmMcz9o5n
+kobh6Ef9i2Kcz2YONefBwBv82UqH0KiyK5lHpYyJjpmAvdgVfaTM7krZ1wsRbhKafiL8hkQO1/+
CCAo3DM3gSOW8SIS5bS3HKICYfNiVd1j6Zobw6afAwYtnX0sHEmj9f1e4Taq8NroOOVJyXcCSqA5
xytLEmss4OCO/T+TlFNQ/epE7/qJq9em8g1+LYxDEYhdBskWjpObi3fIF69B+zQQV8gi7Dv4I/uU
1g8otaLGte6SFroPuSnNBFRnSD4dS412eLA5+xkwdrXYUTmr/fAhnpAjqLqgn3Nt18E2wJxUxsZm
9LEHS1AeyrC/k8lli52Zpx4pjy3/xs8CiNwpmKnpvnT6nSeiW2dRhw4IThN1DGkpY2t9FZpFj7be
p4EY8sjOpEZwzjmx/mbDHy61S4SRfItlO6sMk/VLV44Y8LkXJDzXPcUAemYy7m+IaY/pfPBwVeUJ
OU/3NYgOcry0NOqVEaiRZOczR4+YqnvSPjXloS2eIxCGKZnY+rOuQJecl5LjihfXQEl1y3K2c1w+
doCfrg9Xz187sP1m3qbO/KTA2iq7XftYeyvnu5izPa0DjA8U5ObpzrTCXccWYzSsbWYN22hAWnDo
iiloTwcBWgAoz7nMYuWYCLO3b1JESAjGg09+1BDirWaJ0LC7JYe/p7YQ97x/MAuKEgL5oRmOEoY3
C92OvVbC1h64QpHyK/AokOe3GZCdlGa76SC0lRj2ecOaJ7gma7NBDhnCQ6EPNKiuW1PfiZ7ng6E2
J8IwrLOkuiplfjh5drLZDBYjCEq8TzqlzYKUc8qo64GKcvRxlASZSTOMpOab9kVTDZoO3wNobBN7
JtiQVZhEkGHENQ3qU52Pu4j7V1Z+Sm6fLSsZY1jT7funKRhyhXWXSQJMiF4gVwFz3w1kvFL7O6ye
g+rd1z0kQYw96Yv0ryP2hvni8gX+/0CrN1Yxk2GcCVpprmQ5KNJpj5w2Jc98/txvWLmBtwSAVkP7
IWBewnFcgF+LC7Mc/WO//ISYUys2HamjHxgS14GD8UtxnrnM1iZKNFlVD6CLI6K3KnVuDm4tp4XW
3adn6B07i0tqTFmrwINDr456TCAJMazeVW0KWPm7t14brhRIk8QWW64W79W4LT8dKh/wXi52STeY
VnnzbNZXLyR7BgEFZxm/FwVldGAXPmPR88lBs6jRq0aSj8hvFMeCtQCLz2d111ePpaxWtMBsowwS
C8W/vWy4CkJ6L4haTvZBYVM0R7aVL0gnZH62RoqBECnEv5vpgxpcRj46E5UGDhNiF0n9k+q/ZU4P
9D2PKxDRPNxi1Rf+CzE6ljF3LD1adnrUq7pHBnbmkzDY1GKd1ZAzvPXAOIY7KnUJ1eF+ie6aoF0X
zX09fFvWbzB/ps5hiKkYO5n2JfX36O/8qOq7wdjX5JslQqPvJ/rRlLuu8xe6+wIXqNLSm7uKjW3j
HoR9G8jEOOBeVqwvnXiTUR1LPhjRgKrlkfDsr0lHX7Rnkjegu9uf5dICTvszPQcsT5gw8V5UD1b5
FTRPUYPOwcTkHtFeKpMU0zjhrjp3NDVSV0et1K62P1wPu2c/7vOfbtqX/XEMCJcfMutcdHurXPvu
uwmahyYlGLtl8Ei7NM6p4LEVrAyC8C5rUdmC+y4wt81y8EaKJJra0znLpPdNqfxh7H9rwChVfimM
G8YUfGzHDNpoPVtbPcD9xazeCkx2wZeMsIa21b9UdusJ0tEwTIc5+HAT72IMHsFKDTTc2U11crD7
lFSvCwTW7CkA7t4JSIcO1B27fR50811yorVOehR5MJ360IV3P5K98I+8c9pmQaLlS8bZVgJmfRGC
azSRixMXH/C483lX5GRImoiUqB/OWM/IAoIeNmFHDhWyATwplWK2J82gZ/YAzRuy8Up233Yr1673
wN49b2mCe/GAwhOHv3NwIEmQmvhcuLDOuEyXHfL8VfbnqXzsRvKt5F3bDP6h+LYh9Cc0zmUO6Tga
LzDxqAamgfc0Wn9txX7Vxhh+rVkGevVvAT+BliUkRDib5ikRwL0hjjVjSiMMJw92OsdmXULvJ906
mEV2i/jERFbOFKG6HyOZKswCmyR3EQuo/wTmzRkYnBWOgIHaitGPT9qgfK02rgm5lFkMT97iqTYb
dsaMJFWydFkfPPLZIkrIAfuH3LdQzu8TYTyoGeHxW4/DrUx+sApta5xy6Iskbzhbwk03DC8yAXTm
wYzbe1XP/qQt0+nQKBnCh6tw+656MwjA4s8WosTsWZhQOgIAWDUT3bVPWY41FmMtA7LrxSl00HwM
QGdXc3QYHepLMV9Vwjx3ysu+yoZtC5aY+tUK7CU+NxrZ1bJ7nO9R5uOconueSNWga59FLPES6s6d
prlaA+Ljz2jS7kI0AYCkqeoRhWDGd3O04UUQBKBB9I+VIJt5RTvosBtnY0maSqpTmACXlTn9enQ1
DDzdFEkD3aOpISn4wpUcsihZLyrFTxfyKs/xcWGV21MtmeEqgFHbFkDVIvnWdLaFxRU2TMbE+eI0
gJlo4pJkVQgrknsT8TPfsPSWckR4Jy4Bzr+mMcu1nfxPiyXJiecGvXpdaZgYozLMPysgD1ZivXUt
LWlGpMMefIr6dTt6G3f8IpznaIitl8aAGbwwZYJu0zkFWY4osOArB1oY5GqcUb2aVgCOJ2vYFLNj
TpF2K9j7XRy8I518Zoa49jIG5OA515bi4PVgY5oc4p5NYp8e2+UeO1jxSbAK85RxqpKM72hXEDoL
Sn+58jjHobCZgyJ8DNBLarr1hhvOpYWEB9SQq+1DxJrkDiDRMZ2MhzwxPqM+p3JzVPjjA71vUMEJ
byyvNDXDdB+ihyER32ryjp2EyGBj413JhhxPQMEtVkjshgl6puW8mZ1lYvA3zoHINYFCvBZtYJbb
XnEDNjrvVhAgy/uQ0EnDKASRiwsnjOpQ0Dyb8LpJucGaGv8nUENgBNQvbHrW2znfcx9dxOem33NE
3029cxosc2tUHEcU+uATBrTBd1SntrETTYITGIfr1pa0O2Vgg7yGAq9wAQGVU/I0mT3eLZ4R1uj/
wH/MZH+wmvUaN5ZbU3pTzH18zbq+QrcqGbgjCYwcdiV00/LVDoOj2/o0Ndj3Rmm0KAvD0WPq3M1z
RPGGnJ4bXb152jpIJyQvOK1Ce05fEt1UVNPO92x0Kb00Pab4if2TH4X2ymd7EgaWvTZ6uWIWXKsW
RJHkrlElqiXQArtpTDoXFcLO90NZRvvEhWThlMk/rBu4BnTxypzJXMd2PMicfq0zo/tISSmoOnhc
nPU1dR8uvVSpnf/6mbtrTYdAWNkRrK4c9msNG+oQAm8hv3ubMtaCcdKJX9IkeQ8sKBSGdeh88cOl
d9e3GEAakR50loM8WBLkZr+OxbdD+2QqNEwrIsUx0YSUNBb8GByfZJCGga8UvMM70rJXz35cNFvS
49ciswE3yOKgcEs0y+tcBPvaKH4i+acxdHnNtNXudLCz7wmYLYQlH5pxnfL9vc204FQ4YAjqnZpA
MaLGD6In8jerEZoc69n7gOsstcHjOfLlN7vMF09yCY15hBHvKZ7Chs21bMEtwwiZw/zalW0Iv56+
j4nKGB7dHqNzqR8yMyIzYN/zxGN3cdfUM/G7Ztwu6p7WRxvS03jzOjwSzqljz6Vc/mmLZL04NSdu
KNjnvNLfiZR9RJR++JQLhN1rbszHFBgsS1HjuWFFizdTIRtmNE7gMVnzokFuEQiSEuO1fGx1/MU5
yKes6s+Ygcdq261rNkAoxrSGRcXdqeE66LomHqzoX+JisRKYiVgfP+UDuUK+mRUB6JaNTqTDAxL/
SjSUO0GKwD46JWIVDrT9OR7QjGJtDXD0cfsIx92wX1k1vn0tTO/UOvWq8LNNJ2pk+gn6IrsaQRBv
oB80jFl84QVt2O3wtghMtaImcZvBus/GjheP813HJMyNFrpVaE0XzD4Xeo2PCSAv3pb6qEiw1hDc
ilJ+u0OJdOh2PoSUAS/SeHAzcWjr6sg7lo4n3Tz4FeTUvnr1uZwXlLGl1bCxceA4MZnEvsLVzQ4P
HEXBxbbNXZyaRGDznbl0WOqO1Ciwljmq9wFpoNGX10BwTeZ6ayMmxTFskATP45Seg+I3hIoFvNSP
+hMv+K2nuToTyiRivdNTuG0QcpkD2YOpIPkUGK9rOvycuHozC+cU0cy8yWjM8WtgD+W/0OVLD08K
EIFp52h2WNEK5LA04Qmaa28rpvLFkD200npnEefA18QraUBiZiSIovouKnn3YOUAFmoyd9VAMSOi
vu1HSDff2g6nm+1Kihn+6AExs5fKLMlhwRrO5/jXdnEVuSZ7YmTJHMvHbD4spim/8NhsT+88RzuX
9WIEpQ+01spXdKDrX0WloRpBRwXflPjh38h2I4fz3Kg/tIINsEyWW7hc6adfu7OlQI3kaGEWXFnE
Rv8cVq+jQYl7SXdiZk4ch5j364WYEX2zH6Dp13L+OKC99lMa49VS9rAakZL8LPrfBT+SzRwUWv6E
08xJcTmpCb0r/gBIs+X+g8cBJhiALlAoUfpjKEo2rL6vvgzEn9D1+rU34E0p1CVK5GfEPrxNvgHn
PImoOHPOvEQBbqNxEO1jPM77IkzOUQHNM+sDcbHSzliPPg9/0d4nYeMfPJc+6wmTa1dXh0BZAHuG
eefn6dMwmft6xi9D/K0crY8+Tray8lv6DsDqD06xiVv7Kgi+27X5IBfW0gQiMi36aNW5Acgx8JIO
3h9RT/OqokeFlr2TD1qFsMjEbFRiv6kRS73b5No3s8TQGPX7uXAJKM97O1YfnrXkcFA7q8Rc0ZbK
9dgM72rkJhHU8r4VhbyzU65DU0fOeYaQygg2Qakp0f6ar8CdvoKOY7ziX8ns6JYk9vucR7s5Q4mP
oZEww7PWXeXwfGRxNHGUEq2PQJkh3uw8cKO6tD8SDKCd+xDHvx7bEXO8YYjclgkdW6T84g4Us8Zq
A+Yv6JlAQ/0orN/eZV4IuYwk3S5xKJ8Mfhzb2wxusI6T9K+cdpKHMOQPFMYfTNIqaRFL5ycPQm3V
vQw0SvfFphpZUy8jgYg++Bz2JSeOByi5XMghkh2/M9Eq7EZiXGf9yIUZG3Lh9KeiR0B06aMFJCpl
eyDOtw07j9b211xSUlDqERQlqgNffnW2CzzbdWRgQnWHu6Ymfybi/JkR2Fj5LatmPQZ0tDRUB4o+
5Qhh4VioeB9PAtJQT/K6qrHINtZfEMc99BToKDaZWvAsxjb1rO8GhMk6TAdG7iFgfzWz6hkNtJq+
BDa8jI1jI7Yj1y6PDRBRpCDf57x/erat+24w96YzHEef8E5S26+qXHguRkv5y4CYBJB8ZO9GUzZd
xVxxWODuMkzW9FtjVxVsDVs/JF0i7PKgpuA3BVbIpQvEAttZtvm8PYnZyE0SMwKNxfQmy+Jscp0k
ewndjevpS9//y1rcxKrdgey4MbrSsJB8YG4/0hm9dmr4iQ5GrBIctZO2lxFT6XpCZ+vTgNVZ/OiJ
L5dhJYwhOacJrovF/zwSgwCrgItp6+jXkqBXz7udCL+ZhcAAHLBLVLsBmIQhsJfTK8HDicG6bMFE
twMRp3uTWtGuD7eo2iuuN9vKe0pDajG7hJgWsXjYHVNzY+5i1aBhtkXQb0nyV9PJUtUfHWrbsvyn
rc8FLZf0w6epaCRhwKei985buAdQTgHZp2JiZPthsqS7C/7BiL+Qy0EKIEaUr0PhbfL40YqAp7nk
qKg9G4e7yNHryvgqu28h9Z2kvEs2lyDQWzisXPRr9HJfPkQLD0bir1D4452RuCftPPJj8eMIh69U
t8FZtqaYxrKeQvwOgsWpG/f7kXtoy6Dk8NdACliV4L3hvbVAFSdzYU5sHffNx6LbykNs7XT6Eesn
102okQGuziYNzZxdzCp3bZglRPvEYWHwBfI1wQTb8Nv+TLsLvBLic7STLU2DKQ6Zx4i+d3n14fxK
CngEtL44wmb2pMi6+HJidEFvSTblWFwUfMaQHtaSjYdlbKdoG6dvNBfNzPR2hl1pKXUjZlRBSQDt
OFZ/9gRBUgEtZSscj19h8dnX4ol16FbP6Z7zaF1aAQTO7LPJvuymO2YB8Pl4jN6p+bW53zUKjs4A
iyrgimt7YPH75rc0o7VZEpurZtAGE7Qr1OnBhu8INJMNa1I+g3q4S7nY0ynsPWn/VvCvzCUIPsy6
FH33/0R30/joWsSLqvV2C7wOMwaq0Is7D7tueeyw8QG3X3lov1laY5sqH6VZPXmWu58ni0hKtO2W
k2igmsnXaxfH/zKOKj++VppdYShPAIdupHO3rm/CnCKbzbXKTf37FM8JnyYrp+5+iPqVa/xWIXPT
X0QuNo9o9GqNjebz8P2bNr5sS5+El7z6MrrXUbquiDcxkLBmeWkd9SspLtKkvpX6MHsYPT4m1QVP
Bl0Xsjv+thgsLtZUbAujdaoqgIw8QLiv7Ok5FB95HazczCBn/7cIkp6KdgMqrKqy/zg6s+VIkSyI
fhFmrAG8Kvc9tS8vYWqpBMG+B/D1c5jHtpnuKqVI4oZf9+Pnpv/2wk3CDib1eFMqoC54yXKI7tjs
PMdB7eAOar15ibc1hopw1Es6PzsjBouoSC4FdT01j2wzRcdOml/zJHY2nvgBe77LTXgc/80CHy0t
zPNzJOS7N/kvTnxg2WM7tI6Hj1OEY4nlm5VgB6gGCT+7uIOzu+mBoYxew4Gsf62uvtUeOto5xuwI
bOhBuMNTjVGqMPTdX+ifaOuCGiuv7rdJOePyptEtvmf5Kao/GvsEeB9oDsUttH/EFjjHtNmXCCeR
+Bmn5y54dtDQjLjGM7NPpg93ODniSNnZPLxXkiRhsyJnn0eMqFwKyKWsHUHNYHFzfXvj5ALFircR
znH8KjztTMAh52lftwTa4VzwtYlT41qyJ5rrbj3Lp3LKsKjfLBdPbrY3Z3mUkc+muIaxPfzGOCi6
qt9BODuokO2EbF5sFilsHr0HE3RAJvTzEJjp1sWAYnrVB8TxdcmVKScjmXkF2iFUkEITaFT01iYW
h49DCBkA+WewyDWjUuGqK6p3Q04/votW39jhT1rSPpyUBx9OuaqZlJ28xSEt/psb56kJ5L3gy6ua
4s0zwBThSG0E1ROmwXBIkIYPARNY3hDqGuc1lpWbnuSzKWkGxDPh+lyzZpjQ1WQgFA77dAQC4iqW
+MgYjhMQWbXwTGC/jrlgJxYd7dyIaL1Sxso0/d9hpgthhINS5eBJTASYyQiegoopmXvpQMglxl9b
hfoxipEgkH7rxn2aWxB2Kav2AMqB37n3oYFuKMCKxRhV89DhIcslHjnjM/Ga9zokt+0O5W87Es50
+BOLCnp+5VwB/n8ExvTJQWWtIoCxth1/tHIWDDjlqp2Nn7Yt6zcqhaFKY7VbL92l8KCdYRsbao8n
5Sz8/J6FpJDMKeTUjp68pGbnTgVQ3s3GJa3QzwNsvJTPiEPoQZVgEaxJz3V9Sbu699mkCKmd2oAG
fsr8jJJN6e1dIG6GO3wSlnqdWt3dm8TkZle4MFPK7yILFvT4+J13OOn5h72lYoi5eviIEQZX+HJC
UBDms6ZKkgjvVkaeS0rRQ0MeWOmxpd3hpr9Fjgi2Cke9Lknzu/DR3IFXMDtDCDQ5uTE7xjf2IApr
ooekKdTdzKMaaKdZuGdXIGWdfUK7ALjwjfwzZW/N61i2rd455jypbehHEOYABMZ/nZNjZGqwlF6M
wWRBI9mtT0HK3ofK41KMp6Hr/yXhLwuWTCRji/CpDfmQV4hu9PG1TngoB5oKjonKWPvDCKrojygL
LiVtglQLkjt8rcLoNsTZS6NUluNmH5gUwQpXULAo/AvQrv/jqUPO8H0nN0+VH9jJvlZlWu9xfbXB
frAJ1FAOR003ScaSoyqZh0RckY2F2pYOevSeNKjJTilL0+xmFpBqKiotgAaF+YwFIbTJk5lRYbwY
lfS9h9KcvU/qTnJuJe2Q57dBhfjaXU80/9BC2h+rDEfmItKLFKTzKmWwgNChuP8NhPL8qGrCY8Zt
9IkDm6gEe3P9ouXYvjRuF+MFduX31MvCWvvuomKOftd9W/YUN0c6P1V2qdXAUCwkU/O2qHrziKVQ
xZsJAFFcokOKZRRrs1mzTeq/jdp4NL3oceZB9ZZSaiO3ebESMU/Mh9RloXAFfFOX16TbghwY0+sQ
PVXDpVQggjgpT5qKruoRiEzoPQbB1kyeoVcQu2ZxUbMCo15nQ6Rhm3lYskggqc5mEaOINmf2tqF2
HsD3PXGfvTh+MipMIAOuVA58rNpZlpwqI/yuNdtouzvB6vwLKFazBOqFUwVY68N2h8iPGc2Ciaem
eO3OzGoDvNRJZsZPMgDVWdj+dhant6jiRl9po9uynCaZF6Gw9h2zfZCA1+hVe4xnfl013GnbiVoG
pJZKN/xGCsRroaJ3a3xl/j0MpDzEXOACj155Eb26ycSaxXtSFRyrgu4BEcw3SRkstRcbt7XwPVTv
tmUsoxHl4M2UHlsvI1kOqY/fLpFaQN06nk4WBEP0KcSVzjGfiQXY+7EYbx0eLUoXmQkzWz0XFsdr
6V1bWw/bLI2IEy4mf6ggmxlHGS3QxOU/MwFXm7qfLn1xOJMN31jnibzGef+wELEdKruMBGwTcqPt
0xxLXiiA7s9ctwqyYJPPasekyQWf25pkkYenUdpw/kJkslT218iqSGAZnblBp15KIqx7Mbfn2mGt
yjZXo1nE5GXGzdTQXVjO9OrMbAIAnwXPeTU/lnGwN5RrgMUEnVhTqiB4Z0fmsNEWcc+Q/H5b/ppa
rpQxPVQjlLYu2Nt0tRkZGpZhMSMH51HrL1Zu1y5y/lE9zSaeoWDBI3TV1R3EpZLFu9PjQ898+yJM
1v22fbClt4rDoaUl16eFc+Qh8PmzM0Os8Fp+5ql9MHL/VnnGxgPVuSdLRcVcrC9mkjrQLLAv1Rxb
ibEr6+qS+Pbebxt8N+SgSnZpudPs6JXa1JZzSUDYGn5844E4CyN6JfLwHvlQdknIrooct4lpspKC
TAI7zP7L5aD3Od0ppkrOhRtdNR1CBrcOh/r3ZG7/6Xb+p5PkLZ5Dfn2DSQSy2AyUFJmMLECQchCp
HKO4a8WKRuuRRSJ9pxVxZ8v+qgsyiASHoLbYdweqpJu2h0Qg57Y1EfOKAQefN5TFqYm/ahfi/3AE
R7KpcHNqyF1tMe3I8SKBFdFR1Jhn+etcpz78Dx1ko81pG0MiG/ppXcbePcZh0afqG+TvScUm7JPm
bKkJrpSdHcy5unQdZwzzWWWW6MFc7gHyVQ3OW0aPPIYP59INEsUMmK4cdn4Ygh4C35tE9O1CYPZF
fOszC7KiBxfAoEfGsu6t8llaKfEmkAIwJ/y5pbVHbP5iywDzcIDekCwO0PY6qf4t9oFEo4tcWlE+
4Y7xd1OmvFUIjWedo3SCszL/6wqDe4HaQkaBK5KLfRbof0VG1sEXSLaeC/Kmmf+MFJqPcJGlCe6z
DUkQGhic4CQ0DzKpNsw/RwCg+TAeu7J710VMCj59iuGvIXG4SDM4r8PJRX0frE+zILtDv829xF2Z
ixDZwF1y1bTFaGB8dvifRWZh6zfdPojhk0WzehsS8gtYeIx4cS75Q8NNHhYjjlG1Xn5Qr3XW89Tg
LMk3RjN8BJq5ijqcOPNIZoDyL8d9FY7HmOWNZRg46OAHV0qfx0wq4kUhiekAfY5RwgXzqzFSAXo4
NJmz4+zf22H56QEOJpzBGwOoeuPPCNfJY0KJVD4Ft9GcPkYHXm6Q1tM+6qNX3IFHy6rvfmE+saY8
VXPzqoBomoxbG+yHu9AWzipJhsdhxDGaZcWu491oh/hL1IAhqdmwXx2PQwg1M3MITs9J5UAX9+6d
F75jnv6IgqXGQbe/oeU8jWZzLsR35am3ZTJ4kA2PDpRFSrxE/lxX8ymdAVH1GNjoIaCWvXf4hgUs
9lOyfTIlkLTciW3Pwbzu1XSzxl86KX6GhUOYKr0HZziR3eftRx8pVFVPXCJvWrZ6oD2nLo0Prmke
prBPlnDqI67vO4Lem/YSUqwiodu0fOls0C8xeqPbmfQgltWjGxSPwlXcdGJ6UcoAZLbrInZFpU0b
CwzTviZhCMJE+KhKMqC4KhDhSUbclvymSSijqfl6D9R7zaKiPlZ6t1RM/d4yiPZnuGLpM6QKXdVy
OrZhHK2Yw6J1FvKfnBuasKQD4mfuaiz6Sh6qMtNP5Sgm+OakHIhnE6Ol1IlzZHzMnO5aKAVszlq7
WbqQPD5slfzmFkN45GIPTRwLmFb2SyRgY9fzZ2TZO4ssqcxxUCrzXE3k5iH+bvzYwIjZlS7BGi5M
aT9n1Mp0kNwH5fbX3Az4UUI4KF1cE15HtN0ZGTKDpdzwR2ZF95TmboCmMf1qaXYPYROMD11VXS2H
74as6DQiiEI8I2q4U8zDVbTkAnC3kZWbaBPqo7DcVeMMgS0i4J/bwAHdIGUoagMsFyOmfL+osD9D
i54N+Tzo8pmpIV5ZQwCTUs1vUT6+1ikTSCKqZy0AQhKZOw4m1W2o3IstSaqWxOIEsQ70oy473oBk
hXyRfk1ZtsFcVUFvsqDsIYq0+VTf+hbiEhEtKOhmQhgw0gCEcpyqVZu/FThyWb2yZvHB7Ibln0Zn
3+kOFTtsX4QJp2iCWm4H3ymDNQstGpZdwA3jZK8jvFgBW1BnxhNg0a7RDs0SfhowPwav8P0uwsND
WFQDz7XoLmKWm8CfrUfDwqprVNZbyryosTrlZrdjkj4T5DkVtMFUgVfsYxMglYk3oQXegn37hfvi
89zkLw219ZR0vZaoP707fVnUJJUDX7JquYz0lzkiQpfgywGGde9tBh0vhDnvzw6EKtMtzkVXw/Qv
i5yoLqg0Mnz1hyspKqj9/GIX3OonlQ2ntLOvth988esqbzw24SquMQ3FZe4egqbnrBogEppkm4nV
W+CE+CSzYxlD18or+ZJqD9sF+vfISmaMb5TAOeqgIFO6I0IDO2GwJGsX7BRkzO+gnw6lG+/gibxV
tAAz/WB8mvZFQ5l3UaEK2KcMJ6KdMFF19rHQ4WXhczcj8mfQVHunkJfcJYOqp8fS57buQXUGm18S
nVN6TY7uZDYRDhXjnJf6wUqGvWHEN47BjS9Q7ezHLLhLUjgNi2CXcX9KoS4lkA/4wUaM3TI+I/Iz
9jfd51SbtyoLHlX60vuEQfGIlMxQA6u9UeI04r0qQ4XSGq65Rj+o+Q8v0bpkSh51f/MMuGzEsBU1
yQgHYfOlenlawGlOLB6tkF5Der45EV1J2gMVIKrGU4minNfNLYvVxmrj3UzKKitJ3yzhiBx7XT+8
xwty3wAHhgGwHY9WD2C5o2WGnREKM1bJL6/nPs9wO/bb1Kd0LZ+N7CGdZlAIPBzsUYUbbDTuVk3Y
x2UhaPcWraT33F4R3hidH4xfjP3dnusEMSUmQEyoS3+6TUcDHQNpu+Iq5gJlrO9OuRGFicuJXg6M
v4Z1iwltxKy+8Bci47q7saNnouW5mfFLVgvGiUyWCBBl+l/cTodSmqc8B8MGyRt/cddv4n478sam
870ER16Cp3+uiRHh2A/zc0dQTNW8sXAZ4PXOxdHonrrqnPmsotpyC9CGy9i6tmLcgCfJtKWwQmb8
WzPKSr14bA6ERStJ4y8z6cHJdy00f3kpsFrE+8QnCsvSQiZf1DYhwjawxrt1DqGDP0DljxGXAe8y
2ORuLkr+N5f/cM3x0BEtwr3SHi2t1416mwFsluCgKFuCZ1vRynOOh0tsbuT86dFVrsaz0+1s4yRb
8MB5um8DKupnMrmkKXh/hZeWoJ25Lil1W/YyfVeQipggt+wSXlF46/sNaLy63jGY1tnFINNO7MJm
OEPms46ywb1PJa7xjum25QiNj3TMu+49Gr+i8cSvJ2FzXe7lsrCA4WdRRNQ8B6zPkqr9Ue2FtgY3
jU4yeLG7DfxMFoXRfIZ5WbqHSK+mch+1azemPkKhRfY8JPjBMeGTS2+x2N+LhqNluBQ5gNh7hWCf
LeiZS0H6QZbvJl8U64X4deWDCkEFYYNsh4dm6eEMd2MPn4r5/L1uwf2jpbiADFX1FrGnbo9VsmuN
c9mACkWVfKAAhxD4BQFfQUtz//IeFclDuCWITe0nNcr/2ZjpxzNQRRqEc55lIobypSzXA6As+0D2
0QrgEGNPWCn5NTYsxogx7QGkZDnm8mJj2D81d0ROk+riLQvV8RHlO1AG8DMk4ugu+af5iXCoA8TM
fS2MA7FSnnb1g3peJfdA/HSuQVKUHLr8TB2AJtXJ8V/0dJLjR8HxnyWb3D3WBsK7WrnjOY6JmNEs
34qbBS4QX64KMKui9xhf3UCNGZm/FimTl41Nyn9Zddk4t5jwxbhr53K9bD8X37szgHROqU6a/zPH
k49PofV+yTko9W5TYyvJ9iwKivUQeginRCQ9TBaz/cvkZxBTzKW39fh2+hCGU37Ylm907uuPWHqv
cuEaiZcq2i/tdSnRELLtBeOHWTarYon5uxefCE9waaxHk4ul9jnwlhjAxGVojD9baEOC+vgpaaLt
YI3vXPS+M/YN1dbn1a3bP8cPaLv5HkV/xtIfcE2xxIWMDyBekJxZcK1BCG9rj3eHJoThZCg7uVzL
ETN+MFkJWEkSljmjuD6WpB7yEi/enxxxFYsa8g+bhsT+SJwnMd8b02IfwWNQGv9V0XhRvXGOvRfi
/ghx06bgV7RAcqx6/DRgKGbORQy4Lc5u8OZhUTDj3yEC5eBR8OowrgHf7R8lnSbq0HbqMUFUSTqs
MgNxlMb9iQN9ZxjaJh6LQBSzzdj9LZpjaZ4S9U+SLSoLTCYiysWaUwp/GXmRrrSTdUAAy3Et+BUc
Z7H/7to5TrmYbf7YsB/xuK70ENQzcwYvJzEtDN0Mjw8Fg27ooyEgwaXZR2rU+Abc7sv24GEOM1Xh
3bSKDfOr7/wDNrDHvlj+B4poQ7egPcetd36XXWMZEwa4uG79I9xw6+N6yTzW0n2dxSTI5cSVzWdf
2T3mtnOPiTenNcZ+LONBOkBkUnjMWdmSlubtowDy2RTLIegRQ1XtC6Qh8ZDWWGvDOmVt54b0gEbx
sz857ITYdk7lT6g7Dm8akXTbPskg+hwbCg6tmftC2jDwRXSFc532WF6qcdXRHzOMLLe8siaoN6Nv
t2axZ1u9DvzfmHtTAwq9mfMv2bPeKlofVSgNKBnrIXzbML2TnL9T1WnABPqFqdlApSMHm90HnBe0
HWxlvKzn1XFu2U3V8RNu7JU244uftxurGiCrOBFXqPHbzjjCc9hTbt9tsgJfV56+J5W7N/GjFayH
vKhEpgZxTTXO0RwnICZJ/5pSGIJYPtxI9HyDw7xPbXO0s+nf3FHQQlAcJBKAtlCjkmXgUC362UZG
XJbS4XvqmG+hl3NvqNoLpdGIdiZakNO+hd24miblPaWjfQ9JGsGmdal1jeP3GvJO0dhPtadPcZ9d
04G/StoO9c4j/e5oBzuLj89rZkuz6V1+MmPcGGy10xJMGcWi98liqqYNDO8ulrclDCviU0Dl3s4u
HKAt5HmOTT109AUXK+Krl1wuyYe2+egcnmS2iin9zskTjjrcmEK4a5n5N4gmn7bkBOtYriqC0DsU
+SfXzblE5eOv3xX/RMjQ6UYYypukP9i2v/O0e6OvLwfxUZwgmF/SurjAOvieJ59aGPeDcth80+Z4
a4BAq8Le+D6joSV9n7eTFWDQBaHLcP5Eo8/ZjP1NNFrIHYSem2wH9cs6TTHfLiR4gAvqYk8hXY2a
w2diVW/WuE/8HC9sNt8nomKrkCDhbE7GqmOBFNsRYI6UQIdHr9aD6fcf/uzuBVXkwxw9RtA11jZW
NyonTlPTCsIhtEyQ3dNp+B57anGsiGPe5/UW7sfJk+FdGSP5Fb7WJHkcmnrm3USYmHLsm0WYNA17
Ep6z3gaOqNktUTrUR96L8PF38mFZSX5vjVcwYiRS8M4EAQlVQlC0Omgm5H6DiXW5/vYHXQfEK5ut
lfm7vkKfngnlu5VzVrZ7IWZ2zNsSaoLqjn76r+gI/Ndhcw5tHNeFCbC9oEwykDZHkgRNQSJAJvFe
Bsa3zunI6NO9o+qnqut9qKcZvkmb/WU4CYqmXPGWVZO5ltKJdoL4RslqSpS8Y7HIKkuSGwg2ju1+
TEm17VG0I3whD6A0Njmla8TkHwbghMorKElUnw4OC+WO7SGIob0jwmeScSYxsugvt6dkT+HrtENu
ju6dG3V7GBHmb9iYxY6dY/BR0BXxlkhDvFWzA0sbdmLx3zSqluls7vfTbHyRtY/hl9fFIYYAQYdB
3yvY8YHmdhWPEVW1VWGTsjbjAcvrBG8toXpar6wc1GxceKe6H4J7OAZ3I6RRS6ai3yXcvD13uWFi
wmHqIGoR+o5ztLqQrizHoRIh6oMJsHADZoHxjrooowwBy4+l8QRSO7jCM7Uuo1BA5xvYQr325H/S
HqLqSFiJZ4SwOIFs3j0Piiz1JWDd8lmHtfnXBipaSeFz8av8bkOfQgqMjuyv3bbR2iK5gLWLAMCj
0q3zX58a040ymP8cJ+XbQKelptZvOciveNxOefBp2Wc778eHfHSvtWska81FMq8p2yzKQ9bkGAXg
CYGwzMJ1o5uTnUXnOXG3hl+/pTkwgaqMqveqT/VZJDSeNVVmHYq4zbkemevJxW452ClTIjQpa2cI
Oj47jxWDGDOITppyslAmBVsjqsaFPUC0NRUze6DUNq9wstqLMkjHBX9DR/zOipICJjuZ3J0Gy37p
O+IRnk2yI0RCU8QM/Q6meVI2OGiDWkLXCb1zUzviz3NCygyTYBg2s5T6ToMCvE8HvlAdDH89nzWQ
biGPPWY40scurITZE6j1FaHyHKJgib1JNVApV8ZcRzT+eXYGUkRJ++yECZhzvmbfbCHeur4vMeTG
ZFI4tNzXvqqWWjUgMC9CJvoFf4a8I+KHeDAq45kImg0qKLX/Y9BgH1SAMS+92f9sghYAZK35RuBl
hvq0autKruIpt05+CoLU00w4YYgLz4o0rgRVTgNzajo7T8Xg5AQr8Bc/JA0s+shbSipiVOPQ/JXO
MtD4DlVclM2FCSAOQAcUHIaYs60QsT+4qoV955WQkUQdnRqHWizp7EPA+mwolkRjNeztoPC46+G2
ZkJMw/m9b4MTBnzOY24GjX+0R8qS3bw4df1igNUvFPly5SbhEbP0W0LZH6HmntijS0OC3QwWjdwE
Da7xEExkvNBOYys7zy4bxkjAKe4NkxCXbu3vUDQHTU9ASupM9x9my6xI0sD3lLUVVUQYFyut2c03
WNkA9IoC4/RofQVLX6OT9RnZ4nk9lxELTnGiugHULdp0JN5zvycZGXov2htZRXUTnjhp8TepJ/Kc
Izk3qQK9ZBJxa+Cy0UV2c5fuw8i/Zya4S2MmsaMJZpZWd7QLqrj+P3HV4/LBlOHTrKt/s0dNRSfI
DPe6w/QyOWfS/cCPDGpbx4z+9IqFpj8vt15HjrTkIb3Tt8sOon41AvvMbmhrGc7By81NWtHFQ3NT
O85vfo9rOVVQCegUwMzqevsmToHwGXbyZxYTq05Sa0cqHIPT0Mz/WjF8OkX5GHpMZDl5A7J1cqg+
E7P9afGWOM1PID96XZwH6SQ09/GSb+36XBFENJqUR+VrtOlAYFpjlcxd99XK7lEE82T+tn1jP5Tz
t+v7zMwKn68z0N+igvxfj8BnZ09DjGzARdn0XCq2mLyKUpG4arqtW8gFgSTsjaxatGIcvYTQLLCm
xAVck7UDG/5dNl86hWWuCopn1rkR4XNcbXh/YnyU9TRsfYHbS5Q8S9yDR9KvmXiL2MYw9YMoO03o
f9Stsguh+8qinBsyhwk9Q0zwH2GwGB68FQQK3jDY9au916j3MtG3eTBoZDKwvBHZp5OZ61vZrhx6
2IaQ9lYMSeg45kKYDenAgmrneua1oO10ogGYzeHccAywv+ghiUtWVHL4UI0+O3V9LqJ4zwrnDDoO
SSLcwUE5qNr7cYpg3enyQKSJ91ROxBSNBwDDyIxvLF81E2KPq9aZY67zvN2NfJ9JkdCjcXaxyORY
4EezOtYlfFxAk+sOuFcxB2jJdJ2r7NaO+IGm+q3xx7Uqll5aSUm4fGhwE0g4HyYonVXqE2Bn2ZZu
msj7R5BJH4lSc6sthSgvXRmAhkOQxp6watwW547EJtussHRdSjN4UyGM7AIHTtEZD3Ex7p3Yc7bK
43INHZnXoUUcltYjoB+GJOdw6ay/Ce26KqGe9HKNPoA7+2TpEs4R7ouJ4Tju6ldt8eYP3gSmxDhq
Vjn3YUf4e1YNB7wxu64KDmlY72Z+tAyvbFh7Z+anYx8Guyx1ro0bgJtp3402+bUjxlJRxE9lBMxv
wDiNyLBpHXKEqX1s6fprgpwPjcwMCfM5b5/EGHLVfu8EwF4HVbCquL5k5qIa5fGjqttT05ItIYVt
DvLJYd+RZvQeTI0gYcDnkw/burPQ5tw7lDLw30PyxYJ311qmiZGT3XHS8joV7HvX0by0/iXqlDnO
D/0uP+QFDgEsywB4Uz1j9Hdr51JIHVGnE0Bns1J18CV4wLS/jVnN19tAzqTCftIuWd+qx6157Lp+
jy15OgZgoTv528aU1gRF/ZkG3Z+F7ZDoFjlAXGmGXZ+wbUaz9Z1V5V2nJcTV6t5rFNFaE7O1sPtj
l4cG/FVp0QAra3aRRSrXMI5MXNtoDg+mUQ8bYzHxBjPHqBOEeBnC5AT6EjOci9O2Jd+ocaAbZX6x
CvHDzEYxQwyipBFw1OYtOFwsyyAxNBjsVdAkNgZf+VV1Eb59ubx5e/tsmPAzpnyej1joK3hZwJIG
q9voEYNlUGMjayiQyZTzL+//eolARSUT6aISX4Pr67udOf+K9lcAFvbKeL4bVQPykl6j2NfuoVDZ
vhV66xRxsXajXm985zcBbwf++xE8DqGjFInLWLeYK009Yp4Rly6d3hIv+6DZiDoRxJlOoWp9eeML
NQkU0dokMmOiOCO8+ogeQwwGU+5SKemjkrMSI+wXQ5dv05N2DGoq6iMb0L1JwKKuPoZQ7Xj0tz02
9iJc0BrqBE0oPk+++Rk1eELVUpwXvwj+YzSncjVLLhoUGheScONp/Lpjgsas34opuQVjeoa1aT4z
0oM9n7G99/HAI0oX+OTny0Y93Pb9tejkMRTg09r55Lb+Y2aN8bpx8GsFEcszD5ZiaEVYNrArZ5P8
ilyG5YDlgdVcAj4auxXX3Cnuc4zsbQiSAal77yf7pbV/HeCKhjavoxtF+AWJPmIqXiIFESbwjhef
yyYRfwl/JApJ/o0cAil0XJem3PR03Ji6PFrjeCO+vR04MpSBqdlBFS7rji5vJoCHKgihzxZUElQa
3tPQjv66cqDH5Jp+6skgJiPR8HCsvCm/OGp3WfkichaLnkwucqNh/k8U90qYvq0JxzMqHicr2jtj
vcWlt5o5vUVzByJz9usgWYcsHtKWJJhDWbHi16XYvl+rEsmpL+3fEe7YZpzD79n1GQX7GiSM2oXw
U5psPFZQIvCwPFaZRt9jScDrmXI5p+BlX9MN0pAnYh/76A91uLz9Dz1QobbviSYqq7iaOpywITqo
2rAB6esZAkhUpnugGPzsJ9zzQltz9dHpOav+hqn/NRTJ4YTrfFWX97EK8xXxgG/XFD/eyL4xM6ef
ghS2wp0yVR3VdsGEr6o5pzaO4qY7+5So3maP9LoKUyR/Au6vWcwg5ZPObfxlH5cRqYLMNCHL97X7
WajYPxehad1Ugu1NpeIgnepNLw6Dyawblh0Rxb2D/4yrG/eOZ+3DlK9tDCGIM6WLcEJDgpvpANHm
72jbu6wYfPRONW98iZMuBnzmZCSIZ94NCPnBUVgRGS24Jg//L5zBlUY1wFUENpJetZJUZoWGv+YO
QYkAPVz4wUDLLB9+AKYfC9gTMhFBxyES20RblHUOQ4tp2v2xp+o3m0OcfClVKrrEFG6yDSCf8gat
GbChx/zTlwD2EGv8tbIift3K5v/CEzSOdBGPaH/wrbkRN3Bgzbdy+qFQxuqmC+kfENBk3HCy+eRs
NRfr0PvCt0b1NuA1oGd4qtF1oOCEDzNsAplbI/ia4gtA2H9lNm0xQz2E5gVrIzMrrE6y49TNmIdw
xvA+8sQ+9NiDeKiwLqGUGWzHyqzAzU0vovEnqVLKkq3vonQgQzpjdjVnROh4vxTeKdahCf2FZsuv
VVz75NHt8DZg9uohr/XGxRxwGXxbsb2O83/khx8Ma9p26LZ5nu1Sx9vr8jUBYxcBZvCrxxIRrhqf
MNBsW0bwEa3I8Kw3ypbBmGbRS11jC0+D/oz/jF1ddgwNqDpUW1EeII30edRMfNYxirY1mGgDkPK8
Nc32vBAjJgxq+ElRD97p5wasWqAWV3hpArEszegreygIplj2TSKudiY9MfmC7O7So3D8rdvaF5Jl
YKQE3n/j2fePfZRvIL4tB+3QUZzBbXTpWqVKiSzvpisvAEQ71rQi5HsT/nE6b+I43Bm5BLRR3rwW
tuhovLIQfs0G4kpYa0cEP5Myuzgq9gFuhD75GOtFIqT1Xa7C6LVkPhswwVb0sSbT3Z7bfCU1W9VK
dM6aAMGTKWmtM3t0Y88fGLQsY/7yWEpBrTMARTwUglJZGz+5DY5j6HucBV1wboEM7ZyGZJnRskRw
dYu/BYEf8lk/kGdDvZxRvbmNs3PzV70JHSLmvcpIS2NiS0iPuFGyYZXZ3JRdFMceN2zSFyi3GhZg
YjksUoZ9SAi0j/fTwKEhFmwo+7+suZosFeAAgwNxz32JnXlkApVJsNXe/GTn2Jl4XEi6snlh7deO
02OVMrGioj+3WKygvDvYshULQ/2OI4EuYPtcSAmvZI+j/DjE32B9H0IEV6opjHcfSJmRsD+nc8dL
g9s0EwswzOe59QxyWBnLWhaMjUMFRH/oDXJC1qwvKcrDwLg1co20jXgz8hNWTr+KRuzwMu8wYk+8
FriVkQakD2lKXYCBxr1PfxL1WpbetllY9GX3Qj3IbvEqNXCwhBg2fsTH6XGM6Hq4Vv8j7cyW40aS
Nf0qx/p6YAMgAAQwNmcucmVy3ynqBiZRFPZ9x9PPBx07U0xkWqapp7uqurpVLWcEYvFw/xdvU6LL
mY7lZpzM6IBVo5iM2UIUlZ9ZM7nCixEAMpTPkNWZ4sMYgR6nQvPidN8RkV13LXprarUYoKYg+HvV
1/K5LDGgeC7MftWCsw+9Fn9lGxdiY8vevW11cIzsPYy9JiuAbRE/9qX1q5JPeYcNC+phZgJqxsBr
vXmDq3tR2HDcOrD8aLovRxH9jgeoxHl5myXjq94jsqOSXRuowsJx8IDSlUthfGbDq4ZOY9EXEFAd
5KjpnkR6txlhnqq5/DQcy1jUNE9KrvGk0C5rlVJk5VznVP1Jx1bSyX81pbHC9hxEBHi1lJMEK8JF
nxsRZhD6Q2YoyLJBVUmKm7RDLLobUVxQkBTKubW241BT+8B3puVhW8j2wqWp8Mx9FV2ifCEvFKfs
d2EdOYhTeWu7MuytZtXgV/GVeO8MdaVrDcI2+FAPkDahZGxUqikNjIBmdMAKOLSX805syUf6VZp1
D5kY6MLQ9pMNAMJWoWOgZyFLAcZaZLnPJq3yDt/WrYsGJRdItRxbbAvSXLnEIIM3FSd9IGkiFuZT
G/zOMGQH6YIFsuUiOOvjFbKgqCVv+hGoZiJQ/W8M9hsuYerKBAe/HSpOIDY3wlZDri2UjLJ7XzQo
/xQqPLS0jXQ0OgRcSssD82uD41xVVfE79lvK1qBMnZ+NjfuX6mQAk9wWvS/IHWA0dLugPpJSVpys
+STFEC9uNw4NzGWWaOEL/iv9fSSa/luBiyBv9NxrefagBKK3IHxbEWofSdUYW0VFpGcI3RCUrxpv
kA5Ht6EHx+RO8PhQKn4OSyeKH/PpTWQ7HtCzCkyvVpU2VBs/3Q4DIHdvSOG39nasfGZqhPE2xwTt
/URvdkpmt2ufJwVQC/TzrFJ2a4SySqApxnhdNeOwUQOzQ0KaqjC+DUAQXN13spWUAIooakfIOoT8
bqHAIM2LatBcrakhD5Tr+ngzdl3/q4rMt7HQsRfILlNEMJaJB3hqiH3MqvtHGxHZTRd7+p2WoOue
WbqzjNsAfnhNi7Os6M4pFwmvXnBCznUQN0C5CvBebWzHJJc60koOLNBnZNvMOzXCcMkRg3+Hmhvg
FBIVJF92TpDcuegA+rLaVo56jx7K9UADZ5FVxS6fLvoodOB/xiVqm7Td9OZTcECjIcHHM/L8kiwL
iEEYrKWW8sO27zjlgb/BAeSiQUlvgeDDpFKcfFAb+J6PHeJAEp54ukrrCN8hT3lLvBASGGrEn0We
AoWIUYqK0csAC9IPnL6dca8JoEE12BmYTv3WVjp3qwH2o43y3jVUIiwEa37gSyChkQJhVyFeSDVE
AKmkoVEU406nq+Xr/lUC4WOLIjJK7T1m927SXA8gXL2BO1pMj3kKfzke7oVPb9e+8er0WxbLK98j
p+CmbVWcSVPXwmKrvQmDhrp8rqxhvdQXhu2tAZNTTYAW3URDcauBze5tA/SUWygbqTc+WKqOqyAR
BoRP+r+pEdCYGLgAmpgv6aDIG9jf2kh2MM0oaWoBhSbpIlacDKbGE9jNuLQ9H6+m0clQRXXS6jLW
feTULGQ89RXYLBswJkbBvc7dAgHH6Vf94PY3VcwZaitWfN8kASg1GWEsFKc5Nj0hXdvWTLobBzFR
bTDqXa+Y+QuX8vA8lixK15H9Dw1i9AhTZjRwMY6p95oZ3FEljrCZbqrsSRcuHLaAXmHfhiiqkkWT
RdxJlcpkbvnccYmwEb8bHsocFyEFYymOmIEcP3SMn/JPV6yLcR2waet3ALxp93TNtnRwmoiUNtlV
+FytyjZ9AnNgrIIGgrDw9E9KA+K+LjmgbHUEvAKKQc+5CrUUI5iwUptVBuFibSZoGWodSVCMKhZK
36jehrUZLsH0fYsloNuyd+OVUtBrLz2JtFqGAwuiKrhEaDiYxLbNAa3Fj9LqMfeFb7JKVXTMjQE0
tqwDtMiyH15ekyDwwH6KCtaqrZHtGIB513wjMkuETdQ0Efcot8c/Ra5Hj2PvPmiuoMZU9hXStvnE
1PMtXqfRsBoGjmOKqe229Ed9Z482rkUazoUlTVgoRVX+XHuZepmjWoybVAJsLIvQbKMlv6onqq9v
G9bGMFx3o+vFz84xSSNpiWMrXzzTQEm2tSZREuiGijatyM3kDXF02jiq8ds0s+CyRAKEqqBq73o7
rTcdbmEritfNxmgyWklm7z2DtFZeRg1YCRc+tqM1giL8jGBpC/3TzseAAnytbGXHVNkmYIpM1ZCx
06t3gP3FChUl+IL2gMQArdOFj5YZtLnavqQuhmkiilB+UVp3BTCUVYSbzSYaTPN2tJP2tkEC/joY
AdenqKYsO8P/bVmourkjYu69DyWbx11cIlUOs95KoAVGsmVROXVx4es16nLou6zsNA0enMlgwC3Q
Wq0d36K/7qqXQ4q2WJcmJsp5CBTvSD6RWXMVPGclmrAaNm8byT0HvB1xIGiAFrA1yDIOP+/9CItn
LXuq2qpAYRmt/R7+fvbgAoamA+yp6U5YOUy0wewwi2u6XSwZ64D3FKds2b5Qn0Fm3/eB9XRpdQFl
H29Gm1enUqH1qElon6Me9D9KDAiBgtRQoVIAhotOlUBNDUDdMtFxfAhr5VuTAXJA7kmi49d+t1IM
rYsU7TiaR+ToGY+yXovomQ2duon7CikR9LZXvORQpBekdxoA4/XQW7+9eEDwsNWQB7Y5cYIM87sa
xWlOMNHCcqGcE9atd0VrDqcwH+6MVwfBMhP9ECMwCqzHHNT2SdhtAe8WRnAccMJoja9ei4EOlmni
FZNBDHs0LVX5jcRW9EPk2M4hryZQterV6NqUlTZlTKlKBcV0likn3pYnyzYYeNzRfHmvEqTpE59C
YeLwwpUYMvUoQoYemj4I+whDTShAq9AHxgh6YyPsi0AXH/SsLGBQ9s+6C/uLLK3FDkyIjuskpkRU
gNsnpFacJ0+t36Ma4TCICJQyDNW+rSIMQ9YtSnq3pii+CSfCOKI0/ce+yP0nVZjiLpoMY4Y8+tVQ
wTdUkBqotjFHOsXYsSNZE+DZF6GptTsyo/zV91CU1p08vRVI+dnA2wUm0UZBaRXG7U2CAMu1REDu
xQTEchWauW6teaAryCtiverwHqmr8Iet2A91bj4WnFq9Y/7MJzsTiFhL2nCkWylFDa3VroeiK+hw
jddaG98J5IUUYBmmgP8Mr/GJFjlF/6xEqRLfxxbNkyD14rtA4uwQCspCWCfRyBMTwryucx7V2UUT
8WLGFhEegRnfxFbeXemCZCtKAF8WOjj0qJfXYas8aI0S7UCTUB5HabNXtQ+vaXemP6x7b6TUma4r
+LhGp6+KFkdlzUZFolB6KnYeVBP0CzC9DB0U7vjSCF8slRZhI9fFX6sNyf7LPOTpkmIHXcGtVOq7
unTufFxo4W/ji0ShG7r7+DAkwYPviAcPp7JtiUIJxcME8LuV59umtoDyK+pLkMp8FUcI0Qi1eCj9
voR0EtXfOb1urDpg/PAcsXnjNVMqgNACLJXR2UJZYWOVnK/AaRCwQJv6e6kjO5hHW7Dq9dLrOpqd
yKhsy4RuV2VM+Up6qQcU/foAIqBruNqNLfIeipvJ09ZQcMHIUJmwgBbSsqBo3wBFhH1+P+Qd9oIa
La2mip4sB7FylvW2cwDF+y2GZH4pfGBGlENCu7pDz/VCxnh1Q77wN1WtvMSxhSGJSzLk8mZf+eiZ
d2HwLIGRK0P9KTtsLSOj33lSffIG23zKjfJRg4x0Fwv9M9WrFOFsk2vdlBTGBwsjDZuFXBo6/gLF
9yIH+kLJH5ZUGdK2cOw39AjvS4vHeGi4z3Fj33A3UksLIrDjqGwYUT1ehwKBLEPcu4Z895GVc/xm
K8CtyiREMZtHRTXE74VRs/CH7kLph99ZKrYNvLGujTin8Jvgu18DHaIe5HFXKpxfOw9dBZrQBrL9
/RLGLVlN515NzK1ASddO3k0uUgAF6qUPfjNE1EhxkSD0q+pHrpf5HXYmG0o7V5WD6HCPB8md347F
FdUni/+HuEqQ8KfW4Zc6vAUfmqVWpc+ekSarztTlBa2sYjXC28rAgRtdfJE0Jr5l+XWvobPWDxN/
xEQmL8OFyNkOXAJ24L4ZfAnZhledCrwDRh7ELdBI0KOQg9aQQnFK54ZW420jxBuCyWLjGUnz5htV
jnM7nPEqdm45KXeOZn/0mD9GHMpe61EyYsvUNq8pQ3BkV/74hmGBvBVxtzZbsDtBtqabunXo/lQl
8DIq6uANVyr+wQAqV1X+2wmxDvC95wDzm9xoX8MMp0feNUsteCiKidmY88klG1xf5nG5rQVYNVia
V5zwV6of4UtavOiZCzJc2fhY+8aO221HL7uvaIusAlrIC7g9Yl3C+EMFQj6E4zv+Uu5iqCK5dYoG
od/GeXPH5rmKsiuXrtV0FLwO6bAuTXyebdhMvqatLKd+9lWlfzF00jwdYhnKkboYuB8BFdeTjIOG
P5zpo64cKngI1wP3slVAL0gH6nkaU2W2G9D1JaCDBFBuxztn8NjIQY04mG6OFCQ6QMijWiaoG9pd
+u75sOxx66JTLfWpSBxawIkSvZbvZKE+5iEmpEr2f0HhRgehtRJurKPTWsXd1rRRy8gib+CZlKCU
sExTxbqWwPmuayM3kG50+59xm8ZPhRAwMhTMwz6sOpLP2ChCVmxsM0KaoAV21NAd5eVX16F7leko
Z26kh63aGFGnc1DNyzcO7L036tgQbH1VxW86L8lDPCsquLbgC3zv6iq/qMoi/9CLurkseEFkN0le
Gndq09S/nNgwf1Qyo0aIG1T4OxANHYlRaZEtL0FOXbd+hXSapbrxOgvz/sky88FeZI7qwryoyrsq
472cmACS+k469/7YR1tZkeVHxqT4XyZ0pNNCgcYAsdYPcvF9SOUbTlTZpE4l79VIL97arFtxnK1N
M6+vin5q/7oAdBYS1eb7RrUouZr4TBqYBirjI88f5XbAkxFTAYHAnN80wKsEjZH7MkGbx7T77Nrs
EjT+A7AvwAzLTdWz4lJDefe70N8llRZvq1JOHly16gsc/6D/NpZRXpUYbVLrq2hblkWX32YxALs8
DuoVEFjtFhxW+taFEQALhB4u0r4D+KCAKokRUxbUn7gMNGslXdfYqOCIYDwV04kgrU1ddQ5UNk38
rAeyABrxLQj9rInRSW+0AhsZVR26T4HcDP1NB4EQqkVjrl4qRV4IPLoNF2LgQA7E8xTMMyUfoae7
PG45jHKQOwzQjX7kZvrNADLx5ISpkS94yHVkhBh+wClWU/xaWF2CSgl8fA/nw1XfDAY1y6i0ajZn
3UAuY1lHYBIyW6KTTqcMXttQI+mpVKJjt7cZ4pq5ZlVbOyl1JNSFyLb/o8beDEdwcLpVEKEdCSm0
JDvoPM9c/Os//uf/+d8f/f/yPrN7GhZelv4HCmD3GXqA1X/+y/jXf8D6m/7X3a///Jeta5a0bWlI
R7Msiaurxq9//HgkleEf1v4Hibtt2Igho6k7XtWOuRkNc3c6hDwM4RgaPk2C3WobhrofIh1VHrWU
ihDdkAtbPCnVZ9+95Ly69dvTkY4MxjF0iRWbYZqqbs8GM6J41rFJUJ0Aj2aL4RYb6ce/D8ErQJ+g
i6at2ub+YNoOkFIREcJX7/vy0VQuTv/+1sFk2SrMUmEZqgktUhf7v3+cuEOs+hw4DZCVqabugrpu
MC2Cr/b3kUxD04ESSJta1Wwk0mrtzA4yHvgAKdT8RwwCtGm3vjS3pwMdfn/mSdfB5eJBIi1n9lUa
6bjctAP5BtKcaHsvVO3Sr696dFaG4dfpWNMPvb+cHdWUhm7rpq1ZqpwNSqEDobJJ0KEfnkxxga7L
FlfTM99ITB9hHsVSbYvPozmONJz9j0S3JeuKgFoVHO9ltba2eNutlAUaXotgTS6wclcIofInna4l
OqMrDGmX8GkX6JEslVW3cNdyZa6a5d8PHq0sUzN0S0KYmw2+R4QC0RZ+rLbALQo+JrWvm9MhhH5s
6Eyurmu2o0Hg3B86EGS1U2xq98V6Gnq7ale0d5YoNCzGxT9Dx5OOgQPm30CB/DPwaJUuEaZYIla0
zFenfyptmvC9DyI1VUx+VRbEVNM0piX45RSjuhW7Np1cCDY76gcaDArkZfE3fao22q17oSRX1qLh
I7z4i6df5+ZdP9i0s/D2fvgWfi+NRsLTO3apwj3Ycpnuvt9lS8RAxZJKWrDD1Ovio12iDLDIF7fD
4ne3CJfhmRVwsNXYyZxLptAMDHI41Pd/kIoUSdKJstB6zrZ4qGwN2wda3nkvFkLqQSjPLIdpYPvz
zhFlstqEjp4nzIX9eFqWOBT+R4mzYXWbuQiuqfVjVQPWGUr7Vi9C8uTkzCGvHRkkG1xFOkY1bXb5
bPdZsYPbs6+hFKVal1OFUskjtJzMnyGtxK6NdwN8CUuUt1JFlzzFwXfFC/k+KaMlnYi7tBgvSmW8
HsLxzN2gTdN7MB22MB2pMiHmn3PjyzIsKzorejlNR/uzc7sdKfYl2q3UH9D+ChLkpbtNpKV3AnhA
xcjOfP2Dw0/yNRzaP7bDZavbs68h9VodcBAGIjo962tEDhr9AUfoM8ff0Y/+Jcxstdt1DI0lJYzp
bsFlwOp67uTP3njSYLYWSfT/OarZ51aRIW37lnCGhaBAAjJLwV1EgZp5+hA5SB6YPbaOZD1wT/H5
9tdy1I2IdcXwIBsAiBUSMT4K7H8bwhGoV0kaPTzxgaDvh/AkbyqlFjQi/eybKbroLqZs+Xo6yOEq
wOyCdIt73TIsMqH9IHkiCqU2sdZRAnWrkf6WafMG9uLMNjw88wjjgHwhI7WkJqdf/7LWUSfVIfE5
FCO017S7VwtwmRCFcvPM5z8WR9ME73JNknTNLzXkFMgqYRZg31bjelDSOYtd3vQ+SDP97vTUHZ4s
JKq6wcfXVP5zvoGCwHYT6PC0YkzjxsufrPqO7ua1UIN148vt6WAH34nkm0XAmBxmz7Fm20gRdL/S
0JKLonX068KKwC4A6Fr6tXrmejwYFre1LuSUUwrhGPZsBymB2xjUgajllAB2BIiu4hpc1ro13g0o
3X89LF03MC/WHGbJnG+jpkiSyFMJloUQmmx/PbJrO+DNfx2Gl4TJAme/Otb8ErBhcxmgYJF8SG+D
8nXEe2toz+ykg6WHfix1bL6RQfKqGmJ/ibdpMgI5oyNWDrdt8J47VzJ+G/tvp0dycJySqyKrKFTy
SB3w1Ox51NZisLUYJVsYYOV11icDgALosAC5Tei3aJvqErv4pIOZfTrykXXBJWMYZHIqq96aTsQv
W5hXWez0UkOoSTe6bWENSGaNuvjVyaLchWhgLkzRqGeCso34bfduSZthkqFLxHdU1uNsWotkrFrs
Na3FarW6Wq1uVlc3/N1m+mOzWWx2u8WC/7jZbDb83WK32NaL3Xa7eNzyl//+Fx2f9Oduu9jyy7vF
I//+88+up1/nL8vpjyX/Wk1/WS4Xq+XDw8XqYXVxdUGs1fQX/lzyxwW/yj8x/f3q19Xrw+vVrysc
C/lvV1f88etq+n/wY16d2ZSHi4uGi+QBKeEX2rY5mwWjQTC8r6HxhrDrBGoYHn01tXwY5V+vYoFo
OPuEp760TXV2H0SidUOU/OALIwMivRG+3XBlIXYdY1RxekEdHmlcN9OesQxpEHU2Jt2z4yhxYLAX
rnFfoqspFcCPhnLmpp7Oq/0FJAwOTF1lSJZmi2ldf1m3bg0HcqAOCjonxKDxZ+tHUFhAy6CiDqp1
sD8M/UzIIyMzLb6VZQKg5yqavuaXkL4WiVyEPgZjLXWtJLacZUlr7RoWd3vmAD3clcK0HMdUERy1
TPK5/VBBZXmGSWEXAZjIAjMVvUGl7dduUCBf0LQ5bB9JZfmvv5zJ4phOO4nNxXyRJIVt9Y3bUJ9p
AZ1GywHEY5SeeS0cG9nXILNJzDW7AQvVogkBYfUhb8hRJE6ofMKJKRZl/sbGYuP59MiO7LNpi/Fg
wNCCJ8osaBK7rm+0BNX8BOF32n4KEKwgLl8nMYK/j2Vjs2NRwDF5Dc3yOzsTpe+NpKoBLXRNuaz0
61FcFKDUTsc5NpFf40yP9C+r0Umbum804mC8tDKDx9B7dxJIcUgaVuceNdMlMNtsvPJ1iKCk/FMZ
bz9WZcE3izUqd1WYP4yV+y3o3TMr/kgISyVpcDTerDhETZvvy3AwAEvdIOZBZ0NRWaTQL+GL5GfO
psPHGezxr1FmCwE9wEYgXyehaiH61ny2zpMlqGPgrqCZyVKBZBM0P6pqZQIqPv29tOMjNDnpqbBi
7DsbYdh4AxVrumlF9FTr97qhTt1g+MP3kbvDMMBytkgViwKbksvB3Rbd6+kf4MiJydj/iT8bOy5X
gRtMC4b4Xgzt8DaMYDpUqDQ/KpmkeftyOuDRAQtLF+RmrJ357aa1lsiskgHnJVKeSVe80y7anI4x
TdpsZVoajz4buVEqHvPiQ6Z70AE9SGduJV+h81zQuXjPPe/M0T/NzSwMNpmW4AzRydKN2WaLchSI
1BCeQ9LJZ0N6t36Mr1gaf0Se0Z9ZpIdDIqeFQ0GV3KRWOq/GK51egDriOzXY0hSF/SHg12Em9X56
5g6HRBjebOCZOKQ0bTakofXHHIgVW6Fur/0+WRmGhV7zsOZxfOaZ+Ocr7E/fdGggVq2aVCQcY1op
Xza3Yyjws1vA03YcZ/WrRGgnfSv8MUMXp7Jy8QDAs87vkGPCTESMpXZr5qn8jUxm/B1Edtbu4qrI
ctgPcTosjc5qdrZWu49VFmKsSktP24I0RPan0AtEoID0TRpTI2injZLH0BBbw9N/tkas9+uoztWH
AEnMO6VKrHJ9elaPfLypmq47gIM07tDZJmuw3OujoLCBs4Op9GFhT5BxbLROhzncWtMb1aa4rUsW
pDbLD0LHRUsUDgJ9RHDAIv2JS9Tr6RBH1ocmVZ1Ssq3xIrZn38xrMW8oKsde+FDvtBqt0WADS8JO
ijMH47Gx2AL4HWxnfXqF7C8OOmFRIULg406xi2G3lM+nB3J4URoaD2wKcqxc0qlZQmqHoEtlGk6I
OLFspYLLY7nQ+p9Onm9U49wCOBdtNm2jlZujExONVtyqRrOl/oVt7KrIIXyfS7X/JLmzfaWrU52H
V7aYKgn7U9eafqr2cQKobpEtvv9X9V3c1SuyqzWpwLbdoKmySpaf3aagF7Z2n8bLeNtdoXG3eM1X
6uL3L3sJznw1XCqr07N+5KvSGKECKabLXOjTRvmy5cdAoQxdZSyfHliMRjGYvz8d4vANOfVe/gkx
22v12HYdNsHsryRzADqhc4NYWLd0E8DZKuCXJW4KQLBHoI2nI/85HGcTT9FLI0dnzUqadPujg6oJ
ptWGPtb6KtV+/SUB49gWyq5wUdEcjY8Y4IRQK/hOPoTjeqnX+ZlE+nB/WjQ4DSpitkpRzJzlmU45
hjhlo8CfJdk7oW+oJa5C1XpEbePMc/3wWzJOw5p6arzXOcRno41yeOuNikQitPzrJMAhM+/75swt
cXh0Th0UHqcUWabK/rSzvqyYFr5sxqmDeF0n142N9zh0OkVkz6e/3eEGJYxlUszhPcDFNzsOojwV
ePeimhvX6W9d6VaJWnzjbeAtNb9w4RKXF6cDHn4oqQkuWkpI7FUSlf1xjU064DkVoSSpv3K3LUE0
rfxAIoufnjlJ/7xA95clZURjquNQqaLWN/tQXG9lgqWkv7z6Budv4VES2X68LdfLhzMr4kgyi5iz
NCjgWHR0ibU/KJ9czEWo31/q23JFmWa7vaYJsKCEcmbyptmZDWkv0LQ2v6yKTuh9NAQI9WNH9afV
WtJuxVx6jdnxCmGvxfQncr+Lq2/fVjfO+uZus9j108C39x/G4hqIywqBk7W5/ljcA0xa0OtevG3X
T8uLh1+/rqIzZ9Lh6tqfl9kXMElFWy1iXjrgr6shUJEjJpfDMw9qucxA8OBFka/PTNLRObK52iyL
luy8FhK7iqyR9OFjjBZ0c4hHRb1N4wAUYmCsTsc6PsB/Ys1OvtHT8L3QplhQa8a6Xo9AWAw7wLjJ
uMxlsD0d7vBQIDHgahMUJSi76LNwORLCadCg5cljF5+pKF2AW72yhXb/13HIosjvHVOChBGzTRqE
iuH1JbgdvE2oeJY0Ma9R8T0d5LBrOfV7vkSZpTqgxIYhLiyIStQ5LOgRUfzZF3d18V2g4+zqPcqy
OQTpa6e/tTDJqSs5KWnhNBujM9xvQWmc2V+Hj0IH5A/HOnvZ0A7eaJY6VCmCe8gvt+adr4g7VFM+
qFFDSgZ47WjfRqgElHD/9kyEpq6ruqMZXFw62d/+rm4aJ45bHyaKluUsITvtnvSqzFco/AKWpYTy
enrmD5bRFA9kE+/fKRm0Z8dV3xlNHSLFtkxVo1lHvmlvRRRZK81AneZ0qIPjnlAk/gSzLW5LMTsB
yKTtqqvwV+0LQMaK/5AP42YUALmVjLra6WCHK2qKBpGFLp+KQNX8NhvLgbaKYcEwrjSNbk4Q50A/
MsOFjT5kgbW0rBL1SXNsPDTrCyv+3rukDttYtH11E6VOVd8ldADGtal4Hs6SeeMXy6gKQn/daGFY
431ehM2ZQ+TIHAm2NC9qlU7oQZM6Rs8N7nAZLgMvRkvNVR5KDFAevBD8Pcp83ZlD5Gg4yprsPOqp
tNr2V1sZYa7dmAXhpHWRhynsqGxp5fT1Pk5/juky2rusHBXUBX0vHjMs7nk1Qox0pYVfYXuL/xfW
gUD9ZfrtdIwjS5ljcILsUYwA5TLbOqqomyJDTGEpBxQq0YKBW1X5Z3KxYzOm26bG2qLqYc/7x1Ig
F+gFerjU858WClfti9ff53/fK2C+DN599JDJ+jh79z9MGNdcXYiVTyJH+nYogUq4bYEmQMrKPJMv
a9NVMf840yOQi4RH7cHGDAezyMCvMia/U19V2FGTBbNdfhpJ6XzWuoIBX2iNxg/cyyD34zjwhMLq
eMerspK3HW0sZOYMNXU3Zol/KGSkSHEQwlCHZ0ztkDnIEXfrzuyUYyuKspPKYalqtB5mD/02oHtc
w5/hoFQmAf+t6nrr0wvq2Lf+GmK2O5QMIfJeEsLHNBobWAX347CEIoN2zOlIx5YueDkawprkHP5z
mH3J5UDg6vlooBxDc9i0eDuFwe9Is3EwtHyOsNPBDhIVStUceVOHCBgcC21/bVWI95VYrSP90CMW
NrpSuRp976dh9eFCwMqBKeica24cGeB/FTF4GfIw/FN+/jJAMUIlaQ0bw3E5reTyZpAxSsrmmaV8
5IvthZmlETx81VSGECDq7im3UXVDHKy1nmR6fXoKjyy+vTizKdTcSEInI04ZFkhn4JOEIO3fhwBc
zEPCwZzx4CbIe3W0PA2BDm6LteG3lwDnz5xlxz6Kg9ajBe4YcpmcFsrXj9KSe4dQgpZVsMOUFlsX
Erynvx7G1KuzSRypc9Lf2o9h6mqB9XqDC2xXP/kDejANFcjTMY6MY8IIADnl7OLJP9+nwvCq0gJI
joPcVdbai2KQ26T2d6fDHFlc5tSF0VR1Esic75s0x2oL4ZsIvQ4oLJNDld0j0/MjtM6k3EdWF4EM
ysokAYYxb5TVkJxV6ijRMkQnLEP4CbOLzemxHD5TQQKbZEUcIuxGCjb738UZXayZOK2hxoXrwXl0
7BfTgT2NoUGAvzwU6q2fvyJvVarbIoFRpKlnvtqxUYIRpydO4glIaraHLFQVzKBDh9jxt+ZYIwhw
LuH8U+ydXWwUaf8JMf0IXxZ4g5y2pleEyD+A22BDgppZcJ2+dj/793PY32OrgzXIwtBp7FBD2Y/l
jAiRxBmx7Aal3/haj0MsbVdjc2YVHps2xNVVjYN7uq9nWU5cS9kZNgq+cV2+eJG5S7DPOb04ju2n
CR43LRCdVu3sXEBlzmNpEyJv0BtpoV7TIPbKf+Nk4GjjHoKTwMNjNpBe6xUEsXo8QxJcJUwbN74z
i/zIVNECI4vW6CoaB9ntkGojRtCAxhL0ODFxhjqrn3muHZkqfn6LRzjVOYsDaP+rV0M3wo5iEE4U
YHytbioLRHXVn6kqHQszYVT48CAQrHlJU61gH1NxipZpI1EHvLTCnxRUVn/92f8AYf47yHwFGyp6
8SFBBgC4EF2Xmvasom33b0ThPYbXAPNF43x/xnI10QYbj+ol5lA7BRkKYww3bn2uPHIkyQH2NmEN
eHAYB0mOKHXXqGsfFyBXxV4rV5dAEi4Dh6K4ieAOPrJ/v2kISK4LhYNyzMGh7Zbu4EkCOsGwLuSb
7mOyw3nz97NHDYf3GgiHqXm8P3t92ZbwG/CVjbTgyg+sy9JUtvlQbE+HObZzKF5Sg4DjiyPh7EZF
ZDHhCsR5pYnVWxVZICtJzmzOY0t6KqwYgPKnutJsJIksC7NWUoh7sFCS0X/Mw+ZZmuWZMEdH8iXM
dGx/uQIKjHkS0yJM23gh3R3wJwjgZ+XLvzFhzBcpDgZ8QO/3w6QCrQxNIwxl4R39/ZtAlGcW2PGR
/BNiNpLBxGIRG9AY4mzQoqGFVUaq+dmZgUy/y+zKpIv/T5TZ2U/XKAhqhyhoB0DOvME01o+e0Yk/
M5pj+3NKbqk5cZwBWNufMF30jiX7PMZ/MEdVF8wJqhNhllyU9viu2dh/nP5A0wc4HNf/iydnz8XB
Fkj+udmk7hci9DHZLmpm/St1jc/TgY48pjnXNIoDlkUdZ57WoMdTdZaPgwpCTFdO9SMyfrk6RMf7
OB+X9TlC3LEUZy/ctGq+rG8rsdXGLgiHLjlaGzma5xhoUTNN8vdhuE7gw2dopJw5hg7hQs502/0z
ytl6N7TcUyHixegLqggLXZTOkxnig3ntIWSSVQNOcemm+mtQ+CzqbAtYLuA0LyGqEuGjVKFLSx59
k/QYBZ3+iEf32pfhzXaBjliINNNpVhuxLCp/g4zimRBHF+SXENM6+vLhzLbDLwdhl2VbVDk6Wij8
6Oan6sn16aFMG+lg4VPFhu1HLgyodj+O3uVuhnkM8q1W+K2OFRVxCP2RxtEzzp0XrfcNaylMlk4H
PTo4RJgnpAeA0Pmrr9WBxDV5jYZT1X30w7DTJtsSwxBn3vvn4swWhOlQKy8cBkdLfTMiNIov+caq
/hqIMa07uAg0XMi+QLDsz2FSOKEd9mjR0cSyJ62dTw1P9b+fMtIUeAHAdw8xYUGJ70ztd5idIfCs
+dZVi9VyrPZv/0YYWGE0dKaC+5xBK/NW8bWmJYEIrfTZhRyPXzZoqFeEsP6dUDyFgFCRrJjzl0oQ
m5Hh+gOzlmNe46bLBhx3SJHh9IiOLXDeQxZpEV8H6vH+x1FEnKhCGWNkrTCSTOt47WlRsVQzs7qP
1Nuxf+ibDIchpMxPB/7TQtjfWsBmNYoBOvVHcrJZ5MJBABIVAxPpMDRXBpxIrnGsd1YYZ3zv9VF/
KYsmvAAqhCT15FMqW4n4s+8MW09BO9WqsD05/SMdnlv8PEyFwYMEjuP85dYJsqqB8h94hMeuedfq
M326w+xg//efHVot5lmh52vGYqwfuv6tRgQ5dK9jXTsztYf7ej/OLDtIwtTGCJJxKP2n0rrIiF6q
yjmm3iFWxWFtcj7xCEEow5jjKvSqbunE6TTCJ5GF/ttQfgzuq9nDk5SPhfMeuZcdKuXBYxI4ZwZ4
LPbU6AHFOPGEqfDvr9pUokhUCGwP1cn35VGzfvbmVgVJYkt/bUTVyulebOFt6uw2NM/Vl45ML8GB
Xkz0HcnDcT84bsmW3bcs3KT21li3gZhf5PWzpj38X9LOa0luJNm2XwQzaPEKpKzMKpameIFRQmuN
r78L1Xans1A4CRsOm4ds6+GhwyM8PDxc7O2Zr41yW5rBTuQpE2c7Mz8FUAQEUKO+JgPUFRqgotku
HoAGbja90Tg+nMqdSXoFSs1YfRQrSEH+1CodZcGtqt0NgPgI8Y3sP0sZyIJg9ru3krKvtFvfzzdG
a8vJ0ZW/d8ZT4X9L07X848dwbPIL/6o6s1gmn1XIFFG1VAB5n6iDlJj+9rNhec4oPFlgb18/ggtH
5J3A+cYmCV1tHQK7AI4LlSlzyeJqhy1PXqtxTts08z+XopRZTBvhXrvcQ1RPI2INPbcc34xQ4viA
XQHcv6LYitHMGwEU0OWYi4HAWvRVpwCtr5AndM5g5WTI8qJWBm8C0inTAMt743SHwdWBiQbE3M+d
Djhn+VS6T6r4Ct6npdzLwkHmzhJq8AXEAf6SfVtGds0LoqNyknjfgIV3wLuHO54yCiQSaz0l8oKT
Zdn//cDpf7+I3NyECRRa8TVQTSgwxicVQjr9CBjOVtMF28pec7CzKjC8G3hsfWhtVbC/rM+hemZW
dyo+g8IM/wMK9Pp9DojFWN6ViexEsvf9ui0uhOlYP93M9EwrBvm82UEHjFbsq4q1TDjlAXB7LVAv
uphMIKuQokL0NP5s073QUZgBfvW69EWDuRA+O3pyowexayFcDmUbDvKNIZ966891IdNx+nAGLoTM
jptoAmINIOgEi5WaFBhG+ZM6yMWG/DpN1XVs2RnIVRNIUrpPZTjArotfXmFdosOUHm7mumYr3JvU
GzQRUKARGsoE6NJa+5Nr3ydqDhDHY1pUPHgVrDbZpvXawPRbsPZB+QvhsxVu43SEeB3hA6Qqyo3M
NkKVczLlGz8QNmLVbUb10RRPsQuwBvChofJZMYSt1IFa64PRmTiWBVEZEyVJ8RmgdbuASLdqVrbo
/1ijadoa8igGxKYTf3FgxhpaFaMDuoyjY4/a0UzOvkqZmNMSFrBV55bTmL1TxWcfyLHrG7RohGzN
hEoDjsv8qvPMVs/aYNQAnwDiujagGkqE9pdaAzD7v0mabQZw7YMqlUgqahA/mKYqwuAm7tZ6e9cU
mhk8YPsRxHyIaSzXSbPCkanOwIa4sm5vmcSPtvWfhZtfLpbZyMSsImSCAFKNraOZJWQo97oMhacH
OUb+MzXv5eJBlA5ecMrbO7M9kcbb5NbogJCcGQ+5pVIMMUEs32bya53f6PpBil6vr/pyIDXl3ZjP
o5Q5nz3Uswn8jVI3ZBDWn1H/LgHYZkTCU5wnMLC33bHv889BlH2HPWVv1DXw7sranb+QhcHPXnzE
zAtofQN8KBU3W6+B1Ikbx2j+FP4pzUDhz5qJ57oS7xMij+vKL9gCNZppGAb9JWbK3x+ssoRrABrV
yeTA1AmFWxdG9yhtVqrdSwcYOQYJ+6mU8qEzmH4OWqANPLkXCNYGlHSorRhOsHWY8YC6c7/mSiye
jKaDjBxMeDsvmsrWo3HtRlmoWtLQP7V1kc3A4c5HaGPFHUIfzGs7LavvWgX4eAXjQQzjZF3pEN2J
R9cDaluyblLA/t2ofRbc5E5Qgp3WRivV86VNf/cxszigzqSorrVp9RXR1ttHqXsYW8g0ujOVXVBb
RYhvnoXi5fqeL0Qf76RONnHhTNOwqRMhYAnGXjuY8LkXqrq/LmLRrORpnXGc1Gbn1tzEYB6rKAb0
sq7deBGUyuVaaDIFpzP/ojF18h8hM3eZMrRW9Sl6lMPnCqBneOiy8qEaz361cbtfcfMIYM51vRZi
hXciZ8cl06MQEGj0qoQKlynuQbxT4FUN/vQN3brgyK1VUhc3C+8jc/sYUynl/WaVRpSYKnjddm8a
BymJYH9rD9eVWnhv0LP1r4jZOtIdOMTDJEIrNFttfqhwmMNGma1Odixu2IWg2eopWVTUVs7FE1VT
vH1KDSgcf8Y+nV7Fdy/53RVM6sd/Y4r/EWqIsydODD2sVMc41tiiX5w+hVy3DqlQroRxixZ/IWZW
7xpJkg5qjG6l9kjfp9d/Bqn0+j5dNwXmx96bQl7BJJVO+K20svBMyaGT+3xdwpoSs4dT1llqiB48
nLJgnzNmY0blDXnm7XUxk0HNDy6NKfQ5MLM49Ue/V8QrmOo3RbakKpWtmAHDnN1m/gtkG1CnCfpa
XXUpEOFun4qEZEoYIJzUvnB4mlsWCrxeml3rv9RYOsGp0HGDi/1X3/qEE7QHnvIJ/bF+eBZhq2i0
R6u7gWLYrhq4gH515s+WehnjkaLU7FrvVhB/R0y5GON/X9My333pdFQvvpRexzSGNBy/2cXjyRWh
Pqv6+odgqtCBu3X4ox8j+tWvb8fC+X8ndLYdZJGMVswQ6hcwYcl6zV2kePmBts1h49Uw/FyXt+BE
38mb+Rtd6KEChq/WBtQ59UmVgSYKXuwhkn43oFga7quw2g27dNXiPidMMxJWMlBH71dWzXol1Xts
Tuu48m/C2HTMemfewTDP6448S688lvoaksZSgvdSrDnzPnpUp7rWInbsn5ruq0ehQYJsoQ6fx/Tk
MeohjTA6HZQcxk+Q/MuVro/FpQby5i0TQrvWbGuNJpNckImx8ARqNM8zsk3m69pZKb0BCD/atnuz
zx0jl3hfgwC/YlkL/gTt/xU/2+nWlY0mbNB+GhEdBhhdRGZ0fl43p7f4fOZO3kmZba0EAgXUukgB
lusgQMFkBl+ByrdN8etA21FKNlYQj4FOPhGuiMr8wYCd4yoFmNYc+WwlLJmW9OPXTIXpaSjbmie5
tDDzdH9gyf3wWyJ/oTdlU8DnM/yK27X+t/9D839lzW6ExpN1JsVkgoPw22B8DUB3AKj61pRMkKX1
TRHDOcUwXJqAIb2v3JNR71qAR9zhBEr+9V1YVJsxIqIUcfLtc0uL8kryBNQG95T4PoCVooHu+1m1
fsjlml0tRfFTr/l/pM0Ma9TcZBBKFG/H8mAIUIk05Ml2Y/m1UWBOUe/E+hjUEOoA6cIO2DDmZtBy
XVd52adcfMXM8OqcN1sd8hVG+cV1+6PZw8sHVnc/3hrRVjSeBkCUQzjF/ze5804E8NW0XmIsmNQk
tPTaOQjL3VA+EEQl6i7M/vjRD4qZfyXUEklTTe08by+8i6upK/VkbGples1/DiZ68ZwBmB7C2Gfd
PGp6sOnNOzjCV8TOzYrpNDB6aGvn6pYJF2YRSSt2ZlcIJugy5THrRUZuKlvzX8b2MctuVjScx1d0
kjDxPbUzM8vEQ3UWJkyt9e0Iwq3zZfdjd/x9/3N79wSx59ruzaOfSYw5XUV0dgAJMu/E8wRI+vwx
CZxXzWa607bPzFPazvaw5vvn9/okiFYiHtYaF55uTfpe7JjsyjEYHrC2AQF2u/ty+8+PHchftwCA
TT//AfOaAL0mVK/9hPF15L9P//f2Y7u1t6l9PjubA/Bef0D4Oj28Prz+ej2sLP38nuJT6Uelg3f6
aTKz8v5Tk6LWVJoMAgfMWwdgsuANVcw5rFV65fkT5E0QIH0ML+CmsKr3guDmTaIEVg5nghwDDw2l
t/Zf7DDVZLLmdIwyyPvhzaZYSVIEECJH9un0etrcftvtPzMw+3m7ssUf0ipv6lxImvlBGrAl1/KR
dLq9ZduYRv6LjaHIOOFu0EhOGf/9egWZlYVVME4CNpsvt7vf9h5zcA4rIeHb0NPlrTkpcilnpojU
JpkfZci5/fbtx/PzM1le+5lRY9DUQD2efn1G9Pa8dQ5Pf3Ln6c8T1Rr++TPYg+1Pvz1c1/ytfPrx
iwAstUx6C3Gp7zUvabNI/WnWcDMdl+MnYPMAsgPv7gCi3Yr6H14o/6j/r7DpKF8c1Q7cpF4rJmFA
9AHO9wgSH6oeJhC963q9jcR/0AsUAIZo3sbLZw9VqjlgJVmwFkzIgP8gAk7nfnIAE1DfG2bfmtDl
xbwQOgtUPCuCya2gLWUDhYvNLxET5on9irqA9zu/95/39+f783m7sotvQwjXtJ3dH03R0kUbIRgX
mNm73fP+q3O35lU+jL+9bd+FejNPa3iSnJfBpN7m1rAt3Of9HlN9WbOTD6nquaCZUVIOKyXxTdCX
zQ54xrs1CW/5zw8LBmYlwStNNx+QvpUwg9tyaiBie05g5NnVttludgz859ufWOVkI4fpGKzcvsse
4ELwzANEipsko4TgyUIi+0vjfHmtwEDvnMGpNxMSOtAru0eby3KCGqiBGrD3n2O7d+ptD+y3DvB3
ygHdrNxNb3iA11ZkdmWYKe0JsvrP5k436eb2P7/s+PfbWy7L6bhOv/ArP878/naa3iAyWSwO8sop
ng7MlY+ag5oKhVs04ruPevu03eaf+3v6iulbJqjO7dtduvYFymTT8y+QRRIqjOJKRDKzZckyK9bU
UsZQWI43NNEJUHTCCv2M9nfOzeQoNw+7tbDmg1wSlRPQGhNhRGsfRk2LqPDN0kKuKKWSXRjBragN
Kxg0b63275SbCZn54zpMBfiIFa69zP4EX7BNzc9p7d/8G+zt/OpNMdsWPW3U3Z/vncfj4/64tW9u
nD9/Hn4R1x130wl6fTgdHjYPr6+nh0Nj//E2nf1rrZX2Q4xMXDwtBiEUo0ofUJW1iGYASjsMe41J
UTlUSnMGvogxW1vPPGtjuuqYbkcIxlaeuvPnPQG5Dq4BaGpMMYO7PfNGpisUw6gyHSPJo8hwFMIV
15VP8TjqK2+tRVFgkoLbRsu/Ks9urVzMYimErgdKz++p8duCztMzV1pBPyRr3vSBpAUUHiAtqfW+
v4V9lQYVdRLSGj+C+LYubiXtt2k+JdaXiomPPv3cS44wfjKVu15aMbmPody0mBfCP5gcFZnMRXgQ
uXCCQhTfHdL0fgC3ghbE6hTn5wSGxthbEby4shdyZxHeWzieAQTjwPfo0pkT7AqrvgXn/vOKy5r7
i5l+M/9uBRVwBcwLA9QPZUV2LvvEho1YNNeGkxcVou4kTxh/vIJnu1gMcS24JsfB7wvH9Y+6Utlt
+Xpdm0UhjI7ToI/7AxnmvalI+WjEegENcl/mdlk8GeVOHn79jQymgXiP0pMpzmQkwCVBdzBiESZd
c8pGg2t7yL/+b0JmkZlf+u5Y6gOTepRio60/Qh8M6zJVp/3Qq/FarvlD5ubtjDFV9f+VmgVkhS+P
eaBCEW8yU+WrtmtuNPcEu1pY31rBUYmPQv1dEG914zbQnFJaeTEt7xugUTLdTEwMztZU1zwDBF7E
j0HujLCPMZC7E9uVwu5ky7Prg778f6XMF1XuElXIMUE53ujBfW9+b/RdkXqOaB0y639UabaiZLyH
Ji9QqSObHT1qg2Aba5jJk/O5ptB0KV+8T5QaQkqvREYEbXcnC3aVPdO2O5CNuW6OC7f7u5WbHd4w
y93STFk53Wse/Vja1vIaJsPCdflOxMzRyhAxFlEzbY7AhnTHkTYvj9Yy665pdte1WbO2mW8dFK+E
tpNlywFXaoWzkTy5q4m5NX1mjrUQdC1sBIQAmTd+cf8wbHsYf8Q/vGN2DB/xTvvoedh0P/5bnMzp
JAMtwuw3xNkTV8XMJjLDLcbMiiB91u2g2GXtWqJzafkuJLzlXy+sTuiirK/AymTQEyRrP6GpOrIH
978l6pop8nYzX4gpUt/K62JSRDefFCiJe4J9aFe/+MPDdXtY8gvUiGmXBlKS2cvZUS2MUKccM8F/
57/q9NmiJ9qE+jF3Gu0UrCHzLK7ehbDZmR2hKeFhijCP5ski8J1Qpa+p+ouL8FKl2YF1+1RO8h4p
DRDWxvAawFgiNisu7uO7d7I1+v4A0dImOIOZrflBmohdzXULAJTTt9CPBQxEGM5oArwkb03/KbTa
Q1Nua+Uurn9e37XFhfxX+FtO8cI+KE9muginupMmrV3KW2vygfr+upAlx0fukwAeSD6y3jPTUCsW
Doh2xj/7F8u8C8aV+sySEkS0U2mGFkrNmq1gLrqQ6CaUH/UMjJbqKYYwN16DnbCW7gmwH0FO4mGA
EjNrGMBOomaNlEpUoEtWrf5Lo4f+TV6Z4wEvkuS20kBvG6q5C3AXD7jKb/1tFOTV1pJzwdGFpthE
dVlsA8urb+kCc3cAAmWSY8B2ZbcxgMojXCKwVNIsQtIAUvHOlWSnV2liDGP/rpMTIAEHPUS+4cKe
Cml5cRJN19u3sVVQ9ZfdMwRP1i5R+2GfSyGIro3O7qZwAoCT/sOQmNMSRQI7o4/TvdLFr7pa6DfY
JSzfdVTts6iTYKEcxjtPZmTMMlp5C++UGdmt7EHGXGiddOprmELhzmrMfW5Vykb1tX5TkeSjJAV1
2G0FiNXWqLrmLhqF3NEiwwTIoI/uoCmpANGXDdrRpPzoSdJJ08fchhlOhEq4yOkRBPa0Y07gXuno
FJbj/ISqumPqjKEIserZEEVLz30REH/IRXaKukzfWqB/PbQN3CNl1o6nMDcmzmwpOsPiKQPtqlv9
UxqL+rktxWZvZXV3LJNAy+xEsuqjK6lBaRdqqp1EqH/XimmL9qmAhAD+Cu/JOX5RY5lxVVXM+6VF
eWOkE9xafpLFNSj8RQO9EDO7LF3QZIacsSnH7M3czqLekZTS7lvz1CXGSkprTaXZkTNpbVTNFlkK
/JIj3Kstza/u1+t+Y1khC9BVKs50kM6EeEkwVIDhcq618HcDPBqof5DUl/fdqK64kCUXBdzwRHJE
7hhwj/cX/tAWip4HbJHlwYBrdvSLrjRRLUugK3NC+NbEuRHkuTRdWihTlF6zy0PjT5xr6kqIuRQv
4SFgV5SQxEDmezWaggsLJCBe+Tytarq5m+FZq82N0tZ22z//xfbAFjfB74LLNe8GgAy4KUag1h2r
a5WpFH30k6Z2gsHfhom3uS5safmsN4wkkB2olc7CzdBMtbAbuIsTRmVT885NVuKXRQGkhSUV3FBw
v2avpygHJB6YEnpYEhHq+qM0vFzXYGlvSCnKAD5BVcHL+v3eQCZswZzM3FiinVQr+mzFouN5waur
6dsmO14XthSNQXvGkBDmAJHWzBCKXPZ9PwwZMe7qI8Ns9qB8gaFj00vnUWzsWN5dl7d0VC/lTat7
EUe0udcOJcRTTmTl3/Vm2xEqqa5OL9JKuLQmaHZQq1Qv29FHsRHA1VSETB0eH6mEGnwN5WNxv6CI
AMHaALVobhDkWkYvHkD5ECAScLrYcKx0uLN6T3cykAqGpltRbcmnwhbGoxb/AyrYzEDathm7ukVg
1gJxmVbsVjL+oG65YumT25w/eDlEbBdNJhSKZ0fJUuMykDJm6+Wxd3T3HLohLVzMZsXHRnxVxzt3
rf1gcdMm+DF6HSCCmY+ZqNBDEP6imeea9wZ9K513EzR74NVWzHDxEENGjYcgkUp79nszzNTWN/CB
4HNIKgnbLDi4HsHSdVtf3KcLIbMMSCgaqZxNhlFA5pFV30UlfTaSNSmLquDxwKqf4vM5H7UA3Hc/
CvijQWh+R0Lz4A/D5i8UuRAxU0QRs4KmAc5SI408O8LmIFtVamtVsr8uaHH/gdBkT2htojHk/bZo
hiIkgYAgI3Flx/fHz5kZH1Mdop7IK35dF7a4PRfCZmFQkSiN6kGzjevTNml+UPltjP77pTMY9SBj
j38gSTAztKqUxyJxsQFj0IjpmXQsFSeQhxVTW1i4d2JmOxRPt/yQgDcz0rQeNq0DN4KTWzAxil/+
61UDBIOODjpVDG6MWaylB6AxtR2PA6UyD5pPHC6/Fu74N8s2lV8JU+k8EGfXEp4mM7MEfAVyA44J
HWsGGG09rgXcC66boIResWlsHZqFmTJm0ohA+OHhUuNFr5KjvD0a1lYX/ZWocVEORqDALQpW21vR
5eLWEwW99MQJyENpFEC5U+U11gU7BgDZDuB91NW1/L/60XVDPTBxmSrkp3jIvT9InmEUhulOIX6W
34tlc5Cs6i+26ELEnEKurOQc5ClE8PLc6OpNWue7JD9ct7YP7YXkpSCHpCeNBlrQvD/kpSytqfNx
wvMIx/BUwEjyUqdycRpi9UGOvOpBCNvup8BFuan8gaduSY7s8fpHLO4etTDySHRNc8m/X8zWDNMi
6WSMUU+wlNt45BgXuyDP7NZbeS+tyZodZLjPiiBjOhD4e29XjC9VdlaUvRDrRElrQ51rsmaHrFIN
rg1oQR0lcp1OY8BOCe/GdJcV92r/5/oaLjhbKuT/ruFksBcnoDfqTrdIFDhVR1yeZMWTHym3HdiV
K55w2WIuJE1fciFJc+msr1Jlgt76nRVnNT2GYsCQ+dc4+11o4NzXN9pai/uS+yWI1mlqBAQDMLb3
MkUzr6IiZSWF9FmoDmko7ErPtwPj6/VVXCqQkviDuxFosYkWZmaKkde7rRCwjANRmwOxYbsVILDa
uqmR2G3u/6qY6t+qWipCOuf5f4baTbeZrpT76x+yZDp0HsD5ScWbt9DMvxiV2rdepk53Z78ztPyk
hvuw2plCtDf7tajg7ck7C0ShEfuPtHnyERIur84DjSdX+qmB6dcs6LGePFqtRDtV6c+Fv8ulzbDX
g+c8PLvKDtqx8D7fSOGK3kt+FY9EeXwiUGNi7P1GpwHMFIOO3ppR7cI8utHiasUDLNnShOVJv68M
4K8+s18rcv1SqLElXYwt2Yl7GdidwejoLxYEhs9jJf78F5t5IXH6oosTA3VBJBPh4clpPi3in23z
ona3CVkBmZbm67IWF5ADQukTy1HniOxlH0RTkx+5xbHhr7d2Vr0277HkauAu4wVB3R4A1sl2L9Sp
/XDMSgMR2vDZCp8Zgcz0b9e1WDR/ECo1it4SlDizPZo4OAt9Mv9EUe+ZOzlBKXRvwEMNa9PdoK5R
fi4uGrR2OgiMCs+VmTix9ro6sbD/sRubkyQJ1i7NhJfrOi3a3YWQmRW0b5RJDULitNoo8vd06rqw
jp26snaLcoDjppYPuxxm8H57crP3WjHUARvLhU+CYRHmR09SPUa2Ifo/r+u0uE9g8+A9sDVlDoIS
imJo1YHFDafq5I/1rVfu2rRyvLT+0vbS/rq0Jc0mUFHG10D7hND0vWZwZA2qmbq89+RIuWvkgckm
K7dORWCpG9er/6JOTM+ZQScYrUfAQsyckd75ZpgVQux0FLVSNXHqNXzrpfW7lDAZ5sVRUvuxEjsf
CV6o+9s0snZ+r+8zSH9Mv/qkB95aQL54e19KnJm6CTFA3sdINL0EnIFXWbxVu2OadbvS3Iz+S0Re
P9VXwvM3lp/5BXMpdWb7BfdWJ8jsnBlvDP0geBvtZ7vTt/VOfRh/VuAAmY7vZI54n0kb/UlgwkQH
OcL2no1vyo3xkDwLt6Htr9jT4uqDxYafZKCIR8r71Rdcq8kBgSSqAH9fNLZZ/xSPv0oq9glshtdt
d1rX+QqQdNFh6yHhQ1bkvaxKDNtR8SenqfEmqUM7p1akRcX2upglT3YpZhbeVrmWepXBVcME9wMV
lUclHf9GExh+GYfjjv4AWawKfperLSGSkX2V/B0QgNkaX93iYl2ImB0LwYJN1JseBIqvOR7I8kHq
RM3vv1iqCyHTR1ycvdhroUiy2BFpjLc+b6w6XzH7NTVmVh8w52wFEWoESmZnzSff/bxKx7204VDi
AJLIjPNH3ExlwK5F14xhKwo+C1K8raq8XtnxJRk6nZ/M90wzPvM3ogu8yshbhu1Qcu+mbsbE8Wop
fLm+H4uuiSzbG18NeOvzui5TbkbadORYQMf8WnfeoS0NW+wbp3KzCa76k2slu6S1NhJILtdlL2kI
CRP0QhDzaOK8Z4Ixs47iV8KdOdYqDEZtbxuxu2JwS+7mUsjMqjXP7zolRT9BEUBI37nxscPNeYm4
Lby1rOXSXXkpbGbddVyZQ+RR6i/lahfUP1T3EEcWrVXtinFMTnLu2C4FzYx8VPoU7jO0AkTCB9h0
OIbahCoVN1uz+VIE5k7ps63greFMLz7VLgVPy31xfk1VqGGGQHBCybirHa+JbaacR/MpS/+Y5vci
PyWU19M1SJCFio4BlzRVPbLbVClnK0se0I9UBbm+FB48A9SszD3L4RPVvVD/Ebab66a5vJH/iput
b6hLXi6riOua6IUh+g20yzduUr4ITbOylYunYKKs5pDThjx/fKlhp7dqBdg1UFub1t3nZb67rszi
EeDNpVB4lSHUmEVUfjBmjRogoUieSqanM/VRDlOmam/7tZhjURTQvhOtBv1j8wtXDF21BUObdXM9
R+d1F+7yZlcXr772cF2pJYOYajiAtuikbucV0dHMKYdTdHOqdJNYu3i8a6NP3lhQOboxmhVzWNqj
S2HTx1xYPY0duecbCEuHCPgMapa3hgpT8XWVJhueH+pLKbPIKIrGQk0kpIzai2A+6+GLoP9F4x2P
8Cn0kmG/oBtjpkll0moOYZyjVQwZeyPxXrsNi8e/0ORCivxeiqfWANtkSAnxBYJCO7j4Se1+XRey
ZGuXqszMutRbyEJThIzK70x5rMkkQkphgVQH0u1fHFI6IcGd5H1MO8bM7SVG6kFIS6o7AdPSMw+x
v5bhW9TmQsLMxAauWChpkFDWggk6iXEq+vIcNNUmkORPsf8XrZETuw8PLNTB9cwcqj+x5YUmKejE
Gr9DATnaWimevaY9ZuUamsGCYSMLkDDgyKgkz89q0YsRNPbIEl3RNltoq1pauOJye90gFpz2VF1j
NIAsFmQ7s/MThNowhqZIQU+B5y8r9kYUSbY5mOchL9YCciZlPx7XaeWYkIGiGDrQmf1FaS+ro8KO
AR0HczjBhLgFwYXx49tTuTmdTvI+PJbTqFDCf/xy4ufmy+Z0e4Jxl5nb6dd2k583mf02dQb3MH+Q
P7pheHwzjXBO/zDHeftl822aTJsmOqcJ0mm++22cexrp/nccbPvVYWiQKb4zP2Lmw6Z/nGlYbbvf
7vfMi92/jbBtGWJjjE3a2+ef22mwjT/29ts03bZlDtfm5z8DZm+zb/ytb3+Jfd47/EFn+v/Yn+0c
0tc766XZKFvl05+XtVtxyWToNiQnTIKDLMfswFG2D+sEMyFZ81mIz0MPwKCxMhW0JmN25CRd6Col
R0ZZSTSMkZUUlINQKIfrZrlweUyNk/9RZWaWaVKlsZJh/aNgOb34klhrY2LXFYFs6L27DdRckdIR
RQLupKxP4VG7ideSxEvpBJN+YLL0/PKRDVam5FgoJQ93V3YFxZa7JgBmV9VH5SyBivK5UAbQILOi
yNR9OgIEthV9VzcfBf6Ttw3CSjBvmsrCcw4xzY12niieSSdn4pP46/VcdUY6PwbwJIVYdsouE40j
XFq8gKQij409dL6edW4qwSp2ZuHn4lGvg6S7bWhTgXyVGkK2VUhfqivX8pJboYWI/jie3vRHza7M
auj9CP5m3IrsbRLvWHZQaquHWFuDiFraxktBs1szlQroFidBGWVuXXkwsxfazla0WRMy81qm1mVW
A56ZI6egibCBTWSX9crk2XRyZpEM4ECQa5EQB/12PqglRRpDYT7Z0KyXHdM4G7kMK/PrYD3pZEfr
r9cP2NIb9p24WbSeu7HW1wZJXpf+bYu2XVnfVurv2j35wNHJ6lGMbvpuJQBdmikEbIKKhoXvxzSm
lb4ICg2py+horxOnELNbcWhPzbcxvW/S9ACa7FkcSrsGpccbHsO8vNUAMGKqdX9d8wXTfPcJM8Xr
0owpqvAJY1w2TMy2oO6NR9UbGlstx9frwiY/NdtUlOW6m7orRWPej+rqrK6adAm92OFjESVb6KZo
YxDEO1+IfoM4dXQNmDVVcyXOW3pzXgqeI21piUQeExwJQIAJZA5007QPftpn4c3gp9Gnlvbq8JPo
tYW4ketspMaUSMDzdCRbX0l4rE1MLa6DxtgtjUkAsMxnSUNvrGq/7cFHNrrmKAzyN01QmK+rouc4
C+61eD8WoGJK/RpW8sLRpc2CLrKpKYb2h9nRTbsi1YZATBx4TF+rXIC2orkrs7XE00IkCrrMlJMB
4ISAd+bvGqUuZdAVEtIyJTBLN5mQMaazk92tuErtPn3y3KYoLkgynSri1LX0/gzVXaelrQnCpzbe
++EuA4Co+9Qpd7l+pzEFEHu9LSqf4uDYVt8kc8WgP67nlBLm4Q1mKu5dn93/YhzCPC3GvIt9xpz6
Y9cyZrXWKvURAISLceKxosINOhelofcqCrGVcINglaCNfAL/5Pn5kbiKIfqnwQYF57A2Rb+gFdPi
MEDSZM3zaI5u0ptMI/a0BDg8juzGLW0j/JwW36/7gumj3+8bkC4XQmaORxe5dK0UIR7ppyE/q+0a
gcr0N3yUQCyvA+wIst8sABz1oKMxHgkSXJm1F9mp8WB61baMVyY6l1RRINsA1AdCQIa33u+PPw5a
o4gNMAC9kD/khWYc/ZTZresLtjDnRJVTMSixi/hOZp7eizE8auu9hRh9eNFycdfp3kNY9RtLb7/2
3PfG4EKYkN9Fnt7bxfg50JLj9U/46LemISsdHhwoDyH4md1XZTbIQyIWNPtU4d0gmzuh/IqrH5y8
Y2AiKMeXvla3Ophq1+V+9Cfv5c5sJfQErdXrkksK5pJczTZKL9HCl+a/02r4boVrgerSAaDmwx3F
TYV/nm1oFwWuXqQVdf74T+e+5vKwEaPUua7UipB580bQMYTsBwjJMrzjuIEryVHXCvJLpkk3Biku
hhlUQI/f20woxALNEVzvAvMMmUE5Zlirti7ETuzOhYyZe4rrjrmZSYaljBtROov5eSxAuqEbzNV4
j0o3GKu+ptmCTfCKoHGK8w0A07zqIFsmoAFqljLq9AeG7La39pruNNUZ6P3t9Z1acCRTEzGNRfhD
wO1mV0wOf02u1HnqaKJnG9ZDqsOmMVZ2GP6VIGrXhAW0Xs7jwSoV+lbti5Te/EMbn62QEbhesjvh
y3WFlrYMjf4VNDtQftG0pUsw4GTBMfJvs/aQh98MYSMn7BeBjxDfjc3KW3nBeUCVSsGL2xq86nkK
R3SDojD7KnXKuHVEc9gkiel0QWpLxlNa5U6ufQnalZmhxZ27kDm7n3uQcnXY6VLHBL+9UPZS4h4M
5QaKtZXDvKbczGNocVsmSldCB6/9AKibVtb7VLyrihe96DaRH26GYe3JvqKbOnuyZ92Q03yJbt14
UGrZNqJ8F3S/zKJfscqPTzHyvOCeKBYBDuPcs3t06MW2bEOJRcyCrTLwUC7PAr1XUdHvigaamXwt
dbN0ti8lzrZN05oAbFIxdQQp31f9dyGZAAz0XcCYtxD3K3u3KE3m+UdhY8IAnh1ves1CPyrRr+6z
zZAa9sSzE8CjI3uvqbDGc8TafYhLSJ2bBP9kQKAHmx+EMar9UWog7onKsBJp79EGE46rIa5aW0Tj
ZK/IufeSgg6sOL08lJVd5KlfnPQq1zPHLTKKVyowHDdAs0M3S7eY/C3V5IwahivDwjPUWZxuKC+r
L91QZD6vSLdQN7VB4XzTaWUMUoyvpzotiXJbMNmu6OE2UN3e+hRZKeNAEcHmeGMUrPuTN8ZxsgHB
NUm2ehVK1Sb0+8b4I5uu5G7EUDbOUmUa6SZXvKzZx0k2hGd6gCQoaZQCOg/+VXAPoh5Yw6kcMiHc
5mJn9Ft9iLVxb1WFohwFtYj3Zm1l+S25n1Dfa1Y7Fkc570Tm7nxjqB49rejG3VgF8QuXQSZswiol
EWQ0Y/Y1KkqLERyjZMw1TsbM2ILjMdROlBXWwLhxo3aOlmdytlMFJZQ3zCNJhqNlvaHu6joMq3ux
0cr6OIRi3W2aZsh+yqUbhbaR67LgVEwX344imSU7kEJF2smFJTDtXVrd18SUQVjs0qZqH8UkM80H
3ZXGcpcEuSTfJYVbSne1XsHWDHmz30Eo5fruPgBXALhdqaiqzcATXHEowpbZTeDXcvrTpVLw2lQS
aThpZKiOVoru/5F2Zc2N40zyFzGCB3i9gqduS7Zl2S8MH23eN8Hr12+yN3bHorRmzLcR/TTTrSKA
AlCoyspsLmWqdseQDJCWHcKq/KzTMPmjjZMYYQnmko2CdnuOxnEvqSbQQsE73xL+AMmzDGkMIc2s
Bp7zJ/d01d+UAGqcszwoZbeGZklIxzwJP0I0ETdOlMRSZoXoAuHRrB+y2FJikki7FEtSmH7aKBkl
EqtGAIklvqXe3yi+iESfhoHgCL1UQbVtkMVXOCb6QHW+qiydaXGxQcRGdDMXOz8wMrEbgFxSOOjm
DFIPqToxj1DEb7APgBDOSymmOqcVvsmppGsoq8dedeTBF0IzAEl8a6h6wL6DdhT+xGkrFAunwo36
kQiw6c9tOjuExtTLiRamqWFHj+muQGbc3Rw35rduut1CfHsTCoJrRpKRGlWmxzKektdRGp+Jaq+D
RoX6mUdZ/ozCJM0LYWFEN7HgZAVqyEDF4bF6Ewvyg5gx34MVXrkwiG4H/tfvYcXfkPXqxTWzMIsE
vYA0ZR6BAUZxxs/QTVb26KIRf8Wti3NofECdzFAob+KktYOF6OLmkoJpdCCACYlHmhXgmespFJD3
HPNQBb1NvanzcxQ/cXFjFKMVdS0NwiWYxs19PzM3W7GqqXNkJHFPyOREeDuRPzXfLuptCA0OCDFz
wUIgc89Dfg5vNrO4HJpiiKbhlauGM4Hkp1W9kHJdsjH9/x/ZyKhIUyBNYUNpUFvz7QiE/4x7/d1H
7jkhskJId6ICADecBRNq7w1qPa1Tlz8kEt6y9ffvBm6LDH+X5h8Ls33rgaABPOvTMBx1W3HrkXIW
/JGiidvunM7q3dIULPkoG9mGM9HcEdIesqm0MXgX9CSgl/z9g5ZGPAsNo8ATA73G9wwNtBMrSPeE
4v/PxLzliBVtrfrTpA746VJ57hr39zHcdw20VohTegMNvdeu4fWi0oIaG/KhUU3j3Ir7i6icfrdx
mw2fFg58uiBG1tDBO3/9QNZc4ZR2Wrhn0bm0ZnwG0KpzBCdeZU7tlgtjuiHIF2f2ZoNCKpTxYgF7
rS08Cpf2Ihqn2PBqU3zYdltxq5ooy5oLg5zOofkR+XOQM/9PSoDjBgUzWYGLvtb3Uj8adWpG8lpJ
zQ70H1V06eqK5tWp7Ba2xl1PRPsokKwoK4Dk93oVS5VwXl9hwIgWgmqjDAu4yaXfn+28GmgAtUjx
+2FEDF3uLH4J+zktye3s/TOC2V5iRawUZQwLVfjcCnbvb9BJDKZ7a2GVFuzMSfQrwrio82EHqV3V
N9/C47htXQCejeA724BP1k7t4rlcQDP+Hx75v8Ob57JDTw/HvoNZ9LcMp2P6zRsh2EVDftO9vuDB
vHrWzVReODz+ZrNuJhVbb2onRAwyT28wHgRh4zTYUaflWv4UncHRduV3Yz49oPd7OATYCb5Z0eiZ
3yhLUz09U3+zPm2YH7cO5NWBWfKwIaAsNAZWfgZ9L0hXPItzxJcl5Phtx9S053X5b+IZ4LI5CDBP
0bg/JhhrtC2/y7NopEayUVaC05/yS7+GWqRRbmKeygv7/ubNB7tTQ4I6MQag+2Z2twqeXAlVj1Hm
aN5XZLOFSFN0RrEaEg0LYd7dMYKUHCcpyN+RrZ3ZqmOvZQWHMeLFxizeylDXc7KNfEpotx1szdaP
nds7kRUtWL63/38anh2oqdjK0JmHYbUAdC/KqVgu9IAtWZidYLxAMg8Tjeihf06SgPLtEl333Rj2
5yBmhxingqTWA2qaot5SUnFd2OShodTf1r6pUI0+o43ROUor+WFpK0zrMtsJaMwCBoKgMgqA2Gxw
Yl8E8liBobGsnyHIo/Fmr59/P9juzB9M4OyfME7g+pqlOkAUVTakHLFCHDRRKpRE+H+rSYdbFYlF
BZp0qLsAHTY7okWlE/QqAxtG4e14/7GRnxaGMH3j1TShygJ1RrSYydBrQvfS9YGBR7NcBzkEUDe9
qRm+qx8kqjmR6dklbexwE1vNJj0Swwfzd2OM54fOkfcKnh4ZTR/qAw6WjWeR/X50kP5cQdrIfF4S
zryZ5tknTv//x5nGkGGJiywJDFF9yKRj6C1cFPd+H6s3USuCCweUJ9e/D1FF4OTaDBmk2uaTU7ak
4H5z/eH7wbAD7hbUNCEOMptiUjVIlLYQO2Hia1+9dM26C+x0XBjFjb/PrMxmydc97AUfKDARmp6d
twbrGqB3C7fb7XMAVv7GOxD2UAFane2qZKxrYKcYZLVM5Yz2AKvYxpa0f4M4PK5W32m24bo10hUw
8HtyKJ/0VWrimne4p9ySV7/77u1VC2VRsGICRg10MzKNs48BLjPX06wLjAqpdkuurfpbP4SnEMzh
m/KiHNrvbpu/IiK8DLbHDMX+3f6dGb8yPzvbkgjNJnwA82RwZflACLgK44WH+B3fAbgAPgldmakl
c+abUsM4WWpgI1d8s47tuDx03HMVLTjPnS3w04wyy36Dn0LMkx5mfKB1Wb1uyYKBe3OFdImEesXE
tDG/sUlcZ13RSAEadEBl9aKn6JXXFy7M28sG/vDTyDSZPw+KrG7LToERzk3PsuoWLe1z6jnl6elh
MP+U9IEbDCCtKtmWEHW6S4xJtzXl2QfMHFLPILWYg1TLQLe6SMOaipZnFlbtOwPIAnG+jl+/u+Dt
K29mceaDvt7XQtLDYsXZ4ZlDJtsA4n7jb0vEX+RT1ozCXDB5z1d+zvLMJRtunIRiYZKtM25XAG5l
/AGO0uAvIWAjAxVSk0OT/O9WpZuXHgHbGhhuwNeJIxQlyuu1TbyqiFgtB0bwJK8kZCMQ0397jnbu
3quHE+I/o3SadUZDQ3JCAxJ423LFXN/wjNDkBhrR6hxRbuGJdiu28ver0P8H9vOJ6XP2VRKnjC2g
koGBhpQ9qplUW6uH9NTjMzo7+lZMqB0aDY232f5bsjq6BziZavuUvnfU//h9iu4dh5iifz5m5v5a
ldZyk6sBVDwiA8KigUkGCjnwLTGCj8YCuyfEX43c9AwoBWNfLOA27hxVV+Znzi+p6D+WfJhvq5Ua
7lWQZ/qFTDV/wc7fpZ6FLFeGZj4fxblY1iMmfbCkSTVlD0J4K3nKjfTUuII7Os+tQeyEShaqNHvd
0dfMzQx9Ye3vbANIWoOZb8qUTnIC1w5Z156HPh4dN2Ht6NxDGy54/C19O3wLdS1kbgRoQqE/99qA
PpQgMRnBlaDtqhW/6/ZtYY4aHY2gpowYoY/M77n2F2742/fOzOw07h+HaOWDIiNsYLb5REcKEFjJ
Ktz4lrYKPsY9f5Ad9AUHlqWvhKXr/M4dcTXgm80UlmLZwnJt5WCLv5Bv5oyHGn1Rhrzj3sptHSKW
WHon3FvHn9M82zWjxJPcF2A1rOw8fVCUr9+35e3vA5eIei+mFZn0m+gyDDpdqisfQRCK1uvI14tN
AloF+3crd+6+Cf44SffhjsEJOZs8wF2ViAPLvhFtJTNapVZn6Rb2P9JTVHKib/SQ71rNGKhq9p/M
YEsgxTtH4fUHzOYx1JVU8lCVm0SFbDQghlTYat/N9vKl2cO6N/1NvyHfokVQkqHZJn4iIo0Mfr1v
RqP0kC9eKnvfnfgfMzI7jzo18H0pAmOdBC40gaw8iBz8Pum3Jx4gZCCXwPIiokF163qryOBCA5Ou
B47xRoVCdEgZukyz8c0vH383NJ1o1yceDOlIdQBtCuD7HKsWl3JEAgJDWs70oy9l0UaW/egoZTIB
i2/cWmwcPVq25VI6694kTiE/ONigYQbu2+shcnqutZyKSWRVaHhqZuncUqPVXRN4m+Adio4kYPKu
TfhRqSQZOKQNgJAe4iJ8AXHnwu64b0JCW7WMaxpjuTaR9jrpGEP2MR13vb6qAK/7fYHubr+pDvg/
FmbenyRjEbMWFgLJ6Cw02KFLojG796lQ0qQWqHXsiJ7jJ2QAfeOLB8pj4QumqGvuIkBw4b4g4HKA
Hsv1EInWczEQ94nRhrjzp6CDHPyHbpEt4s61JIAc5h9Ds5GWJEoSMYQh+THZqmiioWVCi024So0X
8VO0NZ16C/vsLxLyt8HNNlqcZqNcK9P60eKJX0MA6ZVhPv9oh9BA1zNNP5bghNMvzi3iSQk2OGB2
UQWdTWdKihF1X/Qb+5AIKkQwrDx4KuRTHhrB/d11pl+6tYSQFiHEJGE5SyKJqR81HfppjNZbj6Mp
Zod+CSB/JzKcEJ/IQoC/5W8b8LVzqE3JFe1f5uq3/oBMYum0NvI7res7YMapzdGyOhNBspGaS6fw
fdvIkoGOcPLMeQZLU6peCLUGVLxuxChoz21w8WCP1EbQGJxRmvof4EzGnW/3I6037D/xHSCt/sf+
vPjAR0Abkh72meEd1ZVS4YkEpISRO6N9Go0uMAVj4bi+E0Nhvn/YnK1p2LcRC8hU38hptAppvFYv
XE4/YqP87DF4M7B6y3spdks549tTAEAERKTghyMqTuzZRmmydJTLwY8BUO1BsO+0gHFqeIMgPmUx
hMrw6vjXTXsTDvaHyVk0XjQ9lAQlmIwVfsXELyAzaK0uFNPvvHOvrcwfnaEoeNkIK8VW+qrs8ZKu
yUragZhYtogN2CNb2JZ3TvQri3O/iZoaJx0PizxyBm+525vRYdj5p9ZNaLoDmb2BkveRt8NnAUHV
unB+Pxbu+NC1/ZkPZZHg8aEC+8GKO+iPPsq35Rlgsq32NPjW6EKfJTPKJ3GP/PPvpm9PpGvL4vVp
kYwaKJ/4AKo92Tkjf7ousvlgYUGXbMwu/coLu6juMLqwDaD45n9w5FWLlKXNfxuhXQ9lCgx+PGZ6
IYhjb3JO3mm3fOTyRmSGfwadYieIh87s1+IGFRxTevoPpnBK24GuEb3I87cbP4btWBFMYS08cblb
5ed2+LfFm2nfAT2g4w/AH/NzVSz9lmsnE6ng5w6fxS9+1vcLRu4u0z9G5ptgQKUtBpIAThi/VZ4Z
8j0tllhnbuHT1yOZ12nVQEaZT4IRwm09Ytb9B0HFu9SZzZe7WrDG4lNcwmwvDWzm4yDv0zE42Cxl
brDldiAgoS81S2D9EnXJbfB5tVDzREEKOZhezSMMr9y37TtbYjNf+v2Zjw9RIkIKJYQjNDG6OHDb
LBFR3QZDGMEkjId+sKmreJrMH7sI/AM+yWWMQB0zIwK5qRQcVPCD6YB5EGHh9Ll961wbm8WXuSgE
WtbBWA0dJbGyPOEtylZZEpue4pTpUqB31xF+jG12YypM8wu9grlw3CX1Dop5pp6+/34a3BsSTOjo
G5kw0fPu23pkkZx5sMERFuJloFt8x6m0VyOz5AWTq6U1VER+t3nPK6ZMDrrpNA3hwOzCLENPHgQR
Nvs823e99Jb7bCEDdnfj/mODzNvcfdBQou0snlA+hamFHZ6iyFYRK8jtdKisrijQslIb/562GwfG
T7uzqxHSRqEW+rCrhtVZLji7zZN9qi1xK90LpoiAkFWC6iRyfDPX6PgAb/4IZsaSg6acBGl0pMOC
EZVryTf8XD1UAefwg2T+vnT35/WH4VlIVUoQ5BE6GA5R/XoSGz7fhkMHhMEI5YeMBwetCAFRpwtZ
s0YXUrLruYhbKNj8Hx8Buof/hrnOE+5CkKSou+EjSgXL2BstcyP1k2vsIbO4ojLV7Lv3F4Kuu06L
wqIMuYmpN2+2sCL0++KazxHlpdoOERDah7OFuOpeRAAqJMj3giFkEiO5PsvkUExzyIkCOpuftdiJ
pS+ds9J/LfwweSjmDo2SKFXIcyqSIOS8LisqJGyUYs182eGq7D/xEpC34EhR0f5zo1mqJkUoaBFi
G5KDY1T28D71x0Lc61L5R/Q7yfAqGY9zldMMHKklnumCsHDI3NshCvQI0XuKjwBS4Xoy24TDhVGh
nSSuUyup1KMExDufNVQNi1XQeaZQRxaXk4Ww7r5ZwF5RsUfHx+0ael4TaQkkhTQgNFG53EBm44gu
KSuDzoyd6Bq6QHyXMc36fWfecx7MtAachII/+sw/iyEHh9IA/xzEfjWIkuV5/T7PWrslS7xQS6Zm
AUrR6skwjNNWiMaS5nVn5n517nvfkhebaO7dgT+HNQvGWUPkoOlgq9HedYhnqcU5XzpPJle4TnOI
SLz9M3XT1v8RQxQ6BCUrHTbQSqGjaiGPK083gbjou4WS+d2T66ep2RYvuEBQB7+IQalVmn0P/bHD
iESDH9EyPbQoIogBVYXH313j/hxCaxIMkThWpNl9G3VFGLcKxqeMIrJUXmcwRd+DU3fBjnSD8MPR
gk4K5J3VKS6edw0nHlM4McHRQpzwBdlf45xt850EqN2GswbDW+nb3iRIPqLLwhyp93QpDbLq1+GT
dym/yMKJfXfY5C/pG8iwIT1xvaxDwuRs4HGcZp4KjFe8RscNJXJ//H1272QAMWpkoVH5hZ4wiAmu
7eRTYgMk6Ag1juQk2Pnat0CB2RuijYKUHZtFR40l3NG9sU0rCcqUqaYy7yPJC7y/87qJIcLWRsB3
JNDm3Yjg9QFom2fVUuXtrjmkp2ELnT7A3V0PkQn6UOd8C3P6zu9Xmv4ey87v03jvfoVuAK4+nRCA
ymZOGnSRUPKTinyOpIEQeTSUF971944tFEOmNRI0QM9nJ6Q0KEnPT9LqCKoOA9MoionHqAooIUss
ivduAeRgVewheMUNVUWQ9lpW9QPCs+LYle9D4KTiRtGcsN2LyrZnr7/P3d3l+WFudiAHvcCA9Rkn
8fbMTnPermMwcvDh6v9nZrahIj8c/bTDBOZ+l19kzivBG5FKdo/2uoW9e+9IxpbFuwQcxrhHZ94g
NTVCyRojgvTbIWX6Vm31Yw7q6VCIbWiLLjzs7k/g/5qbd9iiEBp1QQbx5BG9bVqxrbKAysHCmJaM
zPzPg5B6qfgwwiW5DemP2iOgZO0XhnJv5v7yeUzVFnBrzmauHFNeiiMZp1HTPFdpZ2JgLunzt1QV
ALroFrIw9zbVD3PzmVPaPtLiFuZ6fcDrHjKK4pZLNl3znxxBPw3NZi9gOPIQz0LHOHYRVXEcsmTC
++8OvjB3ZLaPdD4MJgYYzF36J6wcmQS0VWrAGVwlXYgE7jnDz+HM9pLa91LLJlNofiXdeyj4lC8W
9utfPP8ssIHGOW5ieDZaeea1WSn2m7LG5Q9StIThKmql/JUQrv7DSXJ9AtectIMwk9BApS/IT70w
olXZy6PhQxFjJhm/T+6dA35SshKhdgopI5QBru+QYeQLdEPjTVB5thKh+KiqCxY0/MJ8uNPrG89h
EL3qf8s9P+K4KhmrXGqROMPTrF4xNZdMlMb9RzzHM0PscFsGer4b036JLeXe0ID0BPEUiDBVNJdf
D01NQl0IVbw1dGj/gknKqJuF18ydbYZbSZ/Q1ghobi7gzgNtVRIgbhw80L+UL2oTWqX+FC/lvu+U
UKecwj+Gpjn+OYeBrAitnsWG9KgLdHCgMkPJa+7o+xFFuHO91U2yAJq6sxUUYIggiDKpkN1oe4BV
JAcB7BSecttEcULylWr27763ZGKa3h+jkqEhzwUNRtU06zHdeeGzlJ1+NyHc8z4kvdHzIeDCx7vz
2kbkBapQ9wg3GRB3/HMPoV9KzBZ4PxRittqBRxWT2zR24vzrpmKCNYP0IThskJ246bTstLDVKglh
Nz/uam0r9W8hWYid7hW5rmzM/CLPYsIgXDBVK1Qaur4lvnpbZusOLsoHEL4v+PvdBUMLM97vODPA
LXY9mWlJQmgfTkkKYeX5n0rl5P7r7wuGLrjpPJ8fGNOLaFKJQ+w+Jzhuor4CRzOHQl2noLMfR3A/
IJn2lYuPUbnz/EORrxPN8dAu1NtN5Ei+lbe7gDlcQ7nOURI6Ss9IOFFtpBAQIIOpKZtefuhyRyT7
st7obA3oIU31B51b8QIUwy2P38UNglvaZW6Dnq9+JasZLXWEimC5NNTowEp0on0hbTmkKDgYI9k1
w9b3aC7YjRKsA2KjFd5sNFBy0LjYatxKxKPVq2y5cuLuXSpdVtsi52TFug5WgrJqmOlxFzWwNFRd
IRLl22m9luNdGj6m8UqRt2ppKsg0jRekSqJm1w/gQDC1dCsBq9o7Ff6C9pFDMD4XnU7f6DnSGFSC
g+dBYA6QJ5R0J8L+bdPVkFpSt5UF2tcQVcaEAj0FApEi2weJR6UBGlloOUYS0fCTCEgvNHIMJ65y
Ivau8Ru/iwwCdfOe/+SlNUDzUdxSVn5CpcFk7fMY8XjLPYUt9Eqhbibx1uCvh3ZLyF7Mv/AGo+gA
MP082IbQ1Oin2duHnJvXb1X3KfJnLwFBcrKTCAjhP3WwKRTprpSe2vLCRDfyHwt8TuqLdKhASgoS
ynI92a+9R9wn0NNyVajMS/ug2IrKkyesIzGkNdeZ0MKmScBWo/Sgg9M38a1U5mmXborW8OXU8PrI
6KNNzyxW06SwGmbo3EaKtkPyEbQWyTYSOzNMbxbUhpZtWACww6RyLwK67yjan/YQtF9j+NyUzsC9
+ABJxPA2HhRFHIkgzIKMRfRY5YdCffVUq9Ge9XQjdF9AXNf+SlJXwpsGyKSy5vi1UJmF5vTEVABM
PefolMAsRFumbllikCaE9Px66B7xnqZtCsl3eTOqnRHGO1A20ApouWCnjzRruLXGWRUaWdGa0rFX
jZnyYPsoWXIPXbOTKrMjJpcfA95seWeUrb+0Hki9QavNTCBkCSglVQOeeqmjkMDS1YYW2nNdEuqR
dVtdmGb7Pn5aPmbaMdd6OuxI+tB1ZutTXT+2sgpOWXOIDgm65FUzIVQG6++YQH0C+9b2x4sfGqAn
qFvJTB514Ol7m3+v2XMiWKX3SMLIqDknTmvaZ18KV2NzGbXvCuW0HJC7p6DIJOGGy2PaKE5b7LIB
wqLwCitU1oPwWmUuB0h3BKocthezk5Cu+tJMomOo7zXPbWOfCsj982uxov5gC4ld5fu8sxLP8kAT
BO4N5kDVMAmQ8HmD4oMEjini6jhfYlOZgMmmkBpgwx8quykeh4GKGWS8DK7AZv7W2DsBu4KwzSoT
QkRZYrfBIUJnVLVpA8DKIydtnCp3y2arDRc2UD/8QkaiLh5K7pPou4zHGtjVa6NvWuLyQMv3p0Q+
J+VpiHEDu32zDkcTOFfZ2/BKYQfdBvnSEbPUyCbBySVYQHKp+gnGuA+BWQlgZZA1P5dATmaufEG2
c8hcVhj1KX/sq3XY2iSF/hOtKzvB7uVFU2owW6YgGQNvgIi9xgFi6JWdcauUj23PszrppHU9WHHo
2NsBcMz8ug2fwZOFjA71cttrXqtqMAbmVireNw4T1oFmJ/xJDiYn87VHVXnikmMG3htU1IXRVqsV
9mZHQA6NWnt6jEY7UJ8GxUj5DVdZAcTS04OWfMuim4OuRt/1wQH9OpVEY0gWt62FVUTBfOCcFrwr
hRkWOAHZa9RvOol60loL9kl5rMONJtMGg0xzox62Ym4hqha0Qw9xJVDbAukp6btQM1Ebp10FAL5P
I5ziamRw7WctrBXekhoq51YIeUPBSPKUQs7Yk2kS2rVsNwNI122MQkg3orCux0vQ2SXA9Am+Udlq
5AKkHc3IQxRYIjMTuYZaykrFZi/gPo3RDiCtwEokZhltUsHRuIvu/RFLu0pskb+0uNqU4DxWGOF6
KN7a1s6qjZg/KSUN1BXLbJGp8Mw/o+5kQWuDhd5s2pIO9esAphakBqE0dhrISwiiL757jMkLGxnN
u6MKFfIECmCFHBqqctKxV+IVX+9VgENDZyi+BPG55Q6C9pS3ma0M2Ke4GVZ8pFIlLKErudPSh2zc
ehUG+ZZqVscB47crhLOaniB+CqpgP7E48qAr6xaMNgwsY8Op1rcKAFyVQ3yDBHZG4F8+TdtnIXgt
1DO092guP6jcDiIUOzXYI5mmqm49AL8/cpbevGgqvl58AnzYrDW2Qz9VF3wLgepEpYj8/kYpHiUc
j5HrNaYwinjYr/OstpAsM2PcNL1CXF8+Bl0N5NG+F9EApFph4g7Nno2rvPsuSI0LJ8Td+AVKob54
47xdKmygqY6+YSvETcLxSOoMsanGGeWj0kq4Swy6TiKDywh0CfDsUZEsJh6xK5r8pRh0owq3HqDM
6YD3nV1z30X2pao4YorPun5TdGWr9KuGN7TxrUN3a/LaxoMViUc/Hdat7wgSoGibGMPXjmq2571H
Yfxs9Y0PYeCBtxgYp8AvKEnPSv3pjSBZyiRDSjNz0nfLhEsztZKP7tDZdfnBVU+jIlCd/9b94/QX
BPI4hjl4QM0yKaAR6qQIFZLMSKJNnFnJeNaDjYhjubXidM2SKRY6+WFoMi23WI6S6qrKt2X3LhYg
smrRyQ7qJCFFKGIrjcN0kyNHZUA7TdbbfrFvtC2JSkNOLFmwR1GgHMKqaJ0PJ1kzCf+kxy+KdMga
AHCOoeyy8JnvH7ImoD64qMtV7qWWBrhqs6sRo3ApyDYfeBBVjfxTjmAHlUZUHlMn77Zt+VyWh0Qk
tOvsFvdKkm2TcGLnzI2hf+sBuEtwr9edQ6pNwqgYPHHRSunKrax+yNoO3xqmng3gNJpBDY7bIcKh
QbMTMzvunrpox7HE6nLInLp9fQkRQsreQWj2VWzrwmkAfEi1ohqFtWEnybuyPKNu7KQCtynYE+dl
RgDPk5lby+pJRE4yzU1e29XJRSsh5nSRFBeKu1TpO9qIspXltQWawBJO10EJrtZAuFhSjYGHXbCJ
sOXUy0j2YSvQBId6V2gGUY+IK9reDYUzU+1IFajfPvXaI2tFRGWvpWf2olm237HwJo5u1Lre+KH3
lpR8DtmIZzrUK6ggPmq4HGW3CM5JqBrVICC+ANfvBwHpaZI8F8MXA8FPSiDBPr4ik0z74N1Hqikj
OKfzp1JYtcJGr9yhiPda8CJzZtL0pue5Q7nr5XcFBRZZg3QxlPyUEQHWVgGB2LDSRSisf6i41EJu
6jNs8SlG37wq7LMqeir6mV21a7gYUNa2FltF9hzzu0G/MOKyLKKR/JArdt0TI81PifiSjseRvCjM
aVo3U12ttf0UjwQEw6oP0jnEBILnNp3djasg3UX5Q9keSAWdIuGPigrNGGi0xG2rtTFoeXBW+/ss
3dZQ1EW/s47R6rvYO5UB/nFAvdEVeKtBhzdL3TIGy9mmHVZ9aJEhMsce86JO5K1tpVlqumKNXXXn
zLcgGdtx+7IDS061gqIhylEVc0JtC7qQKt4K/Gcv7Mb4xMhDCGWK0gk4e4idis9oltkMuhxl+aep
TkxUcG9vfWnPCytR/NK8b/QaOwUissF3NW8rgdxPGDWL4RRI2j9ps457nH670XPU4jOWcHcddGwp
LXmFiihi6JIDmCAGnuEF541WHPPqS2BffvHZ5Vs/L6iK3cn1dh8RG/5N00zH9W/r6PuV8fPVPkQj
Hg9oFjQHLL+tN6JoNBLblvkKjsEqkYKFHuoBa3ChGxIrrLh81ErOljN0ybqlnON1ss+VCyg/JVWj
imD1+Sv+MYKPAoyqTFYR8DZ0iGvKtetYehGKVciVuFeBZa0PvTwaEI2kgvaepNC2CvBqmlaplygX
i9bofeh4+NQJeNcUxdBSNCSPkVnJeNkklaEULzzT1xL608i4w5JF5NxFa508+FPU4SqaHcN7sH2h
deF6cmR4xRcbnuJUN3CkF9khR7dz9zKUTt9vmOyIOqDU0QOnJ1QdEUyB5I9RpKATDdSj7WMK2fUh
/aMXD0UhGamPJ2fuZghG8SzQiGYK1cqPn4rgPSMcZK2csN4HUmTmjVvxEWA1zpisJ+EwUtqCYBA8
qRpil4EMAuZVUb40wXPWnxm8J0O3frnXgwHFlwIPidcOylUkW5PyK4f6kxZF4DlEtJdvCCmx+7AK
9YXn7YpITiXKRhQAG134Dj+uijw0u9bs6w5NHxsh55HzAMcFVOujWsVJAETBIeQsTnoTQqvzPpXi
PfXo2H3x6gNJ7MzDzTauWv6z6NGSCq/0E8TJGshKAU8TcH4XW3ytqrl6+6KEHyXo9JQWLxRwBAY6
5cd9A4xmyH33kHaIsguenIYAcYtObvG4w9Ug9NSPj55wjLTHSoBmxapHL2jcG6kMBme2UUYEeClu
KPbICdsKT3ct+xMyQrX8wwdHUIVrvovtoXj2EBoReS8gBS3I4DTQK8qDSS9FI31UHdsIbMyCRIfO
Ynzm8qgh58lj3a1iHUz7BG/O9o/W+nhunlPvXRM7iiZIS45HSwa1k8A3JhtAmNbhvzexFYvMGjM8
v4cCRenHPnwf0aRRYWmB3Mu1A57u1CcOxy4Kbq8AAdp/cXReu61rSRD9IgLM4ZUiqSwr2Tr2C+FI
cjPn8PV36b4MBoOBjyRy9+6uqq5SRgrUwpQUlMVvqm9LjRpxVVKZ0wdu3p+ybl6pgs8c/VjTCZtl
tzHX3XIWzU3OFt+kFFZWuVqUuyn9RQoqkBZHGCyle/utKv7mwsP1L5OPUuiK3FPF2haHDp8HcSxK
eON2q6b+ogcT+8tqQxRI/DKmZ1n3o+oVZ/ao3S0YC6bWte7fG/uqD8STxgeYMhw/91nCW1hfSipG
eYuTjrbke2nokAFvdXHt5V1fOuADn6bta1RmzBFJIrnUbM/O165fp8aHlbz209FWP2dqryWfLHVr
Uh2pn4km7cW4yyQ/xo4Ss2dmGdI+wYeI6pgYNG7jfF3wg5yvY7arhkch1JXU7JRpb1kWm6lnoX7y
6czuNJeRW027bPop+VcU5SsNz+XijfU1Al0xxr8F1+BJ2+jxUZ23cn4Y6zddf3TI2zL9VcaUkdGl
VdcKp3XassiUc9lqd4LXMN7ZEHNvc4FHXbCwAtBlr7Pza4zHZt7EtVdZVZBG1U5RAwLGkvjapusC
pblle5nJRgRuHFbmJsW+XgbXsl9rmZtL/Y30O3aZQSV7pvIqG/ty+stqgx/211Yu/fytJV+jDHpF
D03G8uiWg/c07euTXa584m3mlvKmH3/4eSZSdhq5OSld0Nvvhv1SamjKRhX05GqkW0e5NdqaHzCL
fxzn1PRbWaWXvQm8M5ePOQKW4rsZaQgudQiHu25elmjdKHtZPhbhlf+xNf8VSrw1nPE2LndDb1Yt
235RutcLh23xmdnrXhhbJR5dnmjNQKxgrWMHYcsko/yqau+Gw69U7broE2AWzMt2Jful1j+n4l1t
dgbfZnk2az+d+FANGhws3eORUjxsu+rY6TfIffqkHzPcKcW1Rc0fgm8M1qruG5dOBoPYEQvX1rxq
XMVmCf5wwz41B1Ks610kvxvqVw0UNOs7KMW5Z4dFfI30Xlb8Q4JlF+2kaW8s/5gN/dKuvdjePPuJ
SN4aXbjNQ/YbBc46INO15KUUXvpqKfund5YrhWvZPAk0rXIGErcv+6vGel3R7Rfnk7gWWuNyK4Ts
pWgrxWSCAVieJWEsjaNlPf3Uzi3jxPeSt9ReMWKKau4ba9uaLMHr/hBO6zRa1/S4TXWs4vtoXWzr
PGm/5rQekubHKXl8ixI4C16j4VU4l7rvb712E+WlGK922K2yjnfUdnusfFW8E+TwLDWHuqWTzU41
5l3Dj5DUu+msJPkvpYlvcbquKTDRm0Z9Mqw96OA8nNqupABjpf9id+yl4hYVVYye+UYNwxis6aH1
Zz266kCTJeKt3ubXJZ+lbr+HcCWLamU2dRAvENR7Q/Xz/GrXp8R5qOqlic+mcNxGfdWBsgbcFlKK
MrO2VvEWnIFjLHVczdXZoYKZzYhQxOEGyrdjkx/UmCmViYnxy/Bya6ubQTlxcWSX1Cg2cw4+8WeX
3+B9BQBCid8s8rZ4CkJncg3d9hcHtEa/GpPwNGqaiCvXVo4yCN34jTVCbgp8WVf98KijnZ3lrpNu
LSN8wn8RA2lGcCG3+JLgifE12puUxq56MayKyQdUNtsWoa/VfBqaU7wUi5fB/GRIW43lKewkcJRt
7fhPq9qC9j82OgxQGA2ZLiLpY5JBzbrpXALY2fNnosVubf8rnU+HrCtpOar1SSn/NDGuVfBeszwq
eMvWZbKOy12ZZJ6e8DPEu9o5zs+uX91kUXXJFCPoze/siTXrPFAuJ0u5yC2ucfO60yKvUjdSfpuc
s5Ztw3ABtrM8NRHnfHkYpfLhjJwdTVknRFrr86No8qA2j3VsfWndZyxPq3gSOy013UWqXUyKT07/
wxa8H6m3uT+Fw4dRu5qpBf2ok6RagLH3FK1+q9uPCn1cOwz7JXqzNbHTOf96IWLClP6ho6CYxZ9j
crGVd9HfrJklBtCqVqSYOK+H8jflLFbzw84+e1X1xnk7ZNuMbm4InwaC60G81E0NFHUdbJ7DG/cp
3rkmz2XSRCCwP5pf7OVfVp0Z6hWOi9z3ZL97qn5uWHKWwc8JuJVZjY4YjnvIxZK2JgvfBiwqVH+o
UZ2/O7wfHTcZcoxsPjeLVzkvtjgCKOGwRlfByWgsbMDG0zQoBCoGS0Pw1bckN25THIcmCYR0dMi2
XRiQmn/CeUWBnSBoz/fYYeNTcUBD5SYywLLix/V3nm3T4kqFNLpNxXkuA+nZqxdBPUXbMbqN5n5J
L1JOJWy+0hHt3ATt0Ht0GarhGfFdpxHMlkenP1UwM7Bw7KZi2bXRsV+8JApqwDa2LAKbAVOp+1Wu
okOd3sx4P+bLtlW7VZceDZaaioILo1t3dVB1n3LtS9nvtHxMzyMzrPpE/Sn1dB0ndKzVLkU6osVb
QDFPkd5khuJ+VLl/xlWZUdUFrZ0Y/+bww+Y915JHW+10esM0GPEiBbNRgZdbmy8RAu09Zprwoq6C
XK7WFkHwTbGlpayf/4ZxaSFmFDACyQYooTEdahyNyu6QAwjXiz/E75kYPSXtvZo49zrZFZnsZuIe
jVxxjXNRBfu/phFYVoKJ6Awy7ND07VqMtPXpoi089EfKzrhCKZAxx47NK9iqgzMn02eqbmf6HKlB
49YYm+EZQ9tfEGXKdXiYl53MJ2eReSZpIDYZtYHviieRVrXRygBWyjd5eW/DazJtmvbac0enuBNN
xqGao60MSQKQlLxKpPlk46YDYOu6bdWZnuw0vw5BcfYEiClZryG7X0KWT6EK0ZMxutQZzUmPrNmk
EbvIE1cbevgE8Py54imcfA015EZIxs0kSMUYKPX4EyWYbk9c91OxrTDarZPsrNTRKrayYDL5CDfJ
Ms9a/6+y6dHKF13b4t/sZmaCQyoWsvpDiTvgWPWg0ByK8qQswycaeV8ydL8fR67AxdpFMYGBdEvl
8BmNtV+q8jbv/hbytyLQ0HHR123Y3npEdVZONFZTrDMUqGomAkMjnArev1a0tcyUR0SGGxnhrkru
vBpuYZjubN11JXUNiMBEiv6p+TbLzr1uQFgcdSB0E4bNXslG5knDRrRfyrhvwivKNAhKUV1ipSYo
Ga5FyrwUk/qwbFadxMhabRyrOkSNsYVBXcep9p7O5xA1cabcLaZ17Q9adpTvejeuTB1SDPCl9s2k
9Sx65wHGUnQvZi67CQaoYdFsuuJTz16UMX+NkILbn5JyG6rzlL/EIBdjBFdCQu+81sHVO9WPUjg8
2TOcz37eRZp+Lq2d2airpOxWlrWNnGSzON2xzMSWYu42zKntNczeJq3zh3EraVw6q9o+ld0Xr10V
Abrob5XSbHR54yTTp8OoQNiBH0pINEW3gb7fdzKJYfJlACOS7FM1vtWm2E3Koay2RRoAcXaQbVEa
r9P5ddGuTVms5Wydya8Z20cNuIhSuJSOgtZI/xCsTGfGIVfe5efPydXTnxvG5FC6JoTOLmHgVOqh
a+mDLbJuAIiHc2pHqySE4wuqRhzD7pxkOSxYuCqWU7ucRvUlDE86/fKIftGxXufEWwp16ww3IenI
lm6V4o8Zp7b7zeY7DLaQHp1ya0G7muRS6edB/xWZDwOhla9SeFIE6Cb4RB295MWpxcBByn3ShSR2
gCwMvdMb4984UP/VAAX2QpfUHChYQwkOFIf7aYFC5pPb4cpRN3QYJqLmhpI0l4c+Gjy1piu/a4O+
kuqLVJN0lr0qOT07Y7f1hm6Bq05fTfndqI5LuVO6bRTxiaRDZPk1ULPePAoaSmn8jJecUci66BQp
7u8s3cj6iR8uq8uNirB3Vt5yg0r2bSd+NH9Cb1vNpdauSekPuuZqHFYdE85QzygJztZyXs0GsraQ
XdO8iXQELf5VIp08OF7hr4FrUpc2E3dkSoNYTf2nWX0oMBx9CHyh+1P9Osc9P6q+6pEWa8kBheeo
rJeI+ZJbMGvh8vJwXYbglaPkq9Vfl7ee5NzL+FjQTGCYBsQ5J8a2Alao7Vdt+JGE7j7575QKI8E7
zMyOaj1umSkn1AlangWjdpzO6rsMS0f/xT03RMHA7dnMNSmTydYebxUXaTT/tbySloNKznQo9olf
Uvgsc0dYqqvSo81d4nUxyDy0Z9aPG8NkZZdnURj7sHpN0pJKqQaT2t1ET5WnBQDG6WB80+QtmnXP
6WBT6BGlX1Ua92pzcYwHWKjXMJyU0tv8BOSRJIuPtjRW9ZRtY+N7kQ+qvVbmr47uxe7tPeRuZFXk
UmDCORSAkqZfjSddKGvdpG7Mm5SpV7PagOIZpDLsMMoBq4xWTzcRBBkAhSDegA0YOyyucFbW6Eri
I6f7Uz0ZzAg4CJZZljdNAQvKCUN8QEaB5ffRUW5Xqn1K5JPRAmXEjKGuKp3UNGjaLdAFczBF3dlk
o2dMD+D1uX9lgNe61Zzeys5HrRTBwhHc0XnwdMa9O3c0qVi79ZitsOHuKZYHa55318TxJ4cqA4cA
tBsb5Cd5NpvZ5F2ngTRAXa3rcmVozHzA8qu4ujcWyMztqSyQB67DFQUu0zzFAemgfjAivhqJp++H
/rkIPRd7HkbT7mSqR0qp4cQUVVBqf7H8kikeeCYlwW59qzvqpKIZeLEfuMBC7Z/VBNOwT3C4MV/n
fpV0J/S12sAbZ7h8nnnxZ5qoRPY4GUS1Nh+W5kkShBNX+VakLm09rICqBPLsz194UoxcXQiE8o3F
VETGIiei9Kb5tPypmWd9Jl8MJehRamB2eL8n0fSwUaLUu7h7ifJj17smCAVQeOKZ9RrZGLjgzkkD
6x42Xoi7hkMc2ap2TjrbXtAuUIhcXYpfXaGO43mbtlu7Xc0W282r5H2OmJ6H3h2M7zGDobP4udbm
OwqKpnoJq6NjbVTUMPhXQwMKf7ZXjE8mxqH8idJDnhPSkOp+nT2YwhIMdNSzVWxHhN1lHViZ3/HC
a+mBX187CPzsIJekD3hdET+ffFP9JOUqhl//nd4WkKDejX4lTI6+LBQG5E6n1nYUa4dZyiIbaQMK
VHEn9YH0yCM4S4YWiPrVnO0QDLTxMQN/o9FV/D4GH0+CMAMOOYhhXYGKql4z7vWFiYTn6iVEbbwi
4DDtFaq3pXHDc9j66s8SHQZlzesKEsoKEqmr5nBcsM5XfEJWXGjlEjg+ohsfrwlw0NEJO5dzpxAv
zjgcCip37fbVSU49Ea0nypB8C396ZU14u60hmgZVBLTw9Fxzl3oTN5/IFhxERP/aX0KTCJFHO0TB
aAC+kcrlXvy0pJFdAokRqZARipxAbw9zuG/TjdUcE/XCNT6bXl6A/1Ht2DHakTzhLvaVFTLU+5W8
Np1XhhBZ3g49mCy3WbEmGUZzTvGD1h+SVB/32vzoiT/pI9gOr6EdloNefZuzNUy7pKxyaaPN2wVG
ER2SjX7KeY6lk5ci8nGszJMbEnC8OP/rUYUIiEKERs7GUoNcfBjimDT/JAkw5P/ctXXSUNShZfVA
NuIgLmo8WgKp/SeszzbdLt3aNNEVaUG5/HNo6aBCByuotE3kvAy0PHH+m41/z1kI4IlDVxFrcecY
VfNHKd6foS/JfhEnGGZN2bOxi+TaXB451mT2d9hsw/I4Fu+p8ux1DzL5QO14N3hJlBVIKomzGlxc
s49gXm0/5d5K1JVAV1H05+6s5ftx8GtqZGbtc5oXu1q3DuSIn5ZbHQ9myTxkxj5D7tGm5yzeKxn6
6JkJNgkqk0gxE/8C/TZyOuZDrC87TbyYw52iSs2t+3U1HgrtJaSOztLWmTS/EM9nUniKsTdG8vfQ
t0krk89uQ1rqSPOS+NYB7SXnsOZZ13j5MlXJE29bVuLTObE8lR0imfF+FqtornwgD1DWGCkeqSBJ
6JdU3pmZJ6UbS9eyHbv0pP7YjCAFwuurezj7o8rFzlSyYPMy3NPyN47+FvlXb5mXrFOUnsnhBqn5
7LuBI+UlS/Yy9rMnWBdYmUnuOzoLsfVyC+HXBjP9ZUfGnDemLi55tsEqj1Sc3wr4rIql7TINwayg
6NCtVZnm28LBNk82qKM/tX0rum0yHSrxSjauH1nKWtYjvybudCheLBNHGtl0G+XDSr+i9mDFO71Y
G8aX4mx7VmYGLMaF87nEbwqfQJcMN7QrT5TvM4/cTj2u687ZteqFdLZtYo/nQbxZHHtHv2nEmpP4
FJVYLSfXJcWSOtuX4pZ2x6EtSLJ4ahnT8c3M//LuVlcnKTS859iQd4FubKSmBvU5GpQcoT209DS3
V5JaU7qWKdzb6Sanc8/Tuyz+WZVf1AJXXNKWJ20bGiXBx9z/zGuz5Gex5laQgvbJBLBu68aLm40Y
eTQvjjjjp15gRVTN3kSbCAu4GIen1qH8tyTfYYXuJX8pwj+7OIbSQZOukyFcKBc8aQvjGvUnzfiR
u209HjpZ8wwG1WbcELkUoOcgpkS4ExBq2AJKlgg5+ICDgpQBnCpr93Ouuo3+YsWDS1bWolzZuHJt
fgP1kEhszzM61/xMDzzwXDWjEtryLjdOYnmJoh0CEn1EaYkYTNn21LZluzClJme1AkrWZ9cBmWzR
EkWwyPewAyirDxHXDE2ekW/kzDjrAIK4aEH5FFen5Q+VDMj2N2fIs9q7E+7z+WOhpA761QkPS3ao
u/e2WKtcCozY1dNEsAtSlB/V+8whLdWDqqKIwBU/+1fpQTmuU8hVJjGtKgEqQNZ6sBlYH03+jNnc
s+6G86LGZ5t6jtDQNgKl/S2Tn2r8NtOzSdsjAmQaer8pZWjw1ziG65G9BOEjronSzwRObWRHJdlW
xkaLLylNPHSuNzagjq3NN92PFmpR8BJd/ZtkdUV+wWoCurPki5HxmWTDV9u1RYPTam9Tc52SyZ+R
xrJX4HXKcZJ3hnYhgsptx3ZNSEogAdRMKpDIdBdcuKVNCrXwcsCxtHoMgK0Lv2OovNXSJkP80VKO
pr5CKja5GhhNZo6rRvR04ve51X1l+i7r7yLKXDX8m5ErzCbIQkSKmFyTCIyolFmizmDLImDkPjCy
bmMzQzVI2DRxrXAXtiscI8PhbYTUFKzKWNKaCOOCpTenBHcak00SxetRzV8MmsRq+Z3EgdWkgJ0r
rwH0a3ruOs0+q4buquBpStN6lC4YXg21Kti77sFKTdKTXDsm/bs2Per5/uzspZwAkhZjVaH47H3f
Ne1PMb1sDOyJN36C6dXoG8ZhhayrRmzRiWs3gH/9TmySKcZCcd/ObQ/+tyfdAO3TREQfwYALmWES
6PWTvPtSlEdbn9KU/U5AKPQkdg+Dkx2eIEQ9AB0ZTDt53HVrCN5LBrAQIi9LC1SnCLQ0TlJhWWgW
8nM3xKclLN9yeolpcuU2GKpH8uwcv+LnfKHuE0sn4VQPnOYcSqBuT5OyYTeMOyU8RumPIZSV1n6N
aKlz6q7WfDljR9RRtSGa4VVp8F/tHX+U93W3y8mNWmYg4vw2quZuTBZXHk042NHXDf7ltlyXbbJu
NdTa7V3KN4thuzbk8SKBUphkGusTWVAaA8apnl67noECgkHdtTVoo4rZrvGdwqpUgNzv0Geu070Y
nXA7edg57Z8WQ9EGZfhZynurQuB6TIyvWMmu8A8o9niBxt96PhKHFszRsJ8YMkz48QWVFdLotij9
cax4Rv1q1rRVh5hc57HSvsTs6JmJN+DxB2m/zmY7KCyNW/8u1YD43LNLCtUY9jz8aqcCA9lVHNhc
AqN+LHT6Bv21a7O1CR7Qmro/5o1nAjA74qTUhGs6tMMHc2Cr4amSjtAPxJXbxUhe1H8ttUuE/0ot
/3QkVHDpvbGx6e9elSEQXFljcshwr7PQbi7A6GOlIwvhT6s6Y1DJIbFBxCyvAPlY8HUwZi/unhMe
x6yqLF9Rkz00W+Kov1OcezWAXRkj5XnOy8bVXryhqj2R4+X9BaNgK5+LwT2YWJvErjZPPcZAYWsi
Lm+FE/n8+CQL5wyH9VNnSZGQMOXMSpjutn1Jo8ukf4Yx4VKobVFpMdA3gVz+2XTEkrUB8DbjXwPR
Ymx9OEZ9KuCdn8bL0ywfaZWb5hZn8ETIbqep+8mTULjKSHBG3I+YL5rCcK1w1oKWrr7CmzSLF58i
5fXLbgG3NfVLGsXUPxbsWOYaeRkh1Q3ReyPTbt3JQUc72yif4fxeYH6TXcJBfoqnHMRwsvE75aDd
jnqfY+NQCnv7LKBZxTIPtD+DmnEfpOklZYopM8vPdRz3IFdN7b0e1cnt4xBRnhx9JbXYTrxyYjoL
BXJSxiwGobmifWC736yWUr/GNe/hZFYYXvc5+gvrLEBtc9iBqtnBLl5NUbkjEpAi4uU3Y19fFpBG
G2i1DjIyLZUZAD4y/aX+J8GrOutpOfd1hCE0UgDtvADp6J07IbZgEwppy+S2ur3Fh5+/+KWpf7aN
oiKI6rdafQ2Lc6rfRPWotRsy2MJgzTcq0UWE+9KJ9nYceXn64eTXgVli6KKtXtxTXqMQPfBQrbA0
WTn61sTPIE93rNXS/XV+Up6FuOfC8MXgPCXFaTS/iZZJ1PxNzQvrzYg1V1boZ+BYoLOR+MOF9TiI
6EeJ5X0T1T5ZESht0QJMTPTyjyp66IG18ryD4aunVWvgjg30U+j9qrF3TVS5vUwLvRloaJq9XJ0E
5nL6HgftWOm3ROERZwC2OS/4rFdveawGQ3capQ+RBQuz4Kwla1366ViOCMsfLVMeig3NRoNdDVyb
s/LVqYtXM4/06HpV9O5qm7qx/SYBJxQkMt6nn2Wc1uzzgcZyuen3RUr82bjFoqYhAZGwCXpslIRD
NVjAG4Nd2isRieviiPClbTWmUQmFSWxFCMLbcOJCr/rbpKmIShOL71gx89QOAKhk2f9C/fnaZTAz
7WSjbyI7AsdA6JZyrF5tTCbcstCZbltt9ruaGEoUlhyHRp9WFVTsekTkyo9SeROx20c1Cb8kGVrG
0IbwEGrsvhSDQ+xSPlylstc9uZyAL02Aa7nAH1WO6+6aPkMNarMrd/0i65u54JAYIgn59J3wpmJa
NuwQRoGVDhknVWFsiqz+W+1C+r1poOmomu4qOeCR6dRjqm4kWJAK9W2QVMUjO1uHjtLqQJ+K4TRH
4CWTaHLPBqnYYC8lgc8Zv0ufFh5r7Jiylmq2GeLwU50rTier877ULdBDSBTcTrJ+C3aoPCycyysq
5Y69AhMouA5Bic1EM08yRRxCK8Yqu6RP1GzYnoaJDxK6n1Cn1b9DOqjXpkqSXWhlyyq1TXlVy215
7MgQDZRc/sn17i/OjD4IhzlkB6EcP5205f8qouliV8h4ZU2O3gfHJKi9AXGp2rpWdk1WqR9lKM/w
eLKNyWY+edXC4oNUCJOFI+2jDpmBo9G8TGoR76SsGjy707nijSx/waUp9vHjc9bjPF5bUxp3WlvH
wdAvEFadXF3MRDWDOGF8FaZgA4X/fMSVFbtNM3WXdGZDIIyJOEHrObG3kyjzj5ygTYn7J56fRFwF
vSK3l7zVQJyayCrZnFKmXWcrmj8qVe07YRIHRLD8moQN7tWODplvKG/DjNxbaZ6LQNMrxI7x4MDk
PbcZct28QWe82aMyBqFUfEhs8wBW4UKRtQ5pnMJ6sUuS5lmXJYBBlNVmGBUw8UwDNiLzbK+PI8Kx
Jaz9WlX6U8raNtzT0K5te/ps1ZNeyW+l0KebXk0L8l6K9tN66Sn4btKbMDhoBlQ5/SIggy6D3WpP
3aKSZpdRrlu2mZnGNGG3LKroANNJWm1yw1pcPmgUdEO1UG/rga8yfYcJWth+6tSDntrSsWNFJ7H2
z92dWZa9xbE8peLaR68RKbtRmmhly3051G4UfWioLLQY8sMgIX5MAIu0ZaUU08mKCzQWjNRIqnHP
RcQ+oHmmP/JLmuF22FZsOwaKJBJS0KrtKBn+0n50kYVCEt4bcXalFeg50dtUFzgIQYzCAB5QTXRm
9QOrnRfYonJ4KjnMVai+6dI+Y6yMWb7RSmk1CmvVzR8V0gmVJe/CqFbNAkYxXWXnkpakJmkv43Oh
ydcS9FVhYrsFKGxeKm5qv1v1a4o0O7XFdkwMr3PSfTf1XtnvlU6AJaDpifBxKTPiupvZb1n7ktMz
GRFeokBJLXTD0imWzyH6hBaqVAzCX6zulhA1HHaaL03KaTKvKvuEk/3b0prqOXoXC6smZmqp/hl7
Rs8WKdzcrMZo4g18OPq3JfjDyrnJOshv1pemXf6svT0EtNnSAv/W3DswHSwI0Sfalt8u1domELq2
oT0s9SwXxGBND947HkqP/CT1jGhAVLxAuuUe8bthCMfPlo/aJCe7fHooERhXJwHJ1Lg5PQdf8xiB
v0py5y/JV1OyETk0wWzZ65jdKUUJNKeEanCeWsVuVYMvT9zUyzDdF4y8Y4plxSxRLvka/7QVjHAg
eBpZrhOefJhSc7MAKif9mVRbb1agmHOvKyQkuw8jvzbD6MfEOrS8yU7W+wm9xjTlrjqbPtqcyEgP
RiGtpv5Vj21PHoHf1Xb71GMmGegWKzHxcxFtse0AqqVa5SOSVVFtCe1+FWy+5awuKeCT9PrMXFr0
JkXxQ+pL34ShoM1y0zZ+1GW5qexDOjtBLyRfH2vPtokC1bSNoef+kC83h862472sVRCGZD8Uayy5
XLUe1pZduY5xsumwDMbUDHluld4ahOlKFT/KuGFHCABHbjckKvls2ftqMh/wfXrXeiCHiNvQQsUt
NVe1ZygF4LAKbZ0msR/L9SYBgWyTQ0/+ZXoPEddgEOZWYwpxcrIBVyX0xLk67Qf7NmjveWfRW9Ub
O/1nDLQo3fQSzfkmGjvuQcUtQYaQnlxG46NDKNbZ6FNfHL7UnLr6c+tiZ9TOoV3mII5aCA/IFQM8
f/IUOpY5UdY937WuQk8bVO9Jt2l6eyb1bTPPItBVZqgc0uG7Qd1vDFtl+iiNN3n6wTF5NStlYHRX
XX1QX2zzXTd3cV8Fc802HurxyPlQ7S+R/o0skSwdK4zlT6n0axO1WjOdI+iHTrSBXoFyp/kL7+xa
ZwJeOLsa7ugVGpEOKX8nq/tUpD5bYCjSNvP0LtlfDIZbffnQi+7KfqQ3yS0gAgKawtNRVEf6daSb
Gyg2y22Sm1X9I/H5QZ+Vgnk0/YtKWGpcpZRuZ/S/SY5PJa6itfInwnyldkcB62VmB+5KVlzWy4ye
7NMisVaOL7nOTh1fwNkkVRqoUCG99Rg05jsqIhU+lr+KikwfEznv55IqdM13RzvQ+7UsmUnZtZdO
fW+sdKAnmsqGVYkczG7ZOlx8VXeuISqLDl5vILr2m8T0lRgOS5p6ZbfOheV2TxoFRIj/WmYfXcK+
JGNvHF1AYDo2BJHACQK+45qnKUP/l9+t/CJVNwOxvFHfBvOaJj/d+F0CyYWpb2jHudnp3VlZPuWq
IaJad4th9sq5ctPsJHPMw55FVYPpGjvuwWtYIZlBhDB04Nt/NxZo1vwWopRfOuT2UESJ+KjywYfx
7tPrUFzxdwymOnej5j+OzmLLcWzbol+kMcTQtS1LZoZwR8MBKWbW19d0td59FyojHdbR3gvmGQDA
IZ36g9uYfNe+DPGvaj1yDPcq2edkvj95SdnRuZo1WgvUMeOMu2jVaoHU2fco9KpHFpi4LEXtj+fX
j/QxvyISnXqWLxVZ3OaUUHV0lsb6TP1OhYMid8UsDGG3tt7Sw+3L40OAkZby4ZT+PqVnp1TprDXS
paeJ26QuVzpfEt55S6G/9u3dqB2h3HUlNAmmFFpDo8VDMtxEeS/XlwzZNsCY4fdLG9FQVqX2nZBL
LayNjnZl1W+ZS50qg6kSqb77zjiLpuja6kThvVvHsF2iV1qBz1ezXw4Mwd1HSy+X0xQ/8uZrFNOl
wIdbVNk6jUeXf3uhJXQ9tHOk/CSlKwrNPCBxMx5C3fFKmrkf1+IetdMMUXEKSFoyZ3b6QvX/9SaL
Y38b2mELvANfeJilCa5wIO5y6TvUYzss1plHtvUwhBEOgL5KU4mvXDOL2gMDzDw3ZVI8nqP0dj82
bo2DVfZIp7lAHJ52E1OJkTULhbWfurdZ/Bj9XWtORkviHX19pK5dBu0ST5zA6I9PG9asLjrn4zh+
J8atbLnwkQh0q1trEZVdEn8qoXMqYg1ReSHzX6i7joKolbaIWBej+xp4AAWtILmVYuBcVOsmd3ie
rNXYVVyIK5Prp4FecL2kZj0m0LcyTR/mjJHEjpLuM76feb7QulvVrUyDpzY4UFXK9K1iVK4kb+Rp
ScG9G0+axhpWnTXRTdSdhonfmv+4coMEIE0wCxMQX3f8JZqkobj1+SVhZWgBV3t3OeLeQJ4gVeFU
JTKvTxxTFs3oe48kW5d0vl5xcTMIcKCeLD3jYnB6shoGvmfLwymlQiiab12+WI1PVtS3PRSAAgF9
ehKUR+NwxuTsyy/SeSpGo4DWxDbKb071nwkMRJb2EkctFfB9eCZGiuQrKbtWeQfWkqSR9KX5dMfM
D7jKXCikbsYGQGPOVtWI/6C8sOyfLe2lyX/IUYVfstvWH0G/L37H8tbk15SpgE+/VmcRtWBE6ppa
Kn8flUKAoi/CzFYxITEm+ldv2Yqeb5rPbZ+F6U5NSiBI2EwkCvpgLdUI8NrIIunbGaE5Qd+k9Xdh
LshLcNJdBL4KQr9ss3Yt5nOR+44sfge4vYniWtj35BGi4hYppEw0VlTzS5d/JbQ+sLqsqYTnwnUi
Ok290OsvfTgV+W+YniNtNRT/0vTLSJ9Z8xczudXCSsv+pu4QysKHTls03qKn16ybs5BlhumhjAje
O0KPSinPdXS+St80xVKv32rr9NMICeJQQ52X6Kda2lKFXSCF8sLwb1x3ZZCIk9SHLNrIK1bnqvmP
zvLg4/B0ZFDXMhWefORcw+8XlZ2kz6N60SRvS8KgQi0vo5eRfBnRcTBKu+7+ho7jkLR8le2tepOK
9LFI42fDTAgPnysqurggpfKnsO01ZBqS7lBkd6k8MklpxT3hbuVkgQ0Lq1aQ1haDMi4mAcBQi2yp
v8fkLrTqFDdgIqq5BsG3aKgPHiXaF/Xb0yBKTHYhbYzUaTIANT+BigwPnMGsOA6+yvHmR/cGS/1z
14G5TmJ61yAe6gMYrpVS81Wi5j4uW0pfpbcWOzdm71LVi65Bf8jebfTS/R86MD3/IqO+Qs/NhGvg
k8YKcZE2TYyTyqYzXtJs1QxUdOqnX+cLgShiXvIFNHg7B8sYbjfjWywS76Lo7H7eFd8AHj6V92Sh
NdS/ZjquJ6oPaTxn2lmYMWTJKStyANOA7WdUf6qfWrpl6gyPUuw3LSmDssvmfbip1X3ar2jTjHjY
1TwlxhE5erELaS1ZM1xQSqnAPDrJ5tMB0FDf8m41aDsx/UZtnL69kWBmvgApwIyKIcw6p2jy3NBW
knKvjDUqp1UvSsMmMdqXK6K3lXrjahCOsQLLh1vOGsfQqRSKpNh4RXmHkGlvwi4b3TyzP4On+DL7
K71TyfiWJ0dQlmJxNwVaUZchPmX1qdNfJItHWbIpktTRD+JIIu4FThP+AaVE/vekYQBkayLwVLMD
baeYTvahPxD+bTYGOageC08bgq2G3WJyhmXNtzge8Von62J2xDlApDQ7qyFA2H4XCDeYCAVfVLQh
a/rBa5rlw1WKdj21gsEj8rg0zVvCbKQYCCfmXa8iWwihp5i2aDq5wq8dnsMwbqOW/UdltwVwoo/y
skXF1GlZiPIWBqEblY96SOciMRaBfGPi8zETrR1YaxrlKiF2K6jJ7ViQmxH2Yl8ylsw68BlUuGwD
kkZqdvzlAhZVcvnsgX5KaA6XS9GelbcJ85Oe3USRT4qVs5Y2qcwRI3KgincFLLTKqB6U3yib5tTw
Fybbi96fTfM6btclfOgMF6s1Xx8irqmf6qh+p9kyZMEUBf6LOB0GnRD+X24j5y7jWal//48McVk/
PyExi8TXp5/WY3rxQxJ2n6mBkxPoKrRHSOmj+GjR1tqD2ob6WZ/Gz3uBilueE1leeFW19toIQ+7e
dstCkDahl88kiWjIJ8DKx6h/nAAa4YsORV2TS4yPrZWsu5iruz3y1TqwrYbI7CNiFQ2ugf9m7pTF
t+E5XcDKzokcF53dWKFDPNoOidqk+ruL0bB5Y9f+JiU9F1e2HH3rRLCr0O0YGD59w6Ff9/ouVf4i
0u2YmLHRL0UJs6oaZgXBniRo3F7Zt/2lDeyoXFXKUrKIb6LpkNMDjCIolzQIV4nMBSu/aWqyZqg4
P9sOfYiSSRraadUTsHrL2kbR9mPDhk6q8fNAIXM3uyY7V9GvUb66gLxLwgPH9YxgBaY9QlyurKdx
5YlMxNTXKon1jzxjR9HVWiaU/okTqeHCzEwC2/gbnDleeG2y36rbtZxLhrgLS54Y6gzWSPu2v3tw
Ecqa52yrBPuxaucNGrfCH8cjY1HUyvJNwg01Ci9iUugZs/VQIf7OtAarMT2UMNYiauljQTVYSdCr
7kQ+LOs4cj+J9GVI7A06NgB+S72XjQV3stGE42xt3QTnMrhJ/lolTzBY1xDjNQAUS/5T3or8dA1/
JtNp5x2DjsSY24P1MNS7Z1G665kRCIRkuzRoeTivRnYMWJqsu1UvTeU5Jk+ETQJg9F1C/I6e819d
9NFtCtpVrk7LPKpsk1kWn8jqOa9+m8DNsawC9m8tsggSRayCtq9QzOI5/lwAZgTHrnVM+pH+zuu+
EMLtTFiaHs+MtsuntSevSsqQ+bLONyUvTRj+tqi4xURVpWEPWKXCdsBsGvSj75OeU9Ac5G3VHgSF
xHklYKu6Sn81BLYobc4NB+Ref0asD9NjzpG+uOMYEfFRYvXFydIjc9/nP6mnctDz4JeOzFwbhK8E
Iz9moR0RFwAPL63sSqvV5O+r+SvB2k0Bgr+4TmSG0W0p0qZdco+GQgUF4afAn2kF3MF8kfjEO1tC
ZLs2/2GP9oVnxjsiybcxzaD23v6KXU7d+sfHOMMPl9tNw6u/DkgN9+744ctwEU5IXJAPnA+MbMNJ
mxh1FK50wpMezXcbnhvB8dKl0nIpILfgkh4IW8zI9k/ipWVAnuV750OWEfcoSOgD25qubdvuuSaL
TYttpt8KqWOCH4kYE9Rh07AalNlh1K+atolzt0XFinLHb95xAspE5/OgzDE+U/6XMX9njQnHZOtE
Dtr3YJwmhf6GefetOwHOIjlZ6jMU/mIqs2PFZ9X5i0BoIdvoBOXJzFCPUfVtK32LISqtm+inMbQn
6VfWnhbtkkICz2AtmppA97ZmUFeI0fUpbq+6GIg9RJgoYfOni6e+O4z8fSzt2/xUJ6x9UayT7uNh
1UmyDFEpg2Hbxi7MgjZm8iU9Ia0mUl5kY0qRE4n9inZxlra4f+Zc9omJaDNf4TYyWuqmgouhPwOd
RDQnKBo6fCGeXWLwjFy8Q+f54KYIN5+CbCI0R9376TBq0wSVa+qdTCiXAl1wyzqkfTrvTNMO0g7u
DYuSWa3L4aVL0cXXviAwRdS3+Z4wzUes0hGrl8ooMTbavBU3TBSdnjnKhBSRHigR0oBTZiF2N5Ou
inNMI8YcfhouR/XXPtigj+m70T0Zs5ow7S5rF0W2jWUXQtLU2kPH8WfDHkHP705APjIRZIz8G+cb
QEqQvLgTGLmiZhQiJ/uxwOJNGTkENjUGGHVyKi6GNRzGk2BuZFdmRjb2qGGY2sr1ORL3kjY3aIGx
fsYnGhY8763FvDvznla/Uky4XUSBD6blMHlzC7wCS2pnNIf+oJJ0Z6jUdmpOGWJuVocmXPkocf5S
FVAh8aazJX+bHCKWVR8UEtnNQuMCJZvRua3OYebK0bonU5vxz94HvHMJqOpva6IR/zKgmsAnQvUm
XCZvJnkdRPSPt1JBbBAsOwPTWxpJrJKKIeEwUU9CxdsPwzo7t+UCJIe3wXbGzVX9Be9Ss1mLUIHo
Nl37/DGQ2Rjj6yhuU5RXOxM3ug+e7J3wR5PYgkKgWoeG4Tt3UG5HfEDDGfU13AMFyhHPm75JXmFj
V9QEa5cKQRvaCTF+K3AnoraCy1LbPyqmFI7PYsEgFfdO3678q/cwYbA1C7F+qPmXR+K3WikJrIpN
9uZIEwGd0ElPFyG+HYvzm/Ka+TNdkrU42EZstxrFpuEpRq+kY06ALjBYv0WmLlSpdwQq9cQJmS+8
wZgnVo7Xl7E2bGoPQttC7THg8kOV3ajlFl2/EIgCt9olYztRAP2F41PjIez2Q1K4WN9FuFSuGTGQ
tl/4f/iyA/EtjethJU4OLseY8QrGAhmkOTw4qjL+2/pNY9ck3DYHdBn2vIv55axJG/OhEkZsJ6BG
dH9n1VxqFvE3HCg+4mZRw3M7hIjsxJL/2j1XbTTSsh7diPiQPEe1QhJq6dHWR77b2hoGTcOVIGhS
MpuaO23p3ODyovaiqqD2Mhi1FBsj9GRr75HWxmL9g6szzn1zEVBVzZQzji+lvZ5w1qLlXt+gewgp
kr750PpNSIWUmFFG9t6St4X/1vuWwN+9Er99DiB/dAIpYvDYhuXPGK778SWlYLzMFScMnV1ktTK+
MKdZ6zB3INtIES9aHm+KJUxdrBeSZ1egp/pNCcuQB3fiXaXu+EqicUbaklw1qFd4CDW3K+MYFu0x
91cavah+pQWHhLBjgnZDSlce14EyAlzkwulwK9uBvkYIwB8j2tmwgS5zCk0/hBOmZBdimMUrs2Fy
WvqvqNpJR9WuXfLhmn5G+7fyWf43tjZfK+8U5nBHHKXemPk8rF6BudJvEt887jz94fKuYkYpo7Bm
5j/2YgFRI7LhTLSEBIYz3TwyRZK6Q7lKEah8t8T/Fm26X7CPHIOZfngZxl1Xob4s1G5hlD8mmKMj
WfMos3n1Wz/B38huu/sksv3GRrLk/iv9kl/a7kgXX6jJis3TR7bPHuZB33fq0lBmGeY/fe+/+iHa
1q916qsNB7/ZLVCZpfaqyBfNOle8i4OHzrkVE0GeuFZOoBW7ImCrEMSa8eUK8dehUyF2qjz6Tq2t
k5NBpzd3SQ42bEkGXtzSfFqJ07ybaYdyKgI85LBfayJp++f421gXotcI0HyKarSdqEFQCDYP4Cwt
NFuEogUPuGRdhGGBUZ8r8+w0nNsHzkL6jX9IdhCqosSQPlFJcGpz72lrq7+myHtMDG7PvT/jArd3
1hnkyWd1fGri40DcUPgyFNvwMRJVFkS359sa94uGd1hMsCqn19g4MQ7pVIOiDF9eSfaVN/ECTFNY
OvG7RMUz2MG2eBy6rSJr8FCMWNKK9+owzyKxd7T44cVI7YlF7pKIptK5lcJEIOZOWACbw6DL5fAs
yVejibZZfG95zZClTfXyqcQjKfpvrVY2RsUYNkafmKT67au70EDcrFAEOC11iQO+mHeatpSrcjXk
n0UOMwCkgxuq8jMZuYiwMndD8x54f6RTOR8IkWaWwLHa8LFpBLgQXZWepAh73lTYiU6xoPSxSWSK
d2Aa0WxULGsjRuHjLodUAUlXLA0Zr7xIrx11SxRTLx93Me2alJ+gjO2IVrOJLAJxdRmo2noQtFch
CGulMmEvmPOA0L6vvoWMn3fCAYmPXTDM8JKWim/uZb5rSeL68baMjh4qR5uyjqL/++ZxtEh588EJ
m6DYGwSNKuvBQiZDk2aJS7gGuA3fkVHMtJH2UKnPqEwn8JkwDHWR4fAsFS81uI1DzA7oNJ6dcvCr
AAIlRJOJmbXCaLC8X7V5p+qqb+h+OC2maRLA69ROnrJV0Dsxgxtl3SK1qNKxJvalSeB6tHWUroXS
BN8Bwu87btaWte26H53JgIgzmYJg2o+SjQM5CymuFx/zJ1hEMYWcjhVzMWbZvJboiwgUxE0ghgI/
P4OekH91YrfUkTrkEr3lZPmuOn1x/ToSGnxN0AaVGeATOoFOh+HhA0/Kieh3BjEa/px6WSDacEFU
cAuKZURWQTJ2ZvjVym7m7fLuJWdr8eOjpctIVJdw07Tk3uT7lljeJxn3ERjuE1EWTE9dWfEXg1Nn
9a+w+5V0etGHYqpZYo9G9Z3XDw/NhwUU4EE9HPWMvar+1wYLNQb4dJH7jB7kMmRboX6Twq0lwELs
Hr4Q5aupQQ8bmqVcXNLu0TOA1R+q2GFgGw6tc8eMZ1YSpSFM+/CKCEP714Y9D3ykBkTUzCyyAzQy
EGQctaJotBCNb73vYXX02LV3smGSeBeMTTwyiTV8ek9jfBaTo5ALrPdTs4oJXvFbknTglKDsq0ml
UaCDnnsM1dGs4FuesuKggVTRio3JR1BAP2tunY6e5QzdLYqPUbmD88aP8q0Ruf44DP6w//i1+a4Q
bam49ebOwAKrdDaObVUePyApxXvoslvKvFiOPnb6yA/Jf5oR61XKAMot18uv6u5fjWZtDG5d/qjh
IULnbyyMFWhoKVpvGg+2RlVCEzcqnF7dkdqnVn8Z8j+KW31IpHHray91pBlRrArPLcjJ1fui2fbB
1eOkNQI3s97wqyv1d6iXKUGgyV8zIrA8JvOhOGttNI+StR4/hTFcBsVryI4EuGYWGq6skaIigDJ5
IvuBh+NHu5BL3hlDMaan+u2LlmsJlk1zbOKLZFKjVNrz0K5GjgFFuiTtsRMUkr7VIk7OmuGSu5kZ
6rSIPwEmfG+0DLO1ybFjHnOnE1Jwj8/uzWTud4atIyjbON/K0joUGKzepv+MP6Dh9CUB7VLHV2ls
PXMTNHvjk/tZk8+OjcvHgk5wrmOFZlZ7iyHvZZYTG1srXH3SjeGSENhMQe4wxWcQ7n2C1SjXpgT8
k/9g4P9w1vX5G0pVLj/xc9JuK5ERlU6gIkHBKtZGjFdl8FNIx9TjaddsJDp2GZgGZCNUA7Xm4WUI
3lxMhZMDhpajP18VtS2k1PwG2vsfKG9PmuIVkWqH/hd98Vstw3+fiygzdGF8CNrqrwQYp2DsEuLP
OV10i75gYXvWNoTR1GmuwCbmy7QKtW7ZlDElaGx8ks6e2R4jLBCTBIcwXA12ztYE+XjK9OfQ/DS8
vzT4NcqFJmwR7wgFpcN+MhejtvZr5izsB1Z4sp4iep52TDo2J5EkhL+NKXlU+c0IH7G17rVzMpy0
4JzjYyZbrX+QBvAQ2VQNZNFR8l34rSloXWqJauqgSxKGYtA7xxQkpNacsVlozAplcGLEnSjwjTXD
90PKNoV3j8aXNjhG48iou8Wx0peavC8meZ6Hy6GmlvyWvDUwS52KpgFyA3NSU6X5B2ltEcYV8xo6
2SsBPAhtoj1YiLBW+CUZE/vC+iNI1lCFmZw7xNSsmle8lQTvSvrc6KifbUzefaPIlg84HwKa0lNS
GkDZAk6lt5q5QdQKzijBKO3DIl+UvUAhaPJ0u1PYUyLdDJfiVLSuRP3E0X2tW9Tm2F/SxFqJyZ/f
/EWMeyYbU9P/6ujGg6XYJtQ1OjFaFdodr6BcL2/GVK8GVbKpKvWskbHs1bPe2sveMxD1eWBGdiAd
y3EttT7jya9JJtNUsZB4O3JB/ErsUDgXOhWSSfMXLARyz+HVm7aJdSzx5peqV6gUS37Ipyf1J5/Q
Q/1Bp8E0NtgTiERtRfGmgF7G9JxY7D3KRFNYHxsS+CWT4JBGADkx0NiCYpMw+YSs7NnxuDTaxKGD
75QouTR9RWJ/kSUdpYE4jgQBpSUw1OXkJqpDC9zCjFF0IvgS/XFK0TmLh5yKxHYh/VXTRSb+kxAV
6z/6bmO4KRLIiG/TxrRr9ZgOVBzsLRmqlMyKmqGMezIKSRVc4aghFodumypXzehs1Uo2np++4GtA
rKCYyFuGznBHhIY6TQ/ijotc+Bh0+UvqHkMEFoBayHRQOzwFad4lghslTKOhQMNUFNbFyNcD/7ev
jx+GYNPdgwT/s5acoCP7v+WNYWawG2/w4Q6yhBsZ0UJuPAJenHD07dgU9eh74k7ObCN5hu0Nx48F
YjD15QLfT0IRTa5gJr2EzlyH1mTHDc4+65ZXnwKYG7RXFAH0X14w0z4awtUcdamPTxUnc43jMKi+
ZWGY5fD6mh6kebLr4Sl2hAiadFqPFV71vZ+2zXhMlNQOm4fCM+YZkZslMIl0DqocACIX9KSsbzK7
texPrAKp3X5+Q8QBonKapwRUEwUOJ2JGW2XHciKrk7qSdxyGaWu2K4N5xfMqR8o/HaTcVig2J/UR
1u3cxECRWbvV8Z3jqjf6r0RFNcG463jZcj8DKU+kWsIBMg1aEZte87OTRCW8gmWf9tRDPQtcnsev
MkH7aQYCya28Sgfke6myO2jebSbsR403inAUimeFi6YOIUQ4UDRwNoyGr2z8NiHg8DBaJte3ex0r
O4l4cluR/+bJWkR94liVBddsWCQy5kAnuBV/1T41tl3B5aqGtxwAoRM2RU8OXFopHcOwaa6q0cMS
/0mCW8fkhwId8U4q5ZGp0VrWLI1C/6XmJAXFAqz6V9ZoJynjScf+gUpzCtkYKvP5YeBO8kQIg+04
6QjH4IMYgOSBmLFsB8q6ozCYSJGTJXuJr5eZL42UfDkBiRI2fEBD00yI5ZtLLSjgUO1gCPUlm6Zo
LcmLDbyA1N8MBgDfWeJ27GgE5tLd2K1l41s1cP+8Y1jB+DkmeBKGKwXLwnsajTIzQZh02kmu3GGA
skC/figwXJ5K1pOr3geDB7IGjYemXRtt/fQwFL/TcDc/gNBbWH6FXBkn72KdWvjGU5gnDLs3fyv1
khj3WD+ENCg/OVpuWiBltzf8yyAtuGaB4qDXivRaqSXqd4OVHJpQxalrbqDuFprEzXjrCh0nKnOG
cfQBOxsop4OP+Mc9rlN0t8RlTE213CkeaVbHm1YwcAif6+qCIwkNh0RjQE4zOv8vNUybgcFEUVfR
sEer5OqRxFvW6T9j+lWBLMQrDest92iymqMD5UEtkNjUH4lJJ9+jklpM34nJfAG1vmNiXynxLUzA
EK8po9feYzBOUgVwcVf2OwsqaFLqtpV6VN4+5fIP8QYHg9JIOlxholP2Zc5l+23SrebfRlIKauII
Bhq0SWW3QCQ1OfmhEgj6vOKXqdZOTr9MID2WkPTGB5nhcMUfm0Fzh4b3u1O2TwuIOAtLh48BR05J
nWCgtPTyI75HxTqnMoZr3Q3oUAchPI6cF6pKc1qgvNXuWwnpwYsdwujLwecrxB2y+VjOBuE4Gill
Nbh4Q7HkTJSm1JbMrZDp7DbUif4ipsC8tYgrnSAhYJGW6m6aKH+aLAeiA0EJTGJDX7LSHyJY6CK/
VgHt9p5bF7DYg5eIY61VcCEQK6sVWd15mTw/n4o4/gs4NXyVmHA31z/fAlxzdW5N6bonZ6qh3/Qg
HsBfg7DlydP174QQaEntmlHMD/agqQtx1Xi03+fZ8JYJaDXsvCnyxHgUm9D1p52GFI5p++kAR0uP
jr5A5IcSQFU+E6ZapUJH5BRvH0p6FmABBz00j+A+ZV+d8BbfMGQ1f99Hzzjk5Uba2gquTcMrF/gZ
94DOcQwon9XV3lRchfiEj1FH2Z79a0L16Sm17ICJJOmZJRkYRaqRHLkI2oIkT6Fd/XbXye8m+pEH
/qdEZqesAy7D0Ofb6bmGk2nVK5rIfLhIfnHjZm36nfEIRIgDamqQMvpseKKxDox81n3ALfWPFf2L
8IL1InO4ZRdTmvMy8+F0OuBkB+9hVD9d82tqZ7V80MpTTEIZGcBMmYVR2LWmeQ7IhBuBstN8ZZny
UQ8I9AV8fVHiKzqhgaO9tAICBIayERTOBIQ8xU0Nbwn0LIR5ITqJOOF9utU9c+HDW7Sw9MGYuIws
tOE+b0c1ORvZn1byCvfFfc76E3r62uDylQ7CXodMbqK8T+Qfow+IQrIWvLiR8LvoQbwt4w1N69Qg
URLXF2rvpY5GycuI/AGENNNJTGU1pN9GIAHs2wokEtAvtJMmsnnGm7pd6dyr4gNxCVF5OQAM8toS
+mX7p+kPkh4GJBBfc039qgRcD9LaynDVxwukfh2lq4D0H+wqfpt8PNUHA8ItJB6FFmlWUbzD9G7l
h66fJwrfysqnkQEMJVmPFEkU72hKG2r45M15BVymcp9qr0kvUMgfarOy0Ms1cCo69L4KtkSwrrVz
R/+H4lKdXLHHWkQ+nxOWbA1ReyM9tMM/WEYNhSrD9cylYR4gLyto2AQUm8Ygvn4jvEVlILQOMdlz
s0RhYMTueDUXIeQUa8X9IIV6BW+1NcNhLsH85YpLYAzioqfEH8W+rUMhMYDQ51CaFFccLlx3pxSb
PtuG/k0G1Bc/DHTN9lvnQ/C7r0m/huZZlP/6jgKoSX7X3EOfLI2V1z4F3MTmk3BFVBHMTUumF048
dRf2yx1p7Za9NHvXHIXB1GCopgRoj63wVulC0aZohVfcoS3fW+0vErgGlaABB0jfkVnLXIPgc6qc
6QqhMcJ34ojNgAmRS+jfMRHvTxJNFPghOadEI5xn6lkUFlWzLkwbSpmQPVrz2sT/jJFCJfHVIIC2
tOYQqYJ1xzFWZHYLii6iuEBkJZYf3PzGvrcWxy3vKYYLHvoWm0oGFHTs9atfgYJww3iZt3dN2hWY
9xr9Uq7OEQsucA0IN9YnOBgrRdrV4x8J1Fo4ZUQyrOFbVVd89v70LRLCQvHyiIXK2jL+WIM0+MqY
aIHxg/8U0Pfq8gfbYYRrrauXst3wQGbRaUieU+P60XdpzD39XscQskOX6HiYvmuVN+047yZp1Wdc
ahOupf4lkkyXLxmAaXJcwz/y6OKwBZwhy6ycqM7AKsn9SP6pxAWcxJ3G+4bkhtxfPkM1A3N0HzuF
nXQDb2gfEKAD8OXHhxDwXnJK/XNsXSvrksd02kq6AdDvadJAcXplSj73/H1Xun28zZBOLOKR+xAM
WEHxYtkYW8HcQTZs4x63nYsHVADNG261n5VUEPrhEBjxZsTCaNEYpXJnouEHJylAGfQvku9RGSR7
Qe67+m7Fs06zWwtOhfHmuyaHjwx4uuiEIioLB0ofljxYgTOBI5G5PwayPa+TTj7p5Iu9mRnf9HDV
UhwQp2NR6SRMX0PhZMamCG8Wl/vUABNcTqVZyKptGU+oXoO5zagjigEM38tQkxQjNDfLvH2unLO4
gI4G21YBAACQtwFzSvYJpbumHdPwz6GxNo9btFjhoQmrjBWqEfEUaCjcJGsvte7gjzM1PPeATftL
iRvYHIiCGfp8yLgda0OXKjROXmjHxlomTqMCYt1xFuaUDnG0iuyY4eDLlbbzqLl9rvMzVqTC6DVq
wJmUVd46QYN+rP1G2S62HLN3QsOBNeuj5onSJRbmImSDIb1wMY/XoTLgsORO9cGWGZdGP5qItOUz
NpeDtBq5uMUnmUwDG6I09y2ZhxHp03Lq8tH7Z12aNzoCnEBaGX/H5ZfNQAx/9tSDBpWcJr7CuhjN
fx8CdFssPvQVjSEXmx1p2MbmaLmGS4A0XpaKmyMsDUzyUAtnaVsS4sGlRciXvyxpM4Fu4gCIgFo/
wKUYGql0P5+F9cgb+qg2T0k4w3fLRiefWL7auYF9mSHHiQJLUnbKg2NibjU4bQNtvoE7wXXtaMkI
9h4sA7VbJhFol+FIrsQOCAxl8SOl7pL9fTSlQtyl412lyQP/ZyEPgA64sifh53KnfIcTSFRMzY81
KmYgEER5e8mVfroGDqNdVsGpsgi+uJCAQG1L8aHV+Xp4vHzaXTS6aTjafnbO4GzQ9DLrp5rd4/Lh
Eev2jiP4I09DDQ+BZ3G9WKRdVYbSDom9nXoCm0Twe7uaiJvxlDcNf8N1LVBwEw9eSNQYE4FvoAfA
1sQmzBSQW7VyjcvVyIeY5FyJwY/SJ7dPkBjQK13JhRVQovACeyAnFIvfvnQMht7WezB5BVTYHNaO
k2hnhPBP062INm10GGJw1d+ZsC4JMKfiDxfiEvlqCAoq9hjqxDMZbvA30nOcnlI8WnFO/8wmHgZ5
n3o7xNDuS2XURdGDG2l01y7ZxIydGAx8cl3m5vqvoB9bko0iGzT3p5QQi+tgrUnnSdlzh0LXnUbh
mCT8Wc5/pJ3Xbt1Is4WfiABzuN15K0uWJds3hCNzznz689HA+b3VIkiMPcAMBhCwi9VdXV1dYS0K
wY4O/oZBgYWavk7KT8V9Szeuf0Uvt+l8NoK9kX9xhy8ulCD2GWgfVb6vnId4eDV9sP9AXKPu3VL9
jacakfKcTj3QZym942GeOJ+L9IcMTKdEAx74SVaza6v7kUlhqznn0U8Ko0N0ZtB2W/AYz4NjbTxn
0id1OPSkgGGroYJ3m5aPFRacuB9671R3X3m3KYSmfQ3fCR1V3kdZO6cV8Kv7HtBDrqxWnwb1YaDs
fikBozf0nns8GPqvfgxPifPd5Po0aWDOPhTpL1f2b33LeDXdeOBdS4hRFOWmZqD4C69bWtGM7Eea
HZHk0GKJ6UCLJe8aIMQSQIiOOUVf0JnzI6i3A0BsDDERGijnSj9F/fd4vM/q1675af5qraP7Qiud
BOiLxzDCDhYbsKl87TuIekeymqMERNWL4RXAjzIrsTOyJ14PinTuAOugg9v92L1OIfJE9E7r0rF0
bunx7SgzMKlDffalLqkAkuiHb1Bm7ndnV9edTuHn4Lg0A6mMRA9kGg4pN1y3rfMfWi+R/WGAAIiH
/QhIu/bo1B9dBqvdrZ3djx6u+Am4f+2nD4uXuw+zJ8DWDFJVNnnUpj5L8G7RnhW/djQp0AhdhfS3
Ugu7Gib0rAqQyCu+2qIo0l2B/j4Yt3yB2/5g3L2xzj4tQP6WK801rzu6uvxvjcWRuDeoQTfgnH4Y
9Wcz29OW28o8JO5B6wCGZyTTMnzuwTL7UZDoCoIPWsexpaGfiHg3DuAeHdX+1LnQOQCztm1o1Mz3
ZA6oXhfjgZEq0pB6/Czx9kmsK6V4tBOmXqcqCnw7hwku1wWxjfDmqaxo8LTwVMRG0pUbPsGkYpA1
i3FPysEkSKYdenxwOPBF8aNOnkPndrBBo3ks9FM6HsCAjZvrtPvB8ChOHEgpIyD0uJXt5xbIEoiC
GkhMblXQ1vE802jTawGgqXk7tgDHfDNzCL+PNPOGuCcqozSDMSkGR9fg3IC6YPonxnaaKY9/AsM5
Zdoqg+GLYYYECUcDKDk9u2u7YxzeMeIQuaBYbdPwzuFlkjHGQXeURgbv0PVPAefR7U+0eqXfLO+Y
JQ8AFhkabAiwyzyAJZMy1GjB362AO65GcHnm1tmCWUTpGbHyf7XxuR5Sml8g4SlvB4nPKralcWf4
E9yYA6GX6TKiQZtTvlUZxG/pPfC36mvwkzuWOTcl+GknzLleGyCsqYeM4QmAl0h/dpTEP5k5X+tC
47cNjddR2Vndc9Fc9To9qxt2x8n21Q8GjGDGBEQt165bmmhpdrG3xTeezPRPWvlnwvW4etFN5djZ
QFkfGa4wfjfNeUdvGDZK/qGj6w/kXC7TcN9mX3OQM41XfGFR3vbW9FYjHiSr9cPVfjJqLmG5WfNR
02WinxXOWXWWs9em2uFYGrVuW2CT5iXZl/DO8lLf0FN7KD/V5/tuz31hHkGy2lmMT226T/UVuh/z
X+i8dT7qyuYEIYeyX+Y6nSG2Bhfoz6cI3LR+QDCr2S6YFjUA2dKnOPzCtIMyAA7snJZFzfPgOrpj
KKYty7IiyNL1UvVCc2JhBgdhwzwJ5dKAnDeZpWv/ASu5g9qBCOCh/RUAvvPMhN7yF8xyx158wMTW
fEH221ZK6WgaH+DZ8ZeYdluro1XeVlbEKDK/I7LH6rKhGo4pK4aiTIt+IYdWea1Swt/7C7ozDYjc
mye72dCifx98W9Zpjlz4UpZAv1vw5Gx6CVlOEu7M4kQVrwHSytOvo0gGwyFfodJWJuNcUk4g4M1K
qE+zBIEU5rVT+SO5ora+1b/Lu3DfH9OPy+rNGo0u26ZjGJah6bawlroMhI8rQQ6uPpY3FP/O98By
3zILxozuVn0gb3pOQW+58+6llWM6KfJe0T+ShZV1ypFpt8lc4T/Mz/Ev74bZv5fwaN0sq6hOJOBL
goQVTZ0ocOlrJisAwsuH7OUwHmmZ2ZCG3Zg/mFB78r9B/nPnpRvzTn1t1jZ0zgXoqmFbhq7rBmzR
grVaUgncBBt6mz3V9zaFs41yKGhZ2rLS2/BL9jBcA1Hn7JLXZcXn9/ZC8mRqF+fEcPzM8SdTqj/Z
xuZeYlr3aDJWs8m+2/QDH8pNsKuug2+wGUAVdl6RPmvIF9IFdxRI1Lv8FOnFC2hL3umeQYT4pdvl
V4CvHdaWec736Jpq6cBfqSpk3G91dQsrKlSXTba9TzB5ZMV9URyXNZojm78UIbi3pDHtrPICMsaU
9NqPTDos/766psP094v9GjJFrVx1OhEHZjhoC/7OtiXZdXsTfPUcmkCZOgDrbEvJgWd/B30JXTKv
5MgyMrbmdyAZ7E9f1zjO57V2TKjpNce2bOH0lH4lhWMwxSzSAx3eqfkXJPSGbGvckoppKqbw+7Yi
j2Pd0korl+5Nl9Mu6cEwCiHv8uLOre2FGGu6Uy7WNoz7Vov4Z0uawKzuM/ukBCua/L5gRUdzKUM4
6SR7jUTxkUGH/tSvAkGABvQrPJQSmBh6edeAfeqhajIqt4VnHEu/3yW6evVvqgrHPixM35bTqTlZ
e4GKrymeE23lcM8ZhaHYpm5amq2ohmCpQeUHfg2QKEVEGo7DJ6P6sqzDXAhnELxRy9A0ipbCtVQZ
cgVWLTT0Cb1MzP8S/QLnQUFkWcysVeAwTPyUohiy4DVKJ2iAgYPlAZARmKoAAum7x38TIXiNNtWT
Xp2IJPwIpOrPo3oE63tZxOxuXGgh7IZVjJXV2fDA+9K3KLsPhhXHtLZK02ZdnJ1SsZsqn1QoYRIG
ZNjOvgSWtVlWQp3W+t3pudBC2HLQjnzPNJDCLL+yk566PbwzdNnt6pN2zVjvnXUqPlY/3UPxUD51
NzSMxgyRbuN/3C8hLGkqXakVfVpM/+jR4VcZL8n4bVnXtQUVfB5FC1uyMlStpNfI+CAXj6O0smcr
NvE7hr7YsyyLuiEsESENDz5zV23+9Bc68NiwZENWTcMStmuQmwioCroWE2UiFs2TX7J7vSxi3qFe
yBD2otXgNpNpmtuaj8nX4s67G09Ma++aA4UdwHC/yqcVgbOrdiFQ2JgoNmxPnZSi9udswEc6PbTX
gMY9aMePzk6+Wbtcp0V6Z/OGJsumbpm6owv+R46buE6hkKXo/ansHvrh1qChpfmYaCuazVrchSDB
CzV2omalhyA1PvqUnnu6xKpqxQ/NPswMw9R1VceXarKwfGGcGGabIMV9DO8tWq5JVVwxrqzutR/u
iv3NbtUfWaKBm3ZEv06ArMaGmezOCv/mAFmw+qiawpNaF3Tp6qobG5eUj5pedx2zDMH3ZWOb3ZI/
AgwhIjG0ZnASnztUkh8C6anI71VrxZfNrpGtOZqs6gr/Tp9w4QRip3BVp556HPyvhfqLYcz/roJp
OrbqGLzjeNy8/X25j6NSbkGcnQaTm/7kMe02yCsbPS20eEYuhQimK0thCQobQvyqzm9alTajqE4B
OhzK7zimlPn1ZuJHLe2p+tZv/kJF0kgmdi1b9u/H5cUSykrpRo2KR6ia4FQCPsHoYel8WhYym7Ei
lPqfFPXtQo5joFujiRSPuN4HC5X2tI2x+5Bs7Mfoq3EYD7T83TV39BXt05f0lz+1MwLBvJHp+NhE
53AlhJwzHNMyLdIrGkk9MSugxTHYtdrkLoC2HA5au2KYc7Z/+fv2W32d1AFpref3q4SxQHK7KXUC
jdmmlXVV5mzHJhVmEZfrhiUYqG4rKdhtyElV5VW2+oM6fizrYK/qKqALNCTTDNuDPGwBseNH0HJq
0p0R9/CMJycHLHkVymPdJH1KWwlI4bAzMfMxPi9/5exiXHykYOB1mzVjMy2G437NmS0YKYdlENct
S5mW9N0xupAi+IKk9skHkKje+lpF1p9Oce1H1tAmfFazk8e02bK4WQu6ECfEjFbtxakzKVUqT11+
H63FBvOLprGlOmB5PEzfWhDDBSDPyTWuB14j7QQpAqh7wXZZCWX6yveL9keKYKeDmem9GrJodFtB
1gZy/B3TiXsYNXbmPSDAu/RX8Nx8sNcu0vnV+yNXuHza0fKlfNosGm2Du/pBpWfyKtz8gMZpJ+0Y
aN1GK/u1oqkj3EaO0rlNniGxhr6S2UKleAX6j/r92pLO2+H/VHOmI3vhUN3OpQvcwTDi83ijXWs7
Wv7vnG2+Z9Dmu/xd3TAzeDLozXwaH5Z3c2VRHcHJug5Ur4WKyfhBfqJied1G0nFZxIpVilmoOAWQ
L3NYRRMGyWygFpepm65sDv8mRvAYVi0HWu2yhhOxkt09+WAdwJy0LGRtuQSHMUqd0xQmyzVW8d4a
S2ioVjKzytpyCU4irDq9kk30iF6cG/0RlvaDe9Zuu8/1tXsAauZp2KwZwZpIwW/w7Co1vWKHJE7z
KP+AZ3DTaeXKaZqNWWxLlgmKTEV9550aM+iNuGHtPnV3xTa6iR5g5NkGr8tbNH3sO/cEXaJu6Krj
EKK8PUtA5IZJryOmGD0iEyh9DwNcOP4XY7BXNJpdN2dK0umyZstiKKky5RC5kLFvPfk2ZJRDZjAE
2MZlfX5Xbt4r9EeKYBBtaEUGQzvEBXvQXj9AhHwIrvLXNIfuYcsA07n4EH6UQDp6WktXz1r7hX6C
Xbhmn4AhPTkH+ylnHKNsn5d1WxMgXCVdk4fyqE8XFj1REpNatb5ya6xJEC4NtRsdkrWTBGpiDdzT
rnpa1mE2R2NSVVUszeLB+vtAXzjvxHXUMa17krVbmr2ewFCjkjGezJcDE6Tb9tb8xHwiF5V9qG4+
MkZ6WvFJ8xfyxQcIBuK6RtMbHh8w7G/dnfOdLrZzv3FuzXN4RxvjjhazK3O/rPX8uv5RWjCNzLB1
M0sYcaXPttlLkaXfRHQ5r+zeqmqCgWhq0NdmgRjzlky/5e2c+/BgHoPH9NW4tQC1OhLqK/vgYO2W
9ZvWTDx0oECR36dwYhqOYDeDrvmZOm2qY/UfjCI9W7l33dAGVAQMfS7LmltLi4q8rii6qlhiwrWT
kk4tlWkt+8AoDnKXFgyMBxaDfH8hSFNMy1IUEz8suMYMM23UBqVsq9jE8m1lriUsZ5ftQoJgikbW
JilQ8Cyb8sOqXmNilqZ8bqzPy4rMOV5s73+KCNbXj6OZddPzN4CK2U2rvQ7JngQc6r+JEaxPDk29
ChLEJNnDCGlZ9qK152URytxrzNIo2Guy7cCgIBiazoRlBb001xVkQzf6Hm7BG+mncdU9N9f+cVnY
9FvvjFqzDX2qIJjkQN5ejZ2t2Z3djtTO9R9WAFngtg0B/Eg/w7ECkoeerhQs5rfpf/J0IX5WtFAv
JKDst3Wd7s1e3kj0QylAky+rNdseQM3l//XShfA56gPGEwvkqFdlu32u6EX+UTIAe6SyxMgmk7+H
ZYlriqlvF5KmVqXJUgzDAnZTP/nRlTeuxIFrIrS3IoiPdbLhiFABXUjO3nDtrfUEzfqdi2Wb/n5x
cVmBOfZeIhMxA7xDx1QXrnWlTAfkncFNgZgiY+CGmM4zS9glcEYoQfuxUhGz1BuARKe+rpixWMa7
l/dl1v3otm2QfzMUR0xMGVYV51WKPB3sOfAVlbbfDsVz2HxeljO7ORdyhP2voyFIx3JauYSJNlAy
dBotX5dlzFv1hRDBAtIwlJRmwjyKtGNhXDv1XWB91IYb3YGv7UrxDtBqw4vj2yuWNxvQWLS+wJVD
o9i7CNrtElNpXEyvUXTlNuVRBbhhLu1CWBsBB0wND+oMWJHzrC6veoMJHamHrqDzwMqHnxBOt5pW
Crszw+sxVqfZSVB2XE3Nt7AZSjsP7uxbKHV6BsMdBjSVkLbKKElWnN2sdVuqI9NppsoA5r217qpX
8153NFgLh7vU/sxE2/L+zNrAxe+LV10ealoX6URdvXzOEiazsvAuHuUVk14TI1x1Wme2djAiRqm9
8kpq6EaXeRHsYztJdssazUZb1oVKwn3XlbkyqBZL9gQtrnEPfv9nYLsYT77WHhkG3KtPuNTT37w+
L6UKt1LW+znjdWiYwM8pqwdIYyrrdlm1FWNQhZuojf1IVgtkpKC9lzRYGt7KM21ln0TX4/t8fTJp
EdEX2+cnFTzSwbhfVmNNiOB3zJi+ydFmg0z7g2UfXGL8ccUIZl2orakEVyoeW4wRPU82CjmnUaJP
7432l+Q+MF/UrT2a5i4GXs28m3FwsvPb911cPUrUQ73G/PpWps/diPM9V8gEoGUlsMNC9PSyvG6z
b2jqFLKi6mTZTDHySfXIH4OMWkL36Bz0Y/Y0nhie18/1/mbYMf+Zb27KbQNVzIovnbM7Antdt3WZ
xkxZOL2uCbWU5FJxhsLiazAU383aOy3rNv2EeMfaqmUTO0LpRlL/rZ8rC5Cm8pF8kT/h1Y7XCTNs
oQzExTef4OcvZOm2wdyGauqGLciSciNVc3KVW73HK4TS1m+G09DScgUWdcRQ6bK42dUzMBBMxXJM
sc0qa9sSNgrgVi1g/Ur5EDAfvixh7kBxw029wQ51099X4YUdApxdjXVJ5ssGDahihh4WiGM8Zodl
MXOBN72ODqooFuUjMUDNrcR3DV54me49+mV1p5nmXjHoWvfzZt9VHmh2FZTh2sp+zapnqzbvV5OS
gCnsF9WksHJtHhej9r13N9L4GKsr1+y8iCn7wCmG40cQ0fujlgYawYKc2gdVmzB3deixhpWNmnNL
tv1HzPT3i42StdjOrCnikm3wKTV1AmILvSdjXDG5NTnCgdWawA0Km6eEXoBkCl1TlX8pmENvjX9U
SLhr28C3835g3Wy/hpLwwyg/KaV5bKOXZdObVciZ3soQOzFAJtyuXZq1qZTj+XyQbNpbL7hmVNvL
Vm6/uZPqKDJdaQSOhirefoPe5rEnkaNMihgGkmPK5P+yHmsShKuv1cYQWiIkSGbyKLsumNRr3m1N
hBBwd1UNU1kyuRvQ3pT+vhhWQsa5W4+2CcNydNKE9La8NeJIHkDoKjmOGSN3fvIxGT6Vw/1nI7nr
V07l3K5fSBIfXmqYeGY+5WH6sQacFvDzOwPsqkBfiavmTv+lHMGxhVkzyMaIHNkqgqMsDYyPWMzD
RXAE/sX+/1k7Q9j/vtUdxZme3AoIsGY1ze08LktY00XYfhC+w8yV0AVyt4AnF7ha5fCP+zKZ4IUb
k6SmN8Np6Im3PYASTNqa34AlT8wVXVYsTSyCtGbmWGWHHEo5224MdhbzGW4AW6K2y0Ab7IDLWF69
yTEKYQilHU1RKL04JDKF1VOT3K5KiyvOd82DlAMbfiupQMuB1+lqK3mlGe2mMpLj8O/k1wQn7RpZ
1zsusnTwJToI0itAlqwSkCUgw4sxBC5wLZCbOVA0fpigAXF2dVpj326c2TZKEqjcCzLVZxsN7Vdf
/mIEK/YxY4NvxEyfcWEf/qBzokzEuHJ4VenRXa0Xv4as3i9v1po2wgJmMLG6foOYIDOPMlCNIcQF
lnNbAni/LGnWLFRYYG1HoSVK3CopMLH46d5OTeNVBx7Fb345YEL4zeOQGi//Jky4UyVd6oyiVjnB
zB46xYfNRqNtJKz/+yvMkonnCUpNhbhHWL0gtOw6rhATJtK+A93forU9zqOV4sesLVyIEbQxGD6X
ChkxuUUnKexH18DnLC/YrB3YhsETBU4Zoqu35hYlJlRXFqAwSQMYcwDM3YeeR/hQrVx8MzerJUOX
buiknW2qD2/lKKkbx46NnHoEFsQ8hYBTLWsya2d03DnEIKoli523HpfdQKMq10NpgNQIJue9Xz8N
zDKuZezn1kyRGf0gnmbVbGHNPK9XJQ9gH4Bw0l+dBTi+PJYnLzCTjROsNRPOLZxiQ83F6wffIz64
ws7k3ZrDQWE2TOuqydDDKuIbf+EOLqVMKl94ndrzYrglUWkqqeSNfgMr9dlL/V0ZZH9hCSoNSkwW
UPF491qt4j6u84gMrVmWHywL5ObBfFo2hblzo0JKSSXNNnl1CRtU8FiMs4BMjNeDxCTtw/CKxOS/
yRDucV9KRnfoUQPqhZFh8sEE2ND7uSxkbvMvFZkUvdyWADRCJkVJKQ0Qg6bdXjfXbu35tbJ4WnNu
jHeTjpmkSEWpkVCKs89d+FBnL4r0a1mLNRGCG5M0jIBuXDhTtJsAshsQYsyV18dcq6ilyXy/bjF9
Y2jCSuV9m0RyaODHaIGPf+Q3wdNw9Sxt4+v+ZBzKa4CorgBtulc36Z13kK4fAZ3frI0Wzm3X5UcI
pygunNGopo+wlc/A2oHluuLj1GmpxBjrUoJw8XSDU1lFhARjA1PTnunUM1hV+/bGOAB9hRlWx2G/
Kc9Afm0Z9zuX6REwAPoebrxd/dWPNubKaZ5UevdBmupYqqFZui7mnvpYjXr6gwlnVUg7YBECWD9o
rsFO3sF6Vq3EEvPSKJKSTjMUVYzBDMaAu9pD/VwdAXi8Dnlo5IAmAPi1bLJzl8k02Pf/goSdBLo1
9nIZDxJnKRSNElP6yXeZCqnf1IfWSv7iFr4UJ2yrXtJW7JqsopvbUGupUBVlHbhJJjD28HtF4cqu
zZ3IS3niiWRKBbYQ1nG0lP7YyaN9aBVZPvr6oO6WV3JWFPOhU3OUzfUsXPyVFVQWpMJEZM3NSONE
au8ksKqXhczV0Gl5NS3FnEZRaS976yhbVRqjMkMhS27uNBAj/RhKLxXyzRZudih6C7D0Yk89Nbp/
lRWFv/IBs1pOuS8orUySLMKNUzdxEMfmFEb1NjigILrAPpj6w4qdrImZHNDFfaAZcuBWlcU13Ya3
+qjBKwpNcLvW2jN7zC60EVZT19q0G0u0MeXhGYyy5xD6NiAM7qRCX+k+nRtmovnhz8oJJy1RCbLH
AJUmTIFNpllfjBzAcANW5YHOBMO9JkcG3Lp2a2r9Tg3lU2n3T31hfVg2oVnfbcq6KWOrYF8LOgc9
ACZpgwVVYAsbsIe0f1GaZq7ljwRBU49UbB1DLsyw0S8PFCIIVS17GwQrrmvWRi7ECL5EkxM56CdF
ykYBPPSTq6qbApCnf1suwYMksNz7FfQccNWeDOZQAYxfuevW9BBSZbndx1Y6oEeUeK9u7tz09kT9
UK485WY9/Z/lMoW6IATZ2uD0iKFviefpcKvE0t1YuE9tqx18G4Co5YVbUcsU/GESguWYJciTugl0
CbQeIJS9Vl9ZvXlz1ng1aDLPOrGf3Iqr3HAiXkONXB5qNYZIVd0vazLrJYBx+X8R6ltnlPdBZ8gu
J9flrRC2/rXiNYe46PcVoxP/Jkpwr5lWs2oD2uiDd3aq4Zza8lZJbfpWzJX9mQz3XUBj6aqsM+JG
m5SwP5RofGvwHewBCmo1+VyAqymTCJ7Q4vbhWpZ21voupAlraLR1TfUOxQoL9jt68gaIK4z2TAwF
DN/fbNiFMGEV5bTRUnditzZr7VD0j17Q7LzkYxuupC1mal00wv5ZQuGW8tPe7+yIJWxAZQYG2YXE
Jyj3bvCkSU+xCsDzyiUya+xT5+1k6tq7ufuCy7/TMwTygj4VRXO2XW3lgTErglkpRVV0nbyjYBbj
EGaxqfJANhr3WmKyzmqrv9BiGtxxZEs2ZeYr354nEHl1Q9KzGEZdOJ/cOtZ2eVyUu+WjNLc5Bt1/
DChbhiqLCR8vc+xKNpBi9UX5XA/QKltdMRyTugbXCtKv3m6yXZphh4mZG8dl6XPLiLOl7K/zASSD
3uqYO9Aq6XUVQyGSnQMTkKkiel4W8f4AU4OaXrNTlZ8RT+HeYLzE1SK9xfqKFzv9mreP0D74arkN
WkiSshU/+96dI428Fp3CmkU7w/T3i4hsTMs6il2kdQM4viWcsmcZ0PVlld6v2lshQuTQyr6nVinZ
7syE5eNHG39b/v33nvzt7wshg6T3ZJQmUlNjBPeNuwj2ZCW/CcHWXRY0v1qYHy1/smOJxjfosts3
NYoU+YOfX+kusxnnZRHzuvwRMa3lxYbUY+elwyTC6F9BZrWhRK+/ldqKi5vbEZrKLHoSmPE1xK4O
AjkjKdoeRSBjqDvnVDj5f3YHzPDZPChIknFMxYaVsRrx1y558zy/z8Iv0VpGdm4vbByi5cBJC16B
sOmNX0TB71S5Yn2rsFwFPMpk/IsNvxQihIlG2/RqNmXJ5Piqjj/F8iO3w8rpUN67tMlp8pqbsj8G
pae3W94Pdu0mJvml8uB+UT5l9raDLmNjPhaAaO7yfd3tgGxV70eehMM2e86vHpdt7nd26W3QwBOG
dAEzwUBZ0TT59gtMycrlviUa5tAczPMX5r6tXbEHlJh0DO2Pm5db9Uo7GHvmuMbNa0J3cntFRmYD
FSeDVuHmq7v3tv7tcIxXHO6MNzTw9LKuWKRLeGm9/bKSgaSUMgu5t9p+aqPkIQuKky/pu6G0nxpV
28mZtDbMOFnOu9Wgw0rRuGVwjcJqlE3sVmDXcDgCGHoD717z7YPzU7nVfG/F2c80LNI5T0HO5kbj
YhGfbVkWR1E39RebtRt+tvgPABWWB5S+Z2h1t8n6Mq/o3Rj6W7fPe5j+ahCg1fzg6n4PuW/oOL8U
Nwf0LzB7yBOi1I2+McQAOdKyjcz4JYMKi2mSpKQ9Quyqi6I0b0mhkSFIQHuMhqNmhgxTQxPgW9WK
rLlNpy4BUpDOqaAk+3bTLcVNIUIj0LNcMi72mG+9PD6WMq3QWXBTjyCDV/lKH8CsTPZcB7PK4EIU
ZPZjVEnNSIBkOS3UGMkpTmUYtbIbqdE+Gj2Qxrn33z2kwaFXwEPi9qX36K2aKc5tZPYKV+9963yI
Nqq1x8CMm6dV63eZAlQnpu/fSrCtKK/y1sWS0w9O+GzDeLpsFTPYINobCepbCY7ZSLJUsmzyS67u
vY/aN/nzsFPNW50i3IovWNNGOJeVpWVl7yErGU/8z0YbP65oM32tePI1iqKaw2EkCybsSFWOwVhW
FKtSA1CBvoamtFHMG5MAHUYQ2AIzvwXgT6qLbRrXIU1pfbbtFM96butx2C9/zSTs3ccAh6kZIGUZ
tEa+XdqyrFrTyyGeyZxhpynGQz6ROabtipj5LTQcXZ6ePCrW+FaO1lYxSX9Om+ZASZWlCdATveY8
uHkzbv0sBKM7jqMrOwB3Pg1aiMJH+deyqr+7q97pShKes86hp9Xr7Te4hu33YIbH2yH3Aa8dghwG
xcrJzJfScE2Yhy3Jka7KorDdfVHITbpNE5ecXhcbnwsvcGAEL7sWnoeq8T4CfgE5YmzAE+NKYQha
jdLo5TkZE6feWyVI7F4/5N/CLOPBuqzInJcEk8XhdUBwZWqCHgMtCYk0sRIkYfxQGcNdRx1/SIxz
7q9N8Mw5rAl5cro4piK+ICpsTb1rLB5CteNvU+vZb7+a40umn+QEcqLPf6EX/t+i9M2csHhN2X5Z
VFoMEU5eOgejqcFjlLeF157StlxxxLNLSPxrkIjmKIots10R0YfclfGWLCBQ0g+y/KKWz0OyEmfP
ORO6YHSbdDceTMxjybntxTbJi61lwvUMmVQfySsi5g7wpQjBNwK5QHmiQESZVjujgTzOvO+Gp+Wd
mdfD0WhlnrpTxHsZXMnes5wgpvSifx/TtHzowmZceS7M7ontOFTIKOfShP72eDr94HY0RMZbnba/
oOghMb/yYZuEoGJZm8loRT/ASAtHSHOoXom9nk1nM3sZs2Twy9rRxBB5Ax68DPtVWK+Y9Nz5AQAK
lDNaR6Yy+1udQj3ILM/DzvLgRvMedFi+wB5nKEgx79JqJUs7t0uXwqaPuXjVqQoAQ5aFXr0yHpQa
fEh1raA/t0fTa4vFo4j0LmPqhkmiaQl71A53OXB6UA+M0R3EZSsubs6qL+UIVl0aFZMCxK1k/mmV
M7RDHUBnAUnNf7eESzHCrdQD4Cg7HmIm2ra8f5jobjwFlt/wR2SuPfNmbWECuwKZErBZsct80Jyx
r7o63tohzHE3ntptfPPRce7gBWhA/lxWbe7BB+wUL1cK/YBtiq5bKUDZLzXCjALI/xw4d6l4lEuI
uP2nWL+tIInLvpfSvSZfmeENlIJjUZyS/EM8npICzjNoVGXvsPxNc7t6+UmCgWZVoUmZxwUclo92
dQ8DbOj9WBYxrzaPKjDFbJ1rRPAi8JVXim+gdgm3YhpA6nqXNjBPRI8OxMRQH+SwNhmFvVOgiMus
p8p+jIvvbnxjlV/A6QLOaZu0P5c/as7hcHv+75sEa86dLNXySe/YPAHPswnC0wD1dR30sHX/hRMw
gdylQGcAQCfG+0UR+q49EYOOvrwlW0p18LSszewuXkiYfMSFm4mq3Em9CAkA+YFodQMNhWutbOOa
DMFvFvDBO0zgx9uoHTelcS8DmK4HK+Y4ty08sWXDNMnxUl59q8jQtPCiZfjLEeJMOTxrwBfotA8p
X/1gZc1mRHGl/W74pUXNEi9Qvx8qnoSIUrgBPOmhi/Za+AkIRy66/fL2zLiZN6KE7elC1YulHlFR
eC5qyJILc2NH4VbNP0RwYTHAvCxv5tZ5I0/YKh6GhlS2yKsGiLKLeBfSZbwsYsYa3ogQ/IYZOLLr
TDFOrdZQXu7jmHef8XFZyMw8L4VnDgxJKhJ97/pVPQbTVHVASmF+cszbSjrLwNcr8k4JPwTwdofN
y0RPbpZXUXwqPX+nBSajAkdY0UfzFMkHQGCu1AqENHnfwlpVHpc/cNaGLr5PWAXZAlmvDIglijLY
OiWUiP5VIX3JoLa117gnZqaq3y6G8/ZshPAxx3RRYUUePQXpRnPqTW+UoNo9GMatDv5doT6F3ngF
6a8BmfiyqtOvCxHaxVaosixIdwelzWWkjy1DElBBwzllQL7T269NCZPBRCzV/JWVQQzB/A9PHhJm
b4UaQzaWdYrQtICNDkqVMQVN8duyZrOm/EeIOGFrqWUhBwFCuvhDlKS7djyOTbuyfGtCBMc29WTl
5eQC2vBjkX5sgr1p/XffOU02MkwiU9qxxUbiQilyyFhJKykGpDykDEsr3vURVFbP2RoU45yHYcpW
n+pVtC2LG9OrbYa5D0RpysPg3AfWfy5bkoP98/vintjAhOZBwe+77kPsfXbNlcfm3HZYqukw9yeT
ZBFzLKOTlUYndQR+ybGJv1nhGZq9ZbOaXSJqIKZM/o0ZTcEJl3UcD6mFCspwHfXg+q8s0Vz+BpDR
PwIE5/MbMBEaO9YIDC/4Yo0D1Gxq/d0lSd/fxB6eAYL4ZaVm142+VweGEd5rYqKMF1XnSHRLbt3o
NA7fawVCyKd/EyFclqVch2qVIcKybtP0bnT2RvP8byKEramDxAqUBhFh8CUpHlz5pW1WtJjf/T8L
JWxOVRV9nymIiCp8ZP46qNFuWYk1CYJv9BS/C6VpnboYAvLqV2KelwXMNCdyCCe8O3qTCVzF15EZ
SbVC+wphhAYzqWvuWrM6RD4Mk1V/NEG3LkzrGOdQdvnBlaS2K7Y2bbR441yKFwxBk6uoix3EO8HH
dvgZx58KAwrp4sOymjN3OCNZhgpMHUPO9HO/vWMCN5fLUjEY/uSVmfQ3BXydDnAOUHIm9dqSTpsi
6ERvP/wYJDwZrhenIqxEGko3M8kTbqqX5muy175pO/8HyeR8E5xhK/N++Jvstb61r4eVG2jGXhBt
kaCcUjnvBl1dp/FbkythWwHQ2R6cNYufLFpUjdEIeHFkCxAbES2c1E5Zhr7E7+e0a/fH0L0fYJK0
m7swu8vWMDNnjINhnP9J++0cL148DteP0XZuvG0MWLhyGnXOY3MjJ5+WjWNu0S7FCNd2K3uerScO
94TkbeGWN+GDXpYw41HfKKK+Nb/Q1UbbLlCk68dNwRvEec26/57GY3afLOHUWsL+C/6uCQyvbCKs
znHTGzWztnVFPsE0bxLzv2PL0E5yIUrwe4MSFVNbAN4bDuHQ+4bb2NTJ979YswshguvzbaBMuxQh
vVL+H2lfths5jzT7RAK0L7eUai+vZbtt3wjtdlv7vuvp/2CfmbaK5imiPcBcfIMGHJVikkzmEoFq
EFSwE5OA9kewYzhTCzqqaJatIfzEA4StTjhhVdh1G/wpj2+g9PpQbKZ9vWtW9g460o+Rq98ER6Qo
r6VXdNCsyk189OCRpFkF3j93vp//FOa79pgnVXIL8ksF5F7L0vMraAmJhuq++iJAUPiWkVGm6X7G
23PMN0nhCHsVG3rEUKuN+/sgfri8eF/PCYBoaElDpRcxHjuD2HRtA2Un+lG193zC5Gsekx6KEGh7
Me/1/ukymkb3z/mxdA7HfDilyWPF9wGn3bxGrvbcrE7xLtp0q4dfDpmfo/tfWbMCJbiLHBQ4vnQv
OpYk3RenYD2vtJV1m2/s1eXf9PXsOv9JjPti8kQO+gw/qW9Wdb7tnX3TvjQi5ZPLKBr7YEP7TAkl
XaAgI5Vkrl1rDXRjczSX4QCHQKoe2oKblNPUsDQMDbznZ5k8KcEwmIAc3LrAoE/oOqv2LZXJ7eRh
aNxDc2hzkLYixkuu2+oKrm9wQxpfWL8a2fFDC6JW6Bne+SZgpKt26LzLi/b15oZtCxD6uRcXzmQM
mWqZAGnBqVFA8hI5HBmdGHax1bKXXr9rRBvl691zjsic2laljKhiADGFPGuMgT0o4l62ifOEoBC0
30LBAxvBz7lR+hjbc58CYnKurZ9N8Wuwj2FZEx+K2dHDCNlxXfAZ+Wv1F5ElVgybJkbugq7VAPai
yI3L6z4TjW6LQBg/bKbZAH0RQAbbMzXo7qIG/Hb50/Hd4dMO5tpWJKm0OqpCmE/XxnhQilWWgXFs
blaOH5EZj68u+ec369lisT2ocmRBnEOBVT2GyKTBJ+P46s8iplXRt6NeufDzuOoyqaYugYGgUrtJ
VG/8RncdLMH5j/SdjTSvznh23ZVj3DnAmPWfNNZuc0+CQO3lFeIasgBhDv68l9RysgBSZSFJTNev
oZEteqxyDllTAW2MZqkKuoLZljEfImRKhYoy6FzfMKHlhCrRzU1uCsi4OLZASw99xwZKFqiiMB8M
/W69oSdR6hoWZO1v++Rk5//uXWcQzOeSrLCSqgkFES2D1s+1mQfuKN1fXhKVc6SdgTDnzVghU1LQ
onX9nPzUUR8nKemfkDZdB0ftGor0rk7Cn/sOl3Wz12Ly8SG/pgK/ULgf08KRhzgHZXo2hzGBc8oe
O/TXKArROqJv7L38E9JkyVOxsY/o8Z7348fYrFVy2XoRLnODREYyqnMP3Ey6NY0HXUOzZSoIEznB
FcqKn7YxjqL3aOQoTXzgrPxlOh8W7iql2JvahxJfBf6/swzTIuYnGuMzqT6NYxvDIm38rUvrDoso
CwzibrAFBOMxZVoWRmnDoDR6bcxnUz/5eJgr0+M31gZcdDQfSAt12vmpl0+VboOsO3Ul7WNqX7r5
9A2iKXysBQRzsCZO3XVmQ6uA86lPT5K0vWwCb29hKXBAQKMArYzM0ltthKUATekfMkoj+YhEOVM+
APjmwKKHtC/7wNcw2FaiBIHVViXP6dP72RDlNLkQyMbSTgb0m7INoJ1UKnFaAMIvfvnjQ4fn3eWP
xNuDNN37XwDm2k7VSbLNPKOLcHCiCifObTP8uowhMoLxpd6227GIYYRTP8/5U52sLv993pZY2kDx
Fze0nRaVXSewoS4fAn0gNlSMEjx+m+8cWMj6IbDWqFSWyRiioq+kbGa0YtTtakKQlmV39b/rKOAI
XmAwxnQdGGkkDRipvZkCvAZFYzXcFV8A0H9ffK3WtgZ9cNCZF5cPkf5QjtDeCQWpeC4G+rDo7B36
KNlEaZdIRmZ36JLT/ZXRHFTtvZMfLy+6CIK5PNI6aBK9BERTR14lbbuy8nJQJ1xGoWcE81gGVQu6
oFEYx3AIezVWWpMZPa2JJ9kW0j6uGb+CrdkMX2IQfl2G4hv0CcUY1MxS0fkzoLDwg7LV25dJFmxE
EQRzIoZ2VLc+rblZ8RE8jwR9ocnwjXgZzFqmQgfsaAsRc0HZlZNhbAglYK18SNTANer3OBY0jHMN
+cRg1Y7bynQUo8TR7ozrEQ3QTfvsaKdvrMcCg3kzVXnpR1MHjBgjo1GxafTRs/+ddA+73UHpCCQ6
GEBi/UsGPUUcgXARuR+iI/CvQaqQinrTuefvAoTxLFMusqaUcKRIeJrJj6OIZZzz9KNMCVhVytuP
iPz8RLEaa8RQG5rGnKECmYdysOPEiytpbYzaVSRhGKM1wRSBHkNBHxGHc0BH06pCs/i46TEoeI4c
5xqmI9oZneHXyiHboGvRkyXSEmOjjcRfzTEZBZB/Cq3sibCEZEI8tB93VdwAUt3ku+j+Id8FDVF+
QB3GTSKCtM4mvFbulFcoY3u1RKT3f/dKDeEMpbil/2O+dadmqRnl2F1Buo+cj6hbOaKvyrtO0Y1H
YwIM5NgstWUhl4qU2nB8Q1918UEPHuNw/w1aQyzdJwpLa9mgdwL1aLqFZ91V7asiedarnT/cavmN
9p1LdQnG7OXaL7NZo2BWs1PL10EWZcZ5BxLIj+i6gOYN3ZPnjlir/VzOJbaAUrVO60lONZdeYalQ
LTM62RFxHfN29AKOTRrhndEkNoXza53Y+q4R3a68e28JwHwwazZyKxkBEJkliR3LNc0rP7qFVBrS
OLl72ae51iDvAapJTPqgDf38443arKCCBrBesyGOHShFgYEufcoeLuNwjcIRRZml8K5hZxK0BtoC
dQqcIBjc3N4H+U/fSUlunhIRjRUfCglY1ElQK5GpvyyCLDnTut5xOvRB2ak3lx0IecBbg/jeTcHO
EzfTz8um8T/hJx5zxJfGrA5thdq3n+3b4bHLBW8prn87VCoYZUsUgBj/NhML+iLpgMswK9ZdX7pt
2m7b7+QpMW74F8Zheqp8ZcA7zoQZ2ug8pE75CFGGXS/Nu8tfi3+IL3AY965zu9LTGebMN3LoBvd5
79J8x7Wzmq8jN9oFD84GTEqDN3jhCuXvnSjY467X4gcwzy7fyaK6lvEDEu0BghtELDXHvZQXCMym
siQ5k8YYn3JcK2vjFD6Eodd7+r7alIcqJnPoWns3eJGfMSguFNXhmwdeAkxrIXRmZwizDIoaZghw
Pf7otNbNnY/LK8jdX2gh+i8A8/3wpOy1kPp77ZMiftaql8S+CcDcV4jIUfiejx4yGl7Qh/75Tlbk
qJ41Y8ROBg92ZjhE1o6SJhqX4qH8mcDAfDioaVn2NTOxp0jLqEMa/Soph1WF1kFVfbr81Tgdkzq4
NTDo8R8Y5piIQiku1Bow0ta/Kn5KIIm41+tVcsRg9a09EshIXUbkrROItKBRhfQFzQqffz2obtmQ
h5lwLtk/YjRHynFBEutYgzWgF+RraeDFBmYYIcUAEGYEQenJ7GmM5mg+1Ldwi1S7WHVn6Vkpr/Ru
Nzi7VJTl5tWJIA/4Ccb4n5wZRRe2AMuVetuH0pWppxHJGtkrZrPxwK1OisZfSUXtVfX8cvmj8naX
DgsRICH3hO7w84865aOl5rQPCPoNJAwMPBkswWNUBMFEuaGlBmqZyDjvrfty3sWzIEHAUfGAJy5s
YLZVpkzz0CgIo+U7807ZQRFQvWt+ZxVpt/GTrXjSox+Q2Y0gByyqNvNOxgW0xlwy9lypgUxbNbF0
+dR7pf6a+rdBvpZN39OmGyn8dXm9uJsArYF4qDgmivyMZ4KeL89qHx9z8H9YyZ2kvapaBJX1ldSI
9hv3HEFFBNqstIfLYKDsLs0aA4Njbo9MYRrf2LmMphPB4nFBaDYE5iDcZU/3tAuaIohVtLrP0o3p
V2+xjD7L+t8lS+EiCxhmj/XoMlJAi4fDKs9cdTQxHSAiz+YfiAsM5pZE+zZa7X0Fr7naOHQW6ixm
7Y6ZdjKK6FHLUSGTlH6PmPIYg+DWrLKt3oe7y+4h+px0Ly5ixcIw/amo8BvKcNPF121xsKbnb0CY
mCVEhIjUCJtGDso6r7oeLX1q/MNudBLMh1mUk+GWkZDR/wvCrFeY4V7DgiIjt8qf8Tq+Cft149pe
0HqIpyB15YJGtXjrBFcM96jCCBmyAOC9tdmKY1+3DYh14fLtdFsoN2MnOgvppfjlYlkAMOuTpaB6
M0sATH6PBtn7SkM3R/7b+XfCePj7Aof6ycIPGj3rzKQDjp6cdPTbx+lJl0RTCyJjmAigQ8lF7ejF
NUqvcfI8lgEIw9OVLJqT5jo1RqR16PHYOlqozo3J26yrg5kag9F54DREC58uOzXXlAUEc0dV4O4J
RhnneDRkJOxvW/M5zLeN/HYZhutfCxjmpupqw+zA5I82NqcnMJhEw+/LCIJvxaZCgir142ECQjLN
aI3e+NVdZm4uY/AvXISxf4oLkD1gzNDLSZtDjV642cFa98/yCi294OmMyXSbk+bW2JinzvuJCVbB
/uRa9wnM5mqnVE8bOwfwmEi7Tim3sZRu0mwSXErcZVrAMDdf2ZZoBokpjAbBwuh1Eg6r0rjgyzmw
QGDOtwpDxYneAcHOP2IlJRmkD5KHsLhFYbGvbZLLO7tYXV42buiwwGTupzHsZVNPgNlac0ZsGSnG
SjVXRUR55RSE1MPjZUDuploAMocdxtiGwggAmNhebLwOYJlxIAIpKhLwVgsjv2i+pawsYLc5Px6m
dGzCpDVxV1iupFhkGkS8mdyrfQHB7qrciAK7CC1ke66T1UjQXOCvo8cZNNrJe59j8lDg50JAxgPN
AlGlTJtw42P3ke/8fX/AIONYk/lDJiCSktaXl4q3sZYGMv5oqIGft6GNl2n/WE6/FOs57beXIXje
sIRg3M9pVKgtljBJVfZJjLkQE/HQobZ/X4b582Jhtxaq2wZasTGvhVmac3fAzTcoDVJlbribVsY6
BzMAiTbxyUL6NCNZgv9TPGsTibzuoGkENbKEWC/pI7o2r/Q1JLZFQQXX8M8fxB5a6px2Bug8sQ3G
17E7xNZMmiL2+tYXeI0IiHEafVKUQlEAVCS7Qtpkgwzuda/uMgEO11kWBjHOooWdMecDcDJlryer
Nt5Wsnd5FekifVlEh3acomCKFn7GWdpW0uupQ3oVvI0RWILqfC9n0+Q50CK9asdOvimbahVr3W0X
G6KKM+87opKGZBPIw8AixXxHGerhYUaHfxwpgyooKgoQB9VkIiOuvmwm70sukZgvacS13TU1kDro
MGUGyCXqX5X1chlEZA77LYdi7gI6kJVNPbGKwZOC7DqTEtKZiigy4J3FKMUgJ4QMDeWbOd98mobW
L8jt4I45Kl7tH0DDnz4hC5UTDLYWBgEdgTufkFv7hokLWPoJFuFuppQhFERGXKfdo1NA0W5cT6lC
wu+8fUDoRLWlwOqJNstznBFqLr0z6EjVxK9ysS6zQzwKjkneF1xCMKbodWAlvaPhBRfHriSHm3SU
BV7Hc4glBBNP13ath2EMK4pkW0wbqQMFQO/WcS3A4Xk3yDjwsqeXM2pZ51/LrkdjDOk8Vm+3pGrW
WuevLVPUdcT9YJ8o7LBSbvi92shA6cLIVXtwXegC7+IjmOhHhmujPMzYITl6qw8Rbi59XqHVL1Ef
L3uv4O/bTBLJ8bsGAqqwQNbWmfJRf0cJAY9BqvYJMkqM+huMBWXbxGjWAMKovQ/pptR+ptoe46Yk
mq+b4b2b1pp+3Ua3l+3ir/9fVJZFvQvsYIjoI15rIb4UPBbFS2Y/XMbgf7tPDOastgeptNsGlknp
SyN9WMHd5b/PtcGhUhWUThSaWOc+bGipNmHIBUnn5BQ3JwWC65Vg+bnbcQHB7PipS4xMC5CbAh2l
mfxQ+y1SH2QYBW3OKr1M2DsVKhh/TWG2Pbiwu9qpaKqtI/PaOjkEPQYxMUNyeyQ/fswuWR1XK5Ns
tfI7G2iBzLyuaxm0lJiBxYEzvqpgFHbG58urxO19XtrGOHicDbEDBS642k0beiM0fqRrya02wZW1
qrwKt86KjKvgNHj5ow7ZG9HDlPskXvwA1tdzu4YklwQ/sV+VU3ANwSQPA0/x6bf02twqd/vOq0l9
9e98TjTJ83dJWb41dSpiqbWBWuS/rWpVlre9v5uL91rko7xtAMFgqI2hSIBEKhNDFK3vg18H2wzU
4DeOETxOtgk+jkpwYtBlYl2UioxTwRSMRrPMAbXUD7GVIrIcMSOXmTnRlZwEFqrDV3L05tS1l4os
472Kl5D0gFmEDnocFZLfAVItJoIrBJ2eR1tZq/N1bos6ALmlHprBojUlKNKw+cU4y9VYaR3cJJln
aZHb1cdmeEzHo6Vlrg+puAry46WoSMEz8Q+7NlrDDHAlMRs/te08y02gOrkmvYdTC7kU8ACcWh8i
Qq40WtomUTJdpNXBO9dA/Yo0KvjTMOHJ7EmnS/wMnYiUfhI9tBWS0T/UDmIGomcPzzcXOGwAUFlS
lYcOhnxB0+TqynvsXNfK+vIBo9AjivVMSFXKoM2gpTL2TVAEgx/kPoyBh4AXOPuQbqLDeCjXOTpS
3ehorQZs83llXod7YycAp5fYF3CwKjqUthSDeMyXVIaisasmyNwidHuH4HA5JlfVcEp26I3bCIlh
uP6C0idEbzDS7LAJFSMBG14AHgd3SkEplr1nGLgqi195eVvVggkE7tp9QrGJFV+uwf0ewjKUoNwo
no8ZtNxnvJIvf0ERDBMlmNI0lZICmDq/qZXHtNaI2k+CW04EQu/fxUmCebUY3Oxh5hr+VeAcm+la
jV4u28GLdmhR+j8rw3bsFc444CEKO9QM8y2VRgr/f/xSzHFYdfHUqvRLOebektbYEGTsGsHDgOtg
4MWF1gQ96dlwNLHloirrOHOloH7SOmkmUofp1bhybbPbNGr7jTeV84nHXs4QUxlV2YFD16O+0oP+
ugg7QXTFXXzKokT1UsF3yHhYYrXqrKWAmOPXqJVJEq7U/v3y6vNajSwqNayg8qticzIHeWamdS9X
VYYR4HntHHU32Ae/6234I7gr35Af1O7tkqjvKqpjKHjniAp2yY/Lv4Fj59lPYEI5DNkERiWVGRTd
J19HCqEvVLTk+pEKjgVjGL3LcLwb01YMNP4gxAdBOlsfrsvKNCcNJsfKU2DDJCMDl8hbN0krX7KI
Kj3EmKKcml4AzLm8znCZzdxA4AxcOXXmWtpv5OpdTb6RpUMubS7bR09u5mQ/g2HiqiaSFKcKAVP6
ez2X0D+40sY33XpIyyenOEK99t8PqTNAZn/PNk5cH8SpKIAfJMzoSMNOyPnFIZ5GD/pi0agTLU7C
oIAqaZLCqrjeOu2ujkc3jR9980lL19BS9yKkPsN87Zu7wViBIAdSZJtQKdxWP4XDoxy8TNVD3vdE
DhWB+dzvbRoQc/sjEs42eWtRklXRiF/WlU+t8x5B1diHiBjmMAr/zR80L1BF2jq8WjYkIy1UJ2jJ
GrSH519DiyCsE9r45NNe/q2/VBXpt5VnuMmD4XYHZVetkKj1V5cdi/cgAQ0EhOUgqIKQk83EhXgY
5BjSzdCzB0nQn/6ruppByoCWy+B3fm2usxuncrVdfCeqXVAPYl0aveQYYrNAhGOwkVKK2QT0vjWZ
m0inBEyroeAw50RifziTMESDHKPFUgqFFsjGIeaLE6gtNl3itfqVmq5VXyOglm2Vf78Pz9CY/SLL
fdnPBdAmZdNFt06+Gf6dNJtKlGD6+D8GMbvFloZcSxtAaNZ+jq9ayK5c9gXuiiwAmARDNUEGQ4oA
YKmeNN+1muBO4JyVaFVH+w7mNjDxyw5H6mZlhBC7RAGuiVYTVt5HEQWkkBj6FAQOIiTm9rF7Z4xx
zSLXl/yQ4zcQCYNaWhbFQDwUDJ6jtRENLsheMtdsVJRd0vQoPoRZ49bDLxNM43HWkVb0MONcphgK
+gRizJkwR9NKBYDm8dTaL4NzM/sfl9ees1vOIJinQ+0Hs1bR5vvAduUJrIXE3AVHm0y2wMl4wckS
iS1zdY2JvgMZSFFrPRSaum7CGcUn1SulO1M5yQWpwIk0hqvATvemHK+NxoDm86Pqy7gdoNKDl004
m7eN39+k4FC5/B0Ea8qeSnpnyrnS4Nd1Cd6960F5ciIPDHuXUbhfG4yq6JiDmhp65s6P+kAP/bKZ
MBsymbP+hAE8/VnPzfS5BH/XQS3VBs3uuQn6FjkJnVhg4tdtDlEfjDAhPITyzRc+T7+doLcYRKjh
yjeDtTOG7WXjvnrr/xMNohAGhrkZ47K+jGo/xt9vUKyKwcdayglkEJ8voyhcM9CPijQ1xt+Bdf4N
hwBE6JWBUe5ae3IkVx/XQ/2kzL8a/8aYPehOWNf9uHLxLgn+vZMA+ggg46cknwiz2eZKHcUXOVVh
YR0rR8WZVqk8/hKYRw+P8+uRajCYEEEC76qCafJz89o0V6qUSiQg3WQ8yJvek5+yvX+0rozabYl1
lb3nbnZI9yIiHw5TOJAtCA2Y4NxyUFY9R55lGSPgMg7PIi39nBjgaP6dQu+oJHVbzb1rg+zrHgxS
0m85NxuHpOgf3ytRVNzGkunfV1WhYp4hzXp9Zc95AnGkQg9M0tsF6GljbdAeHatU7tVxzCzBuf91
X+GnozsZnFZIDFrsiQzalNTU45qySkA0GoK5xqZAVp6UMX6A4hsSqSYMkkzyLKr9cGJZQOPdQRXd
NE7Pvp86qEVjS8c79dX/qZHyKCGv67j6zveK5x5p3e0wkJzssxv9Ovwt6sz4enCd4bPZLTPq8xQC
7/BJJSCBefCjTe//kO3NZb/k7bqFmaxc2lz4s9FBtAaKF7dKnRJf+XkZgHd6gMcFXYmQT6dzU+fe
Z+LlmBpqjyJXPN461XgMxvxg+rHgHc6zgxJN2JjhtMGGzwTbdtwnWkUnbctJAesYahzx/TcMQQIX
4Q7V7WKPQa3s0qoIcJP4TbYKTMvDAILvCMJO3ikB9aq/INQrFi+orA/rQUNTojs6+94/zMNJjg9O
0pAyfP+GOQ7lo0N6Ed0hzHHbWWk2mAoq9ln4nOfbzt5O9t1lCN7uRZz+Xwh2EsuqwrK06YBSJV/V
+V0fH6ZplTjHVC3InLWCa5BDLIgm7AUcc8L6UgbZLp3CXTd38kikR8edVsPmPb0yvKs2JKFnbX4o
WxLsSqLoJMXBQXIXAoFQ5Qv/fZrz/Neo5ys5toXvFJBUcqfMa/tVPtz2vcAjuc6yMJjx+VaVunGk
E2gNBO76m6F1ZXtVGatCF4Q3nLY0agxuZeSA4C5sNqaMJquSIvRZNEg9G1fy/KzG2ybSkCVeqflO
sl5KCUVltXBHUxTB8XY2zmCEHmjNRlzOhB9Ix6CWQD+kAlJ8H2IXwiEB3hGFtnIwZqjgTsTIw/lS
WZnep6mJfsUCfPtSdtXpEWbABFcZh/gXpxM+ImhiqSIPu+G0yJf0mI7DVN3RUU4ox0vJVdCuCtMD
vzj6JFyzckPzdHkP8nxkgcruwQRqP/bQA3UK0Na0UbQ30FjnymskInXlf8S/5rGayHqmTokTU6BC
W8VhATmjdpN2k/e/2cNsq8HKdaunMEpjEnO+qcCIGjUPo50SSzQgyPW8zxVjMw6YXdZGawaWbP0w
5t00CN5ovCsec94ypYKxwKbCHMFladR1hQe0m6RoKop6VSJTLTUrMC1EXqOH0je+HdKpVAgI8kmQ
kz33c12GKqPc4CoO51tNP47hTaGgQLerh5fLi8T5cAqV/vnDSAHWE8Yw3y7DxqAjuKpd9V7ctt3a
npDtv4zC8TgFfEaoi1AFa+VLuSpGIigBf5IblfFEmkReTaO6nmWMCF4G4m3dJRJbrVLGDjGHgQOi
yuLdPLboBso3Vmts6knb92HjOTpoXVo1dMdQvQ9yUZFB43gKfgDcBLRBdCKLWbk6iPvCyuGJQyCr
+UYFTX1AhqKL3iFPP1xl0Lm+Cq0k+IUqJigMbUztYvJzovoOVVx5qiqDWr5WkzwnSUrJAU1pVJ9r
Ra/AL1aMb1bbYkxJbcc2xx2SOh6khEYkpYxkjf9IGyLNVvoizUW/L7JO2mMQPRmIEYT9k6RX2ePU
ltWL31RQyMFhusFsNKhC+zgb76o+CG/TGvozokXhLj+myClvB8Zq2cpLqUPdVS/QZRR3uMFRkN0W
Ry12y4O/DVTibIyS5Bv0ZPy47Axc317AMgcQHK6YbQob+Kln21eQCRJZRgMV5qkI5hsUzum4sAqR
wPN9iiRD31ahjljWqJLWteokHVFlKZyPvrWctyIeW/D4xWium+Sp7klVG92HpeX5Q4tXdLq+bDDv
O4OG0cB0FFXAYH0v6GS9z2inlR1M4bZXI+stmrIO5EKOiBjlT5TOWo6+QVpKw4Pvi6hVlJU4vCx0
LKh33ROS1itNRdQm76CkuS5QF3hoBLkN3mouAZnVjNq+z6E3QFOYxyDfN0I3FQGwMZo5tkpjUwBH
JkPZu0YkeDJwEfAkoTzkCia/mcNWL2QJyuCo3NrTsK6tcpdV+tNlF+BAoIiBk5ZWMnCe0yBj8SrJ
s76Kh2SgFe7eqyJEKqK+bw4CHtrgrsaMtw7BWOaA88sQB30FI8xh8DRo7RSKqCuVC2FBKg6SR9Be
ZGvophooUkk7OYbqIymvWrT/X/5KnNKLgaaXTwT6CxafqR+GaownNKRMG+cEqg7VLe6tQ3rj30Zu
+4GSEyZv1HVMJK8S+ACnx49CI32FJaLqlcyRoWtJ6ycJjFNOxknf6ytpFb/pd2/GdY/MmQvp85x0
2ykjIKbQ3GkbbwaRrBD/+37+BGYrFRPuiX7CT7Cstyq/caJvBNBnNjJbKZaj3ogcABi/MBvQ+mhj
7Cm1uIp64ap7MwX8/pzWn/NvyixnGKVhH9MelXDXXRUmyT3/OG90NFHuc6LcSZvpR0di90l7EKlp
8nKhZ6Yy20HCgyfVVZhaP8c7UETZXv9DR5MYUagjue19sv73g/AMkUYgC98NogiT69TYNsgRHaxm
49+nR84/J3OIxHJsthm1KVeTXS5PXm+filJgBueyOjODpiQWZmTjjGfeBDN0p13bTuJpwVVRCsYE
OdGYgegZ9HDgp/uqczTNZQWBUIDE42lQMqINr612HYyG4EDhGrPAYRwQdM4Bdjoai9LiRvcxkaiv
GvXn5UOL3g7MjXtmC+NpBvo68qYHRuXflkqFB/ahna/U+i7Kd7LzMxgF0YTo2zF+ZkIkQYpseMFg
rKU0cLtKdsvioIka97in0eLbMd5W9Oqgqx3swnAxafyUxJXAEhEC42pjDMWBsgXCMF/pxaawRHUd
XjT0ZwwKRAzIukDn8tyZO1uNAr3Bt2q6mXSOm5kIv1wjdohW39vFzzo9afbRznd1URInESXUuEtF
34sOBqIgU8ect/JQY5ikgJubJvLcaJXI9cCVnQGCcW+XnZDTKmEYjkqfjFgy8Goxq9UaoVlPEaKk
2hs9f1e+YVA1qYjjpiS4MdzySr4HxahIb437gZewzBLGkhbDdPQAmxuMM2/HdUBIfRjd7rk6VQfr
31PUZ0YygVofBHqSKxZeDuWm1K8C4Q3MOy8W5rDtbhr0v9WIAmBQjzThU1TcTOP75aXiRhpLECbS
UKRqBPkJQBoSbEbU5Rw3vrGuEdnEJNv46EN7DrzSC+9P2r5GgdcbasjzCU5G7t28/BVssDF2ZeuH
cJgZAiQkuZq3jRuenNVvddesfVJvyop0h8P4ctl63p6nc4mUkYCqrDB+asitXeEtjVGKGQSu77ou
0oP+/7jkJwLjksMMlZh6gmHtuveMbXeNZsmfGbiVfNJvhq2w55eX24BXfgIyXtnViqM2CgDVjZKu
/c34ENwVz+PsKiYJQet1+QNyXRRJCAVxsk6ThedHWmrJCehFcKQZ+nseHGtlb0oP34FAgK/j7Yxl
YgyaiyiWpgHHlmL9DOm76960t5chuG6g/YVgB7cCDDr67QwIKXpMdWTB63+nW8WBuEBgvtOAd9gU
Z7hcQrxIk+go14IYhrsQOiZIUJH+0zZwvhBWImchtO4Q73XPGbpGaySlu+/kaAwHRFU0t47e5T8v
pkU41mmxFUw+9kvnjr9aHAsZsdY42Il6grSYW96NbiN4CnFj5yUms4PsXG17M4CLjWv9IzkMK9ub
N8Uxva52rRusjZ3o3Ucdig2hloCMw6VGW5tWD0B5E9xnj9Ex2Y2r0pXvLzsd/d0XYP704Sy+pVFG
oTnUNBpYRdsuJs3agDn9y/+GwjhenIeTolX06/1C08WdD2UzvFe13WUUwSf7c8ksbLED1W/TASjx
0d8Ubvij8fpVtBbduJwuYmyjT/9jQ5hO0dsgHoGj3ym44NtDvfLJ9JxuhrvLBnFPhAUQ/feFQU1v
2OGkUYP8zTTus/Z0+e9zPhilG8VsFG5x9AvSf1/8fTSvTrUz0U527b6U9lljrfru3jeuHB2z3fJa
1x4vA3LOBwBqoAem2xaSrgygHM09mnHwxjF9AvYaty1DooeCGJrel4xP02hPlmUVZMRftK0UCIM3
akaFtLJ641SYfoyjdTKFKPLN7TGYE0GgyVmmMzwmbNCLQGoG9AK70Iwgs70e21/f+GxgD8BMOroq
TLaTqO78MnVQWneDLsMQmwZZkpt5+PezG3/+E4SxQmol25AcgBj2xjZukw5aJIINyl3+BQQT+2MQ
PpGUOMP9YyEgLx467TqPBHtGhMHsmV7r5q61YUY2aBAfeXN6jYyiGh4voAItAVKjSI6ijMymr33M
b/u6AhQdK2JEJfHl33G5zaRN1G6N8nU0vCk/NBFIvx6lQuDfXBMX4PSJtdi2iaT1sSTD38Ys32BU
7j3VjBvoyQiuBs5L7cxGJix1yrqGMA9sVDuw3R5S42pUXuZSFJR8hUGK1gL3p647Khp6mENIC/tA
6mYrdpECDkhk50fQLLtDX24TX+AbX8872mgA9n8oayJVyw6EttBzbefZhGDWeO1oH7l/KLr7bm7d
QdvJ7SaeHi7v268HA235BZSMXStj4u58oYZgSBqlsDDvET8k4b0+iwL7r55wBsDW4Qd5jCyIhEI9
bYg3qF17Q/Oc6JvLVnBinz+dy5oKvQmoZ7Gntq84OKZ7GxpgCkYV7dLNPhxSHhqNtDWxXkExekq8
4p+j4XNQxskDBQqaDQZ33WasVtmoYAhJYBfn0QkIsMjDH0B9iRvpfHmqtg3CqPIhO7bKH6AZ6mbr
GNT5aCXaoQ2gcPOtlj9Zm9K9G4hzjDfOUTSLyfP95S9gzty57NtpiPAL6h7aj1ul3qgNnpjBy+UV
5MCg/YuWcTCbTPc0Y6jTaE7fRogl563hHHroP023oUgyjNMSCo5DeIiDkUIdNDtMjCw3qlOBkxDP
MJLdJ09KT4JVjL45Ama6fbTxvRRcV2581a+CdXYSdixz8j3n+Mx2q9JZbcB1gnfBfl4rXrrWX5Tr
aa2S9NG+erc2P98vf1bOLXAGyAbPnTzXWWwD0H81FDLIbvLUHxQCGfSrDuTWHzEZiACSLtX/kfZl
PY7rSLO/SIBE7a+SvJZdm2vtF6GqF+0rtf/6L1iDO23TgnirZwYH5+EAlU6KTCYzIyMucxtGGfKl
xYKgqfPjP7E8SrU+sB3jSaf4vrrtTrHpGQeQ4XfOtLF/KG7iVb6r6sKnwkw0gyQZU18AVAs9NRaM
zq4dXRoNJfEDNKLM8ndl5eYGtMbpbtnBua16boQ79ro6kpCoUuKikb0vq2Jfp9qpwOxoov3DxQOp
JEwz4UqAXt/VUsZl6FcVvp42Sk6RPxfWc0PXGhWwEMwsG6a0EGDANQ3lQb4JOSgA7ZmMcN9u4+Rz
mnLyAbaCSDSLdv2Qs74k8qBXDhKHq1y+N1rwTLExk7rZ0OltALtbHO1AHz8GpTtEojIucN7XOxGx
E51VAMAxTc7jCcBPkdlhALWmtpOqyZnQpLwxc7uNHGuo5c98yvrNVCdGAB1kWd1qfmBDs3dq0ALq
a714KVVf3RWaNj6bZpEMTh4M7TaMpiyHepVFI0czR9uC6u5Yj54J4Q/J0TITmk3ohTZ3uR0be2rX
07qPxmRvBh31EshTncBiYd0MkUV3Y54OT6ApDJ6lKhlCp63V8o2i9fERF0VGwJgZRJ9D2Q1ryGe1
n2ZdgFcozORbuzCyBzXto0fgFnJPjSwLUPU2s0a3zNvi01djq3IsjJZsIiVt1mAL9A8UtDTPA7Vt
6rWk7O4p9RXf6Q1JP9TQvP2hyVkyuUNcFze1POiFkxqZeUeJCXmzgtZNfY911B+GuAeXaxJ30I6y
rNg8TtJItkNRKn80yLoNaJJjWVxJKqTdVErtraFXxksZ9eFpCHr9UdGisF8ZgNg7OU3jVVRhNsIJ
+nR4aOqhfldHM9jUFSSD3NS3AHrvFIMO22S0899F00Dhp0tJ/uTjnXZfA6TxoahttA56Y/pMAR2X
1xBpUqk7NX6/6spRf7Msoj62VdC++Umg/rS7lrwmeRoeMsyrgN1IpVsz0tTKbRq7w5wAUDuSICjO
bX2IAUL8wQQqGCjqy8AUIf0KpapAsTGbMOFROmPQbux22JqJsokVehtLorb0DEUMenW46gBHw5Ta
lZBxl1VVGDCUnXTqAAk6vBWuOTnZUXt6Cm67m8g1TjrYHaE6dJ99hisLuQWIFlWB53OxBc0c4O4w
0QxCCc7zFFOivcF0QwZ9laqglytEchAzQtFw9MwEF5DV3h8KCxsDgvRrvXXIcXQ/UTDAsDTGFz31
odpFBwg17ESFKZFrXM7S6RTqvEy6qWpSB7vKCcZvd04uPePSFcAK6v8M5plodJF+H7aPy3fZDMAZ
pNagt7AU0GUhKHMJSYNxwCJvRiREBZF+mJ0JZsgwJbUbqVqdrZVEBQAqGgKielqud7/GwcrxgIzo
zWSPxqvSUvJ7+SfNraqh4t2KOV7Iv/B3XqjU1n/w4xqopyRQ24sUFeduhXMD7AecJQlREGptVQE+
SabiBdTlbtFUnup/1gYV1CtErnB7P7IAUh8YOWAPTa9SfjAL0QDXnC8makgokOGEAwPD+WJHUkYY
trqvaq/Wjio9xNI91bbf/yYQaJLxQIQ1oFsvzRB5yoPIBvYPBIqyeUirf9jn53+fXP59O8vBqBBj
pwVhsQWewLOnbP2/ucAVdmxNL9NCggsxOdgV7uXP5b8/+yUMjDUDUI/UhgciRd1IOkR5vNCSfA2F
izV99/t4NcQiBgWRIW6tyhDsQ5WEPqSd55tO340p9bLow4wF/QSRHW7BBgUJS+KjR1wMvtcYkVcP
n1EG0EJmrv5h6XBVobKCGUHQTF5+/S62rSK3sXR6ITuo6w1GCTgcYB9UgGyadenMEHfyqZJoY44C
IkZTAKLqPFt9y4EwSl+W/Zlp0qKXh84POvqoquj89F5n63UIyCPyzlW7Mrf26TdgJj9x+aJdBiic
upG3/Y29Ld962xM1Zb6mGrnnF3D1jDueaOQaFll3wEBHOow3axtl2BPGoFNHtm/Bjv5YuJp0L1vu
LgKObJXtwm20Q1H9CTxy9kOym8BHY25Bau4sLwiLcws/iX+EygZKGEidwTw8nJJuhyujj56WTcyF
2jOv+UJJNtVTlYzwmmIK5QBQN7DqhjoK7qaZp+352vLtm6YsgyhJ2YeV3/vql18AmyZ7NnkFe8my
P3OVggtT3KGIq8xSJPYmiz7sJ/k2M5zpYHiY8wtAvQXYQedYt9Y6EkSxWQeRpSFrBBYVc92XR3FS
JTMrWvDr2Ri+zHRXq+7BvOQWxm4QaXHPm0I7nBUJwHTDOWiHStgHhYb0tPMtx/TbBz9UT5rWyp4C
bFmEh8Xyks4ZtCGuCr9k28Qj5NI3UpFeNXtsdUtFLWvqi72k3kNwEILxE9V2bVgK5C5nDX4RCGLI
2kaadWkQz12NVgmuHFwatHMo9A92rWGWb10n09BNp7ruMP3S2x/Ljs6cBQyGqIZpoZ4LUUUup0sw
eePLPZrPejIBcPiMUCGI2DMH+j+SIQamTwBe4jyT0MK0tJZ15cLG9mKbiahDUtjT0JwRxI45Z9D9
A9MCSkoIp5wzRppa9sBidpX0m9YEcV8pcOarOMyFJ1YPZJy9IL/AW4n/TkMQZkzdweq8caUdQ4/s
DNc/jGsMOngTVFjAsOmi/uL2hZdvvI+9a60EqeJcZfLiR7B1OM9KTQxFaUyQY9xgrgOluU/7xvfo
MdoVO/toOdWv5PeBOMld6VmP398v5/6zr31muunVSLIq+D+h/BHruCgGQcnsawmXlpjdzGcm1Kq2
OotJmeG1lEDL8cePeG28/9T31h0QTI7x0ByiH9lD8dTcTp9G5ASaq6z8fzgX535yAWD0LcVqVLbE
9uhm2f8P7mNut56b4B5sQSrn6JDChOmk71XiGINTfmbPB4wL/bG22mOTrMzvF+/YYCrj6AY7kPJ1
kZwtrT62iGkjngCB/mYCLKk1IrLxuZTiwgT/9YCRziU2D1iknnJXObG0pivJMe+eYtP5KTvhH+Pp
tXYk261X2aby+tKxUMzC7WTcgv9fVEyZW2QDI7nQR2dDMfxQbmb7JKhKFR6TnU0/2moQxJyvZ9Pl
dmXQT4yUQFbVxP+5oKOnWTtGLJkvQI3jpa0U5esAT9VVYIdt4TVR2f9RchIdoYAVJRv0NQzT1fOm
/x3queK/j6la+k4J/XMLcnYQtYMmZ1SF+1GPGuJgSq0RKXZcF5jwWzEoDGE7dHtR0Lo8YP6YBH5d
4xeriY55wD73XY1Saaflfo3hSiaLIAHiHE5l+PDd6AHLoKqAKhzwbcAGXlrWynEs8DwEw9gE8vsJ
daAT7SAouWzl+saBFTbuiFkPzGLzd+lgxxg9jIELS1vwWJpKHu3CEgjnuhtEDYzr7YVZDjBtATVq
q9AX5z5+XKpS0aeMz8sszYdIY7q9dkcw/7Ds0nV6wFhXkGTpFoZSoQx7uXCp3tkG7cBSVSaHUH6U
/BsreK7KXQdqkmVLsx6ZmDNSTVRUwPx4aSkgRmXmSYdufENWVM0fomwS3CEzcEp489cGT9vhl5jH
mhrYkIfCCcPR7XCRTOVtL/2ehhJTy6s+rVdyEjhVtP4H90AvDNCOpdpXKUJLoYwSlDDdR8CK++q9
NInYQmbqZHAPiRMALphDhaeXS9hi/qYP0jFzo2pd549WchMnL4g/uubZyicJ70cZc593mCgQfLsZ
PhbQsKv4akBB6QwEdWnZaHQzCX0NZGYnqXUKZzhYu1WySTYUcg/OuLYfJKQIvTO1zrO0EXENz20d
kFFCQtpGeoTm0KV1IBUGOsRoiECNxAkV0+lFHAvzFjCYjScAZvn4AnESRnYxfLFcVk+W+ksTDc7P
YAOwgABtIBlGi+iqMqOhNGNkioEnuH6T9J7t5OvOGR6io3ZCC6eS1h9kWwkKZoRdifwNAvIcMBGi
54UeKHe4p1IvGr3CumUOddr9G4VqjAOVUwxRtU7m3HUe2di35Va99bf1uLJ2CDeuqTsBoI2iHzNT
j2BM/n9/DLn8iMmU1WVK8WNQHVdsJ+4c3w1QeWju4zWua/nNfIww1otunHv7a/lsziAYLm1zF1Nr
5ZGS5LDdvSV/xr2nBKvK0e7b95/Wr2kzAL7ebPuDYTrxg7kp2KCXcNph7u44d5/twLMMqa20uKzZ
tyhW9kl9w9ywqx71Dc6yO6yk4wN5KAVPzRn8JWZ5cRljiASV2Sssdgvugz6o0e9Rms0Ygo2FHvOb
8Y7SVXI/CIzNuMeyIFScGFDE5CFDOfin8qIG8aXerMK0ciXwinbfJ7nE6wQ3B4t/GlIu7jNaelFF
paXACGiGGslFuiEIdDMVD9B9Kxj1x0FFkY7nGfL9PMQYspm59JZuwletdwDCbR35dJ+8gUQv3qIN
Lkpt547GhVEutSVSmOUWOLjBMEw3wVZxQLlbb+l7+WoeyZbc6bFTr8NjdqMwkrLlszHz5oPHCOxI
2EC/JvPgK9PGzehnFrDonr+pjvHO2geaM3yS+8AdHvKXyNN30XvyGp3iTfO+bHwmQIEQAx0DE3gz
mJYvD4We+XoF8u4cWs/rPD+OyqmydmUm4qqYie6MNApyxeAxA70dFwczE2oDOkribpc8R/VbIaJa
mtn8SAZVVAgwEXidF7ZZEiHtyXM3tp7rfE3yu8TfLa/UTGptAA2Mnc86UrgIL1eKAEZp9F2FlTJ+
Z9bGR+3UrBun7u/G9jYSdafmAqZhIFgzcWpwX/CsdcBBtD0tYa538yf7rtgOnq54bYqpXxo7yaFZ
+evkEGwsDw3VFZ6Vr0BYClLT2a929hu4Z2yOOmBImMuomDsEE5g9CFOWV1VkglvVuKCBCpLg3I3I
Q9z98ceX/+nv80LVegiYLZnw94NAWdOmWUetvPq+CZCwIBziH/BEsb15dq+YvZZXmg8TUmyuaW49
GEb2tGxiBr+FitSZDS4+dU2d5g30HgAATMNVfJ89Wwd5R4KVsrc3oaOUzvQP758Lk1yqSyMzRH8L
JlGgdPL2OYoE6zb3vL6wwG2vAM8iRAVYqA/mKYR8tKO5+qPmGU627j2MRLjWnbkHI4ug/zMX7S8M
c5sOUu+RPUBbz7Ue0vvOY+o17/oNAU2BtTNXUCVd2y/KS3e0MbGz/CHngggY+UFXgekvXNLcXtEb
FH4TCstG+Kr6H5X6OIEsVn+j3aYQoWFnHpbI1kHnybQ7UDblbCGy2Glbg9EGis4jWMUDyLkG+Udv
HltblFvOHWPsUIh4g68FUEMuLxjVtGulHJKgsf2ztdA6UgSbZaY6i79/ZoH9grNThoBcBZEJC81b
dYsCZeMMDmTcNEd6TNfN1gAdZepUu9RRqJPdSbiv0Rmpj9OJroQpCrsUuazeRA8ciiRMWIzwWRDV
G4tAIT53/Wd5X54mZfWTrCvLQUlRkBuwb7RkifO6onQyTb/PQayLN0R4isfBLWzR7TyXp2LGGpkq
lCkAMuZx01EG4gqjG7G4zaaHqLH0YXfeKwE7oC44AHPp3YUpLpJJUxKTsIapHMqPt9nR+hWuDa9d
kzW5c8FReJQ/5R/Lh27u6XdhkwtlSlGNpFdgs1iFoJ4t8BYLvQR5v3oMbxtnb4lAV0IvudAmycrQ
xS2kKEy89H7KL0nggq1oB5ouz175J8VN9+1OxHQ7k8tduMmFNRBeV4M9wE1purfthxJDCqBJcqho
OGbuNjo3xF+qRdbpRvNlCKrXK9BrU9d0tVN+E3v35gM9BYJNM3sKIMmDHYo0VeErvX5QEehzycge
zd7t6tBV1PeCiFrm7CxdnDVG84x7ASBR1I+QEeO/n0UYZCF138oRuromdAmCx74TNHeu3OAMcJui
bIMsKQcY6MvYidp3mbzYIk76ORsW0+hEEAbgj68mGiEe2tkAFuk8L51Q9XL7fkhPy+fpap/BDxQ0
WC4PWDJy+suFAmUwiKoI4MjloHh55Vk24KcvZHxdNjPjCh6ZYLTVMYHHZlMuzTRxnChdVQInPNZO
ECHgTz/Kbvd9Ixq0a8BIicAHaOalEc0vrNJiVH2J3d83UCKDuuu+n0QUenO+nJvhSi+lXMc+sWHG
sJOt1VobSfJvk6DeLnszs4XZwCJ4PHHnoxLPRQDTT8nQT8C0KSZeCIN6tHNRD2/OEx0vE8Kmkxj9
4OWCGX5jjOjkoydS/lTojokxqSLG9avMBdTPECHAnY6eMqYzuDtCqaW6Q+senWsarlH3vInVxPVt
4xUoOq8dJ0HJ4Sop48xxB58MZpyXFFAqZUJOUT1O8ZNpda5pv/jBfdb8Wf5GM6cHDHZfPXlg7EGt
fbmAoVmXzcRgqq3cunFfrgZib4ARe2xqVbAd2LfgIhro1oGoUqDgit4gt7mR5kVmlgF4KNXVulI3
pbFvIy+1Tnb7x4cYcV48ft83UDRqGirjeIjzJO9TojRNUiKfbrOTPoZOqQRe0d2OokmFuTUESTTe
+4y1HuW1yzUkeZJOVQE7ZSztrCI40LqlTpwUG7/L18s+zZwpECyqiozBK9wLfMlfywva6x12R2Yq
IWbWJu1eijTRlp/ziKBrYcnAvrH+1qVHPbGo4jMtXAwUuLJyNFVoiWi/ZVEePbclMEjNmCHwUr2q
Etp2MmK7oEEIpkEVWlnBcQKGxKlS+77X7Jd2BBQlDY5jnr8tL+Osg8Chw0l2g/OduzQb+8kvgSNU
rOqXEqcbzABUjqKN67YyBEUFkS32Sc9u8tJvshFVBcAMiPkRGeBIi6ydYlbuEOi/lt2aCYegXf/r
FneaJaqRzI6xntMYrxv/QVFQlvl2/oOqAgae8dwGcAnPNu51VRRNZNgMyROp5gowHqfp9FVoWYJl
mwm7F2a4ZYuCri8MH77oZvgntwevGdVbBTQ9AR3WFsixvr90aKyyIS3kE+izXn6lcRqnpk5GRCd1
NZKj0k/u1IneajOxHc1O4CHwP/TE+fsddD2y2UpAezWyAZLL2GmKJz3NndynD1X0oVeCt8bc1kN7
1WbDTRjsVzmnlLFpw67E9QhkwhrkHysjbvdyZQHS/L68fHNxCbzJuOWRumAJueCem3lEJSZvX9jF
J4RO3a6dXpdNzG1uJGAqHvVIxCBMcvmFCjOUNUIRZsdWeWj78UffJK5siShLZs2gKozCAevr84WK
aVSbJjKBKzGyDca4nMTe9SDwXfZlbnMjA/uvEfbhzmKCoUVZblfwRZYMDJ4BjphBRhKYDEzMVqWC
MRhQufei9FJkldsOlHWcTJ251sQ7edwHOpRFfU/PJ6DyBAig2WVEcwblb3S/yVdr/szD1G8xDqYC
DzMQAzKIUXvQKaRiklwkzTHr1Jkhwi0lpMhsnZ0pP4sdxfIxr/bHnxK8yjonrR+Xv9vcNmeDj+iO
QEvuiohDjgO5ksDq61p+8pCV2bbNRVonc2cWlOA4sowsBfMTl/6QQM/tsYYJxa+gjhTXIwaCR8Mc
/PWgKlXoFElW/l52ay4u4X2ms6ksoIsIl0bX6iDJuY84kWvTGgOKz2GtbENZWadJs8X4qksj0eNg
dn+wJgn0QSBbxgeMsJoGcOchkTGzaq2V+tYiGL2zdMEQx1yGgS/FwhJs4R9uNc040QsmLA2KG6cs
t7i6HD9/UqbCUaVd5Z+sWAAKmt0i2PHY8xobLuPXEjV+a2QbX5skR6m1QzHZgjrc7Bb5a+IKum4p
kRXpMCF3mqfga+ntKkme81hwhufsQKURHwfVRRC7c64EOlhHSIorGNMWgAr71i+76k23k9Btiga6
+f4mZNLKeIWgn4sXwuWnmmS7C6caeYUaFnsfk62FZRZOYQB76qsrMqXvJEm+zerJWiRnRrno4Teq
6lMd+yPVbMAcggatJZK4hioSoJzb76hHQzUDaS7qVdxGlAMp1nWWBVpoMjnIr0Dn1mT7kgLBu7yO
cxsQSDFEDhOdOoUf9KBabWsDo1ka4uzdz8Y3LSGCp9ysM6BWxlsHVyTW7/JTkQYzcIRxYWr5r6qP
XMzRbmh9WvZjLijh3Y1SCwISKHY4I1YhjRNqH8AYSYqv7WkoydWxTacSUlm1Qsbt1Exh5+HJHt1E
USSJKI7n1hHT+rilMep7DbkDO01r2WjF45SlPSBGKQBWsuEtOzkXn1CgYLUrBmji23UxxqpTq0IY
rAx6n9nN41Cma1nz3zrwmbqTH0P+EAMzsSyIUtdHG09IxF2sLqozVzzyutrrfYkkxC0Vw7HDHILw
hRc0upPngivz+n6GJQvoCbDH4KzxaRsKN0o32OirRWSfGz9M5T3V92m4LwZRyfR6V15aYj6fpRxh
MplFrsHSBH+ovbIBdZmKj+UPJjLC5VDlFLRDytxppdcSxDR+sUv9bx8vBXPJqGYxeBiYcLhYEVkd
Rt0D9FmSsvaMtNtmZrpWpez7ZoDMxn0PagoEJh5DIOtJKGUKCtlqRj6ANNyYPgJuK4sgJdcHCc+d
v3Z4TcoMDcimVL/aDwHUTuiqqxOBK7MmoNDAblwkFPwsqE4w/y+VBvAJEo5NIQWAJMahKDW77kwh
GgCZgoojY2oB2vtyhxFF0gczsdG/hzZR22HApH0q0DrSpZsqvGcs3b7agGRA4N3MEQJKBS9HVIYx
CmJxZo2IhrEfwWyVxJ9TS+/8MljXsrQpqv4XDU1BZ2AmNjDaDYNJTEHJgN8XnRrEKXDTheuDy65T
P/PS3w59tB71fr18mOYcO7PE74xBaqypGmCpah4xTI88YxWodNOOa8jPO8u2riMtNvpfr654N0Zl
CLIatmLMWSkns19r5m3crw3yGpnWSrZEEwEzkUJBtxsqWSBLuc6eNDWK9ZQmUOFSqTOGDwMZvZQK
XvizK/hfI4bMIabANS2XvsG8UlTPzhgtOaZImzdbfrEkEYPozCmDN6Baxy6ESzx+NGlRBTUqBIxU
2kcxGyT5vfyNZpYMhPFMog63NsuTLs+XP6LLQhscY9lHqxJ6LD9UA8Ow9mS2q2VLc66gZGtg6I4d
K77HjI5VKqXERCt7LNEy2OmNAAA5Fyswa4vGPCIGph/49KWt5SSpfRza0K+7fW9Ob1psdXta9JDy
aUFDlPb7oh7IRpW03g1ktRMcrlkXMTTJ+pS45XmAfZxpRkiSsHANiRyNfnhEGVJ0qGZsgMkPBGeo
LaHAxJfYK9TS0maUgD1AJpYHzzWYI5c/1MyWgAWw+xMVdW9QOF1uCfBiVVk5BqAlJfZ+soxNTT/b
fLds5KtHfNmbQHsASAPgVRH1rnPmVJtiYuMYDWsw4d9+Dl72QZ3as9yKOpvxZ/36yPA/+c0huaud
9OUkPYX78ofpjQJ3Z6IUfgj43TWMTV1n1m1c5YqawF21iF0oKvWO2QzbiREp1K03+vVjAyl0J5VE
5J+zXxKoMWYaWQdPBlPQJs87DYabOh4cSoaDOgUCqJPIBpegBalipTIkrty6VByqjbek0N6Xv+Tc
+jFaVkyUILW94q5PYgrqJB8f0hig0nDb5W8RJOl7jNV9KOZ9JBIpt7D7+H1zbo7997OUM44h9tRG
cQE1vw/SrdGB7spdXf7s1IchEFzL18AR9LBQcVfxJsEehWzOpbGkK1EbrFMY20LNz3qQV4VL3pGz
G57mZbtuk/z8tbyac4fv3CLnHtgRx6aX4F419beEYKYjCg/EHwQv1jkzaGlhCgLTJCjlcS9/H2Nv
Fsbb4I1FV6Pf76qaeoPSCWpB1/MyWEDQFeKYY6oDPSv2O86+VmP3yQDFsAI89eFhWGPoH/MNyo/i
oP2MHSGuj5UO+L1xbo3b7ZCA9oHygTUwXXnS1thEG+WmvpluUYgaMHOx/KnmzpZqY51k3GfohXNr
aI+SNmhKhU8FGLCNiSYhOPbrpXbl0JkJ5vDZ8pmYBsbjACZUxUl3zRtxJ0eWgH0zFC85dPvJ/UBT
6Nsgf3w0DdcLwcgCEnu+gifHlV8XBkU2Wj8W8c9WhIO5xl8yA3gBgUkGjy68wS/d8vWa+PXQg7dy
F99ZxyfjFyY4b6e9DHZOF3IlnounixR5y99rbs8Dv83oRQBQRLzirCp6SCq1LdyEErRjVCcyfSel
gmf+NQ3Vl3N/zbBtc/bNxjwww7rsEDPuIHXer/JfhWs9YYIh2ZjH4lC/GNvqxt5NgsDxVTHm98q5
e9xR06FAm5cZ3CObH4PTedNdfugRs9bqCRT6v8tDBdBbFzgNxhlip3qV9qu2ddOP0YMg+04ECL0e
auCWgTuLhhQbgWzg5zR0pW/NE3W7G8MrV+RUFh5dDyvb07bVIbpLXl2hdMvspwYKCi0/bDI8Qi6/
QSSbDbVzbDC9eld1gjficwEGueX9xDzgFhwYK8ZUg8Fe9KW4BaeGGUO4tindcAw9TAp7TXGPKrFj
D7IgWs9Z0sAkA3cAAsdz+NIdpocYBhioBHFK/Ka2+U0VNbWj6Ph0VNQ7n4lqDBcA1BVL1VFNv7SV
q0rph5FcuGVb6Hsc4soF3E90/8xtD3BvYLYa7V+8bXjqiDg0AyPrR2QNz9YP89B4JkCE/r0dOUCD
QoHGm/ZEcYpDvIUe1/J3m4uqF7a5E1qhwVO1FWwTl/7JXupDeq/eZOBJxL60UQJ01copn+XXZbNz
C3vuMbdd6gqgnyyF1Tg+RGB//Lb0F3IUsHyDuRPhDcUS7sPFoaH6fYi/b0L7m0Qvmb/3RSCOuYTo
wgh3IZVJAoblEkakG2PTHJSDeTPd2CvpN/VGD0yh8o1IoZLdBfwpw8Ay6iKoxLBB/8v9aMbFpNIR
+zGV462WN+u4tBy77FZZJa+sdPh+wsw0HqGDjYwcryvuK4EdvwcfJoS8jSzchHJxrHp/tbwRZhJm
JtkKMgDA9PDy4D5UFA+gBS30wgU4C/ombhrtNHoAd3RljbiPYkc1BGkY+9H8Gp5b5L5aog/dUOUa
Nrw/SXvo4nb7TjdfErV8XnZNZIi7YpWiNhrKXKNdtgqbxu3QLqsj0U0+Fw8ZVgAT2MDRIYm43BOj
LY/RYGNPQLAXwgyWqwyJp0R3VfFtAnscqjNLXyWHs8t8itO+zBKwvOuJtaWy5sX5tJZDSdD2m1s3
0NqAyQL9YDR4uHXL+mKoKvQDXJ0Ed8YQf8YmGLsq/WX588zsPAA5QLkL3AgmUPh1k2NfKSXfRmzv
lWPg4+WdkxtfIqtaN/ZqmrgjVX+HQSGIfNekAOwi/muXX8Vh6Iwsa+FeXCivvRytQE6xrTKAK83g
BtFsBcZat2zKNdigHo2IbJbdntkuUI02UGwAPYUKFd/L7RLW6AT5FOTCiV85hf02+bpDgs9eNGI+
8xUtXGmoZwBwhKFf7mAbCiglrSJCNRyK0VDHHtMPOX1a9mXmFrmwwR3lVAmraPBDyOugCThEGuA4
onfN9agN+1xnfnC7EaQqg6xQ+CGd6twh98UP9THZZ8f6dYwdDaQuP6e7eJOt67V0Y/aOdgd5ZrIu
N5B8TZ9F5JmiReUu67qqwdYFUi53sPapuutRcyWn5TWdN4HnKagHGRCNCydZr+S9bcFfe7y36h+D
/pZOb/+TCV5BnSaWURY1TBjp3vIfu+AhGx+XTczucpRWwUsBBhaALC93eQtc+BDpWCgMUD+maetU
rVwBQT3ejCT+hxVjFWnM2yJJxMjQpS1zAFRRy/LSDZTS82nyGFBMIDbK87JLc5sdSQ3GojHegTIZ
Z6bp68G28qp0e7k/DKO0CaY/yxZmFg1VHeQWNmoUYDTlQ0NPWwIsDp66Spl605iAaLYmGBMaWut+
QFv/Ydne9VYjMgzJCjqzQFzwfUbVJ9QPdeRPU37syUlSjh1YoJdtsN98edvDBqqqbFAZYY+P8pGv
qC0tkMKU7ZuSbyOMbwbtS4hsrd0tW5r15q8lPq6bjV10cofbsYi3kuUk+ueYCBbs+soiKK8AC4MS
C3Ta+K6BSWREu8ZA6pJsx35TohAXvtbBtupv8nBr0vdlj+bW7twc2y9n933d9NqECQfkZv3gjvJO
zaC5AeAwDe5JXAk+1NzyoYCEKjvIjEC8zG1v2pMQO99CQUJKb8Iqexx7ugESQdAXuT5FjNSOwYYh
H4B/c3ucalYLCD0CQ1BGzthUjtptl1dtzhE2G49ZU/xL45kGqSLVQ9QnpdvWP/Xx0Sje+/hp2cSs
EyaKNgzAiZ4Xt1b1ZNqdYcBEae9U412CZN+ygbkvj+OCv8w4n5DzXX75VIv9oK/i0lXtjVE+W/av
tgVH6k5tOoGl65hD5HNLXIkXVM2SVabsLpAUJ7R3tLnT9dKh/WbZo7mvAjw3IK/AB6PKxl1rYSlR
IodYMn/8QcvDmBQAP4t4GWeNMNF63DlMOoJbNjOvoZExpbg7h1utw+i0fJMrooxEZIRbsdpv5CDX
YAT9kVQBb6D01IaCut3cBsO0ETqcX9JOPHNaXmICKIlgg9ak3dE8epHkUfmHg4LqCkpSIP8HbJv7
JIUd+y31cW/KyNwmHch6fBS0Jt1/+PL/NQOU0+Ve7pLKUFEHhy/Gmyz9TIIb/ftPSmziMxPceTRA
G9K2PUwo1s4nr4q+LqOXZS9mz4mh4npGRcO8gsgqY0etMM9QXwuf+/Ct0fdZcUdExejZvYU5MxmD
FTj6/JRhqPllr2ZwpKdQj8ii1ZTmp0z/PhgR63VmhrtYrLEvCjuBmbx/zbv7FB3Ftv2zvGCzW/jM
BncWC7WJJdRLSvBaR1ui9y/hIKrGiExwJ3HQ1S5pW5iQi/ss/rT1bz+EL5eJOyC1ngQouuDv+7Xl
+d1nnAZruxbUeOY31n8/OZ+Mgx6xp5UGI0prnIIewuV94pcr2lkrpW8FyGHBivGX/DhKRJ8kHHm9
tYHFP5T9x//01XVyedhlKxtB58iWrCtWhTp4dustWxAcER4fHyedZlQEFrr62FlrneyJCA4wawKz
isBlojph8QhaSKHISQrtGDfJQ0eHQq4FxqVIzOgpssPt31Dpo8HsYAdqz+t2H90Wt8UzuhFbsLKD
cilxkvt2az79w/qBphTkjpiaRbp3+YX8OqkS2SyRWoTPKghcst+tSINudkufmWC78CxvNcPJlCcf
ftHipQ1PpJOdIn5OdVVws8yUcnBAzwyxBT4zhKYAbbIKvoC+V4Ho+Xt+A2W9I9QkPXsTfC4vHPsa
/Evm3BgXNKlqoEWn4v0XWJ7i/1Sj1pOAGafj3jB21SDKx685FvEyO7fHBdCkGSgmjmFPHrfZSnaj
F80NwLLe7ettsrOfJQimdatmL23UTf0YeRjjX3aYGVhymNueUksHAwEcO6WOV3r40kOmVcezp65B
2d8KwuD8Wfi7LblY25tlKA0qjE0qimFl+4fa5aYvcxGIgmUbC059IYHOtoykm51SAUfhjuEJIlVl
CtG9wMvKY4tmmd5tNai7TKJHsMA5Hjg3KUOolwaMmml+XxIbTPaoDzfT9n/6YCoXfFXcubkew4wS
SjsqhW4tHwl977PCyW3RE2X2Kvl79q768tP/iyOTOjpSmT6mkvmw7I9o2bg4QtpICYsMewLKBlm6
ReLtlNG3i0cXp4zvm/ZpP5ogRoaNaGc2/0fadzVHruvc/iJVKYdXSurkdmjn8YvKk5SzRIVffxf9
3XOsplXNGp+ah/3gXQ2BBEAQBNa6KcvH3P7xv6nBBY7Y7OZ+YCLK4sowrgNwkou8RxCb+MbJ0Q5C
M6EQYY/d8zxJ9yBCI5IF1uZs8kct2gP49vWyViKR7O8LRwpnNGraEURSTX+KkuaxGmbfsqZDpseH
yIiv7CrcXRa5fq4g+wZHNSZa+ZnCIujzXuvYuSxVj70q+7E8bqypvI47/TvhCAkABhdwWf0yjBSh
R66qY7hSTlXPrAe/NSeiCBEsVy18IYbzWL23GyeZsIijPnoh3gColN5obXh/eeFW2kBg5ZiyRzkZ
bXG4w5xvFsJ4Ges5ugOCNykiDNUeR9Z1swtRYdzjADmg50/5kexFGfrqji3kcvqBIUyV6why8Y5C
OpSvMJYxQxb6F8llFVfD0UISl9a0JcVwSNAixMIS+6dEFpj76mG4+H0uFlm9EqS0xu876h+g6tFW
Azsg6dOHQBFkNes28blX7O8Lx0qHRCpz1skx9e8S/YvBvrbcX14sdph+OQQXynARKSiKUYkLiMjD
azkEuSPoeI5lcRzVQxd6xiDQaM0K8ObFZiZAc2voXKhwZCBFpzVuHZqa/U50ZYOmwpRkc06SQvTs
tbZPrD6PCXGQqoAH5Hz1Jt2ZJZ1C1mxWV7Fib+wezRx2jFJm9tOpTFE1SCSP002RiqKUWXVjVNNt
FHroFvUA7AP6lvtYVBUSyeJypLxuilyNoJuN89C+kvq/oXOPzhVvMkP/soWwz+YthFUgQOGAlky8
IJ4vYzs0NJXRXOGa5dVQPBeq22Fa3QZnI8BbqFV7l8WtdMtjVHwhjwsU/WiEitNAXghACUvfO8FA
NOdxsm/H6masnqocGO2WLhC75mpLqVzQ0KOssyqNbZ50bY9bWqbEinqB9YuEcJFjsIPZBP5V5WIc
M5XdULuRqm+cVuxRQrWB289QZ893C7xkKbJanFZRHB+mOid6ZtzooyIIG+xLvxjFQgwXNgwjiBDM
G2iSjrsyBm2IXQny89VQwSYFgSzPEEY4E1doGQwgoYUmCoBEbTIqT9kElujNd+ztv3K+zM0UgYIn
1hERUA+bt7l7DFmtfYiJrDVkxpRxBfbWOAEftCMCGlldRDRk4nmXEVrxcyETCrmR0rK9Sp4a4KGp
AtXWV/Dz99nfF8dHTR0zLNn9XlGaHYaEb5wUsHtmge70UnSOrMtyGNEGGvQ0jdstuE9IExm6yKhV
EsPIXps29iJV2vWGKjjgV90IL8n/X5bOlZHRNaQ1tg5ZtNe8NEXrcfkYqgJfFSjEt63JWt5bcQYh
RgYus3cGNBsJSnArzYYIdUDfR30JDTbAJjjfIPAEqzZFU647nYC/EZy88Vd5MBMSbPJ98RJux0Ox
nbx0j3bgg6gRdlW/hWwuzBZS2002q2FMVQPnitC9HegpkSTjdhAejSs7Biw7zK+CSwQt6Xwf0TT2
Ef5k4enX9HV6opLvBH/+3Y/RuQ1YGDSiMogHLvKlgIYycxNNRDowEPQp32pmtTECQLc01m7K1ZMW
oDWwbdy+jAShak09dEmh2ZYBJOC/5/tozvJQDAn6iMDc2ntlEqagho3jnRwJK4UrMQNTVuiCR/MB
JuP4PkC16IspUBCizLB66gxgFE+oEwuWck0fWCVeHj7obPi3BzobrZn3eKGrdfU6Q1HEHum1XtUH
S9GiY2jL/R6g6YGnTwPdAhig8NBQjcbfXpF9NURCF4cGMjrR2Muq7njO0wGGgnl1/s09bSIA8mjQ
PevGTdfZfqrWm8uqr2v+KYJ5zSJk9qXWyJUJEUVkJ9tMTn8kpR15A5vw/Y4kvBrjTolrH+8SSd44
VdMig4vjwdrmegZmqinGyFkfi4qw60p9imLrulBKNeNEajo8IVYgs6+1jQ5SvF6E6beSkWIi41MI
+4iFkFkFYkZU4VVsoOa1qsUoBB1sayJlBiILSRA5V3JSZIjAXMXdHwMuvK9H3dyo2QiN+qgs/Elr
6aNexls7nEvAxKXTtmxo8iQ3fS5Ir9a0BDaOjekrDL0Clvhcy25M46IfQWERalZJ4gZE8i04GjcR
hhwAdd4BM2ceRSWdlVCNmUTMqCIPAlkHP4UdN2CDb1Joa03gaxvv+wx4Tb9oJbD9tRr6Ug4/gz2X
uW7EOnP7xMbzr2141Uxxk6F3ZhZ7qRq8KCbQgtGfSSXp0dKoYFcFevI3jaaSadeH0BOsUwXJx5Ek
DBGty1XArIoYoVaFoTEEmEMKiju8sNxwQtlgDQIRnEK2X5U49Yb8LUq8y36+ZqoM7Pw/crhzFu/R
LU00yLGDwbsuvLIIXae+k9KNrfqXRa2qBCom9OoC6xKd3OfGOTtjU8YGQgo64Y9FeypkZ98Vh/E7
TsBArxhgEzyeb+QKjCo3FPYopssUoSvotvi/AXg+thKhZQu6sCwRdSis6oZyFQBDUT740s/Rt21j
pSPSlaLbIsjgykFsZ293gndekRjuDp+khQZuUogZbZA9O227wVx9SZpy9sE9+w3TsACDz9jRAd/L
N93VeoYOP9ZCWji3kuSq8a+03bXDo23lJBBVDFgOwt3YlKUw7hCQS111ygTdPUlqEzr91HEVsJWX
NPmR9n+L7qiKcADXTh2UenC8sWknTNScW2MVxVROmEBJQVTMzKtkMnxAZW3+3ehtlQ0fyVhFgD+f
iwkABBVJBksKgMZc0NwDFrenVe8T+nEuS1pbQWBws85F2LzBd2KVptqi4szCE1xYsmOfTre0/92b
h9C6L3DiFeHvyxJXl5DhRWAQiXEocXllV3ZhNgdYwlpLT1NT3QLy/5BorcAO10ou8OX/yuEbD+wx
onqRYg2tcPDlrrmaDPWnlnVPVRj6cVHuYztNSJjpD7YcPl/WcS0+MvhaNOkBUPnLI3Q5SNKYyuzQ
CU3SD49yvrfmuxSkLhYQZ4P+Gw6+FMe5QRhrMZp6IU4zn1R5P4WVF7avgSZqdWK/w7vbUg6XKMxa
k1GN9QWm822jv5b/jk2p4qaBNmc8S6hsNOPc7CMMBPWTjd8vbPU0xPnDOOieEYuKf6tqgH4B1yrk
WcD0PBcDyXmCFz2UEPS97EQEg06Ce/YHRN2XlfoUwUPYFZWcyxmADF3rtgR+2HHcp9vprn7VN+aD
Sd6rv2Da9Uu/9QFOjkrg/rL5rSoIFB9GUGsBoIMLH+pYhorK0nAMU7qdNnmOJkgZVw18IYFLABqa
aXaDEVgUkJ5qa59nnjrbqH9rbta8ppp3WZ/VkLGQxtUx1Q6oV8BvwLUezyxF9qe3drWoKWZ1zSwg
cACJDR3qfJd93ReWHbIKbUEzMMwDkMjVqYglZlURzKPBxFEfQanx3PLyoZ2pwTq6xrGftxbKSp4K
2FdfUhMRo9BaUm87gD5HkEWaxufXGBoYpogdIdpU+aZ5h7sYMCl+yeC3ml4vb8/a0jEQIPTYA8ng
C4bJnIZdAhomnCEAaSx+V4kgml7+fYygna/aVM92ntn4fSV+b8oE/QtPlxVY25ZPBYDPcy4gMvWy
LRIImMyNk5yKzDP1f+8LB7rVf9YIucO5CD2t5XhqIaIJb2bHG02BQ4pU4FykorSLAxW/X6XlxqzS
zdQ5JK+SbyQmQBNCPo7GXVxW2WcsLsRxC+6aj+enRo9IGO5zPfdy6Ypm95d3xMTv8PFzKYf9fSEn
izXUm3R4vAwPaf+G2SEPTLdPBX3IK5AZQBpZ6MO8aCGnVqd0qgYs29A7t3nT+kWkeEGjPU6SdTXQ
ye066ltZ3qH/qtpkWXLT1KPoI9ZcdfkRXH6eyVlb6OyZpj9It87DdAJLFgEJnGIRZyvvg93kFX7y
ZL/YgmNKJJg7CCfdaNUJdAxuNCgv8LAbKUj20+T4VZnse1qcLm+qQJzN+XFkV0Ovs9bGML4ex5/z
fZgdJ2AnKA+X5azGi89N5Yez5rzNTEAqwZ0jfafkw5Weix70RCI4dzaVYppLCytXVltdDlEllMll
Jb4StgHcdGEVPMXonDpzGDKrMG7zm+y229Qk8+6KzdiROSQW655sf9LrpiaGiIpQ4H020/7MK3QQ
IzDRON1Vepo1nUTNXqbPl1VcjVmLfeKCST0bQ5m3EGMN2hXo3q9QVzzljvWtWGKjsAYkUFD1cFbe
1F051axd01LzYN/ZgePqTaYCNqmuj21AM0HhfMU2cPvF9ReJF1oC+EoCtYNIKxvWfTCb3lDabpFZ
AuNYSb8gQjfRAoCKOV4Hzjcoq4fEAdY9LDxTtq3dbXUAvMVdDBjowR8V6QmjSaLa7rpanzL5kNzF
MbJaqDVoqKNVyFl+XDaHlfAApdC3q32ws/MF+sKsgniU8Daa1Kek93oCSHApR2utCJNixe4wtAfa
JkZqgiIWd1aiD9Oc8RyEVK/11ekQlc+z9PuyLisedCaC8yBz1FtDiSHCdNzMPE6tjrx1H2eCiCrS
hLODqdOnZCixJ3K2n6o3TTv1VPRwwtyDO4pBl4tLES6zYFbmSx5ZLtFWTWfsO5qQKXHc4h0z5EcV
fNaX12ztMAZ6FcorwB7FoCsP057GppmVkYIS3DXA+++nmxjQdNIeWQakiUYFVtA11KU0vlPWKp0K
2AIyaizHaJscq2O0ia9B9LkJt/PW2DZC9t81B8LyAYKeQRZ+ffvXB6kEwA2cNngoY2zWvx97KJX8
5/e/vPmnKng28VoFY5Du6HgsG0FcW9+fhQAuTbal2RoCyhQ4zd50gzK2+bvxp03wEr1JG8m7bA5r
ts14DxCqUMvGAPR5jANGnErBsodiA8bI3KgGwL1Z2imyTl0E/CkQxb8RjFmkRRJrL61Bs0XviuRF
SgXPAGsRe6ENX5lXMyW2JtbtPlsmkVJAwV5lyaZP38rxWE2CSLpmaQzgAu8rDNiedyS0hDVoSMMT
vN61oTflSudbs20IDqG1GIcTFa0sEIKWVc4cph55lsPOuV6fvBF+E6WbTNfJ3A7+v5sCzn5UhSwg
IMPCz00hNxvgpAYo2NRhd7AY3Xqm/bBmUevC2gGEyx+bisGYPVDDz8XEQahJEstHIuupo0Dwal50
HTO2EjGC35c1EolSz0XRRM+AgYj8EdYPbP6jXp56qSNZeGqk7WVRa5a31Io77UyTIUc7EJWWd7SP
gH1ZEkAcNiqyBVCPdrkgjK8501IeM85F8tgMKZ1ohysVOgcPg+X8aZJup+mRqCN2fQnZWw34eNAs
zRlFqzilNAZwWhsAIGr6XOnXUfFXiXdOJMhTBZL4Yl4JgqvSUiFp6qRDH6b7fsh9vddPZgc4FVuS
RbWbNc+Cuf9HNR6KIa1KIHGzQYcuk8msvQ9ozpbi6xS7d9k21l5HceB+SuLsEHwXSTYrUM0ZutdI
0Rsio1u2TKejVY0+ejbQJRAeUmV2o6q/sXTwU13+glVrYcjVGl4sAcfD/r6wFjupkEez8cBhkr04
D7x2yn5Hsggbc10MCsuMEwC2wrl2HwTSNEiIiKUNWt+HPtnOaMT8hiosp1AYHPaXqXm8sUxOOiMe
qgmQYoaKOFbifoPRENVDJA+KpTDsZT4d6yJnUiMdUlLD+NNnzlG1G69N4kNeRQJPXrX7hSjOOOZy
nsu+RxLbYU6U1CBANxR66O3iJrGUW1sRYXWtmv1CHhepIhyRhi5BntXX14AguAEpBcnU3OsT0V6t
nZDLVeSCVBQ1+tTbbBWnfUdxyRWEjNXfd9ggNaBUgDLPBadqHKjeFhR3mUpx43YrRSJo6nXX/RTB
Jy2ouWbqkGG14slXNqEPLLP4Sb4zAj/zpWMlol1Z9aCFOM6DnAiww3UGjXLjtdcO7TyiNcT/hgct
ZHAGlwYG1WnNVJr3Q3TI2ntZ9FQm2BiLs7HckM3QiKGGhQ4JNdTJIOqxXJMANglG2guaZMCAnEc0
DNtMKAxBguaA2MIPRoFprXkl3k4RyximMCBNzn8/DNtxUhl7ihXPJIwsAqIpt1Y6D8BDuRABXV1V
ZyGOfc4iQPdzp+E5H+Km7ehpL/RKf7Rk1yk95cq+ywfXuqf+0yAT6a7tSLuTrtzwtqB+/VN7/Gfj
gMKo3wCcANzRfHtUje6QNKQI4UXQvLRRSYkSzb+SuRPdBlY0RhOijsYCxHKGyXuusRRlUwGUYQjK
q12Ct6aoLQW3gRVnOhPBGXowdFYhDRChFT8k42TN+7oU3NZWgumZCM7QVcmJo7xHNSVmLybqU5Gi
5iqhcz7991PiTBBbzoWBzHZdhtYMQZnWPCqttLHLHMN5Gj2VNEGVSIQEK1o79veFvDzQkq5gdahM
+z0Ev0P5Lh4FEI4iC+BczKq6xLDZMFQ1q7vcBnOqowreg0Ra8G4V6+WYhdAiGbWroo9cKWmvgP4k
2ByRFXBPC9owO/83B1Clb3a3GRuVxFpIDEXUEba+ZIArBZwdbk/8gTcVchzMLUI3OEi8cnTNufQu
+//H5D5XiIKh/VcEf+BlgNgpRpYeGBttN7iTr7sjKa6kpxv5dvgRHjVXfWyIdl1tAz9tSPoz/5uK
alQCNflr/OzYVIlZ4TUdMIUSxGjmEzzkre/Yp5Z8aEi1LipKSEDdl7TaKXQcV25ORXB/eTk/4uWl
5eQCBK0sZIwWBNUZMbxmk9/0IdFuJ7/YyFvD613zZF2NO/s0E3AW302/wrvQtbal9yNGD3/i1WTa
TCVpY2IdYk/UwrDuH5/LwDZi4eWBMYEA2sHXadQhcoP3MLoV0huIhHChJKwiwylzCAnLEPzcDQAx
XBP0dZdXWmQzXDQx2sHUsxlSFPMexNOkVt4vC1jJCM4cg4slVTGjd57lNKrtmfFLU7x1ik7y/rVL
fl2WJFKFCyeoGdBQ1qFK47xX3XuR+pd/X7QhXO6k1IAdM0b8fudE77ix7eS8eOkqY3NZzEpJZLlg
/ENkmjt11jPTbxuNSPZGl68HRXL1eluoh1rU9LFWaT4TxyUUcWOOeW8i1o+hb+9jX66IsiuuYtQR
iK669a30OBroAfUua7m6WQCoRpOPgaZuftZMnuOqq1WWZDS1Z1b9PtFjwX5dFvGl5GzqYWLFPdNM
+2s2JTEBeX9ZiVWL+K8SKAWfx4GxtGsZwMOwiPip7G/j4cqmgu65VfdZiOAibmY2gxSosIaRvihB
QNABYuN51XEeLFEny7o26GTGTAlqBPy7XWmmoENoBqSWGIiioF1WcRiP2svlNVvflU8pfMAJGAKv
hnhQ2HvHOnW1ID1au3oCi/5TABdwAgpSiXyAGvI47aYMWNohMVHTbgYiR75qPQI2srO9UQSBKVKM
Cz8xKh9W1EGxKngfx1tHdP9cjQsLvfjwk/VJKzG9gu6pqV5b6c42j+q86bMW00L6d3KzT2kO1w4h
2SCuisBf7g5146rSQ6k8SHjksC1BqrmaUSzkcC5kN3GK6j0zOgUYeNRrxjdHzUHIIZoVF1i3wzmS
UyNXQfEfj56NRcyatFYEYaLr2aq7AtAdveWAxEX1l4sIchAbIat7JNX1GG+c8VesHHXnNPeny260
qs5CEOdGsi7Z2jQh9GTlYyz7dDjajWBrVg16IYJzJCmpw6pi90B7vo46tDn9jypwDtMMDioULItS
Mb8qp6E3y7uY/rm8Tqv2tVCC85qOtkUBvgXkN4PhFVruOok3TH4/C8KaQA5/aitTJU02248ouq+C
TQEbLuJDHAvasQR7wl//h8Ts+oJVPSf6FJuYmO8Fm64yP/iSeX8umM35CUDw6+yjUGwpxNnhImHc
vql3IOe5U25qL3mR962XdUT32uNT2JGiJvXVv9PKM1KE/3oR31009OiAn1kml8gdAgNpjcRvymNl
XInjwlor/pkwtuSLZL6eQHNcsrqePdhknhVPVmZPpeW+RftXGqYb04n9us43OVDcLxuncLG5cBEF
ZaEkH0XsjXJUNkFK5o3qD39zNxk8cz9vy2Nw1fjFs7w5hT/bw/Nl+YIgYnNBpOsUM/u4F1tFf9Ma
VUbmyEBHFeDc/jdBXChR9bDOarah4Ewog78gth/0t/9NBBdNRj12ko7d8YFATetD0d1Htn9ZhMj5
uFiiBOjbGSr4eGNuy/YW88CCZfoASLngfPypO2lWVTrsNpYcW7fcKvcxaKPGOzQWNLMXXk8b23Cr
F3UT3Ccv5otMhp1607uO96Rt0eoqqicIzIN/l9Jae0xNCfrO5W2lPAXBYe5/fGdJMWnD3rVxG+AM
w0qokuMZB/XiEBNY1jZKBPFsfc8+BXBm0adDOFAbAno6vAWpNpDCLgR2wT7yy66hCwSYjoCoR5GJ
iyANWMxyDalF2+LZWj9NYI/Wxn2UYIDDu7xe69ktehp09LJjvp8fvsrNos3HfEIp6759bjNS4AXn
iOFGIOnd6TffKw8sxHGnwSQ7dqZYUE2S/+rToZJF7W5r6FggfvpUiKv0AKyhsIcSCkmo5ky+fB0f
tNLLXqo3jLfvk21ySO8MV/Sat2raC6lc0B+NrqjjClL75DC3+zm/Mp2tYKtYivzFLEwgI6NKD2z3
L/cpPRujTkJvWlc/Kqmv2i+tddWG254+hsXt1L72/84jyvo6PyVy8bzpVSnVJGiV1bl2jDSrPhZZ
JQL6XnWphRTOZ4u2qftkhl4ptW5yU7oGprwgEK5uz0IE57Vp3Weh3UJErF4P+t1c34WiudO1hrGz
xeKiuVwkRlk4kJGV486Mbmi5SaUtYJ/t+KofHvLgiuKJL/bU5jvvKxYbPwVKFl6NuPXLTH0sDAOP
VjVYziZQvV7PIniM1Yi0EMGtXw44i24EI4crFyHJ8592p5DRuQ+mDU0E2qwmvgtR3DI2URwYaQBt
RuW5iH/Q6a3M92G+uexMqzYHqjagYel4/uJRgcc2QOMy26w4HFzV+JlK3zknFgK4FevtJB4iCwI6
+2dqPw2VIHCzZeCDAco4ADRmZxGaMM7PCGANSJEdIpCmc55sAfE1efWspqAXGdpDpLfxVS5FjU+t
6Uc3qpUgFq35E9ovbfTdYTzG4DFMKjVq0rwcUTswXy3rJCUvTSnIZddEgGwOgBSgV8JkKWcHnZlN
thVqSPH02eubZl8PlhegSvrPhoDGQYyj460FJSr+ibwFaL8Ug7DW7aQcFf9Byl30WaWC3VpR5kwK
M8fFnWCW8zErTEgZg/quTcrrRBpOkil/QxlsC6CIMA0JognOKEw6t4k6Wpmbx/1GtsaXrDEEafHa
+Wqqmi4DYQWd61/IgJxpNvJ4tKFKdjQt4Ml4saycMudhHv9U81sQvlWqb2g/UAtBr99D3/7IIr82
BQ++awsKxj5MfML6YITs74sFtWIzN/RIylwK0Kpt0YYNqGgmefqbtoYhKF2tykIrFeuTBPUWj/NC
qVq3tI5w1QdyOOYmCw8N4rqfmK3Aq1ZCn/mB+gZMFKzuR662UCoAvGYmyXnupvXvQY0PSvmudgHR
RYwnK7HjTA6XhGWaAf4OHXIsMyB5tNNaNqpNEmqRuLyptJu08y972brVMEC7/68ab5lBmJTtCCCZ
IU8ZGldAHWDn5uP76EjhbRRbRY1BKUeVNwYdHLw2VnqIZ7CkMlFlpbGFL3PK2HYtqoXGndyUjeEF
Y9qUvqJEIhtfey3EyCq8CI2xwD3g33fnKaGG1oe5q20k3Q32igdgKDL6vxQvRPtRfwp97QBkHCkj
KtbtkOxBe+vnOwoq5fEKj4rbnvT+g3qsHwpXVHhc273Fx/EvwxVYgENUH3N3xlRirT30zh4fKUsb
sFcO1nX2DfTc5WLwr8BDCMeQ2GIkUaOoJKqo+Sw1gLXt1SyPBb629nx0Jo2zzSpHy3jOtDNPTeQr
V6pvexR4zqTcTJviJvBl7+9l21xJBc4kcqZptbaZxCmT2N7Pxlbp7y///tp4/JkALvjrRmlW7QAB
1sMrSED2qAK9qW50e1Tcu3l3x1yQ6Md4o/mhIMsRriYXJo3ZaVq0MuZu/9d6nF/p7U9AA29tYhzu
8u3opqKCw/pask58zH3oFh/B1FYP0qBHqNTshBjFnVIJFpOlTVzagy5QE41rtgoslI85wkWITLoo
l9IGcb9lnI7GXpd+y/qvSn6TjSczE8H2r9XyIM5xANPAhrW+FA7HNmsjZhvyoHqJFr9YoeQVdr3t
0LxC6zpGnYECmi7ZFDTeX7abtas5Q9PQGE2oYRr8GZdmcqc0GoTjfhRutMR8UDS8AQwBZgLmyun8
KLXqjZOa42tT04ccnCO+MgGG5vJ3rB1/y89gp9ZiyamUTWPCjj+Zvg9RQuTgvYt+f0OGhmY3hk4r
g8fuXEYBkJmoTZPcxdCsch01lr2RSiOU3KCVOlEz6bpDAuPPAUMuCEF4YALViA3gwkGamnm6QdL3
0A+2TUxQkzYfuyvpLabEkq9BkPBQNR5AhCJXoO+qnyy+gItyUTA3fVGxL0hM0rY1kYLnyyu6ekqA
xBYtBCaSCYe7FPZDlsZtneZumFoYvbGrnVzX+2DKn7H6j1E+3BTZvDfU18tilVUHXchlf19Yi6Ik
UZjrkGuFXvRoVySJSPZ38mv/VpXIy+CFD8pE2r2zpwMRFeeYKX6JDpiOYPBZFutFPhdOwzanuoHE
ptN/2/YzHAjWegqFOEIiOWx7F0oWY5oXjsYSKCf1rFYBWlGwn43qYDii9/pV72Pd77hiA2+bV0kK
JwoWSSROuCSNpAOVlAtgvIRUwdgKHH3NKAEhBTY/1AENh3eLOAQCYCcXORiSUjLY78b0jfxW12U2
94rRP5kff8CzmaXXUoVIAqaV8mBMf20QimvSH4ENMtvmzWAph4tYeS0ZzuxAzpQeev1aqzxH2gbV
e5iBQWOjzb/iYG9Ir7XqZkNP1NYL4m1t7KmQj09hBvf1SywGEMmQFXkvTMEtp04WviRD94s8P1b1
g5Xemc2tWR3QB4u6f9/7yvgY0a3ynZsthib+j3gO1MQsQiyMVAlyqdGUFmc/HSkBty/GQJBsCy5i
a66go/vbBC0rejz4OWY7LiJnSHtkT9ZNUPyZB8cdeyysNomsc1USJkF0jMRpJmBoz/WxnCCMGhOS
Wj/zyp2+RS61UbzsSFVCd8bmdSDKxrqNiXMjkRZVUVKQ0v0R+Zqbu8DHvVL8dF/c2JhSJ7vudULG
RZ/nbUBOIJq9jvzny1a45k0GbF13dFTwUV0//9w+bdvR0AcsjLx30ogMvcDM1wUAO4rRvQNIiluP
NrbLHqQWqFekco4pS+OAvh7B7q7KwGTlB74dg4A7V2JIszLM2NTc0BZOTGIYPyC+pt6y/MurtRbm
MKIO+0GXg4Z/54JygK/NZg9BVXKc9dtauh5FItbsZymCO5m0wsDwmgERifpXCo6OdEDrs0tn0SvX
qhyAoaGkhGXDv3NVrCGqAUYGOe0Iw3LC6zBO3FQeQNAs4ggSieLSiLLWgJ4KiFS3iXrSlp6FKkhj
6KSpBMW41UTYWCjFGUJTW5HUD5A0Oz/m0CJTdKL2W1Q/4A8Is0Su92kparZfrRospTLzXIQweW6D
ppyYVUTbFoNYmj/IhyH18hqM4B6wLTZlfjQrzPE1r9Owp+GrVO+U7Odl2/woNfJRfPkZzHgXn5Em
YRwmI5RPn1v2cNr8rD2k4O6ffpuqRNpHR+Mu8m2/35k3k6AcvuqBqE+DJscyALDBWVOM1zkKIvbc
zW0UoPJTB1rsy+qtuR7yYGCxG5jaAyLuuXYDLvdDUcb49bbeGFK8Cx1pY0WqQMxaQgquYICEYCSR
vWqeiwkNk6JKjXBFzbFv/Tkfpb8SbXpk2Xo6mZ5s1nnn6sP4O8MlwHJDSbIsQThbNWNwVyNcYloJ
wYb7CC0FjHIO8FM8DoI8B6AbP0fTM8A2v5EKoglaLdcWFrzCoDdi2FGolZ9r7GBUpNdSiixR3zna
W60QGxDb/755SxmcX0Z2jjl8DKcD0ZKk6i6BK9qicuFaVwmeST4V4dwQb9RFlIRQJG5Q5rII7UhO
6I/XcpsT9EL+LreWhcZ6N3Ol4+wejN/TTsRWsbqWQI218JDFzJTbOCDUlch08Am6Nf5Gm2Je+Xkf
C95sREJYuF34eZhLI64PEFIPoMuuAEy9zwHFQHChkTeX920tRbUW+nBOF5SpJYUFsoPssS1vzO52
nK/l5FZEiLZ2QCzFcGdeNWaabs8wD8m5TQHL4qDVIwaGzndqksAsAG2ECp4PnR/T0+lYqCEdcRC9
5qVrR2BvTA7B/RSSbzy0AypTRkBUkQp+oaCvqKpMqgxJabpj+O4q2pcFe7NqBp8iPoLIwgysQZnn
tsbeTGC8pD/a+aYS5eZr4z1LNfhCmRL0UoNYxwJR67cENQ5clfueAHS/THx6BWatrX4be61F7Jvh
FLjO3tqi2USiGDYSxJC1IwZw6MAeMRnvAs+yVGG+jMamkruF9scYC6KMgrC7VhP4eGKTcYqhos4F
KTopvVGpJvZM/TEZ2xlwCTkSFrUKUbB+AkyMQKE151rK4+LVEBXgeDUgTxoM4J0eu7AhHb0KlYdc
NO6wIsoGeg9mNDUZxNv88UwBIhDMuZO7JTiNqJwRJ//TORnpnAcaC4alPqpgXB4CYajmIEc2dFy3
zuMTYPHDPm4CGKaru/RhwNhLTqaaDM/xVbfXNvlhdot7SB8zUt85e2fbF8TxTJL4euuKii1rxeXl
55hcS7dZBmnRSNC9ONpb0y0eQz+9DnZEuo6utEP8IN9fjplCgVwuBEq9Glh90D82CUZLiO2Fp26H
gayH8Tlws321/S2QyCzzwoqb6vmKzwMGMGkKiQNGMohEUhfDYJs7QIkfChD9ip6J1yqTZ0vKeUrU
D4Od15DXed1RO87UBbMzAePnLV543subkLyYjXeDLcYoNF7tRHxDwiXmXKeImtJsy48PaK9bdQMb
Mze/wsML3rkCi6Cg1hMRFcTHjeh8lQGChSol8OgdhCA+K2MN7oVFgQCCMIG9Dby0VEFeEO6M+N5G
rWswXisUDZ0wcsE3l045qemuksuTE9Yu6DdN+TmsSxL2hS81mTdqggPh6ynKvg/d4ybil6HyAVKr
7SooQE3sGpjDDmTwS7n5ZAI45J+fT0AlYoLtCRmODLg7vgLXOtJstpGZuUqdtptysCi4DSzRG9uX
eM+kOAZ73sQp+iVmAUGpMouYveDXdrpPxvR3CuTy3WXX+ZLuQ4ilmirIv4BYhfLXuedQrQuA6Yhb
hVnobt9r15mEul+9H/AwVGiZV8k7lBvdy0K/bBSEMqBhPJ2jl0Phuz+LTtIylH9xSzX/JMpjWxUk
ikLy/0g7jx25lWWLfhEBejMly7RVO0ktaULoyNB7z69/KzW4qmITRbQecHEGV0DvimRkZmTEjh1h
vhXvvAkRAEKukrQXHcCqtdScMmJzMiPagry5NV+sIHiotfJj1Gw1s6x8KbIIQihGwDGG53wR87aa
NF0iI6uYwdfU1p/SWd5YsjUI1VDQcBA3/5s0ldLIs6Wypbwobg0vlfPak7utV8rKdyFFSAWL2oJG
6LY4uOuI2aHIUGEHEj8WvUVm+n1Or8y03r/bAeDwIPGvCFk9KpDnC1bDS0HfX888o3wys+cRkv38
2Gb/XUZZ+frkr0WdAdKdzlY6R5kMngdRYfDo8qfHKSy8xnduk2HYePqvwkB9IsXHJiWPew4jSTZs
HhOYCEqLJTecevq+YMb1+60ROvQOGpG0si93qi9lnZ/2We5lse/a1S8pQHYcfZXLKGt+xpBSHIzm
LAZlLFxgHo0kniZQSr3yprj7AHf6+V8geCHC0VEZ7rBYL7WQ61A38tyrpuCaijsSMX354zLGmieL
VixyMbzqUW85/yaGldny7KM3YxY/7PGptL4WsDB0sC7jrC0XH0TGu/Bmsj/nOIFez4pq1DnaI93d
oDDtKd3i5Ky51ynE4m1I5w+CRxEQpS0d5qi+iw39Z+AY782CkGghGOfNJkpy1NLPLXEmHxWBDhiz
fY7y/2bHZ47Ou9vkzkC4dM5B0rDRK6MHRGKwR1lel4pxSGlnGqLncaujaXXd/mcQxaxzLKaaBWHp
gxU24YHuiutEL6gpZLvLHrDiacxDUQwUvBB/RGD3HCYf/YhWYHr0OYK8gMbCqB1cX/vsb+l/rNhz
BiRc8eS5a0ZSqGgTQH0RFs9GJ4pjZTbe6qk6HS7b9OYhSHBLeR/aoGEhGrRk0k2WlPa9xiGgm+XH
3lc9J60n10BVQXf8O1/26aneEgVZM49JY6SMCAvsNwnUNEd1uQy73Evq1qU05U5pzFCSX5ctW0PB
7cT8GnEtLAslkdYPJHA5F1Spp1fI/h2l5o1TbI3gXjkWkIolsJKhLpNIXTgF7SZ+XicYM1aTpynP
iBXtLxuyhbDwhthOCscMewxppmM6wEly7A0vWAkNz4wQa3nicHZryL6SYYQ6qrs0jL2GIbdDuB/R
dMvt27F+ZvT3+89Th14GthMz57gcFqdQK0eBPCqYhfDFR82x9kYwvP+gO4VYdmyOkm90SgpEapju
7Bv/FUr80en8jWSKOPnPHkvsoT9XqCgGQHFYWNJIfRjU9pxTxgr3cVa5Rfg4T98GyXKZxPsv3qBT
uzZJN+j60t8qrdDnqMcmpGie/Ka+K+YtVcbVnXMCsXC4PnJ8s7OBMO3AywOErtBFl6zxeNmv144e
1TCQuGLGJzH1Ytkyx4/Q9aORKjXTAw0BtPA/Fk28r6R+l5n7eitZs+rkDhNuTV6MDqMGz528iPi/
s4Lpnv7oP6fODyubd1r7M4tvES6XxcSwrN0wcc0zmPnJSBIRn6jLVq4o7Ye8nabci/zHxnwMo6+K
9k2ePnfKFoNqFUkMp8Y6mylGix1MjmrqikiB29r7Hwy73Gl1AsfIPGjQdfWs3Uh8rX07pqUiM8lS
Wkw1PV/LdB7yfNB1XETu/dp1tNK4TnpfuSmdvr5iPHblGbWuUIIov1z2mrcFI3YbBDwCVlGZZoDS
OTT1b3uoND6jCrsHOgXEsDF4cCT9NkiK2zyYrke/e6hK+TiXwcaBsrbKMJB5XRrsPJz3HJtBtHUZ
hsSzupzvlGB281q7U/qvUXOna95lQ9d2oWXQOcCt7OgEt+dYpSW10HNShtHWg3+05rhAcU8ePhRa
au4uQ63dMNQKHEIaB7Hr5U50nCzIEwezEid6GMr4te/iT5ch3lIn+fsWCPSPUGx8Q53MnNKYdBEP
ykl+iGbrZuycV6dObwwjuUrN8rrOPpdl/cCza5dOsXl9GX8tdmMKEcsI/8agdHy+mvirLGWTSFSq
T4qPIt2Eenj7pZ23rrW1z8Z0Jc0StxpSqcKFTq7SPO99S64Dtnz+K86/WRFC9f3GhbNqzAmG2J0n
GE3cGeFYkL3p5oeg6dza8tFTPjr5tOEYq8ZwPDtcayIDJv79BIjZkF1gk7z3oo5xVNRfJKaFmfK7
lUjwDTS8/wcj7D2BCRstKX2LNVMsGAOpm8imV49X2vAv68arx+ShqBIZLL5NYA5CdjXKIQne+OG9
FTmupBwTbuzLzra6bCc4i+9jSo2T+kmMPSFTdOZbSTvMUrxxPqydRZyC/zNmcQRnCS0jdosxfn1w
1MIzKAXTyFiHz2F49f+yZzkbXm6apKsl3KBB+j5PPg5Mn/eT95Z6hRP8tWd5V7ZmTi7awB7Tecm7
x6T8WmyJuq2dc2i406Bk8OShbHPuZ3qQ9nGU8a6KfPk67s1re6r+wcWEOqrDMEueHctTG550m3Qm
n74xqH/UMHHm1hOjjZVPl7/Jn0zjMuo8RRLGnmyaVqniTnJAshi8lbipMhszdeShTvYyHB3ESYLc
yffmOJkUJnypjQ6KkylfjXYYKg/mtzJ5gQ9P8KMVVM3XmYpgdO3XbdMeaLwrblXy3A+V3I9XVSZz
inXGKBJfHYqsbhXCKnZ9246/FqE9pffTqE+hFxhKFT5CsnL6e0dv02zHczq81hmv7uwss6qCvaOW
2e1YjArT4Ip+hq1Au6omBbssaCXE4fUiT90pY/qQK5tjPe5kKXQ+W11kv2a1nTu7VJvbl6iie+9Y
25U9H1vChMGNho4R0aoTzePBKO1s2NlNIPv7qjBK3y06y/xlyaNj/hxsq/qdjtFcXfUtccwhM7qE
2t3sTy/+2Pql6+tOeR81efGSNGaAKF9LCnuvlc34JdSgI7hqFNtb8sZrR/rp11yctB0MeP6sePKr
JK/KD0P02MNzqMNfl91m7WiibCIGM/AmZtbJudc4Q6lYpcjISdpPtc1dG+GJYfx/gizO80nNa8X2
SSqYie+WahW6fVg+1c6WIMjqolHohXsApZMtd25MlPS14UD8hlw+X/HRdyMc4kFWXmXf3rgJ105b
5y/UkoFgB+hpFyJZ6kS6a7QvaWp6xnyf+YduHPeXv9FbjjJDiEgmiE4BEWQuebV24HDc1hUfKSnc
rvoeJP+ZbeXqDE6enus5p0Z/A+3Wtaxd2B61XHr3/XWOr56va2VyTg4B+H2Y7kK53cVNvdPLrTaW
t8cxMDSL0hsgRigszURsrJyMoOWsRDuBUUI3urIlFffW3YEgXKeOaVJbW1aF/KE3y3QucjoZFe0p
U5PBk8rIvCEVtjUvZiXCFVgmlii8SmgEP181X6EnQEmIcLPqc+T8SkKaKpLeNWQ3C75VwVdJf5aL
h1p5f7Rxjru4CEwe0ZOp8bUsK7iKFfNLG3YHVvvdQQAwIvNNYpcu3+XzeayivM61hk2dR24X1Lux
mD2byQyXnX/1i9ECxBpS0CFBdL6KWZV0eL9wiuxX3SQeLI9dvtWPsOp5JyALB6/DpKkdE1uy+Vrq
UeDZIkZsASx8ISpnP5wyrNCURyOj8U7dmtGxtU6Lr147QQeRERMCZPCbKf+cT4YXG/O3y59DHKHn
UYb46n8/h/gZJ1GGGtUdDSgY0g63bf8lpil4Hq8lM/LS9KVUS5fWjg0PeHuqw9LmnUbTC6PlGFZ1
DmlIlRplNsnIJmp3WfbDbqxdId3HW120a9/oBGfZtRsmdeSEIg2tBBBWdO0hi7YGB29BLJ15THu9
k4GosuGolclNo27RMFfyISwXEiP0XzBtl6v9fLmGaigjWWTreoz5pOiZ8ROrrYl2r0GejlFYFdo+
ZR6E5JbxqH/rLL2/jefYn/7h1jj9IYtNNXTlnFJNoAqT5k+mlH1Hh33XkT687JGbBi/2lpKjGjP5
LGpO7KI0HxVmD6TtnWw9hW3CdXmT53fjvL+Muvol0T8nwS+oZcvDPSijpAxVkpVRZPuHuJKNG97G
W8LA6yg8T0mpqTYh2vm37PF4OVJAkQfpxi7iD3G3pTH6NpBBxIphWfiMw0DKZSIkqfJMzWSS1RmU
LdU6ZmkMv/Guh/Vtqp8uL9raGcWCweomZUcYs/hSkuTIUzmSlKRD+BBmzUGPh300dofLMKsmkVwV
hD+QlmSg0dH9uopU8u/xt2i6h+PtSdlLPtyE7cZpuGrQCdLiYe/ERSdrKUit+muMStecKy/fEkwT
f2R55HLvEQA6hCy08p87gTTXzOMV5kgDN0cDN6NrmxtHK45BAxXUlB9bKzheXsI1w4AkyQNXR7jG
OWYUGfbQ0FHk1a1zIPl/zCAGBVG5vwyzdrQLBRlKZTa9DcsvNduJU0aiUJvXtsrVPltHqSBv4Y8Q
XEKLJ9dlvDWz4IehTgWBixKN+PeT26ujX0HW5rTw4p6zIqv0iFBWRaGikH7/AxLULVRexPD2pSqs
lDMryeHZjIgzo9v345T0o1sww3a8oXOu1jcWcu1atpDBkGUkppjxujj07S5IyzyxqJ0Mijsr9XFg
GiKSwZr9WOoPpnkMjK0a4douQ82Kj4fYGZohi7U021KB/Wbmnm19CYdHO5N3dfNhMKB1bRXUVo94
wkweqAb6WTQXnn+3AE1Odc4iklrazzC4rofbrn9q6TVqPqjVY23IXsmj8v1f0KYgreMvsKKWh5XV
j77khBK+OX+wJfW6k57KrNn4bmuLSJEGLTydSxjzzg3T7LBtkxTDdOd1rp+M6rUekfpOX4RI7rvt
YUPzrBJHCUW2xZZWq6LMprYqvKkz4u+mNcC+LoJcfWjpXdp6g6z4I8eGzshHB6l3aDjndllDKzVS
CpiFoCylEMeS3KIku/ArVHtvqFWvTramRIu1WpyTCqEpRS96y8W2O8cs7E7387YvPJW+A/934XzS
pC1V01W7/odBtfYcwx5JRzcVGJ0mP6pq56aS4vmDeR/76s00S19To/0ZD/27BfjgLPy1jXvtHLeu
UkNrLXATC2X+wLyx5S0BubX3KpWYP6OixKzgJZ2lSrWkm5l9x0w6Ncn2k91MgccrL+IkiQPzi9JP
wTNKYFp+aEx77PZSoijDAZ2s7FpFcUN6fb/DahqVfpqJdCp8i01vjn0xFppOZTsuDk49usxi3hVW
vbEvVu4g2nN5v6pCsufNxL/ezJLJYkSWR1bvOKhfrEpzx9li9saXy/asAsETE7ooeOnywRxpoe3k
nUH0Y8kHk1SnId0mteHWvbZxqqwhkf8ScqHs9Td8QbOI00QNOJqjeEBWONgVzk1pPyCKctmilfAU
0iMtI0BQ81/2JVZplLStTO4zZ7iciz4IwwP0rV6ft6qN+L5OgZUCl8bVtgyC897UpdFMCq90vk/t
QTTQKelTUemuXV9LxSezu9W6p9q/l9892myBvAjvEsFVmSrChaiY3NI44uVe2T7INum+q8tLuXbF
wYYWxEtLdGgtieWxjijHJBe0Zo3NDZ3QpTv27a6oKre11VtFqvZSU3v1FF0PRvX1MvhKhAk2/GWu
c1Knf77ASVjExAyjq8a8YIyK/yLRUFDPIcSvYZ8o5o8+aa6lNN9dhly5+JCAFX3xJJ3pbFpsbmmc
tNAPMNfUopcZvcqu6QOPptTr3k/3ZuVvMHXXDm7R+sbVR7gCAeP8AI06ckdOw5ZIgi9TWO5SJac7
46Hqj5b208iPcbzBiFj9oCbj6YWCDdHmsu9IQ1DQCWS2e95cBeSUqvg6jZ6z6Kevqq5m3qhF4bbK
4fKyrt2BUDmRB/lT2F6yq+GIBlVoc0+MWhQ+xUkZf4i0tkTeQFE3KlurUHBYdAvaOOnpxZWkaHWe
RmpbeJmsU8yZHqIRAQ0l2BjusQIDgZMaHdrwMFSXTclCAm4sC5mQXbb3ipTt0zDbDRADLi/c2u1H
tA7hAQzSmX8a3U/2gB11MfUrAvbJ6XbBEO2V9kdgxl4oSztS8/uEicUN2kphw1Cj+P0sAfFW+Isu
tssJetDVxliK54LE9Myor7yqD3edn73/YgCGu0eMrcYvxWKfwEgoQ1LzY6NPNq9VCmKPsEo/6IZ1
F6rmxuWwcglBilc5UUjcsfEWO3xm+oKiZJhkWZ+a/r6dGMcYPkvz+3kxokOGHDsKpEyBWb60Ojvz
G7YZh5ddtm5k5hrKOMN96m/x09YuIkFOI65FuIjE2sIie8zooZVAspLYq9MrJbrrR9WVh1vNODIq
e1CZFHxUw4/V8P5tLSJ2NHl4BekMHT//bp3mjKE0gWzYjTuqwSEJb510K9u0utX+ohiL4Naskoge
L3Em2z6yXp9rStY6UqWXd9oaCq99lpFkk1CmPbfFh7M8UDQuvFZDkaKJNFQtnXvTqT5exlnd0Zwa
Kr0z9ByRsj4HmnyumElXChq0epfOTNear5JOdrXkxmhurexF6l8zneL1pvjUSlxEwuYv8iLz2TtT
HLcJHAy5mRAvCo5KrWycvmu7i5epgw4U/vhmDpXllwh0+jarKPV7wmfPNvudGUiuOtcbG3ntJoPr
I5hatP4JJsP5QhqdzhzcdsIvajk++rKVu9KUKM/60Eu7sB7Nz30KQTwMpgR2f4N8YpFtMY9W7m++
I/9jdhiNUMs6dTYpVh93fEwIm4abpt1xQLebYXk7W8+PDv0kbuFUV0HXbrjrqhsZhmYhrUIxj+fN
ufWWPpY2b06O5mnyhvimS77QhWNpu6rXPk6W/KDPzqdeme7naAt7zY/4tCj/E8cToS2O6wbvjZKZ
u88MNJ59ZtMdI3va4pOvbUjOMyFaLxqz/izAyaWgWA3T58S7L9bVK1sJr2LGyWu9veFGazDUCinv
GiQy6TI/X8dR1qSYfjyGroR0LwU/fkn2ln7Q2noJDipRNGJab5Ju+RQZcSvm1DdF0Gh7I47CeA9f
zd4qiK95oyNe5FAHaWNb5hGHuO98W6RopPqmKPYcZOX8wwhN6nrHKj822QYX6m3XsUhonACK4+Dk
GzHis+itBMDJU3b1a+BKz/8llZvc2W53GyKj9XgT/pIeO8/aZRuR89p3O4VehCa2zjwoOWYsmKH+
hkTtps4HNVU2km3ijyxyN2f2LV5aPeewgWwtg6HyzksV0y3S9tCh35tL4Y4nwu7y3bAFt/DFUh/7
RO5ZTlt6MaraFRwkpA6c4FMc/LoMhXrOmm0k0qleC52xZdgwx1ls5RrXajbpU3WtJwzbuUvH2WHH
zZbB3NLEMEZXlZoIMQ5pbOdjJWexfjCLfrjtkxmdxmQc7MfUzNICskkdS89Trfayy6iHRmJgvJ/F
u94IKsm127j4PjlS3V0p4VCi621IvXyQrGaiF70Zkgki1FAOXhJW+c9xVP3ybpwK50sPH172xjCT
Eahqumm+VdXcNN0x7OpvdaFG8pVWaYjkx1M67qe0lb+V1mjNbmwqw0ttZFp9b4SVeuNzQKdoOiBK
9hh19qTu1dzvRtfUa9oWE86BfkcKvu13lRak/l4JsvSLZMFs3plN211Zw+SUN4GjTteN74/INhe5
bjH1BD+8NUK1buGCOsy5HcxRab22TfvGC8pYN7xRjoxvXaPkL0VUzL47l1jq9saUW89216kkQ/op
Jj7U57tubuxP2SBX+Fuv3ZqhnP1kgoL9HQllLrPY0aP0wBSZMrpV/LLR7uRUy/e+pdKDG9lt295k
Tee/TrkiPo8qS/e2PY2fdTucfqn15OeuD79L9zQjTHXGxGit9MD45vE5H9q2cX3FKhh0NVYVg37y
OOluJWNWXvQaJppbVYIJp2qFqjwOvAakr6PahLZbSGNmuVkyoARy2UtXNwR0GIoxnGnaspmxrtu2
HLKS0Faar7Toqyrfdla2y/WjbG81t69gEaeTaKDHTMxFEP9+cpaRIfIHKeZCpWHyDmYWzjKabiI5
hyr1OQD6H5dtWzmsGTdDHQy+D6L4y1y0E6Z2magdeWHvaNzJubKPmNoOsY8k9U6lNeIy3EpkRuRH
qzb/Ie5cbnd2pJ5NlkijOkEjIRdTW899YMnd0VfKGP6P5MdbmCtnNG0lDp1TtM8Yb1r5JUNJq7KV
iFHShyJEubp+lo1uw0dWzjHybzbVYpXJNhxl59/NR/hADsqAeRa13nILGX087SkXx/9AHKCSRVAl
GpGZY7AAYtq0xOkmgEzD6/zcK3z/OnaUjUt17UNZGv21OtEtVekFzGTXRegw75DhvoK49KA0qiep
H/2tcvRbxQ6cwNYJ4Vg0brmlA04kMLSS4qlX1nRs7iGfpr/kNvJb9PGCRLnK0B9vXMXS0i+JasyB
OzeGfFuGtdG4wyzr6GrEchfsp4lkBJzuPtyS8Vvbkvw+FCcEbxLy5Pmn1fppUGt6WbxQa9xQ+hTH
6hFH25k5tdi6+Ycdcoq2WHgjmhK5FHswr5xdCd+4N/ajfBVviRqtOCySCboJCUYQHJZR2lwh6VjK
hIOKHcEu1m+ZIrLRALT2OjjDWARmqtMmsxaAYRlX9GG5s1bd0QaMeMZTiXZUoNbHzi/2ffHcla+X
DxqxTIuYSdQmqSYg7Sqymucfra5ki3eXmE0Xy8+6FH6F/3/j+NNGInPFN85gFo/ZgAkCWWALmPYe
Jo+nJ3fh+KT1r/a0kepb2ZAgYQzdcSbixgu/yCoyVpnRMIAWMTc5MT9kandoo+Jg+VsqOqtQ9LqL
9jhRjFlAWRPCu6lCvGn6TOeaor3WJbtSH9xSca4vf6aV5DpShn+hFh7SMCJnLCYRP8+vvk1vHPqY
4a5J7sv0atykAa59LaRsaWxiGyPqsnAKPYnUORwYatSH3wwKCVG44zbaVd3PUd8q8q5ZRpc4jBQH
kXYq2OcOKMl5VIRBUqF8odNXUL34ciN7U+R7kpBRdOgcyPIteYc1r6dIiYAEOWfilcWXy2h0cgrR
xu2rOb0n0l0QUJgZkO+9/NnWcRD6QZgdnZ+lgkjqRKkdt+CM2bfZsNxa/zql7x56RvOZSQMK9kBa
f0Nt1HzSHXMK/8WqvzS55VbwsCLmq142ZSUAOkVZEhuVJmlKTYYQrOavDV+oRKGcsTISIrFF/rMd
91GxkZ1aPRZPDFvm3qIud4Z+BFLpNG+wy0NgTkf22IOlQeypoo5nQ/rNiRr0Dq3HcthKF63tb1gw
DCsQndjUKM5d07dDTZknFrYYpE9VluxhXd6pNUKw3fvleQhhT6AWT9eAoTckzwWHSVOP5WReK9GW
KMPapoYADWudsYI4y8Lnp9o2ElmMmCwdvXPLRv2Z6MlLq077MGrvJEV5uuwwaxfnKd7iyEJNLa8p
HYu+qNKda801t+b3rO0ui7ZkMQeLmvuS09tOiMsmk2ArM5qbtyLvwtrto9+X7Vg7oE5Qlo6PJGrX
zwPM0LBRrxV7eJFM8y7KTU+y0oMV6Mc+kI6XIVc/1V/Dlo4/Z6qVhAmkV0P9VUTJXpKPlfkQQj90
tiSbVr/SCdTiYo7bSJVpecE6/35MPwb118umbP39ReIzjKs6aMTqdbrSubpeh24bDBt3/tZ6iR9x
8hgs+nFSBgcQvW1xgNIN7GOtPxnRD9PYX7Zn1eeE7hQcKLr+lt1+aIbq1lSwXlIce3o+emFJD9iX
yyBryXKdCv7/UBYGWYU82p2CQepEVFs3B6lNbsoy2ftTuItV5asUNodOMz0t25revrqWJ9CLY8Io
jFZJZ6CrQfUy9ZDZv63yc5xy+wcbV8r6WtKKhCApeirLgZZT0NipanFCzCYpGKLCwX42EvX9L06d
Fy2Ce6QkIJItAgwtnHOty0CRbDKCJHvUTQHz1YviBGKxiZB5oMFEA6JXlJ0hFftEuwvITeRb7TKr
u+kEaLGbrHgmZ1ADVLXBoTaVW3uyrjZ8bwtj4XtD3qvTjFQ4LYrx9dw/2tV1PR98+1h1D7O908fJ
7c3bUfuW6A8T2ktV+7rxC8RyLd8kp19s6YKVlPHI/fPF3DT6oMAd6wzDHerKLfO9gzQE8+Py+NZv
9hQbLoOvur+lMfKSZnv6uxbeIlG/ZIIs4hqmLX0uSO6SgLsLotSLUgu5ubbYCOzXtzr5ECE8D41l
yUrtTZUpiz4hm6qY15rWuxSPvaa2dkHzQ7bD71VcHm0qRqa69eoUldjlMsNNUv70XiE9tTC10Lre
TG1MVXxzH0raTmRqw5zCypiTOzWSL8NAstJs7+qs2JrfvLb3T8EXWyaViwr1Zcw2g2AvO79s/U6i
AH75Y65GkKcoi/3Swicuo0HEwzVZyeK7qdw38Y+weU59fTeSPCYzbEmPMAw2jra1aFmE5X8azqiw
Cjc7uZEa8jIFqVyONvX34H9xxgfbPqi9tmvDm157noONWHl9Of/iiSDmBG/W2S5dBR51z6rcm8yc
D3cQxdKnvlfK58vLugUmjD8BQyvFzBBqFef2D4mXW9Ixj0HfWMHLIHDSz0Fg8ftNVvLpurC51gbd
YyIn1dMtgfYtmMUmcOrez2koYROM0m4eZeYCWveTPPzLNmewHE0+JJNspNPPzXGsrKCvXBaZj9mL
p8YNnF+leUgYNWoWV13zXPgParjBR1q7l05Al1wM9vSEUBCgaU0Du0znt4O0ePuc9l8ve8TaqUli
SlBaqAG/yfzPYTsllC+IxJMXU/+gBveqTM1EuxnkZMMvVm06gVp4ehBKyqjmQEG8SKxD2/Z7Wxp3
Ie36l21aY+owjuuvUYtPFvW21KUKSHnWQ2q8rtsPhnlVOfusus6LI/RmN2Pi8/yjjD5fhl67gpEu
EcQWjXf9n7mlJxtMaaCnOhmk5bmoPwXz9Kgz4eoyxKrfn0CIZT6BaJTCapEdoL1JqbxwdmDG1fT3
bkkqr8GQpWUZUcxjWNtiDS01m+k6olkrMpPUQzYicVvZHPaZRnnvskVrjkFvE0l/xkbJ+rL6hBBf
RjxNq0UrDTDfyHe3odf0xYMZF7vLUGvf5xRq4YNaqaaBFgAVSnQjJlpruH2i9Bsoqw54CrNYPMqP
cZ5kwPTo26s6kmnS19h/jeRXv3+ptGtV+RU7t41xq7cb6dqNtfzDJDjxjkASq2yBLJmxq5XXBrwd
Sf9aGv+Suzoxccn/HCNbb7ogoIht+F/9LDn0RJlKWe0vf7BVe8jzQXuD9fNGmFjn2eRknPTeYMjX
bWDtGm0+ymW4U+qtifNbUOr5xhp6u65sDShZUm6GNjlIqrJXzPF6rtv3H+/0jKJEYjIenh6xxd0l
4fJNa/OV5LZqd32fTnvDN90ciUoGKKf9t8uLuOL1iDXRPGXzyCAXKPb6iVPkZWeGWYYMslFE0nNd
optSMdzycBll5SqhlkYVUgzSs5mdeY5SWgw8zHXIx60NQaq6hYkWOq+2MzGvYktH/O3gKXqzUKom
1830TOavLkzqCzOfsgpuVBO26CrqyhEHcovW2Xf1cMh1/Ypc+I2ipLs5lvfBmL8myeQ5g35IneQg
B8musLfaGVeOTH4T3Os/+hXkAM4XwJSLgfIFJLW2aSAzfEvC7+Y8bDyKV0Fo9TNEWzA0p0V8Sndz
F1od9WVCLK9JWzeeR4S/to6wtY8JxP9glgflKEu2MwPj56+FE0JM+V6Ue03+kBdbbKqVfYf4K4ww
JulC4V12EhqlPOZIfOGdwTFAhy1OlN2cvNqQSy476BqQULWFfsBx8qZiVvpNayrlIOjPvafuNSPa
OfVzPn28DLP2hU5hFudIKCPHxp0CTHGUrE85smJ1uWXL2utTHIdCFF5TeT4snG0KxrrWI1DK+aUk
uahMtasHCJ4XDBx5rqHwdtldmD9ftm11CSFBisY+UahbeF9OBlWax7Hw+uQrHY1MtPovYOiF9v0y
zOoSnsAsvI82xqBVDb5Un9qUw7OP9Vy4c9FsZB/Fn1m8o9lDf61ZnFiT0zay3AGjd8Z+ytUbKagO
cWjuzYonRVx9jIgcL1u2tq9OIJ3F40j1p1gfWxaQw+1Hk5a/O0hapda9SIF9YLjHViQibpILJjrL
myYtCUYcTAzUo55fSTbiI/7HiWdzE34iBtHNj6Hyrd+64Nbd8+/SOotN0CRqq/gWuKUy7gInPWZ0
GwzMYhBaTFpCXqge0BubD5YqX11e4g0fXeZlEs2ciqFkiZvhu9W+dBUjjYNvVpdurO2qkyL/iTI/
jGRled8Fadr2igaO1JBnS1zVPyrJf/9gy1+MpdSewdj7wTLAcKx6l9a8/64gtinay7thxOA/miBp
PWMqw2IjFDEjKlOZw6ROYX6ozbPTSLdtYruSbL2fT3oKtXzZBlZdBZpo03XGVwNfyPMbBHjdy/as
fBrB94Ixjq4AYdbC6w1oh1lWEx0k80NRdG6Y3kzBPzTtnIEsXNy0Ql0dNUDs4iXPfqrh0Q+2Rj+s
RG5nGIs0WKyXchiJMMfMA9dORpGAeH9AQbeY7Ig33p/esfOoJa8mJ00soha5+qDZsxuWP+Nyq99v
9YPQ8MG9S5LhTTd9TFtaEsmAKPGzHP8XVQ/y8OPyN1/Z9tjxF0Is5UmQ25mt0Zs+EGbxM1K+5fbH
sJ69Mdg4XVbuDMRPaf2EWEQXy3KrkDAsykQCZvAfu/5Z7nt3UD+bxlMOIWHsN9DW1o36skUrL882
kgrnRs2NWWv2RBhWp8YuCsgDzbI7TO3GUSb29+KWMMXMTeiYhEXw1M5h7CYsVN8GJuq+69pTr9+H
xZdCefHNK6P9kSDOcflbrZmFH6BoQ+QCfWRx3qRpGAgJIoLYdHRr3Drq9RsrKg+XYf6QLd/Y9Rdn
+Romf54YFdMfPIPMgs+nSpsblB12+vwsh/d9/ysvI1dTfU8LrhP5mFebYZo4BN7+At4nDtPhKWQt
AqYmgGE9BgbBYFunP9NoVitXcYb8iVys9OhLSmnurVgZh1t99KfIzfo00Q+tMbf9ZyRYOOx5b21V
KVeCEMruKvqpcEWplSyW3277MS4nC0qsmIlXH6P4qR4rl+l1bld0G761CoYEBF2AxNz6MhJIGsoV
WQNYqv+YyltJ/U6PBmfZt2Lems62dgRQLVSZLCSUBJdvI0mvi04TdtFlbX7xESTfGWF8W6Zh/0Cr
/ZYaxBqz01KYhU0IzlPsze4MU62K4himajHmSraXFamdiDokh1xZpuJu+hzkMtG/ArnH7rROQqwk
qBGcsZQx2SNUzmxABt4qv3Ut1r7VjgJF/vIWWNlpDCEgG0pFjNf5chxO0KHsVfO1vcAa7hr6suSx
OkDP3jinVlYeaQNoexSjEBhZsp5LKXDGdE4YEBf/xIWYlXkV9k+MCr5szYovcRJy7FqiRV5dNmOV
liLBlqeJKLBKNzYehvAxMvdJUx27fku6d60EBRh9RPQEaxbPnfND0ZelYP4/0q6kuXEexv4iVWmh
tislWbJjO86e9EWVpVv7Su2/fp66Zr62GZVV3XPJxVWBAIIkCDw8oPuqtKbwSTU3Y/UAZptSGKyE
qbYUxjQN3gPledCfryu57FZ/BPO4lTYAgSUDV5AVqs2N0DimeRrLL6mIgULbqdGjOnkouU/xIRZv
o+BNau9XPmChvniuOV94D7SKjL6KDyhLc1MiISvUtiq+xzqzlNpLwGEkHI1ybSjokqsi9gTRA7ge
kaTiLqEBlShWKcDS9qbpNOptpH2Enb6yHxZuOlx02BFo55sZ8rhFRS95gV8hRDW9NjpOxtZIPpS+
3sgtCF2ASSZrvU0LAcNM34ZBZBKIpxZaF/1IzRMAaFPzKe7u4gCtfEB/yneyPNgNWYsYl3biubj5
97MwSNE6JZ0MoGhVUFxVmn6q1IY26UjH2Fh5yy7ukHNZ3OWGVzJKOgSydIKmHDebXAG9LQUGB3aM
xs2nWdwLxR2ZPq7755KjIGCdD5r5RuVDMAR6dVymqPBnGDQ5oBDcVo/onFnxlKUnLBbuPzH8S6UC
48nUSFg4U1BoqWz79KFDJQ55fNBs0yR/UlON6qvUz8v+8kcstw0EBgy0FEA7ZbjRqpuUuZryRbqt
SO4L4x+K+Rc6ypfeIk8ID5rZlD5GBxTvuvwYyWvlnaVD+9yOXAzr+11fMhF2ZOUnDhNLIjfddItT
pKt+XXeMBd83gIhHrIFWVnABcKZL6lpIawXo5zbajoYtdgbtMh/E5P+QsjSQ4gN/CcClCqCZl2Zr
tSLsfQGgbqmtNnV38tM3fWitottcV2jBdGjM/U20iyD5W8ZyKn0VvVkDWmEwfLqqvzIMwxBQxuwB
K3u7LmrB7cDji1QDDik8AvhAQepEze9SCadvWAiaVcUxelWQ6/YDKkb6sFMbYga2HnRGYw+Snq1U
RObXGRcnX4ifP+/s2KomRSrB/4qbPTLe/KDeZs3aqKSlmgHeuGhiAgkTEYEMvZRhqEpQo4kc54Y6
upkmOKzqnKiPvEzuU9qZw6kfUO8Uok2fDG6nl3aT9pYoT7avs4cgKLeJ2bvXzb5wliGeATsBmqpA
PcIT4VRSkcpVFgNEj3jnxhcRE09m5z/VXZmtFI4XTAw0tI4GLhyc82T7S/X7aH4LGEB9hMOgwZum
ZG7fWmsTW9iDMDFwgZiqgNCJf/BEadCZoVgDWxKGbsFUpzJiJyjNY9OupW+XFFJU4MzxQkb/G184
kKJeHSMGUSHLPFTB3bwT7evLsyQCLQCo0gEeIX0jkfBDQaw0BSzHbVkSKugys/JGjJ3rUpYuUvTE
YwAeDhVgyfmoRCuLMDYrzGGI0eYZ9OkWNcANqoFbVaw9Je434UQsEik71Aw3RKhXzs2lqw7ocqCK
wGuCteMR5iUpVW2Y2UsjpXW0sbbjqDkUYGlFN+9RSnwHo2GdJs7c2MAUh+vKL5kYK4isEJCDoPji
ztKRVHohyCIcBtOPQAaia7YsjdpK2nHJLc+k8Jc5Rl/VrO+AmMiCh0qoTx34aCJAXHRhjbduURLU
kGcqAvSPcCdZq0+jLvlyBVgg6JYN+bOPo2025p40rBGwLYkyQMuBDje8ePFSudzRUW2mZFKVykpD
/TRWsg2uAqssBkDH/oERFnMi/ojitAL5jRIEiM4t1g664+dl/SCORelNJJBXHGJxN6BnEsPEMJYN
yWLunPbHQmjbDjPDEoN5kfyDVIhJcq24mfLwya/1XSvV+zZJ9mY4/Oww2Wwl8ls6kwERn5kdgPtC
X+SlWXOjRnOoqUN+ILwWSewOoXwHWIX/91kw3On/yfm9K8/uvHEsjQRjviuLNGVrF2Oe3bLKrGxd
MNYaYpY2mYF6HerTsCsIky5VksfGUADarixkGZ1Cq9/Czvi8vo+XrlcUBRF5gX5znuDILVsg+Cxs
E7yhMtGTa9FuEy83TSoZT2Gj3eT5VldvfLN2YhN9d31Is8nru10ZuEX/8/qnzNpcBhMYyYrXHTIS
Boh+eba3Uu1ALtKi47bQQLLWu0GxMWo097H3SF8Jm75vQYjC/DIMZ57p5fj5BIPZKV0NpK9VpGip
qgVrSAOaKjuCNpPrSn33SkiCVjiofw96nH8/8xZYFgNhohStfUD2FP2jPFaW0a7ltL47ClpKfqeB
5wq5zAPYzEElveEjkSPKYJouJ0OyxipY4xtYsho8Hxnn3xSVfLDJWkFldYgnQTv0+Y0vicKJDLIM
PEP/UmXVGn/KklLYZgAZ/CYj4z0TsYPYNT4e/UJrUpaxXRsw9/rqLIpAwQkxlAJeB76jNE2jysf8
BbTJMjskP4Rk7RW1LGCez/ybz4qvBKAGVCp9hidHpp3yqaEixlX+iwp/JMxfcOZgidy1lTIzvaB9
xdEashvR5n9dxPdHBpLOIA8wMXQP1QZ+Y6qZLwK5iPcMCLj3COjsKqmpVveOPE2nCGxOYgFam+sy
lw6DPzK/wZGb1Kg0DLnCmSN4qLH3AbrcjU2EkRVV/ffZVuQkUalRNAzMQg6auzlA2JG0Ra/AhPqT
AG7cBBSewut1fX4jO7jTDSAjoP81MuPU+ZL+KMYgQ2gQk8ZFbI+YSDX5mQ3kMpXH+GXy8weh+tDS
1k78u6hv34ac7MT2JFWpLbK1nN2s0LVv4fIHppZgQNgcH6eYOWYSpAnbmzaajuLAvkjxI2ybWzzT
/35iNJg8AK81cZWhnYuv8MsD6FLjYoAFxPoJOa7RVklXUtUEk8B1Yy/sOjDczkVLkNyCSpe704pS
iiKBwMat0Es7xVdBDFwlazVxeTYTZ0YEGyBaBBE4CkX86SGZdW70elNb+V7+MVHDjpzPt9hGiOok
VripHVBmOa331FOV3q21OksLuxI7cuZ+wAsHf7jggBhCiIE0bW2Bro7VNDjmpwlibdUJDp2lPCsp
HdzwmD16CRU21w28AJXFEiKhjWoqUIMaf4EGoPERlALctvKh3CvU2BnbxHpB9XGL18fKai4LQ7kG
vePzW4uvHwyK35KogZ2FB2YVrmFn7mBl28lBp7AXrxCMrErjDtQw1YNJM6Fa5Wi7YCfQ8Bbzs1Iq
HN7ITR6vnK0LjzhY8kw5LkDQzbSSpA7KjXe1XXa0ogPVU1t3MZpvJRZZKKxeypov+LO7QpNibM8W
svpd63wMN4nbvlavGhXhIMPt2qDGpSPvQjXOQyXSIg88q9a8ts74rt90tNthjBeh6Bh9aNz66W6N
92yBc+1SRe7FkwNp0EsFZBp3mQfGBlrboxXuTbpRMlrZjUM2g/sWOmhoc59XNoXy/TxQZ5pD5Kjw
BAL34KV5+9QU2FhDtvRpfiXvG/8gWw1tN7g5p12xXV3OhTvyQh7nqWrUikk5Lyc5CBm97a3UimHr
ygpc8NHIt5NV2OkhtnrvuqIL18eFXM5lm340M6GC3NYqN4Cmfdyrriiuu+uyfnN6CzQ6KFFy/pNK
chlKGEVtsZ3stj+zg2KHtkAzy7Rqp3uPtu/hrr1BNeG6eguVPPgQSCT+Ty7nQ2auKDGG3IC4+zV5
R8clCN729UftSNbgFBGc92st/TZbjLtJAPUG8QfeoyiD84VYrWhjKZ89RwwbDN5uaD6KWyatnaTK
wo11IYfzmG7CtI4ctNpgJCSWuWfOrbQdrdv7V9/2N0D8Uf0obw/R00+Njm+9HdJg44Y3kU2O5uOT
sXIcLSptoksFnZ+IKvn02TSYdYN4DLM5/ZPfW6R7kGL3+lIuicAcHBEhB+4q7MrLHTllmDCVJyp2
iN7bkpxZxD/0a+DQhSf0zHIqI22E5zPeK9x+EIpYKpKc1FaGSbG7yJuo/Ib5kndaiBcfZXa1F6lu
T6dVFovFywPRJB7NCvqXIPtSv5BUbcVGsbaGTWd45SlA4OFot4IbrfXtLbz98L78I4m7OiIxi6Rs
gKTK6YgF9BzN1+LDRREAg81Ab5DW8ptAGupJblIsVmM8dR2uP8Wrom3894TJv6MIDciWmdeUjyYI
GfpS6OF2cXeSK0+rnNK8v+52i7cQklDYy5IM+l2Zs1ZiZIT5ugZVPge7t3SauLoTUG1r7BFJTE6z
C+mxp4XnH5gnrhR4F50ekSEI3pHTAYv3pVMgtV6TUIM7isV08IfSIyj/5+Faj8+ykn/kKBwoOpuk
rGoHyBl3cmZ3ilXKVLAkF8Qg972Llg6TasSBlg5anGPLHB3ZxrKumHqO5fmjUzJ/k+2Cuw/kQpfa
tnkUSkkBr9EO7N24DzIbbCGOYY+f+qb2wndlosDoOMGj6KVW+RltzG7lHFv0WzwyZnQ9uBV07gt6
UAcyacAX+GTTD3c+7mK0K/bBWoPkfDh/1/SPHO7wRuOMMRYh5NRFg7GxxvjFjBXHXXadPyK48yRC
Mj82WogQhBij5Eb0e0bto6m/XF+05XPrzGTc/mAlyuXavNV1/11qnsTinQl208iWIW8nw2oGDSMm
VqKW34VCzn4ALqIcCfqrGSHEvQpjpRoF5DJwTIOh1ti2I5ibrAzu2dmFW95Ue+VHtW83amjJqdVv
GifXaLRZi4oXTAyiAx1oK+QBpG/jy2stiqVQEPAVKaOT/hanD6mwoupSoI+sFiKK+V6YW9YuN0Up
B4BhtBGDECptyluy9TfqQfxqnM4BQOkgm/bfr+iFRG5FdXlsTQy8YxZzUhsQxVN/MhltMT7Aq/9+
ZtQMEv+jHRcXtkUQVk0GWan2kehWiYnmGM5zXaGFzXYhg4sB5Y5NTRZARmlu4/JzyFZ22kK55FIJ
7pTOykFrazNkVrhVbzE2woltIXV6+2F09a/ruixtNx39U5itOI8kRDHh0h2mjKViXcQMDxOsiUDB
U4uLCBheVztMbyvC5O/HFOK5udUZCAhkfDjfGyLgtAI1ZZbsmreiM934G9Mqaxq/xzR2EUFcl7e4
UGfiOMcjkzGlTZYzKylqW0GLWL86E3pea/7gONeI87fEJ/mkyBmz9Mru74gbFjTegAJLQioCl1zj
KHfzi6SkxT76pT5e12/pNXJhT84Th6CvtCmHdCBV5szS8aPbiJZ/AlLmofiqrb8fLg/HPDMo55gB
eOUNvYBBFXM3ZJu0jqxxjQVzXhTeovPgFJmo6IJD8uzSIRtNL5DdL1CWNw9N6VXyVxHZXb8CnfiN
iL4mhnNFWZCrSZAhBqPeBNrvNFd1bk+3YklLb6CBm9IdJoG01HdWuZYW9/e5ipxfTnWty40J2cUd
Gsmpafm3ids5v1oQBq4c90v+eS6K808w6MhpH5bMIj/yfXjbeMJBuGMrQpburXMhnBs2bRaC1AX6
6KyiSmWzxu6nNfTe4h2NeamoH5P5ZcjjUBq9kSMpqWZVpg2zGsCYKKGJM2xr7y3cFK/mQX4M78eb
GEmB5APNwSu7bT4Kv7vMnw/g1KyLPAiGHh/A8q80P8bJfiw+e0y27z8J+ZzYkfi2otaUyc/JakS9
vJB/hHNbr86mdjDFWftDvB3vNBeEUy7whFvxK9t2tHbCTUcHx99Iuxqhie6CEcEdbk36rG8157ol
ls7Vs5XQuOi+qAmK2iO+JWwqEFDdrRKf/U7ffDP1DArXkPJAbyrntpjcXU2RWDOrQ+oBoYqb0fYY
IlYJQKXjEi+yW286gYpvxZOXMrwgkvsjmFvjXMDUDgaWN2tKrWkr4kkrWhONLN3CaQ42u9C9bsrF
rXMmj1tWXY3RU5lCXm4iJy8j6BR8zKBcUWvRef5I4fHnqiA2uahjwSLdithNkNu+4YTqTlUKsNL/
S5Ls3Ih8dbYLWBx3BZT6EexwIvzMqYydOlkhRbcCRS/B2tkwu8MVd9HnuOMseZ2VWYNCO/QDG0Be
2jU5qf42SkWKkQz/r/XiH3T1OMoaGn+YJQSuXN/Ksq3JK8DJxZDszAd17gZUhyprVQky4r1otT/9
x/RG+AFuoqOSr2izuJHP/IK7BMMUmdpCgt1K4ZEFRzlf8bul9NeFJ3A3XaqRJsB8C2ynTbjF42mX
o0BjBrSBJyRbtqlp78kvZCWA/p2n+e4Pc7Mymg8wlnA+yc/8Qa3SBHEE9DIftJ1+o7yYyAwzeuqQ
aCFU3JTWCw5LK0XaVvREGxyOm+tusmzYPx/ALWEp64KphtDb0I6pcof5rv/w/1HYQyoaUEZQLFwq
qPSxkQ8NFBRkaISJC5mwAq9bfCfi9J15NTEaAC+DSxEh2n/E1oAKmotqlxV/hSGVjtFJsFMndftt
YF9XaTkqOhPI2ayNjdgPTQhUKZrZx56+vMmUPYxe4a2lS5Yd5EwW5/isQoauBhG+VTii72hO6yQU
w1Io2TYvI7YazUJ68k+f5X3gNMjqJ3vFEgN6XeOFUxl05SDbRHIfHVC/k2hnXpoktZ9WM+hnnDyB
pF4exButZI42IS9Mxo4yZY09YOGgBBIc1GfgHkamgc+IpS0pJ8EglQUWIVvQXKU5tdlmwnjjXHu5
rt3SMQZEEBDDkCh+b1SrUqJNdQiEmqSVB4mBj73Ph1ux1TE6pqlA4px2lmkMH/4ouJiutnIGLFys
F9Jn458Zt4tS3wBPZGWZEV60Ex4SlUlRCljx2gWDzh1AoEtHbQ8FPu7+rmJfivMuROItk8ONTirR
QbeOSvOyC+6FSske4kLtt9dNO+9u7ngDMA1RETAMADKonPc2Xei3BuiurERxW/OkmG/l2IKR6ud1
MYu6nYnhDhkSQGWdQEyg9rYqnRKhdNDQhVlfdxKW9bqwhfXCBEsw/2jojQbWhtPJN7pRrQwU9NAI
p8/12MaKVuf4LRnuXAinkZ6mahk2A1arlGjVx5ai3BGqCGvYsSXLncuZfz9zvikr5VGPIKfyT9Hk
JnHntepeKjJaB83KKbImi3P0UqvHoRBRkSxrRT/UoK6QQdsETGHe7IuiQgU/b9YAvfNRzDsg6q5I
BWCW93wHXepHhrDBDEHI1H13ih7RkLqi1JI3IB+LYwN8wUBdcQaMM90fG3mCh+uv9fQhlMe4f7zu
cEuxyVwb+E8GZ7jBD0GuXELG6Ppu9mvaNDcfE6oUuqPek4fgVLokQBrsutQ1xTjL5XUuox8cQrPy
ZxfdKv17TFZqPEuL80cvJNouF6dWQika8lmEfwwrV/Q311VYwm4AyT3HBDOHGxqELwUEuT75UqIA
pnZbGJboZIfeHRDT4dTD2Kd9jxjftBHjVyshyZLtzuXKl3LHlkxMbCG3CpAyNH9kZWyL7Yr1lo4I
gH9BeIapOWg95xZI1THNDddnbUXBnRwTeyKvPTrpW31tpvuyNv8J4t9kkzJ1cjRro9TAR6TSfRzh
stLiu+urtSaGWyxd0NIB5JIoaYJAXG6xOLGwJaXhXBezdAqBjW4GiwMqDvz05drkXcyGQIY2w/Cg
dyEoIDDq6JaJHxVbWaBFhc4kcWe4HBKpSSJISjvDeBNKU99NtS61yMro4z+AL9DwBJz9jP+cZ85e
qqU2ctPV6DSxiAZmx4IO5l5oveumW0p2XAjhDiKlSgbW5RCiy9ZwU+2ke8GKHG3bx3S6a7fdDplW
d3iTvvx/MSVorjGKVEUtmNdOJPFYaDFMOcqjjfF1EaD1rZNJay1xS6E9+gjQhjhPbgK9H+eEUaGA
2w9dSFY3JLdgE7bDePzhT9IxNBqRYp7JJsh8LzCzm8rvj6O2OrFraVeffwB3dAx1MbfH4wPiPXGj
e9ULvBQvUdJYvkcesm2+C9Gp5LZrqZAlZz2Xyz2iAPFH3A9Mq1UEB0m4keN9tsZavqbafB2cxRp1
RjSDqTjuzYDQwb8xhMImpedXa0mWNV24LV4ljR6Ws6A6fsIkFiSOnuX+6/peWLq7zu3FbW4TbU99
UMJeKS6UUrytlZfrApaUwIQjCaUFtBmilHFpLYypJkmdQom2+pyqwsPUS0CSnf+fEG5JKqmXw0GF
t7XpAxMCKpG3hKwEEou3MG5fFVOGgEcD9v5SEwLMTTROEpbD1k062bfMjXQHq+KUB98B7RP4pcn9
P9RXTR0vj3mCGOC9/N1f1wGa+3TYrytHcOykjlqX9/4qYcWSU5+L4fZrisYIYZz9wG8iK5pKSthb
0z0lsWJfX6qle+tcEOcPZMq1kM2CxiK1hsSk46A8+zNvWlemdqRUa6CURQc8MyDnGyOogeJMhAF9
05Fbu86fSfVwXac143GeIch6MYkJPCMa0vuAtdtUTF7Qee6E2upcqKUNe24/bsMa2gBu2BSylAeb
7DCE51Uxbf+BbSZr3KLmuWHjyootGhBXFvDlYNr91iM8hHXkY1Y0/L5qMP2JuXUaf7C6ca4bcfFW
BpPCf3I4zYpJEhNTgGeILrs3rN7pbiSUW3JKPH/fWehsscUbfSvfX5e7aFAFqQTw7YKHkEfPx0qU
IcJBvMaY/til5XuVlitHxxxP8K83PLH/E8FtLkktjKpOIaKd1Nd60N1aKQ/DJLjVIO/zJntt4ubx
ulZLySCwnf2Rye0zJZCMKce8FEvRgtscxZWIMCcXEifsRi/IfUsl6UbtiV3ma4xdyw7zR/Rs8bML
khV5n04VRAsauiEaheYsc8J4JSO7uOnOFOQ2XS+gDQqc7TgY5U8pfGkKAGTnCY5v1w25pgznlZka
J1WjzXYU7brf+wqGH31cF7HogWCWgvMBHqTxiBAlzksznZMkrXwQpRs9/bz+/5dvrjMB3IKME/o8
s1kAOUyvekuVjxhdBsdo17xo2+auvNdwZf5chWp850BCUwpAuDN0G6xEfItiFOhMR3kZaECjd4aX
aFf/Yul7V8wtFUP3PhYrcf3i1XImjwvrxZ60XVxCXpV4sfQ5qC14/l7q5FRjrOh1ky45HyCl4IEA
Hxu68eZPOXPxscrKRKyxoyfNG9U3kt+bU4tc01pj0ZL3ncvhVCpVZRyTAnIa8tkrN6TAzOW11s41
GdwDPAvIlCohZCDDuQnlaleMrZeZwea6yVbE8PQBRVDkmMwLMdnwhMEpGEd+QDvmv6wLgPto8sVg
y29l7L5ucgET4ZFBzUNqpEet3wmgRPDBLfsP2pwJ4hZGr/reDzUIKtSNqWaUjBujX+skXjTZmRBu
ZaZMUoJBnYUwEPKRg4lR50P5L0+mudnhf23G50VMRpLMny9AErXEkVKmWyyqx3vSs7UG7PmD+Ytw
hpMj8ayrKnJml9umiqe+LzQ8vLUweTZL/X4cxMcs7NB72d/oVWD3ZvbApDVuzsXdOrOCIIT5Xb27
FCubUxaAbQhneBPaSXIz+mA2brxEXWlXW1wvvA1A+o5K6LcOh6CQagKiGiRRJXEb9xNorwKrHFei
iUVtgFlFCwAYHr71GUQ6wvNyghFbtN3IHjJBVClQ4/0n7zuTM3/H2RmXTo0ujsO8WO0+aN506YDa
0fVdtAQKQ68JMvdIawMNzEOMajnq9bGExfqDecTQM+kl8UovOtS79EmyMPw92AYn3/F/mq2XfKwV
jRfTJOfiuV2ssJCJcEPEEJvi2KYUj4/8A8V/N7KZF65BGb4vHHIPEqh7QamMNht+4IKcCVLaREB+
FpLLdEcLj4Fgj/L2uk2/OyGkgLBVnicLIoXGpX7kFLcgGQH5VOP3Tr5lhifka0fGQjkXLb0ohiNP
J86EV9xGHjEKcsg6haHdQAAOErTvlAEgpRzlnbkBUKxwmYKyP1hKw52+Rc8Ss9C5tJaf/h444StQ
CAQXKTAVaEi99FAUQtlYtvjf2fiYlqc2eLtuyrX/z+2AASNjq0yFlnnxqGiH3lhx/98feHkeXirA
hRFaJxqNkEAB8a7ZVxZaUjaKizK0G1mN124CN7RKJ3FzFMQFO3bUregaDjmsPYEWAkQA8WXMdQB1
EYzJhzNknPweUzeZFTzXn5qDYaXTreYGVPipO7kXv6gHabc2q3wB73AplNt8kWoOkTwLbT5Hq7R1
Onn1PgIiABM/f9TH0bu+mEv74lxHzmVToY+I2EPcJDtM+mXkz5rkXBexZkc+xmlLWa4YqCOt53Jr
HHSa3QlUQrFh/2LuoofmIB3+uthwYUOe8FMRIyXrZ4FV7MXqVhFd8LJdV2q2C++jZ3ZT5ctNNmaF
7vspROgPyktDNbuk0WPu6iuDJBY6mC5V4R6sgzg1cTtCTrytCyrtu8SSNumGPGIvOMV23KB533Dy
30hhP9qsNUDKs7td05N7JAVa4BM2u2Pv+GhSJsdmE79lDh5JN8N9582gFB17UdxG2+Ov8V66k+3J
iT58OOpaEWTVFtzBVoh5rPgNviV4bh002qKJiv3KN6aT7JF6eS2fAeA4PoSH3ordtVfUQh7mciG4
U89UR1VN5oUYd5rju8A6mTejI3kS/bmXqfEpvfu3hreG61g6a0HLM18omJ+g8o9FOVIx4kgykIg2
dbdSjG1UNX8dns23xB8R3IFDglYWzAEijKJ3c4Vt2xSxRj+tVE2XrnncRyJqLyBoR5/H5YbRlbRp
igbR5uD3H0rTBxQhdn/q8f6xDOBdrev7c74jeL9FezuohgBtIriML8UFfYMmSvCGWLHwY4wOTV+7
RHLk/sYI1qYzLWr2RxTfZOhXqjiCVQwGTEavU8ujisTOJHQAb2Vs5YG1tB3R+jAzvqMa+O1Kqit0
a2EmK/LEaodJiswbQpykY9k9Dr1/34qdHRfyy3VTLp7f50I5D2FiVdWZiHgwbWVH14R9qrWfbevb
UgDWkiDaYJB8SotRuNMKdsSceXfS2dYf6z3IBuwyCe6vf9DSnXX+PdzaVg2mCigZvqdphY3f1ke0
6lGpXdN70YUQRqHIq+CJxEfhIyYSAXGEjVGIB7AWUakMrdb4YrpA0zWixkUfQifuzPiFwF/kwlN/
UMIYqSKkAcTaDsb4tWlzasSYsxuX9nXrLd1cyD/9J4q7ufrQ0Hu/hai2jpwsRs2TvWapzVpPI/tS
+Jym1+sCF8+wM4HczscEmNE0K9gxMkNPTRs7i82/znriDDsTwd1SkhyYRuRjW2AeAGUpWPKF17hV
wOT+9ymuS0ncHTQGMmu1GtaLhZEiUrOnEBBeTPWWm7VC55pPzL+fvTS1eCjQ1QWlzOpOIR6GGlOf
PKu1sXKmLK/P3AeO5jvT5DlB9AE4E5BAIjEdofgs+AfQT6+EMYs7FqfV/4ng1gdMp3j4lTj8yyYR
7UQtJMcUYwODIYhuX/e2NVHcAiHRGQ5tC216ALsxPTIOX4mQOdeFLJsM05wNsEQhP81tVxW4JtMX
4NIjMz2hL4GTXaOJWTx9MDIFxE0G2Mh5UIRcJlkL+NmcFPpZa/dK9aIPIBbBvVk3a6x5S7cK8qlg
hQFnFhqbOJvlygRATYgneIh2qbzdgWPRFyI65aexe63XgGFLK4SmfwUMmCDqQ+340q9zgng2zvEU
LwJJ9bo6kG/NiAQ3abBa71lapxkKpKsmxiyDXuNS1KSm1aTXARoF29BO5egw4Ai67goL2gA5DUVA
2WCQb7nVQOtFM4rRhUuMo4wie1EBwJ0km+tSFlZo7ooVUTDAXBCdr7L3YR4VfYsVaklqp7r4NrFm
E5mirSuFRENTtSqSPl2XOXOSwj5cFAWWUpAbghUNIxv5MntcGNmoJgmzavJZNacITMtRMzgySG3y
LxWAu1oFdhrM/IXumFXjxHpOq8G3Mmk76ZJTJREtyNGokXUu9kIl0zZ1GsGVqycx9vIZkpB+GuDK
rthXUcp2Y37VTPEyDDZM83HDpOyGobqkTC+1/CxJsW0QEJd0UDh/r3VPim+G6k2rHtg4WEI+bSJk
VqbUR0n2iTDMgX7zh8fGNG0xP7X6TZi9+T2jRH/rJDf0G6uYdrg1gBaMqWiCnhxEc4jiaox3nqRn
xcTFeMxZSQFtFuLHktnjdKh6VDWc0ddtBW1tgBoWxJXaXRBJtCHPo/mcg7cpOTTjRsPskDFzagAQ
ZekwDqOjgJBkSOzYfze7kjJNoign0KbwwGGgVV8see2jmobBthods3MBP7JGn1AmeWr1YpJ91xcU
RA60y28H8UFQPKOS8PEH37wNeh+UmqeuKR0/ir0kd0Mw6Ep7pfCK4E7tToJ4MjIIBDtq0v7KlLu8
3zUdhhV7quo0PjoOfrJhHwug/PvZGfeisgVJ54D+B9U8hOKeCD/DtNl0AQYzNntQOcMAJbjcJ08Z
XjHOI84KWpFtG95O2cbQN7Jy008T2nk+y3anFQMmjG91pGJhkKi418KXUHW78B5Tzdi47cWtFGDY
+kbB4RYzQjvpp8I82d9rwYuRn0yZoqfKIwFmOKuKVUm7amZfjTch0alpuLn4nvi/ZMOTW69Dy0QD
Uo/wVGYTrfJbszn22UY3IydXWquRqcbeJ3NT16KVJh1VDbyjwU6N4Ry4JHwTxGb5J+kcoRHspD1p
0V0i4nE9PKehq+kPqnTftoe0/hjYccQJOXSnUbLVwk7eArBRoGpulRU+SvEKDAdk0kP0NZZkV/cn
Fm8D40dcANdmWCbWPS3v8ujkG9bUuzrG5lZW0+cbBt647q4C7aL0rsfWVNua6MAJfKOmtYSOMgM4
zfahau6zcg8vaNJ9Xz53sEUCvDpRDlUj77G3gtHtMsEqcycxNzJx1G4TAtGemLd+YoN4OJkONaT2
wzad7nv/R/eDaZ4vzMwWMbgnZr5RocFkITSNy/u4e/SLky9vFePWeE7G+6j3crYbOpClPUWNayge
kZ5QL6OYP2kbZQvI1FGonaQNLTU6VgiQMOhVSq2gvxPIx9Q7GrB3ab9l4lOKrkYMQ872snAvmIe8
30bKLYloP7wShr4b/dCbGmYTZDT+bJIPWXuMmc3il0TboXXZjgXF1sk9g+wgd4wIhYxCsYzhxNKU
1jgOCvJCwmPXtOBCLmiq79ALhsB6okPxnCF/IH3o8rHyHyPg1IyOmoNT1qMdABkQswxY9jtSYTLH
ZA+tk2ISSDs4QbIl+tHsbsv/4ei6lmLHoeAXuco5vDpOhhnCAC8quICSLcvZ8tdvs29bW1wYe6QT
+vTprlvkLJ0v8z8v6lMir1BRsyBL5Xxuw6Ee4JfaVLY5gPmYm/5rbm6OD38hlToznA987EwVEzR+
sE1cKPIQ/r0+uNZH203MmbR2cXh0wib1KOpl9K4VU7uaZx7BprEpHY5gt1tBSZ+ehnU6jqiq2kNf
I+w8kOan1g5mo1nCysTJHRA4VXRAp4jgUsHEOGQitfSShvrUiXtLf1snj+JSCpE6Ml9xfuXJaa6e
DTUau7QxWrM83Ex/TJdtJ0IPXnHlJPDx+iZTkD/unBfWPuigryyrSvRn6O76OptoSeqf1c10cwv7
cmbv9nwc5Kupb4FbNeTGhtzq8QavLnMhoCvwtWC18GTXhTG3zcoEOcR+nqxlPDtlO5Tx8GjMtfUf
NP6uZrt1AsGb/CNi3ywfjXyk6hjPr6H14k+/IV7v/GLrHTw7M+DVh80L36F3kynvqZm+53FJmWQQ
iLqFTYWBntU81PLK6E0bvwC8XYZWkEfyhYmHwY2zXj61/NMK+z2zsljcLXi0WOdwQj1BIQqTDTBS
ivMg+caHaeWv1BUDB0nmnb0Vwh5yoXVqd3DsXdLoz7wal/Pm9rcZL317iNTeG95DChPpU6tLy/Iy
iUcbTWHPzw52sTZTqKCsA6/o5VHg/HJn3Tn8vQ2PbMbYzi7b9d+8nH2eZBKk55kcFgT55Br+xaPF
yRuZOxbD9SPZOC55QwrjrRlTWCUm8d7TW+VqrxLDkmK8UVgrglIclw2LssR9ENsr9IhkW4xOFkaV
XHeueuqGL9ikC2j4LYQXpAtTSkXudB+brOqtCFscxIPDWSrqL2s8r3VGRD65+NS52x7WSCBwo9El
+dIWxj/2c9Ysccqt/arHbIryvn2hPKv50YP9qSb5UK9ZH1ZLA227KUjD5d/gI1jF6YScEZsvO66c
RaUj9faqJchxUOeJ9DHSVZhMacfOWAxL2+Dam8fGPXdYNHO7o+0NCB6frgsbBB4dOb4K/8vFSzKJ
VRA7ykS8Z8EF9X3qyVu4vSWBqoiorPgs1IeJabkBvE4qM05FAoKFcA/OaGV2B5IWpdnSTbiqxcIQ
SK2bUh+ud5fLsV0KUe+ExJrC/NovSGrbuzs2ZYtIas2QZAprO3eRIWhQBAb002iHqXEaMIRb1rj5
hKw5YTlwGg8+TQ4LxAXr5D0O8yZku1p+jeEDiS/tdGxIBp86r72J9pnIV0mLgL04zZtRxwgtxN+X
F7sjbDmT3aaGAr6Z0seVMI9YhMngLJUONIEiHeRv+WWxDoFc9zE5q/gxbMMywYl0wyLoTthfSlEf
Id4rEuRtsqWaX/TaZFA8Ke2BFPUY45leLfUARlnaRV4KOeNCo+IyCSqc9wjVkA0X0iA8OUPl9X6B
mtFXsCyk+hBEH+PyVDOkaecEVEkiDIq4coOzWO6EgvjBD5B+d3mXTyN8VdaK2iL1WZMxDr909uKS
i4ocvKIknxQsNcPTtrxvE8ZJ7nXUL2BGuds3kXamqZ+bBgro6i1w7mbFqr85LaYMkHppNJatPG+T
k/IIYp3ipDGJXaHK1PbpSK5B8BGGO2fYab8aY7YHIIg8cfZgC4GVZjb96uWxmffrtlv9I7aFLxBr
OfTKyWeuiyAG27NousM0/qx4wWu1zLcwwNqHnS10Om0OS6PprW1PxFxNmLfisujL6tepZxIY6foZ
nBjLpnuNNwrFuEuE5CpDuC4GWwr927315+k2ZnR6Ic3Br3+DoE7/ym/+vTnAzeiLj7Dk+d+Anf5C
B1N+5iJu1ebZMXMWD7eRPsbq6OHVTlcCE8lgEFkzHrFZGFikWloJzyqEUD8bxT/Wn8PkXdriYcKL
quejssoJN8Wqm5QMHIHWTufhfZj4zqOsBFklXfurcGjKYdY7DHFmLRYsc05L8C3dF2d4SZK7Ez9K
suZ2uKbr30dWFVbrl34frt/YOktJh5zbQn376BBVzIhHcAnr7UvvjX++QofFevTGX4PY0Zvj0gTF
BE5KaxUC6pVNgDTN/+kI8qDPLsqeUadQKtkZ/JrNMxm0GdMoGHLYpUj53Im58vijPx34DJfpkaQa
qRJ/zQ7BHxMn7u1tfsBPLM4ebq6ZkU6mcB5j98EF449ShhR5EO5LQM5eVLZRBi/y3EWYxhASLjDo
Psz+L5yo7qzmqTQOpDYhype8JZ2Xhc5bx1vUISqbO/VRO6mf3CcusXI5pnR8FN2EN/ctw6Nw4fbj
vorEPWjU4TMGRqhQmnAusCZH4nLS73PvP8FZeILty3ZlzqcVHHlDEV0AcipwQvBHouT412zBNG/1
ZZ50d5t9eMMTbyqFHYKu9Cxw8+wi9Bt48uy02mkYj6KXiNFsW1hzXUKR/9/i9Ag9OK4SVWD4vzb/
Bxvjs17eBdmR+tm33yHMlbXTl4MibhnfzWKnaxPv5+DUWt/OZqpg+DUChdiClWT2wyV6RVCZNPtL
43Y2+HZh9d1htZezluoU1l8OroOClePyGko7jdHbmaQYQPCLNwGOARzsPJ4Oy66FWouVz1SkPPzR
VO04Q/yhfRkK5M6apcTB5Yh45hqQVthRzmcwRn3+WLvPw3hOWF+BQVQ2hO14HTBoZhxiBlopWVJJ
ukzxqoHxBukxNTbz3t2g8UN/o2gvUZ4hNwZTkMu+kg4sLZHaxMlzylhvEMiIs3qwHmzilO66ZYH+
1PPd75+SrS0nUCRQYiTORfskbZSTxRxKWW4Z97eobuHz89Ci++GJTuGnkm/RlRq8fRjEJr2fL34A
sZSt3DwkMwojGZ7zTh6w9p5p+S9wUH2Im0GjbAhJGTv0qLYIwknUo7d8HEWbbmMx1ddOz4VDz7Xa
mS2PxZASfN1dCB1RkP5jcAsj9320flcEcuhtpZyPaCtOMFJK1GsESkm8XOfGT31f5FhehsMMXCfs
N1DIshpBjypeOLxNCTpUuBLbyXTmSbSlkp3H0P1aYW4/bF8J5g5qgTaA36CN9PZaNNmCdN53Jp+D
W8gPHF9TiGfYJf09GKKc9R8OHQomxzQSNDUdy7jQqRJ/Agbw4sQtgBfegOLW4sU87AJ/q2pTNvKI
RQqsHbelHaAKVxyQCBqRZivjBGPXbd2T7WtxOBYCgz1X7FBj35uKMPNMGQ0PoWtVDKFrdOdKoCiY
FBoMx3k27ZZZ7LH9+6q24X+0QDRfBJNco4ey9nCJrCnHQOlFKvWmLVG45HnVAZJrLlHudXKD8QC8
xODfplH/kOdG7jxu536PjqiGJTDiy1z3e83sANv2zj/Piks1u1XgjxfdDx9smb9rYe1GS1yUK0i5
JPe5niq9ndXoV6Fzx2cvrG47msCgqL+Of7X1eHQWFM59f2xEf+6n5RBP5jMYwnKNoEbMKQponBSk
mtIJfn0Xmmc+Gnv3G8aOuOgwMrk1UQaDhswHsQ4GDdXQouLH1ynYtO+9f17wWAdhStynwITpoNgd
YvK5XNCQOt9MJmei0DFobBIkYd3lvP0rjEQVDcVo3jbzuNGvaPh7uviZ6xO1oOSfPJPw2vdn232K
rAcyPYcQ8RkVYrdbxCBVbQEaMd3kU/Spo99QQjN+FrDey+aoXCl9ANSWteOUwlQnC+1uJ2b14f1B
GO1czX3/5CdTxXizr1f+1DcyU4FzaLzpbKL4bcX37U5NZhGJ5Uo/U8vdSZ4jCsjhx1dVE62vM3Gw
p10mRF24/bnqGNaJcHdeukIhxRNsuocG+gXHgL6gS1AwEJpfiEJ/hnYwQi5Q7BH61JUEYSuxt5zG
PhLZgP++z0jsmykTFuycmaZyfQmoc3LBnqTxPYomzF+DQjsLkh7CJModjcQZCFaImTysIvxyE/YN
r5ZiHZ09Fh1xzrD3oEFINMmX3J775Z8Ivy0ylSNgN7zOvBkdZN352i6fngdCvfdtrEsTLnncmnTr
EApGn1jHcdDkRlEywvtsTr1l+bY3NKF6rq10guiZ2+adCkm2DuG9p3454MEDoh4sjHezNSAZxV1O
zRgVNjpFOduZ7WCRbw5t/F+Unu+DSOrdlhhoSQ/rLwXREjdeOGk84IVJbvAhAWY5KMIcgcDXhdYj
i7aLGOm3HL02V6bmaSj8tP+bLXm6suw7T4CoRPOQuyMI4u0AWG22zGcITewc3FcAjJ0v4doDZENz
BeZXAnqyN5E664a+mOykbIENZIIjPUB9DnFTxqgSl+u0tGVjB0+0saJ87IGdNr4qAxyC0W7SUXE0
Td0fkgm979CFdU7YUVLQrn+IJxzf0DbR89RhHLwO7snvodINB25p+z+TZNWofJM6UQzto4j/BNvw
DSZeXguy1wp3A01R2EoP4I88tr3M5mQrHbTO/RLl3DVFk4g6HWbxNEjr2BK4gGFrDY6ldRHruBSG
o1mVrTzJbWNpYrGDNI332g7OflwtlXIgDBNcRFKH2de4ZbsG07mMMvOLT95g59PPBhi3oPD6N8Ga
i9j8eUisC6T5S9pueEYk6xWyQDBzvAWiPbTuco5HXlqABTqUxMvASya2snXsXC3rX5xV98RsbpqE
wVFbds4jfcXaIARTrV09q2Jrh1+nW6H5u7KiX8dsmeNibN1CerSwgg7tCK1z6pkHKLXeGaonyuiW
kb7PXdZM4LF6b0087ZeZDGiSAD0oBhADxYiJ2HUj1sHf/IvqxCOh7hsi9rkX9GD3dtlpVi6GFK1j
5YnxHmD8vGIRFUDzrHpw84l5dmFLFjgCbrdbPsKOGa5GnxPA8NpGF4/rc+gFudTBcLfD8aac6CH2
YMASjKIgFChuokvmcGAy4OUA+HKk/5PU3puaFIyXh+5xC5LHbhZfM09+1tXApEK2J6BtOdfrCeOY
ykBPwax6v4nwc54D4PO9vLmyAZTNdQ558SNz8eNWNB84ymYy2+iQSOWF3VujgZeOC0evGgA+GKGr
1ELLs+7bfEiSj35GCewv/YVGNAuJiIA5ez4wXf4ABjHUZpv6wGmMPg5JRsc7P2krZneHcZj9dBrE
lo3B33XHobNbWjBgVOgf+FDEAsd7bNFgbCZlQ9flyib3pQ6A8ULIEa9VD2kUKZi2+oDD//YS2nHe
E8wYMk9MOa/9c8/xS4Z2utaqfbRDuJMsShZzWJfz5Ly2vo2tIMwsRDQWsA8+xBSoJMXWhj3M98HR
VrpG6gfR/WQvRpXN5op0QXHg+f8GBr8eKZE37ULw8Bj67AZZibJBqkhcAq0W55mzFioJEANpI3sv
u+4mfX0fbbl3NT9OU31p+vVhwhJHZPVbFo/D12YSVdjYs3VnqHx2tBqdBVDxGFcCSSJEAQTnPZAW
p+7HhvlW6nRt/NF1ukU2QdT3/1T8XWDsPkm+IRPy5AIuWKWTJ1JcdcwAUPjbUwiDI59MrJAxrhU3
F3cQL9T0P948HiI3PsGS8IH3aK4ss16iEVBTwzkqsv5EKRy+IwvS2qs9lK0x+21cy7qJPlsMgKda
wHPPPS4qAh2XPFkTf2MtiifUp6D17LrVgpsbzYNoqfQCl5q2edKo6BrHqsZtukJVOFs4MpwTDeU6
Nc+a1ldn7PfGd3e1UW+R1G9LgHQYRfMPXBq7NIzRxcXjbkysZ1j6ZlMbHKAmjfEWQO1hm3OK6mkO
vGq1UaaR/lmP5mBE/2QN32zbip75O6eLduMWvUbuVnmLOaqp/mRu/OorxMO+3dmeVc4bu3QRAXHb
CrDnxfQejqJ3QZ1L7Se7eMD13trRBZbU2YCCA9QgcI9JpfR/XRcjIE2P1gCAZBzV26BD9Db8bUnc
65rUItc1YO3IDLtB9nBhkIifq+3dG95EpYr40wIcg1jGHKXlBji59p/ktyhbFp2H1V8y3o8HLzbX
KBmW84Tbv40eWsQOfJ414BXX4UvM5l1Xxyjvk++ZJueZmbeVYY7W4HJrN/klZPoO/VmlFurPuYc6
Ykde0CntqAQTwuZFa8fPdj3fNbOKWSOiUORhSwDY7MsOO9X/L+D7fTqb6Ug8em3rIPfr4TwrO+8c
IvALgs+Q+I9ma7BPzB9aQoBb8mMbmrsDULBBU5TIJqsj/tr3AxzlWHfVQu/XWlSecBAH1GXr5Jey
dNVH4+NmGQR73ZZMyapVcpcMtOgWVowKdTlAbmAB/nCf+m+leSE8L2OTm3lyKCweHF3Oc7W2Dw7S
idl4OQXyDeSm59qy5sx1INy+jnsu3JzFdUEalSoF7ARz7nSZ+Nne3F/jMkw1ZqNLSLGjmxbLY7uS
EPgV+g06D0VLQjcjc/SC9iePQ4hjwQIQ0/jtrVcdcGOy4WEBwUezylxKD44mv2xmexr+zZ6np9Cu
v/QCUBsR/DCz8Lqt7TWJWpLPfnC0Ai4gitHd/LG+dRP9sjZ49U4keHH7IEeruIPAii4iKS+WcVil
6/4xJAa9W0uCFCftMEr6twv15M7RpZmwLwc3BEQbGy8kGL7p5t5Fx07Q+3kwq3vnwr+t/SHpGGrn
eedzzHSwzu1mCA45RyXQtONVol3TAR7KTNNhRVwnfLtq2Is5SldONyNWNI/BSirbsfazPQHMo5UX
S1hWu1PVNl5qXI0X0aUoAI4jXQo6QM4ZMD0EsO5mNnhTjFynbU59qPd2aF2Aoz5C0xNgabijfZIx
Fz6qbnAJmXdgMrxYiAYTlm5BZ0OZFRNyGQFl9mTKV9EWxK2PPbOQwWDDFsOND2ksTSI80TJWwxLt
1tWpiKOPo4PxtYbkqadyf8YCmYHdodWV2qi9gyHwULNbTR18JdqCzLvaySgqnHHBaHnKwiGs/JGf
ZtiwhXNzJKLZ61VVWHtBnMdSYbr16/uGFT4+xk9stC+Da31uNc18EZUNj+1UwBY91UuNamiEm6l/
HTd0rMN0ZJ2lMZDGP4F2SeoR8RgFzQu3aC61U/jhgD6FLmc+NCi0onJS8lEIsDTCuJgXdx+v6Mld
XyBjjznBrq7hMgN59HN0umPbJl8+LndthV9Ufg/z/NT1XQGHs0I27EBsTCQmUTHAabMTgm/qpo0t
rquwyz62QBaMqwYLSEuLcQ2Nqombo2tbmFNE+TC6l2YJ81X1hUfnkyuFSkU7f7Hey7aoe21nrFP0
UJkaCFhf84MvvMIBGczBhEhsa8kJA/67lG7QFq41PrS0eWSY9FMA55ig7PoxfIJdPbpwlhG6HAKg
mkCd91tYV8bHItEgKiX8ciPteZqtYuKgfCeIRf5oUg+udCn8WPOmTl49ZzgoNNu92KouajDhpKch
ABarbfMcNHMxjCJ3J/0R1gOQars7r504JAFUwNQKK/sltxIFNy/2hg7ttm7Y41jdCjoO50ZOZ49g
BSeRpS/5XYQ4ZEv8U9PhI4TXSWetF1s5L6PbnHgc5bbjHeuQ76a17fKtsQDcLpcY4IDlYGvCw1BE
fivVV82Grk3zgzYWWkvpprJl15bwq+15JpWzLGXDT7TVv0MTXEzkygOLYGIOPBbdC9+Ac/N7V/OH
YPWws6aetAHbxkngCVsfnWlBJMXcH7PBsE1uTc/RDwz66Mcwth9XdYsmIB9OCBIDJmkTlNkzr+2x
bhletIX2bk28dJuTp8RC/QA7YuHHJsNP3bTtV3TscyxWl12ACC9BT9jCb4+D+NdZ18Sfr37d/ULn
Gr0e7MPCBOGztY5RjEaumxGDdQb1wyMh6AiB6RNvBcpdv8+mAUhlQfRrucYu5lYbvWo7LiwAFyHS
5OBgqscJ5qCzeuSUYBuk5QeqMArs3QRO02B6tB15k1S91ROaRHwykSFT71sRPE3KoH+LMICLuvqw
6OBZzJbz0AWoLC2B+n7Uf3jOX73LrMs2DPlUr3sI0qRb/A7sIV9pkzqBgfmSyo0d5gA3c7jVlnH4
ZFz3dWjNS+02x1jTEsykzAcfh65N0fT6zp0IYskmA+0zjTqTmRDY5+LlijZlj5GVgUoXrGdSBZu+
vt1y7jcHswIbTYZCqPhcN7htDGPXeQVORPNtOkAjI9XJB1IZ9PLEbpIOxt6HGRSUOWpuMFu+gDmS
K7Jntpcm05JO8xOBszIq6NRa7MPYdNlqYNYpf0K5paG/AH59JsiMon8eeFuOybNEKB7WGeBxhHoS
oxuEqnCCWYskKV+euRSPAToNEMvyoB8e0PeVEeKC78g9o6aIwRWZ5jqFpWXZoRrF2iOmq+PNxmxj
6ynwneiv4QVgCYwceACbeBX/IcIRgME/wp3z7jt7EJ8BJzso8qMMvym13I+Brvk0AXDFsAgLw/mM
pnbRI1gEVg7/Wbzey1C/gWbUxO8tB5q1PmsMMjEAwjbYT2+iPHR4FgQ8JezfTIHYgcuEpL926oBq
1xVfdAVK1pFsESiiQYvyABSGqq7Ad03rjhZ98JsMaGx6k0ngf9CATBHV8jkBh2ME1yqBseL80ZN/
CX1xUGey+rmdeCmQgpJwRoQLUo0B4jazg9PHT6iPUDi5gGjwAC7054EHQuXx1MdNTto7xUVpgi7X
7LqCa8CdfhdCiaqF1kt9rQm6iQhwAWjFsegKx/vVQX3cLHgGmukltn/C0auSGfA6+CqdPI4KTJiB
ZJGjCvQiyAlO3s41+BT2AXkGmDctaILjND+BNQoofYIKGs97Pe1UC4YYoNsIIYQ6MEhxp5Oxj0v/
tQXTg4oPrHYL30b6ZBhnDN0+aTGPN4/S/iVQkYUVLdi1mZnw5K5TecEKmLVJGV/w9ZF0xBkh/J/r
v0V4dzWQqXA4LhKYZhDvNh3lqssdkRxHMFuo7vIA0xDiH0TyD1VryqIXX4Ei3tVAo/ZmBTLPYP0Q
ryWxwK6kz+MGJssd49509V8pyF+GUIydll043GPQ0npznjC0BV4KaBuTZ1YFqHjCRuQB6qa+x+wK
eueu+beBIRTSMQXSAPyKlnS7k/ZGMfAfo4+4/Rjmt0laaRx89NGT074ELXZiLR+k7w0zArRD03Km
iXyE1kamNQ4h6FFm6U+Rfkowg9ITrPqQomg7Zp29Aolgb9tYpz5Geb6yUzWCToEhawOmC4prlLoM
P92AHh8OCKjRLQIoFwO+6uWa1+BERVuVmK4gcs3WaEaYuLUJuCVbffMWHzKbd2yCZrCTzWZ4HYw4
ir5za5wrQRlnDQvKGEzeVpkFyU5sD5A3LWscSbQ2IfPRCHX1RY5Oi0TnP03U2wkbSBV1TzXKdNHT
vHUh/jy/IfCCryiWr3jxixVjCh7JJ60EfDNGUOqo3tUYZqINW1Ppu8W2tF8csH7Iormy3De7bT+g
zYOJLBnvtO6/G4PoC+iTGWh5oj59tREjfTJUyaRLGC+t4AHYkCcC6CsmUKAsJ4cnCeo41NJgug2A
Qgk7b47eKZCyZtvGr7b23Yaa1vE/RuzkUQCRiURXDMUqcGG6i0PQsXIDxkP8pCXycORcOg1agTHv
9G+UpVgEVNT7A3eODQZ1LnguQKYPwoGOPLpQQ+1SWvIg11Cna239NMJ+Dce7PSzFSHHwOFqzFUTP
zuoeTfvHRotPnsIAHz/fzaTA1s5NbnUxAc6GBXYOBKZMNqBAdbNbLKdAZVv6YI7V7XSP/eRHClzr
MTrCarpNNYmhz6i6YkX9nawbkLKmNIjTxOefqmcTNoOWn87p85rWdVkvW9HNK6B9kxO3ucJJD8zM
Nqd9VGehnq9r1FWrx39WgAo9ZKAa0ZRwYz1EuM6076pWfmKb+rQaTKGXYdc2+D2J3FsTcJeRgIkp
g/0CeCSAibOZ3T1b/Ituxb9u1TsLDHJuh7gH4Ia1CeROItwnOBbFcQ5X+nLprSWNJSKvbWO7yLRI
jSjiGxvcp+ceMr8jQ1MQ/UkrjiDm2MmOTFNuZg9DkOEJanSZ0uOrtzklIJJDKF8V0gSVUzYDs7KX
/lGHCOuqjY9EO7doJvmGEWmo4AiAg28G/k4SyA/pBSMEK29ikBb4fCBEpEPf7u14LVaBJhIjXIuR
fBrcwopHCRQQVmTavpmhP/YblA2mOZ81kFuITbVYv440WhYBZtYKK2SeHEyEJNfGZwJQe6zHHU9g
9mCr3UgBz2GAA17icQyx8+OLAhOL3PWtnWOQLxvQvwgUzn0ExInuZ7ygcR1zHwlSqbBsxIxM2OJD
1Q/hQEDy05Bl7qb4yUJ8MgrUuAglqPJRi3bgoFmNlXbI2Lxp9gMdnm0Z/xutuWoddfcbeV7q6cCa
vqgtfjJCvTS9c4i2thDg7cUjKxrMCnushyxoqIn71yK1GIiSOfMnVWEWi3pl3UVxkBECw5XRgi78
MBYNSlKoCj0aj1/ZJHdrgCcZltwINMFqwokaj9S1kKjokaG0TSEGv2tctxoQ6bruF6t9KffUpd3G
/RShVIjR6KDXsHF2xo0c6CR2A/Ip1TEMS1hJwqXCzKawkRRBbHkBrJnaIDlI8H0HDJiiEBphUfJq
sc7PPQo4w0VVPmJm6l4bMe7bVSF4q6+wb34twM4AwcW1Zz1KL5PSBiwsDHIXMp79APP3JHip2VCi
2EG/K8GYk9NrXPvHoJ0yAboK7dcTYf1pmnmJgAe/BgPyrdxzfO8+WAO2bmnazNht56pIxqDidC2m
CYW7H77yGOy8pP8UasqYr3Zr6KH4BIorgHW4HsBZ5u3GRlZruJ6Ztq9uh3mxAwoKADC84BiUX9hi
wqZy8m2YfweFuyYVaerCNkslg6DULkNOpgj3zQHd5S7225L/QWpBeAbt92HhLRh67QUsmoc/eD72
4LbX/8wSsPcQ5NrVOSd+jpLyazJ2STsdp7Ztn60+KHsMWkE+BLakqzaWewVsee3XwzhNaM7ZflkT
AoXZ4dsdUZhgvvtg9TjUKMY08S7Bf6Sdx5LcyNKlnwhm0GKbSC1Ks1jkBlYsktBa4+nnQ88/l1kg
JmG3/15wU9bpiAiPCA/3c467+ioaUw4VGcQ21M860Ka4Ki51Wb6AnRwxY2fHMLaOK10aEJ6FIDyp
ifU2XvG0ZtwCAOJBmgZPvl6xoWFMGEP+ro3EOzUiGfhD1HBpJ7BRQ9wlJpzYpP7S+/UqqLKLESdb
txj2jSm/em75VljuvgFs7oTat67ilW92QMBk2+DlIFD7V8ryTtDDbZTr29AM9qJpnJKSRsFGvinq
4L2T+D1NXkVpdSrLaJdWya7r2nUL8DhLs3VdaM9x0dwbLfm3nIA+BzqiGs1j1MQXSR5eUj+5dJ5/
ovuW7QhItpjdLmQyPSAKJcAbxXzoC3rbxdr3uqXhkcCpGrmh7UjceJJy0bx4q3H3JJawKwkwnCrc
+wId1sjAWzRnrSR5bxrlU8qtMkZ1XILbIM3vGx2ZrTIPbVMiNC8U7TFB20vGrcbsa05gqCYZWyKl
lgfSPOufcvY9ZdhsVYX9QbBiZWMM1pPb0zUy8qlvOUICGhNgkCCxPrkP/FPmpgHrM0SgBdR+42eB
QUEuqdcoC7wRhAITLDYiyq6nwW92XseWiXRqGLJ0X0uJAXuBhxVpN0r333iMoTtuUZfQs7XXFkfe
NiffiI5NkoG0KNE/ANCTCiJAdHNDgfSIOg2FItKVFE5/9o3Ha9567xvhd2rwf0bCS92BSkcgxa51
8eIl5ffSKvdtRyonrTaC0Z9RqgxWmgOHrUAjKghG6Bk3UcaZOgjyo9+5/bqOWzChL5zQLEyc2Rp1
8Yj2p1nt7GuQNdkQ/mx4ploE5Aa7V5R4qAb+SNlohd9R6t7ryrBzm2qbS/Gaqs7Kgu8Q1f5DkIo8
NyMkg0I75q0nqUxlVd0N1DfriM9AFNEjO5lY6Uay9kZmPZSuc2cwKKVAzNxJN1r2OyMAyfXm3W3i
XwQuT6Wih+soJQCvBBUUCZEYcDWVLHSpMm8Wfo/UcUYQb1rA49J8YwrKLqMk3ZHLN4hjZW3v0fsg
cpPtAC5VHVw4IC71JZD7ihjs9CEjh+qDZTeqZ9nhyZEXa8kkhKcsZSj5xQuF76WabWJJ3JRuRsBp
CpqtCA1nm9EDn/Q7UK+GGR3yznyTrFo55AXZYyceLA5aCca/B49GkMCBwhAXTo7O8eQNWbcXXZni
cJ/SBqp3gZtnTXOqw5LAICmCTZuYytqyMnGTCkK9kyzylF3dsh5uj2pA0UDc7Xx4HA3vh1YjY18I
vj7un+FsDqT6FTWyaNnNszMrQK4JViW9Fyabxst5MMf1Bt02D/5DBEFh1OqNT1lSRL8lV5JsP0qt
+1wAJG9GwCWC4sEKjEshpeP1QHZct9Ydb6GLEcjWmxMCYixJZtpCYcHcD4R6pfVWtoY8FthNCGmo
baPgHMbZRyFExUfXJ9BwymdJ49VNXd08Z6YUPXotHTJN/VCUyb0bp2+BK+9zZeCJkstfDJXfC+h/
l/mkouOV31enPOenI6u9a3tKQ0UEu65NyvsgdeST1HXWpiCPBtTa6d9NsYoeZTEjNnR9am95Wa8t
dKD2PdR5u1CSkXOhKpTxqFf1Md9tulb1rOjDY0wN3gwfDefObT8GeTe0jxFpKLf7cKl5Jr6xdSvl
HIgQYAZ4U7TzUl+V2typ4jErFaBQ7qrWm70B+DN9FAJAl83GpKCk5BnfPL5fX2Odg1ddtYFhi46y
dYjXwZAUoHWNuxxgWBB661i5dI65DmqKKYZdOReBCaSQZZJ8j6JfpvVFdPAQUkAhcHczJEzNLqm4
S3u+/lfAG4t+ar16JyXpMUl4GzbvWTGsRsAOAuVeUNs+kRdsgRCJAjrpuHdUezaqc5byYB2Ed5p+
0IDa6HK5EgT2sbHOU538or9utW1S9ZfB4d2j2kVDFfY7zmF3wvcafPfQ9Bevf8w9wuLo0SXzUb3z
CAU3Ca3plOaNXWQiBTCeS21wdMiFtK6FjhAIKXwIloWjAcGQTwFRZ5p9c+AiyWCEzLHATbZVvW8J
tAtvLTr7spRtNTpKjbI2zTNVWrFxoPI8WYX7JHnmuqQ0mo+nvZhQUQthgAU8w5yTqrzRJWU9VK8G
G6zVjbMI1SJLvg3dN45buZK2DV21zEr9AX3zEOiAU6Vz5vwokEB3wFYEFNocm/IBqZ296w0rDVQI
UW5cbU1nrZdPxJVqdbAyulPy8q96ZSv3FSmFLxEUA56RpF62HfCA4o4U6COF722YAQMB9pyXrl14
8YY8wLaAh5KQ5QTyKQoPZmo86VS6nMTdx8I612Qyg8ccHIHXnQbOQPO9K0kyAQnv6scAOJLuSzvd
/Fa12VZU75WOO994VApqDM5BcKxtmBgHyxp2qepsIbZuHTG1W33XR8KWJmqPuiHtO9L5fc17oQxe
TNE/mYTgcqNvq/KLowKbqOp104O77JWvxdDvpS7haZmCDwGRkhQreI8VsDOUMi5QyrchVWGhO9SA
2LsgWUfQDbIkPYXkY6MHvW+PrcRTv9ol4cmqt8lAab0bcc1bbnOpoJ2po7Bq9y2Vzip9F/N7Sfyd
13h7uEkk/5D6zUsLJNIVQdGOoVgO5y9s8idXTbms72XjC+aIoEQQRdQB/wHu17mqrDRZoyRHOvdM
DsIAp5aWSAcGG8t5SNpLKhx490WOd1IBcfXAh6iqRhKpTZXLzKJG1nc1b7luB3VkEynuUY9de0Cs
zwHuGRCDus4+M7IL+qVfCmKEEMicJXdPZv1ShSPQ8p6xyCbBTnShrmpwIJCuP3lite+Eaoc/3Gkd
IFaD+lxhQOFRwPfJNh0gfGeXN19B64HKJBR6rrXD+CAtS4pbz6lxjLtjEh5Vg4yAeIoiCV5ZuBkZ
cz5xJ3h0cjcO14KcQTgAzSjQAFS4yOklbdaCRobwJTReZe/ZR+1S1g91cpFSMDFUyKAiWBsTQGv7
4mk1PI6OBBraEcnG91+D7nuuWLYe36fDa67RZFT0Ni3YGJ9eAk7RNnRiMKBEORvLVygv0wxQ+Ijz
/ZC+RubJlfoVWI53LwqOEcRMhfpD3MQ/jDDaq4Z7X4lfYpAnUHhFylEhGx/sgartYvAOiFvcSwpp
sUjUNnpAuo0rKsU5yQGaD4l6Z8gfAa91CTk7t+GxIkSg3DlQwq8O9LFCOCfDu9cCEACgLF4aCh2R
SJEQ9OIpgWjlBTvK1JYIvHvrVwdReNQIQ5SSPI5R79y0h2BwT8KTVIBkh/m9koB5f07DUzYczPwc
dechOkUyjLborHVPpH0kayuVD3L3u7N+R+4LmHVferUG72nooifTaAi197SvXBnSsfQ+VNhbrtuT
xniLWAP4CUE6ZiI2vab4EMA9D6iqSydoqeqJMZSieQiVKPvi94L1kYuqcCyrGmUsATxT244ijHKj
OM9wyVda9z7AG0x+h+AFjdHXgd1/1NQXB0naeoTeGgtdENg4oD8tOHyi9JoY0aqWgcGbLoo30bFT
hgfV1dZ5fxryH6B7H2QKwPSvcfOXjmshTgte3L9jfc+ZUwWvpfmlDe8dfd/lXwTtTTUfM/3Ny15y
R1hp4HkUD6p+7ZOc5MLiPTTgKSizpXdg12yy00Vy8shm0rj8riNBH+0sn4QuyYOBp+pQjVLZOxOi
cROve9+6AJLrKP4yCBLXHYHvCHWmyqFDyjyJ3rYyKXfA3nDjC4C9lQIQqhm5d2a6butsLdCn1z3l
GVc0AILIYL8O1JTyXUvHocLd6SEiBiWEJ5JnCRBOf5vQ0hMYfCGvS/F3kbw10m/VL/Y1xcoYRqTV
IwctnzNIiZBa4tTchNF3T8aPs/HNRYrOP1jl2lJzDoVXPC3pxF1ANU36AgGoNM5l/bMd6JrKzZaW
F52sbIogpBdwrUOfqiiBAQMkk2Un6j2oG4kMcdP9kiiB+BBwcvdJhtKjd18V/ZwP1imXxbPZALD3
Xm5T06U51r0kSajuWEizieJEU6S1jFgzSzoO9zWIkVYGrTHA6IUqGlD28pT8pRy6dRBboN7q53oV
Hn/orX7Icn3hS2ZEOviOPx8yKhBciXSkkgTUMBif5pnwyJFFRkPhIdEpPMCXlFuWbI2TcmUrkoSI
dnvYEuGXtk2xrrOacKAOX03FWhL9maP+My7EmrhxTEWbqDQIQh7IhgX1P+9pIj2UT5n0E8n4BzXs
L13SHEmdQ6cnaeU7C+ptM6INkoRik4EmCHI4/8gDXg3T1eOYQJ6mgm0RPaSG941O3d9u+8+MBs4n
ExNpld5rauQ16LvX+4CYvX7XAaUKYFobL7yqOu9IXvS/tyiLo4yQrOgqMiuf186S81aXixI/ab2t
ljhfyjFXXOa/2j7nRUDd0JEe82hhnHPbhAbWKoJRKEIq6kT/woOjqCgVVsVCWbVqvnJlUKowhm4P
bm7FFLRQZFFCyUUxRy2TqxXjWZZ2ntyP+iEPnZWuYLfeNjA3jmsDozzGlQHeXzLYRQzIPeGhldd0
VjUEcVvHYr8wlllTmkRDC4Q2wEBPFkqXwrgU6PBEWPRGGKq6T3244OALJvRJZ6y88RMUfzHR+QBT
5aNsWnBeFySRloxMln4oDTGsZYxA2s9S8s5fLGnBp2ckaiS6/ikgwzgpIBd8XhVlELQ+DCVM+F68
6rTmoPbifSJDK/f6Z0elVn3bDeYOQHqMIOIq4myqOVkbv6ol2Rhkcn4D8WGnrwRv2JQRAIqFFZJk
Pn0qfMLdoqoMzpT16XalRIlmMWwGO3tL1mP8d198JTrdxIf0J4IAwuH2wOYWSxWR+pUMyUTCbTKT
XVEP6NRwncnFh5h/l8U7+C//vQlNVCTFtDgJ6Cn2ebESMWm6QsEf/OKjh6SXK2faRC4s0Nw4ro1M
9ikwGOSxeLUAEinuoqC65Lq67VR1oTXx3Hmja6Jpaua4S6eC2XVoKWbt4gexme5yRd4bSf0vVkRH
b5GuWwgjoR30ebr6RlSz0sUBhJrUmdwiltGhMmYnMpqit1fmHxWdqbPp4yZC1M5QJWsyaz2Xg6DF
1tgFtnsz4EjGm1NFt1vVHk7ZFrbZY7I3NsYXdIRX3BrFMVmQgJydz6sPmOyr1ipCwk8+oAHDobdv
0VKzlH+Ogv//EOVpM0CrzZUuHLAg7Mli5JtLvKl+lLazQ7HikH44L+VD+7X4HiyoQEpjHPi3XY1D
CvEiWdMmy6gZal0kI6azLFbfhz3FN/+7J9nu4ZkHiLyHpbWonj3+5C2Tk9VU3GFoQ4ehinZzkPaA
efWHBkwQTZ6Fb/peeRBP8p3wIO6Xet9Jc8ejjnA4Dc4sjZZMk6BYpnbhUdEGDrzrzvIXeKHB2t85
ezDbOxlI3Ape2q49vd5237k9f211dK7ru1lzE9UcCzG5unXNzaBl0KuWehSPHvj3pP4Z2vgRV0YG
s+n6wMVIcYb325yC38mrv+WCkX7eHs3syX89nEloSFW6DH3wG3YMavCuektQmRU2abfVdtax2oVf
b9tbWrOJg0okn3Svx1xaIPekg/f+1QLwLrXvt+1I83v8zwxO3LIwncyQICvZ6C/eAXi3880bMhji
wXkWt+8kBRYGNtNqh37gV944OVRUvfObxsCg8sFDP77wPpN5Dr+VL+6wVl4Whjf3XEFKjleDim4+
Uu+fHUTVUikwchykj9bVW7mTv6HSfTHvtaO25CFzS0Z3SQY3RvI8UT6bKoMyH1snVDbY+yfluVlH
MJ7OwRtiIU+quqlP5rZ6D3bWwjUxu72v7U480090JXRD7Eof9Ct6Tdbk9n1ggU+GvtZs+U79Hggr
ceddlqQIR9eYbj5DURTVkvlHn96FOm97uGTQDCLXSvx1VfrdPXQ5+uUUrZ+tSDBE2TpWDeVFTeNO
3dxe2jnHvbY+cdy8juOIEILnoJ4B14/2fbt0cs4dYYaiA+zgiSbjs59XNBcDX2mpfdnhoI7KDijP
tE64ajTvx78Zy38MWZPIv9fLwGs6ZhKo7DaNDVDR1u62iXk3+TMYaxL4e7pcm33EYNpjdpZ+luQ+
uPxESD0r99dZuAzv0W8RHOBC6DfvJH+GNkbUVyd0NaRUaKG/wrEBSa84e/KpW2SMbRqDjEfao+Co
C2fawrJNu8j3gmh6zsBsitldlX/NhWPcf9yezVkTqigTnKGvqkwD8yTvO9NwmMwMdW/rNQIlJL7d
NjHr31cmJv6tx47QBP3ofNT6zOyQy/vbBmaDIMRXRZ4XMqy4abgMtrEVIVVyEt93Ww9E0sq4Ex/y
tf6Rb61Dve+W3mmzQ+JdSIxOxoOJ++wLRO2a2aUc/Vb20ge7SPivG8byUNJFmhaLsipp6uSwr4s4
kqlTEj/WBgpTSJRkPwttqWvS7NrTK0Q0LV5lJLs+j6IbIrHVWkYRWfcKMgIFFN6FzTprAjVP3hhk
HMSpe3nQAAS54dZydYSirHKXk/MlC7wgvzu7HldmJi4mUxxKs/EqrjwBfaOzaSw1cVkayGSuqAK4
Xh6NdyKYAu8kUpJd6k+8YEKdnJ1qW9Z9LDBXWXcSi+9q9F0sF/xqNkiiOQxpLET5FMUcv+HqEBOg
C6tt7kFDeQdOhTBpd4Sdp+wgJa8hQCFaAk4ysZVv/2aHXtmdXO0SkA1JL0a7R9Qg71ELW3cn8HfV
pdpUdvVtaS7njwR6tPEfDWskZbJeYlI4Qlr4le3nD1JDPj8nrCjO0AP6+EUAT4u6V/6MSibg9l+m
v3QizUZrf8xP11KnYO2ii1TZhvGhZV9r5xl1qxDUjZgequAxhndRReuFSZ6N266MTk4lpZBaQ6wZ
s/XRqyvrq/cMvPwSuitgidD/7RCq2UU8peCpF+7GMYj/K4C6sjy5G90yd+owCdGsUCukiF+7GpLl
fZqm68WFnd0l1ng6wpHWTW3iwWLglW2BwIaN1k15EY+QkLvjsOkfjF22N5+ji5Kt4nv5aWFux7n7
a4QWaVPd0GVS3BN/UtIkD7UBB67WcOHtZuU8u4e78oS03MOCqfGwumFq6jtBa1quMzDC7K3e6Lv8
TvsR/kov/X1XrPot6mQP4Vb87n7zVotP+/FeuWV66kF9q6T1OMpmzZ2zinfRybhL9t++OHZ6WvSa
+Ujuz6SqE7eRGoAuxT+TurVW0v6hsf1LszJs5QmmkG2co0v8Y6nJyrz//Gchp1er7OttpyQMsXcv
WnkS+u/dUrJz9jYak5B0udQpLE1cFLK8RYzCAnaqAAJHQtB8KYm/ZGJynqY+4lZKwPnSeCYss3Oo
/rzthXNnCRgWU5J1UdPAc+MpVxdFmDVxbLrsaBGJttRRD5JIpZzyegKo4rapuRW5NjXxAih6retl
mHKp4USqu/WLb2hF3zYym6C7tjIJqaC7BK4vM2PIMB9Qbsr32qrjEoLwVpwoyAPKPQn7dpU8dksb
eu50vDY9LubVXGaoGiR1jml1p33IcCnpIh5urI0K8sG2HtUtoK/DsAH5u/RmWVrFqSe2SiOGMVOL
DC4E5ch4ad1dKf64PbdLCzhxRjiPGsxWrKTdJnG/id4ubhbccTxepwcT5G+a9pkyfdinbYK6bnAj
YUzuWNrGFeBqJLAckQsPQRyCz46Do7HUtHJu7q5NTmLKQArJuIzJxh7gWf8sIudVo8zq18Xq9vTN
7WVLpnOkMdZjzGlWEx3vUqw7Qss2OcnCT6t7/N/9/sT9hKJsZGH8fahXD2aRryOv3d42MXdlXQ9h
4mcwTjQyJ5iQ3YsVvSOV46a/u+xYWe1aqxfcbWZh8AFFFmVDlgyuj8/bCSKgGKMECgjZ/y5JP5q4
2gwoJYz8o9ujWjIkfzbUCZomDiIBeZgZdyZwTyX29w2wBKGp17dNzfjApzFNTieSJpLl65hCxhnW
r7Jz1XphjZZGM3GDEIRfkFSYcNRTgqIEmKLe2okoYPyboei6YurUmGm48nnWiqyPVKfngpWdB1ne
us6X278/42tM1X9+f9qNCilQJ6kybtfehBeBroNY1wezce8qI9jFoXk06nDp2TS61OT4+WRz4nLt
EPcUtLEp+N/BJ7vexRcSO/cBMB60Ae4qcKr+wZQ3t4c6v2R/hjpxwCGKPc9EXtn2STv5mryWBv3c
AaM13HzB1LhDb41w4oCiGP3PeymG1Wa42SpUPCSrf94e0FzOnAykKBoq3YBVcg+fnUMJMqScHEak
9Tn1U/VSOdpxgGsRCe6bUlePFm7Zhemh8J9vm54d4JXlyXGexqZgSSFL2KAluFG1wn8KDLC92RhF
/e9MTXZAY5AasmIGqcDW42H0ooDI1gxnIW6aPTMMRZO4EBUaik6WDF6O34kiI6r6ZyiAXbSQu5n1
vqvfnxwYcte0cdfx+52GcGPU2ENyDptd3i05xdJAxqW7io8k2WvljruWzoPUpJyLtC0vtCHbyQ8Q
krSjuo8el/JS8rzN0Qd1IAmqMtnRFho1UuNjs3oBJ72GtbmnpQDiZ75NFXWj7BCd2sRbkv9H/Y4/
nL1Ve1Jg5SycljOtkLnJxgY0//Mhkz2eh2ZLjYwP0e4j+zU8ocgbQ8+u1tA+Vpnd79/DNae18JJ8
UQ7eggvNRKafjE9cSGoFPTdR5rJD8b4pn71+LYWPg45ybLU0zvn992ecE29KuyK02nSc8C2Kvet+
91Z2drMP1kDVn6oN5Ih+5yxsxNmrwhQVWhdZdPmZVgrGtGcViVFlm3L4kGXK2UcsTXGKi4MkvZfC
u6qWNuXsMK9MTpYzdLVORFCGm0L55QPwjoHNau3Css07zZWVybr5Jqx4qWdg6jE5X6h+NA/BQ7XX
X3jKoDyyUmwUvH4K68eAXp7/4nC7Mj1ZR8RgXDSvMD2Av9dQ9vSigWaN1sLSzQT8snhlZnIm5EWl
Qk/HTJw8O0ZiF8Y+hsCDWg3CKo+F+mR1C8fd7IlgKqZkamNKf9qBil9HIjHHIs/QXQJVPi/qb7fn
bvZEvTIx/v3qoMs13ZcH+oQicclDItsOA5LB8OCk7W0780MxZE3ViMK0aQjmm2UVamJMtlWDIpSX
uyDWFkzM+/l/TEyjsBZdcAaKiah/CPwR5C9F+9ujWDIxOaLdLteiOErIofpPGmqH8a8UmfLbNuZX
5M8wJtvVzIykl2jPji6sER3qIPzmIEjwtW+hIaW+Jqxvm1sa0mTfGomnERcxa277Haq35b+01dtt
E7NrP+aXRE0CQTjtNq8ZpWl5Peds5HoKPRpGbhxyPZvbVmYHcmVl4sk+/Y6aLOKY82kLE0Pnk5Hs
l5cwxfNWVHJQI7iX7sCf94teuJmRj4dp2XAto1riGh9tsRSuzc/YHyuTyHBQaw8hF3xAyVvSMiSY
t0FpDQtLP3sXWX+sTIJCGVlOdCEZS2E8DYAKBnGDGoKmIuGy9jx1wdrczEm0MbFMQkP66E5mDoCv
YkQ+eyexzLMYQrkJjPNQhv9ii0oiIFIA2IZJsvPzAsUD8Hbk8yvbsb4mnrD2sn7VIMp329nm7oJr
K+MCXh2bgZ9llVmPVlp5jUB630DJgnMm7h3lQWu/DOHrbYPzs/dnWOPfrww2GRq3UTRu0yq1Iw22
t/O1UpqFs2f2MSQxbwYRiqRzCH0206EfQYUO8SG1fJLBP6LqiLw5jWJ86RIjQiEOo+zbUiA2rsn0
pXdtdbJ1E01o4R9g1UVDpNbQyvJoto4eNELMCN4r+7JFlD907+Om3zbI+9QRwlDyUnptfo7/DH7i
oU6td1It4KFh9hEhtOZ/DevNv1hGQA0kiwBIEgB+nl+tLbtS7THhSC7dS5xe3rUljV9ks3eWMgRz
Fwkg8f/YmhwiTWwMYufCoXcF+SWp412s97u8zLdxa9ipRS8g8y2DEMqrDTZreuDiWSuk00UVYYNG
OhdOsrs9+nn3uvqkyYlD6b2SaO5H3VMe1lKOYA+qwR9FeMyb02A+t7DzqwWc7eyiSmB8yWZaHAqT
GUcYN1d6kVloy3Qnt8reRwS407KFY2f8mb9cGLwKRw6A778ypmhbxxB72J+Km7xnGf2/JP9RoA1Z
Y4SP/eAtzOT8qP6Ym5w/6DgPekOa0fZSf1eh/+lCbBPyZOGYWzIz/v3q1BEcuQnR9BnztMlaKJuN
2mhrXSsWzMw+Hka0z/+bvckB0CKuJAc9w8lp7bQO9+Wu/u3vBTs+F/tkj2bdg/xsrqx2RYu7ff90
2yuXBjnxkCxBxDYigWf7aKaVUIZRCN8JsEP/d2Ym29FH3+f/3n9p9suD+DkKt8HWvG1kXPdbbjjZ
YJTeCl3omEgVqRtgFDrNR29bWJitKZEmVSrRITVX0RnpUQ92jXXX+wszNTsIWYMBwD+U0ydep5Qq
EePAIKLkXmwPRfx8ewizByOK+WBWIS0Y00ikKpRcGAqOhLSWvyhS8JwY3s7wxXOZqt9um5qdrStT
k0VvB6Op0UtmAxGG5PTVSX+22gIzY8nGZM2RKClDvRvPeetOHxrUFw760h4Zv/Mvv4IWSAPpEfw1
vbfCFmkJVQGwQtfdelWWNXhz41h03p3XIWHmKhe9ixfOuFk3MAG/0iMZ4Nm0Q7Zaoz+exsTWgXXQ
k3en/X17beZvIwAbxKKGRV1tMnFZE8Ad1cfFKcy15b477rH0XwXQKQECGT3q2IjOuQuJklnn+2N0
CkcdNNX0RARLbXO4N+W7okAH4Vdk/osKnixdmZm8VL2scVyTINVukIVq+XlPe7w9fcpc1Aa9UfsH
+63BWf18OcRGD43dq+CXoHFqi0f9qFPJ1vuVv/dXzSo8aJd2exccvz04a8h2b8/lqV5HJ22Xb5NV
u6L1lb2EmpbHx/HUT6++aQpUyZDvK1AOpWh1/yZsWM9deEkfo6/KJTvRY+Yr4tIb2guvtAflIKwh
wnfaUgg957b07dZ0UF4WT53JzIdFliixVVOk9ciF0ddg7a1bGo3YtOpehQ/KSgYufnsp5BlsFxTX
PzbHabm6p/vIaQqdjjT2D/qlSOfuq/jQP4hv+fobHeXWvQ2gYO0d1ROzvtcOt43PQWY+GR/95Mp4
aymBZSUNAz6me3WHYjvCuDvBbrftg7ZD7PMc3SGiuTTPo3v9tdRXYx7X4cqsy0vTyULMCvthjbaT
nR5Duonb5cc5f1HvwaCsUaNb09dzly8Ee7Op+uv5ntxQVQ+6t1eYb+Ve2g6rVwOQ748ndKm2+lo6
ig/iPbKVO3pbrsKvz/W2XaEJvTDrcyfy9SeM58zV8JukKlrd4RNkpMBxsWrzRIPlrWD/s/VohfKW
7YyjsrHWC4Zn592QeV4DeJfEKTaga9S+dBvmHRgws05ftxUtEN+ULY0fIc5lJxq6oM2Z2/EWgZ2l
4sTs7rqyPln1poVnKZmjs6WvmrMTumEhvpkzADwTjxYNSyFA+DyvbpxZcZN0ANwrJLjoy61mCzfA
bLSrSsyezOxJ6pTMIiVRG/jI148EOeSN9pzQ1Q8c5/SRvGarX+7BfaG0c6zt6NVcmr+5YOHa9sRt
SkfW48TCNtmLVUATXg0ZOH8JXjTnIypFLG5tiLzmP1fHlXPqTVGE+YAVhVY4H2iNUUqK32mDZqNI
s9IK27cbO/1Gvzyag+0WT6T5Qf4xP3GSljJkrHfjBPcr7aN7Cy8BfRcy26UJ+Mq0w3dAXXZ8//P2
zpi72eGuMmBV0SEwT94RQdUETt4qAIKkVzRV0PByx4o8AJ3bdmYvuWtDk6DSgDjjNQGG0KwMH5s9
bR/vk3Vyyg7hvkWyWFlJdxpUGhs59efuNdi4XNBf0Gu+/R0z49V46IqUJ2BPm39ddIqnO0lOoTxE
S5smvGjK1uJvs11wppnFJGUMwMoyNM38q2Imy72Z6FJe2EnQlzTmRvWwl2qRFHIRbm+PaGbvm4au
UL8m/wV/dbKCSYrsjyciwKkKEV0YzXclVBeipiUTk7VL/IZYWhs1PhHAq5D7r2AX3x7F3ISZYwWX
FzWq1n+VGN2yajWaENsaSnG54G1y9VVsf902MrP4JgolkE14Dows38/HZNzUsVDWFQ24hUvX/5KM
x1y8w/LCNTc3XRRt2FGoDEDSnwRTnlM2rVTXmHGRsHOyQ2kEC4s+c5Eykj8m5M8jMRwRNcQAEykn
oksfB3qNdv191Z1dsVx5xgIvZHZ1SEbhyCJQsen9YoWmI2hmy4jySyug2+U99fW/WRwYLhLLA95p
mgNPEDJOU1BhyK8+IrBrG1FJk4UfUvjjthPMrs6VnfHvV8c8ytNtS0e3AuXstZ+cnUUC7bi8kxgP
wQFZJx8NDRJ69WcDguFHnSPiZQhDnP3eDfe9Wcsr0+wLu26sYq9Aj9x5qZgd5R46gesk8YZTaelC
+6d2+PeHoMiKigzYjOmMSmqiOBICFTYKoPFPjbbdX5OqLO7l0Nc/kELWaSmbm9b3BvTCD1RDU8J8
vfHoeZD01b2Rd6ABzSiUaMMyDA+uRY8V18lVNBpFvaBnaEb3ZS1PVBpUtJBsUMdtV1KAfN6aeAfd
zBTRwDAWDwXCCXQyGkT/t+9K5c/ap8t5p+t+ub69tLNuCk5c43Us/n2DO71YaLnJ0rZxdY6kYtdE
xl1U6gtJ6lkzRAg6r3BZtf46cbVOtUJ/wIOC9Gy03XrQYOT1srLwQpoJSCy0HqjXiYgo8yr77EhD
LrW0RmE4lYUErFXTbLcUTf9XFSN3LertYNPoDMm3weASc8L2+fZsjhfHxH0sSp9QAcEfjoHRZ/Oe
A24gEHEfupYC10W3N72jb51fvMhdsnCezZzMn2xNzjPV8YjQe2whExzUp9TSoO8TcQnx5vagZtbO
ksioE+yQP5GngwoaUAuDy5xC4DKfNC+TIPYMyhcqcMmX26ZmDhoLtRtiDXAzuviPNNnVQTMYvprR
PYQzGhnSRnDOeWEseMiSiXFar0w0gDus3uJcoRX4Rhvcba7n//3RzygoRRDLcKNNL+Yi1yspCHB2
BGRlOtFyYyJQvHD7z2W1PlmZrH835LHoj+uf9M+aiOZ3+JaIB0n6okQ7KKKrTkY8dCndNOt0QFRM
0TBAjU9FrwZPiJIwGoem0xlH3bcoMbYurReVhYBgdiMTdmggrRHYmhJE4yYXqr5gdELWHlwXPcGu
/iZU+dlX8pOi5Cjh01vWjBY28Bx5z4J7AnuP8B7S+vhdV+4hDRUyXgXuIZXaOe1i5FipmNdx8O7Q
9SgYqqcupFlwDj6Dzlzbtm0OgYcMcVn99ycmqjFjuxJlvBP/AlMEveD4GhNgJNVBk5xVmnZHKV24
2WeCok9WJrvBH8yk1sYDyyqz9m6Ifc9bDaqelCs6YNX09LF2dJ+lhU23FO7P7UOZY+UfmQeJo/rz
RAeGZyDzjCdJCA8nbnv3f0j7rt24labbJ2qAZDPeNvNkjWSlG0JWINkMzZye/izui3/L44EGZ3+A
ARsWoGKn6qrVVWt1SXsjo7hlYv35t7XMcy1ZoEuNKRyy4yAVkNntb9B0XfONOA0rpRnCBU26cPiA
SLLF6EscwlURqjVdUfcbCyooP/tFetUORaaChii8KV/OFgRPh0ZRBa7pbKrApm/2+v0wLXNYFgCP
XHUyqyco23e6TVSwhoGbuKZg3xM4yKwy9MYFgU1XbeXcmsDHX0cgz9QqKFxCSKw15R1tFfEJQZ20
t5cJPoVxDv0pFI4kbws60VGmKindqz7TFs3HUBHK0YdA2hzSnvR1mTQAGzWe9YBwSDkaiZbKgtBM
M0/aZ1V3ZQPh26IvQig5J+aN83ptiU0VVz78rIbw5WL+FYu0ZW5U8OZNiRsK5DiTBY2pNE5vrMAt
QxfeNgc+Xo0aDAm12tGivZea5cY7yDWXZ+oKkmyAyVS5bJAeJwU1A0BU0FgnQeZWeVchSZOYkGVX
rbcWrUZEkUIVdPs/761rLh1dgUiGEfWi5/8iGU6oGeeiRd6tLSeBKmQFKALPA/Q137ixru7hb4Yu
UuKi51NhDJhCVFb1EHcmg2ekhXWS+VDdOPm3xnThxVMpaUkvYIpCiQgqAkTYVdHGHogN0h1RrPQ/
wG0WuFJ1FPtiIwJZ+NPVCMiyomIUBouyLpmsdyNrjVo4NapQbuzEa2OzkO8hTUL89xczoDrVKGVW
sV5KnqDgVszAh8ocsKI8QIUmTab/0d7FsllVI9N+xWV0KkEmvAQDZcyEFRZl+PNGvHbEvg/sYtHK
kQ+9FGEOFWj31EXPSPUfArNvFv55Xvl2IUgxmRulwAkrxEEHKT4xD+rIb2zzG8P4h5Hum5EqnxWE
CZivBR0LoOyBGFTz//8SjN32f1vgH+DwmwlJLapIrDPVaRysx7IzUle5CcFfiw2+W7m4oUHhIKyq
wEDkuALA/2y1pw4r04pfqeEb0dfPq3/NO3y3tk7rtzHpYkRzToa1afTfMmibs2afdDfm7erRkSUw
46z0Kepl9IquPtQhNBiRhRFB064A6/gEbeL4P7hU8ASsaBPgLBDc/DmWnA4TgQg53E8GHUjJoYNl
FxJE9h5/nrPr4/nXzsWl1HLEVY2BOatViKs09Kz1xZboYjsSCJH9bOtaavt9TBe7IZv63uAG0Mau
zN71WLWYNgioNk1QtoKIgnn3s7lbQ7vYDnKXYi+sl2GGzmyo1CFmdyztuYlvNeXfMnThuTuJCqJT
GFI1DTHRbHdDvBPxgoqA4ca2uHbBf5/C9VO+bfEF1NLFqGIKV9UG1CFl0GUfd5r0u+k+o+mjxE75
3ybx4mqP59lqtB4GRwRhlZAh/iXuUz3ZJZJ2I3i5NY0Xt0Re4iafLZiKRId6x1Af7up2ttX66ech
Xd2GoJs01gwNwfDFkAhEWy1rAopb9sluLCQnHQyHQF5NL2uEfzd8+S1rF6OaKl2f5wEHWVcdldRM
UtDkktkoSWWFRb2fh7b+skvwCODY+pylS+DGvbj/ciHJWSLgneoCarRj9o5S91BPy8GuzNgt0iqI
08z/2eZVFOGb0ctmCplTZRqXNXBJu0Cq1A0gRnASjNsqE8HUFeEM7ahRX3tu/kOhHGBx5EymgQQK
IPmfx2HK646nNZayALU+rylUzdCKBSGVn4d49WL5ZuZiDY3JMnu+4v55VjtUyCHieFsm043X3utm
TBCCI0cDMHLhR0zkz00M3nO7TyHDkJbQKQ3bm/WgV48Z6j+QNwNGxZ8/58yEai0xBrwqVJHu5TP4
wPki2KyZzFjyG7flVXf1ry1N+tNWUWulNSDvtIVW2PLwPkReK9+PPJzrGmWvpxwaZf9hqb5ZvLw3
a4gaGxQWszxiCqjUNROMOv0NZOXqof5m5eLWBH9aqdD1ZaZa7mNy1q19ot63qisZD//bcC6uTEsZ
8gSEtTDUQwyHOFLSbCh0uH+2cms4FzdlVpG14BZWplbaLrwMSUvOtEjOcskfoVf0+LO59df95aW+
zd7FPm+VMQc9BcwN3SrfkUGa8WZ3wroCf9lALqWijWxtML6YuEytBNpuAMJlPJCrpzF5iCpPNh64
6VttAoH2U2c85B3UaOX/4iy+Wb6YTFrPFUXZBpxFfBBQYquyreDihpGrU/jNyMUUQtWdayNkHO0s
29Bmcuu5u2HhqpswFLQSquj7QVr659GFBlgq835FvpJzh8skNt9IDK3c8kZQuP6evxbqm531O75F
NJUl5qGpYKeRPyUNdqK37BZ9zt+zpUKERAIKqgCWhWrjhQ15mgFbwSlYRnacoLbLi1vgzt/D+NPE
hUfA82NMM4pVXxQTDT4ZhOfmCUpyRmTdKmf7+7T+aepiaytj3JFifUolHDpU/FFuASyH87Cxos+f
D+rfe2C1ZCAFQEcEHiMuLFV5bHCNInbptAVSl1C9n5oXSW4gHc5vdTtfnUAFyMdKeIedfbFGiplB
NlEFjNxDBpRDUbaDSltNb70+3DJzsU5TWxJD5hJidUMccggyj8Z0H8m3Cl6urtE/UgG6hKjfutjV
K4mCAfQSa0Tz36STLDY1xbBDayOHRll5rxrdrWfYayZxWMG4j54SPDysP/92kPKKLJM8qwhrF+gV
qxttEvtCRTX5fSqdf94XV+o4VbysoUtFA+mq/ld22rcCwG6hA2dBweizJ91Dtu8OANlWhxQ6g1b7
c2z3yMHZz3b/qRP+01n8afdi9eQ2zcwZTSUoKHwwN/luObXuchy8O9nO8X89K/0e/w1JAIs9aC5a
9J9an7joVHRRPB3grNg6k1BiLHaQHXbHJ/rx8xdeKbj68wsvjowpQBRe0fULj4kPNdYnw01s5J0u
vmBbuaPTsWVjMuVcsg30ZEFifMOfXjuz35dm9YXftkFqNiPJJ3xA3gQdfdOhk2tFYSnefh7o35nG
n+Ncz9k3M3KltEO0wAyUqWR1T1diK8hgm147exXkLn+2dmtQF8cJ9Rq8TFPst6aq2FoKA8gls/bD
/PyznWtniOroLwQ7v6Hrl+RMVGnSjBID1+oMhUtIhRVQ0Kp136wesluvc7dsXezlBh3iNTVgy1BX
GUTP0F+muGFL9LHcykH/DsNRgWuZqI1DuI9XyQvXMFUTSRAP42V/Os5SWI7veHftrY+89iTjxVTD
n2fxmo8FYzJdXwMoSssuMgypq/NM1DAXDU5aQZ38VVNuSZlcG9I3G5c47IgbfCqbVfou56ceOvZ1
qj/y+qWsq72pVNtYKO4yQVDi56HdMntxS4l6GsyxW4fWaV6rKp4kCk/vAMTQzDPi2M37hUEE7EYe
dW2vfB/txV6JVbO2MoHR9svsxspX175yI6DLc5zcsHRj7S6J+kcjpp3WYIBgO2F4ynYqCAXikeDn
abw1ngsnpUbTghKAdRpJ6afqbCtKgteO2G0km0uD97O1a+Hf99m78FX5qCYqJBARm82HFqKpo5Lf
GM81b/jdwoV/msAZ1ucVLPChS5leQBg36nY0JVCj1E5aVtmjat14oLq1UheHmudqJ6N0EMDSFDvy
qDCjg1D5zTv3uhnAEQZUqCFVdnGh6bGeJsOCrceTc614Mo8g6H2rU/Caf1elf41c7Ie2olG0lOtp
bhMnktaW9fFgJYndj90NkOWWqYvNoKUdajUpTEntuSSQ0uVhWdkG14OfN911T/HvkC62RNtmGqAP
2KF42rYiRsTkWPxeaJ9pcmxWZdvixs1/fZujpWGVqUL33YVvMqdWFosaQ+llSFErZGRLO62SqdVw
Y7df3RKgtZBRPKThwfdiS0SyGHuNw5AwD3r1JgoUCNxiob1l42JHyAlIhNG6D+I4qLrn0UtcQ1PW
Um5M2dVF+jaSi82Q0LytiipBi4jhUM1go/WJejhWoK7Xmp7B2tP3N07tVc/3zeLFthByDf1xHdui
UR8Jh+xn48ztSUAklBo3lumKVo6KFsx/1+nCQ5jFMGqRjjmMNMgc462yPDbLu9SU7izjITuXWFvd
t4rbWBu+3JjZq8fsm+3VY36LD2mu96nRYGaLQXWSCa1m7VkfQIZzA4m7mop8H+S6xN8MRdC1S7N2
HeQwv0yS8dQnFqvS3JGlYru0kT/p6pM+1iwDZltP4wclw2NvLnf6aHlltRyG5WaUcIWofp35lXsY
0Y+E1oc/P2rmjbXwLkVXibTPhlW4GKqwoIRrE7stToPyCxWWmuxS0ESPKeOWxIb0VgqqXN9q/37E
xVaDEmhfjQo+wjge9ZfZTvzG4SGkyyWm2t220tjoSKGw30ETx74aiNN4mUO8HH1gy8vPzvDWp1zs
xKFe0HTY41Pmvkdd85i90nJ2ykINRE4d2uPo/Wzwah72fQUu9l8ex1bSyrDYOAYrPdSkfb5ah5RF
H+h/Q9MZuqbwt77quMeeFpL/orLx5x642Ji0bXgqx/iCwXowm2Na3npOpQp20WU2/G2Ml/3BQh9q
jhYE9J/5LTTkA8VH7BH+bpzit8box2zHLkq6CDOdNCw3gwsddnt8oed3GQRrIszt0cmc/sbMA2i4
7lX/b+NdQjl921FzWL+rqB+Fss26L13eahkeGubtPIDqIkHZtt+KpwlK10CyWNU6USHsTmZCT+CI
g1YD9iOFlXUuNb+N3H54rJEkQXogcxf5o2mjkCq4tVW71Tei+R3HGys+zvzEzXOm7mYSQts85hy0
fKe2Oiv8DtWPtfQ2xlBcR8XajMe+JGYE4vVqCnFol4rEnrlbzUEBtVnD60mQuVHuZNA9SALQtNLt
gno0oFJ9KIOIz8lGu8GzFi12auPpSPLTh5wfwVFrT7kHOqHpPUdUW9ppX9htfs6NBf1XWYMBQtQ6
VmwrOVgjOs1IWM/h8BHNGzX90EnQ1x40wjMoSC1nIXtW7uczauvs9FzzYyK8enSa5l6GKj1E6Yev
uWblcm5eVhHuaaNj2UdWlag6ZVkZgkKGtaON+79PbCW7q0dPWn5DTgZNWCnqeqPC0aqNPPn4LtKz
vvKM5p4idMhqe3rqjDsjdxeoaQpwPYVFhjanpzTpUDkIre2j3Hjj7M/vLdTQJp/yTVKGEr6mYpq+
g46C9kvSH4YhiEenqDxLZiY+CuI5qYLaw/ZrpfE1oPzeMLPc6f2DTPfk98JtWnz2ykFLj90MZY9D
Vnl54xlgdpRd1MpCGxD/nhAXpqeFwMyGDi5uNgW0wxPGdMh4OFa7Bi8xOlMKphN7LoM88zXqmN0J
Qq714HVDsNBT3bB0K79Is63xQ8ldS+y7bhMnHiAtdfFb+kJHj8auijroNv+d44xFm5K4kQIonAGX
rMDYvAyP0QD+bj+G9+RuTaE+6leJI7Rnc6OWnsbt9g0bVR57J57PehGYSmB1m+6ecjtLUQnI+KmM
AwU1Hup7LTacvw+ZXWj7IT1MxJNm1tRuD0ovPUwVL1tslW+N3G8TBfS2qBLlbII8Bt6Ta0gHHRrN
WeR7oezKGZkVM1JmTbtcwqMHKNTBIsL4b8oDCzLokLOZIfo2T16kniW6gzQomxNfsd4G8zBVLqG+
BC4VyXAFCTEKeWFGERYjU4xgkuy+ddECkQ6e6B9ray9VjGR7kDM3lq//WsxwlAEV4+1tcBvIrPMg
671Z9TkKPjqHUjejYGgxHpPyGMkbrffjmqnpjkYqooTAyjx0pvc6KAa5OyaSm2Pd6VESniWCpnub
qvtiOiidP6il0z8vysRiWWc4LH3hVKYn0XtJfuqiGNKjtpKyEiyFhqupikulkWWe2fldkTIl98h8
Fp0j4qBsv4T4pfe9Y/KFxZmz6M6SeHPrTu1hLl5KWTDZPETQFwSxVSqjSXt0c/VV7k/dfG7BNGO9
WZObA/rswrT2ZQi4t49qbitPY8GKgSloMRenPLLjdtMJB7hwIV4qZNjo7OOFHwNp0mxAt9XZ0l28
nkPypcn2q2sqgDSgGXUXpxv5XYa4jZhdSUNJ+VYmIf6tRjZVXeURc5MsXvSCD2nDqd1GY1hr52EG
FIvUGm+g2FumTe6gzJu8RR+isiu0Ryg7iBqZ0j7igW6irwXL5VRNoEK9sWPJGKqSC4+mZUeJfHbR
kxjuE+OlQ92JsPY1SF5D5a4QDqkdEM7Jmttn2+Yl4scyBQmzbUJEVAXdmcQg2cOMIWUt+aTNdqKv
ckwdKXZ6yB3tq9Yl5kMzfcXmrpQPqY6H6W1psjZ2Zh5gdWWIF0sbONt4CKlwtHk3KG9j9EiKUOWH
Pt2O6WMF7FHFIyxrIQRrPdbZnRZvwEWWz54pbeDCy+6Q5Hd9bUuqNythvfyO+D4uXIOzubAT8BFk
AaeoK51YM/lJaidpiD41OgfNV31a/di7JO40+SE7ZthjEiOxLdEQ7kcZD7HiRu29WfsJ9FxyOIwF
zfZ1vl+aEX5pp/aneHyUpi9UDPTNVld7pjRe20QgmvrS6TM0SFvNjjHtpptsuo1ifZLO6+h9nb7I
y10eB+NXrPkRJEIr+k7nE9p2Zw3lI72jAm6KxaaW0XzlFptG9ZP73GDyk5n67Rta0pOcYIfF9kx2
WlgkrpYc6gx9F9I2S/NDn3gk3pD5WTK8etkv9YM+BwkJabmrxk0j74b0l6ps4L0LsYXsRKsE0nBq
aSCm3WJt2hysGI8pf5Xhi7Sd0QREwOdDvPVNBeQx7A3EvZ161M3HmnyVqq+DXSSXfhk0qM8IySbD
jtDcQjjIs3uvSN6r3gjHoyKCAn+KfRvvSLY61gq3c3Sc4HGz0aXqLzQRFnSjEa+MAuiaogPO4M7I
75PeqXtP+Q00pFJZtQRYqAxhj4FNbiuYF8Wz5mde7iZAGEl6yNSwln+ty5ftdYk1sgcf1YHWSclt
3fBy/WRKLhlC/Lga7+buNKdHoZdMkjaVwtQiNAbdzqXtDJ5nw+Ygy8X0tri8tXeevuK0pjkrFWf4
bepu00LCCQgsXrxtmbv4SZMeltymjbEp1fteWja56XdihDREHlSq8Ib1eSo10AGmrrjVtivOuUCw
PkfoEwDpuBYaWsH6DvF83XlFVHsEzUiSMjIquVYHJr5Jcufq1TCYadiW6srbZXASwymSx8ryxVk/
aaXTKk7+m5usf0RDeJKgEcCPUWEg4TJfn+fHX8Rye74tok8OGjo1zAhWn1HZTceNVv/WP0zhGbgE
0205+oihtKDUAx3yRrPDx2CUfNn8ovlWqly9wmKFab6PiB2r4RDhHrYjEET3pyGM5btO3o1LUErO
kO1jFRpTgQVqvREfFRC4s8UZUxmqwDmiqIele8HljjcmOPSFVSOCTYswQOo+EjO/GWo7QsDdj41X
GPu+01nbf9ZU2DOK4BftOGc4iU+TGZj8JAoLYdpxpiQAXyApERgpmxHRQ2V9WfrzuDh67hvERgAx
m4diBfZwS2TWAtGGr7a555OT9yZLJfRtjnc5Sez14Te3zl0J558+CXJM5oHNWBBSHNMaoCDOTdUA
oil2I9kodMEC2mZ+TlRbS38nOIVommn7N1RHCo7VnMlprFXQXEMnotXZQkKrdSGEYiFWIKZPpLeW
7PKmYU1TM015LOXPSIucjvqRVQcKuIkkA9mAecC1ZcaJrWHS+bC1sIdbBMlSywFHFMyM37IeD+Tt
78XgIbEOENsFDrwbmjOYt+wowd4jTzV5zBE3i+bDoI2zKECJ+Z2E8i+ru5cVxKomfqH2ya3JE8ux
MTO7Te5SldulmTJ5fCrIZzHvFevM9VdKFqZjXkr+UkmnqK+hT3xUxl0DXZsIMQ7gLBx/yVEXSEfF
z3DxC9IKvbmPsEroPvHU7jXDwVWE36nLRs4lt00DI9EeJeUp0X1dUE/O9q3pZOmuVB7l4i7vfLPv
WDw+cJTgdWiMogGdOzbWGUsJEkLcCKPx2HZvTbvvxa8ez0Cmjml4yAuvEIPfdGAukrzFCLTxsYTo
XNqndkfs2jrlib+0FjNKJDBbVbwVQLazJnZLk9gDtOnG6L6MSkb0l2R8sjSwZe66Bbu5KJ1RuhP1
4zCVjpb1Dl1epsVT0RQ0RRHa8I5RLGwodGLMCDwr7OY8oMNjK8Wsxi8olsqPR3fuzqQ9RPxprtC/
R/FMVjQIVRbi6pPumuOTrGjQYszdCiFLFOXoeJFs0kAZpn2dltequR+i+6ryKuWlVJ9ruEKleJHz
3yhhDAa5dYzyWJtkvYN4jwRKgpgYCLDi+XGMjkJ+zJDS60kAVnJoDIJTIq+Qx8B9q8/og56Vz7Y/
qvwJvKF2VOS+GtvtPNlquk2Lj4znbLFUxJxbhfuo1TAgC1W7euZKkHae0SGo1R+Rae578yUjmwkn
ZpYWZ6JvDRjDOT9HuobA5ZQuJ6NHeDsc5Tqx0wZYhnWy5AcEsUnhTl8pEqzUBkP9gHcG62mJThku
nPw5TR/MyY0spKBeBI6M9k03gZJJnybFK4jxIpBwRdbGbP3FchCJLIYtxe5Yer28y59KbzICtEOt
dGBK8VbBdUjqSU3Q6DS9qhzd6CcqTnXsDkqAvnFWEIYjGTdBgmBSdRplU05snLwhQIwUlbu8CEX6
CrkbMdyBdNlG445Duw+8d7H4VZu9FLUllaeMG3UIMsIKeRtZzKxDjbircz/h+VXHZ842n701PzKZ
qPYJtD7KE50hn7cb44yBBFLp9iXgiQzHNqzBnooS6W3eHSDtJ5ZDilZFJIdzMI72qOCmZNJbl3gp
8UZQHmYJ+hftArDbWLxo+gPUB/LEm6wnlThG4qGLTTH3CkdwhJQmoJJtzUEqf6bRVyspXoHLOcVB
4Soey8ptihil45sele7qrwJMXMuparZLeSKSj2RHqI4wj6rkmRD/WWyB+OBB91qJWesjLatxxnC1
9oGW4IHHyXnQpQ8SdXUwWeAoOj0OJN9rNJzmAHm1VW4mA1vZIe8j8WbOiuJLpA9p4YO/QZOB0d8h
DyzGbcdBhuAgDCx/8xe1f1DjX/VrZjEaaO+GtYHumlkccA3mkWchxo2nHgW3pS2h0tE0icOjt9pE
joRFSwi+GvSB+ORMzAxyCSxGwKqnldOXJ3l0e+zZujhZkJ+PVSdW7kzkWjI64hATpGTwBeTAta0Y
PkzkMzENEq3bW2C7q0WOXxwS9bWKEBGrPu6vTsUrWkXsZvYKWdgS2i2k/mvoEkdR0XCTY1M8cW1h
iThqSO6t7GjC6w21K+MkcBxI0AuoxZvQ34dhP9QGS6070hQA62Zmdq4BzUIy+eiMYgMSnHhpgio+
mwXyQ6Q+Y+zopjPwO0FOMhrBpmhyGyjM1N2JELs0LEdGTYa1l2M8mOqfTSlto+Shm3eJ0gS6taN4
Ck/qYBojpi9g3okytCghhetMNuAIGiX1LRNCyabFkgylHyDhzGSUXC2oLYabLZSg6beVHghhIAYS
XtS9x+JRin6JsvJ4ti36cOrPvaU4s/o6W3cV9Ody4bdqyFPVrpJ7rX9DeZDT6Ajp3qRJeIWaILq4
axGopYgFRM3QK8jqfDtHgZl5lrJtx9IeI1Ch/6KRo/e/pgQb8NVIP+SS2vrgdxGgihj5jx5aKmJd
yzaaLU8nZ6hKUCPu5mpXpwpbEEyWL3i8dwl/qgvk1CqrdUixz8Km0ZcAbAPXODRBoxOs2m6EOnV1
NxeCRVDY7UgddCowLhPepvEEcJVeWVjBDyacUk1fOqUD7oRCneoeOXbcH0sdHNTppsUJilO8nNdB
hJA0xWlBGiyL5t6w8NHRY89ll4xIMRe46NEVZQ/nchzyp1h662Viy9A1oLECSorE5lrqUtOVxneU
DjEiJ0G87OX5tV12taU70nwYWtWvtWMvbZZkCiup8kn5lcWGP9KOZWrn1fpWjcOxfxtR0dhYLjrw
nKjR0UrxZpnGXVlRVPa+NtNG42M4yadMR6qGUAPSl3dKm9pI85U1PE1L1iMYSk0XhWVuHW1pvSvk
3pX13ya9m6MPhRzU9H2KcqBhHbIJR41ezezOkAIub9oSiXZrMGn2Ecq3xb4AoewSPaBdBxuvdIwF
pIz5M1j3fTDcyspWwm01Qp5jxkGYLMCU3iiFUbcGfmFdurWKW1Xe0qhzkl6ASdCdlXtjfG6QZ2Sg
BVfMhyh/U/JjKt5JhFB09JvpBTwiTg+yZVyOfEAn7jvHO2JJZKfhpznfEEBmZuaYWs/k2Y+nV9Qk
MCSpugjIsq3AIajXztz9mmtvWC/6dGA1rgYTwY5Bn8rGtFtEZVqkOlr9TIAuKqmddvPDTO5K5BWT
tmuMOyiKgri8XilcS6RfRfOoS5JbmzFov2fo5c02QY1rju8YrEfFODTJZ0RxSOSNghM5tAMgH5Ph
TQ0HboD3Qim2lDvTvFPIrpwiNlapM+PFpilw5SMzonHkiHqvTQ8DVIrn+X3hMU7KPpWDBMx4MnL6
sQp58zoPT5a+a3ioI3FRvlp+h2jeaCGirLlLH7SzP9bPZYTjB9JRxEgE7UYZqKcyPLhEAO26CHip
Ao6vDA5NQ0hEnFSFrgXVsLK6zbMdQAo8zah2Xr8i+zXiRyhEb6APx3OUy08DssV/NKakNHOQzVgi
1PIpMPForTa1r/NtnIVWn7x38pduioM1PDbYlGaGjC1zdWN0TCmQCCDmERjjIQGGqwJvmgAxtzV2
ychidBMt4kiTl7Y/J2YCuS7dToAY0ch0y5Q4mvxLq2VnWB2/dciLt1lGYjA+ZInuRMCHuZ4xpftd
rVCddiiq0VfUp6h/QgWnm8OQjv3S5u5YnEGqzObhvi10X0IynXXP0QB0BFDrFHlRqjLVVO1BDgeF
gioKEDXgRK2MjnwBZKcB/Uvwu9cQQVBHKP3OiEoQStwPMWDfFutuehSgh4lYzWwRCwBQTPi+snBt
W9sMz296I1iZ+pO1lcc5qKmMZsGztTxr0hFhbl49NkDsJUDpWo5biDwlaFpU6w8L8LfRKUzSE08v
0cyDdeMSo2bQ8iUYlcxD3yFuD7eS3mQFZPjK7KRISKByE/IBce/ylEbKPTUB0/aVC6FQt1WXUEZG
ogtIGeJtiM4bgmug18Sn1OTntN4RDv3L8cGIhDtWlpMh1xBtIMUHbh3IoKFBithSFLmicBR9Z5n3
HfIm/t4Nd6Xg+xQXfwV4ieMzKiCD7fTeQk7BOpnpsW+rDwrEhHIghotf434oh0OiU1fgZHCgR22F
pwrVTSfkKWCf7uCqy2WXrtEz1kf6QuXRboZDLqrUJe1zb7UPFgE8WY/A/w1WAyqvIQ5ViLBFi7Yq
dtp67/JtUp7U5ldbxa5EJpYCHoXCmU2EU+DaAQIhtNwbpsoxUTnT94qvYTkyEOUVY0hyyPVQYHXQ
g9CzUKlNlPMf52FmMjmq0Ueqoy4K7wjSaTQB0eeTbdSVXTbuCGh0LSynEyCRdg7n9eohOiIW4KYS
Z5Ew3WIkroLT1AOWi+PBS3C/wAuZ4r1FRVmBzTBaH1bx3IqH0SptZcI70gHPERkem3rh1u3Ipuld
kv1qVcTheAw7JyDwkeK3GpFct9wZAoSUAHSU8kXQEiVI5r6a7gWW19okqAIwWpRY4824vUvwGELn
zE7Kyde7gwKXluM01MngCICwc3S/GL4+yh70qKThaSIBRSwcN/e1Zfp5dSLZVoGQidFxXyP48Zcu
HozKiylOXvWUglaY4C1aEzsywUhx1nCcGuR3BbwITe1eZIC07CYGNJawfDn35qdRP8YpUuaYBHXC
kYi9cvkwZRT7aWELsJ8lCwqJ7of+zYQjLoEmqPn/I+08dqRHkiD9RASoxTWZZGpRIktdiJLUWvPp
9+NgF12TU6jCzqAPjUZ3/5EkIzzczczNt0k1wBkdeu4hrSi3XXgrFTm3yxlzaELCbZVkdgBJEwK9
ZvK+ACqQSI9v6+FlSDfhuOwC3dGZAd4HlDy6HVonS4DYiF7DNIWuIKf0rJswetCTTRjJS0W/t6Qb
gTBcDE6T8uN5nCQ+x9SIcn9XaFSRX6KFQwpHV2jOIk1yg7rxvLMO2dWEA7j7pRNurYyeq+Iyaday
N5d0hNkDFVYkHlGokOjcNzOxpK0GQV4V/MD2eeh3WfDc80TWVyRt6iS2K+9QaMeoccib7IAEE7vH
+kk3bzqSOkT7FBPPubzF+4HtpgK+3SRVa1titfKIUNJ0zOasTJ49W2y59ZZ0zWPoMtgx1oZqdh+o
r5wkv+J2oZXal9YwQzrxtJZKji9bsjyEEGTS5MTtOQVZL3BbSzqJ7AUHxmSZSMai4vHzOlnK9JGm
wyEOeE6NBAZ9HPgep1YKnSTLVorpTjLDHJX7PsI4t10xJ4Wu0Ds6HWCnnmQDVETGOkxfot7iDiOp
LS+heMiLRyqwTngxSJOE6nbouK1nrrB04tKVlaemvLGk18S6tPAcQXdJ83TBBZmWg6NKykqaHpMx
czPAk7p9NpOtHPBawPO1/rGI7iUwqtA7xGwFdKVqFy/z6EU0wBQp3aY0tqdpE8dHM/mcQmmplGRv
5UtoHTTA7To4i8NtMx1GoPEiTDc1YdSM7yCATPmk0WkNw2MYmyJ5M5HZGRCtPgr0E+Y5nnz0haWl
ntpwb0mub2Z2NqeggptLeIl2a4rbKDtHXNn+BMj6WKgYiqIAkzQKAN/urWnT1MDq6innqsuFL1Nm
jEmw1aNHsXzRgbPDYEOhsaQ0M81Npsub3s8cQbfcQfqS0ZOLz7lwGzefovc5lckihb/MA8oQalyT
uynBwDGOjRfw5zzf+DrXIchL3HnMElhb2WtP3qJxJAojtnFKXWSjZcvSVx+3QCVEye5RUHTOzrup
Lr02WiTBKYoAex97KbRLeatQAE/0HPEP3kT/ZwzgO1H434uZk1Q71NK5wFn9lLttAh2D5xRbzVFR
pVEQ+goYBOW3XH8xlWkha0dmos00cGWdW7CKQXxV9M4RlXo5tZKLeZrda9LBeNU4Rz7uRrGX25rl
6vlNKpwZ0KspqCqYC6JkK0GRFowRv2nU3s77h7bpD+TsXbcJhl0IaygDavJLZ1YNPFQdn4RRdhtS
wzZzY0RD1m1tMVnYGahpSJR63lyoeSAsoCzKba9u6n8lIMt2xuWLD73ZVPFbNb6V2gqipytvurJ3
InNTKUddtqV8D3UYMAIXy6gNaiyacpWFrpVLKXiU+X+1cFUIpUsvJGeHeUonXXAjhvRmPifQX4Xy
a+bd+vmtSDdjinTlkFOP0RtjJxNXXmmANJ7GaRdG56a76OistMG12m2QHxXKFwuzV2tLP+403hYN
wWnflMoaJ0LBdHDLcqYqAN78lPznXoVuCdZKLe918NnQf+sA+YCujH6nSY9CTzZzD7yiVyufKmKK
Nko67XVPXo3BTmqfi+Su1PeldsFacCG1H1G5rpKvAJ6F9mDFaBdYVG36fnBQHp3CpHJUsrRcM5aF
slP6bd0/MmByIakvTbrVPQDQCZCyfba6nd/wy2BoBfLtxlsU2ovlHVNL3mAkGs9BUpS7TxP0Nomn
ZZa4peFAw/mmo7XGOugq8DyKX+qKwnSY/KmGJ9UEAm4chROvOUJ4r1fSQlC2ElXLQACiqI3J3pkf
oc/AAKnFVLhQzGB+CtBpgnep6W8jyJ2JXMLwKWx9zILJ4iurWyXBtjADx+S3mTM2aEIoflDtp3NA
rt6M+tYUfVcApiEEJuq6qBu4gX7hAaJk4iohFICCZNZXNp3q/j2jb3uSnNg4iEqwiAzHlEi2b7R6
7+FvTyiJ/PUIViJUvZ0qHw3jLzTUACPjMKOtBbgiQK70I3aQhCjY5EpHk/DYN189Gh5aKOJiGfC3
TnooPDy6rXKVTKuBLuCyeO0h2ES3bm0xu5jTfn4F+k3ckWeffPO5K45De6jlVcsUzo7TQuLhoyTA
OnricBXVpusLqODTfNw8sg9pZ8kMudaW3nA3MMxdGpYSQ5UExSWLkjSmaYb7Yoy2Kp0y5p3E7877
19LrF1a7yoNnI9u1w3mINbcRGjBXgGrrNRSeLAuxmzWQZbGf7Ng6Vhae68WuVI6CtJ+ADpPwUPP7
IvmjjVceyJvkjFTWgH6GiQ3zq0G2AmYWWq8+XLdluvNYqYLKHkAcds2bCMPKMfdftc6uy6em3jFd
uCBvDON4WbInFb21Daa/Unw+xPpxrnMRkCRRtvBhyyLlY6JlxViLjP6r1pLptk3NVnczye2oalFH
SMV2gt1I28zW43UhXTDQXQyRv/NxbVM1V5BePZKzpr7rAdHM6WCUqat2DhR6Lna2pPTLEXAAwzA1
30nKKagPGWzQCBhD78km5gtZyleivXbgMmAyAbwCpigkg1MVsS0bx+8vKVRmCQIG5YNcpoTEEriu
DIkZTPWiUUYbs0UyjWgbTo8KEJM5uRFg2+h5e66CPDxZnoP6wwvfq/ahiI9CtGm4zFXlKRqcKQxt
nXjWfWFiviikt5DMrSLmGr4AVPpGjBIALBsGBMwFgCDZg4pUkaEhjXDQQWx90jtyFV6DWykPhrbv
RzaCsvCjOcGqY7sbdDstpA3uUDtJd4YQf/2ErFvn/MrlPHVzYQaQbYVbVYHjs2OwzajgaczIaSfP
9ekHMDgwllGCe2mkwNYl9y6lDOAE+64UFem/uZbFTx2JdZvwek3ZVjvot60VHkIwDCOtdupUb7Jh
V5kPY/xSltaytFajbzFHHtN9WOXJW0vNDHm1TqbuNIqeUEku9KeX4n0CO11l2wpVOp916Zl3hvAe
WndFCJBsQf0Od1Gqsg2IThT/srD2mXmSwG2mJHTtQ4zlbDg9tcWupeDXg6egWHvpfszfEq6V3KuX
WjcnbwTvKnI6/90kPw49YVcWEw2QcNbTMwOH0I4e5Dzh0KhIr4RlRm0wy8or3YnJPv10HXIzB9ab
AVKTpDkQ/WMhFbggD45eP2QpE3i19SiLToxWY6phxwWnl+/U7BTN2Fq7jZLJnWpes2ALyV4O5xZM
9G6aZ2tziMAK0igXvVCd8tyNhUdZ0aghknUeXnTzC44aCglBG4hPWbzAyoipd6mHx4DrNdKQ5pIL
mYgtQtLcPHz/F/yvAYbTOZ8fUw57n0Ekfk4ikhQNydZrHWn5ufObY1HSpa1Nu7aqj8KEKlDtON5h
jY4vnkj78+pUGBElyjiQrEZ+A0CZaZRzjWzHJvy510fbZJBfopEKCR/ctaZOT6MngTAMD2r7Ifs+
fnUzHG1SVTHPl9q7r24q9eyLEp6Fo6OLe1/QXlt2hNiLjp9n28BMXSmL12S3E1iGYeVOCKlTmK9m
d4PQ9VR4Dx1FduTnSwSKaXaSppl6Xgla7Pj+Sm/dytp1pJ0Us21OUNnUpe5mkQBTO0lkVJBa6qGP
7zRwslXLZBDloKarSKaq79gzMikgKdQDMOTAUWjaT627qN66GpZD5QixIyXbHK2dcPG78zTIxw79
J9uVirQstbUcvOahm/oyEOW20Rn1oQirvjubFCdNsG8MyH2JmSj846DJi6GFhTXPVX6U1XIxhtUC
O0B7Ei8DcFsticuq3ilUZ1Fh4vAFcBUP4mKQakehhVehKyWLniqKPr2LHYPRfUL8NYoKlcBdRoTp
xDeJ5N8U9nq+n5oLdPpMiKqc58HkhD30RLpMX43SZxG8w3Fh7wDQpNlBvy66fo8KJuAaL+2McjGs
7sZor/mgduJtR4SO2FPIS2XhXevcgpJLLu+K6CnnmI8toh/q12IhasgQSQl1vXT55Dihv+C7vNAx
EveMmmFi54wbjlDaFOQqx1QTNi1aHQxrbEymGYa5suK3WBqXipk4LWB+TInItUbbv1libiqTnJJN
ys6oJ9UmMozXOIBQyDDXWfkemiFdj1OnaybqEmrFddtpZEf9CLFQFlAWhfyeyoaOqMwb1nQYzbtk
CN+NgT1oWHX8nuTYbeLwOC3zjIDSexGokKbUXwlmws9T3Wvb1rKivc6ZuO9Ss113RRxsK9wzYSQQ
zWE4Vt22QQIdaKZA7C0/qjOsbG/EtXhrDO2w6uMcGU0XS6Dz/TpoL8x3uhPYVRXjEtrJTYkdOQKN
PixsT7VWyvjSDPdkxAsLxDdV49WovSjJXeIjzZRU3Pt2Y/Sgmo07mtHS7wVA47eyu8hy7hZ15ehW
lhFZ4y3Ohb2rAwNPsl5uMkucbkDqIttC5bH3R9PcGjFitGjsUoK1mS5Fk3lpcYKJSlIJsatKkcDG
akUcSLoPqYkCh/K0W3la0xxaH8Lb6hL0G8nAlLWKqGLE1rAd2qCzNaMkryB6Wg9eJC8q0H2xSZ0A
Hr1S4301Cugwi3YlQWsIqG/TUopIALtDzh6lO/GsRbj+WAdfEZyxh9cxUUVKkrAIS48XEN2Y0S2b
9RDP3ELUufjYbvFAcjw1qWzmJb2kFbRxo1B/V5iRrQ2vKGnlMN+D/LHNJFtMT30kuBJmhHp4kybk
fkg7aiW4C0mk1OYpCR6QfizyrqZoejD6bhH452686Sn+rfRr8EIOWbFQtXMAXTRV3TLL9xZltaYe
R/Wct08JILLo7yp1kyCxnbAm7MQMFVi9kLmBhMJf5qRqff4aVA/COJtjbyyqvGlX5696hOuLyO2d
hnvZSpd19IRzlCkpiJbQvyKTDBA78LkW3TDuYg0VL1hGZjVuUHEeTOUhYWBqDBjYKS+Kuq2it2E6
tJDNsflFD8eiBg032Hd9fGkLNn9zk4/iSkDaOEy33uTWurVQ2XmGdNtSPVf6e2l9NcnHRBQdExDQ
7ChrxSr1ZixY2VSmtWyYNGJkg236mNSQRcrZIY6wi8/pfTNJM6r7xPoyWswSWw8Zcr6IdYx1sxt0
QctscCSknjMJZEgdV3W8TXqBHDMjidGWBC5Xrvp3L/dXRpw5RpDahq/BCfQ2OgVD3UuDhcyoXIi4
WxpceXFykyBo8XMqWBW0fM5FefuSWNux3tuaIjPchpFG4dNcLODft/GTR8v8gnO0lDshFJwaPrSm
GGqmXRVPRxVJekkRHfAZhVsJGqcfzl0trnqUAPRkLgTxReTzq4GwHxoV/TuAydzNXiuujBxDC+VN
iA6zAijtCv1YtjD9hoIOIl159DKnWu1O0Ucrh8uoKVHWqxxT8zYvUS3pILal6swTeWQpBkXhe8rw
u/Uh0Id1DSdjhSBdKGDLIVpqk8P0T7eLH3sDqXtdLEv5LUACMnrTqiILT5QB4D+yR3ZcYpmbIaFy
ivCoSIS1NXVbBdBJKhkwxFerOkImmHVo5RcYcSiUsaG4Tc9e016CEP6ZvDgluWbG+daYRruhAlXb
F9RWUDEN+jfPiQQu29G/k8x2qyC3LUNjXdbJ7dREjMa5D9CNU0plzbiexvGzCHVK0di6aH24MXRS
6BqSlIBhrfMyoXUhZOcKQD3DUy0ZO3ySDnHTHGn/oBec9oDyadxxV4Aq9e20LQ5Jto8ZkiYhhaB+
PqXWIifsgG+QtprZplXpI+NbWYg0ff4MMj+XU0DTOl99UVGxe0pr95ALWfEyQqmHPdJcymF9POTS
c2O86mGzbEbGNAX0NDP5FLg2vJgchqBx0ODpI1feCrVdRh9EAkYUdo/lrkZXgr9X+sqFD6Mdf5Zk
0qIaLSLBmYL7UkHX0N1hK14L/FjwVgTBSU/WxN4L11YyI70p2mfFMXRtC0oRZpeasNKj+Rqs54Jx
r/P8y5So43G+LEaLeiW8BxlBMiKn2fgzsZng8p6Jk+z0WlbS68CbDyKaTPL5I/tiTo6B28di0KNn
US2BwnCrSArk2iAJNHAhPfO4w+NpNfU9stvAjcx3WYQgmJjQLFmVKwSGuMpiecTZVlnFgedoxMe8
LU9SzHj6Jgd/NOjIaO+DPnrNuQ/LTltW4N2miSAqmgihdcH4L6G6aHNTYxIibVEtgNVKX+H5pThS
B5FpHFRZP3H5eNUOvyd/snZJnNhj3ziqmoHamLb1kqpLQzz1Q70M5TduOsSXuTt4T4NWkgJQyl0i
kXoilFzYldW4b9OvRjLuBxmZ/VYpjv3c+TB8Fimw9b+wyXKttmTLGQDVJa8pArWPTrJNqJsYUo5w
33MNdwu81D9FqPL5CkuRL1PHj+knLQmTucjImLV1Xx47FU4UYsjIUhoUFJQ+czXr7QvfcJWB2DND
/N6erIFnaiEWFWWbREuZV2KePPj7FKGuGjLtW6wuETEpKCgfhEd2YIUIMzs1BhoPc6H2u/Km1PLF
zKH17AgcoiNbHcGtUKahTisnczl+aR81BZWqfU6AmMkBEFXJO/jZ99BHlgiooBe7BH0u58KCF6Mb
gjG51Um00OXdquHZk+1AX7Cfk2YbtQdDvg2MF1H4yMUdSPKUbODjqGtiGRnTeghtKDqVek47G822
6HaZIrkZTEmsr9vAIYuRsq32WQk0KO2JRvQSETu6wLGGYx186ipzsx8TpaJM2CEIL62LSsmNsTlR
ZSkYGwXBzRg8jP5Wbh2/NRGWK8shQSrykjfxehhjoibEaPWhBU9RdVG7wYlyZYW6LRJufQN4UPeY
j3KIC/Stc0OJziAmLX3yrGE9CbumYMTy7dAeaWSPq1Wk0PtwE3nmJuiJH6a3VIt+p49Mrhv3Bnw9
N+tC659rYkUGm0R7Ls0cC/Gz/qroQvFAhyCG6UJZGsg1BiTNa60Gs7Utz65KW+Gq26Nu9ZN1Az+c
rqNQX5TnwHrw/ecyXcU1qdK4MgO3QPOpFquC68kSXD6yN9GPA2EUWNvYfE5hurUbEJeEQbbGuhBu
DOWFcfUI9+BOkM9oxo3S0HRy7KRntSv53CecZKA3V0Ny17UJJB4p5j6v06Vv3utsbCl6UcKjqu58
b1urZ1xDVRGVwV4215xV1XseDXvcBfxCxXiiy5rF452GWQj4TiGNKG3eDAshg+QG08GXGsL9jHZ6
1moKIC7iwA60O1FFMb4ZNXRYGw0par7zovtQdWVcGmkD6/zJ8UCsmkNvLa16T+nFpgIVDqVmI/SF
i5C4QHdhfUoiYFufUUCswr55V0R06MpeSZi2sUiFRwWyvNV3pngTyAHS80X3gLkrRcJOpiqMzkPi
rXTRMUmpYwoxhaAdpVvNW+vMnSBPN5k/4spzVy2QILo6BA7KIYVK7vgv5dYVqXT87SxMreHwTgZp
u4TEA+Q0WCh4MBeG5fYeeBwRd0lzQnVUstdKcOPy0yjuffVJ55KhNZRKSadZTttJ6KhQKc8Ec5LA
KbwHdCZ5TofcsnP90dE6YMx0N4KCUfVXryP/q86qUfzWyUfEV2SNaD7IcKfzyIiYWNubBvoE8CCN
QFcMq2ZgyTGFV5cOlbTOKPaiqv/wWiCsbpeiFfReOh/Ya2+pWzlbMx4ZMcaAyl9atPc5GS2OddGc
CwsrasZZz63ob4U3Iq99zouzPwpgEGdg1Kq9sdqbrqcn4sbrKNT2RnKW/M/sFS6plignjnLJuweI
c8r+EHGak6MouUK5GimCuebjBTwT6UiD7k/ZyAhS2/4OWSJSX2T+9D+8NeMmqm8bJV/o3iFUH/hP
gHmgSKxTUH5EIzbYLcU0tneW4VbaSxgZsFkftNkYXADVRIccylbs8e26/xBgQX3FWIzCzshQ2K1q
g9KOw64/+8hTQe9sPz6QZRcIyDzzmJUa0pFoQY+I8hXotnQHmE/DBd6S0TJOPhU8jirgg0MjXtps
LzVHofmQxYCy2MNv0Ed6SGfLyjQfwm4d9HSlwXGK5RpSm7YHA8VLQI/AhqtQaB80ZQUUR0dgNa39
bVq+5xbJgmrsSgugLl1RsGbJnSenB2OUdynCxFDgT0QgXDMjuhRoGy2cUNSdWqanMpGkkzigEVa0
1ZSS+9KsBnANwXusE/kuNZ5j8xJSZtEtYtejCi5Tunp5I6R07vlUMGTIrtQYd50573lgToMORiml
204j2TKkLSOvln720BT7TIAAGCgFIF+4EYzQOvYWIPEN6aJ11Mq1+eGz+xXjlUeYlhVVw/QxkmyM
51ZDI7MQKwRFFv0Ei/YsAUWCuHtr+a1Azfs1nIr8tQa4RNsQfXThSpM+Z/LEjGKcLYjd06twz7Wt
E9A/SuV1rsDK4Z22QX6SFi3bcTlKThNc0sfgMjwoJM5HCaRrqUfNcujsxNowuJfnMkRXmT9Ih+o4
fOQ11CPEEIPJ1rT0qMojgSixVrG6TD8rZkaSJaryxhJXTeF41d5oYQfJ8LHeuoQk5Yf5KlFu+JdR
4OYX7ZyhlMiRLD/SABiqdyPSAMrO9ovDlrU7cn3Dv0v1bZMhM5UuVnCOu4eG29mXNowvK6Nt37qm
f6tre/ozZW+RvPocMcSuGWhX8J7jl8M1JdCRvPU8F/i4rJyi+KwR7OTbDvTJ57q3GY4B1931h7xy
QooSlbZYmnUYUkxZjKovWzaEgaHt6R2O6YutkX+vfFSSs1zsk7g5lE9WfBPchxeaY0FTNCa4vxfN
or3tnhCDinZyluOdRI9r7zlFgHyKe73akyA2nSPN3UMWpPSCbjbjjsm8u+K9pPVkOPkpJW69y/l6
ib9Rqa0JyCUBjYT4dkRT9WhtxZdmT4ifG6HMhXkaTlST1msr2Pqd/9YMw32MbKuy4BCFj7p49+jC
yqKLiqctBWnBDCD5pbhTW4dm0QpGAW0g1oLH8JI/6IBBbmhSby0gVmhjzr9kKBXQNcRTa2Tc9XBE
e1ChnPyS9x4fi2lrW1Js2D6Va15aNnuiurI0Qv70J/JNvaJWdNWIvlLkzugZ7VZlPAAYt7ijAMj0
MyV2HW0ShB909L4ML5OAj94ic3qFJg+7GZfABMFAM+UWHCKir2o/N+CdR3TGOk1bi/rGkBbx3eCt
/SPNhhntNGt8rEcS9LOCQqymYdQBIcTR0FsnwkoIeZu0adjxU/E1iZsuWE8oumidD+0eAKEQ17Ww
i4R2rZTgzfnR6x+aVj4FyqEs3xLhbEbts1hfygp5frrrGnOVSXAk5kY0Sok4adKYSSsU+7npnYIe
1g5Fvb76w/xgdnr5zRhgNg745omhApQrsUjWJB/CWxq7X6LlGZnj8h3vhZV8yjfh8rHfGZvRDUBw
/jAA+Jf11m+rX9nDpEGdW91svWCu3lqi/zq4gx6fblBZPU+O6UQ3NMYZe+PkHansaen74wf8aMZk
Sbqqa6rC/L2r9cF1LFX16QmQm1xdJIJwqjXM+nNm7HCmhF1g6TOL3uV/WJ78vC6WiOY8TUYxr0w/
EjNKmV2XkskUHJBUpwKLA7oTKwWk39fpC4vaREZ1sv79c/9otWL9s+6Vz4c/RbU6+KzbV+l+FucH
nGD/Vdb/1we8cvFg0N/QxGRddpZqR1kptlZVfo4QBmhVVu1k3c2zDP//n40JXso8E8U0cQb9950s
JLGlDWqEqrffTSPjugonpZRswdP/m4VMU9ZVXGtU42qhpmA8pTSwkFpQ5afUgwV60YjWkD8M1n7a
JRrGeDoG0Tqy2evdqXpoZUpeotDRq5ccBoGucyobQ3VDALOh+iMY/GSkpOHUxMAnRZU04+qjDa1S
BVJNJe2DSOqe5foRDfFW/8dj/biMwtRVVRZZSL56LL/TrJ7hvrOidxOjwMhKpOB/ney/FrkyhcoK
Q7EUmUVGjwbpyNRMFGBsBWbap8v/Yj98e56rwyyq+K+bE0t1yq0UgOxTEOQfIhfi7+vMr/86WLK9
mRpCNcqQ16t1Qvw5I0FgnazVkbbH9bmW0tcghKBPBcB0kIn/bcGraCFLTeoPHfXWFCg2glY01srF
mor7TuxWMlNGfl/ux0+m6rNHLMoxNuK/H2AjJteEI8WEaHwc81c86ui5NP94pvm7/8dL1HRmsIvE
e12+2uNy6pdDi98PKD18RvwlC//fM9pwp9NFRddFmb/Eq9094likGzlPIYvdtpR5TwX96S+/vyrp
p2v7+ypX2ztqgFubnlVC+rqkEQAzj2/HnCEzZCSBZxagBhjYImbCdfMkeJbwx2b88WN9e8yrzegV
ki7lKTe3pVNkjOnSi8JHIZH/mJ/51zJXW1A1wZBkb35OZQtWpupvjJn/Y0tI8k97Qp9t8BigKWKE
+O8bz0sD2t9asoCpjT8ClFiCptoKjgIWcwJrIBHadTQ6vTv67XPxfcgVCOTo6/dPOj/Jf2zMf36E
eTX/IE9o/BGs+YWmGJTuTHlbK0jxzdj5fZ2f36gxj4rWGQemX+1PGl21nruZ6OsZ1GkZOms6shRz
8/syP95d+j/LXG3QWhojD9APw6nmAhWeIWro/JWZmHYzoAWp/niqH4/1t+Xmp/6WxvZyYMrm/AlD
DW3Q3NegBzT///5Mf726q80oJGXgC1hiQEQdB2SDavrUAAf9vshPjljzRI953hrUgH61GU00FsJQ
k6LVqKCr4UOZDiZavDZ+8bNNhjqmKPr/5iybzGOWmAaIBP4qocmCEtBezmu7wIwmqt2gec/N0P39
uX58ecxeYStJIuOfr75Q3IzylMcsggHFok82wuy+4YXO/7bK1SdKTZWm/Im3J6nYfIy5jpNYQ8NA
lvjlf/XW/nmgq5skVwgIQ0G2FMfeXrTCFeK4nV8EfxykH/fDt/c2H7RvOzvqQqFR52W8FHujU67d
5WFxwi5maYF++Rbt5c3n7y/xx0Tj25JXW1Dw5nHlJUuiW3PDSj8GOe3W6FV8hAwSQsc/tvyPoe+f
9a5Dn9nIiWGEbI0O+LuiRbVCiFUeM0ySfn+wP96lebXRG9MLoyJjISvuLOTHhbkLA9m3vdDIXHOE
T2pDcLBSyu6NLoj+tw1jyv/+JRP4qCGfH3P0jj6qOAViwcRQ7vdn/PFlMgiOI2aqhiJdxXcpqYq8
Hfl4iQfq6bbChzFli4n2gt/Xmc/rf9xX39aZI/K3femrvc/sbNYZQ1xQkSHDJdi+IfyxzPzH/Ocy
6jxjHW9MQ5p/xrdl8FxNhLHlpcnD6CZp8Twqf01x//mN/bPEVcyQuySZhDn8tVJ+yTrzvszp+xOH
TYo0+PeX9tfTXMWMOhKyTG54afRp3DRp1izKOP3D5vTH08tQh//3xq4Chm/lIrIMoLYuvmjil6Iw
egGcPfcffARovz/PX6/uKlLERjC0ecWrKxX8tHqi7YB9TUZjbCqM4R+LST+vZpJZ0t9Aln21WuSn
AiNKWa038k+VlFaTdLgrYV33/SXT4K30ejd47Vstv6WVshU6MDp1VvpFEHH9MYmF1e/P/2OWw735
f3+RfpW0MQWuFPuGd+0XqL5AHFvQ3rhxZHFfwipGwvvv6/106HRR0izDEHVZVa72T6vjF86IYw63
QZNZkOmOotPNz3DJ39f56U1/X+dqD+UI+/x6KMmIoUG63QA+TGdYi43L7+v8mHp/X+jqk2qVGUSt
yEJZvY7a40AbCq1VbXQc5Ps6RLJUHWoMLtRPhRa839f+412qV9+ub8Z46FOWTi0L5gvtGvo4pxfr
ze/r/HTmMTgF6tBNUTS1qwgmFX6uhDnrFEa7UvTsWcJR+PclftqG35e4imCWr+heK7ME8BcNVLuQ
slnGwA9njfjBE19/X+2nAPN9tatNyMbI5Exi0ysj6hj1bsLZpB7vRoRGdfBfYEXf17raiJiQRIpp
8GQJHf3isPQFGfrwv/pCJrm2Dr4i6VcPVGZBYiUCp6phZt/AQNOuy29/f2c/H6h/lrh6jqDp+lZW
0UBruukM1X1aimhZBYivQf3LIf/n3fDPWldnalLUTIwa1ppCbdHB1Gu4ai9NpG/QSbHh/P5kPx4j
WdNVS5MVCfz13y9oZep9Te15eTH2ihHy70bDO655/n0V6cdT9G2Z+d9/ywOGIlZSw+ehQg0ZF8sI
CBo5dXbUuzGtXGbn6unJym/Lai22DxPGIMH9H79B/iEX0b/9hquT7Ed9mkz1/KgBVNZSzh509JG3
44gYF0JcdnSUZKZ6Mv86BT9+0W8LX51vDcVmU8/v2EcyGveRnWLMhQmZgPB9gq+fwoffH/Wvj3p1
IvCiMH1pZMEGOor2dEwQkjL5b46dbBESVQtA7job74K2GhQf+0sf+456Hi4t6Olf+2aO4tf5o/5t
kfmbfts3Pd5HhsXbsyfloacTa3IKhW5QqDoLX+nmiD9A8xeQ+WOA/Lbm1ZEohdLsmvnBBBTWDGfH
aRfjUzB83cJhr/5rZM+Pu0ORNZTwhmiAa//7I6YB3cXGyCOm8o0ZI6VCpM1EVZB1sVlDw/++Nf5Y
7fraRNXfyFHGahJ+QrrJyUNZltEmrMCZzcqJOPljxR83o6JZoCLzzLLrEsAXdT+W/g9pX9ZjKa41
+4uQwGADrxvYQ85D5VD1giqzqpjnmV9/g9LpTrbTF+vL1lHrPKRUsZe9vGzsFREUiIn1ONugBkGw
GZbkx+24llH6lCgrFG6N9aqeN32HhuNIhRplw/D+h65OSAdQMwPd5rWFVmYMmZdtVFls3ELT8aVW
6CFQewrKE1oAovoU2cHTV1BsvHgYeHH8dKfUTRaaG0b0ZoOSG9lXE3ScS4lXirA+A+B/ECZ3mgq6
vCq6DhBVPkG1BKKPaFb4T1Hw72500elXBkBkI/hmSQEhxJthkpywhekN/jJBKIsFJLd21UBDw60F
EMro9zZWn2raHespPc5Gch9VKdTSIWG4HZhw7FaY3N4211k2R2DhgqBleUPUnazJlNTaJXs/ZfcK
YsnDVRn047TElxDCCqGHpYC+Z1nJuINSxWH2Nck8ybC4leRTe4ytJRVaGj7rGvSq0LoagVfZ0k7y
PCA+FsCdGAc3htJgc9PVhUZmtzOGLi3GY066OzvJrg0IFlIVpLhU2+vods/H5H5INBBhs+bNGHAW
gtdHwYb9V6bRNlUYHdo2tbk6bIzR1MXUAt2tGg+qoj4kg2waxZnyDwTks86nETJwNJ1DQFTVld+/
pOAr/JcY8GV2DqDmuuKXI9gZBYV6C6hKQ1Z6/w2CnEMEYZ8a+TJlVvAIlQg0QsncLjThpm98DBOX
FTlrZ3VqEYUJOesePVADmgeT9KJBOzjkNVvTq9Echx1aMnrCPWSFyy3kwUpDpVKBa9Ugg1QvBEyX
4Z6isSkk93p10wa/tsdSuH2sALll3Sp+3JoLmUZLvsEWoQtgARE4X8CguEhcLhPx6sxhJEWBbXGZ
r8zHN7rWnCyI6frlV17RsYr/heGqRp/mZArZAgNO0TCDeg87hiy/zsEf3w5IWJ9WSNyea5AZV3AT
kErtj16eCPidaf8zSzX3v+EsW82q5kIubGgiiBc4RnYZDwcN7blgZUTVyzaMMAdW4fBlR+3t2YaB
ktOXEJFMKo+0+m2VzM/bMOJRYxRXb8uroc5VBhpaSaxMKD2sfIdOk5q4BthsPohE2zjicD5wuPLQ
VipUjU3g5Ml4zHz9Xq38Q1Llkj1XuM9jD/8nHK5EWP7MtNCCJV4CF5HqxvBzENaOLbQ3KpiIyR5d
hXV7hcYVhiqstaRCA7ID9gtY4buEytwmhd8cKwRuleLiCb1qI4YN/oLB92jOfuJNA72Z6DeH30Fu
Pup485WkhBATm5BqE4ZvD75hw+iUsB0GMEAU42dhQLgYAnQXg93tKC4nt7NCOIAfUH8bCVdrqczA
VosThNejSzcdYsySpG9DEgxv/G0HfV6FoG06JoO0OuxwjPnYQBK56I4xnpP/WzhckrNasWazQz60
IcVFhfakMu2wDSFcR6sR4xK8V3JfaxpMjjpfjwHY+eNbix7ZbRDZoHF5nYG7Bmv5ZRXBuk2BMooC
QqHS3YPNGsgaa8S7+ioiLsVj34w1Axw7qOu+6CDRWdOpzOa9hm71sbvNpn0OwkGSyBJDWPhWsMvf
V6k3qV1FFRP11Yd4VF5f535x6Ng1A+z2YIpzXDdglKhTXeXPsjELocu82E0a5nCnZTFUz03cSm+D
iKP5AOFmrAYNtWU20iKjly3xRq12w/KKgnuzjSPOjA8cbrKalFpGvticanp3lRLbCZQA1P0eSjqF
6jECQsw2oDjfPwC5adIUJTbVGKNnq7DbgBp031VQpZ0kLyOyuJa/r7Kh0fXQaBbDYhvKKPpDg2cJ
pTHAToFHSLLfDkk2V9wBIkxJZ4UZQtJCl0ESaDDhAtb8qCCsvw0kyzzuCEGLZDLJ4rFLtB9zEIKb
Qd+2Ef4/i/ef6dH4LxdaB0aWm8u4macqec/it2ToYSt2O4AdNqrf4vAYQb9OgkowG58+e9kHKndo
GRWWsjkDKoUNzJDDaSBI4fEOCjLB6bKtywPLxsuy9/etrXwfjepuylRbMrrCr4LVj1h+5CplQitW
QZfHNObTCyhj1LoPme9O/p+xflLRhAhDlu2wxTnK0AQNEQgNHW3ngLo2lWWNb0OcbeCEN3rQCYFY
MYrzfEGhJbsNJkxSU9VhJItLk09dqZ1l9qZfoSrbYNcUoHKhSlqgVhZX2zjClke2Alp+yGoY7XIu
0PSwbNAW+J3fGuu2r09zeNvO6AvQvCq9L+0ZInD327iy+LgFn/YzGaMe8c2JtfOT52YooE7+KwRj
cRtIWMBW8XGrHW/eDTEbAJXxD6N4Gu2buT9tQwjX+QqCW+eNHbO01AHRJ+CR0u6X1hHJNG1HgQfP
81lqlEZRkmhJB0hTN8FFTW4H9ns7DCGGhQdwqkHJxCbL31eZYNlQQoNRFS682+xWnYqHuqW3bLK+
bcMIZ34FwyWcqpNi0HUUj6y4Y+GphuJJmMIMUMYnkIXDZRiZlKaBiBlss3122+Th+0yma+iU/dkO
Rzj5q3C4/MomrR+DFmXIB1uphEJ3rfruNoSw8KwguPzKbFoO1l9H+BKEKujQwj6jAN3bhMgSNa3j
NpokIJ1LtawajGhcPuECtrcWCShIkW0jLEPyafuwDBy+VdNavnvPEw1XH3mL90303gUXRvMbVcdP
YchWuhQywyGRjJ5wn1ihcRPUmkaKgDBBqvVI6ifWXxL7mcFqQL/RspeIyr4QxPn9ER03W0njK0ZR
ILoqByd3uowMKKZCJw+6ANvDKJ6of4F481mlrKaAEvTcszTEm61/OSrK4zaEJpkqm9vp/YY0XT4i
GDVV77FUlR3kuLpdrvqVOwQt1KIgdQsO81Pjz6dJRSt3YA230SLMX9cpbOPSfNjBifY97/HuM0wQ
eYGFgvKVzfJjim3uKABNm6mZSvzKGiI7AYS4RmW+jhMoeM3a9+0RkQ06dwgwLTUuYxPZlECwrTQJ
5IlKScKKl7u53D/i8RFGY+fLo0xHxZ40RNNqzzZEKhgaliHjRunjgE/B7XCE82vjo0hXCa7W+Y8j
aN6NWWcgh6DZsgtAycw0p49fVHptwxvTrA0JnnBxrPCW4V3tMRV0ynPdWJiJMPBSjMirIOMYXEM/
ZTsuGQ63l4VZOEEwc8kI+kabo9VCU5R5WtdL4hFuMuDlMwuDZ+H78jyetNPa3OqRDiR9YbiBKotD
AqmCrwTzAcINmj8SCH7lAMkhDL5cR58aaEf3iezDSJjbq2C4QUthJODXCXCgycJoApFZVRKJeLiw
SJDcOvvUdqqGPYP+MaYljK5CqOJSyF8lvmwBCTsa8V6EZkY0bILq92kF9UmWoK3FaXEneE0f4Nf5
rbkhd/5eddXXegfNX9gd/pm/8uy8wuW3zraPI3SlYQCL7CKJ75Lo50xetnPh74UZv3muMbiKHOUs
6VuK2CB5uIM8a7ALYCYPE7+77CI7lJcwRXxRd5BP3QcujDdhjKBIzqKitbX+BeQ852HlkhDVQJTQ
Np2Gk9p9a0dITkm4WKJUWaNwK4tmdk6GACgJxAyguWP2tyWsFrZHU7i/rVG4pWVZfUD6hfyHL7rr
GSLTj5C6G6FYAqPFl/bJf7hsQfV3IvenD6H/0za6Lqq+a3RuwZE5idQ+RvWFmdbe/8bu4hd4/HmR
B2WwQ4DJu49dy4XnxIk+VK7yo92x06F5hcDwrnSaI+gDtms58emof6/36r1yGckWrKgkmKD0mcwm
ILAa3FENpmCJPqcgiiUQoYXSPIFcyfYgiBEsbWmtB3Hb4uaZKY02pBN2hKr/XsGmr4udbYC/rfmf
V8wHAjfHYGZF4OMDQYU4X/w2WZMzQZfZj2Cf3rqd6cArbwyfoSE62Hs6qbIcE6+XD3xullMwZdXM
XChoZu+ZEKVlULHHMRu8INjjjhBMM+I/qjr9htAgTOwg7RcMhwQPXEGQujpTr+McM709KAvm1pgs
v3m1D6NNAYaeiz6BUlwPSuXMLQ76kKLaRhFeT5nqR+hc+nRD1lBtSfAh2KfKfh6e2eJXkr428RM0
7mh1asjPbUxZZNxxXynHrGULg9KolAtqqldwv7s3BxmvUAbDbTFVR23dNxHZNF/DBQrWTQTSG/8p
FP6Ar+ekmvG5h8SNXwi6tn193uehfthGWX7pRirwR3w7a+GKNSypoN0kIfzYXthwMBs3hWsovdEs
X4InGTn+sD4kRqwGIfDy4hbWyL12X4Lmsh2TpKjwx9pEY3phFRi5rOyPZsVejRiat/8NgysrMfQj
Y7ZQnjXFd21WPrUTlvIXMNCaZ1iwHQSPliuOeWOhOi6lq2TRQ6j66bNtFN37NsiyCD8lgGbYFrQQ
iIW8Pa8FEJWdjXlRC4FOgRuot1aVQvYq9bTwD1i9kohkYNyowXMUT5s9NhQthicXvaD9dQwBOR+u
wF+qcau4lkRc1TgtjBVMPaBGSDVN5LEdf+j5w/bYCRNthcHV0SSNYepXA8OGZ70KBcWkNSSnBOH2
sYJYRnQVRpbGZW1AYQSCuo96CWGmGzuBiJ0kCYSBEM2izLRV+ulyW+2YX8BvEvMywHyjBZWPHbeH
SnxyXUFwU58bBAYRCRaMdR3e1sf5WDjtKbuGxxpah/HRAV09Vz/ljnKdQdEOYpEQtpU8M/0VwfiU
66vfwOVE26GJrU6Q6/37rY6j8zMcEH69foObjuVCltChB9OZnenF8mCEeDFTp90bkt/wt7F26zdw
OTOPyZg1Acahg0osvM0c+jBeQvn/GL9V7+G97kFOCi5xmrc9/uKz7ip2LpGWTiDWVMCFHhneukAq
u2yP5Jf/CxJBeJ2xD3j+f0tP+i0UQ3XTyySdAOKvshU+tzMvvPXEjoBPH68hvBq++FfQDSXop97D
UvChu/QfyI0/74K37cCFG84Kl9uqtd6YiZ5jzrXxUjOu4bkE97j/BPH3HLRao3Gi5rG1XMV1zQM8
m+0e4tHI620QYen8iOPvS84KhNDG1+Nlw6FBBlMXfPn57DeperdqQy/WU0nrsQyOcHVnonVbTYAz
2TstR2geVk6WPUTqQxXP++3QyPKPbawJnl4boBNF6ZYBnJzKMaF16Jiv+L+wdM0bSJa23nf1DTY+
36rL/NA+QSczvYeA62H7V0gS5W9X7GqAw2wOVVBuMcBgEBmE7K0Qy9OXTKMMZfn7CgXmnf+7trXb
wZkaezGHbqPA3Y5FUs//LsYVShu0rZ6PGNA8f63CdwhTSQCE366rbOSqCVVGGMYulTQNYpiwKZCN
c2H+nYyzR83HKPhKf6u5wuOqR6hq1TBC2czJqqsx/c1gdrQ9YrJ858pE25Lc7pfyOIYQvv8WxEew
PvD24sJeV7KlS8aOb7uiUx11/TI5meUpnZfYoNxezWN6zGD1jhsBSWSynZdvwiotnLCjepmrkw9u
4QWUNsur9tL2YDd93ezjXaM7D9P+KT30F8MOBkeSXJFtPX+X/yobIX41Vtay9aMwsuhS/R7DhBom
2rbbUQcSgLvYY9lOu4t8R4vu9NYp4JojGQXhOQp0Hhs+HbhL5RVa+k6hUM3COcoqnrvwZNqXbfVs
07vtLJKhLOtyFSmrstkMFmUdOJeE4y9jvIlhQIe7nG0YcRH5CIYrIjAaaatyUWXr+0f4RNGi3TVU
wgIQlxDLxAOdbhFQoM5D8UdjDEMGXZYRz1cZOhyKVnIkEA/WBwK3pq1CsYuBIS+ncnHtii40qLem
AYWuevK2PWB/G2k/7zAfWNzytmgY2tVy46FVKnTv9deymHDjZ0KeENSFwIeDsastB7O9lUWvtYnj
adde4KhcXcXRXFYgqGTKW9pYBTQMu3LKPRhC44gI4uv1HCWxF89z/buz2/FJGWrllWQjgw8tzKlu
4zYdT+YUW+bennw67e1Gma/IQMgThZZae9TgnCD7BBbXmH/j5dU/YNDY+RUapXFSUCHdP+6M4Nk3
TwX9YTTHKAolS1yckB9w3LV0Gdc1HRd9rhSa44t5bQyP6ql3tmdRhkLOU3LUQz8iMVKSQQkUZ1if
POndt22MJRE+JYoOFTCVQb4OQjTnGKDyqlkwAWMOnzTzT6LBh2H2zPigNG/hAGljbxtPOFErvGWR
rCpGMGgBdIiBV2e3pvmmoseO5N8UPFCMj9AckRQO4aJeoXGLOjUjSHbqQFOU75H+DksOSSLIho9b
0+OchnplA2Cgl2F/M9KHUk13PoUnzftk32ahLgEU7tuQp0RJh4ADxJ3Oxw9TCG2DRdlJySCnD8c7
04+u8zC7ydToruwsSYe7MAVXcNx01fkcTzGB1sjQ/1Sgu6/D8V1GmhSnxEdI3CSFeRENTEFIKixx
JvKLwOs+ipbuukcfThap7IpaVIdx8UP+ckFVlXBzhhJs9MmSFCQr7lV0m01NcbJgc0fGXPKsI4SC
PuDS2AYlHb6JLu97E7xJiG82an9Nh/wpZv7boI+PqibryRXNlLWCWpbCamHBCANKyz2gdBgB0OQR
dO/dYre0vXxlAXHpZ9aWPRcLSlD8hpdCmL0S34YBYuht4wg1PUARwYMm00Dv4/O8TW01Cm3oQ+TR
D8JeM+IlKWQB4CNg+L/77FcM6SMwOHvsT61U4kk4lhZkRYEOZjl/RxhkbQ5XMJCFc3g/JpB4jihs
EkfJJZRoKeMF6F8UbsboUEy5vhDyNRiYRvPBhjeymcPb+WW0n7eHUzhtFqT68GYP5i4vThjYaD7U
/lougZOshqYHEz+W/q5g9boNJB65f4H4fRh+RUXqL/JUpeW/6Wl/QbRyl+X5Fx5lcUn8Tzw861+z
y7KJbZQlDSLoIbbGampxBr2MfBlnRBgQur01myITdD4P4QdqQ3kFk6SSZK+Bklz6Fawouy+UdWsF
s0zgavVaSdVPZgwYkt8Y4zcaJAcGexBqnhrt6f8+RSi2NpqJVWgc8xwsv4Osra9BWEAnMHhGN3gM
v/dcdgIVZdwahTu7wBKIFrTBEirsGx8v86l2oUWwm3jbDmZZI/zxZQ3D3eZ3wzhPxgwYqCkf0XV1
YwThfhtClAFrCG6ZdnE4m1kHiDJ+srs/pL0IG8k2IYNY/r6afXjYh2qkAmIcpz9qgqIDUvWPYNQl
Uy8crYV9aUDIEtoS3E6rh7NhVAaEAmJ4mik5LAnLSPIgKZx3iIL+LTOQjuMgyraIJzQeIbsMNFU2
SnyvLG4nelDA7miUVBvByQEykGTJZBzjYJtxPm5WgT3eTmFxkWpX1Dreduh4YgxUqy8wms+AuOVp
6zODDk4DCgBxleS3FssePwXDBgCmmip0mYnOHxT0NmVlZwPAb2BfOpgHPWA/xjpw88qQfIYuM8At
GeiCEhssJ+jtqLxQUZuDgzdVLfjFUb5P4XeZGAoe3a/aq3GUKRYJEvsMiztqwWGuHnsFWFF/G/i2
O9i/w6CQXEcLs2AVEPetm4PwmzYhQLTqVBqn0Dop8DGzh72eGw5ESSVJJ4mJF6loKYnKUgNcAbfr
adol7Slh99s1R/BZsR43XqXC1vPJL2tghE3q+WMGTS5YdHT9rZLOeLT8rQ7dY6TpskdecWpAig4C
VoSiB/t8PaXJACEH0tUwp+x3MOL00uQ96H9l1ik3c8nHraAWLfK0/2Itv2VV85IWbregfYCoph1x
oNxbrD1uD6J4oj4QuOQr4dRSGjOimbKLMof20B1tJJ9HonlCoxBoFYyi++5Tw1Cdhm3gDyh0Oe5W
qq4ZrzUznOBZx0xvbPzULTVImNipNuCjUJM1X4siBFtRNSi1LYYjyvkYdlnRGWY/YylDDtcPYG45
31D/z/YwiiZqDcIlRYPrnmbsJ6xhGPGkwfdW9iIv0t/Q1ghcKkRpC/OgFGF0+e9F2QyHuNHCcfgi
sq/tFrpjcN19V/S9zuARuh/M79sBirJ+Dc/liQ9jKHxVA76BS7CavGTT7FbxD5h0m+A8bWOJ6rwG
NxScJCGRDH2Y8xmbujodtJLUsB6LQaCBWijbLabKymkbR3QHjU6KDyDu1GLjexbCXgAq4QwJ+tYQ
Pkfq9VjBXvEyrA5tfJUm12FEdpZ+N1inYbiKTXfUX9rsV/0VCsTZj+HytIH6sFJ3Gjje9GSlDy1M
IcDAriEwCJPpDqre28ELlwXToOViGOh9sZZVuyotzDL9VDEB18RNDRPPRtmXtERPeUtlDR66cHXg
6kzXgaN/ar5N4ypMSjQOOnSHrPFGl+6aHRjEu+QGnuqneVd5gxdddLB0/FMfp310Fb/8hqnILbmJ
XO1g7dSX1Amv1KOsLVjyw/juXJa0alf2+GEq2zMr3UFlWpLLomEGNxBOqaq5fBlxszrrw5SmOZRh
s/o5qKlTZncakS0YURhrEK76DIYW+J2+hAG7aHjYLsan29kiQ+Cqj2LPFP6uQCgYnLGU1z6UvCyI
1vw6BK6+FKD3JuMyE0pzMsxno7wtfdzFSz6JhWHAKsKErjaD0wsXRjOgtbZTgRI3R7t61BPJU4/I
Zgk2Mjo+g0HVMEGgOF9VvhFSNYwx3bAru2j2MPCz3eY9OrxMbrfHR77rO5DygIwzrIePhSfrwxZm
2wqeSwQNmnG6ssRHYA6o0+tOI7vG/radC0IQnL6hY69ZOrL6PEZiDuEAnxJIKqh3Uf99zuFXJRXn
l4EsM7kqT5T1XYSBRsdrDQe3+UEBz01RJIcfUTMqjnGQADBhhkINvsdgIGkHo17c1PVmi6YzF9dK
yXxbo+CGCaRWyW0WQx4n9bYHUESwhU4lLmYMqAurEPM8Dw6NhwPIrRO++8tnyupdBT9c1t8vhpAk
fRvJbT26feHGuOPdRhYcxZZLGgt91bgah/HQOXBj5kmt2QY+PDPmpOpNWIe44kr2fdqia3U/2PDn
1djrNqhg0ZFFRJqaMFjS8Ul1DhrFfdNONlsERYMO7rF0P0YyxdClPHDfa4QsN104LeAu0uYCUweN
JXUfoh8khA+xvrdg7IZL/10XeQ3M6SJrvx2TID3P8LhyVc+6Xs4j8NSydgNzwr1HehNZjeQz9O8G
xMeFfm7oXkPxleE64nzsQsvoa9/G7AwXUKHeDw78a3e4Z03c7qI4QHIWjn/eGxrVdvShd+Dr68B4
0X3P3ORKd9SdCRLAduDLQG78IH7HjONAwTcDflA/Nzsa5w4b3ADyRNP0zopAtj5FqaMzA0/0EAiE
TxFXavqAFoaZA03TdvYO1kuGi5jfm9fwaCe770O2K8xdMkmORn/N6D4H+QHLFR9S97gZhHyH85x5
UDAI4F9+KMDI8E/GXXQ1H+19f4nDws727B8hpBV2P+3Tz+YI8Rp9F+ybt5tidtv95PiywiHYJQlI
UhAcwJenTvkr3aCNoDfs44f5TziuXQVu+95VO8v1rwJPg9fvQmNyspOsW0Q8DR+w5DwLy1LHFYUO
2IkYuDt6GmTK3aImzLPAuInW1YH2lQmE8b139aPhRTfFTfzaPEWO/0hx/boLHo1X3CPsrDfDvQi9
ZPdnO7GlP4Gb9KxMaJDiVcPp3bfOi343N4ZbPN1l1+/fy2t6GF58BxOtuNaOutOlJck5UUPO2Qgs
FWe14dkkCPDGghFQjtfjbfbHckCGYEfr9P5aHMBA8vOd8sN4tB7tg3k/7X5tR6+J1/XHFC+Zt4If
a/TBGBGip7e3lsMO/ZvmjmgIDe7fNad0Wk936nEnKW+iqg1XLLDyiI59ia9udlJG0BVKWoepxwSG
O2ZWQV7yeTBOuv84ym7bhduubhp4riIq/uNvAhiNjaYfMMRzEXpTBQfmUAWH1oScrzPqxzoxnFC7
Gq2bkLrbwyvaLiC7bCBKqoM8xW2BaWuzcOqAjBnVw0MO5kFlff9vGNwiHZiukkbFDGqJdcSLzC0c
7GZc7cl0J4gwVcAMYFA9MdEXzgUTQoJYo0uq2Le+g5uHg39veelp/GZ90w76ESYGD8p1/ueR/qrc
YN85ZN+40250mhfZohH1D8Ox8eOncDGjy94EIRDjmkxYlb2bNvi4jPfw9QJlzxlxDt71B3U/X8jk
QUUHKZxlNB0MDA32dtxqHSdNDTUjbnGIMvbUbA5R0LpoRgTpcqQ3rGseczXak2aQlAlRJcaFNHw3
sWpAmOXOOWOSTbUF34vF/dnSXnDl839PIkaXwwZWCL6PuH9fneAYGSw7XztYeJCaikTRvK4p1Nhp
YOgn2c9E29kajTtFZQw3HvayIJvad5WlAXwoL8jywqvLvsOFA4e40LWmQmCCf9XxZ7NVtb7ACqzg
jtznRyW2JZ+wwpzABxHsgHCnhPvO8xKK42eiKaREeWEo10XlwVP0spzTYw4V+wqiHPaoeWafSr5p
/4r/8acVtONBjxz1xfz0LEL6LND7rsYiGLLbqgZTYqyvyyk9xTByrkPmBXnkZKp+SLvpBFM/D18B
F5OOGxWlOGWq4RghO8L4ygkMdpmBsiTJWVHxg3QBDrE6NVDqubWihRmYhTN+31A864Ph2O1Dizeo
7cQVbSVrEG7/yptcj5oGIDqNdtDo3M22gcvYiyJML+royqfBfhtQlFBrQG62VdU34mFcAKPoiZjZ
HVyGJTGJaKpkjcGtj2aqk9b6G1T1GoB/HNcZODGOb70kxmXb/g4KeBjjQlv7RewTm2UdpaL+kjN8
7uujC1gwdUuMqW2D7nvZtdEuZw++Zbste7WSb4YOqob11KDVpH3YHl/RajJxbcZQXw28Wurnq0kJ
gzw2NdCOQuOZBKWrBVB3xYloN0SH1vY6qGBsAy4T9mkZrQCXCV+dgPS0pnph9DiAVfcqHNjtfNwF
4SWc53a0kzyJCJaEbZn4WMXrjoYGHm5JTIvGR6+iu6opEjcwzMuRxhfGUEoqkiCkMxh+UZjJ3Iwh
msbK0AB/xzgW/pMxPSTkxtIlEQlKOaDQ7Am7pKVRkouIJaGRJ83iGJUWHowg0JWR3jez7SaFrK9F
9BRi4wsI38To0DA+NYyVESVzT9HYUtMjgd60Mr00uDhk91l8KrUnv7g3FChi/SxIuivskzpKKq5g
6Z/hc5kSToOuBDaGNdeUlzqvi73dklrCtRGmyCpIbkB1ms352CHImM77JNMPXR96EdpdtrNeOG/o
HLPBJcXuYXBL3ISqdTbOmDc7Ur25wgNqUjwmIbmKtPK0DSUetn+hKKciVaodLK8Xg7loKryxTPcw
oZBsNYJdADODRhRQV/FdwW/BlhKmYRCjIW4Ixltihvu4uhrU7NIf4B9OLuNslACKh+8DkKvQOvpe
Onvx2swz8wDPAjxZeVmpOcqseF8YPZvAeMSG/g8qIleexojA1BP+TL6mwJjjJlRlLZ/CjFshcGnd
5zZ8aAYgTC2D9NqswG3KMEsDziaLBc52OKKrV9taoXH5bffl0NsR0LRQgVxJnNxlanljF9aNjWNJ
74ee4kfHBIdCWmtf+B47A+cKYz2PA0zskSfog5iU+qIfsj0ZJGVCmBvorVFhuWOYFs8uieG+TtIF
ZOo9G89adXM06O2oyYSNRNs0ovkA4ibOR1ecNXQYSt16h5jOgU0t3oFY9GyFlsusFg9CRfMakHGn
5fZ+pJ1XQFx+ez5lwXLTmTdTD01+/IYgvZxxjewr2Kl1+wD9Q0nmiNP0I1p+7mpbj/zFFK0AK9es
3Bk3bmklWddiEMzbYi4E/z/udKcPJPdZhGYzCv3wNkv3Xe2RPPxKjYfC1j8oXPXwLS0ZwhhWWwV9
9SEaXibJLgwnCYqw7q5QuBKf0L7t8UWK7sw8cP3M9MJgkLx7CQ8aHxB8aQcTSMvZ4pY4Qbkx+t6A
3KRM2t5EXysa7SSpJgJDF6hpWjgEwKaIm5vER59cp2BnzIr5pZ2i20ofsfuX+4TFdzZsfbYzW5QK
azhukmZKqiTPUOJnu8lhZdt0hwa31WCoa9FhG0q0iNZQ3ExVpRVOoQGosMwPI5Jh7mEtT6FJbBje
NpQoKVZQPN9w6sqRjIsVq17Tm1HXcLyQ3s4sF0HciRrHin8n6hPHkOBmJkPpcYIuxMWtPnl6lu/7
MPR8xjzwdtysCfdmNLvZPDq0Vt3tGMXDyeDWBQ0DXPdxF1UWGsCUiiIr69DcVwSPJ5O6t/T+Ychn
WW+ieDxha4jbhcWWhsPCYxHDIzzqHwAHvLnmlRuiQexLs/aBQs4PAX7px4GfAiUvqe4YVI/3Q13I
+AuiUxQ4anh0MbHIVH7j0qYoI4mOcWMVeP9E7Q5mZLphNhzm0XeiAqrAgykpUsJVhhtKxtAWu1yS
nkfGZiWi5lJBotIA4XO4tOjvisgMiGUo3Fo2NKXrxgmlUIGHYJXDAQxHCx+lYzvxhIcbexUNt5D1
PFDmdCm5cXpV15Ca6Zy2+p32vyb/oq+eUn+XxTIzKHFsuF0mDOwFHOfPR7CC5bFhw1/e0c3haPk2
XnNbl5aR5FQjTHT9A4ZLwY6yaQqMBcbKL+revoWDrmQ3EUdiajp2XnQu83Q7AsvwaTIwep32WuJW
w0+/KY1MxkxYHPD48A/I8vfV536Zq8iDBHEw2/O1a53Nux5CAsMXuBHYGD9wuMSG9ZlqpkvKTUF2
GHvjlLXdBYqIt51yyz/zqdauYLjMLsKiIunCxmmZp8KaJonM3Vw8l8Gflo2SZxvZ/HDZTfKoTUgE
ckQ/Rbbba619l8wQm01ZbMj8O4S1CM0DeLaxjYXOdz5NUOpFI3EGrLCIXTXHJPmHNPtTNI9p+UeV
CesII/tA412mx2Yu+wwdqk6hnbLwt528+L2MdC66r7XtFQi3UPHMV/lqM2CqXCV1Ai86+m7HHNBx
d/TwU7me3OZ29jI3eFSumCRNZAFyqzcMsjooC2CHPTnQNN77JD7WaSQ5PosEbc5i5L5WZ6r1Wd4B
J/lpeOyCeIblgfbpwTrkoYKQIgjBB/VS9lkneg86g12K12pRBwM+k6xygX0uvDR0laPvwZ3u2fid
HfLjlDpT59R/YnQufKVkoe6i9qKJ81NHz6TPTan7AO5MMHnS3dR4s9FIzjNLrn9a4ysQbvIgYNoa
3ZI4Sn7qjOsoZK5GIndMvZFYjmLtW0U6osu/uYXJTWTcVxNVlsCq5IKOOdjqV0X/WHUwBrXzgxK/
mgNe2Dp/180npspuoIWbzSpibj4NnA3TAkvQma022I3FAD+C/G27csowliWzypmx9MsOktQLw/B7
qd1rMFr9bwDcTkNT3KvgzhCHAfaHGe9k+L397wvXNHqfYDeAFiHGv9kVvWU2eqLi0iu5qKcrpXlI
v5TeFsXjDbrk8D9uE5tifwwIwemsnX+NlXlhkrTcj0MuM3IT7mIrHG4Xi5o8ycGIwylQ36tlcgxb
fzegrYbFpRcz+pWjzAqN21syakUTs4CmqCXdaVaxDyb6lez6wOB3lDDHU0IfY1/uc+bZbffcT/MX
CPzgiPw7O4zbUJK8+t81whQNoBmj9a2imey8JJkathSK1TKZ0pai+GCwYO3p+lN90yXNe0mTY8oa
l8Zo79vOamGx+0tfRe8XeiW5Zal085SOi9dyOdi72P/uN1dG8K3VsUmaxa6L76CTIYEUnjVWkNxC
VUcrBv0XkMQvd8x4pPFRn93a6ncqvTUzSfYJD6CQ0NUMohKcArkArakwIi0EWmGzpzHUDizXLtVh
vIB/3XF7LIWBraC4wOKoslRzcZI2NB8vv+ORsWCH2wwvHDInKB+zKDltIwpnb4XIFYy51tSuW4bS
QL94Sq/n8M7U/0SZ5QwQGfp/pF3XluNGkv0VnX7HLLzZs9oHWJJFsrx9wSlVV8PbhP/6vShppsEk
ljnqOfOgkaq7LiJNZGRkxL3Gc9k/XAZcdYILQMpz1GWjRkUHQB68Kn55M59QMdcybqmsOaM8RlBK
QQCNA+zmcoCeb2DXfWAL/YYwTz6GPTR93FTNtQTzNUsZfd0Ez9VzyUdWQAz38rgxlgbNIMehjr1V
SuD4+U2tOn6wxeXb9PF4rmR/lGzm5dlNnMUTyPkpaOFUQZVD+SopqNuWhx6sNUK9GmVhVjIEdlQK
dwOafECJvPUnpHSNwFO7ZlcOkV0bOmNtrk/iz0+gPFnqK0ld1ggqBOM6DHZFfOChVFEYrNa69UB/
YSsVO5G0lJVch61KGd/JRLnjk3w75PzHQAKn4X0UmKeuonP36mC4o9JeVVr2kVTErUrux5DKNsQW
GlMIyfcoLKwyD+4uzz1rIKjoSgirNMuV+W6lNKbW/qhx1ybj92bUGIts3Rv8HHHK1XEdqshwHUB0
HGzF+JZAkk5ByMiXt0ZxF6Gy/5f6biC/8BNytn1xXFWTMkVBj0n2tdQWxnHb+Ni1EuvNjGUZ5edC
v40qBZ7OEuOdmthacjCM27rdZxOxa/Imc0z+7HmDnG4gBTqgCniI0FWEtCY1ln3I8Rw3zQF5cWwK
zk3iXd/xEIH6YWROHWTOGEJJk5h1xKoCXnlnArQw94yh6o3X6EeRKo/CYZpvV9UAnqX+RUI5lVr5
0BTIUHc/ICOeW03yrDYoxAuv05qltnYeqZ/iUz6+Qxa85Gd8oobRrpbCN6JHLWOtnjtegECsFmkr
Hs2mtCw9ZFHqEv8Vcc5wlcqboHrIO0ZZxioEqhZ1RcZ1lNepRVOREkEaiFctXiNQbIy++zFEKWpV
Ni/v7zUclAlCTlrUkZimq0zUrg/DdDZFF3YJlkOkbcKSVaS0NilLEGqjDaoRoHRZnvc2qCtfOcJK
oLEAqNFC2aE0pAqsSPVdNB6D7vM/GyVqVU01abOBm0cp2UVg2uL1Hd8+XcaYB4HetMtBouIGPwbV
nNgBo8/vU+FRytFeumfSlK2j4E0dCQiUH6oUSilEUTVlmArw6rf9JvDvotDLqvvLtqyvqn+h0K39
fgS1BD4BSsa/+dC3EauHumYt3XO/igABWsez1iGIjWiqh0CLUAU7D5jfBVJhoga4w5N26Svf1bjN
nyOhLz/EJgh+9Cn+YbYhdHAum7m67L56T8AsghYcajCzAcJtoQwzQekOLdDISlgyu6sDqeBXQ/kG
12qav6AAJ0uST9pcBPahd53JociCdL+y8hYgVLBj8IERoz4AwY66U/p7IXowSGpOJGPcnVaHa4FD
xzp4/Ao4CTiVsEuNxKkmg4FwHqliSSwQ5i9YnOg59GB90gIhTR/1aK7seiDqRlQfkng/ZtvLs7+6
/tDBORPgg2uErrbhRMnne9nA7dM4ZCPao+/wn8w6/K7wD0Vg88nff72ZI+KfgJR1JJKTGixh8BC9
DTG6WnUjlXF5WR1AtFHN5J1AopM4lVojpmw4hHugc/dfkhK9PMarJr/wjVUHf79jGAbNmqjISYEi
jL7e5h0/ZvoUoBp6kt0xljwQXDmXJ2l1zS0gZn+4WBG9PpWZVAIimTwZHag1x5JcFVkQ1OEzxaqo
j7MVtVscK8/fBm9KAF5VNFk56ZNiof/teDV9l+41u3/R0X4VW/Ue0dFlQ1cqHufBlPWZ0BCRH933
JVXg1gnKqLHk1BZ3gx29qa/oJ97gHXGfFGbuGA9cyQBddU8LTMpzyGKlkNRAi2NaHgbRSVu3ZkXP
66P70yzKaShtqGSpD4iAPI1oYOw3l8eNZQK1qdq8m4Jax+8HgQ9YFZrsh8JSe1g9cw1d1NDaOqdH
qWNCyuNaH+OvRtAElGfukLzUpDFx0btsytpQgQwDyjnoy5gPxtO1zift4MchGj9kYzBuJ7niUwsS
HVL2C3tqiUPNeoPengzvQg041m6y5AoaI5ftWBuv5e+nprxIWmmIRfx+PXdIGJs5Wp+N0VP5vy+8
puAlHEHEfGNBhxAFZAwt36gCvF08d6mXFoh5656VFF1bYEsQaoFBsmEM+grugZM+0PjRBrULTQX7
F4ZsYcn8EQs3F6EEajRQUmVN1Tbn7bpC42nyPIWsx5Z1Y8BRATJJRULxxymOnnVztACckX/lSqhg
JZbOfP2cfwkdCWOr/AuEiraDKexkJQBIJbyOit3jtUXCe5yA5gK5ZUQMq3sGbTG4L+NlBIyOpwYR
QWnVUsCe0ZUeL3K3Uv5+eWbWjJl5N2fmUkgX0vQBuj+UWqtMKJ5OhMDke2R6RNBv1IbgcJJ+pXDo
Q7mMuGbSEpFacJFhgN8Dr8fg1UJsUubXfjwwmMJWjUKQgIMVWTqNJoYJwinMsUAQJkgIecBo3dsy
CUR77oo+kFrq3VzuWwboql2o/Zk5f3gZC+R0qvg01LogQvgDqgAzlaY9SX1GQL/meSRciuYmKXSS
0/SesTSgP3LArVvD26wGTZEMFVRoN6sHhgtd20cLIJ2qc6/Gog9LFUAST0BphXL07J4b0OmKdwW5
ZF2PWWjUwdCRvBizAmHxFELUdJASs1dKpy3Rnv8LSw8pJ8VAVgS0wNQUSbngCwMoDmBWvpWVaBcU
rNfmtaWH93O0dfC4dPF0z49mtIPc5PDZvNKDFaMtA/Q2FZMrDNJr3D0PYfVy2aa1wVsCUtvJb2RZ
GSoAVlFmx237qGidKcnl22WYtdWNvjeIJkJICbwbVJDgd1LDTy3ukqWaeJmuunLGogBatQRlpyiX
0hC00bvW0Lg8B8c3bkcktPHUmMeNI8oMf/cVzdDeG02UeKySwD5wHoUQ0FykpEFT1tbYNC/iQbIH
8JC99MfEggi5+AGSLHc6quZjflCvx5vx+hXMchtjAzYac5Zw+PvjuvwcKljRh0ycpgKfE+FNVUTm
SWIVB6y05SsogPxpMbXqoyKTRL8BhOQqR/+AVvybxtY22jHbta+c3e3Kg2pCJANWZvvcaVi832tb
YolPrdCeTyELxQOfE76n6T6MkWxRbVGSzExkRMsrVYuzrXgKhL4DHDHd1Byjyw91SeiAw9584dIc
XdUQo5qkDTRYtmmmbsIKz8pdp26EHtJcl+dybQGjRhbYyF3hljMPxCLKSX1hqmSCK06ctDux4ryq
79xRl73/DIaKP9IKZC1EAIyf/jBA0VSUJpoyfgEDjlJQkXtFMnk2dWGKGuilCuo6zNnghtmDrv4x
hd8vQ6wtC01H7zuyY5BipakMpCKLe8jHI7Txmw+fgDFjrLZqLN13VX/D6eIfl+HWHJhmIC5EPSYI
i+jMIseJIh4d0KjdiYnVKRCZ7X8hJ75AoLOKkaS2IonzOZL274O4J2aSpfYoRQyctYHTsX55GYXp
KJOlXLE8ZWknDIjVx0yo3EYinVN1fGdO6TCB/onzceKIBSPzsra2UUeNVkW8n6C2mXIiAYhXA3XA
a0kYv8X9TZd9ivzd5RlatQv0vijZRkmpRKcrQW0RFYMIPzGkryXZxvGrELx2zR8t/3EZaKUpGTXu
Mp5mFRS1avjn6eoOJVkPqh5NwT6Iv9rOJZkHmZYc56e8FRRXkrYauROHq7p9UBKGw19NhCzBKXeI
ngjwm4FPygLtwvfBuuU2pHb1tzvuSa/RHenUT7+w0XQFPf1z1x3+N4/7Yi8XkRihzxBtyJCON0tj
mw3PefrSGUfmZWJtjy2RKM80KmUPWolZZ3FMrJJ/bwNGjL0+cwtbqLUfDJo06CIQ8gbFmGCUNVMz
30m3SKATu7qpfKipXV4sDJvoKga/iFMhnhFr6BZHdewE/dNlhK9uHzokQSQiQ+UD9FginRqbiFZ0
cjEgMeKplrARHtzCkiVTvxbegvvJir3qpgRZtDm9XgZe3dMLXCr2UGslr3ytB273OPlXXXCQAobb
WJHAw1ZbYFBbreNTCQQcwOjcVDTFp2rn28NW36IA6754EHo7tyQLFDZ28J5aV+B/slilZWuXpuUX
zBO8WP5KYtS8nmJ0OaW9MVrOzZrBk0sFZDnD9vKAfr1cX5pJ6tgcFa0Z1QHWaveqVzjCB3ftJ6Zs
BccwMsfeFmysIY/f6q05oXbkJfCmnf7Bf4RPuhvZjI+Zp+/8Y+ZoGuyA6I6mhr6JtECdQrhs3lPc
wvO9LagXwCnnCscKlKlm4Mg22UufwjbAJvJiT31UGft1fYX9/ARq7NOoSwgv40iUo60hOqK6LQJG
Ddrq/oTqykwZKUMBjfJuoW80NZfDSiPp7VaebL0VzcsjuWrFAoJyazlJ1a6u5kqBHp0cxaFrGjMg
LFLu1doEzJWALgHERRoduyYTVAZDHzBRGb9C2M3pSmk/aMqVpuV27ItWPYYHEqWO7ido9hi2Q5A8
XLZ0tuRsySw+Yd5Li70ik8z3O75CTAapVFRHOlLt9d2ItN1G54/M197VgQWdjYQCQlhNF0jCqxap
LOAoHDl5V0qzrtF9jJeJy0atxhULFMqoOIci24RSDryxHGJjh//n8eRFir1GG9zLUCyDqMXoi4Oe
kRpQXF6a/ZyyTYkZdjpjQa66tIVF1ILskRIcWh/jlqqqGw73Is9tuOHaZ9Gkru4t5EngQBAyom7k
dDmoaRfpRYnlEAWDGYEkO08ZDmLNEnSXo1kILw8IaqkBQ7w3aGD3wJUpfoOGVgwSdR3FsoTFLLaK
I8yPHOiWgvI4lWKa6iLuWx8Tw1eqp+zFIDTjQj0YgeL8/RVgLICoMzVMoVSkhTCoE2fe2qeZJy39
lavTEoSal1b31a4oAVIa7zq57kcHk2Rmla2zug1Z40Y58ClRJKOXgKSrJfonnFLirSzdz9VZl8dt
9ZlyadO8tRaup84Tdcy+sgQbKEg3ICw/NFvZMSzxurwarMxOzcQSnMnb6dfh3WNsPeLhkjF5LGvn
ny++Qe9JOpYNrNVI5caabqNlwCxaZ/yF5nzoCCyWCbXua7T5xLEOpCEddqVaWYZeR1bFGazoZ20L
G6AmRAJGAB6dk+gMIqd9i/A1Tt98AhqFhtE2tOZdlwCUL1Kh2MmDCwuvIZmyw0OWGflXA8mcUr/J
WZmklXJUDNvCGir8z6sKmkYdrCmgrf0DWtHZi2Tzt9IzKA6CzkSylXsabX4jHnExdv1DcH95la6O
JrJK2lxQA4IWapEOWdfq7TATLCVQoEk4MyPP/xkCtQT9EQyW3TycSQy9tfYTpyNjp61wSGIQQcer
oRkR2sP0Q0WdKUNaB4DI8psh0VEv+0JyTxs+Br00fe5KjXdK/CxmjLTF6tgtYClX0tU9ypEmXO9l
kFS2RLM5/eny2K1FL0vDqNmZ1IKvI2Q6LWwuSx73Ie67nG4OqAmelN7ueRYDzPwL6XBpCUhNVlcp
cmCgZN8Sx0dxegkIUvyMUVuBAJEhHuVRyQma7bP3BDKApFkARFqWVqCITpDKZjD1jHvaSrcjfv8C
h5qdIEnFXstxcxlAU3wvIJu0iQ4QjzrIN3VtZltURl4ZrwLDecwDRA3gLN8Asms8b8/0TacOV4RW
kKSgt8jS+itDz021tgsuNNFyZF9eGmvDuASizAtz0nFpAiDJ34n97aBcKdPLZYi13MSJMdTy0+W2
rGdyY0SzN4VgBf11XIRbP3nk9du6u1LyGxJdjyAU5e96jgG+ds8GODp/8DiI5jY6YSsQXkFJNR6K
Szs4StctJrF4l627aN/tm01417oZCp43yT7H08YufCSxddn89an8+QHUXmg0ffTHBB8ARjN/cFv/
qZ2OWS4wYJiG0icn1I7TSAGOFEC9ZcMrJqiXvofuZ7L/iN34uRDsaBvc9Ga+b83oofTee4YDndfK
+aL9aSl14kWgouETA/OMOxxKMx6G7u/nZU7mkj7lkEaTIwh7WEW919utIBcmgQ+7PF8MK+iuvjxF
RbJezSD8oajeJJWxteePpEdJA/0ZYntFR+BNGaGg9oIXZ5Z1Q/wuyPtKcqf8ahxsWTqGXWQNDave
9qsWnEIEAzMWP0hEQT5Ix/hhQEiZ4vXV0oRPFRq2fGWNvVfX21R8DhU4NsRyqVOgFhfaa4GhbrLy
KugOQ7vtmztOuh76Z7W/lcdDVngjOJ/GZstrodPkTs9fZeFxqkVzlLex7uOIlCEFnUDd27Ck3rDI
8NSFpVMTCG9DliADf0rbXIFRU2gzNyxSM2DV+K9sNxFMzAL4x3COi/S5gERIgVutgkSouG+rxx6q
L2mzF4SY4ThZOJTjjKJ+ICA7wfnTeImw7VpcnOqboPIur8aVoxsNhOC0hvQIDjv6MagXQrGdRMBA
6BFDBwJYkG81wgvX465xnCoW3sp5cIJHeasUklp6NeMp6jUPBi5JfEgD7j80inJVqtSEILkBSADl
8FEPbUhQWaXuoAbPLTV9G3MhwzvOv5HaApIA8l6Q3uB2ccawF2GdtCC9bmdGkAoKiaT47MrGrNNs
O+nO5Slbw0Jfq47nIEWVwYx7enZnObS0jMAALYzemOg0aWLkB4rYDFW3zxnhycp0oZrrJxa1CktB
CmXCa62Vc+6QHlLhIWJVma/4wxMI6vQeq4xMWYWhyzTeinCPCQdGKLeKgAIGZPbgnCDhfDpg06hk
qj4PWFGXzwpfbptOci/PCQuCOppqPW6TaZohqg905poaS31odSIWNlBeXYwVzjBGAIT5a1k50sjb
EYgpL1vBAKEFOho0SYD0ClNRKFdGc+WPgpWorIsxC4TKCIlS2UqQLJ1B0IXWFM4YQNiI5abXkrqo
MfvXpEvi6aTr7azOqwKmK8i7lGjbXA5Q3tR6vQ5tkyaxxT52kgxtuJxiTTgtiNDcXh7OFd968gnU
RpWhSoFsMobTKB704r7K8GhGrjJt08ZuywpEWcNK7VSR90dwzsNeTSo9v5LNAh2S5PtlixjLnM6U
lxyO+cCARaicvR543YV0L8OTsiCoAyKUoWLb8YCI9PtJ2ocNq7mANSuUN1CjdIKSEQZKHY2PLlde
9anXTTUHKwAXu6kPyn+S2pfHba085mQpUP6hAquxxHd+a02Npxk5yjy9XLsl2oaouwEJhyq9RXci
YyhXIsGv/BPOduT4z7L8Y9T2lRBGneVnuBBEkAFxejk2ddVUkB0XDmLpXDZz7WSCTB/IqVElKZ5J
pHXj2PeDH3ZW0mW7TJG2bcG/iuCYaafAVsbXy2irW3wJRw1q3+hiViWwL7rqaruGkvy+fNcO/v2j
eFd/FAzmqhWCINQ1LayjXLDuy2ks5IDrPvhj9KTdJ8fxE6zH5RU0nCTHVrZPym3wKytngUrTY5ag
S4GoAlBxr3T6Hx04bQ/Q4E3N0CxZMeeaD1liUa45kiuIeg3A4vnAlkrNjOVd9ysn2RKEcsxTlqWa
HgMkK8mV3KBzvY7toWGpCK/5kSUM5XxbIaylrJltiSAbUCRQwmQtiPlX0EHfEmL+hEXWGr2M2gha
+w6yO6Co9OqX+CHfC3Z+VbzI9+j8ixi1YWv1CssVSOca0OLDd8k8PyR/Ct41U31rbGKC0hk1hI1i
cp/llfjQ1aZxmz5d3muz171kKuWVe06JkqYCcjW89foTV6dmbNzprCQD00LKOXcjqCv4eXGoBwlV
Qm+C2VxFOyW32x5WFS/TbrhJwExoip7OeBFjuROFcieNwanhMNuYGlDVM4Vr2eLB5VKaReC88nio
Z+2ElVNhruuCHBe63CCGSDdZGwqfh1kjoLaX12wxOYqgx4ni+7E6IIPftl6oOePEmMlzHz1jgg8P
pfJ4/aWLEzQUhuT93Ohb8A8cZxV9DNo/DUU2t5HKkk9Gr8zZujlFo7ZIoQd6hGwNGqSrJ1WMkCC+
GcRjUlxlxb6uXkJ/OwrvYvFBCpAcPZLguyGpoAMrjmCsMIlvE6LaTXuvSoE7SZXdRI9VB5Wlp1rk
LG1MHLkDtVfIW0r05KMbiBAvV2KzbW9i5NerosA7cGr7MS5HYWinSuAoo9sk4HDrjnlcepL4GU8f
Bv9IokPd3SfDQS2fBfmjzDn4jNui2wRZZKqcY2SFbUw3aXydJ+/jdMC9zoj3RnbQO+Ql7n3NHiMv
17dyfoe4Sx1jCxcCUxMSW683ZXNMgtoukRAsd2V7pxb7PHmupu/88Nh00EGajkl2kAp75L9z/dOA
tJMP9R9ihOYQgMAq+iCyJcoHQfQ6TXSK+LXy30pQGIEnzyr0g9A95PE9V7xLI7G1cQC1tWaX+mjJ
lbyrUuwhZEri4p0fj/ys+eyVRXMUu3hTVsSJi0e/2lTES1CEbfR3gwY1453IPSTTiwwRYTSbd+Dc
qNSPmXkF3bnq4MpSuS07dKEHo6eI16mEEim+9/L+AfUwrpEgxmU11a68QM3ti7M6hMzj9YTuCc2U
wK+VsMVDcmkJW21bu40NqTUz3ROz4U3+Rjpoj7VT1PY9H6CZ8rL/W4NXkfWRDUOA/CWUiE99fZUq
RVvP1WjQdbZFq7cSK7+uedM3n+9ViOnluw+0Cj4Tp2KcMl81kaeuF/nzBTK1hdRiVLUa58zslojv
iLvKnJ4hK5i1Fm/daY52KB2yHzfhFpNuxx43mLwd2I+MAVjZySefMccOi8Mu7EjRBD0+Q7RwdQO0
b6senGPvFi+PCGhNw9b2iflifL8MfB6TnJpPnTyh0QwGFFbxaFaEZqN6pESlQvZyGWTlFeYUhTp3
+CTrK02Zn+bM7Chb0lXoJrCysjuvcfwrsmktnxGdMzGp8yZDj5TR6BjR7Kkyw23u4tJWO6pN7Pfm
cEw9xeoZa2leKpeWEhXB9kMi/lkmmoPGX9300x1jGOcA8f8HMHiqfSnptSgKCEySixYPmR1aSWRT
j4WrvM0fRvGl5cbKrIhgjWhuamMW+a94HqYsp/GMx9gwUrE05mdqxGO3cJ+Sm29jOzn69h+JN9jT
HU4dEy8UJnF1s7N6F3lPG4+u5v3lgTj7DvDyg5oNnaMSNMPONHqqMASRjeh3Vh2j/BL665Xwg6TX
if5wGedscwAHBBe45angL0Nn1emmjMO0TRIZzH2pQkzf/yjGK57V9XBeN02BUDsQ3CMocCcAqSNT
n8WxzMosYnCiopB0K1mQOirw6pP93bVKoVI7EgukA7Vi3IPs6yYWH5XCuzx0Z3EQ9fup3ReiIJXw
LaziYp7fpkmVPTeKH92kSCAqZmRMIbZ8lY6MLbK2MtApo6mYMgV1DNQVa8gEgrRa2lsSd9t13sA/
9tJ3VWOsi/O76pd1P2HoS5YsdlE5YvSMDaozhcFVvWAnvnKGFez1+/yuvFIOyVax8G5yeVjPH2Nn
ZBHaSkh5KzMrxemSDLTJ6I0owZLcYsNtNd58rs3OkTw0FkBNzmQ16jIBqYlsg6qN6haA6qHZR1D1
9QxLudXeenfwwp1+ZOYBZid24uQoCykvyilj3mshACuoUdsIXE1RMGvdkt3cgqIUYzznz7+ARpfB
t3ladODMATmnLVzrXveBRy0yOqI1X40mT70miIFCq3lHC9u4YR1Sqw4GATo4NNHAcNaOpAfxxPNT
BvSQc9B2rxnw263CMnJ1V0hQ+ZPnJkSZztCrja6VBoYVcVX7o/V4FJhx+2pX/uHfaE5dWXjQvgnc
hpUgW187kFDBu8Ac1dG8960+QadOB25rCR/yLarEXd9O/xAfJkuxquv2D8ZkimuTucCbf74IohRO
TJswLHpLE1HngWrm1JSsyCM2jyIZs+XR6XgZ8fzVfl6sC0QqbtVaP1UzDhbqb8FoVl4XubnLdWbs
ggB6NMn1aGset0Wrw+bHYGlv5Y7bx3/3/WX+BrALC+AhwUiflcJpXYfeGzijOryShR8ynjIvW3l+
kaYQKB+AYqs+g8A17kwV2A5HH+QQmZbcQLruSekyrytkG/qqjasrHdJmXMS6HpwH6dQHUD6hS/Sk
4kWYyKlb9a1/h7Q6CoTvy81daaK1+iNz0QXPb6TdADIlGzc0+/5v14GcfoJBxV5h5zetMccCvgyB
GeGeT5xMeEoKllrmqktAsgL6ctioZ2qopGt4vQJrsBWg2EtSW1BQGS5YfBgvj+tHGCgEBMjVqmjQ
oVbukGtNMM5uFv25ioCwvD26ypWUmeMrugAelF3joXIzclkq9ev2/cSdg+jFHpVSdcozAlycn5sm
Gm+GttkHOouXhwUz/3wB0w3KhMwuYDL/WZjsONoKrEfJedHRRwfqP1AMgvd9BKFUrKGVNRR2ODwr
tDxxBC02jQHyNZ4ejCjGIKYWWfqvbPUlJOXgCJqpxTGpsBHh3JoMFUIs3d+1cVsiUMtC6H2I5qVA
yP3DOHhZ9Jg1jEzg2TUJO2mmSwL5i4KKFprtIa2g8TugbNIqyu9hc5U2Hwx3NY/C2cT8BKBZHooB
bZ5aAgBeK3xPq5GwUFLOt/POeG7wFmmN8Xsnh08oqTwKxnClicUhgPb3L3wGqCplKImiPPSMOANS
LJXU5fiM5IdgCtBlLWyNmMX+GHsx8hgNzwjp16bO0FEhA3UbCLbTnCpG1vnqWCKzValolU1MpFkg
OP5n+dN/fQz/HXwWN38OI/nf/8G/fxTlWEcBeK5P//V/r8vP/Leb9P3jk/zP/Bf/9QepP+d9Fsf3
7PwPnfwd/PK/wHHvfj/5Fydvoma8bT/r8e6TQIP96/fjM+c/+e/+8LfPr9/yMJafv3/7KNq8mX9b
EBX5t79+tP3++zdBQsz0X8vf/9cPZwN+/3bV9u9Rc/YXPt9J8/s3Wf8H6lJwUQQ7z0zvKOF47D+/
fqL+Q1FE0P5joaM3A1Xi337Li7oJf/8m8f9ArTXo60RZB/kEHvW+/UaKdv6RqP9DEWWQOGDpSLqB
GpRv//ywk/n5OV+/5W12U0SgCf/922nsB6JUaByC/wb1Y/ilukSXdgud0QpZ2zd2VEU2wfHNkZtm
zgdDMW0xJH8hL5GoAuw/odCNCzWvmZqPp4kuQEwr+TrUgeyocfGObYbIuQ5Kvk8V3qokwYoniF2j
31NqClSivDPQZ8/0c9fP6KC9BefbLHOLgaOz/UlaQ2dRQKUtvwvaPVTFPM5ChiCz28jsHzovcVmV
QlR8+yfk3NatgJkBu5zu7Nb9kC8VLiR250pulm1AEVhANaZB1k5wan9feprNsPLUeZ5B0vcVSDlm
fQzeaVv2SsURnWin2oXstLbo1mbqwMg7VqcwlaE4x6QOupqQYBIUYKbbAs/a75UV2obVOO2W1IfA
qi1oF1qX7WSZSR10usz3YRRHxC4hWyhIzaZM4qfLEOuzh5kDswU4qM4oouRQLrVWTCCRgILaO9lK
7e6PzhQ8zYtea5PfsOZOPL3Z/jWO89EHlTj0ndH80E0gqT4/z12RHwPFzRSUHG5twZXsChJDW/kB
vZBSbWnF0eB3gyPakcv6htOY5esTsEvgeFDBqiOxRQXSUBuIal5uGttHneiA1/WiP4wj7/jx6ASG
aEb5S8w1jMmknv7+REV5Hvo/ZQF1QV/PkotgLE1LLo79nNjxfnI1d9oklmxnW97mzchlBepUZHuO
Rt1WpgnN9FJaoBP7MOD9NtlpV6E9N9Sb1Z5skeYOmJgryxXFiYaooIQB5/0XVc3CQLGJJJ6LAVkg
mpaRhqmDLWO1rkCgjxD1EWinB7k43Uxfl4bmD1pD7MnfcXg7xSZ0DSsK7dKZdsYtb4ubmBXBnEYU
XyN5gkntQinPodxQttghZvSOEmdoKyAhg8kz5Y9ww5vgNMot5vytOPIT1Pnni8Hs0Feh+i0sDbfD
y+QGG+KFNljwR1zrMjt0WGKYp6nKcyvnkV/gCb1RK0oFK9FiiZc2AW8SQ7BtJ9/N8m0w1KwyA5Z9
86gv8HqIHIwC5FPsxv2nfT7sk1MwBqAllbk417bfyYDOIcICEO1JDarXANjjiNgGG2nDWV9483hy
TN/NxKNylI0wtSTGcyYmsNCtGk8vvh1ZOR5x7eLfwFtbpSjNEKGLifsyVL5OzdOKnAMNY9Laddke
ZZkzG1+/DSsWCcJXzy4VYIDfBKsPgZyGQJvCEatCDyuIONskTRHEpMKhmfoaMX2TvPAZEm9mHBqx
NSEU3GoiqJwjLo7sMGgFWyLTHw1yulbXCtfphFU2Bvs2wvbJOU9L0kOWgUKgGoUjH3f9vZCOO6JP
bhErKfgXUSY0qHXjxFKQbaBwX5o5ySe00+comxATwxb9CB1haT64BaSSrCiT0kPRioyFuzbO6HmY
iQdBvgy6nNNxTpKeG4oOypUtL4P8oU3epKaBym/O4puiylS+diToQr6SWjPjFF0HKXcZ2GQ0fg5y
2sriHRB69dvyWbzm3cIdzVB00114Jzkl0moMN3t6dzyHpvYKng4kraoFHB5vnR1shI36vXY6R4Do
H6Q7nctoKz4d6uCIP1DbjhidphkfGl7tolmMLo4zEKGIdoomscsQ5+E/luoCgnLhuZbpAujMiZ3o
UIJQY7C23waqAwYNBpAwH6vU9gAJGaoSgTfrclPLQ1IK9FSoCtya3TuhZMqDVateXTmzc9M80RZ0
p7wN3wzZTEu4OZ8xmGtu5+QDKFMTOZX7QMcHQOSvsxWX4AKA3uMC7/W1FdmsUGotzjjBo86pSiiI
4svAS/eDHVq+ihM5Afu0b0Y3vA1mGy9GvSLrtJovpufjjPvkzAOH2yZdqaErk8+34Ka3e0v5EFOz
ukP9DagYUt3kOVO1wZqF+Bw8O9qb4YHPcIMoEuUcgyu4KJ9wWid08CLLvXafJYp7nqIbyapBknJ5
2a1PBhQ05pT0TB1HnQEjlM/GiDeIPe4K4iqugDOH4Dbo/ntnDkUG+Oe+nRU7/olHBX1VH0tpMPrE
lu7VW7ykSm71rkVm5gibesMdJqe7ld3uB/nonHk5cDaLIHMlssbN9+cHUJG1kKelWE74ANkb9pDS
3oAE/ChuCMtBzdvobJshJzBzwEJbgc7yZEKW+UkbN193TtWqPKN1I2v2UPxmGFjTuOahDBUsFmAT
0/7MUixDB2kyKjnSA9RBOr2jThZqzJraSV3drh3RTQY3bdzGaxlGnqOCyk5BuxBSJzjZab/YiGmc
5CrGsp5uRA3vmtPfUyyYl4uOpmCUBqKZCD11NNdcFArdlHdA0MHeJPCRGSmKqRS1KQibXBZMPmOp
uq8caktIZAswsYsojE9lHxdaQDZuulV3slViU3RYndge3rxT0VG3azece3knnrtlwBogbsUpoCMr
Qm1EIc3LCSQXjV0L0o78H3NXsmQpriW/iDZAiGHLeOeYxw0WkQOIUQhJCL6td/1j7TerzLoy89lL
e7teVFZGRMblXiGkI3c/7tPa4fQ5VbGk9Im5PCXDlHW2/NO8ub7qz7M0tGFUjJYIbN/olPxlMxg9
bqaSY5HiKfRshzWDj2uij1EWJCu0IR6UIQwqqj89Hb8/hLgsyAzwGvDyg+j/5zFuImb01asypQt0
eUI6CZmjeB2azKntPJJlH0d1mXEkCP7no+zDUzLy/mJtftl7VOvD8KVaUPKS2dtZYfdcNmVGW//e
lfUb7gHJTGil//6i0DT8PszYBlwgideZ/FsSI6mDRdldo9JFUrWPvGp6UpsXqYNiOkRbKFHNiyOm
8HNRKz0wNpbvo3v161o36C5d5SJSjg77qQ0JT1ByiQMi2J6U6R6rUN8P0fIgWr5D9/cd6uLuOA3d
wR+RNAuF4ikMbDTUO85w1H07VvuJQj8YqzawblaDrrzN97tsAfaXrrqu3lgEDDIS45MJIpH6mz/H
k+tDDxb24yGYnBUW7RFiGoj1xetIsytZgO3bNGFc0fW+89oucWd2kFJM6SpdnTWsGlNO5aFcvB4x
pNSLbQ3+vpYXizmnEomluYVQvnaE7WbVPHde3yYWG28BgXR4wG0nx9h24NaWB9eRObPsE+5jHE7w
6xEG7oXtg1+SmzAYbtrFvVeOfd/MdZf4HT2IHlhm5C2XZtje67m5LSfxhuaWx6EmWS8xfpL5sRtM
R6vph1grGHuUYXgtm8t9KLqvanZvRzrcYUdB12n/1Q0ES63SSut2zYw1FHUbQVV6xfDnrfrwdX1D
W3uIBzPvdN1fVs+cuxGyVtadkSdy8mYFThRiunX6nCyJI4R6HcL+izMCP7PHe1pth6ppl5gZdWdr
ChvICFJd30q8sLOzpgq/0XA9TMSIFOLeKYYda9bJ8QifhkJu1pdgFX2xsfkVfSHnQJrEd0H2+k3l
JnLs0aYhOG5V3XzWi+2lrYN+V20HVTJ73iNco2oYhirIcVXebFUWSn/FvfCrtJ7AliMhPeOd/cC0
N8VjTfcIYj3N29bEtC5vEa38YtEQRQ4p+8w2/etk8Vew8qeu5SydelLHHRQIsUOqJYaEosfMCkja
NbWXL0boFMzxS2soKZypDZLOtKdZqOscWG4A1Z0iw05LH8buVN1TMTyE2PDgcWRYUi/ReRqdHr49
ixfPS3VfDoETE2uxwPoN92xocu3zp8ZroR7tx29lBcPSYJInKyDNoZ/cOlFe/TJL98ODDAPNq+qr
aaNLPdneuSTTY9WwF0lmJ8PN6TJbSHFxAiViQBKvblc28bJ60NLNQCZ0BfmL23dj3hFTJWO92cmo
1KGR/NNxRp6HZkPt2bhIzWVTU1QDBsF0yxDLKtphyEWx4mSbDpt+0tN4rJsZIu5G68yqFI/bet32
rnRMFpQwGI4kfENxXGXFVAkope1eFLTUJ93Qo6q7c8WdB8k4u76Fc1tTklUlK/fBgknaIxShjwfS
DmngWBhLytdcb954qZa1zFUwhmkHW4m/uKmfqKk/EBBhBBAOCz+SOILf0M1pIlHjhINKtwEDr7Ht
n0TUW6lZx2Evpdoyq5NwQJLVXUQtcgybXh2mcfiTSutHJ+cv2x98CWERgF6tEFzOL/uQELTXmkwq
rZ3WnGCu/xzQjae+ohCJGCoSH5A6Us1Uho6uQ9O1N+g2jS6dM80Hz8istdqU9K7MfeY6GbG2CARz
dTeOAxRe/vbct3OV1JuBXJA1KzK2ln3btvOOuThI8hlO9rIeP4OKe4d689/+sO38Xp5FsCQEbQW6
BePt/1JSSBW6wzi6KvWjzU9CTsLMtFb03lsu2mVMTdErPViXXnsfhjV3pOmWLHSs77KGRibytf/R
mmaGK96sctBpJ4+vt3PvLfekHmkCz9A29cxQ71UdvnOyNfkQCOsPp8V/cWCA9QwsAYMQTHT4W27P
wC2Y8fMNxAlz2FVggajYsJrh01mPtYe1IDKPyhu/oCdNYk2yQeEGk3u3jHNQTBbhd4GYu2JEis2h
b6wHWZk5RlHi7GzStZ8IU10Ry1A/bc7w9O+H349+OwKAZkRddfWXw/RC9+HPVc7aBsrrBYo3p9Fd
v0PvkPFwwlVOhAJWqZA8BXA8fGg79rBG8s1sw3u9YDftyvZztFua9ZzvNR0+EbwwJTg3H9plvCWj
vxSBdE8T1ST1EShf+QTB8U5wodqUmaOCO5xK2c4JW56h+deOW15eer//Om7ycSWlOjtSP5nIuQUz
dotmo3O49F0yucPOUX5mOuRVNMHwBcEVzUuDtpW8nMsxdyVMk1zO65P0nJZh/kYQ3c0BC9Joss1u
ayf9zGtV36yr7yfrJMZiFqbPo01a14BaN28MLVqFXmosv+w0S6pfun7SL8JtCPoX155/n4TcRWP3
FQgW3MKG7bs23XFDj6Y3bCnW14z2zjtkqtnA+50TdJerTCEmwfIxB8G7hM8p0j3yUoV3TNAgDkbE
OYSD9zkO8qHmsO3ddLUk3gIrdmWlnKlbb2ob5LmpuU6ssg+K1u5fG+qe59LcjHI6ImHpu4AwZbTd
vPLEscR26KEZylHNMdraggbzg1uiibu5bvEyNsv4Sv3oTCPhxGM/HwywPnerp1jLBnT/4u0M7Ytl
2jXM/zK52NYFiVJ7xvxlKoWLdrFEMnbrComrOO6wwUuxVsSVHGOmSUHtF1RwKJ3xEK93jUcTxxKp
YR8uR11nt7sVjWKUqlNdfdZhJ+PI2xKfbUkr/fveMw8MZctGo6Nsza6mp1A0l9IKTRo19YnNSzH3
x0DAf8kKWUwrtZND9OhusCwC9K35fF/VNTpzvleRQIP/kI/9uodxYhIEVtytSGfoFhqHcsrWBXrC
4eCvYxx05qXEEW4cllwHX4QZCwu7p5E0vcaO1Q56NWaccMrCGWCVss03zTBhp64Tu2bo5Gib2Kbs
2Doy9mmQIVow45GbDDNFF8+aqvKhW96BtzxSr8yGzSrgpQD7cxqXlRNr2EktQ5PCe/Gk3R2vHgPR
n9zo5HjHoSqDjJoF/wLGqo4++2WUksBJ0OUBSddrT6GoxS4+121WcnbwNvcYwJcqmgpkbyFI3U4s
SxzNCqkd/95YPN82nqwAha0pOI+2ykrLAC8kmTOfqalRo+GZ6cW5hFrV6dtDaVcJLT8tsx16hWR2
60b031Dtpy2YeWYL5GBVqYzUM+PwhKCQevlNoeDicV0TFFcZlzyzygoAWoNmtjDZBl546xMh7TfF
vHTBsliD7ZrKr5EIzq6j0sh8qnZMxCSzCSK5cQUGxp9h6JhRC0XG6GfShPAiOEc2ALO6j4Plm6zt
myis8lE9knCM6brmAz4UHdguavtHiMTipu1fwXvHNb9nC1y89LuWAzIGzcOIRjDVyx2r64IB+Gdm
uuhJAJcWe0qGnSlZ5vfzo908I0skJ1JnkasSOtnf5tX9lJCho7ru083hLwPa1qRxspbKIzI2bny3
G9GaGOQU8txJ6bcm5AkN8ZxTYuUln25I/zlr881zeSxcO71OLGLQA14fvBAoUyvjQdWYNKexb8+2
+DaPfbpal6WpUguOnU35sSyY8PxD0zmfwjtb3GrWZ213CNo63WBgbK9ZHX4SLIRN+w6PirRzoZlr
2zgabxT/6Jg6MovtRnFbzp6M0cWUk6ZCJ/qKjZhPeCrtELAbmkIAqNDjgvRCHy0Ganx1XXGPsuUI
X7k0bMQh6vDe/OBVXWtyOGykY0f33NwMOBQNvbOD6kKk4UqfXD3lmovC9e5HxTNmW5nl9Idm8V/b
TWSBJljwJ4SoVvZnhIfYLCpeO+eoaLOrRbWTtrwYMaFgBc2+HRyvTLqGfg9kcLvakAW73xYfT1jV
xrYN47TGb/JtXe9aTycja4p2sx+droEPbRS78Gdp/LeNhfeLT7JN6JyXPqy2zXcCc6NhbhOzTAiw
tp9xMqviSYRHF/IJWAuZVFLYq08jgvNkHLJXOT2Pq3VehLlHuyJ33qUqL7OvM+2v+3nEuUngrDo4
N1OFUw76/TrM6gnhynX50DewfQpfK12d4EmfIwuwGMhQVD66AKflyyIx1oslhtRbu1PfiSXtAsJi
8EE73imo7KazKtVrxEVamcWPRTO0sXK8Z9enKYnYu5nW+ykcQnR5Vk0ydBPyViO3AuiLiGXqrggA
1MdFzlm0ekio1Hs5VbuwGvZWGGQuqsud0zs5a9pzY4YCaZnnyvZx/ufbmk3cCQ5mXD9EC+8Czx1p
1lAAw5Dhb/Fi6hZrQ9XjOKLvhCs/1DDtWdDdUhQDypV611jskcktROtK88UnjHwRk8Gx1qvc06Cc
MtFTSRSi8SpsFpPlWiGsQYWCRMbdAoDmzYzzmdB9AzEA663MlEZjJso58blbx6JswlOzaTt1XO7j
oVhhner4OCIHzd6ZhlsFb7/z6kn0fPblI97vXrhU59SXd5ZEHmRjBxA6rRVD9d13815NYZS20GHF
JkIrnzfppfCMN+VBDb3VOHYpdpjr2Cg77QkFZjxb6B22/b0uhRUHjQsBUxjW6n1eECnu0GX8WrYN
oAqnmeOucs5O1SFusN5uDNo9ubKmAqlgy4OObA4VukHQczXIIgp8GyzJuvHYaRcMUzt+87v1FEms
21VQ7etwYLnU2Ps3x+3DIpSyQSqWmCr/ocIQL1+xJ3Z+tkCJnTOp5K3qt37I9EL7s6acaCzANTTv
TE3lzQiLppc1EuFdWbLoDECpPQ41W955ODYZc8x0GDavuakDH0JW0SCxKi1VM5zQGuGcAzVVp2Hp
2tuodpfL4I1oZmU1ac+Wb+EBipyOn5Z2XO+wacCxV5ekvvH6ejv5Ud3mm6mi5Err7xQZqwtfKkLS
dXGwSBG5em1SaWA0Ag1YF0xWx8TbULlFb1duuQvVGsiYzkrcAbgyQexqez1agy9v4R5ZXki/YjcW
s+gvnbC+ua4Z1m9Et9uYUz6UdRHNPgJCu1rjZjegrw5+x8WGnpIhpPEyiT5Ion7wzWcz0TMl6weU
XsyKG8fzhxjULLrMiAhVE0+rXLZENe4SG7+aLzXlzRZzey2hno54dTcsVg/dkMNKNx7Kir7ouZp2
pp3REtyMRvxB7vk7xQKDKnjCgWxDnGKEXrifjwHbyGZ7IQIUS6JTO+tS6+LBTdgquqzKrT/Y0f+u
lrpejULCF8KJC+L0X65mmxABYxQd9HNWFno/Hq47ctoCzl1R1CfN4U9Y7m+nzF8ueP35P/DySJcW
8p26OXWBJfiwQpz+ZJX0u2Dxl0vQny8BhT18raFGB2czfVy7U9rCVrFBq5G7o3/qFfnjCF7B3H98
oMlRagwkroZgFgpZC9mFtxFiYyH7GNPqrc//RML9hob/8vF+PadTT5hQXz8enbPKtCjQlri2+4JM
Ih3YQ2SQ8Igu/39/Pv2XV0XzHWxdYcUL3enPH9PXPSRDI+6bV1ylO21BCi8XxZ+mx78ezn9c55fh
dNYaeQUNrrMcxF69N6mVkMKAB0N7am6lf5wsVwj/J0znOpr/uN4vowlhfEmvWwgYTf/Ac7NjyZW3
cRHtUaV/EkFdB+nfXewXOpOCSyTOhov5w5GJD+28+eUf9bq/kTQ/PhGksle2npBfH2lv0ywAPnF9
pNfMeYRPPTnqz2137ZHeMvLEEAx35x7nl78/3X8sIn+Q4ts3ef7gv8rI/x8qxGF29o/n4KpA/0kh
/vg//y1atn77p0b8x6/8rRH3/it0MHuu4kvIL52r9vMvjbhL/wtQJbgSWNyCzw2uHM/fGnHPhUYc
kkJI/qDehuwGQNDfGnFC8XpYj23ISP96wf9EI05/4ZGAUAZIUAKkB5gciNKvWwkXAObBxKpEhJGC
5gbigVUGIINgPY1GFltmjLf8Y4ancRN3EQ9SqT2LYaPvYg+1db41tn7wSMVv8H73Xfg0skvtbeKE
zA9zCClHKrxwjHvAiduOHbv9dI3nQTMN/DqSy3Gy6q8i7LB/OvMC141eNwlAJ/5g9yqbw7V24qtN
adBJcyuCaj3XirHE7p06JzpCJ6pET+r1h1cv+K7HSYSP0/clgssIszorRqm+c3CAOK6tq3criPxM
d0EWVcI+R2xwc6spSV7Z9uewtH/oz3MRYPbz44zxDa+UPRoAUMQAm/7lcW7B9sgBuBrk73qMfUOR
Dt7O5UW4LkqYEI6DjhAss9TyyWjVXRztu0+1Xj6lIxM5+d0DgHknFQurb3kIV3N36kMA+GUZz4PD
4MzSdv1pc08/fnEAB/g4VWdXDOTJuM8h72HzY+BPxiNGXrza3A6bmO74yoAq4XSRYLBABV4v+uPL
PhoglJ3z2QvN3YZqLOtGc/0bUFCoT+ixa6E7d6LpseXPi48jFetUs3O8ij14vIWr9gz/2JHONzRX
fg8b2YG/9B7iXeqqXGK77Id0RnzoPkJlv4skTMxRt5lnstYMwYIdyb1V+U9jD1y5rU81WDpFSHDx
6Ryi7po1iQfPh8BOt35uazcJK9G8yqYn6UivLysj9gqt88FVYVpTn8GtuqnRSI+bW4zAD/t88coV
1NEcb3zRL6j7rGQhLjv8+HIEQifUYu5gzxnEHk71qea2dZ7o1iRR3W/vyB/IrzbDmGtzvau9qN1v
ZBzBuRQ/PuzW9u6l8dv9EMpjpYIa9xWsI53n+jBooLew2dXwpVtZtlSqfmtQ2O/QAeODM67qN8tW
u6Fu2ApbN6vtchS95LyAzaLrfGQ9z3u0nCxXkHY3wwL+4gla3tpTnXDleedeRW+cGH0iTg98aKNu
4coNIIMNd9UEsWnY/YPAPvy4lRt4qTSw4b8zVta3ZW2fGnvaB5PBBodT+ZlYJDgbB2EsYeAWPoDD
448/NhsxMD3sU1InMBevbto9qNnxHNUVPS04l07cu/S9XE4Sfn+EGzRHyE5mSEe2zqUtSvRwTt64
U3P1Yaz1BOI03NcsCs7SqmnBpJni1TTePZgIoAjBBFYZX1mdhiwYbnywHIIdkVfKKbWXRscTpS2O
xYa/UQV8MJj6+iw6cqms6G0LR3EhqCVvjAoe9Gp1F3CTAPDY1Z/JfCG1O9+M3ZYITvh5nsypWQRO
5c7c76I+wilfbP712O/Hgae8U1XTr9oW5Dj63cu29PaZKLVzy4afJk8/9E4VPbQtMPZOfIVjhiyY
I/ykExu9WavpHjzwx2T84BbncweHiVW/V0H4QOGppOk4nTkyme5hCR3uN7+OcZ4JtvmVTlH94G3S
TpowAN6ooycNJv25AVCe05Gwo1jcuuib6GGZSP3gCv7k8OW+FCEwJj2ew+sfFU7QR4816JDu4QIV
QW+oVt3u51B3e8ifx1jwMbj1zRbcGupb+QxWPp49s3PrYDv43gioz3KXbNkQnDJIU154I5xLLWN+
/YJNNvLQbH0WfhncKmeF7M/wAa5GeMFGtG3aVFaQCywgSVfX694enOqRUwz0QJmfbEA2T2Y07yHy
zm91pwIcBk1YWMIJb7HRRLdydEW2ckRC/t/3qk5Hu9llMOm4/hMyQA4LJMU76nLqU5cMpIiWYXi0
9DTty81FfGob9I+Rg4/qtW3+44fdutbFOFsrgCYc96ql7d632vz9t7++Zyw72TZiX2AtlivK5u8S
MZhdGwRv1gi1iRgmsvtrRY5mNFlZwjWZWVz1Bto2W/xwKSLhrvnEGvJE297ZN2xDYkSHyI3GCH7f
thQAKnoUC4AXbjJWsLgasVwmlR++1EBsMiuo7B3tNJYQ4zVuClzZuv3xh1qGN2SO0oNhPsmU5RZk
tu5lFV7WAEqMyHuyZDSkbjg96fkY+UEde3x7nccQYD8792WU+EDmJ0ce1q4+zsTNam8t6ul5coZ7
R1tF5EHeHOBbs18AIcjXcYu7wd5pAQYhbDGpkA1rtTDFepd6Oxu7exkjwKJDBCvTBoG1vtgp4+ZR
NSCJy8/WVhwseEj30YfbwHGqdPLrS7lw+x48LCxLkGkbpmLaQPsMpxvuZ63tJLYLNYGaUtdy9lYV
FOi2yd2OYMeC1WyHFX5cDwu2AXvp94L1d6U/A8eDGBBgJxhUHksruhOs3Zc0SjW0UAu9wXKaExEU
ysazAY0G5Gln1Dn3XeXBtHQ513rccS/flirtASVzFmC/XOEZRmO3iWAkVsbtaGUNaOfZSwnAfwFQ
Wo7VrlRz1oaIHNNDBlwT/OJy0l10vA7idSC2wLolgM2V6neqrI4q8DO2jSkMJ0bAd/JNRfh45pVu
V7bl2SbWfrCsGJVDwgAXB9NY1A5PW8tNvLpMFBaurg9zACm5mPKtRFOBs5w8qy4I4G3ZeAUDGLps
Ou06/IyYI4FBK6dTFpBqz1cC81yT9pF33ox3U1p8P5s5s6f22a+cdOvG87wZ3AdzkvWWLCV6JMom
F9pLnWk5lcrGvmGO1to9izG86GZKkFKGVcZP2KzzahqyZgVXQMZ8nkD03LqMJJWpM6Bxm4v0GVIf
QzPuVfm1G8u9xnSBueopGgEUg6nwI7HzSH/HCEJFsVpBNO2BClw1GuWRidItWzHChtxxpkx2G7QL
wZ1dzZms7JivSMeCevm9xtVszC07GLBveF0eLB1wJYgpnS6rbYQyhXsq2WWOMCfBDhILL44aoAqi
1NgCZh3LkVT6xoVjR8ehZiFwfdXh/ST2gMfyDh/so3Z9RBOFZz/s8zBakyjin32FwrruYVeEa0YS
vD0Jdi2SM0w57wj3ipKlmGDfZTe/sxDefXN94nBcw34OEXXlo+UmsL5MC0lDaO5DV6SaioPNeWFR
uFTiU9VuiDwM65ZV9Lmp5vP1Vdij2JoC5rgZ5fdOhYoHM6cDaBgt1Z2aaawiegHwvZPVkM+Nh6SS
tVAtHPq0TtvGzcvKetD86zSHu1qLfJqWtOy9VMysuM5nNq/nQcrn2SbHksHEz20OeOfp1CWocbNK
9gdWshhCjKRcZphF+MX1+1fSqA3H09S4+96XCbxsz3UkDg28otHKmiu+xJ7dp8Rfbzxom10jD9f/
z3Z4YsbDzbseVM49XAGJV59LYQ4lBd0yIgXZmxKBW3m9xzO92LyPuc+yDvomZz5db3LJur3uOTbA
OXGX+kQ6uWt9cjMx+uPNLS4cLTQSrNCqsfD++boW9tF6GXGwmF9rx00JKtUwnGMV9Hdtr3bKtd8A
acZuPlQj7sN6WQLUpU62ripfnS/X9aw7Yne7A0WciS3aa7c/QdWEVQxOc6A4rZY+omhLpLfgCWlv
nRaonr/lhvB8ccktpX0yttEroduBmOa4cZSaryKqsmlrz9e7IC1651R4RZ8W2zSmpbOeo4ilnRhe
NTpJrv/RBb82ercWlCmgRqwv2GiLZTBvc1VeBg6Lnc6HY+EIcwsbrM8SS6ZusEgkfe8WokZC1IYH
p7qSzyR3VpG7gb6hWDCr4YMEFcbfvzdQCaQDKS91KdJFl2fVWI9jW5QQGXF2GsgC3USQ2la57xoP
8Y/VgVOMlFpBUAAzR0BZZUhajm7GxYit3Nueqa33reMcibvsXOSeV3CWpto/QySTuBIY4ZKGPTgR
lDXwJRvsl6a1KojY2PumvHTd7A7LfJgt6/oUkae5bQGE62MXdTjqYjCXAMbRpmtiWBfsfOJeQhYk
VCqMlf/aiHJITatOiAt8k5i/vs1fh3W3Mo8nnFuHYA4fZgURGZREQ/VO5ruygtVATVMwBTf+MJ3F
5B87ZzzU/pSv0XAsXXQl1z1QP2t4si3IGGbQFLbQBbU4ftv7GJ3q1dPeuVUb4M8WmjovsuOrmM6t
sSLqHdQcuyoAKY9ID3917XgLgyded9mwelAPriBtKhhVuiCsVODe6RFSOYB/MSqkb6j1T2W3fIUY
550qlulV85iirJtdPIXW9s6anNgYZYK4CuO1d9+ghzlNtv/pDxXsT0r+BSejk+WRnK8SxP525zHI
8KxhOw6Ttw8RdNR1d2iubeOWINJ7CfxPeFc/zOZiPH5XMevRU/NtKZx7tezY7ENwWj9FtZe1vM0H
AR2gtvWrL6AmMxO/FyVIbQM+MNhO1Tp844P7Pm6v6+Y82xyRK1oIUHbVSdT2Bxt14XvLM1yXprhB
rqnVBo/SD/OtbvKW8R2O2YWYt8yh9m4dyccYVB8Et2+AeoAgEbJic7EN1qHZsgCTKukhFdPB9ApV
uY7bYMLjCAGfeDAsevMRJh9P1nBgX6exPgpO84EbnMOgdcUxeyTPULJnwovuYYh/scbL7Ib3ZO3O
MurSoG6+gqo4KFF+t9shjixsrmNzSzuG+pXDS1QcRpRnc0RPTaRQpDgHYz9Se75rnPVzMD34yOie
Yv1bAoj3eHx9OtlmP6HGTdGIm0aO/EpAi8fwqol4u8YWLBETcpm5+wJlNJUoHqBRMQ7u9Ujfxg7c
07B3G/PCGv46QQSMOfMsR/7mWKjHwVdP0NBshl88q9KJkvPOx4M/YIe/Aumx15obHCN2jCdoiD26
sBhe/XcV+QexjV+X2eLAjODH6qwwgArXWExsty31BVwL495NuEHxaCbrq0T9gPgjSTr4YcK0GMoH
KxWd/WW8CjdL2cEZc4xSD3eqI9ujFYBlvgqISixmTnVWFSlQOBrn0K4GXlBiuGFNdPYUctFZZO3Y
WozWAm1ISz5BZx4YaDjPF5isOsgrCQ8Npdpj51qHzb0qGdR4w3sPKy0OYAUPeIL0yFRKz054YFis
oG7LEAEXWygJYttqcWLa8Zrh8Y9etiba2VhiWE9hVTvodLPNZ2/7uQTNKsctk234toIRg7cENtfx
0DrBRwSXhtGjKZVIg0K5JRCrApFoZOt80+o4YtXXDkBbLov/Jey8lhvXlib9RIiAN7cw9KIXJeoG
QcrAe4+nn4/7zMWZHRP/H61QSN1qkQDWqlWVlZkVxzBs+vY9UKVdP1YfetCfIOJMqXKUspaz98ug
/db6Kbn0G6SofKVnBQdXIQsEnLdoNN9oastuJ1WmC/y36gQL57yx3PY5oXMWK7gEYjp6VTYEgIG5
Q7sUe5tqIhDEYBPEzoUeVBdO9typmkxx0IF9J5YJuSHOMzshMRlkeSkIyjKHVOtnpUhpr7PRmJhE
b5aGP296OScKnvnGqc6XEDuOcz2exhE2Q5Z0X2N+UXvgdlM6wEVZKRkMMVqaBfSq7zmZt0VYrIE4
Tq2Rn0aK92VOU97opfdeap5mxkbwc6wIC5TZRrdNzIhT5ixP5SYIhP2sAce89SVeTgYPq4LqIwnx
X6NZOAUn+ZefcKRQ7avY4qgpwA+xohUSJxaMExb5K1YiU9CCM6T7g5QBdDY1/AdIXV20qAQcwQJx
naGcKbpb32kIuJOdNRjLMjM+qiD3KMIXIR6/hfxelNamTXxXg6QnpU+BQ0icyrcolRFda/6bRcXj
D2SlpMW2LIiLcojWqvJeB5nXDOF6Lp8pklQliTwr5ixKoDSF/XIioZfq1Gn08ZLmjT3KhB/QU+ge
0LBbyiqx2eKciAd3KY+rpOhI6xA/o4H2Wiv0SmK7lw/qoQeMsftZulPEXswuw3LZ4hFWOYCAECym
yTj3fmBLiOISId7pMLj9uSJ3a5bDLhm70KlC7d0cJbvpYSD12d7CpskWS5mj5gyyxjELmUsIDpKf
LSqTVrdQHAB3FzGsijCz3ow+XY4KTBv/T+Xcz6Yf+vWOUM0bti7DOvN8L0qqN47DwsqHVSlG0C70
k2pAMSprLyYBnH3hLy/9RZ0Ub+SdYv0oGNk4SuKCMdHQgZvfQYo9sVcc3UppDgecY/omrw3ZBiWG
R1HHyG6pvkS83MxiiRJ2ParYcMjx1QiHRZdqDAd7E8baUUJlV5bRt6AX60BARAqJJA0jR8/gi+Pl
erDITUWlxbY6XPopA82jaBH56a08NdFzKFN3/DXqfhPGL8WOstKsctUaKfQM2byrQbMaRNnrNM3t
xRkWhL8emD4hQ2qUMgavAM73TMKILf0cyeIm1+UZnRNQ32AETz2DgNV2ilc07V8t+ecpQ7GgmB95
n/B9ucat01M06SgkI0G7KJfFKFIlZbUzkV8mDZQEtAijaC2tyvxLyjf9dRr5Dl6DS78Rb0k8rqzS
3Io+O2WQ7c6HEwCnLFFgRehLmWZKJGl7Ze639SyCBxcLNYRGJWnHWBe2sPoWfdEeNSN5L6ZiByJ5
NM2WAokNJ4a7mRkKlVwuKYU+2/476qJ1OPqLOYDax7zUvosBc1Cfx8mzb2S3VjMPadCqhhIzq8Em
LdO3RsIP2PCBMIjaUhl5WSF/CHLGJE8SaKvchanZr6S5ePavcrJnbq5aLxofF8N4cPEGYhSnDg02
DtLCTcFDUq3tnUCUcjfxZ0fN/LvPyMC6sbZxhMPZ0JUHpcdohC2TKl+dnDKalNhJGxXM46ZhTD4E
4jIglk3aT1ND8Q6mA/SN7YyKo1BHYr/+x1PkJmegl3O6zuv8OWgPY7yXou/WhvpjCu22aUsbYgus
HTwM1OmzH+ILdueAonS15VRdTDOQfYBa9OVra/r2VDHewGg/isZyg44yebQALCYFtvboCFDVi1lf
JEp2FVRjU7XNYqwlQCzFR7KSelK/aqXuYoUR5CtFeytzZvLUtJsFbQHX4zjwWw3AZXaqnaag3hmV
zITezkEgcewsyoH06uuPXN7wUVUG84nVFZ4zgTNo/U2Ls2WhoG0frI0yrPIJZksWridRhRocLadY
kGxBxZ5CajaxNp90EbFbaMEznTdR62/bdHibU98DL/yqehMdh5L/+aI12aS9WxXD3UCYb/MYp04I
1MgRvUlHeKfYeJiFten6Vyo9xo6WUthW8SsVgYQMdVPeJXAEBXJcqLt2CHjKBPM18eHSwl+KTG1j
socKJjeqU7hpxGAF4dCW/NoODGxmen8jaulJLTBrLvNk0SuxqwA/5RNy2RyVWqwU65c9TW3mC7mw
9lHIMLx6MdWxZ7UpTn2jfExAAwyp2UuZDBiCq7/U2FAbx8rwEiuQ9/l4zV5pm2FNj6oboT4p59nE
KLJTr8P8W1Eqq3F4HwoFX0cfJhn8pL5ZZxXoLvNYHBpxK1ktIOxCLG6Wnbyb6nGJ59RL4bQkl3/k
g7/TQmFPc2TZT0913VBIMMFdsDthPteqv7DKci9OsRfDHB0wNvQDz4ipxwXZG0sKXdAetTfftU5F
JKWssj50lB4LJaeIk4AGjfgbN8ou6nFYMGLd8QUu1WS1z6oj9SacQ+Gh9tR+Khw7Pcx2dW994VRr
julaatFzpsJeGCJHMWheIi5AJ21Vb019aGZzPdS8RBXD9DYvCXBgRKfIs7BBbLKMqFc7oTgtczFY
xxMXpJlOFBdL3dyq4josAgcvmEUIIqABaJb1AtEhig1nHKMthYUTEICUoVzolraay8JD2BPYZvpS
zVpHga0lxSM5ON4YgW5Pereh2l1B3Xe6QcCVmSQ1p3mmlW+yUWALJLBQC08QZ9csLxNiQ11t3REd
htGdxdpLYL7HzbflF14DBT2MIEKEzc5ov7CTiIfMaWm7FfNbJmme8Z0UP3pH6SEicjpRwDtzBsAr
+k4prU1znZnBSszvggR59l1M4KiajvHjy9ZxtnB/4ijofdEeImY3SJETS9nSXOv1tCEUz8hJFZha
Zk1PKiUfNh7DbFxixfD0CjYV0a6Euj2FTP9QZztflsElDiVvGGOPIlCPto1/y5C15Lnx1pNvyRJD
Q0qYz/Eq23EuZgx59YduYw4bIaxcqiS8EGdHyRMvND5pV25liQyhDTw9BCht5WOQf7XCh1qtLX8b
q+q+7mfXaH+HLBpsLW9X0mTsRWONmpX+218UB7WtNp+GCRt4O5q+gwPYWhUZgJl8ab3vzqWwB82V
DX0jt+1nmo1eGIHbi4UNgtS9WtUb01hJUbPWiSIvh/JQ+KiRulCLkQFkTOoQhadZzkdz3gG9dfVH
PgFW+YKD1HOfzHDySnGZ0lGMczRd82tS3Gv+YLM0xeSQpMIpTOM1toO2kYH+Ye1QFk4rt+c4o8hL
ePxYzDgDkN0kkbtMtpiGEwLKnjIL3htOpks9mHaKGKDHHwGXinYjB4sedqA99Jq1mppZ4lgQy0WA
1s0sE+VYKF4iVRL0/1DaKQ2SsiaHxtzJ/il8farBvWWtO+lxbzrZXFpuXlr1riZnIDGtg5SlOBmH
rBtb2nj1piujFZxFgTQVOLOg4bIb6ySEo/syPtVIvaRBf0torKz7sGjdaqy1C/5ZjCdNqGgbVdhb
uSXuDDoltEUm0kAFLes4+L/NoOyAOj8sIZhWQpSoe1ENpaVgNH+0LeEPStNErR7g5/76tlZEfKKy
BlnL69t/PlWW9hV12odeS/UpHrTsaAi3oK+edPG0bT7KbgU17/DPp2gIDUdJmISZSzXyOEbhWVBB
P1IpKV2NCv/QJTv2twmahjQVIxh1afoJfXuG84VO3PjiWaoicL8yqTwTQ+pzWevnfJqqVYTG0Mkr
efpqZkgUM6pIgNxcs0t/Dt7SiUNDK0x1oZZYemRlne6ROWuXLk+2weAHdwNFzgQ+Jxhlb2vUuIjP
WsKURGN99Ftq+aY5CBJjP4Qxqp9W8qNqwgCeyFyxCuW4ZxpZsPnnqxxYdxnIGdmUQS/AHl49bgEl
cCzD1G8t3UlwGnHaoR+8SjTl97LcdnKnXc2gA8Oq83obzdYiF8foUwjG/00N/f8jWUCDlEzo+ZZo
av/SYFe5ERppzzBNwe9Gp1MizlzNSm9G3AoLVQ2JEs34F5S++AQUyss62SmlHuxmLEKLZeFrNBjl
9Jj1M0lRgtQ0bhsJ7DaUrwjIrMV/0YOO/+Fy/bdY8R/T7f+ieMEJsRRLR7CDmIt+9T8+H/9FB0yE
uVUCcXhZIwZZ6MItDYZy3gst2oxgCjxRwJpfGyJ/n3Sv1rZel4dEoTWe+jOTeueWan0qE+L8YoqT
+ZRPaVA6ulr91EXPD5ipv4Wc4A6qkflQlgmOeWwd/vk0x+1vJr3/z1f0b0OU1xWpoozyUsQEEjbA
vxibQS6bEUxb0aFqN1Fh1dWhbnibTPTdjxLdBKUQyP+NAqxVR/MiaEaNbcrwnmQM8RYNXTvzYJ1C
ncaj0pbW8n95fy+K6r/uOF7k2DWiWkSv/s/7/6873geW1gtyLToJDxvsd2SAhsLdxjsbLlMyg39E
Eri5oQrmLuyvszhVy5S7t//nU9D/b5Y18r+UfPJ/2GAq3sEI+DUIXbzj/3pHUsj4SuuFj2qNNHid
JPRulxcYMsv9vMvLFY297hpDkKbO2xS6IK+DUEzc7EUxr+KhXOfqplbSfaAzW0mjuVt3gBiaVYk3
rapAIuLBOP/Pd/HfVDHcFTSLOE6Kh7ULvkX/71uWy6bJ0BAiVQtOtNU120DI+vyfXwNQ/WWa+v88
LAzj4UlhJQQTHiLdvwdBG3NY+ni5+5gIPeLpV9SOZekxnilBuyjoD4TSGAPYOsYu5nr8ntXvPjqb
8lLrl2F9LYp9TaNWftTdatSf5XjpBC/sL0JwRzKyVPqloq2kdq116Ybf3+mLqk0dNdrQXaiSH63a
+IwNU+jlKXan6ucgY6ijTEdFXk7YnlSTi+fqshbPYupNZrys0x0dDUcdy2OmLNvgKKmPVpjdUjik
Ipv4U2xjnOVSZLAVBYZBSwYijlDbTVHTpe1tvzqHgC1ldenqYyQ6zbDuG51DcbXIm5M6LxdxyoSA
esdRr5ZbV+qWfviZprvB8rrYE2hG1Ku8YL+tovGhx/QFZtMVLKR8ukLnQLOJurgunGLhXcFXpQcN
8KL01gtu0n+3lebmbf6eMKtVKOu7NvrLKTA9aSFmwXsyRB78DDM5pvM2tk5h5L2gJxO4VJqgp9Jw
EdIDvJKoWgiFjZDfZtqArR3GXnOlEEXCQgsNwKHMBmEh2+7xUaCxxCkZlIjWmu9a3GcPQtP1NUiD
CQVMYZoXvVvu9KX2bR3K3fgZrnEMx0zJh9seLRLMUuolR5b7h/eo5zOQRrGnU8D5KO1gOy3znf9m
nmh1P8KrTFW6U76Lm3BR+Qd9+eLLlzuA2EXnzQt1ySiNz+RW/ekn7RCvxc3LJgm5iIcm9Kgc9b2+
V47KOrEHp12QdJ2ivbopHuExvYZHgC8v2efrwRP/kn13w/nhnK/L3WuYCz+I3d4ZYPAWHoFLloOH
y4U38rLjNymPj4JU3IjLeiGsWAYLaY1AcjfegyetFb4vPHHZLypPsxPbBZu2Y8d0wqXpyHvpWK1O
qDL5Cw3ycekKi46bgLaNH+vwZNQ9ZqTxNzfKbP6qhXQervsFCBP/TM9rlzyldfLhygCZgJnZUasS
ZiuKKa7ltaPFWuygJsxXAVSuuCKX1Pvu90t8zDuMS5mDSEf/Fpytbx1J71WnYo9sWst02Qrdbh7N
I71Wt+YG0GF9W58vnSSte6YxRKQtNjydYCZTdvi6ofhR4cm44U8ROVJkF3vzL7y3P+PaWA1f4rv8
rj/UW7TKf5A9vQYPeN2XiKoLcZdpZ18IvErwJRdhI0Xc/FEwAKmyi9/sN0Gafu8/+qf0oXzUl+lN
2yXUzBYkL7s5UbRrzwz+O32zJ5rOoFysEZ2lhxq1kGrnl/TAt0D6BhPi1voPclc5xtFv1fQruqJl
4ySvFpUdJTa+F/ynmJEhgqMzMy/cKLwiFRKEoDJaKPNZKNxu2vA+u19l2x6qjfkbGTYCqw7VrUrW
tFJ/1XmDnBeea0VJ+MFlFV/ZV3KSnnREZjRqa9/tt+MW+exX85tfslNxGtFHXUTNpS8mvnP2Mxib
onaJjOFUjc6g2mPlNQkJgA18lYqu9VF8dctklWwrw/HHVfqNunEx3cKfbM/U7p2/1OTXk6GPA0nt
Ib/zw5vgxH2NuR3M+MxO/7yz5h0gAhrDLHK/so3sLerduBg24VpYCVt53w528iGfx2PMXhw/rUNz
g4rpKa74Fn83juoM+/qIQ1w32/HnxL56696DTXiYP6KTsi0P3Vt+GT+oOtx5iTr0qyhs60s5IVu2
UcRuGXe14KRbm2zcYYOxivk2bfB8C/bSZ3TOzu3R2payQy1OF1HZ8iBPmE9ngdNVtlCsRnUFM4v3
Hl9wU2je20t5b6/6hvmQ0FEOVCmX0bJpKPErAbKiW0wzjr7YvrjF12QfHlne+35dbaTt/OTxGzJC
WPg3mitPG7pGyam8WB/Zajg3+3HXECeSc7anmr7F98lbDGwb4WAckC1MJ/lLWmtr4x7+dqvmA8Xo
eGd6ccu9rCacP7ygcoxD84dAO9gbB/6u/2y8ekdvLDmX135Xsc9wSJwET0a0u5+vNFXaA11/FqAm
QW1YwZgYn+Y9bZxFsLGbpe4oLmbVL/3hTt1Ee3FTu8KqjME7bOBhBnPiONNLtv+IQif689+tyiUq
7mBaXQG59DNd2tIG11dy0Au74Nrf5cye78q62sKDSWB33yvDLra0n+78i1ba0Yf6phw0y6by5FK6
v9YN9sHDuvCHoE9Dz/ouHurgFrd8506nbFttYZrRSLDuExr+RV4ELpNxmiddimP+/RogOjl14CnI
j2seP79+PQU2Y1hqUFbQOnZqS6Ob96YbtsNANL/06vfs4G/hgTrKRgELpUMJQ2VX7ESQppdqRPwY
nv75dXUoxVtXImYW9CAWQ3s0xC2ywTRYCf4qRdsbLqTSFs/z0RJ/M/EUhsHbrOenYlb8C3WeY9AO
mz+pOx0rehcU+pgOQo4uhrm6JpMLfZvzAQJlDKU93hnyLqqQ6RJDdh0HZ0xhRt37ISlOmS4k8x3H
JujcJT5PYQ/Ve2MFj7JbjqCsB6Gzh8HNd315nckAjJVx8E+vFSaCpWVecZM+FcWxzCX4/1o48LW5
VDcUnXNHY1W2w6P1HR5JnQZX+UTjjzLJaj7rkVK29QJDX6thv5ZEfKIZaXd8hVZiLwYzsYNYnzBQ
JR7Y8rv2YTzrAw3OhbX4YsjBeXgIn+EP8RxZenR+nQY85rZGsc4eWSmf2aN4aLAGGZQt04+yx928
S1bZqtpUG21VnCgKvtp6mUJtJ3x9VG/Fe3Dqt+a9ftZPROHmTuePv9I88VB8Wu/pNkOXJzrd3UB9
icYZ0i2vvPMXuK5SRiupN5/VdbtqV9kSeuFiUR8MXi/agi7sWrICfOp38S7cSZfxMB7kN+0qno2r
do0+/Hf5JFykz3yd7WWHqVTrctEQSRlg62mfcMi06k2Cxajbqc+xGP6MO6wHYQx5zZIAgc8AARxK
HKey6pp3nIw4VyDDmKVtnfuP+DCv4gUlObMfMc0/xtfX7TGgkd2Uz/CqfJsn+ABs/mxiJHFwi27W
hYUzfiIPnyY0EU7JZNTMU76rG46QE4/IaTmOdbpULKnXR4aVRmczoxywWztEt2gANLYbWnC0iD6l
b+Hin0CuV9Cq3vpLfxHf2gsgx4GD5D17N+86G+q3/kBP241LK1zEqMaPr0g8LO1s5QZbf5Ocm4fw
nZP+ZA9eHcSwsDFmIAl60H47vRCeP14NC+LqTyIZq26kDMan8B3+oLynId0wgabCq7s4LbKT8sHR
90GQLlQ7+JKezW/JSlgiu1pLu/o6PKq98Gl9No/8OhfwuG3sdhMAoEuOtZONLQEmDiZkPsmdDAcN
Bf1R8CxGFiZ/3Esieq5Az1tglAOBk7elXBr08QyL8QIYYtmSG5R2Dj/kT54AvZN9WtikMUihu7OG
+dNo53Qd8N+FUDAiY35lH0J0GOJtyDCAYuNHW2oWJ4vdTnOYGpRn62Jc5JP7cm6IXBi9rFn2+gRb
cg39TXiET+6ykL2WC0kJold+u/oebY3eVh9M5dQf7U+x0Z7I/6Vn/M++4ExjDBEAMPkHSYA62uO1
2RufwXn8NGHiQyAlKNrqV/JHu8UCsalZdzR0iGwcLzZL1/jPJSoAdk4p22roqKd4R7VCfEeWrOcr
FEDaYDumuYCkFv/2yIO/w2u2tT6zmUvmJecraDtf8f0r03uo0My4sbSbwWWdLnLkR/86a9kLXB/z
Vs7KebqPgU1FNzGBkJlKpT3dczivjCgb7Jj40i2gwEoGcfxQm4sWdhg9BcmZsbnsPY0QD+Gcsce5
U9NpgRqMpTJznulzPIezfKv2+THlvp2Cv/wbahO97x7DAKIeqQQ7tQG9xgTGg7KUbLuTYUKsslvZ
awVIX6/3mQQOexatCo0cn8vGeI0sj84B0Y+4962QE+EB7du6jiLmtTiGjBa7y+0E8ye2EuoIskph
xz/mX7QNP1uaF5JTMXBYUCg44Ts6NX50uDa8dWfahjBa5Ft97VljDdYGtI5dkuzp1u3rQ/HFq7MT
kl/93nOXIF8y2+zQfKkPZN7iK+LIvH0XMh0NA01xOBr4oIMdPYY/ThuBOZJcMPbfVxUYjAOqs7Gl
eQlGLFv84nFrPxJZiPUyhnXoJ6dfLxk3EXWwg2f5TaXCcUv7ng+M1jit6IyboVM85kXdwygFPbHr
a/for8MXN6h7I0c0bR5M6IrFgqfDquXpAIKTDWnfzV9FakHF8lel7sCKlB3iEcGJiBVETqfbUuaI
Nzrubc8ZsESjiBZy7jaZ6bK68p9mn6y6NxI6Mju2iqgSmAiDdoAvnWBjBdISOn6Dr65zudEkQUyc
fokPSnxHIGpjluTyc4lJV3eBWYdRoIflTMetA6bI64mHDCAuXZYEuSJfsLhatCrBr3AmhvOPXA8r
GvoopDw4SlDnRKxzJEQN9hgtAnNnRZjV9JwLqyxcZaPTov5nMNnvyxa5QwHnFhiSkJyFrzWFn0kz
OpbvdnSC/6kCGG89nKdH/PNPITXZAa1sy54Dt0vdhF082sjesbSZc/BWR59cs1sINKF8x2J2aOIN
JGajDSswT1y/X4Dh16MthEyehrcAv8QbMfGf3Zpxbg02g07RQELFCsieL3jr4Z1JVGWv8ETotqJ9
QRuQeyFr9IFf34gYG8XWWuRazI2G8XnllrQLAjrnbvWFb5I42v1h2vdXAoK0k8CyXtl+kR279wx2
FE27fB1Ou5SKFO9CLNAK+Ix4Ajj0bmHZVLHXGkjpbZNxCpbd/gm4TdjjoyRd0GEU2vNXPnrNMV6J
uxL602RHPyO1J2wiDrgv5U056/fkl/2LLbxW4OkA29QmbaiJ36Vd4lAWO9IXIUg9jk+yGoV9WNnd
L74Q3HksGJpTtRn25ZH9Ctlp7l91q286+ZWDno09Fq9QydlBRJ3Tfw4KHdoNPmKveWrBH059JNS+
6LXyJZC8NHYNXCC/4QH3Nlu0BpBl5sc1/mTMOJVbRnaSOKGMqeKCWE4M4g01HTRYO+igh79CHy6E
6k9q2NKMLYE9fY+sAgaXdEtDOnVISgg47MnUgVcOpU/56u7ysabKof/EUL4LQsgtxft3x+k7flJB
CJ/pPdi21CrFaGMnZz27L5/CSCDsvkWWJ9MoZ7gLW6dkxLurKCs/9lIwLclDdqbqu9jfqjntvFfw
Tb7C7/mq7PKftscNxw6tZWe4+HpF9LJVGBde2TnyhPfHK+LIBoktFAB8hl61RqtQQDs5dATUNVDI
nixG/4wPRYddUuLlI40rZ6ayfkLyZPVcMm5xB2vIhXxh3KUjPjWKk9xehxpHz+eruLl2e8w5v02V
hheEfVv/FcFPvrONtGq34l1hJBi1CQUNiMLvq7yVnhTexSnb9Jc5fEGL/YH/0Z2mr/kqXX06duf4
u6LqLhhYRS3Moql+wwPqn6f8093TLfrIE+K1morHyRB5XszL8C3gGQS1osRFyeaBhTfjSzwkZEZ/
PCP1IryTvX4b72CEZ/1o3udV81YehmXmqe/Jtr5CaE/7JQ62zSJKVywclypJqddR5sahu6iSjeh7
yR++ognRPHUbPCchYEp2DDMOXsPe3PDLNumBlD2tl6QWJKF05yUACRWFCTJItCoOvctXBpO8DtDp
LdoOVA1I6syTaTiurnMQucCjYb1uIJmCnimOnGEhb9Ovp1CgkyP/8SUSDMx/QuhnECW5AoM+gDv/
UCnNiq0o5PoOLjIUuUpp++/KgbncN+GQnNv1wHEBW5upBS/HXhgW2BRwvlO3hpfuLVtBZDI+VfA1
Di+6WM1efOveygu5F5UJsRUcx3qC6Zy1fzI0jo2BXLx31D/+kDfPDtuupW3NSkQ0AcMsckAq4ztJ
C/zy4Sx84N5OCpB2toyT2o2oJd+mm/BNmcZAWAgm4zdHHymkSm/ogXctaRVVJggRsegSUzhQuPHu
Xq9z1XagSxxJRLpkRK5HXQKecCyW4woWEIeiQZU9UNUYH81pXnN14k34LB7gD7yeeqL2wBk5+6C+
fjnb8sNnKCLZ87XQEexNm+Dc+rZ6Gxrwk/ZHsP1NIHrVuTzWQB/VV36JTu3HxJpUvkySQDzOeAZ4
4XBQUtTa8eyi+ST2AmyBac5ugWMmj6WhfHa0/+S0bLMX08JWoTzexWP4nH6sxIaZAUdPJ6tWvUlB
a+SamFdoHiIjtDmw/RsZE0S7/pNO4kX9yZ82i40PwWA2xisUzR+gYBk8c85lciDd4QRl33HraybY
/HKIkFnxHcFnCFctTrA0eglPnIaJHWwX8VH6JOrW30ygSNQlM/SEbNdBqsCnqLDBA0hySW+ElCUO
qkA9hkSNHO2F459IkXEo5uXCi3mHD0p62b1MgF83Bj5yqC6h5/jX4Lf/SMhcONZMFLuOBO80sKP3
/CP9gL8hdnbLKBriV+cE6UKI1vmf9mWAmaFszsFibJGkiYds8A5RqdrgiKQhCpy5chElXlC8YqaE
cxmeMgiZJxeaH3cX9JSyVgNoxavDUYjGHJqcPfmPDzLgczX5lYvhL7E07DH+gcM78zWLh7OJ9K6E
4aGR0uJ4Z1N4B1tYqSRJBDwQLlgurHSsrS6AnfVHdxeV18LIJwfmiIEcm2g72CgjifD+vfht3ouT
6jV2fWyvPtGmccFr06v0OX7ThdYTW97DuDF4h6U33mt8d8nuSIqprCIbUIJaQqTo5OyWbd10KPLZ
cOTd7LgGZ+Cf+HO81Pfha9iDPx7d+bP4w5TPxJLvCyQHepoJT4KbONhuDT2YcTXPoOXYdWiaa3fr
qhwoazFUS2YsuCCgevEP+DLN7YyGau7yvPvL9Av0GV7KD/Eo/6h3Ej62X4AtnkSL2BVAZ9G9gYxa
8PluifYRMisBygcQmeTN1RLWQKbux2oJAqt91AeOhfhbuqrQXe5g0TCKSKiLV51LskR9W3/KpVOA
ISJ3OPWvewJZjFiXtTbbN+StkKU2DpZa8keVv65J/9A/+Fa4kl9TllLMczk8anMCQyfniHhos61x
ywDVdW6rE7YeDmfU1SG29cBXf8AClHO4KesaaZUTo2xjtVwtYjFl/0x3xSYoMtkLd4/kXDyym3ga
78XTgeQXQjAcbZRecbnAKIqpEEb+ygJB97ItOMMjeTkALzN8OkNG/zrxz/SYrwTI6S07Tb8kraDw
eANzGk6wT3CaGx1cgcTfYSS9sSmu8rt647FwBdQy1Pvu8Ffc2L8k+9wrnzbMZxjZpJsB5AzpBbq2
bql62eShrJEkCFewuCDHOTDP5bN0x0PRd+gbIVNqX/ktRmnzl0/GgQ6V9JLdznDPyN7JCBvJmVkh
0Nq61wBvPg+dTZuZSCbZKAfhxCgsfgtmt80IbLXDFxqxkl0sYi88CUfr3hCangLnlgQ1zhnhqUiL
TFmPirKpu2nXY+GJK/LpyboYvvDCTsK1hB8SORNeZu/jRb+Jj/DHep0h1V/0x4mRPNHf8OtYCKhy
+t+JtfwojioPjf2xibd4ep+EdfURfJjvPNngwUEPrDH8gcq36+zMuTReZXgZZG/lT36fr7Q0UhYl
kvsz7c3nlLg5OPr8ZLEPwaZutnX6+X9t7kjW8sahZ8FBT1EEg9FgsvAvrhStv8yPcoa9oBuL4E/N
fnqnXgWlSp/mdTyTb4agBbyhaSGjv/xub6G+wGyxFJkwamso9UHrqSPoYYNCF7uYGiZx21+nWlRr
baMfiJV1bY/n7k7U6wBFlAsJpUwhG18x5KAco5+AdQfVVNs6i/zOoYhhK4FtCN+KB7lkmiIstymo
ye4IZhMoCMImrgGyLOJZChpjYzyFD/2R4mNjruIAppeDyNeSXChZA5adv5zY0h2AF1MHjaK+cEpi
oQqGSRBc6pJDQZRxPQQdGn6KLWzjHbgSTb1jUzsvEeb/4ei8lhu3sij6RahCDq8kAnMmpdYLShE5
Z3y9F1w1nhm72y2JBO89Z0euxHBHCdpQflrJI+1PFfFhaQfcGLB5X4vyEBO+xq6ISbk9a4zGGD59
25iZ9eLPGqB7wetWiKyieCXTgEA5eeSEAfYkjoatPiEed9fit3WM/6az/OP/MCqE9+op7TMmuYIt
7MW0Ev/js+XiFew5DnKvoiOJh7jeoHOhcAuInXNXgwX0V9mJgMZwvrNwaLx6UC8fbBwsopaxgyOq
m7e6Rr/tzaUDxsJ0MGHvoKGPORIbh9vWLlkvqeYW8sr/znOnHZ9YXYboFguO+D2d0zc6qES2m8Km
+jxVN0WyZyCD+paFV5E60L3ljz4RDvCeUQAB8CDZvuoGwbGq8cVe/ofpvCC+B19qzicdt/1f+92+
8/PwY4TqmrI7brhn8cFoGvE441LgCDGPHKqZ5R+VgsO5zNVfX7KW/FlphwPrZijlB8GzbmlWOSsZ
o4igyRspD930H+JRIdibJKL2y3nV5kcz2JLhG1sZCc8fxYd2SH/yh19eIuVqkvkpqeHqGJ1yZnqG
79bcEF0gfJc/MUDebg69LrcXDCBcoVJeGyuA5ETbEi9qo7y224lgjWan5ec4BJQb0I/e0p9o35/L
8/TLTAS9qLLFc6pxPCCPJpGdkoBiDcbYmzs/+clJtsxXEDa2+Am9CoqehwjVf03rtHDQ9U/8zXFb
6adc+9QHaSfn6SqDBin4EnfSjLFNmo8u+Gcq5470/QIbHNYrtl9/04Wu8dPHDvnM/Ic4ikt87VGX
uIKv7AHLBnImJhHSTRbPOs+TvjbozQEK0w5Z8Va3jyi/6wOfpeypmxchB4Zj2K7ATGEXCXDmzjmp
+c7KPlOTtShfy7foxT2HhxwoljmPWRPNcWeuAadN8y1hlCoeec+fkL/M8K3Tbd041eKetpum5xgX
gbS/uQp4UcsJyBC1prCyfoK3XnBl3xEpLDcnwJZuxQrSt56s7UPrXPs7Td8MvK6M0gL+ZgqAfpc4
rTF5tcM/ERhi2JJuX2nbDqRH3udkXnFaFdxro0lqpaoTLmYu8y6EqmqwOoGgVA9AOvOTD77VCWvC
3SOg6eyan4cThxTpobn2o6LyDmG22baxBbFIgNVzvf5PXEVv+DjHsv0042vZb6rut/f/ULzYqOnL
eO8z+efxpcOgR6vQKxVucTcox3p6r/IN94f4gLzxg+EzRTF61rJbMN8CfSdkn33+WRkUTxFcyXEn
IPnUyEcrLsiIQ8TdgA/M6At0yXorceyVB3HYcAoYX8sqBGSLB7VZ3KArNUf3sdMOMnPiXiUydVXW
6EmI+2PisbXS0cwrXntfIvnlHM97LfgKouPEQ4GzTdZd9NmA11z7LK8cePilVkV5j6v3qd5n/j6K
zkJzlpQ3Y3rXwu9k4MuMxGFat9jfVESTGvYCHRhbYgokBT5ujb8gexU388XQARIcT9/y/N6Dbv12
N/Qs2a17LY6dAAskEg/wSZZYUDMGMh/kKd4p/V6inkP0kszLUwiAtU2CcDruIC41muVKx+p5XfmU
+etG2TK7ke5s8fyNVB9gOd4KgsfbI7VnAvfNnAQIBMsuFCMpRYw+Z2Nf3jlTzOJWoO0WF7Sba42t
u/k1vgB4wJVM+EIsBfZe/TVfJc/wZ34pH9Vn9Rk/mCRNJCjmcdFpTJ4C18SA8Ejf/U9NXgsibQI2
iInlu8MV/ESH9vaPxjk4iTW5Cmv9ykUke4hgFhqrdsEd9vpTeRgP4WBQtoPJ+NyDOntEQvfHipeQ
FfUuvwESZrKT64vhwboYlw0zD58U7V/8BA8GSCRtIjhPvm1dOk4J41HsYYzf0ZRvCfM8QPbAOUmQ
DuKfaYBO2DDpuyPqs+LlH7XzsOt244WWC8I/jgyleuOaf/K8Boc3/xhyNbe6SSwwPybsEJInpAjS
O30hA9gwtaMMuuq0oAotdxoTIcTvN3s4Cx8wB6rVVrK525U7K4nyWGSmTkAV7aqSaxbyvGEfEVdB
xU7GzOMC+7CccdoimtSV/wk4+nYnm7SxdDzA18TIPP7JdG3s4W1P5jYCm30jQ+GZeeMqdnmR17M9
OSIfY2JqUdsAXdnslmuFkbmgvKnYLBKdZmcsjPle2BMk5Xbryhn4HYsIh6ylFQ+AE0OUldsaDn5A
g9RTmQdD6iwSoc6xVtQUrarV1xcz7TqjcFVYo523I0+3YSfWjGUrwI0VxmMb6/M6XV2I716rj8Ar
N4aTb8wD2ePO8q8wn2+CY3RMvH6DqJ+U7GUjFW7BLnZjGxhf3eRnbY88Bvj8vIBbyJe9zlvGd3DI
fUasKHBuB/NmbPgnhmj7KG5cMCU3PKMsGBZEyQdrtW78+fGF+4yr4NS/SekRSIfXL4QqZH8GWQdx
YPmVjQN/m/zyq03ZrfovvqfkN3QZTBcRyLjh3eI/fL4JLfvlbyknfiWYfsIl7r7h5SEKwBqSnzk5
p6Xh1szfIt6bKvhtNzqJ+2rxh/maP0RdEAFtqyCJbJim9YWAEFxxPIvpdOuDV25tg0xlf/ycCwAS
/YkFkPO+SQOnJoHHJ5820Tet+o41ebWyuBzDepMAcOJkfQxWsm4s8M/qrrPD1/nLmoVH3txEeb62
0hJKPuHpuBsDGokhiU4yO6nIftyDxPiTbgdF/U4eBMQFI6Q5rA3f2smiarNQd/DYGS3q5Eobm5SB
xAJA014+ZOxaMDFpJl7bX5SIOoquLBfKDD9SC3Yq1I6f+Qr2LZ/Qqjh8drBCTBZqvA+SPRp6AohI
vNObx8x7H9Rs2a5JljgxlsW21C9xGKzQP28S8U8Yzl34rIDN1WCdlLcpjn7UQPs1Y8URyODq72TT
Q26DQRgDqzTpQS3tAUkCAll8ReBiChG7K+EsfGW8tUob78uyuIfacBdixRZuonoyhb9Uw+Ryq/vf
9quA8gdSvS/B8qZ/VJNyN9Zvo07W354vatd19my5Ecjz26QZICuDABa1FHlHq2Bn1eB4mUFymhay
fTpirfBClHa54YYGO6PSda7axlSkFsOKd4ZgdYn8pNzHbEVeyHxQFGDmSTsVmNrDcHQJUXngkDNK
lsPbyA7rE79UyUclrU/icJMKcYHrVSAda0LvhykJRUcT3hri8oLYFRsSP9oRfRCKe9zCk0hjFCNx
EYsHM8QqL7DMMvv5QNxJxGGEmzXYAl8UIwiq13HZ5ca3LnvSoeM+WZhmwIqy2ARwLM+VtZdf8l82
U3ig43CfLGJiDngcNzrKlIh5qwloxmLPiZzoo2YqgUoUOU9uScps3ZJCC8rezm4W/+CWd9DO22l2
bHRYcs57LXSjGuTjUCVujBGFVgZP32bHZBcn1Wk4gikQggLayWbWVteAzcQST6A8zKdB8hZb9AhI
TD5ypTlDxiql8qbCCKd7/1XVp7r+1ya3cJ15/Vo+U/dnjzv9klwVyF0MayftHlmXqbiPtY7zF20E
yohuSIikIWs53XXyrgw8or10TTo3KE8pFFhZtG/pgwz648XmF/2762AmfaaGlZMYHt6F+Gm8T68+
L9dy7viW4QDfcOWWMShQLN6YzQeAMCP+HANRI8mgZsBsFLtOpH+Fmt87XrfGKH9L4ZjiqTukZrVt
FTQL6FqFkboLc6KyYvAoqAL4gRGmHOgozPMzqT9VbXKIeiEyeztY3d3XBGeSEXYMwLmtFG7NxNxn
UbzNh/lM59czsiREIxKChBDiQBq9XHiZpbdA8flvpJwJImE9nsgiIz4JTBxk1TWbw7AbIRlmbtyg
XIUMlZjLjWMzXf1x24KkhsEp4sCsj2OzHfXzpD2G9saozjEWCsVarF5hfbWAGwfgfd8p1LMQeWgi
FPlP4sDI5UMNz1K7tok0lc0ofvbLB4sRNPc48ehj2cbNZp4uPmE0ptdLhzi/VRu+81y5yekm5CSe
QSkVRyksnrP9yJQZG886eaYy8ZbduwkDcpO4mq3+PdRvWUys4qFSPLN0ybTv2S8VchNWY7cTgUoJ
oMylS51+ZBiIs+QqB1RthOuEiMWTIP7/ziTKQ8A/h7ixv6nJtirZUOpXLjwHNecqA3SoT6m1dW1f
/NfE2zZ0ksalgk0IHHDFjizT5ipZX6Bnku64luVJ6h8C5tL/asU3XTzTyFxR6Ahuir5y/s6RBRIw
xRGZudSlo9rz8eg6JevBEhtyLAoH/Bmr8zhRzWWHucfOPw+2VwlowV21OIymqxmgLA6/A6DenZgN
OZXH5k3CxtlO36X/j79ZYtUk/Vj0xLUgwf40it3UOwyf4w+fwnDp6Fv2fxkjGgl4XGT06IBbWATM
73vQu/ExGpxHlce35gcbksH4YtZsw+0uI1yQ2bynDW0WhMwIDsbB+p/y1jyJU/KFjVK9YSDrKw+t
GL7BRVuQRre2cezlg7tODMg8OygP2LbleK8Lm0LaW7SHxLbblS5hglp1Tsq9yqdAPAaUpZnPgOUj
V/+M5EMlOV/lab/48r/G2BMZyVNAKu3QHZLyMqKx6HYF0kec5ehHIxuhg6De0g67N4zxRpS9ij9r
QtMh0XuouYiDMhNielX/A+/i688A+0sqwGryiYfaiTj3x3MoH4yzVrNarQGgzPCX5ueElEg7BnZB
Gjl5E5dbvZaaDTI+luNGdUfjU/G/yw5vldc370O8DZEKLfasFcvaKtpj7gYRzKYHEDNvjfUlf/JS
gWuKJKFqF2J/aMEYEViCxffVBmW15ZD+VCsOYn1Yq5jW1XijWM9QoxhhpbwRooZUhHeDo22azhQD
KqYXWttQOsn9QScrkPmUTLvKQ8WALIHX2uY1AfPoLS8Kjxai4zXocL1BMMLQXf3KSPQfakbIyJnA
TDj+NLJdAxxKc8GMaOQg+00gyGS6yYXj+ziesTWumN3Fa2b8kwtAPlwOnHXLadtbCwadnNDUoENt
1xAvpuSRv09sq2ae+9xlgKIchJYF1KBNuby5SIew4EeBO2X2ou6gGaYhDcktxK1JlFzuQBPXdI5j
tUR1mbtLQ1PHS3DhuWGxncuz1HtgWp3psNCCePvJneEjHBYiHkSdqcv6KhKbN0JA4BwSXOjIoheP
+87neQW2SY4sGAOauR84OzTcuIQHlMLyAltPE1ZrD75aso6j4MYC6U02PzWhFuRi6uA+dIzAY3vo
rBcMjOSFyfZpTqJSTHaNZJH1oM/UVCfIbVTX2n6iXhM1io16BPoZCiZDbWqQlALNvwUrh9YwUZQa
XwDuPPWJacesY8i5w3smniVrJXynQEKlDTKIPk546y/al8U3NSBX4ohecF3Nt/kMLpw+KcqsNtOq
xb2ruQnxq6BqXxLsB7hUSXqdzXcDfGwRYoBWfEODDMkFOTCcccmg3tm5iW1ksAA69XHNa+8QAhUH
gr73+VQS7JLtVLoaxuW5RdCRsW/5p4UcY25AtwUOSPAp6h51PWbLOo42MTDtPjwM1YHq2Uy76Plh
TK51ycFJKN4pdLX67v9TtL+iWK9agkj2crLj5iPH4XvUL4PklIEdgE3LTDo938EuW9mmsUq9dIRs
J0+RBq1NsSeYb9i1HMzrKjo3IfcH/tWABnTJAJUgR8SpTf1SN0G8bUQohtiIs1NNto0ziJh/avUy
5UQ9DBQ7YcqIviNULRNu1dHMzJtW6wlSsWTeXPMxN7HZ819DNJknlfQiv8H5EVPmqc6GgS2XuIfq
GEIdVzK+5+kjnvaFNIGV7vp2N7PKFuimyWjs8HzGuZe0KKsA/WSQZh2NR8vt/TERgdevdQ7p+MLV
XgB35Rth2M3Rq5rpR2U6dSTqRqeruBRjxjb0kIieor8HAyj7KvB7z4xkoMJWKTd5H5p3wgwg/psb
FSBkMl/m8phlv4N5iq3PJU+hqHXPVvA6YFJY8mNOosb2s7EEsIKVTveWioxirW90N/0c/J0kXv3K
zraat1bvmgM8ReYCxpGeGxez7KO8Uv8zoKkVSHwGQzp02jFRN3Z7FI3yNKjCJ0l7glNKiOlF7vtF
Oyfb4lWBUG05bjFJWQ6wEcBMRxJy7eZe5Gb8ytvc7FgJzGhL4tSgkXR9SAwYZJczoMKhMW/QgGL4
W9owkcaBMN2lrV258g3iOH0HHUKtY1yKc/9r/QAtgAp+t15wBnU5A0Ird/mWoqz5gKCavyH7nwv8
dlN+eBYQrKgfRDaQuIIKaBY2JP7oN32/No58KxvoBQz+1V374RtST8Saxk/tZ7j6H/puPpvkrxhO
ywZADwqSiGyRXxUhqQF03zjEeSixg2fe7geyY2wBxdo7+UVAa3T1PZsfGDv4o8kix8ahP3XRrZsO
En0SCerShRkLjGsXtimLgPA16NkjlLSrYEKXqywwPakNw8jMHhoCMoK2AC2KdmIw/s0drDfIoTnu
J38GBebMrgfaRQrydIf6NLSndZu+kszAdJF6RlHMa8OeAK/9waK98WXe6qxxuiFCAxHZDb0Tic4a
IbtzTpS3owGhNwBw4cVQXr5K216V3yW0q3EvEUsEnt8VsPIy3VzhoD4LbOedAJAa0zU4I7gcfgrj
wxRSStBM0rOJUWuEi1QTTqm2H5rya+OExpxDEgFq972U0FH1rXFFQfQk0q0SeBZKnAPNqzKFm9RJ
u1QxqUb800Zm6gTMjRbaVdMi5MrR6lFkQWIDCi4dt0ZRkbUwyiBiir636EkzBf1Jiinwb+hohIQJ
Ee0oCNLymET7vUqCBbot1BKftnCfLxmMFEKDs9T+yzCkNGtmBXnezC7DU8pco8N6OhM6s3fjL/gm
hVqNyU4q3ubsHIY3rXwwsBSEfglgVx/tlD+zcdpW/YsENHevCSynAIQVr0/yTisU7DaCHuuvUr26
7E9K3nLFZgdyWmkhB3b1H5FYXnWBLJYmvJIJsqty7U4prCOqtS0TPmb21a8UaGBylfRLc8FvMs27
WGT+7kfzpxmWKWAEus+U6jGrqMIRgUpCtuktyzUl/7sxpWtp4Zokj0scjYoC6satwz44hs2I/iW0
FLc3teQgttiYGxUK2lKRxeMBtohQoLdRXs/crmZAftM+RGEQsU3pDzGA35B6hBDJZym+tRTU4YZe
yymlqXrpReUplmK3NUZbZXrLlXpD+MGpycC5FCKOiOomZO+fH4QfsU/LKFmcxtL7pwgwF5y6zW3s
INnnpOGokH91U3g0Sntr0HVJcf1UOvQRTX1PalzZ01xxDu/TqdqnsbDN0FPR7zpucsotU2v2CNmm
IQrK1UiQncBbkCvHe76dR/GfhfBUjlV0+AJ9AERMfGDqqLt8Py8Jbm3HOk0z5ZxxaaLOcDVurAqS
VeV77JDMVxPny9acQATbP1IRVjq9gTNa9tZCGdhkPIQAjyVah/xz+SUdbaMEEJ+KszvAnVoErA4R
qRSOYR19fKVzhUizNXexVB/SiRIhNqSg/pZzYtUYhVrA05YJD281qnNkBeC1ExBtAL4c2W2Jbw4E
f0z7Yr+Mt1QRyXe1eJP1x+iboAqUk8PnY0rNmQDr1vzJkmQ91DfTuDfpX7UI+LnzGHyMCMgTCJfr
aRVWKMm1LF4HyXhphk8TfEEDMPSHGc4VC7ABJSeVHkFb6F4sRiVs36gJmYGIy6fyQuZjIHa3yBqf
XLEyafhoE/p5ZRlPkx8Chz8PHSMMO2aWx1sfyMTPfiGpZGlnNgr6zmLd572x01pEED1+WewxPHYs
31pNEUO+UF58M62tIDDztYGQF/orAr7UqH3V0l+5nKWLtKKtjllApzdtlyk9Ab+V9C+Ztww21CsA
ZSP26rstI3LPKMJF2XhTu2Hg2AX9+1CjwhqBuphwYkGxu+g4GxiXFIPbSRpYU78U9c3iru6Gl37j
3kDIIU83bkJVKk46G+y5I7lQT8lyFXgEKuBnnecK+23PCDwk/PkoK8fm2va7pD5IOHnMnVE0fwtw
Iyc/BnPsdMqrbt/mH7V6cEWJ1EA+3U+6rrvpo9Pfl/FQvlr1dZzIdjXXhX9Spw9VgkSFhD7o4OOY
StPpVAafavGTDuSeG19dS8T252g86ctGwm+4hB7wYc2mc8QAQKKTOp6HaaOnnvSTdK4+HGg6y6SW
JA2YvNk2+iv8V5jdqmnbZXuSmUlCo6EiQ2uktSiaNDdUX0G2EyP5TPG8FXh2kt0j5dH0ESedyTPK
xWwSJ/ljSQfOCKKQnNxnlVoWGvNMcJpFrqd+kOs9NFvenlUktMpbhwJJOfF0K9qXLv4TuSfE6YMI
8IUZRCoYHwJ9ZdXbqvk2SMDllci8ie+rOaj1gZ0vbG0gU8guzucG6h3Dw11NPcbwUFkvvSpJ/5SC
z1T/bjWSsAHHxbM4n8XiV0I/X/zkDGnTqQNrEz6b4D0w31Pju9S5y1lc6o3JfMhYp0ZvufLtZ/Bb
8s+QhYjpMPn10XrmE23HxTnidQqgRgV83t0rNl8NIpywF5F4vY/ZZxy+CN8WxlNcb5XW/2fk5mbk
bNNGKNjhnsPq8bFZpfk5kP4Z02nG7NkeZiy24/QWTE8tfer1KTAvmQGT4l9T3KEmnhEETyW/yRZr
yiwNdKUbCV1HXjMy5wjWtC9Tf6h0J1LdiwTvTKCiaO0tOdz6JWj6OjMGRxL/UqR1cfY5IOsq4EsD
Vn1T+Qia4chBzkwXvEwUMwZGwAZOGBchmYdwEsJbCTufcHFEu2qgZoRFdzpL86XPx0+x/6wBtdIE
G4C4AEeT5EnNu65x/Anyb+wjTB3eNPGvTz/j9l8eSvti2fblDFUN30Rh5rAG5X5ogk2N1V7RJgJk
kTCTl5yMLSrMJiA3y8IVpKO+nEPFM3Ky6i32Fl8UT01ahScmQmmCzdsPasoZjGZ9PZ0UPiECuEvV
z58DZOYY/KurhjWSKUmqyBZQd+NAOOKlQtjohwU7oLEmgYT1Rn+nFxmEOXtkBZ1+dR24XTMz2WjS
xRdaspbNTnIy1fA9OUGamFA7jmgTLZtgRTTPDuYVcKAJwQlpivFIf/xtpVQDgSKQQUZLNH2rSPXN
HrU81aYmElsdXw7obY8DSAwXna3pwzL0vHeTRimrByNd+W+qcOBsELM9fGZu3XJ/k6sXP3ooyVeE
j2r0lPikBRwCPDPBnVs7ya+U6oWiZzSvxLylPbjOcKPG14idYei6rVypSzD9KSpL4+KHUK4pCE0B
fOKPhzHXNxXsQ1dB72MHaCibVFlJYySDZsU5iQIqQ1lN8um24ZgrfQWha5uqjuxzufUJ2HVgoBDw
ha3Qpp6YvpNTEb0HCe9Q55v2Op7WhGUC6nDbZplTNqaXBzVIQGAXpdPLlCHApCMDrIn5IqrWpQZy
EJ+Dtc+FrZJr8J4krLIJ8gFBHzqivRQ0NVoyC7EepTK6lVysbKlrboI8luzW1gfs46x+0D9loYkJ
PzLsj7MGipuSxT8RVmRkzSaJGVjkdSBoUB/CS61vAVpDQakffpo8ByqJ05ssW6hL/A4tRU3FYreZ
FpEeOd7ix9gVdggXN5BkSoKAbpd24QDGJ/xOnRBo8S/qmYQIStWfw7XpWZMbZecb4oc1yhSQIKUw
9eZfxJfWMu3UpdFGDtQ1jQRrhcSaMht+lJZcQuWo1GdyQjzBjYQs2WqqTGaX8a20HBSsFYdaItCA
2y1FfZEyY6ATD7Tyix0HDEuu/5o++AzNin1NlS6yYrp6QsxD/6PzyZNDtp9Q8KMtGWb/zAQdfuiz
2wFjm1To5ihXtR9l1v8VPidA2anwFt2jJPW/nrFIUWW1z/urYrx640UBZGye87Q7qSPpy7l+bAnZ
NjXxCid57he3ufo+oEBUyQtvxwat8BQwKpPdKfbIjPVhJEO3nYEWPXEmXWCO5G2kdlsFLl6UDEft
CmdEEddFzVGvFkuDLP9GTfFlNuiVumpfNYvwUayuJlJnAcfM1EV7lTc1EZqNIaLGjAe3T4sz8+gp
qLGDGf13i+/FNhIbTirMdD6VGWZDa8ePkvqo3Q0eTIEPeIbsuQ87xMftBE2sLKUz2aUuQiyJA1hJ
b1Ey0vLvWtGjqfhwFhPRcvy2puSAXSQXzFVEhNpCU3yIdflm6Ju8RcwhLx273LY6HCAg6ZozJaDt
i1C6udwZUPz1KB0KxJ+BlbkRf9Gb5oXgqqzqooBZg5gp6K0Gq1IlP6NUveuxxIjf4IztSh6y9qlX
MOVG5Q3icKma/t6F5o5nFpSF0hkvrd7bJylZZ6vqNtrBVWBLaeL1avJ6LXjMvTixxG9LsBD2kbBB
f1x0nwNb02hs+fivlWZ049aw5QgbkhkRQUgwP3CItJmj+kla1LgGmPuWuXColyIxNZz+CVRa2eSL
JD4548CG6Z+fsqeaAUJ1lKpN/N6TEd9FjAGEXULgwGTpQMH81VRfeUC0WSxR9jDfSF+/KcJVDmkg
nnzu5KhO6eeAla9LW2JbTxhqRTaECbVmy2za0Dkkhbc0+QAPggmJ5T+FT3nJwmOh9wgjFgE+BwyI
yG1640taZqaox6DaYrmvOJ5axIFkjPX438UKQ+u5bcic5QMdTB+BXDkz5FPZbiVFfOSR5oUTV9Js
pl9+NrhJzFQZomgnnGrxm/GkdqP2S9oRX0T9bnQfIf1McMXwLZU8T+gPjfFGcS85jMV+yv7/o5d/
zq0rhyUCA5XHmsQMIlabSXgWVfw1poRfcEfqPERGc1VrFkNdZQeSlfaHlubYQgcgQE1bPCUTLw+p
6+uJQynkk9bNyTWcEB5a2aVAPRIYxVNoNM2xIutU+gAqk1PIOGLK9EIY0V5PwNwq1/cvcnEpx7eB
cUpR/ppXNqC+4yBWXlX61hvfQHycq/Jf17hsJoCo87SfkdNo8xt4KZZGQWKM/ajSjdVsXLH4E9rd
OJ/U8qXIL6t+t9vhTcHFU7fKTua0DBrdFjhl079p+Jj5BZMol8RNOwyWg/BU8/DGpHEZ8/bdZ+ZN
0XklRfxVxsleQFNnYe+ABelEhYab5I32tyPJuNjHCj+wZYPadzHjWa+t0HSDhv/Xzeey2cSF8q4n
IQmNxNKCWHXUqSU4BUuIACSD0pw/xrzeqbWr+iRQGGrj5qaPAwN7YBMB8zCrG/19qSwia5PDiVDZ
EKaUoHrVyVV460AkhmFey0j3xpElo5X8ezjcDSV8iRyaUj2tA95sRQeJNcdzX1lPjbU4jpvPetnW
g+pbL+vGsRJ6e0zdf1HUhNBV998ssf3Q62iTjm/5eI/RsUOamswZMmcwCvP/j6y5cZbPEuNAVkEk
FfysKpm/lUGD1WCtZF8+5hHtzPzVUjpCg/pW5tfDcgm4vvgUq4CB62pgTyYlM/N96m8tECJKBYQR
kAq8FqAT4bQvsZIakCNIVI+qTNZPEF8lpV2CdY/UH393rGMhnz2d89Py60c+KTsscyj2crS5UKyd
P/wPUUTJTk3/Gse8xVQ2zwd5nx6r/YzUTOANzg9QIgdrT9PSkdF3GKTlNiXgqRCYr7AUJeKrQYfc
5Np7wy9GhvUj18qpWXqNKutL0ceTH1XnICdlWUvxhMmfo4mCRY6Bjluyqoa3zJduYg5yjEU4wabp
1zqvXIiOWCKTdJbnjhqZEszyEksI/WeOe1Ml3parhIBC/wfNgqOh++jryCvYVsBAuBxH5mHwlg57
/4BAI4koVIosbpbhw1C+m+yXsEI2beLk+deBELwFjwh8ErJrEzMDRknBKeCtI2y+UiPQYmM50VB4
PeySxfUZRLMjGg+rxxNfW9TmbQrcQRMrUcrVIPHIh1b4ihL/Z+r4soxBl4ZThTfdJKMoKwa3Ibo4
aiI7RMFWx6iqZN8l1tbLp2pLF+02DnmoEsxqLS1TvxR6s5eTD5/xUQ5OrTXuVJJSZ/G1rDAp3eYl
svqi+u7KFzHTTpKjNGW8SxHGmulf0tx8YJgRPg/2dpq29H/xUpjTUenfdBbpjPWy5mfmso3rAaPs
vGR8chF946MhkF4I99RfZdOtRilbLtbS+Grxgneu0h7ZlOvooyteCnrVmV2f3V+7xVK1tsniioRT
YgmeTFz2ANws5ulmMI1HZL730z1Jd8tuBc+PsB40kpgE/mdN3Jqkk1aM+v+aMTChyxW2o7SP2r1l
vST0kDEmNB3TkhIgt/RqgZzhown3Fl8ZXIDz/J1KGqxaj46f906F1jkJw35JKpCTt0jK4Z/YwMB+
xPwvxItWydeWuMTwps7gJM4YkMe6hiLgoEQtOtNDNyyJMO24k2KvTPYKUs+ZuynMZX71HR+RgRF7
8rP3nOJMWju5J6N8NcT0PEbqP5zzDOBh8U/zdwX58zIQN3GldiieyvoxyzZggi4dR+01NT88FtxP
12y4qdIWpZaBLZ6UUcooGrcy9hPB+tURPbRslwXprXd6cwygDeHg1yjGeSd7ch3DWsNJD21Cyqva
IvjslZ0lz2eVjC2LUhTT0xj84Vsq9AbwBcq7QrcJDcvsMvxo+VPKn4LJ2cZLKFKokaokb58SvLoi
qrDNjHKuR+eBSYpxjR3N7qeLmp/6dF2/Q6EMmVdi0VyGh5rtvqPVAXSeJ94gqu27ag46LWzWkUto
eSLr6FCInrg0RF0HMiF81PtY8bSHZLyWL55h91JGgyovHD1M0FFfHgnoxOtATZmCvjH+mqKHNezU
2xgl3Fv6ieo2rGMFlI0cZEe16B1dFomW7rY+scdTr7I6/kfSeS23jl1b9ItQhRxeRRIAc5KYXlAK
h8g54+s90C7bt9y+9mmJBPZea8aJ14HBvzSd7QDkOaSXXt2b/W5C5584o/60xgCFoe5EXXANmwgv
LF4LDCLK1DImhk4nU0q5Zk8m7m4S8AUNPNzA0kWB4au4T/TG57qByKUHg8YnCKJNal5FC21UJ+vE
evshNC8SBia9s1ipTq5IJ03O9pNIj3JE3jxzuB3zMBRNsjbltWxtY57vIewOfXQeKt8xIa1Q3UNk
atyzwBndKSqY0BBruJNRbbIkW9smUgJPxmlQvBQxRW4DYiKYrOecSRoix8GyXrS1b1G5q9N+QElc
cimL0rlSL03jNOVaHC5Yc3dWfQyBIlRvK+g71Vr+CfoKJiwb7Ca2R5HodVTfw8ssfhPA3RJgjgMI
PE5XH1L5CNVHzreLVoX7RUx/6xbjKXiqEcQngv6WHhCkJTAWdnZXfphkdyMeGoiEKJtDVpnVZZTx
0+dd9hgNZLe9+NuOeBxMFkVV6FHxtwe0GFn96eONin6L3tZNvC6j9aN73TvBbORLmm3yBWox2466
qmh5MZnGDeqvwk46luZwEzyPl+5H5SIfYuGDEA70vni2dfYFlZE9LHgNqnSlS8aTqkjsD36/zdP0
s5GlfVJHZPcmJg0+WpyDqhgopVPYy9CX802hm6RGhMBvolehmcY6pY/dPwkWrW8vo+U/NA2I3Mud
ou+gjqoAMWB19ysTqNnOoktubAXr2AT8G44/Lu7kneJ/ycJlnkJkidwgNSHS6jKqEOCFL0EMPrrk
Eve/nrIPlEtvnUr2Gl8hPqSk6gMW1O8diiRXLWMRvNp/43sCs5BiodOQGY8Z6tjm5UVwKvqsuesQ
uETFP1Kiv/1hYD0EfgH0Q67CtOmJm1TH2oYuFibNggJgNJw6ZRvk7YF82U07CCAYFzGQnGJWT/Iz
VjoWudH6EnKR884gJoq0L1FaWBobnSVR4AlFteR21wxznwfpaYj9Uy7xK9cqq6W0UQsn6HjgjbFb
DO2qx9thkKIjSdKfIjC8dAH0EBPdcswDfaMVur6zCmFZpDLqITNZokiIaZzAV+nP2hSBUIvKVFqY
MY+YIWkTGFXmqCJkQILNMSKUGs1GtC7EbQlf06Whk2ntLs/40+jSVUOWFKh8VD2UkZkU84yoDvDH
59lfNEQPiZBVfcTd4UO7c7T1EMF9H5DOTZ7jWONWhDQqfgcw9oADNIqSDf7yHmRKgkHSkKTqrPkz
D2DBSyCGBdjq7oXBGceHl4DHww0sTYTXPSs/t+zY68DZTDoxZ+dIRYmBMzhvgMEChjBvmjaiCA/P
HWDyLPR+sY4zp1Pe/WAQBQlflxlA4oCbPYtco2LLlcGeqQubOoAsX7z63nBRTXI7PcaalPq1kBGs
QK2WaRNTev3Re3dtLjAUMasVbKR1Udyynnh2Qzq2UmVPo+bKFHCMWrhdhkJ+S/nt646IBkVw+s7A
ZWjuRAOHVKPYOjNeBYulEx8zG7yydys9Zw4GYWU/rY3g4kvo1sx456XVK2C9Kgp6r2LhkHlA9vKK
n/JQRcg2AySZfbyioLSAnMaII28MIhngigSS06AcjJQp0uRp3pjW1StuExO1yd8zLFCT0tPEBBEz
MnrU1sH15KRXb3DM9m+xuWjGD5CwRVqElxOdlv1r4leCCyspP31iQMT1rI5JrnUKbo+Z1NJ+0x5Z
kPLP529a5c9en00L0si7vdJGe0SiGqxM+dl4R0IpIElwPODmRTBzrapPJQAt/U9gx4LIcQnhzX8F
xc+v/J7zCZgI+NDkpeldo8n2DIRd7Kbb9latm/X4XX2GOF7/fFIs7GlXdDh4+Qg+9jRAras/f0uq
46pa4+ok8k18Y/jBhU1wgvXrnYXjHF8q2ei6SQwkG3aluOQvYBOPrvk+uJJR8DRPhPmf8C5Wd2E1
bGejAADLwt+iGBdvEP3ClcrqZ31Qb/WFnXD8lnb+VloydpHaaWwJmyDD6wNS64PqdcS7wxKx1gO9
rfawx3cjnmZ+NcFfm2+bnfhGRww8nRGnivvjM73AfmB9Zlb08ztLF4kv6cZ7GwVsBSnItlV9lgeq
Ypf1Cp3BQkt3WcY2sm2CU7G8oSfjHyBJxTMKvzNtJYUXzESzn6Lf54MLx/D/H4v0ZFLZ30p5FsV9
4h0HO4VaIKzAlsG7gKxJyPsg7IiD+/9/Ilm2vBt54ubVLU0BQ5EKRdc+v/P6ZjGzO164MWx2EJt4
BfWzF7a7eirJT42OIdKTXoiPtBSz5BVN5gShetfTdttLxsWbFVfxJvdOFabehg+OZSdHXcJeRgUq
gHC9qxnEluF4TCXEz5fG2hQCA89ZZtCSQEHD9m1rgO19zZNS+7uhEN5amdqNGc/JRvum+Iy0Xw3t
SlE//ObHIHoqS4U1NdMoXY/zRtsltkI7kI4qFhQ1ls4Ah9BUnNZmc5LrbRajbooXpRkuxoyHWfw1
LZoJpGS4WEnyiIXZ9kp0ckL0DcccZxutjKHapE7laTAc/3nR0ftJPT64mIvKFrTwx5rybRTFvN5D
H+06NHXI8VVBlh0BOBVeVHdKHQdg3tPQ49HZuug0yvuUKiA+DwuXP+HwKS3UbhIZUOOIy4YMULQP
Tbtu9N0gH2rRERJ8TF3OtT547zjDCq6vKsxn4J1iQ10iOHRbli6vMqLSCtgR3Wg/7NX5wOA/5Ik1
xIPSrMmbZjuqy1M661U5unUq84zBjn0blcucqKcnq7DaluVVz4mmRMruUV5m2Vw6m2VEsawAgJll
IufOtBZRmXT+Re6inYqnUFC6m9dczDHdjUisBjQNfqXQbA6J7RHz6rMyNd+S9iNN4qYga6LtMdkk
lB3FeF4TxNVc2HtURnoBPJd2fygcc43HEu0Biz+LLjLUuQOxOYVQ7VN3H3D5xqivYwTDQpPeFN3c
Z1q1UtH0pBWYEf1AJFiaZ8NYozUvKVIxf9AHuyk2S2LLpbBgOuJlALTATMOStgznj0LU6R1g/4Z9
JpFDhgYBaBYRaXtcNikGibjpliG0j0Q62NDsa40aQEswVx4eZ/MDQWwFK6K7rertVNmkbwR7PZIm
DR/86B3yQvwexfYulHyrdRV/+zwofGxI0iQy4fJfWnfRbjYjHtzPAv+urlJCq4wo0Tl36RpCyhGj
eohVQOdZhBOlyOqiVdlV+ywGfKCwF4UlQH44ulA20h05LQGv/BSpbocUo8LKhevBuhjWhUpY7KcB
CcZEXRO2uarfZCH6BNufRumh9heyWWhTGhrHxLdeKZe0sr1vjopBcEEgiwJlPIrnj0JiGlmDljHl
QkMBEU7dwqCVmn+GNjrP7gMyCua4rA9deIpRw7KUKL9t+yXnB7848NlghbKYwwiPQtdbNPdOW+vD
WQYy+8gxc/I0W3ReMQ3EKOiGlZktgxbnMcyJE5VPn5wi08zczJI/7EI6Nd537u9F/ntgv/ULbVtT
vnx1D/9peneUiswP71L79FMaqb8ECiwleJMeqZMysAVIbihv0viKbmem3ZRXGW3QGMJd9/JGmnBU
v8gZ93Mnju8x3dgVSslLPRG2goSbWPNqDp+SMxDc8KmTt2Z4n4LwrMHFM9KPtjV55vm/0Ze3Gr59
LWGSBr/1z8CbORAMnsSKWARt2/0opXeMK/gBu78UT2/45sMaqgeM5bKgpSQqzwmx6ZIraWsqubL6
GlWrSrTlaYW7JZ72kReeCoHMQJ1Zgbc6d/tqMXPLTgPoGQh7I0OYOy1E+eiPFx2HLyxf8KCDE+Br
FuRtsPfTDPKZ4c4nOw/qXZt2dHzTL3VFY0bcV/Sw+a0rLgtU11XImoNDeg5y8eWzbBD3tyLoYbDs
qNiURb2T7u25zp02gDchCKuyY29VFg4Adjzf9oWyTCkbphbuZAtzbE9eE0CNUatZGzLLHKs53UA4
cPHzcrKiGkOAQkwFCTJ5Y7ObpPxFSwssSjbPITVg4tzERMPxB89KXBFAzTisfHlTepxz7zrnMHWk
7KHTbFMQktSvBqYK3OLiX0ZgVf1TIoH1gA+ZU7xUOg/YLeptV29ZZJ665p+yVLpruivNiZsEXszL
9AzVNtFrGh+VGazasHJlGfVyufKxupnGg9DVkdw7VUE/7VlbvYuIcPBss7ylCrraT9KwAfanyLbV
aRU9c5NET2dWq2UHQ7rqBr8KpKwHgG+lyBX0r4rESL38K6V1Mf7VoeIo+sYk7S+hRitiPfHFF6sv
ZancCfopqxPbnnRijRHtfHYKfMSniZ8BgtY4ArkD2Uq/OqqQBu7H90nugwV6KiWUSh3AhDUNaoS3
hLSJCC2z/RmRuzQSARPlrW/CpTLCC0aBI6YWxlUCkydajGeUE0NeiLU1iMH7Mc9wWFuIPmrjgRov
xTmW2hmy+4iGA0bELkkXjN3oyhLPRYNqFK865ObO3GY8lOYBsGRJTE+hvnMdfqYhEYN0WgWnd1pt
W1DGQhnoxKicUiO6l4+LdYKeUmyv3V2pN8YzTZ0ycvVcZsIroLqZe3KIbtyamPXRqdXdTxaSGlbW
MZmqwzvx+GVHOhncUqDC71+hEc31HGgJRUbGCilSnAeh8auGrL4x7TNw119wH0cVE8whHjhLZNAa
JadWTA3L4TzEMVHi3WmCjJbEkxnslfgrZaFruaCVgbRa9c8oia7GJcV7bn0xVFv9lkVzwBDxbOf8
pHGtAZ/38nFAGRphTu36TYdcOX364wrdDLULnmIbZI1LGxgmkT9ZUlBffQI1gvBopLnXB3k4ckOq
ohNKmxAgVpLeFo+gGbnCwMG+7cclYyVfA0jakB2F/qpqjxR3M4d6R3AWDfT5KZ/WCSEzwbEYDoby
l6jvoqD9pzgWc1EfC7qi6gtBu1lMHpLKiMDxQl0fZnUSvh8NfxVpfyx6crwOpaNskS3Vur1vG8Xa
FAgwTQkb3JYdLg6nI5u4cEbjBCLLvWxi5vMXin+ZIQaF33nO8fwSghd6EoAjOdlr6rL4hyCV8y3J
F6bsAg7ktFVm6yxiF95F+gklT2Adw/AecsVhDdKq5K/sfMPh0CuFUzYdonJPYt2YMnV/UotkMVdB
mgm8r49EvdEyipRpVM7VdEDwAIiz94YVvacsdJBa8BszYyKtGIwHAavZUZPvWr6XId27a6ifUzog
2QfU33kdLE/IUTVjLb6A/QD8QHiKwSH2ovRW/DwwK+jMENvh7I+6M9/xLcp2wN6jui+jq4d+JSj2
HUxbVL4UrvmGS4jI/3Ytmd9SwVPwF2ubanj4w9GQeNaYXU0X8KSPN8SZmugDlN08ezT+zajWHOsd
e2Kwmq4I+Ur8hXsACwKWEm0l40OslrjR7FZ2IxFBhSOitWb8kTbieBmyy5D86MXdD6tV2hJW5WLQ
qXRX5bYYT9hLMKzSsVvTZ+/TJutoPesvgil+2u6amI7SX9PuC3mx0i/OZWd7mtOWq6ijPcrxSd1s
iv2AipwyU1iGq9ZwIa/1/JBm/yL9J6PGFRRTdrNibxlHSwGicOKJrWBVAJEYZ4RZLPpl6XSBSypT
pTf7pAiqVSGilSmwWlpm/UP3qx3fQLEpCFXkRTwn2ZMxiPUY+eSbprbAnwOajRK3ywK2XqUY6Jsk
A2KkE5vMmB6p533kyvAYu+MfqAM1YyN/IFbp4kOFpjmwLRoRrKMfsC6fa42aUiqVLIFnPqj1QxNz
iNaMH3n5E3l7r3sNjKQ6Vvxwragn0m2z1mHEXjZkvo9ukx5b744WujC/u3LNi98qa3m6UHtp1idR
eyk9Rslb8vJR0AoMWbsk/0KPgg0JbueI8BsTd4YwXDZqt7BuuMWhbKBYl6pcT8uAlanSCmIwunCf
Q8VEqBmD4mHomG9a3pdK5YqDEaSJoOdi6I3O7TvdyQlAjUMmPKsDWglXZlG6mGi495sBwjvNXYn3
tS1OdETRaAX4UfVujWtpTiIUEASR9godl8iQTaHsf8sT/Fam6Y3b1vUjox+Nsd5DKCoAoY6mJW19
qzm3UZpv8xBvja6z+2WeDJNQE7KotYOLVsVHk9xfG5Usl8bn4TGf8jBx1F1w3i7kcYX7lfgmIjF7
ahZLUmJInKBFalGxukymtZhBuIJqDWuM3BreL8JACo5steJGC/ADBBic6zRw5j+uq8iAEEkbMwiZ
aTH1NG4k+0/NAiPPphZG32uBmdE3J0o3K1PLhBB+rthx4gYvzWWZhyvDGFy1xX4FLV3svOFfIRl2
qSMOqclFNiLDjntCTTS+kJ2IFXQ3spTQGSmjPg4BgGIAoKx+SKDu+AZ9Aj5K4N6UywAgkJly+kBu
0CgXUTz7kyugdjCSDD0vsh+Pino03NQbJNqPwrUzcsvOXCE0TDQSrxJyTPfZgvUip32yJFMavaIC
w6cA3NI0bFEHx7HJI280xzgG8iYWWP8RB32p1r/ZNGLqPtHpi8xVZKJunwEB6ymOiOaQowfs8pac
NJJ2zW2mCqgSGzLL210X24ZAhkXqNOAjpkl/HD6TNl1JiA61bNfIdikhtpwePvMDtMvQ7kP1pbd/
obax6miVhmyR7YTNizVAMf5RIa7FhNIgoBAIyTCV/ai9LO5WLTEgM1KWEBoXyNobatIPMc90RXQx
LW+nd7KxzaxAYUaeNORbj74we156R+TJ//ImC1o9PBkUtQp7yDit4bn9GvwfgQfH3DOH+sEagfte
J4UCUzH3i9Fj5zMuuoA+jrBKvX35wX5qkS+awDlI6j3rqiAOzTOAig/MkEPryPqWBkIClk11K48u
gwAE5RitNd+RWjJnFujSEXaYJJeH3Qz7UBAVighf9kNyYa/CAQLJ6A8AfuN+fvaa7Kl3c4bcv9RS
SZu+1fqZmEMlwto3rOQaW6P0r5+e0PCIxvYCn3sKuk8wPbH/yOA/UvHLEP6JKnBsbjBX8ibctM8R
neFsRCh4/wURXydZRgCy27iRnFTI3MGUllNAlWlDMuRFlxzWlT7cC/jLuXksQAS+pqA80stgJDNE
cORMnHp90UeNK0+VPT+MpsC1b7IzHQPzGUNk8+UHf6IEZ051PR52Y4KdQm/O/2xWShHnFrFyGD35
x2X/San6ymaWHUwX424257b7R7yepnDiixfhHVGiNcKGzC2wAj29F6QSS76rBU+vebWkJvL9ITIj
ko5OtEljAaE4XL9MwcUkRBv5GoO+YG18xi41XDeyzjK9NMWnBrmo/KXFb8GnaeT7aTzwCdD2lXI6
InM1y10lfErNGVN3ml3F6isiEHPCZe7/swjiyb9Nn8efc5ZK+lRHP38aoCE8u1XABNVdT+sCmPsH
3wTLRcslRNSG7M4/Rw1SGIJx58V9GB+i9A0dUrVQpSgsU+Iw9N8exYeSf2qQqdLQkLObHqbgpNb8
DiUPVPLOs9sQ2xUElE/mShqA68V3qtVh8x3pM+Qg3uEaIvhHsPbQeXrzNUNEXfDFf1QFS6QtJLsO
39p4t1iOlc8pFZl0yLZp9iizUZZ+dNKpbX80WG/pgZeWCK0pZgX8lgms/lB+GdYCBpiKf+WkXfpY
Wv6LfZjrZkSXhQpAtz20Z8ouuGrLm04/q0jMf3Gg70T6hTLnFZrs8lyeKYu6qcCZG/8QfTLsSH8t
AkZ8Ywkl8esIIRCx2u/UTTdY3nmXkB7OgZYYWV4soMt4UwD34hvYgBOTgVnslpQNHeV3RZyvslAl
p3+TZ4/Q15hld0vERqWyweOOrh+jCAJujNsLoj8Vt/gEZldJU8etcRbJyiSPrFxyiCLaB/hP9Q8A
yiOCwN2yWuZutSzWya4g64f9F0yJ9iRyV9lyid+lSik5tfsOOeaCMOPvepPe/XeJ3RJUEmc/9RoX
+sX2JPPlwy1SHgOFeTmNgtSkLbp9egVs7STbG5dUT1K8G69adkt8a7MDj+BqwqaIxgXSSVyByi11
h4mloJ3nQiHpK5ZnR6C4MXwnN8Eabvm4zOg278/yD3YceEHdHkNM6kduWqXYT495fDbcSDqp0AOS
Q6AiX5PI6SKlx1ntB50Egpbb/m/Icr1oZxJ3Zb0XuMHSzuEv0YIMSBZ7oDAHv0JUrjEgCf2j4+3i
5ArCbUr7SXhi/tS6z75eyIr/2QfRT5L1vjt5CplhUvWxB3Dio5T/Wah0qkW8teubdGVVg/IOSQwH
AfaiK2+wKn6hmmEpnb7D3/qafYWwzbV3QiVeZF9aeoQoJdLZ4vH0lmq35AiQMC8YqwLMjuy62TWD
M6dcMt0F5hoDTFWtYWVgaFB0FI+J0z2ws87FJwsqy/92+i1jt2KfFt/GxzFdlHS8JARijvASy0lw
AH/6N+IOkDlv0+3GVchPjpM/yC5xtm4GR/iD0GdDabD/h2tC+8ms7McZcUPM86RNdJEeIBn/KDGg
HY1inp25AhRSgW+iNSuSQmyojyZmbY02+QLYVBFr6eEnBl6DON4Usv+D4llbQbem8aSv+P3D/ISH
WSiX7BHJZ/WoEXDPw6bDxFf46xAVsOTGwLONG5NG265Y9GoKZ6Vt1O8jaTsSOSNvmHWpNTTafdPt
Ed1X7dPTXmpO15DbKAdWkvES34uX/MOC79+Th3Lsz+oFUhMMFRtxiTbmg4QweNfGvOaUDZeNUXBC
YI2oBFKhypX84vPoaLWDJO0a5iPsfBQ3hd5yIKQwZMFeJP98FhMA1/7DYGg4+IjmVCJf8+1yFrb8
aH/jGZxWhl9AdOrU2/yn/hGe3hZUpfn4KgUsNWrMwysEAhnNmURngd7uKwMtXFmiZtdVBrnxxF0w
Ev5aIAchDkzZ+n/dgTd09SYJZcoXSxUMytL5jYxMx6fA3fPfvxHKjFyGAH30xOI+TSTxhHr4hXZP
IXdC/zbhM3Zek/7m3GNaOIikrARoTIC/kRKT96vy6Eckk/oCUHCflFeDFzX2i3zXz8FDMw4yqh7f
sqjGjqnc0qo6ycyhizhq3wKaKIRotAsGfNOpYpAzpKATkoP2bOlzBMnQxI7QM5lTUXwpP0tVkWxf
gROXSlpkS589QCFayId+scJaPZSS8IcMfq227KzgeoF0a7NbTrh4Ac0iYEbIaiJ+JuKxqS8wqteS
6MCo/qnU8FtDC2RSdaK8u5IgxL2EqniqCe+aVlX6yqtTod2gUAGZUuuaca1I/Q1cqzJ+88IhPkeZ
DnX2L25jzBY7xQMtZDBVbfSrEuCGR+cqSZvlbcxPnXc0q1tiuNU4vxKNyLvVA+rUILeuGlzBLkbi
UwqNBWzXEtdEiEGVWjQ2rI3Kx/C9VJsLrIQWf43NZSQmxIbUnfjjSYuFHPZm4oYZPm5+CyC11kwX
cgLSllxTZlT2eo20VZmvb8CW04PLa0xjk09gC3xHhjRkQPSjl7cKlKrY1h10uYG1bd8qG45I7FfC
vPuYd2sW4bJ9aU22yhjz6+LUDSeNpJTcQQhlWieh20bhFn8+FNJuHAhWU7BlGyRfYEjSv4ppRymO
qXMbIGYfKN/CzK6GuKSAm6zPqdWZxwAXJBghOLRWo0wwJiROQIAcXOPxK4z/ERxu8P8b09CuibQV
viKJQKRkKJ+SROyAp2tnYmMgqZX8CUwu9NveOoTDKzcPaIp0/TmmW0Cu2rwrxi60u/yiq0czOWvR
yZoeukR2udAt+oxDlshZ7y8cMRGE8QHv1kdlRDIINpOrGzROW1VXnxW8QvvKJ86sawSvIrZh1Uvr
OiWsRUb9AZdVLeDwPOOztmCeGA+3OKVag8wpF70OaWnJJB08Rohe3xIAFKmICamEJXtdnggQxRSs
j8dYdk1/XMTWM2iOKaLPjnm/5O5TmMVx5ubHhC+5qZEd3Cfj128uZXbAkFRhCZRJ71TWtexiWTw2
4oGjufC+GABwCnv1gYK8UXQhqaLsNTFKadQ0gisrRLUj8BzFb08CWi1vAtGUzCUSUQWDJi31iCod
+EgVJq7HeZLq57C7NdY/fboULaMrP/a6mqgxOgPZOgnxkQM87qeIusIbQQt8iD2RvSJ+0Q3esAVV
Z1/+lMc9U4UKCdl96Zj/BXPdCRu0ksUskM6PTXHE75xJKDxJKYlf9fjCn6lG164+GukuFnYISjMJ
vcw2nj4x9QrSShVA/RGcbpAqrrNy2UrrmlRm5TxhH63Po2KL/RrouD10EoeItrYKF71M1Z1i4Tas
hcBpAhy6KxK2utFeAvKkHH8NHGziZCjNvJXGJl1n76S/i9bd085caVx8+GC3ZbVrSXcR1JiAvDUo
FwkvnfkVRJcaMDZcZb+iYdfUiJjOnBxuDiQCcBxcrRagEfc4xw4r54KgGdSYEfq5aWXIS9z+vkOm
k1rT4TDhXTh46T6cdnxCC7IUGG4s9afGa5oRLu0O8aGQ1wO5h+Q57GeodSNLDiFRYfb2i1VabND4
eDgJJo1sEmcWKsuUEFT0p42rWNuyg7B7Dd3GDP96DGeDG3bP1v/LhC0BK51+nPQXshYausnqQU8O
xmyH6MaCby1+1oQ4bGZYu3W6eAdJlJLMM1x5GXEoEmvgkyRgXQnhZHqAZABEVPxv4lkC8YRA1zJc
mv2yEbXkSpxABu1y+lS7tUS2om8LxRNkZ/iPEQTnk4UViWEGOrcPC/jxu01Ogrq2knNc7vCFQ7vZ
Eo+/scbVrjrEzsf0BWbvqTrX0t7QVpl8C4stAipd2ixn7xM+hlLfkrnIWKdPx6Dam44v7pGz1N3S
oqmKmailOSUkYYzL0Y70nVASeIiIjKd//o38/ETmjCw/+RUm+mwChMPfebI2mo2PPSAKLiEWL2is
lKifvjmpVP7iPt5gAGytK6qJsvsC6a1HBgxW9mPQuooJxk7lLYKTwS5zur3XoPJ1+LREu882JDrI
GQa/DcBVEu0wR1D7sVMscN0rV0IYX1vGD+CJ1HvUvk3gTlcQtLcwSWCGOAeTr9mbXS5nnkUv2iCz
453z6HkpFyHhkoQfkH+hf4Q4+KP1MgCfjBo4tr8enUlhEKJ2oIaxeSg47SGC1XeYb9txtYfJIY93
VhbhSs+J3wGRUJB8E0TEMYzMnsydzJkPoBZ7RSjuzewwr4dEhqMw0lYTkYL+Iza29GsRijcQCeU5
prSmzoAeMuun/2YZYqkkW756EgqWyjaRSgIvA44ZvMJIn/3Y7bqthtpOpLmTvxPKYAowyqXyxwRo
qSf6MpmpkD9YpSshZAysi16fNH3lJQ5Da2Ixsdto47ixh5Bx3UFOEegrZDiquEbmIwaEb0GF7FvG
RHEpiUcvYYdbdUQyiTrR+QLhQa+B3OwGV/CKB91ERIEaBcZQwxeF4JL+0HROdvKMqxWgmVlg2lvU
099k4tiQi60Xp/m+SHwkBgbsYD5+q80PFZ8hMDWR89YmzU+p/8iFnmyHBgmQpH/54jn0vGUgDO4m
CCq6ABDetvDpxa8O+xiyYGkNkiFuaX58cPKxEBiIYSMAMYKK6O4k6oiE0CSCsBYi/bFIwfs5uzrg
nw2AEuTtivE3NC8exXQ4HItPo3bIr4nnJsYEhYHn1MndLLYdJbm4IEPH2FksPlwWIjFckgCZMwBO
SpaxJH0IHoiqZGlX658xC4faLRgo/LECKkC7sFWaa64fTLSRBd/9AGLaRspaw5+BUbsAAg0Zvqdw
HZGy35MtRU6nTfmgsi8k7AR/U/8XNAdF/o7Mpx8l28R6DRDWhYKEOYEB+pVEXNMvX0rnSG5YnKOB
HgkNYyR7WDbarcaJDIdGE8n8M/SGwrpsuSkB2QMbyhCT3J6RYcDWkLWsgQFBK+O3IF8sgtaCp8TT
nmQvPIEfUUQosAKARCmFXtLDOKe+sWJWsBwCOFPABFEhLQpGMARyNlXJX4qqumR4XqCX/vDdcOI+
yYx6KRa3nlGx7b6ngoT8Ir7NN201zYoeIBegWfiwElku3FFTBlyKuyyguc5ALIj0qyxvxXRQQnFR
0eQiUcT7XfcXJdhm45ygtKxrHHvEnkKvatPVE06FeKiaR80VDXiGSyFbzMXpxFgAq5MXIr9lUIYO
8l4QT4xu/F/JcnXgxlI7M+qa5bdR3SfKLqLxn4kuLx/ULWGj1Z07Nx00ojYdvmPO+doiYUR6SM21
Gt9p+itzEs56Gtna9Rngz7OjelpR3DrgwiV7IEmDpQZrXuNcMXUE7RhGPtBmS4obhreJl0L2i02P
JkRo/g3sxpRydDw6XXRsCYRNsVgUYDGy969PrL3U/pPJ5Or/GuRaBZu3bt206JhTHlLqd9G/ZgWR
Vrg7y4nUvOruKfVF9W8BZj4yGPxijy71l6aAwSZYxvN+Y+Ugmv8EgICg81CG2JV67Lytkj5E7M9h
CEZNt0/+koZfnx0mrF+8oh+q/x5kIh20e1I3CwtOjXSi0bsQAy2qNAbh7Z7K6xj8zrwVz0tK2Vqh
WgshsjaI+QlpQJ3S8nEOfyIUwkWHhlJxsGY88iMC90j+7dVrj3asqz8V8tIlmPUCAUZgOMTKiDXz
dH8YSKlt9GOauIlAEvZJjxjrfzsy31MiChI0mp4ZfBCsUtiNtu98a5lTZCKapuvF1FWg0GdsEufW
EkpGZF7wkHwBbG7oBnDPkRfEt2AQoFNhAFfXVUyVGpE05LpFu4lVZeq+/XpNDJzMbsSQH3r/GoV8
aY/KQpNHqSQYgOLnPHSEaicTWqb0JDjqBxG5t4z2WY1iuxQipAvCgnzlRd+Qy6kfoKMz0ngz9Axe
cLZjpPBEZka7NNuOFNXWay1/ZIlG8gaxXLtpXOft3gjPCVjKiC0oZnXjC5kDnqfhNvaAgQmPxml+
JsI5mLQZllX/j+2EQJiM8q4vidOD51wQf6Z6+JjdtzGafmu4mcLNYyBWVmP+I1XRspFvxnhPmrXJ
hq/fsxHBM63MVBzH/d6IyaQhMXAs6NXz/43KtSM2iZycJnM78hpCDwgAbDriBkz+x9F5LDdubVH0
i1CFHKYkCJJgDiJFTVCi1ELOGV/vBQ9elZ/dbqtJ4N4T9l6bx0E8ZfhwYnq4vlJORvxX6x+lfFON
ChV6etDBbqnWDJ6iy4D7l2GUKFEXAoZzvHhc5/1hyuOtSFIPQZ6K3NgaL0mdvlsBCWLmOziNOvUn
YjbcUvlKGi8xfjdh3Ej6X8VRZlgBoRCh3YLZzCwcadHf5L09DrEg/taha5AVERjfXqFvxdFkcghc
TvzV0x+mxcK86sKOT2pbpWduMEcxjDy4ZEEEuxJaX8xSDJEll3SIOtC3MyZ+/N1kE+k/46zq66xr
EZzb3I3Hq5K9UKlCoWXmZ3huBNYhdlGL1gO6l1eSOjlxytNXhOkOFUmv2xU5HWzLoC+25zbYlOqd
loDjp+tvve4MaBOUS53ix/sFjZxxpAXDuTKuYebK3m2qDop49CFHA8yS+htClBQ9j3AB+rrCTaMR
CmowD9sOv57Jlw9MlJpwJ5PUZfi7IiUQKHsKzMA8GyjVSWtWVVPSEhDNRHvGYtCDDct02YNXhHli
b9QwnA+MqLNWs6kqNOb7tbE0qw/yVmpxI6I/thyRpbN+iEbYycy8d7m+EQ1EEI8cP11JMflwUuFq
yrcEEXOpoZ/O/W2lbpgTTYC2pSs0VGVYJThFLFtkMY5wT/HWIpSrbl0xjNYsOspzqTlZAaBhZQwg
Tx1LmaUrpbj2mn+oHhfwM/iAqIwlshWTlRA8am3tq0yPDiLTxGTrUxKMcKPV8l9LuLO8M7VjSM6B
vqnEj2bcTwlV7RGKWoySXNdsKAa670qkX+H7QGSH2VUi3vNAjtdvPopIfBapSsHJxkfn9OOpnPgD
Se+0B7NnYXwCTPzbaeuBEJzo4hO8MyFa2/V80FXgqB0fGLoyOkPjUvavkArbqwk50dqtKF1kDCul
SAIR7FuhYxrMdLpFN2ZKm7H8R+6O2W8rQji4SM30Oe/05Haf8DMUbBxF8Uvr6eMbtmASvyA65yW9
a3OUg1995CnRvszsnaWfkoJZyccOGq/xxpQc/qPgL4KTlZYkmNSOVRCkWGmLHHm0Gb4nhgYLtF/J
8Ch6+E8ALcPEWJLvbpfmuFQ8CagiN0IDIFeDu94ivhv+NcZhsBSSS4EgTLhRDj0GxUaXCaVjxJK8
ch4tHwmJfIuSnG0B2d/bgBWaZla07j/F9K+PaQw1JPfTt2Xw5s5eDcbvaTGLl5EGmHwRqG8qJE5k
eUw302IaYJ65azLcIOGFGVvhXXrOrbJ+RIMGXoeSFMVJDoFSb8Dyksow4cD3gRSxnzanjI4NCD1j
UfyM2RwjXN3r7IwPhtDfdD2GW11cS8GH0Qa4XNnrYkEKdIicXG/TKYRzqCv3kZ1WhC+3UH8ltsst
MuKiPiCekpjKDC3/HbgjvrhH25hTlQkn9hYDrlN8/IiuBsdnzRSjaNTo9vBeSALsDqaHJTIgG18W
/RZyLhPJBPZffkSs9gHnvEVbG4AZHHKmmAHb+WIJ5G0toisEDIBK9IoUbl7ooo6n5ve2wO7WI7D3
vvxXtTfguW3A/KLkyWZ0BhDPTBiX8sUVEH8z4s3wbyQlG3TAjNbDZEWSsjVqBbpOHd0A+7L4nTaI
B3HrXNv4rXmvdrq0AwliX2XopvJOHi65cI0L/JksebjcIpiKoketStdafwe0pR3QawFRZUrYjAif
qDKmlZVvjcK4WxrxDhnBMyLIu/Q3/jAY6qHaR7xMBCIbsa5YD1jtKPqKPYNAxXqxjI39XwNgFt5u
62HRxvt7I70PoqMWTmxg5Zwdm35dEBvL3ESo6N0TyVxHeGtT8E4IpzQ130GfCzdaxpKitgMLSjA+
FRdgECkUkcGWlbCNfTmsRcbEBQCkvibyvF2XyMhE5hfU4FSL+DRVSrGUOmzgYq3xdeniPwv3OEZH
39soJGnza2MTMuWiL/Y6eHkKTOXm+3Mb+pSAlUQnSd3mEYOC6adAJTxWzCIQvKNGtW0VWUZBAyJH
HrrT31oEihjtDZCWvaksjUiwlQQhL6A+f2VELD8I+OpG+WB0xpfGN+D19PuEHGBDyfGB6zXQ8vJT
LGCX1qUrBvNViaPVoziC6V8Iu26eVVcU/dnV6pAnnYf6WYe/QjtXmfyBR8ABLBwGuLwG5bzdVoCw
PtX8AwMc/QqXN6uWMsD6C56oeWbdb0h8XYcoxGTk2KNBEFC8VEhw+ose6LZmyewmsZaZrtSto3bT
WJuYW4EiT3xjKnKz+iCMu3p6Kbh8EOR6yv+HQ4Xanb+crHecbCUBii6vE41PyE732gHgpJppAZVE
dDkJ3YfEoFpLvvTULapXWu50cnYka8s+oAt2tHZTfyyKjTknugqvUaMxdaUeWd+eCK06ZHzNVVN9
zcdrlx5M4uxgYXmE7rJksYaf1leJE2TiGR/H5kTsbNXsAkllSzqfDIof3qE6LGK86DFihromse3/
dCjFZkTEsVwrP2nx0RXPYiKhh0q/gA7dQZ6uvBBRcMtsJVuweM/PkVk8xnPOAlbpv/LxM/R1W/TH
nViJI1lQzXuyUnSA+Gx8Y+N1KLL56FUgyPGFNX/sNNDf1XA4qQLn1/TVlq9lghdPYwgoJ0sNS7Nm
3mJh3cHN8BuA3byDsgBXemCNIS3g2QDvNxf+PqFqtTBbl7SPfXsAgId36hLkaG//ghKDc/TTwczK
x3tAZmYPIL1XWQruDP3bSPbYLUd07yPA3wadJ6D+CltDlv8G4PR83I90QcUTgApWB7RijIKG9l+J
P3qkl2rCkxk9FgQ4WR0pdyiMEuBG4y1DUCXFHxU87FDVt0odukiOGRAV7Cy99Kb1lMCU4En/aMt2
4bBKDeuPtPgWFUYiXO8mDgpqLb7T/5/8IVl1OvKFEP2U2X5E4bVVXxN0a6YCQoKIdq5Mz+Jw4JiV
ykPGC8aiUAAFLeI8Jm6QuTUhFxRp4vgNRlNodmby25Da5TDIWDA57spDAbUR9BkF8JcU8R4YH6RF
A9+Ync40zh070GOpvEwvWoqkwzFi9C9zBSgGN+hQ9qDRPyN44XXQKQ3Lc138G9D+qGwMxJcUskv+
6pOfKSMG3t9n5hXJCnMIn8xmwx08J6oPdEc1Ha3+oaEPn9KI7MKnMr3j7pTlX4iqdkrrhhabps5t
pVNcv2fUVwzIW/3n4/UQlHxWnhGJ1JFLPNdkvnwIvAnYKTWeso+gv+hv/FaSwSNkY8S1u8EZkBzl
v7p46PtvA93OPLDa9hzGyi3XQPjyuhF1Ku9Hlozsa2agRcYE0isYvB/Z70/dHOMmDlB1tIWTTTsx
uyFPzbDtiYSX23m+9kEbTGfMzJRywUKotpyleXLruK+rcUZL3P0Wi8thtsP1d0VaUvfpwkrsrwgq
+vAPPXtQrBaBT1Li2quJdyNhHX4y2s1S0nGlMruBNmy6Tm6aEB0+k/xVEOVl9t9AMgiN4EDqBMYG
/t1KTpm6j+J96B379jv0ejslfRuFvM5Es208u84eSUs4gooVHD+oSSh1WnPY8o9LgNQ1UPCW6iFH
oqGwbxq95wzXbnDGaohC0+WAaxQ/eMpkJRufhQ5XES0SsUBN8lVZH7X5aQjlUayhDLC2nsWXEqPP
2r/74zdEryLbEM0QFxf4JErr0AcAVAsC5tTMalthX1NSYAiBhZPYORiSbF+nPpG/eNfmpN7i0pHm
w6wy7b4llPJ89Gh8ITB40qVTHma9NyySAh1MFriydYwJsf+JDYEUHVncoYDCCuXMnYIFBq/aOxQy
dbsHrdPd9HAld7uehwbpkZGexd7tf/L8VPsEBhnHxOOVcStt66k3vvlc2gYkR6XvCQx9cxmnlSPX
e4G0hwCDsozvwhhuAb+bWs7R9UDEG/d/hQQqxJ7rmisQUTu5UxLhzPjfVOnOUJ2XRVvVxjFXL3M4
z3zzFhuuq0z760UAMeZnWJ1ZR83f0GjsJFDVSnM3corflMkWsYX8RGL3xfO4E70jJZuv73qPKYkr
lnxSe10ltwSxICwUlZzMW8GbJAoQ0gQYf0RWeU/jZPTyGrjtLcLIbvQErst/OhhMb8bb1NT5WbtQ
PdX2DY+QBHFJ6ILVfxbBVVAflnztfR6mSF6KrQ3nkCgH4dAi5sTe76R5vFJUC3evt0rlk+XRZ7wT
wqw1UzqbpuwUFXDKjmQx8Gh9r6wKQjfNX6g37gRGIbwXuGFQUSTmR8oqGbxLoJ4nNBy6/G0llEuu
eGm9sykDZQB4NVlX2eMrcWGf6IyVkmDHcr0FkxmcZ7dnE/zIwdMqGG0F9U4W9lF5T7x4XUEJFUaH
ijlhTMBVwp7ZgHsVTA3+lW+BnpzfR5U+yRBQ+5Ni0l8ljw7ZEe2CLgLbHG8cpDo00bBcG/MotUOe
9yfrCHLeTfns5c8i+xLUk4UYXvZvJUqxzNH6s94QWiKtzBDCY+I78ujbFnBytURMo9+c1pe2Mqmz
Bju0sP2piLVROGPT6UIaCVJkFpzRYjvfMWCK7Gh8ytgaDCoyCTfL1FySPrUlRj0iKIDcbatjPl4M
VnJYIDHLzr3w0Q7JmYYe6P1CzpxjTwENLfIgPEREZjRkCwCAIN8diqGM+VrQlhphtUZMPLt0NIAW
TQjDgqpaMVFaJxbBngknDrc9nuB/hWEspAaAZFo7aUFrrG/78J/J4r2HDJjWD5FpTVHdG77u4t7H
TzVj72zsItFcSZ6xgEPtTNAAaIxStt0KeC4/ozNFOjY3+4sSFU1F2kBIg6e05BkjfgNbVnEn9zUp
TETj1QjLem1kARxtEYAShyV4J73lYcqHj1R5KRRRRR7dZ13h0GmbWWCB1kHxtWVhfaOSnPXws4yh
GII9Ari4eujswN1p3LOFTHyeIsZVdYZN0S2wTQQM4b99ZRujSwhw6I7ttvXyS7czJNTJF0x/4vDS
o3jeyJIIASRzUdBTQjkWN7RxPdE3fHGrnpG1EF1FhJ/mQZ5cXHixjkWM6jm8yGRtU0Ajr0tWmUiq
w1dVbPjZDf9NONs0OeTudtJPLR8EdOIhiARM0tnKxALtuVK5KUYAq+xt8GOU7YcpAu6l4gJTvscS
X4J+DwjQ4qFwKMlzbekrTyndaMNpkNajtUUOsC1ZBnMkB9KatRqrDkFVFtuCqY1mvZrCTgD1dm7l
w/LBGfQ9fBbeIYwgLzH6F1H1YrShD+7Q0OT8/OTwWAB3eIvav9J7yP1db8GbmPVaS38lzW0KYD0b
Td21ugnqjwgWxjRI0jCkfOiI0RBqpNGjU4E7lDdB+JSwtQXHgaFBbz4CSEqQo5l6cUj2yifO8Dha
O32QL/X4PVVI7VnXT6QBFTpJYs86MG05xUJR0HMpyNgpNCXQ+DPRORv+rO6cTohRELwGCWOxnUI8
vUBfOM6AhLiH26cQhwIpREEKHkmHkb4eNFDOmy6vG1QLGjEDPlhAI0DkzNWQaz8hGu7oy7cOXQnw
MvzwiPgW5Feev6r6ahGoVHtuU2GhYOZu3pT4T9AugDbIrduqmfeqJGWdAytsdShss/cwYgqBffFP
hwiQyo8AbU1SvtPsA4/4U+FbSv1vrXim6KItKmyfpSsj5SbWFhzhY6Js8xSlTO/kyGD48C2yNuWN
phFMwvx4JGllvA/Wph3vqf/XTVe5WwXaQbN2iaygQZIjh/Eho51WbZYliqrx2Y47b0L+ahJr/q3B
qLLEZNMwgu/DD7Dp/UupzwPwjOIh56eUoqpYSyHhspeqvUqVsSjJiuTolm5K8BSGUwTylMpK7Va9
MCzwQlfsEk1U8mPwmMI7/4BdxodIqCvUgKa6ycY+Y2FLtOHRx8WZDf+MntVJy7gJRGHn5vgvB/FZ
Dd5qEWU0UMlPQoRKeVHZoAYdOifGdwMnbV9c83CWPo2AqFhGh8jztDO/qOsYW7Fc5qc4y9GTaguq
B7p7y1ojM2ZreqQKBVWAIzWKKM3vjKMQIjC7G7AiDDeBN67czS5oHPUCqRgfmvYv9u+pzpLoYXgX
j3hYoBbed8edp8uICDq8Zy1RF/1Tra/dXqq35FMDll1AP9UTiw2qG/rPhtVpFl+zjqlL+hNIbx56
TfmodNbMBoRrtw2eATvnsTt5/i0IdgoTATN+YqaFGlMY5MDBKGrmJXrdvGVE/ta6Bcqhy46mu1UW
L5HYifKTzabTjoy01yrTM6yPg3YYymeZLaXsDL6diB9ZP9NYmOZ+sF5+9eULf5JyiqPdOKIwcWbt
mEybr7tsi+bthsRUT86vVv7SSxbyzMRG2HSRQSp2haJlz1YX1yZokI5gdKa+BDmPpZPnN5gRi4Fo
EdFA0goIOJMBjPiPsg5PjcaLpW4NYRkMv4GTDguAPicvPubiprxktDyzErpQcSbS1K1qZKgxBhlS
VDtW+ZLLKh8bHG4H2qWqcbn5wJyxFIQXFcKsWBGDGy7RORBeET/YFaBlA4LM94trOCHH+m8AiHCu
2U52CFl5bmrtCEAU+Ug8fWTZIbR2mKgzFn1kIfiY2Xc0smm+T1nm56iLlKeZPWlp5Bz69UEGvs+B
k25qZc2ufD5aTz4cyIBLYvoy6nwvYbiINFR46sKCN91ae491b5nyOlkkPV+a+ENkLJHoJz0699GO
p9+ZZn7rsgDmqvHp6Nx9X4l4ZVw3RJd8AHl2zH3XDzYK4SrqfjbHw+DEZ7o4CMWm71dJcmnNPeUV
JHgSumd+jQ6LKtnVPR/uP40D119Sn/vJKkDJjOMnw6tCbLOy8tEGM4WWd5Z6yqxLCsGWAo4DXylO
yrjrJ7dPVuJImIUdB6CTbZi1bXdVcAziL8EHi64iYNZmfcoqA0jrUwONqadYvEyCXjAYbAnrQuSD
pNnrvhkaOGgwGRC2OQbHdStva1aLdQlUdJH2m9FCfCYvR4b8tXZzjNLNg6cMn0gruOpwYN4UH8Mu
X1Ntp+nTRnQC1AzPA+XIr1ScLFWxw/QZyGcFGVZQpssW42LWrMr2W0IBDojIx5Lpy6JtSvdB+Scm
eIJsrz0BYpMY9EL5xL9wG819qjLrm+9Sf8/Hrg92zOet6NekOvSM0VHGEy3Kx5OJT7Y6Ayjk7l6N
+45FnzmgC493jKQK7WRUt9La0ztCQIzwsVHjE9WVG59pOh96Q3eULFa4Uw08EAzkRmfip54G1nt1
ZE8cBLhfE9Lb2Rzk5+oHjItElRzG2N929biCJYQ0RQ8P5IM0GfaQDym5a/XaGCjYq3PVk6HaOFP5
CsfCaavzECB7AqaH9JP/FeqW7k/vyQuxXlwVDHqqeUvJw6tw98QxErSVgxQDqEfNU6ul9P008978
7zL9UwTkZN5GbU51+/K96yBvdQ+PBc9a3WD7Yj4YPKr4ImFyFMpn2x5S9PPSCItvpXS/wwBpyngJ
Ph5ct0xPIVQYGQ55FCq2gh3K4sCnyhn5qIyCLDLSe8tvsGuLMPnRu5eoYSnd0rH34slQKNA4eOfS
EEnxwA0g0FX5f3CI2VMqMNW//OmLYEVx+vCDZyQdnZFVmobNJJa3aT0hJcXM0qnAAQ85rp3mklbn
hpdFUvdVfS9pF4j/yaODzI0U/5QsYwyIft121M/zWqnGBmIOPNK3ujkNIZ6t5IKtiw9Rwza9Rkkk
ltCZvjx6izFxJZRu0jMjTKMnalhgIZ5qoH/6Q/iV8aSb6OzQmWofLfsVMWodTfvVA4ZSNtujFQvu
RaCemvIWixrcl21lHSVuENikDPsSBl85zxH/dgU5t+HiMf27ZKG9XlvGdTJZ+DD1rTRIJuiCGaGB
lg7i3E4GY5O2J8gWYnfNi9+ZsBhAUcNXlT8lHPB5ODl0O6jDJJxaIQd/+pykR9HdGiTY0nb2+G+s
Uw6kJEaJQPJ3vu6DA5A1j+O9SF+Rem19YJrPLFiX+Jrybm5QNQXVj2NP4U7R94ByaAfVhHDtiCm7
/KoVjDDM14xfASuuvKRKMsNznn03upuOLgCTXtaPg/atDnBSBkRwhE38knWJfIHApUT+C3gkab/n
RU2OV3UgP3Y+bq9DACxXYQxFTjarXxJHk+wQsL1hc9qKu1g6mPq4YbkIdQPPO6pQEFKcWZZ3MYNb
WbzL2Darr4J5ZhxsBgQbfWbwVCB5OOTk3dIc6K1NAzuKTG8Izs50W5kISXb09hJLu8oDOjW6lP8S
GafssFUCMcNrLq/n6FsZh4J0l3U8CLPi15LPMft2+goNRbDpg0ahVUQBx+BHghTVHrXStaIWCf2p
IVitXYnKJakujDNy2uVWe3nSARpAyIYOMxIOQZnRFcvwap+j0la9z8w6+MWjkB4SMWXiGZ1Rwr0W
twi80QCs0ZMoputrdjNdjc5hrM9gbU4ol95Stk3iSwyKWFs3OtgVlBDKRzSrPKLcFsP1Qhw2HqIH
ja9mxzUUioyjnbZ06skddXGjoTk0+j/YooZx12txUeBriLpfts+FeqqwK07X+h9DZprfADmwsheH
j0bl1zDRNdR/Riauiu5TJnUpeI5pv5RDiIgCnlWmauO7IatvNltROzXscGbBumAQWpPt5fbegbPH
ecEGll6TTkgNj1lzHtNvxF8Lv7ipWF94grrG2hXYRrsydIImOCbjSWMnWc1rSumWGdjYtwF5IxCG
Sv97nGeUKiCxEZAytvNr0EAGxCturTsG1CD+vQd/LE4nR8CLp4nLAhMQNwcaw3LpyeCLOJ8ueA+n
/sxGjjAmv2d74cQt9MC2581hLt0Oy6wPcKUETi1tDSNwYc2o/iGROTSyZ+F/jcpnVSI/p2Nod4ZF
nCLLXxgTHF4o+cjMeiKRKTL83Pis0Kh1LN0GLBQmx5tAiCUjDDOGHEitouLsFGa/wALlQYsErjaY
qvksRETgtSYTfmw7bC6lCkqN7FAZdbD0JN6xmkEaoTIE9U7iLmJxBGGIaDh/zS6LVMdQcRrlnQa4
xREkhclOmH7ntXLQ3vILzYFdWlzSMvpoo9pVaOsZ3SuFsWhR/kwMHJAQ4jiicQZnRvyF4ej5O+f6
RgdG0PdeDJATd64eGHsVxWbIdHeCu9uodEYkhuUqNONDOG5FyMBpwJIGW0pFoxRHNeJTlKPGZbLQ
2wXZJmGPleirUvjXdxQrAkORlV8rhyrKLpX+jwe5Fc4d2qSEOSsrK7/4U5m8dLOPK2dduPUJJknL
R+K3xM6wxZHbVVNBdzuZvucE8nc93A3vhZ4sppcj0LYxZvmoE+JCYRvCTyEo264kU6Cx9eo0/6Qx
fZJSCUuh4a/JXQz+T5HYKvwBZIn6rTpGkSOVRLvRQ+flDCNqsfJI47My/lL1Uml/Bgtq2T+pWr8o
rzaSW9iAMMOD7ARcTIKqF64KzCMQXJiPOEwZaHw8BvlViwV1Ap0PJ5xN6iWO+eCY5Us2LlJFdKwQ
sDSRSgN7GATvKGTGm+ThIDW8bxXvSgQjQ0q8XVQH6G5niai1JfbLx/SAXFpjIG6Ym8Y8FP5eJtav
hsYP/76+9d6DSDQSMRhYRCNnpQxMRl9mcw2lIkfTA2pN1ryNSf4jC2liD4cJjXcLpYoBPvaavVj8
8+jd4wFTEk5H1uWeuOwVzymxdOo8xLXMIAAEEHeyMCIBH3+0Fs98jHKonN8Y5Fw03uP4CpNjT0cv
z6cZoWbskBCGnVLtGcxLGfEnr2DXdzb3RSfuZcJOuTwsADEEywrFQ9KDi0UUxb4kZ80GWcpUFiqp
RjDvMNKlJVMQkh2OKEzU1rUrDhzIoU92X6kyZnCcJIf5RIBG7bB/fokTT+gy6EGl9YjQcHpkcIgy
4VuBRpWeg+o1dSVs059M/8eOxR+tVQa9cRKvnUE8J8Vxr2F82PvugNYx5jMuuy2crZURML3JNkF6
KCXm69pHUKI5i6EotgI0PKCI0rg1OSAKfruyeymphPLkVXQUUCQkpMd24OctjqOW7E1gIsSEj9eO
xxloUdfsDG1rTvzdLe4MrWUa7XJFtgOcDmeQVhUxhlYIuDuVN131FEMDvVe9qtqz6SP9QvfAjESJ
71XFp8+8aiub7XgwS3MtoI32CDONcadmCVsv5KEY3ETlLIo42zadQYAwYQVvhUNxVteQQ6CoO6Gz
wA2QbwMOnM61OQvT22wPxabAAyYL2z6YNQUzgPuoJJfUkJ2aCloj5raf7kF8mpMGdT680X9GwZtN
odKfG4shJbxUECj+y6BsLnh3/dYjwRYAJIuUCkaliJM/XvLfRFiQgPGaRZtDs8J1VfLZlUeVuGKS
+nhP52XlZLihwT1R2ZzUI//3lBBFbtSLpJNXqcTl5z3ZoZXlbztLh/d9C6lAONTqq5oew3TFj7VN
8m1XbLG7z98nTk16cukLgPcG81LUMlFYUVO3CTlAS+yoBSONJDhPLUZY5d4hsupkPIerTjsx/gym
YaPLh5lHATclJgf0HxNVrxWdmsNY7Tb4iV9JYC1Fb9OaGKYbb2mKzohtfAboRutxJi/txXitVM/W
GjZJtYYqB8zaxIEETY0Rh2mR2KK7+ELM7jIrXhCtAS6Pppkpo+naS8KJ4H/38r1rOfFhp99p1dgk
9fRCxVaRoJUkZ7KRAgs1HEHW1SFpPtMp5IdCfnJLLKx4oW3o28Luardo3Ex5QDbHAdB2e88ALAJR
Y8CeARfTYohEOgmNHas6Bhwmc9vigDZJUg8pZrc2BZ1xwkoD2otQ9aBf84vyDIwXxilpJaYM93sQ
8xf0vQZmTuQpUfPX1Cx9oXw+K1ifEpt73kjIGtD6OW864EaHFve0H+3QF8gsWCLetTLiyYFafuDL
8OgbFIGBp6o4ESa6QePXjL/oSWmpSSYZMFSYics1VhBr5GAabl3Ss/X6p+/fg7KHHWlRnxAlgH67
IpCV+KQeZShpAPtGequzAG/Y1NKmCCnEKD5HmIQFQYPEumA+C49VseK11vKNo8lUM99Vu6OLiipw
FzdD2OnDOlYcPs14hxPU65kRZJtqGOy+J8hs/MxbumdCN9RAW4UoCYacmE5HIbaofVYd8sF3AqLH
Hyj7Pkf5t4jdENtluC94h0mN7+vMNowrRXgrnuRkU+G/9SLFUQrotHw1KVPMRYYWw6D3KUx0oZ/l
eEwlSMnswTvMOTGunyidHEAhi3lOZ2WKqxfXRF/PKuaEG0WgbjeYthAqrCbnWQpWjkjgzR8J6DV+
kTQ8tPkRyMhCCWcu194WAnNRCO7UmUvb0z9RzvD0lAg7mTIh6omxRfgmASOkRpiR273KZqGal5LZ
IQex1/5l+zT3nDzjf+jEAn09YVIYdAB+jHvoflpEyfd+YE84sA4OkRuxrcyDW96/pRIVUxWyCgWj
0DIfUzetfMJLRrVkm5C6OixjYtUfdbo9XaH0Zr5WzpipJHZa7av0/JUmiavWx+EpDs8CldTovxr4
UyS+w1koWEz16ARQ0lr8e0y+p/we4YrqiUuZppixC/9ZbpcKuVT67oKKNgmyQc6omuOOa5u042fa
zCy4fqVjvpVICbBylCH+d8gnIhkfJZ9llPUwYOlU0rUog94s/JDYaoYQIGE6ZAO/SYW8VDHWKkvC
YfacFe0GVw2TlHFTWSelVk/TcBRyDhtW9FKQu3pkHOBUmd7e9Nr7UKj8jNhSSIxaTW32l0cbUUGI
MG3sBNiMQYagCigmVnUSwTG2lLZoLPvk3xxnBBOqVD+BitXQSMVZlxAsbFyQLKh8fOKF5dbzCgWP
PATdAX2hyEW9GbGs1Turxeuy6uPN7KiHFkR5xirKKklzgT2B/zpzsfSrHQvKkEN+M8HS5j6Eux/d
9O6nD465hp1QM5ihIYZvErtF7xN1PHP+ViqY/edLqd900wiE9Uh4+ID1dRWGTlOw9wS+xCNKPa/c
hXuMI34Bs+rNZ8E20GydnPUaRsuWm+pDwxQsNDy6DqneOGBnPH/ElPo4UVv3rKKEfxU2/RYy467g
HWHOyZX8tns2svHPsgncWCAodl1wWEQFt4QirYaRwyGcZEgzH+TPxeVTr7CwoHwrAK/7lHyKoa11
/WJFaHQ5+koexIFokeQP4m//rSS5E6dMJFrmL1667FpGDhaBgTMJHw4dw/WI7B7YVbY+lnSeyOvk
dTYNB3D3QhS6+U6GwCOBnE2kmkCugp4jZW9G9hLFoFAWMH5FdkaSS+JIJtGFs8icS+i4ZSPn2Tqq
v4GZdRiRFcVzOos+TPyu9QBBQ9TdYpwdMznrCeOWaEyR+Ocd+UOQBldBLkK5m0cphEmPaJVvVnbw
zE+P9lXK2S7vRELD4CXmRypjMztrLbWWXZRfcUFrGCFzj54615SOPJs/PQYPKDiT2rCQqJnTiSik
vR+1/VUJJmjBOhXt8BTB2PmR7khUIPIlDD9JRi0+xdU9oe8bNvwmY7KwM/RjDldsUdpa6ghvpV4i
llum/bY4wdoU3m2Ca9yuN/ohQZ+38L/J2FCc/iu0CKFf8FEi/gRStgj2Cmepy9LsZrJJQNvBjhhD
FQbEnwAHNqmv4rW9IoaUwXytIwasNNOcOUvmJL0tY0XMXNZFJmgZqnc0gY7xiwFP2Zl8mMfqh5pA
oHheiQ+mpCzuKYdsiRnIEqe26eaP5hcPib8z181rIIdqgcHXo6Dl2sTUzZW7nPXqAGBd3ViFXw7E
uHHLudbqjL2WBOwO+B1W44dlOumKZYOOJ90Wv/OV/J551+sK0BB78gV+8IXkJD+wYOILSP+af/+S
5nb9xZhVXcXcKmeA1ciOmOSsmLopP902OdVQvEl2Q6morVR/6TR7BU+pG0hoz5x8ccARIa/UeCG6
+NQjp/vrNlVtY78l79wWHuEHoZhc8fkVT+30KT6GaltzztI30uRRrnyyZChxR72tfKN+EDSRBQgI
/ooNf9iLcWyKJVs8q1sINIq8JfbC/0C9IzMtslOBUCib1bc4rCnWpDdgHf5TKsIJ1dXTt2quuBGp
3yZpBb2GpyPUd3F1BAUW72TUN+hGuVOpneJfqXPCFmQ9RyxeaJmElDU1fYeHmIkBPpk6OpTlPsSI
VOHOQhdr1/0mUgCJrb1h7fBDRPpBEq+Zvr0n0o33LTHWnQ6PjmwQp2cAm+guPTHKXRQ8K60cAHEk
y57gBvAYDqFhHBzzV0tp8h9N57HjuJIF0S8ikPTkVoZyJS+V2xBluuhN0pNfP4cPmE2j36CnWyWa
vCbiBMyzDrOEy85UTwzCKiG9dRGnEKYvBOsW6BozXJsV7J052NrULkYGi6Zdp6R1jwooouRpRl9K
2BD1VfPsjWe3BroHNEtSqQa8BC9OBRNNG+C2QMjiWjlQA79VA+cmdiGD1GE2eDVmKotvyNAPbXby
OtwuEV8QJinox6eYvGMfoRw6s/m3jPFrVhCGj0b6nBoMBrCwxznd/2y/GpJtHL5U+SN+b/pTig0J
wkE13ZpiD81miM5T9cFGLq1QTtCWT3RFWn5huZClNjpgJkR3KNcMhXhfk1GKNc9JDFITTpJRszTv
OINxwLgN/hbewt0/vrY0ex/NVZV8TD3jKIqmihGbHSKXMVifoHgrWrnVQ+XeY6DGWsCnKRhWZEjN
h4roimI1DlxFPDrVdpCu10XanZjN1fziMvrPMdnX1NojRgs/Il3H71hW+b85Sh+3Mx+WVMZV1vRz
JoEW41ct547kfR6hcm3ZgVrlZrKAGlWqWJGp6sV+/9BteURHjVt+Br3xbmNcipizs/6wOpJhM1qk
2u5wK+nmeszh+SNspPBPFryPkZHNilSn+RHOgYe4YUqBdtT/UP2Prr4LDbUIarw7i5gOuK92yFIe
a+trIL3FORp8uYF4JOSJOHtJ9RnfOudY9OeEmnHMXjOb/AZGae3BzY6ZvumTf0H6S2fOrLcjXB6S
lzwFLbME5yKCv0oZn17BYj3g8jBEH+snzkHk0ODEl9lEoi0bvdADQzhtEWsshMTaiDQ9ueawDnro
9DhaZolNEgl0nIparBNwFpbQT27pWufAHnYafDhlMi0onA71GydaD3p8FyS6ZISSA1kbQal2cgOB
lJ0/c74unQHiNVeQqi2bo9dLpUIS5lqHwcRtGZXmATfGqrcOLs3VcODdwgj/JbdPDE9b5TCgAtFU
Y6Obdyf23wGDbsvUeuhxy2uLdUHDrGQ1KAVDVNwHDJfQIlgpdUoIDZhpJtcRiZIje4lXOMUdGqwb
0pQYxqEUdP9gsHVX5JejdV5OpFmKpUOg6VqgXT2sLMcrqKcRPpNc9lO9q/R6BDatqG6j7+yVkgLf
d/UeKEu6Yvw2n2Dd6vVqUD0L1RoOcWwiv1jQmx/rVn6SNDQcS/BP7TrH3cuQRe5YzmqvTPV6DRYV
1fmS69f5N0QOuKRrn30NoVIb/Io+w4J/wZv8XupfSHcS+No/VrEaLKq4hXaABGJyjpB7bC0lOHk6
z3FFxHXpUVJjRMzu0l8hiESWj4vjAJGp3ARyg8eP1wzLOW8CTPUK/CQd986nAUsp/FUxPGIlpLyL
N1bnhQ7ge7T3i8g8YveW6Iva80hPZAEqcoV5rPRlrnpa/suzDTOd1o0KdrJour7VYWllXoftw2JP
SqXhReZ5hFnJO7q3Pwiqoe7bMYFFZ7yFSkHacTPuNbmJ+3XhM97g1GhPboqIaxXby7FDZ7h1JkgM
XjutJLIhf2nBiKyIi0L0kwVSfoCTa2ObviDEhs7BY1w65de1qYmxSJrPQMdtjnq6hT5RI1dNfQqC
Sj6IPmR/BfHLrDZpkx3krCZq3Rzs7kJhWWBVwcVrfeqLkks1kzk6YKUKYdeMZzMXiEGA6HXeh/KK
yHGZ3ycxbqXFPcXKVUWtNiJQsW0y1Us4oyziGODx4ysnCDjBJ/M0B76Gwh9refXH8WXS0Xvh4pEu
k06NaT/Hl2O9lfXAklPhzqaryl7H4ajSvc7Iv7Jun1rNyVSu6oige2fto5WzetQHJ70j75lx3NWx
uKfYa3WMm6U1ba2243GiTeGGB9jHNvizbBFdUSQSZgSQIb3lFDCJ4gmIxImiL/Rxp0aQRMg2Sopn
yX2mzStg1GQi/Buib90Fw8eMuEnI0eh+sPA0aDTM+m7QmOaRPIi4WGf4kXT/AazDQTIaY4hLbPQg
paOviQgHEfhqqIZXcR92DYHUrG+EX7z4SUmO5AjNYWI8MG+cHrE+reE+nTuRAW/CD45LNNAR8FWn
RGArEZl3y02u4QA6zMe/2TAqpj9ggMWrlH1kuu9g1Y7U3hyOdYeci0qspB/nEY9Z9wdxAMOJ4j/+
GkGYu+SNtdV3xeHUIx2YhpxtP8ov8O5d4ixZ8lBr/DMo78yRb/MRgPl3DJixUPI+chAb46ox62UR
I4luyvBt0075rg01oMhoxrBDC9jtGLjVzFoHQBsjw96LyuT5Hs/FbOShng786RryI1V9umV+uGIa
eglN3BYVTKOQixczMyiDo4brwCEso4SpppoECTC9Ixm5N95K51Y6PxEzuVVe4VpMk4M78ligYm0D
PBZl5TFSRlitk7uc4wNFXfDuYn0ooQ8FSJwKlhLpYLCow+/e44KOqS/jYC/DZM1TfbCiaG3O5l8N
sXHIzJwwoMLcDwNFHdkVNjWDo5wmzM0us/QWRyZ8MBQ/3VoteNpTZWMlJQ7FQsUjvjFWevlT6H+1
QLU/qA+9JlqJ11/w50QkJmAs1plhjbwRI/ffFNkgh+fGBMpJe4/sDlbIR4qJ0+KDMoNHjLLuU/c9
gNYR618hg9EyYDJL1LmM3ok5WSjBF3eZX/0mOu+qbM5JoLR69SBQJg7v9piFxdy2gErjlYfWlviR
ZXhusUx3VuApeAcZeCycWgsY6xHPYXc7ORd3SAqE6i+1KV0psmbFdqgwEyqp47nqI4Jy2+XvIfuv
4lvm9lIZ/gx++prDgBdQxFEeTtPSoEYnI4um7iNv/ykm7njWOjkdZ9zMAEqHVCpUoeZOJxHDhktT
4IpVJJAQRPCIvworPBisN4uJqYrC5tOGGZPZqxTQnQx2QZ8czeFFx2k+wdhlCbIb4W3X8xJwtugL
rypWNLdnagq7lrcgOnTF3nAgsflsjZE+rhl4bztW81XNNztM9NQkXdo/I66HwjEXNrdwiJ5qZO09
dOiceqp6Def6FIQrPaLPrAuv5jiPKCicLjkSZkhM5uyT/iKvYw3AruCUSiskI2piGwctErtUhrCt
aDF7XmhOQlMhOlwk6r+A8p1EFy+EGtA32ottXvVImbPM/YhCYNbST9uwYJnFloxOrfzCjCpN+9Cg
zsDMEBEkVdmYPBy0vA2MWVG4N1ONzSU6AkyfNsu2MqZ9JDmca8RezPBE/S4YdFnRBbPgwI3R7dr8
FotNTPDw0m4ieDJIva3k6hvmR21ANkkra9M22JXt/l9l6miN8wFjhtZexhmzQGzAKhzFqYhdc+E2
uZdXprpo1clLYxSEJDUD4KU9HE35q4TZjiUL07te1ks9Q846+WqychUlWTUq4SGDQdsj+xbjETcS
6ti8H5kl8C5r0vaRsDDdWBKDL2lXC/gPfFln+9Z12G1NW3xFrY5oy0iRkp2HOrH3mXyvh7JjmjGw
HlPqg04gIOtJiLoOlVZCeRw2cb4vRv+uDeFXHsinZmLl8UsVJoeyVROXOyhcE4XMEqBz/4WKtRmL
fKQjLAHRsIgW6fxEI4JqjHSVTswqiXz0CGbeNEn3O0k7Xach9jXNGX6HoGQhk7D4R2+jDWDDySNQ
K4r82u1dWIkBFt7SRsKCP0gIL6wGJrtXmiX8VhTV1vhIWFPYTbM01e+4P0lM+gqlJYqTriFekxor
xeCCrJPIUegsrvgR2gF32kz7xUuDTg6VIVWpnRwHlvdIkh8E3djueVZRuNpv4J4kGh20dfVA+2AT
t+uCb9b2AO3Rw6Fw6RasBRFNqSH+1bNq74poB0aTkS4oS2qzctoz16OyYyPZKAB3Yf0iXSfMgeiS
cI2CpKMdn+bmFfWU6Hnyz5RoMV4ZWI8zJZtn8ZRjPixnEHZIcI/6Z4hNw8ZastJsXJo0knUBfqfO
q0noaEMOQMEt8J/zHZWIjoNdI01V3gOmkQ0Wq6a9otgXVweUXNya29jfy/xUDR6wUT35rmZ9Ul96
cwLnSsQXRSEZYZujV3E5x4SKUzcBbuYe55NMe86tJIN2joPQ/OpztvYO0vijqehPScGRo0YjRImj
qBSfokhRkVWWl3UOSphO+WaAh9W5JlCIdIoKeM8WgxliyMipf5uteWLpVWpMAJdzFHa/w8xXMFLm
zVSg4ZXGW5y8K/EdeAf2G7nw4IWYEugywnFGVpb1HpYP0r5H6zEP+ybIE6TklhQ8AyGhkZvtahJt
Jt7wor7FjMbsONxWUAfWAcp3xykgEwX6UeDp8osCb28N+P+J1zEK32X0T8aXwdr39OISF4r9zmm1
jdNwO/u2kg41T1itlHJXDW8x6scBGXunvfQMd/XmnZSJBYE7lXWdTZ5BtFUxwnZLDwTAPRvO+XRJ
yh/G1bXOrArPuSAKVQPWfKzIsAz+sUy2zP5cIYZjsWMdnEFFVdh82on+N/bVh1sI9NXj1op/0wnY
CX8DYTkP2TGSCLaIBn1OYadrVxO1Q9O/GsVtmBuCWdIcY+kNaesK373hG4bYYR2nOiIMtgXboyrs
bMUwJTdL+RH8sdnYxFKAnz3ZT3yH2hRzcnbQ9Mkq2YaoziDGYwMhvBQLAmRAE2c/Gel22a7q4Yiu
ONSb1QCxBISGj17cvFJRnmL3LNN7ApW4mcePBsPMUHk2TMElNkKYhC7MD8T4ivjBb5eqUIEckP+8
hft5iGhgFkMY1Nww7edgzYfxL0weWnJps3syRXjdzJWmPSoedPlnYeJQzhX0ATLls584/ejcZ6A+
DK1agQ/1TXhd43aS+9RGhcN4OphwC3XKSc5fk7JN+1+r+jTMu1ZelDmey4GJpy9jT0pW5/EPTBje
J/Zebqr6LW5x2ivfDR78KRS8Jw4+oUvarwEuuP3IIZCmyWfHe0ugyTVQ5NW0r/qT/HEvJelGr+4t
ogOHwSqAYys5RCgKrK7LAcKp0A7IGCFcCYkxfpqxffSFB8Zmgze5ThlI7/DiSGHv8SE0zsOPTwq9
LFs0EXOVfYYQXFMtlV4uFNSP0N8AbCEHR0gVkfPLrgdzq4LKI/oqMEcJzBmNtWVQPRWfDp5PmIuS
9eXe8XcZ0TOE0Vasp1dasFYwFbkrFeF6doSY4uEYt5FfZEzSMacG0w5gHpkMSbzlNwpmERTh9his
rcKDEil1b046Sz224TDEkJQ3/t6VO5n9qXRuKD7Td7K1huxoE6+UHNhRjoEnk11CyVFtY9JaBlZB
uv09wW5oXoL6FnS/Kz/ftlZ094N9338kYm3Ji07BaPLwgUEePBxVzM3xxSp8V8NVne6QdEJiMlea
cSi5UvOeSGXMH3F2ltylU7Vz4Pgp0CHdp4GuLOdn7DBKkodc6Dt34Lgs31SsMDpBCs6SQmOZItZv
OcGB0IoBwD0/ObuRsTwlKk/PIeTr1spXW/tX1zdtHnOvc4ou7b94A+WqK8F54QGmY1XCfgmcf1Hs
5wYXMRmt0eTjld/KcRfYj3G4jcSTxGb93R5YgPC1hRFwzgClHGlRgGcVuO1B+9s7xVWNtBfZI9eS
5sWgh8MS5wy7NibcQFt14hYgaRDxa2ixwKaSBbKwRkM6BV98St09+lLdihGD+4B//Inz6FE+K2ft
tIccC4NOdCHO9rZd9eIpAMlYSL6Jr2EwK/Zmc1Tah6lDtdo1LgHAvNkQ4Yf/JMjwlKvvWFhxoFVR
CPfxgCkAA0JaRNeIf0u5FS7q72hZCBp65FjlxhaUh7u5mvVHAfVgrlvnJdG+YcrEqK/K4K0Wq6bu
uKmI4Li7IGWUBIn/X8XPX9c+3jF2xdjsR40NFVRfibbPnSg9dNaEKK8LnexSx2c5ivortxIazmyA
g8ygs7U8ZJN9cQH0aN5NpsjB5Bwa9gNkGHZ5vk555enibrFnCAkX8P2IAaO1CsIMeaK/nFNtRXlo
jXhvN4dAO2PRsbVL3X0pw7CoOcXXjd8ctF75ZGO2ZCIQ/yB1xCVILilr7rb71P2ndE5JiaZVY0mJ
5xnbeqZstN5cpPiGlNxdV7AuUI0fzf5uBmznWCzbyO+za6je8vag1DvHX4v6pAqPPYvzxd1X+R9I
CiobAqQBH2Rva9dUg6q0aYtt2mVb2mZUlMCPrmHJyJZLtIitbWAtSJ8nNrhAVWLy6tOPekD4L7cT
HSBQVjxPwmKH4zXtJRquvbuGn4j+PpuJqYdMQ4Ho+eUhEp+l8kRDVpbrLjxLZrnDrm88iwNk3FBQ
wPPy1HpNbHsGLbQvXiflqHIvxd0SAdPeLj9cKM9ddGMbu2/oSPJ+PyieTUXsLBgyV7+z+7O69vIn
56H3mdOyUwC6jTp0zYKyU1+MGehKXagtQ9otLBVE/+pHM7zZ1rZrtyP8OmzFWo+lhCkOJIVjAdDA
2Yq9y/LogTGne6B6GAAfInIEzeJsOBsWxXHYzSEg7SbjpIvTlzwiNBPR1iZn8d1s7Pn8Mzy13DTG
btKfHHt1upeY2YrIWKrin2Ix+USB1azrghE7agLq9djYpOcRlZL6Y44/4hn+5vovTVF/a8xjlGw4
BOb7Ptrl5junW3rXXh0Ey2yI3xh9KLBohiVK3rWVv1K4osNPlFsUn1pS1J1nykxq+M4/8EIe+KhO
uJ2cTaVshXGeCRXoZzTQWN1aIxLEgHCzCpV3/tYpu4qSZgeBR8AygnRCYlLNdVYtzUP9OceRgRev
VnPSMrPaVl3rhCGV+sh7IKxvG2QzeK2KawCGlc4XPkex1E+Guwj/sh0ODBSXb+LFIiGnWubFVnlj
GGO+MW4f7sGzy1Z0njrQf/Yq/GisbXp1g8mIAGesXLwAcKm6Kk+H1zGW1pbtf7s+RuCWuwYrxks/
Xc3QhC2CWzBc+Hp0cG4oN4YVHnWsBQQGkveS88OGK7atUHJ5EObeB6obQlt0gyvsIGG8SlWUV4vg
Tfcmm0EnbqpD6e6Qq5VPfw6RWOPdoq+q+azOovJIUhT/Vkq1Jk8bTIW74cPlfETOxXmCsMr+5FcM
87gkUXiJgrfa+dApx/WIGpiosUWKK/nXQzYTEGj6NBqvcTZZpR0k4A5w2EwvqURh1y3jl5pFinHR
nYX+ppwsIKLWEkADW2iOcEJMCb0QKYFAC+3Zat70aK+sLeU/BxGB4FoiKlrE7P14LS9Y6bgssVbd
T/kw5Xw/A6ZBLPCPDzR3+D6DprnOT896jJ536TGyUfnS2mWyFxf9k0hF/jiaFfHRI4pTwQEtUlDs
cIBx8S7RXuOT6ph0YXPqNmCzuJvkvvpWBfSUBW85virqeeZgMebBbKVgKnjj/EaJC6p6mSWbFgeN
uxiBesK0RK4P4ZDbYpyHhYyKkOwsm85jpSKNWQPpgN8KtvZ0mwnKzrrEjgFjqVzxf3PnDf4CaeXc
orCCQfTJXh3Grv2GvtmcPOuVOZFJOOpXdDRwjf+iG2jkGmedzeQr4QxiWcwmlvougFl1lQijW48N
idxbH1Tz7POyL9tDBB+yFWUDMYfHJgO4b9oknAWLVX2z3+N3DhugMR/zY/GQnwbbFxgPTM9i4MrY
hAAxU1QTL4fs1aYf4ZKxW6NH/C0+uQJq+4dpZg5DjXCxbrC7pch/cKUhofrAqxK+J//0t+AJELa5
Z8TGLkrEqiSpzu3cHCse7WNrzUygJG/UhQ29xGjncki5FPLML2faR824g0ccA62/XExEXoNDYjhG
ex//UE6xvAvfafaxBEDFg7687PnHeVFh41ir6Iu5avDTWDqomPK5j1BqLRLeHoz/uUeJqHlHNsSK
vuGko0X5HQ5M5djolr+IHHjgb9RAO9fYYAguSo/Zlq2uEbr0MQDvxTzsXvKTk+gD7n3+3wEi8vy6
PFXMWtoVmTYkMjskQqCLJ7heI0d6rRhb4q6tZI0KTpQeypMKQ4r+5TH6DIr1zN+0NqGx49N5Dis9
6QXZIi60rU50AbmR9pL33tihZrqwxKu7NUyAzex4G5YgELjPpunka/gqLmr2DqoDqa5BPhwXhsqn
03eNvg3ylwQGajP8YP3586oU9Do7JgrQSf/us33c3KPqWbgj5CH255yMFFRZ8xAEYy8nyJJonxGq
jUG8r83qpP+HYxhVUMkobUcjXI2lwZfccNOwq73UQep16F47yh3bhRLHkn7wvxEOt/D0VExxXp5T
yYR7HD+KPDvNt0kYqU4k8xTBA4P9VW3VORG3ZlCH6qwNdjqeZKv5aFUwE+Ej6Ii2KFHxUzKVuzi4
2CWgcWzbiLkkXVIz3cmnYoo6E+LWif8S9n8Rqs2h2SUqQl3m5eZIYGxDmUZGk23TdODKSQs04IMe
smvrmN2rsbz4iA70oEGvU6f1phUUymZDEMTodV3LE9njBoUmotfoosBAFE2/AvkRIR1umUGk5Ywk
O+XRWSWshmwMjXFr5L4SbYd/uaPoYvTHa1+od9yfDpMPPOplbX6XW0CpBjIglkm1vasZ3Tfjp9B/
MEyzgVJQBrPZc5pHX2FgRWrZB3D7kpvadithFBzXaffb5IT1+kP7Hg7MfwKt3GZd95HWyOO1Fvma
GW0yFleJwkTPmLaVU+L5ouJ1eR4MsON8rhnKMSrxVa9wv0au/pWMqLd0giprJXsJKbTsSGddEIKE
IuWAW6S4it46SdTUVoFXpU7F7Abm9NI/u/HXoeLO4mqpT8D9qnBbmjMzgGOmaLDRxZa6qpoaFExP
Pm0dvih6drXlUNPO9Hj5IM9UfQMmRTLEy+OtY8WY9nxo5FkMEzvsKcnL+Dz1/rkq3JYEYOBd8ei+
FVnJMavBccrYdCYZFod6HqX7UCqankA6ylFbZ8abSmUvXYMtsdnC+QsSrOouta1MYnE2rAzbkyo1
JhawGE0n/9ArAC7oI1PB6zzDGdilI1YN9CGtiQwEQ3W2i2O6g76qgg9noH9AfTNYfgJD2QLRIdA1
kQsQ2gwEciGoJwMsj1XG3dA+Aovnr21Qa+KYepUyAtCrN99+UP4j5uJQS/O9FSnVKjI2GavZbgJ7
kWsjOBrhbDV6j6onSFC1jq2hb3U3/Yrlmz76BCwr84iYwaQj0UEE1FtMwnpqS4I+co0b29bOlmp8
so20vEovsfwCGIgrh68oZN7B7CpYBxZ4dRmJi/RDiiAf/E46pXcsC72pbh3SflyHg8/l0ZVuLdeJ
Is5ESPuAH4HMl2x2FLPDnst2WMuLZW7zeYJUeedQl7XQYZVSdhh+zAM8vGHr+QxGYHTiLZ3/YDH/
jQXD/9RX47XLuBgD3/jtx/mPX/if8WjVL1ZG3mEEHAcn81j1dB2wBxgmC/wr03BWx+gXQDVss1Yi
jwzcjavRdTmWWvNw4JiASxX3zYeput/+YF1iQkDmjBOG9C6VF09Z2Ze/LanC+L1koHeI/tM3bZyb
5JoBgM92PTWujmpRzLX9xa2pM7QC2dIYzIczVGqHg6NoGiYl+NE4I3mToddkITUHJT6aBiXrvAQt
I4TpDXAFESByqsw5+rAvT1YtBkLP8dc6NntfLE43XRBQzySMUV2hsokwrJaQWkBAqkbathtwXPkl
PC6fBW+4Eya9VJMqv4Nm0uVbcHoCyJ9Byt/W+vgtdRflSV7++LVLBI1OF+gqkEnc5tGpggF6xYrZ
YMSm55FFNla4iRGQ9xMC7qCat8sFxNU+/WkGexmMzXs3Zu9a7b8FmvH6lJn7L0376iQM+6zW7ntk
5+ggJiqgPukQvvjeWDpHm90scZboiTE5b+PC/yWR6DOXiOXJEjZaRjkaAZYWqiEhyxylAjThKH/P
zJLUSHbEuYoO1LKGfZBP16jdF4O96dk5V6zKRB/IVTL/uJlFEJERGYcmoeofkUHECqEbpX23jGrv
d8vBooJsMzF4ZrEPjIpBkkqpUzF1KFL31wf5bzvlPvzzc01bTwZQEkmFmuUmdCWT/RXaHTt6yXCk
L7Da+ANAj6iBIJI7iAwcs/DMsqAmJOrCj5yf1sWKtVPZBfPyQz7quPWfUvgBBeUwQUOPTqYO3sYp
JKAeR27StjjmjFgEYw0BcHbSnqEhX4Y2+IqJYewMJjEOOj+w6eheLfmuVyw/ea99umO+KvXuT3bY
CoIXkfP+KNN/oHMzhWlVpWIH13Q8fHGWeoZK4R1Y03UIGOv2DTMmvf0aNA0pR5mTvUxYXCQYiEZ9
sUSiZO4StlbokIfFxYhWJG5T2ra/7J22blJ99f3WN+LXqNRaoCyI+CyjxooQCDIkEO6EArVykuFb
wT68Sdnjqg2HU22+d24QrHg7EYrFbhpD7AjfZgYkhneT+cfWNSXlIHIBU2Cb8/EL5ippwia68rqh
xBU1LfqooOxV/yJKVEttMPLG1qnMECkoBgDTyOAd1XOQk40KusYg1Z2WwFHUJbWJQfSMg7Y2fBMm
cPSiA42igIbVM0IFqppA9slI37k6sLb9ES4bx6bon3E8faRyujl9/6eSbJf12UsbGmineOkZFUdu
oKYfblaUV99HeD0ZNmCdaVr11Py2NjzjTPFaC51AatC32IFuHi2TV7jLA8QJ58+AY4xXhsYQHCem
kznDQjWRBEpelQN70JUQSGyHIDu4Oca3REzmff4vw+1oo8pi2Ne5wZRDDViYIb0ZJw5wW4eZUNbo
6BXf+g2xYSqdni1L4febwG3n5F5+gRRZxL1+Dsp6U9it+uj7Kj23orl3kTmoZIOH9dnpRnFzVMSU
KQbtpWu6286Khg+zTl7bwCn+IvO3kurGzrilusLxrzlv2k0TGWKpYKYZG9U9xkrmzB2pBaGSlwaL
+v//YnXGsUx4lWtuhnrGKECAmul3587U88YNvmtnZvufpaD5c03Vv2UhFtbelPFXBx9aDuH4Rhj8
Ua2Z9VsSXY4tBLLdolTdvRZFT+l2Z8qX4iAN1znnFaHhPMssFG2LW1Od9F3Q0E51Kdk+4aBjnKSm
0soINxYrySZPYnuha8E1EBaqpa4EpVoG41xHX4bM5TDOYNAEbpVerTk7KprI5zXz7ltjsFuXLmFQ
NS7X0SwtdEEKM+yinzJYwdlRDWk15g8wKZYKHpmV2Dp5xq47viPUQYlJUqM63aKEI9h0+uESjSpp
hK1uHdAgGqeo0Ri7j2mAE84MmVn6pKVRE7OM1p6139m3NLL/+ZUdbRsLCn7eNUwjmk58p5bl35QQ
xgEbDBS6VGDX/64dQW+XvPR19gH2v7EZgZMZmc6OhwYsbgZtM2Wc5TIy3bMZPYo6Z4c6JCK7Tvmg
PFUHfH5maesmyaC7IPk6EJR3Do2peimHsUYWiG+zb1TldeIFhfChyl9svSDvIHIIsSGYWNRyXLZV
MKyVsuuXvVUw12rn9I9S6dKNI0uS6VLYBK3vk0CV5Pthyh5sudLXokqGVTCRzBCGSnYaiwdPlH2M
7cY+NinTXjBx+6rjGCz9KUApyC+2mGUFSZJ6ql0VJ+q4doki0kMSJL4dspp8tF17t4yQjQjJMaHn
iWeN6EBqVMhjb1QvQr9p4B/ulU5FOAhYgeUyaKPqrvu0w6Vx++8/GsfH3lnbv/iPSXQf0QU7PWOb
+LVP+/Hd6uNl7ajmwQk7LrGl+bVXc8Dva/YG/10eCG4a4/6iS5hLOmJV8pS9pOOn1lna02ybV73W
15lg/SlcfaO3obxlG0VKqs0wbjgwTB+MhoVALwpUoqUG/5Sb3FJmle9rBV5A0lIgOZ0/uCSww4Ev
YvMw1nzdxADrihWftaqPz0FVNDhJ53tOH+pirfbZIcOur0+tCwGmvVlu8YcIiCPSz3BYyGEM37JE
XBBUjNc8shmpKK7znF2y3dCo1NbK6b+rGqkdUHolenRKW720bed4yoSApEYh+FKNDCibfEfp8YW5
Y3pODZEdCTrPIB/c98L9pnztnm0+HHrTjNdhN/iHHo1sV4Xp2iCrge2JyfRqvlFC5hXqqGYM7Jnj
BDW2m1JTjxXKqKzW3I0/8cXE0rUZzpB3EJbdd9PL7McOzbdgHoTKIcYnjgObyHWqm74+jyF1iTnQ
C3WlPW1RybkbQ8Q5930gqpfBSN/cAU9UnTNNppWxPGxvxS1mCNanzcPRjPIuNRzTRugMl7wzaIqF
RBhjxxmpNak78erBpMD89JI17KewazdHvJXaylbadKuljIP0XreRnqpkYBnaSzVU5n2c/4WxGtil
GRqcqJr12/xLQ5G1rU3lTbW1+uDoDWKS+Xe+Np7qJMiZOAYoGnQ0V4VGUss0YOGnBgfD47Ad6atQ
vqRUTw6vnG2fO4D5uowSFv1Z6prUIuPwCHQp1y5acC9WEAi1MJvjwBDXGUOa5jqT7PmXxiStvNMR
skT4cs+Wwr8mWRpMAe233oflUxlYfZh6tWlhub+MQiVqG0GrbeXTfUiiaVdZfLgefdVdhuCgej3/
1/t/gjfhDb1CenAQVi0SHUhBrVdfAC2WbmZC8W9D/eRMYw3/pHpIp4RmZ9XKR+oG6Bvs4cLG6Cse
9QrJdVN4sR0wbYxNxtGhOeVeXaDpScOygIDio2CZ7HyraB2dlc3YqVIrc1dFRGRNPnkwsirjC6eg
uPL5X7V2VFG2tNGmpAW+0l2Q5tjnOi1qpG10jSZfMY1xm7ouiuEmRZodRcSgpg0FV9KR3hur5wnY
8TXJqNrVJpJbp4LipMdI6NvMD0ifEd0Ry5l/qCRKYVu1Yq93G/vil0W9USjjF90kScMa2VONYsow
RFY6VOWG+OE4wNaY2Zl/+u+XpMV1qbe4B7KKrM7/noW0ZNQ8UZ6arn/4708pRg12ijGM1CDUTipz
UFVX6tt/v2A209gCzuZ4xuyh0J6xnGVLwiQWmtWD0havZkXxFuBm2MVWyDo0StjXCyo3zcBuYgSt
CsY1RjEaw9UZzZq2NSSOxppKz3T4cJ021Fh7h3tcOuOLqeV7kcv+mlQMNmXR3PxcL3Zq+D+mzmu5
bWRr21eEqkZohFOLFLNIUdE6QdnjMTIasRGu/n8ATX37P1FtzfZ4JJLoXuuNiOuyLuA67xFk99WW
oJGWXtYkPkR2bv6Gu4rTKHm3XW8fyUAicc36vavT8RC5/a3uqE7rg+aXOcPAuf2BwPPwYI9kqkTJ
v4ZvRYdKVFiMEWnd4iDHZzbzexae/znpi5+YDVl00vn+4o/ls513hAGKxNmxEv4cPNBz1w/Mny12
Q8s0pt/zRHutlPKh8bT9YS+5jLOqhnPRBM27JliYfDItuuIoLSxr3vIlGoq3OPFJxx6a4OiR5XFc
/5foRIDJrcr3U0hOfNQjEgYb/P5Sjg2MXpbHf/3Amp98ccKYuTcD8WWPPWZvUll5YhPjtLT/oCJ2
aezhSzMN7hnkDdh/WGCJfCaH9v8OFUZg2v1yl0241EvQk0H052iK4/dl4hP6Rm7lvghnCDw/bNKT
F2XQNhEgFikoLGappe2TFTr2iehb+7R+G+VpsmusHGykrM5y+SLyJAe7S1Avx0U/IHXzLrpSGBCX
hS8U0icJApRG+to/p4h3t+UskHe5RH0jwDXG3eDgLSXSMFczZUmiGs8Yk0YqZwL8a17ko05rerz/
FJNojuutQYit50qQ+tLwnh3aA5ZvwHe6e6x1u68jnT5UznioAq87r8NnLSgdRezMEpToBY4vKHtd
RmGleXGr7p6YHtV0wE9e2JKvOCtoxbGAhFZu+qH8nPoR5uQdyHlXIc51BYGEVYQZdP3WIBL/oNvi
WnX8kETFMlMs7xo75f//5fufYYl1uxqTyCSIhRpIT23HfD/PuF2docP6u4xNM/vBhcON6RXKp9cO
gj+H6KjCJpQTPbb1ZgN/8SOlyIfK9iC5lt/UOCyWIXlSRn+LkH7uuqJy373CHk85nXLnyMPWpGFo
RR7wK+cTPGKGDVX3ydHvI6ZgNYBWp0lJGGiY/OFfr35kPuLuwhNcMFnLwTTF1HAQMP3DyKm7GG29
7+qmvWY+Yey5Ez9RuGct3UbiqCQ626C71/NE4HVoNQg3muZm1blDcQTR43wTchIwFBlfdana/Sx6
PoOoRH8qLzvPdfWYdmGBx6603xJJjbJr+c+ozUHiY7gcLQmDijufSrRyCYGz52BfGT45ChbucWHn
44twIQg9al0PcYRnU6aDcx1yLFpRd3WDnDvMz7nybaIyu8ztXxO33xmlb92GHiGRqZtq933ymJpP
HT67Lo4vWSSMB6/ukr0uTBgtAzRF1o1xCQfTuBjeEB6mvPmna9lSAuaI134CgHdMPz9b0rBwDEvO
IcG8kcXR0UlIBQ+PXjalz+vEqWwSZUF2TCx5rM8j79x6Y3u23SIiGAnLqPylUoJf6dEy9R0kCDIl
RB/pLn5FOWEHssABt3Md4i0RbRTtTSlPSaaQ5jY55anorNPcM8/lbJP7mTt0Zg40HlbLt9x70yWA
Hw8bmqL6npizfElzl24x0A7mBps40wXRIb3EQyEI4umcoiDrnCQVGkxgO805w4fkQN6JMcgRV9jj
b7eFZO2mJYNlmfjtbhYkn+d/rNKOrqLBy7C+8ano/imFvFpOa5xEEjNju2gSkYVOCp+oSfxvltXE
YriKl2CcFqfs+gvLDhnqerTq/ztfrdD+1CJETVUz4iubrOI5ahdjlk82UmyeEjN66mtyytZ5wFuC
szxw8k2XJObZzyfiHQK4TVeLlB7OphkejSS5Ccz2pu3uqVFW5Liwi9R1+RexbLQ3mL3ASDJnF0VF
wbsXm+pctuN2UmTwlHPz93+zYJ/ZDIRd/54GZK2XIIPn0GTpyq3a3jidhR+992BVFcNEODvhycJZ
tw3cBma207qDeIDybCJWajasXcvH+Tg6vr+RWHa8TOKPd/JHX3a4olI4h9jRhK+SXI1rUPS7JJuv
7Jj9zcxx/KiCtyGeY1YzKalJt4xjPMVfRAij0i6S5jmt86dgpCYu4QLe9KP/6RWLFbodnxyTh28s
8+7LhkXXJG4wY5uvpD3kzymuMKDgLgwaMh76hi6HZj6kM7oUJ3SpxDEjBA4SZpP0bsTK8TOZib9i
lk8/rNEtQ3PsyZsdCNJD/m0Gkf1WkerOTEX/sjKp15HAsahKqE0CG5OJyZyhQhc8u7B4IpQzjTeD
gTstJA96wkTywzZL4E/HppTNYkpdYQsUyCDV5qXwbETZ0D0Hxx+ICm5j6+RkjnnqOwujX1VnjyFQ
z3L7szPE3dscxleZYeL5/rdAJT7HrCxvbc3/N3Ok8qj1tVvuawzw2Ar5sU0f3XrUS+cJiPIhM1H9
DkCXD9/rXdUjal0f+Bmr0BEY6JC0nKDSSdzN98e+tceNPWl5zDBLfC/UxASxfKbFYb1TOl6YrVoi
QJ0f0YhxrrKS4dYk6B+tRH+mRSu5sEiinGKTsHfruc19OodABlnFRyT8eTfSh0SWv7ss/rHIiMKD
SWLxos4nKifv0HM9eo4jn4K4jW8eUofeCPOncfLUk2lE0tkjda6OtGqMF9egA+17xG3m7COJmrfv
x5k8ESKkWgqedeXQJGl5bxgm6Dflqv6+1k0SwsdU6J1hGZQZ516BhMZDxANmRplz0x6BTc64QtS+
7Rl017V81G9zTnTpqJ+50ZrnhG3kYk7h0WmpQZwK5ycdkjGpzQPPSNPKSy6RMOe